혐의,기소,공무원,공무원,징역,개월,집행,유예,선고,240시간,사회봉사,명령,2018년,5년,차례,항공권,예매,라운지,이용,취소,항공사,업무,방해,혐의,기소,항공권,라운지,음식,기념품,예매,취소,환불,방식,항공권,예매,24시간,취소,수수료,악용,재판부,피고인,초범,피해,액수,특정,피고인,범행,동기,정황,양형</t>
  </si>
  <si>
    <t>공무원,항공권,피고인,1등,30번,인천지법,재판부,사회봉사,수수료,기념품,항공사,양형,취소,라운지,예매,환불,혐의,시간,징역,업무,결국,기소,이용,정황,동기,집행,유예,피해,액수,선고,명령,사기,범행,개월,특정,악용,재판,공항,방해</t>
  </si>
  <si>
    <t>한 공무원이 항공권을 예매했다가 취소했다가를 무려 30번 넘게 반복했습니다. 왜일까요? 
 공항에서 1등석 라운지를 이용하기 위해서였다는데요. 
 결국 재판에 넘겨졌습니다. 
 인천지법은 사기와 업무방해 혐의로 기소된 공무원 A 씨에게 징역 10개월의 집행유예 2년을 선고하고 240시간의 사회봉사를 명령했습니다. 
 A 씨는 지난 2018..</t>
  </si>
  <si>
    <t>https://news.sbs.co.kr/news/endPage.do?news_id=N1008344917&amp;plink=ORI&amp;cooper=ETC</t>
  </si>
  <si>
    <t>01100501.20251126072301001</t>
  </si>
  <si>
    <t>“사과한다고 문제 해결 안 돼” 계엄 1주년 앞둔 김재원의 말</t>
  </si>
  <si>
    <t>나경원,김재원,장동혁,황교안</t>
  </si>
  <si>
    <t>상계엄,저도,대장동</t>
  </si>
  <si>
    <t>검찰,뉴스하이킥,국민의힘,MBC</t>
  </si>
  <si>
    <t>사과,해결,계엄,김재원,황교안,의미,구속,부당,하단,극우,질문,나름,최고위원,김재원,국민의힘,최고,위원,12,사과,주장,최고,MBC,라디오,권순표,뉴스하이킥,출연,사과,질문,윤석열,대통령,탈당,사과,역사적,평가,정치적,평가,사과,해결,모습,중요,장동혁,국민,대표,검찰,대장동,황교안,발언,구속,부당,의미,황교안,총리,주장,동조,체포,영장,청구,반대,입장,부연,의원,나경원,국민의힘,범죄,사기꾼,발언,극우층,의도,질문,악의적,나름</t>
  </si>
  <si>
    <t>국민의힘,황교안,김재원,권순표,대장동,나경원,비상계엄,장동혁,사기꾼,뉴스하이킥,mbc,윤석열,1주기,악의적,극우층,최고위원,사과,질문,구속,평가,극우,주장,발언,의미,포기,계엄,해결,위원,나름,최고,부당,청구,국민,반대</t>
  </si>
  <si>
    <t>‘우리가 황교안’, 구속 부당하단 의미
극우 안고 가냐는 질문엔 “보기 나름”
김재원 국민의힘 최고위원은 12 3 비상계엄 1주기를 앞두고 “우리가 사과를 해도 과(過)가 없어지지 않는다”고 주장했다.
김 최고위원은 24일 MBC 라디오 ‘권순표의 뉴스하이킥’에 출연해 당의 사과 필요성을 묻는 질문에 “윤석열 전 대통령이 탈당했다고 해서 우리 당의 ..</t>
  </si>
  <si>
    <t>https://www.munhwa.com/article/11549590?ref=kpf</t>
  </si>
  <si>
    <t>01100501.20251126072231001</t>
  </si>
  <si>
    <t xml:space="preserve">부하직원 성추행했다가 파면된 경찰관, 해임 취소 소송했지만 </t>
  </si>
  <si>
    <t>A 씨,김원목</t>
  </si>
  <si>
    <t>인천지법,인천,한</t>
  </si>
  <si>
    <t>인천경찰청,인사혁신처,경찰서,징계위원회,법원,소청심사위원회</t>
  </si>
  <si>
    <t>부하,직원,성추행,파면,경찰관,소송,해임,취소,부하,직원,성추행,해임,경찰관,징계,부당,행정,소송,법조,인천지법,행정,김원목,부장판사,전직,인천,경찰관,경찰서,소속,경찰관,인천경찰청장,상대,해임,처분,취소,소송,판결,원고,패소,인천,경찰서,근무,부서,소속,후배,여경,추행,사실,적발,거부,신체,접촉,차례,확인,징계위원회,해임,처분,심사,인사,혁신처,소청,심사,위원회,청구,행정,소송,제기,법원,원고,업무,특성,수준,윤리,책임,직위,상급자,위계,피해자,비위,행위,설명,피해자,개인,법익,침해,경찰,조직,국민,신뢰,사건,파면,해임,사안,해임,징계,양정,기준,범위,처분</t>
  </si>
  <si>
    <t>경찰관,인천,성추행,피해자,경찰서,위원회,인천지법,부장판사,혁신처,상급자,김원목,소청,징계위원회,경찰청장,양정,인천경찰청장,해임,징계,소송,심사</t>
  </si>
  <si>
    <t>부하 직원을 성추행했다가 해임된 경찰관이 징계가 부당하다며 행정 소송을 냈으나 받아들여지지 않았다.
24일 법조계에 따르면 인천지법 행정1-2부(김원목 부장판사)는 전직 인천 모 경찰서 소속 경찰관 A 씨가 인천경찰청장을 상대로 낸 해임 처분 취소 소송에서 원고 패소 판결을 했다.
A 씨는 인천 한 경찰서에서 근무하던 지난해 같은 부서 소속 후배 여..</t>
  </si>
  <si>
    <t>https://www.munhwa.com/article/11549589?ref=kpf</t>
  </si>
  <si>
    <t>01100201.20251126072119001</t>
  </si>
  <si>
    <t>벤치 위 노트북 휴대전화 한강보안관 직감이 생명 구해</t>
  </si>
  <si>
    <t>한강,여중생</t>
  </si>
  <si>
    <t>샛강,한강,서울,여의도,한강공원,서울시</t>
  </si>
  <si>
    <t>벤치,노트북,벤치,휴대전화,한강보안관,직감,생명,인적,공원,벤치,휴대전화,노트북,단순,분실물,한강,보안관,직감,생명,서울시,16일,10시,분쯤,서울,여의도,한강공원,샛강,상류,산책로,순찰,한강,보안관,시선,벤치,벤치,노트북,휴대전화,물건,주인,단순,분실물,직감적,극단,선택,시도,흔적,판단,보안관들,즉각적,주변,수색,7분,물속,갯벌,안쪽,여성,발견,위급,상황,보안관,지체,물속,여성,구조,보안관,경찰,신고,현장,통제,경찰,구조대,도착,저체온증,여성,보호,한편,심리적,안정,10시,분쯤,현장,도착,경찰,여성,인계,골든타임,상황,보안관들,신속,판단,대처,순간,한강,보안관,활약,20일,강변,신발,청소년,구조,순찰,보안관들,여중생,발견,조심,대화,시도,설득,학생,마음,안전,서울시,한강,공원,안내,센터,145명,한강,보안관,배치,안내센터,한강,공원,안내,센터,한강공원,순찰,시민,안전,한강,파수꾼,역할</t>
  </si>
  <si>
    <t>보안관,한강,서울시,한강공원,보안관들,안내센터,서울,산책로,분실물,휴대전화,안쪽,골든타임,파수꾼,여의도,구조대,저체온증,여중생,한강보안관,여성,경찰,벤치,순찰,노트북,공원,시도,전화,현장,발견,판단,직감</t>
  </si>
  <si>
    <t>늦은 밤 인적이 드문 공원 벤치에 덩그러니 남겨진 휴대전화와 노트북. 이를 단순 분실물로 넘기지 않은 한강 보안관들의 날카로운 직감이 소중한 생명을 구했다. 
26일 서울시에 따르면 지난 16일 밤 10시20분쯤 서울 여의도 한강공원 샛강 상류 산책로를 순찰 중이던 한강 보안관들의 시선이 벤치에 일제히 쏠렸다. 
벤치 위에 노트북과 휴대전화가 놓..</t>
  </si>
  <si>
    <t>https://www.kmib.co.kr/article/view.asp?arcid=0029026477&amp;code=61121111&amp;cp=kd</t>
  </si>
  <si>
    <t>01100701.20251126072051001</t>
  </si>
  <si>
    <t>미모의 완성은 ‘OO’축소? ‘밉지않은 관종언니’ 이지혜의 고백 "당분간 발음이 샐 수도”</t>
  </si>
  <si>
    <t>이지혜</t>
  </si>
  <si>
    <t>MBC드라마넷 예능물,MBN,SBS,SNS,세무사,유튜브</t>
  </si>
  <si>
    <t>미모,완성,OO,축소,관종언니,이지혜,고백,발음,수도,사진,이지혜,SNS,그룹,인중,축소,수술,미모,이지혜,자신,인스타그램,사진,사진,이지혜,사진,검은색,원피스,의상,청순,매력,발산,인중,축소,수술,분위기,완벽,미모,누리꾼,조심,초겨울,추위,댓글,이지혜,유튜브,채널,관종언니,공개,영상,인중축소술,이지혜,인중,길이,나이,인중,콤플렉스,수술,추천,이지혜,녹화,얼굴,발음,진행자,발음,중요,작가님,방송,발음,얼굴,이미지,불편,사전,말씀,이지혜,1998년,데뷔,입술,커피,텔미,텔미,히트곡,2002년,해체,가수,활동,연기자,전향,타임,영화,킬링,90분,드라마,여자,출연,세무사,결혼,슬하,이지혜,MBN,MBN,돌싱글즈,활약,동상,SBS,TV,시즌2-,운명,출연</t>
  </si>
  <si>
    <t>이지혜,텔미,예능물,세무사,관종언니,방송인,드라마넷,sbs,연기자,돌싱글즈,mbn,작가님,히트곡,누리꾼,검은색,관종,인중축소술,유튜브,인스타그램,축소술,tv,oo,mbc,진행자,sns,인중,수술,발음,사진,미모,축소</t>
  </si>
  <si>
    <t>사진=이지혜 SNS 
 그룹 샵 출신 방송인 이지혜가 인중축소 수술 후 물오른 미모를 뽐냈다. 
 이지혜는 지난 24일 자신의 인스타그램을 통해 사진 여러 장을 올렸다. 사진 속 이지혜는 검은색 원피스 등 여러 의상을 입고 청순한 매력을 발산했다. 
 특히 인중축소 수술 이후 이전과는 또 다른 분위기를 자아내며 완벽한 미모를 뽐냈다. 
 이를..</t>
  </si>
  <si>
    <t>https://www.segye.com/newsView/20251126502433</t>
  </si>
  <si>
    <t>08100101.20251126072029001</t>
  </si>
  <si>
    <t>“중국산 안 쓰기 어려워” 김치, 4년째 무역적자 예상 [잇슈 머니]</t>
  </si>
  <si>
    <t>프랑스,미국,중국,한국</t>
  </si>
  <si>
    <t>중국산,김치,4년,무역,적자,예상,잇슈,머니,앵커,번째,김치,수출,역대,최대,무역,적자,김치,외국인,해외,얘기,수출,김치,무역,적자,얘길,답변,말씀,미국,프랑스,자치구,김치,기념,만큼,김치,관심,수요,김치,수출액,역대,최대,기록,전망,김치,무역,수지,적자,연속,예상,고물가,중국,김치,업체,외식,금액,앵커,구체적,김치,수출액,정도,답변,김치,수출액,4천,달러,5천,달러,달러,역대,최고,정부,기록,경신,앵커,김치,수입액,얘기,답변,수지,김치,무역,2022년,3년,적자,적자,지난달,김치,수입액,3.1%,사이,3.1%,달러,육박,연말,고깃집,회식,수요,전망,김치,무역,수지,적자,10월,2천,달러,적자,규모,전년,동기,대비,적자,10%,김치,시장,모순적,상황,타개책,정부,정책,배춧,안정,실효성,전개,한국,한국,김치,식당</t>
  </si>
  <si>
    <t>수출액,한국,중국산,수입액,5천,4천,미국,프랑스,실효성,타개책,고깃집,배춧,자치구</t>
  </si>
  <si>
    <t>[앵커] 
 두 번째 키워드 '김치 수출 '역대 최대' 무역 적자는 왜?'라고 하셨네요. 
 김치 찾는 외국인이 늘어서 해외로 잘 팔려나간단 얘기는 들었는데, 수출이 늘어도 김치 무역은 적자다 무슨 얘길까요?
 [답변] 
 네, 말씀하신 것처럼 미국에 이어 프랑스 일부 자치구에서도 김치의 날을 정해 기념할 만큼 김치에 대한 관심과 수요가 늘고 ..</t>
  </si>
  <si>
    <t>https://news.kbs.co.kr/news/view.do?ncd=8417249&amp;amp;ref=DA</t>
  </si>
  <si>
    <t>08100101.20251126072028001</t>
  </si>
  <si>
    <t>“K반도체 사자” 거품론에도 낙관 전망, 왜? [잇슈 머니]</t>
  </si>
  <si>
    <t>젠슨 황,박연미</t>
  </si>
  <si>
    <t>미국,홍콩,순항,한국,호주</t>
  </si>
  <si>
    <t>미국,하나증권,씨티그룹,맥쿼리,K반도체,CLSA,JP모건,하이닉스,삼성전자,K반,엔비디아,SK하이닉스,씨티,키움증권,정부,골드만삭스,들어볼까,투자은행</t>
  </si>
  <si>
    <t>사자,거품론,낙관,전망,잇슈,머니,앵커,잇슈머니,박연미,경제,평론가,거품론,번째,거품,K반도체,우위,나스닥,중심,빅테크,거품,주가,한동안,조정,납품,회사,한국,반도체,기대감,얘긴,답변,말씀,요즘,미국,빅테크,주가,고평가,거품론,젠슨,젠슨,엔비디아,CEO,반박문,건설,인공,지능,제국,건설,잡음,미국장,환율,불안,국내장,조정,낙관,회사,투자,메모리,수요,메모리,구조적,증가,영업,이익,주가,반등,토대,예상,앵커,구체적,회사,전망,답변,키움증권,내년,영업,이익,삼성전자,8천억,하이닉스,예상,비중,범용,디램,영업이익,90%,만큼,메모리,연말,주가,하나증권,단기,메모리,업체,실적,우상향,인공지능,시작,예상,앵커,해외,투자,은행,그간,한국,반도체,기업,평가,답변,씨티그룹,삼성전자,전망치,SK,하이닉스,주가,전망,동시,주가,하이닉스,77만,83만,삼성전자,15만,17만,조정,14~20%,고점,대비,14~20%,양사,주가,반등,기댑,씨티,인공,지능,투자,메모리,수요,메모리,사태,공급,부족,한동안,홍콩,CLSA,내년,전망,리포트,전망치,상향,조정,하이닉스,71만,삼성전자,15만,예상,매출,이익,주가,긍정적,전망,의견,투자,은행,골드만삭스,인공,지능,투자,지속,회사들,한국,반도체,회사,이익,JP모건,수요,최소,메모리,공급,예상,맥쿼리,호주,증권사,회사들,한국,반도체,회사,마진,고객사,메모리,공급,순항,예상,앵커,변수,답변,역외,1480원,원달러환율,걱정거립,매도세,지난주,외국인,매도,달러,투자,주식,외국인들,환율,나중,달러,주가,환차손,리스크,해소,외국인,귀환,단기적,미국,기준,금리,방향,환율,향방,전망,정부,프로젝트,코스피,속도,관전,포인트,여당,최고,45%,배당,소득,세율,25%,시점,분리,과세,시행,정부안,1년,적용,내년,검토,시점,상법,개정안,처리,당정</t>
  </si>
  <si>
    <t>삼성전자,하이닉스,인공지능,외국인,한국,거품론,미국,전망치,반도체,빅테크,젠슨,코스피,증권사,한동안,골드만삭스,15만,박연미</t>
  </si>
  <si>
    <t>[앵커] 
 잇슈머니 시간입니다. 
 박연미 경제평론가 나오셨습니다.
 첫 번째 키워드 '거품론에도 'K반도체 사자' 우위'라고 하셨어요. 
나스닥 중심으로 빅테크 거품론이 일어서 주가가 한동안 조정받았는데, 여기 납품하는 한국 반도체 회사엔 기대감이 여전하단 얘긴가요?
 [답변] 
 네, 말씀하신 것처럼 요즘 미국 빅테크 주가가 고평가됐다는..</t>
  </si>
  <si>
    <t>https://news.kbs.co.kr/news/view.do?ncd=8417247&amp;amp;ref=DA</t>
  </si>
  <si>
    <t>01100801.20251126071937001</t>
  </si>
  <si>
    <t>“성추행 아니다” 마라톤 감독 해명에, 선수는 “극심한 통증, 사과 없어”</t>
  </si>
  <si>
    <t>김,이,김완기,이수민,강원</t>
  </si>
  <si>
    <t>국민신문고,육상팀,삼척시청</t>
  </si>
  <si>
    <t>성추행,해명,마라톤,감독,선수,통증,사과,인천,국제,마라톤,대회,소속,선수,접촉,논란,감독,강원,삼척시청,육상,김완기,성추행,해명,당사자,이수민,선수,감독,사과,선수,자신,인스타그램,골인,발생,골인,논란,신체,접촉,경험,사실,말씀,상황,성추행,단정,주장,본질,여부,의도,골인,예상,골인,신체,접촉,통증,선수,정신,혼란,상황,충격,순간,가슴,명치,통증,발생,저항,정도,압박,구속감,설명,모습,영상,분들,논란,상황,파악,행동,사람,감독님,사실,통증,행동,충격,선수,감독,골인,통증,행동,전달,순간적,행동,감독님,기분,말씀,선수,입장,예의,구체적,사과,인정,대응,논란,행동,사과,개인적,공식적,사과,연락,선수,조사,사건,공식,조사,감독님,조사,단독,해명,영상,본인,입장,모습,충격,선수,보호,상황,위치,사람,조사,해명,자료,공개,모습,혼란,경험,논란,감독님,상황,해결,대화,시도,시청,조사,상황,설명,통증,정신,스트레스,병원,소견,치료,회복,과장,왜곡,마음,경험,통증,상황,말씀,확인,비난,추측,선수,일대,인천,인천,국제,마라톤,대회,2시간,분41초,42.195,완주,우승,여자부,차지,장면,선수,결승선,통과,선수,속도,감독,타월,선수,상체,선수,감독,장면,화면,노출,온라인상,감독,행동,성추행,의견,논란,국민신문고,민원,100여,접수,논란,감독,매체,마라톤,선수,안전,부상,시청자,입장,추행,생각,육상,사례,다반사,해명</t>
  </si>
  <si>
    <t>성추행,감독님,인천,김완기,여자부,100여,삼척시청,강원,완주,신문고,시청자,구속감,국민신문고,다반사,인스타그램,당사자,온라인상</t>
  </si>
  <si>
    <t>2025 인천국제마라톤대회에서 불거진 소속 선수 부적절 접촉 논란에 대해 강원 삼척시청 육상팀 김완기 감독이 “성추행이 아니다”라고 해명한 가운데, 당사자인 이수민 선수는 “감독으로부터 어떠한 사과도 받지 못했다”고 밝혔다. 
이 선수는 25일 자신의 인스타그램을 통해 “최근 골인 직후 발생한 신체 접촉 논란과 관련하여 제가 직접 경험한 사실을 정확..</t>
  </si>
  <si>
    <t>https://www.chosun.com/national/national_general/2025/11/26/4XN6KFOJQZHOVO5BYBYH3PD6NQ/?utm_source=bigkinds&amp;utm_medium=original&amp;utm_campaign=news</t>
  </si>
  <si>
    <t>01100501.20251126071851001</t>
  </si>
  <si>
    <t>고양시, 2025년 여성기업인 간담회 개최</t>
  </si>
  <si>
    <t>이동환</t>
  </si>
  <si>
    <t>고양특례시,고양시</t>
  </si>
  <si>
    <t>고양시,여성,기업,간담회,개최,도전,이동환,시장,혁신,여성기업인,존경,감사,고양특례시,투자회의실,백석,별관,투자,회의실,관내,여성,기업인,간담회,개최,26일,간담회,지역경제,구성원,활약,여성기업인,목소리,현장,애로사항,건의사항,정책,적극,반영,마련,이동환,고양,특례,시장,인사말,기업,가정,지역사회,환경,도전,혁신,실천,여성기업,존경,감사,말씀,노력,고양시,경제,도전,성장,뒷받침,간담회,여성기업인들,맞춤,지원,정책,성공사례,공유,기업,현장,규제,판로,입찰,의견,제시,참석,기업인들,지역,판로,지원,행정,절차,여성,기업,지원,네트워크,활성,건의,간담회,의견,바탕,여성,기업,지원,정책,정비,네트워크,교류,확대,프로그램,추진,규제,개선,지원체계,현장,중심,지원,체계,보완,후속조치,추진,계획,이동환,시장,의견,정책,반영,검토,고양시,여성기업인들,성장,도시,지속적,소통,마련,지역,여성,기업,경쟁력,향상,안정적,성장,구축,지원방안,모색,방침</t>
  </si>
  <si>
    <t>간담회,여성기업,기업인,이동환,고양시,네트워크,고양,여성기업인들,투자회의실,여성기업인,후속조치,백석,회의실,특례시,고양특례시,성공사례,구성원,경쟁력,애로사항,기업인들,건의사항,지원방안,지역사회,지원체계</t>
  </si>
  <si>
    <t>이동환 시장 “도전과 혁신 이끄는 여성기업인에 존경과 감사”
고양=김준구 기자
고양특례시는 지난 25일 백석별관 투자회의실에서 관내 여성기업인들과 함께 간담회를 개최했다고 26일 밝혔다.
이번 간담회는 지역경제의 주요 구성원으로 활약하고 있는 여성기업인의 목소리를 직접 듣고, 현장의 애로사항 및 건의사항을 정책에 적극 반영하기 위해 마련됐다.
이..</t>
  </si>
  <si>
    <t>https://www.munhwa.com/article/11549588?ref=kpf</t>
  </si>
  <si>
    <t>01100501.20251126071841001</t>
  </si>
  <si>
    <t>서울시-중앙보훈병원, ‘일회용품 없는 장례식장’ 만든다</t>
  </si>
  <si>
    <t>이종훈,권,민</t>
  </si>
  <si>
    <t>종량제봉,상주,서울,서울시</t>
  </si>
  <si>
    <t>서울시립병원,서울의료원,삼성서울병원,중앙보훈병원,서울시</t>
  </si>
  <si>
    <t>서울시,중앙보훈병원,일회용품,장례식장,다회용기,시내,공설,장례식장,빈소,전면,다회,용기,감축,감축,서울시,장례식장,최대,규모,공공,기관,중앙보훈병원,장례식장,일회용품,감축,26일,서울시,시립병원,제외,서울,시내,공설,장례식장,중앙,보훈,병원,빈소,다회용기,전면,병원,연간,134톤,종량,제봉투,폐기물,서울시,중앙,보훈,병원,1회,용품,장례식장,조성,업무협약,MOU,체결,협약식,서울시,기후,환경,본부장,행정부원장,이종훈,중앙,보훈,병원,참석,서울시,서울의료원,서울시립병원,삼성서울병원,장례식장,다회용기,빈소,인분,다회용기,공급,523톤,종량제봉투,3만,쓰레기,감축,성과,장례식장,2300톤,일회용품,배출,대표적,다소비,공간,배출량,연간,접시,20%,서울시,중앙보훈병원,다회용,의무,사용,장례식장,문화,정착,협력,계획,서울시,장례식장,선정,전문,민간,보조,사업자,다회,용기,공급,회수,세척,재공급,안정적,운영,지원,중앙보훈병원,상주,조문객,다회,식기,제공,실천,정책,품격,장례식,조성,예정,서울시,규모,종합병원,장례식장,중심,다회용기,단계적,확대,장례식장,일회용품,감량,정책,확산,방침,서울시,기후,환경,본부장,최대,규모,공설,장례식장,중앙보훈병원,참여,일회용품,감량,확산,장례,문화,효과,다회용기,감축,효과,분야,만큼,공공,민간,종합병원,협력,지속,확대,조언</t>
  </si>
  <si>
    <t>장례식장,서울시,중앙보훈병원,다회용기,일회용품,종량제봉투,134톤,이종훈,다회용,종합병원,서울시립병원,서울의료원,제봉투,본부장,폐기물,서울</t>
  </si>
  <si>
    <t>시내 공설 장례식장 13개 빈소 전면 다회용기 도입
연 134톤 감축 기대
서울시는 국내 최대 규모 공공기관 장례식장인 중앙보훈병원과 함께 장례식장 내 일회용품 감축에 나선다고 26일 밝혔다. 서울시는 시립병원을 제외한 서울 시내 공설 장례식장 가운데 최초로 중앙보훈병원 13개 전체 빈소에 다회용기를 전면 도입해, 병원 한 곳에서만 연간 약 134톤(..</t>
  </si>
  <si>
    <t>https://www.munhwa.com/article/11549587?ref=kpf</t>
  </si>
  <si>
    <t>01100501.20251126071830001</t>
  </si>
  <si>
    <t>고양시, 4대 가상자산 거래소에 법인계정 개설 “체납자 가상자산 직접 매각”</t>
  </si>
  <si>
    <t>업비트,고양특례시,코빗,거래소,코인원</t>
  </si>
  <si>
    <t>고양시,거래소,가상,자산,법인,계정,개설,체납자,가상자산,매각,압류,매각,원스톱,체납징수체계,구축,고양특례시,거래소,가상,자산,업비트,빗썸,코빗,코인원,계정,법인,개설,압류,체납자,가상자산,계정,매각,절차,12월,본격화,26일,그간,가상,자산,체납자들,재산,은닉,세금,납부,회피,수단,악용,개설,거래소,계정,제약,지자체,매각,제도,한계,실제,징수,어려움,거래소,협력,법인,계정,개설,한계,근본적,해소,압류,매각,흐름,가상,자산,원스톱,징수,체계,완비,압류,가상,자산,보유,지방세,체납자,안내문,자발,매각,발송,자산,매도,세금,납부,기한,부여,기한,매각,압류,가상자산,법인,계정,안전,매각,매각,대금,지방세,충당,계획,조치,체납자,가상자산,회피,세금,도피,수단,징수,행정,실효성,납세,정의,강화,의미,선례,관계자,변화,금융환경,적극,대응,성실,납세자,보호,공정,문화,지방세,납부,확립,방안,신규,징수,지속적,발굴</t>
  </si>
  <si>
    <t>가상자산,체납자,거래소,지방세,원스톱,안내문,그간,금융환경,관계자,납세자,실효성,코빗,고양,본격화,고양특례시,빗썸,코인원,특례시,업비트</t>
  </si>
  <si>
    <t>압류부터 이전, 매각까지‘원스톱 체납징수체계’ 구축
고양=김준구 기자
고양특례시는 국내 주요 4대 가상자산 거래소인 업비트, 빗썸, 코빗, 코인원에 모두 비영리 법인 계정을 개설하고, 압류된 체납자의 가상자산을 시 계정으로 이전해 직접 매각하는 절차를 오는 12월부터 본격화한다고 26일 밝혔다.
그간 가상자산은 일부 체납자들에게 재산을 은닉하거나 ..</t>
  </si>
  <si>
    <t>https://www.munhwa.com/article/11549586?ref=kpf</t>
  </si>
  <si>
    <t>08100301.20251126071825001</t>
  </si>
  <si>
    <t>교차로서 '쾅!' 실랑이 중 "냄새가" 트럭 갑자기 줄행랑</t>
  </si>
  <si>
    <t>김해,유튜브,뉴시스,경찰청</t>
  </si>
  <si>
    <t>교차,실랑이,냄새,트럭,줄행랑,음주,운전,접촉,사고,트럭,경찰,정지,요구,줄행랑,결국,25일,경찰청,유튜브,영상,경남,김해,교차로,주택가,골목,트럭,택시,접촉사고,운전자들,사고,상황,얘기,택시기사,트럭,운전자,냄새,경찰,신고,경찰,도착,트럭,운전자,도망,한밤중,추격전,트럭,운전자,혈중알코올농도,면허,정지,수치,경찰,노고,영상,음주운전,기사출처,뉴시스,화면출처,유튜브,경찰청</t>
  </si>
  <si>
    <t>운전자,주택가,유튜브,추격전,화면출처,경찰청,김해,뉴시스,경남,교차로,혈중알코올농도,음주운전,기사출처,접촉사고,운전자들,트럭,경찰,사고,영상,출처,줄행랑,수치,정지,택시,기사,냄새,운전,음주,접촉,골목,알코올,농도,혈중,실랑이,얘기,화면,결국,상황,도망</t>
  </si>
  <si>
    <t>음주 운전 후 접촉 사고를 낸 한 트럭이 경찰의 정지 요구에도 줄행랑을 치다가 결국 붙잡혔습니다. 
 어제(25일) 경찰청 유튜브에 올라온 영상인데요. 
 경남 김해의 주택가 골목 교차로에서 트럭과 택시의 접촉사고가 났습니다. 
 운전자들이 내려 사고 상황에 대해 얘기를 나누는데, 택시기사가 트럭 운전자에게서 술 냄새를 맡고 곧바로 경찰에 신..</t>
  </si>
  <si>
    <t>https://news.sbs.co.kr/news/endPage.do?news_id=N1008344916&amp;plink=ORI&amp;cooper=ETC</t>
  </si>
  <si>
    <t>01101101.20251126071825001</t>
  </si>
  <si>
    <t>한국 여행 온 일본인 가족 '택시 사고' 9개월 아기, 결국 사망</t>
  </si>
  <si>
    <t>종로구,일본,서울,용산구,한국</t>
  </si>
  <si>
    <t>채널A,경찰,용산경찰서</t>
  </si>
  <si>
    <t>한국,여행,일본인,가족,택시,사고,아기,결국,사망,사고,지난달,병원,이달,교통사고,치사죄,택시,기사,혐의,변경,한국,가족,여행,교통사고,일본인,부부,아기,경찰,사고,택시,기사,혐의,교통사고,처리,특례법,치사죄,변경,구속영장,신청,방안,검토,경찰,A씨,운전기사,지난달,7시,서울,용산구,도로,중앙선,반대,방향,승용차,충돌,사고,택시,일본,부부,골절상,중상,부부,아기,생후,의식,병원,이송,사고,상황,피해자,부부,채널,인터뷰,택시,시속,100~120,아이,병원,심폐소생술,산소호흡기,의존,병원,치료,아기,결국,세상,파악,서울,용산경찰서,A씨,죄명,혐의,교통사고,처리,특례법,치상,치사,혐의,변경,여부,구속,영장,신청,검토,A씨,경찰,조사,페달,오조작,진술,약물,음주,정황,발견,혐의,교통사고,처리,특례법,치사,형량,5년,최고,금고,일본인,관광객,사례,교통사고,사망,이달,서울,종로구,횡단보도,모녀,일본인,관광객,사고,발생,사고,어머니,심정지,상태,병원,사망,30대,서씨,기소,구속</t>
  </si>
  <si>
    <t>일본인,교통사고,서울,치사죄,운전기사,구속영장,특례법,관광객,a씨</t>
  </si>
  <si>
    <t>한국으로 첫 가족 여행을 왔다가 교통사고를 당한 일본인 부부의 아기가 끝내 숨졌다. 경찰은 사고를 낸 택시 기사의 혐의를 교통사고처리특례법상 치사죄로 변경한 뒤 구속영장을 신청하는 방안을 검토 중이다. 
26일 경찰에 따르면 70대 운전기사 A씨는 지난달 21일 오후 7시쯤 서울 용산구 한 도로에서 중앙선을 넘어 반대 방향에서 달려오던 승용차와 충돌했다..</t>
  </si>
  <si>
    <t>https://www.hankookilbo.com/News/Read/A2025112607100001973</t>
  </si>
  <si>
    <t>01100501.20251126071800001</t>
  </si>
  <si>
    <t>서울시, 해치x소울프렌즈 서바이벌 게임 출시 “해치가 시민 일상 지킨다”</t>
  </si>
  <si>
    <t>해치,이영미</t>
  </si>
  <si>
    <t>광화문,동대문디자인플라자,잠실종합운동장,서울시,청룡,남산타워</t>
  </si>
  <si>
    <t>소울,서울,서울시청,소울프렌즈,서울시</t>
  </si>
  <si>
    <t>서울시,해치,소울프렌즈,서바이벌,게임,출시,해치,시민,일상,서울시,대표,캐릭터,활용,공개,신작,게임,해치,소울프렌즈,총출동,서울시,서울시,대표,캐릭터,해치,소울프렌즈,시민들,관심,보답,서울,수호자,해치,25일,21일,운영,서울시,서울,수호자,해치,해치,소울프렌즈,IP,웹게임,서바이벌,액션,별도,설치,별도,누리집,소울프렌즈,기록실,공식,인스타그램,프로필,링크,접속,남녀노소,조작법,플레이,타임,특징,일상,스트레스,해소,기획,게임,세계관,시민들,걱정,고민,재치,몬스터,설정,핵심,돈보따리,경제적,불안,과로몬,업무,스트레스,소셜촉수몬,피로,현실,고민,몬스터,등장,서울,빛조각,구조,플레이어,도시,수호자,해치,걱정몬,빛조각,역할,게임,진행,걱정,슬픔,행복,존재,해치,소울프렌즈,정체성,자연,체험,게임,배경,잠실종합운동장,동대문디자인플라자,DDP,서울시청,남산타워,광화문,서울,대표,명소,픽셀,아트,플레이어,해치,조종,청룡,백호,주작,현무,소울프렌즈,소환,특수,스킬,사용,게임,출시,기념,3주,랭킹,이벤트,진행,게임,획득,빛조각,점수,기준,상위,랭커,경품,제공,참여자,대상,추첨,이벤트,마련,참여,시민,공식,인스타그램,hechi.soul.friends,프로필,링크,해치,소울프렌즈,기록실,hechiday.com,이벤트,페이지,게임,접속,서울브랜드담당관,이영미,서울시,서울,브랜드,담당관,게임,해치,소울프렌즈,시민들,일상,걱정,수호자,계기,연말,시민,게임,힐링,조언</t>
  </si>
  <si>
    <t>소울프렌즈,서울시,서울,빛조각,기록실,수호자,웹게임,시민들,인스타그램,이영미,서울시청,동대문디자인플라자,경제적</t>
  </si>
  <si>
    <t>서울시 대표 캐릭터 활용한 신작 게임 공개
해치 소울프렌즈 총출동
서울시는 2025년 서울시 대표 캐릭터인 해치와 소울프렌즈에 대한 시민들의 관심에 보답하기 위해 웹게임 ‘서울의 수호자: 해치’를 25일부터 다음 달 21일까지 운영한다고 밝혔다.
26일 서울시에 따르면 ‘서울의 수호자: 해치’는 해치와 소울프렌즈 IP를 기반으로 한 서바이벌 액션 웹..</t>
  </si>
  <si>
    <t>https://www.munhwa.com/article/11549585?ref=kpf</t>
  </si>
  <si>
    <t>01100501.20251126071750001</t>
  </si>
  <si>
    <t>동대문구, ‘2025 노포맛집’ 지정 지역 대표 22곳 전통 맛집으로 인증</t>
  </si>
  <si>
    <t>노포,동대문구,서울특별시,서울,서울시</t>
  </si>
  <si>
    <t>동대문구청장,노포,동대문구</t>
  </si>
  <si>
    <t>동대문구,노포,맛집,지정,지역,대표,전통,맛집,인증,30년,홍보,위생,경영,컨설팅,강화,실질,지원,서울,동대문구,지역,대표,전통,음식점,보호,육성,지역,경제,활성,강화,동대문구,노포,맛집,지정식,개최,26일,동대문구,지역,정서,역사성,우수,음식점,체계적,발굴,홍보,서울시,서울특별시,동대문구,노포,맛집,인증,지원,조례,제정,30년,운영,업소,대상,심사,노포맛집,선정,업소,신규,추가,22개소,노포맛집,인증,운영,동대문구,노포맛집,대상,제작,홍보,영상,블로그,마케팅,주방,정리,수납,컨설팅,업소,맞춤,지원,동대문구,신규,선정,업소,홍보,강화,위생관리,실질적,지속적,지원,계획,이필형,동대,문구청장,노포맛집,동대문구,역사,정체성,자산,세대,정성,지역,경쟁력,동대문구만,문화,콘텐츠,강조,단순,인증,노포,안정적,성장,홍보,위생,경영,개선,현장,도움,실질,지원,강화,조언</t>
  </si>
  <si>
    <t>동대문구,노포맛집,노포,지정식,음식점,노포맛,이필형,서울시,서울특별시,동대문구만,블로그,동대,22개소,정체성,역사성,경쟁력,문구청장,위생관리,서울</t>
  </si>
  <si>
    <t>30년 이상 운영 업소 대상
홍보 위생 경영 컨설팅 등 실질 지원 강화
서울 동대문구는 25일 지역을 대표하는 오랜 전통 음식점을 보호 육성하고 지역경제 활성화 기반을 강화하기 위해 ‘2025년 동대문구 노포맛집 지정식’을 개최했다고 26일 밝혔다.
동대문구는 지역의 정서와 역사성을 지닌 우수 음식점을 체계적으로 발굴 홍보하고자 2023년 서울시 최..</t>
  </si>
  <si>
    <t>https://www.munhwa.com/article/11549584?ref=kpf</t>
  </si>
  <si>
    <t>01100101.20251126071748001</t>
  </si>
  <si>
    <t>구글 AI 칩 기대감에  뉴욕증시, 엔비디아 빼고 올랐다</t>
  </si>
  <si>
    <t>라이츠,김윤</t>
  </si>
  <si>
    <t>알바하리,미국</t>
  </si>
  <si>
    <t>구글,뉴욕증시,유일,Fed,스탠더드앤드푸어스,연준,셰브론,알파벳,엔비디아,LNW,AMD,뉴욕증권거래소,아리스타,메타,S&amp;P</t>
  </si>
  <si>
    <t>구글,AI,기대감,뉴욕증시,엔비디아,뉴욕증시,주가,지수,구글,인공지능,AI,기대감,강세,마감,구글,모회사,알파벳,주가,엔비디아,주가,25일,현지,뉴욕증권거래소,다우존스30산업,평균지수,전장,664.18포인트,1.43%,4만,거래,스탠더드앤드푸어스,S&amp;P,500지수,6765.88,나스닥종합지수,2만,60.76포인트,0.91%,153.59포인트,0.67%,상승,구글,인공지능,AI,전용,텐서처리장치,전용,텐서,처리,장치,TPU,엔비디아,그래픽처리장치,GPU,대항마,기대감,전반적,주가,이날,메타,구글,TPU,구입,방안,검토,보도,매체,미국,온라인,인포메이션,메타,자사,데이터센터,구글,TPU,방안,검토,그간,오픈,AI,중심,AI,엔비디아,GPU,의존,엔비디아,구매,유지,비용,구글,자체,TPU,제미나이,3.0,구축,비용,외부,지출,소식,구글,호재,엔비디아,악재,작용,엔비디아,주가,2.59%,급락,177.82달러,마감,엔비디아,7곳,거대,기업,매그니피센트,이날,유일,하락,주가,알파벳,1.53%,메타,3.78%,다우,지수,구성,종목,엔비디아,셰브론,제외,28개,상승,미국,연방,준비,제도,Fed,금리,인하,기대감,주가,생산자물가지수,미국,생산자,물가,지수,PPI,기준,계절,조정,0.3%,전달,대비,0.3%,시장,전망,소매판매,미국,소매,판매,증가,계절,조정,기준,전월,대비,0.2%,예상치,0.4%,압력,물가,상승,소비,둔화,연준,여력,금리,인하,AI,주가,AI,거품론,지난주,AI,거품,소폭,반등,전문가,사이,교차,LNW,최고투자책임자,알바하리,최고,투자,책임자,CIO,컴퓨팅,비용,소비량,증가,가능성,메타,구글,구매,현상,실시간,광범위,AI,분야,긍정,신호,멜리우스리서치,연구원,라이츠,보고서,투자자들,알파벳,모델,제미나이,AI,개선,맞춤,TPU,지속적,우위,AI,전쟁,승리,구글,승리,주식,장기적,엔비디아,AMD,아리스타,솔루션,활용,김윤나영</t>
  </si>
  <si>
    <t>엔비디아,구글,미국,ai,기대감,메타,tpu,제미나이,그간,김윤나영,알바하리,라이츠,온라인,뉴욕증시</t>
  </si>
  <si>
    <t>뉴욕증시의 3대 주가지수가 구글의 인공지능(AI) 칩에 대한 기대감으로 강세로 마감했다. 구글 모회사 알파벳 주가는 오르고 엔비디아 주가는 내렸다.
25일(현지 시간) 뉴욕증권거래소에서 다우존스30산업평균지수는 전장보다 664.18포인트(1.43%) 오른 4만7112.45에 거래를 마쳤다. 스탠더드앤드푸어스(S&amp;P) 500지수는 6765.88, 나스닥..</t>
  </si>
  <si>
    <t>https://www.khan.co.kr/article/202511260717001</t>
  </si>
  <si>
    <t>01100501.20251126071710001</t>
  </si>
  <si>
    <t>성북구, ‘어린이 청소년 의견 실행 소통의 장’ 간담회 개최</t>
  </si>
  <si>
    <t>김경이,이승로,소형준,이관우,임태근,이인순</t>
  </si>
  <si>
    <t>성북구,대한민국역사박물관,서울특별시,서울,아동</t>
  </si>
  <si>
    <t>성북구,성북구청장,진로,성북구의회,구청,어린이,청소년의회,작은도서관,국회,성북구청,어린이·</t>
  </si>
  <si>
    <t>성북구,어린이,청소년,의견,실행,소통,간담회,개최,어린이,청소년의회,안건,가결,구청,구의회,정책,논의,서울,성북구,성북구의회,어린이,청소년의회,의원,대학,보좌관,참여,어린이,청소년,의견,실행,소통,간담회,개최,26일,성북구,어린이,청소년의회,체제,발대식,시작,차례,임시,회의,권리,리더십,교육,진행,국회,대한민국역사박물관,방문,민주주,체험,활동,지속적,의제,발굴,논의,성북구의회,본회의,12건,조례안,상정,9건,가결,가결,안건,서울특별시,성북구,청소년,문화,활동,지원,조례,개정안,성북구,작은도서관,육성,지원,조례,개정안,성북구,미래,교육,운영,개정안,지원,조례,포함,간담회,이승로,성북,구청장,의장,임태근,성북구의회,이인순,이관우,김경이,소형준,의원,어린이,청소년의회,의원,대학,보좌관,참석,참석자들,본회의,통과,안건,중심,질의응답,성북구,아동,청소년,권리,증진,실천,서약식,진행,이승로,성북,구청장,어린이,청소년의회,활동,경험,학교생활,진로,탐색,사회,참여,중요,자산,참여,프로그램,참여,당부,의장,임태근,성북구의회,어린이,청소년의회,지역,의제,성숙,준비,평가,활동,성북구의회,의정,활동,긍정적,자극,지역,미래,주역,성장,격려,조언</t>
  </si>
  <si>
    <t>성북구,성북구의회,보좌관,이승로,간담회,본회의,임태근,발대식,9건,구청장,서울특별시,개정안,대한민국역사박물관,민주주,학교생활,김경이,참석자들,이관우,구의회,서약식,참석자</t>
  </si>
  <si>
    <t>어린이 청소년의회 12기 안건 9건 가결
구청 구의회와 정책 논의
서울 성북구는 지난 22일 성북구의회에서 어린이 청소년의회 의원과 대학생 보좌관이 참여한 가운데 ‘어린이 청소년 의견 실행 소통의 장’ 간담회를 개최했다고 26일 밝혔다.
성북구 어린이 청소년의회는 올해 12기 체제로, 지난 4월 발대식을 시작으로 세 차례 임시회의, 권리 리더십 교육..</t>
  </si>
  <si>
    <t>https://www.munhwa.com/article/11549583?ref=kpf</t>
  </si>
  <si>
    <t>01100301.20251126071605001</t>
  </si>
  <si>
    <t>에티오피아에 K공항 DNA 심는다</t>
  </si>
  <si>
    <t>에티오피아,터미,K공항,아르빌,이라크,아디스아바바,인천공항</t>
  </si>
  <si>
    <t>인천국제공항공사,공사,인천공항공사,정부,아프리카,에티오피아항공그룹</t>
  </si>
  <si>
    <t>에티오피아,DNA,구축사업,볼레공항,디지털,전환,구축,사업,인천공항공사,최신,전수,최신,구축사업,볼레공항,디지털,전환,구축,사업,인천공항공사,최신,전수,최신,인천국제공항공사,에티오피아,볼레국제공항,디지털,전환,구축사업,추진,25일,사업,공사,해외공항,대상,마스터플랜,디지털,전환,마스터,플랜,구축,스마트,서비스,시범,제공,사례,에티오피아,볼레국제공항,도시,세계,연결,아프리카,허브공항,수도,아디스아바바,위치,에티오피아항공그룹,운영,공사,디지털,전환,마스터,플랜,수립,정부,정부,자문,스마트,서비스,시범,사업,공항당국,역량,강화,교육,현지,관계자,인천공항,벤치마킹,사업,분야,수행,인천공항,입증,최신,기업,수출,해외진출,공항,분야,해외,진출,모범,사례,활용,눈길,생체,인식,스마트게이트,e-Gates,시뮬레이션,공항,터미널,운영,최적,Flexa,생성형,AI,진단솔루션,공항,디지털,전환,진단,솔루션,공사,11월,환경,현지,디지털,환경,진단,전문가,파견,기관,합동,워크숍,개최,시작,2년,사업,수행,공사,9월,5월,8개월,개선사업,볼레,국제공항,서비스,역량,개선,사업,수행,사업,사업,후속,사업,사장,이학재,인천국제공항공사,사업,유수,기업들,공사,축적,운영,경험,해외,시장,입증,공사,사업,이라크,아르빌,운영,지원,컨설팅,시작,개국,해외사업,누적,수주액,달러,수주,2030년,10개,해외,공항,운영,해외사업,확장</t>
  </si>
  <si>
    <t>볼레국제공항,에티오피아,인천국제공항공사,볼레공항,스마트게이트,인천공항,해외공항,구축사업,수주액,개선사업,아르빌,벤치마킹,이라크,해외사업,이학재,마스터플랜</t>
  </si>
  <si>
    <t>볼레공항 디지털전환 구축사업 
인천공항공사, 최신 기술 전수 
인천국제공항공사가 에티오피아 볼레국제공항 디지털 전환 기반 구축사업을 추진한다고 25일 밝혔다. 이 사업은 공사가 해외공항을 대상으로 디지털 전환 마스터플랜 및 스마트서비스 시범 구축을 제공하는 첫 사례다. 
에티오피아 볼레국제공항은 전 세계 140여개 도시를 연결하는 아프리카의 주요..</t>
  </si>
  <si>
    <t>https://www.naeil.com/news/read/568834?ref=bigkinds</t>
  </si>
  <si>
    <t>01100501.20251126071600001</t>
  </si>
  <si>
    <t>동작구, 연말까지 구청에서 ‘릴레이 미니콘서트’ 연다</t>
  </si>
  <si>
    <t>장르,동작구</t>
  </si>
  <si>
    <t>서울 동작구,동작구청장,구청,동작구청,동작구</t>
  </si>
  <si>
    <t>동작구,연말,구청,릴레이,미니,콘서트,연다,1층,지하,무대,주변,모금,기부,키오스크,설치,서울,동작구,연말,동작구청,신청사,지하,미니콘서트,릴레이,윈터,미니,콘서트,개최,공연,연계,활동,상시,모금,동작구,미니콘서트,크리스마스트리,변신,미끄럼틀,동작,스타,마감,지하,특설,무대,1시간,가수,연주자,구립,합창단,각종,동아리,지역,프로,아마추어,예술인,참여,재즈,대중음악,포크송,장르,무대,예정,자유,관람,동작구,공연장,동작,스타,하차,지점,모금,키오스크,설치,기부,동참,일상,생활,생활,기부,루틴,확산,계획,동별,하루,개최,이웃,행사,1층,지하,3개,5일,릴레이,진행,예정,8일,12일,지하,모금,활동,주민,자치,프로그램,발표회,축하,공연,박일하,동작구청장,문화,연말,신청사,특별,공간,마련,공연,이웃,기부</t>
  </si>
  <si>
    <t>동작구,신청사,미니콘서트,1층,크리스마스트리,발표회,동작,미끄럼틀,루틴,동작구청,예술인,대중음악,합창단,포크송,연주자,동작구청장,박일하,연다,공연장</t>
  </si>
  <si>
    <t>매일 오후 7시 30분 신청사 지하 1층에서
무대 주변에 모금함, 기부 키오스크도 설치
서울 동작구가 연말까지 동작구청 신청사 지하 1층에서 ‘릴레이 윈터 미니콘서트’를 개최한다. 공연과 연계한 상시 모금 활동도 펼친다.
26일 동작구에 따르면, 미니콘서트는 최근 초대형 크리스마스트리로 변신한 대형 미끄럼틀 ‘동작 스타’의 마감 시간에 맞춰 매일 오..</t>
  </si>
  <si>
    <t>https://www.munhwa.com/article/11549582?ref=kpf</t>
  </si>
  <si>
    <t>08100401.20251126071402001</t>
  </si>
  <si>
    <t>[영상] '더 세진' 3차 상법개정안...연내 처리 윤곽</t>
  </si>
  <si>
    <t>세진,상법,개정안,연내,처리,윤곽,VJ,정예찬</t>
  </si>
  <si>
    <t>개정안,정예찬,세진,vj,윤곽,처리,연내,상법</t>
  </si>
  <si>
    <t>[영상] '더 세진' 3차 상법개정안 연내 처리 윤곽
VJ : 정예찬</t>
  </si>
  <si>
    <t>https://www.ytn.co.kr/_ln/0102_202511260713012026</t>
  </si>
  <si>
    <t>01100501.20251126071340001</t>
  </si>
  <si>
    <t>오언석 도봉구청장, 서울아레나 방문한 金총리에게 “GTX-C 조속 착공” 건의</t>
  </si>
  <si>
    <t>오언석,오,김민석</t>
  </si>
  <si>
    <t>金,도봉구,수도권</t>
  </si>
  <si>
    <t>정부,도봉구청장,서울아레나,교통대</t>
  </si>
  <si>
    <t>오언석,도봉구청장,서울아레나,방문,총리,GTX-C,조속,착공,건의,오언석,도봉구청장,국무총리,김민석,현장,서울아레나,건립,현장,방문,지역,현안,요청사항,전달,도봉구,구청장,총리,서울아레나,활성,마련,지역,교통,대책,제시,수도권,광역급행철도,GTX,노선,신속,착공,요청,구청장,개장,문화,시설,증가,교통,수요,이동,지역,주민,이동,증대,조기,추진,강조,총리,서울아레나,해결,교통,정부,협력,추진,지원,의사,조언</t>
  </si>
  <si>
    <t>서울아레나,구청장,도봉구,도봉구청장,김민석,광역급행철도,수도권,오언석,요청사항,국무총리,gtx,지역,교통,총리,착공,추진,요청,이동,방문,개장,수요,현장,철도,노선,급행,광역,수도,조언,조속,의사</t>
  </si>
  <si>
    <t>오언석 도봉구청장은 25일 김민석 국무총리가 서울아레나 건립 현장을 찾은 데 맞춰 해당 현장을 방문해 지역 현안과 관련한 요청사항을 전달했다.
26일 도봉구에 따르면 오 구청장은 김 총리에게 서울아레나 활성화를 위해 필요한 지역 교통대책 마련을 우선 과제로 제시하며, 수도권광역급행철도(GTX)-C 노선의 신속한 착공을 강력히 요청했다. 오 구청장은 “..</t>
  </si>
  <si>
    <t>https://www.munhwa.com/article/11549581?ref=kpf</t>
  </si>
  <si>
    <t>06100252.20251126071315001</t>
  </si>
  <si>
    <t>문상현·이은기 기자</t>
  </si>
  <si>
    <t>[단독] 박정훈 대령 체포도 윤석열이 직접 지시</t>
  </si>
  <si>
    <t>유재은,박정훈,박,박진희,이명현,윤석열,이종섭,김동혁,이시원,신범철</t>
  </si>
  <si>
    <t>군검찰,중앙지역군사법원,대검찰청,국방부,경찰,해병,국회,법원,MBC,군검찰단,위원,군사법원,군검찰단장,대통령실 공직기강비서관,법무부,해병대,KBS,특검,군검찰수사심의위원회</t>
  </si>
  <si>
    <t>체포,박정훈,대령,윤석열,지시,윤석열,해병대수사단장,사건,상병,순직,수사,박정훈,대령,체포,영장,청구,지시,사실,확인,대령,프로그램,TV,시사,출연,공개적,수사,외압,주장,윤석열,지시,이종섭,이종섭,국방부,장관,군검찰단,체포영장,청구,윤석열,전반,보고,체포,차례,청구,군사법원,기각,군검찰단,체포,시도,기각,사실,영장,원본,수사보고서,각종,기록,은폐,해병대,수사,이명현,특별,검사,11월,윤석열,사건,재판,시사IN,국회,확인,특검,공소장,2023년,수사,외압,대령,차례,체포영장,청구,영장,청구,윤석열,지시,시작,공소장,윤석열,13일,박정훈,대령,징계,신속,조치,사실,이시원,이시원,대통령실,공직,기강,비서관,확인,하루,8월,박정훈,대령,KBS,1TV,시사,프로그램,출연,공개적,국방부,장관,법무,관리관,유재은,이첩,변경,취지,수사,외압,폭로,상황,군검찰단,대령,항명,혐의,적용,사실,수사,강행,진전,윤석열,대령,신속,조치,지시,의혹,수사,외압,시점,1시,분께,신범철,차관,신범철,통화,사태,파악,대응조치,처리,질책,국방부,장관,해병,사망,사건,이첩,신속,대응조치,결과,보고,지시,경찰,상병,수사,기록,회수,수사,대령,항명,윤석열,사실상,지시,채근,10시,17분,이종섭,이종섭,국방부,장관,이시원,이시원,대통령실,공직,기강,비서관,차례,전화,통화,비서관,박정훈,TV,출연,수사,외압,주장,논란,증폭,박정훈,체포영장,청구,취지,윤석열,지시,전달,대령,징계,수사,진전,신속,조치,사실,확인,윤석열,수사,지휘,윤석열,지시,전달,이종섭,장관,김동혁,전화,체포,영장,청구,지시,지시,박정훈,대령,수사,군검찰단,관계자,순차적,전달,군검찰단,이날,중앙,지역,군사,법원,체포영장,청구,청구,이날,체포,영장,청구,결과,윤석열,보고,윤석열,지시,체포,영장,청구,이종섭,장관,이종섭,8월,11시,9시,김동혁,박진희,군사보좌관,박진희,군사,보좌관,박정훈,대령,체포,영장,청구,발부,여부,확인,11시,6시,이시원,비서관,윤석열,5차례,체포,영장,청구,발부,여부,상황,보고,체포,필요성,상당성,인정,체포,영장,청구,기각,다음날,8월,김동혁,외압,취지,법리,검토,수사기밀,보고서,작성,이시원,비서관,윤석열,보고,군검찰단,체포영장,청구,당일,사실,변호인,박정훈,대령,신청서,검찰,수사,심의,위원회,소집,제출,대령,수사,항명,혐의,위원회,판단,취지,이종섭,장관,이종섭,심의,이시원,비서관,제안,대검찰청,추천,법무부,거부,협조,특검,공소장,이종섭,장관,이종섭,유재,법무관리관,국방부,법무,관리관,박정훈,유리,국방부,입장,대변,사람,국방정책자문위원,지시,유재,법무,지시,국방부,법무,관리관실,소속,관계자,국방부,입장,대변,3명,추가,위촉,군검찰수사심의위원회,5명,의견,수사,중단,이종섭,장관,이종섭,요구,위촉,위원들,수사,의견,제시,1명,기권,의견,과반수,위원회,종료,영장,기각,은폐,검찰,수사,심의,위원회,결과,박정훈,대령,항명,사건,수사,군검찰단,위원회,종료,이종섭,장관,대령,신병,시도,보고,동시,박정훈,대령,8월,군검찰단,소환,조사,요구,MBC,스트레이트,VIP,격노설,보도,박정훈,대령,변호인,인터뷰,상황,군검찰단,이튿날,8시,체포영장,청구,2시,대령,출석,예정,신병,확보,시도,대령,출석,조사,예정,사실,언론보도,확인,군판사,피의자,박정훈,대령,출석,요구,인정,기각,차례,체포,영장,청구,무산,군검찰단,체포,시도,기각,사실,영장,원본,사본,경위,수사보고서,경위,수사,보고서,체포,영장,청구,기각,사실,자료,은폐,군검찰단,8월,구속영장,청구,기각,10월,항명죄,대령,기소,특검,강행,직권남용감금,직권,남용,범죄,판단,특검,공소장,분량,사건,상병,순직,사건,수사,외압,구체적,전개,결과,특검,윤석열,격노,시작,판단,윤석열,수사,외압,단계,개입,윤석열,지시,이종섭,장관,이종섭,관계자들,국방부,핵심,관계자,실무자들,지속적,압박,외압,폭로,박정훈,대령,정부,차원,조직적,보복,수사,판단,윤석열,격노,수사,외압,동기,로비,임성근,구명,공소장,포함,시한,수사,종료,당사자,비협조,사실,규명,부정,동기,고의성,확인,핵심,요소,법원,직권,남용,혐의,유죄,선고,중요,외압,행사,목적,재판,핵심,쟁점</t>
  </si>
  <si>
    <t>윤석열,박정훈,군검찰단,이종섭,국방부,체포영장,이시원,김동혁,위원회,비서관,공소장,군검찰수사심의위원회,관계자</t>
  </si>
  <si>
    <t>윤석열이 해병대수사단장으로 채 상병 순직 사건을 수사했던 박정훈 대령에 대한 체포영장 청구를 직접 지시한 사실이 새롭게 확인됐다. 박 대령이 TV 시사 프로그램에 출연해 공개적으로 수사 외압 관련 주장을 한 직후였다. 윤석열의 지시를 받은 이종섭 당시 국방부 장관과 군검찰단은 곧바로 체포영장을 청구했는데, 윤석열은 이 과정 전반을 모두 보고 받았다. 당..</t>
  </si>
  <si>
    <t>https://www.sisain.co.kr/news/articleView.html?idxno=56877</t>
  </si>
  <si>
    <t>06100252.20251126071314001</t>
  </si>
  <si>
    <t>이상원 기자</t>
  </si>
  <si>
    <t>"중국은 경멸 대상" 2030의 생각 [시사IN-한국리서치 공동 조사]</t>
  </si>
  <si>
    <t>국가주석,미국,명동,서울,중국,홍콩,대림동,한국</t>
  </si>
  <si>
    <t>한국리서치,미국,행정안전부,중국,민주주,한ㆍ중,대국,한국,중국 정부,공산당</t>
  </si>
  <si>
    <t>중국,경멸,대상,생각,시사,한국리서치,공동,조사,시사,한국리서치,조사,청년층,20대,집단,반중,핵심,4년,조사,청년층,감정,정도,기성세대,4년,30대,반중,주역,현상,청년,전반,혐중화,단정,조사,중국,감정,온도,정서,집단,그림,참조,20대,25.2도,30대,20.8도,평균,29.4도,100도,긍정적,감정온도,60대,35.2도,10~15,차이,청년층,반감,2021년,심화,징후,감정,온도,9.3,30대,중국,사람,감정,추세,윗세대,4년,온도,20대,18.2도,24.5도,30대,21.5도,20.9도,중국,부정,감정,청년층,중국,정서,반중,중국,행동,정책,65%,동의,평균,62%,정서,온라인,혐중,세력,조장,54%,평균,54%,20대,36%,,47%,동의,정치인,정치,이익,정서,동의,비율,평균,64%,20대,56%,,59%,세대,응답,종합적,해석,정치인들,언행,정서,편승,자체,근본,원인,정서,원인,세대,중국,인식,부정,영향,사건,윗세대,황사,미세먼지,중국인,범죄,한국인,대상,불법조업,코로나19,대응,사건,세대,부정적,반응,홍콩,시위,중국,정부,대응,격차,사건,중국,인식,부정,영향,40~70세,28~32%,사이,20대,30대,45%,중국,정부,인터넷,검열,역사,문화,갈등,청년층,기성세대,반감,조사,결과,청년,정서,세대,경멸,상대적,중국,역량,평가,반중,감정,성격,중국,경계,공포심,윗세대,중국,딥시크,쇼크,비약적,발전,비약,세계,과시,청년층,생각,4년,국력,존중,세대,중국,국력,과소평가,중국,발전,정체,질문,응답,청년층,사이,평균,차이,20대,70%,,69%,중국,평가,평균,73%,20대,57%,,62%,중국,발전,평균,63%,역량,청년,세대,인식,대비,평균,인공지능,분야,중국,우위,윗세대,인정,모습,중국,존경,대상,경멸,대상,직접적,20대,65%,,66%,경멸,감정,1점,존경,10점,경멸,영역,20대,30대,19%,,응답,6~7%,발전,상대,청년,세대,경멸,객관,국력,인정,열거,중국,인식,부정,영향,사건,여파,해석,가능,중국,인공지능,전기차,재생에너지,발전,긍정,별개,사실,낙제점,시민의식,민주주,수준,문항,응답,세대,체제,중국,정치,표상,권위주,자체,반감,국가주석,시진핑,중국,20대,30대,감정온도,11.5도,11.3도,평균,22.5도,절반,수준,중국,공산당,응답,85%,,40대,70대,70%,권위주의,성향,측정,문장,정치,안정,경제발전,지도자,동의,비율,20대,62%,,73%,40대,동의,비율,80%,청년,전반,중국,독재,발전,졸부,나라,기성세대,성과,국가,존경,명동,근래,서울,대림동,등지,반중,시위,세대,입장,중국,감정,온도,측정,결과,시위,20대,비율,응답자,기성세대,수치,20대,30대,결과,유의미,20대,48%,27%,부당,응답,30대,부당,응답,47%,응답,발언,중국인,혐오,표현,자유,청년,세대,응답,일치,동의,의견,54%,평균,41%,일관,논리,정황들,중국,중국인,혐오,표현,포함,시위,표현,자유,보호,문구,경향,감지,20대,53%,30대,44%,동의,평균,42%,시위,공감,정도,영향,혐오,표현,혐오,시위,구분,해석,반중,혐중,시위,국익,부정,영향,의견,맥락,49%,동의,20대,30대,60%,동의,평균,66%,정리,세대,반중,혐중,시위,표현,자유,보호,영역,응답자,시위,의심,공개적,시위,악영향,20대,훼손,중국,미국,중국,중국,경쟁,구도,인식,중국,미국,패권,낙관,중국,미국,종합,국력,주장,20대,20%,,19%,동의,윗세대,30%,최대,44%,60대,동의,대조,10년,경제,세계,최고,군사,대국,그림,그림,참조,중국,대국,최고,경제,20대,13%,,18%,평균,32%,50대,40%대,미국,응답,세대,65%,,10년,최고,군사,대국,중국,20대,2%,,6%,패권,구도,인식,기성세대,청년,세대,한국,경제,안보,측면,각국,밀접,영향력,경제,안보,선택,미국,중국,20대,79%,,77%,경제적,중국,영향력,노력,평균,65%,국가,안보,측면,20대,84%,,89%,중국,영향,평균,71%,반대,경제,안보,미국,영향력,응답,세대,대척점,미래,중국,우위,50대,60대,세대,정서,매도,나름,세계관,밑바탕,일관,논리,구조,중국,부국,정치,수준,독재국가,한국,중국,중국인들,직간접,손해,중국,한국,동맹국,미국,가능성,사실상,중국,반대,집회,표현,자유,영역,문항,청년,세대,응답,세대,외국인,거부감,세대,32%,,외국인,거부감,평균,23%,중국인,옆집,이사,중국인,직장,동료,거부감,응답,평균,국수주의,성향,우리나라,이익,나라,손해,20대,30대,70%,,동의,평균,50%,청년층,일자리,경쟁,경향,해석,중국인,한국인,일자리,항목,동의,청년,비율,평균,체제,국제정세,국가,갈등,특정,집단,혐오감,세계관,기여,의심,배경들,극단적,질문,호응,청년,응답자,중국인,추방,20대,30대,동의,비율,29%,,평균,21%,외국인,범죄자,중국인,범죄자,처벌,20대,31%,,39%,동의,평균,34%,전적,동의,응답,20대,22%,,25%,평균,16%,세대,청년층,질문,동의,부동,비율,문항,극단성,생각,무시,신호,조사,조사,일시,5일,조사,기관,한국리서치,모집단,전국,18세,남녀,표집틀,한국리서치,마스터,샘플,2025년,3097명,기준,전국,표집,방법,지역별,성별,연령별,추출,기준,비례,할당,표본,크기,1000명,표본오차,추출,전제,95%,신뢰,수준,표본오차,최대,허용,표본,오차,plusmn,3.1%,포인트,조사,방법,웹조사,휴대전화,문자,카카오톡,URL,발송,방식,가중,부여,지역별,성별,연령별,가중,부여,셀가중,행정안전부,기준,행정안전부,주민,등록,인구,응답률,27.6%,4171명,발송,접촉,응답,최종</t>
  </si>
  <si>
    <t>중국,20대,30대,반중,중국인,청년층,미국,윗세대,한국리서치,기성세대,혐중,응답자</t>
  </si>
  <si>
    <t>2021년 〈시사IN〉ㆍ한국리서치 조사에서는 청년층, 특히 20대가 반중 핵심 집단이라고 꼽았다. 4년이 지난 지금은 어떨까. 이번에 새로 실시한 조사에서 청년층의 반중 감정은 어느 정도 누그러졌으나, 여전히 기성세대에 비해서는 차갑다. 4년 전과 달리 30대가 반중의 새로운 주역으로 떠오른 점도 눈여겨볼 만하다. 다만 이 현상을 청년층 전반의 ‘혐중화..</t>
  </si>
  <si>
    <t>https://www.sisain.co.kr/news/articleView.html?idxno=56821</t>
  </si>
  <si>
    <t>06100252.20251126071314002</t>
  </si>
  <si>
    <t>김태권·신호철(커뮤니티 AI인(aiin.my) 운영진)</t>
  </si>
  <si>
    <t>'아저씨 다꾸족'이 취미 버리게 된 사연 [김태권 신호철의 'AI 비교 리뷰']</t>
  </si>
  <si>
    <t>김태권,신호철</t>
  </si>
  <si>
    <t>구글,구글캘린더,나노바나나</t>
  </si>
  <si>
    <t>아저씨,다꾸족,취미,사연,김태권,신호철,리뷰,AI,비교,구글,캘린더,편리,도구,메모,컴퓨터,일정,정리,업무,설계도,역할,일정,곤란,정보,무덤,느낌,대로,일정,AI,AI,에이전트,시대,AI,구글,캘린더,정리,가지,프롬프트,구글,캘린더,접근,일정,정리,일정,준비,일정,7월,11월,월별,이야기,형식,정리,보고,7월,11월,변화,비교,챗GPT,정리,챗GPT,5.1,클로드,소네트,4.5,제미나이,챗GPT,클로드,접근,구글,캘린더,요청,설정,커넥터,연결,방법,칼럼,정리,번째,일정,모델,처리,독자님,유용,구글,캘린더,일정,투두,리스트,메모,번째,준비,일정,인공지능,흥미,차이,구글캘린더,한솥밥,인공,지능,제미나이,편리,연말,12월,식당,예약,마감,인원수,최소,장소,예약,조언,제미나이,제미나이,구글,캘린더,연결,일정,정리,편리,장점,번째,11월,이야기,모델,답변,챗GPT,일정,제미나이,7월,일정,클로드,누락,일정,이야기,나열,클로드,판정승,그림,일기,인공지능네,모델,답변,제미나이,7~8월,실행,9~11월,확장,정리,클로드,가지,한눈,생각,챗GPT,관점,정리,챗GPT,가지,프롬프트,추가,11월,그림,구글,캘린더,일정,바탕,생활,가로,일러스트,안경,아시아,남자,프롬프트,실행,나노바나나,이용,제미나이,그림,충실,의미,글자들,부탁,나노바나나,그림,솜씨,그림,충실,그림,느낌,일정,차례,클로드,SVG,이용,그림,시도,결과,참담,아저씨,다꾸족,고백개인적,고백,가지,다이어리,취미,아저씨,다꾸족,아트박스,스티커,손글씨,다이어리,중년,아저씨,AI,에이전트,정리,구글,캘린더,다꾸,일정,흐름,스토리,확인,다꾸,미련,스티커,일정,AI,AI,순식간,정리,요일,강연,다꾸,아저씨,일상,아저씨,자신,덕분,AI,에이전트,김태권,신호철,커뮤니티,AI,aiin.my,운영진</t>
  </si>
  <si>
    <t>제미나이,클로드,구글,ai,다꾸,챗gpt,프롬프트,다꾸족,나노바나나,구글캘린더,인공지능,시간date,김태권,신호철,운영진,글자들,아시아,인원수,독자님,아트박스,설계도,고백개인적</t>
  </si>
  <si>
    <t>구글 캘린더는 편리한 도구다. 간단한 메모처럼 적어두면 컴퓨터가 알아서 일정을 정리해주니까. ‘업무의 설계도’ 역할이다. 
하지만 너무 많은 일정이 쌓이면 곤란하다. 열어보기만 해도 숨이 막힌다. 어떨 때는 ‘정보의 무덤’이라는 느낌이다. 
닥치는 대로 적어둔 이번 주, 이번 달의 일정을 내가 하나하나 읽어야 하나? 이런 일이야말로 AI가 대신 해주..</t>
  </si>
  <si>
    <t>https://www.sisain.co.kr/news/articleView.html?idxno=56876</t>
  </si>
  <si>
    <t>06100252.20251126071313001</t>
  </si>
  <si>
    <t>최한솔 PD</t>
  </si>
  <si>
    <t>1년 전 그날의 뒷이야기 '커밍 순' [프리스타일]</t>
  </si>
  <si>
    <t>여인형,노아</t>
  </si>
  <si>
    <t>서울특별시,영등포구,해산,여의도동,대한민국,비상계엄,북한</t>
  </si>
  <si>
    <t>제헌국회,조선총독부,계엄군,유튜브,현대,국회,국회의사당,비상계엄,중앙청</t>
  </si>
  <si>
    <t>1년,그날,뒷이야기,커밍,프리스타일,대한민국,국회의사당,제헌,국회,중앙청,조선총독부,청사,전쟁,발발,장소,국회,1975년,자리,서울특별시,영등포구,여의도동,안착,공사비,부대,시멘트,벽돌,연인원,투입,공사,대한민국,민주주의,상징물,대표적,현대,건축물,국회의사당,국회의사당,계엄군,전두환,비상계엄,전국,확대,계엄군,국회,국회,사실,해산,국회,그날,시민들,거리,국회,계엄군,우왕좌왕,국회의원들,봉쇄,본회의장,국회의장,중심,국회,직원들,한마음,불법적,비상계엄,합법적,해제,계엄군,정치인,시민들,치열,공간,국회,직원,인터뷰,다큐멘터리,비상계엄,특집,제작,그날,마음,국회,구체적,민주주의,비서관,그날,건물,국회의장,피신,위치,계엄군,동료들,시야,확보,준비,비상계엄,해제,결의안,표결,본회의장,코앞,계엄군,상황,국회의장,참모들,마음,특검,수사,발견,여인형,방첩사령관,메모,미니멈,안보,위기,맥시멈,노아,홍수,비상계엄,명분,북한,전면전,증거,그날,비상계엄,해제,평화,나날,1년,그날,국민,대한민국,비상계엄,일주,일간,국회,의사당,촬영,그날,이야기,12월,시사IN,유튜브,채널,공개,최한솔,PD</t>
  </si>
  <si>
    <t>비상계엄,계엄군,대한민국,국회의사당,의사당,본회의장,민주주의,국회의장,최한솔,공사비,여의도동,서울특별시,커밍,시민들,뒷이야기,전두환,유튜브,사령관,미니멈,방첩사령관,여인형,국회의원,현대,노아,국회의원들</t>
  </si>
  <si>
    <t>대한민국 최초의 국회의사당은 1948년 제헌국회가 열린 중앙청(옛 조선총독부 청사)이었다. 1950년 6ㆍ25 전쟁이 발발하면서 여러 장소로 옮겨다니던 국회는 1975년 지금의 자리, 서울특별시 영등포구 여의도동 1번지에 안착했다. 총공사비 135억원, 시멘트 64만 부대, 벽돌 850만 장, 연인원 100만명이 투입된 큰 공사 끝에, 대한민국 민주주의..</t>
  </si>
  <si>
    <t>https://www.sisain.co.kr/news/articleView.html?idxno=56803</t>
  </si>
  <si>
    <t>06100252.20251126071313002</t>
  </si>
  <si>
    <t>이오성 기자</t>
  </si>
  <si>
    <t>4년 전과 달라진 '혐중' 정서 분석해보니 [시사IN-한국리서치 공동 조사]</t>
  </si>
  <si>
    <t>트럼프,바이든,문재인,윤종석,이재명</t>
  </si>
  <si>
    <t>문항,미국,명동,서울,일본,중국,홍콩,대림동,경주,한국,북한,건대입구,우호,대전,타이완,자양,하남석,캄보디아</t>
  </si>
  <si>
    <t>극우,진보당,한국,한국리서치 조사,황남빵,주한미군,선관위,쿠데타,행정안전부,APEC,샤오미,유튜브,국민의힘,국가주석,미국,민주당,일본,중국,조국혁신당,동아시아연구원,더불어민주당,서울시립대,국회,여론,국정원,북한,대법원,한국리서치,한ㆍ중 정상회,가짜뉴스</t>
  </si>
  <si>
    <t>4년,혐중,정서,시사IN,한국리서치,공동,조사,나라,중국,윤석열,쿠데타,중국,한국,사회,주제,중국,부정선거,개입,음모론,서울,명동,건대입구,대림동,중국인,추방,시위,기왕,정서,혐중,시대,도래,캄보디아,조직,중국,보이스피싱,가담,한국인,정서,기름,11월,경주,아시아태평양경제협력체,APEC,정상회의,정상,회담,결과,관심사,국가주석,시진핑,중국,황남빵,지경,샤오미,핸드폰,백도어,주석,농담,세계,화제,사회,한국,중국,나라,냉탕,온탕,시사IN,한국리서치,여론,조사,전문,기관,웹조사,혐중,실체,4년,진행,기획,정서,시사IN,정서,리포트,기사,참조,웹조사,한국리서치,확보,96만,온라인,패널,대상,질문,방식,응답자들,문항,응답률,심층조사,적합,문항,설계,서울시립대,중국어,문화학,하남석,교수,윤종석,교수,한국리서치,이동,여론,본부,차장,참여,9월,머리,11월,설문,문항,최종,완성,조사,가설,대전제,과거,정서,감기,자연,혐중,실험실,의도적,신종,바이러스,중국,연구자,대화,쿠데타,윤석열,쿠데타,중국인들,드론,미국,항공모함,국정원,촬영,시설들,중국,태양광,시설,전국,삼림,파괴,2024년,12월,담화,혐중,신호탄,집회,탄핵,반대,극우,유튜브,중국,음모론,중국,음모,폭발적,확산,극우,매체,생산,선관위,중국인,체포,따위,가짜뉴스,윤석열,탄핵,심판,소송,인용,촌극,관광객,중국인,단체,입국,국민,정치인들,범죄자,불안,본격적,조사,결과,일반적,이야기,이야기,조사,문항,순서,독자,실제,설문,조사,응답,심정,중국,호감도,상승,주변국,감정,온도,호감도,측정,0도,부정적,감정,100도,긍정적,감정,미국,53.7도,북한,25.9도,중국,29.4도,조사,비교,중국,미국,3.6,그림,참조,혐중,여론,중국,감정온도,결과,측정,주변국,감정,온도,20여,동아시아연구원,한국리서치,정기적,유서,여론조사,정기조사,한국리서치,정기,조사,중국,호감도,시작,요인,조사,상관관계,경험,중국,방문,경험,중국,방문,횟수,중국,감정온도,방문,경험,중국,감정온도,51도,7%,횟수,방문,29%,2021년,경험,중국,방문,응답자,38.8%,46.5%,경험자,중국,방문,18%,2023년,방문자,코로나19,팬데믹,중국,방문,경험,호감도,풀이,세대,반중,한국,독특,현상,나라,대상,여론조사,장년층,51세,정서,시사,한국리서치,조사,20대,15.9도,30대,21.8도,중국,감정온도,세대,조사,20대,25.2도,30대,20.8도,감정온도,60대,35.2도,70대,33도,세대,정서,입증,조사,20대,30대,정서,흥미,대목,조사,주변국,감정,온도,일본,약진,일본,감정온도,40.9도,상승,조사,타이완,홍콩,감정,온도,조사,포함,중국,본토,지역,차이,측정,46.1도,결과,타이완,홍콩,미국,주변국,감정,온도,국제,정세,인식,변화,기사,예정,주변국,사람,감정,온도,측정,4년,변화,타이완,사람,홍콩,시민,화교,동포,재한,중국,조선족,항목,신설,그림,동포,결과,중국,호감도,31.9도,중국인,28.8도,화교,37.5도,북한,사람,37.6도,중국,동포,중국인,인식,주변국,지도자,결과,감정,온도,측정,흥미,이재명,대통령,56도,대통령,트럼프,미국,31.5도,그림,조사,문재인,대통령,44.7도,대통령,바이든,미국,46.6도,취임,특성,한국,대통령,호감도,10도,대통령,미국,호감도,15도,시진핑,주석,호감도,4년,3.5,조사,APEC,정상,회의,11월,5일,한국리서치,이동,여론,본부,차장,APEC,회담,컨벤션,효과,조사,반영,미국,중국,북한,협력,대상,생각,그림,미국,88%,,54%,,45%,조사,비교,미국,2.3%,포인트,중국,5.3%,포인트,북한,8.4%,포인트,중국,경제협력,전향,결과,중국,경제협력,강화,문항,63%,동의,그다음,질문,경제,중국,의존도,문항,66%,동의,모순,응답,경제협력,중국,종속,해석,중국,양가감정,대목,4년,조사,본론,혐중,이슈,차례,이슈,중국인,단체,관광객,입국,조치,의견,그림,반대,53%,,37%,10%,무비자,조치,중국,한국인,조치,상호주의,성격,여론,반대,가지,경제,효과,중국인,증가,중국인,관광객,관광지,혼잡,소음,생활,불편,발생,진술,73%,동의,범죄,불법체류,진술,70%,동의,한국,경제,도움,증진,55%,,상호,이해,도움,46%,동의,경제,도움,응답,생활,불편,발생,응답,중국인,등장,이슈,건강보험,지방,선거,투표,조사,극단적,질문,6개월,거주,외국인,국적,건강보험,가입,설명,제시,중국인,건강,보험,이용,제한,의견,생각,응답,결과,동의,응답,63%,,응답,31%,그림,지방,선거,투표,외국인,중국인,외국인,투표권,의견,64%,동의,차별,전제,질문,중국인,대상,건강,보험,적자,감소,흑자,보건,당국,설명,영주,취득,3년,거주자,투표권,제약,조사,결과,중국인,쇼핑,의료,부동산,선거,국민의힘,구호,결과,건강보험,투표권,응답,경험,중국,방문,횟수,상관관계,세대별,차이,중국인,건강,보험,이용,선거,부여,부정적,변수,정당,더불어민주당,민주당,호감층,느낌,국민,호감,사이,차이,중국인,건강,보험,이용,제한,주장,민주당,호감,56%,동의,국민,호감층,78%,동의,지방,선거,투표,응답자,민주당,호감,54%,국민,호감층,83%,30%포인트,차이,결과,조사,지지,정당,이념,성향,중국,결과,충격,조사,지지,정당,이념,성향,이재명,대통령,국정,운영,평가,정치,배경,대목,일관,차이,민주당,조국혁신,진보당,호감층,개혁,일관,응답층,진보,성향,응답,평가,대통령,국정,운영,점수,응답층,중국,우호적,결과,도출,중국,감정온도,호감층,민주당,호감,34.8도,국민,호감층,22.4도,입국,중국인,찬성,응답,민주당,호감,50%,국민,호감층,27%,반중,혐중,시위,주장,취지,공감,진술,민주당,호감,63%,동의,동의,29%,국민,호감층,63%,동의,비동의,31%,조사,결과,중국,이슈,정치,쿠데타,윤석열,극우세력,혐중,선동,결과,반작용,풀이,한국,사회,중국,정책,정치,해석,좌우,가능성,공동체,반중,악용,세력,67%,정치,문항,그림,혐중,테스트,문항들,중국인,추방,극단적,문항,포함,문항,동의,절반,호감층,정당,호감,차이,명동,대림동,시위,진술,국민,호감층,62%,동의,민주당,호감,호감층,24%,,조국,혁신,호감,17%,동의,진보당,호감,동의,46%,표본,숫자,만큼,해석,유보,중국인,추방,진술,21%,동의,국민,호감층,35%,동의,중국인,범죄자,처벌,진술,동의,응답자,34%,국민,호감층,50%,동의,국회,의석,야당,지지,절반,범죄,외국인,중국인,외국인,처벌,동의,국민의힘,정치인,시각,당황,결과,정당,지지,변수,극우,성향,반공주의,조사,정치,안정,지도자,가지,문항,동의,집단,극우,성향,분류,북한,대응,동의,반공주,집단,분류,결과,그림,극우,성향,반공주,집단,일관,혐중,수위,극우,반공,혐중,세트,여론,형성,만연,자체,정서,인식,그림,문항들,정서,한국,국익,손해,70%,동의,질문,중요,정치세력,언론,정서,이용,확대,문항,67%,동의,온라인,확산,혐중,정서,세력,조장,질문,54%,동의,정치세력,언론,정서,악용,생각,응답자,3분,여론,중국,입장,정치인,지지,질문,균형,입장,정치인,응답,72%,압도적,중국,비판적,정치인,응답,15%,중국,우호적,정치인,응답,5%,그림,한국,사회,반중,입장,정치인,지지,다수,조사,결과,궁금증,중국인,추방,중국인,범죄자,처벌,동의,혐중,집단,분류,나머지,여론,차이,지형,발견,결과,그림,조사팀,규정,혐중,집단,규모,7%,규모,만큼,평균값,만큼,영향,혐중,집단,집단,차이,결과,중국인,관광객,방문,증가,상호,이해,증진,도움,진술,집단,49%,동의,혐중,집단,7%,동의,정서,한국,국익,손해,진술,혐중,집단,동의,0%,가짜뉴스,사안,인식,주한미군,계엄,당일,주한,미군,99명,중국인,간첩,체포,가짜뉴스,혐중,집단,절반,47%,사실,가짜뉴스,보도,매체,오보,자인,사안,화교,중국,복수국,적자,한국,판사,법관,활동,혐중,집단,68%,사실,응답,화교,중국,판사,대법원,공식,해명,사안,혐중,집단,7%,정서,세계,자체,자연,분야,한국,추월,시시각각,경제,군사적,긴장,중국,반감,반중,기치,혐오,정서,자양분,세력,공동체,정책,지지,집단,등장,선두,윤석열,조사,참여,교수,하남석,서울시립대,쿠데타,윤석열,반중,우물,혐중,마지막,질문,공동체,우물,조사,결과,국제,정세,인식,변화,예정,조사,조사,일시,4~5일,조사,기관,한국리서치,모집단,전국,18세,남녀,표집틀,한국리서치,마스터,샘플,2025년,3097명,기준,전국,표집,방법,지역별,성별,연령별,추출,기준,비례,할당,표본,크기,1000명,표본오차,추출,전제,95%,신뢰,수준,표본오차,최대,허용,표본,오차,plusmn,3.1%,포인트,조사,방법,웹조사,휴대전화,문자,카카오톡,URL,발송,방식,가중,부여,지역별,성별,연령별,가중,부여,셀가중,행정안전부,기준,행정안전부,주민,등록,인구,응답률,27.6%,4171명,발송,접촉,응답,최종</t>
  </si>
  <si>
    <t>중국,중국인,혐중,반중,한국리서치,미국,한국,호감도,주변국,민주당,감정온도,윤석열,응답자,무비자,정치인</t>
  </si>
  <si>
    <t>지금 우리에게 가장 뜨거운 나라는 중국이다. 지난해 말 윤석열의 쿠데타 이후 중국은 한국 사회를 들쑤시는 험한 주제가 됐다. 중국이 부정선거에 개입했다는 음모론이 들끓었고, 서울 명동, 건대입구, 대림동에서 “중국인 추방”을 외치는 시위가 잇따랐다. 기왕의 반중 정서를 뛰어넘어 ‘혐중의 시대’가 도래한 것처럼 보였다. 여기에 더해 최근 캄보디아 내 중국..</t>
  </si>
  <si>
    <t>https://www.sisain.co.kr/news/articleView.html?idxno=56822</t>
  </si>
  <si>
    <t>06100252.20251126071312001</t>
  </si>
  <si>
    <t>시사IN 편집국</t>
  </si>
  <si>
    <t>'무엇이 진실인가'라는 질문 대신 [새로 나온 책]</t>
  </si>
  <si>
    <t>클레이</t>
  </si>
  <si>
    <t>남아메리카,서구,아프리카,비상계엄,아마존,태양</t>
  </si>
  <si>
    <t>서부지법,동원,쥬쥬베북스,유일,헌법재판소,민음사,현대,나이키,타이완,아마존,이집트,기독교</t>
  </si>
  <si>
    <t>진실,질문,거짓말,게임,조무원,민음사,각자,진실,진리,갈등,해결,국면,사건,본능적,진실,거짓,저자,진실,질문,제안,진리,잠정적,사이,완충지대,설정,존재들,동등,자리,거짓말,게임,저자,홉스,루소,정치철학자들,이론,거짓말,키워드,독자,비상계엄,선포,서부,지법,폭동,헌법재판소,판결,해석,시각,음모론,탈진실,정치,양극,오늘날,문제들,관점,세계사,50가지,이야기,그레이엄,이재황,인간,이용,방식,역사,문화,문명,모습,고대,이집트,태양선,현대,여객선,얼루어,오브,시스,역사,중요,역할,인류,문명,영향,50가지,소개,운송수단,역할,전쟁,승패,바다,항해,탐험가들,세계,일주,지도,강대국,탑재,포탄,목제,선체,철제,선체,강철,선체,비행기,수송,화물선,거대,과학,사용,비글호,챌린저호,세계,역사,50가지,시대상,자본주의칼,로즈,오숙,여문책,녹색,글로벌,기업,인권,성평등,환경,소수자,권리,진보,가치,표방,사례,자본주의,woke,capitalism,현상,woke,본래,허위의식,정치적,도덕성,의미,통용,저자,나이키,질레트,아마존,거대,기업,사실,시장지배력,이윤,확대,전략,사례,제프,베이조스,환경,분야,거액,투자,최고,자선,회사,아마존,공격,세금,회피,기업,사실,설명,자본주의,불평등,고착화,금권,체제,얼굴,거죽,결국,민주주의,토대,경고,아이들,상처,다셰이팅,강수민,김영화,병원,발걸음,타이완,소아청소년정신,교수,저자,자해,등교,거부,자살,충동,아이들,대화,기록,성폭력,일기,소년,클레이,인형,난도질,아이,세상,고등학생,군복,공부,10대,성정체,혼란,청소년,진료실,자신,인생,공유,아이들,자신,상처,직시,속마음,해결,실제,내담자,호흡,이야기,쥬쥬베북스,펴냄,의자,환영,대통령,행위,전면,선포,의자,손피켓,사람들,광장,시민들,의자,레이싱,게임,의자,거리,경주,덕분,자유,권력자,불법,계엄,일상,다정,그림체,페이지,마음,띠지,행렬,시민,얼굴,장면,코끝,광장,한순간,혼자,낙원,역사장,들뤼모,박용진,앨피,선조들,생각,낙원,낙원,세계,세월,서구,학문,예술,좌우,주제,중세,근대,사람들,지상낙원,년왕국,천국,주제,골몰,전란,질병,빈곤,환상,사실,유일,행복,기독교,성인,에덴,동산,성경,주제,치열,논의,그중,대목,비유,실재,탐험가들,아프리카,남아메리카,17세기,과학,방법,동원,낙원,가설,의지,낙원,중세,실패,역사,현대인,과학,신학,발전,목격,시사IN</t>
  </si>
  <si>
    <t>거짓말,woke,아이들,자본주의,아마존,50가지,시민들,기독교,탐험가들,사람들,탐험가,여객선,다정,권력자,그림체,완충지대,발걸음,존재들,재판소,타이완,오숙,음모론,앨피,로즈,성폭력</t>
  </si>
  <si>
    <t>거짓말 게임조무원 지음, 민음사 펴냄 
“각자가 믿는 진실이 진리가 될 때, 모든 갈등은 해결 불가능한 국면으로 치닫는다.” 
어떤 사건이나 말 앞에서 우리는 본능적으로 그것이 진실인지 거짓인지 따져보곤 한다. 저자는 ‘무엇이 진실인가’라는 질문에서 벗어나 보자고 제안한다. “모든 진리를 잠정적으로” 만들어 “우리 사이에 완충지대를 설정”해보는 것이..</t>
  </si>
  <si>
    <t>https://www.sisain.co.kr/news/articleView.html?idxno=56846</t>
  </si>
  <si>
    <t>06100252.20251126071312002</t>
  </si>
  <si>
    <t>전혜원 기자</t>
  </si>
  <si>
    <t>쿠팡 새벽배송, 이토록 많은 사람이 연루된 논쟁</t>
  </si>
  <si>
    <t>김현주,나금찬,노동환,정진영,이상헌,강모열,정동헌,정슬기</t>
  </si>
  <si>
    <t>서울,일본,가산,경기,부산,한선범,한국,동탄물,대전ㆍ울산,서울북부,김포,계산,대구,남양주,광주</t>
  </si>
  <si>
    <t>위원회,경찰,롯데ㆍ,LS,준비위원회,한국,CLS,우체국택배,ILO,실무회,임산부,근로복지공단,국제암연구소(,전국물류센터지,쿠팡,공공운수노조,국제노동기구,마켓컬리,로젠택배,택배노조,쿠팡친구,이대목동병원,CJ대한통운,질병판정위원회,쿠팡노동조합,쿠팡본부,세계보건기구(WHO,쿠팡로지스틱스서비스,국회,IARC,뉴스레,EU,한진,가톨릭대학교 서울성모병원,shi,대한직업환경의학회,메타,고용정책국장,유럽연합(</t>
  </si>
  <si>
    <t>쿠팡,새벽,배송,사람,연루,논쟁,쿠팡,대구,대전,울산,로켓배송,시작,12시,물건,주문,도착,서비스,서울,김포,용인,지역,확대,1년,경기,광주,부산,적용,10여,로켓배송,12시,주문,7시,새벽배송,주문,당일,당일배송,진화,로켓배송,가능,품목,수준,500만,당일,배송,무료배송,포함,혜택,로켓,와우,회원,2023년,기준,서비스,그동안,배송,사람들,가능,쿠팡,배송기사들,주간조,야간조,야간조,9시,상품,장소,물류센터,캠프,출근,10시,배송,12시,캠프,상품,이튿날,1시,배송,3시,캠프,상품,4시,배송,7시,배송,퇴근,택배노조,10월,기구,택배,분야,사회,대화,회의,12시,5시,배송,새벽배송,제한,배송기사들,5시,출근,3시,퇴근,3시,출근,12시,퇴근,12시,5시,배송,정책국장,한선범,택배,노조,정책,국장,제안,배경,설명,노동시간,방식,생각,직업,환경,의학,전문의,연속적,고정,야간,노동,인간,생체리듬,노동,시간,단축,야간노동,최소화,의학,검토,바탕,위험,시간대,12시,5시,배송,중단,제안,사회,야간노동,직군,존재,경찰,소방,병원,시간,운영,대표적,근무,교대,제로,주간,야간,며칠씩,배송기사,고정적,야간,사람,적응,마련,성향,교대근무,고정,야간,근무,야간노동,대표적,오해,멜라토닌,분비,기준,생체리듬,고정,야간,근무,적응,검토,리뷰,포함,6개,76명,고정,야간,근무자,완전,생체,리듬,적응,사람,2명,2.6%,정도,조정,효과,사람,16명,21%,나머지,생체리듬,조정,교수,강모열,가톨릭대학교,서울성모병원,직업,환경,의학,고정,야간작업,건강,영향,1월,대한직업환경의학회,뉴스레터,메타분석,총설,2025년,메타,결과,종합,야간,전담,근무,순환,교대,근무,차이,건강,영향,검토,고정,야간,근무,심혈관,대사,질환,위험,순환,교대,근무,순환,교대,근무,위험,발생,상대적,고정,야간,노동,교대,야간,노동,과학,근거,의미,시피,야간,노동,규제,세계보건기구,산하,국제암연구소,IARC,야간노동,night,shift,work,교대근무,일반적,사람들,시간대,근무,의미,그룹,인간,발암,가능,요인,분류,김현주,이대목동병원,직업,환경,의학,교수,야간근무,과로사,유방암,전립선암,대장암,유발,발암,요인,유방암,기간,야간,근무,야간,근무,일수,증가,발생,증가,야간노동,적응,회복,생체리듬,파괴,누적,의학,근거,바탕,국제노동기구,ILO,178호,야간,노동,권고,24시간,야간노동,8시간,규정,기구,야간노동,12시,5시,포함,연속,수행,노동,정의,유럽연합,EU,노동,시간,지침,국제노동기구,기준,명문화,야간,노동,수행,인정,건강,야간,노동자,가능,적합,주간노동,전환,명시,한국,야간노동,규제,시피,나라,임산부,미만,10시,6시,노동,근로기준법,제70조,10시,6시,야간노동,시급,1.5배,근로,기준,야간노동,고정적,일정,기간,고정,수행,특수,산업,안전,보건법,쿠팡,배송,기사,조항들,적용,근로,기준,근로자,쿠팡,쿠팡맨,쿠팡친구,배송기사들,정규직,고용,서비스,홍보,사업,배송기사,노동자,자영업자,성격,특수,고용,노동자,전환,쿠팡,배송,수행,인력,정규,쿠팡,친구,7500명,특수고용직,쿠팡,배송,전문,자회사,쿠팡로지스틱스,서비스,쿠팡,CLS,대리점,계약,수수료,퀵플렉스,2만,수준,쿠팡친구,전반적,캠프,업무,보조,퀵플렉스,배송,전담,퀵플렉스,2캠프,쿠팡,남양주,정슬기씨,자택,발견,병원,이송,사망,사인,심실세동,심근경색,의증,근로복지공단,서울,북부,업무,질병,판정,위원회,업무,요인,심장혈관,정상적,영향,고인,사망,정씨,죽음,산재,인정,정씨,9시,업무,시작,7시,배송,퇴근,야간,퀵플렉스,6일,업무,질병,판단,노동시간,계산,10시,야간노동,사이,야간,노동,30%,가산,계산,기준,고인,발병,4주,업무,평균,74시간,주간,평균,업무,73시간,확인,위원회,업무,부담,가중,요인,고정,야간,근무,수행,확인,육체,강도,업무,수행,판단,배송,마감,상태,정신,긴장,업무,부담,가중,판단,생전,쿠팡,CLS,배송,독촉,정씨,카카오톡,공개,정씨,시각,5시,정씨,퀵플렉스,쿠팡,야간조,자택,가슴,통증,호소,병원,이송,사흘,7월,급성,심근,경색,사망,죽음,산재,인정,질병판정위원회,업무,부담,가중,요인,고정,야간,근무,퀵플렉스들,야간조,쿠팡,퀵플렉스,과로사,방법,택배노조,제시,12시,사이,배송,제한,특수,고용,배송,기사,퀵플렉스,200명,준비위원회,택배,노조,쿠팡,본부,준비,위원회,조직,택배노조,조합원,7000명,소속사,인원,CJ,대한통운,우체국택배,롯데,한진,로젠택배,500~700명,택배노조,코로나19,택배기사들,코로나19,택배,기사,과로사,택배기사들,노동환경,개선,사회,대화,참여,택배사들,합의,결과,택배기사들,노동강도,핵심,요인,분류,작업,택배기사,업무,분리,시간,노동,제한,CLS,쿠팡,배송기사,고용,대화,사회,참여,9월,출범,택배,분야,사회,대화,기구,CLS,참여,과로사,산재,논란,국정감사,국회,국정,감사,청문회,국회,비판,10월,대화,사회,전체회의,택배노조,제시,12시,제한,배송,10월,한국경제,12시,배송,서비스,유지,택배,노조,구상,가지,조건,택배사들,배송,업무,배송,쿠팡,분류,작업,택배사,택배,별도,인력,채용,최저임금,대가,지급,쿠팡,통소분,배송기사,기사,물품,물품,분류,프레시백,가방,다회,보냉,회수,업무,기사,부담,배송기사,집하,배송,품목,제한,5시,출근,7시,배송,물량,손톱깎,옷걸이,비누,휴지,물건,마감,7시,8시,조정,결국,서비스,유지,조정,논의,제안,강민욱,택배,노조,쿠팡,본부,준비,위원장,일본,정부,배송기사들,노동시간,제한,발생,물류,회사들,온라인,쇼핑,회사,배송,적극,추천,소비자들,선택,할인,혜택,택배,요금,일조,무료배송,사회,합의,배송기사,정규,배송,기사,쿠팡친구,구성,쿠팡노동조합,조합원,500명,정진영,위원장,조합원,40%,야간,간병,육아,개인,사정,시간대,사람들,일자리,정슬기씨,남양주,퀵플렉스,아르바이트,출근,중소기업,공장,월급,부족,투잡,요즘,경기,일감,주민,주차,공간,부족,야간노동,선호,의견,저마다,야간,사람들,일자리,생각,노동,특정,시간대,제한,배송,가격,배송기사,수수료,건강,조치,사용,제안,통상적,가격,조정,해결,경제학자,고용정책국장,이상헌,국제,노동,기구,고용,정책,국장,규제,프리미엄,추가,수당,기업,처지,야간노동,인센티브,노동자,입장,야간노동,유인,예기,결과,야간노동,개인,단기적,이해관계,사회,장기적,이익,대표적,사례,가격,규제,접근,방식,물량,배송단가,하락,해결,서비스,가격,도움,시장경쟁,작동,야간노동,추가수당,기업,야간노동,의존,배송,비용,압박,쿠팡,시장,온라인,주문,독점,지위,심야배송,가격,소비자,배송기사,소비자,이해관계자,광범위,존재,기업,구조,결국,논의,성립,소비자,심야,배송,반대,불매,운동,결합,한국,사회,이슈,사람,연루,논쟁,택배노조,9월,9월,퀵플렉스,679명,대상,온라인,설문,조사,결과,배송,수수료,중윗값,아파트,850원,야간,주간,빌라,중윗값,일반,번지,배송,수수료,야간,주간,3년,물량,배송,단가,조사,하루,평균,시간,근무,퀵플렉스,식사,휴게,22.6분,나금찬씨,택배,노조,조합원,주중,일반,택배,회사,주간,배송,주말,퀵플렉스,야간,배송,나씨,아침잠,야간,배송,체질,야간노동,동의,12시,배송,전면,제한,반대,직업,페이,생각,일반,중소기업,심야,배송,단가,7시,마감,30분,연장,배송,중간,30분,적정,물량,배송,수입,80~90%,정도,일자리,유지,30분,미스,마감,누적,배송,구역,회수,노동강도,과로사,물류센터,고용,인원,전국,6만,10%,정규직,40%,일용직,나머지,계약직,수습,기간,9개월,개월,계약,주간조,출근,퇴근,야간조,6시,4시,심야조,센터,10시,7시,정동헌,공공,운수,노조,전국,물류,센터,지부,쿠팡,물류,센터지,회장,식사,추가,휴게,시간,야간,근로,기준,근로자,야간수당,1.5배,동탄,물류,센터,기준,주간조,개월,1만,야간조,시급,1만,야간조,시급,우선,문제들,시민,단체,정치,엄마들,남궁수진,활동가,아들,초등학교,4학년,서비스,마켓,컬리,새벽,배송,이용,죄책감,아이들,어르신,여성,주변,장시간,노동,가구,장애,질병,오프라인,새벽배송,이용,과도,노동,돌봄,부족,사회,체계,과도,노동,과로사,아이들,8시,상황,배송,마감,연장,새벽,배송,노동자,권리,안전,건강,보장,스템,마련,동의,논의,기업,분노,주간,기업들,편의,새벽배송,사회,공백,이윤,기업들,전면,시사IN,입수,결과,택배,분야,사회,대화,기구,실무,회의,논의,자료,쿠팡,CLS,12시,5시,배송,중단,택배노조,제안,배송,부족,기사,위험,증가,수용,불가,새벽,배송,품목,제한도,소비자,수요,수용,불가,시사IN,쿠팡,야간,고정,노동,필요성,동의,새벽,배송,가격,새벽배송,배송,소비자,선택,예정,년간,답변</t>
  </si>
  <si>
    <t>쿠팡,야간노동,택배노조,퀵플렉스,배송기사,소비자,노동자,과로사,야간조,시간date,정씨,온라인,조합원,시간대,노동시간</t>
  </si>
  <si>
    <t>쿠팡은 2014년 3월24일 대구ㆍ대전ㆍ울산에서 ‘로켓배송’을 시작했다. 밤 12시 전에 물건을 주문하면 다음 날 도착하는 서비스다. 2014년 5월 서울ㆍ김포ㆍ용인으로 지역을 확대했다. 1년 안에 경기ㆍ광주ㆍ부산에도 적용했다. 10여 년이 지난 지금 로켓배송은 밤 12시 전에 주문하면 오전 7시 전에 받는 ‘새벽배송’, 오전에 주문하면 당일에 받는 ‘..</t>
  </si>
  <si>
    <t>https://www.sisain.co.kr/news/articleView.html?idxno=56823</t>
  </si>
  <si>
    <t>01100501.20251126071300001</t>
  </si>
  <si>
    <t>중랑구, 초등돌봄 정책 논의 위한 ‘제285회 중랑마실’ 개최</t>
  </si>
  <si>
    <t>방정환교육지원센터,제2방정환교육지원센터</t>
  </si>
  <si>
    <t>중랑청소년문화예술창작센터,서울,중랑구,면목7동,중랑</t>
  </si>
  <si>
    <t>구청,중랑구,우리동네키움센터,중랑구청장</t>
  </si>
  <si>
    <t>중랑구,초등,정책,논의,중랑마실,개최,동네,센터,한자리,가족,공백,프로그램,확대,수렴,현장,의견,서울,중랑구,중랑청소년문화예술창작센터,동네,센터,센터장,학부모,35명,참여,중랑마실,26일,중랑마실,초등,서비스,이용,가정,의견,아동,가족,정책,논의,마련,자리,동네키움센터,소득,초등학생,방과,제공,구립시설,개소,인원,누적,이용,10만,센터,이용,가족,한자리,경험,공유,개선,의견,제시,현장,맞벌이,가정,센터,아동,공백,해소,센터,프로그램,연계,청소년,재능,개선,확대,센터,주변,안전,환경,제안,동네키움,센터,아동,구성,대한아이,사례,청소년,공연단,문화,예술,분야,재능,활동,사랑넷,중랑,동행,연계,지원,의견,제시,재능,참여,가능,안내,안전,센터,주변,안전,논의,요구,면목,키움,센터,인근,골목길,조명,개선,주민참여예산,활용,설치,보안,신규,노후,정비,지속적,현장,점검,센터,주변,환경,점검,계획,기관,연계,요구,프로그램,확대,학부모들,방정환교육지원센터,제2방정환,교육지원센터,중랑청소년문화예술창작센터,연계,운영,정기,프로그램,요청,운영,단체,프로그램,확대,체험,활동,기관,협의,추진,류경기,중랑구청장,현장,의견,정책,개선,중요,자료,아이들,안전,부모,안심,환경,현장,목소리,적극,반영,중랑마실,2018년,운영,소통창구,중랑구,대표,소통,창구,개최,주민,건의,사항,구청,홈페이지,처리,결과,공개,주민,행정,지역,해결,모델,실질,소통,자리매김,조언</t>
  </si>
  <si>
    <t>중랑마실,중랑구,중랑청소년문화예술창작센터,방정환,학부모,동네키움센터,공연단,중랑,센터장,한자리</t>
  </si>
  <si>
    <t>우리동네키움센터 6개소 가족 한자리에
돌봄 공백 프로그램 확대 등 현장 의견 수렴
서울 중랑구는 24일 중랑청소년문화예술창작센터에서 우리동네키움센터 6개소 센터장과 학부모 등 35명이 참여한 가운데 ‘제285회 중랑마실’을 열었다고 26일 밝혔다. 이번 중랑마실은 초등돌봄 서비스를 이용하는 가정의 의견을 직접 듣고, 아동 가족 돌봄 정책을 함께 논의하..</t>
  </si>
  <si>
    <t>https://www.munhwa.com/article/11549580?ref=kpf</t>
  </si>
  <si>
    <t>08100201.20251126071247002</t>
  </si>
  <si>
    <t>[문화연예 플러스] 태연 오는 12월 1일 '10주년 기념' 앨범 발매</t>
  </si>
  <si>
    <t>태연</t>
  </si>
  <si>
    <t>태연,주년,기념,앨범,발매,가수,태연,데뷔,주년,기념,앨범,발매,주년,기념,앨범,파노라마,태연,베스트,오브,공개,앨범,신곡,인사,포함,태연,그동안,대표곡,24트랙,수록,10년,활동,파노라마,음악,세계,의미,문화,연예,플러스,김옥영,리포터</t>
  </si>
  <si>
    <t>주년,김옥영,24트랙,대표곡,그동안,태연,파노라마,앨범,플러스,기념,오브,발매,데뷔,베스트,트랙,수록,의미,세계,연예,문화,인사,활동,음악,신곡,포함,공개,가수,리포터</t>
  </si>
  <si>
    <t>가수 태연이 솔로 데뷔 10주년을 앞두고 기념 앨범을 발매합니다.
오는 12월 1일 10주년 기념 앨범 '파노라마: 더 베스트 오브 태연'이 공개되는데요.
이번 앨범에는 신곡 '인사'를 포함해 태연이 그동안 선보인 대표곡 중 24트랙을 뽑아 수록했다고 하고요.
지난 10년간의 솔로 활동을 한 폭의 파노라마처럼 만나보실 수 있습니다.
또한, 앞으로..</t>
  </si>
  <si>
    <t>https://imnews.imbc.com/replay/2025/nwtoday/article/6779194_36807.html</t>
  </si>
  <si>
    <t>08100201.20251126071247001</t>
  </si>
  <si>
    <t>[문화연예 플러스] 태민, 라스베이거스 콘서트 티켓 10분 만에 완판</t>
  </si>
  <si>
    <t>태민</t>
  </si>
  <si>
    <t>미국,코첼라,라스베이거스,클락슨</t>
  </si>
  <si>
    <t>태민,라스베이거스,콘서트,티켓,완판,가수,태민,파워,글로벌,티켓,입증,미국,라스베이거스,콘서트,티켓,매진,세계적,사랑,아티스트,3시,진행,예매,동시,접속자,20만,티켓,오픈,10분,완판,클락슨,미국,토크,켈리,클락슨,베일,무대,공개,반응,연장선,콘서트,내년,미국,라스베이거스,태민,코첼라,무대,활동,김옥영,리포터</t>
  </si>
  <si>
    <t>미국,태민,완판,라스베이거스,켈리,클락슨,김옥영,접속자,연장선,20만,코첼라,티켓,무대,내년,글로벌,콘서트,아티스트,진행,사랑,예매,세계,동시,세계적,활동,반응,공개,베일,매진,가수,토크,파워,오픈,입증,리포터</t>
  </si>
  <si>
    <t>가수 태민이 다시 한 번 글로벌 티켓 파워를 입증해냈습니다.
미국 라스베이거스 콘서트 티켓을 매진시키며 전 세계적으로 사랑받는 아티스트임을 보여준 건데요. 
어제 새벽 3시에 진행된 예매에는 동시 접속자 수만 20만 명에 달했고요, 티켓은 오픈 후 10분 만에 완판 됐습니다.
지난 22일 미국 토크쇼 '켈리 클락슨 쇼'에서 '베일' 무대를 공개하며..</t>
  </si>
  <si>
    <t>https://imnews.imbc.com/replay/2025/nwtoday/article/6779193_36807.html</t>
  </si>
  <si>
    <t>08100201.20251126071246002</t>
  </si>
  <si>
    <t>[문화연예 플러스] 지난 9월 부산 '세븐브릿지 투어' 개최</t>
  </si>
  <si>
    <t>완주,부산</t>
  </si>
  <si>
    <t>세븐,부산시,세븐브릿지,세븐브릿지 투어,부산</t>
  </si>
  <si>
    <t>부산,세븐브릿지,투어,개최,부산,해상,다리,지하도,자전거,특별,투어,세븐브릿지,투어,투어,세븐,브릿지,참여자,96.4%,완주,안전사고,발생,성공리,마무리,부산,내국인,방문객,대비,21%,증가,반응,입증,부산시,세븐,브릿지,투어,내년,부산시장,글로벌,스포츠,관광,콘텐츠,포부,김옥영,리포터</t>
  </si>
  <si>
    <t>부산,안전사고,브릿지,세븐브릿지,김옥영,완주,성공리,지하도,방문객,참여자,부산시,내국인,부산시장,투어,콘텐츠,글로벌,세븐,증가,반응,대비,포부,입증,발생,성공,다리,자전거,관광,스포츠,마무리,해상,특별,시장,내년,개최,리포터</t>
  </si>
  <si>
    <t>지난 9월 부산의 해상 다리와 지하도로 등을 자전거로 달리는 특별한 투어가 열렸는데요.
바로 '세븐브릿지 투어'입니다.
이번 2025 세븐브릿지 투어는 참여자 96.4%가 완주해냈고, 중대형 안전사고도 한 건도 발생하지 않아 성공리에 마무리되었고요.
부산을 찾은 내국인 방문객도 지난해 대비 약 21% 증가하며 뜨거운 반응을 입증했습니다.
이에 부..</t>
  </si>
  <si>
    <t>https://imnews.imbc.com/replay/2025/nwtoday/article/6779191_36807.html</t>
  </si>
  <si>
    <t>08100201.20251126071246001</t>
  </si>
  <si>
    <t>[문화연예 플러스] '배우 이순재' 부고에 관심받는 '이 영화'</t>
  </si>
  <si>
    <t>송재호,김수미,이순재,윤소정</t>
  </si>
  <si>
    <t>배우,이순재,부고,관심,영화,문화,연예,플러스,비보,다들,배우,이순재,별세,소식,이순재,주연,영화,관심,배우,이순재,세상,추모,영화,사랑,주목,개봉,영화,사랑,노인,사랑,영화,배우,이순재,세상,4인,주연,배우,고인,소식,윤소정,주연,배우,송재호,김수미,별세,소식,슬픔,누리꾼,영화,반응,김옥영,리포터</t>
  </si>
  <si>
    <t>이순재,김옥영,누리꾼,김수미,다들,송재호,4인,윤소정,영화,배우,주연,소식,플러스,사랑,관심,개봉,별세,세상,주목,연예,문화,비보,반응,슬픔,누리,부고,추모,고인,리포터,노인</t>
  </si>
  <si>
    <t>문화연예 플러스입니다.
어제 아침, 갑작스러운 비보에 다들 놀라셨을 텐데요.
배우 이순재 씨의 별세 소식이 전해졌죠.
이에 이순재 씨가 주연을 맡았던 이 영화에 관심이 쏠리고 있습니다. 
어제 새벽 배우 이순재 씨가 세상을 떠나 많은 이들의 추모가 이어지고 있는 가운데, 영화 '그대를 사랑합니다'가 다시 주목받고 있습니다.
지난 2011년 개봉..</t>
  </si>
  <si>
    <t>https://imnews.imbc.com/replay/2025/nwtoday/article/6779190_36807.html</t>
  </si>
  <si>
    <t>08100201.20251126071246003</t>
  </si>
  <si>
    <t>[문화연예 플러스] "이번엔 초겨울 감성" 헤이즈가 돌아온다</t>
  </si>
  <si>
    <t>가수</t>
  </si>
  <si>
    <t>초겨울,감성,헤이즈,날씨,목소리,가수,헤이즈,헤이즈,늦가을,초겨울,감성,팬들,가수,헤이즈,이틀,파트,번째,미니,앨범,러브,바이러스,파트,콘셉트,사진,공개,공개,사진,네온,조명,네온,눈길,자세,헤이즈,콘셉트,사진,가수,촬영,참여,특별,분위기,연출,공개,영상,현장,스케치,몰입,헤이즈,모습,헤이즈,신곡,각종,음원,사이트,김옥영,리포터</t>
  </si>
  <si>
    <t>헤이즈,김옥영,늦가을,팬들,가수,사이트,네온,공개,사진,러브,파트,스케치,각종,현장,감성,콘셉트,특별,미니,분위기,참여,앨범,바이러스,연출,조명,눈길,영상,촬영,음원,자세,목소리,이틀,날씨,몰입,신곡,리포터,모습</t>
  </si>
  <si>
    <t>날씨가 쌀쌀해지면 떠오르는 목소리, 바로 가수 '헤이즈' 아닐까 싶은데요.
헤이즈가 이번에는 늦가을, 초겨울 감성으로 팬들을 찾아옵니다.
가수 헤이즈가 이틀 전, 열 번째 미니앨범 '러브 바이러스 파트 원'의 콘셉트 사진을 공개했습니다.
공개된 사진에는 네온 빛 조명 아래 눈길을 사로잡는 자세를 한 헤이즈가 서 있는데요.
특히 이번 콘셉트 사진에..</t>
  </si>
  <si>
    <t>https://imnews.imbc.com/replay/2025/nwtoday/article/6779192_36807.html</t>
  </si>
  <si>
    <t>08100201.20251126071245001</t>
  </si>
  <si>
    <t>조민희</t>
  </si>
  <si>
    <t>유턴하다 갑자기 인도 '돌진' 스러진 7살 아이</t>
  </si>
  <si>
    <t>손정달</t>
  </si>
  <si>
    <t>인도,부산</t>
  </si>
  <si>
    <t>부산,아이와,남부경찰서</t>
  </si>
  <si>
    <t>유턴,인도,돌진,아이,앵커,부산,유턴,차량,모녀,7살,엄마,사고,구역,시속,30km,속도,제한,운전자,급발진,주장,조민희,리포트,부산,아파트,아파트,삼거리,교차,차량,흰색,SUV,직진,방향,반대,인도,벽면,맞은편,아파트,충돌,정연국,목격자,소리,소리,주민들,주위,정도,차량,펜스,충격,아이,어머니,주민들,사고,지점,운전자,상태,확인,구조,차량,도착,모녀,인근,병원,초등학교,7살,어머니,다리,병원,치료,운전자,남성,급발진,주장,김민형,목격자,운전자분,브레이크,작동,육성,사고,아파트,주택가,밀집,이면도로,중앙선,유턴,가능,시속,30km,속도,제한,경찰,사고,운전자,사고,규정,속도,확인,손정달,부산,남부경찰,교통과장,충격,속도,차량,블랙박스,인근,CCTV,확보,가능성,운전자,사고,사고,음주,상태,조사,경찰,운전자,정확,사고,경위,조사,방침</t>
  </si>
  <si>
    <t>운전자,부산,7살,목격자,조민희,흰색,주민들,맞은편,급발진,이면도로,교통과장,정연국,중앙선,가능성,김민형,주택가,남부경찰,손정달,운전자분,30km,펜스,suv,cctv,사고</t>
  </si>
  <si>
    <t>◀ 앵커 ▶
부산에서 유턴하던 차량이, 길 가던 모녀를 들이받아 7살 딸이 숨지고 30대 엄마가 크게 다쳤습니다.
사고가 난 곳은 시속 30km 속도 제한 구역이었는데, 운전자는 급발진을 주장하는 것으로 전해졌습니다.
조민희 기자입니다.
◀ 리포트 ▶
부산의 한 아파트 앞 삼거리 교차로.
흰색 SUV 차량이 직진하는 듯하더니 갑자기 방향을 반..</t>
  </si>
  <si>
    <t>https://imnews.imbc.com/replay/2025/nwtoday/article/6779188_36807.html</t>
  </si>
  <si>
    <t>08100201.20251126071245002</t>
  </si>
  <si>
    <t>박현주</t>
  </si>
  <si>
    <t>제주 돌진 CCTV 나와 사람 차량 엉켜 아수라장</t>
  </si>
  <si>
    <t>인도,중경,차도,제주,우도,천진항</t>
  </si>
  <si>
    <t>선사,제주시,차도,제주경찰청,천진항</t>
  </si>
  <si>
    <t>제주,돌진,CCTV,사람,차량,아수라장,앵커,우도,제주,하선,승합차,돌진,3명,11명,긴급체포,운전자,급발진,주장,상황,CCTV,추가,공개,박현주,리포트,제주,천진항,도착,사람들,일렬,흰색,승합차,출발,사람,승합차,좌회전,사람들,부둣길,사고,목격자,사람,손님,정도,아비규환,경찰,긴급,체포,운전자,승합차,급발진,주장,경찰,승합차,브레이크,근거,가능성,포함,정확,사고,경위,조사,변형철,제주경찰청,교통사고,조사팀장,데이터,사고,기록,장치,추출,사고,제동,장치,정상적,작동,여부,조사,예정,사고,3명,11명,중경상,천진항,하선,방식,참사,지적,천진항,부둣길,인도,차도,구분,하선,승객들,차도,안내,제지,승객,차량,이동,대표,제주,지역,여행사,차량,선사,직원,안내,사람,구조,사람,제주시,긴급,브리핑,하선,승객,차량,분리,방안</t>
  </si>
  <si>
    <t>승합차,제주,천진항,부둣길,여행사,운전자,박현주,사람들,3명,급발진,가능성,라장,교통사고,제주경찰청,아수,변형철,조사팀장,아비규환,아수라장,cctv,팀장,긴급체포,중경상,흰색,우도,좌회전,제주시,승객들,목격자,사람</t>
  </si>
  <si>
    <t>◀ 앵커 ▶
지난 24일 제주 우도에서는 하선하던 승합차가 돌진해 3명이 숨지고 11명이 다치는 일이 있었는데요.
긴급체포된 운전자는 급발진을 주장하고 있는데, 상황을 찍은 CCTV가 추가 공개됐습니다. 
박현주 기자입니다.
◀ 리포트 ▶
제주 우도 천진항에 도착한 배에서 사람들이 일렬로 줄지어 내립니다.
그런데 갑자기 흰색 승합차가 먼저 출..</t>
  </si>
  <si>
    <t>https://imnews.imbc.com/replay/2025/nwtoday/article/6779189_36807.html</t>
  </si>
  <si>
    <t>08100201.20251126071244002</t>
  </si>
  <si>
    <t>핵심 부품 벌써 '줄줄이' 교체 "졸속 사업 방증"</t>
  </si>
  <si>
    <t>한강버스</t>
  </si>
  <si>
    <t>세지,도선장,서울,서울시,마곡</t>
  </si>
  <si>
    <t>해군사관학교,해양교통공단,한국해양대 항해융합,서울시</t>
  </si>
  <si>
    <t>핵심,부품,교체,졸속,사업,방증,앵커,한강버스,정식,운항,달여,지난달,선박,조종,장치,핵심부품,교체,확인,서울시,성능개선,핵심,부품,단기간,전면,교체,이례,사업,졸속,추진,비판,박솔잎,리포트,도선장,서울,마곡,정박,한강버스,조타기,반응,선장,보고,펌프,지난달,조타기,유압,교체,펌프,조타기,유압,방향타,압력,조향,장치,핵심,부품,펌프,유압,안정적,압력,공급,방향타,안전,위협,유흥주,해군사관학교,교수,물살,급변,방향,하중,고장,펌프,조타기,유압,한강버스,109호,110호,111호,112호,한강버스,핵심,부품,교체,109호,운항,한강버스,정식,110호,111호,112호,정식,운항,시작,닷새,인수,인수,시점,핵심,장치,전문가들,펌프,조타기,유압,건조,교체,건조,이례적,지적,공길영,한국해양대,항해,융합,학부,교수,운항,시작,선박,펌프,교체,졸속,설계,서울시,한강버스,선박,전기선박,전기선박,배터리,무게,조타,선장들,보고,용량,펌프,교체,성능,개선,부품,고장,결함,해명,교체,펌프,적법,장치,법적,요건,만족,운항,선박,인수,교체,핵심,부품,졸속,사업,반증,비판,해양교통공단,10일,교체,펌프,안정성,점검,계획</t>
  </si>
  <si>
    <t>한강버스,조타기,방향타,서울시,110호,111호,112호,서울,마곡,박솔잎,전기선박,109호,유흥주,한국해양대,공길영,선장들</t>
  </si>
  <si>
    <t>◀ 앵커 ▶
한강버스가 정식 운항 한 달여만인 지난달, 선박 조종장치의 핵심부품을 대거 교체한 걸로 확인됐습니다. 
서울시는 성능개선을 위한 것일 뿐이라고 했지만, 핵심 부품을 단기간 내에 전면 교체한 건 이례적이라 사업을 졸속으로 추진한 것 아니냐는 비판이 이어지고 있습니다.
박솔잎 기자입니다.
◀ 리포트 ▶
서울 마곡 도선장에 정박해 있는 ..</t>
  </si>
  <si>
    <t>https://imnews.imbc.com/replay/2025/nwtoday/article/6779187_36807.html</t>
  </si>
  <si>
    <t>08100201.20251126071244001</t>
  </si>
  <si>
    <t>국정자원 화재는 '인재' 원장 등 19명 입건</t>
  </si>
  <si>
    <t>대전,전선,하도,형사기동대장</t>
  </si>
  <si>
    <t>국가정보자원관리원,자원관,국정자원,원청,검찰,대전경찰청</t>
  </si>
  <si>
    <t>국정,자원,화재,인재,원장,입건,앵커,대전,국가,정보,자원,관리원,화재,안전수칙,인재,수사,결과,배경,불법,하도급,경찰,국정,자원,원장,19명,입건,이혜현,리포트,전산실,국가,정보,자원,관리원,배터리,선반,불꽃,순식간,연기,불길,배터리,배터리,8개,작업,화재,발생,달여,수사,결과,화재,배터리,전원,전선,절연,테이프,작업,발생,현장,감독자,시범,번째,배터리,제외,나머지,전원,작업,조대현,대전경찰청,형사기동대장,분리,전선,절연,작업,절연,작업,작업,과실,발생,확인,경찰,불법,사실,확인,국정,자원,공사,원청,하청,재하청,현장,원청,직원,작업,불법,하도급,업체,직원,핵심,작업자,작업,요령,감독자,업자,조대현,대전경찰청,형사기동대장,작업,설명,작업자들,지하,사다리,자리,경찰,책임,안전,관리,국정,자원,원장,작업자,10명,혐의,업무,실화,입건,대표,하청,업체,포함,하청,10명,업체,관계자,불법,하도급,혐의,추가,입건,입건,19명,이달,경찰,수사,마무리,대로,검찰,예정,경찰,화재,계기,배터리,이설,작업,기준,기준,하도급,관리,개선,부처,권고,방침</t>
  </si>
  <si>
    <t>작업자,하도급,감독자,전산실,이혜현,조대현,작업자들,관계자,관리원,순식간,순식,형사기동대장,불꽃</t>
  </si>
  <si>
    <t>◀ 앵커 ▶
대전 국가정보 자원관리원 화재는 기본적인 안전수칙도 지키지 않은 '인재'였다는 수사 결과가 나왔습니다.
그 배경엔 불법 하도급이 있었는데요. 
경찰은 국정자원 원장 등 19명을 입건했습니다.
이혜현 기자입니다.
◀ 리포트 ▶
국가정보자원관리원 5층 전산실, 배터리가 쌓인 선반 뒤로 불꽃이 튀더니 순식간에 시커먼 연기와 불길이 치솟..</t>
  </si>
  <si>
    <t>https://imnews.imbc.com/replay/2025/nwtoday/article/6779186_36807.html</t>
  </si>
  <si>
    <t>08100201.20251126071243002</t>
  </si>
  <si>
    <t>[와글와글] '오래 누워 있기' 이색 대회 눈길</t>
  </si>
  <si>
    <t>눈길,이색,대회,쇼핑몰,바닥,매트리스,사람들,이불,외투,중국,쇼핑몰,대회,현장,매트리스,상태,대회,240명,참가,휴대전화,사용,가능,자리,이탈,규칙,대회,첫날,186명,중도,포기,우승,하루,시간,청년,차지,포기,순간,여자친구,격려,덕분,소감,우승자,상금,위안,62만,투데이,박선영,리포터</t>
  </si>
  <si>
    <t>쇼핑몰,박선영,우승자,휴대전화,여자친구,62만,중국,사람들,첫날,대회,매트리스,포기,위안,청년,규칙,투데이,덕분,격려,소감,전화,친구,사용,휴대,여자,가능,상금,시간,이불,하루,자리,외투,사람,참가,순간,우승,중도,이탈,차지,눈길,이색</t>
  </si>
  <si>
    <t>쇼핑몰 바닥에 깔린 매트리스 위에 사람들이 이불과 외투를 덮고 누워있죠.
최근 중국의 한 쇼핑몰에서 열린 '누워 있기 대회' 현장인데요.
앉거나 일어설 수 없고, 오로지 매트리스 위에 누운 상태로 누가 가장 오래 버티는지 겨루는 대회로, 240명이 참가했다고 합니다.
책을 읽거나 휴대전화를 사용하는 건 가능하지만, 자리를 이탈하면 안 되는 엄격한 ..</t>
  </si>
  <si>
    <t>https://imnews.imbc.com/replay/2025/nwtoday/article/6779185_36807.html</t>
  </si>
  <si>
    <t>08100201.20251126071243001</t>
  </si>
  <si>
    <t>[와글와글] "경치 보려고" 300미터 크레인 오른 소년</t>
  </si>
  <si>
    <t>크레인,경치,미터,소년,이스라엘,건물,크레인,소년,구조,소년,크레인,미터,상공,이스라엘,예루살렘,건물,크레인,고립,소년,모습,발견,행인,신고,구조대,출동,구조대원,크레인,연결,소년,구조,소년,크레인,자정,무렵,7시간,고립,크레인,경치,박선영,리포터</t>
  </si>
  <si>
    <t>이스라엘,구조대,박선영,구조대원,예루살렘,대원,크레인,소년,건물,경치,상공,미터,구조,고립,무렵,자정,신고,행인,출동,발견,모습,연결,리포터</t>
  </si>
  <si>
    <t>이스라엘에서 건물 36층 높이, 크레인에 매달려 있던 10대 소년이 구조되는 일이 있었는데요.
도대체 그 높은 곳에 왜 올라간 걸까요?
한 소년이 300미터 상공 크레인에 아슬아슬하게 매달려 있습니다.
이스라엘 예루살렘에서 건물 36층 높이 크레인에 고립된 15살 소년의 모습이 발견됐는데요.
행인의 신고로 구조대가 출동했고요.
다행히 구조대원이..</t>
  </si>
  <si>
    <t>https://imnews.imbc.com/replay/2025/nwtoday/article/6779184_36807.html</t>
  </si>
  <si>
    <t>08100201.20251126071242001</t>
  </si>
  <si>
    <t>[와글와글] 불법주차 차량 99대 신고한 시민 "모두 과태료"</t>
  </si>
  <si>
    <t>인도,차도,대구</t>
  </si>
  <si>
    <t>불법,주차,차량,신고,시민,과태료,온라인,커뮤니티,대구,번화,인도,불법,주차,차량,신고,누리꾼,사연,화제,사연,누리꾼,유모차,인도,차량,차주,유모차,차도,인도,신고,신고,결심,계기,자신,신고,차량,불법,주차,사진,공개,고급,수입,일반,승용차,인도,점령,모습,안전신문고,신고,차량,대상,과태료,부과,온라인,사연,화제,통쾌,반응,불법,주차,과태료,주차,해결,처벌,강화,지적,박선영,리포터</t>
  </si>
  <si>
    <t>과태료,유모차,온라인,누리꾼,박선영,안전신문고,대구,승용차,신문고,신고,인도,차량,주차,불법,사연,수입,고급,누리,부과,지적,강화,처벌,모습,안전,통쾌,일반,공개,계기,화제,커뮤니티,반응,점령,해결,번화,사진</t>
  </si>
  <si>
    <t>최근 한 온라인 커뮤니티에서 대구 번화가 인도에 불법 주차된 차량 99대를 전부 신고했다는 한 누리꾼의 사연이 화제가 되고 있는데요.
사연을 전한 누리꾼은 "유모차를 끌고 인도를 지나가려는데 차량이 떡하니 서 있어서 앞으로 나갈 수 없었는데, 비켜달라 하니 차주가 유모차를 차도로 내려서 지나가라"고 했다면서 "그 뒤로 인도에 차만 보이면 전부 신고하고..</t>
  </si>
  <si>
    <t>https://imnews.imbc.com/replay/2025/nwtoday/article/6779183_36807.html</t>
  </si>
  <si>
    <t>08100201.20251126071241001</t>
  </si>
  <si>
    <t>오세훈 휴대폰 속 '여론조사' 측근들 동시 조사</t>
  </si>
  <si>
    <t>오세훈,김한정,명,강,나경원,오 시장,김건희 국정농단,명태균</t>
  </si>
  <si>
    <t>강철원,서울시</t>
  </si>
  <si>
    <t>보궐선거,특검팀,특검</t>
  </si>
  <si>
    <t>오세훈,휴대폰,여론,조사,측근들,동시,조사,앵커,김건희,국정,농단,특검,오세훈,서울,시장,의혹,여론,조사,대납,강철원,서울시,정무,부시장,사업가,김한정,조사,사람,혐의,부인,구민지,리포트,오세훈,서울,시장,후원자,사업가,김한정,강철원,서울시,정무,부시장,김건희,국정,농단,특검,출석,보궐선거,서울,시장,보궐,선거,시장,명태균,명태균,여론,조사,차례,의뢰,비용,김한정,의혹,강철원,서울시,정무,부시장,명태균,여론조사,차례,의뢰,김한정,이름,송금,대납,특검,수사,관여,여론조사,6건,여론,조사,결과,보고서,시장,휴대,전화,발견,부시장,여론,조사,설문지,내역,특검,20일,시장,부시장,자체조사,이야기,이틀,시장,전화,나경원,조사,정치자금법,김한정,2천만,취지,진술,여론조사,사람,시장,정치,자금,위반,시장,자신,여론조사,의뢰,비용,입장,휴대전화,6건,여론,조사,보고서,선거기간,공개,조사,반응,반박,오세훈,서울시장,8일,캠프,정기적,제공,사실,결과,포렌식,시장,시간,대질조사,상반,주장,특검팀,기소,결정,시장,검토,예정</t>
  </si>
  <si>
    <t>여론조사,김한정,부시장,오세훈,명태균,보고서,김건희,서울시장,서울,사업가,강철원,정치자금법,설문지,6건,구민지,서울시,포렌식,휴대전화,휴대폰,대질조사,특검팀,측근들,2천만</t>
  </si>
  <si>
    <t>◀ 앵커 ▶
'김건희 국정농단' 특검이 오세훈 서울시장의 여론조사 대납 의혹과 관련해, 강철원 전 서울시 정무부시장과 사업가 김한정 씨를 불러 조사했습니다. 
두 사람은 모두 혐의를 부인하고 있습니다.
구민지 기자입니다.
◀ 리포트 ▶
오세훈 서울시장의 후원자로 알려진 사업가 김한정 씨와 강철원 전 서울시 정무부시장이 '김건희 국정농단' 특검에..</t>
  </si>
  <si>
    <t>https://imnews.imbc.com/replay/2025/nwtoday/article/6779180_36807.html</t>
  </si>
  <si>
    <t>08100201.20251126071241002</t>
  </si>
  <si>
    <t>서울중앙지법,경찰,MBC뉴스,포항제철소,포스코</t>
  </si>
  <si>
    <t>앵커,윤석열,대통령,위법적,계엄,방조,혐의,기소,한덕수,국무총리,결심,공판,서울중앙지법,선고,마지막,재판,내란,특검,구형,총리,최후,변론,차례,예정,내년,예정,선고,12.3,비상계엄,사태,법적,판단,앵커,경찰,포스코,포항제철소,가스,누출,사고,합동감식,경찰,합동감식,사고,경위,유해가스,종류,안전,수칙,여부,안전,장비,착용,조사,예정,20일,공장,청소,용역,업체,직원,1명,포스코,직원,유해가스,중태,6명,부상,MBC뉴스</t>
  </si>
  <si>
    <t>포스코,유해가스,합동감식,포항제철소,한덕수,국무총리,위법적,6명,비상계엄,윤석열,서울중앙지법,1명,mbc,mbc뉴스,직원,사고,예정,가스,선고,청소,안전,착용,경찰,앵커,공장,여부,감식,판단,부상,법적,혐의,방조,기소</t>
  </si>
  <si>
    <t>◀ 앵커 ▶
윤석열 전 대통령의 위법적인 계엄을 방조한 혐의 등으로 기소된 한덕수 전 국무총리의 결심 공판이 오늘 서울중앙지법에서 열립니다.
선고 전 마지막으로 열리는 오늘 재판에선 '내란' 특검의 구형과 한 전 총리의 최후 변론이 차례로 있을 예정입니다. 
내년 1월로 예정된 선고에서는 12.3 비상계엄과 내란 사태에 대한 법적인 판단이 처음 나..</t>
  </si>
  <si>
    <t>https://imnews.imbc.com/replay/2025/nwtoday/article/6779181_36807.html</t>
  </si>
  <si>
    <t>08100201.20251126071241003</t>
  </si>
  <si>
    <t>[와글와글] 중앙분리대 있는 도로서 무단횡단하는 아이들</t>
  </si>
  <si>
    <t>중앙분리대,무단횡단,아이들,인터넷,SNS,화제,소식들,투데이,무단횡단,보행자,운전자,위협,중앙분리대,도로,무단횡단,아이들,위험천만,모습,포착,제한속,시속,30km,도로,차량,주행,왼쪽,중앙,분리대,구멍,아이,도로,중앙분리대,아이,아이,무단횡단,중앙분리대,상황,사고,운전자,위험,상황,아이,한마디,대답,반성,비속어,대답,운전자,무시,영상,누리꾼,진짜,큰일,아이,부모,반응,박선영,리포터</t>
  </si>
  <si>
    <t>운전자,분리대,중앙분리대,무단횡단,박선영,소식들,제한속,누리꾼,비속어,30km,위험천만,보행자,한마디,아이들,sns,아이,도로,대답,횡단,상황,왼쪽,중앙,화제,제한,포착,누리,반응,영상,소식,시속,모습,진짜,인터넷,반성,무시,주행,투데이,부모,큰일,차량,위험,사고,위협,구멍,리포터</t>
  </si>
  <si>
    <t>인터넷과 SNS에서 화제가 된 소식들 알아보는 &lt;투데이 와글와글&gt;입니다.
무단횡단은 보행자와 운전자 모두에게 큰 위협이 되는데요.
중앙분리대가 있는 도로에서 무단횡단하는 아이들의 위험천만한 모습이 포착됐습니다.
제한속도 시속 30km인 한 도로.
차량 한 대가 주행 중인데요.
갑자기 왼쪽 중앙분리대 아래 구멍으로 한 아이가 빠져나오더니 도로를 ..</t>
  </si>
  <si>
    <t>https://imnews.imbc.com/replay/2025/nwtoday/article/6779182_36807.html</t>
  </si>
  <si>
    <t>08100201.20251126071240001</t>
  </si>
  <si>
    <t>김상훈</t>
  </si>
  <si>
    <t>마음은 벌써 내년 6월? 지방선거 막 올랐다</t>
  </si>
  <si>
    <t>오세훈,한강,전,박홍근,박용진,장동혁,전현희,박주민,정원오,오 시장,나경원,윤상현,홍익표,서영교</t>
  </si>
  <si>
    <t>민주당,서울,더불어민주당,서울시청,경청단,성동구청장,후보군,지방선거총괄기획단,국민의힘</t>
  </si>
  <si>
    <t>마음,내년,지방선거,앵커,내년,6.3,지방,선거,전초전,본격적,시작,민주당,서울,시장,예비,후보,종묘,한강버스,매개,오세훈,서울,시장,직격,국민,경선,지방,선거,당내,당원,투표,반영,비율,50%,70%,방침,내홍,김상훈,리포트,3일,내년,지방선거,반년,더불어민주당,표심,서울,시민,시민,제안,천만,경청단,출범식,가능성,연임,도전,가능,오세훈,서울,시장,공세,정청래,더불어민주당,대표,종묘,보존,서울,시민,목소리,한강,한강,버스,서울,시민,버스,생각,대표,한강,종묘,강조,시장,SNS,서울,미래,시민,출범식,박홍근,서영교,박주민,전현희,의원,홍익표,의원,여당,서울,시장,후보,참석,정원오,성동구청장,박용진,의원,경선,후보,거론,중진,박홍근,의원,서울시청,출마,선언,예정,나경원,의원,단장,국민의힘,지방,선거,총괄,기획단,지방,선거,경선,당원,투표,반영,비율,방안,추진,경선룰,50%,당원,투표,50%,,국민,여론,조사,50%,당원,당원,70%,,여론,조사,30%,당내,당심,민심,반영,공개,반발,국민,국민,보편,생각,상식,부합,정당,수권,생각,국민경선,100%,생각,윤상현,의원,확대,당원,비율,민심,지적,장동혁,대표,당원,권리,확대,약속,당원,투표,70%,지지,의사,고수,범여권,서울시장,나경원,의원,자신,유리,경선룰,비판</t>
  </si>
  <si>
    <t>서울,당원,지방선거,서울시장,한강,경선룰,출범식,오세훈,박홍근,더불어민주당,서울시청,김상훈,국민의힘,나경원,정원오</t>
  </si>
  <si>
    <t>◀ 앵커 ▶
내년 6.3 지방선거 전초전이 본격적으로 시작됐습니다.
민주당은 서울시장 예비후보들이 종묘와 한강버스를 매개로 오세훈 서울시장을 직격했고, 국민의힘은 지방선거 당내 경선에서 당원 투표 반영 비율을 50%에서 70%로 높이는 방침을 놓고 내홍을 겪고 있습니다.
김상훈 기자입니다.
◀ 리포트 ▶
내년 6월 3일, 지방선거를 반년 앞두고..</t>
  </si>
  <si>
    <t>https://imnews.imbc.com/replay/2025/nwtoday/article/6779178_36807.html</t>
  </si>
  <si>
    <t>08100201.20251126071240002</t>
  </si>
  <si>
    <t>이문현</t>
  </si>
  <si>
    <t>'계엄 1주년' 앞 TK 집회 '사과' 놓고 분분</t>
  </si>
  <si>
    <t>오세훈,정권,한강,이재명,장동혁,박정희,박재홍</t>
  </si>
  <si>
    <t>이문현,부산,비상계엄</t>
  </si>
  <si>
    <t>유튜브,CBS,더불어민주당,대국,국민의힘</t>
  </si>
  <si>
    <t>계엄,집회,TK,사과,분분,앵커,내년,지방,선거,대비,국민,지도부,보수,결집,당내,1주년,12.3,비상계엄,대국민,사과,목소리,장동혁,대표,혁신,발언,연일,강경,이문현,리포트,취임,박정희,대통령,생가,국민,장동혁,대표,한강,기적,대통령,국민,기적,대상,이재명,정권,강조,장동혁,국민,대표,혁신,대상,결국,이재명,정권,더불어민주당,극우화,여권,국민의힘,내부,손가락질,역설,장동혁,국민,대표,아스팔트,세력,손가락질,나라,한마디,당내,비상계엄,일주,대국민,사과,먼저,목소리,박형준,부산시장,23일,출처,유튜브,박형준,생각TV,미안,이야기,이야기,보수,가치,작심,의원들,초선,의원,전면,박수민,국민,의원,그제,출처,CBS,라디오,박재홍,한판승부,입장,성찰,핵심,메시지,실수,반복,사과,반성,기점,국민,메시지,오세훈,서울,시장,언론,인터뷰,윤어게인,세력,내년,지방,선거,정리,승리,내년,지방,선거,사과,절연,선행,목소리,장동혁,대표,이재명,정권,혁신,입장</t>
  </si>
  <si>
    <t>비상계엄,장동혁,박재홍,박형준,이재명,오세훈,이문현,손가락질,1주년,대국민,국민의힘,극우화,한판승부,박정희,tk,의원들,부산,부산시장,윤어게인,서울,더불어민주당,한마디,유튜브,분분,박수민,지도부,한강</t>
  </si>
  <si>
    <t>◀ 앵커 ▶
내년 지방선거에 대비해 국민의힘 지도부도 보수 결집에 나섰습니다.
당내에선 12.3 비상계엄 1주년을 맞아, 대국민 사과를 해야 한다는 목소리도 나왔지만, 장동혁 대표는 "싸우는 것이 혁신"이라면서, 연일 강경 발언을 내놓고 있습니다.
이문현 기자입니다.
◀ 리포트 ▶
당대표 취임 후 처음으로 박정희 전 대통령 생가를 찾은 국민의힘..</t>
  </si>
  <si>
    <t>https://imnews.imbc.com/replay/2025/nwtoday/article/6779179_36807.html</t>
  </si>
  <si>
    <t>08100201.20251126071239001</t>
  </si>
  <si>
    <t>"진관이 XX 대가 치러야" 막말 우롱 결국 고발</t>
  </si>
  <si>
    <t>법원행정처,서부지법,자유대한호국단,서울중앙지법,유튜브,일회성,국방장관,재판부,변호사협회,사법부</t>
  </si>
  <si>
    <t>진관,XX,막말,우롱,결국,고발,앵커,연일,법정,모욕,김용현,장관,변호인들,장관,변호인,사법부,공식,조치,앵커,법원행정처,경찰,고발,서울중앙지법,변호사협회,징계,요청,윤상문,리포트,법원행정처,김용현,국방장관,변호,이하상,권우현,변호사,경찰,고발,한덕수,국무총리,재판,방청권,감치,재판,법정,모욕,이진관,재판장,19일,이하상,변호사,19일,이진관,재판장,19일,말씀,감치,이하상,변호사,19일,감치,말씀,이진관,재판장,19일,감치,유튜브,방송,재판장,욕설,혐의,서울중앙지법,변호사협회,징계,요청,이하상,변호사,19일,출처,유튜브,진격,변호사들,불법,구금,책임,진관이,XX,세상,공짜,대가,내란,사건,재판,우롱,장관,변호인,장관,태도,회성,법정,특검,막말,유승수,변호사,17일,확률,조은석,특검,사무실,지위,파견,검사,조은석,시다바리,재판부,언론,방위적,비난,이하상,변호사,그제,김용현,장관,인질,재판,판사들,공정,진행,변호사,감치,결정,이진관,재판장,형사고소,위자료,손해배상소송,서부,지법,폭동,옹호,극우단체,행렬,판사,고발,합류,오상종,자유대한호국단,대표,존중,법관,인정,의문,법원행정처,법정,모욕,재판장,명예,훼손,행위,재판,제도,신뢰,법치주의,훼손,위반,법정,질서,법관,모욕,행위,법정,소란,예외,대응</t>
  </si>
  <si>
    <t>변호사,재판장,감치,이하상,김용현,이진관,조은석,법원행정처,막말,유튜브,행정처,xx,윤상문,변호인,서울중앙지법,한덕수,손해배상소송,방위적,자유대한호국단,재판부,극우단체,진관이,오상종</t>
  </si>
  <si>
    <t>◀ 앵커 ▶
연일 법정을 모욕하고 있는 김용현 전 장관 측 변호인들에 대해, 사법부가 공식 조치에 나섰습니다.
◀ 앵커 ▶
법원행정처는 이들을 직접 경찰에 고발했고, 서울중앙지법은 변호사협회에 징계를 요청했습니다.
윤상문 기자입니다.
◀ 리포트 ▶
법원행정처가 김용현 전 국방장관 변호를 맡고 있는 이하상, 권우현 변호사를 경찰에 고발했습니다...</t>
  </si>
  <si>
    <t>https://imnews.imbc.com/replay/2025/nwtoday/article/6779176_36807.html</t>
  </si>
  <si>
    <t>08100201.20251126071239002</t>
  </si>
  <si>
    <t>김재경</t>
  </si>
  <si>
    <t>7박 10일 순방 마무리 "전략적 동반자 관계로"</t>
  </si>
  <si>
    <t>지평,방산,중동,아프리카,튀르키예,한국,한국전쟁,터키,앙카라</t>
  </si>
  <si>
    <t>불국사,튀르키예,전사자</t>
  </si>
  <si>
    <t>순방,마무리,전략적,동반자,앵커,중동,순방,아프리카,이재명,대통령,귀국길,방산,원전,외교,지평,중동,아프리카,지역,순방,의미,부여,앙카라,현지,김재경,리포트,불국사,석가탑,기념탑,한국,전쟁,참전,용사,한국전쟁,참전,7백,튀르키예,전사자,이름,나라,형제,나라,검은색,정장,이재명,대통령,헌화,용사들,생존,참전,용사,유가족들,한국,전쟁,참전,고마움,터키,환영,형제,나라,한국,튀르키예,양국,정상,공동선언문,합의,정상,양측,한국전쟁,계기,형성,형제애,뿌리,시작,전략,동반자,심화,튀르키예,순방,마지막,일정,동포들,대통령,우리나라,튀르키예,우정,튀르키예,동포들,역할,고마움,내란,12.3,동포들,모국,걱정,우리나라,교민들,걱정,배려,지원군,동포,간담회,일정,순방,마무리,대통령실,이재명,대통령,급변,국제,질서,방산,원전,K-콘텐츠,고리,취임,초기,외교,지평,중동,아프리카,지역,자평</t>
  </si>
  <si>
    <t>튀르키예,한국전쟁,동반자,한국,아프리카,이재명,우리나라,동포들,김재경,전사자,중동,기념탑,형제애,앙카라,선언문,부여,불국사,공동선언문,터키,검은색,귀국길,교민들,유가족들</t>
  </si>
  <si>
    <t>◀ 앵커 ▶
7박 10일간의 중동, 아프리카 4개국 순방을 마친 이재명 대통령이 귀국길에 올랐습니다.
방산과 원전 등 우리 외교의 지평을 중동과 아프리카 지역까지 넓혔다고 이번 순방에 의미를 부여했습니다.
앙카라 현지에서 김재경 기자입니다.
◀ 리포트 ▶
불국사의 석가탑을 본 따 만든 한국전쟁 참전용사 기념탑.
한국전쟁에 참전했다 숨진 튀르키..</t>
  </si>
  <si>
    <t>https://imnews.imbc.com/replay/2025/nwtoday/article/6779177_36807.html</t>
  </si>
  <si>
    <t>01100501.20251126071239001</t>
  </si>
  <si>
    <t>중랑구, 4만 호 신규 주택 공급 청신호 27개 정비사업지 선정 ‘최다’</t>
  </si>
  <si>
    <t>서울,중랑구,면목5동,중화역,면목역,서울시,상봉역,용마산,수변,대전,면목8·9,중랑천,어린이공원,중화동</t>
  </si>
  <si>
    <t>정부,중랑구,국토교통부,어린이공원,서울시,중랑구청장</t>
  </si>
  <si>
    <t>중랑구,4만,27개,최다,정비,사업지,선정,재개발,모아타운,도심복합사업,속도,10년,대전환,주거,환경,서울,중랑구,국토교통부,서울시,추진,주택개발사업,후보지,재개발,재건축,도심,공공,주택,복합,사업,모아타운,선정,4만,규모,공급,신규,주택,가시화,26일,2021년,서울시,자치구,공모,선정,건수,사업지,면적,수준,사업지,절차,속도감,진행,신속통합기획,확정,면목5동,1번지,일대,재개발사업,추진,면목8,내년,정비,구역,지정,고시,사업,진행,10월,용마산역,상봉역,공공주택복합사업,인근,도심,공공,주택,복합,사업,지구지정,사업,추진,마련,타운,사업,박차,중화동,38번지,일대,서울시,규모,주택,정비,통합,심의,통과,2031년,세대,규모,주거단지,수변,연계,주거,단지,조성,예정,지하철,중화역,중랑천,인접,바탕,도로,확장,분리,어린이,공원,조성,주민,공동,시설,확충,추진,인근,구역,건축,협력,설치,지하,주차장,공동,공간,효율,극대화,면목5동,1번지,일대,정비,절차,본격화,타운,관리,계획,승인,고시,면목역,8구역,면목역,7구역,조합,설립,인가,구역,359세대,지상,규모,공동,주택,세대,주민공동시설,어린이공원,확보,보행,공간,도로,정비,주거,환경,개선,추진,중랑구,주택,80%,준공,노후,주거지,주택정비,요구,시설,확충,지속,주택개발추진단,주택,추진단,신설,사업지,안내,지원,체계,강화,주민,이해도,정비,절차,현황,안내,자료,정기,제공,최소화,주민,갈등,최소,강화,현장,소통,주택개발지원단,구성,직원,사업지,전담,배치,주택,아카데미,운영,교육,안내,이달,건축,법률,정비,전문가,사업장,대표자,참여,토론회,정부,서울시,정책,변화,공유,주민설명회,영상,제작,온라인,안내,콘텐츠,방식,정보,제공,확대,류경기,중랑구청장,선정,사업들,차질,추진,중랑구,4만,신규,아파트,공급,10년,환경,중랑구,주거,변화,주민,약속,후보지,발굴,사업,안정,추진,최선,강조,조언</t>
  </si>
  <si>
    <t>서울시,사업지,중랑구,모아타운,후보지,4만,어린이공원,재개발,주민공동시설,중랑천,사업장</t>
  </si>
  <si>
    <t>재개발 모아타운 도심복합사업 속도
“10년 안에 주거 환경 대전환”
서울 중랑구가 국토교통부와 서울시가 추진하는 주택개발사업에서 총 27개 후보지(△재개발 재건축 8곳 △도심 공공주택복합사업 5곳 △모아타운 14곳)가 선정되며 약 4만 호 규모의 신규 주택 공급이 가시화되고 있다고 26일 밝혔다. 2021년 이후 서울시 자치구 가운데 공모 선정 건수와..</t>
  </si>
  <si>
    <t>https://www.munhwa.com/article/11549579?ref=kpf</t>
  </si>
  <si>
    <t>01101001.20251126071012001</t>
  </si>
  <si>
    <t>안창호 김용원을 응원하러 극우 청년들이 몰려오다 [ㄷㄷㄷ, 인권위 그날⑰]</t>
  </si>
  <si>
    <t>김,남규선,김 위원,강정혜,윤,소라미,윤석열,안,전한길씨,이충상,김덕진,경미,김용직,원민경,김종민,안창호,이한별,김용원,에스코,한석훈,안병희</t>
  </si>
  <si>
    <t>중구,미국,서울,중국,아메리카,경기,무산,한국,상해,해주시,미군,엘베,의사봉,안건,수원시,비상계엄,이태원특조위</t>
  </si>
  <si>
    <t>방통위,전국공무원노동조합,스카이데일리,방송통신위원회,전원위원회,유튜버,페이스북,과거사정리위원회,남대문경찰서,진실화해위,서부지법,개신교,국가교육위원회,정부,전원,태극기,민주노총,지부,서울서부지법,공산당,전원위 개회,성원,전장연,디시인사이드,경비원,중국대사관,천주교인권위원회,국회,상임위,비상계엄 해제,행정부,회의록,미국정치갤러리,인권위 내부망 자유게시판,인권위,포고령,헌법재판소,계엄사령부,국가인권위원회,코믹스,전원위</t>
  </si>
  <si>
    <t>안창호,김용원,응원,극우,청년,ㄷㄷㄷ,인권위,그날,국가인권위원회,인권위,국가인권부,합의,국가,기관,독임제,여야,구성,위원들,합의,의사결정,방송통신위원회,국가교육위원회,진실,화해,과거사정리위원회,이태원참사특별조사위원회,성격,위원회,인권위,방통위,상설기구,진실화,해위,이태원특조위,법률,기간,한시,기구,위원회,회의,공식,기록,위원,참여,전원위원회,회의,기록,오류,점검,회의록,녹취,위원들,기록,위원회,중요,순간,회의록,중심,인권위,회의록,인권위원들,출범,최대,위기,인권위,ㄷㄷㄷ,인권위,그날,수요일,독자,외부인,제목,확인,인권위,직원,통과,권한,등록일,등록자,익명,등록,11:25,엘베,복도,외부인,권한,여부,인권위,직원,확인,통과,방청권,확인,복도,상황,인권위,권한,인권위,협조,요청,자유게시판,인권위,내부망,자유,게시판,직원,국가,인권,위원회,전원,위원회,1월,예정,전원,위원회,계엄,선포,야기,권고,국가,위기,극복,대책,윤석열,방어,안건,상정,항의,인권,단체,활동가,인권위원들,전원,위원회실,입장,무산,1월,전원위,발생,서울,서부,지법,폭동,여파,연기,안건,방어,의견,시민들,폭력,사태,1월,4일,연휴,전원위,인권위,아수라장,9시,인권위,입주,나라,서울,중구,저동빌딩,정문,로비,11층,14층,윤석열,지지자,정문,로비,태극기,성조기,대통령,인권,보호,방어권,권고,수사,손팻말,노년층,11층,14층,30대,남성들,차지,11층,외부인,이용,인권위,도서관,14층,전원위,전원위원회의실,온라인,커뮤니티,디시인사이드,미국,정치,갤러리,추정,사태,서부,지법,폭동,사전,모의,의혹,커뮤니티,인권위,결집,최소,방문,민주,노총,사람,인권위,평면도,인권위,상황,09:30,군복,밀리터리룩,방패,핸드폰,케이스,스톱,스틸,스티커,로비,정도,지지자,보수,유튜버,방송,경비원,로비,안내,데스크,로비,조끼,경찰,정도,로비,지지자,14층,엘베,11층,인권위,도서관,정도,지지자들,온라인,커뮤니티,도서관,내부,공유,도서관,지지자들,엘베,대기,14층,전원위,정도,인권위,직원,선생님,남성,지지자,도서관,인권위,관계자,도서관,예정,14층,2아,중요,궤변,인권위,상황,10:30,가량,사람,극우,유튜버,사상검증,지지,윤석열,방어,시진핑,개새끼,공산당,개새끼,지지자,시진핑,정보관들,중간,중간,경찰,정보관,업무방해,사법처리,경고,인권단체들,지지자들,자리,똥오줌,민주노총,전장연,전국장애인차별철폐연대,에스코트,안창호,위원장,방송,인권위,상황,11:00,14층,인원,전장연,장애인,전장연,자리,엘베,엘베,사람,항의,시민들,모습,지지자,박수,다들,14층,장애인들,14층,사람,엘베,현장,인권위,상황,취재기자,메모,청년,노인,윤석열,지지자,인권위,목적,안건,윤석열,방어,통과,반대,전원위,시각,3시,100명,숫자,200여명,인권위,자신들,과시,윤석열,대통령,옹호,구호,코믹스,미국,마블,슈퍼히어,아메리카,캐릭터,캡틴,복장,안병희,안씨,유튜버,엘리베이터,사람들,시진핑,개새끼,공산당,개새끼,행동,안씨,극우,매체,스카이데일리,1월,체포,99명,중국,간첩,한국,미국,부정,선거,개입,선거관리연수원,경기,수원시,선거,관리,연수원,체포,주일,미군,기지,압송,보도,가짜뉴스,제공자,자신,미군,예비역,트럼프,미국,대통령,활동,블랙요원,주장,가짜,신분증,안씨,4일,14일,복장,중국대사관,난입,일주일,21일,자신,조사,유리문,서울,남대문경찰서,출입,시도,구속,안씨,5월,1심,징역,개월형,선고,안씨,김용원,상임,위원,대표발의,안건,윤석열,방어,적극,지지,인권위,상징적,일종,연대,상임,2월,페이스북,부정,선거,의혹,제기,윤석열,탄핵,반대,목소리,고발,전한길씨,감사,마음,실제,부정,선거,중국,간첩,기획,결정적,가짜뉴스,입장,위원,감사,기회,극우,세력,김용원,전한길,안병희,사람,위험,윤석열,대통령,구출,노력,영웅,이날,극우세력,인권위,접수,1월,안건,윤석열,방어,상정,반대,인권,위원,입장,인권활동가들,모습,인권위,분위기,윤석열,지지자,청년들,엘리베이터,사람들,경비,전투,채비,모습,인권단체들,인권위,정문,기자회견,발생,물리,충돌,상임활동가,김덕진,천주교,인권,위원회,상임,활동가,회고,인권,시민단체,연대체,인권위,공동행동,이날,인권위,계획,일정,포기,인권위,노조,지부,전국,공무원노동조합,인권위,이날,손팻말,시위,내란,옹호,인권,위원,사퇴,계획,구호,제창,역사,현장,목격,모토,지지자들,윤석열,대통령,지지자,예상,인권위,지부,9시,내부망,인권위,제목,노조,회의,중대성,감안,현장,목격,역사,증인,의자,바닥,인권위,구성원,일원,역사,현장,공간,확보,평화,회의,참관,외부인,혐오,발언,선동,동요,대응,개별적,돌발,행동,물리력,대응,시각,전원위,개회,3시,방청권,엘리베이터,2시,경찰,설득,위원장,안창호,15층,엘리베이터,이용,14층,전원위원회의실,이동,김용원,위원,비상계단,14층,남규선,이충상,상임위원,한석훈,이한별,원민경,강정혜,김용직,소라미,위원,회의실,입장,위원장,개회,전원위,의사봉,예정,시각,3시,전차,회의,결과,회의록,보고,국가,인권,정책,기본,계획,권고,수용,여부,안건,심의,진행,안건,윤석열,방어,심의,시작,시각,1시간,4시,위원장,안창호,의결,안건,계엄,선포,야기,권고,국가,위기,극복,대책,대표발의,김용원,위원,안건,설명,중략,가능,김용원,위원,검토배경,말씀,윤석열,대통령,12월,22시,분경,비상계엄,선포,1호,계엄,사령부,포고령,발령,다음날,분경,국회,비상계엄,해제,요구,결의,05시,분경,비상계엄,해제,상황,계엄,실질적,지속시간,2시간,정도,의미,계엄,선포,국회,전후,병력,포함,전체적,정도,병력,국가,투입,총기,발사,사례,국회의원,국회,01시,분경,본회의장,비상계엄,해제,요구,결의안,가결,가능,국회의원들,국회,상해,사람들,정도,부상,국회,기물,파손,상해,사망,사례,체포,구금,사람,요약,윤석열,대통령,비상계엄,선포,별일,경고성,위원,발언,출범,윤석열,정부,야당,22건,탄핵,소추,발의,사법,업무,마비,행정부,마비,비상계엄,12월,국회,탄핵,소추안,표결,변칙적,결정,12월,국회,탄핵,소추,가결,헌법재판소,비상,계엄,요건,구비,여부,선포,부당,여부,판단,권한,근본,의문,제기,정문,시각,인권위,정문,탄핵,반대,구호,지지자들,대통령,지지자,시위,절정,전원위,방청석,국회의원,보좌관,시민,단체,회원,56명,외부,방청인,자리,시민,단체,회원,단체,보수,개신교,안건,윤석열,방어,반대,위원,발언,목소리,야유,긴장,분위기,안건,통과,대다수,안건,공동,발의,참여,김종민,강정혜,위원,사직서,안건발,철회서,이충상,위원,발의,참여,입장,안건,찬성,위원,11명,3명,노조원,직원들,상황,정리,희망,안건,반대,남규선,원민경,김용직,소라미,위원,안건,부결,논란,불씨,안건,가결,상상</t>
  </si>
  <si>
    <t>인권위,윤석열,지지자,위원회,전원위,비상계엄,안씨,김용원,미국,도서관,지지자들,엘베,서울,회의록,안창호</t>
  </si>
  <si>
    <t>국가인권위원회(인권위)가 ‘국가인권부’가 아닌 것은 합의제 국가기관이기 때문이다. 독임제와 달리, 여야가 함께 구성한 위원들이 합의해서 의사결정을 한다. 방송통신위원회, 국가교육위원회, 진실 화해를위한과거사정리위원회, 이태원참사특별조사위원회도 같은 성격의 위원회다. 인권위 방통위가 상설기구인 반면, 진실화해위 이태원특조위처럼 법률로 기간을 정한 한시 기..</t>
  </si>
  <si>
    <t>http://www.hani.co.kr/arti/society/society_general/1231248.html</t>
  </si>
  <si>
    <t>01101001.20251126071011001</t>
  </si>
  <si>
    <t>황보연 기자</t>
  </si>
  <si>
    <t>“요양원 요양병원이 ‘가장 확실한 돌봄’이란 인식, 한국서 고착화 우려”</t>
  </si>
  <si>
    <t>푸틴,시진핑,이종욱,장효범,제네바,블라디미르 푸틴</t>
  </si>
  <si>
    <t>국가주석,일해,프랑스,미국,사모아,상주,일본,중국,유럽,서태평양지역사무소,서구,네덜란드,한국,동남아,동아시아,스페인,미주,스위스,노인도,툴루즈,베이징,선진,러시아</t>
  </si>
  <si>
    <t>일화,진로,유일,유럽,하버드대,보건대학원,서울대,한국,동아시아,정부,OECD,건강보험공단,경제협력개발기구,국가데이터처,사회복지,코디,요양병원,피지,WHO,덴마크,일본,중국,세계보건기구(WHO,대한노인회,의대,세계보건기구</t>
  </si>
  <si>
    <t>요양원,요양병원,돌봄,인식,한국,고착화,국가주석,시진핑,중국,블라디미르,푸틴,러시아,대통령,베이징,전승절,행사,기대수명,대화,수명,화제,주석,예전,70살,사람,70살,어린아이,푸틴,대통령,장기,지속적,이식,불멸,주석,세기,150살,전망,마이크,동갑내기,정상,대화,불로장생,욕구,가감,일화,장기,집권,권력자,관심사,노인,기간,백세시대,과장,세계보건기구,각국,보건,당국,관심,건강,노화,유병,기간,제외,건강수명,기대수명,증가,속도,2000년,2019년,세계,수명,6.4년,건강,5.3년,상태,개인,사회,부담,세계보건기구,건강,노화,Healthy,Ageing,개년,계획,2021~2030년,선포,맥락,정부,내년,시행,통합,정책,궁극,세계보건기구,노인,장기,요양,분야,장효범,의무,전문관,노인건강팀,건강,노화,개년,계획,취지,이행,방안,한국,정책,시사점,개년,계획,일환,표준,국제,장기,요양,본부,스위스,제네바,근무,전문관,인터뷰,19일,한국시각,2시간가량,건강,노화,전통적,세계보건기구,강조점,사망률,질병,퇴치,고령화,진행,만성질환,일상생활,신체적,정신적,저하,부각,시작,노인의학,언급,노쇠,의료,중심,부정,어감,2015년,개념,건강,노화,국제질병코드,노쇠,치매,노화,저하,대체,나이,질병,건강,돌봄,제공,저하,속도,노인,존엄,의미,지속,노인,일반적,신체적,정신적,건강,상태,의미,내재,능력,intrinsic,capacity,시각,청력,인지기능,활력,이동,능력,정신건강,6가지,측정,사람,사회,구성원,역량,functional,ability,유지,자립,일상생활,기본,충족,학습,의사결정,이동,가능,인간관계,유지,자신이,사회,기여,영역,각국,제시,이행,계획,2021년,합의,방안,실행,연령,차별,인식,고령친화도시,통합돌봄,노인,중심,통합,돌봄,지역사회,의료,서비스,구축,양질,장기,요양,제공,구체,지표,목표치,학계,노인,측정,지표,건강,노화,개념,국제적,표준화,지표,마련,논의,진행,지표,대표,결과,건강수명,기대수명,인류,역사,증가,건강,코로나19,팬데믹,건강수명,1.5년,2021년,대비,수준,후퇴,미주,동남아,지역,2.5년,감소,회복,기대수명,격차,참고,통계,최신,국가데이터처,한국,기대수명,83.5살,2023년,건강수명,65.8살,2022년,장기요양,중요성,부각,지표,주목,문제의식,세계적,충족,수요,재가,시설,포함,장기요양,사람,대비,실제,서비스,비중,51%,정도,2020~2022년,2028년,56%,실행,방안,연령,차별,우선적,언급,흥미,연령,차별,세계적,국가,양상,세계보건기구,참조,한국,동아시아,지역,보고,수준,연령,차별,상대적,서구,고령화,진행,동아시아,속도,그중,일본,한국,세계,나라들,단기간,사회,부담,가족,노인,핵가족화,여성,경제,활동,증가,변화,사회,구조,상충,지점,사회보장,취약,제도,노인,권리,보호,연령,차별,실제,한국,노인,혐오,노인,가족,사회,부담,권리,사회,기여,구성원,인식,전환,유럽,나라,노인,목소리,대변,자발적,결성,단체,OPA,Older,People,Association,공적,인정,지원,대한노인회,단체,노인,돌봄,장기요양,장기,요양,정책,의사,결정,노인,대변,의문,프랑스,요양원,인상,입소,노인들,단체,결성,목소리,노사,협상,요양원,소통,요구,외곽,입소,노인,가족들,모임,요구,사항,전달,노인,권리,보장,통로,갈래,마련,의미,각국,진행,노인,정책,공통,현안,탈시설,통합,인력,지원,네덜란드,필두,나라들,시설,자택,지역사회,제공,비중,추세,노인,자립,일상생활,도움,시설,중심,지출,덴마크,요양원,신축,방문,서비스,확대,부담,장기,요양,재정,경제협력개발기구,OECD,통계,한국,장기,요양,병상,56%,기준,병원,회원국,수준,일본,23%,차이,생각,의료,체계,지원,미흡,나라,불필요,사회,입원,치료,사람,장기간,입원,상태,한국,환자,비중,요양,병원,입원,환자,사회,입원,30%,정도,추산,현실적,가족,선택,장기,요양,보험,혜택,요양원,입소,건강,보험,혜택,요양병원,사람,정도,하루,방문,요양,서비스,시설,선호,입원,입소,돌봄,인식,고착화,방문,요양,서비스,절대적,부족,해결,통합돌봄,강화,수급자,서비스,연계,시설,한국,방문진료,지역사회,일차의료,정착,사회,입원,측면,요양원,요양병원,이분화,의료,돌봄,세분화,선택지,나라,프랑스,사례,요양원,툴루즈,지역,상주,의사,간호사,배치,진료,수요,내부,해결,노인팀,인근,대학,병원,노인,방문,진료,가지,흥미,입소,노인,원래,지역사회,주치의,요양원,정기적,방문,요양원,한국,상주,의사,촉탁,제도,형식적,운영,인프라,한국,방문진료,동행,와상환자,병원,보호자,환자,하소연,스위스,혼자,노인,이동,지원,공적,차이들,장기요양,사례,소개,덴마크,예방,차원,방문,요양,서비스,한국,치매,진단,서비스,덴마크,사전,프로그램,개선,요양원,자영업,구조,탈시설,가능,투자,중요,분야,관리,책임,공공,국민건강보험공단,장기,요양,시장,민간,의료,장기요양,방임,측면,공공,돌봄,확충,민간사업자들,저항,염두,정부,스페인,노인,시설,정책,추진,민간,반발,정부,내년,전국적,시행,통합돌봄,돌파구,통합돌봄,세계,화두,정책,통합돌봄,핵심,공급자,위주,분절,체계,사람,중심,지역사회,다학제팀,의료,장기요양,사회,복지,서비스,연계,원활,일본,케어,매니저,연결,조정,역할,통합,코디네이터,핵심,인력,가족,사회,지지,구조,전환,노동,저평가,인력,부족,저임금,근로조건,나라,공통적,세계보건기구,보고서,세계,보건,노동자,67%,여성,무급,76%,여성,정책,노동권,의미,통계,집계,개발도상국,사정,외국인력,해법,선진국,장기,요양,인력,이주노동자,의존,근본적,노동,저평가,인력,처우,개선,전문성,정책,우선,고령,여성,청년들,일자리,인식,형성,정도,로봇,역할,유럽,보수적,변화,로봇,동아시아,국가,중국,일본,노동,사람,환경,인력,부족,로봇,대체,경계,인공지능,AI,돌봄로봇,반복,업무,부담,기록,자동화,역할,사람,정서,지원,집중,표준,국제,장기,요양,각국,장기,요양,수급자,가족,인력,정부,서비스,수준,품질,보장,합의,활용,목적,장기요양,기본권,인식,원칙,서비스,모델,재정,이용자,부담,균형,일자리,예정,내년,초안,공청회,예정,세계보건기구,전문가,컨센서스,지침,코로나19,팬데믹,방역,방식,당사자들,목소리,반영,생각,장기,요양,서비스,제공,기관,노인,가족,대상,공청회,초청,당사자,목소리,중요,노인,타자화,존재,순간,인식,노인,차별,결과,한편,한국,노인,정치적,프레임화,측면,정책,의사결정,노인,목소리,반영,요양원,한국,나라,전문가,방문,노인들,움직임,나라,나라,입소,노인,자유,취미,활동,프로그램,침대,시설,자체,나라,문화,차이,그간,장기,요양,공급자,위주,제공,생각,요양시설,발생,인권적,우리나라,언론,당사자,목소리,장효범,의무,전문관,서울대,의대,졸업,보건대학원,미국,하버드대,보건,대학원,보건학,공부,이종욱,사무총장,강연,감명,국제,보건,분야,진로,서태평양,사모아,피지,국가,사무소,근무,2019년,본부,노인건강팀,생애,주기,건강국,산하,노인,건강,노인,장기요양,고령화,부서,고령,한국인,유일</t>
  </si>
  <si>
    <t>장기요양,한국,요양원,돌봄,세계보건기구,각국,일본,통합돌봄,일상생활,기대수명,동아시아</t>
  </si>
  <si>
    <t>시진핑 중국 국가주석과 블라디미르 푸틴 러시아 대통령이 지난 9월 베이징 전승절 행사에서 주고받은 기대수명 관련 대화가 화제였다. 시 주석의 “예전에는 70살까지 사는 사람도 드물었는데, 지금은 70살도 어린아이”라는 말에, 푸틴 대통령은 “장기를 지속적으로 이식할 수 있고 불멸에 이를 수 있다”고 맞받았다. 급기야 시 주석은 “이번 세기에 150살까지..</t>
  </si>
  <si>
    <t>http://www.hani.co.kr/arti/society/society_general/1231247.html</t>
  </si>
  <si>
    <t>01101001.20251126071010003</t>
  </si>
  <si>
    <t>이준희 기자</t>
  </si>
  <si>
    <t>[단독] 이주배경 학생 한국어 교육 강조하며 교원은 ‘유령’ 취급</t>
  </si>
  <si>
    <t>충북,경북,한국어교원,상주,서울,전북,충남,경기,부산,한국,한국어교원지부,광주</t>
  </si>
  <si>
    <t>한국어교원,국민연,교원,교육감,교육청</t>
  </si>
  <si>
    <t>강조,이주,배경,학생,한국어,교육,교원,유령,취급,학교,현장,이주,배경,학생,한국어,한국어교원,노동자,인정,현실,보고서,주변화,한국어,교원,위치,교육,이주,배경,학생,주변화,지적,직장갑질,온라인노동조합,중등학교,한국어교원,노동,실태,방안,처우,개선,이창용,서울,경기,경북,충남,충북,전북,광주,부산,중등학교,근무,한국어,교원,대상,근로계약,면담,진행,보고서,한국어교원,근로계약서,형식적,작성,근로시간,휴게시간,명시,임금,항목,소정,강사료,표현,사용,연차,유급,휴가,사회보험,누락,충북,근로계약서,작성,확인,광주,계약서,작성,임금명세서,지급,학교,현장,한국어교원,교육,이주,배경,학생,중요,위치,아이들,학교,신뢰관계,형성,교원,정주,배경,학생,중심,수업,이주,배경,학생,진행,수업,아이들,심리적,의존,언어,존재,동시,아이들,정서적,안전망,적응,한국,생활,도우미,정작,한국어,교원,학교,주변화,존재,경력,안재홍,충남,고등학교,한국어,학교,느낌,안씨,중고등학교,한국어교원,담임,선생,아이들,학교,손님,생각,복사,교무실,느낌,실제,제도,주변화,한국어교원,강의계획서,제출,수업,계획,사전,감독,수업,평가,사용자,구체적,지휘,감독,노동자성,정작,교육청,학교,노동자,인정,근로계약,작성,교육청,학교,주휴일,연차휴가,퇴직급여,국민연금,각종,보호,법규,적용,한국어교원,미만,시간,강의,제한,한국어교원,학교,학교,교육청,계약,학교,미만,시간,강의,규제,책임,노동법,사용자,회피,주변화,물리적,공간,한국어교원들,요일,수업,교실,과학실,강사,휴게실,담임교실,전전,상담실,한쪽,칸막이,방음,상태,수업,수업,공용,공간,중간,사람들,발생,교구,기자재,학교,준비,교사,마련,보고서,주변화,이주,배경,학생,교육,주변,지적,한국어,교원,지위,불안정,아이들,학교,의지,사람,미만,시간,강의,한국어교원,학교,상주,아이들,소통,실제,학교들,전일제,학교,역할,아이,상담,이중,언어,가능자,채용,노동,조건,취업,자체,학교,한국어,교원,자체,발생,물리,주변,아이,교육,악영향,수업,공간,학습권,보장,아이들,한국어,수업,생각,보고서,물리,조건,교사,불편,학생,학습권,직접적,악영향,교사,학생,임시적,주변적,교육,인식,심화,지적,이주,배경,학생,중요성,한국어,교육,중요,강조,안정적,교육,환경,마련,보고서,교원,안정,교육,안정,교육,안정,학생,성장,장기,해법,취업,규칙,작성,단체,협약,체결,제시,표준근로계약,마련,교육청,개정,교육청,채용,계약,업무,임금,제도,조성,강조,지부장,이창용,직장,갑질,온라인,노동조합,한국어,교원,지부,표준근로계약,마련,개정,교육감,결단,즉시,실행,만큼,선행적,조처</t>
  </si>
  <si>
    <t>한국어교원,한국어,아이들,주변화,보고서,교육청,이창용,사용자,물리적,노동자,정작,온라인노동조합,충남,광주,충북,가능자,계약서,악영향,한국,표준근로계약,온라인</t>
  </si>
  <si>
    <t>학교 현장에서 이주배경 학생이 빠르게 늘어나는 가운데 이들에게 한국어를 가르치는 한국어교원은 노동자로서 인정조차 받지 못하는 현실을 분석한 연구 보고서가 처음 나왔다. ‘주변화’된 한국어교원 위치가 이주배경 학생 교육까지 주변화시킨다는 지적이다.
직장갑질119 온라인노동조합이 펴낸 ‘초 중등학교 한국어교원의 노동 실태 분석과 처우 개선 방안’(이창용 외..</t>
  </si>
  <si>
    <t>http://www.hani.co.kr/arti/society/labor/1231246.html</t>
  </si>
  <si>
    <t>01101001.20251126071010001</t>
  </si>
  <si>
    <t>‘육아기 10시 출근제’ 도시 시간표를 다시 짜자 [세상읽기]</t>
  </si>
  <si>
    <t>피오나,김희강</t>
  </si>
  <si>
    <t>이탈리아,광주</t>
  </si>
  <si>
    <t>고려대,정부,광주광역시,시청,대한민국,이탈리아,아이와,광주</t>
  </si>
  <si>
    <t>출근제,육아기,출근,도시,시간표,세상,김희강,고려대,교수,행정학,전쟁,아이,등교,채비,늦장,아이,걸음,재촉,부모,진땀,사투,아이,학교,학교,시계,확인,일터,발걸음,순간,본격적,하루,시작,온몸,배터리,방전,기분,부모,아이,지배,출근,등교,충돌,시간표,엇박자,결국,부모,여성,경력,단절,희생,대가,구조적,엇박자,광주광역시,출근제,초등학부모,출근,의미,해법,제시,광주,전국,지방,자치,단체,시행,제도,초등학생,자녀,부모,임금,손실,1시간,출근,지자체,기업,인건비,지원,방식,단순,근무,임금,삭감,근로,단축,파격적,지원,시행,초기,현장,만족도,혁신,가치,제도,내년,출근제,육아기,출근,이름,정부,국정,반영,전국,확대,예정,광주,시작,혁신,전국,부모,아이들,대한민국,사회,운영,표준,자리,출근,고정,시간표,사회학자,피오,윌리엄스,균형,대안,관점,제시,질문,노력,관점,기준,조화,지적,도시,시간표,그동안,자본주의,이해관계,최적화,정각,거대,생산,효율적,아이,안전,편안,등교,준비,윌리엄스,관점,출근,단순,복지,혜택,패러다임,전환,거대,톱니바퀴,사람들,1시간,중요,톱니바퀴,사회,조정,실행,시간표,전쟁,이탈리아,시작,무렵,여성,도시,시간표,tempi,della,citt,city,times,시민,행정,인프라,실제,이탈리아,관공서,은행,9시,1~2시,중간,점심시간,마감,시청,민원실,버스,상점,학교,일상,시간들,시민,가사,육아,분주,관공서,운영,업무,모순,현실,여성들,결정,가치,결정,용기,화두,패러다임,결국,공공기관,운영,변화,여성,생활권,획기적,확장,중요,선례,출근제,광주,출근,이탈리아,선례,맥락,기준,도시,시간표,안정적,보장,시도,평가,아이,교감,대화,1시간,출근길,긴장,여유,확보,구체적,변화가,혁명,본질,노동,현장,중요,반문,시작,출근제,광주,출근,인생,시간표,중심,방식,조직,가능성,시간표,톱니,거대,도시,시간표,톱니,조정,방식,추구,균형,광주,혁명,사회,근본적,가치,회복,지속가능,대한민국,시간표</t>
  </si>
  <si>
    <t>시간표,시간date,광주,이탈리아,출근제,톱니바퀴,엇박자,윌리엄스,관공서,대한민국,육아기,이해관계,여성들,발걸음,민원실,점심시간,citt,city,고려대,della,시간들,김희강</t>
  </si>
  <si>
    <t>김희강 | 고려대 교수(행정학)
 매일 아침이 전쟁이다. 아이를 힘들게 깨워 등교 채비를 서두르고, 늦장 부리는 아이의 걸음을 재촉해야 하는 부모의 아침은 언제나 진땀 나는 사투다. 아이를 학교 문 앞에 데려다 놓고 다급하게 시계를 확인하며 일터로 발걸음을 돌리는 순간, 본격적인 하루는 시작조차 안 했는데 이미 온몸의 배터리가 방전된 듯한 기분이 든다...</t>
  </si>
  <si>
    <t>http://www.hani.co.kr/arti/opinion/column/1231244.html</t>
  </si>
  <si>
    <t>01101001.20251126071010002</t>
  </si>
  <si>
    <t>“한국어 교원 처우 개선은 이주배경 학생들 성장에도 중요”</t>
  </si>
  <si>
    <t>이주민,이,뚜안</t>
  </si>
  <si>
    <t>종로구,한국어교원,서울,한국어,대구,한국,베트남</t>
  </si>
  <si>
    <t>성서공단,한국어교원,교원,한국어교원지부장,서울대,지부,언어교육원,법무부,대한민국,한국어교원지부</t>
  </si>
  <si>
    <t>한국어,교원,처우,개선,성장,이주,배경,학생,중요,교육,이주,배경,학생,대한민국,미래,종로구,서울,이창용,직장,갑질,온라인,노동조합,한국어,교원,지부장,중등학교,한국어교원,노동,실태,방안,처우,개선,설명,보고서,한국어교원,노동,현실,동시,노동,조건,교육,이주,배경,학생,악영향,서울대,언어,교육원,한국어,지부장,26년,한국어교원,한국어,투쟁,전국,학교,이주,배경,학생,급증,정작,한국어,교육,중등학교,한국어교원,사실,전무,문제의식,시작,그간,한국어,교원,노동,실태,조사,얼마,중등학교,중심,진행,기준,전국,학교,비중,이주,배경,학생,30%,학교,716곳,2년,350곳,2배,수준,지부장,학교,현장,한국어교원,전문성,인정,현실,지적,이씨,중학교,부산,지역,2018년,한국어,학급,국어,교사,담임,국어,교사,수업,우울감,정체,혼란,한국어,교육,국어,교육,현실,인식,부족,지부장,교육,이주,배경,학생,한국어,교육,중요성,인정,한국어교원,처우,개선,한국어교원지부,개선,교원,처우,이주민,공존,조건,교원,노동,이주,배경,학생,교육,고민,지부,지난달,대구,성서,공단,법무부,단속,건물,뚜안,베트남,출신,죽음,법무부,단속,비판,성명,뚜안,한국,대학,졸업,구직비자,취직,준비,유학,출신,지부장,교원,불안정,수업,불안,수업,불안,학생,지부,한국어,교원,노동,조건,개선,보장,이주민,학습,추진,교실,연대,생각</t>
  </si>
  <si>
    <t>한국어,한국어교원,지부장,이주민,이창용,대구,뚜안,서울대,부산,법무부,서울,중등학교,베트남,그간</t>
  </si>
  <si>
    <t>“사실 이주배경 학생 교육에 대한민국의 미래가 걸렸다고 할 수 있습니다.”
지난 19일 서울 종로구에서 만난 이창용 직장갑질119 온라인노동조합 한국어교원지부장은 ‘초 중등학교 한국어교원의 노동 실태 분석과 처우 개선 방안’을 펴낸 이유를 설명하며 이렇게 말했다. 이번 보고서는 한국어교원이 처한 노동 현실에 대한 분석인 동시에 이런 열악한 노동 조건이 ..</t>
  </si>
  <si>
    <t>http://www.hani.co.kr/arti/society/labor/1231245.html</t>
  </si>
  <si>
    <t>08100101.20251126070956001</t>
  </si>
  <si>
    <t>[잇슈 컬처] 옥주현 허각 임한별 가수들 콘서트 ‘줄취소’</t>
  </si>
  <si>
    <t>허각,임한별,옥주현</t>
  </si>
  <si>
    <t>허각</t>
  </si>
  <si>
    <t>옥주현,허각,임한별,가수들,콘서트,줄취소,공연계,성수기,연말,코앞,인기,가수,콘서트,취소,소식,가수,7년,단독,콘서트,연기,옥주현,6일,이틀,공연,개최,예정,콘서트,연기,입장문,완성도,무대,준비,상태,아티스트,평소,상상,무대,수준,도달,판단,결국,공연,가수,허각,이달,진행,예정,전국,투어,콘서트,공연,기획사,개최,가수,임한별,연말,콘서트,취소,공연,환불,티켓,관객들,금전,피해,예정,시장,연말,콘서트,줄취소,현상,관객들,실망,컬처</t>
  </si>
  <si>
    <t>옥주현,허각,임한별,관객들,줄취소,가수들,완성도,입장문,공연계,코앞,기획사,성수기,콘서트,공연,가수,예정,연말,연기,무대,개최,관객,피해,티켓,이틀,이달,인기</t>
  </si>
  <si>
    <t>공연계의 성수기라 불리는 연말이 코앞입니다만 무슨 일인지 인기 가수들의 콘서트는 줄줄이 취소되고 있습니다. 
 소식 만나보시죠.
 가수 겸 뮤지컬 배우 옥주현 씨가 7년 만의 단독 콘서트를 무기한 연기했습니다.
 옥주현 씨는 다음 달 6일과 7일 이틀에 걸쳐 대규모 공연을 개최할 예정이었지만 최근 콘서트 연기에 관한 입장문을 올렸는데요.
 완성도..</t>
  </si>
  <si>
    <t>https://news.kbs.co.kr/news/view.do?ncd=8417243&amp;amp;ref=DA</t>
  </si>
  <si>
    <t>08100101.20251126070955001</t>
  </si>
  <si>
    <t>[잇슈 컬처] 재일교포 이상일 감독 ‘국보’, 일 실사영화 흥행 역대 1위</t>
  </si>
  <si>
    <t>미국,일본,재일,한국,일</t>
  </si>
  <si>
    <t>재일,교포,이상일,감독,국보,1위,실사,영화,흥행,역대,안녕,잇슈,컬처,시작,재일,한국인,이상일,감독,일본,영화,역사,감독,연출,영화,국보,일본,실사,영화,흥행작,역대,최고,등극,소식,재일,교포,감독,일본,전통문화,가부키,세계,영화,국보,배급사,영화,일본,1,231만,누적,관객,흥행,수입,기록,국보,개봉,자릴,역대,실사,영화,흥행,수입,대수사선,무비2,기록,22년,애니메이션,외화,포함,순위,역대,집계,영화,국보,내년,장편영화,미국,아카데미상,국제,장편,영화,대표,일본,영화,출품,상태,우리나라,개봉,4위,기준,박스오피스,7만,누적,관객,기록</t>
  </si>
  <si>
    <t>일본,이상일,1위,미국,231만,박스오피스,우리나라,잇슈,무비2,장편영화,아카데미상,가부키,대수사선,4위,전통문화,흥행작,7만,한국인</t>
  </si>
  <si>
    <t>안녕하십니까, '잇슈 컬처' 시작합니다.
 재일 한국인-이상일 감독이 일본 영화계의 역사를 새로 썼습니다.
 감독이 연출한 영화 '국보'가 일본에서 실사 영화로는 역대 최고 흥행작에 등극했는데요. 
 소식 만나보시죠.
 재일교포 감독의 눈으로 일본 전통문화인 가부키 세계를 그린 영화 국보.
 배급사에 따르면 이 영화가 지난 24일 일본에서 누적..</t>
  </si>
  <si>
    <t>https://news.kbs.co.kr/news/view.do?ncd=8417239&amp;amp;ref=DA</t>
  </si>
  <si>
    <t>08100101.20251126070955002</t>
  </si>
  <si>
    <t>[잇슈 컬처] 박찬욱 이병헌 매기 강 할리우드 한인 영화상</t>
  </si>
  <si>
    <t>강,이병헌,박찬욱</t>
  </si>
  <si>
    <t>로스앤젤레스,할리우드,한국,헌터스</t>
  </si>
  <si>
    <t>미국,리더스,할리우드,케이팝 데몬</t>
  </si>
  <si>
    <t>박찬욱,이병헌,매기,할리우드,한인,영화상,영화,박찬욱,감독,배우,이병헌,애니메이션,케이팝,데몬,헌터스,매기,감독,매기,할리우드,한인,영화인,포브스,데드라인,현지,매체,사람,아메리칸,코리안,리더스,할리우드,시상식,초대,수상자,선정,미국,단체,한인,문화,예술인,마련,한국,영화,우수성,창작자들,활약상,제정,시상식,로스앤젤레스,무대,주최,감독,이날,박찬욱,이병헌,감독,사람,혁신적,업적,기념,한국,영화인,활동,지원</t>
  </si>
  <si>
    <t>한인,이병헌,한국,시상식,영화인,할리우드,박찬욱,로스앤젤레스,코리안,헌터스,활약상,창작자,창작자들,수상자,데드라인,예술인,포브스,우수성,데몬,케이팝,아메리칸,미국,리더스,영화상,감독,매기,사람,영화,주최</t>
  </si>
  <si>
    <t>영화 '어쩔수가없다'의 박찬욱 감독과 배우 이병헌 씨.
 또, 애니메이션 '케이팝 데몬 헌터스'의 매기 강 감독이 할리우드의 한인 영화인들로부터 상을 받습니다.
 포브스와 데드라인 등 현지 매체는 세 사람이 '제 1회 코리안 아메리칸- 리더스 인 할리우드' 시상식의 초대 수상자로 선정됐다고 전했는데요.
 미국의 한인 문화예술인 단체가 마련한 이 상..</t>
  </si>
  <si>
    <t>https://news.kbs.co.kr/news/view.do?ncd=8417241&amp;amp;ref=DA</t>
  </si>
  <si>
    <t>08100401.20251126070806001</t>
  </si>
  <si>
    <t>조성호</t>
  </si>
  <si>
    <t>진천 공장에서 외국인 노동자 숨져...경찰 조사</t>
  </si>
  <si>
    <t>진천,충북,유리섬,진천군,우즈베키스탄</t>
  </si>
  <si>
    <t>진천,공장,외국인,노동자,경찰,조사,0시,충북,진천군,유리,섬유,공장,우즈베키스탄,국적,작업,사고,작업,절단,잔여물,장비,톱날,부위,병원,이송,도중,사망,경찰,정확,사고,경위,조사,YTN</t>
  </si>
  <si>
    <t>우즈베키스탄,외국인,충북,톱날,진천군,잔여물,노동자,ytn,진천,공장,조사,경찰,사고,작업,국적,절단,부위,병원,이송,장비,도중,사망,유리,섬유,정확,경위</t>
  </si>
  <si>
    <t>오늘 새벽 0시쯤 충북 진천군에 있는 유리섬유 공장에서 우즈베키스탄 국적 A 씨가 작업 중 사고로 숨졌습니다.
A 씨는 문 절단 작업으로 나온 잔여물을 거둬들이다가 장비의 톱날에 목 부위를 크게 다쳤고, 병원으로 이송 도중에 사망한 것으로 전해졌습니다.
경찰은 정확한 사고 경위를 조사하고 있습니다.YTN 조성호 (chosh@ytn.co.kr)</t>
  </si>
  <si>
    <t>https://www.ytn.co.kr/_ln/0115_202511260707268983</t>
  </si>
  <si>
    <t>08100401.20251126070801001</t>
  </si>
  <si>
    <t>76년 만에 복종 의무 폐지...사망 16개월 영아 부모 체포</t>
  </si>
  <si>
    <t>상관의,조태현,이고은,조예진 앵커</t>
  </si>
  <si>
    <t>경기,포천시,대장동,저도</t>
  </si>
  <si>
    <t>정부,인사혁신처,검찰,대검,국가정보원,국방부,경찰,국립과학수사연구원,국과수,법무부,법원</t>
  </si>
  <si>
    <t>76년,폐지,복종,의무,체포,사망,개월,영아,부모,진행,조태현,앵커,조예진,앵커,전화,연결,이고은,변호사,텍스트,실제,방송,차이,방송,확인,인용,명시,인용,정부,76년,유지,공무원,복종,의무,앵커,경찰,사망,개월,영아,사건,친모,계부,아동,학대,살해,혐의,긴급체포,사건,사고,쟁점들,변호사,이야기,변호사님,이고은,안녕,이고은,변호사,앵커,가지,주제,준비,인사혁신처,국가공무원법,입법,예고,복종,의무,표현,이고은,국가,공무원,복종,의무,조항,공무원,직무,수행,상관,소속,직무,명령,복종,의무규정,개정안,자체,조문,제목,복종,표현,자체,삭제,상급자,지휘,감독,직무,수행,구체적,지휘,감독,공무원,의견,제시,위법,판단,명령,이행,거부,의견,제시,상관,위법,명령,불복,불이익,처우,조항,신설,앵커,개정,배경,영향,12.3,계엄,이고은,공무원,복종,의무,조항,사태,12.3,비상계엄,본격적,논란,제기,계엄,공무원,인력,비상계엄,명령,이행,사례,위법,소지,지시,공무원,제동,근거,사실상,지적들,제기,상관,지시,법령,사이,현장,실제,업무,공무원,책임,구조,반복,비판,정부,개정,제도,허점,보완,개정안,제시,입장,앵커,일각,이야기,복종,의무,대장동,항소,포기,사태,검찰,해명,요구,집단항명,지적,앞뒤,지적,이고은,검찰,이의제기,항소,포기,이의,제기,항명,주장,항명,성립,상관,명령,명령,부당,항의,항명,규정,법무부,대검,명령,자체,의견,제시,입장,명령,자체,입장,항명,정의,자체,논리,자체,성립,입장,검찰,항소,포기,법적,설명,입장,정부,개정,입법,취지,상관,이의제기,의견개진,명문화,개정안,검찰,항명,지적,부분들,모순,생각,개정,법안들,일반직,공무원,법관,검사,경찰,소방,국가,정보원,직원,포함,상관,지휘감독권,이의,제기,불이익,처우,개정안,취지,검찰,이의제기,항소,포기,이의,제기,항명,규정,사실,논리,모순,생각,앵커,국방부,위법,명령,거부,신설,추진,상황,특수성,기강,생각,이고은,국가,공무원법,개정안,방향,일반,공무원,규정,생각,공무원,사회,보수적,상사,지시,이의제기,현장,전쟁,상황,상대방,공격,일종,위법,사항,평가,행위,필수,상황,전쟁,상황과,지휘,통솔,체계,유지,부분들,군인들,상관,명령,복종,지휘,체계,자체,비상상황,체계,문제점,제기,국가,공무원법,개정,방향,적용,신중,개인적,의견,앵커,위법,지시,이행,거부,위법,지시,결국,나중,판단,기준,것들,이고은,국가,공무원법,개정안,공무원,유리,측면,하부,공무원들,불리,작용,규정,공무원,위법,생각,이의,제기,이행,사태,위법,법원,판단,공무원,위법,평가,이의,부당,이의제기,책임,공무원,불리,적용,법안,위법,판단,최종적,법원,현장,상관,즉시,지시,공무원,위법,여부,판단,부분들,정확,공무원,예상,불이익,처분,부분들,앵커,기준,갈등,가능성,기억,이슈,개월,여아,사건,경찰,아이,엄마,계부,아동,학대,살해,혐의,긴급,체포,사건,설명,이고은,가슴,사건,발생,23일,경기,포천시,빌라,16개월,접수,신고가,관계자,소방,출동,부모,자택,어머니,신고,아이,심폐소생술,병원,병원,아이,자국,발견,의사들,아동,학대,의심,의무,신고,부담,사람들,경찰,아동학대,의심,병원,신고,20대,아이,엄마,자국,취지,경찰,진술,이틀,사건,발생,국과수,부검,소견,외상,쇼크,사인,규명,상황,경찰,아이,엄마,계부,아동,학대,살해,혐의,긴급,체포,상황,앵커,사람들,열불,소식들,국립과학수사연구원,외상,쇼크,지목,말씀,혐의,인정,아이,엄마,계부,처벌,이고은,외상,쇼크,아이,외부,물리적,소견,경찰,바탕,친모,계부,아이,물리적,정서적,학대,의심,가정,과거,아동학,신고,주변,이웃들,조사,아동학대,언동,이웃들,증언,경찰,조사,혐의,인정,아동학대범죄,처벌,제2항,특례법,아동학대범죄,사람,사망,무기,5년,징역,일반,살인죄,동일,형량,아동학,대치사,행위,친모,친모,학대행위,계부,계부,아동,학대,치사,방조죄,성립,실형,선고,보통,5년,중형,선고,앵커,이슈,이고은,변호사,이고은,감사</t>
  </si>
  <si>
    <t>공무원,이고은,개정안,변호사,부분들,아동학대,국가공무원법,이의제기,불이익,비상계엄,특례법,아동학,사실상</t>
  </si>
  <si>
    <t>■ 진행 : 조태현 앵커, 조예진 앵커
■ 전화 연결 : 이고은 변호사
* 아래 텍스트는 실제 방송 내용과 차이가 있을 수 있으니 보다 정확한 내용은 방송으로 확인하시기 바랍니다. 인용 시 [YTN 뉴스START] 명시해주시기 바랍니다.
정부가 76년 동안 유지된 공무원의 '복종 의무'를 없애기로 했습니다.
[앵커]
한편 경찰이 '16개월 영아 사..</t>
  </si>
  <si>
    <t>https://www.ytn.co.kr/_ln/0101_202511260650459908</t>
  </si>
  <si>
    <t>01100611.20251126070733001</t>
  </si>
  <si>
    <t>“페이커 서사 아냐?” 19금 BL 소설 항의 폭주 판매 중지</t>
  </si>
  <si>
    <t>페이커,타이거,이은규,범주환</t>
  </si>
  <si>
    <t>북극여우</t>
  </si>
  <si>
    <t>유일,출판사,SKT</t>
  </si>
  <si>
    <t>페이커,서사,폭주,BL,소설,항의,판매,중지,리디북스,출간,미친개,BL,소설,호랑이,출간,하루,전격,판매,중지,작품,주인공,작품,우승,롤드컵,페이커,세계,프로,게이머,실제,서사,유사,지적,논란,중심,작품,미만,구독,불가,등급,BL,소설,범주환,소설,주인공,타이거,닉네임,가상,프로,크리티릭,소속,월드,챔피언십,우승,전설,선수,설정,작품,상황,승리,불패,사령관,묘사,독자들,지점,설정,페이커,실제,프로,게이머,커리어,페이커,17세,데뷔,우승,롤드컵,기록,작품,연재,시작,기준,상태,우승,상황,승리,묘사,페이커,별명,불사,대마왕,작품,서사,흐름,소설,주인공,10년,리핏,2연속,우승,성공,쓰리핏,3연속,우승,도전,실패,10년,재도전,성공,이야기,등장,페이커,리핏,SKT,소속,시절,쓰리,도전,실패,소속,20232024년,연속,우승,2025년,도전,성공,실제,서사,동일,지적,역사,동일,로스터,3년,유지,T1뿐,유사,논란,독자들,지적,이은규,작가,우연,일치,논란,온라인,커뮤니티,소설,소설,캐릭터,얼굴,묘사,순간,현실,선수,얼굴,하차,페이커,헌정,BL,소설,인생,유명,선수,공수,포지션,19금,재가공,반응,논란,작가,공식,입장문,언급,선수님,팬분들,리핏,쓰리핏,동일,선수,반복,사례,유일,역사,사실,파악,생각,질타,작가,번째,안일,대처,작품,주인공,특정,실존,인물,서사,분리,피해,분들,책임,판매,중지,결정,북극여우,출판사,25일,작품,판매,중단,구매,금액,전액,환불,진행,결정,공지,리디북스,소설,제목,검색,출판사,저작권자,요청,판매,중지,정보,표시</t>
  </si>
  <si>
    <t>페이커,bl,리핏,쓰리핏,롤드컵,입장문,출판사,19금,리디북스,크리티릭,독자들</t>
  </si>
  <si>
    <t>리디북스에서 지난 24일 출간된 BL 소설 ‘미친개가 호랑이를 잡는다’가 출간 하루 만에 전격 판매중지됐다. 작품 속 주인공이 롤드컵 6회 우승에 빛나는 세계적 프로게이머 페이커의 실제 서사와 지나치게 유사하다는 지적 때문이다.
논란의 중심에 선 이 작품은 19세 미만 구독불가 등급의 BL 소설이다. 소설 주인공 범주환은 ‘타이거’라는 닉네임으로 불리며..</t>
  </si>
  <si>
    <t>https://www.seoul.co.kr/news/newsView.php?id=20251126500003</t>
  </si>
  <si>
    <t>08100401.20251126070602001</t>
  </si>
  <si>
    <t>트럼프 "우크라 종전 합의 가까워져"...추수감사절 합의될까?</t>
  </si>
  <si>
    <t>댄 드리스콜,도널드 트럼프,스티브,위트코프,젤렌스키,트럼프,푸틴,홍상희</t>
  </si>
  <si>
    <t>러시아,모스크바,미국,우크라이나,워싱턴,중동</t>
  </si>
  <si>
    <t>트럼프,우크라,종전,합의,추수,감사절,합의,앵커,트럼프,대통령,종전,우크라이나,전쟁,합의,주장,1주일,진전,합의,최종,단계,젤렌스키,푸틴,대통령,특파원,워싱턴,홍상희,추수감사절,트럼프,대통령,행사,백악관,전통,칠면조,사면,도널드,트럼프,미국,대통령,고블,준비,중요,사면,대통령,사면,칠면조,고블,와들,식탁,농장,안전,여생,칠면조,사면식,트럼프,대통령,9개월,자신,8개,전쟁,마지막,전쟁,근접,도널드,트럼프,미국,대통령,합의,생각,해결,생각,해결,진전,지난달,우크라이나,러시아,병사,합의,미국,우크라이나,트럼프,행정부,제안,28개,평화,초안,항목,러시아,협상,언급,트럼프,대통령,SNS,트루스소셜,평화안,최종,합의,스티브,위트코프,중동,특사,모스크바,대통령,푸틴,러시아,지시,장관,우크라이나,1주일,진전,이견,가지,강조,트럼프,대통령,추수감사절,27일,평화,합의,희망,가능성,트럼프,대통령,합의,최종,단계,젤렌스키,대통령,푸틴,대통령,강조</t>
  </si>
  <si>
    <t>우크라이나,러시아,평화안,고블,푸틴,감사절,추수감사절,미국,트루스소셜,스티브,홍상희,9개월,백악관,워싱턴,도널드,젤렌스키,1주일,드리스콜,중동,위트코프,와들,가능성</t>
  </si>
  <si>
    <t>[앵커] 
트럼프 대통령이 우크라이나 전쟁 종전안 합의가 가까워지고 있다고 주장했습니다.
지난 1주일 동안 엄청난 진전을 이뤘다면서도 합의가 최종 단계에 이르렀을 때만 젤렌스키, 푸틴 대통령을 만날 거라고 말했습니다.
워싱턴 홍상희 특파원입니다.
[기자] 
추수감사절을 앞두고 트럼프 대통령이 백악관 전통 행사인 칠면조 사면에 나섰습니다.
[도널드..</t>
  </si>
  <si>
    <t>https://www.ytn.co.kr/_ln/0104_202511260701081122</t>
  </si>
  <si>
    <t>01100701.20251126070545001</t>
  </si>
  <si>
    <t>韓 3분기 경제성장률 26개국 중 3위 내년 2.3% 전망도 등장</t>
  </si>
  <si>
    <t>독일,프랑스,경상,미국,고성,영국,유럽,인도네시아,한국,비상계엄</t>
  </si>
  <si>
    <t>한국개발연구원,IMF,일본,중국,한국,이스라엘,노무라증권,KDI,OECD,정부,한국금융연구원,경제협력개발기구,한국은행,한은,국제통화기금</t>
  </si>
  <si>
    <t>경제,성장,개국,3위,내년,2.3%,전망,등장,우리나라,실질,총생산,GDP,성장률,세계,주요국,최상위권,차지,반도체,수출,내수,중심,경기,회복,흐름,경제성장률,내년,경제,성장,2.3%,전망,기관,등장,한국은행,경제협력개발기구,OECD,한국,성장률,GDP,성장,1.166%,속보치,26개국,3위,기록,이스라엘,역성장,1.1%,기저효과,2.967%,1위,고성장,지속,인도네시아,1.216%,2위,중국,1.1%,분기,기준,3년,우리나라,성장률,영국,0.082%,독일,0%,프랑스,0.504%,유럽,주요국,저성장,일본,0.442%,26개국,꼴찌,차지,한국,경제,상저,흐름,성장률,GDP,성장,비상계엄,사태,소비,심리,위축,0.219%,하락,국제,순위,개국,34위,저조,2분기,충격,미국,상호,관세,충격,덕분,수출,호조,0.675%,비교,37개국,10위,순위,성장세,3분기,한은,경제,전망,전망치,내년,성장,전망,예상,일각,중반대,내년,고성장,노무라증권,보고서,내년,한국,전망치,GDP,성장,전망,1.9%,2.3%,상향,조정,덕분,반도체,슈퍼,사이클,흑자,경상수지,발생,가격,자산,상승,민간,소비,활성화,국면,근거,정부,한국개발연구원,KDI,국제통화기금,IMF,제시,1.8%,한국금융연구원,2.1%,OECD,2.2%,전망치,한은,제시,1.6%,0.7%,포인트,전망,현실화,총재,이창용,한은,언급,한국,잠재성장률,1.8%,상회,수준,이코노미스트,박정우,노무라증권,보고서,주가,집값,동시,효과,소비,회복,내년,성장,잠재성장률,한은,사이클,기준,금리,인하,종료,한은이,정부,확장,재정,지원,내년,2.50%,금리,동결,예상</t>
  </si>
  <si>
    <t>한은,한국,성장률,반도체,우리나라,gdp,미국,26개국,전망치,주요국,노무라증권,고성장,경제성장률,경상수지,한국은행,박정우,이창용,보고서</t>
  </si>
  <si>
    <t>우리나라 3분기 실질 국내총생산(GDP) 성장률이 세계 주요국 중 최상위권을 차지한 것으로 나타났다. 
 반도체 수출과 내수를 중심으로 점차 경기가 회복하는 흐름을 보이는 가운데 내년 경제성장률을 2.3%로 전망하는 기관도 등장했다. 
 사진=연합뉴스 26일 한국은행과 경제협력개발기구(OECD)에 따르면, 한국의 3분기 GDP 성장률은 1.166..</t>
  </si>
  <si>
    <t>https://www.segye.com/newsView/20251126501448</t>
  </si>
  <si>
    <t>08100101.20251126070455001</t>
  </si>
  <si>
    <t>https://news.kbs.co.kr/news/view.do?ncd=8417236&amp;amp;ref=DA</t>
  </si>
  <si>
    <t>01100701.20251126070444001</t>
  </si>
  <si>
    <t>“따뜻하게 입고 나오세요” 출근길 기온 ‘뚝’, 빙판길 주의 [오늘날씨]</t>
  </si>
  <si>
    <t>수원,강릉,전주,강원동해안,서울,부산,전남남해안,제주도,수도권,서울 2도,경기북,대전,청주,충남권,강원내륙,제주,대구,인천,춘천,경북동해안,서울시내,광주</t>
  </si>
  <si>
    <t>전라서해안,뉴시스,기상청</t>
  </si>
  <si>
    <t>출근길,기온,오늘날씨,빙판,주의,날씨,수요일,26일,전국,서울,시내,거리,시민들,패딩,이동,뉴시스,기상청,이날,수도,충남,중심,기온,5~7도,가량,바람,체감온도,예보,사이,빙판길,살얼음,주의,당부,경기북부,강원내륙,산지,중심,영하권,서리,얼음,전라서해안,순간,풍속,초속,안팎,바람,전남남해안,제주도,강풍특보,추가,가능성,기온,평년,최저,3~6도,최고,최저,1~7도,최고기온,9~16도,지역,최저기온,지역,최저,기온,서울,인천,수원,춘천,강릉,청주,대전,전주,광주,대구,부산,제주,최고기온,서울,인천,수원,춘천,강릉,청주,대전,전주,광주,대구,부산,제주,강원동해안,산지,경북동해안,중심,건조,바람,불씨,산불,화재,예방,미세,먼지,농도,권역,보통,수준</t>
  </si>
  <si>
    <t>서울,제주,빙판길,부산,강원,수원,대구,춘천,강릉,동해안,인천,전주,광주,청주,전라서,전라서해안,뉴시스,패딩,강풍특보,기상청</t>
  </si>
  <si>
    <t>수요일인 26일은 전국이 대체로 흐리다가 오전부터 차차 맑아지겠다. 
 서울시내 거리에서 시민들이 패딩을 입고 이동하고 있다. 뉴시스 기상청은 이날 수도권과 충남권 중심으로 기온이 오늘 아침보다 5~7도가량 떨어지고, 바람도 강하게 불어 체감온도는 더욱 낮아지겠다고 예보했다. 
 이어 새벽부터 아침 사이에는 전날 내린 비 또는 눈이 얼어 빙판길과..</t>
  </si>
  <si>
    <t>https://www.segye.com/newsView/20251126502145</t>
  </si>
  <si>
    <t>01100801.20251126070242001</t>
  </si>
  <si>
    <t>전기병 기자</t>
  </si>
  <si>
    <t>[더 한장] 한지붕 세가족? 모로코 흰황새의 3층 짜리 둥지</t>
  </si>
  <si>
    <t>모로코,유럽,라바트,신성,북아프리카</t>
  </si>
  <si>
    <t>세가,모로코,라바트,카스,만도</t>
  </si>
  <si>
    <t>지붕,가족,모로코,흰황새,3층,둥지,북아프리카,모로코,수도,라바트,근처,첼라,유적지,촬영,흰황새,white,stork,홍부리황새,유럽황새,둥지,사진,나무,기둥,흰황새,둥지,모습,고층,아파트,연상,이웃,방해,황새들,한곳,둥지,명당,둥지,장소,부족,라바트,모로코,수도,도시,세계문화유산,지정,우다야스,카스바,첼라,네크로폴리스,하산,모스크,영묘,모하메드,다수,역사,명소,역사,도시,모로코,민속,흰황새,신성,금기시,행운,보호,상징,지역,전설,황새,인간,영혼,운반,인간,황새들,유적,번식,활동,마리,황새,유럽,북아프리카,이동,모로코,이동,경로,겨울철,서식지,역할,중간,기착지,가을,초봄,습지,농경지,근처,도시,지붕,새들</t>
  </si>
  <si>
    <t>모로코,흰황새,북아프리카,모하메드,첼라,기착지,황새들,유럽,라바트,문화유산,우다야스,홍부리황새,금기시,겨울철,stork,서식지,모스크,카스바,네크로폴리스,유럽황새,유적지,신성,마리,white,기둥,세계문화유산,농경지,3층</t>
  </si>
  <si>
    <t>지난 21일 북아프리카 모로코 수도 라바트 근처에 있는 첼라 유적지에서 촬영된 흰황새(white stork=홍부리황새, 유럽황새로도 부른다) 둥지 사진입니다. 한 나무 기둥에 세 쌍의 흰황새가 층층이 둥지를 튼 모습이 마치 고층 아파트를 연상케 합니다. 이웃이 방해될까 좀 떨어져 지을 만도 한데 이 황새들이 한곳에 둥지를 튼 이유가 궁금합니다. 명당이라..</t>
  </si>
  <si>
    <t>https://www.chosun.com/video_photo/2025/11/26/QTQHMO5HSVBO5ADVYPRAVZ47IU/?utm_source=bigkinds&amp;utm_medium=original&amp;utm_campaign=news</t>
  </si>
  <si>
    <t>01100701.20251126070142001</t>
  </si>
  <si>
    <t>환율, 2026년이 더 문제 집값 기대감↓ 소비심리 8년 만에 최고 [한강로 경제브리핑]</t>
  </si>
  <si>
    <t>미국,서울 남산,전선,한국,아마존,평택항,경기도,수도권,필라델피아반도,경상,영국,미,비상계엄,한</t>
  </si>
  <si>
    <t>한국거래소,미국,국민연,증권정보,현대경제연구원,한국투자증권,한국예탁결제원,CCSI,국회예산정책처,산업연구원,엔비디아,한국개발연구원(KDI,외환시장협의회,마이크로소프트,연합뉴스,미래에셋증권,한국은행,데일리,한,세미컨덕터,한은</t>
  </si>
  <si>
    <t>환율,2026년,집값,기대감,소비심리,8년,경제브리핑,최고,한강로,달러,환율,1480원,위협,규모,내년,경상수지,흑자,축소,전망,환율,안정,불안요소,전망,이달,소비자들,집값,상승,4개월,하락세,전환,소비,타결,관세,협상,경제,성장,상향,조정,개선,8년,최고,수준,평택항,경기도,컨테이너,모습,전망,경상수지,흑자,축소,환율,내년,한국개발연구원,KDI,내년,경상수지,1037억,달러,흑자,기록,전망,전망치,1159억,달러,120억,달러,국회예산정책처,내년,경상수지,900억,달러,전망치,1100억,달러,200억,달러,정도,감소,예측,규모,경상수지,흑자,내년,수출,여건,예상,산업연구원,경제,통관,수출,2.5%,내년,0.5%,감소,전망,인공지능,AI,반도체,수요,증가세,긍정적,부진,글로벌,경기,교역,둔화,수출,전선,발목,경상수지,흑자,시장,외환,달러,원화,가치,상승,환율,하락,공식,서학개미,해외주식,투자,개인,해외,투자,실제,해외,투자,금융계정,달러,유출,9월,809억,달러,기간,경상수지,827억,달러,육박,개인,기업,해외,투자,지속,상황,규모,경상수지,흑자,원화,가치,하방,압력,한국,2.50%,미국,3.75,4.00%,기준금리,역전,상황,지속,가능성,달러,환율,불안,요인,경제연구실장,주원,현대경제연구원,경제,연구실장,내년,달러,환율,향방,미국,통화정책,중요,관세,협상,3500억,달러,대미,투자,순차적,기업들,달러,수요,부담,외환당국,국민연금,협의체,가동,환율,안정,협의체,원화,가치,기준,보유,해외,자산,최대,10%,시장,전략,환헤지,운용,검토,전망,종료,한국은행,국민연금,650억,달러,규모,계약,스와프,연장,논의,이날,외환당국,미래에셋증권,한국투자증권,외환,시장,협의회,소속,증권사,비공개회의,진행,이날,외환,시장,달러,환율,1472.4원,종가,기준,기록,남산,서울,지역,아파트,밀집,안개,집값,상승,기대감,소폭,소비,심리,최고,한국은행,소비자동향조사,결과,주택,가격,전망,지수,지난달,하락,지수,주택가격,응답,가구,과반,장기평균,주택가격전망,6월,매입,6억,수도,주택,매입,주택,대책,조사,포인트,급락,한은,금리,인하,정부,주택,공급,대책,실망감,10월,상승,모습,조사,하락,전환,낙폭,6,비교,경제심리조사팀장,이혜영,한은,경제,심리,조사,팀장,주택,가격,전망,하락,전월,대비,6,소폭,수준,심리,설명,팀장,조사,결과,10,효과,평가,주택,가격,전망,6,열흘,조사,10,4주가량,상황들,반영,1년,비상계엄,사태,소비심리,호조,소비자,심리,지수,CCSI,지난달,포인트,상승,112.4,113.9,8년,최고치,기록,CCSI,장기평균,2024년,비교,소비,심리,낙관적,11월,CCSI,사태,비상계엄,88.2,급락,한은,관계자,기간,CCSI,조사,18일,타결,관세,협상,이슈,경제,성장,전망,상회,부각,결과,설명,조정,기회,서학개미,레버리지,상품,공격,베팅,서학개미,하락장,글로벌,증시,기회,레버리지,상품,공격적,한국예탁결제원,증권,정보,포털,지난주,15~21일,투자자,매수,해외,주식,미국,필라델피아반도체지수,3배,추종,세미컨덕터,디렉시온,데일리,세미,컨덕터,ETF,규모,기간,매수,5억,달러,8355억,대표적,빅테크,종목,알파벳,2억,달러,엔비디아,9879만,달러,매수,상위,2,,차지,엔비디아,주가,2배,추종,그래닛셰어즈,2.0,엔비디아,데일리,ETF,매수,이달,엔비디아,마이크로소프트,아마존,주가,빅테크,기업,10%,안팎,하락률,약세,서학개미,추세,하락,단기,조정,판단,매수세,양상,증시,자금,성격,외국인,행보,한국거래소,집계,매수,외국인,국적,순매도,동향,자료,이달,증시,주식,외국인,영국,투자자,자금,기간,영국,4조,순매도,영국,헤지,펀드,단기,차익,성향,인공지능,AI,거품,논란,증시,조정,반응,매물,성향,장기,투자,미국,자금,기간,매수,지난달,기준,주식,기준,보유,국적,미국,511조,보유해,보유해,외국인,보유량,40.9%,차지,이날,코스피,전장,11.72포인트,0.30%,3857.78,지수,전장,96.30포인트,2.50%,3942.36,출발,3946.61,외국인,팔자,장중,상승,코스닥,장중,등락,전장,0.41포인트,0.05%,856.03</t>
  </si>
  <si>
    <t>외국인,경상수지,미국,엔비디아,서학개미,한은,영국,소비자,빅테크,증권사,협의체,소비심리</t>
  </si>
  <si>
    <t>원 달러 환율이 1480원대를 위협하는 가운데 내년 경상수지 흑자 규모가 올해보다 축소될 것으로 전망된다. 향후 환율 안정에 불안요소가 될 수 있다는 전망이 나온다. 이달 들어 소비자들의 집값 상승 기대가 4개월 만에 하락세로 전환한 가운데 소비심리는 한 미 관세 협상 타결과 3분기 경제성장률 상향 조정 등으로 개선되며 8년 만에 최고 수준으로 올랐다...</t>
  </si>
  <si>
    <t>https://www.segye.com/newsView/20251125518513</t>
  </si>
  <si>
    <t>01100751.20251126070132001</t>
  </si>
  <si>
    <t>[기고] ‘집값 띄우기’ 등 부동산 시장 교란행위를 단호히 다스려야</t>
  </si>
  <si>
    <t>국세청,정부,불공정,다스,국토부,국토교통부·,대한민국,총리실,서울시</t>
  </si>
  <si>
    <t>집값,교란행위,부동산,시장,교란,행위,서울시,토지,거래,허가,구역,해제,계기,시장,서울,부동산,과열,본격화,상반기,금리,인하,자금,내년,입주,물량,부족,가격,폭등,촉발,급등,국가,경제,부정적,서민,주거,안정,사안,국민,정책당국,문제의식,허위신고,허위,호가,가격담합,정황,인위,가격,상승,조작,언론,보도,제기,국토교통부,국세청,정부,대책,단속,강화,조사,착수,거래,증가,언론,과장,보도,FOMO,포모,심리,시장,과열,동반,악용,시세,조작,세력,등장,매도인,중개업자,부녀회,중개업자,가족,공모,가족,호가,인위적,사례,현행,부동산,거래,신고,제도,허점,이용,실제,거래,거래,허위,신고,행위,시세,교란,오프라인,온라인,커뮤니티,SNS,특정,단지,호재,주변,호가,왜곡,정보,유통,불안,시장,자극,실수요자,심리,조성,불안감,조성,행위,시장,범주,포함,정부,조작,행위,처벌,시장,안정,도모,자금조달,불공정,편법,간과,부모,찬스,편법,증여,대출,사업,자금,주택,매입,유용,사례,성실,무주택자,사기,공정,상식,투명,자금,흐름,공정,질서,유지,시장,신뢰,가능,정부,부동산,시장,대책,감독,강화,시장,안정화,실수요자,중심,시장,정착,조치,정보,고도화,시세,조작,환경,개별,기관,단발,대응,한계,10,포함,기구,상설,감독,실질,로드맵,시동,총리실,중심,국토부,금융위,국세청,경찰청,체계,상시,공조,구축,기구,통합,부동산,거래,감독,신설,조사,수사,일원화,환영,기구,취득,보유,불법,거래,신속,포착,허위,호가,담합,자금출처,시세조작,적극,대응,엄단,단속,적발,부담,불법,이익,방치,사실,범죄,방조,설치,감독,기구,법령,정비,병행,목적,달성,콘트럴,타워,부처,정보,공유,조사,수사,결과,연계,중요,활용,부동산,거래,빅데이터,활용,구축,AI,거래,사전,탐지,후행,대응,체계,선제,예방,전환,부동산,단순,재화,국민,경제,전반,연결,실수요자,왜곡,가격,피해,소수,부당,이익,구조,고착,사회,비용,박탈감,정부,관리,감독,폐해,사전,차단,사후,엄단,필수,장치,정부,해결,시장,참여자,신뢰,정보,합리,결정,환경,조성,공정,거래,관행,국민,인식,공감대,조성,확산,중요,시장,참여자,단기적,이익,왜곡,정보,유포,방조,시장,신뢰,결국,부담,자신,자각,시장,투명성,신뢰,건전,발전,국민,이목,부동산,시장,집중,시점,정부,의지,정책,실행력,절대적,동시,국민,개개인,참여,공감대,뒷받침,정상화,부동산,시장,정상,가능,대한민국,미래,건전,부동산,시장,조성,국가,정부,국민,선택</t>
  </si>
  <si>
    <t>부동산,실수요자,국세청,공감대,시세조작,로드맵</t>
  </si>
  <si>
    <t>올해 초 서울시의 토지거래허가구역 해제를 계기로 서울 부동산 시장의 과열이 본격화했다. 아울러 지난해 하반기부터 올해 상반기까지 이어진 금리 인하로 자금이 풍부해졌고, 내년 입주 물량 부족 우려가 겹치며 가격 폭등이 촉발됐다. 이 같은 급등은 국가 경제에 부정적일 뿐 아니라 서민 주거안정 까지 해치는 사안으로, 국민과 정책당국 모두 심각한 문제의식을 가..</t>
  </si>
  <si>
    <t>https://www.asiatoday.co.kr/view.php?key=20251125010013076</t>
  </si>
  <si>
    <t>01100801.20251126070125001</t>
  </si>
  <si>
    <t>컨테이너에서 AI 구동한다? 모듈형 데이터센터 각광</t>
  </si>
  <si>
    <t>오하이오주,미국</t>
  </si>
  <si>
    <t>엘리스그룹,미국,정부,마케츠앤드마케츠,소프트뱅크,LG CNS,LG전자,LG에너지솔루션,엔비디아</t>
  </si>
  <si>
    <t>컨테이너,AI,구동,각광,모듈,데이터,센터,인공지능,AI,엘리스그룹,설루션,스타트업,이달,정부,특화,AI,파운데이션,모델,사업,참여,기업,인프라,AI,데이터,센터,제공,데이터센터,일반적,건물,컨테이너,박스,구축,모듈,데이터,센터,엔비디아,최신,그래픽,처리,장치,GPU,서버,전원,냉각,장치,네트워크,장비,컨테이너,탑재,역할,AI,데이터,센터,별도,건물,구축,장점,엘리스,그룹,관계자,일반적,데이터,센터,완공,3년,소요,모듈,데이터,센터,3개월,가능,확충,AI,인프라,기업,데이터센터,제공,데이터,센터,구축,기업,공격적,투자,AI,인프라,수요,모듈,데이터,센터,모듈,데이터,센터,일반적,데이터센터,장비,80~90%,공장,현장,레고,블록,조립,완성,수요,AI,데이터,센터,급증,구축,모듈,데이터,센터,주목,용량,확장,장점,마케츠앤드마케츠,시장,조사,업체,규모,글로벌,모듈,데이터,센터,시장,달러,달러,117조,성장,전망,미국,AI,전용,클라우드,기업,크루소,Crusoe,3개월,데이터센터,신속,구축,주목,비결,설비,자체,제조,모듈,설계,크루소,데이터센터,조립식,모듈,AI,데이터,센터,크루소,스파크,출시,400개,모듈,데이터,센터,완성,크루소,클러스터,밀도,GPU,구축,소프트뱅크,AI,데이터,센터,장비,생산,최대,달러,투자,로드스타운,미국,오하이오주,전기차,공장,인수,개조,공장,생산,데이터,센터,장비,모듈형,생산,장비,오픈,AI,데이터,센터,공급,전망,모듈,데이터,센터,규제,측면,장점,데이터센터,건축,변경,토지,용도,행정,절차,건물,장비,분류,소방,에너지,규제,비교,AI,수요,증가,컨테이너,추가,방식,확장,맥킨지,컨설팅,업체,업계,기업들,요소,데이터,센터,구성,80~85%,모듈,부품,사용,모듈,설계,데이터센터,변화,컴퓨팅,수요,단계적,확장,업그레이드,기업,참전,기업,모듈,AI,데이터,센터,사업,LG,CNS,모듈,방식,컨테이너,데이터,센터,AI,박스,출시,내년,상반기,계획,AI,박스,AI,플랫폼,전력,냉각,장치,데이터,센터,설비,물론,장비,네트워크,데이터센터,요소,통합,제공,계획,LG,CNS,데이터,센터,설계,구축,운영,LG전자,칠러,관리,LG에너지솔루션,배터리,설비,전기,예정,관계자,LG,CNS,형태,소형,컨테이너,데이터센터,모듈,결합,하이퍼스케일급,데이터,센터,구축,단기간,데이터센터,구축,고객,주변,인프라,부족,개발도상국,효과적</t>
  </si>
  <si>
    <t>데이터센터,ai,모듈형,크루소,lg,관계자,미국,엘리스그룹,3개월</t>
  </si>
  <si>
    <t>인공지능(AI) 설루션 스타트업 엘리스그룹은 이달부터 정부의 특화 AI 파운데이션 모델 개발 사업에 참여한 기업에 AI 데이터센터 인프라를 제공하고 있다. 그런데 이 데이터센터는 일반적인 건물이 아니라 컨테이너 박스에 구축된 ‘모듈형 데이터센터’다. 엔비디아의 최신 그래픽처리장치(GPU) B200 256개와 서버, 전원, 냉각 장치, 네트워크 등 모든 ..</t>
  </si>
  <si>
    <t>https://www.chosun.com/economy/tech_it/2025/11/26/RQQ54ZEJE5CMHDJ5JISWPXWQZY/?utm_source=bigkinds&amp;utm_medium=original&amp;utm_campaign=news</t>
  </si>
  <si>
    <t>08100101.20251126070125001</t>
  </si>
  <si>
    <t>김보담</t>
  </si>
  <si>
    <t>“무면허 안전모 미착용 여전” 이륜차 킥보드 대대적 단속</t>
  </si>
  <si>
    <t>인도,서울,인천</t>
  </si>
  <si>
    <t>강남경찰서</t>
  </si>
  <si>
    <t>무면허,안전모,미착,이륜차,킥보드,대대,단속,앵커,지난달,인천,여성,킥보드,사고,경찰,집중,단속,2시간,안전모,도로,주행,운전,적발,김보담,보도,리포트,인도,모녀,전동,킥보드,속도,사고,중학생,킥보드,원동기,면허,사고,경찰,대대적,단속,인도,적발,킥보드,운전,지난달,사고,운전자,면허가,미성년자,단속,운전자,음성변조,킥보드,면허,인도,전기자전거,인도,전기,자전거,적발,운전자,호소,단속,운전자,음성변조,배달용,인도,겸용,가능,배달,도움,원동기,면허,안전,장구,착용,운행,여럿,단속,운전자,음성변조,안전모,착용,면허가,운전자,킥보드,대여,업체,대상,경찰,수사,권지훈,강남경찰서,교통,경사,업체,지침,방조,즉결심판,지침,확인,킥보드,업체,조치,예정,25일,서울,전역,단속,결과,2시간,2백,위반,교통,법규,적발,촬영기자,조원준,영상편집,이수빈</t>
  </si>
  <si>
    <t>킥보드,운전자,안전모,무면허,이륜차,김보담,면허가,원동기,영상편집,조원준,즉결심판,서울,권지훈,강남경찰서,인천,촬영기자,여럿,전기자전거,배달용,2백,음성변조,중학생,미성년자,이수빈,미착,단속,인도,적발,업체</t>
  </si>
  <si>
    <t>[앵커]
 지난달 인천에서 30대 여성이 킥보드에 치여 크게 다치는 등 관련 사고가 이어지는 가운데, 경찰이 집중 단속에 나섰습니다.
 2시간 만에 안전모를 쓰지 않고 도로를 위태롭게 주행하는 건 물론, 무면허 운전까지 적발됐습니다.
 김보담 기자가 보도합니다.
 [리포트]
 손을 맞잡고 인도를 걸어가는 모녀, 전동 킥보드 한 대가 빠른 속도로..</t>
  </si>
  <si>
    <t>https://news.kbs.co.kr/news/view.do?ncd=8417235&amp;amp;ref=DA</t>
  </si>
  <si>
    <t>01100401.20251126070125001</t>
  </si>
  <si>
    <t>내 급한 성격도 감당하는 AI? 노션을 ‘커스텀’ 한다면[테크챗]</t>
  </si>
  <si>
    <t>워터스,워터스 노션</t>
  </si>
  <si>
    <t>서울,슬랙,세일즈포스,레나,한국,삼성전자,동아일보,삼성,엔비디아,MBTI</t>
  </si>
  <si>
    <t>성격,감당,AI,노션,커스텀,테크챗,기자들,동아일보,사이언스팀,과학,우주,주목,바이오,분야,트렌드,기업,소개,회사,세상,테크,기업,비하인드,스토리,세상,아이디어,창업자,요즘,고민,오픈AI,엔비디아,글로벌,빅테크,한국,기업,대학생,PC,로그인,업무,공간,일잘러,협업툴,노션,Notion,미국,시작,영어,한국,진출,노션,세계,1억,사용자,보유,노션,재택근무,필수,급성장,펜데믹,기간,달러,기업가치,데카콘,기업가치,10조,반열,AI에이전트,노션,문서,요약,핵심,정보,제공,자동,요약,문장,문법,오류,수정,회사,업무,스타일,문체,문법,스타일,교정,번역,보고서,이메일,초안,작성,업무,흐름,한눈,100명,이용자,공유,추가,메신저,이메일,연락,사용자,제시,업무,단계,순차적,수행,20분,작업,자율적,처리,노션,워크스페이스,슬랙,지라,깃허브,세일즈포스,소프트웨어,외부,서비스,SaaS,업무툴,통합,데이터,자유자재,각자,성격,커스텀,특징,노션,성격,직업,업무,스타일,취향,노션,커스터마이즈,실제,극도,성격,중복,표현,스타일,말투,입력,맞춤,설정,완성,레나,워터스,Lena,Waters,노션,최고,마케팅,책임자,CMO,요즘,유행,MBTI,성격,검사,결과,에니어그램,테스트,자신,스타일,노션AI에이전트,맞춤화,선호도,의사,결정,기준,입력,에이전트,기억,작업,반영,레나,워터스,노션,CMO,일문일답,노션,글로벌,마케팅,CMO,노션,활용,일상,설명,노션,센터,CMO,커맨드,회의,상황,확인,노션,AI에이전트,처리,회의,팀원들,방해,회의,정보들,정리,회의,공유,AI,회의,노션,캘린더,자동,저장,회의,시작,노션,AI,녹음,시작,텍스트,정리,요약,한눈,제시,회의,팀원들,대화,집중,업무,데이터베이스,업무,유형,자동,과거,회의,연결,덕분,조직,결정,진짜,집중,요즘,흥미,사용,AI,요즘,에이전트,본인,노션,에이전트,개인화,자신,말투,판단기준,AI에이전트,결과,에니어그램,테스트,성격,소통,스타일,입력,상황,템플릿,규칙,업무,반복,작업,혁신적,별도,프로그래밍,지식,적용,장점,AI,팀원,결과,효율적,실제,근무,시간,웃음,근무시간,처리,업무,문서,이메일,초안,자료,반복,업무,AI,중요,판단,집중,인생,집중,잡무,효과,노션,열광적,한국,특징,설명,한국,사용자,매출,성장,잠재력,시장,국가별,구체,수치,공개,출시,한국,출시,사용자,서울,세계,노션,이용,도시,지식,근로자,AI,의지,AI,기록,AI,회의,기록,주간,사용,세계,노션,조사,근로자,한국,지식,61.5%,업무,AI,도구,사용,89%,AI,방식,미래,업무,긍정적,변화,한국,AI,수용,태도,세계,시장,도전,탐구,적용,의지,한국,개인,자신,학교,회사,노션,확산,구조,대학생,활용도,캠퍼스,리더,프로그램,운영,졸업,사회,진출,노션,전파력,삼성전자,파트너십,의미,삼성전자,갤럭,시탭,시리즈,선탑재,기기,삼성,갤럭시,노션,기본,설치,사례,노션,브랜드,가치,도움,전략,파트너십,모바일,퍼스트,대학생,세대,노션,사용,스마트폰,기기,선탑재,전략,직접적,노션,브랜드,가치,전달,기회,하드웨어,소프트웨어,경계,전략,파트너십,확장,가능성,평가</t>
  </si>
  <si>
    <t>노션,ai,한국,사용자,팀원,동아일보,삼성전자,10조,대학생,레나,선탑재,cmo,맞춤화,에니어그램</t>
  </si>
  <si>
    <t>동아일보 IT사이언스팀 기자들이 IT, 과학, 우주, 바이오 분야 주목할만한 기술과 트렌드, 기업을 소개합니다. “이 회사 뭐길래?” 기술로 세상을 바꾸는 테크 기업들의 비하인드 스토리! 세상을 놀라게 한 아이디어부터 창업자의 요즘 고민까지, 궁금했던 그들의 모든 것을 파헤칩니다. 
오픈AI, 엔비디아 등 글로벌 빅테크부터 한국의 1인 기업,..</t>
  </si>
  <si>
    <t>https://www.donga.com/news/It/article/all/20251125/132838468/1</t>
  </si>
  <si>
    <t>01100101.20251126070040001</t>
  </si>
  <si>
    <t>유설희 기자 sorry@kyunghyang.com</t>
  </si>
  <si>
    <t>파국으로 치닫는 중 일, 서로 ‘윈윈’인 이유[점선면]</t>
  </si>
  <si>
    <t>황재호,이동규,다카이치,린젠,쉐젠,이재명,다카이치 사나에</t>
  </si>
  <si>
    <t>일본,중국,동북아,독도,무산,한국,대만 발언,주오사카,대치,중,미,대만,센카쿠열,일,한,떡잎마을</t>
  </si>
  <si>
    <t>경향신문,예산위원회,중의원,하원,중국 외교부,일본,중국,마이니치신문,한국,한·중·일 정상회의,중,아산정책연구원,총영사,정부,요미우리신문,치킨게임,한국외대,대만,중국 정부,공산당</t>
  </si>
  <si>
    <t>파국,윈윈,점선면,중국,영화관,짱구,중국,개봉,예정,일본,애니메이션,영화,짱구,작열,떡잎,마을,댄서즈,상영,연기,배급사,일본,영화,중국,반응,관객,정서,종합적,결정,중국,일본,외교,갈등,고조,중국,일본,교류,통제,한일령,본격화,점선면,긴장,고조,갈등,이슈,사실들,갈등,발단,다카이치,대만,발언,갈등,성향,강경,보수,다카이치,사나,일본,총리,중의원,하원,예산위원회,대만,유사시,일본,존립,위기,사태,언급,시작,존립,위기,사태,일본,공격,밀접,나라,지역,공격,일본,위기,상황,존립,위기,사태,판단,집단,자위,행사,대만,중국,공격,일본,무력,개입,총리,현직,일본,입장,공개적,정부,그동안,일본,내부적,대만,공격,사태,존립,위기,판단,공식적,언급,중국,자극,발언,중국,반발,중국,외교,발언,대사,일본,초치,중국,일본,내정간섭,입장,중국,외교,보도,자료,다카이치,총리,대만,발언,대만,극도,위험,중국,내정,난폭,간섭,대만,중국,핵심,이익,핵심,레드라인,표현,등장,린젠,중국,외교,대변인,불장난,일본,비난,일본,주재,중국,외교관,극단적,막말,논란,쉐젠,주오사카,중국,총영사,계정,엑스,다카이치,총리,발언,기사,공유,순간,삭제,중국,일본,수산물,수입,중단,일본,여행,유학,자제령,일본,영화,상영,제한,카드,각종,제재,중국,희토,수출,규제,카드,맥락들,대만,발언,고공행진,다카이치,지지율,고공,행진,다카이치,총리,대만,발언,중국,역린,발언,철회,생각,일본,중의원,예산,위원회,대만,발언,대만,정부,입장,철회,취소,생각,다카이치,총리,대중,노선,일본,보수층,지지,노선,일례,일본,마이니치신문,여론,조사,결과,다카이치,총리,대만,발언,응답자,50%,,응답자,절반,25%,응답자,다카이치,총리,집권,초반,내부,지지,도움,갈등,고조,와중,다카이치,총리,지지율,고공행진,요미우리신문,다카이치,내각,지지율,72%,집계,중일,갈등,지난달,여론조사,1%포인트,중국,극언,일본,압박,해석,중국,외교가,전랑,戰狼,늑대전사,외교,해석,전랑외교,중국,정부,공산당,비판,공세적,대응,형태,외교,전랑,중국,애국주의,액션,영화,이름,전랑외교,집권,시진핑,주석,중국,경제,군사적,성장,중화민족주,고조,바탕,등장,세계적,정서,코로나19,정점,중국,관리,대외,이미지,전랑외교,자취,다카이치,총리,발언,계기,중국,전랑외교,구사,연구위원,이동규,아산,정책,연구원,위원,전랑,외교,보고서,전랑외교,코로나19,책임,회피,중국,체제,우월,과시,대국,중국,이미지,구축,민족주,정서,자극,지지,유도,의도,일본,중국,지지,결속,중국,일본,효과,관점들,치킨게임,한국,갈등,원인,제공자,다카이치,총리,발언,철회,유감,표명,사태,수습,지름길,일본,여론,다카이치,총리,극우,행보,적극,지지,가능성,중국,감정,자극,내부,결속,도움,갈등,장기화,일본,자국,내년,개최,정상회의,중국,불참,선언,사실,무산,한국,이득,일각,갈등,한국,반사,이익,전망,자제령,일본,여행,중국,한국,관광객,증가,중국,독도,한국,지원,상황,동북아,긴장,한국,양자택일,요구,가능성,거론,일본,당장,내년,이재명,대통령,초청,가능성,거론,한국,중국,눈치,상황,중국,군사,협력,반응,가능성,중국,희토,수출,통제,일본,소재,장비,업체들,타격,연관,한국,기업,연쇄,타격,한국,입장,전문가들,한쪽,국익,중심,균형,외교,조언,교수,황재호,한국외대,갈등,단계적,국면,센카쿠열,영유,분쟁,갈등,영토,갈등,국한,전략경쟁,대리전,양상,한쪽,입장,지지,표명,경제다자주의,이야기,이슈,언급,전략,입체적,점선면,경향신문,뉴스레터,슬로건,독자들,생각,이슈,사실,맥락,관점,입체적,하루,점선면,생각,근육,점선면,뉴스레터,구독,https://buly.kr/AEzwP5M/NUrl</t>
  </si>
  <si>
    <t>중국,일본,다카이치,한국,대만,점선면,코로나19,지지율,전랑,중의원,전랑외교,응답자,가능성</t>
  </si>
  <si>
    <t>중국 영화관에서 ‘짱구’가 사라졌습니다. 지난 18일 중국에서 개봉 예정이던 일본 애니메이션 영화 &lt;짱구는 못말려: 초화려! 작열하는 떡잎마을 댄서즈&gt; 상영이 무기한 연기됐다고 합니다. 배급사 측은 “최근 일본 영화에 대한 중국 내 반응과 관객 정서를 종합적으로 고려한 결정”이라고 밝혔는데요. 최근 중국과 일본의 외교적 갈등이 고조되면서 중국이 일본과의..</t>
  </si>
  <si>
    <t>https://www.khan.co.kr/article/202511260700001</t>
  </si>
  <si>
    <t>01100611.20251126070030001</t>
  </si>
  <si>
    <t>“미스 팔레스타인, 무장세력 수장의 며느리”</t>
  </si>
  <si>
    <t>나딘,바르구티,마르완,아유브</t>
  </si>
  <si>
    <t>이스라엘,아랍,태국,방콕,팔레스타인,인티파다,요르단강</t>
  </si>
  <si>
    <t>이스라엘,서안,예루살렘포스트,샤라프,뉴욕포스트,하마스,페이스북</t>
  </si>
  <si>
    <t>미스,팔레스타인,무장,세력,수장,며느리,국제,미인,대회,미스,유니버스,팔레스타인,대표,참가,여성,팔레스타인,무장,조직,지도자,며느리,주장,제기,24일,현지시간,뉴욕포스트,예루살렘포스트,방콕,이달,태국,미스,유니버스,대회,팔레스타인,대표,참가,나딘,아유브,남편,샤라프,바르구티,예루살렘포스트,아유브,테러리스트,수장,아들,결혼,샤라프,바르구티,아버지,마르완,바르구티,설명,유브,과거,페이스북,차례,남편,성씨,바르구티,마르완,바르구티,부인,결혼,축하,아유브,SNS,결혼,가족,게시물,삭제,상태,과거,연결,팔로우,계정,마르완,바르구티,시작,인티파다,팔레스타인,무장봉기,주도자,이스라엘인,살해,혐의,기소,종신형,선고,22년,복역,수감생활,요르단강,서안,만델라,하마스,휴전,협상,바르구티,석방,요구,이스라엘,거부,인티파다란,아랍어,반란,봉기,저항운동,이스라엘,팔레스타인,갈등,팔레스타인,주민,이스라엘,점령,무장투쟁,차례,무장,투쟁</t>
  </si>
  <si>
    <t>팔레스타인,바르구티,아유브,이스라엘,예루살렘포스트,이스라엘인,종신형,태국,마르완,인티파다,지도자,샤라프,수감생활,요르단강,서안,만델라,아랍어,게시물,인티파다란,하마스,저항운동,주도자,뉴욕포스트,유브</t>
  </si>
  <si>
    <t>국제 미인대회인 ‘미스 유니버스’에 팔레스타인을 대표해 참가한 여성이 팔레스타인 무장 조직 지도자의 며느리라는 주장이 제기됐다.
지난 24일(현지시간) 뉴욕포스트, 예루살렘포스트 등에 따르면 이달 태국 방콕에서 치러진 미스 유니버스 2025 대회에 팔레스타인 대표로는 처음으로 참가한 나딘 아유브(27)의 남편이 샤라프 바르구티로 알려졌다.
예루살렘포스트..</t>
  </si>
  <si>
    <t>https://www.seoul.co.kr/news/newsView.php?id=20251126500002</t>
  </si>
  <si>
    <t>01101101.20251126070029001</t>
  </si>
  <si>
    <t>이한호</t>
  </si>
  <si>
    <t>'원숭이 온천' '일본 알프스' 겨울에 갈 만한 일본 소도시 [요즘 여행]</t>
  </si>
  <si>
    <t>소도,히다산맥,올겨울,일본,휴양,남알프스,북알프스,미야자키,한국,기소산맥,류큐,미야자키현,대도,알프스,나가노현,도쿄,나고야,규슈,지고쿠다니,인천</t>
  </si>
  <si>
    <t>나가노현지사,아시아나항공,미야자키현,유일,나가노현,미야자키현지사,나가노,슌지,오키나와</t>
  </si>
  <si>
    <t>원숭이,온천,일본,알프스,겨울,일본,요즘,여행,일본,나가노현,미야자키현,올겨울,여행지,일본,주목,수요,일본,여행,대도시,차별화,선호,여행,원숭이,온천,일본,알프스,유명,나가노현,겨울,10도,날씨,유지,미야자키현,부상,지역,일본,중앙,나가노현,일본,알프스,산맥,줄기,유일,지역,3,000m,해발,고도,3,000m,히다산맥,북알프스,기소산맥,중앙알프스,아카이시산맥,남알프스,형태,고산지대,설경,장관,설산,스키,여행,나가노현,공원,야생,원숭이,명소,겨울,관광,노천탕,온천,원숭이,유일,자생,겨울,원숭,온천욕,장면,방한,나가노현지사,아베,슈이치,지역,자연,경관,도쿄,나고야,도시,접근성,사랑,한국,여행객,나가노,자연,경험,미야자키현,규슈,남단,겨울,추위,최적,여행지,한겨울,기온,10도,한낮,15도,온대,휴양지,오키나와,류큐,문화,미야자키현,문화권,일본,본토,문화,미야자키현지사,고노,슌지,사계절,골프,여행객,한국,골프,골프,신화,일본,건국,발상지,역사,경관,보존,소개,내년,아시아나항공,인천,출발,미야자키,직항편,7일,증편</t>
  </si>
  <si>
    <t>일본,미야자키현,나가노현,알프스,한국,10도,여행지,아베,슌지,고노,슈이치,류큐,여행객,규슈,문화권,000m</t>
  </si>
  <si>
    <t>올겨울 여행지로 일본 소도시가 주목받고 있다. 일본 여행 수요가 늘어나면서 익숙한 대도시와 차별화된 소도시 여행 선호가 높아졌다. 특히 ‘원숭이 온천’과 ‘일본 알프스’로 유명한 나가노현과 겨울에도 10도 내외의 온화한 날씨를 유지하는 미야자키현이 부상하고 있다.
일본 중앙 지역인 나가노현은 ‘일본 알프스’라 불리는 산맥 세 줄기가 모두 지나는 유일한 ..</t>
  </si>
  <si>
    <t>https://www.hankookilbo.com/News/Read/A2025112514300002695</t>
  </si>
  <si>
    <t>01101101.20251126070028001</t>
  </si>
  <si>
    <t>고경석</t>
  </si>
  <si>
    <t>류승룡 "세상 밖으로 나온 계기" '김부장'의 올레 예찬론</t>
  </si>
  <si>
    <t>류승룡,김부장,이동하</t>
  </si>
  <si>
    <t>다가조,올레길,서울,일본,미야기현,슬럼프,미야기,제주,규슈,몽골</t>
  </si>
  <si>
    <t>올레길,JTBC</t>
  </si>
  <si>
    <t>류승룡,세상,계기,김부장,올레,예찬,미야기현,올레길,류승룡,서울,대기업,김부장님,개장,코스,일본,미야기현,올레,다가조,뜻밖,인물,JTBC,드라마,서울,자가,대기업,이야기,인기,배우,류승룡,제주,올레,후원자,올레,애호가,제주,올레,규슈,몽골,올레길,올레,미야기,개장,결혼,주년,부부,제주,올레길,프로그램,참여,류승룡,영화,촬영,7,,톱스타,사치,여행,사람들,디지털,기기,시대,최고,아날로그,대안,올레길,휴대전화,사용,모습,골프,스키,낚시,자신,올레길,레시피,혼자,가족,친구,트레킹,차림,선크림,모습,영화,드라마,이미지,거리,매니저,스태프,이동,스스럼,여타,톱스타,불편,생각,불편,일상,평생,순간,선물,류승룡,올레길,시작,영화,아내,광해,남자,7번,선물,명량,흥행,성공,슬럼,프로,마음고생,개인사,연기,행복,마음,평생,자유,미디어,사람들,관심,오해,사이,위축,세상,계기,올레길,세상,올레길,사람,올레,차별성,사람,사람,사람,올레길,이타적,다정,사람,치유,사람들,모임,정상,등산,올레길,연기,지향,지점,짐작,올레길,시작,연기,시작,극한직업,영화,극한,직업,1,626만,기록적,흥행,기록,드라마,무빙,파인,촌뜨기들,방송,김부장,히트작,사람들,자신,머릿속,머리,올레,예찬</t>
  </si>
  <si>
    <t>올레길,올레,류승룡,김부장,사람들,제주,톱스타,마음고생,대기업,서울,미야기현,다가조,일본,미야기,촌뜨기들,파인,광해,기록적,선크림,jtbc,주년,7번,김부장님,명량,개인사,머릿속</t>
  </si>
  <si>
    <t>‘아니, 서울에서 대기업 다니는 김부장님이 왜 여기에 ?’
16일 개장한 일본 미야기현 올레 다가조 코스에선 뜻밖의 인물을 만날 수 있었다. 최근 JTBC 드라마 ‘서울 자가에 대기업 다니는 김부장 이야기’로 인기를 얻고 있는 배우 류승룡. 알고 보니 그는 제주 올레의 오랜 후원자이자 올레 애호가로 잘 알려져 있었다. 제주 올레는 물론 규슈, 몽골 올레..</t>
  </si>
  <si>
    <t>https://www.hankookilbo.com/News/Read/A2025112510240004495</t>
  </si>
  <si>
    <t>01101101.20251126070027001</t>
  </si>
  <si>
    <t>제주에서 수출한 일본판 '올레' 전통 시가에 담긴 1300년 전 길을 걷다 [요즘 여행]</t>
  </si>
  <si>
    <t>다가조,오쿠노호소미치,백제인,와카,사토,마쓰오,바쇼</t>
  </si>
  <si>
    <t>헤이안,가나가와,남문,다가,한국,후쿠시마,아오모리,도호쿠,신사,올레도,자오산,자오연봉,몽골,동북,아키타,완주,소도,다가조,올레길,일본,제주 올레도,무쓰국,쓰시마,가세누마,도갓타,다가조역,동일본,에도,덴만구,게센누마,JR센다이역,한반도,후카야,미야기현,미야기,장르,다가조시,제주,규슈,마쓰시마,육옥천,도심</t>
  </si>
  <si>
    <t>다가조시장,다가조비,다가조,올레길,오모와쿠,일본,도메,미야기현지사,무쓰국,현대,남문,JR,미야기 올레,도호쿠,미야기현,미야기,다가조시,자원,기획경영부,노다,백제,후쿠시마현,센다이시</t>
  </si>
  <si>
    <t>제주,수출,일본판,올레,전통,시가,1300년,요즘,여행,코스,일본,미야기현,올레,다가조,이야기,이야기,올레,이야기,사람,사람,사람,자연,해외,트레킹,연결,골목길,올레,제주,방언,마을,자연,사람,이야기,공존,제주,시작,올레,일본,몽골,수출,세계,주목,제주,올레,자매길,번째,일본,자매,미야기,올레,2년,미야기,올레,게센누마,가라쿠와,오쿠마쓰시마,코스,시작,이듬해,오사키,나루코,온천,도메,무라타,코스,개장,8만,이달,공개,번째,미야기현,중심,센다이시,북동쪽,인접,다가조시,다가조,코스,개장식,공개,예정,자오,도갓,온천,코스,지역,일본,북동부,출몰,개장,일주일여,내년,연기,코스,가량,초급,코스,최고,높이,1,840m,높이,자랑,자오연봉,조망,완주,도갓,온천,피로,자연,온천,올레꾼,사랑,미야기,1,000년,여행,다가조,코스,이름,다가성,중심,여정,다가조시,야심,준비,다가조역,광장,JR,센세,키선,다가,조역,개장식,미야기현,관계자,다가조시,고위,올레꾼,1,200여,행사,미야기현지사,무라이,요시히로,미야기현,지사,참석자들,미야기현,매력,미야기,발길,다가조시장,후카야,고스케,1,000년,사람들,식물,바람,향기,사람,사람,교류,자연,1,000년,느낌,공유,오감,당부,미야기,올레길,의미,미야기현,대지진,동일본,피해,지역,후쿠시마현,북동부,미야기,사망자,60%,정도,인명,피해,집중,미야기,올레,관광객,프로그램,동일본,상처,치유,발걸음,바다,인접,다가조시,피해,조성,올레길,포함,역사,유적,피해,비교,쓰나미,겉보기,고대,낭만,인구,도시,다가조,마쓰시마,자오산,미야기현,관광지,사이,존재감,올레길,도시,JR센다이역,센세키선,22분,도착,다가,조역,주변,첫인상,1,300년,이야기,자취,다가성,고대,일본,동북,지역,정치,군사,문화,중심지,역할,상징,장소,도시,이름,多賀城,창건,남문,복원,코스,난도,여정,다가조,코스,도시,면모,올레길,도시,중심,시작,나라,헤이안,시대,등장,상징적,장소들,8.5,초급,코스,2시간,완주,박물관,4시간,부족,다가조시,코스,주제,여행,다가조시,기획,경영부,시민문화창조과장,사토,마사시,시민,문화,창조,과장,고대인들,역사,노래,장소,1,000년,타임슬립,설명,시가,일본,전통,올레길,이야기,여행,즐거움,다가조,코스,1,000년,다가조시,후쿠시마,아키타,아오모리,무쓰국,수도,역할,유명,바쇼,시대,하이쿠,시인,마쓰오,시가,영향,방문,여행기,오쿠노호소미치,고대,시가,명승지들,시절,모습,시구,풍경,일본,고대,문학,장르,전통,시가,와카,신코킨와카슈,승려,헤이안,시대,시인,노인,나이,노인,실제,이름,能因,법사,노다,다마가와,저녁때,바닷바람,무쓰국,노다,다마가와,노다,다마가,주택가,사이,수로,인상적,하천,와카,명소,유명,육옥천,六玉川,개천,곡선,다리,사무라이,헤이안,시대,연인,사랑,이야기,오모와쿠,다리,민가,덴만구,신사,다가조,부속,사원,사적,박물관,동북,역사,도달,현대적,건물,호수,단풍,조화,감탄,박물관,구석기,시대,현대,도호쿠,지역,역사,문화,한눈,박물관,기찻길,코스,하이라이트,성터,진입,도심,날씨,휴일,나들,시민,성터,인근,가세누마,공원,호수,풍광,조금,자태,올레꾼,발길,소도시,명소,독차지,유유자적,올레길,진짜,매력,우연,만남,사적,일본,다가조,정청터,고비,일본,古碑,다가조비,다가조,남문,장엄,위용,압도,남문,유적,안내,시설,다가성,정보,제공,1,300년,다가조,고대,도시,모습,영상,대형,모니터,남문,복원,기록,영상,모델,재현,고대,건축물,유물,전시,다가조,코스,마무리,미야기현,다가조,한국,이야기,백제,멸망,고위층,유민들,일본,이주,그중,무쓰국,정착,남문,바다,백제인,고대,일본,합작품,사토,과장,일본,기와,한반도,사람들,한국분들,백제인,1,300년,도호쿠,중심,도시,자연,역사,풍경,기억,시민들,미소,손길,이날,행사,다가조,시민,자원봉사,개장,올레,코스,축하,박물관,전통,의상,환영,인사,일본식,식혜,아마자케,감주,곤약,무료,제공,올레길,제각각,시민,평소,도시,매력,발견,가나가와,올레,애호,이타쿠,연결,사람,방점,제주,올레,규슈,올레,코스,완주,올레길,사람,사람,연결,풍경,자연,냄새,그중,우연,만남,여행,혼자,한국,분들,도움,기억,올레,사람들</t>
  </si>
  <si>
    <t>일본,올레,다가조,미야기현,다가조시,올레길,미야기,남문,박물관,다가,제주,한국,무쓰국,헤이안,완주,사토,동일본</t>
  </si>
  <si>
    <t>모든 길에는 숨은 이야기가 있다. 천천히 걷지 않으면 보이지 않는 이야기, 올레는 길에 담긴 이야기를 사람과 잇고, 다시 사람과 사람을 만나게 한다. 자연 속으로 들어가는 해외의 트레킹 길과 달리 ‘길에서 집으로 연결된 좁은 골목길’이란 뜻의 제주 방언 올레에는 마을과 자연, 사람과 이야기가 공존한다. 제주에서 시작한 올레가 일본과 몽골로 수출되며 세계..</t>
  </si>
  <si>
    <t>https://www.hankookilbo.com/News/Read/A2025112503320002084</t>
  </si>
  <si>
    <t>01100401.20251126065830001</t>
  </si>
  <si>
    <t>일제 침략 놓고 “韓日 싸웠다” 배우 송진우 발언 시끌</t>
  </si>
  <si>
    <t>일본,일제,한일,한국</t>
  </si>
  <si>
    <t>사람인,일본,유튜브</t>
  </si>
  <si>
    <t>일제,침략,시끌,韓日,배우,송진우,발언,배우,송진우,발언,역사,왜곡,뭇매,일본,여성,결혼,아이,부모,국적,주위,혐오감,역사,사실,정확,이해,상황,한일,옛날,표현,논란,채널,유튜브,삼오사,송진우,출연,국제,결혼,이야기,송진우,자리,와이프,일본,사람,애들,학교,역사,주위,역사,한일,혼혈아,이야기,애들,일본사람,아이,아빠,한국사람,엄마,일본사람,이름,일본사람,한국사람,정체성,사례,와이프,입장,걱정,애들,해코지,일제,겨냥,옛날,옛날,나중,선생님,어른들,케어,중요,선생님,케어,한마디,주변,학교,홈스쿨,친구,영상,공개,구독자들,송진우,표현,불편,침략국,미화,일제강점기,양국,비판,논란,유튜브,제작진,영상,처리,일본,침략,역사,사실,축소,왜곡,의도,편집,흐름,단순,분쟁,뉘앙스,전달,편집,본래,취지,전달,제작진,책임감,반성,송진우,댓글,신중,언행,분들,상처,실망,진심,역사,왜곡,아이들,교육,보호,의도,해명,다문화,가정,아이,사이,부모,국적,혐오감,아이들,무분별,폭력,이야기,역사,사실,이해,상황,폭력,가르침,아이,시선,설명,의지,단어,사용,표현,신중,정확,변명,반성</t>
  </si>
  <si>
    <t>송진우,일본,애들,유튜브,한일,아이들,와이프,제작진,일본사람,혐오감,선생님,강점기,한국사람,韓日,다문화,분들,침략국,구독자들,어른들,일제강점기,한마디,홈스쿨,정체성,구독자,책임감,한국</t>
  </si>
  <si>
    <t>배우 송진우가 역사 왜곡 발언으로 뭇매를 맞고 있다. 일본 여성과 결혼한 그는 아이가 부모의 국적 때문에 주위로부터 혐오감이 생길 것을 우려해 역사적 사실은 정확하게 이해시키고 있다는 상황을 밝혔다. 하지만 이 과정에서 한일 관계를 “옛날에 둘이 싸웠어”라고 표현해 논란이 일은 것이다. 
25일 유튜브 채널 ‘354 삼오사’에는 송진우가 출연해 국제..</t>
  </si>
  <si>
    <t>https://www.donga.com/news/Culture/article/all/20251126/132842816/1</t>
  </si>
  <si>
    <t>08100101.20251126065810001</t>
  </si>
  <si>
    <t>https://news.kbs.co.kr/news/view.do?ncd=8417234&amp;amp;ref=DA</t>
  </si>
  <si>
    <t>01100501.20251126065729001</t>
  </si>
  <si>
    <t>동작구, 사당동에 제2 복합청사 짓는다</t>
  </si>
  <si>
    <t>서울 동작구,노량진,골목시장,사당동,남성역,서울시,동작구</t>
  </si>
  <si>
    <t>동작구청장,사당,범진여객,도시계획위원회,사당시장,동작구청,동작,동작구,실버케어센터</t>
  </si>
  <si>
    <t>동작구,사당동,복합,청사,사당동,일대,남성역,역세,활성,사업,본격화,아파트,가구,건립,별동,규모,마련,구청,사당동,서울,동작구,동작구청,복합,청사,건립,동작구,심의,서울시,도시,계획,위원회,사당동,일대,역세,활성,사업,조감도,도시,정비,정비,구역,지정,정비,계획,결정안,수정가결,26일,동작구,범진여객,부지,결정,고시,사당동,15번지,일대,남성역,역세,활성,사업,핵심지,심의,통과,사당동,일대,2,근린상업지역,상향,용적,499.72%,적용,지하,지상,37층,272가구,연면적,5만,규모,복합,단지,탈바꿈,계획,공공기여,동작구청,복합,청사,제2청사,지하,지상,규모,별동,건립,민원,센터,보건지소,사당보건분소,실버케어센터,공영,주차장,30면,포함,예정,노량진,권역,행정기능,집중,불편,사당동,주민,편의,민원센터,포함,동작구,설명,동작구,단지,유명,입시,학원,유치,지역,수험,입시,고민,교육도시,경쟁력,방침,공공보행통로,활용,스트리트,상가,조성,지역,상권,연계,강화,계획,남성역,골목,시장,사당시장,인근,전통,시장,활성화,예상,박일하,동작구청장,사업,일대,남성역,역세,행정,보건,복지,주차,생활거점,동작구,도시,성공적,동작,지도,변화</t>
  </si>
  <si>
    <t>사당동,동작구,남성역,동작구청,사당,보건지소,결정안,민원센터,서울시,활성화,272가구,실버케어센터,서울,본격화,동작,공공보행,생활거점,근린상업지역</t>
  </si>
  <si>
    <t>사당동 318-99 일대 남성역 역세권 활성화 사업 본격화
37층 아파트 272가구 건립하며 4층 규모 별동에 구청 2청사 마련
서울 동작구 사당동에 ‘동작구청 제2복합청사’가 건립된다.
동작구는 최근 서울시 도시계획위원회 심의에서 ‘사당동 318-99 일대 역세권 활성화 사업(조감도) 도시정비형 재개발 정비구역 지정 및 정비계획 결정안’이 수정가결..</t>
  </si>
  <si>
    <t>https://www.munhwa.com/article/11549578?ref=kpf</t>
  </si>
  <si>
    <t>01100501.20251126065709001</t>
  </si>
  <si>
    <t>누리호 주탑재 위성, 오로라 관측한다 우주 바이오 연구도 진행</t>
  </si>
  <si>
    <t>성연구소,박찬흠,이우경</t>
  </si>
  <si>
    <t>우주,지구,중위도,적도,광시,태양</t>
  </si>
  <si>
    <t>한국천문연구원,바이오캐비넷,ROKITS,우주청,우주,태양활동 극대기,한림대,우주항공,카이스트,IAMMAP</t>
  </si>
  <si>
    <t>위성,누리호,오로라,관측,우주,바이오,진행,태양,활동,극대기,오로라,관측,미세,중력,줄기,세포,진행,우주항공청,발사,누리호,3호,재위,차세대,중형,위성,우주,환경,관측,우주,바이오,실증,탑재체,임무,태양,활동,극대기,우주환경,가능성,위성,GPS,정확도,우주의학,국가,수요,분야,의미,역할,평가,박사팀,한국천문연구원,이우경,박사,오로라,대기광,관측기,ROKITS,범위,오로라,발생,변화,고해상도,촬영,우주,광시,카메라,ROKITS,관측,관측,자료,부족,자정,부근,태양,반대편,오로라,활동,포착,지구,대기,유입,에너지,정보,확보,우주,환경,예측,태양활동,핵심,데이터,제공,태양,흑점,폭발,중위도,오로라,관측,지역,장애,무선,통신,보고,우주기,영향,현실화,상황,중요성,주목,카이스트,인공위성,연구소,유광선,박사,전리,플라스마,자기장,관측기,IAMMAP,고도,100~1000,전리권,플라스마,특성,자기장,변화,동시,측정,전리권,위성,운용,영역,태양광,지자기,활동,형성,플라스마,교란,장애,통신,오류,GPS,위치,발생,IAMMAP,적도전류제트,적도전리,현상,메커니즘,에너지,전달,규명,세계,수준,우주,자기장,측정,정밀도,확보,평가,임무,우주바이오,실증,주목,교수팀,박찬흠,한림대,교수,바이오캐비넷,우주,환경,세포,배양,3차원,3D,프린팅,가능,자동화,장비,국제우주정거장,ISS,접근,제한,상황,위성,활용,독자적,우주의학,수행,마련,의미,바이오캐비넷,줄기세포,역분화,심장,줄기,세포,미세중력,프린팅,조직,여부,자발,수축,확인,편도,유래,줄기,세포,혈관,세포,분화,실험,진행,심혈관,질환,치료,고도화,우주,의료,고도,난치질환,장기,부족,해결,기여,평가,강경,우주청,우주,과학,탐사,부문장,차세대,중형,위성,탑재,바이오캐비넷,환경,미세,중력,위성,수행,우주,의학,실험,실증,역량,우리나라,우주,과학,탐사,성장,성과,우주,환경,관측,미세중력,확대,구혁</t>
  </si>
  <si>
    <t>우주환경,줄기세포,미세중력,전리권,우주의학,누리호,태양활동,3호,카이스트,관측기,유광선,바이오캐비넷,박사팀,우리나라,우주바이오,극대기</t>
  </si>
  <si>
    <t>태양활동 극대기 오로라 관측
미세중력 줄기세포 연구도 진행
우주항공청은 27일 발사되는 누리호의 주탑재위성 ‘차세대중형위성 3호’에 우주환경 관측과 우주바이오 실증을 위한 탑재체가 실렸다고 밝혔다. 이번 임무는 태양 활동이 극대기로 접어들어 우주환경 교란 가능성이 커진 가운데 위성통신, GPS 정확도, 우주의학 연구 등 국가적 수요가 높아진 분야에서 ..</t>
  </si>
  <si>
    <t>https://www.munhwa.com/article/11549577?ref=kpf</t>
  </si>
  <si>
    <t>01100501.20251126065609001</t>
  </si>
  <si>
    <t>文측 “트럭기소” 검찰 공방 법원 ‘문다혜 지원’ 증거신청 기각</t>
  </si>
  <si>
    <t>이현복,김형연,이광철,이상직,전,이,서모,문다혜,문재인,문</t>
  </si>
  <si>
    <t>형사합의21부,서울중앙지법,공소사,검찰,타이이스타젯,재판부,법원,중소벤처기업진흥공단</t>
  </si>
  <si>
    <t>트럭기소,검찰,공방,법원,문다혜,지원,증거,신청,기각,문재인,대통령,뇌물,혐의,사건,재판부,25일,문다혜,지원,검찰,신청,증거,공소사실,신청,기각,서울중앙지법,형사,합의,이현복,부장판사,이날,대통령,이상직,의원,공판준비기일,뇌물,혐의,사건,공판,준비,기일,절차,증거,선별,진행,시행,개정,형사,소송,규칙,검사,피고인,증명,증거,선별,신청,법원,위반,재판,부당,지연,초래,증거,신청,기각,선별,이날,증거,대통령,신청,국민,참여,재판,여부,결정,절차,재판부,준비기일,증거,선별,예상,증인신문,8명,압축,참여재판,진행,방향,적극,검토,예정,선별,절차,대통령,대통령,김형연,변호사,공소,범행,경위,동기,사실,동기,견강부회,트럭,만큼,기소,트럭기소,사건,공소사실,증거,85%,증거,15%,트럭기소,주장,이광철,변호사,검찰,입증,취지,애초,대통령,표적,명목,정치,보복,의사,반영,검찰,수사점,발견,대통령,사위,경제,무능자,의원,취업,수사,수사,방위적,증거,수집,증거,선별,증거,수집,주안,선별절차,진행,요청,재판부,대통령,부부,피고인,뇌물죄,의율,사건,통상적,변호인,주장,수사,위법,정황,검찰,실체,기소,수사,부적법,심리,대상,양측,설명,절차,재판부,문다혜씨,대통령,출판,지원,검찰,신청,증거,피고인,지원,공소,연관,기각,관련자들,검찰,출석,불응,사실관계,검찰,양형,증거,의미,증거,신청,재판부,변론,재판부,의견,전달,대상,정식,조사,증거,가치,대통령,별건,수사,자료,주장,의원,중소,벤처,기업,진흥,공단,내정,증거,피고인,주위적,주장,공소,남용,전제,사실,증거,기각,재판부,여부,증거,채택,절차,대통령,동의,수사보고서,언론,기사,제출,판단,증거,채택,재판부,공판준비기일,내년,공판,준비,기일,절차,증거,선별,진행,계획,대통령,사위,타이이스타젯,취업,의원,자리,중소,벤처,기업,진흥,공단,이사장,대가,2억,700만,뇌물,혐의,기소,공판준비기일,피고인,출석,의무,대통령,이날,법정,사건,유죄,확정,복역,이상직,의원,출석</t>
  </si>
  <si>
    <t>재판부,피고인,공판준비기일,변호사,문다혜씨,이사장,문다혜,무능자,서울중앙지법,트럭기소,이상직,김형연,공소사실</t>
  </si>
  <si>
    <t>문재인 전 대통령의 뇌물 혐의 사건 재판부가 25일 ‘딸 문다혜씨 지원’ 관련 내용을 비롯해 검찰이 신청한 증거 일부에 대해 “공소사실과 무관하다”며 신청을 기각했다.
서울중앙지법 형사합의21부(이현복 부장판사)는 이날 오전 문 전 대통령과 이상직 전 의원의 뇌물 혐의 사건 3차 공판준비기일에서 증거 선별 절차를 진행했다.
올해 2월 시행된 개정 형..</t>
  </si>
  <si>
    <t>https://www.munhwa.com/article/11549576?ref=kpf</t>
  </si>
  <si>
    <t>01100501.20251126065529001</t>
  </si>
  <si>
    <t>“꿀물 좀 ” 4050돌싱남 재혼 필요성 절감 순간</t>
  </si>
  <si>
    <t>재혼정보회사,비에나래,온리-</t>
  </si>
  <si>
    <t>꿀물,4050돌,재혼,절감,순간,여성,화분,40,재혼,필요성,절감,순간,숙취,몸살,꿀물,집계,온리,재혼,정보,회사,결혼,정보,업체,비에나래,공동,526명,전국,재혼,희망,돌싱,남녀,대상,설문조사,일상생활,배우자,답변,남성,꿀물,33.1%,선택,혼밥,29.3%,참석,친지,경조사,참석,19.4%,12.5%,여성,물건,순간,화분,34.6%,1위,방문,친지,경조사,27.8%,꿀물,17.5%,혼밥,14.5%,돌싱,재혼,필요성,절감,순간,성별,차이,남성,위로,34.2%,노부모,26.6%,여성,노후,28.5%,생계,25.1%,재혼,체감</t>
  </si>
  <si>
    <t>꿀물,돌싱,비에나래,혼밥,경조사,1위,일상생활,설문조사,배우자,노부모,남성들,필요성,4050돌,재혼,여성,순간,친지,남성,정보,참석,화분,생계,남녀,전국,온리,절감,조사,설문,대상,공동,회사,선택,답변,위로</t>
  </si>
  <si>
    <t>여성 1위는 “화분을 옮길 때”
40 50대 돌싱 남성들이 재혼의 필요성을 절감하는 순간으로 숙취나 몸살을 겪는 중 ‘꿀물이 필요할 때’를 꼽은 것으로 집계됐다.
25일 재혼정보회사 온리-유가 결혼정보업체 비에나래와 공동으로 지난 17~23일 전국 재혼 희망 돌싱 남녀 526명을 대상으로 실시한 설문조사에 따르면 ‘일상생활 중 배우자가 없어 아쉬울 ..</t>
  </si>
  <si>
    <t>https://www.munhwa.com/article/11549575?ref=kpf</t>
  </si>
  <si>
    <t>08100101.20251126065509001</t>
  </si>
  <si>
    <t>이원희</t>
  </si>
  <si>
    <t>10년째 법제화되지 못하는 ‘교제 폭력’ “얼마나 더 죽어야 하나”</t>
  </si>
  <si>
    <t>입법조사처,국회,상임위</t>
  </si>
  <si>
    <t>10년,법제화,교제,폭력,앵커,유엔,세계,여성,폭력,추방,여성,교제,폭력,피해,국회,제정,10년,제자리걸음,이원희,취재,리포트,연인,스토킹,살인,2년,여름,이은총,출근길,남자,친구,살해,은총,비명,소리,어머니,이은총,어머니,이은총,2023년,7월,직감,이건,긴급,상황,흉기,교제,폭력,신고,건수,4년,50%,50%,증가,교제,폭력,장치,부족,지적,폭력,현행법,교제,정의,교제,폭력,친밀,폭력,가정,폭력,처벌법,스토킹처벌법,적용,가정,폭력,처벌법,대상,배우자,가족,한정,스토킹처벌법,스토킹,행위,처벌,교제,특수성,반영,즉각적,접근금지,조치,피해자,보호,허민숙,국회,입법,조사처,입법,조사관,피해자,빌미,범죄,오해,낙인,입법,지연,작동,국회,10년,28건,법안,발의,임기,폐기,계류,9월,법안,상임위,심사,입법,상황,이경숙,이은총,유가족,이은총,24일,국회,사람,가족,고통,촬영기자,김종우,영상편집,김형기,그래픽,고석훈,최창준</t>
  </si>
  <si>
    <t>이은총,처벌법,피해자,이원희,스토킹처벌법,28건,고석훈,김형기,영상편집,김종우,촬영기자,접근금지,이건,상임위,배우자,출근길,특수성,제자리걸음,조사관,법제화,유가족,이경숙,허민숙,현행법,최창준</t>
  </si>
  <si>
    <t>[앵커]
 어제는 유엔이 정한 '세계 여성 폭력 추방의 날' 이었습니다.
 여성이 교제 폭력으로 숨지는 피해가 매년 늘고 있는데, 국회에서는 관련 법 제정이 10년째 제자리걸음입니다.
 왜 그런 건지 이원희 기자가 취재했습니다.
 [리포트] 
 ["옛 연인을 노린 스토킹 살인이 또 일어났습니다."]
 2년 전 여름, 30대 이은총씨는 출근길에..</t>
  </si>
  <si>
    <t>https://news.kbs.co.kr/news/view.do?ncd=8417233&amp;amp;ref=DA</t>
  </si>
  <si>
    <t>01100501.20251126065438001</t>
  </si>
  <si>
    <t>“아직 못 탔어요” 활주로 뛰어들어 비행기 막은 지각 승객들 독일서 체포</t>
  </si>
  <si>
    <t>조종석,휘네빈켈</t>
  </si>
  <si>
    <t>독일,쾰른,루마니아</t>
  </si>
  <si>
    <t>위즈에어,연방경찰</t>
  </si>
  <si>
    <t>활주,비행기,독일,지각,승객,체포,독일,쾰른,공항,항공편,승객,비행기,활주로,사건,현지,경찰,남성,항공,보안법,위반,체포,24일,현지시각,바츠,독일,매체,WAZ,21일,위즈에어,탑승,루마니아,항공편,실패,비행기,보안,구역,이탈,활주로,진입,항공기,경고등,엔진,가동,이륙,유도로,이동,활주로,남성,조종석,손짓,탑승,의사,행동,목격,공항,직원,제지,소동,항공기,출발,지연,독일,연방,경찰,조사,결과,남성,게이트,도착,비상,유리막,버튼,비상문,활주로,확인,연방,경찰,대변,올리버,휘네빈켈,남성,혐의,침입,적용,여부,항공,보안법,위반,조사,쾰른,공항,남성,보안,검색,통과,비상,출구,이용,계류장,진입,사실,확인,직원들,제지,연방경찰,인계,공항,조치,진행,설명,항공,보안,위협,비행,운영,영향</t>
  </si>
  <si>
    <t>독일,활주로,비행기,항공편,연방경찰,항공기,쾰른,유도로,유리막,위즈에어,경고등,계류장,현지시각,비상문,올리버,직원들,조종석,휘네빈켈,바츠,루마니아,보안법</t>
  </si>
  <si>
    <t>독일 쾰른 본 공항에서 항공편을 놓친 승객 두명이 비행기를 잡겠다며 활주로로 뛰어드는 황당한 사건이 벌어졌다. 현지 경찰은 남성 2명을 항공보안법 위반으로 체포했다.
24일(현지시각) 독일 매체 바츠(WAZ) 등에 따르면 지난 21일 오후 9시 33분쯤 위즈에어의 루마니아행 항공편 탑승에 실패한 A(남 28) 씨와 B(남 47) 씨는 비행기를 따라잡으..</t>
  </si>
  <si>
    <t>https://www.munhwa.com/article/11549574?ref=kpf</t>
  </si>
  <si>
    <t>08100101.20251126065359001</t>
  </si>
  <si>
    <t>https://news.kbs.co.kr/news/view.do?ncd=8417232&amp;amp;ref=DA</t>
  </si>
  <si>
    <t>01100501.20251126065338001</t>
  </si>
  <si>
    <t>이든커리어 DB손해보험, 계절근로자 상해보험 사각지대 해소</t>
  </si>
  <si>
    <t>라오스,상해,라오스근로자</t>
  </si>
  <si>
    <t>이든커리어,노동사회복지부,재해안전보험,정부,㈜이든커리어,DB손해보험,법무부,국민건강</t>
  </si>
  <si>
    <t>이든커리어,DB손해보험,계절,근로자,상해,보험,사각지대,해소,구축,라오스,근로자,가입,안전망,시행,정부,정책,기여,공백,해소,급증,계절,근로자,치료비,부담,경감,고령화,위기,농촌,소멸,농촌,인력,대체,수요,급증,외국인,계절,근로자,이든커리어,DB손해보험,그동안,사각지대,계절,근로자,상해,보험,선제적,주목,이든커리어,DB손해보험,라오스,노동,사회,복지부,협력,라오스,입국,계절근로자,E8,대상,상해,보험,제도,안정적,정착,26일,법무부,지방자치단체,배정,계절근로자,9만,증가,대비,1200%,업종별,농업,어업,배정,그동안,계절,근로자,보장수준,농작업재해안전보험,별도,사회보험,적용,질병,부상,부상,진료비,부담,치료,포기,사례,정부,해소,내년,계절근로자,상해,보험,가입,의무화,예정,이든커리어,DB손해보험,정부,정책,1년,라오스,정부,협력,계절근로자,부담,진료비,최대,90%,보장,상해,보험,제도,3월,시군,전국,2500여,계절근로자,라오스,국적,계절,근로자,보험,가입,혜택,8월,국민,건강,보험,대상,계절근로자,라오스,출신,계절,근로자,복막농양,동반,급성,충수염,긴급,수술,덕분,상해,보험,가입,700만,수술비,보장,사례,DB,손해,보험,관계자,7개월,상해보험,라오스,계절,근로자,상해,보험,운영,농가,근로자,보장,범위,금액,파악,정부,정책,1년,제도,구축,안정적,정착,만큼,지방자치단체,벤치마킹,문의,이든커리어,관계자,외국인,계절,근로자,안전,근로,환경,조성,인권,사회,안전망,강화,지속적,노력,제도,전국,확산,기여,이든커리어,DB손해보험,계절근로자,E8,비자,근로자,비자,외국인,상품,맞춤,상해,보험,운영</t>
  </si>
  <si>
    <t>근로자,라오스,계절근로자,상해보험,이든커리어,외국인,관계자,상해,안전망,그동안,사각지대,진료비,지방자치단체</t>
  </si>
  <si>
    <t>라오스근로자 2500명 가입 안전망 구축
정부 정책 시행보다 앞서 공백 해소 기여
급증 중인 계절근로자 치료비 부담 경감
창원=박영수 기자
고령화와 농촌 소멸 위기로 농촌 인력 대체 수요가 급증하면서 외국인 계절근로자 수가 크게 늘고 있는 가운데, ㈜이든커리어와 DB손해보험이 그동안 사각지대에 놓여 있던 계절근로자 상해보험을 선제적으로 도입해 주목받..</t>
  </si>
  <si>
    <t>https://www.munhwa.com/article/11549573?ref=kpf</t>
  </si>
  <si>
    <t>08100301.20251126065307001</t>
  </si>
  <si>
    <t>환율 7거래일 만에 하락 국민연금 '등판' 논란</t>
  </si>
  <si>
    <t>구윤철,이효섭</t>
  </si>
  <si>
    <t>배문산</t>
  </si>
  <si>
    <t>국민연,국민연금,기금운용본부,동원,보건복지부,자본시장연구원,정부,한국은행</t>
  </si>
  <si>
    <t>환율,하락,국민연금,등판,논란,앵커,달러,환율,하락,환율,국민연금,동원,소식,영향,국민,노후자금,연금,수단,논란,노동규,국민연금,적립액,58.3%,적립액,58.3%,771조,해외,주식,채권,투자,우리나라,외환,보유액,적립액,상황,국민연금,해외,투자,외환시장,원화,달러,구조,원화,약세,달러,압력,환율,상승,작용,정부,판단,사실상,국민연금,포함,협의체,목적,연금,운용,조정,환율,안정,정은경,보건복지부,장관,그제,기금운용본부,국민연금,수익성,안정성,시장,바탕,대응,달러,압력,환율,상승,거론,국민,한국은행,통화,스와프,국민연금,외환시장,한국은행,달러,확보,압력,환율,상승,연간,달러,한도,스와프,계약,연말,종료,연장,유력,국민연금,외환시장,헤지,방법,선물환,시장,달러,환율,변동,자산,해외,투자,위험,수익,변동,선물환,매도,현물,시장,요인,환율,하락,작용,수익률,안전성,최우선,국민연금,수단,환율,방어,논란,환율,의외,방향,국민,환차익,기회,손실,이효섭,자본시장연구원,선임연구위원,노후소득,안정적,마련,보장,기금,1,450원,헤지,1,600원,손실,국민연금,신중,소식,국민,연금,등판,달러,환율,주간,거래,7거래일,하락세,구윤철,부총리,27일,간담회,외환,시장,안정,추가,메시지,소식,야간,거래,낙폭,확대,영상취재,배문산,영상편집,원형희,디자인,이준호,홍지월,서승현</t>
  </si>
  <si>
    <t>국민연금,적립액,외환시장,수익률,헤지,스와프,선물환,한국은행,협의체,우리나라,7거래일,노동규,홍지월,이준호,사실상,선임연구위원,원형희,부총리,자본시장연구원,구윤철,배문산</t>
  </si>
  <si>
    <t>&lt;앵커&gt; 
 계속 치솟던 원/달러 환율이 모처럼 하락했습니다. 환율 오르는 것을 막아보자고 국민연금까지 동원된다는 소식이 영향을 준 것으로 보이는데요. 국민의 노후자금인 연금을 이런 수단으로 쓰는 게 맞느냐는 논란은 여전합니다. 
 노동규 기자입니다. 
 &lt;기자&gt; 
 국민연금은 적립액 가운데 58.3%, 약 771조 원을 해외 주식..</t>
  </si>
  <si>
    <t>https://news.sbs.co.kr/news/endPage.do?news_id=N1008345012&amp;plink=ORI&amp;cooper=ETC</t>
  </si>
  <si>
    <t>08100401.20251126065202001</t>
  </si>
  <si>
    <t>[YTN 실시간뉴스] 대통령 오늘 귀국 "한국 외교 지평 확장"</t>
  </si>
  <si>
    <t>대통령,귀국,대통령,한국,확장,외교,지평,대통령,귀국,대통령,한국,확장,외교,지평,트럼프,우크라,종전,합의,의무,공무원,복종,삭제,76년,개편,한덕수,종결,누리호,기립,발사,예정</t>
  </si>
  <si>
    <t>한덕수,공무원,누리호,우크라,한국,내란,대통령,지평,기립,복종,합의,외교,트럼프,발사,삭제,개편,종결,종전,결심,공판,귀국,의무,재판,확장,예정</t>
  </si>
  <si>
    <t>■ 대통령 오늘 귀국 "한국 외교 지평 확장"
■ 트럼프 "우크라 종전 합의 매우 가까워져"
■ 공무원 '복종 의무' 삭제 76년 만에 개편
■ 한덕수 오늘 결심공판 내란 재판 첫 종결
■ '누리호' 기립 완료 내일 새벽 발사 예정</t>
  </si>
  <si>
    <t>https://www.ytn.co.kr/_ln/0101_202511260650382466</t>
  </si>
  <si>
    <t>01100201.20251126065158001</t>
  </si>
  <si>
    <t>“살 빼면 근손실?” 위고비 연구가 뒤집어 1년에 3㎏ 내외</t>
  </si>
  <si>
    <t>Ob,ob,제약바이오,투여군</t>
  </si>
  <si>
    <t>근손실,위고비,1년,치료,최대,딜레마,근손실,체중,지방,근육,기초대사량,결국,체질,비만,치료제,글루카곤,유사,펩티드,GLP-,위고비,계열,비만,치료제,체중,감량,부작용,획기적,결과,실제,임상,학계,주목,업계,제약,바이오,권위,내분비,분야,당뇨병,국제,학술지,비만,대사,Diabetes,Obesity,Metabolism,데이터,위고비,리얼,월드,Real-world,Data,SEMALEAN,결과,게재,프랑스,연구진,평균,체질량,지수,BMI,초고도비,환자들,대상,1년,추적,관찰,투여군,결과,위고비,체중,감량,82%,지방,확인,근육,손실,1년,감량,18%,수준,통상적,다이어트,근육,감소,동반,위고비,근육,보존,지방,중심,체중,환자,49%,비만,감소,sarcopenic,obesity,환자,비율,1년,33%,급감,감소,비만,근육량,부족,지방,상태,노년기,건강,위협,요인,참여,환자들,체중,감소,악력,지표,개선,결과,통제,환경,진행,임상시험,대조,임상,시험,RCT,현장,실제,의료,처방,결과,추적,리얼월드,의미,약물,장기적,효과,실제,환자,효능,안전성,입증,중요,근거,업계,관계자,결과,위고비,단순,체중,감량,구성,개선,치료제,근거,평가</t>
  </si>
  <si>
    <t>위고비,obesity,치료제,펩티드,환자들,리얼월드,내분비,학술지,글루카곤,근손실,연구진,노년기,안전성,프랑스,임상시험</t>
  </si>
  <si>
    <t>비만 치료의 최대 딜레마는 ‘근손실’이다. 체중이 줄어들 때 지방뿐만 아니라 근육까지 함께 빠져나가며 기초대사량이 낮아지고, 결국 살이 잘 찌는 체질로 변하기 쉽기 때문이다. 
그러나 비만치료제 글루카곤 유사 펩티드-1(GLP-1) 계열 비만치료제 위고비가 이런 체중 감량의 부작용을 획기적으로 줄여준다는 실제 임상 결과가 나와 학계의 주목을 받고 있..</t>
  </si>
  <si>
    <t>https://www.kmib.co.kr/article/view.asp?arcid=0029026378&amp;code=61171911&amp;cp=kd</t>
  </si>
  <si>
    <t>08100301.20251126064952001</t>
  </si>
  <si>
    <t>'킥라니' 불시 단속했더니 무면허 신호위반 줄줄이</t>
  </si>
  <si>
    <t>가산,서울,한티역</t>
  </si>
  <si>
    <t>강남,관악경찰서,동원,서울경찰청,타다,한림대 성심병원</t>
  </si>
  <si>
    <t>불시,단속,무면허,신호위반,앵커,전동킥보드,사고,경찰,25일,불시단속,2시간,270건,적발,단속,현장,권민규,취재,25일,서울,강남,사거리,형광,옷차림,교통경찰들,배치,단속,시작,헬멧,전동,킥보드,운전자,적발,한티역,고등학생,운전자,면허,10일,납부,10만,10일,20%,가산금,12만,서울경찰청,전동킥보드,이용,개인,이동,장치,3곳,교통,경찰,48대,순찰,오토바이,동원,대대적,불시단속,2시간,신호,위반,8건,운전,270건,교통,법규,위반,적발,송지영,관악경찰서,경비교통과장,이륜차,PM,개인형,이동장치,운전자,면허,소지,안전모,착용,그다음,신호,준수,운전,개인,이동,장치,교통,단속,건수,증가,20만,육박,사고,2천,안팎,발생,추세,전문가들,개인,이동,장치,교통,법규,위반,운전자,보행자,비극,경고,이형준,한림대,교수,성심병원,응급,의학,골절,열상,뇌진탕,하반신,상체,가능성,조치,의미,경찰,지속적,불시단속,영상편집,이상민,디자인,강윤정</t>
  </si>
  <si>
    <t>운전자,개인형,전동킥보드,신호위반,이동장치,무면허,성심병원,교통경찰,불시단속,킥보드,270건,옷차림,하반신,권민규,2천,한티역,이륜차,교통과장,이상민,경비교통과장,사거리,이형준,강남,가산금,안전모,12만,관악경찰서,전문가들,가능성,한림대</t>
  </si>
  <si>
    <t>&lt;앵커&gt; 
 최근 전동킥보드를 타다 사고를 내는 경우가 잇따르자 경찰이 어제(25일) 불시단속에 나섰습니다. 2시간 동안 무려 270건이 적발됐습니다. 
 단속 현장을 권민규 기자가 취재했습니다. 
 &lt;기자&gt; 
 어제(25일) 오후, 서울 강남의 한 사거리. 형광색 옷차림의 교통경찰들이 곳곳에 배치됩니다. 
 단속을 시작하자마자 헬멧을..</t>
  </si>
  <si>
    <t>https://news.sbs.co.kr/news/endPage.do?news_id=N1008344973&amp;plink=ORI&amp;cooper=ETC</t>
  </si>
  <si>
    <t>08100401.20251126064802001</t>
  </si>
  <si>
    <t>[출근길 YTN 날씨 11/26] 출근길 아침 추위...중부 영남 초미세먼지 '나쁨'</t>
  </si>
  <si>
    <t>고흥,충북,경북,서울,중부,부산,초미,대구,중부지방,광주,영남,수도권</t>
  </si>
  <si>
    <t>YTN,교통안전,나로우주센터</t>
  </si>
  <si>
    <t>날씨,출근길,YTN,출근길,추위,출근길,중부,영남,초미세먼지,출근길,추위,예상,서울,기온,4.4도,4도,가량,출발,중부,내륙,중심,기온,영하,눈비,도로,교통안전,유의,유입,초미세먼지,영향,수도권,충북,경북,대기,수준,중부,지방,영남,지역,공기,먼지,중부지방,해소,자체,하늘,기온,서울,대구,부산,2~5도,가량,출발,기온,서울,광주,예상,대구,누리호,발사,예정,나로우주센터,발사,당일,고흥,지역,낙뢰,돌풍,동반,예보,예보,시점,발사,시각,발사,지장,전망,전국,산간,영하,추위,전망,중부,내륙,경북,내륙,안개,호수,인근,주변,안개,교통안전,유의,YTN</t>
  </si>
  <si>
    <t>대구,출근길,서울,영남,부산,교통안전,경북,광주,누리호,수도권,충북,눈비,4도,고흥,나로우주센터,ytn,중부지방,중부,발사,기온,추위,먼지,안개,지역,내륙,전망,예상</t>
  </si>
  <si>
    <t>오늘 출근길은 아침 추위가 예상됩니다.
현재 서울 기온은 4.4도로 어제 아침보다 4도가량 낮게 출발하고 있습니다.
중부 내륙을 중심으론 기온이 영하로 떨어지겠는데요. 어제 내린 눈비가 얼어 도로가 미끄러운 곳이 있겠습니다. 교통안전에 유의하셔야겠습니다.
어제 유입된 초미세먼지의 영향으로, 현재 수도권과 충북, 경북에서 대기 질이 '나쁨' 수준을 ..</t>
  </si>
  <si>
    <t>https://www.ytn.co.kr/_ln/0108_202511260645488946</t>
  </si>
  <si>
    <t>08100301.20251126064632001</t>
  </si>
  <si>
    <t>"51문항 모두 이상 없음" 오류 논란 잠재울까</t>
  </si>
  <si>
    <t>임마누엘,칸트,이의신</t>
  </si>
  <si>
    <t>일기도,제갈</t>
  </si>
  <si>
    <t>정책대안연구소장,SBS,서울대학교,한국교육과정평가원,교육부</t>
  </si>
  <si>
    <t>51문항,오류,논란,잠재,울까,앵커,수능,정답,이의신청,2배,육박,대학교수들,오류,주장,논란,한국교육과정평가원,이의신청,문항들,판정,김태원,학년도,수능,영어,과목,문항,지문,제목,3점,675건,이의신청,400여,이의신청,문항,불국어,국어,영역,대학교수들,출제,오류,지적,칸트,철학자,임마누엘,인격,동일,문항,단순,관점,이론,소재,문항,이병민,서울대학교,영어,교육,교수,근본적,이론,단순,관점,설명,군데,선택,지도,한국교육과정평가원,이의신청,중복,제외,문항,509건,심사,정답,판정,학계,오류,지적,국어,17번,출제,오류,문항,학생들,이의신청,추가,외부,자문,설명,평가원,논란,전망,34번,수능,평가원,수능,오류,인정,7번,문항,학년도,수능,생명,과학,오류,인정,행정,소송,결과,정답,정정,평가원장,사퇴,파장,교육부,수능,출제,이의,심사,제도,개선,이의,제기,구본창,사교육걱정,세상,정책대안연구소장,학생들,난도,시험,변별력,문항,출제,고교,수준,지문들,오류들,시작,국가,공신력,시행,시험,능력,대학,수학,측정,지적,영상취재,설민환,영상편집,안여진,디자인,제갈찬,SBS,김태원</t>
  </si>
  <si>
    <t>이의신청,김태원,평가원,17번,임마누엘,대학교수들,철학자,학생들,한국교육과정평가원,675건,대학교수,400여,정책대안연구소장,사교육,사교육걱정,안여진</t>
  </si>
  <si>
    <t>&lt;앵커&gt; 
 올해 수능에서는 문제와 정답에 대한 이의신청이 지난해 2배에 육박했습니다. 대학교수들도 문제에 오류가 있다고 주장해 논란이 일기도 했는데요. 한국교육과정평가원은 이의신청된 문항들 모두 이상이 없다고 판정했습니다. 
 김태원 기자입니다. 
 &lt;기자&gt; 
 2026학년도 수능 영어 과목의 24번 문항입니다. 
 지문의 제목을 찾..</t>
  </si>
  <si>
    <t>https://news.sbs.co.kr/news/endPage.do?news_id=N1008345011&amp;plink=ORI&amp;cooper=ETC</t>
  </si>
  <si>
    <t>08100101.20251126064632001</t>
  </si>
  <si>
    <t>강원,경남,경북,당진,아프리카,충남,충남서,충청남도,홍성</t>
  </si>
  <si>
    <t>양돈단지,최대,양돈,단지,충남,아프리카,돼지열병,확진,앵커,전국,돼지,충남,아프리카돼지열병,발생,치사율,100%,만큼,확산,급선무,정부,27일,전국,돼지,농장,일시,이동,중지,명령,이정은,보도,리포트,마리,돼지,충남,당진,축사,일주일,사이,돼지,폐사,정밀검사,결과,아프리카돼지열병,확진,돼지,마리,감염,상태,4일,경남,합천,종돈장,어미,돼지,확인,치료제도,백신,치사율,100%,아프리카돼지열병,2019년,발생,강원,경북,중심,산발적,확산,충남,발병,농장,돼지,매몰처분,충남,마리,돼지,사육,양돈단지,최대,양돈,단지,만큼,긴급,방역,조치,불안,이대한,충남,홍성,양돈,농가,주변,농가,비상,상황,출하,사료,공급,발병,농장,직간접,역학,전국,7백,확산,가능,박양순,충청남도,동물방역팀장,야생,멧돼지,아프리카돼지열병,발생,당진,상황,정부,역학조사,진행,아프리카,돼지열병,중앙,사고,수습,본부,경보,전국,위기,단계,격상,27일,9시,전국,돼지,농장,일시,이동,중지,명령,촬영기자,신유상</t>
  </si>
  <si>
    <t>충남,아프리카돼지열병,돼지열병,마리,만큼,발병,당진,아프리카,일주일,이정은,치사율,홍성,경남,충청남도,합천,동물방역팀장,박양순,경북,치료제도,정밀검사,촬영기자,양돈단지,팀장,강원,매몰처분,역학조사,이대한,7백</t>
  </si>
  <si>
    <t>[앵커]
 전국에서 가장 많은 돼지를 키우는 충남에서 처음으로 아프리카돼지열병이 발생했습니다.
 치사율이 100%에 달하는 만큼 확산을 막는 게 급선무인데요.
 정부는 내일(27일) 오전까지 전국 돼지농장에 일시이동중지 명령을 내렸습니다.
 이정은 기자가 보도합니다.
 [리포트] 
 돼지 4백 마리를 키우는 충남 당진의 한 축사입니다.
 일..</t>
  </si>
  <si>
    <t>https://news.kbs.co.kr/news/view.do?ncd=8417231&amp;amp;ref=DA</t>
  </si>
  <si>
    <t>08100401.20251126064605001</t>
  </si>
  <si>
    <t>[포토오늘] 단풍나무 코스프레</t>
  </si>
  <si>
    <t>구룡령,하하</t>
  </si>
  <si>
    <t>조선일보,국민일보,동아일보,서울신문</t>
  </si>
  <si>
    <t>단풍나무,코스프레,동아일보,단풍나무,코스프레,국민일보,구룡령,서울신문,힐링데이,하하호호,수험,조선일보,크리스마스,용품</t>
  </si>
  <si>
    <t>조선일보,동아일보,하하호호,국민일보,서울신문,코스프레,구룡령,힐링데이,단풍나무,크리스마스,수험,용품</t>
  </si>
  <si>
    <t>동아일보 A34면: 단풍나무 코스프레 
국민일보 14면: 눈으로 덮인 구룡령 
서울신문 10면: 하하호호 '수험생 힐링데이' 
조선일보 B02면: 화려한 크리스마스 용품들</t>
  </si>
  <si>
    <t>https://www.ytn.co.kr/_ln/0115_202511260643487945</t>
  </si>
  <si>
    <t>08100401.20251126064603001</t>
  </si>
  <si>
    <t>13기,위성,우주,배송,시대,앵커,발사,누리호,탑재,위성,13기,규모,역대,최대,우주,배송,미션,수행,우리나라,우주,진화,위성들,임무,권석화,보도,발사,발사,위성,임무,주탑재위성,3호,차세대,중형,위성,오로라,대기광,관측,현상,우주,날씨,우주,바이오,프린팅,시험,바이오,캐비닛,오로라,대기광,관측,카메라,플라즈마,자기장,측정,장비,탑재,발사,7기,발사,큐브위성,대학,기업,참여,규모,확대,12기,기업,코스믹,임무,궤도,위성,폐기,폐기,우주,쓰레기,폐기,시험,이성문,우주,로테크,대표,위성,운용사,추가적,폐기,장치,부착,폐기,전략,의무적,규제들,미국,유럽,등장,시작,규제,강화,시점,인공위성,폐기,충돌,미션,우주,검증,자체,의미,시점,우주,항암제,단백질,결정화,실험,BEE-,위성,임무,서울대,쌍둥,큐브위성,궤도,분리,반복,GPS,위치,확인,능력,시험,KAIST,케이,히어로,전기추진기,위성,기동력,시험,위성,만큼,사출,중요,발사체,궤도,진입,2개,6번,간격,순서,박종찬,한국항공우주연구원,한국,발사체,고도화,사업단,단장,발사,발사관,사출관,오픈,사출,사출관,뚜껑,구동,모터,1개,2개,설계,변경,적용,산학연,위성들,안전,우주,배송,임무,발사,누리호,명실,대한민국,시대,민간,우주,신호탄,주목,권석화,YTN,사이언스,영상편집,황유민,디자인,정민정,YTN</t>
  </si>
  <si>
    <t>[앵커] 
누리호 4차 발사에는 탑재되는 위성은 모두 13기로 역대 최대 규모의 '우주 배송' 미션을 수행하게 됩니다.
우리나라 우주 기술의 진화를 보여줄 위성들은 어떤 임무를 맡게 될까요.
권석화 기자가 보도합니다.
[기자] 
이번 4차 발사는 지난 발사 때보다 위성의 수와 임무가 한층 더 늘어났습니다.
주탑재위성인 '차세대 중형위성 3호'는 ..</t>
  </si>
  <si>
    <t>https://www.ytn.co.kr/_ln/0105_202511260641535843</t>
  </si>
  <si>
    <t>08100401.20251126064602001</t>
  </si>
  <si>
    <t>[스타트 브리핑] 내란 재판 중계 '명암'... "짜깁기 편집 쇼츠는 부작용"</t>
  </si>
  <si>
    <t>리설주,김정은,김용현</t>
  </si>
  <si>
    <t>미국,일본,중국,중계,북한</t>
  </si>
  <si>
    <t>변호인단,일본,닛케이신문,중국,국방부,노동당,한국일보,중계,법원,YTN,유튜브,재판부,조선중앙TV,짚은국민일보,서울신문,노동신문,국무위</t>
  </si>
  <si>
    <t>내란,재판,중계,명암,편집,쇼츠,부작용,텍스트,실제,방송,차이,방송,확인,인용,명시,인용,수요일,시작,스타트,브리핑,서울신문,미국,연중,최대,할인,행사,블랙,프라이데이,이맘때쯤,소비자들,환율,우리나라,영향,블프,포기,중국,일본,직구,사람,미국,할인율,상품,원화,기준,할인,혜택,가격,차이,블프,소비자들,해외,직구,소비자,서비스,배송,대행,제공,업체들,대목,분위기,상황,미국,중국,일본,직구족들,3년,규모,온라인,쇼핑,직구,비교,구매액,미국,직구,추세,중국,일본,고환율,소비자들,미국,시장,지갑,시장,해외,직구,중국,일본,중심,이동,재판,중계,명암,짚은국민일보,기사,베일,계엄,베일,국민,차원,권리,충족,긍정적,평가,부작용,재판,중계,쇼츠,영상,제목,섬네일,변호인,부장판사,자극적,재판,쇼츠,유튜브,재판,앞뒤,재판,왜곡,김용현,변호인들,국방부,장관,변호인,법정,소란,재판부,비난,논란,유튜브,채널,운영,영상,재판,중계,변호인단,법정,주장,편집,투쟁,도구,사용,언론사,영상,법원,조치,영상,일반,유튜버,단속,앞뒤,편집,영상,이해,재판,진행,방해,신문,지적,마지막,기사,김정은,북한,국무,위원장의딸,주애,북한,TV,아버지,일본,닛케이신문,조선,중앙,TV,영상,한국일보,정리,3년,주애,등장,차례,출연,횟수,24일,김정은,위원장,수준,어머니,리설주,여사,횟수,주애,등장,영상,영상,선전,김정은,뒤편,리설주의,모습,2023년,아버지,모습,포착,기관지,북한,노동당,노동신문도,주애,표현,구도,후계,암시,단어,김정은,정권,주애,의도적,언론,노출,의도,세습,통치,강화,풀이,신문,스타트,브리핑,YTN</t>
  </si>
  <si>
    <t>미국,김정은,일본,쇼츠,소비자들,중국,소비자,변호인,블프,유튜브,부작용,앞뒤,국방부,온라인</t>
  </si>
  <si>
    <t>* 아래 텍스트는 실제 방송 내용과 차이가 있을 수 있으니 보다 정확한 내용은 방송으로 확인하시기 바랍니다. 인용 시 [YTN 뉴스START] 명시해주시기 바랍니다.
11월 26일 수요일, 스타트 브리핑 시작합니다.
먼저 서울신문입니다.
미국 연중 최대 할인행사인 '블랙 프라이데이'.매년 이맘때쯤이면 소비자들을 설레게 하곤 하죠. 하지만 미친 환율..</t>
  </si>
  <si>
    <t>https://www.ytn.co.kr/_ln/0103_202511260636117775</t>
  </si>
  <si>
    <t>08100101.20251126064418001</t>
  </si>
  <si>
    <t>https://news.kbs.co.kr/news/view.do?ncd=8417230&amp;amp;ref=DA</t>
  </si>
  <si>
    <t>08100401.20251126064401001</t>
  </si>
  <si>
    <t>https://www.ytn.co.kr/_ln/0105_202511260639126303</t>
  </si>
  <si>
    <t>01100101.20251126064233001</t>
  </si>
  <si>
    <t>한국 3분기 경제성장률 26개국 중 3위  내년 2.3% 전망도</t>
  </si>
  <si>
    <t>독일,프랑스,미국,영국,유럽,인도네시아,한국</t>
  </si>
  <si>
    <t>이스라엘,노무라증권,OECD,정부,일본,중국,경제협력개발기구,한국은행,한국,한은</t>
  </si>
  <si>
    <t>한국,경제,성장,개국,3위,내년,2.3%,전망도,한은,내년,한국,경제,성장,전망,한국,실질,총생산,GDP,성장률,주요국,상위권,차지,한국은행,경제협력개발기구,OECD,자료,한국,성장률,GDP,성장,1.2%,속보치,26개국,3위,기록,이스라엘,역성장,1.1%,기저효과,3.0%,기록,1위,인도네시아,1.2%,중국,성장,1.1%,3년,한국,성장률,영국,0.1%,독일,0%,프랑스,0.5%,유럽,주요국,저성장,일본,0.4%,26개국,성장률,성장률,한국,경제,성장,계엄,불법,소비,심리,위축,0.2%,역성장,국제,순위,개국,34위,2분기,충격,미국,관세,충격,수출,호조,0.7%,반등,37개국,10위,순위,회복세,한은,경제,전망,전망치,내년,성장,전망,1.6%,예상,기관,내년,한국,성장,전망,노무라증권,내년,한국,전망치,GDP,성장,전망,1.9%,2.3%,상향,호조,반도체,수출,가격,자산,상승,활성화,민간,소비,활성,이코노미스트,박정우,노무라증권,보고서,주가,집값,동시,효과,소비,회복,내년,성장,잠재성장률,예상,한은,사이클,기준,금리,인하,종료,한은이,정부,확장,재정,지원,내년,2.50%,금리,동결,전망,김윤나영</t>
  </si>
  <si>
    <t>한국,성장률,한은,노무라증권,26개국,gdp,주요국,미국,역성장,전망치,한국은행,반도체,김윤나영,박정우,3위</t>
  </si>
  <si>
    <t>한은, 내년 한국 경제성장률 전망치 올리나?
한국 3분기 실질 국내총생산(GDP) 성장률이 주요국 중 상위권을 차지한 것으로 나타났다.
26일 한국은행과 경제협력개발기구(OECD) 자료를 보면, 한국의 3분기 GDP 성장률은 1.2%로, 전날까지 속보치를 발표한 26개국 중 3위를 기록했다.
이스라엘이 2분기 -1.1% 역성장에 따른 기저효과로..</t>
  </si>
  <si>
    <t>https://www.khan.co.kr/article/202511260641001</t>
  </si>
  <si>
    <t>08100101.20251126064010001</t>
  </si>
  <si>
    <t>이연경</t>
  </si>
  <si>
    <t>국정자원 화재는 ‘인재’ “전원 차단 안 했다”</t>
  </si>
  <si>
    <t>전선,하도,형사기동대장</t>
  </si>
  <si>
    <t>국가정보자원관리원,정부,국정자원,검찰,대전경찰청</t>
  </si>
  <si>
    <t>국정,자원,화재,인재,전원,차단,앵커,마비,국가,전산망,국가,정보,자원,관리원,화재,불법,하도급,부실,관리,감독,총체,인재,수사,결과,사고,사고,배터리,전원,차단,사실,경찰,국정,자원,원장,10여,입건,보도,이연경,리포트,마비,정부,전산망,국가,정보,자원,관리원,화재,709개,행정,서비스,마비,복구,상태,경찰,작업자들,전원,차단,배터리,리튬,이온,작업,전원장치,연결,배터리,전원,차단,화재,화재,1번,제외,나머지,전원,분리,전선,절연,조치,매뉴얼,상태,관리,감독,부실,확인,조대현,대전경찰청,형사기동대장,슈퍼바이저,사람,작업,설명,작업자들,지하,사다리,자리,전원,차단,설명,자리,배터리,80%,가량,충전,상태,열폭주,발생,경찰,설명,경찰,관리,감독,책임,이재용,원장,4명,국정,자원,관계자,10명,혐의,업무,실화,입건,공사,불법,하도급,재하도급,사실,확인,혐의,전기공,사업법,위반,공사업체,관계자,입건,경찰,입건,피의자들,조사,마무리,대로,대로,검찰,사건,송치,예정,촬영기자,유민철</t>
  </si>
  <si>
    <t>관계자,전산망,이연경,공사업체,하도급,작업자,작업자들,4명,촬영기자,형사기동대장,대전경찰청,슈퍼바이저,피의자,재하,재하도급,조대현,사업법,피의자들,전기공,이재용,열폭주,1번</t>
  </si>
  <si>
    <t>[앵커]
 국가 전산망 마비를 불러온 국가정보자원관리원 화재는 불법 하도급에 관리 감독 부실이 합쳐진 총체적 인재였다는 수사 결과가 나왔습니다.
 사고 당시 배터리 전원을 제대로 차단하지 않은 사실이 드러났는데, 경찰은 국정자원 원장 등 10여 명을 입건했습니다.
 보도에 이연경 기자입니다.
 [리포트]
 정부 전산망 마비를 불러온 국가정보자원..</t>
  </si>
  <si>
    <t>https://news.kbs.co.kr/news/view.do?ncd=8417227&amp;amp;ref=DA</t>
  </si>
  <si>
    <t>08100101.20251126064010002</t>
  </si>
  <si>
    <t>경북,부산,서울,세종,영남</t>
  </si>
  <si>
    <t>출근길,기온,중부,영남,미세,먼지,주의,출근길,옷차림,서울,기온,가량,전국,금요일,영하,먼지,농도,수도권,충북,경북,미세,먼지,농도,수준,경기도,미세,먼지,주의보,발령,대기,정체,충북,영남,농도,종일,미세,먼지,수준,예상,수도권,강원,세종,먼지,농도,해소,하늘,기온,서울,4.4도,대구,한낮,서울,10도,대전,광주,부산,16도,바다,물결,동해상,최고,3.5,너울,주말,수도권,지방,강원,영서,예보,날씨,정보,정희지,기상,캐스터,그래픽,한세희</t>
  </si>
  <si>
    <t>서울,강원,충북,수도권,출근길,영남,주의보,정희지,광주,대구,영서,동해상,동해,16도,부산,10도,옷차림,세종,경북,경기도,한세희,먼지,농도,기온,미세,수준,주의,종일,금요일,영하,가량,수도</t>
  </si>
  <si>
    <t>출근길 따뜻한 옷차림 해주셔야겠습니다.
 서울은 어제보다 4도 가량 기온이 떨어졌는데요.
 내일 전국적으로 비가 내리고 나면 금요일 아침에는 영하 1도로 더 추워지겠습니다.
 먼지 농도가 많이 낮아지긴 했지만 여전히 수도권과 충북, 경북은 초미세먼지 농도 '나쁨' 수준을 보이고 있습니다.
 경기도에는 초미세먼지 주의보가 발령 중인데요.
 대기 ..</t>
  </si>
  <si>
    <t>https://news.kbs.co.kr/news/view.do?ncd=8417228&amp;amp;ref=DA</t>
  </si>
  <si>
    <t>08100101.20251126064009001</t>
  </si>
  <si>
    <t>이재희</t>
  </si>
  <si>
    <t>9월까지 산재 사망 457명 ‘산재와의 전쟁’에도 늘었다</t>
  </si>
  <si>
    <t>울산,세종,부산,화력</t>
  </si>
  <si>
    <t>정부,반얀트리 리조트,서울사이버대</t>
  </si>
  <si>
    <t>9월,457명,산재,사망,산재,전쟁,앵커,9월,산업,현장,목숨,노동자,기간,정부,산재,전쟁,선포,강도,대책,사망자,이재희,보도,리포트,노동자,목숨,리조트,부산,반얀트리,공사장,화재,작업자,세종,안성,사고,고속도로,교량,상판,붕괴,7명,사망,붕괴사고,울산,화력,발전소,붕괴,사고,일터,죽음,이재명,대통령,9월,조금,조심,사고들,사람,목숨,위험,위험,방지,9월,산업,현장,목숨,사람,4백,기간,14명,이래,통계,작성,감소세,산재,사망자,증가세,전환,사망자,절반,건설업,210명,비교,미만,사업장,사망자,275명,사업장,미만,137명,강태선,서울사이버대,안전,관리학,교수,사업장,당국,관리,감독,축산업,농가,작업,지붕,교체,감독,산재,근절,정부,강도,대책,산재,사망,정부,관계자,산재,통계,후행,지표,정책,현장,미만,사업장,산재,사망,초점,정책,지원,통계,사업주,법적,안전,조치,의무,발생,사망사고,결과,영상편집,한찬,그래픽,김지혜,김성일</t>
  </si>
  <si>
    <t>사망자,사업장,울산,노동자,작업자,반얀트리,고속도로,부산,이재희,김지혜,증가세,한찬,영상편집,강태선,서울사이버대,세종,건설업,이재명,공사장,안성,붕괴사고,발전소</t>
  </si>
  <si>
    <t>[앵커]
 올해 9월까지 산업 현장에서 일하다 목숨을 잃은 노동자가 지난해 같은 기간보다 더 많았던 것으로 나타났습니다.
 정부가 산재와의 전쟁을 선포하고 강도 높은 대책을 잇따라 내놓고 있지만 사망자가 늘고 있는 겁니다.
 이재희 기자가 보도합니다.
 [리포트]
 6명 노동자의 목숨을 앗아간 부산 '반얀트리 리조트' 공사장 화재.
 작업자 ..</t>
  </si>
  <si>
    <t>https://news.kbs.co.kr/news/view.do?ncd=8417226&amp;amp;ref=DA</t>
  </si>
  <si>
    <t>01100701.20251126063830001</t>
  </si>
  <si>
    <t>“배달비 5000원 안내도 되나요?” 1년 새 235% 폭증 뭐길래</t>
  </si>
  <si>
    <t>배달의민족,연합뉴스,쿠팡,와이즈앱,분기점,배민,쿠팡이츠,게티이미지</t>
  </si>
  <si>
    <t>안내,배달비,1년,고물가,배달비,부담,배달,시장,재편,쿠팡이츠,공공배달앱,먹깨비,무료,배달,대규모,쿠폰,무기,급성장,배달,민족,배민,가입자,감소세,배달비,인상,시대,업계,경쟁,가격,중심,업계,배민,성장,정체,시작,구조,변화,증가,후발,플랫폼,가입자,폭발,배민,1년,37만,이탈,26일,와이즈앱,업체,리테일,기준,배달,월간,활성,이용자,MAU,배민,2170만,쿠팡이츠,1230만,요기요,444만,345만,먹깨비,81만,후발업체들,성장,속도,전년,대비,235%,,먹깨비,124%,,32%,증가,플랫폼,가입자,역대,최대,기록,배민,기간,시장,격차,2년,배민,쿠팡이츠,이용자,격차,1500만,940만,유통업계,관계자,축소,MAU,격차,단순,단기,현상,시장,구조,다극화,신호,후발업체,이동,물가,시대,충성도,혜택,배달비,소비자,비용,이동,사실상,소비자들,브랜드,고집,무료배달,할인쿠폰,수수료,실질,혜택,제공,소비자,행동,전문가,물가,시대,소비자,브랜드,충성도,실질,혜택,우선,이동,불만,표출,혜택,대비,비용,재계산,결과,쿠팡이츠,멤버십,연계,무료배달,할인쿠폰,반복,제공,사용자,안정적,공공배달앱,땡겨요,먹깨비,수수료,지역,혜택,무기,가성비,이미지,자영업자들,선호도,상황,소상공인,후발,플랫폼,이동,수수료,매출,좌우,배달비,부담,플랫폼,수수료,소상공인들,플랫폼,대비,부담,후발업체,반응,후발,플랫폼,혜택,단기적,매출,증가,직접적,도움,선택,이동,입점,점포,확보,경쟁,본격화,수수료,장기,플랫폼,전략,재편,가입자,1라운드,확보,전쟁,경쟁,가입자,확보,주력,전문가들,서비스,품질,배달,2라운드,인프라,경쟁,시작,플랫폼업계,관계자,후발,플랫폼,성공,혁신,경제,매력,제시,단계,점포,확보,서비스,품질,경쟁,배달,효율,본격화,전망,무료배달,쿠폰,전쟁,치열,가능성,소비자,자영업자,혜택,플랫폼,자유,이동,행태,유목,이용,정착,게티,이미지,배민,혜택,경쟁,회귀,서비스,차별,노선,전략,선택,기로,시장,배민,속도,점유,하락,장기,전망,배달앱,시장,1강,1강,다수,체제로,전문가들,변화,가입자,변동,시장,구조,재편,분기점,MAU,변화,시장,구조,독점,1강,다수,구도,재편,신호,배달비,인상,시대,업계,경쟁,가격,중심,무료배달,쿠폰,전쟁,치열,가능성,소비자,자영업자,혜택,플랫폼,자유,이동,행태,유목,이용,정착</t>
  </si>
  <si>
    <t>배민,배달비,무료배달,가입자,수수료,쿠팡이츠,소비자,먹깨비,배달앱,전문가,고물가,이용자,mau,1강,관계자,소상공인,자영업자</t>
  </si>
  <si>
    <t>고물가 속 배달비 부담이 커지면서 배달앱 시장이 빠르게 재편되고 있다. 
 올해 들어 쿠팡이츠와 공공배달앱 ‘땡겨요’, ‘먹깨비’ 등이 무료 배달 대규모 쿠폰을 무기로 급성장하며, 1위 배달의민족(배민)의 가입자 감소세가 뚜렷해진 것이다. 
 배달비 인상과 고물가 시대가 맞물리면서, 업계는 당분간 가격 중심 경쟁이 이어질 것으로 보인다. 연합뉴스..</t>
  </si>
  <si>
    <t>https://www.segye.com/newsView/20251126502054</t>
  </si>
  <si>
    <t>01100751.20251126063819001</t>
  </si>
  <si>
    <t>中 미중 정상 통화는 美에서 먼저 걸어 성사</t>
  </si>
  <si>
    <t>마오닝,트럼프,시진핑,홍순도,도널드 트럼프</t>
  </si>
  <si>
    <t>국가주석,우호,우크라이나,미국,중국,대만,베이징,中,중미</t>
  </si>
  <si>
    <t>중국 외교부,중국,신화(新華)통신,아시아투데이</t>
  </si>
  <si>
    <t>정상,통화,성사,아시아투데이,홍순,베이징,특파,중국,도널드,트럼프,미국,대통령,시진핑,習近平,총서기,국가주석,총서기,국가주석,통화,전화,미국,요청,미국,통화,진행,25일,마오닝,毛寧,대변인,중국,외교,정례,브리핑,정례,정상,통화,질문,통화,미국,시작,통화,분위기,긍정적,우호적,건설적,대답,트럼프,대통령,정상,번째,임기,이래,중미,정기적,교류,유지,설명,양국,정상,공동,관심사,소통,진행,중미,안정적,발전,중요,강조,사회관계망서비스,SNS,트루스소셜,신화,중국,관영,新華,통신,정상,통화,우크라이나,전쟁,대만,논의,통화,양측,의사,상호,방문,재확인,트럼프,대통령,중국,내년,방문,주석,답방</t>
  </si>
  <si>
    <t>중국,미국,중미,국가주석,베이징,대만,도널드,사회관계,사회관계망서비스,건설적,홍순,아시아투데이,마오닝,관심사,트루스소셜,新華,習近平,毛寧,시진핑,대변인,우크라이나,재확인</t>
  </si>
  <si>
    <t>아시아투데이 홍순도 베이징 특파원 = 중국이 도널드 트럼프 미국 대통령과 시진핑(習近平) 총서기 겸 국가주석 간에 이뤄진 지난 24일 전화 통화와 관련, 미국 측 요청에 따라 통화가 진행됐다고 25일 밝혔다. 마오닝(毛寧) 중국 외교부 대변인은 전날의 정례 뉴스 브리핑에서 미중 정상의 통화와 관련한 질문에 "제가 알기로는 이번 통화는 미국 측이 시작한 ..</t>
  </si>
  <si>
    <t>https://www.asiatoday.co.kr/view.php?key=20251126010013423</t>
  </si>
  <si>
    <t>08100201.20251126063817002</t>
  </si>
  <si>
    <t>수용,우크라이나,평화,러시아,부정,기류,앵커,우크라이나,트럼프,대통령,제시,평화안,평화,초안,우크라이나,불리,항목들,수정,미국,우크라이나,정상,최종,합의,러시아,수정,평화안,부정적,반응,특파원,베를린,이덕영,보도,리포트,우크라이나,대통령,트럼프,미국,제시,평화안,수용,미국,언론,보도,미국,CNN,ABC,우크라이나,대표단,잠재적,평화,협정,조건,미국,합의,영국,파이낸셜타임스,트럼프,대통령,평화안,협상,수정,보도,항목,구성,트럼프,대통령,평화안,우크라이나,동부,돈바스,지역,러시아,양도,병력,60만,러시아,일방적,유리,평가,주말,스위스,제네바,회담,항목,마련,트럼프,대통령,종전안,합의,기대감,도널드,트럼프,미국,대통령,도달,종전안,합의,생각,영토,할양,감축,병력,포기,나토,가입,핵심,쟁점,트럼프,대통령,젤렌스키,대통령,절충점,당장,젤렌스키,대통령,미국,방문,트럼프,대통령,회담,전망,미국,대표단,아랍에미리트,아부다비,러시아,협상,진행,러시아,수정,평화안,알래스카,정상회담,합의,근본적,부정적,반응,러시아,현지,시간,드론,미사일,동원,우크라이나,전역,주택,지역,공습,6명</t>
  </si>
  <si>
    <t>우크라이나,미국,러시아,평화안,대표단,나토,베를린,이덕영,알래스카,종전안,드론,할양,스위스,제네바,아랍에미리트,돈바스,젤렌스키</t>
  </si>
  <si>
    <t>◀ 앵커 ▶
우크라이나가 트럼프 대통령이 제시한 평화안을 받아들인 걸로 알려졌습니다.
평화안 초안에 담겨 있던 우크라이나에 불리한 항목들이 대폭 수정됐는데요.
빠르면 이번 주 안에 미국과 우크라이나 정상이 만나 최종 합의에 이를 것으로 보입니다.
반면 러시아는 수정된 평화안에 부정적인 반응을 내놨습니다.
베를린 이덕영 특파원의 보도입니다.
◀..</t>
  </si>
  <si>
    <t>https://imnews.imbc.com/replay/2025/nwtoday/article/6779174_36807.html</t>
  </si>
  <si>
    <t>08100201.20251126063817001</t>
  </si>
  <si>
    <t>미국,소비,시장,고용,악화,흐름,앵커,미국,소비,시장,둔화,조짐,연말,대목,소비심리,악화,조사,트럼프,대통령,자신,덕분,투자,일자리,강조,특파원,나세웅,뉴욕,리포트,미국,상무,판매,소매,전달,0.2%,증가,7천,달러,집계,달만,증가율,전문가,예상,0.3%,소비자들,차량,전자제품,의류,관세,영향,품목,소비,경제,상황,낙관,소비자들,지갑,가격,상품,경향,민간,조사,단체,컨퍼런스,보드,소비자,신뢰,지수,달만,최저,수준,88.7,기록,사업,여건,응답자,1%,일자리,답변,6%,29%,급감,생산,미국,경제,차지,소비,지출,상황,고용,조짐,고용,정보,업체,ADP,민간,고용,1만,일주일,평균,5백,명씩,트럼프,대통령,백악관,행사,추수,감사절,기념,미국,경제,자신,도널드,트럼프,미국,대통령,경제,국가,달러,투자,사람,일자리,생산자,물가,지수,상승,대비,2.7%,집계,인플레이션,압력,금리,인하,여부,시장,관심,미국,중앙은행,연방준비제도,베센트,재무,장관,트럼프,대통령,성탄절,후보,연준,의장,가능성</t>
  </si>
  <si>
    <t>미국,일자리,소비자,달만,베센트,나세웅,뉴욕,연준,소비자들,일주일,성탄절,생산자</t>
  </si>
  <si>
    <t>◀ 앵커 ▶
미국 소비시장이 둔화 조짐을 보이고 있습니다.
연말 대목을 앞두고 소비심리가 급격히 악화한 걸로 조사됐는데요.
트럼프 대통령은 자신 덕분에 투자와 일자리가 늘어나고 있다고 강조했습니다.
나세웅 뉴욕 특파원입니다.
◀ 리포트 ▶
미국 상무부는 9월 소매 판매가 전달보다 0.2% 증가한 7천33억 달러로 집계됐다고 밝혔습니다.
넉 ..</t>
  </si>
  <si>
    <t>https://imnews.imbc.com/replay/2025/nwtoday/article/6779173_36807.html</t>
  </si>
  <si>
    <t>08100201.20251126063816001</t>
  </si>
  <si>
    <t>국민연금이 환율 방어에 '노후자금' 괜찮을까</t>
  </si>
  <si>
    <t>경상통</t>
  </si>
  <si>
    <t>국민연금,환율,방어,노후자금,앵커,국민연금,환율,방어,방안,정부,검토,부총리,구윤철,간담회,선택,입장,정부,환율,방어,국민,노후자금,반론,이준희,리포트,정부,국민연금,그제,한자리,연일,환율,방어,국민연금,활용,방안,논의,국민연금,해외,투자,규모,실제,환율,국민연금,자산,1천,58%,771조,5천,달러,해외,투자,우리나라,우리나라,외환,보유액,4,288억,달러,해외,투자,달러,달러,가치,환율,상승,국민연금,해외,투자,투자,정부,추진,가능성,우석진,명지대,경상,통계학부,교수,해외,자산,처분,제값,측면,거론,방법,한국은행,국민연금,달러,스와프,직거래,방식,국민연금,달러,외환시장,한국은행,조달,시장,환율,영향,국민연금,기준,헤지,방안,거론,환율,특정,금액,자동,환율,방어,기준,방법,국민,노후자금,환율,방어,비용,헤지,연금,수익,강인수,숙명여대,경제학부,교수,측면,반복적,국민연금,지속적,참가,국민연금,수익,훼손,구윤철,부총리,간담회,국민,연금,참여,추가적,메시지,주목</t>
  </si>
  <si>
    <t>국민연금,헤지,구윤철,간담회,우리나라,한국은행,이준희,부총리,보유액,노후자금,우석진,명지대,가능성,숙명여대,771조,경제학부,강인수,직거래,경상,통계학부,한자리,1천,5천,스와프,외환시장</t>
  </si>
  <si>
    <t>◀ 앵커 ▶
국민연금으로 환율을 방어하는 방안을 정부가 검토 중인 가운데 구윤철 부총리가 오늘 간담회를 엽니다.
불가피한 선택이라는 게 정부 입장이지만 환율 방어에 국민의 노후자금을 쓰는 게, 맞느냐는 반론도 있습니다.
이준희 기자입니다.
◀ 리포트 ▶
정부와 국민연금이 그제(24) 한자리에 모였습니다.
연일 치솟고 있는 환율 방어에 국민연금..</t>
  </si>
  <si>
    <t>https://imnews.imbc.com/replay/2025/nwtoday/article/6779171_36807.html</t>
  </si>
  <si>
    <t>08100201.20251126063816002</t>
  </si>
  <si>
    <t>발사 앞둔 '누리호' 강풍 비에 일부 작업 지연</t>
  </si>
  <si>
    <t>발사,누리호,강풍,작업,지연,앵커,누리호,한국,발사체,4번,발사,강풍,누리호,작업,발사대,설치,지연,발사,막바지,작업,진행,이지은,리포트,발사,누리호,발사,기립,누리호,조립동,발사대,이동,시작,예정,8시,예보,일정,정도,누리호,자체,47.2,무게,차량,만큼,이송,가능성,안전,조정,발사대,도착,3시간,누리호,하늘,수직,작업,연료,공급,엄빌리칼,장치,연결,연료,주입,발사,막바지,작업,진행,발사,사이,예정,고흥군,소식,강풍주의보,기상,상황,변수,발사,시각,새벽,예정,여유,만큼,시간,상황,발사,전후,해상,나로우주센터,주변,선박,운항,전면,통제,주변,해경,경비,함정,배치,만일,상황,대비,해상,통제,구역,주변,평도,여수시,삼산면,광도,주민,안전,인근,여수시,대피,우주청,누리호,발사,관리,위원회,시각,최종,발사,결정,예정</t>
  </si>
  <si>
    <t>누리호,발사대,만큼,여수시,발사체,삼산면,이지은,나로우주센터,시간date,엄빌리칼,조립동,가능성,우주청,고흥군,위원회,강풍주의보,평도</t>
  </si>
  <si>
    <t>◀ 앵커 ▶
한국형 발사체 '누리호'가 내일 새벽 4번째로 발사됩니다.
강풍 등으로 누리호의 발사대 설치 작업이 다소 지연된 가운데 오늘 발사를 위한 막바지 작업이 진행됩니다.
이지은 기자입니다.
◀ 리포트 ▶
4차 발사를 앞둔 누리호가 발사대로 무사히 옮겨져 기립까지 마쳤습니다.
누리호는 당초 어제 오전 7시 20분쯤 조립동에서 나와 발사대..</t>
  </si>
  <si>
    <t>https://imnews.imbc.com/replay/2025/nwtoday/article/6779172_36807.html</t>
  </si>
  <si>
    <t>08100201.20251126063815002</t>
  </si>
  <si>
    <t>수괴,복종,의무,앵커,공무원,상관,명령,복종,복종,의무,조항,12.3,사태,계기,위법,명령,근거,조치,이승연,리포트,공수처,윤석열,대통령,체포,1월,대통령경호처,사실,사병,전락,철조망,차벽,스크럼,우두머리,혐의자,경찰들,총기,지시,이행,공수처,아작,관저,미사일,언급,증언,재판,명령,간부,해임,양태정,변호사,법률대리인,대통령,경호처,경호,부장,법률,대리인,해임,처분,불법적,명령,복종,본보기,생각,공무원,위법,지시,거부,근거,마련,현행,국가,공무원,공무원,직무,수행,상관,명령,복종,규정,복종,의무,조항,정부,조항,삭제,개정,복종,의무,지휘,감독,의무,대체,상관,의견,제시,위법,이행,거부,지시,거부,징계,공무원,복종,의무,조항,행정,조직,통일,운영,사태,폐지,목소리,박용수,인사혁신처,차장,상명하복,문화,관행,생각,복종,의무,질서,민주주의,헌정,군인들,위법,명령,거부,전망,국방부,국회,국방위,발의,군인,복무,기본법,개정안,찬성,위법,명령,거부,인사,추가,의견,상관,책무,헌법,사항,권한,명령,제시,국방부,군인,헌법,교육,의무화</t>
  </si>
  <si>
    <t>공무원,대통령경호처,공수처,개정안,국방부,경호처,이승연,법률대리인,차벽,혐의자,철조망,경찰들,상명하복,박용수,국방위,혁신처,인사혁신처,대리인,양태정,변호사,기본법,민주주의,의무화,윤석열,군인들,본보기,복종,명령</t>
  </si>
  <si>
    <t>◀ 앵커 ▶
공무원은 상관 명령에 복종해야 한다는 '복종의 의무' 조항이 없어집니다. 
12.3 내란 사태를 계기로, 위법한 명령은 따르지 않을 수 있도록, 법적 근거를 만들기 위한 조치입니다. 
이승연 기자입니다.
◀ 리포트 ▶
공수처가 윤석열 전 대통령 체포에 나섰던 지난 1월.
대통령경호처는 사실상 '사병'으로 전락했습니다.
철조망을 ..</t>
  </si>
  <si>
    <t>https://imnews.imbc.com/replay/2025/nwtoday/article/6779170_36807.html</t>
  </si>
  <si>
    <t>08100201.20251126063815001</t>
  </si>
  <si>
    <t>검찰,대법원,더불어민주당,민주당,법원,법원행정처,사법부,사법행정위,사조,상임위,재판소,징계위원회</t>
  </si>
  <si>
    <t>침묵,조희대,사조직,법원행정처,폐지,앵커,검찰,개혁,정도,마무리,민주당,법원,개혁,현행,법원,행정처,폐지,사법행정위원회,법원행정처,대법원장,도구,권력,장악,전락,민주적,대법원장,견제,취지,이재욱,리포트,사법개혁안,핵심,법원,행정처,폐지,그동안,민주당,법원행정처,조희대,대법원장,사조직,비판,민간,개방,대법원장,전현희,더불어민주당,TF단장,사법,행정,정상,TF,단장,그동안,제왕,사법권력,독점,대법원장,권한,분산,사법행정,민주적,의사,결정,구조,확립,민주당,개혁안,사법행정위원회,위원장,상임,위원,포함,13명,위원,구성,현직,법관,인권,사회,약자,지식,비공무원,비법조인,포함,위원회,구성,다양성,방침,김승원,더불어민주당,의원,위원,지명,추천,단체,분배,사법행정,폐쇄성,타파,민주적,투명성,확보,위헌,논란,의식,사법,외부위원,추천,대법원장,임명,대법원장,위원장,현행,대법원장,사법,행정,사무,지휘,감독,유지,사법,행정,개혁,대법관,퇴직,5년,제한,전관예우,관행,근절,방안,정직,최대,수준,법관,징계,정직,상향,법관,징계,위원회,외부위원,절반,계획,법원장,임명,후보,추천,사안,각급,법원,판사회의,심의,의결,대법원장,장치,인사,견제,마련,대법관,사법개혁안,차례,민주당,재판,소원,토론회,개최,조희대,사법부,방위,압박</t>
  </si>
  <si>
    <t>대법원장,사법행정,민주당,위원장,위원회,법원행정처,조희대,그동안,개혁안,토론회,더불어민주당,대법관,사조직,행정처,전관예우,이재욱,사법개혁안,외부위원,사법행정위원회,비공무원,비법조인</t>
  </si>
  <si>
    <t>◀ 앵커 ▶
검찰 개혁을 어느 정도 마무리한 민주당이, 이번엔 새로운 법원 개혁안을 내놨습니다.
현행 법원행정처를 폐지하고 사법행정위원회를 만든다는 게 주요 내용입니다.
법원행정처가 대법원장의 권력 장악 도구로 전락했기 때문에, 민주적 정당성을 갖도록 해서 대법원장을 견제하겠다는 취지입니다.
이재욱 기자입니다.
◀ 리포트 ▶
사법개혁안의 핵심..</t>
  </si>
  <si>
    <t>https://imnews.imbc.com/replay/2025/nwtoday/article/6779169_36807.html</t>
  </si>
  <si>
    <t>08100201.20251126063814001</t>
  </si>
  <si>
    <t>구윤철,김건희,박성재</t>
  </si>
  <si>
    <t>법원행정처,기재부,정부,국민연,우주청,검찰,더불어민주당,법무부,대법원,MBC뉴스</t>
  </si>
  <si>
    <t>1부,주요뉴스,앵커,내란,특검,김건희,박성재,법무부,장관,연락,자신,수사,상황,정황,확보,자신,수사,의지,검찰,지휘부,교체,취지,메시지,정황,포착,앵커,더불어민주당,법원행정처,폐지,퇴직,수임,사건,5년,골자,사법,행정,개혁,정부,상관,명령,복종,공무원,복종,의무,조항,삭제,법개정,앵커,정부,국민연금,환율,방어,방안,검토,찬반,입장,장관,구윤철,부총리,기재부,기자간담회,긴급,간담회,외환,시장,안정,메시지,계획,앵커,누리호,한국,발사체,4번,발사,강풍,상황,현지,기상,변수,우주청,8시,누리호,시점,최종,발사,결정,방침,MBC뉴스</t>
  </si>
  <si>
    <t>누리호,발사체,김건희,구윤철,부총리,우주청,행정처,지휘부,4번,법원행정처,기자간담회,주요뉴스,박성재,기재부,국민연금,법무부,간담회,더불어민주당,법개정,한국,mbc,mbc뉴스,1부,공무원,앵커,발사,메시지,정부</t>
  </si>
  <si>
    <t>◀ 앵커 ▶
'내란' 특검이 김건희 씨가 박성재 전 법무부 장관과 연락을 하면서 자신의 수사 상황을 챙긴 정황을 확보했습니다. 
또 김 씨가 자신과 관련된 수사에 의지를 보이는 검찰 지휘부를 교체하라는 취지의 메시지를 보낸 정황도 포착했습니다. 
◀ 앵커 ▶
더불어민주당이 법원행정처를 폐지하고 퇴직 대법관의 대법원 사건 수임을 5년 동안 금지하는..</t>
  </si>
  <si>
    <t>https://imnews.imbc.com/replay/2025/nwtoday/article/6779167_36807.html</t>
  </si>
  <si>
    <t>08100201.20251126063814002</t>
  </si>
  <si>
    <t>"내 수사 어떻게 되고 있나?" 검찰 '쥐락펴락'</t>
  </si>
  <si>
    <t>송경호,김창진,김,이원석,박,윤석열,검찰총장,김건희,박 전,박성재,고형곤,김건희 국정농단</t>
  </si>
  <si>
    <t>서울경찰청장,검찰,지휘부,가정사,법무부,도이치모터스,중앙지검,서울중앙지검</t>
  </si>
  <si>
    <t>수사,검찰,앵커,김건희,자신,수사,상황,박성재,법무부,장관,수사,검찰,지휘부,교체,영향,정황,특검,확보,앵커,사법리스크,계엄선포,특검,의심,구나연,리포트,5월,김건희,의혹,디올백,수수,의혹,도이치모터스,주가,조작,수사,서울중앙지검,지휘부,이원석,검찰총장,이원석,검찰,총장,중앙지검,디올백,사건,전담,수사팀,구성,지시,박성재,박성재,법무부,장관,송경호,지검장,김창진,고형곤,인사,단행,이원석,검찰총장,단행,검사장,인사,말씀,김건희,검찰,제3,장소,조사,특혜,방문,처리,내란,특검,검찰,인사,김건희,연루,가능성,포착,윤석열,대통령,부부,장관,여사,수사,의지,검찰,지휘부,교체,부탁,정황,확인,윤석열,대통령,부부,통화,기록,휴대전화,증거,자료,협조,순직,해병,특검,김건희,국정,농단,특검,압수수색,특검,장관,휴대,전화,중앙,지검,인사,장관,지라시,메시지,복원,총장,대통령실,사퇴,요구,항의성,신속수사,지시,수사,지휘부,교체,취지,특검,김건희,수사,김혜경,김정숙,여사,수사,진행,취지,메시지,확인,장관,명태균,명태균,공천,개입,의혹,수사,상황,검찰,보고,특검,수사,의도,판단,내란,특검,사법리스크,계엄,선포,동기,판단,장관,의심,대통령,가정사,계엄,선포,증언,김봉식,13일,서울경찰청,변론,탄핵,심판,자리,답변,대통령님,개인적,느낌,특검,압수수색,확보,자료,토대,혐의,보강,장관,재판,계획,김건희,김건희,검찰,인사,법무부,대통령실,인사,원칙,절차,통상,사무,인사,수사,무마,해석,정치,해석,사실,해명</t>
  </si>
  <si>
    <t>김건희,지휘부,디올백,중앙지검,명태균,박성재,이원석,법무부,도이치모터스,대통령실,수사팀,김창진,고형곤,윤석열,구나연,휴대전화,사법리스크,검찰총장</t>
  </si>
  <si>
    <t>◀ 앵커 ▶
김건희 씨가 자신에 대한 수사 상황에 대해 박성재 전 법무부 장관에게 직접 묻고, 수사를 이어가던 검찰 지휘부를 교체하도록 영향을 미쳤던 정황을 특검이 확보했습니다.
◀ 앵커 ▶
김 씨의 이런 '사법리스크'가 계엄선포 이유 중 하나였다고 특검은 의심하고 있습니다. 
구나연 기자입니다.
◀ 리포트 ▶
지난해 5월, 김건희 씨의 디올..</t>
  </si>
  <si>
    <t>https://imnews.imbc.com/replay/2025/nwtoday/article/6779168_36807.html</t>
  </si>
  <si>
    <t>08100401.20251126063602001</t>
  </si>
  <si>
    <t>'쿠테타 모의' 보우소나루 브라질 전 대통령 징역형 복역 시작</t>
  </si>
  <si>
    <t>보우소나루,이나시우,자이르 보우소나루,다시우바,룰라,지모라이스</t>
  </si>
  <si>
    <t>브라질,브라질리아</t>
  </si>
  <si>
    <t>동원,쿠테타,쿠데타,YTN,연방경찰청,알레샨드리,대법원,연방대법원</t>
  </si>
  <si>
    <t>쿠테타,모의,보우소나루,브라질,대통령,징역,복역,시작,대선,패배,동원,쿠테타,모의,브라질,자이르,보우소나루,대통령,유죄,판결,징역,복역,시작,브라질,연방,법원,현지,알레샨드리,지모라이스,보우소나루,대통령,쿠데타,시도,범죄자,즉각적,집행,명령,브라질,보우소나루,대통령,제기,재심,청구,재심,기각,재판,결과,재논의,사유,결정,설명,징역형,보우소나루,대통령,구금,브라질리아,연방,경찰청,수용,시설,수감,생활,예정,보우소나루,대통령,대선,룰라,루이스,이나시우,대통령,각료,군사,쿠데타,모의,지지자,선동,폭동,선거,불복,룰라,대통령,암살,계획,관여,혐의,3개월,징역,선고,YTN</t>
  </si>
  <si>
    <t>브라질,보우소나루,룰라,징역형,범죄자,브라질리아,알레샨드리,지모라이스,3개월,루이스,이나시우,자이르,재논의,경찰청,쿠테타,지지자</t>
  </si>
  <si>
    <t>대선 패배 후 군을 동원해 쿠테타를 모의했던 자이르 보우소나루 브라질 전 대통령이 유죄 판결에 따른 징역형 복역을 시작했습니다.
브라질 연방대법원은 현지 시간 25일 "알레샨드리 지모라이스 대법관이 오늘 보우소나루 전 대통령을 비롯한 쿠데타 시도 범죄자 7명에 대한 즉각적인 형 집행을 명령했다"고 밝혔습니다.
브라질 대법원은 보우소나루 전 대통령 측..</t>
  </si>
  <si>
    <t>https://www.ytn.co.kr/_ln/0104_202511260635168362</t>
  </si>
  <si>
    <t>08100401.20251126063602002</t>
  </si>
  <si>
    <t>금리 인하 기대감 부활에 뉴욕 증시 동반 상승 마감</t>
  </si>
  <si>
    <t>뉴욕,시카고</t>
  </si>
  <si>
    <t>YTN,연방공개시장위원회,다우존스,연준,FOMC</t>
  </si>
  <si>
    <t>금리,인하,기대감,부활,마감,뉴욕,증시,동반,상승,트럼프,대통령,관세,고용,타격,대응,연방준비제도,12월,기준,금리,인하,기대감,뉴욕,증시,지수,마감,동반,상승,거래소,뉴욕,증권,우량주,중심,다우존스,산업,평균,지수,전장,1.43%,47,112.45,기록,대형주,중심,푸어스,스탠더드,앤드,지수,0.91%,상승,6,765.88,거래,상승세,연속,기록,중심,지수,나스닥,종합,0.67%,23,025.59,마감,파트너스,FBB,캐피털,FOMC,연방,공개,시장,위원회,회의,금리,확률,30~4,0%,지난주,이젠,확률,지적,워치,시카고,상품,거래소,페드,시장,금리,선물,회의,FOMC,연준,기준,금리,0.25%,포인트,인하,확률,80%,YTN</t>
  </si>
  <si>
    <t>뉴욕,거래소,캐피털,시카고,페드,fomc,기대감,연방준비제도,상승세,이젠,fbb,대형주,연준,우량주,위원회,다우존스,ytn,지수</t>
  </si>
  <si>
    <t>트럼프 대통령의 관세로 고용이 타격을 받자 이에 대응해 연방준비제도가 12월에 기준 금리를 인하할 것이란 기대감이 되살아나면서 뉴욕 증시 3대 지수는 동반 상승 마감했습니다.
뉴욕 증권 거래소에서 우량주 중심의 다우존스 30 산업 평균 지수는 전장보다 1.43% 오른 47,112.45를 기록했습니다.
대형주 중심의 스탠더드 앤드 푸어스 500 지수는..</t>
  </si>
  <si>
    <t>https://www.ytn.co.kr/_ln/0104_202511260635273761</t>
  </si>
  <si>
    <t>01100501.20251126063553001</t>
  </si>
  <si>
    <t>“내년 16만전자 간다” 증권가 전망치 상향 이유</t>
  </si>
  <si>
    <t>씨티그룹,SK증권,CLSA,KB증권,삼성전자</t>
  </si>
  <si>
    <t>내년,전자,상향,증권가,전망,삼성전자,내년,영업,이익,순이익,대비,상승,전망,시장,실제,공급,부족,상황,시장,증권가,삼성전자,주가,상향,조정,증권사들,내년,AI,인공지능,사이클,반도체,수퍼,삼성전자,영업이익,2배,100조,육박,가격,삼성전자,10만,증권사들,내년,17만,예상,금융,투자업,KB증권,삼성전자,내년,영업,이익,순이익,전년,대비,증가,97조,88조,예상,어닝,서프라이즈,목표주가,16만,KB증권,삼성전자,2거래일,1만,KB증권,기준,증권사,삼성전자,목표주,최고,SK증권,17만,시초,대비,72%,외국,증권사,삼성전자,목표주가,씨티그룹,보고서,삼성전자,15만,17만,씨티그룹,AI,투자,수요,메모리,반도체,상황,거론,실제,공급,부족,상황,시장,고객사들,물량,확보,경쟁,프리미엄,지불,가능성,홍콩,CLSA,전망,보고서,삼성전자,주가,15만,제시</t>
  </si>
  <si>
    <t>삼성전자,15만,증권사,반도체,증권가,17만,증권사들,2배,순이익,목표주가,씨티그룹,97조,영업이익,kb증권,88조,ai,16만,보고서</t>
  </si>
  <si>
    <t>삼성전자 내년 영업이익 97조, 순이익 88조
올해 대비 두 배 상승 전망
“실제 공급 부족 상황 시장 분석보다 심각”
증권가에서 삼성전자 목표주가가 속속 상향 조정되고 있다. 증권사들은 내년에도 AI(인공지능)발 반도체 수퍼 사이클이 이어지며 삼성전자의 영업이익이 올해 2배인 100조 원에 육박할 것으로 보고 있다. 현재 삼성전자 주당 가격은 10만..</t>
  </si>
  <si>
    <t>https://www.munhwa.com/article/11549572?ref=kpf</t>
  </si>
  <si>
    <t>08100101.20251126063547001</t>
  </si>
  <si>
    <t>승합차 운전자 긴급체포 “브레이크등 안 들어와”</t>
  </si>
  <si>
    <t>우도면,제주시,오봉리,제주,우도</t>
  </si>
  <si>
    <t>경찰,국립과학수사연구원,제주경찰청</t>
  </si>
  <si>
    <t>긴급체포,승합차,운전자,긴급,체포,브레이크등,앵커,3명,11명,제주,승합차,사고,25일,현장,감식,급발진,주장,승합차,운전자,경찰,긴급,체포,민소영,보도,리포트,보행자들,도로,표지판,기둥,승합차,형체,정도,차량,사고,충격,사고,경찰,국립과학수사연구원,사고,승합차,현장,감식,진행,변형철,제주경찰청,교통사고,조사,팀장,사고기록장치,추출,사고,제동장치,정상적,작동,목격자들,승합차,보행자들,속도,대합실,방향,150m가량,우도,주민,음성변조,사람,소리,급출발,운전자,승합차,급발진,주장,주변,CCTV,블랙박스,영상,경찰,승합차,브레이크등,확인,사고,승객들,사고,승객,승합차,지시,출발,목격담,김경철,제주시,이장,우도면,오봉리,선원,봉고차,사람,직진,경찰,혐의,교통사고,처리,특례법,위반,승합차,운전자,긴급,체포,구속,영장,신청,검토,사고,계기,완화,우도,차량,반입,강화,목소리,촬영기자,한창희,그래픽,박미나</t>
  </si>
  <si>
    <t>승합차,교통사고,운전자,우도,기둥,우도면,오봉리,보행자,민소영,보행자들,브레이크등,급발진,한창희,촬영기자,김경철,대합실,목격담,150m가량,음성변조,봉고차,3명,변형철,제주시,목격자들,팀장,제주경찰청,표지판,급출발,특례법,국립과학수사연구원,연구원,사고기록장치</t>
  </si>
  <si>
    <t>[앵커]
 3명이 숨지고 11명이 다친 제주 우도 승합차 돌진 사고와 관련해 어제(25일) 현장 감식이 이뤄졌습니다.
 급발진을 주장한 승합차 운전자는 경찰에 긴급 체포됐습니다.
 민소영 기자의 보도입니다.
 [리포트] 
 보행자들을 친 뒤 도로표지판 기둥을 들이받고 멈춰 선 승합차.
 형체를 알아볼 수 없을 정도로 찌그러진 차량은 사고 당시..</t>
  </si>
  <si>
    <t>https://news.kbs.co.kr/news/view.do?ncd=8417225&amp;amp;ref=DA</t>
  </si>
  <si>
    <t>08100101.20251126063348001</t>
  </si>
  <si>
    <t>[앵커]
 중일 갈등이 격화하면서 중국의 입장을 대변하는 중국 매체들은 연일 일본 비판에 열을 올리고 있습니다.
 이와 대조적으로, 한국을 향해서는 유화적 손짓을 하고 있는데요.
 베이징에서 김민정 특파원이 보도합니다.
 [리포트]
 중국 SNS에 올라온 한 영상입니다.
 일본 공항에서 중국행 항공편 수속을 밟는 줄이 늘어섰는데, 영상 촬영자..</t>
  </si>
  <si>
    <t>https://news.kbs.co.kr/news/view.do?ncd=8417224&amp;amp;ref=DA</t>
  </si>
  <si>
    <t>01101101.20251126063240001</t>
  </si>
  <si>
    <t>트럼프 "우크라 종전 합의 매우 가까워 푸틴 만나라고 러시아에 특사 파견"</t>
  </si>
  <si>
    <t>수지,트럼프,푸틴,스티브,와일스,마코,위트코프,볼로디미르 젤렌스키,젤렌스키,도널드 트럼프,블라디미르 푸틴,헤그세스</t>
  </si>
  <si>
    <t>우크라이나,미국,아부다비,루비오,우크라이나 정규군,스위스,미,UAE,모스크바,아랍에미리트,러시아</t>
  </si>
  <si>
    <t>드리스콜,우크라이나,미국,피트,국방부,대표,NATO,댄 드리스콜 육군,북대서양조약기구,대표단,백악관,러시아,JD 밴스</t>
  </si>
  <si>
    <t>트럼프,우크라,종전,합의,푸틴,러시아,특사,파견,푸틴,젤렌스키,만남,최종,단계서,도널드,트럼프,미국,대통령,25일,현지시간,종전안,우크라이나,전쟁,합의,생각,평화,구상,마무리,러시아,우크라이나,스티브,위트코프,중동,특사,드리스콜,육군,장관,파견,트럼프,대통령,이날,백악관,추수감사절,행사,9개월,8개,전쟁,마지막,전쟁,해결,노력,도달,생각,트럼프,대통령,발언,미국,러시아,대표단,아랍에미리트,UAE,아부다비,협상,진행,본인,사회관계망서비스,SNS,트루스소셜,1주일,전쟁,종식,진전,미국,초안,작성,평화구상,조항,평화,구상,양측,추가,의견,조정,조항,이견,미국,우크라이나,대표단,제네바,스위스,협상,러시아,일방적,개조,종전안,항목,종전안,도출,우크라이나,입장,반영,수정,80만,우크라이나,정규군,유지,북대서양조약기구,NATO,나토,확장,제한,표현,완화,러시아,전쟁,책임,면제,조항,수정,영토,이견,사안,트럼프,대통령,볼로디미르,젤렌스키,우크라이나,대통령,담판,결정,트럼프,대통령,평화,구상,마무리,위트코프,특사,모스크바,대통령,블라디미르,푸틴,지시,드리스콜,장관,우크라이나,사람,종전안,도출,관여,젤렌스키,푸틴,대통령,희망적,고대,종전,합의,마무리,최종,단계,도달,가능,부통령,JD,밴스,국무장관,마코,루비오,국무,장관,피트,헤그세스,국방부,장관,수지,와일스,백악관,비서실장,종전안,상황,보고,예정</t>
  </si>
  <si>
    <t>우크라이나,종전안,러시아,미국,푸틴,위트코프,젤렌스키,백악관,드리스콜,대표단,밴스,마코,9개월,루비오,스위스,8개</t>
  </si>
  <si>
    <t>도널드 트럼프 미국 대통령이 25일(현지시간) 우크라이나 전쟁 종전안과 관련해 “나는 우리가 합의에 매우 가까워지고 있다고 생각한다”며 평화 구상을 마무리하기 위해 러시아와 우크라이나에 각각 스티브 위트코프 미 중동특사와 댄 드리스콜 육군 장관을 파견했다고 밝혔다.
 트럼프 대통령은 이날 백악관에서 추수감사절을 앞두고 열린 행사에서 “나는 9개월 동안 ..</t>
  </si>
  <si>
    <t>https://www.hankookilbo.com/News/Read/A2025112606280000775</t>
  </si>
  <si>
    <t>08100401.20251126063201001</t>
  </si>
  <si>
    <t>[오늘의 주요 일정] 김건희 재판 오늘 마지막 증인신문...유경옥 출석</t>
  </si>
  <si>
    <t>민중기,김선교,노,유경옥,김건희,노웅래,박 모</t>
  </si>
  <si>
    <t>더불어민주당,재판부,도이치모터스,포항제철소,국민의힘,포스코</t>
  </si>
  <si>
    <t>증인신문,김건희,재판,마지막,증인,신문,유경옥,출석,수요일,수요일,일정,도이치모터스,주가,조작,혐의,기소,김건희,재판,김건희,증인신문,마지막,증인,신문,진행,김건희,최측근,김건희,유경옥,대통령실,행정관,증인,출석,예정,증인신문,종료,3일,피고인,신문,특검,구형,결심공판,진행,예정,양평,공흥,지구,특혜,의혹,수사,민중기,특별,검사,국민,김선교,의원,소환,의원,김건희,김건희,일가,회사,공흥지구,양평,개발부담금,면제,특혜,개입,의혹,불법정치자금,혐의,기소,노웅래,더불어민주당,의원,선고,진행,12일,의원,혐의,피고인,건강,출석,기일,연기,재판부,출석,구금,상태,선고,포스코,포항제철소,노동자,가스,중태,사건,경찰,합동감식,경찰,감식,노동자들,가스,성분,발생,중점적,계획,일정</t>
  </si>
  <si>
    <t>김건희,양평,증인신문,노동자,수요일,피고인,공흥지구,유경옥,민중기,도이치모터스,공흥,부담금,개발부담금,합동감식,포항제철소,노동자들,불법정치자금,김선교,포스코,노웅래,더불어민주당,재판부,결심공판,대통령실,행정관,최측근,출석,의원</t>
  </si>
  <si>
    <t>11월 26일 수요일 오늘의 주요 일정 살펴보겠습니다.
도이치모터스 주가조작 등 혐의로 기소된 김건희 씨 재판이 오늘 마지막 증인신문을 진행합니다.
오늘은 김건희 씨 최측근인 유경옥 전 대통령실 행정관이 증인으로 출석할 예정인데요,
증인신문이 종료되면 다음 달 3일에는 피고인 신문과 특검의 구형 등이 이뤄지는 결심공판이 진행될 예정입니다.
양평 ..</t>
  </si>
  <si>
    <t>https://www.ytn.co.kr/_ln/0101_202511260628566783</t>
  </si>
  <si>
    <t>08100101.20251126063145001</t>
  </si>
  <si>
    <t>https://news.kbs.co.kr/news/view.do?ncd=8417223&amp;amp;ref=DA</t>
  </si>
  <si>
    <t>08100101.20251126063037001</t>
  </si>
  <si>
    <t>https://news.kbs.co.kr/news/view.do?ncd=8417222&amp;amp;ref=DA</t>
  </si>
  <si>
    <t>08100301.20251126062847001</t>
  </si>
  <si>
    <t>[날씨] 밤사이 찬 공기에 기온 '뚝' 서울 아침 4.4도</t>
  </si>
  <si>
    <t>경북,충북,서울,일평,밤사이,경상권,초미,대구,중북부,강원,수도권</t>
  </si>
  <si>
    <t>서울,세종,대구</t>
  </si>
  <si>
    <t>밤사이,공기,기온,서울,비구름,밤사이,공기,유입,서울,4.4도,4도,가량,27일,전국,영하,추위,대기질,중서부,경북,지역,제외,원활,흐름,유입,미세먼지,정체,충북,경상권,지역,농도,일평균,미세,먼지,수준,수도권,강원,세종,일시적,대기질,보통,수준,회복,하늘,전국,기온,대구,5.6도,시작,기온,대구,주말,영상,기온,회복,주말,밤사이,지역,중심</t>
  </si>
  <si>
    <t>서울,일평균,대기질,대구,세종,강원,충북,수도권,4도,경상권,경북,미세먼지,비구름,기온,지역,전국,주말,수준,유입,회복,추위,대기,먼지,미세,공기,시작,일시적,수도,일시,가량,원활,정체,중서부,흐름,농도,하늘</t>
  </si>
  <si>
    <t>비구름 뒤로 밤사이 찬 공기가 유입되면서 날이 다시 추워졌습니다. 
 현재 서울이 4.4도로 어제 아침보다 4도가량 낮아 쌀쌀하고요. 
 내일(27일) 전국에 비나 눈이 내린 뒤 모레 아침에는 다시 영하권 추위가 찾아오겠습니다. 
 대기질은 일부 중서부와 경북 지역을 제외하고 대부분 원활한 흐름을 되찾았습니다. 
 어제 유입된 미세먼지가 ..</t>
  </si>
  <si>
    <t>https://news.sbs.co.kr/news/endPage.do?news_id=N1008344976&amp;plink=ORI&amp;cooper=ETC</t>
  </si>
  <si>
    <t>08100101.20251126062731001</t>
  </si>
  <si>
    <t>국민의힘, 네 번째 장외여론전 “뭉쳐서 지선 승리해야”</t>
  </si>
  <si>
    <t>김영수,장동혁,박정희,이재명</t>
  </si>
  <si>
    <t>울산,경북,천안,충남,부산,중구청장,비상계엄,경남</t>
  </si>
  <si>
    <t>민주당,지도부,국민의힘</t>
  </si>
  <si>
    <t>국민,번째,지선,승리,앵커,장외,여론전,국민의힘,경북,승리,내년,지방,선거,국민,일상,대여,투쟁,지지,결집,호소,중도,확장,요구,당내,목소리,박영민,보도,리포트,부산,울산,경남,경북,국민,장동혁,대표,이재명,정권,국민,일상,행복,파괴,목소리,장동혁,국민,대표,부동산,정책,청년,월세,서민,월세,내년,지방,선거,승리,호소,장동혁,국민,대표,나라,한마디,박정희,대통령,생가,체제,수호,강조,대표,당내,계엄,사과,요구,장동혁,국민,대표,사과,메시지,말씀,단계,당내,노선,전환,요구,목소리,김용태,국민,전격시사,의원,라디오,전격,시사,메시지,박정훈,국민,김영수,의원,라디오,더인터뷰,과거,절연,민주당,이재명,심판,지방,선거,경선,비율,당심,반영,방안,추진,반발,최진봉,부산,중구청장,개딸당,국민들,경선,비율,민심,지도부,확대,당원,권리,국민,충남,천안,장외,여론전,국민,12,대여,투쟁,지지,결집,주력,중도층,숙제,촬영기자,임태호,영상편집,송화인,그래픽,김지혜</t>
  </si>
  <si>
    <t>장동혁,부산,이재명,여론전,경북,당원,비상계엄,박영민,부동산,당심,송화인,영상편집,임태호,터뷰,박정희,촬영기자,더인,개딸당,한마디,개딸,최진봉,중구청장</t>
  </si>
  <si>
    <t>[앵커]
 장외 여론전을 이어가고 있는 국민의힘이 이번엔 경북을 찾았습니다.
 내년 지방선거 승리로 국민의 일상을 지키겠다며, 대여 투쟁과 지지층 결집을 호소했는데요.
 하지만 중도 확장을 요구하는 당내 목소리는 계속 이어졌습니다.
 박영민 기자의 보도입니다.
 [리포트]
 부산 울산 경남에 이어 경북을 찾은 국민의힘 장동혁 대표.
 이재명..</t>
  </si>
  <si>
    <t>https://news.kbs.co.kr/news/view.do?ncd=8417221&amp;amp;ref=DA</t>
  </si>
  <si>
    <t>01100301.20251126062614001</t>
  </si>
  <si>
    <t>전북대, ‘익산 반려동물 헬스케어 산업’ 선도</t>
  </si>
  <si>
    <t>양오봉</t>
  </si>
  <si>
    <t>익산동물헬스케어연구소,익산,한국동물용의약품평가연구원,전북</t>
  </si>
  <si>
    <t>평가연구원,익산,한국동물용의약품평가연구원,전북대,박 철 수의과대학,동물헬스케어연구소,지역발전연구원,저북대,JBNU연구원,전북대학교,글로컬대학</t>
  </si>
  <si>
    <t>전북대,익산,반려,동물,헬스,케어,산업,선도,JBNU연구원,협약,출범,동물헬스,케어,연구소,JBNU연구원,협약,출범,동물헬스,케어,연구소,전북,익산,조성,조성,동물,헬스케어,산업,클러스터,본격화,익산동물헬스케어연구소,출범,저북대,참여,조성사업,익산,동물헬스,케어산업클러스터,조성,사업,활기,한국동물용의약품평가연구원,전북대,지역,발전연구원,참여,익산동물헬스케어연구소,출범식,전북대,제공,전북대학교,익산,반려,동물,헬스,케어,산업,기업체,연구원,업무협약,체결,전북대,이날,한국동물용의약품평가연구원,평가연구원,동물,헬스,케어,기업,연구원,12곳,간담회,업무협약,체결,업무협약,익산,도시,동물헬스,케어,특화,자리,대학,역할,중요,의견,공동,양성,전문,인력,약속,간담회,평가연구원,전북대,지역,발전연구원,참여,익산동물헬스케어연구소,출범식,교수,수의,대학,소장,연구소,초대,국책,발굴,전략,기업,지원,모색,예정,전북대,한국동물용의약품평가연구원,공동,창업,지원,사업화,촉진,전문,인력,양성,규제,합리,정책,발굴,구체,협력,사항,제시,대학,중심,구상,클러스터,운영,단계,진전,평가,총장,양오봉,전북대,협약,계기,글로컬,대학,사업,연계,모델,동물헬스,케어,특화,인재,양성,구체화,예정,산업,반려,동물,헬스,케어,지역,산업</t>
  </si>
  <si>
    <t>전북대,익산,연구원,클러스터,연구소,동물헬스,한국동물용의약품평가연구원,간담회,익산동물헬스케어연구소,업무협약,헬스케어,출범식,양오봉,평가연구원</t>
  </si>
  <si>
    <t>JBNU연구원 기업 등과 협약 
25일 동물헬스케어연구소 출범 
전북 익산에 조성 중인 동물헬스케어산업 클러스터 조성이 본격화되고 있다. 
 익산동물헬스케어연구소 출범 
저북대 등이 참여하는 익산 동물헬스케어산업클러스터 조성사업이 활기를 띄고 있다. 25일 한국동물용의약품평가연구원과 전북대 지역발전연구원 등이 참여해 익산동물헬스케어연구소 출범식을..</t>
  </si>
  <si>
    <t>https://www.naeil.com/news/read/568833?ref=bigkinds</t>
  </si>
  <si>
    <t>01100501.20251126062613001</t>
  </si>
  <si>
    <t>우도 60대 사고 운전자 “RPM이 갑자기 올라가” 급발진 주장</t>
  </si>
  <si>
    <t>우도면,경상,제주시,제주,우도,천진항,제주분원</t>
  </si>
  <si>
    <t>도로교통공단,경찰,국립과학수사연구원,국립과학수사연구소,제주경찰청</t>
  </si>
  <si>
    <t>사고,운전자,RPM,급발진,주장,경찰,사고,차량,운전자,긴급,체포,사망,관광객,발생,사상자,관광객,사망,13명,사상자,발생,제주,승합차,사고,운전자,급발진,주장,경찰,운전자,긴급체포,상태,운전자,입원,치료,제주경찰청,이날,천진항,제주시,우도,제주경찰청,도로교통공단,국립,과학,수사,연구소,제주,분원,승합차,사고,현장,합동,감식,진행,경찰,차량,운전자,9시,분쯤,병원,교통사고,처리,특례법,위반,치사상,혐의,긴급체포,경찰,조사,차량,RPM,차량,진술,급발진,주장,수치,음주,검사,결과,음주,파악,2시,분쯤,우도면,천진항,도착,도항선,승합차,속도,주행,보행자들,사고,발생,사고,탑승자,사고,차량,보행자,3명,중상,경상,10명,부상,사고,차량,방파제,좌회전,급가속,150m가량,질주,사고,사고,차량,기둥,도항선,대합실,도로,표지판,경찰,자체적,역학조사,증거,수집,한편,국립,과학,수사,연구원,협의,긴급,차량,정밀,감정,의뢰,예정</t>
  </si>
  <si>
    <t>운전자,제주경찰청,도항선,승합차,관광객,천진항,제주,3명,급발진,보행자,경상,제주시,우도,대합실,긴급체포,사상자,급가속,150m가량,역학조사,좌회전,교통사고,특례법,치사상</t>
  </si>
  <si>
    <t>경찰, 전날 사고 차량 운전자 긴급 체포
관광객 3명 사망 등 13명 사상자 발생
관광객 3명이 사망하는 등 13명의 사상자가 발생한 제주 우도 승합차 돌진 사고 운전자가 ‘급발진’을 주장하는 것으로 알려졌다. 경찰은 전날 운전자를 긴급체포한 상태다. 운전자는 현재 입원 치료를 받고 있다.
25일 제주경찰청에 따르면 이날 오전 제주시 우도 천진항에서..</t>
  </si>
  <si>
    <t>https://www.munhwa.com/article/11549571?ref=kpf</t>
  </si>
  <si>
    <t>08100301.20251126062532001</t>
  </si>
  <si>
    <t>이경원 기자</t>
  </si>
  <si>
    <t>이 대통령, 4개국 순방 마치고 귀국길</t>
  </si>
  <si>
    <t>중동,아프리카,튀르키예,서울공항,아랍에미리트,이집트,남아프리카공화국,앙카라</t>
  </si>
  <si>
    <t>G20,정상회의,한국</t>
  </si>
  <si>
    <t>대통령,순방,귀국길,이재명,대통령,정상,회의,포함,중동,아프리카,순방,26일,서울공항,도착,대통령실,대통령,어젯밤,튀르키예,앙카라,귀국길,대통령,일정,아랍에미리트,국빈,방문,시작,이집트,정상,회의,남아프리카공화국,마지막,튀르키예,방문,대통령실,순방,격변,질서,국제,무역,질서,한국,경제,영토,다변화,기틀,마련,자평</t>
  </si>
  <si>
    <t>튀르키예,귀국길,대통령실,아랍에미리트,다변화,중동,남아프리카공화국,이집트,서울공항,한국,아프리카,앙카라,이재명,대통령,순방,방문,질서,국제,영토,회의,마련,기틀,다변,정상,포함,마지막,시작,도착,일정,국빈,무역,격변,귀국,자평,경제</t>
  </si>
  <si>
    <t>이재명 대통령이 G20 정상회의를 포함한 7박 10일간의 중동 아프리카 순방을 마치고 오늘(26일) 오전 서울공항에 도착합니다. 
 대통령실은 이 대통령이 어젯밤 늦게 튀르키예 앙카라에서 귀국길에 올랐다고 밝혔습니다. 
 이 대통령은 지난 17일 아랍에미리트 국빈 방문 일정을 시작으로 이집트, G20 정상회의가 열린 남아프리카공화국, 마지막으로 ..</t>
  </si>
  <si>
    <t>https://news.sbs.co.kr/news/endPage.do?news_id=N1008345005&amp;plink=ORI&amp;cooper=ETC</t>
  </si>
  <si>
    <t>08100101.20251126062413002</t>
  </si>
  <si>
    <t>원동희</t>
  </si>
  <si>
    <t>여당 ‘법원행정처 폐지’ 구체화 “대법원장 권한 분산”</t>
  </si>
  <si>
    <t>법원행정처,민주당,사법행정위원회,사법행정위,위원회,판사,더불어민주당,민주당 사법 행정,징계위원회,법원,대법원,상임위,판사회의,대한변호사협회,사법부</t>
  </si>
  <si>
    <t>폐지,여당,법원,행정처,구체화,대법원장,권한,분산,앵커,더불어민주당,사법,개혁,방안,구체화,사법,개혁,초안,공개,예고,추진,법원,행정처,폐지,공식화,대법원장,권한,분산,모습,보도,원동희,리포트,민주당,사법,개혁,핵심,법원,행정처,폐지,사법행정위원회,신설,대법원장,법원행정처,행사,사법,행정,중심,외부,인사,사법행정위,심의,의결,권한,분산,초점,전현희,민주당,단장,사법,행정,정상,TF,대법원장,대법원장,대법원장,사법부,국민,사법부,사법행정위,1명,장관,위원장,상임,위원,13명,구성,9명,비법관,실무,책임자,사무처장,차장직,법관,배제,비법관,다수,위원회,법원,행정,총괄,이지영,법원행정처,소속,판사,인사,재판,영향,외부,시도,효과적,차단,김주현,대한변호사협회,정책이사,사법부,독립성,훼손,범위,장치,민주,통제,마련,퇴직,수임,사건,5년,임지봉,민주당,위원,사법,행정,정상,TF,전관예우,방지,국민들,사법,신뢰,회복,계기,기간,법관,정직,최대,2년,징계,위원회,구성,중심,외부,인사,법관,징계,강화,대법원장,임명,각급,법원장,특별,결격,사유,판사회의,선출,후보,임명,후보,판사회의,실질화,민주당,사법,행정,정상,TF,사법개혁안,통과,방침,촬영기자,유용규,영상편집,이진이,그래픽,김성일</t>
  </si>
  <si>
    <t>대법원장,민주당,법원행정처,위원회,사법부,행정처,사법개혁안,판사회의,비법관,위원장,원동희,1명,행정위,구체화,사법행정위,이진이,영상편집,유용규,김주현,대한변호사협회,정책이사,촬영기자,사무처장</t>
  </si>
  <si>
    <t>[앵커]
 더불어민주당이 사법개혁 방안을 구체화했습니다.
 사법개혁안 초안을 공개했는데, 앞서 예고했던 법원행정처 폐지 추진을 공식화하고, 대법원장의 권한을 분산시키면서 힘 빼기에 나선 모습입니다.
 보도에 원동희 기자입니다.
 [리포트]
 민주당 사법개혁안의 핵심은 법원행정처 폐지와 '사법행정위원회' 신설입니다.
 대법원장이 법원행정처를 통..</t>
  </si>
  <si>
    <t>https://news.kbs.co.kr/news/view.do?ncd=8417220&amp;amp;ref=DA</t>
  </si>
  <si>
    <t>08100101.20251126062413001</t>
  </si>
  <si>
    <t>내란,방조,한덕수,결심,한덕수,특검,구형,우두머리,방조,혐의,한덕수,국무총리,결심공판,서울중앙지법,10시,총리,사건,결심공판,특검팀,구형,총리,최후진술,진행,예정,혐의,중요,임무,종사,인정,사형,무기,5년,징역,금고형,혐의,우두머리,방조,인정,10년,50년,징역형,선고,재판부,심리,마무리,21일,내년,선고,계획</t>
  </si>
  <si>
    <t>한덕수,결심공판,최후진술,재판부,서울중앙지법,금고형,징역형,특검팀,국무총리,혐의,선고,방조,내년,총리,인정,종사,우두머리,특검,구형,진술,최후,진행,무기,징역,심리,마무리,예정,사형,사건,임무,결심,중요,계획,내란</t>
  </si>
  <si>
    <t>내란 우두머리 방조 등의 혐의를 받고 있는 한덕수 전 국무총리의 결심공판이 오늘 열립니다.
서울중앙지법은 오늘 오전 10시 한 전 총리 사건의 결심공판을 열어 특검팀의 구형과 한 전 총리의 최후진술을 진행할 예정입니다.
내란 중요임무 종사 혐의가 인정되면 사형, 무기 또는 5년 이상의 징역이나 금고형이, 내란 우두머리 방조 혐의가 인정되면 10년 이..</t>
  </si>
  <si>
    <t>https://news.kbs.co.kr/news/view.do?ncd=8417219&amp;amp;ref=DA</t>
  </si>
  <si>
    <t>08100301.20251126062413001</t>
  </si>
  <si>
    <t>누리호, 우주 향해 다시 우뚝 내일 새벽 발사</t>
  </si>
  <si>
    <t>우주,전선,조립동,한국</t>
  </si>
  <si>
    <t>960kg,유공,한화,항공우주연구원</t>
  </si>
  <si>
    <t>누리호,우주,발사,앵커,27일,누리호,한국,발사체,2년,우주,4번,발사,성공,민간,주도,성공,사례,서동균,9시,조립,누리호,발사대,출발,무진동,특수,차량,누리호,시속,1.5,37만,부품,충격,조립동,40분,도착,발사대,연료,전력,공급,누리호,탯줄,엄빌리칼,타워,연결,누리호,기립,고정,작업,시작,3시간,누리호,우주,전선,연결,여부,전자,부품,작동,점검,산화제,연료,공급,유공압,라인,연결,4번,발사,누리호,3호,차세대,중형,위성,포함,13기,위성,위성,중량,960kg,임무,위성,발사,정도,고도,600km,3차,50km,예정,발사,시각,사이,탑재,위성,임무,오로라,관측,적합,설정,누리호,민간,기업,제작,주관,번째,체계종합기업,선정,한화,에어로스페이스,누리호,제작,조립,항공우주연구원,발사,운용,참여,발사,누리호,성공,한국,발사체,민간,주도,야간,발사,역사,영상편집,전민규</t>
  </si>
  <si>
    <t>누리호,발사체,3차,차세대,발사대,무진동,37만,서동균,4번,영상편집,한화,엄빌리칼,조립동,960kg,산화제,3호,600km,항공우주연구원,체계종합기업,13기,50km,에어로스페이스</t>
  </si>
  <si>
    <t>&lt;앵커&gt; 
 내일(27일) 새벽 한국형 발사체 누리호가 2년 반 만에 다시 우주를 향해 쏘아 올려집니다. 이번이 4번째 발사인데, 성공하게 되면 민간이 주도한 첫 성공 사례가 됩니다. 
 서동균 기자입니다. 
 &lt;기자&gt; 
 어제 오전 9시, 조립을 마친 누리호가 발사대를 향해 출발합니다. 
 무진동 특수차량에 실린 누리호는 시속 1.5..</t>
  </si>
  <si>
    <t>https://news.sbs.co.kr/news/endPage.do?news_id=N1008344974&amp;plink=ORI&amp;cooper=ETC</t>
  </si>
  <si>
    <t>08100301.20251126062320001</t>
  </si>
  <si>
    <t>유턴 차량에 모녀 참극 초등생 사망 엄마 중상</t>
  </si>
  <si>
    <t>이리,남구,부산,부산소방재난본부,오작동</t>
  </si>
  <si>
    <t>KNN</t>
  </si>
  <si>
    <t>유턴,차량,모녀,참극,초등생,사망,엄마,중상,앵커,그제,24일,부산,남구,남성,차량,엄마,초등학교,어머니,아파트,도로,유턴,속력,사고,조사,KNN,이민재,흰색,SUV,차량,아파트,아파트,삼거리,교차로,머리,유턴,속도,결국,사고,사고차량,아파트,진입로,사이,설치,경계,펜스,모녀,충격,반대,경계석,사고,2시,초등학교,어머니,목격자,엄마,사고,병원,약봉지,현장,추모,보행자,중앙선,유턴금지구역,평소,운전자,목격자,유턴,원래,유턴,유턴,차량운전자,음주운전,확인,브레이크,오작동,주장,경찰,차량,블랙박스,CCTV,토대,정확,사고경위,조사,예정,영상취재,권용국,KNN,화면제공,부산소방재난본부,부산경찰청,KNN,이민재</t>
  </si>
  <si>
    <t>knn,이민재,운전자,목격자,흰색,경계석,권용국,교차로,부산소방재난본부,부산소,방재난,오작동,보행자,부산,남구,영상취재,약봉지,중앙선,화면제공,부산경찰청,음주운전,펜스,사고경위,유턴금지구역,진입로,차량운전자,cctv</t>
  </si>
  <si>
    <t>&lt;앵커&gt; 
 그제(24일) 낮 부산 남구에서 50대 남성이 몰던 차량이 엄마와 딸을 치어서 초등학교 1학년 딸은 숨졌고, 30대 어머니도 크게 다쳤습니다. 아파트 앞 좁은 도로에서 유턴을 하다가 갑자기 속력이 붙더니 사고가 난 것으로 조사됐습니다. 
 KNN 이민재 기자입니다. 
 &lt;기자&gt; 
 흰색 SUV 차량 1대가 아파트 앞 삼거리 교..</t>
  </si>
  <si>
    <t>https://news.sbs.co.kr/news/endPage.do?news_id=N1008344972&amp;plink=ORI&amp;cooper=ETC</t>
  </si>
  <si>
    <t>08100101.20251126062214001</t>
  </si>
  <si>
    <t>https://news.kbs.co.kr/news/view.do?ncd=8417218&amp;amp;ref=DA</t>
  </si>
  <si>
    <t>08100301.20251126062103001</t>
  </si>
  <si>
    <t>대미투자특별법 발의 관세인하 11월 1일자 소급</t>
  </si>
  <si>
    <t>민주당,정상회담,한미 양국</t>
  </si>
  <si>
    <t>대미,투자,특별법,발의,관세인하,소급,민주당,26일,지원,한미,관세,협상,후속,특별,법안,발의,특별법,3천,달러,규모,대미,투자,근거,예정,특별법,발의,자동차,부품,관세,25%,15%,10%p,조치,관세,인하,소급,적용,한미,양국,지난달,정상,회담,특별,법안,제출,1일,소급,관세,합의</t>
  </si>
  <si>
    <t>한미,특별법,3천,자동차,민주당,관세인하,관세,소급,발의,대미,인하,근거,특별,후속,법안,투자,정상,달러,회담,제출,규모,양국,부품,예정,지원,협상,적용,조치,합의</t>
  </si>
  <si>
    <t>민주당이 오늘(26일) 한미 관세 협상 후속 지원을 위한 특별 법안을 발의합니다. 
 이번 특별법에는 3천500억 달러 규모의 대미 투자에 필요한 법적 근거가 담길 예정입니다. 
 특별법이 발의되면 자동차와 부품 등의 대미 관세율은 25%에서 15%로 10%p 낮아집니다. 
 관세 인하 조치는 이번 달 1일부터로 소급 적용됩니다. 
 한미..</t>
  </si>
  <si>
    <t>https://news.sbs.co.kr/news/endPage.do?news_id=N1008344982&amp;plink=ORI&amp;cooper=ETC</t>
  </si>
  <si>
    <t>08100301.20251126062023001</t>
  </si>
  <si>
    <t>권영인 기자</t>
  </si>
  <si>
    <t>"'앵커리지 합의' 지켜야" 러, 경계 속 촉각</t>
  </si>
  <si>
    <t>트럼프,권영인,세르게이 라브로프,젤렌스키</t>
  </si>
  <si>
    <t>우크라이나,미국,돈바스,알래스카,유럽,외무장관,파리,아랍에미리트,러시아</t>
  </si>
  <si>
    <t>우크라이나,동부,미국,정상회담,대표단,외무장관,대표,러시아</t>
  </si>
  <si>
    <t>앵커리지,합의,경계,촉각,경계,앵커,미국,우크라이나,우크라이나,전쟁,협상,진행,미국,러시아,대표단,러시아,협상,자신들,불리,분위기,경계심,파리,권영인,특파원,세르게이,라브로프,러시아,외무,장관,미국,우크라이나,진행,협상,평화,구상안,25일,공식,입장,협상,결과,반영,수정안,전달,미국,우크라이나,협상,핵심,정신,강조,알래스카,미러,정상,회담,합의,핵심,정신,조항,제거,상황,경고,세르게이,라브로프,러시아,외무장관,트럼프,대통령,평화,구상안,미러,정상,회담,도달,합의,이해,전반적,반영,환영,대통령,트럼프,미국,초안,구상,우크라이나가,동부,돈바스,지역,러시아,양보,규모,60만,제한,포함,러시아,우크라이나,유럽,미국,반발,우크라이나,협상,조항,수정,러시아,핵심,정신,훼손,경계,목소리,아랍에미리트,미국,러시아,대표단,회동,외신들,러시아,대표단,러시아,우크라이나,대표단,참석,구체적,확인,대통령,젤렌스키,우크라이나,미국,방문,트럼프,대통령,수정안,평화,구상,최종,담판,추진</t>
  </si>
  <si>
    <t>러시아,미국,우크라이나,대표단,세르게이,수정안,구상안,우크라이나가,알래스카,아랍에미리트,외무장관,젤렌스키,경계심,권영인,60만,외신들,돈바스,자신들,라브로프</t>
  </si>
  <si>
    <t>&lt;앵커&gt; 
 미국과 우크라이나가 우크라이나 전쟁을 끝내기 위한 협상을 진행 중인 가운데, 미국이 러시아 대표단도 만난 것으로 전해졌습니다. 러시아는 협상이 자신들에게 불리하게 돌아가는 분위기에 대한 경계심을 강하게 드러냈습니다. 
 파리에서 권영인 특파원입니다. 
 &lt;기자&gt; 
 세르게이 라브로프 러시아 외무장관이 미국과 우크라이나가 진행 ..</t>
  </si>
  <si>
    <t>https://news.sbs.co.kr/news/endPage.do?news_id=N1008344970&amp;plink=ORI&amp;cooper=ETC</t>
  </si>
  <si>
    <t>08100101.20251126062022001</t>
  </si>
  <si>
    <t>누리호,발사체,한국항공우주연구원,3호,김민철,차세대중형,연구부장,강정희,산화제,화면제공,공철원,한국항공우주연,영상편집,6ookm,3차,13기,차세대중</t>
  </si>
  <si>
    <t>https://news.kbs.co.kr/news/view.do?ncd=8417217&amp;amp;ref=DA</t>
  </si>
  <si>
    <t>01100751.20251126062015001</t>
  </si>
  <si>
    <t>기업 체감경기 13개월만에 최고 "반도체 호황 소비 회복 영향"</t>
  </si>
  <si>
    <t>정보통신,BSI,한국은행,CBSI,ESI,아시아투데이</t>
  </si>
  <si>
    <t>13개월,기업,체감,경기,개월,최고,반도체,호황,소비,회복,영향,아시아투데,한상욱,사이클,반도체,슈퍼,이달,기업,체감경기,최고,수준,기록,소매업,중심,소비심리,회복,영향,한국은행,26일,결과,기업,경기,조사,경제심리지수,기업심리지수,이달,전산업,기업,심리,지수,CBSI,전월,1.5포인트,92.1,집계,전망치,CBSI,전망,91.1,전월,수준,유지,기업심리지수,제조업,비제조업,4개,기업경기실사지수,BSI,산출,지표,장기평균,낙관적,비관적,의미,CBSI,반등,상승,흐름,10월,이달,소폭,상승,업종별,제조업,CBSI,92.7,제품,재고,업황,지표,개선,전월,0.3포인트,CBSI,자금,사정,채산,개선,포인트,상승,전망,제조업,0.9포인트,91.7,비제조업,0.5포인트,90.7,제시,경제심리조사팀장,이혜영,한국은행,경제,심리,조사,팀장,이달,영업,일수,10월,상황,반도체,호황,제조업,상승,비제조업,소비,심리,회복,소매업,중심,개선,환율,업종,자금,사정,부정,영향,전산업지수,기준값,하회,수준,상황,업종,제조업,전자,영상,통신장비,금속가공,석유정제,코크스,개선세,비제조업,소매업,정보통신업,운수창고업,회복,흐름,BSI,소비자동향지수,CSI,반영,경제,심리,지수,ESI,전월,0.3포인트,94.1,기록,계절조정,ESI,순환,변동,94.6,상승,기간,포인트,조사,기업,이달,전국,대상,기업,제조업,1824개,응답</t>
  </si>
  <si>
    <t>제조업,비제조업,cbsi,반도체,한국은행,소매업,전망치,전산업,소비심리,기업심리지수,이혜영,esi,한상욱,경제심리지수,체감경기,금속가공</t>
  </si>
  <si>
    <t>아시아투데이 한상욱 기자 = 반도체 슈퍼 사이클이 이어지면서 이달 기업들의 체감경기가 1년 1개월 만에 최고 수준을 기록한 것으로 나타났다. 도 소매업을 중심으로 소비심리가 회복된 점도 영향을 미쳤다. 한국은행이 26일 발표한 '11월 기업경기조사 결과 및 경제심리지수'에 따르면 이달 전산업 기업심리지수(CBSI)는 전월보다 1.5포인트 오른 92.1로..</t>
  </si>
  <si>
    <t>https://www.asiatoday.co.kr/view.php?key=20251126010013421</t>
  </si>
  <si>
    <t>08100101.20251126061908001</t>
  </si>
  <si>
    <t>https://news.kbs.co.kr/news/view.do?ncd=8417216&amp;amp;ref=DA</t>
  </si>
  <si>
    <t>01100901.20251126061908001</t>
  </si>
  <si>
    <t>틱톡, 미국 사업권 매각 앞두고 베테랑 대관담당 임원 영입</t>
  </si>
  <si>
    <t>시진핑,베선트,W,틱톡,부시,스콧,오자클리,도널드 트럼프</t>
  </si>
  <si>
    <t>국가주석,미주 지역,최고경영자,미국,중국,미,실버레이크</t>
  </si>
  <si>
    <t>보잉,오라클,틱톡,바이트댄스,연방대법원,정부,정상회담,악시오스,소프트뱅크,백악관,미 의회,로이터 통신,오자클리,지아드 오자클리</t>
  </si>
  <si>
    <t>틱톡,매각,미국,사업,베테랑,대관,임원,영입,틱톡,동영상,서비스,미국,사업,매각,출신,보잉,대관,임원,대관,영입,25일,현지시간,로이터,통신,온라인,매체,악시오스,보도,틱톡,미주,지역,공공,정책,책임자,지아드,오자클리,임원,보잉,대관,임명,오자클리,포드,소프트뱅크,업무,총괄,조지,근무,이력,오자클리,1일,업무,시작,이임,예고,베커먼,전임자,마이클,글로벌,자문,자리,쇼우,쇼우,틱톡,최고,경영자,CEO,소통,교육,투명성,신뢰,플랫폼,사명,추진,베커먼,미국,정부,조치,핵심,인물,정부,상대,대관,책임자,대관,교체,미국,사업권,매각,시한,대비,풀이,의회,중국,바이트,댄스,모회사,틱톡,미국,사업권,미국,기업,서비스,틱톡,금지법,제정,틱톡,위헌,소송,제기,연방,법원,결정,합헌,대통령,도널드,트럼프,시진핑,중국,국가주석,전화,통화,틱톡,매각,미국,사업,합의,사업,미국,투자자,인수,행정명령,서명,재무장관,스콧,베선트,재무,장관,미국,법인,가치,달러,20조,평가,언급,베선트,장관,정상,회담,언론,중국,정부,승인,틱톡,협정,마무리,매각,절차,진행,틱톡,미국,지분,50%,오라클,사모,펀드,실버레이크,인수,틱톡,미국인,사용자,1억,정도,미국,인기,중국,회사,자회사,중국,개인정보,해킹,이용</t>
  </si>
  <si>
    <t>틱톡,미국,중국,대관,오자클리,책임자,보잉,베선트,실버레이크,쇼우,베커먼,국가주석,온라인,백악관,조지,악시오스,스콧,전임자,마이클,도널드,시진핑</t>
  </si>
  <si>
    <t>동영상 서비스 틱톡이 미국 내 사업권 매각을 앞둔 가운데 보잉 출신의 대관 담당 임원을 영입했다. 
 25일(현지시간) 로이터 통신, 미 온라인 매체 악시오스 등 보도에 따르면 틱톡이 미주 지역 공공정책 책임자로 지아드 오자클리 전 보잉 대관담당 임원을 임명했다. . 
 오자클리는 포드와 소프트뱅크에서도 대관 업무를 총괄했으며, 조지 W 부시 대..</t>
  </si>
  <si>
    <t>https://www.joongang.co.kr/article/25385185</t>
  </si>
  <si>
    <t>08100301.20251126061754001</t>
  </si>
  <si>
    <t>"우크라 종전 합의 가까워 협상에 엄청난 진전"</t>
  </si>
  <si>
    <t>해싯,케빈,트럼프,푸틴,김용태,낸시 펠로시,젤렌스키,척 슈머,블룸버그,제롬 파월</t>
  </si>
  <si>
    <t>우크라이나,미국,워싱턴,러시아</t>
  </si>
  <si>
    <t>캐빈,미국,민주당,안보,백악관,상원,국가경제위원회,연준</t>
  </si>
  <si>
    <t>우크라,종전,합의,협상,진전,앵커,대통령,미국,트럼프,우크라이나,전쟁,종전,합의,협상,일주일,사이,진전,평가,워싱턴,김용태,특파원,추수,미국,백악관,칠면조,사면,연례행사,자리,트럼프,대통령,우크라이나,전쟁,종전,합의,도널드,트럼프,미국,대통령,9개월,8개,전쟁,마지막,전쟁,노력,결국,생각,트럼프,대통령,일주,일간,안보,종전,협상,진전,미국,작성,초안,양측,추가,의견,반영,조정,가지,쟁점,설명,참모들,추가,협상,지시,단계,최종,타결,자신,대통령,우크라이나,젤렌스키,대통령,러시아,푸틴,강조,트럼프,칠면조,행사,민주당,정적,겨냥,칠면조,이름,낸시,원내대표,슈머,민주당,상원,원내,대표,낸시,펠로시,하원의장,공격,도널드,트럼프,미국,대통령,사면,칠면조,이름,낸시,사면,임기,내년,제롬,파월,연준,의장,후임,위원장,캐빈,해싯,백악관,국가,경제,위원회,유력,검토,블룸버그,통신,케빈,해싯,트럼프,대통령,금리,인하,인물,평가,영상취재,박은하,영상편집,우기정</t>
  </si>
  <si>
    <t>미국,민주당,우크라이나,낸시,백악관,해싯,파월,캐빈,제롬,8개,9개월,푸틴,도널드,러시아,일주일,젤렌스키,블룸버그</t>
  </si>
  <si>
    <t>&lt;앵커&gt; 
 미국 트럼프 대통령이 우크라이나 전쟁의 종전 합의가 가까워지고 있다고 밝혔습니다. 세부 내용을 밝히지는 않았지만, 지난 일주일 사이 협상에 엄청난 진전이 있었다고 평가했습니다. 
 워싱턴에서 김용태 특파원입니다. 
 &lt;기자&gt; 
 이번 주 추수감사절을 앞두고 미국 백악관에서는 칠면조를 사면하는 연례행사가 열렸습니다. 
 이 ..</t>
  </si>
  <si>
    <t>https://news.sbs.co.kr/news/endPage.do?news_id=N1008344971&amp;plink=ORI&amp;cooper=ETC</t>
  </si>
  <si>
    <t>01100501.20251126061712001</t>
  </si>
  <si>
    <t>남양주시, ‘걷기 좋은 학교길’ 학부모와 함께 만든다</t>
  </si>
  <si>
    <t>정약용,주광덕</t>
  </si>
  <si>
    <t>남양주시,경기</t>
  </si>
  <si>
    <t>교육지원청,남양주시,경찰서</t>
  </si>
  <si>
    <t>남양주시,학교길,학부모,아이들,안전,통학,추진,경기,남양주시,펀그라운드,정약용,학교길,주제,관내,20여,학부모,대표,타운홀,미팅,개최,남양주시,타운홀,미팅,아이들,안전,통학로,추진,성과,학교길,개선,공유,학부모,의견,청취,마련,학교,조성,아이들,안심,등하굣길,비전,추진,방향,모색,2023년,2025년,추진,보행,확장,지중,사업,노후,보도,정비,횡단보도,턱낮,통학,정비사업,성과,소개,학부모들,학교길,반가움,한편,아이들,눈높이,불편,바람,이야기,의견,시설,정비,현장,제안,의견,통학,안전,강화,실질적,반영,예정,특별대책,등하굣길,아동,안전,확보,특별,대책,수립,민,협력체계,안전대책,병행,추진,경찰서,교육지원청,단체,지역,사회,합동,아동,안전,캠페인,어린이,보호,구역,방범,CCTV,관제,강화,하교,시간,순찰,강화,아동,범죄,예방,교육,진행,주광덕,시장,학교길,사업,단순,정비사업,아이들,생명,안전,시민,의견,바탕,학교,주변,시민,안심,조성,도시,보행,환경,지속적,개선</t>
  </si>
  <si>
    <t>학교길,학부모,등하굣길,남양주시,아이들,횡단보도,정약용,타운홀,정비사업,cctv,협력체계,주광덕,지원청,교육지원청,눈높이,펀그라운드,안전대책,경찰서,학부모들,특별대책</t>
  </si>
  <si>
    <t>아이들의 안전한 통학로 만들기 위해 추진
남양주=김준구 기자
경기 남양주시는 지난 25일 정약용 펀그라운드에서 ‘걷기 좋은 학교길 만들기’를 주제로 관내 초 중 고 학부모 대표 20여 명과 타운홀 미팅을 개최했다.
26일 남양주시에 따르면 이번 타운홀 미팅은 아이들의 안전한 통학로를 만들기 위해 추진해 온 학교길 개선 성과를 공유하고 학부모의 의견..</t>
  </si>
  <si>
    <t>https://www.munhwa.com/article/11549570?ref=kpf</t>
  </si>
  <si>
    <t>01100201.20251126061559001</t>
  </si>
  <si>
    <t>전국 차차 맑음 수도권 강원 오전 한때 미세먼지 ‘나쁨’</t>
  </si>
  <si>
    <t>서해,강릉,서울,경기,경상권,경북권,강원,수도권,강원권,대전,남해,동해상,춘천,광주,수원,울산,충북,전주,부산,창원,동해,청주,제주,대구,인천</t>
  </si>
  <si>
    <t>교통안전,세종,경상권,영남권,기상청</t>
  </si>
  <si>
    <t>전국,수도권,강원,미세먼지,26일,전국,경상권,하늘,전망,기온,본격적,추위,예상,수도권,경상,내륙,서리,경기,북부,강원,내륙,산지,지역,영하권,얼음,출근길,교통안전,각별,주의,경기,내륙,강원,내륙,산지,경북,내륙,중심,가시거리,미만,안개,기상청,도로,살얼음,블랙,아이스,발생,가능성,운전자들,주의,당부,미세,먼지,농도,지역별,편차,충북,영남권,종일,수준,권역,보통,수준,예상,수도권,강원권,세종,일시적,농도,수준,호흡기,관리,유의,이날,5시,기온,서울,인천,수원,춘천,강릉,청주,대전,전주,광주,제주,대구,부산,울산,창원,최고기온,9도,사이,예보,일교차,바다,물결,동해,서해,앞바다,최고,2.5,남해,앞바다,최고,1.5,안쪽,바다,해안선,바다,파고,동해상,최고,3.5,서해,0.5,2.5,남해,0.5,2.0,예상</t>
  </si>
  <si>
    <t>동해,서해,미세먼지,경상권,강원,창원,광주,전주,제주,대구,청주,부산,강릉,수원,인천,울산,춘천,서울,수도권,경상,남해,앞바다,살얼음,기상청,가능성,출근길,영남권,운전자들,교통안전,충북,영남,가시거리,세종</t>
  </si>
  <si>
    <t>26일은 전국이 흐린 뒤 오전부터 차차 맑아지겠다. 경상권은 대체로 맑은 하늘을 보일 전망이다. 다만 아침 기온이 큰 폭으로 떨어지며 본격적인 추위가 예상된다. 
수도권과 경상권 내륙에는 서리가 내리는 곳이 있겠고, 경기 북부와 강원 내륙 산지 등 일부 지역은 영하권으로 떨어져 얼음이 어는 곳도 있겠다. 
출근길 교통안전에도 각별한 주의가 필요하..</t>
  </si>
  <si>
    <t>https://www.kmib.co.kr/article/view.asp?arcid=0029026297&amp;code=61121111&amp;cp=kd</t>
  </si>
  <si>
    <t>08100101.20251126061553001</t>
  </si>
  <si>
    <t>구윤철,안정,외환,시장,메시지,구윤철,경제,부총리,안정,외환,시장,추가,메시지,기획재정부,부총리,정부세종청사,기자간담회,예정,간담회,부총리,환율,상황,외환당국,노력,시장,안정,설명,계획,달러,환율,1,470원,정부,조치,외환,시장,안정</t>
  </si>
  <si>
    <t>https://news.kbs.co.kr/news/view.do?ncd=8417215&amp;amp;ref=DA</t>
  </si>
  <si>
    <t>01100501.20251126061452001</t>
  </si>
  <si>
    <t>경기도 지원 국제 어린이 평화 그림전 ‘드로잉 호프(DrawingHope)’...유엔본부서 평화의 메시지 전해</t>
  </si>
  <si>
    <t>누알라,케리 케네디,무이르헤어타흐,이기범,퀘이커</t>
  </si>
  <si>
    <t>미국,일본,남북한,동아시아,경기도,남북,유엔본부서,분단,뉴욕,아일랜드,북아일랜드,캄보디아,콜롬비아,남아프리카공화국,미국친우봉사회</t>
  </si>
  <si>
    <t>어린이어깨동무,평화의,국제부사무총장,대표,평화협력,유엔,유엔본부,사무소,경기도</t>
  </si>
  <si>
    <t>경기,어린,지원,국제,평화,그림전,드로잉,호프,DrawingHope,유엔본부서,평화,메시지,전해,남북,포함,세계,분쟁,지역,어린이,참여,어린이,그림,전시,유엔본부,울림,경기도,지원,국제,어린,평화,그림전,드로잉,호프,Drawing,Hope,Exhibition,Children,Arts,Peace,미국,뉴욕,유엔,본부,관심,마무리,경기도,전시,경기도,후원,유엔,아일랜드,대표부,주최,어린이어깨동무,미국친우봉사회,AFSC,공동,주관,분단,갈등,어린이,그림,국제사회,평화,메시지,드로잉,호프,전시,남북한,일본,아일랜드,북아일랜드,미국,캄보디아,콜롬비아,남아프리카공화국,어린이들,각자,일상,친구들,인사,그림,표현,작품,소개,80주년,유엔,창설,주년,기념,마련,전시,평화,화해,미래세대,시선,행사,국제,문화,외교,주목,전시,시작,1996년,분단,어린이들,자화상,서로,인사,친구,활동,그림,교류,동아시아,중심,동아시아,어린,평화,그림전,발전,2023년,세계,각국,참여,국제,프로젝트,드로잉,호프,확장,유엔,본부,전시,경기도,지원,평화,메시지,국제사회,중심,소개,계기,유엔본부,유엔,본부,개막식,아일랜드,대표부,누알,무이르헤어타흐,부대사,이사장,어린이,어깨동무,이기범,미국친우봉,사회,케리,케네디,국제부,사무총장,퀘이커,유엔,사무소,관계자,경기도,평화,협력,관계자,인사,참석,전시,의미,공유,누알,부대사,분쟁,지역,어린이들,그림,인사,발상,감동적,전시,가치,평가,이기범,이사장,어른들,전쟁,갈등,어린이들,평화,그림,그림들,전시,제목,희망,유엔본부,전시,기간,유엔,본부,외교관,국제기구,관계자,어린이들,그림,메시지,공감,전시,긍정,반응,경기도,전시,미래세대,목소리,국제사회,평화,감수,확산,기여,평화협력국장,김태현,경기도,평화,협력,국장,전시,세계,갈등,분단,어린이들,주체,평화,가치,확산,계기,경기도,분단,갈등,평화,연대,실천,국제,평화,협력,사업,지속,추진</t>
  </si>
  <si>
    <t>경기도,유엔본부,어린이들,관계자,미국친우봉사회,미국,아일랜드,이기범,어린이어깨동무,누알,부대사,대표부,이사장,국제사회,어린</t>
  </si>
  <si>
    <t>남북 포함 세계 분쟁지역 어린이들 참여 
9개국 어린이 그림 100여 점 전시 
유엔본부에서 큰 울림 전하고 막 내려
의정부=김준구 기자
경기도가 지원한 국제 어린이 평화 그림전 ‘드로잉 호프(Drawing Hope Exhibition–Children’s Arts for Peace)’가 지난 24일 미국 뉴욕 유엔본부에서 많은 관심 속에 마무리됐다...</t>
  </si>
  <si>
    <t>https://www.munhwa.com/article/11549569?ref=kpf</t>
  </si>
  <si>
    <t>08100301.20251126061441001</t>
  </si>
  <si>
    <t>대법원, 김용현 변호인단 고발 변협에 징계 요청</t>
  </si>
  <si>
    <t>권우현,김용현,유지,이하상,천대엽</t>
  </si>
  <si>
    <t>경찰,공수처,국방장관,대법원,대한변협,법원,법원행정처,변호사 협회,변호인단,서울중앙지법,서울중앙지법 형사합의33부,서울지방변호사협회,유튜브,재판부,행정처</t>
  </si>
  <si>
    <t>대법원,고발,김용현,변호인단,변협,징계,요청,앵커,재판,소란,감치,명령,유튜브,재판장,비하,조롱,김용현,장관,변호인들,법원,대응,대법원,법정,모욕,명예훼손,고발,서울중앙지법,변호사,협회,징계,요청,조윤하,법원,행정처,천대엽,행정처장,김용현,국방장관,변호인,이하상,권우현,변호사,법정,모욕,명예훼손,혐의,경찰,고발,행정처,법정,재판장,중대,모욕,법조인,품위,책임,행위,사법권,사법질서,중대,부정행위,강조,표현,자유,한계,모욕,소동행위,재판,방해,재판장,무분별,인신공격,재판,독립,재판제도,신뢰,지적,이례적,법원행정처장,고발,법정,모독,법관,비난,사법,절차,부정,변호사들,형사처벌,판단,이진관,서울중앙지법,형사,합의,재판장,유지,법정,질서,재판부,의무,2명,형사조치,협의,서울중앙지법,대한변협,서울지방변호사협회,변호사,징계,요청,변호사,재판부,공수처,고발,민사,소송,제기,감치,결정,인권침해,정신,피해,발생,재판,준비,어려움,위자료,지급,보수단체,옹호,기자회견,이하상,김용현,장관,변호인,23일,판사X들,대한민국,법치,유린,법원,변호사,감치,26일,김용현,장관,위헌,심판제청,심문,예정,영상취재,김승태,영상편집,최진화,화면출처,유튜브,진격,변호사들</t>
  </si>
  <si>
    <t>변호사,재판장,김용현,감치,변호인,서울중앙지법,대법원,위자료,유튜브,이하상,재판부,행정처장,행정처,변호사들,조윤하,변호인단,대한민국,화면출처,보수단체,최진화,기자회견,김승태,인권침해,영상편집,2명,영상취재,심판제청</t>
  </si>
  <si>
    <t>&lt;앵커&gt; 
 남의 재판에서 소란을 피워서 감치 명령을 받아놓고, 유튜브에서 재판장을 비하하고 조롱한 김용현 전 장관의 변호인들에 대해 법원이 직접 대응에 나섰습니다. 대법원은 법정 모욕과 명예훼손으로 고발하기로 했고, 서울중앙지법은 변호사 협회에 징계를 요청했습니다. 
 조윤하 기자입니다. 
 &lt;기자&gt; 
 대법원 법원행정처는 천대엽 행정처..</t>
  </si>
  <si>
    <t>https://news.sbs.co.kr/news/endPage.do?news_id=N1008344969&amp;plink=ORI&amp;cooper=ETC</t>
  </si>
  <si>
    <t>08100101.20251126061441001</t>
  </si>
  <si>
    <t>https://news.kbs.co.kr/news/view.do?ncd=8417214&amp;amp;ref=DA</t>
  </si>
  <si>
    <t>01100501.20251126061432001</t>
  </si>
  <si>
    <t>강남구, 차병원 ‘아동학대 전담의료기관’으로 추가 지정</t>
  </si>
  <si>
    <t>차병원,강남차병원,강남구청,강남경찰서,강남구,강남구청장</t>
  </si>
  <si>
    <t>강남구,전담의료기관,차병원,아동,학대,전담,의료,기관,추가,지정,협약식,강남차병원,강남경찰서,구축,아동,보호,협력,체계,서울,강남구,강남차병원,아동,학대,전담,의료,기관,지정,26일,강남구,강남구청,강남경찰서,강남차병원,지정,아동,학대,전담,의료,기관,구축,아동,보호,협력,체계,업무협약,체결,협약,아동,학대,예방,11월,19일,계기,마련,협약,강남차병원,응급의학과,정신과,포함,전문,검사,치료,제공,아동,회복,300만,물품,가정,전달,강남경찰서,현장,대응,의료,기관,협조,체계,강화,강남구,행정,지원,역할,피해,아동,보호,조치,뒷받침,강남구,병원,지정,종합병원,2개,의원급,3개,운영,그간,학대,아동,병원,치료,아동보호전문기관,연계,의료기관,이용,심리적,정서적,진료,수요,학대,상황,아동,심리,치료,회복,결정,영향,정신건강의학과,예약,진료,소요,강남구,정서,개입,피해,아동,적시,진료,의료,확충,판단,강남차병원,전담기관,지정,지역,의료기관,강남경찰서,지리적,행정적,연계,가능,초기,대응,진료,연계,실질적,단축,강남구,설명,조성명,강남구청장,협약,아이,생명,마음,구체적,실천,기관,협력,아동,안전,환경</t>
  </si>
  <si>
    <t>강남구,강남차병원,강남경찰서,의료기관,300만,차병원,전담의료기관,뒷받침,협약식,3개,정신건강의학과,의원급,조성명,정신과,강남구청장,그간,업무협약,2개,응급의학과,종합병원,서울,전담기관</t>
  </si>
  <si>
    <t>25일 협약식 통해 강남차병원 강남경찰서와 아동보호 협력체계 구축
서울 강남구는 강남차병원을 아동학대 전담의료기관으로 지정했다고 26일 밝혔다.
이를 위해 강남구는 전날 강남구청에서 강남경찰서, 강남차병원과 ‘아동학대 전담의료기관 지정 및 아동보호 협력체계 구축을 위한 업무협약’을 체결했다. 이번 협약은 ‘아동학대 예방의 날’(11월 19일)을 계기..</t>
  </si>
  <si>
    <t>https://www.munhwa.com/article/11549568?ref=kpf</t>
  </si>
  <si>
    <t>01100501.20251126061402001</t>
  </si>
  <si>
    <t>금천구, 시흥동에 ‘모아주택’ 사업으로 473가구 주거단지 조성</t>
  </si>
  <si>
    <t>시흥,서울,시흥동,호암산,서울시,금천구</t>
  </si>
  <si>
    <t>금천구청장,동서,국토교통부,LH,금천구</t>
  </si>
  <si>
    <t>금천구,시흥동,모아주택,사업,조성,가구,주거,단지,시흥동,일대,구릉지,맞춤,단지,조성,도로,확대,도로,보도,조성,보행,환경,개선,서울,금천구,통합심,서울시,규모,주택,정비,본위원회,시흥동,번지,주택,조감도,사업시행계획안,통과,26일,지역,지하,지상,20층,7개,473가구,임대주택,가구,포함,임대주택,세대,20%,확보,20%,혜택,용적,완화,적용,사업성,향상,금천구,설명,금천구,일대,시흥동,번지,구릉지형,노후,건축물,밀집,재개발,추진,지역,후보지,국토,교통부,규모,주택,정비,관리,지역,선도,사업,선정,수립,관리,계획,지정,고시,정비,마련,사업지,추진,시흥동,LH,참여,가로,주택,정비,사업,인접,구역,동시,가능,조성,단지,호암산,조망,동서,통경축,구릉지,조화,아치,스카이,라인,적용,지역,경관,조화,계획,도로,도로,확대,공지,활용,보도,조성,구릉지,단차,활용,주민공동시설,건립,중앙,마당,보행환경,개선,시흥,36길,근린생활시설,개방,공동,이용,시설,스터디카페,마련,공간,생활,밀착,커뮤니티,제공,예정,유성훈,금천구청장,통합심,주택,사업,통과,기간,정체,시흥동,지역,도약,계기,주민들,안전,주거환경,생활,지속적,정비사업,추진</t>
  </si>
  <si>
    <t>시흥동,구릉지,금천구,473가구,서울시,보행환경,통합심,임대주택,후보지,근린생활시설,36길,유성훈,건축물,동서,교통부,주민들,스터디카페,시흥,주거환경</t>
  </si>
  <si>
    <t>시흥동 1005 일대, 구릉지 맞춤형 단지 조성
도로 폭 확대, 보도 조성 등 보행환경 개선
서울 금천구는 최근 서울시 소규모주택정비 통합심의 본위원회에서 ‘시흥동 1005번지 일대 모아주택(조감도) 사업시행계획안’이 통과됐다고 26일 밝혔다.
이에 따라 해당 지역에 지하 7층 지상 20층, 7개 동, 총 473가구(임대주택 95가구 포함)가 들어선..</t>
  </si>
  <si>
    <t>https://www.munhwa.com/article/11549567?ref=kpf</t>
  </si>
  <si>
    <t>08100301.20251126061235001</t>
  </si>
  <si>
    <t>김덕현 기자</t>
  </si>
  <si>
    <t>'공무원 복종 의무' 76년 만에 삭제 위법하면 거부도</t>
  </si>
  <si>
    <t>박성재,상관의</t>
  </si>
  <si>
    <t>공무원,내란국조특위,류혁 전,법무부,법원,전국공무원노조,정부</t>
  </si>
  <si>
    <t>의무,공무원,복종,76년,삭제,위법,거부도,앵커,공무원,상관,명령,복종,규정,정부,76년,복종,단어,삭제,상관,지시,위법,판단,거부,근거,조항,마련,김덕현,박성재,박성재,법무부,장관,비상계엄,부처,간부,긴급회의,류혁,법무부,감찰관,계엄,회의,참석,사직서,제출,류혁,법무부,감찰관,2월,내란,국조,특위,청문회,위헌,위법,계엄,선포,확신,결정,영역,생각,제정,법령,76년,의무,국가,공무원,복종,정부,공무원,소속,상관,직무,명령,복종,규정,삭제,지휘,감독,의무,법령,개정안,입법예고,공무원,상관,지시,의견,제시,위법,지휘,감독,이행,거부,의견,제시,이행,거부,불리,처우,박용수,인사혁신처,차장,공무원,법령,마련,국민,책임성,강화,합리적,의사,결정,박종철,고문치사,사건,12,재판,법원,위법,명령,의무,판례들,근거,마련,박중배,전국공무원노조,수석부위원장,불법,부당,그동안,현실,징계,사유,부당,지시,얘기,군인,복종,의무,규정,법령,부당,명령,거부,취지,개정,추진,영상취재,정성화,김흥기,영상편집,우기정,디자인,강경림</t>
  </si>
  <si>
    <t>공무원,법무부,청문회,박성재,사직서,류혁,김덕현,박종철,감찰관,박중배,우기정,인사혁신처,박용수,정성화,김흥기,전국공무원노조,책임성,부위원장,혁신처,영상편집,수석부위원장</t>
  </si>
  <si>
    <t>&lt;앵커&gt; 
 공무원은 상관의 명령에 복종해야 한다는 법 규정을 정부가 76년 만에 고치기로 했습니다. 복종이라는 낡은 단어는 아예 삭제하고, 상관의 지시가 위법하다고 판단되면 거부할 수 있도록 근거 조항도 마련합니다. 
 김덕현 기자입니다. 
 &lt;기자&gt; 
 지난해 12월 3일 밤, 박성재 당시 법무부 장관은 비상계엄과 관련해 부처 간부들을..</t>
  </si>
  <si>
    <t>https://news.sbs.co.kr/news/endPage.do?news_id=N1008344975&amp;plink=ORI&amp;cooper=ETC</t>
  </si>
  <si>
    <t>08100101.20251126061155001</t>
  </si>
  <si>
    <t>남아공,방산,시노프,아랍에미리트,아프리카,이집트,중동,지평,카이로,튀르키예,한국</t>
  </si>
  <si>
    <t>대통령,중동,아프리카,순방,마무리,귀국,앵커,이재명,대통령,중동,아프리카,순방,마무리,26일,귀국,방산,원전,AI,산업,협력,지렛대,각국,연대,강화,대중동,구상,샤인,이니셔티브,외교,지평,평가,보도,손서영,리포트,아랍에미리트,시작,이집트,정상,회의,남아공,방문,이재명,대통령,방문,튀르키예,국빈,순방,일정,마무리,대통령,인공지능,원자력,우주산업,MOU,체결,방산,분야,생산,무기,공동,판매,공감대,형성,아랍에미리트,성과,이재명,대통령,24일,기내,간담회,특사,협업,정리,구체,사업,발굴,이집트,건설,방산,분야,협력,강화,논의,확장,카이로,공항,기업들,참여,전망,이재명,대통령,24일,기내,간담회,3~4,정도,한국,기업,확장,운영,이집트,정부,카이,대중동,전략,구상,우리나라,중동,협력,지향,평화,번영,문화,가지,구체화,샤인,이니셔티브,이재명,대통령,21일,카이로,대학,연설,한강,기적,나일강,기적,가지,기적,정상회의,남아공,정상,회의,비전,포용,성장,인공지능,대응,기후,변화,흐름,한국,주도,역할,개최,정상,회의,한국,확정,이재명,대통령,23일,G20,정상,회의,G20,국제,경제,협력,포럼,위상,마지막,순방지,튀르키예,원전,방산,바이오,분야,협력,강화,약속,공동언론발표,도출,원자력,협력,MOU,체결,시노프,원전,건설,수주,발짝,중동,아프리카,순방,대통령,실용,외교,무대,지역,글로벌,사우스,확장,평가,귀국,현안,집중</t>
  </si>
  <si>
    <t>[앵커]
 이재명 대통령이 7박 10일간 중동 아프리카 4개국 순방을 마무리하고 오늘(26일) 귀국합니다.
 방산과 원전, AI 등 산업 협력을 지렛대로 각국과 연대를 강화하고, 대중동 구상 '샤인 이니셔티브' 발표 등으로 외교 지평을 넓혔다는 평가입니다.
 보도에 손서영 기자입니다.
 [리포트]
 아랍에미리트를 시작으로 이집트, G20 정상회..</t>
  </si>
  <si>
    <t>https://news.kbs.co.kr/news/view.do?ncd=8417213&amp;amp;ref=DA</t>
  </si>
  <si>
    <t>08100301.20251126061034001</t>
  </si>
  <si>
    <t>'내란 사건' 오늘 첫 구형 윤석열 재판 '가늠자'</t>
  </si>
  <si>
    <t>김용현,원종,윤석열,이상민,이석기,지귀연,한,한덕수</t>
  </si>
  <si>
    <t>비상계엄,서울중앙지법,서울중앙지법 형사합의33부,재판부,통진당,특검팀,형사33부</t>
  </si>
  <si>
    <t>내란,사건,구형,윤석열,재판,가늠자,앵커,26일,한덕수,총리,구형,윤석열,대통령,사건,포함,재판,혐의,기소,피고인들,대통령,재판,구형,가늠자,전망,원종진,한덕수,총리,재판,서울중앙지법,형사,공판,결심,21일,내년,28일,선고,상태,8월,기소,3달,결심,5달,선고,이진관,서울중앙지법,형사,합의,재판장,계엄,군인들,무장,상태,투입,확인,국무총리,피고인,국민,조치,1심,6개월,선고,내란특검법,신속,재판,사건,관련자들,내란,혐의,관련자,재판,가늠자,전망,총리,핵심,혐의,내란중요임무종사,사형,무기,5년,징역,금고형,우두머리,방조,10년,50년,징역형,가능,총리,특검팀,구형량,혐의,기소,김용현,이상민,장관,구형,기준,특검팀,특수성,감안,내부,회의,구형량,논의,이석기,이석기,통진당,의원,선동,혐의,징역,확정,판례,별도,자료,마련,지귀연,재판장,심리,재판,대통령,내란,영향,대통령,비상계엄,대통령,헌법,통치,내란,주장,상황,총리,심리,재판부,12,내란,규정,사실관계,법리,유사,사건,영상편집,안여진</t>
  </si>
  <si>
    <t>재판장,서울중앙지법,이석기,피고인,1심,구형량,가늠자,비상계엄,통진당,원종진,한덕수,6개월,특검팀,윤석열,사실관계,군인들,이상민,국무총리,징역형,금고형,김용현,지귀연,특수성,재판부,영상편집</t>
  </si>
  <si>
    <t>&lt;앵커&gt; 
 오늘(26일) 있을 한덕수 전 총리에 대한 구형은 윤석열 전 대통령 사건을 포함한 여러 내란 재판 가운데 처음으로 이뤄지는 것입니다. 같은 혐의로 기소된 다른 피고인들은 물론, 윤 전 대통령 재판에 대해서도 오늘 구형이 가늠자가 될 전망입니다. 
 원종진 기자입니다. 
 &lt;기자&gt; 
 한덕수 전 총리 재판을 맡은 서울중앙지법 형..</t>
  </si>
  <si>
    <t>https://news.sbs.co.kr/news/endPage.do?news_id=N1008344968&amp;plink=ORI&amp;cooper=ETC</t>
  </si>
  <si>
    <t>01100101.20251126061016001</t>
  </si>
  <si>
    <t>“눈높이 낮출까, 공채 기다릴까”  실업률 밖 청년은 더 춥다[경제밥도둑]</t>
  </si>
  <si>
    <t>일해,독일,미국,영국,일본,대만,월평</t>
  </si>
  <si>
    <t>진로,기획재정부,한국청소년정책연구원,한국개발연구원(KDI)</t>
  </si>
  <si>
    <t>공채,실업,청년,경제밥도둑,대학,졸업,A씨,대기업,공채,중소기업,취업,경력,고민,대기업,신입,교육,투자,분위기,신규,채용,주위,중소기업,친구들,업무,이직,고민,직장,1년,B씨,번째,부담,중견,입사,경직,조직,문화,반복적,수동적,업무,결국,퇴사,직장,만큼,직장,생각,적성,취업,걱정,재충전,진로,방향,고민,A씨,B씨,사람,통계,실업자,포함,실업자,기준,조사,대상,1주일,수입,목적,조건,충족,구직,활동,요건,만족,인구,청년,인구,유형별,맞춤,정책,지적,인구,능력,가사,육아,질병,학업,특별,사유,구직,활동,분류,10월,인구,월평균,기간,246만,3.2%,기간,실업자,월평균,80만,0.4%,감소,대비,실업률,고용,상황,양호,실업,2.0%,일본,2.6%,대만,3.4%,독일,3.8%,미국,4.3%,영국,4.8%,주요국,지난달,실업률,2%대,유지,인구,구직활동,비경제활동인구,감안,이야기,인구,증가,2005년,3.2%,123만,10월,기준,5.6%,254만,비중,생산,가능,인구,17%,구직,실패,반복,일자리,부족,사회,고립,취업,체험,진로,전환,훈련,지원,20대,인구,증가세,생산가능인구,575만,17%,감소,기간,인구,25만,41만,64%,증가,수준,생산,가능,인구,대비,3.6%,20대,인구,비중,7.2%,한국개발연구원,KDI,20대,인구,비중,수준,4.4%,변화,유지,실업률,0.7%,포인트,상승,3.4%,청년층,중심,구체,사유,구직활동,인구,실업,지표,하락,그동안,경제,활동,20대,가사,육아,결혼,비중,통학,취업준비,경제활동,비율,2015년,정체,사유,인구,인구,증가,정책,관심,한국청소년정책연구원,기획,재정부,의뢰,진행,심층,면접,조사,청년,유형,공채,축소,확대,경력직,채용,확대,공채,사이,고민,청년들,대표적,취업,경험,반복,구직,실패,기간,구직,의욕,위험,전직,경험,청년층,증가세,이직,선호,세대,특성,노동시장,이중,구조,심화,구직,미스,매치,저임금,비정규직,일자리,기피,경향,확대,계획,즉시,시장,준비,기간,직장,이동,가능,진로,재설정,사례,코로나19,일자리,단기,청년,장기,상태,기간,사회,고립,은둔,가능,한국청소년정책연구원,직장,경험,청년,취업,체험,경력,제공,이직,준비,진로,전환,교육,훈련,프로그램,기간,장기화,장기,니트,사회,단절,악순환,만큼,사회,복귀,지원,중요</t>
  </si>
  <si>
    <t>20대,실업률,일자리,생산가능인구,실업자,월평균,만큼,대기업,경력직,중소기업,한국청소년정책연구원,구직활동,청년층,증가세,그동안</t>
  </si>
  <si>
    <t>지난해 대학을 졸업한 A씨(26)는 가고 싶던 대기업의 공채를 기다릴지, 우선 중소기업에 취업해 경력을 쌓을지 고민하고 있다. 그는 “요즘 대기업은 신입 교육에 드는 투자도 아끼려는 분위기라 신규 채용이 점점 줄어드는 것 같다”며 “주위에 중소기업에서 일하는 친구들을 보면 업무도 쉽지 않고, 이직도 어렵다고 해서 고민이 많다”고 말했다.
최근 첫 직장..</t>
  </si>
  <si>
    <t>https://www.khan.co.kr/article/202511260600081</t>
  </si>
  <si>
    <t>01101001.20251126061006001</t>
  </si>
  <si>
    <t>고환율에 외환시장 고래 ‘국민연금 등판’ 달러 공급 늘릴까</t>
  </si>
  <si>
    <t>경상,계산,비상계엄</t>
  </si>
  <si>
    <t>국민연,외환스와프,기금운용본부,국민연금,외환스,한국투자증권,환헤지,한은</t>
  </si>
  <si>
    <t>고환율,외환,시장,고래,국민,연금,등판,달러,공급,달러,환율,수준,경상수지,펀더멘털,오버슈팅,이상급등,양상,판단,외환,당국,국민,연금,카드,외환시장,큰손,국민연금,외환시장,수급,완화,취지,환율,상승,베팅,시장,참가자,투자,심리,제어,메시지,당국,번째,국민연금,전략,환헤지,환율,장기,평균,이례,수준,국민연금,보유,해외자산,최대,10%,환헤지,정책,해외자산,범위,전술,환헤지,환헤지,국민연금,선물환,매도,방식,금융기관,시장,환율,달러,효과,전략,환헤지,시행,여부,해외,자산,환노출,비중,변동성,한도,손실,허용,정량,지표,기준,기금운용본부,결정,국민연금,해외자산,4200억,달러,환헤지,비중,후반,단순,계산,외환시장,최대,10%,환헤지,300억,달러,공급,여력,카드,국민,연금,환헤지,비상계엄,환율,비상계엄,급등,등장,외환당국,외환,시장,개장,국민,연금,환헤지,물량,예상,공식,의견,선제적,압력,환율,상승,제어,사실상,구두개입,국민연금,전략,환헤지,유지,시장,물량,시장,달러,환율,전략,환헤지,시행,레벨,한국투자증권,연구원,달러,수급,환율,단계,레벨,상황,비상계엄,진입,비상계엄,전고점,1480원,전략,환헤지,당국,미세조정,가능성,상승,압력,제한,예상,국민연금,외환당국,외환스와프,계약,확대,방안,거론,외환스와프,국민연금,해외자산,매입,달러,외환시장,외화보유액,조달,나중,달러,방식,국민연금,달러,수요,압력,환율,하방,작용,기관,비상계엄,사태,환율,급등,외환스와프,한도,500억,달러,650억,달러,달러,수요,한도,일각,환헤지,국민연금,수익률,제기,환율,급등기,달러,보유,환차익,주장,환율,하락,대비,수익률,고정,유리,주장,환헤지,해외자산,변동성,수익,측면,실익,국민연금,환헤지,비용,주장,외환당국,추가적,환율,상승,제한,상황,환헤지,수익률,유리,반박,총재,이창용,한은,환헤지,국민,연금,수익,환율,변동,미실현,수익,환율,비정상적,수익,미실현,일정,헤지,실현,수익,극대</t>
  </si>
  <si>
    <t>환헤지,국민연금,수익률,비상계엄,외환시장,외환스와프,미실현,해외자산,외환당국,한은,이창용</t>
  </si>
  <si>
    <t>최근 원-달러 환율 수준이 경상수지 등 펀더멘털에 견줘 ‘오버슈팅’(이상급등) 양상이라고 판단한 외환 당국이 ‘국민연금 카드’를 꺼내 들었다. 외환시장의 큰손인 국민연금을 통해 외환시장의 수급 불균형을 완화하겠다는 취지다. 환율 상승에 베팅하는 시장 참가자들의 투자 심리를 제어하려는 메시지이기도 하다.
당국이 고려할 수 있는 첫번째 수단은 국민연금의 ‘..</t>
  </si>
  <si>
    <t>http://www.hani.co.kr/arti/economy/economy_general/1231242.html</t>
  </si>
  <si>
    <t>01101001.20251126061006002</t>
  </si>
  <si>
    <t>금산분리 완화한다고, 재벌이 ‘스타게이트’ 만들 순 없다 [전문가 리포트]</t>
  </si>
  <si>
    <t>우호,대고도,선봉,정글,장악,거창,첨단,신성,첨단산업,한국,선진,소지도</t>
  </si>
  <si>
    <t>동원,미국,오라클,MBK파트너스,중국,SK그룹,대원,GP,한국,삼성전자,SK하이닉스,공산,CVC,SMIC,TSMC,한양대,정부,KKR,마이크로소프트,소프트뱅크,SK,블랙록,대만,MGX</t>
  </si>
  <si>
    <t>금산,분리,완화,재벌,스타게이트,전문가,리포트,한동안,수면,금산분리,금융자본,산업자본,분리,완화론,경제,화두,인공지능,AI,반도체,육성,첨단,전략,산업,투자,재계,요청,시작,대통령실,경제,부처,규제,완화,속도,논의,급물살,재계,첨단,산업,지원,명분,일반지주회사,금융회사,사모펀드,보유,허용,손자회사,의무,지분,요건,완화,현행,100%,50%,요구사항들,소요,전쟁,미래,산업,생존,규제,혁파,논리,방식,금산,분리,완화,정부,경제정책,자본시장,활성화,코스피,잠재성장률,찬물,금산,분리,완화,산업정책,코스피,시대,열쇠,산업정책,주가,지속적,상승,국가,잠재성장률,경제,기초체력,뒷받침,가능,재계,요구,금산,분리,완화,해법,단언,강화,산업,경쟁력,SK,특정,재벌,문어,확장,특혜,시계,과거,한국,아시아,기적,비교우위,안주,전자,자동차,불가능,고도,산업,고도,결과,성공,비결,기업,세계,시장,정글,성과,수출,가차,도태,규율,모험,지원,세계,각국,반도체,전쟁,본질,미국,반도체,지원,인텔,자국,기업,195억,달러,제조업,부활,진두지휘,중국,대기금,SMIC,현금,수혈,대만,TSMC,농업용수,공장,국가,총력전,선진국,한국,산업정책,과거,방정식,시대,대원칙,정책,초점,기업,본원,경쟁력,SK하이닉스,삼성전자,생산,혁신,금산,분리,완화,재벌그룹,사업,분야,scope,반도체,경쟁력,금융,산업,공멸,초래,재벌,스타게이트,재계,첨단,산업,투자,오픈AI,소프트뱅크,스타게이트,프로젝트,마이크로소프트,블랙록,파트너십,AI,인프라,금산,분리,완화,전가,보도,SK그룹,자산운용사,SK하이닉스,하루아침,오픈AI,소프트뱅크,자금,MGX,중동,자본,오라클,글로벌,파트너십,구축,능력,오픈AI,마이크로소프트,거대,자본,금융,계열사,압도적,비전,정작,혁신,역량,생태,장악력,외면,금융,규제,퀀텀,점프,수준,논리,비약,양보,금산,분리,빗장,재벌,산업,금융,시너지,유추,선례,일반지주회사,기업,벤처,캐피탈,CVC,보유,허용,금산,분리,완화,경험,재계,사내유보금,벤처,생태,대기업,성장,정체,스타트업,자금난,동시,해결,청사진,제시,약속,의문,재벌,오늘날,한국,CVC,혁신,표방,모기업,비전,결합,단순,재무,투자자,지적,CVC,전략,목적,절반,수준,통계,뒷받침,외부,출자,딜레마,무시,펀드,외부,자금,운용사,투자자,수익률,우선시,모기업,전략,협업,본래,취지,가능성,동력,결국,신성장,발굴,CVC,계열사,문어,금융,시점,총수들,자본,시장,활성,필자,논의,금산,분리,완화,진짜,노림수,재벌,MBK파트너스,사모펀드,인수,합병,전문,사모,펀드,계열사,재벌,계열사,사모펀드,속내,행동주의,펀드,기관투자자,일반,주주,영향력,철옹성,총수,왕국,지배권,위협,위기감,작용,자본시장,활성화,자신,공포,스타게이트,혁신,투자,명분,본질,자본시장,지렛대,총수,지배력,방어,문어,확장,지속,재벌,체제,경영,방어,부담,총수,일가,사재,계열사,현금,계열,사모,펀드,셈법,운용사,GP,재벌,자본,나머지,90%,외부,투자자,LP,자금,지배력,행사,규제,당국,SK,사모펀드,SK계열사,지원,노골적,내부,거래,용인,진짜,뇌관,재벌,재벌,교차,지원,규제,사각지대,경영,분쟁,SK,펀드,재벌,백기사,대가,재벌,펀드,SK,방어,품앗이,가능,외부,투자자,자금,서로,기득권,거대,방패막이,카르텔,탄생,의미,결국,총수,사재,동원,서로,철옹성,전가,보도,반행동주의,펀드,선봉대,역할,소액주주,행동주의,펀드,지배,구조,개선,주주환원,요구,사모펀드,재벌,계열,사모,펀드,자금력,대항마,악용,공산,기관투자자,고객,일반,주주,이익,최우선,스튜어드십,코드,투자자,수익,대변,펀드,총수,일가,방패막이,전락,순간,공정,시장,규율,자리,사모펀드,재벌,상호,이해,서로,승계,주차장,상호,악용,소지,규제,당국,SK,사모펀드,SK,부실,계열사,매입,내부거래,가능성,재벌들,서로,부실,교차거래,이야기,SK,사모펀드,재벌,골칫덩이,계열사,대가,재벌,사모펀드,SK,부실,계열사,인수,승계,작업,마련,승계,자금,알짜,회사,우호적,재벌,펀드,파킹,시점,유리,가격,시나리오,가능,사모펀드,재벌,계열,사모,펀드,KKR,글로벌,펀드,성장,가능성,전무,독립,펀드,투자자,수익,극대,재벌,펀드,총수,이익,투자자,수익,사이,태생,한계,총수,거수기,전락,펀드,지갑,글로벌,투자자,사모펀드,결국,재벌,사모,펀드,선진,금융,주역,그룹,문어발,확장,실험소,전락,공산,명분,금산,분리,완화,자본시장,생태계,코스피,신기루,교수,이창민,한양대,경영학</t>
  </si>
  <si>
    <t>투자자,계열사,금산분리,사모펀드,sk,반도체,경쟁력,한국,스타게이트,자본시장,운용사,코스피,생태계</t>
  </si>
  <si>
    <t>한동안 수면 아래 있던 ‘금산분리(금융자본과 산업자본의 분리)’ 완화론이 다시금 우리 경제의 화두로 떠올랐다. 인공지능(AI)과 반도체 등 첨단 전략산업 육성에 막대한 투자가 시급하다는 재계의 요청이 그 시작이었다. 이에 발맞춰 대통령실과 경제 부처들이 규제 완화에 속도를 내면서 논의는 급물살을 타고 있다. 재계는 첨단산업 지원이라는 명분을 앞세워 일반..</t>
  </si>
  <si>
    <t>http://www.hani.co.kr/arti/economy/economy_general/1231243.html</t>
  </si>
  <si>
    <t>01101001.20251126061005002</t>
  </si>
  <si>
    <t>기업 체감 경기 ‘계엄 이전’으로 회복 수출 대기업-내수 중기는 온도 차</t>
  </si>
  <si>
    <t>정보통신,한국은행,CBSI,한,한은</t>
  </si>
  <si>
    <t>기업,체감,경기,계엄,회복,수출,대기업,내수,중기,온도,기업들,체감,경기,계엄,사태,수준,회복,수출,대기업,내수,중소기업,온도,조사,한국은행,기업경기조사,결과,기업심리지수,전산업,기업,심리,지수,CBSI,1.5,전달,대비,1.5,92.1,집계,기업심리지수,반등,상승,흐름,10월,하락,반전,이달,상승,비상계엄,사태,10월,92.5,수준,다음달,12월,지수,기업,심리,전망,91.0,전달,지수,기업들,경영,상황,주관,인식,조사,지수화,장기,평균,낙관,응답,조사,이달,18일,업체,전국,응답,이혜영,한은,경제,심리,조사,팀장,환율,영향,자금,사정,관세,투자,협상,타결,기업들,15%,상호,관세,부담,완성차,제외,긍정,변화,기업,심리,지수,상승,장기,평균값,상황,설명,제조업,대기업,수출기업,개선,중소기업,내수기업,전망,기업,심리,양상,조사,경기,회복세,반도체,중심,수출,내수,회복세,영향,풀이,기업,경기,실사,지수,BSI,제조업,비제조업,상승,전달,대비,제조업,실적,전자,영상,통신장비,금속가공,석유정제,코크스,업종,중심,개선,인공지능,AI,메모리,가격,수출,호조,조선사,발전소,수주,증가,증가,정제,마진,유가,하락,영향,비제조업,전반적,회복,소비,심리,도소매업,정보통신업,운수창고업,실적,호전,한은,설명,기업경기실사지수,BSI,소비자동향지수,CSI,반영,경제,심리,지수,ESI,94.1,0.3,전월,대비,0.3,계절,요인,제거,경제,심리,지수,순환,변동,94.6,0.8</t>
  </si>
  <si>
    <t>제조업,한은,대기업,팀장,비제조업,기업심리지수,중소기업,회복세,기업들,한국은행,이혜영,기업경기실사지수,전산업</t>
  </si>
  <si>
    <t>기업들의 체감 경기가 계엄 사태 이전 수준을 회복했지만, 수출 대기업과 내수 중소기업 간 온도차는 심해진 것으로 조사됐다.
26일 한국은행이 발표한 기업경기조사를 결과를 보면, 11월 전산업 기업심리지수(CBSI)는 전달 대비 1.5 오른 92.1로 집계됐다. 기업심리지수는 지난 8월 반등해 상승 흐름을 보이다 10월에 하락 반전했는데, 이달에 다시 큰..</t>
  </si>
  <si>
    <t>http://www.hani.co.kr/arti/economy/economy_general/1231241.html</t>
  </si>
  <si>
    <t>01101001.20251126061005001</t>
  </si>
  <si>
    <t>트럼프가 소환한 ‘150년 전 보호무역’ 그 끝은 전쟁이었다</t>
  </si>
  <si>
    <t>앨버트,린쩌쉬,허시먼,합시,트럼프</t>
  </si>
  <si>
    <t>독일,유럽,청나라,서구,한국,북반구,공산,아시아,1차 세계대전,대전,서유럽,2차 세계대전 이후,영국,나치,장악,러시아,미국,일본,사우디아라비아,중국,홍콩,제로섬,아프리카,중남,상하이,지구,미,포지티브섬,푸젠성</t>
  </si>
  <si>
    <t>국가주석,우방,독일,미국,대공,유럽,중국,현대,대우,해군,세계무역기구,대법원,대영제국,동양,서구 무역사,WTO,영국,뉴욕타임스,자원</t>
  </si>
  <si>
    <t>트럼프,소환,150년,보호무역,보호,무역,전쟁,무역,역사,자유무역,현대,공기,일상적,근대사,지배,장벽,보호,관세,약탈,식민화,보호무역주의,무역전쟁,초래,국가,갈등,요인,군사,충돌,도널드,트럼프,희대,선동가,등장,무역,시대,트럼프,80년,다자주의,국가,비차별,국제무역질서,근간,파괴,자리,논리,트럼프,관세,집착,40년,세기,중상주의,트럼프,무역정책,중상주의,세기,서유럽,확산,중상주의,특정,지역,상품,교역,배타,통제,장악,독점,이익,체제,무역,자체,제로섬,게임,이권,다툼,본위제,무역,적자,발생,국부,외국,가시,각국,반응,세계,서구,약탈,전쟁,점철,트럼프,4월,세계,대상,고율,계획,관세,부과,일방적,해방,선언,시작,50분,원색적,연설,중상주의,논리,우방,약탈,강탈,강간,수탈,일자리,공장,약탈,50년,세계,대전,자유,무역,질서,자리,교역,상대방,윈윈,포지티브섬,전면,부인,50년,미국,실질,국내총생산,GDP,140%,증가,최대,수혜국,생산,8만,달러,세계,최대,부국,자리,미국,약탈,진실,한참,거리,연설,친구,무역,불균형,산업,붕괴,국가,안보,트럼프,한국,일본,동맹국,고율,관세,자금,투자,강압,명분,그동안,무역,적자,21세기,신중상주의,트럼프,오도,인식,40년,41살,뉴욕타임스,자비,달러,전면광고,동맹국,제공,보호,대가,일본,사우디아라비아,나라들,최고,흑자,기계,무역흑자국,지칭,농민,병자,노숙자들,미국인들,부유,나라들,세금,관세,부과,무역흑자국,관세,대가,편견,아집,38년,미국,국제비상경제권,IEEPA,근거,상호관세,위법,판결,트럼프,관세,집착,시사,우회로,전쟁,세기,열강,보호무역,서구,무역사,세기,산업,혁명,계기,전환점,유럽,비약적,자본주의,발전,세계,북반구,남반구,격차,대분기,운송,수단,산업,군사,혁신,경제,군사적,정치적,불균형,초래,열강,아시아,아프리카,중남미,지배력,확장,경제민족주의,영토팽창주,기치,가속도,식민지,정치,경제,군사적,지배,현상,제국주의,세기,후반,세기,중반,맹위,배경,지구상,강대국,속국,전락,나라,37%,1878년,67%,,84%,확대,체제,국제,무역,패권국,태도,영향,나라,대영제국,일시적,세기,중반,일시,자유무역,주도,압도적,산업,경쟁력,바탕,공산품,외국,농산물,수입,자유,무역,확산,핵심,장치,최혜국,대우,MFN,제3국,부여,조건,불리,대우,조항,중상주의,시대,양자,무역,양자,체제,다자,무역,전환,자유무역,사이,서구,국가,적용,아시아,아프리카,중남미,무역,강요,악명,사례,영국,중국,청나라,아편전쟁,영국,수입,대량,중국,무역,아편,밀수출,원인,전쟁,결과,난징조약,1842년,중국,상하이,항구,개방,영국,치외법권,인정,홍콩,할양,관세,자주,상실,조약,서구,동양,사이,조약,원형,중국,굴욕,100년,서막,국가주석,시진핑,중국,사건,중국몽,중화민족,부흥,인민들,반복적,강조,감정선,주석,아편,몰수,소각,영국,저항,관리,린쩌쉬,임칙서,책상,나라,목숨,구절,포함,생가,시절,린쩌쉬,푸젠성,17년,근무,유적지,복원,트럼프,관세,압박,주석,태도,연유,추정,대목,아편전쟁,치욕,180여년,역사,국제,질서,재편,무시,변수,영국,독일,급속,산업화,해군력,증강,1870년대,보호무역주의,회귀,독일,패권,도전,위협,대응,강대국들,보호무역,경제,성장,군대,유지,외국,자원,시장,투자처,보호무역,영토팽창주의,유럽,열강,식민지,쟁탈전,후발,주자,독일,러시아,일본,미국,가세,정점,제국주의,팽창,강대국,전쟁,강대국,파국,열강,식민지,개척,유럽,대륙,세계대전,세계,대전,대공황,초반,보호,무역,장벽,갈등,고조,대전,150년,대영제국,보호,무역,회귀,미국,미국,비극,역사,교훈,대전,자유,무역,중심,국제,경제,체제,구축,전후,번영,구가,트럼프,체제,송두리째,자유무역,다자주의,요체,세계무역기구,WTO,체제,중국,패권,경쟁,제조업,쇠락,보호무역,체제,양자,협상,전환,트럼프,보호무역,150여년,영국,독일,위협,대응,보호무역,회귀,유사,경제민족주의,트럼프,보호무역,고율,관세,제재,위협,자본,강탈,한국,일본,포함,외교,베네수엘라,중상주의,양태,보호무역,근본적,경제,무역전쟁,최악,전쟁,초래,리스크,나치,독일,미국,망명,저명,허시먼,경제학자,앨버트,국력,저서,대외무역,구조,무역전쟁,의심,여지,국가,적대감,국가,지도자,대중,분노,절호,기회,제공,국제,경제,지도자들,목적,유용,도구,마련,공습,적국,제압,승리,약속,오늘날,전쟁,중요,기여,이치,무역,세계사,재인용,1세기,비극,세계사,교훈,세계,대혼돈,박현,논설위원</t>
  </si>
  <si>
    <t>미국,중국,보호무역,영국,중상주의,자유무역,독일,강대국,일본,유럽,불균형,린쩌쉬,식민지,세계사,대우,대영제국</t>
  </si>
  <si>
    <t>무역의 역사는 자세히 들여다보면 결코 아름답지 않다. 자유무역은 현대에 들어 마치 공기처럼 일상적인 일이 됐지만 근대사의 대부분을 지배한 건 보호관세 장벽과 약탈, 그리고 식민화였다. 보호무역주의는 잦은 무역전쟁을 초래해 국가 간 갈등의 요인이 됐고 군사 충돌로까지 번지기도 했다. 도널드 트럼프라는 희대의 선동가의 등장은 무역을 다시 아름답지 못한 시대..</t>
  </si>
  <si>
    <t>http://www.hani.co.kr/arti/international/international_general/1231240.html</t>
  </si>
  <si>
    <t>01100801.20251126060834001</t>
  </si>
  <si>
    <t>격화된 엔비디아와 구글의 AI 대전 뉴욕증시 일제히 상승</t>
  </si>
  <si>
    <t>케빈,트럼프,베선트,연준,스콧,블룸버그,헤셋,도널드 트럼프</t>
  </si>
  <si>
    <t>대전,미국,영국,뉴욕,미</t>
  </si>
  <si>
    <t>구글,국가경제위원회,연준,아마존,엔비디아,코인마켓캡,마이크로소프트,애플,테슬라,비트코인,백악관,파이낸셜타임스,메타,S&amp;P</t>
  </si>
  <si>
    <t>격화,엔비디아,구글,AI,대전,뉴욕증시,상승,블룸버그,구글,거인,트럼프,후보,연준,거론,금리,인하,가능,80%,글로벌,인공,지능,AI,시장,경쟁,가속화,시장,미국,주식,관심,투자자들,자체,AI,반도체,텐서처리장치,TPU,외부,판매,선언,구글,엔비디아,중심,시장,충격,뉴욕,증시,25일,상승세,이날,뉴욕,주식,시장,3대,지수,다우평균,1.4%,S&amp;P,지수,0.9%,나스닥,지수,0.7%,기술주도,마이크로소프트,0.6%,아마존,1.5%,애플,0.4%,테슬라,0.4%,메타,3.8%,이날,시장,전반적,상승세,연방,준비,제도,연준,가능성,기준,금리,인하,가능,영향,베선트,재무장관,이날,스콧,베선트,재무,장관,크리스마스,대통령,도널드,트럼프,연준,의장,지명,가능성,블룸버그,위원장,케빈,헤셋,백악관,국가,경제,위원회,후보,의장,유력,거론,헤셋,그동안,금리,인하,주장,트럼프,측근,이날,시장,연준,금리,인하,가능,80%,알파벳,구글,시총,달러,눈앞,투자자들,관심,엔비디아,구글,경쟁,미국,정보,전문,매체,인포메이션,메타,구글,TPU,달러,투자,협상,구글,제미나이,최신,AI,모델,출시,호평,블룸버그,경쟁,글로벌,AI,경쟁,거인,구글,시장,구글,AI,시장,강자,엔비디아,아성,예측,회사,주가,희비,이날,엔비디아,2.6%,구글,알파벳,1.5%,알파벳,시가,총액,달러,돌파,눈앞,경쟁사,엔비디아,이날,이날,초반,하락,낙폭,만회,영국,파이낸셜타임스,구글,AI,우위,신호,엔비디아,주가,하락,가상,화폐,비트코인,이날,약세,가상,화폐,전문,거래소,코인마켓캡,비트코인,24시간,2.7%,하락,달러,거래</t>
  </si>
  <si>
    <t>구글,엔비디아,연준,ai,미국,가능성,블룸버그,뉴욕,비트코인,상승세,눈앞,헤셋,메타,베선트,백악관</t>
  </si>
  <si>
    <t>글로벌 인공지능(AI) 시장 경쟁이 한층 가속화하면서 미국 주식 시장의 관심이 쏠리고 있다. 투자자들은 특히 자체 개발한 AI 반도체인 텐서처리장치(TPU)를 외부에 판매하겠다고 선언한 구글이 엔비디아 중심의 시장에 가져올 충격을 면밀히 분석하고 있다. 뉴욕 증시는 25일 일제히 오르며 전날 상승세를 이어갔다. 
이날 뉴욕 주식 시장에서 3대 주요 ..</t>
  </si>
  <si>
    <t>https://www.chosun.com/international/international_general/2025/11/26/QTUNX6SBKFADTOZOIGJAYS4OBI/?utm_source=bigkinds&amp;utm_medium=original&amp;utm_campaign=news</t>
  </si>
  <si>
    <t>08100401.20251126060802001</t>
  </si>
  <si>
    <t>기업 체감경기 1년만에 최고..."반도체 호황 소비 회복"</t>
  </si>
  <si>
    <t>YTN,산업별,한국은행</t>
  </si>
  <si>
    <t>1년,기업,체감,경기,최고,반도체,호황,소비,회복,영업,일수,회복,호황,반도체,소비,심리,개선,영향,기업,체감,경기,수준,기록,한국은행,결과,기업,경기,조사,전산업,기업,심리,지수,10월,1.5포인트,92.1,집계,최고치,지수,상승세,전망,전월,91.1,조사,산업별,제조업,10월,0.3포인트,92.7,비제조업,포인트,상승,91.8,기록,한은,관계자,제조업,반도체,비제조업,도소매업,중심,기업,심리,개선,장기,평균,만큼,상황,평가,고환율,기업들,자금,사정,부정적,영향,기타기계,장비,업종,응답,설명,기업심리지수,기업경기실사지수,지수,바탕,산출,심리,지표,장기,평균,경제,전반,기업,심리,낙관적,반대,비관적,YTN</t>
  </si>
  <si>
    <t>반도체,비제조업,제조업,기업심리지수,전산업,고환율,만큼,한은,한국은행,관계자,기타기계,산업별,도소매업,상승세,기업들,최고치,기업경기실사지수,ytn,기업,심리,지수,경기,포인트,영향,소비,기록,회복</t>
  </si>
  <si>
    <t>영업 일수가 회복된 가운데 반도체 호황과 소비 심리 개선 영향으로 기업 체감경기가 1년 1개월 만에 가장 높은 수준을 기록했습니다.
한국은행이 발표한 11월 기업경기조사 결과를 보면 전산업 기업심리지수는 10월보다 1.5포인트 오른 92.1로 집계됐습니다.
2024년 10월 이후 최고치로, 지수는 한 달 만에 상승세로 돌아섰습니다.
다음 달 전망은..</t>
  </si>
  <si>
    <t>https://www.ytn.co.kr/_ln/0102_202511260607051106</t>
  </si>
  <si>
    <t>08100301.20251126060630001</t>
  </si>
  <si>
    <t>한덕수 재판 오늘 마무리 "위증했지만 내란은 만류"</t>
  </si>
  <si>
    <t>윤석열,한,한덕수</t>
  </si>
  <si>
    <t>비상계엄,서울중앙지법 형사합의33부,재판부,특검팀,헌재</t>
  </si>
  <si>
    <t>한덕수,재판,마무리,위증,내란,만류,앵커,한덕수,총리,재판,26일,마무리,선고,내년,총리,직전,재판,계엄,반대,주장,재판부,윤석열,대통령,반문,소식,한성희,방조,혐의,한덕수,총리,공판,결심,10시,진행,피고인,신문,총리,윤석열,대통령,비상계엄,선포,만류,주장,한덕수,국무총리,24일,경제,신인도,엉망,재고,것들,반대,취지,특검팀,총리,문건,모습,영상,대통령실,CCTV,제시,기억,한덕수,국무총리,기억,부족,멘붕,상태,헌재,탄핵,심판,담화문,위증,인정,한덕수,국무총리,헌재,위증,재판부,총리,주장,총리,계엄,선포,차례,이진관,서울중앙지법,형사,합의,재판장,윤석열,대접견실,비상계엄,선포,한덕수,국무총리,생각,총리,자신,계엄,선포,계엄,예상,재판부,한덕수,국무총리,비상계엄,이진관,서울중앙지법,형사,합의,재판장,윤석열,말씀,비상계엄,공판,결심,특검,최종,의견,구형,총리,총리,최후,변론,진술,예정,영상취재,김승태,영상편집,최혜영</t>
  </si>
  <si>
    <t>한덕수,비상계엄,국무총리,윤석열,재판부,재판장,특검팀,대통령실,한성희,이진관,신인도,김승태,멘붕,피고인,영상편집,영상취재,서울중앙지법,담화문,대접견실,최혜영,cctv,총리,영상,재판,위증,계엄,마무리</t>
  </si>
  <si>
    <t>&lt;앵커&gt; 
 한덕수 전 총리 재판이 오늘(26일)로 마무리됩니다. 이제는 내년 1월 선고만 남게 됩니다. 한 전 총리는 직전 재판까지도 계엄에 반대했다는 주장을 이어갔지만, 재판부는 그럼 왜 윤석열 전 대통령을 안 말렸느냐고 반문했습니다. 
 오늘 첫 소식 한성희 기자입니다. 
 &lt;기자&gt; 
 내란 방조 등 혐의를 받는 한덕수 전 총리의 1..</t>
  </si>
  <si>
    <t>https://news.sbs.co.kr/news/endPage.do?news_id=N1008344967&amp;plink=ORI&amp;cooper=ETC</t>
  </si>
  <si>
    <t>08100301.20251126060522001</t>
  </si>
  <si>
    <t>윤석열,한덕수,김용현,천대엽</t>
  </si>
  <si>
    <t>법원행정처,변호인단,정부,서울중앙지법,유튜브,변호사협회</t>
  </si>
  <si>
    <t>주요뉴스,방조,한덕수,결심,한덕수,재판,구형,내란,혐의,재판,한덕수,총리,결심,공판,26일,총리,최후진술,특검,구형량,관심,구형,윤석열,대통령,재판,가늠자,전망,2.,공무원,복종,의무,삭제,76년,전면,개편,76년,공무원,복종,의무,정부,복종,표현,지휘,감독,의무,위법,판단,상관,지시,거부,법령,개정안,입법,예고,3.,김용현,변호인단,고발,변협,징계,요청,천대엽,법원,행정,처장,법정,소란,감치,명령,유튜브,재판장,원색적,비난,김용현,장관,변호인,경찰,고발,서울중앙지법,변호사협회,변호인,징계,요청,4.,우주,발사,민간,주도,누리호,한국,발사체,발사,기립,고정작업,누리호,3호,차세대,중형,위성,13기,위성</t>
  </si>
  <si>
    <t>누리호,한덕수,변호인,김용현,차세대,발사체,천대엽,공무원,감치,유튜브,재판장,개정안,고정작업,구형량,변호사,변호사협회,최후진술,서울중앙지법,3호,윤석열,가늠자,변호인단,한국,13기,주요뉴스,의무,고발,재판,구형,총리</t>
  </si>
  <si>
    <t>1. '내란 방조' 한덕수 오늘 결심 내란 재판 첫 구형 
 내란을 도운 혐의로 재판을 받아온 한덕수 전 총리의 결심 공판이 오늘(26일) 열립니다. 한 전 총리의 최후진술과 특검의 구형량에 관심이 쏠리는 가운데, 오늘 구형이 윤석열 전 대통령 재판에도 가늠자가 될 전망입니다. 
 2. '공무원 복종 의무' 삭제 76년 만에 전면 개편 
 7..</t>
  </si>
  <si>
    <t>https://news.sbs.co.kr/news/endPage.do?news_id=N1008344966&amp;plink=ORI&amp;cooper=ETC</t>
  </si>
  <si>
    <t>01100101.20251126060510001</t>
  </si>
  <si>
    <t>김찬호 기자 flycloser@kyunghyang.com, 이혜인 기자 hyein@kyunghyang.com</t>
  </si>
  <si>
    <t>30초면 탈모가 목 통증으로 둔갑  ‘약물 자판기’ 비대면 진료의 민낯</t>
  </si>
  <si>
    <t>장보현,김충기,김진현,박현진,약준모</t>
  </si>
  <si>
    <t>고려,서울,가산,호르,부산</t>
  </si>
  <si>
    <t>보건복지부,건강보험심사평가원,아토,복지위,대한약사회,이대서울병원,서울대,국회,복지부,간호대,국민건강보험공단,(주)리서치앤리서치,정부,닥터나우,원격의료산업협의회,닥터,보건복지위원회</t>
  </si>
  <si>
    <t>30초,탈모,통증,둔갑,약물,자판기,진료,민낯,프로기,노바,관장약,부탁,탁센,처방,서울,남성,진료,이용,치료제,여성,갱년기,프로기노바,처방,프로기노바,남성,복용,혈전생성,복용,혈전,생성,불임,위험,여성,호르몬제,처방,제약,일반의약품,관장약,소염진통제,탁센,요청,대로,처방,A씨,진료,처방,당장,상비약,편리,코로나19,확산,한시적,허용,진료,전면,제도,보건복지위원회,국회,보건,복지,위원회,의료법,개정안,통과,본회의,국회,가능성,진료,코로나19,대면활동,차단,대응,감염병,위기,의료,취약,계층,접근,강화,제도화,성공,의료계,중심,진료,정책,플랫폼,산업,육성,취지,지적,이용,진료,의료,혁신,쇼핑,보단,의료,자극,편리,약물,자판기,30초,진료,자판기,보건,복지,국회,취재,종합,진료,의료법,개정안,초진,환자,진료,가능,진료,허용,대상,의료기관,증상,일정,기간,기록,대면,진료,재진,환자,한정,환자,거주지,의료,기관,소재지,범위,처방,제한,조건,초진,허용,진료,대상,기관,의원급,1차,의료기관,이동,질환자,제1,당뇨병,환자,병원급,2차,의료기관,진료,의료기관,진료,의료,기관,진료,30%,제한,진료,마약,향정신성,의약품,재진,처방,진단서,발급,닥터나우,닥터,굿닥,안팎,비대,4000억,매출,원대,시장,경쟁,실행,감기,독감,탈모,여드름,다이어트,인공눈물,진료,가능,항목,증상,선택,진료,가능,병원,의사,이름,나열,예약순,진료비순,별점,정렬,가능,탈모,선택,진료비,정렬,처방전,최저,가격,제시,병원,순서,나열,진료,전화,화상,선택,19일,진료,이용,탈모,진료,접수,진료비,4500원,후기,병원,선택,부산,내과,서울,가정의학과,진료,신청서,1년,피나스테리드,탈모약,진통제,소화제,전화,진료,처방,전화,부산,진료,탈모약,치만,처방,가능,진통제,소화제,약국,본인,확인,탈모,상태,문진,진료,30초,처방전,질병,분류,기호,원인불명,탈모,서울,가정의학,탈모약,처방,경고,진통제,소화제,처방,진통제,소화제,발급,처방전,질병,분류,기호,편두통,M5420,통증,애초,접수,탈모,진료비,4500원,1만,결제,설명,서울,가정의학,발급,처방전,내과,전문의,탈모,치료제,급여,진통제,처방,전형적,혼합진료,진료비,탈모,진통제,설명,동네,혼합진료,소문,진료,생각,해석,혼합진료,의사,환자,진료비,국민건강보험공단,급여,항목,진찰료,탈모,진료,의뢰,처방전,두통,통증,둔갑,성분,중복,처방,만큼,건강,보험,심사,평가원,운영,DUR,의약품안전사용서비스,경고,조제,약국,처방전,접수,10분,조제,가능,정책이사,장보현,대한약사회,정책,이사,DUR,경고,환자,기존약,복용,정도,사유,입력,얼마,조제,가능,아토피,여드름,처방,최다,맞나,취약,계층,지원,진료,양적,성장,보건,복지,공개,자료,2020년,5년,이용자,진료,누적,492만,이용,1260만,이중,60대,이용건수,이용,건수,478만,38%,차지,1260만,중복처방,오진,복용실수,제도,보완,파악,교수,김충기,이대서울병원,진료,제도화,시행,근거,마련,평가,아무것,시범,사업,3년,안전,평가,위험,원격의료산업협의회,대면,진료,이용,행태,조사,여드름,아토피,발진,피부,질환,처방,진료,22%,차지,비중,감기몸살,진료,경증,급여,16%,,12%,여드름,탈모,진료,플랫폼,이용,20~40대,대표,증상,당뇨,혈압,노인,만성,질환,10%,플랫폼,진료,이용,양태,의료,취약,계층,접근,강화,거리,풀이,약사,미래,준비,모임,여론조사기관,리서치앤리서치,의뢰,지역,거주,502명,조사,결과,스마트폰,진료,이용,응답,5.2%,60대,2.5%,지역,주민,보건,의료,정책,공공병원,응급실,설립,56.4%,공공,약국,설립,48.6%,복수,선택,가능,확대,진료,응답,20.7%,지역,고유,의료,이용,행태,플랫폼,진료,구조적,지적,회장,박현진,약준모,시골,어르신,읍내,내과,피부과,이비인후과,병원,진료,단골,약국,약사,처방전,확인,중복,처방,약물,진료,총괄,관리,불가능,제도,전문가들,플랫폼,진료,규제,업계,이용자,불편,반발,대표적,닥터나우,방지법,논쟁,국정감사,닥터나우,의약품,유통,도매,진출,특정,약국,처방전,지적,닥터나우,도매업체,의약품,도매,업체,공식적,인수,합병,온라인,의약,품몰,오픈,닥터나우,약사들,마운자,피나앤,위고비,약품,자사,의약품몰,링크,첨부,플랫폼,의약품,공급,환자,수고,역할,특정,약국,유인,구조,애초,성립,해명,반응,현직,약사,이사,닥터나우,도매몰,이력,약품,구매,재고,뱃지,부여,처방전,전송,온라인몰,사실,자사,약품,구매,제휴,유지,가능,구조,행위,환자들,특정,약국,선택,유도,지적,현직,약사,애초,처방전,온라인몰,닥터나우,자사,판매,약들,대체조체,처방전,접수,플랫폼,약품,정보,노출,의료,쇼핑,유도,진료,플랫폼,화면,특정,진료,선택,동시,다이어트약,여드름약,탈모약,광고,노출,김충기,교수,플랫폼,진짜,처방전,얼마,비만약,얼마,메뉴판,의료,쇼핑,욕구,자극,처방,99%,전화,특정약,환자,선택,정작,사고,플랫폼,책임,아무것,진료,편리,수단,수령,남용,이용,국민,피해,의료,쇼핑,건보,재정,누수,보건경제학자,김진현,서울대,간호대,교수,진료,환자,진료,여인,탈모,여드름,환자,급여,질환자,둔갑,건강보험,구조,애초,병원,시설,장비,진료,가산,수가,지적,정부,신고,민간,플랫폼,인증제,의무화,마약,DUR,의무,초진,대면,진료,의료기관,환자,거주,지역,의료,기관,한정,운영,공공,플랫폼,각종,규제,강화,개선,입장,복지위,심사,통과,의료법,개정안,현장,진료,본래,취지,지역,의료,취약,계층,접근,강화,지적,복지부,관계자,닥터나우,플랫폼,대면,진료,영리,업체들,수익성,대면,진료,제도,대상,민간,서비스,진료,진료,신중,검토,측면,민간,플랫폼,규제,근거,마련,운영,공공,플랫폼,근거,확보,노력</t>
  </si>
  <si>
    <t>처방전,닥터나우,의약품,의료기관,진통제,탈모약,진료비,서울,제도화</t>
  </si>
  <si>
    <t>“프로기노바 28정 2㎎, 관장약 5개, 탁센 처방 부탁드려요.”
서울에 사는 남성 A씨는 비대면 진료 앱을 이용해 ‘여성 갱년기 치료제’ 프로기노바를 처방받았다. 프로기노바는 남성이 복용 시 혈전생성, 불임 등의 위험이 큰 ‘여성 호르몬제’임에도 처방받는데 아무런 제약도 없었다. 일반의약품인 ‘관장약’과 ‘소염진통제’ 탁센 역시 요청한 대로 처방됐다..</t>
  </si>
  <si>
    <t>https://www.khan.co.kr/article/202511260600161</t>
  </si>
  <si>
    <t>01100701.20251126060510003</t>
  </si>
  <si>
    <t>박아름</t>
  </si>
  <si>
    <t>법무부, 론스타에 ‘74억 변제 요구’ 서신</t>
  </si>
  <si>
    <t>론스타,정홍식</t>
  </si>
  <si>
    <t>미국,경기,한국,과천시</t>
  </si>
  <si>
    <t>정부,ICSID) 취소위원회,연합뉴스,국제투자분쟁,정부과천청사,국제투자분쟁해결센터,법무부,취소위원회,미국연방법원</t>
  </si>
  <si>
    <t>법무부,론스타,요구,변제,서신,정부,13년,국제,소송,승소,론스타,미국,사모,펀드,론스타,국제투자분쟁,ISDS,절차,중재판정,취소,사용,비용,74억,변제,요구,국제법무국장,정홍식,법무부,법무부,경기,과천시,정부,과천청사,선고,브리핑,론스타,ISDS,취소,결정,선고,법무부,이날,론스타,절차,ISDS,취소,비용,정정결정,인정,한국,정부,비용,8000만,이자,74억,원가량,임의,변제,요구서,임의변제,기한,중재판정,취소,결정,선고일,30일,18일,법무부,국제,투자,분쟁,해결,센터,ICSID,취소위원회,판정문,결과,판정문,정부,2년,취소,신청,제기,전후,개월간,취소위원회,설득,한국,한국,취소,신청,인용,론스타,론스타,취소,신청,기각,판정,정부,승소,확정,패소,4000억,배상,의무,소급,소멸,취소위원회,한국,정부,소송,비용,법률비용,중재비용,론스타,부담,법무부,론스타,2년,미국연방법원,제기,판정,집행,소송,취하,자진,론스타,판정,인정,배상금,2억,달러,3173억,집행,제기,정부,배상금,지급보증,조건,취소,절차,종료,판정,집행,정지,구술,심리,치열,공방,인용,결정,강제집행,법무부,최선,소송,비용,신속,환수,국익,수호,만전</t>
  </si>
  <si>
    <t>론스타,법무부,한국,74억,중재판정,취소위원회,배상금,판정문,위원회,선고일,과천시,정홍식,isds,4000억</t>
  </si>
  <si>
    <t>정부가 13년에 걸친 국제 소송 끝에 최근 승소한 미국계 사모펀드 론스타 측에 국제투자분쟁(ISDS) 중재판정 취소 절차에 사용한 비용 등 74억원을 변제하라고 25일 요구했다. 
 정홍식 법무부 국제법무국장이 지난 19일 경기 과천시 정부과천청사 법무부에서 론스타 ISDS 취소 결정 선고 관련 브리핑을 하고 있다. 연합뉴스 법무부는 이날 론스타 측에 ..</t>
  </si>
  <si>
    <t>https://www.segye.com/newsView/20251125518425</t>
  </si>
  <si>
    <t>01100701.20251126060510002</t>
  </si>
  <si>
    <t>기재위, 세수 감소에 유산취득세 전환 보류</t>
  </si>
  <si>
    <t>박수영</t>
  </si>
  <si>
    <t>정기회,기획재정부,국회,조세소위원회,기획재정위원회,기재위,국민의힘</t>
  </si>
  <si>
    <t>기재위,세수,감소,보류,유산,취득세,전환,국회,유산세,유산취득세,전환,상속,증여세,개정안,제동,조세,국회,기획,재정,위원회,위원회,위원장,국민,박수영,의원,정회,기자들,유산취득세,기술적,난제,세수감액,당장,추진,불가능,의원,제도,개선,포함,세수,중립,공청회,개정,추진,부연,개정안,2조,세수,감소,규모,1조,제도,재설계,기획재정부,요구,설명,박수영,국회,기획,재정,위원회,조세,위원장,서울,여의도,국회,국회,정기회,조세소,위원회,의사진행,개정안,윤석열정부,국회,제출,개정안,유산세,유산취득세,전환,핵심,현행,상속,증여세법,유산세,피상속인,상속,재산,대상,상속세,개정안,상속인,재산,기준,세금,부과,재산,상속,일률,차감,일괄공제,5억,기초공제,2억,폐지,자녀공제,5억,형제,자매,2억,배우자,10억,인적,공제,전환,개정안,응능부담,원칙,부합,맞춤,공제,가능,체계,증여세,과세,정합성,평가,세수,감소,상속,재산,누진세,부담,부자,감세,재분배,저하,비판,제기</t>
  </si>
  <si>
    <t>개정안,위원회,유산취득세,유산세,증여세,박수영,2억,위원장,재분배,5억,취득세,서울,일괄공제,자녀공제,10억,윤석열,정합성,공청회,배우자,재설계,재정부</t>
  </si>
  <si>
    <t>국회가 25일 유산세를 유산취득세로 전환하는 상속 증여세 개정안에 제동을 걸었다. 
 국회 기획재정위원회 조세소위원회 위원장인 국민의힘 박수영 의원은 소위 정회 후 기자들과 만나 “유산취득세는 기술적으로 난제가 많고 세수감액이 상당히 큰 부분이 있다”며 “지금 당장 추진하는 것은 불가능하다고 결론 내렸다”고 밝혔다. 박 의원은 “제도 개선을 포함해서..</t>
  </si>
  <si>
    <t>https://www.segye.com/newsView/20251125518366</t>
  </si>
  <si>
    <t>01100701.20251126060510001</t>
  </si>
  <si>
    <t>금감원, 불법사채업자에 ‘계약 무효확인서’ 발송</t>
  </si>
  <si>
    <t>이찬진</t>
  </si>
  <si>
    <t>고금</t>
  </si>
  <si>
    <t>금융소비자보호 3차 토론회,금감원,금융감독원</t>
  </si>
  <si>
    <t>금감원,불법사채업자,계약,무효,확인서,발송,금융감독원,불법사채업자,대상,명의,이찬진,원장,경고장,발송,법정,최고,금리,위반,사회,조건,대출,계약,원금,이자,불법,계약,무효,확인서,방식,금융감독원,금융당국,금융,당국,금감원,금융,소비자,보호,토론회,불법사,금융,종합,대응,방안,예정,개정,대부업법,시행,60%,초과,금리,성착취,추심,사회,계약,의무,원리금,상환,무효,현장,고금리,불법,추심,지속,당국,계약,무효,확인,취지,금감원,민생,범죄,대응,특별사법경찰,특사경,신설,확정,설립준비반,내년,설립,준비,가동,법안,통과,규모,정식,출범,계획</t>
  </si>
  <si>
    <t>토론회,금감원,이찬진,확인서,금융당국,금융감독원,원리금,감독원,불법사채업자,특사경,대부업법,설립준비반,특별사법경찰,경고장,불법사,성착취,고금리,소비자,계약,금융,대응,불법,무효,내년</t>
  </si>
  <si>
    <t>앞으로 금융감독원이 불법사채업자를 대상으로 이찬진 원장 명의의 ‘경고장’을 직접 발송한다. 법정 최고금리를 위반하거나 반사회적 조건을 내건 대출 계약은 원금과 이자를 갚을 필요가 없다는 내용의 ‘불법대부계약 무효확인서’를 보내는 방식이다. 
 금융감독원. 뉴스1 25일 금융당국에 따르면 금감원은 오는 27일 ‘금융소비자보호 3차 토론회’에서 이 같은 내..</t>
  </si>
  <si>
    <t>https://www.segye.com/newsView/20251125518365</t>
  </si>
  <si>
    <t>01100101.20251126060509001</t>
  </si>
  <si>
    <t>‘1인 1표제’ 시간 번 정청래 핵심 과제 ‘김대중 노무현 전국 정당화’</t>
  </si>
  <si>
    <t>노무현,정청래,조승래,강득구,김대중,문재인,이재명,황명선,김영배,윤종군</t>
  </si>
  <si>
    <t>경북,대구,충청,강원,영남,수도권</t>
  </si>
  <si>
    <t>최고위원회,민주당,중앙위원회,CBS,더불어민주당,중앙위,국회 상임위원회,중앙당,KBS,페이스북</t>
  </si>
  <si>
    <t>정청래,핵심,김대중,노무현,전국,더불어민주당,대의원,권리당원,처리,당헌,개정안,연기,지역,당세,취약,대표성,강화,전국,마련,보완,대책,기간,핵심,일각,배려,취약,지역,김대중,노무현,정신,정체,추가,대책,요구,선거,민주당,지도부,대의원,권리당원,투표,가치,논란,당헌,개정,25일,대표,정청래,개정안,최종,의결,중앙,위원회,개최,1주일,졸속,강행,처리,불식,논의,초점,대의원,약화,훼손,영남,강원,충청,취약,지역,대표,강화,전국,강득구,의원,라디오,이날,CBS,전국,김대중,노무현,문재인,이재명,대통령,중요,고민,의제,대구,경북,강원,대표성,취약,지역,대표,보증,제도,보완,윤종군,의원,라디오,이날,KBS,김대중,노무현,대통령,이래,동진,정책,일관,추진,전국,정당,방향,영남,민주당,활동,분들,독립운동,심정,김영배,의원,페이스북,수도권,호남,지역,목소리,과소,대표,민주당,DNA,김대중,정신,정신,전국,정당,의견,지도부,제시,대의원,보완책,미흡,문제의식,당헌,개정안,포함,보완책,중앙당,각급,위원회,구성,취약,지역,당원,10%,포함,최고,위원회,의결,10명,취약,지역,중앙,위원,임명,현안,국회,상임,위원회,현안,대의원,정책,자문단,신설,의원,통화,취약,지역,정서,안팎,지도부,구체,대안,제기,불만,감지,지도부,의원,통화,개정안,부족,대안,얘기,정청래,체제,의도,얘기,민주당,대의원,역할,태스크포스,TF,중심,중앙위,개최,보완,방안,황명선,최고,위원,TF,단장,조승래,사무총장,논의,이의,제기,의원들,연락,의견,절차,진행,의원,통화,권리당원,취약,지역,1표,가중치,부여,지도부,의원,제시</t>
  </si>
  <si>
    <t>지도부,대의원,민주당,개정안,위원회,정청래,김대중,1표,보완책,노무현,권리당원,영남,강원,태스크포스,대표성,황명선</t>
  </si>
  <si>
    <t>더불어민주당이 대의원 권리당원 1인 1표제 당헌 개정안 처리를 연기하면서 당세 취약 지역의 대표성을 강화하는 전국 정당화 보완 대책 마련이 남은 기간 핵심 과제가 됐다. 당 일각에서는 취약 지역 배려가 ‘김대중 노무현 정신’이라며 당 정체성에 맞는 추가 대책을 요구하고 있다.
민주당 지도부 선거에서 대의원과 권리당원의 투표 가치를 ‘20 대 1’에서 ..</t>
  </si>
  <si>
    <t>https://www.khan.co.kr/article/202511260600171</t>
  </si>
  <si>
    <t>01100701.20251126060509002</t>
  </si>
  <si>
    <t>HBM 날개에 SK ‘2025년 수출 120조원’ 전망</t>
  </si>
  <si>
    <t>이천시,경기,한국</t>
  </si>
  <si>
    <t>SK그룹,SK,뉴시스,한국,SK 하이닉스,SK하이닉스</t>
  </si>
  <si>
    <t>HBM,날개,SK,수출,전망,SK그룹,수출액,역대,최대,120조,원대,기록,전망,세계적,인공지능,AI,산업,확대,반도체,수요,급증,덕분,풀이,SK그룹,3분기,집계,수출액,87조,25일,기간,73조,20%,증가,성장세,4분기,수출액,120조,원대,102조,100조,연속,경기,이천시,SK,하이닉스,모습,뉴시스,SK,그룹,최대,실적,SK하이닉스,3분기,SK,하이닉스,수출,그룹,수출,65%,56조,차지,SK하이닉스,수출,비중,54%,수출액,55조,고대역폭메모리,HBM,메모리,반도체,수출,SK하이닉스,수출,실적,SK,하이닉스,성장,한국,수출,실적,경제,전반,활력,수출액,한국,1850억,달러,2010년,최대,규모,기록,메모리반도체,수출,466억,달러,호실적,SK하이닉스,3분기,법인세,납부,전년,동기,940억,45배,수치,SK,관계자,SK그룹,AI,반도체,에너지,바이오,미래,성장,사업,중심,투자,고용,국가,경제,기여,2028년,128조,투자,연간,채용,지속,확대</t>
  </si>
  <si>
    <t>수출액,sk,반도체,하이닉스,sk하이닉스,한국,120조,sk그룹,뉴시스,메모리반도체,법인세,관계자,73조,인공지능,940억,성장세,45배,고대역폭메모리,128조,56조,100조,호실적,역폭,102조</t>
  </si>
  <si>
    <t>SK그룹 올해 수출액이 역대 최대인 120조원대를 기록할 것으로 전망됐다. 전 세계적으로 인공지능(AI) 산업이 확대되면서 반도체 수요가 급증한 덕분으로 풀이된다. 
 SK그룹은 올해 3분기까지 집계한 수출액이 87조8000억원이라고 25일 밝혔다. 지난해 같은 기간(73조7000억원)보다 20% 가까이 증가했다. 이런 성장세가 4분기에도 이어지면 ..</t>
  </si>
  <si>
    <t>https://www.segye.com/newsView/20251125516165</t>
  </si>
  <si>
    <t>01100701.20251126060509001</t>
  </si>
  <si>
    <t>산단 첨단농업 물류 잇는 칠곡형 산업 생태계 구축</t>
  </si>
  <si>
    <t>경북,칠곡군,교육발전특구,오평리,지천면,왜관읍,칠곡,낙산리,금호리,북삼읍,영남</t>
  </si>
  <si>
    <t>한국타이어,칠곡군,현대자동차,현대차,쿠팡,쿠팡로지스틱스서비스,㈜품,㈜동일오토모티브,LG전자,교육부,오평산업단지</t>
  </si>
  <si>
    <t>산단,첨단농업,물류,칠곡,산업,생태,구축,지역,산업단지,18년,주민들,경북,칠곡군,주민,숙원사업,해결,오평산업단지,일원,북삼읍,오평리,122만,규모,오평산업단지,2814억,투입,공약사항,민선,공약,사항,140%,입주,수요,확보,결과,칠곡군,신규,산업,단지,조성,강소,기업,유치,산업,전반,확장,칠곡군수,김재욱,경북,칠곡,군수,지역,기업체,방문,현장,칠곡군,제공,산업,지형,재편,농산업,분야,변화,실증랩팩토리,첨단,농기계,실증랩,팩토리,조성,사업,생산,애그테크,AgTech,플랫폼,융복합,실증,구축,사업,공모,선정,560억,확보,김재욱,칠곡,군수,내년,시설,준공,기업,지역,농기계,시험,평가,시제품,제작,가능,연구개발,무인,전동화,스마트,유치,농기계,기업,가능,인력,일자리,증가,자신,기업,유치,현대자동차,출고장,전국,출고장,최대,규모,영남출고센터,운영,쿠팡로지스틱스서비스,왜관읍,낙산리,260억,투자,서브,허브,물류,센터,완공,400명,가량,신규,일자리,창출,지역,경제,훈풍,농업회사법,지천,금호리,150억,투자,자동차,부품,전문,기업,동일오토모티브,243억,투자,내년,100억,추가,투입,2000억,규모,연료,전지,발전소,건립,사업,산업,미래,에너지,부상,물류산업,가시적,성과,현대차,출고,센터,쿠팡,대상,한국타이어,LG전자,황금프로퍼티,물류,시설,발굴,교육,사업,머리,교육부,교육,발전,특구,시범,사업,선정,35억,규모,교육,사업,운영,프로젝트,독서,도시,칠곡,공공,스터디,카페,이용,강남인강,무료,추진</t>
  </si>
  <si>
    <t>칠곡,농기계,칠곡군,경북,김재욱,일자리,오평산업단지,동일오토모티브,산업단지,애그테크,현대차,강남인강,융복합,오평리,북삼읍,출고장,발전소,자동차</t>
  </si>
  <si>
    <t>“우리 지역에도 새로운 산업단지가 18년 만에 들어서게 됐습니다.” 
 경북 칠곡군 주민들의 숙원사업이 해결됐다. 바로 ‘오평산업단지’다. 북삼읍 오평리 일원에 122만㎡ 규모로 들어서는 오평산업단지는 2814억원을 투입한다. 민선 8기 공약사항으로 군이 140%가 넘는 입주 수요를 확보한 결과다. 칠곡군은 25일 신규 산업단지 조성부터 강소기업 유..</t>
  </si>
  <si>
    <t>https://www.segye.com/newsView/20251125515211</t>
  </si>
  <si>
    <t>01100701.20251126060509003</t>
  </si>
  <si>
    <t>백발 이재민들 “입주까지 3년 기다릴 힘 있을지” 눈물 [심층기획-‘땅밀림’ 상능마을 집단이주 100일]</t>
  </si>
  <si>
    <t>김수덕,김광연</t>
  </si>
  <si>
    <t>서울,수해,산청,경기,경남도,수도권,문경,상능마을,하능마을,경남,생비량면,트라,산청군</t>
  </si>
  <si>
    <t>수해,상능마을,자원,집단이주,국가재,모텔,면사무소,산청군</t>
  </si>
  <si>
    <t>입주,백발,이재민,3년,눈물,심층,기획,땅밀림,100일,상능,마을,집단,이주,올여름,폭우,이재민,노인들,감내,고통,경남,산청,상능,마을,집단,이주,3년,예정,주민,산청군,마련,모텔,생활,직선거리,2.3,도로,마을,모텔,20분,주민,종이,유등,글씨,염원,옷가지,가족사진,폭우,땅밀림,발생,경남,산청군,생비량면,상능마을,아스팔트,주택,상태,유지,상능,마을,인근,주민,요청,산청군,모텔,군청,30분,산골짜기,수해,발생,대피소,초등학교,체육관,텐트,주민들,달여,모텔,식사,해결,식당,실정,마을,주민,차량,제외,땅밀림,피해,이동,수단,주민,오상우,마당,주차,순식간,2m,처리,설명,선향월,4개월,4년,종일,머리,오씨,평생,농사,하루아침,주민들,땅밀림,마을,농사,생활비,자식들,도시,수확물,오씨,근처,운동,대로변,산책,다들,주민들,모텔,사무실,종일,대화,무료,김숙희,화재,위험,조리,도시락,배달,하루이틀,보통,하루,간편식,라면,해결,창고,레토르트,식품,누룽지,컵라면,마을,사람,가족,생활,주민,부부,제외,가구,마을,주민,사실,가족,오씨,걱정,의논,평생,동네,주민들,상능마을,조성,가량,700m,거리,하능마을,부락,친인척,수도권,주변도시,자식들,선씨,서울,경기,문경,자식들,사업,다들,동네,동네,사람,마음,마을,상황,트라우마,땅속,자동차,탈출,장면,선씨,장면,생각,토로,김수덕,마음,마을,울타리,어르신들,큰일,3개월,충격,회복,상황,주민,불안증,대화,중간,수차례,사람,자원,부족,해결,주민들,수해,복구,전국,각지,봉사자들,제외,복구작업,진행,김수덕씨,최고령자,90세,연로,분들,90%,세월,생각,주민,입원치료,며칠,병원,입원,치료,입주,3년,주민,걱정,폭우,땅밀림,발생,경남,산청군,생비량면,상능마을,도로,인근,국도,통제,이주,복구,배상,수해,도로,통제,상수도,복구,마을,주민들,자연재해,지자체,이해,마음,김수덕씨,군청,면사무소,직원,4개,물난리,산불,곳들,모델하우스,집들,산청군,7월,피해,산불,발생,피해,경남,산청군,모텔,생활,상능,마을,주민,자신,방문,소원,유등,수해,사유시설,주택,피해,8월,국가재난안전관리시스템,NDMS,접수,피해,전수,입력,결과,집중,호우,피해,산청군,공공시설,피해,1026건,3800억,접수,사유시설,3만,1303억,피해,주택,803건,역대,산불,기록,산불,공공시설,사유,시설,접수,216억,재산피해,주택,피해,접수,경남도,산청군,2028년,상능,마을,인근,가구,이주단지,조성,입주,예정,부지,후보,4곳,선정,최종,부지,최종,단계,산청군,관계자,주민,부지,농지,토지변경신청,절차,입주,기간,가능성,신중,검토,설명,수해,보상,마을,주택,농지,가치,측정,주택,농경지,토사,형체,위성사진,비교,작업,속도,주민들,조사,실제,손실,보전,보상,불가능,회의적,시선,상능마을,주민,생활,모텔,모습,김숙희씨,평생,농사,보상,보상,이주,이장,김광연,상능마을,강수량,우리나라,연평균,절반,3일,하늘,원망</t>
  </si>
  <si>
    <t>상능마을,산청군,주민들,땅밀림,경남,오씨,김수덕,공공시설,사유시설,상능,김숙희,자식들,유등,다들,이재민,옷가지,친인척,면사무소,2m</t>
  </si>
  <si>
    <t>올여름 폭우가 집을 앗아간 이후 이재민이 된 노인들이 감내해야 하는 고통은 계속되고 있다. 경남 산청 상능마을 집단이주까지는 2 3년이 걸릴 예정으로, 주민 11명은 산청군에서 마련한 한 모텔에서 생활하고 있다. 
 직선거리로는 2.3㎞밖에 떨어지지 않았지만, 도로가 끊기면서 마을에서 모텔까지는 차로 20분이나 걸렸다. 한 주민의 방에는 종이로 만든..</t>
  </si>
  <si>
    <t>https://www.segye.com/newsView/20251125516187</t>
  </si>
  <si>
    <t>01100701.20251126060459001</t>
  </si>
  <si>
    <t>대구, 27일부터 ‘깨알 버스정보’ 서비스</t>
  </si>
  <si>
    <t>대구,27일,깨알,버스,정보,서비스,대구,시민,편리,대중교통,이용,플랫폼,시내버스,정보,업그레이드,대구시,27일,시내버스,노선,버스,위치,단위,제공,서비스,버스,정보,25일,버스,운행,관리,BMS,기능개선,현장,장비,설치,용역,시비,서비스,버스,정보,서비스,GPS,활용,정류소,단위,방식,단순,표출,버스,이동,경로,위치,애니메이션,형태,시각화,제공,상황,버스,도착,직관적,파악,감소,승차,대기,시간,정보,버스,위치,신뢰도,효과,시간표,기준,표시,정보,직행,버스,도착,정보,실시간,운행,제공,방식,BMS,성능,개선,버스,정보,안내기,설치,추가,1590대,안내기,대구,버스,정보,예정,실시간,도착,각종,생활,밀착,정보,확인,노후,전면,행선지,안내기,56대,승객,안내기,교체,저상버스,83대,행선지,안내기,설치,버스정보,가독성,시인성,향상</t>
  </si>
  <si>
    <t>안내기,버스정보,대구,시내버스,행선지,실시간,bms,56대,깨알,시인성,시간표,대중교통</t>
  </si>
  <si>
    <t>대구 시민의 편리한 대중교통 이용을 돕는 플랫폼인 ‘시내버스 정보시스템’이 한층 업그레이드된다. 
 대구시는 27일부터 시내버스 127개 전체 노선에 버스 위치를 3초 단위로 제공하는 ‘초정밀 버스정보 서비스’를 도입한다고 25일 밝혔다. 앞서 시는 지난 5월 ‘버스운행관리시스템(BMS) 기능개선 및 현장장비 설치용역’에 시비 28억원을 들여 초정밀..</t>
  </si>
  <si>
    <t>https://www.segye.com/newsView/20251125515210</t>
  </si>
  <si>
    <t>01100701.20251126060459002</t>
  </si>
  <si>
    <t>“작목별 재배 정보가 한눈에” 충남, 스마트팜 안내서 발간</t>
  </si>
  <si>
    <t>충청남도,충남도농업기술원,기술원,농업기술원,도내 농업기술센터,충남도</t>
  </si>
  <si>
    <t>정보,작목,재배,한눈,충남,발간,스마트,안내서,전환,전국,지자체,스마트,농업,추진,충청남도,정보,작목,재배,안내서,발간,농가,스마트,도전,뒷받침,지원,청년,스마트팜,조성,단지,데이터,체계,지원,스마트농업,선도,충남도,작목,재배,매뉴얼,고도,충남도농업기술원,오이,프리지아,포함,작목,안내서,스마트,재배,정비,25일,딸기,방울토마토,잎들깨,구기자,국화,쪽파,매뉴얼,품목,추가,전문성,강화,안내서,스마트팜,필요성,기본,원리,사항,시설,설치,환경,제어,요령,재배,관리,데이터,수집,해석법,경영,사례,실제,농가,수록,초보,농업인,스마트,운영,이해,구성,온실,수집,데이터,방법,생육,측정,그래프,시각,자료,정리,현장,활용,특징,안내서,교육,도내,농업,센터,교육,기술원,프로그램,예정,농업기술원,연구용,온실,장비,구축,마무리,2027년,안내서,작목,확대,계획</t>
  </si>
  <si>
    <t>스마트팜,안내서,기술원,지자체,잎들깨,방울토마토,전문성,충남도농업기술원,해석법,농업기술원,연구용,충남도,충청남도,필요성,농업인,뒷받침,충남,스마트농업</t>
  </si>
  <si>
    <t>전국 지자체 가운데 스마트농업 전환을 가장 강하게 추진 중인 충청남도가 작목별 재배 정보를 담은 안내서를 발간하며 농가의 스마트팜 도전을 뒷받침하고 있다. 청년 스마트팜 지원, 대규모 단지 조성, 데이터 기반 기술 지원 체계를 앞세워 스마트농업을 선도해 온 충남도가 이번엔 작목별 재배 매뉴얼 고도화로 나아가고 있다. 
 충남도농업기술원은 오이와 프리..</t>
  </si>
  <si>
    <t>https://www.segye.com/newsView/20251125518407</t>
  </si>
  <si>
    <t>01100101.20251126060418001</t>
  </si>
  <si>
    <t>중앙보훈병원 장례식장, 일회용기 없앤다  일회용품 배출 134t 줄여</t>
  </si>
  <si>
    <t>권,민</t>
  </si>
  <si>
    <t>상주,서울,서울시</t>
  </si>
  <si>
    <t>중앙,보훈,병원,장례식장,회용,일회용품,배출,134t,줄여,서울시,최대,공공,기관,장례식장,중앙보훈병원,일회용품,시립병원,제외,서울,시내,공설,장례식장,13개,빈소,일회용품,다회용기,중앙보훈병원,연간,134t,종량제봉투,기준,8000장,분량,일회용품,전망,서울시,25일,중앙,보훈,병원,1회,용품,장례식장,조성,업무협약,MOU,체결,26일,서울시,서울의료원,시작,서울시립병원,삼성서울병원,장례식장,다회용기,빈소,201만,다회용기,공급,연간,523t,쓰레기,성과,장례식장,종이컵,접시,나무젓가락,물품,1회,용품,충당,연간,2300t,분량,1회,용품,배출,연간,회용,접시,배출량,20%,차지,수준,중앙보훈병원,장례식장,다회,용기,의무,사용,정착,협력,계획,공급,장례식장,다회용기,세척,전문,민간,보조,사업자,공급,수거,세척,재공급,안정적,운영,지원,방침,중앙보훈병원,장례식장,이용,상주,조문객,1회,용기,다회,식기,설명,지원,예정,서울시,기후,환경,본부장,최대,규모,공설,장례식장,중앙보훈병원,참여,일회용품,감량,확산,장례,문화,정착,효과,장례식장,다회,용기,성과,일회용품,감량,분야,만큼,공공,민간,종합,병원,장례식장,협력,확대</t>
  </si>
  <si>
    <t>장례식장,일회용품,서울시,다회용기,중앙보훈병원,1회,회용,134t,서울시립병원,서울의료원,만큼,서울,줄여,종량제,업무협약,배출량,상주,재공급,8000장,본부장,종량제봉투,나무젓가락</t>
  </si>
  <si>
    <t>서울시가 국내 최대규모의 공공기관 장례식장인 중앙보훈병원과 함께 ‘일회용품 줄이기’에 나선다.
시립병원을 제외한 서울 시내 공설 장례식장 가운데 처음으로 총 13개 전체 빈소에 일회용품 대신 다회용기를 도입한다. 이에따라 중앙보훈병원에서만 연간 약 134t(종량제봉투 100ℓ기준 약 8000장) 분량의 일회용품을 줄일 수 있을 전망이다.
서울시는 2..</t>
  </si>
  <si>
    <t>https://www.khan.co.kr/article/202511260600141</t>
  </si>
  <si>
    <t>01100701.20251126060418001</t>
  </si>
  <si>
    <t>채용 축소에 대기업 임원증가율 직원의 3배</t>
  </si>
  <si>
    <t>기업분석연구소,롯데손해보험,게티이미지뱅크,리더스인덱스,교보생명,한국씨티은행</t>
  </si>
  <si>
    <t>채용,축소,직원,임원,증가,3배,5년,증가율,임원,증가,직원,증가,3배,조사,금융권,업종,직원,임원,역전,현상,리더스인덱스,기업,연구소,리더스,인덱스,분기,보고서,제출,매출,상위,기업,비교,가능,대상,기업,5년,2020년,1분기,2025년,반기,직원,임원,증가율,결과,기업,직원,121만,125만,5년,3만,2.8%,임원,기간,1만,1185명,9.3%,임원,직원,3.72배,증가율,직원,임원,비율,1.04%,1.11%,0.07%,포인트,상승,사진,게티이미지뱅크,격차,은행,보험,금융,업종,은행권,12곳,조사,대상,직원,9만,8만,8982명,9.7%,감소,임원,293명,327명,34명,11.6%,증가,한국씨티은행,직원,56.3%,감소,사이,임원,17.6%,증가,격차,보험업,직원,4만,4만,2744명,6.1%,임원,671명,734명,63명,9.4%,기업별,교보생명,감소,직원,7.7%,증가,임원,53.7%,롯데손해보험,감소,직원,1.8%,증가,임원,52.4%,차이,리더스인덱스,임원,움직임,감지,기업들,공채,폐지,경기,침체,여파,채용,축소,직원,임원,증가,상대적,설명</t>
  </si>
  <si>
    <t>리더스인덱스,증가율,리더스,3만,4만,3배,보고서,롯데,1만,8만,게티이미지뱅크,롯데손해보험,상대적,기업별,기업들,은행권,9만,금융권</t>
  </si>
  <si>
    <t>지난 5년간 국내 주요 대기업 임원 증가율이 직원 증가율보다 3배 이상 높은 것으로 조사됐다. 금융권 등 일부 업종에서는 직원 수가 줄었는데 임원만 늘어나는 역전 현상도 나타났다. 
 25일 기업분석연구소 리더스인덱스가 분기 보고서를 제출한 매출 상위 500대 기업 중 비교 가능한 331개 기업 대상으로 5년간(2020년 1분기 2025년 반기) 직..</t>
  </si>
  <si>
    <t>https://www.segye.com/newsView/20251125516176</t>
  </si>
  <si>
    <t>01100701.20251126060418002</t>
  </si>
  <si>
    <t>30년 만에 콘크리트 벗은 굴포천 인천 대표 생태 하천공원 기대감</t>
  </si>
  <si>
    <t>삼산4교,굴포천,부평구,부천,하천공원,수도권,수변,부평1동,부흥,구청,계양,원도심,김포,구의,인천,도심</t>
  </si>
  <si>
    <t>백마교,굴포천,일본육군조병창,부평구,애스컴 시티,문화광장,11번가,미군 부대,부평구청장,부평</t>
  </si>
  <si>
    <t>30년,콘크리트,굴포천,기대감,인천,대표,생태,하천,공원,회색,콘크리트,도심,인천,부평구,굴포천,생태,하천,대변신,산업,도시,팽창,덮개,구조물,주차장,내년,계절,물고기,만개,부평구,굴포천,복원,사업,최종,마무리,점검,단계,준공,구민들,개방,25일,부천,계양,김포,한강,수도,서부,대표,하천,과거,비옥,곡창지대,주역,시대,부평,역사,인천,부평구,젖줄,굴포천,물길,생태하천,구민,막바지,공정,진행,무기,부평구,제공,일제,강점기,전쟁,일본육군조병창,해방,미군,부대,자리,애스컴,시티,ASCOM,CITY,물길,세월,복개천,구민들,뇌리,아픔,부평,행정,복지,센터,구청,1.2,구간,투명,물길,산책로,굴포천,지점별,매력,1구간,부흥,일대,문화광장,마련,시민들,만남,역할,백마교,2구간,공간,수변,생태,생물,주변,마지막,구청,선형,곡선화,정수식물,수질,개선,구청,삼산,인근,산책로,중심,나무,조명,설치,레이저,조명,은하수길,추천,코스,굴포천,원도심,활기,동력원,주목,11번,도시,재생,뉴딜,지속,가능부,사업,대표적,물길,복원,도시활력,회복,일자리,창출,상권,밑그림,차준택,부평구청장,굴포천,관내,명소,경제,활성,기여,한편,구민들,편안,휴식처,활용,노력</t>
  </si>
  <si>
    <t>굴포천,부평구,인천,부평,구민들,산책로,미군,11번,수변,은하수길,애스컴,문화광장,시민들,정수식물,1구간,계양,김포,육군조,일자리,부천,곡창지대,밑그림,구조물,한강,휴식처,일본,백마교,주차장</t>
  </si>
  <si>
    <t>두꺼운 회색 콘크리트에 덮여 인천 부평구 도심 아래 잠자던 굴포천이 생태 하천으로 대변신을 앞뒀다. 1990년대 산업화에 따른 급격한 도시 팽창으로 덮개 구조물이 씌워져 주차장 등을 만들어 쓰인 지 30여년 만이다. 내년 봄쯤 따뜻해지는 계절이 되면 물고기가 유유히 헤엄치고, 곳곳에 심어 놓은 꽃도 만개할 것으로 기대된다. 
 부평구는 ‘굴포천 복원..</t>
  </si>
  <si>
    <t>https://www.segye.com/newsView/20251125518397</t>
  </si>
  <si>
    <t>01100701.20251126060418003</t>
  </si>
  <si>
    <t>與, 26일 ‘대미투자특별법’ 발의 “車 관세 인하 11월 1일로 소급”</t>
  </si>
  <si>
    <t>미국,서울,여의도,한국</t>
  </si>
  <si>
    <t>미국,민주당,허영#민주당 원내정책수석부대표,한국투자공사,더불어민주당,국회,한국무역보험공사,정부,뉴스1,한국수출입은행,지원위원회,한미전략,한미전략투자공사,아시아태평양경제협력체,한국산업은행,국민의힘</t>
  </si>
  <si>
    <t>대미,투자,특별법,발의,관세,인하,소급,더불어민주당,한미,관세,협상,후속,조치,지원,대미투자특별법,발의,원내정책수석부대표,민주당,허영,원내,정책,수석,부대표,국회,APEC,아시아태평양경제협력체,확산,한미,관세,협상,후속,지원,위원회,회의,기자들,발효,자동차,부품,관세,인하,소급,적용,26일,특별법안,발의,원내대표,김병기,더불어민주당,원내,대표,서울,여의도,국회,원내대책회의,발언,원내대표,김병기,원내,대표,대표,발의,특별법안,합의,한미,관세,대미,투자,양해,각서,MOU,달러,규모,전략,투자,이행,방안,법안,한미전략투자기금,기금,운용,한미전략투자공사,20년,기간,한시,설립,골자,공사,법정,자본금,3조,정부,출자,업무,한국산업은행,한국수출입은행,한국무역보험공사,한국투자공사,위탁,법안,발의,양국,합의,한국,자동차,미국,관세율,기존25,15%,인하,이달,소급,적용,미국,양해,각서,이행,조치,법안,발의,관세,인하,발효,시점,이달,소급,적용,관보,게재,예정,민주당,국민의힘,요구,비준,관세,협상,국회</t>
  </si>
  <si>
    <t>한미,자동차,민주당,미국,김병기,더불어민주당,서울,원내대표,대미투자특별법,특별법안,특별법</t>
  </si>
  <si>
    <t>더불어민주당이 한미 관세협상 후속 조치를 지원하기 위한 대미투자특별법을 26일 발의한다. 
 민주당 허영 원내정책수석부대표는 25일 국회에서 ‘APEC(아시아태평양경제협력체) 성과 확산 및 한미 관세협상 후속 지원위원회’ 회의 후 기자들과 만나 “자동차 부품 관세 인하 발효가 11월 1일자로 소급 적용되도록 내일(26일) 특별법안을 발의하기로 했다”..</t>
  </si>
  <si>
    <t>https://www.segye.com/newsView/20251125519145</t>
  </si>
  <si>
    <t>01100101.20251126060417001</t>
  </si>
  <si>
    <t>구글이 돌아왔다 챗GPT 엔비디아 아성 흔들며 빅테크 판도 ‘요동’</t>
  </si>
  <si>
    <t>데미스 하사비스,윤석빈,샘 올트먼,이세돌</t>
  </si>
  <si>
    <t>최고경영자,실리콘밸리,한국,요동</t>
  </si>
  <si>
    <t>디지털플랫폼정부위원회,구글,로이터통신,GPT,삼성전자,한국,알파벳,서강대,엔비디아,SK하이닉스,풀스택,마이크로소프트,정보통신대학원,알파,TP</t>
  </si>
  <si>
    <t>구글,챗GPT,엔비디아,아성,요동,빅테크,판도,구글,인공지능,AI,모델,제미나이,성능,챗GPT,경쟁,모델,압도,평가,패권,생성,AI,구도,빅테크,경쟁,제미나이3,그래픽처리장치,GPU,구글,자체,AI칩,학습,체제,엔비디아,독주,균열,가능성,로이터통신,외신,24일,현지시간,구글,모회사,알파벳,주가,전장,5%,급등,315달러,최고,달러,이날,알파벳,시가총액,3조,달러,마이크로소프트,3조,달러,3위,급등,알파벳,주가,제미나이3,성능,공개,제미나이,프로,업계,챗GPT,평가,텍스트,이미지,분위기,구글,자평,만큼,추론,능력,자랑,AI,성능,지표,인류,마지막,시험,외부,도구,정답,37.5%,기록,GPT,26.5%,AI,세일스포스,고객,관리,플랫폼,최고경영자,CEO,마크,베니오프,엑스,3년,챗GPT,제미나이3,2시간,생각,세상,평가,챗GPT,개발사,오픈AI,긴장,기색,실리콘밸리,테크,전문,매체,인포메이션,CEO,올트먼,직원들,구글,진전,외부,분위기,경고,메모,전달,제미나이3,성능,인정,구글,GPU,자체,텐서처리장치,TPU,성과,업계,대다수,AI,모델,GPU,의존,학습,구매비,유지,운영비,시장,사실,GPU,지배,엔비디아,공급,일정,부담,제미나이3,적용,구글,TPU,SK하이닉스,HBM3E,고대,역폭,메모리,HBM3E,탑재,TPU,생태,삼성전자,SK하이닉스,HBM,제조사,공급망,다변,수요,확대,구글,도약,귀환,평가,애초,구글,AI,석학,데미스,하사비스,스타트업,딥마인드,인수,2016년,인류,최고,바둑,기사,이세돌,알파고,AI,시대,GPT,대다수,거대,AI,모델,트랜스포머,공개,구글,올트먼,일론,머스크,오픈,AI,구글,기업,폐쇄,영리,AI,문제의식,업계,예상,구글,오픈AI,챗GPT,주도권,챗GPT,대항마,바드,Bard,공개,행사,답변,주가,부침,구글,바드,이름,제미나이,내부,AI,딥마인드,중심,재편,대수술,대중적,AI,서비스,반격,성공,성과,AI,모델,제미나이,AI,TPU,클라우드,인프라,AI,플랫폼,AI,구글,검색엔진,구글,자체,단발성,업계,최종,승자,결국,구글,전망,구글,돌파구,한국,중요,시사점,제공,제언,구글,균열,GPU,독주,강자,메모리,반도체,한국,기회,AI플랫폼혁신국장,이승현,디지털,플랫폼,정부,위원회,AI,플랫폼,혁신,국장,구글,며칠,GPU,TPU,효율,중첩학습,Nested,learning,제시,등장,트랜스포머,게임체인저,예측,학습,구조,한국,메모리,반도체,중심,한국,엔비디아,공급,GPU,이외,AI,다변,AI,진화,AI,만큼,공공,능동적,대처,조직,구성,예산,편성,중요,윤석빈,서강대,정보,통신,대학원,특임,교수,구글,풀스택,AI,서비스,역량,한국,기업,동맹,기업,결성,풀스택,역량,확보,방안,모색,제안</t>
  </si>
  <si>
    <t>구글,ai,한국,제미나이,gpu,제미나이3,엔비디아,tpu,챗gpt,올트먼,빅테크,이승현,이세돌,바드,만큼,딥마인드,트랜스포머,반도체</t>
  </si>
  <si>
    <t>구글의 새 인공지능(AI) 모델 ‘제미나이3’의 성능이 챗GPT를 비롯한 경쟁 모델을 압도하는 것으로 평가되면서 생성형 AI 패권을 둘러싼 빅테크 경쟁 구도가 다시 요동치고 있다. 제미나이3는 그래픽처리장치(GPU)가 아닌 구글이 자체 개발한 AI칩으로 주로 학습돼 엔비디아 독주 체제에 균열을 낼 가능성도 있다.
로이터통신 등 외신에 따르면 24일(현..</t>
  </si>
  <si>
    <t>https://www.khan.co.kr/article/202511260600151</t>
  </si>
  <si>
    <t>01100701.20251126060417001</t>
  </si>
  <si>
    <t>14살 카톡 이모티콘 3000억번 오갔다</t>
  </si>
  <si>
    <t>김지현,이모티콘</t>
  </si>
  <si>
    <t>카카오</t>
  </si>
  <si>
    <t>카톡,이모티콘,14년,출시,카카오,누적,개별,이모티콘,85만,이용자들,대화창,이모티콘,발신,누적,횟수,3000억,돌파,카카오,이모티콘,출시,주년,데이터,공개,카카오,이모티콘,무제한,이모티콘,플러스,경험,인원,누적,카카오,14주년,이모티콘,출시,주년,기념,콘셉트,생일,파티,이벤트,페이지,참여,이벤트,진행,인기,가나디,슈야,토야,토심이,이모티콘,작가,생일,축하,축전,이미지,공개,이용자,참여,생일,케이크,게임,마련,이미지,게임,결과,해시태그,사회관계망서비스,SNS,공유,이벤트,페이지,댓글,추첨,1만,이용권,이모티콘,플러스,무료,제공,카카오,김지현,이모티콘,리더,카카오,이모티콘,14년,사랑,창작자분들,개성,작품,이용자들,애정,덕분,창작자,기회,이용자,즐거움,제공,서비스,고도화</t>
  </si>
  <si>
    <t>이용자,3000억,창작자,이용자들,주년,카톡,14주년,고도화,가나디,슈야,사회관계망서비스,토야,사회관계,해시태그,창작자분들,토심이,1만,85만,이용권,대화창</t>
  </si>
  <si>
    <t>지난 14년간 출시된 카카오 누적 개별 이모티콘 수가 85만개에 달하고, 이용자들이 대화창에서 이모티콘을 발신한 누적 횟수는 3000억건을 돌파한 것으로 나타났다. 
 카카오는 25일 이모티콘 출시 14주년을 맞아 이 같은 데이터를 공개했다. 카카오 이모티콘을 무제한으로 쓸 수 있는 ‘이모티콘 플러스’를 경험한 인원은 누적 2000만명에 달했다. 
..</t>
  </si>
  <si>
    <t>https://www.segye.com/newsView/20251125516173</t>
  </si>
  <si>
    <t>01100701.20251126060407002</t>
  </si>
  <si>
    <t>광진, 2026년 상반기 ‘동행일자리’ 332명 모집</t>
  </si>
  <si>
    <t>서울,광진,광진구</t>
  </si>
  <si>
    <t>광진구</t>
  </si>
  <si>
    <t>광진,동행일자리,상반기,동행,일자리,모집,서울,광진구,취약계층,취업,취약,계층,생활안정,사업,상반기,서울,동행,일자리,참여자,모집,광진구,모집인원,332명,주민,체감도,분야,사업,배치,사업,기간,내년,6월,참여자,근무,1만,간식비,별도,지급,주휴,월차수당,가입,보험,지원,건강검진,안전,보건,교육,근무,혜택,제공,취업,취약,계층,확대,참여,기회,소득,기준,중위,소득,80%,85%,상향,조정,제한,생계,실업,수급자,참여,제한,철폐,촉진,청년,고용,대학,재학생,참여,제한,참여,희망,구민,다음달,신분증,지참,주소지,주민센터,방문,신청,김경호,구청장,경제,어려움,구민들,생활안정</t>
  </si>
  <si>
    <t>광진구,상반기,서울,다음달,참여자,동행일자리,생활안정,일자리,월차수당,김경호,구청장,건강검진,주소지,간식비,재학생,주민센터,신분증,체감도,구민들,1만,수급자</t>
  </si>
  <si>
    <t>서울 광진구는 저소득 취업 취약계층의 생활안정을 돕기 위해 다음달 5일까지 ‘2026년 상반기 서울 동행일자리 사업’ 참여자를 모집한다. 
 25일 광진구에 따르면 이번 모집인원은 332명으로, 주민 체감도가 높은 5개 분야 총 39개 사업에 배치된다. 사업 기간은 내년 1월9일부터 6월30일까지다. 
 참여자는 1일 4시간 이내, 주 5일 근무..</t>
  </si>
  <si>
    <t>https://www.segye.com/newsView/20251125519230</t>
  </si>
  <si>
    <t>01100701.20251126060407001</t>
  </si>
  <si>
    <t>버려진 ‘커피박’ 생활용품으로 부활</t>
  </si>
  <si>
    <t>서울,강남구,구의</t>
  </si>
  <si>
    <t>구청,강남구,자원</t>
  </si>
  <si>
    <t>커피박,생활용품,부활,서울,강남구,이달,구청,본관,로비,커피박,자원,순환,팝업,스토어,커피,마음,행사,강남구,커피,활용,원두,97%,커피박,찌꺼기,일반,쓰레기,분류,매립,소각,커피박,소각,발생,이산화탄소,자동차,1만,연간,배출,행사,환경,사회,지배구조,ESG,공모사업,선정,알프래드,자원,순환,벤처,기업,진행,커피박,자원,가능,시민들,체험,구성,행사,커피박,깔개,활용,파충,생태존,고양,모래,차량,방향제,재생,포장재,화분,커피박,활용,제품,전시,커피박,화분,체험,ESG,교육,진행,조성명,구청장,일상,자원,활용,가치,시민,확인,자리</t>
  </si>
  <si>
    <t>커피박,강남구,방향제,생태존,esg,알프래드,자동차,1만,지배구조,이산화탄소,공모사업,고양,포장재,구청장,조성명,시민들,서울,생활용품,활용,자원,행사,커피,시민,진행,체험,화분,로비</t>
  </si>
  <si>
    <t>서울 강남구가 이달 27일 구청 본관 1층 로비에서 커피박 자원순환 팝업스토어 ‘커피, 마음을 잇다’ 행사를 연다. 
 27일 강남구에 따르면 커피 한 잔을 만드는 데 활용되는 원두의 97%는 ‘커피박’이라는 찌꺼기로 버려진다. 대부분은 일반 쓰레기로 분류돼 매립되거나 소각되는데, 커피박 1t을 소각할 경우 발생하는 이산화탄소는 약 338㎏으로 자동..</t>
  </si>
  <si>
    <t>https://www.segye.com/newsView/20251125519227</t>
  </si>
  <si>
    <t>01100701.20251126060407003</t>
  </si>
  <si>
    <t>시민단체 “한강버스 좌초는 人災 사업 중단을”</t>
  </si>
  <si>
    <t xml:space="preserve"> 사고&gt;교통사고&gt;해상사고</t>
  </si>
  <si>
    <t>오세훈,한강,윤석열,고민정,김영배,김동언</t>
  </si>
  <si>
    <t>잠실선착장,한남대교,잠실,마곡</t>
  </si>
  <si>
    <t>미래한강본부,더불어민주당,서울시의회,서울환경연합,서울시</t>
  </si>
  <si>
    <t>좌초,시민,단체,한강버스,人災,사업,중단,서울환경연합,사고,한강버스,좌초,예견,인재,안전,생태,공공성,담보,사업,중단,주장,서울환경연합,의원회관,서울시의회,의원,회관,주최,한강버스,사업,전면,긴급,진단,토론회,잠실,선착장,인근,한강버스,좌초,사고,예측가능,구조,안전사고,지적,정책국장,김동언,서울환경연합,정책,국장,운항,시작,9월,강바닥,이물질,보고,접촉,사고,11월,8일,집중,발생,갈수기,수위,저하,대비,실패,설명,반복,접촉,운항,강행,위험,신호,무시,좌초,사고,예견,결과,국장,한강버스,정체성,의문,제기,한강버스,수상,대중교통,표방,실제,관광,상품,마곡,잠실,2시간,소요,선착장,접근성,배리어,프리,설계,부족,의원,더불어민주당,고민정,토론회,졸속,추진,윤석열정부,붕괴,오세훈,시장,추진,시정도,졸속,붕괴,세금,국민,주머니,한강,비판,의원,김영배,사람,생명,담보,도박,질주,기분,서울시,미래,한강,본부,사고,잠실,좌초,15건,별개,사안,잠실,사고,선박,항로,이탈,발생,서울시,15건,조치,발생,사실,반박,서울시,수위,저하,11월,보고,즉시,긴급회의,소집,결과,한남대교,북단,구간,미운항,안전점검,조치,부연</t>
  </si>
  <si>
    <t>한강버스,서울시,서울환경연합,잠실,토론회,한강,선착장,15건,안전사고,강바닥,김영배,시정도,김동언,서울시의회,더불어민주당,갈수기,고민정</t>
  </si>
  <si>
    <t>서울환경연합이 “한강버스 좌초 사고는 예견된 인재”라며 “안전 생태 공공성을 담보하지 못하는 이 사업은 즉각 중단되어야 한다”고 주장했다. 
 서울환경연합은 25일 서울시의회 의원회관에서 주최한 ‘한강버스 사업 전면 재검토 긴급진단 토론회’에서 이같이 밝히며 지난 15일 잠실선착장 인근 한강버스 좌초 사고가 “예측가능했던 구조적 안전사고”라고 지적했..</t>
  </si>
  <si>
    <t>https://www.segye.com/newsView/20251125519231</t>
  </si>
  <si>
    <t>01100701.20251126060406001</t>
  </si>
  <si>
    <t>부산 ‘세븐브릿지 투어’ 플렉스!</t>
  </si>
  <si>
    <t>완주,부산,부산지역,도심</t>
  </si>
  <si>
    <t>부산시,부산만,세븐브릿지,세븐브릿지 투어</t>
  </si>
  <si>
    <t>투어,부산,세븐브릿지,플렉스,부산,지역,교량,구간,자전거,세븐,브릿지,투어,9월,스포츠관광,관광,분야,개척,부산시,투어,세븐,브릿지,관광,유입,증대,지역,경제,활성,도시,이미지,다방면,의미,성과,확인,25일,개최,세븐,브릿지,투어,3000여명,참가자,완주,96.4%,대형,안전사고,성과,기록,부산,세계,해상교량,최대,도심,해상,교량,코스,구성,티켓,판매,개시,매진,진기록,사회관계망서비스,SNS,80만,누적,조회수,기록,관광,상품,검색,세븐브릿지,투어,검색량,행사,전년,대비,8200%,상승,상승,부산,도시,브랜드,가치,견인,지출액,지역,참가자,기준,평균,관광,소비,38만,조사,8억,소비효과,창출,방문객,행사,당일,부산,지역,내국인,5만,전년,대비,21.9%,증가,관광소비,12.3%,360억,집계,세븐,브릿지,투어,지역,경제,활성,기여,부산지역,소비효과,전년,대비,8.1%,증가,외지인,체류,기간,전년,대비,2.5%,증가</t>
  </si>
  <si>
    <t>부산,세븐브릿지,부산지역,참가자,내국인,관광소비,안전사고,외지인,조회수,검색량,소비효과,브릿지,사회관계,사회관계망서비스,진기록,360억</t>
  </si>
  <si>
    <t>부산지역 7개 교량 구간을 자전거로 달리는 ‘세븐브릿지 투어’(9월21일)가 스포츠관광이라는 새로운 관광 분야를 개척했다. 
 부산시는 ‘2025 세븐브릿지 투어’로 관광유입 증대와 지역경제 활성화, 도시 이미지 제고 등 다방면에서 의미 있는 성과가 확인됐다고 25일 밝혔다. 
 올해 처음 개최한 세븐브릿지 투어는 국내외 참가자 3000여명, 완..</t>
  </si>
  <si>
    <t>https://www.segye.com/newsView/20251125515208</t>
  </si>
  <si>
    <t>01100701.20251126060406002</t>
  </si>
  <si>
    <t>용인 수험생 맞춤형 입시 정보 쏟아진다</t>
  </si>
  <si>
    <t>경기,용인,용인시</t>
  </si>
  <si>
    <t>식당,일대일 진학컨설팅,시청,사회복지,식품산업박람회,용인시</t>
  </si>
  <si>
    <t>정보,용인,수험,맞춤,입시,창의행정,이상일,시장,경기,용인시,이색,박람회,시민,발길,취업,일자리,박람회,복지,공동체,가치,확산,사회복지박람회,지역,맛집,식품산업박람회,공정무역,공정무역박람회,안팎,시선,용인시,에이스홀,시청,학년도,대학,입시,박람회,개최,지역,수험,학부모,정보,맞춤,입시,제공,자리,박람회,예비,수험,변화,입시,환경,정보,제공,특강,입시,전략,수험,수능,성적,학생,개인,최적화,대입,전략,지원,진학,컨설팅,진행,특강,1부,2부,초등학생,고등학생,예비,수험,학부모,참여,용인시,학생,의학,약학,계열,진학,학생부,전략,고교,학점제,시대,대학,입시,트렌드,강의,마련,시청,종합,민원,상담,창구,전문,교사,참여,일대일,진학,컨설팅,진행,컨설팅,학생,학부모,참석,누리집,선착순,신청,이상일,시장,수험생,학부모,혼자,준비,입시,전문,상담,맞춤,정보,체계적,대비,박람회,마련,일자리박람회,지난달,일자리,박람회,마을축제,박람회,공정,무역,포트나잇,반려동물,반려인,용인시,행복,개최,9월,지역,식당,음식,한자리,식품산업박람회,사회,복지,종사자,시민,참여,사회복지박람회</t>
  </si>
  <si>
    <t>박람회,용인시,수험생,학부모,종사자,포트나잇,식품산업박람회,이상일,일대일,사회복지박람회,일자리,공정무역,용인,선착순,2부,누리집,최적화,한자리,학점제</t>
  </si>
  <si>
    <t>‘창의행정’을 외치는 이상일 시장의 경기 용인시가 이색 박람회로 시민들 발길을 끌어모으고 있다. 시는 다양한 취업 일자리 박람회 외에 복지 공동체의 가치를 확산하기 위한 사회복지박람회, 지역 맛집과 함께하는 식품산업박람회, 공정무역을 알리는 공정무역박람회 등으로 안팎의 시선을 모아 왔다. 
 25일 용인시에 따르면 시는 다음 달 14일 시청 에이스홀..</t>
  </si>
  <si>
    <t>https://www.segye.com/newsView/20251125518404</t>
  </si>
  <si>
    <t>08100401.20251126060402001</t>
  </si>
  <si>
    <t>신윤정</t>
  </si>
  <si>
    <t>내년부터 미 국립공원 방문하는 외국인은 내국인보다 비싼 입장료</t>
  </si>
  <si>
    <t>킹스,국립공원관리청(,미국,YTN,내무부</t>
  </si>
  <si>
    <t>내년,방문,국립공원,외국인,내국인,입장료,내년,외국인,미국,국립공원,방문,내국인,입장료,국립공원,관할,미국,내무부,현지,국립공원,1년,방문,가격,연간,이용,미국,시민권자,영주권자,80달러,유지,비거주자,250달러,인상,방문객,국립공원,이용권,연간,비거주자,기본,입장료,100달러,추가,국립공원,아카디아,브라이스,캐니언,에버글레이즈,글레이셔,그랜드,캐니언,그랜드티턴,로키마운틴,세쿼이아,킹스,캐니언,옐로스톤,요세미티,자이언,공휴일,시행,무료,입장,시민권자,영주권자,적용,입장료,변경,내년,적용,비거주자,입장료,공원,관리,유지,사용,내무부,설명,장관,버검,내무,트럼프,대통령,리더십,미국,가정,우선,정책,국제,방문객,공원,미래,세대,개선,공정,기여,국립공원,지탱,미국,납세자,공원,이용,보장,국립공원관리청,NPS,미국,국립공원,미국,지역,구성,면적,8천,344만,자연,외국인,331만,방문,트럼프,대통령,재집권,미국,우선주의,기조,주창,외국인,미국,취업,유학,여행,각종,정책,YTN</t>
  </si>
  <si>
    <t>미국,국립공원,입장료,외국인,캐니언,내무부,비거주자,버검,방문객,시민권자,영주권자,이용권,내국인,국립공원관리청,공휴일,자이언,8천,요세미티,로키마운틴,344만,글레이셔,그랜드티턴,킹스,에버글레이즈</t>
  </si>
  <si>
    <t>내년부터는 외국인이 미국의 국립공원을 방문하면 내국인보다 더 비싼 입장료를 내야 합니다.
국립공원을 관할하는 미국 내무부는 현지 시간 25일 국립공원을 1년 동안 무제한 방문할 수 있는 연간 이용권 가격을 미국 시민권자와 영주권자만 기존 80달러를 유지하고 비거주자는 250달러로 인상한다고 밝혔습니다.
또 방문객이 가장 많은 11개 국립공원의 경우 ..</t>
  </si>
  <si>
    <t>https://www.ytn.co.kr/_ln/0104_202511260603345645</t>
  </si>
  <si>
    <t>08100401.20251126060402002</t>
  </si>
  <si>
    <t>엔비디아, 구글에 '견제구'..."구글은 GPU 사는 고객"</t>
  </si>
  <si>
    <t>YTN,구글,디인포메이션,메타,소셜 미디어 엑스,앤트로픽,엔비디아,최고경영자,트위터</t>
  </si>
  <si>
    <t>엔비디아,구글,견제구,구글,GPU,고객,인공지능,AI,반도체,기업,엔비디아,자사,업계,세대,구글,견제,엔비디아,엑스,소셜,미디어,X,트위터,공식,계정,구글,성공,구글,AI,분야,진전,구글,제품,공급,업계,세대,AI,모델,구동,컴퓨팅,수행,플랫폼,강조,업계,선두,엔비디아,자사,그래픽,처리,장치,GPU,성능,강조,구글,견제,구글,AI,분야,AI,경쟁자,부상,풀이,젠슨,젠슨,엔비디아,최고,경영자,실적,구글,TPU,구글,고객사,구글,제미나이,AI,모델,엔비디아,구동,엔비디아,제품,특정,AI,구조,설계,주문,반도체,성능,다용성,호환성,제공,구글,10년,장치,텐서,처리,TPU,AI,제조,제품,엔비디아,GPU,인식,노력,클로드,AI,챗봇,운영,앤트로픽,지난달,구글,TPU,탑재,계약,클라우드,이용,체결,구글,TPU,아이언,우드,출시,정책,제품,공급,움직임,관측,클라우드,그동안,자사,제품,이용,TPU,공급,방안,검토,풀이,정보,전문,매체,디인포메이션,메타,방식,구글,TPU,협의,소식통,인용,보도,계약,성사,엔비디아,고객사,메타,영향력,축소,구글,직접적,경쟁자,구글,성명,맞춤,TPU,엔비디아,GPU,수요,수년간,대로,양쪽,지원,입장,YTN</t>
  </si>
  <si>
    <t>구글,엔비디아,ai,tpu,반도체,클라우드,메타,젠슨,경쟁자,소셜,챗봇,텐서,그동안,고객사,gpu,트위,수년</t>
  </si>
  <si>
    <t>https://www.ytn.co.kr/_ln/0104_202511260603453957</t>
  </si>
  <si>
    <t>01100501.20251126060352001</t>
  </si>
  <si>
    <t>“나 중국 돌아갈래” 인천항서 월담 걸린 남성 정체</t>
  </si>
  <si>
    <t>인천항서,중국,국제여객터미널,월담,밀항,인천,인천항</t>
  </si>
  <si>
    <t>법무부,인천항보안공사</t>
  </si>
  <si>
    <t>중국,인천항,월담,남성,정체,법무부,출국,심사,출국,거부,불만,예정,중국,출항,선박,승선,인천항,출국,거부,중국인,밀항,시도,인천항보안공사,중국인,인천출입국,외국인청,인계,공사,5시,분쯤,인천항,국제,여객,터미널,밀항,시도,혐의,조사,결과,법무부,출국,심사,출국,거부,불만,중국,출항,예정,선박,승선,파악,공사,CCTV,모습,확인,선박,공사,포함,불법,출입국,시도,외국인,검거,공사,관계자,출국,거부,확인,수법,밀입국,밀항,사건,대비,경비,보안,개선</t>
  </si>
  <si>
    <t>인천항,중국인,법무부,중국,외국인,인천항보안공사,외국인청,출입국,밀입국,인천출입국,관계자,cctv,공사,시도,밀항,출국,선박,확인,거부,보안,경비,조사,결과,승선,예정,출항,포함,불법,모습,남성,여객</t>
  </si>
  <si>
    <t>법무부 출국심사에서 출국 거부되자 불만
중국 출항 예정인 선박에 무단 승선
인천항에서 출국을 거부당한 중국인이 밀항을 시도하려다 붙잡혔다.
25일 인천항보안공사는 30대 중국인 A 씨를 붙잡아 인천출입국 외국인청에 인계했다고 밝혔다.
공사에 따르면 A 씨는 전날 오후 5시24분쯤 인천항 국제여객터미널에서 밀항을 시도한 혐의를 받는다.
조사 결과 ..</t>
  </si>
  <si>
    <t>https://www.munhwa.com/article/11549566?ref=kpf</t>
  </si>
  <si>
    <t>01100701.20251126060316001</t>
  </si>
  <si>
    <t>‘14명 사상’ 우도 돌진 운전자 체포 경찰 “브레이크 등 켜지지 않았다”</t>
  </si>
  <si>
    <t>우도면,경상,제주시,중경,제주,우도,천진항,제주분원</t>
  </si>
  <si>
    <t>제주동부경찰서,도로교통공단,경찰,국립과학수사연구원,국과수,뉴시스,국립과학수사연구소,제주경찰청,제주분원</t>
  </si>
  <si>
    <t>사상,체포,돌진,운전자,경찰,브레이크,제주,천진항,렌터카,승합차,14명,사상자,운전자,급발진,주장,경찰,브레이크,정황,확인,차량,결함,급발진,운전,사고,발생,가능성,제주동부경찰서,교통사고,처리,특례법,위반,치사상,혐의,운전자,긴급체포,25일,A씨,24일,천진항,제주시,우도면,스타리아,승합차,도항선,속도,보행자들,사고,혐의,사고,렌터카,1명,여성,1명,남성,1명,남성,3명,11명,중경상,25일,천진항,제주시,우도,제주경찰청,도로교통공단,국립,과학,수사,연구소,제주,분원,승합차,사고,현장,합동,감식,차량,뉴시스,사고,얼마,부웅,급가속,150m,질주,사고,차량,대합실,대합실,도로,표지판,기둥,경상,A씨,입원,병원,긴급체포,경찰,조사,결과,사고,음주,상태,확인,A씨,차량,RPM,차량,급발진,주장,합동,감식,결과,브레이크,조사,제주경찰청,도로교통공단,국립,과학,수사,연구원,제주,분원,이날,천진항,합동,감식,경찰,주변,방범,카메라,CCTV,목격자,차량,블랙박스,영상,사고,차량,후방,브레이크,확인,경찰,관계자,운전자,급발진,주장,역학조사,증거,수집,국과수,차량,감정,의뢰,수사,급발진,정황,발견,사고,차량,핵심,부품,사고기록장치,EDR,차량,파손,차량,내부,사고기록장치,현장,상황,기상,호전,대로,차량,우도,제주,본섬,예정,설명,경찰,A씨,구속,영장,신청,검토</t>
  </si>
  <si>
    <t>운전자,제주,급발진,천진항,승합차,대합실,제주시,우도,a씨,기둥,1명,렌터카,긴급체포,사고기록장치,제주경찰청</t>
  </si>
  <si>
    <t>제주 우도 천진항에서 렌터카 승합차를 몰다 14명의 사상자를 낸 운전자가 급발진을 주장했지만, 경찰은 브레이크 등이 켜지지 않은 정황을 확인했다. 이에 따라 차량 결함에 의한 급발진보다 운전 미숙으로 사고가 발생했을 가능성이 커지고 있다. 
 제주동부경찰서는 교통사고처리특례법 위반(치사상) 혐의로 운전자 A(62)씨를 긴급체포했다고 25일 밝혔다. ..</t>
  </si>
  <si>
    <t>https://www.segye.com/newsView/20251125518426</t>
  </si>
  <si>
    <t>01100701.20251126060315005</t>
  </si>
  <si>
    <t>마을은 여전히 흙범벅 “집엔 언제 가나” 막막 [심층기획-‘땅밀림’ 상능마을 집단이주 100일]</t>
  </si>
  <si>
    <t>상능마을,산청,생비량,가나,경남,생비량면,산청군</t>
  </si>
  <si>
    <t>상능마을,서너,수해,경남도</t>
  </si>
  <si>
    <t>마을,흙범벅,심층기획,땅밀림,100일,상능,마을,집단,이주,마음,확인,머리,마을,가슴,인근,경남,산청,생비량면,상능마을,주민,선향월,폭우,마을,피해,상능마을,4개월,참혹,모습,17일,상능,마을,입구,진행,접근,접근,피해,출입,안내,산꼭대기,정자,나무,콘크리트,바닥,도로,생비량,방면,2개,도로,산비탈,비닐하우스,슬레이트,지붕,형체,정도,동강,옹벽,주택,가전제품,전봇대,마을,보상,측량,작업,직원,인적,마을,그날,주민들,이재민,주민,오상우,전기,통신,상황,절벽,사다리,구사일생,3년,정상적,생활,가능,수해,8월,산청군,경남도,상능마을,이주,결정,26일,결정,상능,마을,집단,이주,확정,땅밀림,지반,현상,지하수,지반,발생,만큼,바위,조금씩,산사태,피해,규모,전조,증상,확인,주민들,대피,인명피해,77.1세,평균,연령,주민,마무리,집단,이주,신세,형편,나머지,친척</t>
  </si>
  <si>
    <t>상능마을,땅밀림,상능,가전제품,만큼,생비량,경남,주민들,구사일,구사일생,동강,산꼭대기,비닐하우스,조금씩,전봇대,산청군,심층기획,참혹,산비탈,인명피해,산청,2개,오상우,지하수,선향월,산사태,흙범벅,4개월</t>
  </si>
  <si>
    <t>“애타는 마음에 무너진 밭을 확인하러 갔는데, 머리가 아파서 다시는 못 간다. 그대로 남아있는 마을을 보면 내 가슴도 무너지는 듯하다.” 경남 산청 생비량면 상능마을 인근에서 만난 주민 선향월(87)씨는 이렇게 말했다. 올 7월 폭우로 마을 전체가 쓸려 내려가는 땅밀림 피해를 본 상능마을은 4개월이 지났지만 참혹한 모습이 여전했다. 
 17일 오후 ..</t>
  </si>
  <si>
    <t>https://www.segye.com/newsView/20251125516307</t>
  </si>
  <si>
    <t>01100701.20251126060315004</t>
  </si>
  <si>
    <t>농경지는 빠져 ‘반쪽 감시’ “주민 주도적 대응 필요” [심층기획-‘땅밀림’ 상능마을 집단이주 100일]</t>
  </si>
  <si>
    <t>초부,임미애,이수곤</t>
  </si>
  <si>
    <t>상능마을,산청,경남,생비량면,산청군</t>
  </si>
  <si>
    <t>정부,상능마을,한국치산기술협회,산림당국,더불어민주당,서울시립대,국회,산림청,산림청장</t>
  </si>
  <si>
    <t>농경지,반쪽,감시,대응,주민,주도,심층기획,땅밀림,100일,상능,마을,집단,이주,산림당국,땅밀림,위험,지역,무인,감시,전국,370여건,평균,경고,땅밀림,위험,극한호우,정작,올여름,재해,발생,상능마을,경남,산청,상능,마을,당국,감시,대상,지역,당국,땅밀림,피해,예방,관리,대상,방침,전문가,사이,확대,실제,피해,효용,의견,산림청,의심,발생,위험성,A등급,발생,B등급,분류,지역,241곳,기준,전국,산림청,복구사업,진행,무인원격감시시스템,설치,현상,조기,감지,관리,폭우,땅밀림,발생,경남,산청군,생비량면,상능마을,도로,인근,국도,통제,소진영,한국치산기술협회,자료,원격,감시,모니터링,4월,12월,8개월,무인원격감시시스템,설치,40곳,땅밀림,위험,지역,발생,위험,경고,2984건,당국,위험지역,관리,피해,정작,실제,감시망,발생,산림청,국회,국정,감사,상능마을,위험지역,포함,지적,상능마을,산지,농경지,분류,김인호,산림청장,국감,산림재난방지법,내년,산림,재난방지법,시행,산지,토지,산지,인접,관리,가능,포괄적,땅밀림,실태,조사,진행,내년,복구,사업,예산,정부안,기준,93억,정도,책정,35억,2배,전망,일각,관리,범위,능사,시각,정부,주도,땅밀림,감시,현실,이수곤,서울시립대,교수,토목공학,가능,지역,주민들,지역주민들,주도적,땅밀림,예방,발생,대응,발생,관리,제도,지적,김승환,소진영</t>
  </si>
  <si>
    <t>땅밀림,상능마을,산림청,정작,소진영,위험지역,경남,복구사업,임미애,무인원격감시시스템,상능</t>
  </si>
  <si>
    <t>산림당국이 땅밀림 위험지역 중 무인 감시 중인 전국 40곳에서 한 달 평균 370여건씩 땅밀림 위험 경고가 있었던 것으로 나타났다. 정작 올여름 극한호우로 땅밀림 재해가 발생한 경남 산청 상능마을은 당국의 감시 대상이나 우려 지역이 아니었다. 당국은 땅밀림으로 인한 피해를 예방하기 위해 관리 대상을 늘려나간다는 방침이지만, 전문가들 사이에서는 단순히 양..</t>
  </si>
  <si>
    <t>https://www.segye.com/newsView/20251125516185</t>
  </si>
  <si>
    <t>01100701.20251126060315003</t>
  </si>
  <si>
    <t>LG채널 새단장 특화 콘텐츠로 글로벌 공략</t>
  </si>
  <si>
    <t>조병하</t>
  </si>
  <si>
    <t>북미,미국,인도,유럽,중남미,한국,펀자브</t>
  </si>
  <si>
    <t>LG채널,LG전자</t>
  </si>
  <si>
    <t>LG,채널,새단장,특화,콘텐츠,글로벌,공략,LG전자,스마트,TV,플랫폼,Web,OS,광고,무료,스트리밍,FAST,서비스,LG채널,출범,주년,서비스,전면,개편,콘텐츠,지역,특화,확대,공략,글로벌,시장,가속,LG전자,이달,LG채널,로고,신기능,지역,개국,서비스,25일,LG채널,한국,서비스,시작,10년,북미,유럽,중남미,서비스,지역,국가,채널,제공,LG채널,로고,디자인,LG채널,콘텐츠,시청자,순간,도형,교차,모양,표현,LG전자,설명,사용자경험,UX,편의성,서비스,전반,개선,화면,인공지능,AI,알고리즘,개인,맞춤,콘텐츠,추천,강화,채널,접근,추가,리모컨,OK,버튼,콘텐츠,시청,채널,정보,채널,TV,채널,선호,인기,채널,목록,확인,서비스,지역,특화,강화,수요,글로벌,시청자,계획,미국,콘텐츠,리스트,예고,업커밍,유럽,지역,언어,사용,특성,언어,콘텐츠,감상,멀티,오디오,지원,지역,시청자,선호도,콘텐츠,편성,경쟁력,유럽,시청자,겨냥,자동차,전문,리뷰,채널,세계적,프로그램,자동차,버라이어티,프로그램,콘텐츠,제공,인도,영어,힌디어,펀자브어,언어,지역,서비스,이용,조병하,LG,전자,webOS,플랫폼,사업,센터장,전무,LG채널,즐거움,로고,고객,친화,진화,서비스,고객,FAST,서비스,시청,경험,혁신,글로벌,FAST,시장,리더십,강화</t>
  </si>
  <si>
    <t>시청자,자동차,lg채널,유럽,lg,lg전자,조병하,fast,새단장,tv,업커밍,한국</t>
  </si>
  <si>
    <t>LG전자가 스마트TV 플랫폼 웹(Web) OS의 광고 기반 무료 스트리밍(FAST) 서비스인 ‘LG채널’ 출범 10주년을 맞아 서비스를 전면 개편하고 지역별 특화 콘텐츠를 확대해 글로벌 시장 공략을 가속한다. 
 LG전자는 이달 말부터 LG채널 새 로고와 신기능을 33개국 서비스 지역에 선보인다고 25일 밝혔다. LG채널은 2015년 한국에서 서비스..</t>
  </si>
  <si>
    <t>https://www.segye.com/newsView/20251125516179</t>
  </si>
  <si>
    <t>01100701.20251126060315001</t>
  </si>
  <si>
    <t>국정자원 화재 ‘人災’ 결론 “작업자 과실이 원인”</t>
  </si>
  <si>
    <t>조대현,이</t>
  </si>
  <si>
    <t>대구센터,대전,전선,광주광역시,대구센,하도,유성구,본원</t>
  </si>
  <si>
    <t>경찰,국정자원장,대전경찰청,형사기동대장,대전청,국가정보자원관리원,행정안전부,정부,인사혁신처,국정자원,조달청,연합뉴스,UPS,대전센터,공무원 내부망</t>
  </si>
  <si>
    <t>人災,국정,자원,화재,작업자,과실,원인,정부,전산망,마비,화재,대전,국가,정보,자원,관리원,작업자들,과실,발생,작업자들,리튬,이온,배터리,전원,차단,절연,작업,기본,절차,경찰,이재용,국정자원장,포함,관계자,공사,업체,19명,무더기,입건,대전,유성구,국가,정보,자원,관리원,대전센터,화재,리튬,이온,배터리,소화,수조,대구센터,제외,화재,마비,정부,행정,정보,복구,대전,대전경찰청,브리핑,경찰,원장,국정자원,3명,국정,자원,소장,시공,업체,현장,작업자,책임,감리,현장,작업자,9명,업무,상실,혐의,입건,공사,낙찰,업체,하도급,형식,실제,공사,진행,업체,대표,업체,이사,팀장,10명,혐의,전기,공사법,위반,입건,재하도급,실제,공사,진행,1명,업체,대표,업무,상실,혐의,무정전전원장치,UPS,연결,배터리,UPS,UPS,전원,차단,연결,배터리,8번,컨트롤,BPU,전원,차단,작업,UPS,전원,1번,전원,차단,상태,작업,확인,BPU,부착,전선,분리,절연,작업,작업,이설,작업,화재,4번,작업,5번,작업,도중,발생,조대현,형사,기동,대장,작업,이설,관리자,작업,절차,설명,작업,지하,사다리,작업자,전원,차단,절연,작업,작업,화재,형사기동대장,조대현,대전경찰청,형사,기동,대장,대전청,기자실,원인,국정,자원,화재,브리핑,강은선,경찰,강은선,화재,폐쇄회로,화재,폐쇄,회로,CC,TV,영상,결과,리튬,이온,배터리,열폭주,확인,대장,배터리,충전,작업,규정,발화,원인,사고,작업,사고,참여,작업자,조달청,낙찰,업체,업체,소속,전기,공사법,하도급,원칙적,예외적,발주처,작업,불법,하도급,재하도급,공동이행방식,조달청,공사,수주,A업체,대전,지역,광주광역시,업체,B업체,C업체,일괄,하도급,C업체,2명,자사,직원,일시적,퇴사,공사,수주,직원,위장,입사,C업체,작업,D,재하도급,A,30억,공사,수주,C업체,19억,작업,수행,약정서,체결,국정자원,하도급,여부,경찰,진술,대장,입건,피의자들,조사,마무리,대로,송치,예정,9월,전산실,대전,국정,자원,본원,발생,647개,정부,전산망,436개,국민,이용,서비스,211개,공무원,내부망,전소,행정안전부,대구,센터,복구,13개,제외,대전,본원,행정,정보,복구,공무원들,정책,업무,자료,보관,G-드라이브,화재,전소,백업본,데이터,복구,상황,정책,자료,G-드라이브,저장,인사혁신처,복구,전망,김세희</t>
  </si>
  <si>
    <t>하도급,작업자,국정자원,재하도급,조대현,ups,공무원,c업체</t>
  </si>
  <si>
    <t>지난 9월 정부 전산망 마비를 불러온 대전 국가정보자원관리원 화재는 작업자들의 과실로 발생한 것으로 드러났다. 작업자들은 리튬이온 배터리 전원 차단과 절연 작업 등 기본 절차를 지키지 않았다. 경찰은 이재용 국정자원장을 포함해 공사 업체 관계자 등 19명을 무더기로 입건했다. 
 올해 9월 대전 유성구 국가정보자원관리원 대전센터 화재로 탄 리튬이온 배터..</t>
  </si>
  <si>
    <t>https://www.segye.com/newsView/20251125516150</t>
  </si>
  <si>
    <t>01100701.20251126060315002</t>
  </si>
  <si>
    <t>“2026년 수도권 집값 2~3% 상승 양극화 심화”</t>
  </si>
  <si>
    <t>고,김희수,박선구</t>
  </si>
  <si>
    <t>서울 동작구,우호,서울,수도권</t>
  </si>
  <si>
    <t>정부,대한건설정책연구원,전문건설회관,건정연,수도권</t>
  </si>
  <si>
    <t>상승,수도,집값,2~3%,양극,심화,집값,내년,수도,공급,지연,매수,심리,회복,3%,전망,지방,보합,하락,예상,수도권,지방,현상,집값,양극,대한건설정책연구원,건정연,서울,동작구,전문건설회관,건설,주택,경기,전망,세미나,정부,규제,강화,서울,지역,전세,매물,비중,월세,서울,시내,부동산,월세,인근,아파트,전세,매물,안내문,고하희,건정연,부연구,위원,주택시장,흐름,고점,회복,흐름,수도권,지방,양극화,지방,양극,심화,평가,수도권,매수심리,거래,가격,회복,지방,누적,수요,약세,하락,정체,주택시장,내년,수도,주택,시장,착공,감소,부동산,프로젝트,파이낸싱,PF,리스크,지연,구조,공급,부족,요인,매매가격,3%,상승,예상,연구부위원,전고점,근접,공급,감소,상승,압력,유지,흐름,거래,회복,상승,여력,뒷받침,지방,인구,감소,수요,약화,부담,상승,여력,제한,하락,보합,흐름,예상,내년,전셋값,수도권,3%,,2%,제시,부연구위원,전세,대출,규제,세입자,증가,계약,갱신,전세,매물,급감,공급,축소,가격,상승,설명,내년,건설,경기,긍정,신호,제한,반등,전망,연구위원,박선구,건정연,위원,기대감,금리,인하,PF,감소,공사비,안정,개선,이익,지표,우호,신호,착공,감소,누적,부진,선행,지표,양극화,지역,건설,경기,양극,부담,안전,규제,회복,제약,진단,건설투자,264조,감소,내년,증가,269조,수준,예상,연구위원,건설투자,1998년,13.2%,최대,감소,기록,이래,통계,작성,5년,마이너스,성장,원장,김희수,건정연,부양책,단기,경기,스마트,건설,지원,생산,향상,규제,개선,지역,건설,산업,생태,강화,노력,체질,개선,병행</t>
  </si>
  <si>
    <t>건정연,수도권,양극화,서울,부동산,부연구위원,전문건설회관</t>
  </si>
  <si>
    <t>내년 수도권 집값이 공급 지연과 매수심리 회복으로 올해보다 2 3% 오를 것이라는 전망이 나왔다. 지방은 보합 혹은 하락이 예상돼 수도권과 지방의 집값 양극화 현상은 더 심해질 것으로 보인다. 
 대한건설정책연구원(건정연)은 25일 서울 동작구 전문건설회관에서 ‘2026년 건설 주택 경기전망 세미나’를 열고 이같이 밝혔다. 
 정부의 규제 강화에..</t>
  </si>
  <si>
    <t>https://www.segye.com/newsView/20251125516166</t>
  </si>
  <si>
    <t>01100701.20251126060314001</t>
  </si>
  <si>
    <t>‘美 마스가’ 파도 올라 탄 K조선 차세대 신기술 확보 사활 [심층기획]</t>
  </si>
  <si>
    <t>정기선,트럼프,커들,윤석열,도널드 트럼프</t>
  </si>
  <si>
    <t>헌팅턴잉걸스,프랑스,우크라이나,미국,일본,중국,유럽,조선,울산조선소,한국,한화필리조선소,방산,영국,인도,함정,미,거제,필라델피아,한,울산·,러시아</t>
  </si>
  <si>
    <t>제인스,K조선,우방,미국,HD현대,해군,GTT,미 해군,한국,행정부,조선소,조선사,한화오션,함정,안두릴,삼성중공업,HD한국조선해양,LNG선</t>
  </si>
  <si>
    <t>마스,K조선,심층기획,차세대,확보,사활,심층,기획,세계,수준,한국,군함,능력,선박,건조,미국,조선업,한국,도움,협력,도널드,트럼프,미국,대통령,당선,하루,11월,윤석열,대통령,통화,조선,협력,제안,역사적,세계,제패,나라,해군력,조선업,쇠퇴,미국,전함,개수,중국,처지,한화오션,건조,장보고,잠수,미국,한화,오션,제공,조선업,복원,실질,도움,유일,동맹국,세계,시장,1위,선점,한국,프로젝트,조선업,협력,마스가,MASGA,조선업,한국,조선,업체,시장,우방국,함정,발판,전망,미국,개정,마스가,가동,울산,거제,한국,조선소,해군,핵추진잠수함,핵잠,건조,역사,장면,가능성,투톱,HD한국조선해양,한화오션,시장,본격적,기업,방산,특수선,선박,부가,가치,선박,박차,시장,함정,시장,업계,마스,프로젝트,건조,미국,함정,한국,제작,가능성,트럼프,대통령,장소,지난달,핵잠,건조,미국,필라델피아,한화필리조선소,언급,관세,안보,협상,결과,공동,설명,자료,조인트,팩트시트,한국,건조,미국,선박,포함,명시,트럼프,행정부,함정,해군,외국,건조,반스,톨레프슨법,개정,시일,해군,함정,상업,선박,의지,업계,관계자,장소,확정,한국,산업,구조,함정,건조,연관,산업,인프라,쇠락,미국,건조,7년,3년,미국,임기,트럼프,대통령,HD현대,한화오션,경쟁적,결국,기업,원팀,컨소시엄,추진,가능성,업계,관계자,미국,입장,생각,회사,안정,측면,컨소시엄,형태,선호,조선,협력,가동,한국,중국,일본,조선사,한국,기업,HD현대,미국,최대,방산,조선소,헌팅턴잉걸스,해군,차세대,군수,지원,공동,건조,도전,인공지능,AI,방산기업,안두릴,건조,무인,함정,미국,조선소,확보,방안,논의,대릴,미국,해군,참모,총장,앞줄,왼쪽,정기선,HD,현대,회장,울산조선소,건조,함정,설명,HD,현대,제공,영국,군사,전문지,제인스,10년,예상,글로벌,함정,신규,계약,시장,규모,2100여척,3600억,달러,516조,전망,방산,제약적,확보,사활,미국,한국,기업,시장,방산,초대,조선사,기회,장기적,선종,부가,가치,선종,확보,주력,국가,안보,외교,방산,시장,민간,시장,원리,작동,리스크,시장,대비,투자,확대,내부적,사업,포트폴리오,관리,움직임,감지,업계,관계자,함정,각국,국방,정책,시장,논리,결정,민간,시장,수요,예산,각국,국방,상대적,불안정성,시장,사업,비중,HD현대,한화오션,삼성중공업,조선,확보,미래,박차,중국,업체,맹추격,확보,최우선,3사,보유,특허건수,2만,매출,50%,차지,실적,견인,액화,천연가스,LNG,운반선,핵심,LNG,저장,탱크,화물창,독점,특허,기업,프랑스,엔지니어링,GTT,조선사,LNG선,인도,GTT,선가,5%,지불,GTT,자리,200억,구조,LNG선,러시아,우크라이나,전쟁,여파,러시아,공급,파이프라인,가스,유럽,각국,LNG,수요,급증,만큼,성장,한계,평가,국제,사회,강화,규제,LNG,운반선,LNG,추진선,암모니아,추진선,연료,선박,수요,급증,전망,생태,구축,미래,대안,제시,국가,기업,액화수소,운반선,포함,수소,선박,미래,선종,주목,액화수소,저장,고난도,운송,위험,만큼,수요,초기,단계,한국,기업,선점,미래,시장,사활,업계,관계자,컨테이너선,LNG,운반선,부가,가치,선종,중국,업체,한국,수준,20,,위상,유지,살길</t>
  </si>
  <si>
    <t>미국,한국,lng,중국,조선,조선업,차세대,조선소,한화오션,만큼,조선사,각국,운반선</t>
  </si>
  <si>
    <t>“세계적 수준인 한국의 군함과 선박 건조 능력을 잘 알고 있다. 미국 조선업은 한국의 도움과 협력이 필요하다.” 
 도널드 트럼프 미국 대통령은 지난해 당선된 지 하루 만인 11월7일 윤석열 전 대통령과의 통화에서 한 미 조선 협력을 먼저 제안했다. 역사적으로 세계를 제패한 나라는 그만큼의 해군력을 지녔지만, 조선업이 쇠퇴한 미국은 어느새 전함 개수..</t>
  </si>
  <si>
    <t>https://www.segye.com/newsView/20251125515048</t>
  </si>
  <si>
    <t>01100701.20251126060314003</t>
  </si>
  <si>
    <t>올겨울 ‘초미세먼지 주의보’ 석탄발전 최대 17기 멈춘다</t>
  </si>
  <si>
    <t>금한승,김민석</t>
  </si>
  <si>
    <t>올겨울,서울,중국,초미,시청역,수도권</t>
  </si>
  <si>
    <t>올겨울,정부,한·중 환경장관회의</t>
  </si>
  <si>
    <t>주의보,올겨울,미세,먼지,17기,석탄,발전,최대,올겨울,기상,여건,영향,초미세먼지,농도,전망,정부,중국,정보,교류,최대,석탄,발전,가동,중단,대책,미세,먼지,농도,5%,전년,대비,방침,정부,김민석,국무총리,주재,미세먼지대책특별위원회,계절관리제,미세,먼지,계절,관리제,2025년,12월,2026년,3월,시행계획,심의,확정,서울,시청역,일대,시민들,발걸음,정부,미세,먼지,농도,12월,이듬해,기간,미세,먼지,계절,관리제,대책,집중,관리,추진,대책,농도,연평균,미세,먼지,2016년,38%,개선,올겨울,미세,먼지,농도,전년,저감책,상황,기후에너지환경부,겨울,미세,먼지,평균,농도,전년,확률,확률,확률,20%,정부,농도,올겨울,초미세,먼지,농도,강화,수립,53기,공공,석탄,발전,가동,정지,대상,전년,계획,2기,최대,확대,발전,출력,80%,제한,운전,제약,최대,적용,계획,산업,사업장,배출,추가,저감,조치,시행,인공지능,AI,접목,사업장,불법,배출,의심,감시,단속,6차,시행,수도권,특별,광역시,배출,가스,차량,운행,제한,7차,내연차,지급,최대,지원금,전기차,전환,신설,저감,중국발,미세,먼지,중국,소통,이날,전국,미세,먼지,농도,미세먼지,중국,발원,미세,먼지,황사,영향,나쁨,수준,1차관,금한승,기후부,9월,조치,환경,장관,회의,후속,1회,예보,정보,교류,고위급,대화,추진</t>
  </si>
  <si>
    <t>올겨울,미세먼지,중국,사업장,1회,중국발,계절관리제,연평균,금한승,기후부,관리제</t>
  </si>
  <si>
    <t>올겨울은 기상 여건 등 영향으로 초미세먼지(PM2.5) 농도가 지난해보다 높을 것으로 전망됐다. 정부는 중국과 정보를 교류하고, 최대 17기의 석탄발전 가동을 중단하는 등의 대책을 통해 초미세먼지 농도를 전년 대비 5% 낮추겠다는 방침이다. 
 정부는 25일 김민석 국무총리 주재로 열린 미세먼지대책특별위원회에서 ‘제7차 미세먼지 계절관리제(2025년..</t>
  </si>
  <si>
    <t>https://www.segye.com/newsView/20251125516050</t>
  </si>
  <si>
    <t>01100701.20251126060314002</t>
  </si>
  <si>
    <t>젠슨 황도 반한 맛 해외 소비자가 꼽은 ‘최애 한식’ 1위는?</t>
  </si>
  <si>
    <t>정의선,정경석,젠슨 황,이재용</t>
  </si>
  <si>
    <t>프랑스,서울,강남구,인도네시아,한국,베트남,영국,호찌민,도쿄,대만,베이징,타이베이,미국,일본,중국,자카르타,삼성동,필리핀,최고경영자,삼성역,상하이,파리,마닐라,로마,헌터스,이탈리아,런던</t>
  </si>
  <si>
    <t>제너시스BBQ,한식당,농식품부,도쿄,농림축산식품부,뉴시스,삼성전자,현대차그룹,케이팝 데몬,엔비디아,K-콘텐츠</t>
  </si>
  <si>
    <t>젠슨,해외,소비자,최애,한식,1위,K-콘텐츠,세계적,인기,한국,식품,관심,조사,한식,건강,음식,인식,확산,한식,전반,인지도,비빔밥,김치,한국,치킨,인기,세계,시장,한식,브랜드,가치,강화,젠슨,오른쪽,엔비디아,최고,경영자,CEO,지난달,서울,강남구,삼성역,인근,깐부치킨,매장,회장,이재용,삼성전자,회장,정의선,현대차그룹,치킨,회동,시민들,치킨,뉴시스,공동취재,농림축산식품부,23일,조사,해외,한식,소비자,외국,한식,소비자,인지도,호감도,만족도,상승,조사,8월,해외,도시,거주,현지인,대상,재외동포,한국인,해외,거주,제외,한식,한식,인지도,질문,응답,68.6%,대비,2.9%,포인트,최고치,조사,이래,최고,기록,한식,사람,94.2%,한식,만족,한식,의향,80%,대비,4.5%,포인트,상승,80.6%,기록,해외,소비자,1년,한식,메뉴,한국식,치킨,응답자,14%,한국식,치킨,선호,한식,선택,지난달,한국,방문,젠슨,젠슨,엔비디아,최고,경영자,CEO,깐부치킨,서울,삼성동,한국,치킨,주목,젠슨,CEO,한국,치킨,세계,최고,제너시스,BBQ,그룹,프랜차이즈,종주국,미국,57개국,700여,매장,운영,한국식,치킨,김치,9.5%,비빔밥,8.2%,불고기,5.6%,5.1%,1년,한식당,방문,경험,해외,소비자,71.7%,식당,빈도,2회,도시별,편차,중국,베이징,85.4%,한식,일본,도쿄,54%,베트남,호찌민,필리핀,마닐라,중국,상하이,인도네시아,자카르타,베이징,영국,런던,한식당,만족도,의향,평균,도쿄,이탈리아,로마,프랑스,파리,대만,타이베이,상대적,도쿄,만족도,의향,애니메이션,케이팝,데몬,헌터스,케데헌,세계적,인기,한류,2차,한류,콘텐츠,경험,한식,한식,관심,응답,65.1%,음식,문화,효과,동반,확산,확인,농식품부,조사,결과,바탕,지역,홍보,강화,한식당,경쟁력,한류,콘텐츠,간편식,연계,한식,확산,공격,정책,계획,조사,해외,한식,소비자,제공,결과,농림,축산,식품부,정경석,식품,산업,정책관,한식,건강,음식,자리,세계,소비자,긍정,인식,확산,해외,우수,한식당,지정,확대,특성,지역,소비,전략,한식,진흥,강화,세계시장,한식,위상</t>
  </si>
  <si>
    <t>젠슨,소비자,한식당,한국,도쿄,서울,인지도,만족도,엔비디아,중국,베이징,농림축산식품부,비빔밥,한국식,깐부치킨</t>
  </si>
  <si>
    <t>K-콘텐츠가 세계적으로 인기를 끌면서 한국 식품에 대한 관심도 꾸준히 늘고 있는 것으로 조사됐다. ‘한식=건강한 음식’이라는 인식이 확산하면서 한식 전반에 대한 인지도가 높아졌고 비빔밥과 김치, 한국산 치킨 등이 인기를 끌면서 세계 시장에서 한식 브랜드의 가치가 강화된 것으로 나타났다. 
 젠슨 황(오른쪽) 엔비디아 최고경영자(CEO)가 지난달 30..</t>
  </si>
  <si>
    <t>https://www.segye.com/newsView/20251125515409</t>
  </si>
  <si>
    <t>01100101.20251126060313001</t>
  </si>
  <si>
    <t>‘그래서 주디와 닉은 사귀나요?’  더 설레고, 더 다채로운 ‘주토피아 2’</t>
  </si>
  <si>
    <t>주디,샤키라,에드,재러드,부시,시런,지니퍼 굿윈</t>
  </si>
  <si>
    <t>설렌,순정,대도</t>
  </si>
  <si>
    <t>디즈니,경찰서,정의감</t>
  </si>
  <si>
    <t>주디,주토피아,디즈니,케미상,캐릭터,수상자,인간,정의감,햇살,말괄량이,토끼,주디,지니퍼,굿윈,양아,주디,순정남,여우,제이슨,베이트먼,주토피아,애니메이션,영화,세상,이래,동물,친구,연인,논쟁,정도,주디,성격,주디,닉이,속편,경찰,주디,포유류,연쇄,실종,사건,해결,공로,경찰,임명장,1편,주토피아,1주일,시점,이야기,주토피아,주디,토끼,여우,편견,단박,얼룩말,코뿔소,황소,코끼리,몸집,동물,다수,경찰서,특이,사례,눈총,주디,1편,능력,입증,파트너,주토피아,주디,파충류,흔적,발견,시작,1편,주토피아,포유류,생각,100년,살인,사건,주토피아,파충류,위신,바닥,주토피아,출입,주디,발견,묵살,살모사,게리,호이,도시,듯이,음모,진상,주토피아,세계,확장,파충류,수륙양,동물,습지,마켓,대표적,바다사자,수상택시,튜브,장거리,이동,상상력,공간,재미,주토피아,수사극,중심,경찰,파트너,공식,수사,주디,감정싸움,서로,마음,별개,사건,해결,정의,약자,보호,우선,주디,이해,사건,세상,운명,대사,주디,세상,주디,얘기,분위기,농담,동료,친구,싸움,시작,커플,모습,주디,농담,축하,기념일,반복,사람,경찰,세션,파트너,상담,주디,애칭,당근,carrots,애정,직업,파트너,주토피아,사실,우정,사랑,장벽,이야기,주디,서로,인정,순간,사랑,중심,드라마,여우,주제,대도시,설정,67종,마리,동물,선사,공존,주디,도시,적용,이야기,연출,감독,재러드,부시,존재,소통,중요,보람,동물,습성,활용,개그,장면,영화,라따뚜이,생쥐,레미,등장,웃음,1편,슈퍼스타,가젤,출연,히트곡,Try,샤키라,신곡,Zoo,영화,시런,가수,에드,작곡,참여,노래,도시,생동감,주디,목소리,연기,지니퍼,굿윈,기자회견,화상,회견,조심,2편,1편,의견,사랑,주디,여정,자신,성장,동물,응원,마음,3편</t>
  </si>
  <si>
    <t>주디,주토피아,1편,파충류,1주일,포유류,히트곡,대도시,부시,재러드,에드,기념일,굿윈,닉이,호이,지니퍼,수상택시,바다사자,장거리,수상자</t>
  </si>
  <si>
    <t>디즈니에서 ‘가장 설레는 케미상’을 받을 캐릭터를 정한다면, 그 수상자는 결코 인간일 리 없다. 정의감으로 반짝이는 햇살 말괄량이 토끼 주디(지니퍼 굿윈)와 양아치지만 주디에게만은 자꾸 곁을 내주게 되는-끝내 순정남이 되는-여우 닉(제이슨 베이트먼). 애니메이션 영화 &lt;주토피아&gt;(2016)가 세상에 나온 이래 두 동물이 ‘친구로 남을까, 연인이 될까’라..</t>
  </si>
  <si>
    <t>https://www.khan.co.kr/article/202511260600121</t>
  </si>
  <si>
    <t>01100701.20251126060313001</t>
  </si>
  <si>
    <t>이귀전</t>
  </si>
  <si>
    <t>임문영 국가인공지능전략위 부위원장 “누구나 한글처럼 누릴 수 있게 AI 기본사회 속도 내야” [세계초대석]</t>
  </si>
  <si>
    <t>이,이재명,임문영,이재명정부</t>
  </si>
  <si>
    <t>공평,중구,미국,반포,서울,중국,동북아시아,신산,아랍에미리트,아시아,최고경영자,중동,대전,삼분지,UAE,미,레거시</t>
  </si>
  <si>
    <t>호서대,국회사무처,유일,연세대,아세안,국회,기술경영전문대학원,프랙,●iMBC,언론홍보대학원,세계일보,동남아시아국가연합,정부,국가인공지능전략위원회,경기도청,AX,법정위,ASEAN</t>
  </si>
  <si>
    <t>부위원장,임문영,국가,인공,지능,전략위,한글,AI,기본,사회,세계초대석,그동안,부처,갈등,조정,부처들,깔때기,역할,임문영,국가,인공,지능,AI,전략위원회,상근부위원장,사무실,서울,중구,위원회,진행,세계일보,인터뷰,이재명,정부,AI,정책,비전,소개,부위원장,AI,강국,자신감,해외,역량,강조,남정탁,임문영,상근,부위원장,이재명정부,인공지능,AI,액션플랜,설명,AI,액션,플랜,글로벌,AI,도약,규제,개선,인프라,확보,정책,망라,수립,계획,이재명,대통령,위원장,출범,국가AI전략위,실질적,부위원장,AI,액션,플랜,주체,명시,특정,부처,협의,지침,소개,정책,국가,AI,컨트롤타워,역할,국가AI전략위,설치령상,위원회,의결,권한,부처,권한,정책,사업,조정,명시,내년,법정위원회,위상,강화,부위원장,당장,AI,인프라,중요,정도,성숙,균등,공평,AI,활용,정책,비전,제시,대통령,AI,정책,투자,추진,속도,원래,추진력,부위원장,AI,시대,중요,AI,강국,자신감,강조,국가,대통령,그룹,기업,총수,기업,최고경영자,CEO,제시,사람,준비,방향,AI,시대,방향,제시,중요성,피력,인터뷰,부위원장실,서울,중구,국가,AI,전략위,진행,부위원장,일문일답,AI,기본,사회,AI,기본,사회,국민,AI,혜택,낙오,사람,자신,AI,혜택,골자,모델,AI,기본,사회,글로벌,이니셔티브,주도,AI,세종대왕,훈민정음,반포,말씀,AI,기본,사회,강국,AI,구체,방향,단계,인프라,전력망,데이터센터,물리,인프라,규제,법령,정비,인재,양성,사회적,마인드,사고방식,인프라,단계,번째,AI,AX,공공,산업,사회,문화,국방,AX,AI,자체,혁신적,파괴적,피해,산업과,직업군,반대,급성장,조직들,사회,안보,악영향,대응,모니터링,AX,산업사회,레거시,장비들,과거,디딤돌,걸림돌,활용,고민,완성,AI,기본,사회,대통령,중동,AI,협력,강조,본격적,글로벌,시장,제3섹터,미국,눈치,중국,눈치,섹터,나라,우리나라,강대국,나라,침략,동북아시아,유일,제국,나라,자본,능력,협력,파트너,최고,번째,중동,아랍에미리트,UAE,시작,동남아시아국가연합,ASEAN,협력,파트너,AI,AI,실력,나라,차원,천하,삼분지계,생각,아시아,중동,시장,중동,차지,제2,중동,부처,정책,조율,현실적,문제들,규제,신산업,보호,조직,산업들,부처들,조율,AI,사회,방향,피해,충격,최소화,지혜,방법,이야기,방법이,의료,데이터,개인정보,AI,학습,활용,사망자,대상자,개인,정보,보호,데이터들,AI,입장,유용,데이터,그동안,부처,큰소리,디테일,백병전,방법,AI,정부,전환,예고,AX,중요,공공,AX,정부,정부,민간,규정,비효율적,변화,구조,베스트,프랙티스,모범,사례,대통령,강조,정책감사,책임감,주도,독려,공공,한계,공공,방식,지식,생산,전달,커뮤니케이션,툴들,피지컬,AI,AI,아웃풋,AI,결국,피지컬,우리나라,제조업,수출,중심,국가,피지컬,AI,제조업,수출,인구,노화,대응,피지컬,AI,중요,AI,대기업들,형편,대다수,중소기업,피지컬,AI,단계,디지털,전환,DX,사람,의존,사람,지식,기계,디지털,자산,기계학습,피지컬,AI,완성,로드맵,자체,AI,안전,AI,윤리,언급,고민,조심,문제들,자체,허들,AI,기본법,기간,과태료,계도,주장,분들,시점,강조,생각,인프라,준비,상태,인프라,확충,교육,AI,시대,교육,강조,기업들,자사,제품,소비자들,AI,회사,자사,AI,생활,정도,AI,학습,교육,AI,소양,중요,AI,대응,인간,주체,교육,AI,지배,AI,종속,사람,대화,기계,사람,대화,훈련,협상,타협,설득,상근부위원장,임문영,국가,인공,지능,전략,위원회,상근,부위원장,출생,연세대,정치,외교학,학사,석사,연세대,언론,홍보,대학원,국회뉴스,미래성장정책관,호서대,경영,전문,대학원,박사,iMBC,미디어,센터장,국회,사무처,국회,편집장,경기도청,미래,성장,정책관,정보화,정책관,미래,전환,대표,국가,인공,지능,전략,위원회,상근,부위,원장,대담,이귀전,정치부장</t>
  </si>
  <si>
    <t>ai,부위원장,위원회,중동,임문영,피지컬,연세대,전략위,ax,개인정보</t>
  </si>
  <si>
    <t>“그동안 부처 간 갈등이 생겼을 때 누가 조정을 안 해주면 (부처들이) 그냥 버티고만 있었습니다. 우리는 ‘깔때기’를 만들어 놓고 이 안에서 죽든지 살든지 답이 나오게 하는 역할을 하겠습니다.” 
 임문영 국가인공지능(AI)전략위원회 상근부위원장이 20일 서울 중구 위원회 사무실에서 진행된 세계일보와의 인터뷰에서 이재명정부 AI 정책 비전에 대해 소개하..</t>
  </si>
  <si>
    <t>https://www.segye.com/newsView/20251125514148</t>
  </si>
  <si>
    <t>01100701.20251126060313002</t>
  </si>
  <si>
    <t>韓 조선사 왜 잘 나가나 [심층기획]</t>
  </si>
  <si>
    <t>방산,중,부산항,미국,韓,일본,인도,중국,함정,조선,한국,한</t>
  </si>
  <si>
    <t>현대중공업,미국,HD현대,중국,HD현대중공업,미 해군,조선,IMO,한국,1만3천TEU,정부,한화오션,삼성중공업,국제해사기구,대우조선해양,신흥</t>
  </si>
  <si>
    <t>조선,심층기획,현대중공업,HD현대중공업,대우조선해양,한화오션,삼성중공업,조선,설립,한국,자체,시설,전문,인력,조선,후진국,부산항,입항,미국,거대,군함,나라,격차,신문물,50년,한국,기업,일본,중국,맹추격,세계,지위,유지,함정,해군,한국,기업,건조,미국발,수주,현실화,예정,HD현대중공업,건조,1만,TEU급,컨테이너선,HD,현대,제공,조선사,육성,중화학,공업,정부,전폭적,지원,품질,소형,선박,생산,삼면,바다,지형,비교,기후,납기,국민성,조선업,발달,유리,요소,3사,조선,1990년대,유조선,벌크선,컨테이너선,수주,시장,세계,강자,일본,기업,후반,시작,침체,글로벌,경기,침체,공급,과잉,저가,경쟁,일본,기업,수요,고품질,부가가치,선종,집중,기업,시작,2000년대,한국,기업,액화,천연가스,LNG,운반선,컨테이너선,부가,가치,선박,수주,시작,2010년,본격화,국제해사기구,IMO,강화,환경,규제,단가,연료,추진,선박,컨테이너선,운반선,초대,원유,VLCC,집중,확보,진출,방산,시장,본격화,HD현대,한화오션,삼성중공업,해양,플랜트,FLNG,사업,확장,글로벌,경제,위기,10년,불황,조선,경기,한국,기업,위기,작용,중반,구조,조정,바람,1만,인력,3사,숙련공,밥벌이,중국,조선업계,한국,조선업,대목,업계,관계자,조선,해양,제외,계열사,안간힘,한국,기업,보유,선종,부가,가치,경쟁력,조선업,호황,전기차,내연기관차,절충,하이브리드,차량,하이브리드,이중,연료,선박,시장,3사,한국,조선,주도,매출,영업이익,급증,상선,특수선,FLNG,분야,수년,전망,상태,업계,관계자,일본,한국,주도권,중국,위협,인도,신흥,강자,부상</t>
  </si>
  <si>
    <t>한국,조선,컨테이너선,일본,조선업,현대중공업,중국,운반선,3사,하이브리드,본격화,1만,hd,중화학,한화오션,현대</t>
  </si>
  <si>
    <t>1970년대 현대중공업(현 HD현대중공업)과 대우조선해양(현 한화오션), 삼성중공업 등 조선 3사가 설립됐을 때만 해도 한국은 자체 기술, 기반 시설, 전문 인력이 거의 없는 조선 후진국이었다. 부산항에 입항한 미국의 거대 군함은 두 나라의 격차를 보여주는 신문물이었다. 
 50년이 흐른 지금은 한국 기업이 일본을 제친 데 이어 중국의 맹추격에도 세..</t>
  </si>
  <si>
    <t>https://www.segye.com/newsView/20251125515012</t>
  </si>
  <si>
    <t>01100101.20251126060312001</t>
  </si>
  <si>
    <t>‘법정 소란’에 감치명령 꺼내든 재판부, ‘변호인 감치’ 과거에도 있었나?</t>
  </si>
  <si>
    <t>김,손주환,권우현,이진관,최종영,김용학,박재승,이하상,김 전,김용현</t>
  </si>
  <si>
    <t>법원행정처,변협회장,국방부,변협,형사7단독,형사합,법원,울산지법,국민신문고,서울중앙지법,대한변호사협회,재판부,재판</t>
  </si>
  <si>
    <t>법정,소란,감치명령,재판부,변호인,감치,과거,법정,소란,김용현,국방부,장관,대리인,이하상,권우현,변호사,감치명령,변호인,법원,감치,처분,전례,그간,언론,변호인,감치,명령,조치,사건,포함,3건,처분,실제,감치,사례,1건,변호인,감치명령,판사,서울중앙지법,형사,단독,손주환,사기죄,기소,피고인,대리,김용학,변호사,증인신문,유도질문,제지,변호사,재판장,소송지휘,감치,명령,실제,집행,대한변호사협회,변협,변호인,변론권,침해,중대,사태,공개,반발,변협회장,박재승,최종영,대법원장,항의,방문,변호사,법원,항고,제기,수감,하루,변호사,판사,상대,고소,제기,취하,10년,2013년,울산지법,재판,진행,원고,A변호사,원고,재판장,발언,재판,방해,재판장,A변호사,조치,실제,감치,법원행정처,자체,조사,진행,재판장,소송지휘권,원고,대리인,변론권,침해,변협,변론,침해,반발,사례,공통점,재판부,변호인,감치,명령,대기조치,변론,침해,비판,사례,장관,변호인,변협,공식,입장,자제,내부,변호사,업계,감치명령,의견,내란,재판,영상,중계,이하상,권우현,변호사,각종,막말,공개,상황,발언,변론권,의문,제기,변협,관계자,국민신문고,제기,징계,절차,검토,형사합의33부,서울중앙지법,형사,합의,재판장,이진관,변호사,15일,감치,명령,인적,사항,거부,수감,재판부,인적,사항,보완,재집행,예고</t>
  </si>
  <si>
    <t>변호사,감치,재판장,변호인,변론권,재판부,감치명령,손주환,서울중앙지법,대리인,박재승,이하상,a변호사,재집행,유도질문,피고인,대법원장,최종영,변협회장,국민신문고,울산지법,사기죄,그간</t>
  </si>
  <si>
    <t>법정 소란으로 김용현 전 국방부 장관의 대리인인 이하상 권우현 변호사가 감치명령을 받은 가운데 변호인들이 법원에서 감치 등 처분을 받은 전례는 드문 일인 것으로 나타났다. 그간 언론에 알려진 변호인 감치명령 및 감치대기 조치는 이번 사건을 포함하면 3건이다. 이 중 실제 감치 처분이 이뤄진 사례는 1건뿐이었다.
변호인에 대한 첫 감치명령은 2003년 ..</t>
  </si>
  <si>
    <t>https://www.khan.co.kr/article/202511260600131</t>
  </si>
  <si>
    <t>01100701.20251126060312001</t>
  </si>
  <si>
    <t>“장애선수 차별을 성장 동력 삼아 불평보다 성과로 증명했죠” [마이 라이프]</t>
  </si>
  <si>
    <t>로저 페더러,조코비치,이덕희,김우림,나파엘 나달,나달,페더러,노바크 조코비치</t>
  </si>
  <si>
    <t>충북,발산,일본,자카르타,홍콩,팔렘방,한국,세계농아인선수권대회,해보면,테니스파크,그리스,도쿄,아리아케,세르비아,제천,하부리,호주오,자카르타-팔렘방</t>
  </si>
  <si>
    <t>세종시청,메이저,태극기,더군다나,ITF,한창,퓨처스,대한장애인체육회,ATP,국제테니스연맹</t>
  </si>
  <si>
    <t>장애,선수,차별,성장,동력,불평,성과,증명,마이,라이프,신체,장애,사람,비장애인,스포츠,경기,비장애인,압도적,유리,신체,장애,청각장애인,스포츠,경기,차이,생각,실제,경기,배드민턴,올림픽,청각,장애인,데플림픽,출전,메달권,농아인,국가,대표,선수,고등학생,경쟁,수준,라켓,셔틀콕,소리,반응,반응,소리,운동,능력,영향,청각장애,운동선수,치명적,약점,청각,장애,정도,자동차,경적,소리,수준,청력,7살,라켓,비장애인,경쟁,두각,테니스,선수,이덕희,27,2013년,나이,남자프로테니스,ATP,랭킹,이름,국제테니스연맹,ITF,홍콩,국제,퓨처스,대회,정상,나이,한국,선수,기록,퓨처스,우승,작성,자카르타,팔렘방,아시안게임,단식,동메달,선수,청각,장애,대회,ATP,투어,신고,이덕희,선수,청각,장애,테니스,장애인,사이,존재감,청각,장애,테니스,선수,이덕희,장애인,비장애인,경쟁,소리,침묵,코트,소리,희망,메시지,이덕희,일본,도쿄,아리아케,테니스파크,데플림픽,도쿄,주먹,경기,도중,모습,대한장애인체육회,제공,이덕희,세계농아인테니스선수권,그리스,세계농아인,테니스,선수권,장애인,대회,우승,출전권,획득,데플림픽,도쿄,테니스,종목,한국,선수,데플림픽,도전,대회,개회식,한국,선수단,기수,발탁,태극기,선수단,대표,입장,모습,데플림픽,긴장,독감,컨디션,우승자,직전,데플림픽,세트스코어,선전,이덕희,데플림픽,한창,도쿄,장애,자신,테니스,선수,이야기,인식,스포츠,경기장,소리,테니스,라켓,소리,코트,소리,신발,소리,심판,판정,선수들,숨소리,고함,관중들,박수,함성,소리,존재,소리,선수,경기,정보,이덕희,정보,코트,침묵,경기,일반적,경기,리듬,템포,조건,선수들,청각장애,선수들,경기,선수,경기,차이점,설명,경기,통제,선수,경기,플레이,리듬,템포,상대,소리,미세,반응,시각,감각,의존,포인트,흐름,방식,사인,전달,심판,수신호,확인,중요,순간,움직임,상대,시선,청각,선수,경쟁,수준,플레이,침묵,자신,독특,플레이,스타일,구축,소리,환경,시각,집중력,예측,능력,극대화,훈련장,비장애인,운동선수,이덕희,절대,평탄,나이,테니스,시작,어려움,운동,시작,마음,경기,압박감,청각장애,소통,어려움,요구,훈련,경제,부담,경험,덕분,생각,육체,고통,정신적,번아웃,정신력,재능,영역,테니스,동시,테니스,운동선수,장애,부당,시선,의미,이덕희,구체적,상황,차별,기억,차별,순간,경험,불평,성장,동기,논쟁,플레이,성과,증명,주변,시선,코트,결과,이야기,진심,응원,사람들,결국,주도,자신,장애,울림,차별,장애,도약,발판,방식,감동,존경심,이덕희,청각장애인,사회,시선,자신,생각,사회,청각장애인,선입견,시선,사람,운동선수,장애,실력,노력,자체,훈련,결과,코트,장애,선수,실력,선수,기억,바람,선수들,장애인,스포츠,선수,데플림픽,사격,국가,대표,선발,화제,김우림,출전,선수,비장애인들,경쟁,국가대표,공통점,공감,경기장,거리,일정,이덕희,김우림,응원,김우림,선수,청각장애인,국가대표,모습,용기,희망,도전,노력,사람,경기,발산,응원,장애,운동,시작,후배들,조언,장애,운동,중요,비교,각자,속도,방식,중간,포기,자신,믿음,무기,이덕희,운동선수,정의,단어,이덕희,강조,세계,최고,테니스,선수,이덕희,조언,테니스,황제,은퇴,나파엘,나달,스페인,현역,최다승,메이저,대회,노바크,조코비치,세르비아,기회,이덕희,사람,공통,조언,자신,선수들,세계,선수,철학,기본,사실,나달,조코비치,인연,정작,이덕희,자신,롤모델,선수,로저,페더러,스위스,은퇴,롤모델,로저,페더러,플레이,코트,지배,모습,선수,플레이,단순,예술,생각,오랫동안,최고,위치,영감,선수,마지막,인생,운동선수,사회인,이덕희,인생,도전,완성,최종,지점,연결,운동선수,한계,도전,위치,만족,발전,모습,사회인,사람들,희망,용기,존재,코트,성과,처지,분들,메시지,전달,데플림픽,이덕희,비장애인들,프로,투어,계획,ATP,투어,하부리그,챌린저,투어,세계랭킹,메이저,대회,진출,욕심,이덕희,도전,단순,테니스,경기,하나하나,라켓,스윙,편견,용기,인간,승리,희망,침묵,코트,소리,자신,존재,증명,희망,라켓,이덕희,도전,마음,응원,박수,청각,장애,테니스,선수,이덕희,제천,충북,제천,청각,장애,마포고,역대,한국,선수,역대,우승,ITF,퓨처스,대회,단식,16세,1개월,진출,메이저,대회,호주,오픈,남자부,예선,자카르타,팔렘방,선수,아시안,게임,남자,단식,동메달,청각,장애,우승,ATP,투어,단식,본선,승리,그리스,세계농아인,선수권,대회,남자,단식,도쿄,데플림픽,출전,도쿄</t>
  </si>
  <si>
    <t>이덕희,비장애인,장애인,데플림픽,청각장애,운동선수,선수들,도쿄,한국,청각장애인,atp,나달,김우림,국가대표,조코비치</t>
  </si>
  <si>
    <t>눈에 보이는 신체 장애가 있는 사람과 비장애인이 스포츠 경기를 하면 당연히 비장애인이 압도적으로 유리하다. 그런데 신체적 장애가 겉으로 드러나지 않는 청각장애인의 경우 비장애인과 스포츠 경기를 한다면 어떨까. 많은 이들이 큰 차이가 없을 것이라고 생각한다. 하지만 실제 경기를 해보면 그렇지 않다. 예를 들어 배드민턴의 경우 청각장애인 올림픽인 데플림픽에..</t>
  </si>
  <si>
    <t>https://www.segye.com/newsView/20251125513977</t>
  </si>
  <si>
    <t>01100801.20251126060302001</t>
  </si>
  <si>
    <t>“제정신인가요?” 직원들과의 회의에서 젠슨 황이 화낸 이유는</t>
  </si>
  <si>
    <t>구글,마이크로소프트(MS),메타,아마존,엔비디아,비즈니스인사이더</t>
  </si>
  <si>
    <t>제정신,직원들,회의,젠슨,AI,사용,작업,자동,엔비디아,관리자,직원들,AI,사용,지시,제정신,25일,현지,시각,비즈니스인사이더,젠슨,젠슨,엔비디아,최고,경영자,CEO,20일,회의,관리자,직원들,AI,사용,질책,반대,CEO,AI,가능,작업,자동화,엔지니어들,엔비디아,소프트웨어,엔지니어,커서,사용,AI,특정,작업,적합,적응,사용,CEO,AI,개선,참여,약속,AI,업무,자동화,일자리,의식,발언,기업,해고,분기,엔비디아,채용,공간,사무실,주차,부족,CEO,1만,정도,부족,채용,속도,신규,직원,통합,조화,속도,일치,엔비디아,회계,연도,2024년,1월,직원,2만,대비,회계,연도,2025년,1월,직원,3만,기업들,직원들,AI,사용,적극,권장,마이크로소프트,MS,메타,직원들,성과,측정,직원,AI,활용,평가,계획,구글,엔지니어들,코딩,AI,활용,권고,아마존,직원들,요청,AI,코딩,논의</t>
  </si>
  <si>
    <t>엔비디아,ai,젠슨,직원들,ceo,엔지니어들,사무실,자동화,관리자,크로소프트,마이크로소프트,비즈니스인사이더,메타,1만,기업들,구글,일자리,아마존,경영자,2만,3만,ms,직원,사용,작업,코딩,회의,기업,속도,부족,자동</t>
  </si>
  <si>
    <t>“엔비디아의 일부 관리자가 직원들에게 AI 사용을 줄이라고 지시하는 것 같습니다. 제정신이신가요?” 
25일(현지 시각) 비즈니스인사이더에 따르면 젠슨 황 엔비디아 최고경영자(CEO)는 지난 20일 연 전체 회의에서 이같이 말했다. 일부 관리자가 직원들에게 AI 사용을 줄이라고 했다는 것에 대해 강하게 질책하며 반대한 것이다. 황 CEO는 “AI로 ..</t>
  </si>
  <si>
    <t>https://www.chosun.com/economy/tech_it/2025/11/26/VAMRFHQT6FFD3KDDN5O7URVIGE/?utm_source=bigkinds&amp;utm_medium=original&amp;utm_campaign=news</t>
  </si>
  <si>
    <t>01100801.20251126060217001</t>
  </si>
  <si>
    <t>민간 우주 시대 열린다... 누리호 27일 1시 4차 발사</t>
  </si>
  <si>
    <t>한화,우주청,ETRI,우주항공청,한국항공우주산업,한화에어로,발사관리위,KAIST,유공,한국전자통신연구원,한국천문연구원,KAI,우주,아이엠맵,지구,항우연,한림대,나로우주센터,한국항공우주연구원</t>
  </si>
  <si>
    <t>시대,민간,우주,발사,누리호,발사체,제작,운용,한화에어로,주도,순수,누리호,우주,발사체,27일,1시,우주,발사,성공,번째,우주항공청,한국항공우주연구원,25일,나로우주센터,전남,고흥,누리호,발사대,고정,발사대,기립,전기,공조,엄빌리컬,연결,점검,발사체,신호,수행,강풍,주의보,발효,기상,악조건,연결,유공압,엄빌리컬,기밀,점검,26일,계획,누리호,25일,무인,특수,이동,차량,트랜스포터,나로우주센터,발사대,종합,조립,출발,예정,발사대,이송,8시,예보,일정,1.8,이동,제2발사대,이동,발사,누리호,54분,사이,예정,우주청,26일,누리호,발사,관리,위원회,여부,추진제,충전,결정,상황,준비,발사,윈도우,기상,상황,우주물체,충돌,가능,종합,검토,발사,시각,최종,확정,누리호,발사,위성,탑재,3호,차세대,중형,위성,오로라,대기광,관측,우주,자기장,측정,임무,수행,상공,태양동기궤도,진입,나로우주센터,발사장,궤도면,일치,순간,무렵,기상,돌발,변수,발사,일정,가능성,항우연,12월,4일,발사,예비,발사,누리호,한화,민간,기업,주도,스페이스,시대,진입,의미,3차,누리호,제작,조립,한국항공우주연구원,주도,한화,보조,입장,한화,발사체,제작,조립,운용,업무,체계종합기업,발사체,기업,대학,기관들,우주,위성,배송,로켓,배송,시대,본격적,누리호,탑재,위성,3차,중량,탑재,3호,탑재,위성,차세대,중형,위성,한국항공우주산업,KAI,탑재,위성,장비,우주,실험,수행,탑재체,한림대,바이오캐비닛,우주,상태,줄기세포,사람,장기,조직,3D,역할,미니,실험실,KAIST,인공위성,연구소,아이엠맵,우주,공간,플라스마,전하,기체,주변,전파,통신,위성,궤도,영향,측정,장비,한국천문연구원,로키츠,우주,카메라,오로라,장비,태양,활동,지구,대기,통신,환경,영향,위성,3차,7기,12기,위성,위성,탑재,소형,위성,12기,우리나라,기업,대학,기관,제작,중량,탑재,증가,한국전자통신연구원,ETRI,에트리샛,우주,신호,검증,바다,부이,센서,부표,바닷물,온도,파도,높이,정보,데이터,에트리샛,전송,에트리샛,신호,지상,수신소,전달,실험,성공,각종,기후,변화,위성,실시간,모니터링</t>
  </si>
  <si>
    <t>누리호,발사대,발사체,3차,나로우주센터,한화,에트리샛,차세대,엄빌리컬,12기,한국항공우주연구원,실험실,탑재체,추진제,항우연</t>
  </si>
  <si>
    <t>순수 우리 기술로 개발한 첫 우주 발사체 누리호가 내일(27일) 밤 1시쯤 다시 우주로 향한다. 2023년 5월 25일 3차 발사에 성공한 이후 2년 반만에 네번째 발사다. 
우주항공청과 한국항공우주연구원은 25일 오후 1시 36분쯤 전남 고흥 나로우주센터에서 누리호를 발사대에 세우고 고정했다. 발사대 기립을 마친 후 전기 공조 엄빌리컬 연결과 발사..</t>
  </si>
  <si>
    <t>https://www.chosun.com/economy/tech_it/2025/11/26/QFWLBUY34BAGTNFG3DJFYRDETE/?utm_source=bigkinds&amp;utm_medium=original&amp;utm_campaign=news</t>
  </si>
  <si>
    <t>01100701.20251126060211002</t>
  </si>
  <si>
    <t>수능 이의신청 51개 문항 모두 ‘이상 없음’</t>
  </si>
  <si>
    <t>이충형,임마누엘,칸트,이병민</t>
  </si>
  <si>
    <t>수성구,대구,개진</t>
  </si>
  <si>
    <t>포항공대,이의심사실무위원회,wi,Cu,정화여자고등학교,서울대,뉴시스,영어교육학과,한국교육과정평가원,이의심사위원회</t>
  </si>
  <si>
    <t>수능,이의신청,문항,대학,수학,능력,시험,출제기관,한국교육과정평가원,학년도,수능,정답,오류,평가원,13일,학년도,수능,정답,확정,25일,대구,수성구,정화여자고등학교,교실,수험생,가채점,학년도,대학,수학,능력,시험,뉴시스,평가원,17일,675건,신청,정답,의견,개진,취소,중복,제외,문항,509건,심사,진행,판정,심사,출제,참여,외부,전문가,포함,이의심사실무위원회,심사,이의심사위원회,최종,심의,수험생,관심,문항,영어,영역,접수,신청,400건,문항,문항,제목,3점,문항,정답,Cash,Soul,Culture,Couples,Entertainment,신청,수험생,지문,존재,용어,선택지,사용,출제원칙,위반,선지,정답,인정,주장,대학교수들,출제,오류,주장,국어,영역,17번,평가원,정답,인정,국어,단순,관점,이론,문항,이병민,서울대,영어,교육학,교수,지문,정답,정답,지문,단순,관점,정답,이론,특성,2개,주장,임마누엘,칸트,인격동일성,국어,이충형,포항공대,인문,사회,학부,교수,칸트,이론,정답,주장,평가원,지문,제시,근거,정답,확정,설명,평가원,3번,공식,신청,추가,외부,자문,검토,강조,결과,신청,심사,평가원,홈페이지,확인,개인,성적표,배부</t>
  </si>
  <si>
    <t>평가원,출제기관,칸트,수험생,3번,대구,정화여자고등학교,포항공대,위원회,서울대,학년도,이충형,가채점,이병민,이의신청,17번,성적표,이의심사실무위원회</t>
  </si>
  <si>
    <t>대학수학능력시험 출제기관인 한국교육과정평가원이 2026학년도 수능 문제와 정답에 모두 오류가 없다는 결론을 내렸다. 
 평가원은 지난 13일 치러진 2026학년도 수능의 정답을 확정했다고 25일 밝혔다. 
 지난 14일 대구 수성구 정화여자고등학교 3학년 교실에서 수험생들이 전날 치른 2026학년도 대학수학능력시험 가채점을 하고 있다. 뉴시스 평가원..</t>
  </si>
  <si>
    <t>https://www.segye.com/newsView/20251125519259</t>
  </si>
  <si>
    <t>01100701.20251126060211001</t>
  </si>
  <si>
    <t>개관 앞둔 ‘서울영화센터’ 영화계는 “협조 거부”</t>
  </si>
  <si>
    <t>오세훈,봉준호,박찬욱</t>
  </si>
  <si>
    <t>중구,한국시네마테크협의회,서울,충무로,서울시</t>
  </si>
  <si>
    <t>한국영화인협회,동국대,시네마테크,서울영화센터,운영자문위원회,서울시,한국독립영화협회,산학협력단,서울경제진흥원</t>
  </si>
  <si>
    <t>개관,서울영화센터,영화계,협조,거부,독립,예술영화,산업,지원,문화,공간,서울,영화,센터,충무로,서울,개관,영화,시민단체들,서울시,시네마테크,축소,운영,협조,거부,운영,난항,예상,서울시,독립,예술영화,상영,전시,교육,교류,공공,영화,문화,공간,서울영화센터,25일,중구,내로,연면적,지하,지상,규모,완성,서울영화센터,서울시,대표적,글로벌,영상,산업,문화,거점,산하,기관,서울경제진흥원,2027년,운영,서울,영화,센터,전경,센터,서울시,제공,상영관,1관,166석,상영관,166석,2대,필름,영사기,필름,상영,지원,상영관,78석,컴포트석,상영관,68석,리클라이너석,설치,7층,영화인,시민,교육,다목적실,8층,영화인,교류,창작,활동,지원,공유오피스,회의실,마련,9층,영화,서적,영화,DVD,열람,아카이브,공간,구성,10층,야외,상영,가능,옥상,광장,조성,방향,센터,운영,영상,산업,진흥,지원,영화인,성장,시민,문화,향유,공간,요약,유망,독립,예술,상업,고전영화,상영,신진,감독,발굴,프로그램,창작,강화,계획,비즈니스,미팅,정례화,필름마켓,콘텐츠,투자,활성화,방침,감독,배우,대화,GV,시사회,부대,행사,운영,한국독립영화협회,영화,시민단체,공동성명,이달,공동,성명,15년,영화계,시민사회,논의,시네마테크,건립,원칙,합의,공공문화시설,정체성,훼손,협조,거부,시네마테크,원안,복구,촉구,성명,성명,43곳,영화,단체,박찬욱,봉준호,감독,1508명,이름,부임,오세훈,시장,명칭,서울영화센터,변경,시네마테크,정체성,결정들,일방적,진행,2006년,한국시네마테크협의회,추진,원안,복구,주장,시민들,상업,영화관,고전,예술영화,토론,문화,유산,필름,자료들,중요,영화,자료,보존,도서관,공공,영화,회복,상영관,운영,업체,단체,원로,영화인,한국영화인협회,선정,반발,반발,영화,단체,소통,방안,갈등,해소,입장,관계자,영화,단체,주장,정체성,방향,추후,성명서,설득,해명자료,감독,작가,학계,인사,구성,운영자문위원회,고전,예술,상업,영화,영화,취급,시설,범용적,명칭,제안,서울영화센터,변경,선정,상영관,운영,업체,법령,절차,한국영화인협회,공동수급,동국대,산학,협력단,공동,수급,선정,영화제,운영,기획,경험,보유,전문인력,구성,설명</t>
  </si>
  <si>
    <t>상영관,영화인,서울영화센터,시네마테크,서울시,서울,동국대,78석,68석,166석,한국영화인협회,정체성,오세훈,신진</t>
  </si>
  <si>
    <t>독립 예술영화 산업을 지원하는 문화공간 ‘서울영화센터’가 28일 서울 충무로에 개관한다. 다만 영화 시민단체들이 서울시가 ‘시네마테크’ 기능을 축소했다며 운영에 협조를 거부해 운영에 난항이 예상된다. 
 서울시는 독립 예술영화 상영 전시 교육 교류 기능을 갖춘 공공 영화문화공간인 서울영화센터를 연다고 25일 밝혔다. 시에 따르면 중구 마른내로에 연면..</t>
  </si>
  <si>
    <t>https://www.segye.com/newsView/20251125519223</t>
  </si>
  <si>
    <t>01100101.20251126060210002</t>
  </si>
  <si>
    <t>이혜인 기자 hyein@kyunghyang.com</t>
  </si>
  <si>
    <t>플랫폼 비대면 진료만으론 지역 의료 못 살려  1차의료 주치의 같이 고민해야</t>
  </si>
  <si>
    <t>오주환,장숙랑</t>
  </si>
  <si>
    <t>평창군,한국,강원</t>
  </si>
  <si>
    <t>의대,정부,중앙대,보건의료원,서울대,복지부,적십자간호대</t>
  </si>
  <si>
    <t>진료,플랫폼,지역,의료,1차,의료,주치의,고민,코로나19,발생,계기,진료,전면,합법,이재명,정부,진료,공백,지역,의료,수단,강조,원격,의료,제도,국정과제,전문가들,민간,플랫폼,중심,진료,활성화,공백,지역,의료,해소,진료,채널,수준,대면,진료,환자들,진료,의료,차원,보완책,제언,오주환,서울대,의대,교수,의료체계,약점,제도,대면,형태,비대면,의학적,가치,산업적,확장,교수,2022년,강원,평창군,디지털,헬스,지역,주민,만성질환,관리,의료,서비스,모델,고혈압,당뇨,만성질환,지역,주민들,선정,평창군,보건의료원,등록환자,이름,스마트폰,측정,기기,혈압,수치,자가입력,안내,보건의료원,지역,의원,의사,등록환자,주치의,데이터,모니터링,진료,상급병원,진료,의뢰,교수,환자,주치의,원격,진료,진료,상황,판단,교수,플랫폼,진료,진료,방식,환자,상태,진료,위험,자체,의사,진료,적극성,진료,한계,지적,복지부,공개,진료,시범,사업,결과,이용자들,고혈압,당뇨,기관지염,만성질환,감기약,처방,통로,진료,이용,장숙랑,중앙대,적십자간호대,교수,한국,주치,개념,포함,개념,의료,작동,의료,논의,교수,플랫폼,이용,환자,의사,비대,진료,주목,의료진,원격,협진,지방,보건지소,원격,협진,가능,진료,수준,지방,보건,지소,소장,의사,간호사,공무원,간호직,환자,상태,의료지식,보건지소장,의료기관,의사,원격협진,환자들,보건지소,근처,의원급,진료,교수,플랫폼,진료,수준,당장,영역들</t>
  </si>
  <si>
    <t>비대면,주치의,만성질환,평창군,보건의료원,1차,보건지소,협진,고혈압,오주환,간호직,등록환자,의료진,장숙랑,환자들,영역들,자가입력,산업적,복지부</t>
  </si>
  <si>
    <t>코로나19 발생을 계기로 도입된 비대면 진료가 전면 합법화를 앞에 두고 있다. 이재명 정부는 비대면 진료를 지역 의료 공백을 메꿀 수 있는 수단이라고 강조하며 원격의료 제도화를 국정과제로 내걸었다. 하지만 전문가들은 민간 비대면 플랫폼 중심으로 비대면 진료가 활성화된다면, 지역 의료 공백은 해소될 수 없을 것이라고 말했다. 진료 채널을 넓히는 수준을 넘..</t>
  </si>
  <si>
    <t>https://www.khan.co.kr/article/202511260600101</t>
  </si>
  <si>
    <t>01100101.20251126060210001</t>
  </si>
  <si>
    <t>벤치 위에 놓인 노트북 보고 곧장 수색  시민 잇따라 구한 한강보안관들</t>
  </si>
  <si>
    <t>한상선,한강,한강보안관,여중생,박진영,조명국</t>
  </si>
  <si>
    <t>샛강,여의도안내센터,서울,여의도한강공원,한강공원,서울시</t>
  </si>
  <si>
    <t>미래한강본부,더군다나</t>
  </si>
  <si>
    <t>벤치,노트북,수색,시민,한강보안관들,한강공원,순찰,한강보안관들,목숨,시민들,구조,한상선,여의도,안내,센터,소속,조명국,보안관,16일,10시,분쯤,평소,산책로,여의도한강공원,샛강,상류,순찰,벤치,노트북,휴대전화,개인물품,발견,물건,자리,시각,인적,고가,개인물품,보안관,극단,시도,가능성,예상,인근,지역,수색,7분,수색,보안관,한강,갯벌,물속,여성,발견,한상선,보안관,상황,위험,물속,여성,조명국,보안관,경찰,즉시,신고,구조,지원,보안관,경찰,구조대,도착,구조,여성,보호,안정,여성,10시,분쯤,출동,경찰,인계,20일,신발,입수,청소년,한강보안관,구조,이날,6시,분쯤,강변,순찰,소나무,최재면,한강보안관,여중생,발견,대화,시도,학생,보안관,여중생,발견,학생,정신적,불안정,상태,시도,차례,극단,사실,보안관,경찰,도착,대화,학생,보호,자살시도,한강보안관,서울시,미래,한강,본부,한강,보안관,서울,한강,공원,안내,센터,145명,배치,밤낮,순찰,하루,시간,한강,공원,안전,질서유지,미래,박진영,서울시,본부장,한강,안전,시민,임무,수행,한강보안관,기지,용기,감사,시민,생명,안전망,현장,대응력,강화</t>
  </si>
  <si>
    <t>보안관,한강,한강보안관,서울시,한강공원,한상선,여의도한강공원,서울,개인물품,박진영,여중생,조명국,한강보안관들,대응력,안전망,불안정,휴대전화,산책로,질서유지,가능성,자살시도,최재면,본부장,시민들,여의도,구조대</t>
  </si>
  <si>
    <t>한강공원을 순찰하는 한강보안관들이 스스로 목숨을 끊으려 했던 시민들을 잇따라 구조했다.
여의도안내센터 소속 한상선 조명국 보안관은 지난 16일 오후 10시20분쯤 평소와 다름없이 여의도한강공원 샛강상류 산책로를 순찰하던 중 벤치 위에 놓인 노트북과 휴대전화 등 개인물품을 발견했다.
단순히 물건을 놔두고 자리를 비웠다기에는 너무 늦은 시각이었다. 더군..</t>
  </si>
  <si>
    <t>https://www.khan.co.kr/article/202511260600111</t>
  </si>
  <si>
    <t>01100701.20251126060210001</t>
  </si>
  <si>
    <t>전력 걱정 없는 해남 ‘AI 수도’ 발돋움</t>
  </si>
  <si>
    <t>명</t>
  </si>
  <si>
    <t>국가산업단지,서울,여의도,갈대밭,무안군,해남군,영암,한국,해남,태양,수도권,전남도청,솔라시,영산강,632만평,전남,산이면</t>
  </si>
  <si>
    <t>삼성SDS,200만평,대명,솔라시도,솔라시도컨트리클럽,평지,해남,LS전선,태양</t>
  </si>
  <si>
    <t>전력,걱정,해남,AI,수도,발돋움,24일,전남도청,전남,무안군,남쪽,20여분,해남군,산이면,갈대밭,너머,평지,솔라시도,개발지,해안선,도로,중간,중간,LS,전선,투자,유치,삼성SDS,구축,SK,AI,데이터,센터,환영,현수막,전망대,솔라,시도,컨트리클럽,인근,태양,패널,물결,흙냄새,거대,긴장감,20년,영암,해남,관광,레저,기업,도시,이름,시작,솔라시도,인공지능,AI,RE100,재생에너지,100%,상징,플랫폼,발돋움,채비,해남군수,명현관,전남,해남,군수,24일,솔라,시도,태양,정원,전망대,부지,국가,AI,컴퓨팅,센터,예정,도시지원시설,설명,국가AI컴퓨팅센터,국가산업단지,부지,공장,건물,정도,말뚝,파일,10m,현장,관계자,일들,해남,설명,서울,여의도,면적,솔라시도,자산,재생에너지,전력,걱정,도시,규모,태양광,설비,가동,영암,해남,일원,매립지,간척지,지구,생산,잠재량,5.4,GW,원전,규모,이날,현장,명현관,해남,군수,슈퍼,데이터,센터,전력,수요,365일,시간,기본,해남,RE100,실현,유일,강조,글로벌,기업,한국,RE100,운영,가능,판단,데이터,센터,입지,핵심,변수,솔라시도,잠재력,지역,비교,압도적,솔라시도,기업,AI,관심,전력,영산강,하루,규모,공업용수,냉각수,해안,간척지,냉각,효율,솔라시도,20.899,632만,부지,200만,당장,착공,가능,상태,수도,대비,40%,수준,솔라시도,토지,가격,매력,AI데이터센터,토지,냉각,조건,운영비,솔라시도,조건,지역,LS,전선,자회사,투자,유치,삼성,SDS,컨소시엄,선택,국가AI컴퓨팅센터,유치,잔칫집,분위기,년간,기업도시,대명사,솔라시도,AI,RE100,시대,미래,에너지,AI,도시,진화,최정점,느낌,군수,해남,AI,심장,중심도시,최선,준비</t>
  </si>
  <si>
    <t>솔라시도,해남,ai,전남,전망대,명현관,re100,간척지,자회사,10m,기업도시,태양광,발돋움,국가ai컴퓨팅센터,삼성,흙냄새,서울,재생에너지,영암,무안군</t>
  </si>
  <si>
    <t>24일 오전 전남 무안군 전남도청을 나서 남쪽으로 20여분. 해남군 산이면으로 접어들자 갈대밭 너머로 넓은 평지가 끝없이 펼쳐졌다. 바로 ‘솔라시도’ 개발지다. 해안선을 따라가던 도로 중간중간에는 ‘LS전선 투자유치’, ‘삼성SDS’, ‘SK AI데이터센터 구축’을 환영하는 현수막이 눈에 띄었다. 솔라시도컨트리클럽 인근 전망대에 오르자 저 멀리 태양광 ..</t>
  </si>
  <si>
    <t>https://www.segye.com/newsView/20251125515204</t>
  </si>
  <si>
    <t>01100701.20251126060210002</t>
  </si>
  <si>
    <t>고전 동시대성 도시적 맥락 ‘삼위일체’ 서울의 매력 압축하다 [스페이스도슨트 방승환의 건축진담]</t>
  </si>
  <si>
    <t>마리오,장 누벨</t>
  </si>
  <si>
    <t>프랑스,동경,서울,송현동,스위스,서울광장,네덜란드,무산,녹지광장,빌바오,이태원</t>
  </si>
  <si>
    <t>리움미술관,OMA,IMF,서울,M1,유럽,현대,삼우설계,삼우,삼성그룹,누벨,도시건축작가,아동교육문화센터,코디,도심</t>
  </si>
  <si>
    <t>고전,동시대성,도시적,맥락,삼위일체,서울,매력,압축,스페이스도슨트,방승환,건축진담,서울,도시,매력,질문,변화,서울,매력,은사님,학부,시절,은사,축적,역사,도시,맥락,선명,유럽,도시,동경,교수님,정의,서울,모습,모습,병립,co-exist,모습,서울,매력,생각,은사님,언급,변화,병립,결과,동인,리움미술관,M1,고전,M2,동시대성,아동교육문화센터,도시,맥락,혼종적,삼위일체,생성,소멸,반복,병립,매력,서울,압축적,모습,대표적,장소,도심,사대궁,업무,시설,시대,건축물,서울광장,고전,동시대,도시,맥락,극적,세련,압축,리움미술관,1990년대,삼성그룹,미술관,프로젝트,추진,그중,리움미술관,H프로젝트,총괄계획가,OMA,홈페이지,H프로젝트,건물,그중,미술관,전시,공간,강당,체육관,도서관,뮤지엄,특이,병원,Clinic,계획,H프로젝트,착공,외환위기,이듬해,IMF,외환,위기,결국,삼성그룹,H프로젝트,구겐하임미술관,빌바오,설계,프랭크,게리,Frank,Gehry,미술관,건립,계획,중단,사필귀정,미술관,추진,부지,송현동,녹지,광장,자리,2028년,미술관,이건희,컬렉션,예정,아동교육문화센터,전시,동선,시작,박스,검은색,콘크리트,게리,계획,미술관,무산,현대미술,전시,공간,H프로젝트,흡수,최종적,리움미술관,고미술,M1,현대미술,M2,아동교육문화센터,건물,정리,M1,스위스,태생,건축,마리오,보타,Mario,Botta,설계,기하,형태,바탕,좌우대칭,질서,건축물,설계,건물,외장재,벽돌,붉은색,사용,흑백,명암,차이,석재,보타,설계,건축물,고전,건축,미학,M1,직육면체,원뿔,형태,활용,단순,근원적,입체감,직육면체,요철,凹凸,형태,처리,중세,성곽,총안,성곽도시,서울,역사,특징,연상,원뿔,4개,전시,공간,연결,통로,미술관,동선,시작,로비,역할,외부,개울,빗살,무늬,토기,연상,리움미술관,무게,중심,M1,전시,공간,연결,통로,리움미술관,로비,자연,원형,M2,프랑스,건축가,누벨,Jean,Nouvel,설계,누벨,포괄,차원,특이성,설계,기본,장소,건축주,용도,주변,상황,특이성,추출,건축물,형태,도출,누벨,건축물,건축물,가치,차이,풍요,생각,인접,M1,설계,보타,문화,원류,기하학,추구,건축가,지향점,극명,대비,M2,누벨,특이성,건축물,대지,본래,형상,공사,설치,공사,흙막이벽,보존,형상,유지,현실적,불가능,역할,결국,코디네이터,삼우설계,제안,공사,도중,돌들,철망태,방식,변경,외장재,생각,붉은색,코르텐,Corten,Steel,건물,삼우설계,세계,블랙,파티나,Black,Patina,재료,사용,M2,일반적,미술관,예술,전위적,현대예술,테제,건축적,누벨,임시적,느낌,철망태,영속성,강조,강철,블랙,파티나,구조물,건물,강철,구조물,독립,전시,공간,건물,지지,구조체,관람객,개방,전시실,자신,순서,작품,바깥,풍경,교차,감상,개방,전시실,관람객,방향,작품,바깥,풍경,감상,M2.,네덜란드,세계적,건축,집단,OMA,설계,OMA,쿨하스,Rem,Koohaas,서울,도시,투쟁,자연경관,사이,결과,정의,경관,건축,통합,Synthesis,아동교육문화센터,입지적,미술관,주변,도시,동선적,미술관,자연,기능적,용도,상황,건축물,해결,쿨하스,전략,건축가,고유,디자,특성,의도,최소화,주변,환경,최대,수용,정확,얘기,외부,최소,건축물,박스,검은색,콘크리트,박스,블랙박스,공간,블랙홀,주변,시선,동선,공간,연결,검은색,콘크리트,시각적,건물,역설적,구조,상반,특성,초현실적,블랙박스,비행기,차량,주행,자료,자동,기록,장치,이태원,언덕,맥락,고요,개관식,쿨하스,건축,언어,스타일,건물,시너지,효과,소감,발언,리움미술관,건축,성취,설명,리움미술관,M1,고전,M2,동시대성,아동교육문화센터,도시,맥락,혼종적,삼위일체,삼위일체,서울,건축물,지향,리움미술관,고전,동시대성,도시,맥락,병립,서울,매력,건축적,압축,방승환,도시,건축,작가</t>
  </si>
  <si>
    <t>미술관,리움미술관,건축물,누벨,서울,건축가,쿨하스,m1,검은색,철망태,보타,직육면체,붉은색,아동교육문화센터,m2,방승환,삼위일체,h프로젝트,건축적,동시대,관람객,외장재,게리,oma,현대,은사님,구조물,특이성,삼성그룹</t>
  </si>
  <si>
    <t>서울이 지닌 도시의 매력은 무엇일까? 
 이런 유의 질문을 받을 때마다 ‘빠른 변화’를 서울의 매력으로 꼽았던 학부 시절 은사님이 떠오른다. 당시 나는 오랜 시간 축적된 역사와 도시 맥락이 선명하게 드러나는 유럽의 도시를 동경했다. 그래서 교수님의 정의가 그렇게 와닿지 않았다. 이후 서울은 옛 모습을 완전히 지우지 않고 새로운 모습을 덧대왔다는 것을..</t>
  </si>
  <si>
    <t>https://www.segye.com/newsView/20251125515312</t>
  </si>
  <si>
    <t>01101101.20251126060145001</t>
  </si>
  <si>
    <t>"노무 리스크 폭증, 파장은 가늠도 안 돼"...노란봉투법 시행령 경계하는 경영계</t>
  </si>
  <si>
    <t>임채운</t>
  </si>
  <si>
    <t>정부,고용노동부,서강대,노동위원회,한국경영자총협회</t>
  </si>
  <si>
    <t>폭증,노무,리스크,파장,가늠,경계,봉투법,시행령,경영계,교섭,난립,비상,기업,노무,결과,법인,컨설팅,폭증,교섭,예상,하청,갈등,봉투법,노동조합,3조,개정안,노동,조정법,시행,경영계,발등,정부,노조별,분리,교섭,가능,시행령,입법,예고,하청,원청,대기업,중심,대응책,마련,경영계,원청,노조,교섭,파업,협상,장기,교섭,단위,노무,리스크,눈덩이,재계,노무,비용,폭증,정부,25일,예고,시행령,개정안,경영계,허용,교섭,단위,분리,전날,교섭,단위,분리,제도,활용,노동조합법,교섭,창구,단일,절차,인정,단일화,노동위원회,분리,교섭,단위,사실,교섭,창구,분리,가능,만큼,경영,하청,노조,요구,개별,교섭,가능성,염두,복수,하청,대기업,중심,교섭,불만,대목,기업들,분리,교섭,단위,파장,경계,시행,하청,노조,교섭,요구,폭증,비용,대응,인력,부담,노무,부서,중심,마련,구체,대응책,재계,관계자,교섭,요구,협상,창구,단일,절차,대응,소송,가능,검토,부서,노무,정책,조직,교섭,전담,강화,가능성,재계,관계자,시행,법인,외부,노무,컨설팅,매뉴얼,소송,대응,준비,기업,폭발적,교섭,결과,갈등,시행령,경영계,불만,관계자,재계,단체,하청,업체,단위,교섭,상황,발생,혼란,후속,매뉴얼,한국경영자총협회,고용노동부,원청,사용자,하청,노조,교섭,원청,사용자,사업,기준,교섭,창구,단일,추진,시행령,개정,별도,분쟁,걱정,진짜,교섭,지적,원청,하청,유리,조건,교섭,테이블,분쟁,가능성,현장,혼란,명예교수,임채운,서강대,명예,교수,근무,조건,사업장,사정,제각각,업체들,개별,하청,업체,원청,협상,협상,결과,조건,업체,기준,협상,결과,만족,하청,만큼,차별,결과,갈등,교섭,방식,결과,얘기</t>
  </si>
  <si>
    <t>시행령,단일화,경영계,봉투법,만큼,개정안,대응책,가능성</t>
  </si>
  <si>
    <t>2026년 3월 노란봉투법(노동조합 및 노동관계조정법 2 3조 개정안) 시행을 앞두고 경영계는 발등에 불이 떨어졌다. 정부가 노조별로 분리 교섭이 가능해지도록 길을 터준 시행령을 입법 예고하면서 많게는 수천 개에 달하는 하청을 둔 원청(대기업)을 중심으로 대응책을 서둘러 마련해야 하기 때문이다. 경영계에선 원청 노조와의 교섭만 해도 파업 등 협상 장기화..</t>
  </si>
  <si>
    <t>https://www.hankookilbo.com/News/Read/A2025112516250003903</t>
  </si>
  <si>
    <t>01100801.20251126060119001</t>
  </si>
  <si>
    <t>관세 협상 ‘선방’이라지만 기업들 다음달 전망은 “더 어렵다”</t>
  </si>
  <si>
    <t>미국,미,경주</t>
  </si>
  <si>
    <t>APEC,정부,한국은행,CBSI,아시아태평양경제협력체</t>
  </si>
  <si>
    <t>선방,관세,협상,기업들,전망,기업심리지수,한국은행,기업,심리,지수,경제,전반,기업들,인식,집계,기업,심리,지수,소폭,전월,대비,과거,상승,대미,對美,관세,고환율,영향,비관,심리,우세,한국은행,결과,기업,경기,조사,경제심리지수,심리지수,이달,기업,심리,지수,CBSI,전월,포인트,상승,92.1,기록,개선,CBSI,기업들,대상,업황,자금사정,설문,종합,지수,상황,경제,기업들,기대심리,과거,낙관적,비관적,의미,업종별,제조업,CBSI,전월,0.3포인트,92.7,비제조업,포인트,상승,91.8,기록,제조업,중소기업,CBSI,포인트,하락,88.7,2기,도널드,트럼프,출범,관세,고조,3월,87.8,최저치,기록,제조,CBSI,수출,기업,0.7,포인트,상승,경제심리조사팀장,한은,이혜영,경제,심리,조사,팀장,호조,반도체,수출,대기업,수출,기업,심리,개선,설명,설문,진행,경주,APEC,아시아태평양경제협력체,정상회의,미국,관세,협상,타결,조사,결과,정부,25%,대미,관세,15%,비교,협상,자평,기업,입장,한미,FTA,자유무역협정,사실,관세,심리,개선,미래,전망,심리,지수,악화,관세,영향,제조업,전망,CBSI,91.7,전월,포인트,하락,경기,예상,기업,의미,특수,연말,서비스업,비제조업,전망,CBSI,90.7,0.5포인트,업종,종합,전망,CBSI,91.1,전월,수준,제조업,기업,사항,경영,애로,25%,지목,내수,부진,경제,상황,21.3%,수출,부진,9.2%,전월,대비,상승,원자재,가격,응답,1.1%,포인트,6.8%,7.9%,증가,진정,고환율,가격,원화,기준,수입,원자재,반영,결과</t>
  </si>
  <si>
    <t>제조업,기업들,cbsi,원자재,한국은행,비제조업,고환율,경주,한미,도널드,반도체,한은,이혜영</t>
  </si>
  <si>
    <t>경제 전반에 대한 기업들의 인식을 집계한 기업 심리지수가 전월 대비 소폭 올랐다. 하지만 과거보다 상승한 대미(對美) 관세와 고환율 등의 영향으로 여전히 비관적 심리가 우세했다. 한국은행의 ‘11월 기업경기조사 결과 및 경제심리지수’에 따르면 이달 기업 심리지수(CBSI)가 전월보다 1.5포인트 상승한 92.1을 기록했다. 다소 개선됐지만 여전히 100..</t>
  </si>
  <si>
    <t>https://www.chosun.com/economy/economy_general/2025/11/26/QREYBCDHBJGLBHMASHNHAZRV2Y/?utm_source=bigkinds&amp;utm_medium=original&amp;utm_campaign=news</t>
  </si>
  <si>
    <t>01100801.20251126060114001</t>
  </si>
  <si>
    <t>中 日 국채 금리 사상 첫 역전... ‘중국의 일본화’ 오나</t>
  </si>
  <si>
    <t>미국,일본,영국,중국,中</t>
  </si>
  <si>
    <t>대명,일본,중국,런던증권거래소그룹(LSEG)</t>
  </si>
  <si>
    <t>사상,국채,금리,역전,중국,일본화,오나,금리,만기,국채,일본,디플레,탈출,중국,디플레,진입,상반,양국,경제,상황,반영,금리,중국,국채,금리,일본,국채,금리,역전,현상,사상,발생,디플레,대명사,일본,디플레이션,경기,침체,지속적,침체,지속,저물가,탈출,세계,성장,엔진,중국,침체,현상,런던증권거래소그룹,영국,LSEG,중국,기준,만기,국채,금리,1.83%,기록,일본,만기,국채,금리,1.84%,통계,중국,일본,대표,금리,역전,금리,일본,장기채,다카이치,사나,내각,200조,원대,경기,부양책,여파,급등세,국채,발행,부담,만기,국채,금리,2%,전망,20년,30년,국채,금리,사상,최고,연일,경신,일본,물가,상승,안팎,디플레이션,국면,탈출,중국,10년,금리,하락,침체,실물,경제,반영,중국,소비자물가,전년,동기,대비,0.3%,생산자물가,2.3%,기록,침체,부동산,시장,5년,중국,도시,가격,신규,주택,전달,0.5%,9월,0.4%,하락,주택,가격,신규,부동산,투자,저조,상태,자산,70%,부동산,중국인들,여파,집값,하락,소비,주식시장,생각,참여,안전,자산,국채,수요,상황,채권,금리,하락,미국,무역,갈등,수출,부담,작용,아킬레스건,블룸버그통신,중국,일본,상반,추세,국채,금리,경제,상황,반전,평가</t>
  </si>
  <si>
    <t>중국,일본,부동산,영국,장기채</t>
  </si>
  <si>
    <t>중국 국채 금리가 일본 국채 금리를 밑도는 ‘금리 역전’ 현상이 사상 처음으로 발생했다. ‘디플레의 대명사’였던 일본이 돈을 풀어 디플레이션(경기 침체 속 지속적인 저물가)에서 탈출하고 있는 반면, ‘세계의 성장 엔진’이었던 중국은 침체에 빠지면서 벌어진 현상이다. 
25일 영국 런던증권거래소그룹(LSEG)에 따르면, 21일 기준 중국의 10년 만기..</t>
  </si>
  <si>
    <t>https://www.chosun.com/economy/economy_general/2025/11/26/NJN4S534MRHDDKMWA5ZJEZH4VM/?utm_source=bigkinds&amp;utm_medium=original&amp;utm_campaign=news</t>
  </si>
  <si>
    <t>01100101.20251126060107001</t>
  </si>
  <si>
    <t>박주연 선임기자 jypark@kyunghyang.com</t>
  </si>
  <si>
    <t>씨름 선수 출신과 K팝 기획자 ‘합작’ 발라드로 대중들 오금 당겼다[박주연의 색다른 인터뷰]</t>
  </si>
  <si>
    <t>박경림,김용만,에스파,박태현,요시모토흥업,이수만,김성주,추대관,서장훈,소녀시대,박,유재석,강호동,신동엽,동방신기,이만기,이수근,전현무,크리에이션뮤직라이츠(KMR),김병만,이성수,노홍철</t>
  </si>
  <si>
    <t>양평,프랑스,스웨덴,서울,한국,우남리,의령중학교,경기도,아시아,영국,강호동,파동,대한민국,경남,성수동,진주남중,진주,전주,미국,가례면,한국판,의령군,서울로,이천,노르웨이,장르,청국,의령,오금</t>
  </si>
  <si>
    <t>이모부,넷플릭스,SM엔터,경남대,세광고,MBC,DY엔터테인먼트,면사무소 공무원,프로듀싱,금강,SM,일본,SBS,검찰,후부,SM엔터테인먼트,글로벌 종합엔터테인먼트,A&amp;R,파이널 생방송,CAO,KMR,K팝,SM C&amp;C,체육교육과,마산중,한국외대,한국씨름연맹,국제통상학,해태유업,NCT,마산</t>
  </si>
  <si>
    <t>출신,씨름,선수,합작,기획자,발라드,대중,오금,박주연,인터뷰,발라드,박태현,탄생,주역,이성수,씨름선수,문화,콘텐츠,기업,대표,청국장,남자,K팝,세계,음악,시장,선도,샤프,남자,사람,의기투합,늦가을,대중,가슴,파동,청국장,남자,자리,SM,C&amp;C,수장,박태현,대표,샤프,남자,CAO,SM,엔터테인먼트,이성수,Chief,음반,A&amp;R,Officer,음반,기획,최고,책임자,SBS,넷플릭스,9월,방영,음악,오디션,발라드,한동안,침체,발라드,장르,성공적,부활,아이돌,현상,트로트,쏠림,피로감,18.2세,평균,나이,청년,출연자,재해석,발라드,명곡,힐링,세대,다리,부모,세대,청년,시절,음악,자식,세대,현상,화요일,예능,연속,넷플릭스,한국,영상,온라인,누적,조회수,돌파,박태현,대표,음악,뚝심,이성수,CAO,동방신기,소녀시대,NCT,에스파,년간,아이돌,음악,기획,실패,고개,발라드,프랑스어,발라드,ballade,자유,형식,서사시,20일,서울,성수동,SM,엔터테인먼트,사옥,대표,CAO,발라드,박태현,발라드,박태현,대표,우남리,경남,의령군,가례면,면사무소,공무원,2남,장남,고향,의령,선수,천하,장사,이만기,의령중학교,씨름부,창단,1학년,씨름,시작,체급,경량급,씨름감독,자신,전근지,진주남중,전학,만큼,씨름,재능,중2,경남,씨름,합숙,훈련,강호동씨,마산중,강호동,씨름,시작,학교,덩치,아이들,선발,마음,공부,씨름감독님,하숙집,제외,중학교,시절,혼자,하숙,광고,진학,어머니,남동생,진주,본격적,씨름,생각,뒷바라지,단칸방,어머니,공사장,청소,나중,하숙,아버지,면사무소,사직,퇴직금,주식,투자,집안,풍비박산,고생,어머니,운동,장남,집안,생각,뚝심,박태현,SM,C&amp;C,대표,강호동,매니저,연예계,입문,모래판,승부욕,여전,적중,감성,대중,발라드,한판승,샤프,CAO,이성수,SM,엔터,SM,세계,산증인,시대,흐름,정서,반영,우발,출연자,선곡,편곡,도움,음악적,구축,주력,사람,마음,파동,남자,아이돌,트로트,피로감,즈음,침체,부활,발라드,장르,부모세대,음악,자식들,열광,K팝,다양성,가치,확장,기여,경량급,금강급,1~3위,경남대,체육,교육,씨름특기생,전액장학금,입학,90학번,대학,합격,인생,중학생,천하장사,씨름,은퇴,체육교사,생각,대학,졸업장,씨름,선수,생명,대학,시절,씨름,성적,웃음,금강급,대통령기,전국체전,회장배,7관왕,운동,기본,10시,정오,근력운동,등산,체력,3시,6시,씨름,실전,훈련,혼자,운동,저녁식사,운동,승부욕,어려움,웃음,선배,군기,고교,시절,대학,시절,1,,선배들,코치,선배들,장사급,야구방망이,엉덩이,장딴지,피멍,어머니,걱정,한여름,바지,통증,청천벽력,소식,한국씨름연맹,일본,스모,체급,대학,금강급,금강,폐지,이만기,선수,모래판,황제,한순간,대학,졸업,해태유업,실업,씨름단,2년,코치생활,양평,경기도,중학교,체육교사,발령,교편,양평,하숙집,시작,강호동씨,얘기,중학교,합숙훈련,중학교,합숙,훈련,얘기,서울,이듬해,씨름,은퇴,방송인,전업,강호동씨,행님,유행어,MBC,소나기,코너,인기,본격적,방송,매니저,서울,시작,거절,일주,일간,고민,결심,훗날,자식,서울,고향,시골,문화,혜택,진주,마산,세상,최고,여름,상경,강호동씨,한집,7년,매니저,대표,슬하,1남,우주,소녀,수빈,적응,표준어,사람,내비게이션,서울,다리,강호동씨,뒷자리,평생,씨름,선수,방송국,사람,3~4년,밤길,느낌,기분,고향,씨름감독,고민,조금씩,방송국,사람,적응,강호동씨,방송사,영입전쟁,스타,대한민국,최고,흥행,보증,수표,SBS,토요일,개그,진행자,방송,종횡무진,일요일,캠퍼스,영상,가요,토요일,강호동,초전박살,진행,프로그램,대박,혼자,업무,휴대폰,팬텀,엔터테인먼트,직책,이사,강호동씨,박경림,김성주씨,팬텀,DY엔터테인먼트,합병,신동엽,유재석,노홍철,김용만씨,소속,연기자,팬텀,강호동씨,1박,스타킹,강심장,세금,검찰,각하,결정,강호동씨,오해,타격,매니지먼트,최대,위기,겸손,2012년,SM,C&amp;C,매니지먼트,부문장,미디어부문,총괄이사,자리,이수근,김병만,전현무,서장훈씨,배우들,차례,영입,강호동,전현무,서장훈씨,소속,연예인,정상,자리,매니지먼트,비결,PD,작가,성향,기획안,프로그램,성공,끈기,자존심,편집,노하우,PD,작가,대본,요즘,중요,멤버,구성,강호동씨,이수근씨,호흡,PD,작가,밥상,연기자들,소용,반대,출연료,편성시간,시청률,연기자들,광고,행사,부가수익,매니지먼트,여행,광고사업,대표,SM,C&amp;C,승부수,오디션,SBS,음악,발라드,제작,투자,대표,회사,글로벌,종합,엔터테인먼트,발돋움,육성,스타,가수,모회사,SM엔터테인먼트,음악장르,발라드,발라드,대다수,반대,뚝심,제작비,전액,투자,적중,화요일,예능,연속,넷플릭스,한국,1억뷰,온라인,플랫폼,누적,조회수,성공,CAO,이성수,SM,엔터테인먼트,역할,이성수,발라드,이성수,CAO,서울,시절,경기도,이천,학교,목사,아버지,시골,교회,피아노,교회음악,클래식,대중음악,장르,음악,한국외대,국제통상학,입학,1998년,SM엔터테인먼트,아르바이트,이모부,이수만,총괄,프로듀서,A&amp;R,Artists,기획,Repertoire,음반,제작,직원,입사,팀장,그룹장,프로듀싱,본부장,대표,SM,엔터테인먼트,세계,수준,SM,프로듀싱,본부,일등공신,분쟁,경영,분쟁,이수만,총괄,SM,엔터테인먼트,지분,매각,회사,대표,자리,그동안,CAO,SM엔터테인먼트,음악파트,총괄,SM,계열법인,음악,퍼블리싱,전문,자회사,크리에이션뮤직라이츠,KMR,설립,KMR,회사,세계,작곡가들,계약,수준,데모,제작,작품들,SM엔터테인먼트,아시아,전역,레이블,아티스트들,정식,발매,총괄,지원,회사,정도,작곡가,전속,계약,활동,발라드,역할,출연자들,편곡,작곡가들,KMR,소속,작곡가,반주,밴드,연주,음악,제작진,출연자들,선곡,도움,과거,미국,영국,노르웨이,스웨덴,세계,유수,작곡가,프로듀서,네트워크,3000명,구축,SM,엔터테인먼트,내부,Song,Writing,Camp,집단창작,주도,발라드,편곡,집단창작,회사,소속,추대관,작곡가,음악감독,1라운드,동료,작곡가,협업,편곡,반주,제공,2라운드,라이브,밴드,진행,밴드,편곡,연주,프로그램,특성,한국적,음악들,정서,표현,중요,한국,작곡가,편곡,경연,신곡,작업,세계,작곡가들,참여,멜로디,리듬,편곡,발라드,감각,만큼,요즘,편곡,필수,시대별,음악,연주,편곡,테크닉,박자,요즘,시대,사운드,선택,중요,건조,표현,리치,음악,시대,음악,표현,사운드,선택,가지,음악,트렌디,변주,시그니처,사운드,등장,전주,노래,발라드,기획,성공,예감,생각,그동안,발라드,소재,오디션,방송,한국인,소구,장르,발라드,솔푸드,음악인,한편,템포,음악,대결,포맷,투자,결정,대표님,추진력,정도,결심,전폭적,지원,SM클래식스,SM,엔터테인먼트,산하,SM,클래식스,앨범,재즈,트리오,K팝,장르,확장,근본적,음악적,구축,취지,음악인,시각,방송,대중,마음,주요인,한국인들,사랑,발라드곡들,년치,레퍼토리,확보,가수,레퍼토리,검증,가수들,곡들,사람들,노출,아들,친구,청년들,무대,주효,목소리,모습,노래,남자,이야기,발라드,12월,파이널,성적,출연자들,전속,계약,체결,대표,한국판,요시모토흥업,회사,요시모토흥업,개그맨,소속,일본,연예,기획사,자체적,방송,제작,이성수,CAO,대한민국,세계,중요,K팝,문화,국제사회,영향력,가치,역할</t>
  </si>
  <si>
    <t>sm,강호동,이성수,작곡가,서울,강호동씨,sm엔터테인먼트,한국,중학교,박태현,경남,k팝,출연자,팬텀</t>
  </si>
  <si>
    <t>‘우리들의 발라드’ 탄생 주역 박태현 이성수
씨름선수에서 문화 콘텐츠 기업의 대표가 된 청국장 같은 남자. 그리고 K팝으로 세계 음악시장을 선도해온 샤프한 남자. 전혀 어울릴 것 같지 않은 이 두 사람이 의기투합하면서 늦가을, 대중의 가슴에 파동을 일으키고 있다.
청국장 같은 남자는 지난 3월 SM C&amp;C 수장 자리에 오른 박태현 대표(54)다. ..</t>
  </si>
  <si>
    <t>https://www.khan.co.kr/article/202511260600025</t>
  </si>
  <si>
    <t>01100101.20251126060106001</t>
  </si>
  <si>
    <t>여야 논의대로 법인세 줄이면 연 2조원 빈다  세수 확충 외면하는 ‘누더기’ 세법 개정안</t>
  </si>
  <si>
    <t>손종필,김윤,박찬대,이,안도걸,윤석열,이재명</t>
  </si>
  <si>
    <t>소위,국회 예산정책처,기재부,민주당,더불어민주당,국회,예정처,기획재정위원회,나라살림연구소,정부,기획재정부,조세소위원회,국민의힘</t>
  </si>
  <si>
    <t>여야,논의,법인세,외면,세수,확충,누더기,세법,개정안,윤석열,정부,부자감세,복원,이재명,정부,세법,개정안,여야,국회,심사,누더기,지적,여야,법인세,인상,차등,적용,배당,소득세,감세,조기,시행,감세,의견,정부안,상속세,감세,논의,법인세율,1%포인트,일괄,인상,정부안,상위,과세,표준,구간,차등,적용,계획,세수,연간,원씩,추산,감세,추진,확장재정,추진,이재명,정부,세수기간,약화,조세,국회,기획,재정,위원회,위원회,배우자,상속세,일괄공제,확대,상속,증여세법,개정안,586건,법안,심사,소위,28일,수정안,정부,세법,개정안,최종,확정,윤석열,정부,감세,법인세법,개정안,제동,정부,과세,표준,구간,세율,1%포인트,일괄,인상,더불어민주당,내부,중소기업,제외,주장,의원,안도걸,민주당,과세,표준,상위,구간,세율,1%포인트,과세,표준,구간,하위,인상,대상,제외,법인세법,개정안,발의,국민,찬성,기류,차등,적용,효과,세수,증가,반토막,기획재정부,법인세율,구간,인상,포인트,일괄,2027년,세수,증가,예상,구간,상위,증가,국회,예산,정책처,정부안,5년,2026~2030년,세수,18조,의원안,증가액,10조,8조,추산,기재부,관계자,기업,99%,중소기업,세금,기업,하위,구간,제외,세수,감소,설명,초부자,감세,논란,배당,소득세,분리,과세,시행,내년,적용,1년,여야,합의,분위기,여야,최고세율,정부안,35%,10%포인트,25%,인하,가닥,시행,배당,결산,1년,민주당,야당,시절,윤석열,정부,배당,소득세,분리,과세,초부자,감세,완결판,박찬대,원내,반대,여당,입장,기재부,최고세율,25%,4600억,세수,감소,상속세,감세,국회,추가,논의,원안,정부,이재명,대통령,취임,회견,18억,공제,한도,방안,연내,처리,일괄공제,5억,8억,공제,5억,10억,확대,개정안,임광현,의원안,중심,논의,국회,통과,18억,원짜리,아파트,상속세,0원,예정처,상속세,일괄,공제,5억,8억,확대,5년,3조,세수,추산,공제,확대,세수,감소,여야,감세,확대,의견,복원,부자,감세,취지,세법,개정,훼손,비판,제기,이재명,정부,국정,이행,210조,재원,마련,차질,수석연구위원,손종필,나라,살림,연구소,수석,위원,감세,정책,확장,재정,동시,추진,위험,세금,나랏빚,이율배반적,지적,기재부,관계자,약화,세수,복원,중소기업,실효세율,대기업,투자,고용,중소기업,특별,세액,감면,혜택,법인세율,구간,25%,배당,소득,최고,세율,25%,감소,세수,정부안,최고세율,배당,소득세,최고,세율,현행,45%,25%,연간,원씩,세수,감소,추산,정부안,최고세율,35%,발생,세수,감소분,연간,2000억,2배,세수,손실,윤석열,정부,감세,기조,정부,정책,방향,후퇴,지적,소속,국회,기획,재정,위원회,소속,https://www.khan.co.kr/article/202511110600021/NUrl,상속세,공제,한도,완화,세수,대통령,이재명,거론,한도,상속세,공제,현행,18억,완화,5년,최소,세수,추정,상속세,공제,28년,현실화,명분,감세,혜택,고액,자산가,논란,세수,보전,소득세,개편,논의,지적,대통령,11일,https://www.khan.co.kr/article/202509141606001/NUrl,김윤나영</t>
  </si>
  <si>
    <t>상속세,개정안,정부안,중소기업,최고세율,이재명,18억,법인세,소득세,민주당,윤석열</t>
  </si>
  <si>
    <t>윤석열 정부의 ‘부자감세’ 복원을 담은 이재명 정부의 첫 세법 개정안이 여야의 국회 심사 과정에서 ‘누더기’가 되고 있다는 지적이 나온다. 여야는 법인세 인상의 차등 적용과 배당소득세 감세 조기 시행 등 ‘감세’로 의견을 모으고 있다. 여기에 정부안에 없던 상속세 감세까지 논의하고 있다. 특히 법인세율을 1%포인트씩 일괄 인상하는 정부안을 상위 2개 과..</t>
  </si>
  <si>
    <t>https://www.khan.co.kr/article/202511260600091</t>
  </si>
  <si>
    <t>01100751.20251126060105001</t>
  </si>
  <si>
    <t>산업부, 제37차 '전략물자 수출입고시' 개정안 행정예고</t>
  </si>
  <si>
    <t>관세청,자율준수무역거래자,재래식,산업부,아시아투데이,산업통상부</t>
  </si>
  <si>
    <t>산업부,수출입고시,전략,물자,수출입,고시,개정안,행정,예고,아시아투데,산업통상부,26일,수출입고시,전략,물자,수출입,고시,개정안,행정,예고,산업부,개정안,전략,물자,수출,통제,제도,운영,제기,산업현장,목소리,합리적,반영,수출,통제,이행,기업,행정,부담,경감,관세청,공인,AEO,기업,산업통상부,지정,자율준수무역거래자,CP기업,자격,취득,신청,출하관리,문서관리,보안관리,인증제,동일,인증,유사,항목,지정,심사,면제,CP기업,우수기업,전략,물자,관리,우수,기업,대외무역법,산업부,지정,AEO기업,우수기업,수출입,통관,관리,우수,기업,관세법,관세청,공인,산업부,정상적,개별수출허가,발급,예상,사유,발생,유효기간,1년,수출,유효기간,1회,연장,규정,신설,개별수출허가,면제,사후거래보고서,제출,고의성,정상,참작,사유,인정,과도,과태료,처분,1000만,규정,사후,자진,신고,신설,수출자,개별수출허가,면제,사유,허가,수출,가능,일정,기간,사후거래보고서,제출,의무,산업부,수출,거래,형태,최종사용자,특성,전략,물자,최종,사용자,건별,확인,곤란,중간대리점,최종수하인,최종사용자,간주,예외,조항,마련,최종사용자서약서,부담,서류,제출,완화,국제사회,이행,무역,안보,규범,미사일,통제,재래식,무기,품목,수출,수출,복원,조치,반영,고시,개정안,절차,법령,개정,연말,시행,전망,개정,자율준수무역거래자,CP기업,지정,심사,산업계,문화,자율,수출,관리,확산,허가,신청,사후,관리,부담,경감,수출자,절차,편의,기여,산업부,수출통제,원칙,견지,한편,기업,목소리,수출통제,합리,전략,물자,수출,통제,제도,개선,지속,계획</t>
  </si>
  <si>
    <t>산업부,수출통제,개정안,최종사용자,우수기업,사용자,수출자,개별수출허가,aeo,관세청,인증제,유효기간,사후거래보고서,산업통상부,자율준수무역거래자,통상부,수출입고시</t>
  </si>
  <si>
    <t>아시아투데이 한대의 기자 = 산업통상부가 26일부터 다음달 16일까지 제37차 '전략물자 수출입고시' 개정안 행정예고에 나선다고 밝혔다. 26일 산업부에 따르면, 이번 개정안은 최근 전략물자 수출통제 제도 운영 과정에서 제기된 산업현장의 목소리를 합리적으로 반영하여 엄정한 수출통제 이행을 하면서도 기업의 행정적 부담을 경감하는 내용을 담고 있다. 관세청..</t>
  </si>
  <si>
    <t>https://www.asiatoday.co.kr/view.php?key=20251125010013399</t>
  </si>
  <si>
    <t>01100751.20251126060055004</t>
  </si>
  <si>
    <t>중기부, ‘한 아세안 글로벌 기술이전 파트너스데이’ 개최</t>
  </si>
  <si>
    <t>파트너스 데이</t>
  </si>
  <si>
    <t>아세안,태국,인도네시아,한국,한,베트남</t>
  </si>
  <si>
    <t>한·아세안 기술,중기부,아시아투데이,중소벤처기업부,유공</t>
  </si>
  <si>
    <t>중기부,아세안,글로벌,파트너스데이,글로벌,개최,아시아투데이,오세은,중소벤처기업부,26일,중소기업,우수,해외,진출,지원,아세안,글로벌,글로벌,파트너스,데이,개최,행사,한국,중소기업,아세안,베트남,태국,인도네시아,현지,기업,협력,촉진,공식,교류,마련,현장,20건,업무협약,협력,업무,협약,체결,성과,베트남,중심,6건,협약,체결,협력,성공적,조성,시범사업,성과,토대,협력,대상,베트남,태국,인도네시아,아세안,3개국,확대,협력,네트워크,아세안,전역,확장,의미,행사,단순,단계,사업화,합작,투자,현지,사업,상호성장,모델,국제,협력,강화,중소기업,추진력,해외,진출,아세안,협력,중소기업,해외,확장,중요,전략,파트너십,국제,교류,공동개발,현지,사업,상호성장,모델,국제,협력,지속적,확대,행사,생태계,중소기업,혁신,생태,공헌,격려,거래,사업화,역량,강화,지속적,뒷받침,문화,조성,중소기업,거래,사업화,활성화,기여,유공자,선정,5점,유공자,포상,수여,중기부,관계자,중소기업,거래,활성,사업,촉진,금융지원,중소기업,기술혁신,지속가능,성장,노력,계획</t>
  </si>
  <si>
    <t>중소기업,아세안,베트남,사업화,유공자,활성화,오세은,아시아투데이,중기부,기술혁신,인도네시아,네트워크,중소벤처기업부,5점,기업부,6건,공동개발,뒷받침,시범사업,20건</t>
  </si>
  <si>
    <t>아시아투데이 오세은 기자 = 중소벤처기업부는 26일 국내 중소기업의 우수 기술의 해외 진출을 지원하기 위해 '한 아세안 글로벌 기술이전 파트너스 데이'를 개최했다. 이번 행사는 한국 중소기업과 아세안(베트남 태국 인도네시아) 현지 기업 간 기술 협력을 촉진하는 공식 교류의 장으로 마련됐으며 현장에서 총 20건의 기술이전 협력 업무협약이 체결됐다. 이번 ..</t>
  </si>
  <si>
    <t>https://www.asiatoday.co.kr/view.php?key=20251125010013397</t>
  </si>
  <si>
    <t>01100751.20251126060055002</t>
  </si>
  <si>
    <t>중기부, ‘2025 올해의 SNS’ 유튜브 최우수상</t>
  </si>
  <si>
    <t>한국소셜콘텐츠진흥협회,정부,유튜브,중기부,아시아투데이,중소벤처기업부</t>
  </si>
  <si>
    <t>중기부,SNS,유튜브,수상,아시아투데이,오세은,중소벤처기업부,한국소셜콘텐츠진흥협회,주최,사회관계망서비스,SNS,정부,부처,유튜브,우수,수상,26일,채널,중기부,유튜브,요인,대표,흥행,브랜드,콘텐츠,머니포차,해설,소통,보도,파격적,패러디,콘텐츠,라인업,중기부,콘텐츠,대표,브랜드,머니포차,포장마차,수다,편안,대화,콘셉트,호평,정책,출연,정책,해설,방식,콘텐츠,신뢰도,시리즈,10만,평균,조회수,아요,300개,기록,공감,참여,소통,창구,자리,보도자료,보도,시리즈,주목,화제,내수,촉진,동행축제,홍보,영상,오브,러브,Sea,Love,인기,유튜브,채널,피식,대학,노래,인기,가수,패러디,재치,패러디,영상,조회수,기록,중기부,관계자,트렌드,접목,기획,국민,부처</t>
  </si>
  <si>
    <t>유튜브,중기부,조회수,머니포차,오세은,아시아투데이,10만,동행축제,기업부,포장마차,한국소셜콘텐츠진흥협회,포차,중소벤처기업부,사회관계망서비스,sns,보도자료,관계자,아요,신뢰도,love</t>
  </si>
  <si>
    <t>아시아투데이 오세은 기자 = 중소벤처기업부는 한국소셜콘텐츠진흥협회가 주최하는 '2025 올해의 사회관계망서비스(SNS)'에서 정부부처 유튜브 부문 최우수상을 수상했다고 26일 밝혔다. 중기부 유튜브 채널의 대표 흥행 요인은 '친근한 브랜드 콘텐츠'(머니포차), '쌍방향 소통형 해설'(보도 또 보고), '파격적인 밈 패러디' 등을 갖춘 콘텐츠 라인업이다...</t>
  </si>
  <si>
    <t>https://www.asiatoday.co.kr/view.php?key=20251125010013395</t>
  </si>
  <si>
    <t>01100751.20251126060055001</t>
  </si>
  <si>
    <t>HDC현대산업개발, 아이파크에 AI 접목 입주민 편의성에 집중</t>
  </si>
  <si>
    <t>안면,고척아이파크,성황리</t>
  </si>
  <si>
    <t>HDC현대산업개발,애플,HDC그룹,한국산업기술평가관리원,HDC,서울원,기상청,아시아투데이,산업통상자원부,데이터앤리서치,HDC랩스</t>
  </si>
  <si>
    <t>HDC현대산업개발,아이파크,AI,접목,입주민,편의성,집중,아시아투데이,이수일,HDC현대산업개발,아이파크,자체,주거,브랜드,인공지능,AI,접목,입주민,편의,집중,스마트홈,고도화,스마트홈,고도,집중,방침,HDC,현대산업개발,회사,주거,수요,폭발적,증가,스마트홈,고도화,스마트홈,고도,집중,서울원,아이파크,AI,홈에이전트,건물관리,주거,어시스턴트,AI,보안,솔루션,AI,건물,관리,첨단,적용,HDC,AI,음성,인식,월패드,생성,AI,음성인식,탑재,클라우드,기기,문맥,이해,질의응답,가능,고도화,인터페이스,제공,지하,주차장,방위,카메라,스마트,주차,유도,적용,차량,이동,실시간,추적,주차구역,안내,보조,AI,화재,감지,보조,발생,긴급,상황,발생,스마트폰,애플리케이션,신속,대응,가능,어린이,놀이터,기상청,데이터,연동,미세,먼지,신호,설치,실시간,공기,직관적,확인,HDC현대산업개발,모빌리티,활용,로봇,솔루션,속도,고척아이파크,HDC그룹,공간,인공,지능,사물,인터넷,AIoT,전문,기업,HDC,랩스,로봇,전문,기업,공동,헬퍼,로봇,시범,운영,쓰레기봉투,수거,주문,음료,배달,생활,서비스,제공,HDC현대산업개발,시범,운영,성과,로봇,서비스,단계,확대,계획,입주,이문아이파크자이,이문3구역,재개발,원패스,안면,인식,스마트,원패스,적용,별도,보안카드,소지,출입,가능,카카오톡,실내,조명,가스,에어컨,편리,제어,발광다이오드,가구,100%,발광,다이오드,LED,조명,대기,전력,차단,적용,친환경적,에너지,절약,실현,스마트,입주민,생활,편의,만족도,향상,기여,HDC현대산업개발,품질,속도,창호,일사,조절,필름,일체,가변,창호,공동,한국산업기술평가관리원,산업,통상,자원부,산하,한국산업기술평가,관리원,녹색기술인증,GT-,획득,창틀,내부,필름,햇빛,조절,내장,별도,블라인드,실내,온도,유지,시공성,디자인,효율,프라이버시,보호,에너지,절감,측면,효과,품질관리,품질실명제,I-QMS,디지털,전환,DX,접목,모바일,현장관리,고도화,드론,활용,현장,점검,병행,확인,근로자,안전,모니터링,시공,상황,강화,HDC현대산업개발,품질,경쟁력,동시,강화,고객,체감,스마트,주거,환경,박차,데이터,앤리서치,조사,결과,아이파크,고객,만족도,아파트,브랜드,선정,커뮤니티,블로그,온라인,채널,결과,상위,건설사,브랜드,아이파크,아이파크,고객,만족,게시,2583건,소비자,후기,주거,동선,수납,효율,교통,접근,스마트홈,설비,평가,품질,생활,편의,긍정,평가,축적,입주,전반적,고객만족도,지속적,홈커밍데이,아이파크,입주민들,참여,성황리,마무리,전국,아이파크,단지,순회,행사,단순,차원,입주민,행사,브랜드,신뢰,공동체,소속감,자리매김,내년,확대,개최,예정,HDC,현대산업개발,관계자,아이파크,단순,주거공간,고객,일상,체감,만족,제공,노력,고객,목소리,품질,혁신,서비스,개선,지속,강화</t>
  </si>
  <si>
    <t>아이파크,ai,입주민,현대산업개발,hdc현대산업개발,스마트홈,hdc,실시간,만족도,고도화,이문,고객만족도,월패드,관계자,원패스</t>
  </si>
  <si>
    <t>아시아투데이 이수일 기자 = HDC현대산업개발이 자체 주거브랜드 아이파크에 인공지능(AI)을 접목하며 입주민 편의성을 끌어올리는 데 집중하고 있다. 앞으로는 스마트홈 기술 고도화에 좀 더 집중할 방침이다. 25일 HDC현대산업개발에 따르면 회사는 IT 기반 주거 수요가 폭발적으로 증가할 것으로 보고, 스마트홈 기술 고도화에 집중해왔다. 서울원 아이파크에..</t>
  </si>
  <si>
    <t>https://www.asiatoday.co.kr/view.php?key=20251125010012925</t>
  </si>
  <si>
    <t>01100751.20251126060055003</t>
  </si>
  <si>
    <t>중기부, ‘스마트 제조혁신 R&amp;D 성과공유회’ 개최</t>
  </si>
  <si>
    <t>조기창,김병희,손지연</t>
  </si>
  <si>
    <t>한국과학기술회관</t>
  </si>
  <si>
    <t>과학기술정보통신부,Cu,브이엠에스솔루션스,중기부,아시아투데이,중소벤처기업부,과기정통부,한국전자통신연구원</t>
  </si>
  <si>
    <t>중기부,스마트,제조,혁신,R&amp;D,성과,공유회,개최,아시아투데이,오세은,중소벤처기업부,과학기술정보통신부,중소기업,고도화,스마트,제조,역량,고도,지원,추진,스마트제조혁신,사업,성과,공유,확산,제조,현장,성과공유회,한국과학기술회관,개최,행사,중기부,과기정통부,부처,협업,대형,사업,스마트,제조,혁신,사업,R&amp;D,일환,사업,2022년,2026년,5년,사업비,4213억,국비,3160억,규모,추진,고도화,스마트,제조,혁신,고도,경쟁력,스마트,공장,공급,기업,경쟁력,전략,분야,지원,첨단제조,생산,분야,종료,우수,R&amp;D,우수,중소기업,연구수행기관,포상,격려,자리,마련,이날,첨단,제조,분야,우수,사례,대표이사,조기창,디월드,대표,이사,검사,공정,디지털,전환,확립,딥러닝,활용,비전검사,섬유원단,결함,비전,검사,글로벌,경쟁력,확보,성과,소개,실장,손지연,한국전자통신연구원,육안,수작업,중심,진행,품질검사,AI,디지털트윈,접목,정확도,시뮬레이션,공정,부하,공장,생산성,공장,생산,실시간,소개,생산,분야,발표자,대표이사,김병희,브이엠,에스솔루션스,대표,이사,클라우드,맞춤형,Mass,Customization,일정관리,APS,서비스,중소기업,맞춤,APS,서비스,소프트웨어,SaaS,상용화,노하우,R&amp;D,사업,성공,사례,이외,스마트,제조,R&amp;D,수행,과제수행기업들,R&amp;D경험,공유,전문가,컨설팅,사업,촉진,과제간,교류</t>
  </si>
  <si>
    <t>중소기업,경쟁력,섬유원단,김병희,대표이사,맞춤형,첨단제조,고도화,성과공유회,과제간,오세은,한국전자통신연구원,아시아투데이,비전검사,손지연,aps,디월드,과학기술정보통신부,중기부,조기창,공유회</t>
  </si>
  <si>
    <t>아시아투데이 오세은 기자 = 중소벤처기업부는 26일 과학기술정보통신부와 중소기업의 스마트제조 역량 고도화를 지원하기 위해 추진 중인 '스마트제조혁신 기술개발' 사업의 성과를 공유하고 제조 현장 확산을 위한 성과공유회를 한국과학기술회관에서 개최했다. 이번 행사는 중기부와 과기정통부가 함께하는 부처협업형 대형사업인 스마트 제조혁신 기술개발사업(R&amp;D)의 일..</t>
  </si>
  <si>
    <t>https://www.asiatoday.co.kr/view.php?key=20251125010013396</t>
  </si>
  <si>
    <t>01100751.20251126060054001</t>
  </si>
  <si>
    <t>[백운산 오늘의 운세] 2025년 11월 26일</t>
  </si>
  <si>
    <t>백운산철학관,횡재수,한국역학사협회</t>
  </si>
  <si>
    <t>한역리학회중앙회장,한국관상협회</t>
  </si>
  <si>
    <t>26일,쥐띠,집안,48년,난관,건강,호전,금상첨화,평소,성사,84년,지식,머릿속,96년,인기,소띠,37년,꿈들,조금씩,49년,진행,완벽,정리,73년,최선,횡재수,여행,불편,그간,이웃,범띠,운기,만사형통,50년,명의,건강,호전,생각,행운,운기,74년,인연,운수,대통,98년,마음,오후쯤,토끼띠,39년,근심,순조,마음속,63년,일들,성취,75년,어려움,순조,기회,취직,마음,편안,용띠,어려움,순조,52년,진실,마음,발전,승승장구,실력,소식,88년,준비,부족,공부,뱀띠,41년,어려움,53년,도모,65년,성과,얼굴,77년,포기,기회,예상,하루,목적,달성,말띠,42년,슬기,대처,귀인,도움,재물,각고,노력,목적,달성,기쁨,근심,02년,행운,양띠,변동,마음,선물,풍요,79년,능력,발휘,주위,존경,03년,판단력,능력,원숭이띠,32년,생각,최선,근심,식복,문서,금전,동시,80년,신속,대처,92년,소원,성취,닭띠,문서,매매,성사,45년,고민,조금,정리,도움,친인척,해결,대길,만사,재물,스트레스,햇살,개띠,34년,대길,46년,소망,성취,58년,감정,오후쯤,시작,70년,지혜,발휘,행복,94년,돼지띠,35년,해결,마음,기분,환경,걱정,근심,운수대통,골치,계약,성사,83년,최선,약속,칭찬,백운산철학관,한국역학사협회,회장,한역리학회중앙회장,한국관상협회회장</t>
  </si>
  <si>
    <t>대길,조금씩,그간,마음속,횡재수,승승장구,식복,운수대통,친인척,중앙회장,소띠,머릿속,한역리학회,한국관상협회회장,백운산철학관</t>
  </si>
  <si>
    <t>쥐띠
36년 집안에 꽃이 활짝 핀다. 
48년 어렵사리 힘들었던 난관을 잘 넘어간다.
60년 건강이 호전되니 금상첨화다.
72년 평소 안 되던 일이 빠르게 성사된다.
84년 새로운 지식을 머릿속에 쌓는 날이다.
96년 어딜 가더라도 높은 인기를 얻는다.
소띠
37년 작은 꿈들이 조금씩 이뤄진다. 
49년 가로막혔던 일이 뜻대로 잘 풀..</t>
  </si>
  <si>
    <t>https://www.asiatoday.co.kr/view.php?key=20251015001512085</t>
  </si>
  <si>
    <t>01100751.20251126060054002</t>
  </si>
  <si>
    <t>[시네마산책] 이젠 애니도 트럼프 정부 직격? '주토피아 2'</t>
  </si>
  <si>
    <t>주디,키 호이 콴,구니스,베이트먼,지니퍼 굿윈</t>
  </si>
  <si>
    <t>애니,정부,아시아투데이,메타</t>
  </si>
  <si>
    <t>이젠,애니,직격,트럼프,정부,주토피아,아시아투데,조성준,정의,토끼,주디,지니퍼,굿윈,잔머리,여우,제이슨,베이트먼,주위,편견,무시,주토피아,동물,나라,치안,경찰,음모,부시장,벨웨더,제니,슬레이트,주디,활약,투옥,평화,나날,주토피아,의문,게리,호이,혼란,게리,정체,잠입,수사,주디,상상,진실,위협,개봉,주토피아,10년,주토피아,속편,1편,개봉,한국,세계,전역,달러,1조,이듬해,시상식,아카데미,장편,애니메이션,흥행,작품성,마리,토끼,수작,2편,전편,주제의식,거리,유머,강화,속편,법칙,충실,고정,관념,차별,혐오,위험,반복,지적,액션,수위,웃음,횟수,상영,사이,극중,등장,일련,소동,추석,공개,추석,배틀,애프터,어나더,정부,미국,트럼프,인종,차별,계층,정서,갈등,조장,직설적,비판,해석,제작진,정치,메타포,손사래,처지,함의,주인공,목소리,연기,합류,지니퍼,굿윈,제이슨,베이트먼,전편,성공,주역,건재,인디아나,존스,구니스,출신,아역,스타,에브리씽,에브리웨어,원스,아카데미,남우,조연,게리,더빙,가세,활기,관람</t>
  </si>
  <si>
    <t>주토피아,주디,게리,한국,조성준,베이트먼,굿윈,어나더,지니퍼,제이슨,호이,미국,부시장,제작진,인디아나,벨웨더,작품성,존스,손사래,제니,에브리웨어,구니스,에브리씽,1조</t>
  </si>
  <si>
    <t>아시아투데이 조성준 기자 = 정의롭기만 한 토끼 '주디'(지니퍼 굿윈)와 잔머리에 능한 여우 '닉'(제이슨 베이트먼)은 주위의 편견과 무시를 이겨내고 동물 나라 '주토피아'의 치안을 담당하는 경찰이 된다. 갈라치기 음모를 꾸몄던 부시장 '벨웨더'(제니 슬레이트)가 '주디'와 '닉'의 활약으로 투옥된 뒤 평화로운 나날을 보내던 '주토피아'는 의문의 뱀 '..</t>
  </si>
  <si>
    <t>https://www.asiatoday.co.kr/view.php?key=20251125010012917</t>
  </si>
  <si>
    <t>01100801.20251126060049001</t>
  </si>
  <si>
    <t>김한수 기자</t>
  </si>
  <si>
    <t>[김한수의 오마이갓] 식당 액자 문구에서 배우는 삶의 지혜</t>
  </si>
  <si>
    <t>여호와</t>
  </si>
  <si>
    <t>평안,계산,겸양,덕은</t>
  </si>
  <si>
    <t>광화문,다스,창대,데살로니,하나님,불교</t>
  </si>
  <si>
    <t>문구,식당,액자,지혜,동료들,신문,근처,점심,식당,액자,식당,글귀,분들,하루,정성,위로,문구,위로,느낌,그동안,식당,글귀들,음식값,계산,카운터,뒷벽,식당,액자,종교,종교,직업,식당,방문,번씩,습관,성경,특별,문장,사진,촬영,핸드폰,사진,앨범,사진,가지,액자,식당,액자,성경,구절,시작,나중,창대,욥기,구절,평화,구절,식당,주인,마음,큰일,승리,구절,구약,사무엘기,사울,다윗,행사,경영,잠언,구절,구절들,손님,스스로,식당,주인,용기,사무엘하,7:29,구절,인터넷,인기,성경,구절,액자,검색,TOP,랭킹,사이트,구절,인기,상위,1위,여호수아,구절,하나님,여호와,구절,도전,분들,설명,2위,시편,여호와,목자,부족,3위,데살로니,전서,기도,범사,감사,크리스천,구절,구절들,가지,글씨체,액자,사이트,판매,성경,구절,신앙,바탕,큰일,하나님,기도,겸손,건강,가치,행복,부유,지혜,가난,세상,사람,칭찬,성공,실패,기도,자체,선물,소원,하나님,맘속,표현,기도,축복,사람,촬영,휴대,전화,앨범,구절,공양간,불교,사찰,식당,공양,기도,구절,오관게,음식,덕행,마음속,욕심,지탱,불도,佛道,공양,나무석가모니불,나무석가모니불,나무시아본사석가모니불,템플스테이,참가,분들,구절,식사,마음,성경,불경,태도,구절,구절들,시중,판매,제품,구입,손글씨,붓글씨,어르신들,단골손님,식당,마음,식당,발견,검소,겸양,안정,화창,근심,애욕,재앙,물욕,허물,경망,조심,조심,조심,친구,날날,영원,기억,문틀,머리,생각,연유,인생,徒勞無益,도로무익,時間,나이,사람,지혜,늙은이,소리,소리,군소릴,평안,걸음,양보,지혜,비결,욕심,자식,싸움,산더미,노년,지혜,반전,문장,겉이야기,친구,손주,용돈,늘그막,사실,자랑,바둑,체조,부모,은혜,세태,식당,4,부생모육,은혜,태산,청춘남녀,효자효부,자식,부모,자식,부모,후회,생전,효도,부처님,자식,효도,앞뒤,순서,추가,애완동물,가축병원,부모,태연,과자봉지,아이,부모,고기,액자,광화문,설렁탕집,주인,단골손님,주인,허락,식당,식당,주인,어머니,도화지,그림,현실,할머니,터득,평생,철학,구절,온축,연말,모임,식당,교훈,양식,한마디,발견</t>
  </si>
  <si>
    <t>나무석가모니불,분들,하나님,여호와,애완동물,불교,단골손님,徒勞無益,도로무익,時間,화창,손글,시간date,다윗,효자효부,붓글씨,손글씨,사울,3위,청춘남녀,효자,어르신들</t>
  </si>
  <si>
    <t>동료들과 신문사 근처에서 점심을 먹고 나오는데 식당 벽 액자의 글귀가 눈에 들어왔습니다. ‘오늘 이곳을 다녀가신 모든 분들의 고단한 하루가 저희들의 작은 정성으로 위로받으셨기를 ’. 간단한 문구였지만 왠지 위로를 받는 느낌이 들었습니다. 그러면서 그동안 식당을 다니면서 보았던 글귀들이 생각났습니다. 여러분들도 아마 많이 보셨을 겁니다. 잘 보면 음식값을..</t>
  </si>
  <si>
    <t>https://www.chosun.com/culture-life/relion-academia/2025/11/26/NLIJZYURFRCELPAUUC67U7ZG5U/?utm_source=bigkinds&amp;utm_medium=original&amp;utm_campaign=news</t>
  </si>
  <si>
    <t>01100401.20251126060049001</t>
  </si>
  <si>
    <t>‘잠적 후 정신적 피해’ 주장까지 사장님 울리는 알바 ‘역갑질’</t>
  </si>
  <si>
    <t>최지혜,서왕진,박성효,범석노동노무파트너스</t>
  </si>
  <si>
    <t>알바,전주</t>
  </si>
  <si>
    <t>고용주,알바천국,산업통상자원중소벤처기업위원회,국회,소상공인시장진흥공단</t>
  </si>
  <si>
    <t>잠적,정신,피해,주장,사장님,알바,역갑,아르바이트생,잠적,갑질,고통,자영업자,하소연,제도,근로자,보호,개선,당일,무단퇴사,잠적,임금,요구,사례,사장,직원,보호,제도,지적,잠적,알바생,보름,월급,전주,카페,운영,40대,마감,근무,20대,피해,카페,10시,마감,11시,근무시간,커피,손님,제공,조기,청소,커피,희생,10시,커피,기계,청소,마감,버스,꼼수,반복,손님,커피,제공,카페,이미지,타격,직원,방식,권유,지적,출근,연락,결근,마감,인력,직원들,근무시간,조정,운영,차질,보름,월급,문자,요구,꾸중,정신,피해,무단퇴사,주장,결국,결국,갈등,월급,지급,손해,배상,소송,월급,감내,노무사,임금,위험,사례,자영업자,커뮤니티,반복적,등장,3일,잠적,월급날,연락,무단결근,신고,협박,하소연,노무,전문가,근로,기준,임금,지급,지급,거부,사업주,불리,지적,대표노무사,범석노동노무파트너스,최지혜,대표,노무사,사례,현장,발생,고용주,근로기준법,충족,임금,지급,사업주,신고,대상,사업주,조치,취업규칙,징계,알바,적용,제도,악용,사업주,대응,측면,설명,임금,지급,별도,손해,배상,소송,제기,현실적,방법,조언,자영업자,76%,알바,노쇼,무단퇴사,경험,제도,개선,고충,통계,확인,알바천국,자영업자,조사,결과,응답자,3명,76.2%,출근,가능,알바생,경험,알바생,결근,퇴사,노쇼,74.4%,복수응답,압도적,국정감사,논의,산업,통상,자원,중소,벤처,기업,위원회,소속,서왕진,의원,퇴사,불이행,사전,통보,피해,자영업자,구제,전문,상담,조정기구,신설,지적,이사장,소상공인,시장,진흥,공단,박성효,자영업자들,예상,피해,공감,제도,마련,성과,생각,국회,차원,지속적,관심,부탁</t>
  </si>
  <si>
    <t>자영업자,사업주,알바생,노쇼,무단퇴사,박성효,노무사,응답자,최지혜,이사장,범석노동노무파트너스,근무시간,근로자,국정감사,고용주,복수응답,취업규칙,위원회,3명,소상공인,꼼수,아르바이트생</t>
  </si>
  <si>
    <t>아르바이트생의 무단 잠적과 ‘역(逆) 갑질’로 인해 고통을 겪었다는 자영업자의 하소연이 잇따르고 있다. 근로자 보호 제도는 매년 개선되고 있지만, 당일 무단퇴사 잠적 후 임금만 요구하는 사례가 늘면서 “사장과 직원 모두를 보호할 제도가 필요하다”는 지적이 나온다. 
● 무단 잠적한 알바생, 보름 뒤 “월급 보내라” 
전주에서 카페를 운영하는 A ..</t>
  </si>
  <si>
    <t>https://www.donga.com/news/Society/article/all/20251125/132838136/2</t>
  </si>
  <si>
    <t>01100401.20251126060049002</t>
  </si>
  <si>
    <t>프리미엄 오디오 체험부터 공예 아뜰리에까지 신세계 강남점 생활관 10년만의 리뉴얼</t>
  </si>
  <si>
    <t>아시아,강남점,스웨덴,일본,강남권,재구,구스,이탈리아</t>
  </si>
  <si>
    <t>조선호텔,하이엔,강남점,덕시아나,솔솔푸른솔,TWL,하이파,보컨셉,크래프트,오브제,라이프스타일,TEA,포인트 오브 뷰,신세계백화점,타임앤스타일,칼한센,키친·다이닝존,신세계</t>
  </si>
  <si>
    <t>체험,프리미엄,오디오,공예,아뜰리에,신세계,강남점,생활관,리뉴얼,생활전문관,신세계백화점,강남점,생활,전문관,단장,10년,리뉴얼,백화점,하이엔드,가구,프리미엄,베딩,청음,시설,체험,콘텐츠,강화,강남,신규,입주,수요,고객층,겨냥,강남점,리뉴얼,베딩,가구,가전,브랜드,면적,15~20%,확대,입점,신규,브랜드,카테고리,세분,조닝,재구성,쇼핑,편의,설명,신세계백화점,개편,강남점,수준,최고,고급,라이프,스타일,전문,공간,자리,침대,베딩,카테고리,증가,숙면,관심,확장,강남점,오픈,침구,침구,유지,조선호텔,리뉴얼,콘셉트,호텔,스위트룸,매장,재구성,신세계백화점,대표,상품,라인,구스,침구,단독,마련,체험성,혼수,예단,상품,제품군,계절,차렵,확대,세계,침대,브랜드,해스텐스,비비더스,모델,백화점,단독,스웨덴,침대,브랜드,덕시아나,테이블,강남점,단독,체어,제품,혼수,고객,서비스,침구,인그레이빙,제공,가구,매장,펜트하우스,아파트먼트,콘셉트,구분,구성,특징,펜트하우스,체코티콜레지오니,이탈리아,프리미엄,가구,브랜드,일본,공예,브랜드,타임앤,스타일,백화점,브랜드,아파트먼트,USM,허먼밀러,보컨셉,칼한센,브랜드,디자인,중심,한데,실용성,취향성,반영,USM,60주년,모듈,출시,주년,강남점,리뉴얼,기념,14일,오픈,스테이지,팝업,운영,피숀,라이프,스타일,편집,매장,기프트,형태,기프트,재편,카테고리,추천,포장,카드,옵션,제안,가격대,선물,큐레이션,강화,문구,편집숍,포인트,오브,숍인숍,합류,오브제,문구,상품군,확장,일상적,선물,셀프,기프팅,수요,대응,가능,구성,특징,오디오,크래프트,카테고리,체험,콘텐츠,중심,조성,강남점,AUDIOPHILE,80종,헤드폰,이어폰,하이,파이,스피커,공간,극장,청음,체험,백화점,셰에라자드,입점,브랜드,포칼,드비알레,제네바,보스,브랜드,글로벌,오디오,공간,마련,키친,다이닝존,크래프트,아뜰리,리빙,편집,TWL,중심,공예작품,다기,브랜드,아시아,도자기,전시,TWL,백화점,큐레이션,브랜드,TEA,NOTE,20종,녹차,우롱차,보이차,시음,비교,구매,가능,구성,리뉴얼,오픈,기념,쇼핑,행사,진행,에싸,3종,패브릭,소파,베스트,라인업,최대,인하,가격,판매,이달,할인,한식기,30%,선착순,찬기,증정,가전,가구,침구,베딩,키친,브랜드,참여,라이프,스타일,위크,운영,예정,신세계백화점,관계자,고급,브랜드,체험,콘텐츠,강화,강남점,공간,경쟁력,변화,라이프,스타일,트렌드,신규,콘텐츠,심화,경험,지속적,제안</t>
  </si>
  <si>
    <t>강남점,백화점,신세계백화점,베딩,청음,큐레이션,펜트하우스,재구성</t>
  </si>
  <si>
    <t>신세계백화점 강남점 생활전문관이 25일 새단장을 마치고 문을 연다고 밝혔다. 10년 만의 대규모 리뉴얼로 기존 백화점에서 보기 어려웠던 하이엔드 가구와 프리미엄 베딩, 청음 시설 등 체험형 콘텐츠를 강화해 강남권 신규 입주 수요와 주요 고객층을 겨냥했다고 한다. 
강남점은 이번 리뉴얼을 통해 베딩 가구 가전 등 주요 브랜드 면적을 15~20% 확대하..</t>
  </si>
  <si>
    <t>https://www.donga.com/news/Economy/article/all/20251125/132842156/1</t>
  </si>
  <si>
    <t>08100401.20251126060003001</t>
  </si>
  <si>
    <t>완벽했던 미국 고용 흔들...경제 중추 소비마저 휘청</t>
  </si>
  <si>
    <t>뉴욕,래스번,미국</t>
  </si>
  <si>
    <t>완벽,소비,미국,고용,경제,중추,앵커,발생,자연,실업,4.4%,정도,완벽,미국,고용,트럼프,대통령,관세,미국,경제,차지,소비,관세,소비자,신뢰도,4월,소매판매,4개월,최저,기록,뉴욕,이승윤,특파원,철옹성,미국,고용,상황,변화,산업,구조,발전,이직,자연,실업,4.4%,추산,9월,실업률,정도,9월,실업률,4.4%,4주,민간,고용,전기,대비,주간,평균,감소,래스번,그레나딜라,투자,자문,CEO,시장,미국,노동,정체,기업들,정리해고,실업률,4.4%,4.5%,조사,미국,고용,정보,업체,ADP,시즌,연말,소비,고용,대목,소비,고용,악영향,미국,동향,소비,가늠,소매,판매,증가,0.2%,전월,대비,0.2%,4개월,수준,기록,미국,경제,차지,소비,트럼프,대통령,관세,관세,고용,부진,인플레이션,미국,소비자,경제,미국,신뢰도,4월,최저,미국,단체,경제,조사,컨퍼런스,보드,95.5,지수,소비자,신뢰,11월,88.7,하락,결과,설문,조사,미국인들,관세,언급,고물가,경계,고용,상황,콘퍼런스,보드,경제,비관론,정치,성향,무당,사이,하락,소비자,신뢰도,트럼프,대통령,공화당,정치,부담,진단</t>
  </si>
  <si>
    <t>미국,소비자,신뢰도,소매판매,실업률,4개월,그레나딜라,정리해고,기업들</t>
  </si>
  <si>
    <t>[앵커] 
어쩔 수 없는 이유로 발생하는 자연 실업률인 4.4%보다 낮을 정도로 완벽했던 미국의 고용이 트럼프 대통령의 관세로 흔들리고 있습니다.
미국 경제의 2/3 이상을 차지하는 소비도 관세로 인해 휘청이며 소비자 신뢰도는 4월 이후, 소매판매는 4개월 만에 최저를 기록했습니다.
뉴욕에서 이승윤 특파원입니다.
[기자] 
철옹성처럼 탄탄했던 미국..</t>
  </si>
  <si>
    <t>https://www.ytn.co.kr/_ln/0104_202511260555362306</t>
  </si>
  <si>
    <t>01100701.20251126055912001</t>
  </si>
  <si>
    <t>지자체 박람회의 변신? 용인시, 일자리 사회복지 공정무역 이어 대학입시 박람회</t>
  </si>
  <si>
    <t>용인특례시,식당,일대일 진학컨설팅,시청,사회복지,식품산업박람회,단국대학교</t>
  </si>
  <si>
    <t>지자체,박람회,변신,용인시,일자리,사회복지,공정무역,대학,입시,박람회,창의행정,이상일,시장,용인특례시,이색,박람회,시민들,발길,취업,일자리박람회,복지,공동체,가치,확산,사회복지박람회,지역,소개,식품산업박람회,공정무역,공정무역박람회,안팎,시선,단국대학교,이달,대학입시박람회,학년도,수시,대비,대학,입시,박람회,이상일,시장,왼쪽,학생들,격려,용인시,제공,용인시,에이스홀,시청,학년도,대학,입시,박람회,개최,지역,수험,학부모,정보,맞춤,입시,제공,자리,박람회,예비,수험,변화,입시,환경,정보,제공,수험,수능,성적,학생,개인,최적화,대입,전략,지원,진학,컨설팅,마련,특강,1부,2부,초등학생,고등학생,예비,수험,학부모,참여,용인시,학생,의학,약학,계열,진학,학생부,전략,고교,학점제,시대,대학,입시,트렌드,강의,진행,시청,종합,민원,상담,창구,전문,교사,참여,일대일,진학,컨설팅,컨설팅,학생,학부모,참석,누리집,선착순,신청,이상일,시장,수험생,학부모,혼자,준비,입시,전문,상담,맞춤,정보,체계적,대비,박람회,마련,일자리박람회,지난달,일자리,박람회,마을축제,박람회,공정,무역,포트나잇,반려동물,반려인,용인시,행복,개최,9월,지역,식당,음식,한자리,식품산업박람회,사회,복지,종사자,시민,참여,사회복지박람회</t>
  </si>
  <si>
    <t>박람회,용인시,학부모,수험생,일자리,이상일,일자리박람회,포트나잇,종사자,공정무역,사회복지,식품산업박람회,일대일,대학입시박람회,학년도,사회복지박람회</t>
  </si>
  <si>
    <t>‘창의행정’을 외치는 이상일 시장의 용인특례시가 이색 박람회로 시민들의 발길을 끌어모으고 있다. 시는 다양한 취업 일자리박람회 외에 복지 공동체의 가치를 확산하기 위한 사회복지박람회, 지역 맛집을 소개하는 식품산업박람회, 공정무역을 알리는 공정무역박람회 등으로 안팎의 시선을 모아 왔다. 
 이달 19일 단국대학교에서 열린 ‘2026학년도 수시대비 대..</t>
  </si>
  <si>
    <t>https://www.segye.com/newsView/20251126500692</t>
  </si>
  <si>
    <t>08100401.20251126055602001</t>
  </si>
  <si>
    <t>민주, '자사주 소각 의무화' 3차 상법개정안 연내 처리</t>
  </si>
  <si>
    <t>오기형,한정애</t>
  </si>
  <si>
    <t>정책위의장,YTN,민주당,민주,더불어민주당,특별위원회,원내</t>
  </si>
  <si>
    <t>민주,의무화,자사,소각,의무,상법,개정안,연내,처리,더불어민주당,소각,기업,자사주,원칙적,의무화,개정안,상법,처리,민주당,코스피,5,000,특별,위원회,위원장,오기형,의원,발의,상법,개정안,회사,자사주,취득,소각,원칙,핵심,임직원,보상,일정,요건,회사,계획,수립,주주,총회,승인,보유,처분,승인,주주,총회,규정,한정애,정책위,의장,25일,원내대책회의,주주,충실,의무,명문,집중,투표,의무,개정안,상법,연내,마무리,자본시장,자사,마법,퇴출,의원,회의,그동안,기업,주주가치,명목,주주,가치,자사주,매입,소각,대표,이사,특수,관계인,처분,비판,제기,지적,제도,개선,이사진,자사,처분,주주,설득,위반,충실,의무,위반,손해,배상,책임,특정,주주,목적,경영,방어,자사주,사용,설명,bohk1013,YTN,황보혜경,bohk1013,ytn.co.kr</t>
  </si>
  <si>
    <t>자사주,의무화,개정안,bohk1013,한정애,민주당,그동안,주주가치,황보혜경,원내대책회의,위원회,정책위,위원장,ytn,임직원,자본시장,오기형,코스피,관계인,이사진</t>
  </si>
  <si>
    <t>더불어민주당이 기업 자사주 소각을 원칙적으로 의무화하는 이른바 '3차 상법 개정안'을 올해 안에 처리하기로 했습니다.
민주당 '코스피 5,000 특별위원회' 위원장인 오기형 의원이 발의한 상법 개정안은 회사가 자사주를 취득할 경우 1년 이내 소각을 원칙으로 하는 내용이 핵심입니다.
다만, 임직원 보상 등 일정한 요건에 한해, 회사가 계획을 수립해 주..</t>
  </si>
  <si>
    <t>https://www.ytn.co.kr/_ln/0101_202511260552377727</t>
  </si>
  <si>
    <t>08100401.20251126055602002</t>
  </si>
  <si>
    <t>미 재무 "미중 정상, 내년 4차례 회담 가능성...미 타이완 입장 불변"</t>
  </si>
  <si>
    <t>트럼프,시진핑,신윤정,베선트,미,스콧,도널드 트럼프</t>
  </si>
  <si>
    <t>중,미국,중국,타이완,미,베이징,워싱턴</t>
  </si>
  <si>
    <t>국가주석,미국,정부,G20,중국,뉴욕타임스,행정부</t>
  </si>
  <si>
    <t>재무,정상,내년,회담,가능,불변,타이완,입장,앵커,대통령,트럼프,미국,국가주석,시진핑,중국,방문,상호,국빈,포함,내년,4차례,정상회담,가능성,거론,행정부,트럼프,전략,산업,자립,반도체,희토류,투자,민간,기업,지분,14조,확인,워싱턴,신윤정,특파원,보도,스콧,베선트,재무,장관,방송,도널드,트럼프,미국,대통령,방문,내년,베이징,국빈,국가주석,시진핑,중국,연내,미국,국빈,답방,확인,트럼프,대통령,중국,내년,APEC,정상,회의,주석,미국,정상,회의,참석,정상,만남,내년,최소,스콧,베선트,재무,1년,만남,양국,안정성,부여,안정성,미국,국민,세계,경제,베선트,장관,정상,통화,정상,트럼프,대통령,제안,미국,타이완,입장,원론적,답변,정상,통화,사고,양국,긴장,양국,상태,진단,경쟁자,자연,양국,전략,협력,근본적,경쟁,구도,인식,해석,스콧,베선트,재무,중국,경쟁자,자연,영역,미국,트럼프,행정부,국가,안보,중요,전략,산업,공급망,강화,민간,기업,지분,투자,확대,뉴욕타임스,트럼프,행정부,철강,광물,원자력에너지,반도체,기업,최소,달러,6천억,투자,지분,인수,보도,전략,산업,공급망,중국,나라,의존,목적,정부,이례적,민간,시장,개입</t>
  </si>
  <si>
    <t>미국,중국,스콧,베선트,행정부,공급망,반도체,14조,타이완,시진핑,4차례,6천억</t>
  </si>
  <si>
    <t>[앵커]
트럼프 미국 대통령과 시진핑 중국 국가주석이 상호 국빈 방문을 포함해 내년에 4차례 만나 정상회담할 가능성이 거론되고 있습니다.
이런 가운데 트럼프 행정부는 전략산업 자립을 위해 반도체와 희토류 등 민간기업 지분 투자를 14조 원 넘게 한 것으로 확인됐습니다.
워싱턴에서 신윤정 특파원이 보도합니다.
[기자]
스콧 베선트 미 재무장관은 방송..</t>
  </si>
  <si>
    <t>https://www.ytn.co.kr/_ln/0104_202511260555246754</t>
  </si>
  <si>
    <t>08100401.20251126055601001</t>
  </si>
  <si>
    <t>김철희</t>
  </si>
  <si>
    <t>국민의힘 "국민연금, 정권 환율 안정도구 아냐...긴급현안질의 추진"</t>
  </si>
  <si>
    <t>동원,정책위의장,YTN,정부,국민연,원내대책,국회,기재위,국민의힘</t>
  </si>
  <si>
    <t>국민의힘,국민,연금,정권,환율,안정,도구,긴급,현안질,추진,국민의힘,정부,국민연금,외환,시장,안정,협의,차원,국회,기재위,마련,대책,긴급,현안,질의,추진,김도읍,정책위,의장,25일,원내대책회의,국민연금,환율,방어,구원투수,동원,자금,국민,노후,수익성,안정성,뒷전,제기,송언석,원내,대표,환율,국민,노후,자산,국민연금,정부,실책,책임,외환,시장,불안,국민,노후,비판,국민연금,환율방어,대미,투자,재원,마련,동원,국민적,국민연금,정권,도구,환율,안정,도구,지지율,관리,강조,YTN</t>
  </si>
  <si>
    <t>국민연금,국민의힘,김도읍,송언석,기재위,지지율,정책위,구원투수,원내대책회의,수익성,안정성,뒷전,현안질,환율방어,ytn,국민,안정,환율,연금,긴급,노후,대책,도구,원내,추진,마련</t>
  </si>
  <si>
    <t>국민의힘이 정부와 국민연금이 '외환시장 안정' 협의에 나선 것과 관련해, 국회 기재위 차원에서 고환율 대책 마련을 위한 긴급 현안질의를 추진하겠다고 밝혔습니다.
김도읍 정책위의장은 어제(25일) 원내대책회의에서 국민연금이 환율 방어를 위한 '구원투수'로 동원되면, 국민 노후 자금의 수익성과 안정성이 뒷전으로 밀릴 수 있다는 우려가 제기된다며 이같이 말..</t>
  </si>
  <si>
    <t>https://www.ytn.co.kr/_ln/0101_202511260552368127</t>
  </si>
  <si>
    <t>01100751.20251126055459001</t>
  </si>
  <si>
    <t>미 경제지표 연속 악화 연말 앞두고 소비 고용 심리 모두 식었다</t>
  </si>
  <si>
    <t>하만주,도널드 트럼프</t>
  </si>
  <si>
    <t>미국,미,한국,워싱턴</t>
  </si>
  <si>
    <t>미국,미시간대,오토,Fed,상무부,다우존스,연준,ADP,노동부,연방정부,연방기금금리 선물시장,연방공개시장위원회,노동통계국,유럽연합,아시아투데이,페드워치툴,FOMC</t>
  </si>
  <si>
    <t>경제,지표,연속,악화,연말,소비,고용,심리,아시아투데이,하만주,워싱턴,특파원,증가율,소매,판매,증가,소비자신뢰지수,민간,고용,부정적,미국,경제,지표,25일,현지시간,미국,상무,이날,소매,판매,7033억,달러,전월,대비,0.2%,증가,상승,0.6%,대비,0.4%,전월,대비,0.8%,감소,5월,4개월,증가율,다우존스,집계,전문가,전망,0.3%,밑돈,수치,확인,소비,둔화,9월,소매,판매,증가,0.2%,4개월,최저,생산자물가지수,관세,0.3%,상승,영향,차량,전자제품,의류,품목,구매,위축,작용,소매,판매,지표,연방정부,일시적,업무정지,여파,일정,지연,노동통계국,미국,노동부,노동,통계국,이날,생산자,물가,지수,PPI,전월,대비,0.3%,상승,다우존스,집계,전문가,전망,부합,수치,하락,0.1%,반등,전년,동기,대비,상승,2.7%,변동성,에너지,식품,가격,제외,근원,생산자,물가,지수,0.1%,전월,대비,0.1%,전망치,0.3%,도매,물가,생산자물가,일정,시차,가격,최종,소비재,반영,소비자물가,선행지표,소비자신뢰지수,소비자,신뢰,지수,88.7%,포인트,하락,기대지수,63.2,경기,침체,신호,개월,연속,콘퍼런스보드,하회,미국,경제,조사,단체,콘퍼런스,보드,이날,미국,소비자신뢰지수,88.7,1985년,기준,전월,95.5,하락,대비,포인트,다우존스,집계,전문가,전망,93.2,4월,7개월,5년,번째,수치,도널드,트럼프,미국,대통령,한국,25%,경제,주체,56개국,지역,유럽연합,상호,관세,전면적,무역전쟁,시작,소비자,전망,단기,미래,반영,기대지수,63.2,전월,대비,포인트,급락,기대지수,경기침체,시사,콘퍼런스보드,기대지수,11월,80선,개월,연속,사업,노동,시장,여건,반영,현재상황지수,126.9,전월,대비,포인트,하락,소비자,1%,사업,환경,good,10월,21%,대비,20%포인트,수치,일자리,plentiful,응답률,6%,전월,29%,급락,대비,포인트,미시간대,소비자,신뢰,지수,51.0,전월,53.6,하락,대비,포인트,50.0,수준,동월,사상,번째,수치,연준,냉각,사이,고용,vs,지속,인플레,기준,금리,결정,딜레마,오토매틱데이터프로세싱,미국,고용,정보,업체,ADP,4주,미국,민간,고용,1만,전기,대비,주간,평균,이날,ADP,시즌,연말,소비,고용,대목,강도,소비,의문시,상황,일자리,창출,지연,제한,가능성,월스트리트저널,미국,일간,WSJ,지표,종합,미국,경제,중요,연말,성수기,냉각,노동시장,지속,인플레이션,압력,소비자들,조절,지출,속도,할인,상품,탐색,움직임,요인,평가,신호,노동,시장,둔화,지속,인플레이션,연방준비제도,Fed,예정,연방공개시장위원회,FOMC,회의,기준금리,결정,영향,상반,요소,연준,위원,고용,시장,지원,중점,금리,인하,인플레이션,억제,방점,금리,동결,가능성,WSJ,연방정부,시의,데이터,평가,경제,건전,지적,시카고상품거래소,CME,페드워치툴,연방,기금,금리,선물,시장,12월,기준금리,25bp,인하,확률,82.7%,반영,무렵,마감,84.4%</t>
  </si>
  <si>
    <t>미국,소비자,연준,노동시장,인플레이션,다우존스,경기침체,기대지수,증가율,소비자신뢰지수</t>
  </si>
  <si>
    <t>아시아투데이 하만주 워싱턴 특파원 = 소매 판매 증가율 소비자신뢰지수 민간 고용 등 부정적인 미국의 경제 지표가 25일(현지시간) 잇따라 발표됐다. 미국 상무부는 이날 9월 소매 판매가 7033억달러로 전월 대비 0.2% 증가했다고 밝혔다. 8월 상승률(0.6%) 대비 0.4% 줄어 전월 대비 0.8% 감소한 5월 이후 4개월 만에 가장 낮은 증가율이면..</t>
  </si>
  <si>
    <t>https://www.asiatoday.co.kr/view.php?key=20251126010013417</t>
  </si>
  <si>
    <t>08100401.20251126055202003</t>
  </si>
  <si>
    <t>틱톡, 미국 사업권 매각 앞두고 보잉 출신 대관 담당 임원 영입</t>
  </si>
  <si>
    <t>트럼프,시진핑,베선트,W.,틱톡,부시,스콧,오자클리</t>
  </si>
  <si>
    <t>연방,보잉,오라클,틱톡,의회,바이트댄스,대법원,YTN,정부,정상회담,악시오스,소프트뱅크,백악관,로이터 통신,오자클리,지아드 오자클리</t>
  </si>
  <si>
    <t>틱톡,매각,미국,사업,대관,보잉,출신,대관,임원,영입,미국,사업,매각,틱톡,동영,서비스,보잉,출신,대관,임원,대관,영입,틱톡,미주,지역,공공,정책,책임자,지아드,오자클리,임원,보잉,대관,임명,로이터,통신,온라인,매체,악시오스,보도,오자클리,포드,소프트뱅크,업무,총괄,조지,근무,이력,오자클리,1일,업무,시작,이임,예고,베커먼,전임자,마이클,글로벌,자문,자리,쇼우,쇼우,틱톡,최고,경영자,CEO,소통,교육,투명성,신뢰,플랫폼,사명,추진,베커먼,미국,정부,조치,핵심,인물,언급,정부,상대,대관,책임자,대관,교체,미국,사업권,매각,시한,대비,풀이,미국,의회,중국,바이트,댄스,모회사,틱톡,미국,사업권,미국,기업,서비스,틱톡,금지법,제정,틱톡,위헌,소송,제기,연방,결정,합헌,트럼프,대통령,시진핑,중국,국가주석,전화,통화,틱톡,매각,미국,사업,합의,사업,미국,투자자,인수,행정명령,서명,재무장관,스콧,베선트,재무,장관,미국,법인,가치,달러,20조,평가,언급,베선트,장관,정상,회담,언론,중국,정부,승인,틱톡,협정,마무리,매각,절차,진행,틱톡,미국,지분,50%,오라클,사모,펀드,실버레이크,인수,틱톡,미국인,사용자,정도,미국,인기,중국,회사,자회사,중국,개인정보,해킹,이용,제기,YTN</t>
  </si>
  <si>
    <t>틱톡,미국,중국,대관,보잉,오자클리,책임자,베선트,조지,실버레이크,베커먼,쇼우,국가주석,온라인,부시,악시오스,백악관,스콧,전임자,마이클,시진핑</t>
  </si>
  <si>
    <t>미국 내 사업권 매각을 앞둔 동영상 서비스 틱톡이 보잉 출신의 대관 담당 임원을 영입했습니다.
틱톡은 미주 지역 공공정책 책임자로 지아드 오자클리 전 보잉 대관담당 임원을 임명했다고 로이터 통신과 미 온라인 매체 악시오스가 보도했습니다.
오자클리는 포드와 소프트뱅크에서도 대관 업무를 총괄했으며, 조지 W. 부시 대통령 시절 백악관에서 근무한 이력도 ..</t>
  </si>
  <si>
    <t>https://www.ytn.co.kr/_ln/0104_202511260552016740</t>
  </si>
  <si>
    <t>08100401.20251126055202001</t>
  </si>
  <si>
    <t>아마존 창업자 제프 베이조스 부부, 폐션계 최대 행사 '메트 갈라' 스폰서 선정 논란</t>
  </si>
  <si>
    <t>윈터,로런,제프 베이조스,산체스</t>
  </si>
  <si>
    <t>미국,도하,메트,메트 갈라,뉴욕,카타르,파리,아마존,메트로폴리탄 미술관</t>
  </si>
  <si>
    <t>CNN,YTN,메트 갈라,프라다</t>
  </si>
  <si>
    <t>부부,아마존,창업자,제프,베이조스,폐션,최대,행사,메트,논란,스폰서,선정,부부,아마존,창업자,제프,베이조스,행사,패션,최대,Gala,메트,Met,스폰서,비판,방송,미국,CNN,보도,제프,베이조스,산체스,아내,로런,내년,메트,행사,스폰서,사실,공개,메트,뉴욕,메트로폴리탄,미술관,의상,연구소,운영,자금,마련,연례,전시회,개막,기념,1948년,시작,모금,행사,5월,문화,정치,경제,분야,초청,유명,인사,규정,그해,복장,자유,의상,계단,메트로폴리탄,미술관,각국,취재진,스포트라이트,베이조스,부부,갈라,내년,메트,스폰서,사실,소셜미디어,반대,여론,베이조스,후원,문화,기관,통제,의도,후원금,주장,일각,베이조스,부부,메트,갈라,후원,문화,패션계,정통성,야망,CNN,CNN,방송,로런,산체스,공식적,행보,산체스,본격적,패션계,진출,예정,베이조스,부부,메트,갈라,참석,6월,미국판,패션지,보그,표지,모델,위크,파리,패션,참석,모습,메트,스폰,비판,제기,행사,총괄,윈터,보그,편집장,로런,산체스,미술관,메트,행사,자산,옹호,메트,영화,악마,프라다,실제,모델,유명,미국,패션,거물,윈터,행사,주관,윈터,카타르,도하,CNN,인터뷰,로런,산체스,의상,패션,애호가,감사,메트,참석,YTN</t>
  </si>
  <si>
    <t>메트,베이조스,산체스,패션계,cnn,미술관,로런,미국,보그,메트로폴리탄,갈라,그해,패션지,제프,아마존,뉴욕</t>
  </si>
  <si>
    <t>아마존 창업자 제프 베이조스 부부가 최근 패션계 최대 행사로 꼽히는 메트 갈라(Met Gala)의 스폰서가 되자 이에 대해 비판이 쏟아지고 있다고 미국 CNN 방송이 보도했습니다.
제프 베이조스와 아내 로런 산체스는 내년 메트 갈라 행사의 주요 스폰서가 된 사실이 최근 공개됐습니다.
메트 갈라는 뉴욕 메트로폴리탄 미술관 의상 연구소 운영 자금 마련과..</t>
  </si>
  <si>
    <t>https://www.ytn.co.kr/_ln/0104_202511260551444220</t>
  </si>
  <si>
    <t>08100401.20251126055202002</t>
  </si>
  <si>
    <t>뉴욕 유가, 우크라 종전 기대에 한 달여 만에 최저</t>
  </si>
  <si>
    <t>케빈,해싯,트럼프,블룸버그</t>
  </si>
  <si>
    <t>우크라이나,미국,우크라,뉴욕,인도분,텍사스산</t>
  </si>
  <si>
    <t>우크라이나,ABC,YTN,필립,Fed,백악관,연준,노바,WTI,후보군</t>
  </si>
  <si>
    <t>뉴욕,유가,우크라,종전,달여,최저,종전,우크라이나,전쟁,종전,공급,부상,뉴욕,유가,하루,하락,반전,거래소,뉴욕,상업,원유,인도분,서부,텍사스산,WTI,1.51%,전장,대비,1.51%,배럴,달러,거래,종가,기준,지난달,달여,최저치,기록,방송,미국,ABC,우크라이나,대표단,협정,잠재,평화,조건,미국,합의,보도,미국,관료,ABC,우크라이나,평화협정,동의,정리,사항,평화,협정,동의,트럼프,대통령,백악관,추수감사절,칠면조,사면식,종전안,합의,도달,낙관론,피력,에너지,금융,상품,중개,필립,노바,단기적,위험,공급,과잉,가격,수준,취약,진단,WTI,3%,급락,57달러,위협,약세,장중,달러,심화,낙폭,축소,원유,달러,표시,달러,가치,하락,통화,사용,구매자,사이,원유,수요,종전,우크라이나,전쟁,종전,유로,강세,가치,통화,대비,달러화,달러,인덱스,DXY,100선,트럼프,대통령,경제참모,케빈,해싯,백악관,국가,경제,위원장,연방준비제도,미국,연방,준비,제도,연준,Fed,의장,유력,거론,블룸버그,보도,달러,약세,일조,트럼프,대통령,금리,인하,수용,인물,해싯,위원장,후보군,연준,의장,비둘기파적,통화완화,선호,인물,YTN</t>
  </si>
  <si>
    <t>미국,우크라이나,연준,뉴욕,백악관,해싯,위원장,달여,텍사스산,인도분,케빈,우크라,달러화</t>
  </si>
  <si>
    <t>우크라이나 전쟁 종전 기대가 높아지면서 공급 우려가 부상해 뉴욕 유가는 비교적 큰 폭으로 밀리며 하루 만에 하락 반전했습니다.
뉴욕 상업 거래소에서 1월 인도분 서부 텍사스산 원유(WTI)는 전장 대비 1.51%) 내린 배럴당 57.95달러에 거래를 마쳐 종가 기준으로 지난달 21일 이후 한 달여 만의 최저치를 기록했습니다.
앞서 미국 ABC 방송은..</t>
  </si>
  <si>
    <t>https://www.ytn.co.kr/_ln/0104_202511260551529627</t>
  </si>
  <si>
    <t>08100401.20251126055002001</t>
  </si>
  <si>
    <t>민주, 재판소원제 토론회 개최...정청래, 조국 예방</t>
  </si>
  <si>
    <t>추미애,정청래,김용민,조국,김기표,서영교</t>
  </si>
  <si>
    <t>법사위,서울고등법원,YTN,민주당,국회 법제사법위,헌법재판소,조국혁신당,더불어민주당,국회,헌재,대법원</t>
  </si>
  <si>
    <t>민주,개최,재판,소원,토론회,정청래,조국,예방,더불어민주당,소속,국회,법제,사법,위원,26일,국회,재판,소원,토론회,주최,재판소원,판결,확정,헌재,제도,민주당,추진,사법개혁안,포함,토론회,추미애,법사,위원장,김용민,김기표,서영교,의원,법사,위원,공동,주최,헌법,재판소,관계자,서울고등법원,판사,토론자,참석,대표,민주당,정청래,국회,신임,대표,조국혁신당,조국,신임,예방,예정,bohk1013,YTN,황보혜경,bohk1013,ytn.co.kr</t>
  </si>
  <si>
    <t>토론회,민주당,정청래,관계자,bohk1013,추미애,더불어민주당,조국혁신당,황보혜경,서영교,김기표,김용민,토론자,ytn,서울고등법원,위원장,재판소,사법개혁안,재판소원,국회,법사,사법,위원,주최,예방,재판,조국,대표,확정,소원,신임,개최</t>
  </si>
  <si>
    <t>더불어민주당 소속 국회 법제사법위원들이 오늘(26일) 국회에서 '재판소원제 토론회'를 주최합니다.
'재판소원'은 대법원 확정 판결을 헌재에서 다시 다툴 수 있게 한 제도로, 민주당이 추진하는 사법개혁안에 포함돼 있습니다.
토론회는 추미애 법사위원장을 비롯해 김용민 김기표 서영교 의원 등과 범여권 법사위원들이 공동 주최하며, 헌법재판소 관계자와 서울고..</t>
  </si>
  <si>
    <t>https://www.ytn.co.kr/_ln/0101_202511260549544670</t>
  </si>
  <si>
    <t>01100701.20251126054301001</t>
  </si>
  <si>
    <t>‘수변도시’ 하남에 5성급 호텔? 대형 컨벤션센터 건립 등 기대</t>
  </si>
  <si>
    <t>망월동,서울,강남구,경기,강변도시,인터컨티넨탈,하남,하남시,관문</t>
  </si>
  <si>
    <t>공동위원회,파르나스호텔㈜,하남시의회,하남시,하남시청,환경보호위원회 심의,삼성동,광주하남교육지원청,운영위원회</t>
  </si>
  <si>
    <t>수변도시,하남,5성,호텔,대형,컨벤션,센터,건립,경기,하남시,유치,호텔,행보,운영지침,조례,검토,규모,호텔,건립,예정,하남시,하남시청,미사,강변,도시,망월동,2번지,호텔,건립,민간,제안서,접수,제안서,삼성동,서울,강남구,그랜드,운영,파르나스호텔,계획,위탁,운영,포함,규모,객실,호텔,주상,복합,예정,호텔,컨벤션센터,회의실,부족,인프라,기업,비즈니스,확충,도움,하남시,컨벤션,센터,인터컨티넨탈,메리어트,하얏트,건립,호텔,숙원사업,계획,사업,추진,관문,광주하남교육지원청,교육,환경,보호,위원회,심의,통과,부지,200m,학교,경계,200m,보호,구역,위치,위원회,시설,교육,환경,영향,학생들,안전,소음,진동,방지,대책,수립,학부모,모니터링단,운영,학교,운영,위원회,의견,반영,이행,안전,대책,조건,제안,운영지침,하남시,도시,계획,변경,사전,협상,운영,지침,도시,계획,변경,사전,협상,운영,조례,검토,방침,관계자,정책,방향,도시,계획,변경,방안,공공,기여,실효성,검토,도시계획,건축,공동,위원회,자문,하남시,의회,보고,조례,지침,절차,투명,진행</t>
  </si>
  <si>
    <t>하남시,위원회,도시계획,하남시청,운영지침,컨벤션센터,제안서,서울,강남구,그랜드,200m</t>
  </si>
  <si>
    <t>경기 하남시가 5성급 호텔 유치를 위한 행보를 이어가고 있다. 시는 운영지침과 조례 등을 검토해 44층 규모의 호텔 건립 타당성을 살펴볼 예정이다. 
 하남시청 25일 하남시에 따르면 시는 최근 미사 강변도시(망월동 941-2번지)에 5성급 호텔을 건립하는 내용의 민간 제안서를 접수했다. 
 제안서에는 서울 강남구 삼성동의 그랜드 인터컨티넨탈호텔..</t>
  </si>
  <si>
    <t>https://www.segye.com/newsView/20251126500617</t>
  </si>
  <si>
    <t>01100701.20251126054100001</t>
  </si>
  <si>
    <t>“현장에 답이 있다” 여주시, 정선 용산 찾아 벤치마킹</t>
  </si>
  <si>
    <t>이,이충우</t>
  </si>
  <si>
    <t>정선군,서울,용산구,경기,여주,고한,여주시,서울시,강원,정선,탄광,제일시장,하동,용산,구공탄시장</t>
  </si>
  <si>
    <t>마을호텔18번가,신흥시장,상인회,여주시,도시재생지원센터,신흥,야생화마을,정선아리랑센터</t>
  </si>
  <si>
    <t>현장,여주시,정선,용산,벤치마킹,인구,중소도시,경기,여주시,우수,지방,자치,단체,사례,공부,벤치마킹,여주시,방문단,대상작,서울시,건축상,용산,신흥,시장,클라우드,아케이드,기념촬영,여주시,제공,여주시,이충우,시장,직원,20여명,관계자,서울,용산구,강원,정선군,방문,도시재생,해법,전통,시장,활성,모색,시장,이달,강원,정선군,방문,도시재생지원센터,구공탄시장,마을호텔18번,야생화,마을,협동조합,주민,주도,쇠퇴,탄광,지역,사례,학습,정선아리랑센터,정선시네마,방문,문화자원,공연,영상,콘텐츠,발전,노하우,공유,여주시,하동,제일,시장,도시,재생,사업,추진,영화관,건립,강조,이튿날,21일,참가자들,방안,여주,발전,논의,토론회,참석,용산,신흥,시장,클라우드,아케이드,대상,서울시,건축상,방문단,건축가,상인회,설명,아케이드,설치,청년,유입,상권,회복,도시,재생,효과,확인,시장,성공,사례,참고,여주시,발전,노력,설명</t>
  </si>
  <si>
    <t>여주시,용산,서울시,건축상,협동조합,강원,벤치마킹,도시재생,방문단,관계자,영화관,여주,하동,정선군,클라우드,참가자들,20여명,구공탄시장,정선아리랑센터</t>
  </si>
  <si>
    <t>인구 11만의 중소도시인 경기 여주시가 우수 지방자치단체들의 사례를 찾아 공부하는 ‘벤치마킹’에 뛰어들었다. 
 여주시 방문단이 서울시 건축상 대상작인 용산 신흥시장 클라우드 아케이드를 살펴본 뒤 기념촬영을 하고 있다. 여주시 제공 25일 여주시에 따르면 이충우 시장과 직원 등 시 관계자 20여명은 최근 서울 용산구와 강원 정선군을 방문해 도시재생과..</t>
  </si>
  <si>
    <t>https://www.segye.com/newsView/20251126500562</t>
  </si>
  <si>
    <t>01100701.20251126053858001</t>
  </si>
  <si>
    <t>경기 광주시, 제2회 ‘왕실 국제도자심포지엄’ 개최 “역사적 가치 논의”</t>
  </si>
  <si>
    <t>제공,미국,광주시,일본,중국,경기,튀르키예,싱가포르,대만,광주</t>
  </si>
  <si>
    <t>광주시,곤지암리조트</t>
  </si>
  <si>
    <t>경기,광주시,국제도자심포지엄,왕실,제도자,심포지엄,개최,역사적,가치,논의,경기,광주시,세계,도자,분야,전문가,관계자,초청,광주,왕실,제도자,심포지엄,25일,5월,왕실도자페스티벌,경기,광주시,왕실,도자,페스티벌,광주시,광주시,제공,컨벤션홀,곤지암리조트,컨벤션,행사,미국,튀르키예,싱가포르,중국,일본,대만,각국,도자,분야,전문가,시민,참석,2회,심포지엄,왕실,도자기,역사성,정체성,재조명,지속,도자,문화,발전,방향,모색,자리,도자,광주,왕실,역사,가치,브랜드,경쟁력,세계적,관점,논의,위상,공유,방세환,시장,도자,광주,왕실,역사,비전,시민들,예술가,문화,확대,경기</t>
  </si>
  <si>
    <t>광주시,전문가,광주,곤지암리조트,각국,국제도자심포지엄,튀르키예,싱가포르,미국,중국,일본,컨벤션홀,방세환,경쟁력,대만,재조명,시민들,2회,정체성,관계자,예술가,역사성,왕실도자페스티벌,제도자,왕실,도자</t>
  </si>
  <si>
    <t>경기 광주시가 전 세계 도자 분야 전문가와 국내 관계자 등을 초청해 ‘2025 광주 왕실 국제도자심포지엄’을 열었다고 25일 밝혔다. 
 올해 5월 열린 경기 광주시 ‘왕실도자페스티벌’. 광주시 제공 광주시에 따르면 전날 곤지암리조트 컨벤션홀에서 열린 행사에는 미국, 튀르키예, 싱가포르, 중국, 일본, 대만 등 각국 도자 분야 전문가와 시민 200여..</t>
  </si>
  <si>
    <t>https://www.segye.com/newsView/20251126500508</t>
  </si>
  <si>
    <t>01100501.20251126053811001</t>
  </si>
  <si>
    <t>선사시대 때 10대 소녀가 씹던 껌 북유럽서 발견, 핀란드는 아니었다?!</t>
  </si>
  <si>
    <t>베타니 휴스</t>
  </si>
  <si>
    <t>영국,에스토니아,북유럽</t>
  </si>
  <si>
    <t>가디언,핀란드,타르투대</t>
  </si>
  <si>
    <t>선사시대,선사,시대,소녀,북유럽,발견,핀란드,타르투대,완화,타르,선사,시대,소녀,조각,에스토니아,발견,가디언,23일,현지시간,보도,역사,에스토니아,타르투대,고고학,연구소,1만,석기,시대,자작나무,타르,역청,치아,자국,타액,흔적,발견,연구팀,타액,흔적,DNA,추출,머리,결과,갈색,갈색,여자,아이,타르,가능성,결과,영국,채널,방송,방영,베타니,휴스,세계,보물들,다큐멘터리,에스토니아,얼음,에피소드,소개,다큐멘터리,진행자,영국,역사학자,베타니,휴스,물건,과거,사람들,과거,사람들,치통,완화,접착제,사용,타르,휴스,타르,아이,갈색,머리,추정,북유럽인들,금발,머리,추측,도전,중요,발견</t>
  </si>
  <si>
    <t>타르,에스토니아,타르투대,영국,휴스,연구팀,베타니,선사시대,북유럽인,북유럽인들,1만,연구소,보물들,사람들,가디언,고고학,역청,접착제,역사학자,가능성,진행자,핀란드,자작나무,북유럽,dna,발견,소녀,머리,결과,시대,갈색</t>
  </si>
  <si>
    <t>타르투대 연구팀 분석 “치통 완화 등 위해 타르 씹었을 것”
선사 시대에 10대 소녀가 씹었던 ‘껌’ 조각이 에스토니아에서 발견됐다고 가디언이 23일(현지시간) 보도했다.
에스토니아 타르투대 역사 고고학 연구소는 1만500년 전 석기 시대의 자작나무 타르(역청)에서 치아 자국과 타액 흔적을 발견했다.
연구팀은 타액 흔적에서 DNA를 추출해 분석한 ..</t>
  </si>
  <si>
    <t>https://www.munhwa.com/article/11549565?ref=kpf</t>
  </si>
  <si>
    <t>01100201.20251126053241001</t>
  </si>
  <si>
    <t>오늘의 날씨 - 오전 (2025년 11월 26일)</t>
  </si>
  <si>
    <t>날씨,26일,수요일,날씨,최저,서울,인천,수원,춘천,강릉,청주,대전,전주,광주,대구,부산,제주,예상,최고기온,서울,인천,수원,춘천,강릉,청주,대전,전주,광주,대구,부산,제주,예상,날씨</t>
  </si>
  <si>
    <t>수요일,최고기온,청주,강릉,전주,춘천,광주,수원,대구,인천,부산,서울,제주,날씨,기온,예상,대전,최고,최저</t>
  </si>
  <si>
    <t>11월 26일 수요일, 아침 날씨입니다. 
아침 최저기온은 서울 도, 인천 도, 수원 도, 춘천 도, 강릉 도, 청주 도, 대전 도, 전주 도, 광주 도, 대구 도, 부산 도, 제주 도로 예상됩니다. 
낮 최고기온은 서울 도, 인천 도, 수원 도, 춘천 도, 강릉 도, 청주 도, 대전 도, 전주 도, 광주 도, 대구 도, 부산 도, 제주 도로 예..</t>
  </si>
  <si>
    <t>https://www.kmib.co.kr/article/view.asp?arcid=0029026104&amp;code=61121611&amp;cp=kd</t>
  </si>
  <si>
    <t>01100901.20251126053222002</t>
  </si>
  <si>
    <t>[2025 소비자가 뽑은 올해의 브랜드 대상] 혁신 제품 서비스로 소비자 마음을 얻다</t>
  </si>
  <si>
    <t>신태환</t>
  </si>
  <si>
    <t>서울,영광,동대문,독창</t>
  </si>
  <si>
    <t>농업협동조합중앙회,한국방송신문연합회,노보텔 앰배서더,지큐랩,후보군,전북본부,이노티안경체인</t>
  </si>
  <si>
    <t>소비자,브랜드,대상,혁신,제품,서비스,소비자,마음,한국방송신문연합회,브랜드,선정,한국방송신문연합회,회장,신태환,사진,혁신,제품,서비스,소비자들,신뢰,사랑,최고,브랜드,선정,영광,수상,브랜드들,변화,시장환경,소비자,마음,성공,소비자,브랜드대상,시사,9번,소비자,브랜드대상,조사,소비자,설문,후보군,선정,사전조사,서류,심사,학계,산업,전문가,구성,심사위원단,최종심의,브랜드,소비자,합리적,소비,정보,제공,기업,상승,브랜드,가치,매출,향상,도모,제정,변화,소비자들,소비,패턴,형태,부응,제품,지속,발전,최고,서비스,제공,소비자,선택,브랜드,대표,선정,브랜드,신뢰도,경영,방침,전략,비전,독창성,평가,지표,세분화,소비자,브랜드대상,수상,기업,농업,협동조합,중앙회,전북,본부,광역,브랜드,예담채,코스테크,주식회사,Orangebox,수상,연속,영광,교육서비스,아동도서,한국몬테소리,대상,연속,수상,안경프랜차이즈,이노티안경체인,안경,프랜차이즈,수상,연속,유산균,지큐랩,유산균,연속,소비자,브랜드대상,시상식,동대문,노보텔,앰배서더,서울,호텔</t>
  </si>
  <si>
    <t>소비자,예담채,유산균,한국방송신문연합회,영광,전문가,서울,노보텔,이노티안경체인,안경프랜차이즈,소비자들,주식회사,독창성,중앙회,협동조합,전북,최종심의,세분화,앰배서더,동대문,위원단</t>
  </si>
  <si>
    <t>한국방송신문연합회, 부문별 21개 브랜드 선정 
 ㈔한국방송신문연합회(회장 신태환 사진)는 지난 한 해 동안 혁신적인 제품과 서비스로 소비자들의 신뢰와 사랑을 받은 최고의 브랜드를 선정하고 있다. 영광스러운 수상을 하는 브랜드들은 빠르게 변화하는 시장환경 속에서도 소비자의 마음을 얻는 데 성공했다. 
 이런 점에서 ‘2025 소비자가 뽑은 올해의..</t>
  </si>
  <si>
    <t>https://www.joongang.co.kr/article/25385184</t>
  </si>
  <si>
    <t>01100901.20251126053222001</t>
  </si>
  <si>
    <t>[2025 소비자가 뽑은 올해의 브랜드 대상] 거리 두고 우연 마케팅 시대의 역설로 기회 만들어</t>
  </si>
  <si>
    <t>초월</t>
  </si>
  <si>
    <t>㈔한국방송신문연합회</t>
  </si>
  <si>
    <t>소비자,브랜드,대상,거리,우연,마케팅,시대,역설,기회,심사평,한국방송신문연합회,주최,소비자,브랜드대상,소비자,사전,조사,브랜드,만족도,관리,기여도,브랜드,재무,기여,종합적,평가,최종적,브랜드,선정,지속,사랑,브랜드들,공통점,발견,시대,역설,기회,지혜,연결,시대,거리,점심,알람,시대,일주일,소통,브랜드,사랑,고객,공간,증명,AI,시대,인간,흔적,시장,선도,브랜드들,완벽,선택,수제,베이커리,프랜차이즈,성장,엄마,김밥,완벽,진짜,시대,알고리즘,거부,우연,마케팅,혁신적,브랜드들,예상,만남,연출,럭셔리,브랜드,전통시장,팝업스토어,커피,전문점,도서관,협업,운동화,브랜드,미술관,전시회,조합,차별화,핵심,세계,시대,로컬,프리미엄,글로벌,브랜드,제품,시대,차별화,가치,성수동,한정판,해운대,스페셜,상품,지역,특별,프리미엄,사람들,동네,안정감,럭셔리,세대,구분,초월,보편,가치,브랜드,파워,세대,교집합,성공,브랜드들,10대,70대,본질,가치,집중,균형,지혜,실천,기업들,시장,선도,자리,출발점</t>
  </si>
  <si>
    <t>소비자,브랜드들,차별화,전문점,도서관,해운대,한정판,한국방송신문연합회,기업들,심사평,전시회,70대,사람들,팝업스토어,김밥,안정감,성수동,교집합,ai,운동화,미술관,10대,일주일,전통시장,공통점,기여도,만족도</t>
  </si>
  <si>
    <t>심사평 
 ㈔한국방송신문연합회가 주최하는 ‘2025 소비자가 뽑은 올해의 브랜드대상’은 소비자 사전조사, 브랜드 만족도 및 관리, 브랜드 재무적 기여도 등을 종합적으로 평가해 최종적으로 21개 브랜드를 선정했습니다. 특히 올해는 지속해서 사랑받는 브랜드들의 공통점을 발견했습니다. 바로 ‘시대의 역설을 기회로 만드는 지혜’입니다. 
 첫 번째는 ‘..</t>
  </si>
  <si>
    <t>https://www.joongang.co.kr/article/25385183</t>
  </si>
  <si>
    <t>01100901.20251126053221001</t>
  </si>
  <si>
    <t>[국민의 기업] AI 디지털 혁신 통해 지역 산업의 미래 성장 이끈다</t>
  </si>
  <si>
    <t>세종시,항만,LA,La,정평시스템㈜,과테말라,태국,신성,한국,전남,경기도,필리핀</t>
  </si>
  <si>
    <t>㈜이노테크,세종테크노파크,부산정보산업진흥원,강원테크노파크,충북과학기술혁신원,㈜엔틱스,전남정보문화산업진흥원,㈜옵티로,스마트시티,대구디지털혁신진흥원,정부,제주테크노파크,조선소,자원,국토교통부,지역SW산업발전협의회,광주정보문화산업진흥원,㈜라미랩,대전정보문화산업진흥원,나라장터,전북테크노파크,KC인,㈜디엔비소프트,충남테크노파크,고양산업진흥원,㈜에이치에이치에스,울산정보산업진흥원,㈜해양드론기술,여수광양항만공사·도선사협회,안양산업진흥원,인천테크노파크,포항테크노파크,조달청,제주,피아스페이스㈜,이노테크,경남테크노파크,㈜포스코,메타</t>
  </si>
  <si>
    <t>AI,지역,산업,미래,성장,지역SW산업발전협의회,창출,산업,구조,전환,성과,AI,인공지능,SW,소프트웨어,융합,지역,산업,활력,정부,기조,디지털,전환,지역,제조,물류,관광,농업,전통,산업,부가,가치,산업,전환,디지털,혁신,가속,지역SW산업발전협의회,SW진흥기관,전국,SW,진흥,기관,혁신,산업,구조,조성,디지털,생태,박차,AI,융합,창출,해결,지역,현안,전환,산업,구조,의미,성과,AI,확보,미래,경쟁력,고양산업진흥원,투비이스,AI,무인매장,카페,관리,플랫폼,실증,지원,점주,운영,효율,스마트폰,인식,AI,객체,모니터링,CCTV,방범,관리,재고,통합,가능,자동화,고객,응대,자동,대응,실시간,매장,가능,프랜차이즈,매장,실증,확대,현장,적용,입증,안양산업진흥원,로드맵,영상,AI,딥러닝,영상,라이다,LiDAR,센서,활용,관리,야외,주차장,관리,실증,스캔,주차,공간,점유,상태,실시간,파악,야간,악천후,정확도,혁신제품,국토,교통부,스마트시티,혁신,제품,추천,경기도,유망,기업,선정,인천테크노파크,충북과학기술혁신원,옵티,블록체,물류플랫폼,AIoT,바이오,물류,플랫폼,지원,추적,물류,데이터,변조,방지,백신,의약품,운송,신뢰성,품질,포스코,위험물,관제,산업,적용,태국,싱가포르,해외,실증처,확보,확대,글로벌,공급망,기여,전남정보문화산업진흥원,아이웍스,AI,운영,구축,여수광양항만공사,도선사협회,협력,AIS,Automatic,Identification,System,선박,위치,정보,수집,배정,예선,자동,출항,스케줄,자동,운영,데이터,시각,서비스,항만,운영,디지털,전환,사례,전남,SW,혁신,평가,제주테크노파크,블랙버드모빌리티,관광객,프라이빗,투어,차량,예약,플랫폼,블랙버드,상용화,지원,AI,오디오,차량,예약,자유,패키지여행,실현,제주,관광,산업,디지털,전환,태국,LA,시범,운영,서비스,안정,경쟁력,입증,충남테크노파크,이노테크,공정,플렉시블,OLED,결함,검출,AI,비전,검사,공정,속도,불량,식별,생산성,충남테크노파크,지원,이노테크,글로벌,매출,확대,대통령상,수상,코스닥,상장,진출,해외,시장,강화,글로벌,경쟁력,기여,포항테크노파크,임팩티브에이아이,딥플로우,AI,수요,예측,솔루션,DeepFlow,실증,딥러닝,데이터,원자재,가격,수요,수급,흐름,통합,정확도,생산,계획,철강,산업,경영,효율,디지털,전환,촉진,디지털,해결,지역,현안,강원테크노파크,디엔비소프트,협력,AI,품질검사,예측,제조,현장,적용,알고리즘,객체,탐지,학습,모델,융합,부위,자동,판별,신선도,예측,생산,효율,품질,안정,인력,의존도,품질,편차,해소,기여,경남테크노파크,메타뷰,선박,도장,VR,훈련,공정,실제,도장,가상,환경,재현,훈련생,안전,표준화,교육,조선소,현장,활용,도료,낭비,유해,물질,노출,ESG,산업훈련,주목,대구디지털혁신진흥원,피아스페이스,VLM,Vision,Language,Model,구축,상황,자동,탐지,실시간,영상,AI,솔루션,사업화,지원,터널,공원,공공장소,화재,군중,밀집,상황,AI,자동,감지,관제센터,실시간,전송,스마트시티,안전,인프라,구축,활용,강화,지역,공공,안전,수준,기여,대전정보문화산업진흥원,라미랩,3D,GIS,Geographic,information,System,D-MAP,재난,의사,결정,지원,솔루션,D-MAP,강우량,하수관망,데이터,침수,위험,예측,행정망,연계,대피,안내,시민,안전,지원,해외,기관,협력,모델,한국,스마트,재난,대응,확산,세종테크노파크,원모어시큐리티,멀티모달,원모어아이,지능,영상,플랫폼,원모어,아이,공공,산업,안전,분야,특화,AI,서비스,고도화,VLM,영상,탐지,정확도,오탐률,실종자,수색,범죄,탐지,강화,세종시,공공,보안,기여,전국,지자체,10%,점유,확대,전환,산업,구조,확보,신성장,동력,광주정보문화산업진흥원,정평시스템,QR기술,실시간,암호화,QR,적용,보안성,강화,출입통제,AIoT,융복합,출입,통제,공공,의료시설,납품,통합,보안,인프라,구축,안정성,입증,등록,조달청,나라,장터,진출,공공,시장,KC인증,특허,지능,보안,생태,조성,기여,부산정보산업진흥원,해양드론기술,AI,참치어군,자동,탐지,위성,운항,관리,플랫폼,방식,유인,헬기,드론,위성통신기술,활용,위치,자동,탐지,헬기,운용비,연료비,절감,필리핀,과테말라,진출,해외,시장,추진,사례,해양,ICT,수출,대표,주목,울산정보산업진흥원,에이치에이치에스,Edge,AI,적용,AIoT,산업,안전,관리,구축,통신,독립,복합,생체,신호,처리,스마트,안전모,산업,웨어러블,고도화,생체,신호,측정,기기,환경센서,융합,위험,상황,감지,위치,정보,전송,확보,작업자,안전,기여,전북테크노파크,엔틱스,멀티,모달,AI,농기계,안전,사고,감지,운전자,영상,생체신호,충격량,데이터,종합,사고,위험,예측,실시간,경고,전달,스마트폰,활용,모니터링,사고,발생,영상,음성,위치,정보,관리자,전송,신속,대응,충북과학기술혁신원,탑코어시스템,메타버스팩토리,최적화,라인,편성,효율,최적,상용화,공정,실제,생산,가상,공장,환경,설계,자원,배분,작업,동선,최적화,품질,균일,생산,향상,동시,원가,경쟁력,사례,DX,우수,평가</t>
  </si>
  <si>
    <t>ai,실시간,경쟁력,aiot,스마트시티,정확도</t>
  </si>
  <si>
    <t>지역SW산업발전협의회, 신성장 창출 산업 구조 전환 등 성과 
 AI(인공지능)와 SW(소프트웨어) 융합이 지역 산업에 새로운 활력을 불어넣고 있다. 정부의 디지털 전환 기조에 맞춰 각 지역은 제조 물류 관광 농업 등 전통 산업을 고부가가치 산업으로 전환하며 디지털 혁신을 가속하고 있다. 지역SW산업발전협의회는 전국 17개 SW진흥기관과 함께 산업 ..</t>
  </si>
  <si>
    <t>https://www.joongang.co.kr/article/25385182</t>
  </si>
  <si>
    <t>01100901.20251126053220001</t>
  </si>
  <si>
    <t>[2025 소비자가 뽑은 올해의 브랜드 대상] 독보적인 기술력으로 안경 업계 선도</t>
  </si>
  <si>
    <t>안경,이노티안경체인,이노티</t>
  </si>
  <si>
    <t>소비자,브랜드,대상,독보적,선도,안경,업계,이노티안경체인,소비자,브랜드대상,안경프랜차이즈,수상,연속,이노티,시장,안경,프랜차이즈,신뢰,브랜드,입증,결과,수상,연속,쾌거,20여년,축적,업계,노하우,독보적,프랜차이즈,가능,이노티,체계적,운영,관리,확립,표준화,안경원,운영,유지,향상,이노티안경체인,핵심,경쟁력,체계적,교육,전문,안경사,시장,운영,선도,PB,상품,동선,역량,고객,쇼핑,편의,극대화,이노티,조닝,Zoning,System</t>
  </si>
  <si>
    <t>이노티,경체인,이노티안경체인,소비자,pb,안경사,안경원,표준화,극대화,20여년,경쟁력,이노티안,브랜드대상,안경프랜차이즈,system,zoning,운영,프랜차이즈,안경,브랜드,업계,연속,상품,선도,시장,고객,역량,전문,대상</t>
  </si>
  <si>
    <t>이노티안경체인이 ‘2025 소비자가 뽑은 올해의 브랜드대상’ 안경프랜차이즈 부문을 수상했다. 7년 연속이다. 이노티가 안경 프랜차이즈 시장에서 가장 신뢰받는 브랜드임을 다시 한번 확고히 입증한 결과다. 
 7년 연속 수상의 쾌거는 20여년간 축적된 업계 노하우와 독보적인 프랜차이즈 기술력이 있기에 가능했다. 이노티는 체계적이고 엄격한 운영 관리 시스..</t>
  </si>
  <si>
    <t>https://www.joongang.co.kr/article/25385180</t>
  </si>
  <si>
    <t>01100901.20251126053220002</t>
  </si>
  <si>
    <t>[2025 소비자가 뽑은 올해의 브랜드 대상] 장비 잉크 소재 등 토털 솔루션 제공</t>
  </si>
  <si>
    <t>코스테크㈜,Orangebox</t>
  </si>
  <si>
    <t>소비자,브랜드,대상,장비,잉크,소재,제공,토털,솔루션,코스테크,Orangebox,오렌지박스,소비자,브랜드대상,서비스,수상,연속,코스테크,고객,성공,신뢰,보장,핵심,가치,가치,우수,제품,선별,고객,성장,최우선,오렌지박스,장비,잉크,소재,컬러,프로파일,브랜드,토탈,솔루션,지속적,테스트,품질,신뢰성,강화,정도경영,사회,책임,중시,기업문화,실천,코스테크,관계자,변화,추구,고객,성공,솔루션,제안,기업</t>
  </si>
  <si>
    <t>코스테크,오렌지박스,소비자,정도경영,기업문화,신뢰성,최우선,프로파일,관계자,브랜드대상,orangebox,솔루션,고객,브랜드,신뢰,책임,가치,기업,소재,서비스,장비,연속,대상,토털,토탈,성공,경영,정도,테스트,품질,중시,지속,제품,우수,변화,핵심,강화,문화,컬러,수상,보장,선별</t>
  </si>
  <si>
    <t>코스테크㈜의 Orangebox(이하 오렌지박스)가 ‘2025 소비자가 뽑은 올해의 브랜드대상’ 서비스 부문을 수상했다. 9년 연속이다. 
 코스테크㈜는 ‘고객의 성공과 신뢰의 보장’을 핵심 가치로, 가치 있는 기술과 우수한 제품을 선별해 고객과 함께 성장하는 것을 최우선 목표로 삼고 있다. 오렌지박스는 장비 잉크 소재 컬러 프로파일을 아우르는 토탈 ..</t>
  </si>
  <si>
    <t>https://www.joongang.co.kr/article/25385181</t>
  </si>
  <si>
    <t>01100901.20251126053219001</t>
  </si>
  <si>
    <t>[2025 소비자가 뽑은 올해의 브랜드 대상] 탁월한 통기성 체압 분산 기능 매트리스</t>
  </si>
  <si>
    <t>엠마,매트리스,매트리,엠마슬립</t>
  </si>
  <si>
    <t>소비자,브랜드,대상,통기성,체압,분산,매트리스,분산,엠마슬립,독일,엠마,매트리스,소비자,브랜드,대상,매트리스,수상,수상,브랜드,신뢰도,제품,혁신,고객,만족도,평가,항목,점수,결과,엠마,매트리스,출시,에어그리드,AirGrid,차별화,통기성,체압,분산,소비자,호평,체험,무료,보증,정책,고객,중심,신뢰,브랜드,자리매김,엠마슬립코리아,소셜,미디어,인플루언서,협업,포털,콘텐츠,전략,이벤트,오프라인,체험,이미지,프리미엄,브랜드,강화,성공적,로컬,모델,평가</t>
  </si>
  <si>
    <t>오프라인,소비자,통기성,엠마,체압,차별화,에어그리드,인플루언서,소셜,엠마슬립코리아,독일,만족도,자리매김,엠마슬립,신뢰도,airgrid,브랜드,매트리스,고객,분산,체험,제품,평가,출시,중심,보증,무료</t>
  </si>
  <si>
    <t>엠마슬립(독일)의 엠마 매트리스가 ‘2025 소비자가 뽑은 올해의 브랜드 대상’ 매트리스 부문을 수상했다. 
 이번 수상은 브랜드 신뢰도, 제품 혁신성, 고객 만족도 등 다양한 평가 항목에서 높은 점수를 받은 결과다. 엠마 매트리스는 2025년 출시한 ‘에어그리드(AirGrid)’를 통해 차별화된 통기성과 체압 분산 기능으로 소비자의 호평을 받았다...</t>
  </si>
  <si>
    <t>https://www.joongang.co.kr/article/25385178</t>
  </si>
  <si>
    <t>01100901.20251126053219002</t>
  </si>
  <si>
    <t>[국민의 기업] 천연가스 배관 자동 용접 기술 개발로 안전성 경제성 높여</t>
  </si>
  <si>
    <t>한국가스공사,시공사,한국폴리텍대학,가스공사</t>
  </si>
  <si>
    <t>천연가스,배관,자동,용접,안전성,경제성,높여,한국가스공사,한국가스공사,자동용접,천연가스,배관,자동,용접,현장,적용,건설현장,작업,방식,근본적,경력,기술자,기계,용접,사람,리모컨,모니터링,안전,작업,환경,놀라움,숙련,용접사,손기술,의존,건설,천연가스,배관,자동화,전환점,가스공사,전국,건설,현장,천연가스,배관망,공사,동시,진행,전문,용접사,부족,공사,기간,어려움,단순,인력,부족,용접,천연가스,배관,고도,업종,인식,인력,유입,용접사들,고령화,심화,가스공사,단순,인력난,산업,전환,신호,자동용접,자동,용접,도전,혁신,기회,사례,적용,상황,가스공사,시공사,전문가,구성,협의체,차례,실증시험,결국,품질,기준,충족,KOGAS,자동용접,확보,성공,자동용접기,조작,양성,전문,인력,양성,해결,한국폴리텍대학,업무협약,체결,관련학과,학생,기회,제공,디지털,장비,청년세대,접근,자동용,조종사,직종,자동용접,안전성,경제성,변화,전망,위험,부담,용접,공정,자동화,현장,안전,강화,공정,효율,건설,비용,절감,기여,국민,경감,가스,요금,부담,청년층,효과,일자리,창출,예상,가스공사,내년,자동,용접,특허,출원,추진,장비,공법,고도화,지속,계획,가스,공사,관계자,안전,안정적,천연가스,공급,혁신</t>
  </si>
  <si>
    <t>천연가스,가스공사,자동용접,용접사,건설현장,관계자,관련학과,일자리,한국가스공사,자동화,실증시험,협의체,업무협약,한국폴리텍대학</t>
  </si>
  <si>
    <t>한국가스공사 
 한국가스공사가 국내 최초로 천연가스 배관 자동용접 기술을 개발해 현장에 적용하면서 건설현장의 작업 방식이 근본적으로 바뀌고 있다. 
 40년 경력의 한 기술자는 “이제는 기계가 용접하고 사람은 리모컨으로 모니터링만 하면 되니 얼마나 안전하고 편한지 모르겠다”며 달라진 작업 환경에 놀라움을 전했다. 숙련 용접사의 손기술에 의존해오던..</t>
  </si>
  <si>
    <t>https://www.joongang.co.kr/article/25385179</t>
  </si>
  <si>
    <t>01100901.20251126053218001</t>
  </si>
  <si>
    <t>[국민의 기업] 주민과 함께 식물 가꾸는 도시농업, 소멸 위기 중소도시 살려</t>
  </si>
  <si>
    <t>행정안전부,농촌진흥청,지역아동센터,국립원예특작과학원</t>
  </si>
  <si>
    <t>주민,식물,도시농업,중소도시,소멸,위기,중소,도시,농촌진흥청,지역소멸,사회,구조,우리나라,전국,지역,인구,감소,89곳,지수,인구,감소,관심,지역,18곳,농촌진흥청,국민,대상,진행,조사,지역,중소,도시,소멸,세대,단절,인구,감소,농촌,진흥,국립,원예,특작,과학원,지역,소멸,대안,도시농업,주목,수요자,중심,정책,발굴,개선,행정,안전부,공공,서비스,디자인,참여,도시농업,식물,공간,매개,지역,주민,마을,지속,가능,공간,거점,공간,텃밭정원,거점시설,사람,유도,골목,정원,조성,정원,세대,이름,조성,고령층,조성,고령,지식,식물,재배,청년층,방치,담장,그림,아동층,체험,윗세대,지식,습득,세대,역할,부여,꽃다발,도라지,활용,걸이,화분,화분,음악회,주민들,교류,공간,텃밭정원,수확,식물,카페,꺾꽂이해,마을,판매,거점,시설,운영비,충당,결과,45명,14명,감소,인원,공동체,활동,디자인단,활동,18명,디자인단,활동,종료,공동체,고령층,지역아동센터,초등학교,아이,대상,분갈이,체험,진행,자발적,지속적,세대,교류,활동,참여,주민,93%,사업,확대,참여,만족감,도시재생사업,건물,공동체,설립,하드웨어,측면,집중,도시농업,도시재생사업,설립,하드웨어,지속적,활용,소프트웨어,도시농업,공간,적용,장점,직무대리,김대현,국립,원예,특작,과학원장,직무,대리,인구,감소,관심,지역,진행,사업,도시농업,활용,가능성,지역,활성,가능,중소,도시,공간,개선,도시농업기술,미관,향상,회성,텃밭,활동,공동체,복원,지속,정주,여건,개선</t>
  </si>
  <si>
    <t>공동체,도시농업,중소도시,농촌진흥청,김대현,운영비,거점시설,고령층,특작,우리나라,하드웨어,꽃다발,꺾꽂이해,도시재생사업</t>
  </si>
  <si>
    <t>농촌진흥청 
 지역소멸이 새로운 사회 구조 문제로 떠오르고 있다. 우리나라 전국 228개 시군구 중 인구 감소 지역은 89곳, 인구 감소 지수가 높은 관심 지역은 18곳에 이른다. 농촌진흥청이 국민 1397명을 대상으로 진행한 조사에 따르면, 중소도시 소멸 지역의 세대 단절은 인구 감소로 인해 더 극심한 것으로 나타났다. 
 농촌진흥청 국립원예특..</t>
  </si>
  <si>
    <t>https://www.joongang.co.kr/article/25385176</t>
  </si>
  <si>
    <t>01100901.20251126053218002</t>
  </si>
  <si>
    <t>[2025 소비자가 뽑은 올해의 브랜드 대상] 국산 전통원료로 만든 스틱형 농축액</t>
  </si>
  <si>
    <t>현대,진설옥고</t>
  </si>
  <si>
    <t>소비자,브랜드,대상,국산,전통,원료,스틱,농축액,우성바이오,진설옥고,소비자,브랜드,대상,기타가공식품,수상,진설옥고,우성바이오,전통,원료,자체기술력,결합,농축액,프리미엄,스틱,6년,인삼,생지황,복령균핵,봉밀,엄선,원재료,사용,정제수,농축,특징,진설옥고,인삼,생지황,풍미,복령균핵,봉밀,자연,단맛,조화,휴대,스틱,포장,일상,섭취,제품,방식,전통,제조,현대,공정,결합,위생적,과학적,생산,농축감,시장,프리미엄,선물,경쟁력,평가</t>
  </si>
  <si>
    <t>진설옥고,농축액,복령균핵,생지황,우성바이오,정제수,과학적,원재료,경쟁력,단맛,기타가공식품,소비자,복령,현대,진설,자체기술력,농축감,프리미엄,전통,결합,스틱,봉밀,대상,제조,선물,인삼,국산,포장,원료,사용,가공,과학,기타,위생,농축,식품,엄선,조화</t>
  </si>
  <si>
    <t>우성바이오의 진설옥고가 ‘2025 소비자가 뽑은 올해의 브랜드 대상’ 기타가공식품 부문을 수상했다. 
 진설옥고는 우성바이오가 국내산 전통원료와 자체기술력을 결합한 프리미엄 스틱형 농축액이다. 6년근 인삼, 생지황, 복령균핵, 봉밀 등 국내에서 엄선한 원재료를 사용해 정제수를 넣지 않고 농축한 것이 특징이다. 
 진설옥고는 인삼의 깊은 향, 생지..</t>
  </si>
  <si>
    <t>https://www.joongang.co.kr/article/25385177</t>
  </si>
  <si>
    <t>01100901.20251126053217001</t>
  </si>
  <si>
    <t>[2025 소비자가 뽑은 올해의 브랜드 대상] 전문 교사 통해 홈스쿨 프로그램 운영</t>
  </si>
  <si>
    <t>한국몬테소리</t>
  </si>
  <si>
    <t>소비자,브랜드,대상,전문,교사,운영,홈스쿨,프로그램,창립,주년,한국몬테소리,소비자,브랜드,대상,교육서비스,아동도서,수상,연속,세계,가정,실천,교육,몬테소리,홈스쿨,교육,기업,독보적,입지,증명,결과,한국몬테소리,세계적,몬테소리,교육학자,마리아,교육,철학,연령,발달,베이비몬테소리,리틀몬테소리,빅몬테소리,초등,교과,반영,아이힘수학,아이힘국어,아이힘한국사,체계적,과학적,교구,교재,교사,몬테소리,전문,홈스쿨,프로그램,운영,그중,베이비,몬테소리,몬테소리,필수,입문,프로그램,출시,경제랑톡,신규,프로그램,이야기,경제,개념,자연,설계,초등,교과,경제,주제,경제,연계,수업,아이,참여,실생활,주체적,적용,실용적,수업,한국몬테소리,관계자,어린이,교육,프로그램,제품,판매,부모,육아,정보,공유,아동,발달,기여,교육,가치</t>
  </si>
  <si>
    <t>몬테소리,한국몬테소리,홈스쿨,베이비몬테소리,그중,교육학자,마리아,과학적,아이힘한국사,아이힘국어,실생활,소비자,아동도서,아이힘수학,빅몬테소리,관계자,주년,리틀몬테소리,교육서비스</t>
  </si>
  <si>
    <t>창립 50주년을 맞이한 한국몬테소리가 ‘2025 소비자가 뽑은 올해의 브랜드 대상’ 교육서비스/아동도서 부문을 수상했다. 8년 연속이다. 세계 최초로 ‘가정에서 실천하는 몬테소리 홈스쿨 교육’을 도입한 교육 기업으로서의 독보적인 입지를 다시 한번 증명한 결과다. 
 한국몬테소리는 세계적인 교육학자 마리아 몬테소리의 교육 철학을 기반으로, 연령별 발달..</t>
  </si>
  <si>
    <t>https://www.joongang.co.kr/article/25385174</t>
  </si>
  <si>
    <t>01100901.20251126053217002</t>
  </si>
  <si>
    <t>[국민의 기업] 진료 예방접종 투약 기록  개인 건강 데이터 한눈에 확인한다</t>
  </si>
  <si>
    <t>한국보건의료정보원,미국,정보원,올오브어스,핀젠,핀란드,상급종합병원,한국보건</t>
  </si>
  <si>
    <t>진료,예방접종,투약,기록,개인,건강,데이터,한눈,확인,한국보건의료정보원,개인,유전,정보,진료,기록,생활,습관,종합,데이터,초개인화,의료,시대,도래,미래,의료,핵심,동력,보건,의료,데이터,세계,각국,국가전략자산,인식,데이터,확보,총력,한국보건의료정보원,표준화,보건,의료,데이터,표준,관리,활용,핵심적,역할,수행,한국보건의료정보원,2025년,표준화,데이터,표준,상호,운용,확보,혁신,의료,데이터,뒷받침,사업,고도화,보건,의료,데이터,생태,구축,디지털,헬스,케어,강화,의미,성과,국민,체감,변화,기관,건강기록,통합적,연계,활용,체계,마련,국민,의료마이데이터,플랫폼,건강,정보,고속도로,자신,진료기록,건강,검진,이력,예방접종,투약,기록,한눈,열람,의료기관,제공,한국보건의료정보원,상급,종합,병원,포함,의료,기관,전국,지역,보건,의료,기관,연계,생태계,데이터,활용,생태,확장,한국보건의료정보원,의료,데이터,분야,중계전문기관,지정,데이터,보안,개인정보보호,공신력,확보,신뢰,바탕,개인,건강,기록,활용,맞춤,건강관리,인공지능,AI,질병,예측,혁신적,출시,헬스,케어,서비스,가속화,전망,가치,보건,의료,정보,활용,극대화,건강,정보,고속도로,국가,통합바이오,빅데이터,플랫폼,연계,플랫폼,핀란드,핀젠,미국,올오브어스,100만,규모,임상정보,유전체정보,통합,구축,정밀,의료,바이오,헬스,산업,제공,사업,국가,주도,한국보건의료정보원,사업,참여자관리시스템,운영,데이터,뱅크,주도,역할,2029년,건강,정보,고속도로,진료정보교류,통합,디지털의료정보교류시스템,가칭,구축,추진,통합,증대,운영,효율,비용,절감,CT,MRI,의료,영상,정보,전송,가능,국민,편의,전망</t>
  </si>
  <si>
    <t>한국보건의료정보원,고속도로,표준화,건강관리,예방접종,의료기관,의료마이데이터,건강기록,생태계,올오브어스,100만</t>
  </si>
  <si>
    <t>한국보건의료정보원 
 개인의 유전 정보와 진료 기록, 생활 습관 등을 종합한 데이터를 기반으로 하는 ‘초개인화 맞춤 의료’ 시대가 도래했다. 이러한 미래 의료의 핵심 동력은 ‘보건의료 데이터’이며, 세계 각국은 이를 국가전략자산으로 인식하고 데이터 확보에 총력을 기울이고 있다. 
 국내에서는 한국보건의료정보원이 보건의료 데이터 표준화와 관리, 활..</t>
  </si>
  <si>
    <t>https://www.joongang.co.kr/article/25385175</t>
  </si>
  <si>
    <t>01100901.20251126053216001</t>
  </si>
  <si>
    <t>[2025 소비자가 뽑은 올해의 브랜드 대상] 100% 호주 청정맥아 리얼탄산 사용</t>
  </si>
  <si>
    <t>미국,호주</t>
  </si>
  <si>
    <t>하이트진로,맥아,테라,호주</t>
  </si>
  <si>
    <t>소비자,브랜드,대상,청정맥아,100%,호주,리얼탄산,사용,하이트진로,테라,소비자,브랜드,대상,맥주,수상,연속,테라,출시,39일,판매,상자,돌파,맥주,브랜드,판매,기록,대표,맥주,브랜드,자리,테라,맥아,100%,청정,사용,미세먼지,시대,맥주,주원료,맥아,청정성,세계,맥아,테스트,국가,세계,대기,호주,청정,맥아,100%,사용,2019년,패션,브랜드,플리츠,마마,대학생,테라X플리츠마마,캠페인,테라,플리츠,마마,진행,가치소비,소비자,니즈,충족,노력,테라,맥주,미국,설립,기관,글로벌,NON-GMO,PROJECT,연속,NON-GMO,인증,획득,농작물,유전자,변형,재배,수확,종자,원료,사용,의미,인증,7개월,심사,원재료,성분,유전자,변형,재료,검증,테라,발효과정,발생,리얼탄산,100%,사용,인위적,탄산,하이트진로,관계자,테라,마케팅,활동,소비자들,청정,브랜드,차별성,예정</t>
  </si>
  <si>
    <t>테라,소비자,유전자,호주,하이트진로,리얼탄산,플리츠,원재료,가치소비,대학생,7개월,소비자들,차별성,미세먼지,농작물,미국,발효과정,관계자</t>
  </si>
  <si>
    <t>하이트진로의 테라가 ‘2025 소비자가 뽑은 올해의 브랜드 대상’ 맥주 부문을 수상했다. 5년 연속이다. 
 테라는 2019년 3월 출시 후 39일 만에 100만 상자 판매를 돌파했다. 맥주 브랜드 중 가장 빠른 판매 기록을 세우며 국내를 대표하는 맥주 브랜드로 자리 잡았다. 테라는 100% 청정 맥아를 사용했다. 미세먼지의 시대, 맥주의 주원료인 ..</t>
  </si>
  <si>
    <t>https://www.joongang.co.kr/article/25385172</t>
  </si>
  <si>
    <t>01100901.20251126053216002</t>
  </si>
  <si>
    <t>[2025 소비자가 뽑은 올해의 브랜드 대상] 전북지역 고품질 농산물 전국에 알려</t>
  </si>
  <si>
    <t>이정환</t>
  </si>
  <si>
    <t>전북,전북지역,전북특별자치도,호남,수도권</t>
  </si>
  <si>
    <t>이마트,농협조합공동사업법인,지역농협,홈플러스,하나로마트,전북농협,롯데마트</t>
  </si>
  <si>
    <t>소비자,브랜드,대상,전북,지역,농산물,전국,예담채,소비자,브랜드,대상,광역브랜드,수상,연속,전북특별자치도,전북농협,공동,전북,원예,농산물,광역,브랜드,예담채,도내,농협조합공동사업법인,지역농협,사용,대표,브랜드,지속적,홍보,철저,품질,관리,고품질,안전,농산물,공급,소비자들,우수성,출시,3년,교육,농가맞춤,조직,품질,관리,교육,체계적,관리,구축,2020년,최고급,십리향,십리향,품목,추가,전북,경쟁력,강화,기여,브랜드,성장,농가,참여,확대,농가,수취,향상,증대,지역,농가,소득,도움,전북농협,수도권,호남,하나로마트,이마트,롯데마트,홈플러스,대형,유통업체,통합,판촉,행사,진행,참가,전국,박람회,확대,본부장,이정환,전북농협,파워,예담채,브랜드,생산,판매,철저,품질관리,전북농산물,우수성,증진,소비자,권익,향상,기여</t>
  </si>
  <si>
    <t>전북,농산물,예담채,전북농협,소비자,십리향,최고급,농협,품질관리,광역브랜드,고품질,이정환,박람회,우수성,홈플러스,롯데마트,이마트,유통업체,하나로마트,호남</t>
  </si>
  <si>
    <t>예담채가 ‘2025 소비자가 뽑은 올해의 브랜드 대상’ 광역브랜드 부문을 수상했다. 9년 연속이다. 
 전북특별자치도와 전북농협이 공동으로 개발한 전북 원예농산물 광역브랜드 예담채는 도내 14개 시 군 농협조합공동사업법인과 지역농협이 함께 사용하는 대표 브랜드다. 지속적인 홍보와 철저한 품질 관리로 고품질 안전 농산물을 공급해 소비자들로부터 우수성을..</t>
  </si>
  <si>
    <t>https://www.joongang.co.kr/article/25385173</t>
  </si>
  <si>
    <t>01100901.20251126053215001</t>
  </si>
  <si>
    <t>[국민의 기업] 투명하게 납품업체 선정, 건설 현장 안전 활동도 강화</t>
  </si>
  <si>
    <t>오장석</t>
  </si>
  <si>
    <t>원천,수도권주택정책</t>
  </si>
  <si>
    <t>한국자산관리공사,정부,기획재정부,캠코</t>
  </si>
  <si>
    <t>투명,납품업체,선정,건설,현장,안전,활동,강화,한국자산관리공사,한국자산관리공사,캠코,기획재,정부,국유,일반,재산,관리,업무,위탁,이래,축적,자산,관리,전문,노하우,전국,공유재산,추진,공공자산,가치,전국,공유,건설,사업장,관리,캠코,관급,자재,선정,과도,경쟁,발생,품질,저하,입찰,절차,불투명성,개선,7월,관급,자재,선정,관급자재피커,관급자재피커,현장,사용,방식,추첨,디지털,전산,방식,납품업체,선정,9월,납품업체,관급,자재,제안서,서류,온라인,제출,개선,문자전송,연내,알림톡,문자,전송,정보,부족,입찰,참여,어려움,중소기업,입찰,정보,사전,제공,계획,입찰,편중,예방,공정,경쟁,유도,개척,중소기업,판로,기여,방침,종사자,안전,보건,확보,능력,관급,자재,선정,산업,재해,예방,조치,평가,항목,반영,예정,캠코,정부,정책,건설,현장,중대,재해,예방,안전,활동,안전,방침,경영,7차례,경영진,주도,건설,현장,특별,안전,점검,선도적,활동,사고,예방,경영진,현장,방문,근로자,협력사,관계자,애로사항,위험,요소,지도,점검,건설,사업장,중대,재해,요소,원천,차단,전사적,노력,안전,관리,고도,조성,안전,교육,재해,발생,사업장,특별,안전,교육,안전,일터,운영,요인,사고,발생,선제적,발굴,제거,안전,경영,실천,오장석,캠코,공공,총괄,이사,캠코,현장,건설,사업,안전,국민,생명,안전,영향,시설물,안전,관리,구축,강화,신뢰,공공,디벨로퍼,안전,관심,예방,활동,산업,재해,예방,만전,캠코,정부,주택,공급,정책,부응,수도권,주택정책사업단,태스크포스,TF,구성,국민,체감,공공,사업,속도감,국민주권정부,핵심,파트너,서민,주거,안정,기여,중추,기관,도약</t>
  </si>
  <si>
    <t>캠코,중소기업,납품업체,사업장,관급자재피커,경영진,알림톡,오장석,문자전송</t>
  </si>
  <si>
    <t>한국자산관리공사 
 한국자산관리공사(캠코)는 1997년 기획재정부로부터 국유 일반재산에 대한 관리 업무를 위탁받은 이래, 축적해 온 자산관리 전문성과 노하우를 기반으로 전국의 다양한 국 공유재산 개발사업을 추진하며 공공자산의 가치를 높이고 있다. 
 전국 97개 국 공유 건설 사업장을 관리하는 캠코는 관급자재 선정 과정에서 과도한 경쟁으로 발생하..</t>
  </si>
  <si>
    <t>https://www.joongang.co.kr/article/25385170</t>
  </si>
  <si>
    <t>01100901.20251126053215002</t>
  </si>
  <si>
    <t>[2025 소비자가 뽑은 올해의 브랜드 대상] 차별화된 균주로 6년째 ‘유산균’ 대상</t>
  </si>
  <si>
    <t>일동,지큐랩</t>
  </si>
  <si>
    <t>소비자,브랜드,대상,차별화,균주,6년,유산균,대상,일동생활건강,유산균,전문,브랜드,지큐랩,소비자,브랜드대상,유산균,수상,연속,브랜드,대상,수상,지속적,강화,제품,경쟁력,소비자,신뢰,노력,반영,결과,지큐랩,시장,지위,입증,지큐랩,차별화,균주,설계,품질관리,과학,핵심,바탕,제품,라인업,구축,소비자층,사랑,구독자,보유,인플루언,비타민,협업,신제품,공감,콘텐츠,소통,브랜드,친밀도,지큐랩,관계자,대상,연속,소비자분들,지큐랩,선택,덕분,일동,유산균,역량,프리미엄,제품,국민,체계적,건강관리,최선,지큐랩,2026년,개별,인정,원료,활용,업그레이드,핵심,제품,확장,신규,라인,준비,오프라인,마케팅,활동,소비자,접점,확대,계획</t>
  </si>
  <si>
    <t>지큐랩,소비자,유산균,브랜드대상,구독자,경쟁력,차별화,신제품,인플루언,품질관리,오프라인,건강관리,일동생활,소비자층,일동,일동생활건강,소비자분들,관계자,친밀도,제품,브랜드,대상,핵심,수상</t>
  </si>
  <si>
    <t>일동생활건강의 유산균 전문 브랜드 지큐랩이 ‘2025 소비자가 뽑은 올해의 브랜드대상’ 유산균 부문을 수상했다. 6년 연속이다. 
 이번 브랜드대상 수상은 지속적인 제품 경쟁력 강화와 소비자 신뢰 제고를 위한 노력이 반영된 결과로, 지큐랩의 탄탄한 시장 지위를 다시 한번 입증받았다. 
 지큐랩은 차별화된 균주 설계, 엄격한 품질관리 시스템, 장까..</t>
  </si>
  <si>
    <t>https://www.joongang.co.kr/article/25385171</t>
  </si>
  <si>
    <t>01100901.20251126053214001</t>
  </si>
  <si>
    <t>[2025 소비자가 뽑은 올해의 브랜드 대상] 시민 참여 늘려 안양 전체가 ‘춤의 무대’</t>
  </si>
  <si>
    <t>안양,평촌중앙공원,삼덕공원</t>
  </si>
  <si>
    <t>안양문화예술재단</t>
  </si>
  <si>
    <t>소비자,브랜드,대상,시민,참여,안양,무대,안양문화예술재단,안양춤축제,소비자,브랜드,대상,지역축제,문화축제,수상,연속,안양춤축제,29일,사흘간,평촌중앙공원,삼덕공원,일대,도시,안양,브랜드,슬로건,도시,전역,체감,구성,축제,성과,시민,참여,폭발,확대,프로그램,시민,참여,지역,단체,공동,제작,콘텐츠,시민프린지공연,축제,현장,관람객,참여자,구조,정착,도시,무대,축제,철학,공원,중심,개방,프로그램,조사,시민,만족도,다양성,참여,프로그램,축제,접근,편의성,공원,운영,편의,점수,기록,안양춤축제,스트리트,댄스,콘텐츠,경쟁력,강화,참가자,전국,단위,크라운컴페티션,비보이배틀대회,댄스,워크숍,랜덤플레이댄스,DJ,파티,전국,청년,댄스,커뮤니티,주목,청년,도시축제,이미지</t>
  </si>
  <si>
    <t>안양,안양춤축제,만족도,사흘간,평촌중앙공원,비보이,비보이배틀대회,참여자,삼덕공원,랜덤플레이댄스,관람객,크라운컴페티션,편의성,참가자,dj,경쟁력,소비자,지역축제,도시축제,시민프린지공연</t>
  </si>
  <si>
    <t>안양문화예술재단의 안양춤축제가 ‘2025 소비자가 뽑은 올해의 브랜드 대상’ 지역축제/문화축제 부문을 수상했다. 3년 연속이다. 
 안양춤축제는 9월 27일부터 29일까지 사흘간 평촌중앙공원과 삼덕공원 일대에서 열렸으며 ‘춤의 도시 안양’이라는 브랜드 슬로건을 도시 전역에서 체감할 수 있도록 구성됐다. 
 올해 축제의 가장 큰 성과는 시민 참여의..</t>
  </si>
  <si>
    <t>https://www.joongang.co.kr/article/25385168</t>
  </si>
  <si>
    <t>01100901.20251126053214002</t>
  </si>
  <si>
    <t>[2025 소비자가 뽑은 올해의 브랜드 대상] 입술 턱 주름 맞춤 필러로 효과 높여</t>
  </si>
  <si>
    <t>히알루론산,한국엘러간</t>
  </si>
  <si>
    <t>쥬비,FDA,에스테틱스,쥬비덤,애브비 컴퍼니,히알루론</t>
  </si>
  <si>
    <t>소비자,브랜드,대상,입술,주름,필러,효과,쥬비덤,소비자,브랜드대상,필러,수상,연속,쥬비덤,FDA,승인,세계적,10년,판매,한국엘러간,에스테틱스,애브비,컴퍼니,브랜드,히알루론산,필러,임상,결과,바탕,자연,결과,환자,만족도,보유,개국,세계,판매,쥬비덤,고유,특허기술,바이크로스,시술,부위,목적,효과,부위,맞춤,쥬비,라인,히알루론산,필러,쥬비덤,볼벨라,리도카인,얼굴,개선,입술,잔주름,쥬비덤,볼리프트,리도카인,안면부,주름,개선,쥬비덤,볼루마,리도카인,안면부,볼륨,개선,쥬비덤,볼룩스,개선,볼륨,4가지,구성,히알루론산,필러,히알루론산,농도,교차,결합,정도,제형,탄성력,응집력,쥬비덤,제품,특성,시술,부위,적합,제품,선택,시술,가능,바탕,자연,시술,결과,도출,장점,표준,쥬비덤,시술,표준,MD,코드,전문가,환자,증상,단계,개인,노화,부위별,적합,제품,쥬비덤,필러,선택,개별화,시술,진행</t>
  </si>
  <si>
    <t>쥬비덤,필러,히알루론산,리도카인,쥬비,부위별,소비자,안면부,볼루마,볼벨라,볼리프트,잔주름,제형,에스테틱스,애브비,특허기술,탄성력</t>
  </si>
  <si>
    <t>쥬비덤이 ‘2025 소비자가 뽑은 올해의 브랜드대상’ 필러 부문을 수상했다. 3년 연속이다. 
 쥬비덤은 FDA 승인을 받아 전 세계적으로 10년 이상 판매돼 온 한국엘러간 에스테틱스-애브비 컴퍼니의 히알루론산 필러 브랜드이다. 풍부한 임상연구 결과를 바탕으로 자연스러운 결과와 높은 환자 만족도를 보유하며 전 세계 100여 개국에서 판매되고 있다. ..</t>
  </si>
  <si>
    <t>https://www.joongang.co.kr/article/25385169</t>
  </si>
  <si>
    <t>01100901.20251126053213002</t>
  </si>
  <si>
    <t>[2025 소비자가 뽑은 올해의 브랜드 대상] 식약처서 뼈 건강 개선 기능성 인정</t>
  </si>
  <si>
    <t>뉴질랜드</t>
  </si>
  <si>
    <t>주영엔에스㈜,식품의약품안전처,성원,식약처,엠비피MBP,주영엔에스</t>
  </si>
  <si>
    <t>소비자,브랜드,대상,식약,인정,건강,개선,주영엔에스,엠비피MBP,소비자,브랜드대상,건강기능식품,수상,연속,주영엔에스,원료,천연물,소재,건강,식품,시작,이래,연구개발,시장,건강,식품,완제품,진출,중장년층,요구,트렌드,반영,제품,성장세,대표,제품,엠비피MBP,채널,온라인,쇼핑몰,매진,기록,인기,우유,추출,유단백추출물,MBP,다수,인체적용시험,증가,개선,골강도,증가,형성,지표,증가,파괴,지표,감소,효과,확인,바탕,식품의약품안전처,건강,개선,안전성,공식,엠비피MBP,지역,뉴질랜드,청정,원유,수입,GMP,인증,시설,제조,캡슐,형태,섭취,부담,소비자들,섭취,특징,주영엔에스,관계자,고객,관심,성원,덕분,브랜드상,연속,고객,최상,품질,보답,노력</t>
  </si>
  <si>
    <t>건강기능식품,주영엔에스,소비자,완제품,뉴질랜드,엠비피mbp,천연물,엠비피,mbp,추출물,유단백,유단백추출물,중장년,쇼핑몰,인체적용시험,gmp,중장년층,온라인,성원,안전처,성장세,식품의약품안전처,소비자들,의약품,안전성,연구개발,브랜드대상,관계자,브랜드상</t>
  </si>
  <si>
    <t>주영엔에스㈜의 뼈엔 엠비피MBP가 ‘2025 소비자가 뽑은 올해의 브랜드대상’ 건강기능식품 부문을 수상했다. 5년 연속이다. 
 주영엔에스는 2003년 천연물 소재 건강기능식품 원료 연구를 시작한 이래, 끊임없는 연구개발을 통해 건강기능식품 완제품 시장까지 진출했다. 특히 중장년층의 요구와 트렌드를 반영한 제품을 선보이며 높은 성장세를 이어가고 있다..</t>
  </si>
  <si>
    <t>https://www.joongang.co.kr/article/25385167</t>
  </si>
  <si>
    <t>01100901.20251126053213001</t>
  </si>
  <si>
    <t>[국민의 기업] 투자 유치 관광 활성화 통해 두 배 잘사는 경제도시 실현</t>
  </si>
  <si>
    <t>아시아,충북,성내리,제천시,제천,선수권,대한민국,까치산</t>
  </si>
  <si>
    <t>국제대,제천시,제천시장,자원,제천</t>
  </si>
  <si>
    <t>투자,유치,관광,활성화,경제도시,실현,제천시,충북,제천시,투자,유치,관광,활성,지역경제,체질,개선,지속,가능,성장,출범,민선,제천시,3조,규모,투자유치,달성,지역산업,성장,협약,기업,전담,공무원,PM,지정,입지,선정,준공,밀착,지원,실투자,전환,성과,일자리,대한민국,지방,자치,단체,행정,대상,경제,대상,수상,대외적,제천시,연속,관광객,시대,관광도시,경쟁력,입증,체류,관광객,49만,제천,전환,본격화,까치산,모노레일,입신양명,과거,확충,관광,인프라,문화,예술,스포츠,축제,프로그램,연계,체류,관광,품격,김창규,제천,시장,의림지,복합,리조트,2500억,리조트,성내리,관광,휴양,1570억,유치,숙박,시설,관광객,체류,소비,투자유치,관광,시너지효과,경제도시,제천,실현,제천시,스포츠,마케팅,지역,경제,성장,핵심,전략,도시,체류,스포츠,도약,중심,전담,부서,전국,대회,국제,규모,전지훈련,유치,결과,대회,개최,지역경제,활력,6월,7월,아시아선수권대회,기계,체조,아시아,선수권,대회,아시아,롤러스케이팅,선수권,대회,단일,기간,기준,역대,최대,규모,외국인,선수단,참가,국제대회,38억,효과,지역,소비,제천,도시,브랜드,아시아,전역,성과,선수단,관람객,체류,소비,증가,시민,자원,봉사,유관,기관,협력,무형,도시,자산,축적,계기,제천시,스포츠,마케팅,단순,행사,유치,관광,연계,확대,체류,소비,활성화,지역,상권,활성,일자리,창출,도시,전반,구조,경제,발전,제천시,1500억,창출,경제,파급,효과,도시,스포츠,산업,입지,강화,계획</t>
  </si>
  <si>
    <t>제천시,제천,관광객,아시아,지역경제,선수단,성내리,롤러스케이팅,일자리,경제도시,활성화,입신양명,의림지,실투자</t>
  </si>
  <si>
    <t>제천시 
 충북 제천시가 ‘투자 유치’와 ‘관광 활성화’를 양대 축으로 지역경제의 체질 개선과 지속 가능한 성장을 이끌고 있다. 민선 8기 출범 이후 제천시는 총 3조4147억원 규모의 투자유치를 달성하며 지역산업의 새로운 성장 기반을 다졌다. 시는 협약 기업마다 전담 공무원(PM)을 지정해 입지 선정부터 준공까지 전 과정을 밀착 지원해 실투자 전환..</t>
  </si>
  <si>
    <t>https://www.joongang.co.kr/article/25385166</t>
  </si>
  <si>
    <t>01100901.20251126053212001</t>
  </si>
  <si>
    <t>[2025 소비자가 뽑은 올해의 브랜드 대상] 하루 한 알로 알레르기 비염 즉각 완화</t>
  </si>
  <si>
    <t>알로</t>
  </si>
  <si>
    <t>유투브,알레그라</t>
  </si>
  <si>
    <t>소비자,브랜드,대상,하루,알레르기,비염,완화,오펠라헬스케어코리아주식회사,알레그라,소비자,브랜드대상,치료제,알레르기,비염,치료제,수상,연속,알레그,항히스타민제,소비자들,알레르기,비염,소비자,신뢰,브랜드,자리매김,펙소페나딘,졸음,발생,복용,1시간,효과,일상,일상,알레르기,비염,완화,하루,복용,가능,약효,지속,최대,시간,온종일,편안,컨디션,유지,가능,오펠라헬스케어코리아,신규,CF,알레르기,알레그라,공개,졸음,걱정,복용,소비자,졸음,걱정,알레르기약,장점,강조,알레르기,자유,일상,메시지,알레그,TV,광고,유투브,인스타그램,채널,소비자,접점,오펠라헬스케어코리아,관계자,소비자,브랜드대상,연속,보람,수상,계기,알레르기,해방,행복,일상,노력</t>
  </si>
  <si>
    <t>소비자,오펠라헬스케어코리아,알레그,알레그라,치료제,알레르기약,펙소페나딘,항히스타민제,온종일,유투브,인스타그램,tv,자리매김,오펠라헬스케어코리아주식회사,관계자,브랜드대상,소비자들,cf,알레르기,일상,졸음,복용,비염,브랜드,최대,가능,연속,수상,대상,하루,광고</t>
  </si>
  <si>
    <t>오펠라헬스케어코리아주식회사의 알레그라가 ‘2025 소비자가 뽑은 올해의 브랜드대상’ 알레르기 비염 치료제 부문을 수상했다. 4년 연속이다. 
 알레그라는 3세대 항히스타민제의 강점을 기반으로 알레르기 비염 소비자들에게 신뢰받는 브랜드로 자리매김하고 있다. 주성분 ‘펙소페나딘’은 졸음 발생률이 낮고, 복용 후 1시간 이내 빠르게 효과가 나타나 일상 속..</t>
  </si>
  <si>
    <t>https://www.joongang.co.kr/article/25385165</t>
  </si>
  <si>
    <t>01100901.20251126053211001</t>
  </si>
  <si>
    <t>[국민의 기업] 안동 산불피해지, 배출권거래제 외부사업 첫 등록  산림 회복 지원</t>
  </si>
  <si>
    <t>경북,안동</t>
  </si>
  <si>
    <t>안동시,안동시산림조합,한국임업진흥원,산주,경북도청·산림조합·한국임업진흥원,안동,경북도청,산림부,도청</t>
  </si>
  <si>
    <t>안동,산불,배출권,거래제,외부사업,등록,지원,산림,회복,한국임업진흥원,경북,발생,규모,역대,최대,산불,산림,터전,산주,상처,피해,복원,지원,정작,피해자,산주,회복,실질적,방식,해답,피해지역,산불,피해,지역,안동,확인,안동,발생,산불,산림,소실,소실,산림,탄소흡수원,배출원,산주들,산림,소득,약화,경북도청,기후대응,피해,산주,소득,회복,동시,도모,방안,탄소,흡수원,사업,제안,도청,산주들,소통,훼손,산림,복구,동시,탄소배출권,부가가치,창출,가능성,설명,지자체,산주,기업,참여,협업,구조,구축,산불,결과,안동,산림,배출,거래제,외부사업,등록,성과,산림,복구,탄소,흡수원,사업,연계,지역,경제,기후,변화,대응,사례,기관,협력,결과,안동시산림조합,사업,수행,서류,준비,현장,관리,실무,전반,추진력,한국임업진흥원,외부,사업,등록,사업,계획서,작성,전문,컨설팅,제공,산주,참여,지원,경북도청,안동시,정책,지원,산주들,사업,참여,뒷받침,협력,10명,산주,참여,188.88,규모,산림,외부사업,등록,복구,산불,피해,단순,재해,대응,탄소,흡수원,확충,지역,중심,산림,탄소,경영,모델,발전,사례,산불,대형,상황,산불,복구,배출권,거래제,외부사업,연계,사례,산림,적응,Adaptation,수단,가능성,탄소,시장,개인산주,접근,분야,경북도청,산림조합,한국임업진흥원,덕분,산주,피해지,복구,지속가능,소득원,확보,동시,지역,산림,회복력,구조,사례,탄소흡수량,산림탄소경영,현실적,수단,소득,창출,확인,안동,협업,모델,산림,복구,지역,공동체,지속가능,가치,모범,사례,평가,원장,한국,임업,진흥원,최무열,사례,산불,회복,지역,지속가능,성장,밑거름</t>
  </si>
  <si>
    <t>산주,한국임업진흥원,안동,경북도청,탄소흡수원,진흥원,외부사업,배출권,산주들,최무열,산림탄소경영,지속가능,흡수원</t>
  </si>
  <si>
    <t>한국임업진흥원 
 올해 경북에서 발생한 역대 최대 규모의 산불은 산림을 삶의 터전으로 삼아온 많은 산주에게도 깊은 상처를 남겼다. 피해 복원을 위한 지원이 이어지고 있지만, 정작 가장 큰 피해자인 산주의 회복에 실질적으로 함께할 수 있는 방식은 무엇일까. 해답은 2020년 산불 피해지역인 안동에서 확인할 수 있다. 
 안동에서 발생한 산불은 19..</t>
  </si>
  <si>
    <t>https://www.joongang.co.kr/article/25385164</t>
  </si>
  <si>
    <t>01100901.20251126053131001</t>
  </si>
  <si>
    <t>[2025 소비자가 뽑은 올해의 브랜드 대상] 피부 본연의 건강한 빛을 선사</t>
  </si>
  <si>
    <t>신라면세점,넥서스파마㈜,현대백화점,AK플라자</t>
  </si>
  <si>
    <t>소비자,브랜드,대상,피부,건강,선사,넥서스파마,글루타넥스,소비자,브랜드대상,코스메슈티컬,수상,연속,글루타넥스,항산화,미백,글루타치온,핵심,성분,피부,브랜드,더마,스킨케어,글루타치온,패러다임,제시,앰플,글로우,테라피,스피큘샷,글로우,테라피,스피큘,제품,순도,99%,글루타치온,PDRN,히알루론산,성분,최적,제형,배합,흡수력,보습감,마무리감,동시,선사,글루타넥스,과학적,Glow,Science,피부,제약사,피부과학,탄생,글루타넥스,Find,Glow,브랜드,철학,피부,건강,여정,메시지,슬로건,브랜드,정체성,차별,과학,감성,공존,글루타넥스,지향점,글루타넥스,현대백화점,AK플라자,신라면세점,전국,오프라인,채널,온라인몰,성수,팝업,스토어,체험,공간,브랜드,감성,경험,기회,제공,소통,강화</t>
  </si>
  <si>
    <t>글루타넥스,타치온,글로우,타넥스,글루타치온,글루,코스메슈티컬,소비자,스킨케어,더마,히알루론산,흡수력,온라인몰,온라,보습감,인몰,마무리감,제형,신라면세점,오프라인,glow,현대백화점,스피큘,지향점,스피큘샷,정체성,항산화,피부과학,제약사,과학적,넥서스파마,브랜드대상</t>
  </si>
  <si>
    <t>넥서스파마㈜의 글루타넥스가 ‘2025 소비자가 뽑은 올해의 브랜드대상’ 코스메슈티컬 부문을 수상했다. 2년 연속이다. 
 글루타넥스는 ‘항산화와 미백의 왕’으로 불리는 글루타치온을 핵심 성분으로 삼아 피부 본연의 빛을 되찾아주는 더마 스킨케어 브랜드로, ‘바르는 글루타치온’이라는 새로운 패러다임을 제시하고 있다. 
 ‘글로우 테라피 앰플’과 ‘글..</t>
  </si>
  <si>
    <t>https://www.joongang.co.kr/article/25385163</t>
  </si>
  <si>
    <t>01100901.20251126053130001</t>
  </si>
  <si>
    <t>[2025 소비자가 뽑은 올해의 브랜드 대상] 페이백 등 고품격 상조 서비스 선도</t>
  </si>
  <si>
    <t>최다인,김도한</t>
  </si>
  <si>
    <t>예다함,수협,유일,페이백,한국교직원공제회,하나</t>
  </si>
  <si>
    <t>소비자,브랜드,대상,페이백,상조,서비스,선도,The-K예다함,예다,소비자,브랜드대상,상조서비스,수상,연속,예다,유일,교직원,복지,기관,한국교직원공제회,자본금,전액,출자,설립,브랜드,상조,전문,최다,제1금융,은행,신한,하나,전북,수협,SC제일,지급보증계약,체결,한국교직원공제회,연대지급보증제,이중,안전망,마련,소비자,신뢰,기준,상조,기준,슬로건,전국,표준화,의전서비스,제공,전국,직영,의전,서비스,구축,노잣돈,수고비,장례,금품,요구,무료,진행,부당행위보호,장례,진행,품목,환불,페이백,Pay-back,서비스,상조,제공,예다,소비자중심경영,CCM,획득,인증,소비자웰빙환경만족지수,KS-WEI,1위,연속,각종,지표,서비스,품질,신뢰도,입증,업계,모범사례,평가,김도한,예다,대표이사,예다,소비자,연속,브랜드대상,선정,생각,신뢰,품질,보답,상조,서비스</t>
  </si>
  <si>
    <t>예다,소비자,한국교직원공제회,자본금,페이백,교직원,브랜드대상,수협,전북,모범사례,지급보증계약,제1금융,신한,안전망,부당행위보호,연대지급보증제,수고비,의전서비스,신뢰도,표준화,노잣돈,김도한,웰빙</t>
  </si>
  <si>
    <t>The-K예다함의 예다함이 ‘2025 소비자가 뽑은 올해의 브랜드대상’ 상조서비스 부문을 수상했다. 2년 연속이다. 
 예다함은 국내 유일의 교직원 복지기관인 한국교직원공제회가 자본금 500억 원을 전액 출자해 2009년 설립한 상조 전문 브랜드로, 국내 최다인 제1금융권 6개 은행(신한 하나 우리 전북 수협 SC제일)과 지급보증계약을 체결하고, 한..</t>
  </si>
  <si>
    <t>https://www.joongang.co.kr/article/25385162</t>
  </si>
  <si>
    <t>01100901.20251126053129001</t>
  </si>
  <si>
    <t>[2025 소비자가 뽑은 올해의 브랜드 대상] 자기주도 학습 습관 키우는 환경 조성</t>
  </si>
  <si>
    <t>소비자,브랜드,대상,자기주,학습,습관,환경,조성,와와학습코칭센터,소비자,브랜드대상,교육,수상,론칭,와와학습코칭센터,코칭,교육,차별화,일반적,학원,방식,일방,강의,학생,개개인,자율성,몰입도,상호,작용,중심,학습,환경,구축,학생,정서,안정,긴장,제공,둥지,쌍방향,소통,자기주,학습,습관,형성,핵심,모델,자리,기준,와와학습코칭센터,더블유플러스,수학,과학,왓칭,영어,글로리드,국어,논술,독서,2개,5개,지점,전국,운영,교과목,세분,체계,전문,브랜드,학습,서비스,확장,AI,학습,플랫폼,AI,학습,클래스,국어,영어,수학,독서,학습,데이터,학생,개개인,학습,수준,성향,파악,로드맵,개인,성장,제공,와와,학습,코칭,센터,관계자,AI,코칭,결합,학생,성장,교육,본질,실현</t>
  </si>
  <si>
    <t>와와학습코칭센터,코칭,ai,더블유플러스,관계자,론칭,소비자,로드맵,글로리드,자기주,왓칭,와와,몰입도,5개,쌍방향,자율성,2개,차별화,브랜드대상</t>
  </si>
  <si>
    <t>와와학습코칭센터가 ‘2025 소비자가 뽑은 올해의 브랜드대상’ 교육 부문을 수상했다. 
 2015년 론칭한 와와학습코칭센터는 ‘코칭 기반 교육’이라는 차별화된 시스템을 통해 일반적인 학원의 일방적 강의 방식에서 벗어나, 학생 개개인의 자율성과 몰입도를 높이는 상호작용 중심 학습 환경을 구축해왔다. 특히 학생의 정서적 안정과 적절한 긴장을 함께 제공하..</t>
  </si>
  <si>
    <t>https://www.joongang.co.kr/article/25385160</t>
  </si>
  <si>
    <t>01100901.20251126053129002</t>
  </si>
  <si>
    <t>[2025 소비자가 뽑은 올해의 브랜드 대상] 농업인이 잘사는 명품 농업 도시</t>
  </si>
  <si>
    <t>강원도,유용미생물배양센터</t>
  </si>
  <si>
    <t>농협,평창군청</t>
  </si>
  <si>
    <t>소비자,브랜드,대상,농업인,도시,명품,농업,평창군청,HAPPY700평창,소비자,브랜드대상,기타,공공,단체,수상,평창군청,행복,농촌,사람,중심,농업정책,추진,2024년,강원도,65세,고령,농업인,특수건강검진비,지원,한편,여성농업인,복지바우처,건강,검진,사업,확대,체계,맞춤,복지,구축,안정,농가,경영,지원사업,지원사업,반값,농자재,지원,사업,군비,추가,투입,167억,규모,5325곳,농가,지원,120억,규모,농축산물,가격,안정,기금,조성,배추,한우,품목,가격,하락,보전,1670곳,농가,12억,지원,해소,농촌,인력난,해외,지방,정부,업무협약,외국인,계절,근로자,안정적,농촌인력중개센터,농협,공공,농촌,인력,중개,센터,4년,2275명,근로자,농가,연결,지속가능,농업,유용,미생물,배양,센터,설치,운영,환경,보전,저탄소,농업,토대,마련</t>
  </si>
  <si>
    <t>농업인,평창군청,근로자,65세,농협,지원사업,외국인,농축산물,소비자,인력난,저탄소,반값,농자재,평창,업무협약,미생물,지속가능,167억,여성농업인,강원도,브랜드대상,농촌인력중개센터,농업정책,바우처,특수건강검진비,5325곳,복지바우처,120억,1670곳</t>
  </si>
  <si>
    <t>평창군청의 HAPPY700평창이 ‘2025 소비자가 뽑은 올해의 브랜드대상’ 기타 공공단체 부문을 수상했다. 
 평창군청은 행복한 농촌을 구현하기 위해 사람 중심의 농업정책을 추진하고 있다. 2024년부터는 강원도 최초로 65세 이상 고령 농업인에게 특수건강검진비를 지원하는 한편, 여성농업인을 위한 복지바우처와 건강검진 사업을 확대하는 등 맞춤형 복..</t>
  </si>
  <si>
    <t>https://www.joongang.co.kr/article/25385161</t>
  </si>
  <si>
    <t>01100901.20251126053128002</t>
  </si>
  <si>
    <t>[2025 소비자가 뽑은 올해의 브랜드 대상] 즉시 잠김 기능으로 보안성 높여</t>
  </si>
  <si>
    <t>La,초도</t>
  </si>
  <si>
    <t>현대에이치티의HT,현대HT,영광</t>
  </si>
  <si>
    <t>소비자,브랜드,대상,보안,높여,현대에이치티,스마트홈,전문,기업,HT,현대HT,소비자,브랜드,대상,디지털,어락,수상,현대HT,헬로,투모로우,씽크,Hello,Tomorrow,Home,Think,기업,비전,공간,유기적,연결,스마트,주거,환경,구축,글로벌,선도,기업,그동안,현대,HT,주거생활,편의성,안전성,스마트홈,제품,지속,소비자,신뢰,현대,HT,도어락,세대,오토래치,Auto,Latch,적용,출입문,즉시,즉시,강화,보안성,편의성,키패드,손잡이,일체화,bar,타입,디자인,브랜드,해외,명품,오블리크,Oblique,패턴,적용,세련,외관,완성,소비자,만족도,모델,완판,초도,물량,크라우드펀딩,크라우드,펀딩,초과,달성,반응,다양화,제품,라인업,오프라인,채널,다각,브랜드,소비자,친화,자리매김,현대,HT,관계자,소비자,선택,영광,대상,수상,현대,HT,도어락,신뢰,브랜드,자리매김,결과,안전,편리,주거환경,품질,디자,경쟁력,제품,지속</t>
  </si>
  <si>
    <t>소비자,스마트홈,도어락,현대,현대ht,크라우드펀딩,보안성,자리매김,그동안,관계자,오토래치,편의성,주거환경,높여,일체화,bar,오블리크,투모로우,디자,출입문,오프라인,완판,펀딩,크라우드,경쟁력,어락</t>
  </si>
  <si>
    <t>스마트홈 전문기업 현대에이치티의HT(이하 현대HT)가 ‘2025 소비자가 뽑은 올해의 브랜드 대상’ 디지털도어락 부문을 수상했다. 
 현대HT는 ‘헬로 투모로우, 홈 씽크(Hello Tomorrow, Home Think)’라는 기업 비전 아래 공간과 기술을 유기적으로 연결한 스마트 주거환경을 구축해 온 글로벌 선도기업이다. 그동안 현대HT는 주거생활..</t>
  </si>
  <si>
    <t>https://www.joongang.co.kr/article/25385159</t>
  </si>
  <si>
    <t>01100901.20251126053128001</t>
  </si>
  <si>
    <t>[2025 소비자가 뽑은 올해의 브랜드 대상] 시니어 토털케어 서비스 강화</t>
  </si>
  <si>
    <t>더피엔엘,퍼스트모바일</t>
  </si>
  <si>
    <t>소비자,브랜드,대상,시니어,토털,서비스,강화,더피엔엘,퍼스트모바일,소비자,브랜드대상,시니어전문안심폰,수상,퍼스트모바일,리브랜딩,시니어,토털,서비스,안녕,시작,서비스,단계,확장,안녕,시니어,고객,일상,안전,편의,지원,안심,서비스,안부,서비스,이웃,서비스,프로그램,핵심,구성,안심,서비스,예방,전화,금융사기,예방,보호자,문자,제공,발생,보이스피싱,피해,발생,최대,보상,제도,운영,전화,정기,안부,제공,안부,서비스,장보기,병원,동행,디지털,기기,사용,지원,포함,이웃,서비스,안녕,신청,고객,안녕맨,고객,방문,해결,방식,통신사,서비스,차별화,특징,퍼스트모바일,시니어,고객,어려움,비중,차지,모바일,활용,해결,지역센터,무료,교육,정기적,운영,교육,보이,스피싱,예방,포함,만족도,건강,취미,교육,분야,확대,계획,시니어,고객,특성,반영,운영,시간,콜센터,준비,퍼스트모바일,고객,진심,케어,충성,고객,형성,입소문,고령,사회,해소,디지털,격차,기여</t>
  </si>
  <si>
    <t>시니어,퍼스트모바일,보이스피싱,콜센터,소비자,입소문,지역센터,안심폰,리브랜딩,만족도,브랜드대상,장보기,차별화,보호자,통신사,안녕맨,더피엔엘</t>
  </si>
  <si>
    <t>더피엔엘의 퍼스트모바일이 ‘2025 소비자가 뽑은 올해의 브랜드대상’ 시니어전문안심폰 부문을 수상했다. 
 퍼스트모바일은 지난해 리브랜딩과 함께 시니어를 위한 토털케어 서비스 ‘안녕케어’를 시작하며 기존의 ‘찾아가는 서비스’를 한 단계 확장했다. 
 ‘안녕케어’는 시니어 고객의 일상 안전과 편의를 지원하는 ▶안심 서비스 ▶안부 서비스 ▶이웃 서비..</t>
  </si>
  <si>
    <t>https://www.joongang.co.kr/article/25385158</t>
  </si>
  <si>
    <t>01100901.20251126053127001</t>
  </si>
  <si>
    <t>[2025 소비자가 뽑은 올해의 브랜드 대상] 차량 등록 등 앱 하나로 입주민 편의 기능 제공</t>
  </si>
  <si>
    <t>올림픽파크</t>
  </si>
  <si>
    <t>포스코이앤씨,하이엔,현대건설,반도건설,금호건설,생활지원센터,아이에스동서,동부건설,동문건설,디에이치,한양</t>
  </si>
  <si>
    <t>소비자,브랜드,대상,차량,등록,입주민,제공,바이비,소비자,브랜드대상,생활서비스,대상,생활,서비스,수상,시장,통합,주거,플랫폼,혁신성,신뢰성,공식적,결과,바이비,사물인터넷,IoT,플랫폼,올인원,주거,입주민,생활,제공,생활지원센터,스마트홈,커뮤니티,센터,예약,방문,차량,등록,출입,공동,현관,자동,바이비패스,제어,공용부,시설,바이비,입주민,공동,구매,지역,쿠폰,게시판,서비스,생활,밀착,결합,아파트,생활,순간,플랫폼,입주민,중심,진화,수요,급증,이사,예약,소방,시설,점검,전자투표,디지털,게시판,공지,연동,관리,효율,기능들,추가,아파트,단지,최적화,전문,서비스,제공,바이비,나인원한남,현대건설,디에이치,아이에스동서,포스코이앤씨,한양,반도건설,동문건설,금호건설,동부건설,유수,건설사,협력,맞춤,플랫폼,공급,하이엔드,단지,서비스,제공,실적,확보,최대,규모,단지,올림픽파크,포레온,입주민,전용,선정,단지,안정적,서비스,운영,성공,사례</t>
  </si>
  <si>
    <t>입주민,바이비,게시판,하이엔드,소비자,공용부,올인원,아이에스동서,디에이치,포스코이앤씨,현대건설,한양,한남,신뢰성,건설사,반도건설,동부건설,기능들</t>
  </si>
  <si>
    <t>바이비가 ‘2025 소비자가 뽑은 올해의 브랜드대상’ 생활서비스 부문 대상을 수상했다. 국내 통합 주거 플랫폼 시장에서의 혁신성과 신뢰성을 공식적으로 인정받은 결과다. 
 바이비는 사물인터넷(IoT) 기반의 올인원 주거 플랫폼으로, 앱 하나로 입주민 생활에 필요한 다양한 편의 기능을 제공한다. 주요 기능으로는 생활지원센터, 스마트홈, 커뮤니티센터 예..</t>
  </si>
  <si>
    <t>https://www.joongang.co.kr/article/25385156</t>
  </si>
  <si>
    <t>01100901.20251126053127002</t>
  </si>
  <si>
    <t>[2025 소비자가 뽑은 올해의 브랜드 대상] 그릭요거트 중심으로 건강한 식문화 선도</t>
  </si>
  <si>
    <t>덴마크</t>
  </si>
  <si>
    <t>플레인·소프트,쿠팡,마켓컬리</t>
  </si>
  <si>
    <t>소비자,브랜드,대상,그릭,요거트,중심,건강,식문화,선도,요즘,YOZM,요즘,소비자,브랜드대상,그릭요거트,수상,요즘,프리미엄,그릭요거트,중심,건강,식문화,선도,웰니스,브랜드,심플,슬로건,요즘,미션,일상,건강,일상,라이프스타일,제안,1년,완성,크리미,질감,요거트,브랜드,상징,요즘,2020년,3000만,누적,판매량,돌파,시장,프리미엄,요거트,강자,자리매김,쿠팡,마켓컬리,온라인,플랫폼,26만,소비자,리뷰,만족도,입증,플레인,플레이버,토핑,제품,라인업,전국,유통망,브랜드,영향력,확대,성장,바탕,철저,품질,관리,HACCP,인증,직영공장,자체,연구소,원료,완제품,품질,검사,원유,덴마크산,유산균,사용,최대,마리,유산균,기능성,안정성,요즘,정직,신뢰,핵심,가치,투명,경영,고객,중심,소통,실천,창출,지역,고용,활동,사회,공헌,상생,가치,추구,브랜드,프리미엄,웰니스,기준,제시,성장</t>
  </si>
  <si>
    <t>요거트,소비자,유산균,26만,마리,그릭요거트,3000만,판매량,그릭,플레이버,마켓컬리,연구소,컬리,쿠팡,직영공장,온라인,만족도,haccp,자리매김,크리미,완제품,안정성,라이프스타일</t>
  </si>
  <si>
    <t>요즘(YOZM, 이하 요즘)이 ‘2025 소비자가 뽑은 올해의 브랜드대상’ 그릭요거트 부문을 수상했다. 
 요즘은 프리미엄 그릭요거트를 중심으로 건강한 식문화를 선도하는 웰니스 브랜드다. ‘단단하게, 심플하게, 당당하게’라는 슬로건과 ‘요즘 나답게’라는 미션을 통해 일상 속 건강한 라이프스타일을 제안한다. 1년 이상의 연구로 완성한 꾸덕꾸덕하고 크리..</t>
  </si>
  <si>
    <t>https://www.joongang.co.kr/article/25385157</t>
  </si>
  <si>
    <t>01100901.20251126053126001</t>
  </si>
  <si>
    <t>[2025 소비자가 뽑은 올해의 브랜드 대상] 향 식감 다 잡았다, 화성이 만든 명품 쌀</t>
  </si>
  <si>
    <t>서해,화성시,화성,대한민국,경기화성</t>
  </si>
  <si>
    <t>화성시,화성,화성특례시</t>
  </si>
  <si>
    <t>소비자,브랜드,대상,식감,화성,명품,화성특례시,경기화,수향미,소비자,브랜드,대상,지역특산물,수상,수향미,식감,골든퀸,계열,방식,전통,육종,20여,년간,육성,품종,서해,바닷바람,화성시,청정,토양,재배,단백질,함량,시간,윤기,식감,유지,평가,유전자,야생,향미,개량,품종,팝콘향,특징,단일,품종,85%,완전미,비율,91%,,아밀로스,함량,프리미엄,지표들,충족,우수성,소립종,특성,소화,흡수,영유아,이유식,적합,소비층,경쟁력,화성특례시,수향미,품종,전용실시권,보유,화성,지역,화성,재배,관리,지역,고유,식감,유지,생산,지역,농가,계약재배,재배,기준,통일,안정적,수확량,가격,보장,농가,부담,한편,균일,품질,수향미,공급,체계,체계적,관리,상생,구조,수향미,프리미엄,품질,유지,핵심,평가,화성시,관계자,수향미,식감,품질,브랜드,지역,농가,명품,대한민국,대표,명품,자리,품질,고도</t>
  </si>
  <si>
    <t>수향미,화성,식감,소립종,화성시,소비자,대한민국,20여,골든퀸,화성특례시,이유식,소비층,수확량,영유아,우수성,완전미,아밀로스,경쟁력,유전자,바닷바람,지표들,전용실시권</t>
  </si>
  <si>
    <t>화성특례시의 경기화성 수향미가 ‘2025년 소비자가 뽑은 올해의 브랜드 대상’ 지역특산물 부문을 수상했다. 
 수향미는 구수한 향과 쫀득한 식감을 지닌 ‘골든퀸 3호’ 계열을 기반으로, 전통 육종 방식을 통해 20여 년간 개발 육성된 국내 품종이다. 서해 바닷바람이 스미는 화성시의 청정 토양에서 재배되며, 단백질 함량이 낮아 밥을 지은 지 24시간이..</t>
  </si>
  <si>
    <t>https://www.joongang.co.kr/article/25385155</t>
  </si>
  <si>
    <t>01100901.20251126053125001</t>
  </si>
  <si>
    <t>[국민의 기업] 안전하고 편리한 여행 도와, 관광객의 든든한 ‘동반자’</t>
  </si>
  <si>
    <t>김미리</t>
  </si>
  <si>
    <t>서울,영국,강남,서울시관광협회,남산타워</t>
  </si>
  <si>
    <t>여행자지원센터,서울특별시관광협회,종로여행자지원센터,서울시,120다산콜센터</t>
  </si>
  <si>
    <t>안전,편리,여행,도와,관광객,동반자,서울시관광협회,여행자,지원,센터,교통,숙박,쇼핑,창구,민원,중재,구청,상인회,연계,대응,관광객,만족,효과,서울,관광객,증가,여행,발생,불편,신속,해결,창구,공공,지원,중요성,서울시,운영,여행자지원센터,수요,부응,관광객,불편,최소화,서울,관광,신뢰도,여행자들,동반자,자리매김,서울,여행자,지원,센터,단순,관광,안내소,역할,여행,발생,각종,불편,피해,공식적,접수,조정,대표,민원,상담,창구,교통,쇼핑,숙박,음식점,관광객,상황,센터,중재,기관,협업,해결,지원,외국인,관광객,대상,보상제도,부당,요금,피해,보상,제도,운영,서울,방문,여행자들,권익,보호,센터,현장,중심,즉각적,대응력,종로,강남,지역,관광,밀집,설치,센터,관광객,방문,도움,전화,온라인,상담,가능,팀장,종로,여행자,지원,센터,김미리,서울,방문,관광객,민원,접수,사실관계,확인,중재,기관,이관,관광객들,어려움,안내,지원,창구,설명,센터,접수,민원,교통,쇼핑,불편,택시,과다요금,환불,지연,음식점,숙박업소,위생,대표적,팀장,증빙자료,확인,오해,소통,환불,조정,사례,지원,조치,요구,사안,즉시,부서,즉시,연계,처리,센터,원활,민원,해결,기관,협업,교통,민원,교통,120다산콜센터,위생,관할,자치구,쇼핑,피해,구청,상인회,연계,신속,대응,체계,대중교통,이용,어려움,호소,외국인,관광객,정류장,동행,안내,쇼핑,피해,관광객,사례,확인,업체,조정,환불,해결,사례,팀장,기억,사례,가지,소개,영국,관광객,휠체어,이용,남산타워,이동,어려움,센터,안내,버스,동행,장애인택시,연계,지원,제공,관광객,서울,방문,메시지,감사,민원,해결,관광객,심리,안정,공감,중요,역할,관광객,서울,기억,지원체계,강조,여행자지원센터,역할,단순,민원,처리,의미,서울,관광,신뢰도,핵심,공공,서비스,확대,관광객,경험,SNS,온라인,리뷰,시대,불편,신속,정확,해결,도시,이미지,관광,경쟁력,직결,센터,여행,안전망,관광객,만족도,자연,재방문,효과,서울특별시관광협회,서울시,운영,여행자지원센터,관광객,목소리,행정,현장,중심,강화,디지털,상담,신고,서비스,혁신,계획,여행자들,안심,서울,여행,서울,관광객,동행자,역할,확대,도시,글로벌,관광,신뢰,안전성,강화,방침</t>
  </si>
  <si>
    <t>관광객,서울,여행자,팀장,여행자지원센터,온라인,재방문,종로,음식점,여행자들,동반자,김미리,서울시,보상제도,신뢰도</t>
  </si>
  <si>
    <t>서울시관광협회 ‘여행자지원센터’ 
 교통 숙박 쇼핑 민원 중재 창구 
 구청 상인회와 연계 신속히 대응 
 관광객 만족도 높아 재방문 효과 
 서울을 찾는 국내외 관광객이 꾸준히 증가하면서 여행 중 발생하는 불편을 신속하게 해결할 공공 지원 창구의 중요성이 커지고 있다. 서울시가 운영하는 여행자지원센터는 이러한 수요에 부응해 관광객의 불편을 ..</t>
  </si>
  <si>
    <t>https://www.joongang.co.kr/article/25385154</t>
  </si>
  <si>
    <t>01100901.20251126053124001</t>
  </si>
  <si>
    <t>[교육이 미래다] 기술사업화 인재 양성 아우르는 새로운 산학협력 모델 제시</t>
  </si>
  <si>
    <t>김효영,최성순</t>
  </si>
  <si>
    <t>원천,행정동</t>
  </si>
  <si>
    <t>과학기술정보통신부,㈜티에프씨랩,한국공학대,티에프씨랩,인턴,한국공학대학교,산학협력단,티에프씨랩 최성순,산학협력,황수성,과학기술사업화진흥원,기술사업화센터</t>
  </si>
  <si>
    <t>기술사업화,인재,양성,제시,산학,협력,모델,한국공학대학교,한국공학대학교,반도체,장비,전문,기업,티에프씨랩,기술사업화,인재,양성,산학,협력,모델,제시,기관,교내,행정,업무협약,체결,산업계,수요,공동연구,대학,보유,상용화,반도체,전문,인력,양성,공동,추진,협약,1억,규모,계약,포함,대학,연구성과,실제,산업,현장,의미,사례,평가,협약식,황수,총장,산학협력단장,기술보유자,교수,김효영,메카트로닉스공학부,대표,티에프씨랩,최성순,관계자들,참석,협력,방향,논의,연구팀,김효영,교수,티에프씨랩,공정,반도체,제조,핵심,웨이퍼,이송,로봇,로드포트,정렬,다수,상용화,추진,로봇,장비,장비,위치,오차,자동,보정,코칭시스템,변위,진동,센서,활용,정밀,모니터링,10여,원천,특허,확보,산업계,관심,반도체,장비,정밀도,신뢰성,AI,자율,제조,확장,가능,핵심,스마트,제조,핵심,평가,티에프씨랩,자동화,반도체,공정,자동,정비,분야,정밀,제어,경쟁력,강화,확대,제품,라인업,진입,신규,시장,마련,대학,연구성과,조기,흡수,개발비,절감,단축,상용,기간,창출,부가,가치,제품,실질,성과,기관,공동연구,학생,대상,현장,실습,인턴십,프로그램,운영,맞춤,전문,인재,확보,계획,협력,과학기술정보통신부,과학기술사업화,진흥원,지원,대학기술경영촉진,TMC,사업,일환,추진,교수,사업,프로젝트,지역,거점,모델,책임교수,참여,프로그램,IP,포트폴리오,발굴,우수,특허,중대형,실현,주도,역할,기술사업화,센터,가치,계약,사후관리,지원,회성,지속가능,산업,성과,황수,총장,협약,대학,기업,공동연구,결실,산업,인재,공급,구조,산학,상생,강화,최성순,대표,한국공학대,인프라,회사,경쟁력,향상,도움,지속가능,협력,모델,강조,한국공학대,사업,센터,반도체,로봇,스마트제조,첨단,산업,분야,산학,연계,사업,확대,지역,산업,경쟁력,강화,기업,성장,견인,허브,자리매김</t>
  </si>
  <si>
    <t>반도체,티에프씨랩,경쟁력,상용화,기술사업화,김효영,한국공학대,산업계,최성순,공동연구</t>
  </si>
  <si>
    <t>한국공학대학교 
 한국공학대학교가 반도체 장비 전문기업 ㈜티에프씨랩과 손잡고 기술사업화와 인재 양성을 아우르는 새로운 산학협력 모델을 제시했다. 
 두 기관은 지난 14일 교내 행정동 소회의실에서 기술이전 및 업무협약을 체결하고, 산업계 수요 기반의 공동연구와 대학 보유 기술의 상용화, 반도체 전문 인력 양성을 공동 추진하기로 했다. 이번 협약에..</t>
  </si>
  <si>
    <t>https://www.joongang.co.kr/article/25385153</t>
  </si>
  <si>
    <t>01100901.20251126053123002</t>
  </si>
  <si>
    <t>[국민의 기업] 날씨를 빛으로 표현  DDP가 서울 밤 풍경을 바꾼다</t>
  </si>
  <si>
    <t>동대문디자인플라자,DDP,서울,유구전시장,재구,차강희</t>
  </si>
  <si>
    <t>DDP,wi,서울,서울라이트,서울디자인재단,아티스트,서양,동양</t>
  </si>
  <si>
    <t>날씨,표현,DDP,서울,풍경,서울디자인재단,드림,라이트,전면,파사드,입구,무대,운영,레이저,프로젝션,맵핑,외벽,투사,내년,상설,프로그램,전환,서울,DDP,동대문디자인플라자,365일,도시,랜드마크,변모,기온,222m,파사드,레이저,프로젝션,맵핑,도시,관광객,시민,발걸음,DDP,30일,DDP,야간,미디어,아트,프로젝트,드림,라이트,Dream,Light,그동안,시즌,운영,서울라이트,DDP,내년,연중,상설,조명,프로그램,확장,의미,드림,라이트,서울라이트,DDP,축적,연출,노하우,집약,내년,상설,프로그램,전환,기획,DDP,전면,222m,파사드,입구,미래,상부,유구전시장,DDP,전역,무대,운영,6시,10시,정각,상영,무료,관람,시민,프로그램,프로그램,서울,에너지,문화,가지,테마,구성,기상데이터,반영,계절,날씨,외벽,스카이,라이트,Sky,Light,DDP,주변부,미래,상부,무대,레이저,프로젝션,맵핑,음향,결합,인피니트,스케이프,확장,Infinite,Scape,Expansion,Light,원밀리언,퍼포먼스,그룹,1MILLION,아티스트,리아킴,루트,참여,무브,위드,리아킴,BIG,MOVE,Lia,Kim,엔하이픈,그룹,ENHYPEN,데뷔,기념,ENHYPEN,ENniversary,대표적,드림,라이트,겨울,조명,여름,조명,연출,계절감,야간,경관,제공,서울라이트,DDP,겨울,운영,기간,DDP,상설,풍경,예정,라이트,핵심,스카이,라이트,Sky,Light,강수량,기온,구름양,기상데이터,서울,날씨,유형,분류,밝기,실시간,건축,외벽,투사,여름,겨울,도시,온도감,DDP,날씨,시민들,도시,반응,번째,테마,인피니트,스케이프,확장,DDP,주변,미래,상부,상영,레이저,프로젝션,음향,결합,미디어아트,곡선,장면,차원,전환,경험,제공,전통,미래,아날로그,디지털,동양,서양,시각,언어,교차,구성,DDP,장소,상징성,유구전시장,1MILLION,리아킴,루트,참여,무브,위드,리아킴,재공개,2021년,공개,요청,작품,도시,움직임,사운드,거대,퍼포먼스,재구성,공연,경험,제공,평가,엔하이픈,번째,테마,ENHYPEN,데뷔,기념,ENHYPEN,ENniversary,222m,DDP,외벽,222m,음악,호흡,도시,스테이지,장면,연출,DDP,해외,관광객,필수,방문지,K-POP,한류,성지,성격,강화,전망,DDP,관계자,프로젝트,방향성,도시,재설계,야간,경험,설명,대표이사,차강희,서울디자인재단,대표,이사,드림,라이트,조명,연출,도시,공기,흐름,콘텐츠,서울,문화,경험,확장</t>
  </si>
  <si>
    <t>ddp,리아킴,서울,222m,서울라이트,서울디자인재단,엔하이픈,파사드,관광객,미디어아트,light,맵핑,그동안</t>
  </si>
  <si>
    <t>서울디자인재단 ‘드림 인 라이트’ 
 전면 파사드 입구를 무대로 운영 
 레이저 프로젝션 맵핑 외벽에 투사 
 내년부터 상설 프로그램으로 전환 
 서울의 밤이 달라지고 있다. DDP(동대문디자인플라자)가 이제는 365일 빛으로 숨 쉬는 도시 랜드마크로 변모한다. 기온에 따라 색이 달라지는 222m 파사드, 레이저와 프로젝션 맵핑이 도시의 결을 바..</t>
  </si>
  <si>
    <t>https://www.joongang.co.kr/article/25385152</t>
  </si>
  <si>
    <t>01100901.20251126053123001</t>
  </si>
  <si>
    <t>[교육이 미래다] AI DX 기반 협력 거점 구축  경기 동북부 산업 혁신 앞장</t>
  </si>
  <si>
    <t>김대진,문일호,임선미</t>
  </si>
  <si>
    <t>동북부,경기동부상공회의소,수도권대학,남양주시,표강선,경기,남양주고등학교,남양주,남양주지회,남양주캠퍼스,경기도</t>
  </si>
  <si>
    <t>CEO연합회,일반재정지원대학,지산학,남양주시,RISE사업단,고용복지플러스센터,교육부,경복대학교,RISE,GAIA,중소기업 CEO연합회,기술연구소,KBU</t>
  </si>
  <si>
    <t>AI,구축,협력,거점,앞장,경기,동북부,산업,혁신,경복대학교,경복대학교,남양주캠퍼스,남양주,캠퍼스,얼라이언스,지산학,GAIA,운영,협의체,발대식,개최,DX,업무협약식,KBU,AI,DX,GAIA,운영,협의체,업무,협약식,진행,협약,AI,DX,디지털,전환,혁신,지역,산업,지속,가능,발전,도모,연계,협력,거점,구축,목적,마련,이날,협약식,경복대학교,RISE,사업단,DX,KBU,AI,DX,GAIA,센터,남양주시,경기,남양주지회,중소기업,CEO,연합회,남양주,지회,남양주고등학교,케이시스템,연구소,남양주,고용,복지,플러스,센터,경기동부상공회의소,기관,참여,협약식,DX,KBU,AI,DX,GAIA,센터,임선미,교수,사회,진행,GAIA,센터,운영,협의체,소개,협약서,서명,교환,순서,협약,참여,기관,경기,동북부,지역,산업체,AI,디지털,접목,혁신,생태,조성,지역,산업,구조,전환,경쟁력,강화,협력,본격화,지역,산업체,디지털,전환,스마트,제조,실증,지원,지역,고교,대학,직업훈련기관,교육과정,연계,교육,변화,산업,생태,과장,남양주시,표강선,협약식,지역,산학,연관,협력,마련,자리,남양주시,산업,발전,활성화,지역,경제,활성,경복대학교,참여기관들,지속,협력,경기,차기회장,중소기업,CEO,연합회,남양주,지회,문일호,회장,BTMALL,대표이사,지역,산업체,과거,시대,변화,운영,협의체,출범,지역사회,산업체,대학,실질적,상생,발전,계기,협력,강조,DX,KBU,AI,DX,GAIA,센터,김대진,센터장,협약,기업,지원,교육,전환,지역,디지털,주도,협력,허브,출발점,지속,가능,구축,혁신,생태,첫걸음,경복대학교,DX,KBU,AI,DX,GAIA,센터,중심,RISE사업,일환,지역,혁신,중심,대학,지원,체계,구축,박차,혁신,경기,동북부,디지털,산업,중추,역할,수행,계획,경복대학교,7년,2017~2022년,2024년,수도권,대학,졸업생,2000명,교육부,기록,대학기관인증평가,교육부,대학,기관인증,평가,일반재정지원대학,선정,RISE사업,경기도,RISE,사업,선정,우수,교육,성과</t>
  </si>
  <si>
    <t>경복대학교,kbu,남양주,협약식,산업체,남양주시,교육부,중소기업,gaia,협의체,ai,문일호,발대식,케이시스템,동북부</t>
  </si>
  <si>
    <t>경복대학교 
 경복대학교는 지난 10월 1일 남양주캠퍼스에서 ‘2025년 지산학 얼라이언스(GAIA) 운영협의체 발대식’을 개최하고, ‘KBU AI DX GAIA 운영협의체 업무협약식’을 진행했다. 이번 협약은 AI와 DX(디지털 전환) 기반의 혁신을 통한 지역 산업 지속 가능 발전 도모, 지 산 학 연 관 민 연계 협력 거점 구축을 목적으로 마련됐..</t>
  </si>
  <si>
    <t>https://www.joongang.co.kr/article/25385151</t>
  </si>
  <si>
    <t>01100901.20251126053122001</t>
  </si>
  <si>
    <t>[교육이 미래다] ‘디지털 교육 혁신’ 미래엔 에듀테크 교사 연구회 맞손 잡았다</t>
  </si>
  <si>
    <t>김동은</t>
  </si>
  <si>
    <t>대전,신광수</t>
  </si>
  <si>
    <t>에듀테크 교사,교원,㈜미래엔,대한교과서주식회사,엠티처,프린트,미래엔,에듀테크</t>
  </si>
  <si>
    <t>혁신,디지털,교육,미래엔,에듀테크,맞손,교사,연구회,건강,교육,생태,업무협약,공동,교육,콘텐츠,공동,상용화,검토,모델링,AI,코스웨어,활용,수업,미래,교과서,발행,부수,기업,연구회,에듀테크,교사,업무협약,MOU,체결,에듀테크,지속가능,교육,협업,모델,구축,미래,협약식,신광수,미래,대표,김동,에듀테크,교사,연구회,회장,양측,실무진,참석,기관,협약,공동,교육,콘텐츠,공동,미래,사용,검토,AI,코스웨어,활용,수업,모델링,공동,교사,연구회,행사,지원,엠티처,연수,확대,현장,적용,분야,협력,약속,연구회,에듀테크,교사,전국,중등,교원,교육,연구자,참여,모임,자발,교사,교육,현장,적용,자료,에듀테크,학습,공유,학습,효율,수업,건강,조성,수업,생태,활동,대표,에듀테크,교사,연구회,김동은,미래엔,협약,디지털,흐름,학교,현장,실질적,활용,가능,콘텐츠,에듀테크,수업,확산,미래엔,엠티처,활용,교사들,디지털,수업,설계,역량,강화,기여,미래,신광수,대표,이사,협업,미래엔,엠티처,AI,코스웨어,에듀테크,솔루션,연구회,에듀테크,교사,경험,교육,현장,수업,성과,시너지,교사들,활용,차별화,교육,콘텐츠,제공,교육,현장,긍정적,변화,지원,기관,상호,협력,바탕,미래,교육,환경,변화,선제적,대응,교사,학생,도움,교육,생태,조성,예정,대한교과서주식회사,출발,미래엔,기업,교과서,발행,국정,교과서,인정,교과서,디지털,교과서,교사들,지원,교수,활동,서비스,전력,기준,검정,교과서,통합,발행부수,28%,점유,교과서,발행,부수,기업,교과서,발행,유아,아동,성인,단행본,출판,인쇄,사업,영역,보유,출판,사업,아동,청소년,대상,출판,브랜드,아이세움,와이즈베리,성인,대상,출판,브랜드,북폴리오,인쇄,사업,상업,인쇄,서비스,프린트,온라인,인쇄,주문,사이트,POD,주문형,출판,인쇄,서비스,미래,패키지,사업,인쇄,완비,생산,설비,체제,일괄,생산,구축,산업군,맞춤,패키지,인쇄,서비스,제공</t>
  </si>
  <si>
    <t>에듀테크,미래엔,연구회,엠티처</t>
  </si>
  <si>
    <t>건강한 교육 생태계 위해 업무협약 
 교육 콘텐츠 공동 개발 상용화 검토 
 AI 코스웨어 활용 수업 모델링 연구 
 교과서 발행부수 1위 기업 ㈜미래엔이 에듀테크 교사 연구회와 업무협약(MOU)을 체결하고, 에듀테크 기반의 지속가능한 교육 협업 모델 구축에 나선다. 
 지난 17일 미래엔 본사에서 열린 협약식에는 신광수 미래엔 대표와 김동은 에..</t>
  </si>
  <si>
    <t>https://www.joongang.co.kr/article/25385150</t>
  </si>
  <si>
    <t>01100901.20251126053121001</t>
  </si>
  <si>
    <t>[교육이 미래다] 서울 경기 RISE 사업 동시 선정  ‘지산학 혁신 허브’ 도약</t>
  </si>
  <si>
    <t>경기북,서울,신산,충무로,서울시,수도권정비계획법,경기도</t>
  </si>
  <si>
    <t>그린바이오,서울영화센터,ICC,서울캠,농협대,교육부,서울RISE사업단,서울시,고양캠,미래산업,서울경제진흥원,산학협력,한국영화인협회,동국대학교,동국대,서울캠퍼스,김포대,기업협업센터,불교</t>
  </si>
  <si>
    <t>서울,경기,RISE,사업,동시,선정,허브,지산학,혁신,도약,동국대학교,서울캠,AI,기업협업센터,중심,산학,협력,강화,고양캠,바이오,메디컬,선도,동국대학교,혁신,지역,미래,선도,허브,글로벌,산학,협력,비전,중장기,산학,협력,발전,계획,서울캠퍼스,고양,바이오메디,캠퍼스,대학지원체계,교육부,지역,혁신,중심,대학,지원,체계,RISE,사업,선정,서울캠퍼스,서울시,바이오메디캠퍼스,사업,경기도,주관,참여,지역,산업,연결,구축,혁신,모델,서울RISE사업단,서울시,미래산업,반도체,이차전지,인공지능,AI,연계,체계,인재,양성,고도화,산학,협력,생태,확장,고도화,산학,협력,생태,활성,창조,산업,인재,양성,서울,평생,교육,고도,단위,주관,산업계,지역사회,교육,모델,산학연,협업,운영,지산학,활동,중심,기업협업센터,ICC,동국대,미래,지역사회,대학,역량,유기적,연결,ICC,클러스터,디지털,콘텐츠,미래에너지,AI,바이오,메디,영역,재편,고도,모델,B-ICC,Base,ICC,구축,서울캠퍼스,바이오,메디,제외,분야,중심,수요,맞춤,산학,협력,활동,강화,ICC,기업,대학,성장,협력,플랫폼,가족,회사,동국,패밀리,중심,재직자,교육,자문,제공,한편,공동연구,협의체,운영,사업,성과,결과,상반기,수입금,상반기,1억,서울시,연계,건수,기업,지원,30건,기록,동국대,충무로,일대,중심,AI,창조,산업,인재,양성,사업,박차,서울영화센터,거점,서울경제진흥원,한국영화인협회,협력,허브,공공,영화,산업,구축,인재,신진,영화,양성,실무,중심,마이크로디,AI,융합,학년도,개설,성인학습자,맞춤,평생,교육,대학,보유,교육,콘텐츠,인프라,개방,서울시민,학습,기회,제공,성공,마무리,마음,시민교육,불교,명상,동국대,특성,자산,시민,교육,확장,대표적,사례,평생교육,시민,참여,평생,교육,대표프로그램,자리,경기RISE사업,동국대,중심,김포대,평생직업교육,농협대,그린바이오,서영대,보건의료,IT융합,참여,컨소시엄,형태,추진,동국대,바이오,메디컬,연구개발,지산학,협력,허브,역할,참여,대학,각자,특화,분야,인재,양성,기업,지원,전반,경기,북부,산업,협력,체계,구축,바이오메디캠퍼스,제시,핵심,전략,N.E.W,요약,Generation,Smart,Green,Bio,육성,스마트,그린바이오,육성,Enhanced,Medical,Healthcare,의료,헬스케어,역량,강화,World-class,Advanced,Strategic,Industry,융합,역량,결합,경기,북부,첨단,전략,산업,육성,수도권,정비계획법,군사시설보호법,각종,규제,성장,제약,경기북부,대학,중심,재편,산업,생태,구상,바이오메디캠퍼스,운영기관,연속,운영,기관,선정,경기,북부,창업,혁신,공간,연계,지역,청년,창의,아이디어,사업화,생태계,창업,생태,조성,지역,정주,고용,창출,촉진,12월,인터비즈,동국,네트워크,지산학,협력,강화,계획</t>
  </si>
  <si>
    <t>서울,동국대,경기북부,지산학,생태계,서울시,평생교육,고도화,icc,ai,바이오메디캠퍼스,상반기</t>
  </si>
  <si>
    <t>동국대학교 
 서울캠, AI 반도체 연계 인재 양성 
 ‘기업협업센터’중심 산학협력 강화 
 고양캠, 바이오 메디컬 연구 선도 
 동국대학교가 지난 2월 ‘지역 혁신과 미래를 선도하는 글로벌 산학협력 허브’를 비전으로 한 5개년 산학협력 중장기 발전계획을 발표한 데 이어, 서울캠퍼스와 고양 바이오메디캠퍼스가 나란히 교육부 ‘지역혁신중심 대학지원체..</t>
  </si>
  <si>
    <t>https://www.joongang.co.kr/article/25385149</t>
  </si>
  <si>
    <t>01100901.20251126053120002</t>
  </si>
  <si>
    <t>[교육이 미래다] “AI 시대, HI 교육으로 인간다움 가르친다”</t>
  </si>
  <si>
    <t>전인지,최도성,벤 넬슨</t>
  </si>
  <si>
    <t>아시아,서울,도쿄,하이데라바드,계산,부에노스아이레스,아프리카,타이페이,샌프란시스코,미네르바,베를린,필리핀</t>
  </si>
  <si>
    <t>한동대학교,일화,탄자니아,국제벼연구소(IRRI),한동대,UNESCO,NGO,자원,UN,WIN,ASU(애리조나주립대</t>
  </si>
  <si>
    <t>AI,시대,HI,교육,인간,한동대학교,환경,문화,정직,교육,학생,가치관,도와,방향,형성,미네르바,공동,교육,글로벌,현장,사명의식,키워,인공지능,AI,질문,시대,학생들,사고,AI,결과,흔적,대학,AI,부정행위,단순,오용,정답,속도,중심,교육,한계,대학,총장,한동대학교,최도,AI,시대,대학,교육,정답,AI,인간,한동대,지능,교육,집중,30년,인간,교육,총장,제시,지능,HI,Intelligence,인간,고유,역량,도덕,지능,복합,지능,디지털,지능,공헌,지능,가지,총장,AI,정보,계산,정리,사람,마음,이해,의미,성찰,지능,교육,선택,사람,교육,설명,대학가,발생,AI,활용,부정,행위,논란,학생,일탈,교육,본질,구조적,총장,정답,능력,교육,기준,AI,방법,대학,사람,본질,강조,지능,HI,한동대,30년,실천,교육철학,확장,대표적,사례,양심시험,교수,교실,학생들,양심,시험,정직,환경,문화,교육,한동대,졸업,입사,면접,대학,질문,정직,일화,지능,HI,교육,학생들,가치관,방향,형성,결실,한동대,교육,정직,제도,입학,학생,성적,계열,규정,적성,소명,공동체,전교,기숙,문화,인간다,성장,경험,공간,한동대,교육,문화,지식,개인,성공,도구,공동체,세상,자원,사용,정신,한동대,30년,실천,교육,지식,사람,교육,사례,AI,시대,중요,인간다,정보,속도,정확성,경험,공동체,섬김,형성,글로벌,시대,인간다,미네르바,GRP,AI,대체,사람,장소,공동체,현실,경험,한동대,UNITWIN,UNESCO,고등,교육,네트워크,GEM,Global,Engagement,Mobilization,GMI,Global,Mission,Institute,년간,글로벌,교육,토대,마련,학생들,세계,실제,발견,지식,실천,확장,철학,한동대,AI,시대,글로벌,교육,모델,확장,한동대,프로젝트,미네르바,대학,아시아,교양,핵심역량,공동,교육,미네르바,대학,나라,거점,샌프란시스코,캠퍼스,모듈,미래,학교,학생,샌프란시스코,서울,타이페이,베를린,부에노스아이레스,하이데라바드,도쿄,여행,도시,글로벌,관점,능력,해결,미네르바,설립자,넬슨,Ben,Nelson,한동대,방문,계기,협력,본격화,창의성,비판적,사고,소통,협업,4C,강화,글로벌,교양,정답,생각,깊이,질문,평가,토론,재정의,AI,대체,사고력,소통,역량,학생들,프로젝트,수업,사회문제,해결안,제시,글로벌,쇼케이스,국적,학생들,학습,성과,공유,한동대,ASU,애리조나주립대,협력,교육,전반,생태계,국제,교육,생태,확장,한동대,글로벌,로테이션,프로그램,GRP,세계,현장,교실,확장,모델,해결,글로벌,교육,학생들,단위,현장,체류,지도교수,2주,학기,학기,실제,사회,해결,프로젝트,수행,한동대,세계,캠퍼스,글로벌,익스텐션,구축,교환협정,대학,NGO,글로벌,기업,교육,공간,시설,활용,빈곤,환경,보건,기술윤리,AI,주제들,현장,탐구,2025년,아프리카,탄자니아,가뭄,환경,발아,프로젝트,진행,생명,과학,학생,코팅,볍씨,특수,코팅,기계,공학부,학생,기계,파종,전용,제작,실험,필리핀,국제벼연구소,IRRI,단일,전공,다학제,글로벌,현장,해결,대표,사례,학생들,전공,지식,현장,실제,글로벌,도구,해결,사용,협업,경험,사명의식,공감능력,지식,사람,공동체,중심,지능,총장,한동대학교,최도,AI,정답,시대,대학,사명,정답,너머,의미,분별,사람,사람,한동대,지식,시대,지혜,시대,여정</t>
  </si>
  <si>
    <t>한동대,ai,학생들,공동체,한동대학교,인간다,네트워크,넬슨,샌프란시스코,부정행위,사회문제,hi</t>
  </si>
  <si>
    <t>한동대학교 
 환경 문화로 ‘정직’ 배우는게 교육 
 학생의 가치관 삶 방향 형성 도와 
 미네르바와 공동 교육 과정 개발 
 글로벌 현장서 사명의식 등 키워 
 인공지능(AI)이 대부분의 질문에 답하는 시대, 학생들은 스스로 사고하기보다 AI 결과를 받아 적고, 때로는 그 흔적을 지우는 기술까지 익히고 있다. 최근 여러 대학에서 벌어진 AI..</t>
  </si>
  <si>
    <t>https://www.joongang.co.kr/article/25385148</t>
  </si>
  <si>
    <t>01100901.20251126053120001</t>
  </si>
  <si>
    <t>[교육이 미래다] 나세리 총장 ‘여성공학인대상’수상  “여성공학 인재 양성에 헌신”</t>
  </si>
  <si>
    <t>나세리,나</t>
  </si>
  <si>
    <t>서울,엘타워,서초구</t>
  </si>
  <si>
    <t>한국산업기술진흥원,LINC,정부,교원,WITECK,국회,산업통상자원부,한국여성공학기술인협회,한양,한양여자대학교,산학협력</t>
  </si>
  <si>
    <t>여성공학인대상,나세리,총장,여성,공학인,대상,수상,양성,여성,공학,인재,헌신,한양여자대학교,총장,한양여자대학교,나세리,한국여성공학기술인협회,WITECK,주관,산업통상자원부,한국산업기술진흥원,공동,개최,여성공학인대회,산업,현장,여성,공학인,대회,산업,통상,자원부,장관,여성공학인대상,수상,수상,첨단,산업,전환기,양성,여성,공학,인재,강화,실무,교육,추진,대학,혁신,총장,다각적,공로,공식적,의미,성과,서울,서초구,엘타워,개최,행사,산업계,학계,연구계,관계자,참석,과거,미래,여성공학인,슬로건,여성공학인,혁신,시대,여성,공학인,역할,비전,논의,정부,국회,대표,인사들,자리,여성공학인,성장,격려,나세리,총장,34년,교수,한양여자대학교,공학,계열,재직,양성,여성,공학,인재,헌신,취임,총장,공학교육자,전문성,리더십,바탕,대학,혁신,주도,한양여자대학교,공학,신설,확장,핵심,역할,수행,여성들,공학,전공,접근,전문,기술인,성장,마련,디지털,특성,교육,체계,대학,전반,개편,성과,미래,ICT,계열,융합,문화,디자인,계열,신설,교육,공학,계열,학생,ICT,빅데이터,교육,체계적,접목,교양,컴퓨팅,교과목,전교생,알고리즘,코딩,AI,시대,필수,역량,학습,교원들,대상,이해,AI,생태,생성,AI,활용,교육,고도화,교원,역량,강화,프로그램,제공,대학,디지털,교육,고도화,안정화,대학,재정,안정,교육혁신,확충,성과,정부,지자체,재정,지원,사업,유치,대학,혁신,지원,사업,우수,성과,확대,RISE,사업,수행,LINC,3.0,고등직업교육거점지구,HiVE,사업,산업체,수요,주문식,교육,강화,현장,중심,실무,교육,모델,확립,산업,밀착,협력,생태,구축,여성전문대학,협력체계,구축,고등,직업,교육,분야,발전,기여,전국,여자,전문대학,협약,경쟁,협력,모델,제시,고등,직업,교육,혁신,확산,주도,한양여자대학교,정부재정지원사업,대학혁신지원사업,성과,첨단,산업,중심,교육역량,지속,강화,강화,취업,역량,산학협력,확대,프로젝트,수업,지역,구축,산업,연계,협력,모델,총장,강조,혁신,정책,서울,RISE,사업,선정,구체적,성과,나세리,총장,여성공학인,역량,강화,국가,경쟁력,핵심,요소,한양여자대학교,산업현장,요구,실무형,창의형,인재,지속,육성,지역,산업계,교육,혁신,확대</t>
  </si>
  <si>
    <t>한양여자대학교,공학인,여성공학인,ai,나세리,서울,전문대학,산업통상자원부,엘타워,실무형,rise</t>
  </si>
  <si>
    <t>한양여자대학교 
 한양여자대학교 나세리 총장이 한국여성공학기술인협회(WITECK)가 주관하고 산업통상자원부 한국산업기술진흥원이 공동 개최한 ‘2025 산업현장 여성공학인대회’에서 산업통상자원부 장관상(여성공학인대상)을 수상했다. 이번 수상은 첨단산업 전환기에 여성공학 인재 양성, 실무기반 기술교육 강화, 대학 혁신 추진 등 나 총장의 다각적인 공로가..</t>
  </si>
  <si>
    <t>https://www.joongang.co.kr/article/25385147</t>
  </si>
  <si>
    <t>01100901.20251126053119001</t>
  </si>
  <si>
    <t>[교육이 미래다] 한강 노벨문학상 1주년 심포지엄주목받는 세계 문학 작가 셋 초청</t>
  </si>
  <si>
    <t>카멜,한강,보르헤스,다우드,마리 아이트,윤동섭</t>
  </si>
  <si>
    <t>덴마크,알제리,아카데미,광둥,스웨덴,그랜드볼룸,북유럽,트라,백양누리,치유의</t>
  </si>
  <si>
    <t>노벨위크,연세대학교,연세노벨위크,㈜모나미,연세대,찬와이,Cha,조직위원회</t>
  </si>
  <si>
    <t>한강,노벨,문학상,심포지엄주목,작가,세계,문학,초청,연세대학교,연세대학교,한강,韓江,작가,1주년,노벨,문학상,수상,기념,과거,기억,연대,주제,국제,심포지엄,개최,심포지엄,11일,연세노벨위크,Yonsei,Nobel,핵심,행사,한강,문학,제기,인간,사회,기억,폭력,국제,맥락,재조명,문학,연대,이해,가능성,확장,탐구,마련,심포지엄,연세대,연세노벨위크,조직,위원회,공동,주최,모나미,후원,행사,그랜드볼룸,연세대,백양누리,1시,진행,현장,온라인,병행,참가,신청,21일,홈페이지,연세노벨위크,공식,기조,강연,세계,문학,주목,작가,연사,참여,카멜,다우드,Kamel,Daoud,공쿠르상,수상작,Houris,후리,알제리,내전,상흔,여성,생존자,시선,작가,심포지엄,보르헤스,단편,푸네스,기억,천재,바탕,기억,여정,감옥,주제,강연,번째,마리,아이트,Naja,Marie,Aidt,소설,희곡,30여,작품,덴마크,작가,스웨덴,아카데미,북유럽,수상,한강,아고타,크리스토프,작품,비탄,트라우마,중심,문학,기억,문학,치유,의미,고찰,예정,찬와이,번째,연사,Wai,Yee,Chan,수상자,금전,문학상,영화,방송,연극,분야,활동,강연,광둥어,주제,예정,노벨위크,조직,위원회,위원장,윤동섭,심포지엄,한강,작가,노벨,문학상,수상,의미,세계,문학,대화,확장,계기,과거,상처,기억,연대,치유,모색</t>
  </si>
  <si>
    <t>한강,연세노벨위크,연세대,문학상,심포지엄주목,1주년,노벨,온라인,공쿠르상,수상자,위원회,백양누리,노벨위크,스웨덴,찬와이,연세대학교,다우드,아이트,수상작,알제리,카멜</t>
  </si>
  <si>
    <t>연세대학교 
 연세대학교는 한강(韓江) 작가의 노벨문학상 수상 1주년을 기념해 오는 12월 4일(목) ‘과거가 현재를 도울 수 있는가?-기억과 연대’를 주제로 국제 심포지엄을 개최한다고 밝혔다. 
 이번 심포지엄은 오는 12월 1일부터 11일까지 이어지는 ‘2025 연세노벨위크(Yonsei Nobel Week)’의 핵심 행사로, 한강 문학이 제기..</t>
  </si>
  <si>
    <t>https://www.joongang.co.kr/article/25385146</t>
  </si>
  <si>
    <t>01100901.20251126053118001</t>
  </si>
  <si>
    <t>[교육이 미래다] 인공지능학과 AI융합연구원 신설  첨단산업 인재 키운다</t>
  </si>
  <si>
    <t>안순철</t>
  </si>
  <si>
    <t>대전,충남,첨단,단국차세대반도체사업단,보령시,충남형,경기도</t>
  </si>
  <si>
    <t>파운드리공학과,혁신연구센터,충남,에듀아이,삼성전자,지역혁신선도연구센터,DKU 클린룸 센터,단국대,AI융합연구원,SK하이닉스,경기도,산학협력,정부,죽전캠퍼스,도쿄일렉트론코리아,메타,에듀테크,천안캠퍼스,단국대학교</t>
  </si>
  <si>
    <t>인공지능학과,AI융합연구원,신설,첨단,산업,인재,단국대학교,AI,AI,코딩,전교,SW,AI,코딩,교육,필수화,자체,에듀테크,자체,학습,혁신,RISE,사업,선정,지역,발전,단국대학교,시대,디지털,첨단,산업,분야,인재,양성,인공지능,AI,플랫폼,첨단,교육,마련,AI,캠퍼스,조성,SW,전교,대상,SW,AI,교육,디지털,문해력,융합,인재,배출,집중,단국대,AI,시대,융합인재,양성,인공지능학과,신설,AI,프로그래밍,기초,이론,최신,알고리즘,데이터,처리,모델링,심화,이론,체계적,교육,대학,심화,전공,시각,지능,Vision,AI,언어,지능,Language,AI,전공필수,운영,학생들,창의성,실무,역량,동시,지원,대학원,연계,박사,통합,교육,체계,구축,SW,성장,경로,마련,분야,AI융합연구원,신설,학내,역량,결집,정부,전략,AI,선제적,대응,설립,AI융합연구원,코어,AI,핵심,인공,지능,전환,AX,총괄,지원,컨트롤,타워,역할,수행,연구원,산하,모바일,자율주행,AI,보안,메타버스,로봇,미래,산업,전문,센터,자리,단국대,전교생,SW,창의적,사고,코딩,대학기초SW,AI입문,필수,이수,시대,산업,혁명,창의,사고력,2025년,연간,수강,100여,SW,운영,비전공자,AI,학위과정,맞춤,SW,AI,학위,4단계,재능,사다리,신설,전문가,성장,기회,대학,독자,AI,교육,지원,서비스,에듀아이,EduAI,단아이,학생,맞춤,교육,비서,Dan.i,데스크,교수,교육,지식,D-ESK,플랫폼,에듀테크,현장,적용,교육,획기적,단국대,경기도,충남,지역,혁신,중심,대학,지원,체계,RISE,사업,선정,경계,지역,혁신,주도,대학,발돋움,죽전캠퍼스,2030년,경기도,추진,첨단,모빌리티,디지털,전환,DX,AI,반도체,미래성장,산업,분야,인재,양성,계획,유니콘,기업,육성,해외,특허,산학,협력,활성화,수출,글로벌,지식,전진기지,도약,단국대,단국차세대반도체사업단,융합반도체공학과,학부,파운드리공학과,대학원,신설,수준,최고,반도체,실습,인프라인,DKU,클린룸,센터,구축,삼성전자,SK하이닉스,도쿄일렉트론코리아,기업,협력,양성,반도체,인재,박차,천안캠퍼스,사업,충남,라이즈,핵심,참여,예산,투입,지역,취업,보장,충남,계약학,운영,기초지자체,대학,해결,협약,자율,지역,현안,프로젝트,선정,스마트,도시,조성,사업,협력,프로젝트,천안시,산업,활성,보령시,프로젝트,지역,맞춤,추진,바이오,인프라,보건,의료,All-in,캠퍼스,조성,충남,협력,청정수소,암모니아,혁신,센터,지역혁신선도연구센터,RLRC,설립,생태,조성,기여,총장,안순철,단국대,시대,디지털,교육,핵심,방향,AI,활용,융합교육,설정,캠퍼스별,특성,교육,인프라,바탕,학문,첨단,분야,집중적,육성,산업,혁명,선도,대학</t>
  </si>
  <si>
    <t>ai,반도체,단국대,충남,전교생,sw,에듀테크,연구원,계약학,대학원,전문가</t>
  </si>
  <si>
    <t>단국대학교 
 전교생 SW AI 코딩 교육 필수화 
 자체 개발 ‘에듀테크’로 학습 혁신 
 RISE사업 선정, 지역 발전 이끌어 
 단국대학교가 디지털 대전환 시대에 발맞춰 첨단산업 분야 인재 양성에 앞장서고 있다. 이를 위해 인공지능(AI) 기반의 첨단 교육 플랫폼을 마련해 ‘AI 캠퍼스’를 조성하고, 전교생 대상 SW AI 교육으로 디지털 ..</t>
  </si>
  <si>
    <t>https://www.joongang.co.kr/article/25385145</t>
  </si>
  <si>
    <t>08100401.20251126052801001</t>
  </si>
  <si>
    <t>트럼프 "우크라이나 종전 합의에 매우 가까워지고 있어"</t>
  </si>
  <si>
    <t>댄 드리스콜,트럼프,푸틴,스티브,위트코프,젤렌스키</t>
  </si>
  <si>
    <t>우크라이나,미국,우크라이나 전쟁 종전안 합의,모스크바,러시아</t>
  </si>
  <si>
    <t>미국,YTN,백악관</t>
  </si>
  <si>
    <t>트럼프,우크라이나,종전,합의,대통령,트럼프,미국,러시아,우크라이나,합의,전쟁,종전안,트럼프,대통령,현지,백악관,추수감사절,칠면조,사면식,합의,생각,도달,소셜미디어,평화,계획,최종,확정,특사,스티브,위트코프,모스크바,푸틴,대통령,지시,육군장관,드리스콜,육군,장관,우크라이나,회동,예정,우크라이나,전쟁,진전,미국,작성,항목,초안,평화,계획,추가,의견,반영,미세,조정,이견,설명,트럼프,대통령,대통령,젤렌스키,우크라이나,대통령,푸틴,러시아,전쟁,합의,최종,확정,최종,단계,강조,YTN</t>
  </si>
  <si>
    <t>우크라이나,미국,러시아,푸틴,백악관,드리스콜,스티브,위트코프,종전안,감사절,소셜미디어,소셜,추수감사절,육군장관,사면식,모스크바,젤렌스키,ytn,시간date,대통령,합의,트럼프,전쟁</t>
  </si>
  <si>
    <t>트럼프 미국 대통령은 러시아 우크라이나 전쟁 종전안 합의에 매우 가까워졌다고 밝혔습니다.
트럼프 대통령은 현지 시간 25일 백악관에서 추수감사절을 앞두고 열린 '칠면조 사면식'에서 "합의에 매우 가까워지고 있다고 생각한다"며 "우리는 거기 도달할 것"이라고 말했습니다.
또 소셜미디어에 글을 올려 평화 계획을 최종 확정하기 위해 스티브 위트코프 특사에..</t>
  </si>
  <si>
    <t>https://www.ytn.co.kr/_ln/0104_202511260526417993</t>
  </si>
  <si>
    <t>08100401.20251126052603001</t>
  </si>
  <si>
    <t>"미 하원, 의원 대상 위협 증가에 경호강화...월 3천만원 지원"</t>
  </si>
  <si>
    <t>커크,3천만원,트럼프,찰리,조쉬,테일러,마저리,재러드,샤피로,도널드 트럼프</t>
  </si>
  <si>
    <t>미국,미네소타,펜실베이니아,미,경호강,공화,그린,조지아,맥팔랜드</t>
  </si>
  <si>
    <t>하원,YTN,민주당,연방 의회,악시오스</t>
  </si>
  <si>
    <t>하원,의원,대상,위협,증가,경호강화,3천만,지원,미국,정치인들,폭력,증가,살해,위협,불안,고조,하원,미국,연방,의원,경호,강화,악시오스,인터넷,매체,현지,보도,보도,윌리엄,맥팔랜드,하원,경비,대장,이메일,의원들,자택,경호,지역구,사무실,여행,경호,여행,강화,달러,2천,사건,보수,활동가,찰리,커크,암살,시범적,의원들,지급,금액,2배,1일,영구,제도,의원들,울타리,출입문,방탄,자택,보안,설치,비용,달러,지원,보안,모니터링,유지,보수,350달러,최대,달러,추가,지원,맥팔랜드,경비,대장,이메일,의원들,긴급,상황,발생,집행,신고,모바일,의원,1명,직계,가족,제공,예정,하원,움직임,미국,사회,정치적,극단,분열,상황,정치인,가족,폭력,살해,위협,증가,대선,도널드,트럼프,대통령,2차례,암살,시도,사건,커크,암살,파장,4월,자택,조쉬,샤피로,펜실베이니아,방화,사건,발생,미네소타,2명,민주당,소속,의원,배우자,총격,자신,살해,위협,호소,의원,연방,하원,트럼프,대통령,강성,지지자,그린,마저리,테일러,공화,조지아,의원,TV,인터뷰,트럼프,대통령,자신,배신자,사람들,극단적,생명,위험,민주당,소속,재러드,골든,메인,하원,의원,자신,가족들,위협,내년,중간,선거,출마,악시오스,의원들,연방,의회,의원,위협들,년간,의회,활동,위험,어려움,만큼,가치,생각,악화,YTN</t>
  </si>
  <si>
    <t>미국,의원들,민주당,악시오스,맥팔랜드,커크,정치인,마저리,테일러,펜실베이니아,조쉬,미네소타,윌리엄</t>
  </si>
  <si>
    <t>미국에서 정치인들에 대한 폭력과 살해 위협 증가로 불안이 고조되면서 미국 연방 하원이 의원 경호를 강화하기로 했다고 미 인터넷매체 악시오스가 현지 시간 25일 보도했습니다.
보도에 따르면 윌리엄 맥팔랜드 하원 경비대장은 전날 보낸 이메일에서 의원들의 자택이나 지역구 사무실 경호와 여행 시 경호를 강화하기 위해 월 2만 달러, 약 2천930만 원을 받을..</t>
  </si>
  <si>
    <t>https://www.ytn.co.kr/_ln/0104_202511260525387260</t>
  </si>
  <si>
    <t>08100401.20251126052603002</t>
  </si>
  <si>
    <t>미국에 물 빚진 멕시코 정부의 수자원법 개정 놓고 농민들 반발</t>
  </si>
  <si>
    <t>후아레스,트럼프,셰인바움</t>
  </si>
  <si>
    <t>미국,텍사스주,미,시우다드,멕시코시티,엘패소,멕시코</t>
  </si>
  <si>
    <t>미국,레포르마,YTN,정부,국가수자원위원회 통제,수자원,수자원법,멕시코,국가수자원위원회,행정부</t>
  </si>
  <si>
    <t>미국,멕시코,정부,수자원법,개정,농민,반발,트럼프,대통령,요구,멕시코,정부,수자원,사용,통제,강화,법률,개정안,추진,노동자들,멕시코,농장,노동자,반대,시위,돌입,멕시코,수도,멕시코시티,포함,32개,농민,중심,시위대,도로,차량,운행,집회,농민,엘패소,텍사스주,후아레스,멕시코,시우다드,연결,국경,교량,멕시코,통행,멕시코,차단,클라우디아,셰인바움,멕시코,정부,추진,일반,수자원,개정안,철회,요구,개정안,수자원,사용,권리,정부,통제,멕시코,수자원,관리,사용,농민,토지,소유자,자율성,보장,요건,승인,국가수,자원,위원회,바탕,관개,구역,농업,공공,공급,특정,목적,지표수,지하수,이용,양허,권한,민간,허용,가뭄,멕시코,정부,수자원,관리,강화,제기,트럼프,행정부,출범,리오그란데,접경,지역,리오그란데,멕시코,브라보,콜로라도,강물,미국,조항,미준수,사태,논란,멕시코,미국,협약,리오그란데,가량,미국,반대,미국,콜로라도,19억,멕시코,멕시코,상황,부족,자동차,전자제품,증가,생산,시설,급증,산업용수,수요,30년,만큼,미국,공급,트럼프,대통령,정부,출범,정부,가능성,관세,부과,가능,제기,멕시코,정부,협상팀,미국,논의,한편,국가수,자원,위원회,통제,권한,확대,상황,농민들,정부,독점,허가권,반발,태세,유지,셰인바움,대통령,정례,회견,사적,용도,상품화,특권,시위,사람들,지적,정부,소통,채널,유지,도발,탄압,대응,화물,운송업자,고속도,이동,안전,보장,요구,시위,도로,점거,도로,일손,행위,카르텔,폭력,부패,갈취,발본색원,레포르마,현지,일간,YTN</t>
  </si>
  <si>
    <t>멕시코,미국,수자원,리오그란데,개정안,콜로라도,농민들,셰인바움,산업용수,국가수,위원회,텍사스주,시우다드,클라우디아,행정부</t>
  </si>
  <si>
    <t>트럼프 대통령에게서 '물 빚'을 갚으라는 요구를 받은 멕시코 정부가 수자원 사용에 대한 통제를 강화하는 법률 개정안을 추진하자 멕시코 농장 노동자들이 이에 반대하며 시위에 돌입했습니다.
멕시코의 수도 멕시코시티를 포함한 32개 주 가운데 16개 주에서 농민을 중심으로 한 시위대가 도로 곳곳에서 차량 운행을 막고 집회를 벌였습니다.
일부 농민은 미 텍..</t>
  </si>
  <si>
    <t>https://www.ytn.co.kr/_ln/0104_202511260525481657</t>
  </si>
  <si>
    <t>08100401.20251126052602001</t>
  </si>
  <si>
    <t>신웅진</t>
  </si>
  <si>
    <t>나이지리아 무장단체 활개 3,500만 명 기아 위기</t>
  </si>
  <si>
    <t>나이지리아,동북부,디콰,보르노,서북,아프리카</t>
  </si>
  <si>
    <t>WFP,YTN,가톨릭 학교,기아,보코하람,사무소장,세계식량계획,유엔,이슬람 극단주의</t>
  </si>
  <si>
    <t>나이지리아,무장,단체,활개,기아,위기,앵커,아프리카,나이지리아,무장단체들,활개,재앙적,식량,위기,사태,3,500만,굶주림,직면,신웅진,보도,지역,나이지리아,보르노,디콰,유엔,세계,식량,계획,WFP,북부지역,최악,식량,위기,지원,의존,식량,고갈,내년,3,500만,굶주림,경고,에마누엘,사무소장,WFP,나이지리아,기아,수년,최고,수준,도달,가족들,두려움,팽배,기아,농민들,무장단체들,위협,생업,포기,나이지리아,동북부,2009년,보코하람,분파,무장단체,이슬람,극단주의,무장,단체,준동,16년,폭력,4만,200만,피란민,발생,집계,마리암,피란민,보코하람,공격,두려움,상황,직면,몸값,무장단체들,납치,횡행,서북부,케비,주의,중학교,25명,무슬림,여학생,이튿날,38명,교회,신자,21일,가톨릭,학교,학생,교사,납치,영상편집,이영훈,YTN</t>
  </si>
  <si>
    <t>나이지리아,500만,500만,피란민,보코하람,무장단체들,무장단체,여학생,무슬림,wfp,서북부,신웅진,이슬람,보르노,극단주의,이영훈,가톨릭,4만,가족들,하람,200만,마리암,에마누엘,북부지역,보코,영상편집,디콰,중학교,수년,케비,농민들</t>
  </si>
  <si>
    <t>[앵커] 
아프리카 나이지리아에서 무장단체들이 활개를 치면서 재앙적인 식량 위기사태를 맞고 있습니다.
무려 3,500만 명이 심각한 굶주림에 직면했습니다.
신웅진 기자의 보도입니다.
[기자] 
나이지리아 보르노 주 디콰 지역입니다.
유엔 세계식량계획, WFP는 이곳을 비롯한 북부지역에 최악의 식량 위기가 닥쳤다고 밝혔습니다.
지원에 의존했던 식..</t>
  </si>
  <si>
    <t>https://www.ytn.co.kr/_ln/0104_202511260523109709</t>
  </si>
  <si>
    <t>01100701.20251126052558001</t>
  </si>
  <si>
    <t>전국 90% 매장이 ‘품절’ 9000원→7만원, 난리 난 스벅 굿즈 “뭐길래?” [수민이가 궁금해요]</t>
  </si>
  <si>
    <t>스타벅스코리아,스타벅스,뉴시스</t>
  </si>
  <si>
    <t>매장,전국,90%,품절,9000원,7만,난리,굿즈,수민이,해요,스타벅스코리아,한정판,출시,키링,미니어처,텀블러,전국,오픈런,중고,시장,출시가,7배,웃돈,인스타그램,캡처,업계,스타벅스코리아,대상,음료,구매,키링,추가,구매,이벤트,진행,1인,최대,구매,제한,제품,출시,당일,전국,매장,90%,완판,키링,핑크,화이트,가지,색상,실제,텀블러,동일,소재,사용,미니어처,텀블러,콘셉트,기획,뚜껑,구조,립밤,이어폰,소품,출시,출시,온라인,커뮤니티,사회관계망서비스,SNS,폭발적,반응,기준,인스타그램,영상,인스타그램,조회수,돌파,영상,스타벅스,품절,재질,진짜,텀블러,후기,중고,시장,출시가,7배,웃돈,중고나라,당근,리셀,플랫폼,굿즈,6만,최대,7만,원선,거래,영상,스타벅스,미니어처,텀블러,키링,인스타그램,인스타그램,캡처,뉴시스,스타벅스코리아,관계자,키링,미니어처,텀블러,MZ세대,데코,열풍,인기,영향,설명,스타벅스,굿즈,수집,브랜드,유명,여름,겨울,진행,이벤트,프리퀀시,굿즈,대란,만큼,인기,음료,대량,구매,사례,발생,논란</t>
  </si>
  <si>
    <t>굿즈,텀블러,인스타그램,키링,스타벅스코리아,스타벅스,7만,조회수,온라인,데코,사회관계,이어폰,출시가,리셀,사회관계망서비스,7배,만큼,원선,중고나라,해요</t>
  </si>
  <si>
    <t>스타벅스코리아가 최근 한정판으로 출시한 미니어처 텀블러 키링을 두고 전국 곳곳에서 오픈런이 벌어지고 있다. 중고 시장에선 이미 출시가의 7배 가까운 웃돈이 붙었다. 
 인스타그램 캡처 26일 업계에 따르면 스타벅스코리아는 지난 21일 대상 음료 구매 시 9000원에 키링을 추가 구매할 수 있는 이벤트를 진행했다. 1인당 최대 2개로 구매를 제한했음에..</t>
  </si>
  <si>
    <t>https://www.segye.com/newsView/20251126501276</t>
  </si>
  <si>
    <t>08100401.20251126052402001</t>
  </si>
  <si>
    <t>[앵커] 
누리호는 탑재 위성을 목표 궤도에 올려놓기까지 1,284초, 즉 21분 24초를 비행하게 됩니다.
엔진 연소와 단 분리 등 각 단계는 초 단위로 정해진 시간에 맞춰 정밀하게 이뤄집니다.
한동오 기자가 보도합니다.
[기자] 
어둠이 깔린 나로 우주 센터.
누리호가 발사 준비를 모두 마쳤습니다.
기립 장치가 분리되고, 누리호 1단 로켓의..</t>
  </si>
  <si>
    <t>https://www.ytn.co.kr/_ln/0105_202511260520511420</t>
  </si>
  <si>
    <t>08100401.20251126052401001</t>
  </si>
  <si>
    <t>누리호,엄빌리,누리호,탯줄,앵커,누리호,성공적,발사,엄빌리칼,타워,역할,중요,발사,직전,생명력,공급,구체적,역할,김은별,47m,길이,거대,누리호,발사대,누리호,녹색,거대,구조물,엄빌리칼,타워,타워,4개,누리호,연결,번째,탱크,누리호,연료,산화제,공급,번째,발사체,전력,지상시스템,통신,역할,번째,탱크,연료,산화제,충전,번째,청정,공기,주입,내부,공기,순환,역할,케이블,누리호,탯줄,만큼,중요,공철원,한국항공우주연구원,발사체,체계,부장,엄빌리칼,타워,단순,연결,장치,누리호,하늘,생명력,공급,핵심시스템,기술팀,엄빌리칼,타워,발사,직전,발사체,상태,점검,여부,최종,발사,결정,타워,발사체,화염,강풍,설계,누리호,탯줄,마지막,생명,엄빌리칼,타워,성공적,임무,수행,관심,김은별,YTN,사이언스,영상편집,황유민,YTN</t>
  </si>
  <si>
    <t>누리호,발사체,엄빌리칼,김은별,사이언스,ytn,산화제,생명력,한국항공우주연구원,공철원,영상편집,황유민,지상시스템,핵심시스템,47m,기술팀,만큼,발사대,구조물,4개,엄빌리,역할,타워,발사,공급,탱크,공기,탯줄,거대,부장,중요</t>
  </si>
  <si>
    <t>[앵커] 
누리호의 성공적인 발사를 위해선 '엄빌리칼' 타워의 역할이 중요합니다.
발사 직전까지 누리호에 생명력을 공급하게 되는데, 구체적인 역할을 김은별 기자가 전해드립니다.
[기자] 
47m 길이의 거대한 누리호가 발사대 위에서 곧게 세워집니다.
누리호 옆에는 녹색의 거대한 구조물, '엄빌리칼 타워'가 세워져 있습니다.
타워에서는 팔을 뜻하는..</t>
  </si>
  <si>
    <t>https://www.ytn.co.kr/_ln/0105_202511260520445219</t>
  </si>
  <si>
    <t>01100701.20251126051146001</t>
  </si>
  <si>
    <t>“내년 설 전에 1인당 10만원씩 또?” 531억 뿌린다는 이곳 어디</t>
  </si>
  <si>
    <t>김혜경,이재명</t>
  </si>
  <si>
    <t>서울,은평구,경기,나주시,파주,월평,순천시,파주시·게티이미지뱅크,파주페이,연서시장,프로방스,순천,전남,파주시,고금</t>
  </si>
  <si>
    <t>기초자치단체,정부,파주시장,시의회,교부,파주시의회,순천시장,파주시</t>
  </si>
  <si>
    <t>내년,내년,1인,10만,원씩,531억,경기,파주시,내년,내년,전후,시민,1인,10만,지원금,추가,지급,전남,순천시,민생,회복,보편,지원,효과,관심,경기,파주시,내년,시민,10만,지원금,추가,지급,왼쪽,파주시,프로방스,마을,전경,파주시,게티이미지뱅크,제공,파주시,소비,활성,민생,안정,내년,기본,소득,성격,기본생활안정지원금,시민,10만,원씩,지역화폐,파주페이,지급,방안,추진,파주시민,대상,사업비,531억,20일,예산안,파주시의회,제출,고금리,고물가,고용,불안,시민,체감,경기,회복,소상공인,자영업자,어려움,지속,진단,사용,지원금,지급,소비,진작,위축,지역,경제,방지,효과,예산,투입,사업,만큼,시의회,설득,이해,협조,교부세,확보,재원,추가,사업,단계,예산,편성,효율화,기금,운용,효율,재원,마련,만큼,재정,건전,악영향,설명,차례,지급,보편,지원금,경제효과,확인,2023년,난방,대란,세대,대상,긴급,에너지,생활,안정,지원금,지급,파주,시민,민생,회복,생활,안정,지원금,지급,민생,지역,소비,동시,강화,경제,효과,단기간,소비,증대,지역,상권,개선,매출,구조,소비,확충,실제,파주페이,지급,6월,사용,생활안정지원금,사용,기간,파주페이,가맹점,매출,증가,전년,동기간,대비,74.2%,월평균,매출,65.3%,증가,파주페,결제,건수,82%,급증,지역화폐,방식,보편,지원,지역,상권,회복,실질적,기여,가능,설명,파주시,이재명,대통령,김혜경,여사,8월,연서시장,서울,은평구,연서,시장,방문,점검,민생,회복,소비쿠폰,체감,효과,대통령실,제공,지원금,정부,효과,민생,회복,소비,쿠폰,지속,확산,내년,내년,명절,전후,지원금,지급,최적,시점,예산안,시의회,통과,대로,대로,지급,계획,마련,방침,김경일,파주,시장,기본,소득,성격,기본생활안정지원금,2026년,민생경제,최우선,파주시민,행복,기본,사회,선도,도시,실현,시민들,보장,전남,순천시,시민,20만,민생,회복,지원금,추가,지급,화제,지원금,전남,조례,시의회,제출,상태,시의회,통과,12월,지급,예상,노관규,순천,시장,지난달,시청,현안,브리핑,순수,시비,580억,재원,마련,시민,1인,20만,원씩,민생,회복,지원금,지역,화폐,순천사랑상품권,지급,시장,정부,보통,교부세,삭감,예산,운용,어려움,추이,정부,재정,복합적,사정,부담,미래,세대,지급,민생,회복,지원금,유보,물가,상승,시민,자영업자들,경제,어려움,정부,민생,회복,소비쿠폰,사용,기한,시점,지원금,지급,판단,설명</t>
  </si>
  <si>
    <t>지원금,파주시,시의회,전남,만큼,예산안,파주페이,파주,원씩,소비쿠폰,교부세,순천,자영업자</t>
  </si>
  <si>
    <t>경기 파주시가 내년 설 전후 시민들에게 1인당 10만원의 지원금을 추가 지급하기로 했다. 앞서 전남 순천시 등도 민생 회복을 위한 보편 지원에 나서 그 효과에 관심이 쏠린다. 
 경기 파주시가 내년 초 전 시민에게 10만원의 지원금을 추가 지급하기로 했다. 왼쪽은 파주시 프로방스 마을 전경. 파주시 게티이미지뱅크 제공 
 26일 파주시에 따르면 소비 활..</t>
  </si>
  <si>
    <t>https://www.segye.com/newsView/20251125518255</t>
  </si>
  <si>
    <t>01100801.20251126051005001</t>
  </si>
  <si>
    <t>트럼프, 뼈있는 농담으로 정적들 잇따라 때려 칠면조 사면의 정치학</t>
  </si>
  <si>
    <t>브랜든,트럼프,펠로시,바이든,에이브러햄 링컨,조 바이든,슈머,낸시 펠로시,프리츠커,척 슈머,존슨,도널드 트럼프</t>
  </si>
  <si>
    <t>북미,미국,일리노이 주,영국,시카고,노스캐롤라이나주</t>
  </si>
  <si>
    <t>약 23.6kg,고블,민주당,정부,백악관,상원,청교도,주방위군</t>
  </si>
  <si>
    <t>트럼프,농담,정적들,칠면조,사면,정치학,추수감사절,칠면조,고블,웨들,마리,사면,바이든,펠로시,슈머,비판,민주당,인사,도널드,트럼프,미국,대통령,추수감사절,이틀,백악관,칠면조,사면식,칠면조,도축,추수,감사절,식탁,완전,절대적,무조건적,대통령,사면,행사,백악관,나름,관례,이날,트럼프,선언,노스캐롤라이나주,부화,52파운드,23.6,kg,고블,50파운드,마리,사면,칠면조,산업,홍보,대사,여생,와중,트럼프,대통령,원내대표,슈머,민주당,상원,원내,대표,낸시,펠로시,하원의장,자신,정치,상대방,공격,고블,Gobble,게걸,칠면조,소리,의미,웨들,Waddle,모습,표현,트럼프,칠면조,이름,낸시,사면,슈머,민주당,지도자격,인물,트럼프,연방,정부,업무,정지,슈머,다운,표현,독설,이달,정계,은퇴,선언,펠로시,여성,하원의장,차례,거물,트럼프,악연,惡緣,유명,트럼프,펠로시,은퇴,선언,악마,여자,쌍수,환영,트럼프,바이든,사면,칠면조,피치,블로섬,사면,무효,바이든,사면,오토펜,autopen,서명기,사용,트럼프,재집권,설치,사진,역대,대통령,바이든,인물,오토펜,그림,보수,진영,고령,바이든,업무,재임,기간,수행,의구심,트럼프,주방위군,배치,자신,갈등,주지사,민주당,소속,프리츠커,일리노이,브랜든,존슨,시카고,시장,언급,시장,무능,주지사,게으름뱅이,파운드,정도,추수감사절,칠면조,고기,칠면조,추수,감사절,식탁,주인공,미국,이주,영국,청교도,1621년,추수감사절,칠면조,유래,정설,칠면조,북미,겨울,가을,추수,감사절,요리,대통령,에이브러햄,링컨,추수감사절,국경일,공표,전후,미국,칠면조,마리,최소,추정,미국인,칠면조,사랑,각별,건국,아버지들,벤저민,프랭클린,새들,먹이,흰머리수리,농장,도둑,칠면조,국조,國鳥</t>
  </si>
  <si>
    <t>추수감사절,민주당,펠로시,바이든,고블,슈머,감사절,미국,백악관,마리,웨들,주지사,오토펜,낸시,영국,노스캐롤라이나주,브랜든,일리노이,하원의장,도널드,에이브러햄,링컨</t>
  </si>
  <si>
    <t>도널드 트럼프 미국 대통령은 추수감사절을 이틀 앞둔 25일 백악관에서 ‘칠면조 사면식’을 가졌다. 일부 칠면조가 도축돼 추수감사절 식탁에 오르지 않도록 ‘완전하고 절대적이며 무조건적인 대통령 사면권’을 행사하는 것이 백악관 나름의 관례인데, 이날 트럼프의 선언에 따라 지난 7월 노스캐롤라이나주(州)에서 부화한 52파운드(약 23.6kg)짜리 ‘고블’과 ..</t>
  </si>
  <si>
    <t>https://www.chosun.com/international/us/2025/11/26/V3C4DOOVRRCNZK5ZM6C5IQSS4E/?utm_source=bigkinds&amp;utm_medium=original&amp;utm_campaign=news</t>
  </si>
  <si>
    <t>01101001.20251126051004002</t>
  </si>
  <si>
    <t>윤석열 내년 2월 전 석방? 법조계 “추가 구속될 가능성 크다”</t>
  </si>
  <si>
    <t>윤,조은석,노상원,윤석열,이정엽,김 전,지귀연,김용현</t>
  </si>
  <si>
    <t>재구</t>
  </si>
  <si>
    <t>형사25부,형사36부,서울중앙지법,특검팀,국방부,정보사령관,재판부,법원,재판</t>
  </si>
  <si>
    <t>2월,석방,윤석열,내년,법조계,추가,구속,가능성,수면,잠복,내란,전담,재판부,설치,부상,배경,지귀,재판부,재판,지연,윤석열,대통령,선고,구속,기간,만기,대통령,재구속,사안,기소,추가,영장,발부,구속,상태,재판,가능성,대통령,우두머리,혐의,재판,서울중앙지법,형사,재판장,지귀연,중순께,내년,중순,선고,대통령,예정,혐의,중요,임무,종사,재판부,재판,김용현,국방부,장관,사건,병합,선고,대통령,구속,만기,내년,장관,구속,만기,12월,법조계,대통령,장관,추가,구속,가능성,구속영장,발부,사건,영장,추가,청구,법원,발부,6개월,추가,구속,대통령,혐의,체포,방해,특수공무집행방해,7월,재구속,작전,지시,혐의,일반이적,상병,순직,수사,방해,혐의,직권남용,추가,기소,사건,형사25부,재판장,지귀연,재판부,배당,혐의,공천,개입,공직선거법,위반,기소,예정,조은석,특검,사건,일반,이적,혐의,배당,서울중앙지법,형사,재판장,이정엽,대통령,구속,기간,구속,영장,발부,요청,방침,재판부,추가,영장,발부,가능,사태,구속,사태,장관,만료,구속,기간,특검팀,비화폰,노상원,정보사령관,전달,위계,공무집행방해,수행비서,계엄,계엄,자료,인멸,지시,혐의,증거인멸,교사,추가,기소,구속,기간,연장,장관,대통령,일반,이적,혐의,추가,기소,상황,형사,재판,경험,고법판사,교정당국,재판부,피고인,시점,구속,만료,재판부,재판,일정,형사재판,피고인,구속상태,중요,지귀,재판부,대통령,구속,취소,논란,전례,법원,석방,가능성,서울중앙지법,판사,구속,취소,사태,재판부,법원,비판,피고인,구속기간,만료,추가,구속,부담</t>
  </si>
  <si>
    <t>재판부,서울중앙지법,구속기간,피고인,가능성,지귀연,일반이적,재구속,형사재판,윤석열,구속영장,중순께,조은석</t>
  </si>
  <si>
    <t>수면 아래로 잠복했던 내란전담재판부 설치가 다시 부상하게 된 배경에는 ‘지귀연 재판부’의 내란 재판이 지연되면서 윤석열 전 대통령이 1심 선고 전에 구속기간 만기로 풀려날지 모른다는 우려도 있었다. 하지만 윤 전 대통령은 재구속된 뒤에도 여러 사안으로 기소됐기 때문에 추가 영장이 발부돼 구속 상태에서 재판이 이어질 가능성이 크다.
윤 전 대통령의 내란 ..</t>
  </si>
  <si>
    <t>http://www.hani.co.kr/arti/society/society_general/1231239.html</t>
  </si>
  <si>
    <t>01101001.20251126051004001</t>
  </si>
  <si>
    <t>[단독] 한강 ‘섬 백사장 천국’ 구불구불 W자 흐르는 50년대 사진 첫 공개</t>
  </si>
  <si>
    <t>한강,김천수</t>
  </si>
  <si>
    <t>보라매,서울,한국,압구정동,행주산성,난지도,압록강,장악,포항,미국,노량진,운산,창릉천,강남,여의도,평양-서울-포항,북악산,반포도,서초구,모래섬,한반도,백사장,평양,남한산성,저자도,북한군,중랑천,노들,용산</t>
  </si>
  <si>
    <t>극동 5공군,용산학연구센터장,서울,일본,여의도,미군 8기병연대,잠실섬,공군,남북,미군,난지도,노들섬,초산,강남북,저자도,정부,국군,압록강,유엔군,중국군,국립문서기록관리청</t>
  </si>
  <si>
    <t>한강,백사장,천국,W자,사진,공개,서울,회복,국군,유엔군,파죽지세,북진,20일,10월,평양,장악,10월,초산,압록강가,남북,통일,눈앞,10월,중국군,압록강,10월,운산,일대,국군,유엔군,집중적,공격,결국,타격,국군,미군,연대,남쪽,철수,시작,1950년,6.25전쟁,거대,전환점,11월,한반도,상공,미국,극동,폭격,비행대,정찰기,평양,포항,비행,3만,피트,상공,한반도,촬영,이날,정찰기,82번,146번,65컷,103번,5컷,서울,일대,촬영,사진들,한강,물줄기,서울,강남북,사진,서쪽,행주산성,동쪽,남한산성,북쪽,북악산,남쪽,보라매,공원,강남,일대,사진,파노라마,합성,사진,공개,사진,발굴,사람,연구자,용산,역사,김천수,용산학,센터장,센터장,2017년,미국,방문,국립문서기록관리청,NARA,한국,사진들,한국,사진,발굴,사진,서울,항공,사진,사진,서울,항공,미군,일본,식민지,서울,폭격,13장,항공,사진,센터장,김천수,미국,국립,문서,기록,관리청,발굴,공개,공군,군사용,사진,구체적,목적,확인,국군,유엔군,서울,회복,북진,시작,남짓,중국군,공세,시작,중요,사진들,평양,서울,포항,시설,아군,배치,상황,파악,북한군,중국군,남하,대응,계획,가능성,미군,제공권,장악,상태,한반도,공중,폭격,정찰,보급,자유,김천수,센터장,국군,유엔군,서울,회복,북진,전쟁,상황,유동적,항공,사진,아군,적군,배치,상황,시설물들,정찰,평양,서울,포항,촬영,한반도,상황,파악,군사,목적,사진,사진,서울,한강,자연,사진,1960~80년대,차례,한강,한강,모습,왼쪽,모래섬,창릉천,하구,난지도,여의도,노들,노량진,백사장,중랑천,저자,잠실섬,한눈,창릉천,하구,난지도,쓰레기산,여의도,절반,정도,노들,백사장,노들섬,저자도,잠실섬,육지,한강,물길,너비,800~1000,물길,한강,너비,200~300,나머지,모래밭,사진,한강,모래밭,하늘,서울,한강,모양,W자,자연,모습,1950년,공군,항공,사진,한강,모습,한강,항공,사진,포함,1945년,사진,공군,사진,해상도,잠실섬,정부,한국,항공,사진,한강,초기,모습,사진,여의도,윤중제,둘레둑,모습,서초구,반포,육지,한강,압구정동,저자,모래밭,김천수,센터장,사진,서울,한강,1945년,한강,모습,사진,여의도,모습,한강,인공적,하천,센터장,사진들,서울,한강,원형,실제,모습,추정,한강,재자연화,한강,미래,설계,중요,기준,참고,자료</t>
  </si>
  <si>
    <t>한강,서울,센터장,미국,김천수,미군,여의도,한국,평양,백사장,중국군,잠실섬,모래밭,사진들,창릉천,포항,남쪽,압록강,정찰기,노들,유엔군</t>
  </si>
  <si>
    <t>1950년 9월28일 서울을 회복한 국군과 유엔군은 파죽지세로 북진해 20일 만인 10월18일 평양을 장악했고, 10월26일 초산의 압록강가에 이르렀다. 남북의 통일이 눈앞에 놓인 듯했다. 그러나 같은 시기인 10월19일 중국군이 압록강을 건넜고, 10월25일 운산 일대에서 국군과 유엔군에 집중적인 공격을 퍼부었다. 결국 11월2일 엄청난 타격을 입은 ..</t>
  </si>
  <si>
    <t>http://www.hani.co.kr/arti/society/environment/1231238.html</t>
  </si>
  <si>
    <t>08100401.20251126050801001</t>
  </si>
  <si>
    <t>■ 11월 26일(수) 경제 캘린더</t>
  </si>
  <si>
    <t>YTN,세종청사,농식품부,오전,국가데이터처,중기부</t>
  </si>
  <si>
    <t>경제,캘린더,구윤철,부총리,외환,시장,안정,추가,메시지,달러,환율,1,470원,불안,흐름,경제부총리,구윤철,경제,부총리,세종청사,경제,상황,간담회,외환,시장,안정,추가,메시지,예상,아기,울음소리,인구,동향,국가데이터처,동향,인구,출생,8월,14개월,증가,혼인,증가,개선,출산,인식,결혼,적령기,인구,증가,출생아,증가세,관측,우세,대학,산단,입주,기업,대상,아침밥,신청,접수,농식품부,전국,대학교,기업,산업,단지,입주,대상,아침밥,사업,참여,신청,결식률,식사,결식,청년층,접근성,산단,근로자,원짜리,제공,정책,9일,신청,가능,중기부,도약,프로그램,모집,참여,중소기업,시장,사업,진출,중소기업,중견기업,성장,도약,프로그램,모집,시작,선발,기업,3년,연간,최대,오픈,바우처,지원,YTN</t>
  </si>
  <si>
    <t>구윤철,중소기업,부총리,아침밥,바우처,청년층,원짜리,접근성,증가세,농식품부,결식률,세종,근로자,대학교,중기부,출생아</t>
  </si>
  <si>
    <t>■ 구윤철 부총리, '외환시장 안정' 추가 메시지 낸다
원 달러 환율이 1,470원을 뚫고 불안한 흐름을 이어가는 가운데 구윤철 경제부총리가 오늘 오전 세종청사에서 경제 상황 관련 기자간담회를 엽니다.
외환시장 안정을 위한 추가 메시지를 내놓을 것으로 예상됩니다.
■ 아기 울음소리 또 커졌나? 9월 인구동향 발표
국가데이터처가 9월 인구 동향을 ..</t>
  </si>
  <si>
    <t>https://www.ytn.co.kr/_ln/0102_202511260502189412</t>
  </si>
  <si>
    <t>01100501.20251126050711001</t>
  </si>
  <si>
    <t>“10만원씩 또 준대”  531억 현금 뿌리는 ‘이 지역’...서민 지원 vs 인플레이션 유발 찬반 팽팽</t>
  </si>
  <si>
    <t>파주페이,경기,고금,파주시</t>
  </si>
  <si>
    <t>파주시장,시의회,교부,연합뉴스,파주시의회,파주시</t>
  </si>
  <si>
    <t>10만,원씩,현금,지역,서민,지원,vs,인플레이션,유발,찬반,팽팽,소비,증진,민생,안정,지원,취지,내년,내년,명절,전후,지급,예상,경기,파주시,내년,시민들,1인,10만,기본생활안정지원금,지급,소비,증진,민생,안정,취지,26일,파주시,파주시의회,기본생활안정지원금,예산안,제출,보도,사업비,531억,규모,지원금,지역,화폐,파주페이,지급,고금리,물가,고용,불안,경기,시민,체감,회복,소상공인,자영업자,어려움,만큼,파주시,가능,즉시,사용,지원금,지역,경제,위축,방침,지급,내년,내년,명절,전후,예상,파주시,교부세,확보,재원,추가,사업,단계,예산,편성,효율화,기금,운용,효율,재원,마련,만큼,재정,건전,악영향,강조,파주시,예산안,시의회,통과,대로,대로,지급,절차,일정,구체화,본격적,준비,예정,김경일,파주,시장,기본,소득,성격,기본생활안정지원금,2026년,민생경제,최우선,파주시민,행복,기본,사회,선도,도시,실현,시민들,보장,파주시,현금,지원금,지급,결정,시민들,찬반,논란,살림살이,지역민들,실질적,도움,지역,경제,활력,찬성,의견,고물가,상황,현금,지급,기름,인플레이션,자극,서민,생활,부담,반대,의견</t>
  </si>
  <si>
    <t>파주시,지원금,만큼,531억,인플레이션,파주,시민들,기본생활안정지원금,예산안,김경일,10만,팽팽,지역민,지역민들,구체화,살림살이,자영업자</t>
  </si>
  <si>
    <t>소비 증진과 민생 안정 지원 취지
내년 설 명절 전후로 지급 예상
경기 파주시가 내년 초 시민들에게 1인당 10만 원의 ‘기본생활안정지원금’을 지급한다. 소비 증진과 민생 안정을 돕는다는 취지다.
26일 연합뉴스에 따르면 최근 파주시는 파주시의회에 기본생활안정지원금과 관련된 내용이 담긴 예산안을 제출했다.
보도에 따르면 총 사업비는 531억 원 규..</t>
  </si>
  <si>
    <t>https://www.munhwa.com/article/11549564?ref=kpf</t>
  </si>
  <si>
    <t>01100901.20251126050301001</t>
  </si>
  <si>
    <t>이아미.한찬우(lee.ahmi@joongang.co.kr)</t>
  </si>
  <si>
    <t>34년 개구리소년 진실 찾는 아빠 신정동 미제 해결에 긴 한숨</t>
  </si>
  <si>
    <t>이웅혁,한병도,김영식,경미</t>
  </si>
  <si>
    <t>신정동,와룡산,화성,대구</t>
  </si>
  <si>
    <t>중앙일보,경찰,국립과학수사연구원,형사기동대,더불어민주당,대구경찰청,경찰학과,검경,경찰행정학과,순천향대,건국대,경찰청,전국 시도경찰청</t>
  </si>
  <si>
    <t>진실,개구리,소년,아빠,신정동,미제,해결,한숨,34년,희망,범인,원망,24일,사건,개구리,소년,아동,우철원,13세,아버지,우종우,중앙일보,통화,한숨,우씨,이날,경찰,20년,장기미제,신정동,살인,사건,범인,특정,성공,소식,과학수사기법,발전,과거,해결,방법,장기미제,사건,진실,사례,회의적,우씨,경찰,수사,진전,아이들,비아냥,사회,시선,국민,관심,대표적,장기미제,사건,사건,개구리,소년,임시공휴일,26일,초등학생,도롱뇽,대구,와룡산,실종,11년,실종,장소,가량,산기슭,백골,상태,발견,영화,아이,배경,우씨,포함,실종,아동,아버지,아이들,11년,트럭,전국,실종,전단,촉구,진상,규명,소송,제기,제도,개선,요구,34년,세월,김종식,세월,김영규,박찬인,아버지,세상,시작,경찰,재수사,답보,상태,대구경찰청,관계자,국립과학수사연구원,증거물,재감정,100건,시민,제보,범인,특정,분량,캐비닛,수사,기록,유골,발견,초기,수집,증거,자체,유골,토양,비닐봉지,주기적,재감정,요청,계획,신정동,살인,사건,범인,특정,과학수사기법,발전,과거,해결,방법,장기미제,사건,진실,사례,해결,장기미제,사건,희망,고문,회의,시각,존재,인력,보충,사회,관심,지적,인력,전문가,미제,사건,전담,사건,개구리,소년,초동,수사,확보,증거,진술,부족,장기미제,사건,과학,수사,기법,발전,희망,세월,추정,화성,연쇄,살인,사건,DNA,DNA,발전,33년,사건,발생,이춘재,범인,특정,이웅혁,건국대,경찰학,교수,DNA,증폭,고도화,쪽지문,범인,특정,수사,빈틈,보완,설명,과학,수사,기법,발전,지적,부족,수사,인력,보충,노력,선행,경찰,태완이법,시행,2000년대,발생,살인사건,공소시효,폐지,미제,사건,전담,형사,편성,미제사건,겸직,형태,실효성,지적,경찰청,경찰,수사,장기,미제,살인,사건,275건,사건,미제,전국,시도,경찰청,편성,미제,살인,사건,수사,74명,더불어민주당,의원실,사건,포함,등록,기간,10년,경찰,장기미제,사건,8월,289만,조정,검경,수사,경찰,수사,부담,김영식,순천향대,경찰,행정학,교수,미제사,전담,구성,지속,관리,운영,도청,차원,전담팀,운영,여력,권역별,본청,국가수사본부,차원,운영,지적</t>
  </si>
  <si>
    <t>장기미제,과학수사기법,우씨,신정동,경찰청,살인사건,재감정,검경,아이들,미제사건,dna,전담팀,화성,도롱뇽,태완이법</t>
  </si>
  <si>
    <t>" 34년 시달리니까 이제는 희망도 다 사라져뿌고 . 범인이 살았는지 죽었는지, 어째 생겼는지도 몰라. 뭐든 다 원망스럽지 " 
 지난 24일 이른바 ‘개구리 소년 사건’ 피해 아동 우철원(당시 13세)군 아버지 우종우씨는 중앙일보와의 통화에서 긴 한숨을 내쉬었다. 우씨는 이날 지난 21일 경찰이 20년간 장기미제로 남았던 ‘신정동 살인사건’의 범인을 ..</t>
  </si>
  <si>
    <t>https://www.joongang.co.kr/article/25385144</t>
  </si>
  <si>
    <t>01100801.20251126050258001</t>
  </si>
  <si>
    <t>김병권 기자</t>
  </si>
  <si>
    <t>[단독] ‘AI 커닝’ 뇌관 된 온라인 강의 대학가, 6년간 5배 늘었다</t>
  </si>
  <si>
    <t>박남기</t>
  </si>
  <si>
    <t>경희대,한양대,고려대,중앙대,서울,연세대,서울대,서울시립대,교육학과,성균관대,국민의힘,광주교대</t>
  </si>
  <si>
    <t>AI,커닝,뇌관,온라인,강의,대학가,6년,5배,162개,코로나,직전,854개,팬데믹,코로나,서울,대학,온라인,강의,급증,서울대,연세대,고려대,인공지능,AI,이용,부정행위,적발,원인,온라인,강의,지적,코로나,뉴노멀,관행,시험,부정행위,환경,서울,시내,대학,서울대,연세대,고려대,성균관대,한양대,중앙대,경희대,서울시립대,김용태,국민의힘,의원실,제출,자료,코로나,직전,162개,2019년,2학기,온라인,강의,854개,6년,5배,증가,서울대,서울시립대,온라인,강의,113,중앙대,강의,기간,온라인,19개,263개,14배,연세대,고려대,10배,서울,대학,관계자,강의,코로나,시대,학생들,출석,부담,온라인,강의,요구,온라인,강의,대형,온라인,접속,시험,감독,서울,대학들,수강,온라인,강의,코로나,20~30,과거,시험,도중,친구,상의,수준,커닝,입력,즉시,생성,AI,활용,부정행위,대학들,부정행위,학생들,노트북,탑재,카메라,연결,시험,모습,감독,교수,조교,모니터,화면,부정행위,차단,실제,15일,실제,연세대,비대,중간고사,강좌,수업,학생,부정행위,적발,수업,600명,수업,온라인,교수,시험,컴퓨터,화면,얼굴,영상,제출,교수,조교들,제출,영상,컴퓨터,화면,의도적,각도,조정,촬영,화면,사례,다수,적발,시험,도중,인터넷,AI,답안,검색,의심,장면,고려대,지난달,수강,강의,교양,학생,카카오톡,정답,공유,들통,대학,현장,온라인,강의,불가능,상황,이야기,수강,수요,과목,전공,필수,학생,온라인,전환,대면,시험,공간,감독,조교,부족,박남기,광주교대,교육학,명예,교수,AI,시대,평가,방법,학교,마련,시험,대면,시험,기간,과목별,공간,인력,학교,차원,마련,고려대,교수,원칙,대면,시험,방침,통보,고려대,관계자,기말고사,교수,시험,공지,발송,시험,학생,별도,서울대,연세대,부정행위,대책,마련</t>
  </si>
  <si>
    <t>온라인,코로나,고려대,부정행위,ai,서울대,서울,연세대,2학기,중앙대,의원실,서울시립대,관계자,광주교대,박남기</t>
  </si>
  <si>
    <t>2020년 코로나 팬데믹을 거치면서 서울 주요 대학의 온라인 강의 수가 급증한 것으로 나타났다. 최근 서울대 연세대 고려대에서 인공지능(AI)을 이용한 부정행위가 잇달아 적발되는 가운데, 주요 원인이 비대면 온라인 강의라는 지적이 나온다. 코로나 시기 ‘뉴노멀’이 된 비대면 시험 관행이 부정행위를 쉽게 저지를 수 있는 환경을 만들었다는 것이다. 
서..</t>
  </si>
  <si>
    <t>https://www.chosun.com/national/national_general/2025/11/26/3WVBQ7M6P5HEFGO3B3MGM6B7RM/?utm_source=bigkinds&amp;utm_medium=original&amp;utm_campaign=news</t>
  </si>
  <si>
    <t>01100901.20251126050258001</t>
  </si>
  <si>
    <t>전익진(ijjeon@joongang.co.kr)</t>
  </si>
  <si>
    <t>"할머니 미소 보자 고통 싹 잊었다" 중앙그룹, 연탄 6만장 나눔</t>
  </si>
  <si>
    <t>김수길,강종호,배수민</t>
  </si>
  <si>
    <t>올겨울,서울,노원구,상계동</t>
  </si>
  <si>
    <t>위스타트,ESG,중앙그룹,KT&amp;G</t>
  </si>
  <si>
    <t>할머니,미소,고통,중앙그룹,연탄,중앙그룹,KT&amp;G,25일,10시,서울,노원구,상계동,공동,연탄,봉사활동,진행,강종호,중앙그룹,ESG,지속경영본부장,배수민,KT&amp;G,지속,경영,본부장,100여명,그룹,임직원,참여,지역,연탄,사용,가구,가구,연탄,전달,봉사자들,빗줄기,아랑곳,연탄,양손,릴레이식,지게,연탄,언덕길,가정,연탄,보관,장소,전달,봉사,매니저,유웅기,휘닉스평창,지게,연탄,언덕길,가정,혼자,할머니,문밖,미소,인사,순간,만큼,보람,세대,혼자,신영숙,할머니,가정,형편,겨울,연탄,걱정,봉사자들,연탄,따름,5년,연탄,진행,봉사,활동,공동,봉사,중앙,그룹,사회,공헌,활동,캠페인,일환,중앙그룹,KT&amp;G,에너지,취약,계층,지원,사업,협약,체결,공동,지원,포함,5년,1만,봉사,참여,연탄,34만,6억,성금,사단,법인,위스타트,기부,위스타트,올겨울,중앙그룹,KT&amp;G,1억,공동,기금,연탄,전국,인구감소지역,포함,에너지,취약,가구,세대,연탄,난방용품,식료품,지원,예정,회장,김수길,위스타트,한파,예상,겨울,기업,지원,연탄,난방,지원,사업,취약계층,연탄,중앙그룹,기획,연탄런,언택트,기부,러닝,캠페인,마련,연탄런,3.65,인증,연탄,기부,캠페인,미션,달성,일반시민,중앙그룹,6000여명,KT&amp;G,임직원,9월,러닝,연탄런,참여,참여,사회,공헌,ESG,강종호,중앙그룹,ESG,부담,겨울철,난방비,만큼,도움,분들,실질적,보탬,임직원,시민,연탄,마음,참여,사회,공헌,기부,KT&amp;G,임직원,사회,공헌,기금,상상,펀드,사용,상상펀드,임직원,급여,일정액,기부,회사,동일,금액,매칭,방식,조성,취약,계층,지원,활용,지속경영본부장,배수민,KT&amp;G,지속,경영,본부장,중앙그룹,에너지,취약,계층,공동,지원,협약,2022년,공동,연탄,봉사,임직원들,참여,마음,연탄런,지속,연탄,사용,에너지,취약,계층,실질적,도움</t>
  </si>
  <si>
    <t>중앙그룹,임직원,위스타트,연탄런,취약계층,만큼,상계동,배수민,강종호,상상펀드,봉사활동,난방비,겨울철,휘닉스평창,서울,김수길</t>
  </si>
  <si>
    <t>중앙그룹과 KT&amp;G는 25일 오전 10시부터 2시간가량 서울 노원구 상계동에서 공동 연탄나눔 봉사활동을 진행했다. 이날 강종호 중앙그룹 ESG 담당, 배수민 KT&amp;G 지속경영본부장을 비롯한 두 그룹 임직원 100여명이 참여해 지역 내 연탄 사용 가구 30가구에 연탄 6000장을 직접 전달했다. 
 봉사자들은 빗줄기가 오락가락하는 것도 아랑곳하지 않고..</t>
  </si>
  <si>
    <t>https://www.joongang.co.kr/article/25385141</t>
  </si>
  <si>
    <t>01100701.20251126050241001</t>
  </si>
  <si>
    <t>“5만원→3000원” ‘가격 파괴’ 시작됐다</t>
  </si>
  <si>
    <t>CU,올리브영,다이소,세븐일레븐,게티이미지,GS25</t>
  </si>
  <si>
    <t>5만,3000원,가격,파괴,시작,역성장,연속,시장,건강,식품,반등,성공,이미지,시장,균일,전략,유통업,공세,판도,건강,식품,시장,반등,단순,판매,증가,구조,패러다임,변화,게티이미지,다이소,기점,편의점,가세,저가,공세,건기식,특별,구매,생활,소비재,전환,소비,심리,자극,평가,침체,반등,0.2%,성장,의미,업계,건기식,시장,규모,5조,전년,대비,0.2%,증가,추산,2022년,6조,98억,정점,역성장,연속,시장,반등,업계,수치,의미,해석,저가,유통채널,적극,진입,침체,시장,수요,평가,다이소,문턱,편의점,분위기,건기식,시장,3월,다이소,3000원,5000원,균일가,건기식,전면,출시,30여,출시,상품군,90여,확대,입점,브랜드,3개,13개,편의점,CU,25,경쟁,무게감,올리브영,저가,경쟁,여성층,겨냥,다이어트,뷰티,건기식,라인,강화,전략,대응,업계,카테고리,확대,변화,유통,패러다임,해석,소비자,변화,가성비,성분,기준,건기식,소비,인식,핵심,가격,내용물,중심,브랜드,가격,성분,대비,실패,부담,채널,가격대,일상,구매,가능,20,고가,제품,피로감,균일,건기식,소비,피로,유통업계,관계자,저가,전략,시장,문턱,대중,전환,결정,계기,생활,동선,중심,판매,승부처,구매,장벽,가격,성분,대비,소비자,판단,핵심,과도,마진,구조,가격,신뢰도,회복,진입,반복,구매,브랜드,신뢰,좌우,접근성,정보,품질,관리,미흡,경쟁,장기화,위험,품질,저하,수반,설명,질서,전문가,시장,전문가들,기점,할인점,편의점,H&amp;B,스토어,장기,계약,소량,다품종,고가,프리미엄,대중,보급형,중심,확산,브랜드,시대,채널,주도,유통,질서,카테고리,경계,가격,구조,재편,흐름,관측,시장,권력,제조사,유통사,이동,공세,시장,신뢰,품질,게티,이미지,지속,성장,가능,의견,긍정,전망,반등,구조,전환,부정,시각,위험,시장,고착,경고,종합,전망,시장,엔진,가격,신뢰,품질,질문,귀결,가격,시장,신뢰,성장,결정해,건강,식품,시장,반등,단순,판매,증가,구조,패러다임,변화,공세,시장,신뢰,품질,전문가들,2024년,건기식,시장,시작,원년,진짜,경쟁</t>
  </si>
  <si>
    <t>건기식,편의점,다이소,게티이미지,전문가들,전문가,3000원,소비자,유통업계</t>
  </si>
  <si>
    <t>2년 연속 역성장하던 국내 건강기능식품 시장이 올해 반등에 성공했다. 
 고가 이미지가 강했던 시장은 저가 균일가 전략을 앞세운 유통업계 공세로 판도가 흔들리고 있다. 
 올해 건강기능식품 시장의 반등은 단순한 판매 증가가 아닌 구조 패러다임의 변화다. 게티이미지 특히 다이소를 기점으로 편의점까지 가세한 저가 공세는 건기식을 특별 구매에서 ‘생활..</t>
  </si>
  <si>
    <t>https://www.segye.com/newsView/20251126500804</t>
  </si>
  <si>
    <t>01100701.20251126050240001</t>
  </si>
  <si>
    <t>발행주체 감독권한 등 파열음 스테이블코인 연내 입법 난항 [코인브리핑]</t>
  </si>
  <si>
    <t>오경석</t>
  </si>
  <si>
    <t>정무위원회,금융위,정부,중앙은행,한은은,두나무,업비트,국회,한국은행,금융위원회</t>
  </si>
  <si>
    <t>발행주체,감독권,파열음,스테이블코,연내,입법,난항,코인브리핑,스테이블코,규제,법안,가상,자산,중앙은행,금융당국,이견,사실,연내,법안,통과,불가능,금융,당국,정치권,국회,정무,위원회,법안,위원회,안건,스테이블코,규제,디지털,자산,기본법,제외,정부안,핵심,관계기관,쟁점,사실,연내,법안,통과,전망,원화,스테이블코,발행,주체,한국은행,금융위원회,업계,평행선,한은,스테이블코,안정성,원화,스테이블코,발행사,주체,은행,입장,스테이블코,인가,신청,업체,지분,51%,은행,컨소시엄,보유,금융위,국회,핀테크,빅테크,기업,주도,민간,참여,허용,주장,감독,관리,확보,재무,건전,요건,최소,자기,자본,5억,50억,상향,조정,방안,검토,스테이블코,발행,인가,감독,권한,시각차,금융위,스테이블코,발행,인가,감독,주도,당국,입장,한은,통화정책,금융,안정,관점,중앙은행,한은,스테이블코,인가,단계,실질적,개입,가능,감독,권한,주장,코인,업계,혁신성,스테이블코,은행,중심,입장,업계,관계자,중앙은행,주도,코인,발행,보안,통제,연결,외부,체인,제한,확대,해외,사용,국제,확장,대표,오경석,두나무,9월,업비트,콘퍼런스,UDC,오프닝,스피,스테이블코,핵심,초기,활성,가상,자산,거래소,유통,역량,스테이블코,거래소,초기,중요성,역설</t>
  </si>
  <si>
    <t>스테이블코,중앙은행,거래소,위원회,한은,기본법,금융위,오경석,두나무,금융당국,코인브리핑</t>
  </si>
  <si>
    <t>스테이블코인 규제가 담긴 ‘가상자산 2단계 법안’을 두고 중앙은행과 금융당국 간 이견이 좁혀지지 않으며 사실상 연내 법안 통과는 불가능해진 것으로 보인다. 
 25일 금융당국과 정치권에 따르면 전날 열린 국회 정무위원회 법안 제1소위원회 안건에서 스테이블코인 규제가 담긴 디지털자산 기본법이 제외됐다. 특히 정부안이 핵심인데 관계기관 간 여러 쟁점이 ..</t>
  </si>
  <si>
    <t>https://www.segye.com/newsView/20251125515864</t>
  </si>
  <si>
    <t>01100701.20251126050230001</t>
  </si>
  <si>
    <t>[이코노 브리핑] KB국민銀 GS리테일 연내 제휴통장 출시 외</t>
  </si>
  <si>
    <t>KB국민은행,범농협,농협상호금융,GS페,GS25,산학협력,금융위원회,GS리테일,국민은행장,GS페이,삼성생명,농협중앙회,KB국민,농협금융</t>
  </si>
  <si>
    <t>KB국민,GS리테일,출시,연내,제휴,통장,출시,KB국민,GS리테일,출시,연내,제휴,통장,KB국민은행,GS리테일,업무협약,통장,연내,제휴,출시,25일,고객,일상,혜택,혁신,고객,경험,업무협약,가맹점,제휴,통장,GS,리테일,제휴,모바일,요금,협력사,대상,생산,금융,지원,GS,페이,서비스,고도,협업,모델,발굴,예정,제휴,통장,파킹,금리,혜택,실적,GS,페이,결제,쿠폰,GS25,상품,교환,제공,예정,이환주,국민은행장,고객,접점,확대,생활,밀착,금융,서비스,지속적,확대,삼성생명,라이프놀로지,개최,팝업,전시,삼성생명,라이프놀로지,의식주,연구소,팝업,전시회,운영,25일,라이프놀로지,고객,인생,행복,아이디어,혁신,프로젝트,브랜드,메시지,보험,보험,확장,산학,협력,프로그램,1월,번째,개최,전시,젊음,시대,주제,미래,라이프,스타일,공유,자리,농협중앙회,22만,성실,상환자,신용사면,농협중앙회,농협상호금융,농협금융,포용,금융,일환,이력,과거,연체,금리,한도,불이익,성실,상환자,신용사면,시행,25일,금융위원회,8월,신용,사면,후속,조치,파악,대상자,범농협,신용,사면,22만,대상자,84%,19만,신용평점,상승,예상</t>
  </si>
  <si>
    <t>라이프놀로지,농협중앙회,전시회,대상자,범농협,gs,22만,신용사면,삼성생명,리테일,협력사,gs리테일,업무협약,상환자,kb,농협금융</t>
  </si>
  <si>
    <t>KB국민銀 GS리테일 연내 제휴통장 출시 
 KB국민은행이 GS리테일과 업무협약을 맺고 이르면 연내 제휴 통장을 출시한다고 25일 밝혔다. 양사는 ‘고객의 일상에 혜택을 더하는 고객 경험 혁신을 위한 업무협약’을 맺고 △제휴 통장 △GS리테일 제휴 모바일 요금제 △가맹점과 협력사 대상 생산적 금융 지원 △GS페이 서비스 고도화 등 협업 모델을 발굴해..</t>
  </si>
  <si>
    <t>https://www.segye.com/newsView/20251125515860</t>
  </si>
  <si>
    <t>01100901.20251126050158001</t>
  </si>
  <si>
    <t>정권 입맛 따라 법관 인사∙재판 대법원장 무력화 나선 與</t>
  </si>
  <si>
    <t>이지영,김명수,서채완,문재인,이,전현희,이탄희,임지봉,로스쿨,장영수,김주현,신중한</t>
  </si>
  <si>
    <t>프랑스,스페인,與,선진,이탈리아</t>
  </si>
  <si>
    <t>법관인사위원회,사법행정위,복소연,구성원,법관회의,태스크,법원,헌재소장,서강대,정부,민변,TF안,연방사법회의,법원본부,대법관회의,사법부,법원행정처,미국,민주당,고려대,더불어민주당,전국공무원노조,법원노조,국회,국제판사협회,대한변협회,입법공청회,법무부,대한변협</t>
  </si>
  <si>
    <t>정권,입맛,법관,인사,재판,대법원장,무력화,더불어민주당,사법,행정,정상,태스크포스,TF,법원행정처,폐지,위원,최대,비법관,구성,사법행정위,법관,인사,법안,공개,판사,현직,행정처,침해,사법부,독립,위헌,비판,폐지,문재인,정부,시절,법원,행정처,찬성,김명수,대법원장,시절,행정처,법률안,이탄희,의원안,반대,사법지원총괄심의관,이지영,법원,행정처,사법,지원,총괄,심의관,TF,이날,민주당,주최,입법공청회,개인,자격,토론자,참석,법원행정처,사법행정,위헌,심의관,헌법,사법권,법관,구성,법원,사법권,사법행정권,포함,사법,행정,권한,분산,법관,구성,법원,정치적,외부적,간섭,사법행정,핵심,사항,결정,심의관,사법행정,사법,독립,영향,법관,국제,판사,협회,선언,선진국,국제,사례,미국,전원,판사,구성,연방사법회의,사법행정권,행사,외부,인사,참여,프랑스,스페인,이탈리아,헌법,회의체,설치,명시,과반,법관,TF안,13명,사법,행정위,위원,최대,70%,비법관,임명,인사,재판,영향,TF안,대법원장,1명,법원장회의,1명,법관회의,2명,4명,법관,임명,대한변협회장,1명,과반수,지방,변호사회,회장단,2명,법학교수단체,2명,법원노조,1명,대법원장,1명,인사,추천,헌재소장,1명,법무부,장관,1명,법관,임명,비법관,임명,위원,최소,최대,심의관,사법행정위,법관인사위원회,폐지,법관,임명,연임,전보,보직,평정,인사,권한,보유,위원,다수,차지,위원회,법관,인사,권한,집중,인사,재판,영향,외부,시도,효과적,차단,공청회,주최,무력화,대법원장,임명,무력,검토,공청회,TF안,대법원장,법관,임명,무력화,지적,제2정책,김주현,대한변협,정책,취지,사법,행정위,설치,공감,3항,헌법,법관,대법관회의,동의,대법원장,임명,규정,대법관회의,동의,헌법,절차,누락,대법원장,임명권,실질적,형해화,신중,검토,사법행정위,추천,인사,임명,대법원장,거부,법률,사법,독립,합의,기구,효율적,의문,제기,이사,합의,기구,일반,효율,극복,방안,검토,상임의원,방안,복소연,전국,공무원,노조,법원,본부,사무장,법원,평생,직장,생각,의견,2~3년,외부,위원,사법부,제도,의문,법원,내부,법관,법원공무원,전문가,위원,포함,제안,위헌,지적,과도,의견,이날,사회,임지봉,서강대,로스쿨,교수,사법행정권,헌법,해석,사법,행정,사법권,포함,해석,적용,분쟁,해결,재판권,사법권,다수설,서채완,민변,사법,센터,간사,TF안,찬성,참여,구성원,장려,정치인,국회의원,행정,기관,구성원,배제,행정처,법원,내부,지원,부실,지원,재판,공백,TF안,법원,내부,법원,행정처,폐지,공백,재판,지원,현직,고법,판사,법원,역할,사법행정,중요,대법원장,권한,축소,재판,지원,마련,재판,공백,장영수,고려대,로스쿨,교수,행정부,대통령령,총리령,제정권,입법,존중,국회,행정,독립,사법부,행정,사법행정,기관,소지,위헌,전현희,TF,단장,공청회,반영,법안,발의,예정,가능,당론,추진,통과,이날</t>
  </si>
  <si>
    <t>대법원장,1명,비법관,행정처,사법행정,사법행정위,법원행정처,공청회,심의관,구성원,2명,사법부,위원회,행정위,대한변협,사법권</t>
  </si>
  <si>
    <t>더불어민주당 사법행정 정상화 태스크포스(TF)가 법원행정처를 폐지하는 대신 13명 위원 중 최대 9명이 비법관으로 구성된 사법행정위에 법관 인사 등을 맡기는 법안을 공개한 데 대해 현직 행정처 판사가 “사법부 독립 침해로 인한 위헌 우려가 있다”고 비판했다. 문재인 정부 시절 법원행정처 폐지에 찬성한 김명수 전 대법원장 시절에도 행정처는 같은 법률안(당..</t>
  </si>
  <si>
    <t>https://www.joongang.co.kr/article/25385143</t>
  </si>
  <si>
    <t>01100901.20251126050156001</t>
  </si>
  <si>
    <t>그의 마라톤엔 핑계없다 안전화 신고 '내 길' 가는 '낭만러너'</t>
  </si>
  <si>
    <t>완주,서울,소리도,마포구</t>
  </si>
  <si>
    <t>완주,중앙일보,유튜브,해병대</t>
  </si>
  <si>
    <t>마라톤,핑계,안전화,낭만러너,안전화,안전모,물통,가방,현장,건설,퇴근길,왕복,훈련,단련,체력,전국,각지,1위,마라톤,대회,온라인,커뮤니티,낭만,러너,분야,아마추어,마라톤,혜성,등장,심진석,이야기,심씨,선수,전문,마라톤,본업,건설,현장,비계,임시,구조물,설치,해체,비계공,3월,주도,마라톤,대회,참가,우승,연속,대회,풀코스,42.195,15초,기록,사이,마라톤,동호인,서브3,3시간,완주,풀코스,이목,성과,심씨,서울,마포구,중앙일보,인터뷰,마라톤,종목,사람,비교,경쟁,강조,비계공,마라톤,안전화,안전화,훈련,심씨,마라톤,자체,적응,부모님,장애,가족,생계,차량,공사,현장,인력,관리,유도원,봉급,비계공,사랑,마라톤,포기,심씨,마라톤,중요,완주,기록,순위,심씨,기간,코로나,공백기,출전,하프,마라톤,기록,1시간,일주일,대회,단축,주법,심씨,마라톤,금기,전력,질주,오버페이스,일각,지적,심씨,사람들,준비,페이스,특별,주법,루틴,스스로,심씨,사이,마라톤,동호인,사용,스포츠,손목시계,1만,원짜리,카시오,시계,고가,장비,중요,심씨,사람,자신,스타일,강조,심씨,구독자,유튜브,채널,개설,달여,21만,영상,그간,핑계,댓글,상황,열정,정신력,심씨,낭만,심씨,물집,발바닥,포기,심씨,자신,해병대,출신,강조,구호,소리,자유,심씨,100살,비계공,계약,마라톤,협회,훈련,병행,수차례,완주,중요성,강조,레이스,도중,포기,포기,출발,지점,완주,지점</t>
  </si>
  <si>
    <t>심씨,비계공,안전화,완주,낭만러너,풀코스,코로나,중앙일보,동호인,서울,유튜브,원짜리,1만,카시오,손목시계,부모님,21만,달여,오버페이스,구조물</t>
  </si>
  <si>
    <t>매일 새벽 무거운 안전화를 신고, 안전모와 물통이 든 가방을 멘 채 건설 현장을 향해 달렸다. 퇴근길도 마찬가지였다. 왕복 8㎞를 훈련이라 여기면서 뛰었다. 이렇게 단련한 체력으로 전국 각지의 마라톤 대회 1위를 연달아 휩쓸었다. 최근 온라인 커뮤니티 등에서 ‘낭만 러너’로 불리며 아마추어 마라톤 분야에 혜성처럼 등장한 심진석(29)씨 이야기다. 
..</t>
  </si>
  <si>
    <t>https://www.joongang.co.kr/article/25385142</t>
  </si>
  <si>
    <t>01100901.20251126050142001</t>
  </si>
  <si>
    <t>비아그라 필수 돈 많고 체력 좋은 MZ 몰려드는 중국 이곳</t>
  </si>
  <si>
    <t>김은덕,백종민</t>
  </si>
  <si>
    <t>쓰촨,서울,중국,쓰촨성,티베트,청나라,한국,성지순례,은덕도,어메이산,쿤밍,마파,야딩,지구,마파두부,헬스장,차마고도,청두,샹그릴라,윈난성,불광</t>
  </si>
  <si>
    <t>구글,등산로,쓰촨성,중국,유튜브,MZ세대,청두,유튜버,풍경구,불교,어메이산,태양</t>
  </si>
  <si>
    <t>비아그라,필수,체력,MZ,중국,10년,신혼여행,중국,차마,고도,다행,내년,한국인,중국,무비자,여행,쓰촨,四川,요리,가을,중국,쓰촨성,청두,成都,윈난성,云南省,쿤밍,昆明,배낭여행,차마고도,중국,티베트,무역로,여정,2회,1회,중국,배낭여행,필수,쓰촨성,이야기,아내,여행,여행,중국,난도,길치,휴대폰,사용,휴대폰,한자,사람,중국,구글맵,사용,인터넷,서비스,중국,방화벽,중국,여행,필수,기억,알리페이,支付宝,결제,위챗,微信,메신저,가오더디투,高德地图,지도,디디,滴滴,택시,트립닷컴,去哪儿网,숙소,예약,한국,설치,결제,수단,신용카드,등록,중국,여행,시작,현지,설치,시도,차례,휴대폰,충동,중국어,종민,성질,숙소,2인,기준,식비,교통비,물가,부담,관광지,입장료,물가,동티베트,샹그릴라,중국,여행,끝판왕,야딩,亚丁,풍경구,폭설,청두,20시간,버스,시간,야딩,도착,장거리,이동,해발,4000m,고산,트레킹,입장료,야딩,체력,중국,MZ,세대,방문,비중,야딩,탐방,한국,비뇨기과,비아그라,처방,비아그라,고산병,예방,비아그라,효과적,효과,산소통,현지인,사이,고산,증세,해발,4010m,자리,주오마라추오,卓玛拉措,호수,시엔나이르산,仙乃日山,6032m,그림,정상,단풍,절경,이맘때,며칠,야딩,풍경구,입장료,5000원,기본,입장,구간,교통,비용,추가,낙엽,남편,여행,청두,위장,원망,청두,중국,대표,미식,도시,마라,麻辣,풍미,청두,요리,특징,마라탕,입술,마비,주인공,쓰촨요리,사용,화자오,花椒,산초,쓰촨성,자극적,마라,매력,먹거리,청두,대표,마파두부,마파,麻婆,곰보,할머니,청나라,말기,식당,할머니,노동자,음식,유래,할머니,얼굴,곰보,자국,마파두부,한국인,친숙,두부,식감,기름,화자오,입맛,일주,일간,청두,음식,체력,중국,불교,명산,어메이산,峨眉山,중국,스케일,어메이산,정상,11시간,계단,등산,흙길,바위,정상,마련,요즘,헬스장,천국,계단,극한,운동기구,어메이산,등산로,온몸,고통,계단,어메이산,방문,불광,佛光,태양,운무,반사,원형,장관,안개,불광,성지순례,무리,중국,승려,기념사진,스님들,불광,행운,생각,하산,버스,빗속,11시간,자신,2시간,산아래,다리,은덕,10년,얼굴,계단,은덕,생각,눈물,루트,중국,차마고도,여행,정보,쓰촨성,청두,어메이산,야딩,윈난성,샹그릴라,리장,쿤밍,기간,2025년,11월,21일,비용,300만,항공료,60만,숙박비,60만,경비,180만,김은덕,여행,작가,부부,백종민,한시,작가,부부,유튜버,부부,도시,지구,경험,조각들,서울,행복,노하우,여행,출간,사랑,출근,하루,미니멀,라이프,유튜브,띵끄띵스,운영,생활,이야기</t>
  </si>
  <si>
    <t>중국,청두,야딩,어메이산,쓰촨성,비아그라,불광,휴대폰,입장료,60만,마라,배낭여행,고산,쿤밍,한국,화자오,마파두부,한국인,샹그릴라,윈난성,쓰촨,풍경구</t>
  </si>
  <si>
    <t>10년째 신혼여행〈31〉 중국 차마고도 
 다행이다. 내년에도 한국인은 중국을 무비자로 여행할 수 있다. 맛있는 쓰촨(四川) 요리를 다시 맛보러 갈 수 있으니 말이다. 우리는 이번 가을, 중국 쓰촨성의 청두(成都)에서 윈난성(云南省)의 쿤밍(昆明)까지, 한 달간 배낭여행을 했다. 차마고도(중국과 티베트를 잇는 무역로)로 향하는 기나긴 여정을 2회..</t>
  </si>
  <si>
    <t>https://www.joongang.co.kr/article/25385140</t>
  </si>
  <si>
    <t>01100201.20251126050141002</t>
  </si>
  <si>
    <t>이동환,최승욱</t>
  </si>
  <si>
    <t>이 대통령 “이재명 흉봐도 좋다” 동포와 즉석 타운홀미팅</t>
  </si>
  <si>
    <t>튀르키예,이스탄불,한국,앙카라,한국전 참전용사</t>
  </si>
  <si>
    <t>정부,기념사업회,튀르키예,대한민국,국가보훈부,유공,전사자</t>
  </si>
  <si>
    <t>대통령,이재명,동포,즉석,타운홀,미팅,튀르키예,국빈,방문,이재명,대통령,25일,현지시간,앙카라,시내,호텔,140여명,현지,동포,간담회,간담회,대통령,비공개,중심,헤드,테이블,대화,방식,취재진,공개,상태,교민들,현지,어려움,자유,건의,즉석,타운홀미팅,형태,진행,대통령,격려사,튀르키예,대한민국,특별,의지,협력,예정,교민들,가교,역할,교민들,대사,중요,대한민국,얼굴,대한민국,국민,5200만,교민들,6000만,국민,우리나라,주인,개인,목소리,중요,대통령,헤드,테이블,인사들,목소리,청취,방식,참석자,발언권,제안,대통령,얘기,기회,이재명,언론인들,행사장,본격적,동포들,발언,자신,한국전,참전,용사,기념,사업회,회장,교민,참전용사,실종,890여분,생존,분들,동일,훈장,표창장,요청,이스탄불,건립,참전,용사,추모,공간,논의,진행,사업,진척,외교,노력,건의,대통령,대사관,추모공간,조성,본국,정부,튀르키예,정부,협의,건설비용,본국,지원,검토,화답,대통령,보훈,유공자,예우,강화,국가,보훈부,장관,참전,전사자,지원,확대,지시,특별,상태,설명,간담회,혼인비자,입국,한국인,배우자,사망,이혼,15일,튀르키예,규정,어려움,의견,수요,한국어,학습,교수,노동비자,건의,대통령,비자제도,튀르키예,국가,적용,교민들,만큼,한국,교민,제도,튀르키예,대통령,대한민국,형제,나라,예외,검토,요청,대한민국,걱정,나라,걱정,나라,나라,걱정,대한민국,걱정,지지자,강조,이동환</t>
  </si>
  <si>
    <t>튀르키예,대한민국,교민들,참전용사,이재명,간담회,추모공간,한국전,한국어,만큼,한국,분들,이동환,배우자,행사장,890여분,건설비용,한국인,언론인,노동비자,앙카라,유공자,지지자,참석자</t>
  </si>
  <si>
    <t>튀르키예를 국빈 방문 중인 이재명 대통령이 25일(현지시간) 앙카라 시내의 한 호텔에서 현지 동포 140여명을 만나 간담회를 가졌다. 이번 간담회는 이 대통령 모두발언 뒤 비공개로 헤드 테이블 중심으로 대화하던 기존 방식과 달리 취재진에 공개된 상태로 교민들이 현지에서 느끼는 어려움을 자유롭게 건의하는 ‘즉석 타운홀미팅’ 형태로 진행됐다. 
이 대통..</t>
  </si>
  <si>
    <t>https://www.kmib.co.kr/article/view.asp?arcid=0029025316&amp;code=61111111&amp;cp=kd</t>
  </si>
  <si>
    <t>01100201.20251126050141001</t>
  </si>
  <si>
    <t>“커플만 이용 가능” ‘온리커플’ 펜션에 황당한 여행객들</t>
  </si>
  <si>
    <t>박모,이은희,이모</t>
  </si>
  <si>
    <t>성북구,서울,고성,강원도,하단,경기도</t>
  </si>
  <si>
    <t>고성,네이버,인하대,소비자학과,에어비앤비,동성,경기도,놀유니버스,아고다,한국소비자원,가평군,트립닷컴,가평,여기,부킹닷컴</t>
  </si>
  <si>
    <t>커플,이용,가능,온리커플,펜션,여행객들,서울,성북구,경기도,가평군,펜션,통보,예약,취소,이씨,예약일,펜션,예약,펜션,커플,질문,친구,커플,이용,가능,숙소,이용,이씨,중학교,친구,날짜,주변,펜션,만실,결국,여행,취소,친구끼리,이용,제한,이해,설명,요청,펜션,규정상,반복,24일,플랫폼,숙소,예약,유명,펜션,공지사항,커플,가족,예약,가능,안내문,친구,여행,선호,사람,사이,커플,전용,운영,방침,예약,불편,호소,사례,경기도,초등학교,교사,31,여자,친구,강원도,고성,펜션,사장,가족,이용,가능,안내,투숙,실랑이,펜션,업주,제한,소란,음주,파티,가평,펜션,사장,문신,남성,단체,고성방가,시설,훼손,사례,동성,예약,커플,조건,숙소명,화면,안내문,하단,기재,확인,설명,커플,가능,제한,사항,확인,구조,과도,고객,피해,최소화,장치,마련,지적,제기,이은희,인하대,소비자학,교수,소비자,혼란,불가능,커플,전용,동성,숙박,조건,사이트,전면,표시,고지,소비자,예상,비용,불편,초래,설명,고객,통계,위약금,분쟁,파악,숙박플랫폼,전반적,피해,구제,신청,건수,증가세,한국소비자원,지난달,숙박,플랫폼,피해,구제,신청,건수,1919건,7개,아고다,놀유니버스,네이버,에어비앤비,부킹닷컴,트립닷컴,7개,상반기,접수,2064건,사유,피해,구제,신청,분쟁,결과,위약금,49.1%,1013건,계약,이행,불완전이행,완전,이행,분쟁,26.3%,542건,7.8%,정보,제공,미흡,7.8%,161건</t>
  </si>
  <si>
    <t>7개,위약금,경기도,소비자,안내문,불완전이행,예약일,이씨,동성,인하대,이은희,숙박플랫폼</t>
  </si>
  <si>
    <t>서울 성북구에 사는 직장인 이모(29)씨는 최근 경기도 가평군의 한 펜션으로부터 예약 취소 통보를 받았다. 이씨는 예약일 전날 펜션 측으로부터 “커플이냐”는 질문을 받았다. 친구와 간다고 답했더니 “커플만 이용 가능한 숙소”라며 이용이 어렵다는 말을 들었다. 
이씨는 “몇 달 전부터 중학교 친구와 어렵게 날짜를 맞췄는데 주변 펜션도 모두 만실이라 결..</t>
  </si>
  <si>
    <t>https://www.kmib.co.kr/article/view.asp?arcid=0029024712&amp;code=61121111&amp;cp=kd</t>
  </si>
  <si>
    <t>01100201.20251126050140001</t>
  </si>
  <si>
    <t>12월엔 헨델의 오라토리오 ‘메시아’와 함께</t>
  </si>
  <si>
    <t>세,헨델,찰스 제넨스</t>
  </si>
  <si>
    <t>북미,서울시합창단,독일,유럽,더블린,롯데콘서트홀,아트센터인천,한국,알토,할렐루야,독창,수도권,부천콘서트홀,성서,영국,아일랜드,이탈리아,게오르크,런던</t>
  </si>
  <si>
    <t>일화,부천시립합창단,서울모테트합창단,세종문화회관,한국교회연합,예술의전당,더블린,할렐루야,인천시립합창단,국립합창단</t>
  </si>
  <si>
    <t>12월,헨델,오라토리오,메시아,예수,생애,작품,헨델,생전,부활절,시즌,공연,세기,북미,크리스마스,시즌,공연,전통,한국,영향,수도권,국립합창단,서울시합창단,공연,12월,무대,공연장,단골,레퍼토리,오케스트라들,주도,베토벤,합창,교향곡,공연,합창단들,헨델,게오르크,프리드리히,1685~1759,오라토리오,메시아,경쟁,예수,생애,만큼,예수,탄생,크리스마스,시즌,4년,국립합창단,필두,예년,공연,오라토리오,Oratorio,성서,줄거리,일종,종교음악,궁전,성당,부속,예배당,라틴어,오라토리,Oratory,명칭,유래,세기,이탈리아,등장,오라토리오,오페라,영향,오케스트라,반주,성악가들,독창,중창,합창,오페라,연기,무대장치,합창,비중,해설자,이야기,줄거리,낭송,특징,오라토리오,이탈리아,유럽,인기,오페라,이탈리아어,언어,헨델,메시아,영어,오라토리오,출신,원래,독일,영국,귀화,헨델,런던,이탈리아,오페라,1730년대,이탈리아,오페라,대중,관심,오라토리오,식자,영어,시작,부유,음악,애호가,작가,찰스,제넨스,헨델,메시아,오라토리오,텍스트,제공,제넨스,메시아,텍스트,헨델,작곡,시작,24일,완성,헨델,작품,제넨스,24일,기간,헨델,작품,무성의,불성실,기록,53곡,공연시간,공연,시간,소요,메시아,3부,구성,1부,예언,예수,탄생,2부,수난,속죄,3부,부활,영원,생명,주제,편성,오케스트라,합창단,4명,독창자,독창자,일반적,소프라노,알토,테너,베이스,알토,카운터테너,베이스,바리톤,메시아,종교음악,헨델,오라토리오,교회,공연장,연주,목적,작곡,초연,부활절,아일랜드,더블린,자선음악회,더블린,언론,장내,청중들,메시아,황홀감,표현,찬사,이듬해,런던,공연,영국,영국,조지,2부,할렐루,합창,감격,나머지,신하들,나중,관객,기립,일화,전통,요즘,나라,할렐루,합창,기립,메시아,헨델,생전,부활절,직전,사순절,공연,유럽,부활절,시즌,공연,북미,19세기,크리스마스,시즌,공연,전통,확립,부활절,시즌,메시아,크리스마스,시즌,공연,사례,압도적,수도,한정,메시아,공연,7회,아트센터인천,인천시립합창단,지휘,윤의중,롯데,콘서트홀,서울시합창단,데이비드,세종문화회관,한국교회연합,찬양대,홍정표,콘서트홀,예술의전당,서울모테트합창단,콘서트홀,예술의전당,국립합창단,민인기,부천,콘서트홀,부천시립합창단,김선아,메시아</t>
  </si>
  <si>
    <t>헨델,이탈리아,부활절,콘서트홀,제넨스,합창단,국립합창단,예수,영국,공연장,예술의전당,런던,더블린,3부,2부,서울시합창단,조지,교향곡,이듬해,유럽,북미,세종문화회관,아트센터인천,독창자</t>
  </si>
  <si>
    <t>12월이 되면 국내 공연장 무대에 오르는 단골 레퍼토리들이 있다. 오케스트라들의 주도로 베토벤의 교향곡 9번 ‘합창’이 공연된다면, 합창단들은 게오르크 프리드리히 헨델(1685~1759)의 오라토리오 ‘메시아’를 경쟁하듯 올린다. 예수의 생애를 담은 만큼 예수가 탄생한 크리스마스 시즌에 어울리기 때문이다. 특히 올해는 4년 만에 올리는 국립합창단을 필두..</t>
  </si>
  <si>
    <t>https://www.kmib.co.kr/article/view.asp?arcid=0029023676&amp;code=61171411&amp;cp=kd</t>
  </si>
  <si>
    <t>01100901.20251126050140001</t>
  </si>
  <si>
    <t>‘창업 선순환’ 돋보인 한양ERICA 인천대 ‘문송’ 극복한 취업 강자 서강대 [2025 대학평가 학생성과]</t>
  </si>
  <si>
    <t>김서현,안호준</t>
  </si>
  <si>
    <t>RICA,중국,ERICA,ERICA),한국</t>
  </si>
  <si>
    <t>진로,중앙일보,유일,연세대,서강대,한양,한양대,경희대,㈜일리소프트,ICT융합,㈜싱귤래러티,정부,인천대,메타,서울과학기술대,성균관대,건양대</t>
  </si>
  <si>
    <t>창업,한양ERICA,인천대,문송,극복,서강대,취업,강자,대학,평가,학생성,안호준,일리소프트,대표,한양대,ERICA,ICT,융합,학부,창업,연평균,5억,매출,교내외,소프트웨어,봉사,활동,메타버스,확장현실,XR,교육콘텐트,응용,사업화,학교,코딩,교육,직업,연수,고가,교구,가상공간,이용,교육비,주효,교내,동아리,시작,대표,창업,학교,체계적,지원,도움,창업장학금,창업,동아리,정책,지원금,학교,8300여만,지원,창업공간,창업부스터,전담매니저,코칭,학교,출신,김서현,싱귤래러티,대표,창업,모교,지원,학교,2900여만,지원,인공지능,대학,시험,대비,인공,지능,유니브AI,수익,한양대,ERICA,대학평가,중앙일보,대학,평가,대학,전국,학생,1위,대비,창업,지원액,창업기업,8위,기록,3년,2022~2024년,275억,지원,기간,기업,탄생,학생성,정책,학생,지원,바탕,각자,대학들,조명,창업,분야,창업지원,유망,아이템,매출,선순환,인천대,학생,창업,176억,지원,223개,창업기업,배출,창업,교과,창업,56개,16.7%,전년,대비,16.7%,수료생,2366명,증가,기간,13.8%,창업,저변,대학,평가,대상,창업지원액,178억,6번,서울과학기술대,정부,주최,최대,창업,경진,대회,창업유망팀,23팀,배출,성과,9위,체계적,지원,취업,성과,대학들,서강대,인문,계열,학생,대상,2년,전공,데이터,졸업자,취업,선배들,진출기업,직무,진학,현황,파악,진로,특강,진행,MOS,카카오톡,오픈,채팅,활용,동문,선배,실시간,후배,진로,취업,질의응답,서강대,건양대,성균관대,취업,70.8%,취업,유지취업률,1년,유지,취업,90.9%,1위,기록,대학,중국문화,79.1%,유럽문화,86.2%,국어국문,73.8%,인문,계열,취업률,경희대,외국대학,학점교류,대학,학부,대학원,7925명,상대,대학,포함,학점,교류,경험,한국어,실력,부족,외국인,학생,대상,고급,수준,한국어,한국학,교육,정착,한국인,재학,버디,1:1,매칭,학교,생활,전반,프로그램,글로벌,버디,시행,영어,중국어,베트남어,언어,상담,제공,프로그램,다국어,상담,룸메이트,갈등,교수,소통,상담,경희대,학생,외국인,중도포기율,4.3%,성균관대,연세대,3번,평가,33년,중앙일보,대학,평가,유일,경험,종합,대학,평가,바탕,지표,정밀,손질,평가,체계,강화,교수,대학,실적,신입생,재학생,충원,비율,학과,구성,일정,기준,충족,대학,종합,평가,대상,선정,종합평가,교수연구,10개,95점,교육여건,12개,75점,학생성과,10개,80점,평판도,6개,40점,4개,지표,점수,산출,만점,290점,영향력,졸업,사회,인물,범위,중앙일보,인물,정보,DB,활용,창업,지표,3년,기업,학생,창업,매출액,포함,영향력,반영,학문,분야,평가,종합평가,기업,인사,고교,진학,교사,진학,학부모,고등학생,2400명,대상,평판,조사,결과,포함,국가,지역사회,기여도,기여,가능,문항,대학,사회,책무,미래,기여,입체적,평가</t>
  </si>
  <si>
    <t>중앙일보,영향력,서강대,한국어,카카오톡,종합평가,성균관대,외국인,취업률,인천대,경희대,1위,대학평가</t>
  </si>
  <si>
    <t>안호준(27) ㈜일리소프트 대표는 한양대(ERICA) ICT융합학부 3학년이던 2020년 창업해 현재 연평균 4억~5억원의 매출을 올리고 있다. 교내외 소프트웨어 봉사 활동을 하면서 메타버스 등 확장현실(XR) 기술을 교육콘텐트로 응용할 수 있다고 보고 이를 사업화한 거다. 학교의 코딩 교육이나 직업 연수 때 고가의 교구 대신 가상공간을 이용, 교육비를..</t>
  </si>
  <si>
    <t>https://www.joongang.co.kr/article/25385139</t>
  </si>
  <si>
    <t>01100901.20251126050139001</t>
  </si>
  <si>
    <t>최승표(spchoi@joongang.co.kr)</t>
  </si>
  <si>
    <t>"영포티도 안 됩니다~" 딱 2030만 즐길 수 있는 패키지여행</t>
  </si>
  <si>
    <t>프리다</t>
  </si>
  <si>
    <t>유럽·일본,인도,대만,한국,몽골,호주도,인도나,필리핀</t>
  </si>
  <si>
    <t>하나투어</t>
  </si>
  <si>
    <t>영포티,2030만,패키지여행,직장인,김동준,2년,해외,패키지,여행,차례,대형버스,패키지,단체,여행,부모,세대,전유물,인도,여행,생각,MZ,패키지여행,몽골,호주,김씨,인도나,몽골,혼자,여행,준비,지역,나이,직업군,유익,또래,취향,공유,패키지여행,강행군,일정,선택,관광,쇼핑,강요,신경,여행자들,불편,관심사,여행자끼리,패키지여행,여행사,투어,밍글링투어,이야기,밍글링투어,2024년,첫선,필리핀,보홀,프리,다이빙,여행,참가자,연령,20~30대,제한,까닭,1986년,2005년,상품,이용,여행,자유,밍글링,Mingling,상품,출시,완판,2회,상품,순식간,예약,마감,참가자,40명,강사,프리,다이빙,전문,지도,자격증,보홀,바다,고래상어,트레킹,식도락,오지,탐방,체험,상품,인기,라이트,밍글링,투어,Light,등장,특정,체험,전문가,동행,부담,여행,상품,여행,지도,유럽,일본,대만,대중적,지역,확대,연령,제한,참가자끼리,밍글링,투어,관계자,참가자,80%,여행자,패키지여행,10월,밍글링투어,이용객,5배,일정,여행상품,AI,여행상품,투어,홈페이지,이용,투어,여행,업계,인공,지능,상담,서비스,하이,H-AI,이용법,한국인,챗GPT,화면,오른쪽,채팅,밍글링,투어,관심사,예산,날짜,여행상품,추천,개별,여행,일정,항공권,호텔,입장권,예약,홈페이지,상품,예약,일정,변경,환불,관리,투어,기획,상품,항공,호텔,예약,제외,매출,2737억,역대,최고,기록,밍글링투어,여행상품,인기,AI,업무,효율,결정적,투어,관계자,내년,내맘,항공,호텔,현지,투어,플러스,맞춤,상품,확대,계획</t>
  </si>
  <si>
    <t>밍글링,패키지여행,참가자,여행자,밍글링투어,여행상품,보홀,몽골,관심사,유럽,끼리,한국인,홈페이지,링투어,관계자,이용법,첫선,식도락,직업군,고래상어,대중적,2737억</t>
  </si>
  <si>
    <t>직장인 김동준(33)씨는 최근 2년 새 해외 패키지여행을 다섯 차례 다녀왔다. 수십명이 대형버스를 타고 다니는 패키지 단체여행은 부모님 세대의 전유물인 줄 알았으나 인도 여행을 다녀온 뒤 생각이 바뀌었다. 이른바 ‘MZ형 패키지여행’에 반해 몽골과 호주도 다녀왔다. 김씨는 “인도나 몽골처럼 혼자 여행을 준비하기 어려운 지역이 특히 좋았다”며 “비슷한 나..</t>
  </si>
  <si>
    <t>https://www.joongang.co.kr/article/25385138</t>
  </si>
  <si>
    <t>01100901.20251126050138001</t>
  </si>
  <si>
    <t>김인경(kim.inkyoung@joongang.co.kr)</t>
  </si>
  <si>
    <t>"K방산 고점? 내년 실적 미쳤다" 저평가 된 알짜 종목</t>
  </si>
  <si>
    <t>백종민</t>
  </si>
  <si>
    <t>방산,이스라엘,우크라이나,미국,팔레스타인 휴전 뉴스,유럽,K방산,러시아 정상회담,러시아</t>
  </si>
  <si>
    <t>LIG넥스원,중앙일보,유럽,스톡홀름국제평화연구소(SIPRI,한국항공우주산업,국방비,MBTI,방산,K방위산업,유안타증권,한화에어로스페이스,현대로템,Repair,러시아</t>
  </si>
  <si>
    <t>고점,저평가,내년,실적,알짜,종목,추천,더중플,K방산,고점,진짜,내년,실적,역대,최대,주가,역대,최고,2년,고공행진,K방위산업,방산,대표,주자,주가,주춤,기업들,방산,기업,수주잔고,100조,주가,하락,한참,고점,고점,고민,중앙일보,더중앙플러스,프리미엄,구독,서비스,더중앙,플러스,https,www.joongang.co.kr,plus,지식,정보,인사이트,투자,콘텐트,제공,추천,더중플,방산,성장,동력,주의,사항,주가,정체,구간,방산,기업,실적,우상향,한화에어로스페이스,현대로템,LIG넥스원,방산,잔고,수주,100조,방위산업,일감,수주,잔고,중요,수주,일거리,본격적,생산,돌입,기업,매출,계약,실적,반영,시차,존재,투자자,순차적,매출,이익,반영,수주,잔고,기업,미래,실적,가늠,성적표,정도,가늠,연구원,백종민,유안타증권,방산,기업,확보,유럽,중동,수주,물량,2026~2027년,본격적,매출,이익,반영,실적,중간,단계,종전,방산,시장,투자,심리,미국,러시아,정상회담,이스라엘,팔레스타인,휴전,방산,기업,주가,업계,전쟁,K방산,성장,예상,가지,각국,국방비,지출,스톡홀름국제평화연구소,SIPRI,2024년,2조,달러,3916조,역대,최대,기록,유럽,군사비,유럽,러시아,2년,전쟁,재무장,방산,구조,공급자,우위,세계적,무기,국가,미국,러시아,유럽,이스라엘,개국,안팎,국가,우크라이나,유럽,집중적,무기,공급,무기,나머지,국가,무기,제때,공급자,방산,수출,무기,거래,무기,계약,현지,생산,유지,보수,MRO,Maintenance,계약,장기,패키지,MRO,매출,반복,납품,수익,구조,방위산업,성장성,주가,속도,기업별,종목별,투자자,매수,타이밍,위험,요인,기사,더중앙플러스,구독,링크,복사,주소창,고점,진짜,내년,마스,핵심,저평가,종목,https://www.joongang.co.kr/article/25381528/NUrl,증시,투자,1단계,약발,위고비,K바이오,진격,https://www.joongang.co.kr/article/25384929/NUrl,vs,전망,극과극,코스피,세일,고점,https://www.joongang.co.kr/article/25383341/NUrl,엔비디아,약발,하이닉스,삼전,호재,https://www.joongang.co.kr/article/25384284/NUrl,5억,월배,신상,ETF,포트폴리오,https://www.joongang.co.kr/article/25383672/NUrl,ENTP,대학,알바비,젠지,MBTI,투자법,투자병법,https://www.joongang.co.kr/article/NUrl</t>
  </si>
  <si>
    <t>유럽,약발,이스라엘,국방비,투자자,더중앙플러스,미국,러시아,공급자,저평가,100조,투자법,k방산,백종민,mro,엔비디아,유안타증권,방위산업,더중플</t>
  </si>
  <si>
    <t>추천! 더중플 - K방산 이제 고점? 진짜는 내년이다 역대 최대 실적, 역대 최고 주가. 지난 2년간 고공행진하던 ‘K방위산업(방산)’ 대표 주자들의 주가가 최근 주춤합니다. 아직 방산 빅4 기업들의 수주잔고는 100조원이 넘는데 주가는 왜 하락하는 걸까요. 이미 한참 전에 ‘고점’을 찍고 내려온 건지, 다시 그때 그 고점까지 올라갈 순 있는 건지 고민..</t>
  </si>
  <si>
    <t>https://www.joongang.co.kr/article/25385137</t>
  </si>
  <si>
    <t>01100701.20251126050137001</t>
  </si>
  <si>
    <t>“67만원으로 먹고 살라고” 요즘 세상에 이게 가능해?</t>
  </si>
  <si>
    <t>국민연,OECD,정부,사회복지,상위,한국,게티이미지</t>
  </si>
  <si>
    <t>67만,요즘,세상,가능,국민,노후,소득,핵심,국민연금,수준,기초,생활,보장,생계,급여,현상,고착,공적,연금,국민,노후,지탱,최후,안전장치,숫자,정반대,메시지,게티,이미지,연금,생계기준,한국,사회,노후,안전망,구조적,지적,제기,67만,평균,국민,연금,76만,vs,생계,급여,격차,확대,추세,업계,1인,기준,국민,연금,노령,연금,평균,수령액,67만,소득,재산,지급,가구,생계,급여,기준액,76만,제도,격차,역전,시작,수령액,국민,연금,평균,생계급여,소폭,2023년,기점,속도,생계,급여,인상,상황,결과,3068원,2024년,5만,원대,차이,8만,확대,흥미,출발점,반대,2015년,국민,연금,평균액,48만,생계급여,43만,5만,가량,국민연금,상위,작동,제도,10년,위치,가입,보험료율,고령화,전문가들,현상,단순,금액,비교,국민,연금,가입자,경제활동,불안정,세대,가입,기간,납부액,구조,배경,생계,수준,최저,생활,보장,제도,특성,물가,상승,최저생계비,변화,지속,인상,구조,경제,전문가,한쪽,평균,소득,연금,제도,한쪽,최저,생활,기준,연동,제도,일정,시점,역전,구조,조건,누적,의욕,사회,파장,전문가,납부,제도,신뢰,숫자,심리적,정책적,파장,연금,생계급여,의지,납부,약화,국가,설계,노후,안전망,최소선,인식,확산,신뢰성,제도,신뢰,저소득,단독,가구,노인,빈곤,심화,지적,한국,노인빈곤율,수준,OECD,최고,역전,경고등,평가,연금,개혁,선택,필수,조정,정책,결단,사회,합의,시점,전문가,게티,이미지,사회,복지,기본소득체계,역전,국민연금,최저,생계,보장,상황,노후,빈곤,구조화,지적,평균,연금액,한계,가입기간,보험료율,결과,구조,개혁,신호,역전,일시,현상,제도,설계,결과,구조,노후,빈곤,해결,정부,책임,방증,시각,취약,계층,위기,현실화,전망,이중,안전망,연금,구조,개혁,전문가들,공통적,단기,중장기,접근,대책,이중,제안,단기적,기초연금,소득,가입,기간,지원,중단,가입자,유인,기초,연금,근로연계,지원,조정,장기적,연금,보험료,인상,논의,소득,대체,세대,구조,조정,수급,개시,연령,장기,시나리오,검토,공적,연금,국민,노후,지탱,최후,안전장치,숫자,정반대,메시지,연금,개혁,선택,필수,조정,정책,결단,사회,합의,시점</t>
  </si>
  <si>
    <t>국민연금,생계급여,전문가,가입자,안전망,1인,전문가들,보험료,67만,기준액,5만</t>
  </si>
  <si>
    <t>국민 노후소득의 핵심 축인 국민연금이 기초생활보장제 생계급여 수준에 미치지 못하는 현상이 빠르게 고착되고 있다. 
 공적연금은 국민의 노후 삶을 지탱해야 하는 최후의 안전장치다. 그러나 지금의 숫자는 정반대의 메시지를 주고 있다. 게티이미지 공적연금이 최소한의 생계기준조차 따라가지 못하게 되면서, 한국 사회의 노후 안전망이 구조적으로 흔들리고 있다는..</t>
  </si>
  <si>
    <t>https://www.segye.com/newsView/20251126500792</t>
  </si>
  <si>
    <t>01100901.20251126050137001</t>
  </si>
  <si>
    <t>'대기업 다니는 고졸 김사원' 사라진다 10년새 비중 급감</t>
  </si>
  <si>
    <t>조성진,노민선</t>
  </si>
  <si>
    <t>최고경영자,용산공고</t>
  </si>
  <si>
    <t>마이스터고,금성사,국가데이터처,LG전자,삼성전자,교육부,삼성,삼성SDI,중소벤처기업연구원,포스코</t>
  </si>
  <si>
    <t>대기업,고졸,김사원,10년,비중,급감,용퇴,최고경영자,조성진,LG,전자,최고,경영자,CEO,용산공고,기계,졸업,전신,LG,전자,금성사,입사,43년,LG전자,근속,부회장직,학벌주의,사회,분위기,실력,임원,샐러리맨,우상,고졸,신화,대기업,고졸,청년,국가데이터처,경제,활동,인구,조사,마이크로데이터,결과,지난달,종사자,취업,청년층,15~29세,고졸,학력,10만,청년층,차지,10년,11만,27%,6.4%,포인트,수치,2,전문대,졸업자,의미,초대졸,학력,기간,20.5%,11.8%,대학원,포함,대졸,52.5%,67.6%,규모,취업,과거,대기업,고졸,청년,상용,근로자,비율,79.9%,61.6%,취업자,대졸,93.7%,상용,근로자,감안,비율,임시,일용,근로자,비율,20.2%,38.4%,대기업,취업,계약직,채용,의미,고졸,채용,원인,복합적,고용,한파,장기화,대기업,고졸,채용,시작,에너지,기업,경영,악화,마이스터고,공채,일시중단,인공지능,AI,발전,환경,변화,대기업,수요,고졸,직무,한몫,재계,관계자,자체,대졸,공채,상황,과거,수요,채용,고졸,인력,자연,감소,분위기,설립,취지,직업,고등학교,취업,대학,진학,선택,영향,이날,교육부,직업,결과,졸업자,취업,통계,조사,직업계,졸업자,졸업자,취업자,비율,25.6%,4명,1명,취업,선택,전문대,일반대,진학,49.2%,절반,5년,진학,42.5%,6.7%,삼성,그룹,전형,고졸,채용,유지,삼성전자,반도체,DS,공채,고졸,제조직,진행,2007년,삼성,후원,1600여명,전국,경기,대회,입상자,특별채용,삼성SDI,마이스터,채용,전형,진행,포스코,고졸,대상,생산,직군,공채,진행,한편,마이스터,추천,채용,전형,운영,포스코,관계자,현장,중심,생산,설비,운영,핵심,철강업계,실무,적응력,인재,중요,학력,우수,인재,채용,설명,중소기업정책연구실장,노민선,중소,벤처,기업,연구원,중소기업,정책,연구실장,직업계,재학생,비중,대학,진학,상태,지속,기업,수요,직업계,재학생,교육,AI,활용,강화</t>
  </si>
  <si>
    <t>대기업,졸업자,직업계,삼성,마이크로데이터,청년층,취업자,노민선,입상자,조성진,국가데이터처,근로자,관계자,전문대,포스코,용산공고,ai</t>
  </si>
  <si>
    <t>2019년 용퇴한 조성진 LG전자 최고경영자(CEO)는 용산공고 기계과를 졸업하고 1976년 LG전자 전신인 금성사에 입사했다. 이후 43년간 LG전자에서 근속하며 부회장직까지 올랐다. 학벌주의가 강한 사회 분위기에서도 실력 하나로 최고위 임원에 오른 샐러리맨의 우상으로 꼽힌다. 하지만 이 같은 ‘고졸 신화’는 앞으로 점점 보기 어려울 수 있다. 대기업..</t>
  </si>
  <si>
    <t>https://www.joongang.co.kr/article/25385136</t>
  </si>
  <si>
    <t>01100901.20251126050135001</t>
  </si>
  <si>
    <t>오삼권.이후연.허정원(oh.samgwon@joongang.co.kr)</t>
  </si>
  <si>
    <t>성균관대 연구액 수주 5855억원 동아대 국제협력연구 3위[2025 대학평가 교수연구]</t>
  </si>
  <si>
    <t>피인용,이희용,김준기,장규필</t>
  </si>
  <si>
    <t>스위스,취리히,경기도</t>
  </si>
  <si>
    <t>수원,전선,중앙일보,영남대,유일,전북대,제주대,이온,논문당,동아대,대학,연방공대,논문당 피인용,동아대 국제협력,전남대,자원,성균관대,세종대,스탠퍼드대,광운대</t>
  </si>
  <si>
    <t>성균관대,연구액,수주,동아대,국제,협력,대학평가,교수연구,수원,경기도,연구실,성균관대,양자,공학,김준기,양자,정보,공학,교수,전선,장치,입자,제어,반복,가동,전하,입자,운동,상태,제어,양자컴퓨터,연산,능력,실험,교수,연방공대,스위스,취리히,연방,공대,기관,안정적,이온,포획,설명,이론,양자,역학,정립,100년,양자,주목,시작,20년,격차,중요성,중앙일보,대학,평가,교수,우수,평가,대학,역량,토대,수주,교수연구,3위,교수,성균관대,5884억,수주,연속,교수,외부,연구비,양자,4년,73억,연구비,수주,연구팀,교수,구조체,양자,5년,307억,사업,디스플레이,특성,5년,150억,환자맞춤,면역,항암,치료,7년,95억,프로젝트,유필진기획조정처장,스탠퍼드대,기관,해외,유수,1000명,참여,조직,다학,융합,성과,학문,기관,국가,경계,융합,클러스터,구축,투자,대학,자체,자체,연구비,지역,거점,국립대,강세,전남대,288억,자체,연구비,확보,연속,교수,자체,연구비,장규필,연구부,처장,지역,글로벌,수준,중심,대학,성장,가용,자원,투자,전북대,199억,4위,3위,제주대,98억,32위,11위,순위,상승,강자,우수,연구자,인센티브,제도,피인용,국제,학술지,논문당,FWCI,대학,광운대,교수연구,국제학술지,피인용,횟수,교수,지원금,1회,5만,1000만,연간,최대,네이처,학술지,게재,교수,3000만,격려금,지급,세종대,3년,기술료,수입,263억,대학,결과,산업적,가치,의미,과학,교수,수입액,1위,수입액,2위,우수,성과,세종대,교수연구,8위,교수,영남대,교수연구,18위,우수,피인용,국제,학술지,논문당,교수,국제,학술지,지표,3위,5위,이희용,기획,조정,처장,인공지능,AI,변화,첨단,산업,지원,체계,개편,대학,생태계,발전,덕분,설명,동아대,국제,공동,2020~2023년,협업,1923건,해외,대학,공동,비중50.5,국제협력,지표,평가,33년,중앙일보,대학,평가,유일,경험,종합,대학,평가,바탕,지표,정밀,손질,평가,체계,강화,교수,대학,실적,신입생,재학생,충원,비율,학과,구성,일정,기준,충족,대학,종합,평가,대상,선정,종합평가,교수연구,10개,95점,교육여건,12개,75점,학생성과,10개,80점,평판도,6개,40점,4개,지표,점수,산출,만점,290점,영향력,졸업,사회,인물,범위,중앙일보,인물,정보,DB,활용,창업,지표,3년,기업,학생,창업,매출액,포함,영향력,반영,학문,분야,평가,종합평가,기업,인사,고교,진학,교사,진학,학부모,고등학생,2400명,대상,평판,조사,결과,포함,국가,지역사회,기여도,기여,가능,문항,대학,사회,책무,미래,기여,입체적,평가</t>
  </si>
  <si>
    <t>교수연구,연구비,3위,중앙일보,성균관대,1위,수입액,학술지,대학평가,국제학술지,영향력,논문당,종합평가,피인용,국립대</t>
  </si>
  <si>
    <t>지난 20일 경기도 수원의 성균관대 양자공학 연구실. 김준기 양자정보공학과 교수 연구팀이 전선이 복잡하게 얽힌 입자 제어 장치를 반복해서 가동하고 있었다. 전하를 띠는 입자의 운동 상태를 제어해 양자컴퓨터의 연산 능력을 높이기 위한 실험이었다. 김 교수는 “스위스 취리히 연방공대 등 국내외 연구기관과 함께 안정적인 이온 포획 기술을 개발하고 있다”고 설..</t>
  </si>
  <si>
    <t>https://www.joongang.co.kr/article/25385135</t>
  </si>
  <si>
    <t>01100901.20251126050134001</t>
  </si>
  <si>
    <t>김정재.곽주영(kim.jeongjae@joongang.co.kr)</t>
  </si>
  <si>
    <t>경찰 '내돈내산'하던 바디캠 보급되는데 현장선 "트집 우려" 왜</t>
  </si>
  <si>
    <t>수원,서울,광주광역시,강남,경기,일선서,지구대</t>
  </si>
  <si>
    <t>국가정보자원관리원,정부,동국대,경찰,더군다나,형사과장,경찰청,국가경찰위원회</t>
  </si>
  <si>
    <t>경찰,바디캠,보급,현장선,트집,지구대,파출소,현장,출동,경찰관들,채증,바디캠,Body-Worn,Camera,공식,보급,예정,일선,경찰,사이,걱정,분위기,과거,경찰관,사비,바디캠,정식,보급,긍정적,사실,업무,감시,폐쇄회로,CC,TV,장비,일선,A경감,지구대,소속,경찰,경찰청,이달,현장,출동,직군,휴대,영상,촬영,장비,바디캠,1만,일선,지구대,파출소,보급,예정,개정,경찰관직무집행법,바디캠,장비,정식,경찰,분류,경찰,5년,바디캠,전국,관서,순차적,보급,예정,바디캠,촬영,영상,물리력,사용,주취자,보호,공무,집행,방해,단속,계도,민원,교통사고,기타,상황별,분류,증거,단말,저장,광주광역시,국가,정보,자원,관리원,분원,서버,영상,전송,서버,30일,보관,삭제,회의,국가,경찰,위원회,바디캠,영상,증거,활용,절차,보존,기간,최대,연장,바디캠,운영,지침안,기록물,관리,심의,의결,경찰,관계자,경찰관,촬영,당사자,촬영,사실,고지,의무,촬영,제한,규정,구체적,마련,예정,설명,일선,위축,초동,대응,사이,일선,경찰,목소리,바디캠,영상,초동,대응,소극적,가능성,바디캠,영상,경찰,과잉,진압,논란,초동,대처,발생,파악,진상,활용,예정,소재,서울,강남,지구대,근무,경감,논란,발생,개인,경찰관,법령,절차,완벽,준수,트집,결국,현장,소극적,규정,초동,대응,신속,주장,절차,경찰관들,바디캠,사용,바디캠,촬영,장치,촬영,불빛,녹화,상대방,근무,종료,영상,경찰관,개인,임의,확인,전담,직원,SD카드,저장장치,전달,관리,책임자,결재,난동,민원인,피의자들,촬영,거부,송사,서울,일선,형사과장,사건,당사자,촬영,거부,바디캠,사용,강제,사건,당사자,불법,촬영,민사소송,제기,가능성,전망,방어,수단,긍정,반응,경찰,내부,위험,상황,차량,블랙박스,바디캠,최후,방어,수단,경기,수원,폭행,신고,출동,지구대,소속,경찰관,피의자,폭행,사례,피의자,경찰관,폭행,혐의,부인,재판,경찰,영상,증거,제출,피의자,혐의,유죄,인정,결정,증거,사비,구입,사용,바디캠,정식,장비,보급,긍정,반응,경찰들,임용,경찰관,선물,바디캠,바디캠,가격,20~40,경찰관,개인,영상,관계자,사건,방지,인권,침해,골자,개인,정보,보호법,개정,대상,정부,관리,분류,사용,경찰관들,외부,위협,대비,물건,사용,불만,토로,바디캠,정식,장비,분류,만큼,일선,반응,지침,마련,경찰,대응,위축,방안,마련,이윤호,동국대,경찰,행정학,명예,교수,투명,사회,분위기,바디캠,영상,경찰,사건,당사자,순간,치안,활동,위축,보완책,마련,바디캠,장점,극대화</t>
  </si>
  <si>
    <t>바디캠,경찰관,지구대,피의자,서울,경찰관들,형사과장,광주광역시,당사자,관계자</t>
  </si>
  <si>
    <t>지구대 파출소 등 현장 출동이 잦은 경찰관들에게 채증용 바디캠(Body-Worn Camera)이 공식 보급될 예정인 가운데 일선 경찰 사이에선 기대와 걱정이 뒤섞인 분위기다. 과거 경찰관들이 사비로 샀던 바디캠이 정식으로 보급된다는 점에선 긍정적이지만 “사실상 업무를 감시할 폐쇄회로(CC)TV 같은 장비가 될 것”(일선서 지구대 소속 A경감)이라는 우려..</t>
  </si>
  <si>
    <t>https://www.joongang.co.kr/article/25385134</t>
  </si>
  <si>
    <t>01100901.20251126050133001</t>
  </si>
  <si>
    <t>안대훈(an.daehun@joongang.co.kr)</t>
  </si>
  <si>
    <t>대구는 고향 안오고 국화는 고개 떨궜다 주인공 잃은 지역 축제들</t>
  </si>
  <si>
    <t>재해&gt;자연재해&gt;태풍</t>
  </si>
  <si>
    <t>박지도,해역,부산,강원,대구수산물축제,거제시,가덕도,진해만,장목면,거제도,거제,대구,전남,신안군,경남,거제어민연합회</t>
  </si>
  <si>
    <t>연안,수협,수과원,박지도,다음 달,거제시,신안,진해만,국립수산과학원,강릉시,거제,대구,외포항,신안군</t>
  </si>
  <si>
    <t>대구,고향,국화,고개,주인공,지역,축제,상승,바다,수온,기온,집중호우,영향,기후,변화,지역,특산물,자취,특산물,축제,지역,대표,차질,대구,대구,축제,20년,축제,연기,경남,거제시,예정,개최,대구수,산물,축제,내년,연기,2005년,축제,개최,그간,거제시,대구,성어기,盛漁期,물고기,12월,축제,대구,대구,축제,결정,대구잡이,어획량,감소,예상,행정,수산당국,상승,해수,온도,환경,변화,대구,고향,거제,앞바다,가능성,국립수산과학원,수과원,찬물,대구,수온,바다,산란기,해역,연안,11월,대구,어장,형성,겨울,진객,기준,거제,인근,바다,수온,수준,온도,대구,서식,5~12도,상황,영향,올여름,태풍,바닷속,점토,대구,자갈층,어민들,찬물,산란,바다,수온,대구,산란지,거제도,부산,가덕도,사이,진해,진해만,대구,축제,외포항,거제,장목면,대구,집산지,集散地,거제,수년,사이,대구,위판량,감소,추세,자료,거제,수협,대구,위판량,2022년,마리,이듬해,기간,마리,4만,마리,3만,마리,겨울,1만,마리,3년,어획량,94%,거제시,관계자,수년,대구,조업,상황,수온,1월,개최,거제어민연합회,관계자,고수온,12월,중순,대구,시작,어획량,폭염,폭우,가을꽃,축제,연기,전남,지역,기온,가을꽃,지역,대표,축제,취소,연기,전남,신안,박지도,축제,대표,가을,아스타,국화,축제,취소,신안군,9월,개최,예정,축제,정도,여름철,폭염,집중호우,신안군,박지,정원,그루,아스타,국화,신안군,축제,연기,신안군,관계자,개화,축제,연기,결국,축제,취소,신안군,중순쯤,계획,라일락,축제,라일락,고사,25~30%,내년,연기,8월,가뭄,강원,강릉시,취소,연기,검토,강릉커피축제,가뭄,해결,개최,지난달</t>
  </si>
  <si>
    <t>대구,거제,마리,신안군,어획량,거제시,관계자,수년,가을꽃</t>
  </si>
  <si>
    <t>바다 수온 상승과 이상 기온, 집중호우 등 기후 변화 영향으로 지역 특산물이 자취를 감추면서 이들 특산물을 앞세운 지역 대표 축제가 차질을 빚고 있다. 
 ━
 ‘대구 없는 대구 축제’ 될라 20년 만에 축제 연기 
 최근 경남 거제시는 오는 12월 개최 예정이었던 ‘제18회 대구수산물축제’를 내년 1월로 연기했다. 2005년 첫 축제를 연 이후..</t>
  </si>
  <si>
    <t>https://www.joongang.co.kr/article/25385133</t>
  </si>
  <si>
    <t>01100901.20251126050131001</t>
  </si>
  <si>
    <t>이후연.오삼권.허정원(lee.hooyeon@joongang.co.kr)</t>
  </si>
  <si>
    <t>서울 연세 한양 고려 성균관 '톱5' 격차 더 줄었다 [2025 중앙일보 대학평가 종합평가]</t>
  </si>
  <si>
    <t>김연산,김철연</t>
  </si>
  <si>
    <t>연세,장항배,고려,비서울,서울,ERICA</t>
  </si>
  <si>
    <t>고려대,중앙일보,유일,연세대,인하대,서울과기대,ERICA,서울대,서울시립대,한양,부산대,숙명여대,한양대,중앙대,이화여대,한국외대,건국대,성균관,성균관대,서울과학기술대,경북대,국공립대</t>
  </si>
  <si>
    <t>서울,연세,한양,성균관,톱5,격차,대학평가,중앙일보,대학,평가,종합평가,중앙일보,대학,종합,평가,서울대,1위,이공,대학,분리,평가,1위,연속,전년,연세대,서울,2위,유지,5위,한양대,서울,3위,고려대,서울,성균관대,4위,5위,1~5위,점수,점수,9점,2년,27점,비교,3분,수준,교육,역량,대학들,노력,경쟁력,격차,상향,평준,흐름,창간,주년,시행,종합평가,중앙일보,대학,종합,평가,4년,전국,대학,학생,충원,실적,우수,대학,대상,진행,25일,공개,학문,분야,평가,전공,경쟁력,종합평가,인문,사회,자연,공학,분야,종합대,대상,교육,평판,전반적,경쟁력,측정,한양대,서울,3위,학생성,최상위,상승,한양대,서울,교수들,수주,외부,연구비,2824억,교수당,외부연구비,5위,국제,학술지,2위,지표,우수,3년,창업지원액,405억,2위,창업기업,198개,3위,지원,학생,창업,성과,교육,창업,연결,실용,학풍,향상,대학,경쟁력,양상,김연산,한양대,서울,기획처장,미래,분야,확보,국제,경쟁력,환경,다학제,공동,구축,성과,창업,적극,연계,노력,서울대,영향력,졸업,사회,1위,중도포기율,2.2%,1위,연세대,서울,학생당,교육비,3843만,2위,학생,투자,지표,고려대,서울,기업,인사,1위,고교생,2위,평판도,평가,순위,유지,성균관대,취업률,73.9%,2위,전반적,지표,우수,경쟁,대학,성과,상승,5위,3위,중앙대,교육,평판,견인,10위,변화,건국대,서울,동국대,서울,중앙대,계단,상승,공동,4년,8위,복귀,중앙대,기업,인사,학부모,5위,고교생,6위,평판도,취업률,69%,취업,의미,유지취업률,1년,유지,취업,87%,기획처장,장항배,중앙대,기획,처장,인공지능,AI,융합,교육,구조,강화,성과들,변화,대외,신뢰도,여대들,상승,눈길,6위,7위,이화여대,중도포기율,2.6%,3위,유지취업률,84.5%,6위,숙명여대,상승,20위,2019년,20위,복귀,학교,교수당,수입,교수,2448만,4위,실적,이공,분야,우수,기획처장,김철연,숙명여대,기획,처장,성과,학교,역량,사회,가치,전환,지표,110년,개교,신설,공대,투자,유치,우수,교수진,결실,시작,설명,서울,인하대,한양대,ERICA,약진,인하대,12위,한양대,ERICA,13위,한국외대,17위,순위,상승,인하대,취업률,70.4%,8위,학생,중도포기,2.6%,2위,학생,성과,한양대,ERICA,외국,학생,비율,학부,19.2%,2위,외국,대학,학점,교류,8위,국제화,국공립대,서울시립대,16위,서울과학기술대,18위,20위,이름,서울시립대,교육비,등록금,대비,6.4배,대학,평가,대상,안정적,교육,환경,서울과기대,3년,학생,창업,지원액,178억,6위,창업기업매출액,12억,9위,순위,상승,지역,대학,경북대,부산대,공동,평가,평가,33년,중앙일보,대학,평가,유일,경험,종합,대학,평가,바탕,지표,정밀,손질,평가,체계,강화,교수,대학,실적,신입생,재학생,충원,비율,학과,구성,일정,기준,충족,대학,종합,평가,대상,선정,종합평가,교수연구,10개,95점,교육여건,12개,75점,학생성과,10개,80점,평판도,6개,40점,4개,지표,점수,산출,만점,290점,영향력,졸업,사회,인물,범위,중앙일보,인물,정보,DB,활용,창업,지표,3년,기업,학생,창업,매출액,포함,영향력,반영,학문,분야,평가,종합평가,기업,인사,고교,진학,교사,진학,학부모,고등학생,2400명,대상,평판,조사,결과,포함,국가,지역사회,기여도,기여,가능,문항,대학,사회,책무,미래,기여,입체적,평가</t>
  </si>
  <si>
    <t>서울,2위,경쟁력,중앙일보,5위,1위,중앙대,한양대,3위,6위,8위,종합평가,인하대,20위,영향력,평판도,기획처장,교수당,숙명여대</t>
  </si>
  <si>
    <t>2025 중앙일보 대학 종합평가에서 서울대가 1위를 지켰다. 이공계 대학을 분리해 평가한 이후 10년 연속 1위다. 전년에 이어 연세대(서울)가 2위를 유지한 가운데 지난해 5위였던 한양대(서울)가 3위로 올라섰다. 고려대(서울) 성균관대는 각각 4위 5위다. 1~5위 간 점수 차(9점)으로 2년 전(27점)과 비교해 3분의 1 수준으로 줄었다. 연구ㆍ..</t>
  </si>
  <si>
    <t>https://www.joongang.co.kr/article/25385132</t>
  </si>
  <si>
    <t>01100901.20251126050129001</t>
  </si>
  <si>
    <t>권혁주(kweon.hyukjoo@joongang.co.kr)</t>
  </si>
  <si>
    <t>땡볕 아래 모래밥 먹으며 밤낮 공사 해외건설 1조달러 불씨됐다 [창간기획 대한민국 '트리거60'&lt;54&gt;]</t>
  </si>
  <si>
    <t>장예준,신두병,오원철,김정렴,박정희,파이살</t>
  </si>
  <si>
    <t>북미,정천범,유럽,현수교,인도네시아,부르즈,한국,두바이,베트남,제다시,주베일,리비아 대,대한민국,미국,대한민국 트리거,일본,사우디아라비아,항만,메르데카,중국,홍콩,네덜란드,북한,아랍에미리트,터키,중동,스페인,동남아시아,하도,말레이시아,체코,선진,리비아,이탈리아</t>
  </si>
  <si>
    <t>일화,동아건설,동원,상공부,한국건설산업연구원,국가정보원,대교,태국,한국,건설부,현대건설,정부,SK에코플랜트,외교부,자원,중앙정보부,대한민국,해외건설협회장,사절단,삼성물산,대사관,E&amp;C,중국,삼환기업,중동,청와대,할리파</t>
  </si>
  <si>
    <t>땡볕,모래밥,공사,해외건설,1조,달러,불씨,트리거60,창간,기획,대한민국,트리거,트리거60,창간,기획,대한민국,트리거,중동,건설,1997년,74년,외환위기,원인,세계,석유,파동,유가,천정부지,수입액,글로벌,경기,수출,부진,무역,수지,적자,달러,외환보유액,달러,한국,감당,규모,창구,달러,획득,특수,베트남,전쟁,대일청구권,자금,66~75년,끝물,와중,중화학,공업,육성,설비,달러,사면초가,설상가상,오원철,오원철,청와대,경제,수석,경제건설,저서,한국,경제,건설,회고,비서실장,김정렴,청와대,출근,전화,홍콩,해결,원유,대금,며칠,회사,사장,부도,전화,대한민국,위기,극복,석유파동,중동,돌파구,건설,진출,중동,외환위기,중동,달러,해결,한국,해외건설,누적,수주,달러,기록,수출,누계,달러,반도체,자동차,건설,한국,해외,건설,수주,태국,현대건설,길이,2차,고속도로,달러,베트남,동남아시아,건설,회사,활동,달러,정도,사업,1호,중동,진출,삼환기업,73년,사우디아라비아,고속도,달러,짜리,사업,수주,인도네시아,이탈리아,회사,중동,진출,권유,정보,삼환기업,시공,능력,인정,박정희,시대,중동,건설,정성화,달러,고심,정부,소식,정부,중동,달러,건설,사업,정보,일본,오원철,수석,74년,방안,중동,진출,박정희,대통령,보고,가지,장점,중동,환경,선진국,인력,군인,정신,무장,제대,장병,인건비,선진국,후진국,세계,나라,공사,여성,근로자,수출,경제,지탱,이젠,남성,정부,방위,지원,중동,정보,공사,발주,수집,장관,장예준,상공,대표,사우디아라비아,각료,사절단,건설,국방,포괄,협력,논의,박정희,건설부,중앙정보부,국가정보원,감독,부실,공사,덤핑,입찰,지시,특유,한국,근로자,근면,성실,정부,지원,수주,사우디아라비아,제다시,근처,도로공사,삼환기업,준공,요청,횃불,시간,작업,국왕,파이살,사우디아라비아,부지런,사람들,공사,일화,횃불,신화,얘기,섭씨,찬물,갈증,현대건설,사우디아라비아,주베일,산업항,건설,9억,달러,예산,한국,정부,연간,25%,금액,계약액,중동,건설,달러,달러,기록,83년,동아건설,불가사의,세계,공사,리비아,달러,수주,한국,시공,주베일항,안벽,항만,공사,책임자,정천범,87,증언,근처,네덜란드,항만,공사,블록,안벽,네덜란드,사우디아라비아,관계자,안벽,사진,근로자들,환경,섭씨,찬물,갈증,효과,보온병,정천범,모래,폭풍,모래,먼지,테이프,식당,창틀,모래,권혁찬,70,참여,공사,건설,노동,환경,2~3배,임금,당근,역할,대한민국,중동,건설,달러,이미지,구축,82년,중동,미국,건설,기록,건설사들,중동,부동산,안팎,전성기,구가,중동,건설,한국,외교,경제협력과장,외교,경제,협력,과장,신두병,대사,이탈리아,주재,중동,진출,한국,외교,가지,북한,대항,지지,세력,외교,박동선,게이트,70년대,미국,의회,대상,불법,로비,사건,뒷수습,소방외교,대사관별,할당,수출,수출외교,중동,건설,지원,자원외교,다방면,경제,협력,외교,해외,토목,건설,공사,63빌딩,건설사들,랜드마크,세계,빌딩,할리파,두바이,부르즈,828m,말레이시아,메르데카,빌딩,679m,삼성물산,세계,현수교,4.6,대교,터키,차나칼레,DL,E&amp;C,SK에코플랜트,공동,작품,아랍에미리트,체코,플랜트,건설,끝판왕,원전,건설,수주,한국,해외건설,중국,프랑스,스페인,미국,세계,K컬처,도시,사업,모델,부침,초기,중동,의존도,국제유가,일감,바탕,북미,유럽,선진국,진출,2020년대,북미,유럽,비중,25%,글로벌,경쟁,달러,수주,실적,해외,건설,300억,400억,달러,수익성,초반,수익,몸집,마구잡이식,수주,부실,반작용,수익성,사업,매출,규모,임금,경쟁력,시공,능력,중국,부가가치,설계,분야,선진국,건설기술,한국건설산업연구원,손태홍,건설,관리연구실장,글로벌,트렌드,투자개발사업,역량,부족,지적,투자개발사업,건설사,마련,시설물,도로,운영,수익,방식,고속도로,민자,실장,확대,해외,투자,사업,자금,동원력,완공,시설물,운영,노하우,한만희,해외,건설협회장,탄소,중립,패러다임,원전,재생,에너지,인프라,수출,외국,관심,한국,문화,의료기술,도시개발,융합,모델,트리거,창간,주년,기획,대한민국,링크,시리즈,https://www.joongang.co.kr/issue/11765/NUrl</t>
  </si>
  <si>
    <t>중동,한국,사우디아라비아,대한민국,선진국,청와대,근로자,박정희,오원철,미국,삼환기업,이탈리아,현대건설,투자개발사업,베트남,리비아,건설사</t>
  </si>
  <si>
    <t>━
 창간기획 대한민국 '트리거60'&lt;54&gt; 중동 건설 붐 
 1997년만이 아니었다. 74년에도 외환위기가 찾아왔다. 원인은 세계를 덮친 1차 석유파동. 유가가 천정부지로 뛰어 수입액은 확 늘었는데, 글로벌 경기가 가라앉아 수출은 부진했다. 74년 무역수지는 24억 달러 적자였다. 외환보유액이 고작 10억 달러였던 당시 한국으로서는 감당하기 힘든 규모..</t>
  </si>
  <si>
    <t>https://www.joongang.co.kr/article/25385131</t>
  </si>
  <si>
    <t>01100901.20251126050127001</t>
  </si>
  <si>
    <t>김규태(kim.gyutae@joongang.co.kr)</t>
  </si>
  <si>
    <t>"李 탄핵감" 항소포기 때리던 국힘 고작 보름만에 힘빠졌다 왜</t>
  </si>
  <si>
    <t>이동훈,정성호,박민영,장,이재명,윤석열,황 전,장동혁,송언석,김예지,정권,나경원,전광훈,드루킹,이,이준석,이재묵,황교안</t>
  </si>
  <si>
    <t>경북,전선,구미,대장동</t>
  </si>
  <si>
    <t>민주당,야3당,검찰,개혁신당,더불어민주당,당하,바른미래당,민주평화당,자유한국당,국민대회,한국갤럽,한국외대,법무부,특별위원회,국회 법제사법위원회,국민의힘</t>
  </si>
  <si>
    <t>탄핵감,항소포기,국힘,보름만,사태,대장동,항소,포기,국민,이재명,대통령,탄핵감,제2,드루킹,사태,주장,대대적,공세,여권,내란,정당,의혹,제기,장동혁,대표,외압,정점,대통령,특검,국정조사,반격,카드,거론,국민,장관,정성호,법무부,사퇴,보름,국민,원내대책회의,발언,항소,포기,공개,거짓말,전술,부재,국민,25일,대장동,항소,포기,국정,조사,특별,위원회,구성,요구,더불어민주당,거부,국민,의석,열세,소추,장관,탄핵,단독,추진,만큼,국정조사,특검,수사,탄핵,추진,파장,확산,구상,차원,국회,법제,사법,위원회,조사,수용,민주당,제어,애초,이견,국정조사,불발,가능,국민,지도부,플랜B,원내대표,송언석,원내,대표,비상,조치,검토,경고,필리버스터,무제한,토론,처리,민생,법안,지연,수단,중론,국민,중진,의원,국민,여론,여권,민주당,압박,전략,부재,안일,대응,측면,의원,나경원,6명,국민의힘,의원,충돌,국회,패스트,트랙,사건,의원직,유지,벌금형,선고,검찰,항소,여부,자당,의원,상황,국민,관계자,패스트,트랙,사건,항소,여부,상황,포기,대장동,항소,포기,상황,연대,부실,한국갤럽,여론,조사,결과,항소,포기,48%,29%,여론,흐름,보수,진영,유리,이준석,개혁,대표,대통령,겨냥,윤석열,공세,적극,가세,국민,개혁,공조,보수,국정,조사,요구,국민,단독,행보,개혁,관계자,국민,연대,요구,전직,국민,지도부,인사,특검,드루킹,자유한국당,바른미래당,민주평화당,야3당,공동,전선,관철,소수,야당,거대,여당,상대,무모,야권,분열,장동혁,대표,황교안,총리,전광훈,목사,연대,가능,위주,강성,지지층,집토끼,전략,집중,대표,구미,이날,경북,국민대회,민생,회복,법치수호,국민,대회,아스팔트,세력,손가락질,나라,한마디,개혁,이동훈,수석대변인,논평,항소,포기,이재명,정권,치명적,사안,여론조사,중도층,민주당,윤석열,절연,국민,이재명,정권,도우미,비판,찬물,실언,각종,실언,여론전,찬물,대장동,항소,포기,규탄,대회,대표,황교안,표현,역풍,대표,내란특검,총리,체포,정치,수사,비판,발언,원내,지도부,부정,선거,동조,인사,반발,16일,박민영,대변인,의원,시각장애인,김예지,의원,겨냥,장애인,할당,발언,여론,기름,이재묵,한국외대,정치,외교학,교수,국민,지지율,중도,지지,여권,악재,형국,어게인,강성,위주,발언,실언,반복,원인</t>
  </si>
  <si>
    <t>대장동,국정조사,민주당,지도부,드루킹,장애인,위원회,법치수호,윤석열,중도층,여론조사,한국갤럽,이재명,송언석</t>
  </si>
  <si>
    <t>지난 8일 대장동 항소 포기 사태가 불거지자 국민의힘은 “이재명 대통령은 탄핵감” “제2의 드루킹 사태” 등을 주장하며 대대적인 공세를 펼쳤다. 여권의 ‘내란 정당’ 의혹 제기에 맞서 장동혁 대표는 “외압의 정점은 이 대통령”이라며 특검과 국정조사를 반격 카드로 거론했다. 국민의힘 안에선 “최소한 정성호 법무부 장관은 사퇴시켜야 한다”는 말도 나왔다. ..</t>
  </si>
  <si>
    <t>https://www.joongang.co.kr/article/25385130</t>
  </si>
  <si>
    <t>01100901.20251126050126001</t>
  </si>
  <si>
    <t>윤성민.오현석(yoon.sungmin@joongang.co.kr)</t>
  </si>
  <si>
    <t>아프리카 중동 순방 마친 李 '톱다운 외교'로 AI 원전 협력 물꼬</t>
  </si>
  <si>
    <t>레제프 타이이프 에르도안,이,모하메드 빈 자이드 알 나흐얀,이재명,윤석열,압둘,팟타흐,엘시시</t>
  </si>
  <si>
    <t>카이로,아프리카,한국,아랍에미리트,한·UAE,방산,중동,중동·중남미팀,한·이집트,미,UAE,프라미스,튀르키예,한,남아프리카공화국,이집트,앙카라</t>
  </si>
  <si>
    <t>중동,MOU,정부,유일,대외경제정책연구원,SHINE) 이니셔티브,현대,경제협력위원회,UAE,한국,포괄적경제협력동반자협정,전문연구원</t>
  </si>
  <si>
    <t>아프리카,중동,순방,외교,AI,이재명,대통령,25일,현지시각,튀르키예,앙카라,동포,간담회,중동,아프리카,순방,마무리,갈등,질서,글로벌,무역,불안정성,상황,수출,다변,강조,대통령,취임,중동,아프리카,6개월,역대,대통령,취임,중동,방문,대통령,유일,전임자,윤석열,문재인,대통령,취임,13개월,UAE,방문,대통령,남아프리카공화국,20개국,G20,정상회의,계기,중동,UAE,방문,구체적,성과물,경제,협력,아랍에미리트,UAE,규모,초기,투자,30조,인공지능,AI,사업,데이터,센터,구축,스타게이트,프로젝트,한국,동참,UAE,방산,협력,단순,수출,구매,구조,공동,현지,생산,수출,공동,단계,격상,이집트,3~4,규모,카이로,공항,현대,사업,한국,기업,공항,확장,운영,분야,참여,제안,튀르키예,양해각서,원자력,협력,양해,각서,MOU,체결,사업,시놉,원전,한국,부지,평가,초기,단계,참여,확보,가능성,사업,수주,가능,경제,협력,제도적,강화,UAE,양국,체결,포괄적,경제협력동반자협정,CEPA,행정,CEPA,경제,협력,위원회,운영,MOU,체결,시점,CEPA,발효,내년,대통령,압둘,팟타흐,이집트,대통령,정상회담,이집트,CEPA,추진,공식화,아프리카,유광호,대외,경제,정책,연구원,중동,중남미팀,전문연구원,무역,관세,자유무역협정,FTA,CEPA,분야,협력,투자,포괄적,참여,중동,인프라,투자,사업,대통령,자신,순방,기간,중동,구상,샤인,SHINE,이니셔티브,제시,안정,Stability,조화,Harmony,혁신,Innovation,네트워크,Network,교육,Education,한강,기적,중동,경제,성장,동력,구상,대통령,20일,현지시각,이집트,카이로,대학,연설,구상,공개,중동,혁신,공동,번영,미래,도약,강조,대통령,레제프,타이이프,에르도안,튀르키예,압둘,팟타흐,이집트,대통령,10년,집권,모하메드,집권,중동,정상,다운,방식,AI,물꼬,중요,성과,관계자,외교,당국,UAE,한국,오랫동안,협력,추진,한국,대통령,탄핵,정권,성과,불안감,방문,대통령,국빈,불안,해소,협력,확대,평가,방위,산업,협력,논의,구체적,계약,액수,정상회담,공개,아쉬움,관계자,고위,이재명,정부,정책,기조,외교,언더,프라미스,Under-promise,오버,딜리버리,Over-delivery,현란,외교,성과,실질적</t>
  </si>
  <si>
    <t>중동,이집트,한국,튀르키예,uae,cepa,아프리카,카이로,유광호,관계자,연구원,이재명,시놉</t>
  </si>
  <si>
    <t>이재명 대통령이 25일(현지시각) 튀르키예 앙카라에서 열린 동포 간담회를 끝으로 7박 10일간의 중동 아프리카 4개국 순방을 마무리했다. 미 중 갈등으로 글로벌 무역 질서의 불안정성이 커진 상황에서 수출 다변화를 강조해 온 이 대통령은 취임 5개월여 만에 중동 아프리카를 찾았다. 
 역대 대통령 가운데 취임 6개월 이내에 중동을 방문한 건 이 대통령..</t>
  </si>
  <si>
    <t>https://www.joongang.co.kr/article/25385129</t>
  </si>
  <si>
    <t>01100801.20251126050125001</t>
  </si>
  <si>
    <t>변태 성행위 장면 강제로 찍고 “후회 않는다” 영화 감독 베르톨루치</t>
  </si>
  <si>
    <t>유일한,정지우,베르톨루치,슈나이더,푸이</t>
  </si>
  <si>
    <t>프랑스,미국,영국,일본,중국,홍콩,함정,서구,파리,한국,이탈리아,서양</t>
  </si>
  <si>
    <t>조선일보,데일리,동양</t>
  </si>
  <si>
    <t>변태,성행위,장면,강제,후회,베르톨루치,영화,감독,신문,사람,파리,영화,마지막,탱고,24년,1996년,한국,개봉,충격적,묘사,걸림돌,여성,체모,처리,심의,통과,당국,엄숙주의,영화,서구,외설,시비,영화,베르나르,이탈리아,감독,베르톨루치,1941~2018,1976년,10년,공민권,시민권,박탈,외설,논란,국가,품위,손상,영화,변태,성행위,장면,남성,미국,중년,남성,말론,브랜도,파리,프랑스,여성,마리아,슈나이더,비정상적,육체,파국,영화,35년,주연,배우,마리아,슈나이더,인터뷰,영국,데일리,메일,촬영,상대역,촬영,감독,강간,느낌,대본,강요,촬영,직전,폭로,감독,대응,비난,베르톨루치,완벽,자유,죄책감,후회,베르톨루치,아카데미,작품,유일,이탈리아,감독,영화,마지막,황제,아카데미,작품,감독상,9개,후보,왕위,정원사,중국,마지막,황제,푸이,영화,소개,조선일보,기사,거장,베르나르,베르톨루치,감독,미국,영국,중국,홍콩,일본,5개국,영화인들,집결,완성,영화,드러매틱,스토리,시종일관,스케일,영상,관객,압도,1987년,훗날,이동진,한계,지적,황제,시작,죄수,전락,인간,파란만장,소재,카메라,내면,일정,거리,유지,피상,관찰,중략,1900년,순응자,서양,무대,영화,선명,정치의식,베르톨루치,동양,소재,규격,오리엔탈리즘,함정,4일,25면,2000년,국제영화제,국제,영화제,감독,정지우,베르톨루치,이야기,조선일보,기고,베르톨루치,감독,세계,감독들,점심,아방가르드,전위적,작품,조언,스타일,특정,형식,아방가르드,이름,순간,아방가르드,영화제,영화,16일,39면</t>
  </si>
  <si>
    <t>베르톨루치,아방가르드,미국,성행위,영국,중국,슈나이더,조선일보,영화제,베르나르,이탈리아,이동진,국제영화제,마리아,프랑스,9개,정지우</t>
  </si>
  <si>
    <t>1972년 영화 ‘파리에서의 마지막 탱고’는 24년 지난 1996년에서야 한국에서 개봉했다. 충격적인 성행위 묘사가 걸림돌이었다. 여성 체모 부분을 희뿌옇게 처리하는 선에서 심의를 통과했다. 
우리 당국이 엄숙주의에 빠져 있기 때문만은 아니었다. 처음 영화가 나왔을 때 서구에서도 외설 시비가 일었다. 영화를 만든 이탈리아 감독 베르나르도 베르톨루치(..</t>
  </si>
  <si>
    <t>https://www.chosun.com/culture-life/culture_general/2025/11/26/GM7JA4CEDJFBXJWPZ2X4KNJD6M/?utm_source=bigkinds&amp;utm_medium=original&amp;utm_campaign=news</t>
  </si>
  <si>
    <t>01100901.20251126050125001</t>
  </si>
  <si>
    <t>서울대, '졸업생 사회적 영향력' 1위 지역거점국립대 강세[2025 중앙일보 대학평가 졸업생 영향력]</t>
  </si>
  <si>
    <t>고려,경북,서울,부산</t>
  </si>
  <si>
    <t>계명대,미술대,중앙일보,유일,홍익대,연세대,서울대,서강대,부산대,대학,한양대,이화여대,중앙대,서울대·,전남대,조선대,고려대,영남대,사립대,인하대,동아대,단국대,경희대,동국대,성균관대,경북대</t>
  </si>
  <si>
    <t>서울대,영향력,졸업,사회,1위,지역거점국립대,강세,중앙일보,대학,평가,졸업생,영향력,대학평가,중앙일보,대학,평가,영향력,졸업,사회,서울대,조사,결과,고려대,서울,연세대,서울,1,3위,한양대,서울,성균관대,부산대,중앙대,경북대,경희대,이화여대,영향력,졸업,사회,사회,분야,활동,졸업생,파악,대학,사회,기여,특정,직군,한정,전년,평가,범위,중앙일보,인물,정보,DB,학부,정보,등록,현직자,대상,직업군,정치,법조,경제,학계,예술,분야,집계,서울대,사회,영향력,졸업생,2만,배출,대학,교수,연구자,포함,학계,9739명,집계,연세대,2889명,고려대,서울,변호사,검사,법조,분야,활동,졸업생,3027명,서울대,국회의원,고위,공직자,포함,정치,행정,분야,2위,331명,차지,정치,행정,분야,지역,거점,국립대,순위,경북대,129명,집계,서울,연세대,4위,부산대,전남대,72명,공동,기록,법조,분야,부산대,416명,7위,경북대,396명,8위,전남대,277명,10위,상위권,영남대,지역,사립대,경북,정치,행정,졸업생,분야,활동,졸업,59명,대학,평가,대상,13위,기록,부산,동아대,45명,17위,기업,대표,임원,포함,경제,경영,분야,공학,산업,강세,대학들,상경계열,서강대,684명,8위,CEO,공학도,출신,배출,인하대,569명,10위,예술,분야,홍익대,690명,2위,기록,예술,분야,예술,미디어,학과,보유,대학들,강세,홍익대,690명,2위,기록,지역,미술대학,유명,조선대,9위,동국대,94명,12위,단국대,83명,13위,계명대,59명,18위,영화,공연,디자인,분야,대학,20위,포함,평가,33년,중앙일보,대학,평가,유일,경험,종합,대학,평가,바탕,지표,정밀,손질,평가,체계,강화,교수,대학,실적,신입생,재학생,충원,비율,학과,구성,일정,기준,충족,대학,종합,평가,대상,선정,종합평가,교수연구,10개,95점,교육여건,12개,75점,학생성과,10개,80점,평판도,6개,40점,4개,지표,점수,산출,만점,290점,영향력,졸업,사회,인물,범위,중앙일보,인물,정보,DB,활용,창업,지표,3년,기업,학생,창업,매출액,포함,영향력,반영,학문,분야,평가,종합평가,기업,인사,고교,진학,교사,진학,학부모,고등학생,2400명,대상,평판,조사,결과,포함,국가,지역사회,기여도,기여,가능,문항,대학,사회,책무,미래,기여,입체적,평가</t>
  </si>
  <si>
    <t>졸업생,중앙일보,서울대,영향력,서울,경북대,부산대,2위,8위,연세대,종합평가,10위,전남대,13위,대학평가,공학도,국립대,사립대,현직자</t>
  </si>
  <si>
    <t>2025 중앙일보 대학평가의 ‘졸업생 사회적 영향력’ 조사 결과 서울대 고려대(서울) 연세대(서울)가 각각 1 2 3위로 나타났다. 이어 한양대(서울) 성균관대 부산대 중앙대 경북대 경희대 이화여대 순으로 나타났다. 
 졸업생 사회적 영향력은 사회 주요 분야에서 활동 중인 졸업생을 파악해 대학의 사회 기여도를 살피기 위해 지난해 도입됐다. 올해는 특..</t>
  </si>
  <si>
    <t>https://www.joongang.co.kr/article/25385128</t>
  </si>
  <si>
    <t>01100901.20251126050124001</t>
  </si>
  <si>
    <t>홍상지(hongsam@joongang.co.kr)</t>
  </si>
  <si>
    <t>"카톡 업뎃, 그 사람이 했다며?" IT판 뒤흔든 '토라포밍' 실체</t>
  </si>
  <si>
    <t>트러블메이커,홍민택,이,김담형,김형진,신재인,이승건</t>
  </si>
  <si>
    <t>일해,서울,첨단,오작동,개진</t>
  </si>
  <si>
    <t>컷백,카카오,최고제품책임자,슬랙,후부,크래프톤,DRI,인사이드앤써,페이스북,창업사관학교,토스</t>
  </si>
  <si>
    <t>카톡,업뎃,사람,IT판,토라포밍,실체,토스,업계,오해,진실,경제,지난달,대중,뭇매,사태,카카오톡,업데이트,여파,최고제품책임자,홍민택,카카오,최고,제품,책임자,CPO,책임론,직장,토스,내부,무리,속도로,업데이트,감행,업무,스타일,토스,요지,한마디,CPO,카카오,토라포밍,시도,토라포밍,토스,현직자,업계,표현,토스,출신,이직,창업,회사,토스식,업무,스타일,이식,사람,토라포밍,SF,행성,인간들,환경,테라포밍,Terraforming,이직,업계,특성,기업,기업,출신,토스,기업,토라포밍,표현,업계,토라포밍,오해,진실,오너,토스,프로덕트,PO,수년간,전쯤,한동안,휴식기,기간,기업,채용,티타임,제안,유명,기업,채용,대로,1am,1pm,토스,출신,실체,만남,경험,토스,n년,근무,일친자,실제,관계자,스타트업,토스,출신,1시,전화,1시,사람,이미지,기업들,선호,인재,투자자,사이,창업가,토스,출신,이미지,점수,사실,미팅,기회,벤처,VC,업계,창업가들,토스,출신,창업가,공통,증언,익명,요청,스타트업,채용,토스,출신,업무,의욕,주도적,인식,초기,스타트업,성장,정체,스타트업들,선호,인재,나름,규모,기업들,구직자들,토스,출신,구직자,반응,토스,경력자,기업,절차,적응,퇴사,토스,출신,컷백,AI,스타트업,창업,김담형,대표,토스,사람,토스,사람,속도,온도차,토스,시작,정도,완벽,실행,강조,설명,일잘러,트러블메이커,카톡,업데이트,사태,카카오,내부,관계자,카카오,사람,카톡,변화,업데이트,조심,입장,홍민택,CPO,소극적,토스,그래,직원들,판단력,무시,오만,선택,토라포밍,오작동,동료,오만,평가,스타트업,채용,토스,출신,직원,입장,처리,의견,직원,입장,불만,토라포밍,주목,이승건,토스,대표,창업,초기,고집,토스,독특,조직,문화,DRI,임원,의견,개진,존재,악성,문화,토스,방식,하등,상관,대표,페이스북,공개,주어,카카오,사태,토스,문화,입방아,불편,감정,대표,언급,DRI,Directly,Responsible,Individual,실무,직원,최종,의사,결정,토스,대표적,업무,기저,피드백,구하라,Ask,Feedback,수준,추구,Aim,Higher,운영,코어,밸류,Core,Value,자리,토스,업무,직원,채용,면접,직무,통과,2차,문화,적합,면접,코어,밸류,바탕,사람,토스,인재,확인,발견,직무,적합,인재여,입사,업계,창업,사관학교,토스,토스,사업,제품,중심,조직,사일로,Silo,PO,일로,덕분,운영,방식,업계,토스,창업사관학교,토스,PO,기업,AI,에이전트,솔루션,스타트업,바이버스,AI,Vibers.ai,창업,신재인,대표,PO,사일,재무권,정책,전권,부여,사업체,운영,경험,설명,토스,창업가들,자신,스타트업,토스,것들,토스,토스,PO,3년,근무,창업,신재인,대표,공동창업자들,컨덕트,코드,오브,Code,Conduct,행동,강령,대표,토스,팀원들,소통,업무,코어,밸류,작동,회사,토스,대로,방식,정렬,생각,대표,김담,컷백,슬랙,메신저,직원,정보,공유,토스,문화,컷백,정보,열람,자유,직원들,결정,기록,그간,사례들,파악,혼란,결정,토스,성장,라포밍,형태,진화,PO,전직,토스,업계,관계자,10년,토스,사람,생각,토스,출신,이미지,시장,실제,이미지화,사례,토라포밍,대표,사례,확대,해석,측면,토라포밍,방향,설명,7년,토스,컨설팅,스타트업,조직,문화,대표,김형진,인사이드앤써,2~3년,토스,토스,문화,토라포밍,사람,토스,단계,혁신,최전선,비즈니스,미래,첨단,산업,미래,검증,보고서,더중플,확인,카카오,토라포밍,IT판,토스,출신,파워,https://www.joongang.co.kr/article/25382750/NUrl,서울,요즘,실적,AI,https://www.joongang.co.kr/article/25384560/NUrl,주가,폭락,김창한,크래프톤,이사회,충격,영상,https://www.joongang.co.kr/article/25383366/NUrl,PM,일자리,카카오,토스,직원,https://www.joongang.co.kr/article/NUrl</t>
  </si>
  <si>
    <t>스타트업,토라포밍,업데이트,컷백,홍민택,ai,관계자,카톡,창업가,보고서</t>
  </si>
  <si>
    <t>토스 향한 업계의 오해와 진실 경제+ 지난달 대중의 뭇매를 맞은 카카오톡 업데이트 사태의 여파는 홍민택 카카오 최고제품책임자(CPO) 책임론에서 그의 전 직장 토스로까지 옮겨붙었다. 내부 우려에도 불구하고 과감(혹은 무리)하게 빠른 속도로(혹은 성급하게) 대규모 업데이트를 감행한 그의 업무 스타일이 토스와 닮아 있다는 게 요지였다. 한마디로 홍 CPO가..</t>
  </si>
  <si>
    <t>https://www.joongang.co.kr/article/25385127</t>
  </si>
  <si>
    <t>01100901.20251126050123001</t>
  </si>
  <si>
    <t>"더 비싼 독감 4가 백신이 좋다" 맘카페 퍼진 글 전문가 반전 답변</t>
  </si>
  <si>
    <t>무의,서울,일본,영국,야마가타,대만,마포구</t>
  </si>
  <si>
    <t>미국,질병관리청,질병청,세계보건기구(WHO,예방접종전문위원회,WHO</t>
  </si>
  <si>
    <t>백신,독감,맘카페,전문가,반전,답변,백신,독감,소아과,인플루엔자,독감,유행,예방,접종,수요,온라인,맘카페,독감,국가,예방,접종,사용,백신,백신,백신,모습,백신,인식,전문가들,3가,설명,마포구,서울,의원,유일,백신,한정,초기,물량,접종,문구,광고판,백신,한정판,홍보,마케팅,플랫폼,진료,접종,백신,가능,의원,목록,온라인,무료접종,3가,고민,3가,혼란,토로,3가,백신,포함,바이러스,항원,개수,예방,바이러스,개수,의미,백신,바이러스,H1N,H3N,바이러스,빅토리아,방어,백신,백신,1종,야마가타,추가,예방,비용,백신,3가,1만,원가량,국가,예방,접종,대상,어린이,6개월,13세,임신부,어르신,65세,백신,무료,백신,3만,4만,원가량,자부담,범위,예방,백신,백신,추가,예방,바이러스,야마가타,계열,세계적,오랫동안,검출,사실,소멸,평가,독감,백신,유행,예상,바이러스,유형,포함,제작,세계보건기구,3월,바이러스,야마가타,계열,검출,사례,활용,백신,권고,질병청,야마가타,바이러스,검출,코로나19,방역,조치,야마가타,바이러스,자취,보건당국,평가,우리나라,예방,접종,전문,위원회,심의,예방접종,절기,독감,예방,접종,백신,전환,미국,백신,전환,일본,대만,영국,절기,백신,전문가들,백신,백신,예방효과,설명,질병관리청,백신,전환,자료,백신,백신,비교,공유,계통,동일,수준,면역,반응,유도,안전성,차이,확인,질병청,관계자,WHO가,모니터링,권고,코로나19,바이러스,야마가타,계열,검출,백신,3가,예방효과,독감,예방,접종,감염,사례,접종,무의미,백신,예방효과,감염,중증,감염,위험,효과,독감,백신,접종,2주,방어,항체,형성,유행,접종</t>
  </si>
  <si>
    <t>3가,야마가타,전문가,예방접종,질병청,원가량,온라인,서울,코로나19,전문가들,맘카페,1종,예방효과,안전성,13세,관계자</t>
  </si>
  <si>
    <t>“독감 4가 백신 있는 소아과 아실까요?” 
 인플루엔자(독감) 유행이 거세지면서 예방접종 수요도 늘어나는 가운데, 온라인 맘카페 등에는 이런 글이 심심찮게 올라온다. 올해 독감 국가예방접종에 사용되는 백신은 3가 백신인데, 더 비싼 4가 백신을 일부러 찾는 이들도 여전히 적지 않은 모습이다. 4가 백신이 더 좋을 거라는 인식이 퍼져있지만, 전문가들..</t>
  </si>
  <si>
    <t>https://www.joongang.co.kr/article/25385126</t>
  </si>
  <si>
    <t>01100901.20251126050122001</t>
  </si>
  <si>
    <t>졸업생 영향력 창업 매출액 ‘성과 지표’ 확대 53개 종합대학 평가[2025 중앙일보 대학평가]</t>
  </si>
  <si>
    <t>중앙일보,유일</t>
  </si>
  <si>
    <t>졸업,영향력,창업,매출액,지표,확대,53개,종합,대학,평가,중앙일보,대학,평가,33년,중앙일보,대학,평가,유일,경험,종합,대학,평가,바탕,지표,정밀,손질,평가,체계,강화,교수,대학,실적,신입생,재학생,충원,비율,학과,구성,일정,기준,충족,대학,종합,평가,대상,선정,종합평가,교수연구,10개,95점,교육여건,12개,75점,학생성과,10개,80점,평판도,6개,40점,4개,지표,점수,산출,만점,290점,영향력,졸업,사회,인물,범위,중앙일보,인물,정보,DB,활용,창업,지표,3년,기업,학생,창업,매출액,포함,영향력,반영,학문,분야,평가,종합평가,기업,인사,고교,진학,교사,진학,학부모,고등학생,2400명,대상,평판,조사,결과,포함,국가,지역사회,기여도,기여,가능,문항,대학,사회,책무,미래,기여,입체적,평가</t>
  </si>
  <si>
    <t>중앙일보,영향력,종합평가,매출액,기여도,재학생,6개,40점,교육여건,평판도,75점,4개,신입생,고등학생,지역사회,학부모,95점,80점,290점,학생성과,교수연구,db</t>
  </si>
  <si>
    <t>올해로 33년째를 맞은 중앙일보 대학평가는 국내 유일의 종합 대학평가 경험을 바탕으로 지표를 더욱 정밀하게 손질하며 평가 체계를 강화했다. 국내 4년제 대학 190여 곳 가운데 교수 연구 실적, 신입생 재학생 충원 비율, 학과 구성 등을 고려해 일정 기준을 충족한 53개 대학을 종합평가 대상으로 선정했다. 
 종합평가는 교수연구(10개 95점), 교..</t>
  </si>
  <si>
    <t>https://www.joongang.co.kr/article/25385125</t>
  </si>
  <si>
    <t>01100901.20251126050121001</t>
  </si>
  <si>
    <t>주선희(jsh80000@gmail.com)</t>
  </si>
  <si>
    <t>"현빈 턱 놀랐다" 손예진, 결혼 전 인상학자 찾아온 사연</t>
  </si>
  <si>
    <t>주선희,손예진,이재명,현빈</t>
  </si>
  <si>
    <t>치맥,대한민국</t>
  </si>
  <si>
    <t>주선희,강주,영광,원광디지털대,하단</t>
  </si>
  <si>
    <t>현빈,손예진,현빈,결혼,인상학자,결혼,사연,추천,더중플,주선희,얼굴경영,추천,더중플,주선희,얼굴경영,https,www.joongang.co.kr,plus,series,시리즈,대한민국,인상학,박사,주선희,원광,디지털,얼굴,경영학,명예,교수,마음,행동,변화,인상,인생,강조,전통적,관상,운명론,인상,관리,얼굴,경영,방법,전파,주선희,박사,연구팀,컨설팅,무료,인상,더중앙플러스,독자,모집,기사,하단,배너,모집,안내,청룡,영화상,시상식,역사적,순간,연출,배우,현빈,손예진,시상식,사상,주연상,부부,동반,주연,수상,결혼,행복,사람,영광,순간,모습,감동,청룡영화제,아내,현빈,얼굴,예전,결혼,현빈,인상,현빈,원래,원래,시절,만추,영화,출연,선비,얼굴,기운,장착,선비,모습,이마,이마,머리카락,경계,발제선,이마,부모,윗사람,도움,거부,타입,얼굴,눈썹,눈썹,근육,발달,기질,자수성가,인물,성격,융통성,순수,매력,작용,인상학,만년운,후반,경제적,심리적,안정,불안정,상태,과거,현빈,안정,신호,배우,성공,개인적,손예진,변화,시작,변화,현빈,얼굴,오래전,지인,소개,손예진,기억,손예진,결혼,한참,어머니,연예인들,조심,손예진,손예진,인상학자,현빈,고민,https://www.joongang.co.kr/article/25384951/NUrl,주선희,얼굴경영,이야기,젠슨황,눈썹,후계자,치맥회동,인상학자,한마디,https://www.joongang.co.kr/article/25379467/NUrl,강주,이마값,마초남,최민수,비결,https://www.joongang.co.kr/article/25381210/NUrl,케데헌,이재,음악,공부,https://www.joongang.co.kr/article/25383063/NUrl,이재명,대통령,인상학,박사,https://www.joongang.co.kr/article/25365532/NUrl,트럼프,말년,턱살,인상학,박사,위험,징후,https://www.joongang.co.kr/article/25367345/NUrl,인상,철옹성,시진핑,트럼프,vs,https://www.joongang.co.kr/article/25369184/NUrl,성형,인상학,보톡스,추천,https://www.joongang.co.kr/article/25371241/NUrl,소주상,봉준호,코빵,박찬욱,거장,말년운,https://www.joongang.co.kr/article/25373649/NUrl,얼굴,팔자,싸이,이수지,인상,비밀,https://www.joongang.co.kr/article/25375524/NUrl,왕눈,합격,공황장애,관둔,까닭,https://www.joongang.co.kr/article/NUrl</t>
  </si>
  <si>
    <t>현빈,손예진,인상학,주선희,시상식,인상학자,청룡,대한민국,봉준호,vs,융통성,plus,박찬욱,코빵,series,연예인들,윗사람</t>
  </si>
  <si>
    <t>추천!더중플 - 주선희의 얼굴경영 오늘의 추천!더중플은 '주선희의 얼굴경영'(https://www.joongang.co.kr/plus/series/309) 시리즈입니다. 대한민국 1호 인상학 박사인 주선희 원광디지털대 얼굴경영학과 명예교수는 마음과 행동의 변화를 통해 "인상을 바꾸면 인생도 달라진다"고 강조합니다. 전통적인 관상의 '운명론' 대신 인상을..</t>
  </si>
  <si>
    <t>https://www.joongang.co.kr/article/25385124</t>
  </si>
  <si>
    <t>01100101.20251126050042001</t>
  </si>
  <si>
    <t>이기환 역사 스토리텔러 lkh0745@naver.com</t>
  </si>
  <si>
    <t>“석굴암은 본래 젖어 있었다” “어둠 속에 가둔 ‘신라 걸작’ 해방시켜라?”[이기환의 흔적의 역사]</t>
  </si>
  <si>
    <t>고유섭,황수영,부처,숙종30) 9월16일,김대성,최영성,김원룡,우동선,이덕표,허형욱,강현,윤재신,강희정</t>
  </si>
  <si>
    <t>프랑스,신라,일본,토함산,중국,경주,조도,통일신라 불교,인도나,한반도,주실,노천,영국,&lt;주역,동해 바다,포틀랜드,영원,동,한국건축역사학회,일사천리,강현,정선(,일직</t>
  </si>
  <si>
    <t>계명대,일화,공사,불국사박물관,문화재관리국,국립문화유산연구원,서울대,서강대,&lt;경주,동양,차윤정,동해안,향교,시각문화학회,국립중앙박물관,한국전통문화대,APEC,이화여대,공사담당,금강,세울,강현,불교,학예연구관),보조사상연구원,불교도,금강역,안도,&lt;석굴,동아연구소,동해,정선,동국대,복원공사,수리공사단,일제,불국사,로마,제석천,긴나라,한국예술종합학교,미술</t>
  </si>
  <si>
    <t>석굴암,본래,어둠,신라,걸작,해방,이기환,흔적,역사,석굴암,본래,어둠,석굴암,본래,어둠,해방,신라,걸작,석굴암,영원,걸작,동양문화,최고조,영기,靈氣,신라,사람,야나기,무네요,민예운동,야나기,무네요,柳宗悅,1889~1961,석굴암,예찬,예술,5호,미술사학자,고유섭,1905~1944,인도,세익스피어,영국,석굴암,극찬,1960년대,석굴암,이미지,관람객,처지,석굴암,건물,안치,조명,본존불,감상,존재,어둠,공간,느낌,대목,근본적,질문,삼국유사,석굴암,김대성,불국사,창건,23년,사후,김대성,국가,공사,마무리,창건,석굴암,모습,얼마,APEC,경주,개최,기념,국제,학술회의,계명대,주최,경주,학술회의,석굴암,원형,짐작,석굴암,완성,석굴암,대대적,사이,대대,수리,복원,모습,변형,석굴암,여럿,석굴암,원형,물고문,석굴암,콘크리트,철근,이듬해,여름,이끼,동해,안개,구름,침입,석굴암,벽면석,석회,습기,조각,일제강점기,해방,신문,종합,년간,물고문,석굴암,고발,일제강점기,1913~15년,석굴암,해체,복원,이야기,눈길,공사담당자,콘크리트,마무리,천세,안도,한숨,모양,콘크리트,콘크리트,부연,설명,19세기,발명,포틀랜드,시멘트,프랑스,철망,보강,콘크리트,본격적,콘크리트,공법,시작,일제,석굴암,수리,공사,활용,콘크리트,공사,콘크리트,당대,첨단기법,신재료,보수,공사,이듬해,여름,사달,일제,콘크리트,콘크리트,환기,이슬,물바다,석굴암,토함산,해발,745m,부근,해발,565m,동해안,해풍,온몸,훗날,1962년,1년,석굴암,기상조건,측정,결과,사흘,번씩,134일,안개,123일,동해,바다,습기,석굴암,공격,이중,기와집,누수,외기,석굴암,훼손,해방,수리,복원,공사,계획,조사단,석굴암,현장,조사,수리,복원,방향,일제,강점기,시멘트,석굴암,창건기,구한말,1000년,손상,악영향,지적,근원,일제,시공,규정,중요,결정,습기,결빙,먼지,피해,석굴암,공간,지붕,시작,수리,복원,공사,방침,진행,강희정,서강대,동아연구소,교수,일제,설치,콘크리트,콘크리트,콘크리트,추가,설치,2중돔,석굴암,앞쪽,측면,형태,마지막,팔부중,4번,직선형,확보,직사각,공간,기와집,전통,한식,설치,석굴암,구조,수리,복원,공사,2년,개월,석굴암,공사,전제조건,1960년대,석굴암,수리,복원공사,요체,습기,전쟁,석굴암,보호,정리,단계,공사,계획,석굴암,이중,공간,기와집,설치,조건,핵심,전제,보고서,석굴암,수리,공사,1967년,간행,흥미,구절,등장,전실부,석굴암,공간,목조,기와집,형태,구상중,기술진,구상,건물,석굴,전실,기와집,모습,토기,회화,발견,환호성,석굴암,공간,석굴암,원래,목조기와,존재,근거,공사,와중,의미,기와집,본래,존재,방증,자료,토기편,석굴암,겸재,정선,1676~1759,골굴석굴도,국립중앙박물관,보고서,수리,공사,문짝,공사,도중,석굴암,변소,상동,석굴암,중수,근거자료,제시,석굴암,중수,내역,기록,상량문,기와건물,흔적,자료,바탕,석굴암,석굴암,기와집,공사,일사천리,진행,기와건물,배치,증거자료,나중,인상,정선,골불석불,정체,학술회의,지적,석굴암,수리,공사,고개,연구자들,등장,본격적,몰입,석굴암,기와집,형태,전실,존재,석굴암,경내,발굴,유물,기와편,일제,수리공사,1910년대,사진,위쪽,구조물,석굴암,수리,공사,보고서,석굴암,앞쪽,조성,기와건물,존재,방증자료,사진,기와건물,석굴암,앞쪽,본존불,위쪽,조성,석굴,보호,기와건물,석굴암,기와건물,석굴암,기와,건물,석굴,위쪽,조성,기와구조물,중수,추가,정선,골굴석굴도,기와건물,석굴암,증거,경주,골굴암,별도,사찰,사찰,불상,존재,골굴석굴도,골굴암,석불,견해,부각,그림,배치,실제,석굴암,위치,지도,기와건물,표시,석굴암,석굴,코스프레,단정,세기,정시,1625~1707,이덕표,1664~1745,임필대,1709~1773,송달수,1808~1858,언급,눈길,석불,사람,노력,석문,돌문,양쪽,가장자리,바위,불상,석문,무지개,뚜껑,정시한,산중일기,석굴암,동굴,모양,흙집,土宇,좌우,석면,불상,이덕표,우와집,용마루,처마,문설주,문지방,임필대,유동,우산,형상,봉우리,송달수,남유일기,선입견,세기,답사객,석굴암,자연동굴,벽면,암자,이구동성,석굴,조성,언급,한마디,석굴암,석굴암,공간,석굴암,기와건물,조성,묘사,기행문,신라인들,불심,가늠,불교도들,수행,공간,사용,석가모니,붓다,선정,몰입,제석천,가르침,제석굴,주지,중국,시피,인도나,석굴사원,조성,화강암,지형,한반도,석굴,파기,현실적,신라인들,석굴,경배,수행,시쳇말,석굴,코스프레,불심,표현,유교식,수리,수리공사단,석굴암,수리,공사단,기와건물,존재,방증자료,거론,석굴암,중수,상동문,과거,석굴암,기와건물,존재,구절,석불,구조,묘사,이끼,이끼,형세,주옥,누전,樓殿,풀더미,마당,이끼,퇴락,구절,나무,표현,중수로,용궁,龍宮,사원,제도,복구,구절,눈길,용궁,제도,동양,전통건축양식,상동하우,上棟下宇,마룻대,서까래,상동문,도끼질,톱질,규모,구절,유교경전,시경,주역,1891년,중수,유교,건축관,석굴암,주실,본존불,공간,기와시설,추가,의미,교수,최영성,한국전통문화대,부처님,학술호의,흥미,이야기,소개,학예연구관,허형욱,국립중앙박물관,학예,연구관,18세기,경주,향교,교임,향교,직원,이덕표,1664~1745,1704년,숙종30,9월,석굴암,답사,이덕표,스님,이야기,소개,옛날,석불,동와,銅瓦,석불,절간,스님,석불,본디,하늘,이슬,방울,몸체,영원,靈源,혜택,중생들,스님,기와,일화,백순우,1863~1942,남유록,과거,석굴암,천정수,본래,내부,습기,정상,일본인들,파괴,이끼,오염,애석,얘기,석굴암,본래,내부,습기,정상,얘기,일제강점기,콘크리트돔,1960년대,콘크리트,이중,기와건물,외부습기,의미,하늘,이슬,중생,몸체,부처,얘기,일렬,팔부중상,석굴암,수리,논쟁,과거,사료,석굴암,본래,본존불,안치,건축물,가능성,기와건물,존재,언급,석굴암,호위,팔부중상,노천,팔부중상,八部衆像,불교,수호신,건달바,아수라,가루라,긴나라,마후라가,도상화,조각상,팔부중상,8세기,조성,학예실장,차윤정,불국사박물관,학예,실장,무렵,석굴암,수리,사진,앞면,금강역사상,옆면,조성,팔부중상,윗부분,처마,역할,석재,노천,설치,석굴암,팔부중상,금강역사상,돌처마,보호,사실,팔부중상,수리,복원,양옆,1자,형태,왼쪽,1~4상,4번,아수라,오른쪽,5~8상,8번,가루라,안쪽,굴절,1~3,5~7상,4상,아수라,8상,가루라,규격,그림,형식,1~3,5~7,일직선,배치,규격,처마,설명,학예연구관,강현,국립,문화유산연구원,학예,연구관,석굴,주실,본존불,공간,입구,참배객들,특정,구역,인식,수리,복원,4상,아수라상,가루라상,일렬,반대,문화재,김원룡,서울대교수,근거,팔부중상,일직선,주장,공사,감독관,황수영,동국대,교수,일직선형,고집,관철,일제,소행,거론,팔부중상,일렬,배치,인상,석굴암,기와건물,공간,마련,양쪽,팔부중상,부실공사,원조,석굴암,신비,머리,석굴암,본존불,머리,천장,연꽃,문양,조각,천개석,지름,2.5,원형,마지막,덮개돌,개석,균열선,무시,흠결,삼국유사,설화,석굴암,창건,천개석,조각,김대성,밤중,천신,효선,대성효이세부모,거두절미,김대성,덮개돌,조각,공사,마무리,얘기,김대성,부실공사,원조격,본존불,천개석,참배객들,1300년,모습,부처,영험,신비,구조물,정상,바깥,인장력,작용,압축력,모양,불안정,조각,실제,수리,공사,석굴암,내부,실내,변형,석굴암,본존불,공간,사진,실외,노출,석굴암,로마,판테온,실내,공간,석굴암,내부,바닥,조도,단위,면적,단위,비교,석굴암,바닥조도,판테온,3배,사람들,촛불,조명,시설,석굴암,암흑,공간,착각,석굴암,이미지,명예교수,윤재신,이화여대,명예,교수,정리,신라인들,석굴,형태,석굴암,창건,자연굴,인공굴,조성,구조,본존불,안치,으뜸방,본존불,수호,팔부신장,배치,기와건물,존재,한마디,본존불,으뜸방,주실,입구,단일,공간,구성,기와건물,전실,존재,강희정,교수,어둠,조명,석굴암,본존불,원래,모습,습기,부처,하늘,이슬,부처,몸체,영원,靈源,혜택,중생들,인간,마음,안간힘,원형,석굴암,머리,이기환,히스토리텔러,기사,강희정,서강대,동아연구소,교수,학예연구관,강현,국립문화유산연구원,학예,연구관,윤재신,이화여대,교수,교수,우동선,한국예술종합학교,학예연구관,허형욱,국립중앙박물관,학예,연구관,학예연구실장,차윤정,불국사박물관,학예,연구실장,교수,최영성,한국전통문화대,도움말,자료,제공,참고자료,강희정,강현,허형욱,우동선,김봉렬,현승욱,홍성걸,이주형,하정민,통일신라,불교,미술,건축,정수,세계문화유산,APEC,경주,개최,기념,실크,로드,인문학,국제,학술회의,발표문,계명대,윤재신,석굴암,신화,건축,공간,복원,건축역사연구,한국건축역사학회,국립문화유산연구원,석굴암,사진,최영성,석굴암,석굴,중수,상량문,보조사상,보조사상연구원,강희정,명작,탄생,세기,석굴암,신화,미술사,시각문화,12권,미술사,시각문화학회,문화재관리국,석굴암수리공사보고서,조철제,경주,조선,시대,산책,학연문화사,강현,건축,고고학,측면,재검토,석굴암,석굴암,석굴,학술,대회,자료집,차윤정,석굴암,팔부,중상,양식,조성,미술사,시각문화,미술사,시각문화학회,스토리텔러,이기환,역사</t>
  </si>
  <si>
    <t>석굴암,본존불,기와건물,기와집,김대성,팔부중상,경주,강희정,강현,이덕표</t>
  </si>
  <si>
    <t>석굴암은 본래 젖어 있었다 “어둠 속 신라 걸작 해방시켜라?”
 석굴암은 본래 젖어 있었다 “어둠 속 가둔 신라 걸작 해방시켜라?”
“석굴암은 영원한 걸작이다. 동양문화가 최고조였을 때 그 영기(靈氣)를 살린 신라 사람들이 만들었다.”(야나기 무네요시)
민예운동가 야나기 무네요시(柳宗悅 1889~1961)의 ‘석굴암 예찬론’이다.(&lt;예술&gt; 191..</t>
  </si>
  <si>
    <t>https://www.khan.co.kr/article/202511260500001</t>
  </si>
  <si>
    <t>08100401.20251126045402001</t>
  </si>
  <si>
    <t>"애플, 삼성 제치고 14년 만에 세계 최대 스마트폰 제조사 될 듯"</t>
  </si>
  <si>
    <t>YTN,애플,포인트,리서치,삼성전자,삼성,신흥</t>
  </si>
  <si>
    <t>애플,삼성,14년,세계,최대,스마트폰,제조사,애플,아이폰,시리즈,인기,10여,삼성전자,자리,세계,최대,스마트폰,제조사,차지,전망,시장,조사,업체,카운터,포인트,리서치,애플,시장,세계,스마트폰,판매량,출하량,기준,19.4%,점유율,1위,블룸버그,통신,보도,아이폰,출하량,10%,성장,스마트폰,삼성,갤럭시,성장,기간,4.6%,결과,애플,순위,매출액,기준,스마트폰,제조사,자리,순위,출하량,기준,삼성전자,2011년,14년,애플,가격대,제품,주력,삼성전자,제품,보급,제품,가격대,제품,출시,아이폰,시리즈,시장,미국,내수,중국,시장,신흥,시장,반응,판매량,기록,중국,신흥,시장,아이폰,판매량,합의,무역,긴장,완화,달러,약세,가격경쟁력,카운터,포인트,아이폰,출하량,전망,상향,조정,아이폰,시리즈,긍정적,반응,주기,제품,교체,코로나19,기간,스마트폰,구매,소비자들,제품,설명,애플,2029년,선두,스마트폰,제조사,지위,유지,전망,애플,폴더블,아이폰,보급,아이폰,출시,예상,근거,시장,스마트폰,3.3%,성장,카운터,포인트,추산,애플,최고,경영자,CEO,분기,매출액,달러,151조,역대,최고,기록,실적,소비자,반응,상상,초월,애플,9월,스마트폰,주기,제품,출시,내년,상반기,보급,제품,계획,제품,출시,판매량,계획,예측,판매,저조,초박,스마트폰,아이폰,에어,후속,모델,출시,연기,YTN</t>
  </si>
  <si>
    <t>스마트폰,제조사,판매량,출하량,삼성전자,매출액,삼성,1위,중국,소비자</t>
  </si>
  <si>
    <t>애플이 아이폰17 시리즈의 인기에 힘입어 10여 년 만에 삼성전자를 제치고 세계 최대 스마트폰 제조사 자리를 차지할 것이라는 전망이 나왔습니다.
시장 조사 업체 카운터 포인트 리서치는 애플이 올해 세계 스마트폰 시장에서 판매량(출하량) 기준 19.4%의 점유율로 1위에 오를 것으로 내다봤다고 블룸버그 통신이 보도했습니다.
이는 아이폰의 출하량은 올해..</t>
  </si>
  <si>
    <t>https://www.ytn.co.kr/_ln/0104_202511260452086501</t>
  </si>
  <si>
    <t>08100401.20251126045402002</t>
  </si>
  <si>
    <t>달러 원 환율 1,469.3원 마감...미국 금리 인하 기대감 여파</t>
  </si>
  <si>
    <t>미국,뉴욕장,서울,뉴욕,한국</t>
  </si>
  <si>
    <t>미국,YTN,Fed,중앙은행,연준,글로벌X</t>
  </si>
  <si>
    <t>달러,마감,환율,미국,금리,인하,기대감,여파,달러,환율,야간,거래,낙폭,확대,외환,당국,의지,시장,안정,마감,영향,유지,경기지표,미국,경기,지표,여건,금리,인하,지지,달러화,가치,약세,영향,뉴욕,달러,환율,전장,서울,외환,시장,종가,대비,하락,1,469.3원,마감,1,472.4원,주간,거래,종가,3.1원,그동안,환율,상승,만큼,차익,실현,욕구,외환,당국,개입,의지,영향,풀이,뉴욕장,경기,지표,여건,금리,인하,지수,미국,생산자,물가,PPI,기준,계절,조정,전달,대비,0.3%,상승,0.3%,시장,전망,0.3%,부합,소매판매,미국,소매,판매,증가,계절,조정,기준,전월,대비,0.2%,예상,0.4%,증가,8월,0.6%,전월비,증가,0.6%,비교,소비,둔화,물가,상승,둔화,소비,미국,중앙은행,연방준비제도,Fed,여력,금리,인하,평가,기대감,금리,인하,금리,미국,국채,하락,원화,강세,여지,ETF,자산,운용사,글로벌X,생산,물가,안정적,소매,판매,소비,둔화,인하,금리,유력,검토,달러,환율,155.9,유로,달러,환율,1.15819달러,거래,역외,달러,위안,환율,7.081위,재정,환율,100엔,944.33원,위안,환율,207.92원,거래,달러,고점,환율,장중,1,477원,저점,1,464.5원,변동폭,12.5원,기록,야간,거래,현물환,거래량,중개,서울,외국환,한국,자금,중개,양사,달러,집계,YTN</t>
  </si>
  <si>
    <t>미국,서울,469.3원,전월비,생산자,한국,만큼,외국환</t>
  </si>
  <si>
    <t>달러 원 환율이 야간 거래에서 낙폭을 확대했습니다.
외환 당국의 시장 안정 의지가 마감까지 영향을 유지한 가운데 미국 경기지표가 금리 인하 여건을 지지하면서 달러화 가치가 약세를 보인 점도 영향을 미쳤습니다.
뉴욕 장에서 달러 원 환율은 전장 서울 외환 시장 종가 대비 7.8원 하락한 1,469.3원에 마감하며 장 주간 거래 종가 1,472.4원보다..</t>
  </si>
  <si>
    <t>https://www.ytn.co.kr/_ln/0104_202511260452224379</t>
  </si>
  <si>
    <t>08100401.20251126045401001</t>
  </si>
  <si>
    <t>나혜인</t>
  </si>
  <si>
    <t>[단독] 국방부, '계엄 버스' 탑승자 첫 징계..."근신 처분"</t>
  </si>
  <si>
    <t>비상계엄,서울,서울로,장교,충남</t>
  </si>
  <si>
    <t>YTN,감사관실,계룡대,계엄사,계엄사령부,국방부,국회,더불어민주당,삼정,육군,육군본부,정부</t>
  </si>
  <si>
    <t>국방부,계엄,버스,탑승자,징계,근신,처분,앵커,12,구성,육군본부,서울행,버스,계엄,버스,탑승자,징계,처분,징계,수위,근신,확인,나혜인,34명,육군,본부,장교,계엄,버스,3시,충남,계룡대,서울,출발,계엄사령관,낙점,박안수,육군참모총장,박안수,육군,참모,총장,계엄사,구성,참모들,30분,상부,지시,복귀,국회,계엄,해제,의결,서울행,도모,계엄,준비,의혹,황명선,더불어민주당,의원,지난달,명예,회복,계엄,버스,분들,그동안,감사관실,중심,버스,탑승자,행적,조사,국방부,1년,징계,판단,전역,법무실장,김상환,육군,법무,실장,근신,처분,결정,확인,간부,징계,정직,최대,파면,중징계,감봉,근신,견책,포함,경징계,처분,전역일,근신,처분,징계기록,실장,명예전역,신청,연루,파악,버스,탑승,반성,판단,상황,김상환,육군,법무,실장,지난달,상황,파악,서울,총장,얼굴,국방부,정부,방침,계엄,가담자,조사,헌법,존중,TF,계엄,버스,탑승자,조사,마무리,탑승자,장성,14명,진급,준장들,정검,수여,보류,촬영기자,우영택,영상편집,양영운,디자인,임샛별,YTN</t>
  </si>
  <si>
    <t>탑승자,국방부,육군본부,서울,서울행,박안수,비상계엄,김상환,더불어민주당,장성,나혜인,법무실장,임샛별,양영운,영상편집,우영택,촬영기자,정검,충남,준장들,tf,중징계</t>
  </si>
  <si>
    <t>[앵커] 
12 3 비상계엄 당시 계엄사령부를 구성하기 위해 육군본부에서 서울행 버스를 탔던 이른바 '계엄 버스' 탑승자에게 첫 징계 처분이 내려졌습니다.
징계 수위는 두 번째로 가벼운 '근신'으로 확인됐습니다.
나혜인 기자입니다.
[기자] 
육군본부 장교 34명을 태운 이른바 '계엄 버스'는 지난해 12월 4일 새벽 3시, 충남 계룡대에서 서울로..</t>
  </si>
  <si>
    <t>https://www.ytn.co.kr/_ln/0101_202511260450157726</t>
  </si>
  <si>
    <t>08100401.20251126045202001</t>
  </si>
  <si>
    <t>블룸버그 "차기 연준 의장에 트럼프 경제 참모인 해싯 유력"</t>
  </si>
  <si>
    <t>해싯,케빈,케빈 워시,트럼프,베선트,미셸,레빗,연준,스콧,크리스토퍼 월러,블룸버그,제롬 파월</t>
  </si>
  <si>
    <t>YTN,CNBC,백악관,연준,블랙록,후보군</t>
  </si>
  <si>
    <t>블룸버그,블룸버그,연준,의장,참모,트럼프,경제,해싯,유력,임기,내년,의장,제롬,파월,미국,연방,준비,제도,의장,케빈,해싯,백악관,국가,경제,위원장,유력,거론,블룸버그,통신,보도,트럼프,대통령,관세,정책,진두지휘,경제,참모,해싯,위원장,트럼프,대통령,연준,인하,기준,금리,인물,소식통들,트럼프,대통령,예상,결정,최종,인사,최종,지명,확정,사안,소식통들,캐롤라인,레빗,백악관,대변인,블룸버그,트럼프,대통령,결정,결정,해싯,위원장,연준,의장,후보,인선,초기,유력,후보자,연준,독립성,훼손,경력,학계,전문성,지적,월가,트럼프,대통령,경제참모,해싯,위원장,연준,의장,지명,추가,금리,인하,포함,정책,확장,통화,강화,인선,연준,의장,후보군,인선,스콧,베선트,미국,재무,장관,지난달,후보군,5명,해싯,위원장,포함,케빈,워시,연준,이사,크리스토퍼,월러,연준,이사,미셸,보먼,연준,부의장,자산,운용사,블랙록,채권,CIO,포함,베선트,장관,CNBC,방송,인터뷰,후보자,인상,트럼프,대통령,의장,단수,후보,크리스마스,가능성,전망,YTN</t>
  </si>
  <si>
    <t>연준,해싯,블룸버그,미국,위원장,백악관,후보자,케빈,블랙록,베선트,후보군,소식통들,캐롤라인,미셸,부의장,스콧,소식통</t>
  </si>
  <si>
    <t>내년 5월 임기가 끝나는 제롬 파월 미국 연방준비제도 의장의 뒤를 이을 차기 의장으로 케빈 해싯 백악관 국가경제위원장이 유력하게 거론되고 있다고 블룸버그 통신이 보도했습니다.
트럼프 대통령의 관세 정책을 진두지휘한 경제 참모인 해싯 위원장은 트럼프 대통령이 원하는 연준의 기준 금리 인하를 가져올 수 있는 인물로 여겨진다고 소식통들은 전했습니다.
다만..</t>
  </si>
  <si>
    <t>https://www.ytn.co.kr/_ln/0104_202511260452009987</t>
  </si>
  <si>
    <t>08100401.20251126045201001</t>
  </si>
  <si>
    <t>장교,서울,비상계엄</t>
  </si>
  <si>
    <t>육군본부,YTN,정부,서울,국방부,계엄사령부,국회,계엄사,새벽,징계위</t>
  </si>
  <si>
    <t>국방부,계엄,버스,탑승자,징계,근신,처분,12,지시,육군본부,서울행,버스,계엄,버스,탑승자,징계,처분,국방부,징계위,심사,버스,육군,본부,법무실장,김상환,육군,법무,실장,근신,처분,결정,간부,징계,정직,최대,파면,중징계,감봉,근신,견책,포함,경징계,근신,처분,전역,실장,명예전역,신청,연루,파악,지난달,국정,감사,버스,탑승,반성,판단,상황,파악,계엄,대비,해명,국방부,정부,방침,계엄,가담자,조사,헌법,존중,TF,계엄,버스,탑승자,조사,마무리,34명,육군,본부,장교,국회,비상계엄,해제,의결,계엄사령부,구성,박안수,대장,지시,버스,청사,서울,국방부,출발,30분,복귀,YTN</t>
  </si>
  <si>
    <t>국방부,육군본부,비상계엄,박안수,김상환,서울,탑승자,tf,중징계,계엄사령부,경징계,명예전역,징계위,사령부,가담자,법무실장,사령관,서울행,ytn,계엄사령관,계엄,버스,육군,근신,처분</t>
  </si>
  <si>
    <t>12 3 비상계엄 당시 박안수 계엄사령관의 지시에 따라 육군본부에서 서울행 버스를 탔던 이른바 '계엄 버스' 탑승자에게 첫 징계 처분이 내려졌습니다.
국방부는 징계위 심사를 거쳐 당시 육군본부 버스에 탔던 김상환 육군 법무실장에게 근신 처분을 결정했습니다.
군 간부의 징계는 정직부터 최대 파면에 이르는 중징계와 감봉, 근신, 견책을 포함한 경징계로 ..</t>
  </si>
  <si>
    <t>https://www.ytn.co.kr/_ln/0101_202511260450029594</t>
  </si>
  <si>
    <t>01100701.20251126044631001</t>
  </si>
  <si>
    <t>최홍만, 아버지 향한 원망 고백 뒤늦게 드러난 가족사</t>
  </si>
  <si>
    <t>최홍만</t>
  </si>
  <si>
    <t>제주로,제주,제주도</t>
  </si>
  <si>
    <t>채널A,유튜브,제주도,MBC</t>
  </si>
  <si>
    <t>최홍만,아버지,원망,고백,가족사,최홍만,유튜브,채널,퀴즈,튜브,어머니,캡처,종합격,투기,선수,최홍만이,투병,사실,과거,아버지,갈등,방송,병세,아버지,결정,아버지,아들,경기,일정,부담,사실,최홍만,가족사,MBC,전지,참견,시점,전참시,최홍만,제주도,정착,배경,공개,방송,이날,방송,매니저,경기,준비,어머니,아버지,가족,상황,언급,최홍만,MBC,전지,참견,시점,방송,화면,캡처,최홍만,10년,시합,복귀전,설명,아버지,전화,어머니,유방암,말씀,소식,충격,아버지,원망,기억,회상,최홍만이,소식,제주,아들,마지막,어머니,최홍만,오랜만,그날,대화,마지막,승리,경기,표정,스트레스,스트레스,스트레스,유언,어머니,임종,최홍만,MBC,전지,참견,시점,캡처,방송,화면,제주,거주,언급,최홍만,오름,어머니,생각,어머니,느낌,MC,제주도,공감,계기,고개,제주도,어머니,기억,공간,최홍만,아버지,아이콘택트,채널,공개,최홍만,고교,시절,운동,가족,아버지,추억,20년,거리감,방송,배경,사람들,시선,사진,최홍만,아버지,아들,모습,사진,기삿거리,관심,홍만이,기삿거리,공항,마중,카메라맨들,기사화,사진,아들,그동안,마음,인정,아이콘택트,채널,출연,최홍만,부자,유튜브,채널,채널,WORLD,캡처,최홍만,사람들,주목,가족끼리,식사,여행,것들,설명,대목,아이콘택트,아버지,신청,20년,아버지,추억,추억,아버지,커플티,소주,한잔,아버지,방송,말미,목욕탕,장면,부자,조금,마음,거리,모습,전참시,사실,어머니,투병,아버지,판단,의미,경기,준비,아들,부담,아버지,선택,사람,거리감,조심,연결,부자,가족사,이야기,관심</t>
  </si>
  <si>
    <t>최홍만,제주도,아이콘택트,최홍만이,가족사,시간date,기삿거리,제주,거리감,유튜브,전참시,사람들,mbc,카메라맨들,카메라맨,기사화,끼리,복귀전,가족끼리,홍만이,목욕탕,종합격</t>
  </si>
  <si>
    <t>최홍만. 유튜브 채널 ‘유 퀴즈 온 더 튜브’ 캡처 종합격투기 선수 최홍만이 어머니의 투병 사실을 뒤늦게 알게 된 과거를 전하며 당시 아버지와 갈등이 있었다고 밝혔다. 그는 최근 방송에서 “많이 싸웠다”고 전하며 병세를 알리지 않았던 아버지의 결정에 서운함이 있었음을 털어놨다. 아버지는 아들의 경기 일정과 부담을 고려해 사실을 뒤늦게 전했던 것으로 알려..</t>
  </si>
  <si>
    <t>https://www.segye.com/newsView/20251124511887</t>
  </si>
  <si>
    <t>08100401.20251126043602001</t>
  </si>
  <si>
    <t>한상옥</t>
  </si>
  <si>
    <t>이틀 만에 살아난 태국 여성..."관에서 노크 소리"</t>
  </si>
  <si>
    <t>이틀,태국,여성,노크,소리,앵커,여성,이틀,화장,직전,충격적,사건,태국,기적,순간,유가족,관계자들,놀라움,한상옥,23일,현지,시각,여성,화장,사원,운구,여성,병상,이틀,이틀,사원,화장,절차,설명,순간,노크,소리,여성,머리,조금씩,사원,관계자,어젯밤,놀라움,기쁨,유가족,사원,관계자,여성,구급차,사원,관계자,병원,인근,병원,여성,치료,사원,치료비,부담,전문가들,여성,일시적,호흡,가사,상태,YTN</t>
  </si>
  <si>
    <t>관계자,놀라움,태국,유가족,한상옥,관계자들,전문가들,조금씩,치료비,전문가,구급차,ytn,여성,사원,이틀,화장,순간,시각,현지,직전,병원,기쁨,소리,노크,상태,가사,호흡,일시,충격,부담,충격적,사건,설명,일시적,절차,조금,머리</t>
  </si>
  <si>
    <t>[앵커]
숨진 줄 알았던 여성이 이틀 만에 화장 직전 관 속에서 깨어나는 충격적인 사건이 태국에서 일어났습니다.
기적 같은 이 순간에 유가족과 관계자들 모두 놀라움을 금치 못했습니다.
한상옥 기자입니다.
[기자]
현지 시각 23일, 65살 여성이 화장을 위해 사원으로 운구됐습니다.
이 여성은 병상에 누워 지내다 이틀 전 숨을 거둔 것으로 알려졌습..</t>
  </si>
  <si>
    <t>https://www.ytn.co.kr/_ln/0104_202511260433340248</t>
  </si>
  <si>
    <t>08100401.20251126043403001</t>
  </si>
  <si>
    <t>러 "알래스카 합의 건드리면 안 돼"...수정안 수용할까</t>
  </si>
  <si>
    <t>볼로디미르 젤렌스키,에마뉘엘 마크롱,젤렌스키,조수현,트럼프</t>
  </si>
  <si>
    <t>돈바스,러시아,런던,미국,아랍에미리트,알래스카,앵커리지,외무장관,우크라이나,유럽,프랑스</t>
  </si>
  <si>
    <t>나토,러시아,미·러,미국,우크라이나,유럽,화상회의</t>
  </si>
  <si>
    <t>합의,알래스카,수정안,수용,앵커,미국,우크라이나,종전,초안,수정,미국,러시아,우크라이나,실무,회동,우크라이나,수정안,동의,공유,러시아,미국,합의,핵심,경고,특파원,런던,조수현,미국,대표단,아랍에미리트,러시아,우크라이나,실무,회동,위주,러시아,입장,종전,초안,우크라이나,요구사항들,반영,수정,만남,우크라이나,수정안,동의,러시아,수용,여부,러시아,미국,합의,항목,종전,초안,알래스카,정상,회담,핵심,합의,사항,반영,평가,수정안,경고,세르게이,라브로프,러시아,외무,장관,알래스카,정신,앵커리지,합의,삭제,상황,근본적,미국,우크라이나,항목,종전,초안,포기,돈바스,영토,나토,안전보장,핵심적,대통령들,결정,빈칸,우크라이나,대통령,젤렌스키,미국,방문,추진,협상,모습,볼로디미르,젤렌스키,우크라이나,대통령,문서,확정,작업,트럼프,대통령,논의,의지,화상회의,유럽,국가,평화,항복,의미,우크라이나,주권,장기적,안전보장,강조,에마뉘엘,마크롱,프랑스,대통령,평화,필수적,조건,종이,약속,안전보장,유럽,종전,합의,신중론,유지,준비,안전,보장군,파견,체결,평화,협정,대비</t>
  </si>
  <si>
    <t>우크라이나,러시아,미국,알래스카,수정안,유럽,젤렌스키,안전보장,런던,돈바스,조수현,앵커리지,화상회의,에마뉘엘,마크롱,나토,볼로디미르,프랑스,세르게이,신중론,보장군</t>
  </si>
  <si>
    <t>[앵커] 
미국과 우크라이나가 종전안 초안을 대폭 수정한 뒤 미국은 러시아, 우크라이나 측과 각각 실무급 회동에 나선 것으로 전해졌습니다.
우크라이나는 수정안에 동의한 것으로 알려졌지만, 아직 이를 공유 받지 못한 러시아는 미국과 이룬 기존 합의의 핵심 내용을 건드려선 안 된다고 경고했습니다.
런던 조수현 특파원입니다.
[기자] 
미국 대표단이 아..</t>
  </si>
  <si>
    <t>https://www.ytn.co.kr/_ln/0104_202511260428067234</t>
  </si>
  <si>
    <t>01101101.20251126043207001</t>
  </si>
  <si>
    <t>정청래는 '내란', 장동혁은 '싸우자' 100일간 발언 분석해보니 드러난 정치 양극화</t>
  </si>
  <si>
    <t>정권,김현지,정,장,이재명,정청래,윤석열,장동혁,김병기,황교안</t>
  </si>
  <si>
    <t>한미,강성,비상계엄,대장동</t>
  </si>
  <si>
    <t>정부,민주당,검찰,더불어민주당,사법부,국민의힘</t>
  </si>
  <si>
    <t>정청래,내란,장동혁,100일,발언,정치,양극,정청래,내란,424회,부동산,6회,장동혁,118회,항소포기,소구,공격,만강,지지,SNS,언급량,증가,세력들,옹호,의심,세력,준동,대표,정청래,더불어민주당,이젠,전쟁,이재명,정권,장동혁,국민,대표,이재명,정부,선출,여야,대표,하루,내란,투쟁,정치,양극,확인,사회,통합,제시,민생,정책,표현,사용,각자,소구,강성,지지,몰두,방증,정청래,장동혁,민주당,국민,100일,대표,취임,전후,양당,홈페이지,게재,공개,발언,형태소,단위,전수,결과,대표,이달,151차례,공개,발언,내란,표현,언급,공개,발언,내란,언급,평균,국민,대통령,대한민국,제외,내란,내란,종식,청산,우두머리,수괴,표현,등장,대표,이달,발언,차례,공개,언급,표현,264회,243회,200회,부정,단어,정부,여당,반대,강조,풀이,단어,118회,발언,표현,사용,상대,진영,적개심,고양,단어들,대표,윤석열,167회,검찰,163회,사법부,93회,비상계엄,86회,특검,68회,사용,윤석열,정부,개혁,대상,검찰,사법부,겨냥,발언,단어,청산,종식,단어,관계성,대표,항소,111회,관세,105회,부동산,87회,대장동,64회,단어,거론,국민,포기,대장동,항소,한미,관세,협상,10,비판,열중,결과,단어들,폭등,테러,위기,단어,파괴,41회,전쟁,36회,언사,여야,대표,공통적,언급,단어,이재명,대표,568회,대표,언급,방향성,대표,정부,성공,단어,언급,대표,독재,독주,폭주,폭정,내란몰이,단어,사용,대표,국정,야당,표적,부속실장,김현지,대통령실,부속,실장,김현지,언급,정책,단어,대표,경제,언급,경제,회복,민생,경제,추상,표현,사용,10,여진,대표,부동산,언급,코스피,40회,자본시장,6회,언급,대표,경제,123회,민생,89회,단어,추상적,사용,여야,대표,사회관계망서비스,SNS,관심도,강성,지지,소구,발언,상승,썸트렌드,빅데이터,도구,이달,정청래,언급량,인스타그램,블로그,합산,7만,361건,장동혁,언급량,5만,834건,대표,취임,언급량,2,323건,기록,원내대표,김병기,민주당,원내,대표,여야,여야,특검법,합의,수용,파기,선언,재협상,지시,대표,대표,선출,2,059건,제외,26일,언급량,상승,26일,윤석열,대통령,면회,논란,대통령,탄핵,황교안,국무총리,체포,황교안,여야,대표,반복,배경,강경,발언,호응,강성,지지,역할</t>
  </si>
  <si>
    <t>언급량,정청래,장동혁,부동산,윤석열,김현지,민주당,대장동,이재명,사법부,빅데이터,황교안,6회,118회,424회</t>
  </si>
  <si>
    <t>“곳곳에 내란 옹호 의심 세력들이 준동하고 있다.” (정청래 더불어민주당 대표)
“이젠 전쟁이다. 이재명 정권을 끌어내려야 한다.” (장동혁 국민의힘 대표)
이재명 정부에서 선출된 여야 대표들이 하루가 멀다하고 ‘내란’ ‘투쟁’을 외치면서 정치 양극화를 부추겨 온 것으로 확인됐다. 사회 통합이나 민생 정책 제시보다 거친 표현을 사용해 각자의 강성 지지층..</t>
  </si>
  <si>
    <t>https://www.hankookilbo.com/News/Read/A2025112515230002873</t>
  </si>
  <si>
    <t>01101101.20251126043206001</t>
  </si>
  <si>
    <t>최주연</t>
  </si>
  <si>
    <t>변치 않는 사랑의 풍경[포토에세이]</t>
  </si>
  <si>
    <t>사랑,풍경,포토에세이,학력고사,수능,학생부종합,입시,제도,풍경,시험장,아이,교문,학부모들,고생,아이,마음,공기</t>
  </si>
  <si>
    <t>학생부종합,학생부,학력고사,학부모,포토에세이,학부모들,시험장,풍경,아이,교문,수능,종합,마음,입시,제도,고생,공기,사랑</t>
  </si>
  <si>
    <t>학력고사에서 수능, 학생부종합까지 입시 제도는 해마다 옷을 갈아입었지만 변하지 않는 풍경이 있습니다. 시험장에 들어간 아이를 교문 앞에서 묵묵히 기다리는 학부모들입니다. 고생했을 아이를 누구보다 먼저 안아주고 싶은 마음이 모여 차가운 공기마저 잠시 따뜻해진 아침입니다.</t>
  </si>
  <si>
    <t>https://www.hankookilbo.com/News/Read/A2025112514470003684</t>
  </si>
  <si>
    <t>01101101.20251126043204001</t>
  </si>
  <si>
    <t>박형준 "부산 위상 반드시 회복 지금이 글로벌 허브 도약 적기"</t>
  </si>
  <si>
    <t>김해공항,가덕신공항,서울,항만,부산,신산,북극항,싱가포르,부산형,센텀,서울로</t>
  </si>
  <si>
    <t>부산광역시장,해사법원,가덕신공항,국회미래연구원,부산,산업은행,한국일보,HMM,부산시,정부,글로벌,정보통신,국토교통부</t>
  </si>
  <si>
    <t>위상,박형준,부산,회복,글로벌,허브,도약,적기,부산광역,시장,인터뷰,부산,쇠퇴,국가,전략,실패,해양,항만,물류,금융,신산업,잠재력,3년,14조,300만,외국,관광객,글로벌,특별법,허브,도시,신공항,절실,대한민국,진짜,허브,국제적,허브,도시,부산,잠재력,극대화,박형준,부산,시장,한국일보,인터뷰,강조,부산,도시,위상,상승,가능,설명,시장,1990년대,디지털화,진행,국가,전략,부재,부산,위상,약화,부산,위상,부산,도시,글로벌,허브,시정,핵심,30년,서울,중심,부산,싱가포르,기회,상실,시장,부산,쇠퇴,원인,국가,전략,실패,규정,과거,부산,조성,센텀,정보,통신,단지,시도,국가,차원,배치,전략,산업,부족,자본,사람,혁신,기업,서울,부산,세계,항만,도시,싱가포르,수준,기회,나라,부산,해양,항만,물류,금융,신산업,잠재력,도시,잠재력,복원,전략,핵심,글로벌,허브,도시,구상,투자,유치,급증,고용,지표,반등,변화,시작,시장,부산,해양,금융,신산업,문화관광,중심,사람,기업,부산,부산,고용률,전국,하위,3위,실업률,전국,수준,근거,제시,연구개발,문화산업,고부가,서비스,분야,중심,일자리,증가,일자리,수준,부산시,3년,14조,규모,투자,유치,성공,상용,근로자,돌파,300만,외국인,관광객,돌파,지표,기록,역대,최대,작성,디지털,금융,선박금융,전력반도체,미래모빌리티,스마트,물류,투자,확대,지역,고용,회복세,시장,조선,기계,자동차,제조업,체제,혁신,기업,중심,전환,변화들,청년,일자리,인구구조,결국,부산,인구,구조,흐름,역할,부산,국회,미래,연구원,청년,청년,만족도,조사,특별,광역시,만족도,차지,글로벌,해양,허브,퍼즐,해사법원,산업은행,특별법,HMM,시장,부산,허브,글로벌,해양,도약,조건,퍼즐,표현,글로벌,허브,도시,특별법,산업은행,HMM,해운,해사법원,퍼즐,부산,글로벌,해양,경제,도시,정부,여당,비판,부산,북극항로,도시,해양,거점,진행,산업은행,글로벌,허브,도시,특별법,퍼즐,노력,미래,진짜,국가,생각,부산,세계적,도시,해양,허브,생각,당장,것들,역설,가덕신공항,BUTX,북극항,폭발,지리,가치,가덕신공항,부산,미래,핵심,인프라,강조,시장,포화,상태,김해공항,가덕,공항,항만,철도,부산형급행철도,BUTX,연결,트라이포트,체계,구축,부산,세계,해양,물류,허브,도약,북극항로,시대,부산,지리,가치,폭발적,중요,국토,교통부,기간,가덕신공항,부지,조성,공사,84개월,106개월,연장,결정,방침,모순,결정,시일,착공,촉구,시장,부산,물류,금융,산업,문화,관광,성장세,도약,골든,타임,부산,글로벌,도시,준비,책임감,정책</t>
  </si>
  <si>
    <t>부산,가덕신공항,만족도,잠재력,특별법,일자리,관광객,신산업,산업은행,서울,100만,센텀,박형준</t>
  </si>
  <si>
    <t>★ “대한민국의 ‘진짜 허브’를 넘어 국제적인 허브 도시가 될 수 있는 부산의 잠재력을 극대화해야 합니다.” () ★
박형준 부산시장은 25일 한국일보와 인터뷰에서 이같이 강조하며 부산의 도시 위상 상승 가능성을 설명했다. 박 시장은 “1990년대 이후 디지털화가 급속히 진행되면서 국가전략 부재로 부산의 위상이 크게 약화됐다”면서 “부산의 위상을 되돌리..</t>
  </si>
  <si>
    <t>https://www.hankookilbo.com/News/Read/A2025112514020002663</t>
  </si>
  <si>
    <t>01101101.20251126043203001</t>
  </si>
  <si>
    <t>"집 사려고 구청 허락받는 데 3주"... 근심 커진 실수요자들</t>
  </si>
  <si>
    <t>서모</t>
  </si>
  <si>
    <t>성북구,서울,은평구,경기,노원구,서울시</t>
  </si>
  <si>
    <t>새올전자민원창구,정부,호소구,서울,구청,법무사,국토교통부,허덕여국토부</t>
  </si>
  <si>
    <t>구청,허락,근심,실수요자들,대출,규정,허가,하세월실수요자,3주,호소구청,신청,문의,국토부,차원,서울시,요청,전담,인력,증원,구청,토지,거래,허가,신청,승인,문자,메시지,3주,하루하루,내년,결혼,매일,마음,결혼,서울,아파트,매매,결심,강화,규제,잔금,고비,집값,수개월간,임장,아파트,허가,승인,영업일,3주,서울,전역,경기,규제지역,토지거래허가구역,허가구역,10,시행,달여,고충,실수요자들,거래,허가,대출,아우성,규제,실무자,업무,대책,매매,경험,실수요자들,토로,애로,허가,시중,은행,주택,담보,대출,창구,추세,자금,마련,허가,서울,대다수,자치구,규정,최대,신청,접수,15일,기준,업무,처리,서씨,부동산,규제,급변,상황,승인,확신,구청,진행,상황,제도,대답,토로,허가,소요,비용,매매,약정서,작성,제출,허가,신청서,법무사,비용,청구,일반,법무사,차이,허가,통상,거래,허가,대리,10만,20만,비용,추가,요구,서울,외곽지역,아파트,매매,등기,법무사비,18만,허가,과정비,비용,신청,문의,구청,부동산,난감,제출,서류,허가,심사,구청,허가,신청서,토지,취득,자금,조달,계획서,토지이용계획서,6~8가지,서류,요구,국토교통부,7,대책,이행,점검,태스크포스,TF,서류,회의,제출,방안,포함,토지거래허가,마련,강조,현장,신청,사례,정부,차원,안내,허가,업무,구청,당황,서울,평균,구청,거래,허가,인력,3명,주택,거래량,증가,업무량,감당,수준,구청,올전자,민원,창구,10,허가제,발효,이날,접수,신청,거래,허가,노원구,성북구,은평구,건대,서울시,관계자,행정안전부,100명,인력,증원,요청,확정,설명,서울,공인중개사,증빙,자료,상황,신청,처리,구청선,답변,혼선,정리,지적</t>
  </si>
  <si>
    <t>서울,부동산,3주,계획서,서울시,실수요자들,법무사,법무사비,신청서,실수요자,은평구,성북구,태스크포스,노원구,18만</t>
  </si>
  <si>
    <t>“구청에 토지 거래 허가 신청을 한 지 3주나 돼서야 승인 문자메시지가 오더라고요. 그 3주 내내 피 말리는 하루하루를 보냈어요.”
내년 초 결혼을 앞둔 직장인 서모(30)씨는 최근 매일같이 마음을 졸이고 있다. 결혼과 함께 서울의 한 아파트 매매를 결심했지만 강화된 규제에 잔금을 치를 때까지 여러 고비를 거쳐야 하기 때문이다. 집값이 워낙 올라 수개월..</t>
  </si>
  <si>
    <t>https://www.hankookilbo.com/News/Read/A2025112514020000015</t>
  </si>
  <si>
    <t>01101101.20251126043202001</t>
  </si>
  <si>
    <t>강주형</t>
  </si>
  <si>
    <t>남아공도 'G20' 효과, 국정 지지율 상승 [세계 사람 생각]</t>
  </si>
  <si>
    <t>라마포사,시릴 라마포사,이재명</t>
  </si>
  <si>
    <t>중,미국,남아공,아프리카,갤럽,남아프리카공화국,요하네스버그</t>
  </si>
  <si>
    <t>미국,정부,G20,연립정부,남아공,갤럽</t>
  </si>
  <si>
    <t>남아공,G20,효과,국정,지지율,상승,세계,사람,생각,남아프리카공화국,의장국,역할,덕분,정권,지지,상승,효과,하락세,시릴,라마포사,대통령,지지,상승세,불안,정치,대외,악화,회복,국정,동력,미지수,지적,갤럽,남아공,정부,국정,수행,긍정,평가,41%,집계,29%,반등,수치,정권,라마포사,대통령,47%,지지율,정점,불안,정치,정권,피로감,하락세,조사,상승,국정,지지율,이재명,대통령,참석,활동,의장국,일정,역할,정권,국민,불만,해소,정치권,부패,불신,조금,개선,남아공,국민,77%,정부,부패,광범위,응답,경제,정책,불만,수준,88%,75%,감소,아프리카,글로벌,평균,수준,갤럽,아프리카,경제규모,기록,대륙,강국,자리매김,총선,30년,체제,단일,정당,연립정부,전환,조사,긍정,여론,요인,내치,성과,외교,영역,불안,요인,미국,남아공,지원,중단,8월,30%,관세,부과,양국,냉각,남아공,파트너,번째,교역,미국,갈등,수출,타격,미국,관세,조치,남아공,국민,대미,호감도,34%,감소,버락,오바마,취임,92%,대비,수준,역대,최저,갤럽,의장국,계기,남아공,글로벌,위상,흐름,내부,지지,반등,장기,성과,부패,척결,정치,안정,관리,대미,갈등,핵심,지적,정상,회의,22,,남아공,요하네스버그,아프리카,G20,정상,동시,불참,회의,기록</t>
  </si>
  <si>
    <t>남아공,지지율,g20,갤럽,미국,의장국,아프리카,하락세,버락,시릴,라마포사</t>
  </si>
  <si>
    <t>남아프리카공화국에서도 ‘G20 의장국’ 역할 덕분에 정권 지지율이 상승하는 효과나 나타났다. 하락세를 면치 못했던 시릴 라마포사 대통령 지지율이 상승세로 돌아섰다. 그러나 국내 정치 불안, 대외관계 악화 등 풀어야 할 과제도 여전해 국정 동력 회복까지는 미지수라는 지적도 나온다.
25일 갤럽에 따르면 남아공 정부의 국정 수행에 대한 긍정 평가는 41%로..</t>
  </si>
  <si>
    <t>https://www.hankookilbo.com/News/Read/A2025112513570001883</t>
  </si>
  <si>
    <t>01101101.20251126043200001</t>
  </si>
  <si>
    <t>박상준</t>
  </si>
  <si>
    <t>[뉴스룸에서] KT가 낙하산을 피하려면</t>
  </si>
  <si>
    <t>구현모,황창규,윤석열,김영섭,구,정재헌,이용경,남중수,이석채</t>
  </si>
  <si>
    <t>수펙스추구협의회,정부,SK텔레콤,추천위원회,구성원,KT,이사후보추천위원회,SKT,다음</t>
  </si>
  <si>
    <t>KT,낙하산,여파,해킹,사태,주도,CEO,선발,사외이사,배제,주목,외부,영향,공정,투명성,요즘,이동,통신업,1,,회사,최고,경영자,CEO,SK텔레콤,예정,KT,유례,규모,역대,최대,영향,해킹,사태,정설,업계,회사,피해,민낯,공격,오랫동안,외부,대비,기관,피해,고객,보상,아쉬움,당국,조사,수사,대상,고객,신뢰,책임,여론,정치권,목소리,SKT,정재헌,법조인,출신,CEO,임무,위기,탈출,5년,법무그룹장,회사,투자지원센터장,전략,법무,재무,회사,부서,대외,협력,사장,환경,사회,거버넌스,ESG,대관,CR,홍보,PR,총괄,의사결정기구,그룹,최고,의사,결정,기구,수펙스,추구,협의회,거버넌스,위원장,KT,선출,CEO,시작,출사표,공모,마감,결과,사람,33명,CEO,민영,이용경,남중수,이석채,황창규,구현모,김영섭,그간,KT,대표,낙하산,논란,대기업,오너,도전,자리,정권,영향력,홍역,구성원,마음,상처,CEO,리더십,발휘,당장,김영섭,대표,경영,공백,8개월,8명,사외이사,이사후보추천위원회,면접,대표,이사,선발,진두지휘,외부,입김,자유,사외,이사,자체,독립성,의심,사외이사들,시절,윤석열,정부,2023년,대표,사외이사,대다수,박근혜,인사,이명박,정부,포함,정부,인사들,평가,지배적,공모,대표,불참,선언,대표,이사회,정관,인사,조항,인사,신설,공개,비판,사외,이사,카르텔,사외,이사,교체,후보,공모,진행,추천위원회,1명,대표,이사,후보,만큼,계획,사외이사들,CEO,선발,KT,정권,눈치,경영,이사회,CEO,정도,공정,투명,모습,티끌,외부,세력,영향력,행사,KT,노조,공정,책임,리더,CEO,선임,리더십,KT,미래,성장,협력</t>
  </si>
  <si>
    <t>ceo,사외이사,kt,영향력,거버넌스,김영섭,이사회,법조인,오랫동안,사외이사들,위원회,이명박,윤석열,그간</t>
  </si>
  <si>
    <t>요즘 이동통신업계는 어수선하다. 1, 2위 회사 최고경영자(CEO)가 바뀌었거나(SK텔레콤) 바뀔 예정(KT)이다. 유례를 찾기 힘들다. 역대 최대 규모의 해킹 사태 영향이라는 게 업계 정설이다. 두 회사 모두 처음엔 우연히 일어났으며 피해가 크지 않다고 했다. 시간이 지날수록 민낯이 드러났다. 오랫동안 외부 공격을 제대로 대비하지 않았다. 문제가 생긴..</t>
  </si>
  <si>
    <t>https://www.hankookilbo.com/News/Read/A2025112505130003498</t>
  </si>
  <si>
    <t>01101101.20251126043159001</t>
  </si>
  <si>
    <t>[단독] '월 12만원 임금 떼여' 조사해놓고  파견직 중간착취는 보호 않는다는 노동부</t>
  </si>
  <si>
    <t>월,하도</t>
  </si>
  <si>
    <t>국민연,정부,조달청,고용노동부,한국일보,당하,한국노동법학회,노동부,국민연금비</t>
  </si>
  <si>
    <t>임금,떼여,조사,파견직,중간,착취,보호,노동부,중간착취,지옥,중간착취방지법,파견노동자,제외,노동부,공공에스크로,하도급,노동계,확대,착취,구조,보호,중견업체,파견직,사무원,A씨,소속,파견업체,이름,공고,취업,사이트,구직,파견직,자신,원청,원래,월급,얼마,책정,파견업체,최저임금,한국노동법학회,고용노동부,의뢰,파견근로계약,실태조사,파견업체들,노동자,인건비,착복,원청,관리운영비,지급,관리비,명목,노동자,인건비,공제,근로자,파견,계약서,시급,9,270원,설정,노동자,근로계약서,8,720원,고지,차액,189만,기본급,근로계약서,184만,임금,착취,사례,원청,제출,파견비,산출,내역,국민,연금비,책정,파견노동자,대상,국민,연금,가입,고지,식비,절반,업체,취재,한국일보,종합,파견,노동자,임금,중간,착취,만연,노동부,추진,임금체불,대상,중간,착취,방지,제외,논란,정부,공공,에스크로,결제대금,예치,구축,원청,하청,노동자,임금,지급,예정,하도급,노동부,관계자,공공,에스크로,발주자,지급제,원청,하청,하도급,발생,임금체불,예방,제도,파견노동자,하청,설명,파견직,업무,사업주,고용책임,급여,지급,책임,파견업체,원청,하청,하청노동자,고용,형태,자체,별개,파견,노동자,원청,업무지휘,도급,차이,구조,나머지,고용,동일,도급,고용책임,급여,지급,책임,하청업체,하청,노동자,임금체불,하청업체,원청,노무비,과도,수수료,착복,발생,파견노동,임금체불,중간착취,형태,인건비,중간,구조,정보기술,특정직종,파견직,중간,착취,수준,30대,B씨,신입,시절,신입,보도방,인력,파견,업체,4년,소개,인건비,180만,신입,업체들,한국일보,용역,파견업체들,실태,임금,중간,착취,보도,노동부,실태조사,대상,중간,착취방,지법,적용,파견직,제외,반쪽,짜리,정책,노동,관계자,하청노동자,파견노동자,임금,중간착취,방식,노동자,임금,제도,취지,생각,파견노동자,공공,에스크로,발주자,지급제,이용,강조,원청,파견업체,파견료,노동자,공공,에스크로,파견노동자,의견,정부,추진,공공,에스크로제,조달청,사용,하도급지킴이,개편,민간,개방,방식,공공,에스크로제,발주자,하청업체,지급,비용,노무비,인건비,지급,노무비,일종,격벽,설치,하청업체,노무비,임의,사용,발주자,지급제도,공공,에스크로,보호,노무비,발주자,하청업체,지급,제도,정부,제도,건설업,조선업,적용,사회,대화,산업,확대,계획</t>
  </si>
  <si>
    <t>노동자,파견직,노동부,노무비,파견업체,인건비,중간착취,임금체불,발주자,파견노동자,하도급,한국일보,에스크로,계약서,하청업체,중간착취방지법,관계자,30대,파견업체들,노동계,파견비,하청노동자,근로자</t>
  </si>
  <si>
    <t>중견업체에서 파견직 사무원으로 일하는 A씨는 소속된 파견업체 이름을 묻자 “잘 모른다”고 했다. 취업 사이트 공고를 통해 구직을 했는데, 와보니 파견직일 뿐이라는 것. 그는 자신이 일하는 원청이 원래 월급으로 얼마를 책정했는지도 모른다. 그저 파견업체를 통해서 최저임금만 받을 뿐이다. 
2021년 4~12월 한국노동법학회가 고용노동부의 의뢰를 받아 실시..</t>
  </si>
  <si>
    <t>https://www.hankookilbo.com/News/Read/A2025112418050004558</t>
  </si>
  <si>
    <t>01101101.20251126043158001</t>
  </si>
  <si>
    <t>군수 별장 '콕' 집어 용도변경 나선 영광군 '셀프 개발' 비판 확산에 "전면 취소"</t>
  </si>
  <si>
    <t>장,장세일</t>
  </si>
  <si>
    <t>영광읍,보전녹지지역,영광군관리계획,영광군,전남</t>
  </si>
  <si>
    <t>임영민 군의원,한국일보,더니중간보고회,영광군,영광군의회</t>
  </si>
  <si>
    <t>군수,별장,용도변경,영광군,셀프,비판,확산,전면,취소,보전녹지,자연녹지,추진,전임,군수,논의,명의,더니중간보고회,자료,폐기,처분,가족,부지,소유군,계획,철회,영광읍,전남,영광군,영광읍,번지,용도,특정인,특혜,목적,의원간담회,영광군의회,의원,간담회,임영민,군의원,집행부,질문,영광군,장세일,군수,별장,부지,보전녹지지역,자연녹지지역,용도변경,추진,특혜,의혹,제기,영광군,전임,군수,검토,진화,의혹,결국,계획,취소,취재,한국일보,종합,영광군,영광군,관리,계획,재정비,변경,추진,법령,단위,관리계획,재정비,도시,변화,환경,행정,반영,변경,중간보고회,관리,계획,변경,중간,보고회,군수,재선거,취임,10월,영광군,설명,군수,별장,부지,용도,변경,시절,전임,군수,검토,중간,보고회,자료,포함,영광군,중간,보고회,자료,보안,파기,문서,자체,대외비,파기,해명,인근,지자체,반응,지자체,관계자,진행,도시계획,자료,도시,계획,중간,파기,행정,보안상,유출,컴퓨터,보관,군의원,자료,공개,요구,영광군,영광군,관리,계획,재정비,내부,문건,문건,퇴임,전임,군수,작성,군수,부지,용도,변경,대상,포함,전임,군수,민원,취지,군수,별장,주변,가족,명의,3,390,부지,소유,확인,부지,2,744,부지,2,744,용도,변경,대상,개발행위,보전녹지지역,4층,단독주택,근린생활시설,종교,문화시설,건축,가능,자연녹지지역,변경,땅값,지역사회,정도,특혜,셀프,비판,논란,확산,영광군,자체,용도,변경,계획,전면,취소,예정,관계자,부지,소매점,계획,물무산,등산객들,피해,용도변경,군수,별장,용도,변경,특혜,의혹,제기,행정,아무것,주장</t>
  </si>
  <si>
    <t>영광군,용도변경,중간보고회,관계자,군의원,재정비,지자체,영광군의회,744,한국일보,자연녹지지역,도시계획,보전녹지지역,더니중간보고회,관리계획</t>
  </si>
  <si>
    <t>“전남 영광군 영광읍 ○○리 ○○○번지 용도를 바꾸는 것은 누구를 위해서입니까. 특정인에게 특혜를 주기 위한 목적 아닙니까.”
최근 제31회 영광군의회 의원간담회에서 임영민 군의원은 군 집행부를 향해 이렇게 질문했다. 영광군이 장세일 군수의 별장 부지를 보전녹지지역에서 자연녹지지역으로 용도변경을 추진하자 특혜 의혹을 제기한 것이다. 영광군은 “전임 군수..</t>
  </si>
  <si>
    <t>https://www.hankookilbo.com/News/Read/A2025112415510000480</t>
  </si>
  <si>
    <t>01101101.20251126043157001</t>
  </si>
  <si>
    <t>이제는 증거기반정책의 '질'을 제고할 때 [기고]</t>
  </si>
  <si>
    <t>앨런 그린스펀</t>
  </si>
  <si>
    <t>미국,유럽,미,아미타불</t>
  </si>
  <si>
    <t>미국,증거기반정책 결정위원회,연방감사원,의회,연방준비제도이사회</t>
  </si>
  <si>
    <t>증거기반정책,기고,정책,건축물,정책,근거,설계,건물,설계도,quality,정성,도면,과학,원리,건물,결국,붕괴,마련,정책,증거,위계,기준,무작위통제실험,위계,최상단,위치,증거,방법론,수행,증거,위계,관찰,전문가,의견,토대,정책,시행,우리나라,비일비재,증거,위계,방법론,사용,데이터,아미타불,사회,경제적,손실,금융,위기,금융,기관,위험,예측,운영,데이터,오류,위험,관리,앨런,그린스펀,의장,연방,준비,제도,이사회,위기,원인,지목,데이터,품질,중요,단적,사례,데이터,확보,행정데이터,활용,미국,증거,정책,결정,위원회,행정데이터,측정오류,시의성,데이터,소스,평가,증거기반정책,핵심,강조,우리나라,행정,빅데이터,중요성,미국,유럽,인프라,부족,평가,지배적,마지막,강조,결과,신뢰성,평가,공무원,역량,중요,미국,2016년,위원회법,증거,정책,수립,Evidence-Based,Policymaking,Commission,Act,제출,보고서,증거기반정책,뒷받침,정책,역량,강화,논의,포함,연방감사원,부처,증거,정책,역량,강화,구체적,권고,계획,활동,의회,보고,의무화,우리나라,구체적,액션플랜,실정,증거기반정책,항해,선박,과학적,방법론,신뢰,항법,장비,품질,데이터,바다,방향,중요,선장,전문성,정책,역량,조건,완벽,사람,방향,침몰,표류,방법론,데이터,고도화,정책,증거,정책,역량,노력,병행</t>
  </si>
  <si>
    <t>증거기반정책,우리나라,미국,방법론,과학적,행정데이터,위원회법,그린스펀,경제적,앨런,quality,의무화,무작위통제실험,전문가,이사회,액션플랜,설계도,연방감사원,전문성,감사원,측정오류,신뢰성,위원회,유럽,시의성,보고서,빅데이터,아미타불,중요성,최상단,고도화,공무원,비일비재</t>
  </si>
  <si>
    <t>정책은 건축물과 다르지 않다. 정책을 근거 없이 도입하는 것은 설계도 없이 건물을 짓는 것과 같다. 그런데 우리가 자주 놓치는 것이 있다. 설계도의 질(quality)이다. 아무리 정성을 들인 도면이라도 과학적 원리에 기반해 그려지지 않았다면 건물은 결국 붕괴하기 마련이다. 정책도 마찬가지다. ‘증거의 위계’라는 명확한 기준이 있으며, 무작위통제실험은 ..</t>
  </si>
  <si>
    <t>https://www.hankookilbo.com/News/Read/A2025112410520004577</t>
  </si>
  <si>
    <t>01101101.20251126043156001</t>
  </si>
  <si>
    <t>김정현</t>
  </si>
  <si>
    <t>[단독] "최고위원 추천하면 하겠답니다"... 與, 지도부 후보 사전 물색 정황</t>
  </si>
  <si>
    <t>정청래,정,문,황명선,서삼석,문정복,전현희,이언주,서,김병주,한준호</t>
  </si>
  <si>
    <t>해산,전남지사</t>
  </si>
  <si>
    <t>비상대책위원회,민주당,보궐선거,충남지사,더불어민주당,비대위,지도</t>
  </si>
  <si>
    <t>최고,위원,추천,정황,지도부,후보,사전,물색,문정복,부총장,의원,단체방,문자,뒷말,줄사퇴,안정화,체제,안정,의도,관측,대표,선긋기,내년,지방,선거,출마,더불어민주당,최고,위원,줄사퇴,지도부,공백,당직자,핵심,희망자,최고,위원,보궐,선거,사전,접촉,정황,포착,논란,문정복,조직,사무,부총장,17일,민주당,의원,대화방,텔레그램,단체,통화,위원장,최고,위원,추천,메시지,부총장,메시지,삭제,다수,의원,확인,위원장,원외,지역,위원장,최고위원들,사퇴,보궐선거,가능성,대비,부총장,출마,의사,조율,취지,의원들,의원,통화,문자,자신,직책,의원,보고,형태,지도부,제외,부총장,보고,사람,의원,작업,실수,노출,추측,부총장,물밑,정청래,대표,체제,유지,최고,위원,후보,민주당,당헌,출마자,내년,지방,선거,6개월,선거일,최고위원,사퇴,지방선거,한준호,김병주,전현희,가나다순,최고위원,예상,이언주,최고,위원,사퇴,저울질,최고위원,황명선,서삼석,최고,위원,충남지사,전남지사,관심,5명,사퇴,최고위원,9명,과반,궐위,체제,정청래,대표,해산,비상대책위원회,전환,최고위원,선출직,대표,지명,최고위원,사퇴,가능성,비대위,전환,공석,최고위원,만큼,연임,체제,대표,안정화,지도부,최고,위원,후임자,물색,관측,공석,최고위원직,8개월,현역,의원,관심,구인난,후문,민주당,관계자,지도부,당원주권주의,강조,물밑,후보,구태,소지,지도부,관측,핵심,관계자,대표,사무총장,대표,최고,위원,공석,도전,사람,대표,반문,문자,등장,A위원장,부총장,전화,출마,의향,부총장,수차례,전화,문자,메시지,해명</t>
  </si>
  <si>
    <t>최고위원,부총장,지도부,위원장,민주당,문정복,지방선거,의원들,정청래,줄사퇴,안정화,보궐선거,관계자,후임자,선거일,전현희,텔레그램,김병주</t>
  </si>
  <si>
    <t>내년 6월 지방선거 출마를 앞두고 더불어민주당 최고위원들의 줄사퇴로 지도부 공백이 우려되는 가운데 핵심 당직자가 최고위원 보궐선거 희망자와 사전 접촉한 정황이 포착돼 논란이 일고 있다. 
문정복 조직사무부총장은 지난 17일 오후 민주당 의원들의 텔레그램 단체 대화방에서 “A 위원장 통화되었구요 최고위원 추천하면 하겠답니다”라는 메시지를 올렸다. 문 부총..</t>
  </si>
  <si>
    <t>https://www.hankookilbo.com/News/Read/A2025112321490002083</t>
  </si>
  <si>
    <t>01101101.20251126043153001</t>
  </si>
  <si>
    <t>'창조적 파괴' 없는 '안정'은 쇠퇴일 뿐이다 [한국의 창(窓)]</t>
  </si>
  <si>
    <t>구산,미국,영국,유럽,신산,한국</t>
  </si>
  <si>
    <t>미국,정부,유럽,현대,팬데믹,한국,호주</t>
  </si>
  <si>
    <t>창조,파괴,안정,쇠퇴,한국,역동,미국,정체,유럽,한국,창조,파괴,중요,정부,역할,파괴,용기,경제학상,노벨,경제학,성장,혁신,주도,대가,조엘,모키어,필리프,아기옹,피터,하위트,경제,성장,근본,원리,통찰,제공,아기옹,하위트,슘페터,창조,파괴,Creative,Destruction,현대,경제학,중심,개념,재정립,경제,성장,생산요소,투입,혁신,창조,기업,대체,파괴,역동,순환,자체,성장,파괴,고통,창조,지속,성장,이코노미스트,영국,경제지,이론,실증적,흥미,비교,제시,코로나,팬데믹,유럽,일자리,유지,최우선,경제,구조,보호,집중,미국,실업,증가,용인,가계,현금,지원,결과,미국,쇠퇴,산업,성장,산업,노동력,이동,창조,파괴,2019년,미국,노동생산성,10%,증가,유럽,증가,파괴,허용,미국,창조,과실,독차지,한국,상황,역동적,미국,정체,유럽,흐름,수장들,역대,경제,수장,구조개혁,필요성,역설,세력,저항,정부,인기,개혁,경직,규제,노동시장,혁신,한국,경제,보호,명분,퇴출,좀비,기업들,누적,결과,잠재,성장,5%,초반,중반,중반,하락,수준,한국,사회,안정,중독,파괴,기업,연명,갈등,신산업,파괴,회피,혁신,불가능,결과적,유럽식,안정,쇠퇴,방향,창조,파괴,작동,정부,역할,결정적,세력,저항,사회,전략,종사자,합리,퇴로,제공,신산업,진입,장벽,호주,우버,Uber,사례,시사점,소비자,주체,참여,보상,비용,분담,세력,신산업,소비자,균형,타협,사회,안전망,구축,필수적,사회안전망,환경,세력,구조개혁,생존,저항,극렬,파괴,지탱,안전망,타협,가능,창조,파괴,경제,전반,작동,정부,규제,금융,공공,연금,교육,노동,분야,핵심,구조개혁,의지,중요,실행력,경제,회복,불씨,구조개혁,적기,마지막,기회,한국,경제,역동성,파괴,용기</t>
  </si>
  <si>
    <t>한국,미국,유럽,신산업,구조개혁,안전망,아기옹,경제학,소비자,하위트,사회안전망,경제지,유럽식,영국,코로나,노벨,팬데믹</t>
  </si>
  <si>
    <t>◇역동적 미국보다 정체의 유럽 닮은 한국창조적 파괴에서 더욱 중요한 정부 역할’좋은 파괴’를 두려워 않는 용기가 필요
2025년 노벨 경제학상은 ‘혁신 주도 성장’ 연구의 대가인 조엘 모키어, 필리프 아기옹, 피터 하위트에게 돌아갔다. 이들의 연구는 경제 성장의 근본 원리에 대한 깊은 통찰을 제공한다. 특히 아기옹과 하위트는 슘페터의 ‘창조적 파괴(Cr..</t>
  </si>
  <si>
    <t>https://www.hankookilbo.com/News/Read/A2025111808050005090</t>
  </si>
  <si>
    <t>01101101.20251126043058001</t>
  </si>
  <si>
    <t>왕태석</t>
  </si>
  <si>
    <t>[오늘의 1면 사진] 1934 ~ 2025 이순재</t>
  </si>
  <si>
    <t>대학로예술극장</t>
  </si>
  <si>
    <t>이순재,인생,연기,배우,현역,이순재,25일,91세,나이,천상,무대,82세,이순재,세일즈맨,데뷔,주년,기념,연극,죽음,공연,대학로예술극장,서울,아르코,내공,연기</t>
  </si>
  <si>
    <t>이순재,서울,91세,아르코,82세,세일즈맨,주년,대학로예술극장,연기,데뷔,연극,기념,현역,나이,천상,공연,무대,죽음,내공,배우,인생</t>
  </si>
  <si>
    <t>69년 연기 인생을 펼친 ‘최고령 현역 배우’ 이순재가 25일 오전 91세의 나이로 천상의 무대로 떠났다. 82세이던 이순재가 데뷔 60주년 기념 연극 ‘세일즈맨의 죽음’ 공연을 앞둔 2016년 11월 28일 서울 대학로예술극장(아르코)에서 내공이 묻어나는 깊고 단단한 연기를 선보이고 있다. 왕태석 선임기자</t>
  </si>
  <si>
    <t>https://www.hankookilbo.com/News/Read/A2025112522000004181</t>
  </si>
  <si>
    <t>01101101.20251126043057001</t>
  </si>
  <si>
    <t>'챗GPT 천하' 흔들리나 AI 전쟁 판도 바꾸는 구글 제미나이3</t>
  </si>
  <si>
    <t>최고경영자,미국,아마존</t>
  </si>
  <si>
    <t>삼성전자·SK하이닉스,구글,찬사이,HBM,IBK투자증권,세일즈포스,삼성·,SK,엔비디아,안티그래비티</t>
  </si>
  <si>
    <t>천하,AI,전쟁,구글,제미나이,제미나이,출시,찬사이미지,생성,코딩,능력,검색,지도,내부,생태,대화,AI,가능,자체,AI,AI,엔비디아,HBM,삼성,SK,수혜,전망,세상,마크,베니오프,세일,즈포스,최고,경영자,미국,정보,기업,세일,즈포스,창업자,최고경영자,마크,베니오프,창업자,최고,경영자,CEO,구글,인공지능,AI,모델,제미나이,평가,오픈AI,모델,생성,AI,챗GPT,3.5,AI,시대,3년,챗GPT,사람들,일상,AI,혁신,제미나이,출시,AI시대,전환점,CEO,베니오프,진단,챗GPT,25일,업계,제미나이,열풍,AI,산업,가능성,사용자,답변,챗봇,수준,실제,업무,수행,에이전틱,비서,AI,미래,제시,평가,코딩,문서,작성,데이터,정리,디지털,동료,수준,업무,역량,구글,훈련,제미나이,학습,자체,AI,텐서처리장치,TPU,활용,그래픽처리장치,GPU,무기,AI,시장,독점,엔비디아,생태계,균열,TPU,맞춤,반도체,ASIC,시장,고대역폭메모리,HBM,공급,삼성전자,SK하이닉스,수혜,전망,AI,구글,18일,현지시각,제미나이3,공개,에이전틱,모델,바이브,코딩,실제,제미나이,사용,사이,주니어,수준,주니어,업무,역량,평가,관계자,업계,제미나이,안티그래비티,소프트웨어,플랫폼,활용,AI,사용자,파악,완결성,업무,커서,Cursor,클로드,Claude,코딩,AI,제미나이3,디자이너,커뮤니티,제미나이,이미지,생성,편집,도구,나노,바나,프로,활용,이미지,생성,편집,사례,사진,키워드,제작,광고,이미지,가능,수준,포토샵,전문가,위협,정도,수준,평가,안드로이드,모바일,운영,체제,크롬,구글,검색,엔진,자체,생태,바탕,일정,관리,문서,작성,일상,업무,지원,제미나이3,챗GPT,구글,수행,에이전트,업무,생태계,대화,AI,AI,진화,엔비디아,HBM,시장,제미나이,공개,계기,공급망,AI,인프라,재편,전망,구글,엔비디아,GPU,의존,챗GPT,AI,모델,글로벌,빅테크,중심,ASIC,시장,본격적,가능성,AI,산업,무게,중심,학습,추론,이동,추론,ASIC,시장,IBK투자증권,보고서,HBM,시장,75%,차지,추정,엔비디아,점유,수준,64%,엔비디아,의존도,고객사,다변화,삼성전자,SK하이닉스,긍정적,관계자,반도체,업계,연산,AI,처리,HBM,구글,아마존,빅테크들,환경,자사,서비스,안성맞춤,AI,AI,시장,맞춤,HBM</t>
  </si>
  <si>
    <t>ai,제미나이,구글,엔비디아,제미나이3,베니오프,hbm,반도체,챗gpt,생태계,가능성,빅테크</t>
  </si>
  <si>
    <t>★ 세상이 다시 변했다 (마크 베니오프 세일즈포스 최고경영자) ★
미국 정보기술(IT) 기업 세일즈포스의 마크 베니오프 창업자 겸 최고경영자(CEO)는 최근 구글이 발표한 인공지능(AI) 모델 제미나이3를 이렇게 평가했다. 오픈AI가 2022년 11월 생성형 AI 모델인 챗GPT-3.5를 내놓으며 AI 시대가 열렸다. 이후 3년 동안 챗GPT는 사람들의..</t>
  </si>
  <si>
    <t>https://www.hankookilbo.com/News/Read/A2025112516260000173</t>
  </si>
  <si>
    <t>01101101.20251126043055001</t>
  </si>
  <si>
    <t>특검 '조국 감찰 무마' 판례 재소환 한덕수 '부실 검증'에도 통할까</t>
  </si>
  <si>
    <t>윤,조은석,유재수,윤석열,이원모,이완규,한덕수,경미,이,김주현,조국,함상훈,한</t>
  </si>
  <si>
    <t>경제부시장,부산시</t>
  </si>
  <si>
    <t>조국혁신당,대통령비서실장,반부패비서관,검찰,한국일보,대법원,법원,특감반,혐의특감반원,공직기강비서관실,청와대,특검팀,대통령비서실,법제처장,서울고법,헌재,공직기강비서관,특검</t>
  </si>
  <si>
    <t>특검,조국,감찰,무마,판례,검증,한덕수,부실,헌법,재판관,하루,졸속,검증,지명,대통령실,검증,실무자,권리,행사,방해,혐의,특감반원,고유,권한,인정,인사검증,차이,침해,구조,범위,인사,재량,쟁점,조은석,내란,외환,특별검사팀,대통령,권한,대행,시절,한덕수,국무총리,대통령비서실,김주현,민정수석비서관,이원모,공직기강비서관,헌법,재판관,지명,부실,검증,의혹,직권,남용,권리,행사,방해,적용,여부,혐의,성립,시선,집중,대표,조국,조국혁신당,청와대,민정,수석,시절,유재수,부산시,경제,부시장,감찰,무마,사건,특별감찰반,사건,특별,감찰,인정,고유권한,인사검증,실무자들,인사,검증,실무자,동일,적용,쟁점,전망,취재,한국일보,종합,특검팀,총리,대통령,권한,대행,이완규,함상훈,헌법,재판관,후보자,지명,인사,검증,절차,공직,기강,비서관실,공무원,권리행사,방해,수사,대통령,인사권,인사,검증,업무,보좌,수석,비서관,총리,공모,후보자,인사검증동의서,송부,이튿날,총리,지명,고위공직자,대통령,지명,고위,공직자,인사검증,소요,안팎,하루,졸속,검증,대통령,파면,선거,조기,대통령,확정,상황,지형,헌재,이념,보수,우위,재편,의도,해석,이완규,법제처장,윤석열,대통령,측근,부장판사,함상훈,서울고법,부장,판사,보수,성향,분류,총리,대선,출마,선언,특감반,인정,인사,검증,실무자,고유,권한,쟁점,특검팀,대법원,유죄,확정,부시장,감찰,무마,판례,핵심,실무자들,고유,권한,인정,법원,특감반원들,감찰,사실,확인,후속조치,관여,고유,권한,역할,부여,대통령비서실장,민정수석,부패,비서관,전결,존재,직제,부여,특감반,구성원,권한,부정,근거,판시,정부조직법,대통령,비서실,직제,대통령,비서실,운영,규정,권한,특감반,직무,범위,부여,주효,중요도,사항,반부패비서관,일반사항,민정수석,중대사항,대통령비서실장,전결권자,규정,지휘,감독,권한,의미,판단,법원,전결권,전적,자체,감찰,업무,권한,부여,특감반원들,보조,단순,민정,수석,고유,권한,역할,취지,대법원,비서실,위탁,보좌,대통령,감찰,업무,보좌,부패,비서관,산하,특감,반원,권한,인정,만큼,구조,인사업무,보좌,검증,수행,공직,기강,비서관실,직원,권한,인정,논리,특검,법원,대표,감찰,중단,지시,경위,정치권,청탁,정무적,법령,지휘,감독권,부여,목적,부합,직권,남용,판단,특검팀,총리,동기,재판관,지명,수사,진행,대표,특감반,조사,진행,상황,중단,지시,총리,공직,기강,비서관실,직원,인사검증,여지,구조,차이,법조인,검찰,고위,간부,출신,법원,인사,재량,경향,검증,감찰,인사권,보필,부수,권한,판단,여지,공직기강비서관실,형식적,검증,전면,배제,인정,가능</t>
  </si>
  <si>
    <t>특감반,부여,인사검증,비서관,인사권,민정수석,공직기강비서관실,실무자,비서실,특검팀,후보자,한덕수,재판관,특감반원들,함상훈,대통령비서실</t>
  </si>
  <si>
    <t>조은석 내란 외환 특별검사팀이 대통령 권한대행 시절 한덕수 전 국무총리와 대통령비서실의 김주현 전 민정수석비서관, 이원모 전 공직기강비서관의 ‘헌법재판관 지명 부실 검증’ 의혹에 직권남용 권리행사방해를 적용하면서 혐의 성립 여부에 시선이 집중되고 있다. 특히 조국 조국혁신당 대표가 청와대 민정수석 시절 유재수 전 부산시 경제부시장 관련 감찰을 무마한 사..</t>
  </si>
  <si>
    <t>https://www.hankookilbo.com/News/Read/A2025112515390003575</t>
  </si>
  <si>
    <t>01101101.20251126043054001</t>
  </si>
  <si>
    <t>"김주애, 北 TV에 김정은만큼 자주 등장 의도적 노출"</t>
  </si>
  <si>
    <t>김,김정,리설주,리,주애</t>
  </si>
  <si>
    <t>일본,안면,北,북한</t>
  </si>
  <si>
    <t>게이오대,히라이,대우,닛케이,신원,노동당,니혼게이자이신문,ICB,조선중앙TV,노동신문,국무위,슌지 난잔대</t>
  </si>
  <si>
    <t>김주애,TV,김정은,등장,의도,노출,관영방송,3년,부각김정은,노출,부각,김정은,동행,행사,세습,시그널노동신문,향도,표현,후계자,예우,국무위원장,김정은,북한,국무,위원장,김주애,북한,국영,방송,최고,통치자,아버지,등장,일본,언론,니혼게이자이신문,일본,닛케이,인공지능,AI,안면,인식,활용,3년,1만,115시간,분량,조선,중앙,TV,영상,결과,주애,노출,횟수,차례,집계,보도,출연,횟수,증가,24일,등장,위원장,출연일수,근접,수준,어머니,리설주,여사,노출,횟수,전문가,북한,정치,이소자키,아쓰히토,게이오대,교수,방송,주애,신원,역할,설명,공개,석상,지속적,등장,대중,인지도,북한,계급,대우,평가,실제,주애,북한,공식,직함,방송,친애,존경,지도자,언급,주애,등장,영상,영상,선전,닛케이,등장,시점,대륙간탄도미사일,대륙,탄도,미사일,ICBM,발사,현장,ICBM,배경,위원장,대화,모습,초기,사진,뒤편,위원장,여사,2023년,옆자리,위원장,모습,노출,3년,41회,공식,행사,참석,핵심,북한,정권,행사,26회,차지,닛케이,기관지,북한,노동당,노동신문도,주애,활동,1면,사랑,자식,존경,자제분,표현,위원장,주애,온실,방문,보도,기사,후계,구도,암시,용어,향도,길잡이,단어,사용,후계,구도,평가,전문가,북한,정치,히라이,교수,슌지,난잔대,지도자,북한,최고,지위,권력,권위,김정은,정권,의도적,주애,노출,권위,구축,세습,통치,강화,영속화,의도</t>
  </si>
  <si>
    <t>위원장,김정은,닛케이,일본,지도자,대륙간탄도미사일,인지도,이소자키,슌지,노동당,41회,김주애,난잔대</t>
  </si>
  <si>
    <t>김정은 북한 국무위원장의 딸 김주애가 북한 국영방송에 최고 통치자인 아버지만큼 자주 등장했다는 분석이 일본 언론에서 나왔다.
25일 일본 니혼게이자이신문(닛케이)은 인공지능(AI) 기반 안면 인식 기술을 활용해 지난 3년간 1만4,115시간 분량의 조선중앙TV 영상을 분석한 결과, 주애의 노출 횟수가 총 600여 차례로 집계됐다고 보도했다. 지난해부터 ..</t>
  </si>
  <si>
    <t>https://www.hankookilbo.com/News/Read/A2025112515330003452</t>
  </si>
  <si>
    <t>01101101.20251126043053001</t>
  </si>
  <si>
    <t>트럼프, 내년 4월 방중...경주 불발 '북미회동' 이번엔 성사되나</t>
  </si>
  <si>
    <t>조정은,트럼프,시진핑,이,이재명,김정은,도널드 트럼프</t>
  </si>
  <si>
    <t>북미,국가주석,미국,중국,한미,부산,경주,아프리카,모스크바,북한,한반도,미,분기점,러시아</t>
  </si>
  <si>
    <t>중국,국가정보원,정상회,북한,정부,APEC,홍민,미중 정상회담,분기점,조지타운대,국무부,아시아태평양경제협력체,통일연구원,러시아,국무위</t>
  </si>
  <si>
    <t>트럼프,방중,내년,경주,불발,북미,회동,성사,정부,조정,한미,훈련,관측중러,카드,거론미,갈등,변수,북미,대화,부담,관측,중러,미지수,연대,이탈,수긍,정상,통화,도널드,트럼프,미국,대통령,내년,중국,방문,확정,여부,북미,접촉,관심,김정은,국무,위원장,만남,트럼프,대통령,의지,아시아태평양경제협력체,만큼,경주,APEC,정상회의,불발,정상,회의,대면,북미,정상,성사,정부,위원장,대화,유인,요소,트럼프,대통령,24일,현지시간,국가주석,시진핑,중국,통화,사실,공개,주석,방중,초청,수락,트럼프,대통령,정상회의,지난달,APEC,정상,회의,경주,김정은,러브콜,위원장,반응,트럼프,대통령,의지,대북,접촉,가능성,방중,전후,북미,대화,가능,가늠,물밑,시도,본격화,이재명,정부,트럼프,대통령,방중,분기점,국가정보원,이달,국정감사,위원장,북미,회동,대비,정황,확인,내년,북미,회동,한반도,정세,중요,분기점,가능성,전망,예정,한미,군사,훈련,축소,조정,대화,분위기,조성,트럼프,대통령,방중,계기,북미,정상,접촉,성사,얘기,대통령,아프리카,중동,순방,기자간담회,상황,한미,훈련,조정,구축,평화,체제,결과,지렛대,카드,훈련,조정,대북,유인책,활용,여지,외교가,회의,시각,선임연구위원,홍민,통일,연구원,선임,위원,부산,정상,회담,미중,만남,회담,내년,나라,협상,자리,미중관계,부침,가늠,상황,위원장,트럼프,대통령,전망,갈등,트럼프,방중,전후,심화,북한,중국,연대,동참,북미,개선,북러,밀착,변수,마크,램버트,차관보,국무부,조지타운대,주최,대담,내년,북미,정상,회동,가능,러시아,협조,가능성,예측,중국,북미,대화,중재,가능성,가정,현실화,모스크바,조율,가능,연대,북중러,북한,이탈,러시아,중국,수긍,취지,외교,소식통,트럼프,성과,보장,김정은,북중러,연대,트럼프</t>
  </si>
  <si>
    <t>북미,미중,중국,위원장,김정은,경주,가능성,한미,북중러,홍민,정상회의,분기점,러시아</t>
  </si>
  <si>
    <t>미중 정상 간 통화로 도널드 트럼프 미국 대통령의 내년 4월 중국 방문이 확정되며, 북미 접촉 여부에도 관심이 쏠린다. 김정은 국무위원장과의 만남에 대한 트럼프 대통령의 강한 의지가 이어지고 있는 만큼 경주 아시아태평양경제협력체(APEC) 정상회의 당시 불발된 북미 정상 대면이 이번에는 성사될 것이란 게 우리 정부의 기대다. 다만 김 위원장을 대화로 끌..</t>
  </si>
  <si>
    <t>https://www.hankookilbo.com/News/Read/A2025112512510005142</t>
  </si>
  <si>
    <t>01101101.20251126043052001</t>
  </si>
  <si>
    <t>"현실의 중력 고스란히 감당하려는 태도 믿음직스러워" [제58회 한국일보문학상 김유진]</t>
  </si>
  <si>
    <t>개성,재구</t>
  </si>
  <si>
    <t>한국일보,메타</t>
  </si>
  <si>
    <t>현실,중력,감당,태도,김유진,한국일보,문학상,본심,심사,경위,한국일보,문학상,본심,기준영,힌트,김유진,평균,연습,이파전,수상,후보작,작품,수상작,선정,기대감,양자택일,심도,토론,진행,작품,매력,성취,요체,선택,힌트,순간,작품,소설,염원,통념,배반,형식,파격,작위,일상,태도,비틂,생성,기준영,소설,밀착,현실,출발,결말,예상,독자,산문적,축조,순간,시적,순간,창조,작가,바느질,솜씨,과도,노출,의견,소설,독특,순간,주조,기준영,개성적,기법,인정,작품,평균,연습,절제,형식,직면,위기,주인공,이혼,일상,중심,작품,분량,사랑,이별,포함,인생,흐름,군더더기,작가,역량,감동,확인,작품,현실,중력,감당,태도,견지,등장인물들,픽션,존재,현실,중력,정직,직면,인물들,행로,현실성,핍진성,부여,독자,소설,이야기,소설,자신,행로,자연,자신,타인,픽션,재구성,경험,피아노,조율,메타포,작품,투명,지배,물음,제기,김유진,플롯,투명,등치,의견,심사위원들,작품,토론,차례,투표,김유진,평균,연습,수상작,결정,심사,도중,심사위원,작품,심사,순간,고개,마음,작품,장점,작품,장점,심사,오랜만,충만,토론,수상자,결정,김유진,작가,축하</t>
  </si>
  <si>
    <t>김유진,기준영,수상작,한국일보,이파전,기대감,양자택일,군더더기,등장인물들,핍진,재구성,부여,인물들,등장인물,핍진성,비틂,개성적,후보작,시간date,등치,현실성,오랜만,심사위원,문학상,수상자,심사위원들,시적,작품,심사,소설,순간,토론,현실,작가,본심,픽션,연습,태도</t>
  </si>
  <si>
    <t>한국일보문학상 본심은 기준영의 ‘내일을 위한 힌트’와 김유진의 ‘평균율 연습’의 이파전이었다. 처음부터 수상 후보작이 두 작품으로 좁혀지자 무난하게 수상작을 선정할 수 있으리라는 기대감이 잠시 피어나기도 했다. 하지만 언제나 양자택일이 가장 어려운 법. 심도 있는 토론을 진행할수록 두 작품이 지닌 매력과 성취의 요체는 분명해졌고 그만큼 선택은 더 어려워..</t>
  </si>
  <si>
    <t>https://www.hankookilbo.com/News/Read/A2025112512440001176</t>
  </si>
  <si>
    <t>01101101.20251126043050001</t>
  </si>
  <si>
    <t>"피아노를 조율하듯 세상과 조율하는 느낌으로 썼다" [제58회 한국일보문학상 김유진]</t>
  </si>
  <si>
    <t>김,김유진</t>
  </si>
  <si>
    <t>명지대,문예창작학,한국일보,조율사,문학동네</t>
  </si>
  <si>
    <t>피아노,조율,세상,조율,느낌,김유진,한국일보,문학상,한국일보,문학상,김유진,작가,수상,등단,13년,연습,장편,평균,10월,평균,연습,오랜만,주변,축하,축하,덕분,연말,1년,수상,소식,기쁨,2년,생각,등단,김유진,작가,13년,번째,장편,소설,평균,연습,수상,한국일보,문학상,영예,서울,중구,한국일보,작가,우스갯소리,응원,수상,소감,작품,과작,작가,문예창작학,명지대,문예,창작학,재학,등단,소설집,늑대,문장,여름,정원,장편소설,출간,번역,작업,치중,파스칼,키냐르,음악,혐오,피에르,베르제,이브,로랑,이브,프랑수아즈,사강,행위,외유,소설,고민,소설,주저,평균,연습,프리랜서,편집자,수민,이혼,피아노,학원,조율,수업,이야기,피아노,조율사,주인공,단편소설,속성,작품,단편,편집자,제안,2022년,17개월,개월,주간,문학동네,연재,소설,실제,학원,조율,음악,문학,피아노,악기,변화,주파수,구체,요소,탐구,이해,조율,질문,소설,대사,소설,평균,연습,연재,2년,퇴고,200매,완성,작가,이야기,퇴고,평균,연습,작품,현실,소설,사람들,감당,정도,실패,만큼,고통,이야기,작업,조율,비유,작가,세상,조율,느낌,퇴고,결함,원고,방향,소설,피아노,피아노,소설,실패</t>
  </si>
  <si>
    <t>한국일보,김유진,이브,편집자,문학동네,단편,장편소설,문학상,소설집,명지대,원고지,서울,우스갯소리,주파수,사강,피에르,파스칼,프랑수아즈,창작학</t>
  </si>
  <si>
    <t>“지난해 10월 말 ‘평균율 연습’이 나왔을 때도 오랜만의 책이라 주변에서 많은 축하를 받았어요. 상 받은 것도 아닌데 왜 이렇게 축하를 받나 싶으면서도, 덕분에 기쁜 연말을 누렸죠. 그런데 꼭 1년이 지난 지금 수상 소식까지 듣게 되니, 이 책으로 기쁨을 2년이나 누리게 됐구나, 참 운이 좋다는 생각이 듭니다.” 
등단 22년차 김유진(44) 작가가 ..</t>
  </si>
  <si>
    <t>https://www.hankookilbo.com/News/Read/A2025112510540004628</t>
  </si>
  <si>
    <t>01101101.20251126043048001</t>
  </si>
  <si>
    <t>[알립니다] 제58회 한국일보문학상에 김유진 '평균율 연습'</t>
  </si>
  <si>
    <t>김,김유진,은희경,안희연,편혜영,윤성희,강지희</t>
  </si>
  <si>
    <t>이소 한영인,한국,상패</t>
  </si>
  <si>
    <t>한국일보,한국일보사,GS,문학동네</t>
  </si>
  <si>
    <t>한국일보,문학상,연습,김유진,평균,김유진,작가,연습,장편,소설,평균,한국일보사,제정,GS,후원,수상작,한국일보,문학상,선정,평균,연습,이혼,피아노,조율,회복,여성,일상,장편소설,심사위원들,인생,흐름,군더더기,작가,역량,감동,확인,평가,문학동네,신인,등단,작가,소설집,늑대,문장,여름,정원,장편소설,작가,황순원신진문학상,김용익소설문학상,수상,한국일보문학상,문학,성취,작품,수여,심사,9월,8월,출간,한국,소설,대상,편혜영,윤성희,은희경,가나다,소설가,강지희,이소,한영인,문학,평론가,안희연,시인,예심,본심,심사,위원,참여,시상식,수상자,상금,상패</t>
  </si>
  <si>
    <t>문학상,장편소설,김유진,한국일보문학상,강지희,은희경,한영인,윤성희,수상작,한국일보,000만,군더더기,문학동네,시상식,안희연,수상자,평론가,소설가,가나다,이소,편혜영,한국일보사,소설집,한국,황순원신진문학상,김용익,황순원신진,김용익소설문학상,심사위원들</t>
  </si>
  <si>
    <t>김유진(44) 작가의 장편소설 ‘평균율 연습’이 한국일보사가 제정하고 GS가 후원하는 제58회 한국일보문학상 수상작으로 선정됐다.
‘평균율 연습’은 이혼 후 피아노 조율을 배우며 삶의 어긋남을 회복해 가는 한 여성의 일상을 정교하고 섬세하게 그려낸 장편소설이다. 심사위원들은 “인생의 살아감과 나아감의 흐름을 군더더기 없이 유려하게 담아냄으로써 시간과 더..</t>
  </si>
  <si>
    <t>https://www.hankookilbo.com/News/Read/A2025112509360002285</t>
  </si>
  <si>
    <t>01101101.20251126043046001</t>
  </si>
  <si>
    <t>[제48기 SG배 한국일보 명인전] 버티는 힘</t>
  </si>
  <si>
    <t>정두호</t>
  </si>
  <si>
    <t>명지대,3번기,함정,한국일보,SG배</t>
  </si>
  <si>
    <t>SG,한국일보,명인전,9단,박정환,신진,제2국,정보,시대,판단,알고리즘,제시,방향,편리,흐름,순간,생각,바둑,AI,정답,실수,장면,해석,능력,고수,상황,기회,자신,관점,반대,착각,위험,함정,사고방식,판단,깊이,의미,혼란,순간,최선,선택,결국,중요,정답,판단,자체,바둑,구체적,단련,언어,세력,삭감,박정환,흑1,어깨,타개,백2,상용,응수타진,흑이,자리,자리,의미,실전,일자,신진,9단,실착,차단,실전,실리,차지,실전,중앙,흐름,장고,흑13,악수,교환,자리,추궁,흑도,응수타진,전투,실전,흑17,교환,값어치,상태,신진,9단,백20,실리,이득,예봉,대마,완생,4단,정두호,프로,명지대,바둑학,객원,교수</t>
  </si>
  <si>
    <t>박정환,신진,9단,명인전,응수타진,한국일보,흑도,정두호,제2국,바둑학,백2,명지대,완생,흑13,4단,사고방식,흑이,흑1,실착,값어치,백20,흑17,sg,ai,실전,판단,자리,교환,바둑</t>
  </si>
  <si>
    <t>정보가 넘치는 시대일수록 판단은 더 흐릿해진다. 알고리즘이 제시하는 방향이 편리해 보이지만, 그 흐름에 몸을 맡기는 순간 스스로 생각하는 힘은 빠르게 약해진다. 바둑에서도 AI의 정답은 실수를 줄여주나, 불확실한 장면을 해석하는 능력까지 대신하진 못한다. 고수일수록 어려운 상황을 기회로 삼는 이유는 오직 그 안에서만 자신만의 관점이 자라기 때문이다. 반..</t>
  </si>
  <si>
    <t>https://www.hankookilbo.com/News/Read/A2025112508020001063</t>
  </si>
  <si>
    <t>01101101.20251126043045001</t>
  </si>
  <si>
    <t>행정처 폐지 비법관 다수 사법행정위 설치  '위헌 논란' 또 불붙나</t>
  </si>
  <si>
    <t>김명수,이탄희,한상희,김주현</t>
  </si>
  <si>
    <t>원천,한 법학전문대학원,학전문대학원</t>
  </si>
  <si>
    <t>법원행정처,공수처장,사법행정위,위원회,사법행정위원회,고위공직자범죄수사처,민주당,서울,더불어민주당,국회,징계위원회,법원,대법원,헌법개정특별위원회자문위,헌법재판소,입법공청회,판사회의,대한변호사협회,건국대</t>
  </si>
  <si>
    <t>행정처,폐지,비법관,설치,다수,사법,행정위,위헌,논란,2탄,여당,사법,개혁,법조,학계,공감,판사회,실질화,법원,내부,강화,찬반,온도,징계,제한,수임,공감,더불어민주당,25일,대법원장,권한,축소,방향,사법,행정,제도,개혁,법원,안팎,반응,법원,행정처,중심,수직적,폐쇄적,사법구조,수평적,협력적,방식,변화,개악,탁상공론,목소리,이날,공개,의제,법조계,학계,주목,폐지,행정처,사법행정위원회,행정처,폐지,정치권,거론,사태,사법,행정,남용,2017년,대법원장,지휘,행정처,사법행정,관장,구조,주장,제기,헌법개정특별위원회자문위,국회,헌법,개정,특별,위원회,자문위,김명수,코트,폐지안,도출,구체,대안,실패,행정처,기틀,유지,위원,과반,차지,위원회,사법행정,이탄희,의원안,2020년,발의,삼권,분립,위반,반대,법원,내부,사법행정위원회,위원,법관,위원,4명,위헌,소지,헌법,사법권,법관,구성,법원,규정,외부,위원,의결,가능,사법권,침해,주장,고위,공수처,사례,대법원장,위원장,겸임,위헌성,해소,헌법재판소,대통령,공수처장,임명,위원회,추천,조항,대통령,실질,인사,인정,권력,분립,원칙,위반,사법행정위원회,재판사무,효과적,지원,의견,이날,민주당,개최,입법공청회,정책이사,김주현,대한변호사협회,정책,이사,사법행정,전문성,투명성,긍정적,합의,기구,비효율성,극복,생각,제언,서울,법학,전문,대학원,교수,35명,판사,행정처,상근,김명수,대법원장,시절,22명,실무,이해,부족,위원,다수,의사결정,현실,거리,각급,법원,운영,판사회의,선출권,법원장,후보,선출,부여,법관,사이,온도차,사법,포퓰리즘,야기,추천제,법원장,후보,추천,부활,반대,일선,의견,존중,인사,지지,목소리,강화,법관,징계,필요성,공감,징계위원회,내부,인사,다수,실효성,반응,대체적,한상희,건국대,법학,전문,대학원,명예,교수,전국법관대표회의,지명,절차,보완,내부,위원,과반,퇴직,5년,사건,심리,수임,상대적,이견,분위기,변호사,개업,원천적,측면,직업선택,자유,과도,침해,전관예우,사법불신,해소</t>
  </si>
  <si>
    <t>행정처,위원회,대법원장,법원장,김명수,비법관,사법행정,사법행정위원회,김주현,대한변호사협회,한상희,각급,건국대,대학원,사법권</t>
  </si>
  <si>
    <t>더불어민주당이 25일 발표한 대법원장의 권한을 대폭 축소하는 방향의 사법행정제도 개혁안에 대한 법원 안팎의 반응은 엇갈린다. 법원행정처 중심의 수직적 폐쇄적 사법구조가 수평적 협력적 방식으로 변화할 수 있다는 기대가 나오는 반면 “탁상공론형 개악”이란 목소리도 적잖다. 
이날 공개된 4대 의제 중 법조계와 학계가 가장 주목하는 건 ①행정처 폐지 및 사법..</t>
  </si>
  <si>
    <t>https://www.hankookilbo.com/News/Read/A2025112421040003966</t>
  </si>
  <si>
    <t>01101101.20251126043044001</t>
  </si>
  <si>
    <t>가장 약하고 미움받는 존재를 대하는 방식 [생명과 공존]</t>
  </si>
  <si>
    <t>서울,영국,인도</t>
  </si>
  <si>
    <t>미움,존재,방식,생명,공존,동물,요즘,거리,5년,서울,민원,증가,사람들,기겁,인간,식량,전염병,공포,혐오,대상,생각,자연,감염병,예방법,가축,전염병,예방법,방제,권한,인정,오늘날,동물,고통,생명체,고통,신경체계,발달,척추동물,동물보호법,보호,대상,동물보호법,동물,고통,최소화,규정,예외,방식,고민,영국,끈끈,설치,법안,통과,끈끈이,고통,방식,비인도적,판단,공중위생,명분,고민,자격,인정,한편,생명체,불필요,고통,공간,시대,혐오,역사,보호,원칙,충돌,지점,방제,고민,사람,2000년대,가축,도살,방식,실험동물,인도적,논의,본격화,우리나라,혐오,대상,고통,이야기,소리,생각,당장,죽음,논의,생각,불필요,미움,존재,방식,허용,무감각,약자,복제,비약,방식,타인,태도,사회,분위기,의미,사랑,공포,혐오,감정,부정,마음,고통,대상,합의,가능,고통,외면,도리</t>
  </si>
  <si>
    <t>예방법,전염병,불필요,서울,동물보호법,생명체,끈끈,무감각,공중위생,척추동물,사람들,영국,본격화,감염병,우리나라,신경체계,최소화,실험동물,보호법,고통,방식,동물,혐오,고민,생각,대상,사람,인도,인정,논의,보호,방제,가축,민원,공포,분위기,사회,설치,법안,체계,의미,약자</t>
  </si>
  <si>
    <t>요즘 부쩍 거리에 쥐가 자주 눈에 띄는 것 같다고 느꼈는데, 실제로 최근 5년 동안 서울에서 쥐 관련 민원이 두 배 이상 증가했다고 한다. 대부분의 사람들은 쥐를 보면 기겁한다. 수백 년 동안 쥐는 인간의 식량을 훔치고, 전염병을 옮기면서 공포와 혐오의 대상이 되어 왔다. 보자마자 어떻게든 없애고 싶다는 생각이 드는 것도 자연스러운 일이다. ‘감염병 예..</t>
  </si>
  <si>
    <t>https://www.hankookilbo.com/News/Read/A2025112411040000741</t>
  </si>
  <si>
    <t>01101101.20251126043043001</t>
  </si>
  <si>
    <t>최현빈</t>
  </si>
  <si>
    <t>"건너편 전광판 때문에 사무실 배치까지 바꿔"  성수동 '빛공해' 갈등</t>
  </si>
  <si>
    <t>조명환,박범준,이상돈,이모,이창무</t>
  </si>
  <si>
    <t>서울,메가스토어,서울대입구역,강남구,성수동2가,서울시,도심,성수동,성동구</t>
  </si>
  <si>
    <t>도시공학과,한양대,성동구청,이화여대,환경공학과,무신사,법원,서울시,운영위원회</t>
  </si>
  <si>
    <t>건너편,전광판,사무실,배치,성수동,빛공해,갈등,20m,20m,건물,설치,전광판,갈등,빛공해,5년,8000건,과태료,0건,지식산업센터,이달,서울,성동구,지식,산업,센터,지산센터,외벽,2개,붉은색,현수막,흉물,전광판,철거,건물,지산,센터,건너편,패션,플랫폼,업체,무신사,메가스토어,성수점,개장,내년,공식,발광다이오드,발광,다이오드,LED,전광판,설치,직원들,지산,센터,입주,직원,빛공해,토로,업무,모니터,전광판,전광판,직원,불만,사무실,배치,전광판,설치,허가,구청,서울,도심,건물,외벽,스크린,시설,각종,조명,우후죽순,빛공해,피해,서울시,2020년,5년,빛공해,민원,빛공해,8,081건,전광판,옥외광고물,광고,조명,민원,3,194건,공간,조명,3,141건,장식,조명,569건,무신사,전광판,갈등,전망,공론화,운영위원회,박범준,위원,성동구청,삼자대면,해결,방안,불빛,사무실,입주,희망자,임대료,무신사,평일,시간대,정지,화면,송출,허용,설정,15~17%,수준,조치,항변,구청,관계자,제재,근거,합의,중재,방법,무신사,규정,위반,인공조명,빛공해,방지법,빛공해,방지법,지자체장,심의,산하,위원회,조명환경관리구역,제1,4종,지정,야간,시간대,일몰,1시간,자정,전광판,휘도,정도,구역,최대,니트,nit,촛불,동시,정도,무신사,건물,성수동,일대,구역,무신사,건물,지산센터,남짓,20m,정도,입주,직원,전광판,불빛,가능성,구역,서울,번화가,피해,호소,서울대입구역,인근,오피스텔,암막,커튼,설치,전광판,불빛,공부,이사,푸념,규정,위반,빛공해,방지법,지방자치단체,과태료,부과,실효성,2020년,서울시,과태료,부과,환경공학,이상돈,이화여대,환경,공학,교수,기준,존재,소음,공해,일선,공무원,자의,판단,행정처분,가능,구조,개선,공방,쟁점,정도,수인한도,소유주들,서울,강남구,빌딩,소유주,18m,건물,전광판,피해,건물주,상대,손해배상,청구,법원,광고물,방사,사실,인정,정신적,신체적,한도,단정,기각,이창무,한양대,도시공학,교수,주거,지역,상업,지역,규제,수준,빛공해,민원,일괄,처리,이해관계자들,양보,협의,선행,제언</t>
  </si>
  <si>
    <t>전광판,빛공해,무신사,서울,지산센터,20m,4종,사무실,시간대,위원회,건너편,과태료,불빛,직원들,광고물,서울대입구역,서울시</t>
  </si>
  <si>
    <t>이달 17일 서울 성동구 지식산업센터(지산센터) 외벽에 붉은색 현수막 2개가 내걸렸다. ‘흉물스러운 전광판을 철거하라.’ 지산센터 건너편 건물은 패션 플랫폼 업체 ‘무신사’의 메가스토어 성수점이다. 내년 공식 개장을 앞두고 올해 7월 대형 발광다이오드(LED) 전광판이 먼저 설치됐는데 지산센터 입주 직원들은 ‘빛공해’가 심하다고 토로한다. A(52)씨는..</t>
  </si>
  <si>
    <t>https://www.hankookilbo.com/News/Read/A2025112410010002828</t>
  </si>
  <si>
    <t>01101101.20251126043042001</t>
  </si>
  <si>
    <t>[기억할 오늘] 강도들이 강탈한 금괴의 저주</t>
  </si>
  <si>
    <t>영국,저주,홍콩,히드로,런던</t>
  </si>
  <si>
    <t>영국,경찰</t>
  </si>
  <si>
    <t>강도들,강탈,금괴,저주,11.26,브링크스,매트,사건,금괴,강도,26일,영국,런던,히드로,공항,인근,국제,무역,단지,창고,6인,괴한,침입,금괴,6,800개,3톤,다이아몬드,현금,파운드,달러,어치,강탈,사상,초유,강도,사건,영국,운송,국제,귀금속,물류,전문,회사,브링크스,매트,Brink,s-Mat,보안,창고,일당,보석,거래상,세공사,금괴,순도,가공,유통,수법,경찰,추적,판매,자금,부동산,합법적,재투자,조직적,광범위,자금,세탁,경찰,주범,2명,체포,금괴,회수,실패,일당,경찰,조사,결과,보안요원,공모,창고,진입,요원들,제압,범행,창고,보관,파운드,현금,홍콩,운송,예정,다량,금괴,경찰,강도단,금괴,유통,용의자,세탁,50여,집중,수사,강도단,공모자,자금,세탁,관련자,기소,실형,나머지,무혐의,증거,회수,금괴,체포,자택,기념품,은닉,40여,보상금,지급,보험사들,자금,추적,계좌,자산,동결,몰수,조치,2004년,파운드,가량,회수,단기간,시중,범죄,자금,강도,용의자,범죄집단,내분,범죄,집단,추가,범죄,여파,최소,살해,의문,죽음,브링크스,매트,저주,괴담</t>
  </si>
  <si>
    <t>영국,2명,강도단,브링크스,용의자,귀금속,범죄집단,공모자,관련자,40여,보상금,재투자,기념품,보험사들,히드로,무혐의,3톤,거래상,보안요원</t>
  </si>
  <si>
    <t>1983년 11월 26일 오전 영국 런던 히드로 공항 인근 국제무역단지의 한 창고에 6인조 괴한이 침입해 금괴 약 6,800개(약 3톤)와 다이아몬드, 현금 등 2,600만 파운드(약 3,400만 달러)어치를 강탈하는 사상 초유의 강도 사건이 벌어졌다. 영국의 국제 귀금속 운송-물류 전문 회사인 브링크스-매트(Brink’s-Mat)’사의 보안 창고였다...</t>
  </si>
  <si>
    <t>https://www.hankookilbo.com/News/Read/A2025112408200004783</t>
  </si>
  <si>
    <t>01101101.20251126043040001</t>
  </si>
  <si>
    <t>20년 전 가족을 버린 아버지, "시신 인수 장례 치러야 할까?" [長靑年, 늘 푸른 마음]</t>
  </si>
  <si>
    <t>상주,신탁,한국,인도해,애도</t>
  </si>
  <si>
    <t>승화원,상조회,미국,구청,일본,한국장례문화진흥원,자원,서울시</t>
  </si>
  <si>
    <t>20년,가족,아버지,시신,인수,장례,長靑年,마음,영원,여행,장례,장례,증가,예상,가족,장례,주관,가능,마지막,작별,방치,자영업자,중반,자영업자,구청,전화,왕래,아버지,사망,가족,등록,사람,시신,인수,의사,확인,의사,아버지,가정,소홀,어머니,이혼,생활비,요구,갈등,연락,아버지,가족,사업,부진,대출,상환,생계,장례비,엄두,구청,시신,인수,포기,장례,진행,설명,죄책감,결국,도의,법적,유족,경제,여력,시신,인수,장례,행정,인사,인간,마지막,별개,시신,인수,책임,비용,포기,마지막,작별,참여,권리,포기,경제,사정,공영,장례,장례,선택,유족,지자체,진행,장례,참석,가능,입관,헌화,묵념,작별,인사,죄책감,상실감,가능,범위,조문,입관,참관,장례,절차,참여,후회,빈소,운영,방식,참석,가능,범위,지자체,위탁,기관,지침,조금씩,확인,생전,지인,장례,주관,장사등,법률,사망자,친구,종교,사회활동,사람,본인,생전,지정,사람,가족,시신,인수,포기,고인,지인,대표,종교,공동체,장례,진행,보통,연고,사람,실제,통계,연고자,시신,인수,거부,기피,폭력,학대,반복,채무,갈등,단절,사실,타인,붕괴,결과,장례비,감당,빈곤,장례,개인,고립,한국,사회,가족,경제,구조,균열,현실,장례,공백,공동체,가족,역할,시도들,한국장례문화진흥원,별빛,버스,버스,개조,빈소,조문,공간,운구,시설,활용,서비스,이동식,장례식장,공영,장례,진행,현장,예식,진행,시신,운구,조문객,이동,서울시,승화원,빈소,공영,장례,전용,마련,시민단체,자원봉사자,상주,역할,지자체,공영,장례,조례,제정,사망자,장례,비용,물품,지원,공설,봉안,시설,유골,일정기간,최소,5년,안치,조례,산골,체계,지자체,화장,유골,유가족,인도,유족들,산분장,장례,절차,마무리,가난,가족,절연,마지막,방치,사회,합의,표현,혈연,공동체,장례,동참,애도,경험,서로,죽음,사회,연대,가족,감당,공동체,온기,안전망,장례,증가,추세,일시,현상,증가,가구,비혼,비출산,가족,능력,약화,장례,가능성,미국,장례,신탁,상품,활용,사전,장례,계약,Pre-Need,Funeral,Arrangement,일본,슈카츠,終活,엔딩노트,Note,해외,가족,장례,준비,마련,무연고,단순,행정,분류,복지,비용,생전,자신,장례,설계,체계,확장,지자체,상담,사전,장례,등록,장례식장,상조회사,서비스,프로그램,결합,경제,여력,대비,가능,장례,가족,마지막,설계,시대,눈앞</t>
  </si>
  <si>
    <t>무연고,지자체,공동체,장례식장,장례비,죄책감,사망자,자영업자,안전망,이동식</t>
  </si>
  <si>
    <t>◇무연고 장례, 앞으로 증가 예상가족 아니어도 장례 주관 가능마지막 작별, 방치되지 않아야
Q: 50대 중반 자영업자 A다. 최근 구청에서 전화를 받았다. 수십 년째 왕래가 없던 아버지가 사망했는데, 가족으로 등록된 사람이 나뿐이라며 시신 인수의사를 확인 의사를 물었다. 아버지는 가정에 소홀했고, 어머니와 이혼 후에도 생활비 요구와 빚 문제로 갈등이 ..</t>
  </si>
  <si>
    <t>https://www.hankookilbo.com/News/Read/A2025112115180000306</t>
  </si>
  <si>
    <t>08100401.20251126041002001</t>
  </si>
  <si>
    <t>'불법 정치자금' 노웅래 전 의원 오늘 1심 선고</t>
  </si>
  <si>
    <t>전,노,노웅래,박 모</t>
  </si>
  <si>
    <t>YTN,검찰,더불어민주당,재판부,서울중앙지방법원</t>
  </si>
  <si>
    <t>불법,정치,자금,노웅래,의원,의원,선고,불법,정치,자금,혐의,재판,노웅래,더불어민주당,의원,선고,서울중앙지방법원,26일,정치,자금,위반,혐의,기소,의원,선고,공판,진행,재판부,애초,선고,의원,혐의,재판,사업가,건강,출석,기일,의원,제공,발전소,납품,사업,편의,알선,물류,센터,명목,6천만,혐의,재판,검찰,결심,공판,의원,징역,벌금,추징금,선고,재판부,요청,YTN</t>
  </si>
  <si>
    <t>발전소,재판부,추징금,노웅래,6천만,사업가,서울중앙지방법원,더불어민주당,ytn,의원,선고,혐의,위반,편의,재판,벌금,공판,자금,알선,건강,불법,징역,정치,센터,요청,명목,물류,사업,납품,출석,검찰</t>
  </si>
  <si>
    <t>불법 정치자금을 받은 혐의로 재판에 넘겨진 노웅래 전 더불어민주당 의원의 1심 선고가 오늘 내려집니다.
서울중앙지방법원은 오늘(26일) 오전 9시 50분 정치자금법 위반 등 혐의로 기소된 노 전 의원의 선고 공판을 진행합니다.
재판부는 애초 지난 12일 선고하려 했지만, 노 전 의원에게 돈을 건넨 혐의로 함께 재판을 받는 사업가 박 모 씨가 건강 문..</t>
  </si>
  <si>
    <t>https://www.ytn.co.kr/_ln/0103_202511260409266602</t>
  </si>
  <si>
    <t>08100401.20251126040802001</t>
  </si>
  <si>
    <t>조경원</t>
  </si>
  <si>
    <t>[단독] 괌에서 인천 향하려던 여객기 회항..."엔진에 결함"</t>
  </si>
  <si>
    <t>괌,국제공,무안공항,인천,인천공항,조경원</t>
  </si>
  <si>
    <t>인천,여객기,회항,엔진,결함,앵커,인천공항,이륙,진에어,여객기,엔진,결함,회항,YTN,취재,결과,확인,2시간,상공,배회,승객들,불안,착륙,조경원,단독,보도,여객기,진에어,LJ920,국제공항,시각,30분,어젯밤,이륙,기체,현지,교민,YTN,상공,비행기,엔진,불꽃,폭발음,차례,목격자,현지,교민,불꽃,엔진,폭발음,인천공항,관계자,항공기,이륙,이륙,전달,엔진,결함,정비,회항,상공,2시간,공항,착륙,진에어,관계자,착륙,지장,정도,무게,상공,연료,소모,여객기,무안공항,사고,제주,항공,여객기,보잉737-800기종,승객,승무원,181명,인천공항,도착,예정,항공사,기체,파악,승객들,숙박,대체,항공편,제공,영상기자,신홍,YTN</t>
  </si>
  <si>
    <t>여객기,인천공항,진에어,ytn,폭발음,관계자,승무원,승객들,항공사,조경원,비행기,불꽃,항공편,영상기자,국제공항,보잉,신홍,무안,무안공항,제주,목격자,항공기,시간date</t>
  </si>
  <si>
    <t>[앵커] 
괌에서 인천공항으로 가려고 이륙했던 진에어 여객기가 '엔진 결함'으로 회항한 것으로 YTN 취재 결과 확인됐습니다.
2시간 넘게 괌 상공을 배회하면서 승객들이 불안에 떨었는데, 다행히 무사히 착륙했습니다.
조경원 기자의 단독 보도입니다.
[기자] 
진에어 LJ920 여객기가 괌 국제공항을 떠난 시각은 우리 시간으로 어젯밤 11시 30분입..</t>
  </si>
  <si>
    <t>https://www.ytn.co.kr/_ln/0103_202511260406312350</t>
  </si>
  <si>
    <t>08100401.20251126035802002</t>
  </si>
  <si>
    <t>유럽, '의지의 연합' 화상회의...강력한 안전보장 촉구</t>
  </si>
  <si>
    <t>에마뉘엘 마크롱,키어 스타머,마크롱,마코,볼로디미르 젤렌스키</t>
  </si>
  <si>
    <t>우크라이나,프랑스,미국,영국,유럽,루비오,러시아</t>
  </si>
  <si>
    <t>프랑스,YTN,영국,군대,화상,튀르키예</t>
  </si>
  <si>
    <t>유럽,의지,화상회의,안전,보장,촉구,영국,프랑스,주도,우크라이나,지원,연합체,의지,미국,주도,진행,상황,종전안,논의,우크라이나,안전보장,제공,촉구,키어,스타머,영국,총리,에마뉘엘,마크롱,프랑스,대통령,정상들,유럽,주요국,정상,현지,25일,화상회의,강조,마크롱,대통령,회의,기자들,다수,회의,참가자,러시아,휴전,의지,자산,러시아,동결,활용,압박,강화,우크라이나,군대,강화,안전보장군,프랑스,영국,주도,해상,핵심,역할,튀르키예,협력,미국,참여,실무,그룹,출범,회의,볼로디미르,젤렌스키,우크라이나,대통령,마코,루비오,미국,국무,장관,참여,YTN</t>
  </si>
  <si>
    <t>우크라이나,미국,러시아,영국,프랑스,유럽,마크롱,안전보장,주요국,종전안,화상회의,마코,키어,참가자,볼로디미르,에마뉘엘,튀르키예,정상들,연합체,루비오,안전보장군,스타머,젤렌스키</t>
  </si>
  <si>
    <t>영국과 프랑스가 주도하는 우크라이나 지원 국제 연합체인 '의지의 연합'이 미국 주도로 진행 중인 종전안 논의 상황과 관련해, 우크라이나를 위한 강력한 안전보장이 제공돼야 한다고 촉구했습니다.
키어 스타머 영국 총리와 에마뉘엘 마크롱 프랑스 대통령 등 유럽 주요국 정상들은 현지 시간 25일 오후 열린 화상회의에서 이같이 강조했습니다.
마크롱 대통령은 ..</t>
  </si>
  <si>
    <t>https://www.ytn.co.kr/_ln/0104_202511260357271845</t>
  </si>
  <si>
    <t>08100401.20251126035802001</t>
  </si>
  <si>
    <t>경남 창녕 농기계 수리점서 불..."다친 사람 없어"</t>
  </si>
  <si>
    <t>창녕,영산면,창녕군,경남</t>
  </si>
  <si>
    <t>경남,창녕,농기계,수리,사람,25일,영산면,경남,창녕군,농기계,수리점,25분,사람,창고,건물,트랙터,소방,창고,시작,정확,화재,원인,피해,규모,조사,YTN</t>
  </si>
  <si>
    <t>경남,농기계,창녕군,수리점,영산면,창녕,ytn,창고,사람,트랙터,수리,조사,규모,피해,원인,화재,정확,시작,소방,건물</t>
  </si>
  <si>
    <t>어제(25일)저녁 8시 반쯤 경남 창녕군 영산면에 있는 농기계 수리점에서 불이 나 25분 만에 꺼졌습니다.
이 불로 다친 사람은 없었지만, 창고 건물 일부와 트랙터 2대가 탔습니다.
소방은 창고 안에서 불이 시작된 것으로 보고 정확한 화재 원인과 피해 규모를 조사하고 있습니다.YTN 조경원 (won@ytn.co.kr)</t>
  </si>
  <si>
    <t>https://www.ytn.co.kr/_ln/0103_202511260357207089</t>
  </si>
  <si>
    <t>08100401.20251126032603002</t>
  </si>
  <si>
    <t>영국, 시판 우유 음료에도 설탕세 부과..."아동 비만 예방"</t>
  </si>
  <si>
    <t>YTN,정부,영국,가디언</t>
  </si>
  <si>
    <t>영국,음료,시판,우유,설탕세,부과,아동,비만,예방,영국,청량음료,부과,설탕세,밀크셰이크,카페라테,우유,시판,음료,적용,웨스,스트리팅,영국,보건,장관,현지,하원,공개,설탕세,변경안,mL,설탕,함유량,과세,기준,4.5,강화,우유,두유,우유,대체품,음료,면제도,종료,종이팩,음료,제품,적용,식당,카페,음료,스트리팅,장관,정부,아동,건강,외면,아동,예방,정책,강조,정책,각계,협의,발효,예정,영국,섭취,설탕,국민,건강,개선,취지,청량음료,설탕세,식품업체들,음료,조제법,효과,평가,일간,가디언,2019년,mL,설탕,5g,청량음료,65%,기준치,설탕,함유량,조정,YTN</t>
  </si>
  <si>
    <t>영국,설탕세,청량음료,5g,함유량,스트리팅,웨스,식품업체들,가디언,종이팩,기준치,조제법,면제도,밀크셰이크,변경안,ml,대체품,청량,시간date,ytn,음료</t>
  </si>
  <si>
    <t>영국이 청량음료에 대해 부과하고 있는 설탕세를 밀크셰이크, 카페라테 등 우유가 들어간 시판 음료에도 적용하기로 했습니다.
웨스 스트리팅 영국 보건장관이 현지 시간 25일 하원에서 공개한 설탕세 변경안에 따르면, 현재 100mL당 설탕 함유량 5g인 과세 기준이 4.5g으로 강화되고 우유나 두유 등 우유 대체품이 들어간 음료에 대한 면제도 종료됩니다.
..</t>
  </si>
  <si>
    <t>https://www.ytn.co.kr/_ln/0104_202511260324501021</t>
  </si>
  <si>
    <t>08100401.20251126032603001</t>
  </si>
  <si>
    <t>트럼프 "우크라이나 종전 합의에 매우 가까워지고 있다"</t>
  </si>
  <si>
    <t>우크라이나,미국,스위스,우크라이나 전쟁 종전안 합의,우크라이나군,러시아</t>
  </si>
  <si>
    <t>우크라이나,YTN,북대서양조약기구,백악관,나토</t>
  </si>
  <si>
    <t>트럼프,우크라이나,종전,합의,도널드,트럼프,미국,대통령,러시아,우크라이나,합의,전쟁,종전안,트럼프,대통령,현지,백악관,추수감사절,칠면조,사면식,합의,생각,도달,미국,우크라이나,제네바,스위스,협상,종전안,항목,항목,초안,도출,규모,전후,우크라이나군,60만,80만,변경,북대서양조약기구,나토,제한,추가,확장,표현,완화,우크라이나,입장,반영,YTN</t>
  </si>
  <si>
    <t>우크라이나,종전안,미국,백악관,우크라이나군,스위스,도널드,80만,북대서양조약기구,감사절,추수감사절,60만,나토,제네바,사면식,러시아,ytn,시간date,합의,트럼프,대통령,항목,종전,추가,전후,확장,전쟁,반영,변경,추수,칠면조</t>
  </si>
  <si>
    <t>도널드 트럼프 미국 대통령은 러시아-우크라이나 전쟁 종전안 합의에 매우 가까워졌다고 밝혔습니다.
트럼프 대통령은 현지 시간 25일 백악관에서 추수감사절을 앞두고 열린 '칠면조 사면식'에서 "합의에 매우 가까워지고 있다고 생각한다"며 "우리는 거기 도달할 것"이라고 말했습니다.
미국과 우크라이나는 지난 23일 스위스 제네바에서 열린 협상에서 기존 종전..</t>
  </si>
  <si>
    <t>https://www.ytn.co.kr/_ln/0104_202511260324447408</t>
  </si>
  <si>
    <t>08100401.20251126032602001</t>
  </si>
  <si>
    <t>미 정부, 반도체 희토류 민간기업 지분투자 확대</t>
  </si>
  <si>
    <t>미국,황금주,리튬아메리카스</t>
  </si>
  <si>
    <t>중국,국방부,상무부,엘리먼츠,일본제철,원전기업,행정부,리엘리먼트,웨스팅하우스,US스틸,YTN,정부,뉴욕타임스,미 정부,MP머티리얼스</t>
  </si>
  <si>
    <t>정부,반도체,희토류,확대,민간,기업,지분,투자,트럼프,행정부,트럼프,국가,안보,중요,전략,산업,공급망,강화,민간,기업,지분,투자,확대,뉴욕타임스,현지,행정부,트럼프,철강,광물,원자력에너지,반도체,산업,기업,최소,달러,14조,투자,지분,인수,미래,지분,옵션,확보,보도,트럼프,행정부,투자,일본,제철,미국,철강,기업,스틸,인수,허용,조건,US스틸,황금주,확보,공장,폐쇄,기업,결정,거부권,행사,권한,7월,국방부,미국,희토,기업,MP,머티리얼스,달러,투자,지분,7.5%,지분,7.5%,추가,확보,옵션,8월,미국,상무,달러,9.9%,반도체,기업,인텔,지분,9.9%,인수,최대,주주,중국,희토,수출,통제,강화,트럼프,행정부,10월,사이,불칸,엘리먼츠,리엘리먼트,테크놀로지,트릴로지메탈스,리튬아메리카스,광물,기업,투자,미국,상무,8%,원전기업,웨스팅하우스,지분,구매,옵션,확보,웨스팅하우스,미국,원전,건설,지원,계획,웨스팅하우스,자산가치,달러,초과,미국,정부,웨스팅하우스,증시,상장,요구,상장,기업,지분,20%,뉴욕타임스,트럼프,행정부들,보조금,융자,관세,정책,전략산업,촉진,지분,인수,설명,뉴욕타임스,특유,트럼프,대통령,속도,민간,기업,지분,투자,추진,절차,투명성,부패,시장,왜곡,투자,실패,가능성,납세자,손실,가능,제기,YTN</t>
  </si>
  <si>
    <t>미국,웨스팅하우스,행정부,반도체,희토류,뉴욕타임스,엘리먼츠,전략산업,공급망,납세자,원전기업,머티리얼스</t>
  </si>
  <si>
    <t>트럼프 미 행정부가 국가 안보에 중요한 전략산업 공급망을 강화하기 위해 민간 기업에 대한 지분 투자를 확대하고 있는 것으로 나타났습니다.
뉴욕타임스는 현지 시간 25일 트럼프 행정부가 지금까지 철강, 광물, 원자력에너지, 반도체 등 산업에서 최소 9개 기업에 100억 달러, 약 14조6천억 원 이상 투자해 지분을 인수하거나 미래에 지분을 살 수 있는 ..</t>
  </si>
  <si>
    <t>https://www.ytn.co.kr/_ln/0104_202511260324395321</t>
  </si>
  <si>
    <t>01100201.20251126032541001</t>
  </si>
  <si>
    <t>[박영호 목사의 햇볕 한 줌] 신군비증강 시대의 대림절</t>
  </si>
  <si>
    <t>그리스도,그리스도인</t>
  </si>
  <si>
    <t>한반도,지평,우크라이나,미국,일본,동구,유럽,미,경주,한국,러시아,공산</t>
  </si>
  <si>
    <t>제2차 세계대전,독일,수뇌부,유럽,국방부,대림,국방비,미·중 갈등,북한,APEC,백악관,포항제일교회,평화의,자원,아시아태평양경제협력체</t>
  </si>
  <si>
    <t>군비,증강,시대,대림절,경주,아시아태평양경제협력체,APEC,회의,경제,한국,민주주,회복력,세계,K컬처,매력,확인,국민,기쁨,잠수,건조,가능,소식,대다수,국민,환영,한반도,긴장,고조,북한,핵보유국,지위,사실,용인,상황,현실,K방산,성장,수출,확대,국가,경제,활력,국민,가슴,소식,시야,세계,확대,가슴,러시아,우크라이나,전쟁,유럽,재무장,독일,규모,전후,최대,국방비,증액,단행,일본,반격,능력,명분,자위대,성격,근본적,재정의,갈등,해결,갈등,파고,미국,국방부,전쟁부,명칭,세계,군비,경쟁,회로,세기,후반,21세기,인류,역사,국방비,비중,세계,대전,참화,냉전,각국,군비,축소,노력,성과,동구,공산주의,붕괴,평화,평화,바구니,학자들,평화,배당금,평화,정착,국가,국민,혜택,세계,모델,유럽,복지,국가,군비,축소,가능,무기,의료,교육,연금,재원,투입,시민,안정,경제,안정,정치,안정,사실,바구니,민주주의,토대,아이들,양식,총알,학교,병원,재원,미사일,투자,잠수,보습,성경,비전,정반대,방향,이사,선지자,사자,하늘,시대,야만적,폭력,지배,시대,평화,폭력,현실,지평,너머,세계,갈망,신앙,상상력,요구,갈망,평화,갈망,그리스도,신군비증강,시대,평화,그리스도인,기도,요구,국방력,강화,전면적,외면,무책임,평화주의,질문,안전,희생,감수,무기,무기들,세계,안전,1950년대,허츠,안보,딜레마,현실,요약,국가들,서로,자신,서로,공포,안전,군비,증강,흐름,세계,위험,역설,전쟁,악인,불안,사람들,영화,하우스,오브,다이너마이트,불안,현실적,무기,첨단,감시,무장,백악관,국방부,수뇌부,불안,무력감,역설,실감,다이너마이트,폭발,폭약,장착,군비증강,사회,자원,집중,정치적,백성들,불안도,미움,에너지,강화,정치,개입,마음,사회,갈등,마음,폭발,직전,다이너마이트,주님,의지,주님,절기,대림절,그리스도,촛불,하나님,약속,하나님,사람,평화,평화,순종,포항제일교회</t>
  </si>
  <si>
    <t>유럽,국방비,국방부,대림절,그리스도,동구,하나님,상상력,용인,국방력,신군비증강,아시아태평양경제협력체,자위대,정반대,일본,핵보유국,아이들,선지자,무책임,불안도,각국</t>
  </si>
  <si>
    <t>경주에서 열린 아시아태평양경제협력체(APEC) 회의를 통해 경제의 불확실성이 상당히 걷혔다. 한국 민주주의 회복력을 세계에 내보이고 K컬처의 매력을 확인한 것은 온 국민의 기쁨이었다. 핵추진 잠수함 건조가 가능하게 됐다는 소식에도 대다수 국민이 환영하고 있다. 한반도를 둘러싼 긴장이 고조되고 북한의 핵보유국 지위가 사실상 용인되는 상황에서 불가피한 현실..</t>
  </si>
  <si>
    <t>08100401.20251126032402001</t>
  </si>
  <si>
    <t>임형준</t>
  </si>
  <si>
    <t>통영 앞바다서 외국인 선원 실종...해경 수색</t>
  </si>
  <si>
    <t>거제시,여차항,동티모르,통영,한산도,통영시,지석항,경남</t>
  </si>
  <si>
    <t>동원,YTN,해경</t>
  </si>
  <si>
    <t>통영,앞바다,실종,외국인,선원,해경,수색,25일,한산,경남,통영시,인근,바다,선원,동티모르,국적,남성,신고,해경,접수,해경,실종,선원,작업자,거제시,지석항,인근,바다,채취,뗏목,한산,여차항,이동,바다,추정,해경,경비함정,동원,수색,실종,선원,발견,야간,수색,YTN</t>
  </si>
  <si>
    <t>한산,경남,작업자,통영시,거제시,외국인,동티모르,앞바다,여차항,경비함정,지석항,통영,ytn,해경,선원,수색,바다,남성,실종,인근,국적,함정,경비,동원,뗏목,채취,이동,야간,발견,신고,추정,접수</t>
  </si>
  <si>
    <t>어제(25일) 오전 9시 10분쯤 경남 통영시 한산도 인근 바다에서 동티모르 국적 30대 남성 선원이 보이지 않는다는 신고가 해경에 접수되었습니다.
해경은 실종된 선원이 다른 작업자 2명과 함께 거제시 지석항 인근 바다에서 굴을 채취한 뒤 뗏목을 타고 한산도 여차항으로 이동하다가 바다에 빠진 것으로 추정하고 있습니다.
해경은 경비함정 등을 동원해 수..</t>
  </si>
  <si>
    <t>https://www.ytn.co.kr/_ln/0115_202511260320362960</t>
  </si>
  <si>
    <t>01100201.20251126032359001</t>
  </si>
  <si>
    <t>“교회 떠나 흩어진 시간, 음악으로 다시 잇는다”</t>
  </si>
  <si>
    <t>이광하,조가현,바토리</t>
  </si>
  <si>
    <t>조가현,고양,일산은혜교회,뉴잉글랜드,경기도</t>
  </si>
  <si>
    <t>서울예고·서울대,국민일보</t>
  </si>
  <si>
    <t>교회,음악,일산은혜교회,설립,주년,기념,바이,조가현,독주회,일산은혜교회,이광하,목사,사진,경기도,고양,예배당,독주회,바이올리니스트,조가현,설립기념일,마련,음악회,단순,기념,공연,코로나19,교회,어려움,취지,이광하,목사,국민일보,통화,26주년,숫자,그동안,분들,초대,마음,목사,행사,행사,오랫동안,음악회,만남,자리,준비,연주자,조가현,서울예고,서울대,수석,입학,뉴잉글랜드,콘서,바토리,연주자,실력파,바이올리니스트,입장,무료,사전,신청,참여</t>
  </si>
  <si>
    <t>조가현,연주자,일산은혜교회,음악회,주년,예배당,26주년,뉴잉글랜드,국민일보,이광하,경기도,독주회,분들,그동안,서울대,콘서,코로나19,시간date,바토리,오랫동안,기념일,서울예고,고양,실력파,설립기념일,기념,목사,바이올리니스트,설립,교회,어려움,행사</t>
  </si>
  <si>
    <t>일산은혜교회(이광하 목사 사진)가 오는 30일 경기도 고양 예배당에서 바이올리니스트 조가현 독주회를 연다. 설립기념일을 맞아 마련된 음악회인데 단순한 기념 공연을 넘어 코로나19 이후 교회를 떠난 이들과 어려움 속에 흩어져 보낸 시간을 함께 추스르자는 취지를 담았다. 
이광하 목사는 25일 국민일보와의 통화에서 “26주년이라는 숫자보다 그동안 함께하..</t>
  </si>
  <si>
    <t>01100201.20251126032359002</t>
  </si>
  <si>
    <t>“진보 보수 사이 균형 잡는 역할 다할 것”</t>
  </si>
  <si>
    <t>박승렬,정훈</t>
  </si>
  <si>
    <t>한국교회,종로구,서울</t>
  </si>
  <si>
    <t>한국교회,정부,총회창립100주년기념관,NCCK,대한예수교장로회,한국기독교교회협의회</t>
  </si>
  <si>
    <t>진보,보수,사이,균형,역할,극복,정훈,NCCK,신임,회장,기후,위기,동행,정훈,사진,한국기독교교회협의회,NCCK,신임,회장,회기,주제,기후,위기,행동,교회,진보,보수,조화,역할,소감,회장,총회,총회창립100주년,서울,종로구,총회,창립,주년,기념관,기자회견,NCCK,100년,정의,평화,창조세계,보전,헌신,기후,위기,환경,신앙,한국교회,생태,회심,바탕,탄소,배출,최소화,격려,회장,기후,위기,사회,약자,가혹,고통,지적,가난,여성,청년,노동자,연대,불평등,도전,한국교회,사회,흐름,극단,정치,국한,교회,중도,입장,대변,회장,사회,약자,목사님,총무,박승렬,목사,협력,교단,대화,진행,정부,균형,의견,전달,설명,회장,총회장,대한예수교장로회,통합,교단,순번,NCCK,회장,임기,1년</t>
  </si>
  <si>
    <t>ncck,한국교회,노동자,박승렬,서울,종로구,대한예수교장로회,최소화,창조세계,기념관,불평등,주년,기자회견,목사님,총회창립100주년,한국기독교교회협의회,총회장,한국,회장,교회,위기,교단,균형,총회</t>
  </si>
  <si>
    <t>정훈(사진) 한국기독교교회협의회(NCCK) 신임 회장은 새 회기 주제에 걸맞게 기후 위기에 적극적으로 행동하는 교회를 만들어 나가며 진보와 보수가 조화를 이룰 수 있도록 역할을 다하겠다는 소감을 밝혔다. 
정 회장은 24일 제74회 총회를 마친 후 서울 종로구 총회창립100주년기념관에서 기자회견을 열고 “NCCK는 지난 100년 동안 정의 평화 창조..</t>
  </si>
  <si>
    <t>https://www.kmib.co.kr/article/view.asp?arcid=1764049619&amp;code=23111113</t>
  </si>
  <si>
    <t>01100201.20251126032358001</t>
  </si>
  <si>
    <t>“분리는 끝 아닌 시작 GMC 복음주의 확립할 것”</t>
  </si>
  <si>
    <t>류계환,이,웨슬리안,이민교</t>
  </si>
  <si>
    <t>한국교회,미국,로스앤젤레스,캘리포니아주,다원,마포구</t>
  </si>
  <si>
    <t>서울,한인,한인교회,연합감리교회,감리교,UMC,입법의회,동성,한미연회,서울가든호텔,글로벌감리교회,기독교대한감리회,GMC,감리교회</t>
  </si>
  <si>
    <t>분리,시작,확립,GMC,복음주의,류계환,GMC,한미,연회,총감,리사,연합감리교회,UMC,글로벌감리교회,GMC,분리,교회,정체성,교단,분리,논쟁,동성애,찬반,서울가든호텔,서울,마포구,GMC,한미,연회,총감리사,류계환,목사,첫마디,목사,미국,감리교회,분리,시작,한국교회,협력,세대,양성,가능성,제시,GMC,동성애,이슈,차이,신학,입장,갈등,UMC,분립,목사,로스앤젤레스,미국,캘리포니아주,디아스포라,장로,이야기,소개,장로,미국,고교,시절,이민,63년,교회,교회,종탑,설계,평생,성가대원,주일예배,교회,탈퇴,UMC,교단,추진,교인,절반,교인,투표,결과,찬성표,탈퇴,찬성,장로,교회,믿음,교인들,모습,눈물,목사,장로님,전화,주일,예배,교단,단순,행정,분리,절차,교회,사랑,뿌리,아픔,GMC,탄생,갱신,시대,교회,도전,신학,신앙,목사,설명,미국,감리,교회,신학,인정,논의,다원주,시대,GMC,예수,그리스도,주되심,고백,신앙운동,출발,목사,UMC,미국,교회,비율,26%,사실,미국,감리교,복음주의,성향,존재,방증,해석,GMC,한미연회,출범,디아스포라,의미,미국,감리교,역사,한인교회,별도,연회,인정,목사,한인,이민,교회,자립,선교,감당,모습,성장,한미연회,이름,웨슬리안,신앙,운동,존재,가치,한인,디아스포라,정체성,확인,설명,지난달,기독교대한감리회,입법의회,GMC,교류,협력,교리,장정,명시,목사,기회,교단,형제,교단,교류,신학,교육,기관,끼리,협력,목회자,신학생</t>
  </si>
  <si>
    <t>미국,gmc,한인,디아스포라,한미연회,동성애,umc,감리교,복음주의,류계환,서울,신앙운동,찬성표,마포구,웨슬리안,캘리포니아주,총감리사</t>
  </si>
  <si>
    <t>“연합감리교회(UMC)와 글로벌감리교회(GMC)의 분리는 교회의 정체성을 다시 세우는 일이었습니다. 교단 분리가 동성애 찬반 논쟁으로만 비치는 것이 안타깝습니다.” 
최근 서울 마포구 서울가든호텔에서 만난 GMC 한미연회 총감리사 류계환(55) 목사의 첫마디였다. 류 목사는 “미국 감리교회의 분리는 끝이 아니라 시작”이라며 한국교회와의 협력과 다음세..</t>
  </si>
  <si>
    <t>08100401.20251126032202001</t>
  </si>
  <si>
    <t>라이더들, 배달의민족 '로드러너' 폐지 촉구</t>
  </si>
  <si>
    <t>배달의민족,YTN,민주노총,공공운수노조,라이더유니온지</t>
  </si>
  <si>
    <t>라이더들,배달,민족,로드러너,폐지,촉구,배달,라이더,상인들,배달,민족,로드러너,폐기,서비스,전면,요구,라이더유니온지부,민주,노총,공공,운수,노조,라이더유니온,지부,25일,서울,송파구,배달,민족,시범,운영,로드러너,서비스,라이더,급여,주장,주문,가능,거리,제한,상점주,영업권,훼손,배달,규제,강조,로드러너,라이더별,등급,상위등급,근무,스케줄,배정,YTN</t>
  </si>
  <si>
    <t>라이더,로드러너,라이더유니온지부,서울,상점주,영업권,라이더유니온,상위등급,상인들,송파구,라이더별,ytn,라이더들,배달,등급,서비스,전면,규제,민족,배정,제한,거리,운수,노조,가능,공공,스케줄,영업,주문,노총,훼손,지부,주장,민주,근무,상위,요구</t>
  </si>
  <si>
    <t>배달 라이더와 상인들이 모여 배달의민족 '로드러너' 서비스 전면 폐기를 요구했습니다.
민주노총 공공운수노조 라이더유니온지부 등은 어제(25일) 오후 3시 서울 송파구 배달의민족 본사 앞에 모여 시범 운영되고 있는 '로드러너' 서비스로 라이더 급여가 줄고 있다고 주장했습니다.
그러면서 주문이 가능한 거리가 제한돼 상점주의 영업권도 훼손되고 있다며 배달..</t>
  </si>
  <si>
    <t>https://www.ytn.co.kr/_ln/0103_202511260312227331</t>
  </si>
  <si>
    <t>08100401.20251126032002001</t>
  </si>
  <si>
    <t>서울지하철 제1노조, 다음 달 12일 총파업 예고</t>
  </si>
  <si>
    <t>서울지하철 1∼8,서울지하철,서울시</t>
  </si>
  <si>
    <t>서울교통공사노동조합,노동조합,YTN,한국노총,민주노총,서울교통공사,올바른노조</t>
  </si>
  <si>
    <t>서울지하철,노조,예고,총파업,서울지하철,8호,운영,서울교통공사,노동조합,총파업,예고,공사,노조,서울교통공사노동조합,25일,기자회견,파업,일정,투쟁,계획,노조,서울시,사측,노동조합,요구,묵살,비용,절감,논리,경영,효율,파업,전면,주장,노조,감축,인력,중단,신규,채용,업무,공백,수준,처지,지적,제1노조,민주,노총,산하,노조,쟁의,행위,투표,찬성,83.53%,파업,쟁의,확보,한국노총,산하,2노조,3노조,노조,가결,쟁의,행위,투표,합법적,파업권,확보,YTN</t>
  </si>
  <si>
    <t>제1노조,노동조합,총파업,서울지하철,8호,기자회견,서울교통공사,사측,파업권,서울교통공사노동조합,서울시,2노조,3노조,한국노총,ytn,노조,파업,투표,산하,쟁의,경영,확보,공백,업무,채용</t>
  </si>
  <si>
    <t>서울지하철 1 8호선을 운영하는 서울교통공사 노동조합이 다음 달 12일 총파업을 예고했습니다.
공사 제1노조인 서울교통공사노동조합은 어제(25일) 기자회견을 열고 파업 일정과 투쟁 계획을 밝혔습니다.
노조는 서울시와 사측이 노동조합 요구를 묵살하고 비용 절감과 경영 효율화 논리를 꺼내면 다음 달 12일 전면 파업이 불가피하다고 주장했습니다.
노조는..</t>
  </si>
  <si>
    <t>https://www.ytn.co.kr/_ln/0115_202511260312215417</t>
  </si>
  <si>
    <t>08100401.20251126032002002</t>
  </si>
  <si>
    <t>경사노위 민주노총, 26년 만에 공식 회동</t>
  </si>
  <si>
    <t>양,양경수,김지형</t>
  </si>
  <si>
    <t>YTN,정부,경사노위,노사정위원회,경제사회노동위원회,전국민주노동조합총연맹,민주노총</t>
  </si>
  <si>
    <t>경사노위,민주노총,26년,공식,회동,경제사회노동위원회,국민주노동조합총연맹,26년,공식,회동,위원장,김지,경사,노위,25일,민주노총,서울,중구,민주,노총,방문,위원장,양경수,민주,노총,상견례,경사노위,위원장,취임,민주노총,공식,상견례,경사노위,민주노총,민주,노총,경사노위,전신,노사정위원회,탈퇴,26년,위원장,위원장,마음,자리,마련,의미,생각,만남,계기,소망,위원장,민주노총,정부,사이,진행,논의들,유의미,결과,신뢰,축적,단계,발전,논의,위원장,역할,YTN</t>
  </si>
  <si>
    <t>위원장,민주노총,경사노위,위원회,노위,상견례,양경수,서울,중구,노사정위원회,노사정,경제사회노동위원회,유의미,논의들,국민주노동조합총연맹,김지,ytn,노총,논의,공식,민주,회동,경사,의미,생각,축적,신뢰,만남,마련,단계,결과,사회,경제,진행,자리,계기,사이,노동,발전</t>
  </si>
  <si>
    <t>경제사회노동위원회와 전국민주노동조합총연맹이 26년 만에 공식 회동을 가졌습니다.
김지형 경사노위 위원장은 어제(25일) 오전 서울 중구 민주노총을 방문해 양경수 민주노총 위원장과 상견례를 했습니다.
경사노위 위원장이 취임 이후 민주노총과 공식 상견례를 한 것은 이번이 처음이고 경사노위와 민주노총이 만난 것 역시 지난 1999년 민주노총이 경사노위의 ..</t>
  </si>
  <si>
    <t>https://www.ytn.co.kr/_ln/0103_202511260312221432</t>
  </si>
  <si>
    <t>08100401.20251126031402001</t>
  </si>
  <si>
    <t>충남 공주 화학물질 공장 화재..."유독가스 유출 없어"</t>
  </si>
  <si>
    <t>공주,충남,공주시</t>
  </si>
  <si>
    <t>YTN,공주시</t>
  </si>
  <si>
    <t>화재,충남,공주,화학,물질,공장,유독가스,유출,25일,충남,공주시,화학,물질,제조,공장,1시간,공장,공장,직원,대피,사람,공주시,화재,유독,가스,유출,의심,긴급,재난,문자,유출,조사,결과,확인,소방,당국,진술,공장,직원,토대,발화,원인,화재,규모,조사,YTN</t>
  </si>
  <si>
    <t>충남,공주시,유독가스,ytn,공장,유출,화재,직원,조사,긴급,화학,결과,물질,공주,유독,재난,발화,소방,확인,문자,토대,대피,사람,원인,의심,당국,가스,규모,제조,진술</t>
  </si>
  <si>
    <t>어제(25일) 오후 1시 10분쯤 충남 공주시에 있는 화학물질 제조공장에서 불이 나 1시간 만에 꺼졌습니다.
이 불로 공장 일부가 불에 탔고 공장 안에 있던 직원 6명이 스스로 대피해 다친 사람은 없었습니다.
공주시는 화재로 인한 유독가스 유출이 의심된다며 한때 긴급 재난문자를 보냈지만, 조사 결과 유출은 없었던 것으로 확인됐습니다.
소방 당국은 ..</t>
  </si>
  <si>
    <t>https://www.ytn.co.kr/_ln/0115_202511260307535927</t>
  </si>
  <si>
    <t>08100401.20251126031203001</t>
  </si>
  <si>
    <t>창원 아파트에서 불...집에 있던 80대 할머니 숨져</t>
  </si>
  <si>
    <t>경상,창원,경남,창원시</t>
  </si>
  <si>
    <t>YTN,북면</t>
  </si>
  <si>
    <t>창원,아파트,할머니,25일,북면,경남,창원시,지하,지상,아파트,30여,할머니,주민,연기,경상,병원,주민,대피,경찰,소방,당국,화재,원인,조사,YTN</t>
  </si>
  <si>
    <t>경남,창원시,경상,30여,ytn,창원,주민,아파트,할머니,지하,지상,조사,원인,화재,당국,소방,경찰,대피,연기,병원,북면</t>
  </si>
  <si>
    <t>어제(25일) 오전 9시 40분쯤 경남 창원시 북면의 지하 1층, 지상 15층짜리 아파트 3층에서 불이 나 30여 분 만에 꺼졌습니다.
이 불로 집에 있던 80대 할머니가 숨졌습니다.
또, 주민 6명이 연기를 마시는 등 경상을 입고 병원으로 옮겨졌고, 주민 16명이 대피했습니다.
경찰과 소방 당국은 화재 원인을 조사하고 있습니다.
YTN 임..</t>
  </si>
  <si>
    <t>https://www.ytn.co.kr/_ln/0115_202511260307517942</t>
  </si>
  <si>
    <t>08100401.20251126031202001</t>
  </si>
  <si>
    <t>"끊임없는 도전과 열정"...왜 이순재 국민배우인가?</t>
  </si>
  <si>
    <t>YTN,가천대학교,시트콤</t>
  </si>
  <si>
    <t>도전,열정,이순재,국민,배우,앵커,이순재,나이,시트콤,연기,예능,프로그램,도전,연극,연출,연기,도전,열정,이순재,배우,국민배우,대목,박순표,보도,대학,연극,시작,인기,드라마,연극,영화,이순재,60대,존경,원로,배우,반열,연기자,인생,정리,나이,이순재,시트콤,도전,연기자,이미지,지역구,국회의원,원로배우,코믹,연기,선택,나이,예능,프로그램,도전,체력,의욕,모습,인생,직진,순재,신조어,시청자들,재미,감동,이순재,도전,나이,연극,작품,출연,2023년,연출자,희곡,갈매기,후배들,무대,작가,웅변가,말솜씨,시골구석,마감,가천대학교,대로,후배,건강,직전,드라마,연극,무대,시청자,배우,이순재,이미지,나이,개척,모습,이순재,국민배우,도전,연기,인생,증명,영상편집,김지연,YTN</t>
  </si>
  <si>
    <t>이순재,원로배우,시청자,연기자,박순표,후배들,국민배우,김지연,시골구석,연출자,말솜씨,웅변가,영상편집,신조어,순재,가천대학교,시청자들,국회의원,지역구,60대,ytn,도전,연극,배우,나이,연기,인생,후배,무대,모습,반열,이미지,시트콤,대학</t>
  </si>
  <si>
    <t>[앵커] 
이순재 배우는 나이 칠십이 넘어서 시트콤 연기와 예능 프로그램에 도전했고 팔십이 넘어서는 직접 연극을 연출했습니다.
연기에 대한 끊임없는 도전과 열정, 이순재 배우가 왜 국민배우인지 알 수 있는 대목입니다.
박순표 기자의 보도입니다.
[기자] 
대학 연극반부터 시작해 수많은 인기 드라마와 연극, 영화로 이순재는 이미 60대에 존경받는 원..</t>
  </si>
  <si>
    <t>https://www.ytn.co.kr/_ln/0106_202511260307159816</t>
  </si>
  <si>
    <t>01100751.20251126031038001</t>
  </si>
  <si>
    <t>노재헌 주중 대사, 韓中 소통 강화 위해 노력 강조</t>
  </si>
  <si>
    <t>노태우,시진핑,노,이재명,홍순도,노재헌</t>
  </si>
  <si>
    <t>우호,중,중국,한국,베이징,한</t>
  </si>
  <si>
    <t>국가주석,정부,원천,중국,한중 정상회담,아시아투데이,신흥</t>
  </si>
  <si>
    <t>대사,노재헌,주중,강화,韓中,소통,노력,강조,아시아투데이,홍순,베이징,특파원,2개월,부임,대사,노재헌,주중,중국,중국,기관지,런민르바오,人民日報,인터뷰,강화,협력,의지,개선,피력,대사,공개,런민르바오,인터뷰,한국,중국,우호,교류,역사,현실적,이익,연결,중요,이웃,국가,협력,파트너,전략,소통,강화,기업,호혜,협력,촉진,국민감정,의지,협력,양자,층위,국한,지역,세계,평화,발전,긍정,에너지,제공,공헌,한중,미래,양국,국민,우호,감정,뿌리,접촉,교류,증대,증진,상호,이해,지속적,정성,육성,강조,세대,미래,교류,양국,청년,중요성,강조,대사,이외,지난달,시진핑,習近平,총서기,국가주석,총서기,11년,방한,계기,정상,회담,양국,인공지능,AI,바이오,제약,녹색,산업,실버,경제,신흥,영역,협력,잠재력,발굴,동의,중요,의의,영역,미래,경제,원천,성장,동력,협력,양국,경제,업그레이드,사회,민생,효과,강조,중국,권위,매체,런민르바오,대사,주중,한국,인터뷰,지면,장하성,대사,장하성,6년,인터뷰,8면,런민르바오,해외판,비교,이날,대사,이날,인터뷰,국내판,인터뷰,런민르바오,관심,이재명,정부,한중,개선,분위기,평가,개인,대사,기대감,이날,런민르바오,대사,1993년,집권,기간,적극,북방,정책,추진,사회주의,국가,개선,수교,노태우,대통령,아들,사실,설명,부친,발자취,중국,이해,애정,대사,언급,별도,소개,대사,활약,중국,런민르바오,입장,진짜,반영</t>
  </si>
  <si>
    <t>한중,런민르바오,중국,한국,장하성,해외판,국민감정</t>
  </si>
  <si>
    <t>아시아투데이 홍순도 베이징 특파원 = 지난 16일 부임 2개월 째를 맞은 노재헌 주중 대사가 중국 당 기관지 런민르바오(人民日報)와의 인터뷰를 통해 한중 협력 강화와 관계 개선 의지를 피력했다. 노 대사는 25일 공개된 런민르바오와의 인터뷰에서 "한국과 중국은 우호 교류의 오랜 역사가 있다. 현실적인 이익이 긴밀히 연결돼 있다. 서로 중요한 이웃 국가이..</t>
  </si>
  <si>
    <t>https://www.asiatoday.co.kr/view.php?key=20251126010013414</t>
  </si>
  <si>
    <t>01100201.20251126031020001</t>
  </si>
  <si>
    <t>[가정예배 365-11월 26일] 마음의 쉼</t>
  </si>
  <si>
    <t>한상화</t>
  </si>
  <si>
    <t>마태복음,평강</t>
  </si>
  <si>
    <t>가정예배,11월,26일,마음,찬송,마음,사람,91장,통91,신앙고백,사도신경,본문,28~30절,마태복음,말씀,예전,인기,광고,문구,직장인들,공감대,광고,요즘,사회,90년대,저축,미덕,강조,시절,휴식,여가,긴장,피로,마음,휴가,마음,지속,불안,마음,주님,말씀,수고,자들,마음,온유,겸손,멍에,마음,예수님,초대,영혼,구원,라디오,사연,마음,오랫동안,운영,폐업,가장,이야기,실업수당,시작,사연,생계,오늘날,사람,사람,무기력,우울,가족,상처,예수님,멍에,짐승,주님,멍에,작정,주님,인도,대로,순종,결단,고통,주님,주님,온유,겸손,멍에,예수님,은혜,멍에,회개,인생,주님,주님,소망,예수,그리스도,세상,휴식,그리스,영원,주님,주님,멍에,마음,인생,은혜,평강,그리스도,안식,회복,가정,축복,기도,주님,주님,주님,마음,예수,이름,기도,주기도문,한상화,목사,아신대,조직신학,교수</t>
  </si>
  <si>
    <t>예수,예수님,마태복음,그리스도,아신대,사도신경,실업수당,신앙고백,직장인들,직장인,한상화,통91,공감대,주기도문,91장,무기력,오랫동안,자들,평강,조직신학,가정예배,마음,주님,멍에,사람,가정,광고,휴식,사연,말씀,기도,은혜,인생,가족,생계,이름,온유,교수,고백,이야기,신앙</t>
  </si>
  <si>
    <t>찬송 : ‘슬픈 마음 있는 사람’ 91장(통91) 
신앙고백 : 사도신경 
본문 : 마태복음 11장 28~30절 
말씀 : 예전에 큰 인기를 끈 광고 문구 중에 이런 말이 있었습니다. ‘열심히 일한 당신, 떠나라.’ 바쁜 직장인들에게 큰 공감대를 얻었던 광고였습니다. 요즘 우리 사회는 90년대 이전처럼 저축의 미덕만을 강조하던 시절과는 많이 ..</t>
  </si>
  <si>
    <t>01100201.20251126030836001</t>
  </si>
  <si>
    <t>[역경의 열매] 김석기 (16) 가족은 하나님의 축복이자 살아가게 하는 힘</t>
  </si>
  <si>
    <t>김석기,한,하나님</t>
  </si>
  <si>
    <t>일해,미국,고린도,사역</t>
  </si>
  <si>
    <t>김석기,가족,하나님,축복,가족,출소,재기,못해,사역,목사님,임종,중요,가족,남편,아내,목사님,90세,사명,감당,진단,수술,권유,거절,준비,임종,장로님,목사님,하나님,목사님,주저,대답,가족,가족,가족,하나님,축복,근원,세상,마귀,공격,사역,가족,사람,출소,가족,미국,이민,자녀,아내,교회,남편,예배,세월,안정,생활,남편,마음,세상,결국,여자,바람,재산,아내,하루아침,아파트,일터,아파트,남자,남편,상태,아내,음식,분노,결국,목사,목사님,사람,사랑,목사님,말씀,사랑,아내,목사님,불가능,이야기,인간,사랑,아내,골방,기도,말씀,마음,사랑,말씀,아내,그날,남편,미움,눈물,목사님,목사님,말씀,고린도전서,기도,집사님,사랑,아내,남편,주일,예배,남편,의사,6개월,미안,기도,주님,사람,예수님,영접,남편,세례,6개월,생명,3년,연장,은혜,허락,마지막,순간,남편,아내,미안,인생,행복,천국,권사님,고백,마지막,평생,고난,주님,사람,감사,주님,정리</t>
  </si>
  <si>
    <t>목사님,하나님,6개월,고린도전서,시간date,권사님,예수,장로님,못해,예수님,90세,미국,불가능,집사님,눈물,하루아침,김석기,남편,아내,가족,목사,사람,사랑,말씀,기도,주님,결국,마지막,아파트,임종,세상,미안,사역,마음,예배,공격,출소,축복,수술,진단,권유,연장,감당,은혜</t>
  </si>
  <si>
    <t>내가 아는 한 목사님은 90세가 넘어서까지 사명을 감당하시다가 암 진단을 받고도 수술 권유를 거절한 채 주님의 부르심을 준비하셨다. 임종을 앞두고 한 장로님이 “목사님, 하나님 다음으로 가장 소중했던 것이 무엇입니까”라고 묻자 목사님은 주저없이 대답하셨다. “가족이야 가족.” 
정말 그랬다. 가족은 하나님께서 주신 축복의 근원이자, 세상의 죄와 마..</t>
  </si>
  <si>
    <t>01100201.20251126030835001</t>
  </si>
  <si>
    <t>이현성</t>
  </si>
  <si>
    <t>희소병 네 살 딸 사랑이가 아빠에게 가르쳐준 것</t>
  </si>
  <si>
    <t>스탠리,엘리야,넬슨,전요셉,하나님</t>
  </si>
  <si>
    <t>송파구,완주,광화문,칠레,캐나다,미국,서울,부산,성도</t>
  </si>
  <si>
    <t>키자니아,대사관,UCLA,농부,듀센센터,사랑의열매</t>
  </si>
  <si>
    <t>희소병,사랑이,아빠,브리지,축소,사회,홀리,사랑이,아빠,전요셉,목사,키자니아,서울,송파구,어린이들,각종,직업,체험,테마파크,21일,전사랑,30분,마요네즈,요리사,물대포,소방관,사랑이,아이들,이날,또래,아이,8개,직업,체험,사랑이,걸음걸이,또래,허벅지,까치발,5분,다리,사랑이,2세,듀센근이영양증,듀센근,이영양증,DMD,진단,듀센근이영양증,유전자,근육,퇴행,질환,일반적,전후,보행,능력,휠체어,20대,장애,호흡기,근육,호흡,사망,희소유전질환,남아,발병,5000만,1명,여아,사랑이,사례,사랑,아빠,전요셉,목사,사랑이,사랑이,일주일,재활치료,스테로이드제,복용,부작용,또래,골다공증,진행,근육,경련,고통,호소,목사,데이터,치료제,임상,치료,골든타임,개월,정도,추측,치료제,미국,가격,46억,목사,치료비,마련,기장,부산,서울,광화문,칠레,듀센근이영양증,아이,엄마,국토,장정,후원금,치료비,마련,소식,동기,무릎,수술,차례,아빠,주저,아빠,목사,22일,국토,장정,하나님,까마귀,엘리야,생수,사과,농부,SNS,응원,대장정,응원,십시일반,후원,손길,교회들,13억,완주,시점,포함,25억,후원금,사랑,열매,국토,장정,목사,치료,미국행,준비,미국,신학교,지원,합격,미국,대사관,비자,인터뷰,걸림돌,담임,교회,성도,영사,질문,목사,25명,영사,고개,여권,최종,거절,통보,목사,가정,캐나다,6개월,미국,비자,재신청,거절,목사,하나님,가정,최선,예비,하나님,신뢰,고백,희망,목사,2023년,미국,UCLA,듀센,센터,창립자,박사,스탠리,넬슨,이메일,넬슨,박사,아들,3세,듀센근이영양증,전문적,의사,사랑이,증세,아이,치료,경험,비자,당장,미국,치료제,희소식,목사,치료,부작용,획기적,개선,신약,미국,캐나다,임상,내후년,허가,사랑이,골든타임,희망,감사,목사,가족,미국,비자,신청,캐나다,출국,사랑이,목사,사랑이,진짜,목사,고백,사랑이,자신,계획,하나님,제안,이젠,하나님,이젠,하나님,사랑이,성도,시선,목사,사랑이,근육,쓸개,마음,자녀,사랑,의미,언급,성도들,사랑,이젠,자연,목사,사랑이,근육,진단,아내,사랑,가슴,하나님,영혼들,사랑이,하나님,아버지,이해</t>
  </si>
  <si>
    <t>사랑이,미국,하나님,치료제,캐나다,듀센근이영양증,성도,이영양증,서울,부작용,창립자,치료비,홀리,후원금,이젠,골든타임,넬슨,완주,송파구,스탠리,부산,호흡기,브리지</t>
  </si>
  <si>
    <t>서울 송파구 키자니아. 어린이들이 각종 직업을 체험해볼 수 있는 테마파크다. 지난 21일 이곳에서 만난 전사랑(4)양의 꿈은 30분마다 바뀌었다. 마요네즈 통을 주물럭거린 뒤엔 “커서 요리사가 되고 싶다”고 했고, 물대포를 쏘고 나선 “소방관이 되고 싶다”고 말했다. 사랑이는 이날 또래 아이들과 뛰놀며 8개의 직업을 체험했다. 
하지만 자세히 보..</t>
  </si>
  <si>
    <t>08100401.20251126030802001</t>
  </si>
  <si>
    <t>발사,합동,민간,시대,우주,산업,앵커,발사,누리호,정부,주도,발사,민간,업체,주도,난항,발사,민간,우주,산업,시대,시선,김은별,보도,민간,절차,순조,누리호,발사,주도,항공우주연구원,민간,기업,한화에어로스페이스,발사,가치,평가,범위,입장차,난항,결국,협상,7월,계약,체결,본격적,체계,민간,발사,전환,절차,30여,구성,한화에어로스페이스,발사체,점검,이송,안전관리,발사,절차,속도,민간기업,경험,단독,운용,만큼,정부,기관,관여,항공우주연구원,누리호,제작,조립,감독,순조,업무,우주항공청,안전통제협의회,운영,발사,관리,감독,준비,상태,점검,기관,결과,발사,토대,발사,민간기업,참여,발사,운용,점진적,확대,계획,박종찬,항공,우주,연구원,한국,발사체,고도화,사업단장,한국,발사체,경쟁력,강화,수행,반복,발사,수행,발사체,신뢰성,확보,발사,성공,제작,발사,민간,주도,신호탄,본격적,민간,우주,산업,시대,김은별,YTN,사이언스,영상편집,황유민,디자인,정하림,YTN</t>
  </si>
  <si>
    <t>발사체,누리호,김은별,항공우주연구원,한화에어로스페이스,연구원,사이언스,만큼,ytn,민간기업,황유민,입장차,영상편집,협의회,정하림,안전관리,안전통제협의회,사업단장,박종찬</t>
  </si>
  <si>
    <t>[앵커]
이번 누리호 4차 발사는 정부가 주도했던 지난 발사와 달리, 처음으로 민간 업체가 주도합니다.
기술 이전을 두고 난항을 겪기도 했는데요.
이번 발사로 민간 우주 산업 시대가 열릴지 시선이 쏠립니다.
김은별 기자가 보도합니다.
[기자]
민간으로의 기술 이전 절차가 순조롭지만은 않았습니다.
지금까지 누리호 발사를 주도해온 항공우주연구원과 ..</t>
  </si>
  <si>
    <t>https://www.ytn.co.kr/_ln/0105_202511260306126870</t>
  </si>
  <si>
    <t>01100201.20251126030657001</t>
  </si>
  <si>
    <t>[오늘의 QT] 깨어나 예수의 영광을 보라</t>
  </si>
  <si>
    <t>존 버니언,예수,임재흥</t>
  </si>
  <si>
    <t>수원동부교회,영광,임하</t>
  </si>
  <si>
    <t>app,bri,영광,청교,cha</t>
  </si>
  <si>
    <t>예수,영광,보라,기도,용모,변화,광채,9:29,praying,appearance,face,changed,clothes,Luke,9:29,예수님,영광,형체,변형,변화,주님,변화,기도,잠시,기도,의미,기도,하나님,영광,열쇠,예수님,기도,제자들,주님,기도,예수님,기도,하나님,영광,경험,하나님,역사,현장,영적,말씀,하나님,영광,세상,영혼,청교,버니언,천로역정,대사,신자,죄악,것들,차단,마음,말씀,사모,기도,영성,회복,영혼,그리스도,영광,임재흥,목사,수원동부교회</t>
  </si>
  <si>
    <t>영광,하나님,예수님,flash,clothes,예수,천로역정,face,버니언,appearance,changed,praying,bright,임재흥,제자들,그리스도,수원동부교회,luke,시간date,기도,변화,영혼,말씀,주님,목사,신자,대사,죄악,차단,현장,청교,마음,잠시,영적,회복,제자,역사,변형,영성,형체,광채,세상,사모,열쇠,용모,경험,보라,의미</t>
  </si>
  <si>
    <t>기도하실 때에 용모가 변화되고 그 옷이 희어져 광채가 나더라.(눅 9:29) 
As he was praying, the appearance of his face changed, and his clothes became as bright as a flash of lightning.(Luke 9:29) 
예수님의 몸이 영광스럽고 아름다운 형체로 변형..</t>
  </si>
  <si>
    <t>01100201.20251126030514001</t>
  </si>
  <si>
    <t>문화 옷 입은 복음 한 일 성도, 찬양으로 하나되다</t>
  </si>
  <si>
    <t>조,시가키,고타키 리에,조용기,시게마사,크리스천,정동균,이영훈</t>
  </si>
  <si>
    <t>일천만구령운동,순복음일본총회,나하문화예술극장,순복음동경교회,일본,나하침례교회,無牧,성도,한국,헝가리,사마리아,인도,일본복음선교회,도쿄,일,한,조크라 스다사,오키나와</t>
  </si>
  <si>
    <t>순복음일본총회,서울남부교회,일본,권사성가대,여의도순복음교회,굿피플,오키나와목사회,개신교,순복음오키나와은혜교회,페스티바,베다니교회,대극장,베들레헴찬양대,기독교대한하나님의성회</t>
  </si>
  <si>
    <t>문화,복음,성도,찬양,일본,오키,페스티벌,지저스,뮤직,자스,짓쿠,페스티바루,Jesus,Music,Festival,24일,5시,일본,오키나,시내,중심가,나하문화예술극장,대극장,외침,좌석,행사,시작,공연장,행렬,페스티벌,일본,전역,활동,크리스천,아티스트,성도들,구성,13개,복음,노래,연주,공연,행사,월드미션,스쿨,학생,드럼,연주,시작,순복음오키나와은혜교회,꼬마,백발,어르신,성도,율동,찬양,박수갈채,굿피플,무용,부채춤,관객들,눈길,순복음동경교회,베들레헴찬양대,신자,성가,일본어,한국어,영어,대미,장식,예배,한국,일본,목회자,설교,이영훈,사진,여의도순복음교회,목사,사마리아,여인,본문,4:13~14,바탕,예수님,영혼,목마름,영원,생명수,예수님,성령,충만,영혼,부흥,오키,자리,시작,성령,역사,부흥,환호,여의도순복음교회,권사,설교,꽃들,일본,CCM,も,호응,시가키,시게마사,순복음동경교회,목사,말미,순서,하나님,축복,God,bless,찬양,인도,시가키,목사,사랑,몸짓,눈빛,강조,대극장,일본인,한국,300여명,사람,포옹,페스티벌,기독교대한하나님의성회,기하성,목회자,오키나와목사회,환담,조크라,스다사,나하침례교회,목사,양국,목회자,성도들,협력,선교,역사,일본복음선교회,일본,개신교,55만,인구,0.4%,수준,담임목사,무목,無牧,교회,일본,전역,1000곳,페스티벌,주최,순복음일본총회,내년,도쿄,행사,예정,기하성,총회장,서울남부교회,담임,정동균,목사,3시간,객석,순서,은혜,오키나,베다니교회,신자,고타키,리에,복음,이웃,교회,공연,감동,행사,여의도순복음교회,설립자,조용기,목사,구령운동,일본,구령,운동,시작,유래,그동안,성회,설교,중심,예배,형태,페스티벌,지저스,뮤직,이름,문화,행사,진행,예배,장소,교회,전문,공연장,순복음일본총회,총회장,시가키,목사,여의도순복음교회,협력,코로나,팬데믹,페스티벌,개최,기하성,대표,총회장,이영훈,목사,복음,본질,복음,문화,목사,헝가리,성회,1993년,사람,일본,선교,년간</t>
  </si>
  <si>
    <t>일본,여의도순복음교회,기하성,성도,목회자,총회장,시가키,공연장,대극장,오키나,순복음동경교회,순복음일본총회,한국,지저스,오키,이영훈,굿피플,예수님,조크라,예수,성도들</t>
  </si>
  <si>
    <t>“지-자스 뮤-짓쿠 페스티바루(Jesus Music Festival)!” 
24일 오후 5시30분 일본 오키나와 시내 중심가의 나하문화예술극장 나하토 대극장은 이 외침으로 크게 울렸다. 1600개 좌석은 행사 시작 전부터 공연장 앞에 늘어섰던 긴 행렬이 이미 가득 채우고 있었다. 페스티벌에서는 일본 전역에서 활동하는 크리스천 아티스트와 성도들이 구성..</t>
  </si>
  <si>
    <t>01100201.20251126030513002</t>
  </si>
  <si>
    <t>한교총 차기 사무총장에 김철훈 목사</t>
  </si>
  <si>
    <t>김,정,정찬수,김종혁,정훈 목사,김철훈</t>
  </si>
  <si>
    <t>지평,종로구,서울,한국교회순교자기념사업회</t>
  </si>
  <si>
    <t>한국교회,한국기독교총연합회,한국교회봉사단,예장통합 총회 연금재단,한국교회총연합(한교총·대표회장,대한예수교장로회,군농어촌선교부,기독교대한하나님의성회,한교총</t>
  </si>
  <si>
    <t>한교총,사무총장,한교총,김철훈,목사,한국교회총연합,한교총,대표회장,김종혁,목사,김철훈,62,목사,사무총장,선임,대회의실,서울,종로구,한교총,상임,회장,회의,한교총,대한예수교장로회,예장,통합,총회,총회장,정훈,목사,추천,목사,사무총장,선임,한국,교회,봉사단,사무총장,목사,한국교회순교자기념사업회,사무총장,예장,통합,총회,연금,재단,사무국장,예장,통합,총회,군농어촌,선교부,총무,역임,한교총,법인,사무총장,정찬수,목사,연임,허락,기독교대한하나님의성회,기하성,소속,목사,기하,사무국장,한교총,사무국장,한교총,상임,회장,회의,소집,임원회,목사,목사,사무총장,법인사무총장,인준,신임,사무총장,목사,한국교회,위기,기회,여호수아,갈렙,한국교회,지평,인사,이날,한교총,교단,예장,개혁,총회,1년,심사,교단,이름,예장,개혁,총회,한교총,한국기독교총연합회,가입,교단,통합,한교총,가입,신청,회의,상회비,회원,교단,20%,상향</t>
  </si>
  <si>
    <t>한교총,사무총장,사무국장,예장,기하성,서울,한국교회,한국,김철훈,법인사무총장,여호수아,갈렙,예수교,기독교대한하나님의성회,장로회,선교부,임원회,대한예수교장로회,군농어촌,대표회장,총회장,대회의실,종로구</t>
  </si>
  <si>
    <t>한국교회총연합(한교총 대표회장 김종혁 목사)이 김철훈(62 사진) 목사를 차기 사무총장에 선임했다. 
25일 서울 종로구 한교총 대회의실에서 상임회장 회의를 연 한교총은 대한예수교장로회(예장) 통합 총회(총회장 정훈 목사)가 추천한 김 목사를 사무총장에 선임했다. 
한국교회봉사단 사무총장인 김 목사는 한국교회순교자기념사업회 사무총장과 예장통합 총..</t>
  </si>
  <si>
    <t>https://www.kmib.co.kr/article/view.asp?arcid=1764050865&amp;code=23111111</t>
  </si>
  <si>
    <t>01100201.20251126030513001</t>
  </si>
  <si>
    <t>김선도 감독 3주기 “광림의 ‘5대 전통’ 잇겠다”</t>
  </si>
  <si>
    <t>박동찬,김,서창원,최이우,김상현,장천기념사업회,김선도,존 웨슬리,이영호,하나님,장천,김정석</t>
  </si>
  <si>
    <t>일산광림교회,한국교,대성전,한국,광주,장천,경기도</t>
  </si>
  <si>
    <t>진로,사업회장,CTS기독교TV,월드비전,감리교,광림수도원,종교교회 원로목사,국민일보,감리교신학대,세울,기독교대한감리회,광림교회,광림</t>
  </si>
  <si>
    <t>3주기,김선도,감독,광림,전통,광주,광림,수도원,추모예배,장천,김선도,1930~2022,기독교대한감리회,감독,회장,3주기,고인,신앙관,목회,정신,대성전,경기도,광주,광림,수도원,추모예배,참석자들,감독,사역,방향성,실천,유산,예배,장천기념사업회장,목사,박동찬,일산광림교회,사회,진행,명예교수,서창원,감리교신학대,명예,교수,기도,감독,복음,한국사회,계층,선포,산업화,민주화,가치관,사역,회고,교수,한국사회,갈등,위기,생각,성령,깨달음,기도,설교,목사,김상현,부광교회,목사,고인,사사기,성경,구약,사사기,사사,옷니엘,비견,사람,감독,사역,가능성,설명,목사,감독,결실,언급,시대,감리교인,목회자,강단,집중,교회,확신,후배,목회자,불씨,설교,국민일보,제작,다큐멘터리,복음,거장,장천,김선도,목사,기획,이영호,축약본,상영,CTS기독교TV,방영,다큐멘터리,감독,설교,생애,발자취,해외,선교,목사,장면,울림,다큐멘터리,감독,정신,다음세대,장천기념사업회,이사장,원로목사,최이우,종교,교회,원로,목사,인사말,감독,영웅화,가능,하나님,기념,1983년,감독,선포,적극,풍요,창조,성실,생활,사랑,실천,일치,순종,광림,전통,출발,광림,감독회장,김정석,기감,감독,회장,가족,대표,감사,감독,3주기,감사,아버지,가르침,관리,복음,책임,회고,예배,감독,생전,찬송가,회중,마무리,감독,전쟁기,의학도,진로,신학,전향,목회,선교,사회봉사,분야,활동,신학,감리교,창시자,웨슬리,한국,교회,현장,적용,광림교회,성장,재임기,월드비전,이사장,구호,사업,확대,기여</t>
  </si>
  <si>
    <t>광림,이사장,김선도,3주기,찬송가,감리교인,최이우,목회자,사사기,광주,한국,서창원,감리교신학대,월드비전,감리교,창시자,경기도,감독회장,김정석,기독교대한감리회,한국사회,기감,김상현,일산광림교회,장천,박동찬</t>
  </si>
  <si>
    <t>장천 김선도(1930~2022) 전 기독교대한감리회 감독회장의 3주기를 맞아 남은 이들이 고인의 신앙관과 목회 정신을 다시 살폈다. 25일 경기도 광주 광림수도원 대성전에서 열린 추모예배에서 참석자들은 김 감독이 남긴 사역의 방향성과 실천적 유산을 되새기며 이를 이어가겠다는 뜻을 밝혔다. 
예배는 장천기념사업회장인 박동찬 일산광림교회 목사가 사회를 ..</t>
  </si>
  <si>
    <t>https://www.kmib.co.kr/article/view.asp?arcid=1764034886&amp;code=23111512</t>
  </si>
  <si>
    <t>01100201.20251126030512001</t>
  </si>
  <si>
    <t>[겨자씨] 김장김치의 은혜</t>
  </si>
  <si>
    <t>바울,서호석</t>
  </si>
  <si>
    <t>숙성,분도</t>
  </si>
  <si>
    <t>광현교회</t>
  </si>
  <si>
    <t>김장김치,은혜,홀몸,어르신,김장김치,선물,김치,이야기,손맛,사랑,기쁨,신앙인,겉절,인생,김장김치,인생,김치,배추,믿음,사람,자아,생명,향기,배추,통배추,소금,고춧가루,젓갈,장독,땅속,완전,죽음,배추,존재,숙성,김장김치,사람들,입맛,건강,음식,사도,바울,고전,15:31,고백,김치,계절,신앙인,사람,사람,믿음,숙성,세상,그리스도,향기,인생,소망,서호석,목사,광현교회</t>
  </si>
  <si>
    <t>신앙인,김장김치,홀몸,손맛,바울,고춧가루,땅속,서호석,통배추,그리스도,겉절,사람들,광현교회,김치,배추,사람,인생,향기,숙성,세상,믿음,목사,사도,젓갈,장독,음식,고전,건강,소금,완전,사랑,기쁨,소망,입맛,죽음,어르신,고백,생명,자아,은혜,이야기,계절,존재,김장,선물</t>
  </si>
  <si>
    <t>홀몸 어르신들께는 김장김치만큼 반가운 선물이 없습니다. 받는 분도 기쁘지만 함께 모여 김치를 담그며 나누는 정겨운 이야기와 손맛 속에 담긴 사랑에도 큰 기쁨이 있습니다. 
신앙인은 흔히 ‘겉절이 인생이 아니라 김장김치 같은 인생이 되어야 한다’고 합니다. 김치가 깊은 맛을 내려면 배추가 여러 번 죽어야 하듯, 믿음의 사람도 자아가 죽어야 참된 생명과..</t>
  </si>
  <si>
    <t>01100401.20251126030426002</t>
  </si>
  <si>
    <t>시진핑과 통화한 트럼프 ‘대만 갈등’ 중재 나섰다</t>
  </si>
  <si>
    <t>트럼프,마오닝,시진핑,베선트,다카이치,조 바이든,다카이치 사나에,스콧,시,도널드 트럼프</t>
  </si>
  <si>
    <t>제2차 세계대전,우크라이나,미국,일본,중국,日,센카쿠,열도,러시아 전쟁,한국,제2차 세계대전 승리 80주년,中,워싱턴,美,우호,도쿄,Taiwan,요나구니섬,미,지대,대만,인도태평양,베이징</t>
  </si>
  <si>
    <t>국가주석,제2차 세계대전,우방,중국 외교부,미국,일본,중국,NYT,자위대,신화통신,unc,미일 동맹,최우방,댜오위다오,CNBC,뉴욕타임스,펜타닐,대만,국무부</t>
  </si>
  <si>
    <t>시진핑,통화,갈등,트럼프,대만,중재,격화,中日,갈등,격화,입장,설명,협력,트럼프,중요,이해,訪中,내년,초청,국빈,다카이치,통화,연락,도널드,트럼프,미국,대통령,시진핑,習近平,중국,국가주석,24일,통화,전화,다카이치,사나,高市早苗,일본,총리,개입,대만,유사시,발언,격화,갈등,논의,스콧,베선트,재무,장관,25일,통화,트럼프,대통령,진행,CNBC,인터뷰,마오닝,毛寧,대변인,중국,외교,브리핑,통화,미국,제안,신화통신,중국,관영,주석,전화,통화,대만,중국,복귀,전후,국제,질서,중요,구성,중국,미국,과거,파시즘,군국주의,세계,대전,승전,성과,공동,중국,미국,협력,실천,증명,상식,주석,트럼프,대통령,대만,입장,대만,적극,설명,상황,유리,관리,시도,트럼프,대통령,주석,통화,미국,대만,중국,중요,이해,신화통신,트럼프,대통령,핵심,동맹,일본,패권,경쟁,중국,두둔,발언,제기,일각,트럼프,대통령,주석,무역,협상,종전,우크라이나,전쟁,이슈,협조,대만,의제,가능성,시사,해석,트럼프,대통령,주석,통화,다카이치,총리,25분,통화,다카이치,총리,취재진,요청,트럼프,대통령,통화가,동맹,강화,인도태평양,정세,의견,교환,정상,통화,설명,친구,전화,강조,트럼프,대통령,트루스소셜,주석,우크라이나,러시아,전쟁,마약,펜타닐,대두,大豆,기타,농산물,주제,논의,이날,통화,주석,트럼프,대통령,내년,중국,베이징,초청,트럼프,대통령,수락,의미,트럼프,대통령,주석,내년,미국,국빈,초청,월스트리트저널,WSJ,트럼프,대통령,주석,상대적,우호적,모습,트루스소셜,대만,언급,동맹,미국,의지,동맹국,불안,가능성,지적,시진핑,대전,승리,공동,성과,겨냥,손짓,대만,리스크,개입,트럼프,트럼프,시진핑,통화,우방,설득,돌파구,시도,대만,복귀,전후,질서,중요,트럼프,통화,중재자,부각,무역,협상,양보,요구,패권,경쟁,도널드,트럼프,미국,대통령,시진핑,習近平,중국,국가주석,24일,현지,통화,대만,일본,대립,격화,풀이,개입,이달,대만,유사시,의사,다카이치,사나,高市早苗,일본,총리,일본,관광,수입,유학,자제,일본,수산물,수입,중국,경제,보복,발언,철회,입장,고수,다카이치,총리,지지율,70%,일본,갈등,주석,일본,최우방,미국,설득,돌파구,뉴욕타임스,NYT,통화,목적,미국,중국,일본,억제,시도,평가,트럼프,대통령,주석,무역,협상,양보,요구,가능성,제기,트럼프,대통령,총리,다카이치,통화,친구,강조,주석,통화,설명,중재자,이미지,부각,일본,안정적,유지,행보,스콧,베선트,미국,재무,장관,대통령,트럼프,주석,전화,대만,미국,입장,position,Taiwan,unchanged,중국,강조,대만,복귀,중요,전후,국제,질서,신화통신,중국,관영,주석,이날,통화,트럼프,대통령,중국,미국,과거,파시즘,군국주의,승리,세계,대전,성과,수호,패전국,일본,노골적,겨냥,주석,대만,중국,복귀,전후,戰後,국제질서,중요,중국,원칙,강조,트럼프,대통령,대만,의제,중국,중요,신화통신,20일,국무부,미일,동맹,센카쿠,열도,중국명,댜오위다오,釣魚島,포함,일본,방위,약속,의사,일본,지지,대통령,정작,트럼프,중국,두둔,발언,미국,대만,단교,중국,수교,대만,의제,ambiguity,전략,strategic,정책,고수,중국,대만,침공,대만,군사적,지원,태도,견지,전략,감안,대통령,트럼프,이날,발언,대만,미국,정책,오해,수차례,대만,방어,의지,미국,대통령,차이,월스트리트저널,WSJ,상황,이날,중국,정통,인사들,인용,주석,중일,갈등,대만,트럼프,대통령,인식,기회,주석,열병식,세계,대전,승리,주년,열병식,중국,인민,파시즘,전쟁,민족,희생,인류,문명,세계,평화,수호,중국,단독,성과,주장,주석,세계,대전,승리,미국,공동,성과,태도,일본,갈등,풀이,다카이치,내각,각의,국무회의,자위대,파병,가능,사태,존립,위기,견해,유지,재검토,대만,유사시,일본,존립,위기,집단자위권,발동,다카이치,총리,발언,철회,고이즈미,신지로,小泉進次郎,방위상,대만,111km,요나구니섬,방문,계획,지대공,미사일,배치,설명,트럼프,방중,내년,대만,거론,트럼프,대통령,트루스소셜,주석,통화,중국,주장,통화,3주,한국,성공적,회담,후속,조치,종전,우크라이나,전쟁,마약,펜타닐,차단,미국,유입,미국,대두,大豆,중국,수출,논의,공개,트럼프,대통령,주석,자신,중국,내년,초청,수락,주석,내년,미국,방문,WSJ,주석,트럼프,대통령,방문,내년,중국,방문,대만,의제,집중,거론,가능성,보도,트럼프,대통령,중국,공략,대만,독립,반대,입장,WSJ,중국,대만,외교적,고립,진단,워싱턴,신진우,베이징,김철중,도쿄,황인찬</t>
  </si>
  <si>
    <t>중국,대만,미국,일본,다카이치,시진핑,우크라이나</t>
  </si>
  <si>
    <t>도널드 트럼프 미국 대통령과 시진핑(習近平) 중국 국가주석이 24일 약 1시간 전화 통화를 갖고 최근 다카이치 사나에(高市早苗) 일본 총리의 ‘대만 유사시 개입’ 발언으로 격화되고 있는 중일 갈등에 대해 논의했다. 스콧 베선트 미 재무장관은 25일 이번 통화가 트럼프 대통령이 먼저 걸어서 진행됐다고 CNBC 인터뷰에서 밝혔다. 마오닝(毛寧) 중국 외교부..</t>
  </si>
  <si>
    <t>https://www.donga.com/news/Inter/article/all/20251126/132842431/2</t>
  </si>
  <si>
    <t>01100401.20251126030426001</t>
  </si>
  <si>
    <t>‘공무원 복종 의무’ 삭제 ‘위법 지시 거부’ 명문화</t>
  </si>
  <si>
    <t>李,비상계엄,학전문대학원,차진아</t>
  </si>
  <si>
    <t>군사정권,인사처,공무원,행정안전부,정부,고려대,인사혁신처,정부서울청사,국가정보원,전국공무원노동조합,국회,국정원</t>
  </si>
  <si>
    <t>의무,공무원,복종,삭제,거부,위법,지시,명문화,76년,복종,규정,역사,정부,입법예고,공무원법,개정안,입법,예고,공무원,복종,의무,명시,조항,76년,12,계기,조항,복종,의무,위법,지시,양심,불복,비판,제기,정부,위법,명령,거부,근거,마련,인사혁신처,행정안전부,국가,공무원,지방,공무원법,개정안,입법,예고,개정안,국가,공무원,규정,복종,의무,삭제,표현,지휘,감독,의무,변경,상관,위법,지휘,감독,의견,제시,이행,거부,불리,처우,공무원,성실,의무,규정,제56조,법령,준수,성실,의무,공무원,국민,봉사자,법령,준수,직무,수행,조문,명시,인사혁신처,위법,지휘,감독,법령,직무,수행,근거,설명,조항,복종,의무,제정,국가,공무원,76년,유지,12,명령,이행,사례,공무원,보호,장치,미흡,지적,개정,논의,본격화,위법,지시,거부,권한,명문화,권력,비리,위법,행정,사전,차단,강화,평가,위법,판단,기준,구체화,상황,현장,혼선,발생,개정안,입법,예고,국회,심의,의결과,공포,절차,유예,기간,내년,시행,예정,상관,지시,위법,판단,거부,정치성향,기준,혼란,정부,의무,공무원,복종,조항,삭제,검사,경찰,군인,국정원,직원,대상,이행,거부,처분,복종의무,조항,계엄,논란,여부,공무원,위법,전문가,공직,사회,내부,갈등,공무원,마련,환경,수평,직무,조성,인사혁신처,정부,서울청사,국가,공무원법,개정안,입법,예고,브리핑,법안,취지,설명,상관,지시,위법,판단,거부,개정안,공직사회,책임성,자율성,강화,계기,평가,기준,위법,판단,정치,성향,혼란,예상,거부권,위법,지시,거부,명문화,현행,국가,공무원,복종,의무,조항,공무원,직무,수행,상관,소속,직무,명령,복종,규정,조항,제정,국가,공무원,제정,제정,초기,의견,진술,단서,군사,정권,문구,삭제,위법,지시,통로,제기,제도적,지적,개정안,조문,제목,복종,표현,삭제,지휘,감독,직무,수행,구조,상관,지휘,감독,의견,제시,위법,판단,이행,거부,의견,제시,이행,거부,처우,조항,신설,상관,적법,지휘,감독권,인정,합법적,지시,체계,위축,대상,일반직,공무원,법관,검사,경찰,소방,군인,국가,정보원,직원,포함,지방공무원법,방향,개정,군인,복무,기본법,개정,정비,규정,추진,예정,조항,복종,의무,12,본격적,논란,계엄,공무원,군경,인력,명령,이행,사례,위법,소지,지시,제동,근거,사실상,지적,제기,상관,지시,법령,사이,현장,인력,책임,구조,반복,비판,정부,개정,제도,허점,보완,입장,개정안,연말,입법예고,내년,국회,심의,공포,유예,기간,내년,시행,전망,인사처,개정,충직,유능,청렴,활력,공직사회,국정과제,일환,기준,위법,판단,혼선,우려도,개정안,위법,지시,제동,장치,마련,평가,인사처,관계자,적법,지시,이행,위법,지시,거부,현장,부담,중앙,부처,공무원,정치적,사안,이의,제기,보호,장치,의미,전국공무원노동조합,공무원,권력,하부,조직,취급,관행,조치,평가,위법,판단,기준,비상계엄,여권,불법,계엄,주장,야권,적법,절차,사례,대표적,정치,판단,위법,여부,평가,정부,부당,지시,위법,지시,한정,강조,인사처,관계자,객관성,합리성,인정,위반,설명,전문가들,현장,적용,지적,차진아,고려대,법학,전문,대학원,교수,판단,최종,위법,법원,현장,판단,지휘,체계,내부,갈등,가능성,지방직,공무원,일상,행정,여부,위반,개인,지휘,체계,지연,업무,처리,지적,인사처,시행,시행령,복무규정,정비,구체적,판단,기준,절차,마련,계획,제도,혼선,교육,홍보,병행,방침</t>
  </si>
  <si>
    <t>공무원,개정안,비상계엄,인사처,전문가,명문화,공직사회</t>
  </si>
  <si>
    <t>공무원의 ‘복종 의무’를 명시한 법 조항이 76년 만에 사라진다. 12 3 비상계엄 선포를 계기로 복종 의무 조항이 위법한 지시에 대한 양심적 불복을 막아 왔다는 비판이 제기되면서 정부가 위법 명령을 거부할 수 있는 법적 근거를 마련한 것이다. 
 인사혁신처와 행정안전부는 25일 국가공무원법과 지방공무원법 개정안을 입법 예고했다. 개정안은 국가공무원..</t>
  </si>
  <si>
    <t>https://www.donga.com/news/Politics/article/all/20251126/132842429/2</t>
  </si>
  <si>
    <t>01100401.20251126030425001</t>
  </si>
  <si>
    <t>與, ‘자사주 1년내 소각’ 의무화 재계 “경영권 위험 노출”</t>
  </si>
  <si>
    <t>한정애,오기형,김남근,정우용</t>
  </si>
  <si>
    <t>수정이</t>
  </si>
  <si>
    <t>한국상장사협의회,원내대책회의,민주당,정부,코스피5000특위,감사위,대한상공회의소,더불어민주당,주총,국회,특별결,코스피5000특별위원회</t>
  </si>
  <si>
    <t>자사,소각,의무화,재계,경영,위험,노출,연내,상법,개정,연내,방어,자사,경영,소각,개인,이사,과태료,부담,재계,기업,법안,더불어민주당,기업,자사주,1년,의무적,소각,개정,상법,연내,처리,기업들,자사주,지배권,강화,수단,활용,주가,취지,경영계,적대,인수,합병,M&amp;A,위험,노출,민주당,한정애,정책위,의장,원내,대책,회의,자사주,특정,주주,이익,이용,사례,의무,자사,소각,개정,번째,상법,연내,마무리,기업,이사,대상,충실,의무,주주,확대,개정,집중,투표,의무,개정,의무화,자사주,소각,의무,개정안,상법,연내,통과,민주당,코스피,특별,위원회,위원장,오기형,의원,발의,개정안,기업,취득,자사,1년,보유,자사주,소각,민주당,자사주,소각,의무화,유통,주식,가치,보유,주식,상승,효과,개정안,자사주,기업,자산,주주들,통제,자본,규정,수단,경영,방어,기업,분할,자사,대상,신주,배정,일가,기업,총수,신설,회사,지배력,확대,자사주,활용,개정안,기업,자사주,소각,의무,시한,주총,의결,계획,자사,처분,이사,개인,5000만,과태료,기업들,침체,경기,고관세,환율,경제,위기,상황,기업들,부담,비판,재계,관계자,자사,소각,의무화,수단,경영,방어,상장사,경영,불안,최악,경영,환경,기업,지원,부담,법안,지속적,지적,자사,소각,경영,방어,수단,무력,재계,위기감,소각,자사,속도,상법,개정,활용,기업,승계,주주이익,침해,주가,자사,소각,도움,판단,스톡옵션,사주,허용,출연,예외,재계,경영,대안입법,반대,상장사,63%,소각,의무,상법,개정,자사,마법,자본시장,퇴출,더불어민주당,한정애,정책위,의장,25일,개정,번째,상법,연내,마무리,자사주,경영,승계,지배력,강화,편법적,활용,자사,마법,차단,경영계,사실,유일,수단,경영,방어,무력화,자사,소각,민주당,발의,개정안,상법,통과,기업,취득,자사,취득,시점,1년,보유,소각,민주당,기업,자사주,취득,지배주주,경영권,강화,승계,승계,상속세,절감,수단,활용,개정안,자사주,기업,자산,절차,주주,총회,승인,처분,자본,규정,회사,인적,분할,자사,신설,회사,신주,배정,총수,일가,지배력,자사주,활용,민주당,자사주,소각,의무화,주가,부양,도움,기업,보유,자사주,주식,총량,주가,오기형,의원,코리아,프리미엄,제도,개혁,그동안,자사주,취득,가치,공시,보유,허위,개정안,스톡옵션,주식매수선택권,임직원,보상,조합,출연,자사주,예외적,보유,신기술,재무,구조,개선,경영,목적,주주,총회,승인,자사주,활용,규정,1,개정안,상법,기업,부담,재계,침체,경기,고관세,환율,경제,위기,상황,정부,여당,상법,개정,속도전,기업,부담,비판,이사,대상,충실,의무,주주,확대,개정안,상법,집중,투표,의무,선출,감사,위원,분리,개정안,상법,국회,통과,내년,시행,상황,개정안,상법,추진,재계,관계자,최악,경영,환경,자사주,소각,의무화,상장사,경영,불안,기업,자사주,사실,유일,수단,경영,방어,자사주,소각,의무화,자본,해외,적대,인수,합병,M&amp;A,노출,대한상공회의소,자사주,10%,보유,10%,상장사,대상,설문조사,결과,62.5%,의무화,자사,소각,의무,반대,경제,단체,주주,총회,특별,결의,소각,자사주,예외,방안,문턱,상법,개정안,수정,강조,부회장,정우용,한국,상장사,협의회,자사,소각,의무화,기업들,경영권,대안,입법,동시,마련,민주당,의무화,자사주,소각,의무,경영,방어,감안,후속,조치,추진,계획,위원,코스피,특위,김남근,의원,경영,방어,재계,간담회,의무,공개,제도,재계,요구,것들,수용,입법들,후속,추진,예정</t>
  </si>
  <si>
    <t>자사주,경영권,상장사,민주당,개정안,의무화,기업들,지배력</t>
  </si>
  <si>
    <t>더불어민주당이 25일 기업들에 자사주를 1년 내 의무적으로 소각하도록 하는 3차 상법 개정을 연내 처리하기로 했다. 기업들이 자사주를 지배권을 강화하는 수단으로 활용하는 것을 막고 주가를 올리겠다는 취지다. 경영계에선 “적대적 인수합병(M&amp;A) 위험에 노출될 수 있다”는 우려가 나온다. 
 민주당 한정애 정책위 의장은 25일 원내대책회의에서 “자사주..</t>
  </si>
  <si>
    <t>https://www.donga.com/news/Politics/article/all/20251126/132842427/2</t>
  </si>
  <si>
    <t>01100401.20251126030424001</t>
  </si>
  <si>
    <t>안규영</t>
  </si>
  <si>
    <t>트럼프 “이젠 ‘빅 픽처’에 시선” 美中, 무역-안보 빅딜 가능성</t>
  </si>
  <si>
    <t>하워드 러트닉,트럼프,시진핑,베선트,허윤,스콧,시,도널드 트럼프</t>
  </si>
  <si>
    <t>美中,국가주석,우크라이나,우크라전,미국,고성,중국,부산,미,대만,인도태평양,러시아</t>
  </si>
  <si>
    <t>미국,국제대,AP통신,중국,세울,우크라이나 전쟁,신화통신,서강대,행정부,엔비디아</t>
  </si>
  <si>
    <t>트럼프,이젠,픽처,시선,美中,무역,안보,빅딜,가능,대만,리스크,개입,트럼프,지난달,부산,무역,휴전후,통화,美中,시사,안정,국면,반도체,희토,규제,해제,주목,새판,우크라전,종전,수도,그림,big,picture,시선,도널드,트럼프,미국,대통령,24일,현지,시진핑,習近平,중국,국가주석,통화,그림,강조,미중,안정적,국면,가능성,시사,지난달,정상,부산,상대국,관세,조치,유예,중국,희토,무기,미국,중국,반도체,규제,일정,합의,상황,강조,의미,허윤,서강대,국제,대학원,교수,정상,지난달,갈등,임시,봉합,안정,봉합,주력,느낌,미국,중국,경제,상황,무역,갈등,타격,갈등,악화,하워드,러트닉,상무,장관,중국,무역,전쟁,수위,가능성,시사,트럼프,행정부,미국,반도체,기업,엔비디아,인공,지능,AI,허용,중국,판매,검토,취재진,질문,트럼프,대통령,최종,결정,부인,미국,중국,반도체,규제,해제,중국,화답,의미,미국,희토,수출,미국,대두,수입,가능성,정상,지난달,양국,회담,중국,회담,규제,희토,수출,해제,미국,대두,수입,재개,미국,대두,추가,수입,희토,규제,추가,완화,요구,양국,안보,경제,의제,테이블,일종,빅딜,big,deal,도모,관측,정상,우크라이나,전쟁,종전,협력,가능성,거론,관영,신화통신,주석,대통령,이날,트럼프,우크라이나,전쟁,평화협정,조기,타결,위기,해결,중국,우크라이나,침공,러시아,원유,적극,수입,경제,제재,미국,대립,종전,기여,대만,인도태평양,패권,군사,안보,의제,양국,입장,변수,AP통신,트럼프,대통령,주석,통화,트루스소셜,대만,언급,거론,양국,갈등,진단,스콧,베선트,미국,재무,장관,대만,미국,입장,강조,교수,정상,여론,의식,상대방,상황,진단</t>
  </si>
  <si>
    <t>미국,중국,대만,가능성,반도체,우크라이나,big,픽처,부산,美中,러트닉,하워드</t>
  </si>
  <si>
    <t>“이제 우리는 ‘큰 그림(big picture)’에 시선을 둘 수 있게 됐다.” 
 도널드 트럼프 미국 대통령이 24일(현지 시간) 시진핑(習近平) 중국 국가주석과 통화한 후 ‘큰 그림’을 강조하며 당분간 미중 관계가 안정적인 국면을 맞을 가능성을 시사했다. 지난달 30일 두 정상이 부산에서 만나 상대국에 대한 관세 조치를 유예하고 중국의 희토류 무..</t>
  </si>
  <si>
    <t>https://www.donga.com/news/Inter/article/all/20251126/132842413/2</t>
  </si>
  <si>
    <t>01100401.20251126030423001</t>
  </si>
  <si>
    <t>‘경선에 당심 70% 반영’ 밀고가는 장동혁 국힘 수도권-친한-소장파 공개 반발 확산</t>
  </si>
  <si>
    <t>나경원,김용태,윤상현,장동혁,박정희</t>
  </si>
  <si>
    <t>경북,서울,정성국,여의도,부산,구미,포천,부산진,수도권</t>
  </si>
  <si>
    <t>국민대회,더불어민주당,당하,국회,지방선거총괄기획단,국민의힘</t>
  </si>
  <si>
    <t>경선,반영,당심,70%,장동혁,수도권,친한,소장파,확산,공개,반발,중도,공략,지적,지방,선거,기획단,당심,유지,국민의힘,지방,선거,총괄,기획단,지선기획단,투표,당원,투표,50%,,국민,여론,조사,50%,반영,지방,선거,경선,당원,당원,70%,,여론,조사,30%,방안,유지,당내,중도,공략,확산,당심,비중,방안,추진,장동혁,대표,지선기획단,당내,수도권,소장파,의원들,중심,반발,모양새,지선기획단,대변인,조지연,의원,서울,여의도,국회,기초단체장들,연석회의,기자들,당원,30%,70%,,여론,조사,30%,비율,입장,뿌리,지방선거,최대,강조,당내,일각,지선기획단,위원장,나경원,의원,후보,서울,시장,선거,거론,상황,당심,비중,방안,지적,이야기,개인,일축,구미,이날,보수,텃밭,경북,대표,확대안,당심,비중,확대,대표,박정희,대통령,생가,방문,기자들,대표,당성,黨性,충성도,강조,당원,권리,확대,약속,차원,지선기획단,제안,체제,제1야당,보수정당,존재,의의,대표,구미,민생회복,법치수호,국민,대회,아스팔트,세력,손가락질,나라,한마디,당내,수도권,소장파,친한동훈,현역,의원,공개,반발,수도,최다선,윤상현,의원,5선,인천,미추홀,정치,방향키,민심,민심,당심,당원,투표,비율,상향,재고,비상대책위원장,김용태,의원,초선,경기,포천,가평,여론조사,100%,국민,국민,선택,후보,시대정신,주장,정성국,의원,초선,부산,부산진갑,지도부,합리,보수,중도,목소리,이날,지선,기획단,개최,연석회의,참석,중구청장,최진봉,부산,더불어민주당,개딸당,경선,민심,비율,생각,당심,확대,비판</t>
  </si>
  <si>
    <t>당심,당원,지선기획단,기획단,부산,소장파,서울,지방선거,수도권,여론조사,연석회의,위원장,기자들,구미,장동혁</t>
  </si>
  <si>
    <t>국민의힘 지방선거총괄기획단(지선기획단)이 25일 ‘당원 투표 50%, 국민여론조사 50%’가 반영되는 지방선거 경선 룰을 ‘당원 70%, 여론조사 30%’로 바꾸는 방안을 유지하겠다고 밝혔다. 당내에서 “중도층 공략이 더 어려워질 것”이란 우려가 확산하고 있음에도 당심 비중을 높이는 방안을 그대로 추진하겠다는 것이다. 장동혁 대표도 지선기획단에 힘을 싣..</t>
  </si>
  <si>
    <t>https://www.donga.com/news/Politics/article/all/20251126/132842266/2</t>
  </si>
  <si>
    <t>01100401.20251126030423002</t>
  </si>
  <si>
    <t>‘정청래 룰’ 연임용 의심에 김민석 당대표 차출론 떠올라</t>
  </si>
  <si>
    <t>김,박찬대,박지원,한강버스,이,정,김민석,정청래,김민석,이재명</t>
  </si>
  <si>
    <t>서울,장악,청산,비상계엄</t>
  </si>
  <si>
    <t>민주당,중앙위원회,유튜브,더불어민주당,수도권</t>
  </si>
  <si>
    <t>정청래,연임,의심,차출론,김민석,차출,대의원,당원,지지세,당내,대의원,시도,친명,구상,장악,서울,시장,차출,명청,대리전,부각,부담,선출,비중,권리당원,표심,일명,정청래,더불어민주당,갈등,당내,경쟁,시작,평가,당헌,당규,개정,제동,친명,친이재명,정청래,대표,연임,작업,사전,정지,의심,국무총리,김민석,대표,차출,부상,광폭,행보,총리,차출론,대표,친명계,분류,민주당,의원,통화,대표,추진,이재명,대통령,임명,대표,시절,대의원들,대통령,취임,대표,발톱,주장,대의원,당원,지지세,대표,연임,도전,당헌,당규,개정,5일,통과,전당대회,내년,전당,대회,적용,전당대회,대표,대의원,투표,46.91%,박찬대,의원,권리당원,투표,66.48%,압승,대표,대표,친명,일각,내년,총리,목소리,대표,중반,대통령,임기,총선,공천권,대선,유력,주자,부상,권력,핵심,만큼,친명,체제,구축,총리,12,조사,태스크포스,헌법,존중,정부,혁신,TF,진두지휘,종묘,한강버스,행보,서울,현장,박차,일각,염두,강성,당원,소구,전략,수도권,민주당,의원,대표,내년,지선,청산,드라이브,총리,대결,강성,메시지,관전,포인트,거론,총리,서울,시장,차출설,추세,총리,유튜브,생각,얘기,이젠,만큼,말씀,서울,시장,출마설,일축,대표,출마설,임명권자,총리,국정,흐름,대표,도전,대통령,우회적,명청,대리전,구도,부담,대표,대통령,총리,대표,선택,국정,총리,대통령,허락,대표,출마,사실,명청,대통령,대표,대리전,구도,중앙,위원회,의결,당헌,당규,개정,마무리,대표,연임,유리,구도,선점,상황,분열,위험,총리,명심,대통령,의중,대표,대립각,지적,의원,민주당,박지원,이날,총리,이날,대표,민주당,출마,서울시장,출마,얘기,대권,대표,출마,총리,관계자,사실무근,총리,총리,역할,거취,임명권자,입장,일각,내년,지선,결과,총리,도전,여부,관측,지선,결과,리더십,대표,평가,역할,총리,총리,관계자,내년,지방,선거,결과,총리,거취,결정,영향,예상,설명</t>
  </si>
  <si>
    <t>대의원,친명,민주당,서울,서울시장,정청래,김민석,명청,출마설,차출론,권리당원,공직자,중앙위원회,만큼,전당대회,당원</t>
  </si>
  <si>
    <t>당 대표 선출 시 대의원과 권리당원 표심 비중을 20 대 1 이하에서 1 대 1로 바꾸는 일명 ‘정청래 룰’을 두고 더불어민주당 내 갈등이 불거지면서 당내에선 “차기 당권 경쟁이 벌써 시작됐다”는 평가가 나온다. 이번 당헌 당규 개정에 제동을 건 친명(친이재명)계에선 정청래 대표의 연임을 위한 사전 정지 작업이라고 의심하는 가운데 김민석 국무총리의 차기..</t>
  </si>
  <si>
    <t>https://www.donga.com/news/Politics/article/all/20251126/132842268/2</t>
  </si>
  <si>
    <t>01100401.20251126030422001</t>
  </si>
  <si>
    <t>권오혁</t>
  </si>
  <si>
    <t>“美 결재 기다리는 관료적 사고” 정동영, 국제세미나 발언 논란</t>
  </si>
  <si>
    <t>김,케빈,빌 클린턴,정,김대중,정동영</t>
  </si>
  <si>
    <t>한반도,금강산,중구,미국,서울,웨스틴조선,한반도 평화경제 미래비전 국제,북-,한국</t>
  </si>
  <si>
    <t>일화,미국,정부,통일부,정부서울청사,미국대사대리,미중 정상회담,미 정상회</t>
  </si>
  <si>
    <t>결재,관료,사고,정동영,국제세미,발언,논란,장관,정동영,통일부,미국,승인,결재,관료,사고,해결,한반도,특성,장관,이날,서울,중구,웨스틴조선,호텔,세미나,한반도,평화,경제,미래비전,국제,축사,대통령,김대중,금강산,관광,출항,지시,일화,언급,클린턴,미국,대통령,방한,출항,금강산,관광선,의견,대통령,출항,지시,소개,장관,정책,결정권,불일불이,不一不二,상태,평화,경제,생각,장관,이날,정부,서울청사,케빈,케빈,주한,미국,대사,대리,정상,회담,예정,내년,만큼,중요,한국,정부,정상,회담,성사,페이스메이커,노력,강화,통일부</t>
  </si>
  <si>
    <t>미국,정동영,금강산,케빈,통일부,만큼,서울,관광선,미래비전,클린턴,김대중,불일불이,不一不二,한국,결정권,중구,웨스틴조선,페이스메이커,서울청사,국제세미,시간date,한반도,장관</t>
  </si>
  <si>
    <t>정동영 통일부 장관이 25일 “미국의 승인과 결재를 기다리는 ‘관료적 사고’로는 해결할 수 없는 것이 한반도 문제의 특성”이라고 밝혔다. 
 정 장관은 이날 오전 서울 중구 웨스틴조선 호텔에서 열린 ‘한반도 평화경제 미래비전 국제 세미나’ 축사에서 1998년 11월 18일 김대중 대통령이 금강산 관광을 위한 첫 배의 출항을 지시한 일화를 언급하며 이..</t>
  </si>
  <si>
    <t>https://www.donga.com/news/Politics/article/all/20251126/132842264/2</t>
  </si>
  <si>
    <t>01100401.20251126030421002</t>
  </si>
  <si>
    <t>김건희, 박성재에 “내 수사 어떻게 되고 있나 김혜경 왜 더디냐”</t>
  </si>
  <si>
    <t>김건희,김,김정숙,이원석,윤,조은석,윤석열,이재명,김혜경,오세용,이종호,김 여사,이 씨,이,박,이정필,박성재,검찰총장</t>
  </si>
  <si>
    <t>도이치,서울중앙지법,고위공직자범죄수사처,형사합의23부(부장판사,창원지검,블랙펄인베스트,법무부,도이치모터스,VIP,특검,서울중앙지검</t>
  </si>
  <si>
    <t>김건희,박성재,수사,김혜경,특검,상황,폰서,문자,확보,디올백,의혹,인사,연관,조사,이종호,걱정,증언,도이치,주가,조작,핵심,인물,윤석열,대통령,12,외환,혐의,수사,내란,특검,특별검사,조은석,김건희,여사,박성재,법무부,장관,자신,수사,상황,텔레그램,메시지,확보,법조,특검,확보,장관,휴대전화,여사,5월,수사,이재명,대통령,부인,김혜경,문재인,대통령,부인,김정숙,여사,수사,진행,취지,메시지,발견,메시지,시점,이원석,검찰총장,이원석,검찰,총장,여사,의혹,디올백,수수,사건,수사,전담,수사,구성,지시,12일,법무부,서울중앙지검장,1,검사,교체,인사,단행,특검,인사,배경,여사,대통령,장관,영향,사실관계,확인,특검,장관,여사,메시지,확인,추가,자료,예정,특검,여사,휴대,전화,기록,비화폰,기록,확보,김건희,특검,특검,상병,압수,수색,영장,발부,집행,특검,창원지검,작성,의혹,명태균,공천,개입,수사보고서,장관,보고,여사,전달,정황,포착,여사,사법리스크,대통령,동기,계엄,선포,의심,특검,수사,기간,의혹,규명,수사력,방침,주가조작,도이치모터스,주가,조작,이정필,핵심,인물,이정필,형사합의23부,서울중앙지법,형사,합의,부장판사,오세용,심리,진행,이종호,블랙펄,인베스트,대표,변호사법,위반,혐의,공판,증인,대표,김건희,여사,사건,걱정,증언,대표,여사,VIP,윤석열,대통령,얘기,고위,공직자,범죄,수사처장,사진,대표,여사,각별,사이,주장</t>
  </si>
  <si>
    <t>디올백,김건희,이원석,도이치모터스,명태균,이종호,주가조작,법무부,이정필,도이치,비상계엄,김혜경,휴대전화,박성재,서울중앙지법,윤석열,폰서,변호사법</t>
  </si>
  <si>
    <t>윤석열 전 대통령의 12 3 비상계엄 관련 내란 및 외환 혐의를 수사하는 내란 특검(특별검사 조은석)이 김건희 여사가 박성재 전 법무부 장관에게 자신과 관련된 수사 상황을 묻는 텔레그램 메시지를 확보했다. 
 25일 법조계에 따르면 특검은 앞서 확보한 박 전 장관의 휴대전화에서 김 여사가 지난해 5월경 “내 수사는 어떻게 되고 있나” “(이재명 대통..</t>
  </si>
  <si>
    <t>https://www.donga.com/news/Society/article/all/20251125/132842262/2</t>
  </si>
  <si>
    <t>01100401.20251126030421001</t>
  </si>
  <si>
    <t>‘범죄도시’ 마동석 모델 경찰, 음주 사고 직위해제</t>
  </si>
  <si>
    <t>인천국제공항경찰단,강남세브란스병원,경찰,경찰서,수서경찰서,국가경찰위원회</t>
  </si>
  <si>
    <t>범죄도시,경찰,마동석,모델,직위해제,음주,사고,직위,해제,영화,범죄,도시,마동석,연기,형사,실제,모델,경찰관,음주,운전,사고,직위,해제,경찰,서울,수서경찰서,도로,교통,음주,운전,혐의,경찰,소속,경위,입건,경위,이날,차량,강남구,도곡동,강남세브란스병원,인근,접촉,사고,인명,피해,혈중알코올농도,수준,면허,취소,0.08%,경찰,경위,직위,해제,감찰,착수,경위,범죄도시,주인공,마석도,실제,모델,인물,과거,유명,예능,프로그램,출연,취재팀,해명,연락,5년,음주운전,징계,경찰관,322명,69명,70명,수준,8월,49명,음주운전,징계,9월,경찰관,인천국제공항,경찰단,소속,승용차,신호,대기,차량,도주,음주운전,경찰관,최소,정직,국가경찰위원회,징계령,시행규칙,경찰,공무원,징계령,시행,규칙,개정,음주운전,징계,수위,강화</t>
  </si>
  <si>
    <t>음주운전,경찰관,징계령,마동석,강남구,범죄도시,취재팀,혈중알코올농도,국가경찰위원회,강남세브란스병원,도곡동,마석도,수서경찰서,승용차,위원회,서울,경찰단,인천국제공항,시행규칙,공무원</t>
  </si>
  <si>
    <t>영화 ‘범죄도시’에서 배우 마동석이 연기한 형사의 실제 모델로 알려진 경찰관이 음주운전 사고를 내 직위 해제됐다. 
 25일 경찰에 따르면 서울 수서경찰서는 24일 도로교통법상 음주운전 혐의로 이 경찰서 소속 윤모 경위를 입건했다. 윤 경위는 이날 오후 8시 30분경 술을 마신 채 차량을 몰다가 강남구 도곡동 강남세브란스병원 인근에서 접촉 사고를 낸..</t>
  </si>
  <si>
    <t>https://www.donga.com/news/Society/article/all/20251125/132842260/2</t>
  </si>
  <si>
    <t>01100401.20251126030420002</t>
  </si>
  <si>
    <t>법원행정처 “법정 모욕” 김용현 변호인 2명 고발</t>
  </si>
  <si>
    <t>권우현,이,이진관,이하상,김 전,한덕수,김용현</t>
  </si>
  <si>
    <t>법원행정처,변호인단,서울중앙지법,서울지방변호사회,유튜브,서초경찰서,국방부,서울구치소,대한변호사협회,재판부,대법원,사법부</t>
  </si>
  <si>
    <t>모욕,법원,행정처,법정,김용현,변호인,고발,증인,출석,동석,거부,소란,유튜브,판사,욕설,인신공격도,법정,소란,유튜브,법관,인신공격,발언,김용현,국방부,장관,변호인단,법원,행정처,고발,법원,행정처,변호사,이하상,권우현,서울,서초경찰서,고발,법원행정처,재판,방해,법정,모욕,재판장,명예,훼손,사법부,가치,훼손,사안,중대성,사법,질서,혼란,인식,조치,추진,변호사,형사합의33부,서울중앙지법,형사,합의,부장판사,이진관,심리,한덕수,국무총리,재판,증인,출석,장관,신뢰관계,동석,요구,재판부,직권남용,항의,소란,신뢰관계,동석,심리,안정,증인,피고인,신뢰,사람,배석,요청,제도,일반,형사,재판,인정,재판부,현장,변호사,감치,명령,서울구치소,감치명령서,주민등록번호,사항,확인,자료,수용,거부,집행,변호사,유튜브,채널,출연,부장판사,욕설,인신공격,발언,형법,법정,모욕,재판,방해,목적,법정,안팎,소란,3년,징역,700만,벌금,규정,유튜브,발언,정보,통신망법,명예,훼손,처벌,가능성,사건,심리,서울중앙지법,이날,대한변호사협회,서울지방변호사회,변호사,징계,사유,통보,서울중앙지법,재판장,상대,욕설,인신공격,발언,법관,인격,재판,절차,신뢰,훼손,위법,행위,용납,강조,이날,장관,변호인,재판부,위법,퇴정,감치,명령,정신,피해,변론,활동,침해,부장판사,상대,위자료,청구,손해,배상,소송,제기</t>
  </si>
  <si>
    <t>변호사,서울중앙지법,유튜브,감치,재판부,법원행정처,재판장,변호인,김용현,행정처,부장판사,사법부,권우현,이하상,피고인,신뢰관계,700만,주민등록번호,중대성,가능성,서울구치소</t>
  </si>
  <si>
    <t>법정에서 소란을 피우고 유튜브에서 법관을 향해 인신공격성 발언을 한 김용현 전 국방부 장관의 변호인단을 대법원 법원행정처가 고발했다. 
 25일 법원행정처는 이하상 권우현 변호사를 서울 서초경찰서에 고발했다고 밝혔다. 법원행정처는 “재판을 방해하면서 법정을 모욕하고, 재판장의 명예를 훼손하는 것은 사법부 본연의 가치를 심각하게 훼손한다”며 “이번 사..</t>
  </si>
  <si>
    <t>https://www.donga.com/news/Society/article/all/20251125/132842258/2</t>
  </si>
  <si>
    <t>01100401.20251126030419001</t>
  </si>
  <si>
    <t>천종현</t>
  </si>
  <si>
    <t>‘웨딩드레스 대여, 55만 330만원’ 스드메 가격공개 하나마나</t>
  </si>
  <si>
    <t>이은희</t>
  </si>
  <si>
    <t>서울,송정규,저도,황진주</t>
  </si>
  <si>
    <t>메이크업,한국소비자원,이화여대,인턴,강남구,공정위,인하대,계산,소비자학과,공정거래위원회,소비자학</t>
  </si>
  <si>
    <t>웨딩드레스,대여,55만,330만,스드메,가격,공개,범위,무색,공개,의무,장식,추가,웃돈,웃돈,최소,가격,폭탄,표시,추가금,전문가,평균값,공개,결혼,내년,웨딩드레스,대여,업체,7곳,홈페이지,공개,대여료,비교,방문,대다수,선택품목,옵션,최소,가격,소용,실제,업체,장식,추가,디자인,추가,웃돈,신부,신상,퍼스트,드레스,신상품,착용비,요금,요구,할인,당일,계약,10%,계산,조건,가격,확인,결국,발품,한숨,의무화,가격,공개,의무,추가금,330만,스드메,스튜디오,촬영,드레스,대여,메이크업,시장,오래전,옵션,가격,고무줄,지적,조사,한국소비자원,옵션,결혼,서비스,54개,이달,결혼,혼주,한복,추가금,이야기,기본,가격,옵션,결국,추가금,폭탄,혼란,공정거래위원회,이달,중요,표시,광고사항,고시,개정,웨딩업체,서비스,항목,요금,위약금,최소,최대,범위,홈페이지,공개,의무화,기간,계도,최대,과태료,소비자,권리,보장,취지,취재팀,한국소비자원,정보,서비스,참가격,비용,공개,업체,결과,32곳,최소,금액,기본,금액,표시,추가금,문의,방문,상담,유도,22곳,가격,표시,업체,46%,규정,영업,나머지,공정위,규정,최소,최대,가격,기재,가격,범위,소비자,입장,도움,서울,강남구,드레스,업체,추가금,범위,55만,330만,기재,조건,설명,결혼,가격,예산,전문가,평균값,공개,규정,자체,실효성,의문,제기,소비자,실질적,가격,비교,맞춤,가격,공개,업계,편의,규제,추가,지적,공정위,관계자,주중,주말,조건,금액,천차만별,업계,불만,최소,최대,방식,가격,공개,최선,웨딩,업체,관계자,계절,옵션,투입,인력,경력,가격,조합,10가지,정리,공개,주장,가격,요소,서비스,소비자,예상,지출,파악,서비스,온라인,비교,분야,운영,반론,숙박,항공권,지역,날짜,옵션,가격,최저,가격,비교,소비자학,이은희,인하대,명예교수,자동차,옵션,금액,차이,견적,온라인,셀프,대략적,금액,파악,스드메,시장,예상,금액,파악,서비스,제공,견적,당장,맞춤,견적,최소,최대,평균값,공개,의무화,방안,거론,소비자학,황진주,인하대,겸임교수,항목,기본,요소,평균값,공개,방안,계약,조건,누설,가격,투명,독소,조항,신예린,인턴,이화여대,커뮤니케이션,미디어학부,수료</t>
  </si>
  <si>
    <t>추가금,소비자,한국소비자원,관계자,스드메,온라인,인하대,참가격,신예린,웨딩업체,공정위</t>
  </si>
  <si>
    <t>내년 9월 결혼을 앞둔 회사원 나모 씨(30)는 웨딩드레스를 고르느라 최근 대여 업체를 7곳이나 돌았다. 홈페이지에 공개된 대여료를 비교해 방문할 곳을 미리 추리려 했지만, 대다수가 선택품목(옵션)을 뺀 ‘최소 가격’만 적어놔서 소용이 없었다. 실제 업체들은 작은 장식 하나만 추가해도 ‘디자인 추가’라며 웃돈을 불렀다. “아직 다른 신부가 한 번도 입지..</t>
  </si>
  <si>
    <t>https://www.donga.com/news/Society/article/all/20251126/132842255/2</t>
  </si>
  <si>
    <t>01100401.20251126030418001</t>
  </si>
  <si>
    <t>[단독]“尹 구속취소 때 즉시항고 왜 포기했나” 내란특검, 대검 간부들에 경위 질의서</t>
  </si>
  <si>
    <t>윤,심우정,조은석,윤석열,검찰총장,박성재,심</t>
  </si>
  <si>
    <t>고위공직자범죄수사처,공수처,검찰,대검,법무부,법원,합동수사본부,특검,간부회</t>
  </si>
  <si>
    <t>구속,취소,즉시,항고,포기,내란특검,대검,간부,경위,질의서,회의,안건,석방,근거,조사,결정,진술,토대,심우정,기소,여부,내란,특검,특별검사,조은석,법원,윤석열,대통령,구속,취소,결정,소집,대검,부장,검사장,회의,참석,간부들,즉시항고,포기,경위,질의서,확인,법조,특검,대검,전직,간부,즉시항고,질의서,즉시,항고,제목,이메일,송부,질의서,전직,간부,검찰,재직,전달,특검,박성재,법무부,장관,심우정,검찰총장,내란,중요,임무,종사,사건,질의,직권,남용,권리,행사,방해,사건,답변,토대,추가,확인,사항,대면,문답,조사,설명,특검,회의,소집,통지,안건,통지,회의,석방,근거,제시,자료,근거,총장,대통령,기소,의견,구속,기소,석방,기소,진술자,본인,의견,질의,특검,고발,총장,사건,처분,사실관계,확인,수순,해석,대검,법원,대통령,결정,구속,취소,간부회의,위헌,소지,즉시항고,제기,결정,시민단체,고위공직자범죄수사처,공수처,총장,직권남용,혐의,고발,공수처,특검,이첩,특검,총장,시간가량,조사,특검,조사,즉시항고,포기,의사결정,즉시항고,주장,수사팀,의견,경위,총장,수사팀,의견,제출,대검,부장,회의,의견,종합,판단,특검,참석자들,회의,참석자,진술,종합,총장,기소,여부,결정,이날,특검,계엄,합동수사본부,계엄,합동,수사본부,검사,파견,지시,의혹,장관,대검,압수수색,막바지,수사</t>
  </si>
  <si>
    <t>즉시항고,질의서,심우정,간부들,직권남용,공수처,수사팀,고위공직자범죄수사처,공직자,사실관계,수사본부</t>
  </si>
  <si>
    <t>내란 특검(특별검사 조은석)이 법원의 윤석열 전 대통령 구속 취소 결정 직후 소집된 대검 부장급(검사장) 회의에 참석한 간부들에게 즉시항고를 포기하게 된 경위를 묻는 질의서를 보낸 것으로 확인됐다. 
 25일 법조계에 따르면 특검은 21일 대검 전직 간부들에게 ‘즉시항고 관련 질의서’라는 제목의 글을 이메일로 송부했다. 질의서는 전직 간부들 중 아직..</t>
  </si>
  <si>
    <t>https://www.donga.com/news/Society/article/all/20251125/132842253/2</t>
  </si>
  <si>
    <t>01100401.20251126030417001</t>
  </si>
  <si>
    <t>이달 코스피 외국인 순매도 1위는 영국, 2위 일본</t>
  </si>
  <si>
    <t>英,독일,미국,케이맨제도,영국,일본,노르웨이,말레이시아,룩셈부르크,싱가포르,한국,버뮤다</t>
  </si>
  <si>
    <t>한국거래소,영국,日,유가증권</t>
  </si>
  <si>
    <t>이달,코스피,외국인,순매,1위,영국,일본,투자자,팔아,37%,규모,경향,동조,매수,고공,행진,코스피,이달,조정,매물,외국인,영국,투자자들,일본,국적,투자자,한국,거래소,집계,매수,외국인,국적,순매도,동향,이달,24일,주식,상장,외국인,투자자들,영국,국적,투자자,4조,순매도,기간,유가,증권,시장,코스닥시장,외국인,누적,순매도액,총액,13조,36.9%,자금,영국,헤지,펀드,단기적,시장,변동,활용,차익,실현,경향,평가,개인,투자자,분류,자금,영국,헤지,펀드,인공지능,AI,거품,논란,증시,주식,한국,풀이,일본,투자자,2위,매수,외국인,금융권,관계자,일본,투자자,영국,매도세,동조,일본,증시,활황,증시,만큼,한국,차익,실현,자금,자국,설명,룩셈부르크,4200억,말레이시아,3120억,독일,3050억,3000억,순매도,투자자,미국,기간,매수,5월,한국,주식,지난달,순매도,이달,매수,주가,하락,저가,매수,기회,이달,비중,확대,규모,외국인,매수,조세회피처,케이맨제도,9840억,노르웨이,2170억,영국령,섬나라,버뮤다,1520억,싱가포르,1190억,이호</t>
  </si>
  <si>
    <t>외국인,영국,투자자,일본,한국,순매도,3000억,이호,2위,만큼,코스피,미국,1위,투자자들</t>
  </si>
  <si>
    <t>‘고공 행진’을 이어온 코스피가 이달 들어 조정을 받고 있는 가운데 가장 많은 매물을 쏟아낸 외국인은 영국과 일본 국적 투자자들인 것으로 나타났다. 
25일 한국거래소가 집계한 외국인 국적별 순매수 순매도 동향에 따르면 이달 1 24일 국내 상장 주식을 가장 많이 팔아 치운 외국인은 영국 국적 투자자들이었다. 이들은 4조9900억 원을 순매도했다. ..</t>
  </si>
  <si>
    <t>https://www.donga.com/news/Economy/article/all/20251126/132842248/2</t>
  </si>
  <si>
    <t>01100401.20251126030417002</t>
  </si>
  <si>
    <t>신무경</t>
  </si>
  <si>
    <t>美유학 아들에 “군대 가면 안될까” 버거운 ‘환율 1500원’</t>
  </si>
  <si>
    <t>박모,강모 씨,도널드 트럼프</t>
  </si>
  <si>
    <t>미국,서울,가산,한국,美,인천공항,인천국제공항</t>
  </si>
  <si>
    <t>하나은행,이대,NH농협,뉴욕,보스턴,하나,KB국민</t>
  </si>
  <si>
    <t>유학,아들,군대,환율,달러,달러,환율,유학생,주재원,직격탄,유학비,이외,생활,비용,절반,주재원,한국,김장,여행객들,편의점,이용,달러예금,보험,아빠,1.,기러기,백모,자녀,미국,보스턴,대학,입학,이달,달러,환율,미국,대학,학기,시작,평균,1333.8원,10%가량,내년,지출,학기,1억,원대,1억,원대,24일,내년,아들,군대,권유,뉴욕,2.,미국,주재원,이날,통화,체재비,달러,월급,원화,월급,달러,환전,1500원,고환율,주재원,초기,외식,한국,김장,난방비,폭탄,외환시장,서울,외환,시장,달러,환율,1472.4원,주간,거래,달러,소비자,달러,환율,이날,인천국제공항,원화,달러화,환전,환율,3시,기준,시중,은행,창구,달러,환율,우대,적용,집계,시중,은행,영업점,1500원,환율,인천국제공항,환전소,보유,KB국민,하나은행,이날,인천공항,달러,환율,평균,파악,은행,인천공항,출장소,연중무휴,365일,환전,영업,특수성,일반,영업점,환율,매매,기준,대비,4.2%,부가,적용,시중,은행,KB국민,NH농협,이날,달러화,달러,환율,영업점,일선,은행,달러,영업,비용,반영,매매,기준,대비,1.75%,가산,은행,20일,달러,환율,1500원,등락,환율,도널드,트럼프,미국,대통령,상호,관세,정책,4월,1500원,돌파,7개월,달러,미국,여행객,유학생,주재원들,허리띠,보스턴,취업박람회,대학생,숙소,예약,캡슐호텔,5박,현장,결제,90만,기간,지출,예산,편의점,2달러,커피,머핀,세트,연명,미국,거주,자녀,배우자,주기적,달러,학비,고정,비용,생활비,달러,2만,달러,4000만,절반가량,주재원,동생,결혼식,참여,연말,가족,한국,귀국,환율,항공,운임료,인상,부담,가족,기준,항공료,200만,혼자,예정,환율,달러예금,행진,환율,고공,외화,자산,수요,은행,달러,예금,기준,달러,90조,전월,대비,달러,가량,증가,전년,604억,달러,달러,예금,감소세,9,,환율,이달,달러,보험,급증,추세,은행,달러,보험,1조,판매액,전년도,9568억,안전,자산,엔화,엔화,예금,10조,전월,1조,대비,전년,1조,수준,근접,최대치,환율,해외여행,거주자,3분기,9월,해외,이용,신용카드,체크카드,결제액,59억,달러,8조,역대,최고,3분기,57억,달러,3.9%,은행,관계자,가치,원화,자산,고객들,달러,엔화,축적,기축,통화,자산,관심,분위기</t>
  </si>
  <si>
    <t>미국,주재원,1500원,1조,영업점,한국,인천공항,편의점,200만,보스턴,여행객</t>
  </si>
  <si>
    <t>#1. ‘기러기 아빠’ 백모 씨는 지난해 자녀를 미국 보스턴의 한 대학에 입학시켰다. 이달 들어 원-달러 환율이 미국 대학 새 학기가 시작된 지난해 9월 평균(1333.8원)보다 10%가량이나 올랐다. 이대로 내년 봄학기가 오면 지출이 작년 학기 초 1억5000만 원대에서 1억7000만 원대로 커지게 생겼다. 백 씨는 24일 기자에게 “내년에는 아들에게..</t>
  </si>
  <si>
    <t>https://www.donga.com/news/Economy/article/all/20251126/132842251/2</t>
  </si>
  <si>
    <t>01100401.20251126030416002</t>
  </si>
  <si>
    <t>다급한 정부, 국민연금-기업 이어 증권사 만나 환율 논의</t>
  </si>
  <si>
    <t>미국,서울</t>
  </si>
  <si>
    <t>기재부,정부,국민연,기획재정부,한국투자증권,한국예탁결제원,미래에셋증권,한국은행,정제당</t>
  </si>
  <si>
    <t>정부,국민연금,기업,증권사,환율,논의,달러,달러,환율,서학개미,결제,환전,관행,개선,논의,설탕,검토,관세,적용,확대,구윤철,기자간담회,외환,시장,간담회,달러,환율,연일,고공,행진,정부,이례적,증권사,환율,대책,논의,외환시장,큰손,국민연금,협의체,수출,기업,협조,서학개미,달러,수요,증권사들,소집,금융,투자업,기획재정부,한국은행,외환당국,미래에셋증권,한국투자증권,증권사,외환,회의,외환당국,환율,변동,국민연금,수출,증권사,소집,이례적,평가,미국,주식,투자,투자자,결제,수요,환율,상승,원인,지목,한국예탁결제원,3분기,9월,투자자,미국,주식,결제,금액,1493억,달러,220조,정부,증권사,통합증거금,환전,관행,특정,시점,환율,변동,개선,방안,논의,통합증거금,투자자,환전,보유,원화,해외,주식,제도,증권사들,투자자,매수,해외,주식,달러,정산,부족,차액,서울,외환,시장,9시,초반,달러,매수,주문,발생,환율,이날,회의,거래,실시간,환전,시장평균환율,MAR,환전,방안,대안,거론,증권사들,부정적,반응,시장평균환율,외국환,금융사들,매매,달러,현물환,거래량,가중평균,산출,환율,증권사,관계자,당국,제시,해결책,현실성,그간,관행,결제,시차,전산,비용,기재부,고환율,수입물가,급등,식품,원료,수입,적용,관세,할당관세,확대,방안,검토,품목,내년,적용,물량,가격,정제당,설탕,커피,코코아,할당관세,확대,관측,장관,구윤철,부총리,기재부,26일,외환시장,외환,시장,긴급,간담회,외환,시장,상황,설명,환율,메시지,환율,예상,이호</t>
  </si>
  <si>
    <t>증권사,외환시장,투자자,구윤철,증권사들,기재부,국민연금,미국,서학개미,간담회,기자간담회,이호,미래에셋증권,할당관세,부총리,외환당국,시장평균환율</t>
  </si>
  <si>
    <t>원-달러 환율이 연일 고공행진을 이어가자 정부가 이례적으로 대형 증권사들과 만나 환율 대책을 논의했다. 외환시장의 큰손인 국민연금과 협의체를 꾸리고, 수출 대기업들의 협조를 구한 데 이어 ‘서학개미’의 달러 수요가 몰리는 증권사들까지 소집한 것이다. 
25일 금융투자업계에 따르면 기획재정부, 한국은행 등 외환당국은 21일 미래에셋증권, 한국투자증권 ..</t>
  </si>
  <si>
    <t>https://www.donga.com/news/Economy/article/all/20251126/132842246/2</t>
  </si>
  <si>
    <t>01100401.20251126030416001</t>
  </si>
  <si>
    <t>허동준</t>
  </si>
  <si>
    <t>與 ‘대미투자 특별법’ 오늘 발의 車 관세인하 1일부터 소급 적용</t>
  </si>
  <si>
    <t>미,대한민국,한,미국 의회</t>
  </si>
  <si>
    <t>미국,민주당,한미,더불어민주당,산업부,재정경제부,국회,전략투자공사,상임위,기재위,사업관리위원회,APEC,정부,운영,기획재정부,지원위원회,한국은행,한미전략투자공사,한미 관세,아시아태평양경제협력체,산업통상부,국민의힘</t>
  </si>
  <si>
    <t>특별법,대미,투자,발의,1일,관세,인하,소급,적용,한미,관세합,후속지원,회의,당정,핵잠,건조,TF,구성,비준동,주장,더불어민주당,한미전략투자공사,설치,투자기금,조성,대미투자특별법,발의,상호,관세,25%,자동차,이달,특별법,발의,한미,협상,이달,15%,인하,관세,소급,적용,추후,환급,김병기,원내,대표,25일,아시아태평양경제협력체,APEC,확산,지원위원회,한미,관세,협상,후속,지원,위원회,회의,대미투자특별법,발의,적용,관세,소급,근거,국익,극대화,심사,보완,원내,대표,발의,법안,20년,기간,한시,운영,한미전략투자공사,설치,전략,투자,공사,출연금,정부,한국은행,위탁,자산,투자기금,조성,산업통상부,사업관리위원회,설치,산업부,투자,사업,발굴,전략투자공사,설치,운영위원회,심의,구상,운영위원장,기획재정부,분리,재정,경제,장관,공사,기금,관리,운용,사항,1년,국회,보고,조항,포함,허영,원내,정책,수석,부대표,회의,기자들,당정,투자,한미,전략,특별,기금,설치,의사결정체계,국회,보고,사항,특별법,포함,사항,논의,발효,자동차,부품,관세,인하,이달,소급,적용,26일,특별법안,발의,설명,당정,미국,승인,잠수함,핵잠,건조,태스크포스,TF,구성,민주당,국민,주장,동의,국회,비준,일축,원내,미국,의회,관세,협상,비준,우리나라,양해각서,MOU,비준,소관,상임위,국민,위원장,기재위,처리,만큼,법안,전망,국민,소속,기재위원장,대한민국,헌정사,규모,투자,국회,비준,동의,입장,민주당,법안,발의,동시,법안,신속처리안건,패스트트랙,지정,방법,검토</t>
  </si>
  <si>
    <t>한미,특별법,위원장,위원회,자동차,미국,민주당,출연금,전략투자공사,아시아태평양경제협력체,대한민국,김병기,잠수함,태스크포스,tf,핵잠,만큼,대미투자특별법,한미전략투자공사</t>
  </si>
  <si>
    <t>더불어민주당이 한미전략투자공사를 설치하고 투자기금을 조성하는 내용의 ‘대미투자특별법’을 26일 발의하겠다고 밝혔다. 현재 상호 관세율이 25%인 자동차 등은 이달 내 특별법이 발의되면 한미 협상에 따라 이달 1일부터 15%로 인하된 관세가 소급 적용돼 추후 환급받게 될 것으로 보인다. 
 김병기 원내대표는 25일 당 아시아태평양경제협력체(APEC) ..</t>
  </si>
  <si>
    <t>https://www.donga.com/news/Politics/article/all/20251126/132842143/2</t>
  </si>
  <si>
    <t>01100401.20251126030415001</t>
  </si>
  <si>
    <t>사진공동취재단</t>
  </si>
  <si>
    <t>경사노위-민노총 26년만에 공식 회동</t>
  </si>
  <si>
    <t>양경수,김지형</t>
  </si>
  <si>
    <t>경사노위,노사정위원회,경제사회노동위원회,전국민주노동조합총연맹,민노총</t>
  </si>
  <si>
    <t>경사노위,민노총,26년,공식,회동,김지형,경제,사회,노동,위원회,경사노위,위원장,오른쪽,양경수,민노총,위원장,왼쪽,사무실,서울,중구,민노총,공식,회동,양측,위원장,사회,대화,재개,가능,의견,경사노위,민노총,공식,회동,민노총,경사노위,전신,노사정위원회,탈퇴,26년,사진공동취재단</t>
  </si>
  <si>
    <t>민노총,위원장,경사노위,위원회,김지형,서울,양경수,노위,노사정위원회,노사정,사진공동취재단,오른쪽,중구,사무실,사회,회동,재개,대화,공식,공동,사진,전신,가능,경제,의견,왼쪽,노동,탈퇴,경사,양측,재단</t>
  </si>
  <si>
    <t>김지형 경제사회노동위원회(경사노위) 위원장(오른쪽)이 양경수 전국민주노동조합총연맹(민노총) 위원장(왼쪽)과 25일 서울 중구 민노총 사무실에서 공식 회동을 가졌다. 양측 위원장은 향후 사회적 대화 재개 가능성을 두고 의견을 주고받았다. 경사노위와 민노총의 공식 회동은 1999년 민노총이 경사노위의 전신인 노사정위원회를 탈퇴한 후 26년 만이다. 
사..</t>
  </si>
  <si>
    <t>https://www.donga.com/news/Politics/article/all/20251126/132842140/2</t>
  </si>
  <si>
    <t>01100401.20251126030414002</t>
  </si>
  <si>
    <t>“법원행정처 대신할 행정위, 13명중 9명 외부추천”</t>
  </si>
  <si>
    <t>이지영</t>
  </si>
  <si>
    <t>법원행정처,행정위,민주당,사법행정위,태스크포스,더불어민주당,국회,대법원,법원,사법,법원공무원노조,행정,입법공청회,대한변호사협회,고등법원,법무부</t>
  </si>
  <si>
    <t>법원행정처,행정위,13명,외부,추천,민주당,사법,정상,TF,초안,공개,침해,행정처,내부,사법,독립,더불어민주당,법원행정처,폐지,퇴직,수임,사건,5년,제한,사법,개혁,초안,25일,민주당,의견,수렴,추가,당론,추진,법안,통과,계획,법원,행정처,내부,침해,사법,독립,주장,민주당,사법,정상,태스크포스,TF,입법공청회,이날,국회,입법,공청회,사법개혁안,법원행정처,신설,사법행정위원회,법원,인사,예산,사법,행정,전반,논의,결정,최고,심의,의결기구,장관,위원장,13명,구성,사법행정위,9명,법무부,장관,대한변호사협회,법원공무원노조,외부,추천,법관,외부,인사,목소리,반영,구조,설계,TF,퇴직,전관예우,방지,수임,사건,5년,방안,법제화,징계,청구,법관,심의,진행,재판사무,배제,방안,포함,법원,판사,구성,판사회의,법률,사안,심의,의결,초안,공청회,토론자,사법지원총괄심의관,이지영,법원,행정처,사법,지원,총괄,심의관,고등법원,판사,사법행정권,재판,부당,영향,악용,사례,폐지,의견,동의</t>
  </si>
  <si>
    <t>행정처,법원행정처,민주당,9명,tf,공청회,이지영,태스크포스,사법개혁안,행정위,위원장,당론,심의관,고등법원,법제화,대한변호사협회,판사회의,재판사무,입법공청회,전관예우,법무부,법원공무원노조,공무원</t>
  </si>
  <si>
    <t>더불어민주당이 법원행정처를 폐지하고, 퇴직 대법관의 대법원 사건 수임을 5년간 제한하는 내용을 담은 사법개혁안 초안을 25일 발표했다. 민주당은 의견 수렴을 추가로 거친 뒤 당론으로 추진해 올해 내에 법안을 통과시키겠다는 계획이다. 법원행정처 내부에선 “사법권 독립 침해 우려가 있다”는 주장이 나왔다. 
 민주당 사법 정상화 태스크포스(TF)가 이날..</t>
  </si>
  <si>
    <t>https://www.donga.com/news/Politics/article/all/20251126/132842138/2</t>
  </si>
  <si>
    <t>01100401.20251126030414001</t>
  </si>
  <si>
    <t>앙카라=송은석</t>
  </si>
  <si>
    <t>李, 앙카라 한국 공원서 6 25 참전용사들과 인사</t>
  </si>
  <si>
    <t>李,튀르키예,한국,한국전쟁,앙카라</t>
  </si>
  <si>
    <t>공원,앙카라,한국,6,인사,튀르키예,국빈,방문,이재명,대통령,25일,현지,공원,앙카라,한국,위치,기념탑,한국,전쟁,참전,기념,참배,6,인사</t>
  </si>
  <si>
    <t>한국,앙카라,용사들,기념탑,이재명,튀르키예,시간date,참전,전쟁,현지,대통령,방문,국빈,인사,참배,용사,공원,기념,위치</t>
  </si>
  <si>
    <t>튀르키예를 국빈 방문한 이재명 대통령이 25일(현지 시간) 앙카라 한국 공원에 위치한 한국전쟁 참전 기념탑을 찾아 참배한 뒤 6 25전쟁 참전 용사들과 인사하고 있다. 
앙카라=송은석 기자 silverstone@donga.com</t>
  </si>
  <si>
    <t>https://www.donga.com/news/Politics/article/all/20251126/132842134/2</t>
  </si>
  <si>
    <t>01100401.20251126030412001</t>
  </si>
  <si>
    <t>초등 6학년 자녀까지 공무원 육아휴직 확대</t>
  </si>
  <si>
    <t>인사혁신처</t>
  </si>
  <si>
    <t>자녀,초등,확대,공무원,육아,휴직,최대,난임,치료,휴직,신설,공무원,육아휴직,사용,자녀,연령,초등학교,확대,난임,치료,휴직,제도,신설,인사,혁신처,입법예고,국가,공무원법,개정안,육아,휴직,대상,자녀,연령,8세,초등학교,2학년,12세,초등학교,6학년,확대,2학년,현행,초등학교,기준,공무원,육아,휴직,제도,20여,유지,년간,맞벌,가구,증가,방과후,공백,제도,반영,지적,지속적,제기,육아휴직,육아,휴직,사용,기간,현행,최대,유지,난임,치료,휴직,별도,사유,공무원,난임,치료,질병,휴직,제도,활용,난임,휴직,독립적,신청,임용권자,특별,사정,허가,휴직,기간,단위,최대,사용,인사,혁신처,관계자,환경,변화,제도,현실화,민간,기업,육아휴직,자녀,가능</t>
  </si>
  <si>
    <t>육아휴직,공무원,난임,개정안,관계자,6학년,8세,혁신처,20여,2학년,임용권자,방과후,입법예고,맞벌,공무원법,현실화,독립적,12세</t>
  </si>
  <si>
    <t>공무원이 육아휴직을 사용할 수 있는 자녀 연령이 초등학교 6학년까지로 확대된다. 난임 치료를 위한 별도 휴직 제도도 신설된다. 
25일 인사혁신처가 입법예고한 국가공무원법 개정안에 따르면 육아휴직 대상 자녀 연령은 기존 만 8세(초등학교 2학년 이하)에서 만 12세(초등학교 6학년 이하)로 확대된다. 현행 ‘초등학교 2학년까지’ 기준은 2001년 공..</t>
  </si>
  <si>
    <t>https://www.donga.com/news/Politics/article/all/20251126/132842129/2</t>
  </si>
  <si>
    <t>01100401.20251126030412002</t>
  </si>
  <si>
    <t>앙카라=박훈상</t>
  </si>
  <si>
    <t>UAE 방산-이집트 건설-튀르키예 원전 ‘K산업’ 앞세워 중동-阿 신흥국 협력 결실</t>
  </si>
  <si>
    <t>이,이재명,압둘팟타흐</t>
  </si>
  <si>
    <t>북미,미국,카이로,유럽,인도네시아,아프리카,가자지구,아랍에미리트,방산,중동,인도,UAE,브라질,튀르키예,신흥국,이집트,북아프리카,남아프리카공화국,멕시코,호주</t>
  </si>
  <si>
    <t>믹타,BRICS,미국,MIKTA,UAE,카이로대,한국,신흥국,한국수력원자력,웨스팅하우스</t>
  </si>
  <si>
    <t>UAE,방산,이집트,건설,튀르키예,원전,K산업,중동,결실,신흥국,협력,순방,귀국길,글로벌사우스,발판,외교,다변,이재명,대통령,일정,중동,아프리카,순방,25일,현지,귀국길,미국발,보호주의,경쟁,미중,패권,공급망,재편,질서,국제,통상,대통령실,순방,외교,다변,발판,마련,평가,방위산업,원자력발전소,신흥국가들,협력,강화,실질적,경제,성과,가시화,아랍에미리트,UAE,국빈,방문,방산,원전,인공지능,AI,협력,집중,논의,한국수력원자력,미국,웨스팅하우스,협약,유럽,북미,진출,제한,양국,소형모듈원전,SMR,AI,적용,원전,차세대,원자력,협력,시장,공동,진출,방안,모색,UAE,추진,스타게이트,UAE,프로젝트,한국,구축,AI,데이터,센터,참여,AI,분야,전략,협력,심화,UAE,중동,국가,노후,무기,체계,교체,수요,방산,수출,시장,예상,대통령실,회담,양국,무기체계,공동,달러,수주,가능,압둘팟타흐,이집트,대통령,대통령,한국,가자지구,재건,4조,규모,확장,카이로,공항,건설,사업,참여,요청,대통령,카이로대,연설,중동,북아프리카,외교,협력,경제,문화,협력,강화,샤인,SHINE,구상,튀르키예,원전,사업,참여,의제,대통령실,튀르키예,추진,사업,시놉,원전,한국,부지,평가,초기,단계,참여,확보,사업,수주,발판,마련,평가,아프리카,남아프리카공화국,20개국,G20,정상회의,미국,보이콧,대통령,다자주의,유지,자유,무역,체제,강조,정상선언,동참,인도,브라질,브릭스,BRICS,회원국,멕시코,인도네시아,튀르키예,호주,참여,믹타,MIKTA,정상,회동,주재,글로벌사우스,국가,외교,다변화</t>
  </si>
  <si>
    <t>중동,튀르키예,ai,대통령실,한국,uae,원자력,미국,귀국길,무기체계,아프리카,이집트,시놉,미중,4조,카이로,글로벌사우스</t>
  </si>
  <si>
    <t>이재명 대통령이 7박 10일 일정의 중동 아프리카 순방을 마치고 25일(현지 시간) 귀국길에 올랐다. 미국발 보호주의와 미중 패권 경쟁에 따른 공급망 재편 등 국제 통상 질서의 불확실성이 커진 가운데 대통령실은 이번 순방으로 외교 다변화의 발판을 마련했다고 평가했다. 특히 방위산업이나 원자력발전소 등을 앞세워 신흥국가들과의 협력을 강화하기로 하면서 실질..</t>
  </si>
  <si>
    <t>https://www.donga.com/news/Politics/article/all/20251126/132842131/2</t>
  </si>
  <si>
    <t>01100401.20251126030411001</t>
  </si>
  <si>
    <t>‘K위성’ 실은 누리호, 첫 야간발사 준비 끝</t>
  </si>
  <si>
    <t>고흥,우주,조립동,전남</t>
  </si>
  <si>
    <t>한국천문연구원,항우연,우주항공,한국,나로우주센터,발사관리위,한화에어로스페이스,한국형발사체고도화사업단장,한국항공우주연구원</t>
  </si>
  <si>
    <t>K위성,누리호,야간,발사,준비,발사대,기립,55분,우주,예정,고도,사출,차세대,위성,궤도,안착,최종,성공,한국,독자,한국형,발사체,누리호,발사,하루,나로우주센터,전남,고흥,발사,준비,누리호,연료,산화제,공급,55분,우주,예정,25일,50m,길이,누리호,9시,조립동,발사대,이동,시작,조립동,발사대,1.8,정도,20분,거리,누리호,이동,정도,이동,진동,발사,영향,무진동,차량,이용,시속,1.5,이동,기체,수직,기립,작업,연료,산화제,공급,연결,엄빌리,타워,상황,우주항공청,26일,8시,발사관리위원회,개최,기상,상황,결과,발사,준비,상황,점검,종합,발사,시각,확정,발사,54분,사이,예정,도전,야간,발사,한국형,박종찬,한국항공우주연구원,한국,발사체고도화,사업단장,본보,통화,야간,기술적,참여,인력,체력,집중력,확인,사전,훈련,차례,진행,이날,기상,상황,발사,영향,중요,풍속,지상,평균,풍속,초속,15m,풍속,순간,최대,초속,21m,발사,연기,날씨,예보,풍속,수준,초속,발사,성공,여부,27일,확인,주탑재위성,차세대,중형,위성,차중,3호,궤도,안착,확인,여부,최종,성공,결정,발사,13분,고도,600km,사출,예정,2023년,발사,주탑재위성,2호,차세대,소형,위성,궤도,부탑재위성,한국천문연구원,도요샛,군집,위성,4기,1기,사출관,항우연,발사,사출,여부,확인,사출관,카메라,추가,설치,3대,카메라,위성,사출,촬영,단장,항우연,한화에어로스페이스,연구원들,참여,기관,연구원,역할,수행,국민,응원</t>
  </si>
  <si>
    <t>누리호,차세대,한국,발사대,3호,사출관,항우연,한국형,발사체,전남,조립동,15m,고흥,차중,한국항공우주연구원,주탑재위성</t>
  </si>
  <si>
    <t>한국의 독자 기술로 만들어진 한국형발사체 ‘누리호’의 4차 발사가 하루 앞으로 다가왔다. 전남 고흥 나로우주센터에서 발사를 준비 중인 누리호는 26일 연료 및 산화제 공급 등을 거쳐 27일 0시 55분경 우주로 향할 예정이다. 
 25일 약 50m 길이의 누리호는 비를 피해 오전 9시부터 조립동에서 발사대로 이동을 시작했다. 조립동부터 발사대는 1...</t>
  </si>
  <si>
    <t>https://www.donga.com/news/People/article/all/20251126/132842110/2</t>
  </si>
  <si>
    <t>01100401.20251126030410001</t>
  </si>
  <si>
    <t>아산사회복지재단 제공</t>
  </si>
  <si>
    <t>제37회 아산상 시상식 개최</t>
  </si>
  <si>
    <t>정몽준,정,데레사,김옥란,김현일,김웅한</t>
  </si>
  <si>
    <t>송파구,서울,아산생명과학연구원,말라위,케냐,아프리카</t>
  </si>
  <si>
    <t>아산재단,의대,아산사회복지재단,서울대,서울아산병원</t>
  </si>
  <si>
    <t>아산,시상식,개최,시상식,아산,서울,송파구,서울아산병원,아산,생명,과학,연구원,강당,이날,시상식,25년,아프리카,케냐,말라위,80만,현지인,의료,혜택,헌신,케냐,아산상,수상,왼쪽,이사장,정몽준,아산재단,진료,김웅한,서울대,의대,교수,의료봉사상,김옥란,김현일,부부,사회봉사상,아산사회복지재단,제공</t>
  </si>
  <si>
    <t>아산,시상식,케냐,아산상,정몽준,정춘실,아산재단,김웅한,서울,서울아산병원,아산사회복지재단,사회봉사상,김현일,김옥란,80만,봉사상,현지인,서울대,진료소,말라위,연구원,데레사,의료봉사상,이사장,아프리카,송파구,의료,강당,교수,진료,소장,개최</t>
  </si>
  <si>
    <t>제37회 아산상 시상식이 25일 서울 송파구 서울아산병원 아산생명과학연구원 강당에서 열렸다. 이날 시상식에선 25년간 아프리카 케냐와 말라위에서 약 80만 명의 현지인이 의료 혜택을 받도록 헌신한 케냐 성 데레사 진료소 정춘실 진료소장이 아산상을 수상했다. 왼쪽부터 정몽준 아산재단 이사장, 정 진료소장, 김웅한 서울대 의대 교수(의료봉사상), 김옥란 김..</t>
  </si>
  <si>
    <t>https://www.donga.com/news/People/article/all/20251126/132842106/2</t>
  </si>
  <si>
    <t>01100401.20251126030410002</t>
  </si>
  <si>
    <t>[부고]김숙자 별세 外</t>
  </si>
  <si>
    <t>강주영,강은영,미정,김형수,최희송,진숙,김종갑,광욱,박진,김영철,남욱,이해옥,박재원,신지연,명수,신동아팀,필례,경숙,최창욱,진욱,김용순,장모상,김숙자,서동민 법무법인,김선미,김애겸</t>
  </si>
  <si>
    <t>경북,미국,서울,충남,부산,경산시,제주,난곡신일교회,대일,대전명성교회,진숙,남산동</t>
  </si>
  <si>
    <t>매사추세츠공대,세브란스병원,에이티에셋,하나은행,세명병원,동서울대,홍보팀,하버드대,신영증권,길내,유진그룹,제주MBC,용일,사무소,의대,보라매병원,CBS,월드비전교회,고신대복음병원,기상청,건양대부여병원,동아일보,서울성모병원</t>
  </si>
  <si>
    <t>김숙자,별세,김숙자,별세,김숙자,최창욱,실용음악,오케이라인치과,원장,진욱,그레이에이랩,건축사,사무소,대표,남욱,동서울대,실용,음악,교수,모친상,강주영,신지연,강은영,시부상,25일,세명병원,경북,경산시,27일,11시,이점특,별세,이점특,김형수,대전명성교회,담임,목사,명수,난곡신일교회,담임,목사,경숙,경자,진숙,모친상,박재원,월드비전교회,담임목사,최희송,장모상,최희송,장모,이해옥,박진,시모상,박진,서울,보라매병원,27일,7시,김종갑,별세,김종갑,봉태,필례,부친상,운태,필순,필례,영권,유진그룹,홍보,과장,조부상,25일,충남,건양대부여병원,27일,양인실,별세,양인실,송문희,문호,제주,MBC,보도,국장,문호,기상청,옥선,신숙,모친상,25일,제주,부민,장례식장,28일,정서운,별세,정서운,김용순,광욱,용일,정기,에이티에셋,대표,이사,대일,신영증권,부사장,진숙,모친상,25일,서울,세브란스병원,27일,5시,주희자,별세,주희자,정태원,부인상,길내,과정형외과,원장,혜연,동아일보,출판국,신동아,차장,준걸,하나은행,남산동,지점,과장,모친상,서동민,법무,법인,광장,변호사,장모,김선미,케이플러스,수학학원,원장,시모상,25일,부산,고신대복음병원,27일,10시,허양웅,별세,허양웅,김애겸,남편상,미정,부친상,미국,하버드대,의대,교수,미정,이승일,장인상,글로리아,시부상,미국,매사추세츠공대,교수,24일,서울성모병원,28일,7시</t>
  </si>
  <si>
    <t>모친상,담임목사,시부상,제주,미국,진숙,장모상,시모상,에이티에셋,유진그룹,부친상,서울,대전명성교회,허양웅,양인실,정서운,이점특,김숙자,박진,김종갑,최희송,주희자,동서울대</t>
  </si>
  <si>
    <t>◇김숙자 씨 별세 최창욱 오케이라인치과 원장 진욱 그레이에이랩 건축사사무소 대표 남욱 동서울대 실용음악과 교수 모친상 강주영 신지연 강은영 씨 시부상=25일 경북 경산시 세명병원, 발인 27일 오전 11시 반 053-816-4444 
 ◇이점특 씨 별세 김형수 대전명성교회 담임목사 명수 난곡신일교회 담임목사 경숙 경자 진숙 씨 모친상 박재원 씨 김영..</t>
  </si>
  <si>
    <t>https://www.donga.com/news/People/article/all/20251126/132842107/2</t>
  </si>
  <si>
    <t>01100401.20251126030409002</t>
  </si>
  <si>
    <t>[인사]연합뉴스TV 外</t>
  </si>
  <si>
    <t>성장현</t>
  </si>
  <si>
    <t>△부동산운영국장,△부동산운영국</t>
  </si>
  <si>
    <t>△보도본부장,연합뉴스TV,△라디오센터장</t>
  </si>
  <si>
    <t>연합뉴스TV,TV,승진,성장현,부국장,시청자,센터장,YTN,보도,본부장,홍성혁,사업,오승엽,부동산,운영,국장,권성희,라디오,센터장,김호준,보도,제작국,제작,부장,정유진,시사,제작,팀장,김영수,마케팅국,미디어,사업,팀장,이태훈,부동산,운영국,타워,안전,TF,팀장,김기봉</t>
  </si>
  <si>
    <t>팀장,권성희,부국장,정유진,센터장,김호준,부동산,이태훈,오승엽,김기봉,마케팅국,홍성혁,김영수,운영국,tv,성장현,본부장,시청자,제작국,ytn,tf,연합뉴스tv,사업,승진,보도,제작,안전,타워,국장,운영,시사,라디오,부장,미디어</t>
  </si>
  <si>
    <t>◇연합뉴스TV 〈승진〉 ▽부국장 △시청자센터장 성장현 
 ◇YTN △보도본부장 홍성혁 △사업 오승엽 △부동산운영국장 권성희 △라디오센터장 김호준 △보도제작국 제작2부장 정유진 △ 시사제작팀장 김영수 △마케팅국 미디어사업팀장 이태훈 △부동산운영국 타워안전TF팀장 김기봉</t>
  </si>
  <si>
    <t>https://www.donga.com/news/People/article/all/20251126/132842104/2</t>
  </si>
  <si>
    <t>01100401.20251126030409001</t>
  </si>
  <si>
    <t>자랑,단국인,이형순,대표,단국대,동창회,회장,고정용,자랑,단국인,수상자,대표이사,이형순,이맥스테크,대표,이사,사진,선정</t>
  </si>
  <si>
    <t>이형순,단국인,이맥스테크,동창회,고정용,단국대,수상자,대표이사,대표,사진,회장,이사,자랑,선정</t>
  </si>
  <si>
    <t>단국대 총동창회(회장 고정용)는 ‘2025 자랑스러운 단국인’ 수상자로 이형순 ㈜이맥스테크 대표이사(사진)를 선정했다.</t>
  </si>
  <si>
    <t>https://www.donga.com/news/People/article/all/20251126/132842102/2</t>
  </si>
  <si>
    <t>01100401.20251126030408003</t>
  </si>
  <si>
    <t>해군 사관후보생 이재용 장남, 소위 임관식 기수 대표로 지휘</t>
  </si>
  <si>
    <t>지호,이재용,임관식</t>
  </si>
  <si>
    <t>미국,장교,창원,경남</t>
  </si>
  <si>
    <t>해군사관학교,해군 학사,해군,자원,삼성전자</t>
  </si>
  <si>
    <t>해군,사관,후보생,이재용,장남,대표,임관식,기수,지휘,해군,학사,사관,후보,입영,회장,이재용,삼성전자,25,임관식,기수,대표,제병,지휘,해군,경남,창원,해군사관학교,임관식,해군,학사,사관,후보,후보생,대표,임관,선서,예정,지휘,임관식,제병,자원,동료,후보생,지지,회장,입영식,참석,임관식,참석,신청,미국,장교,해군,병역,의무,미국,국적,포기</t>
  </si>
  <si>
    <t>임관식,후보생,이재용,미국,해군사관학교,제병,경남,삼성전자,입영식,창원,해군,대표,지휘,회장,사관,동료,참석,후보,기수,학사,장남,국적,선서</t>
  </si>
  <si>
    <t>9월 해군 학사 사관후보생으로 입영한 이재용 삼성전자 회장의 장남 지호 씨(25 사진)가 소위 임관식에서 기수를 대표해 제병 지휘에 나선다. 
25일 해군에 따르면 이 씨는 28일 경남 창원 해군사관학교에서 열리는 해군 학사 사관후보생 139기 임관식에서 후보생 80여 명을 대표해 임관 선서를 할 예정이다. 이 씨가 임관식 제병 지휘를 자원했고, 동..</t>
  </si>
  <si>
    <t>https://www.donga.com/news/People/article/all/20251126/132842100/2</t>
  </si>
  <si>
    <t>01100401.20251126030408002</t>
  </si>
  <si>
    <t>[알립니다]LG와 함께하는 ‘동아 다문화賞’ 수상자를 발표합니다</t>
  </si>
  <si>
    <t>중구,서울,부여군,일본,중국,충남,부산,나주시,한국프레스센터,베트남,동작구,성북구,경북,동래구,대구,미얀마,전남,예천군,달성군,광양시</t>
  </si>
  <si>
    <t>계명대,노무라,성평등가족부,LG,동아일보</t>
  </si>
  <si>
    <t>LG,동아,다문화,수상자,동아일보,LG,건강,다문화,사회,평등,가족부,후원,LG,동아,다문화,시상,다문화,수상자,소개,전문가들,다문화,분야,전문가,심사,선정,독자,관심,격려,감사,다문화,가족,대상,상금,모국,방문,비용,제공,라힐,가족,라힐,서울,성북구,아제르바이잔,출신,다문화,가족,우수상,상금,500만,민서희,가족,민서희,충남,부여군,베트남,출신,노무라,나오미,가족,전남,나주시,일본,출신,우수상,다문화,공헌,개인,상금,500만,주정,경북,예천군,가족,센터장,중국,출신,왕정,대구,이중언어코치,달성군,가족,센터,이중,언어,코치,중국,출신,전남,주임,광양시,가족,센터,계명대,대학원생,베트남,출신,우수상,다문화,공헌,단체,상금,가족센터,서울,동작구,가족,센터,특별상,다문화,공헌,단체,상금,500만,가족센터,부산,동래구,가족,센터,대구민들레봉사단,우수상,다문화,청소년,상금,원광대,보건,행정학,소피아,지구촌학교,고교,미얀마,출신,시상식,10일,4시,한국프레스센터,서울,중구</t>
  </si>
  <si>
    <t>다문화,서울,가족센터,우수상,500만,대구,수상자,민서희,달성군,전남,라힐,광양시,예천군,베트남,중국,동아,부산,나오미,노무라</t>
  </si>
  <si>
    <t>동아일보와 LG는 건강한 다문화 사회를 만들기 위해 성평등가족부 후원으로 ‘LG와 함께하는 동아 다문화상’을 시상하고 있습니다. 열다섯 번째를 맞은 올해 다문화상 수상자를 소개합니다. 다문화 분야 전문가들의 엄격한 심사를 거쳐 선정했습니다. 독자 여러분의 관심과 격려에 감사드립니다. 
● 다문화가족 대상: 상금 500만 원 및 모국 방문 비용 제공 ..</t>
  </si>
  <si>
    <t>https://www.donga.com/news/People/article/all/20251126/132842095/2</t>
  </si>
  <si>
    <t>01100401.20251126030408001</t>
  </si>
  <si>
    <t>특전사 여군팀, 국제 군인 고공강하 종합 1위</t>
  </si>
  <si>
    <t>이지선,김주엽,이진영,김연주,이정선,김경서,주윤석,김진홍,이광희</t>
  </si>
  <si>
    <t>프랑스,도하,중국,카타르,여군</t>
  </si>
  <si>
    <t>여군팀,박이슬 이현지 상사,특수전사령부,육군,국제군인체육연맹 고공강하대회,약 3353m,여군,부대원,대표팀,남군</t>
  </si>
  <si>
    <t>특전사,여군,고공강,국제,군인,종합,정밀강하,종목,3위,대회,개국,참가,종합우승,육군,특수전,사령부,여군,고공강하,23일,현지,카타르,도하,고공강하대회,국제,군인,체육,연맹,고공강하,대회,중국,2위,프랑스,3위,여군,여군,종합,차지,육군,상사,이지선,이진영,박이슬,이현지,김경서,중사,주윤석,상사,상호활동,카메라,플라이어,구성,여군,대표,상호활동,정밀강하,스타일강하,종목,출전,상호활동,4명,3353m,상공,35초,낙하,5개,대형,정확,형성,종목,정밀강,975m,상공,강하,지상,반지름,원판,중앙,지점,착지,스타일강하,2195m,상공,강하,역회전,동작,2회,정확,여군팀,상호,활동,정밀,강하,스타일,강하,기록,우승,참가국,종합,차지,상호,활동,종목,1위,연속,특전사,고공강,실력,유감,발휘,여군,막내,출전,김경서,중사,팀워크,부대원들,응원,종합우승,성적,소감,김진홍,김연주,이정선,김주엽,강태솔,상사,구성,남군,대표,종목,출전,종합,기록,선전,내년,대회,입상,가능,확인,육군,이광희,선수단장,대령,여건,강도,실전,훈련,선수들,헌신,성과,대한민국,위상,확인,한편,고공강,국가들,분야,상위,국가,훈련,추진,협력,모색,계기</t>
  </si>
  <si>
    <t>상호활동,고공강,3위,1위,스타일강하,여군팀,정밀강하,2위,고공강하,특전사,김진홍,고공강하대회,이현지,김경서,이지선,종합우승,참가국,카타르</t>
  </si>
  <si>
    <t>육군 특수전사령부 여군 고공강하팀이 13 23일(현지 시간) 카타르 도하에서 열린 제47회 국제군인체육연맹 고공강하대회에서 중국(2위)과 프랑스(3위)를 제치고 여군 부문 종합 1위를 차지했다. 
 25일 육군에 따르면 이지선 이진영 박이슬 이현지 상사, 김경서 중사, 주윤석 상사(상호활동 카메라 플라이어)로 구성된 여군 대표팀은 ‘상호활동’과 ‘정..</t>
  </si>
  <si>
    <t>https://www.donga.com/news/People/article/all/20251126/132842087/2</t>
  </si>
  <si>
    <t>01100401.20251126030407001</t>
  </si>
  <si>
    <t>줄어든 서울외곽 전셋집 전셋값 상승 경기로 불똥</t>
  </si>
  <si>
    <t>김인만</t>
  </si>
  <si>
    <t>수원,전주,동대문구,길음동,서울,은평구,중랑구,경기,노원구,서대문구,화성,성북,서울외곽,하남,서울전역,경기도,성동구,수도권,성북구,송파구,영통구,강서구,매물도,도봉구</t>
  </si>
  <si>
    <t>성북구,한국부동산원,서울,강남,DMC파크뷰자,김인만부동산연구소,파주,롯데캐슬클라시아,하남</t>
  </si>
  <si>
    <t>서울,외곽,전셋집,경기,전셋값,상승,불똥,서울전역,토허,10,성북,동대문,은평,전세,매물,품귀,하남,영통,구리,화성,대안,전셋값,오름세,후반,사회,초년,전세,기간,만료,이사,자금,부족,서울,아파트,빌라,전세,전세,보증금,반환,경기도,발품,GTX,경기,파주,월세,매물,서울,전세,매물,가격,신혼부부,사회,초년,전세,수요,서울,중저,지역,전세,매물,감소,주거,고민,6,전세대출,소유,이전부,전세,대출,전세,신축,아파트,10,토지,거래,허가,구역,확대,의무,집주인들,전세,영향,해석,부동산,플랫폼,아실,서울,전역,규제지역,지정,성북구,전세,457채,332채,27.4%,감소,동대문구,18.5%,은평구,16.2%,강서구,13.7%,중랑구,11.3%,도봉구,노원구,9.3%,매물,8.4%,전세,감소,롯데캐슬클라시아,이날,기준,성북구,길음동,2029채,전세,매물,8채,서대문구,DMC,파크,뷰자,4300채,전세,수준,성북구,공인,중개,사무소,관계자,전세,문의,매물,자체,상황,주변,시세,가격,매물들,계약,기간,송파구,전세,2645채,3442채,30.1%,성동구,805채,987채,22.6%,증가,서울,강남,한강벨트,지역,가격,외곽,지역,매물,현상,서울,사람들,경기도,관심,상승세,전세,가격,경기도,분위기,한국부동산원,11월,가격,경기,아파트,전세,전주,0.1%,0.11%,서울,전세,매물,감소,가격,상승,여파,경기도,확산,서울,인접,하남,0.41%,수원,영통구,0.34%,구리,0.27%,화성,0.25%,전셋값,오름세,모습,서울,출퇴근,상대적,편리,학군지,곳들,대안지,추세,내년,전망,물량,수도,입주,감소,불안,전세,시장,해소,소장,김인만,김인만,부동산,연구소,경기,지역,전세,가격,상승세,설명</t>
  </si>
  <si>
    <t>서울,경기도,부동산,성북구,전셋값,김인만,서대문구,구리,화성,하남,관계자,이전부,전셋집,아실,2029채</t>
  </si>
  <si>
    <t>20대 후반의 사회 초년생 이모 씨는 최근 전세 기간이 만료돼 이사 갈 집을 알아보고 있다. 자금이 부족해 서울에선 아파트가 아닌 빌라 전세로 옮겨가야 하지만, 전세 보증금을 반환받지 못할까 봐 두려워 경기도까지 발품을 팔고 있다. 이 씨는 “GTX가 다니는 경기 파주의 월세 매물도 한번 보기로 했다”며 “서울은 전세 매물도 적을 뿐만 아니라 가격이 너..</t>
  </si>
  <si>
    <t>https://www.donga.com/news/Society/article/all/20251125/132842082/2</t>
  </si>
  <si>
    <t>01100401.20251126030407002</t>
  </si>
  <si>
    <t>박동석 회장, 고려대에 10억 기부</t>
  </si>
  <si>
    <t>박동석</t>
  </si>
  <si>
    <t>고려대,산일전기,공학대학원</t>
  </si>
  <si>
    <t>박동석,회장,고려대,기부,산일전기,고려대,10억,공과,대학,발전,기금,전달,공과대학,고려대,공과,대학,전력,분야,강화,산학,협력,집중,투자,계획,출신,고려대,공학,대학원,회장,박동석,산일전기,사진,전력,산업,발전,산학,협력,필수적,기부,설명</t>
  </si>
  <si>
    <t>고려대,산일전기,공과대학,박동석,10억,대학원,기부,협력,전력,발전,산학,대학,공과,회장,투자,집중,필수적,기금,전달,필수,계획,강화,산업,분야,공학,출신,사진,설명</t>
  </si>
  <si>
    <t>산일전기가 고려대에 10억 원의 공과대학 발전기금을 전달했다. 25일 고려대 공과대학은 전력 분야 연구 및 산학 협력 강화 등에 집중 투자할 계획이라고 밝혔다. 고려대 공학대학원 출신인 박동석 산일전기 회장(사진)은 “전력 산업의 기술 발전을 위해서 긴밀한 산학 협력이 필수적”이라고 기부 이유를 설명했다.</t>
  </si>
  <si>
    <t>https://www.donga.com/news/People/article/all/20251126/132842085/2</t>
  </si>
  <si>
    <t>01100401.20251126030406001</t>
  </si>
  <si>
    <t>겨울 재촉하는 비, 낙엽 쌓인 돌담길</t>
  </si>
  <si>
    <t>중구,서울,덕수궁,돌담길,정동</t>
  </si>
  <si>
    <t>겨울,재촉,낙엽,돌담길,서울,중구,정동,덕수궁,돌담,우산,시민,바닥,은행잎,이날,전국,서울,26일,전국,전망</t>
  </si>
  <si>
    <t>서울,돌담길,덕수궁,은행잎,정동,중구,전국,재촉,바닥,시민,우산,은행,돌담,낙엽,이날,겨울,전망</t>
  </si>
  <si>
    <t>25일 서울 중구 정동 덕수궁 돌담길에 노란 우산을 쓴 시민이 바닥에 떨어진 은행잎을 밟으며 걷고 있다. 이날 전국은 대체로 흐리고 서울 등 곳곳에서 비가 내렸다. 26일에는 전국이 대체로 흐리다가 차차 맑아질 것으로 전망된다. 
전영한 기자 scoopjyh@donga.com</t>
  </si>
  <si>
    <t>https://www.donga.com/news/Society/article/all/20251125/132842080/2</t>
  </si>
  <si>
    <t>01100401.20251126030405001</t>
  </si>
  <si>
    <t>서울지하철 노조 “내달 12일 총파업 돌입”</t>
  </si>
  <si>
    <t>서울,서울 지하철 1∼8</t>
  </si>
  <si>
    <t>서울교통공사노동조합,노동조합,정부,전국민주노동조합총연맹,서울시청,서울지하철,대법원,서울교통공사,교통대</t>
  </si>
  <si>
    <t>서울지하철,노조,내달,총파업,돌입,인상,임금,정원감축,반대,주장,서울,지하철,8호,운영,서울교통공사,노동조합,총파업,예고,단체교섭,서울,시내버스,단체,교섭,난항,지하철,버스,동시,파업,연말,교통대란,발생,서울교통공사,1노조,서울교통공사노동조합,산하,서울시청,기자회견,노동자,안전,보장,12일,총파업,돌입,임금,인상,정원,감축,쟁점,노조,정부,공공,기관,임금,인상,준수,판결,입장,공사,1.8%,인상,가능,입장,공사,정원,감축,노조,승무원,업무,가중,반대,상황</t>
  </si>
  <si>
    <t>서울교통공사,서울,총파업,서울시청,시내버스,교통대란,노동자,8호,기자회견,서울교통공사노동조합,승무원,노동조합,1노조,단체교섭,서울지하철,정원감축,임금,노조,인상,반대,지하철,감축,정원,산하,판결,입장</t>
  </si>
  <si>
    <t>서울 지하철 1 8호선을 운영하는 서울교통공사 노동조합이 다음 달 12일 총파업을 예고했다. 올해 봄부터 이어진 서울 시내버스 단체교섭도 난항이 이어지는 가운데, 지하철과 버스가 동시에 파업하면 연말 교통대란이 발생할 것이라는 우려가 나온다. 
 25일 서울교통공사의 1노조인 전국민주노동조합총연맹 산하 서울교통공사노동조합은 서울시청 앞에서 기자회견을..</t>
  </si>
  <si>
    <t>https://www.donga.com/news/Society/article/all/20251125/132842078/2</t>
  </si>
  <si>
    <t>01100401.20251126030404001</t>
  </si>
  <si>
    <t>최혜령</t>
  </si>
  <si>
    <t>“겨울 미세먼지 감축” 석탄발전 최대 17기 정지</t>
  </si>
  <si>
    <t>올겨울,중국,초미,수도권</t>
  </si>
  <si>
    <t>정부,정부서울청사,중국,국립환경과학원,미세먼지특별대책위원회,국무조정실</t>
  </si>
  <si>
    <t>감축,겨울,미세,먼지,석탄,발전,최대,정지,계획,2기,출력,제한도,중국,71%,,감축,한계,지적,정부,미세,먼지,농도,계획,정지,석탄,발전,가동,추가,감축,겨울철,미세,먼지,평균,절반,최대,71%,중국,조치,감축,한계,지적,국무조정실,기후에너지환경부,관계부처,정부,서울청사,미세먼지특별대책위원회,미세,먼지,계절,관리,시행,계획,확정,정부,농도,미세,먼지,평균,겨울,개선,마이크로그램,100만,1g,초미세먼지,생성물질,12만,감축,가동,정지,공공,석탄,발전소,계획,2기,최대,정지,최대,출력,80%,제한,차량,배출,가스,수도권,특별시,광역시,운행,제한,전기차,확대,기후부,소속,산하,기관,전용주차구역,시범,운영,비중,중국,미세,먼지,날씨,중국,본격적,난방,시작,상황,노력,한계,지적,국립환경과학원,공개,대기,국제,공동,조사,보고서,평균,평균,겨울철,미세,먼지,55%,중국,유입,관측,중국,미세,먼지,비중,71%,원인,미세,먼지,비중,평균,29%,정부,중국,계절,관리,대책,정보,성과,예보,정보,공유,협력,지속,설명</t>
  </si>
  <si>
    <t>중국,겨울철,특별시,2기,전용주차구역,환경부,기후에너지환경부,관계부처,기후부,수도권,조정실,과학원</t>
  </si>
  <si>
    <t>정부가 올겨울 미세먼지 농도를 낮추기 위해 당초 계획보다 석탄발전 가동 정지를 늘리는 등 추가 감축에 나서기로 했다. 다만 겨울철 초미세먼지의 평균 절반 이상, 최대 71%가 중국에서 날아오고 있어 국내 감축 조치만으로는 한계가 있다는 지적이 나온다. 
 국무조정실과 기후에너지환경부 등 관계부처는 25일 정부서울청사에서 미세먼지특별대책위원회를 열고 ..</t>
  </si>
  <si>
    <t>https://www.donga.com/news/Society/article/all/20251125/132842076/2</t>
  </si>
  <si>
    <t>01100401.20251126030403002</t>
  </si>
  <si>
    <t>산재 사망 9월까지 457명 작년보다 14명 늘어</t>
  </si>
  <si>
    <t>오영민</t>
  </si>
  <si>
    <t>서울,부산,기장군</t>
  </si>
  <si>
    <t>정부,고용노동부,반얀트리,지방노동청,노동부</t>
  </si>
  <si>
    <t>9월,산재,사망,457명,14명,정부,산재,전쟁,선포,무색,사망자,사업장,영향,50명,감소,대형,사업장,6.2%,정부,산업재해,전쟁,선포,3분기,9월,산업,재해,사망자,증가,기간,대비,2022년,통계,작성,산업,재해,사망자,감소세,증가세,전환,고용,노동부,재해,조사,대상,사고,사망자,3분기,사망자,산업,재해,사고,457명,기간,443명,14명,3.2%,업종별,사망자,건설업,산재,210명,203명,7명,3.4%,사망자,증가,부산,기장군,반얀트리,리조트,공사장,화재,발생,6명,서울,세종,현장,고속도로,건설,사고,구조물,붕괴,4명,사망,사고,공사,금액,미만,건설,현장,산재,사망,72명,91명,19명,26.4%,50명,상시,근로자,공사,금액,사업장,9월,산재,사망자,182명,1년,12명,6.2%,미만,상시,근로자,공사,금액,미만,사업장,산재,사망자,275명,비교,26명,10.4%,유형별,사망,사고,유형,9월,199명,45명,깔림,30명,비교,36명,4명,1명,증가,물체,56명,끼임,37명,전년,6명,감소,노동부,건설,현장,기타,업종,대상,집중,점검,추락,사고,분야,특화,정책,마련,방침,행정력,사업장,산재,예방,활동,강화,지방노동청,지방자치단체,합동점검,추진,안전보건감독국장,오영민,노동부,안전,보건,감독,국장,사업장,미만,사망자,의식,정책,지원</t>
  </si>
  <si>
    <t>사망자,사업장,노동부,산업재해,6명,4명,근로자,공사장,부산,서울,오영민,고속도로</t>
  </si>
  <si>
    <t>정부가 ‘산업재해와의 전쟁’을 선포했지만 올해 1 3분기(1 9월) 산업재해 사망자가 지난해 같은 기간 대비 증가했다. 2022년 관련 통계를 처음 작성한 뒤 산업재해 사망자는 매년 감소세를 보였으나 올해 처음으로 증가세로 전환됐다. 
 25일 고용노동부가 발표한 ‘2025년 3분기 재해조사 대상 사고 사망자’에 따르면 올해 1 3분기 산업재해 사고..</t>
  </si>
  <si>
    <t>https://www.donga.com/news/Society/article/all/20251125/132842074/2</t>
  </si>
  <si>
    <t>01100401.20251126030403001</t>
  </si>
  <si>
    <t>“AI 드론-미사일, K방산 혁신 놀랍다” 20개국 무관들 관심 집중</t>
  </si>
  <si>
    <t>김일홍,임성신,최태복,김석환</t>
  </si>
  <si>
    <t>방산,중구,서울,함정,장악,한국</t>
  </si>
  <si>
    <t>채널A,LIG넥스원,K-,HD현대중공업,한국항공우주산업,미 해군,방산,KAI,정부,글로벌,한화오션,롯데호텔서울,한화에어로스페이스,현대로템,동아일보,PGM연구소장</t>
  </si>
  <si>
    <t>AI,드론,미사일,혁신,20개국,관심,집중,동아,방산포럼,AI,인화,포럼,북적,AI,자동화,무기,운용,자동,로봇,합동작전,주목,민간,AI,방산,기업들,한국,방산,기업,인공지능,AI,이용,혁신,인상,전투기,단계,한국항공우주산업,KAI,카일럿,AI,파일럿,설명,흥미,중남미,국가,주한,무관,서울,중구,롯데호텔서울,동아일보,채널,주최,동아,방산포럼,AI,진화,K-방산,미래,주제,진행,이날,포럼,정부,정치권,관계자,방산,기업,100여,방위,산업,리더,K방산,위상,증명,개국,30명,주한,무관,외교관들,참석,글로벌,포럼,면모,해외,무관,자리,한국,방산업체,설명,경청,휴식,오찬시간,전문가,방산,나라,무관,인사,정보,교환,모습,해외,무관,함정,타격,한화에어로스페이스,천무,2.0,설명,주의,이야기,회사,현실,영화,전장,영화,이날,사례,기업,발표자,미래,전장,패러다임,AI,무인화,PGM연구소장,채훈,한화에어로스페이스,PGM,연구소장,회사,천무,3.0,발사,로켓,AI,탑재,드론,분리,전장,타격,무기,발사,판단,AI,처리,소개,한화오션,전투,성능,강화,운용,효율,차세대,전략,소개,AI,적용,무기,운용,자동화,절반,수준,승조원,운용,가능,김일홍,한화,오션,특수선,설계,상무,전통적,함정,형태,탈피,외형,설계,레이저함포,근거리,대응력,강화,진행,무인기,제공,장악,예측,KAI,AI,무인기,조종,방공망,제압,카일럿,개념,포럼,공개,AI소프트웨어연구실장,임성신,KAI,AI,소프트웨어,연구실장,무인기,초기,교란,방공망,파괴,KF-,탑승,인간,조종사,전투,지휘,최종,결정,참여,유사시,공중전,방향,전장,미래,공중,지배,전망,적진,아군,깃발,역할,무인,장비,군인들,수행,전망,현대로템,지상,유무,복합,전투,체계,MUM-T,AI,자동화,전차,다목,무인,차량,로봇,보행,인간,합동,작전,유무인복합전투체계실장,김석환,현대로템,유무인,복합,전투,체계,실장,AI,발달,중심,전술,도로,육상,전투,차량,자율,주행,험지,가능,전투력,민간,AI,방산,적극,포럼,세계,K방산,발전,논의,함정,최태복,HD,현대중공업,중형선사업부,상무,해군,130여,무인,함정,2050년,전력화,유무,복합체계,복합,체계,발전,속도,예상,K방산,민수,분야,AI,방산,분야,적극,차용,선도,제언,LIG넥스원,산재,AI,조직,AI,데이터,효율적,공유,조직,역설,AI연구소장,권철희,LIG,넥스원,AI,연구소장,AI,효율,증대,방산,기업,AI연구소,개설,통합,인프라,통합,구축</t>
  </si>
  <si>
    <t>ai,무인기,동아,한화에어로스페이스,현대로템,한국,드론,권철희,방공망,최태복,롯데호텔서울,k방산,승조원,카일럿,김일홍,한화오션,연구소장,복합체계,자동화,방산포럼,임성신</t>
  </si>
  <si>
    <t>“한국 방산 기업들이 인공지능(AI)을 이용한 기술 혁신을 실제로 이뤄내는 점이 매우 인상 깊었습니다. 우리 군도 현재 전투기를 도입하는 단계라 한국항공우주산업(KAI)의 ‘카일럿’(AI 파일럿)에 대한 설명을 흥미롭게 들었어요.”(중남미 국가의 주한 무관 A 씨) 
 25일 서울 중구 롯데호텔서울에서 동아일보와 채널A 주최로 열린 ‘동아 K-방산포..</t>
  </si>
  <si>
    <t>https://www.donga.com/news/Politics/article/all/20251126/132841998/2</t>
  </si>
  <si>
    <t>01100401.20251126030402001</t>
  </si>
  <si>
    <t>손효주</t>
  </si>
  <si>
    <t>[단독]8조 잠수함 수주 위해 장보고함 폴란드 준다</t>
  </si>
  <si>
    <t>방산,독일,폴란드,미국,한국</t>
  </si>
  <si>
    <t>K-,폴란드,정부,조선소,해군,대통령비서실,K2,한국,NSC</t>
  </si>
  <si>
    <t>잠수,수주,장보고함,폴란드,준다,동아,방산포럼,연말,퇴역,잠수함,한국,방산,협력,무상,양도,정부,퇴역,예정,해군,잠수,장보고함,SS-,1200t급,사진,폴란드,무상,양도,폴란드,해군,신형,잠수함,8조,규모,오르카,프로젝트,우선협상대상자,선정,방산업체,수주,지원,성격,풀이,복수,정부,소식통,정부,항해,마지막,장보고,공식,퇴역,폴란드,폴란드,친서,한편,국가안전보장회의,NSC,양도,승인,강훈식,대통령,비서,실장,전략,경제,협력,대통령,특사,자격,지난달,폴란드,방문,장보고함,독일,조선소,건조,시작,진수,인수,작전,배치,15바퀴,지구,둘레,바퀴,63만,항해,항해,마지막,우리나라,장보고,토대,국산,잠수함,본격화,축적,바탕,미국,잠수함,승인,발전,한국,해군력,상징,잠수함,양도,가능성,잠수함,사업,수주,가능,동시,방산,협력,확대,이재명,정부,의지,표명,해석,폴란드,1000대,전차,670여,자주포,달러,65조,K무기,총괄,계약,단일,무기,체계,계약,규모,금액,수출,역사,최고,달러,9조,안팎,전차,계약,체결,달러,누적,34조,수출,계약,체결,정부,국정과제,한국,도약,세계,방산,강국,폴란드,핵심적,역할</t>
  </si>
  <si>
    <t>폴란드,잠수함,한국,장보고함,동아,장보고,8조,독일,강훈식,방산업체,해군력,준다</t>
  </si>
  <si>
    <t>정부가 올해 말 퇴역할 예정인 우리 해군의 첫 잠수함 장보고함(SS-Ⅰ 1200t급 사진)을 폴란드에 무상 양도하기로 한 것으로 알려졌다. 폴란드 해군이 3000t급 신형 잠수함 3척을 도입하는 약 8조 원 규모의 ‘오르카 프로젝트’ 우선협상대상자를 이르면 28일 선정하는 가운데 국내 방산업체의 수주를 지원하는 성격으로 풀이된다. 
 25일 복수의 ..</t>
  </si>
  <si>
    <t>https://www.donga.com/news/Politics/article/all/20251126/132841993/2</t>
  </si>
  <si>
    <t>01100401.20251126030402002</t>
  </si>
  <si>
    <t>“방산이 성장동력” 구미-대전 등 기업 유치 경쟁</t>
  </si>
  <si>
    <t>정규헌,안규백,원종대,부승찬,강대식</t>
  </si>
  <si>
    <t>방산,K-방산포럼,방산혁신클러스터,대전,구미,한국</t>
  </si>
  <si>
    <t>K-,정부-,차세대항공모빌리티기술원장,대전사업단장,국방부,더불어민주당,국방기술진흥연구소,경운대,항공우주연구원,국회,국방위원회,국방위,KAIST,방산,방위사업청,정부,국방기술연구소,충남대,국민의힘</t>
  </si>
  <si>
    <t>방산,성장동력,구미,대전,경쟁,기업,유치,동아,방산포럼,정부,국회,적극,지원,동아,방산포럼,참석,정부,정치,관계자,글로벌,시장,기업들,한국,방산,기업,지원,약속,장관,안규백,국방부,자원관리실장,원종대,국방부,자원,관리,실장,대독,축사,변화,안보,환경,선제,대응,군도,적극,협력,K방산,글로벌,시장,성장,노력,강조,여야,의원,뒷받침,약속,국회,국방,위원회,여당,간사,의원,부승찬,더불어민주당,인공지능,AI,무인,체계,미래,국가,안보,전략자산,영역,역량,발휘,규제,개선,지속적,검토,강대식,국민,의원,국방위,간사,포럼,주제,AI,무인,플랫폼,국방,미래,중요,좌표,기업,도전,청년,인재,유입,정책,뒷받침,미래전력사업본부장,정규헌,방위,사업청,미래전력,사업,본부장,기조연설,정부,국정과제,방산,강국,도약,국가적,제시,만큼,핵심,산업,도약,의지,혁신,추진,K방산,위상,반영,지방자치단체,방산,기업,유치,모습,차세대항공모빌리티기술원장,박정수,경운대,차세,대항,공모빌리티,원장,구미,대기업,중소기업,10여,방산기업,방산,기업,반도체,기업,이차,전지,제조,업체,다수,산업,단지,입주,2027년,도시,방산,허브,500억,규모,투자,집행,이기영,국방,진흥,연구소,방산,혁신,클러스터,대전,사업단장,국방기술연구소,항공우주연구원,연구소,대전,소재,KAIST,충남대,연계,시너지,대전,무인기,드론,분야,혁신,생태,구축,예정,강조</t>
  </si>
  <si>
    <t>연구소,국방부,동아,뒷받침,정규헌,만큼,이기영,10여,구미,방산기업,경운대,박정수,500억,k방산,더불어민주당,방산포럼,안규백,부승찬,한국</t>
  </si>
  <si>
    <t>‘동아 K-방산포럼 2025’에 참석한 정부와 정치권 관계자들은 글로벌 시장을 두드리는 한국 방산 기업들에 대해 일제히 적극적인 지원을 약속했다. 
 안규백 국방부 장관은 원종대 국방부 자원관리실장이 대독한 축사를 통해 “변화하는 안보 환경에 선제 대응하기 위해 우리 군도 연구개발에 적극 협력해 K방산이 글로벌 시장에서 더욱 성장하도록 노력하겠다”고..</t>
  </si>
  <si>
    <t>https://www.donga.com/news/Politics/article/all/20251126/132841995/2</t>
  </si>
  <si>
    <t>01100401.20251126030401001</t>
  </si>
  <si>
    <t>美-우크라 평화안 수정 “영토 문제는 두 정상이 결정”</t>
  </si>
  <si>
    <t>윗코프,안드리,드미트리 페스코프,D,밴스,제네바,J,키릴 드미트리예프,젤렌스키,블라디미르 푸틴,트럼프,스티브,재러드 쿠슈너,마코,볼로디미르 젤렌스키,도널드 트럼프</t>
  </si>
  <si>
    <t>우크라이나,돈바스,미국,우크라,루비오,돈바스(도네츠크주,수정이,키이우,러,아랍에미리트,키슬리차,중동,최고경영자,영국,서유럽,아부다비,크렘린궁,스위스,UAE,루한스크주,러시아</t>
  </si>
  <si>
    <t>우크라이나,미국,CNN,NATO,예일대,FT,행정부,드리스컬,동부,북대서양조약기구,대통령비서실,외교부,육군,백악관,파이낸셜타임스,러시아,나토</t>
  </si>
  <si>
    <t>우크라,영토,평화안,수정,영토,정상,결정,루비오,소원,목록,반영,우크라,입장,종전안,마련,돈바스,나토,가입,핵심,정보,수용,미지수,논의,키이우,공습,최소,사망,미국,우크라이나,제안,항목,우크라이나,전쟁,평화,구상,항목,축소,영국,파이낸셜타임스,FT,보도,항목,미국,러시아,작성,러시아,일방적,유리,논란,상황,의식,조치,풀이,제네바,스위스,마코,루비오,미국,국무,장관,안드리,예르마크,우크라이나,대통령,비서실장,우크라이나,입장,반영,적극,설득,항목,평화,구상,핵심,쟁점,전쟁,러시아,점령,우크라이나,영토,규정,우크라이나,북대서양조약기구,NATO,가입,우크라이나,미국,안전보장,양국,대통령,최종,결정,평화,구상,러시아,수용,미지수,지적,러시아,대통령실,크렘린궁,미국,우크라이나,작성,평화,구상안,드리스컬,미국,육군,장관,아랍에미리트,UAE,아부다비,러시아,우크라이나,대표단,양측,합의,동분서주,러가,작성,의혹,마련,평화,구상안,FT,키슬리차,우크라이나,외교,인용,미국,우크라이나,제네바,항목,구성,평화,구상안,작성,키슬리차,차관,유사,원본,버전,우크라이나,입장,반영,시사,항목,공개,러시아,주민,러시아,전쟁,발발,영유권,주장,돈바스,우크라이나,동부,도네츠크주,루한스크주,지역,러시아,영토,인정,우크라이나,나토,가입,허용,평화,구상,키슬리차,차관,논쟁적,쟁점,괄호,최종,결정,도널드,트럼프,미국,대통령,볼로디미르,젤렌스키,우크라이나,대통령,젤렌스키,대통령,미국,건설,접근,감사,평화,구상안,특사,스티브,윗코프,백악관,중동,트럼프,대통령,쿠슈너,재러드,고문,백악관,선임,블라디미르,푸틴,러시아,대통령,최측근,최고경영자,키릴,드미트리예프,러시아,국부,펀드,최고,경영자,CEO,주도,종전,의미,부여,우크라이나,입장,반영,주무장관,루비오,장관,트럼프,대통령,보고,와중,루비오,장관,사석,러시아,소원,목록,wishlist,만큼,러시아,일방적,유리,주장,행정부,트럼프,기류,평화,구상,상대적,러시아,성향,밴스,부통령,루비오,장관,의견,드리스컬,장관,밴스,부통령,예일대,동문,사이,여부,수용,미지수,러시아,평화,구상안,입장,드미트리,페스코프,크렘린궁,대변인,제네바,회담,수정,성명서,정보,월스트리트저널,WSJ,미국,우크라이나,방향,역설적,러시아,평화,구상안,가능성,진단,서유럽,주요국,강조,반영,러시아,거부,가능,서유럽,주요국,항목,초안,평화,구상안,우크라이나,나토,가입,항목,삭제,제안,제안,우크라이나,병력,규모,러시아,주장,60만,80만,유지,논의,평화,구상안,지속,러시아,우크라이나,공격,CNN,25일,우크라이나,키이우,겨냥,러시아,공습,최소,사망,12명,부상</t>
  </si>
  <si>
    <t>우크라이나,러시아,미국,구상안,루비오,제네바,키슬리차,백악관,나토,키이우,크렘린궁,미지수</t>
  </si>
  <si>
    <t>미국이 우크라이나에 제안한 28개 항목의 우크라이나 전쟁의 평화 구상안이 19개 항목으로 축소됐다고 영국 파이낸셜타임스(FT) 등이 24일 보도했다. 기존 28개 항목을 미국이 아닌 러시아가 먼저 작성해 러시아에 일방적으로 유리하다는 논란이 커지는 상황을 의식한 조치로 풀이된다. 23일 스위스 제네바에서 마코 루비오 미국 국무장관을 만난 안드리 예르마크..</t>
  </si>
  <si>
    <t>https://www.donga.com/news/Inter/article/all/20251125/132841991/2</t>
  </si>
  <si>
    <t>01100401.20251126030400001</t>
  </si>
  <si>
    <t>트럼프, ‘무슬림형제단’ 중동 3개 지부 테러단체 지정 착수</t>
  </si>
  <si>
    <t>트럼프,하산 알반나,도널드 트럼프</t>
  </si>
  <si>
    <t>미국,전선,사우디아라비아,요르단,카타르,텍사스,아랍에미리트,이스라엘,우호,중동,미국이슬람관계협의회,반이스라엘,미,UAE,레바논,튀르키예,사우디,팔레스타인,이집트</t>
  </si>
  <si>
    <t>이슬,FTO,복음주의 기독교,우방,AP통신,헤즈볼라,미국,알자지라방송,하마스,행정부,애벗,이슬람,무슬림형제단,백악관,지부,공화당,레바논,국무부,재무부,이집트</t>
  </si>
  <si>
    <t>트럼프,무슬림형제단,중동,지부,테러,단체,지정,착수,이슬람주,세계,최대,조직,하마스,지원,반미,전선,주도,대학,배후,시위,수용,강경파,주장,보수,표심,잡기,도널드,트럼프,미국,대통령,이슬람주,세계,최대,조직,무슬림형제단,중동,지부,테러단체,지정,절차,착수,지부,하마스,팔레스타인,무장,단체,이슬람,무장세력,지원,전선,주도,미국,강경,보수,중심,대학,정서,이슬람,단체,조장,주장,수용,보수,표심,의도,해석,미국,이스라엘,사우디아라비아,요구,반영,평가,AP통신,트럼프,대통령,24일,백악관,행정,명령,국무부,재무부,무슬림,형제단,레바논,요르단,이집트,지부,외국테러단체,FTO,특별,지정,국제,테러리스트,SDGT,지정,방안,30일,검토,보고,지시,FTO,지정,확정,인사들,지부,인사,미국,입국,금융,제재,이날,공개,행정명령,지부,이스라엘,기습,공격,하마스,지원,명시,레바논,지부,하마스,레바논,무장,단체,헤즈볼라,이스라엘,북부,로켓,공격,요르단,지부,하마스,물품,지원,제공,이집트,지부,미국,폭력,공격,촉구,이집트,알반나,근본주의,이슬람,학자,하산,설립,무슬림형제단,이슬람,율법,샤리아,국가,수립,지향,왕정국가,체제,세속,국가,전복,충돌,군부,이집트,집권,정교분리,불법단체,지정,중동,전역,확산,하마스,이슬람,무장,세력,사상,모체,이집트,사우디,미국,무슬림형제단,FTO,지정,촉구,행정부,역대,미국,무슬림형제단,광범위,종교,사회,정치,조직,튀르키예,카타르,우방국,무슬림형제단,우호적,미국,FTO,지정,행정부,결국,트럼프,국가,무슬림형제단,적대시,사우디,이집트,요르단,아랍에미리트,UAE,지부,FTO,지정,해석,알자지라방송,외신,행정명령,미국,정치,상황,연관,강경파,미국,공화당,복음주의,기독교,그간,대학,배후,시위,조직,무슬림,형제단,연계,주장,지지층,핵심,보수,지지,트럼프,행정부,그레그,애벗,텍사스,미국,이슬람,협의회,CAIR,차원,테러단체,규정,텍사스,토지,취득</t>
  </si>
  <si>
    <t>미국,이슬람,이집트,무슬림형제단,하마스,형제단,레바논,이스라엘,중동,텍사스,fto,행정명령,강경파,행정부,요르단,백악관,테러단체,헤즈볼라</t>
  </si>
  <si>
    <t>도널드 트럼프 미국 대통령이 세계 최대 이슬람주의 조직인 무슬림형제단의 주요 중동 지부를 테러단체로 지정하는 절차에 착수했다. 이들 지부가 팔레스타인 무장단체 하마스를 비롯한 이슬람 과격 무장세력을 지원하고 반미 전선을 주도한다는 이유를 내세웠다. 최근 미국 내 강경 보수층을 중심으로 대학가 내 반이스라엘 정서가 이슬람 단체들에 의해 조장된다는 주장이 ..</t>
  </si>
  <si>
    <t>https://www.donga.com/news/Inter/article/all/20251125/132841987/2</t>
  </si>
  <si>
    <t>01100401.20251126030400002</t>
  </si>
  <si>
    <t>日, AI-반도체 등 6개 분야 ‘국가전략기술’ 집중 지원</t>
  </si>
  <si>
    <t>우호,일본,우주,日,도쿄,규슈,대만,구마모토현</t>
  </si>
  <si>
    <t>TSMC,정부,일본,닛케이,니혼게이자이신문</t>
  </si>
  <si>
    <t>AI-반도체,분야,국가전략기술,집중,지원,공장,TSMC,규슈,클러스터,육성,공장,소프트웨어,투자,세액공제도,일본,정부,경제,안보,측면,중요도,국가전략기술,지정,집중,지원,방안,추진,다카이치,사나,高市早苗,정부,일본,경쟁력,강화,입국,立國,정책,실행,조치,속도,일본,정부,신흥,분야,혁신,측면,중요도,예상,분야,국가전략기술,내년,수립,과학,정책,지침,반영,방침,니혼게이자이신문,닛케이,25일,일본,첨단,인공지능,AI,첨단,로봇,양자,반도체,통신,바이오,헬스케어,핵융합,우주,분야,중점적,육성,검토,국가전략기술,선정,지원,예산,배정,세제상,우대,조치,방안,거론,육성,인재,창업,경영,구축,체제,우호국,협력,지원책,마련,예정,닛케이,신기술,투자,수익,민간,투자,유입,측면,정부,기업,대학,연구비,법인세,공제,지원책,협력,계획,정부,일본,지방,활성,산업,클러스터,육성,정책,추진,닛케이,세계,최대,반도체,위탁,생산,파운드리,업체,대만,TSMC,규슈,구마모토현,공장,설립,주변,반도체,반도체,산업,시설,지역,AI,반도체,조선,바이오,항공,우주,클러스터,분야,산업,일본,정부,지역,활성,종합전략,특구,설립,개혁,규제,추진,방침,일본,정부,투자,촉진,기업,공장,소프트웨어,투자,투자액,8%,법인세,방안,검토,도쿄,황인찬</t>
  </si>
  <si>
    <t>반도체,일본,닛케이,지원책,법인세,신기술,규슈,국가전략기술,클러스터,ai,대만,tsmc,중요도,세제상</t>
  </si>
  <si>
    <t>일본 정부가 경제안보적 측면에서 중요도가 높은 기술을 ‘국가전략기술’로 새로 지정해 집중 지원하는 방안을 추진한다. 다카이치 사나에(高市早苗) 정부는 일본의 기술 경쟁력을 강화하는 ‘신기술 입국(立國)’을 주요 정책으로 앞세우고 있는데 이를 위한 실행 조치에 속도를 내는 것이다. 
 일본 정부는 ‘신흥 기반기술’ 16개 분야 가운데 2030년대 이후..</t>
  </si>
  <si>
    <t>https://www.donga.com/news/Inter/article/all/20251125/132841989/2</t>
  </si>
  <si>
    <t>01100401.20251126030359001</t>
  </si>
  <si>
    <t>‘결혼반지 깜빡’ 세컨드레이디 美 밴스 부통령과 이혼설 번져</t>
  </si>
  <si>
    <t>커크,D,밴스,우샤 밴스,찰리 커크,우샤,멜라니아 트럼프</t>
  </si>
  <si>
    <t>미국,미시시피,인도,美,노스캐롤라이나주,미시간주</t>
  </si>
  <si>
    <t>잭슨빌,우샤 여사,가톨릭,해병대,세컨드레이디,예일대,힌두교도,기독교</t>
  </si>
  <si>
    <t>결혼반지,세컨드레이디,부통령,밴스,이혼설,번져,밴스,아내,커크,포옹,구설,발언,개종,강요,불화설,부통령,밴스,미국,부인,우샤,밴스,여사,공식,석상,결혼반지,착용,이혼설,우샤,여사,성명,아이,엄마,설거지,아이들,반지,단순,실수,논란,이달,우샤,여사,여사,멜라니아,트럼프,노스캐롤라이나주,잭슨빌,시설,해병대,훈련,캠프,러전,방문,여사,우샤,왼손,약지,반지,목격,시작,밴스,부통령,일련,상황,발언들,온라인,화제,부통령,지난달,밴스,총기,테러,커크,미국,보수,활동가,찰리,부인,에리카,커크,USA,터닝,포인트,행사,무대,포옹,모습,구설,에리카,남편,밴스,부통령,포옹,친밀,주장,제기,언론,누리꾼,밴스,부통령,우샤,여사,종교,차이,과거,발언,재조명,불화,징후,추측,가톨릭,신자,밴스,부통령,미시시피대,강연,아내,기독교,복음,감동,개종,공개적,언급,힌두교도,우샤,여사,인터뷰,언론,개종,계획,밴스,부통령,3월,미시간주,연설,카메라,소리,아내,미소,축하,발언,아내,통제,태도,비판,동기,예일대,로스쿨,결혼,사람,슬하,자녀,밴스,부통령,저서,힐빌리,노래,아내,인도자,유전,기적</t>
  </si>
  <si>
    <t>밴스,우샤,부통령,커크,미국,이혼설,에리카,해병대,예일대,인도자,로스쿨,결혼반지,발언들,찰리,러전,가톨릭,미시간주</t>
  </si>
  <si>
    <t>J D 밴스 미국 부통령의 부인 우샤 밴스 여사가 최근 공식 석상에서 결혼반지를 착용하지 않아 이혼설에 휩싸였다. 우샤 여사 측은 24일 성명을 통해 “그녀가 세 아이의 엄마로서 설거지를 많이 하고 아이들을 자주 씻기다 보니 때로는 반지 끼는 것을 깜빡하곤 한다”며 단순한 실수였다고 밝혔다. 
 논란은 이달 19일 우샤 여사가 멜라니아 트럼프 여사와..</t>
  </si>
  <si>
    <t>https://www.donga.com/news/Inter/article/all/20251125/132841985/2</t>
  </si>
  <si>
    <t>01100401.20251126030358001</t>
  </si>
  <si>
    <t>워싱턴=AP 뉴시스</t>
  </si>
  <si>
    <t>크리스마스트리 들이고, 추수감사절 ‘특별사면’ 칠면조까지 연말 준비 분주한 백악관</t>
  </si>
  <si>
    <t>멜라니아,도널드 트럼프</t>
  </si>
  <si>
    <t>미국,워싱턴,윌러드</t>
  </si>
  <si>
    <t>백악관,뉴시스,AP</t>
  </si>
  <si>
    <t>크리스마스트리,추수,감사절,특별,사면,칠면조,분주,연말,준비,백악관,도널드,트럼프,미국,대통령,여사,부인,멜라니아,현관,워싱턴,백악관,북쪽,도착,공식,백악관,크리스마스트리,백악관,크리스마스,시즌,영부인,장식,트리,공개,대통령,사면,칠면조,고블,인터콘티넨털호텔,워싱턴,윌러드,인터콘티넨털,호텔,칠면조,객실,추수감사절,대통령,사면,칠면조,평생,식용,도축,워싱턴,AP,뉴시스</t>
  </si>
  <si>
    <t>워싱턴,백악관,추수감사절,크리스마스트리,멜라니아,윌러드,감사절,도널드,영부인,인터콘티넨털,미국,분주,인터콘티넨털호텔,고블,뉴시스,ap,칠면조,대통령,부인,추수,연말,북쪽,준비,사면,공식,장식,트리,시즌,식용,공개,평생</t>
  </si>
  <si>
    <t>도널드 트럼프 미국 대통령의 부인 멜라니아 여사가 24일 워싱턴 백악관 북쪽 현관에 도착한 2025년 공식 백악관 크리스마스트리를 살펴보고 있다. 백악관은 매년 크리스마스 시즌에 영부인이 직접 장식한 트리를 공개해 왔다. 
같은 날 대통령의 사면을 기다리는 칠면조 ‘와들’과 ‘고블’이 워싱턴 윌러드 인터콘티넨털호텔의 ‘칠면조 객실’에 머물고 있다. ..</t>
  </si>
  <si>
    <t>https://www.donga.com/news/Inter/article/all/20251125/132841984/2</t>
  </si>
  <si>
    <t>01100401.20251126030356001</t>
  </si>
  <si>
    <t>트럼프, AI 경쟁 주도권 확보 ‘제네시스 미션’ 서명</t>
  </si>
  <si>
    <t>크리스,트럼프,라이트,도널드 트럼프</t>
  </si>
  <si>
    <t>제2차 세계대전,미국,미,아마존,달</t>
  </si>
  <si>
    <t>정부,에너지부,백악관,HP,AMD,델,항공우주국(NASA),국립연구소,엔비디아,대학</t>
  </si>
  <si>
    <t>트럼프,AI,경쟁,주도,확보,제네시스,미션,서명,원폭,원폭,맨해튼,프로젝트,규모,정부,학계,민간,극대화,협력,R&amp;D,극대,양자컴,국가난제,선정,도널드,트럼프,미국,대통령,인공,지능,AI,패권,경쟁,주도권,확보,제네시스,미션,Genesis,Mission,행정명령,서명,에너지부,주도,민간,학계,에너지,과학,의료,분야,AI,혁신,극대화,취지,백악관,제네시스,미션,과학자들,세계,대전,최고,과학자,비밀리,원자폭탄,맨해튼,프로젝트,인간,세계,항공,NASA,프로그램,아폴로,우주,비견,사업,강조,엔비디아,아마존,HP,AMD,정보기술,미국,대표,정보,기업,적극,참여,빅테크,자본,투자,사업,성공,가능,트럼프,대통령,이날,과학,도전,맨해튼,프로젝트,국가,노력,국립연구소,대학,민간기업,과학자들,협력,국가,역량,극대화,강조,에너지부,산하,국립,연구소,슈퍼컴퓨터,연방정부,각종,데이터,민간,과학자,기술자,AI,플랫폼,구축,에너지장관,크리스,라이트,에너지,장관,사업,일자리,창출,포함,국민,개선,에너지,공급,전력망,효율화,상승세,에너지,가격,강조,행정명령,60일,에너지부,국가,난제,최소,선정,규정,바이오테크,핵융합,핵분열,반도체,양자,컴퓨팅,포함,민간,주도,AI,혁신,정부,과도,간섭,아마존,세계,최대,전자,상거래,업체,연방정부,AI,사업,슈퍼컴퓨터,인프라,달러,최대,73조,투자</t>
  </si>
  <si>
    <t>ai,국가난제,과학자,에너지부,미국,맨해튼,극대화,슈퍼컴퓨터,아마존,과학자들,아폴로,크리스,행정명령,연구소,연방정부,도널드,주도권</t>
  </si>
  <si>
    <t>도널드 트럼프 미국 대통령이 24일 인공지능(AI) 패권 경쟁에서 주도권을 확보하기 위한 ‘제네시스 미션(Genesis Mission)’ 행정명령에 서명했다. 에너지부 주도로 민간, 학계가 힘을 합쳐 에너지, 과학, 의료 등 각 분야에서 AI를 통한 혁신을 극대화하자는 취지다. 
 백악관은 제네시스 미션을 제2차 세계대전 당시 최고 과학자들이 비밀리..</t>
  </si>
  <si>
    <t>https://www.donga.com/news/Inter/article/all/20251126/132841916/2</t>
  </si>
  <si>
    <t>01100401.20251126030356002</t>
  </si>
  <si>
    <t>이순재, 지상의 무대서 70년 이젠 ‘천상의 무대’로</t>
  </si>
  <si>
    <t>나영석,나문희,구순,이재명,대발,영조대왕,李,안재욱,최불암,신구,김혜수,하정우,이순재,정보석,박근형,백일섭,리어왕</t>
  </si>
  <si>
    <t>송파구,서울,중국,장르,회령,중랑갑,영광,함경북도,애도</t>
  </si>
  <si>
    <t>서울대,연기자협회,tvN,동양방송,정부,TBC,2024,서울아산병원,가천대,대한민국,애도,시트콤,동아일보,세종대,KBS</t>
  </si>
  <si>
    <t>이순재,지상,무대,70년,이젠,천상,무대,연기,완성,노력,90세,열정,영원,현역,대발,아버지,꽃할배,장르불문,출연,연기,철인,연극,무대,건강,악화,선생,문화유산,각계,애도,정부,추서,최고,등급,금관,문화,훈장,영원,현역,별세,배우,이순재,구순,九旬,연극,무대,영원,현역,이순재,배우,사진,영면,향년,데뷔,고인,70년,연극,리어왕,드라마,사랑,목욕탕,남자,영화,영자,전성시대,시트콤,하이킥,예능,할배,400여,출연,사랑,투병,연극,세일즈맨,죽음,복귀,준비,연기,완성,도전,창조,노력,데뷔,구순,九旬,70년,연기,철인,鐵人,대발이,아빠,리어왕,영조대왕,꽃할배,장르,매체,무대,이순재,배우,별세,향년,대발이,아빠,꽃할배,회령,함경북도,고인,서울대,철학,햄릿,마음,연극,지평선,너머,데뷔,1957년,협주곡,TV,드라마,시작,동양방송,TBC,공채,영화,초연,데뷔,고인,일생,스타,장작불,TV,이순재,정도,작품,출연,국회의원,서울,중랑갑,정치,당선,전후,연기,이즈음,드라마,사랑,연기,인생,작품,역대,드라마,시청,65%,기록,중국,인기,작품,작품,대발이,아버지,오랫동안,트레이드마크,고인,목욕탕,남자,동의보감,이산,주연급,140여,출연,단역,400여,연기,중장년들,허준,스승,동의보감,영조,이산,사극,연기,기억,70대,도전,시트콤,각광,하이킥,2006년,코믹,연기,야동순재,애칭,배우,신구,박근형,백일섭,출연,tvN,예능,할배,2013년,사랑,평생,신세,마음,고향,연극,비극,셰익스피어,천추,결국,리어왕,무대,고인,인터뷰,동아일보,연극,사회,갈매기,연극,연출,자칭,신인,연출가,무대,고인,연극,출연,건강,악화,연극,고도,무대,활동,중단,선언,데뷔,주년,준비,연극,세일즈맨,죽음,성사,고인,연기자,협회,초대,회장,권익,세종대,가천대,후학,양성,보관,문화,훈장,은관,문화,훈장,별세,문화,훈장,최고,등급,금관문화훈장,추서,상복,고인,연기대상,KBS,연기,대상,대상,영광,생애,연기대상,불편,시상대,눈물,기회,준비,시청자,평생,신세,도움,감사,고인,대통령,문화유산,고인,별세,소식,각계,애도,이재명,대통령,소셜미디어,선생님,작품,메시지,대한민국,문화유산,추모,배우,정보석,선생님,걸음,걸음,방송,연기,시작,역사,배우,김혜수,신세,도움,고개,할배,연출,나영석,PD,성실,가치,추모,이날,서울아산병원,서울,송파구,마련,고인,빈소,하정우,배우,최불암,나문희,안재욱,조화들</t>
  </si>
  <si>
    <t>이순재,리어왕,꽃할배,문화유산,대발이,서울,동의보감,하이킥,셰익스피어,영조,금관문화훈장,장르불문,400여,동양방송,안재욱</t>
  </si>
  <si>
    <t>《‘영원한 현역’ 배우 이순재 별세 
구순(九旬)이던 지난해에도 연극 무대에 섰던 ‘영원한 현역’ 이순재 배우(사진)가 25일 영면했다. 향년 91세. 1956년 데뷔한 고인은 70년 가까이 연극 ‘리어왕’과 드라마 ‘사랑이 뭐길래’ ‘목욕탕집 남자들’, 영화 ‘영자의 전성시대’, 시트콤 ‘거침없이 하이킥’, 예능 ‘꽃보다 할배’ 등 400여 편에 ..</t>
  </si>
  <si>
    <t>https://www.donga.com/news/Culture/article/all/20251126/132841924/2</t>
  </si>
  <si>
    <t>01100401.20251126030355001</t>
  </si>
  <si>
    <t>[오늘의 운세/11월 26일]</t>
  </si>
  <si>
    <t>인천철학관</t>
  </si>
  <si>
    <t>운세,11월,26일,속마음,사람,계획,순풍,인간관계,마음,84년,사람,겸손,미덕,승자,아량,조금,마음,활력,예상,경사,61년,기분,출행,귀인,서쪽,방향,감기,주의,97년,철저,준비,실행,38년,사람,도움,귀인,도움,실마리,형상,62년,마음,집안,배우자,대화,과음,과식,절대금물,감정,이성적,행동,토끼,39년,실수,본의,구설,51년,자녀,아랫사람,관심,계획,순풍,87년,결과,물질,정신적,집중,40년,기분,성실,그간,노력,결과,직감,예감,생각,마음,초지일관,88년,기쁨,자신,투자,41년,해결,53년,정보,투자처,65년,77년,생각,89년,대화,비전,01년,조연역할,42년,하루,54년,재미,사람,즐거움,66년,소식,78년,매사,자신감,행동,02년,조건,아랫사람,주변,정리정돈,자신,67년,선행,인색,옛것,존중,상대방,입장,지혜,욕심,후회,원숭이,고집,편견,마음,56년,만사형통,68년,해결,80년,일상,자유,조금,의상,마음,즐거움,마음,현실,생각,진행,81년,생각,사람,조언,93년,양보,가족,부담,일들,해결,58년,자신감,추진,마음,실리,수용,결과,중요,중요,상승,이미지,대인,호전,자신,분수,돼지,집착,편안,마음,59년,불편,낙천적,긍정적,마인드,마음,무리,83년,인내심,잔소리,내색,07년,시절,원장,인천,철학관,박성희</t>
  </si>
  <si>
    <t>아랫사람,시간date,자신감,잔소리,박성희,그간,속마음,인간관계,조연역할,절대금물,투자처,인내심</t>
  </si>
  <si>
    <t>● 쥐 
48년 속마음 보이지 말고 사람 너무 믿지 말 것. 
60년 계획한 일이 순풍에 돛 달게 될 듯. 
72년 인간관계 좋아지고 서로 마음이 통할 수 있다. 
84년 다른 사람에게 맡기지 말고 직접 할 것. 
96년 겸손의 미덕과 승자의 아량이 필요. 
08년 조금만 더 밀어 붙여라. 
● 소 
37년 마음은 젊어지고 몸은 활력이 넘친다. 
4..</t>
  </si>
  <si>
    <t>https://www.donga.com/news/Culture/article/all/20251126/132841804/2</t>
  </si>
  <si>
    <t>01100401.20251126030354002</t>
  </si>
  <si>
    <t>유도훈 “약체 평가 신경 안써, 우승반지 간절하다”</t>
  </si>
  <si>
    <t>유도훈,유,변준형,너스,문유현</t>
  </si>
  <si>
    <t>아시아컵,적도,한국,문유현</t>
  </si>
  <si>
    <t>한국가스공사,FIBA,국제농구연맹,고려대,농구대표팀,KT&amp;G,LG,전자랜드,10kg,에이스</t>
  </si>
  <si>
    <t>유도훈,약체,평가,신경,우승반지,17년,감독,복귀,프로농구,선두,2경,기차,2위,수비,평균,실책,유도,실점,경기,평균,최소,휴식기,부족,공격,보완,신인드래프트,호재,문유현,영입,우승,감독,유도훈,정관장,시즌,남자,프로,농구,사령탑,나이,경륜,사령탑,17번,시즌,감독,25일,역대,남자,프로,농구,감독,통산,승리,횟수,413승,자리,반지,우승,지도력,바탕,자신,12차례,농구,진출,챔피언,결정전,우승,달성,정규리그,우승,성적,역대,최고,전자랜드,시절,2019시즌,챔피언,결정전,감독,전화,인터뷰,감독,생활,너스레,약체,평가,신경,친정,시즌,정상,열망,감독,2007시즌,2년,정관장,전신,KT&amp;G,감독,2010시즌,2023시즌,전자랜드,한국가스공사,사령,14시즌,감독,2년,야인,정관장,계약,코트,17년,친정,감독,정관장,시즌,초반,돌풍,정관장,6위,시즌,정규,리그,플레이오프,턱걸이,탈락,시즌,전력,보강,전망,정관장,25일,10개,2위,자리,선두,LG,12승,4패,2경기,감독,스타플레이어,선수,시절,스타,플레이어,근성,약점,보완,하체,근력,강화,조끼,10kg,훈련,반복,감독,감독,정관장,선수들,강조,수비,감독,선수들,헌신적,수비,정관장,시즌,초반,선전,비결,수비,이날,정관장,실점,경기,평균,68.2점,구단,조직적,수비,상대,리그,최다,12.3개,경기,평균,실책,유발,감독,메시지,선수들,마음,사령탑,예전,승부,외국인,선수,어록,시즌,감독,시즌,에이스,변준형,자신감,모습,경기,극복,선수,아무것,전투력,변준형,10.8점,경기,평균,정관장,선수,정관장,득점,정관장,왕좌,보완,공격력,정관장,득점,경기,평균,74.3점,7위,리그,공동,감독,농구대표팀,한국,남자,농구,대표,국제농구연맹,FIBA,아시아,예선,참가,휴식기,11월,21일,12월,3일,공격,전술,감독,득점,기회,부족,휴식기,공격,휴식기,부족,집중,정관장,14일,신인,드래프트,7%,확률,지명,최대어,평가,고려대,문유현,고려대,영입,연속,대학,농구,리그,남자부,우수,선수,MVP,문유현,휴식기,경기,감독,시즌,성공적,문유현,신인,선수,활약,중요</t>
  </si>
  <si>
    <t>정관장,문유현,사령탑,휴식기,프로농구,유도훈,선수들,남자부,변준형,2위,고려대,정규리그,전자랜드</t>
  </si>
  <si>
    <t>“매년 간절하게 원했던 우승의 꿈을 이번엔 꼭 이뤄내고 싶다.” 
유도훈 정관장 감독(58)은 이번 시즌 남자 프로농구 사령탑 중 가장 나이가 많다. 오랜 시간만큼 경륜도 쌓였다. 사령탑으로 17번째 시즌을 치르고 있는 유 감독은 25일 현재 역대 남자 프로농구 감독 중 통산 승리 횟수 4위(413승)에 자리해 있다. 
단 하나 아쉬운 건 우승 ..</t>
  </si>
  <si>
    <t>https://www.donga.com/news/Sports/article/all/20251126/132841776/2</t>
  </si>
  <si>
    <t>01100401.20251126030354001</t>
  </si>
  <si>
    <t>한종호</t>
  </si>
  <si>
    <t>파리올림픽 태권도 金 김유진, 그랑프리 챌린지 우승</t>
  </si>
  <si>
    <t>우시,중국,세계선수권대회,태국,방콕</t>
  </si>
  <si>
    <t>중국,57kg,한국</t>
  </si>
  <si>
    <t>파리,올림픽,태권,김유진,우승,그랑프리,챌린지,김유진,파리,올림픽,금메달리스트,25,월드,태권도,그랑프리,챌린지,우승,김유진,방콕,태국,대회,마지막,여자,kg,결승,중국,장추링,라운드,점수,김유진,1라운드,공격,연속,득점,승리,기선,제압,2라운드,김유진,3라운드,머리,공격,몸통,공격,성공,우승,확정,우시,지난달,중국,세계선수권대회,은메달,김유진,파리,올림픽,우승,실패,정상,다행,내년,모습,한국,대회,2개,동메달</t>
  </si>
  <si>
    <t>김유진,중국,태권,태국,금메달리스트,동메달,2개,장추링,세계선수권대회,kg,한국,선수권,우시,방콕,2라운드,3라운드,1라운드,은메달,대회,우승,공격,그랑프리,올림픽,결승,챌린지,파리,마지막,승리,내년,다행,기선,득점,모습,라운드</t>
  </si>
  <si>
    <t>2024 파리 올림픽 금메달리스트 김유진(25 사진)이 2025 월드태권도 그랑프리 챌린지에서 우승했다. 김유진은 24일 태국 방콕에서 열린 대회 마지막 날 여자 57kg급 결승에서 중국의 장추링을 라운드 점수 2-1(14-1, 1-3, 11-4)로 꺾었다. 김유진은 1라운드부터 적극적인 공격으로 연속 득점을 쌓았고 14-1로 승리하며 기선을 제압했다...</t>
  </si>
  <si>
    <t>https://www.donga.com/news/Sports/article/all/20251126/132841768/2</t>
  </si>
  <si>
    <t>01100401.20251126030353002</t>
  </si>
  <si>
    <t>오타니 “WBC 출전해요” 日야구계 들썩</t>
  </si>
  <si>
    <t>데이브 로버츠,오타니,류지현</t>
  </si>
  <si>
    <t>미국,일본,LA,도쿄돔,결승전,트라</t>
  </si>
  <si>
    <t>다저스,삼진,월드시리즈,일본,에인절스,LA 다저스,WBC,초미,한국</t>
  </si>
  <si>
    <t>출전,오타니,WBC,야구계,내년,대결,슈퍼스타,오타니,쇼헤이,31,LA,다저스,사진,내년,월드,베이스,클래식,WBC,출전,연속,월드,시리즈,정상,오타니,자신,소셜미디어,영어,시즌,팬께,감사,훈련,내년,인사,시즌,마감,일본어,일본,대표,오타니,여부,WBC,출전,야구,초미,관심사,데이브,로버츠,다저스,감독,인터뷰,개인적,오타니,일본,선수,WBC,출전,이날,오타니,의지,WBC,출전,일본,야구,흥분,분위기,오타니,대회,투타,맹활약,일본,우승,타자,타율,0.435,23타수,10안타,1홈런,8타점,투수,평균,자책점,1.86,기록,미국,결승전,마무리,투수,등판,동료,마이크,트라웃,LA,에인절스,삼진,경기,장면,연출,류지현,감독,한국,도쿄돔,내년,일본,WBC,일본</t>
  </si>
  <si>
    <t>일본,오타니,wbc,야구계,다저스,결승전,데이브,23타수,10안타,삼진,1홈런,la,트라웃,에인절스,소셜,미국,소셜미디어,8타점,류지현</t>
  </si>
  <si>
    <t>‘슈퍼스타’ 오타니 쇼헤이(31 LA 다저스 사진)가 내년 3월 열리는 제6회 월드베이스볼클래식(WBC)에 출전한다. 
2년 연속 팀을 월드시리즈 정상에 올려놓은 오타니는 25일 자신의 소셜미디어를 통해 영어로 “또 한 번 멋진 시즌을 보내게 해준 모든 팬께 감사하다. 열심히 훈련해서 내년에 뵙겠다”고 시즌 마감 인사를 했다. 이어 일본어로 “다시 ..</t>
  </si>
  <si>
    <t>https://www.donga.com/news/Sports/article/all/20251126/132841766/2</t>
  </si>
  <si>
    <t>01100401.20251126030353001</t>
  </si>
  <si>
    <t>3번째 FA 김현수, LG 유니폼 벗고 KT에 둥지</t>
  </si>
  <si>
    <t>김현수,후라도,박해민,나도현,최원준,박찬호</t>
  </si>
  <si>
    <t>수원,미국,볼티모어,디아즈,수원구장,한국,잠실</t>
  </si>
  <si>
    <t>잠실구장,KIA,한국프로야구,NC,두산,디아즈,KT,LG,삼성</t>
  </si>
  <si>
    <t>3번,FA,김현수,LG,유니폼,KT,둥지,50억,총액,FA,계약,삼성,후라도,디아즈,재계약,프로,야구,자유,계약,선수,FA,시장,내야수,박찬호,두산,외야수,박해민,LG,KT,외야수,김현수,성공,최우수선수,한국시리즈,우수,선수,MVP,김현수,8년,LG,KT,둥지,KT,김현수,50억,총액,계약금,30억,20억,연봉,총액,FA,계약,25일,두산,간판,타자,김현수,종료,시즌,FA,자격,미국,프로,야구,메이저,리그,MLB,볼티모어,입단,무대,한국,잠실,라이벌,LG,115억,총액,계약,시즌,2년,최대,연장,계약,옵션,충족,계약,종료,FA,신분,KT,안방,도시,수원행,선택,결과적,4년,90억,김현수,3번,계약,FA,255억,김현수,가치,인정,KT,감사,성적,최선,응원,LG,감사,단장,나도현,KT,김현수,타자,리그,최고,타선,강화,영입,투수,유리,잠실구장,수원구장,성적,기록,KT,6위,포스트,시즌,진출,실패,한국프로야구,0.312,통산,타율,0.312,역대,4위,기록,김현수,수원구장,0.350,303타수,106안타,OPS,출루율,장타력,통산,기록,0.867,수원,기록,0.955,잠실,0.309,통산,타율,0.309,OPS,0.848,이날,KT,외야수,최원준,영입,KT,최원준,48억,최대,계약금,22억,20억,연봉,총액,인센티브,FA,계약,KIA,데뷔,최원준,NC,트레이드,성적,KBO,리그,통산,타율,0.279,31홈런,283타점,136도루,삼성,1996년,동갑내기,외국인,오른손,투수,디아즈,왼손,타자,재계약,이날,후라도,100만,달러,달러,달러,디아즈,80만,달러,달러,조건</t>
  </si>
  <si>
    <t>김현수,fa,kt,lg,디아즈,최원준,두산,외야수,잠실,삼성,수원구장,후라도,재계약,계약금</t>
  </si>
  <si>
    <t>이번 프로야구 자유계약선수(FA) 시장에서 내야수 박찬호(30)를 두산, 외야수 박해민(35)을 LG에 빼앗겼던 KT가 외야수 김현수(37)를 붙잡는 데 성공했다. 2025 한국시리즈 최우수선수(MVP) 김현수가 8년 동안 머물던 LG를 떠나 KT에 새 둥지를 튼다. KT는 “김현수와 3년 총액 50억 원(계약금 30억 원, 연봉 총액 20억 원)에 F..</t>
  </si>
  <si>
    <t>https://www.donga.com/news/Sports/article/all/20251126/132841762/2</t>
  </si>
  <si>
    <t>01100401.20251126030352001</t>
  </si>
  <si>
    <t>충돌-결별-재회 투캅스 “Love you, partner” 소통-이해로 더 단단해졌다</t>
  </si>
  <si>
    <t>주디,닉,베이트먼</t>
  </si>
  <si>
    <t>동원,링슬리 가문,디즈니,투캅스,지니퍼 굿윈</t>
  </si>
  <si>
    <t>충돌,결별,재회,투캅스,Love,partner,소통,이해,주토피아,디즈니,애니메이션,9년,시즌2,사건,해결,주디,경찰,토끼,파트너,여우,사건,현장,흔적,발견,주토피아,출입,지정,위험,동물,주토피아,불법,입국,행방,주디,주토피아,디즈니,애니메이션,시즌2,9년,개봉,전편,471만,동원,주디,한국인들,사랑,콤비,개봉,주토피아2,주디,파트너,갈등,모험,주토피아,영향력,링슬리,가문,파티,시작,살모사,게리,발견,의기양양,포획,실패,수사,난항,링슬리,가문,자신들,존속,가문,누명,게리,단순,사건,직감,주디,경찰,캐릭터,내통,오해,신세,영화,게리,확장,세계관,조력자,비버,니블스,창조,육지,수생,동물들,마켓,거주지,습지,자연,관객,소개,주토피아2,포유,캐릭터,등장,전작,파충류,해양,포유,확장,67종,캐릭터,호흡,서로,주디,수사,상반,가치관,충돌,단서,주디,주디,의견,감정,경찰,체포,영화,캐릭터,재회,존재,소통,핵심,메시지,자연,방식,상대,이해,주디,관객들,파트너십,의미,주디,자신,마음,Love,partner,사랑,파트너,주디,목소리,연기,굿윈,배우,지니퍼,베이트먼,배우,제이슨,베이트,녹음,현장,사람,연기,상태,녹음,케미스트리,완성,마법,주토피아2,전작,추천,시점,주토피아,엔딩,일주일,슬로스모어,나무늘보,플래시,부시장,벨웨더,전작,인상,캐릭터들,재등장,영화,하이라이트,삽입곡,Zoo,전작,에브리싱,대표곡,트라이,Try,샤키라,세계적,시런,팝스타,에드,작사,작곡</t>
  </si>
  <si>
    <t>주디,주토피아,게리,주토피아2,디즈니,삽입곡,트라이,에드,팝스타,나무늘보,partner,제이슨,대표곡,거주지,링슬리,시즌2,샤키라,니블스,조력자,love</t>
  </si>
  <si>
    <t>오늘도 한바탕 시끄럽게 사건을 해결해낸 경찰 토끼 ‘주디’와 파트너 여우 ‘닉’. 그런데 사건 현장에서 뱀의 흔적을 발견하게 된다. 뱀은 주토피아 출입 금지로 지정된 위험 동물. 주토피아에 불법 입국한 이 뱀의 행방을 찾아 나선 주디에게 닉은 묻는다. 
 “있잖아. 우리 둘, 좋은 팀일까?” 
 디즈니 애니메이션 ‘주토피아’가 시즌2로 9년 만에..</t>
  </si>
  <si>
    <t>https://www.donga.com/news/Culture/article/all/20251125/132841743/2</t>
  </si>
  <si>
    <t>01100401.20251126030352002</t>
  </si>
  <si>
    <t>맨체스터=AP 뉴시스</t>
  </si>
  <si>
    <t>“같은 팀 동료 때린 죄, 퇴장”</t>
  </si>
  <si>
    <t>맨체스터,잉글랜드</t>
  </si>
  <si>
    <t>킨,뉴시스,에버턴,맨체스터 유나이티드,AP</t>
  </si>
  <si>
    <t>동료,퇴장,에버턴,이드리사,게예,왼쪽,유나이티드,맨체스터,2026시즌,잉글랜드,프리미어,리그,EPL,13분,방문,경기,전반,마이클,동료,마이클,오른쪽,언쟁,게예,장면,직전,패스,실수,왼손,얼굴,주심,폭력적,행위,게예,레드카드,게예,퇴장,에버턴,전반,키어넌,듀스버리홀,선제골,맨체스터,AP,뉴시스</t>
  </si>
  <si>
    <t>게예,맨체스터,잉글랜드,마이클,에버턴,듀스버리홀,오른쪽,선제골,키어넌,레드카드,이드리사,뉴시스,epl,ap,전반,실수,동료,패스,장면,직전,퇴장,리그,프리미어,주심,폭력적,얼굴,폭력,시즌,왼손,레드,언쟁,방문,행위,경기,유나이티드,카드,왼쪽</t>
  </si>
  <si>
    <t>에버턴의 이드리사 게예(왼쪽)가 25일 맨체스터 유나이티드와의 2025 2026시즌 잉글랜드 프리미어리그(EPL) 방문경기 전반 13분에 같은 팀 동료 마이클 킨(오른쪽)과 언쟁을 벌이고 있다. 이 장면 직전 게예는 패스 실수 문제로 킨과 다투다 왼손으로 킨의 얼굴을 때렸다. 주심은 폭력적인 행위를 이유로 게예에게 레드카드를 줬다. 게예의 황당한 퇴장에..</t>
  </si>
  <si>
    <t>https://www.donga.com/news/Sports/article/all/20251126/132841761/2</t>
  </si>
  <si>
    <t>01100401.20251126030351001</t>
  </si>
  <si>
    <t>이진구</t>
  </si>
  <si>
    <t>“청년들은 스스로 길을 찾고, 기성세대는 함께 길 열어야”</t>
  </si>
  <si>
    <t>법륜,조인성,김창옥</t>
  </si>
  <si>
    <t>서울,서초구,치유의</t>
  </si>
  <si>
    <t>정토사회문화회관,한국</t>
  </si>
  <si>
    <t>청년들,기성세대,법륜,스님,7년,청춘콘서트,위로,위로,즉문즉설,卽問卽說,청년들,위로,희망,메시지,법륜,스님,청춘콘서트,2018년,7년,청년페스타,9일,정토사회문화회관,서울,서초구,행사,법륜,스님,배우,조인,김창옥,소통,강사,청년,토크콘서트,강연,세미,공연,전시,마음속,이야기,공감,치유,정토,사회,문화회관,법륜,스님,청춘콘서트,학생들,현실적,위주,고민,상담,범위,청년들,위로,건강,사회의식,7년,시작,청춘콘서트,사회,트렌드,모색,생각,감염증,신종,코로나바이러스,코로나19,그사이,사회,청년들,고민,희망,모습,기운,위로,말씀,청년,사회,미래,희망,취업,자살률,결혼,은둔,고립,청년,위로,외국,청년,한국,나라,헬조선,자정,여성,혼자,물론,야간,등산,나라,핸드폰,화장실,위로,비하,생각,일각,6,세대,요즘,청년,나약,인간,객관적,중요,시절,가족,한방,결혼,셋방,결혼,청년들,부모,환경,청년들,생각,접근,상황,마음,이해,우문,스님,물음,물음,물음,대화,생각,이야기,즉문즉답,이야기,이야기,고민,생각,별일,거울,고민,질문,인터넷,검색,곤란,요즘,인공,지능,AI,말씀,고민,해결,세상,불안정,자신,사람,청년,스스로,질문,기성세대,청년들,사람,청년,미래</t>
  </si>
  <si>
    <t>청년들,법륜,정토사회문화회관,청춘콘서트,기성세대,코로나바이러스,서울,불안정,자살률,코로나19,헬조선,핸드폰,마음속,감염증,청년페스타,김창옥,학생들,사회의식,그사이,나약,화장실,별일,卽問卽說,즉문즉설,토크콘서트,한국,문화회관,ai</t>
  </si>
  <si>
    <t>“이번에는 위로와 함께 각성도 시켜주고 싶었습니다.” 
 ‘즉문즉설(卽問卽說)’로 청년들에게 따뜻한 위로와 희망의 메시지를 건넸던 법륜 스님의 ‘청춘콘서트’(2011 2018년)가 7년 만에 ‘청년페스타’로 돌아왔다. 
 7 9일 서울 서초구 정토사회문화회관에서 열린 이 행사는 법륜 스님과 배우 조인성, 소통 강사 김창옥 등이 청년 3000여 명..</t>
  </si>
  <si>
    <t>https://www.donga.com/news/Culture/article/all/20251125/132841741/2</t>
  </si>
  <si>
    <t>01100401.20251126030350002</t>
  </si>
  <si>
    <t>“내 인생의 키워드는 ‘한번 해볼까’”</t>
  </si>
  <si>
    <t>리켄</t>
  </si>
  <si>
    <t>나폴리,아랍,노르만,야마모토,서울,그리스,일본,베니스,한국,이탈리아</t>
  </si>
  <si>
    <t>노벨상,나폴리,중구,동서,현대,베니스,한국,문화체육관광부</t>
  </si>
  <si>
    <t>인생,키워드,20년,베니스,비엔날레,프리츠커,건축상,총괄,루카다지오,예술가,소통,조율,매력적,변수,대화,세계,최대,현대,미술,전시,베니스,비엔날레,메인,전시,참여,작가,400여,파빌리온,세계,개국,전시장,각국,큐레이터,작가팀,600명,20여,미술,건축,전시,총괄,디렉터,변수,관리,갈등,조율,건축계,노벨상,프리츠커,건축,총괄,책임자,마누엘라,루카다지오,문화체육관광부,해외,인사,초청,K-Fellowship,한국,중구,서울,호텔,루카다지오,베니스,비엔날레,성장,배경,다양성,연결,강조,문화,한자리,베니스,비엔날레,베니스,동서남북,실크로드,연결,가교,비엔날레,자연,19세기,1개,전시장,규모,성장,비결,이탈리아,나폴리,루카다지오,건축,사학,박사,건축,역사,건축물,복원,미술관,비엔날레,베니스,제안,20여,비엔날레,시작,인생,중요,결정,역사,흥미,예술가,소통,조율,매력,문화,이해,호기심,루카다지오,자신,영향,나폴리,문화,나폴리,그리스,아랍,노르만,문화,흔적,도시,도시적,도시적,양면성,사람들,삼삼오오,공적,특징,방한,한국,모습,나폴리,건축물,근대,건물,현대적,건물,한자리,모습,흥미,거리,사람,표정,활기,한국,문화,역동적,실감,사이,2021년,프리,츠커,건축,총괄,디렉터,건축상,심사,참여,운영,전반,관리,수상자,일본,건축,야마모토,리켄,루카다지오,전화,인터뷰,언급,상황,리켄,전화,인생,소식,긴장,감동,일정,개인적,예술,한국,문화,방문,문화,사람들,년간,중재,비결,대화,비엔날레,행사,철저,계획,변수,최고,해결책,대화,어려움,최고,결과,안전,대화,김민</t>
  </si>
  <si>
    <t>루카다지오,베니스,한국,나폴리,사람들,프리츠커,건축상,전시장,현대,건축물,리켄,20여,한자리,서울,김민,예술가,아랍,관광부,큐레이터,19세기</t>
  </si>
  <si>
    <t>‘세계 최대 현대미술 전시’ 베니스 비엔날레는 메인 전시 참여 작가만 400여 명. 세계 65개국 파빌리온(전시장)을 꾸리는 각국 큐레이터와 작가팀을 더하면 600명이 넘는다. 
 이곳에서 20여 년을 일하며 미술, 건축 전시 총괄 디렉터로 수많은 변수를 관리하고 갈등을 조율해 온 이가 있다. ‘건축계의 노벨상’으로 불리는 프리츠커 건축상의 총괄 책..</t>
  </si>
  <si>
    <t>https://www.donga.com/news/Culture/article/all/20251126/132841725/2</t>
  </si>
  <si>
    <t>01100401.20251126030350001</t>
  </si>
  <si>
    <t>[오늘의 채널A]‘말죽거리 잔혹사’ 멤버들 한자리에</t>
  </si>
  <si>
    <t>김일우,이종혁,이정진,박선영</t>
  </si>
  <si>
    <t>말죽거리,잔혹사,멤버,한자리,요즘,남자,라이프,신랑,수업,26일,배우,이정진,이종혁,유튜브,채널,오픈,축하,잔혹사,영화,말죽거리,멤버들,정진,뒤풀,자리,유부남,친구,잔소리,폭격,배우,김일우,박선영,커플,건강검진,예상,결과,마음,보양식,데이트</t>
  </si>
  <si>
    <t>멤버들,유튜브,한자리,말죽거리,잔혹사,보양식,건강검진,박선영,잔소리,뒤풀,김일우,이종혁,이정진,배우,유부남,라이프,요즘,축하,멤버,영화,마음,결과,예상,검진,건강,커플,수업,친구,자리,신랑,폭격,채널,정진</t>
  </si>
  <si>
    <t>배우 이정진이 배우 이종혁의 유튜브 채널 오픈 축하를 위해 영화 ‘말죽거리 잔혹사’의 멤버들과 모인다. 정진은 뒤풀이 자리에서 유부남 친구들에게 ‘잔소리 폭격’을 당한다. 배우 김일우와 박선영 커플은 건강검진을 받고 예상치 못한 결과에 무거워진 마음을 보양식 데이트로 달랜다.</t>
  </si>
  <si>
    <t>https://www.donga.com/news/Entertainment/article/all/20251125/132841517/2</t>
  </si>
  <si>
    <t>01100401.20251126030349001</t>
  </si>
  <si>
    <t>누리문화재단, 29년째 광주 청소년-시민활동가 후원</t>
  </si>
  <si>
    <t>이철</t>
  </si>
  <si>
    <t>동구,소태동,광주,광주지역</t>
  </si>
  <si>
    <t>체험학교,온누리텃,전남대,교육감,누리문화재단,광주</t>
  </si>
  <si>
    <t>누리문화재단,29년,광주,청소년,시민활동가,후원,장학금,지원,텃밭,체험학교,시장상,수여,누리문화재단,29년,광주,지역,청소년,시민,활동가,후원,누리문화재단,강당,광주,동구,소태동,재단,다목적,후원회원,장학생,텃밭,분양,회원,200여,참석,누리,가족,개최,행사,광주,지역,중고교,광주,2명,사회,시설,학생,학생,장학금,수여,인성교육,정신건강,운영,학부모,텃밭,농사,체험,사업,누리,텃밭,체험학교,우수,회원,시장상,교육감상,구청장상,수여,격려,이사장,이철,누리문화재단,전남대,명예교수,양성,지역,사회,인재,관심,지지,덕분,행사,의미,청소년,지역,인재,성장,당부,누리문화재단,창립,청소년,시민,활동가,370명,장학금,후원금,4억,지원,지역사회,봉사,실천,누리문화재단,김장,김치,가정,취약,계층,전달,행사,진행,예정</t>
  </si>
  <si>
    <t>누리문화재단,광주,장학금,체험학교,지역사회,200여,시장상,이철,활동가,2명,학부모,명예교수,구청장상,정신건강,소태동,교육감상,구청장,인성교육,전남대,동구,장학생,후원회원,4억,후원금</t>
  </si>
  <si>
    <t>(재)누리문화재단이 29년째 광주지역 청소년, 시민 활동가 등에게 따뜻한 후원을 이어가고 있다. 
 25일 누리문화재단에 따르면 20일 광주 동구 소태동 재단 다목적 강당에서 후원회원, 장학생, 텃밭 분양회원 등 200여 명이 참석한 가운데 2025 누리가족의 밤을 개최했다. 
 행사에서는 광주 지역 중고교생 24명, 광주의 한 사회시설 학생 2..</t>
  </si>
  <si>
    <t>https://www.donga.com/news/Society/article/all/20251125/132840916/2</t>
  </si>
  <si>
    <t>01100401.20251126030349002</t>
  </si>
  <si>
    <t>제주, 대북 ‘감귤외교’ 15년만에 재추진</t>
  </si>
  <si>
    <t>문재인,오영훈,정동영</t>
  </si>
  <si>
    <t>개성,한반도,평양,천안,백두산,제주,묘향산,북한,제주도,남북</t>
  </si>
  <si>
    <t>유네스코,세계자연보전연맹,한미,남북교류,제주도,북한,정부,통일부,남북교류협력위원회,평화의,한중 정상회담,제주,대한적십자,남북교류협력</t>
  </si>
  <si>
    <t>제주,대북,감귤,외교,15년,재추진,2010년,중단,교류,협력,사업,내년,특산물,지원,사진전,예정,방법,북한,접촉,계획,수립,1998년,김대중,정부,햇볕정책,제주도,전국,지방,자치,단체,남북,협력,사업,대한적십자,협의,지자체,지방,특산물,감귤,100t,북한,2010년,북한,감귤,4만,기간,제주,당근,북한,제주도,사업,월스트리트저널,비타민,외교,평가,2009년,지방비,협력사업,제주,흑돼지,협력,사업,추진,분만사,18종,양돈,기자재,북측,지원,북한,감사,표시,2002년,2007년,4차례,제주도민,평양,개성,백두산,묘향산,초청,제주,북한,예술,체육,관계자,참가,평화체육문화축전,남북,민족,통일,평화,체육,문화,축전,개최,회담,남북,장관,5번,2006년,제주,천안함,피격,사건,5,남북,경색,제주도,사업,15년,중단,정부,200t,문재인,정부,제주,감귤,200t,북한,제주도,대통령실,북한,송이버섯,답례,의미,15년,중단,제주도,남북교류협력사업,기지개,제주도,남북,교류,협력,위원회,회의,제주,남북,교류,협력,사업,추진,계획,심의,의결,회의,한미,정상,회담,한반도,평화,흐름,조성,여건,형성,판단,제주도,대북,교류,사업,중단,남북,개선,남북,대비,남북교류협력기금,조성,기준,기금,확보,상태,의결,협력사업,제주,특산품,한라산,백두산,환경,평화,사진전,특산품,사업,2026년,2030년,감귤,흑돼지,단계적,지원,사진전,세계,자연,보전연맹,IUCN,유네스코,국제기구,협력,개최,계획,제주도,관계자,북한,접촉,방법,실행,내년,제주,감귤,북한,도달,과거,사례,정세,사업,추진,장관,이달,정동영,통일부,오영훈,제주도,지사,자리,제주,남북교류협력,개선,실질,도움,제주,구상,남북,교류,제안,전적,동의,적극,지원</t>
  </si>
  <si>
    <t>제주,제주도,관계자,사진전,남북교류협력사업,흑돼지,백두산,협력사업,특산물,특산품,제주도민,월스트리트저널,대한적십자,분만사,지방비,정동영,오영훈,통일부</t>
  </si>
  <si>
    <t>1998년 들어선 김대중 정부가 ‘햇볕정책’을 내세우자, 제주도는 전국 지방자치단체 중 가장 먼저 남북 협력사업에 뛰어들었다. 1999년 1월 대한적십자 등과 협의해 지자체로는 처음으로 지방 특산물인 감귤 100t을 북한으로 보냈다. 2010년까지 북한으로 보낸 감귤만 4만8328t에 달한다. 같은 기간 제주 당근 1만8100t도 북한으로 보내졌다. 이..</t>
  </si>
  <si>
    <t>https://www.donga.com/news/Society/article/all/20251125/132840918/2</t>
  </si>
  <si>
    <t>01100401.20251126030348002</t>
  </si>
  <si>
    <t>김정현 신임 김대중노벨평화상기념관장 취임</t>
  </si>
  <si>
    <t>김,김홍일,김대중,김정현,김대중노벨평화상기념관장,김대중노벨평화상기념관</t>
  </si>
  <si>
    <t>곡성,산정동,삼학도,전남,목포시</t>
  </si>
  <si>
    <t>전남일보,국민통합,민주당,더불어민주당,평화의,대한민국</t>
  </si>
  <si>
    <t>김정현,신임,김대중노벨평화상기념관,취임,김대중노벨평화상기념관,신임,관장,김정현,더불어민주당,수석,부대변인,65,취임,25일,관장,신임,출신,전남,곡성,전남일보,김대중,대통령,장남,보좌관,김홍일,의원,민주당,수석,부대변인,20여,정당,생활,일관,김대중,대통령,정신,계승,평가,2023년,김대중평화회,홍보위원장,대통령,민주주의,인권,평화,업적,세계,김대중노벨평화상기념관,국제,위상,기여,임기,2년,관장,신임,김대중노벨평화상기념관,대한민국,민주주의,인권,평화,상징,대통령,평생,추구,민주주의,인권,평화,국민통합,가치,지표,국민,세계인,사랑,기념관,김대중노벨평화상기념관,삼학도,목포시,산정동,개관,대통령,신념,철학,역사,인식,영상물,사료들,전시</t>
  </si>
  <si>
    <t>김대중노벨평화상기념관,민주주의,김정현,부대변인,김홍일,산정동,민주당,곡성,목포시,더불어민주당,전남일보,전남,김대중,사료들,영상물,김대중평화회,홍보위원장,세계인,보좌관,20여,위원장,삼학도,국민통합,기념관,대한민국,대통령,신임,취임,국민,평화</t>
  </si>
  <si>
    <t>김대중노벨평화상기념관은 신임 관장에 김정현 전 더불어민주당 수석부대변인(65 사진)이 취임했다고 25일 밝혔다. 
 김 신임 관장은 전남 곡성 출신으로 전남일보 기자를 거쳐 김대중 전 대통령의 장남인 김홍일 의원 보좌관을 지냈다. 민주당 수석부대변인 등 20여 년의 정당 생활 동안 일관되게 김대중 대통령의 정신을 계승해 왔다는 평가를 받고 있다. 2..</t>
  </si>
  <si>
    <t>https://www.donga.com/news/Society/article/all/20251125/132840908/2</t>
  </si>
  <si>
    <t>01100401.20251126030348001</t>
  </si>
  <si>
    <t>남원 경로당서 혈압 재고 비대면 진료 본다</t>
  </si>
  <si>
    <t>남원,경로당,혈압,진료,혈압계,거점,장비,구축,전담,공무원,매니저,사용,교육,전북,남원시,경로당,거점,진료,24일,시범,운영,25일,어르신,경로당,혈압,혈당,측정,화상,의료기관,접속,정보,제공,진료,설계,진료비,결제,약국,처방전,발급,의약품,방문,간호사,전달,남원시,경로당,체성분,측정계,블루투스,혈압계,디지털,건강,측정,장비,디지털,TV,설치,의료기관,연계망,구축,노인,사용,어려움,거점,경로당,전담,공무원,매니저,지정,디지털,장비,사용,교육,도움,진료,운영,지원,간호사,전담,방문,배치,남원시,거점,경로당,진료,반응,내년,나머지,경로당,사업,확대,계획,남원시,관계자,진료,의료,기관,접근,어르신들,지역,어르신,실질적,도움,기간,장비,시범,운영,기간,절차,대리,수령,전반,점검,안전,효율적,체계,진료,구축</t>
  </si>
  <si>
    <t>경로당,남원시,의료기관,혈압계,간호사,공무원,처방전,진료비,측정계,의약품,연계망,어르신들,전북,관계자,tv,남원,진료,거점</t>
  </si>
  <si>
    <t>전북 남원시는 16개 거점 경로당에 비대면 진료 시스템을 갖추고 24일부터 시범 운영에 들어갔다고 25일 밝혔다. 
 이 시스템은 어르신이 경로당에서 혈압, 혈당 등을 스스로 측정한 뒤 화상을 통해 의료기관에 접속해 정보를 제공하고 진료받도록 설계됐다. 진료비를 결제하면 원하는 약국으로 처방전이 발급되며 의약품은 방문 간호사 등이 대신 받아 전달해 ..</t>
  </si>
  <si>
    <t>https://www.donga.com/news/Society/article/all/20251125/132840906/2</t>
  </si>
  <si>
    <t>01100401.20251126030347001</t>
  </si>
  <si>
    <t>민속주 명인의 솜씨에 눈 못 떼겠네</t>
  </si>
  <si>
    <t>남구,광주</t>
  </si>
  <si>
    <t>광주대</t>
  </si>
  <si>
    <t>민속주,명인,솜씨,전산관,광주,남구,광주대,프로그램,전문,직업인,초청,일환,민속주,명인,고유,전통,민속주,특강,진행,항공서비스학과,호텔,조리학,학생,명인,민속주,체험</t>
  </si>
  <si>
    <t>민속주,광주,광주대,서비스학,항공서비스학과,조리학,전산관,남구,직업인,명인,프로그램,항공,호텔,진행,학생,특강,솜씨,전문,고유,전통,일환,체험</t>
  </si>
  <si>
    <t>25일 광주 남구 광주대 전산관에서 전문직업인 초청 프로그램의 일환으로 민속주 명인이 직접 우리 고유의 전통 민속주 만들기 특강을 진행한 가운데, 항공서비스학과와 호텔조리학과 학생들이 명인과 함께 민속주 만들기 체험을 하고 있다. 
박영철 기자 skyblue@donga.com</t>
  </si>
  <si>
    <t>https://www.donga.com/news/Society/article/all/20251125/132840905/2</t>
  </si>
  <si>
    <t>01100401.20251126030346001</t>
  </si>
  <si>
    <t>새단장 마친 ‘진천종박물관’ 내달 재개관</t>
  </si>
  <si>
    <t>박근환</t>
  </si>
  <si>
    <t>충북,장관리,중국,진천군,진천종박물관,중부권,진천읍,한국,대한민국</t>
  </si>
  <si>
    <t>유일,종박물관,일본,진천종박물관,원광,한국,공립박물관</t>
  </si>
  <si>
    <t>새단장,진천종박물관,내달,영상실,어린이체험실,신설,승강기,옥외,장애인,마련,일반,관람,내달,시작,충북,진천군,진천읍,장관리,위치,유일,복제,진천종박물관,전문,박물관,공사,구조,변경,내달,재개관,진천군,군비,30억,투입,6개월,종박물관,구조,변경,공사,진행,공사,마무리,2실,상설,전시실,3실,확대,실감영상실,어린이체험실,아카이브실,다목적,문화,공간,조성,소장품,관리,안정성,투명성,전시,수장고,설치,승강기,옥외,장애인,마련,문화,취약,계층,접근성,강화,개관식,내달,30일,일반,관람,시작,예정,문화관광과장,박근환,진천군,문화,관광,과장,20년,박물관,중부,대표,자리매김,진천종박물관,재개관,계기,미래,지향,공립,박물관,모범,사례,진천종박물관,한국,우수성,가치,개관,1층,한국,대표,에밀레종,설화,성덕대왕신종,전시,실물,크기,완성,거푸집,순간,형상화,연출,관람객,성덕대왕신종,고대,고대,범종,장식,종소리,한국,범종,최고,걸작,평가,전시실,국가,무형,문화재,주철장,鑄鐵匠,원광식,장인,밀랍주조공법,복원,복제,고대,범종,전시,장인,17세,할아버지,범종,제작,제작,평생,작업,도중,쇳물,한쪽,사고,기법,전통,범종,제작,밀랍,주조법,재현,성공,2005년,제작,범종,밀랍주조법,특허,명장,대한민국,중요,무형,문화재,지정,진천종박물관,개관,기증,전시,공간,한국,전통,전통,제작,기법,밀랍주조법,중국,일본,사형주조법,비교,소개,밀랍주조법,종이,인형,모형,어린이들,이해</t>
  </si>
  <si>
    <t>진천종박물관,한국,진천군,박물관,주조법,밀랍주조법,전시실,주철장,쇳물,성덕대왕신종,재개관,대한민국,체험실,어린이체험실,문화재,수장고,17세,종박물관,박근환,충북</t>
  </si>
  <si>
    <t>충북 진천군 진천읍 장관리에 위치한 국내 유일의 복제 종(鐘) 전문 박물관 ‘진천종박물관’이 구조 변경 공사를 마치고 내달 말 재개관한다. 
 25일 진천군에 따르면 군은 도 군비 30억 원을 투입해 6개월간 종박물관 구조 변경 공사를 진행했으며, 최근 공사를 마무리했다. 기존 2실이던 상설 전시실은 3실로 확대됐고, 실감영상실과 어린이체험실, 아카..</t>
  </si>
  <si>
    <t>https://www.donga.com/news/Society/article/all/20251125/132840897/2</t>
  </si>
  <si>
    <t>01100401.20251126030346002</t>
  </si>
  <si>
    <t>이인모</t>
  </si>
  <si>
    <t>농어촌 체험하러 강원도로 유학 떠나볼까</t>
  </si>
  <si>
    <t>서울 지역,서울-강원,강원도,강원</t>
  </si>
  <si>
    <t>서울시교육청,강원농촌유학,강원도교육청</t>
  </si>
  <si>
    <t>농어촌,체험,강원도,유학,모집,내년,초중교,서울,강원,접수,교육청서,신청서,지원,최종,선정,최대,주거비,농어촌,유학,자리,강원도,내년,생활,농어촌,유학,모집,강원도교육청,26일,2일,농어촌,유학,모집,강원,농어촌,유학,도시,학생,학교,농어촌,전학,생활,일정,기간,환경,자연,친화,환경,전인,성장,경험,프로그램,동시,학생,감소,어려움,농어촌,학교,활력,위기,농어촌,소멸,극복,상생,모델,주목,강원,농어촌,유학,학년도,서울,지역,학생,참여,시범,운영,성공적,정착,확대,학교,농어촌,유학,학교,도시,일반,경험,방과후,방학,프로그램,운영,학생,학부모,만족도,2학기,전국,360명,학생,농어촌,지역,학교,유학생활,강원도교육청,공모,절차,내년,유학,운영,학교,선정,대상,지역,시군,초등학교,중학교,76개,운영,유학,연장,희망,279명,715명,신규,모집,모집,대상,강원도,지역,강원도,거주,초등학교,중학교,학생,신청자,강원농촌,유학,누리집,신청서,작성,제출,학생,서울,지역,소속,학교,서울시교육청,학생,지역,강원도교육청,정책,기획과,제출,학생,농어촌,유학,신청,가배정,안내,신청,학교,방문,면담,절차,19일,최종,신청서,제출,명단,유학,확정,모집,학교,추가,모집,여부,판단,학교,26일,모집,동일,절차,추가,모집,진행,유학생,내년,최종,유학,확정,유학생,내년,유학,최종,선정,학생,주소,전학,절차,개학일,생활,농어촌,유학,시작,농어촌,유학,형태,가족,체류,유학센터형,농가,홈스테이,운영,최대,주거비,지원,가족,체류,유학,자녀,지원,금액,차등,적용,자녀,2명,80만,3명,100만,4명,120만,지원,강원도교육청,관계자,농어촌유학,강원,지역,농어촌,유학,인구,유입,학교,활성,학생들,체험,긍정,효과,확인,내실,확대,노력</t>
  </si>
  <si>
    <t>농어촌,강원도교육청,농어촌유학,유학생,강원,강원도,서울,신청서,중학교,2학기</t>
  </si>
  <si>
    <t>‘농어촌유학 1번지’로 자리 잡은 강원도에서 내년 1학기 동안 생활할 농어촌 유학생을 모집한다. 25일 강원도교육청에 따르면 26일부터 다음 달 2일까지 농어촌 유학생을 모집한다. 
 강원 농어촌유학은 도시 학생들이 도내 농어촌 학교로 전학해 일정 기간 생활하며 자연 친화적 환경 속에서 전인적 성장을 경험하는 프로그램이다. 동시에 학생 수 감소로 어..</t>
  </si>
  <si>
    <t>https://www.donga.com/news/Society/article/all/20251125/132840899/2</t>
  </si>
  <si>
    <t>01100401.20251126030345001</t>
  </si>
  <si>
    <t>내년 ‘세종 일자리 사업’ 참여 어르신 모집</t>
  </si>
  <si>
    <t>세종시,세종종합사회복지관,㈔세종YWCA,종촌종합사회복지관,세종시니어클럽</t>
  </si>
  <si>
    <t>시니어클럽,세종시,보건복지국장,케어믹스사회적협동조합,㈔대한노인회세종시지회,노인복지,노인회</t>
  </si>
  <si>
    <t>내년,세종,일자리,사업,참여,모집,유형,선정,시니어클럽,노인회,현장,접수,세종시,일자리,내년도,노인,참여자,사회,활동,지원,사업,모집,25일,노인,일자리,사업,노인,활동적,생산적,노후생활,지원,노인,복지,정책,모집,4334명,참여자,노인,일자리,선정,유형별,노인,공익,활동,노인,역량,활용,공동체,사업단,취업,알선,참여,희망,어르신,신분증,3개월,발급,주민등록등본,통장,사본,자격증,서류,장애,등급,확인,준비,수행기관,노인,일자리,수행,기관,방문,신청,수행기관,노인,일자리,수행,기관,세종시니어클럽,대한노인회세종시지회,세종YWCA,세종종합사회복지관,종촌종합사회복지관,케어믹스사회적,협동조합,9곳,기관,이동,어려움,어르신들,지역,중심,방문,접수,병행,예정,지원,조건,일자리,유형,주민,센터,비치,홍보물,공지사항,누리집,공지,사항,게시,모집,안내,확인,보건복지국장,이영옥,세종시,보건,복지,국장,노인,일자리,노인들,활력,소속감,긍정,역할,돌봄,안전,사회,가치,분야,노인,일자리,확대,노인,사회,역할,강화</t>
  </si>
  <si>
    <t>일자리,세종시,참여자,세종,누리집,3개월,이영옥,내년도,유형별,세종종합사회복지관,종촌종합사회복지관,대한노인회세종시,사업단,공동체,홍보물,노후생활,케어믹스사회적,공지사항,대한노인회세종시지회,자격증,어르신들,소속감,노인회</t>
  </si>
  <si>
    <t>세종시는 내년도 노인 일자리 및 사회활동 지원사업 참여자를 모집한다고 25일 밝혔다. 노인일자리 사업은 노인에게 활동적이고 생산적인 노후생활을 지원하는 노인복지 정책이다. 
 이번 모집에서는 4334명의 노인 일자리 참여자를 선정한다. 유형별로는 노인공익활동 2710명, 노인역량활용 1068명, 공동체사업단 228명, 취업알선 328명 등이다. 
 ..</t>
  </si>
  <si>
    <t>https://www.donga.com/news/Society/article/all/20251125/132840895/2</t>
  </si>
  <si>
    <t>01100401.20251126030344001</t>
  </si>
  <si>
    <t>“대전을 동북아 ‘세팍타크로’ 허브로 만들 것”</t>
  </si>
  <si>
    <t>대전시,유득원,할림,오주영</t>
  </si>
  <si>
    <t>일본,중국,동북아,세팍타크,동북아시아,시-아시아연맹회장,북한,카자흐스탄,대전,아시아세팍타크로연맹,동남아시아,국제세팍타크로협회,말레이시아,대한민국</t>
  </si>
  <si>
    <t>SEPAKTAKRAW,대전,정부,대덕구청,국제올림픽위원회,자원,IOC,목원대</t>
  </si>
  <si>
    <t>대전,동북아,세팍타크로,허브,아시아연맹회장,협력,논의,대전시,압둘,회장,카더,아시아세팍타크로연맹,사진,세팍타크,방안,허브,도시,성장,협력,논의,25일,시청,할림,회장,유득원,행정,부시장,대전,세팍타크,물론,국제,스포츠,허브,도시,성장,가능성,대전,중국,일본,카자흐스탄,지역,인근,동북아,세팍타크,허브,도시,성장,연맹,차원,지원,대전,선수,지도자,교육,진행,동북아시아,지역,세팍타크로,보급,활성화,계획,남북,개선,대한민국,정부,요청,연맹,북한,당국,교류,준비,올림픽,정식,종목,채택,국제올림픽위원회,IOC,인증,총회,내년,IOC,방문,2년,인증,노력,세팍타크로,SEPAKTAKRAW,말레이시아어,세팍,태국어,타크로,결합,용어,동남아시아,일대,유래,경기,종목,대전,목원대,대덕구청,세팍타크,운영,부회장,오주영,국제세팍타크로협회,지속,가능,국제,협력,연맹,차원,구체,프로그램,대전,행정,체육,자원,연계,작업</t>
  </si>
  <si>
    <t>세팍타크,세팍타크로,동북아,국제세팍타크로협회,오주영,유득원,카더,아시아세팍타크로연맹,말레이시아어,세팍,태국어,타크로,동남아시아,대한민국,활성화,지도자,일본,ioc,국제올림픽위원회,목원,대전시,압둘,카자흐스탄,부회장,동북아시아,할림</t>
  </si>
  <si>
    <t>대전시는 압둘 할림 카더 아시아세팍타크로연맹 회장(사진)과 세팍타크로 허브 도시 성장 협력 방안 등을 논의했다고 25일 밝혔다. 
 전날 시청을 찾은 할림 회장은 유득원 행정부시장과 만나 “대전은 세팍타크로는 물론이고 국제 스포츠 허브 도시로 성장할 가능성이 높다”며 “대전이 중국과 일본, 카자흐스탄 등 인근 동북아 지역의 세팍타크로 허브 도시로 성..</t>
  </si>
  <si>
    <t>https://www.donga.com/news/Society/article/all/20251125/132840892/2</t>
  </si>
  <si>
    <t>01100401.20251126030344002</t>
  </si>
  <si>
    <t>교정 메운 국화향에 즐거운 걸음</t>
  </si>
  <si>
    <t>대전,유성구</t>
  </si>
  <si>
    <t>KAIST</t>
  </si>
  <si>
    <t>교정,국화향,걸음,캠퍼스,대전,유성구,KAIST,학생,교정,형형색색,국화꽃,늦가을,정취</t>
  </si>
  <si>
    <t>국화꽃,형형색색,유성구,늦가을,국화향,kaist,대전,교정,걸음,캠퍼스,학생,정취</t>
  </si>
  <si>
    <t>25일 대전 유성구 KAIST 캠퍼스에서 한 학생이 교정에 핀 형형색색 국화꽃 앞을 지나며 늦가을 정취를 느끼고 있다. 
김태영 기자 live@donga.com</t>
  </si>
  <si>
    <t>https://www.donga.com/news/Society/article/all/20251125/132840894/2</t>
  </si>
  <si>
    <t>01100401.20251126030343002</t>
  </si>
  <si>
    <t>노인요양 ‘안심돌봄가정’ 시설 5곳 추가</t>
  </si>
  <si>
    <t>윤종장</t>
  </si>
  <si>
    <t>노인,요양,안심,가정,추가,시설,서울시,확충,신규,설치,시설,운영비,지원,서울시,노인,요양,공동생활,가정,안심,가정,18곳,전망,고령,사회,진입,의료,요양,수요,증가,상황,대비,조치,지역,밀착,인프라,확충,서울시,요양,시설,공급,부족,해결,서울,노인,요양,공동생활,가정,안심,가정,조성,사업,시작,시설,법정,기준,1인,면적,20.5,6.2평,25.1,7.6평,확보,생활실,3인실,중심,구성,특별실,공용거실,배치,복도식,구조,발생,사각지대,개인,공간,공용,공간,구분,설계,서울시,13곳,안심,가정,운영,5곳,추가,확충,내년,시설,확대,계획,내년도,확충,사업자,공모,내년,4월,예정,서울시,자치구,법인,신규,설치,시설,리모델링,추진,조성비,시설,초기,운영비,지원,기준,정원,시설,조성비,최대,초기,운영비,3년,최대,지원,복지실장,윤종장,서울시,복지,실장,초고령사회,대비,수요,대응,서비스,제공,안심,가정,확충,지속,방침</t>
  </si>
  <si>
    <t>서울시,5곳,운영비,18곳,윤종장,조성비,생활실,3인실,복도식,특별실,사각지대,공용거실,1인,자치구,내년도,서울,사업자</t>
  </si>
  <si>
    <t>서울시 노인요양공동생활가정인 ‘안심돌봄가정’이 올해 말까지 18곳으로 늘어날 것으로 전망된다. 초고령사회 진입과 함께 의료 요양 수요가 증가하는 상황에 대비하기 위한 조치로, 지역 밀착형 돌봄 인프라 확충이 목표다. 
 서울시는 2023년 요양시설 공급 부족 문제를 해결하기 위해 ‘서울형 노인요양공동생활가정’인 안심돌봄가정 조성 사업을 시작했다. 이..</t>
  </si>
  <si>
    <t>https://www.donga.com/news/Society/article/all/20251125/132840881/2</t>
  </si>
  <si>
    <t>01100401.20251126030343001</t>
  </si>
  <si>
    <t>내달 20일 평택서 ‘정시 입시 설명회’ 오늘 접수</t>
  </si>
  <si>
    <t>환산,경기,평택시 대학입시설명회,평택서,평택시,경기도</t>
  </si>
  <si>
    <t>대입진학지,평택시</t>
  </si>
  <si>
    <t>평택,내달,설명회,정시,입시,접수,1대,컨설팅,맞춤,진학,마련,경기,평택시,20일,대회의실,시청,학년도,정시,대비,입시,설명회,컨설팅,25일,이날,설명회,연구팀장,최승후,경기도,대입,진학,지도,특별,전형,팀장,강사,성적,학년도,대학,수학,능력,시험,성적,전략,대학,지원,점수,지원,가능,점수,주제,특강,진행,1시,단위,방식,개별,상담,맞춤,진학,컨설팅,마련,수능,성적,희망,대학,학과,개인,입시,전략,수립,지원,예정,학부모,학생,동반,상담,참가자,수능,성적표,학교생활기록부,지참,사전,접수,이달,9시,평택시,대학,입시,설명회,누리집,신청,설명회,150명,맞춤,진학,컨설팅,60명,선착순,모집,평택시,관계자,정시,전형,방식,대학,환산,점수,유불리,만큼,환산,반영,전략,수립,중요,수험생,학부모,정보,최신,입시,제공,정시,지원,방향,설정,설계,대학,진학,실질적,도움</t>
  </si>
  <si>
    <t>설명회,평택시,학부모,학년도,경기도,최승후,기록부</t>
  </si>
  <si>
    <t>경기 평택시는 다음 달 20일 오전 10시 시청 대회의실에서 ‘2026학년도 정시 대비 입시설명회 및 컨설팅’을 연다고 25일 밝혔다. 이날 설명회에는 최승후 경기도 대입진학지도 특별전형 연구팀장이 강사로 나서 2026학년도 대학수학능력시험 성적 분석, 대학별 지원 전략, 지원 가능 점수 분석 등을 주제로 특강을 진행한다. 
 오후 1시부터는 40분..</t>
  </si>
  <si>
    <t>https://www.donga.com/news/Society/article/all/20251125/132840879/2</t>
  </si>
  <si>
    <t>01100401.20251126030342002</t>
  </si>
  <si>
    <t>신원건</t>
  </si>
  <si>
    <t>찬 바람 불어도 따뜻하게 버스 기다려요</t>
  </si>
  <si>
    <t>서울,칠지도,백제</t>
  </si>
  <si>
    <t>송파구,한성도읍기</t>
  </si>
  <si>
    <t>바람,버스,송파구,서울,버스정류장,시민들,버스,송파구,겨울철,한파,대비,버스,정류장,정양막,바람막이,시설,설치,정양막,유물,백제,한성도읍기,칠지도,정양,正陽,기운,문구,이름</t>
  </si>
  <si>
    <t>정양막,버스정류장,송파구,한성도읍기,백제,정류장,바람막이,서울,正陽,칠지도,시민들,겨울철,버스,시설,문구,기운,정양,한파,대비,유물,시민,설치,이름,바람</t>
  </si>
  <si>
    <t>25일 서울 송파구의 한 버스정류장에서 시민들이 버스를 기다리고 있다. 송파구는 겨울철 한파에 대비해 버스정류장 25곳에 바람막이 시설 ‘정양막’을 설치했다. ‘정양막’은 백제 한성도읍기 유물인 칠지도에 새겨진 ‘정양(正陽 따뜻하고 밝은 기운)’ 문구에서 이름을 따왔다. 
신원건 기자 laputa@donga.com</t>
  </si>
  <si>
    <t>https://www.donga.com/news/Society/article/all/20251125/132840878/2</t>
  </si>
  <si>
    <t>01100401.20251126030342001</t>
  </si>
  <si>
    <t>‘서울 산업 AX 혁신센터’ 개소 중소기업 AI 전환 지원</t>
  </si>
  <si>
    <t>혁신협의회,고려대,AX,연세대,서울대,서울시,산학협력</t>
  </si>
  <si>
    <t>서울,산업,AX,혁신,센터,개소,중소기업,AI,전환,지원,협의회,AI,혁신,출범,실증,원스톱,지원,서울시,산업,대학,스타트업,참여,인공지능,서울,산업,인공,지능,AI,전환,생태,본격적,가동,산업,현장,AI,수요,부족,전문,인력,부담,구축,비용,어려움,중소기업,지원,취지,지원,현장,맞춤,강화,계획,서울시,허브,서초구,서울,AI,서울,산업,인공,지능,전환,AX,혁신센터,혁신협의회,서울,AI,혁신,협의회,출범식,기관,AI,AI,컨설팅,실증,확산,서울,지원,실행,체계,공동,구축,구축,혁신센터,산업,AX,혁신,센터,AI,AI,수요,증가,대응,기업,전환,수요,상시,접수,로드맵,맞춤,전환,제시,허브,원스톱,컨설팅,운영,수요,기업,공급,기업,매칭,구성,산학,컨소시엄,현장,실증,확산,지원,AX,전환,지원,상시,실증,플랫폼,역할,인프라,구축,확보,전문,인력,기업들,단계적,AI,구조,출범,혁신협의회,서울,AI,혁신,협의회,고려대,서울대,연세대,융합대학원,AI,융합,대학원,참여,협의체,개방,산학,협력,대학,보유,최신,성과,인재,고급,AI,산업,현장,연결,AI,컨설팅,정의,공동,실증,지원,혁신센터,산업,AX,혁신,센터,실행,뒷받침,이날,출범식,추진,AX,지원,사업,성과,건설,제조,물류,패션,출판,콘텐츠,분야,기업,실증,기업,단계,실제,운영,공정,개선,효율,향상,운영비,절감,성과,확인,누리에에이아이,생성,AI,활용,교재,표지,편집,시안,자동,생성,반복,공정,오노마에이아이,웹툰,캐릭터,말투,감정,학습,대화,AI,실증,콘텐츠,산업,활용,사례,제시</t>
  </si>
  <si>
    <t>ai,서울,ax,원스톱,출범식,서울시,협의회</t>
  </si>
  <si>
    <t>서울시가 산업 대학 연구기관 스타트업이 참여하는 ‘서울형 산업 인공지능(AI) 전환 생태계’를 본격적으로 가동한다. 산업 현장에서 AI 수요가 빠르게 늘고 있지만 전문 인력 부족과 구축 비용 부담 등으로 도입에 어려움을 겪는 중소기업을 지원하려는 취지다. 시는 앞으로 현장 맞춤형 지원을 강화할 계획이다. 
 서울시는 25일 서초구 서울 AI 허브에서..</t>
  </si>
  <si>
    <t>https://www.donga.com/news/Society/article/all/20251125/132840876/2</t>
  </si>
  <si>
    <t>01100401.20251126030341001</t>
  </si>
  <si>
    <t>인도 최대 부호 암바니-이재용 ‘서울 회동’</t>
  </si>
  <si>
    <t>노태문,젠슨 황,이준희,최성안,유일한,이건희,올트먼,이재용,오세철,이,김우준,무케시 암바니,아난트,최주선,암바니,셸레니우스</t>
  </si>
  <si>
    <t>뭄바이,김포공항,인도,서울,신사,서초사옥,릴라이언스,통신사,강서구,한국,서초구</t>
  </si>
  <si>
    <t>삼성물산,삼성SDS,삼성디스플레이,릴라이언스,삼성전자,벤츠,삼성,삼성SDI,엔비디아,비즈,삼성중공업,정보통신,지오</t>
  </si>
  <si>
    <t>인도,최대,부호,암바니,이재용,서울,회동,암바니,삼성전자,방문,반도체,통신,논의,협력,회장,삼성사장단,만찬도,회장,이재용,삼성전자,아시아,최대,부호,무케시,암바니,인도,릴라이언스,그룹,회장,협력,미래,사업,논의,회장,암바니,회장,만남,뭄바이,인도,암바니,회장,암바니,막내아들,아난트,결혼식,재계,이날,서울,강서구,김포공항,비즈니스,항공,센터,입국,암바니,회장,서초사옥,서초구,삼성전자,회장,삼성,경영진,반도체,통신,데이터센터,배터리,방안,협력,논의,자리,삼성전자,삼성디스플레이,삼성SDI,삼성물산,계열사,경영진,암바니,회장,사업,현황,소개,출시,확장현실,XR,기기,갤럭시,XR,프리미엄,액정,표시,장치,LCD,마이크,RGB,디스플레이,신기술,회장,암바니,회장,만찬,방위,협력,방안,모색,만찬,디바이스경험,노태문,삼성전자,DX,부문장,사장,김우준,삼성전자,네트워크,사업부장,사장,사장,최주선,삼성,SDI,사장,이준희,삼성,SDS,부회장,최성안,삼성중공업,사장,오세철,삼성물산,참석,갑부,인도,최대,암바니,회장,자산,170조,운영,릴라이언스,기업,인도,최대,주력,업종,화학,유통,정보통신기술,ICT,분야,사업,확대,반도체,통신,디스플레이,배터리,EPC,설계,조달,시공,방면,삼성,협력,릴라이언스,인도,규모,세계,최대,건설,AI,데이터,센터,추진,삼성,릴라이언스,이건희,선대,회장,인도,최대,통신사,릴라이언스,지오,4G,세대,계약,네트워크,구축,체결,계약,무선,접속,장비,공급,회장,2018년,암바니,회장,자녀,결혼식,초청,유일,한국,기업인,정도,친분,재계,관계자,장비,네트워크,구축,AI,데이터,센터,에너지저장장치,ESS,분야,협력,강화,회장,글로벌,네트워크,삼성,개척,지난달,젠슨,젠슨,엔비디아,최고영영자,CEO,올트먼,오픈,AI,CEO,방안,AI,협력,논의,이달,회장,셸레니우스,벤츠,만찬,협력,미래,모빌리티,모색</t>
  </si>
  <si>
    <t>삼성,삼성전자,암바니,네트워크,릴라이언스,ai,서울,삼성물산,데이터센터,이재용,젠슨,결혼식,올트먼,이건희,이준희</t>
  </si>
  <si>
    <t>이재용 삼성전자 회장이 25일 ‘아시아 최대 부호’로 알려진 무케시 암바니 인도 릴라이언스 그룹 회장을 만나 미래 사업 협력을 논의했다. 이 회장과 암바니 회장의 만남은 지난해 7월 인도 뭄바이에서 열린 암바니 회장의 막내아들 아난트 암바니의 결혼식 이후 약 1년 4개월 만이다. 
 재계에 따르면 이날 오전 서울 강서구 김포공항 비즈니스항공센터를 통..</t>
  </si>
  <si>
    <t>https://www.donga.com/news/Economy/article/all/20251125/132840475/2</t>
  </si>
  <si>
    <t>01100401.20251126030341002</t>
  </si>
  <si>
    <t>실물 기후동행카드도 스마트폰서 충전</t>
  </si>
  <si>
    <t>이동권,여장권</t>
  </si>
  <si>
    <t>서울 지역,2호선,왕십리역,서울,하남시,서울시,성동구,경기도</t>
  </si>
  <si>
    <t>애플,서울시,티머니</t>
  </si>
  <si>
    <t>실물,기후동,카드,스마트,폰서,충전,충전,모바일,티머니,앱서,환불,가능,스마트폰,뒷면,인식,카드,대면,지하철역,충전기,불편,충전,지하철,25일,서울,성동구,지하철,왕십리역,통학,차례,지하철,이용,이용권,대중교통,이용,기후동행카드,사용,이용,기간,충전기,불편,이동,충전,편리,이날,실물,기후동,카드,갤럭시,아이폰,스마트폰,충전,역사,그동안,지하철,무인충전기,충전,환불,가능,불편,실물,카드,충전,가능,서울시,이날,모바일,티머니,애플리케이션,실물,기후동,카드,통합,관리,시작,이용자,실물,카드,모바일,카드,이용자,수준,편의,조치,기후동행카드,서울시,출시,이용권,대중교통,카드,실물,카드,모바일,카드,모바일,기후동,카드,모바일티머니,발급,충전,가능,실물,카드,충전,환불,지하철,역사,무인충전기,모바일티머니,조회,실물,기후동,카드,충전,메뉴,선택,실물,카드,스마트폰,뒷면,접촉,자동,카드,정보,인식,만료,실물,카드,스마트폰,접촉,기간,만료,안내,표시,사용,기간,시작일,이용,교통수단,선택,신용,체크카드,오픈,뱅킹,방식,충전,안드로이드,아이폰,이용,이날,출근길,충전기,모바일,카드,충전,실물,카드,선호,기후동행카드,충전,충전기,환불,절차,이용자,실물,카드,무인충전기,지하철,역사,무인,충전기,사용,정지,신청,별도,환불,절차,누리집,티머니,카드,페이,접속,환불,정보,입력,신청,가능,내역,기후동,카드,이용,확인,이용자,실물,카드,하차,시각,이용,노선,여부,하차,미태그,이용,현황,조회,지하철,버스,사용처,확대,기후동행카드,서울,지역,지하철,경기도,구간,시내,서울시,면허,마을버스,사용,사용,범위,확대,기준,기후동행카드,이용,지하철역,477곳,8월,지하철,하남시,구간,이용,가능,이용,가능,교통수단,기후동행카드,이용,따릉이,서울시,공공,자전거,한강버스,이용,기본,요금,6만,3000원,5000원,추가,교통실장,여장,서울시,교통,실장,건수,누적,충전,1600만,기후동행카드,서울,대표,정책,텐밀리언,셀러,시민,필수품,자리,지속적,서비스,개선,편의,대중교통,이용,이동,보장,기후,대응,달성</t>
  </si>
  <si>
    <t>서울시,기후동행카드,충전기,티머니,서울,모바일티머니,대중교통,스마트폰,기후동</t>
  </si>
  <si>
    <t>“이제 충전하다가 지하철을 놓칠 일은 없을 것 같아요.” 
 25일 오전 서울 성동구 지하철 2호선 왕십리역에서 만난 대학생 윤모 씨(22)는 이렇게 말했다. 윤 씨는 통학 등으로 매일 여러 차례 지하철을 이용하며 무제한 대중교통 이용권인 ‘기후동행카드’를 사용하고 있다. 그는 “이용 기간이 끝날 때마다 충전기를 찾아가야 하는 게 가장 불편했다”며 ..</t>
  </si>
  <si>
    <t>https://www.donga.com/news/Society/article/all/20251125/132840874/2</t>
  </si>
  <si>
    <t>01100401.20251126030340001</t>
  </si>
  <si>
    <t>“제미나이3 딱 2시간 써봤는데 챗GPT로 돌아가지 않을것”</t>
  </si>
  <si>
    <t>피어스,순다르 피차이,일론 머스크,마틴,샘 올트먼</t>
  </si>
  <si>
    <t>최고경영자,미국,La,뉴욕</t>
  </si>
  <si>
    <t>구글,디인포메이션,애플,테슬라,세일스포스,앤스로픽,엔비디아</t>
  </si>
  <si>
    <t>제미나이3,AI,시장,호평,봇물,구글,주가,급등,고난,추론,시험서,이미지,생성,나노,바나나,돌풍,올트먼,모델,3년,업계,오픈,AI,천하,재편,예상,세상,3년,챗GPT,제미나이,사용,챗GPT,빅테크,세일스포스,창업자,최고경영자,마크,베니오프,창업자,최고,경영자,CEO,구글,출시,이달,인공지능,AI,모델,제미나이,극찬,발언,AI,시장,구글,제미나이,호평,오픈AI,제미나이,오픈,AI,아성,위협,AI,산업,지각변동,예고,모양새,올트먼,분위기,위협,인정,역대,AI,모델,평가,제미나이,이미지,생성,편집,바나,모델,나노,프로,공개,AI업계,돌풍,올트먼,오픈,AI,CEO,순다르,피차이,구글,CEO,게시물,모델,댓글,올트먼,사내,메모,구글,진전,오픈AI,일시적,경제,역풍,단기적,분위기,rough,vibes,언급,일론,머스크,테슬라,CEO,계정,이례적,구글,축하,제미나,프로,LM아레나,AI,모델,평가,사이트,LM,아레나,Arena,리더보드,1501점,기록,1위,프로,제미나이,2.5,AI,능력,비교,벤치마크,인류,마지막,시험,Humanity,Exam,제미나이,프로,정답,37.5%,기록,오픈AI,GPT,프로,31.6%,재편,AI,경쟁,구도,업계,구글,오픈AI,3년,주도,구도,AI,경쟁,재편,주목,구글,AI반도체,텐서프로세싱유닛,TPU,픽셀폰,하드웨어,모바일,운영,체제,안드로이드,브라우저,크롬,검색,엔진,구글,소프트웨어,AI,생태계,AI,생태,확보,기업,자체,TPU,추론,반도체,AI,학습,이용,엔비디아,의존도,획기적,오픈AI,비교,투자,여력,마틴,피어스,디인포메이션,칼럼니스트,구글,현금,창출력,재무,구조,바탕,비용,AI,투자,충당,유리,입지,선발주자,오픈AI,챗GPT,선점,사용자,이탈,록인,Lock-in,전략,지난달,기준,주간,활성,이용자,8억,월간활성이용자,6억,제미나이,우위,오픈AI,챗GPT,각종,쇼핑,예약,에이전트,그룹,채팅,헬스케어,성인,콘텐츠,AI브라우저,출시,생태계,확장,앤스로픽,경쟁사들,추격,앤스로픽,자사,AI,모델,모델,클로드,오퍼스,24일,현지,출시,제미나,영향,구글,주가,상승,24일,현지,증시,미국,뉴욕,구글,모회사,알파벳,주가,6%,상승,결과,구글,시가총액,3조,달러,5700조,육박,애플,시총,4조,달러,격차,엔비디아,그래픽처리장치,GPU,대체재,상승,2.05%,엔비디아,주가,장외거래,가량,하락,약세</t>
  </si>
  <si>
    <t>구글,ai,제미나이,오픈ai,올트먼,엔비디아,챗gpt,반도체,ceo,생태계,시총,앤스로픽,제미나,창업자,이용자,마틴</t>
  </si>
  <si>
    <t>“세상이 다시 변했다. 3년 동안 매일 챗GPT를 써왔고 ‘제미나이 3’는 단 2시간 사용한 게 전부지만, (챗GPT로) 다시 돌아가진 않을 것이다.” 
 빅테크인 세일스포스의 마크 베니오프 창업자 겸 최고경영자(CEO)가 구글이 이달 18일 출시한 인공지능(AI) 모델 ‘제미나이 3’에 대해 극찬한 발언이다. 실제로 AI 시장에선 구글 제미나이 3..</t>
  </si>
  <si>
    <t>https://www.donga.com/news/Economy/article/all/20251125/132840460/2</t>
  </si>
  <si>
    <t>01100401.20251126030339001</t>
  </si>
  <si>
    <t>경남도 “AI-방산 등 창업기업 100곳 집중 육성”</t>
  </si>
  <si>
    <t>방산,경남도,경남창업통합지원센터</t>
  </si>
  <si>
    <t>경남창조경제혁신센터,창업지원협의체,경남도,우주항공</t>
  </si>
  <si>
    <t>경남도,AI,방산,창업,기업,집중,육성,창업,통합,센터,구축,지원,강화,경남도,창업,활성,컨트롤타워,강화,100개,미래,첨단,창업,기업,육성,투자펀드,2028년,1조,조성,방침,경남창조경제혁신센터,주축,기관,분산,창업,지원,연계,통합,경남창업통합지원센터,구축,운영,계획,25일,도내,지원기관,방문,창업기업,성장,단계,사업,창업,지원,안내,지원,방침,경남도,관계자,기관,참여,창업지원협의체,창업,기업,애로,신속,해소,창업지원데스크,운영,적극,예정,인공지능,AI,소형모듈원자로,SMR,우주항공,방산,미래,첨단,산업,문화,콘텐츠,100곳,분야,창업,기업,집중,육성,연구개발,R&amp;D,사업,기획,혁신,권리,지원,한편,창업,기업,중견기업,혁신,개방,오픈이노베이션,우수,확산,지원,방침,창업투자,지원,성장,우수,창업,창업,벤처기업,확장,성장,단계,내년,1조,규모,투자펀드,조성,2028년,1조,규모,확대,계획</t>
  </si>
  <si>
    <t>창업기업,경남도,1조,투자펀드,100곳,원자로,우주항공,소형모듈,인공지능,소형모듈원자로,오픈이노베이션,경남,컨트롤타워,연구개발,ai,경남창조경제혁신센터,지원기관,경남창업,경남창업통합지원센터,중견기업,창업지원데스크,창업지원협의체,관계자,벤처기업</t>
  </si>
  <si>
    <t>경남도가 창업 활성화를 위해 컨트롤타워 기능을 강화하고 미래첨단 창업기업 100개사 이상 육성에 나선다. 투자펀드도 2028년까지 1조4000억 원 이상을 조성할 방침이다. 
 도는 경남창조경제혁신센터를 주축으로 여러 기관에 분산된 창업 지원 기능을 연계 통합해 ‘경남창업통합지원센터’를 구축 및 운영할 계획이라고 25일 밝혔다. 이를 통해 도내 어느..</t>
  </si>
  <si>
    <t>https://www.donga.com/news/Society/article/all/20251125/132840446/2</t>
  </si>
  <si>
    <t>01100401.20251126030339002</t>
  </si>
  <si>
    <t>“소녀 시절로 돌아간 듯” 부산여대 만학도, 시화전 개최</t>
  </si>
  <si>
    <t>유니온,김미옥,한승협</t>
  </si>
  <si>
    <t>만학도,부산,부산진구</t>
  </si>
  <si>
    <t>부산여대,SW,사회복지학과,사회복지학부,새부산시인협회</t>
  </si>
  <si>
    <t>소녀,시절,부산여대,만학도,시화전,개최,사회,복지,학부,소속,만학도,창작,전시,아이,별빛,시부모,먼지,시골길,황혼,하늘,고백,강당,부산,부산진구,부산여대,다촌,문화관,제목,작품,이젤,소녀,시절,강당,소속,부산여대,사회,복지,학부,소속,학습자,만학도,20여,전시,시화전,자전,수필,페이지들,수필,작가,시인,학부,동아리,SW,Social,Welfare,유니온,소속,3월,금요일,2시간,학교,유명,작가,암송,연습,참여자,2편,작품,완성,그림,강당,운율,문장,인생,가슴속,감정,치유,경험,부산여대,작품,시집,이날,발간,김미옥,SW,유니온,회장,19명,만학도,작가,도움닫기,활동,지원,한승협,부산여대,사회,복지,학과,교수,시집,감정,시화전,개최,축하,시인들,부산,지역,시인,교류,단체,새부산시인협회,회원,교수,감나무,제목,자신,축시</t>
  </si>
  <si>
    <t>부산여대,만학도,부산,시화전,유니온,70여,20여,김미옥,한승협,시골길,시부모,별빛,새부산시인협회,참여자,가슴속,페이지들,sw,문화관,2편,도움닫기,감나무,시인들,다촌</t>
  </si>
  <si>
    <t>“서른의 길, 두 아이 별빛을 품고 시부모 모시며 숨 가쁘게 내딛던 먼지 이는 시골길.  황혼의 길 위에 나는 서 있다. 하늘은 낮아지고 별은 가까워져 내 고백을 들여다본다.” 
 20일 부산 부산진구 부산여대 다촌문화관 1층 강당. ‘길’이라는 제목의 작품이 올려진 이젤 앞에서 박양덕 씨(72)는 “시를 쓰면서 풋풋했던 소녀 시절로 돌아간 듯했다..</t>
  </si>
  <si>
    <t>https://www.donga.com/news/Society/article/all/20251125/132840450/2</t>
  </si>
  <si>
    <t>01100401.20251126030338001</t>
  </si>
  <si>
    <t>부산 수영만 요트경기장 40년 만에 재개발 첫 삽</t>
  </si>
  <si>
    <t>수영만,부산시,해운대구,부산</t>
  </si>
  <si>
    <t>부산시,부산,도시계획위원회,현대산업개발</t>
  </si>
  <si>
    <t>부산,수영만,요트,경기장,재개발,민간,투자,사업,착공식,개최,호텔,건립,법정,공방,포기,해상,계류시설,육상,계류,시설,요트전시장,복합문화공간,조성,요트경기장,부산,수영만,요트,경기장,건립,재개발,아시안게임,부산,아시안,게임,올림픽,서울,건립,요트경기장,스포츠,해양,발전,부산시,해운대구,수영만,요트,경기장,광장,착공식,민간,투자,사업,개최,25일,해상,육상,567척,계류,시설,요트전시장,컨벤션,시설,요트클럽하우스,판매,수리,시설,요트,시설,요트,시설,복합문화,상업시설,시민,친수,공간,조성,요트,경기장,현대산업개발,컨소시엄,부산시,민간투자사업,제안,시작,협약,체결,아이파크마리나,시행자,지정,주민,시민,단체,반발,표류,학교정화구역,부지,사업,규모,호텔,건립,포함,부산시,지정,사업,시행자,취소,사업,소송전,3년,법정,공방,부산시,패소,사업,시행자,협약,변경,제출,상업시설,건물,높이,2층,제한,논란,호텔,건립,포기,재조사,수요,예측,협상,실시협약,변경,협약,체결,교통영향평가,환경영향평가,건축,경관,통합심의,도시계획위원회,각종,절차,23만,규모,재개발,아이파크마리나,사업,시행,1584억,전액,민자,투입,30년,운영,수익형,민자사업,BTO,방식,준공,수준,세계,최고,해양레저,시설,시민,관광객,해양,문화,복합,공간,강조,지역,경제,활성,일자리,창출,도모,국제,요트,대회,해양레저산업,허브,자리매김,박형준,부산,시장,수영만,요트,경기장,해양레저,관광,분야,일자리,창출,인근,상권,활성화,마이스산업,연계,전반,지역,경제,긍정적,파급,효과,시민,바다,해양,문화,복합,공간,부산,관광,해양,레저,공간,위상,단계,사업,추진,최선</t>
  </si>
  <si>
    <t>재개발,부산,해양레저,부산시,요트경기장,경기장,실시협약,민간투자사업,착공식,시행자,수영만,활성화,민자,계류시설,일자리</t>
  </si>
  <si>
    <t>부산 수영만 요트경기장이 건립 40년 만에 재개발된다. 1986년 부산 아시안게임과 1988년 서울 올림픽을 치르기 위해 건립한 요트경기장은 국내 해양 스포츠의 발전을 이끌어왔다. 
부산시는 해운대구 수영만 요트경기장 광장에서 재개발 민간투자사업 착공식을 개최했다고 25일 밝혔다. 이곳에는 해상 317척, 육상 250척 등 총 567척의 최신식 계류..</t>
  </si>
  <si>
    <t>https://www.donga.com/news/Society/article/all/20251125/132840444/2</t>
  </si>
  <si>
    <t>01100401.20251126030337001</t>
  </si>
  <si>
    <t>울산 지방세 ‘역대 최대’ 1조8380억원 징수 예상</t>
  </si>
  <si>
    <t>현대자동차,울산시</t>
  </si>
  <si>
    <t>울산,지방세,역대,최대,1조,징수,예상,주택,매매,기업,실적,개선,징수,울산시,지방세,역대,최대,기록,울산시,연간,지방세,1조,예상,25일,목표액,1380억,8.1%,수치,징수액,기준,울산시,지방세,1조,징수,징수,대비,90.9%,기록,12월,추가,2925억,예상,울산시,사상,최대,실적,달성,원인,지방,세수,증가,주택,가격,내림세,매매,주택,증가,기업,실적,개선,부동산,거래량,3만,전년,대비,18.4%,상승,결과,취득세,397억,증가,4049억,기록,전망,현대자동차,증가,법인,영업,이익,상승,근로자,임금,영향,성과,상여금,확대,지방소득세,877억,4700억,육박,예상,체납액,57억,증가,목표액,대비,201억,징수,울산시,관계자,세원,확보,지방세,탈루,은닉,세무조사,비과세,감면,사후,관리,지방,세수,확대,고액,상습,체납자,현장,중심,징수,활동,지속</t>
  </si>
  <si>
    <t>울산시,지방세,목표액,1조,근로자,397억,비과세,세무조사,체납자,거래량,내림세,세원,3만,부동산,취득세</t>
  </si>
  <si>
    <t>주택 매매가 늘어나고 기업 실적이 개선되면서 올해 울산시 지방세 징수가 역대 최대를 기록할 것으로 보인다. 
 울산시는 올해 연간 지방세로 1조8380억 원이 걷힐 것으로 예상한다고 25일 밝혔다. 이는 목표액 1조7000억 원보다 1380억 원(8.1%) 많은 수치다. 올해 10월 기준 울산시 지방세 징수액은 1조5455억 원으로 징수 목표 대비 ..</t>
  </si>
  <si>
    <t>https://www.donga.com/news/Society/article/all/20251125/132840438/2</t>
  </si>
  <si>
    <t>01100401.20251126030335001</t>
  </si>
  <si>
    <t>1수업 2교사-교재 대구 ‘기초학력 극복’ 모범 부상</t>
  </si>
  <si>
    <t>부장교사,대구</t>
  </si>
  <si>
    <t>유일,부장교사,시교육청,대구교육청,대구시교육감,대구시교육청,두드림학교</t>
  </si>
  <si>
    <t>교재,극복,대구,기초,학력,모범,부상,대구교육청,위기,극복,모델,구축,교사,학습지원강사,수업,기초학력,부장교사,기초,학력,부장,교사,지정,조기,진단,맞춤형,마련,교육,체계,자체,어휘,독해,자료,보급,감염증,신종,코로나바이러스,코로나19,사태,과도,사용,스마트,기기,영상,매체,노출,학생들,현상,기초,학력,저하,사회적,대구시교육청,모델,위기,극복,대안,주목,대구시교육청,기초,학력,보장,체계,지원,강화,2022년,전국,유일,지역,학교,기초학력,부장교사,기초,학력,부장,교사,지정,운영,시행,초등학교,404명,중고교,284명,학습,지원,강사,학습,지원,튜터,투입,수업,교사,수업,흐름,학습,지원,강사,튜터,학생들,참여,개별,수업,지점,기초학력,부장교사,기초,학력,부장,교사,학생들,기초학력,다각적,진단,사업,예산,학습,지원,체계,대구시교육청,학습,지원,대상,학생,조기,정기적,전수조사,기초,학력,진단검사,전수,조사,바탕,안전망,기초,학력,다중,구축,운영,기초,학력,다중,안전망,수업,개별,지원,학교,맞춤,지원,학교,전문,지원,지원,학력,향상,골자,전수조사,기초,학력,진단,전수,조사,맞춤,학업,성취,자율평가,표준,검사,학기,교과,성취,수준,진단검사,각종,진단,병행,시교육청,쓰기,기초,학습,능력,향상,자체,수업,자료,어휘싹,대구,문해력,첫걸음,보급,초등,독해력,강화,자료,독해싹,보급,초등,한글,책임,교육,교실,한글,문해력,방학,교실,한글,발돋움,문해력,학교,운영,중고생,교육,기초,학력,지원,한자어,학습,핵심,개념어,문해력,워크북,독해력,중심,워크시트,문해력,향상,자체,중고생,기초학력,대구시교육청,지역,학교,학교,지정,두드림학교,학습,정서,심리,프로그램,병행,학생,강화,학습,동기,학교생활,적응,통합,프로그램,시교육청,프로그램,원활,운영,1300만,학교,최대,예산,지원,학교별,독서,치유,예술,치료,또래,멘토링,운영,시교육청,지역,기초,학력,센터,중심,두뇌,학생,이해,검사,학습,코칭단,지원,난독,경계선,사업,지능,학생,대상,바우처,학교,전문기관,연계,확대,기초학력센터,학생들,사고,정밀,진단,학생,학습,전략,제시,두뇌,프로그램,학생,이해,검사,운영,강은희,대구시,교육감,기초학력,교육,출발선,학생,성장,토대,조기,진단,맞춤,지원,학생,자신감,성장,학교,중심,체계,기초,학력,지원</t>
  </si>
  <si>
    <t>문해력,대구시교육청,진단검사,대구,맞춤형,시교육청,학생들,전수조사</t>
  </si>
  <si>
    <t>신종 코로나바이러스 감염증(코로나19) 사태 이후 과도한 스마트 기기 사용과 영상매체 노출 등으로 학생들의 기초학력 저하 현상이 사회적 문제로 떠오른 가운데 대구시교육청의 위기 극복 모델이 대안으로 주목받고 있다. 
 대구시교육청은 기초학력 보장을 위한 체계적 지원을 강화하기 위해 2022년부터 전국에서는 유일하게 지역 내 모든 학교에 기초학력 담당..</t>
  </si>
  <si>
    <t>https://www.donga.com/news/Society/article/all/20251125/132840411/2</t>
  </si>
  <si>
    <t>01100401.20251126030334002</t>
  </si>
  <si>
    <t>수사-집회 등 치안정책 대구경찰청 온라인 설문</t>
  </si>
  <si>
    <t>교통안전,대구경찰청,대구경찰청장</t>
  </si>
  <si>
    <t>수사,집회,치안정책,설문,대구경찰청,온라인,대구경찰청,7일,대구시민,대상,수립,내년도,치안,정책,온라인,설문,조사,시민들,생활,전반적,안전,수준,범죄예방,수사,분야,시민들,요구사항,확인,구성,전반,안전도,범죄예방,대응,수사,집회,시위,교통안전,보호,사회,약자,시민소통,홍보,문의,설문조사,대구경찰청,홈페이지,dgpolice.go.kr,참여,경찰,시민들,참여도,100명,설문,참여자,선정,소정,선물,증정,이벤트,병행,설문,조사,결과,연령,인구,특성,대구경찰청,내년,중점,추진,선정,반영,김병우,대구경찰청,시민들,의견,대구,치안,기준,만큼,설문,적극,참여,당부</t>
  </si>
  <si>
    <t>대구경찰청,설문조사,시민들,내년도,치안정책,대구,온라인,범죄예방,김병우,안전도,참여자,교통안전,요구사항,대구시민,홈페이지,만큼,시민소통,참여도,설문,시민,선정,참여,치안,수사,약자,전반적,결과,조사</t>
  </si>
  <si>
    <t>대구경찰청은 다음 달 7일까지 대구시민을 대상으로 내년도 치안정책 수립을 위한 온라인 설문조사를 실시한다. 
 시민들이 생활 속에서 느끼는 전반적인 안전 수준을 비롯해 범죄예방 수사 등 모두 7개 분야에 대한 시민들의 요구사항을 확인할 수 있도록 구성했다. 전반적 안전도와 범죄예방 대응, 수사, 집회 시위, 교통안전, 사회적 약자 보호, 시민소통 홍..</t>
  </si>
  <si>
    <t>https://www.donga.com/news/Society/article/all/20251125/132840399/2</t>
  </si>
  <si>
    <t>01100401.20251126030334001</t>
  </si>
  <si>
    <t>구미 시민의 76.4% “민선 8기 사업 만족”</t>
  </si>
  <si>
    <t>경북,구미,도심</t>
  </si>
  <si>
    <t>임산부,구미시,달빛어린이병원,리얼미터</t>
  </si>
  <si>
    <t>구미,시민,76.4%,민선,사업,만족,경북,구미,시민,민선,사업,만족,구미시,18세,대상,시정,운영,조사,정책,만족도,응답자,76.4%,만족,25일,조사,방향,시정,운영,점검,추진,성과,방향,설정,수립,업무,계획,반영,365소아,청소년,진료센터,아이,센터,달빛어린이병원,운영,복지,돌봄,분야,시설,확충,83.2%,만족도,라면,축제,푸드,페스티벌,낭만,야시장,개최,도심,도심,힐링,공간,조성,분야,문화,관광,활성,82.5%,개통,70세,무료,승차,택시,임산부,확충,광역,교통망,교통,편의,증대,분야,78.6%,기록,조사,결과,바탕,구미,발전,추진,정책,민생,직결,기업,유치,일자리,창출,최우선,추진,계획,조사,전문,기관,리얼미터,성별,연령,지역별,추출,표본,대상,전화,면접,모바일,모바일,조사,방식,진행,신뢰,수준,95%,,3%포인트</t>
  </si>
  <si>
    <t>만족도,리얼미터,임산부,70세,구미,경북,교통망,진료센터,지역별,일자리,365소아,18세,야시장,최우선</t>
  </si>
  <si>
    <t>경북 구미 시민 10명 가운데 7명은 민선 8기 성과 사업에 대해 만족하는 것으로 나타났다. 
 구미시는 최근 18세 이상 성인 남녀 1050명을 대상으로 실시한 ‘시정 운영 및 정책 만족도 조사’에서 응답자의 76.4%가 만족한다고 답했다고 25일 밝혔다. 
 이번 조사는 시정 운영 방향을 점검하고, 향후 추진 성과에 대한 방향 설정과 업무 계..</t>
  </si>
  <si>
    <t>https://www.donga.com/news/Society/article/all/20251126/132840395/2</t>
  </si>
  <si>
    <t>01100201.20251126030334001</t>
  </si>
  <si>
    <t>8연패면 어떠리 다문화母 농구엔 하나님 사랑 행복이 있다</t>
  </si>
  <si>
    <t>천종호,이상진,이,크리스천,김유연,버저,천</t>
  </si>
  <si>
    <t>원효로,미국,서울,천수길,일본,중국,한국,동남아,베트남,일쑤,부에나팍교회,대만,캄보디아,러시아,용산,뉴질랜드</t>
  </si>
  <si>
    <t>숙명여대,문화재단,포위드투재단,미국,한국,NBA,포위드투,용산구청,기독교</t>
  </si>
  <si>
    <t>8연패,다문화,농구,하나님,사랑,행복,마더스,포위드투,글로벌,분투기,종료,농구,버저,심판,호각,서울,용산,원효로다목적체육관,농구대회,용산,구청장,농구,대회,다문화,어머니,농구단,포위드투,글로벌,마더스,패배,확정,순간,숙명여대,배숙켓볼,29대,코트,선수들,얼굴,아쉬움,그동안,천수길,감독,고개,선수들,용기,연습,마더스,포위드투,글로벌,팀명,한국,러시아,캄보디아,중국,일본,베트남,대만,뉴질랜드,25명,개국,출신,다문화,어머니,특별,다문화,어린,프렌즈,농구단,글로벌,감독,감독,아이,어머니,농구,모임,시작,감독,어머니,보호자,반응,나라,농구,어머니들,소속감,자신,가치,발견,기회,설명,마음,차원,농구공,엄마들,훈련,좌충우돌,드리블,레이업,공중,방향,일쑤,목요일,훈련,서로,실수,격려,코트,적응,모임,어머니,농구,정식,출범,결과,감독,어머니들,훈련,미국,크리스천,재단,포위드투재단,총괄디렉터,이상진,공식,후원,약속,포위드투재단,이상진,48,집사,소년범들,아버지,천종호,판사,청소년,한국,보호,관찰,미국,초청,계기,설립,비영리단체,크리스천들,후원,여행,경험,부족,취약,계층,아동,청소년,가족들,의미,여행,기회,제공,집사,개인,인연,감독,농구팀,다문화,어머니,농구,마음,미국,이민자,자신,경험,인터뷰,서면,가족,오래전,미국,정착,코로나,팬데믹,한국,문화재단,강연,활동,가방,결국,이민,유목민,미국,미국,기독교,가치관,바탕,정책,이민자,지원,마련,인종,다문화가정,개념,한국,제도,지원,정서,돌봄,시점,어머니들,만족도,아이들,행복,후원,결심,재단,어머니,농구,운영비,전액,후원,창단,성적,후원,예정,집사,경기,즐거움,행복,중요,동남,우승,미국,다문화,어머니,NBA,경기,활동,선수들,자연,신앙,기도,집사,어머니,일주일,농구,감사,책임,인종,하나님,사랑,기도,실제,선수,변화,경험,리에,일본인,하야시,농구,사람들,마음,감사,경험,문화,위로,자신감,주장,김유연,한국,문화,언어,서로,정보,지속,가능,모임,재단,감사,선수들,기량,내년,1승,보답</t>
  </si>
  <si>
    <t>한국,다문화,미국,어머니들,포위드투재단,선수들,이민자,포위드투,농구단,이상진,원효로다목적체육관,용산,운영비,마더스,아이들,돌봄,그동안,뉴질랜드</t>
  </si>
  <si>
    <t>“삐익!” 
농구 4쿼터 종료를 알리는 버저와 함께 심판의 호각이 울려 퍼졌다. 지난 16일 서울 용산 원효로다목적체육관에서 열린 ‘제26회 용산구청장배 농구대회’에서 다문화 어머니 농구단 ‘포위드투 글로벌 마더스’의 패배가 확정되는 순간이었다. 숙명여대 ‘배숙켓볼’ 팀에 29대 11로 패한 뒤 코트를 나서는 선수들의 얼굴에는 아쉬움이 역력했다. 그..</t>
  </si>
  <si>
    <t>01100401.20251126030333003</t>
  </si>
  <si>
    <t>12월은 뮤지컬과 함께 대구서 DIMF 공연 잇따라</t>
  </si>
  <si>
    <t>고은빈,김지훈</t>
  </si>
  <si>
    <t>수성구,알파시티,2·28기념중앙공원,대구,달서구,장기동,청룡,대흥동,도심,동대구역</t>
  </si>
  <si>
    <t>DIMF 뮤지컬,네이버,뮤지컬,DIMF 대학생뮤지컬페스티벌,달서아트센터,DIMF,사무국</t>
  </si>
  <si>
    <t>12월,뮤지컬,대구,DIMF,공연,뮤지컬,아카데미,성과발,표회,13일,콘서트,뮤지컬,스타,대구국제뮤지컬페스티벌,DIMF,사무국,공연,25일,창작,뮤지컬,산실,아카데미,DIMF,뮤지컬,아진홀,수성구,대흥동,알파,시티,아진,성과발표회,최종,성과,발표회,리딩,공연,아카데미,8편,신작,탄생,무대,사랑,평화,성장,치유,연말,감성,메시지,독특,방식,작품들,예정,대학생,DIMF,대학,뮤지컬페스티벌,창작자,수상자,출신,고은빈,포네틱,Phonetic,성장,창작자들,DIMF,무대,DIMF,뮤지컬,스타,콘서트,13일,청룡홀,달서구,장기동,달서아트센터,11팀,DIMF,뮤지컬,스타,본선,입상자,17명,참여,뮤지컬,솔로,듀엣,무대,2시간,공연,무대,뮤지컬,배우,성장,관객,예정,DIMF,뮤지컬,스타,출신,선배,배우,귀환,무대,특별,브람스,와일드,그레이,빨래,베르테르,작품,활약,김지훈,뮤지컬,배우,후배들,축하,무대,DIMF,아카데미,공연,뮤지컬,스타,이달,2시,네이버,무료,입장권,예매,DIMF,사무국,도심,공연,프로그램,딤프린지,진행,광장,동대구역,28기념,기념,중앙공원,3시,5시,DIMF,뮤지컬,스타,출신,이동규,한은빈,조하늘,김태린,출연,대중,친숙,뮤지컬,장면,예정</t>
  </si>
  <si>
    <t>dimf,성과발표회,창작자,대구,동대구역,사무국,달서구,대흥동,달서아트센터,입상자,딤프린지,수성구,김태린,수상자,리딩,대학생</t>
  </si>
  <si>
    <t>대구국제뮤지컬페스티벌(DIMF) 사무국은 다음 달 다양한 공연을 선보인다고 25일 밝혔다. 
 먼저 창작 뮤지컬의 산실로 꼽히는 DIMF 뮤지컬 아카데미는 다음 달 12일 수성구 대흥동 알파시티 아진홀에서 제11기 최종 성과발표회 겸 리딩 공연을 연다. 올해 아카데미를 통해 총 8편의 신작이 탄생했으며, 이 가운데 7편이 무대에 오른다. 사랑 평화 ..</t>
  </si>
  <si>
    <t>https://www.donga.com/news/Society/article/all/20251125/132840393/2</t>
  </si>
  <si>
    <t>01100401.20251126030333001</t>
  </si>
  <si>
    <t>송도에 ‘바이오공정인력양성센터’ 연 2000명 전문 인재 배출</t>
  </si>
  <si>
    <t>아시아,미국,유럽,아일랜드,송도국제도시,송도,연수구,한국,대한민국,인천,선진</t>
  </si>
  <si>
    <t>보건복지부,셀트리온,연세대,인천경제자유구역청,세계보건기구(WHO,복지부,인천,산업통상부,바이오공정인력양성센터,삼성바이오로직스,인천경제청</t>
  </si>
  <si>
    <t>송도,바이오공정인력양성센터,배출,전문,인재,연세대,국제,캠퍼스,개소,규모,갖춰,첨단,실습,시설,연간,인재,실무,바이오,양성,바이오공정인력양성센터,인천,연수구,송도,국제도시,연세대,국제,캠퍼스,본격적,운영,인천경제자유구역청,국제캠퍼스,이날,연세대,국제,캠퍼스,개소식,바이오공정인력양성센터,유럽,아일랜드,미국,아시아,국가,센터,2000평,규모,의약품,제조,품질관리,GMP,기준,첨단,실습,시설,선진,바이오,공정,교육,2000명,인력,바이오,전문,배출,계획,교육,커리큘럼,연세대,학위,석사급,재직자,구직자,맞춤,프로그램,제공,인재,실무,바이오,양성,입주기업,송도,바이오,클러스터,입주,기업,삼성바이오로직스,셀트리온,병원,대학,연계,산학연,협력,사업,추진,산업통상부,보건복지부,공정,한국,바이오,의약품,전문,인력,양성,센터,사업지,인천,선정,인천경제청,세계보건기구,복지부,협력,글로벌,바이오,인력양,허브,GTH-B,사업,글로벌,백신,바이오의약품,생산,공정,기본,교육,진행,유정복,인천,시장,바이오,공정,인력,양성,센터,개소,인천,세계,바이오,중심,도시,도약,상징적,의미,양성,바이오,인재,대한민국,바이오,산업,지속적,성장,가능,전폭적,지원,강조</t>
  </si>
  <si>
    <t>인천,연세대,송도,바이오공정인력양성센터,의약품,바이오의약품,산학연,유정복,대한민국,연수구,아시아,셀트리온,삼성바이오로직스,미국,재직자,구직자,인천경제자유구역청,인천경제자유구</t>
  </si>
  <si>
    <t>연간 2000명의 실무형 바이오 인재를 양성하는 ‘바이오공정인력양성센터’가 25일 인천 연수구 송도국제도시에 있는 연세대 국제캠퍼스에 문을 열고 본격적인 운영에 들어갔다. 
 인천경제자유구역청에 따르면 이날 연세대 국제캠퍼스에서 개소식을 연 바이오공정인력양성센터는 유럽(아일랜드), 미국에 이어 아시아 국가로는 처음이다. 
 센터는 6600㎡(약 ..</t>
  </si>
  <si>
    <t>https://www.donga.com/news/Society/article/all/20251125/132840381/2</t>
  </si>
  <si>
    <t>01100401.20251126030333002</t>
  </si>
  <si>
    <t>[대구판/게시판]대구 外</t>
  </si>
  <si>
    <t>포항축협 축산물,수성구,대구시민 미디어 페스티벌,外,대구,포항,동성로</t>
  </si>
  <si>
    <t>수성아트피아,진로,대구시청자미디어센터,수성미래교육재단,시청,유튜버</t>
  </si>
  <si>
    <t>대구,알림,대구,뮤지컬,빨래,30일,평일,7시,토요일,2시,6시,일요일,수성아트피아,학교,청소년,진로,진학,토크,학교,청기부,대학,4시,수성구,평생,학습관,진학,관심,학교,청소년,학부모,수성미래교육재단,페스티벌,대구시민,미디어,29일,10시,6시,대구시청자미디어센터,상영회,시민,콘텐츠,시네마,루키,마을,시상식,미디어,공모전,임팩트,포럼,콘텐츠,상영회,공모전,임팩트,전시회,디지털,아트,동성로,매운맛,페스타,12월,7일,동성,일원,보행자,전용,도로,밥슨,매운맛,유튜버,먹방쇼,부스,매운맛,특화,맵부심,경연,대회,매운맛,도장,경품,추첨,포항,김장철,우수,농특산물,직거래,장터,29일,10시,시청,광장,절임배추,젓갈,고춧가루,김장,재료,할인판매,포항축협,축산물,할인,판매,시식,한돈,무료,가족,단위,김장,체험</t>
  </si>
  <si>
    <t>매운맛,대구,보행자,공모전,수성구,맵부심,포항,한돈,축산물,포항축협,대구시민,유튜버,상영회,수성아트피아,일요일,수성</t>
  </si>
  <si>
    <t>〈알림〉 대구 □뮤지컬―빨래=26 30일 △평일 오후 7시 반 △토요일 오후 2시, 6시 반 △일요일 오후 2시 수성아트피아. 
□학교 밖 청소년을 위한 진로진학 토크쇼―학교 밖에서 청기부로 대학 가기=29일 오후 2 4시 수성구 평생학습관. 진학에 관심 있는 학교 밖 청소년 및 학부모. 수성미래교육재단. 
□대구시민 미디어 페스티벌=29일 오전..</t>
  </si>
  <si>
    <t>https://www.donga.com/news/Society/article/all/20251125/132840391/2</t>
  </si>
  <si>
    <t>01100401.20251126030332001</t>
  </si>
  <si>
    <t>쇠창살-펜스로 ‘3중 방어’ ‘요새’가 된 中 불법 어선</t>
  </si>
  <si>
    <t>서해,해역,옹진군,중국,서해5도특별경비단,북방한,한국,배타적경제수역,소청도,함정,장악,EEZ,인천,NL</t>
  </si>
  <si>
    <t>해경,해양경찰,해역,대원,함정,자원,해양경찰청,대치,중부지방해양경찰청,NLL</t>
  </si>
  <si>
    <t>쇠창살,펜스,방어,요새,어선,불법,NLL,인근,출몰,하루,악용,군사,안보,불법,조업,해경,중형함정,단속,전담,중형,함정,선제,대응,자원,명령,21일,4시,해역,인천,옹진군,소청도,인근,불법,조업,중국,어선,해양,경찰,레이더,포착,중부,지방,해양,경찰청,서해,특별경비단,서특단,즉시,진압,작전,계획,명령,중국,어선,해경,명령,무시,10노트,시속,18km,속도,도주,시작,해경,단속,어선,고속단정,이용,접근,어선,해경,대원,와이어,쇠창살,철조망,펜스,3중,방해물,설치,중무장,해경,대원,고속,단정,속도,어선,속도,일정,와이어,절단,시작,어선,방향,해경,와이어,쇠창살,철조망,펜스,제거,조타실,장악,40분,작전,해경,혐의,경제,수역,어업,주권법,위반,어선,나포,서특단,관계자,해경,단속,방해물,설치,사례,단속,불법,조업,외국,어선,수법,수위,한국,수역,서해,북방,한계선,NLL,배타적,경제수역,EEZ,경계,불법,조업,중국,어선,출몰,해양경찰청,지난달,인근,서해,NLL,출몰,불법,조업,중국,어선,하루,평균,98척,파악,5년,수치,EEZ,인근,105척,하루,평균,어선,불법,중국,모습,해경,1월,지난달,전국,41척,불법,조업,중국,어선,나포,46척,40척,어선,불법,중국,수역,퇴거,조치,816척,해상,경계,불법,조업,중국,어선,해경,대치,반복,중국,어선,NLL,EEZ,인근,불법,조업,물고기,어장,황폐화,NLL,인근,군사,안보,해경,접근,악용,불법,조업,해경,어선,불법,중국,대응,함정,단속,전담,함정,추진,단속,수위,계획,불법,중국,어선,단속,전담,함정,기상,상황,영향,소형,고속,단정,단점,보완,중형급,함정,해경,관계자,불법,조업,한국,해역,수산,자원,행위,선제적,단속,해양,주권,어족,자원</t>
  </si>
  <si>
    <t>중국,서해,수역,nll,고속단정,펜스,서특단,3중,eez,선제적,98척,한국</t>
  </si>
  <si>
    <t>“배를 멈추십시오. 다시 한번 명령합니다. 즉시 배를 멈추십시오.” 
 21일 오후 4시경 인천 옹진군 소청도 인근 해역에서 불법 조업 중이던 중국 어선 여러 척이 해양경찰 레이더에 포착됐다. 중부지방해양경찰청 서해5도특별경비단(서특단)은 즉시 진압 작전 계획을 세우고, 배를 멈추라고 명령했다. 
 중국 어선들은 해경 명령을 무시한 채 약 10노..</t>
  </si>
  <si>
    <t>https://www.donga.com/news/Society/article/all/20251125/132840376/2</t>
  </si>
  <si>
    <t>01100401.20251126030332002</t>
  </si>
  <si>
    <t>알록달록 예쁜 나비들 왜 사라졌을까?</t>
  </si>
  <si>
    <t>인천,국립생물자원관</t>
  </si>
  <si>
    <t>채널A,서구</t>
  </si>
  <si>
    <t>나비들,인천,서구,국립,생물자원관,관람객들,주제,기획전시,관람,전시회,기후변화,대량,발생,동양하루살이,멸종위기종,장수하늘소,곤충,추이,개체수,변화,최승훈,채널</t>
  </si>
  <si>
    <t>최승훈,개체수,인천,기획전시,멸종위기종,하루살이,관람객,동양,위기종,관람객들,전시회,동양하루살이,장수하늘소,생물자원관,기후변화,나비들,변화,서구,전시,기획,관람,나비,주제,멸종,발생,곤충,국립,기후,대량,추이,채널</t>
  </si>
  <si>
    <t>23일 인천 서구 국립생물자원관을 찾은 관람객들이 ‘곤충 많아지거나, 사라지거나’란 주제로 열리고 있는 기획전시를 관람하고 있다. 12월 7일까지 열리는 전시회에서는 기후변화 등으로 최근 대량 발생하는 ‘동양하루살이’와 멸종위기종인 ‘장수하늘소’ 등 다양한 곤충의 개체수 변화 추이 등을 살펴볼 수 있다. 
최승훈 채널A 스마트리포터 press653@..</t>
  </si>
  <si>
    <t>https://www.donga.com/news/Society/article/all/20251125/132840379/2</t>
  </si>
  <si>
    <t>01100401.20251126030331001</t>
  </si>
  <si>
    <t>“제3연륙교 통행료 감면 미리 신청하세요”</t>
  </si>
  <si>
    <t>영종도,중구,옹진군,청라,서구,인천,북도면,청,청라동,인천시</t>
  </si>
  <si>
    <t>감면,통행료,신청,내달,온라인,사전,신청,영종,청라,대상,주민,차량,내년,개통,예정,감면,연륙교,통행료,신청,온라인,사전,10시,시작,대상,영종도,인천,중구,옹진군,북도면,서구,청라,주민,차량,사전,등록,신청,사이트,온라인,전용,intoll.incheon.go.kr,가능,감면,대상,인천시,유료,도로,통행료,징수,조례,주민,등록,영종도,청라동,북도면,등록,주민,소유,차량,감면,연륙교,통행료,감면,사전,등록,차량,감면,이용,횟수,차량,대수,제한,사전,등록,차량,법인,차량,단기,1년,미만,렌터카,리스,차량,감면,대상,제외,감면,신청,감면,연륙교,통행료,감면,본인,인증,지역,인증,차량,소유,인증,하이패스,입력,카드,정보,장기,렌터카,리스,차량,계약자,지역,주민,확인,일치,여부,적용,실제,감면,평균,3일,평균,2,,영업일,기준,소요,인천시,통행료,감면,신청,초기,접속,증가,예상,12월,5일,요일제,출생,연도,끝자리,기준,요일,운영,출생,연도,끝자리,기준,1,7,월요일,8,화요일,9,수요일,0,목요일,금요일,신청,요일,신청,3연륙교,통행료,2000원,차량,별도,정차,요금,자동,부과,스마트,요금,징수,방식,적용,인식,하이,패스,단말기,인식,자동,징수,단말기,차량,조회,고지서,부과</t>
  </si>
  <si>
    <t>통행료,온라인,영종도,인천시,단말기,북도면,하이패스,화요일,수요일,월요일,목요일,렌터카,중구</t>
  </si>
  <si>
    <t>내년 1월 개통 예정인 제3연륙교 통행료 감면을 위한 온라인 사전 신청이 12월 1일 오전 10시부터 시작된다. 대상은 인천 중구 영종도와 옹진군 북도면, 서구 청라 주민 차량이다. 
 사전등록 신청은 온라인 전용 사이트(intoll.incheon.go.kr)에서 가능하다. 감면 대상은 ‘인천시 유료도로 통행료 징수 등에 관한 조례’에 따라 주민등록..</t>
  </si>
  <si>
    <t>https://www.donga.com/news/Society/article/all/20251125/132840371/2</t>
  </si>
  <si>
    <t>01100401.20251126030331002</t>
  </si>
  <si>
    <t>인천 75세 이상 노인, 시내버스 무료로 탄다</t>
  </si>
  <si>
    <t>인천지역,인천</t>
  </si>
  <si>
    <t>인천,노인,시내버스,무료,내년,아이,실버,패스,시행,인천시,내년,75세,노인,시내버스,요금,방안,추진,25일,내년,노인들,대중교통비,지원,정책,아이,실버패스,시행,계획,정책,카드,지하철,무임승차,시니어,프리,패스,실버패스,가칭,아이,실버,패스,변경,카드,인천,지역,시내버스,지하철,무료,이용,방식,인천,주민등록,75세,노인,대상,정책,시행,연간,예산,추산,정책,시행,조례,제정,사회,보장,제도,협의,추진,방침,내년,상반기,구축,교통,카드,제작,진행,예정,관계자,정책,고령,노인,이동권,보장,교통,복지,모델,제시</t>
  </si>
  <si>
    <t>시내버스,인천,75세,노인들,실버패스,시니어,무임승차,주민등록,관계자,상반기,이동권,대중교통비,인천시,노인,내년,정책,시행,카드,아이,패스,지하철,협의,보장,연간,추진</t>
  </si>
  <si>
    <t>인천시가 내년부터 75세 이상 노인에게 모든 시내버스 요금을 받지 않는 방안을 추진하기로 했다. 
 25일 시에 따르면 내년 7월부터 노인들에게 대중교통비를 지원하는 정책인 ‘아이(i) 실버패스’를 시행할 계획이다. 이 정책은 기존 지하철 무임승차 카드인 ‘시니어 프리패스’를 가칭 ‘아이 실버패스’로 변경해 카드 한 장으로 인천지역 시내버스와 지하철..</t>
  </si>
  <si>
    <t>https://www.donga.com/news/Society/article/all/20251125/132840373/2</t>
  </si>
  <si>
    <t>01100401.20251126030330002</t>
  </si>
  <si>
    <t>기업 73% “정부 안전대책 재해예방 도움 안돼”</t>
  </si>
  <si>
    <t>임우택</t>
  </si>
  <si>
    <t>정부,경총,국회,한국경영자총협회</t>
  </si>
  <si>
    <t>기업,73%,정부,안전,대책,재해,예방,도움,예방,치중,제재,강화,지적,44%,처벌,전환,지원,중심,10곳,기업,7곳,정부,노동,안전,종합,대책,중대,재해,예방,실질적,도움,전망,조사,정부,대책,지원,예방,활동,사후,처벌,제재,강화,치중,지적,한국경영자총협회,종합대책,정부,노동,안전,종합,대책,기업,인식,조사,결과,25일,262개,기업,대상,조사,정부,대책,기업,222개,73%,162개,대책,산재,예방,도움,부정적,평가,기업들,57%,예방,사후,처벌,집중,근로자,책임,권리,보장,응답,24%,차지,정부,노동,안전,종합,대책,경영,어려움,요인,과징금,영업정지,강화,경제,제재,44%,기업들,현행,제도,중대,재해,발생,사업주,처벌,제재,수준,세계,최고,지적,제정,중대,재해처벌법,대표이사,실형,선고,상황,영업이익,5%,과징금,제도,신설,영업,정지,대상,확대,기업,경영,활동,위축,고용,중대,재해,발생,외국인,제한,방침,응답,기업,69%,부정,입장,기업들,인력,확보,자체,사업,운영,불가능,중대재해,추진,핵심,정책,기업들,44%,감독,처벌,위주,지도,지원,중심,전환,1순위,근로자,안전,보건,책임,확대,의견,37%,산재,예방,사업주,노력,현장,근로자,안전,의식,책임,강화,동반,가능,시각,안전보건본부장,임우택,경총,안전,보건,본부장,기업들,사업주,책임,강조,엄벌주의,정책,부담,정부,국회,규제,일변도,정책,기업,주도적,안전,관리,지원,중심,사전,예방,패러다임,전환,강조</t>
  </si>
  <si>
    <t>중대재해,사업주,근로자,기업들,과징금,영업정지,종합대책,임우택,경총</t>
  </si>
  <si>
    <t>국내 기업 10곳 중 7곳은 새 정부의 노동안전 종합대책이 중대재해 예방에 실질적으로 도움이 되지 않으리라고 전망하는 것으로 조사됐다. 정부 대책이 예방 활동 지원보다는 사후 처벌과 제재 강화에만 치중돼 있다는 지적이다. 
 한국경영자총협회는 이런 내용이 담긴 ‘새 정부 노동안전 종합대책에 대한 기업 인식도 조사’ 결과를 25일 발표했다. 국내 기업..</t>
  </si>
  <si>
    <t>https://www.donga.com/news/Economy/article/all/20251125/132840329/2</t>
  </si>
  <si>
    <t>01100401.20251126030330001</t>
  </si>
  <si>
    <t>강우석</t>
  </si>
  <si>
    <t>삼성생명, 이승호 사장 승진 홍원학과 ‘2인 체제’</t>
  </si>
  <si>
    <t>승진,이,이승호,홍원학</t>
  </si>
  <si>
    <t>국제경제학,경영지원실,삼성생명,서울대,삼성증권</t>
  </si>
  <si>
    <t>삼성생명,승진,이승호,사장,홍원학,체제,삼성생명,부사장,이승호,금융,경쟁력,TF,57,사장,선임,25일,신임,사장,서울대,국제,경제학,석사,학위,취득,삼성증권,입사,경영지원실장,디지털부문장,2021년,삼성생명,자리,자산운용본부장,2022년,금융경쟁력제고TF장,삼성생명,사장,홍원학,대표,이사,신임,사장,체제,사장,운영,회사,신임,사장,금융경쟁력제고TF장,리더십,경영,역량,설명</t>
  </si>
  <si>
    <t>삼성생명,이승호,홍원학,삼성증권,서울대,금융경쟁력제고tf장,경쟁력,디지털부문장,경제학,본부장,부문장,자산운용본부장,경영지원실장,부사장,tf,사장,경영,신임,체제,금융,회사,역량,학위,석사,운용,취득,디지털,자산,실장,지원,국제,입사,리더십,자리,이사,대표,사진</t>
  </si>
  <si>
    <t>삼성생명은 이승호 금융경쟁력제고TF장 부사장(57 사진)을 사장으로 선임했다고 25일 밝혔다. 
 이 신임 사장은 서울대 국제경제학과 학 석사 학위를 취득한 뒤 1995년 삼성증권에 입사해 경영지원실장과 디지털부문장 등을 거쳤다. 2021년 말 삼성생명으로 자리를 옮겨 자산운용본부장에 올랐다. 2022년 말부터는 금융경쟁력제고TF장을 맡아 왔다. 삼..</t>
  </si>
  <si>
    <t>https://www.donga.com/news/Economy/article/all/20251125/132840327/2</t>
  </si>
  <si>
    <t>01100401.20251126030329001</t>
  </si>
  <si>
    <t>인천=신원건</t>
  </si>
  <si>
    <t>파라다이스시티, 크리스마스 마켓 오픈</t>
  </si>
  <si>
    <t>영종도,인천,파라다이스시티</t>
  </si>
  <si>
    <t>파라다이스시티</t>
  </si>
  <si>
    <t>파라다이스시티,오픈,크리스마스,마켓,인천,영종도,파라다이스시티,팝업,행사,크리스마스,마켓,방문객들,기념사진,파라다이스시티,1일,내년,팝업,행사,진행,이날</t>
  </si>
  <si>
    <t>파라다이스시티,인천,방문객,방문객들,기념사진,영종도,마켓,내년,크리스마스,팝업,행사,진행,오픈,이날</t>
  </si>
  <si>
    <t>25일 인천 영종도 파라다이스시티에서 열린 팝업 행사 ‘크리스마스 마켓’을 찾은 방문객들이 기념사진을 찍고 있다. 파라다이스시티는 내년 1월 1일까지 팝업 행사를 진행한다고 이날 밝혔다. 
인천=신원건 기자 laputa@donga.com</t>
  </si>
  <si>
    <t>https://www.donga.com/news/Economy/article/all/20251125/132840323/2</t>
  </si>
  <si>
    <t>01100401.20251126030329002</t>
  </si>
  <si>
    <t>삼성전자, ‘기술 리더’ 전진배치 “AI-로봇 주도권 잡는다”</t>
  </si>
  <si>
    <t>김효정,고재연,조승기,이강호,송인강,차완철,제이컵,이근석,홍희영,신동훈,이성진,나준보,정원석,정용빈 최신범,서치영,이충은,김정헌,신승일,유종민,이진영,정광희,설훈,박대순,김영종,강상용,김용찬,유동선 차영필,안정식,이정환,이종훈,김진영,황준호,김운,박영진,유호인,최보람,이세문,홍기준,박진석,전윤광,남인철 노숙영,정재훈,박영재,이재성,강성석,김문수,유준희,강상균,강태욱,최동열,백승민,김이태,백승엽,안성호,신지은,정현,이남훈,이재덕,최청호,김세웅,김기현,최항석,박봉일,이강욱,이각석,김재혁,문원민,김경보,유기훈,정효명,정인희,김희정,이병현,김경아,장상민,이태용,유한종,박건호,권영헌,이상엽,안소신,이종덕,김경석,장혁,손영환,이충현,이윤수,정중혁,양진혁,정경호,장하연,이승윤,이정준,이형주,허재,정형남,조철호,김태훈,곽호석,이종해,최성훈,백승인,김재춘,권기덕,이동환,오길근,이형중,유금현,안재상,황현익,최동준,강병권,고수,조성훈,이광우,문희철,김철민,김태우,정윤현,서무현 성훈제,장실완,양우석,이성심,김원종,김성원,박성열,배상기,우성훈,설지윤,최재홍,김지은,원복연,정성목,이상천,이종규,김경진,황근철,이종포,유상현,박재우,이상석,조윤상,권기훈,박근태,민경일,이종민,이창훈,이민철,정인호,최연수,홍희일,최고은,전형석,안나리,박성언,손성훈,심현보,엄윤성,김기준,이존기,김도형,강명길,고진일,이지현,권정현,홍석구,김현우,최정연,이승연,오형석,안소연,노경윤,황정호,조성일,하동완,윤성진,한의택,구자천,박준성,양준원,박형규,김대현,김지웅,황용호,김대영,이인실,최승기,노건,강민석,최진,양성훈,강호정,김영대,권혁우,임경춘,김준수</t>
  </si>
  <si>
    <t>하영,권석남,노성원,정용덕,김포천,우원,문성수,우수영</t>
  </si>
  <si>
    <t>정의한,임원인사,삼성벤처투자,삼성디스플레이,한성웅,삼성전자,삼성전기,삼성바이오에피스,삼성,삼성SDI,삼성바이오로직스</t>
  </si>
  <si>
    <t>삼성전자,리더,전진배치,AI,로봇,주도,단행,임원,인사,실적,호조,승진자,17%,GPU-HBM,로봇,인정,삼바,37세,배출,상무,삼성전자,인공지능,AI,로봇,반도체,분야,미래,리더들,발탁,정기,임원,인사,단행,실적,반등,승진,대상자,전년,대비,삼성전자,25일,임원인사,정기,임원,인사,부사장,상무,1명,마스터,161명,임원인사,단행,스마트폰,호조,반도체,판매,영향,경영,상황,승진자,삼성전자,2021년,승진자,연간,17%,디바이스경험,DX,86명,소폭,92명,승진,실적,부진,터널,평가,디바이스솔루션,DS,51명,18명,69명,승진,삼성전자,산업,패러다임,급속,변화,상황,주도,확보,AI,로봇,반도체,분야,미래,리더들,발탁,설명,DX부문,이윤수,부사장,AI,서비스,그래픽처리장치,GPU,최적화,공로,승진,로봇,전문가,권정현,부사장,최고,상무,로봇,분야,경쟁력,확보,성과,인정,DS부문,홍희일,부사장,유호,상무,고대역폭메모리,HBM,성과,승진,이날,삼성전자,부사장,DX,정인희,9명,여성,임원,승진,외국인,DS,제이컵,부사장,발탁,삼성,전자,계열사,이날,임원,인사,단행,삼성디스플레이,부사장,상무,마스터,23명,승진,정경호,부사장,갤럭시,폴드,갤럭시,플립,탑재,필름,신규,모듈,부품,폴더블,부품,주도,성과,인정,삼성SDI,부사장,상무,8명,승진,삼성전기,부사장,상무,8명,승진자,삼성바이오로직스,부사장,상무,승진,5월,가동,시작,신규,대량생산체계,램프,구축,김희정,부사장,성과,이래,삼성바이오로직스,창립,이래,여성,임원,안소연,상무,배출,승진,삼성전자,DX,부사장,강민석,강상용,구자천,권정현,김문수,노성원,서치영,설지윤,설훈,송인강,유종민,유한종,이민철,이성진,이윤수,이종규,이종포,정원석,정인희,정효명,조철호,최청호,최항석,한의택,황근철,황용호,상무,강상균,고진일,곽호석,권기훈,권주성,김기현,김대영,김세웅,김운,김원종,김지웅,김지은,김철민,김포천,김효정,문희철,박건호,박대순,박영재,박영진,박재우,박형규,안성호,안정식,양준원,엄윤성,유기훈,유상현,이강욱,이상석,이상엽,이상천,최고,이성심,이세문,이승연,이승윤,이인실,이정준,이정환,이존기,이종덕,이종해,이진영,이충현,이태용,이형주,이형중,장혁,전형석,정윤현,조승기,차완철,최동열,최보람,최성훈,최승기,한성웅,홍희영,황정호,마스터,강병권,고재연,김도형,우원명,이재성,최진,승진,삼성전자,DS,최동준,부사장,권기덕,권혁우,김영대,김용찬,김이태,김정헌,김태우,김태훈,노경윤,박봉일,배상기,오형석,이강호,이병현,이종민,장실완,정광희,정용덕,정인호,조성일,조성훈,최정연,홍기준,홍희일,Jacob,Zhu,상무,강성석,경세진,권석남,권영헌,김경석,김경아,김경진,김대현,문성수,문원민,민경일,박성열,박준성,백승엽,서무현,성훈제,안재,우성훈,우수영,유금현,유호인,이광우,이근석,이동환,이지현,이창훈,임경춘,전윤광,정재훈,조윤상,홍석구,황현익,이재덕,마스터,강명길,김재춘,김준수,남인철,노숙영,손영환,오길근,원복연,유준희,하영,삼성디,스플레이,승진,부사장,강태욱,김성원,백승,안나리,장상민,정경호,최연수,하동완,상무,강호정,김영종,김진영,박근태,박성언,박진석,심현보,윤성진,이각석,장하연,정성목,정용빈,최신범,마스터,고수병,삼성,SDI,승진,부사장,김기준,이종훈,정현,상무,김경보,김재혁,노건배,백승민,최재홍,삼성전기,승진,이충,부사장,김현우,허재혁,상무,나준보,신승일,양우석,양진혁,정중혁,삼성바이오로직스,승진,부사장,김희정,정형남,상무,안소연,유동선,차영필,황준호,삼성바이오에피스,승진,신지은,부사장,신동훈,정의한,상무,손성훈,안소신,이남훈,삼성벤처투자,승진,부사장,양성훈</t>
  </si>
  <si>
    <t>부사장,삼성전자,승진자,삼성바이오로직스,정인희,임원인사,ai,삼성,반도체,갤럭시</t>
  </si>
  <si>
    <t>삼성전자가 인공지능(AI), 로봇, 반도체 등의 분야에서 미래 기술을 이끌 리더들을 대거 발탁하는 정기 임원인사를 단행했다. 최근 실적 반등에 힘입어 승진 대상자가 전년 대비 늘었다. 
 삼성전자는 25일 발표한 2026년도 정기 임원인사에서 부사장 51명, 상무 93명, 펠로 1명, 마스터 16명 등 161명의 임원인사를 단행했다. 올해는 최근 스..</t>
  </si>
  <si>
    <t>https://www.donga.com/news/Economy/article/all/20251125/132840324/2</t>
  </si>
  <si>
    <t>01100401.20251126030328002</t>
  </si>
  <si>
    <t>이축복</t>
  </si>
  <si>
    <t>리츠가 부동산 투자 넘어 개발-운영까지 28일부터 도입</t>
  </si>
  <si>
    <t>국토부,국토교통부,국회,조세소위,기획재정위원회</t>
  </si>
  <si>
    <t>리츠,부동산,투자,운영,28일,국토부,프로젝트,리츠,고시,인가,신고서,설립,가능,현물,출자,양도,법인세,이연,추진,이달,리츠,REITs,부동산,투자,운영,업무,프로젝트,리츠,국토교통부,25일,개정안,부동산,투자,회사,시행령,고시,시행령,개정안,리츠,프로젝트,리츠,개정,부동산,투자,회사,시행,리츠,투자자,자금,개별적,고가,우량,부동산,투자,투자자,수익,배당,회사,리츠,오피스,부동산,인가,공시,규제,특수목적법인,PFV,형식,리츠로,인수,프로젝트,리츠,일반,국민,업무,상업용,기회,부동산,투자,안정적,이익,배당,시행사,리츠,사업,추진,단계,가능성,사업,지연,가능,전략,비밀,유지,프로젝트,리츠,인가,설립신고서,설립,영업,등록,신주,발행,현물,출자,업무,위탁,차입,사채,발행,영업,사업,영업,리츠,시행일,6개월,프로젝트,리츠,전환,프로젝트,리츠,토지,건물,현물,출자,양도세,법인세,과세,이연,조세,특례,제한,개정안,조세소위,국회,기획,재정,위원회,통과,국토부,프로젝트,리츠,프로젝트,리츠,부동산,시행사,자기자본비율,계획,국토부,기준,사업,리츠,평균,자기,자본,비율,38%,5%,7배,PFV,대비</t>
  </si>
  <si>
    <t>부동산,개정안,국토부,양도세,투자자,6개월,시행령,시행사,pfv,법인세,자기자본비율,특수목적법인,7배,개별적,위원회,리츠로,교통부,조세소위,상업용,국토교통부</t>
  </si>
  <si>
    <t>이달부터 리츠(REITs 부동산투자회사)가 부동산 투자 개발 운영 등 모든 업무를 맡을 수 있도록 하는 ‘프로젝트 리츠’가 도입된다. 
 국토교통부는 25일 이런 내용을 담은 부동산투자회사법 시행령 개정안을 고시했다. 시행령 개정안은 28일 프로젝트 리츠 관련 내용을 담은 개정 부동산투자회사법과 함께 시행된다. 
 리츠는 많은 투자자로부터 자금을..</t>
  </si>
  <si>
    <t>https://www.donga.com/news/Economy/article/all/20251125/132840321/2</t>
  </si>
  <si>
    <t>01100401.20251126030328001</t>
  </si>
  <si>
    <t>중기중앙회, 韓日 수교 60주년 맞아 ‘경제포럼’ 개최</t>
  </si>
  <si>
    <t>韓日,일본,도쿄,전국중소기업단체중앙회장,전국중소기업단체중앙회</t>
  </si>
  <si>
    <t>한일 국교,중소기업중앙회,일본무역진흥기구,정부,K푸드,최우각,중기중앙회,대성하이텍,중소벤처기업부,서울사무소장</t>
  </si>
  <si>
    <t>중기중앙회,60주년,韓日,수교,주년,경제포럼,개최,국교,정상,주년,양국,중소기업,정부,관계자,방안,산업,협력,정책,정부,지원,공유,중소기업중앙회,일본,전국,중소기업,단체,중앙회,도쿄,일본,한일,중소기업,경제,포럼,개최,행사,김기문,중소기업중앙,회장,제1차관,노용석,중소,벤처,기업부,차관,전국중소기업단체중앙회장,모리,히로시,전국,중소기업,단체,중앙회장,양국,인사,참석,의제,이날,핵심,중소기업,산업,협력,방안,대표,최우각,대성하이텍,일본,기업,협업,성장,경험,공유,마에카와,나오유키,前川直行,일본무역진흥기구,서울,사무소장,해외,직구,방안,소비,시장,협력,제시,관계자,양국,정부,각국,정책,중소기업,지원,소개,K푸드,뷰티,굿즈,우수,중소기업,제품,부대,행사,진행</t>
  </si>
  <si>
    <t>중소기업,일본,한일,60주년,노용석,주년,일본무역진흥기구,김기문,韓日,히로시,대성하이텍,최우각,관계자,굿즈,사무소장</t>
  </si>
  <si>
    <t>한일 국교 정상화 60주년을 맞아 양국 중소기업계와 정부 관계자들이 만나 산업 협력 방안과 정부 지원 정책을 공유했다. 
 중소기업중앙회는 일본 전국중소기업단체중앙회와 25일 일본 도쿄에서 ‘한일 중소기업 경제 포럼’을 개최했다고 밝혔다. 행사에는 김기문 중소기업중앙회장과 노용석 중소벤처기업부 제1차관, 모리 히로시 전국중소기업단체중앙회장 등 양국 ..</t>
  </si>
  <si>
    <t>https://www.donga.com/news/Economy/article/all/20251125/132840319/2</t>
  </si>
  <si>
    <t>01100401.20251126030327001</t>
  </si>
  <si>
    <t>‘LS그룹 3세’ 구동휘, LS MnM 사장 승진</t>
  </si>
  <si>
    <t>이충희 조욱동 박우범,최해운,이창우,김근식,김동환,송인덕,최규태,윤원호,이정철,김은일,이정태,유동일,이상범,박준석,구동휘,안길영,이진호,김명훈,김영호,구자열,채대석,이제환,유창우,석영래,이승곤,조의제,최종섭</t>
  </si>
  <si>
    <t>LS그룹,LS엠트론,LS,예스코,ITC,CEO,MnM,LS ITC</t>
  </si>
  <si>
    <t>LS,그룹,구동휘,LS,MnM,사장,승진,안길영,채대석,조의제,부사장,승진,구자열,LS,이사회,의장,대표이사,장남,구동휘,LS,MnM,대표,이사,43,부사장,사장,승진,LS그룹,사장,부사장,전무,상무,12명,신규,이사,30명,승진,발령,정기,임원,인사,25일,LS,사장,대표,LS,MnM,귀금속,수익성,제련,사업,수익,회복,강조,사장,황산니켈,전구체,배터리,소재,사업,경쟁력,강화,계획,LS,임원,인사,계열사,CEO,유임,조직,변화,최소화,전력,슈퍼사이클,사업,성장,LS,일렉트릭,안길영,채대석,전무,그룹,인공지능,AI,주도,조의,LS,ITC,전무,부사장,승진,승진,LS,MnM,김동환,사장,구동휘,상무,이승곤,이정태,승진,LS,일렉트릭,부사장,안길영,채대석,전무,이충희,조욱동,박우범,윤원호,상무,이진호,최종섭,최해운,유동일,박준석,최규태,백승택,승진,LS,전선,유창우,지예규,손시호,LS,엠트론,승진,상무,송인덕,김명훈,승진,LS,ITC,부사장,승진,전무,강기훈,INVENI,승진,상무,이창우,예스코,승진,상무,김은일,이제환,전입,상무,이정철,가온,전선,승진,상무,김근식,김영호,LS,메탈,선임,CEO,이상범,LS,모빌리티,솔루션,선임,CEO,석영래,LS,사우타,선임,CEO,김성용</t>
  </si>
  <si>
    <t>ls,부사장,조의제,ceo,구동휘,계열사,안길영,손시호,지예규</t>
  </si>
  <si>
    <t>구자열 LS 이사회 의장의 장남 구동휘 LS MnM 대표이사(43 사진)가 부사장에서 사장으로 승진했다. 
 LS그룹은 사장 1명, 부사장 3명, 전무 5명, 상무 9명, 신규 이사 12명 등 총 30명을 승진 발령하는 2026년도 정기 임원 인사를 실시했다고 25일 밝혔다. LS는 구 사장이 지난해 LS MnM 대표를 맡은 뒤 귀금속 등 제련 사업..</t>
  </si>
  <si>
    <t>https://www.donga.com/news/Economy/article/all/20251125/132840317/2</t>
  </si>
  <si>
    <t>01100401.20251126030326001</t>
  </si>
  <si>
    <t>[지표로 보는 경제]11월 26일</t>
  </si>
  <si>
    <t>https://www.donga.com/news/Economy/article/all/20251125/132840311/2</t>
  </si>
  <si>
    <t>01100401.20251126030325002</t>
  </si>
  <si>
    <t>남혜정</t>
  </si>
  <si>
    <t>화장품 원료서 용기-포장재까지 ‘K뷰티’ 열풍에 3조 넘게 M&amp;A</t>
  </si>
  <si>
    <t>박종대</t>
  </si>
  <si>
    <t>중동,미국,일본,유럽,아마존</t>
  </si>
  <si>
    <t>삼화,서린컴퍼니,LG생활건강,케이뷰티홀딩스,로레알,어센트,메리츠증권,아모레퍼시픽,K뷰티,KKR,병의원,쿼티파트너스,구다이글로벌,씨앤씨인터내셔널,콜버그크래비스로버츠(KKR),티르티르,비올</t>
  </si>
  <si>
    <t>화장품,원료,용기,포장재,K뷰티,열풍,3조,M&amp;A,거래,영역,확산,8년,최대,규모,KKR,삼화,매입,미용,의료,기기,ODM,전반,확산,도약,밸류체,동반,상승,세계적,K뷰티,인기,화장품,인수,합병,M&amp;A,규모,3조,8년,최대,규모,뷰티업,M&amp;A,브랜드,중심,용기,포장,미용의료기기,화장품,제조자,생산,ODM,분야,확장,영향,MMP,중소기업,M&amp;A,자문사,10월,업계,국내,화장품,성사,M&amp;A,21건,거래액,3조,집계,2조,18건,증가,대비,26.9%,규모,8년,3조,M&amp;A,화장품,업계,M&amp;A,특징,거래,무게중심,브랜드,용기,포장재,특수,원료,미용의료기기,ODM,전반,뷰티,분야,확장,인기,브랜드,전략,생태,기초,체력,제조,패키징,전반,확보,움직임,거래,콜버그크래비스로버츠,글로벌,사모,펀드,KKR,삼화,인수,KKR,삼화,7330억,단일,품목,용기,최고가,기준,역대,최고,기록,설립,삼화,아모레퍼시픽,LG생활건강,브랜드,고급,패키,공급,용기,업체,브랜드,유통,플랫폼,결합,투자,흐름,라운드랩,기초,화장품,브랜드,라운드,보유,서린컴퍼니,구다이글로벌,6000억,매각,구다이글로벌,조선미녀,티르티르,인디브랜드,대표,인디,브랜드,인수,포트폴리오,글로벌,유통,구축,인수,브랜드들,비중,해외,매출,60%,케이뷰티홀딩스,마녀공장,1900억,인수,주목,마녀공장,스킨케어,미국,아마존,스킨,케어,판매,상위,유지,미용,의료,기기,분야,거래,브이아이지,VIG,파트너스,고주파,RF,셀리뉴,리프팅,기기,스칼렛,실펌엑스,보유,비올,5213억,인수,비올,사용,미용,의료,기기,브랜드,미용,의료,기기,수출,확대,흐름,가치,씨앤씨인터내셔널,색조,화장품,ODM,기업,2850억,어센트에쿼티파트너스,매각,씨앤씨인터내셔널,아이,포인트,메이크업,강자,ODM,분야,로레알,에스티로더그룹,글로벌,고객사,확보,성장,수출,화장품,달러,15조,전년,대비,20.6%,증가,역대,최고,상반기,6월,55억,달러,잠정,증가,전년,동기,대비,14.8%,수출,대상국,176개국,확대,K뷰티,수출,호조,글로벌,투자자,M&amp;A,참여,연구원,메리츠증권,박종대,일본,미국,유럽,중동,수출,증가,모멘텀,글로벌,시작,ODM,밸류체,가치,동반,상승</t>
  </si>
  <si>
    <t>화장품,k뷰티,3조,미용의료기기,삼화,미국,odm,씨앤씨인터내셔널,비올,밸류체</t>
  </si>
  <si>
    <t>세계적으로 K뷰티의 인기가 높아지면서 올해 국내 화장품 관련 인수합병(M&amp;A) 규모가 3조 원을 넘어섰다. 이는 8년 새 최대 규모로 뷰티업계 M&amp;A가 브랜드 중심에서 용기 포장이나 미용의료기기, 화장품 제조자개발생산(ODM) 분야로 확장된 것이 영향을 미쳤다. 
 25일 중소기업 M&amp;A 자문사 MMP에 따르면 올해 1 10월 국내 화장품 업계에서 ..</t>
  </si>
  <si>
    <t>https://www.donga.com/news/Economy/article/all/20251125/132840303/2</t>
  </si>
  <si>
    <t>01100401.20251126030325001</t>
  </si>
  <si>
    <t>“86년 역사, 핫도그 맛보세요”</t>
  </si>
  <si>
    <t>핑크,리처드</t>
  </si>
  <si>
    <t>미국,영등포구,로스앤젤레스,서울</t>
  </si>
  <si>
    <t>핑크,핑크스,뉴시스,더현대</t>
  </si>
  <si>
    <t>역사,핫도그,서울,서울,영등포구,더현대,핑크스,핫도그,행사,매장,오픈,참석,대표,리처드,핑크,포토타임,핫도그,포토,타임,포즈,핑크스,핫도그,미국,로스앤젤레스,지역,리처드,대표,부모,부부,베티,핑크,노점,시작,핫도그,브랜드,뉴시스</t>
  </si>
  <si>
    <t>서울,리처드,더현대,베티,핑크스,미국,포토타임,영등포구,로스앤젤레스,뉴시스,핫도그,핑크,지역,오픈,역사,매장,대표,타임,브랜드,포즈,행사,포토,부모,참석,노점,시작,부부</t>
  </si>
  <si>
    <t>25일 서울 영등포구 더현대 서울에서 열린 ‘핑크스 핫도그’ 매장 오픈 행사에 참석한 리처드 핑크 대표가 포토타임 때 핫도그를 먹는 듯한 포즈를 취하고 있다. 핑크스 핫도그는 1939년 미국 로스앤젤레스 지역에서 리처드 대표의 부모인 폴과 베티 핑크 부부가 작은 노점으로 시작한 핫도그 브랜드다. 
뉴시스</t>
  </si>
  <si>
    <t>https://www.donga.com/news/Economy/article/all/20251125/132840302/2</t>
  </si>
  <si>
    <t>01100401.20251126030324002</t>
  </si>
  <si>
    <t>삼성-LG-현대차 “USMCA 연장을”</t>
  </si>
  <si>
    <t>트럼프,카니</t>
  </si>
  <si>
    <t>북미,캐나다,미국,메타플랜트,조지아주,아메리카,티후아나,한국,멕시코-캐나다 무역협정,美,미국-,멕시코</t>
  </si>
  <si>
    <t>기아,미국,정부,현대자동차그룹,USTR,삼성전자,LG전자,스텔란티스,LG에너지솔루션,현대차그룹,행정부,삼성-LG</t>
  </si>
  <si>
    <t>삼성,LG-현대차,USMCA,연장,폐기,개정,가능,거론,혜택,수출,무역대표부,의견서,제출,도널드,트럼프,미국,행정부,미국,멕시코,캐나다,무역협정,USMCA,취소,개정,가능성,제기,한국,기업,미국,정부,협정,연장,필요성,강조,멕시코,캐나다,공장,수출,혜택,전략,글로벌,대미,투자,무역대표부,미국,무역,대표부,USTR,5일,USMCA,공청회,USMCA,마감,시한,이달,1515건,의견,접수,삼성전자,LG전자,현대자동차그룹,한국,기업,의견서,제출,USMCA,행정부,트럼프,타결,발효,북미,협정,연장,여부,공동,검토,트럼프,대통령,멕시코,캐나다,갈등,폐기,개정,가능,거론,총리,마크,카니,캐나다,회담,USMCA,재협상,합의,선택,삼성전자,USMCA,북미,전역,투자,가능,역할,핵심,협정,기준,충족,제품,원칙,재확인,멕시코,티후아나,케레타,공장,생산,TV,미국,수출,삼성전자,기업들,자본,투입,유지,투자,예측,확보,공급망,안정,필수적,강조,LG전자,USMCA,기준,충족,자동차,부품,50%,철강,알루미늄,관세,면제,USMCA,기준,부품,70%,체결국,조달,미국,50%,관세,부과,부담,지적,LG전자,멕시코,생활가전,자동차,부품,생산,합작공장,캐나다,스텔란티스,합작,공장,배터리,모듈,생산,LG에너지솔루션,미국,현지,배터리,공급망,구축,결정,요인,USMCA,협정,예측,가능,안정성,유지,산업,전반,현대차그룹,USMCA,연장,아메리카,조지아주,메타,플랜트,HMGMA,대미,투자,장기,계획,부담,현대차그룹,기아,멕시코,공장,생산,차량,미국,수출</t>
  </si>
  <si>
    <t>미국,usmca,캐나다,멕시코,삼성전자,공급망,북미,조지아주,한국,현대차그룹,안정성,행정부,lg,가능성,무역대표부</t>
  </si>
  <si>
    <t>도널드 트럼프 미국 행정부가 미국-멕시코-캐나다 무역협정(USMCA)을 취소하거나 개정할 가능성이 제기되자 한국 기업들이 미국 정부에 협정 연장의 필요성을 강조하고 나섰다. 멕시코 캐나다 공장을 통한 대미 무관세 수출 혜택이 사라질 경우 글로벌 전략과 대미 투자가 흔들릴 수 있다는 우려에서다. 
 24일 미국 무역대표부(USTR)에 따르면 다음 달 ..</t>
  </si>
  <si>
    <t>https://www.donga.com/news/Economy/article/all/20251125/132840300/2</t>
  </si>
  <si>
    <t>01100401.20251126030324001</t>
  </si>
  <si>
    <t>‘HBM 효과’ SK그룹, 올 수출 120조 넘는다</t>
  </si>
  <si>
    <t>최태원</t>
  </si>
  <si>
    <t>HBM,SK그룹,하이닉스,유가증권,SK하이닉스</t>
  </si>
  <si>
    <t>HBM,효과,SK그룹,120조,수출,9월,실적,전년,20%,증가,수출,차지,65%,하이닉스,100조,연속,돌파,전망,SK그룹,SK하이닉스,호조,반도체,수출,사상,그룹,수출액,120조,글로벌,빅테크,중심,인공지능,AI,경쟁,인프라,구축,고대역폭메모리,HBM,수요,메모리,반도체,급증,SK그룹,25일,9월,그룹,수출,실적,87조,73조,전년,동기,대비,20%,증가,추세,4분기,12월,102조,연간,수출액,SK,관측,실현,그룹,역사,최대,수출,실적,증가,SK,그룹,수출액,주역,SK하이닉스,SK하이닉스,수출액,55조,그룹,수출액,그룹,54%,차지,9월,비중,65%,56조,사이,수출,비중,10%포인트,상승,포인트,HBM,SK그룹,수출,메모리,반도체,국가,수출,국가,직접적,영향,3분기,9월,한국,수출액,한국,달러,272조,작성,통계,시작,2010년,최대,HBM,포함,수출액,메모리,반도체,달러,68조,실적,개선,세수,증대,SK하이닉스,3분기,납부,법인세,4조,940억,전년,동기,비교,45배,SK하이닉스,영업이익,급증,법인세,납부액,증가,SK하이닉스,주가,상승세,유가,증권,시장,시총,기업,자리매김,SK,하이닉스,시가,총액,종가,기준,SK그룹,수출,납세,시가총액,SK그룹,국가,경제,기여,회장,최태원,SK,그룹,일관,추진,사업구조,재무구조,지배구조,구조,개선,노력,성과,자평,미래,성장,사업,발굴,한계사업,정리,한편,적자,기업,실적,전환</t>
  </si>
  <si>
    <t>수출액,하이닉스,sk그룹,반도체,sk하이닉스,sk,120조,시총,법인세,시가총액,최태원,hbm,한국,940억</t>
  </si>
  <si>
    <t>SK그룹이 SK하이닉스의 반도체 수출 호조에 힘입어 올해 사상 처음으로 그룹 수출액 합계 120조 원을 넘을 것으로 보인다. 글로벌 빅테크를 중심으로 인공지능(AI) 인프라 구축 경쟁이 벌어지며 고대역폭메모리(HBM) 등 메모리 반도체 수요가 급증한 데 따른 것이다. 
 SK그룹은 25일 올해 1 9월 그룹의 수출 실적이 87조8000억 원으로 전년..</t>
  </si>
  <si>
    <t>https://www.donga.com/news/Economy/article/all/20251125/132840298/2</t>
  </si>
  <si>
    <t>01100401.20251126030323001</t>
  </si>
  <si>
    <t>농식품부, ‘소득에너지국’ 신설 추진 기본소득-영농형 태양광 담당</t>
  </si>
  <si>
    <t>직불정책,태양광,태양</t>
  </si>
  <si>
    <t>농촌탄소중립정책과,행정안전부,농식품부,정부,기획재정부,동물복지환경정책관,농림축산식품부</t>
  </si>
  <si>
    <t>농식품부,소득에너지국,신설,추진,기본소득,영농형,태양광,기후대응,정부,정책,속도,농림축산식품부,이재명,정부,정책,핵심,농업,농어촌,기본,소득,영농,태양광,소득에너지국,신설,추진,25일,부처,농식품부,소득,에너지국,신설,행정안전부,협의,기획재정부,조직,예산,논의,신설,소득에너지국,농어촌,기본,소득,공익직불금,농촌소득정책,예정,농촌정책과,농어촌,기본,소득,업무,공익직불정책과,이관,직불금,업무,농어촌,기본,소득,공익직불정책,농촌소득정책과,확대,개편,전망,농촌탄소중립정책,동물,복지,환경,정책관,산하,농촌,탄소,중립,정책,소득에너지국,이동,소득에너지국,신설,이재명,정부,농업,정책,속도,사업,내년,시범,농어촌,기본,소득,대통령,대선,공약,농촌탄소중립정책과,영농,태양광,국정과제,햇빛소득마을,조성,핵심,사업,조직,개편,기후,위기,대응,방점,이상기후,농업,현장,영향,전담,필요성,제기,농식품부,관계자,그동안,정책,중요성,조직,규모,관련성,지적,조직,개편,정책,활성화</t>
  </si>
  <si>
    <t>농어촌,태양광,정책과,소득에너지국,기본소득,농식품부,직불금,영농형,에너지국,농촌탄소중립정책,이재명,기획재정부,필요성,햇빛소득마을,관련성,농림축산식품부,정책관,식품부,재정부,활성화,국정과제,관계자,농촌탄소중립정책과,방점,이상기후</t>
  </si>
  <si>
    <t>농림축산식품부가 이재명 정부의 핵심 농업 정책인 농어촌 기본소득과 영농형 태양광을 담당하는 ‘소득에너지국’ 신설을 추진한다. 
 25일 관계 부처에 따르면 농식품부는 소득에너지국 신설과 관련해 행정안전부와 협의를 마치고 기획재정부와 조직 예산을 논의 중인 것으로 알려졌다. 
 신설되는 소득에너지국에는 농어촌 기본소득과 공익직불금을 담당하는 ‘농촌..</t>
  </si>
  <si>
    <t>https://www.donga.com/news/Economy/article/all/20251125/132838945/2</t>
  </si>
  <si>
    <t>01100401.20251126030322001</t>
  </si>
  <si>
    <t>금리 역전 저축銀 예금금리, 시중銀보다 낮아</t>
  </si>
  <si>
    <t>연합회,저축은,정부,은행연합회,우리은행,저축은행,증권사 종합금융투자계좌,신한은행</t>
  </si>
  <si>
    <t>금리,역전,저축,예금금리,시중,규제,정부,대출,대출,금리,자금,조달,은행,예금,금리,서민,금고,자처,저축은행,예금,금리,은행권,현상,금리,역전,저축은행들,정부,가계,대출,규제,확대,대출,영업,만큼,연말,예금,유치,여력,부족,금리,수준,유지,은행연합회,연합회,소속,시중,은행,정기예금,12개월,단리,평균,최고,우대,금리,전일,기준,2.7,5%,79곳,저축,은행,개월,정기,예금,평균,금리,2.71%,저축은행,금리,정기,예금,평균,은행권,0.04%,포인트,상황,저축은행,금리,예금,6월,2.9,기준,평균,2.9,8%,이달,2.68%,금리,제공,정기,예금,상품,기준,개월,만기,8월,200개,지난달,자취,은행,예금,금리,6월,2.60%,0.15%,기준,0.15%,포인트가량,은행,저축은행,조달,금리,시장,금리,영업,환경,영향,풀이,정부,규제,각종,대출,여신,영업,창구,만큼,조달,유인,업계,시각,저축,은행,관계자,예금,금리,자금,조달,대출,상황,자금,설명,시중은행들,호황,증시,증권사,종합,금융,투자,계좌,IMA,출범,자금,이탈,차원,머니무브,방어,예금,금리,시중은행,신한은행,신한my플러스정기예금,최고금리,이달,2.80%,3.10%,0.30%,포인트,우리은행,거래,우대,정기,예금,최고금리,14일,2.80%,2.80%,3.00%,은행,정기예금,금리,정기,예금,등장,반년,은행,관계자,연말,예금,만기,도래,예금,잔액,정도,흐름,금리,인상</t>
  </si>
  <si>
    <t>정기예금,저축은행,은행권,관계자,시중은행,만큼,증권사,은행연합회,머니무브,연합회</t>
  </si>
  <si>
    <t>은행보다 높은 예금 금리로 ‘서민 금고’를 자처해온 저축은행의 예금 금리가 은행권을 밑돌며 금리 역전 현상이 나타나고 있다. 저축은행들은 정부의 가계대출 규제로 대출 영업 확대가 어려운 만큼, 연말까지 예금을 유치할 여력이 부족해 금리를 현 수준으로 유지할 것으로 보인다. 
 25일 은행연합회에 따르면 연합회 소속 시중은행 17곳의 정기예금(12개월..</t>
  </si>
  <si>
    <t>https://www.donga.com/news/Economy/article/all/20251125/132838939/2</t>
  </si>
  <si>
    <t>01100401.20251126030322002</t>
  </si>
  <si>
    <t>소비심리 8년만에 최고치 “관세 타결-성장률 개선 덕”</t>
  </si>
  <si>
    <t>CCSI,한국은행,한은</t>
  </si>
  <si>
    <t>소비,심리,최고치,관세,타결,성장률,개선,112.4,지수,112.4,달만,상승세,소비자들,경제,심리,8년,수준,회복,조사,한국은행,25일,소비자,동향,조사,결과,소비자,심리,지수,CCSI,2.6포인트,전월,대비,포인트,112.4,집계,지수,상승,전환,113.9,최고치,CCSI,현재생활형편,생활형편전망,가계수입전망,소비지출전망,현재경기판단,향후경기전망,지수,종합,산출,지표,지수,장기,평균,2024년,비교,소비,심리,낙관적,비관적,의미,이달,경기,전망,지수,8포인트,전월,대비,상승,가계수입전망,생활형편전망,경기판단,5포인트,상승,생활형편,소비지출전망,전월,동일,경제심리조사팀장,이혜영,한은,경제,심리,조사,팀장,한미,관세,협상,타결,3분기,9월,국내총생산,GDP,성장,개선,심리,회복,긍정적,영향,계엄,사태,지수,관세,해소,기저효과,설명,주택,가격,전망,지수,10월,하락,6,7월,수준,6개월,금리,수준,예상,금리,수준,전망,지수,전월,대비,상승,1년,전망치,소비자,물가,상승,전망,기대인플레이션율,전월,2.6%,유지</t>
  </si>
  <si>
    <t>소비자,성장률,향후경기전망,부동산,이혜영,한은,전망치,한미,최고치,가계수입전망,생활형편전망,소비지출전망,총생산,국내총생산,기저효과,상승세,경제심리조사팀장,달만,한국은행</t>
  </si>
  <si>
    <t>소비자들의 경제 심리가 8년 만에 가장 높은 수준으로 회복했다는 조사가 나왔다. 
 한국은행이 25일 발표한 소비자동향조사 결과에 따르면 11월 소비자심리지수(CCSI)는 전월 대비 2.6포인트 오른 112.4로 집계됐다. 지수는 석 달 만에 상승 전환하며 2017년 11월(113.9) 이후 최고치를 나타냈다. 
 CCSI는 현재생활형편, 생활형..</t>
  </si>
  <si>
    <t>https://www.donga.com/news/Economy/article/all/20251125/132838943/2</t>
  </si>
  <si>
    <t>01100401.20251126030321001</t>
  </si>
  <si>
    <t>김유경 푸드디렉터</t>
  </si>
  <si>
    <t>‘김치 종주국’ 한국 미식의 미래는 ‘발효’에 있다</t>
  </si>
  <si>
    <t>조희숙,권숙수,권우중</t>
  </si>
  <si>
    <t>숙성,프랑스,양지,한국</t>
  </si>
  <si>
    <t>스페인,중국,현대,자원,한국,미슐랭</t>
  </si>
  <si>
    <t>김치,종주국,한국,미식,미래,발효,푸드,권숙수,미슐랭,식당,김치,카트,지속가능,풍미,발효,미식,문화,예술,교차,총체산업,전통,발효,음식,과학,기록,미생물,조리,우주,셰프,의도,대로,셰프,겸손,음식,콘퍼런스,한식,한식,대모,조희숙,셰프,김치,유명,셰프,표현,발효,정의,한식,콘퍼런스,한식,미래,한국,주제,발효,한국,채소,가치,미래,이야기,세계,분자,요리,거장,전설적,아드리아,셰프,페란,참석,한국,미식,미래,조언,미슐랭,권숙수,권우중,셰프,발효,한국,채소,역사,소개,셰프,한국,발효,사계절,기후,나물,자원,혹한,겨울,대비,저장,김치,장아찌,식초,효소,발효,사례들,김치,발효,한국,채소,상징적,존재,중국,수입,저가,김치,증가,프리미엄,김치,시장,위축,셰프,단순,반찬,요리,김치,권숙수,김치,카트,대표적,프랑스,레스토랑,트롤리,서비스,시즌,8가지,김치,김치,한국인,것들,갈치,김치,가을,홍시,단맛,김치,김치,전어,식해,양지머리,수육,전복,낙지,백김치,겹김치,하나하나,작품,김치,배경,주연,요리,한식,미래,셰프,김치,종주국,손맛,의지,김치,배추,품종,숙성,온도,발효,젓갈,미생물,컨디션,데이터,김치,발효,지식,주권,강조,참가자,고개,셰프,발효,사람,단맛,인공,식초,식초,천연,발효,복원,설탕,발효,효소,현대,비건,요리,연결,흐름,언급,자연,미생물,공존,발효,생산물,자연,보호,노력,것들,연속적,지속,가능,한국,발효,풍미,도달,설명,미식,셰프,거장,아드리아,철학,조명,음식,생물학적,미식,즐거움,경험,정의,미식,행위,문화,경제,교육,예술,교차,총체,산업,스페인,관광,외식,미식,교육,산업화,혁신,한국,발효,미식,세계화,발효,철학,발효,브랜딩,교육,산업,통합,강조,미식,미래,음식,판매,경험,스토리,불리피디아,Bullipedia,백과사전,레스토랑,분야,집대성,아드리아,철학,한국,김치,발효,음식,전통,과학,고유성,기록,후대,아카이빙,작업,한식,무대,세계,미식,자신,언어,자연,사람,손길,완성,발효,미학,문화,가능,결국,지속,미식,진화,발효,한국,미식,원점,미래,김유경,푸드,디렉터</t>
  </si>
  <si>
    <t>셰프,미식,한국,미생물,미슐랭,아드리아,단맛,권숙수,김유경</t>
  </si>
  <si>
    <t>미생물이 하는 조리, 작은 우주, 셰프가 의도한 대로 맛을 낼 수 없어 셰프를 겸손하게 만드는 음식. 2025 한식 콘퍼런스에서 한식의 대모로 불리는 조희숙 셰프를 비롯한 김치 연구가, 유명 셰프들이 표현한 ‘발효’의 정의다. 
 올해 한식 콘퍼런스에서는 한식의 미래, 한국의 장이란 큰 주제 속에서 한국 채소 발효의 가치와 미래에 대한 다양한 이야기..</t>
  </si>
  <si>
    <t>https://www.donga.com/news/Economy/article/all/20251125/132838904/2</t>
  </si>
  <si>
    <t>01100401.20251126030321002</t>
  </si>
  <si>
    <t>전주영</t>
  </si>
  <si>
    <t>은행권 내년 가계대출 총량 증가율 낮출 듯 “내년에도 대출 절벽”</t>
  </si>
  <si>
    <t>경상,최고경영자</t>
  </si>
  <si>
    <t>정부,우리은행,금감원,금융감독원,한국은행,KB국민</t>
  </si>
  <si>
    <t>증가율,은행,내년,가계,대출,총량,증가,내년,대출,절벽,금감원,내달,경영계획,취합,목표치,은행들,자발적,제출,당국,페널티,노력중,내년,은행,증가액,가계,대출,공급,연말,내년,대출,한파,전망,내년,가계,대출,총량,경제,규모,성장,감안,대출,수요자,대출,체감,이재명,정부,가계,대출,중심,영업,생산,금융,강조,규모,내년,가계,대출,부담,분위기,은행권,팽배,금융,감독원,금감원,은행들,내년도,연간,가계,대출,경영,계획,내달,제출,취합,예정,금감원,관계자,은행들,내년도,경영,사업,계획,12월,확정,한국은행,내년,총생산,GDP,경상성장률,거시지표,확정,수치,토대,내년,가계,대출,총량,설정,계획,설명,은행,내년,가계대출,자체적,수립,최고경영자,CEO,확인,금감원,제출,금융당국,정부,원칙,가계,부채,관리,은행권,GDP,경상,성장,수준,가계,대출,증가,주문,예정,금융당국,증가율,금융,가계,대출,증가,예상,경상,성장,3.8%,관리,증가율,은행,가계,부채,증가,2%,수준,설정,금융당국,6,12월,목표치,가계,대출,총량,대비,절반,감축,주문,관계자,금융,당국,고위,내년,가계,대출,총량,상황,은행들,내년,계획안,가계대출,자발적,제출,계획,총량,금융당국,검사,위험,증가,자체,보수적,안전,얘기,시중,은행,KB국민,신한,우리은행,가계,대출,증가액,이달,기준,금융당국,설정,5조,증가,한도,32.7%,초과,시중,은행,관계자,목표치,초과,12월,상환액,자연적,목표치,수렴,초과,금융당국,페널티,노력,은행권,내년,가계,대출,목표치,총량,보수적,내년,수요자들,가계,대출,절벽,은행,관계자,정부,가계대출,규제,절벽,내년,가계,대출</t>
  </si>
  <si>
    <t>가계대출,목표치,관계자,금융당국,증가율,은행권,금감원,경상성장률,내년도,은행들,증가액,경상,gdp</t>
  </si>
  <si>
    <t>내년 은행권의 가계대출 공급 증가액이 올해보다 줄어 연말에 이어 내년에도 대출 한파가 이어질 것이라는 전망이 나온다. 내년에 가계대출 총량이 늘긴 하지만 경제 규모가 더 성장할 것을 감안하면 대출 수요자들은 대출받기가 힘들어졌다고 체감할 수 있다. 이재명 정부가 가계대출 중심의 영업 대신 ‘생산적 금융’을 강조하고 있어 내년 가계대출 규모를 올해만큼 늘..</t>
  </si>
  <si>
    <t>https://www.donga.com/news/Economy/article/all/20251125/132838935/2</t>
  </si>
  <si>
    <t>01100401.20251126030320001</t>
  </si>
  <si>
    <t>올겨울 ‘발라클라바’ 지고 ‘바부슈카’ 뜬다</t>
  </si>
  <si>
    <t>이소라,W컨셉,바부</t>
  </si>
  <si>
    <t>올겨울,동유럽,러시아</t>
  </si>
  <si>
    <t>W컨,푸퍼부츠,W컨셉,메르헨</t>
  </si>
  <si>
    <t>올겨울,발라클라바,바부슈카,뜬다,이주,PICK,스타일링,인기,추위,패딩,슈즈,판매,겨울,잇템,스카프,러시아식,헤드,바부슈카,주인공,겨울,형태,모자,머플러,발라클라바,시대,바부슈카,자리,바부슈카,러시아어,할머니,러시아,동유럽,할머니,전통적,머리,보호,방한,머리,헤드,스카프,유래,정사각형,삼각형,머리,방식,특징,얼굴,발라클라바,얼굴,자연,인상,특징,바람,보온,일석이조,전통,스타일,요즘,감각,재해석,자리,패션,아이템,블랙핑크,제니,바부슈카,스타일링,패션,플랫폼,W컨셉,2주,11월,16일,바부슈카,머플러,매출,직전,10월,20일,11월,2일,증가,대비,38%,검색량,70%,W컨셉,타티아나,메르헨,브랜드,출시,바부슈카,제품,소셜네트워크서비스,SNS,머플러,바부슈카,연출,소개,콘텐츠들,올겨울,추위,지속,예상,패딩,슈즈,판매량,패딩,슈즈,패딩,볼륨감,누빔,퀼팅,디자인,신발,적용,상품,스니커즈,슬리퍼,형태,출시,충전재,보온성,쿠션감,발수,방수,소재,적용,보온,특징,W컨셉,2주,패딩슈즈,푸퍼부츠,방한,신발,매출,대비,검색량,직전,대비,215%,,130%,증가,백&amp;액세서리팀장,이소라,액세서리,팀장,겨울철,보온성,수요,방한,아이템,그랜드마,코어,유행,코티지,코어,레트로,감성,느낌,바부슈카,트렌디,아이템,수요,증가,추세,올겨울,바부슈카,패딩슈즈,동시</t>
  </si>
  <si>
    <t>바부슈카,패딩슈즈,슈즈,올겨울,패딩,2주,발라클라바,이소라,w컨셉,검색량,동유럽,보온성,러시아식,판매량,네트워크,소셜,정사각,정사각형,삼각형,푸퍼,소셜네트워크서비스,누빔,팀장</t>
  </si>
  <si>
    <t>올해 겨울 새롭게 떠오르고 있는 ‘잇템’이 있습니다. 러시아식 헤드 스카프인 ‘바부슈카’가 바로 그 주인공입니다. 지난해 겨울 귀를 덮는 형태의 모자와 머플러인 ‘발라클라바’의 시대가 가고 바부슈카가 그 자리를 잇고 있는데요. 
 바부슈카는 러시아어로 ‘할머니’를 뜻합니다. 러시아와 동유럽 할머니들이 전통적으로 머리를 보호하거나 방한을 위해 머리에 ..</t>
  </si>
  <si>
    <t>https://www.donga.com/news/Economy/article/all/20251125/132838899/2</t>
  </si>
  <si>
    <t>01100401.20251126030319002</t>
  </si>
  <si>
    <t>이원홍</t>
  </si>
  <si>
    <t>“청년들, 반도체-이차전지 난제 도전하며 꿈을 키우다”</t>
  </si>
  <si>
    <t>민병주</t>
  </si>
  <si>
    <t>경기,킨텍스,고양시,대한민국</t>
  </si>
  <si>
    <t>진로,에이디테크놀로지,오라클,고려대,삼성전자,유니위크,교육부,SK하이닉스,한국반도체산업협회,한국배터리산업협회,한국산업기술진흥원,KIAT,STOB리그 대회,충북대,BOTS,아주대,국립한밭대,전남대,인제대,STOB리그,현대모비스,LG에너지솔루션,코스MOS</t>
  </si>
  <si>
    <t>청년들,반도체,이차전지,난제,도전,유니위크,특성,STOB리그,반도체,배터리,해결,코스MOS,BOTS,4개,대상,직무설명회,상담,진행,대한민국,첨단,산업,경쟁력,좌우,청년,인재,청년,양성,산업,현장,접점,19일,21일,킨텍스,경기,고양시,유니위크,특성,STOB리그,청년들,창의적,아이디어,가능성,교육부,주관,한국산업기술진흥원,KIAT,주최,행사,첨단,산업,특성,대학,학생,20곳,선도,기업,대학원,참여,후이즈,넥스트,슬로건,행사,체험,콘텐츠,전문가,동료,네트워킹,프로그램,진로,매칭,참가자들,진로,구체화,커리어,방향,설계,프로그램,프로그램,성장,지원,유니위크,특성,실전,역량,경진,대회,STOB,리그,운영,유니위크,전문가,강연,직무,설명회,멘토링,체험,이벤트존,진행,STOB리그,반도체,이차전지,본선,핵심,산업,분야,경진,대회,시상식,직무설명회,현대모비스,실리콘,마이터스,에이디테크놀로지,아마존웹서비스,AWS,오라클,기업들,핵심,기업,참여,청년들,실질적,도움,멘토링존,반도체,배터리,바이오,전문가,핵심,분야,학생,분야,매칭,맞춤,상담,제공,행사,STOB,리그,교육부,한국산업기술진흥원,한국반도체산업협회,주최,삼성전자,SK하이닉스,후원,경진대회,반도체,산업,애로,사항,해결,경진,대회,한국배터리산업협회,주최,LG,에너지,솔루션,후원,이차전지,신설,참가자들,현장,반도체,산업,배터리,해결,난제,도전,반도체,반도체,설계,수율,향상,주제,회로,설계,분야,공정,반도체,미세화,구성,요소,소자,공정,소부장,패키징,분야,11개,출제,이차전지,배터리,산업,중심,출제,본선,반도체,분야,코스MOS,김민겸,곽동호,차희용,아주대,전자공학과,이시원,국립,전자공학과,BOTS,박정원,고려대,소재,공학부,기계공학부,권경민,고려대,기계,공학부,물리학,고려대,나노융합공학부,하재욱,인제대,나노,융합,공학부,충북대,파워,냉방,이차,전지,분야,전남대,NPChangeUP,4팀,대상,차지,대상,교육부장관상,기회,동계,국외,연수,상금,지도,교수,감사패,우수,국외,연수,기회,상금,우수상,한국산업기술진흥원장상,상금,수여,반도체,대상,수상,코스,MOS,김민겸,한계,미세,공정,직면,반도체,분야,아이디어,지식,기업,반도체,요구,공정,설계,역량,체계적,소감,BOTS,박정원,팀원들,공부,단계적,완성도,성장,경험,바탕,실제,현장,아이디어,원장,한국산업기술진흥원,민병주,STOB,리그,대회,유니위크,행사,참여,학생들,도전정신,개인,성장,물론,대한민국,성장</t>
  </si>
  <si>
    <t>반도체,고려대,한국산업기술진흥원,공학부,교육부,전문가,이차전지,경진대회,대한민국,유니위크,전자공학과,감사패,bots,김민겸,설명회,박정원,stob리그</t>
  </si>
  <si>
    <t>대한민국 첨단산업의 경쟁력을 좌우할 청년 기술 인재를 양성하고 산업 현장과의 접점을 넓히기 위해 19일부터 21일까지 경기 고양시 킨텍스에서 열린 ‘2025 특성화 유니위크 &amp; STOB리그’가 청년들의 창의적인 아이디어와 가능성을 이끌어내며 막을 내렸다. 
 교육부가 주관하고 한국산업기술진흥원(KIAT)이 주최한 이번 행사에는 첨단산업 특성화대학 학..</t>
  </si>
  <si>
    <t>https://www.donga.com/news/Economy/article/all/20251125/132838340/2</t>
  </si>
  <si>
    <t>01100401.20251126030319001</t>
  </si>
  <si>
    <t>최인규 서울시디자인정책관</t>
  </si>
  <si>
    <t>빛축제를 바라보는 새로운 시각[기고/최인규]</t>
  </si>
  <si>
    <t>파사,서울시</t>
  </si>
  <si>
    <t>광화문,DDP,서울,미디어아트 산업,서울라이트,현대,경복궁,미디어아트</t>
  </si>
  <si>
    <t>빛축제,시각,최인규,시민들,빛축제,전기,사용,소모적,행사,생각,빛축제,산업,시각,현대,도시,미디어화,건축물,파사드,미디어,스킨,무장,미디어,파사,광고,홍보,예술가들,플랫폼,미디어,아티스트,플랫폼,작품,성장,작가,성장,세계,경쟁력,결국,플랫폼,도시,아티스트들,지원,기업들,성장,세계시장,선도,미디어,파사드,빛축제,장소성,서울라이트,광화문,광화문,경복궁,정문,세계인,세계,미디어,아티스트,캔버스,작용,시민,관광객들,현장,감동,장소,장소성,부여,사람들,서울,겨울,관광객,날씨,기온,야외,활동,작용,현장,장소성,사람들,경험,소비,예술,작품,감상,관광,활성화,지역,경제,활성,기여,역사적,공간,문화적,공간,장소성,확보,빛축제,시민들,수준,즐거움,선사,빛축제,시민들,예술,작품,문화,경험,제공,예술,감동,선사,참여,프로그램,미디어,아트,전시,예술,접근,시민들,예술,이해,창의,사고,자극,문화,환경,기여,시민,미디어아트,문화,수준,전시,기회,확대,미디어,아트,산업,확장,연결,선순환,구조,미디어,아트,산업,세계화,마지막,빛축제,장소,특성,도시,매력,다양성,서울라이트,광화문,역사,가치,장소,세계적,작가들,참여,예술,작품,공간,역사,현대,예술,결합,글로벌,수준,작품,서울라이트,DDP,혁신적,미디어,파사드,디자,작품,중심,세대,세련,관객층,겨냥,미래,지향,예술,콘텐츠,제공,서울라이트,한강빛섬,축제,레이,아트,특화,서울,6개,협연,도시,다양성,확보,빛축제,단순,문화,행사,의미,축제,활성화,지역,경제,활성,시민,향상,예술,수준,문화유산,현대,중요,사업,장소,특성,빛축제,문화예술,패러다임,제시,세계,관객,소통,중요,무대,빛축제,행사,소모,문화산업,관점,응원,감상,지원,최인규,서울,시디자인,정책관</t>
  </si>
  <si>
    <t>빛축제,서울라이트,미디어아트,서울,현대,최인규,관광객,광화문,다양성,파사드,시민들,장소성,사람들,아티스트들,세계인,예술가들,시디자인,선순환,관객층</t>
  </si>
  <si>
    <t>시민들은 빛축제라고 하면 화려하고 재미있지만 전기를 많이 사용하는 소모적인 행사라고 생각한다. 그러나 빛축제를 산업이라는 시각으로 바라보면 꼭 그러하지만은 않다. 현대의 도시는 미디어화되고 있다. 많은 건축물의 파사드는 미디어 스킨으로 무장되어 가고 있다. 미디어 파사드는 광고, 홍보, 예술가들의 플랫폼이다. 많은 미디어 아티스트들이 플랫폼을 통하여 작..</t>
  </si>
  <si>
    <t>https://www.donga.com/news/Economy/article/all/20251125/132838336/2</t>
  </si>
  <si>
    <t>01100401.20251126030318001</t>
  </si>
  <si>
    <t>주성하</t>
  </si>
  <si>
    <t>굿네이버스, 기업 맞춤형 사회 공헌 확대</t>
  </si>
  <si>
    <t>완주,경북,라오스,잠실,한강공원,베트남,경남</t>
  </si>
  <si>
    <t>wi,굿네이버스,국제개발협력,ESG,HMM,폰드그룹,롯데카드,현대중</t>
  </si>
  <si>
    <t>굿네이버스,확대,기업,맞춤,사회,공헌,구호품,후원,지원,해상,운송,현장,해외,구호,지원,맞춤,물품,기업,보유,물류,운송,역량,사회,해결,사회,적용,활동,사회,공헌,확대,글로벌,아동,권리,전문,영리,단체,굿네이버스,사업,그동안,국제,협력,긴급,구호,활동,축적,전문성,바탕,기업,후원,물품,현장,해외,사업,지원,단순,구호물품,지원,기업,요구,선정,수혜,지역,운송,방식,배분,프로세스,캠페인,연계,방식,협업,굿네이버스,글로벌,해운,기업,HMM,후원,물품,운송,협약,체결,협약,HMM,8만,베트남,북부,하장,지역,취약,계층,아동,굿네이버스,지원,9만,의류,운송,전달,굿네이버스,절감,운송,비용,지원,취약,지역,재투입,지역,사회,자립,지난달,폰드그룹,글로벌,패션,기업,기증,19억,규모,의류,구호,물품,HMM,지원,라오스,출발,경남,경북,지역,피해,산불,발생,굿네이버스,구호물품,전달,굿네이버스,지방자치단체,협력,이재민,물품,수요,조사,진행,긴급,구호물품,조달,배분,계획,수립,패션,플랫폼,무신사,40여,입점,브랜드,굿네이버스,2억,의류,후원,결과,옷가지,이재민들,일상,회복,도움,한강공원,잠실,레이스,띵크어스,기부,러닝,대회,굿네이버스,레이스,참가비,사업,기후,위기,대응,후원,캠페인,취지,메인,스폰,롯데카드,기업,후원사,참여,레이스,참가자들,완주,기념품,후원,물품,대회,현장,부스,기업,브랜드,마련,참가자들,브랜드,경험,마련,굿네이버스,스포츠,식음료,생활,건강,브랜드,기후,위기,대응,공익,메시지,캠페인,확대,대외협력실장,현대중,굿네이버스,대외,협력,실장,굿네이버스,기업,전문성,현장,사업,실질적,지원,성과,협력,모델,고도화,물류,플랫폼,소비재,산업군,파트너십,확대,ESG,환경,사회,지배구조,가치,실현,기여</t>
  </si>
  <si>
    <t>굿네이버스,구호물품,이재민,그동안,hmm</t>
  </si>
  <si>
    <t>기업이 보유한 물류 운송 역량을 사회 문제 해결에 적용하는 사회 공헌 활동이 확대되고 있다. 
 글로벌 아동 권리 전문 비영리단체 굿네이버스는 그동안 국제개발협력 사업과 긴급구호 활동을 통해 축적한 전문성을 바탕으로, 기업의 후원 물품을 해외 사업 현장에 알맞게 지원하고 있다. 단순한 구호물품 지원을 넘어 기업의 요구에 맞춘 수혜 지역 선정을 비롯해..</t>
  </si>
  <si>
    <t>https://www.donga.com/news/Economy/article/all/20251125/132838330/2</t>
  </si>
  <si>
    <t>01100401.20251126030317001</t>
  </si>
  <si>
    <t>전승훈</t>
  </si>
  <si>
    <t>“세계가 주목하는 한지는 미래 문화산업의 신소재”</t>
  </si>
  <si>
    <t>장동광</t>
  </si>
  <si>
    <t>바티칸,독일,프랑스,영국,유럽,프랑크푸르트,파리,한국</t>
  </si>
  <si>
    <t>한국공예·디자인문화진흥원,유네스코,대영박물관,오브제,한국,루브르,국가유산청</t>
  </si>
  <si>
    <t>세계,주목,한지,미래,문화,산업,신소재,유럽,한지,가구,호응,지속가능,미래,소재,가치,부각,예술,오브제,한지,단순,인쇄,재료,한국,정서,문화,매체,독일,출판,크리스티안,슐츠,독일,프랑크푸르트,프랑스,파리,국제박람회,한지,韓紙,가구,예술,디자인,도구,주목,지난달,독일,프랑크푸르트,국제,도서전,참가,한국공예,디자인문화진흥원,원장,장동광,광복,주년,기념,적층,積層,그날,말꽃,전시,한지,제작,3종,특별판,시집,독립운동,책자,독립운동,한지,특유,자연,질감,감성,한지,유럽,관람객,손끝,예술,찬사,현장,작가,예술가들,출판,디자인,예술,분야,한지,활용,방안,협업,문의,파리,개최,메종,오브제,한지,가구,공예품,주목,메종&amp;오브제,주제,웰컴,Welcome,Home,팬데믹,중심,해석,전시,친환경성,감성,결합,소재들,주목,닥나무,섬유,한지,투과,질감,지속,가능,소재,주목,관람객들,한지,감각,특별,재료,기간,파리,일상,유산,한지,주제,개최,한지,문화,교류,세미나,전문가,일반,관객,정도,화제,한지,닥나무,껍질,섬유,손길,완성,백지,百紙,한지,유네스코,인류,무형,문화유산,등재,여부,최종,결정,국가유산청,제작,한지,전통,지식,문화,실천,대표목록,유네스코,인류,무형,문화유산,대표,목록,신청,바티칸,박물관,박물관,프랑스,루브르,영국,대영박물관,유럽,각국,한지,문화재,복원,작업,용지,활용,한지,원료,닥나무,섬유,길이,강도,내구성,안정성,한국공예,디자인문화진흥원,관계자,한지,단순,전통,공예품,지속,가능,감성,미래,문화,산업,소재,세계,주목,한국,브랜드,도약</t>
  </si>
  <si>
    <t>유네스코,유럽,닥나무,독일,오브제,독립운동,프랑크푸르트,프랑스,관람객,공예품,문화유산,한국공예,박물관,디자인문화진흥원,루브르,특별판,한국,문화재,메종,관람객들</t>
  </si>
  <si>
    <t>“책을 넘어 예술적 오브제로 느껴졌다. 한지는 단순한 인쇄 재료가 아니라 한국적 정서가 담긴 문화 매체다.”(독일 출판인 크리스티안 슐츠) 
 최근 독일 프랑크푸르트와 프랑스 파리에서 열린 국제박람회에서 ‘한지(韓紙)’로 만든 책과 가구가 새로운 예술과 디자인의 도구로 큰 주목을 받았다. 
 지난달 독일 프랑크푸르트 국제도서전에 참가한 한국공예 ..</t>
  </si>
  <si>
    <t>https://www.donga.com/news/Economy/article/all/20251125/132838322/2</t>
  </si>
  <si>
    <t>01100401.20251126030314001</t>
  </si>
  <si>
    <t>신라호텔 ‘메리 신라 빌리지’ 선봬</t>
  </si>
  <si>
    <t>라운지,산타 마을,신라,영빈관,오르</t>
  </si>
  <si>
    <t>스키장,라운지,서울신라호텔,Shi,신라호텔,신라 빌리지</t>
  </si>
  <si>
    <t>신라호텔,메리,신라,빌리지,선봬,서울신라호텔,연말,빌리지,메리,신라,서울신라호텔,연말,호텔,로비,아케이드,영빈관,후정,호텔,공간,색감,트리,크리스마스,장식,라운지,빌리지,메리,신라,Merry,사진,Shilla,Village,사진,설치,투숙객들,거리,포토,스팟,제공,빌리지,메리,신라,신라베어,여행,발견,크리스마스,마켓,콘셉트,조성,크리스마스,오르골,놀이공원,스키장,산타,마을,동화,장면,동화,연출,라운지,빌리지,메리,신라,로비,영빈관,후정,크리스마스,장식,14일,내년</t>
  </si>
  <si>
    <t>신라,메리,영빈관,서울신라호텔,후정,shilla,투숙객들,투숙객,스키장,산타,놀이공원,신라베어,선봬,신라호텔,village,merry,크리스마스,동화,호텔,로비,빌리지,내년,장식,라운지,연말,사진,설치,거리,공원,놀이,포토,스팟,마을</t>
  </si>
  <si>
    <t>서울신라호텔이 연말을 맞아 ‘메리 신라 빌리지’를 선보인다. 
 서울신라호텔은 연말이면 호텔 로비, 아케이드, 영빈관 후정 등 호텔의 주요 공간에 붉은 색감과 트리 및 크리스마스 장식을 더하고 있다. 올해는 19층 라운지에 ‘메리 신라 빌리지(Merry Shilla Village 사진)’를 설치해 투숙객들에게 새로운 즐길 거리와 포토 스팟을 제공한다..</t>
  </si>
  <si>
    <t>https://www.donga.com/news/Economy/article/all/20251125/132838314/2</t>
  </si>
  <si>
    <t>01100401.20251126030310001</t>
  </si>
  <si>
    <t>“VHL 국내 환우 200명 한달 2000만원 치료제, 급여 적용 안돼 고통” [이진한 의사 기자의
따뜻한 환자 이야기]</t>
  </si>
  <si>
    <t>김,린다,김어진</t>
  </si>
  <si>
    <t>소위,미국 식품의약국,보건복지부,국민청원,FDA,건강보험심사평가원,성원,국회,암질환심의위원회,암질환심의위,민청원소위원회,학전문기자,타깃,강북삼성병원</t>
  </si>
  <si>
    <t>VHL,VHL,환우,치료제,급여,적용,고통,이진한,의사,기자의,환자,이야기,폰히펠,린다,증후군,VHL,유전자,변이,전신,종양,발생,환자,시한폭탄,효과,출시,치료,웰리렉,5만,청원,지연,급여,심사,암질환심의위,질환,심의위,번째,상정,추진,환자,이야기,소개,질환,폰히펠,린다,증후군,VHL,VHL,종양,억제,관여,VHL,유전자,변이,중추신경계,포함,신장,췌장,장기,종류,종양,발생,질환,돌연변이,유전,수정란,단계,발생,유전자,돌연변이,전신,세포,돌연변이,10개,평생,최대,신체,기관,양성,악성,종양,발생,종양,발생,상황,환자들,시한폭탄,표현,VHL,치료제,건강,보험,급여,요청,국민청원,5만,동의,화제,급여,적용,김어진,강북삼성병원,혈액,종양,내과,교수,폰히펠,린다,증후군,치료,김병도,환우,환우,보호자,정미경,환자,VHL,김어진,교수,VHL,환우,정도,추산,요즘,유전자,검사,보편화,건강검진,유전자,검사,시행,발견,사례,VHL,진단,상태,김병도,환우,11월,시작,어지럼증,지속,자기공명영상,MRI,검사,뇌종양,물혹,발견,병원,검사,부신암,신장암,척수,종양,추가,발견,부신암,뇌종양,수술,제거,척수,종양,양성,확인,별도,치료,추적,관찰,신장암,악성,확인,수술,평생,투석,상황,약물,치료,항암,치료,어려움,환우,항암치료,적응,특별,어려움,치료,머리,수술,자국,위축,상태,마음,노력,제도적,도움,VHL,치료,가지,종양,치료,교수,VHL,환자들,전신,세포,암유전자,돌연변이,게임,종양,치료,종양,종양,치료,장기,종양,근본적,돌연변이,타깃,표적치료제,근본적,치료,방안,임상,중추신경계,망막,혈관모,세포종,췌장,신경,내분비,종양,신장암,VHL,환자,웰리렉,벨주티판,약물,투여,종양,효과적,결과,확인,췌장,신경,내분비,종양,반응률,90%,종양,동시,치료,가능,근거,확인,웰리렉,치료,보호자,정미경,환우,웰리렉,사용,희망,임상,참여,대조군,배정,약제,임상,시험,참여,3주,혈액종양내과,방문,임상약,환우,치료비,부담,웰리렉,약제,치료,VHL,치료제,환자,치료,교수,웰리렉,식품의약국,미국,식품,의약국,FDA,승인,2023년,허가,건강보험,적용,비용,치료,2000만,치료,시작,효과,부작용,발생,투약,비용,치료,시작,상황,보험급여화,차례,질환,심의,위원회,상정,급여화,번째,치료제,급여화,국민청원,5만,동의,환우,보호자,국민,청원,성원,보건,복지,국민,청원소,위원회,회부,11월,12월,3월,9월,차례,심사,연장,공문,국회,국민청원,계류,마지막,환우,보호자,척수,종양,환자,웰리렉,치료,증상,완화,종양,사이즈,희망적,소식,부위,종양,웰리렉,VHL,환자,반복,외과,수술,종양,크기,검사,결과지,객관적,데이터,공유,가격,개인,부담,건강,보험,심사,평가원,질환,심의,위원회,통과,평가,약제,급여,국민건강보,험공단,협상,터널,터널,생각,경제적,논리,접근,수술,신체,후유증,환우,마음,평가,환우,VHL,스스로,질환,진단,생각,도움,관심,바람,급여화,진행,치료,이진한,의학,전문,의사</t>
  </si>
  <si>
    <t>vhl,웰리렉,치료제,돌연변이,국민청원,유전자,신장암,이진한,위원회,환자들,정미경</t>
  </si>
  <si>
    <t>따뜻한 환자 이야기, 이번에 소개할 질환은 폰히펠-린다우 증후군(VHL)이다. VHL은 종양 억제에 관여하는 VHL 유전자에 변이가 생겨 중추신경계를 포함해 신장, 부신, 췌장 등 장기에 다양한 종류의 종양이 발생하는 질환이다. 이런 암유전자 돌연변이는 유전되거나 수정란 단계에서 발생한 유전자 돌연변이로 인해 전신에 있는 모든 세포에서 돌연변이가 나타난..</t>
  </si>
  <si>
    <t>https://www.donga.com/news/Health/article/all/20251125/132832022/2</t>
  </si>
  <si>
    <t>01100401.20251126030310002</t>
  </si>
  <si>
    <t>추워지면 전립선 건강 경고등 맞춤 시술 가능한 ‘프로게이터’ 주목</t>
  </si>
  <si>
    <t>김도리</t>
  </si>
  <si>
    <t>스탠탑비뇨의학과의원,강남,TURP,유로리프트</t>
  </si>
  <si>
    <t>경고등,전립선,건강,시술,가능,프로게이터,주목,스탠탑비뇨의학과의원,겨울,잔뇨감,야간뇨,증가,프로게이터,환자,맞춤,대응,규칙,운동,수분,섭취,중요,아침저녁,기온,영하권,일교차,10도,전립선,건강,경고등,며칠,옷차림,활동,날씨,찬바람,조직,전립선,주변,긴장,환경,형성,기온,방광,요도,수축,혈류,전립선,주변,감소,악화,전립선,질환,전립선비대증,중장년,남성,부담,공기,노출,방광,근육,과도,수축,조직,요도,주변,긴장도,소변,줄기,잔뇨감,병원,야간뇨,평소,소변,호소,환자들,대표원장,스탠탑비뇨,의학,의원,김도리,추위,시작,교감신경,활성화,방광,요도,동시,긴장,전립선,상태,변화,악화,배뇨,장애,일교차,증상,호전,악화,반복,설명,전립선비대증,전립선,요도,압박,배뇨,질환,크기,비대,위치,형태,환자,증상,구조,약물치료,해결,사례,전립선,구조,정밀,진행,치료,환자,맞춤,주목,침습,내시경,최소,침습,발전,절개,전립선,통로,시술,가능,그중,대안,프로게이터,프로게이터,전립선결찰술,유로리프트,작동,방식,차이,유로리프트,전립선,특정,지점,고정,국소적,통로,확보,단위,결찰,방식,프로게이터,결찰사,형태,전립선,측엽,견인,구조,특징,결찰,범위,전립,측엽,비대칭,돌출,측엽,발달,요도,구조,적용,가능,형태,전립선,환자,적용,범위,장점,국제,다기관,결찰,범위,요류,Qmax,개선,국제전립선증상점수,IPSS,감소,효과,지속,경향,확인,구조적,전립선,형태,환자,방식,결찰,임상적,유리,뒷받침,프로게이터,상황,결찰,개수,조절,해부학,변화,정밀,반영,요도,내부,금속,앵커,앵커,방식,설계,결찰술,금속,앵커,환자,요로결석,보고,금속,앵커,구조,시술,안전성,요소,평가,프로게이터,열에너지,사용,비열,방식,사정,발기,분포,신경,구조,손상,측면,보존,유리,보고,김도리,대표원장,프로게이터,결찰술,전립선,구조,대응,환자,개개인,전립선,형태,시술,조절,장점,겨울철,증상,악화,안전,내시경,최소,침습,시술,효과적,해결책,기온,변화,환절기,관리,생활,습관,중요,규칙적,운동,수분,섭취,카페인,알코올,섭취,감소,아랫배,하체,보온,유지,전립선,안정,전립선,도움,잔뇨감,소변,줄기,생활,습관,개선,전문,진단,조기,치료,서울,강남,스탠탑비뇨의학과의원,프로게이터,포함,아쿠아블레이션,리줌,유로리프트,TURP,HoLEP,장비,전립,최소,침습,치료,환자,개개인,전립선,구조,증상,맞춤,치료,제공,의료진,전립선비대증,구조,편차,개인별,치료,핵심,기온,변화,증상,겨울철,정확,진단,치료,선택,중요,강조</t>
  </si>
  <si>
    <t>전립선,프로게이터,스탠탑비뇨의학과의원,유로리프트,잔뇨감,측엽,침습,김도리,일교차,야간뇨,전립선비대증,대표원장</t>
  </si>
  <si>
    <t>최근 아침저녁으로 기온이 영하권까지 떨어지고 낮과 밤의 일교차가 10도 이상 벌어지면서 전립선 건강에 경고등이 켜지고 있다. 며칠 전까지만 해도 가벼운 옷차림으로 활동할 수 있었던 날씨가 갑자기 추워지면서 낮에도 찬바람이 거세게 불어 전립선 주변 조직이 쉽게 긴장하는 환경이 형성된다. 해가 지며 급격히 떨어지는 기온은 방광과 요도를 수축시키고 전립선 주..</t>
  </si>
  <si>
    <t>https://www.donga.com/news/Health/article/all/20251125/132832028/2</t>
  </si>
  <si>
    <t>01100401.20251126030309001</t>
  </si>
  <si>
    <t>최해진</t>
  </si>
  <si>
    <t>CDMO 해외사업 고속 성장 1년 새 3600억 원 수주 실적</t>
  </si>
  <si>
    <t>조욱제</t>
  </si>
  <si>
    <t>화성</t>
  </si>
  <si>
    <t>유한화학,FDA,유한양행,그랜드뷰리서치,안산공장,HB동,TGA</t>
  </si>
  <si>
    <t>CDMO,해외,사업,고속,성장,1년,유한양행,유한양행,대표,조욱제,해외,사업,성장세,회사,9월,3분기,1년,기간,기간,글로벌,제약사,HIV,인간면역결핍바이러스,치료제,원료,의약품,공급,계약,체결,2억,달러,3600억,수주,실적,확보,기업,능력,원료,의약품,생산,품질,경쟁력,글로벌,수준,도달,사례,평가,계약,확대,해외사업부,매출,증가,직결,해외,사업부,매출,기록,2024년,3000억,상승,매출,1400억,대비,전년,동기,증가,매출,누적,3400억,연간,실적,사업,유한양행,해외,중심,CDMO,위탁개발생산,합성,원료,의약품,분야,품질,규제,대응,능력,진입장벽,시장,진입,성공,오랫동안,안정,매출,확보,가능,유지,특허가,기간,기간,공급,계약,지속,규모,글로벌,시장,시장,조사,기관,그랜드뷰리서치,세계,합성,시장,원료,CDMO,기준,47조,322억,달러,규모,2030년,성장,연평균,6.4%,예상,신약,경쟁,심화,코로나19,흐름,공급망,다변,시장,확대,견인,유한양행,분야,200개,합성,합성,보유,지속,cGMP,확보,우수의약품,제조,품질관리기준,수준,생애주기,글로벌,품질,역량,제품,생애,주기,관리,능력,프로젝트,운영,주력,분야,항바이러스제,항암제,자가면역질환,글로벌,빅파마,사례,사업,유한양행,CDMO,생산기지,설립,유한화학,100%,자회사,유한양행,영업,계약,유한화학,생산,구조,유한화학,FDA,EDQM,PMDA,TGA,국제,규제,기관,인증,우수,cGMP,생산,임상,상업,대량,생산,원스톱,제공,유한화학,연간,99.5,규모,생산,능력,보유,안산공장,46만,화성공장,53만,규모,운영,2025년,화성,HB,가동,거래처,다변,생산량,증가,회사,추가,성장,대비,HC,증설,결정,유한양행,관계자,유한양행,글로벌,진입,제약사,혁신,CDMO,사업,성장,전략,추진,세계,수준,능력,원료,의약품,생산,글로벌,제약사,파트너십,안정적,수익,창출,동시,R&amp;D,투자,지속,기업,가치,주주,가치</t>
  </si>
  <si>
    <t>유한양행,유한화학,화성,제약사,cdmo,의약품,공급망,그랜드뷰리서치,해외사업부</t>
  </si>
  <si>
    <t>유한양행(대표 조욱제)의 해외 사업이 빠른 성장세를 보이고 있다. 회사는 지난해 9월부터 올해 3분기까지 약 1년이 되지 않는 기간 동안 글로벌 제약사와 HIV(인간면역결핍바이러스) 치료제 등 원료의약품 공급 계약 4건을 연달아 체결하며 총 2억7000만 달러(약 3600억 원)의 수주 실적을 확보했다. 국내 기업의 원료의약품 생산 능력과 품질 경쟁력이..</t>
  </si>
  <si>
    <t>https://www.donga.com/news/Health/article/all/20251125/132832004/2</t>
  </si>
  <si>
    <t>01100401.20251126030308001</t>
  </si>
  <si>
    <t>CGT 등 차세대 파이프라인 확장 글로벌 신약개발 기업 도약 속도</t>
  </si>
  <si>
    <t>시흥,미국,영국,유럽,경기,보스턴,네덜란드,유럽종양학회,배곧지구</t>
  </si>
  <si>
    <t>ADC,CGT,FDA,종근당,이엔셀,NHA,시나픽스,노바티스,CKD,US,서울성모병원</t>
  </si>
  <si>
    <t>CGT,확장,차세대,파이프라인,속도,글로벌,기업,도약,종근당,종근당,글로벌,기업,도약,행보,강화,회사,배곧지구,경기,시흥,배곧,지구,바이오,의약품,복합,R&amp;D,단지,조성,2조,투자,규모,5월,미국,보스턴,거점,CKD,USA,설립,2022년,서울성모병원,협력,Gen2C,유전자,치료제,센터,Gen2C,오픈,글로벌,생태,확장,속도,바탕,종근당,세포,유전자치료제,CGT,항체,약물,접합체,ADC,신약,혁신,모달리티,파이프라인,수요,미충족,의료,세계,기전,퍼스트,클래스,신약,역량,집중,종근당,R&amp;D,전략,수출,성과,CKD-,HDAC6,억제제,CKD-,상업,권리,글로벌,제약사,규모,역대,최대,13억,달러,1조,수출,5월,파트너사,노바티스,미국,FDA,IND,임상,제출,달러,마일스톤,수령,CKD-,선택성,비히드록삼산,NHA,HDAC6,억제제,심혈관질환,HDAC6,질환,HDAC6,약효,확인,유럽,미국,임상,안전성,내약성,입증,후보,핵심,속도,CKD-,지질,혈증,치료,CKD-,CETP,콜레스테롤에스테르,전이단백질,활성,억제,LDL,콜레스테롤,HDL,저해제,CETP,약물,부작용,안정성,해결,특징,1상,영국,임상,안전성,효과,지질,개선,확인,FDA,미국,승인,임상,종근당,임상,탐색,최적,용량,진행,계획,항암,파이프라인,확대,세포폐암,대상,CKD-,이중,항체,CKD-,유럽종양학회,임상,파트,결과,항종양,효과,안전성,확인,임상,파트,진행,바이오마커,선별,환자,적용,범위,확장,계획,CKD-,항암,CKD-,c-MET,간세포성장,수용체,표적,ADC,FDA,미국,임상,2a상,승인,CKD-,항체,암세포,선택적,약물,전달,세포,사멸,유도,기전,약물,분리,억제,안전,향상,비임상,우수,항암,효과,확인,고형암,적응증,확대,진행,종근당,ADC,확대,ADC,시나픽스,네덜란드,계약,ADC,플랫폼,체결,2022년,이엔셀,협력,세포,유전자치료제,공동,강화,CDMO,역량,산학연,기업,오픈이노베이션,공동,적극,추진,종근당,관계자,회사,파이프라인,글로벌,확대,제약사,R&amp;D,중심,도약,확보,모달,리티,의미,성과,미래,성장,동력,확보</t>
  </si>
  <si>
    <t>종근당,미국,파이프라인,치료제,adc,유전자치료제,hdac6,1상,안전성,마일스톤,억제제,제약사</t>
  </si>
  <si>
    <t>종근당이 글로벌 신약 개발 기업으로 도약하기 위한 행보를 강화하고 있다. 회사는 최근 경기 시흥 배곧지구에 최첨단 바이오의약품 복합 R&amp;D 단지 조성을 위해 2조2000억 원 규모 투자를 발표했다. 올해 5월에는 미국 보스턴에 연구개발 거점 법인 CKD USA를 설립했으며 2022년에는 서울성모병원과 협력해 유전자치료제 연구센터 Gen2C를 오픈하는 등..</t>
  </si>
  <si>
    <t>https://www.donga.com/news/Health/article/all/20251125/132831997/2</t>
  </si>
  <si>
    <t>01100401.20251126030307001</t>
  </si>
  <si>
    <t>홍은심</t>
  </si>
  <si>
    <t>“내시경으로 척추 신경 압박만 콕 집어 해결 고령도 수술 가능”</t>
  </si>
  <si>
    <t>유방</t>
  </si>
  <si>
    <t>진주바른병원,동작</t>
  </si>
  <si>
    <t>나사,다리,동작</t>
  </si>
  <si>
    <t>내시경,압박,척추,신경,해결,고령,수술,가능,서울바른병원,척추,센터,유방,원장,척추,관협착증,치료,신경,통로,직업,50대,발생,약물,주사,선행,수술,치료,다리,마비,보행,장애,수술,허리,미세,구멍,내시경,척추,내시,3일,입원,충분,진주바른병원,서울바른병원,척추,센터,자리,유방,원장,방향,척추,내시,수술,다년간,집도,척추,전문의,원장,척추,수술,불필요,절개,신경,압박,해결,방향,발전,고령,환자,수술,회복,부담,척추관협착증,고령층,질환,서기,동작,통증,악화,특징,원장,척추관협착증,원인,최신,수술법,척추관협착증,질환,척추,신경,통로,척추관,퇴행,황색인대,신경,압박,신경,길목,엉덩이,허벅지,종아리,통증,간헐,파행,특징,미터,한순간,디스크,조각,신경,압박,급성,통증,허리디스크,차이,나이,퇴행,변화,자연,협착증,진행,70대,발병,직업군,허리,부담,50대,비만,골다공증,흡연,진행,요소,치료,약물치료,물리치료,신경,주사,수술,치료,진행,단계,통증,조절,가능,다리,마비,증상,보행,장애,배뇨,배변,장애,수술,거리,보행,가능,통증,지속,수술,수술,방법,것들,감압술,인대,제거,신경,통로,치료,불안정성,내시경,방향,척추,내시,감압술,최소,절개,시행,반대,전방전위증,불안정성,나사,인공뼈,이용,유합술,기법,최소,침습,확대,절개,범위,회복,방향,발전,방향,척추,내시,수술,진행,허리,뒤쪽,미만,구멍,군데,구멍,카메라,병변,확대,구멍,기구,황색인대,제거,내시경,기구,통로,단일공,내시,방향,통로,분리,시야,기구,조작,자유,시야,확보,미세,수술,가능,생리식염수,진행,출혈,절개,수술,차이,개방,수술,근육,출혈,통증,회복,기간,방향,내시,상처,근육,손상,최소화,3일,입원,수준,절개,수술,감압,조직,손상,장점,수술,회복,협착증,30분,부분마취,가능,심장,고령층,유리,수술,당일,기간,평균,입원,3일,70대,물론,전신,상태,허락,90대,수술,수술,재활,근육,손상,별도,집중,재활,통증,위주,활동량,수술,초기,허리,동작,물건,수술,통증,신경,오랫동안,상태,손상,진행,회복,수술,저림,증상,분절,수술,위아래,분절,협착,증상,년씩,초기,치료,중요,신경,상태,수술대,예후,방향,내시,한계,물론,변형,불안정성,유합,절개,수술,적합,내시경,수술,숙련도,중요,분야,경험,전문의,중요,마지막,환자,당부,허리,신경,다리,운동,극복,등산,장시간,신경,자극,운동,원인,해결,신경,압박,그다음,허리,지지,근육,인대,강화,순서,나이,년씩,다리,조기,전문의,정확,진단</t>
  </si>
  <si>
    <t>전문의,협착증,서울바른병원,관협착증,척추관협착증,50대,불안정성,70대,동작,감압술</t>
  </si>
  <si>
    <t>최근 진주바른병원에서 서울바른병원 척추센터로 자리를 옮긴 유방 원장은 양방향 척추 내시경 수술을 다년간 집도해 온 척추 전문의다. 유 원장은 “척추 수술은 불필요한 절개를 줄이고 신경 압박만 정교하게 해결하는 방향으로 발전해 고령 환자라도 수술 및 회복 부담을 크게 덜 수 있다”고 말했다. 
 척추관협착증은 고령층에서 흔한 질환으로 걷기, 서기 동작..</t>
  </si>
  <si>
    <t>https://www.donga.com/news/Health/article/all/20251125/132831963/2</t>
  </si>
  <si>
    <t>01100401.20251126030306001</t>
  </si>
  <si>
    <t>[헬스캡슐] 제1회 국로 한마음 의학상 대상 서울아산병원 박덕우 교수 선정 外</t>
  </si>
  <si>
    <t>장윤실,하충식,송태준,우성호,이기원,최규성,박덕우,유정완,백선하</t>
  </si>
  <si>
    <t>서울바이오허브,인천</t>
  </si>
  <si>
    <t>보건복지부,한림대춘천성심병원,국민건강보험,창원한마음병원,용인세브란스병원,일산병원,TROCAD,삼성서울병원,식약처,명지병원,SC,셀트리온,국제성모병원,와이브레인,서울아산병원,타깃,리가켐바이오</t>
  </si>
  <si>
    <t>제1회,대상,한마음,의학,서울아산병원,박덕우,교수,선정,제1회,대상,한마음,의학,서울아산병원,박덕우,교수,선정,창원한마음병원,임상,의학,발전,공헌,7명,제1회,한마음,의학상,수상자,선정,대상,교수,박덕우,서울아산병원,심장질환,SCI,450여,지침,국제,진료,반영,성과,최우수상,교수,최규성,삼성서울병원,생체,간이식,복강경,절제술,안정성,체계,확립,기여,특별상,한마음,의학상,송태준,유정완,허미나,장윤실,백선하,교수,선정,국로,의장,하충식,창원한마음병원,아호,나라,시상식,23일,내년,대상,상금,수여,마인드스팀,우울증,전자약,실증,와이브레,모집,임상,환자,와이브레인,마인드스팀,우울증,전자약,실사,근거,확보,실증,임상,참여자,모집,시작,보건복지부,추진,전자약,전자약,세계,전자약,재택,우울증,식약처,허가,마인드스팀,실제,임상,현장,활용,근거,평가,목적,임상,용인세브란스병원,한림대춘천성심병원,인천,국제성모병원,국민,건강,보험,일산병원,명지병원,기관,참여,198명,모집,대상자,병원,우울증,치료,환자들,모집,의료진,처방,가정,마인드스팀,적용,방식,치료,진행,접수,와이브레,공고,홈페이지,모집,확인,정원,충원,종료,이기원,대표,임상,치료,맞춤,전자약,치료,고도화,마인드스팀,다기관,임상,6주,적용,하루,적용,62.8%,항우울제,대비,개선,효과,트리,플랫폼,TROCAD,플랫폼,셀트리온,5220억,계약,서울바이오허브,입주,기업,트리,자사,플랫폼,TROCAD,플랫폼,셀트리온,플랫폼,계약,공동,전환,체결,계약,규모,최대,달러,5220억,타깃,실시권,행사,2억,마일스톤,최대,달러,판매,마일스톤,최대,달러,지급,선급금,번째,기술검증,POC,성공,제공,단계,마일스톤,판매,로열티,추가,TROCAD,항체,약물접합체,ADC,포함,항체,치료제,적용,조직,약물,도달,활성화,정상,조직,결합,차단,구조,효율,약물,전달,독성,평가,셀트리온,활용,타깃,차세대,ADC,추진,타깃,공동,옵션,가능,트리,리가켐바이오,인투셀,박사,창업,멤버,출신,우성호,설립,플랫폼,신약,기업,TROCAD,링커,TROSIG,차세대,ADC,링커,TROSIG,보유,계약,트리,글로벌,경쟁력,입증,사례,양사,신약,협력,확대,계획</t>
  </si>
  <si>
    <t>전자약,우울증,마일스톤,차세대,마인드스팀,창원한마음병원,한마음,서울아산병원,5220억,일산병원,와이브레,마인드스,trocad,의학상,셀트리온</t>
  </si>
  <si>
    <t>■ 제1회 국로 한마음 의학상 대상 서울아산병원 박덕우 교수 선정 
창원한마음병원이 임상의학 발전에 공헌한 7명을 ‘제1회 국로 한마음 의학상’ 수상자로 선정했다. 
대상은 박덕우 서울아산병원 교수로 심장질환 연구를 통해 SCI 논문 450여 편을 발표하며 국제 진료 지침에 반영될 성과를 냈다. 최우수상은 최규성 삼성서울병원 교수로 생체 간이식..</t>
  </si>
  <si>
    <t>https://www.donga.com/news/Health/article/all/20251125/132831939/2</t>
  </si>
  <si>
    <t>01100401.20251126030305001</t>
  </si>
  <si>
    <t>정확도-회복속도 다 잡은 인공관절 로봇수술, 환자 맞춤 시대 열다</t>
  </si>
  <si>
    <t>보강병원,임영재</t>
  </si>
  <si>
    <t>정확도,회복속,인공,관절,로봇,수술,환자,시대,열다,시대,정밀,의료,로봇수술,관절,치료,전치환술,무릎,인공,관절,전치,환술,등산,러닝,골프,운동,중장년,무릎,통증,환자,증가세,치환술,다리,변형,인공,로봇수술,절삭,조직,손상,최소,정확,회복,장점,고령화,활동량,증가,환자,관절,질환,치료,기준,분야,인공,관절,치환술,로봇,수술,정밀도,안정성,회복,속도,수준,본보,3회,로봇수술,무릎,고관절,치료,변화,심층,번째,로봇수술,전치환술,무릎,인공,관절,전치,환술,변화,집중,조명,고령화,퇴행성,관절염,환자,증가,등산,골프,무릎,사용량,활동,일상화,60대,중장년층,무릎,통증,호소,사례,손상,관절,회복,인공,관절,치환술,대표,치료법,자리,로봇,활용,수술,정밀,인공,관절,확산,표준,부상,원장,보강,병원,임영재,로봇수술,결과,일관성,정확도,환자,만족도,치료,개인,맞춤,중요성,강조,퇴행성,관절염,환자,증가,퇴행성,관절염,대표적,노인,질환,환자,연령대,추세,과거,70대,요즘,등산,골프,조깅,활동량,60대,환자,비중,반복적,충격,비만,좌식,생활,관절,미세,손상,누적,나이,무릎,통증,호소,환자,퇴행성,관절염,질환,수술,연골,관절면,변형,통증,부종,운동,제한,만성질환,초기,약물,주사,물리치료,수술,치료,증상,조절,가능,손상,관절,간격,다리,변형,진행,단계,인공,관절,치환술,중요,조기,진단,통증,단순,노화,방치,정확,진단,최적,치료,전략,관절,보존,관절,핵심,인공,관절,치환술,원리,진행,수술,손상,관절면,소재,특수,금속,제작,인공관절,정확,각도,삽입,관절,정렬,회복,원리,관절,불균형,마찰,통증,완화,보행,안정성,수술,목적,단순,통증,제거,관절,인공,관절,로봇,수술,주목,수술,집도의,경험,감각,의존,비중,로봇,환자,컴퓨터단층촬영,CT,구조,무릎,절삭,범위,임플란트,위치,사전,설계,수술,로봇팔,계획,범위,햅틱,제어,작동,불필요,절삭,연부,조직,손상,최소화,덕분,정확도,회복,속도,장점,로봇,의료진,역할,변화,과거,의사,경험,감각,중심,정밀,계획,실시간,데이터,비교,최적,절삭,수행,설계자,역할,확대,로봇,덕분,수술,표준화,가능,변화,숙련도,차이,편차,재현성,향상,결과적,환자,입장,신뢰,환경,마련,로봇수술,핵심,수술,환자,맞춤,강조,의미,환자,모양,변형,정도,인대,긴장도,로봇수술,CT,모형,해부학,차이,정밀,깊이,임플란트,각도,조정,결과,수술,움직임,자연,관절,안정성,환자,무릎,표현,로봇수술,환자,효과적,환자,수술,초기,퇴행,관절염,수술,치료,조절,통증,지속,관절,간격,환자,다리,정렬,환자,변형,환자,로봇수술,도움,양측,무릎,차례,수술,과거,수술,해부학,구조,환자,로봇,정밀,계획,유리,로봇,로봇,예후,환자,만족도,변화,체감,결과,일관성,로봇,활용,범위,정렬,계획,시행,수술,통증,부종,회복,속도,고령,환자,재활,참여도,생각,회복,긍정,반응,환자,입장,편안,수술,의료진,입장,예측,안정적,결과,변화</t>
  </si>
  <si>
    <t>인공관절,로봇수술,치환술,퇴행성,중장년층,관절염,정확도,임영재,활동량,60대</t>
  </si>
  <si>
    <t>《고령화와 활동량 증가로 관절 질환 환자가 급격히 늘면서 치료의 기준도 빠르게 변하고 있다. 특히 인공관절 치환술 분야에서는 로봇 기술이 본격 도입되며 수술의 정밀도 안정성 회복 속도가 새로운 수준으로 올라서고 있다. 본보는 3회에 걸쳐 로봇수술이 무릎 및 고관절 치료에 어떤 변화를 가져오고 있는지 심층 분석한다. 첫 번째 기사에서는 로봇수술이 무릎 인..</t>
  </si>
  <si>
    <t>https://www.donga.com/news/Health/article/all/20251125/132831921/2</t>
  </si>
  <si>
    <t>01100401.20251126030304001</t>
  </si>
  <si>
    <t>하직환 성모힐병원 병원장</t>
  </si>
  <si>
    <t>흡연은 ‘의지’로 끊기 힘든 질병 상담-약물 통합 금연치료가 해법 [기고/하직환]</t>
  </si>
  <si>
    <t>가톨릭 의과대학,하직환 성모힐병원,성모힐병원,국민건강보험공단</t>
  </si>
  <si>
    <t>흡연,의지,질병,상담,약물,통합,금연,치료,해법,하직환,흡연,단순,생활,습관,극복,질병,현장,호흡기,질환,진료,의사들,금연,반복,권고,환자,금연,시도,방법,광고,문구,실패,경험,금연,보조제,건강,식품,광고,금연,성공,미만,생명,위협,급성,위기감,개인,의지,금연,의미,금연,성공,체계,지원,필수적,국민건강보험공단,금연,치료,지원,사업,상담,약물치료,결합,대표,프로그램,이용,금연,성공,40%,보고,변수,환자,의지,약물치료,신체,갈망,흡연,심리,의존,해결,의료,분절성,호흡기질환,치료,전문의,제한,진료,금연,치료,병행,현실,환자,호흡기,질환,치료,병원,금연,치료,기관,구조,진료,치료,단절,흡연,원인,폐질환,결과,분리,비효율적,상황,현장,필자,통합,접근,확신,흡연,자체,질병,인식,호흡기,내과,전문의,흡연,호흡기,질환,치료,금연,치료,주도,구조,이상적,환자,흡연,초래,위험,본인,사례,실제,질환,연결,설명,금연,필요성,피부,프로그램,금연,치료,자연,참여,단순,금연,권유,부족,의사,환자,질환,연관,구체,근거,바탕,설득,성모힐병원,호흡기,내과,전문의,금연,치료,병행,기관,금연,치료,지원,사업,참여,기관,금연,성공,50%,평균,필자,과거,가톨릭,의과,대학,교수,진행,임상,경험,바탕,성모힐병원,금연,치료,데이터,체계적,의료,현장,도움,근거,제시,계획,금연,불가능,의학,지원,전문가,상담,금연,성공,흡연자,전문가,새해,첫날,도움,금연,도전,건강,첫걸음,결심,시작,병원장,하직환,성모힐병원</t>
  </si>
  <si>
    <t>호흡기질환,전문의,성모힐병원,호흡기,하직환,전문가,가톨릭,첫날,약물치료,국민건강보험공단,위기감,폐질환,첫걸음,분절성</t>
  </si>
  <si>
    <t>흡연은 단순한 생활 습관이 아니라 스스로 극복하기 어려운 ‘질병’이다. 호흡기질환 진료 현장에서 의사들은 금연을 반복해서 권고한다. 그러나 많은 환자는 금연을 시도하는 과정에서 방법을 찾지 못하거나 ‘쉽게 끊을 수 있다’는 광고 문구에 기대를 걸다가 실패를 경험한다. 실제로 금연 보조제나 건강기능식품 광고와 달리 금연 성공률은 3% 미만에 불과하다. 생..</t>
  </si>
  <si>
    <t>https://www.donga.com/news/Health/article/all/20251125/132831914/2</t>
  </si>
  <si>
    <t>01100401.20251126030303001</t>
  </si>
  <si>
    <t>나경선 교수·여의도성모병원 안과병원장</t>
  </si>
  <si>
    <t>급증하는 국내 소아 근시 가정이 먼저 나서야 한다 [기고/나경선]</t>
  </si>
  <si>
    <t>나경선,유병률</t>
  </si>
  <si>
    <t>여의도성모,서울,한국</t>
  </si>
  <si>
    <t>중국,바우처,싱가포르,드림렌즈,여의도성모병원,안과병원,국민건강보험공단</t>
  </si>
  <si>
    <t>급증,근시,소아,가정,나경선,여의도성모,안과,병원,지난달,근시,유발,근시,망막,질환,근시,녹내장,위험,강좌,근시,건강,진행,국민,건강,보험,공단,자료,녹내장,황반변성,환자,실명,1.4배,사이,근시,안구,비정상적,질환,성장기,진행,특징,근시,방치,안구,조직,변형,망막박리,황반변성,근시,망막,질환,근시,녹내장,위험,증가,청년,녹내장,소아,근시,유병,증가,청년기,비율,고도,근시,영향,해석,소아,근시,추세,안질환,성인기,실명,증가,가능성,초기,자각,증상,근시,특성,국가,건강,검진,안저,촬영,검사,기본,망막,소아,근시,인식,근시,공중,보건,차원,관리,목소리,해외,성공,사례,중국,2023년,확대,야외,활동,제한,초등,필기,숙제,정책,근시,유병,0.9%,보고,싱가포르,유치원,보육시설,시력검사,장려,야외,활동,교육,핸드북,바우처,지원,결합,유병률,학생,근시,유병,38%,33%,서울,거주,청소년,근시,유병,96.5%,확산,스마트폰,보급,학업,증가,한국,청소년,근시,유병,급증,추세,국가,차원,정책,근시,관리,현실,가정,생활,습관,정기검진,소아,근시,관리,아이,2시간,야외,활동,권장,스마트,기기,사용,가능,화면,선택,환경,습관,정기적,안과,전문의,시력,변화,안축장,안구,앞뒤,길이,진행,지표,추적,계획,장기,관리,검진,근시,아이,연령,진행,속도,생활,패턴,치료,근시,진행,억제,아트로핀,점안액,비침습적,개인,저하,근거리,초점,드림렌즈,각막굴절교정렌즈,수면,착용,착용,관리,난도,각막,특성,교정,제한,마이사이트,소프트렌즈,위생,관리,부담,피팅,검안,당일,가능,진입장벽,고도,근시,안정적,대응,착용,비용,부담,치료,성패,지속성,보호자,아이,의료진,현실적,지속가능,조합,중요,근시,관리,시력,위험,투자,국가,학교,가정,아이,생활,습관,교육,정기검진,시력,조기,검증,치료,옵션,장기,관리,착수,아이,손상,시작,조기,개입,관리,최선,예방,나경선,교수,여의도성모병원,안과병원장</t>
  </si>
  <si>
    <t>유병,나경선,성인기,근거리,스마트폰,소프트렌즈,여의도성모,서울,핸드북,황반변성,한국,정기검진</t>
  </si>
  <si>
    <t>여의도성모 안과병원은 지난달 제55회 ‘눈의 날’을 맞아 근시가 유발하는 근시성 망막질환과 근시 녹내장의 위험을 알리기 위한 근시 건강 강좌를 진행했다. 최근 국민건강보험공단 자료에 따르면 녹내장, 황반변성 등 실명성 안질환 환자가 지난 5년 사이 1.4배 늘었다. 근시는 안구가 비정상적으로 길어지며 생기는 질환으로 성장기가 끝날 때까지 계속 진행된다는..</t>
  </si>
  <si>
    <t>https://www.donga.com/news/Health/article/all/20251125/132831891/2</t>
  </si>
  <si>
    <t>01100401.20251126030303002</t>
  </si>
  <si>
    <t>입원 환자에 “AI 기술 써보세요” 의료적 판단인가 매출 꼼수인가 [홍은심 기자와 읽는 메디컬 그라운드]</t>
  </si>
  <si>
    <t>병원,상급종합병원,대학</t>
  </si>
  <si>
    <t>입원,환자,AI,의료,판단,매출,꼼수,홍은심,메디컬,그라운드,AI,솔루션,의사,설명,원무과,직원,입원,환자,권고,AI,1주일,10만,환자,병원,입원,상용화,고정,매출,수익원,인식,서울,소재,상급종합병원,교수,상급,종합,병원,자신,근무,병원,입원,원무과,직원,권고,금식,진통제,투여,관찰,입원,직원,인공지능,AI,예측,심정지,위험,예측,신청,안내,교수,제품,거절,의사,판단,선택,병원,환자,입원,권고,언급,제품,AI,활용,입원,환자,혈압,맥박,호흡,체온,활력징후,24시간,심정지,가능성,중증,악화,가능,예측,의료,솔루션,정식,의료,평가,제품,신의료기술,평가,유예,의료,형태,임시,사용,허가,상태,의학,근거,수집,단계,예측,정확,임상,유효,구체,데이터,공개,병원,전국,입원,환자,대상,처방,비용,입원,하루,1만,1만,수준,환자,비급여,청구,일주일,입원,10만,병원,권고,환자,검사,교수,의사,거절,일반,환자,비용,근거,설명,판단,전문가들,임상,근거,마련,임시,허가,병원,루틴,환자,처방,지적,신의료기술,평가,유예,의료,혁신,조기,제도,검증,단계,제한적,사용,병원,입원,환자,일률적,적용,사실,상용,운용,비판,대학,병원,의사,환자,이득,입증,병원,수익,도움,환자,설명,동의,절차,사실,형식,상급,종합,병원,의사,병원,사용,AI,필요성,강조,허가,임시,사실,수준,임상,근거,설명,지적,형태,AI,프로그램,AI,비용,단일,사용,고가,제품,제품,AI,구조,병원,매출,솔루션,현장,수년,의료,사용,근거,내년,제출,정식,평가,준비,그동안,환자,설명,병원,기준,여부,활용,판단,검증,혁신,조기,의료,발전,필수적,환자,필요성,비용,이해,권고,원무과,수준,AI,수용,구조,개선,임시,허가,중심,병원,수익,활용,관행,제도,취지,약화,AI,환자,안전,강화,방향,사용,병원,정확,설명,동의,절차,규제기관,임시,허가,행태,실제,사용,관리,의료,현장,자리,환자,정보,바탕,선택,환경,필수적,신뢰,확보,의료기술,혁신,부담</t>
  </si>
  <si>
    <t>ai,비급여,심정지,원무과,상급종합병원</t>
  </si>
  <si>
    <t>서울 소재의 한 상급종합병원 A 교수는 최근 자신이 근무하는 병원에 입원했다가 원무과 직원으로부터 낯선 권고를 받았다. 금식과 진통제 투여를 하면서 간단한 경과 관찰이 필요한 입원이었지만, 직원이 “인공지능(AI) 기반 심정지 위험 예측 기술을 신청하라”고 안내한 것. 
 A 교수는 “처음 듣는 제품이고 필요하지 않다”며 거절했다. 의사인 그는 스스..</t>
  </si>
  <si>
    <t>https://www.donga.com/news/Health/article/all/20251125/132831905/2</t>
  </si>
  <si>
    <t>01100401.20251126030300001</t>
  </si>
  <si>
    <t>“중증 아토피피부염 환자도 표적치료로 일상 가능해져”</t>
  </si>
  <si>
    <t>정의현</t>
  </si>
  <si>
    <t>아토,JAK,천안병원,세울,학전문기자,순천향대</t>
  </si>
  <si>
    <t>환자,중증,아토피피부염,표적치료,일상,가능,아토피,피부염,치료,트렌드,기온,실내,난방,겨울철,실내,공기,건조,증상,아토피,피부염,악화,아토피,피부염,단순,피부질환,면역체계,질환,만성,염증,환자,100만,육박,만큼,유병,중증,아토피,피부염,환자,병변,피부,가려움증,고통,얼굴,부위,피부,병변,외모,변화,환자,심리적,위축,밤낮,증상,악화,수면,장애,영향,고통,해결,치료법,활용,중증,아토피,피부염,환자,치료제,일상생활,정도,개선,한계,존재,치료,개선,부작용,장기,사용,환자들,고민,치료,옵션,기간,염증,아토피,피부염,원인,표적,화해,억제,표적치료제,등장,환경,중증,아토피,피부염,치료,변화,표적치료제,치료,중증,아토피,피부염,환자,병변,피부,동시,고통,가려움증,상태,도달,활성도,최소,질병,MDA,상태,현실,달성,가능,치료,표적치료제,생물학,제제,JAK,억제제,구분,생물학,제제,4주,주사제,염증,유발,특정,물질,억제,증상,개선,JAK,억제제,염증,물질,전달,신호,전달,경로,억제,증상,개선,주기적,병원,방문,학생,사회활동,이용,JAK,억제제,임상연구,활성,최소,질병,달성,효과적,치료제,확인,복용,2일,복용,1,,가려움증,개선,얼굴,전신,피부,개선,효과,장기적,유지,투여,비용,생물학,제제,대비,상대,산정특례,중증,환자,부담,3월,표적치료제,교체,투여,건강,보험,급여,인정,환자,맞춤,치료,전략,교수,정의현,순천향대,천안병원,피부과,표적치료제,치료,아토피,피부염,시일,피부,가려움증,상태,의미,활성,최소,질병,개념,상태,도달,장기적,경과,긍정적,영향,치료제,환자,증상,정도,생활,환경,개별,상황,치료제,선택,중요,치료,만족,치의,상의,치료,방법,이진한,의학,전문,의사</t>
  </si>
  <si>
    <t>치료제,피부염,표적치료제,억제제,가려움증,jak,이진한,만큼,정의현,피부과,아토피피부염</t>
  </si>
  <si>
    <t>기온이 급격히 낮아지고 실내 난방을 많이 하는 겨울철에는 실내 공기가 매우 건조해지면서 아토피 피부염 증상이 악화되기 쉽다. 아토피 피부염은 단순한 피부질환으로 알려져 있다. 하지만 실제로는 면역체계 이상에서 비롯되는 만성 염증성 질환이다. 국내 환자만 100만 명에 육박할 만큼 유병률이 높다. 
 특히 중증 아토피 피부염 환자의 경우 피부 병변과 ..</t>
  </si>
  <si>
    <t>https://www.donga.com/news/Health/article/all/20251125/132831559/2</t>
  </si>
  <si>
    <t>01100401.20251126030259002</t>
  </si>
  <si>
    <t>기억력 저하는 나이 문제? 생활 습관이 ‘노화 속도’ 결정한다</t>
  </si>
  <si>
    <t>미국 식품의약국,FDA,징코라이드,빌로발리드,포스파티딜세린,식약처</t>
  </si>
  <si>
    <t>기억력,저하,나이,생활,습관,노화,속도,결정,중반,하락,운동,수면,사회,활동,관리,포스파티딜세린,섭취,단기,기억,인식,능력,개선,효과,은행,추출물,보호,신경,세포,나이,체감,변화,기억력,인지력,저하,사람,이름,오래전,기억,선명,점심,메뉴,나이,전문가들,기억력,저하,노화,현상,설명,강조,노화,변화,생활,습관,통제,가능,요소,동시,작용,인지력,저하,속도,중반,시작,기억,해마,부피,감소,신경세포,연결,신경,세포,정보,처리,속도,자연,생리,변화,생활,습관,약화,가속,수면,부족,기억,저장,정리,방해,운동,부족,혈류,감소,해마,위축,촉진,스트레스,우울,신경세포,손상,코르티솔,과다,분비,식단,음주,흡연,손상,혈류,장애,유발,고혈압,당뇨병,고지혈증,만성질환,혈관성,저하,치매,위험,전문가들,기억력,인지력,저하,나이,수면,운동,정신적,자극,사회적,활동,생활,습관,관리,기억력,개선,도움,영양소,보충,도움,조언,포스파티딜세린,전달,신호,핵심,역할,대표적,두뇌,건강,원료,성분,포스파티딜세린,세포막,구성,인지질,일종,안쪽,신경,세포막,존재,신경,전달,물질,수용체,활동,조절,신경세포,연결,신경,세포,활성화,신호,전달,체계,유지,중요,역할,나이,신경세포막,포스파티딜세린,농도,자연,감소,신호,전달,효율,감퇴,결과,기억력,인지력,저하,포스파티딜세린,뇌세포막,10%,차지,만큼,필수,외부,보충,필요성,제기,포스파티딜세린,대두,추출,식물,원료,미국,식품,의약국,FDA,식약처,인지력,기억력,개선,12주,섭취,인지력,학습,능력,기억,회상,얼굴,이름,능력,연계,인식,유의,개선,효과,보고,경도,장애,환자,90세,성인,대상,임상시험,단기,기억력,언어,집중력,정신적,다수,항목,긍정,변화,확인,은행,추출물,신경,세포,보호,뇌혈류,개선,효과,은행,추출물,효과,기억력,개선,과학적,입증,원료,혈액,순환,개선,개선,분야,활용,확대,은행,추출물,성분,플라보노이드,징코라이드,빌로발리드,플라보노이드,항산화,항염,효과,신경,세포,손상,징코라이드,혈소판,활성,인자,억제,혈전,형성,빌로발리드,미토콘드리아,안정,신경세포,보호,성분들,복합,작용,혈액순환,개선,산소,영양,공급,원활,생성,신경,시냅스,촉진,효과,다수,인체시험,확인,333명,알츠하이머,환자,혈관,치매,환자,대상,24주,은행,추출물,섭취,인지기능,신경,정신,증상,개선,폐경,여성,성인,대상,진행,시험,효과,기억력,개선,일관,전문가들,포스파티딜세린,은행,추출물,작용,기전,섭취,시너지,설명,기억력,저하,단순,노화,개선,생활,습관,영양,관리,적극,대응,중요,조언,기억력,인지력,저하,가속,9가지,위험,습관,수면,부족,6시간,기억,저장,방해,축적,노폐물,운동,부족,좌식,생활,감소,혈류,가속,해마,위축,스트레스,우울,분비,코르티솔,과다,신경,세포,손상,과음,흡연,혈관,수축,감소,산소,공급,고당,가공식품,식단,인슐린,저항,대사,저하,만성질환,혈압,당뇨,방치,혈관성,저하,치매,위험,증가,수분,부족,에너지,대사,저하,집중력,저하,사회,고립,대화,부족,감소,활성,우울,증가,저하,위험,부족,정신,자극,감소,가소,기억,퇴화</t>
  </si>
  <si>
    <t>기억력,포스파티딜세린,신경세포,추출물,인지력,혈관성,해마</t>
  </si>
  <si>
    <t>나이가 들수록 많은 이가 체감하는 변화 중 하나가 기억력과 인지력 저하다. 사람 이름이 쉽게 떠오르지 않거나 방금 하려고 했던 일을 잊어버리고, 오래전 기억은 선명한데 어제 먹은 점심 메뉴가 생각나지 않는 일이 흔해진다. 대부분 “나이가 들어서 그렇다”고 넘기지만 전문가들은 기억력 저하가 단순한 노화 현상으로만 설명되지 않는다고 강조한다. 
 노화라..</t>
  </si>
  <si>
    <t>https://www.donga.com/news/Health/article/all/20251125/132831545/2</t>
  </si>
  <si>
    <t>01100401.20251126030259001</t>
  </si>
  <si>
    <t>11년 연속 ‘우수보고서상’ 수상 인포그래픽 등 비주얼 요소 활용</t>
  </si>
  <si>
    <t>이션 연맹</t>
  </si>
  <si>
    <t>미국,대한민국,머콤</t>
  </si>
  <si>
    <t>한국표준협회,동반성장위원회,유엔글로벌콤팩트,ISO,KRCA,KCC(대표이사,KCC,Awa,ESRS,UNGC,ARC,ISSB,산업통상부</t>
  </si>
  <si>
    <t>우수보고서상,연속,우수,보고서상,수상,인포그래픽,활용,비주얼,요소,지속가능성,대한민국,지속,가능,대회,KCC,KCC,대표이사,정재훈,지속가능성,대한민국,지속,가능,대회,대한민국,지속,가능,보고서상,KRCA,제조,우수보고서,제조,우수,보고서,선정,수상,연속,영예,한국표준협회,주관,산업통상부,동반성장위원회,유엔글로벌콤팩트,UNGC,후원,지속가능성,대한민국,지속,가능,대회,KRCA,이해관계자,전문가,참여,글로벌,지속,가능,보고서,글로벌,GRI,기준,기업,보고서,심사,제조,서비스,금융,기업,우수보고서,선정,KCC,2015년,ISO,사회적,책임,국제표준,지속가능성,보고서,발간,발간,지속,보고서,507건,우수보고서,우수,보고서,선정,보고서,이해관계자,중심,보고,완성도,평가,이중,중대,도출,이슈,중대,독립,챕터,구성,이슈,TCFD,거버넌스,전략,리스크,관리,지표,구조화,ISSB,ESRS,체계,글로벌,공시,정합성,강화,기업,중심,ESG,전략,보고,이해관계자,관심,이슈,중심,보고서,구성,이해관계자,소통,강화,범위,데이터,공개,신뢰성,확대,KCC,탄소,중립,로드맵,수립,Scope3,온실가스,기타,배출량,포함,배출량,2024년,공개,기후변화평가,CDP,기후,변화,평가,등급,획득,관리,온실,가스,배출,국제,검증,KCC,등급,자체,확대,관리,범위,데이터,관리,체계화,감축,중점,KCC,독자,편의,인터랙티브,PDF,인포그래픽,시각,요소,활용,핵심,정보,탐색,페이퍼아트,기법,적용,표지,디자인,자연,도심,재생에너지,가족,이미지,임직원,가족,고객,사회,가치,실현,경영,이념,CREATING,VALUE,BETTER,LIFE,가치,창조,시각적,KCC,관계자,ESG,특정,부서,회사,업무,연결,일상,업무,ESG,성과,글로벌,수준,글로벌,환경,친화,경영,확보,기업,비전,KCC,이해관계자,투명,성과,공개,지속가능,기업,책임,KCC,지속,가능,보고서,대한민국,지속,가능,대회,3관왕,KRCA,KSI,CEO상,수상,연맹,미국,커뮤니케이션,LACP,American,Communications,Professionals,주관,비전,어워드,Vision,Awards,스포트라이트,어워드,Spotlight,Awards,연차보고서,금상,연차,보고서,머콤,MerComm,Awards,주관,ARC,동상,수상,보고서,디자인,시지,전달력</t>
  </si>
  <si>
    <t>보고서,kcc,이해관계자,지속가능성,우수보고서,온실가스,로드맵,대한민국,인포그래픽,esg,보고서상,awards,배출량,기후변화평가,미국,tcfd,연차보고서</t>
  </si>
  <si>
    <t>KCC(대표이사 정재훈)가 ‘2025 대한민국 지속가능성대회’에서 대한민국 지속가능성보고서상(KRCA) 제조 부문 우수보고서로 선정되며 11년 연속 수상의 영예를 이어갔다. 한국표준협회가 주관하고 산업통상부, 동반성장위원회, 유엔글로벌콤팩트(UNGC) 등이 후원하는 2025 대한민국 지속가능성대회의 KRCA는 다양한 이해관계자와 전문가가 참여해 지속가능..</t>
  </si>
  <si>
    <t>https://www.donga.com/news/Economy/article/all/20251125/132831288/2</t>
  </si>
  <si>
    <t>01100401.20251126030258001</t>
  </si>
  <si>
    <t>‘재생 플라스틱 원료’ 100% 사용 연간 탄소배출량 2900t 감축</t>
  </si>
  <si>
    <t>롯데칠성음료,환경부,롯데칠성음료(대표이사,ESG위원회,유일,SBT,무라벨,목표 이니셔티브</t>
  </si>
  <si>
    <t>원료,재생,플라스틱,100%,사용,연간,탄소,배출량,2900t,감축,지속가능성,대한민국,지속,가능,대회,롯데칠성음료,기간,대한민국,대표,음료,주류,기업,자리,롯데칠성음료,대표이사,박윤기,주목,이슈,글로벌,환경,미래,대응,ESG,경영,기초,지속가능성,역량,기업,핵심,전략,활동,전개,롯데칠성음료,대한민국,원료,재생,플라스틱,MR-PET,100%,사용,칠성사이다,제품,출시,롯데칠성음료,사용,재생,플라스틱,원료,100%,연간,2200t,플라스틱,2900t,탄소배출량,감축,롯데칠성음료,브랜드,생수,페트,몸체,라벨,무라벨,제품,아이시스,ECO,무라벨,생수,환경,가치,중요시,소비자,반응,생수,브랜드,무라벨,패키지,비중,생수,시장,50%,생수,패키지,표준,10월,용기,중량,10g,미만,아이시스,아이시스,11.6,페트병,중량,9.4,18.9%,경량,출시,아이시스,출시,용기,무게,22g,비교,57%,크러시,맥주,페트병,제품,업계,유일,용기,투명,페트,유색,페트병,대비,분리,배출,패키지,사용,라벨,리뉴얼,방식,하프,라벨,공정,라벨,수축,사용,환경부,리뉴얼,우수,등급,단계,등급,부여,롯데칠성음료,2024년,샘물,제품군,ET-CAP,Extra,Tall-CAP,페트병,프리폼,중량,감소,재생,원료,용기,경량,1250t,플라스틱,배출량,감축,롯데칠성음료,플라스틱,감축,로드맵,수립,사외이사,상반기,사외,이사,구성,ESG위원회,검토,승인,2030년,석유,추출,원료,사용량,신재,플라스틱,20%,대비,20%,경량화,플라스틱,용기,경량,재생,원료,비중,확대,전략,가지,핵심,감축,플라스틱,배출량,노력,롯데칠성음료,2021년,식음료업계,식음료업,탄소,중립,달성,글로벌,RE100,가입,업계,식품,SBTi,과학,감축,이니셔티브,감축,감축,단기,온실,가스,감축,넷제로,온실가스,제로화,승인,롯데칠성음료,2020년,사업,에너지,효율,전력,절감,제어장치,모터,전력,부하,최적,제어,장치,OPC-M,확대,설치,공장,소모,유효,전력량,30%,절감,연간,1600t,탄소배출량,감축,롯데칠성음료,환경,정보,공개,요구,대응,원료,채취,생산,유통,폐기,환경,영향,계량화,환경성적,표지,EPD,인증,제품,생산,롯데칠성음료,제품,환경,성적표지,인증,18종,칠성사이다,1.5,11종,배출량,동종,제품군,대비,온실,가스,저탄소,제품,인증,추가,획득</t>
  </si>
  <si>
    <t>롯데칠성음료,페트병,아이시스,배출량,무라벨,대한민국,온실가스,제품군,칠성사이다</t>
  </si>
  <si>
    <t>오랜 기간 대한민국을 대표하는 음료 주류 기업으로 자리 잡은 롯데칠성음료(대표이사 박윤기)는 최근 주목받는 글로벌 환경 이슈 등 미래에 대한 불확실성에 대응하고자 ESG 경영에 기초한 ‘지속가능성’ 역량을 기업의 핵심 전략으로 삼고 다양한 활동을 전개하고 있다. 
 롯데칠성음료는 최근 대한민국 최초로 재생 플라스틱 원료(MR-PET)를 100% 사용..</t>
  </si>
  <si>
    <t>https://www.donga.com/news/Economy/article/all/20251125/132831284/2</t>
  </si>
  <si>
    <t>01100401.20251126030257001</t>
  </si>
  <si>
    <t>159MW 규모 재생에너지 발전소 소나무 52만 그루 식재와 맞먹어</t>
  </si>
  <si>
    <t>김인중</t>
  </si>
  <si>
    <t>공사,ESG,한국농어촌공사,그린가,KRC</t>
  </si>
  <si>
    <t>159MW,규모,재생,에너지,발전소,소나무,그루,식재,지속가능성,대한민국,지속,가능,대회,한국농어촌공사,한국농어촌공사,사장,김인중,110여,농업용수,관리,농어촌,지역,국민,식량,주권,농어민,소득,증대,향상,노력,기후변화,지역소멸,농어촌,직면,위기,극복,지속가능,발전,ESG,경영,패러다임,전환,필수적,요소,공사,농어촌,그린,가치,ESG,비전,ESG,경영,수립,ESG,경영,추진,체계,고도화,환경,분야,기후,변화,대응,녹색,경영,실현,실행,추진,농업생산기반시설,활용,태양광,소수력,풍력,규모,재생,에너지,발전소,운영,연간,7만,온실가스,감축,소나무,그루,식재,효과,공사,기후변화,재난,상황,선제적,대응,과거,데이터,2070년,미래,기후,변화,예측,바탕,위험,미래,기후,예상,지역,설계,기준,상향,조정,체계,농촌용수,관리,안정성,강화,대응,기후,위기,대응,민간,확산,공사,수리,수문,설계시스템,K-HAS,CS,시나리오,기후,변화,예측,반영,민간,기업,무료,개방,714건,대응,농업,분야,기후,위기,사회,분야,안전,행복,농어촌,노력,스마트,활용,건설,현장,안전,관리,플랫폼,안전,종사자,중소,규모,건설,현장,안전,관리,체계,강화,현장,사진,등록,자동,중대,재해,사례,공유,초안,위험,평가,도출,인공지능,AI,혁신적,안전관리,선도,중소기업,생태계,상생,협력,생태,구축,지속가능,공급망,환경,조성,협력사,ESG,교육,컨설팅,지원,협력사,공동,공동,적극,구매,2024년,협력사,283억,실적,협력,거래,달성,포용,동반,성장,체계,구축,지배,구조,분야,국민,투명,소통,경영,실현,활동,추진,공사,윤리,경영,체계,강화,청렴,문화,확산,윤리경영표준모델,방향,핵심,추진,실천,방안,수립,내부,통제,국제기준,INTOSAI,GOV,취득,책임감,내부,통제,체계,구축,2025년,임직원,윤리의식,국민,신뢰,공기업,자리,Wave,조직,문화,슬로건,KRC,Clean,선포,CEO,중심,청렴,윤리,캠페인,문화,정착,전개,공사,성과,국가,품질,경영,대회,표창,ESG,경영,대통령,수상,한국농어촌공사,농어민,행복,농어촌,미래,이해관계자,소통,농어촌,직면,위기,극복,국민,체감,ESG,경영,실천,계획</t>
  </si>
  <si>
    <t>esg,농어촌,협력사,기후변화,발전소,한국농어촌공사,안전관리,농어업,농어민,국제기준</t>
  </si>
  <si>
    <t>한국농어촌공사(사장 김인중)는 지난 110여 년간 농어업 생산기반 조성, 농업용수 관리, 농어촌 지역 개발 등 국민의 식량 주권을 지키고 농어민의 소득 증대와 삶의 질 향상을 위해 노력해 왔다. 기후변화와 지역소멸 등 농어촌이 직면한 위기를 극복하고 지속가능한 발전을 위해 ESG 경영으로의 패러다임 전환은 필수적인 요소가 됐다. 이에 공사는 ‘농어촌愛 ..</t>
  </si>
  <si>
    <t>https://www.donga.com/news/Economy/article/all/20251125/132831280/2</t>
  </si>
  <si>
    <t>01100401.20251126030256001</t>
  </si>
  <si>
    <t>아동 야간 돌봄-청년 푸드트럭 창업 지원 금융권 ESG 경영 선도</t>
  </si>
  <si>
    <t>부서장,대한민국,서울시</t>
  </si>
  <si>
    <t>보건복지부,진로,금융그룹,KB마음가게,지역아동센터,KB,ESG,MSCI,다우존스,KB금융,KB금융그룹,모건스탠리캐피털인터내셔널</t>
  </si>
  <si>
    <t>아동,야간,청년,푸드,트럭,창업,지원,금융,ESG,경영,선도,지속가능성,대한민국,지속,가능,대회,KB금융그룹,KB금융그룹,회장,양종희,세상,금융,미션,금융업,역량,활용,사회,책임,지속,가능,경영,선도,육성,미래,세대,소상공인,지원,집중,창출,사회,가치,6조,돌파,성과,육성,미래,세대,강화,청소년,지원,KB금융그룹,보건복지부,아동,야간,공백,해소,업무협약,MOU,체결,아동들,안전,야간,2026년,3년,60억,지원,협약,지역아동센터,센터,운영,12시,확대,아이들,안전,귀가,시설,개선,운영,종사자,프로그램,지원,웨이브,KB,드림,청소년,교육,예산,진로,지원,확대,20만,청소년,지원,미래,세대,성장,소상공인,지원,맞춤,금융,비금융,지원,KB금융그룹,소상공인,맞춤,금융,지원,지역사회,경제,성장,기여,프로젝트,KB,소상공인,응원,비대면,소상공인들,보증서,대출,이자,지원,제공,130억,규모,지원,2만,소상공인,실질적,도움,맞춤,경영,세무,컨설팅,지원,5만,지원,실현,소상공인들,부담,KB,마음,캠페인,3고,고물가,금리,환율,시대,가격,손님,식사,제공,사장님,지원,KB금융,소상공인,대상,상생,프로그램,2023년,시범사업,참여,60여,업소,서울시,소재,행정안,정부,업무협약,선정,업소,전국,포함,전국,537개,KB마음가게,지원,KB,푸드트럭,청년,시니어,창업자,푸드,트럭,사업,운영,지원,사회봉사,현장,활동,재난,구호,창출,사회,가치,기여,탄소중립,다양성,확대,추진,지속,가능,경영,KB금융그룹,KB,웨이브,2030년,ESG,상품,투자,대출,50조,2024년,33조,기준,누적,ESG,금융,달성,KB,넷제,전략,11.7%,기준,연도,대비,11.7%,감축,내부,배출량,기록,2030년,42%,감축,설정,장기적,넷제,달성,전략,그룹,KB,Diversity,여성,부서장,비율,18.9%,유지,KB,계열사,신임,여성,부점장,균형,역량,확보,확립,역할,모델,지원,직급별,양성,직무,인재,양성,인재,성장,기회,확장,직무,역량,강화,KB금융그룹,금융,MSCI,모건스탠리캐피털인터내셔널,선정,ESG,평가,연속,DJSI,다우존스지속가능경영지수,연속,편입,성과,달성,ESG,경영,선도,지속가능,창출,사회,가치,강화,투자자,신뢰,포용,경영,실천,금융,사회,전반,지속가능성,선도,금융그룹,자리매김,계획</t>
  </si>
  <si>
    <t>소상공인,kb,esg,푸드트럭,지속가능,넷제,kb금융그룹,다양성</t>
  </si>
  <si>
    <t>KB금융그룹(회장 양종희)은 ‘세상을 바꾸는 금융’을 미션으로 삼아 금융업 본연의 역량을 활용해 사회적 책임과 지속가능 경영을 선도하고 있다. 미래 세대 육성과 소상공인 지원에 집중하며 창출한 사회적 가치가 6조 원을 돌파하는 성과를 거뒀다. 
미래 세대 육성 및 청소년 지원 강화 
 KB금융그룹은 보건복지부와의 ‘아동 야간 돌봄 공백 해소를 위..</t>
  </si>
  <si>
    <t>https://www.donga.com/news/Economy/article/all/20251125/132829248/2</t>
  </si>
  <si>
    <t>01100401.20251126030255001</t>
  </si>
  <si>
    <t>다문화 가족 초청-교통약자 해외여행도 인천공항이 꿈꾸는 사회공헌 확대</t>
  </si>
  <si>
    <t>상주,대한민국,한국,인천,인천공항,도서,인천국제공항</t>
  </si>
  <si>
    <t>인천국제공항공사,진로,공사,아트스쿨,멘토링,인천공항,한국예술종합학교</t>
  </si>
  <si>
    <t>초청,다문화,가족,교통약자,해외여행,인천공항,사회,공헌,확대,지속가능성,대한민국,지속,가능,대회,인천국제공항공사,인천국제공항공사,사장,이학재,사업,사회,공헌,추진,공기업,대한민국,대표,사회,가치,확산,계획,공사,세상,지속가능,창출,사회,임팩트,전략,연계,지역사회,글로벌,다문화,대표,사업,중점,추진,연계,사회,공헌,확대,건강,확대,지역,공동체,구축,가족,친화,프로그램,사회,해결,가지,방향,바탕,사회,공헌,사업,진행,예정,기부금,3만,혜택,인천국제공항공사,대표,공기업,사회,책임,경영,국민,신뢰,공공,이익,기여,사회,가치,창출,사회,공헌,사업,추진,공사,2023년,여객,수요,재무,정상화,사회,공헌,규모,코로나19,수준,회복,2024년,체계,사회,공헌,추진,3대,연계,지역,상생,글로벌,다문화,사업,분야,153억,기부금,집행,3만,혜택,사회,가치,창출,특성,공항,본업,연계,사회,공헌,활동,공사,교통,항공산업,대표,기관,공항,본업,특성,연계,사회,공헌,활동,대표적,장애,학생,체험,학습,이동,지원,인천공항,동행버스,사업,버스,전용,특수,아동용,버스,리프트,버스,운행,1만,누적,870회,1만,이용,노인,보행,보조기,지원,수준,전국,최대,누적,달성,항공,기업,항공,혁신,성장,지원,사업,스타트업,육성,528개,중소기업,스타트업,지원,동반,성장,가치,실현,유스,오케스트라,창단,지원,지역,맞춤,공기업,인천,대표,공사,지역,상생,협력,지역사회,현안,해결,지역,맞춤,사회,공헌,사업,추진,지역,인천국제공항,인근,교육,환경,기획,시행,조성,교육,인프라,콘텐츠,제공,장학제도,지역,인재,양성,프로그램,주목,대표적,사업,도서지역,중학교,사업,문화,예술,교육,인천공항,아트스쿨,문화,예술,교육,인프라,확충,인재,육성,지역,주민,요구,반영,2007년,2024년,2300명,참여,누적,지원,2024년,한국예술종합학교,협력,인천공항,아트,유스,오케스트라,창단,심도,기회,문화,예술,교육,지원,오케스트라,행사,인천공항,그랜드,오픈,국가적,중요,대외,행사,연주,기회,제공,청소년,주변,지역,연주회,기회,문화,예술,체험,확장,공사,연말,취약,계층,대상,명절,생필품,지원,7681가정,운영,공항,상주,직원,합동,봉사단,지역,사회,봉사,활동,3852시간,주민,참여,사회,공헌,공모,사업,13개,사업,선정,지원,강화,복지,시설,안전,8개소,취약,계층,심리,상담,지원,231명,사회,공헌,사업,추진,지역사회,해결,지역,사회,플랫폼,역할,수행,청소년,멘토링,지원,다문화,가정,한국,정착,공사,글로벌,공항,기업,사회,해결,지원,다문화,공동체,글로벌,사회,공헌,해결,우리나라,인구,증가,다문화,가정,정착,한국,사회,융합,지원,다문화,분야,사회,공헌,사업,지속적,발굴,확대,일례,2020년,지속,인천공항,가치점프,사업,교육,다문화,청소년,지원,사회인,임직원,대학생,청소년,삼각,멘토링,2072명,청소년,1541명,대학,임직원,참여,80억,규모,사회,가치,창출,2024년,시작,다문화,가족,부모,초청,사업,가정,인천,지역,다문화,부모,결혼,이주민,한국,초청,다문화,청소년,진로,탐색,소셜,트립,전국,다문화,청소년,정착,한국,사회,지원</t>
  </si>
  <si>
    <t>다문화,인천공항,지역사회,한국</t>
  </si>
  <si>
    <t>인천국제공항공사(사장 이학재)가 올해 5개 사회공헌 사업을 새로 추진하며 대한민국 대표 공기업으로서 사회적 가치를 확산해 나갈 계획이다. 
 공사는 ‘세상을 바꾸는 지속가능한 사회적 임팩트 창출’을 목표로 ①3대 전략별(업 연계, 지역사회, 글로벌 다문화) 대표 사업 중점 추진 ②업(業) 연계 사회공헌 확대 ③건강한 지역 공동체 구축 ④가족 친화 프..</t>
  </si>
  <si>
    <t>https://www.donga.com/news/Economy/article/all/20251125/132829237/2</t>
  </si>
  <si>
    <t>01100401.20251126030254001</t>
  </si>
  <si>
    <t>‘대한민국 지속가능성보고서상’ 10회 수상 명예의 전당 올랐다</t>
  </si>
  <si>
    <t>진옥동</t>
  </si>
  <si>
    <t>환산,대한민국,도심</t>
  </si>
  <si>
    <t>이사,한국표준협회,ESG위원회,금융그룹,신한금융,KRCA,신한금융그룹,ESG,자원,신한은행,ISSB,산림청</t>
  </si>
  <si>
    <t>대한민국,지속,가능,보고서상,수상,명예,전당,지속가능성,대한민국,지속,가능,대회,신한금융그룹,금융,보고서,발간,정량성,스토리텔링,균형,적용,국제,기준,정보,신뢰성,신한금융그룹,회장,진옥동,지속가능성,대한민국,지속,가능,대회,대한민국,지속,가능,보고서상,KRCA,10회,KRCA,명예,전당,헌정,영예,KRCA,한국표준협회,국제,지속,가능,GRI,이해관계자,평가,우수,지속가능성,보고서,발간,기업,수여,신한금융,2008년,10회,금융,ESG,보고,선도,위상,입증,시상,발간,지속,가능,보고서,대상,진행,신한금융,지속가능경영보고서,정량성,스토리텔링,균형,평가,신한금융그룹,신한은행,금융,2005년,지속가능경영보고서,발간,이래,차별화,보고서,공시,글로벌,기준,반영,데이터,투명,공개,이사회,중심,ESG,거버넌스,강화,신한금융그룹,GRI,ISSB,기준,국제,공시,통합적,적용,ESG,정보,신뢰성,심층성,강화,그룹,자회사,ESG,데이터,통합,관리,플랫폼,성과,체계적,공개,ESG,활동,사회,가치,창출,결과,화폐,가치,환산,투명,공개,주목,이사회,ESG위원회,전략,수립,실행,주도,구조,측면,ESG,거버넌스,평가,신한금융그룹,지속가능경영보고서,본보고서,하이라이트,스페셜리포트,데이터,형태,정보,제공,ESG,전략,성과,확인,설계,신한금융,지속가능경영보고서,준수,글로벌,기준,데이터,투명,거버넌스,체계,금융,선도,경쟁력,신한금융그룹,ESG,경영,실질,실행,활동,실현,탄소,중립,카본,드라이브,선언,2030년,누적,규모,지원,금융,추진,2024년,18조,기준,누적,달성,RE100,가입,2040년,그룹,전력,사용량,100%,재생에너지,전환,계획,신한금융그룹,청년,부모가정,고령층,장애인,금융,취약,계층,지원,맞춤,금융,모델,대표,상생,밸류업,브링업,파인드업,헬프업,프로젝트,포용,상생,금융,프로그램,운영,임직원,자원,봉사,2024년,봉사활동,9만,기부,참여율,64.1%,기록,임직원,참여,신한,캠페인,데이,산림청,협력,조성,정원,도심,하천,생태,보호,프로그램,아동,대상,환경,교육,프렌즈,생물,ESG,캠페인,전개,회장,진옥동,신한금융그룹,신한금융,ESG,노력,수상,결과,생각,글로벌,기준,부합,투명,책임,ESG,경영,대한민국,대표,지속,가능,금융,그룹,역할,강화</t>
  </si>
  <si>
    <t>esg,신한금융그룹,보고서,신한금융,10회,거버넌스,임직원,대한민국,지속가능성,이사회,krca,진옥동,지속가능경영보고서</t>
  </si>
  <si>
    <t>신한금융그룹(회장 진옥동)이 ‘2025 대한민국 지속가능성대회’에서 ‘대한민국 지속가능성보고서상(KRCA)’을 10회 수상하며 KRCA 명예의 전당에 헌정되는 영예를 안았다. 
 KRCA는 한국표준협회가 국제 지속가능성 보고 가이드라인(GRI 등)을 기반으로 이해관계자의 평가를 통해 우수한 지속가능성보고서를 발간한 기업에 수여하는 상이다. 신한금융은..</t>
  </si>
  <si>
    <t>https://www.donga.com/news/Economy/article/all/20251125/132829200/2</t>
  </si>
  <si>
    <t>01100401.20251126030253001</t>
  </si>
  <si>
    <t>교보생명-인천공항공사 16년 연속 1위 지속가능 경영 ‘우등생’</t>
  </si>
  <si>
    <t>아시아,미국,미주,일본,유럽,대한민국,태평양,문동민</t>
  </si>
  <si>
    <t>KSI,한국표준협회,CSR,산업별,ISO,KRCA,신한금융그룹,교보생명,유한양행,TCFD,한국농어촌공사,인천국제공항공사,유한킴벌리,KSSB(한국지속가능성기준위원회,ESG,자원,ISSB,SASB,교보생명-인천공항공사,GRI</t>
  </si>
  <si>
    <t>교보생명,인천공항공사,1위,연속,우등생,지속,가능,경영,우등,지속가능성,대한민국,지속,가능,대회,한국,표준,협회,지속,가능,지수,지속가능성,보고서상,산업,기업,기관,대상,근로,조건,개선,이슈,선정,산업,KSI,48.6,전년,상승,민간,기업,유한킴벌리,지속가능성,보고서,발간,전년,22.3%,보고서,90.5%,독립기관,검증,산업,실질,지속,가능,경영,핵심,화두,ESG,구호,중심,경영,기후,리스크,자원,효율,공급망,인권,기업,경쟁력,직결,경영,요소,재정의,국제사회,기후,위기,대응,속도,탄소,중립,이행,순환경제,생물,복원,정의,전환,정책,의제,확대,기업,ESG,프레임,통합적,전략적,체계,지속,가능,경영,구축,상황,미주,지역,ESG,의제,정치,반발,존재,글로벌,시장,지속가능성,경쟁,질서,흐름,전망,2025년,정비,글로벌,규제,본격화,시점,유럽,CSRD,기업,지속가능성,지침,단계,적용,공급망,전반,보고,의무,확대,CSDDD,기업,지침,지속,가능,실사,기업,실질,인권,환경,실사,책임,제도적,ISSB,국제지속가능성,기준위원회,공시,기준,IFRS,S1,아시아,태평양,국가,확산,통합,국가,지속,가능,공시,체계,촉진,미국,일본,주요국,기후,공시,의무,논의,가속화,KSSB,한국지속가능성,기준위원회,중심,지속,가능,공시,기준,마련,추진,기업,공시,품질,데이터,신뢰,구축,내부,통제,체계,중요,부상,환경,변화,기업들,선언,ESG,실질,지속,가능,경영,강화,기후,변화,대응,관리,공급망,인권,자원,효율,핵심,이슈,세분화,전략,수립,산업,물질,전략,업종,특화,적용,흐름,확산,지속가능경영보고서,전년,대비,증가,추세,기후변화,생물다양성,안전보건,정보보안,특정,이슈,집중,조명,테마,보고서,발간,활성화,수준,데이터,요구,ESG,측정,모니터링,외부,강화,검증,역량,기업,중요,자리,통합,거버넌스,체계,정비,기업,소비자,투자자,중심,지속가능성,제품,탄소발자국,환경,영향,구매,중시,그린슈머,노동,공정성,동물복지,자신,가치관,기준,소비,결정,가치소비층,확산,기업,사회,책임,요구,수준,동시,이해관계자들,데이터,투명,정보,접근,지속,가능,경영,실질,성과,중시,기업,방향성,지속,소통,요구,변화,기업,지속가능성,단순,항목,기업,전략,중심축,통합,확인,이해관계자,참여,선택,필수,작용,이슈,지속,가능,방식,자원,이용,한국표준협회,회장,문동민,2009년,주주,투자자,임직원,협력업체,소비자,지역사회,이해관계자,참여,대한민국,지속,가능,지수,KSI,조사,KSI,기업,이행,사회,책임,지침,제공,국제표준,ISO,주제,핵심,참여,조직,거버넌스,인권,노동,관행,환경,공정,운영,관행,소비자,이슈,지역,사회,발전,이슈,하위,산업,기업,기관,지속,가능,수준,조사,모델,산업,기업,기관,대상,5월,10월,KSI,조사,시행,조사,산업,중요,이슈,선정,결과,지속,가능,방식,식별,자원,이용,부패,리스크,기업,경영,개선,투명,강화,근로,조건,대기,사회,보호,오염,예방,이사회,폐기물,관리,책임,강화,산업,상위,중요,이슈,선정,지속가능,방식,자원,이용,산업,조사,대상,산업,중요,이슈,자원,이용,지속가능성,이해관계자,수준,확인,KSI,조사,결과,산업,KSI,48.6,전년,47.1,소폭,상승,조사,참여,이해관계자,그룹,그룹,내부,직원,KSI,49.1,소비자,고객,그룹,KSI,46.2,수치,결과,산업,조사,가전,산업,KSI,57.2,생활,용품,산업,56.5,민간기업,유한킴벌리,64.2,유한양행,57.9,교보생명,56.0,공공,인천국제공항공사,54.4,한국농어촌공사,46.6,KSI,상대적,조사,교보생명,인천국제공항공사,산업,연속,선정,기간,지속,가능,경영,성과,노력,이해관계자들,지속가능성,보고서,급증,발간,전년,대비,22%,공시,요구,기업들,대응,기업,적극,한국표준협회,2008년,시작,대한민국,지속,가능,보고서상,KRCA,조사,시행,KRCA,이해관계자,대상,활용,공시,ESG,정보,공시,GRI,균형,보고,원칙,정확,비교,가능,완전,지속,가능,맥락,적시,검증,가능,지속가능경영보고서,보고,품질,조사,모델,기간,기업,기관,발간,지속가능성,보고서,조사,대상,KRCA,조사,기업,기관,발간,지속가능성,보고서,507개,대상,9165표본,이해관계자,전문가,조사,참여,건수,조사,대상,보고서,발간,보고서,KRCA,조사,대상,415개,대비,22.3%,증가,전년,증가,14.6%,증가,추세,주목,상장,여부,산업,구분,공시,건수,상장사,57개,전년,대비,19.7%,증가,비상장사,35개,전년,대비,27.7%,증가,전체적,예년,산업별,제조업,보고서,36개,전년,대비,27.0%,서비스업,금융,포함,보고서,42개,30.2%,증가,추세,KRCA,조사,결과,보고서,수상,영예,이해관계자들,품질,우수성,신한금융그룹,10회,기업,우수,보고서,발간,선정,명예,전당,헌정,한국표준협회,KRCA,조사,대상,보고서,결과,대한민국,지속,가능,보고서,팩트북,보고서,발간,상반기,집중,현상,507개,조사,대상,보고서,78.8%,400개,보고서,상반기,집중,발간,파악,전년,기간,전년,415개,337개,81.2%,양상,기업,공시,ESG,정보,ESG,평가,변화,대내외,환경,ESG,정보,적시,제공,이해관계자,요구,적극,대응,풀이,현황,지속,가능,경영,보고서,검증,459개,90.5%,보고서,독립,기관,검증,파악,사항,글로벌,ESG,정보,공시,요구,준수,여부,정보,신뢰성,중요성,해석,공시,ESG,정보,GRI,93.1%,활용,SASB,66.0%,TCFD,55.4%,공시,표준,ESRS,여부,ISSB,반영,평가,이중,중대,확대,보고,범위,ESG,정보,공시,트렌드,팩트북,확인</t>
  </si>
  <si>
    <t>보고서,지속가능성,esg,이해관계자,지속가능,산업별,ksi,소비자</t>
  </si>
  <si>
    <t>2025년 산업계에서는 ‘실질 성과 기반의 지속가능 경영’이 핵심 화두로 떠올랐다. 이제 ESG는 구호 중심의 경영이 아니라 기후 리스크, 자원 효율, 공급망 인권 등 기업의 경쟁력과 직결되는 경영 요소로 재정의되고 있다. 국제사회가 기후위기 대응을 위해 탄소중립 이행 속도를 높이고 순환경제, 생물다양성 복원, 정의로운 전환 등 새로운 정책 의제를 확대..</t>
  </si>
  <si>
    <t>https://www.donga.com/news/Economy/article/all/20251125/132829188/2</t>
  </si>
  <si>
    <t>01100401.20251126030252001</t>
  </si>
  <si>
    <t>42년간 나무 5700만 그루 심고 가꿔 몽골서 ‘숲 복원’ 사업도</t>
  </si>
  <si>
    <t>이제훈</t>
  </si>
  <si>
    <t>토진나르스,송파구,서울,김천공장,대한민국,몽골,선진</t>
  </si>
  <si>
    <t>CSR,바트바타르,㈔평화,NICU,환경기후변화부,국제산림관리협의회,정부,유한킴벌리,키친타월,FSC,유한킴벌리(사장,ESG,자원,몽골</t>
  </si>
  <si>
    <t>42년,그루,나무,몽골,복원,사업,지속가능성,대한민국,지속,가능,대회,유한킴벌리,유한킴벌리,사장,이제훈,이래,창립,사회,건강,위생,문화,발전,기업,생활,혁신,윤리,경영,환경,경영,사회공헌,노경,화합,스마트워크,ESG,경영,경영,혁신,주도,사업,시장,점유,지속,유한킴벌리,기업,철학,대표적,활동,강산,캠페인,환경,공익,캠페인,1984년,자연,선진국,지향,비전,매개,사회,해결,기여,목적하,시작,사회,기업,발전,대한민국,대표,CSR,모델,자리매김,42년,그루,누적,나무,영향력,우리나라,세계,유한킴벌리,산불,사막화,가속화,지역,몽골,토진나르스,2003년,사업,복원,지속,몽골,정부,평화의숲,학계,지역사회,상호,협력,노력,그루,나무,면적,서울,송파구,몽골,유한킴벌리숲,조성,현지,신뢰,이제훈,유한킴벌리,대표,장관,바트바타르,바트,몽골,환경,기후,변화부,면담,몽골,국민,참여,협력,국제,산림,확장,방안,역할,모색,몽골,2030년,그루,나무,총력,유한킴벌리,비즈니스,차원,실천,사회,책임,하기스,이른둥이,미숙아,기저귀,패드,누적,기부,신생아집중치료실,NICU,4만,아기,건강,부모,느낌,딸들,생리대,기부,캠페인,세계,월경,기점,사회,경제적,취약계층,패드,생리대,기부,보편,월경,강화,월경,빈곤,해결,기여,약속,실천,10년,누적,수혜자,76만,기부,수량,패드,유한킴벌리,2030년,지속,가능,제품,95%,매출,95%,달성,ESG,경영,제품,환경,개선,노력,전개,크리넥스,생산,유한킴벌리,김천,공장,FSC,국제산림관리협의회,CoC,인증,FSC,C207933,획득,가치소비,중시,소비자,주목,인증,목재,제조,가공,유통,기업,사업장,수여,산림,제품,인증,관리,연속,김천공장,생산,크리넥스,화장지,제품,티슈,키친타월,제품,인증,산림,원료,최종,가공,공정,지속가능성,공식적,인증,바이사이클,핸드,타월,자원,순환,캠페인,3년,사업,누적,500t,온실,가스,저감량,달성,사용,소각,핸드,타월,배출,수거,선별,운송,재투입,완제품,소비,체계,자원,재탄생,사업,파트너,기업,시민,가치,사슬,전반,이해관계자,자원순환,기후,위기,대응,취지,공감,동참,확산,의미</t>
  </si>
  <si>
    <t>몽골,유한킴벌리,이제훈,대한민국,저감량,esg,자원순환,생리대,하기스</t>
  </si>
  <si>
    <t>유한킴벌리(사장 이제훈)는 1970년 창립 이래 우리 사회의 건강과 위생문화 발전을 이끌어 온 생활 혁신 기업이다. 윤리 경영을 기반으로 환경 경영, 사회공헌, 노경 화합, 스마트워크, ESG 경영 등 경영 혁신을 주도하고 주요 사업의 시장점유율 1위를 지속하고 있다. 
 유한킴벌리의 기업 철학을 엿볼 수 있는 대표적인 활동은 ‘우리강산 푸르게 푸르..</t>
  </si>
  <si>
    <t>https://www.donga.com/news/Economy/article/all/20251125/132829085/2</t>
  </si>
  <si>
    <t>01100401.20251126030251001</t>
  </si>
  <si>
    <t>내년 창립 100주년 “글로벌 50위 제약기업 도약 목표”</t>
  </si>
  <si>
    <t>최대주주,대한민국,몽골</t>
  </si>
  <si>
    <t>ESG위원회,유한재단,ESG,유한양행,유한학원,유한양행(대표이사,오창공장</t>
  </si>
  <si>
    <t>100주년,내년,창립,주년,글로벌,제약,기업,도약,지속가능성,대한민국,지속,가능,대회,유한양행,유한양행,대표이사,조욱제,상품,생산,성실,납세,기업,이윤,사회환원,기업,이념,핵심,가치,진보,Progress,정직,Integrity,지속가능,발전,추진,100주년,내년,창립,주년,유한양행,인류,지구,건강,100년,비전,지속,가능,경영,ESG위원회,중심,ESG,경영,강화,유한양행,기후,변화,대응,탄소,중립,로드맵,수립,가치,사슬,전반,배출,Scope,산정,공개,시설,의약품,제조,오창공장,2009년,녹색,기업,인증,유지,경영,실천,제품,측면,의약품,케이스,제거,재생,용지,사용,확대,문서,종이,첨부,E-라벨,전환,환경,영향,최소화,유한양행,방지,몽골,사막,프로젝트,조성,국제기구,협력,추진,활동,글로벌,ESG,적극,참여,유한양행,임직원,성장,행복,프로그램,운영,미래,선도,인재,육성,어학연수,학위,파견,맞춤,교육,지원,저출산,해결,제도,출산,지원금,정책,가족,친화,추진,기업,사회,책임,차원,건강,유한,사회,공헌,슬로건,환자,의료,취약,계층,지원,강화,2023년,렉라자,폐암,치료제,치료제,보험,급여,적용,7월,12월,프로그램,렉라자,무상,공급,운영,900명,환자,무상,렉라자,지원,환자,경감,경제,부담,노력,유한양행,지배구조,소유,경영,분리,투명,관리,최대주주,유한재단,유한학원,배당,수익,공익사업,활용,1969년,전문경영,체제,기업,안정성,전문성,강화,유한양행,상장,현금,배당,경영,주주,친화,지속,확대,주주,환원,자사주,소각,포함,주주,가치,계획,추진,유한양행,ESG,경영,단순,규제,준수,창업,정신,실질적,100년,여정,유한양행,제약기업,글로벌,제약,기업,도약,경영,혁신,지속,한편,이해관계자,지속가능성,추구,ESG,활동,이행,명실상부,국민,기업,사명</t>
  </si>
  <si>
    <t>유한양행,렉라자,esg,의약품,치료제,지속가능,로드맵,몽골,지원금,저출산,지속가능성,제약기업,주년</t>
  </si>
  <si>
    <t>유한양행(대표이사 조욱제)은 ‘가장 좋은 상품의 생산, 성실한 납세, 기업 이윤의 사회환원’을 기업 이념으로 삼고 핵심 가치인 진보(Progress)와 정직(Integrity)을 기반으로 지속가능한 발전을 추진하고 있다. 내년 창립 100주년을 맞는 유한양행은 ‘인류와 지구의 건강, 더 나은 100년’이라는 지속가능 경영 비전과 ESG위원회를 중심으로 ..</t>
  </si>
  <si>
    <t>https://www.donga.com/news/Economy/article/all/20251125/132829071/2</t>
  </si>
  <si>
    <t>01100401.20251126030250001</t>
  </si>
  <si>
    <t>생명보험 부문서 16년 연속 ‘1위’ 이해관계자 중심 경영 추진의 결실</t>
  </si>
  <si>
    <t>신창재</t>
  </si>
  <si>
    <t>부서장,대한민국</t>
  </si>
  <si>
    <t>KSI,ESG협의회,지속가능ESG위원회,환경부,ISM,소비자보,ISO,유일,교보생명,한국,ESG실무협의회,금융소비자,금융위원회,교보생명컵,생명보험,ESG,자원,금융보안원,유소년</t>
  </si>
  <si>
    <t>1위,생명,보험,부문서,연속,이해관계자,중심,경영,추진,결실,지속가능성,대한민국,지속,가능,대회,교보생명,교보생명,대표이사,이사회,의장,신창재,지속가능성,대한민국,지속,가능,대회,대한민국,지속,가능,지수,KSI,생명보험,1위,생명,보험,차지,이해관계자들,전문가,조사,평가,2010년,연속,최고,자리,유지,결과,교보생명,67년,이해관계자,추구,공동,발전,철학,지속,가능,경영,진정성,ESG,환경,사회,지배구조,경영,실천,이사회,ESG,경영,기구,최종,의사,결정,지속가능ESG위원회,신설,ESG,거버넌스,강화,경영진,구성,ESG협의회,현업,부서장,ESG실무협의회,정례적,운영,ESG,정책,실행,중점,테마,실행,환경,사회,지배구조,영역,추진,지배,구조,측면,이해관계자,권익,보호,최우선,이사회,구성,독립,전문성,다양성,투명,효율적,지배구조,구축,금융사고,예방,금융사고예방기준,개정,ISO,부패방지경영시스템,인증,유지,준법,윤리,경영,문화,정착,교보생명,금융회사,사회,책임,실천,정책,지속,가능,투자,수립,ESG,요소,반영,투자,체계,구축,보유,자산,기후,리스크,금융,배출량,측정,관리,기후,변화,대응,적극,사업,활동,발생,환경,부하,임직원,캠페인,핸드,타월,활동,플로깅,자원,봉사,참여,환경,보호,실천,사회,ISO27001,정보보안,경영시스템,ISMS-P,정보보호,인증,개인,정보,보호,관리,체계,국제,인증,취득,역량,정보,보안,강화,노력,결과,금융,위원회,금융보안원,평가,개인,신용,정보,보호,수준,등급,업계,최고,등급,획득,소비자,신뢰,확보,전략,적극,추진,한국,소비자,보호,지수,조사,연속,금융,소비자,보호,우수,기업,선정,교보생명,건강,사회,세상,사회,공헌,비전,교육,사업,건강,지원,전개,2023년,탄소중립,환경보호,중요성,지구,페스티벌,개최,환경,보호,활동,아동,청소년,대상,체험,환경,수업,푸름,이동환경교실,환경,뮤지컬,운영,차별화,환경교육,제공,공로,환경부,장관,표창,환경,환경부,주최,포상,전수식,대통령,표창,수상,1985년,41년,유일,민간,전국,유소년,종합,체육,대회,교보생명,나무,체육,대회,개최,체력,인성,지식,지원,인재,양성,교보생명,관계자,지속가능성,연속,지속,가능,지수,생명보험,1위,생명,보험,경영,이해관계자,중심,실천,결과,이해관계자,추구,공동,발전,교보생명,가치,철학,실현,지속적,노력</t>
  </si>
  <si>
    <t>교보생명,esg,이해관계자,이사회,환경부,소비자,환경보호,생명보험,지배구조,협의회,플로깅,1위,위원회,부문서</t>
  </si>
  <si>
    <t>교보생명(대표이사 이사회 의장 신창재)이 ‘2025 대한민국 지속가능성대회’에서 대한민국 지속가능성지수(KSI) 생명보험 부문 1위를 차지했다. 이해관계자들과 전문가 조사 기반의 평가에서 2010년부터 16년 연속 최고 자리를 유지한 결과다. 
 교보생명은 지난 67년간 ‘모든 이해관계자와의 공동 발전 추구’라는 지속가능 경영 철학 아래 진정성 있는..</t>
  </si>
  <si>
    <t>https://www.donga.com/news/Economy/article/all/20251125/132829058/2</t>
  </si>
  <si>
    <t>01100401.20251126030249001</t>
  </si>
  <si>
    <t>“3년간 자사주 3% 소각” 투명한 지배구조로 지속가능 경영 선도</t>
  </si>
  <si>
    <t>서한,대한민국,선진</t>
  </si>
  <si>
    <t>이사,이사회,이니셔티브,ESG위원회,네이버,네이버(대표이사,ESG,MSCI,한국수자원공사,SME,모건스탠리캐피털인터내셔널</t>
  </si>
  <si>
    <t>3년,소각,자사,투명,지배구조,선도,지속,가능,경영,지속가능성,대한민국,지속,가능,대회,네이버,네이버,대표이사,최수연,이사회,ESG위원회,중심,ESG,분야,환경,사회,지배구조,선도적,경영,방침,마련,실천,투명,공개,소통,기관,노력,지속,가능,경영,네이버,선두,플랫폼,기업,파급력,책임,건전,생태계,조성,사업,전개,한편,이해관계자,소통,지속,가능,경영,선도,방침,지배구조,네이버,이사회,ESG위원회,대상,정기적,평가,공개,이사회,역량,구성표,이사회,운영,강화,주주,활동,전개,주주,서한,특별,프로그램,3년,기보유,자사주,3%,소각,계획,3053억,발행,주식,1%,2815억,발행,주식,1%,3684억,발행,주식,1%,소각,환경,노력,최상위권,네이버,세계,인터넷,플랫폼,기업,저감,탄소,배출,RE100,글로벌,이니셔티브,RE100,전환,차량,온실,가스,감축,글로벌,이니셔티브,EV100,가입,2020년,네거티브,카본,선언,달성,구체적,로드맵,연차별,이행,구축,2030년,사용,전력,60%,재생에너지,전환,중간,공개,한국수자원공사,RE100,이행,확산,ESG,가치,공동,협약,공동,재생에너지,재생,에너지,직접전력거래계약,PPA,체결,노력,계약,수력,재생,에너지,사옥,네이버,수력,태양광,지열,재생에너지,사용,건물,자리,사회,분야,네이버,핵심,파트너,SME,중소상공인,물류,정산,지원,분수펀드,서비스,생태,구축,중점적,노력,구매,파트너,대상,지원,활동,전개,평가,동반,성장,지수,최우수,연속,등급,획득,사내,고충,처리,채널,개선,근무제,제도,지속적,진단,조직,효과,건강,조직,문화,조성,노력,네이버,기업,윤리,확립,반부패,준법경영,준법,경영,기업,경영,리스크,최소화,노력,구성원,파트너,사용자,선진,인권,경영,체계,수립,고도화,2024년,프로젝트,확대,론칭,임팩트,프로젝트,테크,비즈니스,커뮤니티,분야,6년,1조,투자,계획,노력,네이버,글로벌,ESG,평가,기관,MSCI,모건스탠리캐피털인터내셔널,리더,등급,AA,획득,한국ESG기준원,KCGS,평가,ESG,종합,등급,종합,획득,지속,가능,경영,선도,기업,네이버,체계,지속,가능,경영,발전,이해관계자,상생,진정성,지속,가능,경영,성장,계획</t>
  </si>
  <si>
    <t>네이버,이사회,esg,재생에너지,준법경영,이해관계자,생태계,자사주,지배구조,이니셔티브,한국수자원공사,연차별</t>
  </si>
  <si>
    <t>네이버(대표이사 최수연)는 이사회 내 ESG위원회를 중심으로 ESG의 모든 분야(환경 사회 지배구조)에서 선도적인 경영 방침을 마련해 실천하고 있다. 또한 이 과정을 투명하게 공개하고 소통하며 다양한 기관으로부터 지속가능 경영 노력을 인정받고 있다. 
 네이버는 국내 선두 플랫폼 기업으로서의 파급력과 이에 따른 책임을 고려해 건전한 생태계를 조성하며..</t>
  </si>
  <si>
    <t>https://www.donga.com/news/Economy/article/all/20251125/132829048/2</t>
  </si>
  <si>
    <t>01100401.20251126030133001</t>
  </si>
  <si>
    <t>김남중 서울대병원 감염내과 교수</t>
  </si>
  <si>
    <t>[전문의 칼럼] HIV 신규감염 제로, 사망 제로, 차별 제로</t>
  </si>
  <si>
    <t>조산,설령</t>
  </si>
  <si>
    <t>질병관리청,질병청,유엔,서울대병원</t>
  </si>
  <si>
    <t>제로,HIV,신규,감염,사망,제로,차별,제로,유엔,세계,에이즈,AIDS,인간면역결핍바이러스,HIV,인식,위험,감염,확산,대응,중요성,편견,HIV,후천,면역,결핍증,에이즈,바이러스,기준,감염인,세계,HIV,4000만,신규,감염인,130만,집계,누적,HIV,감염인,2만,신규,감염인,975명,감염률,HIV,감염,해외,질병관리청,에이즈,예방,관리,대책,제로,신규,감염,사망,제로,차별,제로,비전,제시,감염,전문가,관점,사실,질병청,지향,이상적,제시,세계적,발생,HIV,감염,정점,후반,감소,대륙별,감염,국가,신규,차이,감염,신규,2022년,감염증,신종,코로나바이러스,코로나19,확산,검사,건수,감소,영향,추정,2023년,신규,감염,소폭,감소,추세,신규,감염,신규,감염,HIV,감염,예방,교육,노출,예방,요법,활성,노출,예방요법,고위험군,HIV,감염,항바이러스제,투여,사전,HIV,감염,예방,전략,효과,입증,노출,예방요법,활용,지원사업,HIV,예방,지원,사업,시행,해외,6개월,주사,HIV,감염,예방,항바이러스제,감염,신규,노출,예방요법,홍보,약제,HIV,감염,치료법,요법,항레트로바이러스,항바이러스,병합,치료,확립,HIV,불치병,조절,가능,만성병,하루,복용,HIV,증식,억제,면역기능,유지,약제,규칙적,복용,장기간,면역,유지,제로,신규,감염,사망,제로,달성,차별,제로,HIV,감염인,의료,영역,물론,사회적,차별,진료,HIV,감염인,병원,방문,사실,HIV,감염,사실,검사,결과,HIV,감염,진료,거부,호소,분들,의료법,의사윤리지침,의료인,진료,조산,요청,사유,거부,의사,진료,요구,거부,조항,조항,HIV,감염,진료,납득,질병,이해도,의료기관,HIV,감염인,차별,현실,사회,차별,광범위,제로,신규,감염,사망,제로,차별,제로,이상적,지지,25년,HIV,감염인,진료,사망,변화,체감,신규,감염,사회,만연,차별,확신,세계,에이즈,HIV,감염인,사회,태도,성숙,김남중,서울대병원,감염,내과,교수</t>
  </si>
  <si>
    <t>hiv,감염인,항바이러스제,치료법,코로나바이러스,김남중,면역기능,장기간,서울대병원,예방요법,항레트로바이러스,감염률</t>
  </si>
  <si>
    <t>유엔은 매년 12월 1일을 ‘세계 에이즈(AIDS)의 날’로 삼고 있다. 인간면역결핍바이러스(HIV)에 대한 인식을 높여 감염 확산 위험과 대응의 중요성을 알리고 편견을 없애기 위해서다. 
 HIV는 후천성 면역결핍증인 에이즈를 일으키는 원인 바이러스다. 지난해 기준 전 세계 HIV 감염인은 약 4000만 명으로 이 중 신규 감염인이 약 130만 명..</t>
  </si>
  <si>
    <t>https://www.donga.com/news/Health/article/all/20251125/132831902/2</t>
  </si>
  <si>
    <t>01100801.20251126025712001</t>
  </si>
  <si>
    <t>美소비자들 지갑 닫기 시작했다... 경기 냉각에 금리 인하 전망 높여</t>
  </si>
  <si>
    <t>데이나,피터슨</t>
  </si>
  <si>
    <t>미국,경기,미,美</t>
  </si>
  <si>
    <t>미국,미시간대,정부,상무부,연준,다우존스,미 정부,CME,웰스파고,페드워치툴,시카고상품거래소,노동부</t>
  </si>
  <si>
    <t>소비자들,지갑,시작,경기,냉각,금리,인하,전망,높여,전망,소비자,경제,전월,6.8포인트,소매판매,상무,소매,판매,전월,대비,0.2%,증가,근원,PPI,예상치,심리,미국,소비,악화,신호,실업률,증가,노동시장,경직성,구매력,압박,가계,지갑,경기,전망,의미,그동안,연방,준비,제도,연준,인플레이션,금리,인하,흐름,경기,침체,걱정,방향,25일,소비자,신뢰,지수,88.7,전월,대비,포인트,하락,7개월,수치,다우존스,조사,전문가,예상,93.2,지수,소비자들,경제,상황,경제,전망,낙관적,1985년,기준,설정,6개월,고용,소득,전망,긍정적,측정,기대지수,63.2,8.6포인트,전월,대비,포인트,컨퍼런스보드,수석,경제학자,데이나,피터슨,소비자들,6개월,경기,상황,비관적,지적,흐름,지표,공통적,미시간대,잠정치,소비자,심리,지수,수준,기록,소비자,실제,소비,지표,이날,상무,9월,소매,판매,7333억,달러,전월,대비,0.2%,증가,정부,도널드,트럼프,관세,정책,영향,5월,증가율,은행,웰스파고,지속적,둔화,고용,시장,물가,상승,가계,지출,능력,억압,실제,지난주,정부,실업,4.4%,최고,수준,경기,냉각,물가,징후,이날,노동부,이날,미국,생산자물가지수,PPI,전월,대비,0.3%,상승,변동성,에너지,식품,가격,제외,근원,생산자,물가,지수,0.1%,전월,대비,0.1%,전망치,0.3%,블룸버그,수치,예상,대비,상승,상승,고용,경직,소비,심리,위축,신호,시장,내달,연준,금리,인하,전망,이날,미국,기준,금리,예측,모델,시카고상품거래소,CME,페드워치툴,연준,가능성,금리,인하,가능,82.7%</t>
  </si>
  <si>
    <t>소비자,미국,소매판매,연준,컨퍼런스보드,6개월,그동안,피터슨,도널드</t>
  </si>
  <si>
    <t>미국 소비 심리가 악화하고 있다는 신호가 켜졌다. 실업률이 증가하는 등 노동시장이 경직성을 보이면서 구매력 압박을 느끼는 가계가 지갑을 닫고, 향후 경기 전망도 어둡게 본다는 의미다. 그동안 연방준비제도(연준)는 인플레이션 우려로 금리 인하를 망설였지만 최근 흐름은 오히려 경기 침체를 더 걱정해야 하는 방향으로 흐르고 있다. 
25일 미 비영리 경제..</t>
  </si>
  <si>
    <t>https://www.chosun.com/international/international_general/2025/11/26/SXLBR46MRZDUNG2QEOOGPFGAFQ/?utm_source=bigkinds&amp;utm_medium=original&amp;utm_campaign=news</t>
  </si>
  <si>
    <t>01100611.20251126025458001</t>
  </si>
  <si>
    <t>[김동완의 오늘의 운세] 2025년 11월 26일</t>
  </si>
  <si>
    <t>이동은</t>
  </si>
  <si>
    <t>26일,48년,재물운,상승,60년,기회,활용,72년,허풍,곤란,초래,84년,체증,96년,그동안,노력,성과,49년,부수입,61년,겸손,횡재수,73년,85년,하루,97년,이사,이동,유리,호랑이,50년,주머니,사정,62년,도모,74년,주변,신뢰,86년,협동정신,98년,소식,토끼,51년,투자,소득,63년,75년,인정,87년,유대,99년,여가,52년,현실,안주,진보,64년,부업,이득,76년,명예운,88년,성실,소득,00년,매사,심사숙고,53년,65년,새것,77년,결과,89년,현실,충실,01년,자신,추진,행운,54년,66년,상승,78년,90년,유리,02년,성공,눈앞,43년,55년,근심,결국,67년,일들,해결,79년,91년,능률,원숭이,44년,외부,활동,유리,56년,전진,68년,주변,사람,80년,만큼,보람,92년,염려,45년,우연,기회,안정,57년,하루,69년,마음,추진,81년,근심,93년,행운,46년,마음,편안,58년,계획,검토,70년,하루,82년,경사,94년,양보,미덕,돼지,47년,변동,59년,71년,살림,83년,만사,형통,95년,지인,도움</t>
  </si>
  <si>
    <t>그동안,부수입,명예운,심사숙고,협동정신,만큼,일들,횡재수,눈앞,재물운,유리,하루,소득,주변,현실,기회,상승,근심,행운,마음,추진,유대,지인,형통,만사,살림,변동,노력,체증,성과,돼지,정신,능률,미덕,이득,곤란,소식,협동,부업,해결,보람,원숭이</t>
  </si>
  <si>
    <t>쥐
48년생 : 재물운이 상승한다.
60년생 : 어렵게 온 기회를 활용하라.
72년생 : 허풍은 곤란을 초래한다.
84년생 : 오랜 체증이 가시는구나.
96년생 : 그동안 노력한 일에 성과가 있다.
소
49년생 : 부수입이 있겠다.
61년생 : 겸손하면 횡재수가 있다.
73년생 : 마음대로 잘 풀린다.
85년생 : 하루가 즐겁겠다.
97년생 : 이사, ..</t>
  </si>
  <si>
    <t>https://www.seoul.co.kr/news/newsView.php?id=20251126500001</t>
  </si>
  <si>
    <t>01100201.20251126024942001</t>
  </si>
  <si>
    <t>손영옥</t>
  </si>
  <si>
    <t>한국 미술의 전위였던 한 화랑을 추억하다</t>
  </si>
  <si>
    <t>권진규,하종현,이강소,성능,이일,정연심,이우환,김은호,이유진,장우성,박명자,김문호,유준상,김기창,신옥진,이건용,윤형근,이호재,김창열,도상봉,김구림,오광수,명동화랑,박서보,피카소</t>
  </si>
  <si>
    <t>인사동,명동,서울,한국전,스페이스21,부산,한국현대미술,충무로,한국,안국동,서초구,서울 화랑가,명동화랑도,관훈동,지대,현대화랑,국립현대미술관,이당</t>
  </si>
  <si>
    <t>경향신문,명동,서울옥션,현대미술,서울,홍익대,신생,AG,현대,한국,동양,안국동,관훈미술관,갤러리현대,관훈동,명동화랑,반도화랑,장르,명동성당,운보,현대화랑,국립현대미술관</t>
  </si>
  <si>
    <t>한국,미술,전위,화랑,추억,손영옥,미술,시장,사람,전설,명동화랑,여름,서울,미술,임대료,그해,화랑,운동,명동화랑,재기,몸부림,집세,소장품,압수,간판,화단,일각,운동,그해,일자,경향신문,기사,제목,주인공,갤러리,운영,빈털터리,명동화,창업주,김문호,화가,조각가들,갤러리,전시회,기금,마련,명동성당,건너편,건설,회관,명동화랑,개관,화제,면적,전등,100개,이례적,규모,인사동,그해,출신,반도화랑,직원,박명자씨,현대화랑,갤러리현대,12평,화가들,현대화랑,상업,갤러리,수식어,김문호,명동화랑,이사,규모,세상,10여년,역사,뒤안길,사람들,명동화랑,기억,전위성,회장,서울옥션,이호재,김기창,운보,이당,김은호,동양화,도상봉,유화,정물,시절,전위적,작품,취급,현대미술,화랑,시조,김문호,명동화랑,단언,명동화랑,장사,작가,부연,김문호,40세,화랑업,유망,부친,석유회사,근무,수출업,명화,복제,시작,미술,인연,한국,무렵,계획,경제,성과,경제,시작,전후,미술,시장,형성,작품,대중,미감,동양화,중심,구상,회화,박명자,현대화랑,장우성,김기창,도상봉,작가,전시,완판,실적,상황,김문호,대중,취향,71년,회화,번째,기획전,회화,한국전,30대,얼굴들,신호,회화,조각,미술,실험,AG,아방가르드,이니셜,ST,스페이스,타임,영어,이니셜,오리진,미술그룹,활동,청년,작가,작품,소개,생존,작가,작품,가격,이우환,한국,개인전,명동화랑,한국,미술,간판,장르,단색화,단색,계열,추상화,박서보,대표,작가,윤형근,김창열,하종현,개인전,단색화,뿌리,거점,명동화랑,단색화,단색화,실험미술,이강소,개인전,성능경,이건용,그룹전,참여,이강소,김문호,대표,개인전,초대,고무,화랑,선술집,파격적,퍼포먼스,이벤트,비운,조각가,권진규,전속작가,작품,제작,후원,개인전,명동화랑,단색,작가,실험,미술,작가,원로,미술,거장,30대,신진,작가,전시,작품,추상화,개념,미술,장르,작가들,기획전,한국,현대,미술,추상,상황,조형,반조형,1957년,현대미술,기점,15년,흐름,정리,국립현대미술관,1978년,한국,현대,미술,동향전,개최,5년,비평,불모지,한국,현대,미술,잡지,창간,야심,재정난,창간호,폐간,부산,공간화랑,운영,서울,화랑가,신옥진씨,명동화랑,전시,작가들,단색,청년,작가,시절,회고,김문호,초기,미술,시장,형성,1970년대,영향,사람,표현,김문호,중개자,미술사,작품,현장,증인,창조,화상,사람들,화가들,대중,제시,화상,전문가,안목,홍익대,교수,미술,평론가,유준상,이일,교유,기획,평론,의뢰,국립현대,미술관장,출신,미술,평론가,오광수,작가들,비평가들,시절,명동화랑,화상,컨바일러,피카소,큐비즘,화가,세기,초두,전설적,화상,화가들,시절,장사,재정,엉망,1년,갤러리,명동,충무로,안국동,이사,안국동,시절,명동화랑,전성기,안국동,명동화랑,간판,당대,작가,덕분,관훈동,기념전,화상,화가,세계,나라,미술,발전,노력,다짐,관훈동,장소,관훈미술관,사장,자투리,공간,더부살이,시피,마지막,사장,갤러리,월급,투병,초반,세상,명동화랑도,김문호,단명,미술계,역사,기억,명동화랑,조명,전시,응답,명동화랑,스페이스21,서울,서초구,신생,갤러리,스페이스,김문호,교유,명동화랑전시,평문,미술,평론가,이일,이유진,대표,화랑,전시,이우환,박서보,윤형근,이건용,김구림,성능경,명동화랑,개인전,그룹전,참여,작가,작품,선별,전시,기획,교수,홍익대,정연심,작가들,예술정책,지원,오늘날,1970년대,제도,지원,작가들,개인적,고군분투,서울,명동화랑,전시공간,역할,명동화랑,실험성,전위성,한국,미술,소거,내러티브,전시,취지,창립,현대화,회장,창업자,박명자,김문호,대표,대중,10년,20년,기억,시대,그늘,명동화랑,전시,초대</t>
  </si>
  <si>
    <t>명동화랑,김문호,그해,한국,작가들,개인전,서울,미술계,현대,30대,단색화,박명자,안국동,이일,관훈동,도상봉,김기창,기획전,화가들,사람들,조각가,경향신문</t>
  </si>
  <si>
    <t>1975년 여름, 서울 미술계에 이상한 일이 일어났다. 임대료를 내지 못해 그해 1월 문을 닫은 한 화랑을 살리자는 운동이 벌어진 것이다. 
“명동화랑 재기의 몸부림/ 집세 밀려 소장품마저 압수 간판 내려/ 화단 일각서 ‘돕기 운동’ 활발히” 
그해 6월 10일자 경향신문에 나온 기사의 제목만 봐도 짠해지는 주인공은 갤러리 운영으로 집 두 채..</t>
  </si>
  <si>
    <t>08100401.20251126024002001</t>
  </si>
  <si>
    <t>영국, 중대 범죄 제외하고 배심원제 폐지 검토</t>
  </si>
  <si>
    <t>래미,데이비드</t>
  </si>
  <si>
    <t>웨일스,영국,배심원제,서한,배심원,잉글랜드</t>
  </si>
  <si>
    <t>더타임스,YTN,정부,법무부,재판부,법원</t>
  </si>
  <si>
    <t>영국,제외,중대,범죄,검토,배심원,폐지,영국,정부,살인,성폭행,과실치사,중대,범죄,제외,형사,재판,배심원,제도,폐지,검토,일간,더타임스,보도,부총리,법무장관,데이비드,래미,부총리,법무,장관,정부,부처,장관,서한,잉글랜드,법원,웨일스,형사,사건,적체,해결,조처,방안,추진,방안,범죄,공익상,재판,배심원,제도,유지,재판,나머지,형사,재판부,심리,5년,징역형,범죄,배심원,판사,단독,심리,더타임스,재판,75%,전망,법조,일각,밀실,판결,반발,법무부,최종,결정,폐지,여부,확인,법원,7만,적체,대담,조처,상황,YTN</t>
  </si>
  <si>
    <t>배심원,더타임스,부총리,데이비드,웨일스,영국,법무부,과실치사,성폭행,법무장관,래미,잉글랜드,7만,징역형,공익상,재판부,ytn,형사,범죄,폐지,재판,조처,적체,장관,심리,정부,법원,중대,검토,일각</t>
  </si>
  <si>
    <t>영국 정부가 살인이나 성폭행, 과실치사 등 중대 범죄를 제외한 형사 재판에서 배심원 제도를 폐지하는 것을 검토하고 있다고 일간 더타임스가 보도했습니다.
데이비드 래미 부총리 겸 법무장관은 최근 정부 각 부처 장관들에게 보낸 서한에서 잉글랜드와 웨일스 형사 법원의 사건 적체를 해결하기 위해 과감한 조처를 해야 한다며 이런 방안을 추진한다고 밝혔습니다.
..</t>
  </si>
  <si>
    <t>https://www.ytn.co.kr/_ln/0104_202511260238282012</t>
  </si>
  <si>
    <t>08100401.20251126023201001</t>
  </si>
  <si>
    <t>하마스, 인질 추정 시신 송환...발견 뒤 송환 늦어져</t>
  </si>
  <si>
    <t>베냐민 네타냐후,정파</t>
  </si>
  <si>
    <t>이스라엘,중부,가자지구,누세이라트 지역,인도해,팔레스타인</t>
  </si>
  <si>
    <t>팔레스타인이슬라믹지하드,YTN,인도,국제적십자위원회,신원,ICRC,네타냐후,하마스,이스라엘군</t>
  </si>
  <si>
    <t>하마스,인질,추정,시신,송환,발견,송환,팔레스타인,무장,정파,하마스,이스라엘,인질,추정,시신,추가,인계,이스라엘군,현지,25일,국제적십자위원회,ICRC,가자지구,시신,시신,하마스,연계,무장,단체,팔레스타인이슬라믹지하드,PIJ,가자지구,중부,누세이라트,지역,하마스,방침,한동안,송환,베냐민,네타냐후,이스라엘,총리,시신,발견,하루,성명,시신,인도,지연,표명,합의,위반,비난,네타냐후,총리,언급,얼마,하마스,가자지구,중부,발견,이스라엘,인질,시신,4시,송환,공지,절차,시신,신원,인질,확인,하마스,인도,인질,시신,2구,YTN</t>
  </si>
  <si>
    <t>하마스,가자지구,이스라엘,팔레스타인이슬라믹지하드,네타냐후,한동안,베냐민,팔레스타인,국제적십자위원회,이스라엘군,2구,누세이라트,icrc,시간date,ytn,pij,시신,송환,인질,총리,발견,무장,인도,연계,중부,지역,현지,합의</t>
  </si>
  <si>
    <t>팔레스타인 무장 정파 하마스가 이스라엘에 인질로 추정되는 시신을 추가로 인계했습니다.
이스라엘군은 현지 시간 25일 오후 국제적십자위원회(ICRC)가 가자지구에서 시신이 든 관을 넘겨받았다고 밝혔습니다.
이 시신은 전날 오전 하마스 연계 무장단체 팔레스타인이슬라믹지하드(PIJ)가 가자지구 중부 누세이라트 지역에서 찾았지만, 하마스는 한동안 송환 방침..</t>
  </si>
  <si>
    <t>https://www.ytn.co.kr/_ln/0104_202511260230013745</t>
  </si>
  <si>
    <t>08100401.20251126022601001</t>
  </si>
  <si>
    <t>[단독] 괌 출발 진에어 여객기 '엔진 이상'...괌으로 '회항'</t>
  </si>
  <si>
    <t>국제공,한국,괌,인천공항</t>
  </si>
  <si>
    <t>YTN,진에어</t>
  </si>
  <si>
    <t>엔진,출발,진에어,여객기,엔진,회항,어젯밤,25일,인천공항,진에어,여객기,엔진,회항,확인,한국,30분,국제공항,어젯밤,이륙,여객기,진에어,LJ920,2시간,공항,인천공항,관계자,이륙,파악,정비,전달,교민,현지,YTN,비행기,이륙,엔진,불꽃,동시,폭발음,제보,여객기,승객,승무원,181명,인천공항,도착,예정,진에어,착륙,지장,정도,무게,상공,연료,소진,착륙,시도,기체,파악,항공편,투입,승객들,호텔,편의,제공,예정,YTN</t>
  </si>
  <si>
    <t>진에어,인천공항,여객기,승무원,한국,폭발음,비행기,승객들,항공편,국제공항,ytn,불꽃,1개,2개,관계자,항공기,시간date,lj920,엔진,이륙,승객,파악,착륙,예정,현지,회항,상공,무게,연료,정도,전달,투입,편의,교민,동시,확인,소진</t>
  </si>
  <si>
    <t>어젯밤(25일) 괌에서 인천공항으로 향하려던 진에어 여객기가 '엔진 이상'으로 괌으로 회항한 것으로 확인됐습니다.
한국 시간으로 어젯밤 11시 30분 괌 국제공항에서 이륙한 진에어 LJ920 여객기는 2시간여 만인 오늘 새벽 1시 55분쯤 괌 공항에 돌아왔습니다.
인천공항 관계자는 이륙 직후 항공기 엔진 2개 가운데 1개에 이상이 있는 것으로 파악돼..</t>
  </si>
  <si>
    <t>https://www.ytn.co.kr/_ln/0103_202511260225063241</t>
  </si>
  <si>
    <t>01100201.20251126021710001</t>
  </si>
  <si>
    <t>삼성바이오로직스 변경상장 순수 위탁개발생산 기업으로 새 출발</t>
  </si>
  <si>
    <t>이달미</t>
  </si>
  <si>
    <t>에피스홀딩스,상상인증권,에피스넥스랩,에피스,삼성바이오,삼성바이오에피스,삼성에피스홀딩스,바이오텍,삼성바이오로직스,임시주주총회</t>
  </si>
  <si>
    <t>삼성바이오로직스,변경,상장,기업,순수,위탁,생산,출발,에피스,시총,93조,분할,대비,삼성바이오로직스,변경,상장,순수,위탁,생산,CDMO,기업,공식,출범,분리,바이오,투자,지주,회사,삼성에피스홀딩스,재상장,생산,중심,CDMO,사업,바이오시밀러,신약,사업,독립,성장,인적분할,삼성바이오로직스,본업,경쟁력,부각,기업,가치,전망,변경,상장,첫날,삼성바이오로직스,삼성에피스홀딩스,시가총액,93조,삼성바이오,82조,에피스홀딩스,10조,마감,분할,대비,증가,수치,이날,삼성바이오,시초,179만,거래,정지,가격,122만,대비,47%,수준,거래,시작,낙폭,초반,반등,안정세,분할,삼성바이오,사업,핵심,CDMO,역량,집중,기업,가치,마련,고객사들,제기,생산,기업,자회사,보유,소지,이해,상충,해소,투자자,입장,그동안,기업,평가,CDMO,바이오시밀러,신약,사업,독립적,판단,평가,사업,가치,기준,증권가,단기적,주가,변동,삼성바이오,중장기,성장,강화,우세,연구원,이달미,상상인증권,이날,주가,이날,150만,200만,2026년,삼성바이오,이익,반영,첫해,풀가동,레버리지,효과,지속,연간,영업,이익,시현,전망,출범,삼성에피스홀딩스,삼성바이오에피스,에피스넥스랩,자회사,바이오시밀러,플랫폼,신약,집중,외부,바이오텍,공동개발,기술수출,전략,오픈,이노베이션,강화,파이프라인,확장,계획,독자적,구축,신약,생태,재편,상반기,단계적,추진,삼성바이오로직스,투자,자회사,관리,삼성에피스홀딩스,신설,제출,증권,신고서,분할,효력,발생,의결,임시,주주,총회,이날,변경,상장,절차,마무리,주주들,분할,비율,0.35,삼성바이오로직스,삼성에피스홀딩스,주식,배정</t>
  </si>
  <si>
    <t>삼성에피스홀딩스,삼성바이오로직스,삼성바이오,자회사,cdmo,93조,재상장,첫날,바이오시밀러,풀가동,이달미,상상인증권,중장기,밀러</t>
  </si>
  <si>
    <t>삼성바이오로직스가 지난 24일 변경상장을 마치며 순수 위탁개발생산(CDMO) 기업으로 공식 출범했다. 같은 날 분리된 바이오 투자 지주회사 삼성에피스홀딩스도 재상장하며 생산 중심의 CDMO 사업과 바이오시밀러 신약 개발 사업이 독립된 성장 축으로 나뉘었다. 이번 인적분할이 삼성바이오로직스의 본업 경쟁력과 기업 가치 부각으로 이어질 것으로 전망된다. 
 ..</t>
  </si>
  <si>
    <t>01100201.20251126021346002</t>
  </si>
  <si>
    <t>살 떨리는 비만약시장 시총 1조 달러 제약사 나왔다</t>
  </si>
  <si>
    <t>서정진</t>
  </si>
  <si>
    <t>미국,학전문지,일본,유럽</t>
  </si>
  <si>
    <t>미국 식품의약국,FDA,머크,바이오스페이스,종근당,씨티그룹,화이자,엔비디아,행정부,한미약품,셀트리온,애플,마이크로소프트,일동제약,메타비아,일라이,사노피,타깃,일라이 릴리,S&amp;P,버크셔 해서웨이,투자은행,동아에스티,GSK</t>
  </si>
  <si>
    <t>비만약시장,시총,달러,제약사,주가,일라이,릴리,35%,내년,비만약,승인,기대감,영향,시총,화이자,제약사,미국,제약사,일라이,릴리,제약,업계,역사,애플,엔비디아,마이크로소프트,기업,전유물,시가,총액,달러,클럽,제약사,이름,치료제,시장,폭발적,성장,차세대,게임체,인저,비만약,기대감,릴리,기업,가치,결정,요인,업계,주가,일라이,릴리,21일,현지시간,장중,달러,상승,달러,시가,총액,돌파,주가,상승,35%,기간,S&amp;P,500지수,상승률,8%,4배,제약기업,기술기업,워런,버핏,버크셔,해서웨이,번째,바이오스페이스,미국,의학,전문지,릴리,시총,BMS,GSK,머크,사노피,노보,노디스크,화이자,제약사,글로벌,시가총액,규모,제약산업,주도권,이동,평가,릴리,기업,달러,핵심,동력,치료,시장,대표적,비만,당뇨,치료제,마운자로,미국명,젭바운드,미국,신규,환자,시장,70~75%,점유율,기록,신약,시장,평가,정도,단일,제품,기업,체급,사례,릴리,부족,위고비,공급,시장,공백,사이,생산,공급망,공격적,확대,점유율,마운자,GIP,억제,펩타이드,GLP,글루카곤,유사,펩타이드,수용체,작용,이중작용제,GLP-,단일작용제,노보,노디스크,위고비,차별화,성공,동시,비만약,오포글리프론,속도,시장,개척,오포글리프론,세계,경구용,GLP-,계열,치료제,주사,치료,투약,불편,접근,한계,대안,주목,회사,내년,미국,식품,의약국,FDA,비만,치료제,당뇨병,치료,승인,업계,마운자,젭바운드,오포글리프론,비만약,삼총사,글로벌,매출,달러,135조,창출,전망,글로벌,투자,은행,IB,씨티그룹,보고서,GLP-,계열,치료,판매,오포글리프론,주사제,개척,시장,흡수,전망,치료,시장,체중,감량,당뇨,지방간,심혈관,질환,수면무호흡증,영역,만성,질환,치료,확장,행정부,트럼프,미국,제약사들,GLP-,계열,치료제,공공,보험,적용,협상,가격,인하,진행,유럽,일본,논의,보험,등재,본격화,흐름,제약사,비만약,경쟁,일동제약,후보물질,알약,비만약,후보,물질,임상,10%,효과,체중,감소,기업,평가,메타비아,동아에스티,자회사,임상,평균,감량,효과,확인,경쟁,가세,한미약품,체중,감량,효과,근육량,증가,결합,복합형,치료제,추진,차별,전략,종근당,셀트리온,치료제,경구,비만,치료제,추진,회장,서정진,셀트리온,온라인,간담회,치료제,시중,판매,GLP-,포함,2중,작용,주류,타깃,동시,작용,경구,모델,작용,체중,감소,25%,근육,감소,부작용,치료제</t>
  </si>
  <si>
    <t>치료제,미국,비만약,릴리,제약사,작용제,오포글리프론,시총,시가총액,셀트리온,위고비,경구용,마운자,차별화</t>
  </si>
  <si>
    <t>미국 제약사 일라이 릴리가 제약업계 역사에 한 획을 그었다. 애플, 엔비디아, 마이크로소프트 등 기술 기업들의 전유물로 여겨지던 시가총액 ‘1조 달러 클럽’에 제약사 최초로 이름을 올리면서다. 비만 치료제 시장의 폭발적인 성장과 함께 차세대 게임체인저로 떠오른 ‘먹는 비만약’에 대한 기대감이 릴리의 기업 가치를 끌어올린 결정적 요인으로 꼽힌다. 
2..</t>
  </si>
  <si>
    <t>01100201.20251126021346001</t>
  </si>
  <si>
    <t>PC 모바일 묶고, IP 일원화 ‘배틀그라운드’ 브랜드 응집력 강화</t>
  </si>
  <si>
    <t>지드래곤</t>
  </si>
  <si>
    <t>태국,방콕</t>
  </si>
  <si>
    <t>발렌시아가,PU,크래프톤,Un,펍지,포르쉐,굿즈</t>
  </si>
  <si>
    <t>PC,IP,일원,배틀그라운드,강화,브랜드,응집력,이달,태국,펍지,유나이티드,크래프톤,대표작,배틀그라운드,브랜드,응집력,강화,PC,모바일,분산,이용자,경험,브랜드,스토리,e스포츠,라이브,서비스,괴리,단일,지식,재산,IP,생태계,구축,구상,배틀그라운드,통합,브랜드,재정의,장기,전략,크래프톤,배틀그라운드,PC,모바일,공동,컬래버레이션,확대,플랫폼별,협업,구조,배틀그라운드,IP,단일,브랜드,일원화,PC,모바일,이용자,동일,세계관,경험,글로벌,팬덤,이야기,결집,효과,입장,협업,파트너,IP,외연,브랜드,시너지,구조,지드래곤,포르쉐,발렌시아,세계적,브랜드,배틀그라운드,세계관,게이머들,펍지,유나이티드,PUBG,United,전략,IP,결집,상징,행사,평가,크래프톤,이달,태국,방콕,모바일,배틀그라운드,PC,모바일,대회,글로벌,무대,진행,통합,행사,타이틀,팬덤,공간,IP,경험,집중,전략,대회,팝업존,이벤트,굿즈,브랜드,협업,운영,IP,페스티벌,형태,e스포츠,게임,플레이,연계성,강화,크래프톤,조직,프랜차이즈,PUBG,IP,통합,게임,플레이,커뮤니티,라이브,서비스,연계,서비스,구체화,내년,대회,3인칭,전환,방안,팀들,협의,확보,그간,경쟁력,1인칭,FPS,대회,유지,게이머,실제,글로벌,대다수,3인칭,TPS,플레이,선호,스트리머,인플루언서,TPS,콘텐츠,중심,신규,대회,PUBG,플레이어스,투어,PPT,긍정,반응,논의,가속,배틀그라운드,국산,게임,정규화,리그,글로벌,리그,구축,IP,이다,니엘</t>
  </si>
  <si>
    <t>배틀그라운드,ip,e스포츠,크래프톤,3인칭,태국,팬덤,pubg,이용자,세계관,pc,일원화,경쟁력,니엘</t>
  </si>
  <si>
    <t>크래프톤이 대표작 ‘배틀그라운드’의 브랜드 응집력을 강화한다. PC와 모바일로 분산돼 있던 이용자 경험을 하나의 브랜드 스토리로 묶고, e스포츠와 라이브 서비스의 괴리를 줄여 단일 지식재산권(IP) 생태계를 구축한다는 구상이다. 배틀그라운드를 하나의 ‘통합 브랜드’로 재정의하려는 장기 전략이 읽힌다. 
크래프톤은 올해 배틀그라운드 PC와 모바일을 묶..</t>
  </si>
  <si>
    <t>01100201.20251126021203001</t>
  </si>
  <si>
    <t>[게임 사자후] ‘게임 제작’ 세액공제 혜택, 기재부 설득할 ‘현실안’ 만들어야</t>
  </si>
  <si>
    <t>기재부,정부,기획재정부,한국콘텐츠진흥원,국회,청년재단</t>
  </si>
  <si>
    <t>게임,제작,세액,공제,혜택,기재부,설득,현실,게임업계,관심,주제,게임,제작,추가,세액,공제,혜택,영상,웹툰,대상,콘텐츠,산업군,혜택,제작비,세액,공제,적용,게임,게임,문화예술진흥법,포함,문화콘텐츠,대상,범위,확대,게임산업,규모,수출,비중,주장,통계,확인,국회,검토,보고서,콘텐츠,산업,사업체,11만,종사자,64만,매출,151조,규모,게임,매출,수준,콘텐츠,산업,비중,게임,수출,달러,콘텐츠,분야,비중,청년,종사자,산업,구조,게임,정책,지원,불공평,한국콘텐츠진흥원,게임산업,세액공제,1조,부가가치,1만,효과,고용,창출,결과,기획재정부,반대,입장,고수,R&amp;D,세액,공제,게임,만화,방송,제작,신성장,원천기술,지정,R&amp;D,비용,공제,제작비,별도,공제,추가,동일,항목,중복,지원,발생,기재부,주장,세수,감소,기재부,게임,산업,제작비,규모,예측,세액,공제,추가,정부,세수,구멍,범위,추산,기재부,감소,조세,특례,시행,일몰기한,시행,중간,중단,기재부,반대,고민,세액,공제,대상,확대,공제,인상,추진,기재부,수용,공제,대상,포함,공제율,확대,추후,추진,단계,방식,현실적,R&amp;D,공제,중복,조항,기재부,단계,R&amp;D,공제,완성,비용,제작비,공제,인정,형식,지원,대상,중소,인디,기업,수출,비중,일정,기준,프로젝트,제한,방식,논란,중심,신규,IP,적용,방법,가능,조세,특례,적용,기간,한시,일정,주기,성과,검토,전략,가능,곳간,열쇠,기재부,입장,가능성,기재부,수용,수정안,게임,산업,일선,논리,부족,범위,단계적,추진,설명,게임산업,규모,수출,비중,제도,개선,근거,뒷받침,현실,가능,사무총장,이도경,청년,재단,사무,총장</t>
  </si>
  <si>
    <t>기재부,세액공제,제작비,게임산업,종사자,이도경,공제율</t>
  </si>
  <si>
    <t>최근 게임업계가 가장 큰 관심을 보이는 주제가 있다. 게임 제작에 대한 세액공제 혜택 추가다. 영상, 웹툰 등 다른 콘텐츠 산업군 대상으로는 제작비 세액공제 혜택이 적용되고 있는데, 게임은 빠져있기 때문이다. 게임은 문화예술진흥법에 포함되는 문화콘텐츠인데도 이 대상에 빠져 있으니 범위를 확대하자는 것이다. 
게임산업의 규모와 수출 비중을 봤을 때 이..</t>
  </si>
  <si>
    <t>01100201.20251126021020001</t>
  </si>
  <si>
    <t>[오늘의 설교] 데저트 리더십 무한지평</t>
  </si>
  <si>
    <t>르호봇,중동,미국,인도,중계,화평</t>
  </si>
  <si>
    <t>로드마스터</t>
  </si>
  <si>
    <t>무한지평,데저트,리더십,무한,지평,22절,창세기,한계,법칙,순종,하나님,자리,르호봇,사막,현실,두려움,행동,오아시스,리더,역량,한계,법칙,그릇,결과,공동체,성패,리더,한계선,위기,조직,리더,성경,리더,하나님,순종,사막,사람,지역,중계무역,가능,가지,태도,시선,상대,공감,마음,미니멀,절제,나머지,습관,두려움,실행,태도,발걸음,실크로드,본문,이삭,이야기,이삭,흉년,한계,하나님,말씀,이삭,이삭,말씀,그랄,이삭,리브가,누이,자신,아비멜렉,백성,이삭,아내,가족,보호,하나님,은혜,이삭,이삭,아비멜렉,명령,그랄,우물,사람들,다툼,사람,포기,우물,르호봇,이름,정착,이삭,여호와,고백,하나님,약속,이삭,약속,예배자,한계,순종,역설,이삭,한계,하나님,질서,시작,역사,인간,잔꾀,하나님,보호,확장,응답,자리,인도,르호봇,인간,성취,하나님,넓히심,신학,고백,사막,중동,사역지,배타성,형성,어려움,두려움,프레임,존재,사막,가지,태도,시선,자신,이웃,구체,접점,공감,태도,프로젝트,미니멀,재편,핵심,집중,마지막,두려움,단위,즉시,행동,르호봇,중동,지역,미국,테러,사회적,무슬림,테러리스트,오해,편견,현지,하나님,하나님,긍휼,중동,사역,문화센터,콘텐츠,디아스포라,네트워크,우물,접점,한계,법칙,중동,지역,하나님,메시지,르호봇,핵심,하나님,약속,예배,예배,주변,재건,하나님,한계,무한지평,사막,갈증,예수,그리스도,오아시스,홍재훈,대표,로드마스터,로드마스터,성경,세계관,캐치프레이즈,배경,이웃들,하나님,화평자,사명,실천,단체</t>
  </si>
  <si>
    <t>하나님,르호봇,중동,무한지평,아비멜렉,그랄,세계관,로드마스터,미국,사람들,잔꾀,무슬림,디아스포라,실크로드,문화센터,배타성,공동체,캐치프레이즈,홍재훈,이웃들,예수,그리스도,발걸음,22절,중계무역,한계선,네트워크,사역지,화평자,리브가,넓히심,여호와,예배자</t>
  </si>
  <si>
    <t>한계의 법칙이 낮은 곳에서 멈춰 순종하면 하나님은 그 자리를 르호봇으로 넓히십니다. 사막 같은 현실에서도 두려움을 넘어 행동할 때 막막한 땅은 오아시스로 변합니다. 
리더의 역량에는 ‘한계의 법칙’이 있습니다. 그릇이 10이면 11의 결과를 내기 어렵듯, 공동체의 성패는 리더의 한계선에 걸립니다. 위기마다 조직은 리더를 바꾸지만 성경은 먼저 리더가 ..</t>
  </si>
  <si>
    <t>01101001.20251126021004001</t>
  </si>
  <si>
    <t>위기일발 ‘주토피아’, 2배로 더 시끌벅적</t>
  </si>
  <si>
    <t>주디,콜레오네,샤키라,미스터 빅,벨웨더,닉,지니퍼 굿윈</t>
  </si>
  <si>
    <t>뉴올리언스,미국,모아나 2,북극</t>
  </si>
  <si>
    <t>디즈니,픽사,현대,차량관리국(,미시시피강,워터파크</t>
  </si>
  <si>
    <t>위기일발,주토피아,2배,아카데미,장편,애니메이션,디즈니,대표작,주토피아,9년,속편,자회사,픽사,기세,엘리멘탈,인사이드,아웃,월트디즈니애니메이션스튜디오,디즈니,본진,월트디즈니,애니메이션,스튜디오,10억,달러,수익,명가,원조,애니메이션,이름값,주목,주토피아,9년,1편,관객,기억,환기,시작,경찰,범죄자,결국,주디,목소리,연기,지니퍼,굿윈,제이슨,베이트먼,전사,얼굴,범죄,배후,벨웨더,부시장,근황,거리,주디,파트너,주토피아,존재,소문,도시,시작,주디,잠입,툰드라,타운,파티,링슬리,가문,흔적,발견,주토피아,인간,세상,직관적,이해,동물,세계,덩치,이빨,포식자,피식자,편견,공존,주제,예상,역할,배치,인간,세상,풍자,양념,풍미,강화,역할,1편,영화,콜레오네,패러디,암흑,보스,모습,북극,뒤쥐,미스터,미국인들,질색,장소,차량관리국,DMV,나무늘보,직원,객석,2편,등장,캐릭터,게리,스네이크,사람들,동물,그중,살모사,모델,게리,주토피아,위기,악당,등장,게리,반수생,동물,파충류,습지,마켓,동네,등장,미시시피강,뉴올리언스,미국,도시,분위기,낙후,예술,낭만,풍경,주토피아,번잡,현대적,분위기,볼거리,선사,도마뱀,1편,파충류,등장,육상,동물,토끼,주디,여우,물속,자유,착안,워터파크,슬라이드,확장,파이프,속도감,이동,장면,대표적,볼거리,습지,마켓,파충,전문가,비버,니블스,주디,여정,합류,게리,진짜,악당,영화,관객,눈치,상식,에브리씽,에브리웨어,원스,아버지,오스카,남우,조연,목소리,연기,외모,게리,심성,캐릭터들,1편,전복성,예상,가능,아쉬움,주제곡,트라이,에브리싱,히트,주토피아,최고,스타,가수,가젤,캐릭터,샤키라,등장,축제,사막,포유,oo,열창,세계적,시런,팝스타,에드,작곡,동물,캐릭터,목소리,연기,출연,개봉</t>
  </si>
  <si>
    <t>주토피아,1편,주디,게리,디즈니,파충류,에브리싱,오스카,링슬리,에드,팝스타,미국,본진,전문가,주제곡,관리국,나무늘보</t>
  </si>
  <si>
    <t>2017년 아카데미 장편 애니메이션상을 받은 디즈니의 대표작 중 하나인 ‘주토피아’가 9년 만에 속편으로 돌아왔다. 최근 주춤하던 자회사 픽사의 기세를 다시 일으킨 ‘엘리멘탈’(2023)과 ‘인사이드 아웃 2’(2024), 그리고 디즈니 본진 월트디즈니애니메이션스튜디오의 ‘모아나 2’(2024)까지 10억달러 수익을 내면서 되살아난 원조 애니메이션 명가..</t>
  </si>
  <si>
    <t>http://www.hani.co.kr/arti/culture/culture_general/1231237.html</t>
  </si>
  <si>
    <t>01100201.20251126020840001</t>
  </si>
  <si>
    <t>7년 만에 T1 떠나는 ‘구마유시’ 빈 자리엔 ‘페이즈’ 김수환</t>
  </si>
  <si>
    <t>이민형,박준석,박도현,정윤수,김건부,유상욱,서진혁,조재읍,오동규,이주현,장용준,최인규,김하람,이예찬,서대길</t>
  </si>
  <si>
    <t>중국,항저우,결승전,캐니언</t>
  </si>
  <si>
    <t>한화,레드포스,피어엑스,한화생명e스포츠,KT,농심,DN,챔피언스,LCK,농심도,젠지,한화생명,T1,BNK</t>
  </si>
  <si>
    <t>7년,T1,구마유시,자리,페이즈,김수환,LCK,이적,시장,마무리,한화,이민형,서진혁,보강,영입,전력,김하람,장용준,오동규,KT행,농심,스카웃,화제,이예찬,영입,코리아,LoL,챔피언스,LCK,이적,시장,10일,마무리,모양새,시즌,공식적,종료,세계적,동시,자유계약,FA,시장,이적,전망,예상,빅딜,발생,이적시장,LoL,월드,챔피언십,우승,T1,구마유시,이민형,작별,선언,이적시장,연쇄반응,시작,이민형,2018년,7년,T1,프랜차이즈,스타,결승전,월드,챔피언십,MVP,선정,만큼,활약,양측,작별,예상,T1,이민형,대체자,페이즈,김수환,영입,김수환,T1,라이벌,젠지,데뷔,유망주,T1,계약,단년,계약,주류,e스포츠,T1,선수,장기계약,이례,이민형,한화생명e스포츠,한화생명,핵심선수,바이퍼,박도현,도전,선언,로스터,공백,상황,이민형,한화생명,방향성,개인,완벽,일치,월드,챔피언십,탈락,한화생명,이민형,카나비,항저우,아시안,게임,국가,대표,출신,서진혁,FA,영입,전력,보강,코리아,LoL,챔피언스,LCK,인비테이셔널,미드,시즌,월드컵,우승,기세,중요,월드,챔피언십,탈락,고배,선수단,1년,도전,캐니언,김건부,듀로,주민규,계약,연장,김건부,FA,시장,김건부,젠지,팀원,우승컵,월드,챔피언십,아쉬움,도전,준우승팀,월드,챔피언십,우승,KT,롤스터,로스터,변화,덕담,서대길,피터,정윤수,FA,에이밍,김하람,고스트,장용준,폴루,오동규,FA,시장,영입,은퇴,번복,LCK,무대,도전장,장용준,포지션,변경,시도,KT,경험,지식,서대길,정윤수,DN,프릭스,LCK,기록,10위,DN,클로저,이주현,3명,FA,선수,영입,반등,농심,레드포스,월드,챔피언십,우승자,출신,스카웃,이예찬,영입,화제,이예찬,10년,중국,무대,활동,선수,BNK,피어엑스,본격적,FA,시장,선수들,FA,예정,선수,재계약,체결,로스터,유지,감독,교체,단행,젠지,BNK,지도력,유상욱,감독,영입,DRX,BNK,코치,조재읍,코치,신임,감독,코칭스태프,공백,BNK,감독,박준석,승격,농심,한화생명,계약,만료,최인규,감독,사령탑,임명</t>
  </si>
  <si>
    <t>fa,이민형,젠지,장용준,농심,lck,t1,한화생명,김건부,e스포츠,bnk,lol,이적시장,한화,kt,서대길,항저우,오동규,박준석,김하람,정윤수,이예찬,김수환,서진혁</t>
  </si>
  <si>
    <t>LoL 챔피언스 코리아(LCK) e스포츠 이적시장이 10일여 만에 마무리되는 모양새다. 지난 18일 2025시즌이 공식적으로 종료되면서 전 세계적으로 동시에 자유계약(FA) 시장이 열렸다. 올해는 대형 이적이 없을 거란 전망과 달리 예상 밖의 ‘빅딜’이 발생했다. 
이적시장이 열리기 전 LoL 월드 챔피언십 우승팀인 T1이 ‘구마유시’ 이민형과 작별..</t>
  </si>
  <si>
    <t>01100201.20251126020839002</t>
  </si>
  <si>
    <t>‘베일 속 계엄’ 국민 알권리 충족 짜깁기 편집 쇼츠는 부작용</t>
  </si>
  <si>
    <t>김,윤,한성진,윤석열,이근우,김용현,백대현</t>
  </si>
  <si>
    <t>피우지,장악,중계</t>
  </si>
  <si>
    <t>변호인단,국방부,재경법원,중계,국회,형사34부,법원,서울중앙지법,유튜브,국민일보,민주노총,재판부,가천대,법대</t>
  </si>
  <si>
    <t>베일,계엄,베일,충족,국민,권리,편집,쇼츠,부작용,중계,내란,재판,명암,대통령실,CCTV,당일,행적,앞뒤,재판,상황,왜곡,개인,채널,투쟁,도구,변호인,부장판사,방청객,재판,전후,소란,서울중앙지법,형사,한성진,재판장,요구,김용현,변호사들,국방부,장관,변호사,항의,모습,쇼츠,제목,재판,방청객들,계엄,구호,반복,재판장,질서유지,영상,판사,부당,요구,묘사,중계,내란,재판,윤석열,대통령,공판,시작,달째,여당,결정,대통령,구속,취소,법원,불신,해소,지난달,재판,중계,의무화,특검법,개정안,처리,12,중계,공개,국민,권리,충족,차원,긍정적,평가,부작용,진행,하루,종일,재판,1분,영상,편집,쇼츠,영상,광범위,유통,재판,왜곡,전달,가능성,국민일보,유튜브,내란,확인,상황,결과,재판,왜곡,전달,영상,왜곡,방식,재판,앞뒤,재판,백대현,판사,재판,공개,제목,영상,재판부,중계,증인,신문,허용,묘사,재판부,이날,증인,신문,기밀정보,비화폰,비화폰,중계,허용,내란,수괴,변호인,제목,영상,대통령,변호인,대답,영상,100만,회가량,재생,장관,변호인들,장관,변호인,자신들,운영,유튜브,채널,영상,재판,중계,법정,법정,투쟁,도구,사용,장관,기소,불법,파견검사,불법,공소,유지,변호인,주장,특검,재판,반박,장면,재판부,변호인,주장,변호인,주장,기각,사실,영상,포함,계엄,당일,민주노총,국회,장악,상황,허위,변호인단,법정,주장,편집,영상,재경,법원,부장,판사,재판부,천차만별,스타일,재판,진행,재판,정치,이해관계,짜깁기,영상,무분별,소비,왜곡,정보,형성,여론,법원,부담,작용,부장판사,재판,당사자,카메라,의식,극단,주장,계기,지적,법원,언론사,영상,섬네일,표지,쇼츠,확인,조치,일반,유튜버,영상,단속,어려움,전문가들,재판,중계,전반적,평가,방식,영상,유통,제한,진단,이근우,가천대,법대,교수,앞뒤,특정,발언,자극적,가공,영상들,재판,진행,이해,방해</t>
  </si>
  <si>
    <t>변호인,재판부,쇼츠,재판장,대통령실,부장판사,앞뒤,비화폰,서울중앙지법,유튜브,부작용,이해관계,이근우</t>
  </si>
  <si>
    <t>‘변호인에게 털려버린 부장판사.’ 지난 10일 방청객들에게 재판 전후로 소란을 피우지 말아 달라는 서울중앙지법 형사34부 한성진 재판장의 요구에 대해 김용현 전 국방부 장관 변호사들이 항의하는 모습을 담은 쇼츠에 붙은 제목이다. 재판이 끝날 때마다 방청객들이 “계엄은 정당했다” 등의 구호를 외치는 것이 반복되자 재판장이 질서유지에 나선 것이었지만 영상에..</t>
  </si>
  <si>
    <t>01100201.20251126020839001</t>
  </si>
  <si>
    <t>이정헌</t>
  </si>
  <si>
    <t>[단독] 응급실 뺑뺑이, 美 日 해법은 구급대가 직접 병원 선정</t>
  </si>
  <si>
    <t>손정원</t>
  </si>
  <si>
    <t>캐나다,미국,영국,일본,한국,선진,호주,중앙구</t>
  </si>
  <si>
    <t>119구급대,캐나다,CACC,보건복지부,구급대,더불어민주당,국회입법조사처,목원대,입법조사처,EOC,자원,119,소방청</t>
  </si>
  <si>
    <t>응급실,뺑뺑이,해법,구급대,병원,선정,영국,중앙관제센터,지원,한국,수용,능력,확인,구급대,환자,평가,정확,여야,응급환자,거리,응급실,뺑뺑이,한국,해외,선진국,환자,응급,처치,구급대,환자,상태,평가,이송,병원,선정,방식,효율성,파악,병원,선정,의료계,소방청,이견,상황,대조적,지적,국회입법,조사처,의원실,양부남,더불어민주당,제출,이송,병원,이송,호주,미국,일본,영국,캐나다,해외,5개국,구급대,환자,상태,평가,이송,병원,선정,미국,일본,병원,선정,현장,구급대,캐나다,영국,호주,응급서비스통제센터,EOC,앰뷸런스빅토리아,AV,중앙구급차통신센터,CACC,환자,평가,이송,조력,중앙관제센터,구급대,지원,병원,선정,활용,근거,공통적,환자,상태,소생,레벨,비응급,레벨,중증,분류,기준,입법조사처,응급,환자,중증도,역할,구분,명시적,구급대,확인,수용,능력,응급실,수용,의무,법제화,국가,설명,보고서,이송,원칙,적합,의료기관,선정,응급의료법,응급,의료법,구급대원,응급실,수용,능력,확인,응급실,수용,불가,통보,환자,이송,사태,응급실,뺑뺑이,해외,환자,병원,이송,지연,상황,100%,근절,환자,상급,병원,응급실,해결,환자,중증도,병원,수용,결정,해외,사례,적용,구급대,이송,병원,선정,활용,환자,중증,평가,PRE-KTAS,지적,환자,중증,평가,현장,환자,발생,병원,차례,중증,응급,레벨,분류,환자,이송,수용,응급실,한정,자원,집중,취지,보건,복지,자료,72만,응급실,이송,환자,대상,구급대,병원,중증,평가,일치,48.5%,구급대,환자,상태,병원,평가,비율,22.3%,병원,평가,비율,20.2%,환자,과소평가,적정,치료,지연,과대평가,응급실,과밀,원인,일각,정밀검사,불가능,현장,병원,평가,반론,손정원,목원대,응급,구조학과,교수,119구급대,환자,중증,평가,교육,품질,교육,이수,강화</t>
  </si>
  <si>
    <t>응급실,구급대,영국,뺑뺑이,조사처,호주,한국,미국,더불어민주당,양부남,손정원,목원대,응급의료법,중앙관제센터,중증도,캐나다</t>
  </si>
  <si>
    <t>응급환자가 거리를 헤매는 ‘응급실 뺑뺑이’ 문제는 비단 한국만의 문제는 아니다. 다만 해외 선진국들은 환자 응급처치를 맡은 구급대가 환자 상태를 평가하고 이송할 병원을 직접 선정하는 방식으로 효율성을 제고하는 것으로 파악됐다. 병원 선정을 누가 할 것인지를 둘러싸고 의료계와 소방청이 이견을 좁히지 못하고 있는 국내 상황과 대조적이란 지적이다. 
25..</t>
  </si>
  <si>
    <t>https://www.kmib.co.kr/article/view.asp?arcid=1764055671&amp;code=11131300</t>
  </si>
  <si>
    <t>01100201.20251126020838001</t>
  </si>
  <si>
    <t>어려운 문제 몇 개로 손쉽게 상위권 변별 ‘행정편의 산물’</t>
  </si>
  <si>
    <t>사교육걱정없는세상,정부,한국교육과정평가원,교육부</t>
  </si>
  <si>
    <t>행정편,상위,변별,행정,산물,편의주의,수능,행정,킬러문항,대학수학능력시험,등장,킬러문항,문항,상위권,변별,행정편의주의,산물,관행,킬러,문항,출제,사회,비판,모습,형태,수험생,골탕,2024학년도,킬러문항,정부,공식,입장,전문가들,분야,전문가,정도,문항,출제,킬러문항,수능,난이도,혜택,사교육,교육부,한국교육과정평가원,25일,13일,학년도,수능,킬러문항,학년도,수능,교육부,킬러문항,홍역,교육부,고교,수준,문항,역사,수능,입장,윤석열,대통령,윤석열,킬러문항,규정,교육부,3년,출제,킬러,문항,공개,재발,방지,약속,반성문,작성,킬러,문항,논란,킬러문항,교육,시민,단체,사교육,걱정,세상,학년도,수능,킬러문항,최소,주장,수험생,시험,킬러문항,시험,킬러,문항,지목,수학,대학,함수방정식,부등식,제시,영어,킬러문항,근절,교육부,논란,학년도,킬러,문항,논란,영어,출제,철학,관념적,추상적,파악,방침,제시,34번,수능,영어,방침,거리,34번,임마누엘,칸트,토머스,홉스,법철학,옹호,칸트,주장,이해,정답,어휘,문장,수준,해석,이해,철학적,지문,수험,커뮤니티,악마,문항,토로,킬러문항,사교육,공생,사교육,킬러문항,수험생,요령,출제,당국,난도,문항,압박,수험생,함정,변별력,유지,5지선다,수능,한계,주장,교육계,제기,킬러문항,수준,수능,난이,냉온탕,입시,현장,수능,국어,표준,점수,최고점,원점수,만점,2022학년도,149점,표준점수,수험생,원점수,평균,지표,표준,점수,최고점,2023학년도,134점,이듬해,2025학년도,139점,평가,지배적,140점,중후반대,예상</t>
  </si>
  <si>
    <t>킬러문항,학년도,교육부,수험생,사교육,2024학년도,표준점수,최고점,칸트,원점수,윤석열,34번,상위권,이듬해,행정편,편의주의,중후반대,140점,홉스,법철학,방정식,전문가들</t>
  </si>
  <si>
    <t>대학수학능력시험에 등장해온 이른바 ‘킬러문항’(초고난도 문항)은 어려운 문제 몇 개로 손쉽게 상위권을 변별하려는 행정편의주의의 산물이다. 킬러문항 출제 관행은 사회적 비판을 받을 때마다 모습과 형태를 바꿔가며 수험생을 골탕먹여 왔다. 하지만 2024학년도 이후 킬러문항은 없다는 게 정부의 공식 입장이다. 올해도 해당 분야 전문가들이 혀를 내두를 정도로 ..</t>
  </si>
  <si>
    <t>08100401.20251126020803001</t>
  </si>
  <si>
    <t>이면도로 유턴 차량에 부딪힌 모녀...초등생 딸 숨져</t>
  </si>
  <si>
    <t>남구,부산</t>
  </si>
  <si>
    <t>차량,이면,도로,유턴,모녀,초등생,이면도로,유턴,차량,모녀,초등학생,사고,그제,24일,2시,부산,남구,아파트,단지,사이,이면,도로,50대,SUV,차량,어머니,초등학교,담장,돌진,사고,심정지,상태,병원,이송,결국,어머니,다리,경찰,유턴,사고,CCTV,영상,토대,경위,조사,YTN</t>
  </si>
  <si>
    <t>이면도로,50대,부산,남구,심정지,cctv,suv,ytn,차량,사고,유턴,어머니,모녀,이면,영상,아파트,사이,도로,조사,경위,병원,토대,이송,상태,담장,결국,그제,돌진,다리,단지,경찰</t>
  </si>
  <si>
    <t>이면도로에서 유턴하던 차량에 모녀가 부딪혀 초등학생 딸이 숨지는 사고가 났습니다.
그제(24일) 오후 2시쯤 부산 남구에 있는 아파트 단지 사이 이면도로에서 50대 A 씨가 몰던 SUV 차량이 길을 걷던 30대 어머니와 초등학교 1학년생 딸을 들이받고 담장으로 돌진하는 사고가 났습니다.
딸은 심정지 상태로 병원으로 이송됐지만 결국 숨졌고, 어머니는 ..</t>
  </si>
  <si>
    <t>https://www.ytn.co.kr/_ln/0115_202511260207092663</t>
  </si>
  <si>
    <t>08100401.20251126020802001</t>
  </si>
  <si>
    <t>야간,발사,맏형,위성,임무,앵커,발사,누리호,1시,예정,야간,탑재,위성,3호,차세대,중형,위성,임무,이성규,정리,직경,1.9,높이,1.7,무게,516kg,3호,차세대,중형,위성,27일,예정,발사,누리호,위성,맏형격,위성,주탑재위성,누리호,야간,발사,3호,차세대,중형,위성,임무,밀접,위성,우주,자기장,플라즈마,측정,오로라,관측,임무,수행,예정,오로라,관측,우주,플라즈마,측정,고도,600km,태양동기궤도,위성,오로라,관측,위성,적도,남쪽,북쪽,통과,순간,시각,50분,궤도,설정,발사,장소,고흥,나로우주센터,지구,자전,조건,충족,전후,발사,적합,박종찬,한국항공우주연구원,한국,발사체,고도화,사업단,단장,위성,요구,조건,위성,LTAN,승교점,지방,최종적,10분,플러스,마이너스,만족,궤도,고도,600km,태양동기궤도,투입,요청,발사시간,결정,지구,하루,바퀴,자전,기상,악화,상황,시간대,24시간,발사,누리호,27일,발사,예정,이날,발사,예비,발사,기간,27일,4일,이성규,YTN,사이언스,영상편집,황유민,신소정,YTN</t>
  </si>
  <si>
    <t>누리호,차세대,이성규,승교점,한국항공우주연구원,사이언스,ytn,600km,황유민,시간대,한국,발사체,영상편집,남쪽,신소정,박종찬,고흥,나로우주센터,태양동기궤도</t>
  </si>
  <si>
    <t>[앵커]
이번 누리호 4차 발사는 새벽 1시쯤으로 예정돼 있습니다.
처음으로 야간에 이뤄지는 건데, 왜 깜깜한 밤에 쏘는 걸까요?
주 탑재 위성인 차세대 중형위성 3호의 임무와 관련이 있습니다.
이성규 기자가 정리했습니다.
[기자]
직경 1.9m, 높이 1.7m, 무게 516kg의 차세대 중형위성 3호입니다.
오는 27일로 예정된 누리호 4차 ..</t>
  </si>
  <si>
    <t>https://www.ytn.co.kr/_ln/0105_202511260205232518</t>
  </si>
  <si>
    <t>01100201.20251126020659001</t>
  </si>
  <si>
    <t>삼성 테슬라로 똑같이 3000만원 벌었는데 세금은 제각각</t>
  </si>
  <si>
    <t>공평,대주주,한국,선진</t>
  </si>
  <si>
    <t>정부,일본,테슬라,스탠더드앤드푸어스,S&amp;P500,대주주,삼성전자,S&amp;P,삼성</t>
  </si>
  <si>
    <t>삼성,테슬라,3000만,세금,수익,세금,자본,시장,과세,모순,투성이,과세,체계,투자자,삼성전자,테슬라,상장,스탠더드앤드푸어스,S&amp;P,상장지수펀드,ETF,해외,상장,S&amp;P,ETF,투자,3000만,동일,수익,가정,투자자,종목,상품,세금,얼마,3000만,수익,종목,수익,세금,1000만,차이,발생,세제,전문가,세금,수익,세금,정의,과세체계,금융,과세,체계,거리,상장주식,과세,선진국,비과세,유지,상품,땜질,세제,설계,정부,금융투자업계,A씨,현행,금융,상품,과세,체계상,삼성전자,주식,3000만,수익,대주주,세금,주식,대주주,제외,비과세,투자자,0.15%,증권거래세,농어촌특별세,포함,테슬라,ETF,해외,상장,3000만,양도,소득세,상장,ETF,투자,발생,3000만,배당,구분,본인,소득,합산,462만,1485만,해외주식,기초자산,ETF,상품,세금,차이,비과세,상장,펀드,과세,체계,펀드,투자자,분배금,배당소득,분류,2000만,15.4%,2000만,초과,종합,과세,대상,분류,소득,합산,세금,최대,49.5%,자산,투자,펀드,투자,모순,실물,부동산,투자,양도소득세,부동산,펀드,배당,분류,세금,배당소득,마이너스,개념,펀드,처분,최종,손실,분배금,배당소득,과세,증권업계,한국,펀드,투자,입장,투자자,손해,의견,수익,펀드,발생,일정,금액,건강,인상,여지,업계,관계자,분산투자,특성상,주식,개인,투자자,적합,상품,펀드,세금,차이,지적,금융,과세,일관성,조세,개혁,과거,일본,세법,유지,정부,관계자,세금,중요,공평,금융,세제,100만,1만,50만,결과,발생,한국,세금,금융,상품,세제,체계,불합리,지적,장은현</t>
  </si>
  <si>
    <t>투자자,3000만,테슬라,비과세,etf,소득세,과세체계,관계자,양도소득세,삼성전자,한국,대주주,2000만,분배금,체계상,배당소득,부동산,농어촌특별세</t>
  </si>
  <si>
    <t>투자자 A씨가 삼성전자와 테슬라, 국내에 상장된 스탠더드앤드푸어스(S&amp;P)500 상장지수펀드(ETF)와 해외에 상장된 S&amp;P500 ETF에 모두 투자해 각 3000만원의 동일한 수익을 거뒀다고 가정해보자. 해당 투자자가 종목(상품) 당 내야 하는 세금은 얼마일까. 같은 3000만원의 수익을 거뒀지만 각 종목 수익에 대한 세금은 적게는 수백만원, 많게는 ..</t>
  </si>
  <si>
    <t>08100401.20251126020602001</t>
  </si>
  <si>
    <t>장동혁, 박정희 생가 찾아 "체제 지키는 게 보수정당 할 일"</t>
  </si>
  <si>
    <t>한강,장동혁,박정희</t>
  </si>
  <si>
    <t>경북,구미,대한민국</t>
  </si>
  <si>
    <t>YTN,민주당,자유민주,지방선거총괄기획단,국민의힘</t>
  </si>
  <si>
    <t>장동혁,박정희,체제,보수,국민,장동혁,대표,자유민주주의,헌정,질서,체제,상황,체제,보수,대표,25일,경북,구미,박정희,대통령,생가,기자들,당내,개혁,중도,행보,질문,체제,제1야당,존재,의의,답변,국민,당원,대상,이재명,정권,의회,폭거,민주당,혁신,강조,지방선거총괄기획단,반영률,지방,선거,경선,당심,반영,50%,70%,상향,방안,제안,대표,당성,강조,당원,권리,확대,약속,차원,설명,대표,대통령,생가,참배,방명록,유지경성,사자성어,대한민국,한강,기적,국민,기적,YTN</t>
  </si>
  <si>
    <t>박정희,당원,장동혁,사자성어,유지경성,대한민국,방명록,민주당,이재명,기획단,민주주의,한강,기자들,당심,경북,제1야당,반영률,자유민주주의,지방선거총괄기획단,구미,ytn,체제,대표,국민,경선,강조,기적,생가,지방,선거,정당,대통령,의회,개혁,폭거,정권,상향,중도,당내,약속</t>
  </si>
  <si>
    <t>국민의힘 장동혁 대표는 자유민주주의와 헌정질서 체제가 무너지는 상황에서 체제를 지키는 건 보수정당이 당연히 할 일이라고 말했습니다.
장 대표는 어제(25일) 경북 구미에 있는 고 박정희 전 대통령 생가에서 기자들과 만나 당내 개혁 중도 행보가 필요하다는 질문에, 체제가 무너지는데 제1야당으로서 입을 닫는다면 존재 의의가 없다며 이같이 답변했습니다.
..</t>
  </si>
  <si>
    <t>https://www.ytn.co.kr/_ln/0101_202511260204207800</t>
  </si>
  <si>
    <t>08100401.20251126020601001</t>
  </si>
  <si>
    <t>민주, '천만의 꿈 경청단' 출범...정청래 "종묘 한강 지켜야"</t>
  </si>
  <si>
    <t>오세훈,정청래,한강,전,박홍근,홍익표,전현희,박주민,서영교</t>
  </si>
  <si>
    <t>서울시당,대한민국</t>
  </si>
  <si>
    <t>YTN,경청,서울 천만,민주,더불어민주당,경청단,국회,후보군,국민의힘</t>
  </si>
  <si>
    <t>민주,천만,경청단,출범,정청래,종묘,한강,더불어민주당,서울시당,주최,천만,경청단,출범식,연임,내년,서울,시장,도전,국민,서울시장,소속,오세훈,서울,시장,비판,목소리,정청래,대표,25일,국회,의원,회관,출범식,서울,천만,국민,대한민국,동행,강조,오세훈,서울,시장,추진,한강,버스,버스,비판,종묘,종묘,사업,종묘,보존,시민,목소리,지적,서울,시장,후보군,거론,전현희,박홍근,서영교,박주민,의원,홍익표,의원,정성,시민들,마음,언급,장경태,서울시당,위원장,세간,또세훈,맥락,종묘,재개발,종묘,사고,한강,버스,신통,신통개발,또세훈,시장,직격,YTN</t>
  </si>
  <si>
    <t>서울시장,서울,한강,서울시당,대한민국,또세훈,정청래,출범식,오세훈,후보군,장경태,재개발,경청단,박홍근,서영교,전현희,박주민,위원장,시민들,더불어민주당,ytn,신통개발,홍익표,종묘,시장,의원,천만,시민,국민,목소리</t>
  </si>
  <si>
    <t>더불어민주당이 서울시당 주최로 열린 '천만의 꿈 경청단' 출범식에서 내년 서울시장 연임에 도전할 것으로 보이는 국민의힘 소속 오세훈 서울시장에 대한 비판의 목소리를 높였습니다.
정청래 대표는 어제(25일) 국회 의원회관에서 열린 출범식에서, 서울 천만의 꿈, 대한민국 5천만 국민의 꿈이 이루어질 수 있도록 동행하겠다고 강조했습니다.
그러면서 오세훈 ..</t>
  </si>
  <si>
    <t>https://www.ytn.co.kr/_ln/0101_202511260203563974</t>
  </si>
  <si>
    <t>01100201.20251126020512001</t>
  </si>
  <si>
    <t>“1억 써도 안 돼요” 백화점 VIP 경쟁 과열 영수증 매매 횡행</t>
  </si>
  <si>
    <t>강남점,프랑스,라운지,일본,마리나 베이 샌즈,싱가포르,마카오,아트</t>
  </si>
  <si>
    <t>아이비리그,강남점,사고파,롯데백화점,롯데,에비뉴엘 블랙,현대백화점,신세계백화점,차이나,신세계</t>
  </si>
  <si>
    <t>1억,백화점,VIP,경쟁,과열,횡행,영수증,매매,절반,신세계,강남점,VIP,매출,절반,상향,등급,기준,한정판,강화,영수증,VIP,혜택,백화점업계,기준,VIP,등급,조정,혜택,고도화,경기,침체,단위,결제,상위,소비,백화점,실적,좌우,흐름,백화점,프리미엄,채널,정체성,강화,소비,경쟁,속도,모습,백화점,업계,롯데,신세계,현대백화점,기준,VIP,선정,조정,롯데백화점,내년,최고,등급,에비뉴엘,블랙,777명,제한,에메랄드,기준,1억,연간,실적,1억,상향,8000만,등급,신설,기준,세분화,현대백화점,블랙,내년,자스민,1억,등급,추가,신세계백화점,블랙,다이아몬드,1억,등급,운영,소비,공략,경기,침체,장기화,상황,소비,여력,VIP,중요성,롯데백화점,비중,VIP,매출,35%,45%,증가,신세계백화점,강남점,비중,VIP,매출,절반,52%,개점,최단기간,매출,돌파,백화점들,VIP,대상,경험,강화,초점,가능,경험,상위,소비,충성도,결정,핵심,요소,신세계백화점,VIP,전용,큐레이션,플랫폼,쇼케이스,론칭,증류소,투어,프라이빗,클래스,결합,한정판,위스키,프랑스,테니스,대회,롤랑가로스,패키지,완판,1~10월,이용객,평균,객단가,2000만,명품,카테고리,수준,롯데백화점,손수,디지털,카탈로그,브랜드,미출,독점,상품,큐레이션,점포,라운지,디자,스튜디오,협업,재단장,VIP,공간,가치,현대백화점,차이,마카오,샌즈,일본,한큐백화점,싱가포르,마리나,베이,샌즈,제휴,해외,VIP,혜택,네트워크,확장,RSVP,VIP,전용몰,아트,와이너리,아이비리그,투어,상품,테마,여행,완판,등급,세분,혜택,결제,실적,중고거래,횡행,중고,거래,플랫폼,백화점,실적,게시글,금액,실적,인정,3~4%,수준,거래,집계,마감,얼마,연말,금액,거래,주차,라운지,기타,혜택,등급,조금,단계,심리,소비,자극,공식적,백화점,모니터링,강화,완전,단속,업계,관계자,과거,VIP,행사,혜택,운영,분위기,추세,물가,상승,변화,등급,기준,조정,경험,방향</t>
  </si>
  <si>
    <t>vip,백화점,1억,샌즈,신세계백화점,롯데백화점,현대백화점,신세계,영수증,완판,큐레이션,한정판,중고거래,롤랑가로스,프랑스,싱가포르,전용몰</t>
  </si>
  <si>
    <t>백화점업계가 VIP 등급 기준을 조정하며 혜택을 고도화하고 있다. 경기 침체에도 억 단위 결제를 이어가는 상위 소비층이 백화점 실적을 좌우하는 흐름이 날로 뚜렷해지면서다. 백화점은 프리미엄 채널이라는 정체성을 강화하며 최상위 소비층을 붙잡기 위한 경쟁에 속도를 내는 모습이다. 
25일 백화점업계에 따르면 롯데 신세계 현대백화점은 최근 VIP 선정 기..</t>
  </si>
  <si>
    <t>08100401.20251126020401001</t>
  </si>
  <si>
    <t>성남시, '대장동 일당' 재산목록 확보...돌려받기 착수</t>
  </si>
  <si>
    <t>김만배,정성호,남욱,남,노만석</t>
  </si>
  <si>
    <t>대장동 일당,대장동,성남시</t>
  </si>
  <si>
    <t>대검찰청,YTN,공수처,검찰,법무부,성남시</t>
  </si>
  <si>
    <t>성남시,대장동,일당,재산,목록,확보,착수,앵커,성남시,대장동,민간,업자,범죄수익,절차,착수,검찰,추징,보전,재산목록,확보,항소,포기,피고인들,재산,회수,대응,조성호,보도,성남시,민간업자들,대장동,민간,업자,열람,형사,재판,기록,제공,재산,목록,검찰,요청,손해,대응,사전작업,검찰,자료,성남시,민간업자들,부동산,계좌번호,사안,사건번호,포함,검찰,대장동,사건,수사,남욱,변호사,김만배,재산,2천,추징,보전,판결,확정,대비,재산,처분,1심,검찰,구형,추징금,3명,470여억,인정,검찰,항소,포기,재산,0원,실제,추징금,확정,변호사,자산,검찰,요구,성남시,재산권,시민,재산,회복,기회,영구,박탈,반대,의견서,이튿날,항소,포기,장관,정성호,법무부,노만석,대검찰청,차장,공수처,고발,신상진,성남시장,19일,시민,공적,수익,범죄자,검찰,행태,반대,성남시,검찰,자료,대로,압류,민사,절차,대응,방침,별도,대장동,배당결의,대장동,배당,결의,무효,성남시,시행사,성남,상대,소송,재판,9일,영상기자,최성훈,영상편집,이영훈,YTN</t>
  </si>
  <si>
    <t>성남시,대장동,추징금,변호사,성남,재산목록,민간업자들,법무부,정성호,조성호,김만배,이영훈,공수처,대검찰청,3명,신상진,계좌번호,470여억,노만석,성남시장,최성훈,영상편집,부동산</t>
  </si>
  <si>
    <t>[앵커] 
성남시가 대장동 민간업자들의 범죄수익을 돌려받기 위한 절차에 본격 착수했습니다.
검찰이 추징 보전했던 재산목록을 확보했는데, 항소 포기 이후 피고인들의 재산 회수를 막는 법적 대응에 나설 것으로 보입니다.
조성호 기자의 보도입니다.
[기자] 
성남시는 지난 20일 대장동 민간업자들의 형사재판 기록 열람과 재산 목록 제공을 검찰에 요청했습..</t>
  </si>
  <si>
    <t>https://www.ytn.co.kr/_ln/0103_202511260155202261</t>
  </si>
  <si>
    <t>01100201.20251126020334001</t>
  </si>
  <si>
    <t>“주토피아엔 왜 뱀이 없었을까” 닉과 주디, 9년만의 귀환</t>
  </si>
  <si>
    <t>주디,홉스,키 호이 콴,샤키라,재러드,부시,닉 와일드,지니퍼 굿윈</t>
  </si>
  <si>
    <t>링슬리,동원,아카데미,디즈니</t>
  </si>
  <si>
    <t>주토피아,주디,9년,귀환,방송,문화,마리,캐릭터,사막축제,추격신,스케일,더해,포용,세상,편견,차별,동물들,이야기,사랑,주토피아,디즈니,애니메이션,9년,후속작,캐릭터,등장,이야기,배경,장소,볼거리,개봉,주토피아,보상,황홀,즐거움,선사,전편,흥행,작품성,성공,471만,관객,동원,세계,수익,10억,달러,1조,아카데미,시상식,골든,글로브,장편,애니메이션,전편,인기,후속편,기대감,주토피아,예매,60%,27만,사전,예매량,돌파,토끼,경찰관,주디,홉스,지니퍼,굿윈,능청,여우,파트너,와일드,제이슨,베이트먼,귀환,전편,동물,연쇄,실종,사건,해결,정체불명,게리,호이,미스터리,포유류,천국인,도시,주토피아,100년,파충류,의문,게리,리듬,속도,전개,추격,액션,한순간,주디,게리,워터,튜브,질주,장면,긴장감,극대화,육지,반수,동물,마켓,거주지,습지,도시,권력,장악,링슬리,가문,저택,연회,주토피아,주년,공간들,전편,확장,스케일,마리,동물,캐릭터,적재적소,웃음,동물,특성,활용,유머,하이라이트,장면,사막,축제,5만,마리,등장,가수,샤키라,전편,팝스타,가젤,OST,Zoo,무대,세계,싱어송라이터,에드,시런,작사,작곡,시어린,캐릭터,에드,특별,출연,눈길,사악,존재,이미지,전복,주제의식,선명,선입견,시야,순간,뒤통수,존재,세상,서로,인정,저마다,가치,존중,공존,가능,영화,감독,재러드,부시,상대,이야기,소통,가치,보람,주디,주디,목소리,연기,굿윈,배우,지니퍼,모양,조각,퍼즐,완성,게리,포용,세상,러닝,타임,관람</t>
  </si>
  <si>
    <t>주토피아,주디,게리,에드,마리,지니퍼,시런,재러드,시상식,예매량,부시,굿윈,포유류,호이,거주지,싱어송라이터,홉스,디즈니</t>
  </si>
  <si>
    <t>‘누구나 무엇이든 될 수 있어!’ 
편견과 차별에 당차게 맞서는 동물들의 이야기로 큰 사랑을 받았던 디즈니 애니메이션 ‘주토피아’(2016)가 9년 만에 후속작으로 돌아왔다. 새로운 캐릭터의 등장으로 이야기는 한층 깊어졌고, 배경 장소 또한 다양해지면서 볼거리도 더욱 풍성해졌다. 26일 개봉하는 ‘주토피아 2’는 긴 기다림을 보상하듯 황홀한 즐거움을..</t>
  </si>
  <si>
    <t>01100901.20251126020213001</t>
  </si>
  <si>
    <t>'청개구리 화장품' 참존, 경영난 끝에 기업회생 신청</t>
  </si>
  <si>
    <t>강현구,김광석</t>
  </si>
  <si>
    <t>서울회생법원,K뷰티,재판부</t>
  </si>
  <si>
    <t>청개구리,화장품,참존,경영난,기업,회생,신청,기업,시장,화장품,참존,경영난,법원,기업,회생,절차,신청,법조,참존,회생13부,서울,회생,법원,회생,강현구,부장판사,기업,회생,절차,신청,재판부,참존,포괄적,명령,포괄,포괄적,명령,포괄,회생,신청,기업,회생,절차,개시,결정,법원,허가,재산,처분,채무,행위,채권자,가압류,가처분,조치,재판부,회생,절차,개시,신청,결정,회생채권,회생담보권,기한,강제,집행,가압류,가처분,담보권,실행,경매,절차,참존,약사,출신,김광석,회장,설립,회사,클렌징,워터,참존,청개구리,광고,유명,호황,브랜드숍,매출,급감,경영난</t>
  </si>
  <si>
    <t>참존,경영난,화장품,재판부,가압류,브랜드숍,가처분,회생13부,청개구리,김광석,채권자,부장판사,담보권,강현구,서울,회생담보권,회생채권,회생,신청,절차,기업,법원,결정,담보,포괄적,설립</t>
  </si>
  <si>
    <t>'1세대 K뷰티 기업'으로 국내 화장품 시장을 이끌었던 참존이 경영난 끝에 법원에 기업회생 절차를 신청했다. 
 25일 법조계에 따르면 참존은 지난 21일 서울회생법원 회생13부(강현구 부장판사)에 기업회생 절차를 신청했고, 재판부는 같은 날 참존에 대해 포괄적 금지 명령을 내렸다. 
 포괄적 금지 명령은 회생을 신청한 기업이 회생 절차 개시 결..</t>
  </si>
  <si>
    <t>https://www.joongang.co.kr/article/25385123</t>
  </si>
  <si>
    <t>01100901.20251126020129001</t>
  </si>
  <si>
    <t>"뱀이다" 100년 만의 출몰에 도시 발칵 그 뒤 숨겨진 진실</t>
  </si>
  <si>
    <t>링슬리,주디,키 호이 콴,나무늘보,미스터 빅,지니퍼 굿윈</t>
  </si>
  <si>
    <t>개성,경찰서장,하워드,원주,지구,영광,부시</t>
  </si>
  <si>
    <t>미국,디즈니,정보원</t>
  </si>
  <si>
    <t>100년,출몰,도시,발칵,진실,주토피아2,디즈니,애니메이션,주토피아,리뷰,육식,초식,동물,평화,도시,사랑,개성,동물,캐릭터,세상,메시,세계,달러,1조,4720억,흥행,수익,애니메이션상,아카데미,애니메이션,수상,애니메이션,주토피아,9년,개봉,주토피아2,자레드,부시,바이론,하워드,감독,동물들,낙원,주토피아,주디,토끼,경찰,지니퍼,굿윈,여우,사기,출신,여우,제이슨,베이트먼,경찰,콤비,시작,포유류,주토피아,100년,게리,호이,도시,충격,주디,지명,수배자,게리,추적,도시,탄생,거대,미스테리,주토피아,링슬리,가문,도련님,주디,자처,수사,스라소니,포버트,속내,의뭉,이야기,핵심,동력,주디,전편,활약,정의감,경찰,성장,주디,과거,사기꾼,경찰,사이,갈등,모험,도전,본격적,시험대,수사,목숨,주디,결의,말투,세상,현실주의,이상주의,주디,상반,성격,충돌,갈등,서로,성장,용기,진심,회복,출발점,영화,음모,추리물,동시,주인공,서로,이해,회복,드라마,공간,배경,전편,1편,고향,주디,주토피아,기차,창문,너머,주토피아,구역들,반수생,半水生,동물,서식,습지,마켓,모래언덕,절벽,고지대,툰드라,타운,공간,특유,질감,공기,습기,지하,터널,통과,고속,추격전,액션,시퀀스,역대,애니메이션,만큼,스릴감,작품,디즈니,애니메이션,최다,규모,67종,178마리,동물,캐릭터,등장,주토피아,시장,윈드,댄서,헤수스,정보원,도마뱀,주디,조력자,비버,니블스,바다코끼리,러스,캐릭터,나무늘보,플래시,경찰서장,미스터,조직,보스,미스터,프루프루,전편,신스틸러들,등장,1편,Try,글로벌,히트,기록,팝스타,가젤,샤키라,에드,시런,작사,작곡,신곡,Zoo,사회,메시지,확장,초반,어둠,존재,게리,주토피아,공동체,외면,중요,질문,수면,파충류,도시,게리,목소리,연기,살모사,편견,낙인,장난기,심장,캐릭터,설명,1편,메시지,편견,차별,영화,반전,편견,뿌리,자리,경계선,배척,혐오,인간,세계,풍자,토착,원주민,경계선,미국,과거,동시,추방,배제,차별,혐오,지구촌,사실,모양,제각각,조각들,그림,완성,퍼즐,이야기,지니퍼,굿윈,서로,세상,호이,출연진,영화,지향점,공존,서로,이해,각자,가치,존중,조화,평화,세상,메시지,분열,대립,현실,세계,울림,스토리,텔링,캐릭터,핵심적,매력,포용적,메시,주토피아,시리즈,과거,영광,안주,진화,증거</t>
  </si>
  <si>
    <t>주토피아,주디,게리,1편,사기꾼,호이,경계선,디즈니,메시,주토피아2,정보원,지구촌,공동체,지니퍼,굿윈,팝스타,가젤,샤키라,에드</t>
  </si>
  <si>
    <t>육식, 초식 상관없이 모든 동물이 평화롭게 사는 최첨단 도시, 사랑스럽고 개성 넘치는 동물 캐릭터, 그리고 더 나은 세상을 향한 따뜻한 메시지. 
 2016년 전세계에서 10억 달러(1조 4720억 원) 이상의 흥행 수익을 올리고, 아카데미 최우수 애니메이션상을 수상한 애니메이션 '주토피아'가 9년 만에 돌아왔다. 
 26일 개봉하는 '주토피아2..</t>
  </si>
  <si>
    <t>https://www.joongang.co.kr/article/25385122</t>
  </si>
  <si>
    <t>01100701.20251126015520001</t>
  </si>
  <si>
    <t>설봉서원에 전통 교육관 이천시 “지역 역사 문화 공유”</t>
  </si>
  <si>
    <t>설봉서원,이천시,경기,관고동,설봉서원에</t>
  </si>
  <si>
    <t>이천시,자원,교육관</t>
  </si>
  <si>
    <t>설봉서원,전통,교육관,이천시,지역,역사,문화,공유,경기,이천시,관고동,설봉서원에,지역,역사,문화,공유,교육관,착공,이천시,착공식,지역,기관,사회단체장,교육생,200여명,참석,24일,설봉서원,교육관,건립,착공식,참석자들,기념촬영,완공,이천시,제공,내년,교육관,지역,역사,문화,자원,체계적,보전,시민들,체험,학습,시설,면적,연면적,997.74,지하,1층,지상,2층,규모,전통문화,강의실,교육,전수,공간,다목적,커뮤니티실,복합시설,김경희,시장,설봉서원,교육관,역사,문화,시민,가까이,핵심,시설,발전,지역,문화,부응,공간</t>
  </si>
  <si>
    <t>이천시,교육관,설봉서원,착공식,관고동,1층,2층,전통문화,커뮤니티실,기념촬영,복합시설,참석자,강의실,사회단체장,200여명,교육생,시민들,참석자들,김경희,설봉서원에,지역,문화,시설,교육,시민,역사,공간,내년,공유,지상,지하</t>
  </si>
  <si>
    <t>경기 이천시가 관고동 설봉서원에 지역 역사와 문화를 공유할 교육관을 착공했다. 
 25일 이천시에 따르면 전날 열린 착공식에는 지역 기관 사회단체장, 교육생 등 200여명이 참석했다. 
 24일 열린 설봉서원 교육관 건립 착공식에서 참석자들이 기념촬영을 하고 있다. 이천시 제공 내년 12월 완공될 교육관은 지역의 역사 문화 자원을 체계적으로 보전..</t>
  </si>
  <si>
    <t>https://www.segye.com/newsView/20251126500457</t>
  </si>
  <si>
    <t>01100201.20251126014944001</t>
  </si>
  <si>
    <t>박세리 추신수와 함께 이번엔 여자 야구다</t>
  </si>
  <si>
    <t>송아,박세리,신재호,강인한,추신수,김온아,신소정</t>
  </si>
  <si>
    <t>서울,한국,구로구</t>
  </si>
  <si>
    <t>블랙퀸즈 팀원,채널A,블랙퀸즈,아이</t>
  </si>
  <si>
    <t>박세리,추신수,여자,야구다,채널,야구,여왕,15인,도전기,종목,활약,15명,여성,선수,사회,야구팀,도전,야구여왕,채널,신규,스포츠,예능,야구,여왕,골프여제,박세리,단장,추신수,메이저리거,출신,감독,프로그램,불모지,한국,여자,저변,확대,취지,기획,신재호,PD,방송일,구로구,서울,제작발표회,작품,강철부대,촬영,여성,에너지,영감,종목,도전,여성,선수,서사,시너지,육상,리듬체조,핸드볼,유도,수영,종목,선수,사회,야구팀,블랙퀸즈,박세리,전국,대회,우승,야구,분야,부담,여성,선수,도전,응원,용기,야구여왕,계기,여성야구,활성화,기대감,감독직,도전,추신수,은퇴,도전,여성,선수,야구,매력적,여자야구,사명감,운동신경,습득력,엘리트,선수,블랙퀸즈,팀원,합류,송아,테니스,선수,입단,테스트,시속,강속구,제작진,아이스하키,골키퍼,출신,신소정,포수,안정적,수비력,김온아,핸드볼,국가,대표,은퇴,선수들,마음,출연,결정,선수들,성장,추신수,전국,대회,우승,블랙퀸즈,여자,야구,국가,대표,배출,개인적,박세리,회차,진행,블랙퀸즈,팬덤,감동,재미,야구,마음,당부</t>
  </si>
  <si>
    <t>블랙퀸즈,추신수,박세리,핸드볼,선수들,야구여왕,여자야구,신재호,서울,아이스하키,신소정,야구팀,리듬체조,강속구,발표회,제작발표회,방송일,불모지,제작진,운동신경,기대감,강철부대,구로구,골프여제,습득력,수비력</t>
  </si>
  <si>
    <t>각기 다른 종목에서 활약한 여성 선수 15명이 사회인 야구팀을 꾸려 새롭게 도전한다. 채널A 신규 스포츠 예능 ‘야구여왕’을 통해서다. ‘골프여제’ 박세리가 단장, 메이저리거 출신 추신수가 감독을 맡아 팀을 이끈다. 
프로그램은 불모지에 가까운 한국 여자야구 저변 확대를 위한 취지로 기획됐다. 신재호 PD는 첫 방송일인 25일 서울 구로구에서 열린 ..</t>
  </si>
  <si>
    <t>01100901.20251126014718001</t>
  </si>
  <si>
    <t>"김주애 조선중앙TV 첫 등장 후 3년간 600번 나와"</t>
  </si>
  <si>
    <t>김주애,최선희,이설주,김정은,김여정</t>
  </si>
  <si>
    <t>가와구치,안면,외무상,양계,북한</t>
  </si>
  <si>
    <t>니혼대학,북한 조선중앙TV,외무상,니혼게이자이신문,조선중앙TV,국무위</t>
  </si>
  <si>
    <t>김주애,조선,중앙,TV,등장,3년,600번,국무위원장,김정은,북한,국무,위원장,후계자,거론,김주애,북한,조선,중앙,TV,등장,3년,600번,모습,결과,니혼게이자이신문,닛케이,코리아리스크그룹,운영,사이트,조선중앙TV,1만,시간분,영상,인공지능,AI,프로그램,안면,인식,결과,3년,600일,김주애,화면,등장,보도,24일,조선중앙TV,조선중앙,TV,노출,음악,이미지,결합,선전,영상,위원장,영도자,자막,모습,가와구치,니혼대학,교수,후계자,암시,연출,존재,국민,각인,김주애,활동,10월,25회,군사,행사,포함,41회,파악,리조트,준공식,양계장,시찰,주택,준공식,분야,등장,김주애,인물,위원장,제외,어머니,이설주,고모,김여정,최선희,외무상,측근,현송월,외무상,군수공장,주택,준공식,군함,진수식,직무,행사,동행,전문가들,외교,무대,멘토,역할,가능성</t>
  </si>
  <si>
    <t>김주애,위원장,준공식,조선중앙tv,외무상,후계자,600번,조선,코리아리스크그룹,김정은,가능성,멘토,전문가,이설주,김여정,전문가들,41회,시간분,닛케이,진수식,최선희,군수공장,니혼대학,인공지능,현송월,1만,tv,양계장,니혼게이자이신문,25회,가와구치,영도자,조선중앙</t>
  </si>
  <si>
    <t>김정은 북한 국무위원장의 후계자로 거론되는 딸 김주애가 2022년 11월 북한 조선중앙TV에 처음 등장한 이후 3년간 600번 이상 모습을 드러냈다는 분석 결과가 나왔다. 
 니혼게이자이신문(닛케이)은 25일 코리아리스크그룹이 운영하는 사이트에 올라온 조선중앙TV의 1만4115시간분 영상을 인공지능(AI) 기반 안면 인식 프로그램으로 분석한 결과, ..</t>
  </si>
  <si>
    <t>https://www.joongang.co.kr/article/25385121</t>
  </si>
  <si>
    <t>01100701.20251126014713001</t>
  </si>
  <si>
    <t>이천시, 내년 ‘본예산+추경’ 2조원 육박 민생 회복 경쟁력 강화 ‘확장 재정’</t>
  </si>
  <si>
    <t>이천시,시의회,이천시청,SK하이닉스</t>
  </si>
  <si>
    <t>이천시,내년,본예산,추경,2조,육박,민생,회복,경쟁력,재정,강화,확장,반도체,도자,도시,경기,이천시,1조,규모,내년도,예산안,시의회,제출,민생,경제,회복,강화,도시,경쟁력,방점,예산안,집행,내년,추가,경정,예산안,2조,규모,전망,이천시,이천시청,일반회계,104억,전년,대비,증가,1조,특별회계,전년,대비,1469억,규모,재정,운영,방향,민생,경제,회복,강화,도시,경쟁력,확장,재정,토대,전략,운용,건전성,지속가능성,무게,방침,추경,규모,예산,1조,SK하이닉스,지방소득세,2557억,1700억,전년도,추계,800억,원가량,반도체,호황,2700억,내년,추계,관계자,세수입,사업,마무리,배분,안정,예산,노력,설명</t>
  </si>
  <si>
    <t>예산안,1조,이천시,경쟁력,이천시청,반도체,2조,전년도,하이닉스,지방소득세,지속가능성,소득세,건전성,세수입,2557억,관계자,일반회계,원가량,800억,시의회,특별회계,1700억</t>
  </si>
  <si>
    <t>‘쌀 반도체 도자의 도시’ 경기 이천시가 1조3488억원 규모의 내년도 예산안을 시의회에 제출했다. 민생경제 회복과 도시 경쟁력 강화에 방점이 찍힌 이번 예산안은 내년 추가경정예산안 집행까지 더해지면 2조원 규모로 불어날 전망이다. 
 이천시청 25일 이천시에 따르면 시의 일반회계는 전년 대비 104억원 증가한 1조2018억원, 특별회계의 경우 전년..</t>
  </si>
  <si>
    <t>https://www.segye.com/newsView/20251126500425</t>
  </si>
  <si>
    <t>01100201.20251126014439001</t>
  </si>
  <si>
    <t>한경협 ‘명품가게’ 2호점 현판식</t>
  </si>
  <si>
    <t>의령군,경남</t>
  </si>
  <si>
    <t>한경협,한국경제인협회,국가보훈부·,KB금융그룹</t>
  </si>
  <si>
    <t>한경협,명품,2호,현판식,한국경제인협회,사업,광복,주년,기념,독립,유공자,후손,소상공인,자립,지원,명예,명품가게,프로젝트,현판식,진행,25일,명품가게,한경협,국가보훈부,KB금융그룹,지역,전국,소상공인,독립,유공자,후손,선정,맞춤,설루션,제공,프로젝트,명품,숲속,경남,의령군,대장간,선정</t>
  </si>
  <si>
    <t>명품가게,소상공인,현판식,2호,설루션,의령군,경남,한경협,보훈부,국가보훈부,대장간,주년,유공자,한국경제인협회,kb,kb금융그룹,프로젝트,명품,광복,전국,기념,후손,지원,선정,독립,금융,국가,그룹,지역,사업,숲속,진행,자립,제공,명예,맞춤</t>
  </si>
  <si>
    <t>한국경제인협회는 광복 80주년 기념 독립유공자 후손 소상공인 자립 지원 사업인 ‘명예를 품은 가게(명품가게)’ 프로젝트 2호점 현판식을 진행했다고 25일 밝혔다. 명품가게는 한경협이 국가보훈부 KB금융그룹과 함께 전국 8개 지역의 독립유공자 후손 소상공인을 선정해 맞춤형 설루션을 제공하는 프로젝트다. 명품가게 2호점으로는 경남 의령군 ‘숲속의 대장간’이..</t>
  </si>
  <si>
    <t>https://www.kmib.co.kr/article/view.asp?arcid=1764054962&amp;code=11151400</t>
  </si>
  <si>
    <t>01100201.20251126014438001</t>
  </si>
  <si>
    <t>한 일 중소기업 경제포럼 “새로운 비즈니스 창출”</t>
  </si>
  <si>
    <t>이혁,이철규,김기문,노용석</t>
  </si>
  <si>
    <t>일본,도쿄,전국중소기업단체중앙회</t>
  </si>
  <si>
    <t>한일 국교,재일본대한민국민단,중소기업중앙회,일본,주일한국대사,중소기업사랑나눔재단,하얏트,중기중앙회,국회,중소벤처기업부,한국</t>
  </si>
  <si>
    <t>중소기업,경제,포럼,비즈니스,창출,중소기업중앙회,일본,전국,중소기업,단체,중앙회,국교,정상,주년,리젠시,도쿄,하얏트,한일,중소기업,경제,포럼,사진,25일,김기문,중기,중앙회장,산자중기위원장,이철규,국회,산자중기,위원장,차관,노용석,중소,벤처,기업부,이혁,주일,한국,대사,양국,인사,참석,이날,포럼,정책,중소기업,지원,공유,K푸드,제품,소개,쇼케이스,마련,즉석식품,화장품,일본,기업,관심,가능성,소비재,협력,가능,확인,중기중앙회,중소기업사랑나눔재단,재일본대한민국민단,된장,고추장,라면,1억,물품,전달,후원식,진행,김기문,회장,한국,ICT,일본,소재,부품,정밀제조,중소기업,만큼,양국,비즈니스,기회,파트너</t>
  </si>
  <si>
    <t>중소기업,일본,한일,김기문,한국,노용석,이혁,이철규,소비재,도쿄,하얏트,만큼,굿즈,쇼케이스,1억,즉석식품,정밀제조,후원식,기업부,반도체,중기중앙회,산자중기,중앙회장,위원장,나눔재단,주년</t>
  </si>
  <si>
    <t>중소기업중앙회가 일본 전국중소기업단체중앙회와 함께 한일 국교 정상화 60주년을 맞아 도쿄 하얏트 리젠시에서 ‘한일 중소기업 경제 포럼’(사진)을 열었다고 25일 밝혔다. 김기문 중기중앙회장, 이철규 국회 산자중기위원장, 노용석 중소벤처기업부 차관, 이혁 주일한국대사 등 양국 주요 인사 100여명이 참석했다. 이날 포럼에서는 중소기업 지원 정책이 공유되고..</t>
  </si>
  <si>
    <t>01100611.20251126014152001</t>
  </si>
  <si>
    <t>LG도 두산도 아니네 ‘타격 기계’ 김현수 kt 입성</t>
  </si>
  <si>
    <t>김현수,양의지,나도현,최원준,김광현(SSG</t>
  </si>
  <si>
    <t>미국,디아즈,헤르손,외야</t>
  </si>
  <si>
    <t>삼성 라이온즈,kt,삼성,SSG 랜더스,NC 다이노스,두산,디아즈,LG 트윈스,KIA 타이거즈,LG,위즈,서울신문,두산 베어스</t>
  </si>
  <si>
    <t>LG,두산,타격,기계,입성,김현수,kt,이적,솔선수범,최선,kt,최대,최원준,디아즈,삼성,재계약,프로,야구,한국시리즈,최우수선수,MVP,타격,기계,김현수,목적지,LG,트윈스,두산,베어스,kt,위즈,kt,김현수,최원준,영입,외야,보강,kt,자유,계약,선수,FA,김현수,계약금,30억,연봉,총액,계약,단장,나도현,kt,김현수,리그,최고,타자,타선,강화,영입,구심점,역할,두산,육성,선수,입단,김현수,메이저리그,미국,메이저,리그,진출,시즌,2018년,LG,2022시즌,LG,2년,최대,계약,김현수,조건,연장,계약,FA,LG,김현수,원대,계약,제안,샐러리캡,상한선,초과,큰돈,상황,김현수,계약,차례,FA,255억,KBO리그,FA,계약,다년,250억,선수,302억,최정,SSG,랜더스,277억,양의지,두산,257억,김광현,SSG,김현수,김현수,성적,KBO,리그,통산,2221경기,타율,0.312,261홈런,2532안타,1522타점,1256득점,통산,타율,8000타석,기준,타석,4위,KBO,리그,역대,3위,최다,안타,김현수,협상,LG,kt,그라운드,안팎,솔선수범,모습,노장,대열,서울신문,인터뷰,장점,정확도,집중,결과,성장,자신,kt,이날,최대,계약금,22억,연봉,20억,인센티브,6억,외야수,최원준,FA,시장,큰손,영입,시도,박해민,LG,재계약,최원준,2016년,3순위,KIA,타이거즈,입단,최원준,다이노스,NC,트레이드,시즌,종료,FA,자격,타율,통산,0.279,872경기,삼성,라이온즈,투타,중심,아리엘,르윈,디아즈,재계약,후라도,달러,최대,계약금,달러,연봉,달러,인센티브,달러,협상,홈런왕,타격,디아즈,시즌,보수,인상,달러,최대,계약,달러,계약금,달러,연봉,달러,인센티브,삼성,내년,시즌,헤르손,가라비토,동행,여부,결정,전망</t>
  </si>
  <si>
    <t>김현수,kt,최원준,두산,계약금,fa,lg,삼성,디아즈,재계약,kbo리그,한국시리즈,솔선수범,30억</t>
  </si>
  <si>
    <t>올해 프로야구 한국시리즈에서 최우수선수(MVP)에 뽑힌 ‘타격 기계’ 김현수(37)의 목적지는 LG 트윈스도 두산 베어스도 아닌 kt 위즈였다. kt는 김현수에 이어 최원준까지 영입하면서 외야를 든든하게 보강했다.
kt는 25일 “자유계약선수(FA) 김현수와 3년 50억원(계약금 30억원 연봉 총액 20억원)에 계약했다”고 발표했다. 나도현 kt 단장은..</t>
  </si>
  <si>
    <t>https://www.seoul.co.kr/news/newsView.php?id=20251126026006</t>
  </si>
  <si>
    <t>01100201.20251126014116002</t>
  </si>
  <si>
    <t>국민일보 장지영 선임기자, 서울무용제 특별상 수상</t>
  </si>
  <si>
    <t>방문주,이성배</t>
  </si>
  <si>
    <t>조남규,서울시의원,광주시발레단</t>
  </si>
  <si>
    <t>문화체육부,서울무용제,상명대,국민일보,국립무용단,조직위원회,경기문화재단,대한무용협회</t>
  </si>
  <si>
    <t>선임기자,국민일보,장지영,선임,수상,서울,무용제,특별상,국민일보,장지영,사진,선임기자,서울,무용제,특별상,수상자,선정,서울,무용,조직,위원회,대한무용협회,이사장,조남규,상명대,교수,발전,공연,예술,활성화,무용,생태,활성,기여,공로,이성배,서울시,의원,정책자문위원,방문주,경기문화재단,정책,자문,위원,특별상,수여,입사,국민일보,문화,체육부,공연,선임,활동,심도,프리뷰,리뷰,이슈,기사,이슈,형성,공연,예술,담론,역할,국립무용단,광주시발레단,무용예술기관,자문위원,역임,현장,기관,가교,역할,수행,특별상,공연예술계,지속,가능,성장,무대,자신,역할,인물,조명,시상,폐막식,서울,무용,진행,예정</t>
  </si>
  <si>
    <t>특별상,서울,국민일보,선임기자,수상자,장지영,이성배,방문주,이사장,경기문화재단,무용단,서울시,프리뷰,광주시발레단,위원회,대한무용협회,조남규,상명대,정책자문위원,국립무용단,무용예술기관,자문위원,활성화,체육부</t>
  </si>
  <si>
    <t>국민일보 장지영(사진) 선임기자가 제46회 서울무용제 특별상 수상자로 선정됐다. 서울무용제 조직위원회(대한무용협회 이사장 조남규 상명대 교수)는 25일 공연예술 발전과 무용 생태계 활성화에 기여한 공로로 장 기자와 이성배 서울시의원, 방문주 경기문화재단 정책자문위원에게 특별상을 수여한다고 밝혔다. 
장 기자는 1997년 국민일보 입사 이후 문화체육부..</t>
  </si>
  <si>
    <t>https://www.kmib.co.kr/article/view.asp?arcid=1764054578&amp;code=11131800</t>
  </si>
  <si>
    <t>01100201.20251126014116001</t>
  </si>
  <si>
    <t>26년만에 만난 경사노위 민주노총</t>
  </si>
  <si>
    <t>양,김영훈,양경수,이재명,김지형</t>
  </si>
  <si>
    <t>정부,경사노위,노사정위원회,경제사회노동위원회,전국민주노동조합총연맹,고용노동부,민주노총</t>
  </si>
  <si>
    <t>26년,경사노위,민주노총,시작,신뢰,축적,경제사회노동위원회,국민주노동조합총연맹,26년,공식적,위원장,김지,경사,노위,서울,중구,민주,노총,위원장,양경수,민주,노총,상견례,사진,민주노총,경사노위,공식,만남,민주노총,민주,노총,경사,노위,전신,노사정위원회,탈퇴,위원장,만남,계기,소망,경사노위,민주적,기구,사회,대화,역할,민주노총,시작,위원장,민주노총,정부,진행,논의들,유의미,결과,신뢰,축적,단계,발전,논의,민주노총,경사,노위,참여,유보,이재명,대통령,민주노총,경사,노위,참여,요청,출신,민주,노총,위원장,장관,김영훈,고용,노동부,위원장,사회,대화,중요성,강조,이날,상견례,민주,노총,복귀,도화선,관측,제기</t>
  </si>
  <si>
    <t>민주노총,위원장,경사노위,노위,위원회,김영훈,상견례,양경수,서울,중구,경제사회노동위원회,이재명,유의미,노사정,논의들,중요성,도화선,국민주노동조합총연맹,노사정위원회,노동부,김지,노총,민주,대화,참여,경사,논의,사회</t>
  </si>
  <si>
    <t>경제사회노동위원회와 전국민주노동조합총연맹이 26년 만에 공식적으로 마주 앉았다. 
김지형 경사노위 위원장은 25일 서울 중구 민주노총을 찾아 양경수 민주노총 위원장과 상견례(사진)를 했다. 민주노총과 경사노위의 공식 만남은 1999년 2월 민주노총이 경사노위 전신인 노사정위원회를 탈퇴한 지 26년 만이다. 
김 위원장은 “오늘 만남을 계기로 오래..</t>
  </si>
  <si>
    <t>01100201.20251126014115001</t>
  </si>
  <si>
    <t>이은철,박재찬</t>
  </si>
  <si>
    <t>올해의 내부통제경영대상에 ‘KEIT’</t>
  </si>
  <si>
    <t>전윤종,윤규섭,김경호,이강일</t>
  </si>
  <si>
    <t>KEIT,더불어민주당,국방과학연구소,ICI,한국산업기술기획평가원,한국지역난방공사,한국해양진흥공사,한국에너지공단,한국내부통제협회,해양수산과학기술진흥원,국민일보,국제내부통제협회,HUG,주택도시보증공사</t>
  </si>
  <si>
    <t>내부통제경영대상,KEIT,최우수상,HUG,3회,본보,주최,시상식,내부통제경영대상,대한민국,내부,통제,경영,대상,한국산업기술기획평가원,KEIT,영예,대상,수상,최우수상,주택도시보증공사,HUG,한국지역난방공사,차지,우수상,국방과학연구소,한국에너지공단,한국해양진흥공사,서울,여의도,CCMM,빌딩,시상식,공공기관,기업,관계자,인사,참석,원장,전윤종,KEIT,소감,대상,수상,국민,신뢰,기관,채찍,당근,생각,국가,R&amp;D,기관,수준,투명성,내부통제,구축,시상,내부,통제,경영,한국에너지공단,주택도시보증공사,위험관리,해양수산과학기술진흥원,지속가능통제,한국산업기술기획평가원,한국지역난방공사,윤리리더십,한국해양진흥공사,모니터링,국방과학연구소,통제환경,수상,회장,윤규섭,한국,내부,통제,협회,인사말,사회,투명성,신뢰,회복,중요,가치,국제,기준,부합,내부,통제,문화,정착,청렴,대한민국,최선,의원,더불어민주당,이강일,축사,코스피,상승세,조직,거버넌스,구조,투명,현상,공공기관,기업,활동,내부,통제,강화,건강,사장,김경호,국민일보,인사말,내부통제,성과,국민,신뢰,기여,공공기관,사례,내부,통제,모범,전파,내부,통제,수준,강조,3회,대한민국,내부,통제,경영,대상,국민일보,주최,한국내부통제협회,주관,행사,공공,민간,투명,책임,경영,실천,우수,기관,기업,심사,포상,국제내부통제협회,ICI,후원,이은철</t>
  </si>
  <si>
    <t>내부통제,대한민국,국민일보,공공기관,한국지역난방공사,한국해양진흥공사,국방과학연구소,한국에너지공단,시상식,한국내부통제협회,윤규섭,3회,인사말,한국산업기술기획평가원,여의도,이강일,서울,더불어민주당,전윤종,주택도시보증공사,김경호,keit,최우수상,투명성,한국,내부통제경영대상</t>
  </si>
  <si>
    <t>‘2025 대한민국 내부통제경영대상’에 한국산업기술기획평가원(KEIT)이 영예의 대상을 수상했다. 최우수상은 주택도시보증공사(HUG)와 한국지역난방공사가 차지했다. 우수상은 국방과학연구소, 한국에너지공단, 한국해양진흥공사에 각각 돌아갔다. 
25일 서울 여의도 CCMM빌딩에서 열린 시상식에서는 공공기관 및 기업 관계자들과 정 재 관계 인사 100여명..</t>
  </si>
  <si>
    <t>08100401.20251126014001001</t>
  </si>
  <si>
    <t>영국 런던 서부 창고 화재...학교 주택가 대피령</t>
  </si>
  <si>
    <t>영국,런던</t>
  </si>
  <si>
    <t>YTN,소방대원,사우스올</t>
  </si>
  <si>
    <t>화재,영국,런던,서부,창고,학교,주택가,대피령,영국,런던,서부,사우스올,창고,현지,25일,9시,화재,인근,학교,주택가,대피령,인명,피해,응급,의료,당국,현장,소방대원,투입,진화,작업,정확,화재,원인,창고,폭죽,보관,소방,당국,YTN</t>
  </si>
  <si>
    <t>영국,소방대원,대피령,사우스올,주택가,런던,시간date,ytn,창고,당국,화재,학교,서부,진화,투입,작업,피해,보관,인명,현지,소방,현장,응급,의료,정확,폭죽,인근,원인</t>
  </si>
  <si>
    <t>영국 런던 서부 사우스올의 한 창고에서 현지 시간 25일 오전 9시쯤 불이 났습니다.
이 화재로 인근 학교와 주택가에 대피령이 내려졌으며, 인명 피해는 없다고 런던 응급의료 당국이 밝혔습니다.
현장에는 소방대원 150여 명이 투입돼 진화 작업을 벌이고 있습니다.
정확한 화재 원인은 밝혀지지 않은 가운데, 이 창고에는 폭죽이 대거 보관돼 있었다고 소..</t>
  </si>
  <si>
    <t>https://www.ytn.co.kr/_ln/0104_202511260138227600</t>
  </si>
  <si>
    <t>08100401.20251126013602001</t>
  </si>
  <si>
    <t>고물가 고용 부진 우려로 미국 소비자 신뢰 하락...4월 이후 최저</t>
  </si>
  <si>
    <t>미국,YTN,정부,공화당,연방 정부,제프리스</t>
  </si>
  <si>
    <t>고물가,고용,부진,미국,소비자,신뢰,하락,4월,최저,트럼프,대통령,관세,정책,부작용,부진,고용,고질적,인플레이션,미국,소비자,경제,미국,신뢰도,미국,단체,경제,조사,컨퍼런스,보드,95.5,지수,소비자,신뢰,11월,88.7,하락,전망,93.5%,수치,트럼프,대통령,부과,방위,관세,주식,시장,급락,4월,최저치,콘퍼런스,보드,결과,설문,조사,미국인들,물가,부진,일자리,증가,경계,노동,시장,인식,악화,지적,경제,비관적,시각,정치,성향,무당,사이,신뢰도,하락,트럼프,대통령,공화당,정치,부담,진단,제프리스,투자,은행,소비자,지출,신뢰,지수,직결,지출,생각,위험,증가,일자리,plentiful,소비자,비율,지난달,28.6%,11월,27.6%,일자리,가용,수치들,경제학자들,고용,실업률,예측,신뢰,지표,미국인들,물가,이달,선거,이슈,감당,정도,affordability,부채질,컨퍼런스,보드,다나,피터슨,수석,이코노미스트,소비자들,가격,인플레이션,관세,무역,정치,언급,연방,정부,언급,증가,설명,경제학자들,7월,9월,미국,경제,연간,3%,견조,성장률,기록,추정,연방,정부,일시적,업무,정지,연방,공무원,급여,지급,항공,여행,중단,여파,성장률,미국,경제,성장,3개월,둔화,연말,마지막,가능성,상황,YTN</t>
  </si>
  <si>
    <t>소비자,미국,일자리,인플레이션,성장률,다나,경제학자,경제학자들,미국인들,신뢰도,소비자들,affordability,부채질</t>
  </si>
  <si>
    <t>트럼프 대통령의 관세 정책으로 인한 부작용이 우려되는 가운데 고용 부진과 고질적인 인플레이션으로 미국 소비자들의 11월 미국 경제에 대한 신뢰도가 크게 떨어졌습니다.
미국의 경제 조사 단체인 컨퍼런스 보드는 10월 95.5였던 소비자 신뢰 지수가 11월에 88.7로 하락했다고 밝혔습니다.
이는 전망치 93.5%를 밑도는 수치로 트럼프 대통령이 전방위..</t>
  </si>
  <si>
    <t>https://www.ytn.co.kr/_ln/0104_202511260135314933</t>
  </si>
  <si>
    <t>08100401.20251126013601001</t>
  </si>
  <si>
    <t>스웨덴 육군, 사거리 2천㎞ 미사일 촉구...러 위협 대비</t>
  </si>
  <si>
    <t>욘슨</t>
  </si>
  <si>
    <t>우크라이나,스웨덴,우크라이나전,스톡홀름,순항,모스크바,러시아</t>
  </si>
  <si>
    <t>독일,YTN,정부,스웨덴,육군,국방장관,로이터 통신,러시아,공군,나토</t>
  </si>
  <si>
    <t>스웨덴,육군,사거리,미사일,촉구,위협,대비,스웨덴,육군,러시아,위협,러시아,내부,타격,장거리,미사일,의견,제시,로이터,통신,보도,스웨덴,육군,정부,제출,보고서,적진,군사,시설,기간,시설,타격,사거리,무기,러시아,5년,군사,역량,증강,예상,스웨덴,드론,정찰,위성,포함,공중,방어,정보,역량,강화,제언,스톡홀름,스웨덴,수도,러시아,수도,모스크바,사이,거리,욘손,스웨덴,국방장관,우크라이나전,러시아,순항미사일,탄도미사일,드론,장거리,역량,발전,억지력,강조,스웨덴,공군,전투기,자국,그리펜,탑재,스웨덴,독일,공동,생산,사거리,타우러스,순항,미사일,주문,욘슨,장관,지정학적,상황,감안,장거리,무기,노선,중립,유지,스웨덴,러시아,우크라이나,침공,나토,가입,신청,나토,회원국,강화,이래,국방력,속도,YTN</t>
  </si>
  <si>
    <t>스웨덴,러시아,사거리,장거리,나토,그리펜,드론,국방력,전투기,타우러스,욘손,국방장관,순항미사일,지정학적,지정학,로이터,보고서,욘슨,억지력,회원국,독일</t>
  </si>
  <si>
    <t>스웨덴 육군이 러시아의 위협에 맞서 러시아 내부를 타격할 수 있는 장거리 미사일을 갖춰야 한다는 의견을 제시했다고 로이터 통신이 보도했습니다.
스웨덴 육군은 최근 정부에 제출한 보고서에서 적진 깊숙한 곳의 군사 시설과 주요 기간 시설을 타격할 수 있는 사거리 2천㎞의 무기가 필요하다고 밝혔습니다.
이어 러시아가 향후 5년간 군사 역량을 증강할 것으로..</t>
  </si>
  <si>
    <t>https://www.ytn.co.kr/_ln/0104_202511260134477714</t>
  </si>
  <si>
    <t>01100701.20251126013302001</t>
  </si>
  <si>
    <t>영상 지침서 ‘일석삼조’ 수원시, ‘화학사고 지역대비체계 우수사례’ 행안부 장관상</t>
  </si>
  <si>
    <t>행정안전부,행안부,수원특례시</t>
  </si>
  <si>
    <t>일석삼조,영상,지침서,수원시,우수사례,화학,사고,지역,대비,체계,우수,사례,행안부,장관상,수원특례시,기후에너지환경부,행정안전부,주관,경진대회,화학,사고,지역,대비,체계,우수,사례,경진,대회,우수상,행안부,장관상,수원시,행사,화학,안전,표준,훈련,미디어,콘텐츠,대응,주제,성과,수원시,관계자,경진대회,화학,사고,지역,대비,체계,우수,사례,경진,대회,행안부,장관,기념촬영,현장훈련,수원시,제공,현장,훈련,실제,발생,상황,화학,사고,설정,역할,참여,기관,영상,미디어,콘텐츠,매뉴얼,지침서,정리,제작,영상,지침서,신규,업무,인계,활용,반복,학습,가능,교육,시민,안전,홍보,활용,설명,훈련,도상,시작,실습,훈련,병행,현장훈련,영상,제작,결합,형태,체계,대응,훈련,고도화,관계자,화학,대응,훈련,체계적,발전,현장,효과,설명</t>
  </si>
  <si>
    <t>수원시,지침서,행안부,현장훈련,우수사례,관계자,장관상,기후에너지환경부,특례시,환경부,수원,행정안전부,기념촬영,수원특례시,우수상,고도화,경진대회,일석삼조,훈련,화학</t>
  </si>
  <si>
    <t>수원특례시가 기후에너지환경부와 행정안전부가 주관한 ‘제3회 화학사고 지역대비체계 우수사례 경진대회’에서 우수상(행안부 장관상)을 받았다. 
 25일 수원시에 따르면 이번 행사에서 시는 ‘화학 안전의 새로운 표준: 미디어콘텐츠형 대응 훈련’을 주제로 성과를 발표했다. 
 수원시 관계자들이 제3회 화학사고 지역대비체계 우수사례 경진대회에서 행안부 장..</t>
  </si>
  <si>
    <t>https://www.segye.com/newsView/20251126500377</t>
  </si>
  <si>
    <t>01100901.20251126013244001</t>
  </si>
  <si>
    <t>김민욱.이유정(kim.minwook@joongang.co.kr)</t>
  </si>
  <si>
    <t>공무원 복종의무 폐지 ‘복지부동’ 우려도</t>
  </si>
  <si>
    <t>상관의,최순실,육동일</t>
  </si>
  <si>
    <t>중구,유용원,비상계엄</t>
  </si>
  <si>
    <t>인사처,조국혁신당,한국지방행정연구원장,국방부,전국공무원노동조합,더불어민주당,국회,국방위원회,국방위,공무원,정부,인사혁신처,공직,군인,법안소위,국민의힘</t>
  </si>
  <si>
    <t>폐지,공무원,복종,의무,복지부동,우려도,국가,공무원,이래,유지,공무원,복종,의무,상관,감독,지시,부당,판단,이행,거부,공무원,명령,복종,통제,대화,토론,합리적,설명,정부,공직사회,업무,지연,복지부동,인사혁신처,공무원,복종,의무,상관,지휘,감독,의무,국가,공무원법,개정안,입법,예고,현행,57조,공무원,직무,수행,상관,소속,직무,명령,복종,명시,개정안,상관,지휘,감독,하급자,의견,제시,위법,판단,지휘,감독,거부,거부,징계,개정안,국회,제출,예정,공무원,노조,성명,즉시,환영,전국공무원노동조합,12,맹목,복종,결과,초래,목격,위법,공직,사회,혼란,적법,경계,개인,책임,공무원,노조,개정,공직사회,헌법,유린,도구,전락,안전장치,공직사회,국가공무원법,개정,그간,수차례,복종,의무,정부,조직,효율,운영,유지,익명,중앙,부처,공무원,4급,상관,지시,수행,업무,복종,의무,방어,개정,책임,조직,업무,거부,개인,책임,논란,가능,업무,경찰,공무원,경정,복종,의무,정치,정무적,판단,반대,목소리,간부들,복종,의무가,중구난방,목소리,위법,적법,경계선,지적,인사처,고위,공직자,출신,사태,과거,최순실,국정,농단,사태,문화,블랙리스트,사태,국가,공무원법,개정,추진,위법행위,논의,결국,공무원,6급,법원,판단,상관,직무상,명령,위법,부하,직원,위법성,판단,신뢰,의문,전문가들,부작용,최소,당부,육동일,한국,지방,행정,연구원장,개정안,수평,직무,환경,조성,공무원,개인,정치,정무적,판단,공직사회,혼란,부작용,최소화,인사처,관계자,지휘,감독,위법성,판단,구체적,기준,개정안,취지,반영,시행령,의심,정도,객관적,위반,합리성,정도,생각,위법,판단,명령,거부,국가공무원법,별개,군인,위법,명령,거부,군인,복무,기본법,개정도,의원,발의,추진,국방부,군인,개선추진단,국회,국방,위원회,법안,소위,제출,의견서,찬성,입장,국방부,검토,의견,군인,의무,명령,복종,규정,현행,25조,현행,군인,직무,수행,상관,직무,명령,복종,군인,직무,수행,상관,직무상,명령,복종,개정,의견,단서,조항,명령,위법,거부,인사,처우,문구,추가,제안,법률,개정,움직,12,더불어민주당,조국혁신당,의원,군인,조항,명령,신설,군인,복무,기본법,개정안,다수,발의,국방부,제시,명령,헌법,준수,명령,범위,광범위,자의적,지적,국방위,유용원,국민의힘,의원,기준,지휘,근본</t>
  </si>
  <si>
    <t>공무원,개정안,공직사회,국가공무원법,국방부,인사처,비상계엄,부작용,복지부동,육동일,직무상,국방위</t>
  </si>
  <si>
    <t>1949년 국가공무원법이 만들어진 이래 76년간 유지되어 온 공무원의 ‘복종 의무’가 사라진다. 상관의 감독과 지시가 부당하다고 판단하면 이행을 거부할 수 있다. 공무원이 명령과 복종의 통제 시스템에서 벗어나 대화와 토론을 통해 합리적으로 소신껏 일하기 위해서라는 게 정부 설명이지만 공직사회 내 업무 지연, 복지부동을 부추길 수 있다는 우려도 나온다. ..</t>
  </si>
  <si>
    <t>https://www.joongang.co.kr/article/25385120</t>
  </si>
  <si>
    <t>01100201.20251126013238001</t>
  </si>
  <si>
    <t>[사설] 국힘, 전국 순회서 깨달을 건 ‘윤 어게인’ 세력과의 결별</t>
  </si>
  <si>
    <t>이,이재명,장동혁</t>
  </si>
  <si>
    <t>울산,우호,경북,윤,부산,구미,창원,비상계엄,대장동</t>
  </si>
  <si>
    <t>구성원,국민의힘</t>
  </si>
  <si>
    <t>국힘,전국,순회,어게인,세력,결별,국민,경북,구미,이재명,정권,민생,레드,카드,대회,부산,울산,창원,여론전,번째,장외,7곳,예정,전국,국민,주목,여론,국민,우호적,의문,이재명정부,민생,레드,카드,규탄,대장동,사건,항소,포기,이재명,대통령,재판,재개,대통령,사퇴,촉구,구호,정작,민생,대안,목소리,내년도,나라,살림,예산,정국,몰두,제1야당,장외,자체,가지,12,시점,전국,순회,국민의힘,기회,민심,수렴,계엄,반성,사과,세력,계엄,옹호,결별,출발,나름,의미,행보,여론전,모습,의구심,장동혁,대표,지도부,멤버들,분열,목소리,최고위원,방송,메시지,강박관념,얼마,중진,의원,어게인,세력,부정선거론자,주장,분위기,감안,여론전,사과,노선,현실,나라,계엄,탄핵,후유증,상황,사태,초래,책임,자유,1년,변화,국민,도리,계엄,처벌,국민,대다수,기회,진정성,사과,어게인,세력,절연,선언,모습,제1야당,국정,견제자,역할,필요성,중도층,확장,얘기,행동,극우,중도층,자충수,국민의힘,구성원,민심,직시,환골탈태,모습</t>
  </si>
  <si>
    <t>이재명,여론전,중도층,국민의힘,대장동,내년도,제1야당,비상계엄,지도부,멤버들,강박관념,선거론자,부산,울산,장동혁,7곳,후유증,견제자,최고위원,창원,정작,의구심,자충수,이재명정부,필요성,진정성,부정선거론자,환골탈태,구미</t>
  </si>
  <si>
    <t>국민의힘이 어제 경북 구미에서 ‘이재명 정권을 향한 민생 레드카드’ 대회를 열었다. 부산과 울산, 창원에 이은 네 번째 장외 여론전이고 다음달 2일까지 7곳을 더 다닐 예정이다. 그런데 그렇게 전국을 돈다고 해서 국민이 주목하고, 여론도 국민의힘에 우호적으로 바뀔지는 의문이다. 이재명정부에 대한 ‘민생 레드카드’를 내걸었지만 대장동 사건 항소 포기 규탄..</t>
  </si>
  <si>
    <t>01100701.20251126013007001</t>
  </si>
  <si>
    <t>‘배달로봇’ 이어 ‘순찰로봇’ 성남시, 판교 야탑 등 밀집지역 배치</t>
  </si>
  <si>
    <t>판교역,경기,판교,서현역,야탑동,조도,성남시,도심</t>
  </si>
  <si>
    <t>㈜뉴빌리티,율동공원,산업통상자원부,성남시,도심,한국로봇산업진흥원,분당경찰서</t>
  </si>
  <si>
    <t>배달로봇,순찰로봇,성남시,판교,야탑,밀집,지역,배치,경기,성남시,유동인구,지역,인공지능,AI,순찰로봇,자율,주행,스마트,순찰,로봇,폐쇄회로,CC,TV,역할,순찰로봇들,연말,검토,안정,해소,치안,사각지대,성남시,이달,서현역,광장,판교역,광장,야탑동,상희공원,율동공원,지역,거점,순찰,로봇,뉴비,Neubie,1대,배치,실증,테스트,진행,거리,도심,주행,뉴비,성남시,순찰,로봇,성남시,제공,내년,운영,도심,상권,공원,시범,운영,순찰로봇들,사람,움직,인식,속도,경로,조율,시민,보행,방해,자동회피,자연,주변,이동,특징,산업,통상,자원부,산하,한국로봇산업진흥원,주관,서비스,로봇,실증,공모,사업,컨소시엄,구성,선정,국비,시비,1억,원씩,2억,투입,실증사업,총괄,뉴빌리티,로봇,제작,기술지원,운행,분당경찰서,효과,범죄,예방,효과,대응,긴급,상황,실제,도심,발생,보행,흐름,야간,변화,데이터,각종,장애물,반영,순찰,고도화,계획,성남시,관계자,순찰로봇,AI,자율,주행,순찰,로봇,이동,모습,범죄,발생,억제,효과,시각,예방,CCTV,지역,치안,공백,환경설계,범죄,예방,환경,설계,강화,방식,시민,안전,스마트,성남시,도심,자율,주행,배달,서비스,로봇,성남시,제공,9월,회사,운영,도심,자율,주행,로봇,배달,서비스,순찰로봇,작동원리,배달로봇,시연회,4개,바퀴,이용,보폭,성인,남자,속도,시속,회피,주행,모습,장애물,보행자,밀집도,주행,장애물,속도,이동</t>
  </si>
  <si>
    <t>성남시,순찰로봇,장애물,4개,뉴비,한국로봇산업진흥원,사각지대,ai</t>
  </si>
  <si>
    <t>경기 성남시가 유동인구가 많은 지역에 인공지능(AI) 자율주행 스마트 순찰로봇을 도입했다. ‘움직이는 폐쇄회로(CC)TV’ 역할을 맡은 순찰로봇들은 연말까지 기술 안정성 검토를 거쳐 치안 사각지대 해소에 나선다. 
 25일 성남시에 따르면 시는 이달부터 서현역 광장, 판교역 광장, 야탑동 상희공원, 율동공원의 4개 거점 지역에 순찰로봇 ‘뉴비(Neu..</t>
  </si>
  <si>
    <t>https://www.segye.com/newsView/20251126500342</t>
  </si>
  <si>
    <t>01100901.20251126012828001</t>
  </si>
  <si>
    <t>[사진] 누리호 기립, 발사 카운트다운</t>
  </si>
  <si>
    <t>누리호,기립,발사,카운트다운,누리호,한국,발사체,발사대,전남,고흥군,나로우주센터,기립,고정,이날,1시,고정작업,누리호,기밀점검,작업,발사,준비,수행,발사,예정</t>
  </si>
  <si>
    <t>누리호,발사체,전남,나로우주센터,고정작업,발사대,고흥군,기밀점검,카운트다운,한국,발사,고정,기립,작업,준비,기밀,수행,이날,점검,예정</t>
  </si>
  <si>
    <t>한국형 발사체 누리호가 25일 전남 고흥군 나로우주센터 발사대에 기립 및 고정됐다. 이날 오후 1시36분 고정작업이 완료된 누리호는 기밀점검 등 발사 준비 작업을 수행한 후 27일 0시55분 발사될 예정이다. [사진 한국항공우주연구원]</t>
  </si>
  <si>
    <t>https://www.joongang.co.kr/article/25385119</t>
  </si>
  <si>
    <t>01100901.20251126012617001</t>
  </si>
  <si>
    <t>최혜리.황지영.하남현(choi.hyeri@joongang.co.kr)</t>
  </si>
  <si>
    <t>천생 배우, 천상 무대로</t>
  </si>
  <si>
    <t>나영석,오세훈,김성환,박경림,이재명,이재오,김학철,이,이순재,최휘영,줄리엔강,장용,최병서,박술녀</t>
  </si>
  <si>
    <t>송파구,이천,대전,서울,장르,회령,함경북도,한국,애도,경기도</t>
  </si>
  <si>
    <t>서울대,한국전쟁,대전고등학교,MBC,하이킥,KBS 연기대상,정부,TBC,에덴낙원,서울아산병원,가천대,대한민국,KBS,세종대,문화체육관광부,민주화운동기념사업회</t>
  </si>
  <si>
    <t>배우,천상,무대로,성실,연기,마지막,마지막,69년,연극,드라마,영화,장르,400여,작품,활약,국민,무대,백상,예술,대상,예술,미완성,완성,고민,노력,도전,배우,역할,배우,현역,이순재,25일,세상,91세,1934년,호적상,1935년,함경북도,회령,고인,서울,생활,한국,전쟁,발발,가족,피란길,대전,정착,시절,대전고등학교,재학,연극,햄릿,무대,연기,애정,3학년,서울대,철학,오닐,시절,유진,너머,연극,지평선,데뷔,무대,후배,평생,무대,활동,기록,한국,대중문화,예술사,연극,무대,드라마,KBS,인간,방송계,1기,TBC,공채,일일연속극,출연,대중,입지,사랑,1991~1992,1998~1999,허준,아버지,스승,연기,시트콤,하이킥,2006~2007,능청,코믹,연기,야동순재,별명,배우,마지막,연극,무대,집중,세일즈맨,죽음,부부,이야기,출연,89세,2023년,셰익스피어,리어왕,주연,리어왕,기록,마지막,출연,드라마,개소리,KBS,연기,대상,역대,대상,수상,소감,시작,시청자,평생,신세,평생,도움,감사,마지막,인사,총선,당선,국회의원,생활,세종대,가천대,10년,영화,예술학,교수,후배,제자들,한국,문화,족적,고인,별세,소식,사회,각계,메시지,이재명,대통령,SNS,연기,전념,대한민국,문화,예술,품격,이순재,선생,연극,영화,방송,웃음,감동,위로,용기,선사,남기신,작품,메시지,대한민국,문화유산,추모,할배,연출,나영석,PD,여행,사석,무대,말씀,성실,태도,후배들,귀감,고인,지붕,MBC,시트콤,하이킥,사위,배우,정보석,그동안,감사,연기,배우,자세,선생님,선생님,걸음,방송,연기,시작,역사,애도,빈소,마련,서울,송파구,서울아산병원,장례식장,조문객들,발길,TBC,공채,출신,김성환,이순재,선생,탤런트,시작,가슴,대사,촬영,편안,인사,대통령,대한민국,문화,예술,품격,고인,수의,제작,박술녀,한복,디자이너,눈시울,5~6년,한복,원로,배우,버선,한복,포즈,별말,감동,기억,회상,오세훈,서울,시장,정치,원로,이재오,민주,운동기념사업회,이사장,방송인,박경림,배우,장용,최현욱,줄리엔강,김학철,코미디언,최병서,가수,이용,빈소,정부,이순재,배우,금관문화훈장,추서,장관,최휘영,문화,체육,관광부,빈소,정부,대표,고인,유족,훈장,전달,발인,27일,6시,엄수,장지,에덴낙원,경기도,이천,에덴,낙원,KBS,본관,별관,분향소,마련,시민들,고인,추모</t>
  </si>
  <si>
    <t>이순재,한국,서울,대한민국,kbs,후배들,리어왕,품격,서울대,최휘영,tbc,선생님,나영석,이재오,경기도,박술녀,이천,오세훈,장례식장,하이킥</t>
  </si>
  <si>
    <t>성실하게 연기했다. 마지막의 마지막까지도. 69년간 연극 드라마 영화 등 장르를 넘나들며 400여 편의 작품에서 활약했던 국민 배우. 지난해 열린 제60회 백상예술대상 무대에서 “예술이란 영원히 미완성”이며 “완성을 향해 고민하고, 노력하고, 도전하는 게 배우의 역할”이라고 했던 ‘최고령 현역 배우’ 이순재가 25일 새벽 세상을 떠났다. 91세. 
..</t>
  </si>
  <si>
    <t>https://www.joongang.co.kr/article/25385118</t>
  </si>
  <si>
    <t>01100701.20251126012602001</t>
  </si>
  <si>
    <t>국내 최고 캐릭터 등극한 용인시 ‘조아용’ 캐릭터 어워즈 대상</t>
  </si>
  <si>
    <t>용인특례시,서울,일본,대한민국,용인시</t>
  </si>
  <si>
    <t>유튜브,구마모토시,EBS,코리아나호텔,한국콘텐츠진흥원,문화체육관광부</t>
  </si>
  <si>
    <t>최고,캐릭터,등극,용인시,조아,캐릭터,어워즈,대상,용인특례시,상징,캐릭터,조아,최고,마스,코트,자리,용인시,조아용,코리아나호텔,이날,서울,대한민국,캐릭터,어워즈,대상,이상일,용인,시장,왼쪽,25일,대한민국,캐릭터,어워즈,대상,기념촬영,용인시,제공,행사,캐릭터,발굴,지역,문화,산업,경쟁력,개최,조아용,용인시,지명,착안,캐릭터,성별,나이,미상,특징,이름,사회관계망서비스,SNS,용인,합성,신나용,미안용,말투,사용,전기,팝콘,외향,성격,설정,펭수,EBS,캐릭터,유튜브,출연,관심,일본,구마모토시,캐릭터,쿠마몬,교류,상태,2016년,한차례,리뉴얼,2020년,2021년,문화체육관광부,주최,한국콘텐츠진흥원,주관,대상,동네,캐릭터,우수상,대상,2022년,조례,개정,상징물,등록,굿즈,상품,이모티콘,모바일,메신,출시,인기,이상일,시장,조아용,시민,사랑,브랜드,가치,긍정,이미지,문화,캐릭터,산업,경쟁력</t>
  </si>
  <si>
    <t>용인시,용인,조아용,이상일,서울,어워즈,사회관계망서비스,상징물,미안용,한차례,굿즈,신나용,한국콘텐츠진흥원,관광부,일본,ebs,메신,경쟁력,문화체육관광부,특례시,기념촬영,코리아나호텔,마스,쿠마몬,유튜브</t>
  </si>
  <si>
    <t>용인특례시를 상징하는 캐릭터 ‘조아용’이 국내 최고 마스코트 자리에 올랐다. 
 25일 용인시에 따르면 조아용은 이날 서울 코리아나호텔에서 열린 ‘2025 대한민국 캐릭터 어워즈’에서 대상을 받았다. 
 이상일 용인시장(왼쪽)이 25일 열린 ‘2025 대한민국 캐릭터 어워즈’에서 대상을 받은 뒤 기념촬영을 하고 있다. 용인시 제공 이 행사는 국내..</t>
  </si>
  <si>
    <t>https://www.segye.com/newsView/20251126500245</t>
  </si>
  <si>
    <t>01100901.20251126012415001</t>
  </si>
  <si>
    <t>사법행정위 13명중 외부인 7~9명 ‘힘 빠진’ 대법원장 불보듯</t>
  </si>
  <si>
    <t>김명수,전현희,김희균</t>
  </si>
  <si>
    <t>장악,학전문대학원</t>
  </si>
  <si>
    <t>법원행정처,사법행정위,민주당,위원회,태스크포스,사법행정자문회의,더불어민주당,서울시립대,국회,법원,상임위,영국,법무부,대법관회의</t>
  </si>
  <si>
    <t>사법,행정위,외부,7~9명,대법원장,더불어민주당,법원,행정처,폐지,사법행정위원회,신설,초안,사법,개혁,민주당,사법,불신,극복,사법행정,정상,태스크포스,TF,이날,국회,공청회,초안,공개,TF,위원장,전현희,의원,의견,수렴,추가,당론,추진,통과,개혁안,사법,행정,정상,주춧돌,민주당,개혁,위원장,상임,위원,13명,구성,사법행정위,법원행정처,법관,인사,징계,법원,예산,회계,심의,의결,법관,전보,인사,사법행정위,심의,의결,안건,대법원장,결정,구조,방안,위원장,임명,전국법관대표회의,7명,현직,출신,사법,행정,위원,1명,추천,국회,인사,청문회,대법원장,임명,방안,대법원장,사법행정위원장,겸임,방안,압축,상임,위원,법관,검사,위원,위원장,추천,대법원장,임명,위원,임기,가능,차례,연임,법관,검사,출신,연임,사법행정위,철저,비법관,목소리,반영,구조,설계,13명,법관,최소,최대,비법관,최소,최대,체제,비법관,과반,운영,법관,위원,대법원장,지명,법관,대법원장,위원장,겸임,지명권,전국,법원장,회의,추천,법관,구성,헌법재판소장,법무부,장관,별도,신분,제한,1명,추천,가능,최대,법관,위원회,합류,위원,대한변협,지방변협,공직,인사,출신,1명,2명,추천,사법,행정위,신설,사법,근간,대대,개편,평가,판사,대법관회의,동의,대법원장,임명,법원조직법,41조,대법원장,사법행정,최종,권한,실무,조직,엘리트,판사,법원행정처,제도,뿌리째,개편,김명수,대법원장,사법행정권,분산,사법행정자문회의,설치,추진,위원장,대법원장,자문기구,평가,대체,사법행정위원장,출신,외부,인사,심의,의결,대법원장,참여,대법원장,법원,장악력,지적,김희균,서울시립대,법학,전문,대학원,교수,대법원장,권한,인사,예산,존중,실권,영국,국왕,존재,민주당,대법원장,비서실장,법관,후보,추천,위원회,인력,확대,10명,13명,5년,구성,퇴직,판사회의,사건,수임,제한,선출제,법원장,후보,선출,추진,윤리감사관,법원,행정처,소속,윤리,감사관,윤리감찰관,명칭,법원,출신,제외</t>
  </si>
  <si>
    <t>대법원장,위원장,비법관,1명,법원행정처,민주당,사법행정위,행정위,위원회,행정처,법원장,개혁안,사법행정,김명수,2명</t>
  </si>
  <si>
    <t>더불어민주당이 25일 법원행정처를 폐지하고 사법행정위원회를 신설하는 사법 개혁안 초안을 발표했다. 
 민주당 ‘사법 불신 극복-사법행정 정상화 태스크포스(TF)’는 이날 국회에서 공청회를 열고 이 같은 초안을 공개했다. TF 위원장인 전현희 의원은 “의견 수렴을 추가로 거친 뒤 당론으로 추진해 올해 내에 통과하는 게 목표”라며 “이번 개혁안은 사법행..</t>
  </si>
  <si>
    <t>https://www.joongang.co.kr/article/25385117</t>
  </si>
  <si>
    <t>08100401.20251126012402001</t>
  </si>
  <si>
    <t>[스포인트] 소감도 센스도 최고~ '내가 별이다!'</t>
  </si>
  <si>
    <t>소감도</t>
  </si>
  <si>
    <t>기아타이거즈,두산베어스,YTN,#SS,노경,NC,#삼성라이온즈,다이노스,LG트윈스 #롯데자이언츠,한화이글스</t>
  </si>
  <si>
    <t>소감,센스,최고,스포인트,소감,센스,최고,YTN쏙,폰세,YTN</t>
  </si>
  <si>
    <t>스포인트,삼성라이온즈,한화이글스,기아타이거즈,두산베어스,롯데자이언츠,박해민,랜더스,시상식,다이노스,트윈스,구자욱,kt,키움히어로즈,ytn,폰세,mvp,ssg,nc,ytn쏙,lg,최고,위즈,노경,센스,야구,소감,프로</t>
  </si>
  <si>
    <t>[스포인트] 소감도 센스도 최고~ '내가 별이다!'
#YTN쏙 #쏙 #스포인트 #프로야구 #한화이글스 #LG트윈스 #롯데자이언츠 #기아타이거즈 #SSG랜더스 #kt위즈 #삼성라이온즈 #NC다이노스 #두산베어스 #키움히어로즈 #시상식 #MVP #구자욱 #박해민 #노경은 #폰세
YTN 송보현 (bo-hyeon1126@ytn.co.kr)</t>
  </si>
  <si>
    <t>https://www.ytn.co.kr/_ln/0107_202511260121388463</t>
  </si>
  <si>
    <t>01100201.20251126012217001</t>
  </si>
  <si>
    <t>[사설] 민주당, 사법개혁안 초안 공개 일방적 추진 안 된다</t>
  </si>
  <si>
    <t>법원행정처,민주당,사법행정위,태스크포스,더불어민주당,국회,법원,대법원,고려,대신,대한변호사협회,법무부,사법부</t>
  </si>
  <si>
    <t>민주당,공개,사법,개혁,초안,일방,추진,더불어민주당,사법,불신,극복,사법행정,정상,태스크포스,TF,국회,입법,공청회,사법,개혁,초안,공개,법원행정처,폐지,사법행정위원회,설치,각급,법원,판사회의,선출,법원장,후보,사안,심의,의결,대법원장,권한,주력,나머지,사법부,독립성,부족,지적,민주당,사법개혁,일방적,법원,내부,의견,추진,개혁안,핵심,법원행정처,폐지,사법행정위원회,설치,사법행정위,장관,위원장,포함,13명,구성,전국법관대표회의,법무부,장관,헌법재판소장,대한변호사협회장,법원,공무원,지명,추천,비법관,다수,법관,인사,사법,행정위,심의,의결,위원,다수,위원회,인사,행사,외부,입김,의미,대법관,법원,조직법,개정안,코트,패킹,court,packing,지적,제기,상황,법원,정치적,가능성,법원,판사,구성,판사회의,선출,법원장,후보,심의,의결,판사,직책,배제,퇴직,사건,수임,정직,최대,상향,기본,침해,퇴직,강요,악용,가능,목소리,사법부,효율성,개혁안,정치적,오독,여지,의미,반감,사법권,법원,헌법,대법원장,법관,임명,부여,헌법,취지,존중,개혁안,설명,납득,의견,민주당,법원,민주,견제,의견,만큼,법원,독립,침해,사회적,명심</t>
  </si>
  <si>
    <t>사법부,민주당,개정안,위원회,비법관,대법원장,개혁안,가능성,독립성,사법행정위,태스크포스,위원장,대법관,법원장,판사회의,행정위,법원행정처,더불어민주당</t>
  </si>
  <si>
    <t>더불어민주당 사법 불신 극복 사법행정 정상화 태스크포스(TF)가 어제 국회에서 열린 입법 공청회에서 사법개혁안 초안을 공개했다. 법원행정처를 폐지하는 대신 사법행정위원회를 설치하고, 각급 법원의 판사회의가 법원장 후보 선출 등의 사안을 심의 의결하도록 하는 내용 등이 담겼다. 대법원장의 권한을 줄이는 데 주력한 나머지 사법부의 독립성 고려는 부족했다는 ..</t>
  </si>
  <si>
    <t>01100901.20251126012115001</t>
  </si>
  <si>
    <t>생후 1주일 장애 영아 살해 공모 산부인과 의사 징역 10년 구형</t>
  </si>
  <si>
    <t>A,한상원</t>
  </si>
  <si>
    <t>청주</t>
  </si>
  <si>
    <t>청주지법,산부인과,검찰,청주,산후조리원,형사22부</t>
  </si>
  <si>
    <t>생후,장애,영아,살해,공모,산부인과,의사,징역,구형,청주,산후조리원,일주일,장애,영아,살해,부모,범행,공모,혐의,재판,산부인과,의사,중형,구형,검찰,형사22부,청주지법,형사,한상원,부장판사,심리,결심,공판,살인,혐의,불구속기소,청주,A씨,산부인과,의사,징역,선고,재판부,요청,A씨,6시,자신,운영,청주,산후조리원,부부,공모,장애,생후,영아,혐의,재판,부부,사망진단서,이용객,위치,모자동실,부부,이용,배정,조사,검찰,A씨,사전,장애,여부,진단,부부,항의,범행,공모,판단,법정,사실,자체,인정,공동,범행,행위,지배,살인,가담,주장,살인,혐의,재판,B씨,남편,항소심,징역,6개월,징역,집행,유예,선고</t>
  </si>
  <si>
    <t>청주,b씨,청주지법,조리원,a씨,부장판사,이용객,진단서,한상원,모자동실,재판부,형사22부,산후조리원,사망진단서,불구속기소,항소심,6개월,일주일,징역,공모,부부,장애,구형,살인,범행,혐의,의사</t>
  </si>
  <si>
    <t>청주의 한 산후조리원에서 태어난 지 일주일 된 장애 영아를 살해한 부모와 범행을 공모한 혐의로 재판에 넘겨진 산부인과 의사가 중형을 구형받았다. 
 검찰은 25일 청주지법 형사22부(한상원 부장판사) 심리로 열린 결심 공판에서 살인 혐의로 불구속기소 된 청주 모 산부인과 의사 A씨에게 징역 10년을 선고해달라고 재판부에 요청했다. 
 A씨는 지난..</t>
  </si>
  <si>
    <t>https://www.joongang.co.kr/article/25385116</t>
  </si>
  <si>
    <t>01100901.20251126011744001</t>
  </si>
  <si>
    <t>문희철.김민욱(reporter@joongang.co.kr)</t>
  </si>
  <si>
    <t>공무원 육아휴직 초2→초6 확대 난임치료 휴직도 신설</t>
  </si>
  <si>
    <t>범죄&gt;성범죄&gt;음란물</t>
  </si>
  <si>
    <t>초2,공무원,육아,휴직,초6,확대,난임치료,휴직,신설,인사혁신처,입법,예고,국가,공무원법,개정안,육아,친화,조성,근무,환경,정책,육아,휴직,기준,완화,난임휴직,허용,방식,공무원,육아휴직,사용,자녀,나이,8세,초등학교,2학년,맞벌이,부모,가정,현실,초등학교,기간,수요,존재,인사혁신처,감안,기준,육아,휴직,대상,자녀,나이,12세,초등학교,6학년,난임,치료,휴직,허용,공무원,난임,치료,질병휴직,별도,신청,승인,여부,기관장,상사,재량,난임,공무원,눈치,질병휴직,신청,상황,발생,상황,방지,인사혁신처,별도,휴직,사유,난임휴직,신설,방식,제도화,난임,휴직,신청,임용권자,특별,사정,허용,규정,공무원,눈치,난임,해결,지원,개정안,스토킹,음란물,유포,비위,징계,시효,3년,10년,연장,방식,징계,절차,강화,시효,3년,생각,사건,무마,은폐,시도,징계,합의,종용,조직,은폐,전망,스토킹,음란물,혐의자,유포,비위,징계,처분,결과,피해자,통보,허용,개정안,포함</t>
  </si>
  <si>
    <t>난임,개정안,공무원,육아휴직,난임휴직,인사혁신처,혁신처,임용권자,질병휴직,기관장,맞벌이,2학년,음란물,피해자,혐의자,공무원법,8세,12세,제도화,난임치료,6학년,시간date,휴직,징계,신청,허용</t>
  </si>
  <si>
    <t>인사혁신처가 입법 예고한 ‘국가공무원법 개정안’엔 육아 친화적인 근무 환경 조성을 위한 정책도 담겼다. 육아휴직 기준을 완화하고 난임휴직을 허용하는 방식이다. 
 지금까지 공무원이 육아휴직을 사용하려면 자녀의 나이가 8세(초등학교 2학년) 이하여야 했다. 하지만 맞벌이 한부모 가정의 경우 현실적으로 초등학교 기간 내내 돌봄 수요가 존재한다. 인사혁신..</t>
  </si>
  <si>
    <t>https://www.joongang.co.kr/article/25385115</t>
  </si>
  <si>
    <t>01100901.20251126011637002</t>
  </si>
  <si>
    <t>‘SG발 주가조작’ 라덕연 징역 25년→8년  2심 대폭 감형</t>
  </si>
  <si>
    <t>라덕연,호안투자자문</t>
  </si>
  <si>
    <t>1815억5831만여원</t>
  </si>
  <si>
    <t>형사3부,CFD,사고파,서울고등법원,SG,검찰,소시에테제네랄(SG)증,재판부,재판</t>
  </si>
  <si>
    <t>SG,주가,조작,25년,라덕연,징역,8년,2심,감형,소시에테제네랄,SG,증권발,사태,주가,폭락,주범,라덕연,44,호안,투자,자문,대표,항소심,징역,선고,징역,선고,1심,감형,항소심,재판부,시세조종,이익,주가,폭락,직접적,원인,수사,지적,형사3부,이날,서울고등법원,형사,부장,이승한,자본시장법,범죄수익은닉규제법,위반,혐의,라씨,징역,벌금,선고,1815억,추징,1심,비교,징역형,추징액,1944억,130억,원가량,재판부,시세,조종,범행,장기간,부양,주가,한순간,폭락,다수,선량,투자자,회복,손해,주가,인위적,부양,매도,수익,통상적,시세조종,사건,피고인,주가,폭락,투자수익,상실,설명,사실,양형,유리,사유,우회적,검찰,수사,미흡,지적,재판부,피고인들,주가,폭락,예견,주가,폭락,유발,주가,폭락,원인,사건,시세,조종,이익,결국,확인,판시,정도,수사,재판부,1심,시세조종,인정,규모,3분,정도,3037만,1071만,유죄,인정,시세조종,라씨,차액결제거래,CFD,계좌,이용,항소심,재판부,자본,시장법,위반,판단,감형,CFD,주식,보유,투자,가능,장외파생상품,자본시장법,시세,조종,대상,상장증권,장내파생상품,라씨,금융당국,등록,투자,일임,불법,수수료,일임,계좌,매수,매도가,주식,방식,주가,상장사,대량,시세차익,혐의,금융당국,금융,당국,조사,SG,외국,증권사,대량,매도,종목,주가,조작,주가,폭락</t>
  </si>
  <si>
    <t>시세조종,재판부,라씨,1심,항소심,라덕연,자본시장법,증권사,시장법,피고인,서울고등법원,sg,금융당국,상장사,피고인들,양형,추징액,1944억,투자자,장내파생상품</t>
  </si>
  <si>
    <t>소시에테제네랄(SG)증권발 주가 폭락 사태의 주범 라덕연(44 사진) 전 호안투자자문 대표가 25일 항소심에서 징역 8년을 선고받았다. 징역 25년을 선고받은 1심보다 17년 감형됐다. 항소심 재판부는 시세조종으로 인한 이익을 누가 얻었는지, 주가 폭락의 직접적인 원인이 무엇인지 수사가 이뤄지지 않았다고도 지적했다. 
 이날 서울고등법원 형사3부(부..</t>
  </si>
  <si>
    <t>https://www.joongang.co.kr/article/25385114</t>
  </si>
  <si>
    <t>01100901.20251126011637001</t>
  </si>
  <si>
    <t>산재사망, 50인 이상 사업장 감소 ‘5인 미만’에선 되레 24% 늘었다</t>
  </si>
  <si>
    <t>하도,학전문대학원,강화만</t>
  </si>
  <si>
    <t>정부,이화여대,산업안전보건본부장,고용노동부,노동부,한국경영자총협회</t>
  </si>
  <si>
    <t>산재사망,50인,사업장,감소,미만,24%,이재명,정부,산업재해,전쟁,선포,사망자,분기,산업,재해,3년,증가세,영세사업장,증가,전문가들,처벌,강화,인력,예산,부족,사업장,재해,한계,지적,고용노동부,25일,누적,현황,산업,재해,부가,통계,재해,조사,대상,사망,사고,발생,잠정치,사고,사망자,457명,전년,동기,443명,대비,3.2%,증가,사망사고,재해,조사,대상,사망,사고,사업주,산업,안전,보건법,의무,이행,발생,산재,사망,사고,통계,산재,전쟁,선언,이재명,정부,사실상,산재,성적표,정부,기업,산재,발생,고액,과징금,경제,제재,예고,중대재해처벌법,미만,사업장,적용,통계,작성,시작,감소,산업,재해,사망자,증가세,전환,산업안전보건본부장,류현철,노동부,산업,안전,보건,본부장,단기간,지표,일희일비,장기,흐름,설명,산재,사망자,영세사업장,중심,50인,건설업,공사,금액,사업장,182명,12명,전년,대비,6.2%,50인,건설업,50억,미만,사업장,275명,26명,10.4%,미만,건설업,5억,사업장,27명,24.5%,증가,업종별,건설,제조업,기타,업종,사고,사망자,128명,전년,106명,22명,20.8%,증가,규모,영세,소매업,사망자,20명,전년,증가,농림어업,19명,10명,건설업,공사,기간,안전,관리,수준,5억,현장,미만,19명,전년,대비,91명,사망,건설업,재해,사망자,210명,43%,산업계,산재,사업장,강화,만큼,처벌,해결,강조,조사,이날,한국경영자총협회,노동안전,종합,대책,기업,73%,162개,중대재,예방,도움,응답,예방,사후,처벌,치중,57%,92개,박귀천,이화여대,법학,전문,대학원,교수,처벌,만능주의,영세사업장,인식,개선,실질,지원책,중심,산재,정부,처벌,기조,유지,입장,본부장,정부,안전,보건,정책,사후,책임,역량,기업,역할,요구,의미,강조</t>
  </si>
  <si>
    <t>사업장,사망자,건설업,산업재해,50인,노동부,사망사고,증가세,본부장,영세사업장,50억,5억,노동안전,이화여대,지원책</t>
  </si>
  <si>
    <t>이재명 정부가 ‘산업재해와의 전쟁’을 선포했지만, 지난 분기 산업재해 사망자가 3년 만에 다시 증가세로 돌아섰다. 특히 영세사업장에서 증가 폭이 두드러졌다. 전문가들은 처벌 강화만으로는 인력과 예산이 부족한 소규모 사업장의 재해를 줄이는 데 한계가 있다고 지적한다. 
 고용노동부가 25일 발표한 2025년 3분기(누적) 산업재해 부가통계 ‘재해조사 ..</t>
  </si>
  <si>
    <t>https://www.joongang.co.kr/article/25385113</t>
  </si>
  <si>
    <t>08100401.20251126011601001</t>
  </si>
  <si>
    <t>미 재무 "미중정상, 내년 4차례 회담 가능성...미 타이완 입장 불변"</t>
  </si>
  <si>
    <t>해싯,시진핑,베선트,부시,크리스토퍼 월러,케빈,케빈 워시,장쩌민,트럼프,마오닝,미셸,스콧,도널드 트럼프,시진핑</t>
  </si>
  <si>
    <t>중,우크라이나,미국,중국,도랄,부산,타이완,미,베이징,마이애미</t>
  </si>
  <si>
    <t>국가주석,미국,중국 외교부,G20,Fed,보먼 연준 이사,중국,국가경제위원회,연준,플로리다,신화통신,NEC,YTN,CNBC,APEC,백악관,블랙록,정상회의,아시아태평양경제협력체</t>
  </si>
  <si>
    <t>미중정상,재무,미중,정상,내년,회담,가능,불변,타이완,입장,도널드,트럼프,미국,대통령,국가주석,시진핑,중국,방문,상호,국빈,포함,내년,최대,정상회담,가능성,재무,장관,스콧,베선트,현지,방송,CNBC,출연,트럼프,대통령,베이징,주석,미국,국빈,방문,예정,주석,미국,개최,개국,정상,회의,트럼프,대통령,중국,개최,아시아태평양경제협력체,정상,회의,참석,정상,만남,내년,최소,전망,트럼프,대통령,주석,통화,소셜미디어,주석,내년,베이징,방문,초청,수락,주석,내년,미국,국빈,방문,손님,베선트,장관,주석,미국,도랄,참석,미국,트럼프,대통령,선전,중국,APEC,정상,회의,참석,트럼프,대통령,내년,정상,회의,미국,플로리다,마이애미,사실,장소,자신,소유,골프,리조트,도랄,베선트,장관,언급,정상,내년,방문,상호,국빈,양국,개최,G20,APEC,다자,무대,대좌,베선트,장관,1년,차례,회담,양국,안정성,부여,안정성,미국,국민,세계,경제,강조,미국,중국,경쟁자,자연,미중,전략,협력,근본적,전략경쟁,구도,인식,해석,미국,타이완,입장,우크라이나,분쟁,평화,추진,협력,대통령,트럼프,주석,합의,정상,통화,신화통신,중국,관영,트럼프,대통령,미국,중국,타이완,중요성,이해,보도,트럼프,대통령,주석,통화,소개,SNS,타이완,거론,베선트,장관,지난달,부산,정상,회담,합의,중국,구입,미국,대두,3년,중국,최소,구매,일정,진행,설명,통화,정상,주석,시진핑,트럼프,대통령,통화,요청,월스트리트저널,WSJ,보도,중국,정상,제안,요구,정상,소통,11,동시,다발,테러,장쩌민,장쩌민,중국,국가주석,조지,전보,WSJ,중국,외교,마오닝,대변인,트럼프,대통령,주석,통화,미국,요청,통화,베선트,장관,연준,Fed,연준,연방,준비,제도,Fed,연준,의장,선출,후보자,면접,이날,진행,라운드,마지막,면접,베선트,후보자,인상,소개,대통령,의장,크리스마스,기회,생각,5명,연준,의장,후보,케빈,해싯,백악관,국가,경제,위원회,NEC,위원장,케빈,워시,연준,이사,크리스토퍼,월러,연준,이사,은행,겸임,감독,부의장,자산,운용사,블랙록,채권,YTN</t>
  </si>
  <si>
    <t>중국,미국,베선트,타이완,미중,연준,케빈,시진핑,후보자,블랙록,베이징,조지,도랄,부산,장쩌민</t>
  </si>
  <si>
    <t>도널드 트럼프 미국 대통령과 시진핑 중국 국가주석이 상호 국빈 방문을 포함해 내년에 최대 4번 만나 정상회담할 가능성이 있다고 미 재무장관이 밝혔습니다.
스콧 베선트 장관은 현지 시간 25일 CNBC 방송에 출연해 "트럼프 대통령은 베이징을, 시 주석은 미국을 각각 국빈 방문할 예정"이라고 말했습니다.
그러면서 시 주석은 미국에서 개최될 주요 20개..</t>
  </si>
  <si>
    <t>https://www.ytn.co.kr/_ln/0104_202511260114473148</t>
  </si>
  <si>
    <t>08100401.20251126011401001</t>
  </si>
  <si>
    <t>주민 반발에 서리풀 지구 공청회 무산...주택 공급 속도전 난항</t>
  </si>
  <si>
    <t>YTN,경기대,공청회,국토교통부,국토부,도시교통공학,정부,한국토지주택공사,한밭대,헌법소원</t>
  </si>
  <si>
    <t>주민,반발,서리풀,지구,공청회,무산,주택,난항,공급,속도전,앵커,서울,강남,주택,공급지,서리풀,주민,반발,그제,24일,예정,공청회,무산,정부,주택,공급,속도,미지수,최두희,한국토지주택공사,공청회,서리풀,반대,강제,수용,팻말,주민들,반대,지난달,주민,설명회,환경,영향,평가,공청회,주민,반발,무산,유병로,한밭대,교수,공청회,24일,상태,중지,무산,서리풀,정부,11월,후보지,수도,신규택지,후보지,공급지,강남,주택,관심,정부,2지구,우면동,일대,가구,규모,공공,주택,계획,주민들,마을,존치,요구,국토부,일정,지구,지정,내년,주택,공급,속도,방침,주민들,정부,일방적,반대,목소리,양형석,간사,송동마을,대책위,수렴,주민,의견,그동안,절차적,미비,환경,영향,평가,부실,행정소송,진행,예정,권리,침해,주민,위주,헌법소원,제기,생각,장관,김윤덕,국토부,그린벨트,해제,포함,대책,추가,공급,상황,김윤덕,국토,교통부,장관,20일,부처,역량,집중,방식,주택,공급,신속,차질,진행,말씀,시험,서리풀,지구,반대,여론,김진유,교수,경기대,도시,교통,공학,법적,어려움,직면,서울시민들,주거,안정,공급,정작,사람들,주거안정,주민,반대,주택,공급,일정도,차질,만큼,정부,갈등,수습,영상편집,정치윤,디자인,지경윤,YTN</t>
  </si>
  <si>
    <t>서리풀,공청회,주민들,서울,김윤덕,국토부,2지구,공급지,경기대,후보지,송동마을,최두희,신규택지,대책위,속도전</t>
  </si>
  <si>
    <t>[앵커] 
서울 강남권 주택 공급지로 꼽히는 서리풀 2지구 개발이 주민 반발에 부닥쳤습니다.
그제(24일) 예정된 공청회도 무산됐는데 정부의 주택 공급이 속도를 낼 수 있을지 미지수입니다.
최두희 기자입니다.
[기자] 
한국토지주택공사가 서리풀 2지구 공청회를 열려고 했지만 '강제 수용 반대' 팻말을 든 주민들의 반대에 막혔습니다.
지난달 주민설..</t>
  </si>
  <si>
    <t>https://www.ytn.co.kr/_ln/0102_202511260109415172</t>
  </si>
  <si>
    <t>01100901.20251126011246001</t>
  </si>
  <si>
    <t>이찬규.김수민(lee.chankyu@joongang.co.kr)</t>
  </si>
  <si>
    <t>여당 ‘자사주 소각 의무화’ 추진 학계 “경영권 분쟁 늘 것”</t>
  </si>
  <si>
    <t>오기형,김남근,최준선,한정애,신현한,이재명</t>
  </si>
  <si>
    <t>우호,독일,미국,영국,황금주,뉴욕,한국,학전문대학원,델라웨어</t>
  </si>
  <si>
    <t>경영학과,정책위의장,민주당,일본,더불어민주당,연세대,코스,코스피,원내대책회의,특위,한국기업법학회,주주총,감사위,성균관대,특별위원회</t>
  </si>
  <si>
    <t>여당,자사,소각,의무,추진,학계,경영,분쟁,더불어민주당,자사주,소각,의무화,개정,상법,연내,마무리,재계,1,3차,경영,환경,악화,불만,정책위의장,한정애,민주당,정책위,의장,원내,대책,회의,그간,자사,특정,주주,이익,이용,사례,상법,개정,자사주,성격,규정,자사,마법,자본시장,퇴출,입장,오너,일가,회삿돈,활용,자사,매입,지배력,강화,봉쇄,의미,민주당,코스피,특별,위원회,위원장,오기형,의원,이날,상법,개정안,대표,발의,회사,자기주식,취득,취득일,1년,소각,원칙,자기주식보유처분계획,주주총회,승인,341조,규정,핵심,법안,시행,매입,자사주,6개월,유예기간,의무,부과,민주당,상법,개정,재평가,회사,자사주,주식,총량,주가,의원,원내대책회의,코리아,프리미엄,제도,개혁,맥락,자사주,소각,의무화,기업,적대,인수,합병,M&amp;A,취약,한국,창업주,경영진,주식,의결권,차등의결권,시세,싼값,신주,매수,신주인수선택권,포이즌필,사안,주총,의결,거부권,행사,황금주,장치,경영,방어,자사주,우호,세력,방식,사실,유일,수단,경영,방어,인식,한국기업법학회장,최준선,성균관대,법학,전문,대학원,명예,교수,장치,경영,방어,행동주의펀드,경영,분쟁,강제,자사,소각,1,충격,직접적,지적,민주당,집권,이재명,대통령,대선,공약,코스피5000,기치,상법,개정,7월,이사,충실,의무,대상,주주,확대,개정,8월,확대,감사,위원,분리,선출,개정,진행,효과,주가,부양,제한적,반론,신현한,연세대,경영학,교수,자사,소각,발생,효과,소진,단발,이벤트,소각,강제,장기,안정,부양,효과,해외,비교,개정안,전례,지적,미국,뉴욕,델라웨어,영국,일본,기업,자율,독일,자본금,10%,초과,자기주식,3년,처분,소각,의무화,개정안,자사주,1년,강제,소각,제도,기업,부담,상법,개정,전광석화,진행,배임죄,폐지,재계,당근책,가시,성과,상태,위원,코스피,특위,김남근,의원,경영,방어,의무,공개,매수,제도,재계,요구,적극,수용,입법,추진,예정</t>
  </si>
  <si>
    <t>자사주,민주당,코스피5000,코스피,개정안,자기주식,한국,위원장,3차,성균관대,최준선,원내대책회의,연세대</t>
  </si>
  <si>
    <t>더불어민주당이 자사주 소각을 의무화하는 ‘3차 상법 개정’을 연내에 마무리짓겠다고 밝혔다. 그러자 재계에선 1 2차 상법 개정에 이어 3차까지 더해지며 경영 환경이 급격히 악화되고 있다는 불만이 커지고 있다. 
 한정애 민주당 정책위의장은 25일 원내대책회의에서 “그간 자사주가 특정 주주의 이익을 위해 이용되는 나쁜 사례가 많았다. 이번 상법 개정을..</t>
  </si>
  <si>
    <t>https://www.joongang.co.kr/article/25385112</t>
  </si>
  <si>
    <t>08100401.20251126011203001</t>
  </si>
  <si>
    <t>미국 ADP 민간 고용 악화 시사..."주간 1.3만 명 감소"</t>
  </si>
  <si>
    <t>미국,YTN,정부,월가,ADP,행정부,노동부</t>
  </si>
  <si>
    <t>미국,ADP,민간,고용,악화,시사,주간,1.3,감소,트럼프,행정부,관세,악영향,현실화,업체,미국,고용,정보,프로세싱,오토매틱,데이터,ADP,4주,민간,고용,전기,대비,주간,평균,3,500명,ADP,시즌,연말,소비,고용,대목,강도,소비,의문시,상황,일자리,창출,지연,제한,가능성,ADP,월간,단위,고용,보고서,별개,주간,단위,고용,변화,잠정,추정,반영,정부,미국,연방,정부,일시적,업무,정지,여파,지표,정부,집계,최신,고용,지표,지연,월가,ADP,민간,업체,산출,속보,지표,촉각,20일,노동부,보고서,고용,미국,일자리,11만,전월,대비,실업률,4.4%,4.3%,노동부,고용,지표,원래,예정,지연,상황,고용,YTN</t>
  </si>
  <si>
    <t>미국,노동부,adp,일자리,보고서,행정부,악영향,현실화,가능성,실업률,4주,의문시,11만</t>
  </si>
  <si>
    <t>트럼프 행정부의 관세 악영향이 현실화한 가운데 미국 고용 정보 업체인 오토매틱 데이터 프로세싱, ADP는 11월 8일까지 4주간 민간 고용이 전기 대비 주간 평균 만 3,500명 줄었다고 밝혔습니다.
ADP는 "연말 소비 시즌의 고용 대목에 접어드는 가운데 소비 강도가 의문시되고 있는데, 이런 상황이 일자리 창출을 지연 또는 제한하고 있을 가능성이 있..</t>
  </si>
  <si>
    <t>https://www.ytn.co.kr/_ln/0104_202511260111441251</t>
  </si>
  <si>
    <t>08100401.20251126011202002</t>
  </si>
  <si>
    <t>한미일, 12월 2 4일 WMD 확산 방지 연합 훈련</t>
  </si>
  <si>
    <t>아시아,미국,해역,항만,도쿄,싱가포르,한국,지바현,호주,태평양,뉴질랜드</t>
  </si>
  <si>
    <t>YTN,정부,일본,PSI</t>
  </si>
  <si>
    <t>한미일,12월,4일,방지,훈련,WMD,확산,방지,한국,미국,일본,무기,대량,살상,WMD,확산,방지,체제,국제,협력,구상,확산,방지,PSI,훈련,12월,4일,일본,도쿄,인근,지바현,해역,공역,진행,훈련,미국,한국,싱가포르,호주,뉴질랜드,참여,항만,해상,훈련,도상,연습,예정,PSI,WMD,운반,수단,물자,방지,불법,확산,미국,정부,주도,출범,체제,국제,협력,2013년,아시아,태평양,지역,국가,주최,형식,훈련,출범,PSI,국제적,대처,특정,국가,대상,훈련,참가국,기관,연계,강화,국제사회,저지,대량,살상,무기,확산,의미,훈련,PSI,핵심,기구,그룹,운영,전문가,OEG,회의,예정,YTN</t>
  </si>
  <si>
    <t>미국,일본,psi,wmd,전문가,아시아,지바현,한국,뉴질랜드,호주,한미,태평양,싱가포르,국제사회,참가국,도쿄,한미일,oeg,ytn,훈련,확산,국제</t>
  </si>
  <si>
    <t>한국과 미국, 일본이 대량 살상 무기(WMD) 확산을 방지하기 위한 국제 협력 체제인 확산 방지 구상(PSI) 연합 훈련을 12월 2 4일 일본 도쿄와 인근 지바현 앞 해역과 공역에서 진행합니다.
이번 연합 훈련에는 미국과 한국, 싱가포르, 호주, 뉴질랜드 등이 참여해 항만, 해상 훈련과 도상 연습을 벌일 예정입니다.
PSI는 WMD와 그 운반 수단..</t>
  </si>
  <si>
    <t>https://www.ytn.co.kr/_ln/0104_202511260111350911</t>
  </si>
  <si>
    <t>08100401.20251126011202001</t>
  </si>
  <si>
    <t>미국 9월 생산자 근원 물가 상승률 0.1%로 안정세...금리에 영향은 제한적</t>
  </si>
  <si>
    <t>미국,뉴욕,미,시카고,페드</t>
  </si>
  <si>
    <t>PP,미국,Fed,연방 공개,다우존스,연준,노동부,시장위,YTN,정부,월가,중앙은행,노동통계국,FOMC</t>
  </si>
  <si>
    <t>0.1%,미국,생산자,근원,물가,상승,0.1%,안정세,금리,영향,제한적,미국,상승률,도매,물가,상승,비교,수준,노동통계국,노동부,노동,통계국,미국,지수,생산자,물가,PPI,전월,대비,0.3%,상승,다우존스,집계,전문가,전망,부합,수치,전년,동기,대비,상승,2.7%,변동성,에너지,식품,가격,제외,근원,생산자,물가,지수,0.1%,전월,대비,0.1%,전망,0.3%,6월,0.1%,3개월,상승률,기록,대비,전년,동기,2.9%,상승률,연속,수준,최종,수요,상품,가격,에너지,가격,급등,영향,0.9%,전월,대비,0.9%,2월,0.9%,상승률,기록,가격,최종,수요,서비스,보합,전월,대비,도매,물가,생산자,물가,일정,시차,가격,최종,소비재,반영,소비자,물가,선행,지표,생산자,물가,지표,16일,계획,원래,지난달,연방,정부,일시적,업무,정지,여파,지연,10일,미국,중앙은행,연방준비제도,Fed,기준,금리,결정,지표,생산자,물가,연준,위원,결정,영향,예상,대상,9월,연방,공개,시장,위원회,FOMC,회의,참여,위원,다수,연준,관심,물가,위험,고용,약화,위험,연준,위원,인하,금리,의견,양분,다수,물가,고용,악화,위험,대응,가중치,0.25%,포인트,의견,금리,인하,월가,거래소,시카고,상품,CME,페드,워치,시장,뉴욕,증시,개장,무렵,금리,선물,FOMC,연준,기준,금리,0.25%,포인트,인하,확률,하루,84.7%,반영,YTN</t>
  </si>
  <si>
    <t>연준,상승률,미국,생산자,3개월</t>
  </si>
  <si>
    <t>9월 미국의 도매 물가 상승률이 비교적 양호한 수준을 보인 것으로 나타났습니다.
미 노동부 노동통계국은 9월 미국의 생산자 물가 지수, PPI가 전월 대비 0.3% 상승했다고 밝혔습니다.
이는 다우존스 집계 전문가 전망에 부합하는 수치로 전년 동기 대비 상승률은 2.7%를 나타냈습니다.
변동성이 큰 에너지와 식품 가격 등을 제외한 근원 생산자 물가..</t>
  </si>
  <si>
    <t>https://www.ytn.co.kr/_ln/0104_202511260111273392</t>
  </si>
  <si>
    <t>01100201.20251126011159001</t>
  </si>
  <si>
    <t>[사설] 정부 내 ‘금산분리 완화’ 엇박자, AI 경쟁 절박함 새겨야</t>
  </si>
  <si>
    <t>올트먼,이,이재명,구윤철,주,김용범</t>
  </si>
  <si>
    <t>정부,마이크로소프트,공정위,금산분리,블랙록,한창,메타</t>
  </si>
  <si>
    <t>정부,금산,분리,완화,엇박자,AI,경쟁,인공지능,AI,경쟁,시대,이재명,대통령,제기,금산,분리,완화,정작,부처,진전,주병기,공정,거래,위원장,기자간담회,금산,분리,완화,최후,수단,입장,사실,반대,라디오,방송,근간,훼손,신중론,정부,엇박자,관세협상,조성,협력,분위기,제동,걱정,대기업,산업자본,금융회사,지배,금산,분리,규제,완화,논의,기업들,대통령,물꼬,대통령,AI,지난달,오픈,AI,올트먼,CEO,자리,AI,분야,금산분리,완화,방안,검토,구윤철,경제,부총리,정책실장,김용범,대통령실,정책,실장,호응,공정위원장,제동,금산분리,과거,재벌,횡포,억제,도움,사실,전쟁,AI,패권,한창,산업,업종,경계,시너지,투자,필수적,마이크로소프트,자산운용사,세계,최대,자산,운용사,블랙록,달러,59조,펀드,규모,AI,조성,메타,사모펀드,규모,달러,계약,데이터,센터,합작,투자,체결,금산분리,각종,현행법,방식,천문학,투자,엄두,위원장,금산,분리,완화,회사,민원,규제,투자,기업,시각,정부,협의,소통,의문,속도전,AI,투자,주도권,부처,이해,국가,생존,특별법,제정,완화,논란,최소화,방안,민,중지</t>
  </si>
  <si>
    <t>ai,금산분리,위원장,엇박자,금산,구윤철,대통령실,김용범,주병기,마이크로소프트,운용사,신중론,블랙록,크로소프트,금융회사,대기업,부총리,현행법,특별법,사모펀드</t>
  </si>
  <si>
    <t>인공지능(AI) 경쟁 시대를 맞아 이재명 대통령이 제기한 ‘금산분리 완화’안이 정작 부처의 벽에 가로막히며 진전이 더디다. 주병기 공정거래위원장은 최근 기자간담회에서 “금산분리 완화는 최후의 수단”이라며 사실상 반대 입장을 밝힌 데 이어 어제 라디오 방송에서도 “근간을 훼손하면 안 된다”고 신중론을 이어갔다. 정부 내 엇박자가 관세협상 이후 모처럼 조성..</t>
  </si>
  <si>
    <t>01100201.20251126011158001</t>
  </si>
  <si>
    <t>MLB 도전 송성문 “모든 걸 보여줬다 어떤 결과에도 납득”</t>
  </si>
  <si>
    <t>미국,송성문,송성</t>
  </si>
  <si>
    <t>MLB,송성문,히어로즈,한국야구위원회</t>
  </si>
  <si>
    <t>송성문,MLB,도전,결과,납득,미국,메이저,리그,MLB,진출,도전장,송성문,키움,히어로즈,입장,MLB,포스팅,비공개,경쟁입찰,신청,송성문,플레이어,후회,결과,납득,24일,시상식,KBO,송성문,공식,절차,며칠,시작,상황,미래,포스팅,신청,조금,실감,소감,키움,구단,한국야구위원회,KBO,송성문,포스팅,공시,요청,KBO,MLB,사무국,구단,MLB,포스팅,요청,본격적,협상,MLB,구단,구체적,계약,얘기,운동,매진,계획,2015년,49순위,순위,입단,송성문,기량,만개,대기만성,선수,타율,0.340,타선,중심,144경기,경기,경기,25도루,타율,0.315,홈런,타점,도루,활약,최고,시즌,성공,리그,최다,연속,도루,34경기,신기록,생애,20홈런,20도루,KBO,수비상,3루수,수상,성과,시즌,MLB,스카우트,관심,키움,비자유계약선수,비FA,신분,120억,총액,다년계약,체결,이달,국가대표팀,합류,평가전,베이스볼,시리즈,소화,사실상,케이스,송성문,공수주,소화,능력,장점,세계,최고,무대,도전,기회,야구,인생,행복,MLB,사관학교,키움,역대,빅리거,강정호,시작,박병호,김하성,이정후,김혜성,차례,미국,무대,타자,공통점</t>
  </si>
  <si>
    <t>송성문,mlb,미국,kbo,평가전,49순위,144경기,강정호,수비상,한국야구위원회,사관학교,국가대표팀,이정후,김하성,김혜성,경쟁입찰,다년계약,박병호,120억,사실상,20홈런</t>
  </si>
  <si>
    <t>미국 메이저리그(MLB) 진출에 도전장을 내민 송성문(키움 히어로즈)이 담담한 입장을 밝혔다. 최근 MLB 포스팅(비공개 경쟁입찰) 신청을 마친 송성문은 “플레이어로서 후회 없이 모든 걸 쏟아 부었다”며 “어떤 결과가 나오든 납득할 수 있다”고 말했다. 
지난 24일 2025 KBO 시상식에서 만난 송성문은 “공식 절차가 며칠 전에 시작됐다. 아직 ..</t>
  </si>
  <si>
    <t>01100901.20251126011129001</t>
  </si>
  <si>
    <t>[사진] 민주노총 경사노위, 26년 만에 악수</t>
  </si>
  <si>
    <t>경사노위,노사정위원회,경제사회노동위원회,전국민주노동조합총연맹,민주노총</t>
  </si>
  <si>
    <t>민주노총,경사노위,26년,악수,서울,중구,전국민주노동조합,연맹,사무실,위원장,김지형,경제,사회,노동,위원회,왼쪽,위원장,양경수,민주,노총,회동,악수,민주노총,경사노위,노사정위원회,관계자,1999년,26년,뉴스1</t>
  </si>
  <si>
    <t>위원회,김지형,전국민주노동조합,위원장,양경수,민주노총,경사노위,서울,노사정위원회,노사정,관계자,사무실,중구,뉴스1,악수,노총,민주,사회,노동,경제,연맹,회동,왼쪽</t>
  </si>
  <si>
    <t>25일 서울 중구 전국민주노동조합총연맹 사무실에서 김지형 경제사회노동위원회 위원장(왼쪽)과 양경수 민주노총 위원장이 회동에 앞서 악수하고 있다. 민주노총이 경사노위(당시 노사정위원회) 관계자와 만난 것은 1999년 이후 26년 만이다. [뉴스1]</t>
  </si>
  <si>
    <t>https://www.joongang.co.kr/article/25385111</t>
  </si>
  <si>
    <t>01100201.20251126011014001</t>
  </si>
  <si>
    <t>K리그1 최고의 별은? 공격포인트 1위 이동경 vs 전북 우승 이끈 박진섭</t>
  </si>
  <si>
    <t>거스 포옛,싸박,박진섭,박,이동경</t>
  </si>
  <si>
    <t>수원,울산,전북,영광,키패스,대구</t>
  </si>
  <si>
    <t>수원FC,울산,일화,수원,하나은행,전북,현대,김천,상무,성남FC</t>
  </si>
  <si>
    <t>K리그,최고,공격,포인트,이동경,vs,전북,우승,박진섭,싸박,수원,골잡이,후보,활약,도움,9위,수비,포지션,개인,기록,프로,축구,시즌,최종전,최고,타이틀,관심,최고,활약,선수,최우수선수,MVP,수상자,K리그,하나은행,시상식,대상,울산,HD,이동경,전북,현대,박진섭,수원FC,싸박,K리그,MVP,후보,이름,미디어,구단,감독,주장,투표,참여,주인공,결정,개인,기록,커리어하이,이동경,압도적,이동경,25개,시즌,공격,포인트,1위,12도움,세징야,대구,리그,선두,골도,상위권,페널티지역,성공,패스,77개,페널티지역,크로스,238개,슈팅,키패스,74개,슈팅,121개,공격,지표,공격,1위,전역,복귀,울산,9위,강등,위기,상황,입대,이동경,상무,시즌,김천,34경기,김천,레이스,우승,경쟁,지난달,전역,울산,구원자,경기,갈비뼈,전력,이탈,디펜딩챔피언,울산,결과,최종전,승강,플레이오프,PO,4년,정상,탈환,전북,주장,박진섭,우승,프리미엄,사상,시즌,구단,승강,PO,전북,시즌,박진섭,중심,반전,감독,거스,포옛,세계,리더,극찬,정도,2020년,우승,선수,MVP,영광,차지,2도움,포지션,기록,박진섭,수비수,시즌,중앙,수비,미드필더,변신,이래,전북,입단,경기,35경기,출전,상대,공격,저지선,덕분,시즌,전북,최소,실점,31골,울산,전북,최다,MVP,배출,구단,자리,구단,성남FC,일화,출범,이래,7명,MVP,배출,울산,이청용,김영권,조현우,리그,진기록,연속,MVP,배출,수원,골잡이,싸박,득점왕,자리,수상,가능,수원,리그,승강,PO,선수,경기력,점수,산출,아디다스,포인트,선두,이동경,5만,4000포인트</t>
  </si>
  <si>
    <t>전북,울산,이동경,수원,박진섭,mvp,1위,2도움,싸박,k리그,김천,최종전,9위,하나은행,저지선,12도움,페널티지역</t>
  </si>
  <si>
    <t>프로축구 K리그1이 올 시즌 최종전만 남겨둔 가운데 ‘최고의 별’ 타이틀을 누가 가져가게 될지 관심이 쏠린다. 
한 해 최고의 활약을 펼친 선수에게 주어지는 최우수선수(MVP)상 수상자가 다음 달 1일 하나은행 K리그 2025 대상 시상식에서 발표된다. 울산 HD의 이동경과 전북 현대의 박진섭, 수원FC의 싸박이 K리그1 MVP 후보로 이름을 올렸다..</t>
  </si>
  <si>
    <t>08100401.20251126011002001</t>
  </si>
  <si>
    <t>김선희</t>
  </si>
  <si>
    <t>"감사했습니다. 이제 편히 쉬시길..." 연예계 추모 물결</t>
  </si>
  <si>
    <t>박경림,이순재,김학철</t>
  </si>
  <si>
    <t>감사,물결,연예,추모,앵커,현역,왕성,활동,고인,부고,소식,후배들,슬픔,분야,목소리,연예,추모,김학철,격려,버팀목,이순재,선생,그동안,감사,하늘나라,연극,박정자,연극배우,마지막,무대,선생님,무대,무대,연기자,배우,걸림돌,완성,이야기,나영석,PD,성실,가치,후배들,귀감,기억,선생님,하늘나라,기도,박경림,방송인,문화예술인,모습,말씀,행동,중략,후배들,행복,진심,이하늬,배우,선생,연기,추종,불허,작품,연기,배우,선생님,고생,천국,감사,YTN</t>
  </si>
  <si>
    <t>선생님,후배들,하늘나라,이순재,나영석,예술인,문화예술인,방송인,박경림,왕성,박정자,연극배우,버팀목,이하늬,김학철,연기자,그동안,pd,ytn,선생,추모,감사,배우,연기,무대,후배,현역,연예,물결,목소리,성실,이야기,문화,모습,말씀,고인,활동,행동,부고,완성,가치</t>
  </si>
  <si>
    <t>[앵커]
현역 최고령으로 왕성한 활동을 이어온 고인의 부고 소식에 후배들은 슬픔을 감추지 못하고 있습니다.
분야를 막론하고 이어지는 연예계 추모 목소리 직접 들어보시겠습니다.
[김학철 / 배우 ; 늘 격려해 주시고 버팀목이 돼주셨던 이순재 선생님 편히 쉬십시오. 그동안 감사했습니다. 언젠가 하늘나라에서 뵈면 그때 멋진 연극 같이 한번 해봅시다 고맙..</t>
  </si>
  <si>
    <t>https://www.ytn.co.kr/_ln/0106_202511260105585280</t>
  </si>
  <si>
    <t>01100611.20251126010933001</t>
  </si>
  <si>
    <t>[열린세상] 정의의 과잉과 독점</t>
  </si>
  <si>
    <t>마이클,양중진,샌델</t>
  </si>
  <si>
    <t>미국,수원지검,청산</t>
  </si>
  <si>
    <t>미국,정부,하버드대,불공정</t>
  </si>
  <si>
    <t>정의,과잉,독점,헌법,시대정신,국민,공정,정의,꼽아,정의,독점,2010년,전후,교수,하버드대,정치학,교수,마이클,샌델,베스트셀러,등극,정의,나라,베스트셀러,우리나라,인기,원인,제시,시작,세계적,금융위기,경제,심화,경제,불황,피해,하위층,생각,공정,기회,균등,관심,여론,조사,결과,월스트리트저널,미국,38%,응답자,미국,사회,불공정,답변,우리나라,74%,응답자,불공정,답변,맥락,정부,사회,경제,불리,치유,비율,우리나라,93%,미국,56%,인식,영역,영향,예전,우리나라,놀이공원,순서,놀이기구,나이,퀵패스,놀이기구,놀이공원,생각,질문,미국,42%,우리나라,18%,답변,우리나라,서비스,사례들,시선,우리나라,나라,정의,주장,헌법,개정,운동,민주,결실,수확,헌법,단임,조금,형태,대통령제,등장,독재,청산,시대정신,반영,결과,강산,헌법,개정,논의,여론,조사,결과,헌법,시대정신,질문,국민,1명,공정,정의,지목,국민,26%,지지,과학기술,미래,대비,19%,2위,기록,국민,정의,공정,사례,정의,기억,샌델,교수,정확,개념,정의,사람,생각,개념,요즘,사회,정의,정의,반대파,가차,불의,멍에,정의,독점,국가기관,마약,수입,조력자,불의,자신,정의,주장,대표적,정의,잔인,요즘,독점,정의,권리,자신,부여,생각,분들,사회,통합,세대,설계,정의,독점,형태,양중진,법무,법인,대표,변호사,수원지검</t>
  </si>
  <si>
    <t>우리나라,미국,시대정신,양중진,하버드대,응답자,샌델,베스트셀러,놀이기구,마이클,놀이공원,불공정,수원지검,금융위기,과학기술,2위,하위층,변호사,퀵패스,조력자,대통령제,가차,국가기관,정치학,사례들,반대파,부여</t>
  </si>
  <si>
    <t>2010년을 전후해 하버드대 정치학과 교수인 마이클 샌델 교수의 책이 베스트셀러에 등극했습니다. 바로 ‘정의란 무엇인가’라는 책이지요. 다른 나라에서도 베스트셀러에 오르긴 했지만 유독 우리나라에서 인기가 있었습니다. 여러 원인이 있겠지만 다음과 같은 이유도 제시되고 있습니다. 당시는 2008년 시작된 세계적인 금융위기로 인해 경제적 불평등이 심화되는 시..</t>
  </si>
  <si>
    <t>https://www.seoul.co.kr/news/newsView.php?id=20251126031004</t>
  </si>
  <si>
    <t>01100611.20251126010931001</t>
  </si>
  <si>
    <t>황수정
황수정 논설실장</t>
  </si>
  <si>
    <t>[길섶에서] 풋잠에서</t>
  </si>
  <si>
    <t>청해</t>
  </si>
  <si>
    <t>풋잠,동네,마트,상자들,절임,배추,상자,상자,배추,배추,김장,김치맛,통배추들,집안,풋물,엄마,할머니,손아귀,배춧속,대문,바깥,풋내,진동,통배추,밑동,칼집,종잇장,여인,차력사,장독간,허리,풋배추,좌락,좌락,왕소금,손끝,찰찰,달빛,배춧속,달밤,배춧속,시골집,김치,마음,군물,김치,통배추,겨울,양념,무청,풋잠,달빛,됫박,왕소금,달빛,풋배추,짠물,밤새,자반,엄마,풋잠</t>
  </si>
  <si>
    <t>통배추,달빛,배춧속,왕소금,풋배추,풋잠,차력사,종잇장,장독간,풋내,밑동,풋물,손아귀,좌락,김치맛,군물,상자들,찰찰,시골집,통배추들,김치,배추,엄마,절임,양념,여인,칼집,바깥,겨울,무청,자반,허리,마트,대문,짠물,할머니,진동,동네,집안,상자,김장,마음,손끝</t>
  </si>
  <si>
    <t>동네 마트에 절임 배추 상자들이 쌓여 있다. 상자에 갇힌 배추는 배추가 아니지, 저건 김장이 아니야. 김치맛을 낼 줄도 모르면서 나는 속으로 큰소리친다.
속이 꽉 찬 통배추들이 쪼개지면 온 집안에는 풋물이 들었다. 엄마와 할머니가 손아귀 저리도록 배춧속을 다듬으면 대문 바깥까지 풋내가 진동했다. 통배추 밑동에 칼집을 넣어 종잇장처럼 좍좍 가르던 두 여인..</t>
  </si>
  <si>
    <t>https://www.seoul.co.kr/news/newsView.php?id=20251126030002</t>
  </si>
  <si>
    <t>01100611.20251126010931002</t>
  </si>
  <si>
    <t>[김충배의 박물관시대] 국제박물관협의회 총회를 유치하자</t>
  </si>
  <si>
    <t>중동,유럽,일회성,네덜란드,한국,대한민국,두바이,선진,동아시아</t>
  </si>
  <si>
    <t>유네스코,정부,ICO,한국위원회,허준박물관,ICOM,국제박물관협의회,한국,대한민국,분과위원회,K컬처,한국 박물관</t>
  </si>
  <si>
    <t>국제박물관협의회,총회,유치,11일,박물관계,일주일간,세계,박물,올림픽,국제박물관협의회,ICOM,총회,두바이,ICOM,유네스코,산하,비정부,국제기구,총회,3년,박물관계,정책,미래,비전,전문,분야,국제,협력,논의,영향력,자리,언론,조명,총회,세계,문화,주목,중요,국제행사,우리나라,ICOM,인연,2004년,한국,동아시아,국가,ICOM,총회,유치,역사적,성과,한국,방문,전문가들,해외,박물관,전문가,한국,박물관,전시,수준,적용,문화,깊이,인상,기억,국제사회,선진성,한국,박물관,선진,근거,회자,두바이,총회,한국,박물,의미,장면,여럿,우리나라,박물관장,선거,ICOM,위원장,도전,선출,국제기구,수장,도전,자체,한국,문화,행정,위상,역량,사례,평가,ICOM,산하,전문,분과,위원회,7명,한국,인사,이사진,선임,한국,박물,단순,참여자,수준,국제,기준,제시,논의,주도,단계,도달,의미,ICOM,한국,위원회,우리나라,박물관,대표,홍보,부스,설치,성공,역대,흥행,열풍,박물관계,ICOM,총회,개최지,네덜란드,확정,개최지,네덜란드,결정,우리나라,박물,상관,중동,개최,개최지,유럽,그다음,순번,동아시아,지역,가능성,총회,ICOM,유력,후보지,대한민국,21년,성공적,유치,경험,국제사회,신뢰,확보,만큼,도전,조건,한국,박물,질문,리더,세계,문화,역할,준비,유치,ICOM,총회,국가,홍보,이벤트,협력,국제,문화,구축,지식,생태,책임,미래,전략,정부,지원,간섭,구조,박물관계,협력,추진,역량,결집,유치,세계,협력,유치,유치,깃발,대한민국,박물,세계,단계,질문,ICOM,총회,개최,준비,김충배,허준박물,관장</t>
  </si>
  <si>
    <t>한국,icom,우리나라,박물관,박물관계,개최지,국제기구,대한민국,동아시아,김충배,국제사회,네덜란드,비정부,위원장,위원회</t>
  </si>
  <si>
    <t>지난 11일부터 일주일간 세계 박물관계의 ‘올림픽’이라 불리는 국제박물관협의회(ICOM) 총회가 두바이에서 열렸다. ICOM은 유네스코 산하의 비정부 간 국제기구다.
총회는 3년마다 열리며 박물관계의 정책, 미래 비전, 전문 분야 연구와 국제 협력이 논의되는 가장 영향력 있는 자리다. 언론에서는 크게 조명되지 않았지만, 이번 총회는 전 세계 문화계가 주..</t>
  </si>
  <si>
    <t>https://www.seoul.co.kr/news/newsView.php?id=20251126030003</t>
  </si>
  <si>
    <t>01100611.20251126010930001</t>
  </si>
  <si>
    <t>최광숙</t>
  </si>
  <si>
    <t>[최광숙 칼럼] 무한 반복되는 ‘권력도취병’</t>
  </si>
  <si>
    <t>김,추미애,백낙청,대커 켈트너,정청래,진영,박근혜,문재인,윤석열,이재명,이해찬,김용범,이</t>
  </si>
  <si>
    <t>미국,고성,장악,당하,한국,대장동</t>
  </si>
  <si>
    <t>민주당,검찰,더불어민주당,서울대,국회,국정원,충암고·서울법,의대,공무원,법사위,정부,캘리포니아대,사법부</t>
  </si>
  <si>
    <t>무한,반복,권력도취병,역대,정권,권세,영원,착각,권력,몰락,순리,법치,예외,역사,교훈,정책실장,김용범,대통령실,정책,실장,국회,청년,전세,대출,정책,예산,감액,야당,의원,질의,거명,고성,항의,여당,원내,대표,혼쭐,평소,회의,참석자,차례,만큼,격앙,모습,관가,사람,반응,예상,변신,야당,최고,위원,실장,권력,맹폭,심리학자,대커,켈트너,미국,캘리포니아대,버클리캠퍼스,교수,권력,사람,자제력,사회,규범,윤리,무시,행동,권력,정치,집단,얘기,1990년대,국회,출입,권력,시대,부침,대통령제,단임,대통령,권력,유효기한,한정,집권세력,천년만년,권세,착각,정권,교체,전임,정권,몰락,교훈,불행,반복,한국,정치,고질적,병폐,박근혜,대통령,탄핵,정권,문재인,대통령,대로,문빠,지지,브레이크,질주,부작용,소득,주도,성장,정책,집값,폭등,경제,파탄,보수,세력,척결,적폐청산,올인,부처,차치,국정원,40여명,구속,300여명,검찰,수사,완장,공직사회,반대,세력,결국,정권,보수,정부,초기,이해찬,더불어민주당,대표,집권론,민주당,집권,허언,앞뒤,국정,윤석열,대통령,충암고,서울법대,동문,검사,출신,중용,현실성,증원,의대,과학,R&amp;D,예산,삭감,막무가내,강행,기세,부인,김건희,개입,방위,국정,제지,자신들,권력,영원,믿음,생각,부부,행태,특검,부부,절제,권력,말로,극명,혐의,재판,이재명,대통령,대통령,시대착오적,자폭,계엄,기사회생,정권,대통령,임기,실용주의,표방,야당,협치,자세,국민들,기대감,외교,성과,국면,지지율,하락,배경,7000억,원대,환수,불법,수익금,포기,검찰,대장동,시도,사법부,장악,대통령,사법,리스크,관리,사법시스템,파괴,국민적,비판,요즘,가담자,색출,공무원,핸드폰,동료,공무원,제보,투서,정권,적폐청산,정도,권력,폭거,분위기,대표,정청래,민주당,추미애,법사,위원장,강경파,입법,권력,자신들,끗발,영원,과거,정권,구태,진보,진영,원로,백낙청,서울대,명예,교수,얼마,이재명,정부,위험,요인,주변인들,권력도취,지적,시사,대통령,지지율,주변,사람,권력,도취,자리,남들,경계,강조,여야,브레이크,권력,일방,질주,말로,권력,천하,세상,순리,적법,절차,후과,마련,국민들,민주,의식,정치권,권력도취병,환자,천지,최광숙</t>
  </si>
  <si>
    <t>민주당,공무원,지지율,이재명,추미애,서울대,국민들,대커,수익금,이해찬,대장동,김용범,사법부,대통령실,정청래,부작용,도취병,적폐청산,자신들,권력도취병</t>
  </si>
  <si>
    <t>최근 김용범 대통령실 정책실장이 국회에서 청년 전세대출 정책예산 감액 문제와 관련한 야당 의원의 질의에 “왜 내 딸을 거명하냐”며 고성을 지르고 항의하다 여당 원내대표로부터 혼쭐이 났다. 평소 점잖아 보이던 그가 회의 참석자들이 여러 차례 말릴 만큼 격앙된 모습을 보이자 관가에서 “사람이 변했나”라는 반응이 나왔다. 그의 예상치 못한 ‘변신’을 두고 야..</t>
  </si>
  <si>
    <t>https://www.seoul.co.kr/news/newsView.php?id=20251126030001</t>
  </si>
  <si>
    <t>01100611.20251126010920002</t>
  </si>
  <si>
    <t>남산하늘숲길 개방 한 달 만에 방문객 9만 돌파</t>
  </si>
  <si>
    <t>용산구,서울,후암동,노을전망대,남산,도심</t>
  </si>
  <si>
    <t>정원도시국장,남산도서관,메타,서울시</t>
  </si>
  <si>
    <t>남산,하늘숲,개방,돌파,방문객,남산도서관,체력단련장,1.45,단풍,절정,하루,최대,방문,서울시,개방,지난달,남산하늘숲길,개방,9만,누적,방문객,돌파,25일,남산하늘숲길,단풍,절정,중순,경관,자랑,6680여명,하루,최대,방문,남산하늘숲길,남산도서관,체력단련장,용산구,후암동,체력,단련장,1.45,산책로,휠체어,유아차,어르신,가족,산책,숲길,조성,편리,데크길,서울,도심,8곳,조망포인트,8개,매력포인트,조성,노을전망대,바람전망다리,대표,포인트,노을전망대,확트,경관,서울,도심,노을,풍경,바람전망다리,메타세쿼이아,원시림,느낌,낭만적,사진,설명,이수연,정원도시국장,이수연,정원,도시,국장,글로벌,핫플레이스,자리매김,남산하늘숲길,보행약자,시민들,사계절</t>
  </si>
  <si>
    <t>남산하늘숲길,방문객,이수연,서울,체력단련장,남산도서관,남산,메타세쿼이아,바람전망다리,전망대,후암동,노을전망대,용산구,9만,하늘숲,유아차,시민들,원시림,핫플레이스,데크길,조망포인트,산책로,매력포인트,정원도시국장,전망다리,8곳,8개,단련장,보행약자,확트,자리매김</t>
  </si>
  <si>
    <t>서울시는 지난달 25일 개방한 ‘남산하늘숲길’이 개방 한 달 만에 누적 방문객 9만명을 돌파했다고 25일 밝혔다.
시에 따르면 남산하늘숲길은 단풍이 절정에 이른 11월 중순 특히 아름다운 경관을 자랑하며, 하루 최대 6680여명이 방문했다.
남산하늘숲길은 남산도서관에서 용산구 후암동 체력단련장까지 이어지는 1.45㎞ 산책로다. 휠체어, 유아차, 어르신을..</t>
  </si>
  <si>
    <t>https://www.seoul.co.kr/news/newsView.php?id=20251126027009</t>
  </si>
  <si>
    <t>01100611.20251126010920001</t>
  </si>
  <si>
    <t>[부고]</t>
  </si>
  <si>
    <t>지섭,윤원섭</t>
  </si>
  <si>
    <t>DVM금정동물병원장,부산</t>
  </si>
  <si>
    <t>동의대,양병원</t>
  </si>
  <si>
    <t>부고,성복임,별세,윤원섭,지섭,DVM금정동물병원장,일섭,동의대,겸임조교수,인섭,LX판토스,태국,법인,사원,혜원씨,조모상,BHS동래한,부산,BHS,동래,서요,양병원,27일</t>
  </si>
  <si>
    <t>부산,양병원,동래,금정동물,인섭,지섭,판토스,서요,병원장,조교수,일섭,윤원섭,겸임조교수,동의대,혜원,조모상,혜원씨,태국,dvm,lx,lx판토스,dvm금정동물병원장,성복임,bhs동래한,bhs,사원,별세,겸임,법인,부고</t>
  </si>
  <si>
    <t>●성복임씨 별세, 윤원섭(매일경제신문 글로벌경제부장) 지섭(전 DVM금정동물병원장) 일섭(동의대 겸임조교수) 인섭(LX판토스 태국법인 사원) 혜원씨 조모상 = 25일 부산 BHS동래한서요양병원, 발인 27일. (051)582-1041
●주희자씨 별세, 정태원(길내과정형외과 원장)씨 부인상, 정혜연(동아일보 신동아팀 차장) 준걸(하나은행 남산동지점 과장)..</t>
  </si>
  <si>
    <t>https://www.seoul.co.kr/news/newsView.php?id=20251126027008</t>
  </si>
  <si>
    <t>01100611.20251126010919002</t>
  </si>
  <si>
    <t>오승엽△부동산운영국장</t>
  </si>
  <si>
    <t>국제부,정치부,방송기술부,연합뉴스TV,보도본부장,뉴스PD팀,라디오센터장,뉴스진행부</t>
  </si>
  <si>
    <t>인사,박진형,TV,부국장,승진,시청자,센터장,성장현,부장,승진,국제부,정호윤,영상,취재부장,황환필,행부,PD,박경재,보도국,행정,팀장,박중일,방송,기술부,디지털,혁신,팀장,박승걸,부장,대우,승진,인사,총무부,유성종,정치부,정영빈,사회부,임광빈,진행부,아나운서,팀장,홍성혁,YTN,보도,본부장,사업본부장,오승엽,부동산운영국장,김호준,권성희,라디오,센터장,보도제작국,제작,부장,정유진,보도제작국,시사,제작,팀장,김영수,마케팅국,미디어,사업,팀장,이태훈,부동산운영국,타워,안전,TF,팀장,김기봉</t>
  </si>
  <si>
    <t>팀장,부동산,황환필,권성희,박중일,이태훈,김영수,본부장,센터장,박승걸,정유진,박경재,부국장,유성종,정호윤,임광빈,보도국,김기봉,제작국,성장현,보도제작국,박진형,운영국,행부,정영빈,기술부,정치부,홍성혁,사회부,취재부장,김호준,부동산운영국장,진행부</t>
  </si>
  <si>
    <t>■연합뉴스TV ◇부국장 승진 △시청자센터장 성장현 ◇부장 승진 △국제부 정호윤 △영상취재부장 황환필 △뉴스진행부 뉴스PD팀 박경재 △보도국 행정팀장 박중일 △방송기술부 디지털혁신팀장 박승걸 ◇부장대우 승진 △인사총무부 유성종 △정치부 정영빈 △사회부 임광빈 △뉴스진행부 아나운서팀장 박진형
■YTN △보도본부장 홍성혁△사업본부장 오승엽△부동산운영국장 권성..</t>
  </si>
  <si>
    <t>https://www.seoul.co.kr/news/newsView.php?id=20251126027007</t>
  </si>
  <si>
    <t>01100611.20251126010919001</t>
  </si>
  <si>
    <t>‘생명 살리는 천사’ 아프리카서 25년 의료 봉사</t>
  </si>
  <si>
    <t>김웅,정춘실,데레사</t>
  </si>
  <si>
    <t>영국,아산생명과학연구원,말라위,칸고야,케냐,아프리카,한국</t>
  </si>
  <si>
    <t>의대,리커버리센터,아산사회복지재단,종신서원,말라위,서울대,서울아산병원</t>
  </si>
  <si>
    <t>생명,천사,아프리카,봉사,의료,정춘실,아산상,6개,수상,아프리카,케냐,말라위,의료,현장,25년,80만,주민,진료,보건,서비스,한국인,아산상,주인공,아산사회복지재단,아산생명과학연구원,서울아산병원,아산,생명,과학,연구원,시상식,케냐,케냐,데레사,진료소,정춘실,소장,수상자,선정,상금,3억,소장,영국,수녀,종신서원,생명,실질적,방법,간호사,자격,취득,아프리카,의료,시설,지역,케냐,빈민,진료소,데레사,설립,운영,말라위,완탱,병원,책임자,의료,행정,체계,정비,지역,의료,지역,케냐,칸고야,진료소,건립,주도,시상식,6개,18명,단체,포함,의료봉사상,17개국,선천,심장병,어린이,무료,수술,3000여,현지,의료진,교육,김웅한,서울대,의대,교수,사회봉사상,27년,노숙인,고립,은둔,청년,김현일,김옥란,부부,부부,노숙,무료,급식소,바하,밥집,청년,회복,기관,리커버리센터,운영,취약계층,자립,지원</t>
  </si>
  <si>
    <t>케냐,아프리카,데레사,진료소,아산상,6개,말라위,시상식,정춘실,김웅한,영국,서울아산병원,심장병,80만,칸고야,간호사,노숙인,리커버리센터,의료진,의료봉사상,17개국</t>
  </si>
  <si>
    <t>아프리카 케냐와 말라위의 열악한 의료 현장에서 25년 동안 80만 명에 가까운 주민에게 진료와 보건 서비스를 전해 온 한국인이 ‘제37회 아산상’의 주인공이 됐다. 아산사회복지재단은 25일 서울아산병원 아산생명과학연구원에서 열린 시상식에서 케냐 ‘성 데레사 진료소’를 이끌고 있는 정춘실(59) 소장을 수상자로 선정했다고 밝혔다. 상금은 3억 원이다.
정..</t>
  </si>
  <si>
    <t>https://www.seoul.co.kr/news/newsView.php?id=20251126027006</t>
  </si>
  <si>
    <t>01100611.20251126010918001</t>
  </si>
  <si>
    <t>서울산업AX혁신센터ㆍAI 협의체 동시 출범</t>
  </si>
  <si>
    <t>한양대,서울,산업AX혁신센터,KASIT,연세대,서울대,KAIST,서울시,산학협력</t>
  </si>
  <si>
    <t>서울산업AX혁신센터,AI,출범,협의체,동시,산업,대학,기업,고민,해결,서울시,제조,물류,콘텐츠,산업,현장,인공지능,AI,전환,AX,서울산업AX혁신센터,혁신협의회,서울,AI,혁신,협의회,출범,25일,서울시,허브,이날,서초구,서울,AI,메인센터,오세훈,서울,시장,서울대,카이스트,KAIST,융합대학원장,AI,융합,대학원장,참석,기관,출범식,서울시,기관,AI,부족,전문,인력,비용,어려움,기업,고민,산업,대학,스타트업,해결,구상,산업AX혁신센터,기업,수요,AI,전환,접수,연중,상시,공정,데이터,운영,현황,진단,공급기업,매칭,맞춤,로드맵,제시,허브,원스톱,컨설팅,혁신협의회,서울,AI,혁신,협의회,서울대,KASIT,연세대,한양대,융합대학원,AI,융합,대학원,참여,협의체,개방,산학,협력,오세훈,서울,시장,서울산업,AX,센터,서울,AI,전환,핵심,플랫폼,서울,미래</t>
  </si>
  <si>
    <t>ai,서울,서울시,협의체,서울대,오세훈,로드맵,서울산업,원스톱,협의회,ax,연세대,한양대,카이스트,공급기업,인공지능,대학원,대학원장,스타트업,메인센터,출범식,혁신협의회,kaist,산업ax혁신센터,kasit</t>
  </si>
  <si>
    <t>서울시가 제조 물류 콘텐츠 등 산업 현장의 인공지능(AI) 전환(AX)을 돕기 위해 ‘서울산업AX혁신센터’와 ‘서울 AI 혁신협의회’를 출범했다고 25일 밝혔다.
서울시는 이날 서초구 ‘서울 AI 허브’ 메인센터에서 오세훈 서울시장과 서울대 카이스트(KAIST) 등 10개 AI 융합대학원장 등이 참석한 가운데 두 기관의 출범식을 열었다.
서울시는 두 기..</t>
  </si>
  <si>
    <t>https://www.seoul.co.kr/news/newsView.php?id=20251126027005</t>
  </si>
  <si>
    <t>01100611.20251126010917001</t>
  </si>
  <si>
    <t>“그 병원은 이방인 외면하지 않았죠”</t>
  </si>
  <si>
    <t>임상혁</t>
  </si>
  <si>
    <t>한국,전남,파키스탄</t>
  </si>
  <si>
    <t>근로복지공단,녹색병원,서울신문,무바실룰</t>
  </si>
  <si>
    <t>병원,이방,외면,백혈병,치료,파키스탄,이주,노동자,산재,보상금,녹색,병원,기부,의사,선생,진심,감사,이방인,생각,외면,치료,병원,의사,선생,보답,녹색병원,100만,기부,사실,화제,파키스탄,국적,무바실룰라,서울신문,전화,통화,백혈병,치료,약값,150만,병원,부담,취업,비자,한국,양식장,전남,지역,무바실룰,발암,물질,포름알데히드,노출,진단,백혈병,치료비,마련,지역,노동,단체,모금,치료비,부족,소식,녹색병원,6개월,무상,치료,진행,근로복지공단,산업재해,치료,무바실룰라,기부,소식,이달,녹색병원,100만,후원자,고액,명단,정리,명단,기부자,무바실룰라,이름,발견,무바실룰,병원,기부,의사,선생,아침저녁,진심,산재,보상금,마음,녹색,병원,의료진,생명,은인,도움,사람,3개월,8월,장례비용,감당,유족,파키스탄,이주,노동자,10만,전달,파키스탄,가족들,기부,병원,은혜,기부,100만,산재,노동자,직업병,피해,병원,전태일,의료,센터,건립,예정,병원장,임상혁,녹색,병원,무바실룰라,마음,산재,피해자,예정</t>
  </si>
  <si>
    <t>녹색병원,파키스탄,무바실룰라,백혈병,노동자,100만,치료비,무바실룰,임상혁,의료진,서울신문,전남,기부자,직업병,보상금,3개월,장례비용,포름알데히드,포름알,산업재해,데히드,6개월,근로복지공단,한국,이방인,후원자,전태일</t>
  </si>
  <si>
    <t>“이방인이라고 생각해 모른 척 할 수도 있었을 텐데, 외면하지 않고 치료해 준 병원과 의사 선생님에게 보답하고 싶었어요.”
녹색병원에 100만원을 기부한 사실이 알려지면서 화제가 된 파키스탄 국적의 칸 무바실룰라(43)는 25일 서울신문과의 전화 통화에서 “백혈병 치료를 받을 당시 한 달 약값만 150만원이 넘었는데, 모두 병원에서 부담해줬다”며 이렇게..</t>
  </si>
  <si>
    <t>https://www.seoul.co.kr/news/newsView.php?id=20251126027003</t>
  </si>
  <si>
    <t>01100611.20251126010917002</t>
  </si>
  <si>
    <t>최영권
최영권 기자</t>
  </si>
  <si>
    <t>극우 호주 상원의원 ‘부르카’ 입고 등원 논란</t>
  </si>
  <si>
    <t>라리사,워터스,핸슨</t>
  </si>
  <si>
    <t>덴마크,프랑스,오스트리아,독일,벨기에,유럽,호주</t>
  </si>
  <si>
    <t>이슬람,상원,핸슨 의원,로이터통신,녹색당</t>
  </si>
  <si>
    <t>극우,호주,상원,의원,부르카,등원,논란,이슬람,복장,법안,막자,항의,녹색당,극도,인종차별,비판,극우,성향,호주,상원의원,공공장소,얼굴,행위,법안,추진,의회,이슬람,복장,부르카,논란,24일,현지시간,로이터통신,정당,네이션,호주,극우,정당,소속,폴린,핸슨,상원,의원,이날,공공,장소,얼굴,이슬람,복장,착용,법안,의회,제출,상원의원들,법안,제출,막자,부르카,부르카,이슬람,여성,머리,발끝,온몸,복장,그물,이슬람,경전,코란,여성,자신,장식품,노출,규정,호주,녹색당,상원,원내,대표,의원,라리사,워터스,핸슨,의원,행동,신앙인들,가운뎃손가락,행위,극도,인종차별적,비판,의원,핸슨,의회,착용,이슬람,복장,국가,안보,위협,여성,학대,부르카,의회,착용,주장,유럽,프랑스,시작,오스트리아,벨기에,독일,덴마크,공공장소,얼굴,복장,전면,시행</t>
  </si>
  <si>
    <t>이슬람,부르카,호주,핸슨,상원의원,막자,공공장소,녹색당,프랑스,라리사,워터스,벨기에,오스트리아,독일,장식품,신앙인,유럽,신앙인들,발끝,덴마크,가운뎃손가락,인종차별,로이터통신,코란,온몸</t>
  </si>
  <si>
    <t>극우 성향의 호주 연방 상원의원이 공공장소에서 얼굴을 완전히 가리는 행위를 금지하는 법안을 추진하기 위해 의회에서 이슬람 복장인 ‘부르카’를 입었다가 논란이 일고 있다.
24일(현지시간) 로이터통신에 따르면 호주 극우 정당 ‘원 네이션’ 소속 폴린 핸슨 상원의원은 이날 공공장소에서 얼굴을 완전히 가리는 이슬람 복장을 착용하지 못하게 하는 법안을 의회에 ..</t>
  </si>
  <si>
    <t>https://www.seoul.co.kr/news/newsView.php?id=20251126027004</t>
  </si>
  <si>
    <t>01100611.20251126010914001</t>
  </si>
  <si>
    <t>1위 알카라스 “한국 팬들 열정” 2인자 신네르 “라이벌전 매력”</t>
  </si>
  <si>
    <t>호주오픈,서울,경기,영광,한국,인천,알카라스</t>
  </si>
  <si>
    <t>세마스포츠마케,현대카드,한국,알카라스</t>
  </si>
  <si>
    <t>열정,알카라스,한국,2인,매력,신네르,라이벌,대결,내년,방한,테니스,출사표,한국,내년,맞대결,남자프로테니스,ATP,투어,단식,세계,카를로스,알카라스,22,신네르,얀니크,24,경기,자신,출사표,알카라스,신네르,주관사,대회,세마스포츠마케팅,인천,인스파이어리조트,아레나,개최,현대카드,슈퍼매치,각오,알카라스,신네르,2년,우승,메이저,대회,단식,양분,세계,테니스,산맥,신네르,2001년,알카라스,2003년,한동안,남자,테니스,판도,좌우,음식,알카라스,한국,알카라스,한국,경기,기회,사실,슈퍼매,참가,결정,동기,한국,선수,사이,팬들,열정,환경,경기,시즌,준비,도움,로저,페더러,라파엘,마리야,샤라포바,비너스,윌리엄스,특별,매치업,현대카드,슈퍼,매치,참여,영광,신네르,한국,사람들,경험,한국,경기,사실,특별,강조,내년,메이저,대회인,호주오픈,경기,감각,초청,설명,게임,신네르,오징어,알카라스,신네르,라이벌,일전,알카라스,신네르와,결승,메이저,대회,서로,성장,도움,신네르,테니스,역사,라이벌,존재,스포츠,매력,요인,흐름,사실,알카라스,한국,방문,소감,기회,한국,문화,가까이,경험,개인적,한국,음식,생각,신네르,오징어,게임,주위,서울,세상,도시,한국,방문,알카라스,신네르,슈퍼매치,10분,입장권,예매,시작,매진,팬들,폭발적,관심</t>
  </si>
  <si>
    <t>신네르,한국,알카라스,팬들,슈퍼매치,현대카드,출사표,입장권,아레나,인천,한동안,얀니크,대회인,카를로스</t>
  </si>
  <si>
    <t>내년 1월 한국에서 맞대결을 벌이는 남자프로테니스(ATP) 투어 단식 세계 1위 카를로스 알카라스(22 스페인)와 2위 얀니크 신네르(24 이탈리아)가 멋진 경기를 자신하며 출사표를 던졌다.
알카라스와 신네르는 25일 대회 주관사인 세마스포츠마케팅을 통해 2026년 1월 10일 인천 인스파이어리조트 아레나에서 개최되는 현대카드 슈퍼매치에 대한 각오를 전..</t>
  </si>
  <si>
    <t>https://www.seoul.co.kr/news/newsView.php?id=20251126026005</t>
  </si>
  <si>
    <t>01100611.20251126010911001</t>
  </si>
  <si>
    <t>서진솔
서진솔 기자</t>
  </si>
  <si>
    <t>‘아시아쿼터’ 투수 폭풍 5선발, 떨고 있니</t>
  </si>
  <si>
    <t>다케다,라클란,류현진,정우주,손혁,스기모토,문동주</t>
  </si>
  <si>
    <t>아시아,일본,대만,한국,호주</t>
  </si>
  <si>
    <t>한화 이글스,한화,완옌청,kt,히어로즈,수도권,SSG 랜더스,왕옌청,LG 트윈스,자원,KIA 타이거즈,LG,위즈,서울신문</t>
  </si>
  <si>
    <t>아시아쿼터,투수,폭풍,5선발,4개,일본,대만,호주,선수,영입,연봉,3억,4,토종,송승기,정우주,오원석,긴장,치열,경쟁,자리,시즌,프로,야구,내년,아시아쿼터,대세,투수,일본,대만,자원,송승기,LG,트윈스,정우주,한화,이글스,오원석,kt,위즈,토종,외인,내부,경쟁,자리,전망,구단,기준,프로,야구,4개,아시아쿼터,영입,투수,한화,대만,국적,좌완,왕옌청,kt,일본,독립,리그,고우키,우완,스기모토,영입,SSG,랜더스,일본,국가,대표,출신,우완,다케다,쇼타,LG,한국,무대,경험,웰스,좌완,라클란,호주,계약,나머지,야수,투수,고민,KIA,타이거즈,제외,투수,무게,중심,아시아,쿼터,영입,추진,투수,아시아,쿼터,자원,경쟁,본격적,시작,LG,정규리그,11승,임찬규,7패,손주영,6패,송승기,6패,통합우승,송승기,선발,전환,첫해,토종,평균자책점,3.50,5선발,리그,최강,웰스,경쟁,웰스,단기,외국인,히어로즈,입단,평균,자책점,3.15,기록,kt,투수진,구성,행복,고민,kt,오원석,11승,고영표,토종,원투펀치,11승,소형준,10승,활약,2023시즌,100이닝,투구,연속,이닝,배제성,전역,상무,선발진,시속,포화,상태인,최고,직구,자랑,스기모토,합류,수도권,구단,관계자,서울신문,통화,연봉,상한선,달러,3억,아시아쿼터,에이,스급,역할,선발,활용,최선,4,,투수들,부진,자리,대체,설명,류현진,문동주,한화,국가,대표,한일전,무피,안타,기록,정우주,시속,슬라이더,활용,왕옌청,선발,자리,차지,단장,손혁,한화,완옌청,실전,투구,차례,100구,구속,유지,성장,24세,선수,리그,좌타자,좌완,경쟁력</t>
  </si>
  <si>
    <t>일본,한화,kt,아시아쿼터,송승기,오원석,5선발,11승,정우주,스기모토,평균자책점,우완,대만,웰스,호주,3억,왕옌청,4개,아시아,타이거즈,6패,랜더스,상태인,손혁</t>
  </si>
  <si>
    <t>프로야구 내년 시즌부터 도입되는 아시아쿼터의 대세는 역시 투수였다. 일본, 대만 등에서 준척급 자원들이 들어오면서 송승기(LG 트윈스), 정우주(한화 이글스), 오원석(kt 위즈) 등 토종 5선발들은 새 외인과의 내부 경쟁을 이겨내야 제 자리를 지킬 전망이다.
25일 기준 프로야구 10개 구단 중 4개 팀이 아시아쿼터를 영입했는데 모두 투수다. 한화가 ..</t>
  </si>
  <si>
    <t>https://www.seoul.co.kr/news/newsView.php?id=20251126026003</t>
  </si>
  <si>
    <t>01100611.20251126010911002</t>
  </si>
  <si>
    <t>EPL 17년 만에 팀 동료끼리 싸워 퇴장</t>
  </si>
  <si>
    <t>맨체스터,영국,트래퍼드,한국,잉글랜드</t>
  </si>
  <si>
    <t>맨체스터,로이터,맨체스터 유나이티드,에버턴</t>
  </si>
  <si>
    <t>EPL,동료,퇴장,이드리사,게예,왼쪽,에버턴,25일,한국시간,영국,맨체스터,올드,트래퍼드,2025~26,잉글랜드,프로,축구,프리미어,리그,EPL,유나이티드,라운드,맨체스터,원정,경기,레드카드,전반,레드,카드,에버턴,패스,실수,마이클,동료,마이클,오른쪽,게예,퇴장,공백,EPL,선수,동료,폭력,행위,퇴장,맨체스터,로이터</t>
  </si>
  <si>
    <t>맨체스터,에버턴,게예,잉글랜드,epl,마이클,한국,한국시간,트래퍼드,레드카드,영국,오른쪽,이드리사,끼리,로이터,동료,퇴장,전반,유나이티드,축구,프리미어,시간,프로,리그,실수,패스,레드,카드,경기,올드,원정,폭력,왼쪽</t>
  </si>
  <si>
    <t>이드리사 게예(왼쪽 두 번째 에버턴)가 25일(한국시간) 영국 맨체스터의 올드 트래퍼드에서 열린 2025~26 잉글랜드 프로축구 프리미어리그(EPL) 12라운드 맨체스터 유나이티드와의 원정 경기에서 전반 13분 레드카드를 받고 있다. 에버턴은 패스 실수를 탓하며 팀 동료 마이클 킨(오른쪽)의 뺨을 때린 게예의 퇴장 공백에도 1-0으로 이겼다. EPL에서..</t>
  </si>
  <si>
    <t>https://www.seoul.co.kr/news/newsView.php?id=20251126026004</t>
  </si>
  <si>
    <t>01100611.20251126010908001</t>
  </si>
  <si>
    <t>일제 때 고아 돌본 일본인 윤학자의 삶</t>
  </si>
  <si>
    <t>윤치호,다우치,윤학자,송상은,박미용</t>
  </si>
  <si>
    <t>일본제국,일본,목포,조선,한국,전남,애도,달오름극장,목포시</t>
  </si>
  <si>
    <t>조선총독부,서울 국립극장,국립극장,공생원,황경,기독교</t>
  </si>
  <si>
    <t>일제,고아,일제,일본,윤학자,음악극,공생,초연,일제,강점기,전남,목포,조선인,고아,공생원,설립,조선총독부,관리,공생원,음악,일본인,여성,치즈코,기독교,전도사,윤치호,선행,감동,결혼,윤학자,개명,6,한국,고아들,남편,전쟁,행방불명,윤학자,선행,1963년,문화,훈장,국민장,5년,윤학자,별세,목포,시민,영결식,참여,애도,11일,14일,달오름극장,서울,국립,극장,공생,운영,공생원,역사,윤학자,일본인,여성,공생원,아이,공생원,범치,회고,과거,교차,일본,제국,관리,조선,고아들,감내,압박,의심,결기,입체적,창작,연극,뮤지컬,김달중,연출,황경,음악감독,아카펠라,국악기,양악기,혼합,공생원,공간,정서,입체적,직조,송상,박미용,배우,윤학자,인물,구축,음악극,무장애,배리어프리,공연,공연,6명,배역,전담,수어,통역사,배치,등장인물,감정,동선,전달,국립극장,스마트,안경,관객,착용,기기,대사,상황,실시간,자막</t>
  </si>
  <si>
    <t>공생원,윤학자,국민장,음악극,목포,국립극장,서울,고아들,일본인,일본,통역사,조선인,실시간,김달중,등장인물,국악기,영결식,송상,황경,전도사,기독교,양악기,박미용,6명,배리어프리,무장애,윤치호,음악감독,전남,치즈코,강점기,범치,조선총독부</t>
  </si>
  <si>
    <t>1920년대 일제강점기, 전남 목포에 조선인 고아들을 돌보는 공생원이 설립됐다. 조선총독부 관리의 딸로 공생원에서 음악을 가르치던 일본인 여성 다우치 치즈코는 기독교 전도사였던 윤치호의 선행에 감동해 그와 결혼하며 윤학자로 개명하고 6 25전쟁 후에도 한국에 남아 고아들을 돌봤다. 비록 남편은 전쟁 중에 행방불명됐지만 윤학자는 고아 수천 명을 돌보며 선..</t>
  </si>
  <si>
    <t>https://www.seoul.co.kr/news/newsView.php?id=20251126025003</t>
  </si>
  <si>
    <t>01100901.20251126010906001</t>
  </si>
  <si>
    <t>[사진] 박정희 생가 찾은 장동혁</t>
  </si>
  <si>
    <t>정권,이재명,장동혁,박정희</t>
  </si>
  <si>
    <t>경북,구미시</t>
  </si>
  <si>
    <t>국민의힘</t>
  </si>
  <si>
    <t>박정희,장동혁,이재명,정권,민생,레드,카드,주제,지방,순회,장동혁,국민,대표,경북,구미시,박정희,대통령,생가,방문</t>
  </si>
  <si>
    <t>박정희,장동혁,경북,이재명,구미시,민생,생가,카드,주제,레드,지방,정권,순회,대표,국민,대통령,방문</t>
  </si>
  <si>
    <t>‘이재명 정권을 향한 민생 레드카드’를 주제로 지방 순회 중인 장동혁 국민의힘 대표가 25일 경북 구미시 박정희 전 대통령 생가를 방문했다. [연합뉴스]</t>
  </si>
  <si>
    <t>https://www.joongang.co.kr/article/25385110</t>
  </si>
  <si>
    <t>01100801.20251126010815001</t>
  </si>
  <si>
    <t>새 연준 의장 ‘최종 후보’ 5명 면접... 美재무 “성탄절 前 지명 가능성”</t>
  </si>
  <si>
    <t>베선트,크리스토퍼 월러,블룸버그,릭,제롬 파월,케빈,케빈 워시,트럼프,미셸,스콧,헤셋,도널드 트럼프,보우먼</t>
  </si>
  <si>
    <t>미국,파월,미,계산</t>
  </si>
  <si>
    <t>대차대,파월,CNBC,국가경제위원회,백악관,연준,블랙록,cha,후보군,헤셋</t>
  </si>
  <si>
    <t>연준,의장,최종,후보,면접,재무,성탄절,성탄절,지명,가능,위원장,블룸버그,헤셋,선두,여부,기준,금리,인하,연방준비제도,제롬,파월,연방,준비,제도,연준,의장,비판,도널드,트럼프,미국,대통령,크리스마스,연휴,연준,의장,지명,가능성,면접,연준,의장,진행,스콧,베선트,재무,장관,25일,현지,시각,CNBC,경제,매체,인터뷰,신임,의장,대통령,재량,트럼프,대통령,크리스마스,신임,의장,가능성,good,chance,생각,베선트,후보군,면접,5명,후보군,면접,진행,후보,케빈,헤셋,국가,경제,위원회,위원장,케빈,워시,연준,이사,크리스토퍼,월러,연준,이사,미셸,보우먼,연준,이사,리더,블랙록,최고,투자,책임자,베선트,이날,인터뷰,후보,인터뷰,순조,진행,블룸버그,이날,백악관,내부,관계자,인용,5명,헤셋,위원장,레이스,의장,선두,트럼프,승리,대선,파월,의장,노골적,공격,연준,금리,인하,비판,파월,멍청이,느림보,이달,중순,파월,해임,베선트,금리,파월,설득,시장,신임,의장,파월,긴축적,통화,정책,예상,5명,후보군,인물들,언론,인터뷰,필요성,금리,인하,강조,베선트,이날,연준,비대,권한,지적,지적,통화,정책,대차대조표,규제,정책,계산,방식,연준,통제력,강화,의미,연준,배경,연준,관계자,연설,발언</t>
  </si>
  <si>
    <t>연준,파월,베선트,헤셋,5명,후보군,위원장,관계자,블룸버그,성탄절,케빈,가능성,블랙록</t>
  </si>
  <si>
    <t>기준금리 인하 여부를 두고 제롬 파월 연방준비제도(연준) 의장을 비판해 온 도널드 트럼프 미국 대통령이 약 한 달 남은 크리스마스 연휴 전에 새 연준 의장을 지명할 가능성이 높은 것으로 전해졌다. 
새 연준 의장 면접을 진행 중인 스콧 베선트 미 재무장관은 25일(현지 시각) 경제 매체 CNBC와 인터뷰에서 “신임 의장 발표 시기는 대통령의 재량”이..</t>
  </si>
  <si>
    <t>https://www.chosun.com/international/international_general/2025/11/26/NINT4IT4FNGJLOSBDMP4AFAJR4/?utm_source=bigkinds&amp;utm_medium=original&amp;utm_campaign=news</t>
  </si>
  <si>
    <t>01100901.20251126010815002</t>
  </si>
  <si>
    <t>전민규(jun.minkyu@joins.com)</t>
  </si>
  <si>
    <t>[사진] 한국 튀르키예 원자력 협력</t>
  </si>
  <si>
    <t>레제프 타이이프 에르도안,김동철,네자티 야마츠,이재명</t>
  </si>
  <si>
    <t>튀르키예,한국,앙카라</t>
  </si>
  <si>
    <t>MOU,한국전력공사,원자력공사</t>
  </si>
  <si>
    <t>한국,튀르키예,원자력,협력,이재명,대통령,대통령,레제프,타이이프,에르도안,튀르키예,24일,현지시간,앙카라,대통령,정상회담,원자력발전,방위산업,바이오,인프라,분야,구체적,협력,방안,논의,정상,이날,양국,참석,김동철,한국전력공사,사장,사장,네자티,야마츠,튀르키예,원자력공사,뒷줄,왼쪽,원자력,협력,MOU,체결</t>
  </si>
  <si>
    <t>튀르키예,원자력,앙카라,김동철,원자력공사,방위산업,타이이프,뒷줄,레제프,네자티,에르도안,원자력발전,한국전력공사,야마츠,정상회담,이재명,mou,한국,협력,대통령,사장,정상,양국,이날,바이오,인프라,산업,분야,방위,현지,구체적,시간,참석,구체,논의,발전,방안</t>
  </si>
  <si>
    <t>이재명 대통령과 레제프 타이이프 에르도안 튀르키예 대통령이 24일(현지시간) 앙카라 대통령궁에서 정상회담을 갖고 원자력발전, 방위산업, 바이오, 인프라 분야 등의 구체적인 협력 방안을 논의했다. 이날 양국 정상이 참석한 가운데 김동철 한국전력공사 사장과 네자티 야마츠 튀르키예 원자력공사 사장(뒷줄 왼쪽부터)이 원자력 협력에 관한 MOU를 체결하고 있다.</t>
  </si>
  <si>
    <t>https://www.joongang.co.kr/article/25385109</t>
  </si>
  <si>
    <t>01100901.20251126010815001</t>
  </si>
  <si>
    <t>내란청산TF 거부한 인권위 “인권침해 진정 때문”</t>
  </si>
  <si>
    <t>김용원,강정혜,안창호,안,이한별,한석훈,김용직</t>
  </si>
  <si>
    <t>인권위,고위공직자범죄수사처,만들라,중앙일보,인권위엔,감사원,국무총리실,국가인권위원회,전원위원회,부처</t>
  </si>
  <si>
    <t>내란,청산,TF,거부,진정,인권위,인권,침해,진정,국가인권위원회,인권위,헌법,존중,정부,혁신,태스크포스,TF,설치,거부,의결,진정,인권,침해,기구,인권위,설치,모순,파악,인권위,의결,헌법,TF,구성,반대,의결,절차,흠결,지적,전원,상정,논의,인권위,24일,전원,위원회,상정,TF,구성,반대,안건,안창호,인권,위원장,즉석,질의,시작,위원장,이날,정부,부처,헌법,존중,TF,자율적,권고,위원들,한석훈,위원,구두,안건,발의,제안,안건,발의자,참여,김용원,이한별,발의자,위원,포함,강정혜,김용직,위원,위원장,6인,반대,TF,구성,의결,이날,전원,위원회,참석,의결,반대표,관계자,인권위,고위,중앙일보,통화,인권위,진정,헌법,존중,TF,인권,침해,상태,인권위,TF,설치,모순,헌법,존중,TF,중복,감사,지적,국회,요구,행위,감사원,인권위,감사,진행,법률,중복,감사,TF,중복,감사,종합적,인권위,독립성,국무총리실,헌법,존중,TF,기관,대통령,직속,독립기관,제외,중앙,행정,기관,기관,헌법,존중,TF,구성,인권위,고위공직자범죄수사처,독립기관,자율,설치,권고,인권위,안팎,자율,설치,취지,TF,설립,조사,대상,위원들,안건,즉석,상정,반대,의결,비판,반대,의견,안창호,위원장,김용원,위원,윤석열,방어,안건,의결,찬성,특검,선동,선전,혐의,고발,상태,안건,의결,인권위,사무처,구두,발의,절차,흠결,보고,인권위,안건,헌법,TF,설치,전원,표결,예정</t>
  </si>
  <si>
    <t>인권위,tf,위원장,위원회,안창호,태스크포스,김용원,윤석열,발의자,독립기관,위원들</t>
  </si>
  <si>
    <t>국가인권위원회(인권위)가 범정부 헌법존중 정부혁신 태스크포스(TF) 설치를 거부하기로 의결한 건 “인권침해 진정이 들어온 기구를 인권위가 설치하면 모순”이란 이유 때문인 것으로 25일 파악됐다. 하지만 인권위는 헌법 TF 구성 반대 의결 과정에서 절차상 흠결이 지적되면서 다음 전원위원회에 다시 상정해 논의하기로 했다. 
 25일 인권위에 따르면, 2..</t>
  </si>
  <si>
    <t>https://www.joongang.co.kr/article/25385108</t>
  </si>
  <si>
    <t>01100611.20251126010657001</t>
  </si>
  <si>
    <t>전경하
전경하 논설위원</t>
  </si>
  <si>
    <t>[씨줄날줄] ‘복종 의무’ 없는 공무원</t>
  </si>
  <si>
    <t>전두환,이재명</t>
  </si>
  <si>
    <t>독일,청산</t>
  </si>
  <si>
    <t>동원,독일,정부,인사혁신처,국회,대법원</t>
  </si>
  <si>
    <t>복종,의무,공무원,인사혁신처,인사,혁신처,국가,공무원법,개정안,입법예고,복종,의무,제57조,위법,이의,제기,인사,단서,추가,국회,법률,논의,위법,부당,인사,행정,신고,제17조,복종,중요,군대,군인복무기본법,명령,복종,의무,제25조,규정,12,동원,군대,장소,대기,계엄,실패,공로,위법,명령,복종,근거,신설,개정안들,발의,판례,공무원,위법,명령,면책,입장,전원,합의체,12,대통령,반란,모의,지휘관들,일선,부대,지휘관,내란,혐의,인정,위법,명령,지시,이행,시간,여유,공간,환경,재판,독일,전범,뉘른베르크,재판,상관,위법,명령,항변,독일,군인,제복,시민,인간,존엄성,침해,공식적,목적,위배,명령,불복종,위법,범죄,거부,권리,인정,이재명,대통령,추념사,현충일,제복,민주시민,표현,인사혁신처,의무,복종,지휘,감독,의무,개정안,발의,전반,공무원,사회,준비,청산,문재인,정부,적폐,녹음,상관,지시,깨알,기록,보편화,상관,지시,실무,공무원,부당,지시,판별,기준,혼란,공직사회,경직,소통,교육</t>
  </si>
  <si>
    <t>공무원,개정안,독일,인사혁신처,전두환,문재인,현충일,혁신처,존엄성,공직사회,보편화,지휘관,합의체,지휘관들,민주시민,추념사,입법예고,개정안들,깨알,군인복무기본법,공무원법</t>
  </si>
  <si>
    <t>2017년 11월 인사혁신처는 국가공무원법 개정안을 입법예고했다. ‘복종의 의무’(제57조)에 ‘명백히 위법한 경우 이의를 제기하거나 따르지 아니할 수 있으며, 어떠한 인사상 불이익도 받지 아니한다’는 단서가 추가됐다. 국회에서 관련 법률을 논의하는 과정에서 해당 내용은 사라지고 ‘위법 부당한 인사행정 신고’(제17조의 2)가 생겼다.
복종이 중요한 곳..</t>
  </si>
  <si>
    <t>https://www.seoul.co.kr/news/newsView.php?id=20251126031005</t>
  </si>
  <si>
    <t>01100611.20251126010611001</t>
  </si>
  <si>
    <t>[장준우의 푸드 오디세이] 훠궈와 마라탕, 카오위 거부하기 힘든 쓰촨의 매운맛</t>
  </si>
  <si>
    <t>장준우,차오위 지난대</t>
  </si>
  <si>
    <t>쓰촨,개성,훠궈,중국,쓰촨성,장르,한국,요리이,진하,동북</t>
  </si>
  <si>
    <t>쓰촨,개성,훠궈,대명,마라,중국,한창,한국</t>
  </si>
  <si>
    <t>훠궈,마라탕,카오위,거부,쓰촨,매운맛,훠궈,매료,샤부샤부,평소,중독,기회,훠궈,음식점,각종,고기,야채,육수,이것저것,중국식,양념장,별미,훠궈,진짜,매력,국물,재료,국물,훠궈,기억,중국,쓰촨성,청두,본토,훠궈,문밖,기분,정체,재회,기쁨,배신감,훠궈,상식,쓰촨,훠궈,핵심,육수,기름,자극적,쓰촨식,홍탕,보통,약재,기본,육수,라오류,고추기름,두반장,화자오,팔각,향미,향신료,육수,향미,기름,형상,재료,육수,표면,기름,국물,한국인들,홍탕,국물,음식,향신료,기름,결합,액체,형태,양념,베이스,쓰촨,현지,기름,액체,비율,5대,한국,정도,기름,비율,국물,문화,변형,훠궈,재료,테이블,냄비,요리,음식,각자,취향,조합,정도,재료,소스,개인,선택,미각,개인적,경험,흥미,중국,친목,의미,음식,인류학자,차오위,지난대,교수,훠궈,음식,고통,공유,은유,공통,정서,신뢰,설명,고통,능력,과시,문신,유사,문화,행위,쓰촨,음식,대명사,기후,쓰촨,분지,유명,여름,습도,80%,일상,체열,조절,음식,자연,매운맛,정착,시대,고추,향신료,체계,결합,마라,완성,산초류,쓰촨,고추,흡수력,발휘,요리,결과,쓰촨,중국,요리,개성,장르,자리,쓰촨,요리,지역,요리,부인,사실,매운맛,생각,오해,기름,고추,산초,마늘,생강,두반장,지역,깊이,식감,매운맛,대비,방식,요리,개성,마라,경험,작용,화자오,전기적,캡사이신,유발,통증,인식,자극,진정,엔도르핀,분비,해방감,쾌감,보상,마라,마라,한국,유행,마라탕,훠궈,패스트푸드,버전,중국,가구,증가,혼자,부담,신종,식문화,여럿,재료,재료,조리,그릇,마라탕,스타일,고향,쓰촨,동북,지방,마라탕,이름,쓰촨,마라,음식,이름,일상적,식사,정도,훠궈,마라탕,마라탕,국물,건더기,일반,마라탕,쓰촨,사이,인기,요리,카오위,카오,생선,생선,요리,쓰촨식,향신,기름,구이,일종,조림,사이,하이브리드,요리,생선,기호,재료,훠궈,두부,사리,개인,취향,변주,가능,중국,요릿집,카오위,야식,문화,중심,얘기,의아,경험,이해,훠궈,마라탕,생선,통째,인스타그래머블,비주얼,SNS,최적화,유행,한국,카오위,전문점,군데,쓰촨,향수,만큼,따름,쓰촨,중독적,경험,떡볶이,아내,마음,이해,장준우,셰프,칼럼니스트</t>
  </si>
  <si>
    <t>쓰촨,훠궈,마라탕,중국,마라,매운맛,카오위,향신료,한국,두반장,화자오,홍탕,쓰촨식,셰프,차오위,장준우,청두,최적화,그래머블,인스타,캡사이신,해방감,엔도르핀</t>
  </si>
  <si>
    <t>한때 훠궈에 깊이 매료된 적이 있다. 심심한 샤부샤부와는 달리 평소 접하기 힘들어 익숙지 않은 맵고 얼얼한 맛에 중독돼 기회가 되면 훠궈 음식점을 찾았다. 각종 고기류와 야채를 끓는 육수에 담가 익힌 후 이것저것 섞인 중국식 양념장에 찍어 먹는 것도 별미였지만, 훠궈의 진짜 매력은 국물에 있었다. 온갖 재료의 맛을 품고 진하게 졸여진 국물 맛이라니.
훠..</t>
  </si>
  <si>
    <t>https://www.seoul.co.kr/news/newsView.php?id=20251126029001</t>
  </si>
  <si>
    <t>01100611.20251126010601001</t>
  </si>
  <si>
    <t>오장환
오장환 기자</t>
  </si>
  <si>
    <t>대형 복합 재난 대응훈련</t>
  </si>
  <si>
    <t>연안여객터미널,인천항</t>
  </si>
  <si>
    <t>해수부,레디코리아</t>
  </si>
  <si>
    <t>복합,재난,대응,훈련,인천항,연안,여객,터미널,앞바다,레디코리아,복합,재난,대응,훈련,훈련,진행,해무,GPS,혼신,어선,차도선,군함,충돌,화재,유류,유출,대규모,인명,피해,발생,상황,가정,해수부,국방부,해경,기관,참여</t>
  </si>
  <si>
    <t>앞바다,인천항,대규모,해수부,국방부,차도선,gps,해무,레디코리아,훈련,복합,혼신,기관,재난,인명,피해,발생,유출,상황,유류,가정,화재,충돌,군함,해경,어선,여객,진행,연안,터미널,대응,참여</t>
  </si>
  <si>
    <t>25일 인천항 연안여객터미널 앞바다에서 대형 복합 재난 대응훈련 ‘레디코리아’ 4차 훈련이 진행되고 있다. 해무와 GPS 혼신으로 어선 차도선 군함이 충돌하고 화재 유류 유출 대규모 인명 피해가 발생한 상황을 가정했다. 해수부 국방부 해경 등 20여개 기관이 참여했다.</t>
  </si>
  <si>
    <t>https://www.seoul.co.kr/news/newsView.php?id=20251126027010</t>
  </si>
  <si>
    <t>08100401.20251126010601001</t>
  </si>
  <si>
    <t>민주, 대미투자특별법 예산안 속도전...여야 평행선</t>
  </si>
  <si>
    <t>문재인,김병기</t>
  </si>
  <si>
    <t>MOU,정책위의장,YTN,APEC,민주당,정부,국민연,더불어민주당,국회,한미 관세,기획재정위원회,국민의힘</t>
  </si>
  <si>
    <t>민주,대미투자특별법,예산안,속도전,여야,평행선,앵커,더불어민주당,대미투자특별법,처리,내년도,예산안,속도전,예고,집권,여당,책임감,강조,제1야당,국민,사안,시각차,진통,예상,임성재,보도,경주,APEC,관세,협상,후속,조치,논의,민주당,정부,자리,지원,약속,여당,26일,대미투자특별법,발의,속도전,상호,관세,25%,자동차,특별법,발의,한미,협상,15%,관세,소급,적용,김병기,더불어민주당,원내,대표,대미투자특별법,발의,발의,국익,극대화,심사,민주당,MOU,구속력,조약,만큼,국회,비준,국민,5백조,규모,부담,국회,비준,필수,반발,이재명,정부,예산안,심사,여야,대립,격화,민주당,일주일,법정,시한,야당,어깃장,후퇴,선언,한정애,더불어민주당,정책위,의장,국민,국민,민생,예산,삭감,의견,전향적,협조,요청,반대,국민의힘,예산안,AI,분야,무늬,흉내,가짜,예산,삭감,기조,재확인,최형두,국민의힘,의원,시절,문재인,정부,AI,인재,수조,예산,후유증,현금,살포,증가,국가,부채,증가,실적,실패,생각,환율,방어,국민,투입,정조준,국민,노후,생계,정권,이익,훼손,지적,송언석,국민,원내대표,정부,실책,외환,시장,불안,책임,국민,노후,시행,내년,봉투법,정부,입법,예고,국민,산업,현장,파업,아수라장,전면,폐기,민주당,공포,마케팅,당장,중단,정부,역점,여야,모양새,대미투자특별법,심사,수장,국회,기획,재정,위원회,야당,정국,연말,해법,촬영기자,이성모,온승원,영상편집,김희정,디자인,김진호,YTN</t>
  </si>
  <si>
    <t>예산안,더불어민주당,민주당,대미투자특별법,특별법,속도전,한미,국민의힘,5백조,ai,경주,구속력,임성재,문재인,원내대표,내년도,김진호</t>
  </si>
  <si>
    <t>[앵커] 
더불어민주당이 대미투자특별법과 내년도 예산안 처리에 속도전을 예고했습니다.
집권 여당의 책임감을 강조하는 건데, 제1야당인 국민의힘과 사안마다 시각차가 커 적잖은 진통이 예상됩니다.
임성재 기자의 보도입니다.
[기자] 
경주 APEC과 한미 관세협상 후속 조치를 논의하기 위해 민주당과 정부가 모인 자리, 아낌없는 지원을 약속해온 여당은 ..</t>
  </si>
  <si>
    <t>https://www.ytn.co.kr/_ln/0101_202511260101287373</t>
  </si>
  <si>
    <t>01100611.20251126010556001</t>
  </si>
  <si>
    <t>오경진
오경진 기자</t>
  </si>
  <si>
    <t>상하이 주름잡은 조선인 ‘영화 황제’, 예술로 항거하다</t>
  </si>
  <si>
    <t>김필순,안공근,김염,김구,김상열,김염이 안공근,박규원,안중근</t>
  </si>
  <si>
    <t>중구,상하이,한국이민사박물관,중국,황해도,조선,파리,소래마을,인천</t>
  </si>
  <si>
    <t>일화,일본,유일,중국,영화인,서구,광복군,동양,와이탄,상하이,독립유공자,일제,도심,서울신문</t>
  </si>
  <si>
    <t>상하이,황제,조선인,영화,예술,항거,한국이민사박물관,상하이,영화,황금시대,조선,영화인,특별전,맹활약,항일,투쟁,배우,김염,일제,홍보,영화,출연,강요,기관총,겨눠,안중근,동생,독립,자금,전달,독립운동,상하이,중국,영화,황제,조선인,영화배우,맹활약,김염,1910~1983,이데올로기,전쟁터,김염,세기,초반,영화,항일투쟁,인물,기억,김염,일제,강점기,상하이,무대,활약,조선,영화인,전시,상하이,영화,황금시대,조선,영화인,인천,중구,한국이민사박물관,기획,전시실,22일,내년,개최,관람료,무료,상하이,동양,파리,중국,근대,상징,동시,제국주의,침탈,상처,도시,서구,근대,중국,전통,공간,정치,경제,문화,자유,망명자,독립운동가,부친,김필순,시절,상하이,망명,김염,분위기,인물,전시,2부,구성,1부,상하이,도심,와이탄,모습,재현,거리,공중전화,인력거,올드,상하이,활동,영화인들,일상,조명,정기탁,김일손,이경손,한창섭,김명수,전창근,상하이,활동,영화인들,망명,조선,영화인,작품,하이라이트,2부,현지,영화,전문,매체,영화,황제,칭호,김염,집중적,조명,김필순,7명,독립유공자,배출,독립운동,황해,일가,소래,마을,김성첨,활약상,김염,일본,제국주의,홍보,영화,출연,강요,기관총,영화,거절,전시,상하이,망명,조선,영화인,기고문,영화,스틸,사진,포스터,설명서,당대,영화인,민족의식,고취,시대,진단,김염,후손,상하이,올드데이즈,저자,전시,자료,제공,박규원,작가,서울신문,통화,그간,김염,일화,소개,작가,김염,김구,측근,안중근,친동생,안공근,1935년,우정,김염,안공근,독립운동,이야기,바탕,영웅혈루,제목,영화,시나리오,시작,작가,김염,안공근,차례,김염이,안공근,독립운동,자금,설명,중일전쟁,1937~1945,발발,영웅혈루,완성,김구,광복군,창설,김염,자금,쾌척,관장,김상열,한국,이민사,박물관,전시,질식,식민지,조선,영화,황금시대,상하이,망명,조선,영화인,중국,유일,영화,황제,배우,김염,민족정신,예술세계,공감,계기</t>
  </si>
  <si>
    <t>김염,상하이,영화인,중국,한국이민사박물관,독립운동,조선,안공근,영화인들,김구,황금시대,안중근,김성첨,김필순,제국주의,김상열,2부,맹활약,조선인</t>
  </si>
  <si>
    <t>항일 투쟁 맹활약한 배우 김염 
일제의 홍보 영화 출연 강요에 
“기관총으로 겨눠도 안 찍는다” 
안중근 동생에 독립자금 전달 
독립운동 관련 영화 제작 추진
1930년대 중국 상하이에서 ‘영화 황제’로 불린 조선인이 있다. 영화배우로 맹활약했던 김염(1910~1983)이다. ‘이데올로기의 전쟁터’였던 20세기 초반 김염은 영화로 항일투쟁을 펼쳤던 인물..</t>
  </si>
  <si>
    <t>https://www.seoul.co.kr/news/newsView.php?id=20251126025002</t>
  </si>
  <si>
    <t>01100901.20251126010555001</t>
  </si>
  <si>
    <t>신경진.강태화(shin.kyungjin@joongang.co.kr)</t>
  </si>
  <si>
    <t>트럼프, 시진핑과 통화서 “대만 중요성 이해” 그 뒤 다카이치에 전화</t>
  </si>
  <si>
    <t>장쩌민,트럼프,마오닝,시진핑,다카이치,강준영,다카이치 사나에,도널드 트럼프</t>
  </si>
  <si>
    <t>국가주석,제2차 세계대전,2차대전,우크라이나,미국,일본,중국,중화민국,펜타닐,미,대만,러시아</t>
  </si>
  <si>
    <t>한·미·일 군사,일 동맹,중국 외교부,미국,일본,중국,뉴욕타임스,한국외대,대만,신화사</t>
  </si>
  <si>
    <t>트럼프,시진핑,통화,이해,대만,중요,다카이치,전화,도널드,트럼프,미국,대통령,24일,현지시간,국가주석,시진핑,중국,전화,통화,중국,대만,중요성,이해,신화사,중국,관영,보도,다카이치,사나,일본,총리,개입,대만,유사시,발언,반발,중국,미국,소통,일본,대화,통미봉일,通美封日,책략,해석,주석,트럼프,대통령,대만,중국,회귀,세계,대전,질서,전후,국제,중요,어깨,파시스트,군국주의,2차,대전,승리,성과,수호,주장,2차,대전,양국,중화민국,미국,군국주의,대상,일본,월스트리트저널,WSJ,통화,주석,요청,중국,정상,미국,대화,장쩌민,주석,9,조문,조지,조지,부시,대통령,통화,WSJ,주석,트럼프,대통령,대만,정책,영향,전략,기회,포착,평가,뉴욕타임스,주석,트럼프,대통령,중국,관점,일본,통제,노력,일환,해석,마오닝,중국,외교,대변인,통화,미국,정치적,코너,트럼프,대통령,외교,성과,중국,도움,간파,주석,이례적,통화,제안,대화,주제,의도적,대만,얘기,트럼프,대통령,트루스소셜,대만,언급,주석과,우크라이나,러시아,펜타닐,대두,농작물,논의,성과,제시,종식,우크라이나,전쟁,중국,중단,러시아,지원,전제,대중,관세,명분,차단,펜타닐,유입,중국,역할,통미봉일,전략,중국,유리,관측,교수,강준영,한국외대,통미봉일,과신,동맹,군사협력,결속,가능성,배제,지적,다카이치,총리,당황,분위기,대통령,이날,트럼프,통화,연계,확인,상황,설명</t>
  </si>
  <si>
    <t>중국,대만,미국,일본,통미봉일,다카이치,우크라이나,러시아,시진핑,조지,군국주의,대변인,강준영,한국외대,2차,부시,마오닝</t>
  </si>
  <si>
    <t>도널드 트럼프 미국 대통령이 24일(현지시간) 시진핑 중국 국가주석과의 전화 통화에서 “중국에 있어 대만 문제의 중요성을 이해한다”고 말했다고 중국 관영 신화사가 보도했다. 다카이치 사나에 일본 총리의 “대만 유사시 개입” 발언에 반발해 온 중국이 미국과 소통하고 일본과의 대화는 막는 ‘통미봉일(通美封日)’ 책략을 펼친다는 해석이 나온다. 
 시 주..</t>
  </si>
  <si>
    <t>https://www.joongang.co.kr/article/25385107</t>
  </si>
  <si>
    <t>01100901.20251126010554001</t>
  </si>
  <si>
    <t>양수민(yang.sumin@joongang.co.kr)</t>
  </si>
  <si>
    <t>국힘 계엄 1년 '얄궂은 12∙3' 추경호 구속 기로, 당 명운도 기로</t>
  </si>
  <si>
    <t>김철현,추,이,장,추경호,이현우,장동혁,이재명</t>
  </si>
  <si>
    <t>경북,해산,상계엄,백현동</t>
  </si>
  <si>
    <t>경일대,민주당,정부,더불어민주당,서강대,국민의힘,쌍방울</t>
  </si>
  <si>
    <t>1년,국힘,계엄,추경호,구속,명운,기로,추경호,의원,구속,여부,12,고심,국민,최대,변수,의원,체포동의안,본회의,가결,주말,제외,영장,실질,심사,3일,구속,여부,결정,가능성,정치권,의원,구속,여부,국민,정당,프레임,갈림길,장동혁,대표,지도부,결과,영장,심사,촉각,관계자,대표,당일,메시지,의원,구속,여부,메시지,영향,24일,대표,의원,식사,자리,의원,구속,여부,파장,대응책,이야기,의원,구속,여부,국민,명운,기점,특임교수,김철현,경일대,특임,교수,2023년,더불어민주당,대표,이재명,대통령,백현동,특혜,백현동,사업,쌍방울,대북,송금,의혹,구속,심사,영장,기각,민주당,지옥,천당,국민,처지,대통령,단식,체포동의안,체포,동의,본회,문턱,27일,구속영장,기각,교수,코너,대통령,영장,기각,정치,선고,재기,발판,마련,의원,구속,여부,전망,영장,기각,국민의힘,정부,여당,강공,올인,가능성,국민,관계자,민주당,내란몰이,특검,무리,수사,뒷받침,구도,주장,국민,계엄,사과,정부,여당,반격,전망,반대,영장,발부,국민,선택지,생존,초점,철야농성,항전,민주당,압박,위헌,정당,해산,가능성,의원,경북,지역,의원,구속,그다음,칼날,계엄,계엄,지도부,차례,스텝,계엄,생존,교수,이현우,서강대,결국,의원,결국,구속,여야,갈등,격화,국민의힘,지도부,계엄,사과,방점,가능성,관측</t>
  </si>
  <si>
    <t>민주당,지도부,가능성,백현동,체포동의안,국민의힘,관계자,추경호,김철현,경일대,쌍방울,본회의,비상계엄,이현우,경북,서강대,더불어민주당</t>
  </si>
  <si>
    <t>추경호 의원의 구속 여부가 12 3 비상계엄 사태 1주년 대응을 고심하는 국민의힘의 최대 변수로 떠올랐다. 추 의원에 대한 체포동의안이 27일 본회의에서 가결되면, 주말 등을 제외하고 다음 달 2일 영장실질심사가 이뤄져 3일 새벽에 구속 여부가 결정될 가능성이 있기 때문이다. 정치권에선 “추 의원 구속 여부는 국민의힘이 내란 정당 프레임을 벗느냐 마느냐..</t>
  </si>
  <si>
    <t>https://www.joongang.co.kr/article/25385106</t>
  </si>
  <si>
    <t>01100201.20251126010520001</t>
  </si>
  <si>
    <t>FA 시장 큰손 된 KT, 김현수 최원준 등 108억 베팅</t>
  </si>
  <si>
    <t>김현수,강백호,후라도,르윈,박세혁,나도현,최원준,아리엘,한승택</t>
  </si>
  <si>
    <t>디아즈</t>
  </si>
  <si>
    <t>한화 이글스,삼성 라이온즈,한화,KT,삼성,NC 다이노스,NC,두산,디아즈,KIA 타이거즈,LG,위즈,에이스</t>
  </si>
  <si>
    <t>큰손,FA,시장,KT,김현수,최원준,베팅,스포츠,이동,프로,야구,주축,선수,연쇄,LG,우승,50억,김현수,삼성,후라도,디아즈,재개약,박세혁,베테랑,포수,영입,KT,위즈,프로,야구,자유,계약,선수,FA,시장,큰손,한국시리즈,우수,선수,MVP,타격,기계,김현수,외야수,최원준,영입,광폭,행보,강백호,프랜차이즈,타자,한화,이글스,타선,보강,모양새,KT,구단,외야수,김현수,계약금,30억,연봉,총액,최원준,계약금,22억,연봉,총액,인센티브,6억,FA,계약,25일,김현수,성적,최선,그라운드,안팎,솔선수범,모습,소감,최원준,개인,선수,각오,KT,강백호,FA,최대어,영입,외부,선수,속도,시작,강백호,한화행,결정,FA,포수,한승택,10억,최대,영입,KT,한승택,김현수,최원준,선수,영입,108억,지출,베테랑,김현수,KBO,리그,경기,역대,6위,타율,0.312,1522타점,1256득점,통산,안타,3위,최다,차례,타격왕,2008,차지,타이거즈,KIA,입단,최원준,트레이드,NC,다이노스,이적,시즌,FA,단장,나도현,KT,김현수,리그,최고,타자,타선,강화,영입,최원준,경험,공수주,능력,외야수,강화,센터,라인,영입,행보,FA,영입,삼성,라이온즈,아리엘,이날,외국인,투타,에이스,르윈,디아즈,달러,총액,달러,재계약,후라도,평균,자책점,2.60,기록,리그,최다,이닝,소화,차례,퀄리티스타트,달성,내구성,입증,디아즈,144경기,경기,경기,외국인,50홈런,리그,최다,타점,대표,강타자,자리매김,삼성,NC,신인드래프트,지명,트레이드,박세혁,베테랑,포수,영입,통산,경기,박세혁,2017년,두산,시절,한국시리즈,연속</t>
  </si>
  <si>
    <t>김현수,최원준,fa,kt,디아즈,강백호,삼성,한승택,한국시리즈,외야수,신인드래프트,계약금,외국인,후라도,108억,박세혁,퀄리티스타트,타이거즈,다이노스</t>
  </si>
  <si>
    <t>KT 위즈가 프로야구 자유계약선수(FA) 시장의 ‘큰손’이 됐다. 올해 한국시리즈 최우수선수(MVP)에 오른 ‘타격 기계’ 김현수와 외야수 최원준을 연달아 영입하는 광폭 행보에 나섰다. 프랜차이즈 타자 강백호를 한화 이글스로 떠나보낸 뒤 타선 보강에 공을 들이는 모양새다. 
KT 구단은 외야수 김현수와 3년 50억원(계약금 30억원 연봉 총액 20억..</t>
  </si>
  <si>
    <t>01100611.20251126010520001</t>
  </si>
  <si>
    <t>‘군위형 마을만들기’ 지역 소멸 넘어 스타 마을 키운다</t>
  </si>
  <si>
    <t>이미경</t>
  </si>
  <si>
    <t>가로수길,군위,삼국유사면,장기1리,안동,희망마을,화북4리,용대리,거창,군위읍,새싹마,산성면 화본마을,경남,울산,충북,행복마을,열매마,초미,병수1리,씨앗마을,우보면,경북,청주,산성면,대구,군위군</t>
  </si>
  <si>
    <t>삼국유사교육문화회관,정부,대구시,두북리,화전2리,선정위원회,군위군,지방시대위원회</t>
  </si>
  <si>
    <t>군위,마을,지역,소멸,스타,마을,1위,소멸,위험,군위군,기적,토대,마을,운동,구상,마을,참여,씨앗마을,행복마을,5단계,육성,빈집,정비,육성,체험,강사,마을,리더,전수,성공,노하우,균형,발전,우수,전국,벤치마킹,소멸,위험,전국,고령,지수,전국,2000명,인구,초미니,지자체,대구,군위군,이목,마을,운동,성공적,주역들,비결,바탕,특색,마을,성공,모델,전국적,벤치마킹,사례,관심,각종,평가,정책,우수성,군위군,민선,핵심,프로젝트,군위,마을,사업,확산,25일,사업,첫해,마을,마을,마을,마을,96%,차지,마을,사업,열풍,인구,감소,군위,전역,활력,군위군,설명,사업,96%,조성,사업,마을,슬로건,주민,마을,사업,기획,제안,추진,행복마을,실현,사업,주민,주도,마을,공동체,군위,주민,제2,마을운동,사업,성과,마을,역량,단계별,씨앗마을,새싹마을,열매마을,희망마을,행복마을,지원,연간,마을,사업비,보조금,씨앗마을,500만,2단계,새싹마을,2000만,3단계,열매마을,5000만,4단계,희망마을,2억,마지막,단계,행복마을,5억,지원,별도,정부,마을,공모,사업,마을,대상,지원,공동체,농외,소득,농촌,체험,관광,활성,스타마을,육성,씨앗,마을,새싹,마을,열매,마을,스타,마을,선정,마을,추진,사업,환경경관조성,쓰레기,분리수거장,설치,가로수길,조성,빈집,정비,문화건강,맨발,황톳길,조성,설치,야외,운동,기구,농업,공동,텃밭,설치,농산물,판매장,자원,육성,체험지도사,육성,인문학,강사,단계,최대,지급,지역,마을,사업,축제,승화,관광객들,지역,홍보,경제,활성,평가,대표적,군위읍,용대리,축제,산성면,화본,마을,낭만플렛폼,화본,축제,삼국유사면,화북,화전민,문화,축제,마당,효령면,병수,국화,축제,마을전시회,효령면,장기,마을,전시회,지역활력과장,이미경,군위군,지역,활력,과장,마을,축제,군위,마을,사업,모범적,성과,주민,주도,공동체,회복,본보기,평가,씨앗,스타,열매마을,리더,워크숍,리더들,혁신적,사고,행복,마을,콘테스트,개최,마을공동체,화합,도모,행복,활력,마을,분위기,조성,주민,주도,축제,승화,삼국유사교육문화회관,리더,마을,400여명,참석,콘테스트,군위군,행복마을,마을,자신,마을,이야기,노래,연극,각양각색,퍼포먼스,삼국유사면,화북,우보면,두북리,공동,우수,차지,영예,추진,군위,마을,사업,공유회,마을,사업,참여,주민,관계자들,참석,발전,마을,경험,노하우,방향,지역,발전,논의,마을,전문가,특강,김진열,군위,군수,주민,소통,행복,토크,콘서트,자리,주민들,사업,시행착오,성공,경험,서로,격려,축하,선정위원회,종합평가,대상,사업,희망마을,선정,계획,사업,공유회,모색,발전,방향,군위,마을,사업,성공,출발,주민들,주체적,참여,바탕,마을,숙원,사업,해결,주민,공동체,회복,결속력,강화,가시적,성과,대구,경북,울산,충북,청주,경남,거창,전국,각지,견학,벤치마킹,지방시대위원회,대통령,직속,지방,시대,위원회,주관,균형,발전,사업,우수,사례,시상식,군위군,군위,마을,사업,우수,기관,표창,우수,사례집,공표,계기,안동,경북,전국,기초,단체장,매니페스토,우수,사례,경진,대회,군위,마을,사업,우수상,연속,우수,수상,군위군,가능,주민,주도,강화,지속,공동체,마을,전략,조성,맞춤,마을,군위,마을,차별화,접근법,심사위원단,평가,대구시,주관,경진대회,시정,혁신,우수,사례,경진,대회,장려상,수상,지방시대위원회,주관,농어촌,취약,지역,생활,여건,개조,사업,공모,마을,연계,사업,산성면,화전,선정</t>
  </si>
  <si>
    <t>군위군,공동체,행복마을,효령면,산성면,1위,열매마을,씨앗마을,벤치마킹,삼국유사면,경북,시상식,4단계</t>
  </si>
  <si>
    <t>1970년대 새마을운동 토대로 구상 
‘내 마을은 내 손으로’ 직접 참여 
씨앗마을~행복마을 5단계로 육성 
빈집 정비부터 체험 강사 육성까지 
마을 리더들 키워 성공 노하우 전수 
균형발전 우수 전국서 벤치마킹소멸 위험 전국 1위, 고령화 지수 전국 1위, 인구 2만 2000명의 초미니 지자체인 대구 군위군에 이목이 쏠리고 있다. 1970년대 ..</t>
  </si>
  <si>
    <t>https://go.seoul.co.kr/news/newsView.php?id=20251126024002</t>
  </si>
  <si>
    <t>08100301.20251126010507001</t>
  </si>
  <si>
    <t>클로징,문화예술계,어른,이순재,선생,별세,2년,나이트라인,출연,목소리,연기,품격,배우,자세,말씀,기억,시대,세대,영원,현역,배우,사실,마음,연기,감동,위로,이순재,선생,명복,나이트라인</t>
  </si>
  <si>
    <t>이순재,나이트라인,문화예술계,품격,클로징,배우,연기,선생,문화,시대,기억,세대,예술,말씀,영원,어른,출연,별세,현역,자세,위로,목소리,감동,사실,마음,명복</t>
  </si>
  <si>
    <t>문화예술계의 큰 어른, 이순재 선생님께서 별세하셨습니다. 
 2년 전 저희 나이트라인에 출연해 쩌렁쩌렁한 목소리로 연기의 품격과 배우의 자세에 대해 자세히 말씀해주신 게 기억에 남습니다. 
 시대와 세대를 아우른 영원한 현역 배우를 떠나보낸다는 사실에 마음이 무겁습니다. 
 연기를 통해 우리에게 감동과 위로를 준 고(故) 이순재 선생님의 명복..</t>
  </si>
  <si>
    <t>https://news.sbs.co.kr/news/endPage.do?news_id=N1008344912&amp;plink=ORI&amp;cooper=ETC</t>
  </si>
  <si>
    <t>01100901.20251126010507001</t>
  </si>
  <si>
    <t>한밤에 발사하는 누리호, 태양빛 약할 때 600㎞ 상공 간다</t>
  </si>
  <si>
    <t>고흥,우주,한국,조립동,전남,태양</t>
  </si>
  <si>
    <t>우주청,정부,항우연,우주항공,나로우주센터,발사관리위,한화에어로스페이스,한국항공우주연구원</t>
  </si>
  <si>
    <t>한밤,발사,누리호,태양빛,상공,간다,발사,누리호,한국,발사체,발사대,기립,작업,우주,항공청,우주청,한국항공우주연구원,항우연,이날,1시,누리호,나로우주센터,전남,고흥,발사대,기립,고정,작업,누리호,이날,제작,특수,무진동,차량,나로우주센터,조립동,7시,이송,시작,일정,지연,10시,발사대,도착,누리호,기립,장치,이렉터,발사패드,수직,발사체,아랫부분,4개,고리,지상고정장치,VHD,이용,고정,발사,직전,엔진,최대,추력,도달,고정,해제,전원,추진제,연료,산화제,공급,엄빌리칼,공급라인,연결,기밀,점검,진행,항우연,기상,상황,예정,작업,추가,작업,예정,우주청,26일,발사관리위원회,상황,준비,기상,조건,우주,물체,충돌,가능,종합,검토,누리호,시각,최종,발사,결정,방침,발사,유력,상황,발사,야간,발사,도전,위성,차세대중형,위성,3호,오로라,측정,임무,수행,태양빛,시간대,상공,태양동기궤도,진입,환경,자체,작업자들,시간대,부담,발사,당일,기상,조건,변수,누리호,발사,실패,2차,2022년,3차,2023년,발사,기술적,차례,일정,연기,최종적,발사,성공,발사,정부,항우연,주도,진행,앞선,발사,민간기업,주도,뉴스페이스,시대,진입,신호탄,의미,민간,체계,종합,기업,우주발사체,대형,총괄,기업,한화에어로스페이스,발사체,제작,조립,관리,구성품,참여,업체,발사,직전,주관,발사,자체,항우연,주도,내년,내후년,예정,5차,발사,기업,참여,범위,발사,점진적,확대,예정</t>
  </si>
  <si>
    <t>누리호,발사체,항우연,발사대,나로우주센터,시간대,우주청,구성품,태양빛,고흥,전남</t>
  </si>
  <si>
    <t>4차 발사를 앞둔 한국형 발사체 누리호가 발사대에 똑바로 서는 기립 작업을 마쳤다. 25일 우주항공청(우주청)과 한국항공우주연구원(항우연)은 이날 오후 1시36분 누리호를 전남 고흥 나로우주센터 내 발사대에 기립 및 고정하는 작업을 완료했다고 밝혔다. 
 누리호는 이날 오전 9시 특수 제작된 무진동 차량에 실려 나로우주센터 내 조립동에서 밖으로 나왔..</t>
  </si>
  <si>
    <t>https://www.joongang.co.kr/article/25385105</t>
  </si>
  <si>
    <t>01100611.20251126010438001</t>
  </si>
  <si>
    <t>가장 과학적 문학의 순간, ‘SF 한 편’을 읊조려 보다</t>
  </si>
  <si>
    <t>임유영,이제니,김혜순,고선경,신해욱,유선혜</t>
  </si>
  <si>
    <t>조시현,미국,몬태나대학교,장르,한국,아마존,애도</t>
  </si>
  <si>
    <t>동원,타운센드,지구,현대,서울대,국립과학재단,애도,과학사</t>
  </si>
  <si>
    <t>과학,문학,순간,SF,SF시집,사랑,외계인,시선,타운센드,우주,먼지,가족,죽음,과학적,하미,작가,과학,철학,문학,경계,고정관념,과학,이성,문학,감성,문학,과학,얼마,세이건,코스모스,과학,문학,과학,출발,결국,문학,도착,만남,기록들,독자,외계인,보고서,작성,자신들,식민지인,추수,김혜순,육식,행성,사랑,인간,고유,특성,허블,한국,문학,사상,SF시집,과학,미래,상상,문학,포착,장르,SF소설,세상,오래전,SF,결합,생각,지구,행성,인간,존재,시단,한국,현대,대모,김혜순,신해욱,이제니,서윤후,조시현,임유영,고선경,유선혜,12명,시인,과학,상상력,동원,3편,원자,관점,불멸,보장,10억,곱하기,곱하기,원자,구성,이야기,과거,이야기,이야기,원자들,고유,앨런,타운센드,우주,먼지,우주,먼지,평생,과학,공부,학자,사적,보편적,에세,타운센드,저자,앨런,재직,몬태나대학교,미국,국립,과학,재단,대학,국제,과학,단체,저명,과학자,학자,명성,안정적,직장,평화,살배기,생물학자,아내,뇌암,진단,사랑,죽음,과학,지식,죽음,슬픔,상실,과학적,애도,기록,미국,출간,논픽션,아마존,베스트,화산,사랑,의미,지구,순간,피부,화상,실감,의지,화산,만큼,허락,만큼,지각,생성,소멸,지질학,규모,인간,생애,감지,하미나,물결점,작가,하미나,포부,서울대,과학사,과학,철학,협동,석사학위,과학,지식,문학적,포장,만족,칼럼,에세,종횡무진,최종,과학,철학,문학,경계</t>
  </si>
  <si>
    <t>과학적,미국,한국,sf,김혜순,곱하기,하미나,에세,타운센드,외계인,앨런,만큼,아마존,오래전,현대,종횡무진,상상력,조시현,살배기,임유영,서윤,생물학자,고선경,서윤후,자신들,유선혜,이제니,식민지인,과학사,서울대,뇌암</t>
  </si>
  <si>
    <t>우리의 작은 고정관념 하나. 과학은 차가운 이성의 일이고, 문학은 따스한 감성의 일이라는 것. 그렇지 않다. 차가운 문학도, 따뜻한 과학도 얼마든지 있다. 칼 세이건의 ‘코스모스’를 보라. 어떤 과학은 위대한 문학이 되기도 한다. 과학에서 출발했으나 결국 문학으로 도착한, 그 찬란한 만남의 기록들이 독자를 기다리고 있다.
“외계인은 보고서를 작성했다. ..</t>
  </si>
  <si>
    <t>https://www.seoul.co.kr/news/newsView.php?id=20251126025001</t>
  </si>
  <si>
    <t>01100611.20251126010437001</t>
  </si>
  <si>
    <t>“182개 모든 마을 5차례씩 방문 성과 TK신공항 숙원 사업 추진 전력”</t>
  </si>
  <si>
    <t>군위,TK신공항,대구,군위지역,도심,군위군</t>
  </si>
  <si>
    <t>군위,군부대,TK신공항,파크골프장,TK,서울신문,군위군</t>
  </si>
  <si>
    <t>182개,마을,방문,TK,신공항,숙원,전력,사업,추진,김진열,대구,군위,군수,인터뷰,군위,마을,사업,전국,대표,주민,마을,롤모델,자리,최선,군위군수,김진열,대구,군위,군수,서울신문,인터뷰,주민들,마을,변화들,군위군,전역,농촌,혁신,바람,군수,바람,전국,확산,농촌,고령,공동화,해결,군수,일문일답,군위,마을,배경,사업,추진,군위군,지자체,전국,지자체,노령,지수,꼴찌,노인,인구,비율,기준,46.1%,전국,추진,각종,사업,수요자,지역,특화,사업,구상,어르신들,소외감,지역,발전,동참,취지,군위,미래,주민,주인의식,참여,지속,가능,주민,전국,지자체,최고,노령,지수,반응,실제,주민,예전,경로당,화투,TV,소일,어르신들,경로당,마을,주도적,만족,덕분,군위,마을,사업,군민,만족,시책,평가,조사,사업,참여,응답자,92.5%,만족,평소,현장,밀착,행정,실천,182개,마을,민선,군위,지역,5차례,방문,주민들,소통,자리,주민,고령,주민,거동,불편,어르신들,행정,서비스,제공,도리,군정,상호,이해,공감,신뢰,마을,순회,1392건,주민,건의,사항,수렴,858건,추진,추진,상황,점검,주민,안내,민원,860건,추진,임기,민선,얼마,계획,대구경북,TK,신공항,건설,군부대,대구,도심,군위,미래,번영,사업들,최대,숙원,사업,추진,최선,대통령실,국정설명회,대통령,주재,국정,설명회,참석,TK,신공항,사업,추진,요청,규모,전국,최대,파크,골프장,조기,조성,전국,추진,국제바칼로레아,IB,교육,클러스터,구축,사업,각종,수상,성과,주민자치,행정,혁신,실현,박차</t>
  </si>
  <si>
    <t>대구,김진열,어르신들,신공항,경로당,지자체,군위군,대통령실,tk,서울신문</t>
  </si>
  <si>
    <t>“군위형 마을만들기 사업이 전국을 대표하는 주민 주도 마을만들기의 롤모델로 자리잡을 수 있도록 최선을 다하겠습니다.”
김진열 대구 군위군수는 25일 서울신문과의 인터뷰에서 “주민들의 ‘우리 마을은 우리 손으로 아름답고 깨끗하게 만들자’는 작은 변화들이 모여, 군위군 전역에 새로운 농촌 혁신의 바람을 일으키고 있다”며 이같이 밝혔다. 김 군수는 “이런 바..</t>
  </si>
  <si>
    <t>https://go.seoul.co.kr/news/newsView.php?id=20251126024001</t>
  </si>
  <si>
    <t>01100611.20251126010432001</t>
  </si>
  <si>
    <t>‘K미래도시’로 도약 시동 건 동작 세계 건축 디자인 철학 전략 공유</t>
  </si>
  <si>
    <t>권대중,박일하,박찬규</t>
  </si>
  <si>
    <t>아시아,네옴시티,사우디아라비아,유럽,구의,사우디,동작,동작구</t>
  </si>
  <si>
    <t>서울 동작구,대강당,동작구청장,OMA,한성대,미래도시 정책,동작</t>
  </si>
  <si>
    <t>K미래도시,도약,시동,동작,디자,세계,건축,철학,전략,공유,포럼,동작구,미래,도시,정책,사우디,네옴시티,파트너,연사,박일하,구청장,지역,발전,서울,동작구,세계,주목,K미래도시,도약,첫발,신청사,동작구,미래,도시,정책,포럼,DFPF,25일,포럼,민선,추진,각종,정비,사업,성과,바탕,세계,주목,독자적,도시,모델,모색,취지,마련,포럼,기조,강연,세계적,건축,사무소,OMA,파트너,아시아,총괄,크리스,두인,크리스,연사,사우디아라비아,네옴시티,유럽,아시아,도시,프로젝트,수행,미래,도시,도시,건축,혁신,주제,OMA,건축,디자,철학,공유,예정,구릉지,특성,활용,방향,입체,발전,제언,강연,참석자들,이해,동시통역,진행,2부,세계적,K도시,동작,화두,종합토론,부동산,권위자,도시,분야,석좌교수,권대중,한성대,석좌,교수,좌장,도시교통국장,박찬규,동작구,도시,교통국장,종합발전기본계획,종합,발전,기본,계획,설명,심형준,DA,엔지니어링,종합,건축사,사무소,파트,대표,전문가,시각,도시,건축,전략,제안,이날,포럼,논의,전문가,제언,추진,도시기본계획,정비계획,구릉지,구릉지,모델,수립,반영,계획,박일하,동작구청장,동작,미래,지도,세계,시각,출발선,포럼,지역,발전</t>
  </si>
  <si>
    <t>동작,동작구,구릉지,아시아,박일하,심형준,크리스,신청사,네옴시티,사무소,전문가,한성대,권대중,oma,박찬규</t>
  </si>
  <si>
    <t>사우디 네옴시티 이끈 파트너 연사 
박일하 구청장 “지역 발전 이룰 것”
서울 동작구가 세계가 주목하는 ‘K미래도시’로 도약하기 위한 첫발을 내디딘다.
구는 오는 27일 신청사 4층 대강당에서 ‘동작구형 미래도시 정책 포럼’(DFPF)을 연다고 25일 밝혔다.
이번 포럼은 구가 민선 8기 동안 추진한 각종 개발 및 정비 사업의 성과를 바탕으로, 세계가 ..</t>
  </si>
  <si>
    <t>https://go.seoul.co.kr/news/newsView.php?id=20251126023005</t>
  </si>
  <si>
    <t>01100611.20251126010420001</t>
  </si>
  <si>
    <t>시립동대문도서관 건립 설명회 오세요</t>
  </si>
  <si>
    <t>오세훈,이필형,이,김태희</t>
  </si>
  <si>
    <t>서울,서울시립동대문도서관,동대문,서울시,동북권,시립동대문도서관</t>
  </si>
  <si>
    <t>대강당,동대문구,동대문구청,서울시립동대문도서관,서울시립대,대표도서관</t>
  </si>
  <si>
    <t>설명회,시립,동대문도서관,건립,동대문,서울시립대,당서,오세훈,시장,이필형,구청장,참석,서울,동대문구,26일,대강당,서울시립대,주민설명회,서울시립동대문도서관,건립,주민,설명회,개최,25일,설명회,서울시립동대문도서관,건립,추진,경과,투자심사,일정,주민들,공유,지역사회,궁금증,해소,자리,마련,서울시립동대문도서관,건립,사업,건립계획,대표,도서관,건립,계획,국제설계공모,설계용역,투자심사,서울시,투자,심사,조건부,통과,사업,본격적,추진,단계,설명회,오세훈,서울,시장,인사말,이필형,동대,문구청장,문화본부장,김태희,서울시,건립,계획,설명,주민,질의응답,진행,동대문구,설명회,사업,목적,방향,도서관,운영,공사,일정,주민,관심,사안,안내,계획,구청장,서울시립동대문도서관,동북권,대표,문화,교육,인프라,조성,중요,사업,건립,절차,진행,상황,주민,투명,공유,의견,반영,최선</t>
  </si>
  <si>
    <t>설명회,서울시립동대문도서관,서울시립대,서울시,이필형,오세훈,도서관,건립계획,투자심사,서울,구청장,동대문구,김태희,동대문,질의응답,궁금증,설계용역,지역사회,문구청장,조건부</t>
  </si>
  <si>
    <t>서울 동대문구는 26일 오전 10시 서울시립대 대강당에서 서울시립동대문도서관 건립 주민설명회를 개최한다고 25일 밝혔다. 이번 설명회는 서울시립동대문도서관 건립과 관련한 추진 경과, 투자심사 과정, 향후 일정 등을 주민들과 공유하고, 지역사회의 궁금증을 해소하기 위한 자리로 마련됐다.
서울시립동대문도서관 건립사업은 2019년 대표도서관 건립계획 발표 이..</t>
  </si>
  <si>
    <t>https://go.seoul.co.kr/news/newsView.php?id=20251126023004</t>
  </si>
  <si>
    <t>08100401.20251126010402001</t>
  </si>
  <si>
    <t>[잠시만요] 행복도1위 마포구 박강수"구청장이 할 일은 구민들 행복하게 만드는 것"</t>
  </si>
  <si>
    <t>김영민,박강수</t>
  </si>
  <si>
    <t>일해,망원시장,서울,상태도,전북,마포종점,난지한강공원,홍대,노을공원,해보면,서울시,절두산,레드로드,마포종,마포,하늘공원,하도,거창,하길,마포구,저도,선진</t>
  </si>
  <si>
    <t>마포구청,고창,행복도1위,대한장애인사격연맹,YTN라디오,레드로드,YTN,마포,유튜브,통계청,베이비시터하우스,마포구청장,들어볼까,조직위,마포구</t>
  </si>
  <si>
    <t>박강수,행복도,마포구,구청장,구민,행복,방송,20:20~21,YTN,라디오,FM,94.5,20:20~21,날짜,일요일,진행,김영민,아나운서,대담,박강수,마포구,청장,텍스트,실제,방송,차이,방송,확인,행복,쉼표,인터뷰,김영민,아나운서,김영민,서울,마포구,젊음,낭만,홍대,거리,여유,경의선,숲길,활기,망원시장,쉼터,월드컵,공원,함성,월드컵,경기장,YTN,뉴스퀘어,사람,매력적,도시,마포구,서울,행복,동네,박강수,포구청장,구청장님,박강수,박강수,안녕,김영민,청취자분들,정식,부탁,자기,소개,한번,박강수,청취자,안녕,마포구청장,박강수,김영민,사람,인사,전통,마포구,박강수,먼데이,어르신들,아이들,인사,아이들,교육,생각,교육,어른들,인사,아이들,인사,김영민,마포구,사람,마포구,사람,인사,YTN,뉴스퀘어,마포구,스튜디오,방송국,얼마,박강수,YTN,마포구,김영민,환영,1일,취임,3년,3년,순식간,박강수,구청장,취임,주말,휴일,지각,조퇴,물론,휴가,해외여행,3년,김영민,3년,생각,철학,규칙,박강수,구청장,선출,공무원,선출,공무원,구민들,생각,구민,대표,사용,사람,37만,효과,발휘,구정,활동,생각,노력,김영민,통계청,주관,조사,지역,사회,마포구,생활,만족도,물론,행복,복지,만족도,1위,기록,서울시,평균,수치,박강수,구청장,책무,고민,구청장,일상생활,구민,불편,해결,국민,행복,최선,생각,현장,노력,민원,주민,공무원,머리,해결,결국,구민,행복,생각,김영민,행복,비결,소통,생각,인상적,현장,구청장실,365구민,소통폰,구청장님,연결,불편,사항,점들,구청장님,직통,박강수,365소통폰,문법,띄어쓰기,김영민,초등학생,박강수,12시,1시,휴일,소통,마포구,문제점,민원,제기,정책,제안,검토,즉시,시행,노력,김영민,직원분들,박강수,미안,생각,직원들,직원들,동행,감사,직원들,인사말,미안,감사,공무원들,이야기,공무원,구민,행복,구민,행복,노력,이야기,김영민,구청장,정책,효도밥상,이름,것들,구체적,박강수,효도밥상,식사,제공,자리,75세,어르신들,어르신,점심,대접,친구,이웃,외로움,공간,생각,식사,어르신들,간호사,혈압,건강,상태,확인,식사,전화,방문,안부,법률,세무,상담,자리,마포,진짜,원스톱,노인,복지,김영민,노인들,서비스,맞춤,복지,밥상,마포구,어르신,행복,도시,서울시,출생률,기분,소식,정책,정책들,효과,설명,박강수,현장,지자체장,주민들,요즘,분들,결혼,임신,아이,여성,경력,단절,마음,아이,보육,환경,생각,베이비시터하우스,베이비시터하우스,어린이집,10시,맘카페,육아,엄마들,공간,엄마들,음식,노래방,신간,도서,도서관,엄마들,인기,김영민,아이,부분들,마포구,생각,시리즈,박강수,엄빠,엄마,아빠,준말,엄마,아빠,아이,가족,문화,교육,체험,프로그램,마포만,가족,프로그램,아이들,사춘기,부모,예전,가족,대화,갈등,마포,40년,아이,가족,프로그램,마음,시리즈,엄빠랑,캠핑,물놀이장,영화,광장,엄바랑,시장,크리스마스,시즌,엄빠,프로그램들,부모,아이,추억,신청자,만큼,반응,김영민,엄빠,영화,캠핑,물놀이,마포,구민,행복,마포구,마포구,층들,도시,그중,홍대,일대,조성,레드로드,얘기,예전,레드로드,응원,축구,거리,구청장님,레드로드,설명,부탁,박강수,레드로드,2023년도,조성,경의선,숲길,홍대,한강,거리,R1,R7,구간별,순서,생각,구간,레드로드,발전소,맛집들,R2,버스킹,공연,음악,거리,분위기,R3,옷가게,길거리,음식,카페들,감성,R4,공연,전시,레드로드,예술,실험,센터,추천,R5구간,레드로드,갤러리,신진,작가,작품,전시,산책,작품,감상,R6,축제,공연,가족,구간,생각,R7,잔디길,자연,친화,확장,구간,연결,한강,마포,구민,센터,문화숲,마포,하늘길,도심,여유,힐링,매력,김영민,레드,진짜,조금,경험,생각,구역,분들,검색,구청장실,led,현황판,공약,현황판,공약,이행,실례,정도,박강수,공약,이행,기준,37개,90%,자랑,공약,성과,효도,밥상,레드로드,김영민,공약,현황판,보통,기분,박강수,약속,약속,각오,기회,공약,이행,일자리,상황판,일자리,정도,양질의,일자리,각오,되새김,기회,김영민,초심,기억,순간,행복,YTN,라디오,쉼표,박강수,이야기,출연,분들,신청곡,박강수,마포구청장,마포종점,김영민,마포종점,마포구,모습,시절,은방울,자매,마포종점,청취자분들,방송,오랜만,은방울,자매,마포종점,행복,쉼표,사람,구청장,마포구청장,박강수,구청장님,구청장,개인,이야기,사회,약자,정책,노력,사회,약자,주목,계기,박강수,구청장,취임시,사회,약자,장애인,아이,행복,나라,선진국,주장,약자,강자,도움,환경,사람들,생각,구청장,장애인,사격,연맹,중앙회장,세계,장애인,사격,대회,조직,위원장,장애인,정책,관심,생각,행동,노력,말씀,행정,결국,약자,생각,차별,행복,도시,마포,최선,김영민,마음,구청장님,배경,관심,고향,전북,고창이,시절,얘기,박강수,진짜,시골,행동,눈싸움,집중적,여자친구들,김영민,고무줄,박강수,전공,장난,생각,요즘,요즘,아이,학폭,큰일,김영민,구청장,시절,마포구청장,박강수,마포구청장,나름,사회,약자,도움,생각,김영민,결국,마포구,청장,열매,결실,언론인,구청장,원래,박강수,김영민,얘기,박강수,1988년도,29살,창간,언론사,경영,초창기,언론,일간지,중심,사회,서민들,정보,취재,언론사,시작,김영민,애로,사항,생각,박강수,언론사,경영,인건비,광고,직원들,편집,환경,언론사,운영,사람들,포기,포기,분들,결국,흑자,회사,김영민,성공,사람들,주경야독,구청장님,영업,고생,경험들,구청장,도움,박강수,절대적,구청장,행정가,아이디어맨,생각,경험,붕어빵,사람,붕어빵,사장,붕어빵,깊이,사장,경영,생각,구청,종합행정,방면,것들,예산,낭비,인력,관리,생각,언론사,경험,행정,직접적,도움,생각,김영민,구청장님,별명,팔방미,박강수,박강수,별명,효도구청장,365구청장,구청장,김치찌개,순댓국,직원들,만원구청장,별명,김영민,별명,팔방미,그동안,박강수,포구청장,국민분들,진짜,구청장,순간,박강수,통계청,조사,결과,구민,행복,숫자,현장,구민들,말씀들,민원,해결,덕분,효도,밥상,건강,마포,자랑,구청장,생각,할머니,할아버지,인사,가요,표현,아이돌,김영민,아이돌,별명,의외,모습,박강수,스스로,결국,생각,행정,언어,표현,마음,언어,현장,국민들,이야기,표정,자연,시상,일상,행정,결국,중심,사람,나름,다짐,김영민,마포,시리즈,출간,메시지,박강수,3년,구청장,현장,분들,하루하루,기록,책상,행정,보고서,골목,시장,사랑,마음속,시작,이야기,마포,이야기,국민,시간들,순간,구민,마음,위로,김영민,마포,마포,종합,선물,세트,매력,매력,구청장,개인,마포,매력,박강수,마포,팔색조,매력,도시,홍대,합정,중심,젊음,열정,축제,행사,1년,자치구,서울시,한강,예전,폭우,번성,지역,새우젓,소금,유명,전통,마포갈비,주물럭,갈매기살,음식,문화,발전,하늘공원,노을공원,난지한강공원,경의선,숲길,공원,도심,자연,성지,절두산,순교,묘원,외국인,선교사,역사,종교,문화,명소,마포,역사,문화,자연,도시,김영민,매력,팔색조,요약,마포,미래,얘기,구청장님,마포,미래,이야기,박강수,사람,자연,지속,가능,도시,마포,말씀,어르신,장애인,어린이,사회,약자,행복,사회,주민들,행정,주체,참여,문화,예술,창의적,도시,생활,행정,생활,구민,행복,마포,마포,바람,김영민,지속,가능,사람,자연,도시,미래상,제시,마무리,마지막,가지,구청장,나중,마포구,구민,구청장,기억,이미지,박강수,사람들,구청장,중요,국민,예산,현장,목소리,소통,최선,구청장,소리,김영민,구청장,기억,생각,사람,박강수,마포구,청장,이야기,이야기,마포,국민들,박강수,감사,김영민,사람,홈페이지,YTN,라디오,유튜브,YTN</t>
  </si>
  <si>
    <t>마포,박강수,김영민,구청장,마포구,구청장님,레드로드,ytn,장애인,분들,언론사,서울시,시간date,홍대,공무원,밥상,마포구청장,엄빠</t>
  </si>
  <si>
    <t>[잠시만요]
■ 방송 : YTN 라디오 FM 94.5 (20:20~21:00)
■ 날짜 : 2025년 11월 23일 (일요일)
■ 진행 : 김영민 아나운서
■ 대담 : 박강수 마포구청장 
* 아래 텍스트는 실제 방송 내용과 차이가 있을 수 있으니 보다 정확한 내용은 방송으로 확인하시기 바랍니다.
[내용 인용 시 YTN라디오 &lt;행복한 쉼표, 잠시만요..</t>
  </si>
  <si>
    <t>https://www.ytn.co.kr/_ln/0103_202511260055575092</t>
  </si>
  <si>
    <t>01100611.20251126010359001</t>
  </si>
  <si>
    <t>도봉 초안산 숲속 도깨비 콘셉트 ‘뚝딱뚝딱 놀이터’ 모여 하하호호~ [현장 행정]</t>
  </si>
  <si>
    <t>도봉,초안산,창1동,서울시</t>
  </si>
  <si>
    <t>세대공감텃밭,도봉구청장,깨비봉 스카이네트,자원</t>
  </si>
  <si>
    <t>콘셉트,도봉,초안산,도깨비,놀이터,하하호호,현장,행정,단장,준공식,오언석,구청장,규모,15억,리모델링,자연물,놀잇감,체험,공간,6종,도깨비,모형,거리,1년,1만,아이들,이용,놀이터,시설,모습,개선,도봉구청장,오언석,서울,17일,놀이터,준공식,참여,날씨,아이들,공간,준공식,소음,진동,한마음,아이들,주민분들,감사,구청장,준공식,참여,어린이,주민,200여명,인사,이날,준공식,초안산,세대공감텃밭,인근,규모,놀이터,초안산,지형,자원,설계,특징,나뭇가지,놀잇감,자연물,마련,아이들,놀이도구,체험,공간,놀이터,서울시,공간,모험,놀이,조성,아이들,모험심,창의력,장소,사랑,8년,시설,노후,안전사고,화장실,세면대,편의,시설,부족,15억,서울시,특별,교부금,확보,전면,리모델링,조성,놀이터,초안산,탐험,동선,놀이,구조물,배치,미끄럼틀,집라인,거대,물도깨비,구름다리,깨비봉,스카이네트,아이들,호기심,상상력,뚝딱이,몽이,튼튼,퐁당이,6종류,도깨비,모형,배치,볼거리,제공,한쪽,화장실,족욕장,냉난방,휴게실,마련,준공식,참석,이미나,인근,주민,아이들,환경,감사,아이,엄마,이씨,놀이터,어린이집,아이,막내,어린이집,단체,이용,이씨,김세아,원래,구청장,아이들,창의력,모험심,놀이,교육,신속,마련,아이들,안전,자연,성장,놀이환경,지속적,확대</t>
  </si>
  <si>
    <t>놀이터,준공식,아이들,서울시,구청장,오언석,어린이집,화장실,자연물,이씨,15억,서울,놀잇감,창의력,모험심,물도깨비,몽이,구름다리,뚝딱이</t>
  </si>
  <si>
    <t>4000㎡ 규모 15억 들여 리모델링 
자연물 놀잇감 많고 체험 공간 갖춰 
도깨비 모형 6종 등 곳곳 볼거리도
“1년에 1만명 이상 우리 아이들이 이용해 왔던 ‘뚝딱뚝딱 놀이터’의 시설을 더 좋은 모습으로 개선했습니다.”
오언석 서울 도봉구청장은 지난 17일 ‘뚝딱뚝딱 놀이터 준공식’에 참여해 “추운 날씨이지만 아이들을 위한 공간을 빠르게 열어 드리..</t>
  </si>
  <si>
    <t>https://go.seoul.co.kr/news/newsView.php?id=20251126023003</t>
  </si>
  <si>
    <t>01100611.20251126010357001</t>
  </si>
  <si>
    <t>구로 “이젠 외로움 없는 도시” 28일 토론회서 머리 맞댄다</t>
  </si>
  <si>
    <t>정재철,송해영</t>
  </si>
  <si>
    <t>서울,구로,서울서,구로구,경기도</t>
  </si>
  <si>
    <t>구로구청장,구청,연세대,구로구</t>
  </si>
  <si>
    <t>이젠,외로움,도시,토론회,머리,지역,지역,인식,해법,모색,서울,구로구,창의홀,구청,본관,창의,외로움,도시,주제,정책토론회,외로움,사회,고립,대응,방안,논의,25일,구로구,관계자,기준,서울,서베이,구로구,외로움,지수,4.11,서울,평균,대응,지역,맞춤,상황,외로움,고립,개인,지역,사회,인식,해법,모색,자리,토론회,구로구,협치,회의,주최,협치행정,모델,민관,협력,구축,마련,정책특보,정재철,경기도,정책,특보,주제,발제,시작,교수,송해영,연세대,해외사례,소개,주민,전문가,행정,지역,공유,정책,제안,공론,예정,외로움,사회,고립,사회,전염병,인식,저하,고독사,확산,실질적,대응책,중점,방안,지역,사회,연대,구체화,외로움,해소,지속가능,정책,마련,방침,장인홍,구로구청장,외로움,고립,개인,지역,공동체</t>
  </si>
  <si>
    <t>구로구,토론회,서울,협치,연세대,송해영,정재철,경기도,전염병,대응책,해외사례,고독사,지속가능,장인홍,창의홀,협치행정</t>
  </si>
  <si>
    <t>서울 구로구가 오는 28일 구청 본관 3층 창의홀에서 ‘외로움 없는 도시 만들기’를 주제로 정책토론회를 열고, 외로움과 사회적 고립 문제에 대한 대응 방안을 논의한다고 25일 밝혔다.
구로구 관계자는 “2024년 서울서베이 기준, 구로구의 외로움 지수는 4.11로 서울 평균을 웃돌아 지역 맞춤형 대응이 필요한 상황”이라며 “외로움과 고립을 개인의 문제가..</t>
  </si>
  <si>
    <t>https://go.seoul.co.kr/news/newsView.php?id=20251126023002</t>
  </si>
  <si>
    <t>01100611.20251126010355001</t>
  </si>
  <si>
    <t>연말 관악별빛산책은 ‘화이트 매직’</t>
  </si>
  <si>
    <t>김창완</t>
  </si>
  <si>
    <t>관악,봉림교,서울,봉림,신림,신림교,관악구,별빛내린천,대한민국,상점가</t>
  </si>
  <si>
    <t>신원시장,서원보도교,관악구,서원동,관악구청장</t>
  </si>
  <si>
    <t>연말,관악별,산책,화이트,매직,신림교,봉림교,조명쇼,서울,관악구,형형색색,조명,연말,분위기,관악별빛산책,25일,5회,관악별빛산책,관악구,대표,겨울,축제,화이트,매직,주제,별빛,내린천,신림교,봉림교,300m,미디어아트,조형물,치유,희망,메시지,전달,신림교,일대,환영,테마,미러볼,조명,꽃송,조명,색상,인터랙티브,아트,꽃길,예술,서원,보도교,인근,구간,예술인,참여,8개,미디어,아트,공간,화이트,매직하우스,5m,트리,화이트,매직,조성,봉림교,인근,구간,싱어송라이터,대한민국,대표,작가,김창완,작품,화이트,컬러,오브,관악구,주민들,소원,작성,나무,프로그램,지역,서점,연계,마련,인근,신원,시장,서원동,상점가,연계,영수증,이벤트,박준희,관악구청장,6시,10시,별빛내린천,향연,사람들,힐링,연말</t>
  </si>
  <si>
    <t>관악구,신림교,봉림교,미디어아트,관악별빛산책,별빛내린천,대한민국,꽃송,형형색색,별빛,관악별,박준희,관악구청장,서원동,사람들,김창완,영수증,상점가,예술인,8개,조형물,힐링,5회,주민들,미러볼,보도교</t>
  </si>
  <si>
    <t>서울 관악구가 다음달 1일부터 한달간 형형색색의 조명을 보며 연말 분위기를 즐길 수 있는 ‘관악별빛산책’을 연다고 25일 밝혔다.
올해로 5회째를 맞은 관악별빛산책은 관악구 대표 겨울 축제다. 이번에는 ‘화이트 매직’을 주제로 별빛내린천 신림교에서 봉림교까지 300m까지 다양한 미디어아트와 빛 조형물로 치유와 희망의 메시지를 전달한다.
신림교 일대에선 ..</t>
  </si>
  <si>
    <t>https://go.seoul.co.kr/news/newsView.php?id=20251126023001</t>
  </si>
  <si>
    <t>01100611.20251126010344001</t>
  </si>
  <si>
    <t>강동 청년정책, 청년 언어로 펼친다</t>
  </si>
  <si>
    <t>강동,서울,강동구,구의,개진,강동구 청년</t>
  </si>
  <si>
    <t>대강당,청년네트워크,자치회,강동구,구청,청년정책위원회,강동구청장</t>
  </si>
  <si>
    <t>강동,청년,정책,청년,언어,거버넌스,정책,발표회,문화,취업,주거,제안,분야,경제,창의성,평가,구정,반영,서울,강동구,대강당,구청,정책발표회,청년,정책,거버넌스,정책,발표회,지역,청년,발굴,제안,정책,아이디어,공유,자리,마련,25일,26명,청년,구성,강동구,청년,네트워크,지역,청년,정책,고민,기획,제안,주도적,역할,참석자들,행정,언어,정책,당사자,청년,언어,진행,분위기,의견,발표회,분과별,정책,제안,청년,데이터,제공,공공,혁신,플랫폼,마이,강동,청년,조성,취업,창업,분과,지원,지역,예술인,지원사업,강동,청년,예술인,시작,지원,사업,문화,예술,분과,신혼부부,맞춤,금융,컨설팅,머니셰프,강동댁,부탁,주거,금융,분과,청년,건강,지역,순환,프로젝트,청년,GD,패스,건강,사회,분과,청년,참여,모델,구축,청년,자치회,구성,강동구,청년,자치,참여,소통,분과,정책들,창의성,실현,가능,경제성,항목,구성,평가,기준,청년정책위원회,심사,최우수상,참여,소통,분과,13만,강동구,청년,자치,문화,예술분과,강동,청년,예술인,시작,지원,사업,우수상,주거,금융분과,머니셰프,강동댁,부탁,장려상,선정,이날,행사,아이디어들,청년,정책,수립,청년,관점,참고,의견,자료,활용,예정,이수희,강동구청장,정책발표회,청년들,현장감,제안,청년,주도적,의견,개진,창구,정책,참여,지속적,확대,실질적,도움,발전,조력자</t>
  </si>
  <si>
    <t>강동,강동구,발표회,머니셰프,정책발표회,예술인,거버넌스,창의성,청년들</t>
  </si>
  <si>
    <t>문화 취업 주거 등 5개 분야 제안 
경제 창의성 등 평가 구정에 반영
서울 강동구는 지난 21일 구청 대강당에서 ‘청년정책 거버넌스 정책발표회’를 열고 지역 청년들이 직접 발굴 제안한 정책 아이디어를 공유하는 자리를 마련했다고 25일 밝혔다.
19~39세 청년 26명으로 구성된 강동구 청년네트워크는 지역 청년들이 스스로 정책을 고민하고 기획하며 제안하..</t>
  </si>
  <si>
    <t>https://go.seoul.co.kr/news/newsView.php?id=20251126022004</t>
  </si>
  <si>
    <t>01100611.20251126010340001</t>
  </si>
  <si>
    <t>은평, AI IoT 안전 플랫폼 구축 장관상</t>
  </si>
  <si>
    <t>은평,서울,은평을</t>
  </si>
  <si>
    <t>행정안전부,은평구,지역정보개발원,한국지역정보개발원,은평구청장,IoT</t>
  </si>
  <si>
    <t>은평,AI,지역,정보,개발원,성과,공유,회서,서울,은평구,한국지역정보개발원,성과공유회,인공지능,AI,사물인터넷,IoT,활용,전동,보장구,이동,안전,플랫폼,구축,성과,행정안전부,장관,25일,전동보장구,IoT,센서,부착,충격,사고,위험,자동,감지,관제센터,신고,다매체,즉시,연계,구축,폐쇄회로,사고,발생,주변,폐쇄,회로,CC,TV,영상,즉시,표출,신속,초기,대응,가능,플랫폼,데이터,정책,수립,핵심적,역할,지역,장애인,노인,복지,시설,연계,수집,3만,주행,경로,데이터,충격,강도,AI,지역,이동,불편,노면,파손,위험,구간,과학적,도출,도로,정비,활용,전동,보장구,이용자,120명,구성,해결단,운영,현장,점검,피드백,정책,반영,주민,참여,확대,김미경,은평구청장,안전,이동,은평,스마트,도시,실현,최선</t>
  </si>
  <si>
    <t>전동보장구,iot,이용자,보장구,은평,ai,행정안전부,장관상,해결단,관제센터,서울,은평구,김미경,3만,회서,한국지역정보개발원,인공지능,과학적,사물인터넷,은평구청장,다매체,성과공유회,공유회,장애인,개발원,폐쇄회로</t>
  </si>
  <si>
    <t>서울 은평구는 최근 한국지역정보개발원에서 열린 성과공유회에서 인공지능(AI)과 사물인터넷(IoT) 기술을 활용한 전동보장구 이동 안전 플랫폼 구축 성과를 인정받아 행정안전부 장관상을 받았다고 25일 밝혔다. 구는 전동보장구에 IoT 센서를 부착해 충격과 사고 위험을 자동 감지하고, 이를 관제센터와 119 다매체 신고로 즉시 연계하는 시스템을 구축했다. ..</t>
  </si>
  <si>
    <t>https://go.seoul.co.kr/news/newsView.php?id=20251126022003</t>
  </si>
  <si>
    <t>01100611.20251126010339001</t>
  </si>
  <si>
    <t>마포, 대입 정시 맞춤형 전략 함께 짜요</t>
  </si>
  <si>
    <t>임성호</t>
  </si>
  <si>
    <t>마포,서울,학진학지도지원단,중강</t>
  </si>
  <si>
    <t>대강당,마포구청,서울시교육청,구청,EBS,마포구,종로학원,소속 전문교사</t>
  </si>
  <si>
    <t>마포,대입,정시,맞춤,전략,짜요,전문가,설명회,1대,컨설팅,진행,14일,구청,서울,마포구,마포구청,다음달,학년도,정시,전략,설명회,1대,진학,컨설팅,포스터,개최,25일,설명회,경력,입시,전문가,참여,최신,대입,맞춤,전략,제공,설명회,정시,전략,다음달,1시,3시,대강당,마포구청,진행,30여년,대입,대입,입시,전문가,임성호,종로학원,대표,이사,강연자,대표,EBS,교육,정책,자문,위원,경험,바탕,결과,학년도,수능,대학,전형,변동,사항,경향,성적대,지원,유불리,요소,실질적,정시,전략,설명,예정,중상위권,중하위권,전략,점수,대별,맞춤,안내,설명회,질의응답,마련,수험생,학부모,구체적,입시,고민,전문적,답변,계획,설명회,정시,전략,중강당,마포구청,서울시교육청,대학,진학,지도,지원단,소속,전문,교사,참여,1대,진학,컨설팅,진행,설명회,정시,전략,다음달,12일,1대,진학,컨설팅,다음달,12일,사전,신청</t>
  </si>
  <si>
    <t>마포구청,다음달,설명회,전문가,1대,서울시교육청,30여년,학년도,종로학원,대강당,임성호</t>
  </si>
  <si>
    <t>서울 마포구는 다음달 14일 마포구청에서 ‘2026학년도 정시 전략 설명회 및 1대1 진학 컨설팅’(포스터)을 개최한다고 25일 밝혔다.
이번 설명회는 30년 경력의 입시 전문가가 참여해 최신 대입 분석과 맞춤형 전략을 제공한다. ‘정시 전략 설명회’는 다음달 14일 오후 1시부터 3시까지 마포구청 2층 대강당에서 진행되며, 30여년 동안 대입 분석을 ..</t>
  </si>
  <si>
    <t>https://go.seoul.co.kr/news/newsView.php?id=20251126022002</t>
  </si>
  <si>
    <t>01100611.20251126010337001</t>
  </si>
  <si>
    <t>광진 ‘도서관에서 노는 날’ 체험 오세요</t>
  </si>
  <si>
    <t>미국,서울,광진</t>
  </si>
  <si>
    <t>광진구,북아메리카,광진구청장</t>
  </si>
  <si>
    <t>광진,도서관,체험,어린이,영어도서관,서울,광진구,광진어린이영어도서관,도서관,운영,25일,도서관,도서관,공간,기획,참여,프로그램,분기,세계,각국,축제,문화,소개,회차,행사,세계,저작권,미국,독립기념일,주제,1900여명,참여,도서관,대표,행사,자리매김,4회,프로그램,주제,가족,가을,수확,기쁨,북아메리카,대표,명절,추수감사절,선정,서로,고마움,마무리,마련,행사,10시,6시,도서관,자료실,강의실,도서관,방문,참여,가능,게임,공간,추수,감사절,빙고,보물찾기,어린이들,활동,준비,추수감사절,상징,의미,체험,구성,흥미,교육,요소,동시,김경호,광진구청장,문화,놀이,도서관,친숙,행사,참여</t>
  </si>
  <si>
    <t>도서관,추수감사절,감사절,빙고,광진어린이영어도서관,김경호,미국,서울,광진구청장,영어도서관,독립기념일,어린이들,광진구,북아메리카,저작권,보물찾기,각국,4회,자리매김,1900여명,자료실,강의실,친숙,시간date,광진,행사,참여,프로그램,세계,어린이,문화,주제,체험</t>
  </si>
  <si>
    <t>서울 광진구가 26일 광진어린이영어도서관에서 ‘도서관에서 노는 날’을 운영한다고 25일 밝혔다.
도서관에서 노는 날은 도서관을 친근하고 즐거운 공간으로 만들기 위해 기획한 참여형 프로그램이다. 분기마다 세계 각국의 축제와 문화를 소개한다. 지난 1~3회차 행사는 세계 책과 저작권의 날, 미국 독립기념일 등을 주제로 열렸다. 모두 1900여명이 참여해 도..</t>
  </si>
  <si>
    <t>https://go.seoul.co.kr/news/newsView.php?id=20251126022001</t>
  </si>
  <si>
    <t>01100611.20251126010324001</t>
  </si>
  <si>
    <t>성남, 판교역 등 4곳에 AI 순찰로봇 ‘뉴비’ 투입</t>
  </si>
  <si>
    <t>판교역,경기,서현역,야탑동,율동공원,성남시,성남</t>
  </si>
  <si>
    <t>뉴비,성남시</t>
  </si>
  <si>
    <t>성남,판교역,4곳,뉴비,AI,순찰,로봇,투입,자율,주행,인공,지능,AI,순찰,로봇,뉴비,유동인구,경기,성남,판교역,주변,야간,순찰,뉴비,사람,움직,인식,속도,이동,경로,조절,자동,회피,성남시,내년,운영,내년,25일,서현역,광장,판교역,광장,야탑동,상희공원,율동공원,4곳,뉴비,1대,투입,실증,테스트,성남시,제공</t>
  </si>
  <si>
    <t>뉴비,성남시,판교역,4곳,ai,움직,상희공원,야탑동,서현역,율동공원,유동인구,성남,1대,내년,투입,순찰,자동,경기,광장,회피,주변,로봇,속도,이동,자율,주행,인식,경로,인공,조절,유동,인구,지능</t>
  </si>
  <si>
    <t>자율주행 인공지능(AI) 순찰로봇 뉴비가 유동인구가 많은 경기 성남 판교역 주변을 야간 순찰하고 있다. 뉴비는 사람의 움직임을 인식해 속도와 이동 경로를 조절하는 ‘자동 회피 기능’이 있다. 성남시는 내년 본격 운영을 앞두고 25일부터 서현역 광장, 판교역 광장, 야탑동 상희공원, 율동공원 등 4곳에 뉴비를 1대씩 투입해 실증 테스트를 한다.
성남시 제공</t>
  </si>
  <si>
    <t>https://go.seoul.co.kr/news/newsView.php?id=20251126021010</t>
  </si>
  <si>
    <t>01100611.20251126010309001</t>
  </si>
  <si>
    <t>중화동 모아타운 사업 기간 2년 단축</t>
  </si>
  <si>
    <t>서울,중랑구,중화동,뉴타운</t>
  </si>
  <si>
    <t>중랑구,국토교통부,서울시</t>
  </si>
  <si>
    <t>중화동,타운,사업,기간,단축,서울,규제,완화,9년,7년,오세훈,시장,현장,상황,점검,서울시,20년,구역,지정,해제,반복,정체,중랑구,중화동,38일대,사업,속도,25일,규제,완화,공정,관리,사업,기간,9년,7년,단축,준공,2030년,계획,서울시장,이날,오세훈,서울,시장,현장,중화동,타운,추진,상황,점검,주민,의견,중랑구,타운,서울,16곳,2만,3845호,지정,1만,착공,중화동,타운,9만,규모,뉴타운,정비,촉진,구역,지정,사업,지연,해제,20년,정체,대상지,타운,선정,관리,계획,승인,통합심,절차,진행,사업시행,이주,착공,단계,공정,관리,강화,기간,사업,7년,계획,내년,보정계수,주택,사업,보정,계수,적용,임대,주택,인수,가격,상향,사업성,개선,중화동,보정,계수,1.5,적용,비례율,10%,증가,조합원,부담,현장,방문,시장,10,LTV,주민,이주,어려움,국토,교통부,장관,한시,유예,예외,적용,적극,건의</t>
  </si>
  <si>
    <t>중화동,서울,오세훈,사업성,중랑구,보정계수,뉴타운,조합원,교통부,2만,비례율,통합심,3845호,서울시,16곳,9만,사업시행,1만</t>
  </si>
  <si>
    <t>서울시는 20년 넘게 구역 지정과 해제가 반복되며 개발이 정체됐던 중랑구 중화동 329-38일대가 모아타운 사업으로 속도를 내고 있다고 25일 밝혔다. 시는 규제 완화와 공정 관리로 사업 기간을 기존 9년에서 7년으로 단축해 준공 목표를 2030년으로 앞당길 계획이다.
이날 오세훈 서울시장은 중화동 모아타운 현장을 찾아 추진 상황을 점검하고 주민 의견을..</t>
  </si>
  <si>
    <t>https://go.seoul.co.kr/news/newsView.php?id=20251126021009</t>
  </si>
  <si>
    <t>08100301.20251126010257001</t>
  </si>
  <si>
    <t>[날씨] 아침 기온 3도로 '뚝' 출근길 빙판길 주의</t>
  </si>
  <si>
    <t>충북,영서,중국,동북,강원,수도권,영남</t>
  </si>
  <si>
    <t>3도,기온,주의,출근길,빙판,종일,먼지,하늘,25일,청정,북서기류,유입,먼지,농도,지역,중국,동북,산불,발생,먼지,유입,수준,농도,먼지,추가,유입,소식,대기,정체,수도권,강원,영서,충북,영남,지역,대기질,보통,수준,회복,눈비,도로,살얼음,빙판길,교통,안전,주의,기온,서울,3도,5도,가량,기온,10도,목요일,전국,눈비,예보,영하,추위</t>
  </si>
  <si>
    <t>눈비,3도,빙판길,출근길,중국,강원,영서,수도권,대기질,북서기류,충북,목요일,영남,5도,10도,살얼음,서울,먼지,기온,유입,지역,수준,주의,빙판,동북,도로,소식,농도,추위,수도,정체,가량</t>
  </si>
  <si>
    <t>종일 희뿌연 먼지가 하늘에 가득합니다. 
 어제(25일) 낮에는 청정한 북서기류가 유입되면서 한때 먼지 농도가 낮아졌었지만, 중국 동북 지역에서 산불이 발생하면서 다시 고농도 먼지가 유입됐고요. 
 오후 한때 매우 나쁨 수준까지 농도가 치솟기도 했습니다. 
 오늘은 먼지 추가 유입 소식은 없습니다. 
 하지만 대기가 정체되겠고요. 
 ..</t>
  </si>
  <si>
    <t>https://news.sbs.co.kr/news/endPage.do?news_id=N1008344911&amp;plink=ORI&amp;cooper=ETC</t>
  </si>
  <si>
    <t>01100901.20251126010257001</t>
  </si>
  <si>
    <t>정진호.최서인(jeong.jinho@joongang.co.kr)</t>
  </si>
  <si>
    <t>“공무원연금 가입하게 해달라” 소송 건 김건희 특검 수사관</t>
  </si>
  <si>
    <t>민중기,양상윤,김건희</t>
  </si>
  <si>
    <t>공무원연금공단,국민연,특검팀,검찰,A씨,공무원연금,재판부,서울행정법원</t>
  </si>
  <si>
    <t>공무원,연금,가입,소송,김건희,특검,특별검사,민중기,소속,특별,수사관,공무원연금,가입,공무원연금공단,상대,소송,제기,변호사,채용,특별수사관,특별검사,특별검사보,공무원,연금,대상,법조,변호사,A씨,특검,김건희,특별수사관,임명,공무원,연금,가입,신청,공무원,거절,가입,거부,처분,취소,소송,서울행정법원,제기,A씨,검찰,경찰,수사기관,파견,공무원,특별수사관,동일,업무,만큼,신분,보장,주장,특검팀,업무,공무원연금,국민연금,구분,근거,합리,차별,취지,공적,수사,업무,특성,공무원,신분,특별,수사관,사이,책임,업무,공무원,신분,공무원,불만,제기,특검법,특검,특별수사관,공무원,규정,직무,금품,직무,수수,공무원,뇌물죄,적용,소송,일차적,판단,법원,A씨,행정소송,본안,결정,임시,공무원,신분,인정,가처분,제기,서울행정법원,행정,부장,양상윤,지위,공무원,연금법,공무원,인정,기각,재판부,특별수사관,공무원,지위,인정,특검,제도,입법,취지,몰각,국가기능,본질,영역,침해</t>
  </si>
  <si>
    <t>공무원,수사관,특별수사관,공무원연금,김건희,변호사,서울행정법원,a씨,특검팀,특별검사,국가기능,수사기관,양상윤,행정소송,민중기,국민연금,재판부,뇌물죄,특별검사보,가처분,만큼,특검법,검사보,공무원연금공단,연금법,소송</t>
  </si>
  <si>
    <t>김건희 특검팀(특별검사 민중기) 소속 특별수사관이 공무원연금에 가입할 수 있도록 해달라며 공무원연금공단을 상대로 소송을 제기했다. 변호사 중에서 채용된 특별수사관이나 특별검사 특별검사보는 현재 공무원연금 대상이 아니다. 
 25일 법조계에 따르면 변호사인 A씨는 지난 7월 김건희 특검의 특별수사관으로 임명된 후 공무원연금 가입을 신청했는데 공무원이 ..</t>
  </si>
  <si>
    <t>https://www.joongang.co.kr/article/25385104</t>
  </si>
  <si>
    <t>01100611.20251126010255002</t>
  </si>
  <si>
    <t>글·사진 광주 서미애 기자
서미애</t>
  </si>
  <si>
    <t>“혈연 넘어 책임 가치 중심 시민사회로 나아가야”</t>
  </si>
  <si>
    <t>이주민,안창호</t>
  </si>
  <si>
    <t>광주출입국·외국인사무소장,광주출입국·외,대한민국,한국</t>
  </si>
  <si>
    <t>원천,광주출입국·외국인사무소장,현대,조선대,법무부,대한민국,한국,서울신문</t>
  </si>
  <si>
    <t>혈연,책임,가치,중심,시민,사회,광주출입국,길강묵,법무부,광주,출입국,외국인사무소장,인터뷰,조선대,이주민,국적,증서,수여,다양성,국가,경쟁력,자산,법무부,광주,출입국,외국인사무소,25일,조선대,이주민,수여식,대한민국,국적,증서,개최,이날,행사,단순,행정,절차,정신,자주,설립,민주,운동,역사,교차,조선대,국적,대한민국,시민,취득,의미,각별,광주출입국,길강묵,법무부,광주,출입국,외국인사무소장,이날,서울신문,인터뷰,조선대,일제강점기,암울,지역,시민,자발적,설립,자주성,연대,표상,민주화,고비,청년,시민,역사,한국,현대사,현장,상징성,수영식,의미,설명,소장,국적,취득,대한민국,역사,책임,궤적,출발점,선택,신규,시민,용기,인내,한국,사회,숨결,한국,전쟁,폐허,국민,희망,국가,나라,순간,나라,미래,시민,결의,시작,한국,이민,사회,전환,중요,소장,이민,일시,현상,구조,변화,인식,한국,혈연,공동체,책임,가치,중심,시민사회,선생,도산,안창호,말씀,쓸모,지혜,다양성,불안,원천,창의성,국가,경쟁력,자산,한국,미래,다양성,설계,제도,문화적,규범,승화,소장,이주민,지역사회,신뢰,학교,직장,마을,일상,공간,이름,순간,공유,강조,제도,시민,유대,형성,정서,시민,지역,대학,지자체,기업,종교계,시민사회,이주민,참여,지역,의사,결정,공공,활동,봉사,활동,참여,기회,확대,동료,시민,자리매김,제언</t>
  </si>
  <si>
    <t>한국,이주민,대한민국,다양성,조선대,외국인,법무부,민주화,길강묵,출입국,안창호,도산,시민사회,강점기,상징성,종교계,창의성,지자체,수영식,출발점</t>
  </si>
  <si>
    <t>조선대서 이주민 ‘국적증서’ 수여 
다양성, 국가 경쟁력 높이는 자산
법무부 광주출입국 외국인사무소가 25일 오전 조선대에서 이주민 106명에게 대한민국 국적증서 수여식을 개최했다. 이날 행사는 단순한 행정 절차를 넘어 자주적 설립 정신과 민주화 운동의 역사가 교차하는 조선대에서 새로운 대한민국 시민권 국적을 취득했다는 점에서 의미가 각별했다.
길강묵 ..</t>
  </si>
  <si>
    <t>https://go.seoul.co.kr/news/newsView.php?id=20251126021008</t>
  </si>
  <si>
    <t>01100611.20251126010255001</t>
  </si>
  <si>
    <t>대전, 반려동물 산업 키우고 인재 양성</t>
  </si>
  <si>
    <t>대전,오월드</t>
  </si>
  <si>
    <t>중앙백신연구소,대전,대전도시공사,충남대,기초과학연구원,보건환경연구원,동물보호사업소</t>
  </si>
  <si>
    <t>대전,반려,동물,산업,인재,양성,대학,기업,업무협약,확대,현장,체험,실무,교육,지원,대전시,협력,육성,반려,동물,산업,인재,양성,산업,확충,배출,전문,인력,지역,경제,활성,청년,일자리,창출,계획,지역,대학,기업,기관,성장,반려,동물,산업,조성,인재,양성,업무협약,체결,충남대,기초과학연구원,중앙백신연구소,참여,대전,반려동물,반려,동물,대학,비율,전국,인재,양성,부족,산업,현장,경험,기회,확보,실습,기관,어려움,협약,기관,학생,학과,현장,견학,직무,체험,진로,탐색,프로그램,운영,동물보호센터,동물병원,연구시설,동물원,인프라,활용,기회,현장,체험,제공,예정,보건환경연구원,동물보호사업소,직무,체험,프로그램,현장,견학,예정,산업체,대전도시공사,오월드,시설,견학,현장,체험,야생,동물,사육,관리,직무,멘토링,실무,중심,교육,지원,대학,모집,참여,학생,행정지원,안전관리,학생,산업,지역,반려,동물,경험,교육,기회,제공,예정,대전,가구,반려,동물,양육,가구,반려,동물,놀이터,동물,보호,센터,설치,확대</t>
  </si>
  <si>
    <t>반려동물,연구원,연구시설,동물보호센터,놀이터,업무협약,일자리,충남대,중앙백신,대전도시공사,중앙백신연구소</t>
  </si>
  <si>
    <t>대전시가 산 학 연 관 협력을 통해 반려동물 산업 육성과 인재 양성에 나선다. 산업 기반 확충과 전문 인력 배출로 지역경제 활성화와 청년 일자리를 창출한다는 계획이다.
시는 25일 지역 6개 대학과 연구기관 기업 등 10개 기관과 ‘반려동물 산업 성장 기반 조성 및 인재 양성을 위한 업무협약’을 체결했다. 충남대와 기초과학연구원, 중앙백신연구소 등이 참..</t>
  </si>
  <si>
    <t>https://go.seoul.co.kr/news/newsView.php?id=20251126021007</t>
  </si>
  <si>
    <t>01100611.20251126010251001</t>
  </si>
  <si>
    <t>설정욱
전주 설정욱 기자</t>
  </si>
  <si>
    <t>학업 산업 불일치로 떠나는 외국인 유학생</t>
  </si>
  <si>
    <t>전북,전북지역,한국,정주</t>
  </si>
  <si>
    <t>한국전통문화체험,국토연구원</t>
  </si>
  <si>
    <t>학업,산업,불일치,외국인,유학생,의향,전북,유학,78%,정착,졸업,창업,부족,연결,사다리,학점,외국,유학,지역,안착,정주전략,국토,연구원,연구원,지역발전,유치,외국인,유학,전략,정주,지원,보고서,지역,외국인,유학,수용성,정책,연구원,417명,전북,지역,유학,대상,설문조사,한국,취업,희망자,77.9%,전북,정착,의향,지자체,대학,한국전통문화체험,취업박람회,면접,준비,창업교육,프로그램,취업,지원,운영,유학,정착,연결성,연구원,학업,산업,괴리감,조사,실제,연구원,외국,유학,소셜미디어,SNS,검색,대학,평판,의존,취업,염두,유학,대학,선택,비중,5%,유학생,도내,학위,유학,전공,인문사회계열,52.1%,공학계열,19.1%,연구원,졸업,외국인,유학,창업,연결,사다리,강화,강조,연구원,지역,차원,지역대학,외국인,유학,졸업,현황,노동,시장,이행,파악,데이터,구축,유학생,역량,취업,선호,발굴,산학,연계,프로그램</t>
  </si>
  <si>
    <t>연구원,유학생,외국인,전북,한국,공학계열,소셜,인문사회계열,설문조사,전통문화,괴리감,창업교육,박람회,취업박람회,정주전략,소셜미디어,희망자,수용성,지역대학,불일치,한국전통문화체험</t>
  </si>
  <si>
    <t>학점만 따고 스치듯 가버리는 외국 유학생들을 지역에 안착시키기 위한 정주전략이 필요한 것으로 나타났다.
25일 국토연구원에 따르면 연구원은 최근 ‘지역발전을 위한 외국인 유학생 유치 및 정주 지원 전략’ 보고서를 통해 지역에서 외국인 유학생에 대한 수용성을 높이는 정책이 필요하다고 분석했다.
연구원이 올해 초 전북지역 유학생 417명을 대상으로 실시한 ..</t>
  </si>
  <si>
    <t>https://go.seoul.co.kr/news/newsView.php?id=20251126021005</t>
  </si>
  <si>
    <t>01100611.20251126010251002</t>
  </si>
  <si>
    <t>한강버스 타고 ‘미디어아트 야경’ 즐긴다</t>
  </si>
  <si>
    <t>양민하,서효정,정윤수</t>
  </si>
  <si>
    <t>한강대교,노들섬,압구정,여의도</t>
  </si>
  <si>
    <t>서울,타깃,서울시</t>
  </si>
  <si>
    <t>한강버스,미디어,아트,야경,노들,한강대교,아뜰리에,개장,미디어파사드,작품,상영,전시,서울시,한강,중심부,노들섬,남단,한강대교,하부,노들,공공,미디어,아트,전시,플랫폼,아뜰리에,조성,개장,이달,25일,개장,전시,28일,내년,5시,사이,운영,아뜰리,노들,벽면,한강대교,다리,바닥면,활용,미디어,아트,플랫폼,미디어,파사드,작품,상영,프로젝트,글로벌,예술,소리풍경,토마스,헤더윅,소리,풍경,비전,연장선상,한강,버스,운항,타깃,전시,인공지능,AI,도슨트,선상,전시,감상,개장,전시,서울,핵심,가치,예술,동행,매력,중심,가지,섹션,구성,예술,섹션,서효정,양민하,정윤수,대표,미디어,아티스트,참여,도시,흐름,한강,생동감,알고리즘,입자,기법,재해석,미디어,스케이프,동행,섹션,모멘트,서울,서울,상징,캐릭터,해치,친구들,한강버스,서울,명소,유람,애니메이션,해치,서울나들이,구성,한강버스,이동,전시,관람,운항시간,배려,운영,전시,회차,운영,관객들,노들섬,통과,여의도,압구정,노선,운항,아뜰리,노들,전시,관람</t>
  </si>
  <si>
    <t>서울,한강,한강대교,아뜰리에,한강버스,노들,헤더윅,토마스,아뜰리,미디어파사드,도슨트,여의도,정윤수,연장선상,압구정,양민하</t>
  </si>
  <si>
    <t>서울시는 한강 중심부 노들섬 남단 한강대교 하부에 공공 미디어아트 전시플랫폼 ‘아뜰리에 노들’을 조성하고 이달 28일 개장한다고 25일 밝혔다.
개장 전시는 내년 2월 28일까지 매일 오후 5시부터 10시 사이에 운영된다. 아뜰리에 노들은 한강대교 다리 벽면과 바닥면을 활용해 만든 미디어아트 플랫폼이다. 대형 미디어파사드에서 다양한 작품을 상영한다. 노..</t>
  </si>
  <si>
    <t>https://go.seoul.co.kr/news/newsView.php?id=20251126021006</t>
  </si>
  <si>
    <t>01100611.20251126010250001</t>
  </si>
  <si>
    <t>경주 김형엽 기자
김형엽</t>
  </si>
  <si>
    <t>APEC 효과로 외국인 방문객 급증 경주, 문화 관광 투자 대폭 늘린다</t>
  </si>
  <si>
    <t>경북,경주월드,보문호,경주,보문관광단지,경주엑스포대공원,대한민국</t>
  </si>
  <si>
    <t>경주화백컨벤션센터,경북도,문화교류,APEC,포스트,경북지사,정상회,아시아태평양경제협력체,경주시,HICO,호반광장,전략사</t>
  </si>
  <si>
    <t>APEC,효과,급증,외국인,방문객,경주,문화,관광,투자,보문관광단지,1000억,정비,APEC,문화,전당,완공,아시아태평양경제협력체,APEC,정상회의,경북,경주,관광,훈풍,집중,투자,전망,경주시,기준,1일,한국관광데이터랩,통계,기준,4일,경주,외지,방문객,기간,479만,8838명,22.8%,증가,25일,외국인,방문객,2363명,기간,35.6%,APEC,정상,회의,무대,경주화백컨벤션센터,HICO,보문관광단지,관광,활기,APEC,상징,조형물,조성,호반광장,보문호,산책로,경주월드,경주엑스포대공원,전시관,대표적,경북도,포스트,APEC,문화,관광,전략,사업,투자,효과,극대화,계획,조성,보문관광단지,글로벌,관광,허브,재창조,리노베이션,내년,2030년,1000억,투입,전면,계획,인공지능,AI,디지털,관광콘텐츠,스마트,관광단지,탈바꿈,APEC,개국,문화,외교,플랫폼,실현,APEC,문화,전당,건립,2028년,430억,규모,건립,국가,협력회의,국제,문화,축전,문화,외교,허브,운영,예정,이철우,경북,지사,전략,포스트,APEC,문화,교류,허브,대한민국,대표,문화,관광,거점,자리매김,APEC,유산,지속,가능,성장동력,준비</t>
  </si>
  <si>
    <t>apec,경주,방문객,보문관광단지,경북,관광단지,1000억,외국인,한국관광데이터랩,이철우,대한민국,정상회의,성장동력,산책로,보문호,경주월드,경주엑스포대공원,전시관,인공지능,협력회의,경주시</t>
  </si>
  <si>
    <t>아시아태평양경제협력체(APEC) 정상회의로 경북 경주 관광 훈풍이 집중 투자로 불어갈 전망이다.
경주시는 한국관광데이터랩 통계 기준 지난달 1일부터 지난 4일까지 경주를 찾은 외지인 방문객은 589만 6309명으로, 지난해 같은 기간(479만 8838명)보다 22.8% 증가했다고 25일 밝혔다. 특히 외국인 방문객은 20만 6602명으로 지난해 같은 기..</t>
  </si>
  <si>
    <t>https://go.seoul.co.kr/news/newsView.php?id=20251126021003</t>
  </si>
  <si>
    <t>01100611.20251126010250002</t>
  </si>
  <si>
    <t>포천, 민자고속도로 기본요금 중복 부과 개선 ‘앞장’</t>
  </si>
  <si>
    <t>세종,경기,포천,민자도</t>
  </si>
  <si>
    <t>정부,포천시,경기연구원,경기도</t>
  </si>
  <si>
    <t>포천,민자고속도로,기본요금,중복,부과,개선,앞장,운영사,별도,징수,논란,토대,정책,결과,정부,건의,경기,포천시,민자고속도로,통행료,기본요금,중복,부과,구조적,해결,징수,체계,개편,착수,정부,제도개선,건의,25일,민자고속도로,노선,운영사,노선,진입,기본요금,별도,부과,민자노선,이용,기본요금,반복,구리,포천고속도로,연결,포천,화도고속도로,주행,노선,진입,간주,기본요금,부과,민자고속도로,대중교통,환승,개념,포천시,운영체계,이용자,입장,합리적,지적,통행료,중간보고회,이날,민자고속도로,통행료,시군,정책,중간,보고회,개선,방안,논의,연구진,현행,민자도,산정체계,이용,구간,운영사,단위,설정,이용자,부담,가중,중복,기본요금,구조,유지,세종,포천고속도로,연장,개통,동일,반복,지적,정책연구,경기도,주관,시군,정책,선정,경기연구원,수행,경기연구원,최종,용역,보고서,단일요금제,노선,연계,구간,단일,요금,기본요금,한정,부과,노선,정산,체계,통합,이용자,중심,징수,방식,제안,예정,정책,최종,보고서,바탕,방안,통행료,합리,정부,지자체,공식,건의,계획</t>
  </si>
  <si>
    <t>기본요금,정책연구,민자고속도로,통행료,이용자,운영사,포천고속도로,보고서,포천시,시군,경기도,경기연구원,포천,연구원,앞장,민자도,연구진</t>
  </si>
  <si>
    <t>경기 포천시가 민자고속도로 통행료의 기본요금이 중복 부과되는 구조적 문제를 해결하기 위해 징수체계 개편에 착수한 데 이어 정부에 제도개선을 건의한다고 25일 밝혔다.
민자고속도로는 노선별 운영사가 서로 다른 경우가 많아 각 노선에 진입할 때마다 기본요금이 별도로 부과된다. 이 때문에 한번에 두 개 이상의 민자노선을 이용하면 기본요금을 반복해 내야 한다...</t>
  </si>
  <si>
    <t>https://go.seoul.co.kr/news/newsView.php?id=20251126021004</t>
  </si>
  <si>
    <t>01100611.20251126010249002</t>
  </si>
  <si>
    <t>지친 몸과 마음 치유한다 ‘핫플’이 된 목재문화체험장</t>
  </si>
  <si>
    <t>김해시,의성,장성군,상주,합천군,안동,신도시,예천,목포시,거제시,화순군,장흥군,강진,통영시,경남,강진군,광양시,창원시,함양군,영암군,영천,거창군,전남도,영양,고흥군,함안군,진주시,힐링,영덕,창녕군,의령군,인제읍,순천시,경북,장성,하동군,신도,봉화,원대리,구례군</t>
  </si>
  <si>
    <t>안동시,전남도,사천시·,경남도,인제군,목재문화체험장,경북도청,목공예</t>
  </si>
  <si>
    <t>마음,치유,핫플,목재문화체험장,안동,경북도청,건립,전남,강진,장성,추가,조성,경남,전국,체험장,소품,제작,전시,관람,힐링,자치단체들,목재,문화,체험장,조성,목재문화체험장,일상,마음,치유,힐링문화공간,인기몰이,지자체들,목재문화체험장,생활,목재,생활,체험,나무,친숙,목재,전문가,지도,소품,제작,체험,프로그램,참여,전시,관람,가능,경북,안동시,2027년,경북도청,연면적,규모,목재문화체험장,조성,25일,체험장,남녀노소,목공예,체험실,목재,놀이방,전시실,체험장,사업비,체험장,조성,도내,목재,문화,체험장,봉화,영양,예천,상주,의성,영천,영덕,8곳,전남도,2028년,강진군,장성군,체험장,추가,조성,장성,편백나무,공사,활용,예정,이목,목포시,순천시,광양시,구례군,고흥군,화순군,장흥군,영암군,시군,전남도,목재문화체험장,운영,전남도,목재,문화,체험장,방문객,35만,경남도,사천시,의령군,함안군,창녕군,2027년,통영시,목재문화체험장,추가,조성,예정,2004년,시군,목재문화체험장,시작,경남도,전국,목재문화체험장,창원시,김해시,진주시,거제시,거창군,하동군,함양군,합천군,시군,목재문화체험장,강원,인제군,자작나무숲,인제읍,원대리,자작나무,일원,목재문화체험장,조성,사업비,투입,체험장,어린이,놀이터,홍보영상실,목재체험장,목재체험휴게실,조성,관광객들,가족,단위,관광객,힐링,즐거움,선사</t>
  </si>
  <si>
    <t>체험장,목재문화체험장,전남도,힐링,시군,경북도청,사업비,경남도,장성,방문객,원대리,인제읍,전시실,구례군,거창군,광양시,고흥군,하동군,의성,거제시,상주,순천시,화순군,영천,함양군,진주시,예천,홍보영상실,목포시,함안군,의령군</t>
  </si>
  <si>
    <t>자치단체들이 너도나도 목재문화체험장 조성에 나섰다. 목재문화체험장이 일상의 지친 몸과 마음을 치유하는 힐링문화공간으로 인기몰이하고 있어서다.
지자체들의 목재문화체험장은 생활 속 목재를 체험하며 나무의 소중함과 친숙함을 느낄 수 있는 곳이다. 목재 전문가의 지도를 받아 소품 제작 등 다채로운 체험 프로그램에 참여할 수 있으며, 전시 관람도 가능하다.
경북..</t>
  </si>
  <si>
    <t>https://go.seoul.co.kr/news/newsView.php?id=20251126021002</t>
  </si>
  <si>
    <t>01100611.20251126010249001</t>
  </si>
  <si>
    <t>제설 작업도 ‘진화’ 환경오염 줄이고 보행 안전 지킨다</t>
  </si>
  <si>
    <t>충북,고양,서울,영동군,강남,경기,고양시</t>
  </si>
  <si>
    <t>동원,일라이트,영동군,강남구,고양시</t>
  </si>
  <si>
    <t>제설,작업,진화,환경오염,보행,안전,영동,일라이트,첨가,제설제,사용,효과,제거,차량,부식,고양,스마트센서,사각지대,해소,미끄럼,방지,보도블록,설치,서울,강남,탑승식,브러시,제설,지방자치단체,제설작업,제설,등장,첨단장비,동원,진화,충북,영동군,대책,겨울철,제설,50t,일라이트,제설제,50t,1120t,제설,자재,비축,25일,일라이트,제설,영동군,생산,천연광물,일라이트,첨가,제설제,결과,성분,검사,결과,비소,카드뮴,수은,크롬,유해,원소,검출,염화칼슘,부식,환경,피해,도로,하천오염,제설제,주목,흡착력,효과,얼음,제거,영동군,관계자,소금,염화칼슘,가드레일,차량,부식,가로수,고사,일라이트,제설,우수성,효과,전국,홍보,예정,영동군,안전절개기,제설,자재,운반,포대,안전절개,구입,사람,포대,절개,기계,작업자,안전사고,예방,제설,투입,속도,정확,향상,경기,고양시,73대,제설,차량,스마트센서,카메라,설치,차량,위치,상황,실시간,확인,스마트,제설,작업,전개,중복,제설,사각지대,발생,보행자,안전,미끄럼,방지,보도블록,설치,작업,경계석,버너,진행,버너,작업,경계석,표면,미끄럼,최소화,도로,노면,결빙,색상,글자,스마트,도로,포장,성분,함유,아스팔트,활용,결빙,방지,포장,사업,추진,고양시,관계자,한파,폭설,대비,만큼,선제,기상특보,예보,강설,비상근무,돌입,1시간,현장,제설,인력,장비,배치,서울,강남구,취약,구간,인력,전문,제설,활용,제설,탑승식,브러시,시행,급경사지,효과적,도로,열선,1285m,추가,7205m,운영</t>
  </si>
  <si>
    <t>제설제,일라이트,영동군,서울,만큼,염화칼슘,관계자,고양시,사각지대,경계석,탑승식,7205m,1285m</t>
  </si>
  <si>
    <t>지방자치단체의 제설작업이 친환경 제설제가 등장하고 첨단장비를 동원하는 등 진화하고 있다.
충북 영동군은 겨울철 제설 대책을 위해 일라이트 제설제 50t 등 총 1120t의 제설 자재를 비축했다고 25일 밝혔다.
일라이트 제설제는 영동군에서 생산되는 천연광물인 일라이트가 첨가된 제설제다. 성분 검사 결과 납, 비소, 카드뮴, 수은, 크롬 등 유해 원소들이..</t>
  </si>
  <si>
    <t>https://go.seoul.co.kr/news/newsView.php?id=20251126021001</t>
  </si>
  <si>
    <t>01100611.20251126010240001</t>
  </si>
  <si>
    <t>퀵커머스에 힘주는 CU “이제 쿠팡이츠에서도 배달됩니다”</t>
  </si>
  <si>
    <t>서울 지역,서울</t>
  </si>
  <si>
    <t>GS리테일,배달의민족,CU,네이버,배민,쿠팡이츠</t>
  </si>
  <si>
    <t>퀵커머스,CU,쿠팡이츠,배달,서울,매장,배달,픽업,서비스,내달,전국,확대,배민,플랫폼,제휴망,완성,편의점,CU,쿠팡이츠,배달,플랫폼,입점,퀵커머스,배송,경쟁력,강화,박차,CU,쿠팡이츠,이날,쿠팡이츠,장보기,쇼핑,메뉴,서울,지역,매장,CU,배달,픽업,서비스,시작,운영,점포,전국,계획,CU,GS리테일,쿠팡이츠,퀵커머스,서비스,입점,유통사,CU,입점,배달,민족,네이버,요기요,포함,플랫폼,퀵커머스,제휴망,완성,편의점,퀵커머스,소비,수요,즉시,배송,증가,배달,매출,실제,CU,신장률,전년,대비,배달,매출,신장,98.6%,142.8%,1~11월,49.8%,증가세,퀵커머스,운영,CU,점포,수도,전국,1만,퀵커머스,입점,오프라인,편의점,상권,반경,100~200,안팎,효과,CU,배달,즉석,원두커피,시작,제품,배달,전용,즉석,조리,차별화,배달,상품,차별,시도,오프라인,판매,제품,플랫폼,온라인,배달,등록,오프라인,연계,O4O,전략,추진,편의점,대형마트,이커머스,유통업,전반,배송,무한,경쟁,규모,업계,추정,퀵커머스,시장,내년,5조,돌파,전망</t>
  </si>
  <si>
    <t>퀵커머스,cu,편의점,오프라인,쿠팡이츠,서울,유통사,제휴망,온라인,원두커피,5조,이커머스,요기요</t>
  </si>
  <si>
    <t>편의점 CU가 배달 플랫폼 ‘쿠팡이츠’에 입점해 퀵커머스(즉시 배송) 경쟁력 강화에 박차를 가한다.
25일 CU와 쿠팡이츠에 따르면 이날부터 쿠팡이츠 내 장보기 쇼핑 메뉴를 통해 서울 지역 약 1000개 CU 매장에서 배달 및 픽업 서비스를 시작했다. 운영 점포는 다음 달 초 전국 6000여 점으로 늘린다는 계획이다.
CU는 GS리테일에 이어 두 번째로..</t>
  </si>
  <si>
    <t>https://www.seoul.co.kr/news/newsView.php?id=20251126020002</t>
  </si>
  <si>
    <t>01100611.20251126010240002</t>
  </si>
  <si>
    <t>비규제 분상제 겹호재 ‘호반써밋 인천검단 3차’ 뜬다</t>
  </si>
  <si>
    <t>직주,검단호수공원역,서울,업무지구,경기,서구,검단일반산업단지,검단신도시,인천검단,아라역,계양천,원당동,풀무골공원,김포시,인천지,두물머리공원,계양역,법조타운,아라센트럴파크,피트니스센터,수변공원,스포츠테마파크,인천광역시,사우동,가산디지털단지역,인천,서울역,부평국가산업단지</t>
  </si>
  <si>
    <t>골프연습장,인천지방법원,정부,호반써밋프라임뷰,작은도서관,호반써밋,호반건설,호반그룹,호반,검단신도시,호반산업</t>
  </si>
  <si>
    <t>비규제,분상제,겹호재,3차,호반써밋,인천검단,견본,주택,분양,가구,공급,장점,합리,분양가,아라역,역세,우수,서울,접근,법조타운,산단,직주,근접,수요,청약,입주,내년,정부,10,부동산,수요자,눈길,지역,아파트,그중,규모,가구,조성,인천,검단,도시,서울,접근,주거,환경,생활,인프라,호반그룹,건설,계열사,호반산업,호반,써밋,인천검단,견본주택,분양,돌입,주변,시세,합리적,분양가,직주근접,3600가구,호반,브랜드타운,완성,기대감,관심,업계,3차,호반,써밋,인천,검단,원당동,인천광역시,서구,검단,도시,AB13블록,지하,지상,29층,8개,전용면적,가구,규모,조성,구체적,105가구,293가구,116가구,106가구,142가구,143가구,특별공급,특별,공급,시작,청약,진행,당첨자,정당계약,23일,26일,4일,진행,3차,호반,써밋,인천,검단,분양가상한제,적용,3.3,1평,1640만,수준,주변,시세,최대,원가량,책정,본청약,진행,사전청약,118.9대,평균,1,,최고,경쟁률,가치,입증,인천지하철,아라역,역세권,아파트,계양역,이동,서울역,가산디지털단지역,서울,업무지구,이동,지원,인천지방법원,북부,법조타운,인접,검단일반산업단지,부평국가산업단지,직장인,수요,인근,넥스트,콤플렉스,계획,쇼핑몰,영화관,대형,서점,스포츠테마파크,이용,계양천,수변공원,아라센트럴파크,풀무골공원,두물머리공원,생활,조망권,3차,호반,써밋,인천,검단,남향,위주,배치,통풍,채광,극대화,4베,판상,구조,주거,공간,효율성,거리,개방감,1280대,주차,공간,제공,피트니스센터,실내골프연습장,작은도서관,독서실,커뮤니티,시설,조성,분양,호반그룹,건설,계열,검단,도시,프로젝트,호반산업,검단호반써밋1차,검단호반써밋,1168가구,호반써밋프라임뷰,호반,써밋프라임뷰,719가구,분양,호반건설,호반,건설,검단호수공원역,호반,써밋,856가구,단지,검단,도시,3600가구,호반,브랜드타운,조성,지역,인지도,랜드마크,자리매김,가능성,3차,호반,써밋,인천,검단,견본주택,사우동,경기,김포시,8번지,입주,예정,내년</t>
  </si>
  <si>
    <t>검단,호반써밋,서울,직주근접,분양가,인천검단,법조타운,아라역,호반산업,견본주택,써밋,3차,인천지하철,김포시,검단호반써밋1차,인천지방법원,비규제,인천광역시,특별공급,호반건설,호반써밋프라임뷰,호반그룹,브랜드타운</t>
  </si>
  <si>
    <t>905가구 공급 합리적 분양가 장점 
아라역 역세권에 서울 접근성 우수 
법조타운 산단 직주근접 수요 기대 
새달 4일부터 청약 내년 12월 입주
정부의 10 15 대책 발표 이후 부동산 수요자의 눈길이 ‘비규제 지역’ 아파트로 향하고 있다. 그중에서도 11㎢ 규모에 7만 5000여 가구로 조성 중인 인천 검단신도시는 서울 접근성, 쾌적한 주거 환경..</t>
  </si>
  <si>
    <t>https://www.seoul.co.kr/news/newsView.php?id=20251126020003</t>
  </si>
  <si>
    <t>01100611.20251126010224001</t>
  </si>
  <si>
    <t>유승혁
유승혁 기자</t>
  </si>
  <si>
    <t>중기중앙회 ‘한일 中企경제포럼’</t>
  </si>
  <si>
    <t>김원이,이혁,이철규,박성민,김기문,노용석</t>
  </si>
  <si>
    <t>일본,도쿄,한일,한국,전국중소기업단체중앙회</t>
  </si>
  <si>
    <t>한일 국교,중소기업중앙회,정부,일본,주일한국대사,산업통상자원중소벤처기업위원회,중기중앙회,국회,중소벤처기업부,한국</t>
  </si>
  <si>
    <t>中企,중기중앙회,한일,경제포럼,중소기업중앙회,도쿄,일본,전국,중소기업,단체,중앙회,한일,중소기업,경제,포럼,국교,정상,주년,한국,김기문,왼쪽,중기중앙회장,대표들,업종,중소기업,대표,국회,산업,통상,자원,중소,벤처,기업,위원회,이철규,위원장,김원이,박성민,간사,차관,노용석,중소,벤처,기업부,이혁,주일,한국,대사,100여명,참석,일본,정부,관계자,200여명,중소기업,인사,행사,한일,중소기업,협력,방안,논의,회장,한국,반도체,첨단,산업,일본,소재,부품,정밀,제조,분야,나라,중소기업,협력,비즈니스,기회</t>
  </si>
  <si>
    <t>중소기업,한일,일본,한국,노용석,이혁,이철규,위원장,도쿄,대표들,중기중앙회장,박성민,100여명,위원회,김원이,기업부,중앙회장,김기문,중소기업중앙회,반도체,주년,관계자,중기중앙회,中企,중앙회,경제포럼,200여명</t>
  </si>
  <si>
    <t>중소기업중앙회가 25일 도쿄에서 일본 전국중소기업단체중앙회와 ‘한일 중소기업 경제 포럼’을 열었다. 한일 국교 정상화 60주년을 맞아 한국에선 김기문(왼쪽) 중기중앙회장과 업종별 중소기업 대표들, 국회 산업통상자원중소벤처기업위원회 이철규 위원장과 김원이 박성민 간사, 노용석 중소벤처기업부 차관, 이혁 주일한국대사 등 100여명이 참석했다. 일본에서도 정..</t>
  </si>
  <si>
    <t>https://www.seoul.co.kr/news/newsView.php?id=20251126018006</t>
  </si>
  <si>
    <t>01100611.20251126010215001</t>
  </si>
  <si>
    <t>소비심리, 관세 타결에 8년 만에 ‘최고’ 집값 상승 기대는 여전</t>
  </si>
  <si>
    <t>서울,한미,미</t>
  </si>
  <si>
    <t>CCSI,한국은행,KB부동산</t>
  </si>
  <si>
    <t>소비심리,관세,타결,8년,최고,집값,상승,여전,소비자동향조사,완화,소비,심리,회복,5년,서울,아파트,최대,상승,경제,상황,소비자들,심리,8년,양호,수준,집값,상승,10,소폭,한국은행,25일,소비자,동향,조사,결과,소비자,심리,지수,CCSI,112.4,전월,상승,2.6,포인트,최고치,한은,계엄,사태,급락,지수,기저효과,한미,관세,협상,타결,개선,통상,환경,대외,완화,진단,주택가격전망지수,집계,전월,하락,포인트,장기평균,포인트,수준,약화,한은,설명,지수,포인트,4년,최고치,기록,11월,하락,의미,지수,1년,집값,상승,예상,가구,감소,예상,가구,이혜영,경제,심리,조사,팀장,전월,6,7월,수치,전망,집값,상승,KB부동산,전국,주택,가격,동향,매매가격,서울,아파트,매매,가격,1.72%,전월,대비,1.72%,2.00%,최고,상승</t>
  </si>
  <si>
    <t>서울,소비자,부동산,한은,소비자동향조사,이혜영,한미,소비심리,최고치,한국은행,주택가격전망지수,기저효과,장기평균,소비자들,매매가격,팀장</t>
  </si>
  <si>
    <t>“불확실성 완화에 소비심리 회복” 
﻿서울 아파트값 5년 만에 최대 상승
우리 경제 상황에 대한 소비자들의 심리가 8년 만에 가장 양호한 수준으로 나타났다. 집값 상승 기대는 10 15 부동산 대책 이후 소폭 낮아졌지만 여전히 사그라들지 않고 있다.
한국은행이 25일 발표한 소비자동향조사 결과를 보면 11월 소비자심리지수(CCSI)는 112.4로 전월보..</t>
  </si>
  <si>
    <t>https://www.seoul.co.kr/news/newsView.php?id=20251126018005</t>
  </si>
  <si>
    <t>01100611.20251126010214001</t>
  </si>
  <si>
    <t>‘AI 거품론’ 깨지나 앤스로픽도 최상위 모델 공개</t>
  </si>
  <si>
    <t>최고경영자,고성,한국</t>
  </si>
  <si>
    <t>구글,코덱스,앤스로픽,알파벳</t>
  </si>
  <si>
    <t>AI,거품,앤스로픽,공개,모델,구글,오픈AI,경쟁,제미나이,4.5,클로드,오퍼스,4.5,운영,비용,3분,경제,높여,인공지능,AI,모델,클로드,운영,앤스로픽,24일,한국시간,4.5,모델,클로드,오퍼스,4.5,전격,출시,이달,구글,제미나,오픈AI,GPT-,5.1,AI,모델들,최신,모델,시장,대두,AI,거품,일정,해소,분위기,앤스로픽,오퍼스,4.5,소프트웨어,능력,소프트웨어,평가,SWE,벤치,마크,80.9%,성능,기록,GPT-,5.1,코덱스,맥스,77.9%,제미나,3프로,76.2%,AI,프로그래밍,코드,생성,오류,수정,전문,작업,최고,수준,도달,의미,앤스로픽,성능,향상,모델,사용료,API,대비,수준,AI,활용,마련,진보,출시,구글,제미나,주도,흐름,출시,제미나,자체,AI,전용,텐서처리장치,TPU,활용,비용,AI,구동,획기적,성공,TPU,AI,연산,처리,특화,그래픽처리장치,GPU,전력,비용,연산,AI,처리,운영,비용,AI,서비스,시장,불식,실제,제미나이,출시,구글,모회사,알파벳,주가,사상,최고,경신,공개,오픈,AI,GPT-,5.1,추론,능력,향상,응답,정확,초점,진화,방향,제시,오픈AI,최고경영자,올트먼,최고,경영자,CEO,제미나,입장,분위기,토로,AI,성능,효율,경제성,강화,모델들,그동안,시장,논란,AI,거품</t>
  </si>
  <si>
    <t>ai,제미나,앤스로픽,구글,클로드,경제성,오픈ai,모델들,높여,올트먼,제미나이,오퍼스</t>
  </si>
  <si>
    <t>‘제미나이 3’ 넘은 ‘클로드 오퍼스 4.5’ 
운영 비용도 3분의1로 경제성 높여
인공지능(AI) 모델 ‘클로드’를 운영하는 앤스로픽이 24일(한국시간) 최상위 모델 ‘클로드 오퍼스 4.5’를 전격 출시했다. 이달 구글의 제미나이 3와 오픈AI의 GPT-5.1까지 AI 빅3의 최신 고성능 모델들이 앞다퉈 시장에 나오면서 최근 대두되던 ‘AI 거품론’이..</t>
  </si>
  <si>
    <t>https://www.seoul.co.kr/news/newsView.php?id=20251126018004</t>
  </si>
  <si>
    <t>01100611.20251126010213002</t>
  </si>
  <si>
    <t>美기술주 훈풍에도 고환율에 뒷심 잃은 K증시</t>
  </si>
  <si>
    <t>이경민,이성훈</t>
  </si>
  <si>
    <t>미국,영국,미,美</t>
  </si>
  <si>
    <t>한국거래소,키움증권,Fed,대신증권</t>
  </si>
  <si>
    <t>기술주,훈풍,고환율,뒷심,K증시,외국인,환차손,진입,이달,순매,12.9,과매,진입,장중,상승,3850선,금리,인하,환율,안정,선행,상승,출발,코스피,장중,현상,반복,기대감,금리,인하,강세,미국,증시,증시,온기,모습,환율,부담,외국인,진입,증시,걸림돌,진단,한국,거래소,이날,코스피,거래일,대비,11.72,포인트,0.30%,3857.78,반등,미국,증시,2%대,3942.36,상승,출발,3950선,1시,하락,전환,상승,마감,투자자별,매수,순매,전환,코스피,기대감,금리,인하,상승,출발,외국인,순매도세,결국,약보합,마감,수급,불안,환율,환율,방향,불투명,상황,환차손,외국인,공격적,투자,환율,이날,4.7원,전일,대비,1472.4원,주간,거래,하락,수준,간밤,7개월,최고치,1479.40원,연구원,이경민,대신증권,환율,방향,외국인,매수,투자자들,확신,매물,차익,실현,소화,양상,설명,이달,외국인,코스피,시장,순매도,월말,추이,지속,매도,월간,기준,외국인,코스피,역대,최대,기록,상승,미국,증시,호재,개별,기업,상승,증시,제한,거론,한국거래소,상장,외국인,단타,성향,영국,헤지,펀드,추정,투자자,원어치,순매도,기간,코스피,코스닥,시장,외국인,누적,순매도액,36.9%,증권가,증시,흐름,미국,연방,준비,제도,Fed,금리,경로,환율,안정,선행,연구원,이성훈,키움증권,이달,코스피,외국인,순매,금액,12조,과매,영역,진입,호재,증시,환율,당국,개입,안정화,수급,외국인,매수세,전환</t>
  </si>
  <si>
    <t>외국인,코스피,미국,순매도,투자자,연구원,12조,안정화,한국거래소,거래소,이경민,순매도액,기술주,거래일,이성훈</t>
  </si>
  <si>
    <t>상승 출발한 코스피가 장중 힘없이 밀리는 현상이 반복되고 있다. 금리 인하 기대감과 기술주 강세가 미국 증시를 밀어올렸지만 국내 증시엔 그 온기가 미치지 못하는 모습이다. 이는 높은 환율 부담이 외국인의 국내 증시 진입에 걸림돌이 되고 있기 때문이라는 진단이 나온다.
25일 한국거래소에 따르면 이날 코스피는 전 거래일 대비 11.72 포인트(0.30%)..</t>
  </si>
  <si>
    <t>https://www.seoul.co.kr/news/newsView.php?id=20251126018003</t>
  </si>
  <si>
    <t>01100611.20251126010213001</t>
  </si>
  <si>
    <t>[경제 브리핑]</t>
  </si>
  <si>
    <t>송태섭</t>
  </si>
  <si>
    <t>독일,고성,대소재연구소</t>
  </si>
  <si>
    <t>기아,한양대,폴스타,테슬라,SK그룹,SK,SK가,EV6 GT,머티리얼즈,LG화학,SK하이닉스</t>
  </si>
  <si>
    <t>경제,브리핑,LG화학,전고체,배터리,성능,강화,LG화학,전고체,배터리,성능,고체,제조,확보,LG화학,전고체,배터리,핵심,소재,고체,전해질,입자,크기,일정,제어,25일,LG,화학,차세대,소재,연구소,한양대,송태섭,교수,공동,수행,국제,학술지,어드밴스드,에너지,머티리얼즈,게재,전고체,배터리,액체,전해,리튬,이온,배터리,안전성,에너지,효율,입자,고체,전해,크기,내부,성능,저하,발생,LG화학,입자,생산,공정,스프레,재결정화,방식,적용,균일,구형,입자,성공,용량,대비,기본,15%,,50%,개선,기아,EV6,전문지,평가,기아,EV6,전기차,EV6,독일,자동차,전문지,아우토,모토,운트,슈포트,전기차,비교,평가,1위,차지,25일,EV6,파워트레인,주행,성능,안전성,바디,최고점,총점,기록,테슬라,모델,574점,폴스타4,550점,1위,EV6,최고,출력,모델Y,폴스타4,정지,상태,시속,가속,EV6,3.5초,모델Y,5초,폴스타4,3.8초,SK그룹,수출,전망,SK,그룹,수출액,누적,25일,기간,73조,7000억,20%,증가,수출액,100조,연속,역대,최고,120조,달성,SK하이닉스,고대역폭메모리,HBM,메모리,반도체,수출,결정적,역할,3분기,SK하이닉스,그룹,수출,65%,차지,법인세,납부,SK,관계자,2028년,128조,투자,채용,연간,확대</t>
  </si>
  <si>
    <t>전기차,sk,lg화학,ev6,전문지,폴스타,테슬라,수출액,폴스타4,전고체,1위,독일,한양대,관계자,모델y,하이닉스,아우토,120조,슈포트,자동차,안전성</t>
  </si>
  <si>
    <t>LG화학, 전고체 배터리 성능 강화
LG화학이 전고체 배터리의 성능을 크게 높일 수 있는 고체 전해질 제조 기술을 확보했다. LG화학은 전고체 배터리의 핵심 소재인 고체 전해질의 입자 크기를 일정하게 제어하는 기술을 개발했다고 25일 밝혔다. LG화학 차세대소재연구소와 한양대 송태섭 교수 연구팀이 공동으로 수행한 이번 연구는 국제학술지 ‘어드밴스드 에너..</t>
  </si>
  <si>
    <t>https://www.seoul.co.kr/news/newsView.php?id=20251126018002</t>
  </si>
  <si>
    <t>01100611.20251126010154001</t>
  </si>
  <si>
    <t>다채로운 등불 부산 아세안 주간 행사에 떴다</t>
  </si>
  <si>
    <t>동구,부산,아세안</t>
  </si>
  <si>
    <t>한·아세안 특별정상회의</t>
  </si>
  <si>
    <t>등불,부산,아세안,주간,행사,부산,동구,문화,플랫폼,부산,아세안,주간,행사,관람객들,나라별,전시,등불,감상,2019년,아세안,특별정상회의,성공,개최,계기,시작,부산,아세안,주간,행사,30일,부산</t>
  </si>
  <si>
    <t>부산,아세안,동구,나라별,관람객,관람객들,특별정상회의,행사,등불,회의,성공,정상,개최,나라,특별,계기,전시,감상,플랫폼,문화,시작,주간</t>
  </si>
  <si>
    <t>25일 부산 동구 문화플랫폼에서 열린 ‘2025 부산 아세안 주간’ 행사에서 관람객들이 나라별로 전시된 등불을 감상하고 있다. 2019년 한 아세안 특별정상회의의 성공 개최를 계기로 시작된 부산 아세안 주간 행사는 오는 30일까지 이어진다.
부산 연합뉴스</t>
  </si>
  <si>
    <t>https://www.seoul.co.kr/news/newsView.php?id=20251126016010</t>
  </si>
  <si>
    <t>01100901.20251126010150001</t>
  </si>
  <si>
    <t>뒷좌석도 꼭 ‘생명벨트’를 안 매면 사망률 9배 늘어난다</t>
  </si>
  <si>
    <t>정용식,최창현</t>
  </si>
  <si>
    <t>독일,미국,영국,경기,상해,상주교통안전체험교육센터</t>
  </si>
  <si>
    <t>한국교통안전공단,광주시,교통안전,공단,경찰청,호주</t>
  </si>
  <si>
    <t>뒷좌석,생명벨트,사망,무사고,광주시,경기,부근,건설,공사장,안전벨트,착용,레미콘,운전기사,내리막길,운행,건물,외벽,차량,전신주,충돌,사고,운전기사,목숨,경찰청,관계자,안전벨트,저속,연석,충돌,접촉,사고,자세,순간적,운전,능력,사고,충돌,차량,우측,충격,설명,한국교통안전공단,공단,통계,2018년,2022년,5년,안전벨트,착용,여부,교통사고,결과,여부,안전벨트,착용,확인,2458명,교통사고,사망자,안전벨트,발생,사망자,824명,33.5%,차지,교통사고,사망자,비율,안전벨트,안전벨트,사망자,공단,설명,고속도로,안전벨트,착용,저속,주행,일반,도로,안전벨트,착용,상대적,시속,충돌,안전벨트,충격,공단,인체모형,성인,남성,인체,모형,시속,정면,충돌,실험,결과,안전벨트,머리,흉부,복합,중상,가능성,80.3%,안전벨트,정상적,착용,가능성,복합,중상,가능,12.5%,6배,경찰청,시속,정면,충돌,실험,결과,안전벨트,머리,충격,착용,2.7배,뒷좌석,가능성,중상,가능,16배,상승,사망률,최대,2018년,착용,좌석,안전벨트,의무화,착용률,뒷좌석,안전벨트,착용,저조,공단,일반도로,준수율,안전벨트,착용,준수,확인,결과,운전석,90.01%,조수석,87.80%,뒷좌석,56.59%,착용률,뒷좌석,안전벨트,착용,독일,호주,96%,영국,92%,프랑스,90%,미국,78%,50%,공단,캠페인,교통안전,캠페인,무사고,진행,안전벨트,착용,캠페인,안전수칙,이사장,정용식,공단,착용,좌석,안전벨트,의무화,착용률,뒷좌석,안전띠,착용,착용,향상,실험,홍보,사업,공단,부교수,상주,교통안전,체험,교육,센터,최창현,안전벨트,조언,안전벨트,상해,부교수,하부,안전벨트,골반,위치,안전벨트,복부,위치,충격,복부,충격,압박,장기,파열,부교수,어린이,안전벨트,상부,교통사고,발생,가능성,초등학생,어린이,성인,안전벨트,안전벨트,주니어,카시트,착용,안전,한국교통안전공단,중앙일보,공동기획</t>
  </si>
  <si>
    <t>안전벨트,교통사고,뒷좌석,부교수,사망자,한국교통안전공단,가능성,착용률,사망률,운전기사,경찰청,교통안전,무사고,최창현,카시트</t>
  </si>
  <si>
    <t>━
 2025 오늘도 무사고 ③ 
 지난 3월 경기 광주시의 한 건설 공사장 부근에서 안전벨트를 착용하지 않은 레미콘 운전기사가 내리막길을 운행하다 건물 외벽을 들이받은 뒤 차량이 넘어지면서 전신주와 다시 충돌했다. 이 사고로 운전기사는 목숨을 잃었다. 경찰청 관계자는 “안전벨트를 매지 않은 경우, 저속으로 연석과 충돌하는 등 가벼운 접촉 사고가 일어나..</t>
  </si>
  <si>
    <t>https://www.joongang.co.kr/article/25385103</t>
  </si>
  <si>
    <t>01100611.20251126010146001</t>
  </si>
  <si>
    <t>곽소영
곽소영 기자</t>
  </si>
  <si>
    <t>이재용, ‘아시아 부호’ 암바니와 만찬 AI ICT 신사업 협력 방안 공유 논의</t>
  </si>
  <si>
    <t>노태문,이준희,이재언,최성안,이건희,이재용,오세철,암바니,김우준,남궁홍,무케시 암바니,최주선,지오</t>
  </si>
  <si>
    <t>아시아,뭄바이,아카시,신사,인도,릴라이언스</t>
  </si>
  <si>
    <t>삼성SDS,삼성물산,삼성E&amp;A,삼성중공업,정보통신,릴라이언스,삼성전자,삼성,삼성SDI</t>
  </si>
  <si>
    <t>이재용,아시아,부호,암바니,만찬,AI,논의,반도체,통신,배터리,방위,조율,회장,이재용,삼성전자,방한,달러,자산,170조,인더스트리,아시아,부호,무케시,암바니,릴라이언스,회장,방안,협력,논의,뭄바이,인도,암바니,회장,막내아들,결혼식,회장,참석,회동,회장,회장,이날,암바니,만찬,반도체,통신,데이터센터,배터리,방위,협력,모색,인공지능,AI,데이터센터,6G,,ESS,배터리,분야,미래,협력,가능,삼성,설명,화학,유통,중심,릴라이언스,규모,세계,최대,AI,데이터,센터,건설,스마트,공장,추진,사업,구조,정보통신,ICT,분야,확대,자리,사장,노태문,삼성전자,김우준,삼성전자,네트워크,사업부장,사장,최주선,삼성,SDI,사장,이준희,삼성,SDS,부회장,최성안,삼성중공업,사장,오세철,삼성물산,사장,남궁홍,삼성,이재언,삼성물산,상사,사장,참석,현황,계열사,사업,공유,암바니,회장,삼성전자,출시,확장현실,XR,기기,갤럭시,XR,체험,신기술,삼성전자,시절,이건희,선대,회장,인도,최대,통신사,릴라이언스,지오,네트워크,구축,계약,체결,릴라이언스,본격적,협력,2022년,접속망,무선,접속,계약,장비,공급,방한,암바니,회장,장남,아카시,암바니,릴라이언스,지오,이사회,의장,동행</t>
  </si>
  <si>
    <t>삼성전자,암바니,릴라이언스,삼성,삼성물산,네트워크,아시아,이준희,이건희,최주선,데이터센터,남궁홍,ai,이재용,통신사,최성안,삼성중공업</t>
  </si>
  <si>
    <t>이재용 삼성전자 회장이 25일 방한한 순자산 1160억 달러(약 170조원)의 아시아 1위 부호 무케시 암바니 ‘릴라이언스 인더스트리’ 회장과 만나 신사업 협력 방안을 논의했다. 지난해 7월 인도 뭄바이에서 열린 암바니 회장의 막내아들 결혼식에 이 회장이 참석한 이후 1년 4개월 만의 회동이다.
이 회장은 이날 암바니 회장과 만찬을 함께하며 반도체, 통..</t>
  </si>
  <si>
    <t>https://www.seoul.co.kr/news/newsView.php?id=20251126016009</t>
  </si>
  <si>
    <t>01100611.20251126010144002</t>
  </si>
  <si>
    <t>30대 상무 40대 부사장 삼성전자, AI 로봇 인재로 세대 교체</t>
  </si>
  <si>
    <t>장실완,노경윤,이강욱,이찬희,승진,이재용,강민석,김철민,이윤수,권정현</t>
  </si>
  <si>
    <t>임원인사,삼성디스플레이,삼성전자,삼성전기,준감위,후보군,삼성,삼성리서치,삼성SDI</t>
  </si>
  <si>
    <t>상무,40대,부사장,삼성전자,AI,세대,교체,승진,임원,5년,확대,137명,비교,규모,DX,이윤수,강민석,부사장,승진,DS,장실완,노경윤,부사장,발탁,MX,김철민,AI,이강욱,30대,권정현,부사장,승진,삼성전자,5년,임원,인사,규모,확대,인공지능,AI,로봇,반도체,미래,분야,미래,30,발탁,세대교체,속도,삼성전자,임원인사,정기,임원,인사,부사장,상무,펠로우,부사장급,1명,마스터,상무급,16명,161명,승진,발령,25일,부사장,상무,마스터,137명,승진,비교,규모,삼성전자,규모,정기,임원,인사,기록,감소,5년,증가,부문별,완제품,DX,92명,반도체,DS,69명,승진,DX,데이터,신기술,비즈,모델,성과,모델,창출,이윤수,삼성리,서치,데이터,인텔리전스,팀장,갤럭시AI,적용,세계,AI폰,기획,경쟁력,스마트폰,제품,강민석,모바일경험,MX,사업부,스마트폰PP팀장,부사장,승진,DS,플랫폼,차세대,솔루션,플랫폼,핵심,요소,확보,주도,장실완,메모리,사업부,솔루션,플랫폼,팀장,전문가,낸드,공정,신뢰,개선,양산,확보,신규,공정,주도,노경윤,PA1그룹장,메모리,사업부,플래시,PA,그룹장,부사장,승진,삼성전자,전략,미래,사업,신속,실행,연공,서열,경영성,창출,기여,성장,잠재력,상무,부사장,발탁,후보군,미래,경영진,확대,강화,설명,MX사업부,김철민,시스템퍼포먼스그룹장,언어,생성,AI,코드,모델,주도,이강욱,삼성리,서치,AI,모델,상무,30대,임원,승진,로봇,핵심,고도화,권정현,삼성리서치,로봇,인델리전스,팀장,승진자,부사장,11명,삼성디스플레이,삼성SDI,삼성전기,삼성전자,계열사,미래,신사업,방점,정기,임원,인사,단행,삼성디스플레이,부사장,상무,마스터,23명,승진,16명,규모,삼성SDI,12명,소폭,부사장,상무,8명,삼성전기,10명,부사장,상무,8명,승진,발령,준법감시위원회,이찬희,삼성,준법,감시,위원회,준감위,위원장,정례회의,이날,준감위,정례,회의,기자들,자리,사장단,임원,인사,이재용,회장님,사법,리스크,삼성,추구,적극,삼성,인재,중용,생각</t>
  </si>
  <si>
    <t>부사장,삼성전자,삼성,ai,팀장,삼성리서치,사업부,이윤수,스마트폰,준감위,40대,김철민,30대,mx,그룹장,강민석,dx,삼성전기,권정현,차세대,장실완</t>
  </si>
  <si>
    <t>지난해 137명과 비교해 규모 커져 
DX선 이윤수 강민석 부사장 승진 
DS는 장실완 노경윤 부사장 발탁 
MX 김철민 AI 이강욱 등은 30대 
권정현 등 40대 부사장 승진 11명
삼성전자가 5년 만에 임원인사 규모를 확대하고, 인공지능(AI)과 로봇, 반도체 등 미래 기술 분야에서 30 40대 인재들을 대거 발탁하며 세대교체에 속도를 냈다.
삼성..</t>
  </si>
  <si>
    <t>https://www.seoul.co.kr/news/newsView.php?id=20251126016008</t>
  </si>
  <si>
    <t>01100611.20251126010144001</t>
  </si>
  <si>
    <t>역전세 반환대출 ‘DTI 60%’ 상시 적용한다</t>
  </si>
  <si>
    <t>금융위,DSR,금융위원회</t>
  </si>
  <si>
    <t>역전세,반환,대출,DTI,60%,상시,적용,금융위,일몰,규제,완화,3일,계약,임대인,대출,한도,원활,전세금,반환,집주인,전세금,대출,적용,규제,상시,완화,금융위원회,종료,예정,역전세,반환,대출,규제,완화,조치,일몰,기한,개정안,은행업,감독,규정,예고,입안,전세보증금,반환,임대인,부채원리금상환비율,DSR,40%,총부채상환비율,DTI,60%,적용,후속,세입자,가입,전세금,반환,보증,보험,조치,세입자,보호,조건,DSR,연소득,대비,대출,원리금,상환액,DTI,주택,담보,대출,원리금,기타,대출,이자,반영,집주인,대출,한도,효과,조치,3일,전세계약,체결,임대인,대상,적용,조치,역전세,반환,대출,규제,완화,전세,가격,하락,전세금,반환,지연,전세금,불안,세입자들,단위,연장,일몰,예정,기한,부동산,시장,혼조세,강화,대출,규제,지역,보증금,감액,발생,리스크,판단,금융위,관계자,세입자,주거,안정,보호,결정,설명,금융위,다음달,개정안,의견</t>
  </si>
  <si>
    <t>전세금,세입자,원리금,역전세,금융위,임대인,개정안,은행업,보증금,dti,집주인,다음달,혼조세,총부채상환비율,위원회,연소득</t>
  </si>
  <si>
    <t>집주인이 전세금을 돌려주기 위해 대출받을 때 적용되는 규제가 상시 완화된다.
금융위원회는 올해 말 종료될 예정이었던 ‘역전세 반환대출 규제 완화’ 조치의 일몰 기한을 없애는 내용의 은행업 감독규정 개정안을 25일 입안 예고했다.
이에 따라 전세보증금을 반환해야 하는 임대인은 총부채원리금상환비율(DSR) 40% 대신 총부채상환비율(DTI) 60%를 적용받..</t>
  </si>
  <si>
    <t>https://www.seoul.co.kr/news/newsView.php?id=20251126016007</t>
  </si>
  <si>
    <t>01100901.20251126010038001</t>
  </si>
  <si>
    <t>[사진] 가을, 헤어질 결심</t>
  </si>
  <si>
    <t>대구시,북구</t>
  </si>
  <si>
    <t>경북대학교</t>
  </si>
  <si>
    <t>가을,결심,전국,지역,전국,대구시,북구,경북대학교,우산,학생,은행나무,26일,미세먼지,황사,체감,영하권,전망</t>
  </si>
  <si>
    <t>경북대학교,대구시,영하권,미세먼지,은행나무,전국,영하,온도,체감,황사,먼지,미세,결심,학생,우산,지역,북구,전망,가을</t>
  </si>
  <si>
    <t>전국 대부분 지역에 비가 내린 25일 대구시 북구 경북대학교에서 우산을 쓴 학생이 은행나무 아래를 지나가고 있다. 오늘(26일)은 전날 내린 비로 미세먼지와 황사가 잠시 걷히는 대신 아침 체감온도가 영하권으로 뚝 떨어져 쌀쌀해질 전망이다. [연합뉴스]</t>
  </si>
  <si>
    <t>https://www.joongang.co.kr/article/25385102</t>
  </si>
  <si>
    <t>01100611.20251126010010001</t>
  </si>
  <si>
    <t>“내년 수도권 집값 2 3% 상승 지방 1% 안팎 하락하거나 보합”</t>
  </si>
  <si>
    <t>고,고하희,박선구</t>
  </si>
  <si>
    <t>서울 동작구,수도권</t>
  </si>
  <si>
    <t>대한건설정책연구원,서울,건설정책연구원,전문건설회관</t>
  </si>
  <si>
    <t>집값,내년,수도,3%,상승,지방,안팎,하락,보합,대한건설,정책,연구원,세미나,집값,내년,수도,3%,상승,전망,지방,보합,하락,예상,수도권,지방,양극화,지방,양극,심화,부연구위원,고하희,대한건설정책연구원,부연구,위원,서울,동작구,전문건설회관,건설,주택,경기,전망,세미나,수도권,착공,감소,프로젝트파이낸싱,PF,리스크,지연,부족,구조,공급,2~3%,수준,상승세,예상,전망,지방,인구,수요,1%,하락,보합,흐름,가능성,부연구위원,주택시장,흐름,고점,회복,흐름,양극화,심화,평가,서울,아파트,평균,가격,직전,수준,99.9%,회복,지방,87%,수준,매수,심리,거래량,가격면,지역,격차,심화,부연구위원,3년,주택,착공,실적,부진,수도,시장,중심,공급,절벽,가격,상승,압력,실적,내년,착공,증가,가구,준공,25%,감소,가구,전망,부연구위원,침체기,급감,착공,실적,영향,준공,물량,감소,예상,연구위원,박선구,건설,정책,연구원,위원,건설투자,전년,대비,감소,264조,수준,예상,내년,증가,269조,제한,반등,전망</t>
  </si>
  <si>
    <t>수도권,부연구위원,서울,대한건설정책연구원,전문건설회관,박선구,양극화,침체기,연구원,고하희,부연구</t>
  </si>
  <si>
    <t>내년 수도권 집값이 올해보다 2 3% 상승할 것이라는 전망이 나왔다. 반면 지방은 보합 혹은 1% 하락이 예상돼 수도권과 지방 간 양극화가 심화할 것으로 보인다.
고하희 대한건설정책연구원 부연구위원은 25일 서울 동작구 전문건설회관에서 열린 ‘2026년 건설 주택 경기 전망’ 세미나에서 “수도권은 착공 감소, 프로젝트파이낸싱(PF) 리스크, 3기 신도시..</t>
  </si>
  <si>
    <t>https://www.seoul.co.kr/news/newsView.php?id=20251126016006</t>
  </si>
  <si>
    <t>01100611.20251126010009001</t>
  </si>
  <si>
    <t>봄날 맞은 한중 중일 갈등 반중 시위는 ‘걸림돌’ [글로벌 인사이트]</t>
  </si>
  <si>
    <t>마오닝,이재명,다카이치 사나에</t>
  </si>
  <si>
    <t>한한령,미국,명동,일본,서울,중국,해산,한국,한중,중,톈안먼,계산,대만,한일,센카쿠열도,일,한,강경,동북</t>
  </si>
  <si>
    <t>국가주석,중국 외교부,BBC,일본,중국,아시아태평양경제협력체(APEC),홍콩,정상회,세계무역기구,바이두,한국,의회,댜오위다오,한국리서치,WTO,임시국회,문화장관회의,퓨리서치센터,한중일</t>
  </si>
  <si>
    <t>봄날,한중,중일,갈등,반중,시위,걸림돌,글로벌,인사이트,필요성,협력,총리,대만,발언,중일,갈등,불발,정상,회의,악화일로,양자,협력,영향,이해관계,FTA,추진,난항,역사,문화,분쟁,중국,감정,국내선,중국인,간첩,의혹,반중,시위,서울병,한류,문화,교류,정치,갈등,협력,해법,사드,THAAD,미사일,방어,체계,배치,한중,국가주석,시진핑,중국,11년,방한,봄날,9년,한국,한한령,한일령,재연,평가,악화일로,다카이치,사나,일본,총리,가능성,대만,유사시,군사,개입,가능,시사,발언,입지,정치,강화,계산,대만,카드,활용,의회,열세,돌파,전략,강경,발언,인기,발판,의회,해산,조기,총선,추진,가능성,거론,경색,한국,악영향,사드,배치,한중,냉각,일본,반사이익,예정,문화,장관,회의,취소,정상,회의,개최,불투명,일본,2008년,연례적,정상,회의,의장국,개최,연내,추진,임시,국회,일정,내년,회의,개최,조율,중국,일본,제안,거부,정상,회의,불발,공식화,마오닝,중국,외교,대변인,24일,일본,지도자,대만,발언,중일,협력,기초,분위기,훼손,중일,정상회의,개최,조건,건전,양자,협력,토대,협력,양자,기여,구조,센카쿠열도,중국명,댜오위다오,영토,분쟁,중일,악화,한일,과거사,정상,만남,정상,정도,경색,한중,표면적,훈풍,도처,지뢰밭,존재,안심,상황,이재명,대통령,국무회의,국무,회의,명동,반중,시위,표현,자유,깽판,직설적,지적,아시아태평양경제협력체,APEC,정상회의,계기,주석,방한,준비,발언,반중,시위,주도,자유대학,우파,청년,단체,강경,발언,자유대학,BBC,인터뷰,의혹,중국인,간첩,제기,국가,보안법,제정,민주주,위기,홍콩,사례,반면교사,중국,겨냥,거리,집회,축구,응원가,반중,반북,개사,짱북송,전반,한국,사회,중국,부정,인식,한국리서치,조사,39%,최고,39%,중국,호감,23.9%,최저,23.9%,평균,28.2%,일본,상황,조사,미국,퓨리서치,센터,일본인,76%,중국,호감,2023년,6%,급락,한국,일본,중국,비호감,국가,전락,톈안먼,민주,운동,유혈,진압,세계무역기구,WTO,가입,경제,성장,호감,경계,반감,중국,감정,동북공정,역사,논쟁,김치,종주국,문화,분쟁,축구,자존심,싸움,한중,세대,중화사상,중국,청년,실업,불만,결합,한국,일본,악감정,정치,갈등,경제,협력,중국,추진,자유,무역,협정,FTA,일본,부정적,한국,소극적,2002년,논의,규모,중국,경제,12배,FTA,체결,한국,일본,중국,시장,전락,정치,갈등,협력,민간,차원,풀뿌리,교류,상황,한국,자부심,한류,문화,교류,대화,중국,최대,검색,사이트,바이두,신조어,서울병,문화,한국,아이돌,생활방식,팬들,서울,여행,상실감,정의,서울병,용어,중국,언론,과장,중국,대학,저장,일보,기고,도쿄병,방콕병,서울병,폭발,인기,한류,개방적,포용적,태도,촉구</t>
  </si>
  <si>
    <t>중국,한국,일본,중일,한중,서울병,대만,정상회의,반중,자유대학,톈안먼,사드,중국인,미국,바이두</t>
  </si>
  <si>
    <t>日총리 대만 발언 놓고 중일 갈등 
한중일 정상회의 불발 등 악화일로 
양자 관계, 3국 협력에 직접적 영향 
이해관계 달라 3국 FTA 추진 난항 
역사 문화 분쟁에 중국 내 반한 감정 
국내선 ‘중국인 간첩 의혹’ 반중 시위 
“‘서울병’ 등 한류 앞세운 문화 교류 
정치 갈등 속 한중일 협력 해법 될 것”
사드(THAAD 고고도 미사일 방어체계..</t>
  </si>
  <si>
    <t>https://www.seoul.co.kr/news/newsView.php?id=20251126014002</t>
  </si>
  <si>
    <t>08100301.20251126005955001</t>
  </si>
  <si>
    <t>누리호,우주,발사,앵커,누리호,한국,발사체,2년,우주,준비,4번,발사,발사,차이점,의미,서동균,25일,9시,조립,누리호,발사대,출발,무진동,특수,차량,누리호,시속,1.5,37만,부품,충격,조립동,40분,도착,발사대,연료,전력,공급,누리호,탯줄,엄빌리칼,타워,연결,누리호,기립,고정,작업,시작,3시간,누리호,우주,전선,연결,여부,전자,부품,작동,점검,산화제,연료,공급,유공압,라인,연결,4번,발사,누리호,3호,차세대,중형,위성,포함,13기,위성,위성,중량,960kg,임무,위성,발사,정도,고도,600km,3차,50km,예정,발사,시각,사이,탑재,위성,임무,오로라,관측,적합,설정,누리호,민간,기업,제작,주관,번째,체계종합기업,선정,한화,에어로스페이스,누리호,제작,조립,항공우주연구원,발사,운용,참여,발사,누리호,성공,한국,발사체,민간,주도,야간,발사,역사,영상편집,전민규</t>
  </si>
  <si>
    <t>누리호,발사체,3차,차세대,발사대,무진동,서동균,37만,4번,영상편집,한화,엄빌리칼,조립동,960kg,산화제,3호,600km,항공우주연구원,체계종합기업,13기,50km,차이점,에어로스페이스</t>
  </si>
  <si>
    <t>&lt;앵커&gt; 
 한국형 발사체 누리호가 2년 반 만에 다시 우주를 향해 나아갈 준비를 마쳤습니다. 
 이번이 4번째 발사인데 이전 발사와의 차이점과 그 의미가 뭔지, 서동균 기자가 전해드립니다. 
 &lt;기자&gt; 
 어제(25일) 오전 9시, 조립을 마친 누리호가 발사대를 향해 출발합니다. 
 무진동 특수차량에 실린 누리호는 시속 1.5km로 ..</t>
  </si>
  <si>
    <t>https://news.sbs.co.kr/news/endPage.do?news_id=N1008344908&amp;plink=ORI&amp;cooper=ETC</t>
  </si>
  <si>
    <t>01100901.20251126005955001</t>
  </si>
  <si>
    <t>아프리카서 80만명 돌본 정춘실 소장 ‘아산상’</t>
  </si>
  <si>
    <t>데레사,김옥란,김현일,정몽준,김웅한</t>
  </si>
  <si>
    <t>아산생명과학연구원,말라위,케냐,아프리카</t>
  </si>
  <si>
    <t>의대,아산사회복지재단,정춘실,서울대,서울아산병원</t>
  </si>
  <si>
    <t>아프리카,80만,아산상,정춘실,소장,아산사회복지재단,이사장,정몽준,서울아산병원,아산,생명,과학,연구원,강당,시상식,아산,6개,수상자,단체,포함,10억,상금,전달,본상,25년,케냐,말라위,80만,의료,혜택,제공,진료소,데레사,정춘실,소장,의료봉사상,844명,개국,선천,심장병,어린이,무료,수술,서울대,의대,김웅한,교수,사회봉사상,노숙,무료,급식소,바하,밥집,운영,김현일,김옥란,부부,이사장,정몽준,아산사회복지재단,노력,덕분,사회,절망,희망,생각,수상자들,감사</t>
  </si>
  <si>
    <t>수상자,80만,정몽준,아산사회복지재단,6개,아산,정춘실,서울아산병원,아산상,심장병,서울대,데레사,시상식,밥집,10억,김현일,케냐,바하,김옥란,사회봉사상,김웅한,말라위,급식소,진료소,수상자들,의료봉사상,연구원,이사장,아프리카</t>
  </si>
  <si>
    <t>아산사회복지재단(이사장 정몽준)은 25일 서울아산병원 아산생명과학연구원 강당에서 제37회 아산상 시상식을 열고, 총 6개 부문 수상자 18명(단체 포함)에게 총 10억원의 상금을 전달했다. 
 올해 본상은 25년간 케냐 말라위 등에서 약 80만 명에게 의료 혜택을 제공해 온 ‘성 데레사 진료소’ 정춘실 소장(59)이 받았다. 의료봉사상은 17개국 선..</t>
  </si>
  <si>
    <t>https://www.joongang.co.kr/article/25385101</t>
  </si>
  <si>
    <t>01100611.20251126005947001</t>
  </si>
  <si>
    <t>동화 같은 독일 크리스마스 마켓</t>
  </si>
  <si>
    <t>독일,프랑크푸르트</t>
  </si>
  <si>
    <t>마그데부르크,뉴시스</t>
  </si>
  <si>
    <t>동화,마켓,독일,크리스마스,24일,현지시간,독일,프랑크푸르트,마켓,전통,크리스마스,개장,인파,조명,뱅쇼,소시지,감자,팬케이크,캐러멜,사과,가판대,축제,분위기,사람들,마그데부르크,크리스마스,마켓,6명,테러,차량,돌진,독일,전역,크리스마스,마켓,보안,강화,뉴시스,프랑크푸르트,AP</t>
  </si>
  <si>
    <t>독일,프랑크푸르트,마그데부르크,팬케이크,가판대,뱅쇼,사람들,뉴시스,6명,ap,크리스마스,마켓,차량,돌진,전통,사과,캐러멜,감자,축제,소시지,분위기,조명,사람,인파,현지,강화,테러,시간,개장,보안,전역,동화</t>
  </si>
  <si>
    <t>24일(현지시간) 독일 프랑크푸르트에서 전통 크리스마스 마켓이 개장해 인파가 몰린 가운데 조명이 밝게 빛나고 있다. 이곳에는 뱅쇼, 구운 소시지, 감자 팬케이크, 캐러멜 사과를 파는 가판대가 들어서 축제 분위기를 즐기려는 사람들을 끌어모으고 있다. 지난해 12월 마그데부르크의 한 크리스마스 마켓에서 6명이 숨지는 차량 돌진 테러가 일어난 이후 독일 전역..</t>
  </si>
  <si>
    <t>https://www.seoul.co.kr/news/newsView.php?id=20251126012008</t>
  </si>
  <si>
    <t>01100611.20251126005927001</t>
  </si>
  <si>
    <t>美 우크라 평화안 28개항→19개항 축소 “영토 나토 쟁점은 정상 담판”</t>
  </si>
  <si>
    <t>트럼프,드미트리 페스코프,최종안,댄,볼로디미르 젤렌스키,젤렌스키,도널드 트럼프,캐럴라인</t>
  </si>
  <si>
    <t>우크라이나,미국,돈바스,우크라,아부다비,크렘린궁,도네츠크,스위스,우크라이나군,키슬리차,美,러시아</t>
  </si>
  <si>
    <t>폭스뉴스,우크라이나,미국,유럽,FT,동부,북대서양조약기구,대표단,외교부,백악관,파이낸셜타임스,미 육군,나토,러시아</t>
  </si>
  <si>
    <t>우크라,평화안,19개,축소,영토,나토,쟁점,정상,담판,완화,축소,반영,우크라,입장,백악관,이견,합의,낙관,우크라,대표단,연쇄,회동,미국,우크라이나,종전안,수정,19개,종전안,초안,도출,핵심,쟁점,우크라이나,영토,안보,나토,북대서양조약기구,양국,대통령,결정,여부,최종,합의,관심,집중,러시아,어깃장,여부,중대,변수,24일,현지시간,파이낸셜타임스,FT,키슬리차,우크라이나,외교,인용,미국,우크라이나,28개,항짜리,미국,종전안,수정,평화안,작성,보도,논쟁,도널드,트럼프,미국,대통령,볼로디미르,젤렌스키,우크라이나,대통령,결정,괄호,차관,종전안,돈바스,우크라이나가,동부,도네츠크,루한스크,지역,러시아,양보,러시아,요구사항,반영,종전,초안,우크라이나군,규모,60만,제한,80만,완화,나토,제한,추가,확장,표현,완화,젤렌스키,대통령,연설,이날,영상,접근,방식,사안들,부분들,트럼프,대통령,논의,국경,무력,유럽,원칙,지지,중요,강조,백악관,양국,이견,가능성,합의,도출,가능,캐럴라인,레빗,백악관,대변인,인터뷰,이날,폭스뉴스,트럼프,대통령,합의,도출,낙관,젤렌스키,대통령,방미,러시아,제시,최종안,구체화,전망,드리스컬,드리스컬,육군,장관,스위스,제네바,우크라이나,대표단,아부다비,이동,이날,러시아,대표단,회동,FT,익명,소식통,인용,보도,드미트리,페스코프,크렘린궁,대변인,아무것,우크라이나,평화,미국,변경,계획,전달</t>
  </si>
  <si>
    <t>우크라이나,러시아,미국,대변인,백악관,나토,대표단,종전안,우크라,평화안,젤렌스키,드리스컬,우크라이나가,캐럴라인,키슬리차,드미트리,폭스뉴스</t>
  </si>
  <si>
    <t>미국과 우크라이나가 기존 종전안을 대폭 수정한 19개항의 새 종전안 초안을 도출했다. 그러나 핵심 쟁점인 우크라이나의 영토 안보, 나토(북대서양조약기구)와의 관계 등은 양국 대통령의 결정으로 남겨둬 최종 합의 여부에 관심이 집중된다. 또 러시아가 어깃장을 놓을지 여부도 중대 변수로 꼽힌다.
24일(현지시간) 파이낸셜타임스(FT)는 세르히 키슬리차 우크라..</t>
  </si>
  <si>
    <t>https://www.seoul.co.kr/news/newsView.php?id=20251126012007</t>
  </si>
  <si>
    <t>01100611.20251126005925002</t>
  </si>
  <si>
    <t>워싱턴 임주형·도쿄 명희진 특파원
임주형,명희진</t>
  </si>
  <si>
    <t>트럼프 내년 4월 방중 시진핑 방미 초청 경제 안보 빅딜 가능성</t>
  </si>
  <si>
    <t>국가주석,플로리다주,우크라이나,미국,일본,중국,동북아,부산,경주,한국,태평양,한반도,우호,아태지역,마러라고,아시아·,인도,대만,베이징,러시아</t>
  </si>
  <si>
    <t>미국,APEC,정부,중국,펜타닐,신화통신,아시아태평양경제협력체</t>
  </si>
  <si>
    <t>트럼프,내년,방중,시진핑,방미,초청,경제,안보,빅딜,가능,9년,셔틀,외교,복원,움직임,전망,동북아,외교,안보,지형,변곡점,트럼프,그림,방향,시진핑,긍정,통화,통화,핵심,의제,차이,우크라,대두,논의,대만,이해,대만,다카이치,트럼프,미중,설명,도널드,트럼프,미국,대통령,국가주석,시진핑,중국,통화,중국,내년,방문,트럼프,대통령,주석,내년,국빈,자격,미국,답방,초청,관세전쟁,정상,9년,셔틀,외교,복원,움직임,경제,안보,빅딜,가능,중일,갈등,심화,상황,한반도,지형,동북아,외교,안보,변곡점,전망,트럼프,대통령,24일,현지시간,트루스소셜,주석,유익,통화,3주,한국,성공적,진행,회담,후속,조치,그림,주석,내년,베이징,초대,수락,주석,답례,내년,미국,국빈,방문,손님,아시아태평양경제협력체,지난달,경주,APEC,정상회의,계기,부산,해빙,무드,정상,대화,주석,트럼프,대통령,통화,지난달,부산,양국,정상,회담,성공적,개최,중요,공감대,양국,전반적,안정적,긍정적,방향,신화통신,중국,관영,중국,주석,방미,수락,여부,이날,통화,진행,가량,대통령,현직,미국,중국,방문,1기,트럼프,대통령,8년,주석,미국,플로리다주,별장,트럼프,대통령,국빈,자격,주석,방문,미국,국빈,정부,버락,오바마,정부,2015년,마지막,정상,통화,통화,핵심,의제,차이,감지,트럼프,대통령,우크라이나,러시아,펜타닐,대두,기타,농산물,주제,논의,농부들,중요,합의,미국,펜타닐,관세,인하,10%,포인트,대가,중국,수입,미국,대두,재개,합의,강조,신화통신,트럼프,대통령,주석,미국,중국,대만,중요성,이해,다카이치,사나,일본,총리,개입,대만,유사시,발언,중일,갈등,미국,우호적,메시지,강조,정상,예고,내년,만남,진행,경제,안보,분야,갈등,요인,테이블,빅딜,도모,관측,중국,1년,유예,통제,희토,수출,미국,대중,관세,각종,제재,대만,해협,국면,양국,긴장,거래,시도,미중,내년,양국,새판,성공,한반도,포함,동북아,아시아,태평양,지역,정세,안정,중국,트럼프,대통령,묵인,아태지역,영향력,확대,관측,트럼프,대통령,25일,다카이치,총리,전화,통화,중국,논의,다카이치,총리,관저,취재진,강화,일미,동맹,인도,태평양,지역,직면,정세,의견,교환,트럼프,대통령,포함,정상,통화,미중,상황,설명</t>
  </si>
  <si>
    <t>미국,중국,대만,동북아,미중,시진핑,다카이치,부산,버락,변곡점,신화통신</t>
  </si>
  <si>
    <t>동북아 외교안보 지형 변곡점 전망 
트럼프 “큰 그림” 시진핑 “긍정 방향” 
통화 내용 핵심 의제는 미묘한 차이 
“우크라 대두 논의” “대만 문제 이해” 
日다카이치 “트럼프, 미중 관계 설명”
도널드 트럼프 미국 대통령이 시진핑 중국 국가주석과 통화하고 내년 4월 중국을 방문하겠다고 밝혔다. 트럼프 대통령은 또 시 주석에게 내년 중 국빈 자격으..</t>
  </si>
  <si>
    <t>https://www.seoul.co.kr/news/newsView.php?id=20251126012006</t>
  </si>
  <si>
    <t>01100611.20251126005925001</t>
  </si>
  <si>
    <t>美법원, 트럼프 ‘정적 기소’ 제동 전 FBI 국장 등 공소기각</t>
  </si>
  <si>
    <t>커리,트럼프,제임스,피트,린지,제임스 코미,핼리건,켈리,도널드 트럼프,헤그세스</t>
  </si>
  <si>
    <t>미국,캐머런,미,뉴욕주,사우스캐롤라이나주</t>
  </si>
  <si>
    <t>맥가윈,민주당,연방수사국,국방부,국방장관,NYT,FBI,연방지방법원,군,백악관,뉴욕타임스,사법부,후보군,러시아</t>
  </si>
  <si>
    <t>법원,기소,트럼프,제동,FBI,국장,공소기각,불법,검사,임명,판결,백악관,항소,국방부,반역,민주당,의원,조사,도널드,트럼프,미국,대통령,독주,견제,사법부,성격,정치,보복,기소,기각,뉴욕타임스,NYT,24일,현지시간,사우스캐롤라이나주,연방,지방,법원,캐머런,맥가윈,커리,판사,제임스,코미,연방수사국,FBI,국장,러티샤,제임스,뉴욕주,법무,장관,공소,기각,보도,커리,판사,판결문,사건,트럼프,대통령,충성,검사,불법적,직무,배치,지적,코미,국장,제임스,장관,트럼프,대통령,대표적,정치,표적,기소,검사,린지,핼리건,임시직,트럼프,대통령,개인,변호사,출신,백악관,보좌관,경력,검사,조언,무시,임시,검사장,취임,당일,인물,단독,기소,코미,국장,러시아,대선,개입,트럼프,대통령,당선,러시아,게이트,의혹,수사,해임,제임스,장관,트럼프,대통령,자산,가치,사기,대출,소송,민사,제기,NYT,기각,결정,트럼프,대통령,시도,정치,보복,타격,평가,백악관,판결,전례,조치,규정,항소,방침,국방부,전쟁부,군인,요원들,불법,명령,거부,촉구,마크,켈리,민주당,상원,의원,반역자,규정,조사,착수,트럼프,대통령,켈리,의원,발언,반란,행위,비판,국방장관,피트,헤그세스,불명예,지적,우주,비행사,출신,켈리,의원,대선,후보군,민주당,부통령,후보,포함,대권,예비,주자</t>
  </si>
  <si>
    <t>민주당,제임스,백악관,코미,켈리,러시아,국방부,사우스캐롤라이나주,헤그세스,커리,캐머런,부통령,fbi,뉴욕주,보좌관</t>
  </si>
  <si>
    <t>도널드 트럼프 미국 대통령의 독주를 견제해 온 사법부가 정치적 보복 성격이 짙은 기소를 기각했다.
뉴욕타임스(NYT) 등은 24일(현지시간) 사우스캐롤라이나주 연방지방법원의 캐머런 맥가윈 커리 판사가 제임스 코미 전 연방수사국(FBI) 국장과 러티샤 제임스 뉴욕주 법무장관에 대한 공소를 기각했다고 보도했다. 커리 판사는 판결문에서 트럼프 대통령 사건을 ..</t>
  </si>
  <si>
    <t>https://www.seoul.co.kr/news/newsView.php?id=20251126012005</t>
  </si>
  <si>
    <t>01100611.20251126005856001</t>
  </si>
  <si>
    <t>법원행정처장, 이례적으로 ‘김용현 변호인’ 직접 고발</t>
  </si>
  <si>
    <t>권우현,이진관,이하상,김 전,한덕수,김용현,천대엽</t>
  </si>
  <si>
    <t>법원행정처,변호인단,고위공직자범죄수사처,구치소,법원행정처장,서초경찰서,국방부,형사합,법원,대법원,서울중앙지법,유튜브,대한변호사협회,재판부,서울변호사회,사법부</t>
  </si>
  <si>
    <t>법원행정처장,이례적,김용현,변호인,고발,사법부,가치,훼손,선처,대응,천대엽,법원,행정처장,한덕수,국무총리,형사,재판,소란,법정,모욕,김용현,국방부,장관,변호인,고발,변호인단,고위공직자범죄수사처,공수처,재판장,이진관,부장,판사,고소,고발,법원,대응,과거,법원,차원,고발,조치,법원행정처장,이례적,법원,행정처,공지,이날,언론,법원행정처장,피고인,김용현,변호인,이하상,권우현,법정모욕,명예훼손,서초경찰서,고발,법원행정처,표현,자유,한계,모욕,소동행위,법원,재판,방해,개별,사건,재판장,무분별,인신공격,행위,재판,법관,독립,재판,제도,신뢰,법치주의,훼손,사법부,가치,훼손,선처,제재,사태,형사합의33부,서울중앙지법,형사,합의,부장,이진관,심리,총리,재판,장관,증인,변호인단,신뢰,동석,신청,배석,발생,변호인단,재판부,퇴정,명령,불응,소동,재판부,15일,명령,구치소,사항,누락,감치,집행,불가능,입장,4시간,석방,석방,변호사,유튜브,방송,이진관,XX,욕설,재판부,감치,의지,서울중앙지법,이날,대한변호사협회,서울변호사회,변호사,징계,요청</t>
  </si>
  <si>
    <t>이진관,재판부,변호인단,감치,김용현,서울중앙지법,변호인,변호사,재판장,행정처장,법원행정처장,사법부,한덕수,국방부,행정처,법원행정처,천대엽,공직자,수사처,법정모욕,인신공격,불가능,명예훼손,권우현,공수처,무분별</t>
  </si>
  <si>
    <t>천대엽 법원행정처장이 25일 한덕수 전 국무총리의 형사 재판에서 소란을 일으키고 법정을 모욕한 김용현 전 국방부 장관 변호인 2명을 고발했다. 전날 변호인단이 고위공직자범죄수사처(공수처)에 담당 재판장인 이진관 부장판사를 고소 고발하자 법원도 엄정 대응에 나선 것이다.
과거에도 법원 차원에서 고발 조치가 이뤄진 경우는 있지만, 법원행정처장이 직접 나선 ..</t>
  </si>
  <si>
    <t>https://www.seoul.co.kr/news/newsView.php?id=20251126010012</t>
  </si>
  <si>
    <t>01100901.20251126005849001</t>
  </si>
  <si>
    <t>[부고] 양인실씨 外</t>
  </si>
  <si>
    <t>홍남,광주남문장례식장,정기,광욱,제주</t>
  </si>
  <si>
    <t>양인실씨,양인실,별세,송문희,옥선,신숙씨,모친상,25일,제주,부민,장례식장,28일,은행표,별세,은희훈씨,조세심판원,상임심판관,부친상,25일,광주남문장례식장,발인,정서운,별세,김용순,광욱,용일,정기,에이티에셋,대표이사,대일,신영증권,부사장,진숙씨,모친상,25일,신촌세브란스병원,27일,허양웅,별세,김애겸,남편상,허준렬,Havard,교수,Medical,School,미정씨,부친상,글로리아,MIT,교수,시아버지상,24일,서울성모병원,28일,홍남수,별세,박외숙,현무,애영씨,교학행정실장,울산대,예술,대학,교학,행정,실장,모친상,정갑윤,한국교직원공제회,이사장,국회부의장,박철종씨,장모상,24일,울산영락원,27일</t>
  </si>
  <si>
    <t>모친상,울산대,부친상,장례식장,글로리아,남편상,제주,발인,허준렬,medical,대표이사,대일,에이티에셋,신영증권,심판원,국회부의장,박철종씨,상임심판관,부사장,이사장,조세심판원,용일,교학,박철종,진숙씨,한국교직원공제회,애영씨,은희훈,광욱,미정씨,신숙씨,현무,옥선,광주,애영,장모상,심판관,교학행정실장,진숙,정갑윤,신숙</t>
  </si>
  <si>
    <t>▶양인실씨 별세, 송문희(전 제주MBC 보도국장) 문호(전 기상청) 옥선 신숙씨 모친상=25일 제주 부민장례식장, 발인 28일, 064-742-5000 
 ▶은행표씨 별세, 은희훈씨(조세심판원 상임심판관) 부친상=25일 광주남문장례식장, 발인 27일, 062-675-5000 
 ▶정서운씨 별세, 김용순 광욱 용일 정기(에이티에셋 대표이사) 대일(..</t>
  </si>
  <si>
    <t>https://www.joongang.co.kr/article/25385100</t>
  </si>
  <si>
    <t>01100611.20251126005845001</t>
  </si>
  <si>
    <t>26년 만에 손잡은 민주노총-경사노위</t>
  </si>
  <si>
    <t>경사노위,경제사회노동위원회,전국민주노동조합총연맹,민주노총</t>
  </si>
  <si>
    <t>26년,민주노총,경사노위,김지형,오른쪽,경제,사회,노동,위원회,위원장,양경수,왼쪽,전국민주노동조합총연맹,위원장,25일,민주노총,서울,중구,민주,노총,악수,민주노총,경사,노위,관계자,공식,회동,1999년,26년,뉴스1</t>
  </si>
  <si>
    <t>위원장,민주노총,관계자,노위,서울,경사노위,중구,오른쪽,김지형,위원회,전국민주노동조합총연맹,양경수,뉴스1,노총,경사,민주,노동,사회,회동,왼쪽,경제,공식,악수</t>
  </si>
  <si>
    <t>김지형(오른쪽) 경제사회노동위원회 위원장과 양경수(왼쪽) 전국민주노동조합총연맹 위원장이 25일 오전 서울 중구 민주노총에서 만나 악수하고 있다. 민주노총이 경사노위 관계자와 공식 회동을 갖는 것은 1999년 이후 26년 만이다.
뉴스1</t>
  </si>
  <si>
    <t>https://www.seoul.co.kr/news/newsView.php?id=20251126010011</t>
  </si>
  <si>
    <t>01100611.20251126005836002</t>
  </si>
  <si>
    <t>하하호호 ‘수험생 힐링데이’</t>
  </si>
  <si>
    <t>대구,북구</t>
  </si>
  <si>
    <t>영진전문대</t>
  </si>
  <si>
    <t>힐링데이,하하호호,수험,국제세미나실,대구,북구,영진전문대,국제,세미나실,고3,힐링데이,행사,수험생,마술,뮤지컬,공연,대구</t>
  </si>
  <si>
    <t>대구,힐링데이,수험생,영진전문대,하하호호,세미나실,고3,국제세미나실,수험,뮤지컬,국제,공연,마술,북구,행사</t>
  </si>
  <si>
    <t>25일 대구 북구 영진전문대 국제세미나실에서 열린 ‘고3 힐링데이’ 행사에서 수험생들이 마술과 뮤지컬 공연을 보며 웃고 있다.
대구 뉴스1</t>
  </si>
  <si>
    <t>https://www.seoul.co.kr/news/newsView.php?id=20251126010010</t>
  </si>
  <si>
    <t>01100611.20251126005836001</t>
  </si>
  <si>
    <t>박재홍,고혜지,하종민
박재홍·고혜지·하종민 기자</t>
  </si>
  <si>
    <t>[단독] “부패 경제 범죄만” “9대 범죄 다 수사” 중수청 직접수사 범위 놓고 내부 충돌</t>
  </si>
  <si>
    <t>검찰,경찰,자문위,검경,자문위원회,중대범죄수사청,국무총리실,검찰청법,검찰청,중수청,검찰개혁추진단,서울신문</t>
  </si>
  <si>
    <t>부패,경제,범죄,범죄,수사,범위,중수청,수사,내부,충돌,공방,검찰,개혁,추진단,자문위,범위,강경파,수사,남용,신중파,제한,혼란,심화,검찰개혁추진단,국무총리실,산하,검찰,개혁,추진단,자문위원회,출범,내년,중대범죄수사청,중수청,수사,범위,의견,충돌,자문위,회의,위원들,중수청,수사,범위,9가지,유지,검찰청법,명시,2가지,한정,의견,취재,서울신문,종합,자문위,지난달,회의,중수청,수사,범위,갑론을박,중수청,검찰청,폐지,내란,외환,부패,경제,공직자,선거,대형,참사,마약,방위산업,범죄,계획,범죄,수사,의견,검찰청법상,수사,범위,부패,범죄,경제,제한,의견,위원장,제외,15명,자문위원,의견,절반,가량,범죄,수사,범위,제한,강경파,나머지,수사,경찰,가능,입장,A자문위원,서울신문,통화,검찰,수사력,기소권,현장,수사,경찰,중수청,수사,범위,검찰,수사권,남용,범죄,수사,신중파,중수청,수사,범위,검찰개혁,혼란,심화,B자문위원,검경,수사,조정,검찰,수사,범위,검경,사건,핑퐁,미제사건,현실,검찰,수사,장점,유지,자문위,의견,권고,사항,검찰,의무적,반영,자문위,내부,의견,차이,자문위,역할,의문,제기,목소리,C자문위원,회의,시간,치열,토론,추진단,자문위,의견,참고,수사,범위,포함,중수청법,확정,입법예고,방침</t>
  </si>
  <si>
    <t>자문위,중수청,검찰청,추진단,서울신문,검찰개혁추진단,강경파,검경,신중파,국무총리실,입법예고,방위산업,미제사건,중수청법</t>
  </si>
  <si>
    <t>강경파 “수사 범위 크면 남용 우려” 
신중파 “제한하면 혼란 심화될 것”
국무총리실 산하 검찰개혁추진단이 꾸린 자문위원회에서 내년 10월 출범할 중대범죄수사청(중수청)의 직접수사 범위를 두고 의견이 충돌한 것으로 나타났다. 자문위 회의 과정에서 위원들은 중수청의 직접수사 범위를 9가지로 유지할지, 검찰청법에 명시된 2가지로 한정할 것인지를 두고 의견이..</t>
  </si>
  <si>
    <t>https://www.seoul.co.kr/news/newsView.php?id=20251126010009</t>
  </si>
  <si>
    <t>01100611.20251126005835002</t>
  </si>
  <si>
    <t>‘범죄도시 마동석’ 모델 경찰관, 만취 운전</t>
  </si>
  <si>
    <t>강남세브란스병원,감찰,경찰,수서경찰서,국가경찰위원회</t>
  </si>
  <si>
    <t>범죄,도시,마동석,모델,경찰관,만취,운전,면허,취소,수준,직위해제,감찰,영화,범죄,도시,마동석,역할,실제,모델,경찰관,음주운전,사고,경찰,적발,경찰,서울,수서경찰서,도로,교통,음주,운전,혐의,수서경찰서,소속,경위,입건,조사,경위,8시,분쯤,운전,인근,서울,강남구,도곡동,강남세브란스병원,접촉사고,사고,사고,경위,혈중알코올농도,면허,취소,수준,0.08%,인명피해,경찰,구체적,사건,경위,조사,사건,경위,별개,경위,직위해제,감찰,진행,국가경찰위원회,징계령,시행규칙,경찰,공무원,징계령,시행,규칙,개정,음주운전,징계,수위,강화,음주,운전,적발,조치,최소,감봉,정직,강화,2회,파면,해임,수정,측정,불응,도주,운전자,시도,최소,해임,처분,경찰,신분,박탈,개정,경위,범죄도시,주인공,마석도,모티프,유명세,범죄도시,주연,제작,주도,마동석,형사들,경험담,취재,영화,구상,경찰,관계자,사고,발생,조사,진행,개인,정보,언급</t>
  </si>
  <si>
    <t>음주운전,마동석,서울,수서경찰서,범죄도시,징계령,강남세브란스병원,경찰관,운전자,마석도,인명피해,경험담,도곡동,접촉사고,형사들,국가경찰위원회,유명세,강남구,혈중알코올농도,위원회,시행규칙,공무원,2회</t>
  </si>
  <si>
    <t>영화 ‘범죄도시’에서 배우 마동석 역할의 실제 모델로 알려진 경찰관이 음주운전을 하다 사고를 내 경찰에 적발됐다.
25일 경찰 등에 따르면 서울 수서경찰서는 전날 도로교통법상 음주운전 혐의로 수서경찰서 소속 A 경위를 입건해 조사 중이다. A 경위는 전날 오후 8시30분쯤 술을 마신 채 차를 운전하다가 서울 강남구 도곡동 강남세브란스병원 인근에서 접촉사..</t>
  </si>
  <si>
    <t>https://www.seoul.co.kr/news/newsView.php?id=20251126010008</t>
  </si>
  <si>
    <t>01100611.20251126005835001</t>
  </si>
  <si>
    <t>“직 걸라” 강조했지만 산재 건수도 사망자도 더 늘었다</t>
  </si>
  <si>
    <t>김영훈,이재명,이종선,이은형</t>
  </si>
  <si>
    <t>노동대학원,정부,고려대,대한건설정책연구원,고용노동부,노동부</t>
  </si>
  <si>
    <t>강조,산재,건수,사망자,산업,재해,사망,사고,증가,9월,기록,사망자,미만,사업장,사고,발생,업계,학계,처벌,강화,능사,예산,산업,구조,전반,개선,9월,산업,재해,사망자,457명,이재명,정부,산업재해,전쟁,선포,산재,근절,사망자,산업계,학계,처벌,강화,능사,지적,확보,적정,공사비,체계,개선,구조적,해결,산재,예방,정책,효과,측면,고용노동부,25일,재해,조사,대상,산재,사망,사고,발생,현황,사망자,산재,457명,전년,동기,443명,증가,사고,건수,440건,29건,사업주,안전조치,발생,사고,통계,중대재해처벌법,시행,2022년,집계,기준,산재,사망자,감소,상반기,흐름,정부,출범,3분기,증가세,이재명,대통령,장관,김영훈,노동부,산재,강조,사망,사고,발생,즉시,보고,지시,현장,상황,모습,50인,공사비,사업장,사망자,182명,전년,동기,12명,50인,50억,미만,사업장,275명,증가,체계,안전,관리,취약,사업장,산재,위험,노출,의미,업종별,건설업,210명,사망,증가,제조업,119명,15명,사고,유형,추락,199명,전년,36명,정부,중심,처벌,강화,대책,마련,연간,사망자,3명,발생,기업,영업이익,최대,과징금,부과,방안,추진,건설업,사망,동시,기준,사망,연간,다수,발생,영업정지,요청,계획,처벌,강화,사고,시각,이종선,고려대,노동,대학원,교수,현장,안전,수칙,반복적,구조,원인,예산,작업,방식,전반,산업,구조,점검,건설업계,확보,적정,공사비,핵심,9월,공사비,미만,현장,사망자,발생,전년,동기,5명,5억,미만,현장,91명,급증,연구위원,이은형,대한건설,정책,연구원,위원,건설,현장,공사비,안전,비용,개선,하도급,구조,해결,업계,침체,병행</t>
  </si>
  <si>
    <t>사망자,공사비,사업장,건설업,노동부,산업재해,이은형,50인,이재명</t>
  </si>
  <si>
    <t>올해 9월까지 사망자 457명 기록 
50인 미만 사업장 사고 발생 늘어 
업계 학계 “처벌 강화가 능사 아냐” 
예산 등 산업 구조 전반 개선 필요
올해 9월까지 산업재해 사망자가 457명에 이르는 것으로 나타났다. 이재명 정부가 ‘산업재해와의 전쟁’을 선포하는 등 산재 근절을 위해 온 힘을 쏟고 있지만, 되레 사망자가 늘어난 것이다. 산업계와 학계에..</t>
  </si>
  <si>
    <t>https://www.seoul.co.kr/news/newsView.php?id=20251126010007</t>
  </si>
  <si>
    <t>01100901.20251126005824001</t>
  </si>
  <si>
    <t>[오늘의 날씨] 11월 26일</t>
  </si>
  <si>
    <t>https://www.joongang.co.kr/article/25385099</t>
  </si>
  <si>
    <t>01100801.20251126005803001</t>
  </si>
  <si>
    <t>“美가 AI 주도” 트럼프가 띄운 ‘제네시스 미션’</t>
  </si>
  <si>
    <t>미국,2차 세계대전,중국</t>
  </si>
  <si>
    <t>동원,미국,에너지부,OSTP,국립연구소,마이클 크라치오스,행정부,엔비디아,정부,백악관,자원,AMD,델,과학기술정책</t>
  </si>
  <si>
    <t>AI,주도,트럼프,제네시스,미션,플랫폼,구축,행정,명령,서명,착륙,투자,최대,과학,도널드,트럼프,미국,대통령,인공,지능,AI,패권,경쟁,주도권,확보,프로젝트,국가,제네시스,미션,Genesis,Mission,시작,지시,행정명령,서명,AI,활용,가속화,트럼프,연방,투자,구축,규모,세계,최대,연방,과학,데이터,세트,활용,플랫폼,통합,AI,구축,트럼프,정부,프로젝트,두뇌들,세계,대전,최고,두뇌,비밀리,핵무기,맨해튼,프로젝트,비견,중국,AI,경쟁,위기감,제네시스,미션,에너지부,산하,국립,연구소,수퍼컴퓨터,연방,정부,데이터,자원,학계,기업,민간,과학자,엔지니어들,AI,활용,골자,행정명령,에너지부,과학자,엔지니어,업무,활용,AI,플랫폼,구축,예정,트럼프,정부,민간,AI,혁신,적극,지원,규제,간섭,기조,관계자,행정부,고위,정부,엔비디아,AMD,민간,기업,협력,국립연구소,수퍼,컴퓨팅,자원,강화,계획,트럼프,오늘날,미국,과학,발견,경제성장,중요,영역,AI,분야,AI,글로벌,글로벌,주도,경쟁,제네시스,미션,AI,활용,획기적,가속화,국립연구소,포함,기업,선도,미국,대학,세계,유명,생산,시설,국가,안보,미국,과학자,노력,결합,트럼프,정부,제네시스,미션,아폴로,프로그램,연방,정부,과학,자원,과학,최대,규모,동원,마이클,크라치오스,백악관,과학,정책실,OSTP,실장,제네시스,미션,단백질,접힘,역학,플라스마,분야,실험,자동,설계,시뮬레이션,가속,생성,예측,모델,수행,과학자들,가설,검증,진전,기간,수년,수일,단축,불가능,돌파구,마련</t>
  </si>
  <si>
    <t>ai,미국,과학자,국립연구소,행정명령,에너지부,연구소,가속화,주도권,마이클,행정부</t>
  </si>
  <si>
    <t>도널드 트럼프 미국 대통령은 24일 인공지능(AI) 패권 경쟁에서 주도권을 확보하기 위한 대규모 국가 프로젝트인 ‘제네시스 미션(Genesis Mission)’ 시작을 지시하는 행정명령에 서명했다. AI 개발 및 활용을 가속화하기 위한 것으로 트럼프는 “수십 년간의 연방 투자로 구축된 세계 최대 규모의 연방 과학 데이터 세트를 활용하기 위한 통합 AI ..</t>
  </si>
  <si>
    <t>https://www.chosun.com/international/us/2025/11/26/E7ONHWMRKBGOHE5RV6WBNYGMYU/?utm_source=bigkinds&amp;utm_medium=original&amp;utm_campaign=news</t>
  </si>
  <si>
    <t>01100801.20251126005758001</t>
  </si>
  <si>
    <t>송혜진 기자
송혜진 기자  박지민 기자</t>
  </si>
  <si>
    <t>신약 개발 10→2년 AI 무장한 K바이오, 해외 누빈다</t>
  </si>
  <si>
    <t>신승우,강신혁,윤태영</t>
  </si>
  <si>
    <t>중,미국,중국,유럽,미</t>
  </si>
  <si>
    <t>프로티나,K바이오,애브비,아토,한국제약바이오협회,대한뇌종양학회,신테카바이오,대웅제약,고려대 안암병원,휴미라,유한양행,포트래이,JW,신약연구원,한국화합물은행,셀트리온,일동제약,스타트업 포트래이,파로스아이바이오</t>
  </si>
  <si>
    <t>신약,2년,AI,무장,K바이오,해외,일상,AI,의료,제약,바이오,혁신,AI,한국화합물은행,60만,약물,겨냥,단백질,구조물,약물,AI,대웅제약,연락,대한뇌종양학회,회장,교수,강신혁,고려대,안암병원,신경외과,표적항암치료제,대웅제약,신승우,AI,팀장,SOS,얘기,대웅제약,제약사,전담팀,AI,전담,교수,대웅제약,AI,실험,AI,가상,3개월,탐색,후보,물질,AI,2년,교수,연구팀,효과,약물,실험,AI,기간,혁신적,단축,AI,신약,기간,단축,바이오,기업,게임,체인,바이오,R&amp;D,신약,우리나라,미국,중국,한참,영역,평가,기업,기관,고도화,AI,플랫폼,고도,2년,3개월,10년,2~3년,AI,확보,제약,업계,AI,활용,유럽,신약,격차,AI,바이오,신약,AI,항체,회사,프로티,윤태영,대표,서울대,생명,과학,교수,본지,통화,3개월,항체,검증,2주,신약,속도,프로티나,2027년,AI,설계,10개,후보물질,항체,후보,물질,물질,후보,3개,전임상,1개,임상,임상시험계획,IND,신청,단계,비결,자체,AI,고속,항체,스크리닝,플랫폼,SPID,사용,개월씩,항체,검증,2주,가량,5000개,데이터,항체,서열,동시,대표,도구,사용,제약사,미국,애브비,자가,면역,질환,치료제,휴미,성능,개선,성공,3개월,원본,항체,효능,20~100배,바이오베터,개량,바이오,의약품,검증,후보,물질,셀트리온,지난달,공간,전사체,AI,활용,공동,탐색,계약,체결,단백질,설계도,RNA,공간,전사체,RNA,조직,지도,포트래이,공간,전사체,데이터,AI,도구,치료제,기업,유용,도구,포트래이,도구,자체,AI,활용,표적물질,셀트리온,10종,독점권,확보,글로벌,기업,물질,후보,물질,계획,AI,임상,시험,AI,물질,후보,발굴,상업화,임상,시험,도전,기업,신테카바이오,파로스아이바이오,온코크로스,닥터노아바이오텍,바이오,벤처,대표,주자,기업,뇌졸중,치매,아토피,신약,치료,AI,신약연구원,한국제약바이오협회,AI,연구원,9개,후보,물질,임상,시험,파로스아이바이오,케미버스,자체,플랫폼,활용,4건,후보물질,임상,동시,진행,급성,골수,백혈병,치료제,후보,물질,진입,글로벌,온코크로스,AI,활용,신약,발굴,근감소증,치료제,췌장암,치료제,물질,대표,후보,유한양행,일동제약,대웅제약,JW중외,제약사들,제약사,플랫폼,자체,AI,바이오,업체,협업,AI,대웅제약,관계자,보통,임상,포함,10년,소요,AI,활용,기간,2~3년,단축,AI,후보,물질,발굴,임상,설계,성공,신약</t>
  </si>
  <si>
    <t>ai,대웅제약,치료제,3개월,포트래이,미국,제약사</t>
  </si>
  <si>
    <t>“한국화합물은행에만 60만종 넘는 약물이 있어요. 이 중에서 저희가 겨냥하는 단백질 구조물에 딱 맞는 약물을 찾아내려니 막막하더라고요. 그때 AI를 떠올렸고, 대웅제약에 연락했습니다.” 
대한뇌종양학회 회장인 강신혁 고려대 안암병원 신경외과 교수는 올해 새로운 표적항암치료제를 개발하는 과정에 대웅제약 신승우 AI 팀장에게 ‘SOS’ 친 얘기를 꺼냈다..</t>
  </si>
  <si>
    <t>https://www.chosun.com/economy/science/2025/11/26/OZZUVVKSINFTVJLLJ6QCVR3JU4/?utm_source=bigkinds&amp;utm_medium=original&amp;utm_campaign=news</t>
  </si>
  <si>
    <t>01100611.20251126005757001</t>
  </si>
  <si>
    <t>김우진
김우진 기자</t>
  </si>
  <si>
    <t>“미친 환율에 ‘블프’ 포기 미국 대신 중일서 직구할래요”</t>
  </si>
  <si>
    <t>김대종,이영애</t>
  </si>
  <si>
    <t>미국,일본,중국,장서현,한국,美</t>
  </si>
  <si>
    <t>미국,중국,국가데이터처,소비자학과,인천대,세종대,서울신문</t>
  </si>
  <si>
    <t>환율,블프,포기,미국,직구,시장,지갑,한국,소비자,1470원,환율,할인,적용,가격,배송,대행,업체,대목,부담,중국,일본,4분기,구매액,오름세,출산,장서현,의자,신생아,전용,해외,직구,생각,가격,포기,쇼핑몰,미국,온라인,금요일,이달,마지막,블랙,프라이데이,행사,20%,할인,환율,장씨,서울신문,전화,통화,1470원,환율,적용,한국,비교,1만,정도,금액,해외배송,구매,미국,유통,패션,전자업계,할인행사,연중,최대,할인,행사,블랙,프라이데이,영향력,고환율,뉴노멀,자리,미국,할인,상품,원화,기준,할인,혜택,해외,직구족,사이,블프,블랙,프라이데이,블랙,프라이데이,20여개,상품,구매,캠핑,장비,포함,미국,쇼핑몰,정도,상품,소비자들,해외,직구,소비자,서비스,배송,대행,제공,업체들,대목,분위기,10년,업체,대행,서비스,운영,관계자,1년,수익,소비자들,해외배송,감수,가격,환율,환율,영향,중국,일본,직구족들,환율,온라인,쇼핑,해외,구매,미국,일본,중국,모습,현상,심화,전망,국가데이터처,블랙,프라이데이,포함,기준,미국,구매,규모,4241억,기간,중국,6361억,1조,3861억,일본,1225억,1437억,구매액,김대종,세종대,경영학부,교수,환율,기조,지속,해외,직구,중국,일본,중심,이동,이영애,인천대,소비자학,교수,애프터서비스,배송,불편,감수,해외,직구,가격,미국,생산,배송,상품,소비자,지갑,열기</t>
  </si>
  <si>
    <t>미국,소비자,중국,일본,온라인,구매액,한국,블프,직구족,소비자들,서울신문,신생아,인천대,이영애,김대종,1470원,해외배송</t>
  </si>
  <si>
    <t>원달러 환율 1470원대로 치솟아 
할인 적용해도 국내 가격과 비슷 
배송대행 업체도 “대목 사라졌다” 
부담 적은 중국 일본으로 눈 돌려 
최근 4분기 직접 구매액 ‘오름세’
최근 출산한 장서현(32)씨는 신생아 전용 의자를 해외 직구로 사려다 생각보다 비싼 가격에 포기했다. 미국 온라인 쇼핑몰에선 이달 마지막 금요일인 ‘블랙 프라이데이’를 앞두고..</t>
  </si>
  <si>
    <t>https://www.seoul.co.kr/news/newsView.php?id=20251126008003</t>
  </si>
  <si>
    <t>01100611.20251126005757002</t>
  </si>
  <si>
    <t>고환율에 뛰는 돼지 소고깃값 연말연시 장보기 부담되겠네</t>
  </si>
  <si>
    <t>양준모</t>
  </si>
  <si>
    <t>소고기,한국금융연구원,연세대,농림축산식품부,중앙사고수습본부,축산물품질평가원,당진</t>
  </si>
  <si>
    <t>고환율,돼지,소고깃값,부담,연말연시,장보기,쇼크,밥상,물가,수입,물가,먹거리,부담,1년,돼지,10%,소고기,돼지,10%,가축,전염병,여파,가능성,돼지고기,소고기,축산물,가격,고환율,상승,수입,물가,시차,소비자,물가,반영,가능성,연말연시,물가,부담,축산물,품질,평가원,기준,소고기,등심,소비자가격,3116원,1년,12.6%,돼지,갈비,가격,10.1%,상승,소비자물가,지난달,축산물,소비자,물가,5.3%,상승,이달,고깃,강세,모습,소비자가격,소고기,등심,소비자,가격,사이,최저,수준,기저효과,가격,상승,설명,농림,축산,식품부,여파,수입,물가,물가,압력,추가,상승,지난달,수입,물가,지수,전월,1.9%,138.17,1월,9개월,최대,상승,기록,수입,물가,생산자,물가,소비자,물가,차례,물가,연말연시,먹거리,부담,가능성,한국금융연구원,보고서,상승,수입,물가,6개월,생산자물가,생산자,물가,상승,시차,소비자,물가,상승,가축,전염병,악재,아프리카돼지열병,ASF,중앙사고수습본부,당진,이날,충남,돼지,농가,ASF,확진,전국,지역,위기,경보,경계,상향,확진,살처분,돼지,1423마리,마릿수,사육,0.01%,수준,공급,당장,돼지고기,영향,제한적,확산,여부,시장,불안,물가,추가,자극,가능성,양준모,연세대,경제학부,교수,환율,여파,소비자,물가,상승,3%대,가능성,물가,상승,내수,침체,소상공인들,부담,외환,시장,안정,투자,환경,개선,국외,자본,투자,유도,기준,금리,동결,인상,검토</t>
  </si>
  <si>
    <t>소고기,연말연시,축산물,소비자,가능성,돼지고기,고환율,소비자물가,밥상,생산자물가,충남,양준모</t>
  </si>
  <si>
    <t>수입 물가 올라 먹거리 부담 커져 
1년 새 소고기 13% 돼지 10% 쑥 
가축전염병 여파 더 오를 가능성
돼지고기와 소고기 등 축산물 가격이 가파르게 오르고 있다. 고환율에 따른 수입 물가 상승이 시차를 두고 소비자 물가에도 반영될 가능성이 커지면서, 연말연시 밥상 물가 부담이 한층 늘어날 것이라는 우려가 나온다.
25일 축산물품질평가원에 따르면 전..</t>
  </si>
  <si>
    <t>https://www.seoul.co.kr/news/newsView.php?id=20251126008004</t>
  </si>
  <si>
    <t>01100611.20251126005754002</t>
  </si>
  <si>
    <t>김진아,박기석
앙카라 김진아·서울 박기석 기자</t>
  </si>
  <si>
    <t>참전용사 손잡은 李 ‘형제의 나라’ 튀르키예와 협력 강화</t>
  </si>
  <si>
    <t>에르도안,레제프 타이이프 에르도안,이,이재명,김혜경</t>
  </si>
  <si>
    <t>중동,한국공원,한국전,튀르키예,아프리카,한국,한국전쟁,앙카라</t>
  </si>
  <si>
    <t>이니셔티브,G20,국민도서관,튀르키예,대한민국,촉진 이니셔티브,유엔,앙카라</t>
  </si>
  <si>
    <t>참전용사,형제,나라,튀르키예,협력,강화,G20,4개국,순방,귀국길,참전,기념탑,헌화,감사,여사,용사,동포간담회,비자,민원,청취,양국,공동성명,전략,동반자,공동,성명,이재명,대통령,25일,현지시간,중동,아프리카,순방,마지막,행선지,일정,튀르키예,방문,귀국길,한국,대통령,13년,튀르키예,국빈,방문,대통령,한국전,참전국,형제,나라,튀르키예,배려,강화,이틀째,튀르키예,방문,이틀,이날,대통령,김혜경,여사,앙카라,호텔,간담회,동포,오찬,진행,출국,대통령,간담회,튀르키예,한국전,참전,사실,언급,대한민국,성장,튀르키예,기여,튀르키예,대한민국,특별,의지,지지,협력,예정,대통령,즉석,교민들,민원,청취,타운,미팅,대통령,간담회,제기,비자,제도,보훈,정책,문제들,언급,검토,앙카라,한국공원,한국전,참전,기념탑,헌화,헌화,행사,튀르키예,한국전,참전,용사,유족,대통령,헌화,참전용사,인사,감사,참전용사,튀르키예,생각,화답,여사,참전용사,코트,옷깃,대통령,레제프,타이이프,에르도안,대통령,주최,국빈,만찬,참전용사,튀르키예,한국전,참전,용사,배우자들,참석,대통령,대통령궁,앙카라,대통령,에르도안,대통령,정상회담,양국,공동성명,채택,정상,공동성명,한국전쟁,계기,형성,형제애,뿌리,양국,역사적,회고,우정,바탕,전략,동반자,심화,공동,의지,재확인,공동성명,정무,경제,지역,글로벌,사안,포괄적,분야,협력,망라,여사,여사,튀르키예,대통령,부인,에미,에르도안,앙카라,국민도서관,방문,친교,일정,진행,국민,도서관,내부,한국,코너,에르도안,여사,튀르키예,한류,인기,한국어,청년,소개,여사,문화,예술,교육,분야,양국,교류,양국,확대,희망,화답,사람,튀르키예,전통,의상,전시,음악,공연,관람,여사,대통령,관저,이동,웨이스트,이니셔티브,동의,서명,웨이스트,여사,에르도안,제안,유엔,결의,폐기물,감축,재활용,촉진,이니셔티브</t>
  </si>
  <si>
    <t>튀르키예,에르도안,앙카라,참전용사,동반자,한국전,한국,공동성명,간담회,국민도서관,대한민국,귀국길,대통령궁,4개국,이니셔티브,옷깃</t>
  </si>
  <si>
    <t>참전기념탑 헌화한 뒤 “감사하다” 
金여사는 용사 옷깃 여며 주기도 
동포간담회서 비자 등 민원 청취 
양국 간 ‘전략적 동반자 공동성명’
이재명 대통령이 25일(현지시간) 중동 아프리카 4개국 순방의 마지막 행선지인 튀르키예 방문 일정을 마치고 귀국길에 올랐다. 한국 대통령으로는 13년 만에 튀르키예를 국빈 방문한 이 대통령은 한국전 참전국이자 ‘형제..</t>
  </si>
  <si>
    <t>https://www.seoul.co.kr/news/newsView.php?id=20251126006004</t>
  </si>
  <si>
    <t>01100611.20251126005754001</t>
  </si>
  <si>
    <t>김주환,김진아
서울 김주환·앙카라 김진아 기자</t>
  </si>
  <si>
    <t>‘글로벌 사우스’ 외교 지평 넓힌 李대통령 남북 미중일 관계 ‘집중’</t>
  </si>
  <si>
    <t>미국,일본,중국,한미,수정이,상계엄,아프리카,미중,지평,중동,중,미,일,이집트</t>
  </si>
  <si>
    <t>정부,카이로대학,SHINE) 이니셔티브,정상회담,민주,더불어민주당,한중일</t>
  </si>
  <si>
    <t>글로벌,사우스,외교,지평,대통령,남북,미중일,집중,다자외교,정상,외교,복원,불발,회동,선회,분리,대응,민주,대미,발의,이재명,대통령,25일,현지시간,20개국,G20,정상,회의,참석,중동,아프리카,순방,마무리,다자,외교,일정,소화,12,발생,정상,외교,공백,복원,대통령,남북,개선,남북,관리,주변국,개별,집중,예상,대통령,취임,번꼴,다자,외교,일정,소화,국가,신인,회복,집중,순방,외교,지평,아프리카,글로벌,사우스,Global,South,확장,의미,연설,이집트,카이로대학,문화,샤인,중동,정책,SHINE,이니셔티브,정상외교,궤도,귀국,만큼,대통령,민생,경제,관세,협상,후속,조치,현안,집중,전망,더불어민주당,한미,관세,협상,후속,조치,대미투자특별법,발의,법안,발의,관세,인하,조치,효과,이달,소급,적용,대통령,달러,강세,영향,원화,실질,가치,하락,상황,안정화,환율,시장,안정,안보,경색,남북,돌파구,숙제,대통령,순방,확인,국제사회,지지,동력,남북,대화,국면,조성,방안,모색,관측,전략,주변국,외교,수정,정부,추진,정상회담,정상,회담,연내,개최,불발,한동안,사안,분리,대응,미국,통상,안보,이슈,조율,중국,방한,시진핑,주석,고리,경제협력,복원,주력,일본,과거사,원칙,교류,트랙,기조,유지</t>
  </si>
  <si>
    <t>주변국,정상외교,중동,다자외교,아프리카,만큼,미중일,이집트,시진핑,카이로대학,비상계엄,한동안,한미,정상회담</t>
  </si>
  <si>
    <t>이재명 대통령은 25일(현지시간) 주요 20개국(G20) 정상회의 참석을 겸한 7박 10일간의 중동 아프리카 4개국 순방을 마무리하며 올해 다자외교 일정을 모두 소화했다. 12 3 비상계엄으로 발생한 정상외교 공백을 완전히 복원한 이 대통령은 앞으로 남북 관계 개선 및 주변국 개별 관리에 집중할 것으로 예상된다.
이 대통령은 지난 6월 취임 이후 매달 ..</t>
  </si>
  <si>
    <t>https://www.seoul.co.kr/news/newsView.php?id=20251126006003</t>
  </si>
  <si>
    <t>01100801.20251126005749001</t>
  </si>
  <si>
    <t>“지방선거 출마 고심” 與최고위원 줄사퇴에 골치 아픈 정청래</t>
  </si>
  <si>
    <t>정청래,정,황명선,서삼석,김병기,전현희,이언주,김병주,한준호</t>
  </si>
  <si>
    <t>비상대책위원회,민주당,보궐선거,충남지사,더불어민주당,중앙위,지도부,비대위</t>
  </si>
  <si>
    <t>고심,지방,선거,출마,최고위원,줄사퇴,골치,정청래,비대위,과반,사퇴,비대,전환,시험대,더불어민주당,최고,위원,3,내년,지방,선거,출마,사퇴,25일,9명,민주당,지도부,과반,5명,사퇴,지도부,해산,비상,대책,위원회,체제,전환,민주당,당헌,최고위원,선거,공직,출마,선거,사퇴,6개월,내년,지방,선거,사퇴,시한,민주당,지도부,정청래,대표,김병기,원내,대표,제외,7명,최고위원,지방,선거,출마,최고위원,3명,전현희,최고,위원,최고,사퇴,서울,시장,출마,선언,김병주,한준호,최고위원,경기,지사,출마,사실,확정,최고,위원,2명,사퇴,지도부,비대위,체제,전환,이언주,최고,위원,경기지사,황명선,최고,위원,충남지사,서삼석,최고,위원,가능성,전남,지사,출마,가능,민주당,관계자,최고위원,지명직,최고,위원,공석,지명,최고,출마,사람,출마,가능성,강성,당원,최고위원,사퇴,압박,관계자,정청래,대표,연임,전략,의심,대의원,1표,권리당원,논란,지지층,비대위,요구,공석,최고,위원,임기,미만,중앙위,보궐,선거,후임,최고,위원,선출,지지자들,친정,청래,인사,최고위원,대표,걱정,민주당,비대위,전환,1월,내년,중앙위,투표,최고,위원,공석,지도부,관계자,최고,위원,줄사퇴,대표,리더십,시험대,지도부,붕괴,내부,조율</t>
  </si>
  <si>
    <t>최고위원,지도부,민주당,관계자,중앙위,권리당원,정청래,줄사퇴,가능성,시험대,김병기,전현희</t>
  </si>
  <si>
    <t>더불어민주당 최고위원 일부가 내년 6 3 지방선거 출마를 위해 조만간 사퇴할 것으로 25일 알려졌다. 민주당 지도부 9명 중 과반인 5명 이상이 사퇴하면 현 지도부는 해산하고 비상대책위원회 체제로 전환된다. 
민주당 당헌에 따르면 최고위원의 경우 공직 선거에 출마하려면 선거 6개월 전까지 사퇴해야 한다. 내년 6월 3일 지방선거 6개월 전인 12월 ..</t>
  </si>
  <si>
    <t>https://www.chosun.com/politics/assembly/2025/11/26/P637BK4T2RB2XL6OBY2CW5PCBQ/?utm_source=bigkinds&amp;utm_medium=original&amp;utm_campaign=news</t>
  </si>
  <si>
    <t>01100801.20251126005749002</t>
  </si>
  <si>
    <t>김경필 기자
김경필 기자  양지호 기자  김명진 기자</t>
  </si>
  <si>
    <t>공직자 軍 ‘복종 의무’ 없앤다 “위법한 지시는 거부? 기준 모호”</t>
  </si>
  <si>
    <t>상관의,주은식,정부,윤상화,이재명,홍성걸</t>
  </si>
  <si>
    <t>미국,유용원,영국,비상계엄,대장동 사건</t>
  </si>
  <si>
    <t>인사처,독일,미국,검찰,국방부,대우,경찰,더불어민주당,국회,국방위,국방위원회,대법원,공무원,정부,국민대,인사혁신처,기획재정부,법안소위,군인,대륙아주,한국전략문제연구소</t>
  </si>
  <si>
    <t>공직자,복종,의무,위법,지시,거부,기준,정부,공무원법,개정,입법,예고,위법,지시,명시,거부,권한,명령,복종,추진,이재명,정부,국가,공무원,공무원,소속,상관,직무,명령,복종,표현,삭제,국가공무원법,제정,1949년,76년,유지,복종,의무,조항,폐지,상관,지휘,감독,의무,대체,지휘,감독,위법,판단,조항,신설,인사혁신처,골자,국가,공무원법,개정안,입법,예고,25일,정부,이달,개정안,국회,제출,국회,심사,본회의,가결,6개월,시행,예정,국방부,이날,군인,상관,직무,명령,복종,군인,복무,기본법,개정,찬성,의견서,법안소위,국회,국방위,12,더불어민주당,의원,군인,상관,위법,명령,거부,개정안,발의,국방부,군인,개선추진단,개정안들,검토,명령,복종,의무,조항,명령,명시,의견,명령,위법,거부,인사,처우,단서,조항,신설,공직,사회,수직,위계질서,위법,지시,평가,위법,지시,혼란,동시,공직자,명령,거부,합법,지시,자의,판단,불복,인사혁신처,76년,유지,공무원,복종,의무,폐지,공무원,명령,복종,통제,대화,토론,합리적,의사,결정,한편,상관,위법,지휘,감독,이행,거부,법령,직무,수행,확인,정부,여당,추진,국가공무원법,방향,군인,복무,기본법,개정,년간,판례,반영,측면,대법원,그간,공무원,군인,위법,명령,지시,일관,판결,위법,명령,지시,이행,처벌,대상,위법,판단,여부,자의,인사혁신처,공개,국가,공무원법,개정안,판례,취지,반영,복종,의무,규정,제57조,공무원,소속,상관,지휘,감독,직무,수행,직무,수행,협력,인사처,공무원,구체적,직무,수행,지휘,감독,의견,제시,소속,상관,지휘,감독,위법,판단,만큼,명시,의견,제시,지휘,감독,불이행,공무원,처분,대우,규정,포함,의견,제시,사항,대통령령,실제,업무,공무원,개개인,지휘,감독,위법,판단,여부,결정,상황,발생,인사처,당장,구체,기준,제시,시행,확정,시행,6개월,의견,수렴,기준,확정,계획,윤상화,법무법,대륙,변호사,신속,공무,집행,사안,공무원,개인,지시,위법,판단,절차,구체적,기준,확립,홍성걸,국민대,행정학,교수,공무원,상관,명령,자의적,판단,이행,업무,지시,가능성,경찰,고위,관계자,국가,안보,직결,사안,소신,지시,불복,대장동,사건,검찰,항소,포기,반발,검사들,징계,여권,복종,의무,폐지,추진,이율배반,비판,기획,재정부,관계자,상관,지휘,감독,사태,항소,포기,의견,검사장들,공격,자가당착,해석,실전,대응력,약화,국방부,군인,명령,복종,의무,규정,군인,복무,기본법,명령,복종,개정,국방부,명령,발령자,의무,규정,24조,군인,헌법,법령,준수,명령,발령,문장,추가,의견,명령,표현,지적,국방부,국회,제출,의견서,미국,영국,프랑스,독일,법령,제도,검토,결과,상관,위법,명령,이행,동일,실제,미국,군인들,적법,지휘,적법,명령,복종,규정,정작,개정,국방부,적법,명령,명령,복종,의견,적법성,판단,법원,만큼,상황,자의,판단,개입,표현,실전,대응력,약화,제기,현역,장성,부하들,명령,엔진,인공,지능,검색,지휘관,지시,의원,국회,국방,위원회,소속,유용원,전장,명령,부하,고민,시작,순간,지휘,단절,작전,지연,가능성,주은식,한국전략문제연,구소장,예비역,준장,군대,국민,생명,국가,존립,보호,최후,기관,명령,조건부,복종,대가,국민,가능성</t>
  </si>
  <si>
    <t>공무원,국방부,개정안,국가공무원법,관계자,만큼,공무원법,위계질서,미국,가능성,혁신처,대법원,의견서,인사처,인사혁신처,주은식,제57조</t>
  </si>
  <si>
    <t>이재명 정부가 국가공무원법 제57조의 ‘공무원은 소속 상관의 직무상 명령에 복종해야 한다’는 표현을 삭제하기로 했다. 국가공무원법이 제정된 1949년부터 76년간 유지된 ‘복종의 의무’ 조항을 폐지하고 이를 상관의 ‘지휘 감독에 따를 의무’로 대체하겠다는 것이다. ‘지휘 감독이 위법하다고 판단할 만한 상당한 이유가 있으면 따르지 않을 수 있다’는 조항도..</t>
  </si>
  <si>
    <t>https://www.chosun.com/politics/goverment/2025/11/26/STQ242XZRFAPBC2UKCWXUYT424/?utm_source=bigkinds&amp;utm_medium=original&amp;utm_campaign=news</t>
  </si>
  <si>
    <t>01100801.20251126005748002</t>
  </si>
  <si>
    <t>美, 全 과정 공개 요구 EU, 인간의 감독 필수</t>
  </si>
  <si>
    <t>미국,유럽,한국</t>
  </si>
  <si>
    <t>EU,미국 식품의약국,유럽의약품청,식품의약품안전처,FDA,정부,EMA,식약처,엘사</t>
  </si>
  <si>
    <t>공개,요구,EU,인간,감독,필수,AI,규제,AI,신약,임상시험,혁신,미국,AI,활용,가상,환자,임상시험,허용,유럽,환자,AI,트윈,반응,사전,검증,덕분,비용,AI,발굴,후보,물질,임상,시험,설계,대상자,선별,데이터,신약,관여,효율,신약들,승인,규제,각국,정부,고민,AI,모델,오류,데이터,편향,규제,체계,예상,문제들,미국,식품,의약국,FDA,AI,활용,허용,투명,확보,요구,FDA,신약,AI,규제,초안,공개,AI,후보,물질,발견,전임상,임상시험,제조,분야,역할,인정,AI,도출,결과,생물학,근거,결부,검증,요구,임상,도중,AI,모델,업데이트,일관,관리,계획서,제출,유럽의약품청,EMA,FDA,윤리,안전,방점,물질,후보,위험도,단계,규제,적용,임상,데이터,단계,단계,데이터,모델,검증,인간,감독,문서화,요구,중요,의사결정,인간,전문가,검토,AI,사용,신청,임상,시험,규제,당국,협의,권고,한국,식품,의약품,안전처,식약처,본격적,규제,안내서,의약품,AI,활용,발간,신약,AI,활용,데이터,인간,책임,명시,AI,활용,심사,개선,움직임,FDA,도구,자체,AI,엘사,공개,제출,신청,서류,검토,EMA,2028년,심사관들,AI,빅데이터,도구,활용,유도,방안,추진</t>
  </si>
  <si>
    <t>ai,임상시험,미국,의약품,fda,유럽,한국,의사결정,심사관들,신약들</t>
  </si>
  <si>
    <t>AI가 신약 개발에 이어 임상시험에서도 혁신을 불러오고 있다. 미국에선 AI를 활용한 가상 환자를 통한 임상시험을 일부 허용했고, 유럽에선 AI 트윈 환자를 만들어 신약 반응을 사전 검증하기도 한다. 덕분에 비용과 시간을 크게 줄일 수 있다. 
이처럼 AI가 후보 물질 발굴뿐 아니라 임상시험 설계와 대상자 선별, 데이터 분석에 이르는 신약 개발 전 ..</t>
  </si>
  <si>
    <t>https://www.chosun.com/economy/tech_it/2025/11/26/EBVEQICUYNER7MI5ZUZEXM44HA/?utm_source=bigkinds&amp;utm_medium=original&amp;utm_campaign=news</t>
  </si>
  <si>
    <t>01100801.20251126005748001</t>
  </si>
  <si>
    <t>머크, AI 신약에 4조 투자 글로벌 기업도 속도전</t>
  </si>
  <si>
    <t>구글,제약사 BMS,미국,머크,일라이릴리,BMS,메디슨,제약사,아이소모픽,파마수티컬스,알파벳,엔비디아</t>
  </si>
  <si>
    <t>머크,AI,투자,글로벌,기업,속도전,AI,발굴,물질,후보,통과,임상,머크,독일,제약사,Merck,발로헬스,미국,바이오,기업,발로,헬스,인공지능,AI,신약,플랫폼,4조,규모,계약,체결,머크,본지,발로헬스,AI,도구,활용,단백질,파킨슨병,핵심,원인,후보,물질,진행,글로벌,제약사,바이오테크,기업,AI,사이,신약,자금,AI,활용,10년,신약,기간,2~3년,가량,단축,성과,일라이릴리,미국,제약사,엔비디아,수퍼컴퓨터,한편,AI,플랫폼,약물,탐색,론칭,BMS,미국,제약사,엔비디아,최신,그래픽,처리,장치,GPU,투입,AI,도구,활용,설계,발굴,후보,물질,진행,BMS,AI,검증,100%,통과,후보,물질,정확도,비용,가량,절감,빅테크,AI,딥마인드,적용,범위,확장,알파폴드3,AI,모델,알파폴드,공개,구조,단백질,정확도,예측,구글,모회사,알파벳,신약,알파폴드3,이용,신약,상태,AI,발굴,물질,후보,임상,진입,미국,메디슨,AI,개발사,인실리코,신약,AI,발굴,시장,주자,특발,치료제,후보,물질,AI,46일,임상,통과,AI,물질,후보,발굴,최종,단계,성공,회의론,엔비디아,5000만,달러,투자,바이오,기업,리커전,최신,AI,물질,발굴,특별,성과,영국,개발사,익센시아,AI,항암,치료제,후보,물질,발굴,임상,실패,중단</t>
  </si>
  <si>
    <t>ai,제약사,미국,엔비디아,단백질,머크,개발사,자회사,정확도,알파폴드,치료제,알파폴드3,4조,발로헬스,영국</t>
  </si>
  <si>
    <t>독일 제약사 머크(Merck)는 지난 20일 미국 바이오 기업 ‘발로헬스’의 인공지능(AI) 신약 개발 플랫폼을 도입하는 4조원 규모의 계약을 체결했다. 머크 측은 본지에 “발로헬스와 손잡고 AI 도구를 활용해 어떤 단백질이 파킨슨병을 일으키는 핵심 원인인지 찾는 것부터 약 후보 물질을 개발하는 것까지 진행하려 한다”고 밝혔다. 
글로벌 제약사와 바..</t>
  </si>
  <si>
    <t>https://www.chosun.com/economy/science/2025/11/26/QSYCR2MOW5AGZON7D4QADFVX3Q/?utm_source=bigkinds&amp;utm_medium=original&amp;utm_campaign=news</t>
  </si>
  <si>
    <t>01100801.20251126005747001</t>
  </si>
  <si>
    <t>민주당 ‘서울 천만의 꿈’ 경청단 출범</t>
  </si>
  <si>
    <t>정청래,남인순,박홍근,장경태,전현희,서영교</t>
  </si>
  <si>
    <t>서울시당,서울</t>
  </si>
  <si>
    <t>민주당,경청,더불어민주당,경청단,국회</t>
  </si>
  <si>
    <t>천만,민주당,서울,경청단,출범,대표,더불어민주당,정청래,왼쪽,의원회관,국회,의원,회관,천만,민주당,서울시당,경청단,출범식,참석,종이비행기,앞줄,왼쪽,박홍근,서영교,남인순,의원,대표,위원장,장경태,서울시당,전현희,의원</t>
  </si>
  <si>
    <t>서울시당,경청단,민주당,더불어민주당,정청래,장경태,서울,종이비행기,서영교,앞줄,박홍근,출범식,남인순,의원회관,위원장,전현희,의원,왼쪽,대표,국회,천만,참석,출범,회관</t>
  </si>
  <si>
    <t>더불어민주당 정청래 대표(왼쪽 넷째)가 25일 국회 의원회관에서 열린 민주당 서울시당 ‘천만의 꿈 경청단’ 출범식에 참석해 종이비행기를 날리고 있다. 앞줄 왼쪽부터 박홍근, 서영교, 남인순 의원, 정 대표, 장경태 서울시당 위원장, 전현희 의원.</t>
  </si>
  <si>
    <t>https://www.chosun.com/politics/politics_general/2025/11/26/AFIEPMDNSZBUVNYCI25TAV3YDI/?utm_source=bigkinds&amp;utm_medium=original&amp;utm_campaign=news</t>
  </si>
  <si>
    <t>01100801.20251126005743001</t>
  </si>
  <si>
    <t>유재인 기자
유재인 기자  안중현 기자</t>
  </si>
  <si>
    <t>환율상승 서학개미 탓? 정부, 증권사까지 소집</t>
  </si>
  <si>
    <t>위재현,구윤철</t>
  </si>
  <si>
    <t>삼성전자·SK하이닉스,국민연,서학개미,한국예탁결제원,증권사 회의,NH선물,삼성전자,복지부,SK하이닉스,정부,외환시장협의회,현대차,기획재정부,국민연금,한국은행</t>
  </si>
  <si>
    <t>환율,상승,서학,개미,정부,증권사,소집,42조,해외,주식,매수,급증,환율,상승,요인,지목,원화,환율,1500원,외환,당국,환율,방어,증권사들,소집,외환,당국,삼성전자,SK하이닉스,수출,기업,국민연금,협의체,외환,수급,안정,방안,협의,환율,달러,대비,원화,경계감,당국,개입,하락,1472.4원,주간,거래,업계,외환,당국,미래에셋증권,한국투자증권,증권사,외환,시장,협의회,소속,외환,회의,서학개미,해외,주식,투자,투자자,확대,해외,주식,결제,수요,상승,원화,환율,요인,지목,관계자,증권사들,외환,시장,개장,달러,환전,관행,환율,영향,차원,실태,파악,소집,증권사들,하루,고객들,하루,고객,사고판,해외,주식,거래,밤새,정산,부족,외화,시점,외환,시장,개장,9시,일괄적,환전,확보,외환,당국,환전,수요,외환,시장,개장,집중,초반,수급,쏠림,환율,101억,달러,14조,서학개미,매수,해외,주식,매수,매도,24일,287억,달러,42조,정도,정부,환전,증권사,난색,당국,외환,증권사들,회의,상황,원화,환율,구윤철,경제,부총리,26일,간담회,외환,시장,상황,설명,예정,달러,대비,원화,환율,9월,위기,수준,위기,1400원,서학개미,해외,주식,투자,투자자,투자,열기,고환율,외환,당국,골머리,한국예탁결제원,지난달,내국인,매수,해외,주식,68억,달러,10조,2011년,기록,서학개미,거래,급증,증권사,환전,수요,외환,시장,개장,구조,지적,증권사,회의,외환,당국,일일평균환율,MAR,적용,확대,실시간,환전,쏠림,방안,제시,증권사들,난색,증권사,관계자,환전,시점,고객,적용,환율,민원,외환,당국,증권사,삼성전자,SK하이닉스,수출,기업,달러,시장,공급,논의,기업들,확대,미국,투자,신중,태도,24일,기획재정부,복지부,한국은행,국민연금,협의체,출범,국민연금,외환,대응,점검,국민연금,헤지,확대,한국은행,원화,달러,스와프,교환,증액,연장,외환,국민연금,달러,수요,방법,대책,거론,환율,당장,원화,효과,미지수,연구원,위재현,NH,선물,8월,국민,연금,비율,41%,수준,국민연금,해외,주식,보유,개인,기관,불안,만큼,수급,단기간,해소</t>
  </si>
  <si>
    <t>증권사,서학개미,국민연금,증권사들,삼성전자,위재현,협의체,42조,쏠림</t>
  </si>
  <si>
    <t>원화 환율이 1500원 선에 바짝 다가서자 외환 당국이 환율 방어를 위해 증권사들까지 소집했다. 외환 당국은 앞서 삼성전자, SK하이닉스 등 주요 수출 기업을 만나고 국민연금과 협의체를 만들어 외환 수급 안정 방안을 협의했다. 25일 달러 대비 원화 환율은 당국 개입 경계감으로 4.7원 하락한 1472.4원에 주간 거래를 마쳤다. 
25일 업계에 따..</t>
  </si>
  <si>
    <t>https://www.chosun.com/economy/money/2025/11/26/VNWSBTCDRBGLVFSC3XVPQXYQSA/?utm_source=bigkinds&amp;utm_medium=original&amp;utm_campaign=news</t>
  </si>
  <si>
    <t>01100611.20251126005737001</t>
  </si>
  <si>
    <t>이준호
이준호 기자</t>
  </si>
  <si>
    <t>민주, 3차 상법 개정 드라이브 “자사주 1년내 의무 소각 연내 처리”</t>
  </si>
  <si>
    <t>오기형</t>
  </si>
  <si>
    <t>원내대책회의,정책위의장,민주당,민주,더불어민주당,국회,특별위원회,서울신문</t>
  </si>
  <si>
    <t>민주,상법,개정,드라이브,자사,의무,소각,연내,처리,재계,경영,추진,후속,입법,배임죄,폐지,마무리,내년,상반기,더불어민주당,기업,보유,자기주식,자사주,1년,의무,소각,개정안,상법,연내,처리,경영,방어,취약,재계,반영,후속,입법,방침,마무리,내년,상반기,배임죄,폐지,속도,정책위의장,한정애,민주당,정책위,의장,이날,국회,원내대책회의,의무,자사,소각,개정안,번째,상법,연내,마무리,민주당,이사,충실,의무,대상,주주,확대,집중투표제,의무화,1,국회,본회의,통과,민주당,코스피,특별,위원회,위원장,오기형,의원,발의,대표,개정안,번째,상법,핵심,취득,1년,신규,자사,취득,소각,보유,자사주,6개월,유예기간,추가,부여,예외적,자사주,보유,처분,방식,주주,총회,승인,의원,이날,서울신문,통화,자사,주식,목적,경영,방어,활용,소각,주주들,설득,승인,동의,개정안,핵심,개정안,승인,계획,자사주,처분,신주,발행,절차,준용,의원,판례,특정,경영진,지배주주,신주,발행,법원,규제,강조,민주당,의무화,자사주,소각,의무,경영,방어,재계,감안,조치,후속,입법,추진,계획,마무리,내년,상반기,재계,요구,배임죄,처벌,완화,작업,속도</t>
  </si>
  <si>
    <t>자사주,민주당,개정안,배임죄,상반기,위원장,의무화,한정애</t>
  </si>
  <si>
    <t>더불어민주당은 25일 기업이 보유한 자기주식(자사주)을 1년 이내에 의무 소각하도록 하는 내용의 ‘3차 상법 개정안’을 연내 처리하겠다고 밝혔다. 경영권 방어가 취약해진다는 재계의 우려를 반영해 후속 입법에도 나설 방침이다. 내년 상반기 마무리를 목표로 배임죄 폐지에도 속도를 낼 것으로 보인다.
한정애 민주당 정책위의장은 이날 국회에서 열린 원내대책회의..</t>
  </si>
  <si>
    <t>https://www.seoul.co.kr/news/newsView.php?id=20251126004003</t>
  </si>
  <si>
    <t>01100611.20251126005737002</t>
  </si>
  <si>
    <t>서울아레나 공사 현장 간 총리</t>
  </si>
  <si>
    <t>오언석,오기형,김민석</t>
  </si>
  <si>
    <t>서울,창동,도봉구</t>
  </si>
  <si>
    <t>도봉구청장,더불어민주당,서울아레나</t>
  </si>
  <si>
    <t>현장,서울아레나,공사,총리,김민석,앞쪽,국무총리,서울,도봉구,창동,건설,복합,문화,시설,서울아레나,공사,현장,점검,오기형,오른쪽,더불어민주당,의원,오언석,왼쪽,도봉구청장,이야기</t>
  </si>
  <si>
    <t>서울아레나,창동,서울,도봉구청장,오언석,더불어민주당,오른쪽,오기형,앞쪽,김민석,국무총리,도봉구,현장,공사,왼쪽,의원,문화,점검,총리,복합,시설,건설,이야기</t>
  </si>
  <si>
    <t>김민석(앞쪽 가운데) 국무총리가 25일 서울 도봉구 창동에 건설 중인 복합문화시설 ‘서울아레나’ 공사 현장을 점검하며 오기형(오른쪽) 더불어민주당 의원, 오언석(왼쪽) 도봉구청장과 이야기를 나누고 있다.
연합뉴스</t>
  </si>
  <si>
    <t>https://www.seoul.co.kr/news/newsView.php?id=20251126004004</t>
  </si>
  <si>
    <t>01100801.20251126005732001</t>
  </si>
  <si>
    <t>김정환 기자</t>
  </si>
  <si>
    <t>대법원장 인사권 무력화 나선 與 베네수엘라 독재 정권과 닮았다</t>
  </si>
  <si>
    <t>김명수,지귀연,김상환,오르반,윤석열,이재명,정성호,조희대,김정욱,서영교</t>
  </si>
  <si>
    <t>베네수엘라,동구권,동구,남미,장악,적도</t>
  </si>
  <si>
    <t>판사회,사법행정위,서울중앙지법원장,변협,판사,법원,헌재소장,법원공무원노조,청주지법,정부,서울중앙지법,위원,쿠팡 퇴직금 수사,쿠팡,재판부,사법부,전법회,법원행정처,민주당,전국법원장회,더불어민주당,대법원,베네수엘라,헝가리,TF,대신,유럽연합(EU),판사회의,장악과,법무부,대한변협,특검,재판</t>
  </si>
  <si>
    <t>무력화,대법원장,인사,무력,정권,베네수엘라,독재,초안,조직,개정안,초안,법원행정처,사법,행정위,신설,위원,심의,법관,인사,의결,대법원장,1명,더불어민주당,사법,행정,TF,사법부,인사,행정,사무,법원행정처,산하,법원,행정처,폐지,초안,법원,조직법,개정안,사법권,법원,헌법,규정,위배,위헌,소지,법조계,과거,베네수엘라,독재,정권,사법부,장악,TF,사법,행정,초안,법원행정처,폐지,사법행정위원회,신설,초안,사법행정위원회,13명,위원,구성,비법관,최대,포함,법관,위원,법관,대법원장,지명,1명,나머지,전국법원장회의,1명,전국법관대표회의,2명,추천,헌법재판소장,법무부,장관,1명,추천,위원,제한,변호사,법학,단체,법원공무원노조,비법관,추천,초안,법관,인사,사법,행정위,심의,의결,대법원장,권한,법관,인사,초안,대법원장,인사권,무력화,가능성,법조인,대법원장,사법행정위,인사안,도장,역할,구조,법원,재판부,판사,영장,전담,외풍,개입,전망,법원장,회의,법원,판사,추천,법관,선출,김명수,사법부,시행,법원장,인기,투표,논란,조희대,사법부,폐지,부활,사법행정위,법원장들,법원,행정,위임,사안,중요,행정,법원,판사회의,심의,의결,야권,민주당,조희대,대법원장,지귀연,재판부,보복,사법부,민주당,특검,청구,정권,인사,구속영장,법원,줄기각,사법부,공격,수위,지지층,구속,상태,윤석열,대통령,선고,만료,구속,기한,내년,석방,위헌,논란,재판부,내란,전담,추진,법조인,결국,여권,유리,재판,결과,프레임,여당,사법부,인사,장악,외부인사,좌우,법관,임명,남미,동구권,독재정권,방식,민주당,사법,행정,TF,25일,초안,대법원장,집중,민주당,대법원장,재판,사법,행정,제왕,권한,사법,행정,민주,의사,결정,구조,확립,주장,TF,초안,행정처,사법,행정,위원회,구성,인사,다수,사법부,인사,장악,의도,비판,대표적,규칙,규정,전국법관대표회의,법원조직법,명시,위상,법관대표회의,위원,추천,법관대표회의,법관들,진보,성향,법관,목소리,시절,김명수,사법부,법관들,진보,성향,법관,법관대표회,운영진,장악,법관대표회,구성원,주장,동조,법조인,김명수,사법부,시절,전법회,전국법관대표회의,전담,판사,유행,TF,시행,소수,법관대표회의,장악,민주당,보조,가능성,법원공무원노조,조희대,대법원장,사퇴,촉구,단체,법원노조,3016명,법원,공무원,참여,2360명,78.2%,조희대,대법원장,대법원장,수행,설문,조사,결과,공개,공무원,법원,1만,대한변협,외압,쿠팡,퇴직금,수사,상설,특검,임명,김정욱,변협,회장,간부,쿠팡,상무,출신,변협,의원,민주당,서영교,오찬,회동,논란,변협,의원,쿠팡,사건,만남,관계자,정부,임명,김상환,헌재,소장,장관,정성호,법무부,인사,위원,추천,TF,초안,법관,인사,논란,전망,법관,인사,법원,사건,재판부,판사,영장,전담,법원,보직,전반,법관,인사,사법행정위,심의,의결,대법원장,승인,윤석열,대통령,정권,인사,재판,내란,혐의,염두,해석,민주당,대통령,구속,연장,불허,1심,내란,혐의,부장판사,서울중앙지법,지귀연,부장,판사,교체,요구,특검,정권,인사,청구,구속영장,기각,서울중앙지법,영장,전담,판사,민주당,14명,대법관,26명,증원법,처리,공언,법안,통과,이재명,대통령,임기,22명,대법관,임명,변호사,판사,출신,일선,법원,대법원,여권,장악,법원,사법,행정,자문,기구,판사회의,심의,의결,기구,격상,방안,반응,판사회의,시절,김명수,사법부,다수,법관,판사회의,관심,소수,법관,주도,경향,법관,목소리,판사들,소수,정치,판사,법원,행정,가능성,법관,사이,판사회의,추천,법관,법원장,선출,법원장,추천,부활,법원,선거판,비판,법원장,추천,김명수,사법부,시절,시행,법관,서울중앙지법원장,청주지법원장,입후보,논란,법원장,추천,법관들,재판,동기,재판,지연,초래,원인,TF,법원장,추천,재판,지연,인과관계,실증적,증명,주장,TF,퇴임,사건,5년,법관,징계,최고,수위,정직,정직,방안,대법원장,비서실장,비법관,변호사,정신,헌법,삼권,분립,훼손,남미,국가,동구,독재,사법부,장악,차베스,정권,사법부,정권,장악,베네수엘라,지난달,영리,단체,월드저스티스,프로젝트,WJP,법치주의,종합,지수,143국,최하위,조사,대상,기록,오르반,총리,장기,집권,헝가리,대법원장,대법관,정부,해임,유럽연합,EU,보조금,동결,제재</t>
  </si>
  <si>
    <t>대법원장,사법부,민주당,법원장,대법원,대법관,판사회의,김명수,비법관,1명,쿠팡,법관들,재판부</t>
  </si>
  <si>
    <t>더불어민주당 사법 행정 TF가 25일 사법부의 인사 행정 사무 등을 담당하는 대법원 산하 법원행정처를 폐지하는 내용 등이 담긴 법원조직법 개정안 초안을 발표했다. 사법권은 법원에 있다는 헌법 규정을 위배해 “위헌 소지가 있다”는 우려가 나오나, 일단 밀어붙이겠다는 뜻이다. 법조계 등에선 “과거 베네수엘라 독재 정권의 사법부 장악과 다를 바 없다”는 말이..</t>
  </si>
  <si>
    <t>https://www.chosun.com/politics/assembly/2025/11/26/CM7F3IGMRZFKZCMN5YEMXWKWJA/?utm_source=bigkinds&amp;utm_medium=original&amp;utm_campaign=news</t>
  </si>
  <si>
    <t>01100801.20251126005726001</t>
  </si>
  <si>
    <t>방극렬 기자
방극렬 기자  오유진 기자</t>
  </si>
  <si>
    <t>“권력 입맛 맞게 판사 배정 가능 위헌적 시도”</t>
  </si>
  <si>
    <t>지,지귀연,김명수,이재명,조희대</t>
  </si>
  <si>
    <t>법원행정처,사법행정위,위원회,사법행정위원회,더불어민주당,법원노조,대한변협,재판부,대법원,법원</t>
  </si>
  <si>
    <t>권력,입맛,가능,판사,배정,위헌,시도,법원,조직법,개정안,법조계,비판,더불어민주당,공개,폐지,법원,행정처,사법,행정,개혁안,법원,내부,법조계,집권,세력,법관,인사,법원,조직,장악,자신,입맛,판결,압박,용도,사용,사법,독립,침해,비판,현직,판사,개혁안,핵심,법원,행정처,폐지,사법,행정,위원회,신설,대법원장,인사권,박탈,외부,인사,특정,사건,재판부,구성,관여,위헌,시도,고법,판사,법무,장관,대한변협,법원노조,비법관,비법조인,위원,추천,사실,정치,입김,반영,외부,인사,법관,임명,보직,평정,좌우,대법원장,법관,임명,인사권,규정,현행,헌법,법률,배치,고법,부장,판사,사법행정위원회,정치적,사건,특정,성향,법관,방식,재판,개입,가능성,여당,재판장,내란,사건,지귀연,부장,판사,위원회,부장판사,마음,법관,교체,부장판사,사법행정,법관,외부인,시절,독재,정권,회귀,변호사,판사,출신,재판,지연,해결,체계적,사법행정,위원회,행정,결정,지연,비효율,발생,각급,법원,판사,회의,법원장,후보,선출,방안,재판,지연,추천제,법원장,후보,추천,동일,부작용,지적,김명수,대법원장,일선,판사,투표,법원장,후보,제도,법원장,자신,후배들,눈치,지시,사건,처리,비판,조희대,대법원장,폐지,현직,판사,법원장,선출,판사,회의,투표,결국,인기,기간,법관,정직,1년,2년,퇴임,5년,사건,수임,직군,형평,개인,자유,직업,선택,침해,평가,법조인,일반,공무원,기간,최대,정직,3개월,검사,6개월,2년,사실,사표,강요,전관예우,방지,핑계,이재명,대통령,공직선거법,사건,유죄,판결,대법관들,보복</t>
  </si>
  <si>
    <t>법원장,대법원장,위원회,개혁안,부장판사,사법행정,개정안,사법행정위원회,더불어민주당</t>
  </si>
  <si>
    <t>25일 더불어민주당이 공개한 대법원 법원행정처 폐지 등 ‘사법행정 개혁안’에 대해 법원 내부와 법조계에서는 “집권 세력이 법관 인사와 법원 조직을 장악해 자신의 입맛에 맞는 판결을 내리도록 압박하는 용도로 사용될 수 있다” “사법권 독립을 명백히 침해하는 것”이라는 비판이 나왔다. 
현직 판사들은 개혁안의 핵심인 법원행정처 폐지와 사법행정위원회 신설..</t>
  </si>
  <si>
    <t>https://www.chosun.com/national/court_law/2025/11/26/6J5E6ZYLHJDXZJQZD3XWVBNGEI/?utm_source=bigkinds&amp;utm_medium=original&amp;utm_campaign=news</t>
  </si>
  <si>
    <t>01100801.20251126005726002</t>
  </si>
  <si>
    <t>‘당심 70%’ 편든 장동혁 의원들 “지선이 당대표 선거냐”</t>
  </si>
  <si>
    <t>나경원,김용태,프라이머리,박정훈,박수민,추경호,윤상현,장동혁</t>
  </si>
  <si>
    <t>경북,송파,일본,서울,강남,부산,구미,포천,비상계엄,가평,인천,미추홀</t>
  </si>
  <si>
    <t>민주당,지방선거기획단,국민대회,대국,페이스북,지방선거총괄기획단,국민의힘</t>
  </si>
  <si>
    <t>당심,70%,장동혁,의원,지선,선거,국힘,내부,경선룰,개정,반발,3,내년,지방,선거,후보,경선,규칙,개정,국민,논란,비율,당원,투표,확대,당심,黨心,반영,주장,의원,지방자치단체장,반대,공개,장동혁,국민,대표,이날,당성,黨性,충실,태도,강조,당원,권리,확대,약속,반발,당원,투표,비율,확대,해석,국민의힘,지방,선거,총괄,기획단,단장,나경원,의원,경선,개정,경선,공개적,건의,국민,당규,50%,당원,투표,50%,일반,국민,여론,조사,50%,반영,지방,선거,후보자,결정,30%,당원,투표,70%,,일반,국민,여론,조사,30%,조정,국민,지도부,결정,입장,지도부,당심,80%,,의견,대선,비상대책위원장,김용태,포천,가평,의원,이날,자신,페이스북,100%,국민,경선,100%,오픈,프라이머리,공직,후보자,선출,주장,의원,선거,국민,대상,보수,정당,비전,가치,제시,설득,신뢰,캐스팅보트,중도층,지지,확인,심플,방식,경선,100%,국민,윤상현,인천,미추홀,의원,비율,당원,투표,확대,방안,민심,반대,입장,의원,페이스북,지방선거,당대표,선거,민심,당심,괴리,자세,겸허,민심,이날,국민의힘,지방,선거,기획단,회의,참석,중구청장,최진봉,부산,국민,민주당,개딸당,국민,민심,비율,생각,초선,의원,경선,단계,어게인,강성,지지,목소리,지방선거,이미지,타격,가능성,당내,계엄,지도부,대국민,사과,주장,내달,비상계엄,장동혁,대표,취임,국민,재선,의원,지도부,대국민,사과,주장,국민,지도부,겨냥,특검,수사,진행,전후,추경호,의원,원내대표,여부,구속,영장,발부,결정,상황,조심,입장,계엄,비상대책위원장,원내대표,차례,사과,효과,의견,대표,구미,이날,경북,국민대회,민생,회복,법치,수호,국민,대회,공격,손가락질,손가락질,비판,승리,내년,지방,선거,전진,이날,계엄,사과,메시지,준비,질문,말씀,단계,박정훈,서울,송파갑,의원,이날,자신,페이스북,계엄,사과,과거사,일본,사례,정답,박수민,서울,강남,의원,라디오,출연,예측,돌발적,계엄,결국,탄핵,정권,국정,주도권,역사,사실,사과,국민의힘</t>
  </si>
  <si>
    <t>당원,지도부,지방선거,당심,장동혁,국민의힘,후보자,페이스북,서울,기획단</t>
  </si>
  <si>
    <t>내년 6 3 지방선거 후보를 뽑는 경선 룰(규칙) 개정을 놓고 국민의힘에서 논란이 커지고 있다. 당원 투표 비율을 확대해 당심(黨心)을 더 반영해야 한다는 주장이 나오자 일부 의원과 일부 지방자치단체장이 25일 공개 반대에 나섰다. 장동혁 국민의힘 대표는 이날 “당대표로서 당성(黨性 당을 위한 충실한 태도)을 강조해 왔고, 당원 권리를 확대하겠다고 약속..</t>
  </si>
  <si>
    <t>https://www.chosun.com/politics/politics_general/2025/11/26/F6R77YB2EZG7RAWJ6JXWZY4BCQ/?utm_source=bigkinds&amp;utm_medium=original&amp;utm_campaign=news</t>
  </si>
  <si>
    <t>01100801.20251126005722001</t>
  </si>
  <si>
    <t>김형원 기자
김형원 기자  이세영 기자</t>
  </si>
  <si>
    <t>나경원 “계엄 탄핵으로 국가적 비극 초래 국민께 백번이고 사과해야”</t>
  </si>
  <si>
    <t>나경원,정청래,나,이재명</t>
  </si>
  <si>
    <t>서울,해산,비상계엄,동작구</t>
  </si>
  <si>
    <t>민주당,기획단,더불어민주당,대국,지방선거총괄기획단,국민의힘</t>
  </si>
  <si>
    <t>나경원,계엄,탄핵,초래,국가,비극,국민께,사과,국힘,지방,선거,기획단장,인터뷰,국민,나경원,5선,서울,동작,의원,3,비상계엄,탄핵,이재명,민주당,무기력,정권,국민께,사과,의원,인터뷰,이날,본지,국민,국민,정당,변화,혁신,박차,의원,국민,진정성,대국민,사과,더불어민주당,청구,위헌,정당,해산,심판,빌미,악용,지도부,신중,계엄,탄핵,국가,비극,초래,국민,사과,생각,비상계엄,특검,추경호,의원,청구,구속영장,심사,의원,구속영장,기각,민주당,내란,정당,프레임,균열,그때쯤,국민,정치적,공간,특검,의원,12,원내대표,의원,표결,계엄,해제,방해,혐의,기소,의원,구속,여부,영장실질심사,대표,정청래,민주당,국민,대상,위헌,정당,해산,심판,공세,의원,국헌,문란,민주당,정당,들러리,입법,독재,시점,특단,결심,장외,투쟁,의원,사퇴,포함,방법,생각,의원,단장,국민의힘,지방,선거,총괄,기획단,지방,선거,후보,경선,규칙,당원,투표,70%,,국민,여론,조사,30%,변경,50%,50%,당원,투표,국민,여론,조사,50%,제안,당내,논란,의원,전략분과,기획단,산하,전략,분과,정권,견제,당세,확장,판단,회의,일치,의견,결정,사안,최종,결정,지도부,국민의힘,이익,집단,이념,정당,자리매김,공천,기준,당성,黨性,강조,의원,민심,기준,중도,확장,안팎,지적,투쟁,정책,중도층,전략,트랙,당원협의회별,청년,공천,의무화,방안,지도부,건의,일각,의원,서울,시장,후보,거론,상황,심판,선수,곤란,지적,내년,서울,시장,출마,여부,질문,고민,여력,지역구,서울,동작구,민심,청취</t>
  </si>
  <si>
    <t>민주당,서울,당원,지도부,비상계엄,국민의힘,기획단,국민께,국힘,정청래,기획단장,나경원</t>
  </si>
  <si>
    <t>국민의힘 나경원(5선 서울 동작을) 의원은 25일 “12 3 비상계엄과 탄핵으로 이재명 민주당에 무기력하게 정권을 내준 것만으로도 우리 당은 국민께 백 번이고 사과해야 한다”고 말했다. 나 의원은 이날 본지 인터뷰에서 “국민의힘은 국민께 다가갈 수 있는 정당으로 거듭나기 위한 변화와 혁신에 박차를 가해야 한다”면서 이같이 밝혔다. 
나 의원은 “국민..</t>
  </si>
  <si>
    <t>https://www.chosun.com/politics/assembly/2025/11/26/4WQ5KSYBKZDAXOQOJHVW7VEBRM/?utm_source=bigkinds&amp;utm_medium=original&amp;utm_campaign=news</t>
  </si>
  <si>
    <t>01100611.20251126005720001</t>
  </si>
  <si>
    <t>김희리,백서연
김희리·백서연 기자</t>
  </si>
  <si>
    <t>일선 판사들 “법원행정처 폐지 사법행정위 설치는 위헌 우려”</t>
  </si>
  <si>
    <t>이지영,이탄희,한</t>
  </si>
  <si>
    <t>법원행정처,판사회,사법행정위,민주당,사법행정위원회,재경지법,태스크포스,더불어민주당,국회,법원,대법원,사법부</t>
  </si>
  <si>
    <t>일선,판사,법원,행정처,폐지,사법행정위,위헌,인사,다수,사법행정위,좌우,훼손,법관,인사,좌우,사법,독립,극복,더불어민주당,사법,불신,사법행정,정상,태스크포스,TF,개혁안,법조,목소리,법원행정처,폐지,대안,사법행정위원회,신설,방안,위헌,논란,제기,추가,진통,전망,TF,제시,사법행정위원회,국회,의원,판사,출신,이탄희,민주당,제안,개념,공청회,참석,사법지원총괄심의관,이지영,법원,행정처,사법,지원,총괄,심의관,고법,판사,헌법,사법권,법관,구성,법원,사법권,사법행정권,포함,사법,행정,권한,분산,법관,구성,법원,정치적,외부적,간섭,독립적,사법행정,핵심,사항,결정,사법행정위원회,법관,인사,권한,보유,위원,다수,차지,위원회,인사,권한,집중,인사,재판,영향,외부,시도,효과적,차단,지적,위원,다수,차지,사법행정위원회,사실,위헌,취지,사법부,내부,목소리,재경지법,부장판사,사법,독립,결국,법원,판결,결과,불신,판사회,구성,전원,소속,판사,확대,법원장,후보,선출,방안,회의적,시각,지배적,법원,내부,정치화,정치,편향,사람,요직,차지,지적,재경지법,부장판사,과거,제도,법원장,추천,운영,사실,인기,투표,변질,제기,쓴소리,판사,직책,배제,법원,공정,저해,퇴직,기간,사건,수임,제한,법관,징계,강화,반대,능사,목소리,부장판사,회복,사법,신뢰,사법부,자정,노력,모습</t>
  </si>
  <si>
    <t>위원회,법원행정처,법원장,사법행정위원회,사법행정,사법권,사법부,이지영,더불어민주당,태스크포스,민주당,부장판사,재경지법,사법행정위,행정처,행정위,개혁안</t>
  </si>
  <si>
    <t>더불어민주당 사법불신 극복 사법행정 정상화 태스크포스(TF)가 개혁안을 발표하자 25일 법조계에서는 우려의 목소리가 쏟아졌다. 특히 법원행정처를 폐지하고 그 대안으로 사법행정위원회를 신설하는 방안을 두고 위헌 논란이 제기되면서 추가 진통이 불가피할 것으로 전망된다. TF가 제시한 사법행정위원회는 21대 국회에서 판사 출신 이탄희 민주당 의원 등이 제안한..</t>
  </si>
  <si>
    <t>https://www.seoul.co.kr/news/newsView.php?id=20251126003002</t>
  </si>
  <si>
    <t>01100801.20251126005710001</t>
  </si>
  <si>
    <t>‘장관직 걸겠다’더니 산재 사망자 되레 늘었다</t>
  </si>
  <si>
    <t xml:space="preserve"> 사고&gt;교통사고&gt;철도사고</t>
  </si>
  <si>
    <t>김영훈,이재명</t>
  </si>
  <si>
    <t>울산,경북,화력,청도군</t>
  </si>
  <si>
    <t>SK에너지,동원,정부,산업안전보건본부장,경총,고용노동부,코레일,경부선,노동부,한국경영자총협회</t>
  </si>
  <si>
    <t>장관직,산재,사망자,9월,457명,3%,처벌,예방,정책,제기,정부,산업재해,전쟁,선포,제재,정책,9월,산재,사망자,3.2%,증가,2022년,통계,작성,감소세,기록,증가세,전환,영세,사업장,증가,산업계,군기,정책,처벌,위주,예방,중심,전환,지적,고용,노동부,산재,사망자,1~9월,기준,기록,457명,정부,엄포,산재,사고,시장,노동,고령화,연관,노동부,산재,사망자,42.4%,60세,사망자,산재,13.1%,60명,외국인,근로자,외국인,수준,감안,산재,비율,산재,영세업체,산재,영세,업체,가까이,사망자,절반,60세,이재명,정부,출범,산재,국가,동원,대통령,이재명,국무회의,특정,기업,거론,반복적,사고,미필,고의,8월,산재,전쟁,선포,장관,김영훈,고용,노동부,산재,감소,산재,8월,경북,청도군,경부선,철로,2명,열차,10월,공장,울산,SK,에너지,발생,화재,사고,2명,사망,11월,울산,화력,발전소,보일러,타워,붕괴,사고,7명,목숨,코레일,공공기관,사고,발생,민간,기업,책임,강조,공공,기관,사고,정부,비판,김영훈,장관,기업,민간,하청,국가,기관,적용,산업계,정부,민간,가혹,잣대,적용,불만,제기,노동부,25일,재해,조사,대상,사망,사고,발생,현황,업체들,근로자,미만,영세,업체,사망자,영세,업체,사망자,275명,전년,동기,대비,10.4%,업체,미만,한정,27명,24.5%,증가,사망자,업체,182명,기간,12명,6.2%,영세,업체,산재,발생,관리,안전,투입,인력,예산,구조,다단계,하청,구조,위험,공정,투입,상대적,전문가,견해,상황,규제,일변도,산재,정책,영세,업체,타격,지적,정부,연간,사망자,법인,최대,영업,이익,5%,과징금,부과,사망,사고,건설사,재발,등록,말소,업종,취소,제재안,추진,중소,업체,대표,1~2%,영업,이익,1~2%,업체,산재,사고,이익,얘기,활동,사실,기업,포기,이날,한국경영자총협회,조사,기업,설문,처벌,위주,정부,정책,산재,감소,도움,의견,경총,262곳,기업,대상,대책,정부,노동,안전,종합,기업,인식,조사,결과,응답,기업,222곳,73%,정부,대책,중대,재해,예방,도움,예방,사후,처벌,집중,57%,강화,노동자,책임,권리,강조,24%,중대,재해,발생,사업주,처벌,수위,76%,노동부,과징금,영업정지,기조,제재,정책,방침,산업안전보건본부장,류현철,노동부,산업,안전,보건,본부장,통계,이날,산재,대표,후행,後行,지표,정책,효과</t>
  </si>
  <si>
    <t>사망자,노동부,울산,근로자,이재명,외국인,김영훈,다단계</t>
  </si>
  <si>
    <t>정부가 ‘산업재해와의 전쟁’을 선포하며 강력한 제재 정책을 폈지만 올 들어 9월까지 산재 사망자는 작년보다 오히려 3.2% 증가한 것으로 나타났다. 2022년 관련 통계가 처음 작성된 후 작년까지 계속 감소세를 기록하다 올해 처음 증가세로 전환한 것이다. 특히 영세 사업장의 증가 폭이 컸다. 산업계에선 ‘군기 잡기식’ 처벌 위주 정책을 예방 중심으로 전..</t>
  </si>
  <si>
    <t>https://www.chosun.com/national/labor/2025/11/26/XT2LNJKTJVGIXHY2Z2T57P6R4E/?utm_source=bigkinds&amp;utm_medium=original&amp;utm_campaign=news</t>
  </si>
  <si>
    <t>01100801.20251126005703001</t>
  </si>
  <si>
    <t>“대장동 꺼낼수록 손해” 與 ‘항소 포기’ 국정조사 접기로</t>
  </si>
  <si>
    <t>이,이재명,문금주,송언석,정성호,이진수</t>
  </si>
  <si>
    <t>한미,대장동,송강,野</t>
  </si>
  <si>
    <t>수원지검장,민주당,정부,검찰,국회 법제사법위,더불어민주당,겨냥 필리버스터 제한법,법무부,국회,검찰청,국민의힘,광주고검</t>
  </si>
  <si>
    <t>대장동,손해,포기,항소,국정조사,대통령,대장동,이슈,부담,반발,검사장,공세,중단,추진,겨냥,필리버스터,제한,더불어민주당,대장동,사건,항소,포기,반발,검사들,징계,국정조사,진상,규명,추진,방침,25일,사건,이재명,대통령,정치적,판단,대변인,문금주,원내,이날,국정조사,가능성,여야,합의,가능,협상,국민,정성호,법무,장관,이진수,법무,차관,고발,상황,국정조사,의견,지도부,여야,원내,대표,이날,국정조사,합의,송언석,국민,원내대표,민주당,지도부,국정조사,의지,민주당,사태,항소,포기,검사,반발,집단,항명,규정,국정조사,특검,거론,국정조사,대통령,대통령,대장동,사건,사건,대북,송금,검찰,여부,조작,기소,국민,반대,단독,국정,조사,계획서,채택,태도,국민,범위,방식,국정조사,여야,협상,민주당,태도,민주당,지도부,핵심,관계자,이날,본지,지도부,국민,합의,대장동,이슈,전면,등장,대통령,민주당,판단,사태,항소,포기,언급,의원들,국회,법제,사법,위원회,소속,민주당,의원,포기,항소,반발,검사장,조치,형사,고발,영향,국정조사,검사장들,증인,고발,불출석,답변,회피,국정조사,무용지물,정부,여당,항소,포기,반발,검사장,조치,평검사,전보,징계,인사,검토,제기,내부,의견,조율,법무부,사의,표명,송강,광주고검장,박재억,수원지검장,사표,수리,항명,논란,책임,추궁,일단락,관계자,사퇴,공석,검찰,총장,대행,임명,사태,일단락,판단,검찰청,폐지,입법,검찰,개혁,후속,조치,상태,검찰,악영향,민주당,강경파,감찰,징계,형사처벌,입장,국민,민주당,국정조사,합의,연말,국회,본회의,비쟁점,법안,필리버스터,무제한,토론,합법적,의사진행,방해,검토,민주당,이날,야당,수단,대여,투쟁,필리버스터,무력화,법안,검토,민주당,문금주,원내,대변인,기자들,국민,비쟁점,법안,필리버스터,태세,국회법,개정,필리버스터,진행,개선,이야기,국회법,개정안,5분,재적,의원,본회의장,필리버스터,자동,중단,민주당,이재명,정부,예산안,세법,개정안,법안,합의,한미,관세,대미,투자,특별법,제정안,사법,법안,사법,개정안,상법,쟁점,법안,연내,처리,국민,법안,통과,반대,필리버스터,예고,여야,연말,충돌,전망</t>
  </si>
  <si>
    <t>민주당,필리버스터,국정조사,대장동,검사장,지도부,개정안,관계자,비쟁점,이재명,제정안,국회법,일단락,계획서</t>
  </si>
  <si>
    <t>더불어민주당이 대장동 사건 항소 포기에 반발한 검사들을 징계하고 국정조사로 진상을 규명하겠다더니, 추진하지 않기로 방침을 정한 것으로 25일 알려졌다. 이재명 대통령 사건과 관련한 문제를 끌고 가면 정치적으로 ‘득보다 실이 더 크다’는 판단 때문으로 전해졌다. 
문금주 원내 대변인은 이날 기자들과 만나 국정조사에 대한 여야 합의 가능성에 대해 “협상..</t>
  </si>
  <si>
    <t>https://www.chosun.com/politics/assembly/2025/11/26/Z3AO526J2JERBGKNB3ULJIWS4Y/?utm_source=bigkinds&amp;utm_medium=original&amp;utm_campaign=news</t>
  </si>
  <si>
    <t>01100801.20251126005701001</t>
  </si>
  <si>
    <t>워싱턴/박국희 특파원
워싱턴/박국희 특파원  베이징/이벌찬 특파원</t>
  </si>
  <si>
    <t>시진핑과 통화한 트럼프 “내년 4월 방중 빅픽처 그려”</t>
  </si>
  <si>
    <t>트럼프,시진핑,김정은,시,도널드 트럼프</t>
  </si>
  <si>
    <t>중,우크라이나,미국,평양,중국,부산,미,플로리다,한국,베이징,북한,러시아</t>
  </si>
  <si>
    <t>국가주석,팜비치,중국 외교부,미국,중국,펜타닐,신화통신,워싱턴,행정부,국무위</t>
  </si>
  <si>
    <t>시진핑,통화,트럼프,내년,방중,빅픽처,美中,변화,조짐,통화,주석,답방,제안,도널드,트럼프,미국,대통령,국가주석,시진핑,중국,24일,통화,전화,내년,상대국,일정,교차,방문,사실,합의,부산,지난달,회담,정상,소통,양국,작업,회담,후속,속도,모습,트럼프,대통령,통화,소셜미디어,그림,big,picture,언급,경제,안보,빅딜,추진,가능성,제기,내년,방문,정상,교차,트럼프,대통령,이날,자신,소셜,미디어,트루스소셜,중국,주석,전화,통화,주석,내년,방문,베이징,초청,수락,주석,내년,미국,국빈,방문,손님,내년,정상,상대국,방문,예고,트럼프,대통령,지난달,정상회담,내년,중국,주석,미국,방문,장소,플로리다,팜비치,워싱턴,중국,외교,관영,매체,트럼프,방중,트럼프,시진핑,자격,내년,국빈,미국,답방,요청,사실,미국,대통령,방중,1기,트럼프,대통령,마지막,주석,국빈,방미,성사,행정부,버락,오바마,행정부,2015년,일각,방문,국무위원장,지난달,한국,방문,김정은,북한,국무,위원장,회담,의사,수차례,피력,트럼프,대통령,결국,김정은,귀국길,김정은,만큼,방문,베이징,전후,평양,회담,추진,전망,트럼프,그림,시선,트럼프,대통령,그림,big,picture,시선,합의,부산,회담,후속,조율,진전,강조,외신들,그림,발언,트럼프,대통령,취임,체계,대중,관세,합의,농산물,구매,공급망,포함,전반,무역,의제,염두,해석,트럼프,대통령,트루스소셜,주석과,우크라이나,러시아,펜타닐,대두,기타,농산물,주제,논의,농부들,중요,합의,부산,회담,양국,중국,펜타닐,차단,미국,유입,미국,인하,관세,중국,구매,대량,농산물,합의,신화통신,중국,관영,이날,정상,우크라이나,이야기,보도,시진핑,평화,협정,조기,체결,위기,근본적,해결,희망,신화통신,주석,통화,중국,미국,협력,양쪽,合則兩利,鬪則俱傷,2018년,전쟁,관세,시작,중국,지도자,회귀,양국,협력,촉구,갈등,확대,경고,사용,문구,주석,양국,협력,리스트,리스트,주석,부산,성공적,회담,중요,합의,달성,거대,안정적,전진,방향,조정,동력,세계,긍정,신호,발신</t>
  </si>
  <si>
    <t>중국,미국,부산,시진핑,김정은,농산물,트루스소셜,우크라이나,행정부,버락,베이징</t>
  </si>
  <si>
    <t>도널드 트럼프 미국 대통령과 시진핑 중국 국가주석이 24일 한 시간 동안 전화 통화를 하고 내년에 상대국을 오가는 교차 방문 일정에 사실상 합의했다. 지난달 30일 부산에서 미 중 회담을 가진 지 한 달도 안 돼 이뤄진 두 정상 간 직접 소통으로, 양국 모두 회담 후속 작업에 속도를 높이는 모습이다. 트럼프 대통령은 통화 후 소셜미디어에서 ‘미 중의 큰..</t>
  </si>
  <si>
    <t>https://www.chosun.com/international/international_general/2025/11/26/FWAT6HS3GNDBZPYS5K5KWZLIPI/?utm_source=bigkinds&amp;utm_medium=original&amp;utm_campaign=news</t>
  </si>
  <si>
    <t>01100801.20251126005659001</t>
  </si>
  <si>
    <t>美는 아무말 없는데 中 “트럼프가 대만 문제 이해한다고 말해”</t>
  </si>
  <si>
    <t>마오닝,시진핑,다카이치,다카이치 사나에,도널드 트럼프</t>
  </si>
  <si>
    <t>국가주석,제2차 세계대전,중,미국,일본,중국,미,대만,일,베이징,中,양안</t>
  </si>
  <si>
    <t>우방,미국,중국 외교부,중국,2차 세계대전,외교부,계산,대만,신화통신,美</t>
  </si>
  <si>
    <t>트럼프,대만,이해,대만,美中,변화,조짐,통화,공개,통화,겨냥,부각,대만,발언,트럼프,다카이치,전화,중국,시진핑,중국,국가주석,도널드,트럼프,미국,대통령,통화,통화,한밤중,미국,공개,대만,시진핑,대만,발언,강조,다카이치,사나,일본,총리,대만,유사시,군사,개입,시사,발언,갈등,고조,상황,중국,입장,대외,부각,의도,이날,중국,관영,신화통신,정상,통화,소식,11시,통상적,중국,보도,관례,비교,이례적,통신,주석,대만,중국,원칙,입장,설명,대만,중국,귀속,回歸,질서,전후,국제,중요,구성,강조,중국,미국,파시즘,군국주의,역사,세계,대전,승전,성과,수호,시진핑,발언,시진핑,양안,중국,대만,통일,중국,현안,중국,전후,戰後,질서,수호,해석,미국,대만,개입,대만,방어,신화통신,트럼프,시진핑,발언,중국,승리,세계,대전,중요,역할,미국,중국,대만,중요성,이해,우방,일본,최대,미국,대통령,갈등,개입,취지,해석,발언,시진핑,통화,트럼프,소셜,소셜,미디어,트루스,소셜,대만,대만,중국,외교,25일,정상,정상,전화,통화,미국,제안,대변인,마오닝,외교,양국,정상,공동,관심사,소통,안정,발전,중요,갈등,중국,갈등,미국,대화,모습,트럼프,우선적,대화,상대,중국,그림,연출,소식통,베이징,외교,소식,정상,통화,정상,통화,선제적,해석,외교,주도권,중국,지도부,계산,트럼프,25일,다카이치,별도,통화,다카이치,취재진,요청,트럼프,대통령,통화,어젯밤,정상,정상,통화,포함,상황,설명,트럼프,대통령,자신,친구,전화</t>
  </si>
  <si>
    <t>중국,대만,미국,시진핑,다카이치,일본,소셜,신화통신,마오닝,국가주석,베이징</t>
  </si>
  <si>
    <t>중국은 24일 시진핑 중국 국가주석과 도널드 트럼프 미국 대통령의 통화 직후 관련 내용을 한밤중에 미국보다 먼저 공개했다. 대만 관련 시진핑의 강경한 발언이 특히 강조됐는데, 이는 다카이치 사나에 일본 총리의 ‘대만 유사시 군사 개입’ 시사 발언 이후 중 일 갈등이 고조된 상황에서 중국의 입장을 대외에 부각시키려는 의도로 보인다. 
이날 중국 관영 ..</t>
  </si>
  <si>
    <t>https://www.chosun.com/international/international_general/2025/11/26/UKVX5G5MLBEL7CHWRXE3MB7BK4/?utm_source=bigkinds&amp;utm_medium=original&amp;utm_campaign=news</t>
  </si>
  <si>
    <t>01100801.20251126005659002</t>
  </si>
  <si>
    <t>민간 우주시대 연다, 누리호 내일 새벽 발사</t>
  </si>
  <si>
    <t>고흥,우주,오로라,전남</t>
  </si>
  <si>
    <t>우주항공청,나로우주센터,한화에어로스페이스,한국항공우주연구원</t>
  </si>
  <si>
    <t>민간,우주,시대,누리호,발사,순수,누리호,우주,발사체,발사,전남,고흥,나로우주센터,발사대,우주,마지막,채비,시작,우주항공청,한국항공우주연구원,25일,누리호,발사대,고정,이변,누리호,27일,1시,야간,발사,예정,누리호,오로라,대기광,관측,우주,자기장,플라즈마,측정,수행,차세대중형,위성,3호,큐브,초소형,위성,탑재,발사,민간,기업,한화에어로스페이스,발사체,제작,주관,발사,성공,산업,민간,우주,본격적,진출</t>
  </si>
  <si>
    <t>누리호,발사대,발사체,전남,차세대중형,대기광,차세대중,한국항공우주연구원,3호,고흥,나로우주센터,우주항공청,항공청,한화에어로스페이스,우주,발사,민간,위성,수행,측정,큐브,플라즈마,채비,시작,대기,본격적,탑재,자기장,마지막,관측,기업,오로라,제작,고정</t>
  </si>
  <si>
    <t>순수 우리 기술로 개발한 첫 우주 발사체 누리호가 4차 발사를 위해 전남 고흥 나로우주센터 발사대에 곧게 섰다. 우주를 향해 네 번째로 날아오를 마지막 채비를 시작한 것이다. 우주항공청과 한국항공우주연구원은 25일 오후 1시 36분쯤 누리호를 발사대에 세우고 고정했다고 밝혔다. 큰 이변이 없다면 누리호는 27일 새벽 1시쯤 최초로 야간 발사될 예정이다...</t>
  </si>
  <si>
    <t>https://www.chosun.com/economy/science/2025/11/26/ASQ2VCJXPRC2DKNPHWDLJH46UQ/?utm_source=bigkinds&amp;utm_medium=original&amp;utm_campaign=news</t>
  </si>
  <si>
    <t>01100611.20251126005658001</t>
  </si>
  <si>
    <t>홍지민
홍지민 기자</t>
  </si>
  <si>
    <t>“방송 연기 시작이자 역사” “성실 가치 알려 주신 분”</t>
  </si>
  <si>
    <t>나영석,이순재,이재명,정보석</t>
  </si>
  <si>
    <t>튀르키예,李</t>
  </si>
  <si>
    <t>대한민국,애도,시트콤</t>
  </si>
  <si>
    <t>시작,방송,연기,역사,성실,가치,대통령,국민배우,기억,정보석,나영석,물결,후배,추모,25일,이순재,별세,소식,연극계,연예계,슬픔,추모,애도,튀르키예,방문,이재명,대통령,이날,소셜미디어,SNS,선생님,연기,철학,배우,자세,어른,인품,후배들,귀감,울림,선생님,작품,메시지,대한민국,문화유산,세대,사랑,예술인,국민배우,선생님,기억,일일,시트콤,지붕,하이킥,출연,정보석,SNS,선생님,그동안,감사,연기,배우,자세,마지막,인사,정보석,인생,스승,선생님,선생님,걸음,걸음,방송,연기,시작,역사,추모,고인,출연,여행,예능,할배,연출,나영석,PD,이날,제작발표회,1년,선생님,선생,소식,당황,황망,선생님,생전,여행,사석,이야기,무대,말씀,성실,가치,후배들,귀감,기억</t>
  </si>
  <si>
    <t>선생님,정보석,후배들,나영석,국민배우,문화유산,대한민국,연예계,튀르키예,예술인,이순재,연극계,제작발표회,이재명,발표회,소셜미디어,당황,sns,하이킥,그동안,pd,추모,선생,연기,배우,여행,기억,이날,소식,대통령,지붕,출연</t>
  </si>
  <si>
    <t>25일 원로 배우 이순재의 별세 소식에 연극계와 연예계가 슬픔에 잠긴 가운데 추모와 애도가 이어졌다.
튀르키예를 방문 중인 이재명 대통령은 이날 소셜미디어(SNS)를 통해 “선생님의 연기에 대한 철학과 배우로서의 자세, 그리고 진정한 어른으로서의 인품은 수많은 후배들에게 귀감이 되었고, 나아가 우리 모두에게 깊은 울림을 주었다”면서 “선생님께서 남기신 ..</t>
  </si>
  <si>
    <t>https://www.seoul.co.kr/news/newsView.php?id=20251126002002</t>
  </si>
  <si>
    <t>01100611.20251126005656001</t>
  </si>
  <si>
    <t>‘영원한 현역’ 이순재</t>
  </si>
  <si>
    <t>송파구,서울,장르,한국</t>
  </si>
  <si>
    <t>TBC,서울아산병원,가천대,아산병원,KBS,시트콤,tvN,세종대,문화체육관광부,MBC</t>
  </si>
  <si>
    <t>영원,현역,이순재,1934.11,2025.11,대발,아버지,꽃할배,배우,천상,무대로,한국,대중문화,족적,배우,이순재,별세,91세,문화체육관광부,최휘영,장관,이날,서울,송파구,아산병원,장례식장,고인,추서,금관문화훈장,유족,전달,고인,은관문화훈장,은관,문화,훈장,배우,금관문화훈장,이름,윤여정,이정재,3년,이순재,건강,악화,연극,고도,중도,하차,시상식,KBS,연기,대상,얼굴,후배들,부축,무대,재활,병행,회복,도전,장르,소화,이순재,영원,현역,정통,사극,시트콤,영화,연극,영역,활동,직전,연기,열정,국민,배우,인생,연기,한국,방송,역사,과언,연극,지평선,너머,데뷔,배우,TBC,전속,인간,동의보감,삼김시대,엄마,출연,드라마,140편,1991년,이듬해,방송,65%,최고,시청,65%,기록,사랑,MBC,드라마,가부장적,이병호,인쇄소,사장,이병호,호통치,대발이,아버지,인상,연기,드라마,인기,국회의원,출마,당선,1970,MBC,드라마,허준,유의태,명연기,상도,불멸,이순신,작품,조연,활약,시트콤,MBC,하이킥,제2,전성기,이미지,권위의식,한의원,원장,연기,72세,도전,작품,MBC,방송,연예,대상,대상,2013년,프로그램,tvN,여행,프로그램,할배,출연,예능,활동,영역,이순재,타협,완벽주의자,책임감,연기자,평소,자신,배역,목숨,연기,철학,모친상,연극,무대,관객,약속,공연,원로,배우,업계,관행,상업주의,미스터,쓴소리,이순재,생전,영화,인터뷰,연예인,특권,의식,책임,의식,충고,구순,나이,도전,이순재,연극,무대,장수상회,앙리,할아버지,열연,87세,리어왕,백발,맨발,200분,대사,완벽,소화,극찬,시상식,KBS,연기,대상,석상,마지막,공식,이순재,생애,연기대상,시청자,평생,신세,도움,소감,보관,문화,훈장,은관,문화,훈장,수훈,세종대,가천대,연기,빈소,서울아산병원,장례식장,마련,유족,최희정씨,아들,종혁,정은,발인,27일</t>
  </si>
  <si>
    <t>이순재,mbc,장례식장,한국,이병호,인쇄소,연기대상,모친상,허준,kbs,서울,국회의원,이정재,tvn,리어왕,윤여정,은관문화훈장,유의태,금관문화훈장</t>
  </si>
  <si>
    <t>대발이 아버지 꽃할배 천생 배우, 천상의 무대로
한국 대중문화계에 큰 족적을 남긴 국내 ‘최고령 배우’ 이순재가 25일 별세했다. 91세.
문화체육관광부는 최휘영 장관이 이날 저녁 서울 송파구 아산병원 장례식장을 찾아 고인에게 추서된 금관문화훈장을 유족에게 전달했다고 밝혔다. 고인은 2018년 10월 은관문화훈장을 받은 바 있다. 배우가 금관문화훈장에..</t>
  </si>
  <si>
    <t>https://www.seoul.co.kr/news/newsView.php?id=20251126001007</t>
  </si>
  <si>
    <t>01100611.20251126005656002</t>
  </si>
  <si>
    <t>누리호, 내일 새벽 ‘뉴 스페이스 시대’ 연다</t>
  </si>
  <si>
    <t>우주항공,나로우주센터,발사관리위,한국항공우주연구원</t>
  </si>
  <si>
    <t>누리호,시대,스페이스,연다,누리호,한국,발사체,번째,25일,전남,고흥,나로우주센터,발사대,수직,누리호,이날,발사대,이송,예정,예보,이송,시작,우주항공청,26일,누리호,발사,관리,위원회,누리호,추진제,충전,여부,시각,최종,발사,결정,누리호,발사,예정,27일,10분,한국항공우주연구원,제공</t>
  </si>
  <si>
    <t>누리호,발사대,발사체,전남,한국항공우주연구원,우주항공청,항공청,고흥,연다,나로우주센터,추진제,위원회,한국,시간date,발사,이송,예정,스페이스,여부,최종,우주,시대,시작,예보,충전,관리,이날,시각,수직</t>
  </si>
  <si>
    <t>한국형 발사체 ‘누리호’가 네 번째 발사를 앞두고 25일 오후 전남 고흥 나로우주센터 발사대에 수직으로 세워지고 있다. 누리호는 이날 오전 7시 40분 발사대로 이송될 예정이었으나 비 예보로 1시간 20분 늦춰진 9시 이송이 시작됐다. 우주항공청은 26일 오후 늦게 ‘누리호 발사관리위원회’를 열고 누리호 추진제 충전 여부와 함께 최종 발사 시각을 결정한..</t>
  </si>
  <si>
    <t>https://www.seoul.co.kr/news/newsView.php?id=20251126001008</t>
  </si>
  <si>
    <t>01100611.20251126005655001</t>
  </si>
  <si>
    <t>김헌주,김서호
김헌주·김서호 기자</t>
  </si>
  <si>
    <t>‘원톱’ 대법원장 힘 뺀다</t>
  </si>
  <si>
    <t>조,김명수,전,전현희,조희대,임지봉</t>
  </si>
  <si>
    <t>법원행정처,판사회,사법행정위,민주당,태스크포스,법관징계위원회,판사,더불어민주당,법원,대법원,상임위,서강대,사법연수원,TF,판사회의,사법부,후보군</t>
  </si>
  <si>
    <t>원톱,대법원장,개혁안,사법,행정,TF,개혁,법원,행정처,폐지,사법행정위,신설,판사회의,법원장,선출,권한,추진,퇴직,수임,수위,법관,징계,더불어민주당,법원,인사,행정,예산,총괄,법원행정처,폐지,외부,위원,포함,사법행정위원회,설치,개혁안,추진,판사들,판사회의,각급,법원,사실,법원장,선출,권한,계획,조희대,대법원장,겨냥,대대적,사법부,본격화,민주당,사법,불신,극복,사법행정,정상,태스크포스,TF,공청회,입법,사법,행정,개혁,단장,전현희,TF,사법,역사,기념비적,대법원장,대법원장,대법원장,사법부,국민,사법부,법원,인사,행정,예산,총괄,사법행정,컨트롤타워,법원행정처,폐지,사법행정위원회,사법행정위,법원,인사,징계,예산,회계,처리,사법,행정,사무,전반,심의,의결,기구,장관급,위원장,상임,위원,포함,13명,구성,위원장,외부,위원,추천,대법원장,임명,대법원장,위원장,겸임,가지,의견,법관,임명,보직,평정,인사,사법행정위,심의,의결,대법원장,결정,단장,대법원장,법관,임명,부여,헌법,취지,존중,각급,법원,사법,행정,자문,기구,판사회,강화,판사회,구성,법원,판사,확대,법률,중요,사항,판사회,심의,의결,자문,판사회,심의,의결,사항,법원장,후보,선출,추가,사법연수원장,제외,각급,법원장,판사회의,법원,선출,후보,임명,후보,1명,특별,결격사유,후보,임명,포함,요건,법원장,자격,15년,기준,법조,경력,유지,선출,절차,법원장,임기,2년,김명수,대법원장,시절,논란,추천제,법원장,후보,추천,유사,지적,추천제,법원장,후보,추천,법원,판사,투표,천거,후보,1명,대법원장,법원장,임명,방식,대법원장,권한,분산,사법행정,민주성,강화,취지,대법원장,역점,추진,법관들,임무,법원장,투표,치중,비판,제기,대법원장,전국,단위,법원장,후보,추천,임명,방식,개편,투표,제도,판사회의,법원장,후보군,심사,제도,개편,추진,논란,예상,관행,전관예우,근절,퇴직,수임,사건,5년,제한,방안,추진,현행,변호사법,판사,퇴직,퇴직,근무,기관,사건,퇴직,1년,수임,대법관,한정,5년,확대,TF,위원,임지봉,서강대,법학,전문,대학원,교수,기간,수임,제한,임기인,6년,1년,5년,정리,법안,통과,전관예우,관행,단계,전관예우,설명,퇴직,변호사,활동,선택,헌법,직업,자유,침해,합헌,조치,강조,법관,징계,수준,강화,감사,실질화,법관,수준,징계,처분,정직,최대,기간,1년,2년,법관,3명,외부,인사,구성,법관징계위원회,법관,4명,외부,인사,윤리감사관,감찰관,변경,별도,편제,운영,출신,한편,법원,배제,단장,기자들,가능,당론,추진,통과</t>
  </si>
  <si>
    <t>대법원장,법원장,사법행정,대법관,위원장,사법부,전관예우,판사회,tf,각급,개혁안,판사회의,법원행정처</t>
  </si>
  <si>
    <t>법원행정처 폐지 사법행정위 신설 
판사회의에 법원장 선출 권한 추진 
퇴직 대법관 5년 수임 막고 법관 징계 수위도 높인다
더불어민주당이 법원 인사 행정 예산을 총괄하는 법원행정처를 폐지하고 외부 위원 등이 포함된 사법행정위원회를 설치하는 개혁안을 추진키로 했다. 또 판사들이 모인 각급 법원 판사회의가 사실상 법원장 선출 권한도 갖게 할 계획이다...</t>
  </si>
  <si>
    <t>https://www.seoul.co.kr/news/newsView.php?id=20251126001005</t>
  </si>
  <si>
    <t>01100611.20251126005655002</t>
  </si>
  <si>
    <t>세종 이현정·서울 김서호 기자
이현정,김서호</t>
  </si>
  <si>
    <t>76년 만에 사라지는 공무원 ‘복종 의무’</t>
  </si>
  <si>
    <t>상관의,최동석,박용수</t>
  </si>
  <si>
    <t>인사처,법안심사소위,행정안전부,인사혁신처,국군,국방부,국회,국방위원회</t>
  </si>
  <si>
    <t>76년,의무,공무원,복종,계엄,계기,추진,공무원법,개정,위법,명령,거부,가능,일각선,기강,약화,우려도,내년,76년,유지,공무원법,복종,의무,사태,비상계엄,공직사회,취약성,보완,공무원,위법,명령,거부,근거,취지,인사혁신처,행정안전부,국가,공무원,지방,공무원법,개정안,입법예고,복종,의무,조항,삭제,지휘,감독,의무,조문,상관,지시,위법,판단,공무원,의견,제시,이행,거부,신설,공무원,불이익,보호,조항,포함,제57조,현행,국가,공무원,제정,공무원,상관,직무,명령,복종,규정,위법,지시,기준,거부,근거,공직,사회,내부,제기,비상계엄,사태,위법,명령,거부,장치,지적,지시,이행,책임,개인,전가,개정,공무원,성실,의무,법령,준수,성실,의무,확대,직무,수행,기준,상관,명령,법령,준수,개정안,시행,현장,위법,지시,판단,기준,마련,기준,위법,판단,이행,거부,징계,적용,요건,하위,규정,정비,실효성,인사평가,인사이동,의견,제시,이행,거부,불이익,작동,평가,체계,손질,작업,차장,박용수,인사처,개정안,국회,통과,6개월,유예기간,유예,기간,하위,법령,보완,설명,최동석,처장,공무원들,환경,국민,정책,행정서비스,제공,기본,공무원,상명하복,변화,예상,국회,국방,위원회,법안,위원회,군인,상관,위법,명령,거부,군인복무기본법,개정안,심의,합의,논의,추가,12,범여,의원,발의,법안들,개정안,상관,직무상,명령,복종,위법,명령,거부,인사,조항,포함,명령,발동,헌법,법령,준수,규정,국군,강령,충성,의무,헌법,준수,원칙,명시,내부,헌법,교육,의무,국방부,개정안,찬성,명령,기준,지적,약화,기강,제기,논쟁,지시,이견,나중,절차,이의,제기,개정안,시행,이의,제기,쟁점,국가,지방공무원법,개정안,공무원,개선,근무,환경,개선,육아,휴직,대상,자녀,나이,8세,초등학교,2학년,12세,초등학교,6학년,확대,휴직,그동안,질병,처리,휴직,난임,치료,별도,휴직,사유,신설,스토킹,음란물,유포,비위,징계,시효,3년,10년,연장,피해자,보호,징계,절차,실효성,강화</t>
  </si>
  <si>
    <t>공무원,개정안,비상계엄,공무원법,불이익,위원회,유예기간,공직사회,지방공무원법,박용수</t>
  </si>
  <si>
    <t>軍도 위법 명령 거부 가능 일각선 기강 약화 우려도
내년부터 76년 동안 유지돼 온 공무원법의 ‘복종’ 의무가 사라진다. 지난해 12월 비상계엄 사태에서 드러난 공직사회의 취약성을 보완하고 공무원이 위법한 명령을 거부할 수 있도록 법적 근거를 명확히 하겠다는 취지다.
인사혁신처와 행정안전부는 25일 국가공무원법과 지방공무원법 개정안을 각각 입법예고하고..</t>
  </si>
  <si>
    <t>https://go.seoul.co.kr/news/newsView.php?id=20251126001006</t>
  </si>
  <si>
    <t>01100501.20251126005641001</t>
  </si>
  <si>
    <t>‘증인신문 불출석’ 윤석열에 과태료 500만 원 “사유 정당치 않아 제재 필요”</t>
  </si>
  <si>
    <t>중앙지역군사법원,민간법원,서울중앙지법,군사법원,재판부</t>
  </si>
  <si>
    <t>증인,신문,윤석열,과태료,사유,제재,중앙지역군사법원,증인신문,불출석,윤석열,대통령,과태료,부과,군사법원,여인형,국군방첩사령관,중요,임무,종사,혐의,재판,사령관,신청,대통령,증인,신문,진행,대통령,사유서,서울중앙지법,진행,재판,우두머리,혐의,4회,건강상태,악화,일반이적,직권,남용,혐의,재판,예상,준비,출석,재판부,출석기일,금일,민간,법원,출석,기일,사유,신속,재판,기일,보장,제재,과태료,부과,결정,대통령,결정,증인,채택,유지,신문</t>
  </si>
  <si>
    <t>불출석,과태료,사령관,증인신문,윤석열,사유서,일반이적,건강상태,국군방첩사령관,4회,출석기일,여인형,중앙지역군사법원,군사법원,재판부,서울중앙지법,재판,대통령,혐의,신문,증인,법원,진행,사유,금일,출석,제재,기일,결정</t>
  </si>
  <si>
    <t>중앙지역군사법원이 증인신문에 불출석한 윤석열 전 대통령에 대해 과태료 500만 원을 부과했다.
군사법원은 지난달 여인형 전 국군방첩사령관의 내란 중요임무 종사 혐의 재판에서 여 전 사령관 측이 신청한 윤 전 대통령 증인신문을 25일 진행하기로 했다.
그러나 윤 전 대통령은 불출석 사유서를 통해 “서울중앙지법에서 진행되는 내란 우두머리 혐의 재판이 주..</t>
  </si>
  <si>
    <t>https://www.munhwa.com/article/11549563?ref=kpf</t>
  </si>
  <si>
    <t>01100901.20251126005637001</t>
  </si>
  <si>
    <t>[인사] 행정안전부 外</t>
  </si>
  <si>
    <t>대전시,장도,진선주</t>
  </si>
  <si>
    <t>행정안전부</t>
  </si>
  <si>
    <t>행정안전부,김민정,행정,안전부,대변인실,홍보,담당관,진선주,의정관실,의정,담당관,종탁,대전시,체육,건강,국장,장도익,한전원자력연료,경영,지원처,이서우,세라믹,생산처,김근민,플랜트정비처,김태훈,노심,설계처</t>
  </si>
  <si>
    <t>한전원자력연료,이서우,대변인실,대전시,담당관,김태훈,김근민,의정관실,진선주,노심,김민정,생산처,안전부,플랜트정비처,장도익,지원처,행정안전부,종탁,설계처,행정,건강,국장,세라믹,체육,경영,의정,홍보</t>
  </si>
  <si>
    <t>◆행정안전부 ▶대변인실 홍보담당관 진선주 ▶의정관실 의정담당관 김민정 
 ◆대전시 ▶체육건강국장 한종탁 
 ◆한전원자력연료 ▶경영지원처 이서우 ▶세라믹생산처 김근민 ▶플랜트정비처 김태훈 ▶노심설계처 장도익</t>
  </si>
  <si>
    <t>https://www.joongang.co.kr/article/25385098</t>
  </si>
  <si>
    <t>01100801.20251126005636001</t>
  </si>
  <si>
    <t>최보윤 기자
최보윤 기자  김광진 기자</t>
  </si>
  <si>
    <t>마지막까지 대본 안 놓았다 ‘천상 무대’로 간 ‘천생 배우’</t>
  </si>
  <si>
    <t>오세훈,윤유선,김성환,김수로,박경림,유준상,줄리엔,오만석,송해,민호,이재오,이승기,김학철,최현욱,샤이니,이순재,박근형,백일섭,김영철,김혜자,장용,박술녀</t>
  </si>
  <si>
    <t>일쑤,미국,상주,서울,회령,중랑갑,함경북도,대한민국,적도,풍납동</t>
  </si>
  <si>
    <t>SBS,대우,현대,연세대,서울대,고려대 극회,한국,MBC,실험극장,TBC,한국방송연기자협회,총선,서울아산병원,KBS,문화체육관광부,민자당</t>
  </si>
  <si>
    <t>마지막,대본,천상,무대,천생,배우,이순재,별세,연기,인생,마무리,이순재,아버지,왕관,노왕,치열,샐러리맨,손자들,할아버지,TV,무대,대한민국,문화,역사,배우,이순재,25일,가족들,세상,지상,배우,마감,천상,天上,무대,회령,함경북도,이순재,철학과,서울대,철학,입학,연기,연극,지평선,너머,데뷔,햇수,70년,연극,방송,영화,400편,작품,출연,연기자,딴따라,시절,연기,예술,해체,서울대,연극회,재건,서울대,연세대,고려대,극회,중심,실험극장,창립,한국,운동,무대,예술,터전,직장,성실,2012년,연극,아버지,공연,무대,무대,장치,공연,평소,평생,연기,입버릇,강조,연극,고도,건강,악화,공연,취소,직전,무대,건강,회복,무대,병상,대본,관리,철저,연출가,만큼,후배,배우들,TBC,개국,공채,탤런트,입사,회장,한국,방송연,협회,차례,후배,양성,개선,방송,환경,강조,지각,특별,대우,발음,용납,가지,기본,연습실,사람,자신,결혼식,주례,가수,가수,배우,이승기,기억력,유지,이름,미국,대통령,모습,대본,존중,역할,도전,64.9%,최고,시청,64.9%,기록,사랑,대발이,아버지,권위적,가부장적,남성,표현,하이킥,동영상,야동,순재,실상,할아버지,얼굴,연기,개척,선후배들,귀감,후배들,롤모델,연기,교과서,작가,연출가,영감,존재,송해,생전,후배,존경,사람,최고참,겸손,선후배,드라마,사랑,부부,호흡,배우,김혜자,선생님,예능,할배,진취적,매력적,상도,장희빈,불멸,이순신,이산,사극,흥부네,현대극,작품,조연,활약,노년,세일즈맨,죽음,앙리,할아버지,장수상회,리어왕,연극,출연,대학로,방탄노년단,연기,아이,순간,아내,연기,밤샘,일쑤,생활,자신,60주년,연기,인생,주년,기념,출연,연극,세일즈맨,죽음,평생,가족,헌신,2021년,방송,손녀,대학원,진학,손자,내년,대학,대학,골치,무대,손자,학비,정치,총선,여당,민자당,후보,서울,중랑,출마,당선,국회의원,예술인,출신,경로,문화,외교,활동,분야,의정,주력,TBC,연기,대상,대상,시작,연기자,특별상,MBC,연기,대상,연기자,공로상,SBS,연기,대상,특별상,이해랑,연극상,드라마,개소리,KBS,연기,대상,시청자들,소감,문화체육관광부,이날,이순재,배우,문화훈장,최고,등급,문화,훈장,금관문화훈장,추서,문화훈장,문화,예술,발전,향유,국민,문화,기여,공적,수여,서울아산병원,서울,풍납동,마련,빈소,오세훈,서울,시장,정치,원로,이재오,의원,최현욱,연기자,박근형,백일섭,장용,김수로,유준상,윤유선,김성환,김학철,오만석,줄리엔,방송인,김영철,줄리엔,박경림,가수,샤이니,민호,가수,배우,이승기,후배,상주,상복,고인,수의,박술녀씨,한복,디자이너,박술녀,타인,피해,모습,유족,아내,최희정,아들,이종혁,이정은,발인,27일,엄수</t>
  </si>
  <si>
    <t>연기자,서울,서울대,이순재,특별상,한국,연출가,손자들,tbc,이승기,문화훈장,오세훈,예술인</t>
  </si>
  <si>
    <t>그는 우리네 아버지였고 왕관을 잃은 노왕이었으며 치열한 샐러리맨이자 때로 손자들이 놀리는 할아버지였다. TV와 무대를 오가며 대한민국 문화의 작은 역사를 쓴 배우 이순재(91)가 25일 새벽 가족들이 지켜보는 가운데 세상을 떠났다. 지상에서 배우로서의 업(業)을 마감하고 천상(天上)의 무대를 밟게 됐다. 
1934년 함경북도 회령에서 태어난 이순재는..</t>
  </si>
  <si>
    <t>https://www.chosun.com/culture-life/k-culture/2025/11/26/VCAUO5OA2RB2RJBVHS2SAGYVVY/?utm_source=bigkinds&amp;utm_medium=original&amp;utm_campaign=news</t>
  </si>
  <si>
    <t>08100301.20251126005636001</t>
  </si>
  <si>
    <t>환율,하락,국민연금,등판,논란,앵커,지속적,달러,환율,상승,대응,국민연금,동원,소식,환율,7거래일,하락,국민,노후자금,연금,수단,환율,방어,논란,노동규,보도,국민연금,적립액,58.3%,적립액,58.3%,771조,해외,주식,채권,투자,우리나라,외환,보유액,적립액,상황,국민연금,해외,투자,외환시장,원화,달러,구조,원화,약세,달러,압력,환율,상승,작용,정부,판단,사실상,국민연금,포함,협의체,목적,연금,운용,조정,환율,안정,정은경,보건복지부,장관,그제,기금운용본부,국민연금,수익성,안정성,시장,바탕,대응,달러,압력,환율,상승,거론,국민,한국은행,통화,스와프,국민연금,외환시장,한국은행,달러,확보,압력,환율,상승,연간,달러,한도,스와프,계약,연말,종료,연장,유력,국민연금,외환시장,헤지,방법,선물환,시장,달러,환율,변동,자산,해외,투자,위험,수익,변동,선물환,매도,현물,시장,요인,환율,하락,작용,수익률,안전성,최우선,국민연금,수단,환율,방어,논란,환율,의외,방향,국민,환차익,기회,손실,이효섭,자본시장연구원,선임연구위원,노후소득,안정적,마련,보장,기금,1,450원,헤지,1,600원,손실,국민연금,신중,소식,국민,연금,등판,달러,환율,주간,거래,7거래일,하락세,구윤철,부총리,간담회,외환,시장,안정,추가,메시지,소식,야간,거래,낙폭,확대,영상취재,배문산,영상편집,원형희,디자인,이준호,홍지월,서승현</t>
  </si>
  <si>
    <t>국민연금,적립액,외환시장,수익률,헤지,스와프,선물환,7거래일,한국은행,협의체,간담회,우리나라,노동규,홍지월,이준호,사실상,선임연구위원,원형희,부총리,자본시장연구원,배문산,구윤철</t>
  </si>
  <si>
    <t>&lt;앵커&gt; 
 최근 지속적인 원 달러 환율 상승에 대응하기 위해 국민연금까지 동원한다는 소식에 환율이 7거래일 만에 하락했습니다. 그런데 국민의 노후자금인 연금을 환율 방어 수단으로 쓰는 게 맞느냐는 논란은 여전합니다. 
 노동규 기자가 보도합니다. 
 &lt;기자&gt; 
 국민연금은 적립액 가운데 58.3%, 약 771조 원을 해외 주식과 채권 등..</t>
  </si>
  <si>
    <t>https://news.sbs.co.kr/news/endPage.do?news_id=N1008344907&amp;plink=ORI&amp;cooper=ETC</t>
  </si>
  <si>
    <t>01100901.20251126005636001</t>
  </si>
  <si>
    <t>“연기자 길 남기고, 고정관념 넘은 당신 우리가 신세 많았습니다”</t>
  </si>
  <si>
    <t>이순재,유동근,김수현,윤다훈,송승환</t>
  </si>
  <si>
    <t>지평,로렌스</t>
  </si>
  <si>
    <t>문화방송,대배우,JTBC,MBC</t>
  </si>
  <si>
    <t>연기자,고정관념,신세,말씀,늦가을,비보,친구,아버님,느낌,인생,지혜,은사님,문화방송,PD,1980,,국민아버지,전원일기,최불암,용식이,아버지,사랑,이순재,대발이,아버지,시절,아버지,모습들,자연,표현,천재성,성실성,겸비,불가능,생각,개인적,선생님,감사,김수현,작가,상팔자,JTBC,대본,연습,생각,식은땀,작가님,아들,유동근,송승환,윤다훈,아버지역,노배우,연기,고개,폭탄선언,결국,그날,이순재,선생,구원,요청,고민,선생님,대작가,작품,제작본부장,대배우,기사,노릇,자청,나중,말씀,배우,작품,선택,기준,작품,자체,강조,작품성,중요시,선생님,연기철학,현장,직관,선생님,작품,대중예술계,관객,호응,강제,퇴장,살벌,60여,연기,수확,선생님,영정,열정,동사,선생님,대학,시절,로렌스,올리비에,연기,햄릿,배우,고백,햄릿,배우,생각,선생님,연기자,고정관념,50년,야동순재,하이킥,일격,사색,미음완보,微吟緩步,직진순재,할배,선생님,속보,전환,낭비,순간,선생님,인생길,진리,순리,섭리,완성,느낌,철학,전공자,진리,추구,결국,자연,순리,섭리,화해,유명,배우,세상,밤하늘,선생님,비유,개척,길목,후배들,친절,내비게이션,연기,인기,배우,스타,차이,온몸,결국,제목,연극,지평선,너머,작가,유진,오닐,드라마,인간,시작,지평선,너머,완성,인간,모습,기억,시청자들,유언,마지막,수상,소감,평생,신세,도움,주철환,JTBC,MBC,PD</t>
  </si>
  <si>
    <t>선생님,이순재,60여,시간date,jtbc,상팔자,지평선,고정관념,인생길,올리비에,연기자,햄릿,pd,문화방송,국민아버지,전원일기,윤다훈,미음완보,아버지역,은사님,하이킥,성실성,후배들,송승환,아버,微吟緩步,시청자,길목,야동순재,대배우,최불암,유동근,시청자들,늦가을,천재성,직진순재</t>
  </si>
  <si>
    <t>편찮으시단 말씀은 전해 들었지만 이렇게 황망히 가실 줄은 몰랐습니다. 늦가을 새벽 비보를 접하고 누군가는 오래된 친구 아버님이 돌아가신 느낌이라고 말하는데, 저에게는 인생의 지혜를 넉넉하게 채워주신 은사님이 돌아가신 것 같아서 슬프고 안타깝습니다. 
 제가 문화방송에서 PD로 일하던 1980, 90년대엔 두 분의 국민아버지가 계셨습니다. 한 분은 ‘..</t>
  </si>
  <si>
    <t>https://www.joongang.co.kr/article/25385097</t>
  </si>
  <si>
    <t>01100501.20251126005621001</t>
  </si>
  <si>
    <t>장동혁-조국 토론시 “이준석 숟가락 사절”에 “아침부터 코미디” 설전</t>
  </si>
  <si>
    <t>이준석,조국,장동혁</t>
  </si>
  <si>
    <t>정의당,조국혁신당,개혁신당,최고위원회의,국민의힘,MBC</t>
  </si>
  <si>
    <t>장동혁,조국,토론,이준석,숟가락,사절,코미디,설전,장동혁,국민,대표,대표,조국,조국혁신당,대표,준비,공개,토론,조국혁신당,숟가락,이준석,토론,참여,이준석,개혁,대표,코미디,반발,대표,자신,소셜미디어,SNS,한마디,조국,토론,신장식,조국,혁신,최고,위원,MBC,라디오,출연,대표,토론,대표,대표,공식적,의사,확인,정청래,대표,숟가락,이준석,대표,생각,발언,대응,대표,소수,정당,정의당,사무총장,출신,정치,조국,비례,대표,현실,지적,조국혁신당,최고,채널,공식,토론,채널,토론,준비,최고,공식,채널,국민,힘과,접촉,것들,조율,예정,장동혁,대표,핑계,강조</t>
  </si>
  <si>
    <t>조국혁신당,이준석,장동혁,신장식,정의당,소셜,소셜미디어,사무총장,힘과,한마디,mbc,정청래,sns,대표,토론,조국,공식,출신,위원,코미디,국민</t>
  </si>
  <si>
    <t>장동혁 국민의힘 대표와 조국 조국혁신당 대표 간의 공개 토론 준비가 이뤄지고 있는 가운데, 조국혁신당 측이 “갑자기 숟가락 얹으려는 이준석”이라며 토론 참여에 선을 긋자 이준석 개혁신당 대표가 “아침부터 코미디”라며 반발하고 나섰다.
이 대표는 25일 자신의 소셜미디어(SNS)에 “저는 한마디도 안했는데 조국과 제가 토론하면 어떻게 될지 아는가 보네요..</t>
  </si>
  <si>
    <t>https://www.munhwa.com/article/11549562?ref=kpf</t>
  </si>
  <si>
    <t>01100501.20251126005600001</t>
  </si>
  <si>
    <t>최보윤 “서울 자가 김부장은 드라마지만, 李 부동산 실패는 현실”</t>
  </si>
  <si>
    <t>최보윤,이재명</t>
  </si>
  <si>
    <t>정부,국민의힘</t>
  </si>
  <si>
    <t>최보윤,서울,김부장,드라마,실패,부동산,현실,국민의힘,정부,부동산,정책,서울,자가,대기업,김부장,드라마,이재명,정부,부동산,실패,현실,비판,최보윤,수석대변인,최보윤,25일,논평,무게,불안,좌우,현실,드라마,드라마,수석대변인,불안,이재명,정부,부동산,정책,정부,10,규제,결과,참담,서울,전셋값,급등,수도,월세,사상,최고,경신,직장인,월급,주거비,시대,서민,청년,자체,고통,비판,수석대변인,서울,가구,가구,역대,최대,30대,가구,서울,월급,14년,주장,청년,사이,현금,사람,냉소,결혼,출산,사회,진입,악순환,중심,10,지적,수석대변인,정부,실패,규제,반복,국민,실험대,행태</t>
  </si>
  <si>
    <t>서울,수석대변인,최보윤,부동산,30대,직장인,김부장,이재명,실험대,악순환,경신,주거비,대기업,전셋값,참담,국민의힘,규제,정부,가구,현실,드라마,월급,실패,불안,비판,월세,사상</t>
  </si>
  <si>
    <t>국민의힘이 정부의 부동산 정책과 관련해 “‘서울 자가에 대기업 다니는 김부장’은 드라마지만, 이재명 정부의 부동산 실패는 현실”이라며 비판했다.
최보윤 당 수석대변인은 25일 오전 논평을 통해 “집 한 채가 삶의 무게와 불안을 좌우하는 현실이 이미 드라마보다 더 드라마 같다”며 이같이 밝혔다.
최 수석대변인은 “그 불안을 실제로 키우고 있는 것이 바..</t>
  </si>
  <si>
    <t>https://www.munhwa.com/article/11549561?ref=kpf</t>
  </si>
  <si>
    <t>01100901.20251126005528001</t>
  </si>
  <si>
    <t>태산 같은 아버지였고 정 많은 할아버지였다</t>
  </si>
  <si>
    <t>이낙훈,김성옥,이순재,소피,오현경</t>
  </si>
  <si>
    <t>장르,장악,한국,로렌스</t>
  </si>
  <si>
    <t>KBS 연기대상,TBC,KBS2,서울고,서울대,철학과,시트콤,tvN,MBC</t>
  </si>
  <si>
    <t>태산,아버지,할아버지,이순재,1934~2025,역사,한국,대중문화,증언,배우,연극,출발,영화,TV,드라마,시트콤,OTT,무대,확장,69년,연기,인생,참여,작품,400여편,이순재,연극배우,출발,서울고,서울대,철학,진학,고인,주연,로렌스,올리비에,영화,햄릿,운명,배우,결심,연극,지평선,정식,데뷔,대사,처리,발성,무대,장악력,주목,TV,드라마,존재감,환경,한국,방송,변화,이낙훈,오현경,김성옥,TBC,전속,배우,본격적,방송,활동,시작,시대,흑백,TV,초기,작품,가족,전성기,정치,사회,드라마,확장,시트콤,OTT,환경,장르,시대,배우,자리매김,한국,사회,변화,가족,구조,연기,배우,평가,1980~1990년대,권위,아버지상,인간,가장,면모,최근작,노년,외로움,설득력,시청,64%,돌파,MBC,사랑,연기,인생,활로,작품,대발이,아버지,열연,고인,가부장적,아버지,표상,연기,남자들,KBS2,목욕탕,남자,1995~1996,히트,국민,아버지,타이틀,사극,의학,정치극,장르극,인상적,연기,허준,MBC,유의태,스승,연기,상도,이산,절제,말투,카리스마,시트콤,하이킥,2006~20,지붕,하이킥,2009~2010,빈틈,할아버지,캐릭터,국민,사랑,시트콤,흥행,MBC,방송,연예,대상,대상,수상,예능,프로그램,광고,활동,세대,가교,역할,tvN,예능,할배,직진,순재,별명,나이,열정,노년,멜로,연기,영화,사랑,인기,80대,조연,현장,활동,연기,평생,연기,도전,창조,생명력,신념,발성,연습,하루,촬영장,도착,대본,태도,후배들,일종,기준,이미지,작품,결국,배우,확장,발전,후배들,조언,고인,조언,행동,연극,장수,상회,앙리,할아버지,세일즈맨,죽음,나이,라이브,연기,87세,2021년,연극,리어왕,타이틀롤,백발,200분,대사,관객들,극찬,31회,교체,배우,원캐스팅,소화,고인,인터뷰,말년,필생,마지막,작품,생각,나름,준비,회상,리어왕,재공연,연극,고도,무대,건강,공연,회차,취소,고인,드라마,유작,KBS2,개소리,원로,배우,이순재,소피,이름,대화,설정,코미디,드라마,고인,작품,KBS,연기,대상,역대,대상,수상자,이름,공로,연기,활동,보관,문화,훈장,은관,문화,훈장</t>
  </si>
  <si>
    <t>이순재,한국,mbc,리어왕,하이킥,kbs2,tv,서울대,이낙훈,후배들,tvn,개소리</t>
  </si>
  <si>
    <t>고(故) 이순재(1934~2025)는 한국 대중문화 역사를 몸으로 증언해온 배우다. 연극으로 출발해 영화와 TV 드라마, 시트콤, OTT까지 무대를 확장하며 69년의 연기 인생을 쌓았다. 그가 참여한 작품은 400여편에 달한다. 
 이순재는 1950년대 연극배우로 출발했다. 서울고를 거쳐 서울대 철학과에 진학한 고인은 로렌스 올리비에 주연의 영화 ‘..</t>
  </si>
  <si>
    <t>https://www.joongang.co.kr/article/25385095</t>
  </si>
  <si>
    <t>01100901.20251126005528002</t>
  </si>
  <si>
    <t>[사랑방] 한국국방연구원 外</t>
  </si>
  <si>
    <t>김정수,고정용,박천휴,윤재웅,이형순</t>
  </si>
  <si>
    <t>서울,용산구,북한군사포럼,북한</t>
  </si>
  <si>
    <t>한국국방연구원,총동창회,동국대,동국대(총장,뉴욕대,군사위,단국대</t>
  </si>
  <si>
    <t>한국국방연구원,한국국방연구원,원장,김정수,서울,용산구,국방,컨벤션,전환기,북한,군사,위협,평가,모색,주제,북한,군사,포럼,개최,단국대,동창회,회장,고정용,아이젠파마코리아,대표이사,자랑,단국인,수상자,대표이사,이형순,이맥스테크,대표,이사,선정,뮤지컬,해피엔딩,작가,박천휴,동국대,총장,윤재웅,명예졸업장,박씨,문예창작학과,동국대,문예,창작학,입학,1년,뉴욕대,유학</t>
  </si>
  <si>
    <t>동국대,대표이사,용산구,전환기,이형순,서울,이맥스테크,뉴욕대,동창회,단국대,한국국방연구원,명예졸업장,졸업장,고정용,해피엔딩,창작학,윤재웅,단국인,박천휴,김정수,박씨,수상자,아이젠파마코리아,문예창작학과,평가,북한,작가,모색,군사,이사,대표,입학,회장,명예,개최</t>
  </si>
  <si>
    <t>◆한국국방연구원(원장 김정수)은 26일 서울 용산구 국방컨벤션에서 ‘전환기 북한 군사위협 평가와 비핵화 모색’을 주제로 2025년 북한군사포럼을 개최한다. 
 ◆단국대 총동창회(회장 고정용 아이젠파마코리아 대표이사)가 ‘2025 자랑스러운 단국인’ 수상자로 이형순 ㈜이맥스테크 대표이사를 선정했다. 
 ◆뮤지컬 ‘어쩌면 해피엔딩’의 작가 박천휴씨가..</t>
  </si>
  <si>
    <t>https://www.joongang.co.kr/article/25385096</t>
  </si>
  <si>
    <t>01100801.20251126005422001</t>
  </si>
  <si>
    <t>겨울 재촉하는 가을비 오늘 기온 뚝</t>
  </si>
  <si>
    <t>대전,경기,유성구,북부,국립대전현충원,강원</t>
  </si>
  <si>
    <t>겨울,재촉,가을비,기온,전국,가을비,국립대전현충원,대전,유성구,국립대,전현충원,단풍잎,기상청,26일,기온,바람,예상,경기,북부,강원,내륙,지역,기온,영하권,기상청,예보</t>
  </si>
  <si>
    <t>기상청,가을비,유성구,강원,전현충원,국립대,단풍잎,국립대전현충원,영하권,기온,대전,전국,북부,경기,재촉,예상,내륙,영하,바람,지역,겨울,예보</t>
  </si>
  <si>
    <t>25일 전국에 가을비가 내렸다. 대전 유성구 국립대전현충원을 울긋불긋 물들였던 단풍잎도 잔뜩 떨어졌다. 기상청은 26일에는 기온이 뚝 떨어지고 바람도 강하게 불 것이라고 예상했다. 경기 북부와 강원 내륙 등 일부 지역은 아침 기온이 영하권으로 떨어질 것이라고 기상청은 예보했다.</t>
  </si>
  <si>
    <t>https://www.chosun.com/national/national_general/2025/11/26/ZWXJWYIQGBCHXMD354VOAG3SNQ/?utm_source=bigkinds&amp;utm_medium=original&amp;utm_campaign=news</t>
  </si>
  <si>
    <t>01100801.20251126005421001</t>
  </si>
  <si>
    <t>해군 신형 호위함 ‘전남함’ 진수식</t>
  </si>
  <si>
    <t>경북,인도,충남,한국,경남,고성군,함포</t>
  </si>
  <si>
    <t>해군,SK오션플랜트</t>
  </si>
  <si>
    <t>호위,해군,신형,전남함,수식,경남,고성군,SK,오션,플랜트,신형,호위함,전남함,진수식,전남함,충남함,경북함,해군,번째,호위,함포,한국,수직,발사,체계,KVLS,대함,유도탄,방어,유도탄,평가,기간,해군,내년,인도</t>
  </si>
  <si>
    <t>전남함,유도탄,고성군,경남,한국,충남함,경북함,sk,kvls,진수식,해군,신형,체계,내년,호위,수직,함포,대함,오션,평가,기간,플랜트,발사,수식,호위함,방어,인도</t>
  </si>
  <si>
    <t>25일 경남 고성군 SK오션플랜트에서 신형 호위함인 ‘전남함’ 진수식이 열렸다. 전남함은 충남함, 경북함에 이어 해군의 세 번째 3600톤급 호위함으로, 5인치 함포, 한국형 수직 발사 체계(KVLS), 대함 유도탄 방어 유도탄 등을 갖췄다. 평가 기간을 거쳐 내년 12월 해군에 인도된다.</t>
  </si>
  <si>
    <t>https://www.chosun.com/national/2025/11/26/HESUGZBB3RE4TFC36I6B2VJWMM/?utm_source=bigkinds&amp;utm_medium=original&amp;utm_campaign=news</t>
  </si>
  <si>
    <t>01100801.20251126005421002</t>
  </si>
  <si>
    <t>이민준 기자
이민준 기자  오유진 기자</t>
  </si>
  <si>
    <t>“재판장 모욕” 법원행정처장, 김용현 변호사들 고발</t>
  </si>
  <si>
    <t>김,권우현,이,이진관,구인영,이상민,윤석열,이하상,김 전,한덕수,김용현,천대엽</t>
  </si>
  <si>
    <t>법원행정처,고위공직자범죄수사처,법원행정처장,경찰,국방장관,신원,행정안전부,서울중앙지법,서울지방변호사회,유튜브,대한변호사협회,재판부,재판</t>
  </si>
  <si>
    <t>재판장,모욕,법원행정처장,고발,김용현,변호사,퇴정,변호사,유튜브,출연,재판부,조롱,비난,일각,재판장,일방,진행,천대엽,법원,행정처장,김용현,국방장관,대리,이하상,권우현,변호사,법정모욕,명예훼손,혐의,경찰,고발,변호사,한덕수,국무총리,재판,내란,방조,증인,출석,장관,소란,법정,퇴정,선고,집행,불능,변호사,당일,유튜브,출연,재판부,조롱,욕설,법원행정처,이날,변호사,고발,법정,재판장,중대,모욕,사법권,사법,질서,중대,부정행위,서울중앙지법,대한변호사협회,서울지방변호사회,방해,법원,심리,재판장,인신공격,변호사,징계,요청,사건,형사33부,서울중앙지법,형사,재판장,이진관,총리,재판,변호사,증인,장관,증인석,요청,피해자,형사,소송법,범죄,증인,신문,변호인,신뢰,관계인,재판장,장관,범죄,피해자,허가,변호사,방청석,발언,시도,퇴정,재판장,별도,감치,재판,변호사,감치,선고,이름,주민등록번호,신원,확인,거부,바람,구치소,수감,결국,재판부,석방,변호사,진격,석방,당일,유튜브,채널,변호사들,출연,주접,재판,감치,재판,재판장,재판부,비난,조롱,재판장,24일,감치,결정,집행,예정,감치,재판,법정,질서,위반,행위,별도,재판,변호사,재판장,직권남용,혐의,고위공직자범죄수사처,고소,소송,위자료,청구,제기,법조,일각,재판장,일방적,재판,진행,변호인들,반발,지적,재판장,장관,윤석열,대통령,이상민,행정안전부,장관,소환,불응,과태료,부과,구인영장,발부,장관,증인,신문,선서,거부,과태료,부과,재판장,중요,임무,종사,혐의,재판,법정형,사형,규정,발언,법조계,관계자,변호사들,태도,비정상적,재판장,재판,지휘,이례적,만큼,일방적,내란,혐의,예단,심리,느낌</t>
  </si>
  <si>
    <t>재판장,변호사,감치,김용현,재판부,서울중앙지법,유튜브,변호사들,과태료,변호인,법조계,피해자,위자료</t>
  </si>
  <si>
    <t>천대엽 법원행정처장은 25일 김용현 전 국방장관을 대리하는 이하상 권우현 변호사를 법정모욕과 명예훼손 등 혐의로 경찰에 고발했다고 밝혔다. 두 변호사는 한덕수 전 국무총리의 내란 방조 재판에 증인으로 출석한 김 전 장관과 함께 나와 소란을 피우다가 법정에서 퇴정당하고, 감치 선고를 받았으나 집행 불능으로 풀려났다. 그러자 두 변호사는 당일 밤 유튜브에 ..</t>
  </si>
  <si>
    <t>https://www.chosun.com/national/court_law/2025/11/26/62J5K35PFZCLTJYCQSFRZHIMC4/?utm_source=bigkinds&amp;utm_medium=original&amp;utm_campaign=news</t>
  </si>
  <si>
    <t>01100801.20251126005416001</t>
  </si>
  <si>
    <t>수사 종료 앞둔 해병 특검에 범여권, ‘관련자들 기소’ 압박</t>
  </si>
  <si>
    <t>추미애,김용원,기소유,박지원,심우정,이종섭,이시원,박은정,박정훈,이,박,박성재,채수근,임기훈</t>
  </si>
  <si>
    <t>고위공직자범죄수사처,민주당,도피성,조국혁신당,해병,더불어민주당,국방장관,법무,국방비,페이스북,상임위,정부,법무부,국가인권위원회,특검</t>
  </si>
  <si>
    <t>수사,종료,해병,특검,범여권,관련자,기소,압박,법조,사실,하명,수사,특검,증거,법리,처분,순직,해병,특검,결과,최종,수사,결과,더불어민주당,조국혁신당,범여권,윤석열,정부,고위,인사,기소,특검,압박,이종섭,국방장관,호주,대사,임명,의혹,도피,출국,고위공직자범죄수사처,공수처,의혹,수사,방해,사건,처분,특검,곤혹,분위기,법조계,정치권,특정인,기소,압박,사실,하명,下命,수사,지적,특검,의혹,채수근,상병,사망,사건,수사,외압,대통령,12명,재판,수사,기한,28일,사건,피의자,기소,여부,수사,결과,방침,통과,해병,특검법,주도,범여권,노골적,불만,의원,민주당,추미애,페이스북,수사,외압,핵심,공범,기소,유예,처분,박정훈,대령,항명죄,수사,검사,움직임,특검,정체성,의심,대령,탄압,책임자들,기소,주장,특검,수사,외압,공범,임기훈,국방비서관,이시원,공직기강비서관,기소,유예,처분,비판,대령,수사,검사,기소,공개적,압박,의원,박지원,특검,종료,대령,조직,보복,검사,상임위원,김용원,국가,인권,위원회,상임,위원,장관,출국,해제,출국,관여,법무부,관계자,처분,제보,수사,기소유예,불기소,해병,실제,특검,위원,불기소,25일,의원,조국혁신당,박은정,의혹,장관,도피,박성재,장관,심우정,법무,차관,처분,검토,소식,분노,특검,수사,수사,마무리,법조계,인사,피의자,신병,처리,정치적,혐의,경중,증거,유무,범여권,특검,수사,결과,입맛,조작,비판,관계자,해병,특검,정치,주장,증거,법리,처분</t>
  </si>
  <si>
    <t>불기소,범여권,법조계,조국혁신당,기소유예,비서관,김용원,피의자,관계자,정치권,법무부,민주당,추미애,특검법</t>
  </si>
  <si>
    <t>오는 28일 순직 해병 특검의 최종 수사 결과 발표를 앞두고, 더불어민주당과 조국혁신당 등 범여권이 윤석열 정부 고위 인사 등을 기소하라고 특검을 압박하고 있다. 이종섭 전 국방장관의 주(駐)호주 대사 임명 및 도피성 출국 의혹, 고위공직자범죄수사처(공수처)의 수사 방해 의혹 등 굵직한 사건의 처분을 남겨둔 특검은 곤혹스러워하는 분위기다. 법조계에서는 ..</t>
  </si>
  <si>
    <t>https://www.chosun.com/national/court_law/2025/11/26/PYUIYUXAZVGRNKBHMFYBZXOERU/?utm_source=bigkinds&amp;utm_medium=original&amp;utm_campaign=news</t>
  </si>
  <si>
    <t>01100801.20251126005416002</t>
  </si>
  <si>
    <t>“구룡포 과메기, 올해 더 통통해졌어요”</t>
  </si>
  <si>
    <t>경북,구룡포 과메기,서울,구룡포,여의도,포항,주산,동해</t>
  </si>
  <si>
    <t>동해안,식품가공협회,구룡포,국회,포항시</t>
  </si>
  <si>
    <t>구룡포,과메기,포항시장,국회,홍보,행사,과메기,통통과메기,진땡이,진짜,부회장,장천수,경북,포항,식품,가공,협회,의원회관,서울,여의도,국회,의원,회관,포항,구룡포,과메기,홍보,행사,겨울철,별미,과메기,출시,행사,2018년,겨울,행사,자리,이강덕,포항,시장,김정재,이상휘,국회의원,참석,과메기,청어,꽁치,바닷바람,과메기,생선,동해안,포항,구룡포,주산지,생산량,전국,과메기,90%,차지,동해,바람,반복,과메기,수치,콜레스테롤,도움,오메,불포화지방산,과메기,예년,40%,포항시,6년,2019~2024년,꽁치,마리,과메기,250g,생산,350g,생산,350g,포항시,관계자,꽁치,조업,포기,덕분,씨알,꽁치,구룡포,과메기,축제,전국,2만</t>
  </si>
  <si>
    <t>포항,구룡포,포항시,서울,장천수,350g,이강덕,포항시장,불포화지방산,오메,동해,이상휘,국회의원,진땡이,부회장,김정재,씨알,여의도,의원회관,지방산,통통과메기,경북,관계자,겨울철,동해안,250g,주산지,생산량,바닷바람</t>
  </si>
  <si>
    <t>“올해 과메기는 ‘통통과메기’이니더. 통통하고 실한 게 진땡이(진짜) 아인교.” (장천수 경북 포항 식품가공협회 부회장) 
25일 서울 여의도 국회 의원회관에서 ‘2025 포항 구룡포 과메기 홍보 행사’가 열렸다. 겨울철 별미인 과메기 출시를 알리는 행사다. 2018년부터 매년 겨울 행사를 연다. 이 자리에는 이강덕 포항시장과 김정재 이상휘 국회의원..</t>
  </si>
  <si>
    <t>https://www.chosun.com/economy/stock-finance/2025/11/26/WMPB3TIUZNDBFAGBYUL6VJJXWY/?utm_source=bigkinds&amp;utm_medium=original&amp;utm_campaign=news</t>
  </si>
  <si>
    <t>01100801.20251126005415001</t>
  </si>
  <si>
    <t>오경묵 기자</t>
  </si>
  <si>
    <t>주요 병원들 ‘차세대 암 치료 전쟁’</t>
  </si>
  <si>
    <t>아시아,송파구,부산</t>
  </si>
  <si>
    <t>App,계명대,국립암센터,연세암병원,IBA,동산병원,고려대의료원,서울아산병원,삼성서울병원,서울대병원,서울성모병원,Bea</t>
  </si>
  <si>
    <t>전쟁,병원,차세대,치료,서울성모병원,계약,양성자,치료기,중입자,치료기,서울성모병원,치료기,치료기,차세대,양성자,양성자,치료기,운영,국립암센터,2007년,삼성서울병원,2015년,서울성모병원,계획,병원,사이,차세대,치료,차세대,전쟁,서울성모병원,차세대,양성자,치료기,기업,양성자,입자,치료,설루션,IBA,Ion,Beam,Application,치료,플러스,최신,양성자,치료,IBA,프로테우스,Proteus,Plus,계약,체결,25일,양성자,치료,원자,구성,양성자,속도,60%,가속,환자,조직,파괴,최신,치료법,서울성모병원,가동,양성자,치료기,최신,치료법,적응,양성자,세계,적용,치료,기간,종양,변형,기간,추가,대기,치료,단위,정밀,각도,조절,회전,조사,照射,장치,활용,양성자,연속적,다이내믹,아크,아시아,적용,예정,서울성모병원,계명대,동산,병원,치료기,계약,양성자,치료기,2029년,개시,환자,치료,비수도권,양성자,치료기,계명대,동산,병원,고려대의료원,양성자,치료기,결정,설치,부지,구체,시점,검토,양성자,치료기,치료기,중입자,치료기,전망,중입자,치료기,탄소,원자,속도,가속,환자,조직,파괴,연세암병원,가동,이래,폐암,간암,췌장암,전립선암,환자,치료,서울대병원,부산,기장,서울아산병원,송파구,본원,중입자,치료기,예정,2027년,가동</t>
  </si>
  <si>
    <t>치료기,서울성모병원,차세대,치료법,계명대,프로테우스,연세암병원,중입자,설루션,서울아산병원,간암,송파구,照射,아크,췌장암,부산,국립암센터,삼성서울병원</t>
  </si>
  <si>
    <t>서울성모병원이 ‘꿈의 암 치료기’로 불리는 ‘차세대 양성자 치료기’를 도입한다. 국내에서 양성자 치료기를 운영하는 곳은 국립암센터(2007년 도입)와 삼성서울병원(2015년 도입) 등 두 곳뿐인데, 서울성모병원도 도입 계획을 밝힌 것이다. 주요 병원들 사이에 ‘차세대 암 치료’ 전쟁이 거세지고 있다는 평이 나온다. 
서울성모병원은 ‘차세대’ 양성자 ..</t>
  </si>
  <si>
    <t>https://www.chosun.com/national/welfare-medical/2025/11/26/GZGQ7TD2VNFT5GHJO7D753WZPA/?utm_source=bigkinds&amp;utm_medium=original&amp;utm_campaign=news</t>
  </si>
  <si>
    <t>01100801.20251126005350001</t>
  </si>
  <si>
    <t>“우크라, 美 제시 평화안 동의 ‘러에 돈바스 전체 양도’ 조항은 빠져”</t>
  </si>
  <si>
    <t>드리스콜,세르히,댄 드리스콜,트럼프,안드리,마코,우메로우,볼로디미르 젤렌스키,젤렌스키,도널드 트럼프</t>
  </si>
  <si>
    <t>우크라이나,돈바스,미국,외무,유럽,루비오,영미권,아랍에미리트,워싱턴,나토도,키슬리차,영국,아부다비,스위스,우크라이나군,러시아</t>
  </si>
  <si>
    <t>우크라이나,BBC,미국,국방정보국,유럽,NATO,FT,CBS,북대서양조약기구,미 정부,워싱턴포스트,러시아,나토</t>
  </si>
  <si>
    <t>우크라,제시,평화안,동의,돈바스,양도,돈바스,조항,28개,항서,19개,수정,러시아,우크라이나,전쟁,미국,주도,물밑,협상,25일,진전,영국,BBC,미국,CBS,이날,우크라이나,미국,제시,평화안,동의,가지,사항,조율,정부,고위,당국자,발언,미국,우크라이나,제네바,스위스,미국,제안,조항,평화안,우크라이나,입장,반영,조항,평화안,마련,도널드,트럼프,미국,대통령,볼로디미르,젤렌스키,우크라이나,대통령,마무리,러시아,공식,입장,영토,우크라이나,나토,NATO,가입,핵심,쟁점,신중론,언론들,이날,영미,언론,보도,당국자,정부,발언,트럼프,특사,드리스콜,육군,장관,아랍에미리트,아부다비,러시아,대표단,협상,진행,와중,드리스콜,육군장관,드리스콜,육군,장관,러시아,우크라이나,당국자,우크라이나,키릴,부다노우,국방,정보국장,중장,참석,CBS,드리스콜,장관,아부다비,회의장,하루,종일,러시아,협상,미국,진전,낙관적,분위기,우크라이나,협상,진전,확인,국가안보보좌관,루스템,우메로우,국가,안보,보좌관,미국,유럽,제네바,논의,합의안,핵심,조건,공동,이해,도달,젤렌스키,대통령,11월,워싱턴,방문,트럼프,대통령,최종,합의,도출,희망,국무장관,마코,루비오,미국,국무,장관,비서실장,안드리,예르마크,우크라이나,대통령,양국,대표단,제네바,스위스,평화안,수정,보완,작업,평화안,러시아,요구,일방적,비판,반영,후속,조치,FT,미국,워싱턴포스트,평화안,우크라이나,요구,수용,60만,제한,상한선,우크라이나군,병력,80만,완화,러시아,전쟁,범죄,사면,자산,러시아,동결,우크라이나,재건,투자,미국,이익,절반,수정,영토,문구,조정,러시아,침공,점령,돈바스,전역,러시아,명시,조항,우크라이나,나토,가입,포기,나토,정관,여부,나토,가입,우크라이나,결정,문장,축소,영토,나토,나토,사항,미국,우크라이나,정상,정상,논의,사안,설정,키슬리차,우크라이나,외무,차관,조항,초기,비교,논란,조항,우크라이나,입장,반영,완화,재설계,젤렌스키,24일,동영상,연설,평화안,조항,영토,나토,트럼프,대통령,이야기,협상,순조,시각,우세,러시아,반발,유럽,평화안,작성,관여,가능성,FT,제네바,협의,유럽,대표단,참석,유럽,협상,협상,참여,사실,트럼프,추수감사절,27일,미국,우크라이나,시한,평화,합의,전망</t>
  </si>
  <si>
    <t>우크라이나,미국,러시아,평화안,나토,유럽,드리스콜,젤렌스키,돈바스,제네바,대표단,당국자,아부다비</t>
  </si>
  <si>
    <t>러시아와 우크라이나의 전쟁을 끝내려는 미국 주도 물밑 협상이 25일 상당 부분 진전을 이룬 것으로 알려졌다. 영국 BBC와 미국 CBS 등은 이날 “우크라이나가 미국이 제시한 평화안에 동의했다”며 “다만 몇 가지 ‘사소한 세부 사항’만 조율하면 된다”는 미 정부 고위 당국자의 발언을 전했다. 
앞서 미국과 우크라이나는 23일 스위스 제네바에서 만나 ..</t>
  </si>
  <si>
    <t>https://www.chosun.com/international/international_general/2025/11/26/UDR3DVKIQBHOZIUSWNAIJAU6YA/?utm_source=bigkinds&amp;utm_medium=original&amp;utm_campaign=news</t>
  </si>
  <si>
    <t>01100801.20251126005346001</t>
  </si>
  <si>
    <t>트럼프 겨냥 “軍, 불법 명령 거부를” 美 우주 영웅, 반역자로 몰렸다</t>
  </si>
  <si>
    <t>존 매케인,기퍼즈,덕이,스콧,켈리,도널드 트럼프,카멀라 해리스</t>
  </si>
  <si>
    <t>우주정거장,미국,우주,애리조나주,美</t>
  </si>
  <si>
    <t>민주당,보궐선거,NASA,국방부,해군,국방장관,ISS,항공우주국,공화당,트루스,페이스북</t>
  </si>
  <si>
    <t>트럼프,겨냥,거부,불법,명령,영웅,우주,반역자,클릭,사람,NASA,비행사,의원,활약,켈리,미국,국방부,군인,정보기관,요원,대통령,도널드,트럼프,불법,명령,거부,촉구,마크,켈리,민주당,상원의원,조사,착수,켈리,의원,해군,파일럿,복무,NASA,항공우주국,우주,비행사,활약,우주,영웅,출신,퇴역,군인,적용,의무,명령,복종,위반,기강,트럼프,켈리,앙심,반역자,몰이,관측,켈리,대응,국방부,켈리,의원,예비역,대령,지칭,현역,복귀,포함,군사,재판,회부,추가,조치,결정,조사,시작,퇴역,군인,현역,기강,문란,행위,합법,명령,복종,의무,명시,군법,적용,개인,철학,불복종,켈리,개인,신념,임무,행위자,군기,문란,묘사,켈리,페이스북,5명,민주당,하원,의원,영상,후배,군인,정보기관,요원,불법적,명령,거부,격노,트럼프,소셜,소셜,미디어,트루스,사형,처벌,반란,행위,우리나라,배신,반역자들,체포,재판,회부,국방장관,피트,헤그세스,켈리,행위,불명예,조처,국방부,조사,켈리,공화당,애리조나주,보궐선거,연방,상원,의원,보궐,선거,상원,입성,공화당,거물,매케인,상원의원,생전,지역구,민주당,깃발,승리,아내,사랑,우주,영웅,인지도,해군,파일럿,걸프전,임무,차례,전투,수행,켈리,일란성,쌍둥이,스콧,NASA,쌍둥,우주,비행사,선발,우주,왕복선,인데버호,디스커버리호,국제,우주,정거장,우주,임무,수행,340일,ISS,생활,우주,기록,체류,현역,연방,하원,의원,기퍼즈,배우자,가브리엘,총기,난사,머리,관통,치명상,아내,간호,우주,비행사,은퇴,결심,켈리,그해,비행,마지막,우주,기퍼드,남편,결혼반지,휠체어,장면,화제,켈리,단체,총기,규제,구성,활동,선거,상원,의원,민주당,후보,상원의원,국민,호감,출신,백인,남성,대선,흑인,여성,민주당,카멀라,해리스,후보,러닝,메이트,부통령,후보,유력,거론,켈리,트럼프,헤그세스,압박,동료,의원,직무,수행,헌법,수호,권력,신경,깡패들,침묵,나라,기퍼즈,공유,남편,위험,임무,나라,애국자,자기,sweetie,자랑</t>
  </si>
  <si>
    <t>켈리,민주당,상원의원,반역자,국방부,비행사,헤그세스,공화당,트루스,인데버호,nasa,스콧,기퍼즈,소셜,그해</t>
  </si>
  <si>
    <t>미국 국방부가 군인 및 정보기관 요원들에게 도널드 트럼프 대통령의 ‘불법적 명령’을 거부하라고 촉구한 마크 켈리(61) 민주당 연방 상원의원에 대한 조사에 착수했다. 켈리 의원은 해군 파일럿으로 복무하다 NASA(미 항공우주국) 우주 비행사로 활약한 ‘우주 영웅’ 출신인데, 퇴역 군인에게도 적용되는 명령 복종 의무를 위반해 군 기강을 어지럽혔다는 것이다..</t>
  </si>
  <si>
    <t>https://www.chosun.com/international/us/2025/11/26/TVLPEYNNGRGZFMU3F6YTEHKGXI/?utm_source=bigkinds&amp;utm_medium=original&amp;utm_campaign=news</t>
  </si>
  <si>
    <t>01100801.20251126005345001</t>
  </si>
  <si>
    <t>정적 제거 시도도 법원에 막혀 ‘독불장군 트럼프’에게 잇단 역풍</t>
  </si>
  <si>
    <t>버락 오바마,하상응,커리,트럼프,존,테일러,마저리,린지 핼리건,제임스 코미,도널드 트럼프</t>
  </si>
  <si>
    <t>연방,미국,캘리포니아,캐머런,텍사스주,뉴욕주,사우스캐롤라이나주,러시아</t>
  </si>
  <si>
    <t>연방,맥가윈,하원,민주당,연방수사국,법원,대법원,연방지방법원,FBI,서강대,행정부,정치외교학과,미 연방 정부,정부,백악관,상원,워싱턴포스트,WP,공화당</t>
  </si>
  <si>
    <t>시도,정적,제거,법원,독불장군,트럼프,역풍,통과,엡스타인,파일,공개,의회,대립,코미,제임스,판결,공소,기각,대법,관세,부과,위법,판결,트럼프,정부,치명,가능성,1주년,대선,승리,도널드,트럼프,미국,대통령,사법,정치,경제,방위,역풍,트럼프,대립각,인사들,보복,기소,법원,지지층,매가,MAGA,진영,조짐,내부,균열,트럼프,대표,관세,정책,적법성,심사,연방,위법,판결,트럼프,독주,제동,관측,괘씸죄,기소,헌법,견제,연방지방법원,미국,사우스캐롤라이나주,연방,지방,법원,코미,제임스,연방수사국,FBI,국장,러티샤,제임스,뉴욕주,법무,장관,공소,기각,버락,오바마,행정부,FBI,국장,발탁,코미,대선,트럼프,러시아,내통,의혹,수사,인물,장관,러티샤,제임스,트럼프,일가,부동산,사기,입증,5억,달러,규모,배상,판결,직권남용,혐의,고발,트럼프,대립,인사들,수사,당국,표적,대표,사례,거론,캐머런,맥가윈,커리,판사,기소,주도,린지,핼리건,임시,검사장,임명,적법,공소,기각,트럼프,행정부,입맛,인물,기소,책임자,꼼수,자충수,반응,백악관,기술적,판결,항소,방침,워싱턴포스트,WP,언론,트럼프,사법,무기,시도,헌법,견제,미성년자,공개,법안,의회,통과,트럼프,지지,균열,엡스타인,친분,트럼프,기록,공개,반대,찬성,표결,직전,입장,공개,요구,공화당,이탈표,통제,트럼프,최측근,테일러,공화당,마저리,하원의원,의혹,기록,공개,요구,트럼프,충돌,생명,위협,내년,의원,사퇴,선언,더힐,정치,매체,차이,의석,하원,다수,유지,공화당,입장,핵심,의원,사퇴,정치,수류탄,내년,중간,선거,승리,추진,정책들,부메랑,트럼프,공화당,강세,텍사스주,게리맨더링,특정,정당,유리,선거구,재조정,시도,민주당,지지세,흑인,히스패닉,지역,투표,영향력,희석,조정안,법원,인종차별적,제동,민주당,텃밭,캘리포니아,진행,게리맨더링,주민투표,통과,트럼프,행정부,세계,각국,부과,관세,상승,생필품,가격,부담,악재,트럼프,지지율,취임,38%,관세,적법,판결,주목,전문가들,트럼프,레임덕,권력,누수,진단,하상응,서강대,정치,외교학,교수,본지,통화,제재,규범,신경,트럼프,법원,제동,내년,중간,선거,공화당,의원,트럼프,판단,조직적,트럼프,목소리,핵심,정부,연방,실패,예산안,처리,정지,공화당,단독,의사,규칙,변경,예산안,통과,트럼프,요구,공화당,거부,사례,트럼프,행정부,관세,정책,적법성,심사,연방,판단,정국,분수령,전망,1,위법,판결,대법원,이달,심리,시작,9명,대법관,최소,비판적,입장,트럼프,행정부,임명,보수,성향,법관,사이,관세,대외,對外,사안,권한,대통령,고유,외국,전쟁,회의적,반응,사안,신속,심리,대법원,판결,최종,위법,행정부,트럼프,추진,동력,전망</t>
  </si>
  <si>
    <t>공화당,행정부,엡스타인,제임스,코미,예산안,대법원,러티샤,미국,게리맨더링,민주당</t>
  </si>
  <si>
    <t>최근 대선 승리 1주년을 맞은 도널드 트럼프 미국 대통령이 사법 정치 경제 전방위에서 거센 역풍을 맞고 있다. 트럼프와 대립각을 세웠던 인사들에 대한 보복성 기소는 법원에서 가로막혔고, 지지층인 매가(MAGA) 진영에서는 내부 균열 조짐이 나타나고 있다. 여기에 트럼프 2기를 대표하는 관세 정책의 적법성을 심사 중인 연방 대법원까지 위법 판결을 내릴 경..</t>
  </si>
  <si>
    <t>https://www.chosun.com/international/international_general/2025/11/26/YLKL4BWGRNHJXNHQR7YGTL6EHQ/?utm_source=bigkinds&amp;utm_medium=original&amp;utm_campaign=news</t>
  </si>
  <si>
    <t>01100801.20251126005345002</t>
  </si>
  <si>
    <t>같은 편끼리 뺨 때려 레드 카드</t>
  </si>
  <si>
    <t>마이클 킨,게예,조던 픽퍼드</t>
  </si>
  <si>
    <t>맨체스터,영국,한국,에버턴,잉글랜드</t>
  </si>
  <si>
    <t>킨,에버턴,맨체스터 유나이티드</t>
  </si>
  <si>
    <t>편끼리,레드,카드,25일,한국,시각,영국,맨체스터,경기,잉글랜드,프리미어,리그,주심,레드,카드,에버턴,미드필더,이드리사,게예,왼쪽,픽퍼드,골키퍼,조던,진정,게예,상대,전반,슈팅,기회,마이클,동료,마이클,오른쪽,언쟁,얼굴,모습,주심,퇴장,명령,에버턴,게예,퇴장,열세,극복,맨체스터,유나이티드,1대</t>
  </si>
  <si>
    <t>게예,맨체스터,잉글랜드,에버턴,마이클,골키퍼,조던,오른쪽,한국,영국,픽퍼드,미드필더,이드리사,1대,편끼리,주심,전반,퇴장,레드,열세,카드,유나이티드,언쟁,동료,기회,얼굴,시각,모습,슈팅,경기,프리미어,리그,상대,극복</t>
  </si>
  <si>
    <t>25일(한국 시각) 영국 맨체스터에서 열린 잉글랜드 프리미어리그 경기에서 주심에게 레드 카드를 받은 에버턴 미드필더 이드리사 게예(왼쪽에서 둘째)를 골키퍼 조던 픽퍼드가 진정시키고 있다. 게예는 전반 13분 상대에게 슈팅 기회를 내준 뒤 팀 동료 마이클 킨(오른쪽)과 언쟁을 벌이다가 킨의 얼굴을 때렸고, 이 모습을 본 주심은 곧바로 퇴장 명령을 내렸다...</t>
  </si>
  <si>
    <t>https://www.chosun.com/sports/sports_general/2025/11/26/VSPENR5RL5GGBBBRPO7ORNU6D4/?utm_source=bigkinds&amp;utm_medium=original&amp;utm_campaign=news</t>
  </si>
  <si>
    <t>01100801.20251126005344002</t>
  </si>
  <si>
    <t>[오늘의 경기] 2025년 11월 26일</t>
  </si>
  <si>
    <t>울산,아시아챔피언스리그</t>
  </si>
  <si>
    <t>SPOTV,IBK기업은행,우리카드-현대캐피탈,신한은행</t>
  </si>
  <si>
    <t>26일,프로,축구,아시아,챔피언스,리그,엘리트,리그,스테이지,울산,부리람,울산문수월드컵,19시,여자,농구,신한은행,KB,인천도원체,SPOTV,ENA스포츠,19시,프로,배구,우리카드,현대캐피탈,IBK기업은행,흥국생명</t>
  </si>
  <si>
    <t>신한은행,우리카드,스테이지,인천도원체,기업은행,현대캐피탈,부리람,아시아,울산,울산문수월드컵,ena,ibk,흥국생명,spotv,ibk기업은행,kb,프로,리그,스포츠,엘리트,챔피언스,농구,여자,축구,배구</t>
  </si>
  <si>
    <t>프로축구 아시아챔피언스리그 엘리트 리그 스테이지 5차전 울산-부리람(울산문수월드컵 19시) 
여자농구 신한은행-KB(인천도원체 SPOTV, ENA스포츠 19시) 
프로배구 우리카드-현대캐피탈(서울 장충체 SBS스포츠) IBK기업은행-흥국생명(화성종합체 KBS N 이상 19시)</t>
  </si>
  <si>
    <t>https://www.chosun.com/sports/sports_general/2025/11/26/TBHQSHIPEZAQTBC6CGSTVJGTNU/?utm_source=bigkinds&amp;utm_medium=original&amp;utm_campaign=news</t>
  </si>
  <si>
    <t>01100801.20251126005344001</t>
  </si>
  <si>
    <t>김영준 기자</t>
  </si>
  <si>
    <t>‘센터’ 책임지는 영건들 도로공사 9연승 질주</t>
  </si>
  <si>
    <t>이윤정,배유나,타나차,김세빈,이지윤,강소휘</t>
  </si>
  <si>
    <t>경신도,태국,김천</t>
  </si>
  <si>
    <t>페퍼저축은행,자원,GS칼텍스,V리그,한국도로공사,도로공사</t>
  </si>
  <si>
    <t>센터,영건들,질주,도로,공사,3년,김세빈,1위,블로킹,리그,신인,이지윤,이동,공격,능해,개막,달여,시즌,프로,배구,여자부,한국도로공사,도로공사,9연승,질주,25일,승점,페퍼,저축,은행,승점,16,선두,합류,모마,외국인,선수,카메룬,타나차,태국,강소휘,이윤정,주축,자원,호흡,상대,압도,프로,김세빈,데뷔,루키,이지윤,블로커,중앙,활력소,역할,2024시즌,신인,드래프트,입단,신인상,김세빈,리그,정상급,블로킹,능력,0.951회,기준,세트,블로킹,리그,데뷔,시즌,0.596회,시즌,0.719회,비교,경기,능력,성장,평가,이지윤,출신,신인,드래프트,신인,주전,베테랑,배유나,어깨,부상,기회,전력,GS,칼텍스전,12득점,개인,최다,득점,이동,공격,성공,71.43%,기록,공격,존재감,한편,약점,블로킹,능력,개선,리그,상위,9위,세트당,0.556개,이름,포지션,시절,청소년,국가대표,선수,시너지,효과,이지윤,블로킹,플레이,세빈,언니,도로공사,김천,페퍼저축은행,상대,10연승,도전,2022시즌,작성,구단,최다,연승,기록,12연승,경신</t>
  </si>
  <si>
    <t>이지윤,김세빈,도로공사,여자부,김천,세트당,1위,블로커,외국인,페퍼저축은행,국가대표,세빈,9연승,영건들,칼텍스전</t>
  </si>
  <si>
    <t>개막 한 달여가 지난 올 시즌 프로배구 V리그 여자부에서 가장 강력한 팀은 단연 한국도로공사다. 도로공사는 최근 9연승을 질주하며 25일 현재 9승 1패(승점 25)로 2위 페퍼저축은행(승점 16 6승 3패)을 멀찌감치 따돌리고 선두를 달리고 있다. 새로 합류한 외국인 선수 모마(카메룬), 타나차(태국)와 강소휘, 이윤정 등 기존 주축 자원들의 호흡이 ..</t>
  </si>
  <si>
    <t>https://www.chosun.com/sports/volleyball/2025/11/26/IWHYO7KSLRCV7D2UWF7D54P6G4/?utm_source=bigkinds&amp;utm_medium=original&amp;utm_campaign=news</t>
  </si>
  <si>
    <t>01100801.20251126005342001</t>
  </si>
  <si>
    <t>이치로와 랜디 존슨의 영구 결번 공유, 왜?</t>
  </si>
  <si>
    <t>재키,빌 디키,매덕스,젱킨스,코비 브라이언트,유일한,디키,베라,존슨,웨인 그레츠키,사이영,요기 베라,로빈슨,이강철</t>
  </si>
  <si>
    <t>미국,애틀랜타,LA,뉴욕,영광,보스턴,시카고</t>
  </si>
  <si>
    <t>MLB,LA 레이커스,KIA,영광,휴스턴 애스트로스,KT,매리너스,한국,NBA,삼성,양키스,시애틀 매리너스,해태,NHL,NFL,에인절스,컵스,애리조나 다이아몬드백스,셀틱스,텍사스 레인저스</t>
  </si>
  <si>
    <t>이치로,랜디,존슨,공유,영구,결번,마케팅,스포츠,영구,결번,MLB,프로야구,시애틀,매리너스,21일,랜디,존슨,현역,시절,영구,결번,지정,기념,행사,개최,내년,존슨,303승,MLB,통산,투수,리그,최고,사이영상,5차례,전설적,왼손,투수,흥미,매리너스,8월,51번,타격,기계,스즈키,이치로,영구,결번,지정,존슨,이치로,영구,결번,공유,영구,결번,Retired,Number,구단,특정,선수,공헌,상징성,선수,사용,선수,배정,제도,존슨,이치로,의미,선수,공유,이례적,미국,프로,스포츠,영구,결번,보통,선수,은퇴,지정,MLB,NFL,프로풋볼,리그,규모,종목,스타,선수,영구,결번,시점,선수,상징성,실력,선수들,발생,MLB,양키스,명문,뉴욕,1번,9번,자릿수,영구,결번,그중,전설적,포수,디키,포수,요기,베라,양키스,활약,디키,은퇴,1946~1963년,베라,시카고,컵스,31번,퍼거슨,젱킨스,그레그,매덕스,투수,대상자,영구,결번,젱킨스,은퇴,입단,매덕스,31번,2009년,영구,결번,주인공,매덕스,31번,컵스,애틀랜타,브레이브스,영구,결번,랜디,존슨,51번,매리너스,애리조나,다이아몬드백스,영구,결번,지정,기록,MLB,역대,최다,탈삼진,5714개,보유자,놀런,라이언,LA,에인절스,30번,휴스턴,애스트로스,텍사스,레인저스,34번,구단,등번호,영구,결번,지정,영광,리그,영구,결번,리그,상징,선수,예우,차원,MLB,흑인,로빈슨,메이저리거,재키,42번,NBA,보스턴,셀틱스,우승,연속,전설적,센터,러셀,센터,6번,NHL,북미아이스하키리그,선수,역대,최고,웨인,그레츠키,99번,구단,LA,레이커스,8번,10시즌,24번,10시즌,코비,브라이언트,영구,결번,유일,선수,한국,업적,클럽,영광,만큼,영구,결번,기준,역사,자랑,KBO,한국야구위원회,리그,영구,결번,선수,18명,전신,해태,포함,KIA,15시즌,151승,감독,이강철,KT,대상자,영구,결번,정도,세이브,프로,야구,통산,최다,427개,기록,보유,오승환,현역,은퇴,21번,삼성,영구,결번,지정,도박,과거,원정,징계,사실,거론,자격,제기,삼성,프로,농구,스타,이상민,서장훈,11번,결번,공동,영구,지정,반대,2시간,취소,촌극,미국,영구,결번,일종,유니폼,마케팅,영구,결번,부여,관행,상업,목적,경제,매체,포브스,프로,스포츠,영구,결번,마케팅,도구,사실,영구,결번,유니폼,팬들,특별,의미,유니폼,판매량</t>
  </si>
  <si>
    <t>존슨,매리너스,mlb,51번,매덕스,미국,삼성,이치로,la,베라,양키스,디키,31번,젱킨스,팬들,등번호,영광,랜디,이강철,재키,에인절스</t>
  </si>
  <si>
    <t>MLB(미 프로야구) 시애틀 매리너스는 지난 21일, 랜디 존슨(62)이 현역 시절 달았던 등번호 51번을 영구 결번으로 지정하고, 이를 기념하는 행사를 내년 5월 개최한다고 발표했다. 존슨은 MLB 통산 303승을 올리고 한 해 리그 최고 투수에게 주는 사이영상을 5차례 거머쥔 전설적인 왼손 투수다. 흥미로운 점은 매리너스가 지난 8월, 51번을 이미..</t>
  </si>
  <si>
    <t>https://www.chosun.com/sports/baseball/2025/11/26/YUCA54NTWFGB3D2UHPANWSIJJI/?utm_source=bigkinds&amp;utm_medium=original&amp;utm_campaign=news</t>
  </si>
  <si>
    <t>01100801.20251126005341002</t>
  </si>
  <si>
    <t>백악관 크리스마스트리 맞는 멜라니아</t>
  </si>
  <si>
    <t xml:space="preserve"> 스포츠&gt;스포츠일반</t>
  </si>
  <si>
    <t>멜라니아 트럼프</t>
  </si>
  <si>
    <t>미국,워싱턴DC,미시간주</t>
  </si>
  <si>
    <t>NCTA,백악관</t>
  </si>
  <si>
    <t>백악관,크리스마스트리,멜라니아,멜라니아,트럼프,미국,영부인,백악관,워싱턴,DC,공식,크리스마스트리,선정,전나무,백악관,1966년,크리스마스,시즌,트리,기증,응접실,본관,블루룸,설치,트리,전통,마차,영부인,의식,개막,크리스마스,시즌,크리스마스,트리,미시간주,전미크리스마스트리협회,NCTA,주최,선발대회,전국,크리스마스트리,선발,대회,우승,차지</t>
  </si>
  <si>
    <t>크리스마스트리,백악관,영부인,멜라니아,워싱턴,트리협회,전미크리스마스트리협회,응접실,블루룸,미시간주,전미,전나무,미국,선발대회,dc,ncta,크리스마스,트리,본관,전국,시즌,우승,주최,대회,공식,선발,설치,마차,트럼프,전통,선정,기증,개막,의식,차지</t>
  </si>
  <si>
    <t>멜라니아 트럼프 미국 영부인이 24일 워싱턴DC 백악관에서 올해 공식 크리스마스트리로 선정된 전나무를 맞이하고 있다. 백악관은 1966년부터 크리스마스 시즌이 되면 잘 자란 트리를 기증받고, 이를 본관 1층 응접실인 블루룸에 설치한다. 트리를 전통 마차에 실어 영부인이 맞이하는 의식을 통해 크리스마스 시즌 개막을 알린다. 올해 크리스마스 트리는 미시간주..</t>
  </si>
  <si>
    <t>https://www.chosun.com/international/international_general/2025/11/26/M3L7JZJJZJG2BMZ7AQK4HVMZAM/?utm_source=bigkinds&amp;utm_medium=original&amp;utm_campaign=news</t>
  </si>
  <si>
    <t>01100801.20251126005341001</t>
  </si>
  <si>
    <t>[스포츠 브리핑] 안재현 주천희 WTT 왕중왕전 초청</t>
  </si>
  <si>
    <t>주천희,홍콩,한국</t>
  </si>
  <si>
    <t>WTT,왕중왕전</t>
  </si>
  <si>
    <t>안재현,주천희,초청,WTT,왕중왕전,안재현,한국,남녀,탁구,간판,주천희,10일,월드테이블테니스,WTT,왕중왕전,홍콩,파이널,남녀,단식,초청자,명단,이름,신유빈,여자,단식,포함,임종훈,혼합,복식,출전</t>
  </si>
  <si>
    <t>왕중왕전,주천희,wtt,안재현,한국,임종훈,월드테이블테니스,신유빈,홍콩,단식,남녀,명단,이름,간판,복식,혼합,월드,테이블,테니스,포함,여자,파이널,탁구,출전</t>
  </si>
  <si>
    <t>한국 남녀 탁구 간판 안재현(26)과 주천희(23)가 다음 달 10일 열리는 월드테이블테니스(WTT) 왕중왕전 홍콩 파이널 남녀 단식 초청자 16명 명단에 25일 이름을 올렸다. 신유빈(21)은 여자 단식을 포함해 임종훈(28)과 짝을 이뤄 혼합 복식에도 출전한다.</t>
  </si>
  <si>
    <t>https://www.chosun.com/sports/sports_general/2025/11/26/USG7NUBQ3VGMPB6HZL4IFLH2MI/?utm_source=bigkinds&amp;utm_medium=original&amp;utm_campaign=news</t>
  </si>
  <si>
    <t>01100801.20251126005340001</t>
  </si>
  <si>
    <t>한국시리즈 MVP 김현수, KT로 이적</t>
  </si>
  <si>
    <t>김현수,후라도,르윈,박세혁,최원준,아리엘</t>
  </si>
  <si>
    <t>한화,KIA,NC,두산,디아즈,KT,LG,삼성</t>
  </si>
  <si>
    <t>김현수,한국시리즈,MVP,KT,이적,총액,FA,LG,삼성,디아즈,재계약,LG,우승,프로,야구,통합,한국시리즈,MVP,차지,김현수,KT,이적,KT,김현수,3년,계약금,연봉,50억,FA,자유계약선수,계약,체결,두산,데뷔,김현수,프로,통산,시즌,경기,타율,0.312,261홈런,1522타점,기록,타자,0.298,정규,시즌,경기,타율,0.298,12홈런,90타점,기록,한화,한국시리즈,4차,9회,극적,역전,결승타,LG,열광,6위,정규,시즌,KT,김현수,가세,한화,강백호,빈자리,계획,LG,우승,주역,김현수,잔류,샐러리캡,연봉,KT,경쟁,KT,외야수,최원준,48억,최대,계약금,22억,연봉,인센티브,이날,영입,KIA,NC,트레이드,최원준,0.242,시즌,타율,0.242,44타점,삼성,시즌,에이스,활약,아리엘,후라도,타자,르윈,디아즈,재계약,성공,총액,달러,25억,디아즈,총액,달러,23억,삼성,이적,후라도,평균,자책점,2.60,에이스,노릇,디아즈,경기,출장,홈런,타점,기록,삼성,이날,NC,지명권,신인,드래프트,지명,포수,박세혁,영입</t>
  </si>
  <si>
    <t>김현수,디아즈,삼성,한국시리즈,kt,lg,계약금,후라도,한화,최원준,두산,재계약,50억,9회,kia,빈자리,박세혁</t>
  </si>
  <si>
    <t>올해 LG의 프로야구 통합 우승을 이끌며 한국시리즈 MVP까지 차지한 김현수(37)가 KT로 이적한다. 
KT는 25일 “김현수와 3년간 계약금 30억원, 총연봉 20억원 등 50억원에 FA(자유계약선수) 계약을 체결했다”고 밝혔다. 2006년 두산에서 데뷔한 김현수는 프로 통산 18시즌 2221경기에서 타율 0.312, 261홈런, 1522타점을 ..</t>
  </si>
  <si>
    <t>https://www.chosun.com/sports/baseball/2025/11/26/GJBZ2YJJSJDJTGK5J4ZXOJQHVM/?utm_source=bigkinds&amp;utm_medium=original&amp;utm_campaign=news</t>
  </si>
  <si>
    <t>01100201.20251126005327001</t>
  </si>
  <si>
    <t>김진욱,이누리</t>
  </si>
  <si>
    <t>외환 당국, ‘환율 급등’에 대형 증권사도 이례적 소집</t>
  </si>
  <si>
    <t>미국,계산</t>
  </si>
  <si>
    <t>보건복지부,동원,기재부,정부,국민연,외환시장협의회,기획재정부,미래에셋증권,한국은행,삼성전자,한은</t>
  </si>
  <si>
    <t>외환,당국,환율,급등,증권사,이례,소집,구윤철,한국은행,기획재정부,증권사,외환,비공개회의,파악,미국,해외주식,투자,서학,개미,달러,환율,급등,배경,지목,증권업,방식,달러,조달,환율,상승,판단,금융,외환,당국,지난주,달러,환율,1470원,돌파,미래에셋증권,증권사들,외환,시장,협의회,소속,증권사,외환,소집,소집,외환,당국,시장,개장,달러,대량,환전,증권업계,관행,초반,달러,환율,급등,증권사,하루,고객,하루,거래,사고판,외화,밤새,통합,계산,정산,금액,외환,시장,개장,매수,A씨,미래에셋증권,고객,1000달러,어치,고객,500달러,어치,증권사,500달러,정산,부족,달러,어치,해외,주식,투자,급증,증권사,동시,초반,매수,달러,환율,구조적,외환,당국,정부,보건복지부,한은,국민연금,24일,환율,대응,협의체,구성,회의,정부,삼성전자,수출,기업,수출,대금,원화,협조,요청,장관,구윤철,부총리,기재부,26일,간담회,안정,외환,시장,메시지,예정,환율,방어,국민연금,동원,필요성,설명,예상,김진욱</t>
  </si>
  <si>
    <t>증권사,구윤철,미래에셋증권,증권업,해외주식,500달러,어치,국민연금,협의체,사고판,부총리,간담회,증권사들,김진욱,필요성,한은</t>
  </si>
  <si>
    <t>한국은행과 기획재정부 등이 지난 21일 대형 증권사 9곳의 외환 담당자를 불러 비공개회의를 연 것으로 파악됐다. 미국 등 해외주식에 투자하는 ‘서학 개미’가 최근 원 달러 환율 급등의 배경으로 지목된 가운데 증권업계의 달러 조달 방식이 환율 상승을 부추기고 있다는 판단에서다. 
25일 금융권에 따르면 외환 당국은 지난주 원 달러 환율이 1470원을 ..</t>
  </si>
  <si>
    <t>01100801.20251126005254001</t>
  </si>
  <si>
    <t>허윤희 기자</t>
  </si>
  <si>
    <t>다시 태어난 불탄 나무 폐철근 “시련 겪은 재료가 곧 작품”</t>
  </si>
  <si>
    <t>정현,박경미</t>
  </si>
  <si>
    <t>강릉,서울,삼청동,고성,하단,한국,세종 2년,청계천,장충단공원,프리즈,강원도,양양,마이애미,아트바젤</t>
  </si>
  <si>
    <t>Cu,PKM,홍익대</t>
  </si>
  <si>
    <t>불탄,나무,폐철근,시련,재료,작품,서울,삼청동,개인전,조각가,정현,조각가,정현,작업,인간,출발,1990년대,각목,점토,물성,인물,조각,상처,재료,기찻길,열차,하중,침목,枕木,폐철근,철조망,세월,재료,물질,축적,흔적,것들,시련,것들,시작점,서울,삼청동,PKM,갤러리,개인전,순간들,Cumulative,Burst,인간,회귀,작업,신작,인체,형상,두상,조각,드로잉,전시장,갤러리,작가,그간,미술관,중심,차례,개인전,사람,공간,작품,전시,기법,만족,박경미,PKM,갤러리,대표,정현,응축,에너지,좌대,조각들,야생,기운,형태,인간,존재,굴곡,조각,무릎,고뇌,사람,조각,고개,얼굴,옷자락,남자,하이라이트,야외,정원,설치,신작,조각,무제,청계천,수표교,水標橋,교각,모티브,수표교,조선,세종,2년,청계천,다리,눈금,수위,측정,하천,복개,복원,장충단공원,정현,남들,관심,다리,주목,수표교,진짜,하단,교각,기교,무심,형태,세월,표면,한국,미감,아날로그,연장,작업,스캐너,석조,교각,측정,데이터,알루미늄,작품,작가,질감,정신,재료,자체,물성,파워,최대치,물건,재료,이야기,축적,조각,작품,강원도,고성,산불,나무,작가,조각,바람,시속,100km,강릉,양양,참혹,현장,스케치,나무들,작업실,사람,화장,火葬,나무,고열,껍질,안쪽,무늬,나무,화장,化粧,분칠,전시장,홍익대,교수,정년퇴직,작업,전념,미술시장,작가,마이애미,아트바젤,작품,완판,프리즈,서울,인기,박경미,대표,재료,자체,아우라,야생,본질,조각,컬렉터,전시,무료</t>
  </si>
  <si>
    <t>개인전,정현,수표교,서울,박경미,전시장,시간date,폐철근,청계천,조선,100km,강원도,삼청동,아트바젤,조각가</t>
  </si>
  <si>
    <t>조각가 정현(69)의 작업은 ‘인간’에서 출발했다. 1990년대 삽과 각목으로 점토를 내리쳐 흙의 물성이 살아있는 인물 조각을 선보였다. 이후엔 상처 입은 재료로 눈을 돌렸다. 기찻길에 깔려 열차의 하중을 견디는 침목(枕木)을 깎아 세웠고, 폐철근과 녹슨 철조망처럼 오랜 세월을 견딘 재료를 통해 물질에 축적된 시간의 흔적을 드러냈다. “하찮은 것들이지만..</t>
  </si>
  <si>
    <t>https://www.chosun.com/culture-life/culture_general/2025/11/26/S6FDPOA3RRGIBAKNCJ4BL2JNPI/?utm_source=bigkinds&amp;utm_medium=original&amp;utm_campaign=news</t>
  </si>
  <si>
    <t>01100801.20251126005248002</t>
  </si>
  <si>
    <t>“분쟁 기후변화로 최악 식량난 한국이 ‘희망’ 돼야”</t>
  </si>
  <si>
    <t>바우어</t>
  </si>
  <si>
    <t>에티오피아,지구,아프가니스탄 병원,예멘,케냐,가자지구,카리브해,한국,우간다</t>
  </si>
  <si>
    <t>WFP,세계식량계획,정부,한국국제협력단,라이베리아,KOICA,자원,서울대,UN,한국,유엔</t>
  </si>
  <si>
    <t>분쟁,기후변화,최악,식량난,한국,희망,바우어,유엔,세계,식량,계획,국장,60년,유엔,우유,밀가루,허기,한국,공여국,세계,식량,유엔,세계,식량,계획,WFP,전략가,장마르탱,바우어,식량,안보,영양,국장,방한,세계,코로나,팬데믹,최악,식량난,고통,한국,역할론,강조,서울대,본지,원조,수혜국,공여국,드라마틱,성장,한국,지구촌,희망,아이콘,한국,정부,WFP,인연,보릿고개,식량,지원,요청,1984년,20년,WFP,한국,1억,달러가량,지원,탁아소,급식,도로,바우어,국장,KOICA,한국국제협력단,전시관,70년,라이베리아,한국,구호,사진,가슴,자원,부국,라이베리아,폐허,한국,고무,시절,바우어,국장,인류,25년,대기근,수단,가자지구,절체절명,위기,지적,보고서,WFP,최신,분쟁,기후변화,복합,위기,세계,아사,餓死,직전,벼랑,아프가니스탄,병원,아이,어머니,9명,빈손,우간다,난민,배급,참혹,현장,상황,WFP,인공지능,AI,활용,데이터,재난,예측,물자,선제,대응,전략,활용,바우어,국장,사후약방문,선제,대응,1달러,7달러,효과,실제,허리케인,카리브해,WFP,주민들,식량,비축,대비,피해,최소화,한국,WFP,파트너,식량원조협약,UN,식량,원조,협약,FAC,가입,한국,제공,규모,15만,예멘,에티오피아,케냐,현장,긴급,구호,투입,바우어,국장,한국,기여,WFP,활동,핵심,긴급,구호,한국,민간,데이터,AI,접목</t>
  </si>
  <si>
    <t>한국,wfp,바우어,라이베리아,공여국,허리케인,식량원조협약,식량난,한국국제협력단,우간다,예멘,7달러,대기근,15만,9명,가자지구,서울대,에티오피아,기후변화,아프가니스탄,1달러</t>
  </si>
  <si>
    <t>60년 전 유엔이 건넨 우유와 밀가루로 허기를 채우던 최빈국 한국은 2025년 세계 5대 식량 공여국으로 우뚝 섰다. 유엔 세계식량계획(WFP)의 전략가로 꼽히는 장마르탱 바우어(47) 식량 안보 영양 분석 국장은 최근 방한해 “지금 세계는 코로나 팬데믹 이후 최악의 식량난으로 고통받고 있다”며 한국의 역할론을 강조했다. 최근 서울대에서 본지와 만난 그..</t>
  </si>
  <si>
    <t>https://www.chosun.com/international/international_general/2025/11/26/ALDQJFV35ZCS5OIEXLYO3M3PHU/?utm_source=bigkinds&amp;utm_medium=original&amp;utm_campaign=news</t>
  </si>
  <si>
    <t>01100801.20251126005248001</t>
  </si>
  <si>
    <t>[인사] 대법원 외</t>
  </si>
  <si>
    <t>권병훈,권오경,최형호,최병국,김진남,권수영,조시영,김승주,이재도,조국희,이재진,우종완,송석근,김지율,김현민,최화선 김금숙,이덕환,고양지원,권기환,정한수,전인권,신주희,민병일,최태호,김지영,김정도,이흥일,한경훈,원철준,박종미,이은주,이정무,김동휘,이호준,김상근,김수경,이주화,조재혁,김경원,이륜겸,정호경,정학상,송지현,이길수,이성민,류제민,허준영,박재준,송주철,장영규▷수원지방법원,김재훈,권구창,나기웅,김선영,김대송,김범석◇,차원섭,이현미,유재,신홍기,최명수,최원준,김영선,최해석,이연수,이원주,송필량◇전산부이사관,권윤옥,조경애◇법원부이사관,장세일,이혁수,최신호,문병식,유만식,최희호,김선옥,이연호,조국제,박정준,이종렬,여진숙,김상진,김용목,정길성,장 이한석,신정섭,이원일◇법원부이사관,권준식,김건 이규호,이병정,홍승희,정진아,안상현,문재민,백창우,이동기,송재원,이명애,고병석,염재선,이형준,김소율,강정현,김은표,이동필,김영주,원채연,박강훈</t>
  </si>
  <si>
    <t>안국성,▷부동산운영국장,옥성진,▷전주,고석남</t>
  </si>
  <si>
    <t>▷서울회생법원,▷서울가정법원,▷법원공무원교육원,남궁호▷법원행정처,오대원,부산지방법원,수원회생법원,▷대구지방법원,▷대법원,울산지방법원,수원가정법원,조희종▷수원지방법원,▷인천가정법원,법원행정처,인천지방법원,▷춘천지방법원,▷창원지방법원,연합뉴스TV,대구지방법원,▷울산가정법원,서울남부지방법원,▷보도본부장,오대찬,▷청주지방법원,▷사법연수원,▷제주지방법원,춘천지방법원,▷법원도서관,국제부,▷대구가정법원,▷서울행정법원,▷법,▷대전지방법원,▷수원지방법원,▷서울북부지방법원,▷대전가정법원,법원,▷라디오센터장,특허법원,▷광주가정법원,▷광주지방법원,▷부산회생법원,▷부산가정법원,청주지방법원,방송기술부,법원공무원교육원,의정부지방법원,▷서울고등법원,▷서울중앙지방법원,▷사법정책연구원,인천가정법원,▷서울남부지방법원,성남지원,뉴스PD팀,대법원,▷서울동부지방법원,▷수원고등법원,▷부산고등법원,의정부지방법원 양제륜,수원지방법원,▷부산지방법원,▷법원,서울중앙지방법원 사법보좌관,▷법원행정처,▷서울서부지방법원,▷특허법원,▷의정부지방법원</t>
  </si>
  <si>
    <t>대법원,대법원,법원이사관,승진,법원행정처,전요안,사법,등기심의관,원철준,법원이사관,전보,법원행정처,재판,사무국장,나기웅,법원공무원교육원,사무국장,이재도,부산고등법원,사무국장,김지율,수원고등법원,사무국장,김영선,특허법원,사무국장,김동민,사법보좌관,법원이사관,전보,서울중앙지방법원,사법,보좌관,조경애,법원부이사관,승진,법원행정처,기획,조정,심의관,강정현,법원행정처,조직,심의관,이연호,대전지방법원,이병정,대구지방법원,사무국장,권구창,대구지방법원,김재훈,대구지방법원,권윤옥,사무국장,대구가정법원,사무국장,김진남,부산지방법원,이은주,서부,지원,사무국장,부산가정법원,사무국장,이현미,울산가정법원,사무국장,이원일,법원부이사관,전보,법원행정처,정보화,심의관,이성민,남궁호,법원행정처,사법,등기심의관,김동휘,법원도서관,사무국장,이동기,서울회생법원,사무국장,조국제,의정부지방법원,박정준,고양,지원,사무국장,인천지방법원,사무국장,신홍기,인천가정법원,사무국장,고병석,수원지방법원,수원가정법원,정길성,성남,지원,사무국장,대전지방법원,사무국,이한석,대전가정법원,사무국장,정진아,청주지방법원,사무국장,권준식,부산지방법원,사무국장,송재원,광주지방법원,하순원,사법보좌관,법원부이사관,승진,대전지방법원,사법,보좌관,권오경,부산지방법원,사법,보좌관,김선,사법보좌관,법원부이사관,전보,법원공무원교육원,최신호,수원지방법원,사법,보좌관,송필량,전산부이사관,승진,법원행정처,정보화,심의관,조유석,법원서기관,승진,법원행정처,김대송,이연수,신주희,권기환,이흥일,사법연수원,이형준,조시영,사법정책연구원,안상현,최해석,법원,공무원,교육원,김소율,법원도서관,장원봉,서울중앙지방법원,우종완,한경훈,김현민,최형호,서울가정법원,김경원,서울동부지방법원,김용목,서울북부지방법원,이주화,박재준,의정부지방법원,정학상,인천지방법원,조희종,수원지방법원,정성엽,김상진,춘천지방법원,손소,류제민,이길수,최명수,대전지방법원,최태호,청주지방법원,김수경,이종렬,대구지방법원,권병훈,권수영,김정도,전지수,대구가정법원,박종미,부산지방법원,염재선,조재혁,장세일,김선옥,김지영,문재민,허준영,최원준,허재호,오대찬,박생규,울산지방법원,안성수,박경순,윤상준,조우,광주지방법원,김용환,서인석,제주지방법원,최정규,법원서기관,전보,대법원,박문식,법원행정처,김성훈,강구,이성희,박윤정,이정욱,임성민,주연,법원공무원교육원,안창기,김영희,장용석,이재선,서울고등법원,신동길,김종렬,김향순,이성수,수원고등법원,이기동,특허법원,유진항,서울중앙지방법원,조현진,김정곤,서울가정법원,박상희,양덕권,서울행정법원,김형일,서울회생법원,김근복,서울동부지방법원,오승,김경순,이재승,정소정,서울남부지방법원,송민,이태석,송문용,장희봉,서울서부지방법원,이용,이상현,이희,박진완,홍현호,의정부지방법원,권영섭,김선호,송완선,인천지방법원,오대원,인천가정법원,정정환,수원지방법원,안재영,양명호,이영기,황경재,지강호,전현덕,수원가정법원,유승환,수원회생법원,강종림,최성하,대전지방법원,변흥석,옥성진,박승환,청주지방법원,정규열,대구지방법원,오문석,부산회생법원,김성미,창원지방법원,정부현,강진영,박승우,광주지방법원,오상섭,광주가정법원,윤지연,전주지방,유만식,법원,송주철,제주지방법원,고석남,현승권,사법보좌관,법원서기관,승진,인천지방법원,홍승희,원채연,수원지방법원,김선영,대구지방법원,이동필,이혁수,부산지방법원,이륜겸,김건,이규호,울산지방법원,배학재,안국성,창원지방법원,박성신,김상근,민병일,사법보좌관,법원서기관,전보,서울중앙지방법원,김금숙,신정섭,최화선,서울가정법원,송지현,서울동부지방법원,박강훈,서울남부지방법원,김은표,서울북부지방법원,정한수,서울서부지방법원,정호경,의정부지방법원,유재,양제륜,김영주,장영규,수원지방법원,최병국,송석근,이명애,백창우,조국희,춘천지방법원,전인권,대전지방법원,이원주,이정무,청주지방법원,차원섭,이덕환,대구가정법원,여진숙,부산지방법원,문병식,광주지방법원,김범석,기술서기관,전보,법원행정처,이호준,김승주,서울고등법원,이재진,부산고등법원,최희호,연합뉴스TV,부국장,승진,시청자센터장,성장현,부장,승진,국제부,정호윤,영상취재부장,황환필,뉴스진행부,PD,박경재,보도국,행정,팀장,박중일,방송기술부,디지털,혁신,팀장,박승걸,YTN,보도본부장,홍성혁,사업본부장,오승엽,부동산운영국장,권성희,라디오센터장,김호준,보도제작국,제작,부장,정유진</t>
  </si>
  <si>
    <t>사무국장,수원지방법원,사법보좌관,대전지방법원,부산지방법원,대구지방법원,서울,행정처,광주지방법원,의정부지방법원,청주지방법원,심의관,보좌관,인천지방법원,서울중앙지방법원,법원공무원교육원,서울가정법원,법원행정처,대구가정법원,교육원,박경재,이사관,박승걸,센터장,본부장,박중일,창원지방법원,팀장,서울고등법원</t>
  </si>
  <si>
    <t>▲대법원◇법원이사관&lt;승진&gt;▷법원행정처 사법등기심의관 원철준 전요안◇법원이사관&lt;전보&gt;▷법원행정처 재판사무국장 나기웅▷법원공무원교육원 사무국장 이재도▷부산고등법원 사무국장 김지율▷수원고등법원 사무국장 김영선▷특허법원 사무국장 김동민◇사법보좌관(법원이사관)&lt;전보&gt;▷서울중앙지방법원 사법보좌관 조경애◇법원부이사관&lt;승진&gt;▷법원행정처 기획조정심의관 강정현▷법원행정처..</t>
  </si>
  <si>
    <t>https://www.chosun.com/national/obituary-personnel/2025/11/26/HFBRYNIAYNBLXOYHB2WQSEC5ZM/?utm_source=bigkinds&amp;utm_medium=original&amp;utm_campaign=news</t>
  </si>
  <si>
    <t>01100801.20251126005247001</t>
  </si>
  <si>
    <t>박한슬 약사·‘숫자한국’ 저자</t>
  </si>
  <si>
    <t>[일사일언] 나의 ‘킥라니’ 탈출기</t>
  </si>
  <si>
    <t>동남아시아,서울시</t>
  </si>
  <si>
    <t>킥라니,탈출기,며칠,아내,공유,킥보드,육아,지출,카드,결제,주기적,결제,단위,반복,적발,결제,결제,그땐,어머니,으름장,만일,갈등,사람,전동,킥보드,공유,킥보드,학술적,라스트,마일,last-mile,모빌리티,지하철,버스,대중교통,최종,목적지,1마일,의미,범주,서울시,운영,따릉이,공유,자전거,동남아시아,툭툭,tuk-tuk,수단,소형,운송,포함,대중교통,노선,거리,이동,수단,보완,이동,이론적,완벽,현실,전동,킥보드,킥라니,킥보드,고라니,멸칭,정도,도로,무법자,취급,법규,미비,본질적,도시,설계,개인,모빌리티,구도심,골목,구조,주차장,이용,갓길,결합,킥보드,사용자,고라니,인식,킥보드,위험,킥보드,여유,부족,마음,아내,엄포,덕분,킥보드,퇴근길,생각,동네,간판들,하늘,도착,직전,정도,라스트,마일</t>
  </si>
  <si>
    <t>킥보드,모빌리티,대중교통,주차장,간판들,1마일,목적지,서울시,시간date,툭툭,구도심,무법자,탈출기,동남아시아,그땐,퇴근길,킥라니,따릉이,멸칭,사용자,결제,이동,수단,공유,라스트,아내,정도</t>
  </si>
  <si>
    <t>며칠 전, 아내에게 공유 킥보드를 금지당했다. 육아 때문에 늘어난 지출을 짚어본다며 카드 결제 내용을 훑다, 주기적으로 몇 백원 단위 결제가 반복되는 게 적발됐다. 혹여나 다음 달 결제 내용에 같은 게 나오면 그땐 어머니께도 소상히 일러바치겠다는 ‘으름장’까지 잊지 않았다. 만일 심각한 고부 갈등을 겪는 사람이 있다면, 내일은 전동 킥보드를 한번 타보는..</t>
  </si>
  <si>
    <t>https://www.chosun.com/culture-life/culture_general/2025/11/26/XNVNQK4QTZB3JOGT7AECG7ITPI/?utm_source=bigkinds&amp;utm_medium=original&amp;utm_campaign=news</t>
  </si>
  <si>
    <t>01100801.20251126005247003</t>
  </si>
  <si>
    <t>[부음] 성복임 별세 외</t>
  </si>
  <si>
    <t>김현우,윤원섭,김형수,최희송,김예지,김경자,윤일섭,김명수,김준우,박진,김영철,윤인섭,윤혜원,김예은,김경숙,이해옥,김주은,박재원,박정현,김진숙,강신미,최성수,윤지섭,박소망,김용</t>
  </si>
  <si>
    <t>DVM금정동물병원장,부산,난곡신일교회,대전명성교회</t>
  </si>
  <si>
    <t>LX판토스,보라매병원,월드비전,동의대,삼성서울병원,이투데이피,엔씨,양병원,매일경제신문</t>
  </si>
  <si>
    <t>성복,별세,성복,별세,강신미,시모상,글로벌경제부장,윤원섭,매일경제신문,글로벌,경제,부장,윤지섭,DVM,금정동물병원장,윤일섭,동의대,겸임,조교수,윤인섭,사원,LX,판토스,태국,법인,윤혜원,조모상,25일,시30분,부산,BHS,동래,서요,양병원,27일,안순채,별세,김금자,남편상,안정선,안정림,안정희,안정아,부친상,윤기도,최영욱,홍장우,이준호,이투데이피엔씨,시니어,전문,장인상,25일,삼성서울병원,27일,별세,이점특,권사,담임목사,김형수,대전명성교회,담임,목사,김명수,난곡신일교회,담임,목사,김경숙,김경자,김진숙,모친상,박재원,김영철,월드비전교회,담임,목사,최희송,장모상,이해옥,박진,시모상,김용훈,김준우,김현우,조모상,박정현,박소망,김예지,김예은,김주은,최성수,최현수,외조모상,25일,보라매병원,27일,시40분</t>
  </si>
  <si>
    <t>부산,동의대,시모상,조모상,장인상,담임목사,매일경제신문,시니어,윤원섭,이투데이피엔씨,월드비전교회,난곡신일교회,김형수,대전명성교회,이점특,판토스,동래,금정동물병원장,윤지섭,태국,안정아,부친상,안정희,김주은,윤기도,김예은,최성수,안정림,최영욱,김예지,윤인섭,모친상,김진숙,최현수,서요</t>
  </si>
  <si>
    <t>▲성복임 별세, 강신미 시모상, 윤원섭 매일경제신문 글로벌경제부장 윤지섭 前 DVM금정동물병원장 윤일섭 동의대 겸임조교수 윤인섭 LX판토스 태국법인 사원 윤혜원 조모상=25일6시30분 부산 BHS동래한서요양병원, 발인 27일10시, (051)582-1041 
▲안순채 별세, 김금자 남편상, 안정선 안정림 안정희 안정아 부친상, 윤기도 최영욱 홍장우 ..</t>
  </si>
  <si>
    <t>https://www.chosun.com/national/obituary-personnel/2025/11/26/ZZMMCCZDQFAZDOUBXOWW2QI7ME/?utm_source=bigkinds&amp;utm_medium=original&amp;utm_campaign=news</t>
  </si>
  <si>
    <t>01100801.20251126005247002</t>
  </si>
  <si>
    <t>‘20년 만의 졸업장’ 박천휴 “꿈 꾸는 건 사치가 아닙니다”</t>
  </si>
  <si>
    <t>민세진,유호석,애런슨,박천휴,윤재웅,박상민</t>
  </si>
  <si>
    <t>브로드웨이,장충동,미국,서울,뉴욕,한국,남산,충무로역</t>
  </si>
  <si>
    <t>동국대서,동국대생,동국대,뉴욕,뉴욕대,모교</t>
  </si>
  <si>
    <t>20년,졸업장,박천휴,사치,토니상,해피엔딩,작가,모교,동국대,명예,졸업장,어머니,어머니,뉴욕대,졸업장,어머니,모교,동국대,서울,장충동,동국대,본관,남산홀,뮤지컬,해피엔딩,박천휴,작가,이날,모교,교수,후배,학생,총장,윤재웅,명예,졸업장,2005년,대학,문예,창작학,입학,1년,휴학,미국,뉴욕대,졸업,모교,입학,졸업장,졸업,가운,한국,출발,뮤지컬,미국,공연,최고,권위,토니상,차지,브로드웨이,평정,작가,대학,졸업,젊은이,우연,도전,노력,작가,수여식,명예,졸업장,민세진,교무처장,경제학과,교수,대담,형식,특강,진행,교수,동문,인증,기억,작가,청중들,환호,웃음,동국대생,충무로역,인근,동국대,단골,주점,새내기,OT,여장,女裝,기억,선명,학교,도시,중심,매력,도시,중심,문화생활,문화,사업,사람,사람,생각,작가,동국대,재학,가수,에반,클릭B,멤버,유호석,노래,가수,박상민,드라마,키드갱,주제곡,인생,가사,작사가,데뷔,작사가,성공,약속,뉴욕,미술,fine,arts,전공,뮤지컬,영역,인생,우연,우연,가능,가요,작사,창작,동반자,애런슨,한국,뮤지컬,작곡,뉴욕,주변,소개,재미,가사,노래,5곡,데모,녹음,한국,뮤지컬,제작자,노래,점프,영화,번지,원작,뮤지컬,제안,우연,연예인병,토니상,수상,인생,질문,작가,아무것,비행기,이코노미석,승무원,승객,사진,생각,식사,주변,변화,10년,로열,0.1%,포인트,공연,제작,제작자,쓴소리,순간,예스,작가,버릇,제작자,연예인병,연병,정신,제작자,두려움,성공,가능,성향,시작,후배,작가,조언,극작가,모니터,페이지,공포,한계,순간,조금,쓰레기,하루,종일,초안,생각,극작,세상,사치,작가,시대,사치,후배,질문,나라,기회,생각,바깥,hell,생각,본능적,둥지,미국,시골,나뭇가지,둥지,뉴욕,쓰레기,둥지,사람,생각,상황,조금,둥지,인간,의미,생각,발씩,조금씩,인간,생각,사치</t>
  </si>
  <si>
    <t>졸업장,동국대,제작자,미국,토니상,한국,뉴욕,박천휴,연예인병,뉴욕대,해피엔딩,충무로역,작사가,서울,윤재웅,장충동,남산홀,승무원,이코노미석,에반,동반자,키드갱</t>
  </si>
  <si>
    <t>“오늘 제가 여기 온다고 하니 어머니께서 우셨어요. 어머니께는 뉴욕대 졸업장이 와닿지 않고, 어머니께 제 모교는 동국대인 거였어요.” 
25일 서울 오후 장충동 동국대 본관 남산홀, 뮤지컬 ‘어쩌면 해피엔딩’의 박천휴(42) 작가는 이날 모교의 교수, 후배 학생들이 지켜보는 가운데 윤재웅 총장으로부터 명예 졸업장을 받은 뒤 이렇게 말했다. 그는 20..</t>
  </si>
  <si>
    <t>https://www.chosun.com/culture-life/performance-arts/2025/11/26/YIOU77UHRNHTXJKOAVUCLFRUXE/?utm_source=bigkinds&amp;utm_medium=original&amp;utm_campaign=news</t>
  </si>
  <si>
    <t>01100801.20251126005246002</t>
  </si>
  <si>
    <t>이형순 ‘자랑스러운 단국인’</t>
  </si>
  <si>
    <t>이형순,자랑,단국인,단국대,동창회,회장,고정용,자랑,단국인,대표,이형순,이맥스테크,선정,대표,이맥스테크,창립,정밀,기계,기업,성장</t>
  </si>
  <si>
    <t>이맥스테크,이형순,단국인,동창회,고정용,단국대,기업,대표,자랑,회장,기계,정밀,창립,선정,성장</t>
  </si>
  <si>
    <t>단국대 총동창회(회장 고정용)는 ‘2025 자랑스러운 단국인’에 이형순 이맥스테크 대표를 선정했다. 이 대표는 2001년 이맥스테크를 창립해 국내 주요 정밀기계 기업으로 성장시켰다.</t>
  </si>
  <si>
    <t>https://www.chosun.com/national/national_general/2025/11/26/UP47T3DGA5AV5LTICRDJKEZJMA/?utm_source=bigkinds&amp;utm_medium=original&amp;utm_campaign=news</t>
  </si>
  <si>
    <t>01100801.20251126005246001</t>
  </si>
  <si>
    <t>“韓日, EU 수준의 경제 공동체 만들어야”</t>
  </si>
  <si>
    <t>김황식</t>
  </si>
  <si>
    <t>일본,도쿄,한일,한국</t>
  </si>
  <si>
    <t>EU,일본,사회복지법,일한,유럽연합,한국</t>
  </si>
  <si>
    <t>韓日,EU,수준,경제,공동체,김황식,총리,김황식,일본,특별,강연,김황식,국무총리,도쿄,일본,특별,강연회,1960년대,시작,모델,수출,주도,경제,성장,보호무역주의,국제,질서,변화,유효,공동체,한일,경제,한국,일본,연대,세계,경제,블록,위기,이날,사회,복지,마음,가족,주최,강연회,총리,사람,사랑,한일,일한,미래,주제,유럽연합,EU,대립,참혹,전쟁,역사,반성,토대,시장경제,자유주의,인권,정의,가치,인류,보편,일본,한국,EU,수준,공동체,발전,일본인,이야기,총리,일본,역사,문화,생활,압축적,일본인,이야기,조망,한국인들,일본,참모습,이해,도움,한일,불행,한일,서로,공감,노력</t>
  </si>
  <si>
    <t>일본,한일,김황식,공동체,일본인,eu,강연회,한국,압축적,참혹,시장경제,한국인들,보호무역주의,유럽연합,자유주의,한국인,참모습,국무총리,도쿄,韓日,경제,총리,수출,역사,수준,이날,인류,세계,성장,이야기,보편</t>
  </si>
  <si>
    <t>김황식 전 국무총리가 25일 일본 도쿄에서 특별 강연회를 열고 “1960년대부터 시작된 수출 주도형 경제 성장 모델은 보호무역주의와 국제 질서의 변화로 더 이상 유효하지 않다”며 “‘한일 경제 공동체’로 한국과 일본이 연대해, 당당한 세계 4위권 경제 블록을 만들어 위기를 넘어서야 한다”고 말했다. 
이날 사회복지법인 ‘마음의 가족’이 주최한 강연회..</t>
  </si>
  <si>
    <t>https://www.chosun.com/international/japan/2025/11/26/4C24JC3FHVC6BP53SAZAZTDTXY/?utm_source=bigkinds&amp;utm_medium=original&amp;utm_campaign=news</t>
  </si>
  <si>
    <t>01100801.20251126005239001</t>
  </si>
  <si>
    <t>박진성 기자</t>
  </si>
  <si>
    <t>푸드트럭서 미쉐린 3스타 수셰프 입성 “최고 비결 익혀”</t>
  </si>
  <si>
    <t>안성재</t>
  </si>
  <si>
    <t>덴마크,프랑스,미국,상주,일본,서울,한소리,한국,평택,욘트빌,캘리포니아,황학동,뉴욕,장사도,적도,저도</t>
  </si>
  <si>
    <t>미쉐린,난로학원,중고차,아토믹스,푸드트럭서,하버드대,CIA,대학</t>
  </si>
  <si>
    <t>푸드트럭,미쉐린,수셰프,입성,최고,비결,차세대,선정,셰프,최고,과거,세계,레스토랑들,일본인,셰프,요즘,한국인,셰프,자리,런드리,미국,캘리포니아,욘트빌,프렌치,수셰프,이하성,대표적,프렌치,런드리,세계,미식,켈러,거장,토머스,운영,레스토랑,미쉐린,프랑스,르몽드,최고,프랑스,레스토랑,프랑스,바깥,모수,안성재,오너,셰프,이하성,한식,세계화,셰프,각계,전문가,난로학원,단체,미래,인재,난로,넥스트,펠로우,1호,화상,이하성,지역,최고,레스토랑,질문,세계,최고,정정,답변,프렌치,런드리,세계,최고,식당,비결,보통,미쉐린,레스토랑,음식,수준,메뉴,경향,메뉴,비결,테이블,Farm,식당,전용,농장,상주,농부들,3시,당일,최고,채소,계란,선별,리스트,레스토랑,프렌치,런드리,메뉴,식재료,사용,방법,화이트,트러플,무게,부족,채소,고기,조각,직원,식사,한국,퀄리티,직원,식사,소리,재료,직원들,식재료,손질,실수,진짜,비용,관리,식당,세계,최고,비결,생각,이하성,요리계,하버드대,CIA,미국,명문,요리,학교,입학,한국,대학,호텔조리학,전공,레스토랑들,대학,시절,미국,호텔,레스토랑,연수,리먼,사태,달러,폭등,월급,한국,수중,2000만,친구,푸드,트럭,시장,평택,중고차,개조,트럭,서울,황학동,주방,기물,토마토,등뼈,퀘사디아,홍합탕,음식,가격,수업,6시,1시,음식,4시,장사,준비,그땐,피곤,생각,음식,장사,경험,도전,거리낌,해외,도시,한국,대학,CIA,졸업,이하성,덴마크,제라늄,아토믹스,미국,뉴욕,창립,멤버,그동안,셰프들,표현,직장생활,오너,셰프,내년,뉴욕,자신,오얏,오야트,Oyatte,레스토랑,준비,창업,어려움,나라,예상,후배들,멘토,셰프,자신,레스토랑,고독,시행착오,미쉐린,수단,목적,요리,양식,커리어,식당,오야트,한식,카테고리,전용,농장,채소,이하성,요리,켈러,셰프,토머스,대결</t>
  </si>
  <si>
    <t>셰프,이하성,미국,미쉐린,한국,토머스,뉴욕,프랑스,수셰프,1호,식재료,오야트,런드리,레스토랑들,중고차</t>
  </si>
  <si>
    <t>과거 세계 최고의 레스토랑들엔 젊은 일본인 셰프가 많았다. 하지만 요즘엔 한국인 셰프들이 곳곳에 자리해 있다. 미국 캘리포니아 욘트빌 ‘프렌치 런드리’의 수셰프 이하성(37)이 대표적이다. 프렌치 런드리는 세계 미식의 거장 토머스 켈러가 운영하는 미쉐린 3스타 레스토랑이다. 프랑스 ‘르몽드’가 “최고의 프랑스 레스토랑이 프랑스 바깥에 있다니!”라고 평한..</t>
  </si>
  <si>
    <t>https://www.chosun.com/culture-life/culture_general/2025/11/26/OF5KMYEMYJCJVH4D7YFL2BZD3E/?utm_source=bigkinds&amp;utm_medium=original&amp;utm_campaign=news</t>
  </si>
  <si>
    <t>01100801.20251126005238001</t>
  </si>
  <si>
    <t>[플라자] 서울대 정치지도자과정 제1차 PLP 포럼 개최 외</t>
  </si>
  <si>
    <t>김정수</t>
  </si>
  <si>
    <t>한반도,용산구,북한군사포럼,대한민국,북한,서울시</t>
  </si>
  <si>
    <t>한국국방연구원,서울대,군사위</t>
  </si>
  <si>
    <t>서울대,정치,지도자,PLP,포럼,개최,서울대,정치,지도자,PLP,포스트,타워,스카이,포럼,PLP,개최,포럼,위기,대한민국,정치,외교,시각,한반도,백년,대계,주제,한국국방연구원,원장,김정수,26일,서울시,용산구,국방,컨벤션,전환기,북한,군사,위협,평가,모색,주제,북한군사포럼,개최</t>
  </si>
  <si>
    <t>용산구,전환기,서울시,서울대,plp,김정수,한국국방연구원,대한민국,지도자,북한군사포럼,포럼,주제,정치,평가,북한,한반도,모색,군사,개최,원장,타워,백년,시각,포스트,대계,외교,국방,컨벤션,스카이,위기,위협</t>
  </si>
  <si>
    <t>▲서울대 정치지도자과정(PLP)은 27일 포스트타워 21층 스카이홀에서 제1차 PLP 포럼을 개최한다. 이번 포럼은 ‘위기의 대한민국, 그 나아갈 길을 묻다: 정치 외교의 시각에서 보는 한반도 백년대계’를 주제로 한다. 
▲한국국방연구원(원장 김정수)은 26일 오후 1시 서울시 용산구 국방컨벤션에서 ‘전환기 북한 군사위협 평가와 비핵화 모색’을 주제..</t>
  </si>
  <si>
    <t>https://www.chosun.com/national/obituary-personnel/2025/11/26/65PBP4D36RAVHEJUSN5T3BPA6E/?utm_source=bigkinds&amp;utm_medium=original&amp;utm_campaign=news</t>
  </si>
  <si>
    <t>01100801.20251126005238002</t>
  </si>
  <si>
    <t>25년간 아프리카서 의료 헌신 정춘실 소장, 제37회 아산상 大賞</t>
  </si>
  <si>
    <t>김웅,정춘실,정춘,데레사,김옥란,김현일,정몽준</t>
  </si>
  <si>
    <t>중국,말라위,케냐,아프리카,몽골</t>
  </si>
  <si>
    <t>리커버리센터,아산사회복지재단,자원,서울대</t>
  </si>
  <si>
    <t>25년,아프리카,의료,헌신,정춘실,소장,大賞,아산,아산사회복지재단,이사장,정몽준,케냐,아프리카,말라위,25년,진료소,병원,운영,정춘실,케냐,케냐,데레사,진료,소장,아산,시상,의료봉사상,중국,몽골,844명,선천,심장병,어린이,수술,무료,심장,김웅한,서울대,교수,사회봉사상,노숙,무료,급식소,바하밥집,고립,은둔,기관,청년,회복,리커버리센터,운영,김현일,김옥란,부부,복지실천상,자원봉사상,효행,가족상,6개,수상자,상금,10억,수여</t>
  </si>
  <si>
    <t>케냐,아프리카,수상자,6개,아산,데레사,정춘실,심장병,大賞,10억,자원봉사상,복지실천상,몽골,중국,바하밥,서울대,김옥란,의료봉사상,바하밥집,사회봉사상,리커버리,이사장,리커버리센터,김웅한,김현일,가족상,급식소,아산사회복지재단,진료소,정몽준,말라위,무료</t>
  </si>
  <si>
    <t>아산사회복지재단(이사장 정몽준)이 25일 아프리카 케냐와 말라위에서 25년간 진료소와 병원을 운영한 정춘실(59) 케냐 성 데레사 진료소장에게 제37회 아산상을 시상했다. 의료봉사상은 중국, 몽골 등 17국 선천성 심장병 어린이 844명에게 무료 심장 수술을 해 준 김웅한(62) 서울대 교수가, 사회봉사상은 노숙인 무료 급식소(바하밥집)와 고립 은둔 청..</t>
  </si>
  <si>
    <t>https://www.chosun.com/national/people/2025/11/26/EEENTEZPMBGQ7DAGIBXNSCPK6U/?utm_source=bigkinds&amp;utm_medium=original&amp;utm_campaign=news</t>
  </si>
  <si>
    <t>01100801.20251126005236001</t>
  </si>
  <si>
    <t>유석재 역사문화전문기자
유석재 역사문화전문기자  자료분석/김정민 박사 이승만대통령기념재단 책임연구원</t>
  </si>
  <si>
    <t>미국에 한국의 실상 알렸다 親韓 인사들에 독립 관련 서적 배포</t>
  </si>
  <si>
    <t>톰킨스,이승만,매켄지,멀린,밀러,이승만연구원,콜린스,정한경</t>
  </si>
  <si>
    <t>캐나다,미국,구미위원부,회계,프레더릭,Korean Commission,한국,워싱턴,한국친우회,미주,영국,네브라스카대,뉴욕,계산,보스턴,파리,런던,Korea</t>
  </si>
  <si>
    <t>한국학중앙연구원,구미위원부,미국,일본,Fig,보스턴대,대우,연세대,친우회,한국,의회,동양,정부,Un,필라델피아,대한공화국,아메리칸대,DC</t>
  </si>
  <si>
    <t>미국,한국,親韓,인사,독립,서적,독립,서적,자료,이승만,생애,한국친우회,활동,외교,독립,톰킨스,Tomkins,목사,밀러,Miller,교수,콜린스,Collins,여사,길모어,Gilmore,교수,미국인들,이름,타자기,글씨,육필,명단,한국학중앙연구원,이승만,문서,정리,분류,DB,데이터베이스,사업,발견,연세대,이승만연구원,소장,문서,성탄절,DC,미국,워싱턴,구미위원부,Korean,Commission,한국,독립운동,도서,발송,미국인,이름,미국,대한공화국,집정관,총재,취임,이승만,외교,전담,기구,구미위원부,설치,구미위원부,한국,독립,미국,의회,상정,청원,외교,수행,한편,미국,대중,한국,실상,관심,지지,호소,한국,독립,발간물,각계,인사,활동,정한경,1890~1985,미국,동양,정책,Oriental,Policy,United,States,프레더릭,매켄지,1869~1931,자유,한국,투쟁,Korea,Fight,Freedom,나이,도미,네브라스카대,졸업,정한경,사회,미주,한인,인재,뉴욕,출간,미국,동양,정책,일본,팽창,정책,선전술,조장,위험성,미국,경고,이승만,아메리칸대,공부,정치학,박사,정한경,구미,위원부,위원,선임,캐나다,태생,영국,언론,매켄지,러일전쟁,한국,러일,전쟁,취재,유명,의병,사진,한국,비극,출간,1920년,개항,3,한국인,항일,투쟁,자유,한국,투쟁,발간,조력자,이승만,교열,자료,한국,사진,제공,뉴욕,런던,출판,1부,1달러,계산,사전,1000부,이승만,대한공화국,훈장,매켄지,수여,이승만,발송,대상,미국,친한,親韓,인사들,결성,한국친우회,한국,독립,지지,단체,League,Friends,Korea,회원,자유,독립,정부,노력,한국민,도덕,지원,확대,부당,대우,호의,중재,영향력,행사,설립,목적,미국,지역,런던,파리,확장,2만,회원,확보,국제적,단체,발전,서적,전달,인물,필라델피아,톰킨스,한국친우회,회장,부회장,밀러,워싱턴,친우회,회계,콜린스,뉴욕,친우회,서기,길모어,보스턴,회장,보스턴대,총장,교육계,실업계,종교계,한국,독립,외국인들,한국인,관점,국제,정세,공유,한국,독립,관심,지지,호소</t>
  </si>
  <si>
    <t>한국,미국,이승만,뉴욕,한국친우회,매켄지,정한경,구미위원부,워싱턴,길모어,콜린스,위원부,대한공화국,밀러,한국인,런던,친우회,톰킨스,親韓</t>
  </si>
  <si>
    <t>‘톰킨스(Tomkins) 목사, 밀러(Miller) 교수, 콜린스(Collins) 여사, 길모어(Gilmore) 교수 .’ 미국인들의 이름이 타자기 글씨와 육필로 적힌 명단이 있다. 
최근 한국학중앙연구원의 ‘미공개 이승만 문서 정리 분류 및 DB(데이터베이스)화 사업’을 통해 새롭게 발견된 연세대 이승만연구원 소장 문서다. 1920년 성탄절을 맞아..</t>
  </si>
  <si>
    <t>https://www.chosun.com/culture-life/relion-academia/2025/11/26/POU5BCCC7BCOVLNXCHJ2IMFDGE/?utm_source=bigkinds&amp;utm_medium=original&amp;utm_campaign=news</t>
  </si>
  <si>
    <t>01100201.20251126005145001</t>
  </si>
  <si>
    <t>고승욱</t>
  </si>
  <si>
    <t>[고승욱 칼럼] “뒷덜미가 서늘해지면 ”</t>
  </si>
  <si>
    <t>고승욱,고공단</t>
  </si>
  <si>
    <t>대소</t>
  </si>
  <si>
    <t>구글,나사,TF,정부,국무총리실 총괄TF,네이버,유튜브,헌법재판소,고위공무원단,국회,법원,선거관리위원회</t>
  </si>
  <si>
    <t>뒷덜미,수치,공직자들,사생활,신체,금융,정보,개인사,스마트폰,동조,의심,영장,뒷덜미,한강,미련,휴대전화,강물,취재원,공직사회,유행,감사,수사,대상,전락,공무원,승진,직위,신임,핵심,보직,접근,실감,친구,출세,자리,한강,대답,휴대전화,만큼,개인정보,최소,나사,사람,휴대전화,기억,전화번호,목록,가관,입력,삭제,기억,이름,실수,날짜,장소,프로필,메모,카카오톡,속내,대화,단체,채팅방,사회생활,인간관계,갤러리,10년,사진,단톡방,생각,동영상,문서함,PDF,파일,오디오,사람,통화,녹음,휴대전화,개인정보,통째,정리,창고,캘린더,약속,일정,탑재,월렛,모바일,결제,은행,주식,거래,신용,카드,사용,내역,내역,현금,입출금,보험,가입,내역,혈압,운동,수면,식단,신체정보,온라인마켓,상품,구입,평소,상품,검색,기록,내비게이션,배달앱,음식,주문,검색어,목록,네이버,구글,개인적,상담,AI,혼자,영화,동영,기록,유튜브,OTT,사람,강제,출범,TF,헌법,존중,정부,혁신,생각,휴대전화,자발적,공무원,여부,내란,가담,계획,국무총리실,총괄,TF,중앙,행정,기관,자체,조사단,구성,평생,직장,동료,경쟁자,사람,휴대전화,내란,가담,생각,휴대전화,불안,밤잠,자발적,휴대전화,비밀번호,제출,대기발령,직위해제,예고,강압,비밀리,신속,신중,처리,20년,직장,동료,회사,생활,인간관계,집안,대소사,동료,휴대전화,조직,정상적,수치,내밀,일들,사람,정상적,인간관계,유지,만큼,사람,출범,TF,처리,가급,나급,포함,고위공무원단,중앙부처,1~3급,1500명,고공단,운영,국회,법원,헌법재판소,선거관리위원회,소방,경찰,특정직,공무원,포함,2000명,75만,공무원,조사,대상,고공단,포함,2000명,TF,조사망,발상,자체,법원,발부,압수,수색,영장,휴대전화,포렌식,정권,공무원,생각,내란,비정상,용인,변명,휴대전화,사용,대통령,국무총리,명의,서약서,고승욱,수석,논설위원</t>
  </si>
  <si>
    <t>공무원,휴대전화,인간관계,국무총리실,한강,고공단,tf,만큼,고승욱,입출금,뒷덜미,개인정보,논설위원,카카오톡,월렛,위원회,공직사회,서약서,대기발령,선거관리위원회,공무원단,채팅방,국무총리,스마트폰,구글,취재원,공직자,온라인,pdf,신체정보,검색어,중앙부처,배달앱,네이버</t>
  </si>
  <si>
    <t>알려지면 수치스러운 내용까지 남에게 보여줘야 하는 공직자들 
사생활과 신체 금융 정보까지 개인사 고스란히 담긴 스마트폰 
내란 동조 의심된다 이유만으로 영장도 없이 뒤져도 되는가 
“뒷덜미가 서늘해지면 한강으로 가라. 미련 두지 말고 휴대전화를 꺼내 강물에 던져라.” 
꽤 오래 전 허물없이 지내던 취재원에게 들은 말이다. 공직사회에서 유행하는 말..</t>
  </si>
  <si>
    <t>01100201.20251126005144001</t>
  </si>
  <si>
    <t>일본, 단계적으로 거래세→ 양도세로 배당소득에도 단일 세율 적용</t>
  </si>
  <si>
    <t>김현동</t>
  </si>
  <si>
    <t>미국,일본,원천,한국,美</t>
  </si>
  <si>
    <t>경영학과,미국,일본,한국,배재대</t>
  </si>
  <si>
    <t>일본,단계적,거래세,양도세,배당소득,적용,단일,세율,거래세,양도차익,과세,줄여,주식,보유,부담,한국,과거,일본,세금,제도,왜곡,체계,자본,시장,과세,유지,일본,증권거래세,양도소득세,거래세,주식,매매,비용,거래위축,유발,미국,일본,주요국,거래세,차익,주식,양도,과세,코스피,시대,개편,과세,체계,지적,금융투자업계,한국,일본,방식,과세,체계,개편,참고,조언,일본,세법,금융,시장,제도,한국,영향,유사성,일본,주식,배당,양도소득,20.315%,단일,세율,적용,금융,투자,상품,손익통산,인정,주식,배당,1000만,매매,1000만,손실,과세,일본,세제,개편,1989년,제도,주식,양도,전면,고령,가계,저축,감소,가계,금융,자산,효율,활용,과세,제도,대대적,개편,판단,주식,양도,차익,과세,불공평,여론,한몫,시장,충격,거래세,10년,단계적,폐지,1999년,일본,규모,증권,거래세,세수,2조,규모,감소,상황,시장,참여도,점검,전문가,한국,일본,거래세,양도세,조세,저항,첫해,5%,,10%,탄력세율,접근,미국,일본,거래세,양도차익,과세,기간,주식,보유,미만,근로소득,일반,소득세,10~37%,적용,세금,부담,가중,1년,보유,구간,가계,소득,0,20%,세율,적용,장기,보유,유도,정책,배당소득세,일본,미국,사례,참고,주요국,경쟁국,과세제도,배당,양도,소득,과세,체계,일치,기조,불리,과세체계,자본유출,자본,시장,경쟁력,저하,일본,배당소득,양도세,20.315%,적용,미국,주식,61일,양도세,소득,0,20%,세율,과세,한국,배당소득세,2000만,15.4%,2000만,초과,최대,49.5%,지방세,포함,누진세율,적용,김현동,배재대,경영학,교수,기업,이익,원천,배당,양도차익,소득,본질,방식,이익,실현,세율,과세형평,지적,이광수</t>
  </si>
  <si>
    <t>일본,거래세,한국,소득세,과세체계,미국,양도세,주요국,증권거래세,양도차익,2000만,배재대,김현동</t>
  </si>
  <si>
    <t>한국이 과거 일본의 세금 제도를 가져와 왜곡된 자본시장 과세 체계를 유지하는 동안 일본은 증권거래세를 없애는 대신 양도소득세를 도입했다. 거래세는 주식 매매 시 비용으로 거래위축을 유발할 수 있다는 점에서 미국과 일본 등 주요국은 거래세 대신 주식 양도 차익에 과세한다. 진정한 코스피 5000 시대를 위해 과세 체계 개편이 필요하다는 지적이 나온다. 
..</t>
  </si>
  <si>
    <t>01100801.20251126005122001</t>
  </si>
  <si>
    <t>[제30회 LG배 조선일보 기왕전] 깊은 생각</t>
  </si>
  <si>
    <t>변상일</t>
  </si>
  <si>
    <t>조선일보,LG배,변상일</t>
  </si>
  <si>
    <t>LG,조선일보,기왕전,생각,본선,제1국,6집,공제,3시간,변상일,박정환,제8보,79~84,하중앙,형태,하변,흑진,불완전,부인,상대,자리,머리,집중,응시,변상일,응수,타진,숙제,대목,박정환,생각,검토실,80,,변화,박정환,대응,예상,그래프,강수,정수,참고,1.,정도,11~15,차지,호각,당장,약점,정비,참고,3~7,중요,참고,최선,승부</t>
  </si>
  <si>
    <t>박정환,변상일,기왕전,조선일보,6집,제1국,불완전,하중앙,검토실,제8보,lg,참고,생각,그래프,흑진,하변,본선,최선,차지,호각,자리,상대,당장,정도,머리,부인,약점,집중,타진,숙제,예상,강수,공제,형태,정비,중요,정수</t>
  </si>
  <si>
    <t>&lt;제8보&gt;(79~84)=돌이 부딪히던 하중앙에서 ??로 손을 돌렸기 때문에 하변 흑진 형태가 불완전한 점은 부인할 수 없다. 상대가 잠시 자리를 뜨자 대놓고 머리를 숙여 한 곳을 집중 응시하던 변상일의 과감한 응수 타진. 이 숙제를 어떻게 받아낼지 궁금한 대목에서 박정환은 깊은 생각에 잠겼다. 검토실의 주된 연구는 80, 84, ‘가’ 등에 대한 변화...</t>
  </si>
  <si>
    <t>https://www.chosun.com/sports/sports_general/2025/11/26/BTV3QZ346VCOLBWEBPIN3BV7MM/?utm_source=bigkinds&amp;utm_medium=original&amp;utm_campaign=news</t>
  </si>
  <si>
    <t>01100801.20251126005121001</t>
  </si>
  <si>
    <t>[TV조선] 두 참가자의 날선 신경전</t>
  </si>
  <si>
    <t>김사랑</t>
  </si>
  <si>
    <t>인천,구로구</t>
  </si>
  <si>
    <t>TV조선</t>
  </si>
  <si>
    <t>참가자,날선,신경전,TV조선,연애,10시,TV조선,26일,10시,연애,방송,남녀,게임,거짓말,탐지기,속마음,확인,질문,답변,합숙소,긴장감,김사랑,이날,인천,구로구,카리나,신경전,공개,인천,김사랑,남자,선택,구로구,카리나,마음,카리나,결국,구로구,명쯤,희망,멘털,속내,상황,눈물,숙소,구로구,카리나,위로,인천,김사랑,게임,거짓말,탐지기,질문,관심,사람,질문,눈앞,구로구,카리나,인천,김사랑,도발,질문,스튜디오,MC,충격,이수지,구로구,카리나,걱정,상처,상처,만남,서로,견제,상대,사람,갈등,폭발,궁금증</t>
  </si>
  <si>
    <t>구로구,카리나,인천,김사랑,신경전,탐지기,거짓말,조선,날선,눈물,합숙소,긴장감,tv조선,속마음,이수지,눈앞,tv,궁금증,참가자,mc,질문,사람,남녀,연애,스튜디오,상처,이날,결국,폭발,속내,상황,멘털,서로,견제,희망,충격,만남,갈등</t>
  </si>
  <si>
    <t>TV조선은 26일 밤 10시 ‘잘 빠지는 연애’를 방송한다. 남녀 9인이 거짓말 탐지기 게임으로 숨겨온 속마음을 확인한다. 거침없는 질문과 솔직한 답변이 오가며, 합숙소는 팽팽한 긴장감이 돈다. 
이날 인천 김사랑과 구로구 카리나의 신경전이 공개된다. 앞서 인천 김사랑은 무려 세 남자의 선택을 받았지만, 구로구 카리나는 단 한 명의 마음도 얻지 못했..</t>
  </si>
  <si>
    <t>https://www.chosun.com/entertainments/broadcast/2025/11/26/A5LKHBRBV5H33A4TZ27BUW5EXI/?utm_source=bigkinds&amp;utm_medium=original&amp;utm_campaign=news</t>
  </si>
  <si>
    <t>01100801.20251126005121002</t>
  </si>
  <si>
    <t>[오늘의 날씨] 2025년 11월 26일</t>
  </si>
  <si>
    <t>26일,전국,사진기사</t>
  </si>
  <si>
    <t>사진기사,사진,전국,기사</t>
  </si>
  <si>
    <t>https://www.chosun.com/national/transport-environment/2025/11/26/FFSTLZBWYJFQDI2ULM7SGB34JE/?utm_source=bigkinds&amp;utm_medium=original&amp;utm_campaign=news</t>
  </si>
  <si>
    <t>01100801.20251126005120001</t>
  </si>
  <si>
    <t>[리빙포인트] 안경 김 서림엔 주방 세제</t>
  </si>
  <si>
    <t>서림,안경</t>
  </si>
  <si>
    <t>안경,서림,안경,주방,세제,겨울철,주방,세제,안경,중성,세제,세제,계면활성제,현상,서림</t>
  </si>
  <si>
    <t>서림,계면활성제,겨울철,세제,안경,주방,현상,중성</t>
  </si>
  <si>
    <t>겨울철에는 가끔 주방 세제로 안경을 씻어보자. 중성 세제로 닦은 뒤 물로 헹구면 된다. 세제에 든 계면활성제가 김 서림 현상을 줄여준다.</t>
  </si>
  <si>
    <t>https://www.chosun.com/culture-life/living/2025/11/26/BRZMUSGAFREYVDOGVWQTX4EY7E/?utm_source=bigkinds&amp;utm_medium=original&amp;utm_campaign=news</t>
  </si>
  <si>
    <t>08100301.20251126005120001</t>
  </si>
  <si>
    <t>'공무원 복종 의무' 삭제 76년 만에 전면 개편</t>
  </si>
  <si>
    <t>의무,공무원,복종,삭제,76년,전면,개편,앵커,76년,법령,규정,의무,공무원,복종,정부,전면,개편,복종,용어,지휘,감독,위법,판단,상관,지시,거부,김덕현,보도,박성재,박성재,법무부,장관,비상계엄,부처,간부,긴급회의,류혁,법무부,감찰관,계엄,회의,참석,사직서,제출,류혁,법무부,감찰관,2월,내란,국조,특위,청문회,위헌,위법,계엄,선포,확신,결정,영역,생각,제정,법령,76년,의무,국가,공무원,복종,정부,공무원,소속,상관,직무,명령,복종,규정,삭제,지휘,감독,의무,법령,개정안,입법예고,공무원,상관,지시,의견,제시,위법,지휘,감독,이행,거부,의견,제시,이행,거부,불리,처우,박용수,인사혁신처,차장,공무원,법령,마련,국민,책임성,강화,합리적,의사,결정,박종철,고문치사,사건,12,재판,법원,위법,명령,의무,판례들,근거,마련,박중배,전국공무원노조,수석부위원장,불법,부당,그동안,현실,징계,사유,부당,지시,얘기,군인,복종,의무,규정,법령,부당,명령,거부,취지,개정,추진,영상취재,정성화,김흥기,영상편집,우기정,디자인,강경림</t>
  </si>
  <si>
    <t>공무원,법무부,청문회,박성재,사직서,류혁,박종철,감찰관,김덕현,박중배,우기정,인사혁신처,박용수,정성화,김흥기,책임성,전국공무원노조,부위원장,혁신처,영상편집,수석부위원장</t>
  </si>
  <si>
    <t>&lt;앵커&gt; 
 지난 76년간 법령에 규정된 공무원 복종 의무에 대해 정부가 전면 개편에 나섰습니다. '복종'이라는 용어는 '지휘 감독에 따르는 것'으로 바꾸고, 위법하다고 판단되는 상관의 지시를 거부할 수 있도록 하는 것입니다. 
 김덕현 기자가 보도합니다. 
 &lt;기자&gt; 
 지난해 12월 3일 밤, 박성재 당시 법무부 장관은 비상계엄과 관련..</t>
  </si>
  <si>
    <t>https://news.sbs.co.kr/news/endPage.do?news_id=N1008344913&amp;plink=ORI&amp;cooper=ETC</t>
  </si>
  <si>
    <t>01100901.20251126005120001</t>
  </si>
  <si>
    <t>최민지(choi.minji3)</t>
  </si>
  <si>
    <t>숨 돌릴 틈 없다, 노련한 지휘와 몰아치는 선율에</t>
  </si>
  <si>
    <t>라흐마니노프,김도현,김대진,이진상,박종해</t>
  </si>
  <si>
    <t>롯데콘서트홀,일리치</t>
  </si>
  <si>
    <t>매니아,그리그,옥타브 더블링,중앙일보,Pia,한국,오케스트라J</t>
  </si>
  <si>
    <t>지휘,선율,창간,주년,기념,공연,세르게이,라흐마니노프,협주곡,차이콥스키,표트르,일리치,협주곡,에드바르드,그리그,협주곡,협주곡,단조,클래식,매니아,사랑,피아노,협주곡,자리,연주,25일,7시,롯데콘서트홀,피아노,오디세이,Piano,Odyssey,60주년,중앙일보,창간,주년,기념,연주,피아니스트들,지휘자,김대진,피아니스트,이진상,박종해,김도현,호흡,오케스트라,연주,중앙,음악,콩쿠르,수상자,구성,오케스트라J,해설,음악,김호정,중앙일보,콘서트,피아노,음악,전성기,웅변,작품들,엄선,프로그램,소개,포문,김도현,노르웨이,쇼팽,그리그,유일,피아노,협주곡,연주,팀파니,트레몰,연타,유리,음역,a코드,관객,시선,무대,집중,변화,3악장,완급,조절,일품,3악장,후반부,피아노,춤곡풍,리듬,연주,피아노,오케스트라,총주,열정적,종지부,관객들,환호,박수,화답,배턴,박종해,피아노,차이콥스키,연주,실내악,주자,박종해,오케스트라,선율,음량,템포,음색,조절,피아노,음역대,극단,정박,코드,도입부,피아노,정도,탄력,터치,옥타브,더블링,음표,3악장,미스,터치,완벽,기교,동시,이진상,마지막,주자,2번,라흐마니노프,협주곡,연주,18살,협주곡,오케스트라,협연,신예,이진상,라흐마니노프,정확,이진상,종소리,도입부,연주,눈덩이,몸집,라흐마니노프,특유,악상,폭풍,오케스트라,음향,타건,압권,오케스트라J,김대진,지휘,협주곡,음색,질감,연출,연주회,앵콜곡,라흐마니노프,로망스,피아니스트,라흐마니노프,작곡가들,편성,핸즈,피아노,듀오,편성,hands,주자,식스,핸즈,hands,로망스,연주,계기,연주자들,피아노,선율,연주,브로맨스,한국,피아노,황금,연주,취지,엔딩</t>
  </si>
  <si>
    <t>협주곡,라흐마니노프,이진상,3악장,중앙일보,박종해,수상자,김도현,그리그,차이콥스키,도입부,김대진,hands,로망스,김호정,60주년,표트르,일리치</t>
  </si>
  <si>
    <t>━
 창간 60주년 기념 공연 
 세르게이 라흐마니노프의 협주곡 제2번, 표트르 일리치 차이콥스키의 협주곡 제1번, 에드바르드 그리그의 협주곡 a단조. 클래식 매니아들이 가장 사랑하는 피아노 협주곡 세 곡이 한 자리에서 연주됐다. 25일 오후 7시30분 롯데콘서트홀에서 열린 ‘더 피아노 오디세이(The Piano Odyssey)’에서다. 
 중앙일보..</t>
  </si>
  <si>
    <t>https://www.joongang.co.kr/article/25385094</t>
  </si>
  <si>
    <t>08100301.20251126004806001</t>
  </si>
  <si>
    <t>곽상은 기자</t>
  </si>
  <si>
    <t>"평생 신세 많이 졌습니다" '국민 배우' 이순재 별세</t>
  </si>
  <si>
    <t>정부,서울대,KBS,MBC</t>
  </si>
  <si>
    <t>평생,신세,국민,배우,이순재,별세,앵커,원로,이순재,향년,나이,별세,70년,드라마,영화,연극,무대,연기,활동,고인,별세,소식,추모,목소리,곽상은,보도,가부장적,아버지,역할,코믹,할아버지,모습,70년,안방극장,이순재,별세,향년,무대,서울대,재학,시절,연극,배우,고인,드라마,출연,스크린,브라운관,무대,연기,활동,눈앞,3시간,연극,주연,만큼,성실,열정적,천생,배우,연극,리어,백발,노인,하늘,대군,이순재,배우,예술,창조,분야,정진,경지,완성,얘깁,국회의원,당선,정치권,정치,행복,연기,복귀,순간,한눈,고인,예정,연극,공연,취소,건강,이상설,연말,KBS,연기,대상,시상식,모습,부축,무대,소감,팬들,마지막,인사,이순재,배우,시청자,평생,신세,평생,도움,감사,고인,빈소,생전,연기,사랑,팬들,후배,연기자,조문,장용,배우,말씀,무대,행복,편안,마음속,기도,김학철,배우,하늘나라,연극,정부,고인,금관문화훈장,추서,영상취재,최준식,영상편집,황지영,출처,MBC,사랑,MBC,하이킥</t>
  </si>
  <si>
    <t>이순재,팬들,시상식,곽상은,국회의원,서울대,가부장적,황지영,최준식,이상설,만큼,얘깁,마음속,연기자,영상취재,영상편집,정치권,mbc,눈앞,금관문화훈장,김학철,장용,시청자,안방극장,하늘나라</t>
  </si>
  <si>
    <t>&lt;앵커&gt; 
 원로 배우 이순재 씨가 향년 91세의 나이로 별세했습니다. 70년간 드라마와 영화, 연극 무대를 오가며 활발한 연기 활동을 이어온 고인의 별세 소식에 추모의 목소리가 이어졌습니다. 
 곽상은 기자의 보도입니다. 
 &lt;기자&gt; 
 때로는 가부장적인 아버지 역할로, 때로는 엉뚱하고 코믹한 할아버지의 모습으로, 지난 70년간 안방극장..</t>
  </si>
  <si>
    <t>https://news.sbs.co.kr/news/endPage.do?news_id=N1008344906&amp;plink=ORI&amp;cooper=ETC</t>
  </si>
  <si>
    <t>01100701.20251126004642001</t>
  </si>
  <si>
    <t>서울역서 출발 대기하던 KTX 열차서 연기 승객 350명 환승</t>
  </si>
  <si>
    <t>서울,용산구,부산,서울역</t>
  </si>
  <si>
    <t>한국철도공사,연합뉴스,KT,코레일</t>
  </si>
  <si>
    <t>서울역,출발,대기,KTX,열차,연기,승객,환승,25일,서울,용산구,서울역,KTX,열차,하부,연기,승객들,환승,소동,한국철도공사,코레일,이날,하부,KTX,열차,연기,발생,열차,10분,부산,출발,예정,서울역,전경,기사,직원들,서울역,직원,초기대응팀,출동,조치,화재,파악,승객,350명,열차,환승,예정,8분,출발,코레일,발생,열차,기지,입고,사고,경위,조사,예정</t>
  </si>
  <si>
    <t>서울역,ktx,코레일,서울,한국철도공사,직원들,부산,용산구,승객들,열차,환승,출발,승객,예정,연기,하부,발생,출동,대응,조치,사고,화재,경위,입고,기사,이날,파악,조사,직원,전경,기지,소동,대기</t>
  </si>
  <si>
    <t>25일 밤 서울 용산구 서울역 KTX 열차 하부에서 연기가 나 승객들이 환승하는 소동이 벌어졌다. 
 한국철도공사(코레일)에 따르면 이날 오후 8시 48분께 KTX 열차 하부에서 연기가 발생했다. 이 열차는 10분 뒤 부산으로 출발할 예정이었다. 
 서울역 전경(기사와 직접 관련 없음). 연합뉴스 서울역 직원들과 초기대응팀이 출동해 조치했으며 화재로..</t>
  </si>
  <si>
    <t>https://www.segye.com/newsView/20251125519391</t>
  </si>
  <si>
    <t>01100201.20251126004635001</t>
  </si>
  <si>
    <t>이용상</t>
  </si>
  <si>
    <t>“신차 살까? 말까?” 또 시작된 ‘개소세 인하’ 눈치게임</t>
  </si>
  <si>
    <t>EU,정부,일본,유럽연합,국회입법조사처</t>
  </si>
  <si>
    <t>시작,개소세,인하,눈치게임,세수,부족,낮아,연장,가능,자동차,업체,판매량,타격,구매,개별,소비세,개소세,인하,혜택,종료,전망,구입,고민,소비자,사이,차량,인도,계약,여부,눈치게임,시작,글로벌,경영,극대화,상황,혜택,개소세,인하,완성차업체,내수,타격,완성,차업,업계,정부,승용차,개소세,인하,혜택,연장,여부,예의주시,그동안,정부,침체,경기,활성화,정책수단,인하카드,자동차,개소세,인하,카드,2019년,신차,출고가,5%,세율,개소세,기본,3.5%,인하,수준,적용,코로나19,경기,침체,6월,1.5%,7월,3.5%,적용,단위,연장,세수,부족,인하,조치,중단,내수,부진,본격화,1월,6개월,개소세,인하,카드,6개월,연장,연례행사,적용,혜택,개소세,인하,세수,부족,심화,연장,가능성,소비자,부담,차량,구매,증가,입장,자동차,제조사,판매량,타격,자동차업,관계자,소비자,혜택,개소세,인하,내성,원래,세율,적용,생각,구매,회피,경향,정부,중순,연장,여부,공식,자동차업계,자동차,개소세,폐지,목소리,자동차,필수품,상황,개소세,부과,취지,본래,입법,조치,개소세,인하,소비자,신뢰,소비,효과,감소,인하,혜택,차량,판매,둔화,반복,주장,국회입법조사처,승용차,보급,보편,현실,사치재,개소세,폐지,의견,유럽연합,EU,일본,부가가치세,등록세,부과,개소세</t>
  </si>
  <si>
    <t>개소세,자동차,소비자,6개월,승용차,자동차업계,제조사,판매량,눈치게임,관계자,자동차업</t>
  </si>
  <si>
    <t>신차 구매 시 개별소비세(개소세) 인하 혜택이 올해를 끝으로 종료할 수 있다는 전망이 나오고 있다. 신차 구입을 고민하는 소비자 사이에선 해가 바뀌기 전 차량을 인도받을 수 있게 계약을 서둘러야 할지 여부를 두고 눈치게임이 시작됐다. 글로벌 경영 불확실성이 극대화한 상황에서 개소세 인하 혜택이 끝난다면 완성차업체의 내수 타격이 불가피하다. 
25일 ..</t>
  </si>
  <si>
    <t>08100301.20251126004451001</t>
  </si>
  <si>
    <t>'킥라니' 불시 단속했더니 2시간에 270건 적발</t>
  </si>
  <si>
    <t>강남,관악경찰서,동원,서울경찰청,한림대 성심병원</t>
  </si>
  <si>
    <t>불시,단속,2시간,적발,앵커,전동킥보드,인명,사고,경찰,대대적,불시단속,2시간,270건,적발,신호위반,운전,권민규,취재,25일,서울,강남,사거리,형광,옷차림,교통경찰들,배치,단속,시작,헬멧,운전자,전동,킥보드,적발,한티역,고등학생,운전자,면허,10일,납부,10만,10일,20%,가산금,12만,서울경찰청,전동,킥보드,이용,개인,이동,장치,3곳,교통,경찰,48대,순찰,오토바이,동원,대대적,불시단속,2시간,신호,위반,8건,운전,270건,교통,법규,위반,적발,송지영,관악경찰서,경비교통과장,이륜차,PM,개인형,이동장치,운전자,면허,소지,안전모,착용,그다음,신호,준수,운전,개인,이동,장치,교통,단속,건수,증가,20만,육박,사고,2천,안팎,발생,추세,전문가들,개인,이동,장치,교통,법규,위반,운전자,보행자,비극,경고,이형준,한림대,교수,성심병원,응급,의학,골절,열상,뇌진탕,하반신,상체,가능성,조치,의미,경찰,지속적,불시단속,영상편집,이상민,디자인,강윤정</t>
  </si>
  <si>
    <t>개인형,운전자,신호위반,킥보드,이동장치,성심병원,교통경찰,270건,옷차림,하반신,불시단속,2천,권민규,한티역,이륜차,교통과장,이상민,강남,서울,사거리,경비교통과장,이형준,가산금,12만,안전모,관악경찰서,전문가들,가능성</t>
  </si>
  <si>
    <t>&lt;앵커&gt; 
 최근 전동킥보드로 인한 인명 사고가 잇따르자 경찰이 대대적인 불시단속에 나섰습니다. 2시간 동안 무려 270건을 적발됐는데, 신호위반은 물론 무면허 운전도 있었습니다. 
 권민규 기자가 취재했습니다. 
 &lt;기자&gt; 
 어제(25일) 오후, 서울 강남의 한 사거리. 형광색 옷차림의 교통경찰들이 곳곳에 배치됩니다. 
 단속을 시..</t>
  </si>
  <si>
    <t>https://news.sbs.co.kr/news/endPage.do?news_id=N1008344905&amp;plink=ORI&amp;cooper=ETC</t>
  </si>
  <si>
    <t>01100201.20251126004310001</t>
  </si>
  <si>
    <t>자동차 업계 새로운 수출 공식 ‘부품 분해 후 현지 조립’</t>
  </si>
  <si>
    <t>알제리,에티오피아,사우디아라비아,인도네시아,아프리카,가나,베트남,카자흐스탄,중동,중앙아시아,사우디,신흥국,남아프리카공화국</t>
  </si>
  <si>
    <t>기아,SNAM,현대글로비스,현대자동차그룹,동남아,KGM,한국GM,정부,현대차,SK,KD,KG모빌리티,CKD</t>
  </si>
  <si>
    <t>자동차,업계,수출,공식,부품,분해,현지,조립,보호무역,글로벌,수요,둔화,관세,신흥국,용이,정책,대응,완성,업체,해외,거점,확대,방식,자동차,부품,분해,수출,Knock,Down,완성,효자,역할,보호,무역,강화,둔화,글로벌,수요,둔화,완성,대비,관세,대응,신흥국,산업,정책,장점,복합적,작용,결과,업계,현대자동차그룹,아프리카,중동,중앙아시아,중심,KD,거점,확대,KD,완성차,부품,단위,분해,해외,현지,공장,조립,방식,분해,수준,CKD,완전,분해,SKD,분해,DKD,대형,분해,부품,단위,수출,해외,판매,부품,통계적,KD,적용,현대차,베트남,CKD,공장,운영,아프리카,남아프리카공화국,에티오피아,가나,알제리,공장,신규,CKD,건설,알제리,공장,가동,아프리카,전역,KD,생산망,구축,중동,사우디아라비아,공장,규모,CKD,착공,조립,전동화,대응,확보,기아,카자흐스탄,코스타,나이,규모,공장,CKD,합작,완공,거점,중앙아시아,생산,마련,3억,달러,투입,부지,면적,63만,쏘렌토,조립,내년,스포티지,생산,계획,현지,수준,생산,차종,확대,중앙아시아,시장,입지,강화,전략,현대차,기아,KD,물량,물류,계열사,현대글로비스,공급,KD,방식,비용,절감,전략,가치,평가,초기,설비,투자,부담,장기적,조립,현지,위탁,비용,구조,현지,조립,고용,각국,산업,정책,대응,업계,관계자,아프리카,중동,동남아,조립,공장,요구,보조금,사례,적용,KD,방식,설명,완성,업체,KG모빌리티,KGM,KD,KGM,인도네시아,렉스턴,KD,중심,공급,사우디,SNAM,규모,조립,체계,구축,추진,SNAM,사우디,자동차,공장,기업,한국GM,중앙아시아,지역,KD,물량,수출,현지,조립,관세,대응,유리,글로벌,공급망,관세,전쟁,장기화,흐름,KD,완성,업체,저비용,글로벌,전략,핵심,수단,업계,관계자,신흥국,완성차,수출,부품,형태,관세,완성차,재고,관리,현지,정부,공조,측면,리스크,속도,시장,적응,확대,전망</t>
  </si>
  <si>
    <t>kd,중앙아시아,완성차,아프리카,신흥국,자동차,중동,ckd,알제리</t>
  </si>
  <si>
    <t>자동차 부품 분해 수출 방식(Knock Down KD)이 국내 완성차업계에서 ‘효자’ 역할을 톡톡히 하고 있다. 보호무역 강화와 글로벌 수요 둔화 속에서도 완성차 대비 낮은 관세, 신흥국 산업정책 대응 등 여러 장점이 복합적으로 작용한 결과다. 
25일 업계에 따르면 현대자동차그룹은 아프리카 중동 중앙아시아를 중심으로 KD 거점을 빠르게 확대하고 있..</t>
  </si>
  <si>
    <t>01100201.20251126004309001</t>
  </si>
  <si>
    <t>[한마당] 한은의 변신은 무죄?</t>
  </si>
  <si>
    <t>미국,수정이,한은,트라</t>
  </si>
  <si>
    <t>보건복지부,동원,정부,국민연,중앙은행,기획재정부,한국은행,한은</t>
  </si>
  <si>
    <t>한은,변신,무죄,이동훈,논설,위원,미국,타결,관세,협상,청구서,달러,대미,투자,정부,일각,달러,연간,재원,마련,말들,정부,국민,부담,의식,국채,발행,자제,방침,외환보유액,운용,한국은행,시선,분위기,한은,달러,연간,만큼,공격,투자,체질,의문,외환보유액,달러,한은,중심,AA,우량,채권,초보수,형태,타국,중앙은행,매입,외환보유액,포트폴리오,다변화,한은,90t,폭락,국제,금값,달러,1조,평가손실,금값,사상,최고,추가,매입,10년,상태,과거,손실,의사결정,한은,모양새,기획재,정부,한은,국민,연금,보건,복지,구성,협의체,출범,국민연금,동원,논의,환율,안정,주목적,대미,투자,고환율,상황,전략,외환,보유액,운용,테이블,당연지사,적극,한은,변신,외환보유액,88%,우량,국채,회사채,구조,재원,투자,결국,한은,채권쟁이,글로벌,펀드,매니저,변신,압력,외환보유액,국가,경제,최후,방패,방패,순간,금값,폭락,상흔,한은,공격,운용,요구,단순,전략,수정,체질,자체,트라우마,투자,신중,한은,원칙,사이,외환,포트폴리오,마련,이동훈,논설,위원</t>
  </si>
  <si>
    <t>한은,외환보유액,금값,보유액,이동훈,국민연금,만큼,협의체,90t,미국,평가손실,의사결정,쟁이</t>
  </si>
  <si>
    <t>미국과의 관세 협상 타결로 ‘2000억 달러 대미 투자 청구서’가 날아온 뒤, 정부 일각에서 연간 200억 달러라는 막대한 재원을 어떻게 마련할지를 놓고 여러 말들이 나온다. 정부는 우선 국민 부담을 의식해 국채 발행은 자제하겠다는 방침을 굳힌 듯하다. 그러자 외환보유액을 운용하는 한국은행으로 슬그머니 시선이 향하는 분위기다. 
다만 한은이 연간 2..</t>
  </si>
  <si>
    <t>01100701.20251126004239001</t>
  </si>
  <si>
    <t>美재무 "미중정상, 내년 4차례 회담 가능성 美 대만입장 불변"</t>
  </si>
  <si>
    <t>해싯,시진핑,베선트,부시,크리스토퍼 월러,케빈,케빈 워시,장쩌민,트럼프,마오닝,미셸,스콧,시,도널드 트럼프,시진핑</t>
  </si>
  <si>
    <t>국가주석,우크라이나,미국,중국,김해국제공항,부산,美,나래마루,도랄(,미,대만,베이징,마이애미</t>
  </si>
  <si>
    <t>국가주석,미국,중국 외교부,G20,Fed,보먼 연준 이사,중국,국가경제위원회,연준,플로리다,신화통신,NEC,로이터연합뉴스,CNBC,APEC,백악관,블랙록,아시아태평양경제협력체</t>
  </si>
  <si>
    <t>재무,미중정상,내년,회담,가능,대만,입장,불변,도널드,트럼프,미국,대통령,국가주석,시진핑,중국,방문,계기,포함,내년,최대,정상회담,가능성,스콧,베선트,재무,장관,25일,현지시간,베선트,장관,방송,이날,CNBC,출연,트럼프,대통령,베이징,국빈,방문,예정,주석,미국,국빈,방문,예정,스콧,베선트,미국,재무,장관,로이터연합뉴스,자신,중국,내년,국빈,방문,국가주석,시진핑,중국,연중,국빈,자격,미국,답방,예정,트럼프,대통령,언급,재확인,베선트,장관,주석,미국,개최,20개국,G20,정상회의,트럼프,대통령,중국,개최,아시아태평양경제협력체,APEC,정상회의,참석,정상,만남,내년,최소,전망,트럼프,대통령,주석,통화,트루스,소셜,주석,내년,방문,베이징,초청,수락,주석,내년,미국,국빈,방문,손님,베선트,장관,주석,도랄,플로리다주,참석,미국,트럼프,대통령,중국,선전,APEC,정상,회의,참석,트럼프,대통령,정상,회의,미국,도시,플로리다,마이애미,사실,장소,도랄,트럼프,대통령,소유,마이애미,소재,골프,리조트,베선트,장관,언급,정상,내년,방문,상호,국빈,양국,개최,G20,APEC,다자,무대,대좌,베선트,장관,1년,차례,회담,양국,안정성,부여,안정성,미국,국민,세계,경제,강조,베선트,장관,미국,중국,경쟁자,자연,미중,전략,협력,근본적,전략경쟁,구도,인식,해석,미국,대만,입장,우크라이나,분쟁,평화,추진,협력,대통령,트럼프,주석,합의,도널드,트럼프,미국,대통령,왼쪽,나래마루,지난달,부산,김해국제공항,국가주석,시진핑,중국,회담,귓속말,정상,통화,신화통신,중국,관영,트럼프,대통령,미국,중국,대만,중요성,이해,보도,트럼프,대통령,주석,통화,소개,SNS,대만,거론,베선트,장관,지난달,부산,정상,회담,합의,중국,구입,미국,대두,3년,중국,최소,구매,일정,진행,설명,미중,정상,통화,주석,시진핑,트럼프,대통령,통화,요청,월스트리트저널,WSJ,보도,중국,정상,제안,요구,소통,정상,11,동시,다발,테러,장쩌민,장쩌민,중국,국가주석,조지,전보,WSJ,중국,외교,마오닝,대변인,트럼프,대통령,주석,통화,미국,요청,통화,베선트,장관,연방,Fed,의장,선출,후보자,면접,이날,진행,라운드,마지막,면접,5명,후보자,인상,소개,대통령,의장,크리스마스,기회,생각,5명,연준,의장,후보,케빈,해싯,백악관,국가,경제,위원회,NEC,위원장,케빈,워시,연준,이사,크리스토퍼,월러,연준,이사,은행,겸임,감독,부의장,자산,운용사,블랙록,채권,CIO</t>
  </si>
  <si>
    <t>중국,미국,베선트,미중,대만,연준,시진핑,케빈,마이애미,정상회의,부산,블랙록,베이징,5명,후보자,g20,apec</t>
  </si>
  <si>
    <t>도널드 트럼프 미국 대통령과 시진핑 중국 국가주석이 상호 방문 계기를 포함해 내년 한해 최대 4차례 대면 정상회담을 할 가능성이 있다고 스콧 베선트 미 재무장관이 25일(현지시간) 밝혔다. 
 베선트 장관은 이날 CNBC 방송에 출연해 "트럼프 대통령은 베이징을 국빈 방문할 예정"이라며 "시 주석도 미국을 국빈 방문할 예정"이라고 밝혔다. 
 스콧 ..</t>
  </si>
  <si>
    <t>https://www.segye.com/newsView/20251126500161</t>
  </si>
  <si>
    <t>08100301.20251126004148001</t>
  </si>
  <si>
    <t>'우도 승합차 돌진' 60대 체포 "급발진" 주장</t>
  </si>
  <si>
    <t>JIBS,국립과학수사연구원,제주경찰청</t>
  </si>
  <si>
    <t>승합차,돌진,체포,급발진,주장,앵커,3명,11명,사고,차량,돌진,경찰,운전자,긴급체포,운전자,급발진,주장,경찰,차량기록장치,여부,페달,오조작,확인,JIBS,정용기,선착장,주변,행인들,승합차,돌진,순식간,표지판,기둥,인근,상인,자동차,굉음,사람들,사고,보행자,3명,병원,이송,차량,운전자,11명,병원,치료,사고,차량,도항선,발생,현장,보행자,차량,피해,경찰,운전자,남성,혐의,교통사고,처리,특례법,치사상,긴급체포,운전자,경찰,조사,엔진,회전수,급발진,진술,경찰,국립과학수사연구원,합동,감식,상황,페달,조작,사고,기록,장치,EDR,주변,CCTV,여부,페달,오조작,사고,지점,정확,경위,조사,변형철,제주경찰청,교통사고,조사,팀장,사고,차량,사고,기록,장치,데이터,추출,사고,제동,장치,정상적,작동,여부,조사,예정,8월,우도,65세,노약자,포함,반입,렌터카,허용,사고,계기,안전,대책,강화,목소리,영상취재,강명철,JIBS,JIBS</t>
  </si>
  <si>
    <t>운전자,교통사고,jibs,급발진,정용기,치사상,3명,오조작,보행자,65세,노약자,렌터카,강명철,긴급체포,자동차,영상취재,연구원,기둥,표지판,사람들,우도,행인들</t>
  </si>
  <si>
    <t>&lt;앵커&gt; 
 3명이 숨지고, 11명이 다친 우도 차량 돌진 사고와 관련해 경찰이 60대 운전자를 긴급체포했습니다. 운전자가 급발진을 주장하는 가운데 경찰은 차량기록장치를 분석해 페달 오조작 여부를 확인하고 있습니다. 
 JIBS 정용기 기자입니다. 
 &lt;기자&gt; 
 선착장 주변을 걷던 행인들이 갑자기 놀라 도망갑니다. 
 곧바로 승합차가..</t>
  </si>
  <si>
    <t>https://news.sbs.co.kr/news/endPage.do?news_id=N1008344904&amp;plink=ORI&amp;cooper=ETC</t>
  </si>
  <si>
    <t>01100201.20251126004131001</t>
  </si>
  <si>
    <t>‘슈퍼앱’ 편하긴 한데 몸집 불리다 ‘독’ 될수도</t>
  </si>
  <si>
    <t>네이버,리서치,쇼핑,토스,한국언론진흥재단</t>
  </si>
  <si>
    <t>슈퍼앱,몸집,수도,오픈AI,쇼핑리서치,추가,차별성,업계,슈퍼앱,바람,서비스,제공,이용자,이탈,체류,효과적,영역,외연,수익성,가능,무분별,서비스,확장,급증,이용자,피로감,부작용,초래,오픈AI,챗GPT,공격적,추가,24일,현지시간,쇼핑,리서치,도구,물건,설명,챗GPT,인터넷,정보,조사,구매,제공,오픈AI,쇼핑,리서치,즉시,결제,인스턴트,체크아웃,결합,전자,상거래,분야,계획,21일,시범,서비스,그룹,채팅,메신저,소셜미디어,SNS,자리,기업,경쟁적,슈퍼앱,행보,국민,메신저,카카오톡,대표,사례,출시,초기,대화,주력,쇼핑,예약,공공서비스,가지,지난달,카카오톡,채팅,챗GPT,삽입,서비스,연동,가능,검색,출발,네이버,금융,지도,콘텐츠,분야,확장,AI,에이전트,네이버,서비스,연결,통합,생태,토스,송금,서비스,시작,보유,100가지,상황,고유성,이용자,몸집,지적,챗GPT,그룹,채팅,공개,글로벌,커뮤니티,SNS,챗GPT,채팅,옵션,취지,비판,카카오톡,SNS,피드,메뉴,숏폼,콘텐츠,추가,개편,버전,반발,직면,한국언론진흥재단,1000명,카카오톡,이용자,대상,진행,설문조사,응답자,69.8%,카카오톡,시도,결국,메신저,관계자,업계,슈퍼앱,의견,차별,지점</t>
  </si>
  <si>
    <t>카카오톡,이용자,슈퍼앱,챗gpt,네이버,sns,오픈ai,ai,피로감,숏폼,피드,수익성,체크아웃,설문조사,고유성,공공서비스,경쟁적,부작용,관계자,응답자,100가지,한국언론진흥재단,공격적</t>
  </si>
  <si>
    <t>IT 업계에 ‘슈퍼앱’ 바람이 불고 있다. 하나의 앱에서 필요한 모든 서비스를 제공해 이용자 이탈을 막고 체류 시간을 늘리는 데에도 효과적이기 때문이다. 나아가 ‘돈’이 오가는 영역으로 외연을 넓혀 수익성을 끌어올리는 것도 가능하다. 하지만 무분별한 서비스 확장으로 앱이 무거워지면 이용자 피로감 급증 등의 부작용을 초래할 수 있다. 
최근 오픈AI는..</t>
  </si>
  <si>
    <t>https://www.kmib.co.kr/article/view.asp?arcid=1764061632&amp;code=11151500</t>
  </si>
  <si>
    <t>01100201.20251126004130001</t>
  </si>
  <si>
    <t>성남~서초 고속도로 민간투자 사업으로</t>
  </si>
  <si>
    <t>우면산터널,부산항,서울,금토동,강남,신성,서울시,성남시,서초구,성남,경기도,수도권,서남부지역,서초,우면동,청주시,신항,세종,인천대교,금토JC~서초IC,수정구,도심</t>
  </si>
  <si>
    <t>서초구청,정부,기획재정부,현대,민간투자사업심의위원회</t>
  </si>
  <si>
    <t>성남,서초,고속도,민간,투자,사업,경부,상습,정체,해소,도움,서초구청,복합시설,재건축,기획재정부,민간투자사업심의위원회,민간,투자,사업,심의,위원회,민투심,성남,서초,고속도로,민간,투자,사업,공고,25일,경기도,성남시,수정구,금토동,우면동,서울시,서초구,왕복,사업,고속도로,건설,완공,구간,상습,정체,경부고속도로,금토,JC,서초IC,해소,구간,정체,도움,예상,성남,서초,고속도로,10.2,길이,5612억,소요,준공,5년,예정,정부,강남순환도시고속도로,우면산터널,도로망,서울시,간선,연계,강화,서울,서남부,지역,도로망,수도,간선,효율성,1조,규모,인천대교,민투,사업,변경,협약,이날,심의,의결,통행료,인천대교,승용차,현행,2000원,예정,민투사업,서초구청,복합,시설,민투,사업,적정성,통과,확장,강남,도심,확충,광역,교통망,7000억,투입,서초구,청사,광역버스,환승,센터,연구개발시설,인공지능,AI,분야,업무,시설,포함,복합시설,재건축,사업,AI,연구개발,R&amp;D,거점,전망,청주시,공공,하수,처리,시설,현대,민투,사업,적격,조사,통과,설계,강화,구조물,안전,지하화,민원,해소,개선,주거,환경,효과,부산항,신항,수리조선,민투,사업,4000억,차례,공고,제안,참여자,지정,대상,사업,취소,세종,김윤</t>
  </si>
  <si>
    <t>민투사업,인천대교,서울시,고속도로,민투,경부고속도로,청주시,도로망,복합시설,광역버스,서울,교통망,경기도,성남,민간투자사업심의위원회,강남,구조물,금토동,승용차,부산항</t>
  </si>
  <si>
    <t>기획재정부는 ‘2025년 제5회 민간투자사업심의위원회(민투심)’에서 성남~서초 고속도로를 민간투자 사업으로 제3자 공고한다고 25일 밝혔다. 경기도 성남시 수정구 금토동과 서울시 서초구 우면동을 잇는 왕복 4차로 고속도로 건설 사업이다. 완공되면 상습 정체 구간인 경부고속도로 금토JC~서초IC 구간 정체 해소에 도움이 될 것으로 예상된다. 
성남~서..</t>
  </si>
  <si>
    <t>08100401.20251126004002001</t>
  </si>
  <si>
    <t>뉴욕 증시 혼조 출발...엔비디아 약세 종전 기대감</t>
  </si>
  <si>
    <t>우크라이나,프랑스,독일,미국,우량주,영국,인도,유럽,뉴욕,텍사스산,러시아</t>
  </si>
  <si>
    <t>우크라이나,구글,ABC,유로,CAC,UBS,다우존스,어플라이드,알파벳,머터리얼스,엔비디아,페이스북 모회사,스탠더드 앤드 푸어스,동부,콜스,YTN,메타,S&amp;P</t>
  </si>
  <si>
    <t>뉴욕,증시,혼조,출발,엔비디아,약세,종전,기대감,뉴욕,증시,지수,하락,엔비디아,주가,러시아,우크라이나,평화,협정,체결,가능,주목,혼조세,출발,미국,동부,기준,뉴욕,증권,거래소,우량주,중심,다우존스,산업,평균,지수,전장,0.25%,46,563.56,기록,대형주,중심,푸어스,스탠더드,앤드,S&amp;P,지수,0.21%,6,690.79,중심,지수,나스닥,종합,0.66%,하락,22,721.41,사상,시가,총액,엔비디아,주가,하락,전반,약세,메타,플랫폼스,페이스북,모회사,구글,인공지능,AI,검토,소식,엔비디아,주식,6%,하락,구글,모회사,알파벳,주가,2%,러시아,우크라이나,가능성,평화,협정,체결,가능,증시,영향,방송,미국,ABC,우크라이나,대표단,협정,잠재,평화,조건,미국,합의,보도,미국,관료,ABC,우크라이나,평화,협정,동의,정리,사항,평화,협정,동의,운용,프레부아르,자산,엔비디아,하락,걱정,구글,진출,건전,잠재력,진단,업종별,헬스케어,통신,소비재,강세,에너지,약세,미국,소매,판매점,콜스,실적,시장,예상,주가,30%,급등,어플라이드,머터리얼스,UBS,투자,의견,중립,매수,상향,조정,1%,굿즈,딕스,스포팅,구조조정,일환,매장,폐점,주가,4%,유로,스톡스,지수,0.55%,전장,대비,0.55%,영국,FTSE,지수,0.54%,지수,프랑스,CAC40,지수,독일,DAX,0.83%,0.72%,상승,유럽,증시,강세,국제,유가,러시아,우크라이나,평화,협정,체결,기대감,하락세,근월물,인도,서부,텍사스산,원유,WTI,가격,2.77%,전장,대비,2.77%,배럴,달러,기록,YTN</t>
  </si>
  <si>
    <t>미국,엔비디아,뉴욕,구글,우크라이나,기대감,러시아,영국,스포팅,딕스,모회사,거래소,프레부아르,콜스,프랑스,독일</t>
  </si>
  <si>
    <t>뉴욕 증시 3대 지수는 엔비디아 주가 하락과 러시아와 우크라이나의 평화 협정 체결 가능성 등에 주목하며 혼조세로 출발했습니다.
미국 동부 시간 오전 10시 15분 기준 뉴욕 증권 거래소에서 우량주 중심의 다우존스 30 산업 평균 지수는 전장보다 0.25% 오른 46,563.56을 기록했습니다.
대형주 중심의 스탠더드 앤드 푸어스(S&amp;P) 500 지수..</t>
  </si>
  <si>
    <t>https://www.ytn.co.kr/_ln/0104_202511260039167183</t>
  </si>
  <si>
    <t>08100301.20251126003922001</t>
  </si>
  <si>
    <t>유턴 차량 펜스 뚫고 모녀 덮쳐 초등생 사망 엄마 중상</t>
  </si>
  <si>
    <t>이리,부산소방재난본부,오작동</t>
  </si>
  <si>
    <t>부산,KNN</t>
  </si>
  <si>
    <t>펜스,유턴,차량,사망,모녀,초등,엄마,중상,앵커,부산,아파트,도로,아파트,유턴,차량,모녀,초등학생,엄마,운전자,사고,차량,브레이크,오작동,주장,KNN,이민재,흰색,SUV,차량,아파트,아파트,삼거리,교차로,머리,유턴,속도,결국,사고,사고차량,아파트,진입로,사이,설치,경계,펜스,모녀,충격,반대,경계석,사고,2시,초등학교,어머니,목격자,엄마,사고,병원,약봉지,현장,추모,보행자,중앙선,유턴금지구역,평소,운전자,목격자,유턴,원래,유턴,유턴,차량운전자,음주운전,확인,브레이크,오작동,주장,경찰,차량,블랙박스,CCTV,토대,정확,사고경위,조사,예정,영상취재,권용국,KNN,화면제공,부산소방재난본부,부산경찰청,KNN,이민재</t>
  </si>
  <si>
    <t>knn,운전자,이민재,펜스,목격자,흰색,경계석,권용국,교차로,부산소방재난본부,부산소,방재난,영상취재,보행자,약봉지,중앙선,화면제공,부산경찰청,사고경위,음주운전,오작동,유턴금지구역,부산,진입로</t>
  </si>
  <si>
    <t>&lt;앵커&gt; 
 부산의 한 아파트 앞 도로에서 유턴하던 차량이 모녀를 치어 초등학생 딸이 숨지고 30대 엄마가 크게 다쳤습니다. 사고 차량 운전자는 브레이크 오작동을 주장하고 있는 것으로 알려졌습니다. 
 KNN 이민재 기자입니다. 
 &lt;기자&gt; 
 흰색 SUV 차량 1대가 아파트 앞 삼거리 교차로에서 슬그머니 차 머리를 돌립니다. 
 유턴..</t>
  </si>
  <si>
    <t>https://news.sbs.co.kr/news/endPage.do?news_id=N1008344903&amp;plink=ORI&amp;cooper=ETC</t>
  </si>
  <si>
    <t>01100801.20251126003831001</t>
  </si>
  <si>
    <t>박기홍 땅집고 기자</t>
  </si>
  <si>
    <t>이태원 3층 신축 빌딩, 78억원 급매로 나와</t>
  </si>
  <si>
    <t>이태원동,6호,명동,서울,용산구,경리단길,남산3호터널,대지면,녹사평역,이태원,해방촌,남산타워,용산공원,이태원역,도심업무지구,한강진역</t>
  </si>
  <si>
    <t>현대,비티지부동</t>
  </si>
  <si>
    <t>이태원,신축,빌딩,78억,급매,시세,할인,10%,정도,금액,오피스,회의실,공간,꼬마빌딩,서울,용산구,이태원동,경리,단길,인근,지상,신축,꼬마,빌딩,시세,할인,10%,정도,급매물,눈길,대지면적,57평,연면적,141평,지하,지상,규모,준공,신축,건물,이태원,일대,유명,음식점,카페,밀집,경리단길,회나무길,해방촌,사이,외관,노출,콘크리트,마감,방식,적용,현대적,이태원,지역,이국적,레트로,감성,동시,실내,통창,자연광,설계,층고,공간감,극대화,중개,비티지부동산,중개,법인,관계자,내부,오피스,코워킹,공간,회의실,업무,커뮤니티,공간,임차,수요,이태원,스타트업,지역,특성,크리에이터,프리랜서,중심,임대,수요,이태원,빌딩,부족,주차,공간,장점,주차,가능,루프탑,옥상,남산타워,조망,휴식,교통,접근,지하철,녹사평역,이태원역,한강진역,이용,용산공원,남산3호,터널,도심업무지구,명동,차량,5~10분,이동,가능,매각,희망,가격,7억,78억,토지가격,수준,주변,시세,평당,1억,대비,건물가격,18억,책정,신축,주변,매물,가격,경쟁력,근생빌딩,인근,중소,근생,빌딩,투자자,사이,관심,매물,부상,가능성,비티지부동산,중개,법인,관계자,신축,프리미엄,입지,주변,임대료,수익,매각가,7억,투자,수익</t>
  </si>
  <si>
    <t>이태원,관계자,경리단길,7억,78억,1억,이태원동,음식점,단길,서울,회의실,용산공원,남산3호,한강진역,남산,이태원역,대지면적</t>
  </si>
  <si>
    <t>서울 용산구 이태원동 경리단길 인근 지상 3층 신축 꼬마빌딩이 시세보다 10% 정도 할인한 급매물로 나와 눈길을 끈다. 대지면적 191㎡(약 57평), 연면적 467㎡(약 141평)로 지하 2층~지상 3층 규모다. 지난해 준공한 신축이다. 
이 건물은 이태원 일대 유명 음식점과 카페가 밀집한 경리단길과 회나무길, 해방촌 사이에 있다. 외관은 노출 콘..</t>
  </si>
  <si>
    <t>https://www.chosun.com/economy/real_estate/2025/11/26/U4VBSAI4SRA6XM7J7RPB63UXNQ/?utm_source=bigkinds&amp;utm_medium=original&amp;utm_campaign=news</t>
  </si>
  <si>
    <t>01100801.20251126003831002</t>
  </si>
  <si>
    <t>박기람 땅집고 기자</t>
  </si>
  <si>
    <t>서울 정릉동 33평 아파트 경매 나와 시세보다 20% 이상 싼 5억400만원</t>
  </si>
  <si>
    <t>김기현</t>
  </si>
  <si>
    <t>성북구,서울지역,정릉동,서울,정릉성원아파트</t>
  </si>
  <si>
    <t>서울북부지방법원,땅집고옥션</t>
  </si>
  <si>
    <t>경매,서울,정릉동,아파트,시세,20%,5억,AI,추정,시세,원선,1억,단순,차익,예상,서울,성북구,정릉동,아파트,시세,20%,5억,경매,아파트,서울,지역,경매,토지거래허가,갭투자,전세,매입,가능,인기,땅집고옥션,결과,고옥션,비용,포함,5억,낙찰,시세,6억,1억,정도,차익,추가,인수,보증금,걱정,알짜,물건,땅집고옥션,물건,서울,성북구,정릉동,정릉성원아파트,전용,면적,84.9,33평,감정가,6억,유찰,최저,입찰,5억,하락,서울,북부,지방,법원,본원,입찰,사건번호,2025타,경11818,아파트,지하,지상,규모,271가구,준공,33평,기준,3년,실거래가,감안,시세,AI,추정,6억,전세시세,4억,땅집고옥션,추정,적정,입찰,5억,취득세,법무사비,부대비용,포함,예상,낙찰,금액,5억,은행,대출,50%,가정,실제,자기,자본,2억,예상,시세,6억,단순,차익,1억,정도,비용,세금,제외,순이익,8600만,정도,투자금,대비,수익,15%,30%,기준,30%,권리,결과,임차인,보증금,인수,특별,하자,연구소장,김기현,땅집고옥션,정릉성원,아파트,실거주,전세,단기매각,가능,전세가율,80%,실투자금,수익성,안전성,동시,땅집고옥션,경매,공매,부실채권,정보,플랫폼,40억,실거래,경매,데이터,AI,최적,물건,추천,챗GPT,대화,물건,검색,AI땅집봇,서비스,제공</t>
  </si>
  <si>
    <t>서울,땅집고옥션,5억,6억,ai,고옥션,실투자금,정릉동,40억,1억,보증금,투자금,김기현,정릉성원아파트,순이익</t>
  </si>
  <si>
    <t>서울 성북구 정릉동 33평형 아파트가 시세보다 20% 이상 저렴한 5억400만원에 경매로 나왔다. 서울지역 경매 아파트는 토지거래허가를 받지 않아도 되고, 이른바 갭투자(전세 낀 매입)도 가능해 최근 인기를 끌고 있다. 
땅집고옥션 분석 결과, 모든 비용 포함해 5억6000만원이면 낙찰받을 수 있어 시세(6억8000만원)에 팔면 1억2000만원 정도..</t>
  </si>
  <si>
    <t>https://www.chosun.com/economy/real_estate/2025/11/26/JIFWHL4ZBVBSHMTK22WSAC4UEE/?utm_source=bigkinds&amp;utm_medium=original&amp;utm_campaign=news</t>
  </si>
  <si>
    <t>01100801.20251126003829002</t>
  </si>
  <si>
    <t>단위농협 부실채권 20조 돌파 515곳은 레드라인 넘었다</t>
  </si>
  <si>
    <t>김기현,안영효</t>
  </si>
  <si>
    <t>C농협,B농협,바른NPL대부,A농협,단위농협,금융감독원,NPL,G농협,F농협,엔플랫폼,E농협,D농협</t>
  </si>
  <si>
    <t>단위,농협,부실,채권,돌파,515곳,레드라인,4년,4.3배,16조,단위농협,전국,단위,농협,보유,부실채권,NPL,3개월,여신,연체,규모,사상,20조,돌파,4년,4.3배,16조,급증,단위,농협,1곳,NPL,비율,여신,대비,레드라인,위험관리,기준선,전문가들,침체,부동산,경기,부실,대출,관리,단위농협,지역,주민,농업인,대상,금융,서비스,제공,핵심,기관,부실채권,관리,지방,금융,부담,금융,감독원,전국,단위,농협,NPL,규모,20조,4년,4조,16조,비율,4배,폭증,기간,여신,308조,379조,23%,비교,속도,부실,증가,여신,성장,비교,20배,단위,농협,NPL,20조,통계,집계,14년,단위,NPL,비율,1.6%,기간,평균,1.6%,5.4%,비율,NPL,평균,역대,수준,5%,NPL,비율,금융당국,상호금융권,적용,레드라인,비율,부담,충당금,적립,급증,대출,사실,신규,제한,단위농협,사실상,위험,노출,1119곳,단위,농협,절반,515곳,NPL,비율,고위험군,10%,조합,NPL,비율,20~30%,정상,영업,불가능,상황,NPL,비율,A농협,34.5%,B농협,C농협,D농협,E농협,F농협,G농협,6곳,20%,E농협,NPL,규모,1971억,전국,금융업,관계자,단위농협,지역,대출,비중,하락,부동산,가격,충격,회복,부동산,경기,부실,가능성,대표,김기현,엔플랫폼,부실,단위농협,상호금융,확산,위험,관리,사각지대,중소,단위,농협,선제,대책,NPL,물건,시대,공급,상황,해소,단위,농협,NPL,전망,의장,안영효,NPL,NPL,상황,만큼,가능,시장,매각,유동화,수요,NPL,매입,금융사,자산가,시행사,대부업체,중소,자산,운용사</t>
  </si>
  <si>
    <t>npl,단위농협,농협,부동산,20조,레드라인,16조,부실채권,사실상,안영효,515곳,금융사,농업인</t>
  </si>
  <si>
    <t>전국 1119개 단위농협이 보유한 부실채권(NPL 3개월 이상 연체 여신) 규모가 사상 처음 20조원을 돌파했다. 4년 만에 4.3배, 약 16조원 급증한 것이다. 단위농협 2곳 중 1곳은 NPL 비율이 전체 여신 대비 5%를 웃돌아 레드라인(위험관리 기준선)마저 넘었다. 
전문가들은 부동산 경기 침체와 대출 관리 부실이 겹친 탓이라고 분석한다. 문..</t>
  </si>
  <si>
    <t>https://www.chosun.com/economy/real_estate/2025/11/26/SHK4HGOC3JHYFAWKBNF2V4KQUM/?utm_source=bigkinds&amp;utm_medium=original&amp;utm_campaign=news</t>
  </si>
  <si>
    <t>01100801.20251126003829001</t>
  </si>
  <si>
    <t>이지은 땅집고 기자</t>
  </si>
  <si>
    <t>국민평형 분양가가 27억 당첨자 현금 20억은 있어야</t>
  </si>
  <si>
    <t>느티마을3단지,티에르,서울,트리니원,경기,분당신도시,반포동,정자역,부촌,티에르원,성남시</t>
  </si>
  <si>
    <t>분당,수인분당선,신분당선,2.2~2.3m</t>
  </si>
  <si>
    <t>국민,분양가,27억,20억,당첨자,현금,성남시,더샵,분당,티에르원,100대,평균,경쟁,최고,이달,경기,성남시,분당,도시,분당,티에르원,청약,흥행,성공,느티마을,단지,아파트,리모델링,지하,지상,12개,최고,가구,규모,102가구,일반분양,신분당선,수인분,당선,환승역,정자역,10분,역세,입지,인기,요인,내달,정당,계약,사이,청약,당첨자,고민,분양가,리모델링,아파트,한계,당장,분양,대금,마련,분당,도시,국민평형,전용면적,아파트,시세,20억,안팎,아파트,주택,분양,가격,27억,분당,최고,분양가,서울,부촌,富村,반포동,아파트,실제,청약,트리니원,반포동,래미안,분양가,전용면적,기준,27억,10,아파트,중도금,규제,잔금,대출,강화,한도,중도금,대출,분양가,최대,40%,잔금,대출,잔금,가격,감정,업계,관계자,분양가,27억,전용면적,중도금,잔금,대출,현금,최소,티에르원,더샵,분당,재건축,재개발,수직,증축,리모델링,아파트,구조,한계,지적,아파트,뼈대,유지,앞뒤,공간,평면,특이,평가,전용면적,거실,침실,일렬,배치,바람,형태,주택형,가구,내부,천장,높이,2.2,2.3,평균,신축,아파트,2.5,개방감,지적,업계,최악,물량,계약,포기,예상</t>
  </si>
  <si>
    <t>분양가,분당,27억,중도금,반포동,전용면적,20억,당첨자,성남시,티에르원,주택형,더샵,부동산,국민평형</t>
  </si>
  <si>
    <t>‘평균 경쟁률 100대1, 최고 169대1′ 
이달 경기 성남시 분당신도시에서 모처럼 선보인 ‘더샵 분당 티에르원’이 청약 1순위에서 흥행에 성공했다. 기존 느티마을3단지 아파트를 리모델링해 지하 3층~지상 최고 28층 12개동, 총 873가구 규모로 짓는다. 이 중 102가구를 일반분양했다. 신분당선과 수인분당선 환승역인 정자역까지 걸어서 10분 ..</t>
  </si>
  <si>
    <t>https://www.chosun.com/economy/real_estate/2025/11/26/MUKBRBCOMRHX3JBUIU7UKY7NTU/?utm_source=bigkinds&amp;utm_medium=original&amp;utm_campaign=news</t>
  </si>
  <si>
    <t>01100801.20251126003828001</t>
  </si>
  <si>
    <t>왕초보도 돈 버는 실전 경매 땅집고옥션 무료 특강</t>
  </si>
  <si>
    <t>중구,서울,서울스퀘어,서울역</t>
  </si>
  <si>
    <t>왕초보,땅집고옥션</t>
  </si>
  <si>
    <t>왕초보도,실전,경매,특강,고옥션,무료,AI,땅집고옥션,경공매,플랫폼,고옥션,왕초보도,왕초,보도,실전,경매,주제,무료,특강,특강,경매,입문,지식,경험,초보자,두려움,경매,투자,전문가들,길잡이,역할,이론,위주,경매,실전,성공,실패,사례,집중,소개,낙찰,단기,차익,사례,고가,낙찰,손절,사례들,교훈,실전,투자,고옥션,AI,빅데이터,알짜,물건,공개,마지막,참가자들,고옥션,사이트,AI,서비스,활용,경매,물건,수익률,실습,2시,4시,서울역점,서울,중구,서울스퀘어,상연재,서울,역점,진행,참가비,고옥션,홈페이지,신청,선착순</t>
  </si>
  <si>
    <t>땅집고옥션,고옥션,서울,ai,상연재,서울스퀘어,홈페이지,경공매,선착순,길잡이,전문가,참가자들,수익률,사례들,전문가들,중구,빅데이터,서울역점,참가자,참가비,시간date,경매,사례</t>
  </si>
  <si>
    <t>국내 최초 AI 기반 경공매 플랫폼 땅집고옥션이 다음달 16일 ‘왕초보도 돈버는 실전 경매’를 주제로 무료 특강을 연다. 
이번 특강은 경매에 처음 입문해 지식이나 경험이 전혀 없는 초보자도 두려움없이 경매 투자를 할 수 있도록 전문가들이 길잡이 역할을 하는 것을 목표로 한다. 
먼저 복잡한 이론 위주가 아닌 경매로 돈번 실전 성공 실패 사례를 ..</t>
  </si>
  <si>
    <t>https://www.chosun.com/economy/real_estate/2025/11/26/LLO2F3BI7RCMRO2YT2VNB4MTZQ/?utm_source=bigkinds&amp;utm_medium=original&amp;utm_campaign=news</t>
  </si>
  <si>
    <t>01100801.20251126003828002</t>
  </si>
  <si>
    <t>부실채권 거래 ‘엔플랫폼’, 등록 채권 5.5조 넘어</t>
  </si>
  <si>
    <t>광주광역시,인천,청라동</t>
  </si>
  <si>
    <t>KB국민은행,저축은,웰컴자산운용,LF,NPL,엔플랫폼</t>
  </si>
  <si>
    <t>엔플랫폼,부실,채권,거래,5.5,등록,채권,5.5,웰컴자산운용,가입,회원사,부실채권,NPL,엔플랫폼,거래,플랫폼,N-Platform,서비스,출범,5조,등록,채권,감정가,기준,돌파,물량,등록,예정,4조,1주일,5000억,규모,물건,감정가,1000억,규모,인천,청라동,토지,280억,교회,규모,광주광역시,포함,웰컴자산운용,가입,회원사,140여,저축은행,자산관리회사,AMC,대부업체,자산운용사,금융기관,참여,대표,김기현,엔플랫폼,담보력,리테일,가치,상품,엔플랫폼,LF자산운용,50억,규모,NPL,펀드,조성,추진,KB국민은행,협력,인공지능,AI,모델,NPL,밸류에이션,엔플랫폼,등록,NPL,물건,실사,가격,입찰,계약,온라인,원스톱,처리,그동안,NPL,매물,홈페이지,회원,가입,물건,등록,가능</t>
  </si>
  <si>
    <t>엔플랫폼,npl,회원사,부실채권,140여,웰컴자산운용,김기현,광주광역시,밸류에이션,감정가,국민은행,대부업체,인공지능,온라인,원스톱,금융기관,리테일,저축은행,1주일,자산운용사,운용사,자산관리회사</t>
  </si>
  <si>
    <t>국내 최초 부실채권(NPL) 거래 플랫폼 ‘엔플랫폼’(N-Platform)이 서비스 출범 두 달 만에 등록 채권 5조5000억원(감정가 기준)을 돌파했다. 등록 예정 물량도 약 4조 원에 달한다. 1주일새 약 5000억원 규모 물건이 새로 올라왔다. 감정가 약 1000억원 규모 인천 청라동 토지와 약 280억원 규모 광주광역시 교회 등이 포함됐다. 
 ..</t>
  </si>
  <si>
    <t>https://www.chosun.com/economy/real_estate/2025/11/26/WWZ7NQ5QQ5A6JABTF6XXHHDV3U/?utm_source=bigkinds&amp;utm_medium=original&amp;utm_campaign=news</t>
  </si>
  <si>
    <t>01100501.20251126003820001</t>
  </si>
  <si>
    <t>189만 유튜버 미미미누 광고업체, 돌연 파산 피해자 속출</t>
  </si>
  <si>
    <t>유튜브,파트타임스터디,㈜스터디워크,유튜버</t>
  </si>
  <si>
    <t>유튜버,미미미누,광고,업체,파산,피해자,속출,미미미누,광고비,전액,추가금,피해자,전달,입시,교육,콘텐츠,구독자,유튜버,미미미누,본명,김민우,자신,광고,소식,협력,업체,파산,사과,미미미누,자신,유튜브,파트타임스터디,파산,지연,보증금,반환,제목,영상,게시,파트타임스터디,수험생,보증금,공부,설정,달성,보증금,추가금,며칠,환급,신청,파산,피해액,90만,천차만별,미미미누,광고비,전액,추가적,금액,피해자분들,정식,전달,순간,마음고생,분들,싸움,조금,보탬,노력,6월,지난달,차례,광고,논의,업체,대표,대면,자료들,검수,진행,경영,악화,조짐,파산,직전,내부,이사,사실,파산,당일,메일,해명,미미미누,대표님,직원,연락,시도,채널,신뢰,서비스,이용,시청자분들,최소,최대,책임,생각,영상,공개,단체,즉시,피해자,단체,연락,정확,증빙,약속,금액,최대,전달,진심,고개,미미미누,게시판,파트타임스터디,서비스,운영,스터디워크,파산,절차,진행,가입자분들,보증금,환급,정차,채권자,등록,지연,사실,신규,가입자,피해,채널,광고,삭제,조치</t>
  </si>
  <si>
    <t>미미미누,보증금,피해자,파트타임스터디,가입자,유튜버,추가금,분들,구독자,채권자,타임스터디,대표님,시청자분들,시청자,스터디워크,자료들,90만,마음고생,수험생,가입자분들,천차만별,김민우,피해액,유튜브</t>
  </si>
  <si>
    <t>미미미누, 광고비 전액 및 추가금 피해자에 전달
입시 교육 콘텐츠를 다루는 구독자 189만의 유튜버 미미미누(본명 김민우 30)가 자신이 광고했던 협력업체 파산 소식에 사과했다.
미미미누는 25일 자신의 유튜브에 ‘‘파트타임스터디’ 파산 및 보증금 반환 지연에 사과드립니다’라는 제목의 1분 45초짜리 영상을 게시했다.
파트타임스터디는 수험생이 보증..</t>
  </si>
  <si>
    <t>https://www.munhwa.com/article/11549560?ref=kpf</t>
  </si>
  <si>
    <t>01100201.20251126003801002</t>
  </si>
  <si>
    <t>3분기 카드 해외 사용액 사상 최대</t>
  </si>
  <si>
    <t>카드,해외,사용액,사상,최대,소비,심리,8년,최고,수준,집값,상승,한국인,사용액,카드,해외,규모,사상,최대,기록,집계,소비,심리,8년,한국은행,25일,자료,3분기,거주자,신용,체크,직불,사용액,카드,해외,59억,달러,8조,분기,55억,달러,대비,달러,7.3%,증가,역대,최대,3분기,57억,달러,기록,한은,여름방학,계절,요인,해외여행,결과,설명,출국자,내국인,676만,3분기,709만,32만,4.8%,증가,이달,소비자,심리,지수,CCSI,112.4,10월,109.8,상승,대비,포인트,지수,생활,형편,전망,생활,형편,전망,가계,수입,전망,소비,지출,경기,판단,경기,전망,지표,이용,산출,소비,심리,낙관적,장기,평균,대비,낙관,비관적,의미,지수,9월,1.3포인트,10월,0.3포인트,하락,상승세,전환,113.9,8년,최고,기록,경제심리조사팀장,이혜영,한은,경제,심리,조사,팀장,관세협상,타결,총생산,GDP,성장률,전망치,영향,CCSI,상승,지수,이달,주택,가격,전망,지난달,대비,하락,지수,9월,10월,하락,전환,6,7월</t>
  </si>
  <si>
    <t>한은,내국인,거주자,이혜영,사용액,한국인,성장률,총생산,관세협상,해외여행</t>
  </si>
  <si>
    <t>지난 3분기 한국인의 카드 해외 사용액이 사상 최대 규모를 기록한 것으로 집계됐다. 소비 심리도 8년 만에 가장 높아졌다. 
한국은행이 25일 내놓은 자료를 보면 3분기 국내 거주자의 신용 체크 직불 카드 해외 사용액은 59억3000만 달러(약 8조7379억원)로 전 분기(55억2000만 달러) 대비 4억1000만 달러(7.3%) 증가했다. 역대 최..</t>
  </si>
  <si>
    <t>01100201.20251126003801001</t>
  </si>
  <si>
    <t>“국가 기밀도 민간 AI가 처리” 효율성 이면에 보안리스크</t>
  </si>
  <si>
    <t>맷,가먼</t>
  </si>
  <si>
    <t>최고경영자,미국,중국,아마존,한국</t>
  </si>
  <si>
    <t>삼성SDS,미국,정부,중국,미 정부,아마존,앤트로픽</t>
  </si>
  <si>
    <t>국가,기밀,민간,AI,처리,효율,이면,보안리스크,아마존,정부,AI,인프라,투자,한국,AI,서비스,개시,전용,서버,구축,보안,강화,아마존,인공지능,미국,정부,인공,지능,AI,슈퍼컴퓨터,인프라,구축,달러,최대,74조,투자,한국,중국,미국,행정,영역,AI,AI,본격화,양상,AI,정부,전환,행정,업무,처리,속도,정책,효율성,정책,효율,AI,민간,기업,영역,정부,업무망,확장,보안,리스크,부각,지적,아마존,자사,아마존웹서비스,클라우드,서비스,AWS,고객,미국,정부,1.3기가와트,GW,규모,컴퓨팅,용량,추가,24일,현지시간,내년,신규,데이터,센터,착공,계획,추가,용량,AWS,최고,기밀,기밀,정부,클라우드,리전,할당,기관,정부,AI,인프라,업무,기밀,등급,자료,처리,AI,활용,전망,AI,모델,앤트로픽,클로드,아마존,노바,아마존,AI,활용,시뮬레이션,모델링,수개월,작업,완수,강조,AWS,최고,경영자,CEO,투자,정부,발전,장벽,제거,미국,AI,시대,선도,입지,한국,정부,AI,공통,서비스,개시,중앙,지방정부,모델,민간,AI,학습데이터,그래픽처리장치,GPU,공동,활용,정부,삼성SDS,네이버클라우드,AI,서비스,AI,공문,회의록,작성,데이터,정책,기획,의사결정,지원,환경,구축,계획,중국,플러스,인공,지능,정책,구체적,로드맵,2027년,전반,공공,거버넌스,AI,역할,강화,2035년,완전,디지털,중국,실현,행정,공공,도시,서비스,지능화,재난,치안,사이버,공공,안전,분야,AI,활용,확대,방침,민간,AI,영역,국가,기밀,접근,해킹,정보,유출,보안,위험,관계자,AI,업계,AI,행정,업무,역량,보안,리스크,구축,전용,서버,데이터,국가,승인,위치,저장,지속적,모니터링,감사,데이터,암호,정부,인력,보안,교육,전반적,노력</t>
  </si>
  <si>
    <t>ai,미국,아마존,중국,클라우드,한국,aws,인공지능,효율성</t>
  </si>
  <si>
    <t>아마존이 미국 정부용 인공지능(AI) 슈퍼컴퓨터 인프라 구축에 최대 500억 달러(약 74조원)를 투자하기로 했다. 한국과 중국에 이어 미국도 행정 영역에 AI 기술 도입을 본격화하는 양상이다. 이 같은 ‘AI 정부’ 전환은 행정 업무 처리 속도와 정책 개발 효율성을 크게 높일 것으로 기대된다. 다만 민간 기업 AI의 영역이 정부 업무망까지 확장되면서 ..</t>
  </si>
  <si>
    <t>https://www.kmib.co.kr/article/view.asp?arcid=1764033610&amp;code=11171213</t>
  </si>
  <si>
    <t>01100201.20251126003800001</t>
  </si>
  <si>
    <t>박지훈</t>
  </si>
  <si>
    <t>[데스크시각] 24시간 시대가 던지는 질문</t>
  </si>
  <si>
    <t>버니 샌더스,박지훈</t>
  </si>
  <si>
    <t>야간통행금지제도,미국,서울,부산,통금,한국,지구촌,대한민국</t>
  </si>
  <si>
    <t>CNN,서울,후부,현대,신선식품,쿠팡,통금,대한민국,한국,마켓컬리,박카스</t>
  </si>
  <si>
    <t>시간,시대,질문,박지훈,디지털,부장,시간,시대,예광탄,1982년,해방,한국인,야심,금단,야간통행금지제도,통금,시공간,올나이트,크리스마스,마지막,자정,통금,한국인,이음매,해제,통금,끌차,역할,아시안게임,올림픽,군부,독재,정권,세계인들,지구촌,이벤트,국민,기본권,통금,세계만방,대한민국,정상,국가,선전,한국인,시간성,뿌리,80년대,지적,시간,시대,탄생,통금,해제,이즈음,한국인,통금,시간,가동,시작,공장들,2교대,3교대,근무,유행,박카스,우루사,90년대,전국,시간,편의점,시작,편의점,도시,등대,편의점,아르바이트,편순이,편돌이,등대지기,역할,사람들,한밤중,93년,사우나,숙박시설,형태,현대식,찜질방,부산,90년대,밤새,게임,PC방,우후죽순,90년대,형태,업소,시간,운영,카페,쇼핑몰,패스트푸드,체인점,사이트,해외여행,정보,CNN,서울,세계,도시,최고,50가지,제목,서울,불야성,소개,서울,루저들,시간,시대,마지막,퍼즐,새벽,배송,서비스,퇴근,소파,침대,스마트폰,주문,신선식품,서비스,덕분,한국인,장보기,낮밤,경계,마켓,컬리,새벽,배송,시장,쿠팡,유통업체들,가세,성장,통계,수준,시장,규모,11조,사이,30배,대한민국,시간,시대,완성,제기,새벽배송,주장,새벽,배송,얼마쯤,허무,30여년,시간,시대,완성,한국,사회,흐름,역행,해결,난망,논의,의미,새벽,배송,논쟁,야간,노동,환기,야간,노동,국제,사회,규정,발암,물질,새벽,배송,노동자,현실,물류,노동,형태,단순,경력,단절,분야,시간,시대,자문,시간,시대,선사,편리,상황,밑받침,건강,담보,자신,노동자,한국,노동,현실,자료들,10년,출간,시선,샌더스,과거,미국,정치인,버니,질문,제목,박지훈,디지털,부장</t>
  </si>
  <si>
    <t>한국인,서울,편의점,노동자,박지훈,대한민국,한국,해외여행,버니,시간date,부산,스마트폰,지구촌,밑받침,숙박시설,신선식품</t>
  </si>
  <si>
    <t>24시간 시대의 예광탄이 쏘아올려진 것은 1982년이었다. 해방 후부터 그때까지 한국인에게 야심한 밤은 금단의 시간이었다. 야간통행금지제도(통금) 탓에 이슥한 밤의 시공간을 마음껏 즐기며 ‘올나이트’를 할 수 있는 날은 크리스마스와 한 해의 마지막 날인 12월 31일뿐이었다. 하지만 82년 1월 5일 자정을 기해 통금이 사라지면서 한국인의 낮과 밤은 비..</t>
  </si>
  <si>
    <t>01100501.20251126003740001</t>
  </si>
  <si>
    <t>‘국민배우’ 故이순재, 일반인 조문 받는다 특별 분향소 마련</t>
  </si>
  <si>
    <t>에덴낙원,서울아산병원,KBS</t>
  </si>
  <si>
    <t>국민배우,이순재,일반,조문,특별,분향소,마련,KBS,이순재,추모,특별,분향소,마련,KBS,KBS,본관,별관,이순재,추모,특별,분향소,설치,이순재,세상,향년,고인,빈소,서울,송파구,풍납동,서울아산병원,장례식장,마련,발인,27일,장지,에덴낙원,경기,이천,에덴,낙원,유족,일반,시민,빈소,조문,생전,국민,사랑,이순재,추모,KBS,별도,분향소,마련,특별,분향소,이날,조문,가능,고인,탤런트,KBS,공채,연기,시작,유작,개소리,KBS,드라마,연기대상,KBS,연기,대상,대상,수상</t>
  </si>
  <si>
    <t>kbs,이순재,분향소,이천,서울,장례식장,풍납동,에덴,송파구,서울아산병원,에덴낙원,발인,개소리,국민배우,연기대상,조문,마련,국민,고인,빈소,연기,일반,공채,특별,향년,경기,대상,생전,유족,본관,추모</t>
  </si>
  <si>
    <t>KBS가 배우 고(故) 이순재를 추모하길 원하는 이들을 위해 특별 분향소를 마련한다.
25일 KBS는 KBS 본관 및 별관에 이순재를 추모하는 특별 분향소를 설치한다고 밝혔다.
이순재는 앞서 이날 새벽 세상을 떠났다. 향년 91세. 고인의 빈소는 서울 송파구 풍납동 서울아산병원 장례식장 30호에 마련됐다. 발인은 27일 오전 6시 20분, 장지는 경..</t>
  </si>
  <si>
    <t>https://www.munhwa.com/article/11549559?ref=kpf</t>
  </si>
  <si>
    <t>01100501.20251126003730001</t>
  </si>
  <si>
    <t>장성철 “李, 정청래에 당권 안 뺏기려 김민석 당대표 내보낼 것” 여권 내분 조짐</t>
  </si>
  <si>
    <t>김,장성철,정청래,김준일,정,김민석,이재명,김민석,김현정,김어준</t>
  </si>
  <si>
    <t>민주당,YTN라,공론센터,CBS,더불어민주당,총리실</t>
  </si>
  <si>
    <t>장성철,정청래,당권,김민석,내분,조짐,대표,정청래,더불어민주당,대의원,권리당원,1인,표제,속도,대표,연임,포석,친명,친이재명,김민석,국무총리,당대표,당권,확보,관측,정치권,내분,확산,양상,소장,장성철,공론,센터,25일,김현정,CBS,라디오,뉴스쇼,출연,국무총리,행보,내년,서울,시장,선거,전당,대회,당대표,도전,주장,소장,자신,취재,토대,대통령실,지방선거,전당대회,중요,생각,지방선거,전당대회,당권,레임덕,이재명,대통령,설명,대표,독주,제동,의미,총리,대표,진행자,질문,대표,대표,김어준,권력,당권,경쟁력,사람,김민석,도달,확언,소장,1%,변동,가능,강조,방송,출연,김준일,평론가,내년,지방,선거,민주당,승리,정청래,대표,중심,계파,당권,사실,장악,평론가,대표,승리,총선,공천권,행사,여당,소속,의원,대통령,당대표,의존,결과적,대통령,영향력,약화,설명,의원,박지원,더불어민주당,김영수,이날,YTN,라디오,인터뷰,총리,대표,출마,서울시장,출마,얘기,총리실,관계자,총리,선후배,개인,거취,논의</t>
  </si>
  <si>
    <t>김민석,당대표,장성철,더불어민주당,정청래,지방선거,국무총리,평론가,서울시장,전당대회,김어준,이재명,박지원,서울,김영수,cbs,정치권,1인,권리당원,공천권,친명,김현정,총리실,결과적,대통령실</t>
  </si>
  <si>
    <t>정청래 더불어민주당 대표가 ‘대의원 권리당원 1인1표제’ 도입에 속도를 내는 것이 정 대표의 연임 포석으로 여겨지면서 친명(친이재명) 계는 김민석 국무총리는 당대표로 내세워 당권을 확보할 것이라는 관측이 정치권에서 흘러나오고 있다. 여권 내분이 확산되는 양상이다.
장성철 공론센터 소장은 25일 오전 CBS 라디오 ‘김현정의 뉴스쇼’에 출연해 김 국무총..</t>
  </si>
  <si>
    <t>https://www.munhwa.com/article/11549558?ref=kpf</t>
  </si>
  <si>
    <t>01100901.20251126003723001</t>
  </si>
  <si>
    <t>"극심한 통증 느껴" 마라톤 '신체 접촉 논란' 선수 입 열었다</t>
  </si>
  <si>
    <t>논란,통증,마라톤,신체,접촉,선수,인천,국제,마라톤,대회,여자부,우승자,이수민,삼척시청,선수,결승선,통과,감독,소속,김완기,논란,신체,접촉,감독,사과,선수,인스타그램,상황,발생,감독님,골인,통증,행동,전달,순간적,행동,기분,말씀,감독님,구체적,사과,인정,감독님,대응,논란,행동,사과,개인적,공식적,사과,연락,주장,선수,일대,인천,인천,국제,마라톤,대회,2시간,분41초,42.195,완주,우승,여자부,차지,결승선,통과,선수,우승,기쁨,만끽,감독,타월,선수,제지,선수,자신,상체,감독,장면,화면,소셜미디어,SNS,선수,인간,표정,수건,평소,반응,성추행,신고,증거,영상,반응,성추행,의혹,논란,확산,선수,상황,성추행,단정,주장,본질,여부,의도,골인,예상,골인,신체,접촉,통증,정신,혼란,상황,충격,순간,가슴,명치,통증,발생,저항,정도,압박,구속감,설명,선수,상황,파악,행동,사람,감독님,사실,통증,행동,충격,조사,사건,공식,조사,감독님,조사,본인,입장,모습,충격,선수,보호,상황,위치,사람,조사,해명,자료,공개,모습,혼란,경험,논란,감독님,상황,해결,대화,시도,강조,시청,조사,상황,설명,통증,정신,스트레스,병원,소견,치료,회복,사건,전후,소통,지시,선수들,부담,작용,경기력,계약,압박,순간들,과장,왜곡,마음,확인,비난,추측,상황,자체,마음,정리,용기,사실들,발생,생각,용기,감독,매체,시청자,입장,추행,생각,육상,사례,다반사,선수,여자,마라톤,결승선,실신,선수,해명</t>
  </si>
  <si>
    <t>감독님,결승선,성추행,여자부,인천,김완기,이수민,우승자,인스타그램,소셜미디어,완주,경기력,다반사,시청자,순간들,선수들,구속감</t>
  </si>
  <si>
    <t>2025 인천국제마라톤대회 국내 여자부 우승자 이수민(삼척시청) 선수가 결승선 통과 직후 불거진 소속팀 김완기 감독의 부적절한 신체 접촉 논란과 관련해 감독으로부터 어떠한 사과도 받지 못했다고 밝혔다. 
 이 선수는 25일 인스타그램을 통해 "이번 상황이 발생한 이후 제가 먼저 감독님을 찾아가 '골인 직후 너무 강하게 잡아당기셔서 통증이 있었다. 그..</t>
  </si>
  <si>
    <t>https://www.joongang.co.kr/article/25385093</t>
  </si>
  <si>
    <t>01100801.20251126003722001</t>
  </si>
  <si>
    <t>김서경 땅집고 기자</t>
  </si>
  <si>
    <t>모임 공간 ‘상연재 서울역점’ 확장 이전 100일 기념 이벤트</t>
  </si>
  <si>
    <t>박명희</t>
  </si>
  <si>
    <t>서울스퀘어,서울역,수도권</t>
  </si>
  <si>
    <t>상연재,땅집고,유튜브,공항철도,스타벅스</t>
  </si>
  <si>
    <t>모임,공간,상연재,서울,역점,확장,이벤트,기념,땅집고,운영,서울역점,모임,공간,상연재,서울,역점,확장,100일,이벤트,고객,감사,준비,12월,고객,상연재,서울,역점,예약,추첨,스타벅스,상품권,선물,상연재,서울,역점,빌딩,서울역,건너편,랜드마크,서울스퀘어,서울역,일대,규모,전용,면적,16인실,최대,인실,회의실,최신식,프로젝터,인치,TV,모니터,무선,인터넷,완비,회의,강의,미팅,시험,유튜브,촬영,목적,선택,수도,광역,버스,서울역,버스,환승,센터,고속철도,KTX,수도권,광역급행철도,GTX,공항철도,4호,지하철,서울역,지하보도,연결,도보,대표,박명희,상연재,회의,전국,단위,공무원,공공,기관,종사자,기업,편리,인기,모임,공간,자부</t>
  </si>
  <si>
    <t>상연재,서울역,종사자,수도권,서울역점,인실,최신식,서울스퀘어,랜드마크,박명희,공항철도,유튜브,고속철도,16인실,스타벅스,상품권,회의실,공무원,땅집고,지하보도,광역급행철도,건너편,서울</t>
  </si>
  <si>
    <t>땅집고가 운영하는 모임공간 ‘상연재 서울역점’이 확장 이전 100일을 맞아 고객 감사 이벤트를 준비했다. 12월 한 달간 상연재 서울역점 예약 고객 중 추첨을 통해 스타벅스 상품권 등 다양한 선물을 준다. 
상연재 서울역점은 지난 7월 서울역 건너편 랜드마크 빌딩인 서울스퀘어 4층으로 옮겼다. 서울역 일대에서 가장 큰 전용면적 300여평 규모로, 1..</t>
  </si>
  <si>
    <t>https://www.chosun.com/economy/real_estate/2025/11/26/TC77FCUU5RHWPIHCT6QH6TGSYA/?utm_source=bigkinds&amp;utm_medium=original&amp;utm_campaign=news</t>
  </si>
  <si>
    <t>01100901.20251126003722001</t>
  </si>
  <si>
    <t>[사설] 외부인에게 법관 인사 맡기고 사법부 독립 말할 수 있나</t>
  </si>
  <si>
    <t>윤석열,김병기</t>
  </si>
  <si>
    <t>장악,중계</t>
  </si>
  <si>
    <t>법원행정처,사법행정위,위원회,민주당,태스크포스,검찰,판사,더불어민주당,국회,대법원,법원,상임위,최고위원회의,입법부,입법공청회,재판부,사법부,재판</t>
  </si>
  <si>
    <t>외부인,법관,인사,사법부,독립,여당,법원,행정처,폐지,추진,사법,행정위,신설,비법관,절대,다수,인사권,재판,개입,더불어민주당,25일,입법공청회,사법개혁안,사법불신극복,사법행정정상화,태스크포스,TF,주도,개혁안,법원,행정처,폐지,사법,행정,위원회,설치,퇴임,5년,사건,수임,제한,강화,법관,징계,판사회,실질화,연내,개정안,국회,통과,법원행정처,법관,인사,사법,행정위,신설,TF안,위원,9명,법관,2명,상임위원,사무처장,차장직,현직,법관,배제,법원,인사,행정,정도,위원,결정,의구심,정치권,비호,특정,세력,위원회,장악,가능성,배제,구조,법관,인사,외부,입김,반영,가능성,재판,영향,시도,검찰,인사,정권,정권,검사들,한직,법원,정치,검사,정치,판사,양산,결과,사법부,다수,환영,헌법,법률,정직,판단,국민,투표,선출,대통령,입법부,근본적,성격,민주당,재판부,내란,전담,설치,원내대표,김병기,민주당,원내,대표,국회,최고위원회의,재판부,내란,전담,설치,국민,명령,설왕설래,전담,재판부,헌법,근거,부족,재판부,배당,원칙,윤석열,대통령,재판,내란,혐의,법원,허가,중계,국민,상황,집권,여당,법원,불신,헌법,조치,언급,처사,사법부,견제,과도,사법부,정치권력,예속,결과,연내,사법부,불신,겸허,정치,양극화,사법부,압박,사법부,중심,국민,신뢰,재판,지연,해소,재판,결과,신뢰성,대책,마련,전관예우,방지,비위,판사,징계,사법부,마련</t>
  </si>
  <si>
    <t>사법부,민주당,재판부,위원회,법원행정처,가능성,김병기,행정처,tf,입법공청회,태스크포스,차장직,더불어민주당,공청회,의구심,실질화,상임위원</t>
  </si>
  <si>
    <t>━
 여당, 법원행정처 폐지 후 사법행정위 신설 추진 
 ━
 비법관이 절대 다수, 인사권 통해 재판 개입 우려 
 더불어민주당이 어제(25일) 입법공청회를 열고 사법개혁안을 발표했다. ‘사법불신극복 사법행정정상화 태스크포스(TF)’가 주도한 개혁안에는 법원행정처 폐지와 사법행정위원회 설치, 대법관 퇴임 후 5년간 대법원 사건 수임 제한, 법관 ..</t>
  </si>
  <si>
    <t>https://www.joongang.co.kr/article/25385092</t>
  </si>
  <si>
    <t>01100801.20251126003632001</t>
  </si>
  <si>
    <t>[주식 매매 상위 종목 및 환율] 2025년 11월 25일자</t>
  </si>
  <si>
    <t>주식,매매,상위,종목,환율,25일자,일자,사진기사</t>
  </si>
  <si>
    <t>https://www.chosun.com/economy/stock-finance/2025/11/26/K6DASMOFGBEQBGR7U2USOGNJOU/?utm_source=bigkinds&amp;utm_medium=original&amp;utm_campaign=news</t>
  </si>
  <si>
    <t>01100801.20251126003626001</t>
  </si>
  <si>
    <t>강우량 기자</t>
  </si>
  <si>
    <t>“내년 2% 성장률 전망은 반도체 호황이 만든 착시”</t>
  </si>
  <si>
    <t>박정호,박</t>
  </si>
  <si>
    <t>미국,서울,강남구,대치동,한국,대한민국,몽골,요동</t>
  </si>
  <si>
    <t>명지대,SETEC,OECD,중국,연세대,경제협력개발기구,카이스트,한국개발연구원(KDI),한국,전문연구원,세텍</t>
  </si>
  <si>
    <t>내년,성장,전망,반도체,호황,착시,재테크,박람회,릴레이,인터뷰,교수,박정호,명지대,안팎,전망,내년,경제,성장,반도체,호황,착시,실물투자분석학,박정호,명지대,실물,투자,분석학,특임교수,본지,인터뷰,기관들,경제성장률,내년,한국,경제,성장,1.6,2.2%,전망,안팎,예상,성장률,수준,반도체,경제,내년,한국,부진,교수,설명,제조업,근간,철강,석유화학,중국,저가,공습,구조조정,만큼,상황,반도체,산업,먹거리,발굴,경제,고착화,교수,세텍,서울,강남구,대치동,SETEC,대한민국,재테크,박람회,전망,경제,대응,전략,주제,강연,석사,연세대,경제학,카이스트,경영학,박사,학위,한국개발연구원,KDI,전문연구원,클러스터학회장,역임,부동산,산업,주식,환율,거시,경제,전문가,내년,성장,착시,한국,성장,요인,중국,저가,공세,철강,석유화학,근간,산업,중국,희토류,통제,이차전지,미래,산업,성장,동력,경제,3분,차지,건설업,부진,내년,악재들,반전,중국,내수,부진,만회,공격적,해외,시장,공략,주택,공급,내년,내년,내후년,경기,부진,반전,카드,인공지능,AI,결합,로봇,주목,구매력,경제협력개발기구,OECD,국가들,고령화,가속화,로봇,수요,부모,로봇,가사,도우미,구매,병사,공무원,군인,로봇,소방,로봇,등장,한국,제조업,경쟁력,로봇,단위,시장,단위,AI,거품,2000년대,닷컴,버블,주가,인터넷,기업,결국,기업들,세계,경제,선도,AI,AI,기업,이익,투자자들,AI,기업,옥석,집중,환율,내년,걱정거리,1300~1400원,환율,뉴노멀,자체,경제,구조,예전,수출,기업,달러,시장,수출,기업,달러,해외,공장,이용료,미국,서버,지불,개인들,OTT,서비스,생성,AI,사용,달러,환율,방법,자체,달러,의존도,신재생에너지,확대,석유,천연가스,수요,자체적,AI,전략,가능,원화,스테이블코,발행,인구,10%,가까이,정기적,한국,몽골,나라,원화,스테이블코,수요,원화,수요,코스피,상승세,10년,500만,수준,개미,2000만,주식,투자자,표심,정치권,주가,부양책,관심,기업,배당,기조,주주,친화,내년,지방선거,코스피,호조세,부동산,시장,내년,중,가능성,아파트값,자금,투기,자금,여력,개인들,수요,대책,10,확인,대책,결국,공급,주거,불안감,집값,신청,재테크,박람회,https://chosun-moneyexpo.co.kr//NUrl,네이버,포털사이트,머니,명강,영상,링크,복사,접속,https://youtu.be/mUh3Q7lqmpM/NUrl</t>
  </si>
  <si>
    <t>ai,한국,기업들,반도체,중국,박람회,성장률,명지대,박정호,코스피,투자자,부동산</t>
  </si>
  <si>
    <t>“2% 안팎으로 전망되는 내년 경제성장률은 반도체 호황이 만든 ‘착시’입니다.” 
박정호 명지대 실물투자분석학과 특임교수는 최근 본지 인터뷰에서 이렇게 말했다. 국내외 주요 기관들은 내년 한국 경제성장률을 1.6~2.2%로 전망하고 있다. 1% 안팎으로 예상되는 올해 성장률의 두 배 수준이다. 그러나 반도체를 빼면 내년 한국 경제는 부진의 골이 깊어..</t>
  </si>
  <si>
    <t>https://www.chosun.com/economy/economy_general/2025/11/26/MOIUQ7SYZNCKNGPP2NQ4CU2KJQ/?utm_source=bigkinds&amp;utm_medium=original&amp;utm_campaign=news</t>
  </si>
  <si>
    <t>08100301.20251126003626001</t>
  </si>
  <si>
    <t>경찰,공수처,국방장관,대법원,대한변협,법원,법원행정처,변호사협회,변호인단,서울중앙지법,서울중앙지법 형사합의33부,서울지방변호사협회,유튜브,재판부,행정처</t>
  </si>
  <si>
    <t>대법원,고발,김용현,변호인단,변협,징계,요청,앵커,대법원,법정,소란,감치,명령,유튜브,재판장,원색적,비난,김용현,장관,변호인,경찰,고발,서울중앙지법,변호사협회,변호인,징계,요청,조윤하,보도,법원,행정처,천대엽,행정처장,김용현,국방장관,변호인,이하상,권우현,변호사,법정,모욕,명예훼손,혐의,경찰,고발,행정처,법정,재판장,중대,모욕,법조인,품위,책임,행위,사법권,사법질서,중대,부정행위,강조,표현,자유,한계,모욕,소동행위,재판,방해,재판장,무분별,인신공격,재판,독립,재판제도,신뢰,지적,이례적,법원행정처장,고발,법정,모독,법관,비난,사법,절차,부정,변호사들,형사처벌,판단,이진관,서울중앙지법,형사,합의,재판장,유지,법정,질서,재판부,의무,2명,형사조치,협의,서울중앙지법,대한변협,서울지방변호사협회,변호사,징계,요청,변호사,재판부,공수처,고발,민사,소송,제기,감치,결정,인권침해,정신,피해,발생,재판,준비,어려움,위자료,지급,보수단체,옹호,기자회견,이하상,김용현,장관,변호인,23일,판사X들,대한민국,법치,유린,법원,변호사,감치,26일,김용현,장관,위헌,심판제청,심문,예정,영상취재,김승태,영상편집,최진화,화면출처,유튜브,진격,변호사들</t>
  </si>
  <si>
    <t>변호사,재판장,김용현,감치,변호인,서울중앙지법,대법원,위자료,유튜브,이하상,재판부,행정처장,행정처,조윤하,변호사들,변호인단,대한민국,화면출처,보수단체,최진화,김승태,기자회견,인권침해,영상편집,2명,영상취재,심판제청</t>
  </si>
  <si>
    <t>&lt;앵커&gt; 
 대법원이 법정에서 소란을 피워 감치 명령을 받고도, 유튜브에서 재판장을 원색적으로 비난한 김용현 전 장관 변호인들을 경찰에 고발하기로 했습니다. 서울중앙지법도 변호사협회에 해당 변호인들에 대한 징계를 요청했습니다. 
 조윤하 기자의 보도입니다. 
 &lt;기자&gt; 
 대법원 법원행정처는 천대엽 행정처장이 김용현 전 국방장관의 변호인 ..</t>
  </si>
  <si>
    <t>https://news.sbs.co.kr/news/endPage.do?news_id=N1008344902&amp;plink=ORI&amp;cooper=ETC</t>
  </si>
  <si>
    <t>01101101.20251126003626001</t>
  </si>
  <si>
    <t>美 "우크라, 평화안 원칙적 동의...남은 건 사소한 세부 조율뿐"</t>
  </si>
  <si>
    <t>댄 드리스콜,제프 톨버트,우메로프,제네바,볼로디미르 젤렌스키,젤렌스키</t>
  </si>
  <si>
    <t>우크라이나,미국,아부다비,유럽,스위스,UAE,아랍에미리트,러시아</t>
  </si>
  <si>
    <t>드리스콜,우크라이나,CNN,정부,담,국가안보회의,트위터</t>
  </si>
  <si>
    <t>우크라,동의,평화,원칙,조율,조율,젤렌스키,추가,우크라이나,러시아,전쟁,평화,합의,원칙적,동의,조율,관리,미국,정부,볼로디미르,젤렌스키,우크라이나,대통령,추가,협상,입장,25일,현지시간,CNN,드리스콜,미국,육군,장관,종식,우크라이나,전쟁,평화안,러시아,관리,논의,아랍에미리트,UAE,아부다비,방문,미국,미국,정부,관리,우크라이나,평화,합의,동의,조항,정리,우크라이나,합의,자체,상황,발언,아부다비,대표단,파견,드리스콜,장관,접촉,우크라이나,정부,공식적,입장,주목,서기,러스템,우메로프,우크라이나,국가,안보,회의,트위터,제네바,논의,협정,핵심,조건,양측,공동,이해,도달,절차,유럽,파트너,지지,젤렌스키,대통령,미국,방문,트럼프,대통령,최종,절차,마무리,합의,체결,제네바,주말,스위스,우크라이나,협상,진행,양측,조항,19개,조항,구성,평화안,작성,정치적,사안,양국,대통령,결정,젤렌스키,대통령,이날,제네바,회담,평화,현실화,가능성,성과,언급,대변,육군,장관,중령,제프,톨버트,미국,회담,러시아,대표단,아부다비,순조,진행,낙관적</t>
  </si>
  <si>
    <t>우크라이나,미국,러시아,젤렌스키,제네바,평화안,아부다비,드리스콜,대표단,유럽,러스템,제프,톨버트,스위스,볼로디미르,가능성,아랍에미리트</t>
  </si>
  <si>
    <t>우크라이나가 러시아와의 전쟁을 끝내기 위한 평화 합의안에 원칙적으로 동의했으며, 남은 것은 “사소한 세부 조율뿐”이라고 미국 정부 관리가 밝혔다. 다만 볼로디미르 젤렌스키 우크라이나 대통령은 여전히 추가 협상이 필요하다는 입장이다.
25일(현지시간) CNN에 따르면 댄 드리스콜 미국 육군장관은 우크라이나 전쟁 종식을 위한 평화안과 관련해 러시아 관리들과..</t>
  </si>
  <si>
    <t>https://www.hankookilbo.com/News/Read/A2025112600320002531</t>
  </si>
  <si>
    <t>01100901.20251126003626001</t>
  </si>
  <si>
    <t>[사설] 재확인된 트럼프의 거래주의 외교 동맹 소외 경계해야</t>
  </si>
  <si>
    <t>국가주석,우크라이나,미국,일본,중국,유럽,부산,경주,한국,북한,러시아-우크라이나,중,미,대만,일,한</t>
  </si>
  <si>
    <t>미국,일본,중국,한·미 동맹,정상회담,미,신화통신,주한미군,러시아,행정부</t>
  </si>
  <si>
    <t>재확인,트럼프,거래주,외교,동맹,소외,경계,갈등,트럼프,입장,일본,지지,통상,안보,합의,긴장,여야,도널드,트럼프,미국,대통령,24일,국가주석,시진핑,중국,통화,지난달,부산,정상,회담,1시간,진행,통화,트럼프,대통령,내년,방중,입장,재확인,주석,방문,내년,국빈,제안,SNS,부산,합의,정확,상태,유지,진전,그림,big,picture,시선,평가,신화통신,중국,관영,정상,양국,대만,우크라이나,의견,교환,대만,트럼프,대통령,미국,중국,대만,중요시,이해,사나,다카이치,일본,총리,대만,유사시,집단,자위,행사,발언,악화일로,상황,중국,발언,트럼프,대통령,대만,자신,대만,발언,SNS,소개,사실,일본,당혹,상황,연출,의식,트럼프,대통령,다카이치,총리,전화,통화,통화,대만,일본,입장,지지,트럼프,대통령,공개,언급,다카이치,총리,연계,확인,갈등,논의,이익,동맹,배려,트럼프식,거래주,외교,어제오늘,갈등,러시아,우크라이나,종전,협상,유럽,우크라이나,러시아,입장,반영,종전안,제시,빈축,우크라이나,일본,트럼프식,거래주,외교,최신판,중국,견제,최전선,대만,20%,관세,부과,한국,달러,대미,투자,압박,사례,한국,안심,경주,정상,회담,통상,안보,협상,마무리,이행,갈등,트럼프,행정부,통상,분야,선정,대미,투자처,방식,수익,분배,안보,분야,북한,주한,미군,전략,잠수함,원자력,추진,잠수함,갈등,가능성,쟁점,미국,동맹,관점,단기,이익,관점,접근,의심,빅딜,가능,배제,동맹,시험대,과거,신중,접근,철저,국익,중심,실용외교,강조,외교,안보,현실</t>
  </si>
  <si>
    <t>대만,중국,일본,우크라이나,부산,다카이치,미국,한국,원자력,잠수함,투자처,경주,가능성,시진핑,트럼프식,도널드</t>
  </si>
  <si>
    <t>━
 중 일 갈등에도 트럼프, 일본 지지 입장 안 밝혀 
 ━
 한 미 통상 안보 합의했지만, 긴장의 끈 조여야 
 도널드 트럼프 미국 대통령이 그제(24일) 시진핑 중국 국가주석과 통화했다. 지난달 30일 부산 정상회담 이후 거의 한 달 만이다. 1시간 동안 진행된 통화는 화기애애했다. 트럼프 대통령은 내년 4월 방중 입장을 재확인하며, 시 주..</t>
  </si>
  <si>
    <t>https://www.joongang.co.kr/article/25385091</t>
  </si>
  <si>
    <t>01100201.20251126003619001</t>
  </si>
  <si>
    <t>[너섬情談] 몸이 두 개라면</t>
  </si>
  <si>
    <t>서울,중계,아메리카노나,런던</t>
  </si>
  <si>
    <t>아이스</t>
  </si>
  <si>
    <t>최민석,소설가,분신,마음,무게,사람,결국,눈코,공부,생각,학생,시험,나이,설명,구차,가정,정도,지하철,양쪽,거구,사내들,자리,일상,서커스,절규,지하철,이동,시민,분신,라디오,방송,강연,중요,분신,분신,강연,장소,태연,구경,아이스,아메리카노나,객석,곤란,사람,사이,대혼란,쌍둥,진실,결국,분신,정체,행사비,강연비,최민석씨,논리,원고료,토막,습자지,원고료,반값,연유,분신,외부활동,요즘,SNS,세상만사,중계,시대,최민석,서울,최민석,런던,분신,존재,빨래,걸레질,은둔,작가,두문불출,집필,아이러니,칩거,소설,작품,대성공,외부행사,아르바이트,분신,필요성,반론,시나리오,사람,작가,성공,지적,공감성,동조,이야기,상상,성공,아이러니,발생,소설,이끼,만큼,바람,아르바이트,역설적,분신,정리,한정,이야기,분신,혜택,요일,조정,정도,분신,외부,일정,소화,분신,덕분,결국,분신,사실상,차이,무게,사람,결국,자신,이름,자신,감당,현명,분주,무게,가늠,시작,지하철,버스,감당,분주,무게,최민석,소설가</t>
  </si>
  <si>
    <t>최민석,원고료,시간date,만큼,분주,세상만사,아메리카노나,사내들,걸레질,공감성,두문,강연비,대성공,행사비,대혼란,습자지,두문불출,반값,최민석씨,외부행사,눈코,사실상,필요성,소설가,런던,외부활동,sns,서울,분신,작가,지하철,외부,무게,결국,사람,소설,아이러니,감당,성공</t>
  </si>
  <si>
    <t>너무 바빠 분신까지 바라는 
마음이지만 내 삶의 무게 
짊어질 사람 결국 나뿐이다 
눈코 뜰 새 없이 바쁘다. 공부하고 싶다는 막연한 생각에 다시 학생이 되니, 과제와 시험과 발표에 치인다. 그렇다고 이 나이에 한가롭게 일을 안 할 순 없다. 설명하자면 구차하지만, 가정이 있는 몸인지라 적어도 내 몫 정도의 일은 해야 한다. 
그러다보니 늘 시..</t>
  </si>
  <si>
    <t>01100201.20251126003618001</t>
  </si>
  <si>
    <t>[살며 사랑하며] 삶의 감정</t>
  </si>
  <si>
    <t>장 보드리야르</t>
  </si>
  <si>
    <t>프랑스,이리히,무주</t>
  </si>
  <si>
    <t>감정,함혜주,스튜디오,대표,인생,유한,감정,사랑,사람,순간,마지막,장면,이야기,예견,생각,장소,유한성,자각,자리,프랑스,철학자,보드리야르,최종,차원,편재,차원,자신,기초,아무것,토대,사람들,소멸,이름,사진,기억,조각,자신,흔적,존재,수순,생활,무게,희망,위기,작업실,청소,주전부리,보도블록,잡초,부지불식간,소멸,바람,온도,수용,욕망,순수,목소리,상실,자리,사랑,최후,하루,진심,세상,의지,사랑,마음,사랑,사랑,설거지,전화,식사,잡초,새소리,주말,외할머니,무주,소식,친구,안부,세상,공유,감나무,홍시,함혜주,스튜디오,대표</t>
  </si>
  <si>
    <t>보드리야르,감나무,함혜주,보도블록,철학자,프랑스,무주,작업실,외할머니,주전부리,새소리,유한성,부지불식간,사람들,시간date,사랑,세상,자신,유한,소멸,사람,자리,차원,토대,감정,안부,친구,소식,무게,희망,위기,생활,예견,이야기,욕망,수순,생각,수용,장면,순수,청소,주말,존재,장소</t>
  </si>
  <si>
    <t>우리의 인생이 유한하기에 빛을 발하는 감정이 있다. 사랑하는 사람이 내일 여기 없을 수도 있고, 마주 보고 있는 이 순간이 마지막 장면일 수 있으며, 우리의 이야기가 언제 어떤 식으로 끝날지 예견할 수 없다는 걸 생각하면 더욱 그렇다. 때와 장소를 가리지 않고 나를 각성시키는 건 생의 유한성에 대한 자각과 더불어 내면 깊이 자리를 잡은 애틋함이다. 
 ..</t>
  </si>
  <si>
    <t>01100801.20251126003512001</t>
  </si>
  <si>
    <t>햄버거 시장 10년 새 두배로 성장</t>
  </si>
  <si>
    <t>서울,유로모니터</t>
  </si>
  <si>
    <t>10년,햄버거,시장,성장,외식,물가,가격,비교,햄버거,주목,유로모니터,시장,햄버거,4조,10년,성장,서울,패스트푸드점,시민들,식사</t>
  </si>
  <si>
    <t>서울,시민들,유로,유로모니터,패스트푸드점,4조,햄버거,성장,시장,가격,시민,물가,모니터,외식,주목,비교,식사</t>
  </si>
  <si>
    <t>외식 물가가 치솟은 가운데 비교적 가격이 저렴한 햄버거가 주목받고 있다. 유로모니터에 따르면, 국내 햄버거 시장은 2014년 2조1000억원에서 지난해 4조2000억원으로 10년 새 두 배로 성장했다. 25일 서울의 한 패스트푸드점에서 시민들이 식사하고 있다.</t>
  </si>
  <si>
    <t>https://www.chosun.com/economy/stock-finance/2025/11/26/PSZBRLN5YFE7PBYUVTDWQG5V5Y/?utm_source=bigkinds&amp;utm_medium=original&amp;utm_campaign=news</t>
  </si>
  <si>
    <t>01100901.20251126003512001</t>
  </si>
  <si>
    <t>[염재호 칼럼] AI 정책, 의도와 효과의 미스매치</t>
  </si>
  <si>
    <t>독일,미국,유럽,중국,대구</t>
  </si>
  <si>
    <t>알리바바,프랑스,미국,서울,유럽,중국,유럽위원회,교육부,메르츠,정부,마이크로소프트,태재대학교,딥시크,AX,베이징대,에듀테크</t>
  </si>
  <si>
    <t>AI,정책,의도,효과,미스매치,김민석,총리,중앙포럼,AI,시대,비전,리더십,축사,AI,인공지능,시대,하루,세대,시의,발언,세계,AI,경쟁적,투자,정책,의도,효과,AI,시대,국제,경쟁,치열,외국,예산,부족,시장,AI,활용,수요,창출,중요,데이터,활용,각종,규제,미국,AI,스타게이트,프로젝트,2029년,750조,달러,투자,AI데이터센터,AI,데이터,센터,건설,AI,산업,전반,적용,AX,전략,추진,AI,시장,자유,정책,규제,완화,추진,10만,일자리,창출,계획,AI,소극적,유럽,유럽위원회,산업,공공,AI,340조,투자계획,프랑스,AI,인프라,185조,투자,유럽,AI,파워,하우스,보고서,빌라니,AI,R&amp;D,산업,활용,전략,추진,수상,독일,메르츠,AI,미국,중국,주도,비판,유럽,확보,주권,주장,중국,중앙,지방정부,예산,R&amp;D,800조,AI,바이오,양자기술,6G,집중,투자,민간,기업,알리바바도,클라우드,AI,인프라,3년,75조,투자,모델,중국,LLM,딥시크,알리바바,QwQ,80개,경쟁,정부,내년,예산,AI,10조,배정,공공,분야,AI,2조,인재양성,7조,728조,예산,1.4%,미국,내년도,정부,예산,AI,예산,AI,7.7%,720조,중국,중앙,지방,정부,내년,예산,15.4%,800조,AI,첨단,예산,배정,필자,11월,베이징포럼,베이징대,대학,AI,미래,교육,기회,중국,AI,교육,패러다임,획기적,중고,수학,교사,AI,핵심,개인,맞춤,시작,에듀테크,기업,AI,학생들,학습활동,평가,그래프,그림,대시보드,모니터,강의,목소리,AI,그래프,제시,음높이,발음,명확도,개선,AI,AI,경쟁력,컴퓨팅,센터,데이터,인력,요소,중요,AI,활용,AI,문화,컴퓨팅,센터,구축,중요,활용,수요,창출,시장,형성,수요,창출,사장,산업,정책,기술공급,technology-push,중요,수요,창출,demand-pull,강조,시장,세계,에듀테크,2025년,2029년,연평균,15.9%,성장,722조,규모,전망,회사들,우리나라,에듀테크,회사,혼신,노력,교과서,디지털,AI,정권,교과서,채택,교육,자료,채택률,32.4%,전국,평균,32.4%,지역별,대구,98.1%,서울,24.8%,참여,에듀테크,회사,손실,불만,교사들,사전,소통,부족,교사들,지식,전달,AI,교과서,자신들,입지,영어,수학,교육,형식지,전달,AI,교과서,교사들,교과,사고,호기심,코치,역할,마이크로소프트,5000명,년간,직원,해고,소프트웨어,지원,부서,인력,코딩,프로그래밍,AI,시대,교육부,지원,AI대학원,소프트웨어,교육,양산,걱정,AI,시대,벽돌,건축,설계사,중요,프로그래머,창의적,인력,AI,활용,개인,정보,보호,규제,병원,의료,데이터,법원,판례,데이터,기업,제조,데이터,데이터들,활용,AI,발전,AI,가속화,오른쪽,깜빡이,좌회전,AI,육성,AI,규제,강화,정책,의도,효과,미스,매치,현상,점검,총장,염재호,태재대학교</t>
  </si>
  <si>
    <t>ai,중국,에듀테크,유럽,미국,지방정부,교사들,염재호</t>
  </si>
  <si>
    <t>김민석 총리가 2025 중앙포럼 ‘AI 시대의 새로운 비전과 리더십’ 축사에서 “AI(인공지능) 시대에는 하루 늦으면 한 세대가 뒤처진다”라고 한 것은 시의적절한 발언이다. 전 세계가 AI에 경쟁적으로 투자하고 있기 때문이다. 하지만 정책 의도만 좋다고 바라던 효과가 저절로 나타나는 것은 아니다. 
 AI 시대 맞아 국제경쟁 치열해져 
 외국보다 관..</t>
  </si>
  <si>
    <t>https://www.joongang.co.kr/article/25385090</t>
  </si>
  <si>
    <t>01100201.20251126003433002</t>
  </si>
  <si>
    <t>[송세영 특파원의 여기는 베이징] 팔 부러지고도 1500m 달리기 완주 놀라운 ‘로봇 굴기’</t>
  </si>
  <si>
    <t>저우통,저우,유보터</t>
  </si>
  <si>
    <t>완주,산둥대,싱저타이샨,고성,중국,저장성,최고경영자,와이탄,진지호,상하이,무용수,산둥성,장쑤성,베이징</t>
  </si>
  <si>
    <t>유니트리,중국,쑤저우시,중국중앙TV(CCTV,NIA,중국과학원,지난시,산둥,정부,허샤오펑,딥시크,중국공산당,베이징휴머노이드로봇혁신센터,타이샨,중국 정부,Tai,샤오펑,한국지능정보사회진흥원(,뉴스 메이커,유보터</t>
  </si>
  <si>
    <t>송세영,특파원,베이징,완주,1500m,달리기,로봇,굴기,세계,휴머노이드,로봇,운동회,우승,로봇,화제,스마트폰,가격대,휴머노이드,불티,207조,펀드,지원,약진,중국,베이징,8월,세계,휴머노이드,로봇,운동회,1500m,달리기,우승,로봇,화제,로봇,트랙,바퀴,완주,유보터,싱저타이샨,Waker,Taishan,로봇,보행,속도,무게,중심,완주,성공,회복,균형,알고리즘,의미,산둥성,유보터,로봇,기업,유보터,대회,출전,로봇,한쪽,전시,대회,3개,메달,로봇,시범경기,100m,시범,경기,1등,경기,400m,계주,3위,차지,능력,안정,주행,부사장,유보터,바람,장치,구간,완주,로봇,안정성,유보터,로봇개,전시,모델,다리,바퀴,계단,비탈길,속도,모델,성인,남성,반복,로봇,열화,카메라,가스,감지기,장착,공장,위험,시설,안전,관리,투입,설립,유보터,중국,로봇개,기업,유보터,출시,로봇개들,전력선,검사,응급,구조,보안,순찰,과학,교육,활약,휴머노이드,로봇,본격적,유보터,48일,모델,싱저타이샨,완성,6월,중국,인공지능,AI,모델,딥시크,접목,완성도,모델,최고,속도,초속,3.8,로봇,달리기,언덕,계단,안정적,수행,산둥,명산,타이샨,도로,주행,시연,타이샨,등반,휴머노이드,로봇,타이틀,저우,부사장,유보터,산둥대,중국과학원,자동화,연구소,출신,과학,기술자,설립,회사,우수,인재들,연구개발,전력,단기간,성장,가능,설명,회사,인력,100명,박사,75%,차지,정부,지원,역할,공간,무료,제공,보조금,지급,물론,투자금,조달,지원,중국,딥시크,쇼크,AI,휴머노이드,로봇,체화지능,피지컬,AI,세계적,메이커,역할,중국중앙TV,CCTV,새해,특집,춘완,유니트리,모델,인간,무용수,군무,베이징,세계,휴머노이드,하프,마라톤,대회,베이징휴머노이드로봇혁신센터,울트라,로봇,톈궁,2시간,분42초,기록,우승,8월,운동회,베이징,세계,휴머노이드,로봇,달리기,격투기,축구,종목,로봇들,경쟁,샤오펑,전기차,업체,데이,AI,행사,아이언,차세대,휴머노이드,2세대,공개,몸무게,인체,82개,관절,사람,움직,허샤오펑,최고,경영자,CEO,내년,휴머노이드,대량,생산,관광,교통,안내,쇼핑,보조,서비스,제공,전기차,샤오펑,로봇,구입,시대,13일,애지봇,로봇,기업,즈위안,A2,휴머노이드,로봇,106.286,보행,상하이,와이탄,도착,10일,장쑤성,쑤저우시,진지호,출발,로봇,관광지,시가지,도로,56시간,완주,성공,휴머노이드,로봇,거리,기네스북,등재,스마트폰,가격대,휴머노이드,로봇,출시,로보틱스,중국,네오틱스,부미,교육,로봇,9998위안,207만,출시,이틀,500대,판매,성공,중국,휴머노이드,로봇,기업,약진,배경,중국공산당,정부,정책,지원,중국,정부,계획,로봇,산업,발전,로봇,응용,액션,플랜,정책,로봇,산업,발전,촉진,상하이,저장성,산둥성,로봇혁신센터,위안,207조,규모,펀드,조성,한국지능정보사회진흥원,NIA,발간,리포트,중국,정부,인구,감소,성장,둔화,대응,로봇,활용,산업혁명,로봇,부품,응용,산업,가치,사슬,완성,공급망,휴머노이드,로봇,공급,우위,구축,베이징,송세영</t>
  </si>
  <si>
    <t>휴머노이드,중국,유보터,베이징,완주,싱저타이샨,로봇개,ai,산둥,춘완,운동회,중국과학원,연구개발</t>
  </si>
  <si>
    <t>세계 휴머노이드 로봇 운동회에서 
뛰어난 기술로 우승 로봇보다 화제 
스마트폰 가격대 휴머노이드 불티 
207조원 펀드 등 지원 힘입어 약진 
중국 베이징에서 지난 8월 열린 ‘세계 휴머노이드 로봇 운동회’ 1500m 달리기에서 우승 로봇보다 더 화제를 모은 로봇이 있었다. 트랙 첫 바퀴를 돌다가 넘어져 팔이 부러졌는데도 완주한 유보터의 ‘싱저타이샨..</t>
  </si>
  <si>
    <t>01100201.20251126003433001</t>
  </si>
  <si>
    <t>[청사초롱] 묘령의 대학원생 이야기</t>
  </si>
  <si>
    <t>범죄&gt;기업범죄&gt;계약위반</t>
  </si>
  <si>
    <t>조정실,조정문</t>
  </si>
  <si>
    <t>선남</t>
  </si>
  <si>
    <t>가맹본부,조정위,대전고법,가맹,S대</t>
  </si>
  <si>
    <t>묘령,대학원생,이야기,안지현,대전고법,상임조정위원장,조정실,묘령,대학원,입장,얼굴,청순,공부,준비서면,본인,변호사,정도,본인,변호사,진정성,현명,조정위원님,조정,마무리,호소,어깨,조정,현명,마무리,상대방,변호사,입장,법무법인,입사,신입,변호사,맞은편,처자,얼굴,공격적,소장,후회,선남선녀,조정,진행,소개팅,주선,사람,심정,사건,사이,요즘,젊은이,유행,무인,가맹점,가맹본부,가맹점주,상대,경업,위반,손해,배상,청구,사건,묘령,아가씨,공부,무인,가맹점,운영,재테크,청년,무인,가맹점,운영,생각,장사,가맹본부,폐업,프랜차이즈,업체,화근,가맹본부,경업금지위반,비밀유지의무위반,브랜드가치훼손,손해배상,청구,가맹점,주인,학생,가맹계약,유지,입장,학생,상대방,변호사,학생,부모,사업,집안,반박,공부,경제관념,집안,부유,아가씨,소개팅,상대방,소송,상대방,변호사,원고,피고,생각,금액,방법,간극,머리,가맹본부,프랜차이즈,인테리어,유지,가맹점,주인,학생,인테리어,철거,요구,변호사,말씀,대로,조정문,인테리어,철거,철거,대상,사진,가맹,본부,사장,현장,방문,철거,사진,인테리어,시설,제출,포함,조정,금액,만큼,손해,배상,감액,이야기,사슴,눈망울,학생,이야기,피고,준비,가맹본부,요구,시설,철거,비용,달쯤,소개팅,애프터,속행,조정기일,양측,생각,금액,난관,발생,가맹본부,요구,철거비용,인테리어,시설,철거,비용,철거,시설,사진,철거,가림막,시설,결국,인테리어,철거,가림막,양측,제시,금액,조정,1년,분납,조정결정,양쪽,이의신청,결정,확정,비용,낭비,사건,조정,마무리,당사자,변호사,현명,안지현,대전고법,상임조정위원장</t>
  </si>
  <si>
    <t>변호사,가맹본부,소개팅,손해배상,가맹점,대학원생,경업금지위반,만큼,안지현,경업,가림막,선남선녀,선남,상임조정위원장,맞은,공격적,대전고법,브랜드가치훼손,조정기일,이의신청,경제관념,비밀유지의무위반,법무법인,조정실,조정결정,가맹점주,맞은편,위원장,준비서면</t>
  </si>
  <si>
    <t>조정실에 묘령의 S대 대학원생이 입장했다. 얼굴도 청순하고 예쁜데, 공부도 잘하는 것 같다. 준비서면도 본인이 직접 썼다고 한다. 웬만한 변호사 뺨은 찰싹 때릴 정도로 잘 썼다. 아니, 본인이 직접 써서 그런지 웬만한 변호사가 쓴 것보다 더 진정성이 느껴진다. “현명하신 조정위원님이 조정으로 원만하게 잘 마무리해주기를 바란다”고 간절하게 호소하니, 막 ..</t>
  </si>
  <si>
    <t>01100801.20251126003405001</t>
  </si>
  <si>
    <t>도쿄/조재현 기자</t>
  </si>
  <si>
    <t>“韓 ICT 반도체와 日 소부장 협력하자”</t>
  </si>
  <si>
    <t>최우각</t>
  </si>
  <si>
    <t>일본,초정,원천,인도,日,도쿄,인도네시아,대구,한일,한국,베트남</t>
  </si>
  <si>
    <t>한일 국교,중소기업중앙회,일본무역진흥기구,일본,중국,JETRO,노무라 VTC,한국,중소기업중앙회장,서울사무소장,하얏트,대성하이텍,전국중소기업단체중앙회장,전국중소기업단체중앙회</t>
  </si>
  <si>
    <t>ICT,협력,국교,정상,주년,기념,도쿄,한일,中企,경제,포럼,대구,정밀,기계,부품,회사,대성하이텍,10여,한국,일본,중소기업,협업,모범,사례,2014년,대표,회사,최우각,역사,일본,자동,선반,전문,기업,노무라,VTC,인수,장인,정신,일본,소재,부품,장비,소부장,역량,11년,한국,반도체,이차전지,방산,성장,미래,산업,분야,사용,기계,부품,기업,성장,도쿄,일본,하얏트,리젠시,한일,중소기업,경제,포럼,참석,최우각,대표,모델,한일,협업,핵심,역량,10년,수출,국가,7국,24국,확장,매출,1000억,성장,기간,72%,중소기업중앙회,일본,전국,중소기업,단체,중앙회,국교,정상,이날,개최,한일,중소기업,경제,포럼,양국,중소기업,대성하이텍,협업,사례,공감,보호,무역주의,확산,가성비,시장,내수,중국,공습,나라,중소기업,협업,시너지,위기,돌파,실마리,개회사,모리,히로시,일본,전국,중소기업,단체,중앙,회장,상승,원자재,가격,급등,에너지,비용,노동력,부족,관세,불투명,경영,환경,중소기업,직면,국가적,협력,모델,구축,김기문,중소기업중앙회,한일,저성장,저출산,고령화,고민,한국,ICT,세계적,일본,소재,부품,정밀,제조,분야,원천,보유,만큼,한마음,성장,이날,포럼,한일,중소기업,제3국,진출,가능성,모색,주장,일본무역진흥기구,마에카와,나오유키,JETRO,서울사무소장,인도네시아,베트남,인도,현지,진출,한국,스타트업,일본,기업,투자,양국,서로,네트워크,활용,유리,지역,수요,인프라,에너지,조선,분야,한일,협력,강화</t>
  </si>
  <si>
    <t>일본,한일,중소기업,한국,반도체,소부장,최우각,중소기업중앙회,대성하이텍,도쿄,나오유키,마에카와,원자재,김기문</t>
  </si>
  <si>
    <t>대구에 본사를 둔 정밀 기계 부품 회사인 대성하이텍의 최근 10여 년은 한국과 일본의 중소기업 협업이 어떻게 이뤄져야 할지 보여주는 모범 사례로 꼽힌다. 지난 2014년 이 회사 최우각 대표는 75년 역사를 지닌 일본 자동선반 전문 기업 ‘노무라 VTC’를 인수했다. 장인 정신을 갖고 일하는 일본의 소재 부품 장비(소부장) 역량을 배우기 위해서였다. 그..</t>
  </si>
  <si>
    <t>https://www.chosun.com/economy/smb-venture/2025/11/26/AYEWXL6QJRFEPIPWFHSKAAEHSQ/?utm_source=bigkinds&amp;utm_medium=original&amp;utm_campaign=news</t>
  </si>
  <si>
    <t>01100801.20251126003404001</t>
  </si>
  <si>
    <t>정한국 기자</t>
  </si>
  <si>
    <t>공정위 의식? SK “하이닉스는 국가 성장 엔진”</t>
  </si>
  <si>
    <t>최창원,이,이재명,이션위원장,이형희,주,최,정재헌,최태원</t>
  </si>
  <si>
    <t>수펙스추구협의회,수펙스,SK온,SK텔레콤,SK그룹,공정거래위,공정위,SK,원포인트,하이닉스,삼성전자,SK하이닉스</t>
  </si>
  <si>
    <t>공정위,의식,SK,하이닉스,엔진,국가,성장,그룹,수출,64.6%,SK그룹,보도,자료,연말,SK하이닉스,포함,그룹,수출,120조,돌파,SK하이닉스,수출,실적,엔진,국가,성장,역할,SK,SK하이닉스,그룹,수출,그룹,64.6%,분기,법인세,45배,4조,강조,SK,그룹,관계자,자료,수출,기여,의미,재계,완화,금산,분리,이슈,SK,원포인트,입법,논란,그룹,차원,여론,반전,이날,SK,보도자료,주병기,공정,거래,위원장,라디오,프로,완화,금산,분리,부정적,입장,위원장,총수,일가,업종,문어발식,평균적,40여,200여,계열사,지배,2세,3세,세습,정상,경제,유지,금산,분리,총수,지배력,확장,방지,원칙,직격,강조,SK,하이닉스,기여,SK,이날,SK,보도,자료,SK하이닉스,고대,역폭,메모리,HBM,수출,메모리,반도체,결정,역할,SK하이닉스,경영,실적,전반,국가,경제,활력,재계,관계자,SK하이닉스,반도체,투자,규제,완화,요구,이재명,대통령,투자,지난달,AI,규제,금산,분리,방안,검토,여당,부응,공정,거래법,개정안,발의,규제,완화,수혜자,사실,SK,그룹,여론,삼성전자,지주,회사,체제,보유,현금,100조,SK,창출력,자체,현금,인프라,투자,감당,그룹,계열사,차입,의존도,SK하이닉스,규제,완화,처지,확대,SK,하이닉스,의존,부담,SK그룹,SK하이닉스,사실,그룹,외발자전거,신세,그룹,수출,그룹,SK,하이닉스,비율,64.6%,수출,나머지,계열사,12.4%,감소,SK텔레콤,해킹,사태,임원,감축설,SK온,배터리,계열사,SK,하마,신세,재계,관계자,SK,하이닉스,부진,나머지,극단,구조,재편,하이닉스,성장,제동,그룹,그룹,성장,전략,형국,SK그룹,급박,인사,최고,경영진,SK,커뮤니케이션위원장,이형희,수펙스,커뮤니케이션,위원장,사장,부회장,승진,신임,부회장,대관통,핵심부,네트워크,평가,SK,판사,출신,정재헌,사장,SK,텔레콤,대표,임명,정계,법조계,인물들,그룹,간판,실적,부진,와중,구조,조정,대관,라인,승진,잔치,재계,관계자,대통령,SK,입장,절호,기회,만큼,상황,보도,자료,눈길,회장,최태원,진두지휘,미래,성장,대목,그간,투자,정리,허리띠,구조,조정,진두지휘,의장,최창원,수펙스,추구,협의회,내부,최창원,의장,대외적,최태원,회장,성과,강조,SK측,회장,하이닉스,인수,승부수,시작,HBM,선점,확보,핵심,인재,강화,미래,경쟁력,주도,강조,취지,설명</t>
  </si>
  <si>
    <t>sk,하이닉스,계열사,sk하이닉스,금산,관계자,위원장,수펙스,최창원,sk그룹,반도체,개정안,부회장,최태원</t>
  </si>
  <si>
    <t>SK그룹이 25일 보도자료를 내고 “올 연말까지 SK하이닉스를 포함한 그룹의 수출이 120조원을 돌파할 것”이라며 “SK하이닉스의 수출 실적이 최근 ‘국가 성장 엔진’의 역할을 하고 있다”고 밝혔다. SK는 SK하이닉스가 그룹 전체 수출의 64.6%를 책임지고 있으며, 올 1~3분기 법인세만 작년의 45배인 4조3000억원에 달한다고 강조했다. SK그룹..</t>
  </si>
  <si>
    <t>https://www.chosun.com/economy/industry-company/2025/11/26/SDIJ6MZGCVC3JCNQF6B5EIEYF4/?utm_source=bigkinds&amp;utm_medium=original&amp;utm_campaign=news</t>
  </si>
  <si>
    <t>08100301.20251126003403001</t>
  </si>
  <si>
    <t>특검, 오늘 첫 구형 한덕수 구형량, 윤 내란 재판 '가늠자'</t>
  </si>
  <si>
    <t>특검,구형,한덕수,구형량,재판,가늠자,앵커,26일,한덕수,총리,결심,공판,사건,특검팀,구형,총리,구형,윤석열,대통령,재판,가늠자,전망,원종진,한덕수,총리,재판,서울중앙지법,형사,공판,결심,21일,내년,28일,선고,상태,8월,기소,3달,결심,5달,선고,이진관,서울중앙지법,형사,합의,재판장,계엄,군인들,무장,상태,투입,확인,국무총리,피고인,국민,조치,1심,6개월,선고,내란특검법,신속,재판,사건,관련자들,내란,혐의,관련자,재판,가늠자,전망,총리,핵심,혐의,내란중요임무종사,사형,무기,5년,징역,금고형,우두머리,방조,10년,50년,징역형,가능,총리,특검팀,구형량,혐의,기소,김용현,이상민,장관,구형,기준,특검팀,특수성,감안,내부,회의,구형량,논의,이석기,이석기,통진당,의원,선동,혐의,징역,확정,판례,별도,자료,마련,지귀연,재판장,심리,재판,대통령,내란,영향,대통령,비상계엄,대통령,헌법,통치,내란,주장,상황,총리,심리,재판부,12,내란,규정,사실관계,법리,유사,사건,영상편집,안여진</t>
  </si>
  <si>
    <t>재판장,구형량,서울중앙지법,한덕수,이석기,1심,비상계엄,특검팀,통진당,6개월,가늠자,원종진,국무총리,피고인,사실관계,이상민,군인들,김용현,금고형,징역형,지귀연,영상편집,특수성,재판부,3달,이진관</t>
  </si>
  <si>
    <t>&lt;앵커&gt; 
 오늘(26일) 한덕수 전 총리에 대한 결심 공판에서는 내란 사건과 관련한 특검팀의 첫 구형이 이뤄집니다. 한 전 총리에 대한 구형은 윤석열 전 대통령을 비롯한 다른 내란 재판의 가늠자가 될 전망입니다. 
 이어서 원종진 기자입니다. 
 &lt;기자&gt; 
 한덕수 전 총리 재판을 맡은 서울중앙지법 형사33부는 오늘 결심 공판을 연 뒤,..</t>
  </si>
  <si>
    <t>https://news.sbs.co.kr/news/endPage.do?news_id=N1008344901&amp;plink=ORI&amp;cooper=ETC</t>
  </si>
  <si>
    <t>01100701.20251126003339001</t>
  </si>
  <si>
    <t>이지혜, 인중축소 수술 후 달라진 얼굴 인형 미모</t>
  </si>
  <si>
    <t>MBC드라마넷 예능물,MBN,SBS,세무사,유튜브</t>
  </si>
  <si>
    <t>이지혜,인중,축소,수술,얼굴,인형,미모,그룹,이지혜,출신,방송인,인중,축소,수술,근황,공개,이지혜,소셜미디어,본인,소셜,미디어,사진,사진,이지혜,사진,이지혜,인스타그램,캡처,사진,검은색,원피스,의상,청순,매력,발산,인중,축소,수술,분위기,미모,누리꾼,조심,초겨울,추위,댓글,이지혜,유튜브,채널,관종언니,공개,영상,인중축소술,이지혜,인중,길이,나이,인중,콤플렉스,수술,추천,이지혜,녹화,얼굴,발음,진행자,발음,중요,작가님,방송,발음,얼굴,이미지,불편,사전,말씀,이지혜,1998년,데뷔,입술,커피,텔미,텔미,히트곡,2002년,해체,가수,활동,연기자,전향,타임,영화,킬링,90분,드라마,여자,출연,세무사,결혼,슬하,이지혜,MBN,MBN,돌싱글즈,활약,동상,SBS,TV,시즌2-,운명,출연</t>
  </si>
  <si>
    <t>이지혜,텔미,예능물,세무사,방송인,드라마넷,sbs,연기자,관종,관종언니,돌싱글즈,mbn,작가님,히트곡,소셜,누리꾼,검은색,소셜미디어,유튜브,인중축소술,인스타그램,축소술,tv,mbc,진행자,인중,수술,얼굴,사진</t>
  </si>
  <si>
    <t>그룹 '샵' 출신 방송인 이지혜가 인중축소 수술 후 근황을 공개했다. 
 이지혜는 지난 24일 본인 소셜미디어에 사진 여러 장을 올렸다. 
 사진=이지혜 인스타그램 캡처 사진 속 이지혜는 검은색 원피스 등 여러 의상을 입고 청순한 매력을 발산했다. 
 인중축소 수술 이후 이전과는 또 다른 분위기를 자아내며 물오른 미모를 뽐냈다. 
 이를 ..</t>
  </si>
  <si>
    <t>https://www.segye.com/newsView/20251126500011</t>
  </si>
  <si>
    <t>01100801.20251126003315002</t>
  </si>
  <si>
    <t>화려한 크리스마스 용품들</t>
  </si>
  <si>
    <t>크리스마스,용품,크리스마스,플라자,인천,영종도,파라다이스시티,시민들,크리스마스,용품,파라다이스시티,연말,홀리데이,익스프레스,콘셉트,크리스마스,마켓</t>
  </si>
  <si>
    <t>파라다이스시티,인천,홀리데이,시민들,영종도,크리스마스,익스프레스,콘셉트,연말,시민,플라자,용품,마켓</t>
  </si>
  <si>
    <t>크리스마스가 한 달 앞으로 다가온 25일 인천 영종도 파라다이스시티 플라자에서 시민들이 화려한 크리스마스 용품을 둘러보고 있다. 파라다이스시티는 연말을 맞아 ‘홀리데이 익스프레스’ 콘셉트로 크리스마스 마켓을 열었다.</t>
  </si>
  <si>
    <t>https://www.chosun.com/economy/stock-finance/2025/11/26/HMBMT7BHPZHU7O67EN6PPMKIKM/?utm_source=bigkinds&amp;utm_medium=original&amp;utm_campaign=news</t>
  </si>
  <si>
    <t>01100801.20251126003315001</t>
  </si>
  <si>
    <t>수입이 적은 20 70대, 주담대 변동 금리 소득이 높은 40~60대는 고정 금리 선호</t>
  </si>
  <si>
    <t>하나,KB국민</t>
  </si>
  <si>
    <t>수입,20,금리,주담,변동,소득,40~60대,선호,고정,금리,은행,대출자,연령,시중은행,주택담보대출,청년층,70대,노년층,노년,변동,금리,대출,선택,비율,중장년,고정금리,선택,본지,2021년,10월,기준,KB국민,은행,연령,주택,담보,대출,20대,6조,규모,대출,잔액,48.7%,2조,변동금리,2023년,변동,선택,20대,비율,69%,58%,변동금리,부모,세대,50대,36.8%,변동금리,대비,시중,은행,관계자,20대,당장,금리,변동금리,20대,변동금리,선택,연령대,70대,70대,주택담보대출,4조,42%,1조,변동금리,2021년,변동,금리,비율,59.6%,20대,55.7%,금융,관계자,은퇴,고정적,수입,70대,눈앞,금리,변동금리,선택,반대,고정,금리,비율,연령,50대,기준,지난달,50대,주택담보대출,32조,비율,고정,금리,64.8%,20조,60대,64.6%,40대,64%,고정,금리,비율,50대,상대적,40~60대,소득,영향,연령,변동,금리,비율,2023년,정점,추세,48.5%,비율,변동,금리,50.6%,변동,금리,비율,40.7%,37.4%</t>
  </si>
  <si>
    <t>변동금리,20대,70대,관계자,50대,고정금리,주택담보대출,시중은행,노년층,대출자,신한,60대,40대,20조,중장년,상대적,4조,고정적,1조,청년층,6조,32조,2조,연령대,눈앞</t>
  </si>
  <si>
    <t>시중은행에서 주택담보대출을 받을 때 20대 이하 청년층과 70대 이상 노년층은 변동금리 대출을 선택하는 비율이 높은 반면, 40~60대 중장년층은 고정금리를 많이 선택하는 것으로 나타났다. 
25일 본지가 지난 2021년부터 올해(10월 말 기준)까지 KB국민 신한 하나 우리 등 4대 은행의 연령별 주택담보대출을 분석해 보니, 20대 이하는 총 6조..</t>
  </si>
  <si>
    <t>https://www.chosun.com/economy/economy_general/2025/11/26/EZP6RUK6PJDGDPABCGELDWDCHE/?utm_source=bigkinds&amp;utm_medium=original&amp;utm_campaign=news</t>
  </si>
  <si>
    <t>01100901.20251126003315001</t>
  </si>
  <si>
    <t>안혜리(ahn.hai-ri@joongang.co.kr)</t>
  </si>
  <si>
    <t>[안혜리의 시시각각] 유족이 슬퍼할 겨를이 없다</t>
  </si>
  <si>
    <t>정부,금융투자협회,신원,금융감독원,행안부,건보공단,국민건강보험공단,금융결제원</t>
  </si>
  <si>
    <t>유족,겨를,10월,마지막,아버지,준비,이별,황망,빈소,슬픔,생각,발인,발인,주민,센터,사망,신고,신청,서비스,안심,상속,원스톱,감내,각오,비통,분노,가족,유족,정부,망자,유족,편의,궁리,채무,징수,의심,납부,독촉,조회,발품,정부,원스톱,홍보,시작,서비스,사망자,재산,채무,조회,신청,서비스,문구,행안부,홍보,사망자,정보,상속인,서비스,재산,조회,통합,처리,금융거래,각종,연금,토지,건축물,정보,가지,조회,항목,정보,가능,상속인,휴대,전화,문자,국민건강보험공단,URL,홈페이지,보험,징수,자료,조회,가능,조회,서비스,모바일,PC,인증,가능,인증,신청,접수,입력,10월,건강보험,국민연금,고용보험,산재보험별,미납,보험료,화면,한참,통화,대기,AI,상담원,납부,가능,은행,가상,계좌,당장,원래,예정일,전화,가상계좌번호,아버지,확인,연금,정보,접근,행정,편의,기분,보험료,계좌,안내,수고,안내문자,신용,카드,결제,대금,입금,가상계좌,안내,서비스,신청,방식,며칠,금융,투자,협회,문자,건보공단,정도,피상속,증권,계좌,상세내용,홈페이지,조회,문자,협회,홈페이지,거래,증권사,대표,전화,잔고내역,금융,문의,안내,문구,증권사,상담사,연결,신원,접수,서비스,신청,접수,확인,상담사,유선상,서류,확인,영업점,확인,필요서류,영업점,정보,문자,요청,사망,확인,서류,상속인,확인,서류,인감증명서,확인,만큼,링크,영업점,안내,증권사,앱스토어,연결,원스톱,서비스,스톱,사람,서비스,시중은행,1금융,홈페이지,은행,잔액,유족,차이,홈페이지,신청서,사망자,이름,은행,보유,사망자,성명,일치,금융거래정보,제공,금융실명제,사망자,이름,계좌,이름,일치,유족,정보,사망자,계좌,상속세,신고,나중,인출,가능성,유족,망자,보험료,카드대금,잔액,조회,부정확,정보,행안부,개인정보보호법,금융실명제,법률,금융정보,금융결제원,10년,해결,정부,입법,질문,금융감독원,법률문제,서류,준비,개별,금융사,정확,채무,잔액,조회,설명,정책,홍보,정반대,실망,서비스,조회,사망자,재산</t>
  </si>
  <si>
    <t>사망자,홈페이지,증권사,상속인,원스톱,보험료,발인,영업점,행안부,가상계좌번호,상담사</t>
  </si>
  <si>
    <t>10월의 마지막 날, 아버지가 돌아가셨다. 준비 없는 이별이었다. 황망함은 빈소에서 끝나고, 슬픔만 견디면 된다고 생각했는데 아니었다. 발인 다음 날 주민센터에서 사망 신고와 함께 신청한 '안심상속 원스톱 서비스'는 감내를 각오했던 비통함 대신 분노만 불러왔다. 그리고 알게 됐다. 나뿐 아니라 가족 떠나보낸 유족 대부분 겪어왔고, 겪을 일이라는 걸. 또..</t>
  </si>
  <si>
    <t>https://www.joongang.co.kr/article/25385089</t>
  </si>
  <si>
    <t>01100801.20251126003207001</t>
  </si>
  <si>
    <t>[주요경제지표] 2025년 11월 25일자</t>
  </si>
  <si>
    <t>25일자,일자,사진기사</t>
  </si>
  <si>
    <t>https://www.chosun.com/economy/stock-finance/2025/11/26/AILLPWB5ZFHWPMCM3LIG2D6U3E/?utm_source=bigkinds&amp;utm_medium=original&amp;utm_campaign=news</t>
  </si>
  <si>
    <t>01100901.20251126003207001</t>
  </si>
  <si>
    <t>"교육 업체 파산 해결위해 노력" 미미미누 이어 딘딘도 사과</t>
  </si>
  <si>
    <t>애플,유튜브,파트타임스터디</t>
  </si>
  <si>
    <t>교육,업체,파산,해결,노력,미미미누,딘딘,사과,교육,애플리케이션,교육,업체,파산,신청,사건,홍보,활동,참여,가수,딘딘,본명,임철,사과,딘딘,인스타그램,입장문,저녁,유튜브,라이브,사건,촬영,확인,사실,진행,파트타임스터디,연락,상태,피해자분들,학생,취업준비생,사실,말문,캠페인,긍정적,취지,프로젝트,판단,확인,결과,서비스들,시중,운영,사측,콘텐트,논의,상황,발생,예상,설명,딘딘,자신,캠페인,진행,기간,가입,특정,보상,현실적,안내,피해자분들,상황,조금,도움,방법,생각,파트타임스터디,연락,시도,가능,해결,방향,마련,노력,딘딘,참여,피해,분들,진심,피해자분들,해결,노력,업체,홍보,구독자,입시,콘텐트,유튜버,미미미누,본명,김민우,광고비,전액,추가적,금액,피해자분들,정식,전달,순간,마음고생,분들,싸움,조금,보탬,노력,사과,영상,업체,이용자,공부,최대,보증금,납부,달성,보상금,지급,서비스,제공,24일,업체,파산,절차,돌입,소식,이용자들,피해,상황</t>
  </si>
  <si>
    <t>딘딘,피해자분들,파트타임스터디,피해자,미미미누,분들,이용자,유튜브,인스타그램,구독자,보상금,보증금,광고비,취업준비생,시간date,서비스들,마음고생,사측,입장문,이용자들,타임스터디,김민우,유튜버,임철,업체,노력</t>
  </si>
  <si>
    <t>교육 관련 애플리케이션(앱) 업체가 돌연 파산 신청을 한 사건과 관련해 해당 앱의 홍보 활동에 참여했던 가수 딘딘(본명 임철)이 사과했다. 
 딘딘은 25일 인스타그램에 올린 입장문에서 "어제저녁 7시 유튜브 라이브 중 처음 이 사건을 접했고, 촬영이 끝난 직후 사실 확인을 진행했다"며 "파트타임스터디 측과는 연락이 끊긴 상태이며, 피해자분들 대부분..</t>
  </si>
  <si>
    <t>https://www.joongang.co.kr/article/25385088</t>
  </si>
  <si>
    <t>01100801.20251126003206001</t>
  </si>
  <si>
    <t>소셜미디어 하루 30분만 사용 우울 불안 불면 크게 줄어</t>
  </si>
  <si>
    <t>뉴욕타임스,하버드의대</t>
  </si>
  <si>
    <t>30분,소셜미디어,하루,사용,우울,불안,모닝,정신,미국,하버드의대,교수팀,토루스,교수,대상,소셜미디어,SNS,사용,하루,제한,실험,진행,결과,우울,불안,불면,뉴욕타임스,보도,참가자,하루,소셜미디어,이용,사람들,실험,참가자들,우울,불안,외로움,지수,측정,SNS,사용,하루,제한,일주일,불안,지수,감소,평균,16.1%,우울,24.8%,지수,14.5%,토러스,교수,우울증,불안감,사람,정신,치료,동시,소셜미디어,시도,참가자들,스마트폰,사용,자체,예전,연구팀,스마트폰,사용,소셜미디어,비교,부정적,콘텐츠,방식,정신,건강,악영향,해석</t>
  </si>
  <si>
    <t>소셜미디어,참가자,스마트폰,토루스,하버드의대,미국,sns,참가자들,악영향,뉴욕타임스,교수팀,우울증,토러스,불안감,연구팀,사람들,일주일,소셜,시간date,사용,하루,정신,지수,불안,우울,미디어,교수,사람,실험,평균,보도,제한,부정</t>
  </si>
  <si>
    <t>미국 하버드의대 정신과 존 토루스 교수팀이 18~24세 295명을 대상으로 소셜미디어(SNS) 사용을 하루 30분으로 제한하는 실험을 진행한 결과, 우울과 불안, 불면이 현저히 줄었다고 뉴욕타임스가 24일 보도했다. 
참가자 대부분은 하루 2시간 가까이 소셜미디어를 이용하던 사람들이었다. 실험 전 참가자들의 우울과 불안, 불면 및 외로움 지수가 얼마..</t>
  </si>
  <si>
    <t>https://www.chosun.com/economy/science/2025/11/26/BAA2UJWI4VCFDH4KZZJL4F5WQY/?utm_source=bigkinds&amp;utm_medium=original&amp;utm_campaign=news</t>
  </si>
  <si>
    <t>01100901.20251126003206001</t>
  </si>
  <si>
    <t>강찬호(stoncold@joongang.co.kr)</t>
  </si>
  <si>
    <t>계엄 그날, 한동훈의 막전막후 "유혈사태 불보듯해 5분만에 반대 메시지" [강찬호의 뉴스메이커]</t>
  </si>
  <si>
    <t>론스타,정성호,진영,한동훈 10시간,윤석열,검찰총장,한덕수,전군표,한동훈,우원식,이재명</t>
  </si>
  <si>
    <t>북,미국,장교,서울,부산,미,좌천,대한민국,대장동,북한,저도</t>
  </si>
  <si>
    <t>국세청장,한국,계엄군,정부,외교부,대검,대동단,대한민국,한동훈,뉴스메이커,검찰국,국민의힘,부산지검,우방,미국,민주당,대사관,윤,검찰,국회,자유민주,국제법무국,북한,사람인,집권당,법무부,외환카드,다음</t>
  </si>
  <si>
    <t>계엄,그날,한동훈,막전,막후,유혈,사태,5분,반대,메시지,강찬호,뉴스메이커,한동훈,국민,대표,12,대표,여당,회고,그날,막전,막후,대통령,비상계엄,선포,국민,국민,한동훈,TV,등장,윤석열,대통령,계엄,선포,5분,메시지,충격,불안,국민,희망,용기,희소식,1년,한동훈,대표,승리,론스타,국제,투자,분쟁,취소,신청,항소,주역,대장동,일당,항소,포기,투사,조명,계엄,담화,반대,계엄,성공,국민,봉기,보수절멸,고위,인사,선의,반문,국힘,항소,포기,대동단결,남침,계엄,생각,론스타,승소,민주당,숟가락,일침,국민,승리,검사,법무부,장관,시절,국민,공복,심부름,민주당,비판,실상,반대,이재명,정부,쾌거,국민,승리,민주당,개인적,보람,순간,개인적,20년,사건,감회,검사,시절,론스타,사건,외환카드,주가,조작,수사,스모킹,증거,자백,미국,관련자,유죄,역할,보람,유죄선고,중재재판,10년,실무,승소,결실,신설,법무부,국제,법무국,장관,시절,법무부,실세,조직,검찰국,동등,인력,예산,국제법무국,출범,직원들,큰일,12,회고,귀가,방송,북한,침공,변고,계엄,반대,담화,민주당,세력,민주당,정치,대응,계엄,제거,민주주의,부정,위헌,생각,담화,메시지,시작,38자,계엄,진영,국민,국민,대표,집권당,계엄,반대,생각,정당,측면,심정,계엄,봉기,유혈,사태,정부,전복,민주주의,나락,후퇴,보수,정치,절멸,생각,여당,대표,반대,입장,판단,계엄군,메시지,계엄군,부역,항명,상황,메시지,나중,장교들,연락,계엄,방송,여당,대표,반대,명령,명분,안도,메시지,문장,휴대전화,공지,대표,민주당,이재명,정치권,메시지,수순,계엄,해제,휴대전화,법전,국회,표결,해제,휴대전화,여의도,탱크,문자,단위,11시,도착,종편방송,간판,계엄,위헌,안심,장면,의원,국회,국민의힘,의원,본회의장,계엄,해제,생각,국회,정문,도서관,진입,봉쇄,본회의장,민주당,의원,표정,안도,인사,여당,군인들,생각,한참,이재명,대표,의원들,뒷얘기,해제,표결,이재명,대표,우원식,국회의장,전화,언론플레이,의도,정치,활용,급변사태,급변,사태,상의,물어,계엄,며칠,관계자,대사관,계엄,다음날,미국,며칠,이재명,대표,미국,제의,거절,관계자,미국,고위,여당,대표,신속,계엄,인상,impressive,한국,미국,우방,계엄,외교,장관,통화,불안감,대표,여당,대통령,후퇴,한덕수,국무총리,국정,대행하,질서,퇴진,추진,사태,북한,급변,미국,대통령,총리,상의,총리,총리,얘기,질서,퇴진,헌법,대통령,권력자,변심,미국,선의,구조적,국민,질서,퇴진,동의,국정,안정,얘기인,이해,동의,불안,걱정,본인,정치,이념,민주주의,법치,자유민주주의,민주주의,인민민주주의,자유민주주의,강조,사회,방향성,공화주의,한동훈,공화주의,방향성,구체적,공공선,사람,공화주의,3,계엄,만일,성공,대한민국,이념들,5,45년,논쟁,계엄,5,죄책감,세대,5,8,4,자랑,역사,검찰,대장동,일당,항소,포기,메시지,참전,마감일,항소,기한,7일,방송,항소,보도,외압,검사,시절,검찰,항소,포기,처벌,메시지,단위,항소장,재촉,자정,대한민국,검찰,자살,메시지,공소권,초유,상황,여론,결과,비판,항포,정국,조성,검찰,총장,제지,국세청장,구속,검사,시절,외압,윗선,사건,구형량,낮춰,쪽지,전화,원칙,구형,항소,좌천,2번,압수,수색,독직,폭행,부산지검,시절,대선,시점,전군표,국세청장,뇌물,비리,구속영장,청구,검찰총장,총장실,서울,대검,트집,트집,영장,청구,거부,총장,수사,기록,기록,영장,기록,부산,영장,기각,사표,약속,영장,청구,전씨,현직,국세청장,구속,징역,선고,국민의힘,한동훈,얘기,언급,나라,독재,길목,반목,어깨,길목,정권,정국,항소,포기,국민,저항,판단,공소,이재명,대통령,취소,항소,포기,책임자,장관,정성호,법무부,사퇴,수사,특검,추진,12,국민,사과,중도,주장,중도,실존,여론,항소,포기,반대,48%,국민,지지율,24%,국민의힘,지지,민주당,폭정,반대,국민,24%,얘깁,중도,계엄,반대,분들,대변,독재,수권정당,선거,내년,지방,출마,계획,민심,경청,행보,도중,치킨집,사장,2만,원어치,배달,1만,한숨,물가,집세,취직,걱정,지방,선거,얘기,정치권,지방선거,민생,더중앙플러스,한동훈,사람,휴게소,윤석열,한동훈,시간,https://www.joongang.co.kr/article/25308516/NUrl,파렴치범,변호,후회,거물,초짜,한동훈,등장,https://www.joongang.co.kr/article/25312651/NUrl,얼맙,술값,스폰서,초임,한동훈,https://www.joongang.co.kr/article/25330811/NUrl,사건,한동훈,검사,론스타,https://www.joongang.co.kr/article/NUrl</t>
  </si>
  <si>
    <t>한동훈,민주당,미국,민주주의,법무부,론스타,이재명,국세청장,국민의힘</t>
  </si>
  <si>
    <t>한동훈 국민의힘 전 대표 - 12 3 계엄 1년, 당시 여당 대표가 회고하는 그날 밤 막전막후 “대통령의 비상계엄 선포는 잘못된 것입니다. 국민과 함께 막겠습니다. 국민의힘 당대표 한동훈” 
 지난해 12월 3일 밤 10시 48분. 느닷없이 TV에 등장한 윤석열 대통령이 “계엄을 선포합니다”고 외친지 5분 만에 쓰여져 나온 이 38자 메시지는 충격과..</t>
  </si>
  <si>
    <t>https://www.joongang.co.kr/article/25385087</t>
  </si>
  <si>
    <t>08100401.20251126003202001</t>
  </si>
  <si>
    <t>미국 9월 소매판매 전월 대비 0.2%↑...4개월 만에 최저</t>
  </si>
  <si>
    <t>연방,미국</t>
  </si>
  <si>
    <t>미국,YTN,정부,상무부,다우존스</t>
  </si>
  <si>
    <t>미국,소매,판매,전월,대비,0.2%,4개월,최저,트럼프,대통령,관세,악영향,미국,동향,소비,가늠,지표,소매,판매,증가,4개월,수준,기록,미국,상무,소매,판매,달러,전월,대비,0.2%,증가,미국,여파,관세,정책,소매판매,전월,대비,0.8%,감소,5월,4개월,증가율,다우존스,집계,0.3%,전문가,전망,0.3%,지표,월간,소매,판매,소비,실적,상품,판매,집계,속보치,통계,미국,경제,중추,소비,변화,가늠,지표,지표,소매,판매,정부,미국,연방,정부,일시,업무,정지,여파,원래,일정,지연,월가,관세,정책,물가,상승,경기,침체,미국,소비자,심리,악화,소비자들,지출,추수감사절,11월,27일,연말,미국,소비,시즌,전문가,소비,동향,가늠,경제,지표,촉각,YTN</t>
  </si>
  <si>
    <t>미국,소매판매,4개월,전문가,소비자,증가율,소비자들,감사절,추수감사절,월가,속보치,다우존스,악영향</t>
  </si>
  <si>
    <t>트럼프 대통령의 관세의 악영향에 대한 우려가 커진 가운데 미국의 전체 소비 동향을 가늠할 수 있는 소매판매 증가율 지표가 4개월 만에 가장 낮은 수준을 기록한 것으로 나타났습니다.
미국 상무부는 9월 소매판매가 7,033억 달러로 전월 대비 0.2% 증가했다고 밝혔습니다.
미국의 관세 정책 여파로 소매판매가 전월 대비 0.8% 감소한 5월 이후 4개..</t>
  </si>
  <si>
    <t>https://www.ytn.co.kr/_ln/0104_202511260031252080</t>
  </si>
  <si>
    <t>08100301.20251126003052001</t>
  </si>
  <si>
    <t>비상계엄,서울중앙지법 형사합의33부,재판부,특검팀,헌법재판소,헌재</t>
  </si>
  <si>
    <t>한덕수,재판,마무리,위증,내란,만류,앵커,내란,가담,혐의,기소,한덕수,국무총리,재판,절차,26일,마무리,총리,피고인,신문,헌법재판소,위증,인정,계엄,만류,주장,한성희,보도,방조,혐의,한덕수,총리,공판,결심,10시,진행,피고인,신문,총리,윤석열,대통령,비상계엄,선포,만류,주장,한덕수,국무총리,24일,경제,신인도,엉망,재고,것들,반대,취지,특검팀,총리,문건,모습,영상,대통령실,CCTV,제시,기억,한덕수,국무총리,기억,부족,멘붕,상태,헌재,탄핵,심판,담화문,위증,인정,한덕수,국무총리,헌재,위증,재판부,총리,주장,총리,계엄,선포,차례,이진관,서울중앙지법,형사,합의,재판장,윤석열,대접견실,비상계엄,선포,한덕수,국무총리,생각,총리,자신,계엄,선포,계엄,예상,재판부,한덕수,국무총리,비상계엄,이진관,서울중앙지법,형사,합의,재판장,윤석열,말씀,비상계엄,공판,결심,특검,최종,의견,구형,총리,총리,최후,변론,진술,예정,영상취재,김승태,영상편집,최혜영</t>
  </si>
  <si>
    <t>한덕수,비상계엄,국무총리,윤석열,재판장,특검팀,재판부,대통령실,이진관,한성희,피고인,신인도,김승태,멘붕,영상편집,영상취재,서울중앙지법,헌법재판소,재판소,담화문,대접견실,최혜영,cctv,총리,위증,영상,계엄,선포,마무리,헌재,결심</t>
  </si>
  <si>
    <t>&lt;앵커&gt; 
 내란에 가담한 혐의로 기소된 한덕수 전 국무총리의 재판 절차가 오늘(26일) 마무리됩니다. 이에 앞서 한 전 총리는 피고인 신문에서 "헌법재판소에서 위증을 했다"고 인정하면서도 계엄을 만류했다는 기존의 주장은 굽히지 않았습니다. 
 한성희 기자가 보도합니다. 
 &lt;기자&gt; 
 내란 방조 등 혐의를 받는 한덕수 전 총리의 1심 결..</t>
  </si>
  <si>
    <t>https://news.sbs.co.kr/news/endPage.do?news_id=N1008344900&amp;plink=ORI&amp;cooper=ETC</t>
  </si>
  <si>
    <t>01100201.20251126002931001</t>
  </si>
  <si>
    <t>LG화학, 전고체배터리 상용화 바짝</t>
  </si>
  <si>
    <t>송태섭,신학철</t>
  </si>
  <si>
    <t>대소재연구소</t>
  </si>
  <si>
    <t>한양대,머티리얼즈,LG화학</t>
  </si>
  <si>
    <t>LG화학,전고체,배터리,상용,균일,제어,핵심,해결,신학철,상용,핵심,LG화학,차세대,배터리,전고체,배터리,성능,향상,25일,LG,화학,차세대,소재,연구소,연구팀,송태섭,한양대,에너지,공학,교수,전고체,배터리,핵심,소재,고체,전해질,입자,크기,균일,제어,결과,세계적,학술지,어드밴스드,에너지,머티리얼즈,게재,전고체,배터리,상용,가능,성과,평가,전고체,배터리,리튬이온배터리,액체,고체,전해,사용,안전성,에너지,효율,고체,전해질,입자,크기,균일,전지,빈틈,성능,해결,LG화학,생산공정,전해,입자,생산,공정,스프레,재결정화,적용,스프레이,결정,용액,미세,방울,분사,용매,증발,균일,구형,입자,생산,방식,고체,전해질,입자,크기,균일,문제점,효과적,개선,LG화학,설명,LG화학,고체,속도,상용화,전고체,배터리,상용,속도,계획,부회장,신학철,LG,화학,상용화,전고체,배터리,상용,핵심,해결,의미,성과,차세대,배터리,경쟁력,강화,글로벌,시장,선도</t>
  </si>
  <si>
    <t>신학철,전고체,상용화,lg화학,한양대,차세대,연구팀,lg,재결정화,경쟁력,전해질,학술지,송태섭,생산공정,안전성,스프레,문제점,리튬이온배터리,연구소,부회장,배터리,균일</t>
  </si>
  <si>
    <t>LG화학이 차세대 배터리로 불리는 전고체 배터리의 성능을 대폭 향상하는 기술을 개발했다고 25일 밝혔다. 
LG화학 차세대소재연구소와 송태섭 한양대 에너지공학과 교수 연구팀은 최근 전고체 배터리의 핵심 소재인 고체 전해질의 입자 크기를 균일하게 제어하는 기술을 개발했다. 관련 연구 결과는 세계적인 학술지 ‘어드밴스드 에너지 머티리얼즈’에 게재됐다. ..</t>
  </si>
  <si>
    <t>01100201.20251126002603001</t>
  </si>
  <si>
    <t>“20만원 수건세트 삽니다” 베러 베이직 열풍</t>
  </si>
  <si>
    <t>하이엔,노르딕슬립,아티잔</t>
  </si>
  <si>
    <t>20만,수건세트,베이직,열풍,비즈,이슈,수건,침구,수저,고급화,일상,만족,감각,중시,고급,수건,그릇,프리미엄,침구,물건,고급화,베러,베이직,Better,Basics,소비,트렌드,확산,일상생활,행복,추구,경향,반영,풀이,CJ온스타일,지난달,15일,매출,리빙,카테고리,결과,타월,침구,식기,일상,필수품,매출,프리미엄,제품,전년,대비,260%,증가,사용,핵심,생활,용품,고급화,만족도,소비,행태,확산,양상,증가,품목,프리미엄,타월,매출,전년,대비,1346%,급증,방송,모바일,라이브,소개,호텔이슬라,타월,20만,원대,구성,30분,1억,수요,입증,프리미엄,식기,커트러리,214%,,호텔식,수면,환경,매출,프리미엄,침구,248%,증가,크리스피바바,노르딕슬립,침구,아이템,컨디션,관리,주목,싱크볼,감성,하이엔드,키친,교체,추세,아티잔,대표,브랜드,1차,완판,방송,매진,지난달,주문,기록,CJ,온스타일,관계자,프리미엄,소비,가전,가구,타월,침구,식기,기본,아이템,확산,소비,일상,만족,감각,경험,중시,베러,베이직,트렌드,내년,확대,전망</t>
  </si>
  <si>
    <t>베이직,관계자,고급화,하이엔드,온스타일,20만,베러,1억,cj온스타일,싱크볼,호텔식,아티잔</t>
  </si>
  <si>
    <t>고급 수건, 값나가는 그릇, 프리미엄 침구 . 매일 쓰는 물건을 고급화하는 ‘베러 베이직’(Better Basics) 소비 트렌드가 확산하고 있다. 일상생활에서 작지만 확실한 행복을 추구하는 경향이 반영된 것으로 풀이된다. 
CJ온스타일은 지난달 20일부터 지난 15일까지 리빙 카테고리 매출을 분석한 결과, 타월 침구 식기 등 일상 필수품의 프리미엄..</t>
  </si>
  <si>
    <t>08100401.20251126002602001</t>
  </si>
  <si>
    <t>부산행 KTX에서 연기...350여 명 환승 열차 지연</t>
  </si>
  <si>
    <t>부산,서울역</t>
  </si>
  <si>
    <t>YTN,한국철도공사,KT</t>
  </si>
  <si>
    <t>부산행,KTX,연기,350여,환승,열차,지연,25일,서울역,부산,하부,KTX,열차,연기,발생,사고,승객,열차,열차,운행,8분,가량,지연,서울역,관계자,초기대응팀,조치,화재,한국철도공사,열차,기지,입고,경위,조사,방침,YTN</t>
  </si>
  <si>
    <t>서울역,ktx,350여,관계자,부산,부산행,한국철도공사,ytn,열차,지연,연기,승객,방침,조사,대응,경위,조치,입고,화재,가량,사고,발생,기지,운행,하부,환승</t>
  </si>
  <si>
    <t>어제(25일) 오후 8시 50분쯤 서울역에서 부산으로 가려던 KTX 열차 하부에서 연기가 발생했습니다.
이 사고로 승객 350여 명이 대체 열차로 갈아탔고, 열차 운행이 8분가량 지연됐습니다.
서울역 관계자와 초기대응팀이 조치하면서 화재로 번지지는 않았습니다.
한국철도공사는 열차를 기지에 입고해 문제가 생긴 경위를 조사할 방침입니다.YTN 조경원 ..</t>
  </si>
  <si>
    <t>https://www.ytn.co.kr/_ln/0103_202511260025136413</t>
  </si>
  <si>
    <t>01100901.20251126002543001</t>
  </si>
  <si>
    <t>신준봉(inform@joongang.co.kr)</t>
  </si>
  <si>
    <t>[신준봉의 시선] 세운 재개발 갈등, 정치로 풀어야</t>
  </si>
  <si>
    <t>유현준,박원순,한강,김수근,오세훈,김민석,최휘영,김경민,맘다니,허민,조남준,트럼프</t>
  </si>
  <si>
    <t>토,미국,뉴욕,종묘,한국,만리장성,달,세운상가,저도,서울시,세운4구역</t>
  </si>
  <si>
    <t>유네스코,동원,중앙일보,일본,중국,도시계획학과,SBS,서울대,한국,세운상가,서울시,세운4구역,무당파,정부,무슬림,유튜브,SH,백악관,국토교통부,문체부,국가유산청</t>
  </si>
  <si>
    <t>갈등,정치,무당파,사람들,시대,정치,양극,타인,시선,의식,검열,상황,얘기,순간,대로,세운상가,준공,후반,준공,전후,잿더미,건축,한국,모더니즘,상징,건물,상권,생명,70~80년대,기술자들,얘기,품목들,잠수함,미사일,인공위성,제작,과장,저력,얘기,종묘,정치,양극,시대,정쟁,소비,갈등,당사자,총리,시장,종묘,팔만대장경,석굴암,한국,유네스코,세계,문화유산,지정,민족,자존심,중앙일보,기사,검색,중국,세계문화유산협약,유네스코,세계,문화유산,협약,가입,만리장성,14건,일본,92년,가입,호류지,法隆寺,5건,지정,한국,88년,가입,3건,지정,대목,의미,건축물,대상,요즘,정쟁,소비,상황,정치권,지난달,서울시,1만,종묘,코앞,4구,용적률,고층,당장,국가,유산청,유감,반응,얼마,장관,이달,최휘영,문체부,허민,국가,유산,청장,종묘,수단,동원,종묘,국무총리,김민석,종묘,한강버스,거론,오세훈,서울시,압박,문화유산,사람,총리,일사불란,순수,제기,순수,사람,덕분,민심,진영,결집,와중,세운상가,철거,건축,유현준,유튜브,에피소드,한국,OO상가,디지털,장롱,소비,시절,박원순,시장,리모델링,건축,정치적,제자들,김수근,설계,건물,파격적,2년,에피소드,148만,1300개,댓글,종묘,댓글,23일,69개,상가,철거,찬성,입장,50개,반대,6개,반응,13개,건축가,요즘,입장,정치,이슈,노코멘트,싸움,쌍방,과실,서울시,처신,아쉬움,상향,용적,국가유산청,협의,상대,양보,계획,기습,정부,즉각적,흥분,선거,현직,프리미엄,시장,입장,갈등,확대,고층,종묘,무탈,세운상가,존치,갈림길,무당파,서울대,도시,계획학,김경민,교수,요즘,무소속,자처,자신,유튜브,채널,정부,10,비판,10일,총리,종묘,방문,동행,SBS,토크,뉴스헌터스,출연,부시장,서울시,김병민,계획,문제점들,인상,지적,서울시,용적,660%,1008%,특혜,세운상가,철거,비용,공원,조성,용적,거래,법제화,종묘,용적률,종묘,용적,억제,지역,용적률,방식,해결,주장,디테일,사태,파악,도움,서울시,조남준,도시공간본부장,주장,용적,거래,국토,교통부,반응,미온적,설득,법제화,사이,7000억,원가량,시행사,SH,부담,토지주,추가,비용,고통,가중,얘기,갈등,핵심인,종묘,경관,141.9,최고,141.9,서울시,며칠,며칠,협의,가능,언급,가능성,소리,정쟁화,갈등,정치,생각,실망감,미국,정치,트럼프,백악관,시장,무슬림,뉴욕,총리,시장</t>
  </si>
  <si>
    <t>서울시,용적률,한국,세운상가,유네스코,문화유산,유튜브,무당파</t>
  </si>
  <si>
    <t>무당파나 귀가 얇은 사람들에게 정치 양극화 시대는 괴롭다. 타인의 시선을 의식하는 자기 검열 상황에 수시로 내몰리기 때문이다. ‘여기서 이런 얘기 해도 될까’, 스스로 묻게 되는 순간 말이다. 
 알려진 대로 세운상가는 1960년대 후반 준공 때만 해도 전후 잿더미를 딛고 일어선 한국 모더니즘 건축의 상징과 같은 건물이었다. 1급 상권으로서 생명은 ..</t>
  </si>
  <si>
    <t>https://www.joongang.co.kr/article/25385086</t>
  </si>
  <si>
    <t>01100201.20251126002235001</t>
  </si>
  <si>
    <t>SK그룹, 첫 120조원 수출 눈앞 하이닉스가 다했다</t>
  </si>
  <si>
    <t>HBM,SK그룹,SK,하이닉스,정보통신,한국,SK하이닉스</t>
  </si>
  <si>
    <t>SK그룹,120조,수출,눈앞,하이닉스,HBM,호조,반도체,수출,연속,수출,돌파,앞둬,SK그룹,수출액,120조,원대,전망,SK하이닉스,기록적,호조,반도체,수출,연속,수출,돌파,동시,역대,최고,실적,경신,눈앞,SK그룹,3분기,실적,누적,수출,87조,집계,25일,기간,73조,대비,20%,증가,수치,추세,4분기,102조,연간,실적,상회,사상,120조,관측,수출,핵심,동력,SK하이닉스,SK하이닉스,고대역폭메모리,HBM,증가,메모리,반도체,수출,그룹,수출,그룹,54%,55조,견인,비중,분기,그룹,수출,65%,56조,차지,SK하이닉스,수출,호조,한국,기업,수출액,영향,한국,수출액,달러,통계,작성,2010년,최고치,기록,HBM,메모리,반도체,달러,기록,수출,SK하이닉스,경영,실적,납세,시가,총액,증가,SK하이닉스,3분기,납부,법인세,4조,기간,940억,대비,45배,시가총액,종가,기준,기업,번째,유지,성과,최태원,회장,그간,진두지휘,구조개선,노력,결과,SK,설명,SK,하이닉스,인수,에너지,정보통신,ICT,중심,사업구조,반도체,인공지능,AI,바이오,추가,결정적,전환점,평가,SK,관계자,SK그룹,미래,성장,사업,중심,투자,고용,국가,경제,기여,2028년,128조,투자,연간,채용,지속적,확대</t>
  </si>
  <si>
    <t>하이닉스,반도체,sk하이닉스,수출액,120조,sk,한국,시가총액,눈앞,sk그룹,관계자,경신,hbm,결정적,그간</t>
  </si>
  <si>
    <t>SK그룹의 올해 수출액이 120조원대에 이를 것으로 전망된다. SK하이닉스의 기록적인 반도체 수출 호조에 힘입어 2년 연속 수출 100조원 선을 돌파하는 동시에 역대 최고 실적 경신도 눈앞에 두고 있다. 
SK그룹은 올해 3분기까지 누적 수출 실적이 87조8000억원으로 집계됐다고 25일 밝혔다. 지난해 같은 기간(73조7000억원) 대비 약 20%..</t>
  </si>
  <si>
    <t>08100401.20251126002202001</t>
  </si>
  <si>
    <t>한덕수 전 총리 오늘 결심...내란 특검 첫 재판 마무리</t>
  </si>
  <si>
    <t>윤석열,한덕수,한,박지영</t>
  </si>
  <si>
    <t>YTN,비상계엄,재판부,법원,사법부</t>
  </si>
  <si>
    <t>한덕수,총리,결심,총리,내란,특검,재판,마무리,앵커,한덕수,국무총리,내란,중요,임무,종사,혐의,재판,26일,결심공판,특검,기소,사건,심리,마무리,만큼,특검,구형,관심,안동준,보도,중요,임무,종사,혐의,한덕수,국무총리,재판,마무리,수순,법원,26일,내란,특별,검사,구형,총리,최후,진술,결심공판,진행,특검,기소,사건,변론,사건,종결,총리,재판,특검,총리,혐의,우두머리,방조,적용,기소,박지영,특별검사보,대통령,국민,기본권,침해,헌법,질서,유린,위헌,위법,비상계엄,절차적,확보,적극,9월,시작,재판,재판부,선택,병합,요청,중요,임무,종사,혐의,판단,우두머리,혐의,법정형,사형,무기징역,무기금고형,방조범,감경,10년,50년,징역형,선고,재판부,혐의,중요,임무,종사,판단,사형,무기징역,5년,징역,금고,그간,총리,비상계엄,당일,국무,회의,상황,기억,윤석열,대통령,계엄,만류,주장,한덕수,국무총리,24일,정확,워딩,생각,재고,생각,취지,말씀,내란,특검,기소,사건,심리,총리,재판,선고,가능성,비상계엄,선포,내란,사법부,판단,대통령,내란,재판,내란,영향,전망,영상편집,문지환,디자인,정하림,YTN</t>
  </si>
  <si>
    <t>비상계엄,한덕수,결심공판,재판부,국무총리,안동준,정하림,문지환,영상편집,방조범,워딩,기본권,감경,금고형,무기금고형,절차적,특별검사보,무기징역,가능성,윤석열,징역형,박지영</t>
  </si>
  <si>
    <t>[앵커] 
한덕수 전 국무총리의 내란 중요임무종사 혐의 재판이 오늘(26일) 결심공판을 맞습니다.
내란 특검이 기소한 사건 가운데 가장 먼저 심리가 마무리되는 만큼, 특검의 구형에도 관심이 쏠리고 있습니다.
안동준 기자의 보도입니다.
[기자] 
내란 중요임무 종사 등 혐의를 받는 한덕수 전 국무총리의 재판이 마무리 수순에 접어들었습니다.
법원은 ..</t>
  </si>
  <si>
    <t>https://www.ytn.co.kr/_ln/0103_202511260020124207</t>
  </si>
  <si>
    <t>01100901.20251126002130001</t>
  </si>
  <si>
    <t>[시론] AI시대에 정답 찾기, 누구를 위한 수능인가</t>
  </si>
  <si>
    <t>환산,무의,서울,서울교육개혁 10년,서울교육자치시민회의,한국,대한민국,관문,파산</t>
  </si>
  <si>
    <t>동원,서울시교육청,정부,대한민국,교육감</t>
  </si>
  <si>
    <t>AI시대,정답,수능,수험,인생행로,영향,학년도,대학,수학,능력,시험,수능,13일,수능,시험,교실,챗GPT,이용,부정시험,인공지능,AI,커닝,논란,AI,인간,사고,학생들,AI,부정행위,이용,현실,의문,수능,부정시험,이용,부정,시험,커닝,논란,문항풀이,수능,매몰,신뢰,회복,교육개혁,교육,현실,부정행위,윤리,수능,한국사회,불평등,재생산,거대,컨베이어벨트,초등학교,사교육,경쟁,중학교,내신,중등,단계,서열,수능,대학,서열,서울,지역,부모,소득,얼마,점수,환산,나라,구조,대한민국,교육,본질,시험,자체,사회,지위,결정,유일,관문,AI,인간,정확,정답,시대,인간,정답,훈련,AI,대체,영역,답습,학생들,AI,방법,교사,탐지,동원,무의미,방패,경쟁,수능,문항,풀이,매몰,사회,결국,AI,대체,인력,양산,수능,공정,논란,사태,부정,시험,교육,위기,파산,인재,양성,본래,목적,무의미,경쟁,반복,교육개혁,선택,생존,정답,인재,AI,시대,생존,경쟁,인재,국가,결국,경쟁력,상실,도태,교육,정부,부처,행정개혁,사회개혁,초석,불신,고리,교육개혁,본질,제도,시험,형식,신뢰,회복,부모,학교,대학,학생부,신뢰,학생,제도,총체,불신,수능,공정,믿음,공정,불평등,제도화,공정,이름,불평등,평등,이름,경쟁,강화,모순,개혁,핵심,사회,대타협,일선,교육감,객관,조정자,교육감,대학,입시,명령,권한,권한,교육감,객관적,조정자,정부,대학,개혁,대상,이해당사자,교육감,학교,수험생,공교육,수장,핵심,이해,당사자,대학,협상,테이블,역할,플랫폼,주도,최적임자,서울시교육청,인증제,서울,공교육,신뢰,공정,투명,평가,체계,선도모델,제시,협상,지렛대,학부모,교사,대학,산업계,참여,사회협약,서울교육개혁,사회,협약,서울,시작,모델,신뢰,회복,전국,표준,수능,사회,구조,정치권,5년,정책,국가,지속,법제화,정권,교육개혁,교육,정치,종속변수,한국사회,미래,설계,상수,수능,단순,시험,한국사회,구조,뿌리,거울,거울,얼굴,시대,AI,부정,시험,정답,암기,시험,미래,인재,양성,적합,교육개혁,사회개혁,시작,개혁,수능,시험,대한민국,불평등,굴레,단추,교육개혁,김현철,서울교육자치시민회,준비,모임,대표</t>
  </si>
  <si>
    <t>ai,불평등,교육개혁,교육감,부정시험,서울,공교육,대한민국,챗gpt,서울교육개혁,무의미,조정자,수험생,한국사회,학생들,당사자,부정행위</t>
  </si>
  <si>
    <t>수험생 55만여 명의 인생행로에 큰 영향을 주는 2026학년도 대학수학능력시험(수능)이 지난 13일 끝났다. 그런데 올해 수능은 유독 씁쓸하다. 시험을 앞둔 교실 밖에서 챗GPT를 이용한 부정시험, 인공지능(AI) 커닝 논란이 잇따라 터졌다. AI가 인간의 사고를 대신하고, 학생들이 그 AI를 부정행위에 이용하는 현실을 보면서 의문을 갖게 된다. 수능은..</t>
  </si>
  <si>
    <t>https://www.joongang.co.kr/article/25385085</t>
  </si>
  <si>
    <t>01100501.20251126002100001</t>
  </si>
  <si>
    <t>영화 ‘범죄도시’ 주인공 마석도 모델 경찰관 음주운전으로 입건</t>
  </si>
  <si>
    <t>영화,범죄,도시,주인공,마석,음주운전,모델,경찰관,음주,운전,입건,영화,범죄,도시,마동석,연기,마석도,형사,캐릭터,실제,모델,경찰관,음주운전,적발,경찰,서울,수서경찰서,혐의,도로,교통,음주,운전,경찰서,소속,경위,입건,경위,인근,강남구,강남세브란스병원,운전,접촉,사고,경위,혈중알코올농도,면허,취소,수준,0.08,인명,피해,경찰,구체적,사건,경위,조사,한편,경위,한편,직위해제,감찰,진행,경위,범죄도시,주인공,마석도,모티프,범죄도시,주연,제작,주도,마동석,형사들,경험담,취재,영화,구상</t>
  </si>
  <si>
    <t>음주운전,마동석,마석도,범죄도시,강남구,강남세브란스병원,경찰관,경찰서,수서경찰서,서울,경험담,혈중알코올농도,마석,형사들,경위,운전,경찰,형사,영화,수준,도시,모델,한편,음주,혐의,주인공,캐릭터</t>
  </si>
  <si>
    <t>영화 ‘범죄도시’에서 배우 마동석이 연기한 형사 캐릭터 ‘마석도’의 실제 모델인 경찰관이 음주운전으로 적발됐다.
25일 경찰에 따르면 서울 수서경찰서는 도로교통법상 음주운전 혐의로 이 경찰서 소속 A 경위를 입건했다. A 경위는 전날 오후 8시 30분쯤 강남구 강남세브란스병원 인근에서 술을 마시고 운전하다 접촉 사고를 냈다.
당시 A 경위의 혈중알코..</t>
  </si>
  <si>
    <t>https://www.munhwa.com/article/11549557?ref=kpf</t>
  </si>
  <si>
    <t>01100501.20251126002050001</t>
  </si>
  <si>
    <t>‘장애 영아 살해’ 부부 도운 산부인과 의사</t>
  </si>
  <si>
    <t>한상원,A 씨</t>
  </si>
  <si>
    <t>살해,장애,영아,부부,산부인과,의사,검찰,장애,영아,살해,부모,범행,공모,혐의,재판,산부인과,의사,중형,구형,검찰,형사22부,청주지법,형사,한상원,부장판사,심리,결심,공판,살인,혐의,기소,청주,산부인과,의사,징역,선고,재판부,요청,6시,자신,운영,청주,산후조리원,부부,공모,장애,생후,영아,혐의,재판,사망진단서,부부,이용객,위치,모자동실,부부,이용,배정,조사,검찰,사전,장애,여부,진단,부부,항의,범행,공모,판단,법정,사실,자체,인정,공동,범행,행위,지배,살인,가담,주장,살인,혐의,재판,남편,항소심,징역,6개월,징역,집행,유예,선고</t>
  </si>
  <si>
    <t>청주,청주지법,부장판사,한상원,조리원,모자동실,재판부,산후조리원,사망진단서,형사22부,항소심,6개월,이용객,진단서,징역,부부,장애,검찰,살인,범행,의사,혐의,산부인과,공모,영아,재판</t>
  </si>
  <si>
    <t>검찰이 장애 영아 살해 부모와 범행을 공모한 혐의로 재판에 넘겨진 산부인과 의사에게 중형을 구형했다.
검찰은 25일 청주지법 형사22부(한상원 부장판사) 심리로 열린 결심 공판에서 살인 혐의로 불구속 기소된 청주 모 산부인과 의사 A 씨에게 징역 10년을 선고해달라고 재판부에 요청했다.
A 씨는 지난해 10월 10일 오전 6시쯤 자신이 운영하는 청주..</t>
  </si>
  <si>
    <t>https://www.munhwa.com/article/11549556?ref=kpf</t>
  </si>
  <si>
    <t>01100501.20251126002039001</t>
  </si>
  <si>
    <t>중국인 대낮 흉기 들고 서울 한복판 배회 법원은 구속영장 기각</t>
  </si>
  <si>
    <t>윤,박찬석</t>
  </si>
  <si>
    <t>서울,중국,구로동,구로구</t>
  </si>
  <si>
    <t>경찰,서울남부지법,영장전담 부장판사</t>
  </si>
  <si>
    <t>흉기,중국인,대낮,배회,서울,법원,구속,영장,기각,서울,흉기,거리,배회,혐의,중국인,남성,구속,서울남부지법,박찬석,영장,전담,부장,판사,특수,협박,혐의,윤모,남성,윤모,구속,피의자,심문,영장실질심사,구속영장,기각,부장판사,범죄,전력,특정인,구체적,해악,고지,범행,경위,피해,정도,주거,가족관계,수사,상황,종합,도망,증거,인멸,염려,23일,서울,구로구,구로동,길거리,흉기,시민들,불안감,공포심,혐의,경찰,현행범,체포,경찰,조사,범행,진술,경찰,체포,사건,특수,협박,혐의,확인,반영,구속영장,신청,경찰,사유,영장,기각,검토,방향,추가,수사,결정,예정</t>
  </si>
  <si>
    <t>서울,구속영장,부장판사,중국인,박찬석,길거리,윤모,서울남부지법,특정인,가족관계,불안감,구로동,시민들,공포심,영장실질심사,피의자,구로구,현행범,혐의,영장,경찰</t>
  </si>
  <si>
    <t>서울 한복판에서 흉기를 들고 거리를 배회한 혐의를 받는 중국인 남성이 구속을 면했다.
서울남부지법 박찬석 영장전담 부장판사는 25일 특수협박 등의 혐의를 받는 40대 남성 윤모 씨에 대한 구속 전 피의자 심문(영장실질심사)을 연 뒤 구속영장을 기각했다.
박 부장판사는 “범죄 전력이 없는 점, 특정인에게 구체적인 해악을 고지하지 않은 점을 고려했다”며..</t>
  </si>
  <si>
    <t>https://www.munhwa.com/article/11549555?ref=kpf</t>
  </si>
  <si>
    <t>01100801.20251126002020001</t>
  </si>
  <si>
    <t>[사설] 기세 높던 민주당, 대장동 항소 포기 국정조사 왜 피하나</t>
  </si>
  <si>
    <t>추미애,이재명,정청래,검찰총장</t>
  </si>
  <si>
    <t>대장동,성남시</t>
  </si>
  <si>
    <t>경실련,법사위,민주당,검찰,국회,법무부,법원,서울중앙지검</t>
  </si>
  <si>
    <t>기세,민주당,대장동,항소,포기,국정,조사,여야,대장동,사건,항소,포기,사태,진상,규명,국회,국정,조사,여부,논의,합의,실패,의견,근본적,민주당,국정조사,대장동,사건,3억,투자,업자들,성남시,수뇌부,특혜,사업자,지위,확보,7800여,이익,사실,독식,범죄,판결,검찰,수사,항소,공식,보고,항소,마감,서울중앙지검장,결재,항소장,법원,대기,한밤중,검찰,총장,대행,수뇌부,제출,이례적,결정,대장동,일당,범죄,수익금,추징,확정적,보유,재판,이재명,대통령,불리,진술,정권,차원,압력,지적,대통령실,법무부,검찰,국민,설명,법무장관,판단,검찰,총장,대행,외압,정확,경위,설명,퇴임,야당,경실련,진상,규명,국정조사,요구,민주당,국정조사,항소,포기,반발,검사들,집단,항명,취지,정청래,대표,검사들,표현,국정조사,청문회,특검,수단,총동원,기소,대장동,조작,의혹,추가,기세,민주당,야당,민주당,요구,동의,국정조사,사건,핵심,정권,외압,여부,민주당,민주당,소속,추미애,위원장,법사위,검찰,항소,포기,정권,압력,권력자,이익,나라,사법,행위,국기,문란,대장동,일당,이익,국민,용납,진상,외압,대통령,민주당,국정조사</t>
  </si>
  <si>
    <t>대장동,민주당,국정조사,수뇌부,검사들,위원장,중앙지검장,정청래,업자들,서울,사업자,항소장,대통령실,7800여,성남시,수익금,서울중앙지검장,법무장관</t>
  </si>
  <si>
    <t>여야가 25일 대장동 사건 항소 포기 사태의 진상 규명을 위한 국회 국정조사 실시 여부를 논의했지만 합의에 실패했다. 서로 의견이 다른 부분이 있지만 근본적으로는 민주당이 국정조사를 할 뜻이 없기 때문이다. 
대장동 사건은 3억5000만원을 투자한 업자들이 ‘성남시 수뇌부’에게 특혜를 받아 사업자 지위를 확보하고 개발 이익 7800여 억원을 사실상 ..</t>
  </si>
  <si>
    <t>https://www.chosun.com/opinion/editorial/2025/11/26/MSNSICLHMJFIVGH6RO7ZB52IGU/?utm_source=bigkinds&amp;utm_medium=original&amp;utm_campaign=news</t>
  </si>
  <si>
    <t>01100901.20251126002020001</t>
  </si>
  <si>
    <t>[안병억의 브뤼셀의 창] 무기 지출 미국 앞지르는 유럽 방산 호황에도 구조적 문제 여전</t>
  </si>
  <si>
    <t>파울로</t>
  </si>
  <si>
    <t>독일,우크라이나,미국,탈레스,스웨덴,방산시장,유럽,2차 세계대전 후,뮌헨,범유럽,방산,브뤼셀,헝가리,스페인,영국,우크라이나 전쟁</t>
  </si>
  <si>
    <t>독일,프랑스,미국,집행위원회,방산시장,유럽,ECB,국방비,NATO,행정부,런던정경대(LSE,EU,방위력,유럽중앙은행,북대서양조약기구,유럽연합(EU),러시아</t>
  </si>
  <si>
    <t>미국,무기,지출,유럽,방산,호황,구조적,여전,구조,인공지능,AI,민주주의,수호,독일,방위,산업,방산,벤처,헬징,Helsing,사훈,독일,뮌헨,소재,기업,첨단,드론,우크라이나,수출,정도,HX-,전투,드론,사거리,정도,최대,시속,AI,탑재,무게,탱크,폭탄,건물,파괴,적진,정밀폭격,가능,미국,공백,방위력,EU,시총,방산,기업,호황,구가,극복,회원국,중심,시장,분절,6월,조종,전투기,자율,성공,인간,조종사,평생,비행,시간,5000시간,AI,3일,조종,그리펜,스웨덴,전투기,Gripen,조종,자율주행차,조종사,부조종석,백업,수행,헬징,5년,AI,조종,전투기,현장,배치,예상,헬징,기업,가치,창립,유로,20조,급증,유럽,방산기업,특수,국가별,시장,분절화,재정,투입,대비,경제,성장,효과,구조,문제점,방산업체,호황,주가,반영,독일,라인메탈,최대,방산업체,Rheinmetall,포탄,탄약,장갑차,생산,독일,각지,공장,헝가리,스페인,해외,공장,풀가동,우크라이나,건설,신규,공장,계획,러시아,우크라이나,침략,업체,무기,수요,생산,시설,전쟁,발발,설비,증설,라인메탈,시가총액,유로,45조,이달,유로,136조,3배,폭증,미사일,레이더,생산,프랑스,탈레스,Thales,기간,시가총액,2배,증가,유럽,3.5%,국방비,GDP,3.5%,유럽,각국,국방비,증액,영국,포함,유럽연합,EU,27개국,무기,구입액,미국,유럽,달러,265조,무기,구입,지출,예상,2021년,액수,미국,무기,구입비,달러,250조,4년,비교,소폭,우크라이나,전쟁,휴전,종전,불투명,상황,6월,브뤼셀,북대서양조약기구,NATO,정상회담,유럽,각국,2035년,국방비,국내총생산,GDP,대비,2%,3.5%,증액,합의,국방,인프라,국방,1.5%,예정,전쟁,유럽,국방비,확대,지출,세계,대전,유럽,안전,보장,미국,역할,예상,만큼,유럽,자주국방,강화,유럽,방산업체,호재,구조적,유럽,각국,국방비,증액,방산시장,회원국,중심,분절,시장,통합,의미,유럽,차원,전력,보강,중복,투자,시장,효율,안보,상황,취약성,만일,러시아,유럽,침략,유럽,NATO,회원국,5조,집단방위조항,군사,개입,차원,방위,산업,강화,중요,얘기,방산시장,규모,경제,가능,무기,가격,경쟁,치열,EU,차원,노력,방산,시장,형성,첫걸음,행정부,역할,EU,집행,위원회,유로,254조,유럽,방위력,증강,기금,조성,집행위원회,국제자금시장,신용,등급,만기,단일,유로,채권,발행,최소,EU,회원국,무기,공동,구매,자금,지원,회원국,공동,방공망,구축,미사일,구입,사이버전,드론전,반드론전,지원,공동자금,사용,공동,방위력,강화,EU,코로나19,유로,1356조,단일채권,발행,국방비,증액,단일채권,발행,유럽,차원,재정통합,진전,효과,공동기금,자금,조달,어려움,방산벤처,도움,전망,국방비,지출,승수효과,방위산업,호황,경제,성장,기여,단기,효과,국방비,지출,승수효과,평균,1유로,투자,단기,경기,부양책,유럽중앙은행,ECB,보고서,국방비,지출,장기적,경제,성장,촉진,현금,지출,생산성,R&amp;D,집중,중장기적,경제,성장,기여,국방비,증액,교통,인프라,에너지,전환,교육,투자,런던정경대,LSE,파울,수리코,Paolo,Surico,교수,방위비,지출,R&amp;D,집중,투자,1%,GDP,증액,추가,국방비,장기적,성장,경제,생산,향상,기여,예상,기준,EU,개국,국방,R&amp;D,GDP,0.04%,지출,미국,62%,지출,격차,방위산업,기여,경제,성장,국방비,지출,지속성,확보,중요,EU,방위산업,러시아,우크라이나,전쟁,국방비,증액,특수,시장,통합,R&amp;D,확대,본질적,숙고</t>
  </si>
  <si>
    <t>유럽,국방비,유로,회원국,eu,미국,독일,우크라이나,전투기,방산업체,러시아,방위산업,헬징,방산시장,방위력,gdp</t>
  </si>
  <si>
    <t>“인공지능(AI)이 민주주의를 수호한다.” 
 독일 방위산업(방산) 벤처 헬징(Helsing)의 사훈이다. 독일 뮌헨에 소재한 이 기업은 첨단 드론을 만들어 우크라이나에 한 달에 1000대 정도 수출하고 있다. HX-2 전투 드론의 경우 사거리가 100㎞ 정도이고 최대 시속은 220㎞다. AI를 탑재한 무게는 12㎏으로 탱크나 건물 파괴용 폭탄을 싣..</t>
  </si>
  <si>
    <t>https://www.joongang.co.kr/article/25385084</t>
  </si>
  <si>
    <t>08100401.20251126002003001</t>
  </si>
  <si>
    <t>구순에도 대학로 지킨 '천생 배우'...이순재 연극 대표작들은?</t>
  </si>
  <si>
    <t>에스터,베케트,이순재,사무엘</t>
  </si>
  <si>
    <t>고도,대학로</t>
  </si>
  <si>
    <t>일화,YTN,유튜브,파크컴퍼니</t>
  </si>
  <si>
    <t>구순,대학로,배우,이순재,연극,대표작,앵커,이순재,무대,연극,데뷔,구순,나이,대학로,만큼,연기,열정,이광연,고인,연극,대표작,이순재,건강,대중,고도,사무엘,베케트,원작,변주,연극,초연,이순재,주인공,에스터,중도,하차,동료들,노년기,고도,집중력,작품,영원,현역,입증,이순재,팬데믹,공연,리어왕,200분,대사량,소화,리더십,질문,2년,안톤,체호프,갈매기,연출,영역,도전,생방송,YTN,연극,대학,시절,일화,소개,이순재,배우,대학교,예술,햄릿,유명,투비,낫투비,소름,전율,예술,대발이,아빠,시트콤,캐릭터,대중,친숙,만큼,감성,무대,세대,이야기,전달,이순재,배우,2017년,프레스콜,치매,상황,조건,관심,작품,가족들,치매,환자,대처,예술,영원,미완성,도전,대중,문화,거목,이순재,시대,어른,문화계,대중,추모,물결,영상편집,김지연,화면출처,파크,컴퍼니,유튜브,YTN</t>
  </si>
  <si>
    <t>이순재,만큼,대학로,유튜브,대학교,문화계,에스터,이광연,생방송,ytn,프레스콜,대표작,리어왕,대사량,안톤,김지연,화면출처,체호프,낫투비,투비,동료들,영상편집,베케트,노년기,사무엘,가족들,햄릿,대발이,팬데믹,집중력,미완성,친숙</t>
  </si>
  <si>
    <t>[앵커] 
고 이순재는 1956년 연극 무대로 데뷔했는데요.
구순의 나이에도 대학로 소극장에 오를 만큼 연기에 대한 열정을 놓지 않았습니다.
이광연 기자가 고인의 연극 대표작들을 모아봤습니다.
[기자] 
이순재의 건강 이상을 대중에게 알렸던 '고도를 기다리며를 기다리며', 사무엘 베케트의 원작을 변주한 이 연극의 초연에서 이순재는 주인공 에스터 역..</t>
  </si>
  <si>
    <t>https://www.ytn.co.kr/_ln/0106_202511260017280937</t>
  </si>
  <si>
    <t>08100401.20251126002001001</t>
  </si>
  <si>
    <t>'영원한 현역' 이순재 별세...내일 새벽 발인 예정</t>
  </si>
  <si>
    <t>대배우,영광</t>
  </si>
  <si>
    <t>영원,현역,이순재,별세,발인,예정,앵커,배우,이순재,향년,별세,고인,마지막,배웅,후배,연예인,추모,발길,김승환,보도,영정,배우,이순재,미소,무대,사랑,고인,마지막,인사,이순재,배우,향년,건강,연극,하차,무대,의지,김학철,배우,소식,하늘나라,연기,이승기,배우,가수,선생,생각,생각,선생님,배우,활동,영광,후배,만큼,SNS,고인,기억,종일,별세,소식,홍보,행사,추모,발언,나영석,PD,후배들,얘기,무대,말씀,성실,가치,후배들,귀감,하정우,감독,영화배우,가족,가슴,아픔,정확,배우,감사,말씀,브라운관,스크린,연극,무대,70년,연기,대배우,이순재,배우,마지막,배웅,발인,엄수,영상기자,곽영주,이수연,영상편집,김지연,촬영,유창규,YTN</t>
  </si>
  <si>
    <t>이순재,발인,김승환,후배들,선생님,유창규,나영석,영화배우,김지연,하정우,이수연,만큼,영상편집,곽영주,영상기자,영광,연예인,하늘나라,김학철,대배우,이승기,ytn,pd,sns,배우,무대,후배,별세,고인,향년,마지막</t>
  </si>
  <si>
    <t>[앵커] 
배우 이순재 씨가 향년 91세로 별세했습니다.
고인의 마지막 길을 배웅하기 위해 후배 연예인들의 추모 발길이 밤까지 이어졌습니다.
김승환 기자가 보도합니다.
[기자] 
영정 속 가지런히 손을 모은 배우 이순재의 미소.
끝까지 무대를 사랑했던 고인이 마지막 인사를 건네는 것만 같습니다.
이순재 배우가 향년 91세로 떠났습니다.
지난해..</t>
  </si>
  <si>
    <t>https://www.ytn.co.kr/_ln/0106_202511260017217014</t>
  </si>
  <si>
    <t>01100201.20251126001911001</t>
  </si>
  <si>
    <t>출범 10년 ‘LG 채널’ 새단장 새 로고 공개 글로벌 성장 속도</t>
  </si>
  <si>
    <t>LG채널,LG,LG전자</t>
  </si>
  <si>
    <t>출범,LG,채널,새단장,공개,글로벌,성장,속도,LG전자,독자적,웹OS,스마트,TV,플랫폼,webOS,광고,무료,스트리밍,FAST,서비스,LG,채널,단장,10주년,서비스,출범,주년,로고,글로벌,성장,가속화,계획,LG전자,이달,LG채널,서비스,33개국,LG채널,로고,고객,친화,신기능,25일,LG,채널,서비스,개시,공개,로고,LG채널,모양,LG채널,제공,콘텐츠,시청자,순간,표현,디자인,LG,채널,서비스,업그레이드,시청자,편리,자신,콘텐츠,취향,탐색,개인,맞춤,콘텐츠,추천,강화,화면,AI,알고리즘,고객,시청,이력,취향,반영,콘텐츠,추천,리모콘,OK,버튼,콘텐츠,시청,도중,채널,정보,TV,채널,선호,인기,채널,목록,확인,전무,조병하,webOS,플랫폼,사업,센터장,고객,친화,진화,서비스,글로벌,광고,무료,스트리밍,FAST,시장,리더십,강화</t>
  </si>
  <si>
    <t>lg채널,lg,조병하,시청자,tv,독자적,ai,lg전자,가속화,신기능,webos,센터장,33개국,새단장,주년,10주년,fast,ok,웹os,채널,서비스</t>
  </si>
  <si>
    <t>LG전자가 독자적으로 개발한 스마트TV 플랫폼 ‘웹OS(webOS)’의 광고 기반 무료 스트리밍(FAST) 서비스인 ‘LG 채널’을 새단장한다. 서비스 출범 10주년을 맞아 새로운 로고를 선보이며 글로벌 성장을 가속화한다는 계획이다. 
LG전자는 이달 말부터 LG채널을 서비스하는 33개국에 LG채널의 새로운 로고와 고객 친화적인 신기능을 선보인다고 ..</t>
  </si>
  <si>
    <t>08100401.20251126001802001</t>
  </si>
  <si>
    <t>누리호 최대 변수는 '바람'...고흥에 15㎧ 돌풍 예보</t>
  </si>
  <si>
    <t>YTN,기상청,나로우주센터</t>
  </si>
  <si>
    <t>변수,누리호,최대,바람,고흥,돌풍,예보,앵커,27일,발사,누리호,고흥,강풍,걱정,26일,25일,바람,순간적,안팎,초속,15m,돌풍,가능성,긴장,김민경,보도,누리호,발사,기상,요소,바람,발사,이송,당일,순간풍속,초속,16.7,강풍,발사,하루,발사,돌풍,변수,지목,고흥,나로우주센터,순간풍속,초속,15m,발사,준비,영향,가능성,공상민,기상청,예보,분석관,영향,날씨,바람,전반적,간헐적,순간,풍속,가능성,바람,발사,당일,기준치,작업,중단,평균,풍속,초속,초속,15m,,순간,풍속,초속,21m,돌풍,발사체,자세,비행,궤도,발사,당일,북쪽,공기,낙뢰,동반,예상,발사,시각,가능성,발사,영향,영상기자,이강휘,영상편집,박정란,디자인,정민정,YTN</t>
  </si>
  <si>
    <t>고흥,가능성,누리호,15m,기상청,김민경,순간풍속,정민정,박정란,간헐적,이강휘,영상편집,분석관,기준치,공상민,발사체,영상기자,나로우주센터,21m,ytn,발사,바람,돌풍,순간,당일,영향</t>
  </si>
  <si>
    <t>[앵커] 
내일(27일) 새벽에 발사되는 누리호, 고흥에 강풍이 불고 있어서 걱정입니다.
오늘(26일)은 어제(25일)보다는 바람이 잦아들겠지만, 순간적으로 초속 15m 안팎의 돌풍이 불 가능성은 남아있어 긴장을 놓을 수 없습니다.
김민경 기자의 보도입니다.
[기자] 
누리호 발사에서 가장 예민한 기상 요소는 '바람'입니다.
지난 2차 발사 때도..</t>
  </si>
  <si>
    <t>https://www.ytn.co.kr/_ln/0105_202511260015526588</t>
  </si>
  <si>
    <t>01100801.20251126001709001</t>
  </si>
  <si>
    <t>맨몸으로 300m 크레인 오른 소년 구조 후 “풍경 보고 싶어서”</t>
  </si>
  <si>
    <t>타임스오브이스라엘</t>
  </si>
  <si>
    <t>맨몸,300m,크레,소년,구조,풍경,이스라엘,소년,300m,크레인,구조물,구조,맨몸,소년,구조물,풍경,24일,현지,시각,타임스오브이스라엘,보도,이날,이스라엘,예루살렘,갈고리,고층,빌딩,근처,크레인,갈고리,9시간,고립,소년,당국,구조,소년,무렵,자정,공중,조사,사진,구조,현장,소년,안전,장비,신발,모습,맨몸,크레인,화물,연결,갈고리,구조물,상태,발견,구조,크레인,도르래,이용,소년,접근,소년,헬멧,하네스,착용,지상,관계자,높이,크레인,위치,각도,접근,구조,설명,소년,찰과상,탈수,증세,건강,상태,비교,구조,풍경,구조,감상,소년,장비,구조물</t>
  </si>
  <si>
    <t>구조물,맨몸,이스라엘,300m,예루살렘,타임스오브이스라엘,관계자,하네스,찰과상,크레,대원,소년,구조,크레인,갈고리,풍경,상태,접근,장비,자정,이날,고층,현장,시각,지상,착용,현지,증세,보도,탈수,무렵</t>
  </si>
  <si>
    <t>이스라엘에서 10대 소년이 300m 높이 크레인 구조물 위에서 가까스로 구조됐다. 맨몸의 소년이 어떻게 구조물까지 올라갔는지는 알려지지 않았으나 “풍경을 보고 싶었다”고 말한 것으로 전해졌다. 
24일(현지 시각) 타임스오브이스라엘 보도에 따르면, 이날 이스라엘 예루살렘 36층짜리 고층 빌딩 근처 크레인 갈고리 위에서 9시간 가까이 고립돼 있던 15..</t>
  </si>
  <si>
    <t>https://www.chosun.com/international/international_general/2025/11/26/OMRQZ6LMCZGM5DNXORMNU22DAQ/?utm_source=bigkinds&amp;utm_medium=original&amp;utm_campaign=news</t>
  </si>
  <si>
    <t>08100401.20251126001601001</t>
  </si>
  <si>
    <t>폭발적 성장 vs 불안한 시장...'AI 거품론'은 왜 꺼지지 않나</t>
  </si>
  <si>
    <t>수석분석가,아이브스,미라 무라티,라이너스</t>
  </si>
  <si>
    <t>중국,옥스퍼드,미</t>
  </si>
  <si>
    <t>구글,YTN,AGI,중국,미텔슈타,유라시아그룹,웨드부시,엔비디아</t>
  </si>
  <si>
    <t>폭발,성장,vs,불안,시장,AI,거품론,앵커,엔비디아,실적,사상,최고,구글,방향,제시,글로벌,금융,시장,AI,거품,투자,발전,시장,불안,권영희,보도,인공일반지능,AGI,연구자들,인공지능,만능로봇,시장,반영,지적,브렌트,미텔슈타트,교수,옥스퍼드,인터넷,연구소,AGI,코앞,생각들,자율주행차,2~3년,1년,등장,약속,주장,10년,빅테크,주가,과도,편중,기업,주가,시장,구조,위험,순다르,피차이,구글,최고,경영자,잠재력,열광,합리적,투자,주기,산업,과도,반응,순간들,이성적,투자,형태,라이너스,유라시아그룹,수석,오픈,AI,임원,미라,무라티,스타트업,설립,스타트업,투자자들,달러,투자,AI,기업,순환,거래,구조,요인,시장,불안,서로,투자,자금,매출,방식,거품,AI,산업,경쟁,패권,직결,단순,기업가치,국가전략,연동,증폭,아이브스,이사,웨드부시,증권,협상,카드,엔비디아,중국,엔비디아,협상,포인트,트럼프,재산,중국,AI,산업,전반,변혁적,자리,닷컴,거품,재연,기로,결국,투자,실제,수익,연결,속도,미래,판가름,YTN</t>
  </si>
  <si>
    <t>ai,엔비디아,옥스퍼드,구글,유라시아그룹,스타트업,웨드부시,권영희,중국,거품론,판가름,자율주행차,주행차,생각들,코앞,연구자들,연구자,잠재력,투자자들,국가전략,순간들,연구소,순다르,무라티</t>
  </si>
  <si>
    <t>[앵커]
엔비디아의 사상 최고 실적과 구글의 새로운 방향성 제시에도 불구하고 글로벌 금융시장에는 'AI 거품론'이 여전합니다.
막대한 투자가 계속되고 기술도 빠르게 발전하고 있지만, 시장의 불안이 사라지지 않는 이유는 뭘까요.
권영희 기자가 보도합니다.
[기자]
먼저 인공일반지능(AGI)에 대한 기대가 너무 큽니다.
연구자들은 인공지능을 만능로봇..</t>
  </si>
  <si>
    <t>https://www.ytn.co.kr/_ln/0104_202511260013355148</t>
  </si>
  <si>
    <t>01100201.20251126001546001</t>
  </si>
  <si>
    <t>최예슬</t>
  </si>
  <si>
    <t>세계유산위 의장에 이병현 전 대사</t>
  </si>
  <si>
    <t>주프,이병현,이</t>
  </si>
  <si>
    <t>프랑스,대한민국대표부,외무,부산,군함도,제주,파리,한국,주노르웨이</t>
  </si>
  <si>
    <t>세계유산위,유네스코,주유네스코,무형유산보호협약,정부,UNESCO,일본,세계유산위원회,한국,비정부기구,국제연합과장,국립국제교육원</t>
  </si>
  <si>
    <t>세계,유산위,의장,이병현,대사,가입,탄생,한국인,의장,한국,내년,위원회,내년,한국,유네스코,UNESCO,세계유산위원회,수장,이병현,사진,대사,주유네스코,대한민국,대표부,선출,신임,의장,25일,현지시간,프랑스,파리,유네스코,본부,임시회의,세계,유산,위원회,임시,회의,의장직,세계,유산위,의장,단독,후보,선출,세계,유산,협약,세계유산위,설립,한국인,의장,위원회,의장,의사규칙,안건,토의,주재,발언권,부여,회의,전반,진행,세계유산위,세계유산,등재,보존,관리,논의,국제회의,일본,세계유산,등재,군함,하시마,치열,외교전,한국,세계유산위,개최,이래,세계,유산,협약,가입,13회,외무,고시,외교관,입성,신임,의장,국제연합과장,공사,주노르웨이,대사,역임,국립국제교육원장,대사,주유네스코,2017년,한국인,의장,유네스코,집행,이사회,선출,2017년,제주,유네스코,무형,유산,보호,협약,정부,위원회,무형유산위원회,의장,인류,무형,문화유산,논의,한국,개최,세계,유산위,행사,19일,내년,29일,부산,유네스코,사무총장,각국,대표단,전문가,비정부기구,NGO,관계자,참여,예정</t>
  </si>
  <si>
    <t>유네스코,세계유산위,위원회,주유네스코,한국인,한국,유산위,세계유산위원회,이병현,전문가,13회,프랑스,임시회의,세계유산,의장직,관계자,발언권</t>
  </si>
  <si>
    <t>내년에 한국에서 처음 열리는 유네스코(UNESCO) 세계유산위원회를 이끌 수장으로 이병현(사진) 전 주유네스코 대한민국대표부 대사가 선출됐다. 
이 신임 의장은 25일(현지시간) 오후 프랑스 파리 유네스코 본부에서 열린 제20차 세계유산위원회 임시회의에서 제48차 세계유산위 의장직에 단독 후보로 나서 선출됐다. 1972년 세계유산협약에 따라 세계유산..</t>
  </si>
  <si>
    <t>https://www.kmib.co.kr/article/view.asp?arcid=1764060201&amp;code=11151400</t>
  </si>
  <si>
    <t>01100201.20251126001545001</t>
  </si>
  <si>
    <t>권지혜</t>
  </si>
  <si>
    <t>이재용, ‘아시아 최고 부호’ 암바니와 회동 AI 6G 미래산업 논의</t>
  </si>
  <si>
    <t>노태문,올라 칼레니우스,올트먼,이재용,젠슨 황,암바니,이,김우준,무케시 암바니,최주선,전용기,이건희</t>
  </si>
  <si>
    <t>최고경영자,아카시,김포공항,장녀,신사,인도,서초사옥,릴라이언스,로슈</t>
  </si>
  <si>
    <t>최고경영진,인포컴,릴라이언스,삼성전자,벤츠,삼성,화이자,미래산업,삼성SDI,엔비디아,아스트라제네카,정보통신,지오</t>
  </si>
  <si>
    <t>이재용,부호,아시아,최고,암바니,회동,AI,6G,미래,산업,논의,총출동,최고,경영진,환대,첨단,분야,전략,파트너로,회장,이재용,삼성전자,방한,부호,아시아,최대,회장,무케시,암바니,릴라이언스,인더스트리,협력,확대,방안,논의,달러,자산,170조,암바니,회장,릴라이언스,인공지능,AI,데이터센터,네트워크,에너지저장장치,ESS,배터리,분야,삼성,전략,파트너,부상,암바니,회장,이날,장남,아카시,암바니,릴라이언스,지오,인포컴,이사회,의장,전용기,김포공항,도착,회장,삼성전자,사업장,서초사옥,계열사,경영진,사업,현황,소개,사람,만찬,네트워크,장비,공급,구축,AI,데이터,센터,분야,협력,방안,논의,만찬,자리,사장,노태문,삼성전자,김우준,삼성전자,네트워크,사업부장,사장,최주선,삼성,SDI,계열사,최고,경영진,참석,삼성,릴라이언스,시절,이건희,선대,회장,유지,네트워크,구축,계약,체결,계기,협력,본격화,2022년,무선,접속,자비,공급,계약,릴라이언스,화학,유통,중심,사업,분야,정보통신,인도,규모,세계,최대,건설,AI,데이터,센터,추진,AI,사업,AI,확장,이재용,회장,암바니,회장,각별,친분,회장,암바니,장녀,결혼식,이듬해,장남,참석,7월,막내,결혼식,이날,회동,회장,글로벌,네트워크,경영,일환,평가,회장,최고경영자,지난달,젠슨,엔비디아,최고,경영자,CEO,올트먼,오픈,AI,CEO,구축,AI,팩토리,차세대,메모리,파운드리,공급,협력,확대,이달,중순,회장,칼레니우스,벤츠,회동,전장,차량용,전자,전기,장비,동맹,강화,바이오,분야,미래,먹거리,제시,회장,화이자,로슈,BMS,경영진,글로벌,제약사,교류</t>
  </si>
  <si>
    <t>네트워크,ai,암바니,릴라이언스,삼성전자,경영진,삼성,계열사,파트너로,아시아,이재용,올트먼,이건희,최주선</t>
  </si>
  <si>
    <t>이재용 삼성전자 회장이 25일 방한한 ‘아시아 최대 부호’ 무케시 암바니 릴라이언스 인더스트리 회장을 만나 신사업 협력 확대 방안을 논의했다. 순자산 1160억 달러(170조원)의 암바니 회장이 이끄는 릴라이언스는 인공지능(AI) 데이터센터, 6G 네트워크, 에너지저장장치(ESS) 및 배터리 분야에서 삼성의 전략적 파트너로 부상하고 있다. 
암바니 ..</t>
  </si>
  <si>
    <t>01100901.20251126001504001</t>
  </si>
  <si>
    <t>[문태준의 마음 읽기] 온전히 단순하고 소박하게</t>
  </si>
  <si>
    <t>문태준,양관,유자효</t>
  </si>
  <si>
    <t>일본,제주,대동</t>
  </si>
  <si>
    <t>단순,날씨,얼마,한라산,절기,입동,소설,대설,첫눈,소식,제주,농가,노지,감귤,동네,귤밭,군데,창고,선과,選果,풍경,일본,시인,손톱,노란색,겨울나기여,하이쿠,하이쿠,공감,지인,손바닥,손가락,손톱,감귤,현관,상자,아내,친척,한동안,노란색,감귤,산승,거처,편액,문구,얼음장,온기,겨울,선물,멀구슬나무,나뭇잎,빗자루,저만치,감나무,꼭대기,개수,툇마루,평화,본격적,겨울,시작,수일,고요,여유,석류나무,껍질,석류,석류나무,석류,석류,가을,요즘,영상,오지,겨울,풍경,사람들,겨울나기,겨울,산사,일과,기록,영상,산등성이,장면,종일,산골,사람,일상,산골,고드름,산골,사람,얼음,겨울,산골,사람,눈길,설피,메주,겨울,장작,산골,사람,감자,보관,겨울,산사,예불,장면,겨울,공양,영상,개중,인상적,장면,스님,거처,산방,山房,부엌,한쪽,문장,나무판자,양관,良寬,스님,시구,휴대,전화,카메라,영상,시구,자루,화롯가,땔나무,밤비,초막,다리,산골,산방,거처,스님,처마,정검,靜儉,편액,고요,단순,편액,양관,스님,시구,대동소이,산방,스님,겨울,땔나무,장만,특이,한쪽,장작,스님,세연,世緣,세상,자신,다비,장작들,사람,뒷사람,산방,스님,영상,정검,마음,겨울,고요,단순,조금,생각,사람들,겨울,살림,공통적,선생,시인,유자효,시집,겨울,제목,본격적,겨울,생각,선생,겨울,사랑,고통,얼음장,외면,진실,겨울,포옹,사랑,사람,냉기,사랑,세상,시간들,미완,未完,가슴,사랑,노래,겨울,얼음장,냉기,인생,겨울,살갗,겨울,고통,사람,겸허,시구,마음,겨울,선물,생각,가을,뒷모습,겨울,눈보라,얼음덩어리,겨울,겨울,사람,마음,생각,문태준,시인</t>
  </si>
  <si>
    <t>산방,시간date,얼음장,양관,정검,겨울나기,석류나무,하이쿠,한동안,유자효,사람들,첫눈,저만치,감나무,한라산,제주,나뭇,나뭇잎,귤밭,손바닥,시간들,未完,다비,世緣,공통적,노지,멀구슬나무,選果,설피,화롯가,나무판자,장작들,山房,얼음덩어리</t>
  </si>
  <si>
    <t>날씨가 꽤 차가워졌다. 얼마 전 한라산에는 눈이 내렸다. 절기가 입동을 지나 소설을 거쳐서 대설을 향해가고 있으니 첫눈 소식이 낯설지는 않다. 제주의 농가에서는 노지의 감귤을 따는 일에 바쁘다. 내가 사는 동네에도 귤밭이 몇 군데 있다. 귤을 딴 후 귤 창고에서 귤을 가려내는, 선과(選果)하는 풍경을 볼 수 있다. 일본의 한 시인은 “귤을 깐다/ 손톱 ..</t>
  </si>
  <si>
    <t>https://www.joongang.co.kr/article/25385083</t>
  </si>
  <si>
    <t>01100501.20251126001419001</t>
  </si>
  <si>
    <t>국방부, ‘위법명령 거부’ 군인복무기본법 개정에 ‘찬성’ 국힘 “군 지휘계통 심각한 타격, 신중해야”</t>
  </si>
  <si>
    <t>상관의,범여권</t>
  </si>
  <si>
    <t>유용원,비상계엄</t>
  </si>
  <si>
    <t>소위,국방부,국회,국방위,법안소위,대동,국민의힘</t>
  </si>
  <si>
    <t>국방부,위법,명령,거부,군인,복무,기본법,개정,찬성,국힘,지휘,타격,신중,국회,전달,검토,의견,헌법교육,신설,의무,조항,제안,성일종,국방,위원장,지휘,계통,타격,유용원,부하,명령,적법,판단,접근,국방부,위법,명령,거부,단서,조항,군인,복무,기본법,개정안,찬성,입장,국방부,법안소위,국방위,법안,소위,검토,의견,보고,10명,범여,의원,12,위법,부당,명령,군인들,거부권,보장,취지,개정안,발의,국방위,법안,소위,논의,국방부,위법,명령,거부,헌법,법령,의무,명령,발령,의무,헌법,수호,헌법,교육,의무,골자,의견,피력,의원,대동소이,국방부,제25조,명령,복종,의무,군인,직무,수행,상관,직무,명령,복종,군인,직무,수행,상관,직무상,명령,복종,명령,위법,거부,인사,처우,개정,의견,명령,발령자,의무,규정,제24조,군인,헌법,법령,준수,명령,발령,문장,추가,제36조,상관,책무,상관,직무,법규,상관,직무,명령,사항,자신,권한,사항,명령,상관,헌법,법령,사항,자신,권한,사항,명령,개정,의견,제출,헌법,준수,강조,국방부,의원,개정안,조항,헌법,교육,의무,신설,의견,제20조,충성,의무,군인,헌법,법령,준수,직무,수행,국방부,장관,대통령령,군인,헌법,교육,조항,추가,국방부,혼란,초기,최소화,위법,명령,사례,대처,방안,교육,방침,설명,여야,견해차,안건,보류,야당,의원,개정안,포함,명령,복종,국민,소속,성일종,국회,국방,위원장,국가,공무원법,개정,상명하복,생명,지휘,타격,표시,정부,국방,안보,분야,예외,사항,이행거부,책임,규정,마련,국가안보,정쟁,희생양,의원,국민의힘,유용원,소위,판단,전제,지휘체계,전시,작동,정보,제공,상황,부하,명령,적법,판단,불가능,개정안,신중,접근,격론,야당,의원,퇴장,안건,소위,논의</t>
  </si>
  <si>
    <t>국방부,개정안,성일종,헌법교육,유용원,국방위,제25조,위원장,국민의힘,기본법,불가능</t>
  </si>
  <si>
    <t>국회에 검토 의견 전달 헌법교육 의무화 조항 신설도 제안
성일종 국방위원장 “군 지휘계통에 심각한 타격”
유용원 “부하가 명령 적법성 판단 불가능, 신중히 접근해야”
국방부가 위법한 명령에 대해 거부할 수 있는 단서 조항을 담은 군인복무기본법 개정안에 찬성하는 입장을 밝혔다.
국방부는 25일 국방위 법안소위에서 이 같은 검토 의견을 보고했다.
앞서..</t>
  </si>
  <si>
    <t>https://www.munhwa.com/article/11549554?ref=kpf</t>
  </si>
  <si>
    <t>01100901.20251126001306001</t>
  </si>
  <si>
    <t>해경 순직 사고 조직적 은폐 "철저 조사" 내부의견 묵살</t>
  </si>
  <si>
    <t>이재석,이광진,임미애,이</t>
  </si>
  <si>
    <t>인천지검,서장,인천해경서,인천지법,함구</t>
  </si>
  <si>
    <t>서장,해양경찰,인천해양경찰서장,해경,인천해경서장,검찰,더불어민주당,영흥파출소</t>
  </si>
  <si>
    <t>은폐,해경,순직,사고,조직,조사,내부,의견,묵살,갯벌,고립,사람,해양,경찰관,이재석,사고,경사,순직,인천해양경찰서장,영흥파출소장,조직적,상황,은폐,정황,임미애,더불어민주당,의원실,검찰,공소장,이광진,인천해경서장,팀장,경위,경사,실종,영흥파출소,팀장,순찰,원칙,사실,서장,인명,사고,직결,근무,규정,위반,사실,외부,대응,해경,부실,책임,추궁,경무관,승진,자신,인사,예상,서장,경사,드론,업체,직원,전화,현장,출동,사실,토대,구조,신고,출동,확인차,출동,원칙,순찰,위반,대응,경사,구명조끼,고립자,희생적,측면,여론,주의,인천해경서,홍보계장,장면,영상,편집,언론,지시,경사,출동,상황,지적,보도,서장,홍보계장,설명자료,준비,지시,홍보계장,규칙,철저,조사,확인차,신고,구조,이야기,말장난,강조,서장,홍보계장,말장난,의견,묵살,홍보계장,원래,작성,설명자료,언론,서장,직원들,영흥파출소,소속,직원,구체적,사건,경위,외부,경위,전화,부정적,직원,지시,경사,유족,언론사들,거리,경사,이야기,언론,영흥파출,경사,영웅,함구령,파출소장,직원들,사실,해경,비위,외부,지시,파악,수사팀,인천지검,해경,순직,사건,수사,직권남용권리행사방해,강요,혐의,서장,영흥파출소장,불구속기소,재판,8일,법정,인천지법,예정,업무상,과실치사,직무유기,공전자기록위작,혐의,구속기소,영흥파출소,팀장,경위,팀장,재판,경사,갯벌,사람,업체,드론,순찰,신고,혼자,출동,실종,6시간,발견</t>
  </si>
  <si>
    <t>홍보계장,팀장,직원들,영흥파출소,인천지법,의원실,이재석,말장난,확인차,드론,임미애,설명자료,인천지검,영흥파출소장,영흥파출</t>
  </si>
  <si>
    <t>갯벌에 고립된 사람을 구하다 숨진 해양경찰관 이재석(34) 경사 순직 사고와 관련해 당시 인천해양경찰서장과 영흥파출소장이 조직적으로 상황을 은폐하려 한 정황이 드러났다. 
 25일 임미애 더불어민주당 의원실이 검찰로부터 받은 공소장에 따르면, 이광진 전 인천해경서장은 이 경사 실종 당시 영흥파출소 팀장 A 경위로부터 '2인 1조 순찰 원칙을 지키지 ..</t>
  </si>
  <si>
    <t>https://www.joongang.co.kr/article/25385082</t>
  </si>
  <si>
    <t>01100901.20251126001305001</t>
  </si>
  <si>
    <t>DMZ 록페스티벌 쳐들어온 북한군 하마스 침공이 일깨운 것 [취재일기]</t>
  </si>
  <si>
    <t>DMZ,이스라엘,한반도,대전,북한군,파주,비무장지대,한국,북한,서안지구</t>
  </si>
  <si>
    <t>한반도,이스라엘,중동,하마스 침공,하마스,북한</t>
  </si>
  <si>
    <t>DMZ,록페스티벌,북한군,하마스,침공,취재일기,가을,파주,무장,지대,DMZ,인근,들판,대형,페스티벌,전쟁,평화,노래,슬로건,청년,텐트,사이,밤새,축제,앰프,마지막,하늘,드론,동시,장사정포,축제장,차량,행렬,자유,진입로,경적,사이,연기,총성,북한군,무장,인원,대전차,차량들,가상,장면,도로,이스라엘,남부,노바,페스티벌,한반도,지명,도로,중동,비극,소비,사건,이야기,동네,이스라엘,하늘,방공,체계,아이언,펜스,센서,아이언월,믿음,나라,운영,장비,경계,병력,서안지구,신화,하마스,한국,DMZ,군사분계선,MDL,일대,각종,감시,장치,과학,경계,병력,감축,복무,기간,단축,논의,장비,전제,하마스,북한,무기,전술,조직,만큼,유사,합참,언급,휴일,기습,공격,로켓포,발사,공격,방공,체계,혼란,야기,드론,각종,감시,통신,사격통제,체계,파괴,침투,패러글라이더,이용,침투작전,하마스,구사,수법,북한,평소,강조,전술교리,이스라엘,안보,신화,북한,선행학습,교범,예상,자연,하마스,스스로,포위,약자,포장,선전술,북한,피포위,의식,년간,축적,공격,의지,약자,프레임,상대,내부,갈등,야기,하마스,북한,수뇌부,민간,희생,하마스,요격체계,민간인,방패,일종,민간인돔,지휘부,땅굴,김정은,정권,유사시,주민,도주,지하,갱도,도로,악몽,한반도,대입,경고,하마스,서사,진화,북한,정권,생존법,투쟁법,이해,단초</t>
  </si>
  <si>
    <t>하마스,이스라엘,로켓포,드론,북한군,파주,dmz,록페스티벌,분계선,한국,합참,투쟁법,만큼,진입로,사격통제,지휘부,땅굴,펜스,군사력,군사분계선</t>
  </si>
  <si>
    <t># 어느 가을, 파주 비무장지대(DMZ) 인근 들판에서 열린 대형 락 페스티벌. “전쟁의 땅에서 평화를 노래하자”는 슬로건 아래 모인 수천 명의 청년이 빼곡한 텐트 사이에서 밤새 축제를 즐긴다. 앰프엔 마지막 곡이 흐르고 어느새 동이 튼다. 
 그때 하늘에서 드론이 뜨고 동시에 장사정포가 날아든다. 서둘러 축제장을 빠져나가려던 차량 행렬로 자유로 진..</t>
  </si>
  <si>
    <t>https://www.joongang.co.kr/article/25385081</t>
  </si>
  <si>
    <t>01101101.20251126001119001</t>
  </si>
  <si>
    <t>[사설] 사법부 독립 훼손 우려 사법개혁안, 충실한 공론화 거쳐야</t>
  </si>
  <si>
    <t>법원행정처,사법,사법행정위,민주당,태스크포스,판사,더불어민주당,입법공청회,법원,대법원,사법부</t>
  </si>
  <si>
    <t>훼손,사법부,독립,사법개혁안,충실,공론화,더불어민주당,법원행정처,폐지,외부인사,주축,사법행정위원회,신설,법원,인사,행정,예산,업무,총괄,골자,사법개혁안,극복,당내,사법,불신,사법행정,정상,태스크포스,TF,최종안,작성,발의,입법,공청회,법원,시민단체,각계,의견,수렴,위헌,소지,디자인,설계,단장,전현희,TF,약속,빈말,입법,충실,공론화,대법원장,전원,법관,구성,법원행정처,제왕,인사,행사,사법부,내부,재판,독립,민주당,취지,사태,사법,농단,법원,사법,행정,남용,제어,필요성,확인,사실,사법,독립,훼손,13명,사법,행정위,정원,9명,비법관,구성,외부,인사,영향력,판사,인사,재판,통로,정치,간여,사법권,법관,구성,법원,1항,헌법,위헌,시비,민주당,퇴임,처리,사건,수임,기간,현행,5년,전관예우,근절,명분,법관,기본,제한,소지,공직자들,형평성,추천,법원장,후보,선출권,부여,판사회,실질,방안,포함,사법부,회복,국민,신뢰,취지,과도,규제,강행,의심,자초,유념,사법개혁,국민,공정,재판,권리,보장,헌법,법률,사법행정제도,사법부,정치화,해소,국민,다수,지지,사법개혁,관철,민주당,국민,사법부,민주당,사법부,재편,시선,불식,먼저</t>
  </si>
  <si>
    <t>사법부,민주당,외부인사,영향력,사법권,태스크포스,전현희,법원장,행정처,사법개혁,법원행정처,사법개혁안,부여,판사회,전관예우</t>
  </si>
  <si>
    <t>더불어민주당이 법원행정처를 폐지하고 외부인사가 주축이 된 사법행정위원회를 신설, 법원 인사 행정 예산 업무를 총괄케 하는 것을 골자로 하는 사법개혁안을 내놓았다. 당내 사법불신 극복 사법행정 정상화 태스크포스(TF)는 최종안 작성 발의를 앞두고 25일 입법공청회를 열어 법원, 시민단체 등 각계 의견을 수렴했다. “위헌 소지가 없도록 디자인(설계)하고 있..</t>
  </si>
  <si>
    <t>https://www.hankookilbo.com/News/Read/A2025112516570000239</t>
  </si>
  <si>
    <t>01101101.20251126001118001</t>
  </si>
  <si>
    <t>[사설] 예산 나눠 먹는 '밀실 심사' 악습 또 되풀이인가</t>
  </si>
  <si>
    <t>예결위,정부,기획재정부,더불어민주당,국회,소소위,사법부,상임위,국민의힘</t>
  </si>
  <si>
    <t>예산,밀실,심사,악습,국회,구태,심사,예산,밀실,법정시한,내년도,정부,예산안,처리,법정,시한,일주일,예결위원장,여야,간사,기획,재정부,관계자,소소위,가동,최종,담판,근거,논의,공개,절차,의원들,지역구,예산,쪽지,난무,짬짜미,국민,혈세,고질병,반복,지적,여야,이해관계,병폐,국회,민의,대표,행정,사법부,자신들,개혁,대상,사실,자각,예산,정부,제출,728조,규모,역대,최대,구석,상임위별,35조,증액,요구,상태,예산안,심사,핵심,감액,정부,과도,요구,국회,차단,군살,지난주,국회,예결위,심사,쟁점사안,보류,건수,100개,이재명,정부,역점추진사업,포함,인공지능,AI,예산,지역사랑상품권,국민성장펀드,대통령실,특활비,입장,현격,국민,감액,더불어민주당,증액,주장,상태,원내대표,김병기,더불어민주당,원내,대표,법정기,준수,국회,책무,예결위,의결,28일,본회의,처리,진행,시한,정부,내년,살림,규모,확정,예산,민생,미래,청사진,시각,치열,토론,순리,심사,밀실,공론화,꼼수,절차적,핵심,투명성,악습,반복,국회,여야,소소위,공개,권리,민주주의,기본,국민주권,운운</t>
  </si>
  <si>
    <t>더불어민주당,관계자,소소위,예결위,예산안,본회의,35조,김병기,내년도,인공지능,자신들,청사진,사법부,대통령실,상품권,민주주의,꼼수,예결위원장,상임위별,예결,특활비,상임위,절차적,재정부</t>
  </si>
  <si>
    <t>국회의 구태로 통하는 예산 ‘밀실 심사’가 올해도 어김없이 되풀이됐다. 내년도 정부 예산안 처리 법정시한을 일주일 남기고 예결위원장과 여야 간사, 기획재정부 관계자를 비롯한 몇몇이 모여 ‘소소위’를 가동하며 최종 담판에 나섰다. 법에 근거도 없고 논의 내용도 공개하지 않아 ‘깜깜이’로 불리는 절차다. 그 과정에서 의원들이 지역구 예산을 들이미는 쪽지가 ..</t>
  </si>
  <si>
    <t>https://www.hankookilbo.com/News/Read/A2025112514340002249</t>
  </si>
  <si>
    <t>01100801.20251126001115001</t>
  </si>
  <si>
    <t>[사설] 새 정부 산재 사망 증가 “직 걸겠다”던 노동부장관 어디 있나</t>
  </si>
  <si>
    <t>정부,경총,노동부장관,고용노동부,한국</t>
  </si>
  <si>
    <t>정부,산재,사망,증가,노동부장관,3분기,산업,현장,사고,근로자,457명,14명,산업,재해,사망자,2022년,감소세,증가세,전환,건설업,제조업,예년,수준,미만,사업장,사망자,증가,이재명,대통령,취임,사고,산재,사망,미필,고의,얘기,사고,현장,경영진,질타,사고,산재,사망,속도,대통령,직보,지시,장관,고용,노동부,김영훈,산재,감축,사망자,산재,사고,사회,한국,산재,사망자,세계적,수준,산업,현장,제조업,건설업,정도,산재,사고,사망,보통,산재,사망,엄벌,사망자,정부,정책,처벌,위주,실효성,검토,책임자,경영,산재,형사,책임,중대,재해처벌법,제정,산재,사망,9월,산재,사망,반복,기업,과징금,신설,의무화,중대,재해,발생,상장사,공시,의무,경제,제재,강화,대책,산재,사망자,처벌,제재,위주,대책,망신,주기,능사,경총,262곳,기업,대상,조사,기업,73%,정부,대책,중대,재해,예방,도움,예방,사후,처벌,집중,57%,정부,목소리,엄포,엄벌,일시적,경각심,산재,자체,산업재해,안전,관리,안전,교육,강화,현장,실천,이외,방법,원인,대책,수립,과학,정책,현장,만성적,안전,불감증,불법,하도급,외국인,근로자,소통,근로자,전반,고령,구조적,원인,정부,감안,산업,현장,목소리,경청,예방,위주,대책</t>
  </si>
  <si>
    <t>사망자,근로자,노동부,산업재해,김영훈,건설업,제조업,증가세,감소세,하도급,경총</t>
  </si>
  <si>
    <t>올 들어 3분기까지 산업 현장에서 사고로 숨진 근로자가 457명으로 지난해보다 14명 늘어났다. 산업재해 사망자는 2022년 관련 통계 작성 이래 매년 감소세였는데 올해 처음으로 증가세로 전환한 것이다. 건설업과 제조업은 예년 수준이었지만 50인 미만 사업장에서 사망자 수가 큰 폭 증가했다. 
이재명 대통령은 취임 직후부터 산재 사망 사고에 대해 “..</t>
  </si>
  <si>
    <t>https://www.chosun.com/opinion/editorial/2025/11/26/ZTUZH52W7JDERFEEAZSGPPCZNE/?utm_source=bigkinds&amp;utm_medium=original&amp;utm_campaign=news</t>
  </si>
  <si>
    <t>01101101.20251126001115001</t>
  </si>
  <si>
    <t>[사설] 첨단 D램 내놓은 中, 이러다 반도체도 따라잡힐라</t>
  </si>
  <si>
    <t>미국,고성,중국,차이나,한국,베이징</t>
  </si>
  <si>
    <t>정부,이대,중국,삼성전자,SK하이닉스,창신메모리테크놀로지(CXMT</t>
  </si>
  <si>
    <t>첨단,반도체,굴기,중국,반도체,육성,반도체,산업,국가,추진,중국,우위,분야,첨단,괄목,성장세,시작,펀드,역대,최대,반도체,대기금,3,440억,위안,국가,차원,투자,천인계획,해외,인재,유치,프로그램,결실,인공지능,AI,산업,혁명,분야,지탱,반도체,중국,부족,미래,먹거리,주춧돌,경제,안보,위협,중국,창신메모리테크놀로지,CXMT,삼성전자,제품,SK,하이닉스,생산,성능,최신,공개,베이징,집적,회로,전시회,실물,확인,반도체,DDR5,LPDDR5X,7종,고대역폭메모리,HBM,시장,CXMT,전략,고도,모습,그동안,CXMT,업체들,중국,메모리,업체,시장,저사양,반도체,집중,한국,메모리,우위,경쟁,의도,중국,AI,로봇,분야,세계,수위,성장,반도체,본격적,결과,D램들,CXMT,첨단,본격적,양산,내년,세계,바이어,제품,비교,선택지,경쟁,상품,D램,중국,첨단,격차,제품,수준,1년,업계,통설,수년,HBM,중국,역전,추세,중국,공개,산업,한국,반도체,경고음,국가,통합,밸류체인,공급망,미국,정부,제재,성장,중국,저력,무시,중국,비교,정부,차원,지원,투자,취약,반도체,생태,인재,유치,양성,보강,반도체,리더십,한순간,민관,총력전,위기,국면</t>
  </si>
  <si>
    <t>반도체,중국,한국,cxmt,베이징,대기금,그동안,d램,hbm,저사양</t>
  </si>
  <si>
    <t>중국 반도체 굴기가 심상치 않다. 반도체 산업 육성을 국가 최우선 과제로 놓고 추진해온 중국이 우리 우위가 확실했던 첨단 D램 분야에서도 괄목할 성장세를 보이기 시작했다. 역대 최대 반도체 대기금 펀드(3,440억 위안) 등 국가 차원 대규모 투자와 천인계획과 같은 해외 인재 유치 프로그램이 결실을 맺으면서다. 인공지능(AI) 등 4차 산업혁명 모든 분..</t>
  </si>
  <si>
    <t>https://www.hankookilbo.com/News/Read/A2025112513580003290</t>
  </si>
  <si>
    <t>01100901.20251126001115001</t>
  </si>
  <si>
    <t>[데이비드 맨로의 마켓 나우] 사모대출, 이제는 대안 아니라 필수인 까닭</t>
  </si>
  <si>
    <t>데이비드</t>
  </si>
  <si>
    <t>북미,한국,고금</t>
  </si>
  <si>
    <t>베네핏스트리트파트너스,산업별</t>
  </si>
  <si>
    <t>사모대출,대안,필수,까닭,금융시장,심화,금리,변동,인플레이션,자산,자산,상관관계,약화,복합,위험,노출,방식,전통,투자,대응,민간,기업,자금,융통,사모대출,private,credit,회복력,매력적,수익,동시,제공,대안,한국,기관,투자자,중심,제한적,투자,북미,시장,10년,성장,연평균,전략,주류,투자,자리,성장,배경,은행,대출,위축,자리,사모대출,기업,프로젝트,창구,자금,조달,투자자,안정적,현금흐름,금융,구조,단순,비용,변동,금리,비중,상황,경쟁력,변동성,시장,비교,모습,상품군,뒷받침,외형,성장,중요,운영,원칙,지속가능,성과,핵심,역량,가지,기업,자금,수요,생애주기,변화,이해,금융,전략,구사,초기,조달,위기,대응,구조조정,장기,안정,단계별,상황,금융상품,솔루션,조합,능력,경험,관리,보수,리스크,담보비율,현금,흐름,점검,금리,헤지,적극,장기,성과,좌우,연장,단순,만기,상황,진단,적시,대응,투자자,신뢰,글로벌,네트워크,심층,능력,심층,중요,정보,제한,시장,현지,특성,산업,데이터,바탕,기회,선별,위험,분산,대표적,사모,대출,상품,구조,크레딧,structured,credit,대출,채권,상품,신용,투자,구성,위험,분산,수익,창출,동시,전략,변동성,시장,환경,기회,포착,스페셜,시추에이션,special,situations,전략,비교,담보,부동산,대출,real,estate,lending,수단,사모대출,전통,채권,대체재,시장,변동,대응,전략,도구,자리,장기,성과,자산,통찰력,투자,철학,리스크,관리,글로벌,시각,결국,원칙,기준,운용,투자자,금융,지속,가능,성과,데이비드,글로벌,COO,베네핏스트리트파트너스,CEO,글로벌</t>
  </si>
  <si>
    <t>투자자,사모대출,변동성,베네핏스트리트파트너스,credit,연평균,현금흐름,데이비드,상관관계</t>
  </si>
  <si>
    <t>최근 금융시장이 금리 변동성 심화, 인플레이션 우려, 자산 간 상관관계 약화 등 복합적 위험에 노출되면서 전통적 투자 방식만으로는 대응이 어려워졌다. 이 과정에서 민간이 직접 기업에 자금을 융통하는 ‘사모대출(private credit)’이 회복력과 매력적인 수익을 동시에 제공하는 대안으로 떠오르고 있다. 한국에서는 기관투자자 중심으로 제한적으로 투자되..</t>
  </si>
  <si>
    <t>https://www.joongang.co.kr/article/25385080</t>
  </si>
  <si>
    <t>01100201.20251126001034001</t>
  </si>
  <si>
    <t>신지호,박재현</t>
  </si>
  <si>
    <t>수사 기한 종료 앞둔 ‘3대 특검’ 풀리지 않은 의혹 여전히 산적</t>
  </si>
  <si>
    <t>김,김정숙,전현직,김혜경,이원모,이종섭,김한정,추,이배용,박,검찰총장,김건희,박성재,한,황교안,오세훈,심우정,윤석열,조태열,한덕수,김주현,조태용,추경호,채해병,서성빈</t>
  </si>
  <si>
    <t>양평,도피성,호주대사,내란선동,강철원,비상계엄,공흥지구,서울시,호주,양평고속도로</t>
  </si>
  <si>
    <t>공수처장,대검찰청,경찰,국방부,서희건설,국회,국가안보실,도이치모터스,드론돔,서울중앙지검,공수처,외교부,대통령실 공직기강비서관,법무부,국가수사본부,합동수사본부,특검,국민의힘,반클리프앤아펠</t>
  </si>
  <si>
    <t>종료,수사,기한,특검,의혹,산적,마무리,채해병,특검,도피,호주,대사,결과,내란,특검,계엄,해제,방해,집중,김건희,특검,명태균,의혹,종료,수사,기한,특검,내란,김건희,채해병,특검,산적,의혹들,수사,대상,의혹,씨름,종료일,수사,특검,김건희,특검,차례,수사,마무리,의혹,지적,특검,해소,의혹들,경찰,국가,수사본부,국수본,전망,법조,채해병,특검,종료일,수사,기간,이종섭,국방부,장관,도피,호주,대사,임명,의혹,윤석열,대통령,조태용,국가안보실장,조태열,외교,장관,박성재,법무부,장관,심우정,법무부,차관,검찰총장,사법,처리,결과,26일,오동운,공수처장,수사,지연,직무,유기,의혹,김선규,송창진,공수처,부장,검사,수사,방해,의혹,수사,결과,공개,임성근,수사,해병대,구명,로비,의혹,마무리,전망,특검,대통령,VIP,격노,시발점,광범위,수사,진행,돌파구,종료,특검,국회,계엄,해제,표결,방해,의혹,수사,집중,내란,중요,임무,종사,혐의,추경호,국민,원내대표,국회,체포,동의,표결,분수령,가결,구속,피의자심문,영장실질심사,전망,원내,대표,신병,확보,여부,국민,겨냥,여부,수사,확대,판가름,핵심,변수,내란,중요,임무,종사,혐의,차례,영장,기각,장관,수사,특검,이날,대검찰청,압수수색,장관,비상계엄,선포,법무부,간부,합동수사본부,검사,파견,검토,지시,의혹,확보,추가,자료,특검,장관,수사,가담,의혹,수사,김건희,여사,부정,청탁,정황,포착,혐의,청탁,금지법,위반,이날,김건희,채해병,특검,압수수색,특검,여사,장관,수사,김혜경,김정숙,여사,수사,진행,취지,대화,확보,특검,5월,장관,서울중앙지검,지휘,라인,교체,여사,자신,수사,청탁,결과,의심,특검,여사,의혹,디올백,수수,의혹,도이치모터스,주가,조작,비상계엄,선포,동기,작용,가능성,한덕수,총리,헌법,재판관,미임명,의혹,수사,현재진행형,특검,총리,김주현,대통령실,민정,수석,이원모,대통령실,공직,기강,비서관,조사,내란,선동,혐의,차례,구속,영장,기각,황교안,국무총리,처분,관심사,김건희,특검,활동,종료,예정,여사,사건,도이치모터스,주가,조작,사건,디올백,수수,처분,검사,직무,유기,혐의,수사,이목,집중,파견,검사,제외,별도,수사,특검,관계자들,차례,소환,명태균,의혹,특검,특검,서울시장,이날,오세훈,서울,시장,여론,조사,비용,대납,의혹,강철원,서울시,정무,부시장,사업가,김한정,신분,정치,자금,위반,혐의,피의자,소환,특검,조사,시장,여부,추가,소환,검토,전망,특검,시장,명씨,대질,조사,수사,매관매직,의혹,마무리,여사,회장,이봉관,서희건설,반클리프앤아펠,목걸이,명품,장신구,이배용,국가교육위원장,대표,서성빈,드론돔,금거북이,고가,명품시계,사실,일가,여사,겨냥,양평,공흥,지구,특혜,의혹,양평고속도로,의혹,양평고속도로,해결,수사,대상,신지호</t>
  </si>
  <si>
    <t>법무부,김건희,대통령실,도이치모터스,피의자,원내대표,디올백</t>
  </si>
  <si>
    <t>수사 기한 종료를 앞둔 3대 특검(내란 김건희 채해병 특검)이 산적한 수사 대상 의혹들과 씨름하고 있다. 오는 28일 수사 종료일을 맞는 채해병 특검에 이어 내란 김건희 특검은 다음 달 차례로 수사를 마무리한다. 그러나 풀리지 않은 의혹이 여전히 많이 남아 있다는 지적이다. 특검이 끝내 해소하지 못한 의혹들은 경찰 국가수사본부(국수본)로 넘겨질 전망이다..</t>
  </si>
  <si>
    <t>01100501.20251126000919001</t>
  </si>
  <si>
    <t>“北, 영상 음성 AI기술 고도화 군사시설 감시 온라인 사기 암호자산 탈취에 활용 가능성”</t>
  </si>
  <si>
    <t>안면,고성,한국</t>
  </si>
  <si>
    <t>고려사,국가안보전략연구원,북한,러시아</t>
  </si>
  <si>
    <t>영상,음성,AI,고도,군사시설,감시,온라인,사기,암호자산,탈취,활용,가능,첨단기술전략센터장,국가,안보,전략,연구원,김민정,첨단,전략,센터장,AI,현황,정책적,보고서,북한,제한,첨단,장비,데이터,환경,영상,음성,인공지능,AI,고도,발전,국책,기관,보고서,국가,안보,전략,연구원,소속,김민정,첨단,전략,센터장,발간,현황분석,북한,인공,지능,현황,정책적,주제,보고서,북한,AI,분야,안면,인식,음성,식별,합성,고도화,평가,그동안,공개,북한,안면,인식,다중,인물,추적,슈퍼컴퓨터,시설,부족,환경,알고리즘,구조,개선,정보,결합,방식,AI,안면,인식,체계,구축,가능성,시사,위원,추측,음성,분야,한국어,억양,방언,식별,제시,환경,전산,실시간,음성,합성,효율,확보,평가,고도화,영상,음성,AI,국경,도시,군사시설,감시,활용,온라인,사기,암호,자산,탈취,온라인,침입,이용,위원,설명,세력,북한,연계,네트워크,침입,주기,AI,의존,가상,자산,분야,전문가,보고서,다수,국가기관,합성,음성,활용,북한,사기,사칭,지적,북한,챗GPT,거대언어모델,LLM,생성,모델,최신,본격적,활용,징후,포착,센터장,북한,영상,음성,AI,동향,군사,활용,러시아,지원,무인기,실험,AI,군사,사이버,역량,고도화,동향,예의주시,제언</t>
  </si>
  <si>
    <t>ai,보고서,고도화,김민정,센터장,온라인,첨단기술전략센터장,인공지능,현황분석,실시간,가능성,연구원,군사시설,암호자산</t>
  </si>
  <si>
    <t>국가안보전략연구원 김민정 첨단기술전략센터장 ‘北 AI 현황분석과 정책적 고려사항’ 보고서
북한이 제한된 첨단 장비와 데이터 환경에서도 영상 음성 인공지능(AI) 기술을 고도로 발전시키고 있다는 국책연구기관 보고서가 나왔다.
국가안보전략연구원 소속 김민정 첨단기술전략센터장은 25일 발간한 ‘북한 인공지능 현황분석과 정책적 고려사항’ 주제의 보고서를 통..</t>
  </si>
  <si>
    <t>https://www.munhwa.com/article/11549553?ref=kpf</t>
  </si>
  <si>
    <t>01100901.20251126000844001</t>
  </si>
  <si>
    <t>[하남현의 어쩌다 문화] 비하인드 더 문</t>
  </si>
  <si>
    <t>정문성,콜린스</t>
  </si>
  <si>
    <t>암스트롱,지구,달</t>
  </si>
  <si>
    <t>암스트롱,충무아트센터</t>
  </si>
  <si>
    <t>비하인드,아폴로,탑승,우주,비행사,3명,인류,유명,암스트롱,버즈,올드린,스토리,영화,토이,실제,모델,나머지,마이클,콜린스,뮤지컬,비하인드,3명,콜린스,조명,탐사,중요,역할,대중,이름,동료들,발자국,궤도,사령선,조정,올드린,사령선,조정,능력,콜린스,수식어,인류,역사,인물,작품,지구,교신,콜린스,모습,절대,고독,순간,외로움,할법,콜린스,평온,발자국,뒷모습,기억,지구,콜린스,모습,인상적,암스트롱,과도,관심,부담,올드린,반대,자신,성과,불만,콜린스,평온,일상,관종,세상,콜린스,모습,작품,1인,초고,5인,콜린스,형식,설명,제작진,드라마,슬기,의사생활,도재학,이름,정문성,콜린스,암스트롱,올드린,연기,해피엔딩,내공,유준상,고훈정,고상호,캐스팅,공연,8일,내년,충무아트센터</t>
  </si>
  <si>
    <t>콜린스,올드린,암스트롱,발자국,3명,아폴로,제작진,사령선,고훈정,유준상,고상호,의사생활,해피엔딩,도재학,관종,동료들,정문성,1인,뒷모습,비행사,마이클,할법,5인,수식어,버즈,충무아트센터,인류,내년,이름,작품,모습,지구,고독,토이,비하인드,영화</t>
  </si>
  <si>
    <t>아폴로 11호에 탑승한 우주 비행사는 3명이다. 한 명은 인류 최초로 달을 밟았다는 그 유명한 닐 암스트롱. 다른 한 명은 버즈 올드린이다. 영화 ‘토이 스토리’의 실제 모델이다. 나머지 한명은 마이클 콜린스다. 뮤지컬 ‘비하인드 더 문’은 3명 중 가장 덜 알려진 콜린스에 조명을 비췄다. 그는 달 탐사에서 중요한 역할을 했지만, 대중에겐 잊힌 이름이다..</t>
  </si>
  <si>
    <t>https://www.joongang.co.kr/article/25385079</t>
  </si>
  <si>
    <t>01100901.20251126000751001</t>
  </si>
  <si>
    <t>[최훈의 심리만화경] 기억이 없어지면 성격도 바뀔까?</t>
  </si>
  <si>
    <t>최훈</t>
  </si>
  <si>
    <t>기억,성격,시작,주인공,사극,드라마,남자,세자,아내,아내,기억,흥미,원래,품위,성격,아내,기억,성격,너스레,기억,성격,기억,상실증,구분,기억,상실증,손상,발생,사고,질환,발병,물리적,손상,기억,소실,이땐,성격,인간,마음,결국,작용,결국,작동,실제,과거,공사,현장,발생,폭발물,사고,일부분,손상,노동자,천우신조,목숨,성격,폭력적,보고,사례,기억,상실증,성격,변화,직접적,원인,손상,결과,기억,상실증,성격,변화,물리,손상,심리적,기억,상실증,발생,스트레스,심리,외상,인간,마음,스스로,보호,발동,긴급,처방,기억,억압,성격,변화,성격,학습,경험,영향,동시,유전,영향,기억,자신,기억,정도,변화,상황,행동,선택,학습,효과,성격,행동,표현,방식,주변인들,성격,변화,기억,성격,뿌리,드라마,극적,인간,마음,교수,최훈,한림대</t>
  </si>
  <si>
    <t>상실증,물리적,최훈,주변인들,한림대,천우신조,발병,노동자,주변인,폭발물,이땐,성격,기억,손상,발생,변화,드라마,마음,영향,사고,결국,행동,학습,인간,심리적,아내,사극,외상,심리,과거,발동,실제,보호,공사,방식,긴급</t>
  </si>
  <si>
    <t>최근에 시작한 한 사극 드라마 속 남자 주인공인 세자는 아내가 죽은 줄 알고 있었지만, 그 아내는 멀쩡히 살아 있었다. 단, 기억을 잃은 채. 흥미로웠던 점은 원래 차분하고 품위 있는 성격이었던 아내가 기억과 함께 성격도 바뀌어 너스레를 잘 떤다는 것이었다. 기억을 잃으면 성격도 바뀌나? 
 우선 기억 상실증을 좀 구분할 필요가 있겠다. 기억 상실증..</t>
  </si>
  <si>
    <t>https://www.joongang.co.kr/article/25385078</t>
  </si>
  <si>
    <t>01100201.20251126000710001</t>
  </si>
  <si>
    <t>이형민,김혜원,이강민</t>
  </si>
  <si>
    <t>국힘도 ‘당심 70%룰’ 발칵 중심 못잡고 좌우만 기대는 여야</t>
  </si>
  <si>
    <t>윤상현,정청래,장동혁,박정희</t>
  </si>
  <si>
    <t>연석회의,민주당,더불어민주당,중앙위,국회,공천관리위원회,페이스북,지방선거총괄기획단,국민의힘,수도권</t>
  </si>
  <si>
    <t>국힘,당심,중심,좌우,여야,정치,언박싱,민심,비판,공식화,장동혁,대표,당심,확대,국민의힘,지방,선거,총괄,기획단,내년,지방,선거,경선,비율,당심,반영,50%,70%,상향,방안,추진,당내,비판,확산,더불어민주당,1표,당원,추진,당내,반발,상황,유사,양당,당원,주권,강화,명분,국민,강성,지지,소구,구조,고착화,비판,국민,지선,기획단,대변인,조지연,의원,국회,현역,시장,군수,구청장,연석회의,종료,기획단,7대,비율,입장,윤상현,의원,페이스북,민심,천심,민심,당심,상향,당원,투표,비율,재고,공개,비판,원안,추진,공식화,장동혁,대표,기획단,박정희,경북,구미,대통령,방문,기자들,최종적,공천관리위원회,결정,당성,강조,당원,권리,확대,약속,기획단,내부,70%,상향,부족,반응,관계자,통화,80%,당심,사람들,불만,당내,기획단,전략,의구심,목소리,수도권,의원,민심,100%,당심,70%,어불성설,민주당,강성,당원,반대,주권자,정당,이미지,비판,중진의원,당심,70%,경선룰,추진,공식,이튿날,소속,의원,전원,텔레그램,대화방,민주당,개딸,과도,편견,사람들,지도부,한쪽,경도,중심,취지,당부,민주당,대의원,권리당원,가치,동등,1표,추진,당내,반발,정청래,대표,속도,조절,당원,주권,강화,흐름,평가,지배적,의원,지지층,정치판,추진,진통,중앙위,통과,이형민,김혜원</t>
  </si>
  <si>
    <t>당심,당원,기획단,민주당,공식화,대변인,1표,권리당원,국민의힘,구미,경북,사람들,지지층,장동혁</t>
  </si>
  <si>
    <t>국민의힘 지방선거총괄기획단이 내년 6월 지방선거 경선에서 당심 반영 비율을 기존 50%에서 70%로 상향하는 방안을 추진하는 데 대해 당내 비판이 확산되고 있다. 더불어민주당의 ‘당원 1인 1표제’ 도입 추진이 당내 반발을 사고 있는 상황과 유사하다. 양당 모두 ‘당원 주권’ 강화를 명분으로 내세웠지만 국민을 아우르지 못하고 강성 지지층에만 소구하는 구..</t>
  </si>
  <si>
    <t>01100901.20251126000525001</t>
  </si>
  <si>
    <t>[오경아의 행복한 가드닝] 풀죽은 계절의 교훈</t>
  </si>
  <si>
    <t>강원도,평창</t>
  </si>
  <si>
    <t>스키장,오경아 정원디자이너,동서양,한창</t>
  </si>
  <si>
    <t>계절,교훈,농장,여름,갈대,엊그제,풍경,풀들,원점,모습,원래,표현,옷감,유래,사람,증상,정원,의미,실감,가을,왕성,잡초들,결국,영어,가을,autumn,의미,단어,fall,나뭇잎,동서양,가을,식물,세력,의미,가을,시작,정원,결심,내년,계획,얼마,디자,작업,현장,강원도,평창,나무,한창,나무,낙엽,조경수,농장,일손,정도,분주,그날,인근,스키장,오픈,겨울,시작,가을,마지막,가을,정원,나위,사계절,우리나라,민족,계절,흐름,계절,희망,절정,순환,연속,바람,대로,대로,자연,무서움,한순간,한순간,무한,걱정거리,오경아,정원,디자이너,오가든스,대표</t>
  </si>
  <si>
    <t>강원도,평창,오경아,오가든스,분주,스키장,조경수,풀들,옷감,디자,우리나라,사계절,fall,나뭇잎,걱정거리,나위,왕성,autumn,가을,정원,의미,계절,농장,나무,원래,대로,한순간,내년,결국,시작,그날,인근,낙엽,풍경,엊그제,순환,정도,원점,연속,유래,절정,갈대,얼마,오픈</t>
  </si>
  <si>
    <t>돌보지 못한 농장은 여름 내내 칡으로 휘감기고, 갈대가 무성해졌다. 하지만 엊그제 풍경은 너무나 달랐다. 풀들이 누렇게 시들어 다시 원점으로 돌아간 모습이었다. 원래 ‘풀이 죽다’는 표현은 풀 먹인 옷감에 힘이 빠지는 데서 유래를 했다. 그래서 사람에게서 힘이 빠지는 증상을 말한다. 하지만 나는 정원에서 다른 의미로 이 ‘풀죽는다’를 실감한다. 가을이 ..</t>
  </si>
  <si>
    <t>https://www.joongang.co.kr/article/25385077</t>
  </si>
  <si>
    <t>01100201.20251126000522001</t>
  </si>
  <si>
    <t>최승욱,성윤수</t>
  </si>
  <si>
    <t>국익중심 실용외교 미 중 넘어 ‘글로벌사우스’로 다변화</t>
  </si>
  <si>
    <t>이동하,이,이재명,다카이치 사나에,김병기</t>
  </si>
  <si>
    <t>쿠알라룸푸르,캐나다,앨버타주,미국,일본,중국,아프리카,경주,한국,아랍에미리트,자력발전소,방산,중동,남반구,카이로공항,뉴욕,미,UAE,말레이시아,튀르키예,한,남아프리카공화국,신흥국,이집트</t>
  </si>
  <si>
    <t>아세안 정상회의,호스트,국가주석,MOU,APEC,아시아태평양경제협력체(APEC),유엔총회,한·미동맹,더불어민주당,대일,한국</t>
  </si>
  <si>
    <t>국익,중심,실용,외교,글로벌사우스,변화,대통령,마무리,다자,외교,UAE,방산,AI-튀르키예,원전,MOU,실질화,협력,논의,실질,순방,대미투자법,발의,조치,관세,후속,20개국,G20,정상,회의,참석,계기,중동,아프리카,순방,마무리,이재명,대통령,다자,외교,무대,갈등,시작,악화,외교,경제,상황,국익중심,실용외교,돌파,후속조치,실질적,성과,산적,상황,대통령,25일,현지시간,마지막,방문지,일정,튀르키예,국빈,방문,순방,마무리,대통령,취임,캐나다,앨버타주,7개국,G7,정상,회의,참석,시작,유엔총회,미국,뉴욕,말레이시아,쿠알라룸푸르,아세안,정상,회의,참석,지난달,호스트,경주,아시아태평양경제협력체,APEC,정상회의,취임,외교일정,소화,대통령,6개월,국익,중심,실용,외교,집중,갈등,갈등,실용,한쪽,태도,유지,대미,관세협상,타결,고비,중국,시진핑,국가주석,국빈방한,APEC,계기,국빈,방한,회복,대통령,남아프리카공화국,튀르키예,이동,기내간담회,미동맹,경제,첨단기술동맹,포괄,복합,동맹,발전,동시,중국,경제협력,국익,부합,가지,양립,강조,대일,우익,성향,다카이치,사나,일본,총리,협력,구조,성패,산업적,한국,경제,파트너,글로벌,사우스,남반구,위치,신흥국,개도국,다변화,신호탄,대통령실,아랍에미리트,UAE,방위산업,인공지능,AI,분야,협력,달러,50조,효과,잠재,경제,창출,건설,신규,원자력,발전소,추진,튀르키예,에너지,양해각서,에너지,양해,각서,MOU,체결,시노프,원전,수주,가능,이집트,카이로공항,확장,사업,한국,기업,참여,논의,주목,양국,협력,논의,실질화,대통령,순방,더불어민주당,발의,대미,투자,특별법,시작,조치,관세,협상,후속,돌입,대미투자특별법,전략,투자,특별,기금,설치,체계,의사,결정,포함,법안,발의,즉시,인하,관세율,소급,적용,법안,김병기,원내,대표,대표발의,합의,잠수,건조,태스크포스,TF,구성</t>
  </si>
  <si>
    <t>튀르키예,정상회의,관세협상,중국,한국,대미투자특별법,국익중심,실용외교,태스크포스,대일,apec,김병기,이집트,시노프,뉴욕,uae,말레이시아,미국,아세안,남아프리카공화국,특별법</t>
  </si>
  <si>
    <t>주요 20개국(G20) 정상회의 참석을 계기로 한 중동 아프리카 4개국 순방이 마무리되면서 이재명 대통령의 올해 다자외교 무대가 막을 내렸다. 미 중 갈등을 시작으로 악화된 외교 경제 상황을 국익중심의 실용외교로 아슬아슬하게 돌파해 왔지만 후속조치 역시 만만치 않아 실질적인 성과를 내기 위한 과제도 산적한 상황이다. 
이 대통령은 25일(현지시간) ..</t>
  </si>
  <si>
    <t>01100201.20251126000522002</t>
  </si>
  <si>
    <t>법원행정처 대신 사법행정委 퇴직 대법관 5년간 수임 금지</t>
  </si>
  <si>
    <t>이지영,김명수,이,전현희</t>
  </si>
  <si>
    <t>법원행정처,판사회,사법행정위,민주당,태스크포스,유일,더불어민주당,국회,전국법원장회의,대법원,법원,한국법학교수회,TF안,각급법원,입법공청회,대한변호사협회,법무부,사조,사법부</t>
  </si>
  <si>
    <t>법원행정처,사법행정,5년,퇴직,수임,공개,사법,행정,개혁,초안,더불어민주당,대법원장,집중,재판,행정,분리,법원행정처,법관,기구,포함,합의,사법행정위원회,대체,퇴직,수임,사건,5년,법관,징계,강화,각급,법원,판사회의,법원장,후보,선출,권한,부여,극복,민주당,사법,불신,사법행정,정상,태스크포스,TF,국회,입법공청회,초안,사법,행정,개혁,공개,TF,위원장,전현희,최고,위원,역사,대한민국,사법,기념비적,사법부,대법원장,사조직,민주당,사법행정,최고,심의,의결기구,사법행정위,신설,예고,사법행정위,13인,대법원장,지명,추천,나머지,헌법재판소장,전국법원장회의,전국법관대표회의,법무부,장관,대한변호사협회장,한국법학교수회장,추천,공무원,변호사,인사,포함,TF,전관예우,근절,퇴임,5년,사건,실질화,법관,징계,실질,정직,기간,1년,현행,최장,2년,연장,윤리감사관,감찰관,변경,법원,출신자,제외,각급,법원,자문,기구,판사회의,법원,선출,법원장,후보,심의,의결,권한,부여,최고위원,향판,지역법관,부패비리,온상,지적,향판,폐지,각계,의견,대한변호사협회,민주사회,변호사모임,사이,토론,참여자,법원행정처,사법행정위,대체,비효율,합의,기구,특성,예상,목소리,변호사,특정집단,이익,부합,방향,비판,제기,사법부,사법지원총괄심의관,이지영,법원,행정처,사법,지원,총괄,심의관,유일,참석,총괄심의관,사법행정,재판,TF안,사법,독립,침해,지적,법관,위원,다수,사법행정위,법관,인사,총괄,외부,시도,재판,개입,상향,정직,기간,실질,헌법,규정,해임,효과,판사회,실질화,김명수,대법원장,시절,시행,법원장,추천</t>
  </si>
  <si>
    <t>법원장,대법원장,사법행정,변호사,민주당,tf,법원행정처,행정위,사법행정위,판사회의,행정처,사법부,이지영,실질화,태스크포스,참여자,향판,위원장,심의관,전현희,최고위원,부여</t>
  </si>
  <si>
    <t>더불어민주당이 대법원장에게 집중된 재판과 행정 기능을 분리하겠다며 법원행정처를 비(非)법관 포함 합의제 기구인 사법행정위원회로 대체하겠다고 밝혔다. 아울러 퇴직 대법관의 대법원 사건 수임을 5년간 금지하고, 법관 징계를 강화하며, 각급법원 판사회의에 법원장 후보 선출 권한을 부여키로 했다. 
민주당 사법불신 극복 사법행정 정상화 태스크포스(TF)는 ..</t>
  </si>
  <si>
    <t>https://www.kmib.co.kr/article/view.asp?arcid=1764057859&amp;code=11121200</t>
  </si>
  <si>
    <t>01100901.20251126000321001</t>
  </si>
  <si>
    <t>[오늘의 운세] 11월 26일</t>
  </si>
  <si>
    <t>풍수</t>
  </si>
  <si>
    <t>미우</t>
  </si>
  <si>
    <t>7일,수요일,재물,지출,건강,주의,사랑,갈등,길방,36년,근심,해결,48년,생각,60년,72년,사람,84년,정면,승부,우회,96년,감정,노예,재물,보통,건강,보통,사랑,이해심,길방,37년,외로움,49년,사람,61년,자신,73년,사람,85년,결과,예측,97년,생각,호랑이,재물,보통,건강,보통,사랑,질투,길방,38년,만족,50년,오른손,왼손,62년,비교,74년,편애,평등,86년,98년,경쟁,연속,토끼,재물,건강,사랑,한마음,길방,39년,하늘,나이,51년,연륜,지혜,63년,다다익선,75년,리더십,발휘,목적,달성,87년,융합,발전,도모,99년,인간관계,재물,보통,건강,보통,사랑,포용심,길방,40년,자신,52년,시대,64년,원인,결과,76년,88년,마음,00년,처신,재물,건강,양호,사랑,기쁨,길방,41년,운수,하루,53년,소식,65년,계획,순조,진행,77년,이심전심,89년,01년,친구,우정,재물,건강,양호,사랑,기쁨,길방,42년,가족,54년,66년,이해관계,78년,진행,탄력,90년,회식,유익,만남,재물,보통,건강,보통,사랑,무지개,길방,43년,건강,신경,55년,사람,경계,67년,수도,79년,계획,실행,차이,91년,원숭이,재물,건강,양호,사랑,열정,길방,44년,손해,이익,하루,56년,나이,세월,하루,68년,마음,80년,일복,욕심,92년,열정,젊음,특권,재물,건강,양호,사랑,기쁨,길방,45년,기분,지출,57년,대수,생각,기쁨,69년,부수입,부업거리,81년,결과,노력,배신,93년,재물,보통,건강,보통,사랑,길방,46년,사람,58년,사랑,감사,소망,70년,배우자,82년,존중,가정,평화,94년,마음,사랑,돼지,재물,보통,건강,보통,사랑,길방,35년,자신,47년,물질,사람,중요,59년,소비,윤활유,71년,83년,나무,95년,이익,자세,조규문,사주,작명,풍수,전문가</t>
  </si>
  <si>
    <t>길방,수요일,다다익선,윤활유,오른손,배우자,부업거리,이심전심,이해관계,조규문,부수입,인간관계,포용심,이해심,한마음,전문가,사랑,재물,사람,건강,결과,하루,생각,자신,마음,진행,계획,나이</t>
  </si>
  <si>
    <t>2025년 11월 26일 수요일 (음 10월 7일) 
 쥐 - 재물 : 지출 건강 : 주의 사랑 : 갈등 길방 : 西 
 36년생 근심한다고 해결 안 되니 하지 말라. 48년생 복잡하게 생각하지 말 것. 60년생 기대하지도 바라지도 말라. 72년생 사람을 믿지 말 것. 84년생 정면 승부 말고 우회. 96년생 감정의 노예가 되지 말라. 
..</t>
  </si>
  <si>
    <t>https://www.joongang.co.kr/article/25385076</t>
  </si>
  <si>
    <t>01100901.20251126000320002</t>
  </si>
  <si>
    <t>이스탄불</t>
  </si>
  <si>
    <t>문장,세상,의미,복권,부여,사랑,결국,진심,사랑,성공,가족,나라,도시,공정,선택,몰락,붕괴,제국,잔재,잿더미,무기력,빈곤,우울,퇴색,이스탄불,자신,불행,마음속,소리,행운,오르,파묵,에세,이스탄불</t>
  </si>
  <si>
    <t>이스탄불,잿더미,무기력,오르,마음속,파묵,에세,부여,사랑,세상,의미,복권,잔재,제국,몰락,붕괴,선택,공정,행운,소리,도시,빈곤,나라,우울,불행,가족,자신,퇴색,성공,결국,진심,문장</t>
  </si>
  <si>
    <t>우리가 세상의 이곳에서, 이 시기에 태어난 의미는 무엇인가? 복권에서 나온 것처럼 우리에게 부여된, 사랑하기를 기대하고 결국은 진심으로 사랑하는 데 성공한 이 가족, 이 나라, 이 도시는 공정한 선택이란 말인가? 몰락하여 붕괴된 제국의 잔재, 잿더미 아래서 무기력, 빈곤 그리고 우울과 함께 퇴색되며 낡아 가는 이스탄불에서 태어났기 때문에 때로 나 자신이..</t>
  </si>
  <si>
    <t>https://www.joongang.co.kr/article/25385075</t>
  </si>
  <si>
    <t>01100901.20251126000320001</t>
  </si>
  <si>
    <t>당일치기로 삼성 찾은 162조 부호 암바니 사장단, 의전 총출동</t>
  </si>
  <si>
    <t>노태문,이재용,오세철,암바니,이준희,이재언,김우준,최성안,남궁홍,무케시 암바니,최주선</t>
  </si>
  <si>
    <t>아시아,기흥,아카시,김포비즈니스항공센터,의전,인도,서울,서초사옥,릴라이언스,한국,수원사업</t>
  </si>
  <si>
    <t>이사,삼성SDS,삼성물산,유일,최고경영진,인포컴,석유화학,삼성E&amp;A,릴라이언스,삼성전자,삼성,삼성SDI,JY,인도,삼성중공업,정보통신,대국</t>
  </si>
  <si>
    <t>당일치기,삼성,암바니,부호,사장단,의전,부호,아시아,최대,무케시,암바니,인도,릴라이언스,그룹,회장,당일치기,일정,방한,회장,이재용,삼성전자,삼성전자,계열사,수뇌부,총출동,암바니,회장,삼성전자,장비,통신,분야,협력,강화,삼성전자,암바니,회장,장남,아카시,암바니,의장,릴라이언스,지오,인포컴,이사회,이날,한국,방문,10시,방한,10시,인도,귀국,일정,부자,父子,한국,방문,암바니,회장,인구,대국,인도,석유화학,에너지,통신,사업,분야,진출,인도,최대,규모,그룹,포브스,암바니,회장,재산,달러,162조,규모,인도,부호,아시아,최고,세계,15위,삼성,2012년,릴라이언스,LTE,통신,장비,단독,공급,인연,VIP,고객,방한,만큼,삼성,전용기,김포비즈니스항공센터,입국,암바니,회장,사업부장,김우준,삼성전자,네트워크,사장,서초사옥,삼성전자,서울,이동,암바니,부자,이재용,회장,이날,삼성전자,모바일,가전,사업,총괄,부문장,노태문,DX,사장,김우준,사장,사장,최주선,삼성,SDI,사장,이준희,삼성,SDS,부회장,최성안,삼성중공업,사장,오세철,삼성물산,사장,남궁홍,삼성,이재언,삼성물산,상사,사장,삼성,최고,경영진,삼성전자,6G,삼성전자,ESS,배터리,협력,암바니,부자,삼성,출시,확장현실,XR,XR,기기,갤럭시,세계,마이크,RGB,디스플레이,신기술,체험,사장단,암바니,부자,회장,만찬,참석,삼성전자,관계자,삼성,수뇌부,총출동,만찬,성의,VIP,삼성전자,이날,이례적,자료,기업,인도,최대,릴라이언스,화학,유통,중심,사업,정보통신,ICT,분야,확대,사업,구조,반도체,통신,분야,종합,역량,삼성,기회,사업,협력,확대,구체적,삼성전자,네트워크,장비,공급,인공지능,AI,데이터,센터,구축,데이터센터,안정성,전력,공급,안정,확보,ESS,에너지저장장치,배터리,분야,릴라이언스,협력,강화,방한,계기,거래,성사,JY,일명,이재용,네트워크,경영,성과,회장,암바니,회장,결혼식,자녀,2018년,2019년,2024년,유일,초대,참석,부자,암바니,일정,방한,삼성전자,수원,사업장,이노베이션,뮤지엄,기흥,화성캠퍼스,반도체,라인,예정,일정,변경,삼성,관계자,회장,사이,암바니,회장,일정,만큼,삼성,사업,현황,교류,공감대,설명</t>
  </si>
  <si>
    <t>삼성전자,삼성,암바니,릴라이언스,네트워크,삼성물산,이재용,162조,아시아,반도체,이준희</t>
  </si>
  <si>
    <t>‘아시아 최대 부호’ 무케시 암바니(68) 인도 릴라이언스 그룹 회장이 당일치기 일정으로 방한해 이재용 삼성전자 회장과 만났다. 삼성전자를 비롯한 주요 계열사 수뇌부도 총출동해 암바니 회장을 맞이했다. 삼성전자는 “6G 통신 장비 등 분야에서 양사가 협력을 강화할 수 있을 것으로 기대한다”고 밝혔다. 
 25일 삼성전자에 따르면 암바니 회장과 장남인..</t>
  </si>
  <si>
    <t>https://www.joongang.co.kr/article/25385074</t>
  </si>
  <si>
    <t>01100901.20251126000319001</t>
  </si>
  <si>
    <t>챗GPT 성능 제친 제미나이3, 구글 날았다</t>
  </si>
  <si>
    <t>브린,세르게이,샘 올트먼</t>
  </si>
  <si>
    <t>뉴욕증시,최고경영자,미국,La</t>
  </si>
  <si>
    <t>구글,디인포메이션,마이크로소프트,MS,세일즈포스,NYSE,리서치,메타,앤스로픽,쇼핑,엔비디아</t>
  </si>
  <si>
    <t>성능,제미나이3,구글,재점화,AI,경쟁,구글,차세대,인공,지능,AI,모델,제미나이,챗GPT,호평,AI,거품,시장,분위기,24일,현지시간,뉴욕증시,NYSE,알파벳,구글,회사,6.31%,급등,318.58달러,기록,알파벳,주가,300달러,돌파,알파벳,시가총액,마이크로소프트,MS,3위,알파벳,강세,엔비디아,미국,동반,상승,흐름,오픈AI,오픈,AI,등장,구글,한동안,오픈,AI,평가,제미나이,출시,반응,세일,즈포스,최고,경영자,CEO,마크,베니오프,이날,자신,엑스,챗GPT,제미나이,사용,베니오프,제미나이3,성능,개선,insane,추론,속도,멀티모달,칭찬,제미나이3,활용,버전,바나,이미지,AI,모델,나노,프로,정확,텍스트,표현,이미지,편집,각종,소셜,미디어,SNS,인터넷,커뮤니티,인증샷들,인기,버블론,제미나이,AI,버블,침잠,기술계,출시,제미나이3,각종,벤치,마크,기준,오픈AI,모델,GPT-,5.1,압도,AI,사고,추론,능력,측정,벤치마크,인류,마지막,시험,Humanity,Exam,평가,37.5%,GPT-,5.1,26.5%,점수,기록,정보기술,미국,정보,매체,디인,포메이션,올트먼,오픈,AI,CEO,지난달,제미나이,시범,서비스,회사,직원,구글,AI,발전,회사,일시적,경제,역풍,분위기,예상,메시지,현지,언론,구글,브린,공동,창업자,세르게이,초심,평가,미국,매체,오픈,AI,구글,2년,광란,기사,구글,직원들,규모,달러,거대,기업,스타트업,속도,위험,감수,의미,설명,조직,문화,AI,총력전,오픈AI,앤스로픽,신기능,모델,공개,구글,역습,대응,오픈AI,이날,쇼핑,리서치,상품,설명,사이트,AI,검색,최적,구매,제공,앤스로픽,코딩,성능,클로드,최신,모델,오퍼스,출시,체제,엔비디아,시장,AI,반도체,변화,조짐,구글,제미나이3,자체,반도체,TPU,텐서처리장치,AI,엔비디아,GPU,그래픽처리장치,의존,자체,생산망,구축,디인포메이션,메타,데이터센터,자사,데이터,센터,엔비디아,GPU,구글,CPU,사용,검토,보도,메타,TPU,사용,합류,구글,시장,AI,반도체,엔비디아,위협적,경쟁자</t>
  </si>
  <si>
    <t>구글,ai,제미나이,엔비디아,제미나이3,미국,오픈ai,반도체,세르게이,메타,앤스로픽,올트먼,한동안,베니오프,챗gpt,벤치마크</t>
  </si>
  <si>
    <t>━
 AI 경쟁 재점화 
 구글의 차세대 인공지능(AI) 모델 ‘제미나이3’가 ‘챗GPT를 따라잡았다’는 호평을 받으며 AI 거품론으로 주춤하던 시장 분위기를 다시 끌어올리고 있다. 
 24일(현지시간) 뉴욕증시(NYSE)에서 구글 모회사 알파벳은 6.31% 급등한 318.58달러를 기록했다. 알파벳의 주가가 300달러를 돌파한 것은 이번이 처음이다..</t>
  </si>
  <si>
    <t>https://www.joongang.co.kr/article/25385073</t>
  </si>
  <si>
    <t>01100901.20251126000238001</t>
  </si>
  <si>
    <t>박유미(park.yumi@joongang.co.kr)</t>
  </si>
  <si>
    <t>신한 올리브영, KB GS리테일 은행들, 유통가에‘금융 윤활유’</t>
  </si>
  <si>
    <t>김혜미</t>
  </si>
  <si>
    <t>KB국민은행,하나은행,NH농협은행,우리은행,신한은행,KB·GS리테일,삼성전자,GS25,금융위원회,CJ올리브영,GS리테일,당근마켓,올리브영,K뷰티,GS 리테일,하나금융연구소,KB국민은행장,샌드박스</t>
  </si>
  <si>
    <t>신한,올리브영,KB,은행들,유통가,금융,윤활유,시중은행,플랫폼,생활,금융,임베디드,embedded,금융,경쟁,신한은행,CJ올리브영,전략,파트너십,25일,신한은행,관계자,내년,올리브영,회원,파킹,통장,단기,자금,통장,출시,리워드,포인트,혜택,제공,설명,K뷰티,대표,플랫폼,쇼핑,만큼,복수,은행,CJ올리브영,경쟁,KB,GS리테일,회사,GS,리테일,제휴,통장,연내,출시,혜택,파킹,통장,금리,GS,리테일,제휴,모바일,요금,계획,이환주,KB,국민은행장,GS25,편의점,이용,유스,Young,Youth,고객층,차별화,서비스,제공,NH농협은행,기업,업무,ERP,금융,업무,처리,NH임베디드플랫폼,공식,오픈,예정,이용,기업,별도,접속,은행,사이트,내부,계좌조회,이체,금융,서비스,이용,NH,농협은행,관계자,기업,금융,시장,확대,우리은행,삼성전자,협력,금리,우대,혜택,삼성월렛머니,통장,하나은행,중고,거래,플랫폼,당근,당근마켓,협력,당근머니,통장,금산분리,규제,은행,사업,확장,만큼,유통,쇼핑,디지털,결제,플랫폼,제휴,고객,접점,전략,풀이,디지털,플랫폼,고객,증시,자금유출,방어,측면,임베디드,금융,고객,결제,전용,파킹,통장,금리,혜택,추가,적립,제공,네이버페이,신한,하나,우리은행,제휴,최고,최고,3~4%,수준,파킹통장,운영,서비스,금융,혁신,금융,승인,금융회사,본질적,업무,위탁,불가능,행정규칙,임베디드,금융,수요,규제,현실,지적,연구위원,김혜미,금융,연구소,위원,금융,규제,샌드박스,혁신금융서비스,운영,지정,기간,기본,연장,4년,한계,금융회사,부수,업무,원칙적,허용,예외적,네거티브,방식,전환,검토</t>
  </si>
  <si>
    <t>올리브영,관계자,임베디드,파킹통장,gs,파킹,이환주,김혜미,만큼,리테일,신한은행,우리은행,샌드박스,편의점,kb,nh,신한,gs리테일,금융회사,농협은행</t>
  </si>
  <si>
    <t>시중은행이 비금융 플랫폼과 손잡고, 생활 곳곳에 금융 기능을 녹이는 ‘임베디드(embedded) 금융’ 경쟁에 나서고 있다. 
 신한은행은 CJ올리브영과 전략적 파트너십을 맺었다고 25일 밝혔다. 신한은행 관계자는 “내년 1분기에 올리브영 회원을 위한 파킹 통장(단기 자금 통장)을 출시하고, 다양한 리워드(포인트 등) 혜택을 제공할 것”이라고 설명했..</t>
  </si>
  <si>
    <t>https://www.joongang.co.kr/article/25385071</t>
  </si>
  <si>
    <t>01100901.20251126000238002</t>
  </si>
  <si>
    <t>“인플레보다 노동시장 급해” 다시 힘받는 미 금리인하론</t>
  </si>
  <si>
    <t>다니엘,구윤철,데일리,크리스토퍼 월러,뉴먼,메리 데일리,제롬 파월</t>
  </si>
  <si>
    <t>아시아,미국,일본,뉴욕,미,대만,샌프란시스코</t>
  </si>
  <si>
    <t>미국,국민연,Fed,연방준비은행,한국,폭스,엔비디아,FT,시카고상품거래소(,정부,연방공개시장위원회,기획재정부,CME,파이낸셜타임스,iM증권,FOMC,페드워치</t>
  </si>
  <si>
    <t>인플레,노동,시장,급해,금리인,비둘기파,반격,미국,기준금리,시장,전망,일주일,인하,연방준비제도,Fed,내부,비둘기파,통화,완화,선호,목소리,총재,메리,데일리,샌프란시스코,연방,준비,은행,24일,인터뷰,고용시장,악화,인플레이션,물가,상승,관리,금리,인하,지지,WSJ,데일리,총재,연방공개시장위원회,FOMC,투표권,제롬,파월,Fed,의장,통화,정책,노선,동일,발언,주목,평가,Fed,의장,후보,이사,크리스토퍼,월러,비즈니스,이날,폭스,인터뷰,고용시장,반등,고용시장,선제적,기준,금리,인하,주장,Fed,사실,총재,윌리엄스,뉴욕,연방,준비,은행,기준금리,추가,조정,여지,비둘기파,재부상,시장,반응,시카고상품거래소,CME,페드워치,Fed,FOMC,회의,0.25%,포인트,기준금리,인하,확률,80.9%,기준,80.9%,일주일,42.4%,38.5%,포인트,확률,동결,기간,57.6%,19.1%,미국,국채,금리,상승분,반납,WSJ,금리,만기,미국,국채,기준,4.032%,이달,4.113%,0.081%,포인트,하락,채권값,상승,미국발,훈풍,증시,아시아,상승,코스피,0.3%,3857.78,거래,기관,개인,팔자,움직임,외국인,3거래일,1155억,원어치,사자,덕분,가권,이날,대만,1.54%,일본,닛케이,0.07%,지수,오름세,인공지능,AI,거품론,빅테크,반격,투자,심리,요인,AI,엔비디아,이례적,세계,주주,팩트,체크,FAQ,제목,7쪽,문서,엔비디아,AI,거품,의혹,가지,항목별,반박,서버,설비,투자,대비,사용,기간,논란,감가상각,기간,장비,2~7년,건물,30년,동종,업계,그래픽처리장치,GPU,6년,사용,대응,엔비디아,호조,실적,거품론,파이낸셜타임스,FT,빅테크,업체,더퓨처그룹,대표,다니엘,뉴먼,엔비디아,실적,AI,모멘텀,이날,미국,달러,원화,환율,하락,1472.4원,마감,원화값,7거래일,달러,강세,정부,국민연금,수출기업,증권사,소집,환율,방어,강조,영향,장관,구윤철,부총리,기획,재정부,간담회,외환시장,외환,시장,추가,메시지,이코노미스트,박상현,iM,증권,미국,금리,인하,가능,금리,인하,달러,약세,단기적,한국,환율,부담</t>
  </si>
  <si>
    <t>미국,엔비디아,ai,fed,비둘기파,기준금리,빅테크,박상현,급해,뉴욕,외환시장,원화값,일주일,거품론,일본,부총리,구윤철,다니엘,제롬,아시아</t>
  </si>
  <si>
    <t>━
 비둘기파의 반격 
 다음 달 미국의 기준금리에 대한 시장 전망이 일주일 만에 ‘인하’로 뒤집혔다. 연방준비제도(Fed) 내부에서 ‘비둘기파(통화 완화 선호)’ 목소리가 커지면서다. 
 메리 데일리 샌프란시스코 연방준비은행 총재는 24일(현지시간) 월스트리트저널(WSJ)과의 인터뷰에서 “고용시장의 급격한 악화가 인플레이션(물가 상승)보다 더 관리..</t>
  </si>
  <si>
    <t>https://www.joongang.co.kr/article/25385072</t>
  </si>
  <si>
    <t>01100901.20251126000237002</t>
  </si>
  <si>
    <t>[사진] 외식물가 부담에 햄버거 시장 고성장</t>
  </si>
  <si>
    <t>외식,물가,부담,햄버거,시장,외식,물가,햄버거,가성비,점심,메뉴,자리,유로모니터,시장,햄버거,4조,10년,2배,성장,사진,서울,햄버거</t>
  </si>
  <si>
    <t>서울,2배,유로모니터,4조,유로,가성비,햄버거,부담,시장,외식,물가,자리,성장,메뉴,사진,모니터,점심</t>
  </si>
  <si>
    <t>외식 물가가 치솟으면서 햄버거가 ‘가성비’ 점심 메뉴로 자리 잡았다. 유로모니터에 따르면 국내 햄버거 시장은 2014년 2조1000억원에서 지난해 4조2000억원으로 10년간 2배로 성장했다. 사진은 25일 서울의 한 햄버거 가게. [연합뉴스]</t>
  </si>
  <si>
    <t>https://www.joongang.co.kr/article/25385070</t>
  </si>
  <si>
    <t>01100901.20251126000237001</t>
  </si>
  <si>
    <t>삼성전자, 40대 부사장 전성시대 HBM4 폴드7 주역 발탁</t>
  </si>
  <si>
    <t>장실완,김희정,홍희일,이병현,이성진,제이콥,강태욱,백승인,강민석,이윤수,이강호,박봉일,최항석,김영대,김성원,권혁우,권정현</t>
  </si>
  <si>
    <t>노성원,정용덕</t>
  </si>
  <si>
    <t>HBM4,반도체연구소,마스터,삼성디스플레이,삼성전자,MX,삼성리서치,엔비디아,삼성바이오로직스,임원인사,LG전자,후보군,산업통상자원부</t>
  </si>
  <si>
    <t>삼성전자,전성시대,부사장,전성,시대,HBM4,주역,발탁,임원인사,정기,임원,인사,삼성전자,고대,역폭,메모리,HBM4,주역,기록,승진,2년,상무,승진,부사장,이병현,메모리,사업부,PA,그룹,갤럭시,인공,지능,AI,엣지,폴드,플립7,기획,강민석,MX,사업부,스마트폰,PP,팀장,4년,상무,승진,부사장,고속,승진,삼성전자,부사장,인사,정기,임원,부사장,상무,펠로우,마스터,161명,승진,펠로우,마스터,연구직,임원,승진,규모,2021년도,214명,137명,5년,모바일경험,MX,사업부,메모리사업부,8명,부사장,승진자,총괄,글로벌,제조,인프라,시스템LSI사업부,6명,4명,부사장,승진,사업,전반,회복세,경쟁력,반영,인사,풀이,삼성전자,경영성,창출,기여,성장,잠재력,인사,발탁,후보군,미래,경영진,확대,강화,HBM4,HBM4,홍희일,부사장,이병현,부사장,승진,HBM4,상여,지난달,자사,이외,반도체,AI,경쟁력,강화,기여,승진,이강호,파운드리,사업부,부사장,성숙,공정,주도,공로,김영대,부사장,2,공로,성능,확보,총괄,글로벌,제조,인프라,정용덕,부사장,반도체,계측,양산,경쟁력,삼성리서치,AI,서비스,그래픽처리장치,GPU,최적화,주도,이윤수,부사장,MX사업부,초거대언어모델,LLM,대화,플랫폼,이성진,부사장,맞춤,반도체,박봉일,부사장,솔루션,차세대,메모리,솔루션,주도,장실완,부사장,승진자,외부,출신,엔비디아,영입,삼성리서치,로봇,권정현,부사장,냉난방공조,LG,전자,출신,냉난방,공조,HVAC,전문가,최항석,부사장,산업,통상,자원부,출신,삼성전자,대미,對美,대관,권혁우,부사장,승진,제이콥,DS,부사장,중화,시장,반도체,판매,성과자,분야,차세대,낸드,제품,경쟁력,반도체연구소,이재덕,펠로우,승진,계열사,인사,삼성디,스플레이,유기,발광,다이오드,OLED,성능,물류,생산성,기여,강태욱,김성원,백승인,부사장,승진,삼성바이오로직스,김희정,부사장,창사,이래,여성,부사장,삼성전자,부사장,강민석,강상용,구자천,권정현,김문수,노성원,서치영,설지윤,설훈,송인강,유종민,유한종,이민철,이성진,이윤수,이종규,이종포,정원석,정인희,정효명,조철호,최청호,최항석,한의택,황근철,황용호,권기덕,권혁우,김영대,김용찬,김이태,김정헌,김태우,김태훈,노경윤,박봉일,배상기,오형석,이강호,이병현,이종민,장실완,정광희,정용덕,정인호,조성일,조성훈,최정연,홍기준,홍희일,Jacob,Zhu,Fellow,이재덕,삼성디,스플레이,부사장,강태욱,김성원,안나리,장상민,정경호,최연수,하동완,삼성,SDS,부사장,김정욱,이태희,삼성,SDI,부사장,김기준,이종훈,정현,삼성전기,부사장,김현우,이충,정형남,삼성벤처투자,부사장,양성훈,삼성바이오로직스,부사장,김희정</t>
  </si>
  <si>
    <t>부사장,삼성전자,사업부,반도체,경쟁력,차세대,hbm4,이재덕,삼성,최항석,권정현,정용덕,강민석,삼성리서치,ai,홍희일,이성진,메모리사업부,박봉일</t>
  </si>
  <si>
    <t>━
 2026년도 정기 임원인사 
 삼성전자 고대역폭메모리 6세대 (HBM4) 개발 주역이 초고속 승진 기록을 세웠다. 상무 승진 2년 만에 부사장이 된 이병현(48) 메모리사업부 PA2그룹장이다. 갤럭시 인공지능(AI)폰과 S25 엣지, 폴드 플립7 등을 기획한 강민석(49) MX사업부 스마트폰PP팀장도 상무 승진 4년 만에 부사장으로 고속 승진했다...</t>
  </si>
  <si>
    <t>https://www.joongang.co.kr/article/25385069</t>
  </si>
  <si>
    <t>01100901.20251126000236001</t>
  </si>
  <si>
    <t>[비즈 칼럼] ‘타다’ 무죄가 남긴 교훈, 그리고 다시 반복되는 장면</t>
  </si>
  <si>
    <t>고준호</t>
  </si>
  <si>
    <t>한양대,입법부,공정위,국토부,도시대학원,국회,카카오모빌리티,재판부,대법원,법원,사법부,타다</t>
  </si>
  <si>
    <t>무죄,교훈,반복,장면,역사,동일,장면,변주,베이직,등장,호출,서비스,압도적,편의성,소비자,지지,정체,택시,시장,변화,바람,기성,사업자,반발,행정,제재,응답,무죄,국회,타다금지법,통과,대법원,최종,무죄,확정,혁신,사법,판단,제자리,순간,시장,카카오모빌리티,논란,궤적,국토부,실패,가맹택시,민간,성공,수수료,기사들,배회영업,매출,타앱,운행,수수료,부과,부당,제기,공정위,제재,법원,가처분,인용,제동,사법부,본안,판단,국회,규제,입법,행정,정치,사태,순서,반복,사건,관통,핵심,질문,사법,정합,재판부,가맹,택시,사건,법원,사안,본질,불법,행위,여부,사인,계약,해석,형벌,잣대,과도,행정,개입,계약,자율성,존중,신호,규제,신뢰,확정,입법부,사법부,시계,확정성,플랫폼,사업,특수성,수수료,단순,이익,배분,시장,참여자,행동,조율,장치,수도,가맹,택시,배회,영업,비중,10~20%,부담률,실질,수수료,부담,수준,단위,기사,개인,거대,착취,미세,조정,범위,계약,영역,편차,요소,법률,고정,시장,조정,능력,마비,예상,부작용,입법,산업,구조,장기간,고정,수단,사인,계약,사인,개입,분쟁,혁신,적응력,사태,교훈,속도,시장,자연,조정,속도,압도,혁신,질식,법안,속도전,파급력,검토,혁신,성숙,규제,숙고,고준호,한양대,도시,대학원,교수</t>
  </si>
  <si>
    <t>수수료,가맹택시,사법부,배회영업,한양대,고준호,확정성,타앱,베이직,소비자,속도전,국토부,사업자,파급력,특수성,대법원,대학원,장기간</t>
  </si>
  <si>
    <t>역사는 동일한 장면을 변주해 되풀이한다. ‘타다 베이직’이 처음 등장했을 때가 그랬다. 낯선 호출 기반 서비스는 압도적인 편의성으로 소비자의 지지를 받았고, 정체된 택시 시장에 변화의 바람을 몰고 왔다. 그러나 기성 사업자의 반발은 거셌고 행정은 제재로 응답했다. 1심 무죄 직후 국회는 ‘타다금지법’을 통과시켰고, 대법원이 최종 무죄를 확정했을 때 혁신..</t>
  </si>
  <si>
    <t>https://www.joongang.co.kr/article/25385068</t>
  </si>
  <si>
    <t>01100901.20251126000235001</t>
  </si>
  <si>
    <t>‘LS 오너 3세’ 구동휘 사장 승진</t>
  </si>
  <si>
    <t>구자열,구동휘,안길영,조의제</t>
  </si>
  <si>
    <t>LS그룹,LS일렉트릭,LS 오너 3세,LS,ITC,MnM</t>
  </si>
  <si>
    <t>3세,LS,오너,승진,구동휘,사장,LS그룹,이사회,인사,임원,사장,승진자,1명,부사장,전무,상무,9명,구자열,LS,이사회,의장,장남,3세,오너,일가,구동휘,사진,대표이사,LS,MnM,대표,이사,사장,승진,대표이사,LS,MnM,대표,이사,증가,귀금속,매출,운영,효율,사업,관리,수익성,제련,사업,수익,회복,평가,전력,슈퍼사이클,성장세,LS일렉트릭,안길영,채대석,전무,그룹,인공지능,AI,업무,효율,주도,LS,ITC,조의제,전무,부사장,승진</t>
  </si>
  <si>
    <t>ls,이사회,구동휘,부사장,귀금속,구자열,3세,성장세,슈퍼사이클,조의제,안길영,인공지능,9명,1명,채대석,대표이사,승진자,수익성,ls일렉트릭,ai,mnm,itc</t>
  </si>
  <si>
    <t>LS그룹은 25일 이사회를 열고 2026년도 임원 인사를 발표했다. 사장 승진자는 1명, 부사장 3명, 전무 5명, 상무는 9명이다. 구자열 LS 이사회 의장의 장남이자 오너 일가 3세인 구동휘(사진) LS MnM 대표이사는 사장으로 승진했다. 지난해부터 LS MnM 대표이사를 맡아 귀금속 매출 증가 등 효율적 사업 운영 관리로 기존의 제련 사업 수익성..</t>
  </si>
  <si>
    <t>https://www.joongang.co.kr/article/25385066</t>
  </si>
  <si>
    <t>01100901.20251126000235002</t>
  </si>
  <si>
    <t>송봉근(songbong_pt@joongang.co.kr)</t>
  </si>
  <si>
    <t>[사진] 바다 위에 뜰 반달 전기보트</t>
  </si>
  <si>
    <t>반달,부산,대한민국</t>
  </si>
  <si>
    <t>부산시,해수부,벡스코</t>
  </si>
  <si>
    <t>바다,반달,전기,보트,벡스코,부산,대한민국,해양,모빌리티,안전,엑스포,시민들,전기,레저보트,해수부,부산시,공동,개최,행사,북극항로,해양,밸류체인,주제,27일</t>
  </si>
  <si>
    <t>반달,부산,모빌리티,부산시,해수부,시민들,레저보트,밸류체인,북극항로,대한민국,해양,전기,주제,공동,개최,엑스포,행사,바다,시민,안전,보트,벡스코</t>
  </si>
  <si>
    <t>25일 부산 벡스코에서 열린 ‘2025 대한민국 해양 모빌리티 안전 엑스포’에서 시민들이 전기 레저보트를 살펴보고 있다. 해수부와 부산시가 공동 개최한 이번 행사는 ‘북극항로와 해양 밸류체인’이란 주제로 오는 27일까지 열린다.</t>
  </si>
  <si>
    <t>https://www.joongang.co.kr/article/25385067</t>
  </si>
  <si>
    <t>01100901.20251126000234001</t>
  </si>
  <si>
    <t>[Biz &amp; Now] 한 일 중기중앙회, 공동 경제포럼</t>
  </si>
  <si>
    <t>이철규,김원이,히로시,박성민,김기문</t>
  </si>
  <si>
    <t>일본,도쿄,전국중소기업단체중앙회장,전국중소기업단체중앙회</t>
  </si>
  <si>
    <t>한·일,하얏트리젠시,중소기업중앙회,한·일 국교,최우각,중기중앙회,대성하이텍</t>
  </si>
  <si>
    <t>중기중앙회,공동,경제,포럼,중소기업중앙회,일본,전국,중소기업,단체,중앙회,공동,호텔,일본,도쿄,하얏트리젠시,국교,정상,주년,기념,한일,중소기업,경제,포럼,대표,최우각,대성하이텍,일본,기업,협업,고도,사례,김기문,중기,중앙회장,이철규,김원이,박성민,국회의원,전국중소기업단체중앙회장,모리,히로시,전국,중소기업,단체,중앙회장,200여,양국,인사,참석</t>
  </si>
  <si>
    <t>일본,중앙회장,중소기업,김기문,히로시,하얏트리젠시,최우각,대성하이텍,박성민,김원이,국회의원,주년,이철규,200여,전국중소기업단체중앙회장,한일,중앙회,도쿄,중소기업중앙회,중기중앙회,공동,국교,포럼,인사,기념,모리,양국,단체,경제,전국,고도,사례,협업</t>
  </si>
  <si>
    <t>중소기업중앙회는 일본 전국중소기업단체중앙회와 공동으로 25일 일본 도쿄 하얏트리젠시 호텔에서 한 일 국교 정상화 60주년 기념 ‘한일 중소기업 경제 포럼’을 열었다. 최우각 대성하이텍 대표가 일본 기업과 협업을 통한 기술력 고도화 성과 사례를 발표했다. 김기문 중기중앙회장, 이철규 김원이 박성민 국회의원, 모리 히로시 전국중소기업단체중앙회장 등 양국 인..</t>
  </si>
  <si>
    <t>https://www.joongang.co.kr/article/25385064</t>
  </si>
  <si>
    <t>01100901.20251126000234002</t>
  </si>
  <si>
    <t>SK그룹, 올 수출액 120조 바라본다</t>
  </si>
  <si>
    <t>SK그룹,SK,SK하이닉스</t>
  </si>
  <si>
    <t>SK그룹,수출액,SK그룹,SK하이닉스,기록적,호조,반도체,수출,사상,120조,원대,수출액,기록,전망,SK그룹,25일,3분기,집계,실적,그룹,수출,87조,전년,동기,73조,대비,20%,증가,추세,4분기,연간,수출액,102조,120조,원대,전망,상승세,핵심,SK하이닉스,고대역폭메모리,HBM,인공지능,AI,메모리,수요,폭발적,제품,중심,수출,구조,평가,SK하이닉스,그룹,수출,그룹,54%,55조,견인,비중,기준,65%,56조,SK하이닉스,3분기,납부,법인세,4조,전년,동기,940억,대비,증가,회복,반도체,수출,실적,개선,재정,세수,측면,기여,연결,SK,관계자,AI,반도체,에너지,바이오,미래,성장,사업,중심,투자,고용,국가,경제,기여,2028년,128조,투자,연간,채용,지속,확대</t>
  </si>
  <si>
    <t>반도체,수출액,하이닉스,sk,sk하이닉스,120조,관계자,인공지능,법인세,ai,역폭,4조,55조,128조,56조,73조,940억,상승세,고대역폭메모리,87조,102조,기록적,sk그룹,hbm,수출,그룹,연간,증가</t>
  </si>
  <si>
    <t>SK그룹이 SK하이닉스의 기록적인 반도체 수출 호조에 힘입어 올해 사상 처음으로 120조원대 수출액을 기록할 전망이다. 
 SK그룹은 25일 “올해 3분기까지 집계한 그룹 수출 실적이 87조8000억원으로 전년 동기(73조7000억원) 대비 약 20% 증가했다”고 밝혔다. 이 추세가 4분기까지 이어지면 지난해 연간 수출액(102조5000억원)을 훌쩍..</t>
  </si>
  <si>
    <t>https://www.joongang.co.kr/article/25385065</t>
  </si>
  <si>
    <t>01100901.20251126000233002</t>
  </si>
  <si>
    <t>[Biz &amp; Now] 도로공사, 지역사회공헌 인정기관 선정</t>
  </si>
  <si>
    <t>보건복지부,교통안전,장학재단,한국도로공사,지역사회공헌,도로공사</t>
  </si>
  <si>
    <t>도로공사,선정,지역,사회,공헌,인정,기관,한국도로공사,9개,지역본부,보건복지부,주관,지역,사회,공헌,인정,기관,선정,25일,고속도,장학,재단,운영,임직원,휴게소,캠페인,고객,헌혈,직원,성금,기금,해피펀드,매칭그랜트,지원,지역,공부방,대학,장학금,교육,아동,교통안전,동절기,김장,연탄,지원,벽화,봉사활동,분야,사회,책임,실천</t>
  </si>
  <si>
    <t>장학금,교통안전,공부방,봉사활동,보건복지부,고속도,9개,동절기,해피펀드,휴게소,한국도로공사,임직원,매칭그랜트,지역본부,도로공사,지역,선정,운영,기금,지원,책임,고객,헌혈,기관,아동,사회,도로,활동,봉사,분야,보건,해피,복지,김장,펀드,공사,재단,장학</t>
  </si>
  <si>
    <t>한국도로공사는 본사 및 9개 전 지역본부가 보건복지부 등이 주관하는 ‘지역사회공헌 인정기관’으로 선정됐다고 25일 밝혔다. 고속도로 장학재단 운영, 임직원 휴게소 고객 헌혈 캠페인, 직원성금 기금인 ‘해피펀드’ 및 매칭그랜트, 지역 공부방 대학생 장학금 지원, 아동 교통안전 교육, 동절기 김장 연탄 지원, 벽화 그리기 봉사활동 등 다양한 분야에서 사회적..</t>
  </si>
  <si>
    <t>https://www.joongang.co.kr/article/25385063</t>
  </si>
  <si>
    <t>01100901.20251126000233001</t>
  </si>
  <si>
    <t>[사진] 해군 신형 호위함 전남함 진수식</t>
  </si>
  <si>
    <t>대한민국,영해,전남,경남,고성군</t>
  </si>
  <si>
    <t>대공,해군,SK오션플랜트</t>
  </si>
  <si>
    <t>호위,해군,신형,전남함,진수식,호위함,전남함,FFG-,진수식,25일,SK오션플랜트,경남,고성군,SK,오션,플랜트,전남함,강화,대공,대잠,능력,대한민국,영해,수호,주력,전투함,활약,예정</t>
  </si>
  <si>
    <t>전남함,진수식,고성군,경남,전투함,대한민국,대잠,sk오션플랜트,sk,신형,호위함,활약,오션,주력,수호,영해,능력,대공,호위,해군,플랜트,강화,예정</t>
  </si>
  <si>
    <t>3600t급 최신예 호위함인 전남함(FFG-831) 진수식이 25일 오후 경남 고성군 SK오션플랜트에서 열렸다. 전남함은 강화된 대공 대잠 능력을 기반으로 대한민국 영해를 수호하는 주력 전투함으로 활약할 예정이다.</t>
  </si>
  <si>
    <t>https://www.joongang.co.kr/article/25385062</t>
  </si>
  <si>
    <t>01100901.20251126000224001</t>
  </si>
  <si>
    <t>이수정(lee.sujeong1@joongang.co.kr)</t>
  </si>
  <si>
    <t>핸들 손 떼는 테슬라FSD, 사고 때 운전자 책임은 못 뗀다</t>
  </si>
  <si>
    <t>미국,서울,한국,도심</t>
  </si>
  <si>
    <t>미국자동차공학회(SAE),테슬라,유튜브,한미,한·미 양국,국토교통부,트위터,경찰청,한국수입차협회</t>
  </si>
  <si>
    <t>핸들,테슬라FSD,사고,사고,운전자,책임,한국,상륙,우려반,주행,엑셀,진행,신호,도움,판단,제어,실행,FSD,소셜,네트워크,SNS,서비스,트위터,FSD,테슬라,감독,Full-Self,Driving,운행,운전자,소감,테슬라,계정,테슬라,운영자,2시간,서울,도심,운행,영상,게시,운전석,전방,주시,핸들,테슬라,업데이트,소프트웨어,감독,FSD,이목,집중,완성,업계,테슬라,자율,주행,공습,여파,예의주시,모습,조향장치,핸즈프리,운전,모습,유튜브,SNS,유포,소비자,반응,안전,목소리,업데이트,대상,미국,제작,수입,모델X,모델S,하드웨어,HW,4.0,버전,FSD,별도,구매,옵션,가격,차량,한미,자유,무역,협정,FTA,기준,미국,안전,충족,차량,5만,연간,한도,수입,가능,13일,양국,무역,협상,팩트,시트,5만,한도,폐지,합의,FSD,적용,확대,전망,한국수입차협회,2023년,10월,등록,모델S,801대,모델X,1902대,국토교통부,테슬라,자사,감독형,FSD,자율,주행,인증,미국자동차공학회,SAE,제시,자율,주행,단계,2단계,장치,운전,보조,운전자,보조,차량,자율,분류,자동차업,관계자,테슬라,FSD,운행,레벨,단계,상황,사고,책임,소재,단계,운행,초기,레벨,인증,측면,경찰청,관계자,운전대,안전운전의무,위반,운전자,보조,사용,기계,조향,상황,대비,처벌,여지,설명</t>
  </si>
  <si>
    <t>테슬라,운전자,fsd,감독형,관계자,미국,업데이트,2단계,한미,5만,우려반,하드웨어,한국수입차협회,네트워크,소셜,sns,미국자동차공학회,국토교통부,운전석,소비자</t>
  </si>
  <si>
    <t>━
 한국 상륙, 기대반 우려반 
 “2시간 주행 동안 약 4회 엑셀을 밟아 진행 신호를 주는 도움을 줬을 뿐, 모든 인지 판단 제어 실행은 FSD가 스스로 했다” 
 25일 소셜네트워크(SNS) 서비스 X(옛 트위터)에 올라온 테슬라 감독형 FSD(Full-Self-Driving) 운행에 대한 운전자의 소감이다. X 계정 ‘테슬라 찬’ 운영자는 2..</t>
  </si>
  <si>
    <t>https://www.joongang.co.kr/article/25385060</t>
  </si>
  <si>
    <t>01100901.20251126000224002</t>
  </si>
  <si>
    <t>‘1등 형제’ 떴다, 내려올 생각 없다</t>
  </si>
  <si>
    <t>문정현,주희정,양동근,문유현</t>
  </si>
  <si>
    <t>안양,대학리그,부산,영광,영양,허,안양체육관</t>
  </si>
  <si>
    <t>수원,고려대,무룡고,농구대표팀,KT,KCC,현대모비스,대표팀</t>
  </si>
  <si>
    <t>형제,생각,안양체육관,문정현,24,KT,문유현,21,정관장,형제,가문,영광,인터뷰,시작,동생,문유현,프로,농구,신인,드래프트,정관장,유니폼,수원,KT,지명,문정현,사상,형제,신인,문유현,2년,1순위,프로,무대,진출,동생,다짐,현실,1순위,발탁,정관장,선택,결과,증명,다짐,문정현,신인,긴장,동생,관심,고려대,리그,최우수선수,MVP,선정,문유현,농구대표팀,차례,문정현,고려대,시절,MVP,리그,대표,일원,콧대,외모,붕어빵,형제,체격,문정현,1m94,문유현,1m80,차이,문유현,고기,고기,영양제,생각,문정현,대성,덕분,생각,체격,만큼,플레이,스타일,딴판,고려대,스승,주희정,감독,정현이,포워드,포지션,아버지,씨름,선수,출신,유현이,양동근,현대모비스,감독,파이터,기질,포인트,압박,수비,수준급,근성,리바운드,정현이,점프력,유현이,지능적,낙하,지점,포착,형제,대학,학교,진학,터울,시절,고려대,2023년,문유현,문정현,동생,꼬리표,비교,대상,18세,U18,농구,대표,시절,벤치,멤버,동생,소리,운동,문유현,소속,정관장,KT,맞대결,벤치,신인,선수,소속팀,시즌,경기,출전,가능,기회,문정현,득점,유현이,윙크,형제,맞대결,형제,가능,경기,프로,무대,전쟁터,유현이,블록,의미,세리머니,스몰,예고,문유현,의미,형제,1순위,신인,드래프트,선발,스타,프로,농구,최고,자리매김,부산,KCC,허웅,허훈,형제,이색,기록,문정현,웅이,훈이,외모,실력,부족,노력,만큼,다짐,문유현,2년,올스타전,도전,다짐,형제,타이틀,신인,안주,1순위,목소리,인터뷰,즉석,형제,일대일,대결,문유현,현란,드리블,돌파,허용,문정현,신장,심장,프로,데뷔,동생,문유현,나이,21세,2004년,신장,1m80,포지션,소속팀,안양,정관장,출신교,무룡고,고려대,신인,드래프트,1순위,수상,대학리,MVP,2024,문정현,나이,24세,2001년,신장,1m94,포지션,포워드,소속팀,수원,KT,출신교,무룡고,고려대,신인,드래프트,1순위,수상,대학리,MVP</t>
  </si>
  <si>
    <t>문유현,문정현,1순위,고려대,정관장,유현이,소속팀,수원,농구대표팀,정현이,만큼,포워드,맞대결,1m80,1m94,부산,스몰,mvp</t>
  </si>
  <si>
    <t>최근 안양체육관에서 만난 문정현(24 수원 KT)과 문유현(21 안양 정관장) 형제는 “가문의 영광”이라는 말로 인터뷰를 시작했다. 
 동생 문유현은 지난 14일 프로농구 신인 드래프트 전체 1순위로 정관장 유니폼을 입었다. 2023년 1순위로 수원 KT에 지명된 형 문정현에 이어 사상 최초의 ‘신인 1순위 형제’다. 
 문유현은 “2년 전 신인..</t>
  </si>
  <si>
    <t>https://www.joongang.co.kr/article/25385061</t>
  </si>
  <si>
    <t>01100901.20251126000223001</t>
  </si>
  <si>
    <t>이란 위협 대비하려 국방력 강화 ‘K방산 큰손’ 되는 중동 아프리카</t>
  </si>
  <si>
    <t>레제프 타이이프 에르도안,이,이재명,김동관,김기원,파이살</t>
  </si>
  <si>
    <t>사천공군,스톡홀름국제평화문제연구소(SPIRI,사우디아라비아,이라크,카타르,아프리카,아랍에미리트,방산,중동,K9자주포,이란,아부다비,UAE,지대,튀르키예,사우디,경남 사천,남아프리카공화국</t>
  </si>
  <si>
    <t>한화,K2,한국항공우주산업,국방비,한국,반나이,중동,KAI,대경대,UAE,군수산업,한화에어로스페이스,군사학과,현대로템</t>
  </si>
  <si>
    <t>대비,이란,위협,국방력,강화,K방산,큰손,중동,아프리카,UAE,아랍에미리트,구체적,성과,알타이,전차,흑표,전차,사업,협력,사례,남아프리카공화국,20개국,G20,참석,정상,회의,계기,17일,25일,UAE,방문,이재명,대통령,각국,방산,협력,대통령,24일,현지시간,기자간담회,UAE,실제,협력,결과,레제프,타이이프,에르도안,튀르키예,대통령,정상회담,양국,방산,공동생산,기술협력,훈련,교류,지속,강조,실질적,성과,공개,단순,무기,수출,무기체계,공동,생산,관측,한국항공우주산업,KAI,KF-,세대,다목적,전투기,KF-,한화에어로스페이스,장거리,지대공,유도,무기,L-SAM,K9자주포,현대로템,전차,협력,확대,핵심,장비,업계,거론,실제,김동관,한화,부회장,아부다비,UAE,IDEX,방산,전시회,현지,최대,방산,국영,기업,에지,EDGE,그룹,파이살,반나이,회장,무기,협력,체계,파트너십,구축,UAE,국방,차관,사천공군기지,경남,사천,공군,기지,KF-,시제,성능,검증,중동,아프리카,권역,K-방산,활로,자리,시장,규모,성장,스톡홀름국제평화문제연구소,SPIRI,중동,국가,국방비,지출액,달러,359조,2023년,15%,증가,국방비,지출액,상위권,사우디아라비아,803억,달러,튀르키예,250억,달러,UAE,240억,달러,카타르,144억,달러,K방산,잠재,고객,사우디,UAE,국가들,성향,국가,위협,대비,국방력,강화,국가,미사일,다연장로켓,자주포,노후화,지상,장비,노후,교체수요,한국,K9자주포,튀르키예,이집트,천무,다연,장로켓,UAE,천궁,미사일,UAE,수출,김기원,군사학,교수,중동,육성,자국,군수,산업,현지생산,부품,공동,부가,가치,프로젝트,확장,설명</t>
  </si>
  <si>
    <t>uae,중동,튀르키예,사우디,김기원,카타르,경남,장거리,장로켓,지출액,전시회,타이이프,국방비,다연,다연장로켓,아프리카,부회장,국방력,아부다비,이집트</t>
  </si>
  <si>
    <t>“UAE(아랍에미리트)가 가장 구체적인 성과가 있는 것 같다.” 
 “알타이 전차(흑표 전차 기반) 사업 같은 협력 사례를 더 많이 만들길 기대한다.” 
 남아프리카공화국에서 열린 주요 20개국(G20) 정상 회의 참석을 계기로 지난 17일부터 25일까지 UAE 이집트 튀르키예를 방문한 이재명 대통령이 각국과의 방산 협력에 관해 한 말이다. 이 ..</t>
  </si>
  <si>
    <t>https://www.joongang.co.kr/article/25385058</t>
  </si>
  <si>
    <t>01100901.20251126000223002</t>
  </si>
  <si>
    <t>[인사] LS그룹 外</t>
  </si>
  <si>
    <t>강효주</t>
  </si>
  <si>
    <t>LS그룹</t>
  </si>
  <si>
    <t>LS그룹,LS,그룹,LS,전선,E1,각자,대표,김우태,LS메탈,전무,LS,메탈,CEO,이상범,LS,모빌리티,솔루션,LS사우타,CEO,석영래,LS,사우타,CEO,김성용,애경그룹,애경케미칼,전무,김병조,김준형,이인배,상무,진창수,상무보,강효주,AK홀딩스,AK아이에스,상무,정석,상무보,민풍기,AK,아이,에스,애경스페셜티,상무,이상돈,상무보,박진범,상무보,박병규,이준길,형지,미래,사업,총괄,사장</t>
  </si>
  <si>
    <t>상무보,ceo,ls,형지,김우태,민풍기,석영래,강효주,김성용,ak,김준형,이준길,애경그룹,에스,김병조,이인배,애경케미칼,모빌리티,애경스페셜티,박진범,이상범,박병규,사우타,이상돈,진창수,정석,ls메탈,ak아이에스</t>
  </si>
  <si>
    <t>◆LS그룹 [LS전선] ▶각자대표 김우태 [E1] ▶전무 김상무 [LS메탈] ▶CEO 이상범 [LS e모빌리티솔루션] ▶CEO 석영래 [LS사우타] ▶CEO 김성용 
 ◆애경그룹 [애경케미칼] ▶전무 김병조 김준형 이인배 ▶상무 진창수 ▶상무보 강효주 이상도 [AK홀딩스] ▶상무 정석 ▶상무보 민풍기 [AK아이에스] ▶상무 이상돈 ▶상무보 박진범 [..</t>
  </si>
  <si>
    <t>https://www.joongang.co.kr/article/25385059</t>
  </si>
  <si>
    <t>01100901.20251126000222001</t>
  </si>
  <si>
    <t>PGA와 합병 불발 LIV골프 쩐의 유혹</t>
  </si>
  <si>
    <t>우승자,매킬로이,로리,도널드 트럼프,아킬레</t>
  </si>
  <si>
    <t>미국,북아일랜드,사우디,홍콩오픈</t>
  </si>
  <si>
    <t>진로,LIV골프,이대,한국프로골프(KPGA,터내셔널,백악관,LIV,PGA,스포츠비즈니스저널,DP월드투어</t>
  </si>
  <si>
    <t>PGA,합병,불발,LIV골프,유혹,PGA,투어,LIV골프,합병,협상,사실상,도널드,트럼프,미국,대통령,15분,해결,호언장담,백악관,양쪽,합의,시도,얼굴,PGA,투어,LIV,추가,선수,스카우트,금전,여력,판단,고사,작전,PGA,투어,간판,선수,로리,매킬로이,통합,단언,작전,성공,한동안,LIV골프,의지,미국,스포츠비즈니스저널,LIV골프,내년,시즌,대회,상금,달러,369억,달러,442억,증액,예정,보도,개인전,상금,달러,295억,유지,달러,74억,단체전,상금,달러,158억,가치,프랜차이즈,예산,운영,확보,장기적,비즈니스,모델,강화,목적,풀이,노림수,PGA,투어,군비,경쟁,상금,달러,PGA,투어,플래그십,이벤트,플레이어스,챔피언십,상금,달러,수준,달러,메이저,대회,격차,특급,선수,장래성,유망주들,스카우트,액수,북아일랜드,제2,로리,찬사,맥키빈,출전권,PGA,투어,출전,확보,LIV골프,기수,겨울,DP,월드,투어,상위,출전권,PGA,투어,출전,로리,캔터,LIV골프,합류,장유빈,한국프로골프,KPGA,투어,무대,평정,PGA,투어,최종전,진로,천문학,상금,대회,분위기,선수,팬들,유혹,LIV골프,아킬레스건,세계,랭킹,포인트,PGA,투어,골프,단체,경기,형식,LIV,골프,성적,랭킹,반영,반대,극렬,선수들,LIV,골프,소속,선수,메이저,대회,참가,기회,확보,세계,랭킹,포인트,골프계,재야,단체,결국,LIV,골프,제도,진입,변화,선택,방식,대회,진행,49위,시즌,순위,선수,계약,기간,방출,규정,노력,세계,랭킹,포인트,배정,23일,아시안,투어,PIF,사우디,인터내셔널,LIV골프,약진,예고,시위장,10위,선수,전원,포함,상위,14명,선수들,LIV,골프,소속,선수,LIV,골프,대회,개최,코스,유리,감안,경쟁력,인정,결과,대회,참가,선수,46명,LIV,골프,소속,마스터스,오픈,내셔널,오픈,우승자,출전권,그중,선수,LIV,골프,소속,전망,맥키빈,홍콩오픈,티켓,마스터스,출전,확보</t>
  </si>
  <si>
    <t>liv골프,pga,liv,로리,미국,인터내셔널,맥키빈,최종전,10위,우승자,출전권,도널드</t>
  </si>
  <si>
    <t>PGA 투어와 LIV골프의 합병 협상은 사실상 깨졌다. 올 초 도널드 트럼프 미국 대통령이 “15분이면 해결할 수 있다”고 호언장담한 뒤 백악관에 양쪽을 불러 합의를 시도했지만 얼굴만 붉히고 나왔다. PGA 투어는 LIV가 추가로 대형 선수를 스카우트할 만한 금전적 여력이 없다는 판단에 따라 고사 작전을 펴고 있다. PGA 투어 간판 선수 로리 매킬로이..</t>
  </si>
  <si>
    <t>https://www.joongang.co.kr/article/25385056</t>
  </si>
  <si>
    <t>01100901.20251126000222002</t>
  </si>
  <si>
    <t>김현수, 3년 50억에 KT 유니폼</t>
  </si>
  <si>
    <t>박해민,박세혁,최원준,박찬호,김현수</t>
  </si>
  <si>
    <t>한화 이글스,삼성 라이온즈,KT,삼성,프리에이전트,NC 다이노스,NC,LG 트윈스,KIA 타이거즈,FA,LG,위즈,페넌트레이스,두산 베어스</t>
  </si>
  <si>
    <t>김현수,KT,유니폼,스토브리그,쓴맛,위즈,프로,야구,KT,프리에이전트,FA,신분,김현수,베테랑,교타자,영입,알짜,FA,외야수,최원준,전력,보강,KT,FA,외야수,김현수,계약금,30억,20억,연봉,총액,계약,타선,보강,최원준,48억,최대,계약금,22억,20억,연봉,총액,인센티브,FA,계약,KT,이적,시장,재미,내야수,박찬호,30,베어스,외야수,박해민,35,LG,트윈스,영입,구단,서울,연고,경쟁,박해민,계약,직전,협상,결렬,생채기,KT,프런트,박해민,김현수,최원준,조율,조건,계약,체결,KT,주축,야수,세대교체,시즌,타율,시즌,9위,0.253,순위,페넌트레이스,막판,6위,노쇠,타선,김현수,영입,노장,타자,교통정리,숙제,최원준,타선,분위기,전망,교타자,KBO,리그,대표,김현수,우투좌타,외야수,나이,방망이,자랑,140경기,66득점,타율,0.298,홈런,타점,득점,나이,활약,한화,이글스,한국시리즈,KS,5경기,타율,0.529,맹타,생애,최우수선수,MVP,계약,3년,50억,보장,김현수,가치,인정,KT,관계자,감사,계약,LG,마음,우투좌타,외야수,최원준,통산,경기,출전,타율,0.279,홈런,타점,득점,도루,기록,김현수,수비,측면,타이거즈,KIA,NC,다이노스,트레이드,유니폼,최원준,KT,제안,감사,환경,성적,이날,NC,삼성,라이온즈,트레이드,단행,NC,박세혁,베테랑,포수,삼성,KBO,신인,드래프트,지명,박세혁,FA,계약,4년,46억,NC,이적,3년,부상,부진,박세혁,NC,모습,그간,부진,마지막,마음,삼성</t>
  </si>
  <si>
    <t>김현수,kt,최원준,fa,외야수,nc,박세혁,교타자,박해민,삼성,5경기,계약금,50억,우투좌타,페넌트레이스,타이거즈,kbo</t>
  </si>
  <si>
    <t>올해 스토브리그에서 연거푸 쓴맛을 다신 프로야구 KT 위즈가 프리에이전트(FA) 신분이던 베테랑 교타자 김현수(37)를 영입했다. 이어 알짜 FA로 꼽히던 외야수 최원준(28)까지 데려오면서 전력을 크게 보강했다. 
 KT는 25일 “FA 외야수 김현수와 3년 50억원(계약금 30억원, 연봉 총액 20억원)에 계약해 타선을 보강했다”고 발표했다. 또..</t>
  </si>
  <si>
    <t>https://www.joongang.co.kr/article/25385057</t>
  </si>
  <si>
    <t>01100901.20251126000221001</t>
  </si>
  <si>
    <t>파리에서 보낸 하이파이브</t>
  </si>
  <si>
    <t>이강인,이채원</t>
  </si>
  <si>
    <t>프랑스,르아브르,대전,볼리비아,파리,중계,한국,해주시</t>
  </si>
  <si>
    <t>대한축구협회,가나와,아시아축구연맹,축구대표팀,동작,파리생제르맹</t>
  </si>
  <si>
    <t>파리,하이파이브,파리생제르맹,프랑스,리그,명문,이강인,한국인,미드필더,르아브르,경기,전반,선제,결승,득점,이강인,득점,그라운드,카메라,오른쪽,손바닥,장면,화면,TV,중계,관중석,장면,촬영,영상,단순,세리머니,약속,동작,이강인,대전,볼리비아,평가전,경기,축구,대표,평가전,소녀,이채원,소녀,그라운드,입장,근육,선천,근병증,투병,배려,이동,그라운드,이강인,경기,대한축구협회,주선,이강인,초상화,자리,하이파이브,동작,카메라,동작,TV,하이파이브,완성,소원,손바닥,하이파이브,연습,이강인,프랑스,약속,리그,소녀,현실,이강인,자신,소셜미디어,SNS,계정,사진,하이,파이브,세리머니,부친,채원이,세리머니,행복,감사,이강인,TV,축구,예능,프로그램,슛돌이,출연,국가대표,챔피언스,리그,우승,월드컵,우승,소원,자리,2가지,칭찬,이강인,마음,의지,소원,채원이,소원,포기,격려,이강인,마지막,가지,소원,월드컵,우승,스스로,시즌,소속,주전경쟁,어려움,절치부심,공격포인트,연속,공격,포인트,기록,축구대표팀,가나,평가전,결승골,어시스트,아시아축구연맹,AFC,국제선수상</t>
  </si>
  <si>
    <t>이강인,평가전,프랑스,tv,동작,축구대표팀,파이브,손바닥,결승골,근병증,미드필더,채원이,한국인,국제선수상,아시아축구연맹,소셜,주전경쟁,국가대표,절치부심,소셜미디어,슛돌이,공격포인트</t>
  </si>
  <si>
    <t>지난 23일 프랑스 리그1 명문 파리생제르맹의 한국인 미드필더 이강인(24)은 르아브르와 홈 경기에서 전반 29분 선제 결승골을 터트렸다. 득점 직후 이강인은 그라운드 카메라를 향해 오른쪽 손바닥을 내보였다. 이 장면은 TV 중계 화면에 잡히진 않았지만, 관중석에서 해당 장면을 촬영한 팬의 영상을 통해 뒤늦게 알려졌다. 
 단순한 세리머니가 아니라 ..</t>
  </si>
  <si>
    <t>https://www.joongang.co.kr/article/25385055</t>
  </si>
  <si>
    <t>01100901.20251126000220001</t>
  </si>
  <si>
    <t>[삼성화재배 AI와 함께하는 바둑 해설] 제주도 섭지코지에서</t>
  </si>
  <si>
    <t>섭지코지,중국,아일랜드,한국,제주도</t>
  </si>
  <si>
    <t>삼성화재,삼성화재배,대국</t>
  </si>
  <si>
    <t>삼성화재,AI,바둑,해설,제주도,섭지코지,32강,왕싱,9단,김지석,장면,억새,바다,풍광,제주도,섭지코지,휘닉스,아일랜드,삼성화재배,출범,32강,추첨,이튿날,대국,시작,김지석,한국,왕싱,중국,김지석,11년,삼성화재,우승자,왕싱,중국,최강,신진,세력,세계대회,우승,백1,흑2,3쪽,일단락,AI,제시,하오,선택,변화,AI,점수,차이,정도,그중,공격적,느낌,아마추어들,흑2로,정리,행선지,좌변,실전,진행,실전,백1,선택,AI,블루,스폿,점수,차이,블루,스폿,효과,자신,스타일,선택,중요,블루,스폿,행진,박치문,바둑,칼럼니스트</t>
  </si>
  <si>
    <t>김지석,왕싱,중국,32강,삼성화재배,ai,백1,박치문,제주도,섭지코지,한국,우승자,삼성화재,흑2로,아마추어들,공격적,행선지,그중,세계대회,3쪽,신진,휘닉스,흑2,아일랜드,일단락,9단,선택,바둑,스폿</t>
  </si>
  <si>
    <t>〈32강전〉 ○ 왕싱하오 9단 ● 김지석 9단 
 장면①=억새와 바다가 숨 막히는 풍광을 만들어내는 제주도 섭지코지. 그곳 휘닉스 아일랜드에서 2025 삼성화재배가 출범했다. 11월 8일 32강전 추첨 후 이튿날 대국이 시작됐다. 이 판의 김지석은 한국 9위, 왕싱하오는 중국 3위. 36세 김지석은 11년 전 삼성화재배 우승자다. 21세 왕싱하오는 ..</t>
  </si>
  <si>
    <t>https://www.joongang.co.kr/article/25385054</t>
  </si>
  <si>
    <t>01100701.20251126000219001</t>
  </si>
  <si>
    <t>박찬호, 박해민 놓쳐서 김현수 3년 50억원 풀 보장? KT 관계자 “FA 개장 초기부터 꾸준히 소통 원래 영입 1순위였다”</t>
  </si>
  <si>
    <t>김현수,박해민,양의지,박찬호,김광현(SSG</t>
  </si>
  <si>
    <t>대전,미국,서울,한화생명볼파크,잠실야구장</t>
  </si>
  <si>
    <t>한화 이글스,한화,KS,KT,신일고,볼티모어 오리올스,LG팬,세계일보,풀타임,뉴스1,SSG 랜더스,두산,LG 트윈스,연합뉴스,SOL뱅크,LG</t>
  </si>
  <si>
    <t>박찬호,박해민,50억,김현수,보장,초기,KT,관계자,FA,개장,소통,원래,영입,모양새,패닉,바이,실상,프로,야구,KT,타격,기계,김현수,FA,시장,영입,성공,KT,김현수,외야수,계약금,30억,20억,연봉,총액,FA,계약,체결,김현수,영입전,치열,LG,소속,MVP,한국시리즈,잔류,한국시리즈,MVP,생산력,기량,자랑,김현수,두산,KT,영입전,지방,연고,구단,KT,조건,제시,김현수,선택,보장,KT,모양새,KT,FA,시장,최대어,자체,생산,거포,강백호,4년,총액,한화,영입전,빅2,유격수,박찬호,4년,총액,두산,중견수비,현역,최고,중견,수비,자랑,박해민,소속,LG,제시,조건,금액,제시,박해민,LG,잔류,소식들,김현수,계약,소식,25일,모양새,패닉,바이,관계자,KT,구단,세계일보,통화,패닉,바이,FA,시장,개장,초기,김현수,에이전트,김현수,소통,정도,공감대,형성,금액적,정도,조건,제시,김현수,영입,대상,반박,김현수,소식,FA,계약,김현수,LG,마무리,옵션,50억,보장,KT,2~3년,김현수,커브,기량,유지,믿음,KT,관계자,김현수,기량,기량,덕아웃,보컬,리더,역할,선수들,솔선수범,베테랑,가치,반영,계약,설명,서울,잠실야구장,이글스,프로,야구,한화,LG,트윈스,경기,10회,만루,LG,천성호,안타,김현수,하이파이브,대전,한화생명볼파크,프로야구,신한,SOL,뱅크,KBO,한국시리즈,LG,트윈스,한화,이글스,경기,9회,LG,김현수,안타,역전,포효,타격상,신일고,시절,이영민,정도,타격,재능,보유,프로,구단,지명,실패,김현수,두산,육성,선수,입단,2007년,자리,김현수,첫해,풀타임,0.357,고타율,타격왕,반열,리그,최고,수준,타자,오리올스,볼티모어,입단,진출,미국,메이저,리그,김현수,115억,조건,두산,지붕,라이벌,LG,유니폼,2022시즌,자격,번째,FA,김현수,LG,2년,최대,계약,김현수,옵션,자격,번째,FA,한국시리즈,MVP,시장,관심,몸값,김현수,KT,제시,전액,보장,조건,KT,유니폼,FA,계약,255억,김현수,KBO리그,FA,계약,다년,250억,보장,선수,302억,최정,SSG,랜더스,277억,양의지,두산,257억,김광현,SSG,김현수,김현수,그간,KBO,리그,업적,김현수,성적,KBO,리그,통산,2221경기,타율,0.312,8110타수,2532안타,261홈런,1522타점,1256득점,한국시리즈,KS,타수,타율,0.529,1홈런,5볼넷,8타점,KS,MVP,차지,김현수,가치,인정,KT,감사,협상,LG,KT,성적,최선,그라운드,안팎,솔선수범,모습,응원,LG팬들,감사,소감</t>
  </si>
  <si>
    <t>김현수,kt,lg,fa,두산,한국시리즈,프로야구,한화,50억,영입전,박해민,kbo,모양새,미국,솔선수범,관계자,천성호,그간</t>
  </si>
  <si>
    <t>모양새는 어쩌다 보니 ‘패닉 바이’처럼 됐지만, 실상은 아니다? 
 프로야구 KT가 ‘타격 기계’ 김현수를 FA 시장에서 영입하는 데 성공했다. KT는 25일 “외야수 김현수(37)와 3년 50억원(계약금 30억원, 연봉 총액 20억원)에 FA 계약을 체결했다”고 밝혔다. 
 ‘김현수 영입전’은 치열했다. 원 소속팀 LG로선 2025 한국시리즈 ..</t>
  </si>
  <si>
    <t>https://www.segye.com/newsView/20251125519544</t>
  </si>
  <si>
    <t>01100901.20251126000218001</t>
  </si>
  <si>
    <t>이마트 신선식품이 클릭 한 번에 집 앞까지</t>
  </si>
  <si>
    <t>전라,서울,부산,사진만,제주,충청,강원,경남,수도권</t>
  </si>
  <si>
    <t>이마트,영호남,통계청,쓱닷컴,신선식품,SSG닷컴</t>
  </si>
  <si>
    <t>이마트,신선,식품,클릭,SSG닷컴,상품,배송,시장,온라인,식품,성장,통계청,식품,분야,온라인,쇼핑,거래액,기간,대비,13%,증가,상품,신뢰도,배송,품질,향상,과일,채소,고기,고정관념,비중,온라인,구매,확대,추세,SSG닷컴,변화,대표적,주자,이마트,점포,상품,배송,운영,시너지,SSG닷컴,핵심,경쟁력,SSG닷컴,신선,브랜드,캠페인,슬로건,SSG.COM,이마트,자신감,신선식품,5K프라이스,피코크,점포,배송,전국,지역,전국,이용,서비스,주간배송,당일,주간,배송,서비스,주간,배송,1시간,배송,가능,퀵커머스,바로퀵,이마트,상품,점포,출고,고객,배송,SSG닷컴,구색,품질,배경,신선식품,SSG닷컴,차별화,경쟁력,분야,이마트,기간,매입,운영,노하우,상품,경쟁력,직결,1월,10월,이마트,출발,주간,매출,상위,품목,8개,달걀,삼겹살,오이,흙당근,애호박,신선식품,SSG닷컴,주간,신선식품,신선보장제도,적용,운영,품질,자신감,대목,제도,주문,신선식품,선도,만족,사진,등록,조건,환불,서비스,브랜드,이마트,자체,PL,상품,구색,가공식품,일상용품,SSG닷컴,상품,경쟁력,요소,그중,5000원,프라이스,자체,브랜드,오케이,5K,프라이스,중심,프리미엄,가정,간편식,피코크,인기,점포,거점,눈길,배송,타임,라인,배송,당일,주간,배송,배송,배송,타임,라인,경쟁력,SSG,닷컴,장보기,뒷받침,핵심축,주간,지역,1~2시,주문,당일,배송,가능,주문일,3일,날짜,지정,점포,전국,이마트,거점,활용,수도권,강원,충청,영호남,제주,서비스,제공,9월,바로퀵,퇴근길,장보기,상품,주문,생필품,먹거리,주문,유용,대전,서울,경기,충청권,광주,전라권,부산,경남권,대구,경북권,1곳,울산,점포,운영,점포,연내,확대,방침,출근,상품,배송,새벽,이용,주소,10~11시,주문,7시,상품,광역시,특례시,이용,22일,장보기,혜택,목요일,쓱배송데이,진행,SSG닷컴,프로모션,정례화,혜택,고객,체감,진행,대표적,행사,카테고리,특화,진행,쓱세일,행사,분리,규모,혜택,확대,SSG닷컴,행사,기간,SSG,닷컴,품목,선정,특가,판매,최대,랜덤,쿠폰,지급,행사,신청,고객,장보기,지원금,최대,랜덤,지급,행사,장보기,진행,기간,제외,목요일,운영,쓱배송데이,이목집중,이번주,목요일,집중,상품,전단,행사,목요일,특가,상품,제안,목요일,쓱닷컴,인식,계획,이외,장바구니,쿠폰,장보기,지원금,제공,SSG,닷컴,관계자,품질,신선도,상품,SSG,닷컴,장보기,핵심,경쟁력,이마트,시너지,상품,배송,경쟁력,강화</t>
  </si>
  <si>
    <t>이마트,장보기,경쟁력,ssg닷컴,목요일,온라인,신선,신선식품,충청,ssg,바로퀵,피코크</t>
  </si>
  <si>
    <t>━
 SSG닷컴, 언제든 신선한 상품 배송 
 온라인 식품 시장이 빠르게 성장하고 있다. 통계청에 따르면 올해 3분기 식품 분야 온라인 쇼핑 거래액은 지난해 같은 기간 대비 13% 증가했다. 상품 신뢰도와 배송 품질이 향상되면서 ‘과일 채소 고기는 눈으로 보고 사야 한다’라는 고정관념이 깨지고, 온라인 구매 비중 역시 꾸준히 확대되는 추세다. 
 S..</t>
  </si>
  <si>
    <t>https://www.joongang.co.kr/article/25385053</t>
  </si>
  <si>
    <t>01100751.20251126000208001</t>
  </si>
  <si>
    <t>[사설] 또 내란재판부 이러니 "정략적" 비난 들을 수밖에</t>
  </si>
  <si>
    <t>지귀연,윤석열,김병기,한덕수,박성재,전현희</t>
  </si>
  <si>
    <t>특별법원,민주당,군사법원,더불어민주당,국무총리,법무부,국회,대한변협,재판부,법원,대법원,최고위원회의</t>
  </si>
  <si>
    <t>내란재판부,정략적,비난,더불어민주당,9월,실질적,논의,중단,내란전담재판부,재추진,공식화,원내대표,김병기,민주당,원내,대표,최고,위원,회의,내란,전담,재판부,설치,국민,명령,설왕설래,법원,한덕수,국무총리,박성재,법무부,장관,구속영장,기각,내년,윤석열,대통령,구속,기한,만료,석방,가능,거론,지지층,전현희,최고,위원,지귀연,재판부,늑장,재판,윤석열,석방,고조,윤석열,뒷받침,9월,제기,내란전담재판부,위헌,소지,구체적,국민,헌법,법률,법관,법률,재판,권리,제1항,헌법,위배,조항,개별,사건,법관,법규범,사전,의미,외부,세력,법원,내부,압력,영향,사건,임의,법원,구성,사건,특정,법원,법관,재판,독립성,공정성,보장,민주당,추진,내란전담재판부법,사건,법관,사후,임의적,사법권,법관,구성,법원,제1항,헌법,법원,대법원,각급,법원,구성,특별법원,군사법원,2,배치,민주당,구실,국회,법무부,대한변협,인사,법원,외부,재판부,구성,사실,결정,외부,관여,심리,진행,사건,판사,강제,교체,판사,교체,결정,흠결,민주당,내란,사건,심리,재판부,단계,전담재판부,구성,위헌,논란,견강부회,민주당,사법개혁안,항목,내란,재판부,설치,예정,사법제도,정치도구화,그간,여당,행보,입증,대통령,재판,지귀연,판사,의혹,룸살롱,접대,압박,여론,전담재판부,정치,계산,추진,재판,독립,공정,기본,존중,눈곱,정치,목적,계산,재판,의도,노골적,정치,상황,권력자,요구,판결,협박,비난</t>
  </si>
  <si>
    <t>재판부,민주당,윤석열,법무부,전담재판부,지귀연,전현희,룸살롱,김병기,내란전담재판부,제1항,내란재판부,지지층,권력자</t>
  </si>
  <si>
    <t>더불어민주당이 지난 9월 이후 실질적인 논의를 중단했던 '내란전담재판부' 재추진을 공식화했다. 김병기 민주당 원내대표는 24일 최고위원회의에서 "내란 전담재판부 당연히 설치한다. 국민의 명령이다. 여기에 대해 더 이상 설왕설래하지 않길 바란다"고 했다. 법원이 한덕수 전 국무총리와 박성재 전 법무부 장관 등에 대한 구속영장을 잇달아 기각한 데다 내년 초..</t>
  </si>
  <si>
    <t>https://www.asiatoday.co.kr/view.php?key=20251125010013235</t>
  </si>
  <si>
    <t>08100401.20251126000202009</t>
  </si>
  <si>
    <t>특검, '양평 공흥지구 특혜' 김선교 의원 오늘 소환</t>
  </si>
  <si>
    <t>김,민중기,김선교,김건희,김진우</t>
  </si>
  <si>
    <t>YTN,국민의힘</t>
  </si>
  <si>
    <t>특검,특혜,양평,공흥,지구,김선교,의원,소환,양평,공흥,지구,특혜,의혹,수사,민중기,특별,검사,26일,국민,김선교,의원,소환,특검,10시,신분,특가,국고,손실,혐의,피의자,의원,소환,조사,예정,의원,김건희,김건희,일가,회사,공흥지구,양평,개발부담금,면제,특혜,개입,의혹,의혹,특검,국회의원실,의원,자택,압수수색,김건희,의원,혐의,구속영장,청구,법원,혐의,소명,기각,특검,김건희,일가,김건희,김선교,의원,연결,인물,지목,피의자,입건,조사,수사,YTN</t>
  </si>
  <si>
    <t>김건희,양평,피의자,김선교,공흥지구,민중기,김진우,공흥,부담금,압수수색,개발부담금,구속영장,국회의원실,ytn,의원,혐의,특검,특혜,의혹,소환,수사,조사,지구,일가,회사,영장,검사,청구,구속,특별,특가,국고,압수,인물</t>
  </si>
  <si>
    <t>양평 공흥지구 특혜 의혹을 수사하는 민중기 특별검사팀이 오늘(26일) 국민의힘 김선교 의원을 소환합니다.
특검은 오늘 오전 10시, 특가법상 국고손실 혐의 피의자 신분으로 김 의원을 소환해 조사할 예정입니다.
김 의원은 김건희 씨 일가 회사가 공흥지구에서 개발사업을 벌일 당시 양평군수로, 개발부담금이 면제되는 등 특혜를 받은 과정에 개입했다는 의혹을..</t>
  </si>
  <si>
    <t>https://www.ytn.co.kr/_ln/0103_202511260000439286</t>
  </si>
  <si>
    <t>08100401.20251126000202005</t>
  </si>
  <si>
    <t>국민의힘, 충남에서 장외 여론전...사고당협 오디션도</t>
  </si>
  <si>
    <t>울산,천안시외버스터미널,경북,남구갑,대정,서울,천안,충남,부산,양천갑,경남</t>
  </si>
  <si>
    <t>YTN,정부,국민대회,최고위원회의,국민의힘</t>
  </si>
  <si>
    <t>국민,충남,장외,여론,사고당협,오디션도,국민,26일,충남,천안,실정,이재명,정부,장외,비판,국민대회,민생,회복,법치수호,국민,대회,부산,울산,경남,경북,방문,장동혁,대표,지도부,천안시외버스터미널,연설,비판,진행,예정,국민,서울,양천갑,울산,남구갑,당협,위원장,후보,대상,공개,오디션,일정도,진행,위원장,공석,당협,사고,당협,보류,지역,제외,심사,결과,공개,최고,상정,인선,작업,마무리,방침,YTN</t>
  </si>
  <si>
    <t>당협,울산,천안,위원장,법치수호,충남,이재명,국민대회,남구갑,장동혁,지도부,경북,오디,천안시외버스터미널,경남,사고당협,시외버스,일정도,오디션도,양천갑,부산,션도,서울,ytn,국민,장외,비판,공개,진행,사고</t>
  </si>
  <si>
    <t>국민의힘이 오늘(26일) 충남 천안에서 이재명 정부 실정을 장외에서 비판하는 '민생회복 법치수호 국민대회'를 이어갑니다.
앞서 부산 울산과 경남 경북을 방문한 장동혁 대표 등 당 지도부는 천안시외버스터미널 앞에서 대정부 비판 연설 등을 진행할 예정입니다.
국민의힘은 또 서울 양천갑과 울산 남구갑 당협위원장 후보들을 대상으로 '공개 오디션' 일정도 진..</t>
  </si>
  <si>
    <t>https://www.ytn.co.kr/_ln/0101_202511260000211065</t>
  </si>
  <si>
    <t>08100401.20251126000202006</t>
  </si>
  <si>
    <t>누리호 '탯줄 연결' 작업 진행..."발사 정상적으로 추진"</t>
  </si>
  <si>
    <t>YTN,항우연,우주항공청,나로우주센터,한국항공우주연구원</t>
  </si>
  <si>
    <t>연결,누리호,탯줄,작업,진행,발사,정상적,추진,발사,누리호,하루,나로우주센터,전남,고흥,발사,준비,순조,우주항공청,한국항공우주연구원,누리호,엄빌리칼,타워,연결,작업,26일,마무리,예정,엄빌리칼,수직,누리호,액체,연료,산화제,전기,공급,구조물,타워,케이블,누리호,탯줄,항우연,관계자,연료,타워,엄빌리칼,케이블,누리호,밀봉,확인,기상,악화,일정,지연,발사,정상적,추진,설명,YTN</t>
  </si>
  <si>
    <t>누리호,엄빌리칼,전남,고흥,구조물,우주항공청,항공청,산화제,관계자,나로우주센터,항우연,한국항공우주연구원,엄빌리,ytn,발사,타워,연료,작업,탯줄,연결,추진,케이블,설명,악화,기상,우주,전기,공급,일정,순조,확인,마무리,정상,지연,준비,정상적</t>
  </si>
  <si>
    <t>누리호 4차 발사를 하루 앞두고, 전남 고흥 나로우주센터에서는 발사 준비가 순조롭게 이뤄지고 있습니다.
우주항공청과 한국항공우주연구원은 누리호를 엄빌리칼 타워에 연결하는 작업을 오늘(26일) 오전 중으로 마무리할 예정이라고 밝혔습니다.
엄빌리칼 타워는 수직으로 세워진 누리호에 액체 연료와 산화제, 전기 등을 공급하는 대형 구조물로, 타워에서 나온 케..</t>
  </si>
  <si>
    <t>https://www.ytn.co.kr/_ln/0105_202511260000365241</t>
  </si>
  <si>
    <t>08100401.20251126000202002</t>
  </si>
  <si>
    <t>[오늘의 운세] 2025년 11월 26일 별자리 운세</t>
  </si>
  <si>
    <t>세울,달,만도</t>
  </si>
  <si>
    <t>운세,별자리,물병자리,1.20,2.18,마음,매사,불안,소득,성격,과다,욕심,자존심,손실,인간관계,신중,양보,겸손,마음,이성교제,양보,언쟁,시비,질투,손해,인간관계,기회,현명,행운,아이템,청바지,물고기,자리,2.19,3.20,순조,지난날,운세,일들,자취,방해,어깨,너머,일거수,일투족,아량,도움,친구,질투,조장,만큼,형세,겸양지덕,호사다마,행운,아이템,나무제품,양자리,3.21,4.19,대체적,어려움,생각,재미,방심,자만,대비,이웃,봉사,복록,기쁨,도래,조짐,화통,행운,아이템,저울,황소자리,4.20,5.20,조심,먹이,형국,싸움,구설수,양보,자세,겸허,어려움,양보,주의,심성,발휘,만인,도움,수기,행운,아이템,검정색,쌍둥이자리,5.21,6.21,자신,능력,자신,생각,일들,남들,정도,처리,배짱,한판,자신감,행운,아이템,금반지,게자리,6.22,7.22,한마디,조심,충돌,어려움,예방,액운,근신,조심,손해,것들,흉이,매사,자세,길흉,동전,이면,행운,아이템,옷걸이,사자자리,7.23,8.22,사이,귀인,주변,마음,사람,생활,대체적,안정세,주변,신망,사람,윗사람,도움,기회,재산상,이익,명예,행운,아이템,가죽지갑,처녀자리,8.23,9.22,전진,장애물,결국,보람,관직인,승진,기미,자리,이동,사업자,귀인,제의,성사,재물운,곳간,보물,투자,여자,남자,근심,자신,마음,변화,행운,아이템,지갑,천칭자리,9.23,10.23,성실,진심,진심,타인들,호의,매사,순조,일대,학업,학업,순조,성적,향상,순조,소원,친구,지인,협조,도움,마음,대접,행운,아이템,카메라,전갈자리,10.24,11.22,구름,당장,피곤,동토,새봄,형세,현명,방법,좌절,준비,대체,우왕좌왕,경거망동,천리,소행,시련기,조바심,기억,행운,아이템,의자,사수자리,11.23,12.21,단조,생활,권태,활력소,계획,무료,이벤트,기획,후회,노력,중요,목표설정,생활,활력,행운,아이템,꽃다발,염소자리,12.22,1.19,가지,활동,벌판,혼자,기분,마음,편안,기회,생각,재물,관리,살길,사람,시비,의지,마음,행운,아이템,자판기,제공,드림웍</t>
  </si>
  <si>
    <t>일들,인간관계,별자리,대체적,장애물,관직인,복록,시간date,재물운,양자리,쌍둥이자리,자존심,경거망동,활력소,목표설정,사자자리,게자리,사수자리,일투족,전갈자리,염소자리,조바심,황소자리,타인들,물병자리,처녀자리,천칭자리,남들,사업자,한마디,우왕좌왕,만큼,자판기,새봄,겸양지덕,나무제품,금반지,옷걸이,검정색,꽃다발,재산상,살길,자신감,청바지,가죽지갑,흉이,호사다마,이성교제</t>
  </si>
  <si>
    <t>[물병자리 1.20 ~ 2.18]
마음만 바쁘고 매사가 불안하며 소득이 적다. 강인한 성격과 과다한 욕심, 자존심만을 내세운다면 손실이 클 것이다. 인간관계에 신중하라. 양보하고 겸손한 마음을 지녀야 한다. 이성교제 또한 마찬가지. 양보없이 지낸다면 분명 언쟁과 시비, 질투로 인하여 손해보고 인간관계를 그르칠 것이다. 하고 싶은 일이 있더라도 참고 다..</t>
  </si>
  <si>
    <t>https://www.ytn.co.kr/_ln/0121_202511260000000002</t>
  </si>
  <si>
    <t>08100401.20251126000202001</t>
  </si>
  <si>
    <t>[오늘의 운세] 2025년 11월 26일 띠별 운세</t>
  </si>
  <si>
    <t>운세,쥐띠,마음가짐,1948년,마음,1960년,윗사람,아랫사람,사이,1972년,물건,이외,충동,구매,자제,1984년,독단적,생각,파문,1996년,생각,소띠,겉모양,내부,안정,도모,1949년,만족,상태,1961년,충동적,선택,노력,물거품,1973년,1985년,성공,결실,1997년,호랑이굴,정신,범띠,특별,발상,정보,1950년,인간관계,어려움,1962년,지연,1974년,뜻밖,근심,걱정,1986년,마음,미래,생각,1998년,애정운,행동,토끼띠,지혜,1951년,만큼,1963년,물속,사람,1975년,순조,1987년,현실,1999년,심신,충전,용띠,미소,주변,화합,1952년,주위,사람,관심,1964년,전반적,평온,하루,1976년,오랫동안,노력,땀방울,결실,1988년,약속,훗날,소지,2000년,선택,집중,중요,하루,뱀띠,마음가짐,도약,1953년,흥분,조심,행동,1965년,추진,성과,1977년,행운,사람들,1989년,주위,칭찬,2001년,마음,사리사욕,노력,말띠,실패,경험,터득,1954년,혼자,고민,가족,상의,1966년,자신,형편,처신,현명,1978년,사업분야,만족,결과,1990년,철저,계획,추진,2002년,양띠,질투,1955년,만족,상태,1967년,대외적,안정,대내적,1979년,이성문제,곤란,1991년,표현,2003년,하루,시작,원숭이띠,이심전심,진척,1956년,절체절명,순간,마음,준비,1968년,훗날,보답,1980년,귀인,1992년,만큼,실망,2004년,긍정적,마음가짐,행운,닭띠,1957년,금전운,마음,1969년,친구,언행,조심,1981년,친구들,스트레스,1993년,결정,포기,2005년,출발,개띠,대인관계,집중,성공,연결,1958년,젊은이,1970년,그동안,성사,1982년,가족들,배려,하루,1994년,주변사람,주목,매너,행동,2006년,실수,생각,돼지띠,선택,기로,마음,갈대,1959년,변화,요구,1971년,생각,큰일,주변,조화,1983년,주위,조언,1995년,의상,신경,예의,행동,2007년,집중,제공,드림웍</t>
  </si>
  <si>
    <t>만큼,용띠,인간관계,범띠,이성문제,그동안,사업분야,개띠,이심전심,아랫사람,양띠,호랑이굴,원숭이띠,대인관계,대외적,윗사람,절체절명,겉모양,가족들,애정운,친구들,닭띠,쥐띠,물거품,토끼띠,소띠,금전운,주변사람,오랫동안,말띠,땀방울,사람들,뱀띠,사리사욕,돼지띠,시간date,드림웍,마음,생각</t>
  </si>
  <si>
    <t>[쥐띠]
경건한 마음가짐으로 아침을 맞이해라.
 1948년생, 마음이 싱숭생숭해지며 일이 손에 안 잡힌다.
 1960년생, 윗사람과 아랫사람 사이에서 난처한 일이 생긴다.
 1972년생, 꼭 필요한 물건 이외는 충동 구매는 자제해라.
 1984년생, 독단적인 생각은 어딘가에서 파문이 생긴다.
 1996년생, 모든 것이 생각처럼 흘러가지 않는구나.
[..</t>
  </si>
  <si>
    <t>https://www.ytn.co.kr/_ln/0121_202511260000000001</t>
  </si>
  <si>
    <t>08100401.20251126000202004</t>
  </si>
  <si>
    <t>구윤철 오늘 기자간담회...'외환시장 안정' 추가 메시지 낸다</t>
  </si>
  <si>
    <t>보건복지부,YTN,국민연,기획재정부,한국은행</t>
  </si>
  <si>
    <t>구윤철,기자간담회,구윤철,간담회,외환시장,안정,추가,메시지,장관,구윤철,부총리,기획,재정부,26일,외환,시장,안정,추가,메시지,예정,달러,환율,1,470원,불안,흐름,상황,시장,안정,외환당국,의지,재확인,기획재정부,언론,공지,부총리,10시,외환시장,경제,상황,기자간담회,개최,예정,경제부총리,외환시장,간담회,이례적,외환,시장,상황,의미,풀이,외환당국,외환,시장,안정,조치,기획재정부,보건복지부,한국은행,국민연금,국민연금,해외,투자,확대,외환,시장,영향,점검,협의체,구성,부총리,19일,기자간담회,주체,외환,수급,협의,환율,과도,불안정성,YTN</t>
  </si>
  <si>
    <t>외환시장,부총리,간담회,구윤철,기자간담회,재정부,국민연금,협의체,기획재정부,외환당국,한국은행,보건복지부,재확인,불안정성,경제부총리,ytn,외환,안정,상황,시장,확대,환율,예정,경제,영향,연금,기획,수급,메시지,당국,복지,보건,불안,국민,과도,언론</t>
  </si>
  <si>
    <t>구윤철 부총리 겸 기획재정부 장관이 오늘(26일) 오전 외환시장 안정을 위한 추가 메시지를 내놓을 예정입니다.
최근 원/달러 환율이 1,470원을 뚫고 불안한 흐름을 이어가는 상황에서 시장 안정을 위한 외환당국의 의지를 재확인할 것으로 보입니다.
기획재정부는 언론 공지를 통해 구 부총리가 오늘 오전 10시부터 외환시장 등 최근 경제 상황과 관련해 기..</t>
  </si>
  <si>
    <t>https://www.ytn.co.kr/_ln/0102_202511260000187966</t>
  </si>
  <si>
    <t>08100401.20251126000202007</t>
  </si>
  <si>
    <t>김건희 재판 오늘 마지막 증인신문...유경옥 증인 출석</t>
  </si>
  <si>
    <t>유경옥,김건희</t>
  </si>
  <si>
    <t>YTN,통일교,도이치모터스,법원,서울중앙지방법원</t>
  </si>
  <si>
    <t>증인신문,김건희,재판,마지막,증인,신문,유경옥,증인,출석,도이치모터스,주가,조작,혐의,기소,김건희,재판,김건희,26일,마지막,증인,신문,진행,서울중앙지방법원,자본,시장법,위반,혐의,재판,김건희,번째,진행,김건희,최측근,김건희,유경옥,대통령실,행정관,증인,출석,예정,통일교,샤넬,가방,매장,교환,인물,행정관,소환,차례,증인,건강상,출석,증인,종료,기일,3일,피고인,신문,특검,구형,결심공판,진행,예정,특검,피고인,신문,법원,허가,재판,중계,신청,허가,여부,YTN</t>
  </si>
  <si>
    <t>김건희,행정관,유경옥,도이치모터스,통일교,피고인,증인신문,샤넬,시장법,서울중앙지방법원,결심공판,건강상,대통령실,최측근,ytn,증인,재판,신문,진행,위반,기일,허가,혐의,출석,특검,예정,마지막,중계,차례,매장,가방,교환,여부</t>
  </si>
  <si>
    <t>도이치모터스 주가조작 등 혐의로 기소된 김건희 씨 재판이 오늘(26일) 마지막 증인신문을 진행합니다.
서울중앙지방법원은 오늘 오후 2시 10분, 자본시장법 위반 등 혐의로 재판에 넘겨진 김건희 씨 열한 번째 공판기일을 진행합니다.
오늘은 김건희 씨 최측근인 유경옥 전 대통령실 행정관이 증인으로 출석할 예정입니다.
통일교 측이 건넨 샤넬 가방을 매장..</t>
  </si>
  <si>
    <t>https://www.ytn.co.kr/_ln/0103_202511260000390850</t>
  </si>
  <si>
    <t>08100401.20251126000202008</t>
  </si>
  <si>
    <t>우두머리,방조,한덕수,총리,결심,혐의,우두머리,방조,기소,한덕수,국무총리,결심공판,26일,서울중앙지방법원,26일,10시,총리,사건,공판,기일,진행,재판,총리,본인,피고인,신문,재판부,26일,검찰,구형,의견,피고인,피고인,최종,변론,결심,절차,진행,예고,상태,총리,계엄,국무총리,계엄,대통령,국가,책무,헌법,수호,보좌,위헌,위법,비상계엄,선포,혐의,재판,비상계엄,해제,고의,지연,혐의,대통령,탄핵,심판,위증,혐의,작성,사후,계엄,선포문,폐기,관여,혐의,24일,피고인,신문,총리,윤석열,대통령,계엄,반대,행동,생각,YTN</t>
  </si>
  <si>
    <t>피고인,비상계엄,국무총리,한덕수,선포문,재판부,결심공판,윤석열,ytn,서울중앙지방법원,혐의,총리,계엄,대통령,진행,공판,사후,결심,방조,재판,수호,헌법,최종,변론,신문,우두머리,생각,행동,위헌,보좌,구형,고의</t>
  </si>
  <si>
    <t>내란 우두머리 방조 혐의로 기소된 한덕수 전 국무총리의 결심공판이 오늘(26일) 열립니다.
서울중앙지방법원은 오늘(26일) 오전 10시부터 한 전 총리 사건의 12차 공판기일을 진행합니다.
지난 재판에서 한 전 총리 본인에 대한 피고인 신문을 마친 재판부는 오늘(26일) 검찰의 구형 의견과 피고인 측 최종 변론을 듣는 결심 절차를 진행하겠다고 예고한..</t>
  </si>
  <si>
    <t>https://www.ytn.co.kr/_ln/0103_202511260000414691</t>
  </si>
  <si>
    <t>08100401.20251126000202003</t>
  </si>
  <si>
    <t>경찰, '노동자 3명 중태' 포항제철소 오늘 합동감식</t>
  </si>
  <si>
    <t>YTN,경찰,국립과학수사연구원,소방대원,포항제철소,경북경찰청,포스코</t>
  </si>
  <si>
    <t>경찰,중태,노동자,포항제철소,합동감식,포항제철소,합동,감식,포스코,포항제철소,노동자,가스,중태,사건,경찰,합동감식,경북경찰청,26일,10시,국립과학수사연구원,관계기관,포스코,포항제철소,합동감식,진행,경찰,감식,노동자들,가스,성분,발생,중점적,계획,CCTV,작업기록,설비,결함,여부,안전,조치,위반,조사,포항제철소,배관,찌꺼기,청소,작업,협력,업체,직원,포스코,직원,일산화탄소,추정,가스,심정지,상태,병원,의식,나머지,중태,사고,현장,출동,소방대원,포스코,자체,가스,생명,지장,상태,YTN</t>
  </si>
  <si>
    <t>포항제철소,포스코,노동자,합동감식,국립과학수사연구원,연구원,작업기록,관계기관,일산화탄소,경북경찰청,심정지,소방대원,노동자들,cctv,ytn,가스,중태,감식,작업,직원,경찰,상태,위반,여부,배관,자체,합동,계획,중점,국립,과학,수사,중점적</t>
  </si>
  <si>
    <t>포스코 포항제철소에서 노동자 3명이 가스를 마셔 중태에 빠진 사건과 관련해 경찰이 합동감식에 나섭니다.
경북경찰청은 오늘(26일) 오전 10시 반부터 국립과학수사연구원 등 관계기관과 함께 포스코 포항제철소에서 합동감식을 진행한다고 밝혔습니다.
경찰은 감식을 통해 노동자들이 마신 가스가 어떤 성분인지, 또 어디서 어떻게 발생했는지 등을 중점적으로 살펴..</t>
  </si>
  <si>
    <t>https://www.ytn.co.kr/_ln/0115_202511260000147811</t>
  </si>
  <si>
    <t>08100401.20251126000202010</t>
  </si>
  <si>
    <t>프랑스 루브르 보석 절도 용의자 4명 추가 체포</t>
  </si>
  <si>
    <t>프랑스,파리</t>
  </si>
  <si>
    <t>YTN,검찰,파리,검찰청,루브르</t>
  </si>
  <si>
    <t>프랑스,루브르,보석,절도,용의자,추가,체포,발생,지난달,프랑스,루브르,박물관,보석,절도,사건,용의자,추가,체포,파리,검찰청,현지,25일,범행,가담,파리,출신,남성,여성,체포,검찰,구체적,역할,공개,르파리지앵,현지,일간,현장,보석,절도,1명,용의자,마지막,추정,나머지,구속,상태,4번,용의자,과거,범죄,수사,당국,인물,도난,1,499억,보석,YTN</t>
  </si>
  <si>
    <t>용의자,프랑스,루브르,4번,르파리지앵,검찰청,박물관,1명,시간date,ytn,보석,체포,현지,파리,절도,나머지,남성,일간,여성,추가,사건,당국,범행,수사,구체,인물,역할,구속,범죄,구체적</t>
  </si>
  <si>
    <t>지난달 19일 발생한 프랑스 루브르 박물관 보석 절도 사건과 관련해 용의자 4명이 추가로 체포됐습니다.
파리 검찰청은 현지 시간 25일 이 범행에 가담한 파리 출신 남성 2명과 여성 2명을 체포했다고 밝혔습니다.
검찰은 이들이 구체적으로 어떤 역할을 했는지는 공개하지 않았습니다.
현지 일간 르파리지앵은 이들 가운데 1명이 보석 절도 현장에 있던 용..</t>
  </si>
  <si>
    <t>https://www.ytn.co.kr/_ln/0104_202511260000497915</t>
  </si>
  <si>
    <t>01100801.20251126000115001</t>
  </si>
  <si>
    <t>[사설] 민주당 말 안 들으면 ‘항명’ 다른 말엔 ‘복종 의무’ 폐지</t>
  </si>
  <si>
    <t>공무원,민주당,정부,인사혁신처,국방부,국회,법무부,검찰청법</t>
  </si>
  <si>
    <t>민주당,항명,복종,의무,폐지,인사혁신처,국가공무원법,규정,복종,의무,폐지,제정,공무원,76년,유지,조항,정부,공무원,상관,명령,복종,규정,상관,지휘,감독,직무,수행,협력,상관,지휘,감독,의견,위법,지휘,감독,이행,거부,명시,국방부,위법,명령,거부,단서,조항,군인,복무,기본법,개정안,찬성,입장,국회,76년,유지,공직,사회,복종,의무,폐지,기준,정부,민주당,대장동,사건,경위,항소,포기,법리적,설명,검사들,요구,집단,항명,규정,근거,국가공무원법,원내대표,민주당,원내,대표,항명,검사,국가공무원법,해임,파면,대통령실,법무부,명령,항소,포기,검사들,이의,제기,항명,규정,자체,모순,검찰청법,상급자,지휘,생각,검사,이의제기,규정,공무원법,검사들,항명,사람들,공무원,복종,의무,폐지,모순,정부,명문화,상관,지휘,감독,의견,조항,검사들,항소,포기,해명,요구,합법,행위,공무원법,개정,검사들,파면,강등,협박,사람들,사과,공무원들,거부,위법,지휘,감독,규정,군인들,명령,위법,명령,규정,생명,기강,민주당,항명,사람,복종,의무,폐지</t>
  </si>
  <si>
    <t>공무원,민주당,검사들,공무원법,개정안,국가공무원법,사람들,검찰청,기본법,혁신처,검찰청법,인사혁신처,대통령실,상급자,법리적,원내대표,대장동,법무부,국방부,명문화,공무원들,이의제기,군인들,규정,항명,검사,명령,항소,복종,조항</t>
  </si>
  <si>
    <t>인사혁신처가 국가공무원법이 규정한 ‘복종의 의무’를 폐지하기로 했다. 1949년 공무원법 제정 이후 76년간 유지된 조항이다. 정부는 ‘공무원이 상관의 명령에 복종해야 한다’는 현재 규정을 ‘상관의 지휘 감독에 따라 직무를 수행하고, 서로 협력해야 한다”로 바꾸기로 했다. 상관의 지휘 감독에 의견을 낼 수 있고, 위법한 지휘 감독의 이행을 거부할 수 있..</t>
  </si>
  <si>
    <t>https://www.chosun.com/opinion/editorial/2025/11/26/CGAAMDRXVZBKXPXNPHX4TQZ4SY/?utm_source=bigkinds&amp;utm_medium=original&amp;utm_campaign=news</t>
  </si>
  <si>
    <t>01101101.20251126000110001</t>
  </si>
  <si>
    <t>가나,화평</t>
  </si>
  <si>
    <t>다스</t>
  </si>
  <si>
    <t>26일,계약,성사,48년,이익,예상,60년,참견,주관,만사,형통,84년,96년,찬성,후회,욕심,마음,49년,재물,금전,하루,도움,소식,생각,반대,97년,조심,계획,여행,수정,운세,마음,기분,62년,교통,신호,거절,기분,98년,모두들,39년,증세,우울,우울,가족,실적,부진,예의,하루,취업,해결,건강,유의,52년,부탁,64년,76년,해결,88년,대로,00년,의지,최선,문서,오래전,금전,53년,주변인,감동,짜증,겸손,행동,인내,소원성취,지인,능력,감탄,침착,대처,고민,명의,호전,고생,만큼,78년,지연,짜증,02년,친절,칭찬,문서,소식,55년,부지런,67년,금전,79년,91년,믿음,최선,생각,건강,소홀,신경,56년,결과,오후쯤,금전,주변,반응,근심,대길,화평,운세,45년,안색,금전,현관문,소망,조금씩,81년,최선,93년,휴대폰,정거장,46년,마음,고생,짜증,82년,도움,개업,걱정,기쁨,문서,오래전,재물,47년,기쁨,59년,짜증,근심,소원,성취,희망,취업</t>
  </si>
  <si>
    <t>오래전,휴대폰,대길,만큼,모두들</t>
  </si>
  <si>
    <t>36년 계약이 빠르게 성사되는 날이다. 48년 작은 이익이 예상된다. 60년 남의 일에 참견하지 않는 것이 좋다. 72년 주관대로 밀고 나가면 만사가 형통한다. 84년 망설이다가 시간만 보낸다. 96년 믿고 찬성했다가 후회한다.
37년 욕심이 채워지지 않으니 마음 편히 먹는다. 49년 운이 열리니 재물을 얻는다. 61년 금전 운이 따르는 하루다. 73..</t>
  </si>
  <si>
    <t>https://www.hankookilbo.com/News/Read/A2025112509050005403</t>
  </si>
  <si>
    <t>01100751.20251126000106001</t>
  </si>
  <si>
    <t>[사설] 與 65세 정년 연장 주4.5일제 논의, 시기상조다</t>
  </si>
  <si>
    <t>정,정청래</t>
  </si>
  <si>
    <t>한노총,더불어민주당,한국노동조합총연맹,한국은행,국회,한국경제인협회</t>
  </si>
  <si>
    <t>정년,연장,주4.5일,논의,시기상조다,대표,정청래,더불어민주당,한국노동조합총연맹,한노총,고위급정책협의회,연장,정년,주4.5일,시행,노동,현안,논의,한노총,9월,번째,정년,연장,요구,대표,정년,연장,선택,필수,노총,정년,연장,주4.5일,시행,고령화,노동력,부족,장시간,노동,관행,근절,취지,자체,이해,경제,상황,노동,시장,여건,제도,긍정,효과,부작용,목소리,사실,정년,연장,주4.5일,기업,부담,가중,정년,연장,노동계,기업,퇴직,재고용,피크임금제,임금,체계,개편,일률적,정년,연장,제시,인건비,상승,연공서열,관행,노동,시장,특성,기업,부담,노동계,주장,임금,삭감,주4.5일,수요,추가,채용,발생,결국,기업,감당,비용,부담,한국경제인협회,정년,65세,연장,근로자,정규,59만,고용,임금,보험료,연간,상황,타격,청년층,정년,연장,근무,단축,이중,부담,기업,신규,채용,가능성,취업문,결국,청년,정년,의무,고령층,55~59세,근로자,1명,청년,23~27세,근로자,0.4,1.5명,감소,한국은행,안정,고령,고용,청년,취업,기회,축소,세대,갈등,증폭,근무,시간,단축,인공지능,AI,핵심,반도체,산업,경쟁력,강화,시간,상한,배제,반도체특별법,1년,국회,문턱,유념,이율배반,二律背反,근무,산업,특성,일률적,근무,단축,형평성,안정성,정년,연장,주4.5일,사회,지속가능성,경제,미래,직결,중대,요즘,경제,둔화,침체,청년,고용,고환율,상황,기업,비용,압박,증대,감안,일률,정년,연장,근무,단축,시행,여당,대표,일방,속도전,설계,사회,공감대,합리,입법안,마련</t>
  </si>
  <si>
    <t>근로자,반도체,고령층,청년층,한노총,협의회,65세,입법안,속도전,공감대,보험료,한국노동조합총연맹,정청래,더불어민주당,한국은행,노동력</t>
  </si>
  <si>
    <t>정청래 더불어민주당 대표는 25일 한국노동조합총연맹(한노총)과 고위급정책협의회를 갖고 65세 정년 연장과 주4.5일제 시행 등 노동 현안을 논의했다. 한노총은 지난 9월에 이어 이번 두 번째 협의회에서 정년 연장 등을 강하게 요구했다. 정 대표는 "정년 연장이 선택 아닌 필수"라고 답해 한노총에 힘을 실어줬다. 정년 연장과 주4.5일제 시행의 경우 저출..</t>
  </si>
  <si>
    <t>https://www.asiatoday.co.kr/view.php?key=20251125010013298</t>
  </si>
  <si>
    <t>01100401.20251126233026001</t>
  </si>
  <si>
    <t>[사설]트럼프, 시진핑에 “中 이해” ‘남 일’ 같지 않은 대만-우크라 처지</t>
  </si>
  <si>
    <t>트럼프,시진핑,다카이치 사나에,도널드 트럼프</t>
  </si>
  <si>
    <t>우크라이나,미국,일본,대중국,중국,유럽,부산,미,대만,한국,러시아</t>
  </si>
  <si>
    <t>국가주석,우방,중국 외교부,미국,일본,중국,대만,한국,주한미군,러시아</t>
  </si>
  <si>
    <t>트럼프,시진핑,이해,대만,우크라,처지,도널드,트럼프,미국,대통령,국가주석,시진핑,중국,통화,트럼프,대통령,방중,내년,주석,답방,내년,미국,논의,부산,회담,휴전,무역,갈등,합의,양국,전반,개선,시동,이날,2개국,G2,정상,대화,의외,대만,중국,외교,주석,대만,중국,복귀,전후,질서,중요,구성,트럼프,대통령,대만,중국,중요,이해,트럼프,대통령,다카이치,사나,일본,총리,주석,대화,설명,일본,당황,개입,대만,유사시,발언,중국,미국,핵심,동맹,일본,파상,보복,중국,입장,이해,해석,일본,중국,레드라인,중국,저지,대만,침공,군사,전략,최우선,미국,기조,동맹,연대,강대국,거래,강대국,미국,이익,중시,트럼프,리스크,단면,트럼프,대통령,압박,대중국,관세,경제,이득,강조,유사시,대만,방어,여부,질문,일본,동맹,대만,우방,미국,분쟁,마가,MAGA,우선주의,트럼프식,미국,본질,모습,우크라이나,전쟁,종전,압박,반복,미국,종전안,러시아,우크라이나,점령지,인정,우크라이나,안전,보장,사실,트럼프,대통령,유럽,동맹,우방,우크라이나,협력,종전,미국,수익,러시아,담판,리스크,트럼프발,동맹,불안감,한국,예외,당장,미국,주한,미군,역할,중국,억제,계획,한국,중국,표적,잠재,공격,위험성,내년,회담,결과,트럼프,대통령,변덕,질서,국제,안보,격변,흐름,외교,원칙,전략,사이,새우등,처지</t>
  </si>
  <si>
    <t>미국,중국,대만,우크라이나,일본,시진핑,강대국,한국,러시아,트럼프식</t>
  </si>
  <si>
    <t>도널드 트럼프 미국 대통령과 시진핑 중국 국가주석이 24일 통화에서 트럼프 대통령의 내년 4월 방중, 시 주석의 내년 미국 답방을 논의했다. 한 달 전 부산 회담에서 무역 갈등 휴전에 합의한 데 이어 양국 관계의 전반적 개선에 시동을 건 것이다. 이날 주요 2개국(G2) 정상의 대화에서 나온 의외의 내용은 대만 문제였다. 중국 외교부는 시 주석이 “대만..</t>
  </si>
  <si>
    <t>https://www.donga.com/news/Opinion/article/all/20251125/132841881/2</t>
  </si>
  <si>
    <t>01100401.20251126232831001</t>
  </si>
  <si>
    <t>[사설]1, 2차도 버거운데 3차 상법개정안 배임죄 폐지부터 서둘라</t>
  </si>
  <si>
    <t>미국,영국,일본,선진</t>
  </si>
  <si>
    <t>이사,민주당,정부,감사위,더불어민주당,한국,공산</t>
  </si>
  <si>
    <t>1,,상법,개정안,배임죄,폐지,더불어민주당,기업,보유,자사주,소각,의무화,개정안,상법,발의,연내,처리,의무,주주,충실,명시,개정,집중,투표,의무,감사,위원,분리,선출,확대,개정,개정안,주식,주가,취지,주가,효과,기업들,경영권,반론,민주당,발의,상법,개정안,기업,취득,자사주,1년,소각,원칙,보유,자사,유예기간,추가,유예,기간,소각,의무,임직원,보상,이사회,결의,자사주,결의,주주,총회,특별,자사주,자산,자본,규정,교환,대상,환원,주주,이익,목적,부합,자사주,자사,주장,민주당,재계,기업들,유일,수단,경영,방어,자사주,활용,불가능,적대,인수,합병,M&amp;A,취약,소각,의무화,용도,제한,기업들,규모,자사,매입,공산,효과,주가,부양,축소,의미,주식,감소,기업,본질,가치,자사주,소각,수단,이익,환원,일본,미국,영국,선진국,소각,의무,정부,여당,1,,상법,개정,기업들,반발,반대급부,판단,정상,경영,기업인,배임죄,폐지,방침,9월,공식화,한국,배임죄,기준,수사기관,법원,소지,자의,판단,기업인,각종,수사,전가,보도,활용,비판,경제계,기업인들,부담,여권,실질적,입법,움직임,효과,개정,상법,환경,대내외,경제,기업들,추가,입법,정부,여당,경제계,약속,배임죄,폐지,이행</t>
  </si>
  <si>
    <t>자사주,배임죄,기업인,기업들,개정안,민주당,경영권,의무화,영국,미국,경제계,대내외</t>
  </si>
  <si>
    <t>더불어민주당이 기업이 보유한 자사주 소각을 의무화하는 ‘3차 상법 개정안’을 25일 발의하고 연내에 처리하겠다고 밝혔다. ‘이사의 주주 충실 의무’를 명시한 1차 개정, 집중투표제 의무화와 감사위원 분리 선출 확대를 담은 ‘더 센’ 2차 개정에 이은 ‘더 더 센’ 개정안이다. 주식 수를 줄여 주가를 높인다는 취지인데, 주가 띄우기 효과는 거의 없고 기업..</t>
  </si>
  <si>
    <t>https://www.donga.com/news/Opinion/article/all/20251125/132841885/2</t>
  </si>
  <si>
    <t>01100401.20251126232522001</t>
  </si>
  <si>
    <t>[사설]“한미훈련 조정 지렛대 될 수도” 억제력 없는 평화는 불가능</t>
  </si>
  <si>
    <t>도널드,트럼프,이,이재명,김정은,정동영,미중</t>
  </si>
  <si>
    <t>한반도,중동,미국,북-미,중국,아프리카,한국,북한,남북</t>
  </si>
  <si>
    <t>정부,통일부,한미,연합군,북한,국무위</t>
  </si>
  <si>
    <t>지렛대,한미,훈련,조정,억제력,평화,불가능,이재명,대통령,중동,아프리카,순방,기내,간담회,정부,일각,한미,군사,훈련,축소,연기,주장,상황,지렛대,대통령,평화,체제,구축,미국,도널드,트럼프,대통령,군사훈련,북한,대화,재개,유인,카드,한미,훈련,조정,가능,대통령,발언,내년,예고,트럼프,대통령,중국,방문,계기,차례,한반도,정세,예고,트럼프,대통령,한국,방문,김정은,북한,국무,위원장,회동,추진,불발,방중,회동,재추진,당장,연합훈련,축소,유예,논의,가능성,장관,정동영,통일부,선제적,훈련,조정,대화,페이스메이커,자임,대통령,조정,가능,대통령,방향,예단,단서,중단,대북,방송,장기수,송환,제의,그간,정부,유화,조치,열거,바늘구멍,대북,억제,동맹,연례,훈련,북한,대화,공짜,카드,내년,훈련,한미,전시,작전,통제,전환,검증,마무리,트럼프,대통령,방중,공식화,정부,외교,시간표,미중,빅딜,대통령,조기,방중,모색,회동,성사,구경꾼,전락,남북,전환,계기,마련,사실,대북,억제력,상징,수단,실질,억제,한미,훈련,포기,대통령,평화,상태,상대,도발,억제력,불가능</t>
  </si>
  <si>
    <t>한미,억제력,연합훈련,지렛대,중동,통일부,미중,장기수,정동영,불가능,가능성,한국</t>
  </si>
  <si>
    <t>이재명 대통령이 23일 중동 아프리카 순방 중 기내 간담회에서 정부 일각의 한미 연합군사훈련의 축소나 연기 주장과 관련해 “상황에 따라서 이게 지렛대가 될 수도 있고 결과물이 될 수도 있다”고 말했다. 이 대통령은 “싸울 필요가 없는 평화 체제를 확고하게 구축하면 (미국 도널드) 트럼프 대통령이 별로 안 좋아하는 돈 드는 군사훈련은 안 해도 되지 않겠느..</t>
  </si>
  <si>
    <t>https://www.donga.com/news/Opinion/article/all/20251125/132841883/2</t>
  </si>
  <si>
    <t>01100401.20251126232212001</t>
  </si>
  <si>
    <t>이진영 논설위원</t>
  </si>
  <si>
    <t>[이진영 칼럼]떨어지는 감도 못 받아먹는 국힘</t>
  </si>
  <si>
    <t>게르하르트 슈뢰더,이재명,윤석열,정청래,장동혁,카를로,김영삼,아킬레</t>
  </si>
  <si>
    <t>독일,유럽,해산,청산,한국,대장동,이탈리아</t>
  </si>
  <si>
    <t>정부,더불어민주당,자유민주,국민의힘</t>
  </si>
  <si>
    <t>국힘,황교안,헛발질,김만배,지지율,어게인,사람,암적,존재,김영삼,대통령,어록,정치,상대,명언,이재명,대통령,대선,후보,시절,인용,유명,상대,바보,여당,부동산,대책,포기,대장동,항소,여당,대통령,지지율,국민,지지율,국힘,요즘,정치력,이탈리아,경제사학자,카를로,치폴라,인간,법칙,인간,현명,인간,인간,인간,인간,종류,개인,행동,본인,집단,득실,기준,정치,유용,분류법,공동체,현명,정치,사회,손해,정치,노동개혁,부활,독일,경제,초석,실각,총리,게르하르트,슈뢰더,노동정책,정치,개인,정파,이익,나라,손해,정치,여당,사법,정치,개인,사법,리스크,해소,삼권분립,훼손,정치,자신,이득,손해,공동체,해악,정치,나라,위기,패가망신,윤석열,대통령,계엄정치,요즘,국힘,당원,정치,장동혁,대표,윤석열,장동혁,1년,계엄,18명,국힘,의원,신속,계엄,해제,계엄,극복,정치,지분,주장,세력,계엄,옹호,절연,여당,내란,정당,나라,폭주,권력,위헌,정당,해산,위기,정치,혼란,부동산,대책,대장동,항소,포기,국면,국힘,구사,전략,만루,기회,병살타,야구팀,수준,정부,역대,진보,아킬레스건,부동산,국힘,싸움터,기회,대표,대통령,면회,사실,공개,대장동,일당,부당,이득,항소,포기,국힘,규탄대회,황교안,헛발질,바람,김만배,세력,결정,위기,지지율,방어,국힘,찐명,나라,현명,정치,정치,정치,정치끼리,견제,정치,정치,TF,헌법,존중,TF,사법,정상,기만,이름,조직,헌정,질서,유린,속수무책,한국,파국,스나이더,역사학자,티머시,민주주의,유산,자동적,폭정의,위협,생각,제도,스스로,보호,체제,위기,민주주,세기,유럽,국가들,결과,사람,질서,저항,적응,사실,발견,정부,사람,휴대,전화,벌주,엉터리,신상필벌,입법권,예산권,남용,저항,안정,지지,질서,순응,사람들,보호,자유민주주,제도,정치,정치,정치,사익,추구,합리적,예측,가능,방어,공동체,해코지,비합리적,예측,반격,국힘,여당,몰이,계엄,선제,사과,청산,여당,긴장,대안,세력,이해,신들,정도,정당,해산,정당,나라,가역,치명상,걱정,분통,대표,정청래,더불어민주당,어게인,사람들,존재,폭정,여당,대표,동의</t>
  </si>
  <si>
    <t>국힘,지지율,부동산,공동체,대장동,민주주,유럽,김만배,사람들,윤석열,장동혁,치명상,티머시,역사학자,게르하르트,독일,슈뢰더,이탈리아,치폴라,헛발질</t>
  </si>
  <si>
    <t>김영삼 전 대통령의 어록 중에 “정치는 상대가 자빠지면 이긴다”는 명언이 있다. 이재명 대통령이 대선 후보 시절 인용해서 새삼 유명해진 말이다. 그런데 상대가 자빠지는데 이기기는커녕 지는 바보도 있다. 여당이 부동산 대책으로 자빠지고, 대장동 항소 포기로 비틀대는 동안 여당과 대통령 지지율이 오르고 국민의힘 지지율은 내려가고 있다. 떨어지는 감도 못 받..</t>
  </si>
  <si>
    <t>https://www.donga.com/news/Opinion/article/all/20251125/132841858/2</t>
  </si>
  <si>
    <t>01100401.20251126231845001</t>
  </si>
  <si>
    <t>장택동 논설위원</t>
  </si>
  <si>
    <t>[횡설수설/장택동]76년 만에 삭제되는 ‘공무원 복종 의무’</t>
  </si>
  <si>
    <t>상관의,박정훈,조성현</t>
  </si>
  <si>
    <t>공무원,정부,검찰,검찰청법,국회,한국,수방사,해병대,대법원</t>
  </si>
  <si>
    <t>76년,삭제,의무,공무원,복종,상명하복,군대,한국,공무원,적용,의무,국가공무원법,지방공무원법,공무원,소속,상관,직무,명령,복종,명시,표현,국가공무원법,국가,공무원,제정,유지,조항,시대,변화,비판,정부,76년,조항,정부,입법,예고,국가공무원법,지방,공무원법,개정안,핵심,공무원,복종,의무,지휘,감독,의무,하급자,상급자,지휘,감독,협력,의견,제시,위법,지휘,감독,불이익,포함,상명하복,상징,검찰,검찰청,개정,명령,복종,지휘,감독,이의제기권,인정,일반,공무원,공무원,상관,명령,수용,위법,불법,명령,직무상,지시,명령,의무,판례,정부,공무원,징계,업무,편람,위법,직무,명령,복종,거부,규정,문화,수직,공직,지시,거부,현실,부담감,군인,위헌,위법적,명령,거부,군인,복무,기본법,개정안,국회,발의,현행,군형법,명령,처벌,불법,명령,항명권,12,병력,투입,명령,부하들,서강대교,경비단장,조성현,수방사,상병,순직,사건,조사,결과,경찰,지시,수사단장,박정훈,해병대,사례,의무,복종,공직,기강,업무,능률,공무원들,상사,지시,얘기,순간,판단,생사,좌우,불법,명령,겨를,목소리,무시,정부,시행령,판단,기준,제시,공직사회,민주적,의사,결정,효율적,업무,수행,마리,토끼</t>
  </si>
  <si>
    <t>공무원,개정안,국가공무원법,상명하복,직무상,조성현,수방사,해병대,박정훈,지방공무원법,마리,검찰청,서강대교,경비단장,이의제기권,수사단장,부담감,불이익,기본법,위법적</t>
  </si>
  <si>
    <t>‘상명하복’은 군대에서나 통하는 말로 들릴 수 있지만 실제로는 한국의 모든 공무원에게 적용되는 법적 의무다. 국가공무원법과 지방공무원법에 “공무원은 소속 상관의 직무상 명령에 복종해야 한다”고 명시돼 있어서다. 표현이 조금 바뀌었을 뿐 1949년 국가공무원법이 제정될 때부터 쭉 유지돼 온 조항으로, 시대의 변화에 뒤처진 법이라는 비판이 적지 않았다. 정..</t>
  </si>
  <si>
    <t>https://www.donga.com/news/Opinion/article/all/20251125/132841854/2</t>
  </si>
  <si>
    <t>01100401.20251126231534001</t>
  </si>
  <si>
    <t>황성호 사회부 사건팀장</t>
  </si>
  <si>
    <t>[오늘과 내일/황성호]11년의 시간, 세월호의 교훈 잊은 한국</t>
  </si>
  <si>
    <t>이준석,김모,황성호</t>
  </si>
  <si>
    <t>목포,퀸제누비아2,퀸제누비아,제주,한국,족도,대한민국,전남,신안군</t>
  </si>
  <si>
    <t>S호,경찰,사회부,퀸제누비아2호,희생자</t>
  </si>
  <si>
    <t>11년,세월호,교훈,한국,제주,전남,목포,S호,여객선,선장,이듬해,세월,참사,2015년,언론,인터뷰,주제,선장,안전,신경,세월호,수차례,언급,선장,S호,취항,위험,순간,S호,세월호,강조,참사,충격,S호,인원,최대,승선,921명,세월호,수준,선장,선사,승객,선원,안전,교육,역설,여객선,선장,책임감,실제,잔고장,인명,피해,사고,선장,부재,선장,인터뷰,까닭,세월,선장,이준석,이준석,세월,참사,승객,퇴선,명령,희생자,탈출,주저,방송,세월호,바다,침몰,순간,이준석,세월호,수화물,과적,過積,안전,불감증,승무원들,구조,외면,결과,대로,죽음,기억,기억,사람,안전,사람,세월호,거론,인터뷰,선장,뇌리,세월,참사,기억,19일,전남,신안군,족도,267명,승객,좌초,퀸제누비아2호,선장,사고,협수로,안전,자동,조종,장치,사용,원칙,퀸제누비아2호,수동,운항,결국,좌초,경찰,선장,사고,조타실,사고,선장실,휴식,사전,구속,영장,신청,위장,장애,자리,선원들,항해,조타실,차례,항해,진술,상태,선장,일등,항해사,자동,설정,조타수,족도,순간,방향,수사,사실관계,확인,사고,안내방송,복수,증언,승무원,역할,정황,안전,불감증,세월호,망각,세월,교훈,선장,퀸제누비아,승무원,세월호,교훈,역설적,19일,세월호,퀸제누비아2호,승객,속보,대한민국,국민,16일,기억,되새김질,참사,사회,안전,사람들,세월호,참사,기억,교훈,사람,선장,인터뷰,대목,얘기,이듬해,인터뷰,참사,상황,참사,기억,선장,세월호,침몰,순간,바다,세월호,거리,승객,생각,무전,도착,주변,선박,사람,참담,11년,세월,승객,망각,사건팀장,황성호,사회부,사건,팀장</t>
  </si>
  <si>
    <t>세월호,승무원,퀸제누비아2호,전남,족도,s호,퀸제누비아,여객선,이듬해,이준석,사회부,황성호,불감증,팀장,시간date,희생자,사실관계,대한민국,선원들,사건팀장,조타수,항해사</t>
  </si>
  <si>
    <t>제주와 전남 목포를 이어주었던 대형 여객선 S호의 김모 선장은 세월호 참사 이듬해인 2015년 한 언론과 인터뷰했다. 주제는 선장으로서 그가 얼마나 안전에 신경 쓰고 있는지였다. 세월호를 수차례 언급한 그는 “문제가 있는 곳이 바로 선장이 있어야 할 곳”이라면서 “(S호가 취항한 이후) 위험했던 순간은 없었다”고 했다. S호는 세월호와 다르다고 강조한 ..</t>
  </si>
  <si>
    <t>https://www.donga.com/news/Opinion/article/all/20251125/132841888/2</t>
  </si>
  <si>
    <t>01100401.20251126231242001</t>
  </si>
  <si>
    <t>장윤정 산업1부 차장</t>
  </si>
  <si>
    <t>[광화문에서/장윤정]AI 시대의 그림자, 구조조정 쓰나미 몰려온다</t>
  </si>
  <si>
    <t>장윤정</t>
  </si>
  <si>
    <t>미국,대전,아마존</t>
  </si>
  <si>
    <t>구글,정부,산업별,자원,UPS,제미나,한국은행,산업1부</t>
  </si>
  <si>
    <t>AI,시대,그림자,구조,조정,쓰나미,디자이너,밥줄,20일,현지,구글,출시,이미지,생성,편집,바나,도구,나노,프로,성능,실감,댓글,사용,나노,바나,프로,식당,사진,사람,순식간,맛집,탈바꿈,제미나,인포그래픽,가지,이미지들,사람,손길,창작,영역,나머지,노동,시장,파급력,거대,미국,기업,인공지능,AI,구조,조정,쓰나미,아우성,업종,기업,규모,미국,최대,이동,통신사,버라이즌,1만,일자리,아마존,전자,상거래,공룡,1만,감축,계획,글로벌,물류,업체,UPS,4만,구직,고용,챌린저그레이앤드크리스마스,컨설팅,업체,챌린저그레이앤드,크리스마스,CG&amp;C,집계,미국,일자리,95만,육박,코로나19,구인,대란,미국,노동,시장,3년,정반대,국면,경기,영향,한가운데,AI,자리,AI,사무,지원,고객,응대,반복,업무,중심,생산성,폭발적,기업,입장,사람,비용,속도,자동화,경영진들,미국,기업,경영진,AI,선택,생존,전략,인력,다이어트,동참,모습,흐름,미국,파도,경력,청년들,한국은행,AI,확산,위축,청년,고용,연공,편향,변화,중심,보고서,AI,노출,업종,감소,청년,고용,AI,대체,기초적,반복적,업무,주니어,직무,집중,감안,예고,결과,경험,신입,직원,경험,기회,자체,AI,업무,보조,도구,업무,방식,정의,플랫폼,진화,속도,노동,시장,변화,가능성,결국,AI,파도,본격적,청년층,직업,역량,전반,산업,구조,재설계,대학,교육,직업,훈련,체계,AI,시대,정부,전환,산업,일자리,지원,안전망,재교육,재배치,실질,자원,투입,AI,변화,물결,충격,흡수,기회,전환,결국,사회,선택,준비,질문,AI,시대,청년들,일자리,역량,사회,차장,장윤정,산업</t>
  </si>
  <si>
    <t>ai,미국,일자리,쓰나미,장윤정,버라이즌,1만,밥줄,아마존,바나,청년들</t>
  </si>
  <si>
    <t>“디자이너들 밥줄이 끊기게 생겼다.” 20일(현지 시간) 구글이 출시한 이미지 생성 편집 도구 ‘나노 바나나 프로’의 무서운 성능을 실감한 이들의 댓글이다. 실제로 사용해 본 나노 바나나 프로의 기능은 놀라웠다. 텅 빈 식당의 사진을 주고 사람을 채워 보라고 하니, 순식간에 북적이는 ‘맛집’으로 탈바꿈시켰고, 제미나이 3을 기반으로 인포그래픽도 척척 만..</t>
  </si>
  <si>
    <t>https://www.donga.com/news/Opinion/article/all/20251125/132841862/2</t>
  </si>
  <si>
    <t>01100401.20251126231022001</t>
  </si>
  <si>
    <t>황인찬 도쿄</t>
  </si>
  <si>
    <t>[글로벌 현장을 가다/황인찬]올해 사망자 13명, 역대 최고 ‘곰과의 전쟁’ 선포한 日</t>
  </si>
  <si>
    <t>에나리,히로토</t>
  </si>
  <si>
    <t>황인찬,남서,등산로,반달,일본,아키하바라,야마가타대,시부야,아마존,신주쿠,도쿄,규슈,지대,오쿠타마,오키나와</t>
  </si>
  <si>
    <t>시나가와구,농학부,등산로,아사히신문,일본</t>
  </si>
  <si>
    <t>사망자,역대,최고,전쟁,선포,피해,비상,일본,10월,7명,마리,사살,급증,도쿄,인근,출몰,스프레이,퇴치,품절,대란,자위대,투입,총력,대응,여파,인구,소멸,대처,일본,전쟁,선포,공격,13명,10월,88명,공격,7명,사망,사망자,절반,10월,발생,월간,기준,사망자,역대,최고,연간,사망자,최고치,서식,남서부,규슈,남부,오키나와,제외,일본,전역,경계령,일대,수도,도쿄,예외,지대,서쪽,삼림,오쿠타마,일대,반달,가슴곰,마리,서식,추정,계곡,낚시,남성,습격,부상,지난달,민가,마리,포획,도쿄,피해,안전지대,경각심,학교,민가,근처,출몰,도쿄,2시간,오쿠타마,도쿄,시민,등산,낚시,캠핑,유명,포함,마을,출몰,주의,안내문,정보,센터,오쿠타마,방문객,센터,관계자,야행,동물,100%,안전,지난주,근처,인근,중학교,목격,관광안내소,관광,안내소,관계자,오쿠타마,코스,대표,하이킹,초입,90분,코스,걱정,분들,마을,추천,마을,중심,도보,거리,근처,목격,외출,곰종,熊鈴,구마스즈,강조,사람,경계,습성,규칙적,종소리,근처,사람,관계자,설명,실제,등산로,가방,소리,이동,시민들,불안감,평소,등산,구경,이날,단풍,혼자,남성,가방,신경,사람들,등산로,음식물,쓰레기,인간,인간,음식,목소리,규칙,시민,인간,서식,환경,인명,피해,주장,스프레이,퇴치,품절,대란,일본,전역,피해,용품,안전,관심,50km,최고,시속,50km,나무,수영,사람,도망,안전,용품,등산객들,중심,인기,사람들,관심,18일,도쿄,시나가와구,매장,등산,용품,전문,호루라기,종들,전시,가격,3000엔,2만,호루라기,종들,소리,확률,바람,방향,지형,소리,전달,지적,캡사,성분,스프레이,퇴치,유용,매장,스프레이,퇴치,재고,직원,인기,신주쿠,시부야,아키하바라,등산,용품,전문점,전화,품절,직원,아키하바라,매장,올여름,품절,사태,본격화,내년,매장,매장,스프레이,퇴치,렌털,서비스,이달,예약,형편,아마존,일본,스프레이,퇴치,주문,주문,닷새,도착,설명,배송,차례,지연,예정,배송,안내문,배송,장담,처지,스프레이,퇴치,공급,원활,증거,인구,소멸,연관,일본,서식,정확,개체수,일본,환경,지난달,기준,마리,반달가슴곰,마리,5만,마리,추정,일각,마리,서식,주장,그간,공격,사망자,정도,2,,사망,역대,최고,13명,사망,비상등,전문가들,도토리,흉작,먹이,근처,인간,거주지,인명,피해,일본,사토구마,마을,산속,인간,생활권,정착,반복적,출몰,곰들,일본,농촌,고령화,인구,급감,현상,고령화,인구,소멸,경작지,인적,왕래,활동,반경,퇴치,사냥꾼,마을,주민들,스스로,안전,장담,상황,당국,환경성,지난달,숫자,포획,마리,2023년,9276마리,9월,누적,6063마리,포획,사살,원칙,마리,인명,피해,당국,자위대,투입,경찰,소총,사용,시내,발포,가능,대책,강화,인구,소멸,비관적,전망,고령화,백약,무효,에나리,히로토,江成広斗,교수,야마가타대,농학부,아사히신문,출현,증가,지방,인구,감소,밀접,사람,빈집,동면,인구,감소,가속화,피해,추가,대책,고민,강조,오쿠타마,황인찬,도쿄</t>
  </si>
  <si>
    <t>마리,일본,도쿄,오쿠타마,사망자,관계자,아키하바라,고령화,등산로,전문점</t>
  </si>
  <si>
    <t>《일본이 ‘곰과의 전쟁’을 선포했다. 올 들어 현재까지 곰의 공격으로 13명이 숨졌다. 특히 10월 한 달에는 88명이 공격을 받았고 이 중 7명이 사망했다. 올해 사망자의 절반 이상이 10월에 발생한 것이다. 월간 기준으로 10월 사망자 수는 역대 최고이고 연간 사망자 또한 최고치다. 이에 따라 곰이 서식하지 않는 것으로 알려진 남서부 규슈, 남부 오..</t>
  </si>
  <si>
    <t>https://www.donga.com/news/Opinion/article/all/20251125/132841614/2</t>
  </si>
  <si>
    <t>01100401.20251126230714001</t>
  </si>
  <si>
    <t>정덕현 대중문화평론가</t>
  </si>
  <si>
    <t>세상의 고통에 대한 공감[정덕현의 그 영화 이 대사]〈83〉</t>
  </si>
  <si>
    <t>백윤식,장준환,유일한,강,안드로메다,강만식,병구</t>
  </si>
  <si>
    <t>미국,지구,할리우드</t>
  </si>
  <si>
    <t>세상,고통,공감,정덕현,영화,대사,고통,장준환,지구,외계인들,지구,위험,병구,신하균,안드로메다,왕자,소통,유일,외계인,유제,화학,강만식,백윤식,사장,납치,외계인들,지구,자신,외계인,사장,병구,진짜,정체,잔혹,고문,시작,아무것,결국,고통,개봉,장준환,감독,영화,지구,당대,문제작,평가,외계인,이야기,잔혹,고문,범죄스릴러,분위기,블랙코미디,작품,영화제,정도,화제,20여,지구,미국,할리우드,부고니아,이름,리메이크,원작,화제,영화,블랙코미디,잔혹,고문,고통,물파스,이태리타월,이용,고문,현실적,잔상,결국,병구,광기,작품,이야기,인간,폭력성,지구,위기,병구,가족,파괴,일련,사건들,폭력성,지구,위기,경고들,둔감,고통,병구,고문,각종,경고,둔감,고통,둔감,세상,고통,정덕현,대중문화,평론가</t>
  </si>
  <si>
    <t>병구,외계인,정덕현,강만식,잔혹,장준환,영화제,폭력성,블랙코미디,외계인들,부고니아,사건들,할리우드,안드로메다,대중문화,문제작,이태리타월,범죄스릴러,신하균,미국,경고들,백윤식,물파스,20여,평론가,지구,고통,고문,영화,화제,작품,이야기,결국,사장,경고,코미디,개봉</t>
  </si>
  <si>
    <t>“고통이라는 건 절대로 익숙해질 수가 없거든.” 
―장준환 ‘지구를 지켜라’ 
외계인들이 지구를 위험에 빠뜨릴 것이라 믿는 병구(신하균 역). 그는 안드로메다 왕자와 소통할 수 있는 유일한 외계인이라 믿는 유제화학 강만식(백윤식 역) 사장을 납치한다. 외계인들로부터 지구를 구하기 위함이다. 하지만 자신이 외계인이 아니라며 완강히 버티는 강 사장에..</t>
  </si>
  <si>
    <t>https://www.donga.com/news/Opinion/article/all/20251125/132841874/2</t>
  </si>
  <si>
    <t>01100401.20251126230713001</t>
  </si>
  <si>
    <t>[고양이 눈]단풍나무 코스프레</t>
  </si>
  <si>
    <t>충북,보은군,속리산</t>
  </si>
  <si>
    <t>단풍나무,코스프레,나무,낙엽,낙엽,단풍나무,흉내,미소,속리산,충북,보은군</t>
  </si>
  <si>
    <t>충북,단풍나무,보은군,속리산,코스프레,낙엽,미소,흉내,나무</t>
  </si>
  <si>
    <t>휑하니 가지만 남은 키 작은 나무에 낙엽 두 장이 걸렸습니다. 숲을 떠나기 싫은 낙엽이 잠시 단풍나무 흉내를 내는 듯해 절로 미소가 지어집니다. 
―충북 보은군 속리산에서 
신원건 기자 laputa@donga.com</t>
  </si>
  <si>
    <t>https://www.donga.com/news/Opinion/article/all/20251125/132841849/2</t>
  </si>
  <si>
    <t>01100401.20251126230712001</t>
  </si>
  <si>
    <t>김경민 서울대 도시계획학과 교수</t>
  </si>
  <si>
    <t>종묘 앞 초고층 개발, 핵심은 ‘민간 개발 특혜’다[기고/김경민]</t>
  </si>
  <si>
    <t>서울,종로4가,세운상가,서울시</t>
  </si>
  <si>
    <t>서울,도시계획학과,서울대,서울시</t>
  </si>
  <si>
    <t>종묘,초고층,종묘,핵심,민간,특혜,민간,기고,김경민,서울시,종묘,4구역,건물,높이,90m,145m,용적률,600%,1000%,상향,재정비촉진계획,변경,문화재,보호,경관,훼손,토지,보유,피해,예견,필자,부동산,금융,교육,전문가,4구역,가지,원칙,4구역,철거,만큼,자체,만큼,찬성,용적률,1000%,방안,민간,특혜,반대,구역,2009년,오세훈,박원순,오세훈,시장,시정,변화,반복적,지연,발생,토지주,피해,서울시,책임,보상,서울시,용적,인센티브,민간,부여,경제,이익,상응,공공,확보,가치,설명,서울시,재원,활용,세운상가,매입,철거,녹지축,조성,비용,세운상가,매입,철거,녹지,조성,예산,얼마,제시,조감,논란,계획,공상,도시계획,숫자,용적,상향,공공,추가,수익,확보,재원,세운상가,매입,가능,고물가,환율,상승,시대,건설비,감안,계획,유지,제시,재무,정합,지점,민간,특혜,4구역,1000%,용적,철거,정작,세운상가,예산,부족,순간,종묘,종로3가,종로4가,470m,구간,초고층,형평성,간과,시장,인상,용적,사업,향상,서울시민,현안,4구역,공급,부족,월세,폭등,재건축,재개발,사업,교착,상태,재건축,사업,부족,아파트,용적,300%대,중층,단지,서울시,4구역,특정,단지,사업성,부족,용적률,100%포인트,서울,전역,순식간,특혜,시비,일방적,용적,인상,도로,학교,상하수도,정주환경,기반시설,감당,도시,구조,부담,폭증,도시,도시,용적,인상,해결,종묘,초고층,종묘,구역,여부,구역,서울,도시,전략,공공성,용적,특혜,불투명,재원,계획,형평성,선례,서울,지속가능성,위협,조감도,숫자,검증,계획,논리,특정,구역,공공성,형평성,도시,전략,김경민,서울대,도시,계획학,교수</t>
  </si>
  <si>
    <t>4구역,용적률,서울시,서울,세운상가,김경민,재건축,만큼,사업성,형평성,종로,부동산,건설비,오세훈,서울대</t>
  </si>
  <si>
    <t>서울시가 종묘 앞 세운 4구역에 들어설 수 있는 건물의 높이를 기존 90m에서 145m로, 용적률을 600%에서 1000%로 대폭 상향하는 내용으로 재정비촉진계획을 변경하면서 문화재 보호와 경관 훼손, 토지 보유 소시민 피해 등 예견된 문제가 한꺼번에 터져 나왔다. 
 필자는 부동산 개발 금융을 연구 및 교육하는 전문가로서 세운 4구역에 대해 세 가..</t>
  </si>
  <si>
    <t>https://www.donga.com/news/Opinion/article/all/20251125/132841639/2</t>
  </si>
  <si>
    <t>01100401.20251126230711001</t>
  </si>
  <si>
    <t>이원주 산업1부</t>
  </si>
  <si>
    <t>[이원주의 하늘속談]비행기에도 격투기처럼 ‘체급’이 매겨진다</t>
  </si>
  <si>
    <t>이원주,이재명</t>
  </si>
  <si>
    <t>중동,김해,독일,미국,대도,청주,김포,제주,아프리카,한국,인천</t>
  </si>
  <si>
    <t>루프트한자,프랑스,보잉,유일,산업1부,인천,에어버스,에어프랑스,대한항공,공군,제작사</t>
  </si>
  <si>
    <t>비행기,격투기,체급,중동,아프리카,순방,이재명,대통령,이용,공군,보잉,기종,덩치,기종,대비,전용기,검토,항공,종사자,목소리,기종,비행기,대통령,전용기,운용,의견,제기,대통령,해외,순방,참모진,경제사절단,취재진,규모,미국,대통령,비행기,동시,운용,비행기,항공,종사자,비행기,체급,체중,체급,격투기,비행기,체급,한쪽,날개,날개,길이,윙스팬,주륜,바퀴,최대,가지,체급,경비행기,A급,저비용항공사,보잉,C급,공군,F급,비행기,A380,여객기,유이,有二,공군,E급,날개,차이,신구,新舊,기종,체급,날개,65m,구분,날개,64.9,날개,68.4,항공기,수용,공항,제한적,격투기,체급,선수,끼리,시합,비행기,등급,공항,한국,공항,항공기,수용,인천,김포,청주,김해,제주,5곳,수용,가능,공항,의미,공항,실제,원활,운용,주기장,제약,한국,항공기,인천,유일,공항,상황,항공기,착륙,항공기,이동,국가,요인,별도,공항,국가,공항,주요국,비행기,대통령,순방,공항,항공,종사자,실무적,관점,공항,항공기,단점,A380,단종,원인,작용,A380,2021년,2022년,생산,중단,제작사,에어버스,나라,프랑스,항공사,에어프랑스,기종,퇴역,독일,루프트한자,보유,대한항공,기종,비중,이원주,산업</t>
  </si>
  <si>
    <t>비행기,항공기,f급,에어버스,보잉,전용기,이원주,a380,인천,종사자,주요국,항공사,제작사,에어프랑스,65m,한국,격투기,저비용항공사,사절단,취재진,김해,루프트한자,주륜,경제사절단</t>
  </si>
  <si>
    <t>중동과 아프리카 등을 순방 중인 이재명 대통령이 이용하는 공군 1호기는 보잉의 747-8 기종이다. 2022년 1월 새로 도입했다. 이전까지 쓰던 747-400 기종 대비 덩치가 조금 더 커졌다. 그런데 이 전용기 도입을 검토하던 당시 일부 항공 종사자들이 우려의 목소리를 낸 적이 있다. 747-8 기종이 너무 큰 비행기라 대통령 전용기로 운용하기 부적..</t>
  </si>
  <si>
    <t>https://www.donga.com/news/Opinion/article/all/20251125/132841627/2</t>
  </si>
  <si>
    <t>01100401.20251126230711002</t>
  </si>
  <si>
    <t>폴 카버 영국 출신·번역가</t>
  </si>
  <si>
    <t>원어민도 풀지 못하는 난감한 수능 영어[폴 카버 한국 블로그]</t>
  </si>
  <si>
    <t>린가드,칸트,에스코,폴 카버</t>
  </si>
  <si>
    <t>개성,독일,프랑스,한국어능력시험,영국,서울,함정,한국,시험장</t>
  </si>
  <si>
    <t>TOEIC,FC서울,유네스코,BBC,서울시청,한국,수도권</t>
  </si>
  <si>
    <t>원어민,수능,영어,블로그,카버,한국,BBC,영국,공영,방송,서울,지부,영국,매체,한국,기사,한국,사건,반응,기사,연례행사,반복,고정,아이템,그중,수능,당일,풍경,듣기평가,항공기,이착륙,제한,이야기,직장인들,출근,지침,늦잠,시험장,지각,수험생,경찰,에스코트,장면,기사,기자들,기사,지경,외국,독자,풍경,흥미,특이,한국,문화,개성,일조,생각,수능,소셜미디어,단골,소재,피드,영어,원어민,수능,영어,실패,영상들,K리그,FC서울,FC,서울,가세,선수,영국,출신,제시,린가드,지문,이해,머리,눈물,영상,콘텐츠,출연,수능,영어,난이,이야기,시험지,영문,매체,소개,정답,채팅방,영국인,단체,채팅,논쟁,원어민들,정답,설전,성인,원어민,자신,영어,제2언어,한국,10대,만점자,한국어,영어,번역,전문,영어,실력,평균적,원어민,우위,생각,토익,TOEIC,응시,만점,수능,영어,방식,곤란,한국,학생,원어민,점수,단순,학생들,영어,시험,점수,자체,영어,실력,시험,구조,이해,논리,퍼즐,문항,유형,수사,함정,예측,가능,형식,숙련도,반영,한국,학생,성실,영국,대학,본격적,학사과정,학생들,한국,학생,파운데이션,요구,한국,교육,영어,효과적,소통,논리적,능력,수능,영어,문제점,평가,능력,소통,실제,영어,핵심적,요소,세계,언어,시험,항목,필수,평가,수능,칸트,철학자,해독,초점,텍스트,영어,대학,수준,수도권,상위,대학,영어,지인,그중,문항,학생,제출,채점,주저,논리적,점수,한국,학생,원어민,비문,영어,실력,평가,해명,대학,학술,지문,대비,서울시청,유네스코,자문,기관,영문,공문,해석,대응,보도,명분,고등학교,프랑스어,독일어,쓰기,듣기,영역,평가,수업,소설,일반,문서,언어,수능,암호,지문,수능,느낌,유일,시험,한국어능력시험,TOPIK,병렬,한국,고등,단계,언어,교육,평가,방식,국제,기준,한국,문화,독특,개성,시대,시험,체제,의문,외국인,한국,학생,노력,재능,존중,사람,후자,무게,카버,영국,출신,번역가</t>
  </si>
  <si>
    <t>한국,영국,원어민,서울,그중,원어민들,한국어,학생들,유네스코,영국인,린가드</t>
  </si>
  <si>
    <t>영국 공영방송 BBC가 서울에 지부를 연 뒤 영국 매체에서 한국 관련 기사가 눈에 띄게 늘었다. 대부분은 그때그때 벌어진 사건을 다루는 반응형 기사였지만, 마치 연례행사처럼 매년 반복되는 고정 아이템도 있다. 그중 하나가 바로 수능 당일의 풍경이다. 듣기평가 시간에는 항공기 이착륙을 제한한다는 이야기, 직장인들이 한 시간 늦게 출근한다는 지침, 늦잠을 ..</t>
  </si>
  <si>
    <t>https://www.donga.com/news/Opinion/article/all/20251125/132841629/2</t>
  </si>
  <si>
    <t>01100401.20251126230709001</t>
  </si>
  <si>
    <t>이진형 미국 스탠퍼드대 생명공학과 교수</t>
  </si>
  <si>
    <t>약을 바꿔도 통증이 낫지 않는다면 치료의 열쇠는 ‘뇌 회로 정상화’[이진형의 뇌, 우리 속의 우주]</t>
  </si>
  <si>
    <t>이진형</t>
  </si>
  <si>
    <t>미국,우주</t>
  </si>
  <si>
    <t>국제통증학회,스탠퍼드대,bea</t>
  </si>
  <si>
    <t>통증,치료,열쇠,정상화,이진형,우주,통증,관장,신체,신호,해석,통제,기관,뇌신경,손상,신호,전달,체계,오류,만성,통증,치료,통증,부위,접근,만성,통증,정신,합병증,회로,정상,핵심,개봉,영화,슈퍼맨,슈퍼맨,악당,울트라,슈퍼맨,머리카락,유전자,복제,슈퍼맨,클론,클론,슈퍼맨,판단,슈퍼맨,오랫동안,렉스,루터,명령,클론,수행,방식,신체적,슈퍼맨,능력,판단,능력,슈퍼맨,상대,고전,Brain,beats,brawn,신체적,착안,자신,지능,과시,렉스,상대,클론,명령,사용,드론,드론,파괴,명령,입력,클론,슈퍼맨,시작,슈퍼맨,클론,두뇌,렉스,지휘통제,제거,클론,승리,영화,장면,강조,신체,프로세스,관장,기관,통증,중요,역할,국제통증학회,통증,원인,가지,분류,통각,수용성,통증,통증,손상,신경,조직,발생,피부,근육,관절,골격,손상,느낌,통증,내부,장기,손상,질병,통증,포함,손상,조직,정상,반응,통증,수용체,활성화,발생,손상,원인,통증,특징,통증,신경병,신경계,손상,발생,만성,통증,느낌,감각,유발,접촉,통증,자극,통증,발생,당뇨병,신경통,대상포진,신경통,좌골신경통,대표적,당뇨병,대상,포진,바이러스,신경,손상,허리,디스크,좌골신경,압박,발생,다리,절단,환자들,신체,부위,통증,현상,환지통,상실,신체,부위,신호,피드백,신체,부위,체계,신호,전달,정립,신경,신호,해독,추정,유형,통증,환자들,국제통증학회,조직,신경,손상,질병,만성,통증,통증,침해,수용성,가소,분류,중추신경계,통증,신호,처리,방식,변화,자극,증가,섬유근육통,만성적,전신근육,관절,통증,질환,통증,신호,만성적,발생,추정,피로감,수면장애,인지장애,동반,방광통증증후군,만성,요통,뇌신경계,손상,체계,신호,전달,오류,만성,통증,유발,뇌신경계,중요,역할,신체,보호,통증,필수적,위험,노출,통증,신체,건강,유지,병원,통증,신체,감지,통증,관장,자체,손상,신호,전달,만성,통증,장애,정상적,만성,통증,체계,신경,전달,영향,우울증,수면장애,유발,뇌신경,정상화,자체,통증,치료,우울증,불안,수면장애,합병증,질환,예방,치료,중요,피부,근육,신체,부위,물리,자극,감각신경,활성화,전기,신호,생성,신호,척수,전달,시상,신호,감각중추,전달,통증,통증,신호,통증,회로,전달,감각,위치,감각,회로,전달,말초신경,척수,통증,신호,처리,신경망,건강,유지,확인,치료,필수적,슈퍼맨,자신,클론,울트라,상대,역할,드론,제거,통증,통증,관장,회로,정상화,관리,미래,통증,핵심,교수,이진형,미국,스탠퍼드대,생명,공학</t>
  </si>
  <si>
    <t>슈퍼맨,클론,뇌신경,신경통,렉스,합병증,이진형,드론,정상화,국제통증학회,수면장애,우울증,대상포진,수용성,신경계,스탠퍼드대</t>
  </si>
  <si>
    <t>《2025년 개봉한 영화 ‘슈퍼맨’에서는 슈퍼맨과 싸우는 아주 강력한 악당 울트라맨이 알고 보니 슈퍼맨의 머리카락 몇 개에서 유전자를 복제해 만든 슈퍼맨의 클론임이 밝혀진다. 그런데 그 클론은 슈퍼맨과 달리 스스로 판단해서 싸우지 못한다. 슈퍼맨을 오랫동안 연구해온 렉스 루터가 명령을 내리면, 클론이 이를 수행하는 방식으로 싸운다. 신체적으로는 슈퍼맨과..</t>
  </si>
  <si>
    <t>https://www.donga.com/news/Opinion/article/all/20251125/132841621/2</t>
  </si>
  <si>
    <t>01100201.20251126215421001</t>
  </si>
  <si>
    <t>[포토] ‘핑크스 핫도그’ 한국 상륙</t>
  </si>
  <si>
    <t>리처드,박세리</t>
  </si>
  <si>
    <t>미국,영등포구,로스앤젤레스(LA),서울,LA,강남,할리우드,한국</t>
  </si>
  <si>
    <t>핑크,핑크스,핑크스 핫도그,뉴시스,더현대</t>
  </si>
  <si>
    <t>핑크스,핫도그,한국,상륙,로스앤젤레스,미국,LA,시작,86년,명맥,핫도그,브랜드,핑크스,핫도그,오픈,핑크스,핫도그,푸드카트,시작,입소문,할리우드,스타,LA,명소,자리,1호,오픈식,서울,서울,영등포구,더현대,박세리,골프선수,대표,리처드,핑크,방송인,강남,왼쪽,핫도그,포즈,뉴시스</t>
  </si>
  <si>
    <t>서울,할리우드,리처드,la,더현대,미국,핑크스,골프선수,1호,오픈식,강남,박세리,방송인,입소문,로스앤젤레스,영등포구,푸드카트,한국,뉴시스,핫도그,시작,핑크,명소,골프,선수,자리,푸드,포즈,카트,스타,상륙,대표,왼쪽,명맥,브랜드,오픈</t>
  </si>
  <si>
    <t>1939년 미국 로스앤젤레스(LA)에서 시작해 86년간 명맥을 이어 온 핫도그 브랜드 '핑크스 핫도그'가 국내 1호점을 오픈했다. 핑크스 핫도그는 작은 푸드카트에서 시작했으나 입소문을 타며 할리우드 스타들도 줄 서서 찾는 LA 명소로 자리 잡았다. 1호점 오픈식이 열린 25일 서울 영등포구 더현대 서울에서 박세리 전 골프선수, 리처드 핑크 대표, 방송인..</t>
  </si>
  <si>
    <t>01100201.20251126214029001</t>
  </si>
  <si>
    <t>[포토] 차세대 호위함 ‘전남함’ 진수</t>
  </si>
  <si>
    <t>울산,한국,경남,고성군,함포</t>
  </si>
  <si>
    <t>차세대,호위,전남함,진수,경남,고성군,SK,오션,플랜트,해군,울산급,호위함,전남함,진수식,관계자들,기념촬영,해군,3600t급,번째,전남함,함포,한국,수직,발사,체계,함대함유도탄,전술함대지유도탄,장거리,대잠어뢰,장착</t>
  </si>
  <si>
    <t>전남함,유도탄,고성군,경남,대잠어뢰,한국,기념촬영,관계자,함대함유도탄,관계자들,장거리,함대지,전술함대지유도탄,진수식,3600t급,울산급,차세대,sk,해군,함포,호위함,오션,수직,발사,체계,기념,전술,호위,함대,플랜트,촬영,진수,장착</t>
  </si>
  <si>
    <t>25일 경남 고성군 SK오션플랜트에서 열린 해군 울산급 호위함 '전남함' 진수식에서 관계자들이 기념촬영을 하고 있다. 해군의 3600t급 세 번째 호위함인 전남함은 5인치 함포, 한국형 수직발사체계, 함대함유도탄, 전술함대지유도탄, 장거리 대잠어뢰 등을 장착하고 있다. 
연합뉴스</t>
  </si>
  <si>
    <t>01100611.20251126205842001</t>
  </si>
  <si>
    <t>[사설] 내란전담재판부 사법개혁안 강행 與, 독주 멈춰야</t>
  </si>
  <si>
    <t>윤석열,조희대,이재명</t>
  </si>
  <si>
    <t>구미,비상계엄,대장동</t>
  </si>
  <si>
    <t>특별법원,법원행정처,민주당,태스크포스,조국혁신당,검찰,더불어민주당,국회,대법원,서울중앙지법,집권당,서울고법,내란전담재판부,법무부,재판부,사법부,재판</t>
  </si>
  <si>
    <t>내란전담재판부,사법개혁안,강행,독주,입법권,사법,침해,경청,사법부,신속,재판,약속,이재명,대통령,해외,순방,마무리,시점,더불어민주당,사법,개혁,움직임,국민,공감,측면,민주당,위헌,논란,내란전담재판부,설치,국민,명령,극복,당내,사법,불신,사법행정,정상,태스크포스,TF,마련,초안,공개,공청회,사안,조희대,대법원장,체제,사법부,요약,사건,재판,집권당,구미,사법,제도,자체,발상,삼권,분립,정신,거리,민주당,조국혁신당,범여,의원,12,1,전담,재판부,서울중앙지법,서울고법,법안,국회,제출,특별법원,성격,내란재판부,헌법,침해,가능성,지적,논의,잠복,전담재판부,항소심,적용,위헌,논란,주장,여론,호응,일각,윤석열,대통령,만료,구속,기한,18일,내년,내란,재판부,설치,민주당,경계,강성,당원,요구,거대,정당,입법권,사법,침해,발상,국정운영,무한책임,여당,본분,부합,사법,개혁,초안,조항,전관예우,근절,변호사,출신,5년,사건,수임,명시,공정,판결,피해자,양산,소지,전관예우,법원,행정처,폐지,강화,법관,징계,대법원장,구상안,전폭,지지,검찰,대장동,사건,항소,포기,검토,법무부,지시,압박,재판부,배제,설치,내란재판부,배속,판사들,자체,재판,압박,가능성,민주당,국민,동의,입법,독주,사법개혁,성공,진리,이참,역사,중요,감안,신속,재판,대법원,약속,내란,재판,흠결,중요,늑장,재판,오해,중요,사실,재판부</t>
  </si>
  <si>
    <t>재판부,민주당,사법개혁,전관예우,대법원장,사법부,내란재판부,대법원,태스크포스,입법권,조희대,대장동,비상계엄,가능성</t>
  </si>
  <si>
    <t>이재명 대통령의 해외 순방이 마무리되는 시점에 맞춰 본격화되는 더불어민주당의 사법개혁 움직임은 국민의 공감을 얻기보다 우려를 사는 측면이 크다. 민주당은 위헌 논란이 불거지면서 접었던 이른바 ‘내란전담재판부’를 “당연히 설치해야 하는 국민의 명령”이라며 다시 꺼내 들었다. 어제는 당내 사법불신 극복 사법행정 정상화 태스크포스(TF)가 마련한 초안을 공개..</t>
  </si>
  <si>
    <t>https://www.seoul.co.kr/news/newsView.php?id=20251126031003</t>
  </si>
  <si>
    <t>01100201.20251126205659001</t>
  </si>
  <si>
    <t>[포토] 정춘실 수녀 등 아산상 시상식</t>
  </si>
  <si>
    <t>정몽준,정춘실,데레사진료소,김현일,김옥란,김웅한</t>
  </si>
  <si>
    <t>송파구,서울,아산생명과학연구원</t>
  </si>
  <si>
    <t>아산재단,케냐 성,아산사회복지재단,자원,서울아산병원,서울대의대</t>
  </si>
  <si>
    <t>정춘실,수녀,아산,시상식,아산사회복지재단,아산생명과학연구원,서울,송파구,서울아산병원,아산,생명,과학,연구원,시상식,아산,개최,왼쪽,이사장,정몽준,아산재단,아산상,수상자,소장,정춘실,케냐,데레사,진료소,의료봉사상,교수,서울대의대,김웅한,사회봉사상,수상,김옥란,김현일씨,부부,재단,포함,이웃,가족,헌신,복지실천상,자원봉사상,효행,가족상,6개,수상자,단체,포함,10억,상금,수여,아산사회복지재단,제공</t>
  </si>
  <si>
    <t>수상자,아산상,아산사회복지재단,아산,6개,정춘실,시상식,김웅한,서울대의대,서울,정몽준,서울아산병원,케냐,아산재단,자원봉사상,김옥란,복지실천상,김현일씨,김현일,의료봉사상,사회봉사,진료소,사회봉사상,봉사상,데레사,10억,연구원,가족상,아산생명과학연구원,송파구,이사장,포함,실천,복지,자원</t>
  </si>
  <si>
    <t>아산사회복지재단은 25일 서울 송파구 서울아산병원 아산생명과학연구원에서 37회 아산상 시상식을 개최했다. 왼쪽부터 정몽준 아산재단 이사장, 아산상 수상자인 정춘실 케냐 성 데레사진료소 소장, 의료봉사상을 받은 서울대의대 김웅한 교수, 사회봉사상을 수상한 김옥란 김현일씨 부부. 재단은 이들을 포함해 어려운 이웃과 가족을 위해 헌신한 복지실천상, 자원봉사상..</t>
  </si>
  <si>
    <t>01100611.20251126205659001</t>
  </si>
  <si>
    <t>[사설] 미중 셔틀외교 복원 韓 외교 리스크 냉철한 점검을</t>
  </si>
  <si>
    <t>트럼프,시진핑,이,이재명,다카이치 사나에,김정은,도널드 트럼프</t>
  </si>
  <si>
    <t>국가주석,북미,미국,일본,중국,동북아,경주,한국,플로리다,중,韓,마러라고,미,미중·북미 정상회담,튀르키예,베이징,한</t>
  </si>
  <si>
    <t>외교,APEC,중국,한미 연합,한미동맹,아시아태평양경제협력체,국무위</t>
  </si>
  <si>
    <t>복원,셔틀,외교,리스크,외교,점검을,도널드,트럼프,미국,대통령,중국,내년,방문,국가주석,시진핑,중국,트럼프,대통령,주석,내년,미국,답방,초청,지난달,경주,아시아태평양경제협력체,APEC,정상회의,계기,회담,정상,셔틀,외교,복원,양국,경제,안보,갈등,주목,미중,향방,동북아,정세,영향,사안,만큼,한국,대응,트럼프,대통령,24일,현지시간,주석,전화통화,주석,내년,베이징,초청,수락,내년,미국,국빈,방문,손님,주석,대통령,중국,방문,트럼프,대통령,시절,집권,8년,주석,방미,플로리다,별장,트럼프,대통령,트럼프,대통령,그림,시선,그림,의미,국제사회,관심,정상,지난달,회담,중요,합의,후속,회담,경제,안보,빅딜,도모,관측,미중,전략,협력,강화,중국,역내,영향력,대통령,중일,갈등,트럼프,주석,다카이치,사나,일본,총리,통화,동맹,일본,거래,이익,중시,동맹,경시,트럼프식,태도,이재명,대통령,이날,튀르키예,전용기,외교,기본,원칙,한미동맹,근간,한중,안정적,관리,고래,싸움,새우,양쪽,중재,활동,갈등,화해,반복,상황,국익,기준,대응,트럼프,대통령,방중,계기,가능성,북미,정상,회담,가능,제기,페이스메이커,자청,대통령,미국,조율,김정은,국무,위원장,대화,기회,미중,북미,정상회담,정세,축소,한미,훈련,검토</t>
  </si>
  <si>
    <t>미중,중국,한미,미국,일본,북미,김정은,아시아태평양경제협력체,경주,정상회담,중일,도널드,시진핑,베이징</t>
  </si>
  <si>
    <t>도널드 트럼프 미국 대통령이 내년 4월 중국을 방문해 시진핑 중국 국가주석과 만난다. 트럼프 대통령은 시 주석에게 내년 중 미국 답방을 초청했다. 지난달 30일 경주 아시아태평양경제협력체(APEC) 정상회의를 계기로 회담한 두 정상이 셔틀외교 복원을 통해 양국 간 경제 안보 등 오랜 갈등을 어떻게 풀어 갈지 주목된다. 미중 관계 향방은 동북아 정세에 큰..</t>
  </si>
  <si>
    <t>https://www.seoul.co.kr/news/newsView.php?id=20251126031002</t>
  </si>
  <si>
    <t>01100611.20251126205515001</t>
  </si>
  <si>
    <t>[사설] 李 중동 아프리카 방산 원전 성과, 국내 후속 조치가 관건</t>
  </si>
  <si>
    <t>나하얀,레제프 타이이프 에르도안,이,이재명,무함마드,자이드</t>
  </si>
  <si>
    <t>전선,아프리카,가자지구,아랍에미리트,李,방산,중동,남반구,카이로공항,UAE,시노프,튀르키예,신흥국,발전소</t>
  </si>
  <si>
    <t>한국전력,개도국,튀르키예,한국,원자력공사,이집트</t>
  </si>
  <si>
    <t>중동,아프리카,방산,원전,성과,조치,후속,이재명,대통령,중동,아프리카,순방,귀국,대통령,순방,한국,경제,파트너,남반구,위치,신흥국,개도국,통칭,글로벌,사우스,다변화,의의,대통령,순방국,나라,사정,맞춤,산업,협력,구상,시장,진출,모색,순방국,아랍에미리트,UAE,방산,협력,18일,무함마드,양국,무기체계,공동,생산,달러,효과,잠재,경제,레제프,타이이프,에르도안,튀르키예,대통령,정상회담,원전,협력,핵심,카드,제시,한국전력,튀르키예,원자력공사,정상회담,계기,공동,실무단,구성,원전,부지,평가,규제,인허가,사업모델,전반,협력,양해각서,MOU,체결,튀르키예,지역,북부,시노프,후보지,프로젝트,원자력,발전소,건설,진행,한국,협상국,거론,세계,에너지,안보,인공지능,AI,데이터센터,원전,수요,급증,탈원전,감원전,기조,수출,전선,원활,협상,정치권,인식,전환,원전,수출,후속,조치,이집트,가자지구,재건,카이로공항,확장,건설,사업,한국,참여,요청,방산,경제,다방면,양국,강화,방산,협업,자연,군사,안보,영역,원전,건설업,수주,프로젝트,자동차,철강,반도체,석유화학,수출,분야,시장,확대,대통령,순방,계기,한국,비교우위,산업,중동,아프리카,개척,신흥국,시장,가속</t>
  </si>
  <si>
    <t>한국,튀르키예,신흥국,순방국,아프리카,시노프,무함마드,정상회담,타이이프,중동,데이터센터,정치권,석유화학,반도체,다변화</t>
  </si>
  <si>
    <t>이재명 대통령이 중동 아프리카 4개국 순방을 마치고 오늘 귀국했다. 이 대통령의 이번 순방은 한국의 경제 파트너를 남반구에 위치한 신흥국과 개도국을 통칭하는 ‘글로벌 사우스’로 다변화했다는 점에서 의의가 크다. 이 대통령은 순방국마다 그 나라의 사정에 맞는 맞춤형 산업 협력 구상을 내놓으며 시장 진출을 모색했다.
첫 순방국인 아랍에미리트(UAE)에서 꺼..</t>
  </si>
  <si>
    <t>https://www.seoul.co.kr/news/newsView.php?id=20251126031001</t>
  </si>
  <si>
    <t>01100201.20251126204631002</t>
  </si>
  <si>
    <t>[부고] 정서운씨 별세</t>
  </si>
  <si>
    <t>김진숙,김광욱,김용순,김용일,김대일,김정기</t>
  </si>
  <si>
    <t>세브란스병원,에이티에셋,신영증권,연세대</t>
  </si>
  <si>
    <t>별세,별세,김용순,김광욱,김용일,김정기,에이티에셋,대표이사,김대일,신영증권,부사장,김진숙,모친상,25일,연세대,세브란스병원,27일,5시</t>
  </si>
  <si>
    <t>모친상,김정기,김용순,세브란스병원,연세대,김대일,신영증권,부사장,대표이사,에이티에셋,김용일,김광욱,김진숙,이사,대표,별세</t>
  </si>
  <si>
    <t>▲정서운씨 별세, 김용순 김광욱 김용일 김정기(에이티에셋 대표이사) 김대일(신영증권 부사장) 김진숙씨 모친상=25일 연세대 세브란스병원, 발인 27일 오전 5시(02-2227-7500)</t>
  </si>
  <si>
    <t>https://www.kmib.co.kr/article/view.asp?arcid=1764056878&amp;code=11111100</t>
  </si>
  <si>
    <t>01100201.20251126204631001</t>
  </si>
  <si>
    <t>박범수,김태훈,양현우△기획조정실,최성훈,황정호◇삼성전자,김우순,조승기,박유정,이강호,권기덕,차완철,한호전,정재익,이형중,박성민,홍희영,신동훈,희준△〃,장은영,유대준,나준보,최이호△〃 〃,이충은,조성훈,김정헌,신승일,이진영,이은청[,정광희,정재용△자,이세영,박중근,김태우,채영주△〃,정윤현,장실완,양우석,구효선,김용찬,김경직,유동선 차영필,이성심,공공데이터분석관리과장,박순영△인공지능정부실,이종해,제현탁,이정환,이준식,홍정우△〃 〃,배일권△〃,K-신전력/제어사업본부장,정찬형△〃 〃,황명석,최동열,서상우△〃 〃,김정주,승강기정책과장,박우범,채경아△〃 〃,유지영,배상기,이택길,김민정△운영지원과장,이진호,허승원△〃 〃,최보람,정준우△〃 〃,신일철,이세문,최규황,윤세명,홍기준,이,채대석,이충희△사업총괄,김희정 정형남,박희건,이태희,이경하△안전예방정책실,권영우△〃 〃,윤원호,이준형,이종민,백승민,김이태,김긍환,김동수△〃,이상진,신지은,이남훈,정인호,홍희일,최고은,전형석,황규철△〃,김교열△〃,손성훈,지용구,정명호△〃,박봉일,조욱동,△〃,최재홍◇삼성전기[부사장,이존기,강병철△〃,최종섭,이병현,김현우,이태용,박연병△〃,신창민,최정연,김승진,박종옥,이승연,오형석,노경윤,안소연,조성일,권영헌,윤석배,조원갑△〃 〃,강성석 경세진,김정욱,최규웅,안소신,이종덕,박병준△〃,김대영,이인실,장혁,최승기,강민지△〃,이충현,박상용,허재혁◇삼성SDS[부사장,안길영,정중혁,박민식,양진혁,황준호◇삼성바이오에피스[,양성훈,김영대,이승윤,이정준,이형주,김해△〃 〃,권혁우,황영호△서울지방중소벤처기업청장</t>
  </si>
  <si>
    <t>상천,신기동△〃 〃,노성원,황해도,정용덕,문성수,강효주,진선주△의정관실,Americas사업본부장,문명주◇LS전선,승진,권석남,생산본부장,신기동,김포천,ELECTRIC◎승진[부사장,염성욱△〃,우수영</t>
  </si>
  <si>
    <t>AK홀딩스,자치분권국,애경케미칼,심진홍△자치혁신실,삼성벤처투자,애경스페셜티,애경그룹,삼성전자,전한성△〃 〃,이대건△기술혁신정책관,◇삼성디스플레이,사회부,AP/EMEA사업본부장,정의한,행정안전부,정책기획관실,최신범◇삼성SDI[,연합뉴스TV◎승진,방송기술부,교수부,지방재정경제실 지방재정국,◆LS그룹◇,㈜LS,안전정책국,자연재난대응국,지역경제국,사회재난정책국,한성웅,뉴스PD팀,기획부,△지역혁신정책과장,삼성바이오로직스,뉴스진행부,국제부,예방정책국,△〃,정치부,정보자원관리혁신과장,LS ELECTRIC◎승진</t>
  </si>
  <si>
    <t>행정안전부,행정안전부,과장급,대변인실,홍보,담당관,진선주,의정관실,의정,담당관,김민정,운영지원과장,양현우,기획조정실,박순영,정책,기획관실,혁신,행정,담당관,인공지능정부실,인공,지능,정부,정책,국장,이세영,조원갑,인공,지능,정부,정책국,인공,지능,정부,정책,과장,공공인공,지능,혁신,과장,정준우,공공데이터,정책,과장,전한성,공공데이터,관리과장,유대준,인공,지능,정부,협력,과장,박병준,인공,지능,정부,서비스,국장,황규철,박민식,인공,지능,정부,서비스국,공공,서비스,혁신,과장,행정,정보,공유,과장,이택길,국민맞춤,서비스,과장,주경애,인공,지능,정부,국장,배일권,김경직,인공,지능,정부,기반국,디지털,보안,정책,과장,디지털,인프라,혁신,과장,이빌립,지역디지털,협력,과장,채영주,정보,자원,관리,혁신,과장,심진홍,자치혁신실,박성민,지방,행정국,자치,행정,과장,자치,마을협력과장,신기동,주민과장,최이호,사회,통합,지원,과장,정찬형,공무원,단체,과장,정명호,자치,분권,국장,박연병,허승원,자치,분권국,자치,분권,제도,과장,민자치,혁신,과장,김해,자치,분권,지원,과장,서상우,지방,인사,제도,과장,구효선,선거,의회,자치,법규,과장,이준식,권영우,사회,연대,경제국,사회,연대,경제,제도,과장,사회,연대,경제,지원,과장,염성욱,홍정우,사회,연대,경제국,민간,협력,공동체,과장,지역,금융,지원,과장,김대영,박중근,균형,발전국,균형,발전,제도,과장,균형,발전,진흥,과장,박유정,기본,사회,정책,과장,유지영,주소,정보,혁신,과장,박희건,지방재정경제실,지용구,지방,재정국,교부세,과장,지역경제국장,희준,채경아,지역,경제국,지역,경제,과장,지방,공기업,정책,과장,최규웅,지방,공공,기관,관리과장,이상진,참여,혁신,국장,황명석,참여혁신국,혁신,기획,과장,장은영,국민,참여,정책,과장,황향미,행정,제도,과장,강민지,민원,제도,과장,김교열,정보,공개,제도,과장,이경하,안전예방정책실,김동수,안전,정책국,재난,안전,개발과장,정재용,예방,정책국,승강기,정책,과장,자연재난실,신일철,자연,재난,대응국,자연,재난,대응,과장,사회재난실,박범수,사회,재난,정책국,재난,안전,점검,과장,지방자치인,강병철,기획부,행정,지원,과장,제현탁,교수부,전문,역량,교육과장,이북5도,정재익,황해도,사무국장,의정관실,상훈,담당관,신기동,자치혁신실,지방,행정국,자치,마을협력과장,박종옥,중소벤처기업부,전보,국장급,소상공인정책관,김정주,정책기획관,이대건,기술혁신정책관,황영호,서울지방중소벤처기업청장,김우순,소상공인경영안정지원관,박상용,상생협력정책국장,이은청,과장급,소상공인정책과장,윤세명,지역혁신정책과장,윤석배,삼성그룹,승진,삼성전자,DX부문,부사장,강민석,황용호,강상용,구자천,권정현,김문수,노성원,서치영,설지윤,설훈,송인강,유종민,유한종,이민철,이성진,이윤수,이종규,이종포,정원석,정인희,정효명,조철호,최청호,최항석,한의택,황근철,상무,강상균,고진일,곽호석,권기훈,권주성,김기현,김대영,김세웅,김운,김원종,김지웅,김지은,김철민,김포천,김효정,문희철,박건호,박대순,박영재,박영진,박재우,박형규,안성호,안정식,양준원,엄윤성,유기훈,유상현,이강욱,이상석,이상엽,상천,이성심,이세문,이승연,이승윤,이인실,이정준,이정환,이존기,이종덕,이종해,이진영,이충현,이태용,이형주,이형중,장혁,전형석,정윤현,조승기,차완철,최고,황정호,최동열,최보람,최성훈,최승기,한성웅,홍희영,삼성전자,DS부문,부사장,권기덕,Zhu,권혁우,김영대,김용찬,김이태,김정헌,김태우,김태훈,노경윤,박봉일,배상기,오형석,이강호,이병현,이종민,장실완,정광희,정용덕,정인호,조성일,조성훈,최정연,홍기준,홍희일,Jacob,상무,강성석,권영헌,경세진,권석남,황현익,김경석,김경아,김경진,김대현,문성수,문원민,민경일,박성열,박준성,백승엽,서무현,성훈제,안재,우성훈,우수영,유금현,유호인,이광우,이근석,이동환,이지현,이창훈,임경춘,전윤광,정재훈,조윤상,최동준,홍석구,삼성디스플레이,부사장,강태욱,김성원,백승,하동완,안나리,장상민,정경호,최연수,상무,강호정,김영종,김진영,박근태,박성언,박진석,심현보,윤성진,이각석,장하연,정성목,정용빈,최신범,삼성SDI,부사장,김기준,이종훈,정현,상무,김경보,김재혁,백승민,최재홍,삼성전기,부사장,김현우,이충은,상무,나준보,허재혁,신승일,양우석,양진혁,정중혁,삼성SDS,부사장,김정욱,이태희,상무,김긍환,홍기영,김승진,문신정,신창민,이준형,최규황,한호전,삼성벤처투자,부사장,양성훈,삼성바이오로직스,부사장,김희정,정형남,상무,안소연,황준호,유동선,차영필,삼성바이오에피스,부사장,신동훈,신지은,상무,손성훈,정의한,안소신,이남훈,LS그룹,LS,전무,문명주,LS전선,선임,대표이사,전무,김우태,LS,ELECTRIC,승진,부사장,생산,R&amp;BD,총괄,안길영,사업총괄,COO,시스템사업본부장,대표이사,채대석,전무,사업총괄,Americas,사업,본부장,이충희,사업총괄,AP,EMEA사업본부장,조욱동,AP,사업부장,사업총괄,K-신전력,제어사업본부장,박우범,생산,R&amp;BD총괄,생산,본부장,윤원호,상무,비전경영총괄,DX,W센터장,연구위,이진호,사업총괄,경영,지원,부문장,최종섭,비전경영총괄,법무부문장,전문위원,최해운,애경그룹,승진,전무,애경케미칼,김병조,애경케미칼,김준형,애경케미칼,이인배,상무,AK홀딩스,정석,애경케미칼,진창수,AK아이,이상돈,상무보,AK홀딩스,민풍기,애경케미칼,강효주,이상도,AK아이에스,박진범,애경스페셜티,박병규,연합뉴스TV,승진,부국장,시청자센터장,성장현,부장,국제부,정호윤,영상취재부장,황환필,뉴스진행부,PD,박경재,보도국,행정,팀장,박중일,방송기술부,디지털,혁신,팀장,박승걸,부장대우,인사총무부,유성종,정치부,정영빈,사회부,임광빈,뉴스진행부,아나운서,팀장,박진형</t>
  </si>
  <si>
    <t>부사장,애경케미칼,담당관,본부장,사업총괄,김대영,신기동,소상공인,팀장,정책국,삼성,박경재,ls,뉴스진행부,삼성전자,이충희,의정관실,김민정,교수부,진선주,유대준,정명호,박승걸,부문장,최종섭,유지영,황향미,채영주,이상진,관리과장,김교열,주경애,박희건,정준우,박중일,정책관,박유정,윤원호,김해,이준식,전한성,재난실,기획부,정찬형,황명석,이세영,박병준,이빌립</t>
  </si>
  <si>
    <t>◆행정안전부[국 과장급]△대변인실 홍보담당관 진선주△의정관실 의정담당관 김민정△운영지원과장 양현우△기획조정실 정책기획관실 혁신행정담당관 박순영△인공지능정부실 인공지능정부정책국장 이세영△ 인공지능정부정책국 인공지능정부정책과장 조원갑△  공공인공지능혁신과장 정준우△  공공데이터정책과장 전한성△  공공데이터분석관리과장 유대준△  인공지능정부협..</t>
  </si>
  <si>
    <t>01100201.20251126191356001</t>
  </si>
  <si>
    <t>‘영원한 현역’ 천상 무대로 떠나다</t>
  </si>
  <si>
    <t>안톤,이순재,체호프</t>
  </si>
  <si>
    <t>송파구,이천,서울,일평,회령,장르,중랑갑,함경북도,한국,러시아,로렌스,경기도</t>
  </si>
  <si>
    <t>정부,서울,TBC,에덴낙원,서울대,서울아산병원,가천대,KBS,시트콤,tvN</t>
  </si>
  <si>
    <t>영원,현역,천상,무대,이순재,별세,데뷔,연극,방송,영화,오가,당선,총선,정치,활동도,정부,추서,인정,금관,문화,훈장,일평생,연기,헌신,국민,사랑,영원,현역,배우,이순재,별세,향년,유족,고인,이날,서울,병원,가족,고령,철저,건강,관리,방송,영화,연극,왕성,활동,고인,연극,고도,KBS,드라마,개소리,출연,악화,건강,연극,중도,하차,병상,대본,회령,함경북도,고인,감독,서울대,철학,재학,시절,로렌스,올리비에,주연,영화,햄릿,매료,배우,배우,역사,한국,대중문화,자체,지평선,연극,데뷔,배우,TBC,전속,동의보감,목욕탕,남자,야인시대,토지,엄마,140편,드라마,주역,65%,시청,65%,기록,사랑,가부장,인물,대발이,아버지,당대,공감,연기,열정,장르,허준,상도,이산,사극,카리스마,시트콤,하이킥,지붕,하이킥,이미지,야동,순재,별명,연기,만큼,코믹,사랑,예능,tvN,여행,예능,할배,2013~18,나이,체력,열정,시청자들,어른,전형,팔순,연극,장수,상회,리어왕,관객,호흡,리어왕,분량,공연,대사,완벽,소화,찬사,2023년,연출자,러시아,문호,안톤,체호프,희곡,갈매기,무대,가천대,연기,예술학,석좌교수,후학,양성,총선,서울,중랑,당선,정치권,활동,고인,인터뷰,딴따라,소리,활동,예술,창조,자부심,연기,완성,도전,KBS,역대,연기,대상,시청자,평생,신세,도움,감사,고개,인사,마지막,메시지,정부,이날,고인,금관문화훈장,추서,빈소,서울,송파구,서울아산병원,장례식장,마련,발인,27일,장지,에덴낙원,경기도,이천,에덴,낙원</t>
  </si>
  <si>
    <t>서울,시청자,리어왕,kbs,서울대,이순재,정치권,금관문화훈장,하이킥,이천,러시아,체호프,경기도,올리비에,장례식장,대중문화,개소리,tvn,가천대,한국,함경북도,만큼,활동도</t>
  </si>
  <si>
    <t>일평생 연기에 헌신하며 국민적 사랑을 받아온 ‘영원한 현역’ 배우 이순재가 25일 별세했다. 향년 91세. 
유족에 따르면 고인은 이날 새벽 서울의 한 병원에서 가족이 지켜보는 가운데 숨을 거뒀다. 고령에도 철저한 건강 관리로 방송, 영화, 연극을 오가며 왕성하게 활동하던 고인은 지난해까지 연극 ‘고도를 기다리며를 기다리며’와 KBS 2TV 드라마 ..</t>
  </si>
  <si>
    <t>01100201.20251126191027001</t>
  </si>
  <si>
    <t>이 대통령 “문화예술계 큰 별” 정보석 “인생의 참 스승”</t>
  </si>
  <si>
    <t>오세훈,나영석,김성환,박경림,이,정보석,이순재,이재명,김영철,장용,최병서,이승기</t>
  </si>
  <si>
    <t>서울,여의도,튀르키예,대한민국,애도</t>
  </si>
  <si>
    <t>서울아산병원,페이스북,시트콤,KBS,한국방송대중예술인단체연합회</t>
  </si>
  <si>
    <t>대통령,문화,예술,정보석,인생,스승,이순재,별세,행렬,각계,추모,현역,배우,이순재,별세,소식,이재명,대통령,연예계,각계,추모,튀르키예,순방,대통령,페이스북,고인,대한민국,문화,예술,작품,메시지,문화유산,애도,서울아산병원,마련,빈소,오세훈,서울,시장,국민,연기인,국민,배우,명복,할배,인연,나영석,PD,생전,선생님,말씀,무대,성실,가치,후배,귀감,추모,시트콤,지붕,하이킥,배우,정보석,인생,스승,선생님,선생님,걸음,걸음,방송,연기,시작,역사,연예,동료,후배들,조문,배우,김성환,김영철,장용,코미디언,최병서,방송인,박경림,가수,이승기,빈소,한국방송대중예술인단체연합회,본관,이날,서울,여의도,KBS,별관,별도,추모,공간,마련,일반,조문,가능</t>
  </si>
  <si>
    <t>서울,연예계,나영석,오세훈,페이스북,선생님,대한민국,정보석,이순재,최병서,방송인,박경림,장용,문화유산,여의도,김영철,이승기,서울아산병원,한국방송대중예술인단체연합회,김성환,하이킥,후배들,튀르키예,이재명</t>
  </si>
  <si>
    <t>현역 최고령 배우 이순재 별세 소식에 이재명 대통령을 비롯해 정 관계와 연예계 등 각계에서 추모가 이어졌다. 
튀르키예를 순방 중인 이 대통령은 25일 페이스북에 “고인은 대한민국 문화예술계의 큰 별이다. 그가 남긴 작품과 메시지는 소중한 문화유산으로 전해질 것”이라고 애도를 표했다. 
서울아산병원에 마련된 빈소를 찾은 오세훈 서울시장은 “온 국..</t>
  </si>
  <si>
    <t>01100201.20251126190333001</t>
  </si>
  <si>
    <t>여당, 자사주 1년내 소각 의무화 ‘3차 상법’ 연내 입법</t>
  </si>
  <si>
    <t>오기형,이재명정부</t>
  </si>
  <si>
    <t>이사회,민주당,더불어민주당,국민일보,코스피5000특별위원회</t>
  </si>
  <si>
    <t>여당,자사,소각,의무,상법,연내,입법,자사,유예기간,추가,유예,기간,오기형,주주,여당,기업,주식,자사주,의무적,소각,개정안,상법,연내,입법,예외적,자사주,보유,활용,주주,승인,위반,과태료,민사,책임,더불어민주당,코스피,특별,위원회,위원장,오기형,의원,자사주,소각,의무,골자,상법,개정안,발의,의원,자사,개혁,이재명,정부,국정,코리아,프리미엄,자본,시장,개혁,일환,그간,회사,주주가치,자사주,취득,공시,소각,보유,허위공시,자사주,신규,취득,자사,자사주,1년,의무적,소각,취득,자사,6개월,유예기간,민주당,자사,보유,허용,처분,관리,처분,공정,보유,불허,소각,의무,저울질,규제,후자,자사주,보유,활용,예외,허용,결정권,이사회,주주총회,자사,보유,활용,기준,기업,정관,기재,처분,절차,신주,발행,준용,주주,균등,처분,민주당,대주주,구조,기업,의사,결정,개선,시장,요구,부응,입법,목적,의원,국민일보,주주,특정,주주,일방적,현안,결정,주주,소통,의미,개정안,자사주,권리,명시,자사주,자본,질권,설정,제한,교환,사채,발행,자사주,활용,기업,분할,기업,합병,자사주,활용,개정,기업,분할,구조조정,지배주주,추가,출연,지배권,강화,자사주,오용,자사,매직,방지,기업,자사주,1년,소각,주총,승인,처분,계획,처분,개인,이사,최대,과태료,부과,개정,상법,명문화,주주,충실,의무,책임,민사,손해,배상,의원,법원,조항,적용,규범,충실,의무,구체화</t>
  </si>
  <si>
    <t>자사주,개정안,과태료,오기형,민주당,더불어민주당,유예기간,6개월</t>
  </si>
  <si>
    <t>여당이 기업의 자기주식(자사주)을 의무적으로 소각하도록 하는 내용의 3차 상법 개정안을 연내 입법하겠다고 밝혔다. 예외적으로 자사주를 보유 활용할 땐 주주총회의 승인을 받아야 하고, 이를 위반할 경우 과태료뿐 아니라 민사상 책임을 지게 된다. 
더불어민주당 코스피5000특별위원회 위원장인 오기형 의원은 25일 자사주 소각 의무화를 골자로 하는 상법 ..</t>
  </si>
  <si>
    <t>01100201.20251126190332001</t>
  </si>
  <si>
    <t>삼성전자, ‘30대 상무 40대 부사장’ 젊은 인재 전진 배치</t>
  </si>
  <si>
    <t>장실완,홍희일,제이콥주,이강욱,이인실,강민석,김철민,이윤수,권정현</t>
  </si>
  <si>
    <t>임원인사,DSC,삼성디스플레이,리서치,삼성전자,삼성전기,삼성,MX사업부,삼성리서치,삼성SDI</t>
  </si>
  <si>
    <t>삼성전자,상무,40대,부사장,배치,인재,전진,정기,임원,인사,161명,승진,인재,중심,세대교체,가속,AI,삼성전자,인공지능,AI,로봇,반도체,분야,성과,직원들,임원,승진,상무,부사장,발탁,미래,인재,중심,세대교체,가속화,규모,임원,승진,2021년,5년,증가,삼성전자,정기,임원,인사,부사장,상무,펠로우,마스터,161명,승진,25일,비교,승진자,24명,삼성전자,인사,기조,경영,환경,사업,분야,경영성과,창출,인재들,승진,원칙,성과,주의,인사,설명,DX,디바이스경험,로봇,전문가,권정현,팀장,삼성,리서치,로봇,인텔리전스,부사장,승진,로봇,핵심,고도화,로봇,AI,인식,조작,확보,경쟁력,평가,부사장,승진,이윤수,삼성리,서치,데이터,인텔리전스,팀장,AI,서비스,그래픽처리장치,GPU,최적화,성과,강민석,MX,사업부,스마트폰,PP,팀장,갤럭시AI,적용,세계,AI폰,기획,경쟁력,스마트폰,제품,평가,부사장,승진,DS,디바이스솔루션,장실완,메모리,사업부,솔루션,플랫폼,팀장,부사장,승진,홍희일,PE팀장,메모리,사업부,PE,팀장,고대역폭메모리,HBM,완성도,제품,평가,전문가,중국,영업,제이콥주,DSC,화남,영업,팀장,명단,부사장,승진,이름,연공,서열,두각,인재들,전진,배치,DX,상무,DX,상무,30대,상무,전략구매그룹장,DX,DA,사업부,전략,구매,그룹장,이인실,상무,DA사업부,여성,주재,생산,법인,구매,역임,구매,전문가,다변화,원자재,공급망,다변,가전사업,구매,경쟁력,확보,기여,평가,삼성디스플레이,삼성SDI,삼성전기,전자,계열사,임원,인사,단행,삼성디스플레이,부사장,상무,마스터,23명,승진,삼성SDI,부사장,상무,8명,승진,발령,삼성전기,부사장,상무,8명,승진,발령</t>
  </si>
  <si>
    <t>부사장,팀장,사업부,ai,삼성전자,삼성,dx,전문가,경쟁력,스마트폰,삼성전기,그룹장,김철민,가속화,공급망</t>
  </si>
  <si>
    <t>삼성전자가 인공지능(AI)과 로봇, 반도체 분야에서 성과를 낸 직원들을 대거 임원으로 승진시켰다. 30대 상무와 40대 부사장도 발탁하는 등 미래기술 인재를 중심으로 한 세대교체도 가속화하고 있다. 임원 승진 규모는 2021년 이후 5년 만에 증가했다. 
삼성전자는 정기 임원인사에서 부사장 51명, 상무 93명, 펠로우 1명, 마스터 16명 등 총 ..</t>
  </si>
  <si>
    <t>https://www.kmib.co.kr/article/view.asp?arcid=1764056335&amp;code=11131412</t>
  </si>
  <si>
    <t>01100201.20251126190332002</t>
  </si>
  <si>
    <t>서울,중랑구,중화동,서울시,뉴타운</t>
  </si>
  <si>
    <t>정부,서울시</t>
  </si>
  <si>
    <t>중화동,타운,사업,기간,단축,완공,높이,세대,조합원,평균,분담금,서울,중랑구,중화동,타운,사업,기간,9년,7년,단축,중화동,일대,높이,최고,아파트,세대,2030년,전망,오세훈,서울,시장,중화동,타운,현장,방문,정책,주택,공급,추진,주민들,사업,기간,단축,약속,10,제한,조합원,지위,양도,규제,LTV,대출,사업,지연,서울시,정부,협력,대안,마련,타운,재개발,재건축,주거지,노후,사업,중화동,타운,9만,규모,뉴타운,정비,촉진,구역,지정,사업,지연,지정,구역,해제,대상지,타운,선정,관리,계획,승인,이달,통합,심의,통과,서울시,중화동,타운,용도,지역,상향,용적,완화,지원,세입자,대책,규제,완화책,적용,대상지,선정,통합심의,평균,사업시행,이주,착공,공정,관리,사업,속도,예정,사업,보정,계수,적용,조합원,평균,분담금,7000만,방침,서울시,추진,타운,116곳,사업,12만,세대,공급,설명,서울시,2031년,확보,31만,착공,물량,세대</t>
  </si>
  <si>
    <t>조합원,서울시,중화동,서울,대상지,뉴타운,오세훈,세입자,분담금,통합심의,부동산</t>
  </si>
  <si>
    <t>서울 중랑구 중화동 모아타운 사업 기간이 9년에서 7년으로 단축된다. 이에 따라 중화동 329-38 일대에 최고 35층 높이의 아파트 2801세대가 2030년 들어설 것으로 전망된다. 
오세훈 서울시장은 25일 중화동 모아타운 현장을 방문해 “주택 공급 정책을 흔들림 없이 추진하겠다”며 주민들에게 사업 기간을 2년 단축하겠다고 약속했다. 이어 “10..</t>
  </si>
  <si>
    <t>https://www.kmib.co.kr/article/view.asp?arcid=1764058559&amp;code=11151400</t>
  </si>
  <si>
    <t>01100201.20251126190331002</t>
  </si>
  <si>
    <t>경기도 특사경, 탄소중립 도민 안전 신규 수사 강화</t>
  </si>
  <si>
    <t>회계,기이도,경기도</t>
  </si>
  <si>
    <t>특별사법경찰단,사회복지법인,특별사법경찰단장</t>
  </si>
  <si>
    <t>경기도,특사경,탄소중립,도민,안전,신규,수사,강화,공모,아이디어,내부,선정,수익금,비리,악취,배출,단속,경기도,특별사법,경찰단,방안,기후,위기,대응,배출허용기준,산업,시설,불법,배출,수사,대기,배출,허용,기준,연료,설비,단속,병행,경기특사경,도민,안전,건강,사회,조성,보호,사회,약자,아이디어,신규,수사,내부,공모,우수,아이디어,3건,선정,내년,수사,반영,25일,우수,아이디어,탄소,중립,전환,청정,연료,사용,산업,시설,불법,배출,수사,수사,악취,배출,사업장,불법,행위,사회복지법인,기업,수익금,비리,수사,도민,생활,직결,현장,중심,수사,탄소,중립,전환,청정,연료,사용,수사,산업,시설,불법,배출,단순,준수,대기,배출,허용,기준,에너지,연료,체계,점검,연소,설비,단속,병행,경기특사경,위반,사업장,탄소,중립,설비,지원,사업,안내,연계,해법,제시,계획,악취,배출,사업장,수사,지자체,부서,지자체,협력,악취,방지,계획,수립,여부,점검,악취,민원,업종,관리,취약,중심,집중,조사,도민,생활,직결,민원,해결,선제,조치,사회,복지,법인,수익금,비리,수사,법인,수익,구조,현직,종사자,탐문,검토,회계,공시,자료,압수수색,계좌,추적,종합적,기업,비리,적발,초점,기이,경기,특별사법경찰단장,채택,신규,아이디어,도민,안전,최우선,도정,달성,도정,기여,전략적,수사,전개</t>
  </si>
  <si>
    <t>탄소중립,수익금,사업장,특사경,사회복지법인,특별사법,경기도,지자체,배출허용기준</t>
  </si>
  <si>
    <t>경기도 특별사법경찰단이 기후위기 대응 방안의 하나로 산업시설 불법 배출 수사 시 대기 배출허용기준뿐만 아니라 연료 설비 단속도 병행한다. 
경기특사경은 ‘도민이 안전하고 건강한 사회 조성, 사회적 약자 보호’를 위해 신규 수사 아이디어를 내부 공모, 우수 아이디어로 3건을 선정해 내년부터 수사에 반영한다고 25일 밝혔다. 
우수 아이디어는 탄소중..</t>
  </si>
  <si>
    <t>https://www.kmib.co.kr/article/view.asp?arcid=1764055273&amp;code=11131200</t>
  </si>
  <si>
    <t>01100201.20251126190331001</t>
  </si>
  <si>
    <t>문정임</t>
  </si>
  <si>
    <t>14명 사상자 낸 제주 우도 렌터카 운전자 긴급체포</t>
  </si>
  <si>
    <t>우도면,연평리,제주시,중경,제주,우도,천진항,제주도,제주분원</t>
  </si>
  <si>
    <t>제주동부경찰서,도로교통공단,경찰,국립과학수사연구원,국과수,제주경찰청,감식팀</t>
  </si>
  <si>
    <t>사상자,제주,긴급체포,렌터카,운전자,긴급,체포,주장,운전자,급발진,가능,낮아,사고기록장치,정밀,감식,예정,제주,우도,14명,사상자,운전자,렌터카,승합차,경찰,긴급체포,제주동부경찰서,교통사고,처리,특례법,위반,치사상,혐의,운전자,긴급체포,25일,A씨,24일,2시,분쯤,제주시,우도면,연평리,천진항,차량,하선,대합실,방면,돌진,14명,사상자,혐의,사고,차량,동승자,보행자,3명,11명,중경상,14명,운전자,포함,6명,사고,차량,나머지,14명,우도,도착,관광객,추정,목격자,사고,차량,좌회전,방파제,급가속,보행자들,차량,직진,대합실,음주,측정,결과,운전자,상태,A씨,차량,RPM,차량,급발진,주장,상태,A씨,사고,신고,사고,급발진,언급,경찰,확보,CCTV,영상,차량,브레이크,가능성,사고,현장,제주분원,국립,과학,수사,연구원,제주,분원,제주경찰청,도로교통공단,차량,사고기록장치,확인,합동,감식,진행,사고,원인,규명,핵심,부품,사고기록장치,차량,파손,현장,탈거,상황,감식팀,기상,호전,대로,견인차,투입,사고,차량,제주도,전문업체,탈거,진행,예정,차체,국과수,정밀,감식,의뢰,계획,페달,사고,차량,블랙박스,장착,확인,경찰,관계자,운전자,급발진,주장,역학조사,증거,수집,사안,중대성,운전자,구속,영장,신청,검토</t>
  </si>
  <si>
    <t>운전자,대합실,제주,급발진,보행자,사상자,렌터카,탈거,가능성,사고기록장치,긴급체포,제주시,제주분원,천진항,우도,a씨,승합차</t>
  </si>
  <si>
    <t>제주 우도에서 14명의 사상자를 낸 렌터카 승합차 운전자가 경찰에 긴급체포됐다. 
제주동부경찰서는 교통사고처리특례법 위반(치사상) 혐의로 운전자 A씨(62)를 긴급체포했다고 25일 밝혔다. 
A씨는 24일 오후 2시48분쯤 제주시 우도면 연평리 천진항에서 차량을 하선한 뒤 대합실 방면으로 돌진해 14명의 사상자를 낸 혐의를 받는다. 
이 사고..</t>
  </si>
  <si>
    <t>01100201.20251126190147002</t>
  </si>
  <si>
    <t>[포토] 눈으로 덮인 구룡령</t>
  </si>
  <si>
    <t>구룡령,강원도,강원,양양군</t>
  </si>
  <si>
    <t>구룡령,전역,강원,산지,중심,대설,특보,발효,강원도,양양군,구룡령,장상,일원,기상청,26일,사이,빙판길,살얼음,각별,주의,강조</t>
  </si>
  <si>
    <t>강원도,구룡령,강원,빙판길,살얼음,기상청,장상,양양군,일원,산지,주의,사이,각별,빙판,특보,발효,대설,중심,전역,강조</t>
  </si>
  <si>
    <t>강원 산지 전역을 중심으로 대설 특보가 발효된 25일 강원도 양양군 구룡령 장상 일원에 눈이 쌓여 있다. 기상청은 26일 새벽부터 아침 사이에 빙판길과 도로 살얼음이 나타나는 곳이 많아 각별한 주의가 필요하다고 강조했다.
연합뉴스</t>
  </si>
  <si>
    <t>https://www.kmib.co.kr/article/view.asp?arcid=1764055812&amp;code=11131419</t>
  </si>
  <si>
    <t>01100201.20251126190147001</t>
  </si>
  <si>
    <t>50년 기피시설 대구교도소, 대규모 공연장 탈바꿈</t>
  </si>
  <si>
    <t>대구시,5호선,화원,화원옥포IC,잔디마당,화원역,화원읍,독창,사문진,대구,하빈면,달성군,중부내륙고속도로</t>
  </si>
  <si>
    <t>3500억여원,한국토지주택공사(LH),대공,현대,대구교도소,달성군,역사문화체험관</t>
  </si>
  <si>
    <t>대구교도소,기피,시설,탈바꿈,공연장,아레나,복합,문화,공간,달성,조성,인근,문화,시설,시너지,50여년,기피,시설,취급,대구교도소,자리,공연장,조성,대구,달성군,대구교도소,10만,복합,문화,공간,달성,아레나,Arena,조감도,조성,계획,25일,일상,예술,휴식,문화플랫폼,지역,대표,문화,플랫폼,랜드마크,조성,방침,달성,아레나,규모,대공연장,전시장,잔디마당,명품공원,예정,3500억,사업비,투입,대규모,프로젝트,조성,문화시설,달성군,주도,조성,공동주택,도시지원시설,근린생활시설,대구시,한국토지주택공사,LH,예정,입지,평가,대구지하철,화원역,거리,도보,위치,대중교통,접근,5호,중부,내륙,고속도로지선,화원옥포,IC,원거리,접근,대구,법정문화도시,선정,달성군,축제,피아노,미술제,대구,현대,독창적,문화,행사,개최,수준,공연,실내,공연장,전시장,한계,지목,아쉬움,준공,화원,복합,커뮤니티,센터,사문진,일원,조성,화원,워터,프론트,가족테마파크,역사문화체험관,시너지,효과,대구교도소,화원읍,발전,기간,지역,발목,시설,50년,화원읍,지역,중심부,차지,주민들,제한,주거,가치,하락,불이익,교도소,결정,확정,화원읍,하빈면,최재훈,달성,군수,50년,기피시설,공간,100년,미래,공간,탈바꿈,대구교도소,사업,달성군,대구,핵심,동력</t>
  </si>
  <si>
    <t>대구교도소,대구,대규모,화원읍,달성군,공연장,아레나,기피시설,전시장,탈바꿈,대구지하철,대중교통,교도소,최재훈,현대,문화시설,화원옥포</t>
  </si>
  <si>
    <t>50여년간 기피시설 취급을 받았던 대구교도소가 떠난 자리에 대규모 공연장이 조성된다. 
대구 달성군은 대구교도소 이전 터(10만4613㎡)를 대규모 복합문화공간인 ‘달성 아레나(Arena)’(조감도)로 조성할 계획이라고 25일 밝혔다. 일상 속에서 예술을 즐기고 휴식을 누릴 수 있는 지역 대표 문화플랫폼이자 랜드마크로 조성할 방침이다. 
달성 아..</t>
  </si>
  <si>
    <t>https://www.kmib.co.kr/article/view.asp?arcid=1764055725&amp;code=11131422</t>
  </si>
  <si>
    <t>01100201.20251126190146001</t>
  </si>
  <si>
    <t>‘SG발 주가폭락’ 주범 라덕연, 2심 징역 8년 17년 감형</t>
  </si>
  <si>
    <t>이승한</t>
  </si>
  <si>
    <t>형사3부,서울고법,소시에테제네랄,재판부</t>
  </si>
  <si>
    <t>SG,주가,폭락,주범,라덕연,8년,징역,감형,유죄,시세,조종,혐의,무죄,법정구속,벌금,선고,소시에테제네랄,SG,증권발,주가,폭락,사태,주범,라덕연,사진,2심,징역,선고,1심,유죄,인정,시세,조종,혐의,판단,형량,17년,서울고법,형사,재판장,이승한,위반,자본,시장법,범죄,수익,은닉,규제법,위반,혐의,기소,라씨,항소심,징역,선고,1심,파기,징역,선고,재판부,라씨,보석결정,취소,법정구속,벌금,추징금,선고,1심,실형,선고,변모씨,측근,변모,징역,집행,유예,징역,개월,집행,유예,감형,재판부,1심,유죄,선고,혐의,무죄,판단,구체적,시세,조종,혐의,유죄,인정,범위,1심,3분,1가량,범죄수익,은닉,혐의,판단,범죄액,114억,원가량,라씨,2023년,약정,수익금,투자금,종목,상장,기업,시세조종,7305억,부당이득,혐의,재판</t>
  </si>
  <si>
    <t>라씨,1심,시세조종,2심,재판부,증권발,서울고법,수익금,법정구속,추징금,라덕연,재판장,부당이득,이승한,시장법,1가량,114억,범죄수익,투자금,7305억,범죄액,sg</t>
  </si>
  <si>
    <t>소시에테제네랄(SG) 증권발 주가폭락 사태 주범인 라덕연(사진)씨가 2심에서 징역 8년을 선고받았다. 1심에서 유죄로 인정됐던 시세조종 혐의 등에 일부 무죄 판단이 나오면서 형량이 17년 줄었다. 
서울고법 형사3부(재판장 이승한)는 25일 자본시장법 위반, 범죄수익은닉규제법 위반 등 혐의로 기소된 라씨의 항소심에서 징역 25년을 선고한 1심을 파기..</t>
  </si>
  <si>
    <t>https://www.kmib.co.kr/article/view.asp?arcid=1764055102&amp;code=11131100</t>
  </si>
  <si>
    <t>01100201.20251126190146002</t>
  </si>
  <si>
    <t>경남도 “다주택 취득세 중과 비수도권에선 폐지해야”</t>
  </si>
  <si>
    <t>중과세,경남도,수도권</t>
  </si>
  <si>
    <t>한국토지주택공사(LH),DSR,정부,주택건설,시도지사협의회,경남도,국토교통부,LH,경남</t>
  </si>
  <si>
    <t>취득세,경남도,다주택,비수도권,폐지,부동산,규제,지역,위협,공급확대,5개,정부,건의,경남도,주택,시장,침체,단순,국면,경기,조정,지역,생존,위협,인식,지역,현실,부동산,규제,완화,공급확대,5개,정부,건의,25일,경남,주택가격지수,3년,4.6%,하락,수도권,가격,격차,34.3%,58.5%,선행지표,주택,공급,선행,지표,물량,9월,수준,대비,52.2%,급감,현황,주택,건설업,도내,등록,업체,485개,273개,거래,다주택자,제도,취득세,중과세,비수도,조정,대상,지역,폐지,건의,수도권,지방,구분,적용,중과,다주택자,취득세,8~12%,억제,투기,수요,취지,비수도권,자체,주택,거래,걸림돌,완화,금융,규제,건의안,포함,스트레스,DSR,부채원리금상환비율,제도,비수도권,적용,요청,지역,건설업,생태,복원,지원책,구체화,한국토지주택공사,LH,배정,매입,임대,사업,물량,확대,지방건설사,참여,여건,개선,건의,지역,건설사,파이낸싱,주택,건설,프로젝트,PF,대출,요구,자기,자본,비율,비수도권,수준,10%,완화,요청,경남도,대책,연내,국토,교통부,LH,건의,시도,지사,협의회,안건,상정,지자체들,수도,광역,지자체,정부,설득,계획</t>
  </si>
  <si>
    <t>비수도권,취득세,경남도,비수도,부동산,건설사,5개,건설업,다주택자,공급확대,수도권,중과세,지자체들,다주택</t>
  </si>
  <si>
    <t>경남도는 주택시장 침체를 단순한 경기 조정 국면이 아닌 지역의 생존 기반이 위협으로 인식하고, 지역 현실에 맞는 부동산 규제완화 공급확대 등 5개 과제를 정부에 건의한다고 25일 밝혔다. 
경남의 주택가격지수는 최근 3년간 4.6% 하락했고, 2022년 12월 이후 수도권과의 가격 격차는 34.3%에서 58.5%로 벌어졌다. 주택 공급 선행지표인 인..</t>
  </si>
  <si>
    <t>https://www.kmib.co.kr/article/view.asp?arcid=1764055676&amp;code=11131900</t>
  </si>
  <si>
    <t>01100201.20251126190145001</t>
  </si>
  <si>
    <t>“전원 차단 안하고 작업” 경찰, 국정자원 원장 등 19명 입건</t>
  </si>
  <si>
    <t>전선,하도,대전본원</t>
  </si>
  <si>
    <t>대전청,국가정보자원관리원,전선,국정자원,검찰,경찰,C사,B사,대전경찰청,전기공사업법,A사,형사기동대장</t>
  </si>
  <si>
    <t>전원,차단,작업,경찰,국정,자원,원장,입건,불법,도급,10명,업체,관계자,배터리,전원,차단,절연작업,부실,발화,구체,행위,미궁,국가정보자원관리원,국정자원,대전본원,발생,화재,작업자들,과실,원인,전담팀,대전경찰청,국정,자원,화재,수사,전담,혐의,업무,실화,원장,이재용,국정,자원,4명,국정,자원,관계자,현장,소장,작업자,2명,감리,업체,관계자,업체,관계자,10명,입건,25일,경찰,작업자,배터리,전원,차단,절연작업,작업,파악,관계자들,진술,압수물,결과,작업자,정전,UPS,전원,배터리,전원,차단,상태,작업,진행,파악,배터리,전원,효과,전원,차단,사실,전원,상태,작업,진행,배터리,배터리,콘트롤,박스,부착,전선,분리,전선,절연,테이프,확인,경찰,작업자들,전반적,과실,화재,발생,구체적,행위,발화,시작,설명,형사기동대장,조대현,대전청,형사,기동,대장,국과수,진행,재연,실험,결과,영상,화재,현장,CCTV,섬광,유무,연기,색깔,종합,배터리,열폭주,화재,가능,분리,전선,전선,접촉,발화,추정,구체적,행위,발화,시작,확인,경찰,작업,참여,업체들,불법,하도급,정황,확인,업체,관계자,전기공사업,위반,혐의,입건,1명,혐의,업무,실화,배터리,이설,작업,수주,A사,B사,공동,사업,추진,30억,사업,낙찰,업체,C사,하도급,C사,직원,일시적,퇴사,A사,입사,서류,C사,작업,수행,업체,재하도급,조사,경찰,피의자,조사,마무리,대로,대로,검찰,송치,예정,대장,위험성,이설작업,매뉴얼,리튬,이온,배터리,이설,작업,정비,불합리,행정처분,협회,부처,마련,권고,예정,강조</t>
  </si>
  <si>
    <t>관계자,작업자,국정자원,1명,하도급,2명,대전경찰청,작업자들,재하도급,이재용,대전청,조대현,c사</t>
  </si>
  <si>
    <t>국가정보자원관리원(국정자원) 대전본원에서 지난 9월 발생한 화재는 작업자들의 과실이 원인이었던 것으로 나타났다. 
대전경찰청 국정자원 화재 수사 전담팀은 업무상 실화 혐의로 이재용 국정자원 원장 등 국정자원 관계자 4명, 현장 소장 등 작업자 3명, 감리업체 관계자 2명, 재하도급 업체 관계자 1명 등 총 10명을 입건했다고 25일 밝혔다. 
경..</t>
  </si>
  <si>
    <t>01100201.20251126190144001</t>
  </si>
  <si>
    <t>[단독] “이럴때 동지애 발휘 ‘패트 충돌’ 벌금 2억 품앗이하자”</t>
  </si>
  <si>
    <t>나경원,박상웅,엄태영,장찬</t>
  </si>
  <si>
    <t>한나라당,형사합의11부,보수 정당,국민일보,지도부,재창,서울남부지법,국민의힘</t>
  </si>
  <si>
    <t>발휘,동지애,패트,충돌,품앗이,벌금,제안,국힘,대화방,공감,소지,정자법,위반,신중,의견,한나라당,주장,당명,복귀,국민,내부,국회,패스트트랙,신속처리안건,충돌,사건,벌금,재판,의원들,소속,의원,제안,한나라당,당명,복원,수준,제안,당명,변경,취재,국민일보,종합,의원,박상웅,국민의힘,선고,패스트,트랙,소속,의원,전원,텔레그램,대화방,벌금,총액,2억,변호사,비용,기회,결속,의미,십시일반,벌금,지원,동지애,실천,모습,의원,주장,의원,공감,긍정,반응,태스크포스,국민의힘,패스트,트랙,재판,대응,TF,관계자,재판,의원,보좌진,소속,개인,국민,사람들,보좌진,부담,벌금,측면,지원,서울남부지법,형사,합의,재판장,장찬,특수,공무,집행,방해,혐의,국회법,위반,기소,나경원,의원,26명,벌금형,선고,벌금,총액,2억,형사처벌,개인,벌금,정당,적법,정치활동,지출,정치,자금,위반,TF,관계자,지원,가능,생각,현행법,위반,신경,벌금,납부,아이디어,지도부,차원,논의,지도부,관계자,인상,목소리,경청,사이,국민의힘,의원,당명,변경,의견,산발적,재선,엄태영,의원,17일,텔레그램,텔레그램,수준,혁신,쇄신,지지부진,지지율,극복,차원,당명,변경,제안,재선,의원,텔레그램방,지역구,의원,단체,한나라당,의견,당명,변경,제시,보수,정당,전성기,한나라당,정신,취지,지도부,검토,당명,변경,공식화,신중,태도,가능성,배제,분위기</t>
  </si>
  <si>
    <t>당명,국민의힘,텔레그램,관계자,지도부,패스트트랙,한나라당,동지애,2억,대화방,보좌진</t>
  </si>
  <si>
    <t>국민의힘 내부에서 ‘국회 패스트트랙(신속처리안건) 충돌 사건’ 재판 1심 벌금을 당 소속 의원들이 나눠 내자는 제안이 나왔다. 또 ‘한나라당’ 당명 복원을 비롯한 재창당 수준의 당명 변경 제안도 이어지고 있다. 
25일 국민일보 취재를 종합하면 박상웅 국민의힘 의원은 패스트트랙 1심 선고가 나온 직후 소속 의원 전원이 모인 텔레그램 대화방에 “벌금 ..</t>
  </si>
  <si>
    <t>01100201.20251126190001001</t>
  </si>
  <si>
    <t>미-우크라 새 종전안 마련 러 수용 여부가 관건</t>
  </si>
  <si>
    <t>세르히,트럼프,댄,제네바,볼로디미르 젤렌스키,도널드 트럼프,블라디미르 푸틴,캐럴라인</t>
  </si>
  <si>
    <t>우크라이나,미국,돈바스,아부다비,스위스,UAE,미,러,키슬리차,아랍에미리트,美,러시아</t>
  </si>
  <si>
    <t>폭스뉴스,우크라이나,외무부,NYT,NATO,FT,동부,북대서양조약기구,대표단,백악관,파이낸셜타임스,러시아,나토,뉴욕타임스(NYT)</t>
  </si>
  <si>
    <t>우크라,종전안,마련,여부,수용,초안,수정,추진,젤렌스키,방미,대표단,UAE,회동,푸틴,요구,결과,예단,미국,우크라이나,19개,구성,종전안,마련,미국,러시아,초안,위시리스트,사실,러시아,평가,만큼,핵심,수정,러시아,점령,영토,우크라이나,북대서양조약기구,NATO,가입,쟁점,미국,우크라이나,정상,담판,24일,현지시간,파이낸셜타임스,FT,스위스,제네바,진행,미국,우크라이나,대표단,협상,진전,평화안,마련,보도,키슬리차,우크라이나,외무부,FT,치열,생산적,양국,긍정적,평가,수정안,도출,초안,미국,우크라이나,사항,전략,요구,실질적,충족,합의,가능,강조,캐럴라인,레빗,백악관,대변인,폭스,인터뷰,양측,해결,이견,도널드,트럼프,미국,대통령,합의,가능,희망적,낙관적,미국,러시아,마련,28개,초안,우크라이나,나토,가입,동부,돈바스,지역,포기,러시아,핵심,요구,다수,월스트리트저널,종전안,우크라이나,병력,60만,감축,조항,수준,80만,상향,조정,의무,나토,우크라이나,헌법,명시,조항,완화,볼로디미르,젤렌스키,우크라이나,대통령,제네바,회담,평화안,요소들,반영,문제들,트럼프,대통령,논의,우크라이나,젤렌스키,미국,방문,추진,미국,대표단,종전안,협상,러시아,대표단,회담,FT,드리스컬,육군,장관,제네바,우크라이나,대표단,협상,아랍에미리트,UAE,아부다비,이동,러시아,대표단,종전,가시권,낙관론,뉴욕타임스,NYT,수정안,러시아,보도,NYT,수정,미완,조항들,블라디미르,푸틴,러시아,대통령,중요,생각,조항들</t>
  </si>
  <si>
    <t>우크라이나,러시아,미국,대표단,나토,종전안,제네바,젤렌스키,드리스컬,수정안,푸틴,대변인,캐럴라인,조항들,ft,평화안</t>
  </si>
  <si>
    <t>미국과 우크라이나가 19개항으로 구성된 새로운 종전안을 마련했다. 기존 미국 러시아 간 28개항 초안은 사실상 ‘러시아 위시리스트’라는 평가를 받았던 만큼 핵심 내용이 대폭 수정된 것으로 보인다. 다만 러시아가 점령 중인 영토 문제, 우크라이나의 북대서양조약기구(NATO 나토) 가입 문제 등 민감한 쟁점은 여전히 미국과 우크라이나 정상이 직접 담판해야 ..</t>
  </si>
  <si>
    <t>https://www.kmib.co.kr/article/view.asp?arcid=1764060618&amp;code=11121200</t>
  </si>
  <si>
    <t>01100201.20251126190000001</t>
  </si>
  <si>
    <t>나성원,송세영</t>
  </si>
  <si>
    <t>다카이치도 트럼프와 통화 日언론 “대만 문제 논의한 듯”</t>
  </si>
  <si>
    <t>트럼프,마오닝,송세영,다카이치,다카이치 사나에,도널드 트럼프,고이즈미</t>
  </si>
  <si>
    <t>국가주석,미국,일본,日,중국,인도·,오키나와현,서남제도,中,태평양,중,인도,요나구니섬,미,대만,이시가키섬,일,베이징,대통령</t>
  </si>
  <si>
    <t>동부,중국 외교부,아사히신문,국방연구소,일·미동맹 강화,일본,중국,국방부,항공자위대,요나구니섬,나성원</t>
  </si>
  <si>
    <t>다카이치,트럼프,통화,언론,대만,논의,대만,대만,인근,미사일,충돌,무인기,투입,발진,전투기,도널드,트럼프,미국,대통령,다카이치,사나,일본,총리,통화,전화,인도,태평양,지역,정세,논의,일본,언론,정상,갈등,사안,대만,대화,관측,다카이치,총리,이날,총리,관저,취재진,요청,트럼프,대통령,통화,미동맹,강화,인도,태평양,지역,직면,정세,의견,교환,다카이치,총리,트럼프,대통령,정상,통화,정상,포함,설명,연계,확인,트럼프,대통령,친구,전화,다카이치,자신,개입,대만,유사시,발언,촉발,갈등,트럼프,논의,통화,외교,대화,언급,자제,아사히신문,양국,정상,대만,의견,트럼프,발언,다카이치,대립,사안,공개적,입장,표명,시진핑,중국,국가주석,통화,트루스소셜,대만,갈등,언급,중국,일본,공역,대만,사이,무인기,투입,대만,인근,미사일,배치,추진,일본,무력시위,풀이,대만,국방부,24일,2시,5시,대만,방공식별,구역,북동부,부근,동부,해안,중국,무인기,헬기,움직임,포착,일본,항공,자위대,전투기,긴급,발진,대만,국방,연구소,슈샤오황,부연구원,요나구니섬,배치,일본,방공미사일,겨냥,고이즈미,신지,일본,방위,이시가키섬,오키나와현,요나구니섬,시찰,계획,중거리,미사일,배치,요나구니섬,대만,거리,마오닝,중국,외교,대변인,정례,브리핑,일본,중국,대만,주변,서남,제도,공격,무기,배치,지역,긴장,조성,대만,발언,연계,극도,위험,지적,고이즈미,방위상,일본,침공,항공기,미사일,대응,방어,장비,반박,나성원,베이징,송세영</t>
  </si>
  <si>
    <t>대만,일본,중국,다카이치,전투기,무인기,요나구니섬,고이즈미,대변인,나성원,슈샤오황</t>
  </si>
  <si>
    <t>도널드 트럼프 미국 대통령과 다카이치 사나에 일본 총리가 25일 전화 통화를 갖고 인도 태평양 지역 정세를 논의했다. 일본 언론은 미 일 정상이 중 일 갈등 사안인 대만 문제와 관련한 대화를 나눴을 것으로 관측했다. 
다카이치 총리는 이날 총리관저에서 취재진과 만나 “트럼프 대통령 요청으로 통화했다”며 “일 미동맹 강화와 인도 태평양 지역이 직면한 ..</t>
  </si>
  <si>
    <t>https://www.kmib.co.kr/article/view.asp?arcid=1764056370&amp;code=11141400</t>
  </si>
  <si>
    <t>01100201.20251126190000002</t>
  </si>
  <si>
    <t>최예슬,외교부</t>
  </si>
  <si>
    <t>“한 일 관계 안정화 선행조건은 양국 지도자들의 국내 지지 안정”</t>
  </si>
  <si>
    <t>니시노,문재인,아베,준야,다카이치,이재명,이재명정부,다카이치 사나에</t>
  </si>
  <si>
    <t>일본,도쿄,독도,사도광산,한국,일,한</t>
  </si>
  <si>
    <t>게이오대,법학부,투트랙,정부,일본,외교부</t>
  </si>
  <si>
    <t>선행조건,안정,선행,조건,양국,지도자,안정,지지,니시노,준야,게이오대,교수,니시노,교수,일본,게이오대,법학부,정치학,양국,지도자,안정,지지,양국,선행조건,진단,정권,불안정,지지,세력,결집,상대국,겨냥,반복,니시노,교수,게이오대,도쿄,외교,공동,취재단,지지율,이재명정부,비교,다카이치,사나,일본,총리,환경,대외,정책,이재명정부,추진,방향,다카이치,정권,차이,가능성,유의,중요,리더,양국,지지,강조,한쪽,리더,지지율,여유,지지율,하락,상태,유지,니시노,교수,양국,우선적,가늠자,22일,내년,예정,다케시마,일본,주장,독도,명칭,행사,다카이치,총리,행사,정부,인사,정부,차관급,장관급,각료,격상,발언,니시노,교수,예전,차관급,관점,다카이치,총리,지지,실망감,고민,지점,전망,불안정,연립,내각,출범,다카이치,정권,안정세,결집,극우,지지,한국,도발,반대,악화,위험,풀이,사도,광산,추도식,양국,정부,자세,관리,현안,이재명정부,신경,관리,평가,추도식,방법,일본,노력,니시노,교수,이재명정부,과거사,미래협력,투트랙,전략,회의,시각,사안,완전,분리,불가능,니시노,교수,문재인정부,시절,아베,정권,투트랙,전망,니시노,교수,대외정세,정세,호전,얘기,정세가,호전,긍정,요소,최예슬,도쿄,외교부,공동취재단</t>
  </si>
  <si>
    <t>니시노,일본,다카이치,추도식,게이오대,지지율,이재명정부,선행조건,투트랙,불안정,도쿄,공동취재단,최예슬,외교부,차관급,법학부,지도자,아베</t>
  </si>
  <si>
    <t>니시노 준야 일본 게이오대 법학부 정치학과 교수는 한 일 양국 지도자의 안정적 지지기반이 양국 관계의 선행조건이라고 진단했다. 정권이 불안정하면 지지세력 결집을 위해 상대국을 겨냥하는 일이 반복돼 왔다는 것이다. 
니시노 교수는 지난 13일 도쿄 게이오대에서 외교부 공동취재단과 만나 “(지지율이 높은) 이재명정부는 비교적 안정적이지만 다카이치 사나에..</t>
  </si>
  <si>
    <t>https://www.kmib.co.kr/article/view.asp?arcid=1764058446&amp;code=11141700</t>
  </si>
  <si>
    <t>01100201.20251126185959001</t>
  </si>
  <si>
    <t>트럼프 “내년 4월 방중” 발표 중 일 갈등 속 시진핑과 통화</t>
  </si>
  <si>
    <t>우크라이나,미국,중국,부산,한국,中,워싱턴,중,미,대만,일,베이징,러시아</t>
  </si>
  <si>
    <t>국가주석,제2차 세계대전,미국,APEC,일본,중국,대만,신화통신,아시아태평양경제협력체</t>
  </si>
  <si>
    <t>트럼프,내년,방중,갈등,시진핑,갈등,통화,주석,내년,국빈,방미,요청,이해,트럼프,대만,중요,언급,정상,합의,점검,부산,회담,합의,도널드,트럼프,미국,대통령,24일,현지시간,내년,중국,베이징,방문,미국,대통령,중국,방문,트럼프,대통령,시절,집권,8년,트럼프,이날,통화,국가주석,시진핑,중국,미국,방문,요청,통화,대만,중국,일본,긴장,일본,고조,주석,제안,중국,일본,핵심,동맹,미국,소통,트럼프,트루스소셜,주석,통화,사실,주석,내년,방문,베이징,제안,수락,주석,내년,4월,방중,미국,국빈방문,손님,지난달,한국,아시아태평양경제협력체,APEC,정상회의,계기,부산,정상,합의,점검,통화,트럼프,통화,3주,한국,성공적,회담,후속,양측,합의,최신,정확,상태,유지,진전,그림,시선,설명,중국,소통,중요,동의,고대,주석,지난달,부산,성공적,회담,중요,합의,달성,거대,안정적,전진,조정,동력,세계,긍정,신호,발신,부산,회담,총체적,안정,호전,양국,국제사회,환영,신화통신,중국,관영,주석,중국,미국,협력,실천,반복,증명,상식,상호,성취,공동,번영,현실,양국,추세,유지,방향,견지,협력,리스트,리스트,강조,양측,의제,차이,트럼프,우크라이나,러시아,펜타닐,대두,기타,농산물,주제,논의,농부들,중요,합의,중국,미국,대두,농산물,수입,재개,합의,강조,신화통신,트럼프,주석,양국,부산,회담,중요,합의,전면,이행,중국,세계,대전,승리,중요,역할,미국,중국,대만,중요성,이해,보도,트럼프,트루스소셜,대만,거론,중국,트럼프,언급,보도,월스트리트저널,일본,대만,자치권,입장,대만,급부상,통화,대만,주석,관심사,트럼프,우크라이나,화제,워싱턴,임성수</t>
  </si>
  <si>
    <t>중국,대만,미국,부산,일본,시진핑,농산물,베이징,한국,우크라이나,신화통신,중요성,도널드,트루스소셜,워싱턴,아시아태평양경제협력체</t>
  </si>
  <si>
    <t>도널드 트럼프 미국 대통령이 24일(현지시간) 내년 4월 중국 베이징을 방문한다고 직접 발표했다. 미국 대통령의 중국 방문은 트럼프 대통령의 집권 1기 시절인 2017년 11월 이후 8년여 만이다. 트럼프는 이날 통화에서 시진핑 중국 국가주석의 미국 방문도 요청했다. 이번 통화는 대만 문제를 놓고 중국과 일본 간 긴장이 고조되는 가운데 시 주석이 먼저 ..</t>
  </si>
  <si>
    <t>01100201.20251126185816001</t>
  </si>
  <si>
    <t>“한국 핵잠, 日도 환영 중국 잠수함 견제 가능할 것”</t>
  </si>
  <si>
    <t>오기,이재명,히로히토</t>
  </si>
  <si>
    <t>미국,일본,서태평양지역,중국,한국,싱크탱크,방산,도쿄,센카쿠열도,대만해협,한,일,호주</t>
  </si>
  <si>
    <t>IOG,방위력,미국,일본,지경학연구소,중국,외교부,한국,일,북한,방위성</t>
  </si>
  <si>
    <t>한국,환영,중국,잠수,견제,가능,일본,방위,전문가,인터뷰,주임,히로히토,지경학,연구소,일본,방위,전문가,한국,잠수,중국,잠수,견제,환영,중국,위협,방위력,강화,일본,한국,핵잠수함,중국,공동,대응,가능,확대,풀이,일본,민간,독립,싱크탱크,지경학연구소,IOG,주임연구원,오기,히로히토,주임,연구원,국제문화회관,도쿄,외교,공동,취재단,양국,공격,보유,미국,포함,해저,공동작전,생각,오기,연구원,일본,방위,16년,근무,방산,전문가,오기,연구원,일본,중국,최대,북한,필요성,대중,견제,강조,이재명,대통령,잠수함,중국,주변,위협,언급,일본,의미,일본,한국,주변,위협,요소,한국,중국,북한,해저,잠수,대응,핵잠수함,일본,환영,생각,중국,잠수,견제,생각,일본,안보,계획,문서,국가,안보,전략,전략,3문서,개정,사실,중국,최대,위협,시사,과거,일본,번째,북한,센카쿠열,분쟁,순위,전략,계획,미사일,미사일,무인기,수상,수중,드론,대량,방위,산업,활성,오기,연구원,한국,핵잠수함,보유,일본,최대,위협,중국,공동,대응,여지,전망,중국,나라,전체적,영향,생각,일본,호주,한국,영향,대만해협,서태평양지역,안보,서태평양,지역,국제적,분업,생각,전략적,중요,차이,위기,평상시,의견,교환,강조,오기,연구원,한국,핵잠수함,군사,의의,효용성,비용,대비,효용,조언,오기,연구원,핵잠수함,탑재,미사,잠수함,비교,한정적,비용,군사,능력,비교,플러스,요인,부가,한국,유의,언급,오기,연구원,일본,움직임,방위력,강화,미국,위협,동시,대응,산업,무기,조달,한계,인식,전쟁,능력,방산,인식,설명,최예슬,도쿄,외교부,공동취재단</t>
  </si>
  <si>
    <t>일본,중국,한국,핵잠수함,연구원,히로히토,전문가,도쿄,지경학연구소,잠수함,미국,방위력,드론,취재단,최예슬,서태평양지역,외교부</t>
  </si>
  <si>
    <t>일본의 방위 전문가가 한국의 핵추진 잠수함 도입과 관련해 “중국 잠수함에 대한 견제가 된다”며 환영의 뜻을 밝혔다. 중국 위협에 맞서 방위력 강화에 나선 일본으로선 한국의 핵잠수함이 한 일의 대(對)중국 공동대응 가능성을 확대할 수 있다고 풀이했다. 
일본 민간 독립 싱크탱크인 지경학연구소(IOG)의 오기 히로히토 주임연구원은 지난 12일 도쿄 국제..</t>
  </si>
  <si>
    <t>https://www.kmib.co.kr/article/view.asp?arcid=1764057065&amp;code=11121100</t>
  </si>
  <si>
    <t>01100201.20251126185815001</t>
  </si>
  <si>
    <t>김판,정우진</t>
  </si>
  <si>
    <t>여야 지도부 ‘지선行’ 눈치싸움 본격화 줄사퇴 분수령</t>
  </si>
  <si>
    <t>오세훈,정청래,김재원,전,박홍근,서삼석,이재명,신동욱,전현희,박주민,김병주,한준호,정,황명선,양향자,김민수,홍익표,이언주,서영교</t>
  </si>
  <si>
    <t>서울,평택을,경북지사,경기,서초을,與,전남지사,서울시,성남시</t>
  </si>
  <si>
    <t>비상대책위원회,민주당,충남지사,더불어민주당,비대위,경기지사,MBC라디오,서울시당,지도부,경청단,조직위,후보군,재보궐선거,국민의힘</t>
  </si>
  <si>
    <t>지선,여야,지도부,눈치,싸움,줄사퇴,분수령,고심,사퇴,시한,임박,교통정리,최고,위원,저울질,최소,저울,국힘,사퇴,규정,가능성,지도부,붕괴,가능,희박,내년,지방,선거,여야,지도부,출마,눈치,싸움,본격화,더불어민주당,지도부,최고위원들,줄사퇴,사태,지도부,공백,교통정리,진행,출마,민주당,최고,위원,사퇴,기한,3일,민주당,최고,위원,최소,지방,선거,출마,고심,김병주,한준호,최고위원,경기,지사,후보군,전현희,최고,위원,서울,시장,후보군,일각,이언주,황명선,서삼석,최고위원,출마,가능,제기,최고위원,경기지사,최고,충남지사,최고,전남,지사,후보군,언급,민주당,당헌,당규,6개월,지방,선거,출마,선거,당직,사퇴,3일,일주일간,최고,위원,움직임,연쇄,사퇴,가시화,출마,희망자,이재명,대통령,순방,일정,시점,출마,선언,조율,정청래,대표,포함,9명,지도부,과반,5명,사퇴,민주당,비상대책위원회,거론,인사,출마,지도부,체제,붕괴,가능성,비대위,전환,가능,사실상,입장,민주당,관계자,대표,출마,희망자,사전,조율,출마,비대위,전환,가능성,국민,상황,김재원,최고,위원,경북,지사,출마,비중,검토,MBC,도민,생각,판단,양향자,최고,위원,보궐,선거,가능,경기,평택,조직,위원장,공모,지원,상태,김민수,최고,위원,경기지사,성남,시장,후보,거론,서울,서초,지역구,신동욱,수석,최고,위원,서울,시장,출마설,안팎,국민,민주당,지방,선거,출마자,규정,당직,사퇴,복수,국민,관계자,사퇴,규정,관행적,공천,신청,공정,경쟁,당직,설명,내년,내년,지방,선거,공천,시작,가능성,지도부,줄사퇴,가능,제기,국민,4명,선출직,최고,위원,사퇴,비대위,전환,지도부,가능성,전망,민주당,서울시당,천만,경청단,출범식,격전지,지방,선거,최대,준비,서울,시장,선거,시동,출범식,참석,대표,한강,종묘,서울시민,골목골목,구석구석,경청단,출범,오세훈,시장,집중,견제,예고,출범식,박홍근,서영교,박주민,전현희,의원,홍익표,의원,후보군,당내,서울,시장,후보,참석,김판</t>
  </si>
  <si>
    <t>지도부,민주당,최고위원,후보군,서울,가능성,출범식,줄사퇴,교통정리,전현희,선출직,경청단</t>
  </si>
  <si>
    <t>내년 지방선거를 앞두고 여야 지도부의 출마 눈치싸움이 본격화되고 있다. 더불어민주당 지도부는 최고위원들의 줄사퇴로 지도부 공백 사태가 벌어지는 것을 막기 위한 교통정리까지 진행 중이다. 출마를 위한 민주당 최고위원 사퇴 기한은 다음 달 3일까지다. 
25일 민주당에 따르면 최고위원 7명 중 최소 3명이 지방선거 출마를 고심 중인 것으로 알려졌다. 김..</t>
  </si>
  <si>
    <t>https://www.kmib.co.kr/article/view.asp?arcid=1764056516&amp;code=11121100</t>
  </si>
  <si>
    <t>01100201.20251126185628001</t>
  </si>
  <si>
    <t>황인호,김용헌</t>
  </si>
  <si>
    <t>‘영혼 없는 공무원’ 오명 벗나 “위법한 명령 기준 모호” 우려도</t>
  </si>
  <si>
    <t>공무원,정부,인사혁신처,전국공무원노동조합,국가공무원노동조합</t>
  </si>
  <si>
    <t>영혼,공무원,오명,위법,명령,기준,우려도,개정,복종,의무,일선,반응,복종,노조,맹목,계엄,초래,공직,사회,최소,안전,장치,마련,지연,일각,갈등,소지,업무,시선,76년,공무원,복종,의무,조항,개정,추진,구조,공직,사회,의사,결정,변화,상명하복,고착,공직문화,중대,균열,조치,긍정,평가,일각,취지,개정,상사,지시,거부,위법,명령,기준,일선,공무원,혼란,시선,전국공무원노동조합,정부,국가,지방공무원법,소식,개정안,입법,예고,성명,76년,공무원,노동자,복종,의무,역사,상관,지휘,감독,위법,판단,거부,근거,마련,시사,상명하복,위계질서,합리적,대화,법치,직무,수행,보장,제도,전환,평가,12,사태,언급,맹목,복종,결과,초래,목격,개정,공직사회,헌법,유린,도구,전락,안전장치,강조,국가공무원노동조합,공무원,수동,집행자,책임,행정,주체,인정,방향,환영,영혼,공무원,오명,중대,조치,평가,지방,자치,단체,공무원,수동적,업무,태도,능동적,분위기,형성,조치,별개,일선,혼란,목소리,기준,위법,판단,업무,처리,지연,지방직,공무원,업무,재량,행위,재량,판단,갈등,초래,업무,지적,위반,지시,징계권,감사,인사,조치,개정,공무원,입장,실질적,도움,미지수,공무원,12,위법,판단,정부,인식,입법,예고,기간,의견,청취,객관적,계획,인사,혁신처,관계자,구체,기준,취지,반영,시행령,복무,규정,개정,제도,인식,강화,홍보,교육,설명,객관적,합리성,정도,생각,위법,판단,명령,거부,위법,사항,이행,염려,현장,혼란,강조,황인호</t>
  </si>
  <si>
    <t>공무원,공직사회,상명하복,관계자,개정안,공무원노동조합,안전장치,집행자,비상계엄,수동적,상명,위계질서</t>
  </si>
  <si>
    <t>76년간 이어진 ‘공무원의 복종 의무’ 조항에 대한 법 개정이 추진되면서 공직사회 의사결정 구조에도 큰 변화를 맞게 됐다. 일단 ‘상명하복’이 고착된 공직문화에 중대한 균열을 낸 조치라는 긍정적 평가가 나온다. 반면 일각에선 법 개정 취지와 무관하게 상사 지시를 거부할 수 있는 위법한 명령에 대한 기준이 모호해 일선 공무원들의 혼란이 커질 것이란 시선도..</t>
  </si>
  <si>
    <t>01100201.20251126185255002</t>
  </si>
  <si>
    <t>[포토] 발사 앞두고 누리호 기립</t>
  </si>
  <si>
    <t>발사,누리호,기립,한국형,발사체,누리호,전남,고흥,나로우주센터,준비,발사,발사대,기립,우주항공청,발사관리위원회,누리호,발사,관리,위원회,시각,최종,발사,결정,시각,발사,예정,분쯤,누리호,이륙,21분,초간,비행,13기,위성,우주</t>
  </si>
  <si>
    <t>누리호,나로우주센터,전남,13기,한국,한국형,항공청,위원회,우주항공청,발사체,고흥,발사관리위원회,발사대,발사,기립,우주,예정,최종,시각,비행,위성,이륙,관리,준비,결정</t>
  </si>
  <si>
    <t>한국형발사체 누리호가 25일 전남 고흥 나로우주센터에서 4차 발사 준비를 마치고 발사대에 기립해 있다. 우주항공청은 26일 누리호 발사관리위원회를 열고 최종 발사 시각을 결정한다. 현재 발사 예정 시각은 27일 0시55분쯤이다. 누리호는 이륙 후 21분24초간 비행하며 13기의 위성을 우주로 실어나른다.
연합뉴스</t>
  </si>
  <si>
    <t>https://www.kmib.co.kr/article/view.asp?arcid=1764052724&amp;code=11141400</t>
  </si>
  <si>
    <t>01100201.20251126185255001</t>
  </si>
  <si>
    <t>[단독] 짐 리시 “한 미 핵 잠수함 생산 합의 지지”</t>
  </si>
  <si>
    <t>트럼프,리시,이재명,도널드 트럼프</t>
  </si>
  <si>
    <t>한반도,미국,일본,중국,미,필라델피아,한국,한,북한,워싱턴,美,러시아</t>
  </si>
  <si>
    <t>동원,원자력협정(,주한미군사령관,미국,중국,한·미 양국,한국,의회,주한미군,행정부,외교위,정부,조선소,재래식,국민일보,상원,한·미동맹,대북,공화당,한·미 원자력협정</t>
  </si>
  <si>
    <t>리시,지지,잠수함,생산,합의,국민일보,인터,찬성,입장,한반도,핵무기,권고,양국,한국,잠수,건조,추진,공식화,리시,사진,연방,상원,외교,위원장,24일,현지시간,재래식,무장,탑재,잠수,생산,합의,지지,사안,상원,외교,위원장,한국,핵잠,찬성,입장,사실상,공화당,소속,리시,위원장,이날,국민일보,서면,인터뷰,한국,핵잠,건조,지지,한국,미국,동맹,중국,러시아,북한,적대국들,대응,최고,수준,군사,장비,생산,역량,동원,설명,리시,위원장,장소,핵잠,건조,질의,미국,능력,생산,강화,한국,정부,한국,건조,원칙,도널드,트럼프,미국,대통령,필라델피아,조선소,건조,가능,언급,건조,장소,협의,쟁점,가능성,리시,위원장,한국,우라늄,농축,권한,핵연료,원자력협정,123협정,개정,견해,질문,즉답,의회,미동맹,강화,일본,3자,심화,지지,확장억제,조정,포함,한국,독자적,독자,잠재력,확대,미국,핵우산,강화,무게,발언,해석,대북,강경파,리시,위원장,북한,중국,역량,속도,발전,필요성,발생,대통령,이재명,트럼프,행정부,한반도,미국,핵무기,배치,방안,협력,민간,원자력,강화,권고,주한미군,역할,확대,주장,제이비어,브런슨,주한,미군,사령관,의견,동의,입장,리시,위원장,주한미군,북한,중국,직면,위협,대응,워싱턴,임성수</t>
  </si>
  <si>
    <t>한국,리시,미국,위원장,핵잠,원자력,중국,핵무기,핵연료,국민일보,미군,잠재력,가능성,독자적,공화당,브런슨,제이비어,이재명,도널드,필라델피아,주한미군</t>
  </si>
  <si>
    <t>한 미 양국이 한국의 핵추진 잠수함 건조 추진을 공식화한 가운데 짐 리시(사진) 미 연방 상원 외교위원장은 24일(현지시간) “나는 재래식 무장을 탑재한 핵추진 잠수함을 생산하기로 한 한 미 간 합의를 지지한다”고 밝혔다. 해당 사안을 담당하는 상원 외교위원장이 한국의 핵잠 도입에 대해 찬성 입장을 밝힌 것은 사실상 처음이다. 
공화당 소속 리시 위..</t>
  </si>
  <si>
    <t>01100201.20251126185254001</t>
  </si>
  <si>
    <t>공무원 복종 의무 빼고 위법 명령 거부 명문화</t>
  </si>
  <si>
    <t>인사처,공무원,행정안전부,정부,인사혁신처,국회</t>
  </si>
  <si>
    <t>의무,공무원,복종,위법,명령,거부,명문화,입법예고,국가,공무원법,개정안,입법,예고,지휘,감독,의무,수정,육아,휴직,자녀,기준,상향,76년,국가공무원법,명시,공무원,복종,의무,상관,지휘,감독,위법,직무,명령,거부,근거,절차,명문화,위법,명령,거부,공무원,불이익,인사혁신처,25일,국가,공무원법,개정안,입법예고,정부,12,국민,충직,공직사회,공무원,상사,위법,명령,거부,개정,추진,개정안,제정,의무,복종,지휘,감독,의무,수정,조문,직무,수행,상관,소속,직무,명령,복종,삭제,소속,상관,지휘,감독,직무,수행,구체적,지휘,감독,의견,제시,위법,지휘,감독,이행,거부,문구,의견,제시,이행,거부,불리,처우,의무,성실,법령,준수,성실,의무,확대,적법,지시,보호,이행,위법,지시,거부,기준,정부,설명,지방,공무원,사회,유사,변화,행정안전부,이날,취지,지방,공무원법,개정안,입법예고,상관,위법,지시,불복권,규정,핵심,그동안,위법,명령,별도,규정,개정안,기준,육아,휴직,대상,자녀,나이,8세,12세,상향,난임,치료,독립,휴직,사유,인정,사실,질병,휴직,활용,임용권자,직권,명령,사용,제약,신청,임용권자,난임,휴직,신청,특별,사정,허용,공무원,스토킹,비위,음란물,유포,징계,시효,3년,10년,연장,비위,혐의자,징계,처분,결과,피해자,통보,절차,징계,강화,정부,입법예고,개정안,의견수렴,국회,제출,예정,인사처,국회,개정안,통과,6개월,유예기간,예정,내년,시행</t>
  </si>
  <si>
    <t>개정안,공무원,국가공무원법,난임,12세,명문화,입법예고,임용권자,비상계엄,음란물,공무원법</t>
  </si>
  <si>
    <t>76년간 국가공무원법에 명시돼 있던 공무원의 ‘복종 의무’가 사라진다. 대신 상관의 지휘 감독에 따르되 위법한 직무상 명령은 거부할 수 있도록 하는 근거와 절차가 명문화된다. 위법한 명령을 거부한 공무원에 대한 불이익도 금지된다. 
인사혁신처는 25일 이 같은 내용을 담은 국가공무원법 개정안을 입법예고한다고 밝혔다. 정부는 지난해 12 3 비상계엄 ..</t>
  </si>
  <si>
    <t>https://www.kmib.co.kr/article/view.asp?arcid=1764060527&amp;code=11131300</t>
  </si>
  <si>
    <t>01100201.20251126185253001</t>
  </si>
  <si>
    <t>“2026학년도 수능 문제 정답 모두 ‘이상 없음’”</t>
  </si>
  <si>
    <t>개진</t>
  </si>
  <si>
    <t>포항공대,평가원,서울대,한국교육과정평가원</t>
  </si>
  <si>
    <t>학년도,수능,정답,편의주의,수능,행정,평가원,확정,최종,정답,이의신청,문항,심의,오류,국어,17번,영어,부연,설명,한국교육과정평가원,학년도,대학,수학,능력,시험,정답,오류,25일,평가원,접수,이의신청,675건,평가원,정답,의견,개진,취소,중복,제외,문항,509건,심의,이의신청,문항,영어,400건,제목,3점,문항,평가원,지문,상업,이익,문화,고유,특질,훼손,사이,균형,접근,선택지,Cash,Soul,지문,제목,논란,출제,오류,3번,국어,영역,17번,판정,국어,단순,관점,이론,17번,임마누엘,칸트,인격,동일,문항,단순,관점,10년,이병민,서울대,영어,교육학,교수,포항공대,철학,이충형,교수,오류,주장,평가원,국어,이론,단순,관점,시험,수능,국어,상황,제시,지문,언어,이해,이론,단순,관점,부합,지문,바탕,정답,확정,설명,국어,입장,생각,지속,인격,동일성,보장,신체,인격,구성,요소,포함,칸트,유력,견해,핵심,영혼,정답,확정,설명,심사,결과,평가원,홈페이지,확인,가능,성적표,배부</t>
  </si>
  <si>
    <t>평가원,이의신청,17번,칸트,이병민,학년도,서울대,선택지,성적표,이충형,포항공대,홈페이지,동일성,임마누엘</t>
  </si>
  <si>
    <t>한국교육과정평가원은 2026학년도 대학수학능력시험 문제와 정답에 모두 오류가 없다고 25일 밝혔다. 평가원에 접수된 이의신청은 675건이었다. 평가원은 문제 정답과 관련 없는 의견 개진, 취소, 중복 등을 제외한 51개 문항, 509건을 심의했다. 
가장 많은 이의신청은 영어 24번 문항으로 약 400건에 달했다. 글의 제목을 찾는 3점짜리 문항이다..</t>
  </si>
  <si>
    <t>https://www.kmib.co.kr/article/view.asp?arcid=1764055908&amp;code=11131300</t>
  </si>
  <si>
    <t>01100201.20251126185108001</t>
  </si>
  <si>
    <t>문항당 1분47초인데 ‘칸트’ 풀라는 국어</t>
  </si>
  <si>
    <t>이충형</t>
  </si>
  <si>
    <t>포항공대,교육부,한국사</t>
  </si>
  <si>
    <t>문항,칸트,국어,편의주의,수능,행정,철학,교수,지문,이해,20분,조정,한국사,공론화,국어,대학,수학,능력,시험,수험생,과도,부담,비판,킬러문항,문항,논란,고개,문항,시험,가혹,상위,변별,국어,부담,한국사,1교시,시험,운영,고민,주장,교육,수능,대학,수학,능력,시험,본래,목적,비판,자체,국어,영역,시험,설계,지적,국어,8시,시작,80분,시험,문항,45개,문항,허용,1분,정답,마킹,가채점,메모,1분,남짓,국어,16페이지,구성,페이지,수험생,문장,기계적,해독,칸트,흐름,스스로,동일성,의식,인격,영혼,의식,전제,납득,임마누엘,칸트,인격,동일,수능,국어,지문,문장,22개,포항공대,철학,이충형,교수,지문,이해,20분,대입,체제,주장,서울,대학,정시,비중,40%,상황,상위권,변별,얘기,수능,문항,실수,등급,혼란,교육계,자체,국어,시험,부담,1교시,한국사,조금,부담,주장,제기,국어,시험,심리적,타격,시험,지장,정신력,테스트,목적,시험,수험생,실력,발휘,배려,취지,4교시,한국사,탐구,영역,한국사,1교시,4교시,단순,규정,응시,순서,부정,행위,처분,상황,교육부,관계자,한국사,1교시,일반,수험,1.7배,수험생,중증,장애,수험,점심시간,시험,종료,반대,입시,전문가,조정,시험,순서,입장,교육,당국,예단,공론화</t>
  </si>
  <si>
    <t>한국사,1교시,시간date,칸트,수험생,상위권,4교시,교육계,공론화,동일성,가채점,정신력</t>
  </si>
  <si>
    <t>대학수학능력시험 1교시 국어가 수험생에게 과도한 부담을 지우고 있다는 비판이 이어지고 있다. 이른바 ‘킬러문항’(초고난도 문항) 논란이 다시 고개를 들었고, 문항 수와 시험 시간이 너무 가혹하다는 것이다. 상위권 변별을 위해 불가피하다면 국어 대신 부담이 덜한 한국사를 1교시로 바꾸는 등 시험 운영의 유연성을 고민해봐야 한다는 주장도 나온다. 
25..</t>
  </si>
  <si>
    <t>01100201.20251126184554001</t>
  </si>
  <si>
    <t>[포토] 남한강 도하훈련하는 K-2</t>
  </si>
  <si>
    <t>남한강,여주시,경기도</t>
  </si>
  <si>
    <t>제7공병여단,육군</t>
  </si>
  <si>
    <t>남한강,도하,훈련,K-,육군,기동,사단,K-,전차,일대,경기도,여주시,남한강,호국,훈련,일환,도하훈련,제7공병여단,구축,부교,기동</t>
  </si>
  <si>
    <t>남한강,경기도,도하훈련,공병여단,제7공병여단,여주시,훈련,육군,기동,부교,도하,전차,구축,사단,일대,호국,일환</t>
  </si>
  <si>
    <t>육군 제8기동사단 K-2 전차가 25일 경기도 여주시 남한강 일대에서 '2025 호국훈련'의 일환으로 열린 도하훈련에서 제7공병여단이 구축한 부교 위를 기동하고 있다.
 연합뉴스</t>
  </si>
  <si>
    <t>https://www.kmib.co.kr/article/view.asp?arcid=1764058728&amp;code=11131900</t>
  </si>
  <si>
    <t>01100201.20251126184408001</t>
  </si>
  <si>
    <t>서울 지하철 노조, 내달 12일 총파업 예고</t>
  </si>
  <si>
    <t>1~8호선,서울 지하,서울 지하철 1~8</t>
  </si>
  <si>
    <t>정부,노동,서울시청,서울지방노동위원회,교통공사,서울교통공사</t>
  </si>
  <si>
    <t>노조,서울,지하철,내달,총파업,예고,1~8호,1노조,1일,준법투쟁,임금,인상,구조조정,중단,요구,1~8호,서울,지하철,운영,서울교통공사,노동조합,1노조,총파업,예고,1노조,서울시청,기자회견,구조조정,중단,부당,임금,삭감,해결,노조,요구,묵살,파업,전면,경고,1노조,1일,정차,준수,운행,속도,준법,투쟁,돌입,방침,쟁점,임금,인상,구조조정,규모,신규,채용,1노조,정부,공공,기관,임금,임금,인상,3.0%,결정,주장,공사,재원,부족,1.8%,가능,입장,1노조,정원,감축,추진,신규,채용,중단,지적,인력,공백,지하철,안전,교통공사,노조,개별교섭,진행,조합원,1노조,57.4%,2노조,16.4%,3노조,12.6%,1,3노조,중지,서울지방노동위원회,조정,가결,쟁의,행위,투표,파업,돌입,상태,2노조,임금,인상,공사,대응,입장,계획,3노조,방향,쟁의,행위</t>
  </si>
  <si>
    <t>1노조,3노조,서울시청,2노조,총파업,서울,구조조정,서울지방노동위원회,교통공사,서울교통공사,기자회견,개별교섭,조합원,준법투쟁,노동조합,시간date</t>
  </si>
  <si>
    <t>서울 지하철 1~8호선을 운영하는 서울교통공사 노동조합(1노조)이 다음 달 12일 총파업을 예고했다. 
1노조는 25일 서울시청 앞에서 연 기자회견에서 “구조조정을 중단하고 부당한 임금 삭감 문제를 해결해야 한다”며 “노조의 요구를 끝까지 묵살한다면 다음 달 12일 전면 파업은 불가피하다”고 경고했다. 또 1노조는 다음 달 1일부터 정차 시간 등을 ..</t>
  </si>
  <si>
    <t>01100201.20251126184222001</t>
  </si>
  <si>
    <t>구자창,윤준식</t>
  </si>
  <si>
    <t>법원행정처, 김용현 변호인 고발 “재판방해 사법권 부정, 선처없다”</t>
  </si>
  <si>
    <t>정성호,권우현,이진관,이하상,김 전,오민석,한덕수,김용현,한,천대엽</t>
  </si>
  <si>
    <t>법원행정처,서울중앙지법원장,서초경찰서,변협,국방부,경찰,법원,형사33부,서울중앙지법,서울지방변호사회,유튜브,서울구치소,대한변호사협회,법무부,재판부</t>
  </si>
  <si>
    <t>법원행정처,김용현,변호인,고발,재판,방해,사법,부정,선처,서울중앙지법,변협,징계,요청,변호사,재판장,위자료,소송,천대엽,법원,행정처장,대법관,김용현,국방부,장관,변호인,이하상,권우현,변호사,법정모욕,명예훼손,혐의,경찰,고발,한덕수,재판장,국무총리,사건,겨냥,발언,행동,판단,이례적,법원행정처,이날,변호사,서울,서초경찰서,고발,법원행정처,입장문,변호사,표현,자유,한계,모욕,소동,행위,법원,재판,방해,재판장,무분별,인신공격,행위,재판,법관,독립,재판,제도,신뢰,법치주의,훼손,지적,선처,제재,강조,서울중앙지법,형사,재판장,이진관,법정,소란,변호사,감치,재판,15일,선고,총리,내란,우두머리,방조,혐의,사건,증인,출석,장관,신뢰,동석,신청,재판부,불허,변호사,직권남용,반발,퇴정,감치,재판,인적,사항,확인,거부,서울구치소,보완,요청,재판부,방법,추가,확인,당일,석방,변호사,석방,유튜브,방송,재판장,XX,대가,발언,재판,감치,모욕,발언,법원행정처,사법권,사법질서,중대,부정행위,지적,서울중앙지법,대한변호사협회,서울지방변호사회,심리,방해,감치,선고,재판장,인신공격,발언,사유,징계,요청,강경,대응,변호사,재판장,배석,판사,오민석,서울중앙지법원장,장관,정성호,법무부,상대,위자료,지급,서울중앙지법,손해,배상,청구,소송,제기,구자창</t>
  </si>
  <si>
    <t>변호사,재판장,서울중앙지법,감치,변호인,김용현,위자료,행정처,재판부,법원행정처,사법권,천대엽,인신공격,정성호,법무부,국무총리,국방부,오민석,서울구치소,명예훼손</t>
  </si>
  <si>
    <t>천대엽 법원행정처장(대법관)이 25일 김용현 전 국방부 장관 측 변호인인 이하상 권우현 변호사를 법정모욕과 명예훼손 등 혐의로 경찰에 고발했다. 한덕수 전 국무총리 사건 재판장을 겨냥한 이들의 발언과 행동이 도를 넘었다고 판단, 이례적으로 직접 칼을 빼든 것이다. 
법원행정처는 이날 두 변호사를 서울 서초경찰서에 고발했다고 밝혔다. 법원행정처는 입장..</t>
  </si>
  <si>
    <t>https://www.kmib.co.kr/article/view.asp?arcid=1764058428&amp;code=11131100</t>
  </si>
  <si>
    <t>01100201.20251126184036001</t>
  </si>
  <si>
    <t>무면허에 인도 질주 전동 킥라니 자라니 딱 걸려 ‘딱지’</t>
  </si>
  <si>
    <t>권지훈</t>
  </si>
  <si>
    <t>서울 지역,관악,송파,인도,서울,강남구,강남,전동,서울서,삼성동</t>
  </si>
  <si>
    <t>동원,강남경찰서,교통안전,경찰,서울경찰청,경찰서,포스코센터,A군,포스코</t>
  </si>
  <si>
    <t>무면허,인도,질주,전동,킥라니,딱지,PM,오토바이,적발,서울,2000건,사고,운전,범칙금,미성년자,부모,성함,조사,25일,서울,강남구,삼성동,포스코,사거리,전동킥보드,A군,안전모,경찰,단속,적발,A군,면허,전동킥보드,개인형,이동장치,PM,면허,최소,동기,장치,A군,상태,주행,조사,A군,전동킥보드,경찰,이름,가입,당황,표정,권지훈,강남경찰서,교통안전,경사,과거,PM,가입,면허,이용,추후,조사,가입,계정,공유,사실,확인,업체,방조,혐의,처벌,10분,전기자전거,남성,배달,기사,적발,인도,주행,B씨,운전,경찰,조사,결과,경찰,추궁,자전거,겸용,인도,가능,구매,호소,인근,포스코센터,C씨,오토바이,운전자,좌회전,자동차,단속,사진,C씨,목소리,배달시간,지체,고객,취소,걱정,서울경찰청,이날,도심,무법자,악명,PM,이륜차,불시,단속,시행,경찰,서울,지역,경찰서,354명,교통경찰,동원,사고,발생,강남,동대문,송파,관악,지역,경찰,오토바이,투입,집중,단속,서울,전역,2시,2시간,신호위반,신호,위반,운전,270건,적발,이륜차,사고,서울,2000건,발생,사망자,이륜차,사고,33명,증가,사망자,10월,기준,사망자,PM,사고,10월,기준,1명,교통안전계장,이상범,강남서,교통안전,계장,교통,법규,위반,생각,경향,사망사고,대가</t>
  </si>
  <si>
    <t>서울,pm,무면허,이륜차,사망자,교통안전,경찰서,전동킥보드,킥보드,a군,2000건,신호위반,범칙금,이상범,삼성동,강남서,권지훈,강남경찰서,운전자,자동차,안전모,포스코센터</t>
  </si>
  <si>
    <t>“무면허 운전으로 범칙금 10만원입니다. 미성년자라 부모님 성함도 필요하고 경우에 따라 조사를 받을 수도 있습니다.” 
25일 오후 서울 강남구 삼성동 포스코사거리. 전동킥보드를 탄 A군(17)은 안전모 미착용으로 경찰 단속에 적발됐다. 게다가 A군은 면허도 없었다. 전동킥보드와 같은 개인형이동장치(PM)를 타려면 최소 원동기장치 면허가 필요하다. ..</t>
  </si>
  <si>
    <t>https://www.kmib.co.kr/article/view.asp?arcid=1764055502&amp;code=11131800</t>
  </si>
  <si>
    <t>01100611.20251126181812001</t>
  </si>
  <si>
    <t>해외여행 늘자 해외 카드 사용 분기 사상 ‘최대’</t>
  </si>
  <si>
    <t>장당</t>
  </si>
  <si>
    <t>체크카,한국은행</t>
  </si>
  <si>
    <t>해외여행,해외,카드,사용,분기,사상,최대,3분기,59.3,달러,7.3%,출국자,4.8%,장당,사용액,3.4%,외국인,여름,성수기,여행,수요,급증,사용,해외,카드,분기,기준,사상,최대,기록,한국은행,거주자,사용실적,카드,해외,사용,실적,거주자,사용액,해외,카드,달러,한화,분기,55억,2000만,달러,7.3%,종전,최고,3분기,달러,규모,역대,최대,신용,체크카드,해외,결제,해외,구매,직구,금액,합산,수치,해외,카드,사용,증가,여행,소비,출국자,기간,내국인,4.8%,카드,사용액,달러,3.4%,증가,한은,방학,휴가철,계절,요인,출국자,증가,여행,소비,여행,설명,카드,종류,신용,카드,사용액,달러,7.4%,체크카드,달러,7.3%,증가,사용액,해외,신용,카드,비중,68.9%,체크카드,31.1%,비거주자,사용액,카드,달러,0.8%,분기,대비,0.8%,역대,최대,근접,수준,유지,외국인,기간,방한,496만,526만,6%,사용액,장당,카드,210달러,201달러,감소,한은,해외,여행,소비,여행,흐름,증가,관광,수요,전반,카드,사용액,평가</t>
  </si>
  <si>
    <t>사용액,출국자,외국인,체크카드,한은,장당,거주자,한국은행</t>
  </si>
  <si>
    <t>여름 성수기 여행 수요가 급증하면서 해외 카드 사용이 분기 기준 사상 최대치를 기록했다.
25일 한국은행이 발표한 ‘2025년 3분기 중 거주자의 카드 해외 사용실적’에 따르면 국내 거주자의 해외 카드 사용액은 59억 3000만달러(한화 약 8조 7355억원)로 전분기(55억 2000만달러)보다 7.3% 늘었다. 종전 최고치인 지난해 3분기의 57억 1..</t>
  </si>
  <si>
    <t>https://www.seoul.co.kr/news/newsView.php?id=20251126016004</t>
  </si>
  <si>
    <t>01100611.20251126181103001</t>
  </si>
  <si>
    <t>연락처 없는 불법주차 지자체가 차주에 연락</t>
  </si>
  <si>
    <t>세종·,제주</t>
  </si>
  <si>
    <t>국민신문고,국민권익위원회,국토교통부,경찰청,양종삼 권익위,권익위</t>
  </si>
  <si>
    <t>연락처,불법주차,지자체,차주,연락,9000건,불법,주차,민원,권익위,권고,도로,교통,개정안,연락처,골목,도로변,불법,주차,차량,주민,불편,전망,국민권익위원회,지방,자치,단체장,주차,위반,차량,이동,요청,차량,소유자,전화번호,적법,제공,도로교통법,주차장법,개정,경찰청,국토교통부,권고,안내,차량,등록,리콜,소유자,연락처,수집,별도,근거,목적,활용,목적,제한,개정,지자체,불법,주차,차량,차주,연락,즉시,이동,요청,근거,마련,현행법,지자체,차량,불법,주차,견인,과태료,부과,안내방송,조치,연락처,차량,즉각,이동,요청,국민신문고,접수,민원,9000여,견인,제도,가능,인력,장비,부족,지자체,실제,견인차,출동,차종,현장,여건,견인,권익위,세종,제주,지자체,전국,조사,결과,실적,주차,위반,견인,0건,지자체,145곳,63.6%,과태료,안내방송,차량,불법,주차,즉시,이동,한계,고충처리국장,양종삼,권익위,고충,처리,국장,공공기관,차량,불법,주차,연락처,확보,이동,요청,해소,주민,불편,당사자,견인,도움</t>
  </si>
  <si>
    <t>불법주차,지자체,연락처,권익위,도로교통법,과태료,소유자,개정안,양종삼,안내방송,9000건,국민신문고,공공기관,국민권익위원회,견인차,국토교통부,경찰청,제주,전화번호,단체장,교통부,주차장법,세종,145곳</t>
  </si>
  <si>
    <t>연락처도 남기지 않은 채 골목과 도로변을 막아선 불법주차 차량에서 비롯되는 주민 불편이 줄어들 전망이다.
국민권익위원회는 25일 지방자치단체장이 주차위반 차량의 이동 요청을 위해 차량 소유자의 전화번호를 적법하게 제공받을 수 있도록 ‘도로교통법’과 ‘주차장법’을 개정하라고 경찰청과 국토교통부에 권고했다고 밝혔다.
현재 차량 등록 시 리콜 안내 등을 위해..</t>
  </si>
  <si>
    <t>https://www.seoul.co.kr/news/newsView.php?id=20251126010002</t>
  </si>
  <si>
    <t>01100611.20251126180553001</t>
  </si>
  <si>
    <t>與 ‘1인 1표제’ 갈등 속내는 정청래 리더십 향한 불만?</t>
  </si>
  <si>
    <t>정청래,강득구,정,김민석,이재명,윤종군</t>
  </si>
  <si>
    <t>민주당,CBS,유튜브,더불어민주당,지도부,한국노총,정년연장특별위원회,KBS,지도</t>
  </si>
  <si>
    <t>1표,갈등,속내,정청래,리더십,불만,염두,지적,대표,흐름,갈등,재점,전망,더불어민주당,정청래,대표,추진,대의원,권리당원,잡음,최종,결정,연기,당내,반발,목소리,친명,친이재명,의원들,대표,리더십,아쉬움,지도부,지도부,불만,의원,윤종군,민주당,라디오,KBS,사안,논란,찬성,보완,정책,논란,기간,대통령,순방,아쉬움,강득구,의원,CBS,라디오,찬성,집권,여당,대통령,메시지,대통령,기조,방향,당대표,메시지,기조,일정,생각,당헌,당규,개정,대표,염두,지적,입장,대표,대목,당내,감수,얘기,대표,지도부,불쾌감,흐름,입장,지도부,인사,절차,부족,주장,사람들,부족,제안,부족,지도부,의심,지적,논란,내년,전당,대회,이재명,정청래,갈등,재점화,전망,주자,거론,김민석,국무총리,유튜브,방송,출마설,마음,임명권자,흐름,국정,흐름,대표,이날,서울,여의도,한국노총,고위급,정책,협의회,정년,정년,연장,재고용,결합,입법,마련,지원,방안,추진</t>
  </si>
  <si>
    <t>지도부,1표,정청래,한국노총,재점화,민주당,윤종군,유튜브,출마설,국무총리,친명,김민석,친이재명,임명권자,재고용,사람들,당규,위원회,여의도,서울,당대표</t>
  </si>
  <si>
    <t>더불어민주당이 정청래 대표가 추진해 온 대의원 권리당원 ‘1인 1표제’를 둘러싼 잡음에 최종 결정을 연기했음에도 당내에서는 반발의 목소리가 잦아들지 않고 있다. 특히 친명(친이재명)계 의원들은 정 대표의 ‘리더십’에 대한 아쉬움을 표하고 있지만 지도부 내에선 ‘지도부 흔들기’라는 불만이 터져나왔다.
윤종군 민주당 의원은 25일 KBS 라디오에서 “(이 ..</t>
  </si>
  <si>
    <t>https://www.seoul.co.kr/news/newsView.php?id=20251126005002</t>
  </si>
  <si>
    <t>01100611.20251126180542001</t>
  </si>
  <si>
    <t>민심 100% 지선에 ‘당심 70%’ 룰 꺼낸 국힘 “민심 역행”</t>
  </si>
  <si>
    <t>김용태,이준석,최종안,윤석열,윤상현,장동혁,박정희</t>
  </si>
  <si>
    <t>세지,경북,구미,인천</t>
  </si>
  <si>
    <t>한나라당·,더불어민주당,국회,공천관리위,새누리당,페이스북,국민의힘,공관위(</t>
  </si>
  <si>
    <t>지선,민심,100%,당심,70%,국힘,민심,역행,당내,비판,당심,확대,지선,기획단,명확,비율,입장,뿌리,100%,당심,100%,논란,초선,김용태,민심,100%,약속,장동혁,당원,권리,확대,국민의힘,지방,선거,기획단,선출,내년,지방,선거,후보,당내,경선,당심,반영,비율,현행,50%,70%,확대,구상,고수,당내,비판,명운,더불어민주당,정면,승부,지방선거,강성,당심,지선기획단,당심,당원,투표,70%,여론조사,30%,변경,방안,추진,지선기획단,대변인,조지연,의원,국회,현역,시장,군수,구청장,연석회의,브리핑,7대,비율,입장,의원,지방선거,국민,정서,민심,반영,동시,당세,확장,뿌리,선거,최대,강조,강화,기여,강화,당원,비율,경쟁력,강화,방향,노력들,병행,국민,전신,한나라당,새누리당,당내,경선,7대,본선,경선,후보,선출,5대,비율,유지,윤석열,대통령,친윤,친윤석열,이준석,대표,축출,8,전당대회,전당,대회,당심,100%,강행,논란,당내,선거,지방선거,후보,선출,당심,확대,시도,역행,만큼,민심,비판,상황,내년,선거,필승,전략,지선기획단,당원,지지,요인,선거,승리,민심,괴리,지적,반발,당내,공개,빈도,강도,인천,험지,5선,윤상현,의원,페이스북,지방선거,당대표,선거,민의,당원,비율,민심,폐쇄,정당,위험,처방,지적,의원,초선,김용태,100%,완전,국민,경선,오픈프라이머리,요구,선거,스스로,경선,방식,강조,지선기획단,입장,당심,70%,확대,추진,고수,결국,장동혁,대표,대표,추후,최종,수용,여부,당헌,당규,개시,개정,절차,결정,예정,대표,이날,경북,구미,박정희,대통령,방문,최종적,공관위,공천관리위,결정,당대표,당성,강조,당원,권리,확대,약속</t>
  </si>
  <si>
    <t>당심,당원,지선기획단,지방선거,기획단,7대,장동혁,김용태,전당대회,박정희</t>
  </si>
  <si>
    <t>지선기획단 “7대3 비율 입장 명확 
당 뿌리 튼튼하게 하는 것도 과제” 
尹 ‘당심 100%’ 룰 이후 논란 계속 
초선 김용태 “민심 100%로 해야” 
장동혁 “당원 권리 확대 약속해 와”
국민의힘 지방선거기획단이 내년 6월 지방선거 후보 선출을 위한 당내 경선 시 당심 반영 비율을 현행 50%에서 70%로 확대하겠다는 구상을 고수하며 당내 비판이..</t>
  </si>
  <si>
    <t>https://www.seoul.co.kr/news/newsView.php?id=20251126005001</t>
  </si>
  <si>
    <t>08100401.20251125073602002</t>
  </si>
  <si>
    <t>20251125</t>
  </si>
  <si>
    <t>[자막뉴스] 끔찍했던 '닷컴 버블' 재연?...전 세계 습격한 공포</t>
  </si>
  <si>
    <t>중국,임현철,옥스퍼드,미</t>
  </si>
  <si>
    <t>구글,AGI,중국,미텔슈타,유라시아그룹,웨드부시,엔비디아</t>
  </si>
  <si>
    <t>닷컴,버블,재연,세계,습격,공포,인공일반지능,AGI,연구자들,인공지능,만능로봇,시장,반영,지적,브렌트,미텔슈타트,교수,옥스퍼드,인터넷,연구소,AGI,코앞,생각들,자율주행차,2~3년,1년,등장,약속,주장,10년,빅테크,주가,과도,편중,기업,주가,시장,구조,위험,순다르,피차이,구글,최고,경영자,잠재력,열광,합리적,투자,주기,산업,과도,반응,순간들,이성적,투자,형태,라이너스,유라시아그룹,수석,오픈,AI,임원,미라,무라티,스타트업,설립,스타트업,투자자들,달러,투자,AI,기업,순환,거래,구조,요인,시장,불안,서로,투자,자금,매출,방식,거품,AI,산업,경쟁,패권,직결,단순,기업가치,국가전략,연동,증폭,아이브스,이사,웨드부시,증권,협상,카드,엔비디아,중국,엔비디아,협상,포인트,트럼프,재산,중국,AI,산업,전반,변혁적,자리,닷컴,거품,재연,기로,결국,투자,실제,수익,연결,속도,미래,판가름,영상편집ㅣ임현철,자막뉴스ㅣ,권준희</t>
  </si>
  <si>
    <t>ai,옥스퍼드,엔비디아,유라시아그룹,구글,스타트업,웨드부시,중국,자막뉴스ㅣ,임현철,영상편집ㅣ임현철,자율주행차,주행차,생각들,판가름,코앞,잠재력,연구자들,경영자,연구자,순다르,피차이,투자자들,국가전략,순간들,연구소,무라티,투자자,라이너스</t>
  </si>
  <si>
    <t>먼저 인공일반지능(AGI)에 대한 기대가 너무 큽니다.
연구자들은 인공지능을 만능로봇으로 여기는 큰 기대가 이미 시장에 반영돼 있다고 지적합니다.
[브렌트 미텔슈타트 / 옥스퍼드 인터넷연구소 교수 : AGI가 바로 코앞에 있다고 생각들 합니다. 자율주행차가 2~3년, 혹은 1년 안에 등장할 것이라는 약속과 매우 유사한데, 이런 주장은 10년 넘게 계..</t>
  </si>
  <si>
    <t>https://www.ytn.co.kr/_ln/0134_202511251619589992</t>
  </si>
  <si>
    <t>08100101.20251125012755001</t>
  </si>
  <si>
    <t>https://news.kbs.co.kr/news/view.do?ncd=8417153&amp;amp;ref=DA</t>
  </si>
  <si>
    <t>08100101.20251125012734001</t>
  </si>
  <si>
    <t>[라인W 날씨] 내일 출근길 기온 낮아져 중부, 영남 미세먼지↑</t>
  </si>
  <si>
    <t>대구,서해안,영남,제주도,중부,초미,호남</t>
  </si>
  <si>
    <t>남원,서울,영남,진주,철원</t>
  </si>
  <si>
    <t>출근길,기온,중부,영남,미세,먼지,눈비,바람,퇴근길,바람,기온,서울,기온,3도,정도,기온,11도,일교차,바람,미세먼지,중부,영남,먼지,미세,먼지,농도,수준,날씨,철원,1도,호남,서해안,제주도,강풍,남원,1도,기온,11도,기온,일교차,진주,기온,영하,대구,해상,최고,3.5,목요일,전국,영하,날씨,강아,기상캐스터,그래픽,최혜령,진행,이주현</t>
  </si>
  <si>
    <t>1도,일교차,영남,대구,3도,11도,미세먼지,출근길,호남,최혜령,제주도,기상캐스터,목요일,눈비,강아,남원,철원,진주,이주현,퇴근길,서울,기온,먼지,바람,영하,날씨,농도,미세,중부,정도,진행,서해안,그래픽,캐스터,기상</t>
  </si>
  <si>
    <t>밤이 되자 눈비는 대부분 그쳤습니다.
 하지만 바람은 여전히 강하게 부는 곳이 많습니다.
 오늘 퇴근길에는 찬 바람까지 강하게 불며 추웠고, 내일 아침 기온도 뚝 떨어지겠습니다.
 내일 서울의 아침 기온이 3도까지 떨어져 오늘보다 5도 정도 낮겠습니다.
 낮에는 다시 기온이 11도까지 크게 오르며 일교차가 크겠습니다.
 바람이 불며 미세먼지가 ..</t>
  </si>
  <si>
    <t>https://news.kbs.co.kr/news/view.do?ncd=8417155&amp;amp;ref=DA</t>
  </si>
  <si>
    <t>08100101.20251125012733001</t>
  </si>
  <si>
    <t>강릉시,경기,김포시,경남,창원시,강원</t>
  </si>
  <si>
    <t>내곡동,의창구,통진읍,소방청</t>
  </si>
  <si>
    <t>상황실,시각,소방청,소방청,상황실,소식,아파트,화재,의창구,경남,창원시,아파트,여성,거주자,현장,발견,주민,세대,30여,화재,원인,조사,통진읍,경기,김포시,인쇄,공장,창고,시작,창고,공장,인명피해,화재,원인,조사,6시,내곡동,강원,강릉시,단독주택,주택,1시간,거주자,대피,인명피해,화재,원인,피해,규모,조사,소방청</t>
  </si>
  <si>
    <t>거주자,30여,소방청,김포시,강릉시,강원,경남,인명피해,창원시,상황실,단독주택,통진읍,내곡동,의창구,아파트,화재,조사,공장,피해,창고,주민,경기,주택,세대</t>
  </si>
  <si>
    <t>소방청 상황실입니다.
 아파트 화재 소식부터 전해드립니다.
 오늘 오전 9시 40분쯤 경남 창원시 의창구의 한 아파트 3층에서 불이 났습니다.
 이 불로 거주자 80대 여성이 현장에서 숨진 채 발견됐고 주민 6명이 다쳤습니다.
 불은 3층 세대를 모두 태우고 30여 분 만에 꺼졌습니다.
 화재 원인은 조사 중입니다.
 오늘 새벽 0시 반쯤 경..</t>
  </si>
  <si>
    <t>https://news.kbs.co.kr/news/view.do?ncd=8417154&amp;amp;ref=DA</t>
  </si>
  <si>
    <t>08100101.20251125012732001</t>
  </si>
  <si>
    <t>누리호 발사 D-2 “발사대 기립 완료 준비 이상 없어”</t>
  </si>
  <si>
    <t>고흥,공철원,우주,전남</t>
  </si>
  <si>
    <t>D-,누리호,발사,발사대,기립,준비,앵커,발사체,누리호,이틀,비행,번째,우주,도전,발사,민간,주도,발사,누리호,발사대,이동,기립,순조,진행,황정호,리포트,누리호,번째,나로우주센터,전남,고흥,예정,40분,가량,누리호,차량,특수,이동,발사대,이동,충격,최소,1.8,거리,도착,발사대,고정,기립,상황,순조,전원,연료,산화제,공급,케이블,작업,기기,점검,마무리,발사,발사자동운용프로그램,전환,공철원,한국항공우주연구원,발사체,체계,연구부장,바람,예상,야간,작업,안전,발사,3차,탑재,위성,무게,13기,위성,무게,정도,발사,6OOkm,고도,도달,위성,차세대중형,위성,3호,시작,큐브,위성,차례,분리,분리,누리호,임무,민간,기업,주도,번째,누리호,조립,제작,발사,진행,발사,임무,오로라,관측,차세대중형,위성,3호,적합,궤도,안착,시각,최종,발사,기상,상황,최종,안팎,예상,영상편집,강정희,화면제공,한국항공우주연구원</t>
  </si>
  <si>
    <t>누리호,발사대,발사체,한국항공우주연구원,고흥,3호,전남,황정호,차세대중형,연구부장,강정희,화면제공,한국항공우주연,산화제,시간date,영상편집,공철원,6ookm</t>
  </si>
  <si>
    <t>[앵커]
 우리 기술로 만든 발사체 '누리호'가 이틀 뒤 새벽에 네 번째 우주 비행에 도전합니다.
 첫 민간 주도 발사이면서 첫 새벽 발사이기도 한데요.
 현재 '누리호'는 발사대로 이동해 기립까지 마쳤습니다.
 현재까지 모든 과정이 순조롭게 진행되고 있습니다.
 황정호 기자입니다.
 [리포트]
 누리호의 네 번째 발사를 앞둔 전남 고흥 나..</t>
  </si>
  <si>
    <t>https://news.kbs.co.kr/news/view.do?ncd=8417147&amp;amp;ref=DA</t>
  </si>
  <si>
    <t>08100101.20251125012732003</t>
  </si>
  <si>
    <t>서울,인도,인천</t>
  </si>
  <si>
    <t>https://news.kbs.co.kr/news/view.do?ncd=8417152&amp;amp;ref=DA</t>
  </si>
  <si>
    <t>08100101.20251125012732002</t>
  </si>
  <si>
    <t>97%,독감,유행,97%,변이,질병청,백신,유효,접종,최선,앵커,독감,유행,시작,환자,14배,폭증,초등학생,환자,유행,겨울,독감,정점,본격적,겨울,시작,독감,유행,연령,가능성,유행,바이러스,H3N,유전자,변화,변이,97%,차지,생산,독감,백신,H3N,변이,표적,백신,표적,바이러스,실제,유행,일치,질병관리청,백신,효과,유효,예방,접종,당부,박광식,의학,전문,취재,리포트,접종,독감,백신,이재연,독감,유행,병원,이재연,서울,양천구,독감,유행,이야기,감염,유전체,독감,바이러스,8개,조각,대유행,신종,플루,유전자,조각,대변이,독감,백신,사실,무용지물,유행,변이,유전자,조각,소변이,변이,백신,표적,변이,파생,백신,예방,가능,영국,제조,백신,변이,입원,위험,75%,,40%,질병청,백신,독감,감염,예방,중증,진행,효과,최원석,고대안산병원,감염,내과,교수,미스매칭,백신,불일치,항원,가지,면역계,기전들,영향,효과,형태,진행,위험,50~60%,정도,백신,접종,정부,65세,80만,어린이,50만,접종,상황,전문가들,유행,내년,만큼,백신,접종,조언,촬영기자,고영민,영상편집,김근환,그래픽,최창준,김지혜</t>
  </si>
  <si>
    <t>유전자,이재연,박광식,대유행,무용지물,질병청,최창준,김근환,영상편집,고영민,면역계,기전들,80만,촬영기자,65세,고대안산병원,질병관리청,전문가들,미스매칭,14배,플루,최원석,50만,영국,가능성,불일치</t>
  </si>
  <si>
    <t>[앵커]
 올해 독감 유행이 지난해보다 두 달 일찍 시작되면서 환자 수가 14배로 폭증했습니다.
 초등학생 환자 수도 이미 지난 겨울 독감 유행의 정점을 넘어섰습니다.
 이제 곧 본격적인 겨울이 시작되면 독감 유행이 전 연령대로 크게 번질 가능성이 큽니다.
 현재 유행을 이끄는 바이러스는 A형 H3N2로, 유전자 일부에 작은 변화가 생긴 'K 변..</t>
  </si>
  <si>
    <t>https://news.kbs.co.kr/news/view.do?ncd=8417148&amp;amp;ref=DA</t>
  </si>
  <si>
    <t>08100101.20251125012731002</t>
  </si>
  <si>
    <t>별이 된 ‘국민배우’ 고 이순재 그가 남긴 족적은?</t>
  </si>
  <si>
    <t>하재근,이순재,하재</t>
  </si>
  <si>
    <t>국민배우,이순재,족적,앵커,고인,발자취,하재근,문화,평론가,건강,얘기,앵커,복귀,의지,앵커,결과적,KBS,연기,대상,고인,석상,마지막,공식,앵커,리포트,수상,소감,울림,앵커,고인,연기인생,정리,대표작,작품,앵커,배역들,앵커,TV,영화,연극,활동무대,앵커,후학,양성,열심,앵커,영원,현역,이순재,배우,교훈,앵커,고인,명복,하재근,문화,평론가,말씀</t>
  </si>
  <si>
    <t>하재근,평론가,이순재,활동무대,kbs,대표작,결과적,발자취,연기인생,배역들,국민배우,tv,앵커,고인,연기,배우,마지막,공식,영화,연극,국민,정리,활동,결과,소감,수상,건강,인생,문화,양성,현역,무대,작품,리포트,울림,얘기,후학,열심,석상,영원,명복</t>
  </si>
  <si>
    <t>[앵커]
 네, 고인의 발자취를 조금 더 짚어보겠습니다. 
 하재근 문화평론가 나와있습니다.
 지난해부터 건강에 이상이 있다는 얘기가 있었죠?
 [앵커]
 복귀 의지도 강했던 걸로 전해지지 않았습니까?
 [앵커]
 결과적으로 KBS 연기대상이 고인의 마지막 공식 석상이 됐네요?
 [앵커]
 앞서 리포트에서도 봤지만 이 때의 수상 소감이 ..</t>
  </si>
  <si>
    <t>https://news.kbs.co.kr/news/view.do?ncd=8417146&amp;amp;ref=DA</t>
  </si>
  <si>
    <t>08100101.20251125012731001</t>
  </si>
  <si>
    <t>[앵커]
 70년이란 긴 세월, 배우의 길을 걸어온 고 이순재 씨의 별세 소식에 후배들과 팬들의 추모와 애도가 종일 이어졌습니다.
 지난 1월, 그가 남긴 KBS 연기대상 수상 소감도 다시 주목받고 있습니다.
 계속해서 김혜주 기자입니다.
 [리포트]
 배우 이순재의 연기 열정은 아흔의 나이에도 사그라지지 않았습니다.
 ["대상, 드라마 '개..</t>
  </si>
  <si>
    <t>https://news.kbs.co.kr/news/view.do?ncd=8417145&amp;amp;ref=DA</t>
  </si>
  <si>
    <t>08100101.20251125012730002</t>
  </si>
  <si>
    <t>‘영원한 현역’ 배우 이순재 별세 향년 91세</t>
  </si>
  <si>
    <t>영원,현역,별세,배우,이순재,향년,91세,앵커,국민,이순재,나이,세상,나이,드라마,연극,무대,현역,배우,대중들,이순재,인생,연기,이정은,리포트,현역,배우,이순재,향년,박경림,방송인,행복,진심,연극,지평선,너머,데뷔,고인,방송,역사,드라마,KBS,개국,시작,전성기,사극,흥선대원군,흥선대원군,대하드라마,풍운,1982년,구멍,망건,도포,왕손,사랑,목욕탕,남자,국민,아버지,김복동,1995년,행복,순간,정치인,연기,이순재,국회의원,재직,시절,1995년,국정,직접적,참여,기회,봉사,기회,최선,단계씩,배우,이순재,이순재,라인,2022년,12월,영화,조연,단역,주인공,구순,나이,연극,무대,3,500줄,대사,연기,리어왕,뉴스9,리어왕,2021년,11월,일생일대,마지막,의미,기회,생각,시청자들,이순재,이순재,이순재,드라마,개소리,2024년,매니저,핏덩이,철석,수습,세상,작별,연기,시청자,마음속,이순재,라인,2022년,12월,연기,촬영기자,최상철,영상편집,양다운,그래픽,채상우,김성일</t>
  </si>
  <si>
    <t>이순재,91세,흥선대원군,리어왕,시청자,남자들,이정은,김복동,대하드라마,목욕탕,개소리,채상우,양다운,영상편집,최상철,일생일대,핏덩이,단계씩,방송인,박경림,전성기,시청자들,촬영기자,대중들</t>
  </si>
  <si>
    <t>[앵커]
 국민 배우 이순재 씨가 오늘 새벽, 91세 나이로 세상을 떠났습니다.
 아흔을 넘긴 나이에도 드라마와 연극 무대를 통해 현역 배우로 대중들을 만나왔습니다.
 먼저, 고 이순재 씨의 70년 연기 인생을 돌아봅니다.
 이정은 기자입니다.
 [리포트] 
 언제나 현역이었던 배우 이순재.
 그가 우리 곁을 떠났습니다.
 향년 91세입니..</t>
  </si>
  <si>
    <t>https://news.kbs.co.kr/news/view.do?ncd=8417144&amp;amp;ref=DA</t>
  </si>
  <si>
    <t>08100101.20251125012730001</t>
  </si>
  <si>
    <t>김영수,박정희,이재명,장동혁</t>
  </si>
  <si>
    <t>경남,경북,부산,비상계엄,울산,중구청장,천안,충남</t>
  </si>
  <si>
    <t>국민의힘,민주당,지도부</t>
  </si>
  <si>
    <t>국민,번째,지선,승리,앵커,장외,여론전,국민,경북,승리,내년,지방,선거,국민,일상,대여,투쟁,지지,결집,호소,중도,확장,요구,당내,목소리,박영민,보도,리포트,부산,울산,경남,경북,국민,장동혁,대표,이재명,정권,국민,일상,행복,파괴,목소리,장동혁,국민,대표,부동산,정책,청년,월세,서민,월세,내년,지방,선거,승리,호소,장동혁,국민,대표,나라,한마디,박정희,대통령,생가,체제,수호,강조,대표,당내,계엄,사과,요구,장동혁,국민,대표,사과,메시지,말씀,단계,당내,노선,전환,요구,목소리,김용태,국민,전격시사,의원,라디오,전격,시사,메시지,박정훈,국민,김영수,의원,라디오,더인터뷰,과거,절연,민주당,이재명,심판,지방,선거,경선,비율,당심,반영,방안,추진,반발,최진봉,부산,중구청장,개딸당,국민들,경선,비율,민심,지도부,확대,당원,권리,국민의힘,충남,천안,장외,여론전,국민,12,대여,투쟁,지지,결집,주력,중도층,숙제,촬영기자,임태호,영상편집,송화인,그래픽,김지혜</t>
  </si>
  <si>
    <t>장동혁,부산,이재명,당원,비상계엄,박영민,부동산,여론전,당심,경북,송화인,영상편집,임태호,터뷰,박정희,촬영기자,더인,개딸당,충남,한마디,국민의힘,개딸</t>
  </si>
  <si>
    <t>[앵커]
 장외 여론전을 이어가고 있는 국민의힘이 오늘은 경북을 찾았습니다.
 내년 지방선거 승리로 국민의 일상을 지키겠다며, 대여 투쟁과 지지층 결집을 호소했는데요.
 하지만 중도 확장을 요구하는 당내 목소리는 오늘도 이어졌습니다.
 박영민 기자의 보도입니다.
 [리포트]
 부산 울산 경남에 이어 경북을 찾은 국민의힘 장동혁 대표.
 이재..</t>
  </si>
  <si>
    <t>https://news.kbs.co.kr/news/view.do?ncd=8417143&amp;amp;ref=DA</t>
  </si>
  <si>
    <t>08100101.20251125012729001</t>
  </si>
  <si>
    <t>[W 언박싱] 트럼프 내년 4월 방중 미중 해빙 무드</t>
  </si>
  <si>
    <t>트럼프,시진핑,다카이치,시진핑</t>
  </si>
  <si>
    <t>우크라이나,미국,일본,중국,부산,태평양,대전,인도,미,타이완,펜타닐,펜타,러시아</t>
  </si>
  <si>
    <t>중국 외교부,미국,일본,중국,백악관,타이완,레빗/,엔비디아,WSJ</t>
  </si>
  <si>
    <t>트럼프,내년,방중,미중,해빙,무드,지구촌,이슈,W언박싱,관세,폭탄,미국,중국,해빙,무드,시각,어젯밤,트럼프,대통령,시진핑,주석,통화,전화,통화,핵심,정상,정상,셔틀,외교,내년,트럼프,대통령,중국,방문,시진핑,주석,내년,미국,국빈,방문,통화,통화,트럼프,대통령,자신,SNS,중국,중국,외교,회담,부산,안정적,긍정,궤도,유지,나라,분위기,통화,시점,양국,정치,양국,경제,외교적,이해관계,중국,입장,미국,WSJ,시진핑,주석,전화,시진핑,이례,선제공격,평가,주석,통화,타이완,타이완,보도,중국,CCTV,9시,시진핑,주석,중국,타이완,원칙,입장,설명,타이완,중국,반환,질서,전후,국제,중요,강조,주석,대전,중국,미국,일본,공동,논리,타이완,갈등,일본,압박,의도,풀이,중국,대가,경제,선물,지난달,합의,1년,무역,휴전,성실,수출,펜타닐,원료,반도체,핵심,광물,수출,빗장,외교,성과,중국,트럼프,대통령,상황,주석,활용,평가,미국,입장,시진핑,시선,타이완,트럼프,시선,무역,우크라이나,내년,중간,선거,트럼프,대통령,요즘,지지율,물가,안정,팜벨트,농업,지대,표심,상황,중국,대두,수출,중요,거래,SNS,펜타닐,우크라이나,얘기,타이완,양국,통화,핵심,의제,주석,통화,트럼프,대통령,총리,다카이치,일본,전화,협상,미중,무역,갈등,중일,안보,전략적,입장,다카이치,사나,일본,총리,미일동맹,강화,인도,태평양,지역,직면,정세,의견,교환,백악관,통화,핵심,무역,캐롤라인,레빗,백악관,대변,통화,1시간,긍정적,분위기,러시아,우크라이나,거론,통화,초점,중국,추진,무역,합의,양국,긍정,방향,정상,결국,양국,각자,실리,미중,경제,실리,선택,협력,트럼프,대통령,SNS,그림,시선,이해,트럼프,시진핑,그림,경제,안보,빅딜,의미,트럼프,결정적,카드,패권,열쇠,엔비디아,최신,AI,H200,중국,결정,서류,트럼프,책상,단기적,해빙,무드,긴장,완화,나라,중장기적,패권,타이완,구조,경쟁,전망,W언박싱</t>
  </si>
  <si>
    <t>중국,타이완,시진핑,미국,일본,우크라이나,미중,다카이치,백악관,sns,팜벨트,부산,선제공격</t>
  </si>
  <si>
    <t>지구촌 이슈를 깊이 있게 풀어내보는 시간, W언박싱입니다.
 관세 폭탄을 주고 받던 미국과 중국, 언제 그랬냐는 듯 확실한 해빙 무드를 보이고 있습니다.
 우리 시각 어젯밤, 트럼프 대통령과 시진핑 주석이 1시간가량 전화 통화를 한 건데요.
 통화의 핵심은 두 정상 간 '셔틀 외교'입니다.
 내년 4월 트럼프 대통령이 먼저 중국을 방문하고 이어서..</t>
  </si>
  <si>
    <t>https://news.kbs.co.kr/news/view.do?ncd=8417141&amp;amp;ref=DA</t>
  </si>
  <si>
    <t>08100101.20251125012729002</t>
  </si>
  <si>
    <t>대법원,대한변호사협회,더불어민주당,민주당,민주당 사법 행정,법원,법원행정처,사법부,사법행정위,사법행정위원회,상임위,위원회,징계위원회,판사,판사회의</t>
  </si>
  <si>
    <t>https://news.kbs.co.kr/news/view.do?ncd=8417142&amp;amp;ref=DA</t>
  </si>
  <si>
    <t>08100101.20251125012728001</t>
  </si>
  <si>
    <t>이희연</t>
  </si>
  <si>
    <t>한 튀르키예 ‘원전 방산’ 협력 구체화 이 대통령 “형제의 나라, 혈맹”</t>
  </si>
  <si>
    <t>레제프 타이이프 에르도안,에르도안/튀르키예,에르도안,이,이재명</t>
  </si>
  <si>
    <t>UAE,방산,시노프,이집트,튀르키예,한,한국전,한국전쟁</t>
  </si>
  <si>
    <t>튀르키예,한국</t>
  </si>
  <si>
    <t>튀르키예,원전,방산,협력,구체,대통령,형제,나라,혈맹,앵커,형제,나라,튀르키예,국빈,방문,이재명,대통령,에르도안,대통령,정상회담,원전,방산,바이오,분야,협력,강화,공동,성명,채택,원자력,분야,양해각서,별도,양해,각서,체결,튀르키예,추진,시노프,원전,수주,가능,평가,대통령,귀국길,이희연,보도,리포트,가량,우리나라,튀르키예,정상,회담,이재명,대통령,에르도안,대통령,원전,방산,협력,바이오,분야,구체적,공동성명,채택,이재명,대통령,대한민국,튀르키예,형제,국가,정상,논의,사항들,신속,이행,최선,튀르키예,번째,시노프,원전,사업,추진,공동,워킹그룹,구성,골자,양해각서,체결,기업,참여,가능,이재명,대통령,한국,우수,원전,역량,안전,운영,튀르키예,원전,실질적,기여,협력,방산,분야,강화,전차,우리나라,흑표,토대,전차,튀르키예,알타이,모델,공동,생산,협력,확대,계획,에르도안,레제프,타이이프,튀르키예,대통령,방위,산업,분야,공동,프로젝트,다양화,75주년,한국,전쟁,발발,주년,대통령,튀르키예,한국전,참전,기념,헌화,이재명,대통령,감사,재외,동포,간담회,대통령,튀르키예,일정,순방,대통령,중동,정책,구체화,튀르키예,UAE,이집트,원전,방산,중심,호혜,협력,주력,순방,마무리,귀국길</t>
  </si>
  <si>
    <t>튀르키예,이재명,우리나라,간담회,양해각서,한국,이희연,레제프,75주년,이집트,흑표,구체화,에르도안,타이이프,시노프,알타이,정상회담</t>
  </si>
  <si>
    <t>[앵커]
 형제의 나라 튀르키예를 국빈 방문한 이재명 대통령이 에르도안 대통령과 정상회담을 하고 원전과 방산, 바이오 분야에서 협력을 강화하는 내용의 공동 성명을 채택했습니다.
 특히 원자력 분야의 경우 별도 양해각서를 체결해 튀르키예가 추진하는 시노프 원전 수주 가능성을 높였다는 평가입니다.
 이 대통령은 오늘 밤 귀국길에 오릅니다.
 이희연 ..</t>
  </si>
  <si>
    <t>https://news.kbs.co.kr/news/view.do?ncd=8417140&amp;amp;ref=DA</t>
  </si>
  <si>
    <t>08100101.20251125012708001</t>
  </si>
  <si>
    <t>https://news.kbs.co.kr/news/view.do?ncd=8417139&amp;amp;ref=DA</t>
  </si>
  <si>
    <t>08100101.20251125012707001</t>
  </si>
  <si>
    <t>https://news.kbs.co.kr/news/view.do?ncd=8417138&amp;amp;ref=DA</t>
  </si>
  <si>
    <t>01100701.20251125235912001</t>
  </si>
  <si>
    <t>李대통령 "국민이 주인, 이재명 흉봐도 좋다" 동포와 타운홀미팅</t>
  </si>
  <si>
    <t>정부,기념사업회,연합뉴스,튀르키예,대한민국,국가보훈부,유공,전사자,앙카라</t>
  </si>
  <si>
    <t>대통령,국민,주인,이재명,동포,타운홀미팅,튀르키예,국빈,방문,이재명,대통령,25일,현지시간,앙카라,시내,호텔,현지,동포,간담회,140여명,교민,참석,행사,대통령,비공개,대화,방식,취재진,공개,상태,교민들,현지,어려움,건의,사항,자유,대화,즉석,타운홀미팅,형태,진행,튀르키예,국빈,방문,이재명,대통령,김혜경,여사,25일,현지시간,앙카라,호텔,동포,지상사,간담회,참석자,발언,박수,대통령,격려사,튀르키예,대한민국,특별,의지,협력,예정,교민들,가교,역할,교민들,대사,중요,대한민국,얼굴,대한민국,국민,5천,교민들,6천만,국민,우리나라,주인,개인,목소리,중요,얘기,기회,이재명,언론인들,행사장,공개적,자유,토론,의지,피력,본격적,동포들,발언,자신,한국전,참전,용사,기념,사업회,회장,교민,참전용사,실종,890여분,생존,분들,동일,훈장,표창장,요청,이스탄불,건립,참전,용사,추모,공간,논의,진행,사업,진척,외교,노력,건의,대통령,대사관,추모공간,조성,본국,정부,튀르키예,정부,협의,건설비용,본국,지원,검토,화답,대통령,보훈,유공자,예우,강화,국가,보훈부,장관,참전,전사자,지원,확대,지시,특별,상태,설명,간담회,혼인비자,입국,한국인,배우자,사망,이혼,15일,튀르키예,규정,어려움,의견,수요,한국어,학습,교수,노동비자,건의,대통령,비자제도,튀르키예,국가,적용,교민들,만큼,한국,교민,제도,튀르키예,대통령,대한민국,형제,나라,예외,검토,요청,대통령,대한민국,걱정,나라,걱정,나라,나라,걱정,대한민국,걱정,지지자,강조</t>
  </si>
  <si>
    <t>튀르키예,대한민국,교민들,이재명,참전용사,간담회,타운홀미팅,추모공간,한국전,한국어,앙카라,만큼,동포들,한국,분들,배우자,지지자,890여분,건설비용,한국인,행사장,노동비자,언론인,유공자,공개적</t>
  </si>
  <si>
    <t>튀르키예를 국빈 방문 중인 이재명 대통령이 25일(현지시간) 앙카라 시내의 한 호텔에서 현지 동포들을 만나 간담회를 가졌다. 
 140여명의 교민이 참석한 행사는 이 대통령의 모두발언 뒤 비공개로 대화를 이어가던 기존 방식과 달리, 취재진에 공개된 상태로 교민들이 현지에서 느끼는 어려움이나 건의 사항에 대해 자유롭게 대화하는 '즉석 타운홀미팅' 형태..</t>
  </si>
  <si>
    <t>https://www.segye.com/newsView/20251125519101</t>
  </si>
  <si>
    <t>01100701.20251125235711001</t>
  </si>
  <si>
    <t>李대통령, G20 포함 4개국 순방 마치고 귀국길 앙카라 출발</t>
  </si>
  <si>
    <t>알시시,레제프 타이이프 에르도안,이,에센보아,이재명,무함마드,나흐얀,김혜경,압델,자이드</t>
  </si>
  <si>
    <t>카이로,국제공,아프리카,가자지구,한국,아랍에미리트,파타,중동,남반구,UAE,튀르키예,서울공항,이집트,남아프리카공화국,신흥국,앙카라</t>
  </si>
  <si>
    <t>G20,SHINE) 이니셔티브,유엔총회,세계무역기구,한국,아세안(,공군,정부,WTO,APEC,동남아시아국가연합,연합뉴스,한국전력공사,ASEAN,아시아태평양경제협력체</t>
  </si>
  <si>
    <t>대통령,포함,순방,귀국길,앙카라,출발,이재명,대통령,중동,아프리카,순방,25일,현지시간,튀르키예,앙카라,출국,대통령,아랍에미리트,UAE,국빈,방문,순방,시작,무함마드,정상회담,무기체계,공동,생산,수출,방안,협의,튀르키예,국빈,방문,일정,이재명,대통령,김혜경,여사,25일,현지시간,앙카라,에센,국제공항,공군,환송객들,인사,이집트,압델,파타,대통령,대통령,한국,기업,확장,카이로,공항,가자지구,재건,사업,건설,참여,요청,대통령,이집트,카이로,대학,연설,한국,정부,중동,구상,샤인,SHINE,이니셔티브,번째,남아프리카공화국,순방,주목표,20개국,G20,정상회의,참석,자리,대통령,포용,경제,성장,정책,글로벌,인공,지능,AI,기본사회,비전,제시,세계무역기구,WTO,중심,자유,무역,체제,보전,선언,공동,정상들,참여,대통령,마지막,튀르키예,방문,레제프,타이이프,에르도안,대통령,정상,원전,방산,협력,논의,프로젝트,시노프,원전,추진,튀르키예,한국전력공사,원전,협력,원전,업무협약,MOU,체결,일정,대통령,한국,시간,서울공항,도착,대통령실,순방,격변,질서,한국,국제,무역,질서,경제,영토,글로벌,사우스,남반구,위치,신흥국,개발도상국,통칭,다변화,기틀,마련,자평,정부,출범,반년간,다자,외교,일정,성공적,마무리,비상계엄,사태,정상외교,본궤도,국제사회,한국,국제,사회,리더십,회복,평가,대통령,취임,6개월,기간,7개국,G7,정상회의,유엔총회,아세안,ASEAN,아시아태평양경제협력체,APEC,정상회의,정상,회의,일정,다자,정상,외교,소화</t>
  </si>
  <si>
    <t>한국,튀르키예,앙카라,g20,카이로,이집트,중동,정상회의,정상외교,아랍에미리트,시노프,무함마드,국제사회,레제프,이재명</t>
  </si>
  <si>
    <t>이재명 대통령은 7박 10일간의 중동 아프리카 순방을 마치고 25일(현지시간) 오후 튀르키예 앙카라에서 출국했다. 
 이 대통령은 지난 17일 아랍에미리트(UAE) 국빈 방문으로 순방을 시작했다. 무함마드 빈 자이드 알 나흐얀 대통령과 정상회담을 하고 무기체계를 공동으로 개발 생산 수출하는 방안을 협의했다. 
 튀르키예 국빈 방문 일정을 마친 이재명..</t>
  </si>
  <si>
    <t>https://www.segye.com/newsView/20251125519437</t>
  </si>
  <si>
    <t>01100611.20251125235644001</t>
  </si>
  <si>
    <t>‘女신체 발언’ 이준석 무혐의 결론 경찰 “증거 불충분”</t>
  </si>
  <si>
    <t>사이버수사대,민주당,검찰,개혁신당,경찰,서울경찰청,더불어민주당,국가수사본부,공공범죄수사대,서울청,민주노동당</t>
  </si>
  <si>
    <t>신체,발언,이준석,경찰,증거,5월,토론,대선,후보,TV,여성,신체,논란,발언,이준석,개혁,대표,경찰,경찰,서울경찰청,공공,범죄,수사대,18일,대표,비방,공직,선거법,후보자,허위,사실,적시,명예,훼손,혐의,사건,증거,혐의,불송치,결정,경찰,통지서,수사,결과,후보,이준석,대표,주장,배척,발언,발언,허위,인식,단정,증거,대표,발언,정보통신망법,혐의,아동,복지법,위반,고발,사건,서울청,사이버,수사대,결정,불송치,국가수사본부,혐의,수사,미흡,사항,검토,대표,TV,토론,후보,권영국,민주노동당,질문,이재명,과거,발언,언급,비방,시도,혐의,대표,여성,부위,특정,신체,언급,폭력,행위,구체적,묘사,민주당,시민단체,수사기관,고발,대표,아들,이재명,후보,작성,비교,단어,인용,음담패설,표현들,정제,순화,한계,성범죄자,지탄,반박,대통령,후보자,가족,검증,사생활,책임,연장선,발언,검찰,공소장,공개</t>
  </si>
  <si>
    <t>이준석,후보자,이재명,수사대,불송치,tv,서울청,서울경찰청,민주노동당,권영국,공소장,표현들,음담패설,민주당,성범죄자,시민단체,가치중립,사생활</t>
  </si>
  <si>
    <t>지난 5월 열린 대선 후보 3차 TV 토론에서 여성의 신체와 관련해 논란성 발언을 한 이준석 개혁신당 대표에 대해 경찰이 무혐의 결론을 내렸다.
25일 경찰에 따르면 서울경찰청 공공범죄수사대는 지난 18일 이 대표의 공직선거법상 후보자 비방, 허위 사실 적시 명예훼손 등 혐의 사건에 대해 증거 불충분으로 혐의없음 불송치 결정을 했다.
경찰은 수사 결과 ..</t>
  </si>
  <si>
    <t>https://www.seoul.co.kr/news/newsView.php?id=20251125500371</t>
  </si>
  <si>
    <t>01100801.20251125235044001</t>
  </si>
  <si>
    <t>선우정 기자</t>
  </si>
  <si>
    <t>[선우정 칼럼] 종묘와 대장동, 그 氣막힌 부조화</t>
  </si>
  <si>
    <t>오세훈,박원순,김민석,이,당시,오 시장,이재명</t>
  </si>
  <si>
    <t>서울,경복궁,조선,익선동,한국,대장동,세운상가,성남시,풍수,광화문,대도,무산시,도쿄,강북,한양도성,적도,선진,도심,종묘광장공원,서대문</t>
  </si>
  <si>
    <t>유네스코,정부,서울,일제,창경,조선,한국,베이징,세운상가,도심,탈레반</t>
  </si>
  <si>
    <t>종묘,대장동,부조화,항소,포기,투기,옹호,정부가,도심,재생,몸부,림을,서울,대장동,서울,종묘,도시,전설,일제,한국,민족혼,말살,창경궁,종묘,사이,도로,율곡로,왕조,학계,후대,민족,정서,근거,전설,오래전,부정,종묘,단맥설,전설,일제,횡포,뒷받침,전설,등장,담론,김민석,총리,발언,종묘광장공원,건너편,세운상가,종묘,경관,재개발,추진,오세훈,서울,시장,율곡로,지하화,창경궁,종묘,복원,시장,총리,풍수,식견,일제,단절,종묘,100년,시장,시장,종묘,연결,한양도성,성곽,연결,거대,산책로,광화문,대로,월대,복원,사실,경복궁,마침표,서대문,복원,조선,사랑,비판,조선,홀대,사람,사람들,종묘,존엄,다들,정치,조선,문화유산,사랑,유네스코,세계,문화유산,지식,시장,사업,무산,망신,목적,내년,지방,선거,서울,탈환,일념,정부,인사,문화재,탈레반,정치,싸움,정치,도시,한국,정치화,기업,산업,도시,순식간,만큼,독소,서울,도심,특이,왕궁,중심,도심,방사형,격자형,베이징,도쿄,왕궁,종묘,도심,인간,자연,흐름,왕궁,건설,도시,설계,철학,차이,자연,근대,도심,왕궁,구조,왕궁,보호,주변,규제,강화,서울,도심,악영향,종묘,주변,선진국,도심,품격,영세,건물,종묘,무색무취,술집,러브호텔,골목,익선동,한옥,서순라길,정도,종묘,정취,식당,술집,총리,세운상가,종묘,가치,훼손,가치,왕궁,박제,낙후,공간,40년,훼손,주민들,서울,삼류,도시,소리,도시,박원순,서울시장,전임,시장,전임,흔적,강북,엉망,서울,도심,정치화,10년,허비,정반대,측면,도시,정치화,극단적,사례,대장동,사법적,대장동,성남시,공무원,투기,세력,결탁,시민,천문학,손실,사건,정치적,이재명,성남시장,이재명,성남,시장,경기도지사,업적,대장동,투기,행정,실패,사례,시장,성남시민,자금,현금,배당,자금,확정,이익,보장,대장동,투기,세력,이외,정치,목적,대장동,도시,공학,의미,이익,합리적,공정,배분,세운상가,공간,가치,훼손,폭력적,도시,대장동,주민,존엄,정치,목적,훼손,항소,포기,대장동,일당,7000억,부당,이익,보장,대통령,설계,대장동,주장,정부,정부,종묘,존엄,낙후,서울,도심,재생,몸부림,무자비,정치,목적,선거,종묘,주변,주민,도심,재생,서울시장,의무,서울,경제,문화적,세계적,도시,역사책,등장,조선,왕실,사람들,사람들,서울,도심,재편,서울,위상,정도,대장동</t>
  </si>
  <si>
    <t>서울,대장동,조선,세운상가,술집,재개발,율곡로,경복궁,이재명,성남,문화유산,서울시장,한국,낙후,정치화,만큼,한양도성,익선동,유네스코,종묘광장공원,강북</t>
  </si>
  <si>
    <t>서울 종묘에 대한 ‘도시 전설’이 있다. 일제가 한국의 민족혼을 말살하려고 창경궁과 종묘 사이에 도로(지금의 율곡로)를 만들어 왕조의 맥을 끊었다는 것이다. 학계에선 후대의 민족 정서가 만들어낸 근거 없는 전설로 오래전에 부정됐지만, 종묘 단맥설은 ‘쇠말뚝 전설’과 함께 일제의 횡포를 뒷받침하는 전설로 종종 등장했다. 이 담론이 김민석 총리의 발언으로 ..</t>
  </si>
  <si>
    <t>https://www.chosun.com/opinion/column/2025/11/25/7ISKCLCYEBA2NLMSYIEC5G2QKI/?utm_source=bigkinds&amp;utm_medium=original&amp;utm_campaign=news</t>
  </si>
  <si>
    <t>01100801.20251125234733001</t>
  </si>
  <si>
    <t>이하원 외교안보 에디터</t>
  </si>
  <si>
    <t>[태평로] 언론 감시 피하는 ‘청와궁’ 되지 말아야</t>
  </si>
  <si>
    <t>청와대</t>
  </si>
  <si>
    <t>언론,감시,청와궁,대통령실,청와대,기자들,구석,격리,대통령,출퇴근,취재,허용,제왕,대통령,사진기사</t>
  </si>
  <si>
    <t>청와궁,대통령실,청와대,기자들,사진기사,대통령,허용,감시,사진,구석,취재,격리,출퇴근,언론,기사,제왕</t>
  </si>
  <si>
    <t>https://www.chosun.com/opinion/taepyeongro/2025/11/25/HVMU6ZKC4FCEZKWHPMH53YSHIA/?utm_source=bigkinds&amp;utm_medium=original&amp;utm_campaign=news</t>
  </si>
  <si>
    <t>01100801.20251125234728001</t>
  </si>
  <si>
    <t>양은경 기자</t>
  </si>
  <si>
    <t>[전문기자의 窓] 법정 멍들게 하는 ‘쇼츠 사법’</t>
  </si>
  <si>
    <t>법정,쇼츠,사법,사진기사</t>
  </si>
  <si>
    <t>쇼츠,사진기사,사진,사법,법정,기사</t>
  </si>
  <si>
    <t>https://www.chosun.com/opinion/column/2025/11/25/5DDPZH3HFZFUXFB3LCJY75GLMQ/?utm_source=bigkinds&amp;utm_medium=original&amp;utm_campaign=news</t>
  </si>
  <si>
    <t>01100751.20251125234652001</t>
  </si>
  <si>
    <t>겨울을 녹인 따뜻한 손길 MBC 탤런트회, 강화도에서 사랑을 버무리다</t>
  </si>
  <si>
    <t>전다정,김호영,최종환,정겨운,김철기</t>
  </si>
  <si>
    <t>강화도,고용화,임귀동</t>
  </si>
  <si>
    <t>탤런트회,실연자협회,연기자협회,엄유신,MBC,한국방송연기자노동조합,한국방송실연자권리협회</t>
  </si>
  <si>
    <t>겨울,손길,MBC,탤런트회,강화도,사랑,MBC,탤런트회,강화도,인근,정성,온정,김장,나들이,행사,개최,24일,행사,탤런트회,가족,한자리,김장,완성,김치,선배들,원로,독거,선배,전달,마음,행사,엄유신,부회장,헌신적,도움,고향,마당,연상,분위기,진행,참석,MBC,탤런트,실원,김장,한편,선후배,유대감,MBC,탤런트회,MBC,특채,1기,31기,공채,탤런트,구성,366명,회원,활동,김장,나들이,MBC,탤런트회,주최,한국방송연기자노동조합,김영진,위원장,주우,탤런트지부장,한국방송실연자권리협회,송영웅,이사장,후원,의미,행사,운영,최종환,회장,중심,엄유신,김호영,부회장,전다정,김철기,총무국장,참여,행사,완성도,이날,행사,한상주,오정석,최재호,주우,김휘수,김철기,박소정,김순용,김용선,엄유신,이윤정,최종환,이복실,김서영,김순경,김영진,장보규,김정수,임귀동,전다정,서창숙,이지수,김명수,최여름,고용화,강수영,신복숙,김영임,이정숙,박경순,최한호,참석,김장,나들이,단순,봉사,활동,방송,현장,선배들,후배,배우,서로,위로,격려,자리,김장,선후배,연대,가치,자연,MBC,탤런트회,그동안,방송,문화,발전,탤런트회,활동,응원,연기자협회,실연자,협회,관계자,감사,김장,나들이,선배님,실원들,실질적,도움,준비,최종환,회장,회원분들,김치,자체,진심,선물,탤런트실원들,참여,겨울</t>
  </si>
  <si>
    <t>탤런트회,mbc,엄유신,최종환,김영진,주우,김철기,전다정,부회장,선배들,탤런트실원들,강화도,그동안,강수영,고용화,신복숙,최여름,김영임,김명수,이정숙,시간date,송영웅,이사장,이지수,박경순,한국방송실연자권리협회,김정수,김서영,연기자협회,김순용,실연자</t>
  </si>
  <si>
    <t>MBC 탤런트회가 최근 강화도 인근에서 정성과 온정이 담긴 ‘김장 나들이’ 행사를 개최했다고 24일 밝혔다. 이번 행사는 탤런트회 가족들이 한자리에 모여 직접 김장을 담그고, 완성된 김치를 원로 독거 선배들에게 전달하며 따뜻한 마음을 나누는 뜻깊은 시간으로 꾸며졌다.행사는 엄유신 부회장의 헌신적인 도움 속에 고향집 마당을 연상케 하는 정겨운 분위기에서 ..</t>
  </si>
  <si>
    <t>https://www.asiatoday.co.kr/view.php?key=20251125002330174</t>
  </si>
  <si>
    <t>01100801.20251125234629001</t>
  </si>
  <si>
    <t>최준영 법무법인 율촌 수석전문위원</t>
  </si>
  <si>
    <t>[르포 대한민국] 한국 ‘원잠’ 프로젝트 기지, 핵연료 교체, 인력 등 첩첩산중</t>
  </si>
  <si>
    <t>연안,서해,프랑스,신라,월성,동북아,남중국해,경주,한국,대서양,하이난섬,영국,인도,호주,미국,중국,진해,동해,관문,태평양,한반도,칭다오,브라질,제주,브레스트</t>
  </si>
  <si>
    <t>프랑스,국제원자력기구,대양,해군 승조원,원자력본부,CSA,APEC,영국,태극기,IAEA,호주,러시아,미국,국립경주박물관,한미 정상회담,중국,해군,현대,대왕암,국제원자력기구(IAEA),진해,승조원,조치협정,담,브라질,제주</t>
  </si>
  <si>
    <t>한국,원잠,프로젝트,기지,핵연료,교체,인력,첩첩산중,원자력,잠수함,기회,경주,APEC,뜻밖,선물,물꼬,미래,국방,주둔지,핵연료,풍조,근무,기피,근해,활용안,고민,늦가을,햇살,경주,신라,금관,세월,만큼,APEC,정상,회담,도시,고요,활기,국립경주박물관,104년,6점,신라,금관,관람객들,화두,트럼프,대통령,선물,복제품,신라,왕관,해외,토픽,정도,덕분,한미,정상,회담,예상,원자력잠수함,미국,원잠,지지,시작,한미,정상,회담,관세,대미,투자,협상,일단락,대한민국,지지,원자력,잠수함,건조,팩트시트,문장,해결,시작,앞바다,당장,동해,태극기,거대,잠수,기대감,파도,핵보유국,원자력잠수함,원잠,전인미답,핵무기,원잠,국가,브라질,호주,보유,추진,핵무기,원잠,보유,전면안전조치협정,CSA,허용,여부,절차,규정,국제원자력기구,IAEA,협상,브라질,2022년,호주,2023년,IAEA,협상,마무리,터널,기지,승조원,난제,현실,고민,산적,원잠,연안,파수꾼,대양,전략,무기,적합,기지,건설,고민,수심,대양,진출,핵물질,원잠,선정,특성,입지,프랑스,중국,사례,입지,결정,10년,심장,핵연료,미국,영국,90%,우라늄,폐선,연료,교체,비핵국가,20%,미만,우라늄,사용,가능성,잠수,심장,교체,교체,폐연료봉,방사선,관리,시설,공간,확보,필수적,원자력,설비,기업,지역,인구,밀집,후보지,강철,하드웨어,원잠,사람,햇빛,밀폐,심해,원자로,위험,불꽃,전문,인력,확보,80여,해군,승조원,잠수함,근무,포기,원자력,분야,전문성,해군,진급,보직,이동,족쇄,현실,원잠,쇳덩어리,쓸모,확대,신라,금관,부활,원잠,목적,활용,행동,반경,원잠,지역,한반도,주변,운용,장점,낭비,주변국,자극,동북아,인도,태평양,영향력,발휘,지역,평화,기여,전략,상상력,경주,시내,동쪽,동해,나라,문무왕,무덤,대왕암,지척,월성,원자력본부,호국룡,전설,바다,현대,원자력,공존,원잠,물꼬,상징적,벼락,기회,미래,문무대왕,바다,평화,신라,금관,강철,부활,진해,제주,제3,장소냐,잠수,기지,진해,제주,진해,원잠,설비,면적,지역,인구,밀집,수로,잠수,부상,항해,제주,대양,진출,근처,원자력,업체,원자력,시설,전무,프랑스,대서양,군항,브레스트,반도,롱그,잠수,기지,건설,원자력,업체들,원자력,업체,위치,해군,시설,거리,중국,번째,서해,칭다오,인근,건설,수심,감시,해협,통과,대양,위치,번째,남중국해,진출,하이난섬,건설,주력,중국,잠수,기지,암반,굴착,지하,설비,외부,노출,선제,공격,선제,보호,프랑스,중국,원잠,건조,동시,기지,건설,착공,프랑스,특별법,제정,토지,수용,불응,주민,조치,시행,1500명,인력,3교,공사,진행,10년,세월,중국,기간,소요,면적,확보,외부,침입,지형,원자력,인프라,원자력,인접,여부,중요,수심,대양,진출,가능,선정,원잠,역량,발휘,건조,IAEA,국제원자력기구,협상,관문,원잠,건조,실현,국제원자력기구,IAEA,협상,핵확산금지조약,NPT,당사국,당사국,핵무기,물질,장소,활동,투명,신고,사찰,협조,규정,전면안전조치협정,CSA,IAEA,체결,원잠,이동,경로,제공,발생,CSA,물질,군사,활동,사용,안전,조치,적용,사찰,배제,규정,호주,브라질,이용,사찰,군사,활동,조항,이행,정의,절차,협의,난항,브라질,6~8%,수준,농축,연료봉,장입,IAEA,연료봉,봉인,잠수함,임무,수행,기간,봉인,유지,전제하,물질,추적,의무,면제,방안,추진,5년,연료봉,교체,봉인,확인,물질,전용,확인,논리,호주,미국,영국,공동,원잠,무기,수준,93~97%,농축,우라늄,연료,사용,계획,8척,무기급,우라늄,IAEA,안전,조치,적용,제외,미국,영국,제14조,CSA,원잠,전제,조항,호주,원잠,검증,절차,IAEA,당사국,비밀리,협상,입장,중국,러시아,호주,미국,NPT,목적,훼손,비판,IAEA,불허,우리나라,0.2,실험,우라늄,농축,진행,IAEA,사찰,핵무기,의혹,핵무기,IAEA,협상,관측</t>
  </si>
  <si>
    <t>원잠,원자력,중국,핵무기,iaea,신라,호주,잠수함,원자력잠수함,프랑스,대양,경주,브라질,미국,당사국,연료봉,핵연료,동해,csa,국제원자력기구,한미,제주</t>
  </si>
  <si>
    <t>늦가을 햇살이 내려앉은 경주에서 신라 금관은 천 년의 세월이 무색할 만큼 찬란히 빛나고 있었다. APEC 정상회담이 끝난 이 도시엔 고요와 활기가 기묘하게 섞여 있었다. 국립경주박물관에 104년 만에 모인 신라 금관 6점 앞에서, 관람객들의 화두는 트럼프 대통령이었다. 선물한 신라 왕관 복제품은 해외 토픽이 될 정도로 화려했고 그 덕분인지 한미 정상회담..</t>
  </si>
  <si>
    <t>https://www.chosun.com/opinion/specialist_column/2025/11/25/OANMT45PZRBALPEO367YG5ATTU/?utm_source=bigkinds&amp;utm_medium=original&amp;utm_campaign=news</t>
  </si>
  <si>
    <t>01100801.20251125234521001</t>
  </si>
  <si>
    <t>정희원 내과 의사·서울건강총괄관</t>
  </si>
  <si>
    <t>[정희원의 나팔 소리] 교차로에서 양보 없는 꼬리물기 사회의 활력이 빠르게 사라진다</t>
  </si>
  <si>
    <t>적나라,직주,도산대로,한국,수도권</t>
  </si>
  <si>
    <t>기성세대,가계금융복지,국민연,일본,한국재정학회,국가데이터처,국회,대한민국</t>
  </si>
  <si>
    <t>교차로,양보,꼬리물기,사회,활력,정지선,교통,체증,이익,세대,경쟁,질주,결과,나라,오랜만,시내,운전,도산대로,언덕,움직임,교차,너머,도로,교차,근처,도달,직진,좌회전,차량,꼬리물기,grid-lock,완전,마비,발생,방향,교차로,통과,정체,교차,너머,도로,상황,전개,도로,교통,앞차,상황,교차로,정지,진입,규정,운전자들,교차,머리,안일,기회,공포,교차로,꼬리물기,죄수,딜레마,상황,정지선,교차,이익,최적,균형,정지선,꼬리,진입,불신,존재,한국,사회,딜레마,극단,형태,압축,성장,손해,학습,효과,누적,운전자,배신,선택,합리적,전략,결과,교차,마비,손해,최악,균형,도달,풍경,주행,정속,대한민국,사회적,경합,경제,소유,과거,성장,논리,급변,효력,사회,인구,절벽,과거,관성,교차로,무리,진입,사회,주체,충돌,목도,직업,노동,자산,연금,영역,교차로,진입,사다리,사회,이익,오랫동안,고민,결과,사회,가속,노화,출산,현상,사회,활력,결과,상황,교차로,진입,극명,부동산,시장,기성세대,고도,성장기,녹색,신호,자산,시장,교차로,진입,축적,기성세대,교차,출구,자신,자산,가치,방어,사람,숫자,권력,민주주의,사회,기성세대,자산,방어,무리,유지,기조,원화,가치,추세,추세,국민,소득,실질,기조적,경제학,논리,통용,시세,공급,제한,정책,통용,사다리,한국,변용,결과,양극화,국가데이터처,가계,금융,복지,조사,39세,기준,가구주,자산,평균,7년,11.8%,증가,가구,자산,평균,기간,4억,42.2%,증가,수준,평균,기간,가구,3억,5억,53.7%,영끌,이성,투자,공포,생존,본능,벼락거지,공포,청년들,무리,대출,상황,교통,체증,신호,10분,꼬리물기,유발,심리,동일,전세,결국,깡통,역전세난,부작용,사회,금융,안정,증폭,개인,불행,사회,감당,비용,직주근접,가능,양질,주택,기성세대,선점,청년들,도시,외곽,허비,청년,세대,창의성,활력,소진,사회,낭비,통근자들,수도,장거리,통근자,통근,행복,지수,수면,스트레스,유발,모습,사회,분야,반복,재생,연금,여야,보험요율,현행,13%,소득대체율,41.5%,43%,개혁안,국민,연금,모수,개혁,본회의,통과,은퇴,기간,증가,보험요율,감수,은퇴,세대,즉각적,혜택,한국재정학회,국회,개혁안,2000년대,연금제도,수익비,22%,감소,50년대,수익비,변화,60년대,0.4%,개선,노동,대기업,공공,정규,윤택,물질적,조건,물질,근로,고용,안정,비정규직,하청,업체,희생,유지,기득권,내부자들,자신,성벽,외부자,청년들,진입,기업들,고용,정규직,채용,검증,경력직,비정규직,선호,정년,논의,고령화,감소,생산,가능,인구,노년,빈곤,건강,고민,일본,생산,가능,인구,사회,취업자,감소,고령자,사회,참여,머리,치매,노쇠,예방,사회,정년,연장,모습,기득권,교수들,정년,보장,교수,연장,정년,요구,청년,자리,낙담,분야,기득권,세대,경쟁적,질주,결과,아이러니,사회,형국,악다구니,갈라치기,정작,변화,시대,논제,구석</t>
  </si>
  <si>
    <t>교차로,기성세대,정지선,개혁안,꼬리물기,정규직,장거리,수익비,운전자,청년들,모수,기득권,앞차,국가데이터처,시간date,통근자들,비정규직,보험요율</t>
  </si>
  <si>
    <t>오랜만에 시내에서 운전을 하게 된 늦은 오후, 꽉 막힌 도산대로에 갇힌 채 멀리 언덕을 바라본다. 이쪽은 몇 분째 움직임이 없는데, 교차로 너머의 저쪽 도로는 텅 비어 있다. 교차로 근처에 도달해 보니 직진과 좌회전 차량이 꼬리물기로 엉켜 있다. ‘그리드락(grid-lock 교통 체증으로 인한 완전 마비)’이 발생해 네 방향 모두 교차로를 통과하지 못하..</t>
  </si>
  <si>
    <t>https://www.chosun.com/opinion/specialist_column/2025/11/25/3RZHGNPGONF7HIJ36Q5JCJ7LYQ/?utm_source=bigkinds&amp;utm_medium=original&amp;utm_campaign=news</t>
  </si>
  <si>
    <t>01100611.20251125234443001</t>
  </si>
  <si>
    <t>순천시 주암면 ‘복주렁식당’, 김장김치 150㎏ 온기나눔</t>
  </si>
  <si>
    <t>채다남</t>
  </si>
  <si>
    <t>복주렁식당,주암,주암면,순천시</t>
  </si>
  <si>
    <t>복주렁식당</t>
  </si>
  <si>
    <t>복주렁식당,순천시,주암면,복주,렁식당,김장김치,온기,12년,김장,순천시,주암면,위치,복주렁식당,취약,계층,김장,김치,상자,전달,미담,온기,김장김치,아동가구,아동,가구,장애시설,사례관리대상자,전달,대표,채다남,복주,렁식당,주암,농산물,가정,식생활,부담,건강,겨울,염소탕,보양식,메뉴,복주렁식당,12년,김장,반찬나눔,지역,사회,온기,본보기</t>
  </si>
  <si>
    <t>복주렁식당,렁식당,김장김치,채다남,주암면,복주,아동가구,순천시,사례관리대상자,식생활,장애시설,염소탕,농산물,보양식,대상자,주암,반찬나눔,본보기,온기,김장,전달,김치,시설,부담,건강,장애,겨울,사례,가정,가구,관리,아동,메뉴,취약,지역,사회,계층,상자,미담,대표</t>
  </si>
  <si>
    <t>순천시 주암면에 위치한 복주렁식당이 취약 계층을 위해 직접 담근 김장김치 30상자(150㎏)를 시에 전달해 미담이 되고 있다.
시는 온기나눔한 김장김치를 지난 24일 저소득 아동가구와 장애시설, 사례관리대상자에게 전달하고 이들을 위로 했다.
채다남 복주렁식당 대표는 “작은 나눔이지만 주암에서 키운 농산물로 정성껏 담갔다”며 “어려운 가정의 식생활 부담을..</t>
  </si>
  <si>
    <t>https://go.seoul.co.kr/news/newsView.php?id=20251125500370</t>
  </si>
  <si>
    <t>01100801.20251125234438001</t>
  </si>
  <si>
    <t>김필영 작가·글로성장연구소 부대표</t>
  </si>
  <si>
    <t>[김필영의 함께 신문 읽어요] 애쓰지 않아도 열리는 세계</t>
  </si>
  <si>
    <t>부산,광안리,해운대,동백섬</t>
  </si>
  <si>
    <t>세계,얼마,부산,광안리,불꽃,축제,근처,해운대,바다,가족,바닷가,사람들,방향,조금,흐름,동백섬,오르막,사람들,지점,불꽃,축제,시작,소리,불꽃,나무,하늘,사람들,남편,서로,해운대,바다,무렵,계단,순간,오른쪽,주황빛,선명,하늘,앞사람,자리,자리,자리,순간,자리,선명,신문,칼럼,2년,신문,순간,만큼,변화,생각,주말,신문,사진,가을,여행,특집,시선,호수,건물,물결,해석,장면,하루,신문,다짐,세계,의미,종이,사람,생각,신문,도착,그날,기사,사진,자연,사유,밥상,사회면,풍경,사진,보상,종이,신문,소리,아무것,그날,불꽃,장면,칼럼,마지막,문장,도착,사유,밥상,음미,기사,김필영,신문,연재,독자,필자,감사</t>
  </si>
  <si>
    <t>불꽃,해운대,사람들,밥상,만큼,동백섬,바닷가,부산,사회면,광안리,주황빛,오른쪽,앞사람,김필영,시간date,신문,사진,사람,자리,순간,바다,하늘,장면,기사,칼럼,종이,도착,그날,소리,생각,선명,세계,풍경,사유,특집,축제,여행,필자,서로,가족</t>
  </si>
  <si>
    <t>얼마 전, 부산 광안리에서 불꽃 축제가 열렸다. 해운대 바다 근처에 사는 터라 가족과 저녁을 먹고 바닷가로 걸으니, 사람들이 한 방향으로 움직이고 있었다. 우리도 ‘조금만 가면 더 잘 보일 것’ 같아 그 흐름을 따라나섰다. 동백섬 오르막을 꽤 걸어 올라가 사람들이 가장 모여 있는 지점에 섰을 때, 불꽃 축제가 시작되었다. 그런데 ‘펑’ 하는 소리만 울릴..</t>
  </si>
  <si>
    <t>https://www.chosun.com/opinion/specialist_column/2025/11/25/QAUCOJKMJZBUXDEIMMXN5M47KI/?utm_source=bigkinds&amp;utm_medium=original&amp;utm_campaign=news</t>
  </si>
  <si>
    <t>01100801.20251125234337001</t>
  </si>
  <si>
    <t>이기정 한양대 총장 “AI 인재, 질문 기반 학습 융합 교육으로 육성할 것"</t>
  </si>
  <si>
    <t>이,이기정</t>
  </si>
  <si>
    <t>안산,서울,안산사이언스밸리(ASV)지,성동구</t>
  </si>
  <si>
    <t>한양대,카카오,서울캠퍼스,인터칼리지 학부,한양대학교,한양 인터칼리지,인터칼리지</t>
  </si>
  <si>
    <t>인재,이기정,한양대,총장,AI,질문,학습,융합,교육,육성,한양대학교,AI,Artificial,Intelligence,시대,융합,인재,육성,학습법,적용,산학,협력,강화,25일,이날,서울,성동구,한양대,서울,캠퍼스,이기정,총장,AI,정답,검색,도구,인간,사고,확장,수단,학생,질문,QBL,Question-Based,Learning,학습,전공,과목,학생들,비판,사고력,창의,해결력,향상,자기,주도,학습,역량,도모,양성,융합,인재,노력,한양대,운영,자율,전공,한양,인터,칼리지,학생,무전공,입학,학과,특정,선택,전공,방식,졸업,인터,칼리지,학부,전공,융합,이수,교육,방식,인터,칼리지,학부,130대,안팎,경쟁률,기록,대학,대표,융합,교육,모델,자리,실용,학풍,한양대,산학,협력,심화,전망,안산,에리카,캠퍼스,중심,대학,연구개발,R&amp;D,산업,허브,구축,속도,에리카캠퍼스,한양대,에리카,캠퍼스,안산사이언스밸리,ASV,지구,경기경제자유구역,지정,카카오,데이터,센터,글로벌,반도체,소재,기업,인테그리스,R&amp;D,연구개발,센터,입주,캠퍼스혁신파크,타운,글로벌,조성,예정,총장,3년,교육,학과,캠퍼스,고민,건학,정신,사랑,실천,바탕,교육,산학,협력,공간,한양대만,모델,마련</t>
  </si>
  <si>
    <t>한양대,연구개발,서울,이기정,사고력,안산,에리카캠퍼스,한양,에리카,경기경제자유구역,경쟁률,인테그리스,해결력,안산사이언스밸리,한양대만,반도체</t>
  </si>
  <si>
    <t>한양대학교가 AI(Artificial Intelligence 인공 지능) 시대 융합 인재 육성을 위한 학습법 적용과 산학 협력을 강화하겠다고 25일 밝혔다. 
이날 오전 서울 성동구 한양대 서울캠퍼스에서 이기정 총장은 “AI는 단순히 정답을 검색하는 도구가 아닌 인간의 사고를 확장할 수 있는 수단”이라며 “학생이 스스로 질문을 만드는 ‘QBL(Que..</t>
  </si>
  <si>
    <t>https://www.chosun.com/national/national_general/2025/11/25/IXNRAW3AKRBYDDFX2UIVOM3VJE/?utm_source=bigkinds&amp;utm_medium=original&amp;utm_campaign=news</t>
  </si>
  <si>
    <t>01100801.20251125234322001</t>
  </si>
  <si>
    <t>김준 전남대 학술연구교수</t>
  </si>
  <si>
    <t>[김준의 맛과 섬] [267] 사천 비토섬 굴구이</t>
  </si>
  <si>
    <t>솔섬,도래섬,진주,거북섬,월등도,사천,서포면,별학도,비토섬,비토리,낙지포,토끼섬,남해,남강,경남 사천</t>
  </si>
  <si>
    <t>강진만,비토섬,비토리,해,광포만,펜션,진도,남해,드나드</t>
  </si>
  <si>
    <t>굴구이,사천,비토섬,김장철,제철,계절,하루,시간,부족,경남,사천군,서포면,비토리,비토섬,비토리,비토섬,진도,별학,월등도,가구,굴섬,토끼섬,거북섬,도래섬,무인도,남해,강진만,광포,진주,남강,남해,수심,갯벌,발달,지주식,양식,지주식,발달,갯벌,나무,기둥,포자,패각,양식,방식,조차,공기,노출,육질,환경,생존,적응,비토리,사람,1년,절반,굴밭,김장철,생활,자식들,일손,마을,양식장,굴막,자식들,농부들,내년,부모님,굴밭,굴막,남편,바다,이물질,제거,바닷물,세척,가족,박신,작업,바지락,자리,차지,솔섬,비토섬,사이,제방,바닷물,다리,20년,물길,갯벌,생태,복원,바지락,생산량,사람,비토해양낚시공원,펜션,카페,캠핑장,덕분,소비,비토섬,굴구이,굴찜,굴떡국,비토섬,중심,낙지포,주변,장작,굴구이</t>
  </si>
  <si>
    <t>비토섬,비토리,바닷물,남해,굴막,굴밭,굴구이,김장철,지주식,경남,자식들,굴섬,토끼섬,거북섬,월등도,캠핑장,도래섬,진주,광포,박신,이물질,부모님,기둥,별학,농부들,남강,강진만,비토해양낚시공원,양식장,사천군,낙지포,서포면,굴찜,생산량,진도,솔섬,굴떡국</t>
  </si>
  <si>
    <t>김장철이 다가오면서 굴이 제철을 맞고 있다. 이 계절이면 하루 24시간이 부족한 섬이 있다. 경남 사천군 서포면 비토리에 속하는 비토섬이다. 비토리는 비토섬을 비롯해 진도, 별학도, 월등도 등 한두 가구가 사는 작은 섬과 굴섬, 토끼섬, 거북섬, 도래섬 등 무인도로 이루어졌다. 남으로 남해 강진만이 있고, 북으로 사천 광포만이 있다. 이곳은 진주 남강과..</t>
  </si>
  <si>
    <t>https://www.chosun.com/opinion/specialist_column/2025/11/25/F3ND4DKKK5DRNK6H5QPI2K2KAA/?utm_source=bigkinds&amp;utm_medium=original&amp;utm_campaign=news</t>
  </si>
  <si>
    <t>01100801.20251125234214001</t>
  </si>
  <si>
    <t>김도훈 문화칼럼니스트</t>
  </si>
  <si>
    <t>[김도훈의 엑스레이] [97] 세대의 콤플렉스여 굿바이</t>
  </si>
  <si>
    <t>아시아,미국,명동,일본,창동,한국,헌터스,마산</t>
  </si>
  <si>
    <t>일본,창동,이랜드,한국,김민재 아동복,마산</t>
  </si>
  <si>
    <t>세대,콤플렉스,굿바이,백인,창동,마산,중심가,이랜드,매장,중반,마산,도시,한강,명동,한강,한강,창동,시대,이랜드,매장,마산,시장,시대,이랜드,김민재,아동복,주말,명화,미국인,이름,전단,모델,사진,백인,어머니,친구,전단,초등학생,백인,호통,바보,소년기,기억,평생,인종,콤플렉스,철학,대화,일본,탈아입구,脱亞入歐,전쟁,패배,문화,마징,거대,로봇물,백인,신체,보완,욕망,발현,로보트,태권,일본인,욕망,한국인,탈아입구,아이콘,얼마,헌터스,데몬,영상,영어,댓글,심경,서구인,캐릭터,불평,아시아인,아시아인,서구인,아시아인,한국인,한국인,아시아인,표정,탈아입구,일본,한국,방식,완성,이랜드,백인,모델,아이들,백인,세대,콤플렉스,김구,선생,선생,소리</t>
  </si>
  <si>
    <t>마산,이랜드,탈아입구,아시아인,한강,한국인,창동,데몬,서구인,일본,굿바이,중심가,마징,소년기,헌터스,미국인,아동복,태권,한국,일본인,脱亞入歐,김구,김민재,명동,아이들,로봇물,백인,콤플렉스</t>
  </si>
  <si>
    <t>나는 백인이 되고 싶었다. 마산 중심가 창동에 이랜드 매장이 생겼다. 1980년대 중반이다. 마산은 꽤 흥청거리는 도시였다. 한강 위 명동, 한강 아래 창동이라던 시대다. 이랜드 매장에 마산 멋쟁이들이 몰려갔다. 모두 시장 옷을 입던 시대다. 이랜드는 뭔가 달랐다. 
좋은 옷이라고는 ‘김민재 아동복’이 전부던 내 눈에도 달랐다. ‘주말의 명화’로 보..</t>
  </si>
  <si>
    <t>https://www.chosun.com/opinion/specialist_column/2025/11/25/MFBIL3CRVBHXTOFFBDKFFOZ254/?utm_source=bigkinds&amp;utm_medium=original&amp;utm_campaign=news</t>
  </si>
  <si>
    <t>01100801.20251125234105001</t>
  </si>
  <si>
    <t>김화랑 회사원·이학박사</t>
  </si>
  <si>
    <t>[기고] 연구자 떠나는 나라, 과학기술 패권도 없다</t>
  </si>
  <si>
    <t>량원펑,김화랑,초봉,신진</t>
  </si>
  <si>
    <t>캐나다,미국,영국,유럽,중국</t>
  </si>
  <si>
    <t>PBS,구글,동원,기재부,IMF,일본,사립대,중국,대우,서울대,한국,국립대,정부,칭화대,스탠퍼드,MIT,이공,KBS</t>
  </si>
  <si>
    <t>연구자,나라,과학,패권,김화랑,회사원,이학박사,대학원,시절,보수,생계,우선,형편,동료들,처지,교수,안정,명예,회사,동기,모임,해외,박사후,조교수,명문,사립대,임용,친구,초봉,7000만,아연실색,충격적,사실,초봉,서울대,조교수,10년,제자리,6000만,원대,우수,인재,전쟁,KBS,인재,최상위권,현직,연구자,자녀,공대,진학,고민,헌신,안정,현실,성적,의대,물음,공학도,일상,중국,딥시크,AI,스타트업,창업자,량원펑,유학,경험,토종,공학도,활약,칭화대,베이징대,수재,최고,환경,제공,과학자,영웅,대우,창업,폭발적,미국,스탠퍼드,MIT,졸업생,박사,창업,포브스,미만,과학자,창업자,글로벌,시장,우수,인재,천문학,보상,지급,구글,AI,연구원,연봉,일본,해외,AI,인재,유치,대학,펀드,동원,1조,미국,유럽,각국,AI,규모,패키지,운용,한국,프로젝트,신규,AI,3년,20억,연구비,학자,미래,여유,도전적,가능,저임금,의존,외부,활동,4년,50명,교수,서울대,이공,조건,중국,헤드헌터,인재,박사,상시,스카우트,현실,인상,교수,연봉,기득권,탐욕,치부,학계,고인물,위기,IMF,외환,위기,이공,붕괴,정부,35조,내년,R&amp;D,투자,과학,숙원,PBS,과제기반,제도,단계,폐지,환영,과학,강국,도약,신진,교수,보수,현실,연구비,프로젝트,단위,소진,안정,수입,지속적,몰입,서울대,인상,국립대,이공,교수,연봉,과학,전반,사립대,정출연,보수,신진,연구자,이탈,대학원생,학문,신호,산업계,경쟁,인력,확보,과학,생태,향상,인건비,체계,서울대,교수,법인,소속,인건비,공무원식,호봉,예산,기재부,의존,구조,보상,대학,자율,개혁,당장,전면,반도체,AI,교수,국가,전략,분야,신임,선발,보조금,지급,체계,공개,보상,체계,제안,영국,캐나다,싱가포르,유사,제도,운영,대학,자율,매칭,펀드,조성,성과,보상,환류,구조,마련,소외,기초,과학,분야,안정,지원,보상,강화,생태,구축,사명감,한계,단언,보상,실패,용기,존재</t>
  </si>
  <si>
    <t>서울대,ai,중국,연구자,사립대,조교수,미국,공학도,창업자,과학자,대학원,포브스,인건비,연구비,신진,국립대</t>
  </si>
  <si>
    <t>대학원 시절, 낮은 보수 탓에 늘 생계가 우선이었다. 넉넉지 않은 형편의 동료들도 처지는 비슷했다. “교수 되면 안정과 명예가 있겠지”라는 기대는 사라지고 회사로 향했다. 최근 동기 모임에서 해외 박사후 과정을 마치고 명문 사립대 조교수로 임용된 친구는 초봉이 7000만원이라 전했다. 모두 아연실색했다. 더 충격적인 사실은 서울대 조교수 초봉이 10년째..</t>
  </si>
  <si>
    <t>https://www.chosun.com/opinion/contribution/2025/11/25/A4NV72WLSFGGNOHG6LQJRH5VEU/?utm_source=bigkinds&amp;utm_medium=original&amp;utm_campaign=news</t>
  </si>
  <si>
    <t>01100401.20251125233910001</t>
  </si>
  <si>
    <t>루브르 절도 용의자 4명 추가 체포 도난 보석은 오리무중</t>
  </si>
  <si>
    <t>프랑스,파리지역</t>
  </si>
  <si>
    <t>파리,검찰청,루브르</t>
  </si>
  <si>
    <t>루브르,절도,용의자,추가,체포,도난,보석,오리무중,사건,지난달,프랑스,루브르,박물관,보석,절도,마지막,용의자,체포,파리,검찰청,범행,가담,파리,지역,출신,남성,여성,체포,25일,현지시간,체포,4명,절도,현장,4명,용의자,마지막,추정,나머지,구속,4번,용의자,과거,범죄,단속망,수사,당국,단속,인물,루브르,도난,사건,용의자,체포,도난,보석,회수,지난달,루브르,박물관,전시관,왕실,보석,아폴론,갤러리,1499억,추산,보석,도난,수사,당국,주변,폐쇄,회로,CC,TV,영상,현장,증거물,채취,DNA,추적,핵심,용의자,범행,추정,인물들,차례,검거,3명,예비기소</t>
  </si>
  <si>
    <t>용의자,루브르,4명,1499억,3명,박물관,tv,예비기소,dna,증거물,아폴론,단속망,인물들,4번,검찰청,전시관,오리무중,프랑스,cc</t>
  </si>
  <si>
    <t>지난달 프랑스 루브르 박물관 보석 절도 사건의 마지막 용의자가 체포됐다. 
파리 검찰청은 이번 범행에 가담한 파리지역 출신 남성 2명과 여성 2명을 체포했다고 25일(현지시간) 밝혔다. 이번에 체포된 4명 중 한 명은 절도 현장에 있던 4명의 용의자 중 마지막 한 명으로 추정된다. 나머지 3명은 이미 구속됐다. 
4번째 용의자 역시 과거 다른 범..</t>
  </si>
  <si>
    <t>https://www.donga.com/news/Inter/article/all/20251125/132842469/1</t>
  </si>
  <si>
    <t>01100611.20251125233244001</t>
  </si>
  <si>
    <t>순천시, 산림청 임도 우수사례 평가 ‘우수기관’ 선정</t>
  </si>
  <si>
    <t>김효중</t>
  </si>
  <si>
    <t>별량면,임도,제석산,순천시</t>
  </si>
  <si>
    <t>금치대룡임도,임도,산림청,동화사,순천시</t>
  </si>
  <si>
    <t>순천시,산림청,우수기관,우수,사례,평가,우수,기관,선정,전국,인정,산림도,시공,역량,장려상,수상,순천시,산림청,주관,2025년,우수,사례,평가,장려상,산림청장상,수상,평가,전국,지방,자치,단체,대상,임도,노선,계획성,재해안전성,활용성,지속성,우수성,환경성,종합적,심사,선정,서류평가,현장심사,2단계,기관,최종,수상,결정,우수사례,선정,별량면,금치리,대룡리,구간,금치대룡임도,연장,2.475,산림재,대응,문화유산,보존,동시,임도,평가,금치대룡임도,산불,제석산,산불,임도,방화선,역할,수행,국가보물,동화사,사찰림,피해,지역,산불,대응력,실증,노선,심사위원단,관심,경험,바탕,연장,금치대룡임,2.475,구간,산불,산사태,재해,발생,신속,대응,가능,노선,설계,동선,문화재,보존,임도,문화유산,보존,조성,시공,방식,자연,친화,시공,점수,심사위원단,성토,훼손,최소화,안정,녹화,우수,경관성,야생,동물,이동,통로,설치,생태,단절,최소화,테마임도,필요성,활용성,선정,사유,언급,금치대룡임도,성토면,자생,식물,중심,조기녹화,안정성,현장,발생,자연석,100%,구조물,자재,활용,환경,훼손,최소화,공법,적용,수상,2018년,우수상,우수,사례,평가,우수,장려상,2025년,실적,전국,수상,시공,관리,분야,수준,전국,최고,입증,김효중,산림과장,김효중,산림,과장,순천시,임도,산림경영,기반시설,시민,안전,문화자원,보존,달성,사회,인프라,재해,이용,명품,임도,지속적,확대</t>
  </si>
  <si>
    <t>우수사례,장려상,금치대룡임도,문화유산,김효중,산림청,순천시,동화사,활용성,위원단,최소화,문화재,심사위원단,우수기관,우수상,국가보물</t>
  </si>
  <si>
    <t>순천시가 산림청에서 주관한 ‘2025년 임도 우수사례 평가’에서 장려상(산림청장상)을 수상했다.
이번 평가는 전국 지방자치단체를 대상으로 임도 노선의 계획성, 재해안전성, 활용성, 지속성, 우수성, 환경성을 종합적으로 심사해 선정했다. 서류평가와 현장심사 등 총 2단계를 거쳐 최종 수상 기관이 결정됐다.
올해 우수사례로 선정된 별량면 금치리~대룡리 구간..</t>
  </si>
  <si>
    <t>https://go.seoul.co.kr/news/newsView.php?id=20251125500369</t>
  </si>
  <si>
    <t>01100611.20251125233059001</t>
  </si>
  <si>
    <t>계엄 때 ‘가수 김호중’ 방첩사에 끌려갈 뻔 “압권”</t>
  </si>
  <si>
    <t>김호중,이석기,윤,김현지,여인형,윤석열,이재명,김어준,정진상,지귀연,우원식,강위원</t>
  </si>
  <si>
    <t>변호인단,서울중앙지법,특검팀,방첩사,특검,형사합의25부</t>
  </si>
  <si>
    <t>계엄,계엄,가수,김호중,방첩사,압권,여인형,출석,방첩,사령관,증인,김어준,가수,김호중,오인,체포,명단,해프닝,압권,윤석열,대통령,재판,우두머리,혐의,증인,출석,여인형,국군방첩사령관,12,김어준,김호중,오인,해프닝,증언,사령관,형사합의25부,서울중앙지법,형사,합의,부장,지귀연,심리,대통령,공판,내란,사건,증인,출석,이날,대통령,특검팀,제시,증거,명단,체포,대상자,신뢰성,탄핵,질문,변호인단,증인,특검,주장,명단,체포,대상자,주소,확인,사령관,해프닝,압권,김어준,김호중,명단,김어준,방첩사,요원,가수,김호중,사람,인터넷,방첩사,요원,12월,4일,김호중씨,명단,명단,얘기,강조,수사단장,정치,관심,우원식,국회의장,명단,체포,대상자,내란,실행,구체적,계획,변호인단,주장,뒷받침,증언,풀이,변호인단,19시,김현지,이석기,정진,메모,인정,사령관,변호인단,군검찰,김현지,강위원,정진상,이재명,측근,장관,사람,인정,질문</t>
  </si>
  <si>
    <t>사령관,변호인단,김호중,방첩사,대상자,김어준,정진상,김현지,비상계엄,서울중앙지법,여인형,우원식,국회의장,수사단장,지귀연,이재명,국군방첩사령관,형사합의25부,이석기,강위원,신뢰성,군검찰,특검팀,뒷받침,윤석열,김호중씨,증인,명단,대통령,체포</t>
  </si>
  <si>
    <t>윤석열 전 대통령의 내란 우두머리 혐의 재판에 증인으로 출석한 여인형 전 국군방첩사령관이 12 3 비상계엄 당시 체포 대상자 명단과 관련해, ‘김어준’을 ‘김호중’으로 오인하는 해프닝이 있었다고 증언했다.
여 전 사령관은 24일 서울중앙지법 형사합의25부(부장 지귀연) 심리로 열린 윤 전 대통령의 내란 사건 공판에 증인으로 출석했다.
이날 윤 전 대통령..</t>
  </si>
  <si>
    <t>https://www.seoul.co.kr/news/newsView.php?id=20251125500368</t>
  </si>
  <si>
    <t>01100751.20251125232951001</t>
  </si>
  <si>
    <t>‘쉽게 읽는 판소리’, 판소리 200년의 감동을 한 권에 담았다.</t>
  </si>
  <si>
    <t>판소리,판소리,감동,우수출판물,경기도,우수,출판물,선정,판소리,조선,시대,오늘날,판소리,매력,한데,독자,판소리,마당,명장면,눈대목,16가지,엄선,소개,전통,판소리,창작,판소리,현대,판소리,흐름,독자,판소리,역사,구성,시대,변화,한눈,구조,판소리,문화,자연,이해,인간문화재,현역,판소리,보유자,사진,수록,이름,명창들,얼굴,소리판,분위기,전달,판소리,현장감,극대화,저자,조순자,국악이론,강의,경험,바탕,판소리,흥미,전달,필력,소리꾼,아니리,유머,설명,자연,초보,독자,부담,판소리,세계,진입,용어,친절,해설,설명,역사,배경,이해,구성,QR코드,삽입,독자,즉시,명창,소리,소리,이미지,결합,입체,구성,재미,감상,깊이,동시,확장,모양,디자인,악보,시각,즐거움,특징</t>
  </si>
  <si>
    <t>판소리,소리판,국악이론,조순자,16가지,눈대목,극대화,명장면,출판물,경기도,명창들,소리꾼,아니리,현장감,보유자,조선,인간문화재,qr,우수출판물,qr코드,현대,구성,독자,소리,설명,명창,전달,자연,이해,배경,역사</t>
  </si>
  <si>
    <t>2025 경기도 우수출판물로 선정된 『쉽게 읽는 판소리』가 조선 시대부터 오늘날에 이르는 판소리 200년의 매력을 한데 모아 독자에게 전하고 있다.이 책은 판소리 다섯 마당의 명장면인 ‘눈대목’ 16가지를 엄선해 소개하며, 전통 판소리에서 창작 판소리로 이어지는 현대 판소리의 흐름까지 폭넓게 다룬다. 독자는 판소리의 역사와 구성, 그리고 시대별 변화가 ..</t>
  </si>
  <si>
    <t>https://www.asiatoday.co.kr/view.php?key=20251125002324576</t>
  </si>
  <si>
    <t>01100751.20251125232547001</t>
  </si>
  <si>
    <t>대행선연구원 25회 계절발표회...대행스님 선사상 집중 조명</t>
  </si>
  <si>
    <t>김호귀,오진영,부처님,법화경,대행스,이경희,최원섭,김은영,박재용,김치</t>
  </si>
  <si>
    <t>30분한마음선원,안양본원,동아시아,독창,팔상성도</t>
  </si>
  <si>
    <t>대한불교조계종,동국대,동방문화대학원대학,유튜브,한마음선원,불교학술원,아시아투데이,선종,불교,대승,천태종</t>
  </si>
  <si>
    <t>계절발표회,대행선,연구원,계절,발표회,대행스님,조명,선사상,집중,아시아투데이,황의중,한마음선원,창건,대행스님,1927~2012,사상,유식,불교,이론,자리,마련,대한불교,조계종,한마음선원,산하,대행선,연구원,한마음선원,안양본원,계절,발표회,개최,25일,계절발표회,한마음선원,유튜브,채널,생중계,김호귀,동국대,불교,학술원,교수,좌장,진행,계절발표회,대행선연구원,전문,연구원,주제발표자,참여,대행스님,선사상,자리,진행,연구원,오진영,대행선,연구원,유식,삼신불,사상,대행,선사,법신,사상,주제,연구원,초기,대승,이신불,二身佛,이론,후기,대승,유식사상,정밀,삼신불,三身佛,체계,구조화,검토,삼신,심식,전환,일심,一心,한마음,발현,이해,대행스님,법신,사상,고찰,부처,존재,다면적,설명,공통,대행스님,삼신불,교학,구조,현장,체험,생동,불성,제시,대중,수행,의미,설명,번째,대행선사,불전,佛傳,수용,법수,法數,연구원,최원섭,대행선,연구원,부처님,일대기,설명,대표적,방식,팔상성,법화경,중심,천태종,교판,근거,성립,선종,수용,대행스님,부처,일대기,설명,동아시아,불교,전통,수용,양상,독창적,법수,사용,대행스님,팔상성도,바탕,숫자,부처님,상징,법수,사용,주장,계절발표회,김치,동방문화대학원대학,교수,박재용,김은영,이경희,교수,동국대,불교,학술원,논평자</t>
  </si>
  <si>
    <t>연구원,대행선연구원,대행스님,계절발표회,한마음선원,불교,삼신불,발표회,대행선,법수,동국대,부처님,팔상,한마음,선사상,최원섭,오진영,아시아투데이,학술원,황의중,김호귀,일대기,법신</t>
  </si>
  <si>
    <t>아시아투데이 황의중 기자 = 한마음선원을 창건한 대행스님(1927~2012)의 선(禪)사상을 유식 등 불교 이론으로 알아보는 자리가 마련됐다. 대한불교조계종 한마음선원 산하 대행선연구원은 오는 12월 13일 오후 1시 30분한마음선원 안양본원에서 제25회 계절발표회를 개최한다고 25일 밝혔다. 계절발표회는 '한마음선원' 유튜브 채널로도 생중계된다. 김호..</t>
  </si>
  <si>
    <t>https://www.asiatoday.co.kr/view.php?key=20251125010013413</t>
  </si>
  <si>
    <t>01100901.20251125232522001</t>
  </si>
  <si>
    <t>서울역서 출발 대기하던 부산행 KTX 열차서 연기 승객 350명 환승</t>
  </si>
  <si>
    <t>한국철도공사,KT,코레일</t>
  </si>
  <si>
    <t>서울역,출발,대기,열차,부산행,KTX,연기,승객,환승,서울,용산구,서울역,KTX,열차,하부,연기,승객들,열차,환승,소동,한국철도공사,코레일,이날,부산행,KTX,열차,하부,연기,발생,열차,10분,출발,예정,서울역,직원,초기대응팀,출동,조치,화재,승객,350명,열차,환승,열차,예정,8분,출발,코레일,발생,열차,기지,입고,정확,사고,경위,조사,방침</t>
  </si>
  <si>
    <t>서울역,부산행,코레일,한국철도공사,서울,용산구,ktx,승객들,열차,출발,승객,연기,환승,예정,하부,발생,조사,경위,사고,대응,출동,정확,조치,입고,직원,이날,화재,소동,기지,대기,방침</t>
  </si>
  <si>
    <t>서울 용산구 서울역 KTX 열차 하부에서 연기가 나 승객들이 대체 열차로 환승하는 소동이 벌어졌다. 
 25일 한국철도공사(코레일)에 따르면 이날 오후 8시 48분쯤 부산행 KTX 열차 하부에서 연기가 발생했다. 이 열차는 10분 뒤 출발 예정이었다. 
 서울역 직원들과 초기대응팀이 출동해 조치했으며 화재로 번지지는 않았다. 승객 약 350명은 ..</t>
  </si>
  <si>
    <t>https://www.joongang.co.kr/article/25385052</t>
  </si>
  <si>
    <t>01100611.20251125231858001</t>
  </si>
  <si>
    <t>㈜다원하이텍, 순천 왕조1동 저소득계층 위해 300만원 기탁</t>
  </si>
  <si>
    <t>이수남</t>
  </si>
  <si>
    <t>순천,왕조1동,㈜다원하이텍,순천시</t>
  </si>
  <si>
    <t>복지,㈜다원하이텍,왕조1동장</t>
  </si>
  <si>
    <t>다원하이텍,저소득계층,순천,왕조,소득,계층,300만,기탁,이수남,대표,왕조,주민,자치,위원,활동,복지,사각,지대,위기,가구,지원,다원하이텍,저소득계층,순천시,왕조,소득,계층,복지,향상,후원금,기탁,전달,후원금,질병,사고,의료비,부담,취약가구,긴급의료비,지원,예정,왕조,주민,자치,위원,활동,대표,이수남,다원하이텍,지역,복지,현장,열정,주민,자치,활동,도움,이웃들,후원,분들,전달,날씨,마음,겨울,조금,보탬,신혜정,왕조,동장,지역,이웃,손길,감사,기업,의미,도움,가정,신속,정확,전달,다원하이텍,사회,공헌,활동,지역사회,기업,자리매김,미술,재능,학원비,부담,학생,기간,지원,대학,진학,실천,각종,복지,사업,참여,영향력,확대</t>
  </si>
  <si>
    <t>다원하이텍,후원금,의료비,이수남,순천,순천시,신혜정,300만,저소득계층,영향력,자리매김,학원비,취약가구,긴급의료비,분들,이웃들,지역사회,활동,복지,지원,전달,왕조,지역,부담,기업,가구,이웃</t>
  </si>
  <si>
    <t>㈜다원하이텍이 순천시 왕조1동 저소득계층의 복지 향상을 위해 후원금 300만원을 기탁했다.
지난 21일 전달된 후원금은 갑작스러운 질병이나 사고로 인해 의료비 부담을 겪고 있는 취약가구의 긴급의료비로 우선 지원될 예정이다.
왕조1동 주민자치위원으로 활동하고 있는 이수남 ㈜다원하이텍 대표는 지역의 다양한 복지 현장을 직접 살펴보는 열정을 쏟고 있다. 그는..</t>
  </si>
  <si>
    <t>https://go.seoul.co.kr/news/newsView.php?id=20251125500367</t>
  </si>
  <si>
    <t>08100401.20251125231802001</t>
  </si>
  <si>
    <t>해경 순직 후 "철저 조사를"...내부 의견 묵살 정황</t>
  </si>
  <si>
    <t>이재석,이광진</t>
  </si>
  <si>
    <t>서장</t>
  </si>
  <si>
    <t>서장,YTN,해경,인천해양경찰서장,인천해경서장,검찰,경사,국회,영흥파출소</t>
  </si>
  <si>
    <t>해경,순직,철저,조사,내부,정황,의견,묵살,갯벌,고립,사람,사고,해경,이재석,경사,순직,인천해양경찰서장,상황,은폐,정황,검찰,수사,국회,제출,검찰,공소장,이광진,인천해경서장,팀장,경위,경사,실종,영흥파출소,팀장,순찰,원칙,보고,경사,전화,드론,업체,직원,현장,출동,사실,토대,구조,신고,출동,확인차,출동,원칙,순찰,위반,대응,논리,서장,언론,설명,자료,작성,지시,홍보계장,철저,조사,언급,말장난,의견,묵살,자료,조사,검찰,서장,위반,사실,외부,책임,추궁,인사,예상,행동,직권남용,강요,혐의,기소,서장,영흥파출소장,재판,8일,예정,YTN</t>
  </si>
  <si>
    <t>팀장,직권남용,영흥파출,인천해경서장,이광진,홍보계장,드론,인천,공소장,인천해양경찰서장,말장난,확인차,영흥파출소장,영흥파출소,이재석,ytn,서장,경사,출동,해경,검찰,조사,순직,자료</t>
  </si>
  <si>
    <t>갯벌에 고립된 사람을 구하다 숨진 해경 이재석 경사 순직 사고와 관련해 당시 인천해양경찰서장이 상황을 은폐하려던 정황이 검찰 수사로 드러났습니다.
국회에 제출된 검찰 공소장을 보면, 이광진 전 인천해경서장은 이 경사 실종 당시 영흥파출소 팀장 A 경위로부터 '2인 1조 순찰 원칙을 지키지 않았다'는 보고를 받았습니다.
이에 이 경사가 드론업체 직원 ..</t>
  </si>
  <si>
    <t>https://www.ytn.co.kr/_ln/0103_202511252317187392</t>
  </si>
  <si>
    <t>01100901.20251125231242001</t>
  </si>
  <si>
    <t>이병현 前유네스코 대사, 내년 부산 세계유산위 의장으로 선출</t>
  </si>
  <si>
    <t>이병현,허민</t>
  </si>
  <si>
    <t>세계유산위,유네스코,정부,외교부,집행이사회,세계유산위원회,대표,한국,의장단,국가유산청</t>
  </si>
  <si>
    <t>이병현,유네스코,대사,내년,부산,세계,유산위,의장,선출,이병현,유네스코,대사,부산,내년,유네스코,세계,유산,위원회,의장,선출,외교부,25일,현지시간,프랑스,파리,유네스코,본부,임시,회의,대사,의장,최종,선출,정부,개최,세계,유산,위원회,유네스코,경험,유네스코,전문성,대사,의장,후보,유네스코,추천,대사,의장,유네스코,집행,이사회,2019년,정부,무형,문화유산,보호,정부,위원회,의장,2017년,12월,역임,유네스코,업무,정통,출신,직업,외교관,특별,세션,정부,대표단,수석대표,자격,참석,허민,국가,유산청장,의장단,선출,한국,발전,유네스코,세계,유산,협약,기여,설명,세계,유산,위원회,성공,개최,세계,유산,위원회,의장단,의장,부의장,보고관,구성,의장,회의,개최국,부의장,대륙별,선출,의장단,위원회,안건,일정,조정,회의,진행,대사,임기,종료,세계,유산,위원회,종료,의장,세계,유산,위원회,절차,규정,개회,폐회,회의,진행,행사,주관,국가유산청,세계,유산,위원회,성공적,개최,노력,예정,세계유산위원회,한국,개최,한국,세계유산협약,가입,1988년,세계유산위원회,채택,세계유산협약,대표단,협약국,국제기구,비정부조직,NGO,3000명,참석,국제회의,세계유산,등재,보존,관리,의제,논의,결정</t>
  </si>
  <si>
    <t>유네스코,세계유산위원회,위원회,의장단,부의장,세계유산협약,한국,대표단,부산,외교관,허민,국제회의,프랑스,협약국,보고관</t>
  </si>
  <si>
    <t>이병현 전 유네스코 대사가 내년 7월 부산에서 열리는 제48차 유네스코 세계유산위원회 의장으로 선출됐다. 
 외교부에 따르면, 25일(현지시간) 프랑스 파리 유네스코 본부에서 열린 제20차 임시회의에서 이 전 대사가 의장으로 최종 선출됐다. 
 정부는 제48차 세계유산위원회 개최를 맞아 유네스코 관련 경험과 전문성을 고려해 이 전 대사를 의장 후..</t>
  </si>
  <si>
    <t>https://www.joongang.co.kr/article/25385051</t>
  </si>
  <si>
    <t>01100101.20251125231236001</t>
  </si>
  <si>
    <t>[속보]미 CNN CBS “우크라이나, 평화협정 동의  젤렌스키, 이달 내 워싱턴서 합의 마무리”</t>
  </si>
  <si>
    <t>댄 드리스콜,트럼프,우메로프,볼로디미르 젤렌스키,젤렌스키,도널드 트럼프</t>
  </si>
  <si>
    <t>우크라이나,미국,아부다비,알래스카,유럽,스위스,미,UAE,한,워싱턴,러시아</t>
  </si>
  <si>
    <t>우크라이나,CNN,미국,미러 정상회담,우크라이나 대통령,CBS방송,평화협정,국가안보국방위원회,행정부,EU,정부,CBS,대표단,CNN방송,외무장관,아랍에미리트연합,유럽연합(</t>
  </si>
  <si>
    <t>우크라이나,CNN,CBS,평화,협정,동의,젤렌스키,이달,워싱턴,합의,마무리,우크라이나,정부,미국,중재,러시아,평화협정,동의,미국,CBS,방송,CNN방송,25일,현지시간,보도,CBS,미국,관리,이날,도널드,트럼프,행정부,중재,평화,협정,우크라이나,정부,동의,이날,보도,미국,관리,서기,루스템,우메로프,우크라이나,국가,안보,국방,위원회,공통,합의,도달,사항,해결,CBS,CBS,미국,관리,인터뷰,우크라이나인들,평화,협정,동의,가지,사항,정리,평화,협정,동의,보도,CNN,우크라이나,협정,합의,사항,상태,보도,CNN,볼로디미르,젤렌스키,우크라이나,대통령,평화협정,작업,드리스콜,육군,장관,아랍에미리트연합,UAE,아부다비,러시아,관리,전쟁,종식,회담,진행,상황,CNN,보도,CBS,우크라이나,볼로디미르,젤렌스키,우크라이나,대통령,이달,워싱턴,방문,합의,마무리,낙관론,표명,CNN,우크라이나,국가,안보,책임자,마지막,단계,이달,젤렌스키,대통령,방미,CNN,알래스카,미러,정상,회담,합의,조건,근본적,수정,미국,중재안,거부,세르게이,라브로프,러시아,외무,장관,보도,CBS,아부다비,합의,러시아,반응,미국,우크라이나,관리,사항,우메로프,미국,우크라이나,러시아,관리,아부다비,진행,회담,우크라이나,평화,제안,핵심,조건,동의,조건,동의,CBS,보도,CBS,우메로프,이날,사회,관계망서비스,SNS,주말,제네바,미국,유럽,우크라이나,진행,논의,핵심,조건,공통,이해,우메로프,유럽,파트너,지원,우크라이나,대통령,미국,방문,11월,최대,조직,최종,단계,트럼프,대통령,협정,체결,미국,우크라이나,대표단,제네바,스위스,회담,평화,협정,초안,논의,조항,조항,수정,조율,협정안,우크라이나,유럽연합,EU,강조,레드라인,반영,우크라이나,회담,미국,대표단,참석,육군장관,드리스컬,육군,장관,24일,아랍에미리트연합,UAE,아부다비,러시아,대표단,전쟁,종식,평화,구상,협상,착수</t>
  </si>
  <si>
    <t>우크라이나,미국,러시아,우메로프,cnn,평화협정,대표단,아부다비,cbs,유럽,젤렌스키,육군장관,드리스콜,제네바,볼로디미르,아랍에미리트연합,세르게이,드리스컬,스위스</t>
  </si>
  <si>
    <t>우크라이나 정부가 미국이 중재한 러시아와의 평화협정에 동의했다고 미국 CBS방송, CNN방송 등이 25일(현지시간) 보도했다.
CBS는 한 미국 관리가 이날 도널드 트럼프 행정부가 중재한 평화 협정에 우크라이나 정부가 동의했다고 말했다고 이날 보도했다. 미국 관리와 루스템 우메로프 우크라이나 국가안보국방위원회 서기가 공통된 합의에 도달했으며, 세부 사..</t>
  </si>
  <si>
    <t>https://www.khan.co.kr/article/202511252312001</t>
  </si>
  <si>
    <t>08100401.20251125231201001</t>
  </si>
  <si>
    <t>경찰, '여성 신체 발언' 이준석 무혐의 결론</t>
  </si>
  <si>
    <t>이,이재명,이준석</t>
  </si>
  <si>
    <t>YTN,개혁신당,경찰,경찰청,공공범죄수사대,국가수사본부,더불어민주당,사이버범죄수사대,서울경찰청</t>
  </si>
  <si>
    <t>경찰,발언,여성,신체,이준석,경찰,대선,후보,TV,토론회,여성,신체,언급,발언,인용,논란,개혁,이준석,대표,사건,무혐의,경찰청,서울경찰청,공공,범죄,수사대,사이버범죄수사대,대표,비방,공직,선거법,후보자,명예훼손,허위,사실,적시,명예,훼손,7건,혐의,사건,불송치,결정,대표,대선,후보,토론회,후보,더불어민주당,이재명,대통령,아들,댓글,과거,성희롱,의혹,우회적,언급,비방,시도,혐의,대표,여성,특정,신체,폭력,행위,언급,수사기관,고발,경찰,대표,주장,배척,발언,발언,허위,인식,단정,증거,판단,경찰,결정,불송치,고발,정보통신망법,혐의,아동,복지법,위반,추가,포함,국가수사본부,미흡,검토,설명,YTN</t>
  </si>
  <si>
    <t>이준석,토론회,후보자,무혐의,불송치,서울경찰청,성희롱,수사대,더불어민주당,명예훼손,수사본부,국가수사본부,이재명,통신망법,사이버범죄수사대,정보통신망법,경찰청,복지법,선거법,수사기관</t>
  </si>
  <si>
    <t>경찰이 대선 후보 TV 토론회에서 여성의 신체를 언급한 발언을 인용해 논란을 일으켰던 개혁신당 이준석 대표 관련 사건들을 모두 무혐의로 결론 냈습니다.
경찰청은 서울경찰청 공공범죄수사대와 사이버범죄수사대에서 맡아 온 이 대표의 공직선거법상 후보자 비방, 허위사실 적시 명예훼손 등 혐의 사건 7건을 불송치 결정했습니다.
이 대표는 지난 5월 대선 후보..</t>
  </si>
  <si>
    <t>https://www.ytn.co.kr/_ln/0103_202511252311034405</t>
  </si>
  <si>
    <t>01101101.20251125231021001</t>
  </si>
  <si>
    <t>이성택</t>
  </si>
  <si>
    <t>이 대통령, 튀르키예와 원전 협력 끝으로 중동 아프리카 순방 마무리</t>
  </si>
  <si>
    <t>에르도안,나하얀,레제프 타이이프 에르도안,이,시진핑,리창,이재명,시시,모하메드,자이드,압둘팟타흐</t>
  </si>
  <si>
    <t>국가주석,미국,카이로,중국,국제공,아프리카,한국,아랍에미리트,방산,지평,중동,남아공,UAE,분기점,튀르키예,베이징,이집트,한-이집트 포괄적,남아프리카공화국,앙카라</t>
  </si>
  <si>
    <t>현대자동차,G20,경제공동위원회,SHINE) 이니셔티브,K2,세계무역기구,한미동맹,한국,엔비디아,중국 국무원,중동,MOU,정부,WTO,정상</t>
  </si>
  <si>
    <t>대통령,튀르키예,원전,협력,중동,아프리카,순방,마무리,방산,원자력,AI,도출,집중G20,다자주의,자유무역,강조,의장국,수임,성과미국,중국,제3세계,중국,세계,외교,확장,이재명,대통령,25일,현지시간,튀르키예,앙카라,한국,동포,간담회,20개국,G20,정상,회의,참석,계기,중동,아프리카,일정,순방,귀국길,강행군,방산,원자력,K문화,바탕,각국,협력,강화,사우스,한편,글로벌,외교,지평,평가,대통령,순방국,마지막,튀르키예,대통령,레제프,타이이프,에르도안,튀르키예,정상회담,원자력,협력,양해각서,MOU,체결,튀르키예,시놉,원전,사업,수주,가능,역할,방산,분야,한국,흑표,전차,알타이,전차,사례,에르도안,대통령,튀르키예,현대자동차,공장,개시,전기차,생산,평가,한국,투자,기업,지원,약속,바이오,인프라,재생,에너지,협력,약속,한편,MOU,후속,조치,양국,경제공동위원회,10년,재개,방산,원자력,AI,분야,도출,집중,순방,기간,대통령,방산,원자력,인공지능,AI,분야,성과,집중,모하메드,자이드,아랍에미리트,UAE,대통령,정상회담,양국,시장,원전,공동,진출,오픈AI,엔비디아,UAE,진행,차세대,AI,허브,구축,사업,스타게이트,프로젝트,한국,참여,최소,달러,규모,추정,방산,협력,약속,대통령,간담회,기내,UAE,구체,성과,압둘팟타흐,이집트,대통령,정상회담,이집트,포괄,경제,동반자,협정,CEPA,추진,합의,시시,대통령,대통령,3조,4조,규모,카이로,국제공항,확장,사업,참여,한국,기업,제안,대통령,이집트,방문,기간,한국,중동,공동,번영,샤인,SHINE,이니셔티브,안정,Stability,조화,Harmony,혁신,Innovation,네트워크,Network,교육,Education,글자,역대,정부,체결,각종,MOU,말잔치,도출,후속,조치,전망,G20,다자주의,자유,무역,강조,확장,세계,외연,정상회의,남아프리카공화국,정상,회의,다자주,협력,강화,실용외교,지평,글로벌,사우스,다각화,의장국,수임,성과,대통령,정상,회의,세계무역기구,WTO,회복,다자주의,필요성,자유,무역,회복,강조,기내,간담회,자유무역,국가,유일,규정,순방,지난달,미국,관세,안보,협상,체결,한미동맹,외교,실용,제3세계,외연,확장,풀이,연말연초,예상,대통령,중국,방문,분기점,전망,대통령,남아공,2위,중국,서열,리창,중국,국무원,총리,국가주석,시진핑,중국,베이징,시일</t>
  </si>
  <si>
    <t>한국,중국,튀르키예,중동,제3세계,ai,원자력,g20,이집트,자유무역,간담회,정상회의,미국</t>
  </si>
  <si>
    <t>이재명 대통령이 25일(현지시간) 튀르키예 앙카라에서 한국 동포들과 간담회를 끝으로 주요 20개국(G20) 정상회의 참석 계기 중동 아프리카 4개국 순방 일정을 마치고 귀국길에 올랐다. 7박 10일간 강행군 과정에서 방산 원자력 K문화를 바탕으로 각국과의 협력을 강화하는 한편 ‘글로벌 사우스’로 외교 지평을 넓혔다는 평가가 나온다. 
이 대통령은 전날 ..</t>
  </si>
  <si>
    <t>https://www.hankookilbo.com/News/Read/A2025112515170004311</t>
  </si>
  <si>
    <t>08100401.20251125231004001</t>
  </si>
  <si>
    <t>이재용 장남, 해군 장교 임관식서 기수 대표로 지휘</t>
  </si>
  <si>
    <t>이재용,이지호,임관식</t>
  </si>
  <si>
    <t>미국,장교,통역장교</t>
  </si>
  <si>
    <t>YTN,삼성전자,해군,해군사관학교</t>
  </si>
  <si>
    <t>이재용,장남,임관식,해군,장교,기수,대표,지휘,미국,시민,포기,해군,장교,입대,회장,이재용,삼성전자,장남,이지호,대표,임관식,기수,선정,해군사관학교,임관식,학사,사관,후보,84명,동기,후보생,지휘,예정,11주,교육,훈련,해군,통역,장교,36개월,복무,미국,우리나라,국적,미국,복수,병역,의무,미국,시민,포기,해군,입대,YTN</t>
  </si>
  <si>
    <t>미국,임관식,이재용,후보생,해군사관학교,삼성전자,이지호,11주,ytn,우리나라,해군,장교,장남,지휘,입대,기수,동기,복수,포기,대표,복무,개월,교육,사관,후보,병역,예정</t>
  </si>
  <si>
    <t>미국 시민권을 포기하고 해군 장교로 입대한 이재용 삼성전자 회장의 장남 이지호 씨가 임관식 기수 대표로 선정됐습니다.
이 씨는 오는 28일 해군사관학교에서 열리는 학사사관후보생 139기 임관식에서 동기 후보생 84명을 지휘할 예정입니다.
11주간 교육 훈련을 마친 이 씨는 해군 통역장교로 36개월간 복무할 것으로 알려졌습니다.
2000년 미국에서 ..</t>
  </si>
  <si>
    <t>https://www.ytn.co.kr/_ln/0101_202511252308311089</t>
  </si>
  <si>
    <t>08100401.20251125231003001</t>
  </si>
  <si>
    <t>법무부 "론스타에 소송 비용 변제 촉구 서신 발송"</t>
  </si>
  <si>
    <t>YTN,국제투자분쟁,동부,법무부,정부</t>
  </si>
  <si>
    <t>법무부,론스타,소송,비용,변제,촉구,서신,발송,국제,투자,분쟁,취소,절차,승소,정부,취소절차,사용,74억,론스타,요청,법무부,25일,론스타,취소절차,사용,비용,73억,정정,결정,인정,8천만,한국,정부,비용,이자,18일,임의변제,촉구,서신,발송,법무부,론스타,판정,승소,인정,배상금,2억,650만,달러,집행,제기,소송,미국,동부,시각,21일,자진,취하,정부,배상금,지급보증,조건,취소절차,종료,판정,집행,정지,주장,주장,인용,론스타,강제,집행,시도,저지,법무부,소송비용,신속,환수,국익,수호,만전,YTN</t>
  </si>
  <si>
    <t>론스타,취소절차,법무부,배상금,미국,한국,650만,임의변제,지급보증,2억,8천만,74억,소송비용,73억,ytn,비용,정부,집행,소송,판정,시도,발송,절차,인정,승소,주장,변제,취소,결정,사용,만전,수호,국익</t>
  </si>
  <si>
    <t>국제투자분쟁 취소절차에서 승소한 우리 정부가 취소절차 등에서 사용한 약 74억 원을 갚으라고 론스타 측에 요청했습니다.
법무부는 오늘(25일) 론스타 측에 취소절차에 사용한 비용 약 73억 원과 재작년 5월 정정 결정에서 인정된 한국 정부 측 비용 8천만 원과 그 이자를 다음 달 18일까지 임의변제할 것을 촉구하는 서신을 발송했다고 밝혔습니다.
법무..</t>
  </si>
  <si>
    <t>https://www.ytn.co.kr/_ln/0103_202511252307571973</t>
  </si>
  <si>
    <t>08100401.20251125231001001</t>
  </si>
  <si>
    <t>"수능 문제 정답 모두 이상 없다"...논란 속 평가원 정답 확정</t>
  </si>
  <si>
    <t>YTN,서울대,이의심사실무위원회,평가원,한국교육과정평가원</t>
  </si>
  <si>
    <t>수능,정답,논란,평가원,정답,확정,앵커,대학,수학,능력,시험,정답,확정,국어,영역,오류,지적,한국교육과정평가원,이의제기,문항,염혜원,수능,정답,이의제기,675건,2배,한국교육과정평가원,문항,심사,결과,정답,판단,평가원,출제,참여,외부,전문가,포함,이의심사실무위원회,최종,설명,학계,제기,국어,문항,판단,근거,문항,국어,서울대,영어,교육학,이병민,교수,고프,이론,단순,관점,언어,이해,능력,지문,자체,지적,평가원,단순,관점,이론,수능,국어,시험,상황,제시,지문,바탕,확정,설명,임마누엘,칸트,인격,동일,문항,국어,정답,이의,제기,일축,학술적,논란,여지,풀이,측면,오류,취지,이의신청,300건,접수,영어,지문,중심,파악,논란,여지,판단,수능,정답,확정,수험,성적표,평가원,심의,논란,일단락,이론,학자들,제기,해소,수능,신뢰도,흠집,평가,영상편집,이정욱,YTN</t>
  </si>
  <si>
    <t>평가원,한국교육과정평가원,서울대,이병민,이의제기,염혜원,이정욱,이의심사실무위원회,영상편집,전문가,이의심사,이의신청,300건,칸트,위원회,임마누엘,교육학,2배,성적표,학자들,675건,고프,신뢰도</t>
  </si>
  <si>
    <t>[앵커] 
올해 대학수학능력시험 정답이 확정 발표됐습니다.
국어 영역 등에서 오류가 잇따라 지적되기도 했지만, 한국교육과정평가원은 이의제기 된 51개 문항 모두 문제없다고 결론 내렸습니다.
염혜원 기자입니다.
[기자] 
올해 수능 정답에 대한 이의제기는 모두 675건으로 지난해의 2배가 넘었습니다.
한국교육과정평가원은 51개 문항을 심사한 결과 ..</t>
  </si>
  <si>
    <t>https://www.ytn.co.kr/_ln/0103_202511252303521084</t>
  </si>
  <si>
    <t>08100401.20251125230802001</t>
  </si>
  <si>
    <t>주민,반발,서리풀,지구,공청회,무산,주택,난항,공급,속도전,앵커,서울,강남,주택,공급지,서리풀,주민,반발,24일,예정,공청회,무산,정부,주택,공급,속도,미지수,최두희,한국토지주택공사,공청회,서리풀,반대,강제,수용,팻말,주민들,반대,지난달,주민,설명회,환경,영향,평가,공청회,주민,반발,무산,유병로,한밭대,교수,공청회,24일,상태,중지,무산,서리풀,정부,11월,후보지,수도,신규택지,후보지,공급지,강남,주택,관심,정부,2지구,우면동,일대,가구,규모,공공,주택,계획,주민들,마을,존치,요구,국토부,일정,지구,지정,내년,주택,공급,속도,방침,주민들,정부,일방적,반대,목소리,양형석,간사,송동마을,대책위,수렴,주민,의견,그동안,절차적,미비,환경,영향,평가,부실,행정소송,진행,예정,권리,침해,주민,위주,헌법소원,제기,생각,장관,김윤덕,국토부,그린벨트,해제,포함,대책,추가,공급,상황,김윤덕,국토,교통부,장관,20일,부처,역량,집중,방식,주택,공급,신속,차질,진행,말씀,시험,서리풀,지구,반대,여론,김진유,교수,경기대,도시,교통,공학,법적,어려움,직면,서울시민들,주거,안정,공급,정작,사람들,주거안정,주민,반대,주택,공급,일정도,차질,만큼,정부,갈등,수습,영상편집,정치윤,디자인,지경윤,YTN</t>
  </si>
  <si>
    <t>[앵커]
서울 강남권 주택 공급지로 꼽히는 서리풀 2지구 개발이 주민 반발에 부닥쳤습니다.
어제(24일) 예정된 공청회도 무산됐는데 정부의 주택 공급이 속도를 낼 수 있을지 미지수입니다.
최두희 기자입니다.
[기자]
한국토지주택공사가 서리풀 2지구 공청회를 열려고 했지만 '강제 수용 반대' 팻말을 든 주민들의 반대에 막혔습니다.
지난달 주민설명회..</t>
  </si>
  <si>
    <t>https://www.ytn.co.kr/_ln/0102_202511252303003233</t>
  </si>
  <si>
    <t>01100101.20251125230741001</t>
  </si>
  <si>
    <t>이창준 기자 jchang@kyunghyang.com</t>
  </si>
  <si>
    <t>김건희, 박성재에 본인 사건 ‘수사 지휘부 교체’ 직접 지시했나  특검, 메시지 정황 포착</t>
  </si>
  <si>
    <t>김,김창진,민중기,윤,이원석,조은석,윤석열,고형곤,김 여사,명태균씨,박,박성재,검찰총장,김건희,송경호</t>
  </si>
  <si>
    <t>지휘,대검찰청,검찰,계엄사령부,사법리스크,법무부,해병대,중앙지검,법원,합동수사본부,특검,서울중앙지검</t>
  </si>
  <si>
    <t>김건희,박성재,교체,본인,사건,수사,지휘부,지시,특검,포착,메시지,정황,내란,특검,장관,휴대,전화,5월,명태균,사건,김건희,확인,전달,여부,김건희,특검,압색,상병,특검,윤석열,김건희,확보,대조,12,외환,의혹,수사,조은석,특별검사,윤석열,대통령,김건희,여사,박성재,법무부,장관,여사,의혹,수사,의지,검찰,지휘부,교체,취지,메시지,정황,포착,특검,장관,여사,연루,의혹,명태균,게이트,수사,검찰,수사,실시간,보고,사실,확인,보고,대통령,여사,전달,확인,특검,사법리스크,여사,사법,리스크,대통령,동기,계엄,선포,특검,해병대,채모,상병,순직,사건,수사,이명현,특별,검사,압수수색,여사,의혹,수사,민중기,특별,검사,압수수색,대통령,여사,휴대전화,사용,기록,확보,특검,중요,임무,종사,혐의,장관,5월,여사,대통령,텔레그램,여사,사건,수사,메시지,사실,확인,휴대전화,여사,대통령,장관,텔레그램,메시지,이원석,검찰,총장,대통령실,사퇴,요구,항의성,여사,신속,수사,지시,지휘부,결국,수사,교체,지라시,사설,정보지,총장,5월,서울중앙지검,여사,명품,가방,수수,의혹,사건,전담,수사,구성,지시,5월,송경호,중앙지검장,1차장,김창진,중앙,지검,검사,고형곤,검사,전격,교체,지휘라인,여사,의혹,사건,수사,핵심,지휘,라인,일거,물갈이,특검,장관,메시지,사람,휴대전화,확보,대조,특검,장관,대통령,부부,부정,청탁,이례적,검찰,인사,배경,장관,혐의,청탁,금지법,위반,추가,확인,청탁금지법,사건,수사,재판,법령,위반,처리,승진,전보,공직자,인사,법령,위반,개입,행위,사건,청탁,금지법,위반,특검,수사,범위,특검,여사,사법,리스크,해소,대통령,동기,계엄,선포,지목,장관,사건,추가,입건,특검,장관,여사,공천,개입,의혹,사건,검찰,수사,상황,여사,전달,의심,특검,검찰,수사,정치,브로커,명태균,공천,개입,의혹,상황,법무부,실무자,정황,확인,특검,휴대전화,여사,휴대,전화,장관,여사,공천,개입,사건,검찰,수사,보고서,전달,확인,계획,특검,장관,청구,구속영장,차례,법원,기각,특검,수사,종료,추가,수사,방위,진행,특검,이날,장관,합동수사본부,불법,계엄,계엄,사령부,합동,수사본부,검사,파견,검토,지시,의혹,대검찰청,추가,압수,수색</t>
  </si>
  <si>
    <t>김건희,명태균,청탁금지법,지휘부,휴대전화,김창진</t>
  </si>
  <si>
    <t>내란 특검, 박 전 장관 휴대전화서 작년 5월 관련 대화 메시지 정황 포착 
‘명태균 사건’도 이례적 실시간 보고받아 김건희 등에 전달 여부 확인 중 
김건희 특검 채 상병 특검 압색, 윤석열 김건희 폰 확보해 내용 대조할 듯
12 3 불법계엄 관련 내란 외환 의혹을 수사하는 조은석 내란 특별검사가 윤석열 전 대통령과 김건희 여사가 박성재 전 법무부 ..</t>
  </si>
  <si>
    <t>https://www.khan.co.kr/article/202511252303005</t>
  </si>
  <si>
    <t>01100751.20251125230640001</t>
  </si>
  <si>
    <t>내년 부산 세계유산委 의장에 이병현 전 주유네스코 대표부 대사</t>
  </si>
  <si>
    <t>Ses,이병현,대사,허민</t>
  </si>
  <si>
    <t>프랑스,부산시,부산,신탁,제주,파리</t>
  </si>
  <si>
    <t>주유네스코,유네스코,카테,세계유산위원회,대표,정부간위원회,국제기구,정부,외교부,집행이사회,아시아투데이,대표부,의장단,무형문화유산보호,국가유산청</t>
  </si>
  <si>
    <t>세계유산,내년,부산,세계,유산,의장,이병현,대사,주유네스코,대표부,아시아투데이,지환혁,이병현,대사,주유네스코,대표부,세계유산위원회,48th,Session,World,Heritage,Committee,의장,선출,외교부,25일,외교부,파리,이날,프랑스,특별세션,세계유산위원회,부산,내년,개최,세계유산위원회,유네스코,의장단,Bureau,선출,세계,유산,위원회,의장단,의장,부의장,보고관,구성,의장,회의,개최국,부의장,지역,대륙,선출,의장단,위원회,안건,일정,조정,회의,진행,임기,종료,세계,유산,위원회,종료,특별세션,정부,대표단,수석대표,자격,참석,허민,국가,유산,청장,우리나라,현황,세계,유산,등재,차례,위원국,선출,이력,우리나라,설립,유네스코,카테고리,센터,유네스코,세계,유산,국제,해석,설명,센터,신탁,기금,현황,우리나라,발전,유네스코,세계,유산,협약,기여,설명,개최국,내년,세계,유산,위원회,유네스코,경험,유네스코,전문성,이병현,대사,주유네스코,대표부,의장,후보,유네스코,추천,대사,의장,유네스코,집행,이사회,임기,2019년,무형,문화유산,보호,정부간,위원회,의장,2017.12월,제주,역임,유네스코,업무,정통,출신,직업,외교관,외교부,국가유산청,유네스코,개최지,부산시,협력,준비,유네스코,세계,유산,위원회,개최,만전,예정,세계유산위원회,채택,세계유산협약,우리나라,가입,대표단,협약국,국제기구,비정부조직,NGO,3000명,참석,국제회의,세계유산,등재,보존,관리,의제,논의,결정,세계유산위원회,우리나라,개최</t>
  </si>
  <si>
    <t>유네스코,세계유산위원회,우리나라,세계유산,위원회,의장단,부의장,대표부,대표단,외교부,이병현,세계유산협약,특별세션,개최국,부산,허민,외교관,협약국,프랑스</t>
  </si>
  <si>
    <t>아시아투데이 지환혁 기자 = 이병현 전 주유네스코 대표부 대사가 제48차 세계유산위원회(48th Session of the World Heritage Committee) 의장에 선출됐다고 외교부가 25일 밝혔다. 외교부에 따르면 이날 프랑스 파리에서 열린 제20차 세계유산위원회 특별세션에서는 내년 7월 부산에서 개최되는 제48차 유네스코 세계유산위원회의..</t>
  </si>
  <si>
    <t>https://www.asiatoday.co.kr/view.php?key=20251125010013412</t>
  </si>
  <si>
    <t>08100401.20251125230602002</t>
  </si>
  <si>
    <t>이 대통령, '국빈 방문' 튀르키예 출국...4개국 순방 마무리</t>
  </si>
  <si>
    <t>이,에센보아,이재명,김혜경</t>
  </si>
  <si>
    <t>국제공,남아공,튀르키예,아랍에미리트,이집트,앙카라</t>
  </si>
  <si>
    <t>YTN,정부,G20,공군</t>
  </si>
  <si>
    <t>대통령,국빈,방문,튀르키예,출국,4개국,순방,마무리,이재명,대통령,방문,튀르키예,국빈,귀국길,대통령,김혜경,여사,수행단,공군,현지,시각,25일,앙카라,에센,국제공항,튀르키예,정부,인사,배웅,우리나라,출발,대통령,아랍에미리트,시작,이집트,정상,회의,남아공,튀르키예,순방,대통령,참석,다자,외교,일정,마무리,귀국,산적,현안,집중,YTN</t>
  </si>
  <si>
    <t>튀르키예,4개국,앙카라,수행단,에센,이집트,우리나라,국제공항,남아공,김혜경,아랍에미리트,귀국길,이재명,ytn,대통령,일정,귀국,마무리,국빈,순방,공군,참석,배웅,정부,집중,시각,현안,정상,현지,회의,여사,시작,산적</t>
  </si>
  <si>
    <t>이재명 대통령이 1박 2일간 튀르키예 국빈 방문을 마치고 귀국길에 올랐습니다.
이 대통령과 김혜경 여사, 수행단을 태운 공군 1호기는 현지 시각으로 25일 오후, 앙카라 에센보아 국제공항에서 튀르키예 정부 측 인사들의 배웅 속에 우리나라로 출발했습니다.
이로써 이 대통령은 아랍에미리트를 시작으로 이집트와 G20 정상회의가 열린 남아공, 그리고 튀르키..</t>
  </si>
  <si>
    <t>https://www.ytn.co.kr/_ln/0101_202511252305170352</t>
  </si>
  <si>
    <t>08100401.20251125230602001</t>
  </si>
  <si>
    <t>[속보] 이 대통령, '국빈 방문' 튀르키예 출국...4개국 순방 마무리</t>
  </si>
  <si>
    <t>대통령,국빈,방문,튀르키예,출국,4개국,순방,마무리,속보,대통령,국빈,방문,튀르키예,출국,4개국,순방,마무리</t>
  </si>
  <si>
    <t>4개국,튀르키예,마무리,대통령,방문,출국,순방,속보,국빈</t>
  </si>
  <si>
    <t>[속보] 이 대통령, '국빈 방문' 튀르키예 출국 4개국 순방 마무리</t>
  </si>
  <si>
    <t>https://www.ytn.co.kr/_ln/0101_202511252305061828</t>
  </si>
  <si>
    <t>01100751.20251125230540001</t>
  </si>
  <si>
    <t>태고종 양주 청련사, 어려운 이웃 겨울나기 돕다</t>
  </si>
  <si>
    <t>나태인,상진스님,상진스</t>
  </si>
  <si>
    <t>일영리,양주,회주,장흥면,청</t>
  </si>
  <si>
    <t>총무원,행정복,태고종,청련사,총무원장,12kg,아시아투데이,한국불교태고종</t>
  </si>
  <si>
    <t>청련사,태고종,양주,이웃,겨울나기,아시아투데이,황의중,상진스님,한국불교태고종,총무원장,상진,스님,스님들,양주,청련사,스님,겨울철,이웃,자비행,청련사,태고종,양주,행정복지센터,장흥면,행정,복지,센터,이웃,겨울나기,자비,전달식,25일,청련사,회주,총무,원장,상진,스님,참석,자리,스님들,청련사,대중,스님,신도들,나태,장흥면장,물품,전달,청련사,이날,장흥면,전달,물품,김장김치,100박스,라면,박스,화장지,세트,연탄,상진스님,장흥면,지역들,독거어르신,겨울,걱정,청련사,준비,김장김치,연탄,건강,겨울,마음,대중들,후원,동참,나태,장흥면장,경제적,취약,불우이웃들,겨울나기,청련사,도움,감사,온정,물품,이웃들,겨울,감사,상진스님,청련사,대중,스님,신도들,전달식,인근,장흥면,일영리,소재,경제,취약,가구,연탄,생필품,전달,주민들,격려,청련사,지역,취약,계층,자비,실천,2010년,자비,성금지원,2017년,생필용품,선풍기,김장김치,연탄,확대,노인잔치,무료급식,장학사업,군부대,지원,활동,지역사회,건강,행복</t>
  </si>
  <si>
    <t>청련사,장흥면,상진스님,양주,김장김치,경제적,전달식,총무원장,상진,겨울나기,화장지,100박스,황의중,신도,아시아투데이,한국불교태고종,태고종,스님들,무료급식,장학사업,생필용품,노인잔치,군부대,장흥면장,선풍기,장흥</t>
  </si>
  <si>
    <t>아시아투데이 황의중 기자 = 한국불교태고종 총무원장 상진스님과 양주 청련사 스님들이 겨울철을 맞아 어려운 이웃을 위해 자비행을 펼쳤다. 태고종 양주 청련사는 지난 24일 장흥면 행정복지센터에서 '어려운 이웃과 따뜻한 겨울나기 자비의 나눔' 전달식을 가졌다고 25일 밝혔다. 청련사 회주로 있는 총무원장 상진스님이 참석한 이 자리에는 청련사 대중 스님들과 ..</t>
  </si>
  <si>
    <t>https://www.asiatoday.co.kr/view.php?key=20251125010013411</t>
  </si>
  <si>
    <t>08100401.20251125230403001</t>
  </si>
  <si>
    <t>경찰,발언,여성,신체,이준석,경찰,대선,후보,TV,토론회,대표,여성,신체,언급,발언,논란,개혁,이준석,대표,사건,무혐의,경찰청,서울경찰청,공공,범죄,수사대,사이버범죄수사대,대표,비방,공직,선거법,후보자,명예훼손,허위,사실,적시,명예,훼손,7건,혐의,사건,불송치,결정,대표,대선,후보,토론회,후보,더불어민주당,이재명,대통령,아들,댓글,과거,성희롱,의혹,우회적,언급,비방,시도,혐의,대표,여성,특정,신체,폭력,행위,언급,수사기관,고발,경찰,대표,주장,배척,발언,발언,허위,인식,단정,증거,판단,경찰,결정,불송치,고발,정보통신망법,혐의,아동,복지법,위반,추가,포함,국가수사본부,미흡,검토,설명,YTN</t>
  </si>
  <si>
    <t>이준석,토론회,후보자,무혐의,불송치,서울경찰청,성희롱,수사대,더불어민주당,명예훼손,수사본부,국가수사본부,이재명,통신망법,사이버범죄수사대,정보통신망법,복지법,경찰청,선거법,수사기관</t>
  </si>
  <si>
    <t>경찰이 대선 후보 TV 토론회에서 대표에 대해 여성의 신체를 언급한 발언으로 논란을 일으켰던 개혁신당 이준석 대표 관련 사건들을 모두 무혐의로 결론 냈습니다.
경찰청은 서울경찰청 공공범죄수사대와 사이버범죄수사대에서 맡아 온 이 대표의 공직선거법상 후보자 비방, 허위사실 적시 명예훼손 등 혐의 사건 7건을 불송치 결정했습니다.
이 대표는 지난 5월 대..</t>
  </si>
  <si>
    <t>https://www.ytn.co.kr/_ln/0103_202511252302046737</t>
  </si>
  <si>
    <t>08100401.20251125230402001</t>
  </si>
  <si>
    <t>정현우</t>
  </si>
  <si>
    <t>'범죄도시 마동석' 모델 경찰관, 음주운전 사고</t>
  </si>
  <si>
    <t>마동석,왕건이파</t>
  </si>
  <si>
    <t>강남구,도곡동,서울,수서</t>
  </si>
  <si>
    <t>YTN,수서경찰서</t>
  </si>
  <si>
    <t>범죄,도시,마동석,모델,경찰관,음주,운전,사고,서울,수서경찰서,어젯,24일,도곡동,반쯤,서울,강남구,사고,차량,접촉,혐의,수서,소속,경위,소속,입건,경위,혈중알코올농도,면허,취소,수준,측정,사고,사람,직위,해제,감찰,경위,영화,범죄,도시,범죄,조직,왕건이파,소탕,배우,마동석,실제,모델,YTN</t>
  </si>
  <si>
    <t>마동석,왕건이파,서울,강남구,어젯,수서경찰서,수서,혈중알코올농도,경찰관,도곡동,ytn,사고,경위,범죄,수준,모델,소속,접촉,차량,영화,도시,알코올,농도,혈중,해제,직위,입건,취소,면허,혐의,감찰,소탕,사람,배우,음주</t>
  </si>
  <si>
    <t>서울 수서경찰서는 어젯(24일)밤 8시 반쯤 서울 강남구 도곡동에서 술을 마시고 차량 접촉 사고를 낸 혐의를 받는 수서서 소속 A 경위를 입건했습니다.
당시 A 경위의 혈중알코올농도는 면허취소 수준으로 측정됐는데, 사고로 다친 사람은 없던 것으로 전해졌습니다.
직위가 해제돼 감찰을 받고 있는 A 경위는 영화 '범죄도시'에서 다룬 범죄조직 '왕건이파'..</t>
  </si>
  <si>
    <t>https://www.ytn.co.kr/_ln/0103_202511252300560773</t>
  </si>
  <si>
    <t>08100401.20251125230401001</t>
  </si>
  <si>
    <t>헬멧 안 쓰고 무면허도...킥보드 단속에 줄줄이 적발</t>
  </si>
  <si>
    <t>YTN,서울,관악경찰서</t>
  </si>
  <si>
    <t>헬멧,무면허,킥보드,단속,적발,앵커,사고,개인,이동,장치,경찰,대대적,단속,교통,법규,위반,사례,적발,경찰,보행자,운전자,교통,법규,당부,최승훈,보도,서울대입구역,근처,남성,경찰,단속,안전모,전기,자전거,횡단보도,적발,남성,단속,적발,평소,안전모,착용,식기,시각,서울,강남,면허,전동,킥보드,미성년자,단속,적발,부모님,상의,날짜,조사,지난달,인천,연수구,2명,중학,전동,킥보드,여성,중태,사고,개인,이동,장치,반복,경찰,서울,전역,대대적,불시,단속,270건,위반,사례,적발,안전모,신호위반,무면허,위반,사항,경찰,위반,안전,수칙,자신,사람,생명,위협,주의,당부,송지연,교통과장,서울,관악경찰서,안전모,인도,주행,보행자들,안전,스스로,본인,운전자,위험,행동,행위,경찰,이륜차,이륜차,불시,단속,강화,오토바이,교통,순찰,대대적,배치,도주,운전자,추적,검거,면허가,미성년자,무분별,킥보드,대여,업체,면허,운전,방조,혐의,적용,검토,방침,영상기자,윤소정,YTN</t>
  </si>
  <si>
    <t>안전모,운전자,서울,킥보드,무면허,미성년자,보행자,270건,이륜차,최승훈,2명,관악경찰서,윤소정,영상기자,인천,서울대입구역,연수구,면허가</t>
  </si>
  <si>
    <t>[앵커] 
최근 개인형 이동장치 사고가 잇따르자 경찰이 대대적인 단속에 나섰습니다.
두 시간 만에 교통법규 위반 사례 270건이 적발됐는데, 경찰은 보행자와 운전자 모두를 위해 교통 법규를 꼭 지켜달라고 당부했습니다.
최승훈 기자가 보도합니다.
[기자] 
서울대입구역 근처, 한 남성이 경찰에 단속됐습니다.
안전모 없이 전기 자전거를 타고 횡단보도..</t>
  </si>
  <si>
    <t>https://www.ytn.co.kr/_ln/0103_202511252259540809</t>
  </si>
  <si>
    <t>01100701.20251125230247001</t>
  </si>
  <si>
    <t>“와 크네” 농협 ‘왕딸기’ 킹스베리 첫 판매</t>
  </si>
  <si>
    <t>논산,충남</t>
  </si>
  <si>
    <t>농협,하나로마트,농협유통</t>
  </si>
  <si>
    <t>농협,왕딸기,킹스베리,판매,마트,운영,농협유통,딸기,고장,충남,논산,출하,킹스베리,판매,25일,킹스베리,우리나라,자체,딸기,이름,일반,딸기,2배,과즙,농협유통,제공</t>
  </si>
  <si>
    <t>킹스베리,농협유통,왕딸기,논산,충남,2배,우리나라,농협,딸기,판매,자체,마트,출하,운영,과즙,고장,일반,이름,제공</t>
  </si>
  <si>
    <t>하나로마트를 운영하는 농협유통은 딸기의 고장인 충남 논산에서 출하된 ‘킹스베리’를 올해 처음 판매한다고 25일 밝혔다. ‘킹스베리’는 우리나라에서 자체 개발한 신품종 딸기로 이름처럼 일반 딸기보다 2배 이상 크고 풍부한 과즙을 느낄 수 있다. 
농협유통 제공</t>
  </si>
  <si>
    <t>https://www.segye.com/newsView/20251125516169</t>
  </si>
  <si>
    <t>01100701.20251125230247002</t>
  </si>
  <si>
    <t>阿 25년 의료봉사 정춘실 소장 ‘아산상’</t>
  </si>
  <si>
    <t>김웅,정,정춘실,성데레사,정춘실 케냐,김옥란,김현일,정몽준</t>
  </si>
  <si>
    <t>송파구,아산생명과학연구원,말라위,케냐,아프리카,서울시</t>
  </si>
  <si>
    <t>의료,봉사,정춘실,소장,아산상,서울시,송파구,서울아산병원,아산,생명,과학,연구원,강당,시상식,아산,이사장,정몽준,아산사회복지재단,수상자들,기념,촬영,아산상,25년,아프리카,케냐,말라위,진료소,병원,운영,80만,현지,주민,의료혜택,인술,소장,정춘실,케냐,성데레사,진료소,왼쪽,이사장,소장,교수,의료,봉사,수상자,김웅한,서울대,사회봉사,수상자,김옥란,김현일,부부,아산사회복지재단,제공</t>
  </si>
  <si>
    <t>수상자,아산상,아산사회복지재단,진료소,정춘실,케냐,아산,이사장,서울대,서울아산병원,서울시,정몽준,시상식,80만,김현일,연구원,의료혜택,송파구,김옥란,아프리카,김웅한,말라위,성데레사,수상자들,사회봉사,의료,소장,강당,현지,봉사,운영,주민</t>
  </si>
  <si>
    <t>25일 서울시 송파구 서울아산병원 아산생명과학연구원 강당에서 열린 제37회 아산상 시상식에서 정몽준 아산사회복지재단 이사장과 수상자들이 기념 촬영을 하고 있다. 올해 아산상은 25년간 아프리카 케냐와 말라위에서 진료소와 병원 등을 운영하며 약 80만명의 현지 주민들이 의료혜택을 받을 수 있게 인술을 펼친 정춘실 케냐 성데레사 진료소 소장이 수상했다. 왼..</t>
  </si>
  <si>
    <t>https://www.segye.com/newsView/20251125516285</t>
  </si>
  <si>
    <t>01100701.20251125230247003</t>
  </si>
  <si>
    <t>韓 튀르키예 6 25기념 상호협력 MOU</t>
  </si>
  <si>
    <t>권오을</t>
  </si>
  <si>
    <t>MOU,국가보훈부</t>
  </si>
  <si>
    <t>튀르키예,6,권오,국가,보훈부,장관,왼쪽,마히누르,외즈데미르,괵타스,튀르키예,가족,사회부,장관,24일,현지시간,앙카라,튀르키예,수도,상대국,국기,기념촬영,장관,기념,상호,협력,양해각서,MOU,체결,참전용사,사회,경제적,복지지원,양국,참전,용사,후손,교류,국가,보훈부,제공</t>
  </si>
  <si>
    <t>튀르키예,참전용사,마히누르,보훈부,복지지원,경제적,양해각서,mou,상대국,외즈데미르,기념촬영,괵타스,권오,앙카라,사회부,장관,기념,양국,협력,용사,수도,후손,참전,교류,제공,국가,경제,양해,각서,복지,현지,국기,사회,지원,시간,가족</t>
  </si>
  <si>
    <t>권오을 국가보훈부 장관(왼쪽), 마히누르 외즈데미르 괵타스 튀르키예 가족사회부 장관이 24일(현지시간) 튀르키예 수도 앙카라에서 만나 상대국 국기를 들고 기념촬영을 하고 있다. 두 장관은 ‘6 25 기념 상호협력에 대한 양해각서(MOU)’를 체결해 참전용사에 대한 사회 경제적 복지지원, 양국 참전용사 후손 교류 등을 이어가기로 했다. 
국가보훈부 ..</t>
  </si>
  <si>
    <t>https://www.segye.com/newsView/20251125516298</t>
  </si>
  <si>
    <t>08100401.20251125230203001</t>
  </si>
  <si>
    <t>트럼프 "내년 4월 방중...시진핑도 이후 국빈 방미"</t>
  </si>
  <si>
    <t>도널드 트럼프,시진핑,트럼프</t>
  </si>
  <si>
    <t>국가주석,러시아,미국,베이징,우크라이나,중국,타이완,한국</t>
  </si>
  <si>
    <t>YTN,중국</t>
  </si>
  <si>
    <t>트럼프,내년,방중,시진핑,국빈,방미,도널드,트럼프,미국,대통령,내년,중국,베이징,방문,국가주석,시진핑,중국,내년,미국,국빈방문,트럼프,대통령,현지,소셜,트루스,중국,시진핑,주석,전화,통화,통화,3주일,한국,성공적,회담,후속,양측,합의,정확,상태,유지,진전,그림,시선,설명,주석,방문,내년,초청,수락,주석,내년,미국,국빈,방문,손님,트럼프,대통령,주석,통화,우크라이나,러시아,펜타닐,대두,기타,농산물,주제,논의,농부들,중요,합의,강조,트럼프,대통령,중국,주석,소통,중요,동의,고대,트럼프,타이완,논의,언급,YTN</t>
  </si>
  <si>
    <t>중국,시진핑,미국,한국,3주일,트루스,타이완,도널드,베이징,농산물,러시아,농부들,소셜,우크라이나,국빈방문,국가주석,ytn,시간date,트럼프,내년,주석,대통령,방문,통화,국빈,논의,합의,중요,방중</t>
  </si>
  <si>
    <t>도널드 트럼프 미국 대통령이 내년 4월 중국 베이징을 방문하고, 시진핑 중국 국가주석도 내년 말 이전에 미국을 국빈방문할 것이라고 말했습니다.
트럼프 대통령은 현지 시간 24일 트루스 소셜에 올린 글에서 중국의 시진핑 주석과 매우 좋은 전화 통화를 했다며 이같이 밝혔습니다.
이어 "이번 통화는 3주일 전 한국에서 있었던 매우 성공적인 회담의 후속"이..</t>
  </si>
  <si>
    <t>https://www.ytn.co.kr/_ln/0104_202511252258211005</t>
  </si>
  <si>
    <t>08100401.20251125230202001</t>
  </si>
  <si>
    <t>중일, 미사일 배치로 대립 격화...미일 정상 통화</t>
  </si>
  <si>
    <t>김세호,다카이치 사나에,다카이치,도널드 트럼프,트럼프</t>
  </si>
  <si>
    <t>남서,대만,대치,대통령,도쿄,미국,미일,오키나와,요나구니,이시가키섬,일본,중국,지대,타이완</t>
  </si>
  <si>
    <t>미사일 부대,요나구니섬,이시가키섬,일본,전선,중국,중국 외교부</t>
  </si>
  <si>
    <t>중일,미사일,배치,대립,격화,미일,정상,통화,앵커,다카이치,총리,타이완,유사시,발언,중국,일본,갈등,일본,격화,나라,타이완,인근,미사일,배치,신경전,대립,격화,대통령,도널드,트럼프,미국,다카이치,사나,일본,총리,전화,통화,배경,관심,도쿄,김세호,특파원,보도,중일,대립,중일,일본,계획,타이완,인근,미사일,배치,고이즈미,신지,일본,방위,22~23일,오키나,이시가키섬,요나구니,계획,미사일,배치,언급,이시가키섬,타이완,240km,,일본,타이완,유사시,최전선,마오닝,대변인,중국,외교,일본,중국,대만,인근,남서부,공격,무기,배치,지역,긴장,조성,군사,대치,유발,의도적,시도,중국,반응,고이즈미,방위상,배치,미사일,방어,목적,반박,고이즈미,신지,일본,방위상,중거리,지대공,미사일,부대,안전,부대,일본,공격,가능,지역,긴장,지적,대통령,트럼프,요청,통화,정상,전화,다카이치,총리,트럼프,대통령,미중,설명,다카이치,사나,일본,총리,트럼프,대통령,어젯밤,통화,정상,포함,미중,상황,설명,자신,타이완,유사기,개입,시사,발언,촉발,갈등,트럼프,대통령,논의,중일,중일,대립,전선,확대,상황,정상,대중,공감대,대응,관심</t>
  </si>
  <si>
    <t>일본,타이완,중국,미중,중일,다카이치,고이즈미,이시가키섬,미일,방위상,중거리,요나구니,남서부,미국</t>
  </si>
  <si>
    <t>[앵커] 
다카이치 총리의 타이완 유사시 관련 발언으로 중국과 일본 간 갈등이 격화하는 가운데, 두 나라가 타이완 인근의 미사일 배치를 놓고 신경전을 이어가고 있습니다.
이렇게 대립이 격화하는 가운데 도널드 트럼프 미국 대통령과 다카이치 사나에 일본 총리가 전화 통화를 나눴는데, 배경과 내용에 관심이 쏠리고 있습니다.
도쿄에서 김세호 특파원의 보도입..</t>
  </si>
  <si>
    <t>https://www.ytn.co.kr/_ln/0104_202511252255334558</t>
  </si>
  <si>
    <t>08100401.20251125230001001</t>
  </si>
  <si>
    <t>유엔 "나이지리아 북부, 사상 최악 기아 위기 직면"</t>
  </si>
  <si>
    <t>나이저</t>
  </si>
  <si>
    <t>나이지리아,콰라주,동북부,보르노주,서북부,아프리카,이슬람국가서아프리카지부</t>
  </si>
  <si>
    <t>기아,세계식량계획,YTN,반디트,이슬람 극단주의,ISWAP,유엔,보코하람,가톨릭 학교</t>
  </si>
  <si>
    <t>북부,유엔,나이지리아,직면,사상,최악,기아,위기,아프리카,나이지리아,북부,지역,사상,최악,기아,위기,직면,유엔,세계,식량,계획,WFP,경고,현지,시간,세계식량계획,성명,2026년,나이지리아,북부,3천,식량,직면,세계식량계획,무장단체,이슬람,극단주의,무장,단체,준동,중심지,동북부,보르노주,5천,사태,재앙,기아,기근,수준,상황,예상,나이지리아,북부,10년,기아,위기,공동체,농촌,농업,타격,무장단체들,광범위,공격,농민들,농지,이용,설명,나이지리아,동북부,2009년,보코하람,분파,이슬람국가서아프리카지부,ISWAP,무장단체,이슬람,극단주의,무장,단체,준동,유엔,나이지리아,16년,조직들,폭력,동북부,지역,4만,피란민,200만,발생,서부,북부,반디트,현지,무장,단체,몸값,민간,공격,납치,사건,납치,3차례,케비주,서북부,중학교,25명,무슬림,여학생,납치,1명,탈출,이튿날,서부,콰라주,예배,38명,교회,신자,무장,괴한,21일,서부,나이,저주,가톨릭,학교,학생,교사,납치,50명,탈출,성공,YTN</t>
  </si>
  <si>
    <t>나이지리아,동북부,이슬람,세계식량계획,서북부,무슬림,여학생,무장단체,극단주의,아프리카,이슬람국가서아프리카,이슬람국가서아프리카지부,하람,보코,가톨릭,보코하람,200만,피란민,조직들</t>
  </si>
  <si>
    <t>아프리카 나이지리아 북부 지역이 사상 최악의 기아 위기에 직면했다고 유엔 세계식량계획(WFP)이 현지시간 25일 경고했습니다.
세계식량계획은 성명에서 "2026년까지 나이지리아 북부에서 3천500만 명이 심각한 식량 불안정에 직면할 것"이라고 밝혔습니다.
세계식량계획은 이슬람 극단주의 무장단체의 준동의 중심지인 동북부 보르노주에서 약 만5천 명이 재..</t>
  </si>
  <si>
    <t>https://www.ytn.co.kr/_ln/0104_202511252258529319</t>
  </si>
  <si>
    <t>01100501.20251125225914001</t>
  </si>
  <si>
    <t>42일째 행방불명 청주 50대女 경찰, 前 연인 의심</t>
  </si>
  <si>
    <t>청주,팔결교,외하동</t>
  </si>
  <si>
    <t>경찰,청주,A 씨</t>
  </si>
  <si>
    <t>42일,50대,행방불,청주,경찰,의심,연인,실종,연인,행적,의심,청주,여성,퇴근길,실종,42일,행방불명,경찰,가능성,범죄,연루,가능,수사,경찰,혼자,어머니,연락,자녀,실종,신고,접수,경찰,조사,결과,실종자,50대,지난달,청주,회사,자신,SUV,퇴근,이튿날,SUV,도로,청주,외하동,팔결교삼거리,인근,주행,모습,CCTV,포착,행방,경찰,평소,주변,극단,선택,암시,일반적,실종,사건,차량,장기간,발견,범죄,연루,가능성,경찰,연인,50대,집중,수사,실종,당일,6시,자신,운영,청주,사업장,퇴근,이튿날,5시,귀가,그사이,사람,명의,휴대,전화,유심칩,사용,정황,확인,경찰,조사,당일,행적,기억,진술,경찰,SUV,실종,당일,도로,회사,주변,차례,사람,확인,경찰,사람,교제,결별,이성,차례,토대,해코지,가능성,염두,경찰,관계자,가능성,실종자,주변,수사,구체적,상황,수사,진행</t>
  </si>
  <si>
    <t>청주,50대,가능성,행방불명,실종자,유심칩,suv,장기간,팔결교삼거리,그사이,외하동,퇴근길,사업장,관계자,행방불</t>
  </si>
  <si>
    <t>실종 당시 전 연인의 행적 의심
청주에서 50대 여성이 퇴근길이 실종된 뒤 42일 동안 행방불명인 것으로 알려졌다. 경찰은 강력 범죄 연루 가능성도 열어두고 수사에 나섰다.
25일 경찰에 따르면 지난달 16일 “혼자 사는 어머니와 연락이 닿지 않는다”는 자녀의 실종 신고가 접수됐다.
경찰 조사 결과 실종자 A(50대) 씨는 지난달 14일 오후 6시..</t>
  </si>
  <si>
    <t>https://www.munhwa.com/article/11549552?ref=kpf</t>
  </si>
  <si>
    <t>01100501.20251125225904001</t>
  </si>
  <si>
    <t>폴란드, 우크라 보급 철로 폭파 공모한 우크라인 체포</t>
  </si>
  <si>
    <t>우크라이나,우크라이나인,폴란드,우크라,발트해,유럽,루블린,러시아 공포증,바르샤바-루블린,그단스크,리투아니아,러시아,바르샤바</t>
  </si>
  <si>
    <t>동부,폴란드,대사관,검찰,서방,로이터 통신,영사관,빌뉴스,이케아,러시아</t>
  </si>
  <si>
    <t>폴란드,우크라,보급,폭파,공모,우크라,체포,리투아니아,이케아,방화,혐의,우크,라인,개월,징역형,우크라이나,지원,유럽,국가,러시아,사주,사보타주,파괴공작,혐의,우크라이나인,실형,선고,기소,사례,폴란드,검찰,우크라이나,지원,물품,폴란드,철로,폭파,공작,혐의,우크라이나,공범,체포,24일,현지시간,로이터,통신,검찰,16일,바르샤바,동부,루블린,연결,철로,사보타주,우크라이나,주범,공모,혐의,볼로디미르,기소,예정,바르샤바,루블린,구간,서방,물자,우크라이나,지원,화물열차,운행,철로,볼로디미르,주범,1명,현장,사건,현장,정찰,폭발물,설치,장소,물색,검찰,설명,검찰,수사,사보타주,지시,계획,조직,실행,형태,관여,사람,폴란드,당국,사건,현장,확보,지문,정보,휴대,전화,유심칩,토대,우크라이나,2명,특정,궐석,기소,폴란드,당국,사건,러시아,정보기관,사주,사보타주,규정,그단스크,폴란드,북부,영사관,마지막,러시아,운영,허가,철회,폴란드,자국,발생,방화,각종,사보타주,러시아,포즈난,크라쿠프,러시아,영사관,차례,폐쇄,폴란드,러시아,공관,1곳,바르샤바,대사관,러시아,폴란드,반응,러시아,공포증,지적,철로,폭파,배후,의혹,부인,리투아니아,발트해,국가,수도,빌뉴스,이케아,매장,방화,혐의,우크라이나,국적,청년,징역형,선고,바르다딤,이름,피고인,차량,유로,약속,이케아,매장,테러,행위,기소</t>
  </si>
  <si>
    <t>폴란드,러시아,우크라이나,사보타주,바르샤바,이케아,우크라,볼로디미르,유심칩,루블린,징역형,리투아니아,유로,발트해,영사관,2명,대사관</t>
  </si>
  <si>
    <t>리투아니아에선 이케아 방화혐의 우크라인 3년4개월 징역형
우크라이나를 지원하는 유럽 국가에서 러시아 측의 사주를 받고 사보타주(파괴공작)를 저지른 혐의로 우크라이나인이 실형을 선고받거나 기소되는 사례가 잇따르고 있다.
폴란드 검찰은 최근 우크라이나로 지원 물품을 보내는 폴란드 철로에서 일어난 폭파 공작을 도운 혐의로 우크라이나인 공범을 체포했다고 2..</t>
  </si>
  <si>
    <t>https://www.munhwa.com/article/11549551?ref=kpf</t>
  </si>
  <si>
    <t>01100401.20251125225851001</t>
  </si>
  <si>
    <t>李 “이재명 흉봐도 좋다, 하고픈 얘기 다 하시라” 튀르키예 동포 간담회</t>
  </si>
  <si>
    <t>이,이재명,이태영</t>
  </si>
  <si>
    <t>한국전,튀르키예,한국,앙카라</t>
  </si>
  <si>
    <t>정부,외교부,기념사업회,튀르키예,대한민국,국가보훈부,유공,전사자</t>
  </si>
  <si>
    <t>이재명,얘기,간담회,튀르키예,동포,튀르키예,국빈,방문,이재명,대통령,25일,현지시간,앙카라,시내,호텔,재외국민,간담회,이재명,정부,국정철학,국민주권주의,강조,이재명,140여,동포,튀르키예,현지,참석,이날,간담회,비공개,취재진,참석,형식,공개,타운홀미팅,참석자들,즉석,대통령,건의사항,대통령,격려사,튀르키예,대한민국,특별,의지,협력,예정,교민들,가교,역할,교민들,대사,중요,대한민국,얼굴,대한민국,국민,5200만,교민들,6000만,국민,우리나라,주인,개인,목소리,중요,얘기,기회,이재명,언론인들,행사장,공개적,자유,토론,의지,피력,대통령,대한민국,국가,경제영토,경제영토,국가,역할,분절,정부,역할,시너지,중요,외교,장관,부탁,방법,현지,의견,중요,외국,본국,의견들,강조,대통령,격려사,교민들,의견,회장,이태영,한국전,참전,용사,기념,사업회,참전용사,실종,890여,생존,분들,동일,훈장,표창장,의견,대통령,대사관,추모공간,조성,본국,정부,튀르키예,정부,협의,건설비용,본국,지원,검토,화답,대통령,보훈,유공자,예우,강화,국가,보훈부,장관,참전,전사자,지원,확대,지시,특별,상태,설명,혼인비자,입국,한국인,튀르키예,배우자,사망,이혼,15일,튀르키예,규정,의견,수요,한국어,학습,교수,노동비자,의견,대통령,비자제도,튀르키예,국가,적용,교민들,만큼,한국,교민,제도,튀르키예,대통령,대한민국,형제,나라,예외,검토,요청,대통령,대한민국,걱정,나라,걱정,나라,나라,걱정,대한민국,걱정,지지자,강조</t>
  </si>
  <si>
    <t>튀르키예,이재명,대한민국,교민들,간담회,참전용사,타운홀미팅,경제영토,한국어,이태영,한국전,만큼,한국,격려사,분들,890여,행사장,혼인비자,앙카라,노동비자,추모공간</t>
  </si>
  <si>
    <t>튀르키예를 국빈 방문 중인 이재명 대통령은 25일(현지시간) 앙카라 시내 한 호텔에서 재외국민 등을 만나 간담회를 열고 이재명 정부의 국정철학인 ‘국민주권주의’를 강조하며 “이재명을 흉봐도 좋다”고 말했다. 
140여 명의 튀르키예 현지 동포 등이 참석한 이날 간담회는 비공개 대신 취재진이 모두 참석한 공개 타운홀미팅 형식으로 열렸다. 참석자들은 즉..</t>
  </si>
  <si>
    <t>https://www.donga.com/news/Politics/article/all/20251125/132842352/1</t>
  </si>
  <si>
    <t>01100501.20251125225824001</t>
  </si>
  <si>
    <t>李 대통령 “국민이 주인, 이재명 흉봐도 좋다”</t>
  </si>
  <si>
    <t>국민,대통령,주인,이재명,튀르키예,국빈,방문,이재명,대통령,현지,동포,간담회,25일,현지시간,앙카라,시내,호텔,간담회,140여,교민,참석,행사,대통령,비공개,대화,방식,취재진,공개,상태,교민들,현지,어려움,건의,사항,자유,대화,즉석,타운홀미팅,형태,진행,대통령,격려사,튀르키예,대한민국,특별,의지,협력,예정,교민들,가교,역할,교민들,대사,중요,대한민국,얼굴,대한민국,국민,5200만,교민들,6000만,국민,우리나라,주인,개인,목소리,중요,얘기,기회,이재명,언론인들,행사장,공개적,자유,토론,의지,피력,본격적,동포들,발언,자신,한국전,참전,용사,기념,사업회,회장,교민,참전용사,실종,890여,생존,분들,동일,훈장,표창장,요청,이스탄불,건립,참전,용사,추모,공간,논의,진행,사업,진척,외교,노력,건의,대통령,대사관,추모공간,조성,본국,정부,튀르키예,정부,협의,건설비용,본국,지원,검토,화답,대통령,보훈,유공자,예우,강화,국가,보훈부,장관,참전,전사자,지원,확대,지시,특별,상태,설명,간담회,혼인비자,입국,한국인,배우자,사망,이혼,15일,튀르키예,규정,어려움,의견,수요,한국어,학습,교수,노동비자,건의,대통령,비자제도,튀르키예,국가,적용,교민들,만큼,한국,교민,제도,튀르키예,대통령,대한민국,형제,나라,예외,검토,요청,대통령,대한민국,걱정,나라,걱정,나라,나라,걱정,대한민국,걱정,지지자,강조</t>
  </si>
  <si>
    <t>튀르키예,대한민국,교민들,이재명,참전용사,간담회,추모공간,한국전,한국어,동포들,만큼,한국,분들,배우자,지지자,890여,건설비용,한국인,행사장,노동비자,타운홀미팅,언론인,앙카라,유공자,공개적,표창장,취재진</t>
  </si>
  <si>
    <t>튀르키예를 국빈 방문 중인 이재명 대통령이 현지 동포들을 만나 간담회를 가졌다.
25일(현지시간) 앙카라 시내의 한 호텔에서 열린 이번 간담회에는 140여 명의 교민이 참석했다. 이번 행사는 이 대통령의 모두발언 뒤 비공개로 대화를 이어가던 기존 방식과 달리, 취재진에 공개된 상태로 교민들이 현지에서 느끼는 어려움이나 건의 사항에 대해 자유롭게 대화하..</t>
  </si>
  <si>
    <t>https://www.munhwa.com/article/11549550?ref=kpf</t>
  </si>
  <si>
    <t>08100401.20251125225801001</t>
  </si>
  <si>
    <t>김건희, 박성재에 "내 수사는?"...특검, 계엄 동기 수사</t>
  </si>
  <si>
    <t>검찰총장,김,김 씨,김건희,김정숙,김혜경,문재인,박,박성재,박성재,윤석열,이,이재명</t>
  </si>
  <si>
    <t>YTN,검찰,도이치모터스,법무부</t>
  </si>
  <si>
    <t>김건희,박성재,수사,특검,수사,계엄,동기,앵커,특별검사팀,김건희,5월,박성재,법무부,장관,연락,자신,상황,수사,진행,정황,포착,특검,사법,부담,윤석열,대통령,동기,비상계엄,선포,가능성,이준엽,보도,특검,김건희,주목,계기,5월,박성재,법무부,장관,텔레그램,메시,수사,이재명,대통령,여사,배우자,김혜경,문재인,대통령,배우자,김정숙,수사,진행,특검,장관,명태균,게이트,검찰,수사,보고,전달,의심,총장,도이치모터스,주가,조작,전담,수사,검찰,지시,즈음,장관,주도,인사,검찰,고위,간부,단행,총장,침묵,공개적,불만,이원석,검찰,5월,단행,검사장,인사,말씀,특검,사법,부담,윤석열,대통령,계엄,동기,연결,대통령,부부,계엄,장관,사법,대응,사법,논의,방어,위법성,계엄,추진,장관,청탁,검찰,인사,진행,혐의,청탁,금지법,위반,성립,영장,압수,수색,적시,특검,김건희,특검,관저,시절,사용,휴대전화,상병,특검,장관,휴대,전화,확보,인사,검찰,인사,수사,무마,해석,해석,정치,사실,의혹,전면,부인,상황,계엄,동기,우두머리,지목,대통령,중요,임무,종사자,기소,피고인,내란,혐의,특검,주목,영상기자,최성훈,영상편집,안홍현,YTN</t>
  </si>
  <si>
    <t>김건희,배우자,종사자,도이치모터스,박성재,이준엽,김혜경,휴대전화,비상계엄,김정숙,안홍현,공개적,특별검사팀</t>
  </si>
  <si>
    <t>[앵커] 
내란 특별검사팀이 김건희 씨가 지난해 5월, 박성재 전 법무부 장관과 연락하며 자신의 수사 진행 상황을 챙긴 정황을 포착했습니다.
특검은 김 씨의 사법적 부담이 윤석열 전 대통령의 비상계엄 선포 동기와 무관치 않을 가능성을 들여다보고 있습니다.
이준엽 기자가 보도합니다.
[기자] 
내란 특검이 김건희 씨에게 주목하게 된 계기는 지난해 5..</t>
  </si>
  <si>
    <t>https://www.ytn.co.kr/_ln/0103_202511252254041001</t>
  </si>
  <si>
    <t>01100101.20251125225739001</t>
  </si>
  <si>
    <t>“파리 루브르박물관 보석 절도범 잔당 4명 추가 체포” 로이터 보도</t>
  </si>
  <si>
    <t>마리,루이즈,나폴레옹</t>
  </si>
  <si>
    <t>파리</t>
  </si>
  <si>
    <t>루브르박물관,경찰,로이터통신,파리,검찰청</t>
  </si>
  <si>
    <t>파리,루브르박물관,보석,절도범,잔당,추가,체포,로이터,보도,로이터통신,파리,검찰청,발생,파리,루브르박물관,절도,사건,피의자,경찰,추가,체포,25일,현지시간,보도,체포,용의자,38세,39세,남성,31세,40세,여성,구체적,역할,공범,4인,지난달,체포,조사,루브르박물관,지난달,4인,일당,사다리차,박물관,전시관,왕실,보석,아폴론,갤러리,침입,1499억,보석,사건,나폴레옹,황후,마리,루이즈,선물,에메랄드,다이아몬드,목걸이,나폴레옹,부인,소유,212개,진주,2000개,다이아몬드,왕관,도난</t>
  </si>
  <si>
    <t>나폴레옹,루브르박물관,루이즈,4인,마리,피의자,40세,31세,39세,진주,사다리차,38세,박물관,아폴론,1499억,용의자,검찰청,전시관,절도범,로이터통신,로이터,체포,보석,파리,사건,다이아몬드,보도,추가,왕실</t>
  </si>
  <si>
    <t>로이터통신은 파리 검찰청이 지난달 발생한 파리 루브르박물관 절도 사건의 피의자 4명을 경찰이 추가로 체포했다고 밝혔다고 25일(현지시간) 보도했다. 체포된 용의자는 각각 38세와 39세의 남성과 각각 31세와 40세인 여성이다. 이들이 구체적으로 어떤 역할을 했는지는 알려지지 않았다. 이들의 공범인 4인조는 지난달 29일과 지난 1일 체포돼 조사를 받고..</t>
  </si>
  <si>
    <t>https://www.khan.co.kr/article/202511252256001</t>
  </si>
  <si>
    <t>01100701.20251125225638001</t>
  </si>
  <si>
    <t>사진기 렌즈로 들여다 본 세상</t>
  </si>
  <si>
    <t>서울시립사진미술관,서울,도봉구</t>
  </si>
  <si>
    <t>사진기,렌즈,세상,서울,도봉구,서울시립사진미술관,사진,개관,특별전,관람객들,전시,개관,전시실,전관,활용,전시,사진,작가들,예술,세계,창의,도구,작용,확장,동시대,미술,역할,조명</t>
  </si>
  <si>
    <t>서울시립사진미술관,동시대,서울,특별전,전시실,작가들,관람객들,관람객,도봉구,사진기,개관,전시,사진,도구,미술,렌즈,역할,전관,세계,예술,작가,세상,작용,확장,활용,조명,창의</t>
  </si>
  <si>
    <t>25일 서울 도봉구 서울시립사진미술관에서 개관 특별전 ‘사진이 할 수 있는 모든 것’이 열린 가운데, 관람객들이 전시를 살펴보고 있다. 올해 개관 후 처음으로 전시실 전관을 활용해 선보이는 이번 전시는 사진이 작가들에게 새로운 예술 세계를 여는 창의적 도구로 어떻게 작용해 왔는지, 동시대 미술 확장에 어떤 역할을 해 왔는지 조명한다. 
최상수 기자</t>
  </si>
  <si>
    <t>https://www.segye.com/newsView/20251125519228</t>
  </si>
  <si>
    <t>08100401.20251125225603001</t>
  </si>
  <si>
    <t>여야, 대장동 항소포기 국조 합의 불발..."추후 논의"</t>
  </si>
  <si>
    <t>문진석,유상범</t>
  </si>
  <si>
    <t>YTN,국민의힘,국회,민주당,법사위,법사위 차원 조사,지구당</t>
  </si>
  <si>
    <t>여야,국조,대장동,항소,포기,국조,불발,추후,논의,대장동,사건,항소,포기,국정조사,여야,원내,지도부,머리,원내운영수석부대표,국민의힘,유상범,원내,운영,수석,부대표,25일,국회,회동,기자들,특위,국회,차원,요구,국민,조사,법사위,차원,주장,민주당,합의,추후,논의,자신들,위원,구성,민주당,입장,반영,입장,법사위,국정조사,여당,주장,접점,제3안,설명,협상,결렬,국민,본회의,토론,필리버스터,검토,시사,원내운영수석부대표,민주당,문진석,원내,운영,수석,부대표,본회,당일,27일,논의,설명,양당,설정,지방,선거,규칙,지구당,논의,정개특위,수렴,당내,의견,재논의,YTN</t>
  </si>
  <si>
    <t>대장동,민주당,법사위,원내운영수석부대표,부대표,국민의힘,유상범,지구당,국정조사,문진석,재논의,필리버스터,제3안,지도부,자신들,본회의,기자들,정개특위,ytn,논의,국민,차원,원내,국회</t>
  </si>
  <si>
    <t>대장동 사건 '항소 포기' 국정조사를 두고 여야 원내지도부가 머리를 맞댔지만, 이번에도 결론을 내지 못했습니다.
국민의힘 유상범 원내운영수석부대표는 오늘(25일) 국회 회동 뒤 기자들과 만나, '국회 차원 특위'를 요구하는 국민의힘과 '법사위 차원 조사'를 주장하는 민주당이 합의에 이르지 못했다며 추후 논의를 이어가겠다고 전했습니다.
이어 자신들은 ..</t>
  </si>
  <si>
    <t>https://www.ytn.co.kr/_ln/0101_202511252252061947</t>
  </si>
  <si>
    <t>08100401.20251125225602001</t>
  </si>
  <si>
    <t>김병기,문재인</t>
  </si>
  <si>
    <t>경주,수천</t>
  </si>
  <si>
    <t>APEC,MOU,YTN,국민연,국민의힘,국회,기획재정위원회,더불어민주당,민주당,정부,정책위의장,한미 관세</t>
  </si>
  <si>
    <t>민주,대미투자특별법,예산안,속도전,여야,평행선,앵커,더불어민주당,대미투자특별법,처리,내년도,예산안,속도전,예고,집권,여당,책임감,강조,제1야당,국민,사안,시각차,진통,예상,임성재,보도,경주,APEC,관세,협상,후속,조치,논의,민주당,정부,자리,지원,약속,여당,26일,대미투자특별법,발의,속도전,상호,관세,25%,자동차,특별법,발의,한미,협상,15%,관세,소급,적용,김병기,더불어민주당,원내,대표,대미투자특별법,발의,발의,국익,극대화,심사,민주당,MOU,구속력,조약,만큼,국회,비준,국민,5백조,규모,부담,국회,비준,필수,반발,이재명,정부,예산안,심사,여야,대립,격화,민주당,일주일,법정,시한,야당,어깃장,후퇴,선언,한정애,더불어민주당,정책위,의장,국민,국민,민생,예산,삭감,의견,전향적,협조,요청,반대,국민의힘,예산안,AI,분야,무늬,흉내,가짜,예산,삭감,기조,재확인,최형두,국민의힘,의원,시절,문재인,정부,AI,인재,수천,예산,후유증,현금,살포,증가,국가,부채,증가,실적,실패,생각,환율,방어,국민,투입,정조준,국민,노후,생계,정권,이익,훼손,지적,송언석,국민,원내대표,정부,실책,외환,시장,불안,책임,국민,노후,시행,내년,봉투법,정부,입법,예고,국민,산업,현장,파업,아수라장,전면,폐기,민주당,공포,마케팅,당장,중단,정부,역점,여야,모양새,대미투자특별법,심사,수장,국회,기획,재정,위원회,야당,정국,연말,해법,촬영기자,이성모,온승원,영상편집,김희정,디자인,김진호,YTN</t>
  </si>
  <si>
    <t>https://www.ytn.co.kr/_ln/0101_202511252251187147</t>
  </si>
  <si>
    <t>01100101.20251125225537001</t>
  </si>
  <si>
    <t>내년 국내 첫 세계유산위원회 의장에 이병현 전 유네스코 한국대표부 대사</t>
  </si>
  <si>
    <t>이병현,이,대사</t>
  </si>
  <si>
    <t>프랑스,외무,부산,파리,한국,한국대표부,주노르웨이</t>
  </si>
  <si>
    <t>유네스코,주유네스코,위원회,세계유산위원회,한국,국립국제교육원,의장단,국가유산청</t>
  </si>
  <si>
    <t>내년,세계,유산,위원회,의장,이병현,대사,유네스코,한국,대표부,내년,유네스코,세계유산위원회,신임,의장,이병현,대사,주유네스코,한국,대표부,선출,국가유산청,25일,현지시간,프랑스,파리,유네스코,본부,임시회의,세계,유산,위원회,임시,회의,의장단,세계,유산,위원회,구성,대사,의장,선출,세계유산위원회,세계유산협약,세계,유산,등재,보존,관리,의제,논의,결정,국제회의,신임,의장,내년,29일,부산,세계,유산,위원회,안건,토의,주재,발언권,부여,회의,전반,한국,세계유산협약,가입,세계유산위원회,개최,위원회,의장,개최국,출신,출신,외무,고시,의장,주노르웨이,대사,국립국제교육원장,대사,주유네스코,2017~2019년,한국인,의장,유네스코,집행,이사회,역임,유네스코,집행,이사회,유네스코,사업,예산안,검토,사안,논의,핵심,운영,기구</t>
  </si>
  <si>
    <t>유네스코,세계유산위원회,위원회,주유네스코,한국,세계유산협약,프랑스,국제회의,이사회,대표부,임시회의,의장단,이병현,발언권,유산청,예산안,부여,교육원장,국가유산청,부산,국립국제교육원장,한국인,개최국</t>
  </si>
  <si>
    <t>내년 국내에서 처음 열리는 유네스코 세계유산위원회를 이끌 신임 의장으로 이병현 전 주유네스코 한국대표부 대사(68)가 선출됐다.
국가유산청은 25일(현지시간) 프랑스 파리 유네스코 본부에서 열린 제20차 세계유산위원회 임시회의에서 제48차 세계유산위원회 의장단이 구성됐으며, 이 전 대사가 의장으로 선출됐다고 밝혔다.
세계유산위원회는 세계유산협약에 따..</t>
  </si>
  <si>
    <t>https://www.khan.co.kr/article/202511252254001</t>
  </si>
  <si>
    <t>01100801.20251125225422001</t>
  </si>
  <si>
    <t>경찰, 대선 TV 토론회서 ‘젓가락 발언’ 이준석 무혐의 처분</t>
  </si>
  <si>
    <t>이,권영국,이준석,이재명</t>
  </si>
  <si>
    <t>사이버수사대,경찰,개혁신당,서울경찰청,더불어민주당,국가수사본부,공공범죄수사대,서울청,민주노동당</t>
  </si>
  <si>
    <t>경찰,토론회,대선,TV,젓가락,발언,처분,이준석,토론회,대통령,선거,후보자,TV,여성,신체,부위,노골,발언,논란,이준석,개혁,대표,경찰,처분,서울경찰청,공공,범죄,수사대,사이버수사대,대표,7건,대표,고발,사건,18~21일,불송치,결정,25일,대표,토론회,대선,후보자,TV,후보,권영국,민주노동당,질문,형태,더불어민주당,이재명,후보,아들,추정,네티즌,과거,발언,언급,비방,시도,혐의,대표,여성,부위,특정,신체,언급,폭력,행위,구체적,묘사,시민단체들,대표,비방,공직선거법,후보자,허위,공표,혐의,고발,경찰,대표,발언,허위,단정,판단,경찰,작성,통지서,수사,결과,대표,주장,배척,발언,발언,허위,인식,단정,증거,경찰,대표,발언,불상,고교,욕설,인용,이재명,후보,사실,만큼,비방,성립,판단,통지서,수사,결과,이준석,후보,정치인,여성,혐오,기준,원칙,담론,토론,화두,취지,주장,경찰,사건들,서울청,사이버,수사,결정,불송치,사건,정보,통신망법,위반,혐의,아동,복지법,위반,추가,포함,국가수사본부,미흡,검토,최종적,검토,사항</t>
  </si>
  <si>
    <t>후보자,이준석,불송치,수사대,이재명,서울경찰청,만큼,민주노동당,더불어민주당,토론회,권영국,tv,국가수사본부,수사본부</t>
  </si>
  <si>
    <t>지난 대통령 선거 후보자 TV 토론회에서 여성 신체부위와 관련한 노골적 발언을 해 논란이 됐던 이준석 개혁신당 대표에 대해 경찰이 무혐의 처분을 내렸다. 
서울경찰청 공공범죄수사대와 사이버수사대는 이 대표 관련 7건의 고발 사건에 대해 지난 18~21일 모두 불송치 결정했다고 25일 밝혔다. 
이 대표는 지난 5월 27일 대선 후보자 3차 TV ..</t>
  </si>
  <si>
    <t>https://www.chosun.com/national/national_general/2025/11/25/FAHHRH6RQFA6RNERGFMVEUJOTU/?utm_source=bigkinds&amp;utm_medium=original&amp;utm_campaign=news</t>
  </si>
  <si>
    <t>01100701.20251125225244003</t>
  </si>
  <si>
    <t>[사설] 김용현 변호인들 법정 모독, 법원 단호하게 대응하라</t>
  </si>
  <si>
    <t>김,권우현,이,이진관,김 전,이하상,한덕수,김용현</t>
  </si>
  <si>
    <t>법원행정처,독립군,형사합의33부,고위공직자범죄수사처,국방부,경찰,변협,법원,서울중앙지법,공수처,유튜브,서울구치소,대한변호사협회,재판부</t>
  </si>
  <si>
    <t>김용현,변호인,법정,모독,법원,대응,혐의,중요,임무,종사,기소,김용현,국방부,장관,변호인들,행위,재판,방해,법정,모독,파장,서울중앙지법,형사,합의,부장,이진관,한덕수,국무총리,공판,기일,기일,재판,장관,변호인들,감치,재판,감치,결정,집행,예정,감치,집행,불능,당일,석방,법원,집행,의지,표명,감치,심문,절차,재판부,공수처,행위,법정,모욕,정상적,법치주의,국가,용납,행위,사건,발단,19일,총리,재판,증인,출석,장관,이하상,권우현,변호사,신뢰,관계인,자격,동석,재판부,요구,시작,재판부,방청권,퇴정,지시,변호사,고성,반발,재판부,위반,법정,질서,15일,감치,명령,서울구치소,진술,사항,거부,재판부,서울구치소,조치,지적,변호사,유튜브,보수,성향,재판부,욕설,자신들,투사,독립군,재판,검사들,공판,참여,검사,조은석,시다바리,원색적,비난,정상적,변호사,활동,보수,지지,결집,정치,행위,고위공직자범죄수사처,부장판사,직권남용,불법감금,혐의,고소,적반하장,유분수,사태,방관,법원,권위,법원행정처,변호사,법정모욕,혐의,경찰,고발,조치,유사,사태,법원,대응,변호사,징계,대한변호사협회,변호인,조력,침해,입장,징계,입장,대립,숙의,입장,변협,상식,외면,식구,변호사,업계,국민,불신,변협,변호사들,징계</t>
  </si>
  <si>
    <t>변호사,재판부,감치,변호인,김용현,서울구치소,변호인들,서울중앙지법,시다바리,불법감금,공직자,직권남용,수사처,조은석,자신들</t>
  </si>
  <si>
    <t>내란 중요임무 종사 혐의로 기소된 김용현 전 국방부 장관의 변호인들이 도를 넘는 재판 방해 행위로 법정을 모독해 파장이 크다. 서울중앙지법 형사합의33부(부장 이진관)는 그제 한덕수 전 국무총리의 공판 기일을 열고 “이전 기일 재판 과정에서 김 전 장관의 변호인들에 대한 감치 재판이 있었는데, 감치 결정은 집행할 예정”이라고 밝혔다. 지난 19일 감치됐..</t>
  </si>
  <si>
    <t>https://www.segye.com/newsView/20251125515792</t>
  </si>
  <si>
    <t>01100701.20251125225244001</t>
  </si>
  <si>
    <t>[사설] 李 ‘한 미 훈련 중단’ 관련 언급, 北은 오판하지 말아야</t>
  </si>
  <si>
    <t>이동하,트럼프,이,이재명,김정은,전용기</t>
  </si>
  <si>
    <t>북,미국,미,튀르키예,한국,한,북한,남아프리카공화국,남북</t>
  </si>
  <si>
    <t>미국,한·미 연합,한·미 동맹,한국,북한,한,행정부</t>
  </si>
  <si>
    <t>훈련,중단,언급,오판,이재명,대통령,남아프리카공화국,20개국,G20,정상,회의,참석,방문,튀르키예,국빈,이동,전용기,기내,기자간담회,대통령,남북,개선,남북,소신,연합훈련,북한,지적,남북,평화체제,남북,평화,체제,구축,훈련,남북,개선,훈련,중단,협상,카드,북한,긍정,검토,전향,태도,적극,촉구,연합훈련,남북,대화,촉진,지렛대,문재인정부,미국,도널드,트럼프,행정부,시절,정책,대북,유화,일환,훈련,중단,활용,사례,대통령,평화체제,트럼프,대통령,합동,군사,훈련,지칭,풀이,대통령,언급,평화체제,의미,대목,연합훈련,트럼프,회의,태도,핵무기,보유국,자처,북한,한국,정작,자체,억지력,한국,핵무장,동맹,미국,핵우산,제공,안보,필수불가결,요소,대통령,정치,일각,북한,동족,한국,상대,핵무기,견해,북한,남북,적대,국가,입장,대통령,훈련,중단,조건,구축,남북,평화,체제,제시,국무위원장,김정은,북한,국무,위원장,동맹,균열,조짐,오판,가능성,한국,배제,미국,양자,협상,인정,핵무기,보유국,혈안,요즘,북한,위원장,대통령,발언,오독,북한,이익,부합,조치,고민,대통령,구축,남북,평화,체제,전제,조건,북핵,포기</t>
  </si>
  <si>
    <t>한국,미국,연합훈련,핵무기,평화체제,보유국,억지력,위원장,튀르키예,김정은,행정부,정작,문재인정부,지렛대,필수불가결,문재인,전용기,20개국,불가결,기자간담회</t>
  </si>
  <si>
    <t>이재명 대통령이 그제 남아프리카공화국에서 열린 주요 20개국(G20) 정상회의 참석을 마치고 튀르키예 국빈 방문을 위해 이동하는 전용기 기내에서 기자간담회를 열었다. 이 대통령은 남북 관계 개선에 대한 소신을 밝히며 “한 미 연합훈련은 북한이 가장 예민해하는 부분”이라고 지적했다. 이어 “남북 간 평화체제가 확고하게 구축되면 훈련을 안 하는 것이 바람직..</t>
  </si>
  <si>
    <t>https://www.segye.com/newsView/20251125515787</t>
  </si>
  <si>
    <t>01100701.20251125225244002</t>
  </si>
  <si>
    <t>[사설] 與 “자사주 1년 내 소각해야” 경영권 방어 보강이 우선</t>
  </si>
  <si>
    <t>최대주주,대주주</t>
  </si>
  <si>
    <t>정책위의장,자본시장연구원,민주당,정부,대한상의,더불어민주당,SK,삼성</t>
  </si>
  <si>
    <t>1년,자사,소각,보강,경영,방어,더불어민주당,폭주,입법,기미,민주당,상법,개정안,상법,연내,처리,공언,개정안,기업,자사주,1년,소각,핵심,자사주,유예,기간,자사,경영권,방어,차단,정부,여당,상법,차례,개정,이사,충실,의무,대상,주주,확대,집중투표제,의무화,자사주,소각,기업,해외,투기,자본,먹잇감,자사주,소각,주식,감소,소액주주,실질,지분,상승,만큼,주가,상승,여당,자사주,특정,주주,이익,이용,사례,한정애,정책위,의장,주장,초가삼간,상장사들,방어,유동,확보,경영,방어,자사주,상장사,70%,자사주,보유,가치,70조,자사,인수합병,M&amp;A,미래,성장,재원,활용,의무화,결국,소각,의무,기업,경영,장기,성장,동력,훼손,소지,해외,자사주,소각,법제화,사례,대한상의,자사주,10%,보유,10%,상장사,대상,조사,기업,결과,응답,62.5%,소각,의무,반대,사업재편,경영,전략,자사주,활용,능력,경영,방어,약화,자사,보유,매각,기업,적대,M&amp;A,대항,유일,방패,활용,소버린,SK,공격,엘리엇,삼성,공격,자사주,경영권,핵심,역할,자본시장연구원,가능,경영,위협,상장사,최대주주,우호지분,30%,미만,571곳,자사주,소각,770곳,급증,자사주,주가,부양,불쏘시개,황금알,거위,십상,자사주,소각,강제,경영,방어,장치,보강,순리,정부,여당,대주주,의결권,차등의결권,주주,싼값,주식,권리,포이즌,경영,방어,수단,마련</t>
  </si>
  <si>
    <t>자사주,경영권,상장사,개정안,의무화,한정애,엘리엇,소버린,만큼,포이즌,황금알,정책위,집중투표제,소액주주,사업재편,차등의결권</t>
  </si>
  <si>
    <t>더불어민주당의 반기업 입법 폭주가 좀처럼 멈출 기미가 없다. 민주당은 어제 ‘더 더 센 상법’이라 불리는 3차 상법 개정안을 연내에 처리하겠다고 공언했다. 개정안은 기업이 자사주를 1년 이내 소각해야 한다는 게 핵심이다. 기존 자사주에 6개월 유예기간을 줬다지만 자사주로 경영권을 방어하는 길이 차단된다. 정부와 여당은 이미 올해 상법을 두 차례나 개정,..</t>
  </si>
  <si>
    <t>https://www.segye.com/newsView/20251125515789</t>
  </si>
  <si>
    <t>01101101.20251125225219001</t>
  </si>
  <si>
    <t>튀르키예 교민 만난 李 대통령 "여러분이 대한민국 얼굴... 든든한 지지자 돼 주겠다"</t>
  </si>
  <si>
    <t>李,이,이재명</t>
  </si>
  <si>
    <t>튀르키예,대한민국,한국,이스탄불,한국전쟁</t>
  </si>
  <si>
    <t>정부,튀르키예,대한민국,국가보훈부,전사자,앙카라</t>
  </si>
  <si>
    <t>튀르키예,교민,대통령,대한민국,얼굴,지지,교민,간담회,튀르키예,국빈,방문,이재명,대통령,25일,현지시간,앙카라,호텔,현지,동포,교민들,중요,대한민국,얼굴,나라,걱정,대한민국,걱정,지지자,노력,대통령,140여,이날,교민,튀르키예,동포,지상사,오찬,간담회,튀르키예,대한민국,특별,의지,협력,예정,교민들,가교,역할,강조,대한민국,국민,5,200만,교민들,6,000만,국민,우리나라,주인,얘기,기회,대통령,이재명,농담,튀르키예,교민,혼인,비자,입국,한국인,사별,이혼,15일,튀르키예,고충,한국어,학습,수요,급증,필요성,노동,비자,발급,확대,설명,한국전쟁,참전,실종,전사,890여,튀르키예,군인,정부,훈장,표창장,수여,의견,이스탄불,건립,참전용사,추모,공간,외교,노력,확대,부탁,대통령,비자제도,튀르키예,국가,적용,교민들,만큼,한국,교민,제도,튀르키예,대통령,대한민국,형제,나라,예외,검토,요청,서훈,추모,공간,건립,국가,보훈부,장관,지시,참전,전사자,특별,상태,대사관,추모,공간,조성,안건,건설비용,본국,지원,검토,강조</t>
  </si>
  <si>
    <t>튀르키예,대한민국,교민들,한국,참전용사,이재명,한국어,전사자,만큼,간담회,표창장,한국인,앙카라,건설비용,서훈,이스탄불,우리나라,대사관,지상사,한국전쟁</t>
  </si>
  <si>
    <t>튀르키예를 국빈 방문 중인 이재명 대통령이 25일(현지시간) 앙카라의 한 호텔에서 현지 동포들과 만나 “교민들은 중요한 대한민국의 얼굴”이라며 “여러분이 나라를 걱정하는 것이 아닌 대한민국이 여러분을 걱정하며 든든한 지지자가 돼 주도록 노력하겠다”고 말했다.
이 대통령은 이날 교민 140여 명과 튀르키예 동포 지상사 오찬 간담회를 열고 “튀르키예와 대한..</t>
  </si>
  <si>
    <t>https://www.hankookilbo.com/News/Read/A2025112522450003026</t>
  </si>
  <si>
    <t>08100401.20251125225203001</t>
  </si>
  <si>
    <t>"접시 그림이 없어져요"...써브웨이 랍스터 접시 '품질 논란' [앵커리포트]</t>
  </si>
  <si>
    <t>써브웨이</t>
  </si>
  <si>
    <t>접시,그림,논란,써브웨이,랍스터,접시,품질,앵커리포트,랍스터,모양,프린팅,접시,윗부분,왼쪽,집게,모습,이틀,SNS,이틀,써브웨이,샌드위치,전문점,구매,랍스터,샌드위치,접시,핫소스,접시,써브웨이,랍스터,샌드위치,구매,고객,선착순,증정,플라스틱,그릇,음식,도중,설겆이,프린트,제보,온라인,왼쪽,접시,음식,도중,랍스터,프린팅,모습,오른쪽,설거지,랍스터,라인,가장자리,녹색,누리,반응,비판적,요새,케첩,음식,조롱,댓글,써브웨이,접시,품질,제공,중단,안내,품질,검사,의뢰</t>
  </si>
  <si>
    <t>써브웨이,전문점,선착순,온라인,오른쪽,sns,윗부분,앵커리포트,핫소스,랍스터,접시,품질,샌드위치,이틀,음식,왼쪽,모습,프린팅,반응,녹색,집게,가장자리,도중,구매,비판,증정,비판적,요새,플라스틱</t>
  </si>
  <si>
    <t>랍스터 모양이 프린팅된 접시가 보입니다.
그런데 왼쪽 집게 윗부분이 약간 지워진 듯 번져 있는 모습이죠.
이틀 전 SNS에 "샌드위치 전문점 써브웨이에서 랍스터 샌드위치 구매하고 받은 접시에 핫소스를 뿌렸더니 이렇게 됐다"며 "너무한 거 아닌가"라는 글이 올라왔습니다.
해당 접시는 써브웨이가 '랍스터 샌드위치' 구매 고객에게 선착순 증정한 플라스틱..</t>
  </si>
  <si>
    <t>https://www.ytn.co.kr/_ln/0103_202511252248584546</t>
  </si>
  <si>
    <t>08100401.20251125225202001</t>
  </si>
  <si>
    <t>1시간 3만원으로 '빵지순례'! 대전에 등장한 이색 '빵택시' [앵커리포트]</t>
  </si>
  <si>
    <t>빵지순례,대전,등장,이색,빵택시,앵커리포트,분들,도시,대전,성심당,유명,빵집,빵지순례,인기,대전,유명,빵집,택시,이색,서비스,등장,화제,일반,택시,가이드북,포크,나이프,얼음,보냉백,기차,접이,테이블,마련,도시,대전,등장,빵택시,이용,유튜버,공유,체험,후기,택시,커피,설명,음미,대전,유명,빵집,성심당,기사님,서비스,빵택시,이용,유튜버,2시간,기사님,기사,엄선,6곳,빵집,투어,극찬,택시,운영,안성우,기사,20년,여행업,종사,경력,소유자,100곳,대전,빵집들,방문,시간대,동선,최적,코스,택시,기본,이용,1시간,요금,3만,가성비,누리꾼,긍정적,반응,마음,대전,빵택시,특별,서비스,대전,명물,앵커리포트</t>
  </si>
  <si>
    <t>빵집,빵택시,기사님,3만,앵커리포트,성심당,유튜버,빵지순례,안성우,빵집들,보냉백,누리꾼,여행업,시간대,소유자,가성비,가이드북,분들,빵지,100곳,6곳,시간date,대전,택시,서비스,기사,등장,이용,유명,이색,테이블,코스,도시,순례,얼음,긍정적,기차,누리,나이프</t>
  </si>
  <si>
    <t>https://www.ytn.co.kr/_ln/0115_202511252248029439</t>
  </si>
  <si>
    <t>01100701.20251125225143001</t>
  </si>
  <si>
    <t>김기동</t>
  </si>
  <si>
    <t>[설왕설래] 공무원의 ‘복종 의무’ 삭제</t>
  </si>
  <si>
    <t>상관의,이하라</t>
  </si>
  <si>
    <t>공무원,인사혁신처,군대,경찰</t>
  </si>
  <si>
    <t>공무원,복종,의무,삭제,교육,근로,국방,납세,헌법,규정,국민,의무,국민,동시,공무원,국가공무원법,공직자윤리법,16개,의무사항,추가,제정,국가,공무원,제정,복종,의무,57조,공무원,직무,수행,상관,소속,직무,명령,복종,명시,경찰,군대,공무원,조직,하급자,상급자,명령,상명하복,의미,공직사회,복종,단어,존재,어이,복지부동,공직사회,무사안일주의,비판,단어,날벼락,공직사회,단적,표현,한편,관료들,복지부동,보신주의,복종,의무,복종,의무,위반,통계,권위적,공직사회,단면,4년,의무,중앙,부처,공무원,복종,이행,징계,66건,6급,공직,사회,한쪽,직원들,순번,간부들,음식,대접,간부,관행,상급자,진급,승진,좌지우지,공직사회,현실,공직사회,효율,운영,복종,부당,명령,이행,별개,12,목소리,결국,인사,혁신처,76년,공무원,복종,의무,개정안,입법,예고,복종,의무,표현,지휘,감독,의무,상관,지휘,감독,의견,제시,위법,판단,거부,걱정,풍토,취지,위법,명령,기준,자의,판단,업무,지연,혼란,복종,의무,정권,적폐청산,빌미,관례,공무원,업무처리,처벌,대상,김기동,논설,위원</t>
  </si>
  <si>
    <t>공무원,공직사회,상급자,복지부동,국가공무원법,김기동,비상계엄,적폐청산,공직자,권위적,혁신처,관료들,간부들,66건,직원들,하급자,좌지우지,무사안일주의,6급,공직자윤리법,의무사항,개정안,상명하복,날벼락,업무처리,보신주의,57조,의무,복종,명령,사회,판단,간부</t>
  </si>
  <si>
    <t>교육 근로 국방 납세는 헌법에 규정된 국민의 4대 의무다. 국민인 동시에 공무원인 이들에게는 국가공무원법과 공직자윤리법 등에 따라 무려 16개의 의무사항이 추가된다. 이 중에는 1949년 국가공무원법 제정 당시 도입된 ‘복종의 의무’가 있다. 57조에 따르면 ‘공무원은 직무를 수행할 때 소속 상관의 직무상 명령에 복종하여야 한다’고 명시하고 있다. 경찰..</t>
  </si>
  <si>
    <t>https://www.segye.com/newsView/20251125515784</t>
  </si>
  <si>
    <t>01100701.20251125225142003</t>
  </si>
  <si>
    <t>이강은</t>
  </si>
  <si>
    <t>[데스크의 눈] ‘AI 3강’, 백일몽 안 되려면</t>
  </si>
  <si>
    <t>젠슨 황,이재명,김정관</t>
  </si>
  <si>
    <t>미국,고성,중국,홍콩,싱가포르,한국,아시아,최고경영자,중,스위스,미,대만,대한민국,선진</t>
  </si>
  <si>
    <t>의대,국제경영개발원(IMD,IMD,정부,엔비디아발,산업부,한국은행,한국,산업통상부,엔비디아</t>
  </si>
  <si>
    <t>AI,백일몽,한국,2030년,최신,그래픽,처리,장치,GPU,26만,공급,얼마,15년,방한,젠슨,젠슨,엔비디아,최고,경영자,CEO,선물,우리나라,인공지능,AI,강국,엔비디아,구축,AI,산업,생태,필수적,GPU,대량,한국,정부,기업,세계,국가,기업,전략,자산,무더기,확보,반응,이강,AI,산업,부장,피지컬,시장,AI,제국,엔비디아,협력자,한국,지목,고무적,피지컬,AI,AI,연산,추론,소프트웨어,영역,자율주행차,로봇,스마트공장,물리적,현실,세계,활용,의미,젠슨,성공,역량,가지,핵심,소프트웨어,제조,AI,나라,한국,깐부,낙점,AI,미국,중국,AI,강국,이재명정부,쾌재,샴페인,한국,AI,경쟁력,명함,수준,명실,AI,얘기,미래,성장,산업,핵심축,국가,경쟁력,중요,자산,과학,인재,부족,AI,분야,로봇,정보통신기술,ICT,바이오,첨단산업,혁신,현장,전통,제조업,기초과학,의학,양국,정부,대학,빅테크,기업,매력적,임금,보상,교육체계,최적,연구개발,R&amp;D,환경,경쟁적,자국,해외,인재,양성,비교,한국,인재,기회,외국,경고음,엔비디아발,GPU,공급,축포,한국은행,3일,결정요인,이공,인재,해외,유출,결정,요인,방향,정책,대응,보고서,이공,연구자,4명,3년,외국,이직,42.9%,선진국,우위,바이오,제약,의료기,48.7%,이직,IT,44.9%,우리나라,우위,조선,플랜트,에너지,43.5%,이직,고민,비중,40%,박사급,1916명,대상,설문,결과,20대,72.4%,30대,61.1%,응답률,연구자,한국,탈출,의향,국제경영개발원,스위스,IMD,세계,디지털,경쟁력,순위,한국,암울,지표들,아시아,경쟁국,싱가포르,홍콩,대만,중국,순위,69개국,15위,낙제점,인재,49위,지표,국제경험,58위,디지털,능력,디지털,59위,인재,해외,우수,61위,수준,정부,대한민국,디지털,전략,지수,IMD,디지털,경쟁력,2027년,세계,공언,나라,다행,이재명정부,강국,AI,강국,과학,도약,선언,확보,과학,인재,양성,적극,연구자들,중요,금전,보상,생태계,네트워크,활성화,방안,기회,보장,미흡,실정,인재,한국,정착,미래,인재,의대,이공,대학,미국,관세,협상,분투,장관,김정관,산업,통상부,국력,강조,한국,AI,로봇,결국,사람,AI,백일몽,이강,산업부장</t>
  </si>
  <si>
    <t>한국,ai,엔비디아,연구자,경쟁력,젠슨,피지컬,우리나라,gpu,김정관,생태계,중국,미국,산업부장,스위스</t>
  </si>
  <si>
    <t>‘한국에 2030년까지 최신 그래픽처리장치(GPU) 26만장 우선 공급’ 
 얼마 전 15년 만에 방한한 젠슨 황 엔비디아 최고경영자(CEO)가 던진 통 큰 선물이다. 우리나라 전체가 금방이라도 인공지능(AI) 강국이 된 것처럼 들떴다. 엔비디아가 AI산업 생태계 구축에 필수적인 고성능 GPU를 대량으로 한국 정부와 기업에 푼다고 해서다. 전 세계 ..</t>
  </si>
  <si>
    <t>https://www.segye.com/newsView/20251125515348</t>
  </si>
  <si>
    <t>01100701.20251125225142002</t>
  </si>
  <si>
    <t>[오늘의 시선] 첨단산업 육성이지 금산분리 완화 아니다</t>
  </si>
  <si>
    <t>정의선,크리스,젠슨 황,이재용,최승재,밀러</t>
  </si>
  <si>
    <t>미국,장악,대만,한국</t>
  </si>
  <si>
    <t>미국,현대자동차,GP,삼성전자,삼성,엔비디아,SK하이닉스,행정부,TSMC,AMD,금산,세종대,러시아</t>
  </si>
  <si>
    <t>첨단,산업,육성,금산,분리,완화,첨단산업,육성,개정,주장,금산,분리,완화,프레임,논쟁,금산,분리,쟁점,메인,첨단산업,조달,자금,특례,규정,법제,주장,산업,은행,지배,금융,산업,지배,허용,회장,삼성,이재용,회장,현대자동차,정의선,엔비디아,젠슨,회장,젠슨,치킨,프랜차이즈,유명,정도,우리나라,반도체,산업,중요,반도체,사이클,상황,세수,우리나라,법인세,발생,반도체,슈퍼,사이클,영업이익,삼성전자,2조,SK하이닉스,4조,증가,법인세,세수,인공지능,AI,산업,반도체,산업,AI,HBM,생산,주도,엔비디아,GPU,반도체,교수,최승재,세종대,법학,세계적,반도체,산업,국가경쟁력,핵심,교수,크리스,밀러,반도체,전쟁,Chip,War,저서,반도체,경쟁력,차이,미국,러시아,차이,바이든,행정부,2기,트럼프,행정부,지속,유지,핵심,관점,부흥,반도체,산업,미국,엔비디아,AMD,회사,인텔,시장지배력,상실,메모리,반도체,한국,회사,비중,파운드리,대만,TSMC,역할,절대적,미국,장악력,반도체,분야,미국,유지,세계,패권,기대주,갤싱어,인텔,칩스법,Chips,Act,인플레이션,감축법,Inflation,Reduction,Act,제정,보조금,지급,부활,미국,제조업,핵심,반도체,산업,법제,필요성,미국,AI,산업,반도체,산업,특징,거액,투자,요구,수익,기간,회수,AI,서비스,데이터,중요,뒷받침,하드웨어,인프라,중요성,하드웨어,핵심,반도체,인프라,핵심,전력산업,반도체,인프라,원자력,지속적,투자,에너지,비용,AI,산업,반도체,산업,세대,업그레이드,지속적,투자,첨단,산업,특징,투자,적기,투자,유치,금융,수단,제공,중요,반도체,산업,이해도,반도체,회사,반도체,투자,수단,금융,수단,제공,반도체,산업,지속적,발전,경쟁력,유지,반도체특별법,국가첨단전략산업육성법,법률,개정,AI,반도체,산업,이차,전지,산업,우리나라,경제,첨단,산업,영역,금융,수단,산업,수행,회사,GP,업무집행파트너,재무적,참여,자금,사업자들,Limited,Partner,참여,방식,방식,GP,목적,계열사,투자,스타게이트,참여,첨단,산업,프로젝트,투자,전략,육성,목적,첨단,산업,성장,프로젝트,해외,수행,비전,펀드,사례,참고,국가첨단전략산업육성법,개정,인가,국민,성장,펀드,프로젝트,사업,공동출자,허용,대규모,자금,프로젝트,신속,자금,조달,공장,설립,가능,반도체,산업,특성,추진,국민주권정부,AI,산업,반도체,산업,국가,첨단,산업,육성,중점,신속,개정,교수,최승재,세종대,법학</t>
  </si>
  <si>
    <t>반도체,미국,첨단산업,ai,우리나라,엔비디아,대규모,경쟁력,인텔,행정부,젠슨,법인세,하드웨어,최승재,대만</t>
  </si>
  <si>
    <t>첨단산업을 육성하기 위한 법을 개정하자는 주장이 금산분리 완화라는 프레임에 걸려서 논쟁이 되고 있다. 하지만 금산분리 쟁점이 메인이 아니고 첨단산업을 위한 대규모 자금 조달을 위한 특례를 규정하는 법제를 두자는 주장일 뿐이다. 산업이 은행을 지배하거나 금융이 산업을 지배하도록 허용하자는 게 아니다. 
 삼성 이재용 회장과 현대자동차 정의선 회장 그리..</t>
  </si>
  <si>
    <t>https://www.segye.com/newsView/20251125514534</t>
  </si>
  <si>
    <t>01100701.20251125225142001</t>
  </si>
  <si>
    <t>[안보윤의어느날] 너무 많은 사과</t>
  </si>
  <si>
    <t>안보윤</t>
  </si>
  <si>
    <t>사과,그날,정신,상태,커피,손가락,물건,방식,스팸,전화,동선,전철,배차,간격,정도,사람,마음,준비,왼쪽,위화감,신발,그날,스웨이드,부츠,현관문,출근,시간대,엘리베이터,양쪽,호출,사람들,한참,지상,전철역,왼발,불편,위화감,고통,걸음,발뒤꿈치,신발,당황,바닥,부츠,안쪽,마감,상태,밑창,구두,뒷굽,고정,4개,겨를,신발,객실,사람,사이,쇼핑몰,검수,상품,출고,고객센터,통화,브랜드,제품,치졸,생각,상태,상담사,통화,목소리,응답,상담사,목소리,마음,나중,결과적,신발,교환,약속,신발,배송,상담사,통화,상담사,응대,시차,문자,통화,시작,고객님,고객님,마음,말들,대답,목소리,상담사,고객,말씀,이해,처리,처리,확인,전화,연락,조금,우울,교환,순조,사과,사과,매뉴얼,종류,사과,사과,신발,도착,사과,안보윤,소설가</t>
  </si>
  <si>
    <t>상담사,사람들,위화감,고객님,쇼핑몰,안쪽,시간대,전철역,뒷굽,시간date,4개,결과적,현관문,안보윤,밑창,스웨이드,고객센터,겨를,말들,발뒤꿈치,당황,소설가,신발,사과,통화,상태,마음,부츠,사람,고객,교환,그날,목소리,전화</t>
  </si>
  <si>
    <t>그날 아침은 유난히 정신이 없었다. 잠이 덜 깬 상태로 커피를 내리다 손가락을 데었고 여러 물건을 다양한 방식으로 쏟거나 떨어뜨렸다. 스팸 전화가 연거푸 걸려 오는 통에 동선이 꼬여 같은 곳을 맴돌았다. 내가 타야 하는 전철은 배차 간격이 15분 정도였는데, 시간이 흐를수록 사람이 점점 많아졌으므로 마음이 급했다. 어찌저찌 준비를 끝내고 집을 나서려는데..</t>
  </si>
  <si>
    <t>https://www.segye.com/newsView/20251125514523</t>
  </si>
  <si>
    <t>01100701.20251125225131001</t>
  </si>
  <si>
    <t>[WT논평] We are at the edge of the debt cliff (3)</t>
  </si>
  <si>
    <t>리처드,오성환</t>
  </si>
  <si>
    <t>캘리포니아,la</t>
  </si>
  <si>
    <t>sig,cu,wi,정부,세계경제성장연구소,un,pai,hug,nec</t>
  </si>
  <si>
    <t>edge,debt,cliff,AI,shown,ability,automate,routine,repetitive,tasks,data,entry,scheduling,basic,customer,service,interactions,reducing,augmenting,human,capabilities.,example,AI,assist,doctors,providing,diagnostic,suggestions,based,patient,professionals,efficiency,medical,history,current,symptoms.,augmentation,allows,professionals,informed,decisions,improves,efficiency,work.,tasks,transportation,AI-driven,robots,perform,precise,strenuous,tasks,dangerous,humans.,Autonomous,vehicles,drones,revolutionize,transportation,delivery,services,making,faster,efficient.,AI,robots,increasing,productivity,economic,growth,government,States,fast-food,operations,robots,rapidly,substitute,robots,workers.,Fewer,workers,mean,lower,tax,collections,welfare,payments,adding,AI,ability,increase,productivity,economic,growth,enact,Given,historical,evidence,countries,부채,절벽,세계경제성장연구소,총재,인공지능,AI,자료,입력,일정,수립,고객,상대,봉사활동,통상적,반복적,각종,업무,자동화,능력,실수,최소화,일상적,업무,소비,AI,가지,인간,역량,증대,AI,진단상,의견,제시,의사들,의견,환자,치료,이력,증상,바탕,능력,증대,덕분,전문가들,정보,바탕,결정,업무,전반적,능률,향상,AI,조종,각종,로봇,인간,위험,정밀,작업,수행,자동화,차량,무인항공기,신속,효율적,작업,수행,수송,배달,서비스,혁명,시작,AI,로봇,생산성,경제성장,비생산적,정부,지출,상쇄,캘리포니아,주들,최저임금,인상,규제,가지,노동,강제,시행,생산적,노동,공격,패스트푸드,사업,운영,기업들,근로자들,로봇,대체,원인,근로자들,숫자,감소,세수,감소,복지비,지출,증대,의미,부채,부채,악화,생산성,경제성장,증대,AI,능력,정치계,생산,증대,부채,축소,약속,이용,정책,입법화,가능성,역사적,증거,대다수,국가,AI,제공,비교,탈출,정부,부채,경제붕괴,비참,생활,오성환,외신,전문,위원</t>
  </si>
  <si>
    <t>ai,tasks,debt,robots,productivity,government,reducing,labor,생산성,efficiency,wage,ability,오성환,vehicles,services,transportation,augmentation,rapidly,근로자들,mean,history,decisions,workers,increases,enact,medical,advantage,attacks,painless,countries,growth,근로자,meltdown,자동화,precise,adding,reduction</t>
  </si>
  <si>
    <t>AI has already shown its ability to automate routine and repetitive tasks, such as data entry, scheduling, and basic customer service interactions, reducing the time spent on mundane tasks while min..</t>
  </si>
  <si>
    <t>https://www.segye.com/newsView/20251125514527</t>
  </si>
  <si>
    <t>01101001.20251125225010001</t>
  </si>
  <si>
    <t>구글, 제미나이3.0 TPU 들고 부활 올트먼도 “우리보다 앞서”</t>
  </si>
  <si>
    <t>이동하,샘 올트먼,김석환</t>
  </si>
  <si>
    <t>구글,벤처캐피탈,유튜브,엔비디아 종속,미래에셋증권,한겨레,앤트로픽,엔비디아</t>
  </si>
  <si>
    <t>구글,제미나이3.0,부활,올트먼,구글,18일,현지시각,출시,제미나이,3.0,호평,일주일,사이,기업,주가,12%,상승,시장,관심,경쟁,생성,인공,지능,오픈에이아이,AI,앤트로픽,평가,구글,온라인,검색,시장,독점,리스크,해소,신제품,출시,부활,성공,평가,구글,인공,지능,거품,출시,제미나이,3.0,오픈에이아이,경쟁사,논란,격차,사업적,해소,성적,각종,벤치,마크,경쟁사,모델,생성,인공,지능,이미지,편집,나노,바나,프로,생성,인공,지능,이미지,게임,체인,평가,향상,모델,대비,능력,다국어,추론,이미지,다국어,텍스트,현상,안정적,능력,최신,추론,토대,스케치,포스터,상업,광고,변환,올트먼,오픈,에이아이,최고,경영자,CEO,출시,제미,나이,3.0,사내,공유,메모,구글,입장,구글,인공,지능,모델,보유,오픈에이아이,투자자들,지지,데이터,인프라,구글,클라우드,플랫폼,유튜브,검색,안드로이드,인공,지능,생태,보유,기업들,빅테크,기업,데이터센터,인프라,구축,공격적,투자,버블,구글,설비투자비,구글,클라우드,고객사,매출,회수,구조,모델,제미나이,3.0,출시,첫날,서비스,자사,검색,탑재,시너지,효과,대표,사례,구글,회사,핵심,수익원,검색,광고,매출,감소,검색,서비스,인공,지능,답변,요약,통합,보수,입장,확산,인공,지능,서비스,클릭,검색,결과,감소,광고,단가,인공,지능,답변,최상단,배치,관련성,광고,노출,매출,유지,디자인,인공지능,발전,효율,검색,광고,구글,인공,지능,생태,내재화,R&amp;D,투자,결과,회사,수익,구글,제미나이,3.0,활용,텐서,처리,장치,TPU,엔비디아,종속,리스크,평가,인공,지능,모델,필수적,엔비디아,그래픽처리장치,GPU,거액,비용,지불,블룸버그,통신,이날,텐서,처리,장치,장기적,경쟁력,옵션,전력,효율,컴퓨팅,성능,수준,텐서처리장치,그래픽처리장치,대체,취지,선임연구위원,김석환,미래에셋증권,선임,위원,한겨레,리스크로,온라인,검색,시장,소송,출시,제미나이,3.0,계기,구글,생태계,확장,동시,자본지출,Capex,수익화,실적,증명,시장,리더십,글로벌,인공,지능,무게중심,오픈에이아이,엔비디아,구글,이동,시각,벤처캐피탈,VC,관계자,구글,모델,성능,증명,자체,텐서처리장치,활용,인공,지능,소프트웨어,하드웨어,보유,회사</t>
  </si>
  <si>
    <t>구글,인공지능,제미나이,오픈에이아이,텐서처리장치,엔비디아,올트먼,다국어,온라인,에이아이,경쟁사</t>
  </si>
  <si>
    <t>구글이 지난 18일(현지시각) 출시한 제미나이 3.0에 대해 호평이 이어지면서 일주일 사이 기업 주가가 12% 가까이 상승하는 등 시장의 관심이 쏠리고 있다. 생성형 인공지능 경쟁에서 오픈에이아이(AI)와 앤트로픽 등에 뒤처졌다는 평가를 받아온 구글이 온라인 검색 시장 독점과 관련한 리스크를 해소한 뒤 잇따라 신제품을 출시하며 화려한 부활에 성공했다는 ..</t>
  </si>
  <si>
    <t>http://www.hani.co.kr/arti/economy/it/1231236.html</t>
  </si>
  <si>
    <t>01101001.20251125225009002</t>
  </si>
  <si>
    <t>김건희 “김혜경 수사 왜 더디냐” 재촉 검찰 수뇌부 교체 청탁 의혹도</t>
  </si>
  <si>
    <t>김,민중기,김정숙,이원석,박,조은석,김혜경,검찰총장,김건희,박성재,김 여사,명태균</t>
  </si>
  <si>
    <t>수뇌부,변호인단,검찰,특검팀,지휘부,창원지검,법무부,한겨레,서울중앙지검</t>
  </si>
  <si>
    <t>수사,김건희,김혜경,재촉,검찰,수뇌부,교체,청탁,의혹,검찰,의혹,김건희,여사,본격적,수사,착수,5월,여사,박성재,박성재,법무부,장관,수사,상황,문의,김혜경,김정숙,여사,수사,독촉,사실,내란,사건,수사,조은석,특별,검사,장관,수사,무마,검찰,인사,단행,명태균,수사,보고서,여사,전달,의혹,확인,수사,한겨레,취재,결과,여사,5월,장관,수사,김혜경,김정숙,여사,수사,진행,장문,메시지,휴대전화,전송,이날,검찰,고위,간부,인사,단행,다음날,5월,이원석,검찰총장,이원석,검찰,총장,여사,사건,명품,가방,수수,수사,서울중앙지검,구성,전담,수사,지시,법무부,12일,5월,정기,인사,서울중앙지검,여사,수사,지휘,라인,교체,지휘부,서울중앙지검,수사,물갈이,여사,장관,자신,수사,상황,문의,김혜경,김정숙,여사,수사,독려,대목,무렵,여사,무렵,장관,이원석,총장,대통령실,사퇴,요구,항의성,신속,수사,지휘,지휘부,결국,수사,교체,정보지,휴대전화,전송,사실,특검팀,이례,교체,서울중앙지검,수뇌부,여사,장관,청탁,결과,수사,특검팀,장관,명태균,공천,개입,의혹,상황,검찰,수사,여사,전달,의혹,장관,창원지검,명태균,사건,보고,여사,지속,연락,조은석,특검,여사,장관,부정,청탁,혐의,청탁,금지법,위반,적용,압수,수색,영장,발부,여사,의혹,수사,민중기,특별,검사,확보,휴대전화,여사,휴대,전화,청탁금지법,직무,수행,공직자,승진,전보,공직자,인사,법령,위반,영향,수사,재판,업무,법령,위반,처리,부정청탁,규정,변호인단,여사,박성재,법무부,장관,명태균,공천,보고,김건희,여사,전달,무마,검찰,지휘부,교체,주장,사실,검찰,인사,법무부,대통령실,인사,원칙,절차,통상,사무,특정,사건,특정인,이해관계,지휘부,교체,사실</t>
  </si>
  <si>
    <t>명태균,서울중앙지검,법무부,지휘부,조은석,이원석,김건희,휴대전화,김혜경,공직자,수뇌부</t>
  </si>
  <si>
    <t>검찰이 김건희 여사 의혹과 관련해 본격적인 수사에 착수하려던 지난해 5월 김 여사가 박성재 당시 법무부 장관에게 수사 상황을 문의하고 김혜경 김정숙 여사 수사를 독촉한 사실이 드러났다. 내란 사건을 수사하는 조은석 특별검사팀은 박 전 장관이 수사 무마용 검찰 인사를 단행하고 ‘명태균 수사보고서’를 김 여사에게 전달했다는 의혹을 확인하기 위한 수사도 이어..</t>
  </si>
  <si>
    <t>http://www.hani.co.kr/arti/society/society_general/1231235.html</t>
  </si>
  <si>
    <t>01101001.20251125225009001</t>
  </si>
  <si>
    <t>영토 나토 빈칸 둔 ‘우크라 새 평화안’ 미 러도 만났다</t>
  </si>
  <si>
    <t>세르히,윗코프,대니얼,안드리,제네바,세르게이 라브로프,젤렌스키,캐럴라인,드리스컬,요한 바데풀,트럼프,스티브,레빗,우메로우,볼로디미르 젤렌스키,유리 우샤코프</t>
  </si>
  <si>
    <t>우크라이나,독일,크렘린,미국,돈바스,루비오,알래스카,유럽,에이피,키슬리차,아랍에미리트,워싱턴,영국,아부다비,스위스,미,우크라이나군,러시아</t>
  </si>
  <si>
    <t>폭스뉴스,우크라이나,독일,미국,유럽,시엔엔,NATO,국가안보,AP,폴리티코,북대서양조약기구,대표단,외교부,백악관,파이낸셜타임스,마코,나토,비비시,러시아</t>
  </si>
  <si>
    <t>영토,나토,빈칸,우크라,평화안,종식,우크라이나,전쟁,미국,우크라이나,대표단,스위스,제네바,작성,19개,평화안,백악관,볼로디미르,젤렌스키,우크라이나,대통령,긍정,신호,러시아,위시리스트,28개,평화안,반발,우크라이나,러시아,반발,기세,제네바,미국,우크라이나,평화,프레임워크,사안,양국,대통령,결정,백악관,평화,도출,낙관,분위기,캐럴라인,레빗,백악관,대변인,인터뷰,폭스뉴스,이견,트럼프,대통령,합의,도출,희망,낙관,유지,트럼프,대통령,트루스소셜,이날,소셜미디어,레빗,대변인,대통령,국가,안보,우크라이나,대표단,생산적,대화,국무장관,마코,루비오,국무,장관,특사,스티브,윗코프,제네바,러시아,우크라이나,양쪽,의견,미국,제안,조항,평화구상,검토,조율,제네바,합의,언론,보도,폴리티코,이날,협상,정통,인사,인용,원래,계획,19개,축소,영토,정상급,논의,보도,파이낸셜타임스,키슬리차,우크라이나,외교,인용,사안,합의,도달,영토,북대서양조약기구,NATO,논쟁,트럼프,대통령,젤렌스키,대통령,결정,괄호,원래,비서실장,안드리,예르마크,우크라이나,대통령,국가안보보좌관,루스템,우메로우,국가,안보,보좌관,제네바,회담,참석,키슬리차,차관,초안,제시,60만,우크라이나군,규모,테이블,논의,전범,무조건적,사면,수정,정확,확인,제네바,회담,영국,프랑스,독일,제안,수정안,요한,바데풀,독일,외교,장관,이날,독일,공영,라디오,유럽,나토,논란거리,계획,제거,성공,에이피,AP,통신,보도,젤렌스키,대통령,수정,평화안,환영,이날,영상,연설,제네바,회담,프레임워크,요소들,반영,전쟁,단계,목록,실행,방송,영국,비비시,젤렌스키,대통령,보고,평화안,접근,문제들,트럼프,대통령,논의,러시아,외교장관,세르게이,라브로프,외교,장관,회견,유럽,수정안,유럽,공식적,전달,기록,알래스카,회담,정신,문구,상황,근본적,경고,보좌관,유리,우샤코프,크렘린,외교,정책,유럽,계획,비건설적,일축,유럽,국가,제안,평화안,우크라이나,나토,나토,가입,불가,전후,우크라이나,주둔,우크라이나,포기,돈바스,지역,우크라이나,병력,감축,러시아,완화,삭제,대니얼,드리스컬,육군,장관,아랍에미리트,아부다비,이동,24일,러시아,25일,협의,시엔엔,워싱턴,김원철</t>
  </si>
  <si>
    <t>우크라이나,러시아,제네바,유럽,나토,평화안,독일,백악관,영국,키슬리차,수정안,대변인,미국,젤렌스키,대표단,보좌관,프레임워크,외교장관</t>
  </si>
  <si>
    <t>우크라이나 전쟁 종식을 위해 미국과 우크라이나 대표단이 스위스 제네바에서 작성했다고 알려진 새로운 19개항 평화안에 대해 백악관과 볼로디미르 젤렌스키 우크라이나 대통령 모두 긍정적 신호를 보냈다. ‘러시아 위시리스트’에 가깝다며 기존 28개항 평화안에 반발했던 우크라이나 대신 이번에는 러시아 쪽이 반발할 기세다.
제네바에서 미국과 우크라이나가 만들어낸 ..</t>
  </si>
  <si>
    <t>http://www.hani.co.kr/arti/international/america/1231234.html</t>
  </si>
  <si>
    <t>08100401.20251125225002001</t>
  </si>
  <si>
    <t>모금 목표액 4,500억...광화문 광장에 '사랑의 온도탑' 설치 예정</t>
  </si>
  <si>
    <t>광화문,광화문 광장,서울</t>
  </si>
  <si>
    <t>YTN,모금회,사회복지공동모금회</t>
  </si>
  <si>
    <t>4,500억,모금,목표액,광화문,광장,사랑,온도탑,설치,예정,연말연시,온정,기부,운동,사랑,온도탑,광장,서울,광화문,사회복지공동모금회,희망2026,캠페인,1일,31일,내년,62일,진행,기부,목표액,0.07,전년,대비,0.07,4천,모금회,기초,생계,지원,교육,자립,지원,사회적,강화,분야,기부금,사용,계획,1일,2시,광장,광화문,남측,출범식,진행,YTN</t>
  </si>
  <si>
    <t>광화문,목표액,모금회,온도탑,남측,서울,500억,연말연시,기부금,희망2026,출범식,4천,사회복지공동모금회,ytn,지원,진행,사회,내년,기부,광장,분야,전년,사랑,사용,예정,희망,계획,캠페인,설치,강화,공동,온정,복지,출범</t>
  </si>
  <si>
    <t>연말연시 온정을 모으는 기부 운동인 '사랑의 온도탑'이 올해도 서울 광화문 광장에 세워집니다.
사회복지공동모금회는 '희망2026 나눔 캠페인'을 다음 달 1일부터 내년 1월 31일까지 62일간 진행한다고 밝혔습니다.
기부 목표액은 전년 대비 0.07％ 오른 4천5백억 원입니다.
모금회는 기초생계 지원과 교육 자립 지원, 사회적 돌봄 강화 등 9대 ..</t>
  </si>
  <si>
    <t>https://www.ytn.co.kr/_ln/0103_202511252247345017</t>
  </si>
  <si>
    <t>01100801.20251125224906001</t>
  </si>
  <si>
    <t>검찰자문위 “보완수사 필요하나 수사권 남용 방지책도 마련해야”</t>
  </si>
  <si>
    <t>검찰자문위,대검찰청,검찰,경찰,대검,공소청,검찰정책자문위원회,검찰청</t>
  </si>
  <si>
    <t>검찰,자문위,보완,수사,방지책,수사,남용,마련,검찰,정책,자문,전문가들,검찰,개혁,핵심,쟁점,검찰,필요성,보완,수사,유지,공감,통제,방안,제시,국민,설득,강조,법조,대검찰청,검찰,정책,자문,위원회,회의,당정,추진,개편,검찰,제도,논의,자문위원들,경찰,수사,검사,검찰,보완,수사,경찰,수사,사건,공소청,송치,전건,全件,송치,제도,필요성,공감,내년,검찰청,폐지,예정,상황,경찰,수사,검사,통제,자문위원들,검찰,보완수사,순기능,강조,뒷받침,실증,통계,제시,지적,실제,경찰,송치,사건,보완수사,사건,보완,수사,구체적,입증,국민,설득,취지,검찰,수사,남용,감안,검찰,내부,외부,위원회,방안,수사,통제,마련,제안,자문위원들,검찰,국민,신뢰,회복,의견,대검,전달,대검,관계자,검찰,구성원,학계,법조,실무,시민사회,의견,경청,자체적,방안,제도,개선,마련,국민,권익,보호,관점,형사,사법,설계,최선</t>
  </si>
  <si>
    <t>보완수사,필요성,자문위원들,위원회,방지책,검찰청,시민사회,대검찰청,뒷받침,전문가들,全件,전건,구성원,관계자,전문가,순기능,공소청</t>
  </si>
  <si>
    <t>검찰 정책을 자문하는 전문가들이 ‘검찰 개혁’의 핵심 쟁점인 검찰의 보완수사권 유지 필요성 등에 공감하면서도 “엄격한 통제 방안을 함께 제시해 국민을 설득해야 한다”고 강조했다. 
25일 법조계에 따르면, 대검찰청은 전날 검찰정책자문위원회 3차 회의를 열고 당정이 추진 중인 검찰 제도 개편에 대해 논의했다. 자문위원들은 경찰 수사의 미진하거나 잘못된..</t>
  </si>
  <si>
    <t>https://www.chosun.com/national/court_law/2025/11/25/VVB5WI5NLJHPBDBJA6FLXA4HIM/?utm_source=bigkinds&amp;utm_medium=original&amp;utm_campaign=news</t>
  </si>
  <si>
    <t>08100401.20251125224802001</t>
  </si>
  <si>
    <t>YTN,문화체육관광부,정부</t>
  </si>
  <si>
    <t>https://www.ytn.co.kr/_ln/0106_202511252243337369</t>
  </si>
  <si>
    <t>01100501.20251125224714001</t>
  </si>
  <si>
    <t>[속보]스포티지 차량 유턴 중 모녀 덮쳐 7세 딸 숨지고 엄마 중상</t>
  </si>
  <si>
    <t>경상,남구,부산,우암동</t>
  </si>
  <si>
    <t>경찰,부산,남부경찰서</t>
  </si>
  <si>
    <t>유턴,스포티지,차량,모녀,엄마,중상,부산,삼거리,교차로,유턴,차량,모녀,초등생,엄마,중상,사고,발생,남부경찰서,부산,남부,경찰서,남구,우암동,아파트,아파트,삼거리,교차로,50대,운전,스포티지,차량,유턴,안전,펜스,모녀,사고,초등학교,7세,엄마,중상,구간,중앙선,이면도로,경찰,운전자,운전자,경상,치료,소환,조사,설명,적용,죄명,추후,결정,예정,음주운전,확인,경찰,차량,블랙박스,주변,폐쇄,회로,CC,TV,영상자료,토대,정확,사고,경위,조사</t>
  </si>
  <si>
    <t>운전자,부산,50대,7세,교차로,스포티지,영상자료,이면도로,음주운전,남구,경찰서,중앙선,우암동,경상,남부경찰서,펜스,tv,cc,모녀,사고,차량,엄마,운전,아파트,경찰,삼거리,유턴,중상</t>
  </si>
  <si>
    <t>부산의 한 삼거리 교차로에서 유턴을 하던 차량이 길을 걷던 모녀를 치여 초등생 딸이 숨지고 엄마가 중상을 입는 사고가 발생했다.
25일 부산 남부경찰서에 따르면 전날 오후 2시 5분쯤 남구 우암동 한 아파트 앞 삼거리 교차로에서 50대 A 씨가 운전한 스포티지 차량이 유턴하던 중 안전 펜스를 뚫고 모녀를 쳤다. 이 사고로 초등학교 1학년인 7세 딸이 ..</t>
  </si>
  <si>
    <t>https://www.munhwa.com/article/11549549?ref=kpf</t>
  </si>
  <si>
    <t>01100501.20251125224653001</t>
  </si>
  <si>
    <t>70대 모친 흉기 잔혹 살해 후 맨발로 배회하던 20대 ‘구속’</t>
  </si>
  <si>
    <t>경기,용인시,기흥구</t>
  </si>
  <si>
    <t>용인동부경찰서,검찰,경찰,국립과학수사연구원,법원</t>
  </si>
  <si>
    <t>살해,모친,흉기,잔혹,맨발,배회,20대,구속,모친,흉기,잔혹,살해,아들,구속,경기,용인동부경찰서,존속,살인,혐의,법원,구속,피의자,심문,영장실질심사,구속영장,발부,25일,영장실질심사,포기,의사,변론,절차,서면,심사,진행,22일,10시,용인시,기흥구,아파트,모친,70대,차례,흉기,살해,혐의,머리,부위,병원,결국,범행,맨발,거리,배회,신고,출동,경찰,20여분,체포,범행,응급수술,병원,치료,시신,부검,국립과학수사연구원,다발,자상,사망,추정,소견,구두,경찰,전달,사건,발생,자택,부모,경찰,조사,마무리,대로,대로,검찰,송치,예정,경찰,관계자,구체,진술,정신,질환,유무</t>
  </si>
  <si>
    <t>70대,맨발,20대,영장실질심사,잔혹,국립과학수사연구원,연구원,용인시,기흥구,용인동부경찰서,서면,응급수술,관계자,20여분,피의자,구속영장,경찰,구속,혐의,심사,대로,범행,모친,살해,병원,영장,배회,흉기,자상,진술,유무,구두</t>
  </si>
  <si>
    <t>70대 모친에게 흉기를 휘둘러 잔혹하게 살해한 20대 아들이 구속됐다.
경기 용인동부경찰서는 존속살인 혐의를 받는 A 씨에 대해 법원이 구속 전 피의자 심문(영장실질심사)을 열고 구속영장을 발부했다고 25일 밝혔다. 영장실질심사는 A 씨가 포기 의사를 밝힘에 따라 변론을 듣는 절차 없이 서면 심사로만 진행됐다.
A 씨는 지난 22일 오후 10시쯤 용..</t>
  </si>
  <si>
    <t>https://www.munhwa.com/article/11549548?ref=kpf</t>
  </si>
  <si>
    <t>01100801.20251125224642001</t>
  </si>
  <si>
    <t>산일전기, 고려대 공대에 발전기금 10억원 기부</t>
  </si>
  <si>
    <t>김동원,장길수,박동석</t>
  </si>
  <si>
    <t>고려대,산일전기,공과대,산일전기(대표,공대</t>
  </si>
  <si>
    <t>산일전기,고려대,공대,발전,기금,기부,고려대,산일전기,특수,변압기,업체,대표,박동석,10억,공과대,발전,기금,기부,25일,고려대,공과대,기부금,전력,분야,장비,확충,개선,실험,시설,사용,계획,총장실,고려대,본관,기부식,박동석,공학대학원,전기,공학,학번,대표,산일전기,박동석,총장,김동원,고려대,공과대학장,장길수,고려대,공과,대학장,참석,이날,대표,전력,산업,발전,대학,기업,협력,필수적,모교,고려대,글로벌,에너지,선도,대학,성장,마음,기부,결정,기부,소감,총장,기부,교육,분야,경쟁력,강화,고려대,기업,산업,미래,에너지,선도,인재,양성,성과,창출,적극,지원,화답</t>
  </si>
  <si>
    <t>고려대,산일전기,박동석,공과대,10억,김동원,대학장,대학원,경쟁력,변압기,총장실,공학대학원,기부식,공과대학장,장길수,기부금,기부,분야,에너지,기업,발전</t>
  </si>
  <si>
    <t>고려대는 특수변압기 업체 산일전기(대표 박동석)로부터 공과대 발전기금 10억원을 기부받았다고 25일 밝혔다. 고려대 공과대는 이 기부금을 전력 분야 연구 장비 확충과 실험 시설 개선 등에 사용할 계획이다. 
지난 20일 고려대 본관 1층 총장실에서 열린 기부식에는 박동석(공학대학원 전기공학 07학번) 산일전기 박동석 대표, 김동원 고려대 총장, 장길..</t>
  </si>
  <si>
    <t>https://www.chosun.com/national/people/2025/11/25/WHKXVVK7UFA4FGWTEZQWCJNDGE/?utm_source=bigkinds&amp;utm_medium=original&amp;utm_campaign=news</t>
  </si>
  <si>
    <t>08100401.20251125224601001</t>
  </si>
  <si>
    <t>[뉴스NIGHT] 정청래, 오세훈 견제...'당원 1인 1표제' 논란</t>
  </si>
  <si>
    <t>최수영,정청래,전,박홍근,금,박정희,박주민,전현희,강득구,윤상현,김병기,홍익표,박성재,정권,오세훈,신동욱,지귀연,이명박,김용태,한강,윤,박근혜,최창렬,윤석열,장동혁,한덕수,이재명,오 시장,박정훈,정성국,성문규,김민석,이언주,박형준,서영교,정몽준</t>
  </si>
  <si>
    <t>서울시당 경청단,서울,유럽,제소,당하,한국,서울시,수도권,경북,정성국,장악,구미,계산,대구,비상계엄,저도,도봉구,트라,영남</t>
  </si>
  <si>
    <t>최고위원회,동원,반민주,극우,경청,중앙위원회,법원,최고위원회의,승산,수도권,정부,반민특위,내란,생가,재판부,사법부,국민의힘,민주당,승리연합21,검찰,더불어민주당,UN총회,고 지도,서울시,특별,용인대,대구,내란전담재판부,법무부,헌재,인천,후보군,지방선거총괄기획단,당무위</t>
  </si>
  <si>
    <t>정청래,오세훈,견제,당원,논란,진행,성문규,앵커,출연,특임교수,최창렬,용인대,특임,교수,최수영,정치,평론가,텍스트,실제,방송,차이,방송,확인,인용,명시,인용,앵커,정치,관심,포커스,나이트,특임교수,최창렬,용인대,특임,교수,최수영,정치,평론가,정치권,6개월,내년,지방,선거,민심,모습,민주당,서울시,민심,서울시당,경청단,출범,국민,경북,구미,박정희,대통령,생가,발언,여야,대표,정청래,더불어민주당,대표,종묘,보존,서울,시민,목소리,한강,버스,서울,시민,버스,생각,장동혁,국민,대표,이재명,정권,의회,폭거,더불어민주당,체제,보수정당,앵커,3일,지방,선거,얼마,여야,본격적,시작,민주당,서울시민들,목소리,취지,경청단,출범,서울시,중요,최창렬,서울,시장,선거,상징적,서울,시장,선거,전체적,지방선거,승리,지방선거,평가,지배적,현실,우리나라,지방,선거,민주당,정권,출범,1년,선거,중간평가,성격,정권,중간,평가,민주당,종식,정도,그동안,재판,내란,재판,국민들,평가,국민,프레임,모습,지방선거,승리,그동안,계엄,정국,장악,민주당,계엄몰이,계엄팔,국민,주장,부분들,국민,지방선거,나름,설득력,선거,지방선거,6개월,민주,국민,양당,필사적,노력,상황,서울,시장,선거,앵커,서울시,오세훈,시장,정청래,대표,종묘,한강버스,이야기,최수영,정청래,대표,취임,문화재,보호,한강버스,얘기,당원주권주의,사법척결,내란척결,문화재,보호,민생,얘기,당혹,정청래,대표,주제들,언급,방증,말씀,오세훈,강화,시장,결국,오세훈,연임,4선,5선,도전,5번,시장,도전,입장,대표,기회,요인,약점,요인,또세훈,얘기,오세훈,이야기,오세훈,시장,강화,여권,오세훈,스토킹,에펠탑,입장,오세훈,시장,오세훈,논쟁,중심,오세훈,노출,빈도,주목,빈도,여권,오세훈,효과들,공격,민주당,전략,민주당,전략팀,시장,교수,말씀,지방선거,느낌,얘기,천만,시민,경청단,과도,시장,공격,전략적,의심,앵커,외면,지점,민주당,진영,서울시장,거론,사람들,참석,박홍근,서영교,박주민,의원들,전현희,현직,의원,홍익표,원내대표,참석,참석,사람,사람,김민석,총리,도봉구,김민석,총리,서울시장,출마,전망,최창렬,스스로,김민석,총리,출마,생각,취지,얘기,얘기,자신,대통령,총리,이야기,취지,해석,얘기,정도,여운,출마,총리,도봉구,아레나라,복합공간,문화공간,염두,서울,시장,출마,해석,가능,김민석,총리,서울,시장,선거,출마,여부,핵심,관심,민주당,박홍근,서영교,박주민,전현희,홍익표,의원,출마,후보군들,김민석,총리,후보,상황,오세훈,시장,야당,오세훈,시장,대적,대체,후보,사실,김민석,총리,카드,총리,얘기,한강,버스,종묘,얘기,앵커,서울,시장,후보,이야기들,주변,전문가들,의견들,최수영,빌드업,여론,지형,내년,초반,출마,트라우마,2002년,김민석,청년,정치인,서울시장,이명박,서울,시장,단판승부,서울,시장,선거,나락,휴지기,정몽준,승리연합21,낭인,생활,만일,서울,시장,선거,총리,타이틀,대선가도,리스크,기회,선거,생각,친명,정청래,대표,반감,대체,정치,얘기,총리,가능성,정치,현안,개입,이재명,정부,골든타임,희석,측면,선택지,1순위,서울시장,서울시장,내년,초반,오세훈,시장,대등,가능성,내년,선거,전환,가능성,앵커,국민,장동혁,대표,경북,구미,박정희,대통령,생가,방문,참배,자체적,메시지,최창렬,박정희,대통령,생가,보수,성지,박근혜,대통령,연관,지방선거,지방선거,장외,투쟁,군데,순례,메시지,탄핵,이재명,대통령,이재명,대통령,강성,이미지,강성,발언,보수,유권자,어필,지역,대구,박정희,생가,지지,결집,장동혁,대표,전형적,지지층,강성,당원,강성,지지자,당내,강성,당원,일반,유권자,대상,강성,지지자,결집,그다음,결집,중도,확장,당장,지지자,결집,정치,당내,자신,세력,착근,나중,지방선거,중도,확장,실패,본인,장동혁,대표,선택,비상계엄,선택,관점,박정희,생가,방문,생각,최수영,정치,법칙,기본,승리,선거,승리법칙,승리,법칙,일각,대표,얘기,와중,박정희,대통령,생가,대표,정치인,정치인,사람,지향점,결집,얘기,11월,결집,선거,캠페인,개념,지지층,결집,그다음,중도,확장,동원,그다음,마지막,상대표,전향,3단계,캠페인,정치,번째,대표,결집,자신,지지층,공고,당내,세력,최소,25%대,지지율,공고,그다음,외연,확장,계엄,전향,메시지,생각,정점,체제,전쟁,얘기,체제,수호,측면,박정희,대통령,상징성,마을운동,보수,반공,기치,측면,본인,지향점,얘기,주가,마지막,결집,장동혁,대표,외연,스텝,생각,방문,대구,박정희,방문,결집,마지막,의도,최창렬,생각,결집,강성,우파,아스팔트,우파,얘기,민주당,지지,국민,지지,결집,세력,구축,당내,생각,장동혁,대표,메시지,판단,해석,극우,메시지,이재명,대통령,지지율,60%,육박,근거,근거,탄핵,지지자들,의식,보수,얼마,사실,정도,과대대표,말씀,평론가,일정,기간,결집,그다음,중도,정치,장동혁,대표,행보,생각,장동혁,대표,걱정,상황,여야,정당,구도,자체,자체,한국,정치,정치,부재,측면,프레임,얘기,장동혁,대표,극우,편승,태도,이야기,개인적,앵커,가지,것들,표현,집토끼,산토끼,먼저,집결,먼저,확장,이야기들,얘기,당심,민심,얘기,국민,지방,선거,공천,당심,민심,당심,70,,원래,50:50,당심,지방선거총괄기획단,입장,국민,지도부,찬성,이야기,논란,기획단,입장,이야기,최수영,기획단,얘기,최고위원회의,최종,승인,확정,당심,민심,측면,마지막,후보,선정,확장력,후보,선정,도움,특정,지역,보수세,지역,수도,싸움,후보,확장,후보,대표,얘기,핵심,체제,전쟁,이야기,장동혁,대표,자신,자본,정치,상징,보수,진보,민주,반민주,구도,이재명,정부,반민주,세력,규정,체제,전쟁,승리,지도자,모습,얘기,7:3,당심,최고위원회,논란,지방선거총괄기획단,의결,지도부,지도부,정리,민주당,당원,주권,권리당원,의결,논란,측면,현장,목소리,지방,선거,기획단,7:3,최고,위원회,지도부,공식,승인,여부,12월,앵커,장동혁,대표,이야기,당원,권리,확대,약속,그동안,기획단,결정,기획단,결정,지도부,결정,이야기,당내,7:3,반대,목소리,최창렬,경선,당내,이벤트,정치,이벤트,지방선거용,지방선거,후보,결정,민심,후보,민심,괴리,승산,지자체,선거,지방선거,7:3,말씀,당내,지지,사람들,당원들,지지,강성,당원,지지,사람,당선,확률,강성,당원,일상적,의미,강성,당원,체제,전쟁,얘기,체제,시대착오적,이야기,보수,진보,이념,대결,이재명,정부,이념적,좌파,부정,의미,좌파,유럽,좌파,우파,좌파,색깔론,가미,체제,전쟁,박정희,생가,방문,부합,강성,당원,지지,5:5,당심,7:3,말씀,당내,반발,지방선거,당심,민심,선거,유권자들,대표,장동혁,기본,스탠스,전략,당위적,전략적,유효,생각,앵커,윤상현,의원,인천,지역,수도권,윤상현,의원,민심,이야기,민주당,이야기,대의원,권리당원,가치,1:1,논란,정청래,대표,내년,전당,대회,연임,일방적,목소리,목소리,의원들,반대,발언,이언주,더불어민주당,최고,위원,24일,방식,민주,절차,부합,생각,권리당원,비율,찬성,적극,개인,이해관계,원칙,절차,강득구,더불어민주당,의원,반대,목소리,1인,표제,당원,주권,확대,철학,흐름,찬성,절차,고민,엥커,목소리,사실,반대,적극,찬성,적극,찬성,반대,목소리,이야기,최수영,권리당원,권리당원,숫자,164만,민주당,허수,허수,1000원,당비,사람들,6개월,사람들,숫자,164만,반대,164만,권리,행사,방해,국회의원,선거,제동,반대,절차적,시기적,반대,얘기,시기적,절차적,반대,대의원,가치,사실,그동안,60:1,이재명,대표,체제,20:1,대의원,본질,지역,등가성,민주당,당세,권리당원,대구,퍼센트,2%,영남,10%,보완,대의원들,투입,여론,숫자,전국,정당,기치,역할,4번,대통령,배출,대의원들,권리당원,위주,국회의원들,대의원들,밀접,정치,일정,불안,측면,중요,수혜자,정청래,대표,내년,164만,1:1,대의원,등가성,불문가지,당선,지적들,반대,감자,일주일,정도,연기,추인,논란,생각,앵커,이언주,의원,최고위,찬성,반대,얘기,찬성,자리,아이러니,상황,당무위,최종,결정,중앙,위원회,소집,일주일,연기,자체,수정,연기,기간,최창렬,핵심,설명,대의원,당원,등가,1:1,사실,설명,민주당,취약,지역,대의원,역할,간과,원칙론,당원주권주의,주인,당원,나라,주인,국민,당원주권주의,원칙,이언주,의원,강득구,의원,자락,당장,현실,당원들,배치,두려움,정치인,당원주권주의,자신들,실리,찬성,반성,정치,정치적,득실,정치,유불리,객관적,생각,당원주권주의,강성,당원,대표,권리당원,강성,강성,목소리,반영,과잉대표,과다대표,강성,그룹,탄생,강성,지도부,여야,7:3,맥락,여야,흐름,강성,지도자,강성,지도부,장악,공천권,행사,역설적,당원들,중심,역설적,결과,발생,강성,지도자,배출,강성,지도자,공천,행사,당원,배제,역설적,현상,말씀,평론가,1:1,친명계,반발,정청래,대표,정치,친명계,반발,내부,조짐들,앵커,의미,정청래,대표,내년,재임,견제,김민석,총리,내년,후보,얘기,상황,국민,국민,내부,비상계엄,얼마,계기,계엄,선포,사과,반성,메시지,목소리,발언,김용태,국민의힘,의원,국민,정부,여당,것들,일방,주의,정치,지적,비판,메시지,과거,국민,윤석열,대통령,종속적,모습들,생각,박정훈,국민의힘,의원,사과,생각들,후보자,입장,선거,연말,정리,지도부,선거,정당,앵커,계엄,사태,사과,윤석열,대통령,거리,요구,중심,초선,의원,초선,의원,정성국,의원,정성국,의원,매스컴,동시,얘기,최수영,입장,초선,의원,현장,목소리,수도권,비례,PK,지역,PK,지역,사실,스윙,지역,국힘,텃밭,지역,초선들,얘기,한마디,시대적,비상계엄,완벽,사과,절연,얘기,장동혁,대표,수용,핵심,국민,지도부,생각,설계,시대,전환,사안,성찰,반성,그다음,앞길,구축,불가역,선명,초선들,요구,발언,취소,신동욱,최고,위원,그날,12.3,계엄,장동혁,대표,취임,메시지,전향적,얘기,얘기,내부,혼란,얘기,대표,가지,얘기,초선,재선그룹,그룹별,재선,그룹,만남,모양,일관,이야기,의원들,현장,민심,바로미터,얘기,하자,얘기,메시지,취임,말씀,결집,동원,전향,일종,주가,결집,동원,전향,전초전,초선의원들,이야기,앵커,지방선거,목소리들,오세훈,박형준,시장,목소리,서울시장,부산시장,중도층,핵심,최창렬,12.3,계엄,1년,국민,내부,100일,취임,메시지,왈가왈부,국민의힘,주소,얘기,말씀,탄핵,계엄,바다,것들,생각,결집,전향,장동혁,대표,사과,사과,계엄,사과,국민들,사과,계엄,가지,얘기,입법,독재,사실,계엄,사과,계엄,옹호,스탠스,입장,계엄,사과,정치,40년,퇴행,시대착오적,퇴행적,배출,윤석열,대통령,정도,수준,계엄,형태,메시지,국민,중도층,소구,의원들,생각,부합,메시지,장동혁,메시,앵커,장동혁,대표,얘기,사과,전쟁,고개,최창렬,태도,바다건,인식,한계,전략,측면,계엄,상황,정치적,이용,극우,유권자,극우,강성,결집,개탄,말씀,앵커,12.3,계엄,1년,민주당,내란,전담,재판부,설치,재추진,이야기,공식화,신중론,그동안,유지,입장,선회,요즘,최수영,민주당,특검,민주당,만큼,성과,특검,민주당,질문,명시적,여권,추진,내란,프레임,특검,연동,상황,18일,내년,대통령,구속,만료일,가시화,가시화,내란특별재판부,1심,2심,적용,1심,사이,최후변론기일,1심,특별내란재판부,법안,통과,내년,재판,1심,2심,2심,1심,결국,결국,대통령,이슈,지방선거,한마디,원래,내란전담재판부,선회,사법부,일정도,특정,그다음,법원,재판관,충원,수면,특검,열기,설치,결국,내란,전담,재판부,결국,프레임,1심,얘기,의미,측면,지방선거,작업,프레임,공고,강화,일환,생각,앵커,김병기,원내,대표,대통령,귀국,시행,추진,이야기,얼마,귀국,최창렬,내란전담재판부,원칙적,말씀,평론가,전략적,동의,내란,프레임,지방선거,내란전담재판부,말씀,동의,지귀연,판사,이름,특정,판사,거론,내란,재판,판사,재판관,단위,계산,석방,양보,이해,검찰,즉시항고권,행사,검찰,사법부,얘기,내란재판,생각,내란재판부,재판,진행,모습,이해,재판부,권위,앵커,지귀연,판사,원래,특징,원래,성격,최창렬,특징,이해,개인적,생각,상황,박성재,법무부,장관,한덕수,총리,영장,기각,내란재판,구속,기간,만료,1심,윤석열,대통령,석방,내란,전담,재판부,이야기,정치적,공학적,내란,전담,재판부,얘기,생각,신중,접근,앵커,국민,헌법,UN,총회,얘기,가능성,위헌,심판,청구,가능,이야기,최수영,위헌,심판,청구,헌재,진보,보수,헌재,구성,보편,가치,사법,정의,삼권분립,역사,반민특위,특정,재판부,특정,목적,설립,사법부,건건,말씀,민주당,1심,적용,생각,2심,2심,의도적,정치적,결국,1심,2심,보장,윤석열,대통령,사법재판,진행,2심,결국,진행,1심,적용,민주당,정치적,헌재,건건,사안사안별,정치권,요구,특별재판부,설치,헌법,정면도전,사안,헌재,고민,앵커,헌법,국민,헌법,법률,법관,재판,권리,UN,총회,사건,배당,원칙,사건배당,사법,행정,내부,사안,근거,헌재,제소,이야기,최창렬,얘기,건건,재판부,배당,극단적,비유,계엄,불법,위헌,위법적,계엄,상황,프레임,우두머리,혐의,윤석열,대통령,재판,시행,과도,기우,생각,아까,말씀,헌법조항,해석,나름,내란전담재판부,내란,사람들,재판부,일상적,접근,생각,국민,여론,생각,여론,내란전담재판부,여론,앵커,국민,의미,말씀,특임교수,최창렬,용인대,특임,교수,최수영,정치,평론</t>
  </si>
  <si>
    <t>민주당,최창렬,권리당원,당원,오세훈,지방선거,재판부,서울시장,최수영,장동혁,지도부,대의원,1심</t>
  </si>
  <si>
    <t>■ 진행 : 성문규 앵커
■ 출연 : 최창렬 용인대 특임교수, 최수영 정치평론가
* 아래 텍스트는 실제 방송 내용과 차이가 있을 수 있으니 보다 정확한 내용은 방송으로 확인하시기 바랍니다. 인용 시 [YTN 뉴스NIGHT] 명시해주시기 바랍니다.
[앵커]
정치권 관심 뉴스 짚어보는 &lt;포커스 나이트&gt; 시간입니다. 오늘은 최창렬 용인대 특임교수, 최수영..</t>
  </si>
  <si>
    <t>https://www.ytn.co.kr/_ln/0101_202511252235158833</t>
  </si>
  <si>
    <t>08100401.20251125224402001</t>
  </si>
  <si>
    <t>국내 최대 양돈 사육지 충남서 아프리카돼지열병 발생</t>
  </si>
  <si>
    <t>경기,연천군,초동방역,충남,충남도,충남서,충청남도</t>
  </si>
  <si>
    <t>YTN,농림축산식품부,당진,동원,자원,중앙사고수습본부,충남도,한돈협회</t>
  </si>
  <si>
    <t>충남,최대,양돈,사육지,아프리카,돼지열병,발생,앵커,최대,양돈,사육지,충남,아프리카돼지열병,발생,확진,사례,중앙사고수습본부,전국,돼지,사육,농가,위기경보,단계,발령,오승훈,방역복,조사관들,문구,긴급,방역,표지판,농장,출입,통제,농장,돼지,매몰,처분,덤프트럭,굴착기,동원,충남,당진,돼지농장,아프리카돼지열병,발생,번째,사례,연천군,경기,아프리카돼지열병,확인,농장,주인,일주일,사이,돼지,폐사,충남도,의심,신고,검사,결과,농장,돼지,마리,반응,충남도,농장,돼지,마리,포함,1천,반경,500m,돼지,마리,매몰,처분,한돈협회,인근,돼지,농장,발생,상황,전파,긴급,방역,박양순,충청남,동물방역팀장,발생,농장,인근,방역대,농장,소독,양돈,농가,이동,제한,통제,관리,중앙사고수습본부,전국,농가,돼지,사육,경보,아프리카,돼지열병,위기,단계,상향,초동방역팀,현장,파견,농장,출입,통제,소독,역학조사,긴급,방역,48시간,시간,전국,돼지,농장,종사자,축산,시설,차량,일시,이동,중지,명령,역학관계,농장,정밀검사,농림축산식품부,규모,돼지,사육,충남,아프리카돼지열병,발생,사안,중대,가용,자원,동원,추가,발생,차단,계획,영상기자,장영한,영상편집,박정란,YTN</t>
  </si>
  <si>
    <t>아프리카돼지열병,돼지농장,충남,충남도,마리,돼지열병,사육지,아프리카,오승훈,중앙사고수습본부,일주일,500m,방역대</t>
  </si>
  <si>
    <t>[앵커] 
국내 최대 양돈 사육지인 충남에서 아프리카돼지열병이 발생했습니다.
올해 여섯 번째로 확진된 사례인데, 중앙사고수습본부는 전국 돼지 사육 농가에 위기경보 '심각' 단계를 발령했습니다.
오승훈 기자입니다.
[기자] 
방역복을 입은 조사관들이 긴급 방역 문구가 적힌 표지판과 함께 농장 출입을 통제합니다.
농장 안에는 돼지를 매몰 처분하기 위..</t>
  </si>
  <si>
    <t>https://www.ytn.co.kr/_ln/0115_202511252240107804</t>
  </si>
  <si>
    <t>08100401.20251125224202001</t>
  </si>
  <si>
    <t>국과수 "전원 차단 없이 작업"...국정자원 원장 입건</t>
  </si>
  <si>
    <t>김영식</t>
  </si>
  <si>
    <t>하도,형사기동대장</t>
  </si>
  <si>
    <t>YTN,검찰,경찰,국가정보자원관리원,국과수,국립과학수사연구원,국정자원,대전경찰청,순천향대학교</t>
  </si>
  <si>
    <t>차단,국과수,전원,작업,국정자원,원장,입건,앵커,국정,자원,화재,배터리,전원,차단,작업,국과수,감식,결과,확인,사이,작업,업체,불법,하도급,사실,경찰,국정,자원,원장,혐의,업무,실화,입건,김기수,국가,전산망,마비,국정,자원,화재,원인,작업자들,실화,국립,과학,수사,연구원,감식,결과,확인,전원,전원,차단,상태,작업,전원,상태,작업,별도,절연,조치,전담수사팀,배터리,충전,규정,발화,원인,열폭주,가능성,조대현,대전경찰청,형사,기동,대장,결과,재연,실험,화재,현장,CCTV,영상,비교,화재,발생,발생,양태,배터리,열폭주,화재,발생,배제,공사,업체,사이,하도급,다단계,불법,사실,직원,하도급,업체,수주,업체,직원,서류,조작,출입,조사,사실,국가정보자원관리원,출입,관리,허점,전문가들,국가,데이터,보관,국정자원,보안,지적,김영식,교수,순천향대학교,경찰,행정학,국가,중요,데이터,보관,장소,보안,단순,무단출입,의도적,데이터,행위,경찰,의무,관리,감독,국정,자원,원장,임직원,혐의,업무,실화,불법,하도급,업체,관계자,19명,입건,경찰,피의자들,조사,대로,사건,검찰,송치,부처,작업,배터리,이설,매뉴얼,행정,처분,마련,권고,방침,영상기자,장영한,영상편집,원인식,VJ,김경용,YTN</t>
  </si>
  <si>
    <t>국정자원,하도급,국과수,순천향대학교,열폭주,대전경찰청,김기수,다단계,김경용,원인식,조대현</t>
  </si>
  <si>
    <t>[앵커]
국정자원 화재는 배터리 이전 과정에서 전원을 차단하지 않은 채 작업하다 불이 난 것으로 국과수 감식 결과 확인됐습니다.
또 작업 업체 사이에 불법 하도급이 있었다는 사실도 밝혀졌습니다.
경찰은 국정자원 원장 등을 업무상 실화 혐의로 입건했습니다.
김기수 기자입니다.
[기자]
국가전산망 마비를 불러왔던 국정자원 화재의 원인은 작업자들의 실..</t>
  </si>
  <si>
    <t>https://www.ytn.co.kr/_ln/0115_202511252239022336</t>
  </si>
  <si>
    <t>01100801.20251125224121001</t>
  </si>
  <si>
    <t>김도균 기자
김도균 기자  강지은 기자</t>
  </si>
  <si>
    <t>‘불법 도박’ 개그맨 이진호 보완수사 후 검찰 재송치</t>
  </si>
  <si>
    <t>이진호</t>
  </si>
  <si>
    <t>서울,경기,양평군,인천시</t>
  </si>
  <si>
    <t>국민신문고,강남경찰서,검찰,경찰,도박</t>
  </si>
  <si>
    <t>불법,도박,보완수사,개그맨,이진호,보완,수사,검찰,서울,강남경찰서,개그맨,이진호,보완,수사,9월,검찰,25일,이씨,도박사이트,인터넷,불법,도박,사이트,수차례,도박,참여,혐의,경찰,도박,혐의,수사,국민,신문고,민원,접수,수사,착수,자신,소셜미디어,인터넷,불법,도박,사이트,게임,시작,감당,6개월,수사,경찰,이씨,검찰,송치,검찰,이씨,이용,도박,사이트,관련자,계좌,수사,보완,요구,이씨,음주운전,혐의,검찰,수사,인천시,경기,양평군,만취,상태,운전,혐의,혈중알코올농도,수준,면허,취소,0.08,조사</t>
  </si>
  <si>
    <t>이씨,개그맨,이진호,도박사이트,인천시,양평군,소셜미디어,소셜,신문고,관련자,강남경찰서,혈중알코올농도,6개월,보완수사,음주운전,서울,수차례,수사,검찰,도박,혐의,민원,사이트,인터넷</t>
  </si>
  <si>
    <t>서울 강남경찰서가 개그맨 이진호(39)씨를 보완 수사한 끝에 지난 9월 그를 다시 검찰에 넘긴 것으로 25일 뒤늦게 알려졌다. 이씨는 인터넷 불법 도박사이트 등에서 수차례 도박에 참여한 혐의를 받는다. 
경찰은 지난해 10월 이씨의 도박 혐의 등을 수사해 달라는 국민신문고 민원을 접수한 뒤 수사에 착수했다. 당시 이씨는 자신의 소셜미디어에 “2020..</t>
  </si>
  <si>
    <t>https://www.chosun.com/national/incident/2025/11/25/GECTLSD47ZFWJP7NBGOCLKNEVA/?utm_source=bigkinds&amp;utm_medium=original&amp;utm_campaign=news</t>
  </si>
  <si>
    <t>01100901.20251125224121001</t>
  </si>
  <si>
    <t>윤성민(yoon.sungmin@joongang.co.kr)</t>
  </si>
  <si>
    <t>李 "하고싶은 말 하라, 이재명 흉도 괜찮다" 튀르키예 동포간담회</t>
  </si>
  <si>
    <t>레제프 타이이프 에르도안,이,이재명,황수진,이태영</t>
  </si>
  <si>
    <t>한국공원,한국전,튀르키예연합회,튀르키예,한국,대한민국,이스탄불,터키,앙카라</t>
  </si>
  <si>
    <t>군,정부,국방부,기념사업회,튀르키예,유엔,앙카라</t>
  </si>
  <si>
    <t>이재명,튀르키예,동포,간담회,튀르키예,국빈,방문,이재명,대통령,25일,현지시간,앙카라,호텔,교민,참석,간담회,발언,비공개,진행,방식,언론인들,간담회장,다들,취재진,행사,공개,행사,교민들,건의,대통령,답변,타운홀미팅,방식,진행,대통령,얘기,기회,이재명,황수진,튀르키예연합회,다문화,총무,비자,제도,개선,요청,총무,한인,다문화,가정,비자,혼인,비자,분들,혼인,비자,배우자,신변,변화,사망,이혼,효력,15일,터키,자녀,한국,총무,지적,대통령,비자,제도,국가,일반적,동시,제공,한국,교민,남편,아내,사망,15일,출국,비인도적,측면,에르도안,레제프,타이이프,튀르키예,대통령,대한민국,형제,나라,나라,예외,제도,검토,요청,대통령,해외,병역,의무,이행,귀국,병사들,휴가,출국,휴가,모양,사태,부당,국방부,회장,이태영,한국전,참전,용사,기념,사업회,참전용사,실종,890여분,생존,분들,동일,훈장,표창장,요청,이스탄불,건립,참전,용사,추모,공간,논의,진행,사업,진척,외교,노력,건의,대통령,대사관,추모,공간,조성,본국,정부,튀르키예,정부,협의,건설,비용,본국,지원,검토,화답,대통령,앙카라,한국공원,기념탑,한국전,참전,기념,참배,튀르키예,총사령관,국방부,장관,참전용사협회장,참석,행사,4명,생존,참전용사,유족,참석,대통령,참전용사,감사,참전용사,대통령,튀르키예,생각,튀르키예,한국,전쟁,유엔,참전국,4번,병력,파병</t>
  </si>
  <si>
    <t>튀르키예,참전용사,한국,이재명,분들,한국전,국방부,앙카라,다문화,간담회,레제프,참전국,이태영,타이이프,황수진,한인,간담회장,언론인,다들,병사들</t>
  </si>
  <si>
    <t>튀르키예를 국빈 방문 중인 이재명 대통령은 25일(현지시간) 앙카라의 한 호텔에서 교민 140여명이 참석하는 간담회를 열었다. 모두발언 후 비공개로 진행하던 기존 방식과 다르게 “언론인들이 (간담회장에서) 빠지는 거 같은데 다들 같이 들어보면 좋지 않을까 싶다”며 취재진에 행사를 공개했다. 
 행사는 교민들이 건의하고, 이 대통령이 답변하는 타운홀미..</t>
  </si>
  <si>
    <t>https://www.joongang.co.kr/article/25385050</t>
  </si>
  <si>
    <t>01100611.20251125224057001</t>
  </si>
  <si>
    <t>이병현 유네스코 세계유산위원회 의장 선출 내년 부산서 열리는 회의 이끈다</t>
  </si>
  <si>
    <t>프랑스,부산,제주,파리,한국</t>
  </si>
  <si>
    <t>유네스코,주유네스코,정부,세계유산위원회,정부간위원회,한국,대표부,무형문화유산보호,의장단,국가유산청</t>
  </si>
  <si>
    <t>선출,이병현,유네스코,세계,유산,위원회,의장,내년,부산,회의,이병현,대사,주유네스코,대표부,세계,유산,위원회,의장,선출,국가유산청,25일,현지시간,프랑스,파리,유네스코,본부,특별세션,세계유산위원회,부산,내년,개최,세계유산위원회,유네스코,의장단,구성,한국,정부,유네스코,경험,유네스코,전문성,대사,의장,후보,유네스코,추천,대사,유네스코,업무,정통,출신,직업,외교관,유네스코,집행,이사회,의장,제주,진행,무형,문화유산,보호,정부간,위원회,의장,역임,세계유산위원회,채택,세계유산협약,대표단,협약국,국제기구,조직,NGO,3000명,참석,국제회의,세계유산,등재,보존,관리,의제,논의,결정,세계유산위원회,한국,세계,유산,위원회,의장단,의장,부의장,보고관,구성,의장,회의,개최국,부의장,대륙별,선출,의장단,위원회,안건,일정,조정,회의,진행,임기,세계,유산,위원회,의장,개회,폐회,회의,진행,이날,특별세션,정부,대표단,수석대표,자격,자리,참석,허민,국가,유산,청장,세계,유산,위원회,성공,개최</t>
  </si>
  <si>
    <t>유네스코,세계유산위원회,의장단,위원회,부의장,대표단,한국,특별세션,이병현,허민,국제회의,협약국,프랑스,외교관,제주,보고관,부산,주유네스코,대표부</t>
  </si>
  <si>
    <t>이병현 전 주유네스코 대표부 대사가 세계유산위원회 의장으로 선출됐다.
국가유산청은 25일(현지시간) 프랑스 파리 유네스코 본부에서 열린 ‘제20차 세계유산위원회 특별세션’을 통해 내년 7월 부산에서 개최되는 제48차 유네스코 세계유산위원회의 의장단이 구성됐다고 밝혔다.
앞서 한국 정부는 유네스코 관련 경험과 전문성을 고려해 이 전 대사를 의장 후보로 유..</t>
  </si>
  <si>
    <t>https://www.seoul.co.kr/news/newsView.php?id=20251125500366</t>
  </si>
  <si>
    <t>08100401.20251125224004001</t>
  </si>
  <si>
    <t>[앵커] 
모레(27일) 새벽에 발사되는 누리호, 고흥에 강풍이 불고 있어서 걱정입니다.
내일(26일)은 오늘(25일)보다는 바람이 잦아들겠지만, 순간적으로 초속 15m 안팎의 돌풍이 불 가능성은 남아있어 긴장을 놓을 수 없습니다.
김민경 기자의 보도입니다.
[기자] 
누리호 발사에서 가장 예민한 기상 요소는 '바람'입니다.
지난 2차 발사 때도..</t>
  </si>
  <si>
    <t>https://www.ytn.co.kr/_ln/0105_202511252237265000</t>
  </si>
  <si>
    <t>08100401.20251125224001001</t>
  </si>
  <si>
    <t>하늘,누리호,순조,준비,앵커,번째,누리호,발사대,하늘,누리호,밤하늘,상황,준비,장아영,47.2미터,높이,아파트,누리호,무진동,차량,누리호,조립동,출발,소식,예정,50분,출발,수송,전문가,호위,사람,속도,발사대,1.8,발사대,도착,40분,누리호,위성들,진동,누리호,기립,장치,이렉터,발사대,도착,누리호,하늘,아래쪽,지상고정장치,고리,누리호,엄빌리칼,타워,연결,작업,엄빌리칼,타워,90%,누리호,연료,산화제,전기,공급,생명,장치,액체,연료,산화제,누리호,밀봉,확인,준비,순조,우주항공청,발사,발사관리위원회,최종,발사,예정,영상기자,이동규,영상편집,박정란,디자인,정하림,YTN</t>
  </si>
  <si>
    <t>누리호,발사대,장아영,엄빌리칼,산화제,정하림,박정란,전문가,위원회,지상고정장치,항공청,이동규,영상편집,우주항공청,아래쪽,영상기자,시간date,위성들,무진동,조립동,이렉터,ytn,발사관리위원회,발사,준비,장치,영상,예정,출발,아파트,하늘,수송,도착,타워,고리</t>
  </si>
  <si>
    <t>[앵커] 
네 번째 도전에 나선 누리호는 이제 발사대로 옮겨져 하늘을 향해 우뚝 섰습니다.
오늘 밤이 지나고 새 밤이 오면, 누리호는 처음으로 밤하늘을 가르고 날아가게 됩니다.
오늘 준비 상황을, 장아영 기자가 전합니다.
[기자] 
47.2미터, 아파트 15층 높이의 누리호가 뉘어진 채 조심조심 무진동 차량에 실립니다.
아침 9시, 누리호가 조립..</t>
  </si>
  <si>
    <t>https://www.ytn.co.kr/_ln/0103_202511252237097629</t>
  </si>
  <si>
    <t>01100701.20251125223934001</t>
  </si>
  <si>
    <t>‘박성재, 합수부 검사 파견’ 의혹 내란 특검, 대검찰청 압수수색</t>
  </si>
  <si>
    <t>김,오세훈,민중기,윤,합수부,윤석열,황,한덕수,장상윤,김한정,박,추경호,박성재,김건희,박 전,박성재,황교안,오 시장</t>
  </si>
  <si>
    <t>서울,상계엄,내란선동,강철원,비상계엄,서울시,서초구</t>
  </si>
  <si>
    <t>대검찰청,경찰,국회,도이치모터스,합수본,특검팀,대검,법무부,한창,국가수사본부,특검,사법부,국민의힘</t>
  </si>
  <si>
    <t>박성재,파견,합수부,검사,의혹,내란,특검,대검찰청,압수,수색,12,외환,의혹,수사,내란,특별,검사,특검,조은석,만료,수사,기간,12월,20여일,막바지,수사,한창,정점,윤석열,대통령,핵심,인사,내란,외환,혐의,재판,특검팀,기간,박성재,법무부,장관,황교안,국무총리,처분,해제요구,국회,계엄,해제,요구,의혹,표결,방해,수사,대통령실,자료,삭제,논란,특검팀,25일,장관,혐의,중요,임무,종사,대검찰청,서울,서초구,압수수색,비상계엄,선포,장관,회의,법무부,간부,소집,합수본,검사,파견,검토,지시,의혹,확인,특검팀,8월,장관,자택,법무부,대검,압수수색,특검팀,장관,대통령,부인,김건희,문자메시지,사실,포착,휴대,전화,확보,김건희,특검,특검,민중기,대상,압수수색,장관,김씨,문자,의혹,도이치모터스,주가,조작,김씨,사법리스크,방어,의논,특검팀,대통령,동기,계엄,선포,연관,가능성,장관,청구,구속영장,차례,기각,장관,불구속기소,가능성,계엄,국민,계엄,원내대표,추경호,의원,구속,여부,특검,수사,변곡점,의원,대통령,지시,장소,의원,총회,차례,변경,의도적,의원들,계엄,해제,표결,참여,방해,의혹,27일,의원,체포동의안,국회,가결,구속,피의자,심문,영장실질심사,영장,발부,기각,여부,특검팀,사법부,의혹,내란,가담,한덕수,국무총리,헌법,재판관,후보자,의혹,총리,내란,선동,혐의,수사,기한,특검법,수사,사건,경찰,국가,수사본부,이첩,다음달,수사,기간,만료,김건희,특검,서울시장,이날,오세훈,서울,시장,여론,조사,비용,대납,의혹,시장,최측근,강철원,서울시,정무,부시장,시장,후원자,사업가,김한정,조사,김씨,의혹,종묘,차담회,장상윤,대통령실,사회,수석,비서관,참고인,신분,소환,박아름,최경림</t>
  </si>
  <si>
    <t>특검팀,비상계엄,대통령실,김씨,법무부,김건희,압수수색,서울,대검찰청,국무총리,도이치모터스,후보자,다음달,서울시</t>
  </si>
  <si>
    <t>12 3 비상계엄 관련 내란 외환 의혹을 수사하는 내란 특별검사팀(특검 조은석)이 수사 기간 만료(12월14일)를 20여일 앞두고 막바지 수사에 한창이다. 이미 ‘정점’ 윤석열 전 대통령을 비롯한 핵심 인사들을 내란 외환 혐의로 재판에 넘긴 특검팀은 남은 기간 박성재 전 법무부 장관과 황교안 전 국무총리 등에 대한 처분과 국회 계엄 해제요구안 표결 방해..</t>
  </si>
  <si>
    <t>https://www.segye.com/newsView/20251125518375</t>
  </si>
  <si>
    <t>01101101.20251125223602001</t>
  </si>
  <si>
    <t>[단독] "겸손 또 겸손" 故 이순재, 김형준에 남긴 가르침</t>
  </si>
  <si>
    <t>김형준,이순재,최휘영</t>
  </si>
  <si>
    <t>정부,영광,서울아산병원,문체부,문화체육관광부</t>
  </si>
  <si>
    <t>겸손,겸손,이순재,김형준,가르침,작품,조언,영광,이순재,SS,김형준,행복,가수,김형준,이순재,추모,마음,생전,작품,인연,조언,슬픔,일본,김형준,본지,통화,고인,추억,회상,선생님,평생,최선,다짐,이순재,순간,사랑,촬영,작품,기억,김형준,겨울,현장,도착,후배들,독려,이순재,모습,기억,대사,겸손,겸손,실수,준비,인생,이야기,진심,기억,현장,회식,자리,태도,유지,고인,후배,배우,모범,존재,김형준,현장,용납,선생님,반성,존경,이순재,인연,마지막,이야기,대한민국,역사,선생님,인연,영광,행복,평생,최선,선생님,고생,년간,교육,방송,후배들,모범,역사,이순재,이날,별세,향년,문화체육관광부,이순재,금관문화훈장,추서,문화훈장,문화,예술,발전,향유,국민,문화,기여,공적,사람,수여,훈장,금관,훈장,장관,최휘영,문체부,서울아산병원,장례식장,마련,빈소,정부,대표,유족,훈장,전달</t>
  </si>
  <si>
    <t>이순재,김형준,선생님,영광,문체부,후배들,최휘영,장례식장,서울아산병원,문화체육관광부,문화훈장,대한민국,일본,관광부,금관문화훈장,ss,훈장,문화,후배,현장,작품,기억,인연,선생,고인,이야기,모범,겸손,발전,조언,금관,역사,행복,향년,본지</t>
  </si>
  <si>
    <t>가수 겸 배우 김형준이 고(故) 이순재를 향한 깊은 추모의 마음을 전했다. 생전 함께 작품을 하며 나눴던 인연과 조언을 떠올리며 그는 슬픔을 감추지 못했다.
현재 일본에 머물고 있는 김형준은 25일 본지와의 통화에서 고인과의 추억을 회상하며 “선생님을 평생 잊지 않고 최선을 다해 살아가겠다”고 다짐했다. 
그는 이순재를 처음 만난 순간을 떠올리며 “‘그..</t>
  </si>
  <si>
    <t>https://www.hankookilbo.com/News/Read/A2025112522090005893</t>
  </si>
  <si>
    <t>08100401.20251125223401001</t>
  </si>
  <si>
    <t>강진원</t>
  </si>
  <si>
    <t>"튀르키예와 함께 갈 것...교민들이 가교 역할"</t>
  </si>
  <si>
    <t>튀르키예,교민들,가교,역할,이재명,대통령,튀르키예,대한민국,특별,의지,지지,협력,교민들,가교,역할,대통령,2일,현지,시각,방문,튀르키예,국빈,귀국,동포들,교민들,대한민국,튀르키예,외교관,얼굴,대한민국,걱정,지지자,노력,YTN</t>
  </si>
  <si>
    <t>튀르키예,대한민국,교민들,지지자,동포들,이재명,외교관,ytn,대통령,역할,현지,국빈,시각,교민,노력,지지,의지,귀국,협력,걱정,동포,특별,가교,얼굴,방문</t>
  </si>
  <si>
    <t>https://www.ytn.co.kr/_ln/0101_202511252233256865</t>
  </si>
  <si>
    <t>01100101.20251125223226001</t>
  </si>
  <si>
    <t>프랑스서 지내던 판다 부부, 신부전증으로 조기 중국행  중 “다른 판다 보낼 것”</t>
  </si>
  <si>
    <t>프랑스,중국,중부,보발동물원</t>
  </si>
  <si>
    <t>위안쯔,대사관,중국,AFP통신,청두,한국,판다</t>
  </si>
  <si>
    <t>프랑스,판다,부부,신부전증,조기,중국행,대여,형식,선물,보발,생활,동물,원서,중국,프랑스,선물,자이언트,부부,25일,현지시간,의료적,예정,중국,AFP통신,보발동물원,프랑스,중부,보발,동물원,부부,환환,위안쯔,이날,샤를,드골,공항,중국,이날,보도,반환,암컷,환환,신부전증,진단,귀국,일정,환환,부부,비행기,대나무,물통,중국,청두,판다보호구역,은퇴,생활,AFP통신,17세,중국,친선,외교,일환,프랑스,대여,형식,선물,보발,동물원,13년,생활,동물원,인기,스타,동물원,덕분,2023년,200만,방문객,유치,1억,유로,1913억,매출,환환,위안쯔,부부,수컷,4년,2021년,쌍둥이,암컷,마리,위안멍,수컷,새끼,한국,푸바오,중국,쌍둥이,마리,프랑스,대사관,중국,대사관,환환,부부,귀환,프랑스,친구,안심,미래,자이언트,판다,도착,약속</t>
  </si>
  <si>
    <t>중국,프랑스,환환,동물원,자이언트,신부전증,마리,보발,한국,대사관,위안쯔,1억,유로,의료적,방문객,1913억,200만,드골,샤를,중국행,비행기,판다보호구역</t>
  </si>
  <si>
    <t>2012년 대여 형식 선물  보발 동물원서 13년 생활
중국이 프랑스에 선물했던 자이언트 판다 부부가 25일(현지시간) 의료적 이유로 인해 예정보다 일찍 중국으로 돌아갔다.
AFP통신은 프랑스 중부 보발동물원에서 지내온 판다 부부 ‘환환’과 ‘위안쯔’가 이날 샤를 드골 공항을 통해 중국으로 돌아갔다고 이날 보도했다. 이들의 반환 시기는 당초 2..</t>
  </si>
  <si>
    <t>https://www.khan.co.kr/article/202511252230001</t>
  </si>
  <si>
    <t>08200101.20251125222858001</t>
  </si>
  <si>
    <t>'3천600t 호위함' 전남함 진수 내년 말 해군 인도</t>
  </si>
  <si>
    <t>울산,방산,인도,전남,고성군,경남</t>
  </si>
  <si>
    <t>방위사업청,대공,조선소,해군,SK오션플랜트</t>
  </si>
  <si>
    <t>3천,호위,전남함,진수,내년,해군,인도,대응,대공,표적,동시,가능,고정,다기능,위상,배열,레이더,장착,3천,규모,배치,3번,전남함,진수,해군,방위사업청,경남,고성군,SK,오션,플랜트,조선소,150여,방산업,관계자,참석,전남,진수식,전투체계,탐지,장비,무장,국산,전남함,시험평가,해군,내년,인도,전력화,작전,배치</t>
  </si>
  <si>
    <t>전남함,조선소,다기능,관계자,고성군,3천,경남,150여,전투체계,진수식,전남,사업청,시험평가,전력화,방위사업청,방산업,3번,sk,내년,해군,배치,동시,인도,대응,진수,오션,전투,체계,탐지,장비,레이더,배열,무장</t>
  </si>
  <si>
    <t>대공표적 동시 대응이 가능한 4면 고정형 다기능 위상배열레이더를 국내 기술로 장착한 3천600t 규모의 울산급 배치-Ⅲ 3번함, 전남함이 진수됐습니다. 
해군과 방위사업청은 "경남 고성군 SK오션플랜트 조선소에서 군과 방산업계 관계자 150여 명이 참석한 가운데 전남함 진수식을 가졌다"고 밝혔습니다. 
전투체계를 비롯해 주요 탐지 장비ㆍ무장을 모두 ..</t>
  </si>
  <si>
    <t>http://www.obsnews.co.kr/news/articleView.html?idxno=1505157</t>
  </si>
  <si>
    <t>08200101.20251125222858002</t>
  </si>
  <si>
    <t>정부, 고 이순재 배우에게 금관문화훈장 추서</t>
  </si>
  <si>
    <t>정부,서울아산병원,문화체육관광부</t>
  </si>
  <si>
    <t>정부,이순재,배우,금관,문화,훈장,추서,정부,별세,이순재,배우,금관문화훈장,추서,장관,최휘영,문화,체육,관광부,이순재,빈소,마련,서울,송파구,서울아산병원,장례식장,고인,추서,금관문화훈장,전달,장관,연극,영화,방송,세월,국민,선생님,발자취,기억,고인,배우,현역,활동,향년,별세</t>
  </si>
  <si>
    <t>이순재,최휘영,서울,장례식장,금관문화훈장,선생님,발자취,송파구,서울아산병원,관광부,추서,장관,현역,고인,문화,배우,향년,세월,별세,훈장,정부,금관,선생,활동,영화,국민,방송,마련,연극,기억,빈소,체육,전달</t>
  </si>
  <si>
    <t>정부가 오늘 별세한 고 이순재 배우에게 금관문화훈장을 추서했습니다. 
최휘영 문화체육관광부 장관은 이순재의 빈소가 마련된 서울 송파구 서울아산병원 장례식장을 찾아 고인에게 추서된 금관문화훈장을 전달했습니다. 
최 장관은 "연극, 영화, 방송을 아우르며 칠십 년의 세월 동안 늘 우리 국민과 함께하며 울고 웃으셨다"며 "선생님이 남기신 발자취는 길이길이..</t>
  </si>
  <si>
    <t>http://www.obsnews.co.kr/news/articleView.html?idxno=1505169</t>
  </si>
  <si>
    <t>08200101.20251125222857001</t>
  </si>
  <si>
    <t>중부, 영남 초미세먼지 아침 서울 3도 쌀쌀</t>
  </si>
  <si>
    <t>충북,전주,서울,중부,초미,대구,영남,수도권</t>
  </si>
  <si>
    <t>경기동부,경기내륙,오산,파주,인천,영남</t>
  </si>
  <si>
    <t>중부,영남,미세,먼지,쌀쌀,서울,기상캐스터,중부,영남,중심,공기질,미세,먼지,농도,서울,수도권,강원영서,충북,영남,보통,수준,회복,사이,내륙,안개,가시거리,미만,7도,가량,경기내륙,영하,서리,얼음,기온,서울,최저,전주,대구,한낮,서울,전주,대구,예상,수도,지역,인천,3도,파주,영하1도,경기동부,오산,영하,10도,해상,물결,전국,금요일,영하,날씨</t>
  </si>
  <si>
    <t>서울,영남,대구,3도,전주,수도권,10도,가시거리,7도,경기내륙,강원영서,공기질,충북,오산,영하1도,파주,경기동부,인천,기상캐스터,쌀쌀,영하,내륙,경기,농도,미만,금요일,수도,지역,최저,미세,먼지,보통,회복,수준,해상,물결,기온,가량</t>
  </si>
  <si>
    <t>【 기상캐스터 】 
내일도 중부와 영남을 중심으로 공기질이 좋지 않겠습니다. 
초미세먼지 농도가 서울 등 수도권과 강원영서, 충북, 영남은 나쁨으로 오르겠는데요. 
밤부터는 차츰 보통 수준으로 회복하겠습니다. 
한편, 내일 새벽부터 아침 사이, 내륙 곳곳에는 안개도 끼겠습니다. 
가시거리가 1km 미만으로 좁혀질 수 있겠고요. 
내일 아침은 ..</t>
  </si>
  <si>
    <t>http://www.obsnews.co.kr/news/articleView.html?idxno=1505156</t>
  </si>
  <si>
    <t>01100101.20251125222629001</t>
  </si>
  <si>
    <t>“어르신엔 든든한 일터, 이웃들엔 따뜻한 밥상”</t>
  </si>
  <si>
    <t>김인섭</t>
  </si>
  <si>
    <t>보령,황태국,충남,보령시니어클럽,보령시,동대동</t>
  </si>
  <si>
    <t>보령시니어클럽,보령시사회복지협의회,보령시장</t>
  </si>
  <si>
    <t>어르신,일터,이웃들,밥상,충남,보령,다솜찬방,충남,보령,어르신들,반찬,판매,지역,취약,계층,다솜찬방,보령시니어클럽,보령시,동대동,반찬,다솜찬방,개점식,운영,25일,보령시니어클럽,준비,플랫폼,지역,상생,모델,다솜찬방,60세,20명,참여,그동안,봉사,활동,조리,경험,바탕,반찬,판매,취약,계층,가구,정기적,반찬,제공,서비스,안부,확인,병행,조리팀,김치류,육류,볶음류,2개,구성,판매,반찬,포함,50여종,황태국,미역국,콩나물국,고깃국,종류,하루,준비량,가지,수준,품목별,3~5팩,생산,1~2일,판매,소비,가격,조림,볶음류,4000원,김치,1만,7000원,1만,용량,180~200,3~4인,정도,다솜찬방,반찬,판매,정서,교류,생활,안전망,강화,자체,통합,특징,보령시사회복지협의회,운영,사업,취약,계층,도시락,위탁,화요일,가구,반찬,일주일,분량,공급,주임,김인섭,보령시니어,클럽,인건비,판매,수익,건물,임대료,공공요금,수익성,사업,효과,확보,일자리,안정적,확대,2호,개설,검토,김동일,보령,시장,다솜찬방,어르신들,일터,이웃,밥상,공간,자리,어르신들,일상,활력,안정,일자리,지속적,지원</t>
  </si>
  <si>
    <t>다솜찬방,보령,보령시니어클럽,일자리,김치류,김인섭,어르신들,그동안,1만,김동일,볶음류,화요일,밥상,찬방,보령시니어,충남,일주일,고깃국,콩나물국,미역국,준비량,안전망,황태국,품목별,2호,임대료</t>
  </si>
  <si>
    <t>충남 보령에 문 연 ‘다솜찬방’
충남 보령에 어르신들이 직접 만든 반찬을 판매하며 지역 취약계층 돌봄까지 맡는 ‘다솜찬방’이 문을 열었다.
보령시니어클럽은 보령시 동대동에서 반찬가게 ‘다솜찬방’ 개점식을 열고 본격 운영에 들어갔다고 25일 밝혔다. 보령시니어클럽이 준비 중인 지역 상생 플랫폼의 첫 모델이다.
‘다솜찬방’에는 60세 이상 어르신 2..</t>
  </si>
  <si>
    <t>https://www.khan.co.kr/article/202511252220005</t>
  </si>
  <si>
    <t>01100101.20251125222527002</t>
  </si>
  <si>
    <t>노숙 청소년에서 월드컵 무대로 9부리그 무명 선수가 쓴 드라마</t>
  </si>
  <si>
    <t>리처드,코네,타바레스,케네디</t>
  </si>
  <si>
    <t>영국,코트디부아르,북중미,아비장,카디프,아프리카네이션스컵,해크니,하부리,런던,잉글랜드</t>
  </si>
  <si>
    <t>BBC,애슬레틱 뉴엄,원더러스,뉴엄,퀸스파크,코네,레인저스,A대표팀,대표팀,조직위원회,애슬레틱</t>
  </si>
  <si>
    <t>노숙,청소년,월드컵,무대,9부,리그,선수,드라마,QPR,공격수,리처드,코네,코트디부아르,국대,발탁,화제,잉글랜드,리그,무명,스트라이커,리처드,코네,22,QPR,2년,코트디부아르,국가,대표,월드컵,출전,16세,노숙,소년,월드컵,북중미,대표,공격수,성장,극적,이야기,BBC,소개,코네,코트디부아르,아비장,거리,노숙,잠재력,지인,소개,포겟,코트디부아르,스트리트사커,단체,돈트,포겟,Don,Forget,관계자,그해,카디프,홈리스,월드컵,출전,비행기,해외,대회,코네,해크니,영국,런던,생활,혼자,사람,10부,리그,애슬레틱,뉴엄,회장,케네디,타바레스,타바레스,회장,첫눈,특별,재능,회고,훈련,합류,코네,데뷔전,해트트릭,기록,2019년,2023년,148경기,125골,하부,리그,골잡이,입지,무명,공격수,폭발적,득점력,눈길,결국,프로,코네,리그원,3부,위컴,원더러스,입단,이적,9분,이적,기록,해트트릭,리그,역사,구단,최단,시간,포함,시즌,플레이오프,활약,리그원,선수,영플레이어상,동시,챔피언십,2부,팀들,관심,레인저스,퀸스파크,QPR,코네,영입,QPR,질주,코네,오만,평가전,대표,데뷔전,국가,대표,유니폼,코네,2년,상상,국가대표,아프리카네이션스컵,월드컵,지도,관계자들,애슬레틱,뉴엄,관계자,겸손,갈망,성실,성공,조직위원회,홈리스,월드컵,코네,성공,축구,변화,가능,평가,BBC,노숙,청소년,9부,리그,프로,무대,국가대표,여정,진행,무대,월드컵</t>
  </si>
  <si>
    <t>코네,코트디부아르,공격수,국가대표,qpr,데뷔전,관계자,뉴엄,골잡이,리그원,애슬레틱,해트트릭,9부,플레이오프,런던,포겟,타바레스,퀸스파크,케네디,16세,영국,리처드,잉글랜드</t>
  </si>
  <si>
    <t>QPR 공격수 리처드 코네, 코트디부아르 국대 발탁 화제
잉글랜드 9부리그 무명 스트라이커였던 리처드 코네(22 QPR)가 불과 2년 만에 코트디부아르 국가대표가 돼 월드컵 출전을 향한 꿈을 이어가고 있다. 16세 때 노숙을 했던 소년이 2026 북중미 월드컵을 꿈꾸는 대표팀 공격수로 성장하기까지 극적인 이야기를 BBC가 25일 소개했다.
코네는 ..</t>
  </si>
  <si>
    <t>https://www.khan.co.kr/article/202511252221005</t>
  </si>
  <si>
    <t>01100101.20251125222527001</t>
  </si>
  <si>
    <t>주목할 만한 데이터저널리스트, 경향신문 황경상 기자 선정</t>
  </si>
  <si>
    <t>이션 연구센터,권혜진,공동대표,함형건,황용석</t>
  </si>
  <si>
    <t>서울,대치동,한국,황경</t>
  </si>
  <si>
    <t>경향신문,구글,건국대,데이터저널리즘팀</t>
  </si>
  <si>
    <t>주목,데이터저널리스트,경향신문,황경상,선정,데이터저널리즘코리아,공동대표,함형건,권혜진,연구센터,건국대,디지털,커뮤니케이션,센터,센터장,황용석,교수,데이터저널리즘어워드,한국,데이터,저널리즘,어워드,KDJA,주목,데이터저널리스트,수상자,데이터,저널리스트,황경상,경향신문,데이터,저널리즘,황경상,사진,선정,25일,시상식,서울,대치동,구글,스타트업,캠퍼스,컨퍼런스,데이터,저널리즘,코리아,진행</t>
  </si>
  <si>
    <t>황경상,경향신문,건국대,데이터저널리스트,코리아,서울,한국,수상자,센터장,황용석,함형건,구글,공동대표,대치동,시상식,권혜진,스타트업,연구센터,데이터저널리즘어워드,데이터저널리즘코리아,저널리스트,kdja,데이터,선정,저널리즘,캠퍼스,센터,대표,공동,커뮤니케이션,주목,어워드,교수,디지털,사진,진행,컨퍼런스</t>
  </si>
  <si>
    <t>데이터저널리즘코리아(공동대표 함형건 권혜진)와 건국대 디지털커뮤니케이션 연구센터(센터장 황용석 교수)는 제8회 ‘한국 데이터저널리즘어워드(KDJA 2025)’ 올해의 주목할 만한 데이터저널리스트 상 수상자로 경향신문 데이터저널리즘팀 황경상 기자(사진)를 선정했다고 25일 알렸다. 
시상식은 28일 서울 대치동 구글 스타트업 캠퍼스에서 열리는 ‘2025..</t>
  </si>
  <si>
    <t>https://www.khan.co.kr/article/202511252224015</t>
  </si>
  <si>
    <t>01100101.20251125222526001</t>
  </si>
  <si>
    <t>김종목 기자 jomo@kyunghyang.com</t>
  </si>
  <si>
    <t>16년간 어머니 간호한 두 아이 엄마, 5명에 새 생명</t>
  </si>
  <si>
    <t>이지원</t>
  </si>
  <si>
    <t>기증원,한국장기조직기증원,성빈센트병원,가톨릭대학교</t>
  </si>
  <si>
    <t>16년,어머니,간호,아이,엄마,5명,생명,이지원씨,뇌사,판정,이지원,장기,기증,한국장기조직기증원,이지원씨,뇌사,장기기증,5명,생명,하늘,25일,보도자료,이씨,8월,두통,의식,병원,긴급,이송,의식,회복,뇌사,판정,이씨,가족,동의,심장,폐장,간장,신장,양측,기증,수술,9월,가톨릭대학교,성빈센트병원,진행,기증원,가족,이씨,죽음,상황,이씨,마음,나중,아이들,엄마,마지막,기억,생명,천사,사람,생각,마음,기증,결심,이씨,경기,안양시,1남,막내,성격,주변,사람,사람,사람,이씨,디자,회사,결혼,1남,뇌출혈,친정어머니,16년,정성,간호,남편,서준혁,아내,사랑,아내,지원,나중,세상,자유,바람,소원,하늘,걱정,그동안,가족,고생,수고,사랑,기억,사랑</t>
  </si>
  <si>
    <t>이씨,1남,이지원씨,이지원,5명,성빈센트병원,가톨릭대학교,보도자료,친정어머니,뇌출혈,서준혁,기증원,안양시,그동안,한국,조직기,아이들,한국장기조직기증원,디자,장기기증,기증,뇌사,가족,생명,사람,의식,간호,하늘,나중,장기,마음,판정,남편,주변,아내,사랑,아이</t>
  </si>
  <si>
    <t>뇌사 판정 이지원씨, 장기 기증
한국장기조직기증원은 “이지원씨(45)가 뇌사 장기기증으로 5명의 소중한 생명을 살리고 하늘의 별이 되어 떠났다”고 25일 알렸다.
보도자료를 보면, 이씨는 지난 8월12일 심한 두통을 느낀 뒤 의식을 잃고 쓰러져 병원으로 긴급 이송됐다. 의식을 회복하지 못해 뇌사 판정을 받았다. 이씨는 가족 동의로 심장, 폐장, 간..</t>
  </si>
  <si>
    <t>https://www.khan.co.kr/article/202511252224005</t>
  </si>
  <si>
    <t>01101101.20251125222424001</t>
  </si>
  <si>
    <t>'불법 도박' 개그맨 이진호... 경찰, 보완 수사해 다시 송치</t>
  </si>
  <si>
    <t>이,이진호</t>
  </si>
  <si>
    <t>국민신문고,강남경찰서,검찰,경찰,서울중앙지검</t>
  </si>
  <si>
    <t>불법,도박,개그맨,이진호,경찰,보완,수사,송치,혐의도,면허,취소,수준,음주,운전,경찰,개그맨,이진호,도박,사건,보완수사,검찰,서울,강남경찰서,도박,혐의,이씨,서울중앙지검,송치,25일,이씨,도박사이트,인터넷,불법,도박,사이트,이용,도박,거액,혐의,경찰,국민신문고,이씨,상습,도박,사기,혐의,조사,민원,접수,수사,착수,이씨,자신,사회관계망서비스,SNS,계정,사이트,인터넷,불법,도박,게임,시작,감당,경찰,도박,혐의,송치,기록,검찰,이씨,이용,도박,사이트,내역,관련자,계좌,보완,이씨,음주,운전,혐의,도로교통법,위반,검찰,인천시,주거지,경기,양평군,가량,음주,운전,혐의,혈중알코올농도,수준,면허,취소,0.08,조사</t>
  </si>
  <si>
    <t>이씨,인천시,관련자,개그맨,이진호,양평군,사회관계망서비스,주거지,국민신문고,서울,혈중알코올농도,도로교통법,보완수사,신문고,강남경찰서,도박사이트,혐의도,서울중앙지검,sns,도박,혐의,경찰,검찰,송치,면허,인터넷</t>
  </si>
  <si>
    <t>경찰이 개그맨 이진호(39)씨의 도박 사건을 보완수사해 다시 검찰에 넘겼다.
서울 강남경찰서는 도박 혐의로 이씨를 서울중앙지검에 불구속 송치했다고 25일 밝혔다. 이씨는 인터넷 불법 도박사이트 등을 이용하며 도박에 거액을 쓴 혐의를 받는다.
경찰은 국민신문고를 통해 이씨의 상습 도박 사기 혐의를 조사해달라는 민원을 접수한 뒤 수사에 착수했다. 이씨는 지..</t>
  </si>
  <si>
    <t>https://www.hankookilbo.com/News/Read/A2025112521370005984</t>
  </si>
  <si>
    <t>08100101.20251125222130001</t>
  </si>
  <si>
    <t>https://news.kbs.co.kr/news/view.do?ncd=8417132&amp;amp;ref=DA</t>
  </si>
  <si>
    <t>08100101.20251125222130002</t>
  </si>
  <si>
    <t>지난해 부산 신생아 18% 난임 시술로 출생</t>
  </si>
  <si>
    <t>시술,부산,신생아,18%,난임,출생,부산,신생아,18%,난임,시술</t>
  </si>
  <si>
    <t>부산,난임,신생아,출생,시술</t>
  </si>
  <si>
    <t>[KBS 부산]
지난해 부산 신생아 중 18%가 난임 시술로 태어난 것으로 나타났습니다.</t>
  </si>
  <si>
    <t>https://news.kbs.co.kr/news/view.do?ncd=8417133&amp;amp;ref=DA</t>
  </si>
  <si>
    <t>01100101.20251125222020001</t>
  </si>
  <si>
    <t>글·사진 류인하 기자 acha@kyunghyang.com</t>
  </si>
  <si>
    <t>강남 외딴곳 세곡동엔 ‘특별한 공부방’이 있다</t>
  </si>
  <si>
    <t>오왕근</t>
  </si>
  <si>
    <t>강남,강남구,경기,광주,서울,세곡나눔장학회,세곡동,세곡동주민센터,세곡청소년공부방,장학회</t>
  </si>
  <si>
    <t>공군,공군부,기독병원,대치동,불교,서울대,아이와,장학회,제15특수임무비행단,타카</t>
  </si>
  <si>
    <t>세곡동,강남,외딴곳,공부방,회장,세곡나눔장학회,오왕근,세곡동,서울,강남구,특별,공부방,세곡동,20명,중고등학생들,화요일,세곡동주민센터,과외,아이들,교사,공군,특수,임무비행단,소속,장병,세곡청소년공부방,14년,2012년,기간,코로나19,팬데믹,제외,공부방,지원,사업,회장,오왕근,세곡나눔장학회,타카제조업체,타카,제조,업체,대표,사무실,경기,광주,공장,회장,이날,회사,작업복,장모님,불교신자,기독병원,후원,시각,장애인,치료비,본인,환갑,칠순,잔치,시각,장애인,단체,기부,장모님,2012년,93세,별세,장례,3000만,장학회,제안,장모님,3000만,장학회,종잣돈,장모님,장례비,뒷받침,부모,조손,다문화,가정,자녀,공군,장병,과외교사,어른들,장학회,공부방,회장,세곡동,공군부대,제15특수,임무비행단,학원,아이들,장병들,재능기부,부탁,장소,세곡동주민,센터,강당,제공,세곡동,거주,저소득층,부모가정,조손가정,다문화가정,아이들,공부방,공군장병들,영어,수학,과외,장병들,단순,과외교사,학생들,멘토,자처,장학회,아이들,학습교재,공부,우유,간식,지원,회장,공부방,공식방문,아이,부담,장학회,활동,공부방,운영,대치동,유명,대입,컨설팅,업체,협약,공부방,학생,상대,입시,컨설팅,진행,100만,고액,컨설팅,무료,제공,평소,맞벌이,부모들,입시컨설팅,아이,설명,회장,공부방,인기,사업,고등학생,대학생,장학금,지급,고등학생,100만,대학생,200만,신청서,실현,일종,계획서,시작,68명,세곡동,학생,장학금,42명,포함,11년,273명,학생,장학금,장학회,방문,서울대,캠퍼스,1박,역사,문화체험,여행,진행,장학회,회원,120명,회원,세곡동,주민,회장,지인들,회비,사정,부족,비용,회장,사비,마련,회장,세곡동,주민,아이들,감사인사,학생들,질문,13년,감사인사,편지,아이들,인사,공부방,아이들,자신,어른</t>
  </si>
  <si>
    <t>공부방,세곡동,장학회,아이들,고등학생,장모님,장학금,장병들,학생들,100만,치료비,세곡동주민센터,조손,과외교사,세곡나눔장학회,오왕근,코로나19,타카제조업체,팬데믹,비행단,대학생,장애인,3000만,뒷받침,제15특수,다문화</t>
  </si>
  <si>
    <t>세곡나눔장학회 오왕근 회장
서울 강남구 세곡동에는 조금 특별한 ‘공부방’이 있다. 세곡동에 사는 20명의 중고등학생들은 매주 화요일 저녁마다 세곡동주민센터를 찾아 1 대 1 과외를 받는다. 아이들을 가르치는 교사는 공군 제15특수임무비행단 소속 장병들이다.
‘세곡청소년공부방’이 문을 연 지도 올해로 14년차에 접어들었다. 2012년 처음 문을 열어..</t>
  </si>
  <si>
    <t>https://www.khan.co.kr/article/202511252218005</t>
  </si>
  <si>
    <t>08100101.20251125222018002</t>
  </si>
  <si>
    <t>부산 관광 매력 홍보 ‘국제트래블마트’ 열려</t>
  </si>
  <si>
    <t>부산,영도,아르떼뮤지엄</t>
  </si>
  <si>
    <t>국제트래블마트,부산</t>
  </si>
  <si>
    <t>부산,관광,매력,홍보,국제트래블마트,부산,관광,매력,부산,국제트래블마트,25일,영도,아르떼뮤지엄,5회,행사,나라,해외,관광,분야,종사자,참석,부산,미식,관광,근무,휴가지,원격,관광,프로그램,설명,지역,관광업,해외,구매자,일대일,상담,진행,해외,언론인,대상,설명회,부산,관광,마련</t>
  </si>
  <si>
    <t>부산,국제트래블마트,휴가지,5회,아르떼뮤지엄,영도,일대일,종사자,구매자,관광업,언론인,설명회,미식,관광,해외,지역,나라,분야,원격,홍보,매력,행사,상담,설명,진행,프로그램,근무,참석,대상,마련</t>
  </si>
  <si>
    <t>[KBS 부산]
부산 관광의 매력을 알리는 '부산 국제트래블마트'가 오늘(25일), 영도 아르떼뮤지엄에서 열렸습니다.
올해로 5회째인 이 행사에는 11개 나라, 해외 관광 분야 종사자들이 참석해 부산의 미식 관광과 휴가지 원격 근무 등 다양한 관광 프로그램에 대한 설명을 들었습니다.
또 지역 관광업계와 해외 구매자와의 일대일 상담이 진행됐고, 해외 ..</t>
  </si>
  <si>
    <t>https://news.kbs.co.kr/news/view.do?ncd=8417131&amp;amp;ref=DA</t>
  </si>
  <si>
    <t>08100101.20251125222018001</t>
  </si>
  <si>
    <t>우호,세부,전북도,인도네시아,수마트라,수마트라주</t>
  </si>
  <si>
    <t>전북도,인니,서부,수마트라주,협약,우호,교류,전북도,수마트라주,인도네시아,서부,협약,우호,교류,김관영,도지사,마히엘디,안샤룰라,인도네시아,서부,수마트라,사업,스마트팜,지원,운영,한글,학당,유학,유치,분야,교류,협력,약속,지역,실질,교류,계획,이행,협의체,정례,실무</t>
  </si>
  <si>
    <t>인도네시아,마히엘디,스마트팜,수마트라,전북도,수마트라주,협의체,도지사,김관영,안샤룰라,인니,교류,서부,우호,유치,정례,학당,이행,한글,지원,약속,지역,실무,계획,운영,사업,협력,분야,협약,유학,실질</t>
  </si>
  <si>
    <t>[KBS 전주]
전북도와 인도네시아 서부 수마트라주가 우호 교류 협약을 맺었습니다.
김관영 도지사와 마히엘디 안샤룰라 인도네시아 서부 수마트라 주지사는 스마트팜 지원 사업과 한글 학당 운영, 유학생 유치 등 다양한 분야에서 교류하고 협력할 것을 약속했습니다.
두 지역은 실질적 교류를 위해 여섯 달 내에 세부 이행 계획을 세우고 정례 실무 협의체도 꾸..</t>
  </si>
  <si>
    <t>https://news.kbs.co.kr/news/view.do?ncd=8417123&amp;amp;ref=DA</t>
  </si>
  <si>
    <t>08100101.20251125222017001</t>
  </si>
  <si>
    <t>전주시의회 “전주드론축구월드컵 총체적 부실”</t>
  </si>
  <si>
    <t>김세혁</t>
  </si>
  <si>
    <t>전주</t>
  </si>
  <si>
    <t>드론협회,세계드론축구연맹,전주시,전주시의원,전주시의회</t>
  </si>
  <si>
    <t>전주시,의회,전주드론축구월드컵,총체,부실,9월,전주,드론,축구,월드컵,총체,부실,지적,김성규,전주시,의원,행정사무감사,전주시,드론협회,고발,세계드론축구연맹,집행부,공방,상황,참가,규모,불투명,행사비,집행,독점,공인구,특허,실패,행사,비판,김세혁,시의원,국가대표전,홍보,정식,선발전,존재,기준,월드컵,자처,행사,세금,50억,투입,질타</t>
  </si>
  <si>
    <t>전주시,드론,전주드론축구월드컵,전주,행사비,김성규,공인구,50억,대표전,국가대표전,시의원,선발전,김세혁,집행부,세계드론축구연맹,행정사무감사,세계드론,불투명,드론협회,부실,행사,축구,월드컵,특허,집행,투입,국가,홍보,정식,상황,공방,참가,행정,존재,고발,사무,규모,세금</t>
  </si>
  <si>
    <t>[KBS 전주]
지난 9월에 열린 전주 드론축구월드컵에 대해 '총체적 부실'이라는 지적이 나왔습니다.
김성규 전주시의원은 행정사무감사에서 전주시는 드론협회를 고발하고 세계드론축구연맹은 시 집행부를 문제 삼는 등 공방이 이어지는 상황이라며, 참가 규모 부풀리기와 행사비 집행 불투명, 공인구 특허 독점까지 드러난 실패한 행사였다고 비판했습니다.
김세혁 ..</t>
  </si>
  <si>
    <t>https://news.kbs.co.kr/news/view.do?ncd=8417118&amp;amp;ref=DA</t>
  </si>
  <si>
    <t>08100101.20251125222017002</t>
  </si>
  <si>
    <t>농업기술센터,먹거리통합지원센터,전주시</t>
  </si>
  <si>
    <t>https://news.kbs.co.kr/news/view.do?ncd=8417121&amp;amp;ref=DA</t>
  </si>
  <si>
    <t>01100901.20251125222017001</t>
  </si>
  <si>
    <t>경찰 '불법도박 혐의' 개그맨 이진호 보완수사 후 검찰 재송치</t>
  </si>
  <si>
    <t>서울,양평군,인천,경기도</t>
  </si>
  <si>
    <t>국민신문고,강남경찰서,검찰,경찰,도박,서울중앙지검</t>
  </si>
  <si>
    <t>혐의,경찰,불법,도박,보완수사,개그맨,이진호,보완,수사,검찰,불법,도박,혐의,경찰,수사,개그맨,이진호,경찰,보완,수사,검찰,서울,강남경찰서,도박,혐의,이씨,서울중앙지검,송치,25일,이씨,도박사이트,인터넷,불법,도박,사이트,이용,수차례,도박,참여,혐의,경찰,검찰,검찰,요구,보완,수사,이씨,도박,사건,추가,수사,검찰,이씨,이용,도박,사이트,관련자,계좌,수사,보완,요구,경찰,국민신문고,이씨,도박,사기,혐의,조사,민원,접수,수사,착수,이씨,인스타,그램,우연,기회,사이트,인터넷,불법,도박,게임,시작,감당,이씨,음주운전,혐의,도로교통법,위반,검찰,상태,음주,상태,인천,주거지,경기도,양평군,가량,음주운전,혐의,혈중알코올농도,수준,면허,취소,0.08</t>
  </si>
  <si>
    <t>이씨,이진호,개그맨,서울중앙지검,음주운전,경기도,인스타,양평군,주거지,인천,혈중알코올농도,도로교통법,신문고,국민신문고,관련자,서울,강남경찰서,보완수사,수차례,도박사이트</t>
  </si>
  <si>
    <t>불법 도박을 한 혐의로 경찰 수사를 받아온 개그맨 이진호(39)씨가 경찰의 보완 수사를 거쳐 다시 검찰에 넘겨졌다. 
 서울 강남경찰서는 도박 혐의로 이씨를 지난 9월 서울중앙지검에 불구속 송치했다고 25일 밝혔다. 
 이씨는 인터넷 불법 도박사이트 등을 이용해 수차례 도박에 참여한 혐의를 받는다. 
 경찰은 지난 4월 이씨를 검찰에 넘겼으나..</t>
  </si>
  <si>
    <t>https://www.joongang.co.kr/article/25385049</t>
  </si>
  <si>
    <t>08100101.20251125222016001</t>
  </si>
  <si>
    <t>김제에서 아스콘 녹이던 40대 노동자 중화상</t>
  </si>
  <si>
    <t>김제,김제시</t>
  </si>
  <si>
    <t>신풍동</t>
  </si>
  <si>
    <t>김제,아스콘,중화상,노동자,24일,김제시,신풍동,공장,작업,남성,사고,남성,얼굴,다리,화상,병원,치료,경찰,소방,당국,남성,아스콘,사고,정확,경위,조사</t>
  </si>
  <si>
    <t>노동자,김제시,신풍동,중화상,김제,남성,아스콘,사고,경위,병원,치료,경찰,화상,공장,소방,다리,정확,작업,당국,얼굴,조사</t>
  </si>
  <si>
    <t>[KBS 전주]
어제(24일) 오후 1시 45분쯤 김제시 신풍동의 한 공장에서 작업하던 40대 남성의 몸에 불이 붙었습니다.
이 사고로 남성은 얼굴과 다리 등에 화상을 입고 병원으로 옮겨져 치료받고 있습니다.
경찰과 소방 당국은 남성이 아스콘을 녹이다가 사고를 당한 것으로 보고 정확한 경위를 조사하고 있습니다.</t>
  </si>
  <si>
    <t>https://news.kbs.co.kr/news/view.do?ncd=8417113&amp;amp;ref=DA</t>
  </si>
  <si>
    <t>08100101.20251125221904002</t>
  </si>
  <si>
    <t>부산시, 조선 해양플랜트 산업 발전 지원</t>
  </si>
  <si>
    <t>에스비 선보</t>
  </si>
  <si>
    <t>부산시,튀르키예</t>
  </si>
  <si>
    <t>부산시,카라데니즈,벡스코</t>
  </si>
  <si>
    <t>부산시,조선,해양플랜트,지원,산업,발전,부산시,조선,해양플랜트,산업,발전,지역,기업,진출,세계,시장,지원,부산시,조선,기자재,업체,에스비,선보,홀딩,튀르키예,선도,기업,카라데니즈,25일,벡스코,업무협약,조선,해양플랜트,조선,기자재,분야,상호,협력,협약,에스비,기자재,공급,능력,카라데니즈,홀딩,세계시장,경험,발전선,사업,공유,예정</t>
  </si>
  <si>
    <t>조선,카라데니즈,에스비,선보,부산시,발전선,튀르키예,업무협약,세계시장,해양플랜트,기자재,기업,세계,시장,협약,발전,지원,분야,사업,홀딩,플랜트,산업,업체,공유,벡스코,경험,업무,능력,해양,협력,상호,공급,선도,진출</t>
  </si>
  <si>
    <t>[KBS 부산]
부산시가 조선 해양플랜트 산업 발전과 지역 기업의 세계 시장 진출을 지원합니다.
부산시와 조선기자재 업체 '에스비 선보', 튀르키예 선도 기업 '카라데니즈 홀딩' 등은 오늘(25일) 벡스코에서 업무협약을 맺고 조선 해양플랜트와 조선기자재 분야 등에서 상호 협력하기로 했습니다.
이번 협약에 따라, 에스비 선보는 기술 기자재 공급 능력을..</t>
  </si>
  <si>
    <t>https://news.kbs.co.kr/news/view.do?ncd=8417130&amp;amp;ref=DA</t>
  </si>
  <si>
    <t>08100101.20251125221904001</t>
  </si>
  <si>
    <t>금정문화회관,부산시,유공,정부</t>
  </si>
  <si>
    <t>[KBS 부산]
금정산 국립공원 지정 기념 시민 축하 행사가 오늘(25일) 금정문화회관에서 열렸습니다.
부산시는 오늘 행사에서, 그동안 국립공원 지정을 위해 애쓴 시민단체와 유공자에게 감사패를 전달했습니다.
또 금정산 국립공원 지정을 축하하는 엘이디 점등식을 열었습니다.
정부는 금정산 국립공원 지정일을 국립공원의 날인 내년 3월 3일로 결정했습니다.</t>
  </si>
  <si>
    <t>https://news.kbs.co.kr/news/view.do?ncd=8417129&amp;amp;ref=DA</t>
  </si>
  <si>
    <t>01100101.20251125221826001</t>
  </si>
  <si>
    <t>LG채널, 출범 10년 로고 UX 개편</t>
  </si>
  <si>
    <t>미국,북미,아랍,아랍권,유럽,중남미</t>
  </si>
  <si>
    <t>Cha,LG전자,LG채널,애플</t>
  </si>
  <si>
    <t>LG채널,출범,UX,개편,LG,전자,독자,스마트,TV,플랫폼,AI,제안,취향,반영,선호,콘텐츠,이달,33개국,제공,LG전자,독자,스마트,TV,플랫폼,탑재,광고,무료,스트리밍,FAST,서비스,LG,채널,전면,개편,글로벌,성장,속도,LG전자,이달,LG채널,서비스,국가,로고,고객,친화,사용자,경험,UX,강화,신기능,25일,LG채널,2015년,출시,북미,유럽,중남미,서비스,지역,채널,제공,로고,LG채널,LG,Channels,디자인,LG채널,콘텐츠,시청자,순간,도형,교차,모양,표현,서비스,전반,개선,화면,인공지능,AI,알고리즘,시청,이력,취향,반영,콘텐츠,추천,시점,프로그램,종료,연관,콘텐츠,제안,리모컨,OK,버튼,콘텐츠,시청,정보,채널,채널,TV,채널,선호,인기,채널,목록,확인,서비스,지역,특화,추가,팬층,열성,스포츠,미국,경기,시작,예고,신규,콘텐츠,시청,예약,알림,유럽,언어,사용,특성,언어,콘텐츠,감상,멀티,오디오,제공,아랍권,오른쪽,왼쪽,글자,아랍어,시청자,설계,애플리케이션,인터페이스,웹OS플랫폼사업센터장,조병하,LG,전자,OS,플랫폼,사업,센터장,서비스,고객,친화,FAST,서비스,시청,경험,혁신,글로벌,FAST,시장,리더십,강화</t>
  </si>
  <si>
    <t>lg,시청자,lg채널,lg전자,조병하,유럽,fast,tv,인공지능</t>
  </si>
  <si>
    <t>LG전자 독자 스마트TV 플랫폼
AI로 취향 반영 선호 콘텐츠 제안
이달 말 33개국에 맞춤 기능 제공
LG전자가 독자 스마트TV 플랫폼 웹OS에 탑재된 광고 기반 무료 스트리밍(FAST) 서비스 ‘LG채널’을 전면 개편해 글로벌 성장에 속도를 낸다.
LG전자는 이달 말부터 LG채널을 서비스하는 33개 국가에 새로운 로고와 고객 친화적인 사용자 경험..</t>
  </si>
  <si>
    <t>https://www.khan.co.kr/article/202511252214015</t>
  </si>
  <si>
    <t>08100101.20251125221758001</t>
  </si>
  <si>
    <t>SUV 인도 돌진 초등생 사망 어머니 중상</t>
  </si>
  <si>
    <t>남구,인도,부산</t>
  </si>
  <si>
    <t>SUV,우암동,남부경찰서</t>
  </si>
  <si>
    <t>SUV,돌진,초등생,사망,어머니,중상,SUV,인도,돌진,2명,사상자,사고,부산,남부,경찰서,조사,24일,2시,우암동,부산,남구,아파트,교차로,아파트,SUV,운전,남성,인도,돌진,초등학생,어머니,중상,경찰,남성,아파트,도로,유턴,안전,펜스,보행자,정확,사고,경위,조사</t>
  </si>
  <si>
    <t>부산,남구,suv,펜스,보행자,경찰서,사상자,2명,교차로,우암동,아파트,돌진,사고,어머니,남성,조사,중상,운전,인도,안전,유턴,정확,사망,남부,경위,도로,경찰</t>
  </si>
  <si>
    <t>[KBS 부산]
SUV가 인도로 돌진해 2명의 사상자를 낸 사고와 관련해, 부산 남부경찰서가 조사를 벌이고 있습니다.
어제(24일) 오후 2시쯤 부산 남구 우암동의 한 아파트 앞 교차로에서 SUV 운전하던 50대 남성이 인도로 돌진해 길을 걷던 7살 초등학생이 숨졌고 30대 어머니가 중상을 입었습니다.
경찰은 50대 남성이 아파트 앞 좁은 도로에서 ..</t>
  </si>
  <si>
    <t>https://news.kbs.co.kr/news/view.do?ncd=8417128&amp;amp;ref=DA</t>
  </si>
  <si>
    <t>08100101.20251125221757002</t>
  </si>
  <si>
    <t>김제시,새만금,시험장,전북도</t>
  </si>
  <si>
    <t>KBS,농식품부,농어촌공사,새만금,새만금사업단,충남,한국농어촌공사</t>
  </si>
  <si>
    <t>https://news.kbs.co.kr/news/view.do?ncd=8417105&amp;amp;ref=DA</t>
  </si>
  <si>
    <t>08100101.20251125221757001</t>
  </si>
  <si>
    <t>교양학부,민주당,우석대,중앙위원회</t>
  </si>
  <si>
    <t>1표,민주당,전북,반발,확산,앵커,대표,민주당,정청래,추진,당헌,당규,개정,목소리,전북,부작용,반발,모양새,이지현,리포트,대표,정청래,민주당,공약,대의원,권리당원,가치,동등,당헌,당규,개정안,당내,반발,이언주,민주당,최고위원,운영,중요,제도,숙의,며칠,폐지,사실,민주당,독주,전북,정치,목소리,대의원들,일반,당원,당비,기여도,가치,동일,역할,예우,존중,반발,개정안,대로,지방선거,총선,정치,일정,대의원,임명,지역위원장,역할,권리당원,확보,단체장,지방의원,권한,가능성,출마자들,지방선거,당장,내년,지방,선거,당내,세력,눈치,혁신,구태,심화,투표,권리당원,100%,광역,기초,선출,의원,비례,대표,논란,대의원,포함,상무위원,국한,선거,활동,당원,확대,비용,분야,전략적,배치,신인들,정치,역량,요구,진입장벽,홍석빈,우석대,교양,학부,교수,입지자들,지역구,선거,입지자,활동,정치,선거,소수,권력,당원,권한,본래,취지,현장,상황,민주당,이달,예정,중앙위원회의,연기,보완책,마련,계획,촬영기자,정종배</t>
  </si>
  <si>
    <t>[KBS 전주]
 [앵커]
 민주당 정청래 대표가 강하게 추진하고 있는 이른바 '1인 1표제' 당헌 당규 개정을 두고 우려의 목소리가 이어지고 있는데요. 
 전북에서도 부작용이 적지 않다며 반발이 커지는 모양새입니다.
 이지현 기자입니다.
 [리포트] 
정청래 민주당 대표가 공약했던 1인 1표제.
 대의원과 권리당원 표의 가치를 동등하게 하는..</t>
  </si>
  <si>
    <t>https://news.kbs.co.kr/news/view.do?ncd=8417099&amp;amp;ref=DA</t>
  </si>
  <si>
    <t>08100101.20251125221757003</t>
  </si>
  <si>
    <t>군산 미 공군 무인기 ‘MQ-9 리퍼’ 추락</t>
  </si>
  <si>
    <t>군산,군산시,말도,옥도면</t>
  </si>
  <si>
    <t>군산,리퍼,추락,군산,공군기지,군산,공군,기지,배치,다목적,무인기,바다,추락,공군,전투,비행단,24일,무인기,MQ-,엠큐나,리퍼,군산시,옥도면,해안,임무,사고,연루,인명,피해,재산,피해,보고,정확,사고,원인,조사,설명</t>
  </si>
  <si>
    <t>무인기,군산,리퍼,비행단,옥도면,군산시,엠큐나,공군기지,공군,사고,추락,피해,조사,해안,원인,인명,보고,임무,연루,정확,배치,다목적,전투,기지,바다,설명,재산</t>
  </si>
  <si>
    <t>[KBS 전주]
군산 미 공군기지에 배치된 다목적 무인기가 바다에 추락했습니다.
미 공군 제8 전투비행단은 어제(24일) 새벽 4시 35분쯤 무인기인 MQ-9(엠큐나인) 리퍼가 군산시 옥도면 말도 해안에서 임무를 하던 중 사고에 연루됐다고 밝혔습니다.
이와 관련해 인명 피해나 재산 피해는 보고되지 않았으며, 정확한 사고 원인을 조사하고 있다고 설명했..</t>
  </si>
  <si>
    <t>https://news.kbs.co.kr/news/view.do?ncd=8417110&amp;amp;ref=DA</t>
  </si>
  <si>
    <t>08100101.20251125221701001</t>
  </si>
  <si>
    <t>창원지법,창원,창원시의원</t>
  </si>
  <si>
    <t>주차,시비,이웃,폭행,김상현,창원시,의원,벌금,창원지법,창원,아파트,주차장,주차,시비,이웃,폭행,혐의,기소,김상현,창원,시의원,70만,선고</t>
  </si>
  <si>
    <t>김상현,70만,창원,주차장,창원시,시의원,창원지법,벌금,주차,폭행,아파트,시비,의원,이웃,혐의,기소,선고</t>
  </si>
  <si>
    <t>[KBS 창원]
창원지법은 창원의 한 아파트 주차장에서 주차 문제로 시비가 붙어 이웃을 폭행한 혐의로 기소된 김상현 창원시의원에게 벌금 70만 원을 선고했습니다.</t>
  </si>
  <si>
    <t>https://news.kbs.co.kr/news/view.do?ncd=8417126&amp;amp;ref=DA</t>
  </si>
  <si>
    <t>01100801.20251125221700001</t>
  </si>
  <si>
    <t>1만2000년 잠자던 에티오피아 화산 터졌다 빙하기 이후 처음</t>
  </si>
  <si>
    <t>에티오피아,아카사,사우디아라비아,예멘,아랍에미리트,쿠웨이트,파키스탄,오만,제다,인도·파키스탄,하일리,중동,아파르,인도,아부다비,아디스아바바,동북</t>
  </si>
  <si>
    <t>스미스소니언,로이터통신,에어인디아</t>
  </si>
  <si>
    <t>1만,에티오피아,화산,빙하기,14Km,화산재,기둥,14Km,연기,인도,파키스탄,영향,1만,구비,에티오피아,하일리,Hayli,Gubbi,화산,분화,24일,현지,시각,로이터통신,외신,아디스아바바,에티오피아,수도,동북쪽,지역,화산,하일리,구비,화산재,연기,분출,인근,마을,화산재,연기,예멘,오만,방향,인도,파키스탄,북부,영향,인명,피해,보고,분화,순간,포착,위성,영상,거대,화산재,기둥,폭발,순간,소셜미디어,현지,주민,촬영,사진,영상,공유,화산재,구름,형성,주변,모습,현지,당국,화산재,방목지,가축,방목,업자,영향,기둥,이날,화산재,최대,높이,분화,여파,인도,항공사,항공편,취소,에어인디아,분화,비행,항공기,예방,점검,24~25일,11편,항공편,취소,아카사,항공,기간,사우디아라비아,쿠웨이트,아랍에미리트,아부다비,중동,정기편,취소,화산,하일리,구비,해발,500m,높이,지각판,지질,활동,지역,리프트,밸리,자리,스미스,소니언,연구소,정보,글로벌,화산,활동,프로그램,화산,하일리,구비,마지막,빙하기,시작,홀로세,Holocene,분화,기록</t>
  </si>
  <si>
    <t>화산재,하일리,에티오피아,연구소,빙하기,기둥,1만,항공편,파키스탄,홀로세,쿠웨이트,아랍에미리트,아부다비,사우디아라비아,중동,정기편,항공기,소셜,로이터통신,소니언,스미스,소셜미디어,지각판,아카사,예멘</t>
  </si>
  <si>
    <t>무려 1만2000년 동안 잠들어 있던 에티오피아 하일리 구비(Hayli Gubbi) 화산이 분화했다. 
24일(현지 시각) 로이터통신 등 여러 외신에 따르면, 에티오피아 수도 아디스아바바에서 동북쪽으로 약 800㎞ 떨어진 아파르 지역의 하일리 구비 화산이 전날 오전 수 시간 동안 화산재와 연기를 분출했다. 인근 마을이 화산재로 뒤덮였고 연기가 예멘과..</t>
  </si>
  <si>
    <t>https://www.chosun.com/international/international_general/2025/11/25/XL3HS2IU7VDC7KHBIWHURJASAY/?utm_source=bigkinds&amp;utm_medium=original&amp;utm_campaign=news</t>
  </si>
  <si>
    <t>01100901.20251125221700001</t>
  </si>
  <si>
    <t>한국의 ‘피아노 황금기’ 보여준 젊은 연주자 3인방 더 피아노 오디세이</t>
  </si>
  <si>
    <t>롯데콘서트홀,장악,일리치</t>
  </si>
  <si>
    <t>한국,피아노,황금기,연주자,피아노,오디세이,세르게이,라흐마니노프,협주곡,차이콥스키,표트르,일리치,협주곡,에드바르드,그리그,협주곡,협주곡,단조,클래식,매니아,사랑,피아노,협주곡,자리,연주,25일,7시,롯데콘서트홀,피아노,오디세이,Piano,Odyssey,60주년,중앙일보,창간,주년,기념,연주,피아니스트들,지휘자,김대진,피아니스트,이진상,박종해,김도현,호흡,오케스트라,연주,중앙,음악,콩쿠르,수상자,구성,오케스트라J,해설,음악,김호정,중앙일보,콘서트,부제,낭만주,마라톤,피아노,콘체르토,설명,피아노,음악,전성기,웅변,작품들,엄선,프로그램,소개,포문,김도현,노르웨이,쇼팽,그리그,유일,피아노,협주곡,연주,자신감,그리그,청년,에너지,팀파니,트레몰,연타,유리,음역,a코드,관객,시선,무대,집중,변화,3악장,완급,조절,일품,3악장,후반부,피아노,한순간,춤곡풍,리듬,연주,열정적,피아노,오케스트라,총주,종지부,관객들,환호,박수,화답,배턴,박종해,피아노,차이콥스키,연주,실내악,주자,박종해,오케스트라,선율,음량,템포,음색,조절,선율,노래,연주,특유,몰입도,피아노,음역대,극단,정박,코드,도입부,피아노,정도,탄력,터치,플루트,피아노,여유,전원,2악장,피아니스트,여유,표정,옥타브,더블링,음표,3악장,미스,터치,완벽,기교,동시,이진상,마지막,주자,2번,라흐마니노프,협주곡,연주,18살,협주곡,오케스트라,협연,신예,이진상,20여,연주,라흐마니노프,정확,이진상,종소리,도입부,연주,눈덩이,몸집,음색,깊이,라흐마니노프,특유,악상,폭풍,오케스트라,음향,타건,압권,난도,기교,마지막,악장,이진상,집중력,여유,무대,장악,후반부,피아노,주도적,속도,오케스트라,구간,정도,열정적,퍼포먼스,이날,연주,지휘자,오케스트라,협연자,호흡,피아노,독주,오케스트라,연주,브릿지,피아니스트,호흡,김대진,지휘자,발휘,음악,절정,지휘봉,손끝,정도,열정적,음악,연주,오케스트라J,지휘,협주곡,음색,질감,연출,연주회,앵콜곡,라흐마니노프,로망스,피아니스트,라흐마니노프,작곡가들,편성,핸즈,피아노,듀오,편성,hands,주자,식스,핸즈,hands,로망스,연주,계기,연주자들,피아노,선율,연주,브로맨스,한국,피아노,황금,연주,취지,엔딩</t>
  </si>
  <si>
    <t>협주곡,라흐마니노프,이진상,3악장,중앙일보,그리그,박종해,지휘자,수상자,연주자,김도현,차이콥스키,도입부,hands,로망스,오디세이,콘체르토,김호정,후반부</t>
  </si>
  <si>
    <t>세르게이 라흐마니노프의 협주곡 제2번, 표트르 일리치 차이콥스키의 협주곡 제1번, 에드바르드 그리그의 협주곡 a단조. 클래식 매니아들이 가장 사랑하는 피아노 협주곡 세 곡이 한 자리에서 연주됐다. 25일 오후 7시30분 롯데콘서트홀에서 열린 ‘더 피아노 오디세이(The Piano Odyssey)’에서다. 
 중앙일보 창간 60주년을 기념해 열린 이번..</t>
  </si>
  <si>
    <t>https://www.joongang.co.kr/article/25385048</t>
  </si>
  <si>
    <t>08100101.20251125221546002</t>
  </si>
  <si>
    <t>교통,사천경찰서,징계위원회,경찰청,경남경찰청</t>
  </si>
  <si>
    <t>채석장,경징계,부실,수사,경찰관,불문경고,사건,채석장,사망,단순,교통사고,처리,경찰관들,경징계,처분,경남경찰청,징계위원회,성실,의무,위반,2명,사천경찰서,교통과,직원,감봉,개월,1명,처분,불문,경고,교통과장,경찰청,본청,징계,여부,확정</t>
  </si>
  <si>
    <t>경징계,채석장,경찰관,경찰관들,교통과,경찰청,교통사고,2명,사천경찰서,위원회,징계위원회,1명,교통과장,경남경찰청,불문경고,징계,위반,불문,경고,처분,감봉,직원,사망,여부,개월,본청,단순,의무,성실,처리,수사,사건,부실,확정</t>
  </si>
  <si>
    <t>[KBS 창원]
지난해 사천 채석장 사망 사건을 단순 교통사고로 처리하려 한 경찰관들에게 경징계 처분이 내려졌습니다.
경남경찰청은 최근 징계위원회를 열어 성실의무 위반으로 넘겨진 당시 사천경찰서 교통과 직원 2명에게 감봉 2~3개월, 1명에게는 불문 경고 처분했습니다.
다만 당시 교통과장에 대한 경찰청 본청의 징계 여부는 확정되지 않았습니다.</t>
  </si>
  <si>
    <t>https://news.kbs.co.kr/news/view.do?ncd=8417124&amp;amp;ref=DA</t>
  </si>
  <si>
    <t>08100101.20251125221546001</t>
  </si>
  <si>
    <t>https://news.kbs.co.kr/news/view.do?ncd=8417122&amp;amp;ref=DA</t>
  </si>
  <si>
    <t>01100101.20251125221522001</t>
  </si>
  <si>
    <t>‘이색사업’으로 본업 한계 극복 국내 유통기업 ‘불황 돌파’ 승부</t>
  </si>
  <si>
    <t>뉴욕,대관령,독창,리브레,베를린 필하모닉,삼양라운드힐,서울,아이슬란드,오로라,이집트,잘츠부르크,카네기홀</t>
  </si>
  <si>
    <t>CJ제일제당,F&amp;B,SHINSEGAE,VIA,더현대,백두대간,삼양식품,신세계백화점,애플,오브제,용산,커피,틸화이트,현대백화점</t>
  </si>
  <si>
    <t>이색사업,극복,본업,한계,돌파,유통,기업,불황,승부,충성고객,확대,신규,매출,현대백화점,행렬,베이커리,매진,신세계백화점,여행,럭셔리,테마,삼양식품,관광,ESG,체험,유통,대표,식품,기업들,본업,이색,행보,불황,충성,고객,신규,사업,매출,확대,마리,토끼,전략,유통업,현대백화점,업계,현대,서울,자체,F&amp;B,식음료,틸화이트,카페,브랜드,Till,White,1호,8월,하루,평균,주말,800명,가량,이달,22일,3주,카페,메뉴,9000잔,베이커리,메뉴,매진,행렬,인기,비결,독창적,메뉴,공간,구성,베이커리,용산,테디뵈르하우스,대표,맛집,협업,커피,리브레,스페셜티,커피,브랜드,커피,원두,사용,매장,감성,그래픽,오브제,작가,아틀리에,느낌,20여종,시그니처,음료,식빵,스프레드,흑미,피스타치오,카카오,17종,취향,70종,조합,플레이트,재미,현대백화점,관계자,틸화이트,시그니처,콘텐츠,아웃렛,확대,방안,검토,신세계백화점,업계,자사,기획,운영,프리미엄,여행,브랜드,비아신세계,SHINSEGAE,상품,프리미엄,여행,고객,만큼,허니문,상품,20~30대,차별화,여정,추억,특징,세계적,천체,사진작가,아이슬란드,오로라,관측,전문가,이집트,고고학,역사,문화,여행,대표적,매진,임윤찬씨,공연,뉴욕,카네기홀,페스티벌,잘츠부르크,부활절,베를린,필하모닉,오케스트라,1등,관람,클래식,공연,신세계백화점,관계자,결제,금액,100%,포인트,인정,고객,만족,유입,신규,고객,도움,사업,포트폴리오,확장,계획,CJ제일제당,공식,CJ더마켓,일상,맞춤,라이프,스타일,플랫폼,라임,Lime,론칭,라임,애플리케이션,CJ,더마켓,모바일,제공,헬스앤웰니스,Health&amp;Wellness,전문관,론칭,방문,23%,기록,방문자,1명,의미,주기적,테마,선정,조합,맞춤,제품,레시피,추천,상품,조회,장바구니,구매,연결,CJ,제일제당,관계자,방식,쇼핑,고객,레시피,리뷰,유용,반응,삼양식품,계열사,삼양라운드힐,대관령,웰니스,프로그램,오브,웰니스,백두대간,초지,자연,교감,요가,무브먼트,테라피,대표적,삼양식품,관계자,천혜,자연,환경,스스로,에너지,차별화,웰니스,프로그램,자연,생태계,상생,물론,환경,보호,교육,모델,ESG,관광,발전,계획</t>
  </si>
  <si>
    <t>관계자,현대백화점,삼양식품,신세계백화점,론칭,시그니처,cj,레시피,esg,만큼,틸화이트,방문자</t>
  </si>
  <si>
    <t>충성고객 묶어둬 신규 매출 확대 
현대백화점, 베이커리 매진 행렬 
신세계백화점, 럭셔리 테마 여행 
삼양식품, ESG 체험 관광 선보여
국내 대표 유통 식품 기업들이 본업과는 결이 다른 이색 행보에 잇달아 나서고 있다. 
불황일수록 충성 고객을 단단히 붙잡고, 신규 사업으로 매출 확대를 노려 두 마리 토끼를 한꺼번에 잡겠다는 전략이다.
25일 ..</t>
  </si>
  <si>
    <t>https://www.khan.co.kr/article/202511252213005</t>
  </si>
  <si>
    <t>01100101.20251125221512002</t>
  </si>
  <si>
    <t>영세 자영업자 국세 납부 카드 수수료, 내달 2일부터 ‘반값’</t>
  </si>
  <si>
    <t>국세청</t>
  </si>
  <si>
    <t>영세,자영업자,국세,납부,카드,수수료,내달,반값,일반,납세자,0.1%,일괄,할인,영세,자영업자,신용카드,부가가치세,종합소득세,납부,수수료,반값,할인,일반,납세자,국세,카드,수수료,0.1%,포인트,일괄,인하,국세청,어려움,경영,소상공인,영세사업자,지원,인하,국세,납부,대행,수수료,추진,국세청,국세,카드,납부,수수료,신용,카드,납부,수수료,인하,인하,체크,카드,납부,수수료,7년,납세자,세목,구분,수수료율,국세,납부,수수료,0.1%,포인트,일괄,인하,신용카드,0.8%,0.7%,체크카드,0.5%,0.4%,수수료율,영세사업자,부가가치세,종합소득세,신용카드,0.8%,0.4%,체크,카드,납부,0.5%,0.15%,수수료,수수료율,신용카드,반값,체크카드,70%,할인,감면,적용,영세사업자,부가세,기준,매출,기준,1억,미만,간이과세자,종소세,추계,신고자,장부,신고자,종소세,업종,차이,3억,매출,미만,개인사업자,추가,혜택,기준,국세,카드,납부,428만,금액,19조,국세,납부,건수,10%,,납부,금액,5%,납세자들,부담,카드,수수료,1500억,국세청,인하,납부,수수료,기준,신용,카드,납부,160억,효과,수수료,경감,예상,일시적,자금난,국세,카드,납세자들,부담,완화,김윤나영</t>
  </si>
  <si>
    <t>수수료,납세자,체크카드,사업자,신용카드,국세청,반값,수수료율,영세사업자,김윤나영,신고자,부가가치세,납세자들,소득세,자영업자</t>
  </si>
  <si>
    <t>일반 납세자는 0.1%P 일괄 할인
다음달 2일부터 영세 자영업자가 신용카드로 부가가치세 종합소득세를 내면 납부 수수료가 반값 할인된다. 일반 납세자는 모든 국세에 대한 카드 수수료가 0.1%포인트 일괄 인하된다.
국세청은 25일 “경영상 어려움을 겪고 있는 소상공인과 영세사업자를 지원하고자 국세 납부 대행 수수료율 인하를 추진했다”며 이같이 밝혔다..</t>
  </si>
  <si>
    <t>https://www.khan.co.kr/article/202511252213015</t>
  </si>
  <si>
    <t>01100101.20251125221512001</t>
  </si>
  <si>
    <t>KB국민은행 GS리테일 협업 ‘금융에 일상의 혜택을 더하다’</t>
  </si>
  <si>
    <t>GS25,GS리테일,KB국민은행,국민은행장</t>
  </si>
  <si>
    <t>KB국민은행,협업,금융,일상,혜택,파킹통장,금리,혜택,파킹,통장,출시,예고,KB국민은행,GS리테일,금리,혜택,제휴,통장,출시,KB국민은행,GS리테일,고객,일상,혜택,혁신,고객,경험,업무협약,체결,25일,혜택,연내,파킹,금리,제휴,통장,출시,예정,유통,통신,금융,결합,GS,리테일,제휴,모바일,요금,출시,GS,Pay,결제,실적,GS25,편의점,상품,교환,쿠폰,제공,계획,이환주,국민은행장,제휴,GS25,편의점,이용,고객층,차별화,서비스,제공,고객,접점,확대,생활,밀착,금융,서비스,확대</t>
  </si>
  <si>
    <t>편의점,gs,gs25,리테일,파킹,국민은행,gs리테일,kb,업무협약,이환주,리테,kb국민은행,국민은행장,고객층,차별화,파킹통장,pay,고객,제휴,혜택,금융,출시,서비스,금리,쿠폰,생활,제공,연내,경험,확대</t>
  </si>
  <si>
    <t>금리 혜택 파킹통장 등 출시 예고
KB국민은행과 GS리테일이 금리 혜택을 더한 제휴 통장을 출시한다.
KB국민은행은 GS리테일과 함께 ‘고객의 일상에 혜택을 더하는 고객 경험 혁신’을 위한 업무협약을 체결했다고 25일 밝혔다.
양사는 이르면 연내 파킹금리 혜택이 있는 제휴 통장을 출시할 예정이다. 유통과 통신 금융을 결합한 GS리테일 제휴 모바일 ..</t>
  </si>
  <si>
    <t>https://www.khan.co.kr/article/202511252214005</t>
  </si>
  <si>
    <t>08100101.20251125221505002</t>
  </si>
  <si>
    <t>통영 한산도 해상 외국인 선원 실종 해경 수색</t>
  </si>
  <si>
    <t>통영,한산도</t>
  </si>
  <si>
    <t>통영,한산,해상,외국인,선원,실종,해경,수색,25일,통영,한산도,주변,바다,선원,외국인,해경,수색,해경,항구,뗏목,외국인,선원,선장,신고,실종자,야간,수색,예정</t>
  </si>
  <si>
    <t>외국인,통영,실종자,한산도,한산,수색,해경,선원,바다,해상,실종,신고,야간,주변,선장,항구,뗏목,예정</t>
  </si>
  <si>
    <t>[KBS 창원]
오늘(25일) 오전 9시 10분쯤 통영 한산도 주변 바다에서 30대 외국인 선원이 사라져 해경이 수색에 나섰습니다.
해경은 굴을 따고 항구로 들어오던 뗏목에서 외국인 선원이 보이지 않는다는 선장의 신고를 받고 실종자를 찾고 있으며, 야간에도 수색을 할 예정입니다.</t>
  </si>
  <si>
    <t>https://news.kbs.co.kr/news/view.do?ncd=8417120&amp;amp;ref=DA</t>
  </si>
  <si>
    <t>08100101.20251125221505001</t>
  </si>
  <si>
    <t>창원 북면 아파트 불 사망 1명 경상 6명</t>
  </si>
  <si>
    <t>북면,창원,창원시</t>
  </si>
  <si>
    <t>아파트,창원,북면,아파트,사망,1명,경상,6명,25일,창원시,북면,아파트,주민,주민,연기,두통,호소,인근,병원,주민,옥상,대피,구조,경찰,소방,당국,폭발음,신고자,토대,정확,화재,원인,조사</t>
  </si>
  <si>
    <t>6명,창원,신고자,폭발음,1명,경상,창원시,주민,아파트,북면,원인,화재,정확,토대,당국,소방,경찰,구조,호소,대피,인근,두통,옥상,연기,병원,사망,조사</t>
  </si>
  <si>
    <t>[KBS 창원]
오늘(25일) 오전 9시 반쯤 창원시 북면 한 아파트 3층에서 불이 나 80대 주민 한 명이 숨졌습니다.
또, 주민 6명이 연기를 마시거나 두통을 호소해 인근 병원으로 옮겨졌고, 주민 20여 명이 옥상으로 대피하거나 구조됐습니다.
경찰과 소방 당국은 폭발음이 들렸다는 신고자의 말을 토대로 정확한 화재 원인을 조사하고 있습니다.</t>
  </si>
  <si>
    <t>https://news.kbs.co.kr/news/view.do?ncd=8417119&amp;amp;ref=DA</t>
  </si>
  <si>
    <t>08100101.20251125221504001</t>
  </si>
  <si>
    <t>강원경제진흥원 기술보증기금, 금융지원 협약</t>
  </si>
  <si>
    <t>강원도,강원도경제진흥원</t>
  </si>
  <si>
    <t>강원경제진흥원,기술보증기금,경제진흥원,진흥원</t>
  </si>
  <si>
    <t>강원경제진흥원,기술보증기금,금융,지원,협약,강원도경제진흥원,기술보증기금,25일,경제진흥원,강원,창업,기업,육성,금융,지원,업무,협약,체결,진흥원,강원,우수,창업,기업,발굴,기술보증기금,연계,기금,기업,우대,보증,평가,지원,기관,기업,우수,창업,도약,생태,조성,협력</t>
  </si>
  <si>
    <t>진흥원,기술보증기금,강원,강원경제,경제진흥원,강원도,강원도경제진흥원,강원경제진흥원,협약,기업,기금,지원,우수,보증,육성,창업,조성,경제,금융,도약,평가,체결,업무,발굴,우대,기관,생태,협력,연계</t>
  </si>
  <si>
    <t>[KBS 강릉]
강원도경제진흥원과 기술보증기금은 오늘(25일) 경제진흥원에서 강원도 기술창업기업 육성을 위한 기술금융지원 업무협약을 체결했습니다.
이에 따라, 진흥원은 강원도 내 우수 기술창업기업을 발굴해 기술보증기금 측에 연계해 줍니다.
또, 기금 측은 해당 기업에 대한 우대 보증을 비롯해 기술 평가와 기술 이전 등의 지원을 합니다.
두 기관은 ..</t>
  </si>
  <si>
    <t>https://news.kbs.co.kr/news/view.do?ncd=8417102&amp;amp;ref=DA</t>
  </si>
  <si>
    <t>08100101.20251125221503001</t>
  </si>
  <si>
    <t>삼척시 “민물김, 갱년기 건강 개선 효과 입증”</t>
  </si>
  <si>
    <t>조재열</t>
  </si>
  <si>
    <t>삼척시,삼척</t>
  </si>
  <si>
    <t>삼척시,성균관대학교</t>
  </si>
  <si>
    <t>삼척시,민물김,입증,갱년기,건강,개선,효과,삼척,민물김,개선,갱년기,건강,효과,결과,삼척시,교수팀,성균관대학교,조재열,교수,민물김,추출물,건강,증진,효과,갱년기,개선,공동,결과,민물김,완화,갱년기,증상,개선,근육,건강,면역,증진,효능,확인,삼척시,내년,민물김,산업화,보전,후속,돌입,한편,대량,양식,기틀,마련,계획</t>
  </si>
  <si>
    <t>민물김,삼척시,조재열,성균관대학교,교수팀,산업화,삼척,추출물,갱년기,건강,효과,개선,증진,결과,증상,근육,마련,기틀,양식,대량,한편,돌입,후속,보전,산업,효능,확인,교수,내년,완화,공동,면역,입증</t>
  </si>
  <si>
    <t>[KBS 강릉]
삼척 '민물김'이 갱년기 건강 개선에 효과가 있다는 연구 결과가 나왔습니다.
삼척시는 성균관대학교 조재열 교수팀과 함께 민물김 추출물의 건강 증진과 갱년기 개선 효과를 공동 연구한 결과, 민물김이 갱년기 증상 완화, 뼈와 근육 건강 개선, 면역 증진에 효능이 있음을 확인했다고 밝혔습니다.
삼척시는 내년부터 민물김의 산업화와 보전을 위..</t>
  </si>
  <si>
    <t>https://news.kbs.co.kr/news/view.do?ncd=8417100&amp;amp;ref=DA</t>
  </si>
  <si>
    <t>08100401.20251125221401001</t>
  </si>
  <si>
    <t>채 상병 특검, 김용원 인권위원 불기소 결정</t>
  </si>
  <si>
    <t>김,김용원,박정훈,김 위원,이종섭</t>
  </si>
  <si>
    <t>군인권소위,인권위,YTN,국방부,국가인권위원회,상임위</t>
  </si>
  <si>
    <t>특검,상병,김용원,인권,위원,결정,특검,상병,기각,박정훈,대령,긴급,구제,신청,기각,수사,상임위원,김용원,국가,인권,위원회,상임,위원,처분,특검,위원,직권,남용,권리,행사,방해,혐의,증거,결정,특검,위원,이종섭,국방부,장관,부정,청탁,사실,인정,증거,판단,근거,위원,위원장,인권위,군인,소위,대령,긴급,구제,조치,신청,기각,특검,사건,상병,국방부,수사,외압,비판,위원,장관,통화,입장,의심,수사,진행,YTN</t>
  </si>
  <si>
    <t>김용원,국방부,인권위,박정훈,위원회,위원장,상임위원,이종섭,ytn,위원,특검,수사,상병,결정,대령,신청,증거,혐의,장관,인권,기각,방해,구제,조치,처분,소위,권리,남용,군인</t>
  </si>
  <si>
    <t>채 상병 특검이 박정훈 대령 긴급구제 신청 기각 관련으로 수사를 받아온 김용원 국가인권위원회 상임위원을 무혐의 처분했습니다.
특검은 김 위원의 직권남용 권리행사 방해 혐의와 관련해 증거가 불충분하다는 이유로 불기소 결정을 내렸습니다.
특검은 김 위원이 이종섭 전 국방부 장관 등으로부터 부정한 청탁을 받은 사실을 인정할 증거가 없다는 점 등을 판단 근..</t>
  </si>
  <si>
    <t>https://www.ytn.co.kr/_ln/0103_202511252212476552</t>
  </si>
  <si>
    <t>08100101.20251125221357001</t>
  </si>
  <si>
    <t>KBS창원 시청자위원회 “지방선거 공정방송” 요청</t>
  </si>
  <si>
    <t>경남도</t>
  </si>
  <si>
    <t>KBS창원,KBS,시청자위원회</t>
  </si>
  <si>
    <t>KBS,창원,시청자,위원회,지방,선거,공정,방송,요청,KBS,창원,시청자,위원회,25일,위원회,내년,지방,선거,공정,사전,여론,조사,만전,지방선거,중요성,방송,KBS,요청,시청자위원회,KBS창원,파산,연속,보도,경남도민,경제난,수심청,프로그램,장애인,가치,실천,평가</t>
  </si>
  <si>
    <t>위원회,지방선거,시청자위원회,kbs,장애인,창원,시청자,kbs창원,경남,경남도민,경제난,수심청,중요성,방송,요청,지방,사전,공정,선거,내년,실천,도민,보도,연속,가치,프로그램,여론,조사,파산,중요,만전,평가</t>
  </si>
  <si>
    <t>[KBS 창원]
KBS창원 시청자위원회는 오늘(25일) 11월 위원회를 열고 내년 지방선거가 공정하게 이뤄지도록 사전 여론조사 등에 만전을 기하고 지방선거의 중요성을 알리는 방송을 KBS가 해 줄 것을 요청했습니다.
시청자위원회는 또 KBS창원이 '파산' 연속 보도 등으로 경남도민의 경제난을 잘 짚었고 수심청 등의 프로그램을 통해서는 장애인 동행의 가..</t>
  </si>
  <si>
    <t>https://news.kbs.co.kr/news/view.do?ncd=8417117&amp;amp;ref=DA</t>
  </si>
  <si>
    <t>08100101.20251125221356002</t>
  </si>
  <si>
    <t>아시아,울산시</t>
  </si>
  <si>
    <t>울산시,도시,아시아,라이징,창업,선정,울산시,국제,창업,생태,평가,기관,스타트업블링크,주관,아시아,라이징,창업,도시,선정,기관,세계,도시,창업,인프라,인재,투자,혁신,역량,종합,평가,순위</t>
  </si>
  <si>
    <t>스타트업블링크,울산시,아시아,창업,평가,기관,국제,라이징,선정,도시,세계,혁신,투자,역량,인재,종합,인프라,생태,주관,순위</t>
  </si>
  <si>
    <t>[KBS 울산]
울산시가 국제 창업생태계 평가기관 '스타트업블링크'에서 주관한 '2025 아시아 라이징 창업도시'에 선정됐습니다.
이 기관은 매년 세계 1천400여 개 도시의 창업 인프라와 인재, 투자, 혁신 역량 등을 종합 평가해 순위를 발표하고 있습니다.</t>
  </si>
  <si>
    <t>https://news.kbs.co.kr/news/view.do?ncd=8417115&amp;amp;ref=DA</t>
  </si>
  <si>
    <t>08100101.20251125221356001</t>
  </si>
  <si>
    <t>한국형 발사체 ‘누리호’ 기립 완료 모레 새벽 예정</t>
  </si>
  <si>
    <t>우주항공청,관리위원회,우주항공,나로우주센터,한국항공우주연구원</t>
  </si>
  <si>
    <t>누리호,한국,발사체,기립,예정,우주항공청,한국항공우주연구원,27일,발사,누리호,한국,발사체,25일,전남,고흥,나로우주센터,발사대,기립,고정,작업,우주항공청,26일,관리위원회,누리호,발사,관리,위원회,상황,준비,기상,상황,종합적,검토,시각,최종,발사,결정</t>
  </si>
  <si>
    <t>누리호,발사체,우주항공청,항공청,전남,발사대,한국항공우주연구원,고흥,나로우주센터,위원회,한국,관리위원회,발사,기립,상황,준비,최종,종합,예정,작업,우주,검토,종합적,고정,기상,관리,시각,결정</t>
  </si>
  <si>
    <t>[KBS 창원]
우주항공청과 한국항공우주연구원이 모레(27일) 새벽 4차 발사를 앞둔 한국형 발사체 '누리호'를 오늘(25일) 전남 고흥 나로우주센터 발사대로 옮겨 기립과 고정 작업을 마쳤습니다.
우주항공청은 내일(26일) 누리호 발사 관리위원회를 열어, 기술적 준비 상황과 기상 상황 등을 종합적으로 검토해 최종 발사 시각을 결정합니다.</t>
  </si>
  <si>
    <t>https://news.kbs.co.kr/news/view.do?ncd=8417114&amp;amp;ref=DA</t>
  </si>
  <si>
    <t>08100101.20251125221355002</t>
  </si>
  <si>
    <t>경상남도 SMR 육성 전략 회의 “특별법 등 건의”</t>
  </si>
  <si>
    <t>정부,경상남도</t>
  </si>
  <si>
    <t>회의,경상남도,SMR,육성,전략,특별법,건의,경상남도,25일,소형모듈원자로,선점,SMR,산업,세계,시장,거점,구축,전략,회의,참석자들,원전,분야,지속적,연구개발,시설,투자,지원,제정,SMR,특별법,건의,경상남도,전략,SMR,육성,정부,건의</t>
  </si>
  <si>
    <t>smr,경상남도,특별법,연구개발,참석자,소형모듈원자로,참석자들,원자로,전략,시장,육성,회의,건의,지속적,지속,분야,원전,시설,소형,투자,모듈,세계,거점,산업,지원,구축,정부,선점,제정</t>
  </si>
  <si>
    <t>[KBS 창원]
경상남도가 오늘(25일) 소형모듈원자로, SMR 산업 세계 시장 선점과 거점 구축 등을 위한 전략 회의를 열었습니다.
참석자들은 원전 분야에서 지속적인 연구개발과 시설 투자를 지원하는 SMR 특별법 제정 등을 건의했고, 경상남도는 SMR 육성 전략을 세우고 정부에 건의하기로 했습니다.</t>
  </si>
  <si>
    <t>https://news.kbs.co.kr/news/view.do?ncd=8417112&amp;amp;ref=DA</t>
  </si>
  <si>
    <t>08100101.20251125221355001</t>
  </si>
  <si>
    <t>강릉 해변 송림 일원 ‘무장애 나눔길’ 조성 추진</t>
  </si>
  <si>
    <t>강릉,송림,강릉시,송정동</t>
  </si>
  <si>
    <t>무장애,강릉,해변,송림,일원,조성,추진,일원,강릉시,송정동,해변,송림,규모,보행약자,무장애,조성,무장애,복권,기금,녹색,자금,공모,선정,착공,내년,예정,휠체어,유모차,이용,해안,송림,순환,산책로,세족장,황토볼장,마련,강릉시,송림,최대,보전,추진,LED,조명,설치,환경,야간,산책,조성,계획</t>
  </si>
  <si>
    <t>송림,무장애,강릉시,산책로,황토볼장,유모차,세족장,볼장,led,보행약자,강릉,송정동,조성,내년,선정,추진,일원,조명,야간,공모,규모,산책,해변,황토,녹색,휠체어,기금,이용,자금,예정,설치,복권,착공,환경,마련</t>
  </si>
  <si>
    <t>[KBS 강릉]
강릉시 송정동 해변 송림 일원에 길이 약 2킬로미터 규모로 보행약자를 위한 '무장애 나눔길'이 조성됩니다.
무장애 나눔길은 복권기금 녹색자금 공모 선정에 따라 내년 6월 착공할 예정이며, 휠체어와 유모차를 이용하면서도 해안가 송림을 편히 오갈 수 있는 순환형 산책로와 세족장, 황토볼장 등이 마련됩니다.
강릉시는 기존 송림 등을 최대한..</t>
  </si>
  <si>
    <t>https://news.kbs.co.kr/news/view.do?ncd=8417097&amp;amp;ref=DA</t>
  </si>
  <si>
    <t>08100101.20251125221354002</t>
  </si>
  <si>
    <t>강원 소비자심리지수 2.5p 상승 석 달 만에 상승</t>
  </si>
  <si>
    <t>2.5,강원,소비자,심리,지수,2.5,상승,상승,심리,강원,지역,소비,낙관적,방향,한국은행,강원,본부,이달,11월,강원,소비자,심리,지수,110.3,전달,10월,2.5,상승,강원,소비자,심리,지수,9월,지난달,10월,하락,연속,상승,기록,강원도민들,경기,판단,경기,전망,전달,10월,상승</t>
  </si>
  <si>
    <t>https://news.kbs.co.kr/news/view.do?ncd=8417093&amp;amp;ref=DA</t>
  </si>
  <si>
    <t>08100101.20251125221354001</t>
  </si>
  <si>
    <t>월정사 팔각구층석탑 금속 장엄물 ‘공개’ 원형 복원</t>
  </si>
  <si>
    <t>고려,고려시,발산,서울시,성동구,월정사,월정사성보박물관,평창</t>
  </si>
  <si>
    <t>국보,불교,유일</t>
  </si>
  <si>
    <t>공개,월정사,팔각구,석탑,금속,장엄물,원형,복원,앵커,평창,월정사,시대,석조,미술,정수,평가,팔각구층석탑,국보,월정사,팔각구,석탑,월정사,팔각구,석탑,석탑,금속,장엄물,유명,보존,처리,25일,일반,공개,김영준,리포트,사람들,소망,월정사,탑돌이,국보,월정사,팔각구,석탑,불교,예술미,석탑,위쪽,금속,장엄물,세월,손상,복원,원형,분리,월정사,경내,금속,장엄물,복제,설치,금속,시대,원형,지상,11m,높이,금속,장엄물,눈앞,900여,최고,금속,공예품,김명희,서울시,성동구,유지,금속,장엄물,자체,높이,4m,부처,상징,불탑,종교,의미,완성,극락세계,보개,부처,지혜,상징,수연,상징들,입체적,종교,장엄,발산,서은호,월정사성보박물관,운영팀장,상륜부,금속,원형,유일무이,원형,보존,상설,공개,하늘,솜씨,시대,최고,불교,유물,복원,노력,촬영기자,홍기석</t>
  </si>
  <si>
    <t>월정사,장엄물,불교,김영준,팔각구층석탑,운영팀장,월정사성보박물관,서은호,극락세계,서울시,사람들,촬영기자,팀장,성동구,김명희,보개,상징들,11m,4m,상륜부,공예품,900여,눈앞,평창,탑돌이,예술미,팔각구,홍기석</t>
  </si>
  <si>
    <t>[KBS 강릉]
 [앵커]
 평창 월정사를 찾아가면 고려시대 석조미술의 정수로 평가받는 국보 월정사 팔각구층석탑을 만날 수 있습니다.
 월정사 팔각구층석탑은 또, 석탑 상단의 '금속 장엄물'로도 유명한데요.
 오랜 보존 처리 과정을 마치고, 오늘(25일)부터 일반에게 공개됐습니다.
 김영준 기자입니다.
 [리포트]
 두 손을 모으고 탑을 도는..</t>
  </si>
  <si>
    <t>https://news.kbs.co.kr/news/view.do?ncd=8417088&amp;amp;ref=DA</t>
  </si>
  <si>
    <t>08100101.20251125221239001</t>
  </si>
  <si>
    <t>https://news.kbs.co.kr/news/view.do?ncd=8417111&amp;amp;ref=DA</t>
  </si>
  <si>
    <t>08100101.20251125221238002</t>
  </si>
  <si>
    <t>고금리에 불법 추심 대부업 일당 징역형</t>
  </si>
  <si>
    <t>대구,고금</t>
  </si>
  <si>
    <t>울산지법</t>
  </si>
  <si>
    <t>고금리,징역형,불법,추심,대부업,일당,울산지법,고금리,이자,개인,정보,이용,불법,추심,5명,대부업,일당,징역,선고,2월,11월,대구,대부업체,4천,차례,25억,6천,최고,이자,혐의,기소,채무자,가족,연락처,확보,사진,합성,착취물,사이트,협박,혐의</t>
  </si>
  <si>
    <t>대부업체,대부업,고금리,연락처,착취물,대구,채무자,4천,25억,6천,5명,울산지법,징역형,일당,최고,불법,이자,징역,혐의,사진,확보,합성,가족,사이트,차례,선고,정보,기소,협박,이용,개인,추심</t>
  </si>
  <si>
    <t>[KBS 울산]
울산지법은 고금리의 이자를 받아 챙기고 개인 정보를 이용해 불법 추심을 한 대부업 일당 5명에게 각각 징역 4년을 선고했습니다.
이들은 지난해 2월부터 11월까지 대구에 무등록 대부업체를 차린 뒤 4천여 차례에 걸쳐 25억여 원을 빌려주고 최고 3만 6천500%의 연 이자를 받아 챙긴 혐의로 기소됐습니다.
또, 채무자 가족 등의 연락..</t>
  </si>
  <si>
    <t>https://news.kbs.co.kr/news/view.do?ncd=8417108&amp;amp;ref=DA</t>
  </si>
  <si>
    <t>08100101.20251125221238001</t>
  </si>
  <si>
    <t>2025 청원생명축제 평가 보고회 열려</t>
  </si>
  <si>
    <t>청주시청</t>
  </si>
  <si>
    <t>청원,생명,축제,평가,보고회,청원,생명,축제,평가,보고회,청주시청,참석자들,축제,수확,체험,농촌,전통,강화,축제,농업,문화,정체성,계기,평가,보완,부족,주차,공간,축제장,현장,불친절,축제,프로그램,관람객,편차</t>
  </si>
  <si>
    <t>관람객,보고회,축제장,참석자들,정체성,청주시청,청원,불친절,참석자,축제,평가,공간,주차,전통,농촌,문화,농업,현장,정체,부족,체험,계기,강화,보완,생명,수확,프로그램,편차</t>
  </si>
  <si>
    <t>[KBS 청주]
2025 청원생명축제 평가 보고회가 오늘, 청주시청에서 열렸습니다.
참석자들은 지난 축제 때, 벼 수확 등 농촌 전통 체험이 강화돼 농업 문화 축제의 정체성을 공고히 하는 계기가 됐다고 평가했습니다.
앞으로 보완해야 할 점으로는 주차 공간 부족과 축제장 내 일부 현장에서의 불친절, 축제 프로그램별 관람객 편차 등을 꼽았습니다.</t>
  </si>
  <si>
    <t>https://news.kbs.co.kr/news/view.do?ncd=8417107&amp;amp;ref=DA</t>
  </si>
  <si>
    <t>08100101.20251125221143001</t>
  </si>
  <si>
    <t>안승대 부시장 퇴임 내년 포항시장 출마 전망</t>
  </si>
  <si>
    <t>기획조정실장,안승대,안</t>
  </si>
  <si>
    <t>경북,울산시,부산,경주,포항,경남,해오름</t>
  </si>
  <si>
    <t>울산,행정안전부,포항시</t>
  </si>
  <si>
    <t>퇴임,안승대,부시장,내년,전망,포항,시장,출마,지방선거,내년,지방,선거,의지,포항,시장,출마,행정부시장,안승대,울산시,행정,부시장,정년,5년,퇴임,부시장,퇴임사,포항,경주,도시,해오름,동맹,부산,경남,산업도시,협력,울산,도시,여정,마음,정치,행보,출신,경북,포항,부시장,지방,고시,합격,울산시,기획,조정,실장,행정안전부,지방,행정,국장,울산시,행정,부시장,임명</t>
  </si>
  <si>
    <t>부시장,포항,울산시,안승대,행정안전부,해오름,경북,경남,산업도시,부산,울산,지방선거,경주,행정부시장,퇴임사,도시,지방,내년,출마,행정,동맹,퇴임,전망,의지,정치,마음,조정,실장,행보,산업,여정,협력</t>
  </si>
  <si>
    <t>[KBS 울산]
내년 6월 지방선거에서 포항시장 출마 의지를 밝힌 안승대 울산시 행정부시장이 정년을 5년 남기고 퇴임했습니다.
안 부시장은 퇴임사에서 "포항 경주 등 해오름 동맹 도시는 물론, 부산 경남 등 산업도시와 잘 협력한다면 울산은 위대한 도시가 될 것"이라며, "앞으로의 여정도 따뜻한 마음으로 지켜봐 달라"며 정치 행보의 뜻을 내비쳤습니다.
..</t>
  </si>
  <si>
    <t>https://news.kbs.co.kr/news/view.do?ncd=8417106&amp;amp;ref=DA</t>
  </si>
  <si>
    <t>08100101.20251125221037002</t>
  </si>
  <si>
    <t>제천시 내년도 조직개편안, 시의회 상임위서 부결</t>
  </si>
  <si>
    <t>제천시</t>
  </si>
  <si>
    <t>시의회,제천시,자치행정위원회,상임위,제천시의회</t>
  </si>
  <si>
    <t>조직개편안,제천시,내년도,조직,개편,시의회,상임위,부결,제천시,4,정원,명씩,시설관리사업소,폐지,개편안,내년도,조직,개편,시의회,부결,제천시의회,자치,행정,위원회,민선,임기,만료,반년여,상황,개편,추가,조직,업무,효율,지적,제천시,의사,결정,책임,간부,신속,효율적,행정,조직,개편,본회의,부의,의원들,설득,입장</t>
  </si>
  <si>
    <t>제천시,내년도,제천시의회,공무원,시의회,반년,의원들,시설관리사업소,명씩,사업소,반년여,본회의,상임위,위원회,조직개편안,개편안,조직,민선,효율,부결,개편,행정,간부,만료,임기,추가,의사,설득,상황,의원,시설,관리,부의</t>
  </si>
  <si>
    <t>[KBS 청주]
제천시가 4 5급 공무원을 정원보다 한 명씩 늘리고 시설관리사업소를 폐지하려던 내년도 조직 개편안이 시의회에서 부결됐습니다.
제천시의회 자치행정위원회는 민선 8기 임기 만료를 반년여 남긴 상황에서, 올 초에 이은 추가 조직 개편은 업무 효율을 떨어트린다고 지적했습니다.
제천시는 의사 결정 책임 간부를 늘려 신속하고 효율적인 행정을 하..</t>
  </si>
  <si>
    <t>https://news.kbs.co.kr/news/view.do?ncd=8417103&amp;amp;ref=DA</t>
  </si>
  <si>
    <t>08100101.20251125221037001</t>
  </si>
  <si>
    <t>소방관 출신 기업인, 암 투병 소방공무원에 기부</t>
  </si>
  <si>
    <t>이상범</t>
  </si>
  <si>
    <t>울산,울산지역,울산지사</t>
  </si>
  <si>
    <t>대한적십자사</t>
  </si>
  <si>
    <t>기업인,소방관,출신,소방공무원,투병,소방,공무원,기부,기업,산업,안전,전문,세이프,이상범,대표,투병,울산,지역,소방,공무원,생활비,지원,사용,대한적십자사,울산,지사,기부,울산,28년,재직,소방,공무원,출신,대표,동료들,사랑,조금,기부,결정</t>
  </si>
  <si>
    <t>울산,공무원,소방공무원,대한적십자사,동료들,생활비,이상범,기업인,소방관,출신,기부,투병,전문,대표,소방,기업,동료,사랑,지원,사용,산업,안전,세이프,조금,재직,지사,지역,결정</t>
  </si>
  <si>
    <t>[KBS 울산]
산업안전 전문 기업인 세이프의 이상범 대표가 암 투병 중인 울산지역 소방공무원들의 생활비를 지원하는 데 사용해 달라며 대한적십자사 울산지사에 천만 원을 기부했습니다.
울산에서 28년간 재직한 소방공무원 출신인 이 대표는 함께 일했던 동료들에게 받은 사랑을 조금이라도 돌려주고 싶어 기부를 결정했다고 말했습니다.</t>
  </si>
  <si>
    <t>https://news.kbs.co.kr/news/view.do?ncd=8417071&amp;amp;ref=DA</t>
  </si>
  <si>
    <t>08100101.20251125221036001</t>
  </si>
  <si>
    <t>동남지방통계청,부산</t>
  </si>
  <si>
    <t>https://news.kbs.co.kr/news/view.do?ncd=8417063&amp;amp;ref=DA</t>
  </si>
  <si>
    <t>08100101.20251125220921001</t>
  </si>
  <si>
    <t>충북교육청-새마을문고, 독서 문화 조성 협약</t>
  </si>
  <si>
    <t>충청북도교육청,새마을문고,새마을문고중앙회,충북교육청,충청북도지부</t>
  </si>
  <si>
    <t>충북교육청,새마을문고,독서,문화,조성,협약,충청북도교육청,마을문고,중앙회,충청북도,지부,청주시,도시,재생,허브,센터,조성,독서,여건,진흥,독서,문화,협약,기관,교육,학교,독서,문화,확산,학교,도서관,자료,지원,도서,학부모,지역,사회,연계,독서,교육,협력</t>
  </si>
  <si>
    <t>청주시,중앙회,마을문고,충청북도,학부모,새마을문고,충청북도교육청,도서관,충북교육청,독서,학교,협약,문화,조성,도서,지원,교육,재생,지부,도시,지역,허브,사회,자료,센터,연계,기관,확산,여건,진흥,협력</t>
  </si>
  <si>
    <t>[KBS 청주]
충청북도교육청과 새마을문고중앙회 충청북도지부가 오늘, 청주시 도시재생허브센터에서 독서 여건 조성과 독서 문화 진흥을 위한 협약을 했습니다.
두 기관은 학교 독서 교육과 책 읽는 문화 확산, 학교 도서관 자료 지원과 도서 재활용, 학부모 지역 사회와 연계한 독서 교육 등에 협력하기로 했습니다.</t>
  </si>
  <si>
    <t>https://news.kbs.co.kr/news/view.do?ncd=8417101&amp;amp;ref=DA</t>
  </si>
  <si>
    <t>08100101.20251125220920001</t>
  </si>
  <si>
    <t>4 3실무위, 8차 희생자 유족 추가 신고 심사 마무리</t>
  </si>
  <si>
    <t>군법회의,희생자</t>
  </si>
  <si>
    <t>4,희생자,유족,추가,신고,심사,마무리,제주4,위원회,3,희생자,신고,유족,추가,신고,심사,마무리,신고자,25일,처리,희생자,유족,포함,9천,중복,사유,철회,420여,제외,98%,24차례,심사,군법,회의,수형자,포함,심사,보상금,지급,신청,희생자,2천,73%</t>
  </si>
  <si>
    <t>희생자,수형자,신고자,보상금,420여,24차례,제주,실무위,위원회,2천,9천,군법,심사,유족,포함,마무리,신고,지급,추가,철회,제외,사유,중복,실무,회의,차례,처리,신청</t>
  </si>
  <si>
    <t>[KBS 제주]
제주4 3실무위원회는 제8차 4 3 희생자와 유족 추가 신고 건에 대한 심사를 마무리했습니다.
8차 신고자는 오늘(25일) 처리된 희생자 7명과 유족 23명을 포함한 만 9천5백여 명으로, 중복 등의 사유로 철회된 420여 명을 제외하고 98%가 24차례에 걸쳐 심사를 받았습니다.
이 가운데는 군법회의 수형자도 포함됐습니다.
보상금..</t>
  </si>
  <si>
    <t>https://news.kbs.co.kr/news/view.do?ncd=8417090&amp;amp;ref=DA</t>
  </si>
  <si>
    <t>08100101.20251125220920002</t>
  </si>
  <si>
    <t>“진상조사단 재구성하고 즉각 감사 실시해야”</t>
  </si>
  <si>
    <t>제주지부,재구,제주도</t>
  </si>
  <si>
    <t>전교조,전국교직원노동조합,감사위원회,진상조사단,교육청</t>
  </si>
  <si>
    <t>진상,조사단,감사,중학교,교사,사망,사건,전교조,제주,지부,진상,조사단,감사,제주도,감사,위원회,촉구,전국교직원노동조합,제주,지부,25일,기자회견,5개월,진상조사단,진상,조사단,교육청,중심,운영,유가족,신뢰,진상조사단,존재,주장</t>
  </si>
  <si>
    <t>진상조사단,조사단,전국교직원노동조합,전교조,5개월,제주,중학교,제주도,유가족,기자회견,교육청,위원회,감사,사건,지부,진상,운영,중심,존재,회견,사망,촉구,교사,신뢰,주장</t>
  </si>
  <si>
    <t>[KBS 제주]
중학교 교사 사망 사건과 관련해 전교조 제주지부 등이 진상조사단 재구성과 제주도 감사위원회 감사를 촉구했습니다.
전국교직원노동조합 제주지부 등은 오늘(25일) 기자회견을 열고 "지난 5개월 동안 진상조사단은 철저히 교육청 중심으로 운영됐다"며, "유가족의 신뢰를 깨뜨린 진상조사단은 더 이상 존재 이유가 없다"고 주장했습니다.</t>
  </si>
  <si>
    <t>https://news.kbs.co.kr/news/view.do?ncd=8417094&amp;amp;ref=DA</t>
  </si>
  <si>
    <t>01100101.20251125220914001</t>
  </si>
  <si>
    <t>2025년 11월 26일[TV 하이라이트]</t>
  </si>
  <si>
    <t>김아영,홀리데이,알바로,강유석,이수지,정준원</t>
  </si>
  <si>
    <t>탄자니아,잔지바르섬,옥수,한국</t>
  </si>
  <si>
    <t>잔지바르</t>
  </si>
  <si>
    <t>26일,TV,하이라이트,탄자니아,땡볕,워캉스,알바로,바캉스,알바,여행,코미디언,이수지,배우,정준원,강유석,김아영,인기,여행지,탄자니아,잔지바르섬,워킹,홀리데이,아르바이트,잔지바르,바다,해초,양식장,햇볕,해초,수확,현지,작업반장,준비,옥수수구이,새참,반찬,배추,수업,한국인,밥상,채소,배추,요리,고기,완자,배추,된장,완자배추된장국,배춧잎,채소,배추말이밥,마지막,일품,배추전,반죽,건새우,풍미</t>
  </si>
  <si>
    <t>탄자니아,잔지바르섬,건새우,배추전,이수지,정준원,알바로,옥수수구이,강유석,홀리데이,워캉스,잔지바르,작업반장,김아영,한국인,양식장,밥상,완자배추된장국,여행지,말이밥,배춧잎,된장국,배추말이밥,tv,배추,채소,현지,인기,완자,반죽,여행,코미디언,알바,배우,바캉스,하이라이트,일품,준비</t>
  </si>
  <si>
    <t>탄자니아 땡볕 아래 극한 ‘워캉스’
알바로 바캉스(MBC 오후 9시) = ‘알바를 하면 여행이 따라온다.’ 코미디언 이수지, 배우 정준원 강유석 김아영이 인기 여행지 탄자니아 잔지바르섬으로 워킹 홀리데이를 떠난다. 이들이 첫 아르바이트를 하게 된 곳은 잔지바르의 드넓은 바다가 펼쳐진 해초 양식장. 찌는 듯한 햇볕 아래서 마른 해초 100㎏ 수확을 목표..</t>
  </si>
  <si>
    <t>https://www.khan.co.kr/article/202511252206005</t>
  </si>
  <si>
    <t>01100101.20251125220913001</t>
  </si>
  <si>
    <t>2025년 11월 26일[케이블 위성 하이라이트]</t>
  </si>
  <si>
    <t>명세빈,엄우빈,정화,마돈나,박하진,정민</t>
  </si>
  <si>
    <t>신촌</t>
  </si>
  <si>
    <t>26일,케이블,위성,하이라이트,영화,댄싱퀸,OCN,무비즈,7시,댄스,가수,정화,신촌,마돈나,별명,인권,변호사,정민,결혼,주부,조언,댄스,오디션,정화,댄싱퀸즈,그룹,발탁,남편,정민,후보,별안간,서울,시장,출마,선언,정화,비밀리,댄싱,퀸즈,활동,예능,블럭,tvN,8시,배우,명세빈,특수,청소부,엄우빈,출연,자가,드라마,서울,대기업,이야기,부장,부장,아내,조력자,박하진,호평,명세빈,작품,배역,작품,방법,공개,고독사,자살,자연재해,마감,사람들,청소,엄우빈,죽음,사이,이야기</t>
  </si>
  <si>
    <t>엄우빈,서울,정민,명세빈,별안간,댄싱퀸즈,박하진,조력자,댄싱퀸,자연재해,고독사,사람들,마돈나,변호사,퀸즈,신촌,대기업,청소부,ocn,tvn,정화,댄스,작품,활동,부장,이야기,드라마,퀴즈,무비즈,영화,하이라이트,자살</t>
  </si>
  <si>
    <t>■ 영화 ■ 댄싱퀸(OCN 무비즈 오전 7시30분) = 어릴 적 댄스 가수를 꿈꾸던 정화는 한때 ‘신촌의 마돈나’라는 별명으로 불렸지만, 인권 변호사인 정민과 결혼한 뒤로는 평범한 주부로 살고 있다. 어느 날, 딸의 조언으로 댄스 오디션을 보러 다니던 정화는 ‘댄싱퀸즈’라는 그룹에 발탁된다. 그러나 남편 정민이 별안간 서울시장 후보로 출마하겠다고 선언하..</t>
  </si>
  <si>
    <t>https://www.khan.co.kr/article/202511252206015</t>
  </si>
  <si>
    <t>08100101.20251125220824001</t>
  </si>
  <si>
    <t>https://news.kbs.co.kr/news/view.do?ncd=8417098&amp;amp;ref=DA</t>
  </si>
  <si>
    <t>08100101.20251125220823002</t>
  </si>
  <si>
    <t>청주상당경찰서, 중학생 앞에서 신체 노출 20대 검거</t>
  </si>
  <si>
    <t>청주,청주상당경찰서</t>
  </si>
  <si>
    <t>청주상당경찰서,중학생,신체,노출,검거,청주상당경찰서,청소년,신체,노출,20대,혐의,공연,음란,입건,조사,14일,17일,청주,초등학교,중학,신체,노출,혐의,피해,학생,신고,하루,직장,검거,경찰,조사,장난,범행,진술</t>
  </si>
  <si>
    <t>20대,중학생,청주상당경찰서,청주,검거,조사,혐의,신체,노출,피해,음란,중학,공연,범행,신고,하루,장난,학생,직장,입건,경찰,청소년,진술</t>
  </si>
  <si>
    <t>[KBS 청주]
청주상당경찰서는 길 가던 청소년에게 신체 일부를 노출한 20대 A 씨를 공연 음란 혐의로 입건해 조사하고 있습니다.
A 씨는 지난 14일과 17일 저녁, 청주의 한 초등학교를 지나가던 중학생 2명에게 신체 일부를 노출한 뒤 달아난 혐의를 받습니다.
피해 학생들의 신고 하루 만에 직장에서 검거된 A 씨는 경찰 조사에서 "장난으로 범행을..</t>
  </si>
  <si>
    <t>https://news.kbs.co.kr/news/view.do?ncd=8417096&amp;amp;ref=DA</t>
  </si>
  <si>
    <t>08100101.20251125220823001</t>
  </si>
  <si>
    <t>단양 소백산에 첫눈 연화봉 3cm 적설</t>
  </si>
  <si>
    <t>연화봉,소백산,소백산국립공원,단양</t>
  </si>
  <si>
    <t>1,383m,사무소</t>
  </si>
  <si>
    <t>단양,소백산,첫눈,연화봉,적설,소백산,정상,올가을,첫눈,소백산국립공원,북부,사무소,고도,1,383m,연화봉,일대,가량,사무소,일주일,정도,첫눈,관측,산행,안전,방한,장비,강조</t>
  </si>
  <si>
    <t>첫눈,소백산,사무소,연화봉,소백산국립공원,383m,일주일,올가을,단양,고도,일대,장비,방한,안전,산행,정상,관측,북부,정도,가량,적설,강조</t>
  </si>
  <si>
    <t>[KBS 청주]
소백산 정상에 올가을 첫눈이 내렸습니다.
소백산국립공원 북부사무소는 오늘 오전, 고도 1,383m 연화봉 일대에 눈이 내려 3cm가량 쌓였다고 전했습니다.
사무소는 지난해보다 일주일 정도 늦게 첫눈이 관측됐다고 밝혔습니다.
또, 추운 날 산행할 땐 안전을 위해 방한 장비를 잘 갖춰야 한다고 강조했습니다.</t>
  </si>
  <si>
    <t>https://news.kbs.co.kr/news/view.do?ncd=8417092&amp;amp;ref=DA</t>
  </si>
  <si>
    <t>08100101.20251125220822001</t>
  </si>
  <si>
    <t>제천서 병원 주택 등 410여 곳 정전 “비바람 여파”</t>
  </si>
  <si>
    <t>한국전력공사,서부동</t>
  </si>
  <si>
    <t>제천서,병원,주택,410여,정전,비바람,여파,제천시,서부동,종합병원,공공기관,주택,일대,전기,공급,피해,병원,20여,가동,주민들,불편,복구,작업,11시,마무리,한국전력공사,비바람,전신주,낙뢰,보호선,전력선,접촉,사고,추정</t>
  </si>
  <si>
    <t>비바람,410여,전력선,제천시,보호선,서부동,주민들,종합병원,전신주,한국전력공사,공공기관,20여,제천서,병원,주택,일대,전력,비상,정전,사고,접촉,복구,불편,작업,주민,낙뢰,마무리,가동,공급,공공,장치,자체,여파,종합,피해,기관,전기,추정</t>
  </si>
  <si>
    <t>[KBS 청주]
오늘 오전 8시 20분쯤, 제천시 서부동의 한 종합병원과 공공기관, 주택 등 일대 410여 곳에 전기 공급이 끊겼습니다.
큰 피해는 없는 것으로 알려졌지만 병원은 20여 분 동안 자체 비상 전력 장치를 가동했고 주민들도 불편을 겪었습니다.
복구 작업은 오전 11시쯤 마무리됐습니다.
한국전력공사는 비바람에 전신주의 낙뢰 보호선과 전력..</t>
  </si>
  <si>
    <t>https://news.kbs.co.kr/news/view.do?ncd=8417091&amp;amp;ref=DA</t>
  </si>
  <si>
    <t>01100101.20251125220802001</t>
  </si>
  <si>
    <t>제주 ‘대상군’ 해녀의 소라잡이 특급 비법은</t>
  </si>
  <si>
    <t>정석희,정,장영미,제주해녀협회</t>
  </si>
  <si>
    <t>제주로,제주시,한림읍,제주,귀덕1리</t>
  </si>
  <si>
    <t>유네스코,EBS,제주,EBS1,장 계장</t>
  </si>
  <si>
    <t>제주,대상군,해녀,비법,소라잡이,특급,EBS1,PD,로그,방송,해녀,물질,도전,정석희,PD,제주,방송,EBS,1TV,유네스코,인류,무형,문화유산,등재,제주,해녀,사이,전설,대상군,해녀,가을,제주,별미,잡기,소라,도전,PD,제주시,한림읍,귀덕,어촌계,여성,어촌,계장,제주해녀협회,회장,장영미,계장,해녀,물질,실력,하군,계장,상군,대상군,해녀,PD,해녀들,물질,체력,고갈,계장,PD,특별강의,바다,소라,구분,대상군,비결,소라,시작,이날,물질,PD,10여명,어촌계,해녀,1.2,소라,성공,해녀들,소라,얼마,이익,10시,방송</t>
  </si>
  <si>
    <t>어촌계,제주,대상군,pd,해녀들,유네스코,한림읍,소라잡이,제주시,정석희,ebs1,문화유산,특별강의,제주해녀협회,장영미,하군,귀덕,상군,10여명,1tv,ebs,해녀,소라,계장,물질,방송,도전,특급,여성</t>
  </si>
  <si>
    <t>EBS1 ‘PD로그’
 첫 방송에서 해녀 물질에 도전했던 정석희 PD가 이번에는 제주로 향한다. 26일 방송되는 EBS 1TV 에서는 유네스코 인류무형문화유산에도 등재된 ‘제주 해녀’들 사이 전설로 통하는 ‘대상군’ 해녀를 만나고, 이들과 함께 가을 제주의 별미인 소라 1t 잡기에 도전한다.
정 PD는 제주시 한림읍 귀덕1리 어촌계에서 최초의 여성 ..</t>
  </si>
  <si>
    <t>https://www.khan.co.kr/article/202511252204005</t>
  </si>
  <si>
    <t>01100501.20251125220753001</t>
  </si>
  <si>
    <t>“아이돌 데뷔하려면 시키는대로 해” 女초등생 성착취한 남성</t>
  </si>
  <si>
    <t>손영언,A 씨</t>
  </si>
  <si>
    <t>만지도,대구지법</t>
  </si>
  <si>
    <t>경도,공소사,안동지원,재판부,법원,형사1단독</t>
  </si>
  <si>
    <t>아이,데뷔,대로,초등생,성착취,남성,법원,징역,집행,유예,하반신,마비,건강,집행유예,아이돌,데뷔,영상통화,대로,초등학생,여자,성착,남성,징역형,집행유예,선고,법조,판사,대구지법,안동지원,형사,단독,손영언,혐의,성폭력,처벌법,통신,매체,이용,음란,징역,집행,유예,선고,재판부,피고인,초등학생,피해자,접근,엔터테인먼트,업계,종사,거짓말,혐오감,도달,죄질,불량,피해회복,조치,피해자,어머니,엄벌,탄원,용서,판시,범행,인정,경제적,곤궁,장애,하반신,마비,건강상태,유리,사정,참작,피고인,어머니,경도,정신지체,원인불명,정신장애,범죄,전과,양형,공소사실,카카오톡,오픈,채팅,초등학생,피해자,아이돌,피해,아동,본인,엔터테인먼트,업계,종사,아이돌,데뷔,영상통화,대로,오디션,합격,머리,신체,부위,지시,선생님,사랑,혼자,오디션,선생님,커플,할거지,혐의</t>
  </si>
  <si>
    <t>집행유예,피해자,손영언,피고인,혐오감,대구지법,안동지원,선생님,카카오톡,하반신,경제적,판시,공소사실,양형,처벌법,원인불명,성폭력,정신장애,거짓말,성착취,피해회복,할거지,영상통화,정신지체,경도,성착,재판부,건강상태,징역형</t>
  </si>
  <si>
    <t>1심 법원, 징역 6개월에 집행유예 2년
하반신 마비 등 건강 이유로 집행유예
“아이돌로 데뷔하고싶다면 영상통화에서 시키는대로 하라”며 10살 여자 초등학생을 성착취한 남성에게 징역형의 집행유예가 선고됐다.
25일 법조계에 따르면 대구지법 안동지원 형사1단독 손영언 판사는 성폭력처벌법상 통신매체이용음란 혐의를 받은 A 씨에게 징역 6개월에 집행유예 ..</t>
  </si>
  <si>
    <t>https://www.munhwa.com/article/11549547?ref=kpf</t>
  </si>
  <si>
    <t>01100401.20251125220741001</t>
  </si>
  <si>
    <t>이준석, 대선 TV토론서 ‘여성 신체’ 발언 무혐의</t>
  </si>
  <si>
    <t>개혁신당,경찰,서울경찰청,더불어민주당,공공범죄수사대,민주노동당</t>
  </si>
  <si>
    <t>이준석,대선,TV,토론,여성,신체,발언,5월,토론,대선,후보,TV,여성,부위,특정,신체,거론,논란,이준석,개혁,대표,경찰,경찰,서울경찰청,공공,범죄,수사대,이달,대표,비방,공직,선거법,후보자,허위,사실,적시,명예,훼손,혐의,사건,증거,혐의,불송치,결정,대표,대선,후보,정치,분야,TV,토론,후보,민주노동당,권영국,질문,더불어민주당,이재명,대선,후보,아들,추정,누리꾼,과거,댓글,언급,여성,부위,특정,신체,젓가락,거론,비방,혐의,경찰,통지서,수사,결과,후보,주장,배척,발언,발언,허위,인식,단정,증거</t>
  </si>
  <si>
    <t>후보자,tv,서울경찰청,더불어민주당,이준석,권영국,이재명,민주노동당,누리꾼,수사대,선거법,통지서,불송치,후보,대선,발언,경찰,혐의,대표</t>
  </si>
  <si>
    <t>올 5월 열린 대선 후보 3차 TV 토론에서 여성의 특정 신체 부위를 거론해 논란이 된 이준석 개혁신당 대표에 대해 경찰이 무혐의 결론을 내렸다. 
25일 경찰에 따르면 서울경찰청 공공범죄수사대는 이달 18일 이 대표의 공직선거법상 후보자 비방, 허위 사실 적시 명예훼손 등 혐의 사건에 대해 증거 불충분으로 혐의없음 불송치 결정을 했다. 
이 대..</t>
  </si>
  <si>
    <t>https://www.donga.com/news/Politics/article/all/20251125/132842239/1</t>
  </si>
  <si>
    <t>01100501.20251125220713001</t>
  </si>
  <si>
    <t>“우리 함께 담배 핍시다” 75세 노인의 제안에 2500명 모였다</t>
  </si>
  <si>
    <t>미국,뉴욕,워싱턴</t>
  </si>
  <si>
    <t>뉴욕포스트</t>
  </si>
  <si>
    <t>담배,핍시다,노인,제안,2500명,담배,개비,노인,제안,호응,경찰,출동,이벤트,22일,현지시간,뉴욕포스트,75세,테리,인근,미국,뉴욕,워싱턴,스퀘어,파크,전단지,사람들,전단,금요일,2시,담배,문구,장소,QR코드,인쇄,QR코드,QR스캔,사전,참석,확정,담배,개비,21세,가능,검사,전단,사진,SNS,온라인,커뮤니티,중심,약속,장소,2500명,네티즌,참석,약속,장소,실제,약속,공원,인파,뉴욕포스트,공원,축제,현장,행사,분위기,웃음,테리,담배,사람들,박수,화답,셀카,시민,라이터,기념품,인파,행인들,발걸음,행사,사람들,경찰,현장,정리,출동,모임,30분,자연,종료,기네스,기록,미등록,시민,사이,규모,담배,휴식,SNS,테리,담배,아저씨,담배,마에스트로,별명,테리,SNS,담배,감별,콘텐츠,업로드,테리,만남,요즘,사람,잠깐,생각,담배,개비,사람들,연결,비흡연자,시작,흡연자,가능,농담,조언,의사들,생각,금연,스트레스</t>
  </si>
  <si>
    <t>테리,사람들,뉴욕포스트,sns,75세,워싱턴,미국,qr,미등록,의사들,비흡연자,스퀘어,셀카,흡연자,행인들,뉴욕,기념품,발걸음,온라인,qr코드,전단지,업로드,21세,마에스트로,핍시다,qr스캔,담배,사람,장소,약속,가능,출동</t>
  </si>
  <si>
    <t>함께 담배 한 개비를 피우자는 한 노인의 소박한 제안이 뜨거운 호응을 받으며 급기야 경찰까지 출동하는 초대형 이벤트가 됐다.
22일(현지시간) 뉴욕포스트 등에 따르면 75세의 밥 테리는 최근 미국 뉴욕 워싱턴 스퀘어파크 인근에서 작은 전단지를 직접 사람들에게 건넸다.
전단에는 “11월 21일 금요일 오후 2시에서 2시 5분까지, 저와 함께 담배 핍시..</t>
  </si>
  <si>
    <t>https://www.munhwa.com/article/11549546?ref=kpf</t>
  </si>
  <si>
    <t>08100101.20251125220710001</t>
  </si>
  <si>
    <t>동복리,LNG,발전소,환경,영향,평가,동의,제동,도의회,환경,도시,위원회,제주시,구좌읍,동복리,LNG,발전소,환경,영향,평가,동의,상정,사업,탄소중립,부합,주민,상생,의지,의문,심사,보류,한국동서발전,추진,사업,인근,동복리,환경,순환,자원,센터,15만,채석장,부지,제곱미터,혼소,시설,LNG,발전소,계획,추진</t>
  </si>
  <si>
    <t>동복리,발전소,채석장,도의회,구좌읍,lng,한국동서발전,한국,동서,혼소,제곱미터,15만,탄소중립,위원회,제주시,환경,의지,사업,제동,부지,추진,동의,보류,중립,심사,부합,탄소,자원,센터,의문,발전,주민,상생,시설,평가,순환</t>
  </si>
  <si>
    <t>[KBS 제주]
도의회 환경도시위원회는 오늘 제주시 구좌읍 동복리 LNG 발전소 환경영향평가 동의안을 상정했지만 이 사업이 탄소중립에 부합하는지와 주민상생 의지에 대한 의문 등을 이유로 심사 보류했습니다.
한국동서발전이 추진하는 이 사업은 동복리 환경순환자원센터 인근 옛 채석장 부지 15만여 제곱미터에 수소 혼소 시설을 갖춘 LNG 발전소를 짓는 계획..</t>
  </si>
  <si>
    <t>https://news.kbs.co.kr/news/view.do?ncd=8417089&amp;amp;ref=DA</t>
  </si>
  <si>
    <t>08100101.20251125220709002</t>
  </si>
  <si>
    <t>[KBS 제주]
우도에서 발생한 다수 인명 피해 차량 사고와 관련해 도항선에 렌터카 반입을 제한해야 한다는 주장이 나왔습니다.
도의회 환경도시위원회 한동수 의원은 오늘(25일) 도항선에서 차량을 하차하는 과정이 위험하다며 경험이 없는 관광객들이 렌터카를 이용할 경우 사고 위험이 더 클 수 있는 만큼 검토가 필요하다고 밝혔습니다.
환도위는 또 국제선 ..</t>
  </si>
  <si>
    <t>https://news.kbs.co.kr/news/view.do?ncd=8417087&amp;amp;ref=DA</t>
  </si>
  <si>
    <t>08100101.20251125220709001</t>
  </si>
  <si>
    <t>[충북&amp;오늘] 음성군, 화학물질 피해 지원 제천시, 생계형 체납자 복지 연계</t>
  </si>
  <si>
    <t>대소면,제천시,충주시,음성,연수동,도심,음성군</t>
  </si>
  <si>
    <t>재난관리기금,제천시,충주시,원주지방환경청,음성군</t>
  </si>
  <si>
    <t>음성군,지원,화학,물질,피해,제천시,생계,체납자,복지,연계,앵커,음성군,지난달,업체,위험물,보관,화학물질,누출,피해,농가,재난지원금,지급,제천시,형편,생계,체납자,복지,서비스,연계,납부,분할,유예,지역별,소식,조진영,리포트,음성군,사고,화학물질,누출,피해,대소면,농가,재난지원금,지급,지급,대상,3백,피해,농가,농가,9천,지원,손정훈,음성군,재난안전,음성군,피해,농가,생활,안정,업체,보상,보험금,별도,재난관리기금,활용,지원금,지급,원주지방환경청,음성,관할,피해,조사,주민,사고,지역,기업체,직원,대상,건강영향조사,진행,제천시,39명,생계,체납자,기초,생활,수급,신청,사회복지서비스,연계,경제적,대상,복지,지원,체납자,세금,체납,처분,유예,제천시,경제,회생,고령,생계,체납자,복지,제도,연계,지원,방침,도로,충주시,연수동,임광사거리,일대,중순,내년,교차로,임시,회전,운영,충주시,빗물,하수관,정비,공사,안전,확보,조치,출퇴근,교통,요원,배치,혼잡,최소화,계획,설명,충주시,호우,대비,빗물,분산,목적,2028년,도심,지점,하수,관로,정비,영상편집,오진석</t>
  </si>
  <si>
    <t>음성군,충주시,체납자,제천시,화학물질,빗물,경제적,조진영,위험물,지원금,3백,최소화,보험금,영상편집</t>
  </si>
  <si>
    <t>[KBS 청주]
 [앵커]
 음성군이 지난달, 한 위험물 보관 업체의 화학물질 누출로 피해를 본 농가에 재난지원금을 지급했습니다.
 제천시는 형편이 어려운 생계형 체납자에게 복지 서비스를 연계하거나 납부를 분할 유예했습니다.
 지역별 주요 소식 조진영 기자가 전해드립니다.
 [리포트]
 음성군이 화학물질 누출 사고로 피해를 입은 대소면 일대 농..</t>
  </si>
  <si>
    <t>https://news.kbs.co.kr/news/view.do?ncd=8417086&amp;amp;ref=DA</t>
  </si>
  <si>
    <t>08100101.20251125220708001</t>
  </si>
  <si>
    <t>제주시, 우도 교통사고 피해자 지원 총력</t>
  </si>
  <si>
    <t>제주시,교통사고,피해자,지원,총력,지원,교통사고,피해자,피해자별,1대,전담,공무원,지정,제주시,병원별,팀장급,공무원,팀장,배치,치료,현황,파악,피해자,가족,체류,불편,지원,렌터카,여행사,보험,보상,체계,확인,사망자,장례,절차,지원,계획,제주시,사람,차량,하차,분리,안전,보행,환경,조성,대책,재발,방지,마련</t>
  </si>
  <si>
    <t>피해자,공무원,제주시,교통사고,팀장급,사망자,여행사,팀장,병원별,렌터카,1대,피해자별,지원,방지,재발,체계,안전,분리,확인,보상,보행,하차,보험,환경,치료,배치,차량,현황,장례,조성,체류,대책,병원,사람,파악,가족</t>
  </si>
  <si>
    <t>[KBS 제주]
우도 교통사고 피해자 지원을 위해 피해자별로 1대1 전담 공무원이 지정됐습니다.
제주시는 병원별로 팀장급 이상 공무원을 배치해 치료 현황을 파악하고, 피해자 가족들이 체류하는 데 불편함이 없도록 지원하고 있다고 밝혔습니다.
아울러 렌터카와 여행사 보험, 보상 체계를 확인하고 사망자의 장례 절차 등을 지원한단 계획입니다.
제주시는 또..</t>
  </si>
  <si>
    <t>https://news.kbs.co.kr/news/view.do?ncd=8417084&amp;amp;ref=DA</t>
  </si>
  <si>
    <t>08100101.20251125220708002</t>
  </si>
  <si>
    <t>[KBS 강릉]
2025 도쿄 데플림픽에 출전한 강원 선수단이 볼링 종목을 중심으로 선전을 펼쳤습니다.
강원도 소속 볼링 안형숙 선수는 오늘(25일) 도쿄에서 열린 남녀 혼성 단체전에서 우승하는 등, 이번 대회에서 금메달 2개와 은메달 1개, 동메달 1개 등 모두 4개의 메달을 차지했습니다.
강원도 소속 박재웅 선수도 볼링에서 은메달 2개와 동메달 ..</t>
  </si>
  <si>
    <t>https://news.kbs.co.kr/news/view.do?ncd=8417085&amp;amp;ref=DA</t>
  </si>
  <si>
    <t>08100101.20251125220707001</t>
  </si>
  <si>
    <t>https://news.kbs.co.kr/news/view.do?ncd=8417081&amp;amp;ref=DA</t>
  </si>
  <si>
    <t>08100101.20251125220645001</t>
  </si>
  <si>
    <t>평창,공유재산,사용,갱신,신청,접수,평창군,이달,11월,국유재산,신청,공유,재산,사용,허가,갱신,신청,대상,허가,연말,사용,만료,농경지,각종,진출입로,공유지,300여</t>
  </si>
  <si>
    <t>공유재산,공유지,진출입로,국유재산,농경지,평창군,300여,평창,사용,신청,재산,접수,연말,공유,허가,갱신,각종,이달,국유,만료,대상</t>
  </si>
  <si>
    <t>[KBS 춘천]
평창군은 이달(11월)까지 국유재산과 공유재산 사용 허가 갱신 신청을 받습니다.
신청 대상은 올해 연말 사용 허가가 만료되는 농경지와 각종 진출입로 등 국 공유지 300여 곳입니다.</t>
  </si>
  <si>
    <t>https://news.kbs.co.kr/news/view.do?ncd=8417042&amp;amp;ref=DA</t>
  </si>
  <si>
    <t>01101101.20251125220645001</t>
  </si>
  <si>
    <t>유수경</t>
  </si>
  <si>
    <t>미미미누 딘딘, 광고했던 업체 파산 직접 사과</t>
  </si>
  <si>
    <t>유튜버,딘딘</t>
  </si>
  <si>
    <t>유튜브,파트타임스터디</t>
  </si>
  <si>
    <t>미미미누,딘딘,광고,업체,파산,사과,예고,파산,공부,보상,앱미미미누,광고비,전액,피해자,전달,딘딘,해결책,마련,노력,가수,딘딘,유튜버,미미미누,자신들,광고,공부,보상,파트,타임스터디,파산,사태,이용자들,사과,예치금,환급,중단,다수,피해,발생,사람,상황,확인,경위,설명,딘딘,SNS,입장문,도중,유튜브,라이브,사안,확인,촬영,종료,사실,진행,파트타임스터디,연락,상황,캠페인,기간,11월,10~16일,홍보,가입,분들,별도,보상,현실적,안내,사실,해결,방안,도움,방향,딘딘,존재,피해자,단톡방,언급,피해,분들,단톡방,참여,채권,등록,진행,당부,업체,연락,시도,가능,해결책,마련,노력,고개,미미미누,자신,유튜브,채널,영상,파트,타임스터디,파산,입장,게재,예고,파산,신청,분들,보증금,환급,광고비,전액,추가,금액,피해자분들,공식적,전달,미미미누,6월,지난달,논의,차례,광고,진행,대표,대면,자료,검수,설명,조짐,경영,악화,내부,임원,파산,당일,메일,상황,회사,연락,수차례,시도,채널,수험생,피해,최소화,책임,판단,사과,파트타임스터디,이용자,보증금,공부,달성,보증금,추가금,구조,서비스,파산,공지,환급,중단,예치금,출금,일방적,차단,피해액,최소,최대,학생,취업준비생,미미미누,업체,제작,영상들,삭제,상태</t>
  </si>
  <si>
    <t>딘딘,미미미누,피해자,파트타임스터디,분들,보증금,유튜브,단톡방,예치금,이용자,타임스터디,해결책,광고비,취업준비생,입장문,피해액,수험생</t>
  </si>
  <si>
    <t>가수 딘딘과 유튜버 미미미누가 자신들이 광고했던 공부 보상 앱 파트타임스터디의 파산 사태와 관련해 이용자들에게 사과의 뜻을 전했다. 예치금 환급이 중단되며 다수의 피해가 발생한 가운데, 두 사람은 뒤늦게 상황을 확인한 경위를 설명하며 안타까움을 표했다.
25일 딘딘은 개인 SNS에 올린 입장문에서 “유튜브 라이브 도중 처음 해당 사안을 접했다”며 “촬영..</t>
  </si>
  <si>
    <t>https://www.hankookilbo.com/News/Read/A2025112521510002737</t>
  </si>
  <si>
    <t>08100101.20251125220644002</t>
  </si>
  <si>
    <t>https://news.kbs.co.kr/news/view.do?ncd=8417037&amp;amp;ref=DA</t>
  </si>
  <si>
    <t>08100101.20251125220644001</t>
  </si>
  <si>
    <t>https://news.kbs.co.kr/news/view.do?ncd=8417035&amp;amp;ref=DA</t>
  </si>
  <si>
    <t>01100501.20251125220643001</t>
  </si>
  <si>
    <t>“달리기 자신있어서 ” 1억6천어치 금 훔쳐 달아난 20대, 주인에 제압</t>
  </si>
  <si>
    <t>금은방,시흥경찰서</t>
  </si>
  <si>
    <t>달리기,자신,1억,어치,20대,주인,제압,1억,골드바,20대,금은방,업주,시흥경찰서,경기,20대,강도,미수,혐의,조사,7시,시흥시,정왕동,노상,금은방,업주,골드바,시가,1억,혐의,현장,폭행,경찰,조사,달리기,취지,진술,경찰,사건,경위,조사,구속영장,신청,예정</t>
  </si>
  <si>
    <t>20대,1억,골드바,금은방,정왕동,시흥시,구속영장,시흥경찰서,어치,조사,혐의,경찰,업주,달리기,경기,신청,영장,구속,취지,진술,노상,사건,폭행,경위,현장,강도,미수,제압,주인,자신,시가,예정</t>
  </si>
  <si>
    <t>시가 1억6000만 원 상당의 골드바를 훔쳐 도망가려던 20대가 금은방 업주에게 붙잡혔다.
25일 경기 시흥경찰서는 20대 A 씨를 준강도미수 혐의로 조사하고 있다고 밝혔다. A 씨는 전날 오후 7시쯤 시흥시 정왕동 한 노상에서 금은방 업주 B 씨로부터 골드바 22개(시가 1억6000만원 상당)를 빼앗아 달아나려 한 혐의를 받는다. A 씨는 현장에서 ..</t>
  </si>
  <si>
    <t>https://www.munhwa.com/article/11549545?ref=kpf</t>
  </si>
  <si>
    <t>08100101.20251125220607001</t>
  </si>
  <si>
    <t>민주당,충청남도,대전시당,충청권,국민의힘</t>
  </si>
  <si>
    <t>국민의힘,행정,통합,민주당,추진,대전시,충청남도,추진,제정,행정,통합,특별법,국민,민주당,협력,촉구,국민,대전시당,논평,충청권,생존,전략,발의,행정,통합,특별,법안,의원,지역,민주당,참여,민주당,비협조,추진력,비판</t>
  </si>
  <si>
    <t>민주당,특별법,추진력,충청권,충청,대전시당,비협조,충청남도,대전시,국민의힘,국민,추진,행정,통합,지역,발의,제정,논평,생존,법안,특별,촉구,전략,협력,의원,비판,참여</t>
  </si>
  <si>
    <t>[KBS 대전]
대전시와 충청남도가 추진 중인 행정통합 특별법 제정과 관련해 국민의힘이 민주당의 협력을 촉구했습니다.
국민의힘 대전시당은 논평을 통해 충청권의 생존 전략인 행정통합 특별법안 발의에 지역 민주당 의원이 한 명도 참여하지 않는 등 민주당의 비협조로 추진력이 흔들리고 있다고 비판했습니다.</t>
  </si>
  <si>
    <t>https://news.kbs.co.kr/news/view.do?ncd=8417082&amp;amp;ref=DA</t>
  </si>
  <si>
    <t>08100101.20251125220606001</t>
  </si>
  <si>
    <t>용인,인천,파주</t>
  </si>
  <si>
    <t>성원,유소년축구단,충북청주,충북청주FC</t>
  </si>
  <si>
    <t>https://news.kbs.co.kr/news/view.do?ncd=8417079&amp;amp;ref=DA</t>
  </si>
  <si>
    <t>08100101.20251125220606002</t>
  </si>
  <si>
    <t>공주 반도체 원료공장서 불 한때 대응 1단계</t>
  </si>
  <si>
    <t>공주,공주시</t>
  </si>
  <si>
    <t>검상동</t>
  </si>
  <si>
    <t>원료공장,공주,반도체,원료,공장,대응,25일,공주시,검상동,공장,반도체,원료,소방당국,관할,소방서,인력,장비,투입,대응,발령,1시간,불길,사람,공장,직원,6명,대피,건물,소방당국,유해물질,누출,확인</t>
  </si>
  <si>
    <t>반도체,소방당국,소방서,유해물질,공주시,6명,불길,검상동,원료공장,대응,공장,당국,원료,누출,인력,장비,대피,관할,건물,투입,발령,소방,직원,사람,공주,확인</t>
  </si>
  <si>
    <t>[KBS 대전]
오늘(25일) 낮 1시 10분쯤 공주시 검상동의 반도체 원료 공장에서 불이 났습니다.
불이 나자 소방당국은 관할 소방서의 인력과 장비를 모두 투입하는 대응 1단계를 발령하고 1시간 만에 불길을 잡았습니다.
이 불로 다친 사람은 없지만 공장 직원 등 6명이 대피했고 건물 일부가 탔습니다.
소방당국은 유해물질 누출은 정확히 확인되지 않..</t>
  </si>
  <si>
    <t>https://news.kbs.co.kr/news/view.do?ncd=8417080&amp;amp;ref=DA</t>
  </si>
  <si>
    <t>08100101.20251125220605003</t>
  </si>
  <si>
    <t>강원, 겨울 축산 분야 재해 대응 체계 구축</t>
  </si>
  <si>
    <t>강원,구축,겨울,축산,분야,재해,대응,체계,강원도,체계,겨울철,축산,분야,재해,예방,대응,구축,시군,축산농가,재해,시설,점검,118억,투자,가축,재해,보험,가입,독려,한파,폭설,대비,각종,시설,장비,보완,기상특보,단계별,비상근무,체계,가동,계획</t>
  </si>
  <si>
    <t>시군,겨울철,기상특보,단계별,118억,비상근무,축산농가,강원도,강원,재해,시설,체계,축산,가입,구축,대응,겨울,기상,특보,폭설,한파,보완,투자,대비,단계,가동,독려,장비,각종,점검,가축,보험,농가,분야,예방,계획</t>
  </si>
  <si>
    <t>[KBS 춘천]
강원도가 겨울철 축산 분야 재해 예방 대응 체계를 구축했습니다.
이에 따라, 18개 시군의 축산농가 등 재해 우려 시설 150여 곳을 점검했습니다.
또, 118억 원을 투자해 가축재해보험 가입을 독려하고, 한파와 폭설에 대비해 각종 시설과 장비를 보완했습니다.
특히, 기상특보가 내려지면 단계별로 비상근무 체계를 가동할 계획입니다.</t>
  </si>
  <si>
    <t>https://news.kbs.co.kr/news/view.do?ncd=8417033&amp;amp;ref=DA</t>
  </si>
  <si>
    <t>08100101.20251125220605001</t>
  </si>
  <si>
    <t>‘제20회 동곡상’ 시상식 열려 4명 수상</t>
  </si>
  <si>
    <t>전명준</t>
  </si>
  <si>
    <t>동곡,동곡사회복지재단,유지대 주식회사</t>
  </si>
  <si>
    <t>강원일보사,상패,씨디에스,춘천세종호텔,홍천문화재단</t>
  </si>
  <si>
    <t>동곡상,수상,시상식,동곡사회복지재단,강원일보사,춘천세종호텔,동곡,시상식,시상식,지역발전부문,유지대,주식회사,씨디에스,대표,이사,사회봉사부문,이사장,전명준,홍천문화재단,4명,상금,상패,수여</t>
  </si>
  <si>
    <t>시상식,동곡상,4명,씨디에스,유지대,전명준,홍천문화재단,000만,사회봉사부문,춘천세종호텔,강원일보사,사회봉사,주식회사,지역발전,이사장,동곡사회복지재단,지역발전부문,동곡,상금,상패,이사,대표,수상,수여</t>
  </si>
  <si>
    <t>[KBS 춘천]
동곡사회복지재단과 강원일보사는 오늘(25) 춘천세종호텔에서 '제20회 동곡상' 시상식을 열었습니다.
시상식에선 지역발전부문에 유지대 주식회사 씨디에스 대표이사, 사회봉사부문에 전명준 홍천문화재단 이사장 등 4명이 상을 받았습니다.
이들에겐 각각 상금 2,000만 원과 상패가 수여됐습니다.</t>
  </si>
  <si>
    <t>https://news.kbs.co.kr/news/view.do?ncd=8417028&amp;amp;ref=DA</t>
  </si>
  <si>
    <t>08100101.20251125220605002</t>
  </si>
  <si>
    <t>‘원주 뷰티 페스티벌’ “K-뷰티 산업 확장”</t>
  </si>
  <si>
    <t>원주 뷰티페스티벌,치악체육관,원주시,원주</t>
  </si>
  <si>
    <t>원주시지부,대한미용사회</t>
  </si>
  <si>
    <t>페스티벌,원주,뷰티,K-뷰티,산업,확장,원주시,대한미용,사회,원주시,지부,25일,원주,치악체육관,원주,뷰티,페스티벌,개최,행사,전문,미용인,학생들,미용,전공,학생,참여,경연대회,분야,미용,경연,대회,행사,방문객,대상,행사,미용,체험,음악,공연,진행,행사,원주,지역,활성화,뷰티,산업,활성,미용,예술,전문,향상,마련</t>
  </si>
  <si>
    <t>원주,원주시,경연대회,활성화,대한미용,방문객,학생들,미용인,치악체육관,미용,행사,뷰티,산업,향상,전문,전공,예술,페스티벌,체험,사회,참여,공연,학생,지부,음악,진행,확장,대회,대상,경연</t>
  </si>
  <si>
    <t>[KBS 춘천]
원주시와 대한미용사회 원주시지부는 오늘(25일) 원주 치악체육관에서 '원주 뷰티페스티벌'을 개최했습니다.
행사에서는 전문 미용인과 미용 전공 학생들이 참여하는 분야별 미용 경연대회가 열렸습니다.
또, 행사 방문객을 대상으로 미용 체험 행사와 음악 공연도 진행됐습니다.
이번 행사는 원주 지역의 K-뷰티 산업 활성화와 미용 예술 전문성..</t>
  </si>
  <si>
    <t>https://news.kbs.co.kr/news/view.do?ncd=8417031&amp;amp;ref=DA</t>
  </si>
  <si>
    <t>08100101.20251125220604001</t>
  </si>
  <si>
    <t>경기,고성,고양,김포,세종시,수도권,시흥,최고경영자</t>
  </si>
  <si>
    <t>과학기술정보통신부,미래전파공학연구소,세종시,엔비디아,정부</t>
  </si>
  <si>
    <t>https://news.kbs.co.kr/news/view.do?ncd=8417076&amp;amp;ref=DA</t>
  </si>
  <si>
    <t>08100101.20251125220604002</t>
  </si>
  <si>
    <t>청주 50대 여성 40여 일째 실종 “범죄 연루 등 수사”</t>
  </si>
  <si>
    <t>청주시,청주</t>
  </si>
  <si>
    <t>충청북도경찰청,청주,옥산면,외하동</t>
  </si>
  <si>
    <t>청주,여성,실종,범죄,연루,수사,충청북도경찰청,청주,여성,실종,수사,실종,여성,지난달,청주시,옥산면,회사,퇴근,가족,연락,외하동,도로,모습,CCTV,마지막,포착,경찰,평소,신변,비관,정황,장기간,발견,범죄,연루,가능성,염두,수사,연인,지인들,참고인,신분,조사</t>
  </si>
  <si>
    <t>청주,외하동,참고인,옥산면,장기간,지인들,청주시,가능성,충청북도경찰청,cctv,실종,여성,수사,연루,범죄,모습,마지막,연락,신분,도로,포착,가족,경찰,퇴근,평소,신변,비관,회사,지인,정황,가능,발견,연인,염두,조사</t>
  </si>
  <si>
    <t>[KBS 청주]
충청북도경찰청은 청주의 한 50대 여성이 40여 일째 실종돼 수사하고 있다고 밝혔습니다.
실종된 여성은 지난달 14일, 청주시 옥산면의 회사에서 차를 몰고 퇴근한 뒤 가족과 연락이 끊겼고, 다음 날 새벽에 A 씨의 차가 외하동의 한 도로를 달리는 모습이 CCTV에 마지막으로 포착됐습니다.
경찰은 A 씨가 평소 신변을 비관한 정황이 없..</t>
  </si>
  <si>
    <t>https://news.kbs.co.kr/news/view.do?ncd=8417077&amp;amp;ref=DA</t>
  </si>
  <si>
    <t>08100101.20251125220603002</t>
  </si>
  <si>
    <t>차량 이상 신호 장애로 KTX 등 열차 지연 속출</t>
  </si>
  <si>
    <t>오송역,세종시,대전,조차장역,전의역</t>
  </si>
  <si>
    <t>KT</t>
  </si>
  <si>
    <t>차량,신호,장애,KTX,속출,열차,지연,차량,신호,장애,열차,지연,25일,부근,반쯤,대전,조차장역,운행,KTX,차량,선로,15분,정차,긴급조치,운행,재개,열차,승객,오송역,이동,열차,KTX,20분,가량,지연,세종시,전의역,낙뢰,신호,장애,발생,새마을호,6대,일반,열차,30분,가량,지연</t>
  </si>
  <si>
    <t>ktx,조차장역,긴급조치,전의역,세종시,오송역,새마을호,6대,열차,지연,차량,운행,장애,승객,가량,일반,신호,정차,긴급,낙뢰,조치,선로,발생,대전,부근,이동,재개,속출</t>
  </si>
  <si>
    <t>[KBS 대전]
차량 이상과 신호 장애로 열차 지연이 잇따랐습니다.
오늘(25일) 오전 11시 반쯤 대전 조차장역 부근을 운행 중이던 KTX가 차량 이상으로 선로에 15분간 정차했다가 긴급조치 뒤 운행을 재개했습니다.
열차에 타고 있던 승객 380여 명은 오송역으로 이동한 뒤 다른 열차로 옮겨 탔으며 다른 KTX 3대도 20분가량 지연됐습니다.
앞..</t>
  </si>
  <si>
    <t>https://news.kbs.co.kr/news/view.do?ncd=8417068&amp;amp;ref=DA</t>
  </si>
  <si>
    <t>08100101.20251125220603001</t>
  </si>
  <si>
    <t>고려,고려시,발산,서울시,성동구,월정사,월정사성보박물관</t>
  </si>
  <si>
    <t>공개,월정사,팔각구,석탑,금속,장엄물,원형,복원,앵커,국보,월정사,팔각구,석탑,시대,최고,석탑,금속,장엄물,유일,원형,보존,처리,25일,일반,공개,김영준,리포트,사람들,소망,월정사,탑돌이,국보,월정사,팔각구,석탑,불교,예술미,석탑,위쪽,금속,장엄물,세월,손상,복원,원형,분리,월정사,경내,금속,장엄물,복제,설치,금속,시대,원형,지상,11m,높이,금속,장엄물,눈앞,900여,최고,금속,공예품,김명희,서울시,성동구,유지,금속,장엄물,자체,높이,4m,부처,상징,불탑,종교,의미,완성,극락세계,보개,부처,지혜,상징,수연,상징들,입체적,종교,장엄,발산,서은호,월정사성보박물관,운영팀장,상륜부,금속,원형,유일무이,원형,보존,상설,공개,하늘,솜씨,시대,최고,불교,유물,복원,노력,촬영기자,홍기석</t>
  </si>
  <si>
    <t>월정사,장엄물,불교,김영준,운영팀장,월정사성보박물관,서은호,극락세계,서울시,사람들,촬영기자,팀장,성동구,김명희,보개,상징들,11m,상륜부,4m,공예품,눈앞,탑돌이,900여,예술미,팔각구,홍기석,유일무이,금속,원형,석탑,상징,복원</t>
  </si>
  <si>
    <t>[KBS 춘천]
 [앵커]
 국보인 월정사 팔각구층석탑은 고려시대 최고의 탑으로 불립니다.
 특히, 석탑 상단의 '금속 장엄물'은 국내에서 유일하게 원형이 남아 있는데요.
 오랜 보존 처리 과정을 마치고, 오늘(25일)부터 일반에 공개됐습니다.
 김영준 기자입니다.
 [리포트]
 두 손을 모으고 탑을 도는 사람들.
 간절한 소망이 이뤄지길 ..</t>
  </si>
  <si>
    <t>https://news.kbs.co.kr/news/view.do?ncd=8417016&amp;amp;ref=DA</t>
  </si>
  <si>
    <t>08100101.20251125220603003</t>
  </si>
  <si>
    <t>김정무,대전시,송석찬,이장우</t>
  </si>
  <si>
    <t>갑천,대전,대전하천관리사업소,유성구</t>
  </si>
  <si>
    <t>당하,대전시당,대전시장,문화관광체육과,유성구,유성구청장,유성파크골프협회,정의당,파크골프,파크골프장,파크골프협회,환경청</t>
  </si>
  <si>
    <t>[KBS 대전]
 [앵커]
 파크골프 인구가 급증하면서 골프장 신설을 바라는 민원도 크게 늘고 있는데요.
 대전에서는 허가도 받지 않고 파크골프장을 짓다 고발을 당하는 사례까지 나왔습니다.
 어떤 사정인지 최선중 기자가 취재했습니다.
 [리포트] 
갑천 부지의 파크골프장 공사 현장입니다.
 억새밭이었던 예정지 5만 제곱미터가 전부 파헤쳐져 있..</t>
  </si>
  <si>
    <t>https://news.kbs.co.kr/news/view.do?ncd=8417072&amp;amp;ref=DA</t>
  </si>
  <si>
    <t>08100101.20251125220602001</t>
  </si>
  <si>
    <t>강원,강원도,계산,노인도,북산면,성한,영양,춘천,춘천시,한국</t>
  </si>
  <si>
    <t>KBS,신선식품,한림대학교,화천</t>
  </si>
  <si>
    <t>밥상,농촌,노인,고립,소멸,앵커,한국,사회,직면,고령화,지방소멸,강원도,가지,KBS,강원,노인,의식주,진단,기획보도,마련,장볼,마트,혼자선,끼니,고립,농촌,노인,밥상,임서영,리포트,사별,10년,할머니,조명좌,점심상,반찬,김치,멸치볶음,튀각,국그릇,조명좌,춘천시,북산면,혼자,혼자,계란,혼자,할머니,냉장고,곰팡,김치,양파,음식,절임,음식,새우젓,새우젓,고추장,간장,고추,간장,마트,12km,거리,화천,춘천,버스,춘천,전통,시장,30km,지방자치단체,푸드,트럭,정돕,거동,노인,부축,식재료,얼마,계산,무료,레토르트,종류,박국양,춘천시,북산면,인스턴트,중심,신선식품,일주일,이주,정도,시내,강원,농촌,40%,가까이,식품,식품,사막,분류,건강,직결,노인,읍면,지역,28%,영양,관리,주의,수준,혼자,소득,심화,석재은,한림대학교,고령사회연구소장,단백질,섭취,근력,유지,영양,균형,밸런스,식사,노인들,근력,그다음,건강,결과,증명,고령화,노인들,농촌,지역,노인,밥상,고립,소멸,촬영기자,김남범</t>
  </si>
  <si>
    <t>조명좌,춘천,강원,노인들,밥상,북산면,새우젓,춘천시,고령화,임서영,읍면,일주일,신선식품,레토르트,석재은,기획보도,30km,한림대학교,화천,식재료,정돕,단백질,박국양,멸치볶음,장볼,12km,지방자치단체,촬영기자,연구소장,국그릇,점심상,혼자선,한국,냉장고,고령사회연구소장</t>
  </si>
  <si>
    <t>https://news.kbs.co.kr/news/view.do?ncd=8416999&amp;amp;ref=DA</t>
  </si>
  <si>
    <t>08100101.20251125220602002</t>
  </si>
  <si>
    <t>강원도의원,강원도의회,상임위,상임위원회</t>
  </si>
  <si>
    <t>https://news.kbs.co.kr/news/view.do?ncd=8417015&amp;amp;ref=DA</t>
  </si>
  <si>
    <t>08100101.20251125220601001</t>
  </si>
  <si>
    <t>강원산지 올가을 첫 대설특보 동해안 건조특보 해제</t>
  </si>
  <si>
    <t>강원산지,정선,홍천,구룡령,향로봉,동해안지역,강원,만항재</t>
  </si>
  <si>
    <t>교통안전,강원지방기상청</t>
  </si>
  <si>
    <t>강원산,올가을,대설특보,동해안,건조,특보,해제,올가을,대설주의보,강원,산지,중심,10cm,적설량,향로,8.0,cm,6.8,정선,만항재,6.8,cm,4.2,홍천,구룡령,4.2,강원지방기상청,9시,대설주의보,해제,25일,자정,전후,교통안전,주의,당부,강원,동해안,지역,열흘,건조특보,해제</t>
  </si>
  <si>
    <t>강원,올가을,cm,동해안,건조특보,홍천,대설주의보,정선,주의보,기상청,10cm,교통안전,적설량,구룡령,만항재,강원지방기상청,대설특보,강원산,해제,대설,특보,건조,전후,주의,중심,자정,지방,산지,당부,지역,열흘,향로</t>
  </si>
  <si>
    <t>[KBS 강릉]
올가을 첫 대설주의보 속에 강원 산지를 중심으로 10cm 가까운 눈이 내려 쌓였습니다.
현재까지 적설량은 향로봉 8.0cm, 정선 만항재 6.8cm, 홍천 구룡령 4.2cm 등입니다.
강원지방기상청은 밤 9시를 기해 대설주의보는 해제됐지만, 오늘(25일) 자정 전후까지 눈이 더 내라겠다며 교통안전 등에 주의를 당부했습니다.
한편, ..</t>
  </si>
  <si>
    <t>https://news.kbs.co.kr/news/view.do?ncd=8416982&amp;amp;ref=DA</t>
  </si>
  <si>
    <t>08100101.20251125220601002</t>
  </si>
  <si>
    <t>도암댐 ‘비상 방류’ 마무리 양수발전 전환 관심</t>
  </si>
  <si>
    <t>강릉 수력발전소,강릉지역,도암,양수,평창</t>
  </si>
  <si>
    <t>강릉수력발전소,영동권,인천대,정부,한국수력원자력,한국수자원공사,한수원,환경부</t>
  </si>
  <si>
    <t>방류,도암댐,비상,마무리,양수발전,전환,관심,앵커,여름,강릉,지역,가뭄,지원,평창,도암댐,비상,방류,24년,재개,장기적,도암댐,활용,관심,양수발전,전환,방안,제시,현실화,주목,정면구,보도,리포트,가뭄,9월,강릉수력발전소,방류구,평창,도암댐,연결,킬로미터,길이,도수관로,15만,방류,발전,방류,중단,24년,재개,방류,단계,사실,마무리,도암댐,예전,방치,활용,관심,수질,논란,방안,도암댐,활용,의견,최계운,인천대,명예교수,한국수자원공사,사장,도암댐,다목적댐화,농업용수,발전용수,강릉수력발전소,양수발전소,전환,방안,제시,환경부,방안,도암댐,활용,모색,입장,만큼,정부,자치단체,협의,자치,단체,해결,방안,권칠승,국회의원,행정안전위원회,강릉,수력,발전소,양수발전소,전환,영동권,부족,해결,국가,재생,에너지,확보,유익,윈윈,결과,생각,한국수력원자력,자체,결과,양수,발전,전환,사업비,4천억,추산,사정,정부,차원,예산,지원,의지,양수,발전,전환,내부,한수원,분위기,정부,20년,방치,도암댐,관리,활용,방안,고심,구체,해법,제시,주목,촬영기자,김중용</t>
  </si>
  <si>
    <t>도암댐,강릉수력발전소,양수발전,강릉,4천억,발전소,한수원,정면구,자치단체,한국수력원자력,평창,양수발전소,명예교수,인천대,행정안전위원회,농업용수,도수관로,발전용수,최계운,국회의원,한국수자원공사,영동,촬영기자,위원회</t>
  </si>
  <si>
    <t>[KBS 강릉]
 [앵커]
 지난여름 강릉지역 극심한 가뭄 지원을 위해 평창 도암댐의 비상 방류가 24년 만에 재개됐습니다.
 이제는 장기적으로 도암댐을 어떻게 활용할지가 관심인데, 양수발전으로 전환하는 방안이 제시돼 현실화할지 주목됩니다.
 정면구 기자가 보도합니다.
 [리포트]
 가뭄이 극심했던 지난 9월, 강릉수력발전소 방류구에서 물이 뿜..</t>
  </si>
  <si>
    <t>https://news.kbs.co.kr/news/view.do?ncd=8416988&amp;amp;ref=DA</t>
  </si>
  <si>
    <t>08100101.20251125220600001</t>
  </si>
  <si>
    <t>강원도,부산,전북</t>
  </si>
  <si>
    <t>강원도,공산,국회,법안소위,이대,행안위</t>
  </si>
  <si>
    <t>발목,강원특별법,강원,확산,정치,책임,앵커,개정안,강원,특별법,국회,심사,소식,무관심,강원도,정치권,대응,비판,박상용,취재,리포트,발의,부산특별법,투자유치특구,사업,부산,혜택,80개,조항,여야,이견,심사,강원,특별법,개정안,한데,처리,주장,논의,자체,불발,이견,검토,사항,제정,후순위,한기호,국회의원,강원특별법,공동발,행정부,제안,동의,부산,의원들,생각,차이,걸림돌,강원도,정치권,지적,부산,정치,주장,연계,처리,제때,대응,발의,개정안,15개월,논의,개월,상황,내년,지방,선거,지역,특별법,경쟁,치열,무관심,비판,대응책,강원도,전북,공동,대응,계획,찻잔,태풍,찻잔,송기헌,국회의원,강원특별법,공동,발의,자치도,부산,나름,특별법,강원,입장,여건,제한,강원도,12월,법안,국회,행안위,일정,계획,법안,처리,공산,촬영기자,고명기</t>
  </si>
  <si>
    <t>부산,특별법,강원특별법,개정안,강원도,정치권,강원,무관심,박상용,국회의원,행안위,촬영기자,후순위,행정부,한기호,송기헌,의원들,투자유치특구,공동발,대응책,전북,자치도,부산특별법,고명기,정치,처리,발의</t>
  </si>
  <si>
    <t>[KBS 강릉]
 [앵커]
 강원특별법 3차 개정안에 대한 국회 심사가 차일피일 미뤄지고 있다는 소식을 전해드렸는데요.
 무관심 속에 강원도와 정치권의 대응이 한발 늦었다는 비판이 나오고 있습니다.
 박상용 기자가 취재했습니다.
 [리포트]
 지난해 발의된 이른바 '부산특별법' 입니다.
 투자유치특구, 개발사업 특례 등 부산을 위한 혜택이 8..</t>
  </si>
  <si>
    <t>https://news.kbs.co.kr/news/view.do?ncd=8416973&amp;amp;ref=DA</t>
  </si>
  <si>
    <t>01100611.20251125220451001</t>
  </si>
  <si>
    <t>“‘생선 얼마예요?’ 물으니 다짜고짜 손질” 전통시장 강매 의혹</t>
  </si>
  <si>
    <t>생선,얼마,손질,전통시장,강매,의혹,전통시장,사실,강매,주장,논란,유튜버,혼자햐,전통시장,요즘,전통,시장,제목,영상,시장,경험,영상,딱새우,가격,상인,대꾸,봉지,시작,상황,설명,상인,듯이,소리,주장,반복,전어,상인,생선,손질,경험,구매,주장,유튜버,시장,허탈,취지,영상,공개,공유,조회수,온라인,공감,누리꾼,세대,전통시장,외면,시장,손님,고성,반말,상인들,경험담,공유,바가지요,저울,눈속임,상품,판매,강요,현금,결제,전통시장,고질적,지적,의견</t>
  </si>
  <si>
    <t>전통시장,유튜버,조회수,눈속임,지요,누리꾼,바가,반말,온라인,고성,바가지요,상인들,딱새우,듯이,경험담,혼자햐,시장,상인,영상,주장,강매,경험,공유,손질,현금,결제,전어,공개,생선,요즘,전통,지적,저울,상품,공감,시작,고질,상황</t>
  </si>
  <si>
    <t>전통시장에서 사실상 ‘강매’를 당했다는 주장이 나와 논란이 커지고 있다.
유튜버 ‘혼자햐’는 지난 12일 ‘요즘 전통시장 가기 싫은 이유’라는 제목의 영상을 통해 새벽 시장에서 겪은 불쾌한 경험을 전했다.
그는 영상에서 “딱새우 가격을 물었더니 상인이 대꾸도 없이 봉지에 막 담기 시작했다”고 당시 상황을 설명했다.
이어 “비싸서 더 둘러보고 오겠다고 하..</t>
  </si>
  <si>
    <t>https://www.seoul.co.kr/news/newsView.php?id=20251125500365</t>
  </si>
  <si>
    <t>01100101.20251125220418001</t>
  </si>
  <si>
    <t>이상민 나라살림연구소 수석연구위원</t>
  </si>
  <si>
    <t>[경제직필]세수 대응 실패는 정책 실패다</t>
  </si>
  <si>
    <t>이재명,윤석열,이상민</t>
  </si>
  <si>
    <t>기재부,나라살림연구소,정부,민주당,기획재정부,국회,한창,삼성전자,SK하이닉스</t>
  </si>
  <si>
    <t>실패,세수,대응,정책,실패다,국회,심의,예산안,한창,기획재정부,내년도,총지출,8.1%,증가,총수입,3.5%,증가,수입,3.5%,증가,지출,8.1%,증가,재정,건전,걱정,기재부,설명,오류,내년,수입,3.5%,증가,증가,기재부,본예산,수입,3.5%,증가,설명,추가,경정,예산,대비,증가,표현,추경,본예산,수입,수정,수정,세입,예산,수정,수치,비교,원칙,관행,수입,증가,3.5%,설명,재정건전성,불필요,오해,내년도,국세,수입,기재부,예측,전망,초과세수,예상,세수,예측,법인세수,오류,반복,기재부,변동,기업,실적,예측,변명,법인세수,생각,예측,법인세,기업,실적,반영,후행지표,실적,법인세수,예측,기업,실적,6개월,1년,법인세수,반영,기재부,전망,내년도,국세,수입,제출,시점,8월,상반기,실적,반영,삼성전자,상반기,이익,기간,하회,삼성전자,SK,하이닉스,실적,순이익,연결,기준,13조,14조,어닝,서프라이즈,반도체,호황,지속,전망,제출,국세,수입,전망,실적,공개,반영,내년도,법인,세수,긍정적,조정,실적,공개,11월,기재부,세수,재추계,국회,제출,원칙,실적,재추계,예측,실패,대응,실패,급변,경제지표,제때,업데이트,예측,반영,기본,성공률,법인,세수,예측,성공,획기적,국회,초과,세수,TF,초과세수,세수결손,방안,예산,심의,결과,세수,제출,기재부,요구,기재부,약속,기재부,역대,세수결손,결과,TF,초과,세수,대선,핵심,의제,코로나19,손실,보상금,이재명,후보,윤석열,후보,50조,규모,손실보상,공약,문재인,정부,대선,2월,추경,규모,11조,최소화,기재부,국채,추가,발행,여력,윤석열,정부,출범,상황,기재부,53조,초과세수,발생,국채,발행,59조,규모,추경,가능,자영업자,600만,원씩,맞춤,손실,보상금,지급,문재인,정부,초과세수,반복,2021년,61조,초과세수,집행,경기,대응력,확장,재정,의도,긴축재정,반대,윤석열,정부,세수결손,반복,정책,감세,세수,홍보,실제,세수,규모,세수결손,발생,박근혜,정부,윤석열,정부,세수결손,문재인,정부,초과세수,정부,내년도,이재명,초과세수,발생,보수정부,반복적,세수결손,민주당,정부,반복적,초과세수,주식,투자자,사이,예측,실패,용서,대응,실패,용서,9월,법인세,전망,기재부,서프라이즈,어닝,예측,예산심의,9월,국감,종료,11월,본격적,시작,실적,반영,11월,실적,최신,기업,반영,세수,국회,제출,의무화,예측,대응,실패,정책,실패,수석연구위원,이상민,나라,살림,연구소,수석,위원</t>
  </si>
  <si>
    <t>기재부,내년도,세수결손,법인세수,재추계,삼성전자,이재명,이상민,상반기,윤석열</t>
  </si>
  <si>
    <t>지금 국회는 2026년 예산안 심의가 한창이다. 기획재정부는 내년도 총지출은 올해보다 8.1% 증가하고 총수입은 3.5% 증가한다고 한다. 수입은 3.5%밖에 증가하지 않는데 지출은 8.1%나 증가한다고 하니 재정건전성 걱정이 든다. 그러나 기재부 설명에는 오류가 있다. 내년 총수입은 3.5% 증가가 아니라 5% 증가한다. 기재부는 올해 본예산보다 총수..</t>
  </si>
  <si>
    <t>https://www.khan.co.kr/article/202511252201005</t>
  </si>
  <si>
    <t>01100751.20251125220408001</t>
  </si>
  <si>
    <t>누리호, 강풍에 일부 점검 26일로 연기 발사 일정은 예정대로</t>
  </si>
  <si>
    <t>우주청,우주항공청,아시아투데이,발사관리위,유공,한국항공우주연구원</t>
  </si>
  <si>
    <t>누리호,강풍,점검,연기,발사,일정,예정,아시아투데,서병주,발사,이틀,한국형,발사제,누리호,점검,악화,기상,상황,26일,연기,우주,항공청,한국항공우주연구원,강풍,주의보,발효,기상,악조건,이날,예정,유공압,엄빌리컬,공급라인,연결,기밀,점검,26일,계획,발사,일정,변동,55분,정상적,추진,우주청,이날,누리호,이송,시작,발사대,기립,고정,작업,전기,공조,엄빌리컬,연결,점검,발사체,신호,진행,26일,연기,연결,유공압,엄빌리컬,기밀,점검,장비,발사체,전자,전원,추진제,준비,헬륨,충전,작업,예정,작업,우주청,26일,누리호,발사,관리,위원회,개최,누리호,여부,추진제,충전,결정,상황,준비,발사,윈도우,기상,상황,우주물체,충돌,가능,종합적,검토,누리호,최종,발사,시각,결정</t>
  </si>
  <si>
    <t>누리호,엄빌리컬,발사체,추진제,우주청,서병주,한국항공우주연구원,한국,한국형,발사대,항공청,위원회,공급라인,발사제,우주물체,아시아투데</t>
  </si>
  <si>
    <t>아시아투데이 서병주 기자 = 발사를 이틀 앞둔 한국형발사제 누리호 4호기의 일부 점검이 기상 상황 악화에 26일 오전으로 연기됐다. 25일 우주항공청과 한국항공우주연구원은 강풍주의보 발효 등 기상 악조건으로 인해 이날 오후로 예정됐던 유공압 엄빌리컬(공급라인) 연결과 기밀 점검은 26일 오전에 완료할 계획이라고 밝혔다. 다만 발사 일정은 변동 없이 27..</t>
  </si>
  <si>
    <t>https://www.asiatoday.co.kr/view.php?key=20251125010013406</t>
  </si>
  <si>
    <t>01100101.20251125220316001</t>
  </si>
  <si>
    <t>하미나 &amp;lt;나를 갈라 나를 꺼내기&amp;gt; 저자</t>
  </si>
  <si>
    <t>[공감]으뜸상은 누구에게</t>
  </si>
  <si>
    <t>수현,채린</t>
  </si>
  <si>
    <t>청담동,수현,채린,호명,채린도</t>
  </si>
  <si>
    <t>사람인,청담동,수현</t>
  </si>
  <si>
    <t>으뜸상,겨울,청담동,학원,멘토,교사,방학,아이들,고급,레지던스,공부,프로그램,기숙,학원식,초등학생,대상,대표,학부모,채린,가명,첫날,아이,청담동,개중,어린애,사람,재촉,따위,선생,말씀,인생,별일,진실,채린,기분,채린,과목,우수,선생들,신뢰,얼마,영향력,아이,아이,남녀,채린,호응,결정,눈치,채린,친구,프로그램,절반쯤,아이,수현,가명,수현,학년,수업,만큼,혼자,수현,간식,수현,점심시간,수현,수현,자리,자리,과자,껍데기,채린,채린,아이들,채린,솜씨,감탄,초등학생,아이,자신들,질서,확립,수학,선생,사려,사람,아이들,아이스크림,쪽지,시험,90점,제안,수현이,정도,선생,시험지,관리,아이들,짜증,채린,시험지,아이스크림,눈짓,점심때,컵라면,수현,복수심,생각,으뜸상,수현,우수,학생,채린,점수,사람,수현,수학,선생,상의,수료식,사무실,책상,머리,수학,선생,학생,선생,선생,말씀,으뜸상,수현,수학,선생,당황,으뜸상,채린,결정,상의,여지,수료식,단상,수료식,단상,호명,아이들,으뜸상,채린,그중,수료식,부모,마중,아이들,수현,수현,선생님,수학,선생,기분,사과,생각,수현,어른,어린아,선생,소리,사람,대답,수현,생각,생각,선생님,어른,학원,채린,수현,성인,중반,으뜸상,사람,하미,저자</t>
  </si>
  <si>
    <t>채린,수현,수료식,아이들,으뜸상,선생님,청담동,아이스크림,시험지,학원식,90점,수현이,만큼,별일,하미,눈짓,멘토,사무실,자신들,컵라면,영향력,학부모,어린애,첫날,선생들,어린아,그중,복수심,당황,점심시간,선생,아이,사람</t>
  </si>
  <si>
    <t>스물한 살 겨울 나는 청담동의 한 학원에서 멘토 교사로 일했다. 방학마다 아이들을 고급 레지던스에서 재우고 먹이며 밤늦게까지 공부시키는 기숙 학원식 프로그램이었다. 초등학생 대상이었다. 대표는 학부모에게 “이미 많이 늦었다”는 말을 자주 하곤 했다.
채린(가명)은 첫날부터 눈에 띄는 아이였다. 청담동 애들이 좀 되바라진 면이 있기는 했지만, 개중에서도..</t>
  </si>
  <si>
    <t>https://www.khan.co.kr/article/202511252201015</t>
  </si>
  <si>
    <t>01100701.20251125220316002</t>
  </si>
  <si>
    <t>경주시, KTX 경주역세권 투자선도지구 신청 5096억원 투입</t>
  </si>
  <si>
    <t>주낙영</t>
  </si>
  <si>
    <t>경북도,속초,지구,약 29만평,경주역세,경주시,경주역</t>
  </si>
  <si>
    <t>대도시권광역교통위원회,국토부,KT,국토교통부,경주,국토정책위원회,경주시,관문</t>
  </si>
  <si>
    <t>경주시,KTX,경주역,세권,투자,선도,지구,신청,5096억,투입,역세권,KTX,경주역,역세,사업,국토,교통부,심의,시작,추진,탄력,경주시,경북도,투자선도지구,경북도,경주역,세권,투자,선도,지구,지정,신청서,국토교통부,제출,역세권,공식,절차,25일,조감,KTX,경주역,일대,역세,지구,사업,경주시,제공,경주역,세권,투자선,지구,국토,교통부,공모,선정,사업,주변,KTX,경주역,경주,도시,거점,조성,대규모,프로젝트,면적,29만,96만,주거,상업,업무,생활권,조성,예정,사업비,5096억,5041억,민간,투자,마련,경주시,공모,선정,계획,환경,교통영향평가,전문,기관,검토,필수,절차,차례,사업,공모,선정,속초,통영역세권,계획,단계,경주역세권,추진,평가,KTX,경주역,일대,역세,지구,전경,지정,절차,경북도지사,신청,국토,교통부,장관,승인,방식,진행,6개월,국토,정책,위원회,심의,예상,경주시,주민설명회,주민,설명회,시작,지정,상반기,지구,지정,승인,사업,시행자,계획,승인,토지,보상,착수,부지,조성,준공,단계,일정,추진,계획,KTX,경주역,이용,편의,복합,환승,센터,조성,진행,기본,구상,용역,진행,국토부,도시,광역교통위원회,추진,공모,혁신,모델,컨설팅,참여,복합환승센터,KTX,광역,시외,시내버스,택시,승용차,통합,교통,시설,완공,주변,KTX,경주역,이동,편의,접근성,향상,주낙영,경주,시장,일대,KTX,경주역,경주,관문,성장축,역세권,차질,추진</t>
  </si>
  <si>
    <t>ktx,경주역,경주시,역세권,국토교통부,경북도,경주역세권,세권,경주,교통부,5096억,복합환승센터,상반기,위원회,투자선,주민설명회,주낙영,국토부,대규모</t>
  </si>
  <si>
    <t>KTX 경주역 역세권 개발사업이 국토교통부 심의를 시작하며 추진에 탄력을 받고 있다. 
 경주시는 경북도와 함께 '경북도 경주역세권 투자선도지구' 지정 신청서를 국토교통부에 제출하며 역세권 개발의 첫 공식 절차에 들어갔다고 25일 밝혔다. 
 KTX 경주역 일대 역세권 지구 사업 조감도. 경주시 제공 경주역세권 투자선도지구는 2022년 12월 국토교..</t>
  </si>
  <si>
    <t>https://www.segye.com/newsView/20251125517942</t>
  </si>
  <si>
    <t>01100701.20251125220316003</t>
  </si>
  <si>
    <t>경주시, 대한민국 마이스 대상 수상 '우수 국제회의지구' 선정</t>
  </si>
  <si>
    <t>국제회의지구,경북,대한민국 MICE,경주,보문관광단지,대한민국,경주시</t>
  </si>
  <si>
    <t>경주화백컨벤션센터,APEC,한국관광공사,에이펙,경주,아시아태평양경제협력체,경주시,HICO,문화체육관광부</t>
  </si>
  <si>
    <t>경주시,대한민국,마이스,대상,수상,우수,국제회의,지구,선정,아시아태평양경제협력체,APEC,정상회의,성공적,개최,경북,경주시,글로벌,국제회의,도시,경쟁력,입증,경주시,대한민국,MICE,대상,우수,국제회의,지구,전국,선정,영예,문화,체육,관광부,장관,수상,25일,에이펙,정상,회의,회의장,사용,경주,화백,컨벤션,센터,대상,경주시,제공,대한민국,MICE,문화체육관광부,주최,한국관광공사,주관,권위,최고,시상식,MICE,산업,발전,산업,기여,개인,단체,선정,시상,신설,국제회의지구,경주시,수상,도시,선정,전국적,경쟁력,입증,경주시,정상회의,에이펙,정상,회의,성공적,개최,도시,평가,능력,국제,행사,대응,국제회의,지구,운영,관리,체계,우수성,점수,경주,경주화백컨벤션센터,경주,화백,컨벤션,센터,HICO,178만,보문,관광단지,일원,국제회의복합지구,지정,사업,연속,활성,지원,선정,확충,지속,지역,특화,콘텐츠,스마트,환경,개선,집적,시설,협력,마케팅,지원,디지털,인프라,활용,편의,제공,지속,가능,강화,산업,생태,활성,사업,추진,국제회의도시,경쟁력,고도화,주낙영,경주,시장,에이펙,경주,지역산업,연계,지속가능,MICE,생태,구축</t>
  </si>
  <si>
    <t>경주,경주시,국제회의,에이펙,경주화백컨벤션센터,대한민국,국제회의지구,mice,문화체육관광부,경쟁력,관광부,주낙영,178만,정상회의,국제회의도시</t>
  </si>
  <si>
    <t>2025 아시아태평양경제협력체(APEC 에이펙) 정상회의를 성공적으로 개최한 경북 경주시가 글로벌 국제회의도시로서의 경쟁력을 다시 한번 입증했다. 
 경주시는 '제23회 대한민국 MICE 대상'에서 '우수 국제회의지구 부문 전국 최초 선정'의 영예를 안으며 문화체육관광부 장관상을 수상했다고 25일 밝혔다. 
 에이펙 정상회의 주 회의장으로 사용한 경..</t>
  </si>
  <si>
    <t>https://www.segye.com/newsView/20251125517972</t>
  </si>
  <si>
    <t>01100701.20251125220316001</t>
  </si>
  <si>
    <t>경북 울진군 '수소도시 마스터플랜' 연내 확정 2028년까지 400억 투입</t>
  </si>
  <si>
    <t>경북도,마스터플,경북,울진군,대한민국</t>
  </si>
  <si>
    <t>원자력 청정수소,울진군,수소,환동해산업연구원</t>
  </si>
  <si>
    <t>경북,울진군,수소,도시,마스터,플랜,연내,확정,2028년,투입,경북,울진군,수소,도시,조성,마스터플랜,확정,2028년,400억,인프라,구축,25일,울진군,수소국가산업추진단,환동해산업연구원,경북도,용역,주관사,넥서스,도시,컨소시엄,현황,사업,추진,점검,중간,성과,공유,손병복,울진,군수,중간보고회,수소,도시,마스터,플랜,수립,용역,중간,보고회,주재,울진군,제공,이날,회의,착수,용역,성과,바탕,원자력수소,국가산단,연계성,극대화,최적,수소,도시,모델,제시,넥서스,도시,컨소시엄,분야,전문가,협력,생산,이송,활용,계획,하드웨어,구축,주민,친화,소프트웨어,전략,유기적,결합,모델,조성사업,울진군,수소,도시,조성,사업,2028년,국비,포함,400억,규모,추진,마스터플랜,안전관리센터,수소,생산,시설,구축,배관망,인프라,수소버스,보급,안전,관리,센터,주민,복지,시설,조성,단계적,실현,안전,지속,가능,수소도시,방침,마스터,플랜,수립,최종,2028년,수소도시,대한민국,대표,수소,도시,도약,본격적,사업,추진,계획,손병복,울진,군수,원자력,청정수소,활용,수소,도시,모델,완성,원자력수소,국가산단,시너지,양질,일자리,창출,지역,경제,활성</t>
  </si>
  <si>
    <t>수소도시,울진군,마스터플랜,400억,손병복,국가산단,원자력수소,하드웨어,경북,중간보고회,대한민국,일자리,극대화,환동해산업연구원,연계성,환동해,추진단</t>
  </si>
  <si>
    <t>경북 울진군이 수소도시 조성을 위해 올해 내 마스터플랜을 확정하고 2028년까지 400억원을 들여 인프라 구축에 나선다고 25일 밝혔다. 
 울진군은 최근 수소국가산업추진단, 환동해산업연구원, 경북도 및 용역 주관사인 넥서스도시랩 컨소시엄 등과 사업 추진 현황을 점검하고 중간 성과를 공유했다. 
 손병복 울진군수가 수소도시 마스터플랜수립용역 중간보고..</t>
  </si>
  <si>
    <t>https://www.segye.com/newsView/20251125517885</t>
  </si>
  <si>
    <t>01100201.20251125220311001</t>
  </si>
  <si>
    <t>요건 미달자 12명 승진 부산 수영구, 감사서 23건 위법 부당 적발</t>
  </si>
  <si>
    <t>수영구,부산시,오수량,하도,부산</t>
  </si>
  <si>
    <t>감사위원회,수영구,건설공사,법원</t>
  </si>
  <si>
    <t>승진,미달자,부산,수영구,감사,위법,부당,적발,인사,세금,공사,분야,부실,취득세,과태료,세입,관리,난맥,부산,수영구,부산시,종합,감사,인사,세금,공사,행정,전반,23건,위법,부당,사례,적발,승진,요건,충족,직원,승진,근무,평정,순위,제출,사실,인사,공정,뿌리째,지적,세금,방치,공사,보조금,사업,부당,지급,확인,행정,신뢰,훼손,평가,부산시,감사,위원회,공개,감사보고서,종합감사,10일,8명,감사,인원,투입,수영구,추진,업무,전반,대상,시행,수영구,조사,결과,4년,임의,조정,교육훈련,부족,직원들,승진,심사,승진임용,포함,사실,확인,조작,평정,점수,명부,승진,후보자,반영,실제,승진자,탈락자,사례,인사,감사,결과,평정,업무,15명,업무,훈계,주의,조치,부실,세금,관리,구매,생애,주택,감면자,장기,임대,주택,취득세,사후관리,26건,13억,취득세,추징,감면,요건,위반,사실,확인,조치,법원,결과,과태료,재판,통보,파악,913만,부과,사례,하수,원인자부담금,오류,오수량,산정,4654만,과소,누락,시민,세금,정작,행정,세입,관리,공사,보조금,사업,총체,부실,확인,복지관,보강,사업,정산,검토,사업,스프링클러,설치,2634만,과다,지급,건축공사,사용,산업,안전,보건,관리비,지급,공사,5개,자활기업,수의계약,체결,사례,적발,기회,예산,절감,지적,건설,공사,전반,설계,정산,관리,부실,2022년,시행,공사,운반비,가설비,환경,관리비,안전,관리비,계상,미정산,3458만,과다,지급,분리,발주,전기공사,면허,업체,사례,자료,항공사진,판독,수개월간,조사,증축,위반,건축물,방치,사례,확인,지역,축제,행사,운영,관리,부실,반복,행사,대행,계약,승인,절차,인원,안전,요원,배치,행사,종료,일괄,수정,관리,공공,기록물,관리,불법,옥외,광고물,허가,설치,간판,개소,이행강제금,부과,수년,방치,표시기간,만료,광고물,연장,신고,운영,사망자,차량,불법,주정차,반복적,적발,예고,운행,정지,수사,의뢰,필수,절차,이행,사실,실제,운행,대포차,방치,지적,감사,감사,66명,주의,51,,신분,조치,요구,2억,재정,조치,수영구,적발,시정명령,재발,방지,대책,마련,통보,생활,직결,분야,핵심,행정,구조,오류,반복,운영,만큼,조직,내부,통제,전반,근본,개선,지적</t>
  </si>
  <si>
    <t>수영구,취득세,부산시,광고물,관리비,과태료</t>
  </si>
  <si>
    <t>부산 수영구가 부산시 종합감사에서 인사 세금 공사 행정 전반에 걸쳐 23건의 위법 부당 사례가 적발됐다. 특히 승진 요건을 충족하지 못한 직원 12명을 승진시키고 근무평정 순위까지 바꿔 제출한 사실이 드러나 인사 공정성이 뿌리째 흔들렸다는 지적이 나온다. 세금을 제대로 걷지 않아 수억원을 방치한 데다 공사와 보조금 사업에서 부당 지급까지 확인되면서 행정..</t>
  </si>
  <si>
    <t>https://www.kmib.co.kr/article/view.asp?arcid=0029025190&amp;code=61122019&amp;cp=kd</t>
  </si>
  <si>
    <t>01100701.20251125220215002</t>
  </si>
  <si>
    <t>경주시의회, 라원 신라왕경 복원 현장 점검, 개선 방향 논의</t>
  </si>
  <si>
    <t>김석기</t>
  </si>
  <si>
    <t>동궁원,경북,라원,쪽샘지구,신라,월성,월정,보문관광단지,신라방리제,신라왕경</t>
  </si>
  <si>
    <t>신라왕경 복원,외교통일위원회,경주시의회,라원,문화도시위원장,화도시위원회,경주,국회,문화도시위원회</t>
  </si>
  <si>
    <t>경주시의회,라원,신라왕경,점검,복원,현장,논의,개선,방향,문화도시위원회,경북,경주시의회,문화,도시,위원회,라원,제2동,궁원,복원,신라왕경,핵심,유적,정비,사업지,방문,사업,추진,현황,점검,직원,격려,25일,방문,위원회,소관,사업현장,현황,파악,원활,사업,추진,의정활동,자료,확보,마련,경주시의회,문화,도시,위원회,라원,신라왕경,복원,사업지,점검,라원,경주시의회,제공,정식,개장,동궁원,보문관광단지,연계,지속,가능,프로그램,경주,관광,랜드마크,자리매김,복원,신라왕경,핵심,유적,정비,사업,경주,정체성,도시브랜드,가치,핵심,사업,사업,신라왕궁,월성,황룡사,동궁,월지,월정교,복원,쪽샘지구,신라방리제,첨성대,주변,발굴,정비,사업,국회,외교,통일,위원회,김석기,위원장,발의,대표,2019년,국회,통과,복원,신라왕경,핵심,유적,정비,특별법,토대,사업,추진,문화도시위원회,라원,현장,시작,현장,신라왕경,핵심,유적,복원,사업,추진,상황,일정,설명,청취,여부,안전지침,준수,미비점,점검,사업,추진,개선,방향,심도,논의,문화도시위원장,박광호,경주시의회,문화,도시,위원장,경주,라원,신라왕경,핵심,유적,복원,사업,경주,도시,정체,미래,경쟁력,중요,과업,차원,만큼,시의회,지속적,관심,지원</t>
  </si>
  <si>
    <t>신라왕경,경주시의회,라원,위원회,경주,위원장,문화도시위원회,사업지,만큼,안전지침,시의회,첨성대,박광호,김석기,경북,정체성</t>
  </si>
  <si>
    <t>경북 경주시의회 문화도시위원회는 24일 라원(제2동궁원) 및 신라왕경 핵심유적 복원ㆍ정비 사업지 등을 잇따라 방문, 사업 추진현황을 점검하고 관계 직원들을 격려했다고 25일 밝혔다. 
 이번 방문은 위원회 소관 주요 사업현장의 현황을 면밀히 파악해 원활한 사업 추진을 돕고, 향후 의정활동에 필요한 자료를 확보하기 위해 마련했다. 
 경주시의회 문화도..</t>
  </si>
  <si>
    <t>https://www.segye.com/newsView/20251125518021</t>
  </si>
  <si>
    <t>01100701.20251125220215001</t>
  </si>
  <si>
    <t>제주 우도 렌터카 참사, 원인은 ‘급발진’? 경찰 “브레이크등 안 들어와” 운전자 체포</t>
  </si>
  <si>
    <t>우도면,경상,중경,제주,우도,천진항</t>
  </si>
  <si>
    <t>제주동부경찰서,경찰,국립과학수사연구원,연합뉴스,국과수</t>
  </si>
  <si>
    <t>제주,렌터카,참사,원인,급발진,경찰,브레이크등,운전자,체포,제주,천진항,운전자,승합차,기둥,도항선,대합실,도로,표지판,돌진,행인들,사고,발생,제주,제주,천진항,렌터카,승합차,13명,사상자,운전자,경찰,긴급체포,운전자,급발진,주장,폐쇄회로CC,TV,브레이크,결과,점등,확인,경찰,원인,파악,국립과학수사연구원,차량,정밀,감정,의뢰,제주동부경찰서,교통사고,처리,특례법,위반,치사상,혐의,운전자,긴급체포,25일,A씨,2시,분쯤,천진항,제주,우도면,승합차,도항선,속도,보행자들,사고,혐의,사고,렌터카,1명,여성,1명,남성,1명,남성,3명,10명,중경상,목격자,사고,차량,얼마,부웅,급가속,질주,사람들,현장,목격자들,차량,사이,아수라장,도항선,좌회전,속도,도로,사람들,대합실,대합실,도로,표지판,기둥,경상,A씨,9시,분쯤,입원,병원,긴급체포,경찰,조사,결과,사고,음주,상태,확인,A씨,차량,RPM,차량,급발진,주장,경찰,확보,블랙박스,주변,차량,폐쇄회로,CC,TV,영상,사고,차량,후방,브레이크,확인,경찰,관계자,운전자,급발진,주장,역학조사,증거,수집,국과수,차량,감정,의뢰,수사,급발진,정황,발견,사고차량,핵심,부품,사고기록장치,EDR,차량,파손,차량,내부,사고기록장치,현장,상황,기상,호전,대로,차량,우도,제주,본섬,예정,설명,경찰,A씨,구속,영장,신청,검토,운전자,의도,차량,가속,급발진,의심,사고,사고,급발진,의심,고령,운전자,조작,베테랑,운전자,유사,사고,보고,자동차,구조,결함,의구심,급발진,논란,핵심,사고기록장치,EDR,신뢰성,사고,급발진,의심,제조사,국과수,EDR,데이터,근거,운전자,과실,주장,EDR,가속,페달,변위량,99~100%,브레이크,작동,기록,근거,사고,EDR,과실,유무,결정</t>
  </si>
  <si>
    <t>운전자,급발진,제주,도항선,대합실,edr,렌터카,기둥,승합차,국과수,사고기록장치,목격자,a씨,1명,긴급체포,천진항</t>
  </si>
  <si>
    <t>지난 24일 제주 우도 천진항에서 60대 운전자가 몰던 승합차가 도항선 대합실 옆 도로표지판 기둥을 향해 돌진해 행인들이 다치는 사고가 발생했다. 제주=연합뉴스 제주 우도 천진항에서 렌터카 승합차를 몰다 13명의 사상자를 낸 운전자가 경찰에 긴급체포됐다. 
 운전자는 “급발진”을 주장했지만 폐쇄회로CC(TV) 분석 결과 브레이크 등이 점등되지 않은 ..</t>
  </si>
  <si>
    <t>https://www.segye.com/newsView/20251125516023</t>
  </si>
  <si>
    <t>01100701.20251125220214001</t>
  </si>
  <si>
    <t>李대통령 ‘산재와의 전쟁’ 선포 무색 9월까지 산재사망 457명 건설업이 가장 많아</t>
  </si>
  <si>
    <t>이,이재명,오영민</t>
  </si>
  <si>
    <t>대한민국,李,미조</t>
  </si>
  <si>
    <t>정부,고용노동부,노동부</t>
  </si>
  <si>
    <t>대통령,산재,전쟁,선포,무색,9월,산재,사망,건설업,사진,AI,생성,가상,이미지,3분기,산업현장,사고,근로자,457명,파악,이재명,대통령,산업,재해,근절,산재,전쟁,선포,사고,산재,사망,대통령,보고,지시,대응,주문,정부,사업장,안전,제재,근로,감독관,증원,정책,추진,노력,현장,상반,모습,산재,사망자,전년,14명,3.2%,고용노동부,25일,부가통계,산재,현황,부가,통계,이래,통계,작성,개시,감소세,산업,재해,사망자,증가세,전환,사고,영세사업장,안전사고,증가,산재,사망자,원인,지목,업종별,사망자,건설업,산재,210명,203명,7명,3.4%,공사,기간,안전관리,공사,금액,건설현장,미만,건설,현장,산재,사망,72명,91명,19명,26.4%,기타,업종,산재,사망자,128명,전년,106명,22명,20.8%,증가,도소매업,지게차,트럭,농림어업,임산물,채취,나무,산재,사망자,증가,규모별,50인,상시,근로자,건설업종,50억,공사,금액,미만,사업장,9월,사망자,275명,비교,26명,10.4%,사업장,현장,공사,사망자,182명,1년,12명,6.2%,산재,사망자,외국인,60명,13.1%,집계,안전보건감독국장,오영민,노동부,안전,보건,감독,국장,사업장,미만,산재,사망,증가,의식,정책,지원,초점,이재명,대통령,산업,재해,사망,사고,후진적,산재,공화국,강조,대통령,대통령실,모두발언,국무,회의,발언,일상적,산업현장들,점검,안전,조치,작업,자체,제재,대통령,휴가,대한민국,죽음,언급,세계적,자살률,교통사고,사망,사고사,각종,재해,참사,일터,산재,사망,진단,사람,목숨,중요,일터,죽음,강조,대통령,비용,지출,비용,목숨,미필,고의,살인,사회,타살,비판,결국,목숨,풍토,근본적,원인,비용,안전,조치,바보짓,생각,손해,해결책,강조</t>
  </si>
  <si>
    <t>사망자,사업장,노동부,근로자,50인,건설업,모두발언,오영민,교통사고,대통령실,이재명</t>
  </si>
  <si>
    <t>(사진은 AI가 생성한 가상 이미지) 올해 들어 3분기까지 산업현장에서 사고로 숨진 근로자가 무려 457명에 달하는 것으로 파악됐다. 
 이재명 대통령은 산업재해 근절을 위해 ‘산재와의 전쟁’을 선포하고, 모든 산재 사망 사고를 대통령에게 직접 보고하도록 지시하는 등 강력한 대응을 주문한 바 있다. 
 이에 정부는 안전 미조치 사업장에 대한 엄정..</t>
  </si>
  <si>
    <t>https://www.segye.com/newsView/20251125512665</t>
  </si>
  <si>
    <t>08100101.20251125220203001</t>
  </si>
  <si>
    <t>검찰,사이버범죄수사대</t>
  </si>
  <si>
    <t>https://news.kbs.co.kr/news/view.do?ncd=8417074&amp;amp;ref=DA</t>
  </si>
  <si>
    <t>08100401.20251125220203001</t>
  </si>
  <si>
    <t>'러셀, 트리플크라운' 대한항공, KB손보 꺾고 7연승</t>
  </si>
  <si>
    <t>KB손보,현대건설,YTN,자스티스,KB손해보험,대한항공</t>
  </si>
  <si>
    <t>러셀,트리플크라운,대한항공,KB손보,7연승,프로,배구,대한항공,1라운드,유일,패배,KB손해보험,3대,설욕,7연승,질주,대한항공,러셀,8개,후위,공격,블로킹,3개,서브,에이스,시즌,번째,달성,승리,여자부,현대건설,외국,듀오,카리,자스티스,42득점,합작,정관장,3대,2위,계단,YTN</t>
  </si>
  <si>
    <t>대한항공,3대,7연승,트리플크라운,러셀,kb,2위,카리,듀오,자스티스,42득점,현대건설,여자부,정관장,3개,1라운드,8개,ytn,kb손해보험,kb손보,블로킹,에이스,서브,공격,후위,계단,패배,외국,득점,유일,합작,손해,승리,보험,손보,시즌,설욕,달성,배구,프로,질주</t>
  </si>
  <si>
    <t>프로배구 대한항공이 1라운드에서 유일한 패배를 안겼던 KB손해보험에 3대 0으로 설욕하며 7연승을 질주했습니다.
대한항공의 러셀은 후위 공격 8개와 블로킹 5개, 서브 에이스 3개로 시즌 두 번째 트리플크라운을 달성하며 팀 승리를 이끌었습니다.
여자부의 현대건설은 외국인 듀오 카리와 자스티스가 42득점을 합작하며 정관장을 3대 1로 누르고 2위로 한..</t>
  </si>
  <si>
    <t>https://www.ytn.co.kr/_ln/0107_202511252200395831</t>
  </si>
  <si>
    <t>08100101.20251125220202002</t>
  </si>
  <si>
    <t>[뉴스9 날씨] 내일 출근길 기온 낮아져 중부 영남 미세먼지↑</t>
  </si>
  <si>
    <t>대구,서해안,제주도,중부,초미,호남</t>
  </si>
  <si>
    <t>출근길,기온,중부,영남,미세먼지,눈비,바람,퇴근길,바람,기온,서울,기온,3도,정도,기온,11도,일교차,바람,미세먼지,중부,영남,먼지,미세,먼지,농도,수준,날씨,철원,1도,호남,서해안,제주도,강풍,남원,1도,기온,11도,기온,일교차,진주,기온,영하,대구,해상,최고,3.5,목요일,전국,영하,날씨,강아,기상캐스터,그래픽,최혜령,진행,이주현</t>
  </si>
  <si>
    <t>1도,일교차,대구,3도,미세먼지,영남,11도,출근길,호남,최혜령,제주도,기상캐스터,목요일,눈비,강아,남원,철원,진주,이주현,퇴근길,서울,기온,먼지,바람,영하,날씨,농도,중부,정도,미세,진행,서해안,그래픽,캐스터,기상,최고</t>
  </si>
  <si>
    <t>https://news.kbs.co.kr/news/view.do?ncd=8417073&amp;amp;ref=DA</t>
  </si>
  <si>
    <t>08100101.20251125220202001</t>
  </si>
  <si>
    <t>[오늘의 영상] 운도 실력? 행운의 서브 득점</t>
  </si>
  <si>
    <t>현대건설</t>
  </si>
  <si>
    <t>실력,행운,서브,득점,실력,여자프로,배구,현대건설,정관장,경기,행운,장면,서브,득점,영상</t>
  </si>
  <si>
    <t>현대건설,정관장,여자프로,득점,행운,실력,서브,경기,배구,장면,영상</t>
  </si>
  <si>
    <t>운도 실력이라고 할 수 있을까요?
 여자프로배구 현대건설과 정관장의 경기에서 나온 행운의 서브 득점 장면 보시죠.
 오늘의 영상입니다.</t>
  </si>
  <si>
    <t>https://news.kbs.co.kr/news/view.do?ncd=8417069&amp;amp;ref=DA</t>
  </si>
  <si>
    <t>08100401.20251125220202001</t>
  </si>
  <si>
    <t>사망 16개월 영아 부모 체포..."외상성 쇼크"</t>
  </si>
  <si>
    <t>경기,적도,포천시</t>
  </si>
  <si>
    <t>YTN,구급대,국과수,국립과학수사연구원</t>
  </si>
  <si>
    <t>체포,사망,개월,영아,부모,외상성,쇼크,앵커,경기,포천시,개월,여아,사건,경찰,혐의,아동,학대,살해,아이,친모,계부,긴급,체포,경찰,아이,외상,쇼크,국과수,소견,부검,바탕,부모,아이,학대,정영수,보도,아이,구급대원,승강기,아이,엄마,엘리베이터,23일,빌라,경기,포천시,16개월,119신고,접수,소방,관계자,부모,자택,신고,어머니,아이,심폐소생술,병원,병원,아이,자국,발견,학대,의심,경찰,신고,20대,아이,엄마,자국,취지,경찰,진술,이임교,이웃,주민,평소,아동학대,얘기,소리,이틀,사건,발생,경찰,아이,엄마,계부,아동,학대,살해,혐의,긴급,체포,아이,시신,부검,국립과학수사연구원,외상,쇼크,사인,소견,아이,외부,물리적,의미,경찰,바탕,친모,계부,아이,학대,가정,과거,아동학,신고,파악,경찰,체포,부부,상대,정확,사건,경위,조사,영상기자,김광현,디자인,김진호,YTN</t>
  </si>
  <si>
    <t>외상성,아동학대,포천시,정영수,김진호,김광현,영상기자,이임교,물리적,대원,심폐소,생술,국립과학수사연구원,연구원,아동학,관계자,승강기,구급대원,심폐소생술,국과수,119신고,20대,ytn,아이,경찰,신고,학대</t>
  </si>
  <si>
    <t>[앵커] 
경기 포천시에서 16개월 여아가 숨진 사건과 관련해 경찰이 아동학대 살해 혐의로 아이의 친모와 계부를 긴급 체포했습니다.
경찰은 아이가 외상성 쇼크로 숨진 것으로 보인다는 국과수의 1차 부검 소견을 바탕으로 부모가 아이를 학대해 숨지게 한 것으로 보고 있습니다.
정영수 기자가 보도합니다.
[기자] 
축 늘어진 아이를 안은 구급대원이 급하..</t>
  </si>
  <si>
    <t>https://www.ytn.co.kr/_ln/0103_202511252159072551</t>
  </si>
  <si>
    <t>08100101.20251125220201002</t>
  </si>
  <si>
    <t>https://news.kbs.co.kr/news/view.do?ncd=8417064&amp;amp;ref=DA</t>
  </si>
  <si>
    <t>08100101.20251125220201001</t>
  </si>
  <si>
    <t>울산,울산본부,한국은행</t>
  </si>
  <si>
    <t>https://news.kbs.co.kr/news/view.do?ncd=8417036&amp;amp;ref=DA</t>
  </si>
  <si>
    <t>01100751.20251125220103001</t>
  </si>
  <si>
    <t>李대통령 튀르키예 동포에 "여러분의 든든한 지지자 될 것"</t>
  </si>
  <si>
    <t>이,김정호,이재명</t>
  </si>
  <si>
    <t>중동,튀르키예,아프리카,한국,이스탄불,앙카라</t>
  </si>
  <si>
    <t>한인회장,외교부,튀르키예,아시아투데이,한국,대한민국</t>
  </si>
  <si>
    <t>대통령,튀르키예,동포,지지자,아시아투데,목용재,이재명,대통령,25일,현지시간,튀르키예,앙카라,현지,교민,한국,걱정,한국,지지자,대통령,이날,중동,아프리카,일정,순방,마지막,튀르키예,동포,지상사,간담회,개최,자리,대한민국,특별,튀르키예,동포,대한민국,얼굴,외교관,가교,역할,대통령,대한민국,동포들,포함,6000만,공동체,국민들,목소리,중요,한국,세상,발전,의견,적극,제시,당부,간담회,참석자,제도,현지,비자,교육,병역,보훈,정책,사안들,대통령,건의,대통령,외교,장관,부처,건의,사항,지시,대통령,부부,한인회장,김정호,튀르키예,한국,튀르키예,70년,전장,서로,특별,형제,나라,방문,양국,협력,전기,마련,이날,간담회,이스탄불,앙카라,튀르키예,전역,거주,대표들,동포,단체,대표,지상사,주재원,문화,교육,관계자,150명,참석</t>
  </si>
  <si>
    <t>튀르키예,간담회,한국,대한민국,지상사,지지자,목용재,김정호,앙카라,국민들,공동체,6000만,사안들,관계자,외교관,아프리카,중동,주재원,아시아투데,이스탄불,이재명,참석자,대표들,한인회장,동포들</t>
  </si>
  <si>
    <t>아시아투데이 목용재 기자 = 이재명 대통령은 25일(현지시간) 튀르키예 앙카라에서 현지 교민들을 만나 "여러분들이 한국을 걱정하는 것이 아니라 한국이 여러분들의 든든한 지지자가 되도록 하겠다"고 말했다. 이 대통령은 이날 중동 아프리카 순방 마지막 일정으로 튀르키예 동포 및 지상사 간담회를 개최한 자리에서 "대한민국과 특별한 관계인 튀르키예에서 동포 여..</t>
  </si>
  <si>
    <t>https://www.asiatoday.co.kr/view.php?key=20251125010013405</t>
  </si>
  <si>
    <t>08100101.20251125220036001</t>
  </si>
  <si>
    <t>대구권 대학 시험 부정행위 5년간 13건</t>
  </si>
  <si>
    <t>대구권</t>
  </si>
  <si>
    <t>교육부,대학</t>
  </si>
  <si>
    <t>5년,대구,대학,시험,부정,행위,13건,5년,대구,대학,13건,시험,부정,행위,발생,교육부,자료,대학,대구,대리,시험,청탁,응시,13건,부정행위,적발</t>
  </si>
  <si>
    <t>13건,대구,부정행위,교육부,시험,대학,행위,청탁,응시,부정,발생,자료,대리,적발</t>
  </si>
  <si>
    <t>[KBS 대구]
최근 5년간 대구권 4년제 대학에서 13건의 시험 부정행위가 발생한 거로 나타났습니다.
교육부 자료를 보면, 대구권 5개 대학에서 대리시험 청탁 및 응시 4건을 비롯한 13건의 부정행위가 적발됐습니다.</t>
  </si>
  <si>
    <t>https://news.kbs.co.kr/news/view.do?ncd=8417059&amp;amp;ref=DA</t>
  </si>
  <si>
    <t>08100101.20251125220036002</t>
  </si>
  <si>
    <t>‘만리장성 넘어 Again 2002’ 전희철 조상현, 대표팀 지도자로 의기투합</t>
  </si>
  <si>
    <t>전희철,조상현</t>
  </si>
  <si>
    <t>중국,부산,한국,만리장성</t>
  </si>
  <si>
    <t>중국,금빛,SK,자원,Aga,LG,대표팀</t>
  </si>
  <si>
    <t>만리장성,전희철,조상현,대표,지도자,의기투합,앵커,농구,대표,특이,프로,사령탑,전희철,조상현,감독,임시,지휘봉,아시안,게임,금메달,신화,인연,사령탑,중국,승리,다짐,하무림,리포트,선후배,사이,전희철,조상현,감독,아시안게임,부산,아시안,게임,한국,농구,황금기,만리장성,야오밍,중국,금빛,신화,시즌,SK,LG,사령,정규리그,챔피언,결정전,우승,선의,경쟁,전희철,SK,감독,조심,조상현,LG,감독,뒤끝,감독,싸움,시즌,순위,태극,마크,사령탑,공백,대표팀,역할,임시,소방수,전희철,농구,감독,대표,임시,SK,워니,LG,마레이,나라,대표,만큼,국민들,모습,최선,조상현,농구,코치,대표,임시,협회,전희철,감독님,경기,생각,송교창,유기상,자원들,대표,핵심,자원,부상,이탈,강적,중국,2연전,상황,머리,사령탑,중국,상대,2002년,드라마,각옵,전희철,농구,대표,감독,아시안,게임,중국,원동력,선수들,모습,원팀,모습,대회,원팀,모습,촬영기자,선상원,영상편집,이상철</t>
  </si>
  <si>
    <t>전희철,대표팀,사령탑,중국,조상현,lg,아시안게임,아시안,하무림,2연전,만리장성,금메달,지도자,부산,소방수,sk,자원들,영상편집,선상원,선수들,결정전,송교창,국민들,촬영기자</t>
  </si>
  <si>
    <t>[앵커]
 농구 대표팀은 특이하게도 프로팀 사령탑인 전희철, 조상현 감독이 임시로 지휘봉을 잡고 있는데요.
 2002년 아시안게임 금메달 신화를 함께한 인연으로 뭉친 두 사령탑은 중국과의 2연전 승리를 다짐했습니다.
 하무림 기자가 만났습니다.
 [리포트]
 절친한 선후배 사이인 전희철, 조상현 감독은 2002년 부산 아시안게임에서 한국 농구의..</t>
  </si>
  <si>
    <t>https://news.kbs.co.kr/news/view.do?ncd=8417067&amp;amp;ref=DA</t>
  </si>
  <si>
    <t>08100101.20251125220035001</t>
  </si>
  <si>
    <t>대구시, 정부 예산안에 지역 현안 반영 요청</t>
  </si>
  <si>
    <t>박형수,김 권한,김정기</t>
  </si>
  <si>
    <t>대구시,대구경북통합신공항</t>
  </si>
  <si>
    <t>정부,AX,국회,국립독립역사관,취수원,예산결산특별위원회</t>
  </si>
  <si>
    <t>대구시,정부,예산안,지역,현안,반영,요청,예정,내년도,정부,예산안,처리,권한대행,김정기,대구,시장,권한,대행,국회,지역,현안,국비,반영,요청,권한,박형수,국회,예산,결산,특별,위원회,간사,대구경북통합신공항,건설,취수원,구축,산업,AX,혁신,허브,사업,필요성,국가,지원,설명,구축,휴머노이드,로봇,안전,인증,센터,국립,독립,역사관,건립,지원,요청</t>
  </si>
  <si>
    <t>김정기,내년도,휴머노이드,예산안,박형수,취수원,위원회,대구경북통합신공항,역사관,권한대행,대구,필요성,ax,대구시,지원,요청,국회,산업,구축,건립,간사,지역,안전,정부,국가,처리,권한,반영,현안</t>
  </si>
  <si>
    <t>[KBS 대구]
다음 달 초 예정된 내년도 정부 예산안 처리를 앞두고 김정기 대구시장 권한대행이 국회를 찾아 지역 현안의 국비 반영을 요청했습니다.
김 권한대행은 박형수 국회 예산결산특별위원회 간사와 만나 대구경북통합신공항 건설과 취수원 이전, 산업 AX혁신허브 구축 등 주요 사업에 대한 국가 지원 필요성을 설명했습니다.
또 휴머노이드 로봇 안전 인..</t>
  </si>
  <si>
    <t>https://news.kbs.co.kr/news/view.do?ncd=8417057&amp;amp;ref=DA</t>
  </si>
  <si>
    <t>01100101.20251125220012001</t>
  </si>
  <si>
    <t>이상헌 국제노동기구(ILO) 고용정책국장 &amp;lt;왜 좋은 일자리는 늘 부족한가&amp;gt; 저자</t>
  </si>
  <si>
    <t>[이상헌의 공평한 어리석음]나침반에서 새벽배송까지</t>
  </si>
  <si>
    <t>고용정책국장</t>
  </si>
  <si>
    <t>국제노동기구,ILO</t>
  </si>
  <si>
    <t>나침반,새벽배송,유토피아,존재,여행,회고,토머스,모어,궁여지책,유토피아,묘사,설정,자체,역설적,모어,역설,대수,문체,나침반,얘기,유토피아,나침반,여름,항해,바람,엄두,외지인,나침반,소개,섬사람들,열광,어둠,겨울,나침반,바늘,뱃길,경계,사람들,위험,상쇄,부적,의지,시작,나침반,바다,항구,사람들,가능성,질서,바다,규칙,규칙,나침반,뱃길,안전,나침반,바다,전등,육지,바람,불꽃,전등,안정,신뢰,덕분,사람들,도구,확장,도구,전등,순간,인간,기계,공장,조립라인,전등,야간노동,출현,전등,노동시간,자연광,해방,일터,경계,거대,착각,전등,육체,리듬,착각,대가,기계,한밤,사람들,움직임,자신,저당,시작,나침반,해류,얌전,전등,인간,피로,절전,달빛,인간,신체,정오,사람들,전등,세상,전등,일자리,개인,자유,침해,사람들,차별적,반대,목소리,야간노동,의학,진단,안전사고,보고서,반대,불빛,여성,아동,야간노동,시작,100년,나라,전등,노동,흐름,정점,1990년,채택,야간노동,국제협약,디지털,시대,밤새,물건,세상,거대,배달,라인,공장,버튼,기계,휴대폰,화면,순간,도시,회전,시작,조립라인,기계,배달,라인,사람,전등,전등,새벽배송,탄생,새벽배송,설계,발명품,소비자,시야,등장,도착,삭제,상자,자동,생성,물건,상자,사람,사람,사람,공간,논리,번개배송,이름,번개,생산,속도,인간,조율,생체,박자,소리,자동차,전등,사람,어둠,전제,길거리,전등,성공,사실,인간,리듬,자체,위협,어둠,세상,수고,세상,자동차,전등,방법,어둠,나침반,어둠,나침반,이상헌,국제노동기구,ILO,고용정책국장,일자리,부족,저자</t>
  </si>
  <si>
    <t>사람들,야간노동,나침,일자리,뱃길,시간date,안전사고,보고서,조립라인,자동차,고용정책국장,국제노동기구,소비자,자연광,토머스,발명품,섬사람들,섬사람,불빛,번개배송,국제협약,이상헌,궁여지책,달빛,휴대폰,가능성,외지인,길거리,불꽃,노동시간,ilo,전등,나침반,사람,어둠</t>
  </si>
  <si>
    <t>유토피아는 어디에도 존재하지 않는 곳이라는 뜻이다. 없는 곳을 다녀온 여행을 회고하는 토머스 모어는 궁여지책으로 유토피아를 저 아득히 멀리 있는 섬으로 묘사했다. 설정 자체가 역설적이니, 모어는 그 역설을 대수롭지 않은 듯한 문체로 밀어붙였다. 나침반 얘기가 그렇다. 유토피아의 섬에는 나침반이 없었다. 파도 잔잔한 여름에만 항해했다. 어둡고 바람 불고 ..</t>
  </si>
  <si>
    <t>https://www.khan.co.kr/article/202511252155005</t>
  </si>
  <si>
    <t>01100101.20251125220011001</t>
  </si>
  <si>
    <t>송지원 영국 에든버러대 교수</t>
  </si>
  <si>
    <t>[국제칼럼]‘노동의 새벽’, 유럽도 매한가지</t>
  </si>
  <si>
    <t>송지원</t>
  </si>
  <si>
    <t>적나라,독일,미국,영국,유럽,한국,아마존</t>
  </si>
  <si>
    <t>영국,에든버러대,유럽,쿠팡,한국</t>
  </si>
  <si>
    <t>노동,유럽,매한가지,택배상자,한국,소비문화,상징,배송,일상,편리,편리,건강,대가,유지,사실,쿠팡,발생,사고,노동자,사망,논란,새벽,배송,체계,현실,우리나라,독특,현상,세계,블랙프라이데이,이벤트,쇼핑,노동,취약성,유럽,영국,예외,아마존,물류,센터,쇼핑,성수기,시간,노동,요구,로봇,알고리즘,노동자,속도,실시간,감시,통제,하루,창고,노동자,만성,통증,부상,호소,영국,창고,노동자,80%,지속적,골격,통증,경험,부상,신고,작업,속도,조금,초과,경고,해고,직결,노동자들,속도,유럽,시장,플랫폼,배달,가난,취약,사람들,노동,연구자들,배달노동자,이주민,배달,노동자,주목,공식,계정,계정,보호,위험,노동,감수,사고,병원,장비비,계정,사용료,충당,하루,시간,한국,외국인,배달,노동자,타인,명의,계정,사례,관심,제도,대응,배달,세계,시장,기본값,기업,위험,하청,플랫폼,구조,알고리즘,노동자,속도,휴식,통제,결과,노동자,존재,소비자,버튼,상품,도착,세계,자리,블랙프라이데이,구조,가속화,한국,새벽,배송,기사,평소,물량,처리,유럽,영국,플랫폼,배달,아마존,물류,센터,비상,체제,운영,기업,인력,임시,단기,투입,사고,블랙프라이데이,기간,영국,독일,미국,20개국,아마존,노동자,파업,시위,노동환경,노동,보장,요구,지점,질문,상품,다음날,도착,편리,수면,건강,희생,한국,영국,유럽,사례,특정,기업,글로벌,물류,전반,속도,경쟁,중심,구조적,동시,소비자,무관심,결과,인식,감각,회복,편리,비용,노동자,전가,송지원,영국,에든버러대,교수</t>
  </si>
  <si>
    <t>노동자,영국,한국,유럽,아마존,블랙프라이데이,소비자,노동자들,송지원,배달노동자,이주민,외국인,노동환경,우리나라,쿠팡</t>
  </si>
  <si>
    <t>새벽마다 문 앞에 놓인 택배상자는 이제 한국 소비문화의 상징이 되었다. 빠른 배송은 일상의 편리함을 주지만 그 편리함이 누군가의 밤과 건강을 대가로 유지된다는 사실은 잘 드러나지 않는다. 최근 쿠팡에서 발생한 노동자 사망 사고와 과로 논란은 새벽배송 체계의 현실을 다시 보여주었다. 이러한 문제는 우리나라만의 독특한 현상이 아니다. 전 세계 곳곳에서 비슷..</t>
  </si>
  <si>
    <t>https://www.khan.co.kr/article/202511252158005</t>
  </si>
  <si>
    <t>01100101.20251125220011002</t>
  </si>
  <si>
    <t>김월회 서울대 인문학연구원 원장</t>
  </si>
  <si>
    <t>[김월회의 아로새김]미래를 읽는다는 것</t>
  </si>
  <si>
    <t>소동파,태평무</t>
  </si>
  <si>
    <t>북고산</t>
  </si>
  <si>
    <t>송대,서울대,인문학연구원</t>
  </si>
  <si>
    <t>미래,2025년도,남짓,새해,새해,실상,대답,옛사람들,미래,옛사람들,미래,기초,소리,형태,까닭,성인,시도,성공,사기,한마디,시작,소기,성과,성인,한정,성인,성공,성인급,성공,실패,선방,중요,실현,미래,역량,미래,당대,시인,바다,새봄,북고산,자신,자연,섭리,겨울,새봄,미명,반증,얼음,반증,미래,존재,주목,미래,수행,미래,미래,송대,소동파,세상,환난,처리,태평무사,이면,우환,잠재,상태,변고,주목,지경,조조론,토로,2025년,2026년,기간,소망,김월회,서울대,인문학,연구원,원장</t>
  </si>
  <si>
    <t>새봄,서울대,김월회,소동파,북고산,옛사람들,태평무사,조조론,한마디,인문학,연구원,송대,성인급,옛사람,미래,성인,성공,주목,바다,새해,원장,환난,반증,세상,시인,우환,이면,잠재,토로,자연,기간,시작,섭리,상태,소기,선방,형태,소리,중요,처리,미명,소망,실상,겨울</t>
  </si>
  <si>
    <t>2025년도 한 달 남짓 남았다. 이제 함께해온 한 해를 보내고 다가오는 새해를 맞이할 때다. 그런데 새해를 맞이한다고 함의 실상은 무엇일까? 그 대답으로 옛사람들은 미래를 읽어내는 일을 들곤 했다. 옛사람들이 행한 미래 읽기의 기초는 이러했다. “귀가 밝은 자는 소리가 없는 데서도 들으며, 눈이 밝은 자는 형태가 없는 데서도 봅니다. 그러한 까닭에 성..</t>
  </si>
  <si>
    <t>https://www.khan.co.kr/article/202511252157005</t>
  </si>
  <si>
    <t>01101001.20251125220011001</t>
  </si>
  <si>
    <t>제시 린가드의 멀티골 활약 서울, 상하이 하이강 꺾고 공동 3위</t>
  </si>
  <si>
    <t>하이강,나상호,김기동,린가드,박호영,정경호,오세훈</t>
  </si>
  <si>
    <t>풋볼스타디움,송암스포츠센터,상하이,젤비아,서울,동·서아시아,중국,푸둥,시모다,춘천,동아시아</t>
  </si>
  <si>
    <t>FC서울,린가드,아시아축구연맹,서울,일본,게이야,마치다,강원FC,마치다 젤비아,센토,강원,AFC</t>
  </si>
  <si>
    <t>제시,린가드,멀티골,활약,서울,상하이,하이강,공동,FC서울,린가드,원정,경기,승리,김기동,감독,지휘,서울,중국,푸둥,풋볼스타디움,2025~2026,아시아축구연맹,AFC,5차,챔피언스,리그,엘리트,리그,스테이지,경기,제시,린가드,활약,상하이,하이강,서울,동아시아,공동,2승,승점,상하이,하이강,최하위,1무,4패,승점,서울,주장,린가드,상황,이날,후반,역습,상황,연결,왼쪽,슈팅,처리,선제골,서울,상대,후반,중거리포,동점,4분,린가드,후반,도움,패스,루카스,추가,득점,린가드,후반,정면,동료,연결,골망,승부,쐐기,정경호,감독,강원FC,송암스포츠센터,이날,춘천,5차,챔피언스,리그,엘리트,리그,스테이지,안방,경기,오세훈,나상호,일본,마치다,젤비아,2연패,강원,9위,2승,3패,승점,공동,2승,승점,강원,전반,센토,게이,호쿠토,시모다,오세훈,연속골,허용,전반,강원,교체,후반,선수,변화,강투지,투입,박호영,후반,코너킥,상황,총알,헤딩,득점,추격전,강원,경기,종료,선수들,패스,전개,투혼,질주,마치다,골문,상대,수비벽,챔피언스,리그,엘리트,서아시아,권역,12개,원정,8경기,리그,스테이지,상위,16강,진출,전적,AFC,챔스,엘리트,상하이,하이강,FC서울,강원FC,젤비아</t>
  </si>
  <si>
    <t>서울,린가드,강원,오세훈,스테이지,하이강,상하이,마치다,풋볼스타디움,2승,동아시아,시모다,중거리포,afc,센토,젤비아,중국,춘천,코너킥</t>
  </si>
  <si>
    <t>FC서울이 린가드를 앞세워 원정 경기에서 승리를 거뒀다.
김기동 감독이 지휘하는 서울은 25일 중국 푸둥 풋볼스타디움에서 열린 2025~2026 아시아축구연맹(AFC) 챔피언스리그 엘리트 리그 스테이지 5차전 경기에서 제시 린가드의 2골 1도움 활약으로 상하이 하이강을 3-1로 눌렀다.
서울은 동아시아 12개 팀 가운데 공동 3위(2승 2무 1패 승점 ..</t>
  </si>
  <si>
    <t>http://www.hani.co.kr/arti/sports/soccer/1231233.html</t>
  </si>
  <si>
    <t>08100401.20251125220004001</t>
  </si>
  <si>
    <t>백해룡,고광효,경정</t>
  </si>
  <si>
    <t>서울동부지방검</t>
  </si>
  <si>
    <t>YTN,정부,합동수사단,관세청장,동부지검,경찰,경찰청</t>
  </si>
  <si>
    <t>동부,지검,백해룡팀,연장,모집,기간,연장,충원,서울,동부,지방,검찰청,세관,마약,수사,외압,의혹,정부,합동,수사단,백해룡,모집,기간,수사관,충원,경찰청,내부망,백해룡,경정,합수단,경찰,수사,파견,수사관,명단,공개,파견,수사관,복귀,원대,경찰,19일,21일,파견자,모집,25일,정오,기한,차례,연장,합수단,고광효,관세청장,참고인,조사,청장,수사,경찰,외압,대통령실,교감,진술,YTN</t>
  </si>
  <si>
    <t>수사관,백해룡,백해룡팀,합수단,고광효,참고인,관세청장,검찰청,대통령실,수사단,서울,내부망,경찰청,파견자,ytn,경찰,모집,충원,수사,연장,동부,외압,정부,청장,세관,의혹,원대,파견,기간,진술,교감,정오,기한</t>
  </si>
  <si>
    <t>서울동부지방검찰청 '세관 마약 수사 외압 의혹' 정부 합동수사단의 이른바 '백해룡 팀'이 모집 기간을 늘린 끝에 수사관 2명을 충원했습니다.
경찰청은 내부망에 백해룡 경정이 이끄는 합수단 내 경찰 수사팀에 파견할 수사관 2명의 명단을 공개했습니다.
앞서 파견됐던 수사관 4명 가운데 2명이 지난 14일 원대 복귀하면서 경찰은 지난 19일부터 21일까지..</t>
  </si>
  <si>
    <t>https://www.ytn.co.kr/_ln/0103_202511252158173268</t>
  </si>
  <si>
    <t>08100401.20251125220003001</t>
  </si>
  <si>
    <t>관광 중 택시 탔다가 사고...일본인 부부 아이 숨져</t>
  </si>
  <si>
    <t>서울,용산구,일본</t>
  </si>
  <si>
    <t>YTN,경찰,용산경찰서</t>
  </si>
  <si>
    <t>관광,택시,사고,아이,일본인,부부,기사,운전,택시,교통사고,일본인,부부,아기,치료,서울,용산경찰서,교통사고,택시,일본인,부부,생후,19일,택시,기사,죄명,변경,조사,지난달,7시,서울,용산구,도로,기사,택시,중앙선,승용차,사고,부부,승객,일본인,골절상,부상,9개월,아이,의식,병원,경찰,조사,택시,기사,본인,과실,인정,진술,파악,경찰,수사,구속,영장,신청,검토,설명,YTN</t>
  </si>
  <si>
    <t>일본인,서울,9개월,교통사고,용산구,용산경찰서,승용차,골절상,중앙선,ytn,택시,기사,부부,신청,경찰,조사,아이,사고,생후,승객,설명,인정,진술,검토,과실,구속,영장,파악,수사,치료,병원,부상,변경,본인,의식,도로</t>
  </si>
  <si>
    <t>https://www.ytn.co.kr/_ln/0103_202511252157123419</t>
  </si>
  <si>
    <t>08100401.20251125220001001</t>
  </si>
  <si>
    <t>'급발진' 주장했지만, 긴급체포...현장 합동감식</t>
  </si>
  <si>
    <t>YTN,경찰,국립과학수사연구원,도로교통공단,제주경찰청</t>
  </si>
  <si>
    <t>급발진,주장,긴급체포,현장,합동감식,앵커,14명,사상자,발생,제주,사고,차량,돌진,운전자,경찰,긴급체포,경찰,현장,감식,급발진,여부,포함,본격적,규명,사고,원인,고재형,보도,렌터카,승합차,돌진,14명,사상자,운전자,병원,긴급,체포,경찰,치사상,교통사고,처리,특례법,혐의,적용,구속,영장,신청,검토,사고,운전자,급발진,가능,주장,경찰,조사,차량,RPM,상승,차량,취지,진술,사고,차량,블랙박스,경찰,확보,주변,CCTV,차량,블랙박스,승합차,브레이크,파악,사고,현장,사고,원인,규명,합동,감식,진행,경찰,국립과학수사연구원,도로교통공단,여부,차량,제동,중점적,변형철,제주경찰청,교통,조사,팀장,사고,차량,장치,사고,기록,데이터,추출,사고,제동,장치,정상적,작동,조사,예정,현장,조사,상태,사고,차량,확인,절차,준비,경찰,사고,차량,제주,본섬,정밀,조사,계획,지역,주민,사고,예견,인재,지적,도항선,차량,사람,방식,그동안,위험,요소,제기,우도,주민,사람,차량,차들,하선,사람,것들,가지,문제점,발생,150만,관광지,우도,규명,사고,원인,전반,안전,관리,체계,점검,영상기자,윤지원,디자인,임샛별,YTN</t>
  </si>
  <si>
    <t>운전자,긴급체포,급발진,승합차,제주경찰청,우도,팀장,그동안,치사상,고재형,제주,사상자,임샛별,윤지원,특례법,연구원,영상기자</t>
  </si>
  <si>
    <t>[앵커] 
14명의 사상자가 발생한 제주 우도 차량 돌진 사고를 낸 운전자가 경찰에 긴급체포됐습니다.
경찰은 현장 감식을 통해 급발진 여부를 포함한 본격적인 사고 원인 규명에 나섰습니다.
고재형 기자의 보도입니다.
[기자] 
렌터카 승합차로 돌진해 14명의 사상자를 낸 운전자 60대 A 씨가 병원에서 긴급 체포됐습니다.
경찰은 교통사고처리 특례법..</t>
  </si>
  <si>
    <t>https://www.ytn.co.kr/_ln/0115_202511252154485283</t>
  </si>
  <si>
    <t>08100101.20251125215943002</t>
  </si>
  <si>
    <t>충북,충청북도,오스코,한국인공지능·소프트웨어산업협회,청주</t>
  </si>
  <si>
    <t>AI,페스타,청주,개막,한자리,충북,기업,인공지능,디지털,산업,성과,공유,AI,페스타,청주,오스코,시작,사흘,과기부,충청북도,청주시,주최,행사,기업,지역,디지털,기관,대학,50여,참여,로봇,AI,소프트웨어,전반,충북,산업,AI,전환,AX,처리,데이터,분산,처리,블록체인,전략,산업,진흥,주제,간담회,토론회,행사,충청북도,한국인공지능,소프트웨어산업협회,양성,AI,인력,업무,협약</t>
  </si>
  <si>
    <t>ai,충북,충청북도,청주,50여,간담회,오스코,토론회,청주시,한국인공지능,한국인공,과기부,인공지능,한자리,소프트웨어산업협회,블록체인,ax,산업,디지털,소프트웨어,데이터,처리,행사,지능,기업,사흘,인력,전환,진흥,페스타,지역,업무,대학,참여</t>
  </si>
  <si>
    <t>[KBS 청주]
충북 기업의 인공지능 기술과 디지털 산업의 성과 등을 공유하는 'AI 페스타'가 오늘, 청주 오스코에서 시작돼 사흘 동안 열립니다.
과기부와 충청북도, 청주시가 주최하는 이번 행사에는 지역 디지털 기업과 관련 기관, 대학 등 50여 곳이 참여해 로봇과 AI, 소프트웨어 기술 등을 선보입니다.
또, 충북 산업 전반의 AI 전환(AX)과..</t>
  </si>
  <si>
    <t>https://news.kbs.co.kr/news/view.do?ncd=8417070&amp;amp;ref=DA</t>
  </si>
  <si>
    <t>08100101.20251125215943001</t>
  </si>
  <si>
    <t>전북, 타노스 코치 ‘인종차별’ 징계에 재심 청구</t>
  </si>
  <si>
    <t>타노스</t>
  </si>
  <si>
    <t>프로축구연맹,전북,현대</t>
  </si>
  <si>
    <t>전북,인종차별,타노스,코치,인종,차별,징계,재심,청구,프로,축구,전북,현대,구단,타노스,코치,프로축구연맹,판단,인종,차별,재심,청구,결정,프로축구연맹,위원회,지난주,상벌,코치,전북,타노스,손동작,인종,차별,행위,판단,출장,정지,제재금,징계,연맹,결정,유감,전북,객관적,균형,판단,재심,청구,논란,중심,타노스,코치,축구인,존중,평화,평등,인종차별주의자,오명,마음,전북</t>
  </si>
  <si>
    <t>전북,타노스,제재금,인종차별,프로축구연맹,축구인,위원회,인종차별주의자,주의자,현대,손동작,판단,코치,차별,인종,연맹,청구,구단,결정,징계,재심,행위,오명,상벌,프로,축구,평화,출장,존중,평등,정지,객관,논란,균형</t>
  </si>
  <si>
    <t>프로축구 전북 현대 구단이 타노스 코치에 대한 프로축구연맹의 인종 차별 판단에 대해 재심을 청구하기로 결정했습니다.
 프로축구연맹은 지난주 상벌 위원회에서 전북 타노스 코치의 손동작을 인종차별 행위로 판단하며 출장정지 5경기와 제재금 2천만 원의 징계를 내렸는데요.
 연맹의 이 같은 결정에 깊은 유감을 내비친 전북은 객관적이고 균형 잡힌 판단이 이뤄..</t>
  </si>
  <si>
    <t>https://news.kbs.co.kr/news/view.do?ncd=8417062&amp;amp;ref=DA</t>
  </si>
  <si>
    <t>08100101.20251125215942002</t>
  </si>
  <si>
    <t>https://news.kbs.co.kr/news/view.do?ncd=8417058&amp;amp;ref=DA</t>
  </si>
  <si>
    <t>08100101.20251125215942001</t>
  </si>
  <si>
    <t xml:space="preserve">담당 나뉜 해사법원, 부산 유불리 따져보니 </t>
  </si>
  <si>
    <t>경남,부산,서울,수도권,영·호남,인천,제주,충청,호남</t>
  </si>
  <si>
    <t>국립한국해양대,국회,법원,부산,부산지방변호사회,인천,해사법,해사법원</t>
  </si>
  <si>
    <t>해사법원,부산,앵커,해양수,부산,핵심,해사,법원,설립,법안,연내,국회,처리,전망,여야,조율,해사법원,업무,부산,인천,지역,예정,해사법원,부산,유불리,강지아,리포트,선박,사고,해상,운송,해상,보험,해양,분쟁,해양,해사법원,전문,해사,법원,소송,비용,해외,유출,설립,해사,법원,부산,인천,경쟁,그동안,법안,그동안,국회,문턱,정치권,결국,여야,정치,부산,인천,해사법원,설립,합의,부산,호남,제주,인천,수도권,충청,부산,법조,인천,국제,해사,분쟁,독점,김용민,부산지방변호사회,회장,해운,선박,제조,사건들,서울,중심,인천,규모면,부산,불이익,부산,유리,어선,70%,호남,경남,부산,해사,법원,법원,초기,안정적,정착,가능,설명,정영석,국립한국해양대,해사법학,교수,호남,지역,어선,사고,60%,차지,남북,부산,사건,확보,대기업,해양,공공,기관,부산,부산,해사,법원,성장,뒷받침,촬영기자,윤동욱,영상편집,이동훈</t>
  </si>
  <si>
    <t>부산,해사법원,인천,호남,그동안,강지아,영상편집,윤동욱,정영석,국립한국해양대,촬영기자,한국해양대,부산지방변호사회,김용민,뒷받침,해운,사건들,서울,정치권,대기업,수도권,충청,유불리,해양수,제주,경남</t>
  </si>
  <si>
    <t>[KBS 부산]
 [앵커]
 해양수도 부산의 핵심 과제 중 하나인, 해사법원 설립 관련 법안이 연내 국회에서 처리될 전망입니다.
 여야 조율에 따라, 해사법원은 담당과 업무가 나뉘어 부산과 인천, 두 지역에 각각 생길 예정입니다.
 해사법원이 쪼개진 데 따른 부산의 유불리를, 강지아 기자가 따져봤습니다.
 [리포트] 
선박 사고부터 해상 운송,..</t>
  </si>
  <si>
    <t>https://news.kbs.co.kr/news/view.do?ncd=8417056&amp;amp;ref=DA</t>
  </si>
  <si>
    <t>08100101.20251125215941002</t>
  </si>
  <si>
    <t>https://news.kbs.co.kr/news/view.do?ncd=8417053&amp;amp;ref=DA</t>
  </si>
  <si>
    <t>08100101.20251125215941001</t>
  </si>
  <si>
    <t>일본,가리비,태국,둔갑,26톤,위장,수입,앵커,가리비,일본산,냉동,태국산,수입,업자들,적발,아세안,FTA,태국,수산물,관세,20%,감면,악용,보도,전형,리포트,우리나라,수산물,수출,태국,가공,공장,작업자,가리비,관자,현장점검,우리나라,세관,식약처,직원,작업장,가리비,일본,냉동,발견,일본산,일본산,홋카이도,한국,수출,태국산,둔갑,부산,수입,업자,태국,한국인,업자,일본,가리비,태국,관자,태국산,위조,한국,수출,9월,7개월,수입,가리비,관자,26톤,유통,아세안,FTA,태국,수산물,관세,20%,감면,일본,수산물,수입,일본,현지,발급,원산지,증명서,결과서,방사능,검사,서류,유전자,현장,점검,범죄,사실,확인,당국,부산,태국,업자,검찰,송치,김우용,부산본부세관,특수수사2팀장,수익,관세,추가,5천만,20%,,추가적,수익,당국,일본,수산물,기피,분위기,수입,절차,만큼,사례,가리비,동남아시아,수입,통관,절차,강화,검사,품종,확인,촬영기자,이한범,그래픽,김명진</t>
  </si>
  <si>
    <t>일본산,태국,수산물,태국산,일본,관자,우리나라,26톤,부산,식약처,아세안,5천만,유전자,한국,동남아시아,이한범,특수수사2팀장,부산본부세관,원산지,김우용,증명서,촬영기자,팀장</t>
  </si>
  <si>
    <t>[KBS 부산]
 [앵커]
 일본산 냉동 가리비를 태국산으로 속여 수입한 업자들이 적발됐습니다.
 한-아세안 FTA로 태국산 수산물은 관세 20%가 감면된다는 점을 악용했습니다.
 보도에 전형서 기자입니다.
 [리포트] 
우리나라로 수산물을 수출하는 태국의 한 가공 공장입니다.
 작업자 수십 명이 쉴 새 없이 가리비에서 관자를 떼어내 다듬습니..</t>
  </si>
  <si>
    <t>https://news.kbs.co.kr/news/view.do?ncd=8417048&amp;amp;ref=DA</t>
  </si>
  <si>
    <t>08100101.20251125215941003</t>
  </si>
  <si>
    <t>https://news.kbs.co.kr/news/view.do?ncd=8417054&amp;amp;ref=DA</t>
  </si>
  <si>
    <t>08100101.20251125215833002</t>
  </si>
  <si>
    <t>제주,제주도,제주흑우,제주흑우연구센터,제주흑우연구센터장</t>
  </si>
  <si>
    <t>국회,예결위,일본,제주대학교,제주도,제주도의회,제주흑우,제주흑우연구센터</t>
  </si>
  <si>
    <t>https://news.kbs.co.kr/news/view.do?ncd=8417043&amp;amp;ref=DA</t>
  </si>
  <si>
    <t>08100101.20251125215833001</t>
  </si>
  <si>
    <t>신공항 개항 6년 지연 연계 사업 흔들리나?</t>
  </si>
  <si>
    <t>가덕도신공항,김해공항,동북아,동북아 물,부산,부산시,부산신항,부산항,부산형,수정이,신항,진해신항,항만</t>
  </si>
  <si>
    <t>김해,부산,부산상공회의소,부산시</t>
  </si>
  <si>
    <t>개항,지연,연계,사업,앵커,가덕도신공항,개항,6년,가량,지연,조짐,개항,추진,공항,배후,전략,철도,교통망,거점,항공사,유치,계획,신공항,전제,사업들,핵심,연계,사업,동시,최위지,취재,리포트,부산,미래,일대,부산항,신항,동북아,허브,인근,시간,철도망,부산시,트라이,포트,물류,전략,부산신항,진해신항,배후,물류,스마트,복합,산단,조성,부산,김해,플랫폼,동북아,사업,해운,항공,동시,작동,전제조건,개항,2035년,6년,가량,연기,세계,물류,중심지,계획,차질,정현민,부산상공회의소,상근부회장,공항,착공,혁신,방법,가능,개항,노력,가덕도신공항,직접적,연계,광역급행철도,부산,광역,급행,철도,BuTX,개항,애당초,개통,전후,예정,개통,불투명,상황,내년,제안,공고,민자사업자,최종,확정,공사,기간,계획,예정,부산시,광역급행철도,심사,민자,적격,통과,상황,신공항,연기,당장,차질,예의주시,부산시,관계자,음성변조,실제,수요,명지,센텀,수요,차지,신공항,그사이,전략,지역,거점,항공사,유치,부산시,김해공항,거점,항공사,모집,가덕도신공항,전략,개항,전략,수정,개항,전제,지역,사업,핵심,연계,촬영기자,류석민</t>
  </si>
  <si>
    <t>신공항,부산시,동북아,민자,부산,가덕도신공항,광역급행철도,최위지,부산항,신항,항공사,트라이</t>
  </si>
  <si>
    <t>[KBS 부산]
 [앵커]
 가덕도신공항 개항이 6년가량 지연될 조짐입니다.
 이렇다 보니 개항에 맞춰 추진 중인 공항 배후 물류 전략부터 철도 교통망, 거점 항공사 유치 계획까지, 신공항을 전제로 한 핵심 연계 사업들이 동시에 흔들릴 수 있다는 우려가 큽니다.
 최위지 기자가 취재했습니다.
 [리포트]
 부산의 미래 축, 부산항 신항 일대입니..</t>
  </si>
  <si>
    <t>https://news.kbs.co.kr/news/view.do?ncd=8417041&amp;amp;ref=DA</t>
  </si>
  <si>
    <t>08100401.20251125215802001</t>
  </si>
  <si>
    <t>좁은 길에서 유턴하다 모녀 덮쳐...초등학생 딸 숨져</t>
  </si>
  <si>
    <t>유턴,모녀,초등학생,앵커,아파트,단지,도로,모녀,초등학생,이면도로,운전자,속도,유턴,사고,차상,사이,아파트,단지,도로,흰색,주행,방향,반대쪽,속도,담장,운전자,사고,시간대,하교,2시,목격자,급발진,운전자,유턴,차량,모녀,초등학교,심정지,상태,병원,이송,어머니,다리,사고,현장,차량,철제,펜스,보행자들,사고,중앙선,이면도로,법적,유턴,반대방향,구조,확인,울타리,건널목,회전반경,차량,속도,유턴,시도,결과,사고,목격자,학생들,위험,나름,사람,사고,음주운전,확인,사고,경찰,사고,CCTV,사고,블랙박스,영상,확보,사고,운전자,조사,정확,경위,파악,방침,YTN</t>
  </si>
  <si>
    <t>운전자,목격자,흰색,이면도로,회전반경,펜스,심정지,보행자들,시간대,학생들,회전반,보행자,음주운전,반대방향,반대쪽,cctv,중앙선,급발진,ytn,사고,도로,유턴,차량,모녀,아파트,속도,방향,확인,단지,나름,하교,어머니</t>
  </si>
  <si>
    <t>[앵커] 
아파트 단지 앞 도로에서 길을 걷던 모녀가 차에 치여 초등학생 딸이 숨졌습니다.
좁은 이면도로에서 운전자가 속도를 올려 유턴하다가 사고를 낸 것으로 드러났습니다.
차상은 기자입니다.
[기자] 
아파트 단지 사이 좁은 도로를 달리는 흰색 SUV.
주행 방향을 반대쪽으로 바꾸더니 갑자기 속도를 높여 담장을 들이받고 멈춥니다.
50대 운전..</t>
  </si>
  <si>
    <t>https://www.ytn.co.kr/_ln/0115_202511252153592135</t>
  </si>
  <si>
    <t>08100401.20251125215801001</t>
  </si>
  <si>
    <t>구윤철 내일 기자간담회...'외환시장 안정' 추가 메시지 낸다</t>
  </si>
  <si>
    <t>YTN,국민연,기획재정부,보건복지부,한국은행</t>
  </si>
  <si>
    <t>구윤철,기자간담회,구윤철,간담회,외환시장,안정,추가,메시지,장관,구윤철,부총리,기획,재정부,26일,외환,시장,안정,추가,메시지,예정,달러,환율,1,470원,불안,흐름,상황,시장,안정,외환당국,의지,재확인,기획재정부,공지,언론,부총리,26일,10시,외환시장,경제,상황,기자간담회,개최,예정,경제부총리,외환시장,간담회,이례적,외환,시장,상황,의미,풀이,외환당국,외환,시장,안정,조치,기획재정부,보건복지부,한국은행,국민연금,국민연금,해외,투자,확대,외환,시장,영향,점검,협의체,구성,부총리,19일,기자간담회,주체,외환,수급,협의,환율,과도,불안정성,YTN</t>
  </si>
  <si>
    <t>외환시장,부총리,간담회,구윤철,기자간담회,재정부,국민연금,협의체,기획재정부,외환당국,한국은행,보건복지부,재확인,불안정성,경제부총리,ytn,외환,안정,상황,시장,확대,환율,예정,경제,영향,연금,언론,수급,메시지,기획,당국,복지,보건,불안,국민,공지</t>
  </si>
  <si>
    <t>구윤철 부총리 겸 기획재정부 장관이 내일(26일) 오전 외환시장 안정을 위한 추가 메시지를 내놓을 예정입니다.
최근 원/달러 환율이 1,470원을 뚫고 불안한 흐름을 이어가는 상황에서 시장 안정을 위한 외환당국의 의지를 재확인할 것으로 보입니다.
기획재정부는 오늘 언론 공지를 통해 구 부총리가 내일(26일) 오전 10시부터 외환시장 등 최근 경제 상..</t>
  </si>
  <si>
    <t>https://www.ytn.co.kr/_ln/0102_202511252152232007</t>
  </si>
  <si>
    <t>08100101.20251125215722001</t>
  </si>
  <si>
    <t>국정,자원,화재,인재,전원,차단,국정,자원,화재,인재,전원,차단</t>
  </si>
  <si>
    <t>화재,전원,차단,인재,자원,국정</t>
  </si>
  <si>
    <t>[KBS 대전]
국정자원 화재는 ‘인재’ “전원 차단 안 했다”</t>
  </si>
  <si>
    <t>https://news.kbs.co.kr/news/view.do?ncd=8417066&amp;amp;ref=DA</t>
  </si>
  <si>
    <t>08100101.20251125215721001</t>
  </si>
  <si>
    <t>퀸제누비아,퀸제누비아2</t>
  </si>
  <si>
    <t>검찰,법원,해경</t>
  </si>
  <si>
    <t>https://news.kbs.co.kr/news/view.do?ncd=8417045&amp;amp;ref=DA</t>
  </si>
  <si>
    <t>08100101.20251125215721002</t>
  </si>
  <si>
    <t>‘달성습지-화원유원지-대명유수지’ 국가정원 제안</t>
  </si>
  <si>
    <t>달성군,달성습지,대구,대구시,생태공원,순천만,울산,태화강</t>
  </si>
  <si>
    <t>달서구,대명유수지</t>
  </si>
  <si>
    <t>달성습지,화원유원지,대명유수지,국가,정원,제안,달서구,3곳,대구,생태공원,국가정원,지정,방안,대구시,제안,달서구,대명유수지,달성군,달성,습지,화원유원지,3곳,요건,국가,정원,지정,248만,기후,위기,대응,구축,생태,관광,도시,이미지,조성,달성습지,생태공원,국가정원,지정,순천만,울산,태화강,번째</t>
  </si>
  <si>
    <t>국가정원,대명유수지,생태공원,3곳,달성습지,달성군,유원지,달서구,대구,울산,태화강,화원유원지,순천만,대명유,248만,대구시,지정,제안,국가,대응,이미지,구축,달성,습지,정원,요건,관광,생태,도시,기후,위기,화원,조성,방안,수지</t>
  </si>
  <si>
    <t>[KBS 대구]
달서구가 대구 생태공원 3곳을 묶어 국가정원으로 지정하는 방안을 대구시에 제안했습니다.
달서구는 대명유수지와 달성군 달성습지 화원유원지 등 3곳을 합하면 국가정원 지정 요건을 넘는 248만여 ㎡가 된다며, 기후위기 대응과 생태관광도시 이미지 구축을 위해 조성이 필요하다고 밝혔습니다.
달성습지 등 생태공원 3곳이 국가정원으로 지정되면,..</t>
  </si>
  <si>
    <t>https://news.kbs.co.kr/news/view.do?ncd=8417049&amp;amp;ref=DA</t>
  </si>
  <si>
    <t>08100101.20251125215721003</t>
  </si>
  <si>
    <t>대구시 북구, 노곡동 배수관리 일원화 추진</t>
  </si>
  <si>
    <t>노곡동,대구시,북구</t>
  </si>
  <si>
    <t>북구,북구청</t>
  </si>
  <si>
    <t>대구시,북구,노곡동,배수,관리,일원,추진,발생,침수사고,북구,노곡동,침수,사고,대구시,북구청,일원화,배수,시설,관리,체계,일원,양측,사고,구간,단일,기관,관리,합의,내년,지방,선거,한시적,관리,관리비,부담,부담,북구,전액,북구,8대,분담,주장,실무,협의,조율,계획</t>
  </si>
  <si>
    <t>노곡동,일원화,대구시,한시적,북구청,8대,관리비,침수사고,관리,북구,사고,일원,추진,배수,내년,구간,부담,발생,조율,협의,실무,주장,선거,지방,분담,단일,한시,합의,기관,양측,전액,체계,침수,시설</t>
  </si>
  <si>
    <t>[KBS 대구]
지난 7월 발생한 북구 노곡동 침수사고와 관련해 대구시와 북구청이 배수시설 관리체계 일원화에 나섰습니다.
양측은 사고 구간 전체를 단일 기관이 맡아 관리하기로 합의하고, 우선 내년 지방선거까지 시가 한시적으로 직접 관리하기로 했습니다.
관리비 부담에 대해서는 시는 북구 전액 부담을, 북구는 시와 구, 8대 2 분담을 주장하고 있어 실..</t>
  </si>
  <si>
    <t>https://news.kbs.co.kr/news/view.do?ncd=8417051&amp;amp;ref=DA</t>
  </si>
  <si>
    <t>08100101.20251125215720001</t>
  </si>
  <si>
    <t>우동윤</t>
  </si>
  <si>
    <t>“차기 대구시장은 경제일자리형” 기대</t>
  </si>
  <si>
    <t>중소기업중앙회,대구본부</t>
  </si>
  <si>
    <t>대구,경제일자리형,2명,대구,소상공인,1명,대구,모습,경제일자리형,중소기업중앙회,대구본부,300명,대구,소상공인,대상,대구,조사,결과,54.7%,활성화,지역,경제,활성,일자리,창출,소상공인,분야,정책,절반,확대,금융,지원,상권,활성,지원,판로,개척</t>
  </si>
  <si>
    <t>대구,소상공인,경제일자리형,활성화,경제일자리,중소기업중앙회,일자리,대구본부,2명,1명,지원,활성,시장,지역,정책,절반,금융,경제,판로,상권,결과,조사,분야,모습,창출,확대,개척,대상</t>
  </si>
  <si>
    <t>[KBS 대구]
대구 소상공인 2명 중 1명은 차기 대구시장의 모습으로 경제일자리형을 기대하고 있습니다.
중소기업중앙회 대구본부가 대구 소상공인 300명을 대상으로 차기 대구시장에게 바라는 점을 조사한 결과 54.7%가 지역 경제 활성화와 일자리 창출이라고 답했습니다.
소상공인을 위한 최우선 정책 분야로는 절반 이상이 금융 지원 확대를 꼽았고 상권 ..</t>
  </si>
  <si>
    <t>https://news.kbs.co.kr/news/view.do?ncd=8417024&amp;amp;ref=DA</t>
  </si>
  <si>
    <t>08100101.20251125215720002</t>
  </si>
  <si>
    <t>광명시, ‘장애어르신 쉼마루’ 개소 휴식 여가 공간 한곳에</t>
  </si>
  <si>
    <t>광명시</t>
  </si>
  <si>
    <t>광명시,장애,쉼마루,개소,휴식,여가,공간,한곳,광명시,장애,쉼마루,개소,휴식,여가,공간,한곳</t>
  </si>
  <si>
    <t>광명시,쉼마루,휴식,장애,공간,개소,여가,한곳</t>
  </si>
  <si>
    <t>https://news.kbs.co.kr/news/view.do?ncd=8417040&amp;amp;ref=DA</t>
  </si>
  <si>
    <t>08100101.20251125215719001</t>
  </si>
  <si>
    <t>이해관계,특별법,여수국가산단,여수,김정관,여수산단,석유화학산업,관계자,특별법안,손준수,ncc,상대적,상임위</t>
  </si>
  <si>
    <t>https://news.kbs.co.kr/news/view.do?ncd=8417007&amp;amp;ref=DA</t>
  </si>
  <si>
    <t>01100901.20251125215719001</t>
  </si>
  <si>
    <t>1인당 10만원 또 준다 내년 설 명절에 지원금 받는 이 지역</t>
  </si>
  <si>
    <t>파주페이,경기,고금</t>
  </si>
  <si>
    <t>정부,시의회,교부,파주시의회,파주시</t>
  </si>
  <si>
    <t>1인,10만,내년,명절,내년,지원금,지역,경기,파주시,내년,시민,10만,원씩,기본생활안전지원금,지역,화폐,파주페이,지급,방안,추진,25일,예산안,파주시의회,제출,사업비,531억,교부세,확보,재원,추가,사업,단계,예산,편성,효율화,기금,운용,효율,재원,마련,재정,건전,악영향,설명,고금리,고물가,고용,불안,시민,체감,경기,회복,소상공인,자영업자,어려움,진단,즉시,사용,지원금,지급,소비,진작,위축,지역,경제,방지,효과,정부,민생,회복,소비,쿠폰,효과,지속,확산,내년,내년,명절,전후,지원금,지급,검토,예산안,시의회,통과,대로,대로,지급,계획,마련,방침</t>
  </si>
  <si>
    <t>지원금,예산안,10만,파주시,고금리,고물가,악영향,사업비,531억,기본생활안전지원금,자영업자,효율화,교부세,원씩,시의회,소상공인,파주시의회,1인,파주페이,내년,지급,지역,효과,시민,재원,회복</t>
  </si>
  <si>
    <t>경기 파주시가 내년 초 시민 1인당 10만원씩 '기본생활안전지원금'을 지역 화폐인파주페이로 지급하는 방안을 추진한다고 25일 밝혔다. 
 시는 이를 위한 예산안을 최근 파주시의회에 제출했다. 
 사업비는 모두 531억원이다. 시는 교부세 등 이전 재원 추가 확보, 대규모 사업의 단계별 예산편성, 기금 운용 효율화 등을 통해 재원을 마련했다며 재정..</t>
  </si>
  <si>
    <t>https://www.joongang.co.kr/article/25385047</t>
  </si>
  <si>
    <t>08100101.20251125215627001</t>
  </si>
  <si>
    <t>https://news.kbs.co.kr/news/view.do?ncd=8417060&amp;amp;ref=DA</t>
  </si>
  <si>
    <t>08100101.20251125215626001</t>
  </si>
  <si>
    <t>‘야구 아이콘’ 오타니 아무 계산 없이 WBC 출전</t>
  </si>
  <si>
    <t>일본,도쿄,계산,트라</t>
  </si>
  <si>
    <t>삼진,다저스,미국,월드시리즈,LA 다저스,WBC,대표팀</t>
  </si>
  <si>
    <t>야구,아이콘,오타니,계산,WBC,출전,야구,역사,LA,다저스,오타니,쇼헤이,계산,내년,월드,베이스,클래식,출전,마음,오타니,미국,주장,트라웃,우승,확정,장면,2년,장면,월드,베이스,클래식,최고,장식,오타니,WBC,무대,오타니,자신,SNS,일본,대표,행복,출전,내년,WBC,약속,다저스,연속,월드,시리즈,우승,오타니,WBC,그동안,구단,대화,결국,오타니,출전,WBC,별들,잔치,대표팀,내년,도쿄,오타니,일본,대결,WBC</t>
  </si>
  <si>
    <t>오타니,wbc,다저스,일본,쇼헤이,도쿄,대표팀,그동안,la,별들,트라웃,미국,sns,내년,우승,출전,월드,장면,대표,최고,연속,계산,야구,클래식,무대,구단,대화,잔치</t>
  </si>
  <si>
    <t>야구의 역사를 바꾸고 있는 LA 다저스 오타니 쇼헤이가 아무런 계산없이 내년 월드베이스볼클래식에 출전하기로 마음을 굳혔습니다.
 오타니가 미국의 주장 트라웃을 삼진 잡고 우승을 확정했던 이 장면!
 2년 전, 월드베이스볼클래식 최고 장면을 장식했던 오타니가 또 한 번 WBC 무대에 오릅니다.
 오타니는 오늘 자신의 SNS에 "다시 일본을 대표해 뛰..</t>
  </si>
  <si>
    <t>https://news.kbs.co.kr/news/view.do?ncd=8417046&amp;amp;ref=DA</t>
  </si>
  <si>
    <t>08100101.20251125215625002</t>
  </si>
  <si>
    <t>성남시, 서현역 판교역 광장 등 4곳에 순찰로봇 도입</t>
  </si>
  <si>
    <t>판교역,서현역,성남시</t>
  </si>
  <si>
    <t>성남시,서현역,판교역,광장,4곳,순찰로봇,성남시,서현역,판교역,광장,4곳,순찰로봇</t>
  </si>
  <si>
    <t>순찰로봇,판교역,4곳,서현역,성남시,순찰,광장,로봇</t>
  </si>
  <si>
    <t>https://news.kbs.co.kr/news/view.do?ncd=8417038&amp;amp;ref=DA</t>
  </si>
  <si>
    <t>08100101.20251125215625001</t>
  </si>
  <si>
    <t>https://news.kbs.co.kr/news/view.do?ncd=8417032&amp;amp;ref=DA</t>
  </si>
  <si>
    <t>01100801.20251125215624001</t>
  </si>
  <si>
    <t>IMF “정년 연장 필요...연공서열 임금체계는 개혁해야”</t>
  </si>
  <si>
    <t>주문도,한국</t>
  </si>
  <si>
    <t>IMF,정부,한국,국제통화기금</t>
  </si>
  <si>
    <t>연장,IMF,정년,연공서열,임금체계,개혁,국제통화기금,IMF,고령화,현상,노동력,부족,해소,60세,정년,65세,연장,연공,서열,방식,임금,체계,개혁,병행,조언,IMF,24일,보고서,한국,연례,협의,고령층,지원,방안,연장,정년,제시,체계,연공,서열,방식,임금,개혁,고령층,정년,고용,유지,도움,정부,정치,일각,노총,논의,정년,연장,방식,연공,서열,직무,중심,임금,체계,개편,청년,고용,위축,지적,IMF,고령화,재정,건전,악화,위험,이날,지적,IMF,변화,인구,구조,연금,보건의료,장기,요양,고령화,지출,고령,2050년,30~35%,증가,고령화,잠재,성장,하락,반영,국가,채무,비율,89.3,129.3%,재정,여력,잠식,한국,증세,연금,개혁,구조,개혁,국가채무비율,국가,채무,비율,64.5,99%,IMF,전망,대외,대응,내수,수출,강화,IMF,제언,한국,수출,측면,분야,첨단,제조업,비교,우위,특정,국가,품목,의존도,지적,IMF,인공지능,AI,R&amp;D,확대,경쟁력,첨단,제조업,유지,확대,서비스,수출,강화,역내,교역,수출,다변화,조언,회복,민간,소비,관리,가계,부채,강화,주문</t>
  </si>
  <si>
    <t>한국,고령화,imf,제조업,노동력,국가채무비율,고령층</t>
  </si>
  <si>
    <t>국제통화기금(IMF)이 고령화에 따른 노동력 부족 현상을 해소하기 위해 60세인 법적 정년을 65세로 연장하되 연공 서열 방식 임금 체계 개혁을 병행해야 한다고 조언했다. 
IMF는 24일 발표한 ‘2025년 한국 연례 협의 보고서’에서 고령층을 더 오래 일할 수 있도록 지원하는 방안으로 법적 정년 연장을 제시했다. 그러면서 “연공 서열 방식 임금 ..</t>
  </si>
  <si>
    <t>https://www.chosun.com/economy/economy_general/2025/11/25/DRJM6K72MZA3BNIAN3DPMAA2N4/?utm_source=bigkinds&amp;utm_medium=original&amp;utm_campaign=news</t>
  </si>
  <si>
    <t>08100101.20251125215624001</t>
  </si>
  <si>
    <t>오봉리,우도,우도면,제주,제주로,천진항</t>
  </si>
  <si>
    <t>제주경찰청,제주도,제주시</t>
  </si>
  <si>
    <t>승합차,운전자,급발진,경찰,브레이크등,긴급체포,앵커,24일,제주,우도,승합차,돌진,3명,11명,사고,25일,현장,감식,사고,운전자,급발진,주장,경찰,운전자,긴급체포,민소영,보도,리포트,전신주,종잇장,승합차,감식,요원,안팎,사고,차량,주변,파편,전기,삼륜차,사고,충격,사고,변형철,제주경찰청,교통사고,조사,팀장,사고기록장치,추출,사고,제동장치,정상적,작동,조사,주민,목격자들,사고,차량,1차,사람,속도,방향,천진항,대합실,150미터,가량,증언,우도,주민,음성변조,사람,소리,급출발,승객들,사고,승합차,대기,지시,출발,목격담,김경철,우도면,오봉리장,선원,봉고차,사람,직진,경찰,주변,CCTV,블랙박스,영상,구간,결과,사고,브레이크등,확인,경찰,병원,치료,운전자,혐의,교통사고,특례법,치사상,긴급,체포,구속,영장,신청,검토,운전자,경찰,조사,차량,RPM,급발진,주장,6명,승합차,탑승자,제주,여행,일행,목회자,부부,사고,계기,우도,렌터카,반입,제한,목소리,제주도,8월,16인,전세버스,전기차,렌터카,반입,일시,허용,사고,렌터카,65세,승객,탑승,예외,조항,반입,가능,제주시,촬영기자,한창희,그래픽,박미나</t>
  </si>
  <si>
    <t>승합차,운전자,우도,교통사고,렌터카,제주,치사상,급발진,대합실,천진항,민소영,목회자,65세,탑승자,긴급체포,브레이크등,한창희,우도면,오봉리장,김경철,16인,오봉리,전세버스,목격담,촬영기자,제주도</t>
  </si>
  <si>
    <t>[KBS 제주]
 [앵커]
 어제(24일) 제주 우도에서 승합차가 돌진해 3명이 숨지고 11명이 다친 사고와 관련해 오늘(25일) 현장 감식이 이뤄졌습니다.
 사고를 낸 60대 운전자는 급발진을 주장하고 있는데 경찰은 운전자를 긴급체포했습니다.
 민소영 기자의 보도입니다.
 [리포트] 
전신주에 박혀 종잇장처럼 구겨진 승합차.
 감식 요원이 ..</t>
  </si>
  <si>
    <t>https://news.kbs.co.kr/news/view.do?ncd=8417012&amp;amp;ref=DA</t>
  </si>
  <si>
    <t>08100101.20251125215624003</t>
  </si>
  <si>
    <t>KBS,대법원,법원,법원행정처,사법정책연구원,제주</t>
  </si>
  <si>
    <t>https://news.kbs.co.kr/news/view.do?ncd=8417030&amp;amp;ref=DA</t>
  </si>
  <si>
    <t>08100101.20251125215624002</t>
  </si>
  <si>
    <t>“돌 맞은 것처럼 아파” 제주 곳곳에 싸락우박 쏟아져</t>
  </si>
  <si>
    <t>건입동,명월리,아라1동,아라동,외도동,제주,제주도,제주시,조천읍,한림읍,화북동</t>
  </si>
  <si>
    <t>기상청,동부,제주지방기상청</t>
  </si>
  <si>
    <t>제주,앵커,요란,날씨,분들,대기,천둥번개,돌덩이,싸락우박,안서연,리포트,하늘,물체,번개,강보람,제주시,화북동,우박,천둥번개,상황,싸락우박,건입동,시각,제주시,지름,싸락우박,출근,전후,제주시,외도동,아라동,조천읍,제주,북부,동부지역,중심,도로,싸락눈,중심,물방울,형성,얼음,입자,기상청,불안정,초겨울,대기,원인,이민,제주지방기상청,예보,주무관,제주도,북쪽,기압골,통과,공기,유입,대기,불안정,제주도,싸락우박,피해,바람,피해,명월리,제주시,한림읍,팽나무,도로,11시,제주시,아라,분리대,교통,혼잡,촬영기자,고아람</t>
  </si>
  <si>
    <t>제주시,싸락우박,제주,기상청,제주도,천둥번개,안서연,한림읍,불안정,촬영기자,기압골,동부지역,분리대,아라동,물방울,제주지방기상청,조천읍,주무관,분들,아라,외도동,싸락눈,화북동,명월리,돌덩이,건입동,강보람,고아람,시간date,대기,번개,중심,도로,요란</t>
  </si>
  <si>
    <t>[KBS 제주]
 [앵커]
 오늘 아침 요란한 날씨에 깜짝 놀란 분들 있으실 텐데요.
 대기 불안정으로 천둥번개가 치고 돌덩이 같은 싸락우박이 내렸습니다.
 안서연 기자입니다.
 [리포트]
 하늘에서 하얀 물체가 후드득 떨어지고 번개가 내리칩니다.
 [강보람/제주시 화북동 : "돌 맞은 것처럼 너무 아파서 '어 뭘까?' 했는데 갑자기 우박이 ..</t>
  </si>
  <si>
    <t>https://news.kbs.co.kr/news/view.do?ncd=8417022&amp;amp;ref=DA</t>
  </si>
  <si>
    <t>08100101.20251125215516001</t>
  </si>
  <si>
    <t>아프리카돼지열병 위기경보 ‘심각’ 상향</t>
  </si>
  <si>
    <t>대구경북,충남</t>
  </si>
  <si>
    <t>농림축산식품부,당진시</t>
  </si>
  <si>
    <t>아프리카,돼지열병,위기,경보,상향,충남,당진시,돼지농장,아프리카돼지열병,확진,농림축산식품부,전국,경보,아프리카,돼지열병,위기,단계,상향,대구경북,전국,돼지농장,27일,9시,일시,이동,당국,농장,소독,장화,축사,출입,전용,방역,수칙,준수,당부</t>
  </si>
  <si>
    <t>아프리카돼지열병,아프리카,돼지농장,돼지열병,농림축산식품부,당진시,식품부,충남,대구경북,농장,상향,전국,위기,경보,출입,축사,준수,수칙,방역,농림,일시,축산,이동,전용,확진,장화,당국,소독,돼지,단계,당부</t>
  </si>
  <si>
    <t>[KBS 대구]
충남 당진시의 한 돼지농장에서 아프리카돼지열병이 확진됨에 따라, 농림축산식품부는 오늘부터 전국에 아프리카돼지열병 위기 경보를 '심각' 단계로 상향했습니다.
이에 따라, 대구경북 등 전국 모든 돼지농장은 모레(27일) 오전 9시까지 일시 이동이 금지됩니다.
당국은 농장 소독과 함께 축사 출입 시 전용 장화 갈아신기 등의 방역 수칙을 철..</t>
  </si>
  <si>
    <t>https://news.kbs.co.kr/news/view.do?ncd=8417021&amp;amp;ref=DA</t>
  </si>
  <si>
    <t>08100101.20251125215515003</t>
  </si>
  <si>
    <t>https://news.kbs.co.kr/news/view.do?ncd=8417020&amp;amp;ref=DA</t>
  </si>
  <si>
    <t>08100101.20251125215515002</t>
  </si>
  <si>
    <t>https://news.kbs.co.kr/news/view.do?ncd=8417018&amp;amp;ref=DA</t>
  </si>
  <si>
    <t>08100101.20251125215515001</t>
  </si>
  <si>
    <t>안다영</t>
  </si>
  <si>
    <t>우크라 입장 반영한 새 평화안 작성 ‘영토 결정’ 두 정상 손에</t>
  </si>
  <si>
    <t>우크라</t>
  </si>
  <si>
    <t>반영,우크라,입장,평화안,작성,영토,결정,정상,반영,우크라,입장,평화안,작성,영토,결정,정상</t>
  </si>
  <si>
    <t>우크라,평화안,입장,정상,작성,영토,결정,반영</t>
  </si>
  <si>
    <t>https://news.kbs.co.kr/news/view.do?ncd=8417017&amp;amp;ref=DA</t>
  </si>
  <si>
    <t>08100101.20251125215514001</t>
  </si>
  <si>
    <t>제한,미세,먼지,올겨울,석탄,발전,제한,미세,먼지,올겨울,석탄,발전</t>
  </si>
  <si>
    <t>올겨울,미세,제한,발전,먼지,석탄</t>
  </si>
  <si>
    <t>https://news.kbs.co.kr/news/view.do?ncd=8417008&amp;amp;ref=DA</t>
  </si>
  <si>
    <t>08100101.20251125215514002</t>
  </si>
  <si>
    <t>학령인구 감소에 공립 유치원도 ‘줄폐원’</t>
  </si>
  <si>
    <t>노전초 병설유치원,달서구,대구,도심,동구,북구,수성구</t>
  </si>
  <si>
    <t>공립유치원,교육청,달서구,대구,대구교육청,병설,병설유치원,수성구,유치</t>
  </si>
  <si>
    <t>학령,인구,감소,공립,유치원,줄폐원,앵커,여파,학령인구,급감,공립,유치원,폐원,대구,내년,14곳,공립,유치원,수성구,제외,나머지,구조조정,본격화,박준우,보도,리포트,대구,달서구,초등학교,병설,유치원,재원,5명,내년,초등학교,1.5킬로미터,가량,인근,병설,유치원,김진솔,학부모,학부모님,당황,입학,부모,통폐합,내년,대구,통폐합,폐원,공립,병설,유치원,14곳,연속,폐원,급증,대구,학령,인구,2만,사이,이수영,노전초,병설,유치원,교사,입학,인원,인구절벽,체감,북구,달서구,동구,지역,도심,외곽,폐원,유치원,운영,유치원들,정원,미달,속출,상황,수성구,수년,폐업,유치원,정원,현상,교육청,학령,인구,감소,지역,동반,심화,만큼,적정,교육,유치원,통폐합,입장,이유정,대구교육청,학교운영,사무관,또래,활동,강화,학생들,통학,차량,지원,온종일,방학,급식,통폐합,교육,수요자,만족도,사립,선호도,공립유치원,저출생,폐원,구조조정,예상,촬영기자,백창민,그래픽,인푸름</t>
  </si>
  <si>
    <t>유치원,대구,학령인구,수성구,달서구,저출생,학부모,박준우,구조조정,14곳,백창민,학생들,촬영기자,온종일,대구교육청,학교운영,당황,인구절벽,만족도,만큼,이유정,선호도,본격화,이수영,사무관,수요자,2만,교육청</t>
  </si>
  <si>
    <t>[KBS 대구]
 [앵커]
 저출생 여파로 학령인구가 급감하면서 공립 유치원도 줄 폐원이 이어지고 있습니다.
 대구에서만 내년에 공립 유치원 14곳이 문을 닫는데, 수성구를 제외한 나머지 구 군부터 구조조정이 본격화하고 있습니다.
 박준우 기자의 보도입니다.
 [리포트] 
 대구 달서구의 한 초등학교 병설유치원입니다.
 재원생 8명 중 5명이..</t>
  </si>
  <si>
    <t>https://news.kbs.co.kr/news/view.do?ncd=8417010&amp;amp;ref=DA</t>
  </si>
  <si>
    <t>08100101.20251125215513002</t>
  </si>
  <si>
    <t>국립,동남아,사우디아라비아,중국,태국</t>
  </si>
  <si>
    <t>APEC,MIC,MICE,국제컨벤션협회,방콕,상담회,아세안 기업협의회 수석,정부,태국,포스트</t>
  </si>
  <si>
    <t>https://news.kbs.co.kr/news/view.do?ncd=8417002&amp;amp;ref=DA</t>
  </si>
  <si>
    <t>08100101.20251125215513001</t>
  </si>
  <si>
    <t>10년,법제화,교제,폭력,10년,법제화,교제,폭력</t>
  </si>
  <si>
    <t>법제화,법제,폭력,교제</t>
  </si>
  <si>
    <t>https://news.kbs.co.kr/news/view.do?ncd=8417000&amp;amp;ref=DA</t>
  </si>
  <si>
    <t>08100101.20251125215512001</t>
  </si>
  <si>
    <t>9월,457명,산재,사망,산재,전쟁,9월,457명,산재,사망,산재,전쟁</t>
  </si>
  <si>
    <t>산재,전쟁,사망</t>
  </si>
  <si>
    <t>https://news.kbs.co.kr/news/view.do?ncd=8416996&amp;amp;ref=DA</t>
  </si>
  <si>
    <t>01100101.20251125215511001</t>
  </si>
  <si>
    <t>조현 외교부 장관</t>
  </si>
  <si>
    <t>[기고]빛나는 미래를 위한 실용외교, 3만㎞의 여정</t>
  </si>
  <si>
    <t>조현,이,이재명</t>
  </si>
  <si>
    <t>수에즈,프랑스,독일,카이로,일본,항만,중국,신성,아프리카,요하네스버그,베트남,한반도,방산,지평,중동,인도,아부다비,UAE,브라질,튀르키예,이집트,앙카라</t>
  </si>
  <si>
    <t>G20,세계무역기구,MDB,한국,다자개발은행,한반도,정부,WTO,SHINE 이니셔티브,외교부,카이로대,아랍에미리트연합,아크부대,튀르키예,정상회의,대한민국,신정부</t>
  </si>
  <si>
    <t>미래,실용외교,3만,여정,이재명,대통령,아부다비,카이로,요하네스버그,앙카라,3만,일정,귀국,원년,정부,출범,아프리카,중동,핵심국,방문,계기,대통령,SHINE,이니셔티브,혁명,탄생,신정부,안정,Stability,조화,Harmony,혁신,Innovation,네트워크,Network,교육,Education,비전,중동,한반도,미래,선언,구상,외교,제시,순방,토대,평화,번영,문화,협력,G20,포함,국제사회,미래,비전,재확인,의미,번째,협력,평화,대통령,지역,국제,평화,기여,의지,이집트,튀르키예,주도국,휴전,중재,역할,평가,한반도,평화,구축,노력,지지,확인,아랍에미리트연합,UAE,아크,부대,파병,양국,발전,양국,견인,동행,핵심,재확인,방산,협력,확대,번영,대통령,한국,이익,국제사회,기회,공유,상생,번영,산유국,세계,2071년,최고,국가,첨단,육성,사활,UAE,수에즈,운하,보유,이집트,전략,요충국,지역,강국,튀르키예,신성장모델,구축,파트너,글로벌,원전,시장,공동,진출,구축,AI,데이터,센터,협력,스마트,항만,UAE,서로,결합,가치,창출,시도,이집트,포괄,경제,동반자,협정,추진,튀르키예,방산,원자력,바이오,체결,분야,MOU,미래,지향,협력,확대,G20,대통령,강조,포용,지속,성장,해법,번영,비전,무대,구체화,개도국,부채,취약,완화,세계무역기구,WTO,회복,효과성,협력,효과,소외,포용적,지속,가능,성장,필수,조건,한국,아프리카,협력,프레임워크,이행,다자개발은행,MDB,논의,개혁,로드맵,바탕,성장,주도국,국제,협력,문화,순방,문화,소프트파워,미래,협력,동력,확장,전략,UAE,공동선언,UAE,중동,K컬처,문화,허브,육성,관광,교육,결합,협력,생태,발전,포함,인구,대국,이집트,교육,문화,MOU,체결,인적,협력,강화,마련,카이로대,연설장,학생,박수,환호,발전,경험,교육,모델,신뢰,장면,대통령,정상,회의,프랑스,독일,일본,중국,인도,베트남,브라질,연쇄,회담,비전,공유,정상회의,정상,회의,우리나라,개최,확정,성과,대한민국,위기,순간,국제사회,나침반,G20,설계,책임감,준비,순방,취임,원년,역대,대중동,구상,실용외교,지평,중동,확장,차원,외교,다변화,전례,임기,핵심,지역,전략,청사진,마련,창출,집중,외교부,방문국들,합의,최대,성과,최선,장관,조현,외교</t>
  </si>
  <si>
    <t>이집트,중동,튀르키예,uae,아프리카,g20,3만,조현,외교부,국제사회,한국,대중동,재확인,주도국,요충국,이니셔티브,로드맵,다변화</t>
  </si>
  <si>
    <t>이재명 대통령은 아부다비, 카이로, 요하네스버그, 앙카라를 잇는 약 3만㎞의 일정을 마치고 오늘 아침 귀국했다. 정부 출범 원년에 이루어진 아프리카 중동 핵심국 방문을 계기로, 대통령은 ‘SHINE 이니셔티브’를 발표했다. 빛의 혁명으로 탄생된 신정부가 안정(Stability), 조화(Harmony), 혁신(Innovation), 네트워크(Network..</t>
  </si>
  <si>
    <t>https://www.khan.co.kr/article/202511252153005</t>
  </si>
  <si>
    <t>08100101.20251125215426001</t>
  </si>
  <si>
    <t>양돈단지,최대,양돈,단지,충남,아프리카,돼지열병,확진,앵커,전국,돼지,충남,아프리카돼지열병,발생,치사율,100%,만큼,확산,급선무,정부,27일,전국,돼지,농장,일시,이동,중지,명령,이정은,보도,리포트,마리,돼지,충남,당진,축사,일주일,사이,돼지,폐사,정밀검사,결과,아프리카돼지열병,확진,돼지,마리,감염,상태,4일,경남,합천,종돈장,어미,돼지,확인,치료제도,백신,치사율,100%,아프리카돼지열병,2019년,발생,강원,경북,중심,산발적,확산,충남,발병,농장,돼지,매몰처분,충남,마리,돼지,사육,양돈단지,최대,양돈,단지,만큼,긴급,방역,조치,불안,이대한,홍성,양돈농가,주변,농가,비상,상황,출하,사료,공급,발병,농장,직간접,역학,전국,7백,확산,가능,박양순,충청남도,동물방역팀장,야생,멧돼지,아프리카돼지열병,발생,당진,상황,정부,역학조사,진행,아프리카,돼지열병,중앙,사고,수습,본부,경보,전국,위기,단계,격상,27일,9시,전국,돼지,농장,일시,이동,중지,명령,촬영기자,신유상</t>
  </si>
  <si>
    <t>[KBS 대전]
 [앵커]
 전국에서 가장 많은 돼지를 키우는 충남에서 처음으로 아프리카돼지열병이 발생했습니다.
 치사율이 100%에 달하는 만큼 확산을 막는 게 급선무인데요,
 정부는 모레(27일) 오전까지 전국 돼지농장에 일시이동중지 명령을 내렸습니다.
 이정은 기자가 보도합니다.
 [리포트] 
돼지 4백 마리를 키우는 충남 당진의 한 축..</t>
  </si>
  <si>
    <t>https://news.kbs.co.kr/news/view.do?ncd=8417052&amp;amp;ref=DA</t>
  </si>
  <si>
    <t>08100101.20251125215425001</t>
  </si>
  <si>
    <t>김종훈 울산 동구청장 “이주노동자 표현 죄송”</t>
  </si>
  <si>
    <t>이주노</t>
  </si>
  <si>
    <t>KBS,동구청장</t>
  </si>
  <si>
    <t>표현,김종훈,울산,동구청장,이주,노동자,동구청장,김종훈,울산,이주,노동자,고용,확대,정책,반대,혐오,발언,KBS,보도,신중,표현,청장,본인,SNS,정책,이주,노동자,확대,어려움,주민,성찰,청장,확대,이주,노동자,고용,반대,기자회견,주민들,불안,발언</t>
  </si>
  <si>
    <t>김종훈,동구청장,노동자,울산,kbs,주민들,기자회견,sns,확대,발언,주민,청장,반대,표현,고용,정책,이주,보도,본인,회견,불안,신중,성찰,어려움,혐오</t>
  </si>
  <si>
    <t>[KBS 울산]
김종훈 울산 동구청장이 이주노동자 고용 확대 정책에 반대하며 혐오성 발언을 했다는 KBS 보도와 관련해 "신중하지 못한 표현을 해 죄송하다"고 밝혔습니다.
김 청장은 오늘 본인의 SNS를 통해 "급격한 이주노동자 확대 정책이 가져온 어려움과 주민 우려를 전하는 과정이었다"며, "깊이 고려하지 못한 것에 대해 성찰하고 돌아보겠다"고 밝혔..</t>
  </si>
  <si>
    <t>https://news.kbs.co.kr/news/view.do?ncd=8417034&amp;amp;ref=DA</t>
  </si>
  <si>
    <t>08100101.20251125215424002</t>
  </si>
  <si>
    <t>경남,부산,울산</t>
  </si>
  <si>
    <t>https://news.kbs.co.kr/news/view.do?ncd=8417029&amp;amp;ref=DA</t>
  </si>
  <si>
    <t>08100101.20251125215424001</t>
  </si>
  <si>
    <t>[KBS 창원]
 [앵커]
 국립공원 해양 전담 관리 기관인 '국립공원 해양생태보전원'이 사천에 문을 열었습니다.
 우리나라 전체 해상 해안국립공원의 바닷속 생태계 변화 조사와 관련 정책 개발부터 스쿠버다이빙 등 체험 프로그램까지 개발합니다.
 문그린 기자입니다.
 [리포트]
 삼천포신항에서 배로 20분 정도 떨어진 사천 앞바다.
 잠수부 두..</t>
  </si>
  <si>
    <t>https://news.kbs.co.kr/news/view.do?ncd=8417026&amp;amp;ref=DA</t>
  </si>
  <si>
    <t>08100101.20251125215423001</t>
  </si>
  <si>
    <t>트럼프,일,젤렌스키/우크라이나,볼로디미르 젤렌스키,안다영</t>
  </si>
  <si>
    <t>우크라이나,미국,우크라,아부다비,유럽,크렘린궁,우크라이나군,러시아</t>
  </si>
  <si>
    <t>우크라이나,정부,백악관,레빗/,러시아,나토</t>
  </si>
  <si>
    <t>반영,우크라,입장,평화안,작성,영토,결정,정상,앵커,미국,우크라이나,종전,초안,수정,평화안,마련,우크라이나,요구,우크라이나,정도,반영,영토,사안,양국,정상,그전,러시아,수용,안다영,특파원,보돕,리포트,미국,우크라이나,협상단,트럼프,정부,제시,28개,초안,종전,방안,19개,수정,방안,러시아,유리,평가,평화안,기본,우크라이나,요구,우크라이나,일정,반영,전후,우크라이나군,제한,규모,60만,80만,나토,확장,제한,표현,우크라이나,완화,핵심,쟁점,영토,양보,양국,정상,볼로디미르,젤렌스키,우크라이나,대통령,문제들,쟁점들,트럼프,대통령,논의,백악관,미국,우크라이나,이견,우크라이나,가능성,합의,도출,가능,캐롤라인,레빗,백악관,대변,내부,사람들,제네바,미국,우크라이나,협상,우크라이나,낙관적,변수,우크라이나,희망,반영,수정안,러시아,여부,미국,러시아,대표단,아부다비,수정안,협상,유럽,전쟁,종전,가시권,낙관론,시선,사실,종전,열쇠,러시아,크렘린궁</t>
  </si>
  <si>
    <t>우크라이나,러시아,미국,평화안,백악관,수정안,가시권,사람들,80만,나토,캐롤라인,보돕,안다영,60만,낙관론,쟁점들,가능성,문제들,제네바,우크라이나군,아부다비,유럽,볼로디미르,대표단,젤렌스키,우크라</t>
  </si>
  <si>
    <t>[앵커]
미국과 우크라이나가 종전안 초안을 수정해, 새로운 평화안을 마련했습니다.
우크라이나 측 요구가 어느 정도 반영된 것으로 보이는데, 영토 문제 등 가장 민감한 사안은 양국 정상이 결정짓기로 했습니다.
하지만 그전에 러시아가 이를 수용할지부터가 관건입니다.
안다영 특파원의 보돕니다.
 [리포트]
 미국과 우크라이나 협상단은 트럼프 정부가..</t>
  </si>
  <si>
    <t>https://news.kbs.co.kr/news/view.do?ncd=8417025&amp;amp;ref=DA</t>
  </si>
  <si>
    <t>01100101.20251125215410001</t>
  </si>
  <si>
    <t>강준만 전북대 명예교수</t>
  </si>
  <si>
    <t>[강준만의 화이부동]‘대장동 수호천사’는 누구인가</t>
  </si>
  <si>
    <t>박민영,남욱,윤석열,장동혁,전한길,강준만,이재명,정권</t>
  </si>
  <si>
    <t>환산,발산,서울,윤,강남구,대장동 범죄,장악,대장동,대장동 수호천사,단군,용산</t>
  </si>
  <si>
    <t>민주당,청담동,검찰,전북대,더불어민주당,국회,법원,대장동,최고위원회의,MBC,우세로,한국갤럽,법무부,단군,국민의힘</t>
  </si>
  <si>
    <t>대장동,수호천사,한국갤럽,검찰,대장동,비리,사건,판결,항소,생각,여론,조사,결과,공개,조사,응답,48%,29%,응답,모름,응답,거절,23%,성향별,진보층,34%,,67%,중도층,48%,29%,비율,국민,대변,공식,논평,국민,단순,판단,차이,국민,사법,농단,분노,국민의힘,중도,여론,여론,수치,정파,국민들,분노,사법,정의,정권,눈치,국민,경고,생각,대장동,사건,범죄수익,7800억,원대,단군,이래,최대,비리,검찰,정권,사실,이재명,항소,포기,범죄수익,환수,불가능,더불어민주당,범죄수익,7800억,원대,법원,인정,1128억,강변,앞뒤,주장,범죄,확인,항소,민주당,대선,경선,후보,시절,이재명,대장동,사업,단군,이래,최대,규모,공익환수사업,자화자찬,주장,사실,인정,항소,포기,사건,사람들,조짐,응답,응답,19%포인트,소용,모름,응답,거절,23%,의견,백분율,환산,정도,우세,가능,우세,약화,가능성,정권,국회,장악,이재명,정권,정권,수뇌부,윤석열,정권,자해,자폭,광인,집단,윤석열,국힘,마법,존재,국민,대중,장외,집회,중심,19일,대표,장동혁,국민의힘,의원,대장동,일당,변호사,남욱,추징,보전,해제,요구,청담동,서울,강남구,건물,검찰,대장동,사건,항소,포기,결정,규탄,범죄수익금,국고,환수,촉구,기자회견,집회,107명,의원,16명,참석,17일,18일,용산,대통령실,법무부,규탄대회,법무부,규탄,대회,30~50명,참석,불참,의원,의원들,장외집회,정치,효능감,중요,근본적,장동혁,20일,최고위원회의,최고,위원,회의,민주당,대장동,일당,범죄수익,7800억,1120억,대장동,범죄자,수호천사,자처,민주당,수호천사,윤석열,민주당,대장동,진실,은폐,국민,정의감,집단,정권,국민,의미,윤석열,마법,존재,이름,순간,44년,유물,계엄령,억압,가능성,대장동,일당,범죄수익,7800억,원대,78조,범죄,계엄령,차악,생각,사람,양자택일,현실정치,세계,양자택일,강요,윤석열,감옥,감옥,가능성,양자택일,구도,해소,기회,윤석열,추종자,장악,국민,추종자들,유지,당내,기득,어게인,양자택일,구도,결과적,제2,대장동,수호천사,윤석열,면회,한동훈,전한길,공약,당대표,당선,장동혁,각오,슬로건,자신,지지,어게인,고수,전쟁,황교안,이재명,정권,황교안,여론,국민,17일,장동혁,전광훈,내년,지선서,극우,연대,시사,장동혁,내년,선거,수렁,전광훈,내란정당,파기,기사,제목,시사,국민의힘,동굴,세상,대변,박민영,정파적,장애인,혐오,막말,사건,장동혁,지도부,행태,어게인,지도자,전한길,조치,칭찬,생각,집단,민주당,대체,범죄,대장동,비호,생각,사람,이해,어게,한풀이,비전,전한길,친한동훈파,숙청,요구,장동혁,요구,결과,가능성,모색,의원,중진,오찬,회동,국민,자체,여론,조사,지지율,횡보,조금,우상향,추세,결집,지지,중도,확장,전략,역설,웃음,전략,9월,지면,장동혁,용꿈,어게인,중도,동시,전략,국민,이재명,정권,독설,투쟁,이외,대안,여론,어게인,세력,중도,어게인,근처,종국,자멸,장동혁,당대표,3개월,행적,복기,지지율,제자리걸음,민생,중도,노선,신경,지지율,하락,지지,결집,어게인,반복,양립,가지,동시,자체,지지층,어게인,세력,근본,비전,어게인,울분,발산,한풀,출구,집권,정당,비전,비전,포장,잠시,우두머리,노릇,재미,목적,대장동,수호천사,노릇,죄악,대선,2022년,3월,2주,이재명,대선,후보,김종배,MBC,라디오,시선집중,출연,국민,후보,윤석열,대선,몸통,100%,확신,단언,죄악,무게,게다,5개월,단군,이래,최대,규모,공익환수사업,주장,사람,의아,생각,윤석열,대장동,수호천사,민주당,국민,제2,수호천사,정당,명예교수,강준만,전북대,명예,교수</t>
  </si>
  <si>
    <t>대장동,윤석열,장동혁,이재명,민주당,수호천사,양자택일,국민의힘,지지율,전한길,단군,법무부,전광훈,지지층,가능성,범죄수익,당대표,계엄령,장외집회,중도층,추종자,우상향</t>
  </si>
  <si>
    <t>한국갤럽이 지난 14일 ‘검찰이 (대장동 개발비리 사건 판결에) 항소하지 않은 것에 대해 어떻게 생각하느냐’고 물은 여론조사 결과를 공개했다. 이 조사에 따르면 ‘적절하지 않다’는 응답은 48%로 ‘적절하다’(29%)는 응답을 크게 앞섰다. ‘모름 응답 거절’은 23%였다. 성향별로는 진보층에선 34%, 보수층에선 67%가 ‘적절하지 않다’고 답했다. ..</t>
  </si>
  <si>
    <t>https://www.khan.co.kr/article/202511252152005</t>
  </si>
  <si>
    <t>08100401.20251125215403001</t>
  </si>
  <si>
    <t>"어떻게 올라갔니"...300ｍ 높이 크레인에서 구조된 이스라엘 소년</t>
  </si>
  <si>
    <t>샤이,구조대원,네헤미아</t>
  </si>
  <si>
    <t>이스라엘,타임스오브이스라엘,YTN</t>
  </si>
  <si>
    <t>크레인,구조,이스라엘,소년,이스라엘,예루살렘,소년,높이,크레인,구조물,구조,사고,타임스오브이스라엘,이스라엘,매체,현지,시간,예루살렘,근처,고층,빌딩,크레인,갈고리,9시간,고립,소년,구조대원들,구조,보도,15살,추정,소년,무렵,자정,소년,신발,크레인,화물,연결,갈고리,갈고리,구조물,상태,발견,안전,장비,현장,구조,지휘,소방구조대장,샤이,네헤미아,소방,구조,대장,구조,높이,크레인,위치,각도,구조대원,각도,구조,대원,접근,구조,구조대원들,크레인,도르래,이용,소년,소년,구조대원,헬멧,하네스,밧줄,고정,장비,착용,안전,지상,소년,찰과상,탈수,증세,건강,상태,비교,크레인,채널,이스라엘,방송사,보도,소년,구조,풍경,구조,감상,YTN</t>
  </si>
  <si>
    <t>이스라엘,예루살렘,구조물,대원,구조대원,샤이,네헤미아,방송사,하네스,소방구조대장,15살,찰과상,타임스오브이스라엘,구조대원들,ytn,구조,소년,크레인,갈고리,장비,안전,상태,각도,고층,매체,자정</t>
  </si>
  <si>
    <t>이스라엘 예루살렘에서 한 소년이 300ｍ 높이의 크레인 구조물 위에서 가까스로 구조된 아찔한 사고가 일어났습니다.
이스라엘 매체 타임스오브이스라엘은 현지시간 24일, 예루살렘 36층짜리 고층 빌딩 근처에 있던 크레인 갈고리 위에서 9시간 가까이 고립된 한 소년을 구조대원들이 안전히 구조했다고 보도했습니다.
15살로 추정되는 이 소년은 전날 자정 무렵..</t>
  </si>
  <si>
    <t>https://www.ytn.co.kr/_ln/0104_202511252152420705</t>
  </si>
  <si>
    <t>08100401.20251125215403003</t>
  </si>
  <si>
    <t>러 외무 "종전 수정안, 미 러 알래스카 합의 반영해야"</t>
  </si>
  <si>
    <t>라브로프,세르게이 라브로프</t>
  </si>
  <si>
    <t>우크라이나,미국,돈바스,외무,알래스카,세르게이 라브로프#러시아,모스크바,러,러시아</t>
  </si>
  <si>
    <t>우크라이나,미국,YTN,정상회,외무장관,러시아,나토,미·러</t>
  </si>
  <si>
    <t>외무,종전,수정안,반영,알래스카,합의,러시아,우크라이나,종전,계획,수정안,미국,러시아,핵심,합의,경고,세르게이,라브로프,러시아,외무,장관,현지,모스크바,기자회견,미국,제네바,우크라이나,유럽,회담,수정,종전안,라브로프,장관,미국,러시아,합의,항목,종전,초안,알래스카,정상,회담,사항,핵심,합의,반영,평가,수정안,공식적,전달,정신,알래스카,합의,삭제,상황,근본적,외신들,미국,우크라이나,항목,종전안,초안,포기,돈바스,영토,나토,안전보장,핵심적,대통령들,결정,빈칸,보도,YTN</t>
  </si>
  <si>
    <t>알래스카,수정안,미국,우크라이나,러시아,종전안,라브로프,모스크바,돈바스,세르게이,유럽,안전보장,외신들,나토,기자회견,대통령들,제네바,ytn,시간date,합의,핵심,종전,항목,외무,회담,장관,영토,반영,보도</t>
  </si>
  <si>
    <t>러시아는 우크라이나 종전 계획 수정안이 미국과 러시아가 이룬 핵심 합의를 건드려선 안 된다고 경고했습니다.
세르게이 라브로프 러시아 외무장관은 현지 시간 25일 모스크바에서 열린 기자회견에서, 미국이 제네바에서 우크라이나, 유럽 측과 회담한 뒤 수정한 종전안에 대해 이같이 밝혔습니다.
라브로프 장관은 미국과 러시아가 합의한 28개 항목의 종전안 초안..</t>
  </si>
  <si>
    <t>https://www.ytn.co.kr/_ln/0104_202511252153314183</t>
  </si>
  <si>
    <t>08100401.20251125215403002</t>
  </si>
  <si>
    <t>김현수의 새 선택지는 kt...3년간 50억 원</t>
  </si>
  <si>
    <t>김현수,최원준</t>
  </si>
  <si>
    <t>볼티모어,영광</t>
  </si>
  <si>
    <t>KIA,LG,NC,YTN,kt,kt위즈,두산</t>
  </si>
  <si>
    <t>김현수,선택지,3년,50억,앵커,한국시리즈,MVP,차지,김현수,LG,kt,FA,계약,3년,옵션,50억,김현수,번째,도전,이경재,개인,통산,번째,한국시리즈,MVP,영광,장고,김현수,선택,kt,kt,김현수,3년,계약금,연봉,50억,사인,선수,불리,옵션,FA,계약,행사,번째,FA,255억,김현수,자신,가치,도전,이적,방점,김현수,kt,입단,요청,감사,생각,최선,모습,성적,생각,중요,kt위즈,끈기,두산,메이저,리그,볼티모어,LG,동행,김현수,리그,대표,타격,기계,17년,3할,10번,타석,기준,타격,최다,안타,3위,LG,FA,계약,기간,0.293,평균,타율,0.293,0.298,건재,나이,3할,능력,kt,김현수,관심,간판,강백호,타선,공백,샐러리캡,LG,경쟁,승리,kt,김현수,NC,자유계약,외야수,최원준,4년,48억,옵션,포함,KIA,부진,0.326,21년,0.295,안타,제대,24년,0.292,기록,만큼,kt,수비,주루,공격,최원준,가치,평가,영상편집,김지연,디자인,정은옥YTN</t>
  </si>
  <si>
    <t>김현수,kt,50억,fa,한국시리즈,3할,볼티모어,최원준,lg,계약금,이경재,샐러리캡,정은옥,김지연,자유계약,강백호,영상편집,영광,두산,만큼,10번,kt위즈,3위,방점,48억</t>
  </si>
  <si>
    <t>[앵커]
한국시리즈 MVP를 차지한 김현수가 LG를 떠나 kt와 FA 계약을 맺었습니다.
3년간 옵션 없이 50억 원, 김현수는 국내에서 세 번째 팀에서 도전을 이어갑니다.
이경재 기자입니다.
[기자]
개인 통산 세 번째 우승과 첫 한국시리즈 MVP의 영광도 잠시, 곧바로 이어진 장고의 시간.
김현수의 선택은 kt였습니다.
kt는 김현수와 3년..</t>
  </si>
  <si>
    <t>https://www.ytn.co.kr/_ln/0107_202511252153238206</t>
  </si>
  <si>
    <t>08100401.20251125215402001</t>
  </si>
  <si>
    <t>'고환율 호재'도 옛말...대미 투자 비용만 '눈덩이'</t>
  </si>
  <si>
    <t>LG,LG에너지솔루션,SK하이닉스,YTN,삼성,삼성전자,서강대학교,석유화학,웨이퍼,퀄컴,현대차</t>
  </si>
  <si>
    <t>고환,호재,옛말,대미,투자,비용,눈덩이,앵커,고환율,기업들,시름,원가,부담,대미,투자,비용,눈덩이,수출,기업,한정,고환,호재,옛말,박기완,보도,LG에너지솔루션,미국,애리조나,배터리,공장,건설,달러,1,700억,투자,계획,2년,공사,비용,최소,예상,비용,현지,건설,지급,달러,가격,달러,환율,10%,기업들,사정,삼성전자,SK하이닉스,현대차,대기업,금액,투자,달러,고공,행진,달러값,원화,투자,금액,눈덩이,현지,달러,재투자,달러,수출,기업,환율,호재,공식,옛말,허준영,교수,서강대학교,경제학,글로벌,금융,위기,이론,환율,가격,경쟁력,수출,네거티브,한마디,환율,상승,효과,것들,고환율,긍정,효과,원자재,가격,기업들,이익,감소,원자재,수입,철강,석유화학업종,퀄컴,미국,반도체,구매,삼성,LG,가전업계,웨이퍼,수입,반도체,업계,부담,환율,인상,상황,유가,영향,항공사,환율,10원,손실,발생,환율,일상,전망,기업들,계획,미래,사업,영상편집,양영운,디자인,김진호,YTN</t>
  </si>
  <si>
    <t>고환율,미국,옛말,원자재,기업들,눈덩이,서강대학교,반도체,박기완,김진호,lg,하이닉스,삼성전자,양영운,삼성,현대차,가전업계,석유화학업종,영상편집</t>
  </si>
  <si>
    <t>[앵커] 
고환율에 기업들의 시름도 깊어지고 있습니다.
원가 부담에 더해, 대규모 대미 투자 비용만 눈덩이처럼 불어나면서 수출 기업에 한정된 '고환율 호재'도 이제는 옛말이 됐습니다.
박기완 기자가 보도합니다.
[기자] 
LG에너지솔루션은 지난 2023년 미국 애리조나 배터리 공장 건설에 32억 달러, 우리 돈 4조 1,700억 원을 투자한다는 계..</t>
  </si>
  <si>
    <t>https://www.ytn.co.kr/_ln/0102_202511252149548435</t>
  </si>
  <si>
    <t>08100401.20251125215401001</t>
  </si>
  <si>
    <t>환율 급등에 유학생 가족 '울상'...투자도 '환테크'로</t>
  </si>
  <si>
    <t>미,미국,중</t>
  </si>
  <si>
    <t>YTN,국민연,우리은행,정부</t>
  </si>
  <si>
    <t>환율,급등,울상,유학,가족,투자,환테크,앵커,달러,환율,고공행진,일상,영향,유학생,가족,송금,부담,시름,투자자들,상품,환율,변동,투자,전략,손효정,달러,환율,1,470원,연속,기록,1,472.4원,주간거래,기록,1,477.1원,번째,고점,소폭,수준,환율,1,400원,돌파,기미,1,350원,6월,비교,120원,관세,무역갈등,1,484원,근접,외환,당국,구두개입,환율,1,500원,육박,당장,달러,유학,가족,한숨,학비,생활비,용돈,실제,부담,목돈,규모,체감상,학부모,미국,유학,1년,학비,환율,1억,통장,잔고,아이,부담,부모,고환율,개미들,투자전략,환율,상승,수익률,반영,환노출,상품,환차익,달러,투자,관심,유연제,개인,투자자,환노출,상품,위주,구매,환헤지,상품,30%포인트,수익률,포인트,수익,환헤지,환노출,상품,구매,지수,환율,반영,상품,5개월,수익률,상품,2.5배,정부,국민연금,투입,방어,환율,오름세,달러,강세,전망,박형중,우리은행,이코노미스트,환율,가능,정부,환율,안정,노력,구조적,해결책,고환율,일시,현상,사실,뉴노멀,자리,분위기,영상기자,양준모,정진현,영상편집,신수정,디자인,정민정,YTN</t>
  </si>
  <si>
    <t>유학생,수익률,환노출,고환율,투자자,미국,환헤지,뉴노멀,477.1원,손효정,오름세,400원,470원,정민정,무역갈등,120원,신수정,구두개입,주간거래,박형중,정진현,영상기자,우리은행,영상편집,양준모</t>
  </si>
  <si>
    <t>[앵커] 
최근 원-달러 환율이 고공행진하면서 우리 일상에도 영향을 주고 있습니다.
유학생을 둔 가족은 송금 부담에 시름이 깊어졌고 투자자들은 환율 변동 상품에 눈을 돌리며 투자 전략을 다시 세우고 있습니다.
손효정 기자입니다.
[기자] 
원-달러 환율이 4거래일 연속 1,470원대를 기록했습니다.
1,472.4원으로 주간거래를 마쳤습니다.
전..</t>
  </si>
  <si>
    <t>https://www.ytn.co.kr/_ln/0102_202511252147578863</t>
  </si>
  <si>
    <t>08100101.20251125215317001</t>
  </si>
  <si>
    <t>남구,울산,울산시,전주</t>
  </si>
  <si>
    <t>대한석유협회,산업통상부,정부,한국석유공사</t>
  </si>
  <si>
    <t>https://news.kbs.co.kr/news/view.do?ncd=8417023&amp;amp;ref=DA</t>
  </si>
  <si>
    <t>08100101.20251125215316001</t>
  </si>
  <si>
    <t>도심,서울,올겨울,중국,초미</t>
  </si>
  <si>
    <t>서울대학교,원천,정부,지구환경과학부</t>
  </si>
  <si>
    <t>제한,미세,먼지,올겨울,석탄,발전,앵커,어젯밤,24일,공기,미세먼지,기승,계절,정부,내년,석탄,발전,제한,관리,강화,전년,미세먼지,5%가량,계획,이세흠,기상,전문,보도,리포트,비구름,도심,미세먼지,서울,어젯밤,25일,올가,미세,먼지,주의보,증가,난방,수요,미세,먼지,배출,겨울,정부,특별,관리,3월,계절관리제,미세,먼지,계절,관리,시행,기간,미세,먼지,농도,5%,김민석,국무총리,하늘,공기질,국민,건강,산업,관광,국가,경쟁력,원천,대기질,53기,공공,석탄,발전,최대,가동,정지,46기,출력,제한,계획,차량,배출,가스,운행,제한,선박,연료유,점검,함유량,강화,미세먼지,황산화물,배출,7년,대비,절반,방침,농도,올겨울,미세,먼지,전망,우세,도전적,평가,박록진,서울대학교,지구,환경,과학부,교수,겨울,온난,정체,현상,발생,강수,미세먼지,세정,효과,상대적,중국,국외,미세,먼지,대책,한계,지적,촬영기자,서원철,영상편집,이윤진,그래픽,김성일</t>
  </si>
  <si>
    <t>미세먼지,올겨울,주의보,이세흠,함유량,계절관리제,이윤진,영상편집,서원철,경쟁력,촬영기자,박록진,상대적,중국,서울대학교,대기질,46기,국무총리,비구름,올가,연료유,과학부,공기질,김민석,53기</t>
  </si>
  <si>
    <t>[앵커]
어젯밤(24일)부터 공기 질이 좋지 않았죠.
이제 미세먼지가 기승을 부리는 계절이 다가왔습니다.
정부는 다음 달부터 내년 봄까지 석탄 발전을 제한하는 등 관리를 강화해, 전년보다 미세먼지를 5%가량 줄일 계획입니다.
이세흠 기상전문기자가 보도합니다.
 [리포트]
 비구름으로 흐린 도심에 미세먼지까지 겹쳐 온통 뿌옇습니다.
 서울엔 ..</t>
  </si>
  <si>
    <t>https://news.kbs.co.kr/news/view.do?ncd=8417013&amp;amp;ref=DA</t>
  </si>
  <si>
    <t>08100101.20251125215316002</t>
  </si>
  <si>
    <t>노동부, 울산화력 붕괴 사고 HJ중공업 특별감독</t>
  </si>
  <si>
    <t>HJ중공업,고용노동부,노동부,시공사</t>
  </si>
  <si>
    <t>노동부,특별감독,붕괴,사고,HJ,중공업,특별,감독,고용노동부,7명,사고,붕괴,시공사,특별감독,노동부,현장,HJ,중공업,시공,위험,재해,발생,29개소,산업안전보건법,전반,노동,특별,감독,사항,위반,조치,계획,사고,재발,전국,47개소,철거,공사장,개소,대상,작성,작업,계획서,작업자,교육,점검</t>
  </si>
  <si>
    <t>노동부,특별감독,계획서,공사장,중공업,작업자,산업안전보건법,보건법,47개소,29개소,고용노동부,hj,시공사,7명,사고,개소,노동,시공,감독,특별,붕괴,위반,작업,철거,발생,재해,현장,교육,산업,안전,사항,조치,전국</t>
  </si>
  <si>
    <t>[KBS 울산]
고용노동부가 7명이 숨진 울산화력 붕괴 사고와 관련해 시공사에 대한 특별감독에 들어갔습니다.
노동부는 "HJ중공업 시공 현장 중 재해 발생 위험이 높은 29개소와 본사에 대해 산업안전보건법 등 노동 관련법 전반에 대한 특별 감독을 실시한다"며, "법 위반 사항에 대해서는 엄중하게 조치할 계획"이라고 밝혔습니다.
또, 유사 사고 재발을..</t>
  </si>
  <si>
    <t>https://news.kbs.co.kr/news/view.do?ncd=8417019&amp;amp;ref=DA</t>
  </si>
  <si>
    <t>08100101.20251125215202001</t>
  </si>
  <si>
    <t>윤인국,진정</t>
  </si>
  <si>
    <t>경남,경상남도,바리스타</t>
  </si>
  <si>
    <t>경남,경상남도,글로벌창업지원센터,우주항공,창업통합지원센터</t>
  </si>
  <si>
    <t>https://news.kbs.co.kr/news/view.do?ncd=8417014&amp;amp;ref=DA</t>
  </si>
  <si>
    <t>08100101.20251125215141001</t>
  </si>
  <si>
    <t>10년,법제화,교제,폭력,앵커,25일,유엔,추방,세계,여성,폭력,여성들,폭력,노력,우리나라,3백,여성,폭력,살인,피해,살인,미수,친밀,가정,폭력,교제,폭력,피해,교제,폭력,급증,교제,폭력,형사,입건,4천,4년,40%,이재명,대통령,대선,강화,공약,정도,국회,제정,10년,제자리걸음,실태,이원희,취재,리포트,연인,스토킹,살인,2년,여름,이은총,출근길,남자,친구,살해,은총,비명,소리,어머니,이은총,어머니,이은총,2023년,7월,직감,이건,긴급,상황,흉기,교제,폭력,신고,건수,4년,50%,50%,증가,교제,폭력,장치,부족,지적,폭력,현행법,교제,정의,교제,폭력,친밀,폭력,가정,폭력,처벌법,스토킹처벌법,적용,가정,폭력,처벌법,대상,배우자,가족,한정,스토킹처벌법,스토킹,행위,처벌,교제,특수성,반영,즉각적,접근금지,조치,피해자,보호,허민숙,국회,입법,조사처,입법,조사관,피해자,빌미,범죄,오해,낙인,입법,지연,작동,국회,10년,28건,법안,발의,임기,폐기,계류,9월,법안,상임위,심사,입법,상황,이경숙,이은총,유가족,이은총,국회,사람,가족,고통,촬영기자,김종우,영상편집,김형기,그래픽,고석훈,최창준</t>
  </si>
  <si>
    <t>이은총,처벌법,피해자,이원희,28건,스토킹처벌법,고석훈,김형기,영상편집,김종우,촬영기자,접근금지,이건,이재명,우리나라,상임위,배우자,4천,3백,출근길,제자리걸음,특수성,조사관,법제화,유가족,허민숙,이경숙,여성들</t>
  </si>
  <si>
    <t>[앵커]
 오늘(25일)은 유엔이 정한 '세계 여성폭력 추방의 날'입니다.
여성들이 폭력에 시달리는 걸 막기 위해 다양한 노력을 하고 있는데요.
그런데 우리나라에서는 지난해에만 3백여 명의 여성이 폭력을 넘어 살인 또는 살인 미수 피해를 당했습니다.
이 가운데 108명은 친밀한 관계, 즉, 가정 폭력이나 교제 폭력에 의한 피해였습니다.
특히 '..</t>
  </si>
  <si>
    <t>https://news.kbs.co.kr/news/view.do?ncd=8417006&amp;amp;ref=DA</t>
  </si>
  <si>
    <t>08100101.20251125215111002</t>
  </si>
  <si>
    <t>“2억짜리 청소 커피로봇 방치?” 수성구, 예산 낭비 비판</t>
  </si>
  <si>
    <t>대구,서한,수성구,수성구의회,알파시티</t>
  </si>
  <si>
    <t>미화원,수성구,수성구청,환경미화원</t>
  </si>
  <si>
    <t>2억,청소,커피로봇,방치,수성구,비판,예산,낭비,앵커,대구,수성구청,청소,커피제조,AI,로봇,공공부문,대대적,홍보,1년,현장,활용도,예산,낭비,지적,서한길,보도,리포트,낙엽,청소,환경미화원,AI,로봇,11월,대구,수성구청,전국,지자체,청소,로봇,환경미화원,업무,부담,원씩,구입,로봇,주행거리,8킬로미터,1,,주행,감안,1년,8번,미화원,동선,업무,방해,불만,최명숙,대구,수성구의회,의원,신기술,지속적,개선,환경,실제,작업,활용,노력,부족,전원,로봇,AI,바리스타,수성구청,카페,구립,도서관,고장,대여료,약정,4년,정대현,대구,수성구의회,의원,현장,근로,환경,장애인,작업,특성,적합,사전,검토,방식,예산,집행,방식,점검,사안,수성구,관내,산업,단지,알파시티,입주,기업,성능,시험장,역할,로봇,주민,활용도,전국,홍보,치중,비판,촬영기자,최동희</t>
  </si>
  <si>
    <t>대구,수성구청,미화원,수성구,ai,활용도,알파시티,서한길,도서관,원씩,바리스타,환경미화원,대여료,8킬로미터,신기술,촬영기자,최명숙,시험장,수성구의회,정대현,공공부문,8번,주행거리,커피로봇</t>
  </si>
  <si>
    <t>[KBS 대구]
 [앵커]
 대구 수성구청이 지난해, 청소와 커피제조 기능이 있는 AI 기반 로봇을 공공부문에 도입했다며 대대적으로 홍보했는데요,
 1년이 지난 지금, 현장에서는 활용도가 낮아 예산을 낭비했다는 지적이 나옵니다.
 서한길 기자가 보도합니다.
 [리포트] 
 낙엽을 청소하는 환경미화원을 AI 로봇이 뒤따릅니다.
 지난해 11월,..</t>
  </si>
  <si>
    <t>https://news.kbs.co.kr/news/view.do?ncd=8416992&amp;amp;ref=DA</t>
  </si>
  <si>
    <t>08100101.20251125215111001</t>
  </si>
  <si>
    <t>김경수 “‘5극 3특’ 성공해야 ‘기부대양여’ 가능”</t>
  </si>
  <si>
    <t>대구,아시아포럼21,경북 신공항</t>
  </si>
  <si>
    <t>정부,지방시</t>
  </si>
  <si>
    <t>3특,김경수,성공,기부대양여,가능,위원장,김경수,지방,시대,대구,경북,건설,의지,정부,지원,재확인,위원장,25일,아시아,포럼,정책,토론회,정부,성공,지방,경기,기부,대양,방식,가능,강조</t>
  </si>
  <si>
    <t>김경수,위원장,기부대양여,3특,아시아,경북,대구,토론회,대양,재확인,기부대,정부,방식,가능,지방,성공,건설,지원,포럼,정책,시대,기부,의지,경기,강조</t>
  </si>
  <si>
    <t>[KBS 대구]
김경수 지방시대 위원장이 대구 경북 신공항 건설에 대한 정부 지원 의지를 재확인했습니다.
김 위원장은 오늘(25일) 열린 아시아포럼21 정책토론회에서 이같이 밝히며, 다만 정부의 '5극 3특'이 성공해야 지방 경기가 살아나 기부대양여 방식이 가능해질 거라고 강조했습니다.</t>
  </si>
  <si>
    <t>https://news.kbs.co.kr/news/view.do?ncd=8416991&amp;amp;ref=DA</t>
  </si>
  <si>
    <t>08100101.20251125215110002</t>
  </si>
  <si>
    <t>https://news.kbs.co.kr/news/view.do?ncd=8416984&amp;amp;ref=DA</t>
  </si>
  <si>
    <t>08100101.20251125215110001</t>
  </si>
  <si>
    <t>경북,경북도,광주,대구,대구시,전남,초광역,초월,행정부지사,현주</t>
  </si>
  <si>
    <t>경북,경북도,대구시,정부,지방시,지방시대위원회</t>
  </si>
  <si>
    <t>[KBS 대구]
 [앵커]
 지방시대위원회가 5극3특 중심의 국가균형발전 전략을 확정하고 오늘 대구에서 첫 권역별 간담회를 열었습니다.
 정부 지원을 받기 위해선 특별자치단체 설립이 필요하다고 강조한 가운데 대구, 경북도 초광역 협력에 동참하겠다고 밝혔습니다.
 최보규 기자입니다.
 [리포트]
 대통령 직속 지방시대위원회와 대구시, 경북도가 한..</t>
  </si>
  <si>
    <t>https://news.kbs.co.kr/news/view.do?ncd=8416979&amp;amp;ref=DA</t>
  </si>
  <si>
    <t>08100401.20251125215004001</t>
  </si>
  <si>
    <t>여당 법원행정처 폐지안에...법원 내부 "위헌 우려"</t>
  </si>
  <si>
    <t>이지영,김명수,태스크포스,천대엽</t>
  </si>
  <si>
    <t>법원행정처,YTN,사법행정위,민주당,위원회,법원행정처장,더불어민주당,입법공청회,국회,법원</t>
  </si>
  <si>
    <t>폐지안,여당,법원,행정처,법원,내부,위헌,더불어민주당,법원,행정처,폐지,방침,사법,행정,위원회,설치,공식화,법원,내부,침해,사법,독립,위헌,소지,민주당,사법,행정,정상,태스크포스,국회,입법,공청회,참석,사법지원총괄심의관,이지영,법원,행정처,사법,지원,총괄,심의관,법관,구성,법원,헌법,사법권,사법행정권,포함,개인,의견,전제,법관,인사,재판,독립,연결,사법행정,본질,요소,위원,다수,위원회,권한,법관,인사,집중,재판,영향,외부,시도,효과적,차단,지적,천대엽,법원,행정처장,지난달,국정,감사,김명수,대법원장,시절,행정처,폐지,법안,국회,제출,대안,반대,의견,민주당,사법,행정,개혁,법원,조직,예산,인사,총괄,법원행정처,폐지,비법관,다수,사법행정위원회,YTN</t>
  </si>
  <si>
    <t>법원행정처,위원회,사법행정,민주당,사법권,사법행정위원회,태스크포스,이지영,비법관,행정처,김명수,천대엽,공청회,대법원장,공식화,행정처장,심의관,폐지안,더불어민주당,사법지원총괄심의관</t>
  </si>
  <si>
    <t>더불어민주당이 법원행정처 폐지와 사법행정위원회 설치 방침을 공식화하자 법원 내부에서 사법권 독립 침해로 인한 위헌 소지가 있다는 우려가 나왔습니다.
민주당 사법행정 정상화 태스크포스의 국회 입법공청회에 참석한 이지영 법원행정처 사법지원총괄심의관은 법관으로 구성된 법원에 속한다고 헌법이 정한 사법권에는 사법행정권이 포함된다고 말했습니다.
이어 개인 의..</t>
  </si>
  <si>
    <t>https://www.ytn.co.kr/_ln/0103_202511252148184075</t>
  </si>
  <si>
    <t>08100401.20251125215002001</t>
  </si>
  <si>
    <t>도전,열정,이순재,국민,배우,앵커,이순재,나이,시트콤,연기,예능,프로그램,도전,연극,연출,연기,도전,열정,이순재,배우,국민배우,대목,박순표,보도,대학,연극,시작,인기,드라마,연극,영화,이순재,60대,존경,원로,배우,반열,연기자,인생,정리,나이,이순재,시트콤,도전,연기자,이미지,지역구,국회의원,원로배우,코믹,연기,선택,나이,예능,프로그램,도전,체력,의욕,모습,인생,직진,순재,신조어,시청자들,재미,감동,이순재,도전,나이,연극,작품,출연,2023년,연출자,희곡,갈매기,후배들,무대,이순재,연극,갈매기,2023년,작가,웅변가,말솜씨,시골구석,마감,가천대학교,대로,후배,건강,직전,드라마,연극,무대,시청자,배우,이순재,이미지,나이,개척,모습,이순재,국민배우,도전,연기,인생,증명,영상,편집,김지연,YTN</t>
  </si>
  <si>
    <t>이순재,김지연,원로배우,시청자,연기자,박순표,후배들,국민배우,시골구석,말솜씨,웅변가,신조어,순재,가천대학교,연출자,시청자들,국회의원,지역구,60대,ytn,연극,도전,배우,나이,연기,인생,후배,갈매기,모습,반열,이미지,무대</t>
  </si>
  <si>
    <t>[앵커]
이순재 배우는 나이 칠십이 넘어서 시트콤 연기와 예능 프로그램에 도전했고 팔십이 넘어서는 직접 연극을 연출했습니다.
연기에 대한 끊임없는 도전과 열정, 이순재 배우가 왜 국민배우인지 알 수 있는 대목입니다.
박순표 기자의 보도입니다.
[기자]
대학 연극반부터 시작해 수많은 인기 드라마와 연극, 영화로 이순재는 이미 60대에 존경받는 원로배..</t>
  </si>
  <si>
    <t>https://www.ytn.co.kr/_ln/0106_202511252145499467</t>
  </si>
  <si>
    <t>08100101.20251125214959001</t>
  </si>
  <si>
    <t>권찬주,김경영,김주열,이승만,이점덕</t>
  </si>
  <si>
    <t>과거사정리위원회,국회,기념사업회,유공,진화위</t>
  </si>
  <si>
    <t>https://news.kbs.co.kr/news/view.do?ncd=8417004&amp;amp;ref=DA</t>
  </si>
  <si>
    <t>08100101.20251125214852001</t>
  </si>
  <si>
    <t>한주연</t>
  </si>
  <si>
    <t>[생방송 심층토론] ‘제2 중앙경찰학교, 남원 유치를’ 잠시 뒤 10시 방송</t>
  </si>
  <si>
    <t>남원,아산,예산,충남</t>
  </si>
  <si>
    <t>경찰학교,중앙경찰학교</t>
  </si>
  <si>
    <t>중앙,경찰,학교,남원,유치,방송,유치,중앙,경찰,학교,남원,충남,아산,예산,시군,경쟁,과열,양상,심층,토론,남원,경찰학교,유치,노력</t>
  </si>
  <si>
    <t>남원,시군,아산,충남,경찰학교,유치,방송,경찰,중앙,학교,양상,과열,예산,심층,경쟁,토론,노력</t>
  </si>
  <si>
    <t>[KBS 전주]
앞서 보신 것처럼 제2 중앙경찰학교 유치를 두고 남원과 충남 아산, 예산 등 3개 시군의 경쟁이 과열 양상을 보이고 있습니다.
잠시 뒤 생방송 심층토론에서는 남원에 경찰학교를 유치해야 하는 이유와 이를 위해 어떤 노력이 필요한지 짚어봅니다.</t>
  </si>
  <si>
    <t>https://news.kbs.co.kr/news/view.do?ncd=8417009&amp;amp;ref=DA</t>
  </si>
  <si>
    <t>08100101.20251125214851001</t>
  </si>
  <si>
    <t>김상태,김정현</t>
  </si>
  <si>
    <t>경남,경남교육청,경상국립대,경상국립대학교,전담기구,학교폭력위원회</t>
  </si>
  <si>
    <t>학폭,감점,확대,마음회복,앵커,학교,폭력,가담,이력,대학,입시,반영,학교,폭력,감점,대학,전형,의무,적용,대입,행정,심판,소송,신청,증가,예상,교육,당국,대책,마련,부심,김소영,보도,리포트,모집,학년도,수시,학교,폭력,감점,경상국립대,학교,폭력,이력,서류,제출,지원자,처리,학년도,대입,대학,학폭,감점,의무,적용,김정현,경상국립대학교,입학정책실장,학폭,이력,전형,확대,적용,실질적,전년,합격,영향,정도,경남,학교,폭력,건수,2,200여,3년,63%,심의,불복,행정,심판,소송,청구,건수,평균,불이익,대입,조치들,학폭,감점,본격화,다툼,이해준,학교폭력연구소장,대학,입시,치명적,좌우,학교폭력,법률시장,확대,개편,변호사,시장,다툼,처분,지연,교육,현장,부담,피해,학생,피해,경남교육청,학기,마음,회복,회의,학교,폭력,위원회,전담,기구,3주,기간,증거,인멸,사안,조사,진행,프로그램,회복,운영,심의,유예,일정,기간,김상태,경남교육청,학교폭력,장학관,학교,폭력,피해자,마음,회복,지원,다툼,교육,접근,해결,예상,전문가들,3호,학폭,조치,대입,재검토,지적,촬영기자,김대현,그래픽,백진영</t>
  </si>
  <si>
    <t>학교폭력,학폭,경남,경남교육청,마음회복,지원자,김소영,학년도,장학관,김대현,촬영기자,입학정책실장,경상국립대학교,전문가,전문가들,3주</t>
  </si>
  <si>
    <t>https://news.kbs.co.kr/news/view.do?ncd=8416998&amp;amp;ref=DA</t>
  </si>
  <si>
    <t>08100101.20251125214851002</t>
  </si>
  <si>
    <t>남원,아산,예산,천안,충남</t>
  </si>
  <si>
    <t>경찰청,경찰학교,국회,민관기/전국경찰직장협의회,전국경찰직장협의회,중앙경찰학교</t>
  </si>
  <si>
    <t>https://news.kbs.co.kr/news/view.do?ncd=8417003&amp;amp;ref=DA</t>
  </si>
  <si>
    <t>08100101.20251125214805001</t>
  </si>
  <si>
    <t>9월,457명,산재,사망,산재,전쟁,앵커,9월,산업,재해,사망자,기간,정부,산재,전쟁,선포,대책,사망자,이재희,보도,리포트,노동자,목숨,리조트,부산,반얀트리,공사장,화재,작업자,세종,안성,사고,고속도로,교량,상판,붕괴,7명,사망,붕괴사고,울산,화력,발전소,붕괴,사고,일터,죽음,이재명,대통령,9월,조금,조심,사고들,사람,목숨,위험,위험,방지,9월,산업,현장,목숨,사람,4백,기간,14명,이래,통계,작성,감소세,산재,사망자,증가세,전환,사망자,절반,건설업,210명,비교,미만,사업장,사망자,275명,사업장,미만,137명,강태선,서울사이버대,안전,관리학,교수,사업장,당국,관리,감독,축산업,농가,작업,지붕,교체,감독,산재,근절,정부,강도,대책,산재,사망,정부,관계자,산재,통계,후행,지표,정책,현장,미만,사업장,산재,사망,초점,정책,지원,통계,사업주,법적,안전,조치,의무,발생,사망사고,결과,영상편집,한찬,그래픽,김지혜,김성일</t>
  </si>
  <si>
    <t>사망자,사업장,울산,작업자,반얀트리,고속도로,부산,노동자,이재희,김지혜,증가세,한찬,영상편집,강태선,서울사이버대,세종,건설업,이재명,공사장,안성,붕괴사고,발전소</t>
  </si>
  <si>
    <t>[앵커]
올해 9월까지의 산업재해 사망자가 지난해 같은 기간보다 많았던 것으로 나타났습니다.
정부가 산재와의 전쟁을 선포하고, 강력한 대책을 내놓고 있는데도, 사망자가 늘어난 겁니다.
이재희 기자가 보도합니다.
 [리포트]
 6명 노동자의 목숨을 앗아간 부산 '반얀트리 리조트' 공사장 화재.
 작업자 4명이 숨진 세종-안성 고속도로 교량 상판..</t>
  </si>
  <si>
    <t>https://news.kbs.co.kr/news/view.do?ncd=8416995&amp;amp;ref=DA</t>
  </si>
  <si>
    <t>08100101.20251125214805002</t>
  </si>
  <si>
    <t>광주시의회 AI특위 “인공지능 예산안 원안 의결 촉구”</t>
  </si>
  <si>
    <t>특위,예결위,정부,광주시의회,산학연협의회,국회,국민의힘</t>
  </si>
  <si>
    <t>촉구,광주시의회,AI,특위,인공,지능,예산안,원안,의결,광주시의회,인공,지능실증,도시,특별,위원회,지역,산업,산학연협의회,성명,의결,AI,예산안,원안,국회,촉구,특위,산학연협의회,이재명,정부,AI,강국,도약,10조,AI,분야,투자,결단,국민의힘,예결,위원,삭감,주장,요구,특위,국민,무분별,삭감,주장,지역균형발전,희망,반대,반대,중단,주장</t>
  </si>
  <si>
    <t>ai,광주시의회,산학연협의회,예산안,국민의힘,예결,무분별,지능실증,위원회,이재명,10조,지역균형발전,지역,특위,주장,인공,촉구,의결,반대,삭감,분야,강국,원안,산업,도시,결단,특별,발전,희망,위원,투자,균형,중단</t>
  </si>
  <si>
    <t>https://news.kbs.co.kr/news/view.do?ncd=8417005&amp;amp;ref=DA</t>
  </si>
  <si>
    <t>08100401.20251125214803001</t>
  </si>
  <si>
    <t>연결,누리호,탯줄,작업,진행,발사,정상적,추진,발사,누리호,이틀,나로우주센터,전남,고흥,발사,준비,순조,우주항공청,한국항공우주연구원,누리호,엄빌리칼,타워,연결,작업,마무리,예정,엄빌리칼,수직,누리호,액체,연료,산화제,전기,공급,구조물,타워,케이블,누리호,탯줄,항우연,관계자,연료,타워,엄빌리칼,케이블,누리호,밀봉,확인,기상,악화,일정,지연,발사,정상적,추진,설명,YTN</t>
  </si>
  <si>
    <t>누리호,엄빌리칼,전남,고흥,구조물,우주항공청,항공청,산화제,관계자,나로우주센터,항우연,한국항공우주연구원,엄빌리,ytn,발사,타워,연료,작업,탯줄,연결,추진,케이블,설명,악화,기상,우주,전기,공급,일정,순조,확인,정상,지연,준비,정상적,마무리</t>
  </si>
  <si>
    <t>누리호 4차 발사를 이틀 앞두고, 전남 고흥 나로우주센터에서는 발사 준비가 순조롭게 이뤄지고 있습니다.
우주항공청과 한국항공우주연구원은 누리호를 엄빌리칼 타워에 연결하는 작업을 내일 오전 중으로 마무리할 예정이라고 밝혔습니다.
엄빌리칼 타워는 수직으로 세워진 누리호에 액체 연료와 산화제, 전기 등을 공급하는 대형 구조물로, 타워에서 나온 케이블은 누..</t>
  </si>
  <si>
    <t>https://www.ytn.co.kr/_ln/0105_202511252146283779</t>
  </si>
  <si>
    <t>08100401.20251125214802001</t>
  </si>
  <si>
    <t>'영원한 현역' 이순재 별세..."끝까지 무대 위에서"</t>
  </si>
  <si>
    <t>영원,현역,이순재,별세,무대,앵커,배우,이순재,향년,별세,무대,국민,별세,소식,추모,발길,김승환,보도,영정,배우,이순재,미소,무대,사랑,고인,마지막,인사,이순재,배우,향년,건강,연극,하차,무대,의지,김학철,배우,소식,하늘나라,연기,이승기,배우,가수,선생,생각,생각,선생님,배우,활동,영광,후배,만큼,SNS,고인,기억,종일,별세,소식,홍보,행사,추모,발언,나영석,PD,후배들,얘기,무대,말씀,성실,가치,후배들,귀감,하정우,감독,영화배우,가족,가슴,아픔,정확,배우,감사,말씀,브라운관,스크린,연극,무대,70년,연기,대배우,이순재,배우,마지막,배웅,발인,엄수,영상기자,곽영주,이수연,영상편집,김지연,촬영,유창규,YTN</t>
  </si>
  <si>
    <t>이순재,후배들,김승환,선생님,유창규,나영석,영화배우,김지연,하정우,만큼,이수연,발인,영상편집,곽영주,영상기자,영광,하늘나라,김학철,대배우,이승기,ytn,pd,sns,배우,무대,별세,후배,마지막,소식,향년,영상,고인,추모</t>
  </si>
  <si>
    <t>[앵커] 
배우 이순재 씨가 향년 91세로 별세했습니다.
끝까지 무대 위에 있고 싶었다던 국민배우의 별세 소식에 추모 발길이 이어졌습니다.
김승환 기자가 보도합니다.
[기자] 
영정 속 가지런히 손을 모은 배우 이순재의 미소.
끝까지 무대를 사랑했던 고인이 마지막 인사를 건네는 것만 같습니다.
이순재 배우가 향년 91세로 떠났습니다.
지난해 ..</t>
  </si>
  <si>
    <t>https://www.ytn.co.kr/_ln/0106_202511252144306172</t>
  </si>
  <si>
    <t>01100101.20251125214705001</t>
  </si>
  <si>
    <t>김정화 기자 clean@kyunghyang.com, 임현경 기자 hylim@kyunghyang.com</t>
  </si>
  <si>
    <t>채상병 특검, ‘박정훈 진정 기각’ 김용원 인권위원 불기소  “증거 불충분”</t>
  </si>
  <si>
    <t>김,김용원,채상병,박정훈,이명현,이종섭,채모</t>
  </si>
  <si>
    <t>경향신문,군인권소위,군인권센터,국방부,상임위,인권위,위원,특검팀,검찰단,해병대,국가수사본부,국가인권위원회,특검</t>
  </si>
  <si>
    <t>채상병,특검,박정훈,기각,불기소,김용원,인권,위원,증거,해병대,채모,상병,순직,사건,수사,이명현,특별,검사,김용원,국가,인권,위원회,인권위,상임위원,처분,확인,취재,경향신문,종합,특검팀,위원,긴급구제,기각,의혹,직권,남용,권리,행사,방해,혐의,증거,결정,위원,이종섭,국방부,장관,부정,청탁,사실,인정,증거,법률,해석,차이,기각,결정,권한,남용,위원,권리행사,방해,근거,위원,채상병,사건,수사외압,폭로,박정훈,대령,해병대,수사,단장,조치,인권위,긴급,구제,진정,기각,부당,영향력,행사,혐의,특검,수사,군인권센터,2023년,8월,대령,신청,긴급,구제,조치,위원,위원장,군인권,소위,기각,군인권,대령,인권침해,제기,진정도,처분,기각,위원,국방부,검찰단,조치,채상병,사건,수사,자료,회수,비판,성명,진상,규명,의지,14일,장관,통화,입장,의혹,특검팀,국방부,대통령실,윗선,외압,회유,수사,위원,인권위,사무실,차례,압수,수색,지난달,피의자,신분,한차례,조사,특검,수사,위원,직무유기,직권,남용,혐의,대상,특검,수사,국가수사본부,국수본,이첩,계획</t>
  </si>
  <si>
    <t>인권위,김용원,해병대,국방부,긴급구제,군인권,채상병,불기소,권리행사,박정훈,경향신문,이명현,특검팀,이첩,국수본,피의자,한차례</t>
  </si>
  <si>
    <t>해병대 채모 상병 순직사건을 수사하는 이명현 특별검사팀이 김용원 국가인권위원회(인권위) 상임위원에 대해 무혐의 처분한 것으로 확인됐다.
25일 경향신문 취재를 종합하면 특검팀은 김 위원이 받은 긴급구제 및 진정 기각 의혹과 관련한 직권남용 권리행사 방해 혐의와 관련해 “증거가 불충분하다”며 불기소 결정을 내렸다.
김 위원이 이종섭 전 국방부 장관 등..</t>
  </si>
  <si>
    <t>https://www.khan.co.kr/article/202511252145001</t>
  </si>
  <si>
    <t>08100101.20251125214644001</t>
  </si>
  <si>
    <t>아시아문화전당 오늘 개관 10주년 “조성 사업은 30% 불과”</t>
  </si>
  <si>
    <t>광주,아시아</t>
  </si>
  <si>
    <t>광주,광주시,국립아시아문화전당,문화전당,문화체육관광부,아시아,아시아문화전당,유일,정부</t>
  </si>
  <si>
    <t>아시아문화전당,아시아,문화,전당,개관,주년,조성,사업,30%,앵커,국립아시아문화전당,25일,개관,주년,문화전당,10년,연간,문화예술공간,세계,최대,문화,예술,공간,정작,문화전당,중심,광주,아시아문화중심도시,조성,사업,추진률,30%,해결,김정대,리포트,개관,주년,국립아시아문화전당,유일,예술기관,아시아,문화,예술,기관,10년,연간,세계,최대,문화,예술,공간,제시,아시아,46개국,아시아,개국,교류,확대,그간,미흡,지적,콘텐츠,지역,특화,콘텐츠,지역사회,소통,노력,의지,김상욱,국립아시아문화전당장,지역,소통,아시아,문화,중심,도시,광주,핵심,기관,전당,소명,책임,헌신적,완수,광주,명실상부,아시아문화중심도시,평가,지배적,특별법,아시아,문화,중심,도시,조성,전당,중심,문화,사업,추진,진척률,30%,정도,국책,사업,광주시,5대,지방비,부담,구조,조직,문화,체육,관광부,전담,공석,동력,상실,사업,추진,지원,근거,특별법,2031년,종료,안도걸,국회의원,조직,문체부,전담,단장,공석,위원회,상태,실무,조직,정비,상태,차원,중앙,정부,조성,사업,추진,여건,광주,아시아,문화중심도시,계획,수포,국가,차원,발전,전략,정비,목소리,촬영기자,조민웅,안재훈</t>
  </si>
  <si>
    <t>아시아,광주,아시아문화중심도시,5대,특별법,국립아시아문화전당,주년,김정대,문체부,국립아시아,아시아문화전당,문화전당,조민웅,그간,촬영기자,김상욱,안도걸,지방비</t>
  </si>
  <si>
    <t>[KBS 광주]
 [앵커]
 국립아시아문화전당이 오늘(25일) 개관 10주년을 맞았습니다.
 문화전당은 앞으로 10년 동안 연간 5백만 명이 찾는 세계 최대 문화예술공간으로 거듭나겠다고 밝혔는데요.
 정작, 문화전당을 중심으로 광주를 아시아문화중심도시로 조성하는 사업은 추진률이 30%에 불과해 해결해야 할 과제가 많습니다.
 김정대 기자입니다.
..</t>
  </si>
  <si>
    <t>https://news.kbs.co.kr/news/view.do?ncd=8417001&amp;amp;ref=DA</t>
  </si>
  <si>
    <t>08100401.20251125214603001</t>
  </si>
  <si>
    <t>국민의힘 일부 초선 "계엄 1년, 지도부 사과 반성 필요"</t>
  </si>
  <si>
    <t>김용태,박수민</t>
  </si>
  <si>
    <t>강남을,경기,비상계엄,서울,송파갑,수도권,포천</t>
  </si>
  <si>
    <t>KBS,YTN,국민의힘,민주당,정부</t>
  </si>
  <si>
    <t>국민,1년,초선,계엄,지도부,사과,반성,국민,수도권,초선,의원,12,지도부,사과,반성,메시지,촉구,서울,송파갑,박정훈,의원,25일,YTN,라디오,출연,다수,국민,계엄,생각,과거,절연,민주당,심판,이재명,정부,초점,그동안,사과,생각,입장,지방,선거,후보자,연말,정리,선거,정당,중요,경기,포천,가평,지역구,김용태,의원,KBS,라디오,사과,반성,물론,국민,메시지,강조,서울,강남을,지역구,박수민,의원,그간,메시지,전달,국민,전달,반성,예측,계엄,탄핵,정권,교체,역사,사실,사과,국민,YTN</t>
  </si>
  <si>
    <t>서울,지역구,이재명,ytn,비상계엄,그간,지도부,포천,민주당,후보자,가평,송파갑,그동안,강남을,박정훈,김용태,박수민,수도권,kbs,국민,의원,사과,계엄,라디오,메시지,반성</t>
  </si>
  <si>
    <t>국민의힘 수도권 등의 일부 초선 의원들이 12 3 비상계엄 1년에 맞춰 당 지도부가 사과와 반성의 메시지를 내야 한다고 촉구했습니다.
서울 송파갑 박정훈 의원은 오늘(25일) YTN 라디오에 출연해, 다수 국민이 계엄은 잘못됐다고 생각한다며 과거와 절연해 민주당과 이재명 정부 심판에 초점이 맞춰지도록 해야 한다고 말했습니다.
이어 그동안 사과를 했는..</t>
  </si>
  <si>
    <t>https://www.ytn.co.kr/_ln/0101_202511252142101107</t>
  </si>
  <si>
    <t>08100401.20251125214601001</t>
  </si>
  <si>
    <t>정청래까지 '오세훈 견제구'...'TK 공략' 장동혁</t>
  </si>
  <si>
    <t>김민석,박정희,박주민,박홍근,서영교,오 시장,오세훈,이재명,장동혁,전현희,정권,정부,정청래</t>
  </si>
  <si>
    <t>경북,구미,서울,선봉</t>
  </si>
  <si>
    <t>TK,YTN,경청단,국민의힘,국회,더불어민주당,민주당,정부,지방,후보군</t>
  </si>
  <si>
    <t>정청래,오세훈,견제구,TK,공략,장동혁,앵커,내년,지방,선거,7개월,정치권,명운,승리,사활,대표,더불어민주당,정청래,견제,오세훈,서울,시장,참전,국민,장동혁,대표,경북,구미,민심,주력,황보혜경,이재명,정부,민심,판단,내년,지방,선거,민주당,서울,시장,탈환,최우선,천만,경청단,발족식,청취,서울,민심,서영교,박홍근,박주민,전현희,의원,서울,시장,후보,참석,오세훈,시장,시정,실패,정상,TF,공세,민주당,정청래,대표,전면,사업,시장,주력,조목조목,비판,정청래,더불어민주당,대표,종묘,보존,서울,시민,목소리,한강,버스,서울,시민,버스,생각,시각,오세훈,선봉,김민석,국무총리,복합,문화,시설,서울,아레나,건설,현장,방문,존재감,분위기,지방,선거,잰걸음,분위기,정청래,당헌,당규,개정,논란,수면,분위기,정권,심판,전국,투어,국민,장동혁,대표,핵심,지지,TK,민심,공략,박정희,대통령,구미,생가,자리,대표,대상,이재명,정부,민주당,투쟁,동력,장동혁,국민,대표,이재명,정권,의회,폭거,더불어민주당,체제,보수정당,국회,시장,소속,군수,구청장들,연석회의,지역,민심,청취,이재명,정부,독주,선거,승리,필수,안팎,잡음,지방선거기획단,내년,경선,당심,비중,현행,50%,70%,입장,강조,정부,출범,선거,전국,단위,만큼,여야,지방,선거,표심,모습,양당,시선,강성,당원,실제,민심,중도층,거리,지적,영상기자,이성모,온승원,영상편집,강은지,bohk1013,YTN,황보혜경,bohk1013,ytn.co.kr</t>
  </si>
  <si>
    <t>서울,오세훈,정청래,민주당,이재명,황보혜경,더불어민주당,장동혁,구미,bohk1013,국무총리,당규</t>
  </si>
  <si>
    <t>[앵커] 
내년 지방선거가 7개월 앞으로 다가온 가운데, 정치권은 각 당의 명운을 걸고 승리에 사활을 걸고 있습니다.
더불어민주당 정청래 대표는 오세훈 서울시장 견제에 참전했고, 국민의힘 장동혁 대표는 경북 구미를 찾아 민심 다지기에 주력했습니다.
황보혜경 기자입니다.
[기자] 
이재명 정부가 들어서고 처음 민심의 판단을 받는 내년 지방선거에서 민..</t>
  </si>
  <si>
    <t>https://www.ytn.co.kr/_ln/0101_202511252139586422</t>
  </si>
  <si>
    <t>08100101.20251125214550001</t>
  </si>
  <si>
    <t>[KBS 춘천]
강원도경제진흥원과 기술보증기금은 오늘(25일) 진흥원 원주 본원에서 강원도 기술창업기업 육성을 위한 기술금융지원 업무협약을 체결했습니다.
이에 따라, 진흥원은 도내 우수 기술창업기업을 발굴해 기술보증기금 측에 연계해 줍니다.
또, 기금 측은 해당 기업에 대한 우대 보증을 비롯해 기술 평가와 기술 이전 등의 지원을 합니다.</t>
  </si>
  <si>
    <t>https://news.kbs.co.kr/news/view.do?ncd=8416997&amp;amp;ref=DA</t>
  </si>
  <si>
    <t>08100101.20251125214549001</t>
  </si>
  <si>
    <t>[KBS 청주]
오늘, 청주시 문화체육관광국에 대한 시의회의 행정사무감사에서 정연숙 의원은 "시의 눈썰매장 운영 인력과 배치가 계획과 달리 운영됐고, 바뀐 내용도 운영이 끝난 뒤 승인됐다면서 중대한 절차적 위반"이라고 주장했습니다.
또, 이우균 의원은 "39억 원을 들여 청주예술의전당 소공연장 시설을 개선했지만 무대가 잘 보이지 않는 등 사업이 부실했..</t>
  </si>
  <si>
    <t>https://news.kbs.co.kr/news/view.do?ncd=8416993&amp;amp;ref=DA</t>
  </si>
  <si>
    <t>08100101.20251125214549002</t>
  </si>
  <si>
    <t>전북도-강원도, 특별법 일부개정안 국회 통과 촉구</t>
  </si>
  <si>
    <t>강원,강원도,부개정안,서한,전북,전북도</t>
  </si>
  <si>
    <t>강원도,국회,법안소위,정부,행정안전위원회</t>
  </si>
  <si>
    <t>전북도,강원도,촉구,특별법,개정안,국회,통과,전북도,강원도,강화,특별법,내실,공조,개정,지역,원내대표,양당,국회,원내,대표,전북,강원,특별법,개정안,정기국회,통과,요청,공동,서한문,전달,전북,강원,특별법,개정안,국회,행정,안전,위원회,상정,법안소위,논의,정부,부처,협의,무쟁점,개정안,국회,강조</t>
  </si>
  <si>
    <t>특별법,개정안,전북,법안소위,위원회,서한문,무쟁점,전북도,정기국회,강원도,강원,원내대표,국회,통과,개정,내실,양당,소위,법안,논의,정부,상정,부처,협의,공동,안전,전달,공조,대표,요청,지역,행정,원내,정기,강화,촉구,강조</t>
  </si>
  <si>
    <t>[KBS 전주]
전북도와 강원도가 특별법 내실 강화를 위한 법 개정 공조에 나섰습니다.
두 지역은 양당 국회 원내대표에게 전북 강원 특별법 일부개정안의 정기국회 내 조속한 통과를 요청하는 공동 서한문을 전달했습니다.
전북 강원 특별법 개정안이 지난해 국회 행정안전위원회에 상정됐지만 법안소위에서 논의도 이뤄지지 않은 점에 대해 우려를 표했습니다.
또..</t>
  </si>
  <si>
    <t>https://news.kbs.co.kr/news/view.do?ncd=8416994&amp;amp;ref=DA</t>
  </si>
  <si>
    <t>08100101.20251125214548001</t>
  </si>
  <si>
    <t>고순정,춘천시</t>
  </si>
  <si>
    <t>(주)더존비즈온,강원도,국토교통부,기업혁신파크,대주주,더존비즈온,정부,춘천,춘천기업혁신파크,춘천시</t>
  </si>
  <si>
    <t>https://news.kbs.co.kr/news/view.do?ncd=8416989&amp;amp;ref=DA</t>
  </si>
  <si>
    <t>08100101.20251125214548002</t>
  </si>
  <si>
    <t>검찰,관리,국가정보자원,국가정보자원관리원,대전경찰청,정부</t>
  </si>
  <si>
    <t>국정,자원,화재,인재,전원,차단,앵커,국가,전산망,마비,화재,국가,정보,자원,관리원,불법,하도급,부실,관리,감독,인재,수사,결과,사고,사고,배터리,전원,차단,이연경,리포트,마비,정부,전산망,국가,정보,자원,관리원,화재,709개,행정,서비스,마비,복구,상태,경찰,작업자들,전원,차단,배터리,리튬,이온,작업,전원장치,연결,배터리,전원,차단,화재,화재,1번,제외,나머지,전원,분리,전선,절연,조치,매뉴얼,상태,관리,감독,부실,확인,조대현,대전경찰청,형사기동대장,슈퍼바이저,사람,작업,설명,작업자들,지하,사다리,자리,전원,차단,설명,자리,배터리,80%,가량,충전,상태,열폭주,발생,경찰,설명,경찰,관리,감독,책임,이재용,원장,4명,국정,자원,관계자,10명,혐의,업무,실화,입건,공사,불법,하도급,재하도급,사실,확인,혐의,전기공,사업법,위반,공사업체,관계자,입건,경찰,입건,피의자들,조사,마무리,대로,대로,검찰,사건,송치,예정,촬영기자,유민철</t>
  </si>
  <si>
    <t>관계자,전산망,관리원,공사업체,하도급,이연경,작업자,4명,작업자들,촬영기자,형사기동대장,대전경찰청,재하,슈퍼바이저,피의자,이재용,재하도급,조대현,피의자들,사업법,전기공,열폭주,1번</t>
  </si>
  <si>
    <t>[앵커]
국가 전산망을 마비시킨 국가정보자원 관리원 화재는 불법 하도급에 관리 감독 부실이 겹친 인재였다는 수사 결과가 나왔습니다.
사고 당시 배터리 전원을 제대로 차단하지도 않았다고 합니다.
이연경 기자입니다.
 [리포트]
 정부 전산망 마비를 불러온 국가정보자원관리원 화재.
 행정 서비스 709개가 마비됐고 두 달이 지난 지금까지 완전히 ..</t>
  </si>
  <si>
    <t>https://news.kbs.co.kr/news/view.do?ncd=8416990&amp;amp;ref=DA</t>
  </si>
  <si>
    <t>08100101.20251125214547001</t>
  </si>
  <si>
    <t>KBS,광역의회,광주시의회,시의회,의회,인사청문특별위원회,인사청문특위,참여자치21,특위</t>
  </si>
  <si>
    <t>https://news.kbs.co.kr/news/view.do?ncd=8416977&amp;amp;ref=DA</t>
  </si>
  <si>
    <t>08100101.20251125214547002</t>
  </si>
  <si>
    <t>나주,미래첨단산업국장,새만금,전남,전북,전북도</t>
  </si>
  <si>
    <t>KBS,과기부,과학기술정보통신부,나주,민주당,새만금,전북도,전북도당,전북도의회,한국연구재단</t>
  </si>
  <si>
    <t>[KBS 전주]
 [앵커]
 1조 원대 규모의 국책사업인 핵융합 연구시설.
 이른바 '인공태양' 유치에 뛰어든 새만금이 전남 나주에 밀려 탈락했다는 소식, 전해드렸는데요.
 전북도가 이례적으로 강경 대응에 나선 데 이어, 지역 정치권까지 비판에 가세하는 등 파장이 커지고 있습니다.
 박웅 기자가 보도합니다.
 [리포트]
 과학기술정보통신부가 ..</t>
  </si>
  <si>
    <t>https://news.kbs.co.kr/news/view.do?ncd=8416987&amp;amp;ref=DA</t>
  </si>
  <si>
    <t>01100401.20251125214326001</t>
  </si>
  <si>
    <t>LH, 인천 첫 상생형 공공기숙사 ‘인천생활’ 조성 청년 주거 교육 통합 지원</t>
  </si>
  <si>
    <t>호구포역,논현동,남동구,인천,인천시,인천생</t>
  </si>
  <si>
    <t>인하대학교,LH</t>
  </si>
  <si>
    <t>LH,인천,인천생활,상생,공공,기숙사,인천,생활,조성,청년,주거,교육,통합,지원,LH,주거,교육,커뮤니티,결합,청년,특화,상생,공공,기숙사,인천,생활,조성,운영,25일,인천생활,청년,주거,안정,육성,지역,인재,동시,추진,모델,지역,상생,LH,지역대학,운영기관,협력,마련,상생,공공기숙사,LH,인천생활,인하대학교,재학생,인천,지역,대학,재학,대상,공급,110호,전용,19~22,규모,임대,조건,대학,시세,인근,원룸,수준,보증금,420만,15만,임대료,20만,원대,책정,입주자,모집,공고,시행,예정,LH,원활,운영,이날,참여,대학,운영기관,어반업,사이클링,협동조합,업무협약,체결,협약,LH,기숙사,공급,주거,안정,지원,지역대학,입주,학생,취업,창업,프로그램,맞춤,교육,제공,운영기관,입주자,모집,운영,전반,인천생활,논현동,인천,남동구,위치,비주택,리모델링,조성,수인선,호구,포역,거리,도보,건물,지상,규모,110호,상생,기숙사,지역,대학,재학,110호,근로,청년,공급,자립,준비,청년,인천시,협력,사업,별도,배정,인천지역본부장,서환식,LH,인천,지역,본부장,상생,기숙사,지역대학,공공기관,사회적,경제,조직,청년,성장,청년,주거,안정,도약,지원,특화,사업,지속적,발굴</t>
  </si>
  <si>
    <t>인천,인천생활,기숙사,110호,lh,협동조합,지역대학,입주자,보증금,재학생,공공기숙사,임대료,수인선,서환식,남동구,운영기관</t>
  </si>
  <si>
    <t>LH는 주거 교육 커뮤니티가 결합된 청년특화 상생형 공공기숙사 ‘인천생활’을 조성하고 본격 운영에 들어간다고 25일 밝혔다. 
인천생활은 청년 주거안정과 지역 인재 육성을 동시에 추진하는 지역 상생 모델로 LH가 지역대학 운영기관과 협력해 마련한 첫 상생형 공공기숙사다. 
LH에 따르면 인천생활은 인하대학교 등 인천 지역 7개 대학 재학생을 대상..</t>
  </si>
  <si>
    <t>https://www.donga.com/news/Economy/article/all/20251125/132842201/1</t>
  </si>
  <si>
    <t>08100101.20251125214325001</t>
  </si>
  <si>
    <t>아산역,오송,오송역,일본,천안,첨단,청주,청주시,충남,충북도,충청북도지사</t>
  </si>
  <si>
    <t>KT,독일,연세대학교,청주시,충북도,충청남도,충청북도</t>
  </si>
  <si>
    <t>https://news.kbs.co.kr/news/view.do?ncd=8416978&amp;amp;ref=DA</t>
  </si>
  <si>
    <t>08100101.20251125214325002</t>
  </si>
  <si>
    <t>고흥,공철원,전남</t>
  </si>
  <si>
    <t>D-,누리호,발사,발사대,기립,준비,앵커,발사체,누리호,27일,발사,25일,발사대,번째,민간,주도,발사,발사,순조,진행,황정호,보도,리포트,누리호,번째,나로우주센터,전남,고흥,예정,40분,가량,누리호,차량,특수,이동,발사대,이동,충격,최소,1.8,거리,도착,발사대,고정,기립,상황,순조,26일,전원,연료,산화제,공급,케이블,작업,기기,점검,마무리,발사,발사자동운용프로그램,전환,공철원,한국항공우주연구원,발사체,체계,연구부장,바람,예상,야간,작업,안전,발사,3차,탑재,위성,무게,13기,위성,무게,정도,발사,600km,고도,600km,도달,위성,차세대중형,위성,3호,시작,큐브,위성,차례,분리,분리,누리호,임무,민간,기업,주도,번째,누리호,조립,제작,발사,진행,발사,임무,오로라,관측,차세대중형,위성,3호,적합,궤도,안착,시각,최종,발사,기상,상황,최종,안팎,예상,영상편집,강정희,화면제공,한국항공우주연구원</t>
  </si>
  <si>
    <t>누리호,발사대,발사체,한국항공우주연구원,600km,고흥,3호,황정호,전남,차세대중형,연구부장,강정희,화면제공,산화제,한국항공우주연,시간date,영상편집,공철원</t>
  </si>
  <si>
    <t>[앵커]
우리 기술로 만든 발사체 누리호가 모레(27일) 새벽 발사를 위해 오늘(25일) 발사대에 세워졌습니다.
첫 번째 민간 주도 발사이자, 첫 새벽 발사인데요.
지금까진 순조롭게 진행되고 있습니다.
황정호 기자가 보도합니다.
 [리포트]
 누리호의 네 번째 발사를 앞둔 전남 고흥 나로우주센터.
 비가 내려 예정보다 한 시간 40분가량 늦..</t>
  </si>
  <si>
    <t>https://news.kbs.co.kr/news/view.do?ncd=8416980&amp;amp;ref=DA</t>
  </si>
  <si>
    <t>08100101.20251125214231001</t>
  </si>
  <si>
    <t>https://news.kbs.co.kr/news/view.do?ncd=8416976&amp;amp;ref=DA</t>
  </si>
  <si>
    <t>08100101.20251125214231002</t>
  </si>
  <si>
    <t>강원도의회,국회,도의회,소위,의회</t>
  </si>
  <si>
    <t>도의회,개정안,강원,특별법,촉구,결의,강원도의회,도의원,25일,의회,본관,결의대회,국회,법안,심사,강원,특별법,개정안,심사,지연,장기화,비판,강원,특별법,개정안,처리,개정안,통과,장외,집회,투쟁,강도,강조</t>
  </si>
  <si>
    <t>개정안,강원,특별법,강원도의회,도의원,장기화,결의대회,도의회,심사,결의,의회,본관,국회,지연,강도,투쟁,집회,장외,장기,대회,통과,비판,법안,촉구,강조,처리</t>
  </si>
  <si>
    <t>[KBS 춘천]
강원도의회 도의원들은 오늘(25일) 의회 본관 앞에서 결의대회를 열고, 국회 법안 심사 소위원회가 제대로 열리지 않아 강원 특별법 3차 개정안 심사 지연이 장기화하고 있다고 비판했습니다.
이에, 강원 특별법 3차 개정안을 즉각 처리하고, 개정안이 통과될 때까지 장외 집회 등 투쟁 강도를 높이겠다고 강조했습니다.</t>
  </si>
  <si>
    <t>https://news.kbs.co.kr/news/view.do?ncd=8416985&amp;amp;ref=DA</t>
  </si>
  <si>
    <t>08100101.20251125214230001</t>
  </si>
  <si>
    <t>[KBS 청주]
충청북도의회 건설환경소방위원회에 이어 예산결산특별위원회도 충청북도가 3회 추경안에 편성한 오송 참사 추모 조형물 설치비 5천만 원을 모두 삭감해 본회의에 넘겼습니다.
앞서 도의회 건소위는 조형물 설치 장소에 대한 공론화가 부족하다면서 예산을 전액 삭감했습니다.
이어 예결위는 오늘, 오송 참사 추모 조형물 예산을 제외한 나머지 사업비는..</t>
  </si>
  <si>
    <t>https://news.kbs.co.kr/news/view.do?ncd=8416975&amp;amp;ref=DA</t>
  </si>
  <si>
    <t>08100401.20251125214201001</t>
  </si>
  <si>
    <t>76년 만에 공무원 복종 의무 폐지..."위법한 지휘 거부 가능"</t>
  </si>
  <si>
    <t>박용수,안규백</t>
  </si>
  <si>
    <t>YTN,공무원,국방부,국회,대국,인사혁신처,정부</t>
  </si>
  <si>
    <t>76년,공무원,복종,의무,폐지,위법,가능,지휘,거부,앵커,정부,76년,유지,공무원,복종,의무,12,상관,위법,지휘,취집,나혜인,공무원,복종,의무,제정,국가,공무원,민주화,관료조직,효율적,운영,유지,12,위법,부당,상부,지시,거부,공감대,형성,정부,국정과제,채택,제도화,최동석,인사혁신처장,15일,인사,혁신처장,국민,충직,공직사회,명령,통제,복종,의무,개선,정부,공무원,복종,의무,지휘,감독,의무,순화,지시,위법,불이익,동시,공무원,의무,법령,준수,강화,대국민,봉사자,역할,강조,박용수,인사,혁신처,차장,공무원,법령,마련,국민,책임성,강화,입법,추진,군인복무기본법,위법,명령,거부,권리,신설,기준,지휘체계,국방부,교육,혼란,입장,안규백,국방부,장관,8월,헌법,가치,행동,기본,생각,정부,공무원,육아휴직,자녀,나이,8세,12세,확대,별도,휴직,사유,신설,복지정책,추진,국회,논의,내년,입법,마무리,계획,촬영기자,고민철,영상편집,양영운,디자인,임샛별,YTN</t>
  </si>
  <si>
    <t>공무원,국방부,비상계엄,인사혁신처장,나혜인,임샛별,양영운,영상편집,고민철,촬영기자,8세,12세,제도화,관료조직,봉사자,공직사회,박용수,최동석,안규백,군인복무기본법,복지정책,대국민,책임성,국정과제,혁신처장,기본법,민주화,지휘체계,공감대,혁신처,육아휴직,불이익</t>
  </si>
  <si>
    <t>[앵커]
정부가 76년 동안 유지된 공무원의 '복종 의무'를 없애기로 했습니다.
12 3 비상계엄처럼 상관의 위법한 지휘는 따르지 않아도 된다는 취집니다.
나혜인 기자입니다.
[기자]
공무원의 복종 의무는 1949년 국가공무원법 제정과 함께 도입됐습니다.
민주화 이후에도 관료조직의 효율적인 운영을 위해 필요하단 이유로 유지됐습니다.
하지만 12..</t>
  </si>
  <si>
    <t>https://www.ytn.co.kr/_ln/0101_202511252137452188</t>
  </si>
  <si>
    <t>08100101.20251125214145001</t>
  </si>
  <si>
    <t>국민의힘, 네 번째 장외 여론전 “뭉쳐서 지선 승리해야”</t>
  </si>
  <si>
    <t>국민,여론전,번째,장외,지선,승리,앵커,장외,여론전,국민,25일,경북,지역,내년,지방,선거,승리,지지,결집,호소,중도,확장,요구,당내,목소리,박영민,기잡,리포트,부산,울산,경남,경북,국민,장동혁,대표,이재명,정권,국민,일상,행복,파괴,목소리,장동혁,국민,대표,부동산,정책,청년,월세,서민,월세,내년,지방,선거,승리,호소,장동혁,국민,대표,나라,한마디,박정희,대통령,생가,체제,수호,강조,대표,당내,계엄,사과,요구,장동혁,국민,대표,사과,메시지,말씀,단계,당내,노선,전환,요구,목소리,김용태,국민,전격시사,의원,라디오,전격,시사,메시지,박정훈,국민,김영수,의원,라디오,더인터뷰,과거,절연,민주당,이재명,심판,지방,선거,경선,비율,당심,반영,방안,추진,반발,최진봉,부산,중구청장,개딸당,국민들,경선,비율,민심,지도부,확대,당원,권리,국민의힘,26일,충남,천안,장외,여론전,국민,12,대여,투쟁,지지,결집,주력,중도층,숙제,촬영기자,임태호,영상편집,송화인,그래픽,김지혜</t>
  </si>
  <si>
    <t>장동혁,부산,이재명,경북,여론전,당원,비상계엄,부동산,당심,송화인,영상편집,임태호,터뷰,박정희,촬영기자,더인,개딸당,충남,한마디,국민의힘,개딸,기잡</t>
  </si>
  <si>
    <t>[앵커]
장외 여론전을 이어가고 있는 국민의힘은 오늘(25일) 경북 지역을 찾았습니다.
하나로 뭉쳐 내년 지방선거에서 승리하자며 지지층 결집을 호소했는데요.
하지만 중도 확장을 요구하는 당내 목소리는 오늘도 이어졌습니다.
박영민 기잡니다.
 [리포트]
 부산 울산 경남에 이어 경북을 찾은 국민의힘 장동혁 대표.
 이재명 정권이 국민의 일상과..</t>
  </si>
  <si>
    <t>https://news.kbs.co.kr/news/view.do?ncd=8416966&amp;amp;ref=DA</t>
  </si>
  <si>
    <t>08100101.20251125214026001</t>
  </si>
  <si>
    <t>https://news.kbs.co.kr/news/view.do?ncd=8416962&amp;amp;ref=DA</t>
  </si>
  <si>
    <t>08100401.20251125214002001</t>
  </si>
  <si>
    <t>한덕수 전 총리 내일 결심...내란 특검 첫 재판 마무리</t>
  </si>
  <si>
    <t>박지영,윤석열,한,한덕수</t>
  </si>
  <si>
    <t>YTN,법원,비상계엄,사법부,재판부</t>
  </si>
  <si>
    <t>[앵커] 
한덕수 전 국무총리의 내란 중요임무종사 혐의 재판이 내일(26일) 결심공판을 맞습니다.
내란 특검이 기소한 사건 가운데 가장 먼저 심리가 마무리되는 만큼, 특검의 구형에도 관심이 쏠리고 있습니다.
안동준 기자의 보도입니다.
[기자] 
내란 중요임무 종사 등 혐의를 받는 한덕수 전 국무총리의 재판이 마무리 수순에 접어들었습니다.
법원은 ..</t>
  </si>
  <si>
    <t>https://www.ytn.co.kr/_ln/0103_202511252135529628</t>
  </si>
  <si>
    <t>08100101.20251125213918001</t>
  </si>
  <si>
    <t>대법원,대한변호사협회,더불어민주당,민주당,민주당 사법 행정,법원,법원행정처,사법부,사법행정위,사법행정위원회,상임위,원동희,위원회,징계위원회,판사,판사회의</t>
  </si>
  <si>
    <t>폐지,여당,법원,행정처,구체화,대법원장,권한,분산,앵커,더불어민주당,사법,개혁,방안,구체화,개혁,초안,공개,예고,추진,법원,행정처,폐지,공식화,대법원장,권한,분산,모습,보도,원동희,기잡,리포트,민주당,사법,개혁,핵심,법원,행정처,폐지,사법행정위원회,신설,대법원장,법원행정처,행사,사법,행정,중심,외부,인사,사법행정위,심의,의결,권한,분산,초점,전현희,민주당,단장,사법,행정,정상,TF,대법원장,대법원장,대법원장,사법부,국민,사법부,사법행정위,1명,장관,위원장,상임,위원,13명,구성,9명,비법관,실무,책임자,사무처장,차장직,법관,배제,비법관,다수,위원회,법원,행정,총괄,이지영,법원행정처,소속,판사,인사,재판,영향,외부,시도,효과적,차단,김주현,대한변호사협회,정책이사,사법부,독립성,훼손,범위,장치,민주,통제,마련,퇴직,수임,사건,5년,임지봉,민주당,위원,사법,행정,정상,TF,전관예우,방지,국민들,사법,신뢰,회복,계기,기간,법관,정직,최대,2년,징계,위원회,구성,중심,외부,인사,법관,징계,강화,대법원장,임명,각급,법원장,특별,결격,사유,판사회의,선출,후보,임명,후보,판사회의,실질화,민주당,사법,행정,정상,TF,사법개혁안,통과,방침,촬영기자,유용규,영상편집,이진이,그래픽,김성일</t>
  </si>
  <si>
    <t>대법원장,민주당,법원행정처,위원회,사법부,행정처,판사회의,비법관,위원장,1명,행정위,구체화,사법행정위,사법개혁안,이진이,영상편집,유용규,김주현,대한변호사협회,정책이사,촬영기자,사무처장,원동희,책임자</t>
  </si>
  <si>
    <t>[앵커]
더불어민주당이 사법개혁 방안을 구체화했습니다.
개혁안 초안을 공개했는데, 앞서 예고했던 법원행정처 폐지 추진을 공식화하고, 대법원장의 권한을 분산시키면서 힘 빼기에 나선 모습입니다.
보도에 원동희 기잡니다.
 [리포트]
 민주당 사법개혁안의 핵심은 법원행정처 폐지와 '사법행정위원회' 신설입니다.
 대법원장이 법원행정처를 통해 행사하던..</t>
  </si>
  <si>
    <t>https://news.kbs.co.kr/news/view.do?ncd=8416963&amp;amp;ref=DA</t>
  </si>
  <si>
    <t>01101101.20251125213918001</t>
  </si>
  <si>
    <t>"다시 태어나도 배우" 故 이순재, 예술가의 품격 [유수경의 엔터시크릿]</t>
  </si>
  <si>
    <t>일해,당하,한국</t>
  </si>
  <si>
    <t>유튜브,애도</t>
  </si>
  <si>
    <t>이순재,예술가,품격,유수경,엔터시크릿,마지막,현역,배우,자체,예술,장인,배우,행운,작품,직업,정신,성실함,91세,은퇴,안식,나이,이순재,상식,연극,무대,촬영장,연기,열정,마지막,순간,자신,진심,사랑,이순재,별세,소식,연예계,추모,물결,배우,제작진,업계,후배,이순재,애도,고인,추억,회상,슬픔,영화,안녕,개봉,이순재,본지,단독,유튜브,촬영,진행,작품,영화,작품,나름,욕심,참여,모습,배우,거야,이순재,배우,행운,결국,작품,연출,역량,발휘,배우,진짜,병동,호스피스,노인,연기,과장,연기,연기,영화,마지막,최선,인물들,입체감,표현,연기,철학서,욕심,장인정신,단어,배우,캐릭터,자세,버킷리스트,이야기,이순재,장난,표정,만족,배우,요즘,아내,해외여행,이순재,가족,해외여행,작품,무대,여행,집사람,해외여행,2~3일,여력,세계,바퀴,마음,여행,예능,할배,이야기,이순재,혼자,미안,아내,미소,회고,배우,차별,수모,옛날,배우,천직,취급,화실,촬영,유명,화가,딴따라들,화실,작품,지휘,상임지휘자,표정,수모,직종,배우,선택,외화,예술,호기심,시작,가족들,이해,고생,오늘날,이순재,한국,영화,드라마,미래,믿음,배우,위상,유능,인력,한류,세계,도전,제2,윤여정,얼마,20년,이순재,카메라,배우,경험들,촬영,비화,평생,예술,열정,품위,성실,이순재,거대,울림,오랫동안</t>
  </si>
  <si>
    <t>이순재,해외여행,엔터시크릿,유수경,연예계,윤여정,제2,91세,엔터,딴따라들,인물들,입체감,품격,상임지휘자,버킷리스트,지휘자,시간date,시크릿,유튜브,가족들,호기심,예술가,장인정신,제작진,경험들,철학서,촬영장,집사람,한국,거야,오랫동안</t>
  </si>
  <si>
    <t>91세. 누군가는 은퇴를 넘어 조용한 안식의 시간을 보낼 나이지만, 이순재에게는 그런 상식이 통하지 않았다. 연극 무대와 촬영장을 오가며 연기 열정을 불태웠고, 마지막 순간까지도 자신의 일을 진심으로 사랑했다.
25일 이순재의 별세 소식이 전해지자 연예계에 추모 물결이 일고 있다. 배우와 제작진 등 많은 업계 후배들이 이순재를 향한 깊은 애도의 뜻을 ..</t>
  </si>
  <si>
    <t>https://www.hankookilbo.com/News/Read/A2025103017080004561</t>
  </si>
  <si>
    <t>08100101.20251125213821001</t>
  </si>
  <si>
    <t>KBS재난CCTV ‘눈’ 포착 강원 산지 ‘대설주의보’</t>
  </si>
  <si>
    <t>강원,고성,만항재,밤사이,배봉리,사북읍,정선,향로봉,현내면</t>
  </si>
  <si>
    <t>KBS,KBS재난CCTV,강원지방기상청,대설주의보</t>
  </si>
  <si>
    <t>KBS재난CCTV,포착,강원,산지,대설,주의보,강원,산지,지역,대설주의보,산간지역,관측,KBS,재난,감시,CCTV,기준,배봉리,고성,현내면,정선,사북읍,모습,관측,적설량,기준,향로봉,강원지방기상청,산간지역,밤사이,강원,산간,지역,최대,예상</t>
  </si>
  <si>
    <t>강원,정선,향로봉,산간지역,kbs,현내면,고성,주의보,대설주의보,cctv,사북읍,기상청,배봉리,적설량,만항재,강원지방기상청,지역,기준,산지,관측,재난,최대,대설,산간,감시,모습,포착,지방,예상,kbs재난cctv</t>
  </si>
  <si>
    <t>[KBS 춘천]
강원 산지 대부분 지역에 대설주의보가 내려진 가운데, 일부 산간지역에서 눈이 관측됐습니다.
KBS 재난감시CCTV를 보면, 오늘 오후 6시 기준으로 고성 현내면 배봉리와 정선 사북읍 등에서 눈이 내리는 모습이 관측됐습니다.
저녁 8시 기준 적설량은 향로봉 8cm, 정선 만항재 6.8cm 등입니다.
강원지방기상청은 밤사이 강원 산간지..</t>
  </si>
  <si>
    <t>https://news.kbs.co.kr/news/view.do?ncd=8416968&amp;amp;ref=DA</t>
  </si>
  <si>
    <t>08100401.20251125213802001</t>
  </si>
  <si>
    <t>'법정모욕' 직접 나선 대법...김용현 측, 손배소 제기</t>
  </si>
  <si>
    <t>김,김 전,김용현,이진관,한덕수</t>
  </si>
  <si>
    <t>YTN,공수처,국방부,대법,대법원,대한변호사협회,법원행정처,변협,서울중앙지법,서울지방변호사회,유튜브,재판,재판부,형사합의33부</t>
  </si>
  <si>
    <t>법정모욕,대법,김용현,손배소,제기,앵커,대법원,법정,소란,재판부,맹비난,김용현,국방부,장관,변호인,경찰,고발,변호인들,손해,배상,소송,제기,반발,이경국,이하상,김용현,변호인,국방부,장관,19일,퇴정,이진관,부장판사,서울중앙지법,형사,합의,부장,판사,19일,퇴정,발언,감치,김용현,변호인들,국방부,장관,변호인,한덕수,총리,재판,동석,장관,증인,신문,요구,재판부,퇴정,명령,결국,감치,선고,감치,재판,재판부,발언,이진관,부장판사,서울중앙지법,형사,합의,부장,판사,24일,재판부,공수처,인적,사항,특정,유튜브,방송,욕설,이하상,김용현,장관,변호인,19일,이진관,XX,XX,위세,결국,법원,행정처,장관,변호인,법정모욕,명예,훼손,혐의,경찰,고발,법원행정처,재판,방해,재판장,인신공격,법치주의,훼손,제재,강조,장관,변호인,반발,이진관,부장,판사,공수처,고소,고발,위자료,소송,제기,감치,선고,정신,충격,명예,손상,변호사,충돌,재판부,방침,감치,상황,법조계,전례,충돌,발생,가능성,집행,전망,변호인들,징계,관심,서울중앙지법,대한변호사협회,서울지방변호사회,징계,사유,통보,서울지방변호사회,검토,징계,사유,판단,변협,개시,절차,신청,영상편집,문지환,디자인,권향화,YTN</t>
  </si>
  <si>
    <t>감치,재판부,변호인,김용현,이진관,서울중앙지법,변호인들,서울지방변호사회,대법원,공수처,국방부,법원행정처,이하상,이경국,법정모욕,부장판사,행정처,권향화,문지환,영상편집,유튜브,인신공격,가능성</t>
  </si>
  <si>
    <t>[앵커] 
대법원이 법정에서 소란을 피우고 재판부를 맹비난한 김용현 전 국방부장관 변호인들을 경찰에 고발했습니다.
변호인들은 손해배상 소송까지 제기하며 반발을 이어가고 있습니다.
이경국 기자입니다.
[기자] 
[이하상 / 김용현 전 국방부 장관 변호인(지난 19일) : 퇴정하라고요?]
[이진관 / 서울중앙지법 형사합의33부 부장판사(지난 19일)..</t>
  </si>
  <si>
    <t>https://www.ytn.co.kr/_ln/0103_202511252135010774</t>
  </si>
  <si>
    <t>08100101.20251125213727001</t>
  </si>
  <si>
    <t>서울,인도</t>
  </si>
  <si>
    <t>무면허,안전모,미착,이륜차,킥보드,대대,단속,앵커,킥보드,사고,경찰,집중,단속,면허가,사람,안전모,사람들,적발,김보담,취재,리포트,인도,모녀,전동,킥보드,속도,사고,중학생,킥보드,원동기,면허,사고,경찰,대대적,단속,인도,적발,킥보드,운전,지난달,사고,운전자,면허가,미성년자,단속,운전자,음성변조,킥보드,면허,인도,전기자전거,인도,전기,자전거,적발,운전자,호소,단속,운전자,음성변조,배달용,인도,겸용,가능,배달,도움,원동기,면허,안전,장구,착용,운행,여럿,단속,운전자,음성변조,안전모,착용,면허가,운전자,킥보드,대여,업체,대상,경찰,수사,권지훈,강남경찰서,교통,경사,업체,지침,방조,즉결심판,지침,확인,킥보드,업체,조치,예정,25일,서울,전역,단속,결과,2시간,2백,위반,교통,법규,적발,촬영기자,조원준,영상편집,이수빈</t>
  </si>
  <si>
    <t>킥보드,운전자,안전모,면허가,이륜차,김보담,원동기,무면허,영상편집,조원준,즉결심판,서울,권지훈,2백,강남경찰서,촬영기자,전기자전거,여럿,배달용,음성변조,사람들,중학생,미성년자,이수빈,미착,시간date,단속,인도,적발,업체</t>
  </si>
  <si>
    <t>[앵커]
킥보드 사고가 잇따르고 있는 가운데 경찰이 집중 단속을 벌였습니다.
면허가 없는 사람, 안전모를 쓰지 않은 사람들이 두 시간 동안 줄줄이 적발됐습니다.
김보담 기자가 취재했습니다.
 [리포트]
 손을 맞잡고 인도를 걸어가는 모녀, 전동 킥보드 한 대가 빠른 속도로 달려오다 그대로 부딪힙니다.
 사고를 낸 중학생 두 명은 킥보드 한 대..</t>
  </si>
  <si>
    <t>https://news.kbs.co.kr/news/view.do?ncd=8416959&amp;amp;ref=DA</t>
  </si>
  <si>
    <t>08100201.20251125213710001</t>
  </si>
  <si>
    <t>뉴스데스크,클로징,앵커,화요일,뉴스데스크,순서,앵커,MBC뉴스</t>
  </si>
  <si>
    <t>뉴스데스크,화요일,클로징,mbc,mbc뉴스,앵커,순서</t>
  </si>
  <si>
    <t>◀ 앵커 ▶
화요일 뉴스데스크 오늘 순서 여기까지입니다.
◀ 앵커 ▶
함께해주신 여러분 고맙습니다.
MBC뉴스
ⓒ MBC&amp;iMBC 무단 전재, 재배포 및 이용(AI학습 포함) 금지</t>
  </si>
  <si>
    <t>https://imnews.imbc.com/replay/2025/nwdesk/article/6779124_36799.html</t>
  </si>
  <si>
    <t>08100201.20251125213709002</t>
  </si>
  <si>
    <t>[날씨] 내일 출근길 기온 뚝 중서부 영남 공기 탁해</t>
  </si>
  <si>
    <t>중국,양양,파주,대구,강원,광주,수도권,영남</t>
  </si>
  <si>
    <t>서울,구룡령</t>
  </si>
  <si>
    <t>기온,출근길,기온,중서부,영남,공기,탁해,겨울,재촉,지역,강원,산지,대설주의보,구룡령,양양,모습,나무,설경,안팎,빙판,사고,조심,기압골,후면,공기,기온,출근길,서울,기온,3도,1도,파주,영하,5도,가량,미세먼지,해소,예상,중국,북동,지역,산불,발생,먼지,북서기류,유입,수도,지역,공기,중서부,영남,지방,수준,미세먼지,모레쯤,해소,모레쯤,내륙,사이,안개,기온,서울,3도,대구,출발,기온,서울,11도,광주,목요일,전국,추위,전망,날씨,금채림,캐스터</t>
  </si>
  <si>
    <t>서울,3도,광주,양양,미세먼지,중국,파주,강원,영남,금채림,주의보,목요일,구룡령,기압골,5도,대설주의보,북서기류,1도,대구,탁해,11도,출근길,기온,지역</t>
  </si>
  <si>
    <t>오늘 곳곳으로 겨울을 재촉하는 비가 내렸습니다.
비는 대부분 그쳤는데요. 
강원 산지 지역은 대설주의보가 내려진 가운데 지금도 눈이 이어지고 있습니다.
오늘 양양 구룡령의 모습을 보시면 하얀 눈이 나무에 내려앉아 설경이 펼쳐졌습니다.
밤까지 3에서 8센티미터 안팎의 눈이 더 내리겠고요.
빙판길 사고 없도록 조심하셔야겠습니다.
기압골 후면으로 ..</t>
  </si>
  <si>
    <t>https://imnews.imbc.com/replay/2025/nwdesk/article/6779123_36799.html</t>
  </si>
  <si>
    <t>08100201.20251125213709001</t>
  </si>
  <si>
    <t>송기성</t>
  </si>
  <si>
    <t>[스포츠 영상] 남미 프로축구 환상 오버헤드킥! '호날두 보고 있나?'</t>
  </si>
  <si>
    <t>남미,아르헨티나</t>
  </si>
  <si>
    <t>스포</t>
  </si>
  <si>
    <t>남미,프로,축구,환상,오버,호날,아르헨티나,리그,환상적,오버헤드킥,득점,터치,마무리,화요일,스포츠뉴스</t>
  </si>
  <si>
    <t>남미,스포츠뉴스,화요일,아르헨티나,호날,오버헤드킥,환상,오버,마무리,터치,득점,리그,프로,환상적,축구,스포츠</t>
  </si>
  <si>
    <t>아르헨티나 리그에서 나온 환상적인 오버헤드킥 득점입니다.
첫 터치부터 마무리까지 정말 흠잡을 데가 없네요.
화요일 밤 스포츠뉴스였습니다.
송기성(giseong@mbc.co.kr)
ⓒ MBC&amp;iMBC 무단 전재, 재배포 및 이용(AI학습 포함) 금지</t>
  </si>
  <si>
    <t>https://imnews.imbc.com/replay/2025/nwdesk/article/6779122_36799.html</t>
  </si>
  <si>
    <t>08100201.20251125213708001</t>
  </si>
  <si>
    <t>'지는 게 싫은 에이스' 이현중 "중국? 우린 잃을 게 없어요"</t>
  </si>
  <si>
    <t>이현중,최다인,장기인</t>
  </si>
  <si>
    <t>중국전,일본리그,일본,중국,아시아컵</t>
  </si>
  <si>
    <t>중국,NBA,대표팀</t>
  </si>
  <si>
    <t>에이스,이현중,중국,앵커,남자농구,에이스,이현중,선수,일본,리그,3점,1위,정도,정확,외곽포,사흘,시작,중국전,월드컵,예선,설욕,손장훈,리포트,중국,8강,대표팀,도전,아시아,우승,22점,혼자,이현중,코트,라커룸,아쉬움,눈물,이현중,농구대표팀,멤버,경기,생각,달만,예선,농구,월드컵,중국,상대,전적,이현중,전의,이현중,농구대표팀,중국,신경,부담,경기,자신감,원동력,시즌,소속,절정,감각,NBA,출신,외국인,선수,일본리그,평균,기록,득점,장기,석점,성공률,48.4%,경기,리그,최다,3.4개,이현중,농구대표팀,아시안,3점,쏴서,결과적,경기력,3점,투지,승부욕,장착,대표팀,정관장,에이스,이현중,연습,경기,마지막,원정,중국,영상취재,한재훈,영상편집,김재환,영상취재,한재훈,영상편집,김재환</t>
  </si>
  <si>
    <t>이현중,중국,3점,8강,쏴서,석점,손장훈,영상취재,전적,일본,대표팀,외곽포,결과적,한재훈,성공률,원동력,라커룸,승부욕,영상편집,외국인,남자농구,22점,1위,경기력,김재환,nba,자신감,눈물</t>
  </si>
  <si>
    <t>◀ 앵커 ▶
남자농구의 '새 에이스' 이현중 선수는 일본 리그에서 3점슛 1위를 달릴 정도로 정확한 외곽포가 강점인데요. 
사흘 뒤 시작하는 월드컵 예선 중국전에서 설욕을 벼르고 있습니다. 
손장훈 기자입니다.
◀ 리포트 ▶
지난 8월 중국에 가로막혀 8강에서 끝난 대표팀의 아시아컵 우승 도전.
당시 혼자 22점을 몰아치면서 모든 걸 쏟아부은..</t>
  </si>
  <si>
    <t>https://imnews.imbc.com/replay/2025/nwdesk/article/6779120_36799.html</t>
  </si>
  <si>
    <t>08100201.20251125213708002</t>
  </si>
  <si>
    <t>빅리그 노리는 일본 투수 이마이 "오타니 없는 팀 원합니다."</t>
  </si>
  <si>
    <t>이마이,오타니,사사키</t>
  </si>
  <si>
    <t>야마모토,일본</t>
  </si>
  <si>
    <t>WBC,세이부</t>
  </si>
  <si>
    <t>빅리그,일본,투수,이마이,오타니,앵커,메이저리그,도전,이마이,일본,투수,오타니,의외,인터뷰,리포트,160km,최고,시속,160km,강속구,시즌,차례,완봉,세이부,에이스,이마이,WBC,출전,유력,진출,내년,빅리그,선언,방송,일본인,선수,뜻밖,대답,이마이,오타니,야마모토,사사키,챔피언,가치,생각,선배,경험,현실,내년,WBC,최대,화제,오타니,출전,여부,결정,오타니,자신,SNS,일본,대표,투타,겸업,시도,영상편집,김민호,영상편집,김민호</t>
  </si>
  <si>
    <t>오타니,일본,이마이,빅리그,영상편집,160km,wbc,일본인,김민호,사사키,메이저리그,세이부,강속구,야마모토,sns,내년,출전,차례,최고,투수,생각,가치,선배,챔피언,선수,편집,겸업,메이저,방송,완봉,시즌,경험,영상,시도</t>
  </si>
  <si>
    <t>◀ 앵커 ▶
메이저리그에 도전하는 일본 투수 이마이가 오타니와 같은 팀에서 뛰고 싶지 않다는 의외의 인터뷰를 했는데요.
이유가 뭔지, 직접 들어보시죠.
◀ 리포트 ▶
최고 시속 160km의 강속구를 앞세워 올 시즌 세 차례 완봉승을 거둔 세이부의 에이스 이마이.
WBC 출전도 유력하고 내년 빅리그 진출도 선언했는데요. 
한 방송에서 가고 싶은..</t>
  </si>
  <si>
    <t>https://imnews.imbc.com/replay/2025/nwdesk/article/6779121_36799.html</t>
  </si>
  <si>
    <t>08100201.20251125213707002</t>
  </si>
  <si>
    <t>'KS MVP' 김현수, 3년 50억 원에 kt행 FA계약 3번에 255억 원</t>
  </si>
  <si>
    <t>영광,수원구장</t>
  </si>
  <si>
    <t>NC,두산,대우,kt,LG</t>
  </si>
  <si>
    <t>KS,MVP,김현수,kt행,FA계약,3번,255억,앵커,프로,야구,LG,통합우승,김현수,선수,kt,이적,한국시리즈,MVP,선수,조진석,리포트,소문,김현수,최종,행선지,kt,3년,옵션,총액,김현수,kt,kt위즈,영광,생각,메이저,리그,도전,LG,계약,김현수,김현수,LG,2017년,모범,선수,생각,성적,연봉,생각,LG,8년,차례,우승,주도,체질,평가,한국시리즈,4차,역전,적시타,결정적,활약,MVP,차지,조건,연장,계약,FA,LG,두산,kt,협상,대우,결국,최고,제시,kt,제안,한국시리즈,MVP,사례,박찬호,박해민,영입,실패,강백호,중심,타자,kt,수원구장,김현수,영입,타선,보강,김현수,kt,고생,기분,성적,기분,kt,NC,외야수,최원준,48억,최대,영입,전력,보강,영상편집,박문경,영상편집,박문경</t>
  </si>
  <si>
    <t>kt,김현수,lg,한국시리즈,mvp,영상편집,조진석,외야수,결정적,적시타,255억,박문경,fa,박찬호,대우,4차,최원준,3번,강백호,박해민,통합우승,영광,행선지,48억,두산,kt행</t>
  </si>
  <si>
    <t>◀ 앵커 ▶
프로야구 LG의 통합우승을 이끈 김현수 선수가 3년 50억 원에 kt로 이적했습니다. 
한국시리즈 MVP를 수상하고 팀을 옮긴 최초의 선수가 됐습니다.
조진석 기자가 전합니다.
◀ 리포트 ▶
소문만 무성하던 김현수의 최종 행선지는 kt였습니다.
3년간 옵션 없이 총액 50억 원입니다.
[김현수/kt]
"kt위즈에서 저를 이렇게 ..</t>
  </si>
  <si>
    <t>https://imnews.imbc.com/replay/2025/nwdesk/article/6779118_36799.html</t>
  </si>
  <si>
    <t>08100201.20251125213707003</t>
  </si>
  <si>
    <t>'팬들과 설레는 첫 만남' 박찬호 "허슬두의 자존심을 되찾겠습니다!"</t>
  </si>
  <si>
    <t>박찬호,손시헌</t>
  </si>
  <si>
    <t>KIA,두산,다스,제,두산 베어스</t>
  </si>
  <si>
    <t>팬들,만남,박찬호,허슬두,자존심,앵커,계약,FA,두산,유니폼,박찬호,팬들,자신감,두산,유격수,계보,자신,다짐,송기성,리포트,두산,유니폼,박찬호,이적,팬들,박찬호,두산,허슬두,자존심,감사,계약,자신,박찬호,손시헌,김재호,두산,계보,골든,글러브,유격수,선언,박찬호,두산,선배들,대로,평가,두산,가능성,내야수들,업그레이드,의욕,박찬호,두산,자신,후배들,걱정,박준순,두산,박찬호,선배,유격수,주전,성장,생각,자신,KIA,감사,마음,양보,승부,약속,박찬호,두산,생각,생각,두산,베어스,우승,영상취재,김창인,영상편집,김민호,영상취재,김창인,영상편집,김민호</t>
  </si>
  <si>
    <t>두산,박찬호,유격수,팬들,영상취재,자존심,허슬두,내야수,내야수들,김창인,송기성,김민호,영상편집,fa,후배들,가능성,박준순,베어스,손시헌,김재호,자신감,선배들,kia,자신,계약,영상,감사,선배,계보,생각,주전,양보,업그레이드,가능,승부,후배,걱정,송기</t>
  </si>
  <si>
    <t>◀ 앵커 ▶
FA 1호 계약으로 두산 유니폼을 입은 박찬호는 팬들 앞에서 자신감을 드러냈는데요.
두산의 '명 유격수' 계보를 자신이 잇겠다고 다짐했습니다.
송기성 기자입니다.
◀ 리포트 ▶
두산 유니폼을 입은 박찬호가 이적 후 처음 팬들 앞에 섰습니다.
[박찬호/두산]
"긴 말 않겠습니다. '허슬두'의 자존심을 되찾겠습니다. 감사합니다."
..</t>
  </si>
  <si>
    <t>https://imnews.imbc.com/replay/2025/nwdesk/article/6779119_36799.html</t>
  </si>
  <si>
    <t>08100201.20251125213707001</t>
  </si>
  <si>
    <t>이준범</t>
  </si>
  <si>
    <t>'지방의회 외유성 해외출장 연속보도' 이달의 방송기자상</t>
  </si>
  <si>
    <t>원주,부산,경남</t>
  </si>
  <si>
    <t>지방,의회,외유,해외,출장,연속,보도,이달,방송기자상,광역의원,전국,지방,자치,단체,광역,의원,기초의원들,출장,외유,해외,비용,실태,보도,연속,추적,MBC,사회,부산,경남,기자들,원주,MBC,이달,방송,기획,보도,수상,심사위원들,보도,수긍,평가</t>
  </si>
  <si>
    <t>방송기자상,원주,mbc,부산,심사위원들,경남,광역의원,기자들,기자상,보도,전국,의원,지방,방송,해외,연속,출장,외유,추적,이달,심사,단체,수긍,사회,광역,자치,위원,수상,비용,실태,의회,기획,평가</t>
  </si>
  <si>
    <t>전국 지방자치단체 광역의원, 기초의원들의 외유성 해외 출장과 비용 부풀리기 실태를 연속 추적 보도한 MBC 사회팀과 부산, 경남, 원주 MBC 기자들이 이달의 방송기자상 기획보도 부문을 수상했습니다.
심사위원들은 "기존 보도에서는 볼 수 없었던 집요함과 치밀함에 수긍하지 않을 수 없었다"고 평가했습니다.
이준범(ljoonb@mbc.co.kr)
..</t>
  </si>
  <si>
    <t>https://imnews.imbc.com/replay/2025/nwdesk/article/6779117_36799.html</t>
  </si>
  <si>
    <t>08100101.20251125213704001</t>
  </si>
  <si>
    <t>법원행정처장, ‘법정 모욕’ 김용현 전 장관 변호인들 고발</t>
  </si>
  <si>
    <t>법원행정처장,법정,모욕,김용현,고발,장관,변호인,앵커,법정,소란,유튜브,방송,출연,재판부,막말,김용현,장관,변호인단,사법부,대응,천대엽,법원,행정,처장,법정,모욕,혐의,경찰,고발,한솔,기잡,리포트,법원행정처,법정,소란,재판부,비난,김용현,장관,변호인,경찰,고발,법정모욕,명예훼손,혐의,적용,한덕수,국무총리,내란,재판,소란,감치,명령,이진관,부장판사,19일,방해,권리,말씀,감치,감치,사항,특정,석방,재판부,모욕,언사,이하상,김용현,장관,변호인,유튜브,진격,변호사들,19일,이진관이,재판,감치,재판장,도발,법원장,비난,이하상,김용현,장관,변호인,유튜브,진격,변호사들,23일,진관,진관이,법원장,인간들,천대엽,법원,행정,처장,사법,질서,중대,범죄행위,규정,대응,사법,신뢰,가치,예외,대응,서울중앙지법,변호사들,징계,사유,발생,대한변협,통보,재판부,감치,명령,재집행,예고,장관,변호인,감치,명령,위법,주장,이진관,부장,판사,형사,고발,국가,중앙지법원장,상대,손해배상,청구,KBS,한솔,KBS,촬영기자,유현우,영상편집,김형기,그래픽,제작,유건수,화면제공,유튜브,진격,변호사들</t>
  </si>
  <si>
    <t>감치,재판부,한솔,유튜브,김용현,변호인,변호사,법원장,이진관,천대엽,변호사들,이하상,김형기,손해배상,영상편집,유건수,지법원장,유현우,화면제공,범죄행위,중앙지법원장,한덕수,대한변협,국무총리,명예훼손,진관,촬영기자,진관이,kbs</t>
  </si>
  <si>
    <t>[앵커]
법정 소란을 피우고 유튜브 방송에 출연해 재판부를 향해 막말을 쏟아낸 김용현 전 장관 변호인단에 대해 사법부가 강력 대응에 나섰습니다.
천대엽 법원행정처장은 이들을 법정 모욕 등의 혐의로 경찰에 고발했습니다.
한솔 기잡니다.
 [리포트]
 법원행정처가 법정에서 소란을 피우고, 재판부를 향해 비난을 이어가던 김용현 전 장관의 변호인 두 ..</t>
  </si>
  <si>
    <t>https://news.kbs.co.kr/news/view.do?ncd=8416961&amp;amp;ref=DA</t>
  </si>
  <si>
    <t>08100401.20251125213601002</t>
  </si>
  <si>
    <t>서왕진 "조국 호남 제외한 쓰임새 좋은곳에 출마..개헌? 이번에 못하면 李정부 땐 불가능"</t>
  </si>
  <si>
    <t>김,조국,우상호,서왕진,문진석,장동혁,신장식,이재명,정춘생,이준석,김준우,조국,윤재관,우원식</t>
  </si>
  <si>
    <t>대선주,군산,중원,하도,호남,청산,대장동,임하,오남,광주시당,광주</t>
  </si>
  <si>
    <t>사법행정위,행정위원회,개혁신당,원포인트,교섭단,법원,YTN,정부,국민의힘,법원행정처,사회혁신당,민주당,조국혁신당,검찰,토론회,부산,비대위,호남,국회,상임위,선봉장,법사위,특위,지방분권,원탁회</t>
  </si>
  <si>
    <t>서왕진,조국,호남,제외,쓰임새,출마,개헌,정부,방송,17:00~19,FM,94.5,17:00~19,방송일,25일,진행,김준우,변호사,대담,원내대표,서왕진,조국,혁신,원내,대표,체제,조국,대표,지도부,당원,열의,분위기,당명,변경,당원,미온,부정적,지방선거,가능,조국,체제,내년,지방,선거,재편,지방,선거,결과,조국,평가,대상,심판,조국,장동혁,토론,전개,민주당,반대,본질,대장동,사태,검찰,국힘,토론,본질,지지율,하락,정권,교체,선명,모습,호남,유권자,팔짱,혁신적,역할,지지율,하락,민주당,영향,강성,주자,측면,개헌,절차,성공,경험,내년,지방,선거,개헌,정부,불가능,개헌,의지,대통령,우원식,의장,개헌,분화,국힘,내부,분화,계기,조국,쓰임새,출마,민주당,호남,민주당,혁신,경쟁,조국,호남,텍스트,실제,방송,차이,방송,확인,김준우,12석,조국혁신당,조국,혁신당,여름,지지율,정체기,조국,대표,대표,선임,반전,기회,기회,컨벤션,정치,방송,서왕진,원내,대표,안녕,서왕진,서왕진,김준우,지도부,구성,원내대표,그전,구속,조국,대표,신장식,의원,정춘생,의원,지명직,최고,위원,구성,변화,분위기,며칠,서왕진,그동안,달간,비대위,운영,사태,당내,비대위,탄핵,대선,조국혁신당,역할,기대치,국민들,관심,질문,것들,상태,전당대회,계기,그동안,당면,해결,피해자들,회복,조치,진행,것들,한편,진행,쇄신,조치,것들,전반적,분위기,달여,당원들,당원,의견들,성찰,바탕,분위기,열기,분위기,김준우,조국,대표,수락,연설,민주당,합당,모양새,내년,지방,선거,내년,지방,선거,제로,표현,민주당,연대,총선,2당,얘기,이름,이벤트,정당,조국,대표,설명,정당,의문,제기,분들,예전,당명,개정,얘기,사회혁,아이디어들,원내대표님,개인적,생각,서왕진,변호사,구체적,사례,명칭,제안,개인적,명칭,얼마,이야기,생각,비대위,이야기,당원들,미온적,부정적,입장,비대위,상황,전당대회,내년,지방,선거,상황,논의,진행,지방선거,전당대회,전당대회,대표,최고,위원,임기,지방,전체적,재편,구성,이야기,개인적,생각,김준우,지방선거,결과,조국,대표,그다음,대표,그다음,선거,서왕진,정치,리더,평가,대상,선거,평가,조국,대표,자체,내년,지방,선거,결과,심판,자세,최선,성과,생각,김준우,조국,대표,인터뷰,언론,접촉면,노력,화제,가지,대장동,토론,개헌,장동혁,대표랑,토론,개헌,대장동,윤재관,대변인,얘기,방문,특별,평론가분들,민주당,대장동,항소,포기,논점,회피,조국당,민주당,반명,얘기,토론회,서왕진,자체,가지,상황,업데이트,정도,토론회,전개,생각,토론회,준비,장동혁,대표,장소,방식,것들,협의,책임자,결정,상황,논의,진행,생각,민주당,반응,정확,확인,대장동,이슈,민주당,불리,이슈,대장동,본질,검찰,최악,사례,자체,대장동,이슈,항소,포기,얼마,환수,사안,자체,출발,정확,생각,법안,발의,검찰,진상,조사,특별법,대표적,사례,조사,토론,본질,자체,조국,대표,정치인,형사,소송,학자,최고,전문,사람,본질,국민들,본질,판단,계기,생각,민주당,회피,생각,김준우,사례,검찰,설명,민주당,시민분들,무죄,오해,서왕진,사업,자체,진행,사업,업자,부정,행위,부분들,판결,자체,부정,본질,도지사,이재명,시장,행위,재판,조작,협박,가지,상황,무리,기소,사실,이재명,재판,정치,검찰,주도,뒷받침,국민,사과,반성,대상들,국민,본질,생각,김준우,조국혁신당,지지율,정체기,부인,특별,여론,조사,기관,당들,차이들,당들,국민의힘,여론,조사,결과,차이,정당,지지율,사실,조국혁신당,여론조사,5%,호남,국민,호남,조국혁,지지율,서왕진,상황,지지율,정체,말씀,대로,사실,가지,원인,생각,창당,독재,윤석열,검찰,투쟁,탄핵,쇄빙선,역할,지지자들,민주당,조국혁신당,쇄빙선,역할,인정,평가,생각,탄핵,정권,교체,단계,조국혁신당,역할,질문,선명,번째,당내,비위,조국혁신당,도덕,기준,실망,호남,유권자,광주시당,위원장,광주,말씀들,팔짱,조국혁신당,역할,가능성,비대위,전당대회,정체성,정책,비전,것들,청산,선명,역할,그다음,민주당,일종,중도,보수,정책,사회,경제,분야,정치,개혁,혁신적,차별성,것들,우선,생각,최선,지방선거,노력,생각,김준우,쇄빙선,역할,검찰,개혁,법원,개혁,사법개혁,이미지,조국,대표,요즘,민주당,대통령실,부담,정도,쇄빙선,법사위,바깥,쇄빙선,법사위,위원,민주당,기준,조국혁신당,존재감,정도,생각,서왕진,말씀,상황들,영향,생각,국민들,민주당,논쟁,민주당,대통령실,논쟁,만큼,민주당,혁신적,개혁,주자들,측면,사실,조국혁신당,사법,개혁,검찰,개혁,구체적,대안,준비,역할,사법,개혁,민주당,개혁안,조국혁신당,준비,법원행정처,폐기,사법행정위원회,법원,행정,위원회,대법원장,전행,중단,재판,소원,부분들,민주당,조국혁신당,안들,국민들,구별,아쉬움,김준우,조국,대표,우원식,의장,개헌,얘기,얘기,문진석,부대표,개헌,진심,복안,내년,개헌,조금,서왕진,우선,대화,사실,국민들,국회,국회의원들,개헌,동의,개헌,절차,전문가들,이야기,개헌,동의,개헌,성공,성공,경험,지방,지방,정도,성공,경험,축적,정부,개헌,불가능,전문,광주,정신,부마,정신,포함,헌법,동의,지방,분권,국가,지향,정도,내년,지방,선거,원포인트,개헌,생각,방안,국회의장,이재명,대통령,시절,대표,의지,김준우,개헌,200석,개혁,친한계,동의,보수,공격,개헌,선봉장,조국혁신당,이준석,대표,정치,개헌,대통합,최소,수준,통합,생각,서왕진,사실,정치,동학,변동성,가지,가능성,경로,가지,집중적,전략,선택,우선,국회,특위,의장,민주당,의지,출발,생각,국민의힘,내부,내부,분화,교섭단체,작업들,분화,계기,가능성,김준우,교섭단체,20석,요건,상임위,국회,기본,정도,정도,요건,완화,국민,납득,상임위,분씩,의사일정,협의,교섭단체,14석,조국혁신당,오해,정치,개혁,서왕진,정치,개혁,정치자금법,개혁안,거대,교섭,단체,거대,정당,교섭단체,구성,소수,정당,정치,자금,배분,말씀,대로,교섭,단체,대선,원탁회의,추진,약속,공식,컨센스,변호사,말씀,정도,상임위,합리적,의견들,말씀,김준우,가지,약속,정당들,소수,정당,민주당,대선,협약,약속,서왕진,신뢰,조치,김준우,이재명,민주당,약속,서왕진,대표,조국,우상호,정무,수석,반론,우상호,정무,수석,정치,개혁,논의,자체,대통령실,지지,생각,언급,민주당,가능,김준우,결국,지방선거,성적,조국,달걀,결국,조국,대표,후보,전면,출격,다수,의견,이견,생각,선거,부산,부산,단체장,국회의원,조국,대표,최선,방법,심사숙고,서왕진,원내,대표,원내대표,조국혁신당,구성원,서왕진,조국,대표,우선,대표,일관,내년,출격,약속,기준,국민,심판,쓰임새,원칙,쓰임새,일방적,결정,중요,민주당,정당들,선거,구도,전제,민주당,협의,조국,대표,회피,말씀,김준우,조국,대표,대선주자급,단일화,단일화,패퇴,모습,서왕진,단일화,지방선거,김준우,지방선거,서왕진,구체적,생각,정당,후보,선거,정치,선거,원칙,논의,성공,성사,프로세스,생각,김준우,회피,광주시당,위원장,호남,출격,호남,시민,중원,호남,호남,독재,출격,여론,시당,위원장,생각,서왕진,호남,민주당,혁신,경쟁,호남,유권자,정당,조국혁신당,탄생,근원,조국,대표,생각,김준우,군산,출마,서왕진,군산,구체적,이야기,김준우,원내대표,서왕진,원내,대표,인터뷰,감사,서왕진,YTN</t>
  </si>
  <si>
    <t>민주당,서왕진,김준우,호남,조국혁신당,대장동,지지율,지방선거,당원들,이재명</t>
  </si>
  <si>
    <t>[YTN 라디오 김준우의 뉴스정면승부]
■ 방송 : FM 94.5 (17:00~19:00)
■ 방송일 : 2025년 11월 25일 (화)
■ 진행 : 김준우 변호사
■ 대담 : 서왕진 조국혁신당 원내대표
- 조국 대표 체제 새 지도부, 당원들 열의와 함께 새로운 분위기 
- 당명 변경? 당원들 미온적이고 부정적...지방선거 이후 가능할 것
- 조국 ..</t>
  </si>
  <si>
    <t>https://www.ytn.co.kr/_ln/0101_202511252028351405</t>
  </si>
  <si>
    <t>08100401.20251125213601001</t>
  </si>
  <si>
    <t>문진석 "최고위 줄사퇴? 비대위 체제 오지 않을 것...지도부 구성 가능"</t>
  </si>
  <si>
    <t>이성윤,정청래,문진석,최인호,한덕수,이재명,우원식 국회의장,전현희,서삼석,강득구,김준우,김병기,김용현,국힘,네,조국,지성,윤석열,박찬대,장동혁,한준호,김병주,이진관,이언주,우원식</t>
  </si>
  <si>
    <t>전선,천안,해산,하도,충남,계산,거여,비상계엄,영남</t>
  </si>
  <si>
    <t>최고위원회,고성,추천위원회,판사,원포인트,교섭단,권리당원 대의원,법원,한다,YTN,정부,이대,운영위,민주,재판부,의총,국민의힘,변호인단,민주당,조국혁신당,더불어민주당,비대위,국회,상임위,지역위원회,지도부,계산,내란전담재판부,법무부,대한변협,권리당,재판</t>
  </si>
  <si>
    <t>줄사퇴,문진석,비대위,체제,지도부,구성,가능,방송,17:00~19,FM,94.5,17:00~19,방송일,25일,진행,김준우,변호사,대담,원내수석부대표,문진석,더불어민주당,원내,수석,대표,내란,전담,재판부,반대,재판,상황,공식화,내란전담재판부,재판부,준비,소지,내란,전담,재판부,위헌,대응,헌정,질서,파괴,제도,장치,위헌정당해산,상임위,논의,의총,절차,1인,표제,논란,투표율,강화,당원,주권,압도,동의,1인,표제,불만,지향,방향,영남,지역,보완,절차,의견,수렴,당헌,당규,보완,1인,표제,당원들,의견,제시,상황,대세,속내,정청래,재선,편협,시각,정치,계산,1인,표제,타이밍,진통,민주,권리당원,집단,지성,정청래,재선,국힘,교체,당원들,한덕수,후보,교체,당원,민주당,수준,줄사퇴,구조,와해,줄사퇴,결원,발생,당헌당규,가능,지도부,구성,줄사퇴,비대위,체제,개헌특위,민주당,오케,국민,미온적,본회의,민생,법안,처리,국힘,강성,의원,반발,필리버스,예고,법안,저지,안돼,상황,본회의,협의,내부,완화,교섭,단체,조건,민생,입법,텍스트,실제,방송,차이,방송,확인,김준우,1년,12.3,비상계엄,민주당,국민의힘,공세,수위,위헌,정당,해산,심판,대상,압박,내란,전담,재판,특별부법,진짜,민주당,입장,부대표,원내,수석,연결,문진석,의원,입장,의원,안녕,문진석,안녕,문진석,의원,김준우,인터뷰,감사,본론,특별재판부,얘기,정도,소강,상태,김병기,원내,대표,지도부,모양새,입장,선회,문진석,지도부,전담부,내란,재판,반대,상황,재판부,준비,사실,만료,윤석열,구속,기한,지귀연,재판부,침대,축구,국민들,판결,윤석열,걱정,증폭,내란범,변호인단,행태,법리,다툼,재판,지연,고의,지연,욕설,조롱,법정,모독,모독,행동,국민들,분노,상황,상황,지도부,내란,전담,재판부,설치,공식화,김준우,공식화,이해,말씀,김용현,변호인,법정,소란,이진관,재판장,재판부,지귀연,재판부,별도,중간,설치,재판,적용,2심,문진석,취지,재판부,준비,상황,김준우,준비,여름,민주당,재판,특별법,2개,법안,발의,민주당,의원,발의,박찬대,의원안,위헌,논란,그다음,이성윤,의원,법무부,추천권,시비,위헌,논란,지도부,준비,문진석,준비,발의,법안,중심,준비,논의,김준우,논의,위헌,논란,윤석열,대통령,위헌,소원,재판,자체,지연,우려들,검토,문진석,사실,사건,전담부,헌법,사법권,독립성,전문,강화,재판부,내란,전담,특별재판소,기준,법관,배치,법률,위헌,소지,판단,헌법,임시,특별,재판소,법원,내부,편성,사건,전담부,김준우,문진석,범죄,헌정,질서,파괴,대응,전문,체계,제도,장치,김준우,원래,법조,박찬대,의원,3명,국회,추천,3명,추천,위원회,추천,전례,비판,이성윤,의원,비판,판사회,추천,4인,대한변협,추천,1인,법무부,추천,논란,정리,문진석,고민,위헌,소지,예정,김준우,심판,정당,해산,심판,언급들,정청래,원내,대표,정청래,대표,여름,헌법재판소법,심판,위헌,정당,해산,청구,주체,법무부,장관,국회,개정안,발의,추진,보도,문진석,정청래,대표,국회,청구,주체,추가,개정안,발의,사실,개정안,상임위,논의,김준우,전선,확대,해석,말씀,문진석,상태,김준우,시민분들,특별재판부법,박찬대,원내대표,박찬대,원내,대표,발의,발의,헌법재판소법,개정,정청래,대표,대표,취임,대표,원내대표,발의,무게감,얘기,문진석,의원,대표,발의,논란,당론,문진석,민주당,당론,당내,논의,의원총회,당론,결정,절차,절차,김준우,당내,상황,민주당,권리당원,대의원,투표,비율,1대,1대,여론조사,여론,조사,응답,16%,정도,찬성률,80%,의견,수렴,적합성,논란,이언주,의원,발언,일주일,정도,문진석,투표율,사실,투표율,권리당원,투표,참여,권리당원,압도적,찬성,투표율,무시,여론,강화,당원,주권,방향성,의원들,동의,동의,사실,확인,김준우,방송국,강득구,의원,취지,방식,의견,수렴,타이밍,절차,제기,방송,패널,현직,최인호,의원,원래,영남,민주당,역사,발전,궤적,영남,특별,우대,조치,조치,잠정,우대,성격,얘기,문진석,불만,지향,방향성,부족,부분들,영남,지역,위원장,불만,부분들,방식,보완,지도부,방향성,공감,절차적,부족,부분들,보강,일주일,연기,일주일,가지,의견들,수렴,당헌,당규,보완,지역위원회,추가,논의,토론,의견,교환,지도부,조치,책임,관리,김준우,언론,보도,최고,위원회,회의,고성,얘기들,이재명,대통령,대표,시절,60대,20대,감축,문진석,사실,1대,방향성,생각,가지,비명,반발,징검다리,20대,당원들,1대,검토,의견,제시,상황,대세,김준우,1대,절충안,검토,문진석,김준우,생각,논란,결국,선거,민주당,선거,박찬대,의원,대의원,당원,투표,정청래,대표,정청래,대표,연임,가도,포석,해석,정계,다수설,문진석,해석,분들,제도,유불리,정청래,재선,전략,편협,시각,정치,계산,김준우,정치,계산,문진석,김준우,얘기,문진석,얘기,분들,취지,진통,김준우,세간,의혹,불식,정청래,대표,내년,내년,대표,선거,얘기,정리,문진석,얘기,사안,당원들,1대,권리당원,지지,정청래,대표,정청래,대표,유리,판단,권리당,의원,집단,지성,1대,정청래,대표,재선,김준우,문진석,국민,당원들,과거,한덕수,후보,교체,국민,당원들,집단,지성,발휘,결정,반대,국민,당원,정도,민주당,권리당원,수준,김준우,민주당,최고위원,전현희,의원,한준호,의원,김병주,의원,이언주,의원,준비,경기도,지사,선거,얘기,서삼석,의원,단체장,선거,관심,최고위원,사퇴,비상,비대위,체제,전환,문진석,사태,구조,집단,와해,최고위원들,출마,결정,사퇴,결원,발생,당헌,당규,정상적,지도부,구성,가능,김준우,선거,최고,위원,보궐,문진석,비대위,체제,상황,김준우,비대위,고민,문진석,예상,사람들,김준우,우당,조국혁신당,선거,주말,조국,대표,우원식,국회,의장,주장,원포인트,개헌,시민사회,상태,오랫동안,위헌,국민,투표법,개정,이야기들,이재명,대통령,국정,개헌,배치,우원식,의장,개헌특위,10월,11월,민주당,개헌,관심,의문,의원님,문진석,여야,원내,대표,회동,국회의장,개헌,특위,구성,요청,오케이,구성,개헌,특위,용의,국민,미온적,개헌,얘기,얘기,개헌,특위,구성,사실,김준우,여야,갈등,대립,의원,입장,부대표,원내,수석,핫라인,물밑,소통,역할,논의,필리버스터,얘기,문진석,본회의,말씀,김준우,문진석,사실,본회의,민생,법안,법안,처리,동의안,추경호,체포,동의,가지,처리,합의,국민,내부,사정,강성,의원,반발,처리,민생,법안,얘기,필리버스터,필리버스터,필리버스터,제도,개선,입장,준비,김준우,가지,방식,단독,처리,12월,가능성,문진석,국민,개혁,법안,필리버스터,예고,필리버스터,필리버스터,법안,저지,방식,진행,본래,취지,소수,의견,발언권,보장,취지,국회,무력화,법안,저지,방식,진행,필리버스터,본래,취지,제도,개선,공감대,당내,운영위,국회,소위,운영,개선,필리버스터,제도,정비,김준우,완전,결렬,여야,가능성,문진석,상황,양당,내부,입장,양보,양보,상황,김준우,원내,대표단,교섭,장동혁,대표,정무,판단,문진석,내부,상황,김준우,재판,특별법,처리,단독,처리,개헌,특위,구성,얘기,개헌,특위,국민의힘,협조,구성,국민,투표법,개정,단독,처리,사람,문진석,국민투표,사실,개헌,국민투표법,김준우,문진석,위헌,판결,김준우,문진석,사실,출범,이재명,정부,법안,민생,개혁,국정,뒷받침,개혁,법안,통과,사실,상황,야당,필리버스터,대응,민생,법안,통과,개혁,법안,여력,김준우,인터뷰,계기,문진석,상황,정리,국민,투표법,개정,진행,김준우,의원님,계기,인터뷰,법안,발의,추진,생각,마지막,완화,원내,교섭,단체,구성,요건,조국혁신당,대선,대선,결선투표제,선거,제도,개혁,연동,분들,문진석,약속,약속,김준우,문진석,교섭,단체,조건,완화,약속,제기,민주당,책임,입장,요구,원론적,동의,아까,말씀,이재명,정부,성공,통과,민생,입법,개혁,법안,문제들,요건,완화,기준,논의,찬반,논의,변명,말씀,김준우,곤란,준비,법안들,개혁,법안,인터뷰,요청,감사,문진석,김준우,더불어민주당,원내,수석,부대표,충남,천안갑,문진석,의원,YTN</t>
  </si>
  <si>
    <t>김준우,문진석,민주당,재판부,정청래,지도부,당원,권리당원,필리버스터,본회의,1인,윤석열,1대,박찬대</t>
  </si>
  <si>
    <t>[YTN 라디오 김준우의 뉴스정면승부]
■ 방송 : FM 94.5 (17:00~19:00)
■ 방송일 : 2025년 11월 25일 (화)
■ 진행 : 김준우 변호사
■ 대담 : 문진석 더불어민주당 원내수석부대표
- 내란전담재판부 반대한 적 없어, 재판 상황 등 고려해 공식화
- 내란전담재판부, 2심 재판부 도입 위해 지금부터 준비하는 것 
- 내란전..</t>
  </si>
  <si>
    <t>https://www.ytn.co.kr/_ln/0101_202511252028174467</t>
  </si>
  <si>
    <t>01100101.20251125213600001</t>
  </si>
  <si>
    <t>영덕서 화물용 승강기 수리하던 50대 노동자 끼임 사고로 숨져</t>
  </si>
  <si>
    <t>경북,영덕군,축산면,영덕서,축산리</t>
  </si>
  <si>
    <t>영덕,수리,화물,승강기,노동자,사고,25일,4시,분쯤,축산,경북,영덕군,축산리,상가,건물,화물,승강기,수리,승강기,사고,발생,A씨,출동,소방당국,심정지,상태,병원,A씨,소속,승강기,유지,보수,업체,이날,혼자,작업,사고,경찰,소방당국,목격자,상대,정확,사고,경위,조사</t>
  </si>
  <si>
    <t>승강기,영덕군,경북,소방당국,a씨,노동자,심정지,목격자,축산리,영덕,사고,수리,당국,이날,업체,상태,혼자,상가,보수,상대,경위,병원,소방,축산,출동,건물,작업,정확,유지,경찰,발생,소속,화물,조사</t>
  </si>
  <si>
    <t>25일 오후 4시40분쯤 경북 영덕군 축산면 축산리 한 상가 건물에서 화물용 승강기를 수리하던 50대 A씨가 승강기에 끼이는 사고가 발생했다.
A씨는 출동한 소방당국에 의해 심정지 상태로 병원으로 옮겨졌지만 숨졌다. A씨는 승강기 유지보수업체 소속으로 이날 혼자서 작업하던 중 사고를 당한 것으로 알려졌다.
경찰과 소방당국은 목격자 등을 상대로 정확한..</t>
  </si>
  <si>
    <t>https://www.khan.co.kr/article/202511252134001</t>
  </si>
  <si>
    <t>01100401.20251125213556001</t>
  </si>
  <si>
    <t>농협경제지주, 식품안전리더 54명 선발 먹거리 안전 강화 나선다</t>
  </si>
  <si>
    <t>이천일,박서홍</t>
  </si>
  <si>
    <t>농수산물안전정책,식품안전리더,대전광역시</t>
  </si>
  <si>
    <t>식품의약품안전처,하나로마트,세스코,농협경제지주,농축협</t>
  </si>
  <si>
    <t>농협경제지주,선발,식품,안전리더,강화,먹거리,안전,농협경제지주,대전광역시,식품안전리더,발대식,25일,행사,농축협,단위,체계,식품,안전,자율,관리,구축,현장,중심,안전,관리,역량,강화,취지,발대식,품목,장지윤,식품,지원부장,식품안전리더,선발,농축협,직원,식품,의약품,안전처,농수산물,안전,정책,관계자,위탁업체,식품,안전,솔루션,위탁,업체,세스코,관계자,90명,참석,행사,식품의약품안전처,안내,농산물,안전,관리,정책,동향,소개,경제,지주,식품,안전,지원,사업,공유,농축협,현장,관리,우수,사례,지역별,매칭,지역,팀빌딩,프로그램,진행,식품안전리더,54명,식품,안전,관리,우수,농축협,로마트,소속,직원,선정,판매장,관내,농축협,지원,식품,안전,관리,지역,단위,자율,관리,체계,구축,역할,농협경제지주,교육,이수,자격증,취득,제안,식품,안전,리스크,개선,아이디어,식품안전,활동,식품,안전,포인트,제도,운영,우수,활동자,표창,워크숍,제공,계획,박서홍,농업,경제,대표,이사,발대식,농축협,식품,안전,유관,기관,소비자,안전,농산물,공급,방안,논의,의미,자리,생산,소비,수준,식품,안전,관리,신뢰,농협경제지주,노력</t>
  </si>
  <si>
    <t>식품안전,농축협,식품안전리더,발대식,농산물,안전리더,농협경제지주,관계자,식품의약품안전처,박서홍,지역별,장지윤,안전처,대전광역시,위탁업체,이수</t>
  </si>
  <si>
    <t>농협경제지주는 24일 대전광역시에서 ‘식품안전리더’ 발대식을 열었다고 25일 밝혔다. 
이번 행사는 농축협 단위에서 식품안전 자율관리 체계를 구축하고 현장 중심의 안전관리 역량을 강화하기 위한 취지다. 
발대식에는 이천일 품목지원본부장, 장지윤 식품지원부장을 비롯해 식품안전리더로 선발된 농축협 직원, 식품의약품안전처 농수산물안전정책과 관계자, 식..</t>
  </si>
  <si>
    <t>https://www.donga.com/news/Economy/article/all/20251125/132842172/1</t>
  </si>
  <si>
    <t>01100901.20251125213556001</t>
  </si>
  <si>
    <t>'린가드 원맨쇼' 서울, 상하이 제압...강원은 마치다에 패배</t>
  </si>
  <si>
    <t>하이강,정경호,제리 린가드</t>
  </si>
  <si>
    <t>일왕,상하이,서울,동·서아시아,일본,중국,히로시마,산프레체,동아시아,춘천송암스포츠타운</t>
  </si>
  <si>
    <t>FC서울,황도윤,아시아축구연맹,상하이,젤비아,서울,ACLE,강원FC,신흥,강원</t>
  </si>
  <si>
    <t>린가드,원맨,서울,상하이,제압,강원,패배,프로,축구,FC,서울,린가드,수퍼,스타,제리,원맨쇼,상하이,하이강,5경기,승전고,서울,상하이,중국,시즌,아시아축구연맹,AFC,챔피언스,리그,엘리트,ACLE,리그,스테이지,원정,경기,상하이,완파,상하이,중국,수퍼리그,우승,차지,강팀,승리,주역,린가드,서울,관여,4경기,2무,부진,서울,5경기,반등,ACLE,1패,승점,동아시아,선제골,후반,린가드,후반,크로스,루카스,득점,서울,리드,린가드,후반,중간,페널티,지역,황도윤,패스,대포알,왼발,슈팅,골망,승부,쐐기,ACLE,서아시아,권역,원정,4경기,리그,스테이지,8경기,8개,권역,상위,16강,진출,춘천송암스포츠타운,강원,FC,젤비아,일본,22일,결승,창단,메이저,대회,우승,트로피,신흥,강호,강원,전반,3골,마치다,유효,슈팅,실점,이달,산프레체,히로시마,ACLE,일본,2연패,강원,기록,리그,스테이지,동아시아,승점,승점,2승,3위,감독,정경호,강원,경기,중요,경기,승리,고개,3경기,16강,진출,생각,감독,경기,반면교사,부족,준비,16강,가능,선수들,감독,선수들,소통,결과</t>
  </si>
  <si>
    <t>서울,강원,린가드,상하이,2승,16강,일본,스테이지,동아시아,acle,중국,5경기,제리,4경기,2무,1패,원맨,아시아축구연맹,산프레체,히로시마,8개,선수들,3위,정경호,원맨쇼</t>
  </si>
  <si>
    <t>프로축구 FC서울이 수퍼스타 제리 린가드의 원맨쇼에 힘입어 상하이 하이강을 꺾고 5경기 만에 승전고를 울렸다. 
 서울은 25일 중국 상하이에서 열린 2025~26시즌 아시아축구연맹(AFC) 챔피언스리그 엘리트(ACLE) 리그 스테이지 5라운드 원정경기에서 상하이를 3-1로 완파했다. 상하이는 중국 수퍼리그에서 3연속 우승을 차지한 강팀이다. 승리 ..</t>
  </si>
  <si>
    <t>https://www.joongang.co.kr/article/25385045</t>
  </si>
  <si>
    <t>01100801.20251125213310001</t>
  </si>
  <si>
    <t>김건희, 작년 명품백 수사하자... “김혜경 김정숙은 왜 진척 없나”</t>
  </si>
  <si>
    <t>김,김창진,김정숙,조은석,문재인,윤석열,이재명,김혜경,김 여사,이원석,박,검찰총장,김건희,박성재</t>
  </si>
  <si>
    <t>검찰,여사,법무부,해병대,서울중앙지검</t>
  </si>
  <si>
    <t>김건희,명품백,수사,김혜경,김정숙,법무,텔레그램,수사,김건희,여사,검찰,자신,수사,본격화,박성재,법무장관,박성재,법무,장관,김혜경,김정숙,여사,수사,진행,메시지,25일,조은석,특검팀,여사,장관,메시지,확보,상황,윤석열,대통령,배경,비상계엄,선포,특검,특검,해병대,24일,사무실,김건희,특검,압수,수색,여사,휴대,전화,자료,확보,여사,장관,김혜경,김정숙,여사,수사,진행,수사,장문,텔레그램,메시지,검찰,여사,이재명,대통령,부인,김혜경,법인,카드,의혹,문재인,대통령,김정숙,여사,옷값,의혹,사건,수사,그해,이원석,검찰,총장,여사,명품백,수수,의혹,수사,전담,구성,지시,법무부,라인,여사,수사,지휘,교체,여사,이틀,법무부,인사,장관,메시지,특검,여사,이원석,총장,구성,전담,수사,지시,김창진,김창진,서울중앙지검,검사,보고,장관,메시,지도,확보,특검,여사,개입,명태균,공천,의혹,장관,정황,포착</t>
  </si>
  <si>
    <t>김건희,김혜경,법무부,이원석,서울중앙지검,박성재,김창진,김정숙,텔레그램,명품백,비상계엄,해병대,명태균,이재명,그해</t>
  </si>
  <si>
    <t>김건희 여사가 작년 5월 검찰이 자신에 대한 수사를 본격화하자 박성재 당시 법무장관에게 “김혜경 김정숙 여사 수사는 왜 잘 진행이 안 되냐”는 메시지를 보낸 것으로 25일 알려졌다. 
조은석 내란 특검팀은 김 여사와 박 전 장관이 주고받은 메시지를 확보해, 이런 상황이 윤석열 전 대통령의 비상계엄 선포 배경이 됐는지 살펴보고 있다. 
내란 특검은..</t>
  </si>
  <si>
    <t>https://www.chosun.com/national/court_law/2025/11/25/BLIHEZW3H5AR3AZXCR7CGIEX54/?utm_source=bigkinds&amp;utm_medium=original&amp;utm_campaign=news</t>
  </si>
  <si>
    <t>08100101.20251125213310001</t>
  </si>
  <si>
    <t>북미,미국,중국,한국</t>
  </si>
  <si>
    <t>미래자동차과,정부,테슬라,GM,현대·기아,캐딜락,대덕대 미래자동차</t>
  </si>
  <si>
    <t>시내,자율,주행,앵커,사람,운전대,출발,주차,자율주행,출시,테슬라,외국,기업,비교,자율,주행,격차,상황,정재우,리포트,운전대,주차장,차단기,통과,사람들,차선,신호,운전자,자동차,판단,테슬라,자율,주행,주행,환경,판단,AI,시내,주행,가능,정돕,판매,테슬라,모델,적용,세계,7번,한국,출시,시장,선점,권용주,국민대,자동차,운송,디자인,학과,겸임,교수,테슬라,카메라,비전,AI,완벽,남들,수준,지능,고도화,완벽,고도,작업,GM,운전자,핸들,작동,주행,가능,차량,북미,중국,광고,캐딜락,코리아,주기적,소프트웨어,업데이트,최신,주행,경험,제공,기업,경쟁력,현대,기아차,수준,자율주행,이호근,대덕대,미래자동차,교수,규제,인프라,구축,정부,차원,현대,기아,출시,자율주행,운전자,주행,전반,감독,절차,인증,도로,테슬라,자율,주행,상용화,미국,사고,안전,논란,영상편집,김철</t>
  </si>
  <si>
    <t>테슬라,자율주행,자동차,운전자,운전대,현대,고도화,코리아,캐딜락,정재우,경쟁력,영상편집,국민대,권용주,미국,대덕대,차단기,북미,미래자동차,7번,업데이트,중국,이호근,주차장,사람들,정돕,한국,상용화,기아차,ai</t>
  </si>
  <si>
    <t>[앵커]
사람이 운전대를 잡지 않고, 차가 출발부터 주차까지 스스로 하는 자율주행 기술이 마침내 국내에도 출시되고 있습니다.
이런 테슬라 같은 외국 기업과 비교해, 국내 자율주행 기술은 여전히 격차가 큰 상황입니다.
정재우 기자입니다.
 [리포트]
 손을 떼고 있어도 스스로 움직이는 운전대.
 주차장을 나와 차단기를 통과하고, 사람들 앞에선 ..</t>
  </si>
  <si>
    <t>https://news.kbs.co.kr/news/view.do?ncd=8416958&amp;amp;ref=DA</t>
  </si>
  <si>
    <t>08100101.20251125213158001</t>
  </si>
  <si>
    <t>양돈단지,최대,양돈,단지,충남,아프리카,돼지열병,확진,앵커,돼지,전국,충남,아프리카돼지열병,발생,치사율,100%,치명적,정부,확산,전국,돼지,농장,일시,이동,중지,명령,보도,이정은,리포트,마리,돼지,충남,당진,축사,일주일,사이,돼지,폐사,정밀검사,결과,아프리카돼지열병,확진,돼지,마리,감염,상태,4일,경남,합천,종돈장,어미,돼지,확인,치료제도,백신,치사율,100%,아프리카돼지열병,2019년,발생,강원,경북,중심,산발적,확산,충남,발병,농장,돼지,매몰처분,충남,마리,돼지,사육,양돈단지,최대,양돈,단지,만큼,긴급,방역,조치,불안,이대한,충남,홍성,양돈,농가,주변,농가,비상,상황,출하,사료,공급,발병,농장,직간접,역학,전국,7백,확산,가능,박양순,충청남도,동물방역팀장,야생,멧돼지,아프리카돼지열병,발생,당진,상황,정부,역학조사,진행,아프리카,돼지열병,중앙,사고,수습,본부,경보,전국,위기,단계,격상,27일,9시,전국,돼지,농장,일시,이동,중지,명령,촬영기자,신유상</t>
  </si>
  <si>
    <t>충남,아프리카돼지열병,돼지열병,마리,발병,당진,아프리카,이정은,치사율,일주일,홍성,경남,합천,충청남도,동물방역팀장,경북,박양순,치료제도,정밀검사,촬영기자,양돈단지,팀장,만큼,강원,매몰처분,역학조사,이대한,7백</t>
  </si>
  <si>
    <t>[앵커]
돼지를 전국에서 제일 많이 키우는 충남에서 아프리카돼지열병이 발생했습니다.
치사율이 100%인 치명적인 병입니다.
정부는 확산을 막기 위해 전국 돼지농장에 일시이동중지 명령을 내렸습니다.
보도에 이정은 기자입니다.
 [리포트]
 돼지 4백 마리를 키우는 충남 당진의 한 축사입니다.
 일주일 사이 돼지 6마리가 잇따라 폐사해 정밀검사..</t>
  </si>
  <si>
    <t>https://news.kbs.co.kr/news/view.do?ncd=8416957&amp;amp;ref=DA</t>
  </si>
  <si>
    <t>08100101.20251125213052001</t>
  </si>
  <si>
    <t>97%,독감,유행,97%,변이,질병청,백신,유효,접종,최선,앵커,독감,유행,환자,폭증,초등학생,환자,겨울,유행,정점,겨울,본격적,시작,독감,연령대,유행,가능성,유행,바이러스,H3N,유전자,변화,변이,97%,차지,독감,백신,H3N,변이,표적,백신,표적,유행,바이러스,일치,질병관리청,백신,효과,예방,접종,박광식,의학,전문,설명,리포트,접종,독감,백신,이재연,독감,유행,병원,이재연,서울,양천구,독감,유행,이야기,감염,유전체,독감,바이러스,8개,조각,대유행,신종,플루,유전자,조각,대변이,독감,백신,사실,무용지물,유행,변이,유전자,조각,소변이,변이,백신,표적,변이,파생,백신,예방,가능,영국,제조,백신,변이,입원,위험,75%,,40%,질병청,백신,독감,감염,예방,중증,진행,효과,최원석,고대안산병원,감염,내과,교수,미스매칭,백신,불일치,항원,가지,면역계,기전들,영향,효과,형태,진행,위험,50~60%,정도,백신,접종,정부,65세,80만,어린이,50만,접종,상황,전문가들,유행,내년,만큼,백신,접종,조언,촬영기자,고영민,영상편집,김근환,그래픽,최창준,김지혜</t>
  </si>
  <si>
    <t>유전자,이재연,대유행,박광식,무용지물,질병청,최창준,김근환,영상편집,고영민,면역계,기전들,80만,촬영기자,질병관리청,65세,고대안산병원,전문가들,미스매칭,플루,최원석,50만,영국,불일치,관리청,전문가,서울,양천구,만큼,8개</t>
  </si>
  <si>
    <t>[앵커]
올해 독감이 지난해보다 두 달 일찍 유행하면서, 환자 수가 열네 배로 폭증했습니다.
초등학생 환자 수는 이미 지난겨울 유행할 때의 정점을 넘어섰습니다.
이제 곧 겨울이 본격적으로 시작되면, 독감이 모든 연령대에서 유행할 가능성이 큽니다.
지금 유행을 이끄는 바이러스는 A형 H3N2로, 유전자 일부에 작은 변화가 생긴 'K 변이'가 97%..</t>
  </si>
  <si>
    <t>https://news.kbs.co.kr/news/view.do?ncd=8416956&amp;amp;ref=DA</t>
  </si>
  <si>
    <t>01101001.20251125213012001</t>
  </si>
  <si>
    <t>채 상병 특검, ‘박정훈 진정 기각’ 김용원 인권위원 불기소 결정</t>
  </si>
  <si>
    <t>채상병,박정훈,이종섭</t>
  </si>
  <si>
    <t>군인권소위,인권위,특별검사,군인권센터,특검팀,국방부,검찰단,한겨레,국가인권위원회,상임위,특검</t>
  </si>
  <si>
    <t>특검,상병,박정훈,기각,김용원,인권,위원,결정,의혹,상병,사건,외압,수사,이명현,특별,검사,김용원,국가,인권,위원회,인권위,상임위원,직권,남용,의혹,처분,확인,한겨레,취재,결과,특검팀,박정훈,대령,긴급,구제,기각,의혹,직권,남용,혐의,증거,불기소,결정,위원,이종섭,국방부,장관,부정,청탁,사실,인정,증거,법률,해석,차이,기각,결정,권한,남용,위원,권리행사,방해,판단,근거,제시,위원,상병,순직,사건,수사,외압,폭로,대령,조치,인권위,긴급,구제,진정,기각,부당,영향력,행사,혐의,특검,수사,위원,위원장,군인권,소위,군인권센터,대령,신청,긴급,구제,조치,기각,그달,군인권,대령,인권침해,제기,진정도,처분,기각,위원,국방부,검찰단,조치,채상병,사건,수사,자료,회수,비판,성명,진상,규명,의지,8월,이종섭,국방부,장관,통화,입장,의혹,특검팀,위원,태도,급변,배경,국방부,대통령실,윗선,외압,회유,수사,위원,인권위,사무실,차례,압수,수색,지난달,피의자,신분,조사</t>
  </si>
  <si>
    <t>인권위,김용원,국방부,군인권,박정훈,그달,이명현,한겨레,불기소,채상병,이종섭,특검팀,피의자,진정도,군인권센터,영향력</t>
  </si>
  <si>
    <t>채 상병 사건 외압 의혹을 수사하는 이명현 특별검사팀이 김용원 국가인권위원회(인권위) 상임위원의 직권남용 의혹을 무혐의 처분한 것으로 확인됐다.
25일 한겨레 취재 결과, 특검팀은 박정훈 대령 관련 긴급구제 및 진정 기각 의혹과 관련한 직권남용 혐의와 관련해 “증거가 불충분하다”며 불기소를 결정했다. 김 위원이 △이종섭 전 국방부 장관 등으로부터 부정한..</t>
  </si>
  <si>
    <t>http://www.hani.co.kr/arti/society/society_general/1231232.html</t>
  </si>
  <si>
    <t>08100101.20251125212831001</t>
  </si>
  <si>
    <t>신세,배우,눈물,애도,앵커,70년,세월,연기,이순재,고인,별세,소식,후배들,팬들,종일,애도,추모,정부,고인,금관문화훈장,추서,김혜주,리포트,배우,이순재,연기,열정,나이,대상,드라마,개소리,이순재,배우,현역,대상,수상,수상,소감,울림,이순재,KBS,연기,대상,1월,공로상,연기,연기,평가,인기,조건,평가,후배들,버팀목,배우,이순재,부고,영화,제작,발표회,애도,하정우,배우,비보,가족,가슴,아픔,공효진,배우,선생님,귀감,연기,기억,연기자,노력,팬들,후배,배우,마지막,인사,봇물,최인성,이순재,국민,희망,희비,전달,고인,연기,무대,KBS,추모,공간,마련,이틀,편성,정부,고집,연기,인생,추모,금관문화훈장,추서,입버릇,무대,배우,이순재,인생,연기,마침표,시청자들,영원,안녕,이순재,KBS,연기,대상,1월,시청자,평생,신세,평생,도움,감사,촬영기자,왕인흡,최상철,김경민,영상편집,양다운,그래픽,이근희</t>
  </si>
  <si>
    <t>이순재,시청자,팬들,김혜주,후배들,금관문화훈장,kbs,양다운,영상편집,김경민,최상철,왕인흡,촬영기자,연기자,발표회,시청자들,공효진,최인성,선생님,입버릇,마침표,개소리,버팀목,공로상,눈물,하정우,이근희,연기</t>
  </si>
  <si>
    <t>[앵커]
이처럼 70년이란 긴 세월을 늘 연기와 함께 한 고 이순재 씨, 고인의 별세 소식에 후배들과 팬들은 종일 먹먹함을 감추지 못했습니다.
곳곳에서 애도와 추모가 이어진 가운데, 정부는 고인에게 금관문화훈장을 추서했습니다.
이어서, 김혜주 기자입니다.
 [리포트]
 배우 이순재의 연기 열정은 아흔의 나이에도 사그라지지 않았습니다.
 ["대..</t>
  </si>
  <si>
    <t>https://news.kbs.co.kr/news/view.do?ncd=8416955&amp;amp;ref=DA</t>
  </si>
  <si>
    <t>08200101.20251125212726001</t>
  </si>
  <si>
    <t>'부대 벗어나 새벽까지 PC방' 예비역 병장 선고유예</t>
  </si>
  <si>
    <t>창원지법</t>
  </si>
  <si>
    <t>경북,공군부</t>
  </si>
  <si>
    <t>부대,PC방,선고유예,예비역,병장,선고,유예,복무,주둔지,PC방,지휘관,허가,무단이탈,혐의,재판,예비역,병장,선고,유예,처분,창원지법,형사,단독,무단이탈,혐의,기소,나이,초범,반성,참작,벌금,선고,유예,A씨,경북,공군,부대,소속,다음날,PC방,7차례,부대,혐의</t>
  </si>
  <si>
    <t>무단이탈,예비역,창원지법,선고유예,pc방,다음날,경북,지휘관,a씨,7차례,pc,부대,혐의,벌금,소속,유예,처분,선고,병장,나이,주둔지,반성,형사,참작,복무,단독,허가,기소,공군,이탈,재판</t>
  </si>
  <si>
    <t>군 복무 중 주둔지에서 벗어나 PC방에 몰래 가는 등 지휘관 허가 없이 무단이탈을 일삼은 혐의로 재판에 넘겨진 예비역 병장이 선고유예 처분을 받았습니다. 
창원지법 형사6단독은 무단이탈 혐의로 기소된 22살 A씨에 대해 "나이가 어린 데다 초범, 반성하는 점을 참작했다"며 벌금 100만 원의 선고를 유예했습니다. 
A씨는 경북의 한 공군부대 소속이던..</t>
  </si>
  <si>
    <t>http://www.obsnews.co.kr/news/articleView.html?idxno=1505168</t>
  </si>
  <si>
    <t>08100101.20251125212633001</t>
  </si>
  <si>
    <t>영원,현역,별세,배우,이순재,향년,91세,앵커,국민,이순재,25일,향년,일기,세상,나이,현역,배우,활동,대중,고인,인생,연기,역사,이정은,리포트,현역,배우,이순재,향년,박경림,방송인,행복,진심,연극,지평선,너머,데뷔,고인,방송,역사,드라마,KBS,개국,시작,전성기,사극,흥선대원군,흥선대원군,대하드라마,풍운,1982년,구멍,망건,도포,왕손,사랑,목욕탕,남자,국민,아버지,김복동,1995년,행복,순간,정치인,연기,이순재,국회의원,재직,시절,1995년,국정,직접적,참여,기회,봉사,기회,최선,단계씩,배우,이순재,이순재,라인,2022년,12월,영화,조연,단역,주인공,구순,나이,연극,무대,3,500줄,대사,연기,리어왕,뉴스9,리어왕,2021년,11월,일생일대,마지막,의미,기회,생각,시청자들,이순재,이순재,이순재,드라마,개소리,2024년,매니저,핏덩이,철석,수습,세상,작별,연기,시청자,마음속,이순재,라인,2022년,12월,연기,촬영기자,최상철,영상편집,양다운,그래픽,채상우,김성일</t>
  </si>
  <si>
    <t>이순재,흥선대원군,리어왕,시청자,이정은,남자들,김복동,목욕탕,대하드라마,개소리,채상우,양다운,영상편집,최상철,일생일대,핏덩이,단계씩,방송인,박경림,전성기,91세,시청자들,촬영기자,국회의원</t>
  </si>
  <si>
    <t>[앵커]
국민 배우 이순재 씨가 오늘(25일) 새벽, 향년 91세를 일기로 세상을 떠났습니다.
아흔을 넘긴 나이에도 끝까지 현역 배우로 활동하며 늘 대중과 함께 했는데요.
먼저, 고인의 70년 연기 인생과 그 역사를 돌아봅니다.
이정은 기자입니다.
 [리포트] 
 언제나 현역이었던 배우 이순재, 그가 우리 곁을 떠났습니다.
 향년 91세입니..</t>
  </si>
  <si>
    <t>https://news.kbs.co.kr/news/view.do?ncd=8416954&amp;amp;ref=DA</t>
  </si>
  <si>
    <t>01100101.20251125212553001</t>
  </si>
  <si>
    <t>닛케이 “김주애 조선중앙TV서 노출된 날짜 3년간 600일 넘어”</t>
  </si>
  <si>
    <t>양무진,양,김주애,김정은</t>
  </si>
  <si>
    <t>가와구치,안면,북한</t>
  </si>
  <si>
    <t>니혼대학,북한대학원대학교,북한 조선중앙TV,닛케이,노동당,니혼게이자이신문,조선중앙TV,노동신문,국무위</t>
  </si>
  <si>
    <t>닛케,김주애,조선,중앙,TV,노출,날짜,600일,국무위원장,김정은,북한,국무,위원장,후계자,거론,김주애,3년,북한,조선,중앙,TV,등장,600일,모습,니혼게이자이신문,닛케이,보도,닛케이,코리아리스크그룹,운영,사이트,KCNAWatch.org,조선중앙TV,1만,시간분,분량,영상,인공지능,AI,프로그램,안면,인식,11월,결과,김주애,모습,확인,날짜,3년,600일,김주애,모습,24일,조선중앙TV,조선중앙,TV,노출,방송,자체,위원장,방송,날짜,위원장,닛케이,TV,노출,음악,이미지,결합,선전,영상,위원장,영도자,자막,김주애,모습,동시,연출,보도,조선중앙TV,가와구치,니혼대학,교수,후계자,암시,연출,존재,국민,각인,닛케이,3년,조선,중앙,TV,영상,22일,방송분,누락,집계,닛케이,북한,노동당,기관지,노동신문,분량,자제분,추출,조사,결과,위원장,등장,김주애,동정,1면,노동신문,김주애,사랑,자녀,존경,자녀,표현,교수,양무진,북한대학원대학교,닛케이,인터뷰,김주애,후계자,내정,위원장,아들,정도,전제하,가지,조건,설명,교수,가지,조건,번째,이름,명기,번째,번째,우상화</t>
  </si>
  <si>
    <t>김주애,위원장,닛케이,노동신문,조선중앙tv,후계자,조선,tv,양무진,북한대학원대학교,김정은,우상화,시간분,자제분,전제하,1만,가와구치,인공지능,니혼대학,코리아리스크그룹,방송분,1면</t>
  </si>
  <si>
    <t>김정은 북한 국무위원장의 후계자로 거론되는 딸 김주애가 3년 전인 2022년 11월 북한 조선중앙TV에 처음 등장한 뒤 최근까지 총 600일 이상 모습을 보였다고 니혼게이자이신문(닛케이)이 25일 보도했다.
닛케이는 코리아리스크그룹이 운영하는 사이트(KCNAWatch.org)에 오른 조선중앙TV의 1만4115시간분 분량 영상을 인공지능(AI) 기반 안..</t>
  </si>
  <si>
    <t>https://www.khan.co.kr/article/202511252125001</t>
  </si>
  <si>
    <t>08100101.20251125212432001</t>
  </si>
  <si>
    <t>SG발 주가 폭락 원흉은 따로? 라덕연, 징역 25년→8년</t>
  </si>
  <si>
    <t>당시</t>
  </si>
  <si>
    <t>서울남부지검,SG,검찰,대성홀딩스,서울가스,SG발,재판부,SG증권,재판</t>
  </si>
  <si>
    <t>SG,주가,폭락,원흉,라덕연,징역,8년,앵커,SG,증권발,주가,폭락,사태,핵심,인물,지목,라덕연,호안,투자,자문,대표,항소심,감형,재판부,대표,시세,조종,책임,주가,폭락,직접적,원인,제공,박서빈,리포트,24일,서울가스,대성홀딩스,종목,동시,폭락,시작,외국,SG,증권,매도,물량,종목,시가,총액,가량,사태,SG,주가,폭락,검찰,라덕연,호안,투자,자문,대표,주가,조작,4년,상장사,주식,7,300억,부당이득,양석조,서울남부지검장,2023년,5월,인위적,시세조종,주가폭락,기준,수사,진행,재판부,징역,선고,재판부,주가,조작,혐의,인정,징역,감형,주가조작,이용,계좌,계좌,투자자,사람들,계좌,제외,대표,주장,대표,주가,조작,횟수,1심,3분,수준,인정,재판부,대표,주가,폭락,원인,제공,재판,대표,주가폭락,손실,이익,결국,정도,수사,지적,투자,피해자,익명,폭락,원인,것들,피해,보상,여지,보석,대표,2심,실형,선고,법정구속,촬영기자,유현우,영상편집,최근혁</t>
  </si>
  <si>
    <t>재판부,주가조작,라덕연,2심,주가폭락,상장사,시세조종,1심,박서빈,sg,영상편집,유현우,양석조,촬영기자,서울남부지검장,부당이득,서울,서울가스</t>
  </si>
  <si>
    <t>[앵커]
'SG증권발 주가 폭락 사태'의 핵심 인물로 지목된 라덕연 전 호안투자자문 대표가 항소심에서 크게 감형됐습니다.
재판부는 라 전 대표의 시세조종 책임은 무겁다고 했지만, 주가 폭락의 직접적인 원인을 제공하진 않았다고 밝혔습니다.
박서빈 기자입니다.
 [리포트]
 2023년 4월 24일 오전 9시 20분쯤 서울가스 대성홀딩스 등 8개 종..</t>
  </si>
  <si>
    <t>https://news.kbs.co.kr/news/view.do?ncd=8416953&amp;amp;ref=DA</t>
  </si>
  <si>
    <t>01100901.20251125212431001</t>
  </si>
  <si>
    <t>대낮 흉기 들고 배회한 중국인 남성 구속영장 기각</t>
  </si>
  <si>
    <t>박찬석</t>
  </si>
  <si>
    <t>서울남부지법,영장전담 부장판사</t>
  </si>
  <si>
    <t>대낮,흉기,배회,중국인,남성,구속,영장,기각,서울,구로구,흉기,거리,배회,중국인,남성,구속,서울남부지법,박찬석,영장,전담,부장,판사,특수,협박,혐의,A씨,남성,구속,피의자,심문,영장실질심사,구속영장,기각,부장판사,범죄,전력,특정인,구체적,해악,고지,범행,경위,피해,정도,주거,가족관계,수사,상황,종합,도망,증거,인멸,염려,기각,A씨,23일,길거리,구로구,구로동,흉기,행인들,공포심,혐의,현행범,체포,A씨,범행,진술</t>
  </si>
  <si>
    <t>구로구,부장판사,구속영장,구로동,박찬석,서울남부지법,a씨,중국인,가족관계,특정인,공포심,현행범,행인들,영장실질심사,피의자,길거리,서울,기각,흉기,영장,남성,범행,구속,혐의,염려,판사,부장,배회,가족</t>
  </si>
  <si>
    <t>서울 구로구에서 흉기를 들고 거리를 배회하던 중국인 남성이 구속을 면했다. 
 서울남부지법 박찬석 영장전담 부장판사는 25일 특수협박 등 혐의를 받는 40대 남성 A씨에 대한 구속 전 피의자 심문(영장실질심사)을 연 뒤 구속영장을 기각했다. 
 박 부장판사는 "범죄 전력이 없는 점, 특정인에게 구체적인 해악을 고지하지 않은 점을 고려했다"며 "그..</t>
  </si>
  <si>
    <t>https://www.joongang.co.kr/article/25385044</t>
  </si>
  <si>
    <t>01100401.20251125212326001</t>
  </si>
  <si>
    <t>누리호 발사대 설치 작업 강풍에 하루 넘겨 26일 발사 운용 예정대로</t>
  </si>
  <si>
    <t>항우연,우주항공청,유공,한국항공우주연구원</t>
  </si>
  <si>
    <t>강풍,누리호,발사대,설치,작업,예정,하루,발사,운용,27일,발사,예정,누리호,한국,발사체,작업,발사대,설치,26일,우주항공청,한국항공우주연구원,25일,기준,발사대,누리호,설치,작업,진행,누리호,이날,1시,발사대,기립,전기,공조,엄빌리컬,연결,점검,발사체,신호,수행,점검,자세,제어계,예정,강풍,주의보,발효,기상,악화,연결,유공압,엄빌리컬,기밀,점검,26일,계획,항우연,항우연,애초,계획,26일,발사,운용,예정,잔여,작업,발사,정상,추진,예정</t>
  </si>
  <si>
    <t>발사대,누리호,발사체,엄빌리컬,항우연,제어계,항공청,한국항공우주연구원,우주항공청,주의보,한국,예정,발사,작업,점검,발효,강풍,하루,설치,유공압,계획,자세,운용</t>
  </si>
  <si>
    <t>27일 새벽 발사 예정인 한국형 발사체 누리호의 발사대 설치 작업이 26일 오전까지 이어지게 됐다. 
우주항공청과 한국항공우주연구원은 25일 오후 8시 26분 기준 발사대에 누리호를 설치하는 작업을 진행 중이라고 밝혔다. 
누리호는 이날 오후 1시36분 발사대 기립을 마친 뒤 전기 공조 엄빌리컬 연결과 발사체 신호 점검을 수행했다. 
자세 제..</t>
  </si>
  <si>
    <t>https://www.donga.com/news/It/article/all/20251125/132842126/1</t>
  </si>
  <si>
    <t>01100201.20251125212306001</t>
  </si>
  <si>
    <t>김철훈 목사 한교총 차기 사무총장 선출</t>
  </si>
  <si>
    <t>한교총,김철훈,목사,한교총,사무총장,선출,사무총장,한교총,법인사무총장,결정,상회비,회원,교단,조정,20%,상향,한국교회총연합,한교총,대표회장,김종혁,목사,김철훈,62,목사,사무총장,선임,대회의실,서울,종로구,한교총,상임,회장,회의,한교총,대한예수교장로회,예장,통합,총회,총회장,정훈,목사,추천,목사,사무총장,선임,한국,교회,봉사단,사무총장,목사,한국교회순교자기념사업회,사무총장,예장,통합,총회,연금,재단,사무국장,예장,통합,총회,군농어촌,선교부,총무,역임,한교총,법인,사무총장,정찬수,목사,연임,허락,기독교대한하나님의성회,기하성,소속,목사,기하,사무국장,한교총,사무국장,법인사무총장,한교총,상임,회장,회의,소집,임원회,목사,목사,사무총장,법인사무총장,인준,신임,사무총장,목사,한국교회,위기,기회,여호수아,갈렙,한국교회,지평,인사,이날,한교총,교단,예장,개혁,총회,1년,심사,교단,이름,예장,개혁,총회,한교총,한국기독교총연합회,가입,교단,통합,한교총,가입,신청,회의,상회비,회원,교단,20%,상향</t>
  </si>
  <si>
    <t>한교총,사무총장,사무국장,예장,기하성,법인사무총장,한국교회,서울,김철훈,한국,여호수아,갈렙,예수교,기독교대한하나님의성회,장로회,선교부,임원회,대한예수교장로회,군농어촌</t>
  </si>
  <si>
    <t>https://www.kmib.co.kr/article/view.asp?arcid=0029025119&amp;code=61221111&amp;cp=kd</t>
  </si>
  <si>
    <t>01100101.20251125212248001</t>
  </si>
  <si>
    <t>박동흠 회계사</t>
  </si>
  <si>
    <t>GPU 감가상각과 AI 버블 논란 한 번 더 생각해보면 기회일 수도[박동흠의 생활 속 회계이야기]</t>
  </si>
  <si>
    <t>회계,수도,한국,아마존</t>
  </si>
  <si>
    <t>구글,중고차,회계,미국,마이크로소프트,삼성전자,엔비디아,SK하이닉스,만도</t>
  </si>
  <si>
    <t>GPU,감가상각,논란,AI,버블,생각,기회,수도,박동흠,생활,회계이야기,생활,회계,이야기,지난주,세계,금융,시장,관심사,엔비디아,실적,인공지능,AI,버블,논란,시장,불안,엔비디아,시장,예상치,상회,실적,논란,종식,570억,매출,달러,달성,엔비디아,4분기,650억,달러,기록,전망,자신감,엔비디아,실적,확인,한국,주식,시장,상승세,논쟁,AI,버블,논쟁,핵심,미국,마이크로소프트,아마존,구글,데이터,센터,클라우드,인프라,운영,하이퍼스케일러,Hyperscaler,기업들,그래픽처리장치,GPU,사용,기간,산정,감가상각,방식,이해,감가상각,10년,3000만,구입,자동차,매각,중고차,매매상,500만,2500만,가치,감소,생각,기업,2500만,10년,비용,처리,비용,감가상각비,자산,취득,지급,금액,비용,처리,사용,기간,인식,자동차,구입,시점,지출,현금,이달,생활비,사용기간,가계부,표시,기업,회계장부,비용,처리,삼성전자,손익,계산서,영업이익,33조,현금,지출,감가상각비,포함,삼성전자,영업,활동,73조,마이크로소프트,사업보고서,기간,컴퓨터,장비,감가상각,2년,6년,명시,GPU,감가상각,기간,시장,마이크로소프트,GPU,6년,비용,처리,주장,성능,실제,GPU,사용패턴,2~3년,마이크로소프트,달러어치,컴퓨터,장비,취득,6년,상각,감가상각비,100억,달러,기간,3년,200억,달러,회사,영업이익,감소,회사,6년,3년,GPU,교체,목돈,투입,현금흐름,과거,투자,기업들,숫자,버블,논란,상황,생각,GPU,생산,엔비디아,메모리,생산,AI칩,위탁생산,삼성전자,SK하이닉스,기회,하이퍼스케일러,기업,사업,AI,인프라,지체,투자,반도체,기업,매출,자동적,대외,변수,논란,AI,버블,주가,급등락,반복,방향,주식,반도체,기업,보유,투자자,투자,사람,급락,기회,공포감,현실,박동흠,회계사</t>
  </si>
  <si>
    <t>엔비디아,감가상각,ai,gpu,감가상각비,마이크로소프트,삼성전자,하이퍼스케일러,기업들,반도체,박동흠,크로소프트,2500만,사용기간,자동차,한국,영업이익,케일러,급등락,하이닉스</t>
  </si>
  <si>
    <t>지난주 전 세계 금융시장의 관심사는 단연 엔비디아의 3분기 실적 발표였다. 인공지능(AI) 버블 논란이 시장을 불안하게 하던 때였는데 다행히 엔비디아는 우려를 깨고 시장의 예상치를 상회하는 실적을 발표하며 논란을 종식했다. 3분기 매출 570억달러를 달성한 엔비디아는 4분기에 650억달러를 기록할 것이라는 전망까지 내놓으며 자신감을 내비쳤다. 엔비디아의..</t>
  </si>
  <si>
    <t>https://www.khan.co.kr/article/202511252117005</t>
  </si>
  <si>
    <t>01100101.20251125212136001</t>
  </si>
  <si>
    <t>박용하·김지환 기자 yong14h@kyunghyang.com</t>
  </si>
  <si>
    <t>금융위, 스테이블 코인 정책 결정 ‘한은 권한 강화’ 반대</t>
  </si>
  <si>
    <t>안도걸,김은혜,한은</t>
  </si>
  <si>
    <t>정무위원회,기재부,한은은,더불어민주당,금감원,국회,디지털자산위원회,금융위원회,금융위,기획재정부,한국은행,금융감독원,한은,국민의힘</t>
  </si>
  <si>
    <t>금융위,강화,스테이블,코인,정책,결정,한은,권한,반대,요구권,금감원,검사,요구,법안,기관,기싸움,양상,금융위원회,원화,스테이블,코인,정책,한국은행,권한,강화,조항,반대,입장,스테이블,코인,감독,한은,한은,요구,과도,금융위,기싸움,공개적,더불어민주당,안도걸,김은혜,국민의힘,의원,발의,스테이블,코인,가치연동형,가상자산,법안,검토보고서,국회,정무,위원회,검토,보고서,금융위,스테이블,코인,정책,결정,한은,권한,강화,조항,반대,의견,제시,현행,가상,자산,이용자,보호법,거래,디지털,자산,통화정책,금융,안정,인정,사업자,한은이,특정,자료,제출,요구,의원,한은,금융,감독원,검사,요구,권리,부여,의원,금감원,검사,한은,직원,참여,요구,권리,금융위,긴급조치명령,요청,권리,포함,금융위,한은,요구권,금감원,검사,요구,발행량,일정,수준,통화신용정책,영향,발행인,스테이블,코인,한은,검사,요청,인정,과도,금융위,긴급,조치,명령,요청,입법례,확인,한은,부총재,금융위,당연직,위원,금융위,의결,참여,동일,목적,달성,별도,요청권,인정,실익,설명,금융위,가치,안정,디지털,자산,위원회,이름,금융위,한은,기획재정부,별도,협의기구,설치,의원,금융위,설립,목적,고유,권한,상충,소지,부정,입장,한은,코인,그간,스테이블,규제,한은,목소리,실질적,반영,구조,요구,지난달,한은,코인,원화,스테이블,이슈,대응,방안,보고서,한은,기재부,금융위,참여,만장일치,의사결정,협의,기구,구성,제안,금융위,원화,스테이블,코인,규율,포함,법안,가상,자산,제출,막판,한은,이견,돌출,법안,제출,사실상,전망</t>
  </si>
  <si>
    <t>한은,금융위,스테이블,위원회,가상자산,요청권,금감원,기싸움,협의기구,보고서,안도걸,한은이,긴급조치명령,그간</t>
  </si>
  <si>
    <t>금감원 검사 요구권 담은 법안에 “과도” 두 기관 ‘기싸움’ 양상
금융위원회가 원화 스테이블 코인 정책과 관련해 한국은행의 권한을 강화하는 조항에 반대하는 입장을 밝혔다. 스테이블 코인을 적극적으로 감독하려는 한은과 한은의 요구가 과도하다는 금융위의 ‘기싸움’이 공개적으로 드러난 것이다.
25일 안도걸 더불어민주당 김은혜 국민의힘 의원 등이 발의한 ..</t>
  </si>
  <si>
    <t>https://www.khan.co.kr/article/202511252119025</t>
  </si>
  <si>
    <t>01100101.20251125212136002</t>
  </si>
  <si>
    <t>“금산분리 완화 아닌 방식으로 전략산업 투자 활성화”</t>
  </si>
  <si>
    <t>주</t>
  </si>
  <si>
    <t>구글,정부,공정거래위,더불어민주당,세울,첨단전략산업,MBC</t>
  </si>
  <si>
    <t>금산,분리,완화,방식,활성화,전략,산업,투자,활성,주병기,공정,거래,위원장,주병기,공정,거래,위원장,완화,금산,분리,방식,규제,완화,전략,산업,투자,활성화,방안,위원장,라디오,이날,MBC,출연,핵심,자체,금산,분리,완화,첨단,전략,산업,투자,활성화,정부,마중물,역할,후순위,채권,형태,투자,전략산업기금,투입,방식,추진,위원장,구글,오픈AI,기업,협력,구체화,사업,전망,기업들,자체적,금융시장,자금,조달,여건,개선,제시,문재인,정부,벤처,투자,주도,역할,기업,벤처,캐피털,CVC,제도,방안,마련,위원장,금산분리,재벌,금융,기관,사금고,집중,경제력,확장,총수일가,지배력,확장,심화,관리,강조,금산분리,부처,논의,질문,위원장,부처,협의,진행,중요,완화,첨단,전략,산업,활성,강조,위원장,지주회사,손자회사,첨단전략산업,투자,특수목적법인,SPC,공정거래법,개정,주장,공정거래법,개정,특별법,한시적,개정,생각,더불어민주당,공정,거래법,개정안,발의,상태</t>
  </si>
  <si>
    <t>위원장,금산분리,공정거래법,활성화,첨단전략산업,총수일가,개정안,주병기,금산,경제력,문재인,거래법,구체화,한시적,캐피털,기업들,특별법,구글,사금고,손자회사,더불어민주당,후순위,지배력,지주회사,특수목적법인,마중물,금융시장</t>
  </si>
  <si>
    <t>주병기 공정거래위원장 밝혀
주병기 공정거래위원장은 25일 “금산분리 완화가 아니더라도 다른 규제 완화 방식으로 전략산업 투자를 활성화할 방안이 있다”고 밝혔다.
주 위원장은 이날 MBC 라디오에 출연해 “핵심은 금산분리 완화 자체가 아니라 이를 통해 첨단전략산업 투자를 활성화하는 데 있다”며 “정부가 마중물 역할을 하기 위해 후순위채권 형태로 투자하..</t>
  </si>
  <si>
    <t>https://www.khan.co.kr/article/202511252119015</t>
  </si>
  <si>
    <t>01100101.20251125212136003</t>
  </si>
  <si>
    <t>소비자심리지수 8년 만에 최고</t>
  </si>
  <si>
    <t>CCSI,한,한국은행,한은</t>
  </si>
  <si>
    <t>소비자,심리,지수,최고,경제상황,소비자들,심리,8년,양호,수준,집값,상승,10,소폭,수준,한국은행,25일,소비자,동향,조사,결과,소비자,심리,지수,CCSI,112.4,전월,포인트,상승,CCSI,9월,1.3포인트,10월,0.3포인트,하락,상승세,113.9,8년,수치,CCSI,현재생활형편,생활형편전망,가계수입전망,소비지출전망,현재경기판단,향후경기전망,지수,이용,산출,심리지표,장기평균,2024년,비교,낙관적,비관적,CCSI,구성,지수,향후경기전망,전월,8포인트,상승폭,경기판단,가계수입전망,생활형편전망,5포인트,2포인트,1포인트,생활형편,소비지출전망,변동,경제심리조사팀장,이혜영,한은,경제,심리,조사,팀장,타결,관세,협상,총생산,GDP,상회,성장,전망,CCSI,상승,CCSI,사태,계엄,관세,요인들,해소,CCSI,주택가격전망지수,전월,하락,지수,전월,포인트,4년,최고치,기록,11월,하락,지수,1년,집값,상승,예상,가구,감소,예상,가구,팀장,지수,6,수준,주택,가격,상승,기대심리,상황,조사,2500가구,이달,전국,도시,가구,대상</t>
  </si>
  <si>
    <t>ccsi,소비자,팀장,이혜영,한은,부동산,가계수입전망,소비지출전망,생활형편전망,향후경기전망,총생산,1포인트,장기평균,2포인트,생활형편,경제심리조사팀장,한국은행,요인들,최고치,2500가구,5포인트,심리지표,상승세,8포인트,경제상황,현재생활형편</t>
  </si>
  <si>
    <t>경제상황에 대한 소비자들의 심리가 8년 만에 가장 양호한 수준으로 나타났다. 집값 상승 기대는 10 15 부동산 대책 이후 소폭 낮아졌지만 여전히 높은 수준이었다.
한국은행이 25일 발표한 소비자동향조사 결과를 보면, 11월 소비자심리지수(CCSI)는 112.4로 전월보다 2.6포인트 상승했다.
CCSI는 지난 9월(-1.3포인트)과 10월(-0.3..</t>
  </si>
  <si>
    <t>https://www.khan.co.kr/article/202511252119005</t>
  </si>
  <si>
    <t>01100101.20251125212136004</t>
  </si>
  <si>
    <t>30대 상무 2명, 40대 부사장 11명 삼성전자 “미래기술 인재들 중용”</t>
  </si>
  <si>
    <t>강민석,김철민,노태문,박학규,이,이강욱,이윤수,장실완,전영현,정인희</t>
  </si>
  <si>
    <t>MX,디바이스경험,미래전략실,삼성리서치,삼성전자,후보군</t>
  </si>
  <si>
    <t>2명,상무,11명,부사장,삼성전자,중용,미래,인재,삼성전자,임원,인사,상무,부사장,중용,리더들,전진,배치,글로벌,경영,돌파,차별화,미래,확보,세대교체,속도,모습,삼성전자,부사장,상무,1명,마스터,161명,승진,부사장,인사,정기,임원,단행,25일,부사장,상무,마스터,137명,승진,비교,규모,정기,임원,인사,규모,기록,감소,5년,증가,삼성전자,원칙하,성과,주의,인사,경영환경,돌파,차세대,경영진,후보,육성,지속,회사,주도권,산업,패러다임,주도,확보,인공지능,로봇,반도체,분야,미래,리더들,중용,두각,인재들,발탁,세대교체,가속화,데이터,신기술,비즈니스,모델,성과,모델,창출,이윤수,디바이스경험,DX,데이터인텔리전스팀장,삼성리,서치,데이터,인텔리전스,팀장,플랫폼,차세대,솔루션,플랫폼,핵심,요소,확보,주도,장실완,디바이스솔루션,DS,솔루션플랫폼개발팀장,메모리,사업부,솔루션,플랫폼,팀장,갤럭시,폴드7,갤럭시,폴드,기획,스마트폰PP팀장,강민석,DX,MX,사업부,스마트폰,PP,팀장,부사장,승진,인사,2명,상무,11명,부사장,배출,1명,8명,2명,상무,DX,DX,전문가,소프트웨어,상무,솔루션,성능,개선,솔루션,확보,단말,경쟁력,기여,상무,언어,생성,AI,코드,모델,주도,전문가,AI,분야,DX,DX,지속,가능,경영,추진,센터,ESG,전략,그룹장,정인희,부사장,승진자,여성,임원,9명,삼성전자,인사,사장단,반도체,사업,전영현,부회장,모바일,가전,사업,노태문,사장,투톱,체제,확립,7일,컨트롤타워,그룹,컨트롤,타워,미래,전략실,해체,신설,사업지원태스크포스,TF,정식,사업,지원실,개편,박학규,사장,실장,회사,조직개편,보직인사,확정,예정</t>
  </si>
  <si>
    <t>부사장,삼성전자,차세대,팀장,사업부,dx,ai,갤럭시,그룹장,세대교체,반도체,1명,인재들,전문가,강민석,솔루션플랫폼개발팀장</t>
  </si>
  <si>
    <t>삼성전자가 올해도 임원 인사에서 30대 상무와 40대 부사장을 중용하며 젊은 리더들을 전진 배치했다. 글로벌 경영 불확실성을 돌파하고 차별화된 미래 기술력을 확보하기 위한 세대교체에 더욱 속도를 내는 모습이다.
삼성전자는 부사장 51명, 상무 93명, 펠로 1명, 마스터 16명 등 총 161명을 승진시키는 2026년도 부사장급 이하 정기 임원 인사를 ..</t>
  </si>
  <si>
    <t>https://www.khan.co.kr/article/202511252118005</t>
  </si>
  <si>
    <t>08100101.20251125212104001</t>
  </si>
  <si>
    <t>직거래,골드바,20대,몸싸움,앵커,골드바,직거래,도주,남성,경찰,판매자,몸싸움,자리,남성,달리기,자신,여소연,보도,리포트,남성,편의점,테이블,편의점,가방,마스크,남성,가방,한참,물건,확인,남성,가방,상대방,남성,결국,서로,주먹,몸싸움,가방,22개,골드바,6천만,시가,남성,골드바,구매자,남성,중고,거래,사이트,직거래,판매,금은방,업주,인근,상인,목격자,음성변조,사람,금은방,업주,도주,실패,남성,행인들,신고,경찰,현행범,체포,거래,남성,몸싸움,5m,지점,인근,상인,목격자,바닥,도로,골드바가,가방,테이블,사람,남성,금은방,업주,매장,홍보,중고,거래,사이트,골드바,판매,범행,계획,조사,남성,경찰,달리기,자신,물건,진술,경찰,도주,구속영장,신청,촬영기자,최석규,영상편집,김종선</t>
  </si>
  <si>
    <t>골드바,몸싸움,금은방,편의점,직거래,20대,목격자,여소연,영상편집,최석규,촬영기자,음성변조,구속영장,골드바가,현행범,5m,행인들,6천만,판매자,구매자,김종선,남성,가방,경찰,도주,사이트,물건,업주,거래,판매,사람,테이블,시가,인근,자신,달리기,편집</t>
  </si>
  <si>
    <t>[앵커]
1억 원어치 넘는 '골드바'를 직거래로 사겠다더니, 갑자기 이를 빼앗아 도주하려던 20대 남성이 경찰에 붙잡혔습니다.
판매자와 몸싸움 끝에 그 자리에서 바로 붙잡혔는데, 이 남성은 "달리기에 자신이 있어서 안 잡힐 줄 알았다"고 했습니다.
여소연 기자가 보도합니다.
 [리포트]
 한 남성이 편의점 앞 테이블에 검은 가방을 올립니다.
..</t>
  </si>
  <si>
    <t>https://news.kbs.co.kr/news/view.do?ncd=8416952&amp;amp;ref=DA</t>
  </si>
  <si>
    <t>08100101.20251125211957001</t>
  </si>
  <si>
    <t>긴급체포,승합차,운전자,긴급,체포,브레이크등,앵커,14명,사상자,발생,제주,승합차,사고,25일,현장,감식,운전자,급발진,주장,사고,사고,제동,장치,파악,경찰,운전자,긴급,체포,민소영,보도,리포트,보행자들,도로,표지판,기둥,승합차,형체,정도,차량,사고,충격,사고,경찰,국립과학수사연구원,사고,승합차,현장,감식,진행,변형철,제주경찰청,교통사고,조사,팀장,사고기록장치,추출,사고,제동장치,정상적,작동,목격자들,승합차,보행자들,속도,대합실,방향,150m가량,우도,주민,음성변조,사람,소리,급출발,운전자,승합차,급발진,주장,주변,CCTV,블랙박스,영상,경찰,승합차,브레이크등,확인,사고,승객들,사고,승객,승합차,지시,출발,목격담,김경철,제주시,이장,우도면,오봉리,선원,봉고차,사람,직진,경찰,혐의,교통사고,처리,특례법,위반,승합차,운전자,긴급,체포,구속,영장,신청,검토,사고,계기,완화,우도,차량,반입,강화,목소리,촬영기자,한창희,그래픽,박미나</t>
  </si>
  <si>
    <t>승합차,운전자,교통사고,우도,기둥,우도면,오봉리,보행자,민소영,보행자들,브레이크등,급발진,한창희,촬영기자,김경철,대합실,목격담,사상자,150m가량,음성변조,봉고차,제주시,변형철,목격자들,팀장,제주경찰청,표지판,급출발,특례법,국립과학수사연구원</t>
  </si>
  <si>
    <t>[앵커]
14명의 사상자가 발생한 제주 우도 승합차 돌진 사고와 관련해 오늘(25일) 현장 감식이 이뤄졌습니다.
운전자는 급발진을 주장했지만, 사고 당시 제동 장치에 불이 들어오지 않은 것으로 파악됐습니다.
경찰은 운전자를 긴급 체포했습니다.
민소영 기자의 보도입니다.
 [리포트] 
 보행자들을 친 뒤 도로표지판 기둥을 들이받고 멈춰 선 승합..</t>
  </si>
  <si>
    <t>https://news.kbs.co.kr/news/view.do?ncd=8416951&amp;amp;ref=DA</t>
  </si>
  <si>
    <t>01100101.20251125211852001</t>
  </si>
  <si>
    <t>‘김어준’ 말고 ‘김호중’ 체포?  내란 법정서 나온 방첩사 ‘황당 해프닝’ 증언</t>
  </si>
  <si>
    <t>김호중,이석기,윤석열#전 대통령,김현지,윤,윤석열,김어준,정진상,지귀연,김용현,우원식</t>
  </si>
  <si>
    <t>변호인단,서울중앙지법,군사법원,국방부,방첩사,형사합의25부</t>
  </si>
  <si>
    <t>김어준,김호중,체포,법정서,방첩사,해프닝,증언,여인,김어준,김호중,증언,윤석열,대통령,내란,재판,증인,여인형,국군방첩사령관,12월,선포,불법,계엄,체포,명단,방송인,김어준,가수,김호중,오인,해프닝,증언,서울중앙지법,형사,합의,재판장,지귀연,진행,대통령,우두머리,혐의,재판,사령관,명단,체포,대상자,김어준,제1부속,김현지,대통령실,부속,실장,사령관,명단,김어준씨,군사,법원,재판,12월,방첩사,요원,명단,김어준,김호중,사람,인터넷,구두,전파,수사단장,정치,관심,우원식,국회의장,해프닝,압권,명단,명단,이야기,방첩사,반국가세력,수사본부,군인들,군사재판,증언,기억,합동체포조,운용,증언,사람,항변,대통령,변호인단,12월,19시,김현지,이석기,정진상,메모,인정,사령관,사령관,계엄,김용현,계엄,국방부,장관,인사,체포,구금,지시,체포조,혐의,군사법원,재판</t>
  </si>
  <si>
    <t>김어준,사령관,방첩사,김호중,김현지,체포조,여인형,군사법원,서울중앙지법,대통령실,대상자,수사단장,우원식,수사본부,국회의장,군인들,재판장,지귀연,정진상,합동체포조,국군방첩사령관,이석기,군사재판,반국가세력,국방부,제1부속,김용현,변호인단,윤석열,법정서,김어준씨</t>
  </si>
  <si>
    <t>여인형 “김어준을 김호중으로 알고 있었다” 증언
윤석열 전 대통령의 내란 재판에 증인으로 나온 여인형 전 국군방첩사령관이 지난해 12월3일 불법 계엄 선포 이후 ‘체포조 명단’과 관련해 방송인 김어준을 가수 김호중으로 오인하는 해프닝이 벌어졌다고 증언했다.
서울중앙지법 형사합의25부(재판장 지귀연)가 지난 24일 진행한 윤 전 대통령의 내란 우두..</t>
  </si>
  <si>
    <t>https://www.khan.co.kr/article/202511252118001</t>
  </si>
  <si>
    <t>08100101.20251125211753001</t>
  </si>
  <si>
    <t>UAE,방산,이집트,튀르키예,한,한국전,한국전쟁</t>
  </si>
  <si>
    <t>튀르키예,원전,방산,협력,구체,대통령,형제,나라,혈맹,앵커,이재명,대통령,방문국,순방,마지막,튀르키예,정상회담,공동,성명,채택,원전,방위산업,협력,바이오,분야,강화,원자력,양해각서,체결,튀르키예,원전,수주,가능,평가,이희연,리포트,가량,우리나라,튀르키예,정상,회담,이재명,대통령,에르도안,대통령,원전,방산,협력,바이오,분야,구체적,공동성명,채택,이재명,대통령,대한민국,튀르키예,형제,국가,정상,논의,사항들,신속,이행,최선,튀르키예,번째,시노프,원전,사업,추진,공동,워킹그룹,구성,골자,양해각서,체결,기업,참여,가능,이재명,대통령,한국,우수,원전,역량,안전,운영,튀르키예,원전,실질적,기여,협력,방산,분야,강화,전차,우리나라,흑표,토대,전차,튀르키예,알타이,모델,공동,생산,협력,확대,계획,에르도안,레제프,타이이프,튀르키예,대통령,방위,산업,분야,공동,프로젝트,다양화,75주년,한국,전쟁,발발,주년,대통령,튀르키예,한국전,참전,기념,헌화,이재명,대통령,감사,재외,동포,간담회,대통령,튀르키예,일정,순방,대통령,중동,정책,구체화,튀르키예,UAE,이집트,원전,방산,중심,호혜,협력,주력,순방,마무리,귀국길</t>
  </si>
  <si>
    <t>튀르키예,이재명,우리나라,간담회,한국,방위산업,양해각서,이희연,레제프,75주년,흑표,이집트,구체화,타이이프,에르도안,알타이</t>
  </si>
  <si>
    <t>[앵커]
이재명 대통령이 이번 순방 마지막 방문국인 튀르키예에서 정상회담을 갖고, 공동 성명을 채택했습니다.
원전과 방위산업, 바이오 분야 협력을 강화하기로 했습니다.
특히 원자력은 양해각서도 체결해, 튀르키예 원전 수주 가능성을 높였다는 평가가 나오고 있습니다.
이희연 기자입니다.
 [리포트]
 1시간 40분가량 이어진 우리나라와 튀르키예 ..</t>
  </si>
  <si>
    <t>https://news.kbs.co.kr/news/view.do?ncd=8416950&amp;amp;ref=DA</t>
  </si>
  <si>
    <t>08100101.20251125211732001</t>
  </si>
  <si>
    <t>의무,자사,소각,상법,개정,추진,연내,마무리,앵커,더불어민주당,개정안,상법,처리,자사주,소각,의무화,보호,개인,투자자,강화,재계,야당,반대,목소리,최유경,리포트,더불어민주당,기업,자사주,소각,의무화,상법,개정안,처리,이사,의무,주주,충실,개정,집중투표제,의무화,개정,개정,번째,상법,개정안,취득일,1년,자사주,소각,회사,합병,분할,자사,신주,배정,자사주,지배력,강화,원천,차단,개미,투자자,보호,취지,한정애,더불어민주당,정책위의장,그간,자사,특정,주주,이익,이용,사례,자사,마법,자본시장,퇴출,임직원,보상,재무,구조,개선,경영,목적,승인,주주,총회,자사주,보유,예외,김남근,더불어민주당,코스피5,000특위,위원,주주총회,경영,방어,지지,입장,소액,주주,가치,보유,주식,상승,단기적,효과,증시,부양,재계,경영,보호,여력,미래,투자,제기,국민,개정안,상법,강압,법률,개입,지표,관리,규정,개선,투자,환경,장기,해법,마련,촉구,촬영기자,오승근,영상편집,박주연,그래픽,김지혜</t>
  </si>
  <si>
    <t>자사주,더불어민주당,주주총회,투자자,개정안,최유경,그간,의무화,박주연,영상편집,오승근,촬영기자,임직원,000특위</t>
  </si>
  <si>
    <t>[앵커]
더불어민주당이 3차 상법 개정안을 올해 안에 처리하기로 했습니다.
자사주 소각을 의무화하는 등 개인 투자자 보호를 강화하겠다는 겁니다.
재계와 야당에선 우려와 반대 목소리를 내고 있습니다.
최유경 기자입니다.
 [리포트]
 더불어민주당이 기업의 자사주 소각을 의무화하는 '더 센 상법 개정안'을 올해 안에 처리하겠다고 밝혔습니다.
 ..</t>
  </si>
  <si>
    <t>https://news.kbs.co.kr/news/view.do?ncd=8416947&amp;amp;ref=DA</t>
  </si>
  <si>
    <t>01100801.20251125211712001</t>
  </si>
  <si>
    <t>권태완 기자</t>
  </si>
  <si>
    <t>경북 영덕서 50대 승강기 수리기사 끼임 사고로 숨져</t>
  </si>
  <si>
    <t>경북,영덕군,축산면,영덕서</t>
  </si>
  <si>
    <t>경북,영덕,수리기사,승강기,수리,기사,사고,25일,축산,경북,영덕군,건물,화물,승강기,수리,A씨,남성,승강기,사고,발생,A씨,소방,당국,인근,병원,A씨,소속,승강기,유지,보수,업체,혼자,작업,경찰,목격자,상대,정확,사고,경위,조사</t>
  </si>
  <si>
    <t>승강기,경북,영덕군,a씨,목격자,영덕,수리기사,사고,남성,수리,작업,경찰,혼자,업체,상대,인근,당국,보수,경위,병원,건물,정확,축산,소방,유지,발생,소속,기사,조사,화물</t>
  </si>
  <si>
    <t>25일 오후 4시 40분쯤 경북 영덕군 축산면 한 건물에서 화물용 승강기를 수리하던 50대 남성 A씨가 승강기에 끼이는 사고가 발생했다. A씨는 소방 당국에 의해 인근 병원으로 옮겨졌지만 숨졌다. 
A씨는 승강기 유지보수업체 소속으로 혼자서 작업을 하다가 변을 당한 것으로 알려졌다. 
경찰은 목격자 등을 상대로 정확한 사고 경위를 조사하고 있다.</t>
  </si>
  <si>
    <t>https://www.chosun.com/national/regional/2025/11/25/FVY5APLWZFHVLPUKFKAYOBQFZM/?utm_source=bigkinds&amp;utm_medium=original&amp;utm_campaign=news</t>
  </si>
  <si>
    <t>01100901.20251125211658001</t>
  </si>
  <si>
    <t>300ｍ 크레인 매달려 9시간 고립된 소년, 올라간 이유 묻자</t>
  </si>
  <si>
    <t>이스라엘,타임스오브이스라엘</t>
  </si>
  <si>
    <t>크레인,고립,소년,묻자,이스라엘,예루살렘,높이,크레인,구조물,소년,구조,타임스오브이스라엘,이스라엘,매체,24일,현지시간,예루살렘,근처,고층,빌딩,크레인,갈고리,9시간,고립,소년,구조대원들,구조,보도,15세,추정,소년,무렵,자정,소년,신발,크레인,화물,연결,갈고리,갈고리,구조물,소년,안전,장비,현장,구조,지휘,소방구조대장,샤이,네헤미아,소방,구조,대장,구조,높이,크레인,위치,각도,구조,대원,접근,구조,설명,구조대원들,크레인,도르래,이용,소년,소년,구조대원,헬멧,하네스,밧줄,고정,장비,착용,안전,지상,소년,찰과상,탈수,증세,건강,상태,비교,크레인,채널,이스라엘,방송사,보도,소년,구조,풍경,구조,감상</t>
  </si>
  <si>
    <t>이스라엘,예루살렘,대원,구조대원,구조물,샤이,네헤미아,방송사,구조대원들,하네스,소방구조대장,15세,찰과상,타임스오브이스라엘,묻자,구조,소년,크레인,갈고리,장비,안전,매체,고층,자정,빌딩,보도,고립</t>
  </si>
  <si>
    <t>이스라엘 예루살렘에서 300ｍ 높이의 크레인 구조물로 올라간 10대 소년이 가까스로 구조됐다. 
 이스라엘 매체 타임스오브이스라엘은 24일(현지시간) 예루살렘 36층짜리 고층 빌딩 근처에 있던 크레인 갈고리 위에서 9시간 가까이 고립돼있던 소년을 구조대원들이 안전히 구조했다고 보도했다. 
 15세로 추정되는 이 소년은 전날 자정 무렵부터 이곳에 ..</t>
  </si>
  <si>
    <t>https://www.joongang.co.kr/article/25385043</t>
  </si>
  <si>
    <t>08100401.20251125211601002</t>
  </si>
  <si>
    <t>종로 귀금속 거리서 금팔찌 들고 도주한 50대...구속 송치</t>
  </si>
  <si>
    <t>서울,대구,종로3가</t>
  </si>
  <si>
    <t>YTN,검찰,동대문경찰서,종로 귀금속</t>
  </si>
  <si>
    <t>거리,종로,귀금속,금팔찌,도주,50대,구속,송치,서울,동대문경찰서,거리,종로,귀금속,금팔찌,남성,구속,상태,검찰,10일,종로3가,귀금속,천3,원어치,금팔찌,혐의,금팔찌,행동,가계,주인,사이,조사,경찰,대구,처분,보관,금팔찌,압수,YTN</t>
  </si>
  <si>
    <t>금팔찌,50대,귀금속,종로,대구,서울,종로3가,동대문경찰서,원어치,천3,ytn,구속,남성,사이,조사,주인,경찰,검찰,가계,압수,처분,상태,송치,행동,보관,거리,도주,혐의</t>
  </si>
  <si>
    <t>서울 동대문경찰서는 종로 귀금속 거리에서 금팔찌를 훔쳐 달아난 50대 남성 A 씨를 구속 상태로 검찰에 넘겼습니다.
A 씨는 지난 10일 오후 4시 50분쯤 종로3가에 있는 귀금속 가게에서 모두 천3백만 원어치인 금팔찌 2점을 훔친 혐의를 받고 있습니다.
A 씨는 금팔찌를 살 것처럼 행동하다가 가계 주인이 등을 돌린 사이 달아난 것으로 조사됐습니다...</t>
  </si>
  <si>
    <t>https://www.ytn.co.kr/_ln/0103_202511252115297196</t>
  </si>
  <si>
    <t>08100401.20251125211601001</t>
  </si>
  <si>
    <t>정동영, 미 대사대리 만나 "북미대화 재개 긴밀 협력"</t>
  </si>
  <si>
    <t>김,케빈,정동영</t>
  </si>
  <si>
    <t>북미,미,한국</t>
  </si>
  <si>
    <t>YTN,APEC,정부,통일부,미국대사대리,정부서울청사,미중 정상회담,한미,한미동맹,주한미국대사관</t>
  </si>
  <si>
    <t>정동영,대사,북미,대화,재개,협력,장관,정동영,통일부,케빈,북미,대화,재개,한미,협력,강조,통일부,장관,정부서울청사,대사,접견,자리,지난달,경주,APEC,계기,북미,대화,기회,언급,장관,정상,회담,예정,내년,만큼,중요,평가,한국,정부,북미,정상,회담,성사,페이스메이커,노력,강화,주한미국대사관,SNS,대사,장관,공동,논의,한미동맹,현안,협력,중요성,강조,소개,YTN</t>
  </si>
  <si>
    <t>북미,한미,통일부,정동영,경주,미국,케빈,만큼,대사관,한국,주한미국대사관,페이스메이커,한미동맹,미국대사대리,서울청사,정부서울청사,중요성,sns,ytn,apec,시간date,장관,협력,대사,재개,주한,정부,중요,내년,성사,대리,강조,정상,회담,대화,평가,노력,메이커</t>
  </si>
  <si>
    <t>정동영 통일부 장관이 케빈 김 신임 주한 미국대사대리를 만나 북미대화 재개를 위한 한미의 긴밀한 협력 필요성을 강조했습니다.
통일부는 정 장관이 오늘 오후 정부서울청사에서 김 대사대리를 접견한 자리에서, 지난달 말 경주 APEC을 계기로 북미 대화를 열어 갈 '기회의 창'이 열렸다며 이같이 언급했다고 전했습니다.
특히 정 장관은 미중 정상회담이 내년..</t>
  </si>
  <si>
    <t>https://www.ytn.co.kr/_ln/0101_202511252115233545</t>
  </si>
  <si>
    <t>01100101.20251125211549001</t>
  </si>
  <si>
    <t>오타니 “WBC 간다” 미 ‘주장’ 저지와 ‘꿈의 대결’?</t>
  </si>
  <si>
    <t>마이크 트라우트,오타니</t>
  </si>
  <si>
    <t>미국,일본,LA,뉴욕</t>
  </si>
  <si>
    <t>MLB,일본,2023,양키스,다저스,삼진,주니치스포츠,월드시리즈,에인절스,LA 다저스,MLB닷컴,WBC,결승전,대표팀,내셔널리그</t>
  </si>
  <si>
    <t>오타니,WBC,주장,저지,대결,슈퍼,스타,오타니,쇼헤이,31,LA,다저스,내년,월드베이스볼클래식,WBC,참가,선언,주장,미국,대표,저지,33,양키스,사진,국가대항전,맞대결,시나리오,현실,오타니,자신,SNS,WBC,참가,오타니,영어,시즌,응원,팬들,감사,훈련,내년,일본어,일본,대표,행복,오타니,참가,그동안,WBC,구단,논의,100일,대회,개막,이날,참가,선언,오타니,WBC,투수,활약,미지수,일본,주니치,스포츠,오타니,내년,개막전,투수,완전,복귀,WBC,투수,부담,다저스,분위기,오타니,다저스,계약,8년,다저스,양보,오타니,참가,선언,일본,매체,MLB,MLB닷컴,공식,홈페이지,MLB,닷컴,오타니,WBC,일본,대표,출전,다저스,월드,시리즈,우승,재연,오타니,대회,참가,속보,오타니,WBC,투타,맹활약,일본,대회,우승,미국,결승전,투수,마무리,등판,1점,승리,MLB,최고,타자,LA,에인절스,동료,마이크,트라우트,마지막,타자,삼진,최고,역대,야구,국가,대항전,하이라이트,오타니,WBC,투수,이닝,타자,1홈런,타수,안타,이견,대회,우수,선수,MVP,영예,차지,오타니,참가,선언,저지,맞대결,여부,최대,관심사,오타니,0.282,시즌,타율,0.282,55홈런,투수,2.87,이닝,평균,자책,2.87,기록,만장일치,내셔널,리그,MVP,차지,저지,타율,0.331,53홈런,압도적,성적,아메리칸,리그,MVP,차지</t>
  </si>
  <si>
    <t>오타니,다저스,일본,wbc,미국,mvp,mlb,국가대항전,에인절스,맞대결,la,홈페이지,1점,1홈런,삼진,대항전,그동안</t>
  </si>
  <si>
    <t>‘슈퍼 스타’ 오타니 쇼헤이(31 LA 다저스)가 내년 3월 열리는 월드베이스볼클래식(WBC) 참가를 선언했다. 미국 대표팀 주장 에런 저지(33 뉴욕 양키스 사진)와 국가대항전에서 맞대결하는 꿈의 시나리오가 현실로 다가온다.
오타니는 25일 자신의 SNS를 통해 WBC 참가를 알렸다. 오타니는 영어로 “또 한 시즌 응원해주신 모든 팬들께 감사드린다...</t>
  </si>
  <si>
    <t>https://www.khan.co.kr/article/202511252115005</t>
  </si>
  <si>
    <t>01100101.20251125211549002</t>
  </si>
  <si>
    <t>김하진 기자 hjkim@kyunghyang.com</t>
  </si>
  <si>
    <t>강민호 혹시 놓칠까 삼성, ‘베테랑 포수’ 박세혁 영입</t>
  </si>
  <si>
    <t>이,이종열,박세혁,강민호</t>
  </si>
  <si>
    <t>주전포수,장승현</t>
  </si>
  <si>
    <t>NC,두산,자원,KT,LG,삼성</t>
  </si>
  <si>
    <t>강민호,삼성,베테랑,포수,박세혁,영입,삼성,포수,영입,삼성,NC,포수,박세혁,사진,신인드래프트,지명,트레이드,박세혁,두산,입단,주전포수,2019년,두산,한국시리즈,우승,기여,2023시즌,자유계약선수,FA,NC,이적,박세혁,1000경기,통산,경기,포수,삼성,구단,강화,포수진,전력,후배,포수,멘토,역할,리그,전반,포수,자원,부족,상황,박세혁,우투좌타,포수,희소성,장타력,수비력,주목,설명,삼성,강민호,주전,포수,FA,시장,삼성,강민호,잔류,성과,베테랑,포수,강민호,4번,FA,삼성,19일,드래프트,장승현,두산,포수,2라운드,지명,포수,자원,영입,강민호,이탈,대비,시선,삼성,부인,단장,이종열,삼성,이날,트레이드,강민호,중심,제2,포수,설명,삼성,백업,포수진,이병헌,김재성,강민호,기량,격차,백업,포수,1985년,강민호,체력,비축,여유,강민호,시즌,127경기,LG,박동원,139경기,두산,양의지,130경기,KT,장성우,129경기,삼성,영입,포수들,주전급,삼성,포수,자원,비축,시즌,주전,포수,강민호,기본,전제,단장,강민호,잔류,협상</t>
  </si>
  <si>
    <t>강민호,삼성,박세혁,두산,포수진,신인드래프트,fa,장성우,박동원,nc,이종열,포수들,장타력,수비력,자유계약선수,이병헌,한국시리즈</t>
  </si>
  <si>
    <t>삼성이 또 포수를 영입했다.
삼성은 25일 NC 포수 박세혁(사진)을 받고 2027년 신인드래프트 3라운드 지명권을 내주는 트레이드를 발표했다.
박세혁은 2012년 두산에 입단해 한때 주전포수로 뛰었고 2019년에는 두산의 한국시리즈 우승에 기여했다. 2023시즌을 앞두고 자유계약선수(FA)가 됐고 NC로 이적한 박세혁은 1군 통산 1000경기를 뛴..</t>
  </si>
  <si>
    <t>https://www.khan.co.kr/article/202511252113005</t>
  </si>
  <si>
    <t>08100101.20251125211347001</t>
  </si>
  <si>
    <t>의무,공무원,복종,위법,지시,거부,명문,공무원노조,환영,앵커,76년,공무원,복종,의무,상관,위법,지시,거부,권리,환영,의견,혼란,의견,고아름,리포트,행안부,경찰국,설치,반발,경찰,서장,회의,회의,주도,류삼영,총경,의무,공무원,복종,위반,처분,정직,류삼영,울산,중부경찰,서장,2022년,7월,지시,순응,순응,징계,사태,12.3,계엄,국가공무원법,개정,목소리,76년,유지,의무,공무원,복종,지휘,감독,의무,위법,지시,거부,권리,명문화,지시,거부,인사,박용수,인사혁신처,차장,공무원,법령,마련,국민,책임성,강화,공무원노조,환영,입장,12.3,비상계엄,거론,맹목,복종,결과,초래,목격,공직사회,수평,조직,문화,확산,기점,박중배,전국공무원노조,수석부위원장,부정부패,상급자들,지시,국가,지방공무원,군인,위법,명령,거부,추진,군인,복무,기본법,개정도,판단,위법,여부,혼란,목소리,홍성걸,국민대,행정학,교수,위법,법원,결정,문제지,공무원,개개인,판단,조정,인사혁신처,혼란,최소화,직무,규정,법령,교육,촬영기자,이상원,영상편집,나주희,그래픽,김성일</t>
  </si>
  <si>
    <t>공무원,류삼영,개정도,명문화,울산,인사혁신처,고아름,행안부,혁신처,공무원노조,나주희,영상편집,이상원,공직사회,부위원장,박중배,부정부패,책임성,촬영기자,문제지,상급자들,국민대,전국공무원노조,수석부위원장,비상계엄,홍성걸</t>
  </si>
  <si>
    <t>[앵커]
76년 동안 이어진 공무원의 복종 의무가 사라집니다.
상관이 위법한 지시를 하면 거부할 수 있는 권리도 생깁니다.
환영한다는 의견과 혼란을 우려하는 의견이 모두 나오고 있습니다.
고아름 기자입니다.
 [리포트]
 2022년 행안부 경찰국 설치에 반발해 열린 경찰서장 회의.
 회의를 주도했던 류삼영 전 총경은 공무원 복종 의무를 위반..</t>
  </si>
  <si>
    <t>https://news.kbs.co.kr/news/view.do?ncd=8416946&amp;amp;ref=DA</t>
  </si>
  <si>
    <t>01100401.20251125211347001</t>
  </si>
  <si>
    <t>과천 지정타 ‘해링턴 스퀘어 과천’, 광역교통망 확장 속 내달 분양</t>
  </si>
  <si>
    <t>과천대로,서울,강남역,4호선,수도권,청계산,막계동,판교,인덕원역,과천갈현초,위례,율목초,강남,과천지식정보타운,사당역,과천정보타운역,제2경인고속도로,율목중,과천,과천지식정보,용인,원도심,평촌,월곶,이수</t>
  </si>
  <si>
    <t>이마트,셀트리온제약,롯데백화점,효성중공업,관악산,단설,코오롱글로벌,아주대학교병원,넷마블,과천외고,펄어비스,과천,JW그룹,정부과천청사,KB부동산</t>
  </si>
  <si>
    <t>과천,과천,지정타,해링턴,스퀘어,분양,광역,교통망,확장,내달,과천지식정보타운,과천,신규,복합,단지,해링턴,스퀘어,분양,효성중공업,시공,단지,지하,지상,29층,2개,규모,조성,전용,중심,중대,구성,배치,유형,108실,54실,27실,81실,54실,108~125,펜트하우스,개통,공사,진행,지하철,과천정보타운역,지하보도,연결,예정,사업지,지상,이동,구조,특징,공정률,50%,수준,4호,이용,사당역,15분,강남역,20분,이동,가능,실수요층,관심,요인,수도,광역,철도,연계성,예정,GTX-C노선,정부과천청사역,인덕원역,예정,월곶,판교선,인덕원역,정차,계획,위례,과천선,계획,이수,과천,복합터널,용인,과천,지하고속도로,예타,대상,교통,계획,강남,수도,남부,접근,개선,형성,도로,교통,제2경인고속도로,과천대로,판교,강남권,이동,가능,언급,과천,아파트,흐름,주목,KB부동산,2025년,사이,과천,아파트,20.9%,상승,동일,기간,서울,평균,상승,8.8%,개별,기준,흐름,가격,상승,과천푸르지오써밋,2020년,입주,전용,거래,프레스티어자이,2027년,입주,예정,전용,입주권,손바뀜,주공,단지,전용,28억,거래,신고,갱신,배후수요,확보,상태,과천,지식,정보,타운,일대,8400가구,1만,주거,인구,100여,기업,3만,규모,직장,인구,형성,인근,펄어비스,넷마블,IT,JW그룹,셀트리온제약,제약,바이오,기업,코오롱글로벌,다수,기업,위치,역할,산업,클러스터,수행,교육,환경,과천갈현초,율목초,율목중,개교,상태,단설중학교,과천지식3중,추가,예정,과천외고,학군,연계,교육,수요,전망,생활,편의,시설,상가,주변,지식,산업,센터,이마트,과천,원도심,평촌,롯데백화점,이용,가능,입주,즉시,생활,인프라,마련,특징,언급,의료,인프라,확충,전망,병상,규모,아주대학교병원,부지,인근,막계동,계획,응급의료센터,심뇌혈관,전문센터,진료,포함,조성,스마트,병원,추진,주변,44만,규모,공원,녹지,조성,2025년,예정,청계산,관악산,인접,자연환경,접근,상품,설계,측면,디자인,커튼월,외관,적용,발코니,세대,규모,멀티,제공,실내,확장,활용,특징,세대,주차,수준,5대,층당,엘리베이터,배치,대비,거실,기준,일반,공동,주택,30cm,천장고,적용,강화,부동산,규제,반사,효과,가능,거론,부동산,대책,서울,과천,조정대상지역,투기과열지구,토지거래허가구역,지정,매수,제한,강화,과천,해링턴,스퀘어,중도금보증,분양가,60%,중도금,대출,가능,의무,적용,규제,강도,상대적,수요자,선택,영향,분양,관계자,완성,인프라,전망,교통망,확충,상품,특성,결합,실수요,중심,관심</t>
  </si>
  <si>
    <t>과천,부동산,해링턴,스퀘어,교통망,중도금,실수요,인덕원역,층당,강남,서울,과천지식정보타운,펜트하우스,분양가</t>
  </si>
  <si>
    <t>과천지식정보타운 내 신규 복합단지 ‘해링턴 스퀘어 과천’이 12월 분양을 앞두고 있다. 효성중공업이 시공하는 이 단지는 지하 5층~지상 29층, 2개 동, 총 359실 규모로 조성되며 전용 76㎡ 84㎡ 90㎡ 중심의 중대형 구성으로 배치된다. 단지 유형은 ▲76㎡A 108실 ▲84㎡A 54실 ▲84㎡B 27실 ▲90㎡A 81실 ▲90㎡B 54실 ▲90..</t>
  </si>
  <si>
    <t>https://www.donga.com/news/Economy/article/all/20251125/132841980/1</t>
  </si>
  <si>
    <t>01100101.20251125211347001</t>
  </si>
  <si>
    <t>황민국 기자 stylelomo@kyunghyang.com</t>
  </si>
  <si>
    <t>‘우승’ 박진섭 ‘17골’ 싸박 ‘만능’ 이동경 MVP는 누구</t>
  </si>
  <si>
    <t>박진섭,싸박,이동경,말컹</t>
  </si>
  <si>
    <t>울산,서울,전북,키패스,말컹</t>
  </si>
  <si>
    <t>대구FC,울산,하나은행,프로축구연맹,경남FC,광주FC,파이널B,스위스그랜드호텔</t>
  </si>
  <si>
    <t>우승,박진섭,싸박,만능,이동경,MVP,우승,프리미엄,하나은행,대상,시상식,투표,시작,기자단,40%,감독,30%,주장,30%,참여,투표,K리그,1부,K리그,2부,최우수선수,MVP,감독상,영플레이어,베스트11,주인공,최대,관심사,1부,리그,MVP,프로축구연맹,공개,후보,MVP,최종,박진섭,30,싸박,28,FC,이동경,28,이름,전북,주장,박진섭,강등권,전북,우승,공로,MVP,경쟁,5년,MVP,수상자,우승팀,성적,기준,공격,포인트,선수,주장,핵심,선수,MVP,박진섭,미드필더,수비수,이래,전북,입단,35경기,3골,2도움,출전,우승컵,박진섭,MVP,싸박,이동경,소속팀,강등,가능,영향,축구,전문가,개인,기록,무시,공격수,싸박,17골,사실,득점왕,미드필더,이동경,도움,1위,공격,포인트,이동경,도움,대구FC,세징야,공동,수상,가능,선수,활약상,종합,산출,파워,랭킹,아디다스,포인트,이동경,싸박,5만,5만,1,박진섭,12위,3만,차이,이동경,공격,포인트,페널티지역,성공,패스,77개,페널티지역,크로스,238개,슈팅,키패스,74개,슈팅,121개,공격,지표,공격,1위,선수들,인정,싸박,이동경,비우승팀,6년,MVP,배출,김보경,우승,울산,소속,MVP,울산,우승,유력,최종전,전북,역전,우승,말컹,경남FC,26골,압도,활약,우승,선수,MVP,말컹,마지막,외국인,선수,MVP,싸박,이동경,소속팀,근처,우승,경쟁,파이널B,광주FC,정조국,MVP,사례,MVP,투표,K리그,최종전,30일,7시,진행,수상자,12월,서울,스위스그랜드호텔,시상식,공개</t>
  </si>
  <si>
    <t>mvp,이동경,박진섭,전북,싸박,울산,말컹,시상식,수상자,fc,1부,최종전,하나은행,1위,미드필더,득점왕,페널티지역,5만,k리그,17골</t>
  </si>
  <si>
    <t>우승 프리미엄을 뛰어넘는 별이 나올 수 있을까. 하나은행 K리그 2025 대상 시상식 투표가 지난 24일 시작됐다. 기자단(40%), 감독(30%), 주장(30%)이 참여하는 이번 투표에선 K리그1(1부)과 K리그2(2부) 최우수선수(MVP)와 감독상, 영플레이어, 베스트11의 주인공이 가려진다.
최대 관심사는 역시 1부리그 MVP다. 프로축구연맹이 ..</t>
  </si>
  <si>
    <t>https://www.khan.co.kr/article/202511252112005</t>
  </si>
  <si>
    <t>01100611.20251125211253001</t>
  </si>
  <si>
    <t>‘속공 전문’ 전희철 임시 감독+‘신들린 3점‘ 이현중 농구 대표팀, 압박 속도로 중국에 맞불</t>
  </si>
  <si>
    <t>전희철,조상현,이원석,전,이현중,이정현,하윤기</t>
  </si>
  <si>
    <t>중국전,아시아예선,안양,원주,서울,일본,중국,부산,아시아컵,창원,한국,베이징</t>
  </si>
  <si>
    <t>FIBA,중국,kt,KCC,한국,삼성,국제농구연맹,B리그,SK,FIBA),LG,국가대표팀,대표팀</t>
  </si>
  <si>
    <t>속공,전문,감독,전희철,임시,3점,이현중,농구,대표팀,압박,속도,중국,맞불,국가대표팀,한국,농구,국가,대표,압박,수비,속공,중국,외곽,포로,난적,맞불,최고,리그,속공,전문가,감독,전희철,임시,황금,세대,중심,이현중,나가사키,벨카,감독,대표팀,중국,베이징,원정,국제,농구,연맹,FIBA,월드컵,아시아,예선,돌입,1일,원주,중국,사령탑,물색,대표팀,2연전,체제,임시,사령탑,지휘봉,프로,농구,사령탑,전희철,서울,SK,감독,67%,76패,코치직,조상현,창원,LG,감독,66%,60패,FIBA,랭킹,한국,중국,압박,수비,속공,무기,전망,감독,SK,지휘봉,2021~22시즌,시즌,프로,농구,속공,시즌,전방,압박,활용,경기,속공,성공,2위,3개,수치,대표팀,상대,외곽슛,정도,도움,수비,특화,지역,방어,활용,외곽,공격,일본,18.3점,경기,평균,기록,이현중,이현중,경기,3점,48.4%,성공률,중국전,아시아,22점,최준용,송교창,부산,KCC,유기상,LG,부상,이정현,고양,소노,양준석,LG,동료들,황금,세대,동료,이현중,감독,정관장,안양,연습,경기,스크린,이용,이현중,슈팅,10번,3~4번,성공,80점,중국,공격,균형,중요,이정현,장점,공격,설명,수비,하윤기,수원,kt,이원석,서울,삼성,빅맨들,중국,에이스,센터,후진추,제어,감독,지역,방어,효과,타이밍,고민,선수들,장점,응원,원주,승리,다짐</t>
  </si>
  <si>
    <t>중국,이현중,사령탑,한국,전희철,대표팀,지휘봉,아시아,일본,이정현,원주,서울,2위,맞불,3점,부산,lg,안양,fiba</t>
  </si>
  <si>
    <t>한국 농구 국가대표팀이 압박 수비와 속공, 외곽포로 난적 중국에 맞불을 놓는다. 국내 리그 최고의 속공 전문가인 전희철 임시 감독과 황금 세대의 중심 이현중(나가사키 벨카)이 합을 맞춘다.
전 감독이 이끄는 대표팀은 오는 28일 중국 베이징 원정으로 2027 국제농구연맹(FIBA) 월드컵 아시아예선에 돌입한다. 다음 달 1일엔 원주로 중국을 불러들인다...</t>
  </si>
  <si>
    <t>https://www.seoul.co.kr/news/newsView.php?id=20251125500364</t>
  </si>
  <si>
    <t>01100101.20251125211245001</t>
  </si>
  <si>
    <t>우승 바로 다음 시즌 ‘이적’ ‘KS MVP’ 김현수 KT 간다</t>
  </si>
  <si>
    <t>김현수,박해민,나도현,최원준,염경엽,구광모</t>
  </si>
  <si>
    <t>미국,수원구장</t>
  </si>
  <si>
    <t>한화,잠실구장,KIA,NC,LG그룹,대우,두산,LG 트윈스,KT,LG</t>
  </si>
  <si>
    <t>우승,이적,시즌,KS,MVP,간다,김현수,KT,옵션,보장,LG,우여곡절,감정,KT,파격,대우,역대,250억,KT,최원준,NC,외야수,품어,KBO,리그,역사,한국시리즈,우수,선수,MVP,시즌,이적,사례,겨울,주인공,LG,김현수,우승,주역,자유계약선수,FA,KT,유니폼,KT,영입,김현수,공식,1988년,후반,김현수,옵션,계약금,30억,연봉,총액,보장,파격적,제안,영입,성공,김현수,LG,2년,통산,통합,우승,달성,기여,핵심,멤버,정규,시즌,부진,흐름,상황,타율,0.298,483타수,144안타,홈런,타점,성적,시즌,한국시리즈,자신,가치,증명,타수,타율,0.529,8타점,맹타,한국시리즈,MVP,감독,염경엽,LG,자격,통합,우승,FA,김현수,박해민,요청,LG,구단,우승,주역,잔류,최우선,언급,우승,축하,행사,LG,그룹,회장,구광모,LG,트윈스,구단주,김현수,고급,시계,선물,김현수,마음,LG,2022시즌,LG,2년,최대,계약,김현수,조건,계약,연장,FA,부진,김현수,시즌,도중,김현수,구단,옵션,실행,요청,사실,감정,김현수,FA,자격,옵션,대우,요구,LG,걸림돌,김현수,나이,제한적,수비,활용,샐러리캡,경쟁균형세,이슈,상황,김현수,결국,금액,제시,KT행,결정,KT,FA,시장,박찬호,두산,박해민,LG,영입,경쟁,적극,내부,FA,강백호,한화,결국,김현수,영입,단장,나도현,KT,김현수,리그,최고,타자,타선,강화,영입,잠실구장,수원구장,성적,김현수,계약,KBO리그,역대,큰돈,선수,두산,입단,김현수,메이저리그,미국,메이저,리그,진출,시즌,복귀,LG,FA,계약,2022년,계약,번째,FA,실수령액,90억,계약,255억,FA,계약,다년,최정,SSG,302억,양의지,두산,277억,김광현,SSG,257억,4번,규모,KT,계약금,연봉,포함,최대,최원준,FA,외야수,영입,KIA,선수,지명,최원준,시즌,NC,트레이드,FA,62득점,타율,0.242,도루,타점,득점,부진,KT,최원준,외야수,경험,평가,전력,센터,라인,보강,선택</t>
  </si>
  <si>
    <t>김현수,fa,lg,kt,한국시리즈,두산,외야수,최원준,계약금,대우,4번,박해민</t>
  </si>
  <si>
    <t>옵션 없이 ‘3년 50억원’보장 
LG와 우여곡절 ‘감정의 골’ 
절실했던 KT는 파격적 대우 
역대 4번째 총 250억원 
이상 KT, NC 외야수 최원준도 품어
지난해까지 KBO리그 역사상 한국시리즈 최우수선수(MVP)가 바로 다음 시즌에 다른 팀으로 이적한 사례는 한 번도 없었다. 이번 겨울, 그 첫 주인공이 나왔다. LG의 우승 주역 김현수가..</t>
  </si>
  <si>
    <t>https://www.khan.co.kr/article/202511252110005</t>
  </si>
  <si>
    <t>01100611.20251125211240001</t>
  </si>
  <si>
    <t>“평생 신세 많이 졌습니다” 故이순재 마지막 모습</t>
  </si>
  <si>
    <t>최수종,이순재,최휘영,윤여정,김용건,이정재</t>
  </si>
  <si>
    <t>송파구,서울,대한민국</t>
  </si>
  <si>
    <t>정부,2024,서울아산병원,문체부,KBS,시트콤,문화체육관광부</t>
  </si>
  <si>
    <t>평생,신세,이순재,마지막,모습,평생,신세,도움,감사,KBS,이순재,연기,대상,대상,수상자,배우,일기,별세,이순재,연기대상,KBS,연기,대상,녹화,드라마,개소리,영예,대상,이순재,지상파,연기,대상,수상,데뷔,시상식,고인,대중,마지막,모습,90세,배우,역대,대상,이순재,시상자,전년도,대상,수상자,최수종,배우,김용건,부축,무대,무대,이순재,무대,눈물,기회,준비,역할,연기,활동,시작,과거,회상,드라마,동료들,노고,치하,이순재,대학,제자,고마움,눈물,이순재,자리,격려,시청자,시청자,평생,신세,도움,감사,감격,소감,울림,이순재,금관문화훈장,문체부,장관,빈소,훈장,전달,정부,이순재,배우,금관문화훈장,1등급,추서,장관,최휘영,문화,체육,관광부,25일,이순재,빈소,마련,서울,송파구,서울아산병원,장례식장,고인,추서,금관문화훈장,전달,이순재,대중문화예술상,대한민국,대중문화,예술상,시상식,은관문화훈장,문화훈장,문화,예술,발전,향유,국민,문화,기여,공적,수여,훈장,배우,금관문화훈장,이름,윤여정,이정재,3년,문체부,지평선,연극,데뷔,고인,반세기,분야,활동,배우,최고참,현역,자리매김,140편,작품활동,드라마,연극,예능,시트콤,분야,연기,진정성,인간적,모습,연령층,사랑,후학,양성,의정,활동,예술계,사회,책임,실천,문화예술인,장관,연극,영화,방송,세월,국민,선생님,발자취,기억,선생님,신세,고인</t>
  </si>
  <si>
    <t>이순재,연기대상,시상식,눈물,문체부,최휘영,지상파,금관문화훈장,윤여정,이정재,서울,시청자,장례식장,선생님,전년도,최수종,최고참,수상자</t>
  </si>
  <si>
    <t>오래 살다 보니 이런 날도 있네. 여러분, 평생 신세 많이 지고 도움 많이 받았습니다. 감사합니다. 
2024.12.31 KBS 연기대상 대상 수상자 배우 이순재
25일 91세를 일기로 별세한 이순재는 지난해 12월 31일 ‘2024 KBS 연기대상’ 녹화에서 드라마 ‘개소리로’ 영예의 대상을 거머쥔 뒤 이렇게 말했다.
이순재의 지상파 3사 연기대상 수..</t>
  </si>
  <si>
    <t>https://www.seoul.co.kr/news/newsView.php?id=20251125500363</t>
  </si>
  <si>
    <t>01100401.20251125211233001</t>
  </si>
  <si>
    <t>한노총 찾은 정청래 “정년연장-재고용 결합한 입법안 마련”</t>
  </si>
  <si>
    <t>정청래,박해철</t>
  </si>
  <si>
    <t>청년위원회,특위,민주당,한노총,더불어민주당,한국노총,정년연장특별위원회,정책협의회,한국노동조합총연맹,국회,교육위원회</t>
  </si>
  <si>
    <t>노총,정청래,정년,연장,재고용,결합,입법안,마련,대표,더불어민주당,정청래,한국노동조합총연맹,한국노총,방문,고령화,인구,감소,정년,연장,선택,필수적,노동계,요구,연장,법정,정년,추진,의지,풀이,대표,이날,서울,여의도,한국노총,고위급,정책,협의회,정년,정년,연장,퇴직,재고용,결합,입법,지원,방안,마련,정년,연장,발생,청년,고용,최소화,세대,상생,방안,청년,대책,논의,민주당,연내,입법,정년,연장,마무리,방침,박해철,의원,정책,기자들,임금,체계,개편,논의,당내,특위,진행,당정대,입장,조율,경영계,인건비,부담,악화,청년,실업,정년,연장,반대,입장,고수,연내,처리,전망,관계자,원내,지도부,노사,의견,평행선,사회,합의,추가,상황,대표,이날,공무원,근무시간,주변,눈치,마음,SNS,시대착오,현실,교원,정치,기본,보장,의지,법안,처리,민주당,국회,교육,위원회,한국노총,협의,단계,법안,추진,계획</t>
  </si>
  <si>
    <t>한국노총,정청래,위원회,민주당,관계자,서울,한국노동조합총연맹,협의회,재고용,더불어민주당,평행선,지도부,노동계,근무시간,경영계,박해철,고령화,인건비,고위급,공무원,당정대,최소화,기자들</t>
  </si>
  <si>
    <t>더불어민주당 정청래 대표가 25일 한국노동조합총연맹(한국노총)를 방문해 “고령화와 인구 감소로 정년 연장은 더 이상 선택이 아닌 필수적 과제가 됐다”고 밝혔다. 노동계가 요구하는 법정 정년 연장에 대한 추진 의지를 밝힌 것으로 풀이된다. 
정 대표는 이날 오후 서울 여의도 한국노총 대회의실에서 열린 2차 고위급정책협의회에서 “당 정년연장특별위원회에서..</t>
  </si>
  <si>
    <t>https://www.donga.com/news/Politics/article/all/20251125/132839262/1</t>
  </si>
  <si>
    <t>08100101.20251125211147001</t>
  </si>
  <si>
    <t>중국, 한국엔 “긍정 모멘텀” 강조 일본에선 조기 귀국 잇따라</t>
  </si>
  <si>
    <t>노재헌,김민정</t>
  </si>
  <si>
    <t>중,오사카,일본,중국,한국,베이징,한</t>
  </si>
  <si>
    <t>일본,중국,인민일보,한국</t>
  </si>
  <si>
    <t>중국,한국,긍정,모멘텀,강조,일본,조기,귀국,앵커,중국,일본,움직,주시,즉각적,대응,대일,대조적,중국,한국,유화적,태도,특파원,베이징,김민정,리포트,중국,SNS,영상,일본,공항,수속,중국행,항공편,영상,촬영자,승객들,중국인,설명,영상,중국,SNS,귀국,중국,사람,일본,체류,일정,조기,귀국,사람들,보도,중국,매체,일본,여행,유학,자제령,중국,오사카,도시,12개,항공,노선,취소,항공사들,일본행,항공편,감축,지시,대목,최대,관광,연휴,내년,춘제,전망,중국,매체,덕분,한국,반사이익,보도,보도,중국,CCTV,20일,업계,한국,관광,확대,중국어,서비스,결제,홍보,방법,유커들,유치,관영매체들,한국,유화,메시지,인민일보,협력,의지,개선,강조,주중대사,노재헌,신임,주중,대사,인터뷰,게재,글로벌타임스,한중,긍정,흐름,중일,악화,대비,평가,중국,움직임,일본,갈등,장기화,만큼,외교,무대,한국,우군,확보,움직임</t>
  </si>
  <si>
    <t>중국,일본,한국,항공편,한중,대일,베이징,김민정,춘제,노재헌,일본행,중국행,중국어,중일,유화적,사람들</t>
  </si>
  <si>
    <t>[앵커]
보신 것처럼 중국은 일본의 움직임을 세세히 주시하며, 즉각적으로 대응하고 있습니다.
이렇게 대일 관계가 나빠지는 것과는 대조적으로, 중국은 우리 한국을 향해선 유화적인 태도를 보이고 있습니다.
베이징 김민정 특파원입니다.
 [리포트]
 중국 SNS에 올라온 한 영상입니다.
 일본 공항에서 중국행 항공편 수속을 밟는 줄이 늘어섰는데, ..</t>
  </si>
  <si>
    <t>https://news.kbs.co.kr/news/view.do?ncd=8416945&amp;amp;ref=DA</t>
  </si>
  <si>
    <t>01101101.20251125211147001</t>
  </si>
  <si>
    <t>검찰자문위 "보완수사 필요하지만 수사권 남용 방지책도 내놔야"</t>
  </si>
  <si>
    <t>검찰자문위,대검찰청,검찰,대검,자문위,검찰정책자문위원회,법원</t>
  </si>
  <si>
    <t>검찰,자문위,보완,수사,방지책,수사,남용,회복,국민,신뢰,대검찰청,정책,자문,전문가들,검찰개혁,핵심,쟁점,검찰,필요성,보완,수사,존치,공감,통제,방안,제시,국민들,설득,제언,대검,검찰,정책,자문,위원회,회의,정부,여당,추진,검찰,제도,개편,검사,보완,수사,검사,수사,권한,남용,원인,통제,방안,수사,기관,사건,필요성,전건,송치,논의,자문위,대검,형사사법제도,검찰,제도,개선,수립,검찰,정책,추진,각계,전문가,자문,발족,기구,회의,검사,보완,수사,전건,송치,필요성,공감대,형성,자문위원들,검찰,대장동,민간,업자,1심,배임,혐의,윤석열,대통령,법원,구속,취소,결정,항소,항고,포기,국민,신뢰,지적,검찰,병행,자정,노력,당부,대검,자문위,보완수사,협력적,설정,협력,수사지연,방지,해결,수사,남용,외부,통제,방안,마련,검찰,국민,신뢰,회복,의견,전달,검찰,내부,구성원,학계,법조,실무,시민,사회,의견,경청,자체적,제도,개선,방안,마련</t>
  </si>
  <si>
    <t>필요성,보완수사,자문위,전문가,전건,대장동,협력적,전문가들,수사기관,방지책,윤석열,구성원,1심,형사사법제도,자문위원들,공감대</t>
  </si>
  <si>
    <t>대검찰청에 정책을 자문하는 전문가들이 ‘검찰개혁’의 핵심 쟁점인 검찰의 보완수사권 존치 필요성 등에 공감하면서도 “엄격한 통제 방안을 함께 제시해 국민들을 설득해야 한다”고 제언했다.
25일 대검은 전날 검찰정책자문위원회 3회 회의를 열고 정부 여당에서 추진 중인 검찰제도 개편과 관련해 △검사 보완수사 필요성 △검사 수사권한 남용 우려 원인과 통제방안 ..</t>
  </si>
  <si>
    <t>https://www.hankookilbo.com/News/Read/A2025112521040001743</t>
  </si>
  <si>
    <t>08100301.20251125211032001</t>
  </si>
  <si>
    <t>클로징,8시</t>
  </si>
  <si>
    <t>8시 뉴스 마칩니다. 
 여러분 고맙습니다.</t>
  </si>
  <si>
    <t>https://news.sbs.co.kr/news/endPage.do?news_id=N1008344788&amp;plink=ORI&amp;cooper=ETC</t>
  </si>
  <si>
    <t>08100101.20251125211031001</t>
  </si>
  <si>
    <t>황진우</t>
  </si>
  <si>
    <t>트럼프 다카이치 통화 타이완 옆 일본 미사일로 중 일 갈등 확대</t>
  </si>
  <si>
    <t>트럼프,시진핑,다카이치,황진우,시진핑</t>
  </si>
  <si>
    <t>중,일본,인도,중국,도쿄,타이완,미,장악,일,태평양</t>
  </si>
  <si>
    <t>정부,일본,중국</t>
  </si>
  <si>
    <t>트럼프,다카이치,통화,타이완,미사일,일본,갈등,확대,앵커,트럼프,대통령,시진핑,주석,통화,총리,일본,다카이치,전화,설명,요즘,중일,얘기,소식,특파원,도쿄,황진우,보도,리포트,정상,전화,통화,트럼프,대통령,트럼프,요청,시진핑,주석,통화,포함,미중,트럼프,대통령,설명,다카이치,총리,다카이치,사나,일본,총리,강화,동맹,인도,태평양,지역,직면,정세,의견,교환,정상,통화,상황,중일,갈등,타이완,협의,일본,언론,트럼프,대통령,시진핑,주석,통화,타이완,중국,입장,이해,발언,만큼,배경,설명,중일,갈등,일본,타이완,자위대,기지,미사일,배치,계획,신경전,중국,중국,공격,무기,배치,비판,일본,방어,목적,반박,고이즈미,신지로,일본,방위상,일본,부대,방어,목적,군사,장비,나라,공격,일본,정부,중국,타이완,유사시,이용,무력,해상,장악,상황,일본,사태,존립,위기,다카이치,총리,발언,정부,공식,입장</t>
  </si>
  <si>
    <t>일본,타이완,중국,다카이치,중일,도쿄,황진우,시진핑,태평양,고이즈미,신경전,만큼,신지로,미중,자위대,방위상,사나</t>
  </si>
  <si>
    <t>[앵커]
트럼프 대통령은 시진핑 주석과 통화한 다음, 일본 다카이치 총리에게 전화해 관련 내용을 설명했습니다.
요즘 매일 치고받는 중일 관계에 대해서도 얘기를 나눴을 것으로 보입니다.
이 소식은 도쿄 황진우 특파원이 보도합니다.
 [리포트]
 미일 정상 간의 전화 통화는 트럼프 미 대통령의 요청으로 이뤄졌습니다.
 시진핑 주석과의 통화 내용을..</t>
  </si>
  <si>
    <t>https://news.kbs.co.kr/news/view.do?ncd=8416944&amp;amp;ref=DA</t>
  </si>
  <si>
    <t>08100301.20251125211031001</t>
  </si>
  <si>
    <t>[날씨] 강원 산지 밤까지 '최대 8cm' 눈 내일 아침 서울 3도</t>
  </si>
  <si>
    <t>충북,영서,중국,서울 3도,강원,동북,수도권,영남</t>
  </si>
  <si>
    <t>강원,산지,최대,3도,서울,종일,먼지,장벽,시야,25일,청정,북서,기류,유입,농도,지역,중국,동북,발생,산불,영향,먼지,유입,수준,농도,소식,추가,유입,정체,수도권,강원,영서,충북,영남,지역,대기질,회복,보통,수준,강원,산지,대설주의보,발효,최대,눈비,지역,빙판길,살얼음,주의,기온,서울,3도,5도,기온,10도,전국,눈비,예보,영하,추위</t>
  </si>
  <si>
    <t>강원,눈비,서울,3도,중국,살얼음,주의보,충북,대설주의보,수도권,5도,영서,빙판길,10도,영남,대기질,유입,지역,먼지,수준,최대,기온,농도,산지,보통,동북,추가,추위,대설,주의,산불</t>
  </si>
  <si>
    <t>종일 희뿌연 먼지 장벽에 갇혀서 시야가 답답합니다. 
 오늘(25일) 낮 한때 청정한 북서 기류가 유입되면서 잠시나마 농도가 옅어졌었지만, 중국 동북 지역에서 발생한 산불의 영향으로 고농도 먼지가 다시 유입됐고요. 
 오후 한때 매우 나쁨 수준까지 농도가 치솟기도 했습니다. 
 내일은 추가 유입 소식은 없지만 대기가 정체되면서 수도권과 강원 ..</t>
  </si>
  <si>
    <t>https://news.sbs.co.kr/news/endPage.do?news_id=N1008344787&amp;plink=ORI&amp;cooper=ETC</t>
  </si>
  <si>
    <t>08100401.20251125211003001</t>
  </si>
  <si>
    <t>[이슈 날씨] 누리호 4차 발사...변수는 바람, 내일 예년의 늦가을 추위</t>
  </si>
  <si>
    <t>대전,서울,경기,전남,강원,영남</t>
  </si>
  <si>
    <t>고흥,나로우주센터,광주</t>
  </si>
  <si>
    <t>발사,누리호,변수,바람,예년,늦가을,추위,안녕,윤수빈,이슈,날씨,발사,누리호,예정,발사,변수,바람,바람,발사,당일,초속,21m,평균,풍속,초속,15m,,순간,풍속,초속,21m,작업,즉시,중단,나로우주센터,위치,전남,고흥,강풍주의보,발령,바람,발사,예정,27일,낙뢰,돌풍,동반,예보,시점,발사,시각,예보,발사,지장,전망,수준,예년,이맘때,늦가을,추위,예상,서울,기온,3도,5도,가량,기온,서울,대전,광주,12도,평년,자체,하늘,중서부,영남,지방,공기,경기,강원,영남,내륙,서리,전국,영하,추위,전망,이슈날씨</t>
  </si>
  <si>
    <t>누리호,영남,서울,21m,늦가을,전남,고흥,나로우주센터,강풍주의보,12도,5도,주의보,광주,강원,3도,윤수빈,이슈날씨,발사,추위,기온,예년,예보,바람,이슈,전망,대전,날씨,하늘,풍속</t>
  </si>
  <si>
    <t>안녕하세요, 이슈 날씨 윤수빈입니다. 
모레 새벽에는 누리호 4차 발사가 예정되어 있습니다. 
발사에 있어 가장 큰 변수는 바람이 될 것으로 보이는데요. 
발사 당일 바람이 평균 풍속 초속 15m, 순간풍속 초속 21m를 넘으면 모든 작업이 즉시 중단됩니다. 
현재 나로우주센터가 위치한 전남 고흥은 강풍주의보가 발령 중이지만 내일은 오늘보다 바람..</t>
  </si>
  <si>
    <t>https://www.ytn.co.kr/_ln/0108_202511252107470394</t>
  </si>
  <si>
    <t>01101101.20251125210937001</t>
  </si>
  <si>
    <t>경찰, 이준석 대선 TV 토론 '여성 신체 발언' 무혐의 결론</t>
  </si>
  <si>
    <t>이준석,권영국,이재명</t>
  </si>
  <si>
    <t>경찰,개혁신당,서울경찰청,중앙선거방송토론위원회,더불어민주당,공공범죄수사대,민주노동당</t>
  </si>
  <si>
    <t>경찰,발언,이준석,대선,TV,토론,여성,신체,무혐의,단정,허위,인식,경찰,6,여성,신체,특정,부위,성폭력,발언,비판,이준석,개혁,대표,무혐의,경찰,서울경찰청,공공,범죄,수사대,비방,공직선거법,후보자,명예훼손,허위,사실,적시,명예,훼손,혐의,고발,대표,혐의,불송치,결정,대표,대선,직전,중앙선거방송토론위원회,중앙,선거,방송,토론,위원회,개최,토론,번째,TV,이재명,더불어민주당,후보,공격,후보,아들,과거,작성,추정,댓글,발언,여성,혐오,후보,권영국,민주노동당,질문,여과,언급,파장,대표,후보,과거,욕설,언급,불상,고등학생,후보,비방,혐의,선거법,위반,후보,아들,발언,여성,혐오,허위사실,공표,혐의,고발,경찰,후보,비방,피의자,평가,의견,표명,취지,혐의,성립,판단,혐의,허위,사실,공표,표현,여성,혐오,후보,아들,발언,대표,주장,배척,허위,인식,단정,증거</t>
  </si>
  <si>
    <t>허위사실,이준석,후보자,무혐의,중앙선거방송토론위원회,서울경찰청,이재명,민주노동당,선거법,권영국,명예훼손,수사대,피의자,위원회,고등학생,불송치</t>
  </si>
  <si>
    <t>경찰이 6 3 대선 후보 방송 토론에서 여성 신체 특정 부위와 관련해 성폭력적 발언을 해 거센 비판을 받은 이준석 개혁신당 대표에 대해 무혐의 결론을 내렸다. 
25일 경찰 등에 따르면, 서울경찰청 공공범죄수사대는 공직선거법상 후보자 비방과 허위사실 적시 명예훼손 등 혐의로 고발된 이 대표에 대해 혐의 없음으로 불송치 결정했다.
이 대표는 대선 직전인 ..</t>
  </si>
  <si>
    <t>https://www.hankookilbo.com/News/Read/A2025112519170003086</t>
  </si>
  <si>
    <t>01100501.20251125210858001</t>
  </si>
  <si>
    <t>[속보]‘페달 오조작’ 70대 택시기사 중앙선 넘어 ‘쾅’ 일본인 아기 끝내 숨져</t>
  </si>
  <si>
    <t>페달,오조작,중앙선,택시,기사,일본인,아기,택시,기사,인정,페달,오조작,택시,기사,차량,중앙선,승용차,사고,병원,이송,일본인,아기,사망,서울,용산경찰서,교통사고,처리,특례법,치사상,혐의,입건,조사,지난달,7시,서울,용산구,도로,중앙선,반대,방향,승용차,충돌,사고,혐의,사고,택시,일본,국적,부부,부상,생후,의식,상태,병원,치료,사망,이달,경찰,급발진,주장,페달,오조작,본인,과실,인정,사고,사고,음주,약물,복용,상태,파악,경찰,일본인,부부,조사,진행,상태,경찰,관계자,구속,영장,신청,검토</t>
  </si>
  <si>
    <t>중앙선,일본인,서울,오조작,승용차,치사상,일본,특례법,교통사고,용산구,용산경찰서,관계자,급발진,사고,상태,경찰,부부,택시,혐의,신청,조사,이달,사망,페달,병원,인정,기사</t>
  </si>
  <si>
    <t>택시 기사, 페달 오조작 인정
70대 택시기사가 몰던 차량이 중앙선을 넘어 마주 오던 승용차와 부딪히는 사고로 병원에 이송됐던 일본인 아기가 끝내 사망했다.
서울 용산경찰서는 25일 교통사고처리특례법상 치사상 혐의로 A 씨를 입건해 조사하고 있다고 밝혔다.
A 씨는 지난달 21일 오후 7시쯤 서울 용산구 한 도로에서 중앙선을 넘어가 반대 방향에서 ..</t>
  </si>
  <si>
    <t>https://www.munhwa.com/article/11549544?ref=kpf</t>
  </si>
  <si>
    <t>01100501.20251125210838001</t>
  </si>
  <si>
    <t>“내 사랑 방해마” 불륜 위해 아내 자녀 살해 40대男[아하인도]</t>
  </si>
  <si>
    <t>인도,바브나가르,수랏</t>
  </si>
  <si>
    <t>타임스오브인디아,인도,경비원,구자라트주,산림청,NDTV</t>
  </si>
  <si>
    <t>사랑,방해마,불륜,아내,자녀,살해,아하인도,아내,소파,살해,암매장,아내,불륜,방해,인도,직원,여성,부하,4년,불륜,남성,처자식,살해,범죄,발생,충격,불륜,여성,범죄,연루,인도,NDTV,타임스오브인디아,인도,구자라트주,바브나가르,해안,도시,관리관,산림청,보조,남성,아내,자녀,살해,혐의,경찰,현지,보도,보도,2022년,직원,여성,부하,친분,불륜,바브나가르,전근,아내,13세,아들,수랏,아내,자녀들,휴가,바브나가르,얼마,실종,대대적,수색,시작,아내,아이들,경비원,인력거,주장,경비원,부인,경찰,심문,행동,실종,가족,무관심,태도,집중적,추궁,결과,경찰,조사,결과,범행,부하,직원,쓰레기,처리,뒤편,구덩이,요청,사실,경찰,구덩이,아내,아이들,시신,발견,즉시,체포,경찰,조사,범행,아내,범행,휴대전화,아내,사람,문자,메시지,자신,휴대전화,비행기,모드,전환,아내,바브나가르,요구,거실,소파,살해,파악,아내,9세,자녀,베개,질식,경찰,범행,자백,계획,살인,아내,바브나가르,아내,불륜,방해</t>
  </si>
  <si>
    <t>바브나가르,경비원,산림청,휴대전화,9세,13세,자녀들,무관심,타임스오브인디아,비행기,방해마,뒤편,관리관,구자라트주,아이들,수랏,처자식,아하인도,암매장,ndtv,아내,경찰</t>
  </si>
  <si>
    <t>아내 소파에서 목졸라 살해한 뒤 암매장
“아내가 오면 불륜에 방해가 될 것 같았다”
인도에서 여성 부하 직원과 4년간의 불륜 관계였던 남성이 처자식을 살해하는 끔찍한 범죄가 발생해 충격을 주고 있다. 다만 아직까지 불륜 여성이 범죄에 연루되었는지는 불분명한 것으로 전해졌다.
25일 인도의 NDTV, 타임스오브인디아 등은 인도 구자라트주의 해안 도시 ..</t>
  </si>
  <si>
    <t>https://www.munhwa.com/article/11549543?ref=kpf</t>
  </si>
  <si>
    <t>08100101.20251125210832001</t>
  </si>
  <si>
    <t>트럼프 내년 4월 방중 시진핑도 내년 중 국빈 방미</t>
  </si>
  <si>
    <t>미국,일본,중국,부산,타이완,워싱턴</t>
  </si>
  <si>
    <t>우방,미국,일본,내년 정상회담,레빗/</t>
  </si>
  <si>
    <t>트럼프,내년,방중,시진핑,내년,국빈,방미,앵커,미국,중국,정상,전화,내년,양국,방문,약속,내년,트럼프,대통령,중국,트럼프,대통령,중국,그림,집중,시진핑,주석,타이완,일본,압박,효과,소식,특파원,워싱턴,김지숙,보도,리포트,대통령,트럼프,미국,주석,중국,시진핑,통화,부산,정상,회담,합의,점검,차원,트럼프,대통령,주석,전화,통화,중국,그림,집중,강조,자신,내년,중국,방문,시진핑,주석,내년,미국,국빈,방문,주석,통화,중국,미국,협력,협력,양국,통화,핵심,의제,캐롤라인,레빗,백악관,대변,핵심,중국,무역협정,양국,긍정적,초점,트럼프,대통령,설명,중국,관영,매체,트럼프,대통령,타이완,중국,중요,미국,이해,강조,타이완,갈등,일본,압박,의도,풀이,중국,일본,최대,우방,미국,대통령,타이완,언급,중국,관리,트럼프,대통령,상황,주석,이용,평가,통화,미국,대두,중국,수출,재개,수순,휴전,관세,전쟁,정상,내년,정상,회담,경제,안보,빅딜,시도,전망</t>
  </si>
  <si>
    <t>중국,미국,타이완,시진핑,일본,워싱턴,김지숙,부산,백악관,캐롤라인,무역협정,내년,트럼프,통화,주석,대통령,양국,정상,방문,핵심</t>
  </si>
  <si>
    <t>[앵커]
미국과 중국 정상이 전화를 통해 내년에 양국을 서로 방문하기로 약속했습니다.
내년 4월 트럼프 대통령이 먼저 중국으로 갑니다.
 트럼프 대통령은 앞으로 중국과 큰 그림에 집중할 수 있게 됐다고 밝혔습니다.
시진핑 주석은 타이완 문제를 꺼내 일본을 압박하는 효과도 거뒀습니다.
첫 소식, 워싱턴 김지숙 특파원이 보도합니다.
 [리포트]
..</t>
  </si>
  <si>
    <t>https://news.kbs.co.kr/news/view.do?ncd=8416943&amp;amp;ref=DA</t>
  </si>
  <si>
    <t>08100301.20251125210724001</t>
  </si>
  <si>
    <t>하성룡 기자</t>
  </si>
  <si>
    <t>'코치' 엄마 '도우미' 아빠 위한 '금빛 선물' 약속</t>
  </si>
  <si>
    <t>서민규,김은주</t>
  </si>
  <si>
    <t>세계선수권,한국</t>
  </si>
  <si>
    <t>코치,엄마,도우미,아빠,금빛,선물,약속,앵커,주니어,그랑프리,파이널,은메달,서민,선수,연속,파이널,무대,도전,빙판,지상,훈련,완벽,지원,부모님,금빛,연기,약속,하성룡,서민규,하네스,장비,이용,그랑프리,파이널,금빛,도약,회사원,아버지,5년,훈련장,아버지,도움,회전축,자세,서민규,아버지,민규,서민규,국가대표,아빠,프로,지상,훈련,빙판,코치,어머니,지도,구슬땀,김은주,코치,서민규,어머니,오른쪽,다리가,서민규,국가대표,훈련장,반말,엄마,행동,코치님,존칭,어머니,5살,스케이트화,서민규,부모님,헌신적,뒷바라지,폭풍,성장,15살,2년,그랑프리,우승,차지,세계선수권,선수,한국,남자,금메달,역사,시즌,2번,그랑프리,우승,선수,한국,남자,파이널,연속,진출,서민규,장착,점프,살코,파이널,정상,서민규,국가대표,연습,4회,점프,정도,성공,50%,최고,선수,기술이다,시니어,데뷔,마지막,왕중왕전,금빛,선물,부모님,다짐,서민규,국가대표,엄마,아빠,응원,파이널,주니어,그랑프리,모습,사랑,영상취재,정상보,영상편집,하성원,디자인,강윤정</t>
  </si>
  <si>
    <t>서민규,금빛,훈련장,부모님,민규,뒷바라지,한국,하성룡,은메달,하성원,정상보,시니어,이다,회전축,영상편집,영상취재,세계선수권,구슬땀,금메달,기술이다,2번</t>
  </si>
  <si>
    <t>&lt;앵커&gt; 
 지난해 피겨 주니어 그랑프리 파이널 은메달에 빛나는 서민규 선수가 다음 주, 2년 연속 파이널 무대에 도전하는데요. 빙판 위는 물론, 지상 훈련 때도 완벽한 지원을 해주는 부모님을 위한 금빛 연기를 약속했습니다. 
 하성룡 기자입니다. 
 &lt;기자&gt; 
 서민규가 하네스 장비를 이용해 쉴 새 없이 날아오릅니다. 
 다음 주 열..</t>
  </si>
  <si>
    <t>https://news.sbs.co.kr/news/endPage.do?news_id=N1008344785&amp;plink=ORI&amp;cooper=ETC</t>
  </si>
  <si>
    <t>08100301.20251125210724002</t>
  </si>
  <si>
    <t>'NBA 괴물센터' 요키치, 중앙선 버저비터</t>
  </si>
  <si>
    <t>요키치</t>
  </si>
  <si>
    <t>NBA 괴물센터,NBA</t>
  </si>
  <si>
    <t>NBA,괴물,센터,요키치,중앙선,버저,비터,센터,NBA,괴물,요키치,중앙선,버저비터,시즌,경기,10번,트리플더블,달성</t>
  </si>
  <si>
    <t>nba,중앙선,요키치,트리플더블,10번,비터,버저비터,시즌,괴물,센터,더블,트리플,경기,버저,달성</t>
  </si>
  <si>
    <t>NBA 괴물 센터, 요키치가 중앙선 버저비터를 터뜨리며 올 시즌 17경기 만에 10번째 트리플더블도 달성했습니다.</t>
  </si>
  <si>
    <t>https://news.sbs.co.kr/news/endPage.do?news_id=N1008344786&amp;plink=ORI&amp;cooper=ETC</t>
  </si>
  <si>
    <t>01100401.20251125210724001</t>
  </si>
  <si>
    <t>“하체운동해서 집에 데려다 달라” 119 부른 황당 민원男</t>
  </si>
  <si>
    <t>국민신문고,119종합상황실,보배드림,119 구급차</t>
  </si>
  <si>
    <t>하체운동,민원,출동거부,민원,하체운동,신고,남성,사연,온라인,커뮤니티,자신,근무자,상황실,글쓴이,국민신문고,민원,고충,토로,보배,드림,자신,119종합,상황실,근무,현직,소방,공무원,누리꾼,작성자,민원,생각,남성,하체,신고,작성자,응급실,이송,가능,택시,안내,신고자,출동,거부,사유,납득,2~3번,안내,사람,납득,사람,대화,언성,신고자,본인,불친절,관등성명,20분,사과,전화,며칠,국민신문고,민원,소식,회의감,하소연,작성자,출동,생각,구급차,위급상황,응급환자,생명,사용,의식,장애,호흡,곤란,회상,출혈,환자,이용,이외,감기,단순,타박상,취객,만성질환,구급차,이용,제한,사례,자택,이송,요청,거절</t>
  </si>
  <si>
    <t>작성자,상황실,구급차,신고자,출동거부,국민신문고,타박상,만성질환,관등성명,공무원,응급환자,불친절,누리꾼,온라인,회의감,위급상황,119종합,글쓴이,신문고,응급실,하체운동,근무자,민원,출동,이송,환자,자신,이용,안내,남성,사유,생각,현직,사람,납득,하체,신고,운동,거부,의식</t>
  </si>
  <si>
    <t>“하체운동을 해서 집에 못가 집에 데려다 달라”고 119에 신고한 한 남성의 사연이 온라인 커뮤니티에 올라왔다. 자신을 119 상황실 근무자라고 밝힌 글쓴이는 국민신문고에 민원까지 당했다며 고충을 토로했다. 
25일 보배드림에 자신을 119종합상황실에서 근무 중인 현직 소방공무원이라고 밝힌 한 누리꾼의 글이 올라왔다. 
작성자는 “난생 처음 받아..</t>
  </si>
  <si>
    <t>https://www.donga.com/news/Society/article/all/20251125/132841773/1</t>
  </si>
  <si>
    <t>01100101.20251125210626001</t>
  </si>
  <si>
    <t>가자서 2100명 목숨 잃은 ‘죽음의 배급소’ 문 닫으며 “성공적 임무 완수” 자화자찬</t>
  </si>
  <si>
    <t>필립 라자리니</t>
  </si>
  <si>
    <t>미국,인도,함정,미,가자지구,팔레스타인,팔레스타인난민기구,이스라엘군</t>
  </si>
  <si>
    <t>CNN,GHF,가자지구,유엔,하마스,이스라엘군,이스라엘,가자인도주의재단(GHF),UNRWA,인도주,토미 피곳,정부,뉴욕타임스,국무부</t>
  </si>
  <si>
    <t>목숨,죽음,배급소,완수,성공,임무,자화자찬,가자지구,피란민,구호품,배급,사상자,논란,미국,이스라엘,주도,가자인도주의재단,GHF,출범,유엔,GHF,인도주의,원칙,식량,주민,목숨,죽음,함정,비판,GHF,24일,현지시간,성명,가자지구,긴급,임무,성공적,완수,활동,공식,종료,GHF,식량,팔레스타인,무장,정파,하마스,조직,전용,팔레스타인,가족,전달,기록적,인도주의,작전,배급소,1억,300만,식품,상자,제공,자화자찬,GHF,출범,논란,운영,사상자,유엔,인도주의,단체,원조,무기화,비판,GHF,가자지구,유엔,운영,구호물자,대체,시작,이스라엘,가자지구,전면,봉쇄,식량,의약품,반입,기근,유엔,운영,400여개,배급소,4곳,가자지구,주민,식량,장거리,이동,이스라엘군,공격,사망,급증,식량,2100여명,1100명,근처,GHF,배급소,사망,이스라엘군,GHF,배급소,사람들,발포,사실,인정,위협적,접근,주장,필립,라자리,유엔,팔레스타인난민기구,UNRWA,대표,GHF,죽음,함정,헝거,게임,비판,휴전,가자지구,전쟁,발효,지난달,GHF,사실,운영,중단,상태,뉴욕타임스,4곳,배급소,3곳,이스라엘군,점령,지역,팔레스타인인들,접근,국무부,GHF,인도주의,활동,성공적,휴전,기여,평가,토미,피곳,국무부,부대변인,엑스,GHF,하마스,구호품,약탈,이익,하마스,협상,테이블,휴전,성사,역할,하마스,GHF,폐쇄,환영,하마스,팔레스타인인들,조각,존엄성,훼손,위험,환경,조성,점령군,안보기구,비판,미국,정부,결과,내부,검토,하마스,가자지구,구호물품,광범위,약탈,증거,발견,CNN</t>
  </si>
  <si>
    <t>가자지구,ghf,배급소,하마스,인도주의,이스라엘군,팔레스타인,이스라엘,국무부,구호품,자화자찬,미국,사상자,토미,팔레스타인인,부대변인,팔레스타인인들,구호물자,4곳,점령군,안보기구,기록적</t>
  </si>
  <si>
    <t>가자지구 피란민들에게 구호품을 배급하는 과정에서 수많은 사상자를 내 논란이 된 미국 이스라엘 주도의 가자인도주의재단(GHF)이 출범 6개월 만에 문을 닫았다. 유엔은 GHF가 인도주의 원칙을 지키지 않아 식량을 구하려던 주민 2100명 이상이 목숨을 잃었다며 ‘죽음의 함정’이라고 비판해왔다.
GHF는 24일(현지시간) 성명을 내고 “오늘 가자지구의 긴..</t>
  </si>
  <si>
    <t>https://www.khan.co.kr/article/202511252105005</t>
  </si>
  <si>
    <t>01100101.20251125210626002</t>
  </si>
  <si>
    <t>미 우크라, 19개 조항 새 평화안 작성 러 ‘반대’ 가능성 커져</t>
  </si>
  <si>
    <t>도널드 트럼프,레빗,볼로디미르 젤렌스키,블라디미르 푸틴,세르히,젤렌스키,캐럴라인,트럼프</t>
  </si>
  <si>
    <t>러시아,미,미국,스위스,아부다비,우크라이나,우크라이나 평화협정,우크라이나군,키슬리차,키이우</t>
  </si>
  <si>
    <t>CNN,EU,공산,나토,대표단,드리스컬,러시아,미국,백악관,북대서양조약기구,아랍에미리트연합,외교부,우크라이나,유럽연합(,정부,평화협정,폭스뉴스,폴리티코</t>
  </si>
  <si>
    <t>우크라,조항,평화안,작성,반대,가능성,미국,우크라이나,애초,러시아,마련,우크라이나,평화,협정,초안,수정,조항,평화협정안,작성,보도,도널드,트럼프,대통령,평화,협상,타결,낙관,협정안,우크라이나,이해관계,반영,러시아,반대,공산,실제,합의,난관,제기,24일,미국,우크라이나,대표단,제네바,스위스,회담,평화,협정,초안,논의,조항,조항,수정,키슬리차,우크라이나,외교,양측,긍정적,수정,협정안,초안,FT,조율,협정안,우크라이나,유럽연합,EU,강조,레드라인,반영,WSJ,초안,60만,설정,상한선,우크라이나군,규모,EU,제안,80만,북대서양조약기구,나토,추가,확장,제한,조항,표현,완화,방안,논의,최종안,합의,우크라이나,영토,러시아,나토,쟁점들,정상들,담판,안건,키슬리차,차관,쟁점들,트럼프,대통령,볼로디미르,젤렌스키,우크라이나,대통령,결정,괄호,젤렌스키,대통령,수정,협정안,접근,방식,사안들,트럼프,대통령,논의,트럼프,정부,협정안,긍정적,평가,분위기,캐럴라인,레빗,백악관,대변인,인터뷰,이날,폭스뉴스,양측,미국,우크라이나,해결,이견,트럼프,대통령,합의,도출,희망,낙관,유지,트럼프,대통령,젤렌스키,대통령,만남,예정,트럼프,정부,바람,러시아,수정,종전,조건,관측,WSJ,미국,계획,우크라이나,러시아,가능성,블라디미르,푸틴,러시아,대통령,초안,평화,협정,합의,토대,평가,만큼,우크라이나,입장,반영,협정안,협상,공전,우크라이나,회담,미국,대표단,참석,육군장관,드리스컬,육군,장관,아부다비,이날,아랍에미리트연합,러시아,대표단,전쟁,종식,평화,구상,협상,착수,드리스컬,장관,이날,미국,우크라이나,수정,평화협정안,러시아,전달,계획,정치,전문,매체,폴리티코,러시아,평화협상,진행,와중,우크라이나,키이우,무인기,드론,공습,이날,러시아,드론,미사일,공격,키이우,최소,10명,CNN</t>
  </si>
  <si>
    <t>우크라이나,러시아,협정안,미국,대표단,드리스컬,키슬리차,폴리티코,키이우,드론,나토,젤렌스키,평화협상,우크라이나군,캐럴라인,eu,대변인,스위스,쟁점들,폭스뉴스</t>
  </si>
  <si>
    <t>미국과 우크라이나가 애초 미 러시아가 마련한 러 우크라이나 평화협정 초안을 대폭 수정해 19개 조항의 새 평화협정안을 작성했다는 보도가 나왔다. 도널드 트럼프 미 대통령은 평화협상 타결을 낙관하고 있으나 협정안에 우크라이나의 이해관계를 반영할수록 러시아가 반대할 공산이 커 실제 합의까지 넘어야 할 난관이 남아 있다는 분석이 제기된다.
24일(현지시간)..</t>
  </si>
  <si>
    <t>https://www.khan.co.kr/article/202511252104005</t>
  </si>
  <si>
    <t>08200101.20251125210619002</t>
  </si>
  <si>
    <t>미 우크라 평화협상 진전 새로운 19개항 수정</t>
  </si>
  <si>
    <t>트럼프,레빗,우샤코프,젤렌스키,볼로디미르 젤렌스키</t>
  </si>
  <si>
    <t>우크라이나,미국,돈바스,유럽,키이우,모스크바,러,영국,크렘린궁,우크라니라,미,우크라이나군,러시아</t>
  </si>
  <si>
    <t>우크라이나,동원,미국,외무부,크렘린궁,유럽,백악관,파이낸셜타임스,나토,러시아</t>
  </si>
  <si>
    <t>우크라,평화,협상,진전,19개,수정,앵커,미국,우크라이나,러시아,전쟁,평화구상안,합의,진전,논란,미국,구상,수정,영토,양보,미국,정상,우크라이나,양국,해결,정다영,월드,리포터,미국,백악관,우크라이나,협상,평화,구상안,진전,이견,트럼프,대통령,합의,도출,희망,낙관,유지,미국,우크라이나,미국,작성,조항,초안,치열,협상,캐롤라인,레빗,대변인,백악관,항목들,합의,우크라이나,문안,작업,진행,긍정적,상황,영국,파이낸셜타임스,19개,평화안,작성,1차관,우크라이나,외무부,인용,보도,러시아,편파적,유리,평가,미국,초안,합의안,마련,논란,60만,우크라이나군,병력,제한,철회,사안,핵심,논쟁,돈바스,영토,양보,나토,가입,결정,대통령,젤렌스키,우크라니라,협상,단계,진전,영토,안보,보장,트럼프,대통령,논의,볼로디미르,젤렌스키,우크라이나,대통령,사안들,부분들,트럼프,대통령,논의,우크라이나,평화,방해,러시아,신중,태도,유지,크렘린궁,미국,논의,유럽,제시,역제안,비건설적,반대,유리,우샤코프,크렘린궁,외교,정책,보좌관,유럽,계획,한눈,건설적,러시아,러시아,우크라이나,키이우,드론,미사일,동원,공습,단행,우크라이나,모스크바,에너지,시설,타격,보복,공습,아파트,에너지,시설,집중,공격,월드,정다영,구성,김상냥,영상편집,양규철</t>
  </si>
  <si>
    <t>우크라이나,미국,러시아,크렘린궁,정다영,유럽,백악관,젤렌스키,보좌관,구상안,우크라이나군,모스크바,외무부,나토,우크라니라,영상편집,김상냥</t>
  </si>
  <si>
    <t>【앵커】 
미국과 우크라이나가 러시아와의 전쟁을 끝내기 위한 평화구상안 합의에 진전을 이룬 것으로 전해졌습니다. 
딩초 논란이 됐던 미국 구상안에서 대폭 수정됐는데, 영토 양보 등 민감한 문제는 미국과 우크라이나 양국 정상이 만나 해결하기로 했습니다. 
정다영 월드리포터입니다. 
【기자】 
미국 백악관은 우크라이나와의 평화 구상안 협상이 크게 ..</t>
  </si>
  <si>
    <t>http://www.obsnews.co.kr/news/articleView.html?idxno=1505152</t>
  </si>
  <si>
    <t>08200101.20251125210619003</t>
  </si>
  <si>
    <t>[월드 인 프레임] 일본, 곰 출몰에 대응 총력</t>
  </si>
  <si>
    <t>일본,후쿠시마현</t>
  </si>
  <si>
    <t>일본,출몰,대응,총력,출몰,대응,총력,일본,습격,피해,속출,후쿠시마현,퇴치,용품,수요,급증,스프레이,ㆍ곰,방울,판매,4배,인명,보호,초점,제품,강화,전문가,우선,피습,피습,이상기후,먹이부족,기후,먹이,부족,원인,수확,과수,조기,예방,조치,구성,조가</t>
  </si>
  <si>
    <t>먹이부족,일본,이상기후,4배,전문가,후쿠시마현,피습,방울,수요,조기,과수,급증,출몰,총력,구성,조치,보호,인명,제품,강화,부족,속출,먹이,피해,예방,원인,기후,용품,습격,퇴치,판매,스프레이,수확,우선,대응,조가</t>
  </si>
  <si>
    <t>곰 출몰에 대응 총력 
일본 
올해 곰 습격↑ '피해 속출' 
후쿠시마현 등 
곰 퇴치 관련 용품 수요 급증 
'스프레이ㆍ곰 방울' 판매 3 4배 늘어 
'인명 보호' 초점 제품 강화 필요 
전문가 "안 마주치는 게 우선" 
"피습 시 두손으로 목 감싸고 웅크려야" 
이상기후 탓 먹이부족 등 원인 
과수 조기 수확 등 예방 조치 필요 ..</t>
  </si>
  <si>
    <t>http://www.obsnews.co.kr/news/articleView.html?idxno=1505154</t>
  </si>
  <si>
    <t>08200101.20251125210619001</t>
  </si>
  <si>
    <t>트럼프, 마두로 대통령 '마약 카르텔 우두머리'</t>
  </si>
  <si>
    <t>트럼프,니콜라스 마두로,레빗,마두로</t>
  </si>
  <si>
    <t>베네수엘라,미국,장교,푸에르토리코,카리브해</t>
  </si>
  <si>
    <t>베네수엘라,백악관,자원,솔레스,행정부,미군,한국대사관</t>
  </si>
  <si>
    <t>트럼프,마두,대통령,마약,카르텔,우두머리,앵커,대통령,트럼프,미국,밀매,베네수엘라발,마약,근절,군사,작전,확대,마약,카르텔,테러,단체,공식,지정,마두,베네수엘라,대통령,카르텔,우두머리,규정,논란,홍원기,월드,리포터,아나운서,트럼프,행정부,베네수엘라,솔레스,카르텔,데로스,태양,카르텔,단체,외국,테러,공식,지정,니콜라스,마두,베네수엘라,대통령,카르텔,우두머리,규정,단체,외국,테러,지정,미국,자산,동결,조직,지원,사람들,형사,처벌,사이,트럼프,행정부,마약,밀매,근절,베네수엘라,군사,압박,카리브해,항모전단,배치,베네수엘라,미군기지,푸에르토리코,주둔,미군,기지,병력,증강,운반선,베네수엘라발,마약,추정,선박,공습,최소,캐롤라인,레빗,대변인,백악관,마두,정권,불법,정권,대통령,미국,불법,마약,밀수,마약,테러리스트,외국,테러리스트,성공적,공습,만족,마두,대통령,트럼프,행정부,태양,카르텔,존재,조직,반발,태양,카르텔,마약,연루,부패,베네수엘라,고위,장교,표현,조직,마약,이익,부패,지적,마두,대통령,트럼프,대통령,정권,전복,베네수엘라,자원,탈취,비난,국민,단합,단결,촉구,니콜라스,마두,베네수엘라,대통령,베네수엘라,마두,대통령,대화,트럼프,대통령,군사력,집중,베네수엘라,영공,비행,주의보,발령,공격,관측,베네수엘라,한국대사관,사태,예의,주시,활동,교민,보호,강화,월드,홍원기,구성,송은미,영상편집,용형진</t>
  </si>
  <si>
    <t>베네수엘라,마두,홍원기,미국,베네수엘라발,행정부,백악관,주의보,푸에르토리코,니콜라스,데로스,영상편집,대사관,송은미,항모전단</t>
  </si>
  <si>
    <t>【앵커】 
트럼프 미국 대통령이 베네수엘라발 마약 밀매를 근절하겠다며 군사 작전을 확대하고 있는데요, 
이번엔 한 마약 카르텔을 테러 단체로 공식 지정하면서 마두로 베네수엘라 대통령을 카르텔 우두머리로 규정해 논란이 일고 있습니다. 
홍원기 월드리포터입니다. 
【아나운서】 
트럼프 행정부가 베네수엘라의 '카르텔 데로스 솔레스-태양의 카르텔'을 ..</t>
  </si>
  <si>
    <t>http://www.obsnews.co.kr/news/articleView.html?idxno=1505150</t>
  </si>
  <si>
    <t>08200101.20251125210618001</t>
  </si>
  <si>
    <t>[월드 e-브리핑] EU "철강 관세 인하" vs. 미 "디지털 규제 완화"</t>
  </si>
  <si>
    <t>미국,미,아마존,고금</t>
  </si>
  <si>
    <t>EU,구글,미국,집행위원회,모기지은행협회,유럽,유럽연합</t>
  </si>
  <si>
    <t>EU,철강,관세,인하,완화,vs.,디지털,규제,월드,브리핑,유럽연합,유럽연합,EU,미국,철강,알루미늄,관세,디지털,규제,힘겨루기,미국,무역,합의,EU,집행,위원회,미국,추가,회담,EU,회원국,50%,철강,인하,알루미늄,관세,와인,파스타,면세,미국,무역합의,승인,요구,미국,EU,요구,디지털,규제,완화,가능,조건,제시,트럼프,대통령,그동안,EU,디지털시장법,디지털서비스법,구글,아마존,빅테크,기업,추가,관세,경고,EU,디지털,규정,협상,대상,거부,디지털,규정,미국,대상,유럽,디지털,미래,확보,거래,대상,EU,미국,힘겨루기,타결,관세,협상,물거품,2.,고금리,집값,급등,변동,금리,주택,미국인,모기지은행협회,9월,12.9%,사태,서브프라임,17년,최고치,기록,5년,비교,가량,수치,변동,금리,초기,이자,고정,기간,시장,금리,재조정,금리,상환,금액,급등,과거,금융,위기,도화선,대출,구매자,대출,변동,금리,선택,당장,부담,집값,고정,금리,6~7%,유지,나중,금리,위험,판단,3.,블랙프라이데이,역대,최다,쇼핑,전망,전미소매협회,추수감사절,사이버,먼데이,5일,쇼핑객,사상,최고,기록,1인,지출,예상액,890달러,관세,부담,여파,소매업체들,예년,할인,소비자들,특가,구매,짠물,소비,당장,현금,소비자들,선구매,후지불,방식,외상,쇼핑,규모,달러,전망,소비자,기업,인플레이션,관세,이중고,블랙프라이데이,전망,4.,미국,블랙프라이데이,역대,최다,쇼핑,전망,전미소매협회,추수감사절,사이버,먼데이,5일,쇼핑객,사상,최고,기록,1인,지출,예상액,890달러,관세,부담,여파,소매업체들,예년,할인,소비자들,특가,구매,짠물,소비,당장,현금,소비자들,선구매,후지불,방식,외상,쇼핑,규모,달러,전망,소비자,기업,인플레이션,관세,이중고,블랙프라이데이,전망,월드,브리핑,유재명,yjm,obs.co.kr</t>
  </si>
  <si>
    <t>미국,eu,소비자,블랙프라이데이,힘겨루기,서브프라임,유재명,쇼핑객,최고치,소비자들,유럽연합,그동안,yjm,감사절,모기지은행협회,후지불</t>
  </si>
  <si>
    <t>월드 e-브리핑입니다. 
1. 먼저 유럽연합입니다. 
유럽연합, EU와 미국이 철강ㆍ알루미늄 관세와 디지털 규제를 놓고 힘겨루기를 벌이고 있습니다. 
지난 7월 미국과 무역 합의를 이룬 EU 집행위원회는 지난 24일 미국과 추가 회담을 가졌는데요. 
EU 회원국들이 현재 50%인 철강과 알루미늄 관세 인하와 와인, 파스타 등의 면세가 이뤄지지 않..</t>
  </si>
  <si>
    <t>http://www.obsnews.co.kr/news/articleView.html?idxno=1505139</t>
  </si>
  <si>
    <t>08200101.20251125210618004</t>
  </si>
  <si>
    <t>트럼프, 중일 정상 통화 시진핑 먼저 제안</t>
  </si>
  <si>
    <t>트럼프,시진핑,다카이치,주석,다카이치 사나에,도널드 트럼프,시진핑</t>
  </si>
  <si>
    <t>국가주석,미국,일본,인도,중국,부산,타이완,베이징,태평양</t>
  </si>
  <si>
    <t>중국,정상회담,신화통신</t>
  </si>
  <si>
    <t>트럼프,통화,중일,정상,시진핑,제안,앵커,중일,갈등,중일,고조,트럼프,미국,대통령,국가주석,시진핑,중국,다카이치,사나,일본,총리,전화통화,타이완,거론,이례적,시진핑,주석,트럼프,대통령,전화,해석,유재명,월드,리포터,다카이치,사나,일본,총리,도널드,트럼프,미국,대통령,요청,전화통화,사실,공개,다카이치,총리,강화,양국,동맹,인도,태평양,지역,직면,정세,의견,교환,개입,타이완,유사시,발언,갈등,논의,언급,자제,다카이치,사나,일본,총리,트럼프,대통령,지도자,어젯밤,중국,전화통화,포함,미중,설명,하루,트럼프,대통령,국가주석,시진핑,중국,전화,통화,정상회담,지난달,부산,정상,회담,통화,시진핑,주석,제안,신화통신,중국,관영,정상,타이완,논의,보도,주석,타이완,반환,질서,전후,국제,핵심,요소,강조,트럼프,대통령,중국,타이완,중요,이해,통신,트럼프,대통령,소셜미디어,주석,통화,타이완,언급,일본,언론,중국,타이완,양보,입장,일본,동맹,미국,트럼프,대통령,일본,입장,외면,트럼프,대통령,주석,통화,베이징,내년,방문,주석,미국,내년,후반,국빈,방문,월드,유재명,구성,김상냥,영상편집,장상진</t>
  </si>
  <si>
    <t>타이완,중국,일본,시진핑,중일,다카이치,유재명,미국,전화통화,부산,도널드,영상편집</t>
  </si>
  <si>
    <t>【앵커】 
중일 간 갈등이 고조되는 가운데 트럼프 미국 대통령이 잇달아 시진핑 중국 국가주석, 다카이치 사나에 일본 총리와 전화통화를 가졌습니다. 
당연히 타이완 문제가 거론됐는데, 이례적인 것은 시진핑 주석이 먼저 트럼프 대통령에게 전화를 걸었다는 점에서 다양한 해석이 나오고 있습니다. 
유재명 월드리포터입니다. 
【기자】 
다카이치 사나에 ..</t>
  </si>
  <si>
    <t>http://www.obsnews.co.kr/news/articleView.html?idxno=1505148</t>
  </si>
  <si>
    <t>08200101.20251125210618002</t>
  </si>
  <si>
    <t>[오늘의 세계] 칠레 거리, 연말 분위기 가득 연례 퍼레이드</t>
  </si>
  <si>
    <t>칠레,스페인,미국,중국,하이커우,산티아고,펜실베이니아주,애비뉴,하이난성,콜롬비아</t>
  </si>
  <si>
    <t>칠레,거리,연말,분위기,연례,퍼레이드,리포터,세계,칠레,산티아고,연말,가족,캐릭터,퍼레이드,연말,분위기,거리,해리포터,헬로키티,파워퍼프걸,거대,풍선,등장,거리,행진,살바도르,애비뉴,대통령궁,모네다,3km,풍선,중심,색채,마법,거리,놀이공원,변신,미국,펜실베이니아주,농장,지역,경매,크리스마스,상품,진행,이틀,경매,행사,크리스마스트리,장식품,상자,면화,리본,음식,선물,제외,크리스마스,거래,입찰자,크리스마스,분위기,장식품들,은퇴,부부,행사,연례,경매,전통,연말연시,시즌,비공식적,시작,행사,콜롬비아,과학자,콜롬비아,해안,300년,스페인,난파선,대포,동전,완전,도자기,2잔,도자기,회수,침몰선,보물,소유권,미국,콜롬비아,스페인,싸움,난파선,보물,회수,콜롬비아,정부,잔해,침몰,원인,승인,과학,조사,스페인,식민지,금은화,에메랄드,화물,1,100만,추정,자이언트,마리,중국,남부,하이난성,하이커우,사육사들,친구들,잔치,12살,공공,순순,코스,만찬,선물,죽순,요리,잔치,판다,표정,행복,사랑,순간,방문객,파티,세계,구성,장은영,영상편집,양규철</t>
  </si>
  <si>
    <t>콜롬비아,스페인,미국,장식품,난파선,중국,하이커우,칠레,영상편집,대통령궁,순순,자이언트,사육사,장은영,친구들,파워퍼프걸,방문객,모네다,금은화,마리,살바도르,연말연시,사육사들,헬로키티</t>
  </si>
  <si>
    <t>【리포터】 
오늘의 세계입니다. 
칠레 산티아고에서는 해마다 연말이면 가족을 위한 캐릭터 퍼레이드가 열리는데요. 
올해도 즐거운 연말 분위기가 거리를 가득 메웠습니다. 
해리포터부터 헬로키티, 파워퍼프걸까지 거대한 13개 풍선이 등장했는데요. 
거리 행진은 살바도르 애비뉴에서 대통령궁 앞 라 모네다까지 약 3km에 달합니다. 
풍선을 중심으로..</t>
  </si>
  <si>
    <t>http://www.obsnews.co.kr/news/articleView.html?idxno=1505140</t>
  </si>
  <si>
    <t>08200101.20251125210618003</t>
  </si>
  <si>
    <t>파키스탄서 또 자폭테러 아프간 국경 공습</t>
  </si>
  <si>
    <t>아프가니스탄,호스트주,당하,이슬라마바드,파키스탄</t>
  </si>
  <si>
    <t>아프가니스탄,정부,국경경찰대,대원,법원,페샤와르,AP 통신,탈레반,파키스탄</t>
  </si>
  <si>
    <t>파키스탄,자폭테러,아프간,국경,공습,앵커멘트,2주,12명,지역,파키스탄,북서부,자폭,테러,발생,14명,국경,아프가니스탄,소행,확인,파키스탄,자폭,테러,하루,아프가니스탄,공습,원혜미,월드,리포터,리포터,페샤와르,파키스탄,북서부,국경,경찰대,본부,분주,거리,폭발음,순식간,아수라장,현지,시간,무장,테러범,본부,진입,시도,제지,폭탄,본부,광장,보안,요원,열병식,훈련,초소,병력,대응,테러범,내부,진입,사살,참사,자폭,테러,보안,요원,11명,닥터,경찰관,공격,자살,폭탄,테러범,자살,폭탄,대원들,즉시,저지,사살,피해,2주,충격,추가,공격,시민들,극도,불안,공포,모하마드,임티아즈,주인,현지,상점,폭발,테러,사람들,공포,상점,시장,사업,손실,급증,파키스탄,국영,방송,사살,테러범,아프니가니스탄,국적자,AP,통신,분리,주의,무장,단체,파키스탄,탈레반,연루,의혹,확산,파키스탄,정부,자폭,테러,무장단체,국경지대,근거지,호스트주,현지,시간,아프가니스탄,국경,지역,3곳,공습,공습,어린이,포함,민간인,아프가니스탄,파키스탄,아프가니스탄,지난달,국경,충돌,70명,테러,국경,갈등,양국,사이,군사,긴장,고조,월드,원혜미,영상,편집,장상진</t>
  </si>
  <si>
    <t>파키스탄,아프가니스탄,테러범,원혜미,북서부,2주,탈레반,무장단체,민간인,폭발음,순식간,열병식,대원,ap,경찰관,국적자</t>
  </si>
  <si>
    <t>【앵커멘트】 
2주 전 법원 앞 자폭 테러로 12명이 숨진 파키스탄 북서부 지역에서 또다시 자폭 테러가 발생해 14명이 숨지거나 다쳤습니다. 
모두 국경을 맞댄 아프가니스탄 소행으로 확인됐는데, 파키스탄은 자폭 테러 후 하루 뒤 
아프가니스탄을 공습했습니다. 
원혜미 월드리포터입니다. 
【리포터】 
파키스탄 북서부 페샤와르의 국경경찰대 본부 ..</t>
  </si>
  <si>
    <t>http://www.obsnews.co.kr/news/articleView.html?idxno=1505146</t>
  </si>
  <si>
    <t>08200101.20251125210617001</t>
  </si>
  <si>
    <t>미 12월 금리, 3주 만에 인하로 전환 고용시장 약화</t>
  </si>
  <si>
    <t>크리스토퍼 월러,메리 데일리</t>
  </si>
  <si>
    <t>미국,뉴욕,샌프란시스코,시카고</t>
  </si>
  <si>
    <t>햄릭,연준,파월 연준,노동국,FOMC,노동부</t>
  </si>
  <si>
    <t>금리,3주,인하,전환,고용시장,약화,앵커,이달,미국,연준,금리인하,불투명,의견,지배적,3주,금리,인하,흐름,연준,의장,후보,크리스토퍼,월러,연준,이사,FOMC,위원,금리인하,주장,물가,노동,시장,약화,김준우,월드,리포터,아나운서,3명,연준,의장,후보,유력,후보,크리스토퍼,월러,연준,이사,인터뷰,폭스비즈니스,네트워크,인하,금리,지지,경제,지표,고용,시장,약화,상황,인플레이션,지적,크리스토퍼,월러,이사,연준,노동,시장,약세,지속,CPI,보고서,결과,인플레이션,예상,인플레이션,의장,파월,연준,노선,샌프란시스코,메리,데일리,샌프란시스코,총재,뉴욕,윌리엄스,뉴욕,총재,금리,인하,지지,입장,노동부,고용,보고서,일자리,농업,11만,증가,예상,실업률,4.4%,2021년,수준,기록,지지자들,금리,인하,지지자,고용시장,혼란,안정,증표,마크,햄릭,경제,뱅크레이트,수석,경제,팬데믹,제외,2010년,특정,연도,임금,감소,물가,무시,상황,소비자,물가,지수,1년,3.0%,상승,2.9%,추수,감사절,연휴,서민들,체감,물가,게일,헤스코트,시카고,시민,100달러,일주일,열흘,정도,다행,고깃값,닭고기,칠면조,고기,상상,물가,상승,고용,시장,악화,혼란,데이터,부족,연준,이사,고민,노동국,연방정부,여파,고용,소비자,물가,지수,보고서,보고서,연준,회의,공개,예정,월드,김준우,구성,송은미,영상편집,용형진</t>
  </si>
  <si>
    <t>연준,보고서,고용시장,인플레이션,김준우,뱅크레이트,메리,샌프란시스코,크리스토퍼,팬데믹,뉴욕,일자리,폭스비즈니스,네트워크,3주</t>
  </si>
  <si>
    <t>【앵커】 
이달 초만 해도 다음 달 미국 연준의 금리인하가 불투명하다는 의견이 지배적이었는데, 3주 만에 금리 인하로 흐름이 바뀌었습니다. 
차기 연준 의장 후보로 꼽히는 크리스토퍼 월러 연준 이사를 비롯해, FOMC 위원들이 잇따라 
금리인하를 주장하고 있기 때문인데요. 
이들은 물가보다 노동시장 약화가 더 큰 문제라고 보고 있습니다. 
김준..</t>
  </si>
  <si>
    <t>http://www.obsnews.co.kr/news/articleView.html?idxno=1505138</t>
  </si>
  <si>
    <t>08200101.20251125210616001</t>
  </si>
  <si>
    <t>안일혁</t>
  </si>
  <si>
    <t>[월드 영상구성] 독일, 세계서 가장 높은 크리스마스트리</t>
  </si>
  <si>
    <t>독일,도르트문트</t>
  </si>
  <si>
    <t>독일,세계,크리스마스트리,세계,크리스마스트리,독일,크리스마스,축제,시작,트리,점등식,24일,현지,도르트문트,1,200그루,가문비나무,구성,13만,조명,LED,높이,무게,정각,2분,조명,1996년,상징,도르트문트,크리스마스,구성,안일혁</t>
  </si>
  <si>
    <t>도르트문트,독일,점등식,가문비나무,13만,크리스마스트리,led,시간date,안일혁,조명,크리스마스,구성,현지,트리,무게,정각,높이,시작,그루,세계,축제,상징</t>
  </si>
  <si>
    <t>세계서 가장 높은 크리스마스트리 
독일 
'크리스마스 축제' 시작 트리 점등식 
24일(현지 시간), 도르트문트 
1,200그루 붉은 가문비나무 구성 
13만8천 개 LED 조명 높이 45mㆍ무게 40톤 
매 정각마다 2분간 조명 쇼 
1996년부터 매년 도르트문트 크리스마스 상징 
&lt;구성: 안일혁&gt;&lt;안일혁(kaka77@obs.co.kr)&gt;</t>
  </si>
  <si>
    <t>http://www.obsnews.co.kr/news/articleView.html?idxno=1505137</t>
  </si>
  <si>
    <t>08100301.20251125210610001</t>
  </si>
  <si>
    <t>'인종차별 징계' 재심 청구 타노스 코치 사의</t>
  </si>
  <si>
    <t>상벌위,프로축구연맹,전북</t>
  </si>
  <si>
    <t>인종,차별,징계,재심,청구,타노스,코치,사의,프로,축구,전북,타노스,코치,손동작,인종차별,인정,프로축구연맹,재심,요청,타노스,코치,사의,연맹,상벌위,주심,항의,검지,눈가,타노스,코치,행위,인종차별,출장,정지,벌금,징계,전북,의미,인종,입장,유지,재심,청구,타노스,코치,상황,맥락,무시,오해,인종,차별,행위자,오명,사의</t>
  </si>
  <si>
    <t>전북,인종차별,타노스,행위자,상벌위,프로축구연맹,손동작,차별,징계,코치,재심,인종,벌금,사의,연맹,프로,축구,항의,출장,검지,맥락,무시,주심,정지,상황,눈가,오해,유지,인정,입장,오명,청구,요청,행위,의미</t>
  </si>
  <si>
    <t>프로축구 전북이 타노스 코치의 손동작을 인종차별로 인정한 프로축구연맹에 '재심'을 요청했습니다. 
 타노스 코치는 사의를 밝혔습니다. 
 연맹은 지난 19일 상벌위를 열고 주심에 항의하며 검지를 눈가에 갖다 댄 타노스 코치의 행위가 '인종차별'에 해당한다며, 출장정지 5경기와 벌금 2천만 원의 징계를 내렸는데요. 
 이에 대해 전북은 "눈으로..</t>
  </si>
  <si>
    <t>https://news.sbs.co.kr/news/endPage.do?news_id=N1008344784&amp;plink=ORI&amp;cooper=ETC</t>
  </si>
  <si>
    <t>08100301.20251125210609001</t>
  </si>
  <si>
    <t>오타니, "WBC 뛴다" 내년 3월 한일전 맞대결</t>
  </si>
  <si>
    <t>오타니,로버츠</t>
  </si>
  <si>
    <t>오타니,맞대결,WBC,내년,한일전,세계,최고,선수,야구,스타,오타니,내년,월드,베이스,클래식,출전,약속,논란,출전,여부,쐐기,오타니,25일,SNS,일본,대표,WBC,출전,공식,WBC,겸업,일본,전승우승,오타니,내년,대회,출전,여부,다저스,구단,대화,즉답,다저스,로버츠,감독,오타니,출전,불참,가능,선수,본인,출전,공식화,대회,한국,대표,상대,안타,사사구,활약,패배,오타니,선수,내년,한일전,3년</t>
  </si>
  <si>
    <t>오타니,한일전,wbc,일본,다저스,사사구,한국,전승우승,로버츠,맞대결,공식화,sns,출전,내년,선수,여부,공식,대표,대회,안타,불참,대화,전승,즉답,구단,활약</t>
  </si>
  <si>
    <t>세계 최고의 야구스타 오타니 선수가 내년 3월 월드베이스볼클래식 출전을 약속했습니다. 
 최근 불거진 '출전 여부 논란'에 직접 쐐기를 박았습니다. 
 오타니는 오늘(25일) SNS에 "다시 일본을 대표해 뛸 수 있어 기쁘다"며 WBC 출전을 공식 발표했습니다. 
 지난 2023년 WBC에서 투-타 겸업을 하며 일본의 전승우승을 이끌었던 오타..</t>
  </si>
  <si>
    <t>https://news.sbs.co.kr/news/endPage.do?news_id=N1008344783&amp;plink=ORI&amp;cooper=ETC</t>
  </si>
  <si>
    <t>08100301.20251125210502002</t>
  </si>
  <si>
    <t>3년 50억에 KT 이적 'FA로 255억 벌었다'</t>
  </si>
  <si>
    <t>KT,이적,FA,255억,앵커,LG,우승,한국시리즈,MVP,차지,김현수,선수,KT,이적,50억,총액,보장,김현수,3번,FA,계약,255억,이성훈,KT,구단,김현수,계약금,연봉,50억,총액,FA,계약,두산,데뷔,김현수,2년,빅리그,경험,2018년,LG,2023년,차례,우승,KBO,리그,번째,친정,LG,계약,제시,김현수,액수,옵션,전액,보장,출전,기회,약속,KT,선택,김현수,KT,외야수,요청,KT,요청,감사,생각,선수,노력,2018년,FA,계약,2022년,김현수,KBO리그,255억,계약,총액,기록,최정,양의지,김광현,4위,통산,안타,손아섭,86개,추격,김현수,한국,홈구장,잠실,타자,유리,KT,홈구장,수원,도전,한화,FA,이적,강백호,공백,KT,구단,김현수,LG,선수단,문화,리더십,KT,NC,외야수,최원준,영입,주루,수비력,강화,삼성,NC,박세혁,베테랑,포수,영입,FA,강민호,주전,포수,이별,가능성,대비,영상편집,이정택</t>
  </si>
  <si>
    <t>김현수,kt,fa,lg,255억,손아섭,홈구장,외야수,계약금,50억,한국시리즈,kbo,두산,선수단,이성훈,영상편집,양의지,김광현,가능성</t>
  </si>
  <si>
    <t>https://news.sbs.co.kr/news/endPage.do?news_id=N1008344782&amp;plink=ORI&amp;cooper=ETC</t>
  </si>
  <si>
    <t>08100301.20251125210502001</t>
  </si>
  <si>
    <t>이한석 기자</t>
  </si>
  <si>
    <t>트럼프, 내년 4월 방중 경제 안보 '빅딜'?</t>
  </si>
  <si>
    <t>이한석,트럼프,시진핑,다카이치,시진핑</t>
  </si>
  <si>
    <t>국가주석,미국,일본,중국,미,타이완,베이징,워싱턴,중미,양안</t>
  </si>
  <si>
    <t>미중 정상회담,중국,외교부</t>
  </si>
  <si>
    <t>트럼프,방중,내년,경제,안보,빅딜,앵커,대통령,트럼프,미국,내년,중국,방문,공식화,셔틀,외교,가능,갈등,이젠,그림,얘기,분야,경제,안보,양국,양국,빅딜,가능,거론,특파원,워싱턴,이한석,트럼프,대통령,트럼프,소셜미디어,국가주석,시진핑,중국,사실,전화,통화,공개,주석,초청,베이징,내년,방문,트럼프,대통령,주석,내년,미국,국빈,방문,손님,주석,초청,미국,국빈,제안,사실,공개,정상회담,지난달,정상,회담,합의,진전,외교,셔틀,그림,시선,중국,주석,답방,여부,관영매체,양국,공동번영,현실,주석,발언,마오닝,중국,외교,대변,정상,공통,관심사,소통,중미,안정적,발전,중요,방문,교차,추진,관세,휴전,합의,가능,희토류,규제,반도체,수출,경제,현안,타이완,안보,현안,일괄,타결,방안,거론,트럼프,대통령,언급,중국,정상,통화,타이완,논의,강조,트럼프,대통령,타이완,유사시,개입,발언,갈등,총리,다카이치,일본,통화,다카이치,사나,일본,총리,트럼프,대통령,어젯밤,정상,전화,통화,포함,미중,최신,소식,설명,내년,중간,선거,외교,성과,트럼프,대통령,양안,돌파구,시진핑,주석,전략,결과,주목,영상취재,박은하,영상편집,정용화</t>
  </si>
  <si>
    <t>미중,중국,타이완,미국,시진핑,다카이치,일본,중미,반도체,워싱턴,이한석</t>
  </si>
  <si>
    <t>&lt;앵커&gt; 
 트럼프 미국 대통령이 내년 4월 중국 방문을 공식화하며, 셔틀 외교가 가능할 수 있단 뜻을 내비쳤습니다. 미중 갈등을 넘어 이젠 큰 그림을 그릴 수 있게 됐다는 얘기도 꺼냈는데, 경제 안보 분야에서 양국 간 빅딜 가능성이 거론되고 있습니다.  
 워싱턴 이한석 특파원입니다. 
 &lt;기자&gt; 
 트럼프 미 대통령은 소셜미디어에 시진..</t>
  </si>
  <si>
    <t>https://news.sbs.co.kr/news/endPage.do?news_id=N1008344779&amp;plink=ORI&amp;cooper=ETC</t>
  </si>
  <si>
    <t>01100101.20251125210444001</t>
  </si>
  <si>
    <t>이번엔 트럼프 AI 정책 둘러싸고 분열하는 MAGA 진영</t>
  </si>
  <si>
    <t>공화,도널드 트럼프,론 디샌티스,스티브 배넌,진영,트럼프</t>
  </si>
  <si>
    <t>2차 세계대전,뉴저지,달,미국,버지니아,실리콘밸리,플로리다</t>
  </si>
  <si>
    <t>WP,공화당,미국,워싱턴포스트,정부,폭스뉴스,행정부</t>
  </si>
  <si>
    <t>정책,트럼프,AI,분열,MAGA,진영,도널드,트럼프,미국,대통령,사진,핵심,지지,마가,MAGA,진영,인공지능,AI,분열,조짐,트럼프,대통령,육성,AI,산업,드라이브,규제,완화,일자리,축소,전기,요금,급등,진영,반발,AI,논쟁,보수,붕괴,내년,중간,선거,영향,불씨,관측,트럼프,대통령,24일,현지시간,연방,정부,차원,AI,활용,가속,제네시스,미션,착수,행정명령,서명,민간,민간,AI,혁신,지원,규제,개입,핵심,트럼프,정부,제네시스,미션,세계,대전,핵무기,맨해튼,프로젝트,인류,착륙,아폴로,계획,역사,사업,강조,트럼프,대통령,AI,산업,미국,엔진,핵심,성장,규정,전폭,지원,행보,워싱턴포스트,WP,첨단,기술업,선두,주자,결속,강화,지지층,전통,지지,소외,결과,AI,산업,엘리트,실리콘밸리,빅테크,대표,우파,호응,분야,반세계화,보호무역주의,강조,백인,노동자,중심,전통,지지,진영,일자리,위협,공화당,AI,산업,규제,완화,로비,세력,AI,일자리,위협,정부,규제,집중,주장,긴장,세력,사이,WP,트럼프,정부,차원,규제,AI,산업,행정명령,추진,공개적,비판,목소리,디샌티스,플로리다,공화,자유,정부,권력,거대,기업,침해,차원,패키지,AI,정책,AI,발달,AI,여론,진영,목소리,폭스뉴스,공개,설문조사,응답자,58%,5년,AI,창출,일자리,일자리,진영,전력,소모,데이터센터,공공요금,가격,각종,선거,불리,작용,주장,제기,뉴저지,버지니아,선거,전기,요금,상승,유권자,분노,공화당,패인,이민,관세정책,이해관계,국면,견해차,우파,진영,갈등,AI,계기,증폭,관측,인플루언서,행정부,트럼프,행정부,대통령,책사,스티브,배넌,AI,인류,직면,위기,비판,여론,WP,생활비,일자리,광범위,균열,상황,정치인들,AI,유권자들,중요,쟁점</t>
  </si>
  <si>
    <t>ai,진영,일자리,미국,핵무기,유권자,지지층,공화당,뉴저지,빅테크,플로리다,디샌티스,행정명령,wp,maga,실리콘밸리</t>
  </si>
  <si>
    <t>도널드 트럼프 미국 대통령(사진)의 핵심 지지층인 ‘마가(MAGA 미국을 다시 위대하게)’ 진영이 이번에는 인공지능(AI)을 놓고 분열할 조짐을 보인다. 트럼프 대통령이 AI 산업 육성과 규제 완화 드라이브를 걸수록 일자리 축소, 전기요금 급등 등을 우려하는 마가 진영의 반발이 커지고 있다. AI를 둘러싼 논쟁이 보수 연합의 붕괴뿐 아니라, 내년 중간선..</t>
  </si>
  <si>
    <t>https://www.khan.co.kr/article/202511252101005</t>
  </si>
  <si>
    <t>01100101.20251125210433001</t>
  </si>
  <si>
    <t>트럼프와 통화한 다카이치 “동맹 강화 인태 지역 정세 등 의견 나눠”</t>
  </si>
  <si>
    <t>트럼프,마오닝,시진핑,다카이치,다카이치 사나에,도널드 트럼프</t>
  </si>
  <si>
    <t>미국,일본,중국,대만 유사시 자위대,서남제도,태평양,중,인도,오키나와섬,도쿄,요나구니섬,미,대만,이시가키섬,일,오키나와</t>
  </si>
  <si>
    <t>국가주석,미국,중국 외교부,정부,아사히신문,일본,중국,요나구니섬,대만,신화통신,마이니치신문,이시가키섬</t>
  </si>
  <si>
    <t>트럼프,통화,강화,다카이치,동맹,인태,지역,정세,의견,다카이치,사나,일본,총리,대통령,도널드,트럼프,미국,전화,통화,기조,동맹,강화,확인,정상,대만,고조,갈등,의견,교환,주목,다카이치,총리,이날,도쿄,총리,관저,취재진,트럼프,대통령,요청,통화,강화,동맹,인도,태평양,지역,직면,정세,의견,다카이치,총리,트럼프,대통령,어젯밤,정상,통화,정상,포함,중관계,상황,설명,전화,통화,연계,확인,트럼프,대통령,자신,친구,전화,다카이치,총리,자신,가능성,대만,유사시,자위대,개입,가능,발언,촉발,갈등,트럼프,대통령,논의,통화,외교,대화,언급,자제,일본,정부,대통령,트럼프,국가주석,시진핑,중국,통화,촉각,신화통신,중국,관영,트럼프,대통령,주석,미국,중국,대만,중요,이해,보도,대통령,트럼프,대만,대만,거론,여부,언급,마이니치신문,신화통신,보도,중관계,냉각,상황,중국,트럼프,대통령,대만,개입,아사히신문,주석,대만,양보,자세,미국,보도,중국,일본,계획,대만,인근,미사일,배치,비판,일본,공세,마오닝,중국,외교,대변인,브리핑,정례,일본,주변,중국,대만,서남제도,공격,무기,배치,지역,긴장,의도적,조성,군사,대립,조장,다카이치,총리,발언,연계,극도,위험,중국,일본,군국주의,허락,중국,국가,영토,주권,수호,결심,능력,고이즈미,신지,일본,방위,오키나,이시가키섬,요나구니섬,시찰,주민들,배치,중거리,미사일,설명,이시가키섬,대만,요나구니섬,오키나와섬,대만,자위대,부대</t>
  </si>
  <si>
    <t>대만,중국,일본,다카이치,미국,자위대,대변인,중관계,요나구니섬,이시가키섬,신화통신,오키나,중거리,마오닝</t>
  </si>
  <si>
    <t>다카이치 사나에 일본 총리가 25일 도널드 트럼프 미국 대통령과 전화 통화를 하고 미 일 동맹 강화 기조를 확인했다고 밝혔다. 미 일 정상이 최근 대만 문제를 둘러싸고 고조된 중 일 갈등에 관해 의견을 교환했을지 주목된다.
다카이치 총리는 이날 도쿄 총리 관저에서 취재진에게 “트럼프 대통령이 먼저 요청해 통화했다”면서 “일 미 동맹 강화와 인도 태평양..</t>
  </si>
  <si>
    <t>https://www.khan.co.kr/article/202511252102005</t>
  </si>
  <si>
    <t>08100301.20251125210311001</t>
  </si>
  <si>
    <t>텃밭 찾아가 여당 규탄 "제대로 싸우는 게 혁신"</t>
  </si>
  <si>
    <t>정권,추경호,이재명,장동혁,박정희,박재홍</t>
  </si>
  <si>
    <t>정부,검찰,SBS,더불어민주당,국회,국민의힘</t>
  </si>
  <si>
    <t>텃밭,여당,규탄,혁신,앵커,국민,경북,구미,정부,부동산,정책,비판,규탄,장동혁,대표,혁신,12,내부,고민,모양새,박찬범,보도,경북,구미,박정희,대통령,생가,방문,장동혁,국민,대표,내년,지방,선거,개혁,중도,행보,당내,의견,질문,자유민주주의,헌정,질서,체제,상황,체제,보수,장동혁,국민,대표,혁신,대상,결국,이재명,정권,더불어민주당,국민,구미,정부,부동산,정책,검찰,항소,포기,규탄,장외집회,장동혁,국민,대표,이재명,정권,행복,파괴,정권,국민의힘,내부,지도부,노선,목소리,강성,지지,확장,중도,외연,정성국,국민,의원,결집,강성,지지,정도,생각,확장,중도,외연,1주년,계엄,차원,사과,주장,박수민,국민의힘,박재홍,의원,CBS,라디오,한판승부,탄핵,정권,사과,국민,국회,표결,계엄,해제,방해,혐의,추경호,원내대표,구속,여부,변수,전망,결과,계엄,전후,메시지,인사,지도부,SBS,구속,무리,수사,여권,규탄,메시지,비중이,구속,사과,메시지,비중,얘기,영상취재,박현철,영상편집,김호진</t>
  </si>
  <si>
    <t>장동혁,지도부,구미,국민의힘,박찬범,경북,이재명,한판승부,자유민주주의,민주주의,추경호,박현철,원내대표,박재홍,영상편집,영상취재,부동산,모양새,박정희,박수민,장외집회,1주년,정성국,비중이</t>
  </si>
  <si>
    <t>&lt;앵커&gt; 
 국민의힘은 경북 구미를 찾아 정부의 부동산 정책 등을 비판하며 여권 규탄에 힘을 모았습니다. 장동혁 대표는 제대로 싸우는 게 혁신이라고 외쳤는데, 12 3 계엄 1주년을 앞두고 당 내부의 고민이 깊어지는 모양새입니다. 
 박찬범 기자의 보도입니다. 
 &lt;기자&gt; 
 경북 구미에 있는 박정희 전 대통령 생가를 방문한 장동혁 국민의..</t>
  </si>
  <si>
    <t>https://news.sbs.co.kr/news/endPage.do?news_id=N1008344778&amp;plink=ORI&amp;cooper=ETC</t>
  </si>
  <si>
    <t>08100301.20251125210310001</t>
  </si>
  <si>
    <t>오세훈에 견제구 정청래 "한강도 종묘도 지키겠다"</t>
  </si>
  <si>
    <t>오세훈,한강,전,박홍근,정청래,윤석열,이재명,박주민,전현희,오 시장,김영배,홍익표,서영교</t>
  </si>
  <si>
    <t>중동,아프리카,한강도,서울시</t>
  </si>
  <si>
    <t>법원행정처,민주당,서울시당,더불어민주당,경청단,국회,법원,대법원,후보군,사법부,국민의힘</t>
  </si>
  <si>
    <t>오세훈,견제구,정청래,한강,종묘,앵커,더불어민주당,격전지,내년,지방,선거,격전지,예상,서울,시장,선거,염두,국민,서울시장,소속,오세훈,서울,시장,견제구,정청래,대표,시장,한강버스,사업,재개발,종묘,주변,겨냥,한강,종묘,목소리,배준우,민주당,서울시당,내년,서울,시장,선거,천만,경청단,모임,출범식,25일,국회,김영배,박주민,박홍근,서영교,전현희,의원,홍익표,의원,당내,서울,시장,후보군,거론,인사들,참석,정청래,대표,국민의힘,소속,오세훈,서울,시장,겨냥,한강,종묘,정청래,민주당,대표,종묘,보존,서울시민,목소리,한강,한강,버스,서울시민들,버스,생각,시장,역점,사업,한강,버스,재개발,종묘,주변,견제구,참석자들,장경태,민주당,의원,맥락,종묘,재개발,종묘,사고,한강,버스,신통,신통,민주당,사법부,압박,입법,카드,당내,TF,공청회,민주당,법원,인사,행정,예산,총괄,소속,법원행정처,폐지,퇴직,수임,사건,5년,입법,계획,내년,예상,윤석열,대통령,법원,선고,내란,전담,재판부,설치법,추진,속도,방침,지도부,추진,의사,공언,대통령,만큼,이재명,중동,아프리카,순방,귀국,논의,본격화,관측,영상취재,전경배,공진구,영상편집,이소영</t>
  </si>
  <si>
    <t>민주당,서울,한강,서울시장,정청래,격전지,견제구,설치법,후보군,오세훈,이재명,만큼,재개발,배준우,김영배,박주민,출범식,본격화,박홍근,아프리카,전경배,공진구,서영교,영상취재,경청단</t>
  </si>
  <si>
    <t>&lt;앵커&gt; 
 더불어민주당이 내년 지방선거 격전지 가운데 한 곳으로 예상되는 서울시장 선거를 염두에 둔 듯, 국민의힘 소속 오세훈 서울시장에게 견제구를 던졌습니다. 정청래 대표가 오 시장의 한강버스 사업과 종묘 주변 재개발을 겨냥해 한강도, 종묘도 지키겠다고 목소리를 높였습니다. 
 배준우 기자입니다. 
 &lt;기자&gt; 
 민주당 서울시당이 내년..</t>
  </si>
  <si>
    <t>https://news.sbs.co.kr/news/endPage.do?news_id=N1008344777&amp;plink=ORI&amp;cooper=ETC</t>
  </si>
  <si>
    <t>01100701.20251125210242001</t>
  </si>
  <si>
    <t>바리톤 박주성 12월 6일 두 번째 리사이틀</t>
  </si>
  <si>
    <t>솔리스,후고 볼프,프란츠,슈베르트,엘리야,츠베덴,필리프,얍 판,크리스티안 틸레만,리하르트,멘델스존,슈트라우스</t>
  </si>
  <si>
    <t>오스트리아,독일,가곡,유럽,요르단,한국,상주음악가</t>
  </si>
  <si>
    <t>마포아트센터,마포문화재단</t>
  </si>
  <si>
    <t>바리톤,박주,번째,프로그램,아티스트,마포문화재단,상주,음악가,프로그램,활동,바리톤,박주성,사진,번째,마포아트센터,마포문화재단,아티스트,마포문화재단,2023년,운영,상주,음악가,제도,거장,성장,잠재력,클래식,음악가,선정,무대,프로그램,박주성,무대,아티스트,1년,여정,마무리,한국인,오스트리아,발탁,극장,전속,솔리스트,활동,크리스티안,틸레만,츠베덴,뫼스트,프란츠,벨저,필리프,요르단,세계적,지휘자들,호흡,1부,슈베르트,대표,가곡,엘리야,멘델스존,오라토리오,발췌곡,연주,2부,독일,오스트리아,후기,낭만주,작곡가,볼프,리하르트,슈트라우스,가곡,구성,반주,유럽,무대,활동,피아니스트,정태양</t>
  </si>
  <si>
    <t>마포문화재단,오스트리아,음악가,박주성,박주,벨저,츠베덴,프란츠,멘델스존,영아티스트,마포아트센터,상주,지휘자들,지휘자,1부,볼프,작곡가,요르단,슈베르트,리하르트,낭만주,2부,틸레만,잠재력,필리프,발췌곡,슈트라우스,독일,한국인,뫼스트,엘리야,리사,크리스티안,솔리스트</t>
  </si>
  <si>
    <t>마포문화재단 상주음악가 프로그램 ‘M 아티스트’로 활동 중인 바리톤 박주성(사진)의 두 번째 리사이틀이 다음달 6일 마포아트센터에서 열린다. 
 25일 마포문화재단에 따르면 ‘M 아티스트’는 마포문화재단이 2023년부터 운영해온 상주음악가 제도로, 거장으로 성장할 잠재력을 지닌 클래식 음악가 한 명을 선정해 여러 무대를 함께 만드는 프로그램이다. 박..</t>
  </si>
  <si>
    <t>https://www.segye.com/newsView/20251125514572</t>
  </si>
  <si>
    <t>01100701.20251125210242002</t>
  </si>
  <si>
    <t>이재용 장남 이지호 28일 해군 장교 임관</t>
  </si>
  <si>
    <t>후보생,이재용,임관식,임관,이,이지호,기수</t>
  </si>
  <si>
    <t>미국,장교,대한민국,경남,창원시</t>
  </si>
  <si>
    <t>임관,이재용,장남,이지호,해군,장교,회장,이재용,삼성전자,장남,이지호,25,장교,해군,소위,임관,재계,이씨,경남,창원시,해군사관학교,해군,학사,사관,후보,임관식,일정,막바지,훈련,소화,83명,후보생,남자,62명,여자,통솔,대대장,후보생,임관식,기수,대표,제병,지휘,예정,미국,복수국적자,이씨,해군,장교,복무,미국,시민,포기,장교,대한민국,해군,입대,복무,기간,기간,교육,훈련,포함,39개월,통역,장교,지원,임관식,회장,참석,예정,회장,아들,사관,후보생,입영식,참석</t>
  </si>
  <si>
    <t>임관식,후보생,미국,입영식,이재용,이씨,이지호,해군사관학교,경남,대한민국,삼성전자,제병,복수국,복수국적자,대대장,창원시,해군</t>
  </si>
  <si>
    <t>이재용 삼성전자 회장의 장남 이지호(25 사진)씨가 28일 해군 장교(소위)로 임관한다. 
 25일 재계에 따르면 이씨는 28일 경남 창원시 해군사관학교에서 열리는 해군 학사사관후보생 139기 임관식을 앞두고 막바지 훈련 일정을 소화하고 있다. 139기 후보생 83명(남자 62명, 여자 21명) 전체를 통솔하는 ‘대대장 후보생’인 그는 임관식에서 기..</t>
  </si>
  <si>
    <t>https://www.segye.com/newsView/20251125516291</t>
  </si>
  <si>
    <t>08100301.20251125210155002</t>
  </si>
  <si>
    <t>"혈맹과 원전 방산 협력" 7박 10일 순방 마무리</t>
  </si>
  <si>
    <t>에르도안,이,이재명,김혜경</t>
  </si>
  <si>
    <t>방산,중동,한-튀르키예 정상회담,튀르키예,아프리카,한국,터키,한국전쟁,앙카라</t>
  </si>
  <si>
    <t>남일,정부,아스케르,경제공동위원회,의장대,UN군,튀르키예,기마대,앙카라</t>
  </si>
  <si>
    <t>혈맹,원전,방산,협력,7박,마무리,순방,앵커,튀르키예,국빈,방문,이재명,대통령,튀르키예,대통령,정상회담,원전,방산,분야,협력,대통령,순방일정,귀국길,앙카라,강청완,앙카라,튀르키예,수도,대통령궁,기마대,호위,이재명,대통령,대통령,에르도안,튀르키예,터키색,카펫,터키색,제복,의장대,애국가,연주,대통령,튀르키예어,의장대,인사,이재명,대통령,메르하바,아스케르,군인,안녕,진행,튀르키예,정상회담,원자력발전,방위산업,협력,핵심의제,튀르키예,시노프,지역,원자력발전소,한국,기업,참여,마련,이재명,대통령,튀르키예,신규,원전,사업,추진,평가,순조,차원,양국,정부,관심,지원,한국,바탕,튀르키예,알타이,전차,사례,방산,협력,모범,거론,에르도안,레제프,타입,튀르키예,대통령,방위산업,분야,공동,프로젝트,다양화,양국,보훈,3건,양해각서,체결,경제공동위원회,10년,설치,이재명,대통령,형제,나라,튀르키예,방문,생각,대통령,한국전쟁,UN군,참전,튀르키예,용사,기념탑,헌화,생존,용사,감사,인사,이재명,대통령,감사,김혜경,여사,유가족들,위로,튀르키예,참전국,UN,참전국,군인,파병,중동,아프리카,일정,순방,마무리,이재명,대통령,25일,귀국길,영상취재,김남성,영상편집,남일</t>
  </si>
  <si>
    <t>튀르키예,한국,이재명,참전국,원자력,의장대,터키색,앙카라,7박,에르도안,귀국길,방위산업,레제프,정상회담,강청완,경제공동위원회,경제공동,양해각서,위원회,3건,유가족들,김남성,유가족,영상편집</t>
  </si>
  <si>
    <t>&lt;앵커&gt; 
 튀르키예를 국빈 방문한 이재명 대통령이 튀르키예 대통령과 정상회담에서, 원전과 방산 분야에 협력하기로 뜻을 모았습니다. 이 대통령은 7박 10일의 순방일정을 모두 마치고 곧 귀국길에 오릅니다. 
 앙카라에서 강청완 기자입니다. 
 &lt;기자&gt; 
 튀르키예 수도 앙카라의 대통령궁. 
 기마대의 호위를 받은 이재명 대통령을 에르도..</t>
  </si>
  <si>
    <t>https://news.sbs.co.kr/news/endPage.do?news_id=N1008344776&amp;plink=ORI&amp;cooper=ETC</t>
  </si>
  <si>
    <t>08100301.20251125210155001</t>
  </si>
  <si>
    <t>누리호, 우주 향해 다시 우뚝 모레 새벽 발사</t>
  </si>
  <si>
    <t>우주,전선,한국,조립동</t>
  </si>
  <si>
    <t>한화,960kg,항공우주연구원,유공</t>
  </si>
  <si>
    <t>누리호,우주,발사,앵커,누리호,한국,발사체,2년,우주,준비,번째,27일,목요일,1시,예정,발사,비교,서동균,취재,9시,조립,누리호,발사대,출발,무진동,특수,차량,누리호,시속,1.5,37만,부품,충격,조립동,40분,도착,발사대,연료,전력,공급,누리호,탯줄,엄빌리칼,타워,연결,누리호,기립,고정,작업,시작,3시간,누리호,우주,전선,연결,여부,전자,부품,작동,점검,산화제,연료,공급,유공압,라인,연결,번째,누리호,3호,차세대,중형,위성,포함,13기,위성,위성,960kg,임무,위성,발사,정도,고도,600km,3차,50km,예정,발사,시각,사이,탑재,위성,임무,오로라,관측,적합,설정,누리호,민간,기업,제작,주관,번째,체계종합기업,선정,한화,에어로스페이스,누리호,제작,조립,항공우주연구원,발사,운용,참여,발사,누리호,성공,한국,발사체,민간,주도,야간,발사,역사,영상편집,전민규</t>
  </si>
  <si>
    <t>누리호,발사체,3차,차세대,발사대,무진동,서동균,37만,영상편집,한화,엄빌리칼,조립동,산화제,3호,목요일,항공우주연구원,600km,체계종합기업,13기,에어로스페이스,960kg,50km,연구원</t>
  </si>
  <si>
    <t>&lt;앵커&gt; 
 한국형 발사체 누리호가 2년 반 만에 다시 우주로 향할 준비를 마쳤습니다. 이번이 네 번째 발사로 모레(27일)인 목요일 새벽 1시쯤 이루어질 예정인데요. 
 지난 3차 발사와 비교해 어떤 점이 달라졌는지, 서동균 기자가 취재했습니다. 
 &lt;기자&gt; 
 오전 9시, 조립을 마친 누리호가 발사대를 향해 출발합니다. 
 무진동 ..</t>
  </si>
  <si>
    <t>https://news.sbs.co.kr/news/endPage.do?news_id=N1008344775&amp;plink=ORI&amp;cooper=ETC</t>
  </si>
  <si>
    <t>01100701.20251125210140001</t>
  </si>
  <si>
    <t>질곡의 재일동포 삶 그래도 희망은 있다</t>
  </si>
  <si>
    <t>히데키,고수희,토키오,기타노</t>
  </si>
  <si>
    <t>간사이,남한,영순,일본,재일동포,재일한국인 극작가,재일,서울예술의전당,한국,북한,일,한</t>
  </si>
  <si>
    <t>영순,신국립극장 중극장,신국립극장,재일교포,신국립극장 대극장</t>
  </si>
  <si>
    <t>질곡,재일동포,희망,남한,북한,일본인,시댁,사위들,작별,인사,25년,터전,용길이,용순,부부,심야,철거,작업,잔해,자신들,식당,야끼니꾸,드래곤,마지막,노부부,기분,외팔,용길이,리어카,벚꽃비,피날레,재일,한국인,극작가,연출가,정의신,드래곤,연극,야끼니꾸,사진,재연,14년,한국,공연,성료,서울예술의전당,개관,주년,기념작,일본,신국립극장,개관,주년,양국,호응,작품,일본,간사이,지방,재일,교포,판자촌,배경,재일,동포,가족,웃음,눈물,무대,한쪽,전쟁,상처,김용길,전처,사이,시즈카,리카,아내,영순,미카,영순,사이,막내아들,토키오,서로,부양,재일동포,정체성,갈등,비극,희극,비극,인생,주인공,모습,감동,초연,참여,영순,고수희,영순,재일,교포,일본,활동,지순,함석집,지붕,가슴,고백,토키오,기타노,히데키,배우,무대,정의신,연출하,열연,정의신,상황,사람,생각,지점,희망,단어,작가,결국,희망,마음,작품,중극장,일본,신국립극장,공연,작품,12월,신국립극장,공연,예정</t>
  </si>
  <si>
    <t>일본,영순,정의신,신국립극장,토키오,재일동포,용길이,야끼니꾸,극작가,함석집,서울예술의전당,주년,사위들,자신들,일본인,노부부,김용길,히데키,리카,벚꽃비,외팔,용순,시즈카,기타노,남한</t>
  </si>
  <si>
    <t>남한과 북한 그리고 일본인 시댁으로 뿔뿔이 흩어지게 된 세 딸은 사위들과 함께 작별 인사를 하고 먼저 떠나갔다. 25년 넘게 살아온 삶의 터전에 남은 건 용길이와 용순 부부뿐. 심야 철거작업으로 잔해만 남은 자신들의 집이자 식당이었던 ‘야끼니꾸 드래곤’을 마지막으로 눈에 담은 노부부는 다시 힘을 내서 길을 떠난다. “어제가 어떤 날이었건, 내일은 꼭 좋..</t>
  </si>
  <si>
    <t>https://www.segye.com/newsView/20251125514568</t>
  </si>
  <si>
    <t>01100701.20251125210140002</t>
  </si>
  <si>
    <t>이예림</t>
  </si>
  <si>
    <t>농아인 170여명서 10억원대 곗돈 사기 40대 항소심도 징역 3년</t>
  </si>
  <si>
    <t>농아인,형사항소2-2부,검찰,재판부,서울남부지법</t>
  </si>
  <si>
    <t>농아인,10억,원대,곗돈,사기,40대,항소심,징역,농아인들,대상,10억,원대,곗돈,사기,남성,항소심,실형,선고,서울남부지법,형사항소,사기,유사수신행위,규제,혐의,법률,위반,기소,원심,파기,징역,선고,재판부,선고,징역,개월,판결,징역,병합,형량,재판부,최씨,공범,범행,주장,재판부,피고인,주도적,기획,개설,수기,전산,장부,보관,사무실,임대료,전액,부담,실질,운영,주도,피해자들,사후,피해금,사기죄,성립,영향,검찰,조사,결과,농아인,최씨,2020년,5월,농아인들,모임,접근,악용,구조,천계,개설,가입금,3배,당첨금,지급,피해자,10억,편취,재판부,피고인,항소심,범행,인정,1심,62명,항소심,12명,74명,피해자,합의,참작,감형,설명</t>
  </si>
  <si>
    <t>농아인,항소심,피해자,재판부,10억,최씨,1심,서울남부지법,피고인,40대,농아인들,사무실,임대료,사기죄,수신행위,3배,피해금,당첨금,가입금,형사항소,유사수신행위,곗돈,피해자들,징역,사기,선고,개설,주도,범행,운영</t>
  </si>
  <si>
    <t>같은 농아인들을 대상으로 10억원대 곗돈 사기를 저지른 40대 남성이 항소심에서도 실형을 선고받았다. 
 서울남부지법 형사항소2-2부는 25일 사기 및 유사수신행위의 규제에 관한 법률 위반 혐의로 기소된 최모씨에게 원심을 파기하고 징역 3년을 선고했다. 재판부는 지난 5월 1심에서 각각 선고된 징역 3년6개월과 징역 1개월 판결 등 두 건을 병합해 ..</t>
  </si>
  <si>
    <t>https://www.segye.com/newsView/20251125516294</t>
  </si>
  <si>
    <t>08100301.20251125210100001</t>
  </si>
  <si>
    <t>임마누엘,칸트</t>
  </si>
  <si>
    <t>정책대안연구소장,서울대학교,한국교육과정평가원,교육부</t>
  </si>
  <si>
    <t>51문항,오류,논란,잠재,울까,앵커,수능,정답,이의신청,대학,교수,오류,주장,논란,한국교육과정평가원,판단,김태원,학년도,수능,영어,과목,문항,지문,제목,3점,675건,이의신청,400여,문항,불국어,국어,영역,대학교수들,출제,오류,지적,칸트,철학자,임마누엘,인격,동일,문항,단순,관점,이론,소재,문항,이병민,서울대학교,영어,교육,교수,근본적,이론,단순,관점,설명,군데,선택,지도,한국교육과정평가원,이의신청,중복,제외,문항,509건,심사,정답,판정,학계,오류,지적,국어,17번,출제,오류,문항,학생들,신청,추가,외부,자문,설명,평가원,논란,전망,34번,수능,평가원,수능,오류,인정,7번,문항,학년도,수능,생명,과학,오류,인정,행정,소송,결과,정답,정정,평가원장,사퇴,파장,교육부,수능,출제,이의,심사,제도,개선,이의,제기,구본창,사교육걱정,세상,정책대안연구소장,학생들,난도,시험,변별력,문항,출제,고교,수준,지문들,오류들,시작,국가,공신력,시행,시험,능력,대학,수학,측정,지적,영상취재,설민환,영상편집,안여진,디자인,제갈찬</t>
  </si>
  <si>
    <t>이의신청,평가원,한국교육과정평가원,17번,임마누엘,철학자,김태원,학생들,675건,안여진,정책대안연구소장,사교육,사교육걱정,구본창,설민환,공신력,평가원장,영상편집</t>
  </si>
  <si>
    <t>&lt;앵커&gt; 
 올해 수능에선 문제와 정답에 대한 이의신청이 지난해의 두 배에 달했습니다. 대학 교수들도 문제에 오류가 있다고 주장해 논란이 일기도 했는데요. 하지만 한국교육과정평가원은 모두 이상 없다고 판단했습니다.  
 김태원 기자입니다. 
 &lt;기자&gt; 
 2026학년도 수능 영어 과목의 24번 문항입니다. 
 지문의 제목을 찾는 3점짜..</t>
  </si>
  <si>
    <t>https://news.sbs.co.kr/news/endPage.do?news_id=N1008344773&amp;plink=ORI&amp;cooper=ETC</t>
  </si>
  <si>
    <t>01101101.20251125210059001</t>
  </si>
  <si>
    <t>무신사 3분기 영업이익 118억 원... "2년 연속 매출 1조 돌파 확실시"</t>
  </si>
  <si>
    <t>도쿄 시부야,회계,상하이,일본,중국,한국</t>
  </si>
  <si>
    <t>무신사,티몰,Tmall</t>
  </si>
  <si>
    <t>무신사,영업,이익,돌파,연속,매출,오프라인,사업,성장,매출,영업이익,706억,누적,영업,이익,9730억,누적,매출,무신사,패션,플랫폼,패션업,비수기,3분기,7~9월,영업이익,영업,이익,3분기,매출,1조,근접,연속,매출,돌파,눈앞,무신사,영업이익,연결,기준,영업,이익,증가,118억,잠정,집계,공시,매출,3,024억,2024년,기간,12%,증가,3분기,오프라인,사업,성장,매출,영업이익,동시,무신사,설명,무신사,무신사,3분기,신규,매장,브랜드,글로벌,패션,한국,공식,오프라인,매장,글로벌,마케팅,확대,3분기,패션,수출액,1년,9월,중국,티몰,Tmall,무신사,스탠다드,플래그십,스토어,10월,공식몰,무신사,스토어,개점,12월,중국,상하이,매장,무신사,스탠다드,해외,브랜드,소개,편집숍,예정,공략,일본,시장,시부야,도쿄,80여,브랜드,소개,팝업,임시,매장,운영,당기,손실,145억,집계,무신사,관계자,상환전환우선주,RCPS,부채,인식,회계,정책,변화,비용,장부,이자,반영,유출,실제,현금,설명,3분기,누적,영업,이익,706억,누적,매출,9,730억,기간,20%,,무신사,관계자,추세,1조,돌파,연속,매출</t>
  </si>
  <si>
    <t>무신사,영업이익,오프라인,중국,1조,118억,706억,일본,비수기,80여,도쿄,관계자,한국</t>
  </si>
  <si>
    <t>패션 플랫폼 무신사가 패션업계 비수기로 꼽히는 3분기(7~9월)에도 100억 원대 영업이익을 냈다. 올해 3분기까지 매출은 1조 원에 근접해 2년 연속 매출 1조 원 돌파를 눈앞에 두고 있다.
무신사는 연결기준 3분기 영업이익이 2024년 3분기보다 7% 증가한 118억 원으로 잠정 집계됐다고 25일 공시했다. 매출은 3,024억 원으로 2024년 같은..</t>
  </si>
  <si>
    <t>https://www.hankookilbo.com/News/Read/A2025112517510003676</t>
  </si>
  <si>
    <t>01100101.20251125210039001</t>
  </si>
  <si>
    <t>김송이 songyi@kyunghyang.com</t>
  </si>
  <si>
    <t>취업난에 직업계고 졸업생 절반이 대학 진학</t>
  </si>
  <si>
    <t>대도,수도권</t>
  </si>
  <si>
    <t>진로,한국교육개발원,마이스터고,교육부</t>
  </si>
  <si>
    <t>취업난,직업계,졸업,절반,대학,진학,취업,1년,퇴사,32%,특성화,마이스터고,직업계고,졸업,학생,1명,취업,절반,학생들,대학,진학,청년,취업,심화,결과,풀이,교육부,한국교육개발원,직업,통계,졸업자,취업,직업계,졸업자,취업자,1만,졸업자,취업자,비중,25.6%,2022년,29.6%,최저,기록,졸업생,대학,진학,입대,사람,제외,취업률,55.2%,55.3%,0.1%,포인트,하락,취업률,마이스터고,73.1%,특성화,52.4%,38.2%,일반고,직업반,38.2%,직업계,수도,지역,직업,졸업생,취업률,51.2%,수도,지역,57.9%,차이,읍면,지역,취업,58.4%,55.7%,취업,55.7%,진학률,대도시,50.6%,읍면지역,45.4%,입대,취업,진학,비율,20.8%,전년,0.5%,포인트,학생들,졸업,진로,결정,비율,상승,교육부,관계자,산업구조,상황,경력직,채용,증가,직업계고,대학졸업자,취업,상황,직업계,제조업,분야,취업,제조,건설업,상황,진입,일자리,사정,취업,대학,진학,선택,학생,대학,진학자,2만,졸업자,49.2%,48%,1.2%,포인트,취업,졸업자,1명,1년,취업,유지,직업계고,졸업,취업,1만,6개월,취업,유지,비율,83.1%,1만,1년,유지,비율,68.2%,1만,여성,남성,유지취업률,9.9%,포인트</t>
  </si>
  <si>
    <t>졸업자,1만,취업률,직업계,교육부,대도시,읍면지역,마이스터고,직업계고,졸업생,1명,일반고,특성화,취업자,취업난,읍면,학생들,산업구조,관계자,일자리,직업반,한국교육개발원,경력직,유지취업률,건설업,2만,제조업</t>
  </si>
  <si>
    <t>취업하고도 ‘1년 내 퇴사’ 32%
특성화고, 마이스터고 등 올해 직업계고를 졸업한 학생 4명 중 1명만 취업했고, 절반에 달하는 학생들은 대학에 진학했다. 청년층 취업난이 심화한 데 따른 결과로 풀이된다.
25일 교육부와 한국교육개발원이 발표한 ‘2025년 직업계고 졸업자 취업 통계’를 보면 올해 직업계고 졸업자 5만9661명 중 취업자는 1만5..</t>
  </si>
  <si>
    <t>https://www.khan.co.kr/article/202511252057005</t>
  </si>
  <si>
    <t>01100101.20251125210038001</t>
  </si>
  <si>
    <t>쌀쌀해졌지만 미세먼지 사라지고 쾌청[2025년 11월 26일 날씨]</t>
  </si>
  <si>
    <t>미세먼지,날씨,사진기사</t>
  </si>
  <si>
    <t>사진기사,미세먼지,날씨,미세,사진,먼지,기사</t>
  </si>
  <si>
    <t>https://www.khan.co.kr/article/202511252059005</t>
  </si>
  <si>
    <t>08100201.20251125210031001</t>
  </si>
  <si>
    <t>김윤미 기자, 2025 대한민국과학기자상 수상</t>
  </si>
  <si>
    <t>합동조사단,한국과학기자협회,MBC</t>
  </si>
  <si>
    <t>김윤미,수상,대한민국과학,MBC,김윤미,한국과학기자협회,선정,대한민국과학,수상,심사위원단,태양광,발전,데이터,탐사,보도,발전,기여,취재,이동,통신사,해킹,의혹,연속,출범,합동,조사단,평가</t>
  </si>
  <si>
    <t>김윤미,대한민국과학,태양광,mbc,조사단,통신사,위원단,심사위원단,한국과학기자협회,발전,해킹,출범,연속,수상,이동,합동,선정,심사,취재,의혹,기여,탐사,데이터,보도,평가</t>
  </si>
  <si>
    <t>MBC 김윤미 기자가 한국과학기자협회가 선정한 '2025년 대한민국과학기자상'을 수상했습니다. 
심사위원단은 "태양광 발전 분석 등으로 데이터 기반 탐사보도 발전에 기여하고, 이동통신사 해킹 의혹 연속 취재로 민관 합동조사단 출범을 이끌어낸 점 등을 평가했다"고 밝혔습니다.
이상민(mini4173@mbc.co.kr)
ⓒ MBC&amp;iMBC 무단 ..</t>
  </si>
  <si>
    <t>https://imnews.imbc.com/replay/2025/nwdesk/article/6779116_36799.html</t>
  </si>
  <si>
    <t>01100751.20251125210028001</t>
  </si>
  <si>
    <t>韓 中 간 해양경계 폭 넓은 의견 교환 제14차 해양경계획정 국장급 회담 개최</t>
  </si>
  <si>
    <t>궈옌,황준식</t>
  </si>
  <si>
    <t>韓·中,중국,한국</t>
  </si>
  <si>
    <t>중국,외교부,국방부,한국해양과학기술원,아시아투데이,해양수산부,해양경찰청,국립해양조사원</t>
  </si>
  <si>
    <t>해양,경계,의견,교환,제14차,해양경,계획정,국장,회담,개최,아시아투데이,지환혁,한국,중국,양국,해양,경계,획정,회담,개최,양측,회담,획정,사항들,해양,경계,획정,사항,의견,교환,외교부,이날,해양경,계획정,국장,회담,개최,회담,해양경,계획정,정상,합의,정상,2015년,공식,가동,회담,국제법률국장,황준식,외교,국제법률,국장,수석대표,외교부,해양수산부,국방부,해양경찰청,국립해양조사원,한국해양과학기술원,관계자,참석,중국,궈옌,郭燕,외교,동황,사무대표,수석대표,참석,양측,상호,이해,심화,회담,동력,유지,노력</t>
  </si>
  <si>
    <t>외교부,중국,수석대표,황준식,해양경,한국해양과학기술원,지환혁,아시아투데이,동황,계획정,제14차,국립해양조사원,국방부,사무대표,관계자,경찰청,해양경찰청,궈옌,한국,郭燕,사항들,국제법률,국제법률국장,해양수산부,회담,해양,외교,개최</t>
  </si>
  <si>
    <t>아시아투데이 지환혁 기자 = 한국과 중국이 25일 양국 간 해양경계를 획정하는 회담을 개최했다. 양측은 회담을 통해 해양 경계 획정 관련 사항들에 대해 폭 넓은 의견을 교환했다. 외교부는 이날 한중 해양경계획정 제14차 국장급 회담을 개최했다고 밝혔다. 한중 해양경계획정 회담은 2014년 한중 정상 간 합의에 따라 2015년부터 공식 가동 이번 회담에는..</t>
  </si>
  <si>
    <t>https://www.asiatoday.co.kr/view.php?key=20251125010013398</t>
  </si>
  <si>
    <t>01100101.20251125210028001</t>
  </si>
  <si>
    <t>김송이 기자 songyi@kyunghyang.com</t>
  </si>
  <si>
    <t>평가원 “수능 이의신청 51개 문항 오류 없다”</t>
  </si>
  <si>
    <t>구본창,이충형,칸트,이병민</t>
  </si>
  <si>
    <t>포항공대,wi,Cu,사교육걱정없는세상,정책대안연구소장,영어교육과,서울대,한국교육과정평가원</t>
  </si>
  <si>
    <t>평가원,수능,이의신청,문항,오류,한국교육과정평가원,학년도,대학,수학,능력,시험,정답,출제,오류,평가원,정답,수능,확정,심사,대상,문항,정답,판정,제기,영어,영역,문항,전공,교수,출제,오류,주장,3번,국어,영역,문항,판단,평가원,문항,국어,지문,생각,영혼,칸트,유력,견해,통시적,동일,인격,지문,선지,생각,단일,주관,지속,영혼,의미,지문,보기,토대,정답,3번,확정,문항,정답,국어,이론,단순,관점,시험,수능,국어,상황,제시,지문,언어,이해,이론,단순,관점,부합,이병민,서울대,영어,교육,교수,국어,지문,오류,문항,정답,2개,주장,이충형,포항공대,인문,사회,학부,교수,철학자,칸트,문항,국어,정답,제기,이의,제기,영어,제목,정답,Cash,Soul,Culture,Couples,Entertainment,수험생,cash,soul,배치,판단,근거,지문,주장,평가원,인정,수능,당일,13일,17일,홈페이지,평가원,공식,이의,제기,접수,제기,건수,342건,전공,대학교수,출제,오류,주장,현실,수능,문제풀이,측정,변질,지적,변별력,확보,기출,시중,유사,제재,이용,대학,지문,활용,고등학생,대상,구본창,사교육,걱정,세상,정책대안연구소장,난도,문해,요구,국어,지문,정답,지문,선지,차례,크로스체크,연습,결국,풀이,반복적,학생,전형적,킬러문항,요소,34회,수능,7번,수능,문항,출제,오류,인정</t>
  </si>
  <si>
    <t>soul,cash,평가원,3번,칸트,문제풀이,구본창,포항공대,이병민,서울대,이충형</t>
  </si>
  <si>
    <t>한국교육과정평가원이 2026학년도 대학수학능력시험 문제와 정답 모두 출제 오류가 없다고 발표했다. 
평가원은 25일 수능 정답을 확정하고 “심사 대상 51개 문항 모두에 대해 ‘문제 및 정답에 이상 없음’으로 판정했다”고 밝혔다. 이의 제기가 가장 많았던 영어 영역 24번 문항과 전공 교수들이 출제 오류를 주장한 국어 영역 3번, 17번 문항에 대해서..</t>
  </si>
  <si>
    <t>https://www.khan.co.kr/article/202511252056005</t>
  </si>
  <si>
    <t>08100401.20251125210002001</t>
  </si>
  <si>
    <t>승강기 수리하다가 몸 끼여...50대 작업자 숨져</t>
  </si>
  <si>
    <t>경북,영덕군,축산면</t>
  </si>
  <si>
    <t>승강기,수리,작업자,25일,축산면,경북,영덕군,축산,상가,화물,승강기,수리,남성,승강기,심정지,상태,병원,경찰,승강기,작업,승강기,작동,정확,사고,경위,조사,YTN</t>
  </si>
  <si>
    <t>승강기,경북,영덕군,작업자,축산면,심정지,ytn,남성,수리,조사,경위,사고,정확,병원,상태,상가,축산,작동,경찰,화물,작업</t>
  </si>
  <si>
    <t>오늘(25일) 오후 4시 40분쯤 경북 영덕군 축산면에 있는 상가에서 화물용 승강기를 수리하던 50대 남성 A 씨가 승강기에 끼였습니다.
A 씨는 심정지 상태로 병원으로 옮겨졌지만, 끝내 숨졌습니다.
경찰은 A 씨가 승강기 안으로 몸을 넣어 작업할 때 승강기가 갑자기 작동한 것으로 보고 정확한 사고 경위를 조사하고 있습니다.YTN 조경원 (won@y..</t>
  </si>
  <si>
    <t>https://www.ytn.co.kr/_ln/0115_202511252059332223</t>
  </si>
  <si>
    <t>08100301.20251125205947001</t>
  </si>
  <si>
    <t>박세용 기자</t>
  </si>
  <si>
    <t>"다 날아가니까" 소주 부은 국밥엔 알코올 없다? [사실은]</t>
  </si>
  <si>
    <t>미국,진해</t>
  </si>
  <si>
    <t>농림부,인턴,(주)디에이텍,위드마크,재판부,법원,소문난 순대국집</t>
  </si>
  <si>
    <t>소주,국밥,알코올,사실,앵커,돼지고기,잡내,소주,순댓국,법원,음주운전,무죄,판단,보도,국물,소주,알코올,기화,보도,판결,팩트,체크,사실,코너,실험,박세용,혐의,음주,뺑소니,재판,혈중알코올농,0.046%,기소,무죄판결,언론,보도,잡내,국밥,소주,주장,법원,알코올,기화점,78도,순댓국,80~90도,알코올,상당량,기화,재판부,판단,순댓국,생각,최용철,순댓국집,손님,알코올,휘발성,상식적,취재진,실험,순댓국,온도,90도,소주,20여,알코올,테스트기,소주,색상,변화,소주,알코올,얘기,완전,알코올,통념,15%,기화,나머지,85%,농림부,미국,결과,최낙언,식품공학자,육수,가지,단백,전분,분자들,것들,결합,알코올,취재,순댓국,30분,음주측정기,0.00,순댓국,알코올,미량,음주측정기,반응,추정,혈중알코올농,0.046%,판결문,확인,순댓국,소주,소주,맥주잔,파악,소주,순댓국,무죄,보도,수사기관,혈중알코올농도,추정,위드마크,공식,적용,무죄,핵심,근거,확인,영상취재,최대웅,영상편집,김종태,디자인,강경림,작가,김효진,인턴,황누리,촬영협조,음주,측정기,전문,업체,디에이텍,순대국집</t>
  </si>
  <si>
    <t>순댓국,음주측정기,측정기,순댓국집,미국,혈중알코올농,박세용,순대국집,디에이텍,김효진,강경림,황누리,식품공학자,공학자,분자들,최낙언,촬영협조,김종태,농림부,위드마크,혈중알코올농도,영상편집,취재진,최대웅,판결문,알코올농,영상취재,돼지고기,무죄판결,수사기관,휘발성,최용철,맥주잔,90도,기화점,78도,재판부,음주운전</t>
  </si>
  <si>
    <t>&lt;앵커&gt; 
 돼지고기 잡내를 없애기 위해 소주를 순댓국에 부어 마셨다는 이유로 법원이 음주운전을 무죄로 판단했다는 보도가 최근 나왔습니다. 뜨거운 국물에서 소주의 알코올이 기화했을 거란 이유인데, 해당 보도와 판결이 과연 맞는 건지, 팩트체크 사실은 코너에서 직접 실험해 봤습니다. 
 박세용 기자입니다. 
 &lt;기자&gt; 
 지난해 음주 뺑소니..</t>
  </si>
  <si>
    <t>https://news.sbs.co.kr/news/endPage.do?news_id=N1008344772&amp;plink=ORI&amp;cooper=ETC</t>
  </si>
  <si>
    <t>01100101.20251125205926001</t>
  </si>
  <si>
    <t>최서은 기자 cielo@kyunghyang.com</t>
  </si>
  <si>
    <t>‘산재와의 전쟁’에도 사망자 더 늘었다</t>
  </si>
  <si>
    <t>안성,부산</t>
  </si>
  <si>
    <t>정부,고용노동부,반얀트리,노동부</t>
  </si>
  <si>
    <t>산재,전쟁,사망자,3분기,산업,재해,사고,사망,노동자,457명,조사,2022년,감소세,산재,사망자,증가세,전환,고용노동부,25일,현황,재해,조사,대상,사망,사고,발생,3분기,사망자,누적,사고,457명,443명,전년,동기,건수,산재,사고,440건,전년,대비,증가,노동부,시점,산재,승인,기준,집계,통계,별도,시점,산재,발생,기준,집계,사망사고,재해,조사,대상,사망,사고,통계,통계,작성,산재,사망자,감소,추세,기준,감소세,1,전년,동기,소폭,3분기,증가세,전환,업종별,건설업,210명,증가,제조업,119명,감소,건설업,사망자,부산,반얀트리,공사장,화재,안성,고속도로,건설,현장,붕괴,대형,사고,영향,5억,건설현장,미만,건설,현장,증가,전년,동기,대비,영향,사고,사망자,기타업종,전년,대비,증가,128명,사업장,규모,영세,안전,관리,수준,도소매업,11명,농림어업,10명,오름폭,규모별,50인,사업장,182명,전년,감소,50인,미만,사업장,275명,증가,사업장,미만,27명,24.5%,정부,4분기,중대,재해,감축,중심,취약,분야,활동,산재,예방,적극,추진,사업장,산재,예방,지방,노동,관서,자치단체,협업,강화</t>
  </si>
  <si>
    <t>사망자,사업장,노동부,건설업,건설현장,감소세,50인,사망사고,증가세</t>
  </si>
  <si>
    <t>올해 3분기까지 산업재해 사고로 사망한 노동자가 457명으로 조사됐다. 2022년 이후 매년 감소세였던 산재 사망자가 처음으로 증가세로 전환했다.
고용노동부가 25일 발표한 ‘2025년 3분기 재해조사 대상 사망사고 발생 현황’을 보면, 3분기까지 누적 사고 사망자는 457명으로 전년 동기 443명보다 늘었다. 산재 사고 건수는 440건으로 전년 대비..</t>
  </si>
  <si>
    <t>https://www.khan.co.kr/article/202511252058005</t>
  </si>
  <si>
    <t>08100301.20251125205850001</t>
  </si>
  <si>
    <t>김태훈 국방전문기자</t>
  </si>
  <si>
    <t>전투기 사고 나도 손도 못 대 국방부 보고도 누락</t>
  </si>
  <si>
    <t>일본,전북,군산,청주</t>
  </si>
  <si>
    <t>미국,정부,SBS,합참,국방부,국방장관,국가안보실,주한미군,공군,오키나와</t>
  </si>
  <si>
    <t>전투기,사고,국방부,보고,누락,앵커,공군,F-,35A,전투기,24일,사고,앞쪽,랜딩,전투기,앞부분,활주로,충돌,기체,손상,공군,전투기,국방부,사고,김태훈,국방,전문,견인,F-,35B,전투기,앞쪽,랜딩기어,일본,오키나,가데,공군기지,발생,사고,영상,사고,우리나라,청주,공항,발생,46분,저녁,공군,F-,35A,야간,임무,도중,유압,계통,비상착륙,정지,상태,앞쪽,랜딩기어,전투기,앞부분,활주로,충돌,장동하,공군,공보팀장,기수,하부,손상,확인,구체적,손상정도,확인,공군,관계자,SBS,랜딩기어,바람,충격,손상,기체,내부,추정,F-,35A,초고,기종,공군,사고기,F-,35A,미국,정부,보안등급,무기,공군,소유,기체,자체,미국,관리,공군,합참,국방부,사고,보고,사실,국방장관,국가안보실,사고,사실,사고,대책,협의,결정,국방부,실무,부서,합참,공군,사고,공유,국방부,핵심,관계자,SBS,출근,언론,기사,사고,사실,하늘,암살자,주한미군,MQ-,리퍼,앞바다,전북,군산,추락,사고,영상취재,박진호,영상편집,정성훈</t>
  </si>
  <si>
    <t>국방부,전투기,랜딩기어,앞쪽,미국,전북,군산,김태훈,관계자,합참,암살자,주한미군,미군,비상착륙,일본,오키나,팀장,보안등급,국가안보실,리퍼,가데,박진호,청주,앞바다,국방장관,영상편집,활주로,랜딩기</t>
  </si>
  <si>
    <t>&lt;앵커&gt; 
 공군의 F-35A 전투기가 어제(24일) 사고를 냈습니다. 앞쪽 랜딩 기어가 갑자기 접히면서, 전투기의 앞부분이 활주로에 충돌한 겁니다. 기체 손상이 작지 않은 걸로 전해지는데, 우리 공군은 전투기에 아예 손도 못 대고 있고, 국방부엔 사고 보고도 제대로 하지 않은 걸로 드러났습니다. 
 김태훈 국방전문기자입니다. 
 &lt;기자&gt; 
..</t>
  </si>
  <si>
    <t>https://news.sbs.co.kr/news/endPage.do?news_id=N1008344771&amp;plink=ORI&amp;cooper=ETC</t>
  </si>
  <si>
    <t>08100201.20251125205849001</t>
  </si>
  <si>
    <t>하늘 향해 '우뚝' 선 누리호 이 시각 나로우주센터</t>
  </si>
  <si>
    <t>평도,광도,고흥군,한국,조립동,삼산면,여수시</t>
  </si>
  <si>
    <t>우주청,나로우주센터,발사관리위</t>
  </si>
  <si>
    <t>하늘,누리호,시각,나로,우주,센터,앵커,누리호,한국,발사체,4번,발사,발사대,작업,현장,취재,연결,상황,이지은,발사,준비,누리호,발사,발사,기립,누리호,9시,조립동,발사대,이동,원래,이동,시작,예정,8시,예보,일정,정도,누리호,자체,47.2,무게,차량,만큼,이송,가능성,안전문제,조정,발사대,도착,3시간,누리호,하늘,수직,작업,연료,공급,엄빌리칼,장치,연결,점검,작업,발사,준비,앵커,순조,진행,누리호,27일,목요일,시간대,발사,일정,연료,주입,발사,마지막,작업,진행,발사,사이,기상,상황,변수,고흥군,강풍주의보,만큼,바람,상황,일정,변경,발사,시각,새벽,예정,여유,만큼,시간,상황,발사,전후,해상,나로우주센터,주변,선박,운항,전면,통제,주변,해경,경비,함정,배치,만일,상황,대비,해상,통제,구역,주변,평도,여수시,삼산면,광도,주민,안전,인근,여수시,대피,우주청,누리호,발사,관리,위원회,시각,최종,발사,결정,예정</t>
  </si>
  <si>
    <t>누리호,만큼,발사대,여수시,나로우주센터,발사체,삼산면,시간date,이지은,강풍주의보,고흥군,엄빌리칼,가능성,안전문제,조립동,우주청,주의보</t>
  </si>
  <si>
    <t>◀ 앵커 ▶
우리 기술로 개발한 한국형 발사체 '누리호'가 모레 새벽 4번째로 발사됩니다.
오늘 발사대에 세우는 작업까지 마쳤다고 하는데요, 현장에 나가 있는 취재기자 연결해 상황 알아볼까요.
이지은 기자, 발사 준비가 잘 되고 있나요?
◀ 기자 ▶
네, 누리호가 4차 발사를 앞두고 발사대로 무사히 옮겨져 기립까지 마쳤습니다. 
누리호는 오늘..</t>
  </si>
  <si>
    <t>https://imnews.imbc.com/replay/2025/nwdesk/article/6779115_36799.html</t>
  </si>
  <si>
    <t>08100201.20251125205848002</t>
  </si>
  <si>
    <t>국민연금으로 환율 방어? 내 노후자금은 괜찮을까?</t>
  </si>
  <si>
    <t>숙명여대,국민연,정부,한국은행</t>
  </si>
  <si>
    <t>국민연금,환율,방어,노후자금,앵커,달러,환율,7개월,최고,수준,정부,국민연금,환율,방어,방안,검토,상황,선택,국민,노후자금,환율,방어,반론,이준희,리포트,정부,국민연금,자리,연일,환율,방어,국민연금,활용,방안,논의,국민연금,규모,해외,투자,실제,환율,국민연금,자산,1천,58%,771조,5천,달러,해외,투자,우리나라,우리나라,외환,보유액,4,288억,달러,해외,투자,달러,달러,가치,환율,상승,국민연금,해외,투자,투자,정부,추진,가능성,우석진,명지대,경상,통계학부,교수,해외,자산,처분,제값,측면,거론,방법,한국은행,국민연금,달러,스와프,직거래,방식,국민연금,달러,외환시장,한국은행,조달,시장,환율,영향,국민연금,기준,헤지,방안,거론,환율,특정,금액,자동,환율,방어,기준,방법,국민,노후자금,환율,방어,비용,헤지,연금,수익,강인수,숙명여대,경제학부,교수,측면,반복적,국민연금,지속적,참가,국민연금,수익,훼손,구윤철,부총리,간담회,국민,연금,참여,추가적,메시지,주목,영상취재,현기택,영상편집,민경태,영상취재,현기택,영상편집,민경태</t>
  </si>
  <si>
    <t>국민연금,헤지,우리나라,한국은행,영상취재,이준희,보유액,노후자금,우석진,명지대,가능성,현기택,숙명여대,부총리,771조,민경태,영상편집,구윤철,강인수,경제학부,직거래,경상,통계학부,1천,간담회,5천,스와프,7개월</t>
  </si>
  <si>
    <t>◀ 앵커 ▶
원 달러 환율이 7개월 만에 최고 수준으로 오르면서, 정부가 국민연금으로 환율을 방어하는 방안까지 검토하고 있는데요.
상황이 워낙 녹록지 않다 보니, 불가피한 선택이란 건데, 온 국민의 노후자금을 환율 방어에 쓰는 게 맞냐는 반론도 만만치 않습니다.
이준희 기자입니다.
◀ 리포트 ▶
정부와 국민연금이 어제 한자리에 모였습니다.
연..</t>
  </si>
  <si>
    <t>https://imnews.imbc.com/replay/2025/nwdesk/article/6779113_36799.html</t>
  </si>
  <si>
    <t>08100201.20251125205848003</t>
  </si>
  <si>
    <t>'대만 유사시' 갈등에 트럼프 등판? 시진핑 다카이치에 뚜렷한 '온도차'</t>
  </si>
  <si>
    <t>트럼프,다카이치,김재용,시진핑</t>
  </si>
  <si>
    <t>우크라이나,미국,일본,중국,일본총리,대두,미,대만,베이징,워싱턴</t>
  </si>
  <si>
    <t>중,동원,일본,미중 정상회담,중국,정상회담,대만</t>
  </si>
  <si>
    <t>대만,유사시,갈등,트럼프,등판,시진핑,다카이치,온도차,앵커,내년,트럼프,대통령,시진핑,주석,정상,회담,어젯밤,정상,전화통화,무역,전쟁,휴전,태세전환,트럼프,대통령,주석,통화,일본총리,통화,나라,자세,차이,특파원,워싱턴,김재용,리포트,1시간,통화,정상,강조점,트럼프,대통령,우크라이나,대두,미국,주제,전면,농부들,합의,홍보,중국,베이징,내년,초대,주석,내년,국빈,방문,중국,대만,대화,집중적,부각,군국주의,대만,중국,귀환,전후,국제,질서,필수,강조,트럼프,대통령,대만,중국,중요,전적,공감,트럼프,내년,중간,선거,이벤트,예고,지지층,중국,동원,중국,발언,철회,일본,압박,미국,활용,득점,포인트,교환,나라,12시간,트럼프,대통령,일본,총리,전화,대만,당사자들,대만,당사자,통화,다카이치,총리,중국,온도차,다카이치,사나,일본,총리,트럼프,대통령,어젯밤,진행,정상,회담,포함,미중,상황,설명,일본,전화,미중,설명,대만,언급,대만,트럼프,중국,통화,SNS,일본,회담,언급,중국,일본,20일,대립,상황,중국,이해,트럼프,대통령,발언,공개,사실,중국,판정승,통화,대만,군사기지,미사일,배치,일본,계획,중국,반발,트럼프,행보,각자,정치,경제,실익,휴전,상대,지원,시사</t>
  </si>
  <si>
    <t>중국,대만,일본,미중,다카이치,미국,시진핑,워싱턴,김재용,온도차,농부들,지지층,태세전환,전적,일본총리,베이징,군사기지,군국주의,우크라이나,강조점,당사자들,사나,전화통화,판정승,당사자</t>
  </si>
  <si>
    <t>◀ 앵커 ▶
내년엔 트럼프 대통령과 시진핑 주석의 미중 정상회담이 두 번 열릴 것 같습니다. 
어젯밤 두 정상이 전화통화를 했는데, 무역 전쟁은 휴전하고 챙길 걸 챙긴다는 태세전환을 확실히 했습니다.
그런데 트럼프 대통령이 시 주석과 통화 후 몇 시간 뒤 일본총리와도 통화를 했는데요.
두 나라를 대하는 자세에서 미묘한 차이를 보였습니다.
워싱턴..</t>
  </si>
  <si>
    <t>https://imnews.imbc.com/replay/2025/nwdesk/article/6779114_36799.html</t>
  </si>
  <si>
    <t>08100201.20251125205848001</t>
  </si>
  <si>
    <t>70에 시트콤, 80에 예능, 90에 다시 무대로 "영원한 현역" 이순재 별세</t>
  </si>
  <si>
    <t>이순재,이재명,합시,그러시</t>
  </si>
  <si>
    <t>완주,&lt;이산</t>
  </si>
  <si>
    <t>정부,애도,시트콤</t>
  </si>
  <si>
    <t>시트콤,예능,무대,영원,현역,이순재,별세,앵커,역사,우리나라,방송,산증인,배우,현역,활동,배우,이순재,91세,나이,영면,배우,가수,코미디언,연예계,사회,분야,추모,이재명,대통령,애도,정부,배우,이순재,금관문화훈장,추서,대발,아버지,야동,순재,직진,순재,연극,무대,연기자,완성,평생,노력,도전,연기인생,추모,임소정,준비,리포트,이순재,배우,백상,예술,대상,나이,90살,이순재,69년,70년,기회,준비,나이,역할,갈구,1956년,영화,매혹,철학,청년,연극,무대,연기,시작,이듬해,브라운관,얼굴,단역,조연,주연,출연,드라마,170여,정도,시청,65%,기록,사랑,대발,아버지,여자,허준,선덕여왕,이산,사극전성시대,연기자,경지,나이,코믹,연기,도전,원로배우,어린이들,야동,순재,별명,환호,나문희,배우,비행기,선생님,정도,예능,할배,직진,순재,나이,열정,구순,연극무대,분량,대사,완주,배우,연출,온몸,이순재,배우,배우,기본,미안,연기,양보,이순재,배우,역할,도전,연기,완성,얘기,마지막,순간,무대,영원,현역,이순재,배우,평생,배우,기억,나이,연기대상,눈물,무대,인사,마지막,배우,이순재,마음,이순재,배우,평생,신세,평생,도움,감사,영상취재,이지호,영상편집,배우진,영상취재,이지호,영상편집,배우진</t>
  </si>
  <si>
    <t>이순재,순재,연기자,영상취재,우리나라,야동,임소정,선덕여왕,사극전성시대,허준,연예계,이지호,이듬해,백상,배우진,영상편집,170여,선생님,이재명,전성시대,연극무대,금관문화훈장,원로배우,비행기,나문희,산증인,완주,어린이들,온몸,눈물,연기인생</t>
  </si>
  <si>
    <t>◀ 앵커 ▶
우리나라 방송 역사의 산증인으로, 현역 최고령 배우로 활동을 이어온 배우 이순재 씨가 91세의 나이로 영면에 들었습니다. 
배우, 가수, 코미디언 등 연예계와 사회 각 분야에서 추모의 뜻이 이어지고 있습니다.
이재명 대통령도 애도의 뜻을 표했는데요.
정부는 오늘 이순재 배우에게 금관문화훈장을 추서했습니다.
대발이 아버지, 야동 순재..</t>
  </si>
  <si>
    <t>https://imnews.imbc.com/replay/2025/nwdesk/article/6779112_36799.html</t>
  </si>
  <si>
    <t>08100201.20251125205847002</t>
  </si>
  <si>
    <t>"오류 없다"는 수능, 미국인도 교수도 '절레절레' 33년 시행에 한계?</t>
  </si>
  <si>
    <t>프랑스,미국,미국인도,스위스,아프가티/스위,한국,핀란드,저도,이탈리아</t>
  </si>
  <si>
    <t>교육과정평가원,연세대학교,서울대,평가원,종로학원</t>
  </si>
  <si>
    <t>오류,수능,미국인,교수,시행,한계,앵커,평가원,한국,교육,수능,제기,문제들,영어,4백,이의신청,국어,17번,전공,교수,오류,주장,원어민,만큼,논란,제은효,리포트,연세대학교,재학,미국,스위스,이탈리아,프랑스,핀란드,외국인,유학,24번,수능,영어,정답,그레타,이탈리아,유학생,5번,2번,개념,일상,표현들,아프가티,스위스,유학생,퍼즐,미국,학생,반응,조던,미국,유학생,미국인들,수준,실제,수능,이의신청,675건,절반,차지,문항,영어,지문,단어,정답,제목,포함,항의,국어,영역,분야,전공,교수,필립,고프,이론,문항,칸트,인격,동일,문항,오류,지적,이병민,서울대,영어,교육,교수,수표,해석,시험,이충형,포스텍,철학,교수,수험생,고등학교,수험,2~3분,2~3일,이해,생각,개념화,며칠,교육과정평가원,영어,지문,단어,수사,표현,정답,국어,문항,지문,바탕,정답,오류,인정,수능,평가원,출제,오류,인정,사례,7차례,9문항,평가원,해명,변별력,확보,사교육,무장,학생들,대상,최상위권,반복,논란,킬러문항,배제,방침,변별력,확보,극도,수준,지문,등장,임성호,종로학원,대표,지문,자체,변별력,확보,지문,정답,사실,수능,출제,원칙,대학,수학,기초,개념,원리,이해,문항,출제,명시,33년,시행,등급,치중,수험생,납득,대학교수,문제들,양산,본래,취지,비판,영상취재,윤병순,강종수,영상편집,권시우,영상취재,윤병순,강종수,영상편집,권시우</t>
  </si>
  <si>
    <t>평가원,미국,유학생,수험생,변별력,문제들,이탈리아,고등학교,스위스,이의신청,한국,17번,미국인,24번,영상취재,제은효,핀란드,외국인,이충형,윤병순</t>
  </si>
  <si>
    <t>◀ 앵커 ▶
조금 전 한국 교육과정 평가원이 이번 수능에서 이의 제기된 문제들에 대해 모두 이상이 없다고 발표했습니다.
앞서 영어 24번엔 4백 건의 이의신청이 몰렸고 국어 3번과 17번에 대해선 전공 교수들이 오류를 주장하기도 했는데, 원어민도 황당해할 만큼 난해한 문제도 있어 논란이었는데요.
제은효 기자가 전해드립니다.
◀ 리포트 ▶
연세대..</t>
  </si>
  <si>
    <t>https://imnews.imbc.com/replay/2025/nwdesk/article/6779111_36799.html</t>
  </si>
  <si>
    <t>08100201.20251125205847001</t>
  </si>
  <si>
    <t>與 "한강도 종묘도 지키겠다" 野 "당심 70% 상향" 벌써 불붙은 지방선거</t>
  </si>
  <si>
    <t>오세훈,전,박홍근,박용진,전현직,장동혁,전현희,박주민,정원오,오 시장,나경원,윤상현,홍익표,서영교</t>
  </si>
  <si>
    <t>서울,더불어민주당,서울시청,경청단,성동구청장,후보군,내일,지방선거총괄기획단,국민의힘</t>
  </si>
  <si>
    <t>한강,종묘,당심,70%,상향,지방선거,앵커,여야,내년,6.3,지방,선거,전초전,본격적,시작,분위기,더불어민주당,출마,서울,시장,선거,의원,지자체장,등장,오세훈,서울,시장,직격,국민,경선,지방,선거,당내,비율,여론,조사,반영,비율,당원,투표,반영,70%,내홍,김상훈,리포트,3일,내년,지방선거,반년,더불어민주당,표심,서울,시민,시민,제안,천만,경청단,출범식,가능성,연임,도전,가능,오세훈,서울,시장,공세,정청래,더불어민주당,대표,종묘,보존,서울,시민,목소리,한강,한강,버스,서울,시민,버스,생각,대표,한강,종묘,강조,시장,SNS,서울,미래,시민,출범식,박홍근,서영교,박주민,전현희,의원,홍익표,의원,여당,서울,시장,후보,참석,정원오,성동구청장,박용진,의원,경선,후보,거론,중진,박홍근,의원,서울시청,출마,선언,예정,나경원,의원,단장,국민의힘,지방,선거,총괄,기획단,지방,선거,경선,당원,투표,반영,비율,방안,추진,경선룰,50%,당원,투표,50%,,국민,여론,조사,50%,당원,당원,70%,,여론,조사,30%,당내,당심,민심,반영,공개,반발,국민,국민,보편,생각,상식,부합,정당,수권,생각,국민경선,100%,생각,윤상현,의원,확대,당원,비율,민심,지적,장동혁,대표,당원,권리,확대,약속,당원,투표,70%,지지,의사,고수,범여권,서울시장,나경원,의원,자신,유리,경선룰,비판,영상취재,김신영,허원철,영상편집,박천규,영상취재,김신영,허원철,영상편집,박천규</t>
  </si>
  <si>
    <t>서울,당원,지방선거,서울시장,더불어민주당,한강,당심,경선룰,출범식,박홍근,오세훈,영상취재,서울시청,김상훈,국민의힘</t>
  </si>
  <si>
    <t>◀ 앵커 ▶
여야는 내년 6.3 지방선거 전초전을 본격적으로 시작하는 분위기입니다.
더불어민주당은 서울시장 선거 출마를 노리는 전현직 의원들과 지자체장이 여러 명 등장해서 오세훈 서울시장을 직격하고 있고, 국민의힘은 지방선거 당내 경선에서 여론조사 반영 비율을 줄이고 당원투표 반영 비율은 70%까지 대폭 높이는 안을 놓고 내홍을 겪고 있습니다.
김..</t>
  </si>
  <si>
    <t>https://imnews.imbc.com/replay/2025/nwdesk/article/6779109_36799.html</t>
  </si>
  <si>
    <t>08100201.20251125205846001</t>
  </si>
  <si>
    <t>이재명 "형제의 나라, 전략적 동반자 관계로" 7박 10일 마무리</t>
  </si>
  <si>
    <t>에르도안,이재명</t>
  </si>
  <si>
    <t>아프리카,한국전쟁,터키,방산,튀르키예군,지평,중동,인도,밤사이,튀르키예,한·튀르키예 정상회담,알타이,앙카라</t>
  </si>
  <si>
    <t>정부,불국사,튀르키예,한국,전사자</t>
  </si>
  <si>
    <t>이재명,형제,나라,전략,동반자,마무리,앵커,중동,순방,아프리카,마무리,이재명,대통령,귀국길,마지막,순방지,튀르키예,원전,방산,분야,방위,협력,강화,공동선언문,합의,앙카라,현지,김재경,보도,리포트,불국사,석가탑,기념탑,한국,전쟁,참전,용사,한국전쟁,참전,7백,튀르키예,전사자,이름,나라,형제,나라,검은색,정장,이재명,대통령,헌화,튀르키예도,형제,나라,국빈,터키석,상징,하늘색,카펫,정상,의장대,사열,애국가,예포,발사,밤사이,튀르키예,정상회담,정상,원전,방산,관광,분야,협력,강화,논의,협력,원전,분야,양해각서,체결,한국,튀르키예,시노프,원전,건설,수주,가능성,청신호,이재명,대통령,튀르키예,신규,원전,사업,추진,평가,순조,차원,양국,정부,관심,지원,방산분야,튀르키예,K-,전차,생산,알타이,전차,협력,모델,확대,에르도안,레젭,타입,튀르키예,대통령,지난달,알타이,전차,튀르키예군,인도,시작,분야,공동,프로젝트,다양화,이재명,대통령,상호,신뢰,바탕,공동생산,기술협력,훈련,교류,협력,지속,약속,공동선언문,정상,양측,한국전쟁,계기,형성,형제애,뿌리,시작,전략,동반자,심화,동포,간담회,일정,순방,마무리,이재명,대통령,급변,국제,질서,방산,원전,K-콘텐츠,고리,취임,초기,외교,지평,중동,아프리카,지역,귀국길</t>
  </si>
  <si>
    <t>튀르키예,한국전쟁,이재명,동반자,한국,아프리카,알타이,예포,김재경,하늘색,레젭,귀국길,공동선언문,선언문,전사자,중동,기념탑,시노프</t>
  </si>
  <si>
    <t>◀ 앵커 ▶
7박 10일간의 중동, 아프리카 4개국 순방을 마무리 지은 이재명 대통령이 곧 귀국길에 오릅니다.
마지막 순방지였던 튀르키예에선 원전과 방산 분야 등 전방위적 협력을 강화하는 공동선언문에 합의했는데요.
앙카라 현지에서 김재경 기자가 보도합니다.
◀ 리포트 ▶
불국사의 석가탑을 본 따 만든 한국전쟁 참전용사 기념탑.
한국전쟁에 참전..</t>
  </si>
  <si>
    <t>https://imnews.imbc.com/replay/2025/nwdesk/article/6779107_36799.html</t>
  </si>
  <si>
    <t>08100201.20251125205846002</t>
  </si>
  <si>
    <t>장동혁, 텃밭 TK서 "싸우는 것이 혁신" 당내선 "사과 尹 절연부터"</t>
  </si>
  <si>
    <t>오세훈,정권,한강,이재명,장동혁,박정희</t>
  </si>
  <si>
    <t>경북,대도,이문현</t>
  </si>
  <si>
    <t>더불어민주당,대국,국민의힘</t>
  </si>
  <si>
    <t>장동혁,텃밭,TK,혁신,당내선,사과,절연,앵커,12.3,내란,발생,국민,지도부,전국,결집,당내,지방선거,지자체장,중심,초선,의원,대국민,사과,목소리,경북,보수,텃밭,장동혁,대표,혁신,연일,입장,이문현,리포트,취임,박정희,대통령,생가,국민,장동혁,대표,한강,기적,대통령,국민,기적,대상,이재명,정권,강조,장동혁,국민,대표,혁신,대상,결국,이재명,정권,더불어민주당,극우화,여권,국민의힘,내부,손가락질,역설,장동혁,국민,대표,아스팔트,세력,손가락질,나라,한마디,당내,비상계엄,일주,대국민,사과,먼저,목소리,박형준,부산시장,미안,이야기,이야기,보수,가치,작심,의원들,초선,의원,전면,박수민,국민,의원,입장,성찰,핵심,메시지,실수,반복,김용태,국민,의원,사과,반성,기점,국민,메시지,오세훈,서울,시장,언론,인터뷰,윤어게인,세력,내년,지방,선거,정리,승리,내년,선거,사과,절연,선행,목소리,장동혁,대표,이재명,정권,혁신,입장,영상취재,이형빈,영상편집,문철학,영상취재,이형빈,영상편집,문철학</t>
  </si>
  <si>
    <t>장동혁,이재명,오세훈,비상계엄,손가락질,영상취재,이문현,지자체장,대국민,지방선거,국민의힘,극우화,서울,이형빈,박정희,부산시장,영상편집,한마디,윤어게인,문철학,더불어민주당,의원들,박형준,지도부,김용태,박수민,경북,한강</t>
  </si>
  <si>
    <t>◀ 앵커 ▶
12.3 내란 발생 1년을 앞두고 국민의힘 지도부가 전국을 돌며 세 결집에 나섰습니다. 
당내에선 지방선거를 앞둔 대도시 지자체장, 그리고 초선 의원 중심으로, 12월 3일을 맞아 대국민 사과를 해야 한다는 목소리가 나오고 있지만, 보수 텃밭 경북을 찾은 장동혁 대표는 "싸우는 것이 혁신"이라며 연일 강경한 입장을 내놓고 있는데요.
이..</t>
  </si>
  <si>
    <t>https://imnews.imbc.com/replay/2025/nwdesk/article/6779108_36799.html</t>
  </si>
  <si>
    <t>08100201.20251125205845001</t>
  </si>
  <si>
    <t>김형호</t>
  </si>
  <si>
    <t>[기자의 눈] 스마트워치 차고 피신 피해자가 움츠려야 하나?</t>
  </si>
  <si>
    <t>김성춘,김형호</t>
  </si>
  <si>
    <t>양양군수,강원도,당하,양양군,강원영동</t>
  </si>
  <si>
    <t>기아,미화원,한국노총,양양군의원,양양군,환경미화원,노동부</t>
  </si>
  <si>
    <t>스마트워치,피신,피해자,앵커,공무원,강원도,양양군,환경미화원,엽기적,갑질,이례적,대통령실,조사,지시,노동부,경찰,조사,양양군,사과,미화원,불안,상황,사건,취재,보도,며칠,사이,김형호,취재,리포트,양양군,환경,미화원,사회생활,시작,4년,운전대,갑질,이불말이,계엄,양양군,공무원,음성,변조,XX,삼발이,기아,변속,XXX,XXX,피해자,얘기,보복,두려움,보도,하루,예상,현실화,취재진,사실,양양군,피해자,가해자,전화,피해,환경,미화원,음성,변조,전화,문자,언론,불안,피해자,양양군,보도,휴일,월요일,대처,음성변조,환경,미화원,동료,음성,변조,해코지,어머님,해코지,결국,휴가,자력,피신,피해자들,보복,스마트워치,지급,보도,걱정,동료들,시작,공무원,사이,분란,험담,분위기,박봉균,양양군의원,시험,극단적,제보,공무원,사회,얘기,가해자,피해자들,이해,배척,감정들,양양,주민,음성,변조,인터뷰,거부,느낌,얘기,사람과,이해관계,양양,주민,음성,변조,정보,소스,가들,해결,갑질사건,반응,취재,반응,이질적,시민단체,의견,지자체,수장,군수,금품수수,성비위,구속,초유,상황,이장들,탄원서,사건,분위기,공직사회,모순,자조,반응,김동일,양양군수,주민,소환,투표,청구,외부적,상황,변화,상황,패배,의식,생각,폐쇄적,문화,지자체,내부,상급자,공무원,신고,신고,조사,지자체,기관,시작,지적,김성춘,한국노총,강원도,위원장,혈연,학연,카르텔,형성,얘기,사람,미화원,피해,환경,수년,엽기,갑질,부당,저변,피해자,주변,폐쇄적,지자체,문화,자리,계엄놀,갑질,공무원,일탈,치부,김형호,영상취재,양성주,강원영동,영상편집,김현수,영상취재,양성주,강원영동,영상편집,김현수</t>
  </si>
  <si>
    <t>양양군,피해자,공무원,갑질,음성변조,미화원,지자체,양양,환경미화원,강원도,김형호,가해자,영상취재,스마트워치,피해자들,성비위,시민단체,현실화,가들,xxx,감정들,취재진,강원영동,노동부,김성춘</t>
  </si>
  <si>
    <t>◀ 앵커 ▶
강원도 양양군 공무원이 환경미화원을 괴롭힌 엽기적인 갑질에, 이례적으로 대통령실이 엄정 조사에 나설 것을 지시하자 이후 노동부와 경찰 조사가 이어졌습니다. 
뒤늦게 양양군도 사과했지만 피해 미화원은 계속 불안에 떨 수밖에 없는 상황입니다.
오늘 기자의 눈은 사건이 취재되고 보도되는 며칠 사이에 무슨 일이 있었는지 김형호 기자가 취재했습..</t>
  </si>
  <si>
    <t>https://imnews.imbc.com/replay/2025/nwdesk/article/6779105_36799.html</t>
  </si>
  <si>
    <t>08100201.20251125205845002</t>
  </si>
  <si>
    <t>16개월 아기 사인은 '외상성 쇼크' 친모 사실혼남성 긴급체포</t>
  </si>
  <si>
    <t>남양주시,경기,남양주,저도</t>
  </si>
  <si>
    <t>구급대,국립과학수사연구원,국과수,포천,오늘,아동</t>
  </si>
  <si>
    <t>사인,개월,아기,외상,쇼크,친모,사실혼남성,긴급체포,앵커,음식물,신고,병원,개월,아기,자국,발견,소식,국과수,외부,충격,사망,부검,소견,경찰,전남편,사이,아이,사실혼,남성,아동,학대,살해,혐의,긴급체포,조건희,리포트,그제,경기,포천,다세대,주택,엘리베이터,아기,구급대원,음식물,신고,출동,심정지,상태,생후,개월,여자,아기,병원,경찰,아기,자국,발견,병원,신고,토대,부모,입건,조사,착수,국립,사인,외상,쇼크,소견,외부,충격,사망,경찰,아동,학대,살해,혐의,적용,친모,남성,긴급체포,엄마,아기,전남편,사이,상태,임신,사실혼,남성,조사,아기,아기,상처,혐의,부인,경찰,실제,아이,주민,등록,주소,주목,포천시,OO,주민,센터,관계자,음성,변조,발생지,등본,주소지,포천,남양주,절차,아동,학대,조사,남양주,진행,사망,이틀,관할,지자체,상황,파악,음성변조,남양주시,관계자,음성,변조,남양주시,조사,기초수급자,경찰,우발,폭행,학대,기간,사망,원인,집중,조사,아이,어린이집,상대,학대,정황,조사,부모,신병,확보,검토,방침,영상취재,강종수,영상편집,이소현,영상취재,강종수,영상편집,이소현</t>
  </si>
  <si>
    <t>사실혼,관계자,남양주시,포천시,포천,음식물,남양주,주소지,영상취재,조건희,음성변조,긴급체포,전남편,지자체,강종수,이소현,영상편집</t>
  </si>
  <si>
    <t>◀ 앵커 ▶
음식물이 목에 걸렸다는 신고와 함께 병원에 실려 온 16개월 아기가 몸 곳곳에 긁힌 자국이 발견된 채 숨졌단 소식 어제 전해드렸죠.
그런데 국과수가 "외부 충격으로 인한 사망"이라는 부검 소견을 내놓으면서, 경찰이 전남편과의 사이에서 아이를 낳은 20대 친엄마와 현재 사실혼 관계인 30대 남성을 아동학대살해 혐의로 긴급체포했습니다.
조..</t>
  </si>
  <si>
    <t>https://imnews.imbc.com/replay/2025/nwdesk/article/6779106_36799.html</t>
  </si>
  <si>
    <t>08100201.20251125205844001</t>
  </si>
  <si>
    <t>이재인</t>
  </si>
  <si>
    <t>골드바 직거래하다 갑자기 "빨라서 안 잡힐 줄"</t>
  </si>
  <si>
    <t>시흥,대전,서울,경기</t>
  </si>
  <si>
    <t>골드바,직거래,앵커,시세,고공,행진,범죄,발생,경기,시흥,대학,금괴,직거래,경찰,대전,금목걸이,중학생,검찰,이재,리포트,어제저녁,경기,시흥,상가,밀집,지역,편의점,남성,테이블,대화,순간,마스크,남성,가방,걸음,상대,남성,몸싸움,겉옷,골드바,직거래,중고,거래,사이트,사이,금은방,업주,물건,마스크,남성,금괴,남성,5미터,22개,짜리,골드바,검거,경찰,검거,행인들,바닥,불빛,골드바,한동안,목격자,상황,순식간,1분,2분,사람,주인,남성,대학생,달리기,자신,생각,경찰,진술,경찰,강도,미수,혐의,대학생,구속영장,신청,서울,금은방,개업,업주,중고,거래,사이트,SNS,광고,판매,경찰,골드바,장물,거래,불법,소지,조사,방침,범죄,대전,금은방,남성,금목걸이,전신거울,근처,건물,여자,화장실,남성,중학교,경찰,중학생,절도,혐의,검찰,시세,그램,90만,1년,60%,폭등,영상취재,남현택,영상편집,박예진,영상취재,남현택,영상편집,박예진</t>
  </si>
  <si>
    <t>골드바,금은방,직거래,금목걸이,대학생,영상취재,시흥,화장실,중학교,편의점,중학생,순식간,목격자,90만,남현택,박예진,영상편집,구속영장,행인들,전신거울,한동안,서울,불빛,겉옷,몸싸움,짜리,5미터</t>
  </si>
  <si>
    <t>◀ 앵커 ▶
최근 금 시세가 고공 행진을 이어가면서 금을 노린 범죄도 발생하고 있습니다.
경기 시흥에서 20대 대학생이 금괴를 직거래하겠다고 만나서는 그대로 들고 도망가려다 경찰에 붙잡혔습니다.
대전에서는 금목걸이를 훔치려던 중학생이 검찰에 넘겨지기도 했습니다.
이재인 기자입니다.
◀ 리포트 ▶
어제저녁 경기 시흥 상가 밀집 지역에 있는 한 ..</t>
  </si>
  <si>
    <t>https://imnews.imbc.com/replay/2025/nwdesk/article/6779104_36799.html</t>
  </si>
  <si>
    <t>08100401.20251125205802001</t>
  </si>
  <si>
    <t>통영,앞바다,실종,외국인,선원,해경,수색,25일,한산,경남,통영시,인근,바다,선원,동티모르,국적,남성,신고,해경,접수,해경,실종,선원,작업자,거제시,지석항,인근,바다,채취,뗏목,한산,여차항,이동,바다,추정,해경,경비함정,동원,수색,실종,선원,발견,야간,수색,예정,YTN</t>
  </si>
  <si>
    <t>한산,경남,작업자,통영시,거제시,외국인,동티모르,앞바다,여차항,경비함정,지석항,통영,ytn,해경,선원,수색,바다,남성,실종,인근,국적,함정,경비,예정,뗏목,동원,채취,이동,야간,발견,신고,추정,접수</t>
  </si>
  <si>
    <t>오늘(25일) 오전 9시 10분쯤 경남 통영시 한산도 인근 바다에서 동티모르 국적 30대 남성 선원이 보이지 않는다는 신고가 해경에 접수되었습니다.
해경은 실종된 선원이 다른 작업자 2명과 함께 거제시 지석항 인근 바다에서 굴을 채취한 뒤 뗏목을 타고 한산도 여차항으로 이동하다가 바다에 빠진 것으로 추정하고 있습니다.
해경은 경비함정 등을 동원해 수..</t>
  </si>
  <si>
    <t>https://www.ytn.co.kr/_ln/0115_202511252054360745</t>
  </si>
  <si>
    <t>08100401.20251125205802002</t>
  </si>
  <si>
    <t>한화시스템, 구미에 차세대 방산 신사업장 준공</t>
  </si>
  <si>
    <t>방산,경북,신사,함정,구미</t>
  </si>
  <si>
    <t>구미시,YTN,한화시스템</t>
  </si>
  <si>
    <t>한화시스템,구미,차세대,방산,준공,한화시스템,경북,구미,준공식,차세대,방산,장비,생산,경북,구미시,규모,투자,협약,한화시스템,8만,신공장,25일,준공,준공,사업장,해양,무인,체계,함정,전투,체계,통합전장시스템,차세대,핵심,방산,장비,생산,구미시,한화시스템,투자,업체,지역,연관,효과,도미노,투자,회복,지역,경제,중요,동력,YTN</t>
  </si>
  <si>
    <t>차세대,한화시스템,신공장,구미시,한화,경북,구미,준공식,통합전장시스템,사업장,8만,ytn,준공,투자,지역,방산,체계,생산,해양,함정,경제,연관,규모,도미노,협약,장비,동력,중요</t>
  </si>
  <si>
    <t>한화시스템이 경북 구미에 신공장 준공식을 갖고 차세대 방산 장비 생산에 나섰습니다.
경북 구미시는 지난 2022년 2천800억 원 규모 투자 협약을 맺고, 만들어온 한화시스템의 8만9천㎡ 신공장이 오늘(25일) 준공했다고 밝혔습니다.
새로 준공한 사업장에서는 해양 무인체계와 함정 전투체계, 통합전장시스템 등 차세대 핵심 방산 장비가 생산되는 거로 알..</t>
  </si>
  <si>
    <t>https://www.ytn.co.kr/_ln/0115_202511252054428027</t>
  </si>
  <si>
    <t>08100301.20251125205739001</t>
  </si>
  <si>
    <t>통째로 부수고 뭉개고 칼 빼든 동남아에 근절될까</t>
  </si>
  <si>
    <t>대도,미국,일본,유럽,동남아시아,태국,미얀마,동남아,캄보디아</t>
  </si>
  <si>
    <t>정부,군부,유엔대,유엔,중국 정부</t>
  </si>
  <si>
    <t>통째,동남아,근절,앵커,동남아시아,무대,범죄,온라인,사기,세계적,유엔,공동성명,국제사회,공조,촉구,성명,캄보디아,자국민,구금,사망,사건,우리나라,주도,장선이,보도,건물,연기,순식간,모니터,운동장,중장비,정권,미얀마,군부,인근,태국,국경,범죄,건물,강제,철거,모습,18일,닷새,작전,작전,온라인,사기,가담,혐의,1천,체포,범행,컴퓨터,1천,휴대,전화,스타링크,위성,수신기,압수,7월,캄보디아,당국,단속,500명,가담자들,온라인,범죄,가담자,무더기,체포,동남아,각국,단속,국가,이미지,추락,자국,피해,중국,정부,압박,국제사회,시작,유엔,우리나라,정부,주도,온라인,사기,대응,촉구,공동성명,미국,일본,유럽,44개국,동참,캄보디아,서명,차지훈,유엔대사,피해자들,강제노동,성착취,형태,인권유린,고통,현실,자유,나라,전문가들,미얀마,군정,단속,조치,회성,가능성,지적,범죄,조직,사이,현지,관료,유착,단순,선언,실제,구속력,강제성,국제,공조,목소리,영상편집,김병직</t>
  </si>
  <si>
    <t>온라인,캄보디아,미얀마,1천,우리나라,스타링크,수신기,태국,장선이,공동성명,국제사회,인권유린,순식,44개국,유럽,영상편집,가능성,전문가들,운동장,순식간,성착취,구속력,일본</t>
  </si>
  <si>
    <t>&lt;앵커&gt; 
 동남아시아를 무대로 한 온라인 사기 범죄가 전 세계적인 문제로 떠오르자, 유엔이 공동성명을 내고 국제사회의 공조를 촉구했습니다. 이번 성명은 최근 캄보디아에서 자국민의 구금과 사망 사건까지 겪었던 우리나라의 주도로 이뤄졌습니다. 
 장선이 기자가 보도합니다. 
 &lt;기자&gt; 
 건물에서 연기가 솟구치더니 순식간에 폭삭 주저앉습니다..</t>
  </si>
  <si>
    <t>https://news.sbs.co.kr/news/endPage.do?news_id=N1008344770&amp;plink=ORI&amp;cooper=ETC</t>
  </si>
  <si>
    <t>01100101.20251125205522001</t>
  </si>
  <si>
    <t>아프리카돼지열병 충남서 첫 확인  전국 돼지농장 48시 간 이동 중지</t>
  </si>
  <si>
    <t>경북,연천,충남,경기,양돈농장,당진시,파주,송산면,초동방역,인천,경남,강원</t>
  </si>
  <si>
    <t>정부,합천,중앙사고수습본부,한돈협회,충남도</t>
  </si>
  <si>
    <t>아프리카,돼지열병,충남,확인,전국,중지,돼지,농장,이동,지역,최대,돼지,사육,충남,치사율,100%,아프리카돼지열병,ASF,급성형,발생,정부,경보,발령,전국,돼지,농가,시간,이동,중지,조치,충남도,송산면,당진시,돼지농장,폐사,돼지,ASF,정밀,검사,판정,결과,양성,폐사,돼지,합천,경남,종돈장,입식,주령,돼지,파악,돼지들,농장주,소유,농장,돼지,인근,시군,한돈협회,양돈농가,상황,공유,초동방역팀,투입,농장,출입,통제,가축,이동,제한,한편,반경,양돈,농장,소독,조치,이동,제한,시행,발생지,통제,초소,설치,출입,전면,통제,ASF,중앙,사고,수습,본부,전국,지역,위기,경보,단계,상향,농장,전파,농장,차단,이날,9시,48시간,전국,시간,돼지농장,도축장,사료공장,종사자,축산,시설,차량,일시,이동,중지,명령,ASF,돼지,멧돼지,감염,질병,바이러스,출혈,호흡기,분비물,분뇨,전파,오염,차량,사료,매개,확산,감염,고열,감염,식욕부진,구토,출혈,증상,급성형,치사율,100%,ASF,경기,파주,발생,55번,2019년,경기,강원,인천,경북,5건,발생,경기,5건,보고,연천,경기,확인</t>
  </si>
  <si>
    <t>asf,충남,돼지농장,5건,아프리카,강원,경남,급성형,당진시,치사율,파주,아프리카돼지열병,발생지,한돈협회,분비물</t>
  </si>
  <si>
    <t>국내 최대 돼지 사육 지역인 충남에서 치사율이 100%에 달하는 아프리카돼지열병(ASF) 급성형이 처음 발생했다. 정부는 ‘심각’ 경보를 발령하고 전국 돼지농가에 48시간 이동중지조치를 내렸다.
충남도는 25일 당진시 송산면 한 돼지농장에서 폐사한 돼지에 대한 ASF 정밀검사를 한 결과 양성 판정을 받았다고 밝혔다. 폐사한 돼지는 지난 4일 경남 합천..</t>
  </si>
  <si>
    <t>https://www.khan.co.kr/article/202511252052005</t>
  </si>
  <si>
    <t>01100101.20251125205421003</t>
  </si>
  <si>
    <t>국정자원 화재 원인 ‘작업자 과실’ 결론</t>
  </si>
  <si>
    <t>대전,화암동,하도,유성구</t>
  </si>
  <si>
    <t>국가정보자원관리원,전기공사업법 위반,정부,전선,국정자원,검찰,경찰,국립과학수사연구원,국과수,대전경찰청,전기공사업법</t>
  </si>
  <si>
    <t>국정,자원,화재,작업자,과실,국가,정보,자원,관리원,발생,화재,전원,차단,공사,리튬,이온,배터리,이설,진행,작업자들,과실,최종,불법,하도급,이설,공사,진행,업체,공사,참여,총체,부실,확인,대전경찰청,수사,국립,과학,수사,연구원,감정,결과,토대,수사,결과,경찰,화재,관리,화재,감독,책임,국정,자원,원장,불법,하도급,확인,시공,하도급,업체,대표,19명,업무,실화,혐의,전기공,사업법,위반,입건,검찰,송치,공급장치,전원,공급,장치,UPS,이설,전원,차단,연결,배터리,1~8번,전원,컨트롤,박스,차단,화재,작업자들,화재,작업자,전원,1번,전원,차단,작업,확인,컨트롤박스,부착,전선,분리,절연,작업,작업,결국,이설,배터리,화재,발생,국과수,현장,폐쇄,회로,CC,TV,영상,재연,실험,토대,열폭주,배터리,화재,발생,가능성,감정,의견,불법,하도급,확인,공사,수주,시공,업체,제3,업체,일괄,하도급,업체,직원,시공,업체,직원,위장,공사,진행,업체,재하도급,전기공사업법,하도급,원칙적,예외적,발주처,국정자원,사실,재하도급,참여,업체,업체,전기공,사업,경찰,관계자,수사,확인,바탕,부처,협회,위험성,작업,매뉴얼,리튬,이온,배터리,이설,작업,정비,계획,행정처분,하도급,명의대여,적용,불합리,개선,권고,9월,전산실,대전,유성구,화암동,국정,자원,본원,배터리,전산장비,소실,화재,709개,정부,업무,가동,중단,49일,복구</t>
  </si>
  <si>
    <t>하도급,국정자원,전기공사업법,전기공,컨트롤박스,재하도급,작업자들,작업자,전기공사업,대전경찰청,화암동,불합리,행정처분</t>
  </si>
  <si>
    <t>지난 9월 국가정보자원관리원에서 발생한 화재는 전원을 차단하지 않고 리튬이온배터리 이설 공사를 진행한 작업자들의 과실에서 비롯된 것으로 최종 결론이 내려졌다. 불법 하도급으로 이설 공사가 진행됐고, 무등록 업체도 공사에 참여하는 등 총체적 부실이 확인됐다.
대전경찰청 수사팀은 25일 국립과학수사연구원의 감정 결과를 토대로 이 같은 내용의 수사 결과를 ..</t>
  </si>
  <si>
    <t>https://www.khan.co.kr/article/202511252052015</t>
  </si>
  <si>
    <t>01100101.20251125205421002</t>
  </si>
  <si>
    <t>김태욱·박채연 기자 wook@kyunghyang.com</t>
  </si>
  <si>
    <t>합수단 조사받은 고광효 전 관세청장 “백해룡 경정 주장은 소설”</t>
  </si>
  <si>
    <t>백,박경섭,백해룡,고광효,F&amp;L 파트너스 대표변호사,경정</t>
  </si>
  <si>
    <t>세관,말레이시아,인천,인천 세관 마약수사,용산</t>
  </si>
  <si>
    <t>경향신문,세관,관세청장,합동수사단,서울동부지검,관세청,검찰,국가정보원,경찰,합수팀</t>
  </si>
  <si>
    <t>조사,고광효,관세청장,백해룡,경정,주장,소설,마약,수사,외압,의혹,참고인,합동수사단,서울,동부,지검,인천,세관,마약,수사,외압,의혹,합동,수사단,고광효,관세청장,참고인,신분,조사,확인,청장,수사,외압,사실무근,백해룡,경정,주장,소설,자신,의혹,부인,청장,법률대리,청장,법률,대리,박경섭,F&amp;L,파트너스,대표,변호사,경향신문,통화,합수단,청장,관세청장,지위,수사,외압,행사,여부,사실관계,청장,마약,수사,외압,의혹,제기자,경정,합수팀,조사,합수단,경정,지목,외압,의혹,당사자,조사,사실,확인,의혹,마약,수사,외압,세관,인천,적발,피의자들,말레이시아,국적,피의자,마약,밀수,조사,경정,수사,외압,주장,시작,밀수범들,밀수,세관,직원,조력,진술,관세청,수사,대상,경정,대통령실,국가정보원,검찰,경찰,관세청,윗선,수사,외압,청장,수사,세관,직원,방해,목적,외압,행사,취지,주장,경정,주장,의혹,실체,의구심,세관,직원,밀수,밀수범들,진술,청장,외압,의혹,기관,인사들,수사외압,의심,청장,조사,수사,외압,행사,경정,주장,소설,의혹,일축,변호사,관세청장,외압,행사,위치,경찰,외압,행사,경정,청장,용산,공모,주장,용산,사람,외압,공모,경정,경찰,관계자,외압,행사,경찰,관계자,사람</t>
  </si>
  <si>
    <t>관세청장,참고인,인천,변호사,고광효,관세청,합수단,박경섭,용산,제기자,말레이시아,경향신문,밀수범들,밀수범,백해룡,관계자,정보원,국가정보원,서울</t>
  </si>
  <si>
    <t>마약수사 외압 의혹 참고인으로
서울동부지검 ‘인천 세관 마약수사 외압 의혹 합동수사단’이 지난 21일 고광효 전 관세청장을 참고인 신분으로 불러 조사한 것으로 확인됐다. 고 전 청장은 “수사 외압은 전혀 사실무근이고, 백해룡 경정의 주장은 소설”이라며 자신과 관련한 의혹을 모두 부인한 것으로 전해졌다.
고 전 청장 측 법률대리인 박경섭 F&amp;L 파트너..</t>
  </si>
  <si>
    <t>https://www.khan.co.kr/article/202511252053005</t>
  </si>
  <si>
    <t>01100101.20251125205421001</t>
  </si>
  <si>
    <t>폐플라스틱 처리장 노동자들 몸속에서 유해 화학물질 23종</t>
  </si>
  <si>
    <t>노동환경건강연구소,김보연</t>
  </si>
  <si>
    <t>호르,인도네시아,동남아,선진</t>
  </si>
  <si>
    <t>에코톤,아이랑가대학교 의과대학,중국,인도네시아</t>
  </si>
  <si>
    <t>폐플라스틱,처리장,노동자,몸속,23종,유해,화학,물질,폐플라스틱,수거,선별,몸속,여성,노동자,중금속,프탈레이트,유해화학물질,검출,인도네시아,환경,단체,에코톤,ECOTON,아이,랑가대학교,의과,대학,협력,처리장,인도네시아,그레식,지역,폐기물,여성,혈액,소변,채취,결과,체내,플라스틱,유래,유해,화학,물질,검출,노동환경건강연구소,25일,참여,여성들,처리장,현지,폐기물,플라스틱,쓰레기,선별,작업,플라스틱,발생,연기,흡입,전원,카드뮴,크롬,니켈,중금속,프탈레이트,페놀,다환방향족탄화수소,검출,중금속,체내,축적,신경계,심혈관계,플라스틱,사용,첨가제,프탈레이트,내분비계,교란,호르몬,질환,발병률,페놀,발암,물질,심장,질환,화학물질들,검출,폐기물,처리장,목장갑,장화,정도,보호구,착용,쓰레기,플라스틱,플라스틱,발생,연기,일상적,흡입,연구소,폐기물,수거,노동,경험,폐기물,수거,시설,지역,거주,5명,인도네시아,여성,대조군,설정,검출량,체내,유해,물질,비교,결과,폐기물,수거,노동자,체내,농도,플라스틱,유해,물질,2~3배,국제사업팀장,김보연,노동환경,건강,연구소,국제,사업,팀장,콘퍼런스,이날,온라인,플라스틱,여성,노동자,유해화학물질,노출,정도,플라스틱,건강,유발,지적,공중보건,화학,물질,안전,노동자,보호,증진,인도네시아,대표적,폐플라스틱,수입국,중국,플라스틱,수입,선언,선진국들,인도네시아,동남아,국가,폐플라스틱,수출,세계적,플라스틱,생산량,증가,인도네시아,개발도상국,플라스틱,처리시설,국가,폐플라스틱,수출,현지,환경,노동,발생,연구소,유해물질,플라스틱,유래,유해,물질,가임기,여성,위험,노동자들,개인보호장비,지급,선별장,세척시설,설치,노동,환경,개선,개방,공간,쓰레기,소각,투기,연구소,근본적,플라스틱,제한,노력</t>
  </si>
  <si>
    <t>인도네시아,폐기물,노동자,연구소,폐플라스틱,처리장,노동자들,프탈레이트,중금속,유해물질,유해화학물질,몸속,김보연,노동환경건강연구소</t>
  </si>
  <si>
    <t>폐플라스틱을 수거하고 선별하는 여성 노동자 몸속에서 중금속과 프탈레이트 같은 유해화학물질이 검출됐다는 연구결과가 나왔다.
인도네시아 환경단체인 에코톤(ECOTON)과 아이랑가대학교 의과대학 등과 협력해 인도네시아 그레식 지역 폐기물 처리장에서 일하는 여성 27명의 혈액과 소변 등을 채취해 분석한 결과 체내에서 플라스틱 유래 유해화학물질 23종이 검출됐..</t>
  </si>
  <si>
    <t>https://www.khan.co.kr/article/202511252053015</t>
  </si>
  <si>
    <t>01100701.20251125205330001</t>
  </si>
  <si>
    <t>[단독] 당정, ‘간첩법 개정’ 비공개 협의 “결심의 문제”</t>
  </si>
  <si>
    <t>추미애,박지원,위성락,강유정,정,장경태,정성호,장동혁,김병기,한동훈,김병주</t>
  </si>
  <si>
    <t>지구,비상계엄,북한</t>
  </si>
  <si>
    <t>민주당,유일,국회 법제사법위,국가정보원,더불어민주당,국회,국가안보실,한국,삼성전자,국정원,대변인,법사위,OECD,연합뉴스,경제협력개발기구,법무부,법안소위,국민의힘</t>
  </si>
  <si>
    <t>당정,간첩법,개정,협의,결심,장관,정성호,법무부,추미애,국회,법제,사법,위원장,법사위원들,더불어민주당,소속,법사,위원,적용,범위,적국,외국,형법,간첩법,개정안,법안,중점,처리,요청,파악,민주당,내부,당정,협력,지도부,결심,간첩법,개정안,처리,연내,국회,가능,취지,반응,장관,정성호,법무부,정치,장관,이날,국회,당정,협의회,여당,법사,위원,간첩법,개정안,협조,법안,처리,협의회,간첩법,개정,명시적,반대,의사,민주당,의원,사람,복수,전언,참석자,간첩법,개정안,이견,제시,참석자,법무부,이견,법안,장관,6일,국회,원내대표,민주당,김병기,원내,대표,간첩법,개정안,처리,요청,관계자,민주당,핵심,필요성,간첩법,개정,인정,결국,개정,결심,여부,간첩법,개정,사실상,지도부,사실,의지,취지,해석,민주당,관계자,윤석열,정부,법무부,이재명,정부,법무부,국가보안법,산업기술보호법,군사기밀보호법,간첩법,정합성,균형,정리,법무부,제시,별도,공청회,법안,연내,처리,가능,적용,범위,적국,외국,간첩법,개정안,법안소위,법사위,통과,민주당,독재,정권,시절,간첩,사건,조작,사례,만큼,개정안,법사위,회의,상정,공청회,각계,의견,수렴,12,논의,중단,개정안,그간,여권,다수,발의,민주당,법사,위원,국가,정보원장,출신,박지원,의원,장경태,의원,발의,지도부,출신,장군,김병주,최고,위원,발의,국가안보실장,대통령실,위성락,국가,안보,실장,강유정,대변인,개정안,국회,비례,대표,의원,시절,간첩법,발의,국민,의지,간첩법,개정,국민,장동혁,대표,간첩법,개정안,발의,한동훈,대표,재임,시절,8월,개정안,당론,법안,채택,대표,시절,법무부,장관,필요성,간첩법,개정,주장,현행,간첩법,적국,간첩,행위,처벌,적국,사실상,북한,지구상,나라,국가기밀,핵심기술,간첩법,처벌,지속적,제기,범위,간첩법,적용,적국,한정,국가,경제협력개발기구,OECD,회원국,한국,유일,외국인,국정원,군사시설,드론,촬영,발생,삼성전자,폴더블폰,유출,발생,경제,손실,10조,원대,추산,탈취,개정,만큼,간첩법,지적</t>
  </si>
  <si>
    <t>간첩법,민주당,법무부,개정안,지도부,법사위,만큼,사실상,공청회,보호법,참석자,정성호,협의회,회원국,비상계엄</t>
  </si>
  <si>
    <t>정성호 법무부 장관이 25일 추미애 국회 법제사법위원장을 비롯한 더불어민주당 소속 법사위원들을 만나 적용 범위를 ‘적국’에서 ‘외국’으로 넓히는 형법 98조(간첩법) 개정안 등 10개 중점 법안을 조속히 처리해달라고 요청한 것으로 파악됐다. 민주당 내부에서는 당정이 협력하고 당 지도부가 ‘결심’만 한다면 간첩법 개정안의 연내 국회 처리가 가능할 것이라는..</t>
  </si>
  <si>
    <t>https://www.segye.com/newsView/20251125518623</t>
  </si>
  <si>
    <t>01100101.20251125205219001</t>
  </si>
  <si>
    <t>박홍두·유선희 기자 phd@kyunghyang.com</t>
  </si>
  <si>
    <t>법원행정처, 김용현 변호인 2명 경찰 고발 “법정 소란 엄단”</t>
  </si>
  <si>
    <t>권우현,이,이진관,이하상,김 전,한덕수,김용현,천대엽</t>
  </si>
  <si>
    <t>법원행정처,국방부,경찰,변협,대법원,법원,국민신문고,서울중앙지법,형사합의33,서울지방변호사회,유튜브,행정처,서울구치소,대한변호사협회,재판부,재판</t>
  </si>
  <si>
    <t>법원행정처,고발,김용현,변호인,경찰,법정,소란,엄단,법원행정처장,천대엽,법원,행정,처장,법정,소란,감치,선고,재판부,원색적,비난,김용현,국방부,장관,변호인,이하상,권우현,변호사,법정모욕,명예훼손,혐의,경찰,고발,법원행정처,입장문,서울중앙지법,감치,재판,변호사들,감치,유튜브,방송,법정,재판장,중대,모욕,법조인,품위,책임,행위,사법권,사법질서,중대,부정행위,고발,사실,법원행정처,대법원장,지휘,사법행정사무,기관,행정처,변호사,행동,표현,자유,한계,모욕,소동행위,법원,재판,방해,개별,사건,재판장,무분별,인신공격,행위,재판,독립,사법,신뢰,핵심,가치,유사,법정,질서,위반,법관,모욕,행위,법정,소란,예외,대응,사람,한덕수,국무총리,우두머리,방조,재판,혐의,사건,증인,출석,장관,변호인,재판부,서울중앙지법,형사,합의,재판장,이진관,신뢰관계,동석,요구,형사소송법,반발,재판부,직권남용,재판부,퇴정,명령,15일,선고,사람,감치,재판,사항,재판부,질의,답변,거부,감치,장소,서울구치소,사항,특정,보완,요청,법원,감치,집행,곤란,판단,집행명령,정지,사람,석방,유튜브,방송,출연,재판장,원색적,비난,서울중앙지법,대한변호사협회,서울지방변호사회,사람,징계사유,통보,부장판사,공판,감치,결정,집행,예정,적법,절차,사항,확인,구치소,요구,조건,집행,예고,변협,관계자,국민신문고,제기,징계,절차,검토</t>
  </si>
  <si>
    <t>감치,재판부,재판장,서울중앙지법,변호사,행정처,변호인,김용현,천대엽,한덕수,대한변호사협회,입장문,유튜브,법원행정처,국민신문고,신문고,부장판사,관계자,명예훼손,인신공격,국무총리,구치소</t>
  </si>
  <si>
    <t>천대엽 대법원 법원행정처장이 법정 소란으로 감치를 선고받은 뒤 재판부를 원색적으로 비난한 한 김용현 전 국방부 장관의 변호인 이하상 권우현 변호사를 법정모욕 명예훼손 혐의로 경찰에 고발했다.
법원행정처는 25일 입장문에서 “서울중앙지법에서 감치 재판을 받은 변호사들은 감치 과정과 그 이후에 유튜브 방송 등을 통해 법정과 재판장을 중대하게 모욕했다. 이..</t>
  </si>
  <si>
    <t>https://www.khan.co.kr/article/202511252051005</t>
  </si>
  <si>
    <t>08100401.20251125205202001</t>
  </si>
  <si>
    <t>'장애 영아 살해' 부부 도운 산부인과 의사 징역 10년 구형</t>
  </si>
  <si>
    <t>YTN,산부인과,청주지방법원,검찰</t>
  </si>
  <si>
    <t>살해,장애,영아,부부,구형,산부인과,의사,징역,장애,영아,친부모,공모,살해,혐의,재판,산부인과,의사,검찰,중형,구형,검찰,청주지방법원,산부인과,의사,결심,공판,징역,선고,재판부,요청,청주,충북,산부인과,한쪽,장애,생후,일주일,아이,부모,살해,방법,장소,혐의,장애,여부,사전,진단,부모,항의,범행,공모,조사,살인,혐의,재판,아이,친모,징역,친부,6개월,징역,집행,유예,항소심,선고,YTN</t>
  </si>
  <si>
    <t>충북,항소심,재판부,청주,일주일,6개월,친부모,청주지방법원,ytn,징역,산부인과,장애,살해,의사,혐의,선고,공모,아이,부모,검찰,구형,영아,재판,한쪽,집행,유예,사전,요청,진단,범행,항의,조사,살인,결심</t>
  </si>
  <si>
    <t>장애를 갖고 태어난 영아를 친부모와 공모해 살해한 혐의로 재판에 넘겨진 산부인과 의사에게 검찰이 중형을 구형했습니다.
검찰은 청주지방법원에서 열린 산부인과 의사 A 씨의 결심 공판에서 징역 10년을 선고해달라고 재판부에 요청했습니다.
A 씨는 지난해 10월 충북 청주에 있는 산부인과에서 한쪽 팔에 장애를 안고 태어난 생후 일주일 된 아이의 부모에게 ..</t>
  </si>
  <si>
    <t>https://www.ytn.co.kr/_ln/0115_202511252051091891</t>
  </si>
  <si>
    <t>01100101.20251125205138001</t>
  </si>
  <si>
    <t>“의장이 담 넘은 그날, ‘서울의 봄’ 떠올라 죽을 각오로 나흘 경호”</t>
  </si>
  <si>
    <t>김,우,윤석열,김성록,차규근,우원식</t>
  </si>
  <si>
    <t>서울,용산구,여의도,키르기스스탄,한남동,비상계엄,경감도,경호동</t>
  </si>
  <si>
    <t>계엄군,국회경비대,서울,조국혁신당,경호대,경찰,서울경찰청,국회 사무처,국회,국회3문</t>
  </si>
  <si>
    <t>의장,그날,서울,각오,나흘,경호,김성록,국회,의장,경호,대장,기억,12,체포,명단,방지,위치,노출,식물원,식물원,철문,선택,의장,월담,장면,마음,가족,연락,군인,생각,통과,해제,결의안,걱정,계엄,김성록,서울경찰청,국회,경비대,국회,의장,경호,대장,경감,12,수행,국회,담장,의장,담장,사진,사람,서울,여의도,국회,경감,1년,기억,12월,평소,윤석열,대통령,불법계엄,선포,경감,의장,국회,김장,행사,키르기스스탄,대통령,만찬,서울,용산구,한남동,국회,의장,관저,도착,의장,일정,다음날,지방,경감,경호동,잠자리,텔레비전,대통령,담화,가짜뉴스,생각,인터넷,속보,계엄,선포,의장님,국회,생각,경감,경호대,당직자,국회,10시,분쯤,관저,출발,15분,국회3문,도착,평소,4문,경찰,통제,시작,경감,차량,의장,탑승,통로,의장,계엄군,명단,체포,사실,경감,본능적,의장,위치,노출,생각,의장,경감,경감,3문,사이,길가,의장,국회,담장,식물원,국회,식물원,철문,경감,철문,주변,의장,경감,표현,감정,휴대전화,모습,사진,12,상징,장면,역사,사람,국회,본청,골목,발길,담장,순간,식물원,어린이집,인기척,어둠,의원,차규근,조국혁신당,담장,국회,본청,도착,의장실,복도,조명,경감,터널,회상,국회,의장,비서관,직원,국회,사무처,국회,경감,의장,위치,경찰,계엄군,파악,걱정,전화,창문,헬리콥터,소리,시작,경감,각오,마음,가족,연락,국회의장,군인,생각,서울,역사,사건,영화,실제,상황,감정,이입,국회,비상계엄,해제,요구,결의안,통과,경감,계엄,걱정,임무,의장,경호,나흘,퇴근,경감,그날,임무,경호,대상자</t>
  </si>
  <si>
    <t>서울,식물원,국회의장,결의안,김성록,4문,계엄군,불법계엄,차규근,조국혁신당,다음날</t>
  </si>
  <si>
    <t>김성록 국회의장경호대장이 기억하는 ‘12 3 그날’
체포 명단 몰랐지만 위치 노출 방지 
발 디딜 곳 있는 식물원 앞 철문 선택 
먼저 넘고 ‘의장 월담’ 장면도 찍어 
마음 약해질까봐 가족에 연락 안 해 
군인 밀려오면 어떻게 맞설지 생각 
해제 결의안 통과에도 2차 계엄 걱정
김성록 서울경찰청 국회경비대 국회의장경호대장(경감)은 지난해 12 ..</t>
  </si>
  <si>
    <t>https://www.khan.co.kr/article/202511252042005</t>
  </si>
  <si>
    <t>01100101.20251125205137001</t>
  </si>
  <si>
    <t>트럼프 “미 중, 빅 픽처” G2 ‘국제 관계’ 새 판 짜나</t>
  </si>
  <si>
    <t>국가주석,미국,중국,경기,대만 유사시 자위대,부산,순항,태평양,아시아,중,인도,펜타닐,미,계산,대만,양강,베이징,일</t>
  </si>
  <si>
    <t>중,미국,일본,중국,정상회담,내년 정상회담,공화당</t>
  </si>
  <si>
    <t>트럼프,픽처,G2,국제,짜나,국제사회,양강,G2,미국,중국,정상,방문,내년,상호,예상,정상,쟁점들,논의,합의,시선,도널드,트럼프,대통령,24일,현지시간,국가주석,시진핑,중국,통화,트루스소셜,그림,집중,트럼프,대통령,그림,정상,펜타닐,농산물,무역,관세,국제,정치,경제,안보,분야,새판,내년,베이징,정상회담,양국,쟁점,일거,정리,빅딜,도모,가능성,관세율,조정,수준,원자재,부품,재편,글로벌,공급망,반도체,인공지능,AI,첨단,통제,자국,기업,겨냥,상대국,규제,현안,일괄,타결,기회,내년,중간선거,미국,내수,부진,경기,부양,중국,베이징,빅딜,양국,현안,가능성,전략,협력,변수,지난달,부산,정상,회담,상대,부과,관세율,인하,희토,수출,통제,조치,유예,갈등,잠정,봉합,근본적,해결,상태,표현,사용,트럼프,대통령,내년,정상,회담,중국,지역,패권,정도,인정,방향,관측,트럼프,대통령,강대국,담판,국제,해결,국제,선호,주석,중국,강대국,담판,일원,환영,미국,중국,지역,패권,인정,아시아,정도,방향,인도,태평양,전략,수정,미국,동맹국,안보,전략,전면적,변경,상황,직면,정상,대화,배경,양국,갈등,지속,정치적,정치,계산,트럼프,대통령,공화당,내년,중간,선거,승리,주석,경기,부양,전략적,협력,방향,선택,트럼프,대통령,물가,안정,기업,농업계,지지,중국,안정적,주석,내수,시장,부진,현실,침체,경기,사회,정치적,불안,관리,미국,시장,내년,정상,회담,성사,중관계,순항,전제,대만,전개,중관계,영향,요인,다카이치,사나,일본,총리,가능성,대만,유사시,자위대,개입,가능,발언,중국,충돌,일본,동맹,미국,중국,메시지,중국,미국,개입,베이징,박은하</t>
  </si>
  <si>
    <t>중국,미국,베이징,대만,가능성,중관계,일본,중간선거,정상회담,공급망,시진핑,관세율,도널드,부산,강대국</t>
  </si>
  <si>
    <t>국제사회의 양강(G2)인 미국과 중국 정상이 내년 상호 방문할 것으로 예상되면서 두 정상이 어떤 쟁점들을 논의하고 합의할 것인지에 시선이 쏠린다.
도널드 트럼프 미 대통령은 24일(현지시간) 시진핑 중국 국가주석과 통화한 뒤 트루스소셜에서 “이제 우리는 큰 그림에 집중할 수 있게 됐다”고 말했다. 트럼프 대통령이 말한 ‘큰 그림’은 두 정상이 펜타닐,..</t>
  </si>
  <si>
    <t>https://www.khan.co.kr/article/202511252049005</t>
  </si>
  <si>
    <t>01100901.20251125205128001</t>
  </si>
  <si>
    <t>쿠킹</t>
  </si>
  <si>
    <t>[알림] 브라우니부터 포카치아까지 가루쌀로 배우는 연말 베이킹 클래스</t>
  </si>
  <si>
    <t>포카치아,aT,지글지글클럽,농림축산식품부,한국농수산식품유통공사</t>
  </si>
  <si>
    <t>브라우니,포카치아,가루쌀,클래스,연말,베이킹,연말,홈파티,케이크,준비,클래스,번째,쿠킹,농림축산식품부,한국농수산식품유통공사,가루쌀,활용,건강,요리,소개,건강,식탁,쿠킹,클래스,3회차,수업,요리연구가,자연밥,이미경,요리,진행,3회,주제,클래스,가루,베이킹,풍미,사랑,브라우니,케이크,식사빵,활용,올리브,포카치아,가지,메뉴,브라우니,케이크,가루쌀,사용,단맛,식감,특징,올리브,포카치아,가루쌀,식감,부담,메뉴,올리브,단독,샐러드,가루쌀,제분,가능,신품종,특유,단맛,소화,편안,장점,수업,가루쌀,특성,베이킹,레시피,중심,초보자,조리법,실생활,활용,소개,예정,클래스,3시,5시,클럽,식문화,소셜,커뮤니티,서비스,온라인,진행,신청,선착순,가능,참가자,가루쌀,포함,브라우니,케이크,포카치아,재료,쿠킹박스,앞치마,국산,가루쌀,레시피,이미경,요리,미니,레시피북,사전,배송,클럽,한국농수산식품유통공사,인스타그램,확인,신청,한국농수산식품유통공사,관계자,평소,편안,베이킹,분들,국산,가루쌀,활용,클래스,경험</t>
  </si>
  <si>
    <t>가루쌀,한국농수산식품유통공사,포카치아,브라우니,단맛,식감,이미경,레시피,식문화,선착순,자연밥,레시피북,조리법,소셜,신품종,농림축산식품부,인스타그램,식품부,온라인,3회,앞치마,쿠킹박스,실생활,요리연구가,관계자,참가자,분들,3회차,홈파티</t>
  </si>
  <si>
    <t>연말 홈파티를 직접 만든 케이크로 준비하고 싶은 이들을 위한 세 번째 쿠킹 클래스가 열린다. 농림축산식품부와 한국농수산식품유통공사(aT)가 가루쌀을 활용한 건강한 요리를 소개하는 ‘건강한 식탁을’ 쿠킹 클래스의 3회차다. 이번 수업 역시 자연밥 이미경 요리연구가가 진행한다. 
 3회차의 주제는 ‘가루쌀 베이킹 클래스’다. 달콤한 풍미로 사랑받는 브라..</t>
  </si>
  <si>
    <t>https://www.joongang.co.kr/article/25385042</t>
  </si>
  <si>
    <t>08200101.20251125205043001</t>
  </si>
  <si>
    <t>'해군 학사 입교' 이재용 장남, 임관식서 제병 지휘</t>
  </si>
  <si>
    <t>이재용,이지호</t>
  </si>
  <si>
    <t>미국,초급장교,학사장교,연병장,경남,창원시</t>
  </si>
  <si>
    <t>해군사관학교,해군 학사 입교,해군,삼성전자</t>
  </si>
  <si>
    <t>입교,해군,학사,이재용,장남,임관식,제병,지휘,미국,시민,포기,해군,학사,사관,후보생,회장,이재용,삼성전자,장남,이지호,임관식,기수대표,제병,지휘,해군,이씨,연병장,경남,창원시,해군사관학교,해군,학사,장교,임관식,신임,84명,통솔,예정,9월,후보생,입교,모습,회장,임관식,행사,표명,초급,장교,복무,응원</t>
  </si>
  <si>
    <t>임관식,후보생,이재용,미국,경남,해군사관학교,제병,이지호,삼성전자,연병장,창원시,기수대표,이씨,해군,입교,학사,복무,장교,회장,장남,지휘,통솔,예정,표명,기수,시민,대표,신임,포기,행사,모습,사관</t>
  </si>
  <si>
    <t>미국 시민권을 포기하고 해군 학사사관후보생 과정을 택한 이재용 삼성전자 회장의 장남, 이지호 씨가 소위 임관식에서 기수대표로 제병 지휘에 나섭니다. 
해군 등에 따르면 이씨는 오는 28일 경남 창원시 해군사관학교 연병장에서 열리는 해군 학사장교 139기 임관식에서 신임 소위 84명을 통솔할 예정입니다. 
지난 9월, 후보생 입교 때는 모습을 보이지 ..</t>
  </si>
  <si>
    <t>http://www.obsnews.co.kr/news/articleView.html?idxno=1505166</t>
  </si>
  <si>
    <t>01101001.20251125205005001</t>
  </si>
  <si>
    <t>“뭣도 아닌 xx” 막말 변호인의 법정모독 처벌 수위는? [공덕포차]</t>
  </si>
  <si>
    <t>장승호,권우현,김근영,문석진,송채경,정주용,한덕수,장지남,문준영,이경주,이규호,이,이진관,박원석,이하상,김준일,김용현,박연신,박성영</t>
  </si>
  <si>
    <t>법원행정처,유튜브,국방부,더불어민주당,한겨레,대법원,사법부,국민의힘</t>
  </si>
  <si>
    <t>xx,막말,변호인,법정모독,처벌,수위,공덕포차,김용현,국방부,장관,변호인들,법정모욕,명예훼손,고발,이하상,권우현,변호사,한덕수,국무총리,내란,재판,방청권,방청석,발언권,요구,이진관,부장,판사,감치,명령,인적,사항,석방,변호사,유튜브,부장판사,xx,막말,법원행정처,고발,재판,방해,법정,모욕,재판장,명예,훼손,사법부,가치,훼손,행위,선처,제재,부장판사,감치,명령,집행,예정,판사,감치,명령,막말,처벌,국민,지방,선거,경선,당원,투표,비중,70%,결과,더불어민주당,추진,내란재판부,실행,공덕포차,영상,확인,제작진,책임,프로듀서,이경주,작가,박연신,진행,송채경화출연,김준일,박원석타이틀,문석진,박성영,카메라,자막그래픽디자인,장승호,문준영,자막,그래픽,디자인,정현선행정,김근영연출,장지남제작,정주용,이규호,장지남,제작,한겨레TV,송채경화</t>
  </si>
  <si>
    <t>막말,변호사,공덕포차,변호인,부장판사,송채경화,문석진,이규호,정주용,문준영,장승호,김용현,한덕수,이진관,사법부,한겨레,정현선,정현선행정,김근영연출,송채경화출연,박연신,발언권,방청석,더불어민주당,김준일,김근영,장지남,박원석타이틀,박성영,국방부,이경주,내란재판부,제작진,재판장,당원,명예훼손</t>
  </si>
  <si>
    <t> 
대법원 25일 김용현 전 국방부 장관의 변호인들을 법정모욕과 명예훼손으로 고발했습니다. 이하상 권우현 변호사는 지난 19일 한덕수 전 국무총리의 내란 재판에서 방청권 없이 방청석에 앉아 발언권을 요구하다가 이진관 부장판사로부터 감치 명령을 받았는데요. 이후 인적사항을 밝히지 않아 석방된 이 변호사는 유튜브에서 이 부장판사를 향해 “뭣도 아닌 x..</t>
  </si>
  <si>
    <t>http://www.hani.co.kr/arti/politics/politics_general/1231231.html</t>
  </si>
  <si>
    <t>08100401.20251125205002001</t>
  </si>
  <si>
    <t>https://www.ytn.co.kr/_ln/0103_202511252044559601</t>
  </si>
  <si>
    <t>08200101.20251125204942001</t>
  </si>
  <si>
    <t>'증인신문 불출석' 윤 전 대통령에 과태료 500만 원</t>
  </si>
  <si>
    <t>중앙지역군사법원,민간법원,군사법원,재판부</t>
  </si>
  <si>
    <t>증인,신문,대통령,과태료,내란,혐의,4명,장성,재판,군사법원,증인,소환,윤석열,대통령,과태료,부과,중앙지역군사법원,민간,법원,출석,기일,사유,제재,처분,대통령,사유서,재판,차례,민간,법원,건강,악화,주장,재판부,결정,증인,채택,유지</t>
  </si>
  <si>
    <t>과태료,장성,중앙지역군사법원,4명,재판부,윤석열,군사법원,사유서,증인,법원,대통령,재판,채택,사유,군사,민간,중앙,혐의,주장,악화,지역,부과,제재,내란,기일,처분,건강,출석,소환,결정,차례,신문,유지</t>
  </si>
  <si>
    <t>내란 혐의를 받는 군 장성 4명을 재판 중인 군사법원이 증인 소환에 응하지 않은 윤석열 전 대통령에 대해 과태료 500만 원을 부과했습니다. 
중앙지역군사법원은 "오늘 민간법원 출석기일이 정해지지 않는 등 불출석 사유가 정당하지 않아 제재가 필요하다"며, 이 같이 처분했습니다. 
윤 전 대통령은 사유서에서 "매주 3~4차례 민간법원 재판을 받아 건강..</t>
  </si>
  <si>
    <t>http://www.obsnews.co.kr/news/articleView.html?idxno=1505163</t>
  </si>
  <si>
    <t>01100901.20251125204904001</t>
  </si>
  <si>
    <t>내란특검, '헌재 후보자 미임명' 최상목 직무유기 혐의 조사</t>
  </si>
  <si>
    <t>최상목,윤,조은석,윤석열,이완규,한덕수,김주현,정계선,조한창,함상훈,마은혁,최,임명동,한</t>
  </si>
  <si>
    <t>고위공직자범죄수사처,특검팀,기획재정부,법제처장,서울고법,더불어민주당,헌재,국회</t>
  </si>
  <si>
    <t>내란특검,미임명,헌재,후보자,직무,유기,혐의,조사,내란,특검,특별검사,조은석,헌법,재판관,후보자,의혹,최상목,기획,재정부,장관,신분,조사,확인,법조,장관,후보자,대통령,권한,대행,시절,마은혁,헌재,임명,혐의,소환,더불어민주당,3월,장관,직무,유기,혐의,고위공직자범죄수사처,공수처,고발,윤석열,대통령,국회,탄핵,소추,직무,정지,한덕수,국무총리,권한대행,총리,국회,본회의,3명,헌재,후보자,마은혁,정계선,조한창,임명동의안,가결,여야,합의,임명,총리,탄핵,소추,가결,장관,권한대행직,장관,후보자,제외,정계선,조한창,후보자,임명,헌재,미임명,후보자,국회,권한,침해,판단,장관,후보자,임명,총리,탄핵,소추,헌재,기각,대통령,권한,대행,총리,대통령,탄핵,후보자,임명,특검팀,총리,3명,헌재,후보자,지명,직무,유기,혐의,이완규,법제처장,부장판사,함상훈,서울고법,부장,판사,임명,의혹,직권남용,혐의,의심,20일,김주현,대통령실,민정,수석,총리,피의자,조사</t>
  </si>
  <si>
    <t>후보자,권한대행,최상목,마은혁,미임명,대통령실,김주현,함상훈,서울고법,정계선,조한창,윤석열,특검팀,공직자,수사처,공수처</t>
  </si>
  <si>
    <t>내란 특검팀(특별검사 조은석)이 최근 헌법재판관 후보자 미임명 의혹 관련 최상목 전 기획재정부 장관을 피고발인 신분으로 조사한 것으로 확인됐다. 
 25일 법조계에 따르면 최 전 장관은 지난 22일 대통령 권한대행 시절 마은혁 헌재 후보자를 임명하지 않은 혐의로 소환됐다. 앞서 더불어민주당 등은 지난 3월 최 전 장관을 직무유기 혐의로 고위공직자범죄..</t>
  </si>
  <si>
    <t>https://www.joongang.co.kr/article/25385041</t>
  </si>
  <si>
    <t>01100401.20251125204814001</t>
  </si>
  <si>
    <t>광장시장에선 순대 9조각 7000원, 떡볶이 6개 4000원</t>
  </si>
  <si>
    <t>서울,계산,광장전통시장,광장시장</t>
  </si>
  <si>
    <t>전통공예,총상인회,유튜브,상인회,광장전통시장,광장시장</t>
  </si>
  <si>
    <t>광장시장,순대,4000원,떡볶이,바가지,논란,서울,광장시장,분식점,가격,요구,논란,유튜브,이달,시장,방문,남성,떡볶이,빈대떡,순대,주문,영상,남성들,5000원,빈대떡,4000원,떡볶이,주문,상인,5000원,기본,추가,주문,요구,결국,7000원,순대,주문,주문,음식,순대,떡볶이,남성들,떡볶이,4000원,평가,음식,카드결제,계좌이체,계산,영상,촬영,날짜,논란,광장시장,바가지,확인,이달,유튜버,광장시장,8000원,순대,주인,고기,1만,요구,논란,계기,방문객,상인들,소송전,상인,광장시장,일반,점포,상인회,노점,상인회,상대,3억,손해,배상,소송,준비,노점,상인,바가지,상술,나머지,상인,피해,광장시장,총상인회,소속,서명,노점,상인회,내용증명,상태,광장시장,광장시장,구역,광장,전통,시장,상인회,광장시장,요식업,의류,침구류,전통공예,200여,일반,점포,영업,광장전통시장,바가지,논란,노점들,구성</t>
  </si>
  <si>
    <t>광장시장,상인회,200여,상인들,광장전통시장,5000원,4000원,7000원,빈대떡,소송전,남성들,계좌이체,침구류,3억,전통공예,카드결제,1만,방문객,유튜브,내용증명</t>
  </si>
  <si>
    <t>‘바가지’ 논란이 끊이지 않는 서울 광장시장에서 한 분식점이 양에 비해 높은 가격을 요구해 논란이 되고 있다. 
이달 22일 유튜브에는 최근 시장을 방문한 두 명의 남성이 떡볶이와 빈대떡, 그리고 순대를 주문한 영상이 올라왔다. 남성들은 처음에 5000원짜리 빈대떡과 4000원짜리 떡볶이를 주문했는데, 상인은 “우리는 기본 1인 5000원인데, 모자..</t>
  </si>
  <si>
    <t>https://www.donga.com/news/Society/article/all/20251125/132841643/1</t>
  </si>
  <si>
    <t>08100401.20251125204801001</t>
  </si>
  <si>
    <t>평화 협상 중에도 쏟아지는 미사일..."푸틴은 안 멈출 것"</t>
  </si>
  <si>
    <t>우크라이나,BBC,YTN,백악관,소방대원,우크라이나 전쟁,텔레그래프,러시아,나토</t>
  </si>
  <si>
    <t>평화,협상,미사일,푸틴,앵커,러시아,우크라이나,전쟁,평화,협상,진행,양측,공방,인명,피해,미국,우크라이나,평화안,러시아,가능성,관측,신호,보도,어둠,러시아,미사일,드론,우크라이나,수도,키이우,공격,폭발음,도시,공습,경보,아파트,소방대원,어린이,구출,인명,피해,발생,시민들,지하철역,반대,지역,러시아,로스토프,우크라이나,공격,감행,인명,피해,전쟁,시민들,진행,평화,협상,비현실적,페트리브나,키이우,피해,건물,주민,평화안,푸틴,미국,우크라이나,종전안,항목,19개,종전안,초안,영국,텔레,그래프,전쟁,발발,종전,가시권,평가,BBC,우크라이나,서명,합의,점수,논쟁,포기,돈바스,영토,나토,안전보장,핵심적,대통령들,결정,빈칸,마코,루비오,국무,최종,합의,대통령들,승인,논의,해결,가지,쟁점,푸틴,입장,전쟁,지속,젤렌스키,부담,러시아,유리,조건,평화안,합의,가능성,관측,젤렌스키,대통령,미국,보도,백악관,일정,예정,부인,YTN,신호,영상편집,연진영,sino,YTN,신호,ytn.co.kr</t>
  </si>
  <si>
    <t>러시아,우크라이나,푸틴,키이우,미국,ytn,젤렌스키,평화안,영국,돈바스,대통령들,종전안,시민들,가능성,로스토프,루비오,소방대원,마코,안전보장,나토,가시권,연진영,백악관,폭발음,영상편집,지하철역,페트리브나,sino,드론</t>
  </si>
  <si>
    <t>[앵커] 
3년 9개월째 이어지고 있는 러시아-우크라이나 전쟁의 평화 협상이 진행되는 가운데서도 양측의 공방으로 인한 인명 피해가 이어지고 있습니다.
미국과 우크라이나가 평화안을 상당 부분 좁힌 것으로 알려진 가운데 그럴수록 러시아의 동의 가능성은 낮아진다는 관측도 나옵니다.
신호 기자가 보도합니다.
[기자] 
새벽 어둠을 뚫고 러시아의 미사일과 ..</t>
  </si>
  <si>
    <t>https://www.ytn.co.kr/_ln/0104_202511252043529951</t>
  </si>
  <si>
    <t>01100701.20251125204731001</t>
  </si>
  <si>
    <t>산일전기, 고려대 10억 기부</t>
  </si>
  <si>
    <t>산일전기주식회사,고려대,산일전기,고려대(총장</t>
  </si>
  <si>
    <t>산일전기,기부,고려대,고려대,총장,김동원,산일전기주식회사,공과,대학,발전,기금,기부,25일,이달,기부식,김동원,총장,장길수,공과,대학장,대표이사,박동석,산일전기,대표,이사,공학대학원,전기공학07,참석,서울,성북구,고려대,본관,총장실,박동석,산일전기,대표,이사,왼쪽,김동원,총장,기부증서,기념촬영,고려대,제공,대표이사,전력,산업,발전,대학,기업,협력,필수적,모교,고려대,글로벌,에너지,선도,대학,성장,마음,기부,결정</t>
  </si>
  <si>
    <t>고려대,대표이사,김동원,총장실,박동석,산일전기,장길수,서울,전기공학07,기념촬영,대학원,공학대학원,기부식,산일전기주식회사,대학장,성북구,기부증서,기부,대학,공학,이사,발전,공과,총장,에너지,기업,이달,글로벌,본관,대표</t>
  </si>
  <si>
    <t>고려대(총장 김동원)는 산일전기주식회사로부터 공과대학 발전 기금 10억원을 기부받았다고 25일 밝혔다. 이달 20일 열린 기부식에는 김동원 총장과 장길수 공과대학장, 박동석 산일전기 대표이사(공학대학원 전기공학07) 등이 참석했다. 
 서울 성북구 고려대 본관 1층 총장실에서 지난 20일 박동석 산일전기 대표이사(왼쪽)와 김동원 총장이 기부증서를 들고 ..</t>
  </si>
  <si>
    <t>https://www.segye.com/newsView/20251125516280</t>
  </si>
  <si>
    <t>01100701.20251125204731002</t>
  </si>
  <si>
    <t>“韓 日 상호보완적 산업파트너 기대”</t>
  </si>
  <si>
    <t>김원이,이혁,이철규,야마시타,히로시,박성민,류이치,김기문,노용석</t>
  </si>
  <si>
    <t>일본,재일동포,도쿄,전국중소기업단체중앙회장,한국,전국중소기업단체중앙회</t>
  </si>
  <si>
    <t>중기단체중앙회장,중소기업중앙회,중의원,서울,주일한국대사,중소기업사랑나눔재단,산업통상자원중소벤처기업위원회,경제산업성,국회,중소벤처기업부,재일본대한민국민단,한·일 국교,K뷰티,오치 도시유키,최우각,하얏트,중기중앙회,중소기업청장,대성하이텍</t>
  </si>
  <si>
    <t>상호,보완,산업,파트너,중소기업중앙회,일본,전국,중소기업,단체,중앙회,공동,리젠시,일본,도쿄,하얏트,리젠,국교,정상,주년,기념,한일,중소기업,경제,포럼,개최,포럼,한국,김기문,중소기업중앙,회장,대표,업종,중소기업,이철규,국회,산업,통상,자원,중소,벤처,기업,위원회,위원장,김원이,박성민,여야,간사,차관,노용석,중소,벤처,기업부,이혁,주일,한국,대사,100여명,참가,일본,전국중소기업단체중앙회장,모리,히로시,전국,중소기업,단체,중앙회장,도도부현,중기,단체,중앙회장,오치,도시,유키,경제,산업,정무관,야마기,다이시,중의원,중소기업청장,야마시타,류이치,100여명,참가,리젠시,일본,도쿄,하얏트,한일,중소기업,경제,포럼,김기문,중소기업중앙,회장,오른쪽,모리,히로시,일본,전국,중소기업,단체,중앙회장,이철규,국회,산업,통상,자원,중소,벤처,기업,위원회,위원장,오른쪽,양국,참석자들,기념촬영,중소기업중앙회,제공,김기문,회장,개회사,경쟁,글로벌,AI,치열,중소기업,양국,협력,상호,보완,성장,비즈니스,기회,파트너,회장,포럼,내년,서울,중기중앙회,제안,중소기업,산업,협력,방안,진행,대표,최우각,대성하이텍,한일,협업,글로벌,스마트,머시닝,솔루션,기업,탄생,주제,일본,기업,협업,고도,경험,기업,성장,공유,포럼,부대,행사,로비,K푸드,K뷰티,제품,중소기업,소개,쇼케이스,마련,중기중앙회,중소기업사랑나눔재단,재일본대한민국민단,재일동포들,된장,고추장,라면,1억,물품,후원,전달</t>
  </si>
  <si>
    <t>중소기업,일본,김기문,한일,위원장,한국,중소기업중앙회,노용석,중기중앙회,오치,정무관,중앙회장,하얏트,이철규,오른쪽,히로시,이혁,야마시타,류이치,100여명,최우각</t>
  </si>
  <si>
    <t>중소기업중앙회가 일본 전국중소기업단체중앙회와 공동으로 25일 일본 도쿄 하얏트 리젠시에서 한 일 국교 정상화 60주년 기념 ‘한일 중소기업 경제 포럼’을 개최했다. 
 이번 포럼에 한국 측에서는 김기문 중소기업중앙회장을 비롯한 업종별 중소기업 대표, 이철규 국회 산업통상자원중소벤처기업위원회 위원장, 김원이 박성민 여야 간사, 노용석 중소벤처기업부 차..</t>
  </si>
  <si>
    <t>https://www.segye.com/newsView/20251125516289</t>
  </si>
  <si>
    <t>01100801.20251125204724001</t>
  </si>
  <si>
    <t>故 이순재에 ‘최고 영예’ 금관문화훈장 “예술계 넘어 사회적 책임 실천”</t>
  </si>
  <si>
    <t>나문희,신민아,박해미,임하룡,김용건,이정재,안재욱,최불암,하정우,이순재,최휘영,윤여정,김우빈</t>
  </si>
  <si>
    <t>송파구,이천,서울,경기,대한민국,한국</t>
  </si>
  <si>
    <t>정부,에덴낙원,서울아산병원,문체부,문화체육관광부</t>
  </si>
  <si>
    <t>이순재,최고,영예,금관문화훈장,예술계,실천,사회,책임,정부,별세,이순재,배우,금관문화훈장,1등급,추서,문화체육관광부,최휘영,장관,25일,이순재,빈소,마련,서울,송파구,서울아산병원,장례식장,고인,추서,금관문화훈장,유족,전달,이순재,대중문화예술상,대한민국,대중문화,예술상,시상식,은관문화훈장,문화훈장,문화,예술,발전,향유,국민,문화,이바지,공적,문화인,수여,금관문화훈장,문화,예술인,최고,훈장,배우,금관문화훈장,윤여정,이정재,3년,문체부,연극,지평선,너머,데뷔,고인,반세기,분야,활동,배우,최고참,현역,자리매김,140편,작품,활동,드라마,연극,예능,시트콤,분야,연기,진정성,인간적,모습,연령층,사랑,후학,양성,의정,활동,예술계,사회,책임,실천,문화예술인,장관,소셜미디어,빈자리,세월,무대,화면,선생님,예술,한국,연기,역사,세대,사랑,국민,배우,선생님,연기,후학,마음,책임감,한국,문화,예술,선생님,신세,고인,이날,세상,빈소,최불암,나문희,임하룡,김용건,원로,배우,박해미,하정우,안재욱,신민아,김우빈,후배,연기자,조화,슬픔,발인,27일,엄수,장지,에덴낙원,경기,이천,에덴,낙원</t>
  </si>
  <si>
    <t>이순재,한국,금관문화훈장,선생님,이천,이정재,윤여정,서울,장례식장,최고참,예술인,예술계,에덴,발인,예술상,신민아,빈자리,안재욱,시상식,대중문화,연기자</t>
  </si>
  <si>
    <t>정부가 25일 별세한 고(故) 이순재 배우에게 금관문화훈장(1등급)을 추서했다. 
문화체육관광부는 최휘영 장관이 25일 저녁 이순재의 빈소가 마련된 서울 송파구 서울아산병원 장례식장을 찾아 고인에게 추서된 금관문화훈장을 유족에게 전달했다고 밝혔다. 
이순재는 2018년 10월 ‘2018 대한민국 대중문화예술상’ 시상식에서 은관문화훈장을 받은 바 ..</t>
  </si>
  <si>
    <t>https://www.chosun.com/culture-life/k-culture/2025/11/25/FQ26F57XNFHKVABM5D45Z2AC3M/?utm_source=bigkinds&amp;utm_medium=original&amp;utm_campaign=news</t>
  </si>
  <si>
    <t>08200101.20251125204720001</t>
  </si>
  <si>
    <t>마포구, 내년도 정시전략 및 1:1 진학컨설팅 개최</t>
  </si>
  <si>
    <t>서울,학진학지도지원단,마포구</t>
  </si>
  <si>
    <t>서울시교육청,구청,마포구,종로학원,소속 전문교사</t>
  </si>
  <si>
    <t>마포구,내년도,정시,전략,개최,1:1,진학,컨설팅,서울,마포구,다음달,12월,구청,초청,입시,전문가,학년도,정시,전략,설명회,컨설팅,1:1,진학,설명회,대표이사,임성호,종로학원,대표,이사,강연자,결과,내년도,수능,대학,전형,변동,사항,경향,성적대,지원,요소,실질적,정시,전략,설명,예정,설명회,서울시교육청,대학,진학,지도,지원단,소속,전문,교사,참여,컨설팅,1:1,진학,진행,예정,신청,구청,홈페이지,mapo.go.kr,홍보문,QR,코드,온라인,참여</t>
  </si>
  <si>
    <t>설명회,내년도,홍보문,서울시교육청,종로학원,마포구,전문가,임성호,온라인,다음달,홈페이지,강연자,지원단,대표이사,성적대,서울,학년도,qr,진학,구청,정시,소속,지원</t>
  </si>
  <si>
    <t>서울 마포구가 다음달(12월) 14일 구청에서 입시 전문가 초청, '2026학년도 정시 전략 설명회 및 1:1 진학 컨설팅'을 엽니다. 
설명회는 임성호 종로학원 대표이사가 강연자로 나서 내년도 수능 결과와 대학별 전형 변동 사항을 분석하고, 성적대별 지원 경향, 유불리 요소 등 실질적인 정시 전략을 설명할 예정입니다. 
특히, 설명회와 더불어, 서..</t>
  </si>
  <si>
    <t>http://www.obsnews.co.kr/news/articleView.html?idxno=1505158</t>
  </si>
  <si>
    <t>08200101.20251125204619001</t>
  </si>
  <si>
    <t>서대문구, 스마트 제설대책 내년 3월15일까지</t>
  </si>
  <si>
    <t>성산로,서울,서대문구,마일리</t>
  </si>
  <si>
    <t>한성중고교,서대문구</t>
  </si>
  <si>
    <t>서대문구,스마트,제설,대책,내년,3월,서울,서대문구,15일,내년,기간,겨울철,제설,대책,대설,한파,대비,비상근무,체계,가동,대책,자체,수립,활동,비상,근무,강화,대책,스마트,제설,즉시,운영,93곳,겨울,한파,취약,지역,주민,대상,주민,참여,제설,활동,결빙사고,지역,한성중고교,성산로,도로열선,추가,설치,안전사고,예방,강화,지역,포인트,통합,플랫폼,행복,마일리지,활용,의식,주민,공동체,제설,참여,예정</t>
  </si>
  <si>
    <t>겨울철,성산로,93곳,서대문구,도로열선,안전사고,비상근무,결빙사고,한성중고교,서울,공동체,주민,제설,지역,대책,한파,내년,활동,스마트</t>
  </si>
  <si>
    <t>서울 서대문구가 내년 3월 15일까지를 '겨울철 제설대책 기간'으로 정하고, 대설과 한파 대비 비상근무 체계를 가동합니다. 
올해 대책에는 자체 수립한 비상 근무 활동과 함께 한층 강화된 스마트 제설 대책을 즉시 운영합니다. 
또, 겨울한파 취약지역 93곳, 주민 852명을 대상으로, 주민 참여형 제설 활동과 함께 결빙사고 우려 지역인 한성중고교, ..</t>
  </si>
  <si>
    <t>http://www.obsnews.co.kr/news/articleView.html?idxno=1505162</t>
  </si>
  <si>
    <t>08100401.20251125204402001</t>
  </si>
  <si>
    <t>https://www.ytn.co.kr/_ln/0104_202511252039467588</t>
  </si>
  <si>
    <t>08100301.20251125204340001</t>
  </si>
  <si>
    <t>"웬 태국산?" 공장 덮쳐보니 15번 쪼갠 은밀한 거래</t>
  </si>
  <si>
    <t>A,B,김우용</t>
  </si>
  <si>
    <t>송파구,일본,서울,태국,태국산,한국</t>
  </si>
  <si>
    <t>관세청,검찰,태국</t>
  </si>
  <si>
    <t>태국산,공장,거래,앵커,가리비,일본산,냉동,태국산,일당,적발,일본,수산물,관세,태국산,FTA,적용,관세,악용,보도,이태권,한국인,운영,태국,수산물,가공,공장,관세청,직원,작업대,작업,가리비,가공,창고,가리비,포대,일본산,관세청,직원,일본산,공장,관계자,가공,작업,수입,관자,냉동,가리비,원산지,태국,수산물,수입업자,9월,4월,태국산,둔갑,일본산,가리비,관자,15번,유통,조사,시가,관세청,조사,결과,20%,관세,일본산,태국산,둔갑,관세,김우용,부산세관,조사총괄,팀장,일본산,20%,관세,부과,태국산,FTA,적용,0%,,감면,일본,수산물,소비자들,거부감,원산지,둔갑,조사,정미영,서울,송파구,일본산도,안전,이야기,걱정,원전,폐수,이슈,현지,공장주,원산지,둔갑,관자,납품,정상가,2~3%,웃돈,관세청,그동안,상품,수입,관자,태국,가리비,수입,시작,조사,착수,유전자,검사,결과,일본산,확인,압수수색,태국,공장,현지,조사,전모,파악,관세청,업자,원산,표시법,위반,혐의,검찰,송치,탈루,관세,추징,영상취재,한일상,영상편집,김진원</t>
  </si>
  <si>
    <t>일본산,태국,관세청,태국산,수산물,관자,일본,원산지,이태권,수입업자,그동안,공장주,유전자,15번,fta</t>
  </si>
  <si>
    <t>&lt;앵커&gt; 
 일본산 냉동 가리비를 태국산으로 속여 국내에 들여온 일당이 적발됐습니다. 일본 수산물에는 관세가 붙지만, 태국산은 FTA 적용을 받아 관세가 없다는 점을 악용했습니다. 
 보도에 이태권 기자입니다. 
 &lt;기자&gt; 
 한국인이 운영 중인 태국의 한 수산물 가공공장에 관세청 직원들이 들어갑니다. 
 안에선 수십 명이 작업대에 붙..</t>
  </si>
  <si>
    <t>https://news.sbs.co.kr/news/endPage.do?news_id=N1008344769&amp;plink=ORI&amp;cooper=ETC</t>
  </si>
  <si>
    <t>01100401.20251125204257001</t>
  </si>
  <si>
    <t>이재용 회장, 인도 부호 암바니와 국내 회동 삼성 릴라이언스 전방위 협력 논의</t>
  </si>
  <si>
    <t>노태문,올라 칼레니우스,이준희,젠슨황,최성안,유일한,이건희,올트먼,이재용,오세철,이,이샤 암바니,엘칸,무케시 암바니,아난트,최주선,암바니</t>
  </si>
  <si>
    <t>아시아,뭄바이,아카시,장녀,인도,서초,신사,영빈관,릴라이언스,한국,장남,승지원</t>
  </si>
  <si>
    <t>삼성물산,삼성디스플레이,BMS,릴라이언스,삼성전자,벤츠,삼성·릴라이언스,삼성,스텔란티스,화이자,삼성SDI,엔비디아,삼성그룹,아스트라제네카,삼성 SDS,릴라이언스인더스트리,삼성중공업,샘,정보통신,로슈,뉴삼성,릴라이언스지오</t>
  </si>
  <si>
    <t>이재용,회장,암바니,인도,부호,회동,삼성,릴라이언스,논의,방위,협력,무케시,암바니,릴라이언스,회장,방문,AI,협력,강화,서초,사옥,만찬,삼성,사장단,해소,사법,리스크,이재용,뉴삼성,시동,활용,글로벌,인맥,AI,핵심,사업,개척,인도,출신,아시아,최고,부호,무케시,암바니,릴라이언스인더스트리,회장,한국,방문,회장,이재용,삼성전자,만남,삼성,릴라이언스,사업,협력,방안,논의,업계,사법,리스크,해소,이재용,회장,임원,인사,마무리,그동안,글로벌,인맥,뉴삼성,경영,시동,평가,삼성,회장,이재용,무케시,암바니,Mukesh,Ambani,릴라이언스,인더스트리,회장,회동,반도체,통신,데이터센터,배터리,분야,미래,사업,방위,협력,논의,사옥,이날,서초,만찬,회장,사장,노태문,삼성전자,사장,최주선,삼성,SDI,이준희,삼성,SDS,사장,부회장,최성안,삼성중공업,사장,오세철,삼성물산,삼성그룹,사장단,총출동,삼성,암바니,회장,인공지능,AI,확장현실,XR,파운드리,AI,데이터,센터,차세대,통신,미래,디스플레이,클라우드,배터리,에너지저장장치,ESS,플랜트,건설,엔지니어링,삼성,계열사,소개,릴라이언스,기업,인도,최대,화학,유통,중심,사업,정보통신,ICT,분야,확대,사업,구조,삼성,반도체,통신,디스플레이,배터리,설계,조달,시공,EPC,분야,기회,사업,협력,확대,릴라이언스,인도,세계,최대,규모,AI,데이터,센터,건설,추진,AI,사업,AI,확장,삼성전자,AI,반도체,솔루션,차세대,네트워크,분야,협력,확대,구체화,이날,삼성전자,삼성디스플레이,삼성SDI,삼성물산,삼성중공업,계열사,경영진,사업,현황,소개,암바니,회장,갤럭시XR,마이크로,RGB,디스,플레이,삼성전자,체험,삼성,릴라이언스,이건희,선대,회장,유지,인도,최대,통신사,릴라이언스지오,체결,네트워크,구축,계약,계기,사업,협력,본격화,무선,접속,장비,공급,계약,네트워크,장비,공급,구축,AI,데이터,센터,데이터,센터,전력,공급,안정,확보,ESS,배터리,분야,릴라이언스,협력,강화,예상,이재용,회장,암바니,회장,만남,회장,뭄바이,인도,결혼식,암바니,회장,막내,아들,아난트,암바니,참석,2018년,암바니,암바니,회장,장녀,이샤,결혼식,이듬해,암바니,장남,아카시,결혼식,참석,부호,아시아,최대,암바니,회장,자녀,결혼식,초청,유일,한국,기업인,삼성,이재용,회장,기간,축적,글로벌,네트워크,활용,삼성,미래,먹거리,개척,강조,10월,CEO,젠슨황,엔비디아,올트먼,오픈,AI,CEO,구축,AI,팩토리,차세대,메모리,파운드리,공급,AI-RAN,분야,글로벌,기업,협력,확대,주도,이달,한국,방문,회장,칼레니우스,벤츠,그룹,영빈관,승지원,만찬,AI,차세대,모빌리티,모빌리티,협력,방안,논의,회장,세계,완성,업체,스텔란티스,스텔란티스,엘칸,회장,사이,제의,엘칸,회장,엑소르,스텔란티스,모회사,사외이사,5년,삼성그룹,핵심,사업,바이오,분야,실력,발휘,평가,회장,화이자,로슈,BMS,아스트라제네카,글로벌,톱티어,제약,기업,경영진,교류,삼성,바이오,사업</t>
  </si>
  <si>
    <t>삼성,암바니,ai,삼성전자,릴라이언스,네트워크,이재용,차세대,데이터센터,결혼식,스텔란티스,경영진</t>
  </si>
  <si>
    <t>인도 출신으로 아시아 내 최고 부호 중 한 명으로 꼽히는 무케시 암바니 릴라이언스인더스트리 회장이 한국을 방문해 이재용 삼성전자 회장과 만났다. 이번 만남을 통해 삼성과 릴라이언스 사업 협력 방안을 논의했다. 업계에서는 사법 리스크를 모두 해소한 이재용 회장이 최근 주요 임원 인사를 마무리하고 그동안 쌓아온 글로벌 인맥을 기반으로 ‘뉴삼성’ 경영에 시동..</t>
  </si>
  <si>
    <t>https://www.donga.com/news/Economy/article/all/20251125/132841596/1</t>
  </si>
  <si>
    <t>08100401.20251125204201002</t>
  </si>
  <si>
    <t>장동혁-조국 토론 무산?...윤재관 "실무협상 대표로 연락...국힘 응답 없어"</t>
  </si>
  <si>
    <t>조국,정청래,이재명,장동혁,합시,이준석,김준우,김종혁,정성호,윤재관,한동훈,신정식,이기인</t>
  </si>
  <si>
    <t>무산,대장동,저도,동탄</t>
  </si>
  <si>
    <t>YTN,민주당,조국혁신당,개혁신당,국민의힘</t>
  </si>
  <si>
    <t>장동혁,조국,토론,무산,윤재관,실무,협상,대표,연락,국힘,응답,방송,17:00~19,FM,94.5,17:00~19,방송일,25일,진행,김준우,변호사,대담,김종혁,국민의힘,최고,위원,대변인,윤재관,조국혁신당,이기,개혁,사무총장,텍스트,실제,방송,차이,방송,확인,김준우,조국,대표,장동혁,대표,대장동,토론,항소,포기,토론,진짜,윤재관,실무,협상,대표,선임,국민,요청,김준우,공개적,제안,윤재관,공개적,제안,월요일,국민,사무실,방문,시일,실무,협의,토론,성사,논의,시작,대표,선정,협의,대표,선정,협상단,구성,김준우,윤재관,이틀,이틀,김종혁,정청래,대표,민주당,조국,대표,대장동,토론,김준우,페이드,아웃,줌인,김종혁,정무,생각,정청래,대표,정청래,대표,생각,이준석,대표,4명,말씀,조국혁신당,결국,토론,대장동,사건,조국,대표,얘기,조국,대표,상관,민주당,잔치,대추,본인,한동훈,대표,하자,오케,변호인,며칠,장동혁,대표,얘기,조국당,조국,대표,정무적,판단,똥볼,느낌,소망,윤재관,국민,양당,공당,대표,약속,하자,김준우,얘기,김종혁,최고,이재명,대통령,그다음,정성호,장관,정청래,대표,김종혁,윤재관,입장,한동훈,대표,표현,생각,김종혁,윤재관,양당,대표,현안,토론,정당들,토론,문화들,국민들,판단,중요,계기,양당,거대,양당,양당,정당,대화,물꼬,쇄빙선,역할,조국혁신당,사실,국민,김준우,이준석,대표,참전,생각,이기,이준석,대표,의정,활동,동탄,선거,운영,최고위원,참여,이준석,대표,이준석,대표,숟가락,신정식,의원,얘기,숟가락,조국혁신당,자제,토론,조국,대표,사실,대장동,일당,몰수,커밍아웃,토론,생각,YTN</t>
  </si>
  <si>
    <t>윤재관,김준우,김종혁,조국혁신당,대장동,이준석,민주당,한동훈,정청래,정성호,최고위원,장동혁,공개적,국민의힘,동탄,사무총장,쇄빙선,방송일,변호인,국힘,fm</t>
  </si>
  <si>
    <t>[YTN 라디오 김준우의 뉴스정면승부]
■ 방송 : FM 94.5 (17:00~19:00)
■ 방송일 : 2025년 11월 25일 (화)
■ 진행 : 김준우 변호사
■ 대담 : 김종혁 전 국민의힘 최고위원, 윤재관 조국혁신당 대변인, 이기인 개혁신당 사무총장
* 아래 텍스트는 실제 방송 내용과 차이가 있을 수 있으니 보다 정확한 내용은 방송으로 확인..</t>
  </si>
  <si>
    <t>https://www.ytn.co.kr/_ln/0101_202511252027573481</t>
  </si>
  <si>
    <t>08100401.20251125204201001</t>
  </si>
  <si>
    <t>김종혁 "당내 '계엄 사과' 요구 커져...장동혁 일축? 의원들 따로 메시지 낼 분위기"</t>
  </si>
  <si>
    <t>김용태,박정훈,박수민,네,김준우,장동혁,박정희,김종혁,이기인,윤재관,한동훈</t>
  </si>
  <si>
    <t>부울경,해산,강대강,구미,창원,대한민국,저도,경남,공산,영남</t>
  </si>
  <si>
    <t>민주당,조국혁신당,개혁신당,헌법소원,위헌정,보수당,초미,의원 정성국,YTN,이대,헌법재판소,윤재관,국민의힘</t>
  </si>
  <si>
    <t>김종혁,당내,계엄,사과,일축,요구,장동혁,의원들,메시지,분위기,방송,17:00~19,FM,94.5,17:00~19,방송일,25일,진행,김준우,변호사,대담,김종혁,국민의힘,최고,위원,대변인,윤재관,조국혁신당,이기,개혁,사무총장,텍스트,실제,방송,차이,방송,확인,전문,편집,김준우,화요일,정치,유망주,코너,김종혁,국민의힘,최고,위원,전략기획위원장,윤재관,조국,혁신,전략,기획,위원장,이기,개혁,사무총장,안녕,김종혁,윤재관,이기,안녕,김준우,정치,상황,국민,전국,주말,부울경,구미,방문,여론전,이재명,정권,규탄,장외,민주당,계엄,위헌,정당,해산,느낌,여야,내란,프레임,여야,대립,김종혁,최고,말씀,김종혁,일종,적대,공생,재현,민주당,정당,해산,국민,해산,얘기,얘기,국민,해산,양쪽,강대강,주장,충돌,적대,공생,느낌,실질적,헌법재판소,헌법소원,해산,민주당,본인들,내부,사정,수단,관심,수단,재판부,특별재판부,전담재판부,이름,설치,것들,내부,모순,정치,책략,생각,그다음,부탁,대통령,박정희,박정희,대통령,보수당,원조,생각,박정희,대통령,지지자들,국민들,지지,집권,박살,본인,이름,박정희,대통령,이름,연호,지지,발버둥,진짜,싸움,생각,김준우,이기,사무총장님,이기,국민의힘,장외,집회,한정,비판,집회,시위,약자,도구,수단,얼마,정권,통치,군부,통치,집권,정당,약자,사람들,집회,시위,의문,경남,창원,영남,집회,시위,영상,진짜,국민,공분,항소,포기,집중,시위,좌파,독재,헌법,수호,윤어게인,타파,부정,선거,세력,시위,좌파,집회,여론전,국민,비판,김준우,국민,계엄,장동혁,대표,취임,메시지,이야기들,김용태,의원,박정훈,의원,정성국,의원,박수민,의원,사과,계엄,반성,내부,강경,드라이브,장동혁,대표,선택,초미,관심사,최고,김종혁,당내,의원,의원,사이,얘기들,광범위,김준우,친한계,김종혁,사이,당대표,사과,메시지,요구,장동혁,대표,응답,모양,의원들,분위기,분들,동참,분위기,숫자,나름,목소리,계엄,방송사들,다큐멘터리,특집,보도,것들,사이,일반,시민,영상,릴레이,사람들,주장들,곤혹,입장,정리,정리,분위기,극복,심정,김준우,한동훈,대표,독자적,메시지,김종혁,정치인,얘기,국민들,생각,체제,전쟁,얘기,소리,생각,체제,사회주,공산주의,대한민국,야당,여당,자유,민주,공화국,대한민국,시장,경제,자본주의,체제,대한민국,권력,주장,시장,경제,계획,경제,사회주의,공산주의,표현,김준우,YTN</t>
  </si>
  <si>
    <t>김준우,김종혁,대한민국,윤재관,장동혁,재판부,민주당,사무총장,박정희,국민의힘,공산주의,조국혁신당,의원들,여론전,친한계</t>
  </si>
  <si>
    <t>https://www.ytn.co.kr/_ln/0101_202511252027408614</t>
  </si>
  <si>
    <t>01100901.20251125204140001</t>
  </si>
  <si>
    <t>민주 '필리버스터 제한법' 발의 "민주주의 말살" 국힘 반격</t>
  </si>
  <si>
    <t>유상범,필리,최은석,문진석,주호영,문금주,우원식 국회의장,이학영</t>
  </si>
  <si>
    <t>필리,필리버</t>
  </si>
  <si>
    <t>민주당,필리버스터 제한법,민주주,더불어민주당,국회,국민의힘</t>
  </si>
  <si>
    <t>제한법,민주,필리버스터,발의,민주주,말살,국힘,반격,더불어민주당,필리버스터,무제한,토론,중단,요건,완화,국회법,개정안,발의,국민,27일,국회,본회의,비쟁점,법안,필리버스터,진행,가능성,시사,필리버스터,제한,속도,원내운영수석부대표,문진석,민주당,원내,운영,수석,부대표,이날,필리버스터,의사정족수,국회,본회의,의사,정족수,재적,의원,충족,국회,필리버스터,중단,국회법,개정안,대표,발의,개정안,통과,필리버스터,진행,국회의원,본회의장,야당,국민,필리버스터,진행,소속,의원,본회의장,의도,국회법,국회의장,의원,본회의,출석,정족수,60명,미달,회의,중단,산회,선포,현행,국회법,필리버스터,의사정족수,미달,회의,예외,조항,수석,발의,개정안,예외,조항,삭제,국회법,개정안,의장,토론,진행,의장,지정,의원,토론,진행,문구,필리버스터,의장단,업무,과중,방지,취지,민주당,국민,부의장,소속,주호영,필리버스터,진행,거부,비판,우원식,국회,의장,민주당,소속,이학영,부의장,필리버스터,진행,부담,가중,개정안,필리버스터,의원들,부담,경내,대기,현행법,필리버스터,종결,선포,지체,법안,필리버스터,대상,표결,의원들,필리버스터,진행,표결,대비,국회,대기,개정안,의장,토론,종결,선포,12시간,범위,안건,표결,공지,표결,조항,신설,민주당,국회법,개정안,처리,방침,원내대변인,문금주,민주당,원내,대변인,25일,국민,본회의,비쟁점,법안,필리버스터,국회법,개정안,우선,처리,이야기,민주당,시동,필리버스터,제한법,국민,민주주,말살,반격,유상범,국민,원내운영수석부대표,거대,여당,민주당,양보,상태,최후,수단,의견,전달,필리버스터,진행,최은석,국민,원내수석대변인,민주당,의회주의,최후,보루,필리버스터,자신,입맛,심산,소수,의견,헌법,폭거</t>
  </si>
  <si>
    <t>필리버스터,민주당,개정안,국회법,본회의,정족수,필리버스,부의장,본회의장,국회의원,제한법,원내운영수석부대표,의사정족수,의원들,무제한,부대표</t>
  </si>
  <si>
    <t>더불어민주당이 25일 필리버스터(무제한 토론) 중단 요건을 완화하는 국회법 개정안을 발의했다. 국민의힘이 27일 열리는 국회 본회의에서 비쟁점 법안까지 필리버스터를 진행할 가능성을 시사하자 ‘필리버스터 제한법’에 속도를 낸 것이다. 
 문진석 민주당 원내운영수석부대표는 이날 필리버스터 실시 후 국회 본회의 의사정족수인 재적의원 5분의 1을 충족하지 ..</t>
  </si>
  <si>
    <t>https://www.joongang.co.kr/article/25385040</t>
  </si>
  <si>
    <t>01100101.20251125204130001</t>
  </si>
  <si>
    <t>앙카라 | 정환보 기자 botox@kyunghyang.com</t>
  </si>
  <si>
    <t>이 대통령, 중동 아프리카 4개국 ‘7박10일’ 순방 마치고 귀국</t>
  </si>
  <si>
    <t>이,리창,이재명,김혜경,다카이치 사나에,일</t>
  </si>
  <si>
    <t>프랑스,독일,카이로,중동·,한국,요하네스버그,지평,한국공원,중,아부다비,튀르키예,앙카라,일본,한국전,국제공,아프리카,방산,한반도,중동,한·이집트 포괄적 경제동반자 협정,남아공,UAE,서울공항,이집트,남아프리카공화국</t>
  </si>
  <si>
    <t>중견국협의체,중동,정부,G20,정상,샤인 이니셔티브,정상회담,카이로대,아랍에미리트연합,한국,믹타(MIKTA),중국 국무원</t>
  </si>
  <si>
    <t>대통령,중동,아프리카,순방,귀국,이재명,대통령,25일,현지시간,중동,아프리카,지역,일간,순방,귀국길,외교,글로벌,사우스,다각화,방위산업,원자력,산업,분야,협력,강화,성과,평가,대통령,이날,김혜경,여사,한국공원,튀르키예,앙카라,참전기념탑,헌화,4명,한국전,참전,용사,인사,이날,앙카라,시내,호텔,동포,지사,상사,주재원들,오찬,간담회,대통령,서울공항,출발,아랍에미리트연합,UAE,아부다비,이집트,카이로,20개국,G20,정상회의,남아프리카공화국,요하네스버그,튀르키예,앙카라,국가,현지,일정,소화,순방,이재명,정부,외교,기조,실용외교,국익,중심,실용,외교,지평,글로벌,사우스,확장,외교,다변화,다각화,의미,경제적,UAE,회담,방위산업,인공지능,AI,첨단산업,원전,문화콘텐츠,분야,협력,확대,핵심국가,거점,시장,개척,평가,방문국,UAE,가시적,성과,사업,AI,데이터,센터,구축,프로젝트,UAE,스타게이트,한국,참여,마련,200억,달러,29조,규모,프로젝트,한국,기업,참여,예상,방산,분야,양국,정상,공동,무기,체계,생산,이집트,이집트,협정,포괄,경제,동반자,CEPA,체결,추진,3조,4조,규모,카이로,국제공항,확장,공사,한국,기업,참여,요청,대통령,카이로대,연설,한반도,중동,비전,미래,협력,샤인,이니셔티브,대통령,정상회의,남아공,정상,회의,보호무역주의,확산,국제통상,질서,다자주의,협력,연대,가치,주창,호응,중견국,협의체,믹타,MIKTA,정상,회동,주재,남아공,취임,프랑스,독일,정상회담,긴장,고조,남아공,다카이치,사나,일본,총리,리창,중국,국무원,총리,개별,회동,튀르키예,양해각서,원자력,협력,양해,각서,MOU,체결,시노프,원전,사업,수주,발판,마련,앙카라</t>
  </si>
  <si>
    <t>남아공,튀르키예,앙카라,이집트,한국,중동,카이로,uae,믹타,한국전,시노프,이재명,원자력,서울공항,다각화,방위산업,아프리카,정상회의,방문국,스타게이트</t>
  </si>
  <si>
    <t>이재명 대통령은 25일(현지시간) 중동 아프리카 지역 7박10일간의 순방을 마치고 귀국길에 올랐다. 외교 관계를 글로벌 사우스로 다각화하고, 방위산업과 원자력 산업 분야 협력을 강화한 것이 성과로 평가된다.
이 대통령은 이날 오전 배우자 김혜경 여사와 함께 튀르키예 앙카라 한국공원을 찾아 참전기념탑에 헌화하고 한국전 참전용사 4명과 인사를 나눴다. 이..</t>
  </si>
  <si>
    <t>https://www.khan.co.kr/article/202511252040005</t>
  </si>
  <si>
    <t>01100801.20251125204056001</t>
  </si>
  <si>
    <t>헬스장 트레이너 2명, 선결제 6억 유도하고 잠적...경찰 수사</t>
  </si>
  <si>
    <t>경찰,헬스장,사하경찰서</t>
  </si>
  <si>
    <t>2명,헬스장,트레이너,유도,선결제,경찰,수사,부산,헬스장,트레이너,회원들,상대,유도,잠적,경찰,수사,부산,사하경찰서,남성,헬스트레이너,2명,사기,혐의,수사,25일,경찰,A씨,5개월,회원,상대,미달,강습,실적,도움,선결제,요구,실적,환불,강습료,선결제,요구,파악,피해,금액,6억,경찰,A씨,회원들,헬스장,메시지,휴대전화,해지,잠적,상태,헬스트레이너,헬스장,취업,미끼,100만,혐의,경찰,관계자,헬스장,사실,피의자들,고소장,제출,상태,헬스장,환불,여부,검토,피의자들,전화번호,잠적,통신,수사,행적,추적</t>
  </si>
  <si>
    <t>헬스장,선결제,헬스트레이너,6억,2명,피의자,피의자들,부산,회원들,휴대전화,고소장,100만,사하경찰서,전화번호,5개월,강습료,a씨,관계자,경찰,수사,잠적,회원,실적,혐의,환불,상태,트레이너,강습,상대</t>
  </si>
  <si>
    <t>부산 한 헬스장에서 일하던 트레이너 2명이 회원들을 상대로 수억 원대 선결제를 유도한 뒤 잠적해 경찰이 수사에 나섰다. 
부산 사하경찰서는 30대 남성 헬스트레이너 A씨 등 2명을 사기 혐의로 수사 중이라고 25일 밝혔다. 
경찰에 따르면, A씨 등은 최근 5개월간 회원 40여 명을 상대로 강습 실적 미달로 도움이 필요하다며 선결제를 요구했다. ..</t>
  </si>
  <si>
    <t>https://www.chosun.com/national/incident/2025/11/25/LZBG2QGZKBA5LENXULF7XD7P3E/?utm_source=bigkinds&amp;utm_medium=original&amp;utm_campaign=news</t>
  </si>
  <si>
    <t>01100101.20251125204029001</t>
  </si>
  <si>
    <t>김병관·이보라·이예슬 기자 bgk@kyunghyang.com</t>
  </si>
  <si>
    <t>지방선거 져도 상관없나 위기론에도 ‘쇄신’ 없는 국민의힘</t>
  </si>
  <si>
    <t>권영진,김문수,김병관,김용태,김재섭,나경원,엄태영,윤석열,이보라,이성권,장,장동혁,조은희,중진,한동훈,황교안</t>
  </si>
  <si>
    <t>경북,구미역,대구</t>
  </si>
  <si>
    <t>TK,고용노동부,국민대회,국민의힘,소장파,의총,의총장</t>
  </si>
  <si>
    <t>지방선거,위기론,쇄신,국민의힘,의원총회,계엄,메시지,경선룰,당심,70%,의견,구심점,소장파,의원,초선,라디오,제기만,투쟁,일변,장동혁,포기,이견,표출,지선,출마자들,동동,답보,지지율,장동혁,국민,대표,대여,투쟁,일변도,노선,고수,당내,위기론,소속,국회의원,지도부,제기,소극적,모습,10여명,의원,라디오,인터뷰,산발적,이견,표출,의원총회,제시,공식,의견,쇄신,집단행동,분위기,내부총질,대표,소장파,리더십,부재,의원들,결과,내년,지방,선거,자신,재선,여부,직결,위기,체감,복합적,작용,결과,국민의힘,무기력,논쟁적,현안,지도부,입장,설명,반론,표명,의원총회들,단적,사례,국민,의원,참석,진행,의총,12,30%,당심,70%,여론,조사,30%,지방,선거,경선,의견,나경원,의원,무제한토론,필리버스터,필요성,의견,제시,대표,황교안,발언,다음날,13일,개최,의총,대표,취지,발언,설명,방송,비판,의총장,제기,권영진,엄태영,이성권,조은희,재선,의원,대표,면담,불법계엄,사과,건의,후속,움직임,상황,쇄신,언급,친한동훈,친한,소장파,의원,구심점,요인,친한계,한동훈,대표,윤석열,국면,대통령,탄핵,소추,대표직,사퇴,대통령,후보,경선,김문수,고용,노동부,장관,주도,인사,징계,언급,내부,비판,태도,대표,대표직,집단행동,위축,기류,소장파,초선,김용태,김재섭,의원,세력,한계,지적,내부,행동,라디오,인터뷰,제기,집중,불필요,논란,정도,쇄신,국민,관계자,비판,목소리,대표,안팎,태도,모습,이견,표출,포기,분위기,대표,이날,광장,경북,구미역,국민,대회,연설,공격,손가락질,손가락질,비판,중진,의원,쓴소리,지도부,얘기,재선,의원,스탠스,당대표,중진,의원,얘기,분위기,의원들,지방선거,패배,자신,배지,리스크,내부,투쟁,필요성,지적,의원,국민의힘,다수,공천,당선,가능,대구,경북,TK,지역구,원내,전반적,민심,체감도,요인,초선,의원,국회의원들,지방선거,선거,위기감,지방,선거,출마자,발등,김병관,이보라,이예슬</t>
  </si>
  <si>
    <t>지방선거,소장파,국민의힘,의원들,지도부,경북,필요성,친한계,출마자,불법계엄,장동혁,당심,출마자들,국회의원,집단행동,구심점,권영진</t>
  </si>
  <si>
    <t>의원총회서 ‘계엄 1년’ 메시지나 ‘당심 70% 경선룰’의견 안 나와 
소장파 의원들 구심점 없어 일부 초선, 라디오 통한 문제 제기만 
투쟁 일변도 장동혁에 이견 표출 포기 지선 출마자들만 ‘발 동동’
당 지지율 답보에도 장동혁 국민의힘 대표가 대여 투쟁 일변도 노선을 고수하면서 당내에서 위기론이 커지고 있지만, 소속 국회의원들은 지도부에 대한 문제..</t>
  </si>
  <si>
    <t>https://www.khan.co.kr/article/202511252039005</t>
  </si>
  <si>
    <t>01101001.20251125204008001</t>
  </si>
  <si>
    <t>사라지는 공무원 ‘복종 의무’ 헌법상 ‘국민에 대한 책임’ 강화될까</t>
  </si>
  <si>
    <t>상관의,신현기</t>
  </si>
  <si>
    <t>독일연방공무원법,독일,재구,개진</t>
  </si>
  <si>
    <t>인사처,공무원,가톨릭대,정부,인사혁신처,정부서울청사,국민참여입법센터,국회,대법원,국가공무원노동조합,행정부</t>
  </si>
  <si>
    <t>의무,공무원,복종,헌법상,국민,책임,강화,정부,76년,유지,공무원,복종,의무,폐기,위법,지시,거부,국민,헌법,책임,의무,구체적,절차,제도화,취지,12,사태,공무원,복종,의무,위법,공공,이익,부합,지시,1항,헌법,공무원,국민,봉사자,국민,책임,인사혁신처,행정안전부,상관,소속,직무,명령,복종,조항,소속,상관,지휘,감독,직무,수행,협력,지휘,감독,위법,판단,이행,국가공무원법,지방,공무원법,개정안,입법예고,의견,제시,위법,지휘,감독,이행,거부,징계,승진,누락,처분,조항,신설,차장,박용수,인사,혁신처,25일,정부서울청사,브리핑,공무원,위법,명령,대법원,판례,제도화,민주주,헌정,질서,공직,문화,재구성,취지,설명,현행,국가,공무원,지방공무원법,소속,상관,직무,명령,복종,위법,명령,별도,규정,공무원,복무,예규,상관,명령,위법,규정,직무,명령,복종,의무,대법원,취지,판결,지속,인사처,개정안,마련,독일연방공무원법,국외,사례,참고,발간,공무원,복종,의무,제7조,한계,헌법,중심,우미형,독일,공무원,명령,직무,합법성,의심,상관,의견,개진,상관,명령,유지,이행,이의,제기,하위,공무원,책임,면제,구조,체계,현실,작동,위계질서,수직,지시,토론,대화,의사,결정,공무원,복종,의무,권위적,형식적,관료,문화,지속,하위,공무원,상관,지휘,의견,제시,거부,법안,위법,판단,위법,판단,곤란,상황,구체적,기준,절차,마련,진통,정부,제도,변경,구체적,절차,시행령,개정,마련,예정,근본적,선출,권력,행정부,행정부,고민,지적,정치권,하위,공무원,지시,요구,정권,정책,급변,공무원,불이익,사회적,지탄,상황,반복,국정,운영,핵심,정책,기피,현상,현실,교수,신현기,가톨릭대,행정학,방향,개정안,선출,권력,공무원,정치적,도구화,관점,상호보완적,구축,노력,국가공무원노동조합,이날,정부안,환영,성명,공직사회,수직,위계,민주적,책임,중심,문화,전환,계기,취지가,개정,현장,실현,시행령,정비,교육,지침,개편,조직,문화,개선,로드맵,마련,필수,입법예고,법안,의견,12월,국민,참여,입법,센터,누리집,제출,의견서,인사처,행안부,정부,의견,수렴,법안,국회,제출,예정,국회,본회의,개정안,통과,6개월,유예,기간,예정,내년,제도,시행</t>
  </si>
  <si>
    <t>공무원,개정안,행정부,시행령,박용수,불이익,누리집,인사처,인사혁신처,대법원,헌법상,가톨릭대,신현기,혁신처,제도화,입법예고,국가공무원법</t>
  </si>
  <si>
    <t>정부가 76년간 법으로 유지한 공무원의 ‘복종 의무’를 폐기하고 위법한 지시를 거부할 수 있도록 하려는 건 헌법상 ‘국민에 대한 책임 의무’를 위한 구체적인 절차를 제도화하자는 취지다. 특히 지난해 12 3 내란 사태를 거치면서 공무원이 복종 의무로 인해 위법하거나 공공의 이익에 부합하지 않는 지시를 따를 수 있다는 우려가 커졌다. 헌법 제7조 1항엔 ..</t>
  </si>
  <si>
    <t>http://www.hani.co.kr/arti/area/area_general/1231230.html</t>
  </si>
  <si>
    <t>08100401.20251125204002001</t>
  </si>
  <si>
    <t>한중, 1년 만에 해양경계 국장급 회담 개최</t>
  </si>
  <si>
    <t>서해,ENZ,인천,배타적경제수역</t>
  </si>
  <si>
    <t>YTN,중국,외교부,한중</t>
  </si>
  <si>
    <t>한중,1년,해양,경계,국장,회담,개최,우리나라,중국,확정,해양,경계,국장,회담,서해,배타,경제수역,ENZ,경계,의견,교환,외교부,1년,인천,해양경,계획정,국장,회담,의견,교환,이해,계기,회담,동력,유지,노력,양국,2015년,시작,회담,논의,서해,EEZ,경계선,설정,우리나라,유엔법,통용,절대,중간선,경계,등거리,원칙,주장,중국,대륙붕,양국,양국,해안선,길이,결정,경계선,EEZ,형평,원칙,주장,YTN</t>
  </si>
  <si>
    <t>한중,서해,경계선,우리나라,중국,중간선,해안선,경제수역,수역,외교부,enz,계획정,eez,해양경,등거리,인천,대륙붕,유엔법,ytn,회담,경계,양국,원칙,해양,개최,통용,주장,교환,설정,길이,국장</t>
  </si>
  <si>
    <t>우리나라와 중국이 해양 경계 확정을 위한 국장급 회담을 열고 서해 배타적경제수역, ENZ 경계와 관련한 폭넓은 의견을 교환했습니다.
외교부는 1년 만에 인천에서 열린 한중 해양경계획정 국장급 회담에서 폭넓은 의견을 교환하고, 서로 간에 깊게 이해하는 계기가 됐다고 밝혔습니다.
또, 회담의 동력을 유지하기 위해 계속 노력하기로 했다고 덧붙였습니다.
..</t>
  </si>
  <si>
    <t>https://www.ytn.co.kr/_ln/0101_202511252038196830</t>
  </si>
  <si>
    <t>08100301.20251125203943001</t>
  </si>
  <si>
    <t>[단독] 위반 털어놓잔 부하직원에, 서장 "말장난" 묵살</t>
  </si>
  <si>
    <t>이재석,이</t>
  </si>
  <si>
    <t>서장,인천해경서장,함구</t>
  </si>
  <si>
    <t>서장,인천해양경찰서장,인천해경서장,검찰,SBS,국회,경사</t>
  </si>
  <si>
    <t>위반,부하직원,서장,말장난,묵살,앵커,갯벌,고립,사람,구조,사건,이재석,경사,인천해경,사고,축소,은폐,구체적,정황,확인,출동,원칙,사실,언론,설명,자료,서장,자료,지시,결과,검찰,수사,전형우,단독,취재,SBS,작성,사고,당일,보도,자료,초안,입수,최종본,대조,의심,점들,이광진,인천해양경찰서장,이재석,경사,사건,발생,사건,은폐,축소,의혹,반박,이광진,국정감사,인천해양경찰서장,국회,국정,감사,사실,은폐,함구,지시,직원들,지시,결과,검찰,수사,서장,출동,원칙,사실,공개,의견,부하,직원,묵살,사실,서장,경사,단순,확인차,구조,신고,출동,논리,직원들,전파,홍보계장,서장,논리,말장난,원칙,위반,시인,설명자료,작성,보고,서장,홍보계장,말장난,의견,묵살,검찰,서장,원칙,위반,승진,경무관,불이익,예상,사실,축소,은폐,판단,검찰,당직,팀장,대응,경사,사망,사고,당일,드론업체,팀장,위험,상황실,보고,2명,직원,추가,출동,당직,당일,팀장,사고,이재석,경사,통화,상황실,얘기,얘기,난리,경사,직원,상황실,보고,보고,직원,자발적,현장,출동,소극적,대응,인천해경서장,지휘부,재판,8일,영상편집,박나영,자료제공,임미애,의원실</t>
  </si>
  <si>
    <t>팀장,이재석,말장난,인천해양경찰서장,상황실,경무관,이광진,지휘부,전형우,설명자료,홍보계장,인천해경,직원들,임미애,sbs,최종본,드론업체,영상편집,박나영,드론</t>
  </si>
  <si>
    <t>&lt;앵커&gt; 
 갯벌에 고립된 사람을 구조하다 숨진 고 이재석 경사 사건과 관련해, 당시 인천해경서장이 사고를 축소하고 은폐하려 한 구체적인 정황이 확인됐습니다. '2인 1조 출동 원칙'을 어긴 사실이 언론 설명자료에 담기자, 서장이 이 자료를 배포하지 말라고 지시했던 걸로 검찰 수사 결과 드러났습니다. 
 전형우 기자가 단독 취재했습니다. 
 ..</t>
  </si>
  <si>
    <t>https://news.sbs.co.kr/news/endPage.do?news_id=N1008344768&amp;plink=ORI&amp;cooper=ETC</t>
  </si>
  <si>
    <t>08100301.20251125203837001</t>
  </si>
  <si>
    <t>노동규 기자, 박재현 기자</t>
  </si>
  <si>
    <t>환율 7거래일 만에 하락 국민연금 '구원등판' 논란</t>
  </si>
  <si>
    <t>배문산,경상,미국,트라</t>
  </si>
  <si>
    <t>경제부,금통위,동원,보건복지부,자본시장연구원,미국,국민연,정부,IMF,기금운용본부,국민연금,한국은행</t>
  </si>
  <si>
    <t>환율,하락,국민연금,구원등판,논란,앵커,고공행진,환율,상승세,하락,안정,외환,시장,국민연금,동원,소식,영향,국민,노후자금,연금,수단,환율,방어,논란,노동규,보도,국민연금,적립액,58.3%,적립액,58.3%,771조,해외,주식,채권,투자,우리나라,외환,보유액,적립액,상황,국민연금,해외,투자,외환시장,원화,달러,구조,원화,약세,달러,압력,환율,상승,작용,정부,판단,사실상,국민연금,포함,협의체,목적,연금,운용,조정,환율,안정,정은경,보건복지부,장관,기금운용본부,국민연금,수익성,안정성,시장,바탕,대응,달러,압력,환율,상승,거론,국민,한국은행,통화,스와프,국민연금,외환시장,한국은행,달러,확보,압력,환율,상승,연간,달러,한도,스와프,계약,연말,종료,연장,유력,국민연금,외환시장,헤지,방법,선물환,시장,달러,환율,변동,자산,해외,투자,위험,수익,변동,선물환,매도,현물,시장,요인,환율,하락,작용,수익률,안전성,최우선,국민연금,수단,환율,방어,논란,환율,의외,방향,국민,환차익,기회,손실,이효섭,자본시장연구원,선임연구위원,노후소득,안정적,마련,보장,기금,1,450원,헤지,1,600원,손실,국민연금,신중,소식,국민,연금,등판,달러,환율,주간,거래,7거래일,하락세,구윤철,부총리,간담회,외환,시장,안정,추가,메시지,소식,야간,거래,낙폭,확대,영상취재,배문산,영상편집,원형희,디자인,이준호,홍지월,서승현,앵커,경제,박재현,환율,이야기,비상,Q.,고환율,상황,박재현,국민,트라우마,외환위기,IMF,외환,위기,환율,1천,비정상적,환율,상승,경제,위기,인식,환율,연평균,추세,1천,IMF,외환,위기,글로벌,금융,위기,연평균,비상,상황,Q.,경상,수지,흑자,원화,약세,박재현,수출,경상,수지,흑자,환율,일반,패턴,국민연금,적립액,수익률,미국,증시,해외,투자,개인,해외,주식,투자,열풍,개미들,지난달,서학,개미,매수,규모,해외,주식,달러,9월,2.5배,원화,달러,수요,수출,달러,기업,원화,경향,타결,관세,협상,미국,투자,달러,요즘,손실,위험,투자,은행,주기적,하락,원화,가치,구조적,자금,유출,진단,노멀,Q.,수단,박재현,말씀,가지,요인,원화,약세,상쇄,대로,국민,연금,해외,투자,달러,스와프,헤지,조율,국민,노후,자금,무리,신중,기업들,수출,달러,시장,원화,요청,증권사들,초반,환율,변동,투자,해외,주식,투자,환전,주문,처리,당부,무리,오명,외환,시장,개입,환율,조작,카드,제한적,사실,전문가들,미국,기준금리,금리,역전,환율,안정,27일,금통위,금리,동결,가능성,영상편집,오영택,디자인,최재영,이종정</t>
  </si>
  <si>
    <t>국민연금,박재현,연평균,외환시장,미국,헤지,적립액,스와프,수익률,1천,imf,선물환</t>
  </si>
  <si>
    <t>&lt;앵커&gt; 
 최근 고공행진하던 원달러 환율이 모처럼 상승세를 멈추고 하락했습니다. 외환 시장 안정을 위해 국민연금이 동원된다는 소식이 영향을 준 걸로 보이는데, 국민의 노후자금인 연금을 환율 방어 수단으로 쓰는 게 적절한지에 대한 논란은 여전합니다. 
 노동규 기자가 보도합니다. 
 &lt;기자&gt; 
 국민연금은 적립액 가운데 58.3%, 약 7..</t>
  </si>
  <si>
    <t>https://news.sbs.co.kr/news/endPage.do?news_id=N1008344765&amp;plink=ORI&amp;cooper=ETC</t>
  </si>
  <si>
    <t>01100101.20251125203812001</t>
  </si>
  <si>
    <t>대법 ‘사법개혁 공청회’ 열고 상고제 개편 법관 증원 등 논의</t>
  </si>
  <si>
    <t>이지영,김명수,김도형,오용규,김선수,심석태,박은정,문형배,조재연</t>
  </si>
  <si>
    <t>안산지원,중계,대한민국</t>
  </si>
  <si>
    <t>법원행정처,대법,민주당,사법행정위,태스크포스,더불어민주당,동인,국회,전국법원장회의,법원,대법원,국민권익위원회,수원지법,민변,공청회,여연심,사법부,세명대</t>
  </si>
  <si>
    <t>공청회,대법,사법,개혁,상고,개편,법관,증원,논의,내달,사흘간,진행,여당,개혁안,훼손,재판,독립,더불어민주당,사법,불신,극복,사법행정,정상,태스크포스,TF,폐지,법원,행정처,골자,사법개혁안,법관들,표명,민주당,법원행정처,폐지,참여,외부,인사,사법행정위원회,설치,법원,행정처,관계자,이날,통화,재판,독립,판사,눈치,재판,법원,외부,정치권,관여,법관,인사,관여,걱정,정치권,사법부,국민,방향,논의,헌법,사법,법원,사법권,재판권,사법행정권,시절,김명수,대법원장,의견,다수,외부인,위원회,위헌적,의견,주도,이날,민주당,국회,공청회,사법지원총괄심의관,이지영,법원,행정처,사법,지원,총괄,심의관,입장,행정처,공식,헌법,삼권,분립,재판,독립,국민,재판,청구,보장,취지,사법,행정위,신설,법관,사법행정,실질적,참여,핵심,사항,결정,기회,보장,결과,초래,법원,그간,전국,법원장,회의,공론,논의,사법,제도,개편,공감대,형성,의견,자체,공청회,12월,11일,주최,국민,사법,제도,개편,공청회,법조계,학계,언론,시민단체,분야,전문가들,참석,사흘간,공청회,재판,현황,문제점,사법,공정성,투명,강화,증거,수집절차,판결,공개,재판,중계,국민,사법,참여,확대,노동법원,설치,국민,참여,재판,확대,중심,국민,인권,보장,형사,사법,제도,개선,방안,상고,제도,개편,증원안,논의,주제,예정,논란,상고,제도,개편,논의,증원안,진행,상고,제도,개편,오용규,법무,법인,동인,변호사,증원안,김도형,수원지법,안산지원,부장,판사,여연심,민변,사법,센터,법원개혁소,위원장,마지막,대한민국,사법부,주제,종합토론,김선수,대법관,좌장,문형배,헌법재판관,박은정,국민권익위원회,위원장,교수,심석태,세명대,조재연,대법관,참석,토론</t>
  </si>
  <si>
    <t>공청회,대법관,행정처,법원행정처,증원안,민주당,위원장,위원회,오용규,사법부,사흘간,이지영,사법권,태스크포스,관계자,안산지원,세명대,심석태,그간,여연심,김도형,대법원장,김명수</t>
  </si>
  <si>
    <t>내달 9일부터 사흘간 진행 여당 개혁안에 “재판 독립 훼손” 우려
더불어민주당 사법 불신 극복 사법행정 정상화 태스크포스(TF)가 25일 법원행정처 폐지를 골자로 하는 사법개혁안을 내놓자 법관들이 우려를 표명했다. 민주당 안에는 법원행정처를 폐지하고 외부 인사 참여를 늘린 사법행정위원회를 설치한다는 내용이 담겼다.
법원행정처 관계자는 이날 기자와 통..</t>
  </si>
  <si>
    <t>https://www.khan.co.kr/article/202511252037005</t>
  </si>
  <si>
    <t>01100101.20251125203721001</t>
  </si>
  <si>
    <t>여당 “신규 자사주 1년 기존 보유분 1년6개월 내 소각 의무화”</t>
  </si>
  <si>
    <t>김남근,오기형,이재명,한</t>
  </si>
  <si>
    <t>신탁,원천,한국</t>
  </si>
  <si>
    <t>국회,더불어민주당,민주당,정책위의장,주주총회,코스피5000특별위원회,특위</t>
  </si>
  <si>
    <t>여당,신규,자사,보유,개월,소각,의무,회사,합병,분할,배정,연내,처리,제한,기업,재량,재계,반발,지배주주,목적,사용,더불어민주당,회사,신규,취득,자사주,1년,소각,의무화,개정안,상법,국회,본회의,연내,처리,이재명,대통령,대선,후보,공약,만큼,당정,코리아,디스카운트,한국,증시,원인,자사,마법,근절,의지,정책위의장,한정애,민주당,정책위,의장,이날,국회,민주당,원내,대책,회의,참석,의무,자사,소각,개정,번째,상법,연내,마무리,정책위의장,그간,자사,특정,주주,이익,이용,사례,금번,개정,자사,성격,규정,자사,마법,자본시장,퇴출,자사,마법,회사,합병,분할,자사주,회사,주주,주식,분할신주,주주,지분율,배분,신설법인,신주,배정,지배주주,지배력,강화,방법,지배주주,지배력,강화,만큼,일반,주주,지분,희석,민주당,코스피,특별,위원회,위원장,오기형,의원,회사,신규,취득,자사주,1년,소각,규정,상법,개정안,이날,대표,발의,보유,자사,유예,기간,1년,개월,소각,임직원,보상,일정,요건,회사,자기주식보유처분계획,작성,주주총회,승인,자사주,보유,처분,주주,총회,승인,회사,주주,총회,승인,자사주,1년,소각,자기주식보유처분계획,자사주,보유,처분,5000만,과태료,이사,의무,주주,충실,규정,개정,상법,주주,피해,이사,개인,책임,민사,손해,배상,개정안,규제,자사,마법,원천,차단,자사주,자산,자본,권리,명시,회사,합병,분할,자사,분할신주,배정,자사주,처분,상법,신주,발행,절차,준용,주주,조건,처분,신탁회사,자사주,취득,적용,회사,지배주주,경영,방어,특정인,유리,자사주,일반주주,이익,침해,의원,기자들,기업,재량권,제한,재계,주장,자사주,남용,제도,개선,설명,의원,자사,자체,주주,자산,취득,특정,지배,주주,목적,사용,경영진,주주들,설득,소각,원칙,특위,위원,김남근,의원,경영,방어,의무공개매수제도,재계,요구,수용,후속,입법,추진,예정</t>
  </si>
  <si>
    <t>자사주,민주당,개정안,지배주주,만큼,주주총회,정책위의장,한정애,정책위,재량권</t>
  </si>
  <si>
    <t>회사 합병 분할 때 분할신주 배정 금지 ‘3차 상법개정안’연내 처리
‘기업 재량권 제한’ 재계 반발엔 “지배주주의 목적 위한 사용이 문제”
더불어민주당이 25일 회사가 신규 취득한 자사주를 1년 내 소각하도록 의무화하는 3차 상법 개정안을 국회 본회의에서 연내 처리하겠다고 밝혔다. 이재명 대통령도 대선 후보 때 공약한 만큼 당정이 ‘코리아 디스카운트’..</t>
  </si>
  <si>
    <t>https://www.khan.co.kr/article/202511252034005</t>
  </si>
  <si>
    <t>01100101.20251125203710001</t>
  </si>
  <si>
    <t>당정, ‘대미투자특별법’ 26일 발의 자동차 관세 15% 이달 1일로 소급</t>
  </si>
  <si>
    <t>김,허영,윤창렬,김병기</t>
  </si>
  <si>
    <t>미국,민주당,국방부,더불어민주당,국회 상임위원회,한·미 합의,국회,아시아·태평양경제협력체,상임위,한·미 관세,공동위원회,정부,APEC,기획재정부,국무조정실,한·미</t>
  </si>
  <si>
    <t>당정,대미투자특별법,발의,자동차,관세,15%,이달,소급,핵잠,논의,TF,합의,여당,26일,관세,협상,타결,후속,조치,대미투자특별법,발의,한국,자동차,미국,관세,인하,이달,소급,적용,예정,미국,승인,잠수,건조,논의,태스크포스,TF,운영,지원,당정,더불어민주당,국회,아시아,태평양경제협력체,APEC,확산,관세,협상,후속,지원,위원회,회의,정부,조치,관세,협상,후속,논의,원내대표,김병기,민주당,원내,대표,주재,회의,국회,상임,위원회,소속,민주당,의원,윤창렬,국무,조정실장,기획재정부,외교부,국방부,차관,정부,당국자,참석,관세,협상,결과,뒷받침,법안,26일,원내대표,원내,대표,발의,원내,신속,국익,극대화,심사,보완,상임위,부처,드림팀,준비,법안,발의,합의,한국,자동차,미국,관세,이달,25%,15%,소급,적용,민주당,원내,정책,수석,부대표,허영,의원,특별법,발의,원내,대표,법안,이외,의원들,추가,발의,법안,병합,심사,논의,협의,입법,진행,시점,최종,처리,상임위,논의,결과,이날,회의,대미,투자,특별,기금,신설,특별법안,사항,논의,미국,양해각서,대미,투자,양해,각서,MOU,조약,국회,비준,대상,당정,정부,미국,자유무역협정,FTA,공동위원회,계획,분야,합의,이행,확정,정부,TF,잠수,건조,추진,여당,예산,입법,차원,지원</t>
  </si>
  <si>
    <t>미국,민주당,위원회,원내대표,상임위,자동차,의원들,tf,특별법,윤창렬,태스크포스,대미투자특별법,핵잠</t>
  </si>
  <si>
    <t>핵잠 논의 ‘범정부 TF’에도 합의
여당이 26일 한 미 관세협상 타결 후속 조치로 대미투자특별법을 발의한다. 이에 따라 한국산 자동차의 미국 내 관세 인하가 이달 1일로 소급 적용될 예정이다. 미국이 승인한 핵추진 잠수함 건조를 논의하는 범정부 태스크포스(TF)를 운영하고 이를 지원하기로 당정이 뜻을 모았다.
더불어민주당은 25일 국회에서 ‘아시아..</t>
  </si>
  <si>
    <t>https://www.khan.co.kr/article/202511252035005</t>
  </si>
  <si>
    <t>01100901.20251125203631001</t>
  </si>
  <si>
    <t>신경진(shin.kyungjin@joongang.co.kr)</t>
  </si>
  <si>
    <t>中 무인 우주선 선저우-22호 발사 21호 우주인 탈출캡 확보</t>
  </si>
  <si>
    <t>우주정거장,우주,중국,우주정거,선저우-,선저우</t>
  </si>
  <si>
    <t>중국,중국과학원,국가우주정거장과학센터,신화사</t>
  </si>
  <si>
    <t>우주선,선저우,22호,발사,21호,우주,탈출캡,확보,중국,독자,운영,우주,정거장,톈궁,체류,우주인들,귀환,사용,발사,중국,선저우,성공적,신화사,중국,관영,비행선,선저우,창청,長征,로켓,성공적,분리,예정,궤도,진입,발사,임무,성공,관영,신화사,보도,중국,유인,우주,프로젝트,긴급,발사,임무,선저우22호,궤도,진입,예정,절차,자동,우주정거장,도킹,예정,선저우,톈궁,체류,장루,張陸,우페이,武飛,장훙장,張洪章,우주인,지구,귀환용,우주,캡슐,우주,식량,의약품,과일,채소,선저우,균열,수리,장치,우주정거장,예비,부품,보급품,출발,우주인들,귀환,예정,선저우,미세,우주,파편,충돌,가능성,제기,우주,귀환,중국과학원,국가,우주,정거장,과학,센터,5개년,2026~2030년,기간,생명체,기간,제2,지구,외계,지구,탐사,위성,발사,계획</t>
  </si>
  <si>
    <t>선저우,중국,우주정거장,정거장,톈궁,우주인,선저우22호,5개년,중국과학원,우주인들,신화사,22호,우페이,武飛,張陸,가능성,장훙장,보급품,의약품,장루,長征,생명체,張洪章,제2</t>
  </si>
  <si>
    <t>중국이 독자 운영 중인 우주정거장 톈궁에 체류하고 있는 우주인들의 귀환에 사용될 중국 선저우22호 발사가 성공적으로 완료됐다. 
 중국 관영 신화사는 선저우 22호 비행선과 창청(長征) 로켓이 성공적으로 분리돼 예정된 궤도에 진입하면서 발사 임무에 성공했다고 관영 신화사가 25일 보도했다. 이는 중국 유인 우주 프로젝트 중 첫 긴급 발사임무다. 
 ..</t>
  </si>
  <si>
    <t>https://www.joongang.co.kr/article/25385039</t>
  </si>
  <si>
    <t>01100401.20251125203627001</t>
  </si>
  <si>
    <t>‘범죄도시 마동석’ 모델 경찰관, 음주운전하다 잡혔다</t>
  </si>
  <si>
    <t>마동석</t>
  </si>
  <si>
    <t>인천국제공항경찰단,강남세브란스병원,경찰서,수서경찰서,국가경찰위원회</t>
  </si>
  <si>
    <t>범죄,도시,마동석,모델,경찰관,음주운전,영화,범죄,도시,마동석,연기,형사,실제,모델,경찰관,음주,운전,사고,직위해제,경찰,서울,수서경찰서,도로,교통,음주,운전,혐의,경찰서,소속,경위,입건,경위,이날,차량,강남구,도곡동,강남세브란스병원,인근,접촉사고,인명,피해,혈중알코올농도,면허,취소,수준,0.08%,경찰,경위,직위해제,감찰,착수,경위,범죄도시,주인공,마석도,실제,모델,인물,과거,유명,예능,프로그램,출연,취재팀,해명,연락,5년,음주운전,징계,경찰관,322명,69명,수준,8월,49명,음주운전,징계,9월,경찰관,인천국제공항,경찰단,소속,승용차,신호,대기,차량,도주,음주운전,경찰관,최소,정직,국가경찰위원회,징계령,시행규칙,경찰,공무원,징계령,시행,규칙,개정,음주운전,징계,수위,강화,음주,운전,적발,조치,최소,감봉,최소,정직,강화,2회,음주운전시,음주,운전시,파면,해임,측정,불응,도주,운전자,시도,최소,해임,처분,경찰,신분,박탈</t>
  </si>
  <si>
    <t>음주운전,경찰관,마동석,징계령,범죄도시,강남구,2회,음주운전시,경찰서,혈중알코올농도,취재팀,강남세브란스병원,도곡동,마석도,접촉사고,수서경찰서,국가경찰위원회,운전자,승용차,위원회,서울</t>
  </si>
  <si>
    <t>영화 ‘범죄도시’에서 배우 마동석이 연기한 형사의 실제 모델로 알려진 경찰관이 음주운전 사고를 내 직위해제됐다. 
25일 경찰에 따르면 서울 수서경찰서는 24일 도로교통법상 음주운전 혐의로 이 경찰서 소속 A 경위를 입건했다. A 경위는 이날 오후 8시 30분경 술을 마신 채 차량을 몰다가 강남구 도곡동 강남세브란스병원 인근에서 접촉사고를 낸 것으로..</t>
  </si>
  <si>
    <t>https://www.donga.com/news/Society/article/all/20251125/132841457/1</t>
  </si>
  <si>
    <t>08100101.20251125203411001</t>
  </si>
  <si>
    <t>[날씨] 부산 내일 아침 6도 ‘쌀쌀’ 일교차 주의</t>
  </si>
  <si>
    <t>부산,날씨,부산</t>
  </si>
  <si>
    <t>부산,일교차,주의,날씨</t>
  </si>
  <si>
    <t>[KBS 부산]
[날씨] 부산 내일 아침 6도 ‘쌀쌀’ 일교차 주의</t>
  </si>
  <si>
    <t>https://news.kbs.co.kr/news/view.do?ncd=8416935&amp;amp;ref=DA</t>
  </si>
  <si>
    <t>08100101.20251125203411002</t>
  </si>
  <si>
    <t>https://news.kbs.co.kr/news/view.do?ncd=8416936&amp;amp;ref=DA</t>
  </si>
  <si>
    <t>08100101.20251125203410002</t>
  </si>
  <si>
    <t>[Aㅏ핫 AI] “성인용 AI, 사회적 합의 중요”</t>
  </si>
  <si>
    <t>Cha</t>
  </si>
  <si>
    <t>성인,AI,중요,사회,합의,생활,인공,지능,이야기,AI,AI,업계,논쟁,성인,AI,챗GPT,오픈AI,연령,인증,성인,대화,성인,콘텐츠,제한적,허용,그동안,욕설,선정,표현,불법,범죄,구체적,대화,안전장치,이야긴,수익,배경,시장,해외,Replika,Character.AI,Nomi,서비스,감정,AI,폭발적,성장,AI,친구,상담자,연인,역할,일론,머스크,AI,그록,Grok,욕설,직설적,표현,허용,사용자,요청,연인,모드,탑재,화제,성인형,관계형,AI,시장,확대,문화,변화,AI,단순,도구,감정,존재,사용자,외로움,정서,스트레스,AI,대화,사례,흐름,오픈AI,표현,사용자,선택,부여,성인,대화,제한적,허용,방향,산업,현실,챗GPT,AI,서버,전력,인력,비용,수익,모델,시장,실험,불법,음성적,콘텐츠,시장,양성,안전,관리,목적,존재,청소년,보호,연령,인증,성인,AI,청소년,우회,이용,가능성,차단,왜곡,관념,형성,위험,딥페이크,디지털,성폭력,온라인,음란물,불법,AI,유통,피해,피해,규모,AI,오인,AI,실제,연인,대체재,인간관계,회피,부작용,성인,AI,흐름,강화,지적,결국,중요,사용,사회,합의,영화,등급제,AI,기준,규제,청소년,보호,딥페이크,규제,개인,정보,보호,AI,감정,교류,범위,종합적,논의,시점,성인,이용자,책임,사용,중요,도구,사용,도움,위험,성인,AI,생각,AI</t>
  </si>
  <si>
    <t>ai,사용자,그동안,딥페이크,성폭력,챗gpt,그록,가능성,인간관계,성인형,일론,등급제,대체재,이야긴,상담자,부작용,관계형,부여</t>
  </si>
  <si>
    <t>[KBS 부산]
 우리 생활 곳곳에 스며들고 있는 인공지능 이야기를 쉽고 재미있게 전해드리는 '아핫 AI' 시간입니다. 
 최근 AI 업계에서 가장 뜨거운 논쟁 중 하나, 바로 ‘성인용 AI’입니다.
 챗GPT를 만든 오픈AI가 다음 달부터 연령 인증을 거친 성인에게 성적 대화 등 일부 성인 콘텐츠를 제한적으로 허용하겠다고 발표했기 때문입니다. 
..</t>
  </si>
  <si>
    <t>https://news.kbs.co.kr/news/view.do?ncd=8416930&amp;amp;ref=DA</t>
  </si>
  <si>
    <t>08100101.20251125203410001</t>
  </si>
  <si>
    <t>[대담한K] 행정사무감사 마무리 부산 내년 예산안 18조 심의</t>
  </si>
  <si>
    <t>박형준,반선</t>
  </si>
  <si>
    <t>부산시,전라남도,부산,경상남도</t>
  </si>
  <si>
    <t>부산시의회,부산시민운동단체연대,퐁피두센터,한창,부산연구원</t>
  </si>
  <si>
    <t>행정,사무,감사,마무리,부산,내년,예산안,심의,앵커,이달,시작,중순,부산시의회,정례회,사이,행정사무감사,마무리,심의,내년도,예산안,진행,감사,지적,의원,부산시의회,반선호,행정사무감사,부산시민운동단체연대,행정,사무,감사,의제,제안,환경,시민,안전,도시계획,교통,유치,퐁피두센터,부산,의제,반영,앵커,의원,지적,부산세계박람회,유치,활동,보고서,부산시,요청,발간,직전,처리,앵커,시장,박형준,2040세계,박람회,의사,유치,추진,경상남도,전라남도,공동,추진,합의,앵커,논란,보고서,부산연구원,발간,예정,부산연구원,재원,출연,설립,정책,방향,기관,부산연구원,운영,부산시,입김,자유,앵커,공공,기관,효율,지적,공공기관,부산시,산하,공공,기관,25개,21개,체계,상황,애초,효율화,성과,달성,평가,앵커,공공,기관,통폐합,요인들,노사,갈등,요인,대목,구체적,앵커,심의,내년도,예산안,진행,내년,예산안,심의,예산,비효율적,낭비,앵커,박형준,시장,내년도,예산,시민,체감,사업들,집중,계획,심의,내년,예산,쟁점,앵커,말씀,의원,부산시의회,반선호</t>
  </si>
  <si>
    <t>부산시,부산,부산연구원,행정사무감사,부산시의회,공공기관,내년도,효율화,예산안,박형준,보고서,퐁피두센터,반선호,사업들,도시계획</t>
  </si>
  <si>
    <t>[KBS 부산]
 [앵커]
 이달 초 시작해 다음 달 중순까지, 부산시의회 정례회가 열리고 있습니다.
 그 사이, 행정사무감사가 마무리됐고, 현재는 내년도 예산안 심의가 진행되고 있는데, 이번 감사에서 지적된 주요 내용들, 부산시의회 반선호 의원과 짚어보겠습니다.
 행정사무감사를 앞두고 부산시민운동단체연대가 행정사무감사 의제들을 제안했었잖아요?
..</t>
  </si>
  <si>
    <t>https://news.kbs.co.kr/news/view.do?ncd=8416924&amp;amp;ref=DA</t>
  </si>
  <si>
    <t>01101101.20251125203326001</t>
  </si>
  <si>
    <t>"中당국, '일본행 항공편 감축' 내년 3월까지 연장 지시"</t>
  </si>
  <si>
    <t>수브리마니아,시진핑,블룸버그통신,다카이치 사나에,블룸버그,도널드 트럼프</t>
  </si>
  <si>
    <t>미국,광저우,일본,중국,후쿠오카,中,난징,최고경영자,상하이,삿포,나고야,대만,춘제</t>
  </si>
  <si>
    <t>국가주석,차이나트레이딩데스크,싱가포르</t>
  </si>
  <si>
    <t>당국,감축,일본행,항공편,내년,연장,지시,내년,중국,춘제,기간,영향권,연말,일본행,노선,절반,취소,다카이치,사나,일본,총리,개입,대만,유사시,시사,발언,반발,자제령,일본,여행,중국,당국,자국,항공사,일본행,항공편,감축,조치,내년,지시,블룸버그통신,보도,블룸버그,익명,소식통,인용,중국,항공사,일본행,항공편,감축,요구,중국,당국,일본,갈등,장기,대비,여부,외교,진전,상황,시사,지시,대통령,도널드,트럼프,미국,국가주석,시진핑,중국,전화,통화,항공편,감축,항공사들,재량권,부여,소식통들,3월말,항공업계,스케줄,동계,운항,스케줄,하계,운항,시작,중국,항공사,일본행,항공편,내년,감축,해외여행,최대,성수기,춘제,중국,기간,영향,싱가포르,여행,전문,시장,조사,업체,차이나트레이딩데스크,중국,여행객,일본,여행,예약,취소,내년,수브리마니아,바트,차이나트레이딩데스크,최고,경영자,CEO,연말,충격,시작,내년,기대치,여행객,일시,변동,간주,블룸버그,차이나트레이딩데스크,중국,일본행,항공편,10월,20%,감소,20%,연말,일본행,노선,절반,취소,예상,바트,CEO,상하이,광저우,난징,중국,도시,후쿠오카,삿포</t>
  </si>
  <si>
    <t>중국,일본행,일본,차이나트레이딩데스크,항공편,바트,항공사,소식통,블룸버그,여행객,블룸버그통신,대만,해외여행,미국,성수기,시진핑,수브리마니아,춘제</t>
  </si>
  <si>
    <t>다카이치 사나에 일본 총리의 ‘대만 유사시 개입’ 시사 발언에 반발하며 일본 여행 자제령을 내린 중국 당국이 자국 항공사에 일본행 항공편 감축 조치를 내년 3월까지 계속하라고 지시했다고 25일 블룸버그통신이 보도했다.
블룸버그는 익명의 소식통을 인용해 중국 항공사들이 당분간 일본행 항공편을 감축하라고 요구받았다고 전했다. 또 이는 중국 당국이 일본과의 ..</t>
  </si>
  <si>
    <t>https://www.hankookilbo.com/News/Read/A2025112520290000580</t>
  </si>
  <si>
    <t>01100701.20251125203326001</t>
  </si>
  <si>
    <t>정재영</t>
  </si>
  <si>
    <t>국가안보전략연구원 “北 연구자들 엔비디아 GPU 다수 활용...군사용 전용 가능성”</t>
  </si>
  <si>
    <t>미국,고성,중국,동남아시아,北,북한,동남아,러시아</t>
  </si>
  <si>
    <t>엔비디아사,중국,국가안보전략연구원,북한,엔비디아</t>
  </si>
  <si>
    <t>국가안보전략연구원,군사용,전용,가능,국가안보전략연구원,발간,보고서,연구자들,북한,국책,기관,소속,연구자,학술,다수,미국,엔비디아사,GPU,사용,정황,확인,체계,대북,제재,실효성,의문,제기,첨단기술전략센터장,김민정,국가,안보,전략,연구원,첨단,전략,센터장,북한,인공,지능,현황,정책적,사항,정책,보고서,공개,공개,북한,연구진,GPU,모델명,언급,장비,연산,성능,전제,실험,설계,확인,미국산,첨단,부품,제재,북한,국책,현장,실제,운용,정황,센터장,북한,GPU,확보,중국,중심,반입망,동남아시아,물류,금융,채널,결합,네트워크,복합,우회,관여,가능성,센터장,중국,시장,겨냥,AI,인공지능,공급망,하위,경로,북한,GPU,확보,위험,국제,공조,공유,수출,통제,정보,운송,결제,단계,단속,동시,강화,엔비디아,GPU,연산,병렬,인공,지능,학습,암호,해독,알고리즘,개선,투입,핵심,장비,센터장,북한,제재,반도체,AI,소프트웨어,데이터,군사,사이버,분야,전용,여지,중장기적,지역,안보,부담,경고,첨단기술전략센터장,센터장,김민정,국가,안보,전략,연구원,첨단,전략,센터장,북한,AI,환경,제한,북한,연구진,설계,경량,알고리즘,최적화,집중적,발전,얼굴인식,추적,다중,객체,음성합성,경량,공개,제한,하드웨어,실시간,처리,정확,향상,동시,달성,설계,평가,성능,컴퓨팅,폐쇄,환경,감시,식별,음성합성,행동추적,기계적,수행,구조,가능성,군사,전용,가능,시사,보고서,북한,AI,고도화,내부,중국,러시아,인력,교류,결합,결과,강조,러시아,파견,AI,인력,중국,저가,연산,장비,시장,네트워크,동남아,금융,북한,구조,제재,회피,조달,확장,센터장,우방국,자동화,딥페이크,시뮬레이션,기법,결합,북한,군사훈련,정보,수집,사이버,작전,자동,속도,비약적</t>
  </si>
  <si>
    <t>센터장,중국,gpu,김민정,인공지능,음성합성,보고서,엔비디아,ai,가능성,군사용,국가안보전략연구원,자동화,연구자,미국,러시아,연구원,네트워크,연구자들</t>
  </si>
  <si>
    <t>국가안보전략연구원이 최근 발간한 보고서 등을 통해 북한 국책 연구기관 소속 연구자들의 학술논문 다수에서 미국 엔비디아사의 GPU를 사용한 정황을 확인하고 대북 제재 체계의 실효성에 의문을 제기했다. 
 김민정 국가안보전략연구원 첨단기술전략센터장은 25일 ‘북한 인공지능 현황분석과 정책적 고려 사항’ 보고서를 공개하고 “올해 공개된 북한 연구진의 논문 여..</t>
  </si>
  <si>
    <t>https://www.segye.com/newsView/20251125518333</t>
  </si>
  <si>
    <t>01100701.20251125203224001</t>
  </si>
  <si>
    <t>두 아이 엄마, 5명에 새 생명 주고 하늘로</t>
  </si>
  <si>
    <t>안양,경기도</t>
  </si>
  <si>
    <t>한국장기조직기증원,성빈센트병원,가톨릭대학교</t>
  </si>
  <si>
    <t>아이,엄마,5명,생명,하늘,뇌출혈,아이,어머니,뇌사,장기기증,선물,하늘,16년,친정어머니,병간호,가족,지탱,마지막,순간,한국,장기,조직기,증원,이지원,9월,가톨릭대학교,성빈센트병원,뇌사,장기,기증,심장,신장,양쪽,기증,이씨,8월,두통,호소,구급차,병원,긴급,이송,의식,회복,뇌사,판정,가족들,자녀,생각,이별,이씨,이씨,상태,결국,가족,이씨,마음,나중,아이들,엄마,마지막,생명,천사,사람,기억,마음,장기기증,결심,경기도,안양,막내,이씨,마음,주변,사람,사람,결혼,가정,뇌출혈,어머니,16년,정성,간호,가족</t>
  </si>
  <si>
    <t>이씨,뇌출혈,장기기증,가족들,구급차,이지원,가톨릭대학교,경기도,안양,조직기,한국,성빈센트병원,친정어머니,아이들,병간호,5명,시간date,가족,뇌사,사람,기증,마음,장기,마지막,생명,아이,하늘,어머니,엄마,결국,병원,긴급,이송,호소,증원,의식,두통,신장,생각</t>
  </si>
  <si>
    <t>갑작스러운 뇌출혈로 쓰러진 두 아이의 어머니가 뇌사 장기기증으로 다섯 명에게 새 삶을 선물하고 하늘의 별이 됐다. 16년 넘게 친정어머니를 병간호하며 가족을 지탱했던 그는 마지막 순간까지 따뜻한 나눔으로 이어졌다. 
 25일 한국장기조직기증원에 따르면 이지원(45)씨는 지난 9월6일 가톨릭대학교 성빈센트병원에서 뇌사 장기기증을 통해 심장, 폐, 간,..</t>
  </si>
  <si>
    <t>https://www.segye.com/newsView/20251125516273</t>
  </si>
  <si>
    <t>01100701.20251125203223001</t>
  </si>
  <si>
    <t>엇갈린 운명 놓인 두 친구 더 깊어지는 ‘우정’ 그리다</t>
  </si>
  <si>
    <t>추,캔자스,마담,슈워츠</t>
  </si>
  <si>
    <t>엘파바,장악</t>
  </si>
  <si>
    <t>신시아 이리보,시즈,오즈,요동,대학</t>
  </si>
  <si>
    <t>운명,친구,우정,개봉,위키드,사진,감독,개봉,전편,위키드,후속작,원작,뮤지컬,2막,전편,상반,성향,엘파바,신시아,이리보,아리아,그란데,우정,속편,인물,운명,전개,긴장,감정,초점,전작,영화,분위기,마법사,제프,골드블룸,모리블,시즈,대학,총장,마담,양자경,권력,엘파바,사악,서쪽,마녀,글린다,good,마녀,규정,여론,장악,인간,동등,권리,언어,능력,오즈,동물들,오즈,엘파바,오즈,탄식,영화,넘버,뮤지컬,대표,감정선,강화,운명,엘파바,우정,표현,비극,시작,Good,Deed,엘파바,오즈,악역,사실,역할,감수,의지,원작,작곡가,스티븐,슈워츠,버블,소녀,버블,Girl,Bubble,작곡,음악,위키드,소설,오즈,마법사,세계관,확장,프리퀄,작품,캔자스,오두막,회오리바람,오즈,장면,사자,양철나무꾼,오즈,마법사,오리지널,캐릭터,기원,서사,비교,연결,전편,파퓰러,대표,넘버,비교,작품,넘버,상대적,특유,뮤지컬,영화,사실,원작,뮤지컬,2막,1막,평가,흐름,엘파바,화음,장면,사랑해,love,대사,감정,요동,여운,사람,재회,결말,질문들,작품,메시지,확장</t>
  </si>
  <si>
    <t>good,오즈,엘파바,위키드,마법사,시즈,슈워츠,2막,love,질문들,이리보,골드블룸,모리블,양자경,사랑해,양철나무꾼,1막,스티븐,글린다,그란데,제프,캔자스,신시아,작곡가,감정선,세계관,회오리바람,양철나무,프리퀄,상대적,동물들</t>
  </si>
  <si>
    <t>19일 개봉한 ‘위키드: 포 굿’(사진 존 추 감독)은 지난해 개봉한 전편 ‘위키드’의 후속작. 원작 뮤지컬의 2막에 해당한다. 전편이 상반된 성향의 ‘엘파바’(신시아 이리보)와 ‘글린다’(아리아나 그란데)가 우정을 쌓아가는 과정을 따라갔다면, 속편은 두 인물의 운명이 갈라진 이후 전개되는 긴장과 감정에 초점을 맞춘다. 
 전작보다 영화 분위기는 한..</t>
  </si>
  <si>
    <t>https://www.segye.com/newsView/20251125514508</t>
  </si>
  <si>
    <t>01100701.20251125203223002</t>
  </si>
  <si>
    <t>‘ㅋㅋ’ 와 ‘ㅠㅠ’ 공존 ‘웃픔’의 감정 담아 소시민찬가 그렸죠</t>
  </si>
  <si>
    <t>김,백정태,윤,조현탁,정성주,윤성호,소시,김요한,류승룡,송희구,하진,김홍기,김낙수,임상춘,윤혜성</t>
  </si>
  <si>
    <t>일해,소도,개성,안중,서울,아산,강남구,부산,좌천,한국,서울로,수도권</t>
  </si>
  <si>
    <t>세계일보,청와대,JTBC,한창</t>
  </si>
  <si>
    <t>ㅋㅋ,ㅠㅠ,공존,웃픔,감정,소시민찬,평일,부엌,하진,명세빈,설거지,회사,시각,남편,낙수,류승룡,박스,가방,표정,부장,커리어,직감,하진,싱크대,남편,장난,물기,남편,얼굴,낙수,농담,하진,남편,고생,부장,하진,미안,낙수,미안,미안,하진,남편,얼굴,눈물,화제,자가,드라마,서울,대기업,이야기,부장,JTBC,부장,장면,엔딩,과장,일상어,최적,온도,작가,김홍기,솜씨,JTBC,드라마,서울,자가,대기업,이야기,부장,윤혜성,작가,사랑,혁명,창작,집단,송편,공동,집필,김홍기,작가,세계일보,24일,작가,창작자,폭싹,임상춘,아줌마,풍문,정성주,작가,언급,작품,질투,작품,질투,만큼,압도,설명,남정탁,남정탁,작가,13일,공개,사랑혁명,웨이브,오리지널,드라마,사랑,혁명,사랑혁명,공동각본가,이름,한강대,수도,변두리,통폐합,탄생,융테콘,융합피지컬테크놀로지글로벌콘텐츠개발학부,이름,학과,배경,코미디,학교,당국,통폐합,컴퓨터공학,주연산,너드,여학생,황보름별,자바,Java,모델,인플루언,모델,강민학,김요한,학과생,민학,안중,연산,민학,중년,남성,실존,부장,사랑혁명,캠퍼스,로맨스,사랑,혁명,극단,스펙트럼,작가,머릿속,구조,강남구,서울,카페,작가,작가,배우,출신,연기,대사,실제,연기,진짜,배우,연기,생각,원래,배우,시작,엔딩,부장,연출,조현탁,감독,제스처,이야기,JTBC,드라마,부장,김낙수,류승룡,부장,SLL,제공,배우,출신,19세,입학,대학,정치,외교학,학사경고,배우,일념,사투리,고향,부산,서울,연기,28세,주연,연극,무대,배우,상품성,구직,시도,나이,직업,연극,무대,연출,경력,연애,플레이리스트,연극,작업,계기,윤성호,감독,감독,연출,웨이브,오리지널,청와대,공동작가,참여,2023년,장편,독립,영화,익스트림,페스티벌,감독,데뷔,가상,망진군,지방,지역,축제,소재,블랙코미디,평단,호평,4400여명,관객,영화,개성,욕심,감성,정리,영화,편집,작가,송희구,원안,각색,부장,집필,착수,카피라이터,출신,경험,다년간,직장,생활,윤혜성,작가,공동집필,작가,집필,대사,장면화,작가,방향타,구조,작가,뒷받침,작가,작중,최고,파괴,책임자,직함,녹취,사건,작가,아이디어,설명,웨이브,오리지널,사랑,혁명,너드,공대,주연산,황보름별,웨이브,제공,부장,소시민,도달,여정,부장,김낙수,사람,모험극,정의,1화,낙수,아들,훈계,부장,서울,아파트,사고,대학,인생,아들,아버지,일장연설,김낙수,11번,고비,주장,사람,마지막,시청자,소시민,출퇴근,리스펙,존중,영웅,일상,인간,찬가,장면,아산,공장,좌천,낙수,구내식당,쌍쌍바,장면,본래,낙수,무관심,공장,직원,구조,조정,칼자루,사실,눈치,시작,낙수,쌍쌍바,축하,박수,시작,영문,박수,웃픔,ㅋㅋ,ㅠㅠ,공존,정서,농도,블랙코미디,작품,원칙,일상어,작정,명대사,억지,명대사,거부반응,시청자,무장해제,대사,대사,낙수,기분,책임,아무것,방법,백정태,상무,6화,가족,부장,김낙수,4화,대혐오,시대,고민,사랑혁명,작품,모델과,컴공과,통합,아이디어,설정,캐릭터,초기,윤성호,감독,진두지휘,작업,설명,드라마,오랜만,사랑혁명,드라마,대중적,나라,작가,부장,성공,직업,느낌,방송,영화계,러브콜,고민,사람들,취향,온종일,온라인,커뮤니티,사회관계망서비스,SNS,일상,영화,시리즈,각본,집필,연출,연기,욕심,소임,관심사,한국,사회,자체,대한민국,나라,탐구,작금,대혐오,시대,혐오,대상,인간,사실,현실,드라마,영화,대책,생각,가능,작품,시청자들</t>
  </si>
  <si>
    <t>서울,김낙수,하진,사랑혁명,대기업,너드,시청자,주연산,jtbc,소시민,민학,일상어,웃픔,다년간,황보름별,칼자루,쌍쌍바,김홍기</t>
  </si>
  <si>
    <t>어느 평일 오후, 부엌. ‘하진’(명세빈)은 설거지를 하고 있다. 한창 회사에서 일해야 할 시각, 남편 ‘낙수’(류승룡)가 박스와 가방을 들고 무거운 표정으로 집에 들어선다. 대기업 부장으로 버텨온 그의 커리어가 끝났음을 직감한 하진은 숨을 고르고 짐짓 의연한 척 다시 싱크대로 몸을 돌린다. 깨끗이 씻은 컵을 내려놓고는 남편에게 장난을 건다. 손에 묻은..</t>
  </si>
  <si>
    <t>https://www.segye.com/newsView/20251125514515</t>
  </si>
  <si>
    <t>08100101.20251125203213001</t>
  </si>
  <si>
    <t>[제주 주요뉴스] 경찰-국과수, 우도 승합차 사고 합동감식 외</t>
  </si>
  <si>
    <t>경찰,국과수,합동감식,승합차,사고,합동,감식,제주,경찰,국과수,합동감식,승합차,사고,합동,감식</t>
  </si>
  <si>
    <t>승합차,제주,합동감식,국과수,사고,감식,경찰,합동</t>
  </si>
  <si>
    <t>[KBS 제주]
[제주 주요뉴스] 경찰-국과수, 우도 승합차 사고 합동감식 외</t>
  </si>
  <si>
    <t>https://news.kbs.co.kr/news/view.do?ncd=8416933&amp;amp;ref=DA</t>
  </si>
  <si>
    <t>08100101.20251125203212001</t>
  </si>
  <si>
    <t>[날씨] 오늘 밤까지 제주 산지 중심 ‘빗방울 눈’ 내일 평년 기온 밑돌아</t>
  </si>
  <si>
    <t>고산 9,서귀포,고산,밤사이,성산,제주</t>
  </si>
  <si>
    <t>제주,산지,중심,빗방울,평년,기온,싸락,바람,날씨,산지,중심,빗방울,황사,주의,기온,안팎,기온,14도,예상,평년,기온,옷차림,바람,체감온도,제주,전역,강풍주의보,발효,초속,25m,순간,돌풍,지역,기온,기온,성산,서귀,제주,고산,기온,성산,고산,제주,서귀포,남부,앞바다,제외,제주,해상,풍랑특보,발효,물결,최고,3.5,물결,천둥,번개,목요일,밤사이,하늘,날씨</t>
  </si>
  <si>
    <t>제주,서귀포,고산,성산,빗방울,14도,25m,목요일,풍랑특보,강풍주의보,주의보,앞바다,체감온도,서귀,옷차림,기온,발효,물결,바람,날씨,안팎,산지,평년,순간,번개,강풍,풍랑,하늘,돌풍,특보,체감,천둥,최고,우박</t>
  </si>
  <si>
    <t>[KBS 제주]
 오늘 싸락우박에 강한 바람까지 불며 궂은 날씨가 이어졌는데요.
 밤까진 산지를 중심으로 빗방울이 떨어지거나 눈이 날릴 수 있고요.
 황사가 섞여 내릴 수 있으니, 주의하셔야겠습니다.
 당분간 아침 기온은 10도 안팎으로 뚝 떨어지겠고요.
 내일 낮 기온은 14도가 예상돼, 여전히 평년 기온을 밑돌겠습니다.
 옷차림 따뜻하게 해..</t>
  </si>
  <si>
    <t>https://news.kbs.co.kr/news/view.do?ncd=8416932&amp;amp;ref=DA</t>
  </si>
  <si>
    <t>01100501.20251125203208001</t>
  </si>
  <si>
    <t>국힘 초선의원 4인 “계엄 1주년, 사과와 반성 필요”</t>
  </si>
  <si>
    <t>김용태,박수민,윤석열,장동혁</t>
  </si>
  <si>
    <t>서울,정성국,경기,강남,부산,포천,비상계엄,가평,대장동,수도권</t>
  </si>
  <si>
    <t>동원,민주당,더불어민주당,CBS라디,지도,KBS,국민의힘</t>
  </si>
  <si>
    <t>1주년,국힘,초선,의원,계엄,사과,반성,김용태,박정훈,정성국,박수민,라디오,방송,출연,수도권,국민,부산,지역,초선,의원,계엄,지도부,반성,사과,촉구,국민,장동혁,대표,취임,김용태,경기,포천,가평,국민의힘,의원,KBS,라디오,여야,대립,다수,야당,더불어민주당,입법,전횡,전제,계엄,선포,군대,동원,정치적,해결,발전,국가,국민,통합,보수,정치,도움,불법적,무모,행동,의원,그간,국민,비상계엄,생각,규명,규명,사과,반성,의원,사과,반성,국민,메시지,강조,의원,대장동,항소,포기,외압,의혹,국정,조사,대여,투쟁,중요,국민,개혁,방안,국민들,설명,3일,박정훈,얼마,민주당,이벤트,계엄,부각,국민,계엄,절연,강조,시도,의원,계엄,사과,민주당,프레임,당내,의견,사회자,질문,민주당,다수,국민,생각,중요,다수,국민,계엄,정치적,법적,심판,생각,지도부,계엄,사과,생각,3,지방선거,내년,지방,선거,후보자,입장,연말,정리,지도부,선거,정당,포지셔닝,중요,정성국,국민,진정,본심,선거,구나,여론,고착화,노력,계엄,메시지,의원,진정성,미래,사과,메시지,얘기들,의원,대표,메시지,진정성,사과,표현,어게,윤석열,주장,대통령,복귀,부정선거,절연,의미,박수민,서울,강남,의원,CBS라디오,출연,당내,의견,교환,역사,국민,사과,상황,생각,예측,돌발적,계엄,결국,탄핵,정권,국정,주도권,역사,사실,사과,국민의힘</t>
  </si>
  <si>
    <t>민주당,박정훈,지도부,정성국,박수민,김용태,국힘,대장동,부산,국민들,국민의힘,그간,진정성,고착화,더불어민주당,윤석열</t>
  </si>
  <si>
    <t>김용태 박정훈 정성국 박수민
각자 라디오방송 출연해 밝혀
수도권과 부산 지역 국민의힘 초선 의원들은 계엄 1년이 되는 12월 3일을 앞두고 당 지도부에 ‘반성과 사과’를 촉구했다. 12월 3일은 국민의힘 장동혁 대표가 취임한 지 100일이 되는 날이기도 하다.
김용태(경기 포천 가평) 국민의힘 의원은 25일 KBS라디오에서 “지난해 극한 여야 대립 ..</t>
  </si>
  <si>
    <t>https://www.munhwa.com/article/11549542?ref=kpf</t>
  </si>
  <si>
    <t>01100101.20251125203122001</t>
  </si>
  <si>
    <t>네 번째 누리호, 27일 새벽 우주로</t>
  </si>
  <si>
    <t>고흥,우주,오로라,한국,조립동,전남,무진동</t>
  </si>
  <si>
    <t>우주청,우주항공청,항공우주연구원,기상청,나로우주센터,발사관리위,한화에어로스페이스,한국항공우주연구원</t>
  </si>
  <si>
    <t>번째,27일,우주로,기립,우주,센터,발사대,위성,역대,누리호,최다,민간,기업,발사체,제작,주관,누리호,한국,발사체,발사대,4번,발사,준비,4번,누리호,역대,누리호,위성,민간,기업,제작,주관,결과,점검,나로우주센터,전남,고흥,날씨,발사,적합,누리호,우주,우주,항공청,한국항공우주연구원,누리호,나로우주센터,발사대,기립,작업,이날,1시,기립,실내,시설,준비,발사체,우주,직전,야외,발사대,절차,누리호,이날,차량,무진동,나로우주센터,조립동,10시,발사대,도착,우주청,이날,엄빌리컬,타워,누리호,각종,케이블,연결,작업,26일,종료,예정,엄빌리,타워,발사대,녹색,높이,짜리,녹색,전원,추진제,연료,산화제,공급,시설,절차,26일,개최,누리호,발사,관리,위원회,누리호,결정,쏠지,최종,결과,점검,기상,상황,우주,물체,접근,발사관리위,누리호,예정,26일,9시,누리호,동체,연료,케로신,산화제,액체산소,절차,시작,발사,컴퓨터,자동,카운트다운,개시,누리호,위성,탑재,역대,누리호,오로라,우주,플라스마,관측,중량,3호,차세대,중형,위성,총중량,위성,큐브위성,12기,위성,고도,발사,누리호,체계종합기업,한화에어로스페이스,발사체,제작,주관,특징,체계종합기업,누리호,노하우,누리호,항공우주연구원,전수,민간,업체,제작,누리호,발사체,발사,항공우주연구원,역할,한화에어로스페이스,기상청,예보,누리호,발사,27일,우주,센터,주변,발사,지장,정도,강풍</t>
  </si>
  <si>
    <t>누리호,발사대,발사체,나로우주센터,차세대,산화제,한화에어로스페이스,4번,연구원,체계종합기업,고흥,쏠지,전남,무진동,엄빌리컬,항공우주연구원</t>
  </si>
  <si>
    <t>나로우주센터 발사대 ‘기립’ 완료 
위성 13기 역대 누리호 중 ‘최다’ 
민간 기업이 발사체 제작 첫 주관
한국형 발사체 누리호가 발사대에 세워져 4번째 발사 준비를 마쳤다. 이번 4번째 누리호는 역대 누리호 가운데 위성을 가장 많이 실었으며, 처음으로 민간 기업이 제작을 주관했다.
기술 점검 결과와 전남 고흥 나로우주센터 일대 날씨가 발사에 적합..</t>
  </si>
  <si>
    <t>https://www.khan.co.kr/article/202511252030005</t>
  </si>
  <si>
    <t>08100401.20251125203002001</t>
  </si>
  <si>
    <t>미군 장성, UAE서 러 대표단 회동...우크라도 접촉 예정</t>
  </si>
  <si>
    <t>드리스컬,트럼프,우메로우,볼로디미르 젤렌스키</t>
  </si>
  <si>
    <t>우크라이나,미국,영국,아부다비,스위스,UAE,미,우크라이나군,러,아랍에미리트,러시아</t>
  </si>
  <si>
    <t>YTN,미군 장성,대표단,우크라이나 대통령,파이낸셜타임스,미 육군,국가안보국방위원회</t>
  </si>
  <si>
    <t>미군,장성,UAE,회동,대표단,우크,접촉,예정,협상,우크라이나,종전,주도,미국,대표단,아랍에미리트,UAE,아부다비,러시아,대표단,회동,영국,파이낸셜타임스,사안,정통,관계자들,인용,드리스컬,드리스컬,육군,장관,현지,시간,스위스,제네바,우크라이나,대표단,협상,아부다비,이동,24일,러시아,대표단,보도,러시아,참여,대표단,25일,회동,예정,소식통들,드리스컬,장관,아부다비,키릴,정보총국장,부다노우,우크라이나군,정보총,국장,예정,우크라이나,볼로디미르,젤렌스키,대통령,미국,방문,추진,루스템,우메로우,국가,안보,국방,위원회,서기,25일,SNS,우크라이나,대통령,미국,방문,11월,시일,추진,최종,절차,트럼프,대통령,협정,체결,YTN</t>
  </si>
  <si>
    <t>대표단,우크라이나,아부다비,러시아,드리스컬,제네바,미국,우크라이나군,우메로우,부다노우,스위스,루스템,볼로디미르,장성,관계자들,uae,관계자,파이낸셜타임스,정보총,위원회,정보총국장,소식통,영국,소식통들,아랍에미리트,키릴,젤렌스키</t>
  </si>
  <si>
    <t>우크라이나 종전 협상을 주도하는 미국 대표단이 아랍에미리트(UAE) 아부다비에서 러시아 대표단과 회동한 것으로 전해졌습니다.
영국 파이낸셜타임스는 사안에 정통한 관계자들을 인용해 댄 드리스컬 미 육군 장관이 현지시간 23일 스위스 제네바에서 우크라이나 대표단과 협상한 뒤 아부다비로 이동해 24일 저녁 러시아 대표단을 만났다고 보도했습니다.
러시아 측..</t>
  </si>
  <si>
    <t>https://www.ytn.co.kr/_ln/0104_202511252028572238</t>
  </si>
  <si>
    <t>08100101.20251125202902001</t>
  </si>
  <si>
    <t>[날씨] 전북 비 그치고 동부 영하권 추위 강풍 및 풍랑 유의</t>
  </si>
  <si>
    <t>서해,영하권,전북해상,전북,장수</t>
  </si>
  <si>
    <t>동부,풍랑주의보,익산,군산,임실,3m,진안,동부권,무주</t>
  </si>
  <si>
    <t>전북,추위,동부,영하,강풍,풍랑,유의,바람,공기질,전북,미만,강수량,예상,산간,소강상태,추위,대비,장수,진안,기온,영하,강풍,주의보,발효,공기,체감온도,지역별,익산,기온,2도,군산,4도,출발,기온,11도,동부권,무주,0도,임실,1도,출발,한낮,11도,예상,해상,바다,전북해,물결,3m,해상,서해,남부,풍랑주의보,발효,바다,물결,3.5,변화,기온,한차례,날씨</t>
  </si>
  <si>
    <t>전북,11도,서해,1도,주의보,지역별,체감온도,소강상태,0도,군산,강수량,4도,임실,한차례,공기질,무주,익산,2도,풍랑주의보,진안,3m,전북해,동부권,기온,동부,바다,추위,풍랑,물결,예상,해상,영하,출발,남부,발효,강풍,미만,온도,체감,지역</t>
  </si>
  <si>
    <t>[KBS 전주]
 오늘은 바람이 강하게 불고 공기질이 탁했습니다.
 현재 전북 곳곳에는 비가 내리고 있는데요,
 오늘 저녁까지 5mm 미만의 강수량이 예상됩니다.
 높은 산간에는 비가 눈으로 바뀌어 쌓이는 곳도 있겠고요.
 밤이 되면 대부분 소강상태를 보이겠습니다.
 비가 그치고 밤부터는 추위에 대비 해주셔야겠습니다.
 내일 장수와 진안의 아..</t>
  </si>
  <si>
    <t>https://news.kbs.co.kr/news/view.do?ncd=8416929&amp;amp;ref=DA</t>
  </si>
  <si>
    <t>08100101.20251125202902002</t>
  </si>
  <si>
    <t>https://news.kbs.co.kr/news/view.do?ncd=8416931&amp;amp;ref=DA</t>
  </si>
  <si>
    <t>08100401.20251125202802001</t>
  </si>
  <si>
    <t>'아트테크'라며 960억 모아 잠적...검찰에 구속 송치</t>
  </si>
  <si>
    <t>YTN,강남경찰서,검찰,서울중앙지검</t>
  </si>
  <si>
    <t>아트테크,960억,검찰,구속,송치,고수익,청년들,대표,미술품,중개,업체,검찰,서울,강남경찰서,특정,경제,범죄,가중,처벌,사기,유사,수신,혐의,구속,상태,서울중앙지검,송치,예술품,투자,아트테크,SNS,투자자들,모집,원금,12~16%,수익금,잠적,혐의,경찰,320여,고소장,접수,피해액,960여억,파악,YTN</t>
  </si>
  <si>
    <t>미술품,아트테크,투자자들,960여억,투자자,피해액,고소장,320여,수익금,청년들,강남경찰서,고수익,서울,예술품,960억,서울중앙지검,ytn,sns,혐의,사기,송치,검찰,구속,파악,모집,접수,원금,범죄,가중,경제,투자,특정,처벌,청년,대표,중개,업체,경찰,잠적,상태,수신,유사</t>
  </si>
  <si>
    <t>고수익을 얻을 수 있다고 속여 청년들로부터 돈을 끌어모아 돌려주지 않은 미술품 중개업체 대표가 검찰에 넘겨졌습니다.
서울 강남경찰서는 특정경제범죄가중처벌법상 사기와 유사수신 혐의로 엄 모 씨를 구속 상태로 서울중앙지검에 송치했습니다.
엄 씨는 예술품 투자로 돈을 버는 이른바 '아트테크'를 내세워 SNS 등에서 투자자들을 모집해 매달 원금의 12~16..</t>
  </si>
  <si>
    <t>https://www.ytn.co.kr/_ln/0103_202511252027173307</t>
  </si>
  <si>
    <t>01100101.20251125202713001</t>
  </si>
  <si>
    <t>안광호·곽희양 기자 ahn7874@kyunghyang.com</t>
  </si>
  <si>
    <t>공무원 ‘복종 의무’ 76년 만에 사라진다</t>
  </si>
  <si>
    <t>박용수</t>
  </si>
  <si>
    <t>인사처,공무원,법안심사소위,행정안전부,정부,인사혁신처,국방부,전국공무원노동조합,국회,국방위원회</t>
  </si>
  <si>
    <t>의무,공무원,복종,76년,공무원법,명문화,공무원,복종,의무,76년,공무원,위법,직무,명령,거부,근거,신설,군인,위법,명령,거부,작업,법률,개정,진행,인사혁신처,행정안전부,공무원,복종,의무,조항,지휘,감독,의무,대체,국가공무원법,지방공무원법,개정안,입법예고,공무원,복종,의무,제정,국가,공무원,제정,12,계기,폐지,개정안,공무원,복종,의무,지휘,감독,의무,부과,위법,부당,지시,거부,위법,부당,지시,구체적,판단,기준,시행령,개정,마련,예정,수행,구체,직무,상관,지휘,감독,의견,제시,근거,마련,위법,부당,지시,이행,거부,의견,제시,불리,처우,차장,박용수,인사처,공무원,복종,의무,법적,공직문화,복종,의무,민주주의,헌정,질서,재구성,전국공무원노동조합,공무원,정권,하수인,규정,질서,타파,위법,지시,거부권,명시,개정,환영,정부,입법예고,부처,협의,12월,개정안,국회,제출,계획,국방부,이날,국회,국방,위원회,법안,심사,위원회,군인,위법,명령,거부,조항,신설,군인,복무,기본법,개정안,찬성</t>
  </si>
  <si>
    <t>공무원,개정안,공무원법,위원회,국가공무원법,박용수,입법예고,인사처,혁신처,민주주의,전국공무원노동조합,인사혁신처,행정안전부,국방부,재구성,하수인,시행령,공직문화,공무원노동조합,기본법,지방공무원법,명문화,거부권,의무,거부</t>
  </si>
  <si>
    <t>공무원법에 명문화된 ‘공무원의 복종 의무’가 76년 만에 사라진다. 공무원이 위법한 직무 명령을 거부할 수 있는 법적 근거도 신설된다. 군인이 위법한 명령을 거부할 수 있도록 하는 법률 개정 작업도 진행 중이다.
인사혁신처와 행정안전부는 25일 공무원의 ‘복종 의무’ 조항을 ‘지휘 감독에 따를 의무’ 등으로 대체하는 내용의 국가공무원법 지방공무원법 개..</t>
  </si>
  <si>
    <t>https://www.khan.co.kr/article/202511252026005</t>
  </si>
  <si>
    <t>08100101.20251125202643001</t>
  </si>
  <si>
    <t>적도,경남</t>
  </si>
  <si>
    <t>클로징,경남,배우,이순재,여행,주연,작품,140편,만큼,연기,열정,성실,세월,100살,나이,촬영장,도착,대본,밤샘,촬영,작품,투혼,열정</t>
  </si>
  <si>
    <t>경남,이순재,촬영장,100살,만큼,클로징,작품,열정,배우,나이,도착,대본,세월,성실,연기,촬영,여행,주연,투혼</t>
  </si>
  <si>
    <t>[KBS 창원]
배우 이순재 씨가 기나긴 여행을 떠났습니다.
주연 작품만 140편, 한 달에 서른 편을 찍은 적도 있을 만큼 연기에 대한 열정과 성실함은 세월이 지나도 바래지 않았습니다.
100살이 가까운 나이에도 촬영장에 먼저 도착해 대본을 외웠고, 밤샘 촬영도 마다하지 않았습니다.
그는 떠났지만, 그가 남긴 수많은 작품과 투혼, 열정은 오래도록..</t>
  </si>
  <si>
    <t>https://news.kbs.co.kr/news/view.do?ncd=8416922&amp;amp;ref=DA</t>
  </si>
  <si>
    <t>01100901.20251125202643001</t>
  </si>
  <si>
    <t>"헬스 트레이너 2명, 선결제 2억원 챙겨 잠적" 고소장 접수</t>
  </si>
  <si>
    <t>경찰,부산,사하경찰서</t>
  </si>
  <si>
    <t>2명,헬스,트레이너,선결제,잠적,고소장,접수,부산,헬스장,트레이너,회원들,상대,유도,잠적,고소장,접수,경찰,수사,부산,사하경찰서,헬스장,고소장,접수,수사,25일,경찰,헬스장,트레이너,5개월,회원,상대,강습,실적,선결제,요구,실적,나중,환불,고액,선결제,유도,피해,금액,2억,파악,트레이너들,회원들,헬스장,메시지,잠적,헬스,트레이너,취업,헬스장,미끼,고소장,접수,경찰,관계자,헬스장,사실,고소,토대,사람,소재,파악,수사,설명</t>
  </si>
  <si>
    <t>헬스장,선결제,고소장,부산,2억,트레이너들,2명,회원들,5개월,사하경찰서,관계자,트레이너,수사,회원,잠적,경찰,실적,파악,접수,고소,상대,유도,헬스,사람,토대,환불,소재,나중,금액,피해,고액,강습,사실,취업,요구,미끼</t>
  </si>
  <si>
    <t>부산의 한 헬스장에서 트레이너 2명이 회원들을 상대로 수억원대 선결제를 유도한 뒤 잠적했다는 고소장이 접수돼 경찰이 수사에 나섰다. 
 부산 사하경찰서는 A 헬스장과 관련해 고소장 12건을 접수해 수사하고 있다고 25일 밝혔다. 
 경찰에 따르면 A 헬스장의 트레이너 2명은 최근 5개월간 회원 40여명을 상대로 "강습 실적이 필요하다"며 선결제를..</t>
  </si>
  <si>
    <t>https://www.joongang.co.kr/article/25385038</t>
  </si>
  <si>
    <t>08100101.20251125202642001</t>
  </si>
  <si>
    <t>[날씨] 경남 저녁까지 서부내륙 비 내일 아침 기온 ‘뚝’</t>
  </si>
  <si>
    <t>경남,서부내륙,기온,날씨,경남,서부내륙,기온</t>
  </si>
  <si>
    <t>서부내륙,경남,서부,날씨,내륙,기온</t>
  </si>
  <si>
    <t>[KBS 창원]
[날씨] 경남 저녁까지 서부내륙 비 내일 아침 기온 ‘뚝’</t>
  </si>
  <si>
    <t>https://news.kbs.co.kr/news/view.do?ncd=8416920&amp;amp;ref=DA</t>
  </si>
  <si>
    <t>08100101.20251125202547001</t>
  </si>
  <si>
    <t>https://news.kbs.co.kr/news/view.do?ncd=8416927&amp;amp;ref=DA</t>
  </si>
  <si>
    <t>08100101.20251125202547002</t>
  </si>
  <si>
    <t>https://news.kbs.co.kr/news/view.do?ncd=8416928&amp;amp;ref=DA</t>
  </si>
  <si>
    <t>08100101.20251125202546001</t>
  </si>
  <si>
    <t>https://news.kbs.co.kr/news/view.do?ncd=8416926&amp;amp;ref=DA</t>
  </si>
  <si>
    <t>01101101.20251125202546001</t>
  </si>
  <si>
    <t>미군 장성, UAE서 러 대표단 회동 우크라도 접촉 예정</t>
  </si>
  <si>
    <t>도널드 트럼프#미국 대통령</t>
  </si>
  <si>
    <t>우크라이나,미국,영국,댄,아부다비,스위스,UAE,우크라이나군,러,아랍에미리트,러시아</t>
  </si>
  <si>
    <t>드리스컬,미군 장성,대표단,파이낸셜타임스,미 육군,FT</t>
  </si>
  <si>
    <t>미군,장성,UAE,회동,대표단,우크,접촉,예정,25일,회동,예정,협상,우크라이나,종전,주도,미국,대표단,24일,현지시간,아랍에미리트,UAE,아부다비,러시아,대표단,회동,영국,파이낸셜타임스,FT,사안,정통,관계자들,장관,스위스,제네바,우크라이나,대표단,협상,아부다비,이동,24일,러시아,대표단,러시아,회동,참여,미국,러시아,대표단,25일,회동,예정,관계자들,드리스컬,장관,아부다비,키릴,정보총국장,부다노우,우크라이나군,정보총,국장,예정,미국,러시아,우크라이나,대표단,회동,접촉,미국,우크라이나,대표단,제네바,도널드,트럼프,미국,대통령,제안,28개,종전안,종일,협상,결과,우크라이나,입장,반영,초안,수정</t>
  </si>
  <si>
    <t>대표단,우크라이나,미국,러시아,아부다비,제네바,우크라이나군,부다노우,드리스컬,관계자,관계자들,도널드,장성,uae,아랍에미리트,파이낸셜타임스,정보총국장,정보총,종전안,스위스,영국,키릴,우크,미군,ft,회동,예정,협상,종전,입장</t>
  </si>
  <si>
    <t>우크라이나 종전 협상을 주도하는 미국 대표단이 24일(현지시간) 아랍에미리트(UAE) 아부다비에서 러시아 대표단과 회동했다고 영국 파이낸셜타임스(FT)가 전했다.
사안에 정통한 관계자들에 따르면 댄 드리스컬 미 육군 장관은 스위스 제네바에서 우크라이나 대표단과 협상한 뒤 아부다비로 이동해 24일 저녁 러시아 대표단을 만났다. 러시아 측에선 누가 회동에 ..</t>
  </si>
  <si>
    <t>https://www.hankookilbo.com/News/Read/A2025112520220000392</t>
  </si>
  <si>
    <t>01100611.20251125202535001</t>
  </si>
  <si>
    <t>신안 좌초 여객선 선장 구속 기로  지휘 의무 위반 ‘중과실치상’ 혐의</t>
  </si>
  <si>
    <t>B,A씨</t>
  </si>
  <si>
    <t>신안,해역,목포,상주해,퀸제누비아,카페리,제주,전남,신안군,장산도</t>
  </si>
  <si>
    <t>해경,목포해경,해상교통관제센터</t>
  </si>
  <si>
    <t>구속,신안,좌초,여객선,선장,지휘,중과실치상,의무,위반,혐의,장산,전남,신안군,해역,좌초,카페리,퀸제누비아,선장,해경,구속영장,신청,구속,여부,관심,해경,사고,책임,항해사,조타수,22일,구속,목포해경,해경,A씨,퀸제누비아,선장,60대,업무,중과실,치상,선원법,위반,혐의,구속영장,신청,A씨,19일,신안군,인근,협수로,통과,선장,조타실,상주,구간,자리,선박,조종,지휘,의무,혐의,해경,수사,결과,선장,해역,과거,사고,1천,차례,항해,조타실,사실,해경,7명,여객선,직원,참고인,신분,조사,결과,취항,퀸제누비아,지휘,사고해역,1천,차례,조타실,사실,확인,선원법,협수로,사고해역,선장,선박,지휘,A씨,해역,항해,의무,해경,사고해역,해상,교통,목포광역해상교통관제센터,VTS,관제사,혐의,업무,과실,치상,입건,수사,예정,B씨,정상,항로,퀸제누비아2호,징후,좌초,포착,해경,B씨,알람,항로,이탈,사실,확인,퀸제누비아2호,19일,승객,승무원,21명,267명,제주,목포,출발,신안군,장산,인근,족도,좌초</t>
  </si>
  <si>
    <t>퀸제누비아2호,퀸제누비아,신안군,여객선,관제사,선원법,협수로,중과실치상,a씨,사고해역,카페리,b씨,목포해경,장산,전남,1천,구속영장</t>
  </si>
  <si>
    <t>전남 신안군 장산도 해역에서 좌초한 대형 카페리 퀸제누비아2호 선장에 대해 해경이 구속영장을 신청하면서 구속 여부에 관심이 쏠린다. 해경은 사고에 직접 책임이 있는 항해사와 조타수를 지난 22일 이미 구속했다.
25일 목포해경에 따르면 해경은 퀸제누비아2호 선장 A씨(60대)를 업무상 중과실치상 선원법 위반 혐의로 구속영장을 신청했다. A씨는 지난 19..</t>
  </si>
  <si>
    <t>https://www.seoul.co.kr/news/newsView.php?id=20251125500362</t>
  </si>
  <si>
    <t>01100101.20251125202521001</t>
  </si>
  <si>
    <t>트럼프 내년 4월 방중 “시진핑도 미국 올 것”</t>
  </si>
  <si>
    <t>트럼프,시진핑,전용기,도널드 트럼프</t>
  </si>
  <si>
    <t>국가주석,우크라이나,미국,일본,중국,부산,한국,워싱턴,중,미,펜타닐,베이징,일,러시아</t>
  </si>
  <si>
    <t>미국,정부,중국,정상회담,미,대만,신화통신</t>
  </si>
  <si>
    <t>시진핑,트럼프,내년,방중,미국,도널드,트럼프,미국,대통령,국가주석,시진핑,중국,내년,중국,베이징,정상회담,내년,주석,국빈,자격,미국,답방,제안,통상,안보,패권,경쟁,차례,정상,회담,국제,정세,변곡점,주목,양국,현안,양국,협상,일괄,타결,빅딜,추진,전망,트럼프,대통령,24일,현지시간,트루스소셜,주석,전화,통화,중국,주석,내년,4월,베이징,초청,수락,답례,주석,미국,국빈방문,손님,대통령,현직,미국,중국,방문,행정부,트럼프,행정부,8년,주석,국빈,방미,버락,오바마,정부,11년,트럼프,대통령,부산,지난달,부산,정상회담,귀국,전용기,베이징,내년,방문,주석,답방,진행,통화,양국,부산,정상,회담,합의,점검,차원,트럼프,대통령,통화,3주,한국,성공적,진행,회담,후속,조치,양측,합의,최신,상태,유지,진전,그림,집중,트럼프,대통령,그림,발언,정상,내년,정상,회담,양국,쟁점,테이블,일괄,타결,관측,제기,신화통신,중국,관영,주석,트럼프,대통령,통화,부산,지난달,한국,성공적,회담,중요,합의,달성,미관계,거대,안정적,항로,수정,동력,세계,긍정,신호,전달,주석,양쪽,상처,실천,반복적,증명,상식,양측,추세,유지,방향,견지,협력,목록,목록,정상,통화,핵심,의제,차이,감지,트럼프,대통령,우크라이나,러시아,펜타닐,대두,기타,농산물,주제,논의,농부들,중요,합의,미국,관세,대중,펜타닐,포인트,인하,대가,중국,수입,미국,대두,재개,합의,강조,신화통신,주석,트럼프,대통령,대만,중국,복귀,질서,전후,국제,중요,구성,요소,트럼프,대통령,미국,대만,중국,중요,이해,갈등,고조,상황,중국,사안,미국,개입,가능,차단,일본,견제,풀이,워싱턴,정유진</t>
  </si>
  <si>
    <t>중국,미국,부산,베이징,정상회담,시진핑,행정부,한국,신화통신,대만,버락,도널드</t>
  </si>
  <si>
    <t>도널드 트럼프 미국 대통령이 시진핑 중국 국가주석과 내년 4월 중국 베이징에서 정상회담을 한다고 밝혔다. 그는 내년 중 시 주석이 국빈 자격으로 미국에 답방할 것을 제안했다. 통상 기술 안보 등에서 패권 경쟁을 벌여온 미 중의 두 차례 정상회담이 국제 정세에 어떤 변곡점을 가져올지 주목된다. 양국 간 현안에 관한 협상을 일괄 타결하는 ‘빅딜’을 추진할 ..</t>
  </si>
  <si>
    <t>https://www.khan.co.kr/article/202511252023005</t>
  </si>
  <si>
    <t>08100101.20251125202435001</t>
  </si>
  <si>
    <t>[현장속으로] 장군의 술 ‘추로주’ 세상 밖으로 나오다</t>
  </si>
  <si>
    <t>충무공,이순신</t>
  </si>
  <si>
    <t>삼도,통영오광대,통영,경상남도전통주보존회,경남</t>
  </si>
  <si>
    <t>보존회,통영,경상남도전통주보존회,조선,경남</t>
  </si>
  <si>
    <t>장군,추로주,세상,조선,국운,전쟁,임진왜란,장군,충무공,이순신,난중일기,기록들,등장,부하,장수,위로,소통,추로주,전우,슬픔,나라,걱정,마음,오늘날,장군들,사람들,경상남도전통주보존회,기록,추로주,재현,작업,현장,계절,전통주,인공첨가물,전통주,전통주,가치,출범,경상남도전통주보존회,허승호,경상남도전통주보존회,회장,경남,전통주,고민,통영,도수군,통제,장군,난중일기에,추로주,이야기,추로주,과하주,소주,이야기들,주목,추로주,고문헌,추로주,이야기,고문헌,대로,재현,생각,보존회,과제로,번째,복원,추로주,선정,추로주,경남,진주,누룩,사용,난중일기,추로주,방법,기록,조선,시대,고조리,주찬,기록,방법,추로주,흔적,누룩,손길,자체,전통,이수,경상남도전통주보존회,회원,누룩,가루,발효,원활,쌀가루,전통술,밑술,쌀가루,당화,발효,안정적,시작,복원,방식,완성,재료,온도,누룩,상태,사람,감각,복원,허승호,경상남도전통주보존회,회장,추로주,통영,이순신,공원,공원,통영오광대,전수관,상징성,생각,시도,온도,관리,온도,누룩,밑술,핵심,누룩,밑술,술독,발효,미생물들,발효실,온도,운명,좌우,조선,자연,리듬,리듬,공간,복원,핵심,발효실,술들,사이,가지,백화주,허승호,경상남도전통주보존회,회장,과하주,이야기,과하주,기법,이용,백화주,이야기,술독,가지,야생화,꽃술,사람,허승호,경상남도전통주보존회,회장,100%,장담,성공,의심,저온,발효,술들,술독,발효,관리,사람,교감,형성,발효,속도,온도,속도,저온,교감,것들,중요,발효,관리,성공,난중일기,술들,전쟁,지탱,의식,중심,나라,걱정,사랑,사람들,사람들,장군,기록,너머,이순신,구성,정현정,촬영,편집,김동민,내레이션,신유진</t>
  </si>
  <si>
    <t>추로주,전통주,조선,이순신,술들,난중일기,경상남도전통주보존회,보존회,밑술,과하주,술독,경남,허승호,쌀가루,백화주,통영,발효실,도수군,야생화,충무공,사람들,과제로,고문헌,시간date,김동민,전수관,상징성,정현정,고조리,통영오광대,이수,주찬,장군들,미생물</t>
  </si>
  <si>
    <t>[KBS 창원]
1592년 조선의 국운이 걸린 전쟁 임진왜란, 충무공 이순신 장군이 써 내려간 난중일기에는 술을 나눈 기록들이 등장합니다.
 부하 장수들의 힘을 돋우는 위로와 소통이 돼 준 추로주. 
때론 약이 되기도 했으며, 전우를 잃은 슬픔을 삼키고 나라를 걱정하는 마음을 삼키는 잔이기도 했습니다.
 그리고 오늘날, 장군들이 나눈 그 잔을 다시..</t>
  </si>
  <si>
    <t>https://news.kbs.co.kr/news/view.do?ncd=8416913&amp;amp;ref=DA</t>
  </si>
  <si>
    <t>08100301.20251125202435001</t>
  </si>
  <si>
    <t>손기준 기자</t>
  </si>
  <si>
    <t>민주 "'자사주 소각 의무화' 연내 개정" 재계 반발</t>
  </si>
  <si>
    <t>정책위의장,민주당,정부,민주,더불어민주당,국회,특별위원회</t>
  </si>
  <si>
    <t>민주,자사,소각,의무,연내,개정,재계,반발,앵커,더불어민주당,자사주,1년,의무적,소각,개정안,상법,발의,처리,특정,주주,수단,경영,방어,관행,취지,재계,반발,손기준,보도,민주당,25일,개정,상법,공언,기업,이사,주주,충실,의무,신설,집중,투표,의무,기업,자사주,소각,의무화,국회,처리,방침,한정애,더불어민주당,정책위의장,금번,상법,개정,자사,성격,규정,자사,마법,자본시장,퇴출,자사주,지배주주,수단,경영,방어,활용,자사주,신주,배정,지배력,관행,당내,코스피,5,000,특별,위원회,위원장,오기형,의원,상법,개정안,발의,개정안,기업,자사주,취득,소각,법안,시행,보유,자사,주도,유예기간,1년,소각,임직원,보상,예외,목적,주주,총회,승인,자사주,보유,처분,위반,위반,이사,개인,최대,과태료,부과,포함,자사주,소각,주식,가치,민주당,상법,개정,정부,주가,부양,정책,활용,재계,목소리,자사,보유,제한,투기,펀드,공격,경영권,방어,주장,반년,상법,차례,기업들,경영,위축,볼멘소리,영상취재,김용우,영상편집,유미라,디자인,이연준</t>
  </si>
  <si>
    <t>자사주,의무화,경영권,더불어민주당,민주당,개정안,손기준,유미라,위원회,위원장,볼멘,김용우,정책위,오기형,영상취재,영상편집,유예기간,과태료,코스피,정책위의장</t>
  </si>
  <si>
    <t>&lt;앵커&gt; 
 더불어민주당이 자사주를 1년 안에 의무적으로 소각하도록 하는 내용을 담은 3차 상법 개정안을 발의하고 올해 안에 처리하겠다고 밝혔습니다. 특정 주주의 경영권 방어 수단으로 쓰여온 관행을 바꾸겠다는 취지인데, 재계에선 반발이 나오고 있습니다. 
 손기준 기자의 보도입니다. 
 &lt;기자&gt; 
 민주당이 오늘(25일), 3차 상법 개정..</t>
  </si>
  <si>
    <t>https://news.sbs.co.kr/news/endPage.do?news_id=N1008344764&amp;plink=ORI&amp;cooper=ETC</t>
  </si>
  <si>
    <t>01100101.20251125202419001</t>
  </si>
  <si>
    <t>노정연·전지현 기자 dana_fm@kyunghyangcom</t>
  </si>
  <si>
    <t>꽃할배로 남은 ‘우리 아버지’  91세 현역 ‘최고령 배우’ 이순재 별세</t>
  </si>
  <si>
    <t>허준,최인현,안톤,김수용,이순재,체호프</t>
  </si>
  <si>
    <t>서울,장르,회령,중랑갑,함경북도,서울로,한국전쟁,러시아</t>
  </si>
  <si>
    <t>민주자유당,야동,서울대,한의원,tvN,MBC,실험극장,정부,TBC,철학과,서울아산병원,가천대,KBS,세종대,문화체육관광부</t>
  </si>
  <si>
    <t>꽃할배,아버지,91세,배우,현역,이순재,별세,연극,지평선,너머,데뷔,아버지,대발이,인기,순재,야동,전성기,80세,리어왕,열연,스승,정부,금관,문화,훈장,추서,배우,현역,활동,배우,이순재,25일,향년,별세,고인,방송,영화,연극,장르,구분,자신,연기,스펙트럼,시대,호흡,국민,배우,회령,함경북도,3남,장남,고인,조부모,서울,호적상,1935년,해방,초등학교,시절,고등학생,한국전쟁,고등학생,한국,전쟁,경험,서울대,철학,신영균,이낙훈,동기들,연극반,재건,연기,열정,그해,연극,지평선,너머,배우,데뷔,로런스,올리비에,주연,햄릿,예술,연기,회고,졸업,대학,연극인들,의기투합,동인,극단,실험극장,개국드라마,KBS,개국,드라마,인간,방송,활동,시작,TBC,공채,생활,전속,연기자,정부,전두환,조치,언론,통폐합,TBC,100편,드라마,출연,스크린,활약,영화,초연,정진우,감독,빙점,김수용,막차,손님,유현목,출연,1976년,허준,일대기,최인현,감독,영화,집념,백상,예술,대상,남자,연기,고인,대중,인기,작품,드라마,출연,사랑,MBC,드라마,가부장적,대발이,아버지,이병호,연기,국민적,사랑,목욕탕,남자,허준,이산,엄마,아버지,스승,역할,국민,아버지,반열,70대,전성기,72세,MBC,일일,시트콤,하이킥,허당기,이순재,한의원,원장,변신,코믹,연기,야동,야동,순재,캐릭터,대중,웃음,작품,대상,MBC,방송,연예,대상,2013년,프로그램,tvN,여행,프로그램,할배,신구,박근형,백일섭,출연,예능,활동,영역,체력,의욕,모습,직진,순재,별명,사랑,연극,무대,팔순,나이,연극,장수상회,앙리할아버지,출연,리어왕,공연,대사량,완벽,소화,2023년,러시아,문호,안톤,체호프,희곡,갈매기,무대,연출자,첫발,특별무대,백상,예술,대상,시상식,특별,무대,평생,배우,배우,브라운관,스크린,노력,사람,고도,연극,에스터,무대,정도,건강상,하차,방송,KBS,방영,드라마,개소리,마지막,작품,연기대상,KBS,연기,대상,대상,시청자,평생,신세,도움,정치권,총선,여당,민주자유당,후보,선거구,서울,중랑,출마,당선,정치,실망,출마,포기,정치,경험,리더,조건,고인,교수,세종대,영화,예술학,가천대,연기,예술학,석좌교수,학생들,정부,이날,이순재,금관문화훈장,추서,문화체육관광부,연기,진정성,인간적,모습,연령층,사랑,예술계,사회,책임,실천,문화예술인,빈소,서울아산병원,마련,유족,최희정씨,아들,종혁,정은,발인,27일,6시</t>
  </si>
  <si>
    <t>이순재,서울,mbc,전성기,순재,kbs,70대,야동,허준,고등학생,리어왕,시상식,세종대,예술학,대발이,금관문화훈장</t>
  </si>
  <si>
    <t>1956년 연극 ‘지평선 너머’ 데뷔 
1991년 ‘대발이 아버지’ 역 인기 
70대 ‘야동 순재’로 제2 전성기 
80세 넘어서도 ‘리어왕’ 등 열연 
겉은 엄해도 속은 따뜻한 스승 
정부, 금관문화훈장 추서
현역 ‘최고령 배우’로 활동해온 배우 이순재가 25일 새벽 향년 91세로 별세했다. 고인은 방송 영화 연극 등 장르를 구분하지 않고, 끊임없이..</t>
  </si>
  <si>
    <t>https://www.khan.co.kr/article/202511252015005</t>
  </si>
  <si>
    <t>01100101.20251125202409001</t>
  </si>
  <si>
    <t>김한솔·박하얀 기자 hansol@kyunghyang.com</t>
  </si>
  <si>
    <t>대법원장 ‘제왕적 권한’ 견제 ‘비법관 중심’ 사법행정위 추진 민주당 ‘사법개혁 초안’ 발표</t>
  </si>
  <si>
    <t>이지영,전,전현희</t>
  </si>
  <si>
    <t>법원행정처,사법행정위,민주당,태스크포스,더불어민주당,입법공청회,국회,전국법원장회의,대법원,법원,상임위,공청</t>
  </si>
  <si>
    <t>권한,대법원장,제왕,중심,견제,사법,행정위,추진,민주당,사법,개혁,초안,더불어민주당,법원,행정처,폐지,퇴직,수임,사건,5년,제한,사법,개혁,초안,민주당,통과,법안,내부,논의,계획,기사,극복,민주당,사법,불신,사법행정,정상,태스크포스,TF,입법공청회,이날,국회,입법,공청회,사법개혁안,핵심,법원,행정처,폐지,사법,행정위,신설,사법행정위,법원행정처,법원,조직,운영,인사,제도,전반,논의,결정,사법행정,최고,심의,의결기구,TF,1명,장관,위원장,상임,위원,포함,13명,사법행정위,설치,대법원장,위원장,대법원장,위원장,임명,가지,제시,TF안,사법행정위원,대법원장,헌법재판소장,전국법원장회의,전국법관대표회의,추천,5명,제외,나머지,비법관,TF,단장,전현희,의원,사법개혁,핵심,원칙,대법원장,집중,분산,제왕,권한,사법행정,민주적,확보,대법원장,재판,업무,분리,행정,업무,민주적,사법개혁,사법,독립,도모,개혁안,기본,의원,외부,인사,중심,구성,사법,행정위,설치,사법권,법관,구성,법원,1항,헌법,논란,의식,제101조,헌법,원칙,존중,위헌요소,총력,강조,TF,전관예우,근절,대법관,퇴임,5년,사건,수임,제한,법안,추진,대법관,포함,법관,퇴직,1년,퇴직,자신,근무,법원,처리,사건,퇴직,1년,수임,퇴직일,3년,일정,규모,로펌,취업,제한,정직,처분,최대,징계,정직,상향,강화,법관,징계,개혁안,포함,심의관,이지영,법원,행정처,공청회,헌법,교과서,사법권,사법행정권,포함,사법행정,감시,견제,사법,행정,자체,법관,외부인,결정,결과,초래,반대,입장</t>
  </si>
  <si>
    <t>대법원장,민주당,사법행정위,법원행정처,tf,사법행정,위원장,사법개혁,대법관,사법권,행정위,공청회,비법관,이지영,태스크포스,1명,제101조</t>
  </si>
  <si>
    <t>더불어민주당이 25일 법원행정처를 폐지하고, 퇴직 대법관의 대법원 사건 수임을 5년간 제한하는 내용을 담은 사법개혁 초안을 발표했다. 민주당은 올해 관련 법안 통과를 목표로 내부 논의를 이어갈 계획이다. | 관련기사 3면
민주당 사법불신 극복 사법행정 정상화 태스크포스(TF)가 이날 국회 입법공청회에서 발표한 사법개혁안의 핵심은 법원행정처 폐지와 사법..</t>
  </si>
  <si>
    <t>https://www.khan.co.kr/article/202511252017005</t>
  </si>
  <si>
    <t>08100101.20251125202242001</t>
  </si>
  <si>
    <t>[날씨] 대전 세종 충남 저녁까지 약한 비 내일 아침 기온↓</t>
  </si>
  <si>
    <t>대전,공주,논산,세종,충남,저녁,초미</t>
  </si>
  <si>
    <t>대전,세종,천안,태안,서천,부여</t>
  </si>
  <si>
    <t>대전,세종,충남,기온,찬바람,대전,기온,3도,가량,체감온도,기온,변화,만큼,건강,관리,종일,하늘,바람,먼지,세종,충남,북부,미세,먼지,주의보,해제,지역,대기질,보통,단계,세종,일시적,먼지,농도,세종,2도,공주,출발,한낮,논산,대전,11도,천안,0도,기온,한낮,태안,11도,서천,2도,기온,기온,부여,12도,바다,물결,바다,최고,2.5,목요일,금요일,토요일,영하,추위,날씨</t>
  </si>
  <si>
    <t>세종,주의보,11도,2도,충남,0도,대기질,목요일,만큼,체감온도,12도,부여,3도,태안,논산,서천,천안,찬바람,기온,먼지,대전,추위,바다,토요일,가량,공주,관리,건강,대기,종일,최고,지역,금요일,보통,체감,하늘</t>
  </si>
  <si>
    <t>[KBS 대전]
 비와 함께 강한 찬바람이 불면서 날이 다시 쌀쌀해졌습니다.
 내일 대전 아침 기온은 3도로 오늘보다 4도 가량 낮겠고요.
 체감온도는 이보다도 낮겠습니다.
 기온 변화가 큰 만큼, 건강 관리 잘해주셔야겠습니다.
 종일 오락가락 내리던 비는 오늘 저녁까지 조금 더 이어지겠고요.
 하늘은 내일 오후부터 차차 개겠습니다.
 바람이..</t>
  </si>
  <si>
    <t>https://news.kbs.co.kr/news/view.do?ncd=8416919&amp;amp;ref=DA</t>
  </si>
  <si>
    <t>08100301.20251125202242001</t>
  </si>
  <si>
    <t>윤창현 기자</t>
  </si>
  <si>
    <t>"불법 명령 거부해야" 영상에 "사형감인 반란" 분노</t>
  </si>
  <si>
    <t>크리스 델루지오,트럼프,켈리,엘리사 슬롯킨,척 슈머,헤그세스</t>
  </si>
  <si>
    <t>대도,미,카리브해</t>
  </si>
  <si>
    <t>미국,민주당,국방부,해군,국방장관,백악관,상원,레빗/,행정부,미군</t>
  </si>
  <si>
    <t>거부,불법,명령,영상,사형감,반란,분노,앵커,명령,미국,상황,공무원,불법,명령,거부,촉구,야당,의원,국방부,조사,트럼프,대통령,의원,발언,사형감,분노,국방부,정치,개입,지적,윤창현,18일,출신,해군,대령,마크,켈리,민주당,상원,의원,하원,의원,소셜미디어,미군,정보기관,요원,메시지,마크,켈리,엘리사,슬롯킨,크리스,델루지오,민주당,의원,불법,명령,거부,불법,명령,거부,불법,명령,특정,트럼프,행정부,질서,유지,대도시,파견,카리브해,마약,의심,선박,공격,논란,해석,트럼프,사형,처벌,반란,분노,표출,국방부,행동,출신,켈리,의원,현역,복귀,군법,재판,회부,조사,착수,헤그세스,국방,장관,켈리,의원,6명,반역,전사들,지휘관,명령,무시,질서,규율,훼손,비난,백악관,국방부,조치,엄호,캐롤라인,레빗,백악관,대변,내부,혼란,무질서,역할,민주당,사람,켈리,의원,트럼프,대통령,위협,자신,일축,원내대표,슈머,민주당,상원,원내,대표,트럼프,국방부,사냥개,독재자,비판,언론,국방부,현역의원,조사,위협,전례,국방부,정치개입,영상편집,조무환</t>
  </si>
  <si>
    <t>국방부,민주당,켈리,백악관,사형감,정보기관,헤그세스,카리브해,윤창현,미군,대도시,군법,캐롤라인,전사들,무질서,소셜,크리스,슬롯킨,독재자,공무원,지휘관,델루지오,미국,영상편집,엘리사,원내대표,사냥개,슈머,소셜미디어</t>
  </si>
  <si>
    <t>&lt;앵커&gt; 
 한편, '명령 불복종'을 두고 미국의 상황은 조금 다릅니다. 군과 공무원을 향해 불법적 명령을 거부하라고 촉구한 야당 의원에 대해 국방부가 조사에 나섰는데요. 트럼프 대통령이 해당 의원이 한 발언에 사형감이라며 분노한 이후 이어졌다는 점에서, 국방부가 정치 개입을 하는 게 아니냐는 지적이 나옵니다. 
 윤창현 기자입니다. 
 &lt;기..</t>
  </si>
  <si>
    <t>https://news.sbs.co.kr/news/endPage.do?news_id=N1008344763&amp;plink=ORI&amp;cooper=ETC</t>
  </si>
  <si>
    <t>01100701.20251125202216001</t>
  </si>
  <si>
    <t>“한 일, 전략 인식 공유 셔틀외교 잘 이어 갈 것”</t>
  </si>
  <si>
    <t>조현,니시노,준야,이시바 시게루,다카이치,이재명,이시바,다카이치 사나에,김정은,도널드 트럼프</t>
  </si>
  <si>
    <t>미국,일본,중국,야스쿠니 신사,한국,북한,시마네현,한반도연구센터장,도쿄,장악,사도광산,일,한</t>
  </si>
  <si>
    <t>중의원,일본,한·일 정상회담,참의원,자민당,국회,미 정상회담,게이오대,정부,조선인노동자 강제노동,외교부 공동취재단,외교부,상원,북·미관계,이재명정부,사도광산,일,국무위</t>
  </si>
  <si>
    <t>공유,전략,인식,셔틀외교,한국,일본,과거사,중국,인식,차이,관리,차원,8월,정상,회담,공동,문서,전략,인식,공유,강화,항목,의미,이재명,대통령,다카이치,사나,일본,총리,비교,관리,일본,전문가,전망,니시노,준야,사진,교수,일본,게이오대,정치학과,게이오대,출입기자들,한국,외교,출입,대학,한반도,센터장,니시노,교수,정상,셔틀외교,정권,이시바,시게루,우익,성향,다카이치,총리,대외정책,유의,발전,분위기,결정,중요,요소,니시노,교수,지도자,지지,이재명정부,지지율,의회,과반,확보,여당,장악,안정적,다카이치,정권,지지율,호재,나머지,환경,평가,다카이치,총리,당내,여당,자민당,국회,중의원,하원,참의원,상원,과반,취약,정부,설명,한편,환경,관리,평가,니시노,교수,진단,양국,변수,조례,내년,시마네현,일본명,다케시마,행사,일본,정부,정도,인사,참석,전망,이시바,정권,각료,파견,안정적,관리,다카이치,총리,지지층,실망,일본,정치적,일본,정치,어려움,관측,결과적,예년,수준,결정,가능성,무게,결정,변수,과거사,니시노,교수,세계,나라,의미,과거사,해결,나라,역사,발전,화해,쌍방,노력,중요,대통령,장관,조현,외교,역사,현안,인사들,다카이치,정권,인사,야스쿠니,신사,참배,유지,아쉬움,사도,광산,추도식,양국,정부,자세,관리,평가,갈등,야기,추도식,질문,방법,사도광산,일제,강점기,조선인,노동자,강제,노동,현장,일본,추도식,갈등,소재,도널드,트럼프,미국,대통령,국무위원장,김정은,북한,국무,위원장,정상회담,질문,납치,해결,납치,기여,형태,일본,지지,입장,협력,양국,불이익,발생,미관계,방향성,역할,강조,도쿄,외교부,공동취재단,정지혜</t>
  </si>
  <si>
    <t>일본,다카이치,추도식,니시노,과거사,외교부,게이오대,사도광산,이시바,한국,시마네현,정상회담,지지율,이재명,조현,도널드,김정은,셔틀외교,시게루</t>
  </si>
  <si>
    <t>“한국과 일본은 과거사, 중국에 대한 인식 등에서 차이가 있지만, 그럼에도 관리를 잘 해보자는 차원에서 (8월 한 일 정상회담 공동문서에) ‘전략 인식 공유 강화’ 항목이 나온 것에 의미를 두고 있습니다.” 
 이재명 대통령과 다카이치 사나에 일본 총리가 만들 한 일 관계에 대해 “비교적 안정적으로 관리될 것”이라는 일본 전문가의 전망이 나왔다. 니..</t>
  </si>
  <si>
    <t>https://www.segye.com/newsView/20251125516302</t>
  </si>
  <si>
    <t>08100101.20251125202127001</t>
  </si>
  <si>
    <t>[날씨] 강원 오늘 밤까지 눈 비 내일 차츰 맑아져</t>
  </si>
  <si>
    <t>강원,날씨,강원</t>
  </si>
  <si>
    <t>강원,날씨</t>
  </si>
  <si>
    <t>[KBS 춘천]
[날씨] 강원 오늘 밤까지 눈 비 내일 차츰 맑아져</t>
  </si>
  <si>
    <t>https://news.kbs.co.kr/news/view.do?ncd=8416882&amp;amp;ref=DA</t>
  </si>
  <si>
    <t>08100101.20251125202035002</t>
  </si>
  <si>
    <t>[알찬생활] ‘퇴직연금 도입 의무화’ 추진 배경과 내용은?</t>
  </si>
  <si>
    <t>정부,노사정</t>
  </si>
  <si>
    <t>퇴직연금,의무화,퇴직,연금,의무,추진,배경,정부,퇴직연금,강화,퇴직,연금,노사정,TF,출범,퇴직연금,의무화,퇴직,연금,의무,골자,알찬,퇴직연금,의무화,퇴직,연금,의무</t>
  </si>
  <si>
    <t>퇴직연금,노사정,의무화,알찬,tf,의무,연금,퇴직,강화,배경,추진,골자,생활,정부,출범</t>
  </si>
  <si>
    <t>[KBS 춘천]
최근 정부는 '퇴직연금 기능 강화를 위한 노사정 TF'를 출범했습니다. 
 퇴직연금 도입 의무화가 주요 골자입니다. 
 오늘 알찬생활에서는 퇴직연금 도입 의무화에 대해 알아봅니다.</t>
  </si>
  <si>
    <t>https://news.kbs.co.kr/news/view.do?ncd=8416836&amp;amp;ref=DA</t>
  </si>
  <si>
    <t>08100101.20251125202035001</t>
  </si>
  <si>
    <t>[여기는 강릉] 강릉, 송정 해변 일원 ‘무장애 나눔 길’ 조성 외</t>
  </si>
  <si>
    <t>조재열,홍혜란,최원휘</t>
  </si>
  <si>
    <t>강릉,송림,속초,삼척,송정동,한국,송정,정선,원주,강릉시,대관령음악제,양양,춘천</t>
  </si>
  <si>
    <t>삼척시,정선군,행정안전부,성균관대학교,강릉시,강원</t>
  </si>
  <si>
    <t>강릉,송정,해변,일원,조성,일원,강릉시,송정동,해변,송림,규모,보행,약자,무장애,조성,무장애,내년,착공,예정,휠체어,유모차,이용,해안,송림,순환,산책로,세족장,황토볼장,마련,강릉시,LED,조명,설치,환경,야간,산책,조성,계획,삼척,민물김,입증,갱년기,건강,개선,효과,삼척시,교수팀,성균관대학교,조재열,교수,공동,결과,민물김,완화,갱년기,증상,근육,건강,개선,면역,증진,효능,확인,내년,민물김,산업화,보전,후속,대량,양식,기틀,마련,계획,대관령,음악제,강원,사계,공연,양양,강원,대관령,음악제,사계,겨울,마지막,시리즈,공연,이달,11월,28일,양양,공연,정선,출신,소프라노,홍혜란,테너,최원휘,한국,가곡,대관령,음악제,강원,사계,시리즈,명품,듀오,주제,3월,6월,10월,춘천,원주,속초,진행,정선,지방,자치,단체,일자리,사업,우수,단체,선정,정선군,행정안전부,주관,평가,지방,자치,단체,일자리,사업,우수,자치,단체,선정,특별,교부세,확보,정선군,청년,강화,취업,경쟁력,사업,청년,행정,체험,연수,확대,평가</t>
  </si>
  <si>
    <t>정선,민물김,송림,강릉시,사계,무장애,강원,정선군,산책로,조재열,성균관대학교,홍혜란,송정,듀오,경쟁력,일자리,양양,대관령,음악제</t>
  </si>
  <si>
    <t>[KBS 춘천]
강릉시 송정동 해변 송림 일원에 길이 약 2킬로미터 규모의 보행 약자를 위한 '무장애 나눔 길'이 조성됩니다.
무장애 나눔 길은 내년 6월 착공 예정이며, 휠체어와 유모차를 이용하면서도 해안가 송림을 편히 오갈 수 있는 순환형 산책로와 세족장, 황토볼장 등이 마련됩니다.
강릉시는 LED 조명 등을 설치해 야간 산책 환경도 조성할 계획..</t>
  </si>
  <si>
    <t>https://news.kbs.co.kr/news/view.do?ncd=8416834&amp;amp;ref=DA</t>
  </si>
  <si>
    <t>08100101.20251125202034001</t>
  </si>
  <si>
    <t>[여기는 원주] ‘원주 뷰티 페스티벌’ 개최 “K-뷰티산업 확장” 외</t>
  </si>
  <si>
    <t>치악체육관,원주시,원주,원주 뷰티 페스티벌,강원도,평창,진흥원</t>
  </si>
  <si>
    <t>원주시지부,원주시,대한미용사회,기술보증기금,평창군,경제진흥원,늘봄학교,진흥원,기초연</t>
  </si>
  <si>
    <t>페스티벌,원주,뷰티,개최,K-뷰티산업,확장,원주시,대한미용,사회,원주시,지부,25일,원주,치악체육관,페스티벌,원주,뷰티,개최,행사,전문,미용인,학생들,미용,전공,학생,참여,경연대회,분야,미용,경연,대회,행사,미용,체험,음악,공연,행사,원주,지역,활성화,뷰티,산업,활성,미용,예술,전문,향상,마련,경제진흥원,기술보증기금,협약,금융,지원,강원도,경제,진흥원,기술보증기금,25일,본원,진흥원,원주,강원,창업,기업,육성,협약,금융,지원,체결,진흥원,기업,도내,우수,창업,발굴,기금,보증,기금,연계,기금,기업,우대,보증,지원,원주,내년,노인,일자리,사업,모집,원주시,12월,1일,5일,내년,노인,일자리,사업,참가자,모집,참가,자격,65살,활동,분야,공익,활동,역량,활동,공동체,사업단,거리,청소,환경,정비,학교,보안관,늘봄학교,지원,업무,평창,공유재산,사용,갱신,신청,접수,평창군,이달,11월,국유재산,신청,공유,재산,사용,허가,갱신,신청,대상,사용,허가,만료,농경지,각종,진출입로,공유지,300여,갱신,기간,기간,사용,변상금,부과,조치,계획</t>
  </si>
  <si>
    <t>원주,진흥원,원주시,공유재산,경제진흥원,활성화,강원도,650명,경연대회,참가자,기술보증기금</t>
  </si>
  <si>
    <t>[KBS 춘천]
원주시와 대한미용사회 원주시지부는 오늘(25일) 원주 치악체육관에서 '원주 뷰티 페스티벌'을 개최했습니다.
행사에서는 전문 미용인과 미용 전공 학생들이 참여하는 분야별 미용 경연대회와 미용 체험 행사, 음악 공연이 열렸습니다.
이번 행사는 원주 지역의 K-뷰티 산업 활성화와 미용 예술 전문성 향상을 위해 마련됐습니다.
경제진흥원 기..</t>
  </si>
  <si>
    <t>https://news.kbs.co.kr/news/view.do?ncd=8416827&amp;amp;ref=DA</t>
  </si>
  <si>
    <t>01100401.20251125202034001</t>
  </si>
  <si>
    <t>IMF “정년 65세 연장땐 연금 개시도 68세로”</t>
  </si>
  <si>
    <t>이중구</t>
  </si>
  <si>
    <t>IMF,국민연,정부,OECD,기획재정부,경제협력개발기구,한국은행,한창,한국,국제통화기금</t>
  </si>
  <si>
    <t>IMF,정년,연장,연금,개시,68세,국제통화기금,IMF,한국,정년,연장,추진,연령,국민,연금,수급,경직적,제도,고용,보호,권고,정치권,노동계,중심,법정,정년,60세,65세,사회,논의,IMF,권고,주목,IMF,지난달,기획,재정부,한국은행,한국,기관,연례협의,진행,결과,보고서,이달,정년연장,정년,연장,별도,보고서,공개,IMF,급속,고령화,한국,노동시장,부담,한국,정부,법정,정년,60세,65세,추진,노동력,감소,완화,도움,평가,법정,정년,고령자들,노동시장,한국,법정,정년,연금,수급,개시,연령,경제협력개발기구,OECD,회원국,수준,지적,63세,국민,연금,수급,개시,연령,2033년,단계적,65세,OECD,한국,2035년,연금,수급,개시,연령,68세,2070년,고용,14%,,GDP,12%,추정,IMF,OECD,추정,인용,연금,의무,납부,연령,정년,연금,수급,연령,사이,격차,고령,근로자,소득,고령,일자리,개선,경제,전반,생산성,고령자,디지털,교육,직업훈련,재교육,필요성,강조,IMF,장기적,경직적,한국,제도,고용,보호,조언,한국,정규직,상용,근로자,고용,보호,OECD,평균,규정,개별,해고,정규,자영업자,규제,사회,보호,부족,노동시장,이중구조,개선,고령,근로자,기회,의미,해석,IMF,연공서열,중심,임금제도,생산,중심,개선,고령,근로자,근무</t>
  </si>
  <si>
    <t>한국,imf,65세,근로자,보고서,정년연장,oecd,고령자,생산성,노동시장,68세,회원국,경직적,총생산,직업훈련</t>
  </si>
  <si>
    <t>국제통화기금(IMF)이 한국에서 법적 정년연장을 추진하려면 국민연금 수급 연령을 함께 올리고 경직적인 고용 보호 제도를 유연하게 바꿔야 한다고 권고했다. 최근 정치권과 노동계를 중심으로 법정 정년을 60세에서 65세로 올리는 사회적 논의가 한창 이뤄지는 가운데 IMF가 내놓은 권고라 주목된다. 
IMF는 지난달 기획재정부, 한국은행 등 한국의 주요 ..</t>
  </si>
  <si>
    <t>https://www.donga.com/news/Society/article/all/20251125/132841262/1</t>
  </si>
  <si>
    <t>01101101.20251125202034001</t>
  </si>
  <si>
    <t>러 외무 "우크라 종전 수정안, 美 러 핵심 합의 건들면 안 돼"</t>
  </si>
  <si>
    <t>라브로프,트럼프,드미트리 페스코프,볼로디미르 젤렌스키,도널드 트럼프</t>
  </si>
  <si>
    <t>우크라이나,앵커리지,크렘린,미국,외무,유럽,알래스카,양도,러,러시아</t>
  </si>
  <si>
    <t>우크라이나,미국,미·러 정상회담,유럽,북대서양조약기구,외무장관,NATO,러,러시아</t>
  </si>
  <si>
    <t>수정안,외무,우크라,종전,핵심,합의,삭제,핵심,합의,상황,경고,세르게이,라브로프,러시아,외무,장관,25일,현지시간,우크라이나,종전,계획,수정안,미국,러시아,러시아,핵심,합의,경고,타스,로이터통신,라브로프,장관,이날,회견,미국,러시아,합의,우크라이나,유럽,추가,우크라이나,종전안,라브로프,장관,수정안,공식적,전달,앵커리지,8월,정상회담,알래스카,지역,정신,핵심,합의,삭제,상황,근본적,언론,사전,공개,수정안,언론,광란,조장,의도적,유출,우크라이나,유럽,도널드,트럼프,미국,대통령,노력,훼방,주장,라브로프,장관,미국,러시아,합의,항목,종전,초안,알래스카,정상,회담,사항,핵심,합의,반영,평가,외신들,미국,우크라이나,초안,항목,수정안,수정,보도,수정안,영토,양도,북대서양조약기구,NATO,가입,사안,트럼프,대통령,볼로디미르,젤렌스키,우크라이나,대통령,결정,괄호,드미트리,페스코프,러시아,크렘린,대통령궁,대변인,수정안,모순,정보,발언,미국,공식적,접촉</t>
  </si>
  <si>
    <t>수정안,우크라이나,미국,러시아,라브로프,알래스카,드미트리,정상회담,크렘린,세르게이,유럽,도널드,나토,북대서양조약기구,앵커리지,외신들,로이터통신,볼로디미르,페스코프,젤렌스키,대통령궁,종전안,우크라</t>
  </si>
  <si>
    <t>세르게이 라브로프 러시아 외무장관은 25일(현지시간) 우크라이나 종전 계획 수정안이 미국과 러시아 간 핵심 합의를 건드려선 안 된다고 경고했다.
 타스 로이터통신에 따르면 라브로프 장관은 이날 기자회견에서 미국이 러시아와 합의한 뒤 우크라이나 유럽과 추가로 손 본 우크라이나 종전안에 대해 이같이 밝혔다.
라브로프 장관은 수정안을 공식적으로 전달받길 기다..</t>
  </si>
  <si>
    <t>https://www.hankookilbo.com/News/Read/A2025112520150003244</t>
  </si>
  <si>
    <t>01100901.20251125202034001</t>
  </si>
  <si>
    <t>성남도개공, 대장동 민간업자 재산목록 확보 환수 작업 착수</t>
  </si>
  <si>
    <t>신상진,남욱,남,노만석,이진수,정진우,검찰총장,정성호</t>
  </si>
  <si>
    <t>경기,대장동</t>
  </si>
  <si>
    <t>성남시장,공사,공수처,검찰,성남도개공,성남도시개발공사,법무부,서울중앙지검,성남시</t>
  </si>
  <si>
    <t>성남도개공,대장동,민간,업자,재산,목록,확보,환수,작업,착수,성남도시개발공사,공사,대장동,민간,업자,범죄,수익,검찰,재산,목록,확보,신청,검토,법조,공사,서울중앙지검,대장동,민간,업자,추징보전,열람,형사,재판,기록,제공,재산,목록,요청,공사,기록,대장동,민간,업자,부동산,계좌,정보,포함,대장동,민간,업자,남욱,변호사,검찰,동결,514억,재산,요청,검찰,대장동,수사,변호사,재산,대장동,민간,업자,2070억,추징보전,추징보전,범죄,의심,수익,임의,처분,피고인,확정판결,동결,절차,변호사,1심,대장동,사건,추징금,부과,동결,해제,의견서,변호사,민간업자들,나머지,대장동,민간,업자,재산,동결,해제,요청,공사,추징,보전,해제,자산,회수,상황,가처분,압류,신청,검토,검찰,확보,재산,목록,대로,추가,대응,입장,경기,성남시,민간업자들,대장동,민간,업자,법원,제출,신청,추징,보전,해제,반대,의견서,서울중앙지검,제출,성남시,의견서,검찰,추징보전,2070억,해제,성남도시개발공사,진행,4054억,규모,이익,배당금,무효,확인,배당결의무효확인,소송,실효성,사실상,시민,재산,회복,기회,영구적,박탈,지적,신상진,성남,시장,판결,대장동,사건,검찰,결정,항소,포기,장관,법무부,정성호,이진수,차관,노만석,검찰,총장,직무,대행,정진우,서울중앙지검장,4명,고발장,공수처,제출</t>
  </si>
  <si>
    <t>대장동,추징보전,변호사,의견서,서울중앙지검,성남도시개발공사,성남시,신상진,2070억,정성호,법무부,남욱,민간업자들,1심</t>
  </si>
  <si>
    <t>성남도시개발공사(공사)가 대장동 민간업자들의 범죄 수익을 돌려받기 위해 검찰로부터 이들의 재산 목록을 확보해 가압류 신청 등을 검토하고 있다. 
 25일 법조계에 따르면, 공사는 지난 20일 서울중앙지검에 대장동 민간업자들의 추징보전 관련한 형사재판 기록 열람과 재산 목록 제공을 요청해 넘겨받았다. 
 공사가 받은 기록에는 대장동 민간업자들의 부..</t>
  </si>
  <si>
    <t>https://www.joongang.co.kr/article/25385037</t>
  </si>
  <si>
    <t>01101001.20251125202012001</t>
  </si>
  <si>
    <t>‘법원행정처 폐지 전관예우 금지’ 민주, 사법행정 4대 개혁안 공개</t>
  </si>
  <si>
    <t>이지영,티에프,조희대,전현희</t>
  </si>
  <si>
    <t>법원행정처,민주당,사법행정위,법관징계위원회,더불어민주당,법원,대법원,태스크포,상임위,티에프,입법부,법무부,사법부</t>
  </si>
  <si>
    <t>법원,행정처,폐지,전관예우,민주,사법,행정,개혁,공개,극복,더불어민주당,사법,불신,사법행정,정상,태스크포스,TF,법원,행정처,폐지,퇴직,전관예우,개혁,사법,행정,초안,공개,대법원장,제왕적,권한,분산,사법,행정,개혁,드라이브,조희대,사법부,압박,수위,모양새,티에프,단장,최고위원,전현희,민주당,최고,위원,이날,사법,개혁,핵심,원칙,대법원장,집중,제왕,권한,분산,민주적,확보,재판,행정,업무,분리,법원,내부,사법부,독립,도모,개혁안,취지,개혁안,법원행정처,폐지,사법행정위원회,설치,핵심,대법원장,인사,예산,회계,업무,사법,행정,총괄,법원행정처,사법부,구조,수직,위계,심화,지적,만큼,장관,위원장,1명,상임,위원,포함,13명,구성,합의,심의,의결,기구,사법행정위원회,대체,추천권,위원회,구성원,추천,단체,배분,인사,변호사,포함,9명,포함,위원장,법무부,장관,추천,제외,대법원장,임명,대법원장,위원장,겸임,가지,제시,전관예우,뿌리,퇴직,처리,사건,수임,5년,방안,포함,대법관,포함,법관,퇴직,근무,법원,처리,사건,퇴직,1년,수임,퇴직일,3년,로펌,취업,강화,법관징계법,개정,징계,처분,정직,최대,기간,1년,2년,법관,징계,위원회,구성,법관,4명,외부,인사,개편,외부,인사,반수,법관,비위,감사,윤리감사관,윤리감찰관,변경,별도,편제,운영,한편,법원,출신,배제,독립성,확보,전현희,최고,위원,각계,전문가,의견,수렴,위헌,요소,총력,강조,대법원장,법관,임명,부여,헌법,제104조,위반,퇴임,직업,결정,자유,제한,지적,법관,임명,보직,평정,인사권,사법행정위,심의,의결,대법원장,결정,개혁,초안,취지,선택,직업,자유,침해,지적,개인,퇴직,사익,전관예우,근절,공익,위헌,티에프,사법,행정,정상,개혁안,절차,의견,수렴,당론,입법,방침,공청회,개혁안,목소리,사법지원총괄심의관,이지영,법원,행정처,사법,지원,총괄,심의관,법원,다수결,선출,입법부,행정부,존립,다수,의사,헌법,법률,보장,사회,약자,인권,보장,역할,독립,공정,수행,개혁안,법관,재판,정치,영향력,노출,혼란,초래,가능성,지적,고한솔</t>
  </si>
  <si>
    <t>사법행정,대법원장,개혁안,대법관,전관예우,위원회,위원장,법원행정처,사법부,전현희,티에프,제왕적,이지영,더불어민주당,행정처</t>
  </si>
  <si>
    <t>더불어민주당 사법불신 극복 사법행정 정상화 태스크포스(TF)가 법원행정처 폐지와 퇴직 대법관에 대한 전관예우를 금지하는 등의 ‘사법행정 4대 개혁’ 초안을 25일 공개했다. 대법원장의 ‘제왕적’ 권한을 분산하는 사법행정 개혁안에 드라이브를 걸고 ‘조희대 사법부’를 향한 압박 수위를 거듭 끌어올리는 모양새다.
티에프 단장을 맡은 전현희 민주당 최고위원은 ..</t>
  </si>
  <si>
    <t>http://www.hani.co.kr/arti/politics/assembly/1231229.html</t>
  </si>
  <si>
    <t>08100401.20251125202001001</t>
  </si>
  <si>
    <t>성남시 '대장동 범죄수익' 재산목록 확보...환수 추진</t>
  </si>
  <si>
    <t>김만배,남욱</t>
  </si>
  <si>
    <t>YTN,검찰,서울중앙지방검찰청,성남시</t>
  </si>
  <si>
    <t>범죄수익,성남시,대장동,범죄,수익,재산,목록,확보,환수,추진,성남시,검찰,추징,보전,대장동,민간,업자,범죄수익,절차,착수,성남시,서울중앙지방검찰청,관계자들,대장동,사건,관계자,열람,형사,재판,기록,재산,목록,제공,요청,성남시,기록,민간업자들,부동산,계좌,정보,사안,사건번호,검찰,대장동,사건,수사,남욱,변호사,김만배,은닉재산,2천,형사재판,진행,처분,추징,보전,판결,검찰,항소,포기,동결,재산,추징보전,유지,성남시,검찰,자료,민사,절차,대응,방침,YTN</t>
  </si>
  <si>
    <t>성남시,대장동,형사재판,범죄수익,김만배,민간업자들,남욱,변호사,은닉재산,부동산,사건번호,추징보전,2천,관계자,관계자들,서울중앙지방검찰청,ytn,재산,검찰,사건,기록,절차,추징,확보,보전,제공,대응,업자,재판,판결,형사,수익,목록,열람,민간</t>
  </si>
  <si>
    <t>성남시가 검찰에 추징 보전된 대장동 민간업자들의 범죄수익을 돌려받기 위한 절차에 착수했습니다.
성남시는 최근 서울중앙지방검찰청에 대장동 사건 관계자들의 형사재판 기록 열람과 재산목록 제공을 요청해 넘겨받았습니다.
성남시가 넘겨받은 기록에는 민간업자들의 부동산, 계좌 정보와 관련 사안의 사건번호 등이 담긴 것으로 알려졌습니다.
앞서 검찰은 대장동 사..</t>
  </si>
  <si>
    <t>https://www.ytn.co.kr/_ln/0103_202511252019582484</t>
  </si>
  <si>
    <t>08200101.20251125201820001</t>
  </si>
  <si>
    <t>관악구, 별빛축제 희망온돌사업 개최</t>
  </si>
  <si>
    <t>봉림교,서울,신림,관악구,별빛내린천</t>
  </si>
  <si>
    <t>공동모금회,서울지회,관악구</t>
  </si>
  <si>
    <t>관악구,별빛축제,희망온돌사업,개최,서울,관악구,달간,야경,감상,축제,겨울,조명,관악별빛산책,행사,마무리,야경,감상,지역,대표,겨울,축제,별빛,내린천,신림교,봉림교,300m,구간,미디어아트,조형물,행사장,소원,나무,프로그램,지역,상점,이벤트,연계,영수증,트리,점등,전시,유명,작가,볼거리,마련,관악구,내년,소외계층,희망,온돌,겨울나기,캠페인,캠페인,모금액,달성,활동,민관,협력,모금,계획,캠페인,참여,구청,복지,정책,주민센터,신청,가능,성금,계좌,공동,모금회,서울지회,입금,이웃들,전달,예정</t>
  </si>
  <si>
    <t>관악구,서울지회,신림교,별빛,모금액,행사장,영수증,주민센터,미디어아트,이웃들,300m,관악별,소외계층,조형물,관악별빛산책,봉림교,서울,모금회,달간,겨울나기,별빛축제,희망온돌사업,축제,캠페인,지역,프로그램</t>
  </si>
  <si>
    <t>서울 관악구가 다음 한 달간, 화려한 야경을 감상할 수 있는 겨울 조명 축제(관악별빛산책)를 엽니다. 
이번 행사는 한 해를 마무리하며, 아름다운 야경을 감상할 수 있는 지역 대표 겨울 축제로, 별빛내린천 신림교~봉림교까지 300m 구간이 다양한 미디어아트와 빛 조형물로 꾸며집니다. 
특히, 행사장 곳곳에선 소원나무 프로그램과 지역 상점가 연계 영수..</t>
  </si>
  <si>
    <t>http://www.obsnews.co.kr/news/articleView.html?idxno=1505155</t>
  </si>
  <si>
    <t>08100101.20251125201815001</t>
  </si>
  <si>
    <t>https://news.kbs.co.kr/news/view.do?ncd=8416914&amp;amp;ref=DA</t>
  </si>
  <si>
    <t>08100401.20251125201801001</t>
  </si>
  <si>
    <t>경찰, '도박 혐의' 개그맨 이진호 보완수사 후 검찰 재송치</t>
  </si>
  <si>
    <t>YTN,강남경찰서,검찰,경찰,도박,서울중앙지방검찰청</t>
  </si>
  <si>
    <t>경찰,도박,혐의,보완수사,개그맨,이진호,보완,수사,검찰,혐의,불법,도박,개그맨,이진호,경찰,보완수사,검찰,서울,강남경찰서,9월,사건,서울중앙지방검찰청,의견,기소,송치,도박사이트,인터넷,불법,도박,사이트,차례,도박,혐의,경찰,10월,수사,6개월,혐의,인정,판단,사건,검찰,검찰,계좌,사건,관련자,도박사이트,추가,수사,요청,수사,YTN</t>
  </si>
  <si>
    <t>이진호,개그맨,도박사이트,보완수사,관련자,강남경찰서,6개월,서울,서울중앙지방검찰청,ytn,수사,도박,사건,검찰,혐의,불법,경찰,기소,사이트,인터넷,보완,의견,송치,판단,인정,추가,계좌,차례,요청</t>
  </si>
  <si>
    <t>불법 도박 혐의를 받는 개그맨 이진호 씨가 경찰의 보완수사 끝에 검찰에 다시 넘겨졌습니다.
서울 강남경찰서는 지난 9월 이 씨 사건을 서울중앙지방검찰청에 불구속 기소 의견으로 송치했습니다.
이 씨는 인터넷 불법 도박사이트 등에서 수억 원을 들여 여러 차례 도박을 한 혐의를 받고 있습니다.
앞서 경찰은 지난해 10월 이 씨에 대한 수사에 나섰고, 6..</t>
  </si>
  <si>
    <t>https://www.ytn.co.kr/_ln/0103_202511252016544771</t>
  </si>
  <si>
    <t>01100701.20251125201717001</t>
  </si>
  <si>
    <t>‘야구천재’ 오타니, 2026년 WBC 출전 약속</t>
  </si>
  <si>
    <t>데이브 로버츠,오타니</t>
  </si>
  <si>
    <t>미국,로스앤젤레스,일본,도쿄돔</t>
  </si>
  <si>
    <t>다저스,2026,2023,WBC,한국,내셔널리그</t>
  </si>
  <si>
    <t>야구천재,오타니,WBC,출전,약속,월드,베이스,클래식,WBC,일본,우승,오타니,쇼헤이,로스앤젤레스,다저스,사진,WBC,출전,오타니,자신,소셜네트워크서비스,SNS,영어,시즌,팬께,감사,훈련,내년,일본어,일본,대표,행복,일본,언론,오타니,WBC,출전,의사,해석,오타니,만장일치,미국,프로,야구,메이저,리그,MLB,내셔널,리그,우수,선수,WBC,다저스,구단,대화,절차,데이브,로버츠,다저스,감독,오타니,개인적,WBC,출전,일본,야구팬,오타니,불참,오타니,WBC,타자,0.435,타율,0.435,23타수,10안타,1홈런,8타점,9득점,10볼넷,투수,1.86,평균,자책점,1.86,대회,우수,선수,MVP,WBC,오타니,투타,겸업,확정,타자,지명,오타니,투타,겸업,재개,한국,일본,도쿄돔,WBC,일본</t>
  </si>
  <si>
    <t>오타니,일본,wbc,다저스,데이브,네트워크,팬께,9득점,10볼넷,8타점,볼넷,1홈런,10안타,소셜,미국,23타수,소셜네트워크서비스,자책점,일본어,한국,로스앤젤레스,만장일치,로버츠,쇼헤이</t>
  </si>
  <si>
    <t>2023년 월드베이스볼클래식(WBC)에서 일본을 우승으로 이끌었던 오타니 쇼헤이(로스앤젤레스 다저스 사진)가 2026 WBC에도 출전할 것으로 보인다. 
 오타니는 25일 자신의 소셜네트워크서비스(SNS)를 통해 영어로 “또 한 번 멋진 시즌을 보내게 해준 모든 팬께 감사하다”며 “열심히 훈련해서 내년에 뵙겠다”고 적었다. 이어 일본어로 “다시 일본..</t>
  </si>
  <si>
    <t>https://www.segye.com/newsView/20251125516030</t>
  </si>
  <si>
    <t>01100701.20251125201716002</t>
  </si>
  <si>
    <t>김현수, LG 두산 아닌 KT 택했다</t>
  </si>
  <si>
    <t>수원,KIA,한화,케이티위즈파크,NC,두산,KT,LG,위즈</t>
  </si>
  <si>
    <t>김현수,LG,KT,프로,야구,한국시리즈,최우수선수,MVP,LG,통합우승,타격,기계,김현수,KT,이적,KT,김현수,외야수,최원준,영입,타격,보강,KT,자유,계약,선수,FA,외야수,김현수,계약금,30억,20억,연봉,총액,계약,최원준,48억,최대,계약금,22억,20억,연봉,총액,인센티브,FA,계약,체결,김현수,케이티위즈파크,수원,KT,자유계약선수,FA,계약,기념,촬영,두산,KT,위즈,제공,육성,선수,입단,김현수,메이저리그,미국,메이저,리그,진출,시즌,2018시즌,LG,번째,KBO,리그,FA,계약,2022시즌,LG,2년,최대,계약,김현수,연장,계약,조건,FA,조건,25억,김현수,몸값,조건,전액,보장,번째,KBO,리그,FA,계약,3번,계약,계약,FA,255억,KIA,데뷔,최원준,NC,시즌,도중,트레이드,계약,KT,유니폼,강백호,한화,박해민,영입,실패,KT,김현수,최원준,타격,센터,라인,보강,김현수,가치,인정,KT,감사,협상,LG,KT,성적,최선,그라운드,안팎,솔선수범,모습,응원,LG,감사,이적,소감,최원준,환경,성적,준비,개인,선수,응원,NC,팬분,감사</t>
  </si>
  <si>
    <t>김현수,kt,최원준,lg,fa,한국시리즈,계약금,미국,nc,두산,수원,자유계약선수,외야수,솔선수범</t>
  </si>
  <si>
    <t>프로야구 한국시리즈에서 최우수선수(MVP)에 뽑히며 LG의 통합우승을 이끌었던 ‘타격 기계’ 김현수(37)가 KT로 이적한다. KT는 김현수와 함께 외야수 최원준(29)도 영입해 타격 보강에 나섰다. 
 KT는 25일 자유계약선수(FA) 외야수 김현수와 3년 50억원(계약금 30억원 연봉 총액 20억원)에 계약했다고 발표했다. 이어 최원준과도 4년 ..</t>
  </si>
  <si>
    <t>https://www.segye.com/newsView/20251125516027</t>
  </si>
  <si>
    <t>01100701.20251125201716001</t>
  </si>
  <si>
    <t>‘왕좌 탈환’ 박진섭 vs ‘퍼포먼스’ 이동경 vs ‘득점왕 예약’ 싸박</t>
  </si>
  <si>
    <t>따바레즈,박진섭,포옛,싸박,데얀,전진우,이동경,말컹</t>
  </si>
  <si>
    <t>울산,서울,전북,가산,서대문구,김천,제주,경남</t>
  </si>
  <si>
    <t>울산,수원FC,전북,현대,SK,영광,한국프로축구연맹,상무,스위스그랜드호텔</t>
  </si>
  <si>
    <t>왕좌,탈환,퍼포먼스,박진섭,vs,이동경,vs,득점왕,예약,싸박,프로,축구,30일,최종,라운드,2025시즌,마무리,시즌,그라운드,선수,최우수선수,MVP,향방,관심,후보,MVP,최종,박진섭,전북,현대,싸박,수원FC,이동경,울산,HD,저마다,생애,MVP,수상,도전,기자단,구단,감독,주장,참여,K리그,대상,시상식,투표,시작,K리그,최종전,30일,7시,진행,K리그,K리그,MVP,감독상,영플레이어,베스트11,투표,진행,미디어,비율,합산,최종,수상자,선정,시상식,서울,서대문구,스위스그랜드호텔,왼쪽,박진섭,이동경,싸박,관심,진행,K리그,MVP,전북,이적,시즌,소화,박진섭,주장,완장,중앙,미드필더,중앙,수비수,소화,멀티,플레이어,박진섭,35경기,출전,수비,안정,전북,4년,K리그,왕좌,탈환,일등,공신,역할,감독,거스,포옛,주장,리더십,활약,점수,최다골,주인공,전진우,15골,박진섭,MVP,정도,수비적,포지션,공격,포인트,프리미엄,MVP,도전,김보경,전북,조현우,울산,MVP,연속,우승팀,박진섭,MVP,수상,유력,개인,기록,이동경,이동경,12도움,시즌,도움,K리그,공격,포인트,기록,도움,세징야,대구FC,공동,득점,8위,도움,슈팅,121개,슈팅,패스,74개,페널티,에어리어,성공,패스,77개,페널티,지역,크로스,238개,공격,지표,공격,1위,자리,기록,종합,선수,퍼포먼스,포인트,산출,한국프로축구연맹,아디다스,포인트,총점,기록,싸박,4000포인트,선두,이동경,기록,상무,김천,기록들,이동경,압도적,퍼포먼스,김천,리그,이동경,약점,성적,이동경,상무,김천,전역,원소속팀,울산,합류,디펜딩,챔피언,울산,시즌,추락,9위,최종전,K리그,잔류,확정,상태,제주,SK,최종전,이동경,울산,잔류,가산점,이동경,수원FC,36라운드,갈비뼈,상황,시즌,수원,FC,입단,싸박,시리아,17골,득점,득점,단독,선두,박진섭,이동경,수상,가능,평가,7~9월,10골,K리그,입성,득점왕,등극,눈앞,성적,약점,수원FC,리그,승강,플레이오프,PO,준비,상황,싸박,MVP,말컹,경남,7년,외국인,선수,이름,역대,MVP,외국인,선수,나드손,2004년,따바레즈,2007년,데얀,2012년,말컹,4명,영광</t>
  </si>
  <si>
    <t>이동경,박진섭,싸박,k리그,mvp,울산,전북,김천,최종전,말컹,시상식,득점왕,외국인,수원fc,vs,제주,서울,스위스그랜드호텔,수원</t>
  </si>
  <si>
    <t>프로축구 K리그1이 30일 열리는 최종 38라운드를 끝으로 2025시즌을 마무리하는 가운데, 올 시즌 그라운드에서 가장 빛나는 선수에게 주어지는 최우수선수(MVP)의 향방에도 관심이 쏠린다. MVP 최종 후보에 오른 박진섭(전북 현대)과 싸박(수원FC), 이동경(울산 HD)이 저마다의 강점을 앞세워 생애 첫 MVP 수상에 도전한다. 
 기자단과 각 ..</t>
  </si>
  <si>
    <t>https://www.segye.com/newsView/20251125516015</t>
  </si>
  <si>
    <t>08100201.20251125201655001</t>
  </si>
  <si>
    <t>갑자기 유턴한 차량에 모녀 치여 7살 딸 숨지고 엄마 중상</t>
  </si>
  <si>
    <t>유턴,차량,모녀,엄마,중상,앵커,돌진사고,요즘,차량,돌진,사고,발생,부산,유턴,차량,모녀,7살,엄마,사고,시속,30km,차량,속도,제한,운전자,급발진,주장,조민희,리포트,부산,아파트,아파트,삼거리,교차,차량,흰색,SUV,직진,방향,반대,인도,벽면,맞은편,아파트,충돌,정연국,목격자,소리,소리,주민들,주위,정도,차량,펜스,충격,아이,어머니,주민들,사고,지점,운전자,상태,확인,구조,차량,도착,모녀,인근,병원,초등학교,7살,어머니,다리,병원,치료,운전자,남성,급발진,주장,김민형,목격자,운전자분,브레이크,작동,육성,사고,아파트,주택가,밀집,이면도로,중앙선,유턴,가능,시속,30km,속도,제한,경찰,사고,운전자,사고,규정,속도,확인,손정달,부산,남부경찰,교통과장,충격,속도,차량,블랙박스,인근,CCTV,확보,가능성,운전자,사고,사고,음주,상태,조사,경찰,운전자,정확,사고,경위,조사,방침,영상취재,박현진,부산,영상편집,조민서,영상취재,박현진,부산,영상편집,조민서</t>
  </si>
  <si>
    <t>운전자,부산,목격자,7살,영상취재,조민희,맞은편,흰색,주민들,급발진,30km,이면도로,조민서,교통과장,중앙선,정연국,가능성,김민형,주택가,박현진,남부경찰,영상편집</t>
  </si>
  <si>
    <t>◀ 앵커 ▶
요즘 차량 돌진사고가 자주 발생하고 있는데요.
부산에서 유턴하던 차량이 길 가던 모녀를 들이받아 7살 딸이 숨지고 30대 엄마가 크게 다쳤습니다. 
사고가 난 곳은 시속 30km 이하로 차량 속도가 제한된 곳이었는데 운전자는 급발진을 주장하고 있습니다.
조민희 기자입니다.
◀ 리포트 ▶
부산의 한 아파트 앞 삼거리 교차로.
흰색..</t>
  </si>
  <si>
    <t>https://imnews.imbc.com/replay/2025/nwdesk/article/6779102_36799.html</t>
  </si>
  <si>
    <t>08100201.20251125201655002</t>
  </si>
  <si>
    <t>제주 우도 돌진사고 승합차 운전자 긴급체포 "하선 방식도 문제"</t>
  </si>
  <si>
    <t>인도,차도,중경,제주,우도,천진항</t>
  </si>
  <si>
    <t>제주,돌진,사고,승합차,운전자,긴급,체포,하선,방식,앵커,보도,제주,우도,발생,운전자,승합차,돌진,사고,급발진,주장,상황,CCTV,브레이크,사람들,인도,구분,사고,지적,박현주,보도,리포트,제주,천진항,도착,사람들,일렬,흰색,승합차,출발,사람,승합차,좌회전,사람들,부둣길,사고,목격자,사람,손님,정도,아비규환,경찰,긴급,체포,운전자,승합차,급발진,주장,경찰,승합차,브레이크,근거,가능성,포함,정확,사고,경위,조사,변형철,제주경찰청,교통사고,조사팀장,데이터,사고,기록,장치,추출,사고,제동,장치,정상적,작동,여부,조사,예정,사고,3명,11명,중경상,천진항,하선,방식,참사,지적,천진항,부둣길,인도,차도,구분,하선,승객들,차도,안내,제지,승객,차량,이동,대표,제주,지역,여행사,차량,선사,직원,안내,사람,구조,사람,제주시,긴급,브리핑,하선,승객,차량,분리,방안,영상취재,이인제,제주,영상취재,이인제,제주</t>
  </si>
  <si>
    <t>승합차,제주,천진항,운전자,부둣길,여행사,사람들,영상취재,박현주,급발진,가능성,교통사고,제주경찰청,변형철,조사팀장,아비규환,이인제,중경상,팀장,3명,우도,흰색,승객들,좌회전,제주시,목격자,cctv,사고,사람,하선</t>
  </si>
  <si>
    <t>◀ 앵커 ▶
어제 보도한 제주 우도에서 발생한 승합차 돌진사고 운전자도 급발진을 주장하고 있는데요.
당시 상황이 찍힌 CCTV를 보면 브레이크 등이 들어오지 않았고요.
배에서 사람들과 차가 인도와 차도 구분 없이 내리면서 사고를 키웠다는 지적도 나왔습니다.
박현주 기자가 보도합니다.
◀ 리포트 ▶
제주 우도 천진항에 도착한 배에서 사람들이 일..</t>
  </si>
  <si>
    <t>https://imnews.imbc.com/replay/2025/nwdesk/article/6779103_36799.html</t>
  </si>
  <si>
    <t>08100201.20251125201654002</t>
  </si>
  <si>
    <t>한강버스 핵심 부품 인도 한 달 만에 대거 교체</t>
  </si>
  <si>
    <t>오세훈,한강버스</t>
  </si>
  <si>
    <t>세지,도선장,인도,서울,서울시,마곡</t>
  </si>
  <si>
    <t>부품,한강버스,핵심,교체,앵커,오세훈,시장,대표,사업,한강버스,정식,운항,달여,지난달,장치,선박,조종,핵심,부품,교체,확인,서울시,성능,개선,핵심,부품,단기간,전면,교체,이례,사업,졸속,추진,비판,박솔잎,보도,리포트,도선장,서울,마곡,정박,한강버스,조타기,반응,선장,보고,펌프,지난달,조타기,유압,교체,펌프,조타기,유압,방향타,압력,조향,장치,핵심,부품,펌프,유압,안정적,압력,공급,방향타,안전,위협,유흥주,해군사관학교,교수,물살,급변,방향,하중,고장,펌프,조타기,유압,한강버스,109호,110호,111호,112호,한강버스,핵심,부품,교체,109호,운항,한강버스,정식,110호,111호,112호,정식,운항,시작,닷새,인수,인수,시점,핵심,장치,전문가들,펌프,조타기,유압,건조,교체,건조,이례적,지적,공길영,한국해양대,항해,융합,학부,교수,운항,시작,선박,펌프,교체,졸속,설계,서울시,한강버스,선박,전기선박,전기선박,배터리,무게,조타,선장들,보고,용량,펌프,교체,성능,개선,부품,고장,결함,해명,교체,펌프,적법,장치,법적,요건,만족,운항,선박,인수,교체,핵심,부품,졸속,사업,반증,비판,해양교통공단,10일,교체,펌프,안정성,점검,계획,영상취재,독고명,영상편집,나경민,영상취재,독고명,영상편집,나경민</t>
  </si>
  <si>
    <t>한강버스,조타기,방향타,서울시,110호,111호,112호,영상취재,서울,마곡,박솔잎,전기선박,109호,독고명</t>
  </si>
  <si>
    <t>◀ 앵커 ▶
오세훈 시장의 대표 사업인 한강버스가 정식 운항 한 달여 만인 지난달에 선박 조종 장치의 핵심 부품을 대거 교체한 것으로 확인됐습니다.
서울시는 성능 개선을 위한 것이라고 했지만, 핵심 부품을 단기간 내에 전면 교체한 건 이례적이라 사업을 졸속으로 추진한 것 아니냐는 비판이 이어지고 있습니다.
박솔잎 기자의 보도입니다.
◀ 리포트 ▶..</t>
  </si>
  <si>
    <t>https://imnews.imbc.com/replay/2025/nwdesk/article/6779100_36799.html</t>
  </si>
  <si>
    <t>08100201.20251125201654001</t>
  </si>
  <si>
    <t>특검, 오세훈 측근 2명 동시 조사 '여론조사 대납 의혹' 수사 막바지</t>
  </si>
  <si>
    <t>특검,조사,오세훈,측근,동시,여론조사,대납,의혹,수사,앵커,김건희,국정,농단,특검,오세훈,서울,시장,의혹,여론,조사,대납,강철원,서울시,정무,부시장,사업가,김한정,조사,사람,혐의,부인,특검팀,조사,시장,재조사,기소,여부,검토,예정,구민지,리포트,오세훈,서울,시장,후원자,사업가,김한정,강철원,서울시,정무,부시장,김건희,국정,농단,특검,출석,보궐선거,서울,시장,보궐,선거,시장,명태균,명태균,여론,조사,차례,의뢰,비용,김한정,의혹,강철원,서울시,정무,부시장,명태균,여론조사,차례,의뢰,김한정,이름,송금,대납,특검,수사,관여,여론조사,6건,여론,조사,결과,보고서,시장,휴대,전화,발견,부시장,여론,조사,설문지,내역,특검,20일,시장,부시장,자체조사,이야기,이틀,시장,전화,나경원,조사,정치자금법,김한정,2천만,취지,진술,여론조사,사람,시장,정치,자금,위반,시장,자신,여론조사,의뢰,비용,입장,휴대전화,6건,여론,조사,보고서,선거기간,공개,조사,반응,반박,오세훈,서울시장,8일,캠프,정기적,제공,사실,결과,포렌식,시장,시간,대질조사,상반,주장,특검팀,결과,조사,토대,기소,결정,시장,검토,예정,영상,편집,김현수,영상,편집,김현수</t>
  </si>
  <si>
    <t>여론조사,김한정,부시장,오세훈,명태균,보고서,김건희,서울시장,서울,사업가,강철원,정치자금법,6건,설문지,서울시,구민지,특검팀,포렌식,휴대전화,김현수</t>
  </si>
  <si>
    <t>◀ 앵커 ▶
'김건희 국정농단' 특검이 오세훈 서울시장의 여론조사 대납 의혹과 관련해 강철원 전 서울시 정무부시장과 사업가 김한정 씨를 불러 조사했습니다.
두 사람은 모두 혐의를 부인하고 있는데요. 
특검팀은 조사를 마친 뒤, 오 시장의 재조사와 기소 여부를 검토할 예정입니다.
구민지 기자입니다.
◀ 리포트 ▶
오세훈 서울시장의 후원자로 알려..</t>
  </si>
  <si>
    <t>https://imnews.imbc.com/replay/2025/nwdesk/article/6779099_36799.html</t>
  </si>
  <si>
    <t>08100201.20251125201653001</t>
  </si>
  <si>
    <t>문다영</t>
  </si>
  <si>
    <t>절차 위반하며 '헌법존중 TF' 거부 "셀프 면죄부" 비판</t>
  </si>
  <si>
    <t>김용원,강정혜,안창호,안,이한별,김건희,김용현,한석훈,김용직</t>
  </si>
  <si>
    <t>무산시,상계엄,청산</t>
  </si>
  <si>
    <t>인권위,만들라,국가인권위,사무처,국가인권위원회,전원위원회,전원위,MBC</t>
  </si>
  <si>
    <t>절차,위반,헌법,존중,TF,거부,셀프,면죄부,비판,앵커,국가인권위원회,가담,공직자,조사,헌법,존중,TF,구성,셀프,거부,제동,절차,인권위,비호,집중,행태,인권위,안팎,반발,문다영,리포트,전원위원회,국가,인권,위원회,전원,위원회,12,가담,공직자,조사,TF,헌법,존중,정부,혁신,설치,안건,설치,안창호,위원장,헌법,존중,TF,자율,권고,한석훈,위원,구두,안건,발의,김용원,이한별,위원,발의자,동참,강정혜,김용직,위원,위원장,설치,반대,침해,공무원,인권,중복,감사,8명,참석,위원,6명,반대,위원장,의결,의사봉,위원장,김용원,한석훈,이한별,강정혜,위원,2월,보장,윤석열,방어,안건,찬성,선동,혐의,특검,수사선,대상,TF,조사,조사,자체,무산,합세,지적,절차,규칙,인권위,운영,소관,부서,의안,작성,회의,의안상정,등록,규정,회의,회의,인권위,사무처,구두,안건,발의,절차,위원장,보고,결국,안건,전원위,논의,안창호,인권위,윤석열,방어,보장,권고,시작,대통령,김건희,김용현,수감,구치소,방문,조사,일방,결정,절차,위반,헌법,존중,TF,거부,시도,내부,반발,인권위,내부망,위원,TF,조사,대상,셀프,면죄부,오명,위원장,반려,TF,구성,찬성,자체,실행,인권위,노조,위원장,내란,동조,인권위원들,인권위,역사,오욕,청산,성명,시민,사회단체,위원장,사퇴,촉구,신강혁,국가인권위원회,공동행동,활동가,12,국가,인권,위원장,안창호,침묵,비호,자체,시민들,인권,침해,위원장,헌법,존중,TF,설치,반대,사퇴,의사,MBC,질의,영상취재,김준형,영상편집,김은빈,영상취재,김준형,영상편집,김은빈</t>
  </si>
  <si>
    <t>위원장,인권위,tf,안창호,국가인권위원회,윤석열,위원회,비상계엄,강정혜,김용원,이한별,한석훈,구치소,김용현,영상취재</t>
  </si>
  <si>
    <t>◀ 앵커 ▶
국가인권위원회가 어제 내란 가담 공직자를 조사하는 '헌법존중 TF' 구성을 셀프 거부하려 했다가 제동이 걸렸습니다.
누가 막아서 그런 게 아니라 스스로 절차를 어겼기 때문인데요.
인권위가 '내란 비호'에만 집중하는 듯한 행태에 인권위 안팎의 반발은 더욱 거세지고 있습니다.
문다영 기자입니다.
◀ 리포트 ▶
어제 열린 국가인권위원회..</t>
  </si>
  <si>
    <t>https://imnews.imbc.com/replay/2025/nwdesk/article/6779098_36799.html</t>
  </si>
  <si>
    <t>08100201.20251125201652001</t>
  </si>
  <si>
    <t>"법원행정처 폐지하고 사법행정위 신설" 판사회의서 법원장 후보 심의 의결</t>
  </si>
  <si>
    <t>법원행정처,사법행정위,민주당,더불어민주당,당하,국회,징계위원회,법원,대법원,상임위,재판소,사조,사법부</t>
  </si>
  <si>
    <t>법원,행정처,폐지,사법,행정위,신설,판사회의,심의,법원장,후보,의결,앵커,법원,농락,배경,내란,심판,지연,발생,수괴,재판,결과,만료,구속,기한,주범들,사회,파괴,법원,온정적,행보,이젠,법원,공격,변호인,자들,협박,모욕,상황,내란세력,옹호자들,지연,정의,허용,침묵,사법부,수장,스스로,사법부,국회,시작,이재욱,보도,리포트,더불어민주당,사법개혁안,핵심,법원,행정처,폐지,그동안,민주당,법원행정처,조희대,대법원장,사조직,비판,민간,개방,대법원장,전현희,더불어민주당,TF단장,사법,행정,정상,TF,단장,그동안,제왕,사법권력,독점,대법원장,권한,분산,사법행정,민주적,의사,결정,구조,확립,민주당,개혁안,사법행정위원회,위원장,상임,위원,포함,13명,위원,구성,현직,법관,인권,사회,약자,지식,비공무원,비법조인,포함,위원회,구성,다양성,방침,김승원,더불어민주당,의원,위원,지명,추천,단체,분배,사법행정,폐쇄성,타파,민주적,투명성,확보,위헌,논란,의식,사법,외부,위원,추천,대법원장,임명,대법원장,위원장,현행,대법원장,사법,행정,사무,지휘,감독,유지,사법,행정,개혁,대법관,퇴직,5년,제한,전관예우,관행,근절,방안,정직,최대,수준,법관,징계,정직,상향,법관,징계,위원회,외부,위원,절반,계획,법원장,임명,후보,추천,사안,각급,법원,판사회의,심의,의결,대법원장,장치,인사,견제,마련,대법관,사법개혁안,차례,민주당,재판,소원,토론회,개최,조희대,사법부,방위,압박,영상취재,박지민,영상편집,김정은,영상취재,박지민,영상편집,김정은</t>
  </si>
  <si>
    <t>대법원장,사법행정,위원장,사법부,더불어민주당,민주당,위원회,그동안,법원장,토론회,대법관,조희대,법원행정처,판사회의,개혁안,이재욱,영상취재,전관예우,사법개혁안,행정처</t>
  </si>
  <si>
    <t>◀ 앵커 ▶
앞서 보셨듯, 법원이 이렇게 농락을 당하는 배경엔 내란에 대한 심판 지연이 있을 겁니다.
다음 주면 벌써 내란 발생 1년인데도, 그 수괴에 대한 재판 결과가 나오긴커녕, 구속 기한 만료로 주범들이 줄줄이 풀려나는 것 아니냔 우려까지 나오고 있는데요.
우리 사회를 파괴하려 했던 이들을 법원이 심지어 풀어주기까지 하는 등 온정적으로 대하는..</t>
  </si>
  <si>
    <t>https://imnews.imbc.com/replay/2025/nwdesk/article/6779096_36799.html</t>
  </si>
  <si>
    <t>08100201.20251125201652002</t>
  </si>
  <si>
    <t>내란 우두머리를 지키라고? '복종 의무' 77년 만에 사라진다</t>
  </si>
  <si>
    <t>우두머리,복종,의무,77년,앵커,상관,명령,복종,공무원,복종,의무,조항,12.3,내란,계기,위법,명령,근거,조치,해석,이승연,보도,리포트,공수처,윤석열,대통령,체포,1월,대통령경호처,사실,사병,전락,철조망,차벽,스크럼,우두머리,혐의자,경찰들,총기,지시,이행,공수처,아작,관저,미사일,언급,증언,재판,명령,간부,해임,양태정,변호사,법률대리인,대통령,경호처,경호,부장,법률,대리인,해임,처분,불법적,명령,복종,본보기,생각,공무원,위법,지시,거부,근거,마련,현행,국가,공무원,공무원,직무,수행,상관,명령,복종,규정,복종,의무,조항,정부,조항,삭제,개정,복종,의무,지휘,감독,의무,대체,상관,의견,제시,위법,이행,거부,지시,거부,징계,공무원,복종,의무,조항,행정,조직,통일,운영,사태,폐지,목소리,박용수,인사혁신처,차장,상명하복,문화,관행,생각,복종,의무,질서,민주주의,헌정,군인들,위법,명령,거부,전망,국방부,국회,국방위,발의,군인,복무,기본법,개정안,찬성,위법,명령,거부,인사,추가,의견,상관,책무,헌법,사항,권한,명령,제시,국방부,군인,헌법,교육,의무화,영상취재,송록필,영상편집,이유승,영상취재,송록필,영상편집,이유승</t>
  </si>
  <si>
    <t>공무원,대통령경호처,공수처,개정안,국방부,이승연,경호처,영상취재,법률대리인,철조망,상명하복,박용수,차벽,경찰들,국방위,송록필,인사혁신처,혁신처,대리인,혐의자,영상편집,양태정,이유승,변호사,기본법,민주주의,의무화,윤석열,군인들,본보기</t>
  </si>
  <si>
    <t>◀ 앵커 ▶
상관의 명령에 복종해야 한다는, 공무원 '복종의 의무' 조항이 없어집니다.
12.3 내란을 계기로, 위법한 명령이라면 따르지 않을 수 있도록 법적 근거를 만들기 위한 조치로 해석되는데요.
이승연 기자의 보도입니다.
◀ 리포트 ▶
공수처가 윤석열 전 대통령 체포에 나섰던 지난 1월.
대통령경호처는 사실상 '사병'으로 전락했습니다.
..</t>
  </si>
  <si>
    <t>https://imnews.imbc.com/replay/2025/nwdesk/article/6779097_36799.html</t>
  </si>
  <si>
    <t>08100201.20251125201651002</t>
  </si>
  <si>
    <t>법원행정처, '법정 모욕' 극우 변호사들 고발 "법치주의 훼손"</t>
  </si>
  <si>
    <t>법원행정처,서부지법,자유대한호국단,서울중앙지법,유튜브,일회성,국방장관,재판부,법원,변호사협회</t>
  </si>
  <si>
    <t>법원행정처,법정,모욕,고발,극우,변호사,법치주의,훼손,앵커,연일,법원,모욕,김용현,장관,변호인,결국,법원,조치,법원행정처,경찰,고발,서울중앙지법,변호사협회,징계,요청,재판장,형사고발,위자료,서부,지법,폭동,옹호,극우단체,판사,고발,행렬,합류,윤상문,보도,리포트,법원행정처,김용현,국방장관,변호,이하상,권우현,변호사,경찰,고발,한덕수,국무총리,재판,방청권,감치,재판,법정,모욕,이진관,재판장,19일,이하상,변호사,19일,이진관,재판장,19일,말씀,감치,이하상,변호사,19일,감치,말씀,이진관,재판장,19일,감치,유튜브,방송,재판장,욕설,혐의,서울중앙지법,변호사협회,징계,요청,이하상,변호사,19일,불법,구금,책임,진관이,XX,세상,공짜,대가,내란,사건,재판,우롱,장관,변호인,장관,태도,회성,법정,특검,막말,유승수,변호사,17일,확률,조은석,특검,사무실,지위,파견,검사,조은석,시다바리,재판부,언론,방위적,비난,이하상,변호사,김용현,장관,인질,재판,판사들,공정,진행,변호사,감치,결정,이진관,재판장,형사고소,위자료,손해배상소송,서부,지법,폭동,옹호,극우단체,행렬,판사,고발,합류,오상종,자유대한호국단,대표,존중,법관,인정,의문,법원행정처,법정,모욕,재판장,명예,훼손,행위,재판,제도,신뢰,법치주의,훼손,위반,법정,질서,법관,모욕,행위,법정,소란,예외,대응,영상취재,박주영,영상편집,김진우,영상취재,박주영,영상편집,김진우</t>
  </si>
  <si>
    <t>변호사,재판장,감치,이하상,김용현,이진관,조은석,법원행정처,위자료,행정처,영상취재,윤상문,변호인,서울중앙지법,법치주의,한덕수,진관이,방위적,재판부,박주영,자유대한호국단,김진우,영상편집,시다바리</t>
  </si>
  <si>
    <t>◀ 앵커 ▶
연일 법원을 모욕하고 있는 김용현 전 장관 변호인들에 대해 결국 법원이 조치를 취했습니다.
법원행정처가 이들을 경찰에 고발하고, 서울중앙지법은 변호사협회에 징계를 요청한 건데요.
하지만 이들은 재판장을 형사고발하는 데 그치지 않고 위자료까지 달라고 하고 있고, 급기야 이들과 함께 서부지법 폭동을 옹호했던 극우단체도 판사 고발행렬에 합류..</t>
  </si>
  <si>
    <t>https://imnews.imbc.com/replay/2025/nwdesk/article/6779095_36799.html</t>
  </si>
  <si>
    <t>08100201.20251125201651001</t>
  </si>
  <si>
    <t>구승은</t>
  </si>
  <si>
    <t>또 책임 떠넘긴 윤석열 여인형은 "저도 지시받는 입장"</t>
  </si>
  <si>
    <t>분도,통신사,저도</t>
  </si>
  <si>
    <t>건강보험공단,군사법원,방첩사,국정원,선관위</t>
  </si>
  <si>
    <t>책임,윤석열,여인형,지시,입장,앵커,재판,내란,윤석열,대통령,자신,수사,시옷자,비하,여인형,방첩사령관,신문,지시,정치인,체포,내란,실행,예비,음모,본말,자신,책임,군인,압박,유도,증거,부정,대통령,압박,사령관,구승은,보도,리포트,여인형,방첩사령관,수사,시옷,윤석열,대통령,사령관,지시,정치인,체포,취지,질문,윤석열,대통령,경찰,얘기,국정원,얘기,위치,추적,영장,통신,자료,통신사,가능,여인형,국군방첩사령관,일반,원칙,생각,체포,준비,윤석열,대통령,건강보험공단,확인,직업,인적,사항,주소,계엄,선포,동시,전격적,수사,체포,확인,여인형,국군방첩사령관,체포,사전,준비,대통령,체포,지시,자체,문답,사령관,재판,자신,군인,계엄,반대,주장,여인형,국군방첩사령관,대한민국,군인,중견,간부,제정신,사람,계엄,동조,사람,자신,지시,입장,윗선,명령,사실,여인형,국군방첩사령관,훈련,명령,의문,진종규,내란,특검,검사,방첩사,수사관,선관위,여론조사,출동,지시,자체,부하들,위험,생각,여인형,국군방첩사령관,증언,거부,지시,입장,동시,지시,입장,심경,사령관,재판,도중,방첩사,부하,언급,사람,눈물,사령관,신문,대통령,정작,군사법원,정작,군사,법원,증인신문,사령관,재판,증인,신문,과태료,부과,영상취재,위동원,영상편집,김민지,영상취재,위동원,영상편집,김민지</t>
  </si>
  <si>
    <t>사령관,여인형,윤석열,방첩사,과태료,정작,시옷,부하들,정치인,영상취재,구승은,여론조사,선관위,위동원,통신사,영상편집,김민지,수사관,군사법원,국군방첩사령관,방첩사령관,진종규,윗선,건강보험공단,시옷자,눈물,대한민국</t>
  </si>
  <si>
    <t>◀ 앵커 ▶
어제 내란 재판에 나온 윤석열 전 대통령은, 자신이 수사의 시옷자도 모르는 놈이란 식으로 비하했던 여인형 전 방첩사령관을 직접 신문했습니다.
정치인 체포 지시를 두고, 마치 내란을 실행한 게 아니라 예비 음모에 그쳤다거나 그냥 한번 해 본말이었단 식으로, 자신의 책임을 어떻게든 덜기 위해 부하였던 군인을 압박하듯 유도하는 것처럼 보였는데..</t>
  </si>
  <si>
    <t>https://imnews.imbc.com/replay/2025/nwdesk/article/6779094_36799.html</t>
  </si>
  <si>
    <t>08100201.20251125201650001</t>
  </si>
  <si>
    <t>검찰 수사 자신 향하자 김건희, 수사 라인 교체 요구했나</t>
  </si>
  <si>
    <t>김창진,김,이원석,김정숙,윤석열,김혜경,고형곤,김건희 국정농단,송경호,박,검찰총장,김건희,박 전,박성재</t>
  </si>
  <si>
    <t>지휘,법무부장관,서울경찰청장,검찰,해병,지휘부,가정사,법무부,도이치모터스,중앙지검,수사,서울중앙지검</t>
  </si>
  <si>
    <t>검찰,수사,자신,김건희,수사,라인,교체,요구,앵커,윤석열,정권,검찰,지휘,감독,법무부장관,김건희,지휘,감독,정황,영부인,김건희,박성재,법무장관,박성재,법무,장관,메시지,사건,수사,김혜경,김정숙,수사,진행,내란특검,확보,김건희,수사팀,디올백,사건,수사,검찰,인사,청탁,정황,장관,이원석,검찰총장,이원석,검찰,총장,패싱,디올백,사건,수사,검찰,지휘부,교체,결국,검찰,박성재,장관,김건희,지휘,감독,정황,해석,구나연,보도,리포트,5월,김건희,의혹,디올백,수수,의혹,도이치모터스,주가,조작,수사,서울중앙지검,지휘부,이원석,검찰총장,이원석,검찰,총장,중앙지검,디올백,사건,전담,수사팀,구성,지시,박성재,박성재,법무부,장관,송경호,지검장,김창진,고형곤,인사,단행,이원석,검찰총장,단행,검사장,인사,말씀,김건희,검찰,제3,장소,조사,특혜,방문,처리,내란,특검,검찰,인사,김건희,연루,가능성,포착,윤석열,대통령,부부,장관,여사,수사,의지,검찰,지휘부,교체,부탁,정황,확인,윤석열,대통령,부부,통화,기록,휴대전화,증거,자료,협조,순직,해병,특검,김건희,국정,농단,특검,압수수색,특검,장관,휴대,전화,중앙,지검,인사,장관,지라시,메시지,복원,총장,대통령실,사퇴,요구,항의성,신속수사,지시,수사,지휘부,교체,취지,특검,김건희,수사,김혜경,김정숙,여사,수사,진행,취지,메시지,확인,장관,명태균,명태균,공천,개입,의혹,수사,상황,검찰,보고,특검,수사,의도,판단,내란,특검,사법리스크,계엄,선포,동기,판단,장관,의심,대통령,가정사,계엄,선포,증언,김봉식,13일,서울경찰청,변론,탄핵,심판,자리,답변,대통령님,개인적,느낌,특검,압수수색,확보,자료,토대,혐의,보강,장관,재판,계획,김건희,김건희,검찰,인사,법무부,대통령실,인사,원칙,절차,통상,사무,인사,수사,무마,해석,정치,해석,사실,해명,영상취재,위동원,영상편집,유다혜,영상취재,위동원,영상편집,유다혜</t>
  </si>
  <si>
    <t>김건희,박성재,디올백,법무부,수사팀,지휘부,이원석,윤석열,중앙지검,명태균,도이치모터스,대통령실,김창진,영상취재</t>
  </si>
  <si>
    <t>◀ 앵커 ▶
윤석열 정권에서 검찰을 지휘 감독하는 법무부장관이 김건희 씨의 지휘 감독을 받았다는 정황이 속속 드러나고 있습니다.
영부인이었던 김건희 씨가 직접 박성재 당시 법무장관에게 메시지를 보내서, 내 사건 수사는 어떻게 되고 있나, 김혜경 김정숙 수사는 왜 진행이 잘 안되느냔 식으로 묻는 내용을 내란특검이 확보한 건데요.
또 김건희 씨가 디올..</t>
  </si>
  <si>
    <t>https://imnews.imbc.com/replay/2025/nwdesk/article/6779093_36799.html</t>
  </si>
  <si>
    <t>01100501.20251125201617001</t>
  </si>
  <si>
    <t>“김어준을 김호중으로 오인” 계엄날 체포 위기였던 가수의 진실</t>
  </si>
  <si>
    <t>지귀연,증언,이석기,윤석열,김어준,이재명,김호중,김현지,여인형,정진상,김용현,한동훈,우원식</t>
  </si>
  <si>
    <t>변호인단,서울중앙지법,특검팀,국방부,군사법원,방첩사,더불어민주당,형사합의25부,국민의힘</t>
  </si>
  <si>
    <t>김어준,김호중,오인,위기,계엄날,체포,가수,진실,내란,재판,증인,출석,여인형,국군,방첩,사령관,증언,명단,얘기,얘기,윤석열,대통령,내란,재판,증인,출석,여인형,국군방첩사령관,체포,대상자,명단,증언,방송인,김어준,가수,김호중,오인,사령관,형사합의25부,서울중앙지법,형사,합의,지귀연,부장판사,심리,윤석열,대통령,내란,재판,증인,출석,이날,재판,대통령,특검팀,제시,증거,명단,체포,대상자,신뢰성,탄핵,질문,자리,사령관,명단,김어준,김어준,방첩사,요원,가수,김호중,구두,전파,명단,얘기,사람,자리,인터넷,수사단장,정치,관심,우원식,국회의장,4일,김호중,명단,명단,얘기,정도,얘기,발언,명단,체포,대상자,신뢰성,구체적,실행,계획,대통령,주장,뒷받침,사령관,19시,김현지,이석기,정진상,이름,메모,사실,인정,변호인단,질문,사령관,계엄,김용현,계엄,국방부,장관,이재명,이재명,더불어민주당,대표,한동훈,국민,대표,인사,체포,구금,지시,체포조,혐의,군사법원,재판</t>
  </si>
  <si>
    <t>사령관,김호중,김어준,이재명,서울중앙지법,방첩사,국군방첩사령관,윤석열,계엄날,더불어민주당,대상자,방송인,우원식,부장판사,지귀연,정진상,군사법원,국회의장,체포조,이석기,수사단장,김현지,변호인단,여인형,형사합의25부,특검팀,한동훈,신뢰성</t>
  </si>
  <si>
    <t>내란 재판 증인 출석한 여인형 전 국군방첩사령관 증언
“명단 자꾸 얘기하는데 엉성하게 돌아다니는 얘기”
윤석열 전 대통령의 내란 재판에 증인으로 출석한 여인형 전 국군방첩사령관이 당시 체포 대상자 명단이 허술했다고 증언했다. 특히 방송인 김어준 씨를 가수 김호중 씨로 오인하는 일까지 있었다고 밝혔다.
여 전 사령관은 24일 서울중앙지법 형사합의25부..</t>
  </si>
  <si>
    <t>https://www.munhwa.com/article/11549541?ref=kpf</t>
  </si>
  <si>
    <t>08100301.20251125201616001</t>
  </si>
  <si>
    <t>'공무원 복종 의무' 76년 만에 삭제 위법할 땐 거부도</t>
  </si>
  <si>
    <t>상관의,박성재</t>
  </si>
  <si>
    <t>공무원,정부,내란국조특위,전국공무원노조,류혁 전,법무부,법원</t>
  </si>
  <si>
    <t>의무,공무원,복종,76년,삭제,위법,거부도,앵커,국가공무원법,76년,유지,공무원,복종,의무,조항,복종,용어,지휘,감독,의미,상관,지시,위법,판단,거부,근거,마련,김덕현,보도,박성재,박성재,법무부,장관,비상계엄,부처,간부,긴급회의,류혁,법무부,감찰관,계엄,회의,참석,사직서,제출,류혁,법무부,감찰관,2월,내란,국조,특위,청문회,위헌,위법,계엄,선포,확신,결정,영역,생각,제정,법령,76년,의무,국가,공무원,복종,정부,공무원,소속,상관,직무,명령,복종,규정,삭제,지휘,감독,의무,법령,개정안,입법예고,공무원,상관,지시,의견,제시,위법,지휘,감독,이행,거부,의견,제시,이행,거부,불리,처우,박용수,인사혁신처,차장,공무원,법령,마련,국민,책임성,강화,합리적,의사,결정,박종철,고문치사,사건,12,재판,법원,위법,명령,의무,판례들,근거,마련,박중배,전국공무원노조,수석부위원장,불법,부당,그동안,현실,징계,사유,부당,지시,얘기,군인,복종,의무,규정,법령,부당,명령,거부,취지,개정,추진,영상취재,정성화,김흥기,영상편집,우기정,디자인,강경림</t>
  </si>
  <si>
    <t>공무원,법무부,청문회,박성재,사직서,류혁,김덕현,박종철,감찰관,박중배,우기정,인사혁신처,박용수,정성화,김흥기,책임성,전국공무원노조,부위원장,혁신처,영상편집,영상취재</t>
  </si>
  <si>
    <t>&lt;앵커&gt; 
 국가공무원법에 76년 동안 유지돼 온 '공무원의 복종 의무' 조항이 사라집니다. 이에 따라 복종이란 용어는 지휘, 감독에 따르는 의미로 바뀌고, 상관의 지시가 위법하다고 판단될 경우, 이를 거부할 수 있는 근거도 마련됐습니다. 
 김덕현 기자가 보도합니다. 
 &lt;기자&gt; 
 지난해 12월 3일 밤, 박성재 당시 법무부 장관은 비..</t>
  </si>
  <si>
    <t>https://news.sbs.co.kr/news/endPage.do?news_id=N1008344762&amp;plink=ORI&amp;cooper=ETC</t>
  </si>
  <si>
    <t>08200101.20251125201608002</t>
  </si>
  <si>
    <t>'무면허' 전동 킥보드 적발 증가 "예방 교육 부족"</t>
  </si>
  <si>
    <t>월평,인천시</t>
  </si>
  <si>
    <t>OBS,인천경찰청,유일,교육,인천시교육청,더불어민주당,학교안전공제회,인천시의회,교육청</t>
  </si>
  <si>
    <t>무면허,전동,킥보드,적발,증가,예방,교육,부족,앵커,사고,전동,킥보드,사회,경찰,집중,단속,그동안,단속,통계,탑승,예방,교육,부족,확인,이상호,수업,학생들,정문,정문,전동,킥보드,주차,이용,학생들,30분,현장,취재진,철수,전동,킥보드,이용,학생,모습,포착,안전모,착용,속도,전동,킥보드,OBS,인천경찰청,제공,2년,전동,킥보드,단속,통계,건수,월평균,단속,증가,항목,운전,유일,운전,운전면허,청소년들,집중,단속,항목,학생들,이용,전동,킥보드,이용,개선,부족,예방,교육,부족,지적,인천시교육청,안전교육,개인,이동,장치,안전,교육,강화,조례,교육,자료,배부,중요,대면,전문,교육,관계자,인천시,학교,안전,공제회,학교,신청,교통,학생들,사고,가지,각종,안전,교육,교육,횟수,업체,전동,킥보드,협력,예방법,지적,정종혁,의원,인천시의회,더불어민주당,교육청,교육,한계,사업체,연계,아이들,실제적,교육,생각,교육청,관계자,내년,SNS,활용,안전교육,실효성,예방,프로그램,계획,설명</t>
  </si>
  <si>
    <t>킥보드,학생들,안전교육,관계자,교육청,인천시,무면허,인천시의회,인천시교육청,이상호,더불어민주당,월평균,인천경찰청,아이들,안전모,사업체,청소년들,취재진,운전면허,예방법,정종혁</t>
  </si>
  <si>
    <t>【앵커】 
전동 킥보드 사고가 사회 문제로 떠오르면서 경찰의 집중 단속이 이뤄지고 있는데요. 
그동안의 단속 통계를 살펴보니 무면허 탑승 문제가 더욱 심해지고 이를 예방할 교육은 부족한 것으로 확인됐습니다. 
이상호 기자입니다. 
【기자】 
수업이 끝나자 학생들이 정문 밖으로 몰려나옵니다. 
정문 옆에 전동 킥보드가 여러 대 주차돼 있지만 이..</t>
  </si>
  <si>
    <t>http://www.obsnews.co.kr/news/articleView.html?idxno=1505121</t>
  </si>
  <si>
    <t>08200101.20251125201608001</t>
  </si>
  <si>
    <t>서울지하철 멈추나 "내달 12일 총파업" 예고</t>
  </si>
  <si>
    <t>서울지하철,임하,서울지하</t>
  </si>
  <si>
    <t>서울교통공사노동조합,정부,이대,서울시청,서울지하철,법원,서울시,MZ,서울교통공사</t>
  </si>
  <si>
    <t>서울지하철,내달,총파업,예고,앵커,서울지하철,위기,노조,인력,감축,중단,임금,삭감,해결,요구,총파업,예정,차윤경,서울지하철,파업,포문,서울교통공사노동조합,노조,서울교통공사,제1노조,규모,기관사,인력,감축,쟁점,노조,공사,서울시,경영,혁신,대규모,인력,업무,공백,안전,입장,공사,인원,정년,퇴직,반영,800여,신규,채용,요청,승인,박현우,서울교통공사노동조합,부위원장,당장,새해,1천,인력,안전,점검,정비,업무,불가능,상황,임금,접점,박현우,법원,판결,통상,임금,확대,증가분,법정,수당,증가,인건비,감당,3%,정부,지침,1%대,임금,인상,노조,집회,서울시청,시작,준법,운행,돌입,투쟁,수위,방침,김태균,서울교통공사노동조합,위원장,비용,절감,경영,효율,논리,전면,파업,사측,시민,불편,노조,대화,창구,교섭,입장,1노조,2노조,3노조,쟁의권,확보,상태,교섭,사장,공석,협상,전망,스탠딩,MZ노조,노조,노동조합,서울시청,기자회견,쟁의,행위,일정,예정</t>
  </si>
  <si>
    <t>서울시청,서울교통공사노동조합,서울지하철,총파업,박현우,서울교통공사,노동조합,차윤경,스탠딩,800여,인건비,3노조,2노조,쟁의권,기자회견,증가분</t>
  </si>
  <si>
    <t>【앵커】 
서울지하철이 올해도 멈출 위기에 놓였습니다. 
노조는 인력감축 중단과 임금삭감 해결을 요구하는데, 받아들여지지 않을 경우 다음 달 12일부터 총파업에 나설 예정입니다. 
차윤경 기자입니다. 
【기자】 
서울지하철 파업의 포문을 연 건 서울교통공사노동조합입니다. 
서울교통공사 3개 노조 중 제1노조로 가장 규모가 크고, 대부분의 기관..</t>
  </si>
  <si>
    <t>http://www.obsnews.co.kr/news/articleView.html?idxno=1505119</t>
  </si>
  <si>
    <t>08200101.20251125201507002</t>
  </si>
  <si>
    <t>"화성 국제테마파크, 100조 투자유치 화룡점정"</t>
  </si>
  <si>
    <t>화성특례시장,김동연</t>
  </si>
  <si>
    <t>미국,화성시,인테그리스,화룡,화성,화성 국제테마파크,보스턴,화성국제테마파크</t>
  </si>
  <si>
    <t>OBS,수자원공사,엑셀,제테마파크,국제테마파크,한국수자원공사,신세계그룹,파라마운트,신세계</t>
  </si>
  <si>
    <t>화성,국제,테마파크,화룡점정,투자,유치,앵커,김동연,경기도,지사,18번,민생,경제,현장,투어,화성시,방문,투자,유치,완성,화성,국제,테마파크,조성,현장,최일,미국,보스턴,출장,김동연,경기도,지사,기업들,글로벌,반도체,기업,엑셀리스,인테그리스,투자유치,화성,국제,테마파크,글로벌,브랜드,파트너,선정,파라마운트,만남,유치,투자,임기,100조,투자,유치,약속,8개월,조기달성,김동연,경기도지사,투자,유치,반도체,바이오,첨단,산업,미래,먹거리,산업,주종,말씀,김동연,경기도,지사,18번,민생,경제,현장,투어,방문지,최대,규모,관광,레저,복합단지,화성,국제,테마파크,조성,현장,김동연,경기도지사,지사,달성,투자,유치,약속,화성,국제,테마파크,화룡점정,역사,과업,달성,다짐,정명근,화성,시장,신세계그룹,한국수자원공사,관계자,창출,지역,일자리,상생,협력,업무,협약,체결,정명근,화성특례시장,수자원공사,신세계,지역주민들,협의체,신속,준비,지사님,관심,감사,개장,화성,국제,테마파크,조성,70조,규모,경제,파급,효과,11만,고용,창출,연간,관광객,방문,예상,OBS,최일,OBS,영상편집,정재</t>
  </si>
  <si>
    <t>화성,100조,투자유치,김동연,최일,정명근,반도체,테마파크,화룡점정,18번,8개월,한국수자원공사,일자리,미국,70조,경기도,협의체,11만,복합단지</t>
  </si>
  <si>
    <t>【앵커】 
김동연 경기도지사가 18번째 민생경제 현장투어로 화성시를 방문했습니다. 
투자유치 100조의 완성을 알렸던 화성 국제테마파크 조성 현장을 찾았습니다. 
최일 기자입니다. 
【기자】 
지난 10월 미국 보스턴 출장 중 김동연 경기도지사는 글로벌 반도체 기업들인 엑셀리스, 인테그리스로부터 투자유치를 받아냈습니다. 
여기에 화성국제테마파..</t>
  </si>
  <si>
    <t>http://www.obsnews.co.kr/news/articleView.html?idxno=1505117</t>
  </si>
  <si>
    <t>08200101.20251125201507001</t>
  </si>
  <si>
    <t>지선 경선 '당원 중심' 무게 중도 외면 우려도</t>
  </si>
  <si>
    <t>김용태,박지원,나경원,윤상현</t>
  </si>
  <si>
    <t>부산,중구청장</t>
  </si>
  <si>
    <t>민주당,더불어민주당,국민의힘</t>
  </si>
  <si>
    <t>지선,경선,당원,중심,무게,중도,외면,우려도,앵커,지방선거,내년,지방,선거,여야,경선룰,고심,당원,우선,무게,중도,거리,목소리,정철호,소속,기초,지방,자치,단체장,국민,승리,내년,지방,선거,당협,공천,청년,의무화,나경원,국민의힘,지방,선거,총괄,기획단장,지방선거,뿌리,선거,21일,경선룰,당심,70%,윤상현,의원,투표,대표,현역,반발,김용태,의원,100%,국민,경선,주장,기초,지자체장,회의,반응,최진봉,부산,중구청장,국민,더불어민주당,차별화,생각,국민들,경선비율,민심,당세,확장,중요,비율,당심,70%,모양새,진통,예상,민주당,정도,대의원,권리당원,가중,최종,결정,시한,논의,속도,의견,모양새,이언주,더불어민주당,최고,위원,대통령,순방,이의,안건,당원들,분열,박지원,더불어민주당,의원,공천,위원장,국회의원,당원,국민,여야,당원,권리,의미,목소리,강성,지지,대표</t>
  </si>
  <si>
    <t>당원,더불어민주당,지방선거,당심,모양새,경선룰,권리당원,국민의힘,정철호,최진봉,대의원,부산,우려도,나경원,민주당,의무화,김용태,지자체장,차별화,위원장,당원들,기획단장,박지원</t>
  </si>
  <si>
    <t>【앵커】 
내년 6월 지방선거를 앞두고 여야 모두 경선룰 고심이 큽니다. 
일단 당원 우선에 무게를 두는데 중도와 거리 두기를 우려하는 목소리도 나오고 있습니다. 
정철호 기자입니다. 
【기자】 
당 소속 기초 지방자치단체장들과 마주한 국민의힘. 
내년 지방선거 승리를 위해 당협마다 청년 1명 공천을 의무화하기로 했습니다. 
[나경원 / 국..</t>
  </si>
  <si>
    <t>http://www.obsnews.co.kr/news/articleView.html?idxno=1505116</t>
  </si>
  <si>
    <t>08200101.20251125201507003</t>
  </si>
  <si>
    <t>경기도의회 국민의힘 단식농성 준예산 사태 고개</t>
  </si>
  <si>
    <t>양우식,김동연,조혜진,김동희,백현종</t>
  </si>
  <si>
    <t>강대강,강경,경기도</t>
  </si>
  <si>
    <t>도의회,더불어민주당,경기도의회,상임위원회,국민의힘,경기도</t>
  </si>
  <si>
    <t>경기도의회,국민,단식농성,준예산,사태,고개,앵커,경기도의회,국민,내년도,경기,예산안,행정,사무,감사,파행,단식농성,돌입,경기,강경,입장,고수,10년,가능성,사태,가능,제기,윤종화,삭발,단행,경기도의회,국민,대표의원,로비,도의회,청사,단식,농성,돌입,비서실장,경기도,지사,불참,행정사무감사,파행,내년도,예산안,국민,불만,국민,경기도,정무,라인,사퇴,촉구,한편,삭감,민생,예산,복원,증액,이재명표,예산,삭감,주장,백현종,경기도의회,국민,대표의원,김동연,지사,대화,협의,김동연,지사,협치능력,0점,국민,의결,상임,위원회,예산안,불참,파행,장기화,2015년,갈등,누리,예산,예산안,처리,더불어민주당,속내,경기도,정무직,행정,사무,감사,불참,비판,양우식,의회,운영,위원장,사퇴,요구,김동희,의원,경기도의회,더불어민주당,의원,형태,성희롱,성차별,업무,위계,비위,용납,기준,경기도,강경,입장,유지,비서실장,조혜진,경기도,지사,자신,SNS,운영위원장,양우식,도의회,운영,위원장,모욕,혐의,기소,사실,배경,행정,사무,감사,양우식,위원장,위원장,사퇴,촉구,경기도,경기도의회,강대강,10년,가능성,사태,가능,배제</t>
  </si>
  <si>
    <t>경기도,경기도의회,예산안,양우식,행정사무감사,도의회,위원장,준예산,조혜진,단식농성,더불어민주당,비서실장,내년도,윤종화,김동연</t>
  </si>
  <si>
    <t>【앵커】 
경기도의회 국민의힘이 내년도 경기도 예산안과 행정사무감사 파행을 문제 삼으며 단식농성에 돌입했습니다. 
경기도 역시 강경 입장을 고수하고 있어서 10년 만의 준예산 사태 가능성이 제기됩니다. 
윤종화 기자입니다. 
【기자】 
삭발을 단행한 경기도의회 국민의힘 대표의원. 
도의회 청사 로비에서 무기한 단식농성에 돌입했습니다. 
지난..</t>
  </si>
  <si>
    <t>http://www.obsnews.co.kr/news/articleView.html?idxno=1505120</t>
  </si>
  <si>
    <t>08200101.20251125201506002</t>
  </si>
  <si>
    <t>김민주</t>
  </si>
  <si>
    <t>'위헌정당 해산론' 부각 '지지층 규합' 집중</t>
  </si>
  <si>
    <t>정권,박정희,박상혁,이재명</t>
  </si>
  <si>
    <t>경북,해산,구미,비상계엄,대장동</t>
  </si>
  <si>
    <t>법원행정처,민주당,사법행정위,정부,대신,더불어민주당,대법원,사법부,국민의힘</t>
  </si>
  <si>
    <t>위헌,정당,해산,부각,지지층,규합,집중,앵커,비상계엄,강경,목소리,민주당,위헌,정당,해산,부각,국민,압박,국민,장외전,지지,규합,집중,김민주,민주당,초안,사법,행정,개혁,공개,퇴직,대법관,수임,사건,5년,전관예우,근절,법원행정처,폐지,사법행정위원회,설치,수준,법관,징계,강화,전현희,민주당,수석,최고,위원,대법원장,대법원장,대법원장,사법부,국민,사법부,성과,대통령,순방,논란거리,자제,기류,귀국,요구,강성,지지,지도부,내란,전담,재판부,설치,공언,불씨,분위기,비상계엄,국민,압박,강도,반성,이재명,정부,예산안,통과,명분,발목,비판,박상혁,민주당,원내소통,수석,부대표,후안무치,내년도,민생,국민,미래,예산,무분별,삭감,의견,국민,보수,지지세,경북,구미,여론전,번째,장외,시민들,대장동,항소,포기,국정,조사,필요성,이재명,대통령,재판,재개,강조,박정희,대통령,생가,계엄,반성,개혁,메시지,질문,장동혁,국민,대표,이재명,정권,의회,폭거,더불어민주당,혁신,민주당,겨냥,유상범,국민,원내운영수석부대표,사법부,독립,국민,명령,이재명,맹목적,방탄,내란전담재판부,헌법,위반,시도</t>
  </si>
  <si>
    <t>민주당,이재명,지지층,비상계엄,사법부,내란전담재판부,대장동,재판부,여론전,대법원장,부대표,김민주,법원행정처,행정처,무분별,경북,예산안,더불어민주당,지지세,대법관,구미,전관예우,사법행정위원회,내년도,시민들</t>
  </si>
  <si>
    <t>【앵커】 
비상계엄 1년을 앞두고 강경 목소리가 커지고 있습니다. 
민주당은 위헌정당 해산론을 부각하면서 국민의힘을 압박했고, 국민의힘은 장외전을 이어가며 지지층 규합에 집중했습니다. 
김민주 기자입니다. 
【기자】 
민주당이 사법행정 개혁 초안을 공개했습니다. 
퇴직한 대법관은 대법원 사건 수임을 5년 동안 금지, 전관예우를 근절하기로 했습..</t>
  </si>
  <si>
    <t>http://www.obsnews.co.kr/news/articleView.html?idxno=1505115</t>
  </si>
  <si>
    <t>08200101.20251125201506001</t>
  </si>
  <si>
    <t>"남북 관계 위해 훈련 중단" 주장에 "예단 못 해"</t>
  </si>
  <si>
    <t>안규백,이재명</t>
  </si>
  <si>
    <t>한반도,대한민국,북한,동해</t>
  </si>
  <si>
    <t>주한미군사령관,미국,연합사,정부,해,한미연합사,한미,국방장관,FOC,국방당국,미군,한미연합사령부</t>
  </si>
  <si>
    <t>남북,훈련,중단,주장,예단,앵커,정부,추진,전시,작전,통제,전환,평가,검증,수단,연합훈련,한미,훈련,가능,현실,남북관계,중요,요구,훈련,중단,이재명,대통령,현실,판단,갈태웅,활주로,항공기,차례,출격,지난달,중순,달여,배치,B-,1B,전폭기,대북,압박,미국,제공,확장,억제,공약,한반도,유사시,한미연합사령부,협력,전개,전략,만큼,연합사,주한미군사령관,지휘,미국,권한,신중,당장,평가,검증,2019년,평가,진전,한미,내년,방침,안규백,국방장관,14일,2026년,한미연합사,완전운용능력,FOC,검증,추진,국방당국,국방,당국,실질,협의,진행,예정,구급,훈련,여부,단계,충족,판가름,연합훈련,만큼,한미,훈련,필수,남북,회복,훈련,축소,중단,일각,주장,기회,전작,전환,예단,국군,통수권자,판단,이재명,대통령,단계,얘기,상황,조건,대한민국,방위,대한민국,사업,정부,숙원,전작권,무게,중심,의미,풀이</t>
  </si>
  <si>
    <t>한미,만큼,전작권,미국,미군,국방당국,남북관계,대한민국,동해,갈태웅,연합훈련,이재명,전폭기,항공기,한미연합사,완전운용능력,사령부,한미연합,국방장관,한미연합사령부,안규백,달여,주한미군사령관,활주로,사령관</t>
  </si>
  <si>
    <t>【앵커】 
정부가 추진하는 전시작전통제권 전환은 평가ㆍ검증 수단인 대규모 한미 연합훈련을 거쳐야 가능한 게 현실입니다. 
그런데도 "남북관계가 더 중요하다"며 훈련 중단 요구가 잇따랐는데, 이재명 대통령이 현실적 판단을 내놨습니다. 
갈태웅 기자입니다. 
【기자】 
활주로로 들어오는 항공기. 
해가 지는 시간에 맞춰 차례로 출격합니다. 
지..</t>
  </si>
  <si>
    <t>http://www.obsnews.co.kr/news/articleView.html?idxno=1505113</t>
  </si>
  <si>
    <t>08200101.20251125201505002</t>
  </si>
  <si>
    <t>이 대통령 "'형제의 나라' 튀르키예와 방산 원전 협력할 것"</t>
  </si>
  <si>
    <t>에르도안,이,이재명</t>
  </si>
  <si>
    <t>방산,한반도,중동.아프리카,한국전,중동ㆍ아프리카,시리아,튀르키예,한국전쟁</t>
  </si>
  <si>
    <t>중동,정부,K2,튀르키예,한국</t>
  </si>
  <si>
    <t>대통령,형제,나라,튀르키예,방산,원전,협력,앵커,이재명,대통령,중동,아프리카,마지막,방문국,튀르키예,정상회담,원자력,방위,산업,분야,협력,강화,현지,원전,사업,협력,양해각서,체결,배해수,이튿날,튀르키예,국빈,방문,이재명,대통령,기념탑,한국전,참전,기념,헌화,자유,수호,희생,감사,마음,대통령,에르도안,대통령,정상회담,양국,특별,강조,이재명,대통령,튀르키예,75주년,한국,전쟁,참전,주년,첫해,대통령,취임,형제,나라,튀르키예,방문,생각,정상,회담,공동,언론,원자력,방위산업,협력,방침,원전,분야,튀르키예,건설,시노프,원전,지원,워킹그룹,구성,양해각서,체결,이재명,대통령,튀르키예,신규,원전,사업,추진,평가,순조,차원,양국,정부,관심,지원,방산,분야,한국,전차,바탕,공동,협력,확대,이재명,대통령,사업,알타이,전차,성공적,협력,사례,양국,역량,방위,산업,강화,평화,안보,증진,기여,한반도,평화,튀르키예,시리아,난민,해결,중동,평화,증진,노력,중동ㆍ아프리카,순방,마무리,대통령,교민,간담회,귀국길,영상취재,조성진,영상편집,이종진</t>
  </si>
  <si>
    <t>튀르키예,이재명,한국,중동,양해각서,원자력,한국전,75주년,시리아,배해수,정상회담,방위산업,알타이,시노프</t>
  </si>
  <si>
    <t>【앵커】 
이재명 대통령이 중동.아프리카 마지막 방문국인 튀르키예에서 정상회담을 가졌습니다. 
원자력과 방위산업 분야 등에서 협력을 강화하기로 했는데 현지 원전사업에 협력한다는 내용의 양해각서도 체결했습니다. 
배해수 기자입니다. 
【기자】 
튀르키예 국빈방문 이튿날, 이재명 대통령이 한국전 참전 기념탑을 찾아 헌화했습니다. 
자유 수호를 위..</t>
  </si>
  <si>
    <t>http://www.obsnews.co.kr/news/articleView.html?idxno=1505112</t>
  </si>
  <si>
    <t>08200101.20251125201505001</t>
  </si>
  <si>
    <t>[인터뷰+] 유정복 인천시장</t>
  </si>
  <si>
    <t>천</t>
  </si>
  <si>
    <t>UN,인천,인천시</t>
  </si>
  <si>
    <t>유정복,인천,시장,앵커,인천,대표적,민생,체감,정책,정책,시리즈,주목,정책,시민,사이,평가,인천시,천원정책,준비,플러스,인터뷰,연결,유정복,인천,시장,질문1,인천시,대표적,천원정책,천원주택,말씀,부탁,질문2,소상공인들,물류비,절감,천원택배,호응,분들,이용,질문3,인천시,민생체감,정책,아이,바다패스,여객선,이용객,관광,매출,증가,질문4,정책,시리즈,인기,인천시,시리즈,준비,자리,소개,질문5,인천시,내년,조직개편,예고,증가,1인,가구,전국,외로움돌봄국,신설,질문6,인천시,도시상,UN,글로벌,지속,가능,발전,수상,의미,말씀,부탁</t>
  </si>
  <si>
    <t>인천시,유정복,인천,이용객,여객선,천원정책,천원택배,외로움돌봄국,외로움돌,분들,물류비,봄국,소상공인,조직개편,바다패스,1인,도시상,소상공인들,질문3,질문6,질문5,질문2,질문4,질문1,천원주택,민생체감,un,정책,질문,시리즈,글로벌,증가,천원,준비,사이,말씀,민생</t>
  </si>
  <si>
    <t>【앵커】 
인천의 대표적인 민생 체감정책, 이른바 '천원 시리즈 정책'이 주목받고 있습니다. 
이들 정책이 시민들 사이에 높은 평가를 받으면서 인천시가 또 다른 천원정책을 준비 중이라고 하는데요. 
오늘 인터뷰 플러스에서는 유정복 인천시장 연결해 관련된 내용 알아보겠습니다. 
【질문1】 
우선 인천시의 대표적인 천원정책인 '천원주택'에 대해 말..</t>
  </si>
  <si>
    <t>http://www.obsnews.co.kr/news/articleView.html?idxno=1505109</t>
  </si>
  <si>
    <t>08200101.20251125201504001</t>
  </si>
  <si>
    <t>용인서 흉기로 70대 모친 숨지게 한 20대 아들 구속</t>
  </si>
  <si>
    <t>경기,용인,용인시,기흥구</t>
  </si>
  <si>
    <t>용인동부경찰서,법원</t>
  </si>
  <si>
    <t>용인,흉기,모친,구속,아들,기흥구,용인시,아파트,흉기,모친,아들,구속,경기,용인동부경찰서,존속,살인,혐의,A씨,법원,영장실질심사,구속영장,발부,실질심사,A씨,포기,의사,변론,절차,서면,심사,진행</t>
  </si>
  <si>
    <t>용인시,용인동부경찰서,서면,영장실질심사,실질심사,기흥구,a씨,구속영장,용인,심사,구속,혐의,영장,아들,흉기,모친,실질,의사,포기,변론,절차,법원,아파트,존속,살인,발부,경기,진행</t>
  </si>
  <si>
    <t>지난 22일 용인시 기흥구 한 아파트에서 흉기를 휘둘러 70대 모친을 숨지게 한 20대 아들이 구속됐습니다. 
경기 용인동부경찰서는 존속살인 혐의를 받는 A씨에 대해 법원이 영장실질심사를 열고 구속영장을 발부했다고 밝혔습니다. 
실질심사는 A씨가 포기 의사를 밝힘에 따라 변론을 듣는 절차 없이 서면 심사로만 진행됐습니다.&lt;권현(14060413@obs..</t>
  </si>
  <si>
    <t>http://www.obsnews.co.kr/news/articleView.html?idxno=1505101</t>
  </si>
  <si>
    <t>08200101.20251125201504004</t>
  </si>
  <si>
    <t>[문화&amp;공연] 경기아트센터, 제1회 경기 배리어프리 페스티벌 개최</t>
  </si>
  <si>
    <t>경기아트센터,경기문화재단</t>
  </si>
  <si>
    <t>경기아트센터,개최,경기,배리어프리,페스티벌,경기아트센터,경기,배리어프리,페스티벌,오픈,심포니,30일,경기아트센터,일대,개최,배리어프리,Barrier-free,장애인,노인,사회,약자,포함,동등,문화예술,접근,물리적,제도적,장벽,해소,오케스트라,경기문화재단,장애인,경기리베라오케스트라,중심,오케스트라,도내,민간,장애인,릴레이,방식,공연,장애,예술인,시각,작가,작품,전시,마련,음악,미술,통합,축제,구성</t>
  </si>
  <si>
    <t>장애인,경기아트센터,배리어프리,경기문화재단,예술인,물리적,문화예술,경기리베라오케스트라,도내,경기,페스티벌,개최,축제,약자,심포니,민간,오케스트라,작품,작가,시각,전시,접근,마련,예술,장애,음악,문화,물리,미술,제도적,제도,동등,공연,장벽,포함,방식,해소</t>
  </si>
  <si>
    <t>경기아트센터는 ‘제1회 경기 배리어프리 페스티벌 '오픈 심포니’를 오는 30일까지 경기아트센터 일대에서 개최합니다. 
‘배리어프리(Barrier-free)’는 장애인ㆍ노인 등 사회적 약자를 포함해 누구나 동등하게 문화예술에 접근할 수 있도록 물리적ㆍ제도적 장벽을 해소하자는 뜻입니다. 
경기문화재단 장애인 오케스트라인 ‘경기리베라오케스트라’를 중심으로..</t>
  </si>
  <si>
    <t>http://www.obsnews.co.kr/news/articleView.html?idxno=1505106</t>
  </si>
  <si>
    <t>08200101.20251125201504003</t>
  </si>
  <si>
    <t>[1분 뉴스] '현역 최고령 배우' 이순재 별세 향년 91세</t>
  </si>
  <si>
    <t>김민석,이순재</t>
  </si>
  <si>
    <t>서울,창동,회령,함경북도,한국,개진,도봉구</t>
  </si>
  <si>
    <t>인사처,서울대,실무위원회,이의심사위원회,서울아레나,행정안전부,정부,APEC,포스트,TBC,인사혁신처,가천대,한국교육과정평가원</t>
  </si>
  <si>
    <t>배우,현역,이순재,별세,향년,91세,앵커,배우,현역,활동,배우,이순재,91살,일기,별세,고인,건강,악화,연극,출연,중도,취소,재활,병행,회복,회령,함경북도,고인,연기,서울대,철학,재학,시절,지평선,연극,데뷔,배우,TBC,전속,역사,한국,방송,드라마,예능,나이,열정,구순,나이,연극,무대,열연,국회의원,정치권,가천대,연기,예술학,석좌교수,학생들,제정,국가,공무원,제정,76년,공무원,복종,의무,인사혁신처,행정안전부,입법예고,개정안,복종,의무,표현,지휘,감독,의무,수행,구체,직무,상관,지휘,감독,의견,제시,지휘,감독,위법,판단,이행,거부,불리,처우,인사처,공무원들,환경,국민,정책,행정서비스,제공,설명,한국교육과정평가원,13일,수능,정답,오류,평가원,수능,17일,6시,675건,이의신청,접수,정답,의견,개진,취소,중복,제외,심사,대상,509건,문항,평가원,심사,이의,심사,실무,위원회,이의심사위원회,최종,심의,정답,판정,이의신청,집중,영어,논란,출제,오류,국어,17번,정답,인정,김민석,국무총리,창동,서울,도봉구,예정,준공,서울아레나,중요,한류,거점,건설,현장,방문,총리,언급,교통,숙박,해결,정부,추진,약속,핵심,포스트,APEC,문화관광,서울,지방,문화,관광,프로젝트,강조,서울아레나,2만,수용,전문,공연장,7천,규모,중형,공연장,복합,문화,공간</t>
  </si>
  <si>
    <t>공무원,서울,이순재,공연장,서울아레나,이의신청,위원회,서울대,문화관광,평가원,가천대,국회의원,함경북도,한국,도봉구</t>
  </si>
  <si>
    <t>【앵커】 
현역 최고령 배우로 활동한 배우 이순재 씨가 91살을 일기로 오늘 새벽 별세했습니다. 
고인은 지난해 말부터 건강이 악화돼 연극 출연을 중도 취소하고 재활을 병행했지만 끝내 회복하지 못했습니다. 
1934년 함경북도 회령에서 태어난 고인은 서울대 철학과 재학 시절 연기에 눈을 떴습니다. 
1956년 연극 '지평선 넘어'로 데뷔했고 19..</t>
  </si>
  <si>
    <t>http://www.obsnews.co.kr/news/articleView.html?idxno=1505105</t>
  </si>
  <si>
    <t>08200101.20251125201504002</t>
  </si>
  <si>
    <t>[문화&amp;공연] 하얼빈의 열 하루, 내일 경기국악원 공연</t>
  </si>
  <si>
    <t>박경숙,안,이토 히로부미</t>
  </si>
  <si>
    <t>하얼빈</t>
  </si>
  <si>
    <t>경기국악원,국악당,평화의,국악관현악,하얼빈,내일,안중근의사기념사업회,사업회</t>
  </si>
  <si>
    <t>하얼빈,하루,공연,경기,국악원,안중근의사기념사업회,무대,경기,국악원,국악당,이토,히로부미,처단,의사,하얼빈,여정,16편,노래,구성,사업회,국악관현악,판소리,기법,음악연가,하얼빈,하루,10시,7시,차례,박경숙,예술,감독,선열,국민,사랑,노래,의사,희생,사랑,평화,실현,희망</t>
  </si>
  <si>
    <t>하얼빈,사업회,국악당,박경숙,국악원,관현악,이토,히로부미,국악관현악,음악연가,안중근의사기념사업회,안중근,판소리,의사,사랑,노래,기법,하루,경기,공연,무대,실현,감독,예술,선열,차례,국악,평화,국민,처단,여정,구성,희생,기념,희망</t>
  </si>
  <si>
    <t>안중근의사기념사업회가 경기국악원 국악당 무대에서 1909년 10월, 이토 히로부미를 처단했을 당시 안 의사의 하얼빈 여정을 16편의 노래로 구성해 선보입니다. 
사업회는 "국악관현악과 판소리적 기법을 도입한 음악연가, '하얼빈의 열 하루'가 내일 오전 10시 반과 오후 7시 반 두 차례에 걸쳐 열린다"며 이 같이 밝혔습니다. 
박경숙 예술감독은 "선..</t>
  </si>
  <si>
    <t>http://www.obsnews.co.kr/news/articleView.html?idxno=1505104</t>
  </si>
  <si>
    <t>08100101.20251125201504002</t>
  </si>
  <si>
    <t>홍천,어르신,스포츠,시설,이용료,지원,접수,홍천군,65살,스포츠,시설,이용료,지원,사업,접수,진행,접수,예산,소진,사업,증진,노인,건강,이용료,스포츠,시설,지원,상품권,제로페,가맹점,가맹점,스포츠,시설,사용</t>
  </si>
  <si>
    <t>가맹점,이용료,65살,제로페,홍천군,상품권,홍천,접수,스포츠,지원,사업,시설,어르신,노인,건강,증진,소진,예산,사용,진행</t>
  </si>
  <si>
    <t>[KBS 춘천]
홍천군이 65살 이상 어르신 스포츠시설 이용료 지원 사업 2차 접수를 진행합니다.
접수는 올해 예산이 소진될 때까지 계속됩니다.
이 사업은 노인 건강 증진을 위해 스포츠 시설 이용료를 지원해 주는 내용입니다.
상품권은 제로페이 가맹점 가운데 스포츠 시설에서 사용할 수 있습니다.</t>
  </si>
  <si>
    <t>https://news.kbs.co.kr/news/view.do?ncd=8416826&amp;amp;ref=DA</t>
  </si>
  <si>
    <t>08100101.20251125201504001</t>
  </si>
  <si>
    <t>춘천문화재단, ‘춘천예술촌 4기 입주 작가’ 모집</t>
  </si>
  <si>
    <t>기무부대,춘천문화재단</t>
  </si>
  <si>
    <t>춘천문화재단,춘천예술촌,입주,작가,모집,춘천문화재단,12월,7일,춘천,예술촌,입주,작가,모집,춘천,예술촌,관사,과거,기무,부대,사용,건물,개축,예술가들,1년,가량,지원,거주,공간,지원,자격,춘천,연고,이력,19살,작가,시각,예술</t>
  </si>
  <si>
    <t>춘천,예술촌,춘천예술촌,춘천문화재단,예술가들,예술가,19살,작가,지원,과거,입주,시각,모집,개축,건물,사용,부대,이력,가량,기무,거주,공간,관사,연고,자격,예술</t>
  </si>
  <si>
    <t>[KBS 춘천]
춘천문화재단이 다음 달(12월) 7일까지 춘천 예술촌 4기 입주 작가 2명을 모집합니다.
춘천 예술촌은 과거 기무부대 관사로 사용됐던 건물을 증 개축해, 예술가들에게 1년가량 지원하는 거주 공간입니다.
지원 자격은 춘천에 살거나, 연고 이력이 있는 19살 이상의 시각 예술 작가입니다.</t>
  </si>
  <si>
    <t>https://news.kbs.co.kr/news/view.do?ncd=8416824&amp;amp;ref=DA</t>
  </si>
  <si>
    <t>08100101.20251125201503001</t>
  </si>
  <si>
    <t>https://news.kbs.co.kr/news/view.do?ncd=8416819&amp;amp;ref=DA</t>
  </si>
  <si>
    <t>08100101.20251125201503002</t>
  </si>
  <si>
    <t>강원도,스포츠,운영,조례,상임위,통과,원제용,강원도,의원,강원도,스포츠,운영,조례,강원도의회,상임,위원회,통과,조례안,마지막,주간,강원도,스포츠,강원도,스포츠,운영,조례안,12월,본회의,강원도,의회,최종,논의</t>
  </si>
  <si>
    <t>강원도,강원도의회,조례안,원제용,본회의,위원회,상임위,통과,스포츠,마지막,조례,운영,최종,의회,상임,주간,논의,의원</t>
  </si>
  <si>
    <t>[KBS 춘천]
원제용 강원도의원은 '강원도 스포츠의 날' 운영 조례안이 강원도의회 상임위원회를 통과했다고 밝혔습니다.
이 조례안은 4월 마지막 주를 '강원도 스포츠 주간'으로, 10월 15일을 '강원도 스포츠의 날'로 정해 운영하는 내용을 담고 있습니다.
이 조례안은 다음 달(12월) 12일 강원도의회 본회의에서 최종 논의됩니다.</t>
  </si>
  <si>
    <t>https://news.kbs.co.kr/news/view.do?ncd=8416822&amp;amp;ref=DA</t>
  </si>
  <si>
    <t>08100101.20251125201502002</t>
  </si>
  <si>
    <t>https://news.kbs.co.kr/news/view.do?ncd=8416817&amp;amp;ref=DA</t>
  </si>
  <si>
    <t>08100101.20251125201502001</t>
  </si>
  <si>
    <t>https://news.kbs.co.kr/news/view.do?ncd=8416797&amp;amp;ref=DA</t>
  </si>
  <si>
    <t>08100101.20251125201419001</t>
  </si>
  <si>
    <t>[집중인터뷰] 당진 ASF 첫 발생, 확산 위험은?</t>
  </si>
  <si>
    <t>당진,충남도</t>
  </si>
  <si>
    <t>당진,ASF,발생,확산,위험,앵커,당진,ASF,확인,지역,농가,긴장,상황,방역,대책,충남도,박양순,동물,방역,팀장,연결,상황,앵커,팀장님,당진,양돈,농가,확인,아프리카돼지열병,파악,상황,정리,앵커,아프리카돼지열병,양돈농가,치명적,전염병,위험,설명,앵커,충남,지역,양돈,밀집,지역,전파,걱정,농가,확산,가능,앵커,ASF,위험,고병원,AI,양돈,가금,농가,방역,수칙</t>
  </si>
  <si>
    <t>당진,팀장,박양순,돼지열병,충남도,아프리카돼지열병,양돈농가,ai,전염병,고병원,아프리카,팀장님,충남,asf,앵커,농가,양돈,위험,방역,상황,확산,지역,확인,연결,치명,치명적,전파,동물,발생,대책,걱정,파악,가능,밀집,설명,긴장</t>
  </si>
  <si>
    <t>[KBS 대전]
[앵커]
 당진에서 ASF가 처음 확인되며 지역 농가의 긴장도 높아지고 있는데요.
 현재 상황과 방역 대책, 충남도 박양순 동물방역팀장 연결해 자세한 상황 들어보겠습니다.
[앵커]
 팀장님, 먼저 당진 양돈농가에서 확인된 아프리카돼지열병, 현재까지 파악된 상황을 간단히 정리해 주시겠습니까?
[앵커]
 아프리카돼지열병이 양돈농가..</t>
  </si>
  <si>
    <t>https://news.kbs.co.kr/news/view.do?ncd=8416910&amp;amp;ref=DA</t>
  </si>
  <si>
    <t>08100301.20251125201419001</t>
  </si>
  <si>
    <t>"평생 신세 많이 졌습니다" '국민 배우' 이순재 남긴 말</t>
  </si>
  <si>
    <t>평생,신세,국민,배우,이순재,앵커,시청자,평생,신세,도움,배우,이순재,나이,향년,별세,70년,드라마,영화,연극,무대,연기,진심,사랑,고인,별세,소식,애도,추모,마음,곽상은,가부장적,아버지,역할,코믹,할아버지,모습,70년,안방극장,이순재,25일,별세,향년,무대,서울대,재학,시절,연극,배우,고인,드라마,출연,스크린,브라운관,무대,연기,활동,눈앞,3시간,연극,주연,만큼,성실,열정적,천생,배우,연극,리어,백발,노인,하늘,대군,이순재,배우,예술,창조,분야,정진,경지,완성,얘깁,국회의원,당선,정치권,정치,행복,연기,복귀,순간,한눈,고인,예정,연극,공연,취소,건강,이상설,연말,KBS,연기,대상,시상식,모습,부축,무대,소감,팬들,마지막,인사,이순재,배우,시청자,평생,신세,평생,도움,감사,고인,빈소,생전,연기,사랑,팬들,후배,연기자,조문,장용,배우,말씀,무대,행복,편안,마음속,기도,김학철,배우,하늘나라,연극,정부,고인,금관문화훈장,추서,영상취재,최준식,영상편집,황지영,출처,MBC,사랑,MBC,하이킥</t>
  </si>
  <si>
    <t>이순재,시상식,팬들,시청자,곽상은,국회의원,서울대,황지영,최준식,가부장적,이상설,만큼,얘깁,마음속,연기자,영상취재,영상편집,정치권,눈앞,mbc,금관문화훈장,김학철,장용,안방극장,하늘나라</t>
  </si>
  <si>
    <t>&lt;앵커&gt; 
 시청자 여러분께 평생동안 신세 많이 지고, 도움 많이 받았다는 말을 남긴 배우 이순재 씨가, 향년 91세 나이로 별세했습니다. 70년간 드라마와 영화, 연극 무대를 넘나들며 연기를 진심으로 사랑했던 고인의 별세 소식에, 많은 이들이 깊은 애도와 추모의 마음을 전하고 있습니다. 
 곽상은 기자입니다. 
 &lt;기자&gt; 
 때론 가부장..</t>
  </si>
  <si>
    <t>https://news.sbs.co.kr/news/endPage.do?news_id=N1008344761&amp;plink=ORI&amp;cooper=ETC</t>
  </si>
  <si>
    <t>08200101.20251125201403002</t>
  </si>
  <si>
    <t>새벽까지 서해안 강풍 내일도 곳곳 초미세먼지</t>
  </si>
  <si>
    <t>충북,전주,서울,초미,제주도,경북북동산지,수도권,경기동부,호남해안,중부,강원도,대구,인천,서해안,영남</t>
  </si>
  <si>
    <t>경기남부,중부서해안,대구,파주,제주도,인천,영남</t>
  </si>
  <si>
    <t>서해안,강풍,미세,기상캐스터,강원도,경북북동산지,북부동해안,강원,산지,서해안,제주도,강풍,주의,보도,발효,중부서해안,호남해안,제주도,바람,중부,영남,지역,공기,수도권,강원영서,충북,영남,미세,먼지,농도,수준,예상,보통,수준,회복,수도,대기,정체,지수,보통,수준,수도,전역,보통,수준,대기확산,원활,식중독,지수,인천,주의,단계,예상,단계,식중독,발생,가능,중간,식중독,예방,주의,기온,서울,전주,대구,3도,예상,한낮,서울,전주,대구,수도,지역,인천,3도,최저,예상,파주,영하1도,10도,경기동부,최고,경기남부,안팎,예상,해상,물결,목요일,전국,금요일,영하,날씨</t>
  </si>
  <si>
    <t>수도권,식중독,10도,제주도,영남,대구,인천,3도,전주,서울,경북북동산지,중부서해안,강원도,경북,목요일,중부서,경기동,경기남부,기상캐스터,북부동해안,경기동부,동해안,영하1도,충북,강원영서,파주,강원,호남해안,대기확산,예상,주의,수준</t>
  </si>
  <si>
    <t>【 기상캐스터 】 
지금은 비가 대부분 잦아들었습니다. 
다만, 강원도와 경북북동산지ㆍ북부동해안은 늦은 밤까지 조금 더 오겠고요. 
강원 높은 산지에는 눈도 이어지겠습니다. 
서해안과 제주도에는 여전히 강풍주의보도 발효중입니다. 
중부서해안은 오늘 밤까지, 호남해안과 제주도는 내일 새벽까지 강한 바람이 계속되겠습니다. 
또, 내일도 중부와 영..</t>
  </si>
  <si>
    <t>http://www.obsnews.co.kr/news/articleView.html?idxno=1505118</t>
  </si>
  <si>
    <t>08200101.20251125201403001</t>
  </si>
  <si>
    <t>[문화&amp;공연] 화성예술의전당, 내년 1월 개관 앞두고 공연</t>
  </si>
  <si>
    <t>박건형,금난새,홍지민,최정원</t>
  </si>
  <si>
    <t>소공,화성예술의전당</t>
  </si>
  <si>
    <t>대공,성남시립교향악단,화성예술의전당</t>
  </si>
  <si>
    <t>화성예술의전당,개관,내년,공연,화성예술의전당,3년,공사,내년,정식,개관,화성예술의전당,1,450석,대공연장,소공연장,야외공연장,복합공연시설,인프라,문화,조성,세계적,세계,지휘자,금난새,성남시립교향악단,개관,테스트,공연,진행,31일,개관,기념,제야,콘서트,개최,최정원,뮤지컬,배우,홍지민,박건형,뮤지컬,콘서트,무대</t>
  </si>
  <si>
    <t>화성예술의전당,야외공연장,공연장,소공연장,지휘자,복합공연시설,대공연장,금난새,홍지민,박건형,최정원,성남시립교향악단,개관,공연,내년,뮤지컬,콘서트,세계적,문화,배우,정식,야외,세계,조성,인프라,복합,제야,시설,진행,기념,공사,개최,테스트,무대</t>
  </si>
  <si>
    <t>화성예술의전당이 약 3년간의 공사를 마치고, 내년 1월 정식 개관을 앞두고 있습니다. 
화성예술의전당은 1,450석의 대공연장을 비롯해 소공연장, 야외공연장 등 복합공연시설을 갖춘 대규모 문화 인프라로 조성됐습니다. 
다음달 27일 세계적인 지휘자 금난새, 성남시립교향악단과 함께 개관 전 테스트 공연을 진행하며 31일에는 개관 기념 제야 콘서트가 개..</t>
  </si>
  <si>
    <t>http://www.obsnews.co.kr/news/articleView.html?idxno=1505108</t>
  </si>
  <si>
    <t>08200101.20251125201402001</t>
  </si>
  <si>
    <t>[문화&amp;공연] 경기도미술관, 2025 경기작가집중조명 '작은 것으로부터'</t>
  </si>
  <si>
    <t>조명하,김나영,박혜수</t>
  </si>
  <si>
    <t>그레고리,경기도</t>
  </si>
  <si>
    <t>경기도미술관,경기문화재단</t>
  </si>
  <si>
    <t>경기도미술관,경기,작가,집중,조명,경기문화재단,경기도미술관,22일,내년,경기,작가,집중,조명,개최,전시,경기도,활동,중견,작가,김나영,그레고리,마스,박혜수,최수앙,작품세계,집중,조명,기획전,조각,출발,동시대,사회적,제도적,맥락,조형,언어,갱신,변주,작가들,작품세계,소개,사항,경기도미술관,홈페이지,확인</t>
  </si>
  <si>
    <t>경기도미술관,김나영,최수앙,작품세계,동시대,경기도,마스,홈페이지,박혜수,기획전,그레고리,작가들,경기문화재단,작가,조명,내년,세계,집중,제도적,사회,사회적,제도,맥락,출발,조형,조각,언어,갱신,전시,활동,변주,개최,소개,사항,작품,중견,경기,확인</t>
  </si>
  <si>
    <t>경기문화재단 경기도미술관은 내년 2월 22일까지 2025 경기작가집중조명 '작은 것으로부터'를 개최합니다. 
이번 전시는 경기도를 기반으로 활동하는 중견작가 김나영 &amp; 그레고리 마스, 박혜수, 최수앙 3팀의 작품세계를 집중 조명하는 기획전입니다. 
'작은 것으로부터'는 1990년대 조각적 기반 위에서 출발해 동시대의 사회적ㆍ제도적 맥락 안에서 조형 ..</t>
  </si>
  <si>
    <t>http://www.obsnews.co.kr/news/articleView.html?idxno=1505107</t>
  </si>
  <si>
    <t>01100801.20251125201306001</t>
  </si>
  <si>
    <t>김태훈 논설위원</t>
  </si>
  <si>
    <t>[만물상] 배우 이순재</t>
  </si>
  <si>
    <t>금난새,카라얀,이순재,전광렬</t>
  </si>
  <si>
    <t>일화,서울대</t>
  </si>
  <si>
    <t>배우,이순재,만물상,배우,이순재,배우,이순재,모교,서울대,강연,관악,초청,연사,후배들,연설,주제,자부심,연기,유혹,실수,모교,망신,유혹,자부심,사람,기억,당부,자부심,배우,이순재,채찍질,연기자,자신,일화,여럿,대사,암기,완벽,사전,단음,장음,발음,동료들,판타지,TV,드라마,코리아,애국가,안익태,카라얀,지휘,곡들,암기,기초,자신,이순재,지휘자,금난새,고개,후배,CF,걱정,대사,교수,대학,강단,일요일,학생들,발음,연습,이순재,사람,자부,탐나,배역,조언,후배,진심,배우,전광렬,드라마,허준,주인공,발탁,연기,자식,대표작,훗날,아버지,얘기,응원,배역,대발,아버지,5~6년,작품,성공,이미지,야동,순재,할배,변신,성공,배우,질문,과거,회상,사위,무대,학비,외손주,얘기,작품,배우,이순재,영면,인생,연기,생전,이순재,연기,배우,정년,무대,하늘,모교,친구,동료,이낙훈,연기</t>
  </si>
  <si>
    <t>이순재,자부심,안익태,코리아,관악,일요일,순재,학생들,야동,tv,카라얀,판타지,금난새,곡들,허준,외손주,애국가,여럿,후배들,연기자,탐나,동료들,서울대,지휘자,채찍질,대표작,만물상,전광렬,이낙훈,영면</t>
  </si>
  <si>
    <t>배우 이순재가 몇 해 전 모교인 서울대의 ‘관악 초청 강연’ 연사로 후배들 앞에 섰다. 연설 주제는 ‘자부심’이었다. “연기를 오래 하다 보니 이런저런 유혹을 받았다. 그때마다 ‘내가 실수하면 모교 망신 아니야?’라며 유혹을 뿌리쳤다”고 했다. 그는 “자부심 있는 사람은 부끄러운 짓을 하지 않는다. 여러분도 이를 기억하라”고 당부했다. 
▶자부심은 ..</t>
  </si>
  <si>
    <t>https://www.chosun.com/opinion/manmulsang/2025/11/25/LYZPAMIUNZE4JCOVB5YSRXHWAM/?utm_source=bigkinds&amp;utm_medium=original&amp;utm_campaign=news</t>
  </si>
  <si>
    <t>08100101.20251125201306001</t>
  </si>
  <si>
    <t>김제시</t>
  </si>
  <si>
    <t>김제시,재능,기부,행복,8호,현판식,김제시,행복,재능,기부,현판식,검산동,대리마을,대상자,가정,거행,사업,기업,관내,사회,수익,지역사회,환원,차원,혼자,어르신,노후,주택,지붕,처마,출입문,외벽,전면,재능,기부,진행</t>
  </si>
  <si>
    <t>현판식,검산동,김제시,8호,출입문,지역사회,대상자,대리마을,지붕,사회,관내,기부,재능,행복,전면,어르신,가정,혼자,차원,외벽,처마,환원,거행,지역,수익,노후,주택,사업,기업,진행</t>
  </si>
  <si>
    <t>[KBS 전주]
김제시가 재능 기부 행복의집 8호 현판식을 검산동 대리마을 대상자 가정에서 거행했습니다.
사업은 관내 사회적 기업 두 곳이 수익의 일부를 지역사회에 환원하는 차원에서 이뤄졌는데, 올해는 혼자 사는 98살 어르신의 노후주택 지붕과 처마, 출입문과 외벽 등을 전면 개보수하는 재능 기부로 진행됐습니다.</t>
  </si>
  <si>
    <t>https://news.kbs.co.kr/news/view.do?ncd=8416891&amp;amp;ref=DA</t>
  </si>
  <si>
    <t>08100101.20251125201305001</t>
  </si>
  <si>
    <t>진안 로컬푸드 직매장 ‘올해 매출 100억’ “농산물 판로 구축”</t>
  </si>
  <si>
    <t>https://news.kbs.co.kr/news/view.do?ncd=8416889&amp;amp;ref=DA</t>
  </si>
  <si>
    <t>01100701.20251125201209001</t>
  </si>
  <si>
    <t>전국민 보는 TV서 ‘女신체 발언’ 이준석 무혐의 “허위 아냐”</t>
  </si>
  <si>
    <t>이,이준석,권영국,이재명</t>
  </si>
  <si>
    <t>서울,여의도,상암동,마포구</t>
  </si>
  <si>
    <t>개혁신당,경찰,서울경찰청,더불어민주당,선거대책본부,국회,공공범죄수사대,민주노동당,MBC</t>
  </si>
  <si>
    <t>국민,TV,신체,발언,이준석,허위,TV토론,대선,후보,TV,토론,여성,신체,노골적,거론,고발,개혁,이준석,대표,경찰,6월,개혁,이준석,대선,후보,서울,여의도,국회,의원,회관,마련,개표상황실,대통령,선거,개표,상황실,입장,뉴스1,서울경찰청,공공,범죄,수사대,18일,대표,비방,공직,선거법,후보자,허위,사실,적시,명예,훼손,혐의,사건,증거,혐의,불송치,결정,25일,대표,5월,토론,대선,후보,정치,분야,TV,후보,민주노동당,권영국,질문,아들,더불어민주당,이재명,후보,과거,발언,언급,비방,시도,혐의,대표,여성,부위,특정,신체,언급,폭력,행위,구체적,묘사,수사기관,고발,국민,연령대,다수,시청,방송,비판,대표,의원,제명,요구,국회,국민,동의,청원,60만,역대,동의,논란,5월,개혁,후보,이준석,대선,스튜디오,서울,마포구,상암동,MBC,토론회,정치,분야,발언,캡처,MBC,보도,화면,대표,질문,혐오,이재명,후보,장남,인터넷,순화,논란,6월,국회,서울,여의도,개혁,선거,대책,본부,해단식,취재진,말씀,표현,완화,정도,불쾌감,분들,예상,후보,검증,발언,생각,표현,순화,경찰,통지서,수사,결과,합리적,가능,범위,댓글,해석,비판,발언,피의자,발언,허위,인식,단정,피의자,허위,사실,발언,판단</t>
  </si>
  <si>
    <t>서울,이준석,해단식,이재명,후보자,피의자,서울경찰청,개표상황실,mbc,더불어민주당,연령대,민주노동당,권영국,tv,여의도</t>
  </si>
  <si>
    <t>지난 대선 후보 TV토론에서 여성 신체를 노골적으로 거론해 고발당했던 개혁신당 이준석 대표에 대해 경찰이 무혐의 결론을 내렸다. 
 지난 6월3일 당시 개혁신당 이준석 전 대선 후보가 서울 여의도 국회 의원회관에 마련된 제21대 대통령선거 개표상황실에서 입장을 밝히고 있다. 뉴스1 
 서울경찰청 공공범죄수사대는 지난 18일 이 대표의 공직선거법상 후보자..</t>
  </si>
  <si>
    <t>https://www.segye.com/newsView/20251125517982</t>
  </si>
  <si>
    <t>08100101.20251125201157001</t>
  </si>
  <si>
    <t>[날씨] 충북 저녁까지 비 내일도 공기질 나쁨</t>
  </si>
  <si>
    <t>충북,진천,청주,제천,충주</t>
  </si>
  <si>
    <t>제천,옥천</t>
  </si>
  <si>
    <t>충북,공기질,나쁨,종일,공기,농도,충북,미세,먼지,수준,공기질,회복,종일,수준,호흡기,건강,하늘,출근길,안개,유의,하늘,지역별,날씨,지역,기온,청주,충주,제천,옥천,1도,출발,기온,청주,충주,진천,제천,9도,목요일,한차례,일교차,유의,날씨</t>
  </si>
  <si>
    <t>충북,충주,제천,공기질,진천,한차례,청주,출근길,지역별,1도,목요일,옥천,9도,호흡기,일교차,나쁨,기온,수준,하늘,유의,종일,공기,날씨,출발,먼지,건강,미세,농도,안개,회복,지역</t>
  </si>
  <si>
    <t>[KBS 청주]
 종일 공기가 탁합니다.
 지금도 충북 미세먼지 농도 나쁨 수준을 나타내고 있는데요.
 내일도 공기질은 회복되지 못하고 종일 나쁨 수준에 머물겠습니다.
 호흡기 건강 잘 챙기시길 바랍니다.
 하늘이 흐린 가운데 비가 오락가락 이어졌는데요.
 오늘 저녁까지 5mm 채 되지 않는 비가 더 이어지겠고요.
 내일 아침 출근길에는 안개..</t>
  </si>
  <si>
    <t>https://news.kbs.co.kr/news/view.do?ncd=8416908&amp;amp;ref=DA</t>
  </si>
  <si>
    <t>01100701.20251125201056001</t>
  </si>
  <si>
    <t>[인사] 행정안전부 외</t>
  </si>
  <si>
    <t>김효정,고재연,조승기,이강호,송인강,차완철,홍희영,신동훈,이성진,나준보,정원석,박준석,서치영,김정헌,신승일,김영호,유종민,이진영,유창우,정광희,박대순,설훈,김영종,강상용,김용찬,유동선 차영필,안정식,이종해,이정환,이종훈,김진영,황명석,황준호,김운,박영진,박우범,구동휘,이진호,최보람,이세문,배일권,박진석,박영재,이재성,김문수,강상균,강태욱,이준형,백승민,이희준,김이태,김긍환,안성호,신지은,정현,이남훈,이정철,최청호,김세웅,이충,김기현,최항석,박봉일,이강욱,이각석,김재혁,김경보,유기훈,정효명,이승곤,최종섭,정인희,김희정,이병현,장상민,이태용,신창민,김우태,김승진,유한종,박건호,김성용,이상엽,김은일,이정태,안소신,이종덕,이은청,장혁,이충현,이윤수,정중혁,양진혁,정경호,장하연,이승윤,이정준,이형주,허재,정형남,조철호,김태훈,곽호석,최성훈,김우순,백승인,최신범,권기덕,이형중,강병권,김명훈,문희철,이세영,김철민,김태우,정윤현,조의제,장실완,양우석,이성심,김원종,황규철,김성원,최동열,김정주,이상범,배상기,설지윤,최재홍,김지은,정성목,이상천,박연병,이종규,최규황,황근철,석영래,이종포,유상현,이창우,이태희,박재우,이상석,김동환,권기훈,박근태,이종민,이민철,정인호,최연수,이충희,최고은,전형석,안나리,박성언,손성훈,심현보,엄윤성,김기준,이존기,김도형,고진일,정용빈,황영호,권정현,김현우,이승연,오형석,노경윤,안소연,황정호,조성일,하동완,윤성진,한의택,홍기영,구자천,김정욱,양준원,박형규,김지웅,황용호,김대영,이인실,최승기,박상용,노건,강민석,백승택,최진,양성훈,강기훈,강호정,김영대,권혁우</t>
  </si>
  <si>
    <t>하영,권석남,노성원,생산본부장,정용덕,청주,김포천,우원,문성수,문명주,우수영</t>
  </si>
  <si>
    <t>삼성SDS,K-신전력/,LS메탈,삼성벤처투자,LS,예스코,삼성디스플레이,삼성전자,삼성SDI,AP/EMEA사업본부장,정의한,행정안전부,LSCMX,서울지방중소벤처기업청장,삼성바이오에피스,재경부문장,지방재정경제실,&lt;삼성전자,기술혁신정책관,Trading본부장,경영관리본부,한성웅,이대건,중소벤처기업부,삼성전기,삼성바이오로직스,LS그룹,경영지원실,법무부,기획재경부문장</t>
  </si>
  <si>
    <t>행정안전부,행정안전부,국장,전보,인공,지능,정부실,인공,지능,정부,정책,국장,이세영,인공,지능,정부,서비스,국장,황규철,인공,지능,정부,국장,배일,자치,혁신실,자치,분권,국장,박연병,지방,재정,경제실,지역,경제,국장,이희준,참여,혁신,국장,황명석,이은청,중소,벤처,기업부,국장,전보,소상공인,정책관,김정주,정책,기획관,이대건,혁신,정책관,황영호,서울지방중소벤처,기업청장,김우순,소상공인,경영,안정,지원관,박상용,상생,협력,정책,국장,DX부문,삼성전자,삼성전자,DX,부사장,승진,강민석,강상용,구자천,권정현,김문수,노성원,서치영,설지윤,설훈,송인강,유종민,유한종,이민철,이성진,이윤수,이종규,이종포,정원석,정인희,정효명,조철호,최청호,최항석,한의택,황근철,황용호,상무,승진,강상균,고진일,곽호석,권기훈,권주성,김기현,김대영,김세웅,김운,김원종,김지웅,김지은,김철민,김포천,김효정,문희철,박건호,박대순,박영재,박영진,박재우,박형규,안성호,안정식,양준원,엄윤성,유기훈,유상현,이강욱,이상석,최고,이상엽,이상천,이성심,이세문,이승연,이승윤,이인실,이정준,이정환,이존기,이종덕,이종해,이진영,이충현,이태용,이형주,이형중,장혁,전형석,정윤현,조승기,차완철,DS부문,최동열,최보람,최성훈,최승기,한성웅,홍희영,황정,Master,선임,강병권,고재연,김도형,우원명,이재성,최진,삼성전자,DS,부사장,승진,권기덕,권혁우,김영대,김용찬,김이태,김정헌,김태우,김태훈,노경윤,박봉일,배상기,오형석,이강호,이병현,이종민,장실완,정광희,정용덕,정인호,조성일,조성훈,최정연,홍기준,홍희일,Jacob,Zhu,상무,승진,강성석,경세진,권석남,권영헌,김경석,김경아,김경진,김대현,문성수,문원민,민경일,박성열,박준성,백승엽,서무현,성훈제,안재,우성훈,우수영,유금현,유호인,이광우,이근석,이동환,이지현,이창훈,임경춘,전윤광,정재훈,조윤상,최동준,홍석구,황현익,Fellow,선임,이재덕,Master,선임,강명길,김재춘,김준수,남인철,노숙영,손영환,오길근,원복연,유준희,하영,삼성디,스플레이,부사장,승진,강태욱,김성원,백승,고수병,안나리,장상민,정경호,최연수,하동완,상무,승진,강호정,김영종,김진영,박근태,박성언,박진석,심현보,윤성진,이각석,장하연,정성목,정용빈,최신범,마스터,선임,장의윤,최재홍,삼성,SDI,부사장,승진,김기준,이종훈,정현,상무,승진,김경보,김재혁,노건배,백승민,이충,삼성전기,부사장,승진,김현우,상무,승진,나준보,신승일,양우석,양진혁,정중혁,허재혁,홍기영,삼성,SDS,부사장,승진,김정욱,이태희,상무,승진,김긍환,김승진,문신정,신창민,이준형,최규황,한호전,황준호,삼성바이오로직스,부사장,승진,김희정,정형남,상무,승진,안소연,유동선,차영필,삼성벤처투자,부사장,승진,양성훈,정의한,삼성바이오에피스,부사장,승진,신동훈,신지은,상무,승진,손성훈,안소신,이남훈,LS,그룹,LS,이동,전입,문명주,전무,LS,경영관리본부장,대표,이사,선임,김우태,전무,안전경영총괄,대표이사,배전,신규,이사,선임,지예규,LSCMX,법인장,손시호,전력,기기,솔루션,부문장,연구위원,유창우,해상,풍력,사업,추진부,문장,부사장,승진,안길영,생산,R&amp;BD,비전경영총괄,CVO,자동화,총괄,채대석,사업,총괄,COO,비전,경영,총괄,CVO,안전,환경,총괄,CSEO,자동,사업본부장,본부장,조욱동,사업,총괄,AP,EMEA사업본부장,K-신전력,AP,사업부장,박우범,사업,총괄,신전력,제어사업본부장,윤원호,생산,R&amp;BD총괄,생산,본부장,상무,승진,이진호,비전,경영,총괄,DX,W센터장,연구위원,최종섭,사업,총괄,경영,지원,부문장,최해운,비전,경영,총괄,법무,부문장,전문위원,생산,신규,이사,선임,유동일,R&amp;BD총괄,생산,생산,본부,전략,구매,부문장,CPO,박준석,R&amp;BD총괄,생산,생산,본부,청주,설계부문장,GHR,최규태,비전,경영,총괄,경영지원부문장,CHO,백승택,사업,총괄,신전력,제어사업본부,대표이사,예스코,전력,Grid,사업부장,사장,승진,구동휘,대표,이사,CEO,상무,승진,이승곤,부문장,김동환,생산,부문장,신규,이사,선임,이정태,기획,재경부,문장,상무,승진,송인덕,전자,부품,사업,부장,신규,이사,선임,김명훈,재경부,문장,CFO,전무,승진,Trading,본부장,신규,이사,선임,강기훈,경영,지원,실장,상무,승진,이창우,사업,대표,이사,지원,본부장,CHO,김은일,상무,승진,경영,지원,부문장,CHO,신규,이사,선임,이제환,안전,관리,문장,이동,전입,이정철,상무,예스코,RM부문장,가온전선,선임,상무,승진,김근식,생산,본부장,신규,이사,선임,김영호,테크,센터장,CEO,이동,전입,이상범,상무,LS메탈,대표,이사,CEO,상무,부사장,승진,조의제,대표,이사,CEO,CEO,선임,석영래,이사,CEO,선임,김성용</t>
  </si>
  <si>
    <t>부사장,삼성전자,부문장,본부장,대표이사,ceo,cho,경영지원부문장,ls,삼성</t>
  </si>
  <si>
    <t>행정안전부 ◆국장급 전보 △인공지능정부실 인공지능정부정책국장 이세영 △ 인공지능정부서비스국장 황규철 △ 인공지능정부기반국장 배일권 △자치혁신실 자치분권국장 박연병 △지방재정경제실 지역경제국장 이희준 △참여혁신국장 황명석 
 중소벤처기업부 ◆국장급 전보 △소상공인정책관 김정주 △정책기획관 이대건 △기술혁신정책관 황영호 △서울지방중소벤처기업청장 김우..</t>
  </si>
  <si>
    <t>https://www.segye.com/newsView/20251125516270</t>
  </si>
  <si>
    <t>01100701.20251125201056002</t>
  </si>
  <si>
    <t>[부고] 정서운씨 별세 외</t>
  </si>
  <si>
    <t>김종갑,필순,김용순,김봉태,김영권</t>
  </si>
  <si>
    <t>운태,정기,필,광욱,충남</t>
  </si>
  <si>
    <t>에이티에셋,신영증권,연세대,유진그룹,건양대부여병원,신촌세브란스병원</t>
  </si>
  <si>
    <t>별세,별세,김용순,광욱,용일,정기,에이티에셋,대표이사,대일,신영증권,부사장,진숙씨,모친상,25일,연세대,신촌세브란스병원,발인,5시,김종갑,별세,김봉태,운태,필순,필례씨,부친상,김영권씨,유진그룹,홍보,과장,조부상,25일,충남,건양대부여병원,발인,6시</t>
  </si>
  <si>
    <t>발인,충남,연세대,대표이사,대일,부친상,신영증권,에이티에셋,필례,김영권씨,부사장,필례씨,김영권,필순,진숙씨,용일,유진그룹,진숙,광욱,운태,모친상,김봉태,김용순,조부상,신촌세브란스병원,건양대부여병원,김종갑,별세,과장,대표,이사,정기,홍보</t>
  </si>
  <si>
    <t>▲정서운씨 별세, 김용순 광욱 용일 정기(에이티에셋 대표이사) 대일(신영증권 부사장) 진숙씨 모친상=25일 연세대 신촌세브란스병원 발인 27일 오전 5시 (02)2227-7500 
 ▲김종갑씨 별세, 김봉태 운태 필순 필례씨 부친상, 김영권씨(유진그룹 홍보팀 과장) 조부상=25일 충남 건양대부여병원 발인 27일 오전 6시15분 (041)837-4441</t>
  </si>
  <si>
    <t>https://www.segye.com/newsView/20251125516282</t>
  </si>
  <si>
    <t>08100101.20251125201050001</t>
  </si>
  <si>
    <t>[간추린 단신] “청년층 새 일자리, 1년새 11만 6천 개↓” 외</t>
  </si>
  <si>
    <t>미국,옥천국민체육센터,청주,문의문화유산단지</t>
  </si>
  <si>
    <t>청주시,옥천국민체육센터,유일,청주시청,현대,국가통계,옥천군,문화체육관광부,문의문화유산단지</t>
  </si>
  <si>
    <t>청년층,일자리,1년,국가통계포털,2분기,임금,근로,일자리,채용,신규,기간,대졸자,사회,진출,20대,신규,채용,137만,집계,최소,규모,구조적,성장세,둔화,장벽,미국,관세,대내외,증폭,기업들,사업,확장,신규,채용,흐름,반영,청원,생명,축제,평가,보고회,청원,생명,축제,평가,보고회,청주시청,참석자들,축제,수확,체험,농촌,전통,강화,축제,농업,문화,정체성,계기,평가,보완,부족,주차,공간,축제장,현장,불친절,축제,프로그램,관람객,편차,청주,문의,문화유산,단지,시설,개선,청주,문의,문화유산,단지,공사,시설,개선,마무리,청주시,일대,2억,도색,주차장,보행로,계단,정비,문화유산,안내판,관람,안내,편의,시설,개선,청주시,내년,공중,화장실,신축,예정,옥천국민체육센터,우수,공공,체육,시설,선정,옥천국민체육센터,문화체육관광부,전국,공공,체육,시설,평가,지방자치단체,직영,시설,유일,시설,우수,체육시설,선정,옥천군,수질,여과기,설치,편의,시설,현대화,조사,주민,만족도,맞춤,프로그램,평가,2012년,옥천국민체육센터,24만,이용</t>
  </si>
  <si>
    <t>일자리,옥천국민체육센터,문화유산,청주시,20대,청주,미국,대내외,만족도,관람객,보고회,성장세</t>
  </si>
  <si>
    <t>[KBS 청주]
국가통계포털에 따르면 지난 2분기, 임금근로 일자리 가운데 20대와 30대 신규 채용은 240만 8천 개로 지난해 같은 기간보다 11만 6천 개 줄었습니다.
대졸자의 첫 사회 진출과 맞물리는 '20대 이하' 신규 채용은 137만 개로 관련 집계 이후로 최소 규모입니다.
구조적인 성장세 둔화가 이어지고, 미국 관세 장벽을 비롯해 대내외..</t>
  </si>
  <si>
    <t>https://news.kbs.co.kr/news/view.do?ncd=8416907&amp;amp;ref=DA</t>
  </si>
  <si>
    <t>08100101.20251125201049001</t>
  </si>
  <si>
    <t>https://news.kbs.co.kr/news/view.do?ncd=8416906&amp;amp;ref=DA</t>
  </si>
  <si>
    <t>01101001.20251125201005001</t>
  </si>
  <si>
    <t>임석규 기자</t>
  </si>
  <si>
    <t>‘70년 연기 인생’ 이순재 영전에 금관문화훈장 추서</t>
  </si>
  <si>
    <t>지평,서울,회령,중랑갑,함경북도,한국연극인장</t>
  </si>
  <si>
    <t>대한방송,정부,민주자유당,서울,한국방송,서울대,서울아산병원,한국,문화체육관광부</t>
  </si>
  <si>
    <t>인생,연기,이순재,영전,금관,문화,훈장,추서,대발,아버지,사랑,야동,순재,하이킥,직진,순재,할배,친숙,별칭,연기,스펙트럼,천생,배우,이순재,91살,일기,세상,국민,고인,연기,인생철학,추모,정부,이날,고인,금관문화훈장,추서,함경북도,회령,태생,고인,서울대,철학,신영균,이낙훈,황은진,동기들,연극반,참여,연기,관심,재능,이해,너머,연극,지평선,배우,데뷔,이듬해,텔레비전,방송국,대한방송,드라마,지평선,출연,드라마,주연,조연,활약,나이,출연,드라마,사랑,가부장적,아버지,능청,소화,인상,평균,시청,역대,59.6,기록,만큼,사랑,인기,국회의원,선거,서울,중랑갑,민주자유당,소속,출마,당선,1995년,선거,선언,연기자,남자들,드라마,목욕탕,남자,엄마,고집,가장,모습,연기,한국,보편적,아버지상,대변,평가,연기,모양,완성,보석,자신,배역,목숨,사람,연기,도전,스스로,완성형,규정,경계,연예,생활,이순재,겸손,절제,강조,후배들,대중,어른,모습,인생철학,관통,좌우명,손해,과도,욕심,경계,최상,중요,최상,정체,경지,노력,도전,순간,자리,70대,안주,도전,출연,시트콤,하이킥,코믹,권위적,야동,순재,캐릭터,세대,폭발적,인기,2013년,여행,프로그램,할배,신구,박근형,백일섭,출연,예능,영역,드라마,개소리,한국,방송,연기,대상,대상,수상,수상자,역대,방송,연기,대상,수상자,기록,영화,드라마,종횡무진,연기,뿌리,연극,무대,연기,연극,무대,신념,방송,일정,연극,출연,배우,연기,구체화,관객,소통,방법,연극,드라마,영화,중요,연극,소통,무대,환상,장소,장소,장소,현장,평소,지론,마지막,무대,65년,연기,인생,2021년,출연,연극,리어왕,200분,공연,단일,캐스트,소화,울림,후반,연극,세일즈맨,죽음,고도,출연,무대,밀도,연기,생전,인터뷰,무대,카메라,숙명,악화,건강,출연,연극,고도,일정,취소,대외,활동,중지,결국,이날,서울,병원,가족들,빈소,서울아산병원,장례,한국연극인장,유족,최희정씨,아들,종혁,정은,장관,최휘영,문화,체육,관광부,이날,빈소,유족,훈장,전달</t>
  </si>
  <si>
    <t>이순재,한국,순재,지평선,서울,최휘영,하이킥,금관문화훈장,수상자,신영균,이듬해,서울대,함경북도,야동,인생철학</t>
  </si>
  <si>
    <t>‘대발이 아버지’(‘사랑이 뭐길래’), ‘야동 순재’(‘거침없이 하이킥’), ‘직진 순재’(‘꽃보다 할배’) 등 친숙한 별칭만큼이나 폭넓은 연기 스펙트럼을 보인 ‘천생 배우’ 이순재. 그가 91살을 일기로 25일 세상을 떠나자 온 국민이 고인의 연기 인생철학을 돌이키며 추모의 뜻을 나타내고 있다. 정부는 이날 고인에게 금관문화훈장을 추서했다.
1934년..</t>
  </si>
  <si>
    <t>http://www.hani.co.kr/arti/culture/culture_general/1231228.html</t>
  </si>
  <si>
    <t>01101001.20251125201004001</t>
  </si>
  <si>
    <t>시진핑, 트럼프에 ‘대만 문제’ 꺼내며 일본 우회 압박 미 콩수입 재개 나서</t>
  </si>
  <si>
    <t>줘룽타이,트럼프,마오닝,시진핑,조 바이든,줘,다카이치 사나에,도널드 트럼프</t>
  </si>
  <si>
    <t>미국,일본,중국,알리시아,우호,2차 세계대전 때,터미,2차 세계대전,중화민국,민주,미,대만,베이징</t>
  </si>
  <si>
    <t>국가주석,미국,중국 외교부,일본,중국,뉴욕타임스,나틱시스,로이터 통신,대만,국회,신화통신</t>
  </si>
  <si>
    <t>시진핑,트럼프,대만,압박,일본,우회,재개,국가주석,시진핑,중국,도널드,트럼프,미국,대통령,전화,통화,대만,중국,복귀,주장,강조,대만,갈등,일본,우회적,압박,미국,회담,결과,설명,대만,언급,침묵,중국,수확,트럼프,대통령,관심사,미국,대두,중국,수입,조짐,재개,대변인,마오닝,중국,외교,주석,트럼프,대통령,통화,긍정적,우호적,분위기,양국,공동,관심,사안,의견,교환,신화통신,중국,관영,정상,통화,주석,트럼프,대통령,대만,원칙,입장,설명,보도,원칙,입장,대만,중국,중국,원칙,대변인,양국,정상,소통,안정,발전,중요,주석,트럼프,대통령,중국,대만,복귀,전후,국제,질서,중요,구성,파시즘,군국주의,승리,세계,대전,성과,수호,언급,중국,세계,대전,미국,일본,강조,트럼프,대통령,미국,대만,중국,중요,이해,신화통신,사나,다카이치,일본,총리,대만,사태,일본,집단,자위,행사,사태,존립,위기,국회,발언,중국,내정,간섭,반발,중국,일본,갈등,장기,조짐,상황,정상,통화,미국,일본,동조,일정,차단,의도,대만,공격,미국,전임,대통령,트럼프,대통령,언급,전략적,유지,뉴욕타임스,통화,중국,주목,트럼프,중국,관점,미국,일본,억제,압박,시도,트럼프,대통령,주석,통화,트루스소셜,중국,농산물,무역,논의,강조,대만,중국,미국,대두,수입,재개,통신,로이터,화물선,중국,수출,미국,대두,수수,미국,곡물,터미널,보도,미국,침묵,메시지,전문가들,해석,에레,알리시아,가르시아,나틱시스,블룸버그,통신,중국,침묵,묵인,수용,설명,대만,주석,대만,복귀,언급,반발,줘룽타이,행정원장,이날,입법원,국회,출석,기자들,중화민국,대만,완전,주권,독립국,강조,국민,대만,통일,선택지,대만,세계,대만,대만,현상,유지,지속,강조,총리,중국,방식,현상,유지,훼손,대만,방위,역량,민주,국가,연대,베이징,이정연</t>
  </si>
  <si>
    <t>중국,대만,미국,일본,대변인,신화통신,시진핑,알리시아,가르시아,나틱시스,화물선,로이터,다카이치,마오닝</t>
  </si>
  <si>
    <t>시진핑 중국 국가주석이 도널드 트럼프 미국 대통령과의 전화 통화에서 대만이 중국으로 복귀해야 한다는 주장을 강조하며, 대만 문제와 관련해 갈등을 빚고 있는 일본을 우회적으로 압박했다. 미국은 회담 결과를 설명하며 대만 문제를 언급하지 않았는데, 이런 침묵이 중국에는 수확이라는 분석도 나온다. 트럼프 대통령의 주요 관심사인 미국산 대두(콩) 중국 수입은 ..</t>
  </si>
  <si>
    <t>http://www.hani.co.kr/arti/international/china/1231227.html</t>
  </si>
  <si>
    <t>08100301.20251125200958001</t>
  </si>
  <si>
    <t>헬멧도 없이 무면허에 '쌩' 킥라니 불시 단속했더니</t>
  </si>
  <si>
    <t>한티역,서울,가산</t>
  </si>
  <si>
    <t>동원,관악경찰서,강남,서울경찰청,한림대 성심병원</t>
  </si>
  <si>
    <t>헬멧,무면허,불시,단속,앵커,사고,전동,킥보드,경찰,25일,대대적,불시,단속,2시간,270건,적발,신호위반,운전,무법천지,단속,현장,권민규,25일,서울,강남,사거리,형광,옷차림,교통경찰들,배치,단속,시작,헬멧,운전자,전동,킥보드,적발,한티역,고등학생,운전자,면허,10일,납부,10만,10일,20%,가산금,12만,서울경찰청,전동,킥보드,이용,개인,이동,장치,3곳,교통,경찰,48대,순찰,오토바이,동원,대대적,불시단속,2시간,신호,위반,8건,운전,270건,교통,법규,위반,적발,송지영,관악경찰서,경비교통과장,이륜차,PM,개인형,이동장치,운전자,면허,소지,안전모,착용,그다음,신호,준수,운전,개인,이동,장치,교통,단속,건수,증가,20만,육박,사고,2천,안팎,발생,추세,전문가들,개인,이동,장치,교통,법규,위반,운전자,보행자,비극,경고,이형준,한림대,교수,성심병원,응급,의학,골절,열상,뇌진탕,하반신,상체,가능성,조치,의미,경찰,지속적,불시단속,영상편집,이상민,디자인,강윤정</t>
  </si>
  <si>
    <t>개인형,운전자,킥보드,신호위반,무면허,이동장치,성심병원,교통경찰,270건,옷차림,하반신,2천,권민규,불시단속,한티역,이륜차,교통과장,이상민,경비교통과장,사거리,이형준,강남,가산금,안전모,관악경찰서,12만,가능성,전문가들</t>
  </si>
  <si>
    <t>&lt;앵커&gt; 
 최근 전동 킥보드 사고가 끊이질 않자, 경찰이 오늘(25일) 대대적인 불시 단속에 나섰습니다. 2시간 만에 무려 270건이 적발됐습니다. 신호위반부터 무면허 운전까지, 무법천지였습니다. 
 단속 현장을 권민규 기자가 다녀왔습니다. 
 &lt;기자&gt; 
 오늘(25일) 오후, 서울 강남의 한 사거리. 
 형광색 옷차림의 교통경찰들이..</t>
  </si>
  <si>
    <t>https://news.sbs.co.kr/news/endPage.do?news_id=N1008344760&amp;plink=ORI&amp;cooper=ETC</t>
  </si>
  <si>
    <t>08100101.20251125200937002</t>
  </si>
  <si>
    <t>[날씨] 대구 경북 내일 쌀쌀, 아침기온 ↓ 도로 살얼음 주의</t>
  </si>
  <si>
    <t>상주,충남,북동산지,독도,경주,동해남부,영덕,수도권,동해안,강원산지,울릉도,울진,밤사이,대구</t>
  </si>
  <si>
    <t>풍랑주의보,교통안전,안동,대구,포항,봉화,경북동해안</t>
  </si>
  <si>
    <t>대구,경북,쌀쌀,아침기온,살얼음,주의,하늘아래,북동산지,동해안,울릉도,독도,밤사이,기온,도로,살얼음,운전,교통안전,유의,구름,찬바람,대구,12.5도,안동,8.6도,하늘,대설주의보,강원산지,수도권,충남,중심,아침기온,지역별,기온,지역,대구,남부지역,아침기온,대구,3도,고령,영하,출발,한낮,안팎,북부지역,봉화,상주,영하,최고기온,10도,분포,경북동해안,경주,포항,6도,예상,한낮,영덕,울진,예상,동해남부먼바다,풍랑주의보,발효중,바다,최고,3.5,울릉도,독도,강풍주의보,이번주,목요일,한차례,기온,북동산지,주의,날씨정보</t>
  </si>
  <si>
    <t>대구,주의보,상주,울진,영덕,경북,살얼음,동해안,아침기온,북동산지,독도,울릉도,경주,3도,수도권,강원,충남,교통안전,최고기온,안동,목요일,강풍주의보,날씨정보,강원산지,북부지역,포항,풍랑주의보,이번주,동해남부먼,6도,발효중,대설주의보,동해남부먼바다,봉화,찬바람,경북동해안,한차례,하늘아래</t>
  </si>
  <si>
    <t>[KBS 대구]
오늘은 흐린 하늘아래 비가 가끔 내렸습니다. 
북동산지와 동해안, 울릉도와 독도엔 밤까지 비가 내리는 곳이 있겠는데요.
 밤사이 기온이 떨어지면서 도로에 살얼음이 낄 수 있습니다. 
운전하실 때 교통안전에 유의하시길 바랍니다.
 비 구름 뒤로 찬바람이 밀려와, 쌀쌀했던 오늘입니다. 
오늘 한낮에 대구는 12.5도, 안동은 8.6..</t>
  </si>
  <si>
    <t>https://news.kbs.co.kr/news/view.do?ncd=8416862&amp;amp;ref=DA</t>
  </si>
  <si>
    <t>08100101.20251125200937001</t>
  </si>
  <si>
    <t>대구 어린이집서 아동학대 신고 수사 착수</t>
  </si>
  <si>
    <t>대구경찰청,달서구</t>
  </si>
  <si>
    <t>대구,어린이집,아동,학대,신고,수사,착수,대구경찰청,대구,달서구,교사,어린이집,혐의,아동,복지법,위반,입건,조사,경찰,아동,학부모,학대,정황,발견,영상,어린이집,CCTV,확인,결과,교사,아동,장면,경찰,영상,어린이집,CCTV,확보,추가,아동,여부,수사</t>
  </si>
  <si>
    <t>어린이집,대구,대구경찰청,달서구,복지법,학부모,cctv,아동,위반,학대,신고,경찰,교사,수사,혐의,확인,착수,확보,입건,결과,조사,정황,추가,발견,영상,여부,장면</t>
  </si>
  <si>
    <t>[KBS 대구]
대구경찰청은 대구 달서구의 30대 어린이집 교사를 아동복지법 위반 혐의로 입건해 조사하고 있습니다.
경찰에 따르면 피해 아동의 학부모가 학대 정황을 발견해 어린이집 CCTV 영상을 확인한 결과, 교사가 아동을 꼬집는 등의 장면이 나온 것으로 알려졌습니다.
경찰은 어린이집 CCTV 영상을 확보해 분석하는 등 추가 피해 아동 여부 등을 ..</t>
  </si>
  <si>
    <t>https://news.kbs.co.kr/news/view.do?ncd=8416859&amp;amp;ref=DA</t>
  </si>
  <si>
    <t>08100101.20251125200936002</t>
  </si>
  <si>
    <t>5년,대구,대학,시험,부정,행위,13건,5년,대구,대학,13건,시험,부정,행위,발생,교육부,자료,대학,대구,대리,시험,청탁,응시,답안,공유,시험,전자,기기,소지,13건,부정행위,적발,대학,부정행위,학생,무기정학,학점,실격,처분</t>
  </si>
  <si>
    <t>13건,부정행위,대구,무기정학,교육부,답안,시험,대학,행위,소지,청탁,응시,부정,실격,학점,학생,전자,기기,발생,자료,공유,대리,적발,처분</t>
  </si>
  <si>
    <t>[KBS 대구]
최근 5년간 대구권 4년제 대학에서 13건의 시험 부정행위가 발생한 거로 나타났습니다.
교육부 자료를 보면, 대구권 5개 대학에서 대리시험 청탁 및 응시 4건을 비롯해 문제와 답안 공유, 시험 중 전자기기 소지 등 모두 13건의 부정행위가 적발됐습니다.
대학 측은 부정행위를 저지른 학생에게 무기정학이나 전 학점 실격 등의 처분을 내린..</t>
  </si>
  <si>
    <t>https://news.kbs.co.kr/news/view.do?ncd=8416857&amp;amp;ref=DA</t>
  </si>
  <si>
    <t>08100101.20251125200936001</t>
  </si>
  <si>
    <t>https://news.kbs.co.kr/news/view.do?ncd=8416854&amp;amp;ref=DA</t>
  </si>
  <si>
    <t>08100101.20251125200850001</t>
  </si>
  <si>
    <t>[여기는 충주] 충주시, 임광사거리 임시 회전교차로 운영 외</t>
  </si>
  <si>
    <t>박은지</t>
  </si>
  <si>
    <t>충주시,제천시,연화봉,소백산,제천,충주,소백산국립공원,음성,연수동,도심,음성군,단양</t>
  </si>
  <si>
    <t>재난관리기금,시의회,상임위원회,상임위,사무소,제천시의회,음성군,디,충주시,제천시,자치행정위원회,사회,한국전력공사,서부동,1,383m,KBS,원주지방환경청</t>
  </si>
  <si>
    <t>충주시,회전교차,임광사,거리,임시,회전,교차,운영,앵커,KBS,충주,스튜디오,연결,북부,소식,박은지,아나운서,답변,도로,충주시,연수동,임광사거리,일대,중순,내년,교차로,임시,회전,운영,빗물,하수관,정비,공사,안전,확보,조친,충주시,출퇴근,현장,교통,요원,배치,혼잡,최소화,주민들,양해,충주시,호우,대비,빗물,분산,목적,2028년,도심,지점,하수,관로,정비,제천시,연계,생계,체납자,복지,제천시,지방세,체납자,실태,조사,39명,생계,체납자,기초,생활,수급,신청,사회복지서비스,연계,경제적,대상,복지,지원,체납자,세금,체납,처분,유예,제천시,경제,회생,고령,생계,체납자,복지,제도,연계,지원,제천서,병원,주택,410여,정전,비바람,여파,제천시,서부동,종합병원,공공기관,주택,일대,전기,공급,피해,병원,20여,가동,주민들,불편,복구,작업,11시,마무리,한국전력공사,비바람,전신주,낙뢰,보호선,전력선,접촉,사고,추정,음성군,화학,사고,피해,농가,재난,지원금,지급,음성군,지난달,사고,화학물질,누출,피해,농가,9천,재난지원금,지급,음성군,피해,농가,생활,안정,업체,보상,보험금,별도,재난관리기금,긴급,자금,지원,설명,원주지방환경청,음성,관할,피해,조사,주민,사고,지역,기업체,직원,대상,건강영향조사,진행,단양,소백산,첫눈,연화봉,적설,소백산,정상,올가을,첫눈,소백산국립공원,북부,사무소,고도,1,383m,연화봉,일대,가량,사무소,일주일,정도,첫눈,관측,산행,안전,방한,장비,강조,조직개편안,제천시,내년도,조직,개편,시의회,상임위,부결,제천시,개편안,내년도,조직,개편,시의회,상임,위원회,부결,4,정원,명씩,시설관리사업소,폐지,골자,제천시의회,자치,행정,위원회,민선,임기,만료,반년여,상황,개편,추가,조직,업무,효율,지적,제천시,의사,결정,책임,간부,신속,효율적,행정,조직,개편,본회의,부의,의원들,설득,입장,충주,촬영기자,최영준,영상편집,정진욱,화면제공,소백산국립공원,북부사무소</t>
  </si>
  <si>
    <t>제천시,체납자,충주시,첫눈,빗물,음성군,임광사거리,충주,비바람,시의회,소백산,소백산국립공원,사무소,재난지원금,위원회,연화봉,내년도,410여,경제적,제천시의회,공무원,주민들</t>
  </si>
  <si>
    <t>[KBS 청주]
 [앵커]
 이번에는 KBS 충주 스튜디오 연결해 북부권 소식 살펴보겠습니다.
 박은지 아나운서, 전해주시죠.
[답변]
 네, 충줍니다.
 충주시 연수동 임광사거리 일대 도로가 다음 달부터 내년 2월 중순까지 임시 회전 교차로로 운영됩니다.
 빗물 하수관 정비 공사의 안전을 확보하기 위한 조친데요.
 충주시는 출퇴근 시간에 ..</t>
  </si>
  <si>
    <t>https://news.kbs.co.kr/news/view.do?ncd=8416903&amp;amp;ref=DA</t>
  </si>
  <si>
    <t>08100301.20251125200850001</t>
  </si>
  <si>
    <t>"굉음 돌진" 우도 참사 60대 운전자 "급발진" 주장</t>
  </si>
  <si>
    <t>제주도,우도</t>
  </si>
  <si>
    <t>굉음,돌진,참사,60대,운전자,급발진,주장,앵커,제주도,우도,렌터카,14명,사상자,운전자,경찰,긴급체포,운전자,차량,급발진,주장,경찰,급발진,정황,JIBS,정용기,보도,선착장,주변,행인들,승합차,돌진,순식간,표지판,기둥,인근,상인,자동차,굉음,사람들,사고,보행자,3명,병원,이송,차량,운전자,11명,병원,치료,사고,차량,도항선,발생,현장,보행자,차량,피해,경찰,운전자,남성,혐의,교통사고,처리,특례법,치사상,긴급체포,운전자,경찰,조사,엔진,회전수,급발진,진술,경찰,국립과학수사연구원,합동,감식,상황,페달,조작,장치,사고,기록,EDR,주변,CCTV,여부,페달,오조작,사고,지점,정확,경위,조사,변형철,제주경찰청,교통사고,조사,팀장,사고,차량,사고,기록,장치,데이터,추출,사고,제동,장치,정상적,작동,여부,조사,예정,8월,우도,65세,노약자,포함,반입,렌터카,허용,사고,계기,안전,대책,강화,목소리,영상취재,강명철,JIBS,JIBS</t>
  </si>
  <si>
    <t>운전자,급발진,렌터카,교통사고,jibs,60대,우도,정용기,치사상,보행자,노약자,65세,강명철,긴급체포,오조작,영상취재,기둥,연구원,표지판,자동차</t>
  </si>
  <si>
    <t>&lt;앵커&gt; 
 제주도 우도에서 렌터카를 몰다 14명의 사상자를 낸 60대 운전자가 경찰에 긴급체포됐습니다. 이 운전자는 차량이 급발진했다고 주장하고 있지만, 현재까지 경찰은 급발진 정황은 없는 것으로 보고 있습니다. 
 JIBS 정용기 기자가 보도합니다. 
 &lt;기자&gt; 
 선착장 주변을 걷던 행인들이 갑자기 놀라 도망갑니다. 
 곧바로 승..</t>
  </si>
  <si>
    <t>https://news.sbs.co.kr/news/endPage.do?news_id=N1008344759&amp;plink=ORI&amp;cooper=ETC</t>
  </si>
  <si>
    <t>01100401.20251125200850001</t>
  </si>
  <si>
    <t>송은석</t>
  </si>
  <si>
    <t>튀르키예 한국전 참전용사 만난 이재명 대통령 ‘감사합니다’[청계천 옆 사진관]</t>
  </si>
  <si>
    <t>우호,한국전,튀르키예,한국,한국전쟁</t>
  </si>
  <si>
    <t>군악대,튀르키예,유엔,앙카라</t>
  </si>
  <si>
    <t>참전용사,튀르키예,한국전,참전,용사,감사,이재명,대통령,청계천,사진관,이재명,대통령,김혜경,여사,24일,현지시간,튀르키예,앙카라,기념공원,한국전,참전,기념,공원,참전,용사,감사,예우,대통령,검은색,정장,검정,넥타이,장갑,김혜경,여사,정장,먹색,투피스,착용,기념탑,이동,대통령,헌화대,계단,지정,위치,헌화병,태극,문양,헌화,행진,헌화대,군악대,진혼곡,연주,전원,참석자,묵념,애국가,튀르키예,국가,차례,제창,참배,대통령,4명,생존,참전용사,인사,대통령,악수,감사,참전용사,통역,터키,화답,여사,참전용사,코트,옷깃,남편,유가족,포옹,위로,튀르키예,한국전쟁,병력,파병,한국,우호,형제,나라</t>
  </si>
  <si>
    <t>튀르키예,참전용사,헌화대,한국전,한국,이재명,헌화병,기념탑,참석자,참전국,터키,먹색,김혜경,유가족,진혼곡,옷깃,군악대,애국가,한국전쟁,사진관,청계천,검은색,앙카라,기념공원,4명</t>
  </si>
  <si>
    <t>이재명 대통령과 김혜경 여사가 24일(현지시간) 튀르키예 앙카라의 한국전 참전 기념공원을 찾아 참전 용사들에게 감사와 예우를 표했다. 
이 대통령은 검은색 정장에 검정 넥타이와 흰 장갑을, 김혜경 여사는 먹색 투피스 정장을 착용한 채 기념탑 앞으로 이동했다. 이 대통령은 헌화대 계단 아래 지정된 위치에 멈춰 섰고, 곧이어 헌화병 2명과 함께 태극 문..</t>
  </si>
  <si>
    <t>https://www.donga.com/news/Politics/article/all/20251125/132841252/1</t>
  </si>
  <si>
    <t>01100611.20251125200828001</t>
  </si>
  <si>
    <t>이재용, ‘아시아 1위 부호’ 암바니와 회동 데이터센터 배터리 등 협력 방안 논의</t>
  </si>
  <si>
    <t>이재용,부호,아시아,암바니,회동,데이터센터,배터리,논의,협력,방안,반도체,배터리,통신,논의,방위,결혼식,아들,회장,이재용,삼성전자,방한,달러,자산,170조,인더스트리,아시아,부호,무케시,암바니,릴라이언스,회장,방안,협력,논의,뭄바이,인도,암바니,회장,막내아들,결혼식,회장,참석,회동,회장,회장,이날,암바니,만찬,반도체,통신,데이터센터,배터리,방위,협력,모색,인공지능,AI,데이터센터,6G,,ESS,배터리,분야,미래,협력,가능,삼성,설명,화학,유통,중심,릴라이언스,규모,세계,최대,AI,데이터,센터,건설,스마트,공장,추진,사업,구조,정보통신,ICT,분야,확대,자리,사장,노태문,삼성전자,김우준,삼성전자,네트워크,사업부장,사장,최주선,삼성,SDI,사장,이준희,삼성,SDS,부회장,최성안,삼성중공업,사장,오세철,삼성물산,사장,남궁홍,삼성,이재언,삼성물산,상사,사장,참석,현황,계열사,사업,공유,암바니,회장,삼성전자,출시,확장현실,XR,기기,갤럭시,XR,체험,신기술,삼성전자,시절,이건희,선대,회장,인도,최대,통신사,릴라이언스,지오,네트워크,구축,계약,체결,릴라이언스,본격적,협력,2022년,접속망,무선,접속,계약,장비,공급,방한,암바니,회장,장남,아카시,암바니,릴라이언스,지오,이사회,의장,동행</t>
  </si>
  <si>
    <t>암바니,삼성전자,릴라이언스,삼성,아시아,삼성물산,네트워크,데이터센터,이준희,이건희,최주선,남궁홍,반도체,결혼식,통신사,이재용,최성안</t>
  </si>
  <si>
    <t>https://www.seoul.co.kr/news/newsView.php?id=20251125500361</t>
  </si>
  <si>
    <t>01100611.20251125200808001</t>
  </si>
  <si>
    <t>중견수에 ‘4년 48억원’ 최원준, 김현수는 지명타자? 박해민 놓친 kt, 외야 폭풍 보강</t>
  </si>
  <si>
    <t>김민혁,배정대,강백호,우익수,나도현,최원준,김현수,안현민</t>
  </si>
  <si>
    <t>외야</t>
  </si>
  <si>
    <t>한화 이글스,KIA,NC 다이노스,kt,KIA 타이거즈,위즈</t>
  </si>
  <si>
    <t>중견수,최원준,김현수,지명타자,박해민,kt,보강,외야,폭풍,위즈,프로,야구,kt,김현수,최원준,영입,외야,보강,중견수,최원준,배치,지명타자,김현수,활용,자연,강백호,한화,이글스,이적,공백,kt,자유,계약,선수,FA,최원준,48억,최대,계약금,22억,연봉,인센티브,협상,김현수,전액,보장,계약,체결,외야수,최원준,개인,성적,선수,다짐,2016년,3순위,KIA,타이거즈,입단,최원준,다이노스,NC,트레이드,0.242,경기,안타,득점,타점,도루,타율,0.242,부진,시즌,종료,FA,자격,kt,태극마크,최원준,타격,재능,주목,경기,소화,타율,0.326,기록,최원준,3위,이듬해,리그,최다,안타,174개,도루,40개,0.292,경기,타율,0.292,성적,KIA,통합,우승,공헌,타율,통산,0.279,872경기,수비,집중력,약점,kt,외야,고민,해결,혜성,등장,우익수,안현민,타율,0,334,출루,0.448,장타율,0.570,신인상,좌익수,김민혁,타율,0.287,준수,활약,중견수,배정대,타율,최원준,중견수,김현수,외야,수비,지명타자,소화,체력,전망,단장,나도현,kt,최원준,능력,외야수,센터,라인,강화,영입,성적,외야진,활력소</t>
  </si>
  <si>
    <t>최원준,kt,김현수,중견수,외야수,지명타자,장타율,다이노스,타이거즈,3순위,fa,3위,kia,나도현,이듬해,48억,한화,이글스,강백호,혜성</t>
  </si>
  <si>
    <t>프로야구 kt 위즈가 김현수(37)에 이어 최원준(28)까지 영입하면서 외야를 든든하게 보강했다. 중견수에 최원준을 배치하면 지명타자로 김현수를 활용하면서 자연스럽게 강백호(한화 이글스)의 이적 공백도 메울 수 있게 됐다.
kt는 25일 “자유계약선수(FA) 최원준과 4년 최대 48억원(계약금 22억원, 연봉 20억원, 인센티브 6억원)에 협상을 마쳤다..</t>
  </si>
  <si>
    <t>https://www.seoul.co.kr/news/newsView.php?id=20251125500360</t>
  </si>
  <si>
    <t>08100101.20251125200742001</t>
  </si>
  <si>
    <t>https://news.kbs.co.kr/news/view.do?ncd=8416905&amp;amp;ref=DA</t>
  </si>
  <si>
    <t>08100101.20251125200741001</t>
  </si>
  <si>
    <t>https://news.kbs.co.kr/news/view.do?ncd=8416888&amp;amp;ref=DA</t>
  </si>
  <si>
    <t>08100101.20251125200740001</t>
  </si>
  <si>
    <t>https://news.kbs.co.kr/news/view.do?ncd=8416881&amp;amp;ref=DA</t>
  </si>
  <si>
    <t>08100101.20251125200740002</t>
  </si>
  <si>
    <t>[이슈K] 춥고 건조한 겨울철 ‘화재 위험’ 예방 대책은?</t>
  </si>
  <si>
    <t>김동현</t>
  </si>
  <si>
    <t>올겨울,전북도소방본부</t>
  </si>
  <si>
    <t>전주대학교</t>
  </si>
  <si>
    <t>건조,위험,겨울철,화재,예방,대책,앵커,이슈,건조,겨울철,화재,위험,보일러,전열기,사용,화재,급증,겨울철,화재,절반,부주의,본격적,겨울,대책,화재,예방,전주대학교,소방,안전,공학,김동현,교수,교수님,겨울,날씨,난방,기기,사용,겨울철,화재,위험,실제,앵커,전북도소방본부,자료,5년,도내,발생,사망자,화재,사고,절반,고령층,농촌,지역,고령,주택,화재,취약,원인,앵커,점포,밀집,전통시장,화재,위험,지역,전통시장,화재,취약,예산,대책,마련,취약,앵커,대비,앵커,불씨,재난,올봄,발생,대형,산불,목조,문화유산,보유,전통,사찰,산불,위험,안전,조사,결과,전통,사찰,산불,피해,방지,대책,앵커,불조심,강조,올겨울,화재,예방,주의,앵커,영상편집,이주노,구성,이은선</t>
  </si>
  <si>
    <t>겨울철,고령층,전주대학교,전통시장,이주노,김동현,문화유산,영상편집,전북도소방본부,불조심,부주의,전열기,올겨울,사망자,이은선,교수님,시간date,화재,앵커,대책,위험,사용,산불,지역,전통,취약,절반,안전</t>
  </si>
  <si>
    <t>[KBS 전주]
 [앵커]
 이슈 K 시간입니다.
 춥고 건조한 겨울철엔 화재 위험이 큽니다.
 보일러와 전열기 등의 사용으로 화재가 급증하는데 겨울철 화재의 절반 이상은 사소한 부주의 때문인것으로 나타나고 있습니다.
 본격적인 겨울을 앞두고 화재 예방 대책, 자세히 짚어봅니다.
 전주대학교 소방안전공학과 김동현 교수와 함께합니다.
 어서 오..</t>
  </si>
  <si>
    <t>https://news.kbs.co.kr/news/view.do?ncd=8416885&amp;amp;ref=DA</t>
  </si>
  <si>
    <t>08100301.20251125200740001</t>
  </si>
  <si>
    <t>유턴 중 갑자기 속도 높이더니 펜스 뚫고 모녀 덮쳤다</t>
  </si>
  <si>
    <t>유턴,펜스,모녀,앵커,부산,아파트,유턴,차량,모녀,사고,초등학생,어머니,유턴,속도,차량,담벼락,KNN,이민재,취재,흰색,SUV,차량,아파트,아파트,삼거리,교차로,머리,유턴,속도,결국,사고,사고차량,사이,아파트,진입로,설치,경계,펜스,모녀,충격,경계석,사고,24일,2시,초등학교,어머니,목격자,엄마,사고,병원,약봉지,현장,추모,보행자,중앙선,유턴금지구역,평소,운전자,목격자,유턴,원래,유턴,유턴,차량운전자,음주운전,확인,브레이크,오작동,주장,경찰,차량,블랙박스,CCTV,토대,정확,사고경위,조사,예정,영상취재,권용국,KNN,화면제공,부산소방재난본부,부산경찰청,KNN,이민재</t>
  </si>
  <si>
    <t>knn,이민재,운전자,목격자,흰색,진입로,권용국,펜스,교차로,부산소방재난본부,부산소,방재난,오작동,보행자,영상취재,약봉지,중앙선,화면제공,부산경찰청,음주운전,사고경위,유턴금지구역,경계석,부산,차량운전자,cctv,suv,사고차량,차량,유턴,사고,아파트,모녀,어머니</t>
  </si>
  <si>
    <t>&lt;앵커&gt; 
 부산의 한 아파트 앞에서 유턴하던 차량이 길을 걷던 모녀를 덮쳤습니다. 이 사고로 초등학생 딸이 숨졌고, 어머니는 크게 다쳤습니다. 유턴하다 갑자기 속도가 빨라진 차량은 담벼락을 들이받고서야 멈춰 섰습니다. 
 KNN 이민재 기자가 취재했습니다. 
 &lt;기자&gt; 
 흰색 SUV 차량 1대가 아파트 앞 삼거리 교차로에서 슬그머니 차..</t>
  </si>
  <si>
    <t>https://news.sbs.co.kr/news/endPage.do?news_id=N1008344758&amp;plink=ORI&amp;cooper=ETC</t>
  </si>
  <si>
    <t>01100401.20251125200740001</t>
  </si>
  <si>
    <t>정동영, 美 대사대리 만나 “북미대화 재개위해 韓美 긴밀 협력해야”</t>
  </si>
  <si>
    <t>김,케빈,정동영,도널드 트럼프</t>
  </si>
  <si>
    <t>북미,한반도,미국,한반도 평화경제 미래비전 국제세미나,韓美,경주,한국</t>
  </si>
  <si>
    <t>미국,정부서울청사,한미,한미동맹,트위터,북한,한미간,APEC,정부,정상,통일부,미중 정상회담,정상회담,주한미국대사관,아시아태평양경제협력체</t>
  </si>
  <si>
    <t>정동영,대사,북미,대화,재개,韓美,협력,장관,정동영,통일부,케빈,25일,북미,대화,재개,한미,협력,논의,통일부,장관,이날,정부서울청사,대사,접견,자리,지난달,경주,아시아태평양경제협력체,APEC,정상회의,계기,북미,대화,기회,정상,회담,예정,내년,만큼,중요,평가,한국,정부,북미,정상,회담,성사,페이스메이커,노력,강화,장관,남북,복원,한반도,평화,공존,정부,대북,통일정책,기조,설명,양측,정착,한반도,평화,정착,동맹,바탕,소통,협력,통일부,주한미국대사관,이날,트위터,대사,장관,공동,논의,한미동맹,현안,협력,중요성,강조,소개,북미,대화,구체적,언급,미중,도널드,트럼프,미국,대통령,방중,내년,합의,계기,북미,대화,재개,전기,마련,관측,내년,상반기,1~6월,북한,정상,회담,각국,전략,결단,한반도,정세,중대,기로,한미,대북,정책,조율,시험대,장관,이날,대사대리,이날,대사,대리,접견,통일부,개최,한반도,평화,경제,미래비전,국제,세미나,축사,미국,승인,결재,관료,사고,해결,한반도,특성,견해</t>
  </si>
  <si>
    <t>미국,통일부,북미,미중,한미,미래비전,대사대리,정동영,도널드,만큼,케빈,아시아태평양경제협력체,경주,정상회의,한국,페이스메이커,각국,통일정책,상반기</t>
  </si>
  <si>
    <t>정동영 통일부 장관과 케빈 김 신임 주한 미국 대사대리가 25일 만나 북미대화 재개를 위한 한미간 협력에 대해 논의했다. 
통일부에 따르면 정 장관은 이날 오후 정부서울청사에서 김 대사대리를 접견한 자리에서 지난달 말 경주 아시아태평양경제협력체(APEC) 정상회의를 계기로 북미 대화를 열어 갈 ‘기회의 창’이 열렸다고 말했다. 
특히 그는 미중 ..</t>
  </si>
  <si>
    <t>https://www.donga.com/news/Politics/article/all/20251125/132841444/1</t>
  </si>
  <si>
    <t>08100101.20251125200646002</t>
  </si>
  <si>
    <t>대구시 북구 노곡동 배수관리 일원화 추진</t>
  </si>
  <si>
    <t>https://news.kbs.co.kr/news/view.do?ncd=8416850&amp;amp;ref=DA</t>
  </si>
  <si>
    <t>08100101.20251125200646001</t>
  </si>
  <si>
    <t>대구교통공사 노사, 임단협 추가 협상 재개</t>
  </si>
  <si>
    <t>노동조합,대구교통공사,임단협</t>
  </si>
  <si>
    <t>대구교통공사,노사,임단협,추가,협상,재개,대구교통공사,노동조합,지난주,임금,단체,협상,최종,교섭,결렬,한시,파업,노사,협상,추가,재개,양측,쟁점,인력,증원,포함,교섭,타결,협의,노조,입장차,가능성,가능</t>
  </si>
  <si>
    <t>가능성,대구교통공사,임단협,입장차,노동조합,재개,협상,결렬,교섭,노사,추가,노조,파업,인력,증원,최종,입장,협의,쟁점,타결,임금,포함,양측,단체,가능,한시</t>
  </si>
  <si>
    <t>[KBS 대구]
대구교통공사 노동조합이 지난주 사측과의 임금단체협상 최종 교섭 결렬로 한시적 파업을 벌인 가운데 노사가 어제 추가 협상을 재개했습니다.
양측은, 쟁점이 된 인력 증원 문제 등을 포함해 교섭 타결을 위해 폭넓게 협의하고 있다고 밝혔습니다.
이런 가운데 노조 측은 입장차가 좁혀지지 않을 경우 재파업 가능성도 열어두고 있습니다.</t>
  </si>
  <si>
    <t>https://news.kbs.co.kr/news/view.do?ncd=8416849&amp;amp;ref=DA</t>
  </si>
  <si>
    <t>08100101.20251125200645001</t>
  </si>
  <si>
    <t>https://news.kbs.co.kr/news/view.do?ncd=8416847&amp;amp;ref=DA</t>
  </si>
  <si>
    <t>01100751.20251125200558001</t>
  </si>
  <si>
    <t>그라비티, ‘라그나로크 아이들 어드벤처 PLUS’ 신규 던전 ‘운석 발견지’ 업데이트</t>
  </si>
  <si>
    <t>HP,그라비티</t>
  </si>
  <si>
    <t>그라비티,라그나로크,아이,어드벤처,PLUS,신규,던전,운석,발견지,업데이트,그라비티,PLUS,방치,RPG,신작,라그나로크,아이,어드벤처,신규,던전,운석,발견지,업데이트,발견지,신규,던전,콘텐츠,운석,입장,입장,규모,망각,스테이지,도전,보스,등장,보스,처치,이동,가능,보스,HP,선택,난이도,전략,지정,자동,전투,해제,수동,조작,전투,가능,던전,스테이지,달성,조건,등급,부여,처치,단순,보스,처치,캐릭터,1명,사망,상태,승리,조건,충족,상태,50초,클리어,3성,획득,스테이지,클리어,등급,캐릭터,전투,능력,향상,재화,별빛,흔적,지급,1성,2성,클리어,1~5,클리어,1~5,등급,별빛,흔적,랜덤,3성,별빛,흔적,추가,획득,가능,별빛,흔적,강화,제련,캐릭터,장착,능력치,향상,그라비티,선상웅,라그나로크,아이,어드벤처,PLUS,사업,PM,던전,운석,발견지,유저,전투,방식,선택,단계,조건,달성,성장,재미,기획,콘텐츠,완성도,보상,구조,추가,장기적,게임,환경</t>
  </si>
  <si>
    <t>라그나로크,그라비티,스테이지,발견지,별빛,운석,업데이트,3성,난이도,rpg,1성,완성도,능력치,1명,2성,부여,선상웅,pm,plus</t>
  </si>
  <si>
    <t>그라비티가 방치형 RPG 신작 ‘라그나로크 아이들 어드벤처 PLUS’의 신규 던전 ‘운석 발견지’를 25일 업데이트했다.신규 던전 콘텐츠 운석 발견지는 입장 시 20층 규모의 망각의 땅 스테이지에 도전할 수 있으며 각 층마다 각기 다른 보스가 등장, 보스를 처치하면 다음 층으로 이동 가능하다. 보스의 HP를 선택해 난이도와 전략을 직접 지정할 수 있으며..</t>
  </si>
  <si>
    <t>https://www.asiatoday.co.kr/view.php?key=20251125002002434</t>
  </si>
  <si>
    <t>08100301.20251125200539001</t>
  </si>
  <si>
    <t>권우현,유지,이하상,김용현,천대엽</t>
  </si>
  <si>
    <t>법원행정처,변호인단,국방장관,대법원,변호사협회,법원,서울중앙지법,서울지방변호사협회,공수처,유튜브,행정처,서울중앙지법 형사합의33부,대한변협,재판부</t>
  </si>
  <si>
    <t>대법원,고발,김용현,변호인단,변협,징계,요청,앵커,법정,소란,감치,명령,유튜브,재판장,원색적,비난,욕설,김용현,장관,변호인,대법원,천대엽,법원,행정,처장,변호사,경찰,고발,서울중앙지법,변호사협회,징계,요청,보도,조윤하,법원,행정처,25일,천대엽,행정처장,김용현,국방장관,변호인,이하상,권우현,변호사,법정,모욕,명예훼손,혐의,경찰,고발,행정처,법정,재판장,중대,모욕,법조인,품위,책임,행위,사법권,사법질서,중대,부정행위,강조,표현,자유,한계,모욕,소동행위,재판,방해,재판장,무분별,인신공격,재판,독립,재판제도,신뢰,지적,이례적,법원행정처장,고발,법정,모독,법관,비난,사법,절차,부정,변호사들,형사처벌,판단,이진관,서울중앙지법,형사,합의,재판장,유지,법정,질서,재판부,의무,2명,형사조치,협의,서울중앙지법,대한변협,서울지방변호사협회,변호사,징계,요청,변호사,재판부,공수처,고발,민사,소송,제기,감치,결정,인권침해,정신,피해,발생,재판,준비,어려움,위자료,지급,보수단체,옹호,기자회견,이하상,김용현,장관,변호인,23일,판사X들,대한민국,법치,유린,법원,변호사,감치,김용현,장관,위헌,심판제청,심문,예정,영상취재,김승태,영상편집,최진화,화면출처,유튜브,진격,변호사들</t>
  </si>
  <si>
    <t>변호사,재판장,김용현,감치,서울중앙지법,변호인,대법원,천대엽,위자료,유튜브,이하상,재판부,행정처,행정처장,조윤하,변호사들,법원행정처장,변호인단,대한민국,화면출처,보수단체,최진화,기자회견,김승태,인권침해,영상편집</t>
  </si>
  <si>
    <t>&lt;앵커&gt; 
 법정에서 소란을 피워 감치 명령을 받고도, 유튜브에서 재판장을 원색적으로 비난하고 욕설을 한 김용현 전 장관 변호인들에 대해 대법원이 직접 나섰습니다. 천대엽 법원행정처장이 두 변호사를 경찰에 고발한 겁니다. 서울중앙지법도 변호사협회에 이들을 징계하라고 요청했습니다. 
 보도에 조윤하 기자입니다. 
 &lt;기자&gt; 
 대법원 법원행..</t>
  </si>
  <si>
    <t>https://news.sbs.co.kr/news/endPage.do?news_id=N1008344757&amp;plink=ORI&amp;cooper=ETC</t>
  </si>
  <si>
    <t>08200101.20251125200506003</t>
  </si>
  <si>
    <t>중일, 타이완 옆 일본 미사일 배치로 또 충돌 "적대행동" vs. "방어용"</t>
  </si>
  <si>
    <t>마오닝,다카이치,고이즈미</t>
  </si>
  <si>
    <t>일본,중국,요나구니섬,타이완,서남제도</t>
  </si>
  <si>
    <t>중국 외교부,일본,중국</t>
  </si>
  <si>
    <t>중일,타이완,충돌,적대행동,vs.,중국,일본,지역,타이완,인근,일본,계획,미사일,배치,충돌,마오닝,중국,외교,대변인,브리핑,정례,일본,주변,중국,타이완,서남제도,공격,무기,배치,지역,긴장,의도적,조성,군사,대립,조장,다카이치,총리,타이완,발언,연계,극도,위험,주변,국가,국제,사회,경계,중국,일본,군국주의,허락,중국,주권,국가,영토,수호,결심,능력,고이즈미,신지,일본,방위,타이완,서쪽,시설,내년,레이더,중거리,미사일,배치,계획,고이즈미,방위상,중국,반발,회견,일본,침공,항공기,미사일,대처,장비,방어,목적,항변</t>
  </si>
  <si>
    <t>타이완,일본,중국,대변인,고이즈미,자위대,마오닝,방위상,다카이치,적대행동,요나구니섬,서남제도,중거리,항공기,군국주의,신지,중일,미사일</t>
  </si>
  <si>
    <t>중국과 일본이 타이완 인근 일본 최전방 지역의 미사일 배치 계획을 놓고 다시 충돌했습니다. 
마오닝 중국 외교부 대변인은 24일 정례 브리핑에서 "일본이 중국 타이완 주변의 서남제도에 공격형 무기를 배치하면서 지역 긴장을 의도적으로 조성하고 군사적 대립을 조장하는 것은 다카이치 총리의 타이완 관련 잘못된 발언과 연계할 때 극도로 위험하고, 주변 국가와..</t>
  </si>
  <si>
    <t>http://www.obsnews.co.kr/news/articleView.html?idxno=1505143</t>
  </si>
  <si>
    <t>08200101.20251125200506002</t>
  </si>
  <si>
    <t>일본, 중국 여론전 맞대응 유엔에 서한 보내</t>
  </si>
  <si>
    <t>다카이치,다카이치 사나에,푸충</t>
  </si>
  <si>
    <t>일본,중국,서한,타이완,중국대표부,유엔</t>
  </si>
  <si>
    <t>방위력,일본대표,일본대사,일본,중국,주유엔,유엔</t>
  </si>
  <si>
    <t>일본,맞대응,중국,여론전,유엔,보내,중국,국제사회,사나,일본,다카이치,총리,타이완,유사시,개입,발언,비판,일본,대응,일본대표,유엔,주재,일본,대표,홈페이지,현지,시간,중국,유엔,사무총장,다카이치,총리,타이완,발언,타이완,철회,촉구,서한,반박,서한,주유,일본대사,야마자키,가즈유키,일본,대사,서한,중국,주장,사실,근거,결여,반론,본국,지시,기초,서한,명시,일본,방침,방위,기본,중국,주장,공격,방위력,행사,수동적,방위,전략,주장,중국,지적,발언,다카이치,총리,일관,입장,입각,무력,공격,발생,일본,자위권,행사,중국,주장,반박,유엔,주재,중국,대표부,대사,유엔,사무총장,서한,일본,타이완,군사적,개입,야심,중국,핵심,이익,공개적,도전,무력,위협,사례,비난</t>
  </si>
  <si>
    <t>중국,일본,타이완,다카이치,홈페이지,야마자키,가즈유키,여론전,사무총장,공개적,수동적,일본대사,방위력,국제사회,자위권,맞대응,일본대표,사나,대표부,서한,유엔,발언,대사,방위</t>
  </si>
  <si>
    <t>중국이 국제사회에서 일본 다카이치 사나에 총리의 타이완 유사시 개입 발언을 강하게 비판하고 있는 가운데 일본도 대응에 나섰습니다. 
유엔 주재 일본대표는 현지시간 24일 홈페이지를 통해 중국이 유엔 사무총장에게 다카이치 총리의 타이완 관련 발언을 철회하도록 촉구하는 서한을 보낸 데 대해 반박하는 서한을 보냈다고 밝혔습니다. 
주유엔 야마자키 가즈유키..</t>
  </si>
  <si>
    <t>http://www.obsnews.co.kr/news/articleView.html?idxno=1505142</t>
  </si>
  <si>
    <t>08200101.20251125200506001</t>
  </si>
  <si>
    <t>중일 갈등 속 중, 민병대 동원해 실전 훈련 실시</t>
  </si>
  <si>
    <t>중국,안후이성</t>
  </si>
  <si>
    <t>동원,민병대,중국,충칭시,민병대 무기고</t>
  </si>
  <si>
    <t>중일,갈등,민병대,동원,실전,훈련,중일,갈등,고조,중국,지역,민병대,동원,실전,훈련,진행,중국,CCTV,각지,며칠간,중국,국방,동원,실전,요구,민병들,조직,비상,대응,보급,능력,실전,훈련,진행,중국,향급,행정,구역,국유기업,대학,인민무장부,설치,비상,상황,민병,동원,징병,민병대,무기,관리,안후이성,지역,민병대,물자,운송,음식,제조,긴급,복구,건설,훈련,충칭시,지역,디지털,스마트,업무,플랫폼,활용,참전,인원,물자,장비,긴급,동원,훈련,진행</t>
  </si>
  <si>
    <t>중국,민병대,향급,며칠간,중일,인민무장부,국유기업,무장부,안후이성,민병들,충칭시,cctv,동원,훈련,지역,실전,비상,물자,긴급,민병,갈등,보급,능력,국방,기업,대학</t>
  </si>
  <si>
    <t>중일 갈등이 고조되는 가운데 중국 일부 지역에서 민병대를 동원한 실전 훈련이 진행된 것으로 전해졌습니다. 
중국 CCTV에 따르면 최근 며칠간 중국 각지의 국방 동원 부문은 '실전 요구'에 따라 민병들을 조직해 비상 대응 및 보급 능력 제고 등을 위한 실전 훈련을 진행했습니다. 
중국은 각 현ㆍ향급 행정구역과 국유기업, 대학 등에 '인민무장부'를 설..</t>
  </si>
  <si>
    <t>http://www.obsnews.co.kr/news/articleView.html?idxno=1505141</t>
  </si>
  <si>
    <t>08200101.20251125200355002</t>
  </si>
  <si>
    <t>미 국방부, '불법 명령 거부' 촉구한 민주 상원의원 조사</t>
  </si>
  <si>
    <t>켈리</t>
  </si>
  <si>
    <t>미국,민주,미</t>
  </si>
  <si>
    <t>민주당,국방부,해군,페이스북</t>
  </si>
  <si>
    <t>국방부,거부,불법,명령,촉구,조사,민주,상원,의원,미국,국방부,군인,불법,명령,거부,촉구,민주당,소속,연방,상원,의원,조사,착수,국방부,해군,현지,시간,대령,전역,의원,마크,켈리,위법,혐의,접수,현역,복귀,포함,군법재판,철저,조사,시작,해군,대령,전역,우주비행사,활동,켈리,의원,민주당,하원,의원,페이스북,영상,군인,정보기관,요원,불법적,명령,거부,촉구</t>
  </si>
  <si>
    <t>민주당,국방부,켈리,정보기관,군법재판,군법,비행사,우주비행사,페이스북,미국,의원,조사,해군,군인,불법적,불법,명령,민주,촉구,전역,대령,연방,마크,상원,거부,복귀,포함,현역,접수,혐의</t>
  </si>
  <si>
    <t>미국 국방부가 군인 등에게 '불법적 명령'을 거부하라고 촉구한 민주당 소속 연방 상원의원에 대한 조사에 착수했습니다. 
미 국방부는 현지시간 24일 해군에서 대령으로 전역한 마크 켈리 의원에 대한 심각한 위법 혐의를 접수해 현역 복귀를 포함한 군법재판 등을 위해 철저한 조사를 시작했다고 밝혔습니다. 
해군에서 대령으로 전역한 뒤 우주비행사로 활동하기..</t>
  </si>
  <si>
    <t>http://www.obsnews.co.kr/news/articleView.html?idxno=1505149</t>
  </si>
  <si>
    <t>08200101.20251125200355001</t>
  </si>
  <si>
    <t>유엔 44개국 "온라인스캠 인신매매, 국제공조 대응 시급"</t>
  </si>
  <si>
    <t>국제공,한국</t>
  </si>
  <si>
    <t>유엔총회,유엔</t>
  </si>
  <si>
    <t>유엔,개국,온라인,스캠,인신,매매,국제공조,대응,한국,주도,44개국,유엔,회원국,개국,현지,시간,온라인,스캠,이용,인신,매매,대응,국제공조,촉구,공동성명,참가국들,유엔총회,인신,매매,대응,고위급,회의,개최,성명,급증,인신,매매,현실,자유,국가,정부,민간,시민사회,포함,지역적,세계,협력,중요,강조,유엔총회,채택,인신,매매,대응,글로벌,행동,계획,이행,점검,2013년,4년,고위급,회의</t>
  </si>
  <si>
    <t>유엔총회,온라인,스캠,고위급,44개국,국제공조,회원국,시민사회,공동성명,참가국들,참가국,한국,대응,유엔,인신,성명,글로벌,개국,현실,매매,협력,이행,점검,개최,채택,사회,시민,포함,지역적,민간</t>
  </si>
  <si>
    <t>한국 주도로 유엔 회원국 44개국이 현지시간 24일 온라인 스캠 기술을 이용한 인신매매 대응을 위해 국제공조를 촉구하는 공동성명을 발표했습니다. 
참가국들은 유엔총회 인신매매 대응 고위급 회의 개최에 앞서 발표한 성명에서 "급증하는 인신매매 현실에서 자유로운 국가는 없다"며 "정부, 민간, 시민사회를 포함하는 지역적, 전 세계적 협력이 중요하다"고 강..</t>
  </si>
  <si>
    <t>http://www.obsnews.co.kr/news/articleView.html?idxno=1505147</t>
  </si>
  <si>
    <t>08200101.20251125200355004</t>
  </si>
  <si>
    <t>트럼프 정부, 바이든 시절 난민들 재심사 추진</t>
  </si>
  <si>
    <t>조 바이든,도널드 트럼프</t>
  </si>
  <si>
    <t>미국,남아공</t>
  </si>
  <si>
    <t>정부,로이터통신,국토안보부,행정부</t>
  </si>
  <si>
    <t>트럼프,정부,추진,바이든,시절,난민,도널드,트럼프,미국,행정부,대통령,시절,난민,전원,재심사,방안,추진,로이터통신,보도,보도,미국,국토,안보부,산하,이민,국장,난민들,미국,승인,체류,지위,변경,신청,결정,보류,명령,미국,난민,지위,1년,영주권,시민권,신청,중지,전례,조치,트럼프,행정부,전임,정부,난민들,심사,남아공,백인,예외,제외,난민,신청,중단</t>
  </si>
  <si>
    <t>미국,행정부,난민들,재심사,바이든,도널드,영주,영주권,시민권,남아공,안보부,로이터통신,난민,신청,트럼프,산하,추진,지위,정부,시절,보도,체류,백인,예외,전례,보류,시민,이민,중지,결정,조치,국장,제외</t>
  </si>
  <si>
    <t>도널드 트럼프 미국 행정부가 조 바이든 전 대통령 시절 들어온 난민 전원을 재심사하는 방안을 추진하기로 했다고 로이터통신이 보도했습니다. 
보도에 따르면 미국 국토안보부 산하 이민국장은 난민들의 미국 내 체류 지위 변경 신청 승인을 다른 결정이 있을 때까지 보류하라고 명령했습니다. 
미국에서는 법에 따라 난민 지위를 인정받으면 1년 뒤 영주권이나 시..</t>
  </si>
  <si>
    <t>http://www.obsnews.co.kr/news/articleView.html?idxno=1505153</t>
  </si>
  <si>
    <t>08200101.20251125200355003</t>
  </si>
  <si>
    <t>트럼프, 무슬람형제단 3개지부 테러단체 지정 검토 지시</t>
  </si>
  <si>
    <t>이슬람,미국,요르단,레바논,이집트</t>
  </si>
  <si>
    <t>중동,무슬람,무슬림형제단,백악관</t>
  </si>
  <si>
    <t>트럼프,무슬람,형제단,지부,테러,단체,지정,검토,지시,대통령,트럼프,미국,중동,이슬람주,정파,무슬림,형제단,지부,최소,테러단체,지정,절차,착수,행정명령,서명,백악관,트럼프,대통령,검토,대상,무슬림형제단,레바논,요르단,이집트,지부,포함,명시,행정명령,국무장관,재무장관,30일,검토,보고서,대통령,제출,45일,조치,이행</t>
  </si>
  <si>
    <t>형제단,테러단체,행정명령,무슬림형제단,무슬림,미국,국무장관,요르단,재무장관,이슬람주,중동,백악관,레바논,이집트,보고서,검토,지부,트럼프,대통령,장관,지정,지시,최소,명령,정파,테러,조치,착수,서명,행정,국무,명시,재무,제출,절차,포함,단체,대상</t>
  </si>
  <si>
    <t>트럼프 미국 대통령이 중동의 이슬람주의 정파 무슬림형제단의 최소 3개 지부를 테러단체로 지정하는 절차에 착수하라는 행정명령에 서명했다고 백악관이 밝혔습니다. 
트럼프 대통령은 검토 대상에 무슬림형제단의 레바논, 요르단, 이집트 지부를 포함하라고 명시했습니다. 
행정명령을 받은 국무장관과 재무장관은 30일 내로 검토 내용을 담은 보고서를 대통령에 제출..</t>
  </si>
  <si>
    <t>http://www.obsnews.co.kr/news/articleView.html?idxno=1505151</t>
  </si>
  <si>
    <t>08200101.20251125200354001</t>
  </si>
  <si>
    <t>러시아, 우크라 수도 키이우 공습 최소 4명 부상</t>
  </si>
  <si>
    <t>우크라이나,우크라,키이우,순항,러시아,드니프로강</t>
  </si>
  <si>
    <t>CNN,로이터통신</t>
  </si>
  <si>
    <t>러시아,우크라,수도,키이우,공습,최소,부상,다수,러시아,드론,현지,시간,우크라이나,키이우,공습,최소,아파트,빌딩,화재,로이터통신,보도,드니프로강,동쪽,고층,아파트,4명,치료,최소,주민,구조,키이우,당국,키이우,CNN,방송,키이우,공격,드론,탄도미사일,순항미사일,진행,에너지,인프라,겨냥,공격,키이우,전력,수도,공급,차질,보도</t>
  </si>
  <si>
    <t>키이우,드론,4명,러시아,우크라,로이터통신,드니프로강,순항미사일,우크라이나,탄도미사일,cnn,최소,미사일,아파트,수도,공격,보도,방송,부상,공습,시간,현지,인프라,에너지,겨냥,동쪽,화재,진행,차질,순항,탄도,고층,빌딩</t>
  </si>
  <si>
    <t>다수의 러시아 드론이 현지시간 25일 새벽 우크라이나 수도 키이우를 공습해 최소 2곳의 아파트 빌딩에서 화재가 났다고 로이터통신이 보도했습니다. 
이 중 드니프로강 동쪽의 한 고층 아파트에서 4명이 다쳐 치료를 받았고, 최소 8명의 주민이 구조됐다고 키이우 군 당국이 밝혔습니다. 
CNN 방송은 키이우를 향한 공격은 드론뿐 아니라 탄도미사일과 순항미..</t>
  </si>
  <si>
    <t>http://www.obsnews.co.kr/news/articleView.html?idxno=1505145</t>
  </si>
  <si>
    <t>08100101.20251125200319001</t>
  </si>
  <si>
    <t>[여기는 포항] 포항시, 내년도 예산안 3조 880억 원 편성 외</t>
  </si>
  <si>
    <t>아시아,미국,신성,독도,포항,방콕</t>
  </si>
  <si>
    <t>그린바이오,NSF,경북도,미국,독도박물관,시의회,상설전시관,자원,독도,한국국제학교,포항시,포항시청</t>
  </si>
  <si>
    <t>포항시,내년도,예산안,편성,포항시,내년도,예산안,편성,시의회,제출,6.9%,천9,포항시,예산,3조,포항시,그린바이오,벤처,캠퍼스,조성,촉진,지방,기업,투자,활성화,지역,경제,활성,육성,신성장,산업,예산,편성,설명,포항시,성매매,근절,시민,지원단,모집,포항시,28일,시민지원단,성매매,근절,시민,지원단,모집,시민지원단,성매매,근절,거리,캠페인,모니터링,성매매,집결지,인근,안전,교육,폭력,예방,수행,참여자,자원봉사,인정,참여,시민,포항시청,홈페이지,참고,여성가족,문의,아시아,NSF,인증,기관,포항,개소,아시아,NSF,국제,시험,인증,기관,포항,NSF,설립,미국,인증기관,국제,인증,기관,분야,식품,기기,위생,안전,품질,시험,인증,수행,경북도,기업들,푸드,테크,기업,미국,장비,포항,인증,인증,기간,비용,설명,방콕,한국국제학교,운영,독도,전시관,독도박물관,방콕,한국국제학교,독도,상설,전시관,운영,독도,상설,전시관,교내,도서실,리모델링,중심,디지털,콘텐츠,공간,체험,전시,가상현실,장비,독도,전경,체험,독도,학생,교직원,외부,방문객,개방</t>
  </si>
  <si>
    <t>포항시,독도,성매매,전시관,포항,인증기관,3조,미국,시민지원단,기업들,신성장,아시아,방콕,그린바이오,내년도,예산안,nsf,지원단</t>
  </si>
  <si>
    <t>[KBS 대구]
포항시가 내년도 예산안 3조 880억 원을 편성해 시의회에 제출했습니다.
이는 지난해보다 6.9%, 천9백억 원 늘어난 것으로 포항시 예산이 3조 원을 넘어선 건 이번이 처음입니다.
포항시는 그린바이오 벤처 캠퍼스 조성, 지방기업 투자 촉진 등 지역 경제 활성화와 신성장 산업 육성 등에 예산을 편성했다고 설명했습니다.
포항시, 성매..</t>
  </si>
  <si>
    <t>https://news.kbs.co.kr/news/view.do?ncd=8416807&amp;amp;ref=DA</t>
  </si>
  <si>
    <t>08100101.20251125200318002</t>
  </si>
  <si>
    <t>[여기는 안동] 의성군, 노후상수관망 정비사업 국비 지원 외</t>
  </si>
  <si>
    <t>의성군,안계,청송군,구천,단밀면,예천군,곤충양잠산업거점단</t>
  </si>
  <si>
    <t>군의회,철도종사자 자격시험,유일,농촌진흥청,철도종사자,글로컬대학,농업기술센터,의성군,경북전문대,경북전문대학,철도전기공학과,국토교통부,예천군,공공산후조리원,경북전문대학교,철도전기기관사과</t>
  </si>
  <si>
    <t>의성군,노후,상수관망,정비,사업,국비,지원,의성군,노후,상수관망,정비,사업,연속,국비,지원,사업,선정,의성군,내년,6년,국비,50%,포함,166억,안계,구천,단밀면,일대,노후,상수관로,전면,교체,의성군,사업,유수율,85%,6천,연간,수돗물,누수,10억,규모,예산,절감,예천군,7,075억,편성,내년도,예산안,예천군,내년도,예산안,1.8%,증액,7천,편성,군의회,제출,72억,곤충양잠산업거점,단지,조성,지역특화임대형,스마트팜,조성,공공,임대,지식,산업,센터,조성,육성,미래,성장,동력,집중,투자,개선,교육,여건,통합,클러스터,조성,40억,글로컬,대학,육성,사업,지원,공공산후,조리원,운영,15억,투입,청송군,농업,센터,우수,병해충,대응,청송군,농업,센터,농촌진흥청,주관,병해충,농업재해,경진대회,대응,우수,사례,경진,대회,우수상,청송군,농업,센터,기후,변화,대응,과수,냉해,예방,지원,돌발,병해충,정밀,예찰,방제,지원,농업,재해,예방,현장,지원단,운영,평가,올봄,산불,피해,농가,지원,산불,피해,지역,사과,결실,안정,사업,운영,영농,지원단,점수,경북전문대,철도,종사자,시험,합격,94.4%,경북전문대학교,시행,철도,종사자,자격시험,94.4%,합격률,기록,경북전문대학,시험,철도전기공학,5명,철도전기기관사,13명,18명,응시,합격,경북전문대학교,현암철도아카데미,국토,교통부,전문대학,유일,전문대학,철도,차량,운전,교육,훈련,기관,지정</t>
  </si>
  <si>
    <t>병해충,의성군,청송군,농업재해,철도전기,전문대학,예산안,지원단,경북전문대학교,자격시험,10억,예천군,내년도,72억,종사자,합격률</t>
  </si>
  <si>
    <t>[KBS 대구]
의성군의 노후상수관망 정비사업이 2년 연속 국비지원 사업에 선정됐습니다.
이에 따라 의성군은 내년부터 6년간 국비 50%를 포함한 166억여 원을 들여 안계, 구천, 단밀면 일대의 노후 상수관로를 전면 교체합니다.
의성군은 이번 사업으로 유수율을 85%까지 높여, 연간 16만 6천 톤 이상의 수돗물 누수를 줄임으로써 10억 원 규모의..</t>
  </si>
  <si>
    <t>https://news.kbs.co.kr/news/view.do?ncd=8416803&amp;amp;ref=DA</t>
  </si>
  <si>
    <t>08100101.20251125200318001</t>
  </si>
  <si>
    <t>[뉴스초대석] 겨울철 화재 발생 대응 체계와 예방 수칙은?</t>
  </si>
  <si>
    <t>김,김근식</t>
  </si>
  <si>
    <t>대구소방안전본부,뉴스초대석</t>
  </si>
  <si>
    <t>발생,겨울철,화재,대응,체계,예방,수칙,앵커,날씨,건조,위험,겨울철,화재,부주의,화재,계절,뉴스초대석,예방안전과장,대구소방안전본부,김근식,예방,안전,과장,겨울철,화재,대응,체계,일상,예방,수칙,과장,전국,소식,화재,발생,대구,지역,겨울철,화재,발생,현황,앵커,현황,화재,발생,추이,화재,발생,과거,비교,앵커,이맘때쯤,위험,산불,발생,대구소방안전본부,대응,겨울철,산불,대응,운영,앵커,화재,예방,중요,위험,요소,감시,사전,제거,핵심,대책,추진,앵커,시민들,당부,겨울철,화재,예방,수칙,말씀,앵커,뉴스초대석,예방,겨울철,화재,예방안전과장,대구소방안전본부,김근식,예방,안전,과장,이야기,과장,말씀,감사</t>
  </si>
  <si>
    <t>겨울철,대구소방안전본부,대구,김근식,시민들,예방안전과장,부주의,화재,앵커,발생,예방,위험,과장,대응,산불,수칙,말씀,안전,체계,현황,전국,제거,핵심,사전,대책,감시</t>
  </si>
  <si>
    <t>[KBS 대구]
[앵커]
 날씨가 추워지고 건조해지면서 겨울철 화재 위험이 높아지고 있습니다.
 자그마한 부주의가 대형 화재로 이어질 수 있는 계절인데요.
 뉴스초대석, 오늘은 대구소방안전본부 김근식 예방안전과장과 함께 겨울철 화재 대응 체계와 일상에서 지켜야 할 예방 수칙 등에 대해 알아보겠습니다.
 김 과장님, 어서오십시오.
 전국 곳곳에서..</t>
  </si>
  <si>
    <t>https://news.kbs.co.kr/news/view.do?ncd=8416780&amp;amp;ref=DA</t>
  </si>
  <si>
    <t>08100301.20251125200318001</t>
  </si>
  <si>
    <t>특검, 내일 첫 구형 한덕수 구형량, 내란 재판 '가늠자'</t>
  </si>
  <si>
    <t>이석기,이상민,윤석열,한덕수,지귀연,김용현,한</t>
  </si>
  <si>
    <t>서울중앙지법,특검팀,통진당,서울중앙지법 형사합의33부,비상계엄,재판부,형사33부</t>
  </si>
  <si>
    <t>특검,구형,한덕수,구형량,가늠자,내란,재판,앵커,26일,한덕수,총리,결심,공판,내란,사건,특검팀,구형,총리,구형량,윤석열,대통령,재판,가늠자,원종진,한덕수,총리,재판,서울중앙지법,형사,공판,결심,21일,내년,28일,선고,상탭,8월,기소,결심,선고,이진관,서울중앙지법,형사,합의,재판장,계엄,군인들,무장,상태,투입,확인,국무총리,피고인,국민,조치,1심,6개월,선고,내란특검법,신속,재판,사건,관련자들,내란,혐의,관련자,재판,가늠자,전망,총리,핵심,혐의,내란중요임무종사,사형,무기,5년,징역,금고형,우두머리,방조,10년,50년,징역형,가능,총리,특검팀,구형량,혐의,기소,김용현,이상민,장관,구형,기준,특검팀,특수성,감안,내부,회의,구형량,논의,이석기,통진당,의원,선동,혐의,징역,확정,판례,별도,자료,마련,지귀연,재판장,심리,재판,대통령,내란,영향,대통령,비상계엄,대통령,헌법,통치,내란,주장,상황,총리,심리,재판부,12,내란,규정,사실관계,법리,유사,사건,영상편집,김종태</t>
  </si>
  <si>
    <t>구형량,재판장,서울중앙지법,한덕수,1심,비상계엄,가늠자,특검팀,6개월,원종진,국무총리,피고인,통진당,이석기,사실관계,군인들,이상민,금고형,징역형,지귀연,김용현,영상편집,특수성,재판부,상탭</t>
  </si>
  <si>
    <t>&lt;앵커&gt; 
 내일(26일) 한덕수 전 총리의 결심 공판에선, 내란 사건과 관련한 특검팀의 첫 구형이 나옵니다. 한 전 총리에 대한 구형량은 윤석열 전 대통령 등 다른 내란 재판의 '가늠자'가 될 걸로 보입니다. 
 이 내용은, 원종진 기자가 전하겠습니다. 
 &lt;기자&gt; 
 한덕수 전 총리 재판을 맡은 서울중앙지법 형사33부는 내일 결심 공판..</t>
  </si>
  <si>
    <t>https://news.sbs.co.kr/news/endPage.do?news_id=N1008344756&amp;plink=ORI&amp;cooper=ETC</t>
  </si>
  <si>
    <t>01100101.20251125200304001</t>
  </si>
  <si>
    <t>“‘연기에 완성 없다’며 늘 몸과 맘 불살라”  고 이순재 향해 각계 애도 물결</t>
  </si>
  <si>
    <t>나영석,오세훈,김민석,이재명,하정우,박정자,김용건,태연,손숙,김동연,김혜수,이,이순재,정보석,배정남,송승헌,엄정화</t>
  </si>
  <si>
    <t>덕구,평안,여의도,튀르키예,시청자광장,애도</t>
  </si>
  <si>
    <t>영광,대한민국,애도,페이스북,tvN,KBS,시트콤</t>
  </si>
  <si>
    <t>연기,완성,이순재,각계,물결,연기,방송,동료,존경,정치권,추모,메시지,이순재,배우,별세,소식,애도,목소리,동료,배우,존경,기억,튀르키예,순방,이재명,대통령,페이스북,세대,사랑,예술인,국민,배우,선생님,기억,선생님,작품,메시지,대한민국,문화유산,배우,박정자,언론,통화,상황,표현,온몸,마음,생각,박정자,장수상회,연극,이순재,노년,사랑,배우,손숙,통화,출연,연극,관람,마지막,손숙,이순재,2016년,연극,사랑별곡,부부,연극,사랑,장수상회,바람,출연,연기,완성,도전,인터뷰,언론,배우,작품,선택,기준,작품,자체다,덕구,영화,시사회,무대,행복,죽음,tvN,퀴즈,블럭,예술,영원,미완성,완성,도전,백상,예술,대상,평생,신세,평생,감사,연기대상,KBS,연기,대상,예능,할배,배우들,추모,마음,백일섭,통화,전화,사이,사이,배우,김용건,마지막,작품,드라마,개소리,회식,소식,참담,후배들,배우,시트콤,하이킥,출연,배우,정보석,인스타그램,연기,배우,자세,선생님,걸음,걸음,방송,연기,시작,역사,평안,기도,김혜수,이날,인스타그램,평생,신세,도움,감사,이순재,영상,영상,KBS,연기,대상,개소리,대상,이순재,수상,소감,모습,배우,배정남,존경,선생님,드라마,인생,최고,영광,선생님,애도,이순재,마지막,작품,KBS,드라마,개소리,연기,엄정화,송승헌,가수,태연,SNS,추모,방송,행사,애도,tvN,예능,할배,인연,나영석,PD,케냐,세끼,이날,예능,케냐,제작발표회,생전,후배들,얘기,무대,선생님,하늘나라,기도,하정우,감독,사람들,영화,윗집,사람,언론시사회,행사,진행,묵념,대통령,정치권,메시지,김민석,국무총리,백상,예술,대상,특별,무대,말씀,완성,말씀,정치,이순재,백상,예술,대상,시상식,연기,완성,오세훈,서울,시장,페이스북,시대,세대,배우,사실,마음,김동연,경기도,지사,페이스북,할배,학생들,사랑,교수,연기,평생,헌신,영원,예술가,덕분,행복,KBS,2TV,이날,이순재,마지막,작품,드라마,개소리,전편,편성,작품,생애,마지막,연기,대상,26일,방영,드라마시티,방송,KBS,여의도,KBS,본관,시청자,광장,분향소,마련</t>
  </si>
  <si>
    <t>이순재,kbs,선생님,페이스북,개소리,tvn,백상,장수상회,박정자,인스타그램,시상식,연기대상,손숙,나영석,김동연,오세훈</t>
  </si>
  <si>
    <t>함께 연기한 방송계 동료들 
“존경하고 영원히 못 잊을 것” 
정치권도 잇단 추모 메시지
25일 배우 이순재의 별세 소식에 애도의 목소리가 이어졌다. 오랜 시간 함께했던 동료 배우들은 “존경하고 기억하겠다”고 했다. 튀르키예 순방 중인 이재명 대통령은 페이스북에 올린 글에서 “모든 세대를 아우르며 사랑받은 예술인이자, 국민 배우였던 선생님을 오래도록 ..</t>
  </si>
  <si>
    <t>https://www.khan.co.kr/article/202511251954005</t>
  </si>
  <si>
    <t>01100751.20251125200254001</t>
  </si>
  <si>
    <t>엔씨 아이온2, 압도적 PC 결제 비중에도 구글 매출 '6위'</t>
  </si>
  <si>
    <t>김남준,소인섭</t>
  </si>
  <si>
    <t>순항</t>
  </si>
  <si>
    <t>구글,SOOP,엔씨,엔씨소프트</t>
  </si>
  <si>
    <t>엔씨,아이온,압도,PC,결제,비중,6위,구글,매출,출시,엔씨소프트,엔씨,아이온2,신작,MMORPG,아이온,출시,일주일,구글,플레이,매출,차지,순항,구글,플레이,매출,순위,의미,아이온2,출시,결제,PC,자체,결제,엔씨,설명,아이온2,매출,90%,결제,PC,자체,발생,수익,집계,상황,10%,비중,마켓,결제,실적,매출,차지,아이온2,초반,흥행세,짐작,아이온2,출시,DAU,150만,돌파,SOOP,치지직,스트리밍,플랫폼,시청자,게임,카테고리,1위,기록,화제,게임,업계,중심,아이온2,유저,친화,운영,소통,주목,아이온,개발진,출시,일주,3번,라이브,방송,진행,출시,당일,긴급,라이브,시작,21일,24일,방송,사업실장,엔씨소프트,소인섭,사업,실장,김남준,PD,인게임,운영,이슈,라이브,방송,사과,유저들,의견,청취,BM,수정,원활,게임,플레이,개편,성장,구조,조치,유저,친화,운영,진행,라이브,방송,대기열,서버,경제,해소,서버,통합,거래소,적용,작업장,근절,변경,대책,저레벨,구간,유저,보호,계획,편의,개선,유저들,호응</t>
  </si>
  <si>
    <t>아이온2,아이온,구글,pc,엔씨,엔씨소프트,김남준,저레벨,인게임,소인섭,유저들,대기열,개발진</t>
  </si>
  <si>
    <t>지난 19일 출시한 엔씨소프트(이하 엔씨)의 신작 MMORPG '아이온2'가 출시 일주일 만에 구글 플레이 매출 6위를 차지하며 순항을 이어가고 있다.이번 구글 플레이 매출 6위는 눈에 보이는 순위 이상의 의미가 있다. 아이온2는 출시와 함께 PC 자체 결제 시스템을 도입했다. 엔씨의 설명에 따르면 아이온2의 매출 90% 이상이 PC 자체 결제를 통해 ..</t>
  </si>
  <si>
    <t>https://www.asiatoday.co.kr/view.php?key=20251125001959311</t>
  </si>
  <si>
    <t>01100301.20251125200253001</t>
  </si>
  <si>
    <t>김혜경 여사, 튀르키예 에르도안 여사와 친교</t>
  </si>
  <si>
    <t>김,에르도안,에미네,이재명,김혜경,전은수</t>
  </si>
  <si>
    <t>아나톨리아 문명박물관,아나톨리아,튀르키예,한국,한국 코너,앙카라</t>
  </si>
  <si>
    <t>이니셔티브,국립중앙박물관,국민도,국민도서관,연합뉴스,앙카라,문명박물관</t>
  </si>
  <si>
    <t>김혜경,여사,여사,튀르키예,에르도안,친교,앙카라,국민,도서관,한국,코너,방문,앙카라,국민,도서관,한국,코너,방문,튀르키예,국빈,방문,이재명,대통령,여사,부인,김혜경,24일,현지시간,대통령,레젭,타입,에르도안,튀르키예,부인,여사,에미,에르도안,현지,국민도서관,친교,부대변인,전은수,대통령실,25일,현지시간,서면,브리핑,양국,여사,문화,예술,행사,관람,중심,친교,일정,환담,진행,김혜경,여사,여사,에미,튀르키예,국민,도서관,방문,이재명,대통령,튀르키예,방문,김혜경,여사,24일,현지시간,에미,에르도안,튀르키예,여사,앙카라,국민도서관,방문,에미,여사,기념촬영,부대변인,여사,한국소설,비치,한국,코너,이야기,에르도안,여사,튀르키예,한류,인기,한국어,청년들,여사,관심,감사,문화,예술,교육,분야,양국,교류,양국,확대,희망,도서관,마련,전시,튀르키예,전통,의상,합창단,아리랑,합창,예술영재,학생들,플루트,피아노,연주,감상,대통령실,에르도안,여사,타국,정상,배우자,음악공연,준비,여사,피아노,전공자,염두,설명,전통,의상,전시,관람,에르도안,여사,앙카라,염소털,전통,스카프,가방,여사,즉석,선물,여사,국민도서관,고고학,전시관,관람,튀르키예,전역,출토,유물,해외,환수,문화재,전시,에르도안,여사,해외,반출,문화재,국민,역사,정의,미래,세대,정체성,자긍심,여사,한국,문화재,환수,보존,노력,설명,문명,역사,공유,나라,문화유산,환수,보존,복원,협력,화답,마지막,여사,대통령,관저,이동,에르도안,여사,제안,폐기물,감축,재활용,활성화,동참,약속,웨이스트,Zero,Waste,이니셔티브,서명,여사,에르도안,여사,폐기물,감축,분야,기간,주도,노력,양국,환경,분야,협력,확대,여사,이날,튀르키예,국립,박물관,아나톨리아,문명,박물관,방문,아나톨리아,문명,박물관,개관,100여년,튀르키예,각지,유물,보관,전시,박물관,튀르키예,핵심,여사,튀르키예,발전,인류,문명,전환점,지역,감명,보존,인상적,평가,양국,문화,박물관,활성화,분야,협력,활성,강조,여사,문명박물관,감사,기념품,답례,기념품,한국,국립중앙박물관,전달,여사,뮷즈,뮤지엄,굿즈,결합,단어,준비,양국,박물관,공동,전시,학술,보존,협력,확대</t>
  </si>
  <si>
    <t>튀르키예,박물관,에르도안,한국,국민도서관,도서관,앙카라,대통령실,문화재,김혜경,부대변인</t>
  </si>
  <si>
    <t>앙카라 국민도서관 찾아 한국코너 방문 
튀르키예를 국빈 방문 중인 이재명 대통령의 부인 김혜경 여사는 24일(현지시간) 레젭 타입 에르도안 튀르키예 대통령의 부인인 에미네 에르도안 여사와 현지에 있는 국민도서관을 찾아 친교를 다졌다. 
전은수 대통령실 부대변인이 25일(현지시간) 서면 브리핑에서 “양국 여사가 문화 예술 행사 관람을 중심으로 한 ..</t>
  </si>
  <si>
    <t>https://www.naeil.com/news/read/568832?ref=bigkinds</t>
  </si>
  <si>
    <t>08100101.20251125200212001</t>
  </si>
  <si>
    <t>부산 남성, 여성보다 여가 시간 36분 많아</t>
  </si>
  <si>
    <t>https://news.kbs.co.kr/news/view.do?ncd=8416897&amp;amp;ref=DA</t>
  </si>
  <si>
    <t>08100101.20251125200212002</t>
  </si>
  <si>
    <t>행사,금정산,국립공원,지정,축하,행사,금정산,국립공원,지정,기념,시민,축하,25일,금정문화회관,부산시,행사,지정,그동안,국립공원,시민단체,유공자,감사패,전달,지정,금정산,국립공원,축하,엘이디,점등식,정부,지정,금정산,국립공원,전자관보,고시,지정일,금정산,국립공원,국립공원,3일,내년,결정</t>
  </si>
  <si>
    <t>국립공원,금정산,그동안,유공자,감사패,금정문화회관,점등식,부산시,전자관보,시민단체,지정일,축하,지정,내년,시민,행사,단체,전달,정부,엘이디,고시,기념,결정</t>
  </si>
  <si>
    <t>[KBS 부산]
금정산 국립공원 지정 기념 시민 축하 행사가 오늘(25일) 금정문화회관에서 열렸습니다.
부산시는 오늘 행사에서, 그동안 국립공원 지정을 위해 애쓴 시민단체와 유공자에게 감사패를 전달했습니다.
또 금정산 국립공원 지정을 축하하는 엘이디 점등식을 열었습니다.
한편, 정부는 금정산 국립공원 지정을 이번 주 중으로 전자관보에 고시하며 금정..</t>
  </si>
  <si>
    <t>https://news.kbs.co.kr/news/view.do?ncd=8416898&amp;amp;ref=DA</t>
  </si>
  <si>
    <t>08100101.20251125200211002</t>
  </si>
  <si>
    <t>부산 강풍 피해 잇따라 4명 다쳐</t>
  </si>
  <si>
    <t>부산역,부산,부산소방재난본부,사하구</t>
  </si>
  <si>
    <t>하단동</t>
  </si>
  <si>
    <t>부산,강풍,피해,부산,최대순간풍속,안팎,초속,미터,강풍,피해,하단동,부산,사하구,건물,성탄절,장식물,바람,보행자,자전거,운전자,3명,승용차,파손,광장,시각,부산역,구조물,나무,합판,남성,부산소방재난본부,안팎,신고,접수</t>
  </si>
  <si>
    <t>부산,부산역,사하구,보행자,운전자,3명,장식물,방재난,승용차,부산소,성탄절,부산소방재난본부,구조물,최대순간풍속,하단동,안팎,피해,남성,시각,합판,나무,강풍,자전거,바람,본부,순간,신고,최대,파손,건물,풍속,광장,미터,접수</t>
  </si>
  <si>
    <t>[KBS 부산]
오늘 오후 부산에 최대순간풍속이 초속 20미터 안팎의 강풍이 불어 피해가 잇따랐습니다.
오늘 낮 12시 50분쯤 부산 사하구 하단동의 한 건물에 걸린 성탄절 장식물이 강한 바람에 쓰러져 보행자와 자전거 운전자 등 3명이 다치고, 승용차 일부가 파손됐습니다.
비슷한 시각 부산역 광장에서는 나무 합판 구조물이 쓰러져 20대 남성을 덮치는..</t>
  </si>
  <si>
    <t>https://news.kbs.co.kr/news/view.do?ncd=8416896&amp;amp;ref=DA</t>
  </si>
  <si>
    <t>08100101.20251125200211001</t>
  </si>
  <si>
    <t>[날씨] 광주 전남 기온 뚝↓, 바람 쌩 밤까지 빗방울</t>
  </si>
  <si>
    <t>곡성,영광,강진,전남,광주,해남</t>
  </si>
  <si>
    <t>광주,전남,기온,바람,빗방울,찬바람,기온,기온,11.5도,기온,안팎,기온,12도,바람,해안,지역,강풍,주의,보도,발효,안전사고,유의,하늘빛,종일,지역,빗방울,지역,기온,기온,기온,1도,6도,가량,기온,광주,영광,여수,13도,최고,기온,곡성,목포,11도,기온,강진,해남,해상,풍랑주의보,발효,바람,물결,최고,4.5,목요일,돌풍,천둥,번개,동반,날씨</t>
  </si>
  <si>
    <t>광주,12도,빗방울,해남,영광,곡성,11도,13도,목요일,풍랑주의보,6도,안전사고,주의보,하늘빛,찬바람,여수,1도,목포,강진,전남,기온,바람,발효,지역,최고,종일,안팎,동반,번개,천둥,돌풍,사고,안전,풍랑</t>
  </si>
  <si>
    <t>[KBS 광주]
 오늘 찬바람이 더 강해졌습니다.
 한낮 기온이 아침 기온과 비슷한 11.5도에 머물렀는데요,
 내일과 모레 아침은 더 추워지겠습니다.
 아침 기온 4도 안팎까지 내려가겠고요,
 낮 기온도 12도로 쌀쌀하겠습니다.
 바람은 내일 새벽까지 강하게 불겠습니다.
 현재 해안 지역에는 강풍주의보도 발효 중이니까요,
 안전사고에 각별..</t>
  </si>
  <si>
    <t>https://news.kbs.co.kr/news/view.do?ncd=8416870&amp;amp;ref=DA</t>
  </si>
  <si>
    <t>01100701.20251125200203002</t>
  </si>
  <si>
    <t>“배달노예로 전락” 뿔난 배민 라이더</t>
  </si>
  <si>
    <t>오민규,양기덕,김범석</t>
  </si>
  <si>
    <t>송파구,일해,독일,화성시,서울,경기,김은천,동탄,오산시</t>
  </si>
  <si>
    <t>정무위원회,배달의민족,배민커넥트,애플,라이더유니온,시장협회,우아한형제들,국회,배민,딜리버리히어로(DH)</t>
  </si>
  <si>
    <t>배달노예,전락,배민,라이더,배달,민족,배민,애플리케이션,주문,할당,로드러너,시범운영,기사들,폐기,주장,반발,배민,특수고용노동자,배달기사들,사실,통제,행사,안전,위협,플랫폼노동희망,공정,플랫폼,시장협회,시민단체들,25일,배민,서울,송파구,배민,투쟁,대회,플랫폼,라이더,자영업자,착취,주장,오토바이,약관,거리,배달,규제,배달,손팻말,라이더,대리기사,웹툰,작가,플랫폼,노동자,참여,배민,운영사,형제들,오산시,경기,대상,화성시,배달,노동자,로드러너,시범,로드러너,배민,모회사,독일,딜리버리히어로,DH,라이더,전용,기사들,사전,등록,일정,인공지능,AI,자동,배차,배달,수행,일주일,근무,예약,등급,시간대,선택,확률,라이더,수요일,10시,차주,예약,시작,8등급,목요일,예약,라이더들,플랫폼,노동자,고용노동자,보험,혜택,시도,비판,로드러너,예약,주문,주문,예약,무급,대기,라이더,등급,측정,기준,비판,제기,등급,영향,활동지표,요소,운행시간,계획,대비,실제,운행,시간,배달,건수,수락률,요소,점수화,비중,방식,등급,산정,공개,오민규,플랫폼,노동,희망,활동가,그동안,라이더,노동시간,선택,근로자,조건,배제,점수,배치,경쟁,등급,노예,산재,위험,주장,동탄,지역,로드러너,사용,김은천씨,건수,처리,미션,신설,저단가,배달,교통,신호,준수,불가능,대의원,양기덕,라이더유니온,결국,기사,시민들,안전,위협,제도,목소리,기업,DH,사용료,수익,회수,해석,국부,유출,착취,강화,손팻말,집회,참석자,배민커넥트,로드러너,사용료,결국,해외,주장,배민,자체,배민커넥트,등급,예약제,실시간,배차,형제,관계자,로드러너,예약,방식,수요,공급,예측,배차,효율,자동수락,주행,조작,부담,라이더,안전,향상,대표이사,김범석,형제,대표,이사,국회,정무,위원회,국정,감사,출석,로드러너,시범,운영,피드백,수용,형제들,문제점,검토,개선</t>
  </si>
  <si>
    <t>라이더,배민,로드러너,노동자,형제들,화성시,김범석,사용료,손팻말,배민커넥트,양기덕,운행시간,일주일,라이더유니온,서울,오민규,플랫폼노동희망,기사들,그동안,시간date,관계자,라이더들</t>
  </si>
  <si>
    <t>배달의민족(배민)이 새로운 주문 할당 애플리케이션(앱) ‘로드러너’의 시범운영에 나섰지만 기사들이 ‘즉각 폐기’를 주장하며 반발하고 있다. 배민이 특수고용노동자인 배달기사들에 대해 사실상 통제권을 행사하면서 안전도 위협하고 있다는 것이다. 
 플랫폼노동희망찾기와 공정한플랫폼을위한시장협회 등 시민단체들은 25일 오후 서울 송파구 배민 본사 앞에서 투쟁..</t>
  </si>
  <si>
    <t>https://www.segye.com/newsView/20251125516076</t>
  </si>
  <si>
    <t>01100701.20251125200203001</t>
  </si>
  <si>
    <t>서울지하철 노조 “12월 12일 총파업”</t>
  </si>
  <si>
    <t>중구,서울,서울역,서울시</t>
  </si>
  <si>
    <t>서울교통공사노동조합,공사,정부,서울시청,뉴시스,서울지하철,대법원,서울교통공사</t>
  </si>
  <si>
    <t>총파업,서울지하철,노조,서울지하철,노조,임금,삭감,인력,감축,반발,총파업,돌입,예고,서울교통공사,서울교통공사노동조합,서울시청,기자회견,공사,감축,인력,중단,부당,임금,삭감,해결,노동자,안전,보장,내달,총파업,돌입,서울역,서울,중구,시민들,개찰구,뉴시스,노조,총파업,시청,총력,투쟁,결의,대회,규정,업무,작업,거부,준법,운행,돌입,계획,쟁점,임금,인상,구조조정,규모,신규,채용,노조,정부,공공,기관,임금,인상,상여금,통상임금,포함,판결,준수,입장,공사,재원,부족,1.8%,인상,난색,정원감축,입장차,공사,만성적,적자,해소,구조조정,입장,노조,가중,승무원,업무,반대,확대,신규,채용,입장,양측,평행선,공사,서울시,승인,단독,추진,노조,정부,인상률,공공,기관,임금,인상,3%,사측,재원,부족,1.8%,가능,입장,정부,지침,준수,노조,요구,묵살,비용,절감,논리,경영,효율,파업,주장,오세훈,시장,결자해지,자세,투자,대책,마련,촉구</t>
  </si>
  <si>
    <t>총파업,서울시청,인상률,서울교통공사,중구,서울,구조조정,승무원,결자해지,오세훈,노동자,시민들,개찰구,정원감축</t>
  </si>
  <si>
    <t>서울지하철 노조가 임금 삭감과 인력 감축에 반발하며 다음달 12일 총파업에 돌입하겠다고 예고했다. 
 서울교통공사 1노조인 서울교통공사노동조합은 25일 서울시청 앞에서 기자회견을 열고 “공사가 대규모 인력 감축을 중단하고 부당한 ‘임금 삭감’을 해결해야 한다”며 “노동자의 안전을 보장하지 않으면 내달 12일부터 총파업에 돌입하겠다”고 밝혔다. 
 서..</t>
  </si>
  <si>
    <t>https://www.segye.com/newsView/20251125516065</t>
  </si>
  <si>
    <t>01100101.20251125200202001</t>
  </si>
  <si>
    <t>운동 좀 해볼까! 선결제했더니  트레이너 2명이 수억원 챙겨 잠적, 경찰 수사</t>
  </si>
  <si>
    <t>수천만원</t>
  </si>
  <si>
    <t>헬스장,부산,부산지역</t>
  </si>
  <si>
    <t>경찰,사하경찰서</t>
  </si>
  <si>
    <t>운동,선결제,트레이너,2명,잠적,경찰,수사,부산지역,헬스장,트레이너,회원들,상대,유도,잠적,경찰,수사,부산,사하경찰서,헬스장,강습료,12건,고소장,접수,수사,진행,25일,이날,경찰,헬스장,남성,트레이너,미달,강습,실적,핑계,5개월,회원,선결제,요구,파악,실적,나중,환불,회원,강습료,선결제,유도,확인,피해,금액,2억,트레이너들,회원들,헬스장,문자메시지,휴대전화,해지,잠적,상태,경찰,피해,발생,헬스장측,사실,파악,경찰,잠적,트레이너들,소재,파악,수사,확대</t>
  </si>
  <si>
    <t>헬스장,선결제,부산,강습료,2명,트레이너들,휴대전화,고소장,2억,12건,문자메시지,5개월,헬스장측,부산지역,사하경찰서,회원들,회원,트레이너,수사,경찰,잠적,파악,실적,피해,강습,유도,남성,휴대,메시지,전화,문자,금액,해지,발생,접수,진행</t>
  </si>
  <si>
    <t>부산지역 한 헬스장에서 트레이너 2명이 회원들을 상대로 수억원대 선결제를 유도한 뒤 잠적해 경찰이 수사 중이다.
부산 사하경찰서는 한 헬스장의 강습료와 관련한 12건의 고소장을 접수해 수사를 진행 중이라고 25일 밝혔다.
이날 경찰 등에 따르면 해당 헬스장의 30대 남성 트레이너 2명이 ‘강습 실적 미달’을 핑계로 약 5개월간 회원 40여명에게 선결..</t>
  </si>
  <si>
    <t>https://www.khan.co.kr/article/202511252001001</t>
  </si>
  <si>
    <t>01100701.20251125200202001</t>
  </si>
  <si>
    <t>경상수지 흑자 축소 전망 환율 2026년이 더 문제</t>
  </si>
  <si>
    <t>구윤철,이희경,우석진,구,허진욱</t>
  </si>
  <si>
    <t>경상,미국,중구,전선,서울,세종,한국,한</t>
  </si>
  <si>
    <t>미국,기재부,국민연,하나은행,현대경제연구원,한국투자증권,국회예산정책처,산업연구원,한국,BIS,명지대,숙명여대,정부,외환시장협의회,기획재정부,국제결제은행,미래에셋증권,한국은행</t>
  </si>
  <si>
    <t>경상수지,흑자,축소,전망,환율,달러,환율,1480원,위협,규모,내년,경상수지,흑자,축소,전망,환율,안정,불안요소,전망,서학개미,해외주식,투자,개인,달러,유출,지속,상황,수출,유입,달러,원화,가치,하락,압력,외환당국,국민연금,환율,방어,중요,개선,경제,체질,지적,사진,뉴시스,한국개발연구원,KDI,내년,경상수지,1037억,달러,흑자,기록,전망,전망치,1159억,달러,120억,달러,국회예산정책처,내년,경상수지,900억,달러,전망치,1100억,달러,200억,달러,정도,감소,예측,규모,경상수지,흑자,내년,수출,여건,예상,산업연구원,경제,통관,수출,2.5%,내년,0.5%,감소,전망,인공지능,AI,반도체,수요,증가세,긍정적,부진,글로벌,경기,교역,둔화,수출,전선,발목,경상수지,흑자,시장,외환,달러,원화,가치,상승,환율,하락,공식,서학개미,해외,투자,실제,해외,투자,금융계정,달러,유출,9월,809억,달러,기간,경상수지,827억,달러,육박,개인,기업,해외,투자,지속,상황,규모,경상수지,흑자,원화,가치,하방,압력,교수,우석진,명지대,경상통계학부,경상수지,달러,내년,흑자,달러,공급,환율,압박,한국,2.50%,미국,3.75,4.00%,기준금리,역전,상황,지속,가능성,달러,환율,불안,요인,경제연구실장,주원,현대경제연구원,경제,연구실장,내년,달러,환율,향방,미국,통화정책,중요,관세,협상,3500억,달러,대미,투자,순차적,기업들,달러,수요,부담,금융위기,원화,실질,가치,금융,위기,최저,서울,중구,하나은행,위변조,대응,센터,관계자,원화,달러화,정리,한국은행,국제결제은행,BIS,한국,실질,실효,환율,지수,10월,기준,89.09,16년,최저치,기록,원화,실질,가치,글로벌,금융,위기,수준,외환,당국,국민연금,협의체,가동,환율,안정,주체,달러,수급,국민연금,원화,가치,방어,협의체,원화,가치,기준,보유,해외,자산,최대,10%,시장,전략,환헤지,운용,검토,전망,종료,한국은행,국민연금,650억,달러,규모,계약,스와프,연장,논의,이날,외환당국,미래에셋증권,한국투자증권,외환,시장,협의회,소속,증권사,비공개회의,진행,수출입기업,국민연금,증권사,접촉,이날,외환,시장,달러,환율,1472.4원,종가,기준,기록,전문가들,국민연금,환율,안정,최종적,해결책,만큼,정부,매력,투자,방안,지적,교수,허진욱,숙명여대,경제학,달러,환율,상승,미국,주가,상승,미국,기업,생산성,기초,체력,장기적,기업,생산성,제언,장관,구윤철,부총리,기획,재정부,안정,외환,시장,추가,메시지,예정,기재부,공지,이날,언론,부총리,26일,10시,외환시장,경제상황,기자간담회,개최,예정,부총리,간담회,하루,이례,외환당국,환율,급등,예의주시,세종,이희경,권구성</t>
  </si>
  <si>
    <t>경상수지,부총리,미국,증권사,국민연금,외환당국,협의체,외환시장,한국,한국은행,간담회,서학개미,환헤지</t>
  </si>
  <si>
    <t>원 달러 환율이 1480원대를 위협하는 가운데 내년 경상수지 흑자 규모가 올해보다 축소될 것으로 전망된다. 향후 환율 안정에 불안요소가 될 수 있다는 전망이 나온다. ‘서학개미’(해외주식에 투자하는 국내 개인) 등이 늘며 달러 유출이 지속하는 상황에서 수출 등을 통해 국내 유입되는 달러마저 줄면 원화 가치 하락 압력이 커질 수 있다는 것이다. 외환당국이..</t>
  </si>
  <si>
    <t>https://www.segye.com/newsView/20251125515870</t>
  </si>
  <si>
    <t>01101101.20251125200129001</t>
  </si>
  <si>
    <t>尹 부부가 박성재에 '수사 무마용 檢 인사' 청탁 의혹... 특검, 압수수색</t>
  </si>
  <si>
    <t>김,김창진,채상병,이원석,조은석,윤석열,이종섭,고형곤,박,박성재,검찰총장,김건희,송경호</t>
  </si>
  <si>
    <t>사법리스,대검찰청,검찰,특검팀,국방부,계엄사령부,법무부,대법원,합동수사본부,특검,서울중앙지검</t>
  </si>
  <si>
    <t>부부,박성재,수사,무마,인사,청탁,의혹,특검,압수수색,김건희,박성재,휴대폰,기록,확보,차원,전담수사팀,구성,지시,의심,12,외환,혐의,수사,조은석,특별,검사,박성재,법무부,장관,청탁,금지법,위반,혐의,정황,포착,강제수사,특검팀,장관,수사,김건희,여사,윤석열,대통령,부부,부탁,지휘부,검찰,교체,의혹,방어,여사,사법,리스크,계엄,선포,동기,장관,사실,특검팀,의심,법조,특검팀,장관,청탁,금지법,위반,혐의,적용,압수,수색,영장,발부,특검팀,김건희,특검,특검팀,이날,채상병,특검,영장,집행,특검팀,김건희,특검,여사,사용,휴대폰,통신,내역,확보,채상병,특검,이종섭,국방부,장관,의혹,호주,대사,임명,의혹,장관,휴대폰,압수수색,자료,특검팀,5월,장관,여사,부탁,여사,수사,검찰,상대,교체,인사,단행,의혹,압수수색,여사,수사,상황,검찰,인사,사람,소통,사람,파악,차원,이원석,검찰총장,이원석,검찰,총장,여사,명품,가방,수수,의혹,수사,서울중앙지검,전담,수사,구성,지시,법무부,인사,검찰,고위,간부,송경호,서울중앙지검장,송경호,서울,중앙지검장,수사,여사,지휘,김창진,검사,고형곤,검사,교체,직전,인사,2023년,9월,8개월,고위급,인사,이례적,평가,무렵,여사,무렵,장관,텔레그램,이원석,총장,대통령실,사퇴,요구,항의성,신속,수사,지시,지휘부,결국,수사,교체,정보지,전송,대통령,취지,장관,메시지,전송,특검팀,장관,의혹,명태균,공천,개입,수사,상황,여사,전달,정황,파악,청탁금지법,직무,수행,공직자,승진,전보,공직자,인사,법령,위반,개입,영향,행위,사건,수사,재판,법령,위반,처리,행위,판례,부정청탁,공직자,직무,수행,대가,불문,청탁,금지법,위반,성립,특검팀,여사,사법,리스크,대통령,계엄,선포,결심,원인,작용,가능성,무게,검찰,인사,수사지휘권,장관,수사,관리,수세,방탄용,계엄,선포,추정,수사,대통령,부부,소통,장관,계엄,동기,짐작,시각,특검팀,비상계엄,장관,계엄,사령부,합동,수사본부,검사,파견,지시,의혹,대검찰청,압수</t>
  </si>
  <si>
    <t>특검팀,휴대폰,김건희,공직자,청탁금지법,압수수색,박성재,이원석,송경호,지휘부,전담수사팀,명태균,채상병,법무부</t>
  </si>
  <si>
    <t>12 3 불법계엄 관련 내란 외환 혐의를 수사하는 조은석 특별검사팀이 박성재 전 법무부 장관의 청탁금지법 위반 혐의 정황을 포착하고 강제수사에 나섰다. 특검팀은 박 전 장관이 김건희 여사 수사와 관련해 윤석열 전 대통령 부부의 부탁을 받고 담당 검찰 지휘부를 교체했다는 의혹을 살피고 있다. ‘김 여사 사법 리스크 방어’가 계엄 선포의 주요 동기였고, 박..</t>
  </si>
  <si>
    <t>https://www.hankookilbo.com/News/Read/A2025112516300002488</t>
  </si>
  <si>
    <t>01101101.20251125200127001</t>
  </si>
  <si>
    <t>LG화학, '전고체 배터리' 상용화 위한 난제 풀었다</t>
  </si>
  <si>
    <t>한양대,이온,머티리얼즈,LG화학</t>
  </si>
  <si>
    <t>LG화학,전고체,배터리,상용화,난제,LG화학,세계,학술지,LG화학,성능,전고체,배터리,향상,LG화학,전고체,배터리,핵심,소재,고체,전해질,입자,크기,균일,제어,25일,결과,머티리얼즈,세계,학술지,어드밴스드,에너지,LG,화학,차세대,소재,연구소,송태섭,한양대,교수,전고체,배터리,상용,가능,공동,진행,전고체,배터리,리튬,배터리,사용,액체,고체,상태,전해질,안전,에너지,효율,고체,입자,크기,균일,전지,빈틈,성능,LG화학,한양대,해결,입자,생산,공정,스프레,재결정화,적용,용액,미세,방울,분사,액체,상태,용매,증발,균일,입자,생산,방식,균일,전해질,양극,물질,밀착,리튬,이온,이동,용량,대비,기본,15%,,고속,방전,용량,50%,증가,LG화학,바탕,고체,속도,상용화,고체,배터리,상용,박차,계획,부회장,신학철,LG,화학,상용화,전고체,배터리,상용,핵심,해결,의미,성과,LG화학,차세대,배터리,경쟁력,강화,글로벌,시장</t>
  </si>
  <si>
    <t>lg화학,한양대,전고체,전해질,상용화,학술지,신학철,lg,경쟁력,차세대,송태섭,재결정화,스프레,부회장,연구소</t>
  </si>
  <si>
    <t>LG화학이 전고체 배터리 성능을 대폭 향상하는 기술을 개발했다.
LG화학은 전고체 배터리의 핵심 소재인 고체 전해질의 입자 크기를 균일하게 제어하는 기술을 개발했다고 25일 밝혔다. 해당 연구 결과는 세계적 학술지 ‘어드밴스드 에너지 머티리얼즈’에 실렸다. 이번 연구는 LG화학 차세대소재연구소와 송태섭 한양대 교수 연구팀이 전고체 배터리의 상용화 가능성..</t>
  </si>
  <si>
    <t>https://www.hankookilbo.com/News/Read/A2025112510520004582</t>
  </si>
  <si>
    <t>01101101.20251125200125001</t>
  </si>
  <si>
    <t>김소연</t>
  </si>
  <si>
    <t>에릭 루 "음악가 운명 단번에 바꾸는 유일한 경연, 쇼팽 콩쿠르"</t>
  </si>
  <si>
    <t>유일한,우승자,김선욱,루</t>
  </si>
  <si>
    <t>아시아,미국,폴란드,서울,중국,콩쿠르,순항,대만,한국,슬로베니아,이탈리아,베를린</t>
  </si>
  <si>
    <t>KBS교향악단,음악원,강남구,예술의전당,콩쿠르,리즈</t>
  </si>
  <si>
    <t>에릭,에릭,음악가,운명,유일,경연,쇼팽,콩쿠르,쇼팽,콩쿠르,우승,한국,협연,리사이틀,경력,아시아계,무대,최고,수준,음악계,경력,극도,제한적,아시아,피아니스트,기회,경쟁,치열,지난달,대만,중국계,미국,피아니스트,에릭,쇼팽,국제,콩쿠르,재수,우승,재수,개인,집념,음악계,오늘날,클래식,음악,구조,현실,장면,조성진,우승,대회,4위,명성,극도,압박,감수,10년,경연장,강남구,서울,호텔,음악가,경력,만큼,야망,미래,안정적,우승자,쇼팽,콩쿠르,KBS교향악단,협연,리사이틀,내한,대회,우승,폴란드,이탈리아,슬로베니아,미국,공연,행복,한국,공연,쇼팽,콩쿠르,입상자,빈센트,리사이틀,예술의전당,콘서트홀,우승,변화,연주,책임감,부담감,콩쿠르,기억,음악,집중,노력,강조,자격,리즈,콩쿠르,우승자,예선,대회,본선,직행,우승,리즈,콩쿠르,경력,쇼팽,콩쿠르,압도,영향력,20년,리즈,우승자,세계,콘서트,연주자,사례,김선욱,2006년,우승,정도,최고,수준,기회,오케스트라,협연,35세,연주자,쇼팽,콩쿠르,경력,급상승,유일,경연,운명,마지막,기회,생각,도전,도박,출신,커티스,음악원,워너,클래식,전속,계약,음악가,순항,재도전,경력,선택,본선,손가락,부상,감기,기권,고민,최악,시나리오,생각,부담,현실,위험,쇼팽,콩쿠르,세계,콩쿠르,연주,기회,보장,동기,야망,안정성,10년,자신,스타일,확신,무대,경험,발전,탐구,결선,대회,연주,대회,1번,쇼팽,협주곡,연주,2번,선택,2번,쇼팽,협주곡,연주,우승,사례,45년,쇼팽,콩쿠르,인연,조성진,2라운드,응원,우승자,베를린,조성진,재회,10년,대회,결과,5시간,심사위원단,토의,초조,우승자,우승자,감사,인사,문자,통보,실제,이름,순간,안도,마음,감정,롤러코스터,자신,연주자들,예술,집중,주의,분산,것들,작품,사랑,집중,콩쿠르,예측,통제,가능,예술,집중,번째,도전,정상,콩쿠르,클래식,음악,원칙</t>
  </si>
  <si>
    <t>쇼팽,우승자,리즈,음악가,연주자,조성진,에릭,미국,아시아,아시아계,음악계,한국,협주곡,2번</t>
  </si>
  <si>
    <t>“최고 수준의 음악계에서 경력을 쌓는 길은 극도로 제한적이다. 특히 젊은 아시아계 피아니스트들은 기회는 더 적고 경쟁은 가장 치열하다.”
지난달 대만 중국계 미국인 피아니스트 에릭 루(27)가 제19회 쇼팽 국제 콩쿠르에서 이뤄낸 ‘재수 끝 우승’은 개인의 집념을 넘어 오늘날 클래식 음악계의 구조적 현실을 드러낸 장면이다. 조성진이 우승한 2015년 대..</t>
  </si>
  <si>
    <t>https://www.hankookilbo.com/News/Read/A2025112509240001512</t>
  </si>
  <si>
    <t>08100101.20251125200020001</t>
  </si>
  <si>
    <t>[간추린 경남] 경남도-12개 시군, 국가철도망 11개 노선 반영 대응 외</t>
  </si>
  <si>
    <t>전현직,송치</t>
  </si>
  <si>
    <t>∼가덕도신공항,삼천포,북면,경남도,사천,창원∼진해,창원,경상남도,경남도-12개,∼가덕도,거제,진주역,경남기록원,동대구,경남,창원시</t>
  </si>
  <si>
    <t>시의회,사천경찰서,검찰,징계위원회,경남경찰청,실무회,경상남도,시청자위원회,교통,정부,KBS창원,창원시의회,경찰청,∼,KBS,창원시,창원중부경찰서</t>
  </si>
  <si>
    <t>경남도,12개,시군,대응,국가,철도망,노선,반영,대응,경상남도,시군,25일,경남기록원,실무회의,구축계획,국가,철도망,구축,계획,경남,노선,반영,공동,대응,경남,경남,노선,동대구,창원,가덕도,신공항철도,거제,가덕도,연결선,진주역,삼천포,창원,진해,가덕도신공항,구간,회의,경상남도,SMR,육성,전략,특별법,건의,경상남도,25일,소형모듈원자로,선점,SMR,산업,세계,시장,거점,구축,전략,회의,참석자들,원전,분야,지속적,연구개발,시설,투자,지원,제정,SMR,특별법,건의,경상남도,전략,SMR,육성,정부,건의,국외,출장비,창원,공무원,송치,창원중부경찰서,국외,출장비,집행,혐의,창원시,창원시의회,공무원,여행사,관계자,13명,검찰,송치,2022년,4차례,국외,출장,항공료,방법,출장비,과다,청구,시의회,손해,혐의,채석장,경징계,부실,수사,경찰관,불문경고,사건,채석장,사망,단순,교통사고,처리,경찰관들,경징계,처분,경남경찰청,징계위원회,성실,의무,위반,2명,사천경찰서,교통과,직원,감봉,개월,1명,처분,불문,경고,교통과장,경찰청,본청,징계,여부,확정,아파트,창원,북면,사망,1명,경상,6명,25일,창원시,북면,아파트,주민,주민,연기,두통,호소,인근,병원,주민,옥상,대피,구조,경찰,소방,당국,폭발음,신고자,토대,정확,화재,원인,조사,KBS,창원,시청자,위원회,지방,선거,공정,방송,요청,KBS,창원,시청자,위원회,25일,위원회,내년,지방,선거,공정,사전,여론,조사,만전,지방선거,중요성,방송,KBS,요청,시청자위원회,KBS창원,파산,연속,보도,경남도민,경제난,수심청,프로그램,장애인,가치,실천,평가</t>
  </si>
  <si>
    <t>창원,위원회,경남,경상남도,smr,공무원,출장비,경징계,채석장,지방선거,시청자위원회,가덕도,1명,경찰관,경찰관들,창원시의회,특별법,창원시,kbs,시군,kbs창원,항공료,장애인,연결선,교통과</t>
  </si>
  <si>
    <t>[KBS 창원]
경상남도와 12개 시군은 오늘(25일) 경남기록원에서 실무회의를 열고 제5차 국가철도망 구축계획에 경남을 지나는 11개 노선이 반영되도록 공동 대응하기로 했습니다.
경남 관련 11개 노선은 동대구에서 창원 가덕도 신공항철도, 거제 가덕도 신공항 연결선, 진주역 삼천포, 창원 진해 가덕도신공항 구간 등입니다.
경상남도 SMR 육성 전략..</t>
  </si>
  <si>
    <t>https://news.kbs.co.kr/news/view.do?ncd=8416890&amp;amp;ref=DA</t>
  </si>
  <si>
    <t>08100101.20251125200019001</t>
  </si>
  <si>
    <t>[간추린 단신] 정성홍, 내년 광주교육감 선거 출마 선언 외</t>
  </si>
  <si>
    <t>박근혜</t>
  </si>
  <si>
    <t>나주,광주시,광주교육감,광주,광주운전면허시험장</t>
  </si>
  <si>
    <t>전교조,진로,예결위,도로교통공단,시의회,한국도로교통공단,광주시의회,산학연협의회,국회,특위,정부,광주시,광주교육감 민주진보단일후보,국민의힘,광주운전면허시험장</t>
  </si>
  <si>
    <t>정성홍,선언,내년,광주,교육감,선거,출마,선언,정성홍,광주,교육감,민주,진보,단일,후보,선거,내년,광주,교육감,출마,공식,선언,후보,무등,교육,광주교육,광주,기초,학력,책임,전담,학년,확대,진로,진학,통합,지원,기관,설립,AI,선도,광주,미래,학교,설립,10대,제시,후보,시절,박근혜,정부,활동,전교조,해직,선거,광주,교육감,민주진보단일후보,출마,촉구,시의회,AI,특위,인공,지능,예산안,원안,의결,광주시의회,인공,지능실증,도시,특별,위원회,지역,산업,산학연협의회,성명,의결,AI,예산안,원안,국회,촉구,특위,산학연협의회,이재명,정부,AI,강국,도약,10조,AI,분야,투자,결단,국민의힘,예결,위원,삭감,주장,요구,특위,국민,무분별,삭감,주장,지역균형발전,희망,반대,반대,중단,주장,2027년,광주,운전면허,시험장,준공,연기,광주운전면허시험장,준공,2년,2027년,연기,한국도로교통공단,공사,광주,운전면허,시험장,신축,공사,예산,부족,연약,지반,발생,준공,시점,2027년,도로교통공단,자재비,노임,단가,사업비,추가,예산,확보,준공,가능,광주,운전면허,시험장,나주,30년,광주시민들,불편,광주시,디지털온누리상품권,환급,조기,종료,광주시,10일,시행,디지털,누리상품권,10%,환급,지원,사업,조기,종료,광주시,누리,상품권,환급,예산,2백만,조기,소진,사용분,선착순,환급,사업,종료,광주시,24일,8백,기준,지원,혜택</t>
  </si>
  <si>
    <t>광주,광주운전면허시험장,ai,광주시,산학연협의회,누리상품권,교육감,사업비,예산안,시의회,시험장,민주진보단일후보,국민의힘,연약,전교조,광주시의회</t>
  </si>
  <si>
    <t>[KBS 광주]
정성홍 전 광주교육감 민주진보단일후보가 내년 광주교육감 선거에 출마하겠다고 공식 선언했습니다.
정 후보는 '모두가 빛나는 무등 교육을 위해 광주교육, 광주답게' 만들겠다며, '기초학력 책임전담제 전 학년 확대'와 진로 진학 통합지원기관 설립, AI를 선도할 '광주형 미래학교' 설립 등 10대 과제를 제시했습니다.
정 후보는 박근혜 정..</t>
  </si>
  <si>
    <t>https://news.kbs.co.kr/news/view.do?ncd=8416866&amp;amp;ref=DA</t>
  </si>
  <si>
    <t>08100101.20251125200019002</t>
  </si>
  <si>
    <t>[주요 단신] “도항선에 렌터카 반입 제한 검토해야” 외</t>
  </si>
  <si>
    <t>고민주,나종훈,한동수</t>
  </si>
  <si>
    <t>제주지부,성산읍,재구,제주,신양,우도,제주도</t>
  </si>
  <si>
    <t>전교조,전국교직원노동조합,감사위원회,도의회,환도위,군법회의,KBS제주,심사위원회,진상조사단,제주도,제주4.3실무위원회,환경도시위원회,KBS제주방송총국,서귀포시,방송기자연합회,교육청,희생자</t>
  </si>
  <si>
    <t>도항선,렌터카,반입,제한,검토,단신,우도,발생,사고,다수,인명,피해,차량,도항선,렌터카,반입,제한,주장,도의회,환경,도시,위원회,한동수,의원,25일,도항선,차량,하차,위험,경험,관광객들,렌터카,이용,위험,사고,만큼,검토,환도위,확충,국제선,노선,재정,지원,조례,개정안,감소,국내선,좌석,해소,도민,불편,먼저,목소리,제주도,4백,마리,꽃사슴,한라산,식생,파괴,토종,노루,서식지,침범,꽃사슴,유해조수,지정,조례,포획,근거,진상,조사단,감사,중학교,교사,사망,사건,전교조,제주,지부,진상,조사단,감사,제주도,감사,위원회,촉구,전국교직원노동조합,제주,지부,25일,기자회견,5개월,진상조사단,진상,조사단,교육청,중심,운영,유가족,신뢰,진상조사단,존재,주장,독립적,공정,진상규명,진상조사단,재구성,제주도,감사,위원회,감사,촉구,4,희생자,유족,추가,신고,심사,마무리,제주4.3실무,위원회,3,희생자,신고,유족,추가,신고,심사,마무리,신고자,처리,희생자,유족,포함,9천,중복,사유,철회,420여,제외,98%,24차례,심사,군법,회의,수형자,포함,심사,보상금,지급,신청,희생자,2천,73%,KBS제주,이달,방송기자상,KBS,제주,방송,총국,나종훈,고민주,고진현,방송기자연합회,주관,이달,방송,지역,취재,보도,수상,기자상,심사,위원회,보도,봉지,위장,마약,단독,연속,사건,제주,마약,상황,보도,출발점,평가,보도,단순,사건,보도,해외,마약,사례,취재,사회적,반향,성산,갯벌,식생,복원,취지,데크,철거,환경단체,제주,자연,성명,서귀포시,국비,추진,복원사업,성산읍,갯벌,식생,복원,사업,생태,복원,생태,조성,데크,시설,과도,집중,비판,신양,해안사구,미터,해안사구,절대,보전,지역,생태경관,우수,훼손,가속화,데크,시설,철거,전문가,자문,도민,의견,수렴,원래,목적,갯벌,식생,복원,사업,진행,촉구</t>
  </si>
  <si>
    <t>제주,희생자,진상조사단,위원회,제주도,조사단,해안사구,렌터카,기자상,꽃사슴,나종훈,수형자,도의회,성산읍,성산,방송기자상,재구성,국내선,국제선,고진현,신고자</t>
  </si>
  <si>
    <t>[KBS 제주]
 오늘의 주요 단신입니다.
 우도에서 발생한 다수 인명 피해 차량 사고와 관련해 도항선에 렌터카 반입을 제한해야 한다는 주장이 나왔습니다.
 도의회 환경도시위원회 한동수 의원은 오늘(25일) 도항선에서 차량을 하차하는 과정이 위험하다며 경험이 없는 관광객들이 렌터카를 이용할 경우 사고 위험이 더 클 수 있는 만큼 검토가 필요하다고 밝..</t>
  </si>
  <si>
    <t>https://news.kbs.co.kr/news/view.do?ncd=8416867&amp;amp;ref=DA</t>
  </si>
  <si>
    <t>08100301.20251125200018001</t>
  </si>
  <si>
    <t>"헌재서 위증" 한덕수 시인 재판부 "계엄 왜 안 말렸나"</t>
  </si>
  <si>
    <t>동원,서울중앙지법 형사합의,형사합의33부,특검팀,서울중앙지법 형사합의33부,헌재,재판부,비상계엄,국무위</t>
  </si>
  <si>
    <t>헌재서,위증,한덕수,시인,재판부,계엄,앵커,내란,가담,혐의,기소,한덕수,국무총리,재판,절차,26일,마무리,예정,총리,재판,헌재,윤석열,대통령,탄핵,심판,자신,위증,사실,인정,계엄,만류,주장,재판부,총리,아무것,소식,한성희,보도,방조,혐의,한덕수,총리,피고인,신문,윤석열,대통령,비상계엄,선포,만류,주장,한덕수,국무총리,경제,신인도,엉망,재고,것들,반대,취지,계엄,선포,국무,회의,소집,계엄,반대,한덕수,국무총리,국무위원들,윤석열,대통령,반대,의사,특검팀,총리,문건,모습,영상,대통령실,CCTV,제시,기억,한덕수,국무총리,기억,부족,멘붕,상태,헌재,탄핵,심판,담화문,위증,인정,한덕수,국무총리,헌재,위증,재판부,총리,주장,총리,계엄,선포,차례,이진관,서울중앙지법,형사,합의,재판장,윤석열,대접견실,비상계엄,선포,한덕수,국무총리,생각,총리,계엄,계엄,동원,예상,주장,이재준,서울중앙지법,형사,합의,배석,판사,TV,병력,투입,김용현,전화,확인,생각,총리,자신,계엄,선포,계엄,예상,재판부,한덕수,국무총리,비상계엄,이진관,서울중앙지법,형사,합의,재판장,윤석열,말씀,비상계엄,재판부,결심,특검,구형,진술,총리,최후,재판,마무리,예정,영상취재,김승태,영상편집,최혜영</t>
  </si>
  <si>
    <t>한덕수,국무총리,재판부,윤석열,비상계엄,특검팀,재판장,대통령실,한성희,서울중앙지법,이진관,김용현,김승태,신인도,멘붕,영상편집,영상취재,피고인,이재준,국무위원들,담화문,대접견실,tv,최혜영,cctv,헌재서,총리,계엄</t>
  </si>
  <si>
    <t>&lt;앵커&gt; 
 내란에 가담한 혐의로 기소된 한덕수 전 국무총리의 재판 절차가 내일(26일) 마무리될 예정입니다. 한 전 총리는 어제 재판에서, 헌재에서 열린 윤석열 전 대통령의 탄핵 심판 때 자신이 위증한 사실을 인정했습니다. 그러면서도 계엄을 만류했다는 기존의 주장은 굽히지 않았는데요. 하지만, 재판부는 한 전 총리가 말리지 않았고, 아무것도 하지 ..</t>
  </si>
  <si>
    <t>https://news.sbs.co.kr/news/endPage.do?news_id=N1008344755&amp;plink=ORI&amp;cooper=ETC</t>
  </si>
  <si>
    <t>08100101.20251125200018001</t>
  </si>
  <si>
    <t>[서귀포 소식] ‘주민이 주도하는’ 도시재생 예체능축제</t>
  </si>
  <si>
    <t>양정원,브라스,송태양,김영관</t>
  </si>
  <si>
    <t>대정읍,제주곶자왈도립공원,서귀포,서귀포기당미술관,이도일동,곶자왈,제주도,독창,관악,한국실업최강전,서귀중앙마을관리사회적협동조합,신평리,제주,중앙동,서귀포시,도시재생지역</t>
  </si>
  <si>
    <t>지역,제주도청,장르,서귀포시청,서귀포시,곶자왈,Cha</t>
  </si>
  <si>
    <t>주민,주도,도시,재생,예체능,축제,앵커,서귀포시,지역,소식,서귀포,소식,서귀포시청,송태양,주무관,연결,주무관님,안녕,답변,안녕,서귀포시청,앵커,준비,소식,답변,골목,서귀포시,중앙동,23일,도시,재생,예체능,축제,골목,올림픽,3회,행사,일대,중앙동,도시,재생,지역,진행,전통놀이,방식,뉴트로,스포츠,마련,티셔츠,제작,체험,프로그램,지역,창작,생태,소개,포럼,어르신,뷰티,체험,요가,생활,체육,체험,세대별,참여,김영관,서귀중앙마을관리사회적,협동조합,이사장,지역,상권,주민,축제,동민들,유대감,바탕,콘텐츠,지역,주민,소통,강화,청년들,창의적,기회,제공,김예지,김효연,제주시,이도일동,서귀포시,오락,가족들,서귀포시,곶자왈,배경,곶자왈,음악,음악회,진행,음악회,마을회,대정읍,신평리,운영,제주곶자왈도립공원,대중음악가,양정원,퀸텟,관악,다이내믹,브라스,무대,지역,주민,구성,우쿨렐레,동아리,참여,공연,분위기,서귀포시,곶자왈,생태,가치,자연,프로그램,확대,방침,앵커,제주,곶자왈,음악회,낭만적,무대,소식,답변,서귀포시,한국,실업,최강전,전국,태권도,대회,19일,사흘간,공천포,전지,훈련,센터,다목적체육관,대회,실업팀,전국,실업,200여,선수,관계자,참가,남녀,개인전,체급,경기,3인,5인,단체전,선수들,시즌,준비,경기력,발휘,문예림,김유라,제주도청,마지막,시합,제주도,서귀포,경기,마음,내년,전국,체전,제주도,겨울,시합,대비,내년,성적,노력,서귀포시,대회,전국,단위,전지훈련,스포츠,대회,유치,지속,확대,예정,서귀포기당미술관,예술가들,시도,특별,기획전,5인,청년,작가,참여,STEP,Move,Create,Change,전시,18일,진행,전시,예술가들,지역,청년,예술가,독창적,감각,한자리,자리,회화,조각,영상,장르,작품,소개,참여,작가,환경,내면,감정,제주,풍경,시선,각자,문제의식,자신,매체,세대,특유,실험성,마무리,청년,예술가,작품,울림,서귀포시</t>
  </si>
  <si>
    <t>서귀포시,중앙동,음악회,곶자왈,예술가,서귀포시청,관악,제주도,주무관,다목적체육관,제주,5인,예술가들,신평리,공천포,개인전,브라스,대정읍,사흘간,서귀포</t>
  </si>
  <si>
    <t>[KBS 제주]
 [앵커]
 서귀포시 지역의 다양한 소식을 전해드리는 '서귀포 소식'입니다.
 서귀포시청 송태양 주무관 연결합니다. 
주무관님, 안녕하세요?
[답변]
 네, 안녕하세요, 
서귀포시청입니다. 
 [앵커]
 오늘 준비한 소식 전해주시죠.
[답변]
 서귀포시 중앙동 골목에서 지난 23일, 도시재생 예체능축제인 '모두의 골목 ..</t>
  </si>
  <si>
    <t>https://news.kbs.co.kr/news/view.do?ncd=8416861&amp;amp;ref=DA</t>
  </si>
  <si>
    <t>01101001.20251125200010001</t>
  </si>
  <si>
    <t>국민 알권리 위한 재판 중계 ‘비방 쇼츠’ 양산해 정치 선동</t>
  </si>
  <si>
    <t>김,전광훈,권우현,조은석,이진관,이상민,윤석열,이하상,김 전,한덕수,김용현,쇼츠</t>
  </si>
  <si>
    <t>중계,수도권</t>
  </si>
  <si>
    <t>자유통일당,변호인단,서울중앙지법,유튜브,중계,국회,법원,특검,형사33부,유튜버</t>
  </si>
  <si>
    <t>국민,권리,재판,중계,비방,쇼츠,양산,정치,선동,특검,윤석열,대통령,부부,사건,각종,의혹,수사,국민,권리,보장,재판,중계,제도,악용,재판,악의적,편집,재판부,비방,부작용,국회,통과,시행,특검법,조은석,특별,검사,기소,공소,유지,재판,국가,안보,안녕질서,방해,선량,풍속,염려,제외,원칙적,재판,중계,규정,특검,피고인,신청,특별,사정,중계,허가,특검법,개정,조항,강화,서울중앙지법,9월,윤석열,대통령,특수,공무,집행,방해,혐의,공판,시작,채널,유튜브,공식,중계,영상,중계,대상,대통령,김용현,이상민,장관,한덕수,국무총리,재판,확대,법원,중계,재판,중계,악의,영상,재생산,김용현,변호인단,감치,사태,재판,중계,악용,대표적,사건,서울중앙지법,형사,재판장,이진관,이하상,권우현,변호사,감치,선고,장관,지지자,비난,재판장,모욕,영상,다수,생산,재판장,부장판사,감치,명령,장면,편집,정신,이진관,판사,사람,정치,판사,자막,쇼츠,영상,재판,전반적,흐름,중계,영상,일방,주장,의도적,편집,영상,우후죽순,유통,장관,변호인단,권력,정치,앞잡이,조은석,불법,기소,불법,구속,심문,절차,진행,김용현,장관,불법,구속,주장,자신들,운영,유튜브,채널,법원,영상,재판,중계,효과,정치,홍보,집단,악용,목소리,전광훈,목사,자유통일당,정치,활동,관여,변호사들,법정,정치,선전장,활용,극단,성향,유튜버들,재판,주장,선동,수도,법원,판사,요즘,쇼츠,발달,전반적,발언,특정,표정,법관,공격,상황,일반,국민,전반적,재판,쇼츠,비난</t>
  </si>
  <si>
    <t>쇼츠,재판장,감치,김용현,서울중앙지법,조은석,유튜브,특검법,변호사,이진관,변호인단,악의적,윤석열</t>
  </si>
  <si>
    <t>특검이 윤석열 전 대통령 부부의 각종 의혹 사건을 수사하고 있고 국민의 알권리 보장을 위해 재판 중계가 이어지고 있지만, 제도를 악용해 재판 과정을 악의적으로 편집해 재판부를 비방하는 등의 부작용이 나타나고 있다.
국회에서 지난 9월 통과돼 지난달 27일부터 시행된 내란 특검법에서는 조은석 특별검사팀이 기소하고 공소 유지하는 1심 재판은 국가 안보나 안..</t>
  </si>
  <si>
    <t>http://www.hani.co.kr/arti/society/society_general/1231225.html</t>
  </si>
  <si>
    <t>01101001.20251125200010002</t>
  </si>
  <si>
    <t>국힘 민생법안 필리버스터 예고에 민주, ‘60명 출석 의무화’ 추진</t>
  </si>
  <si>
    <t>유상범,필리,이학영,최수진,주호영,문금주,우원식 국회의장</t>
  </si>
  <si>
    <t>장나래,민주,대장동</t>
  </si>
  <si>
    <t>민주당,정부,검찰,더불어민주당,국회부의장,국회,원내대책회,국민의힘</t>
  </si>
  <si>
    <t>예고,민생,법안,필리버스터,민주,의무화,출석,의무,추진,국민,27일,예정,국회,본회의,법안,필리버스터,무제한,토론,합법,의사,진행,방해,예고,더불어민주당,요건,필리버스터,지속,강화,국회법,개정,카드,맞불,원내대변인,문금주,민주당,원내,대변인,25일,원내대책회의,기자들,국민,비쟁점,법안,필리버스터,국회법,개정,우선,처리,의견,원내,국민,여부,필리,버스터,국회법,개정,속도,결정,민주당,검토,개정안,핵심,필리버스,진행,정족수,조항,신설,필리버스터,진행,본회의,정족수,재적,의원,60명,자리,법안,상정,시간,표결,민주당,필리버스터,진행,국회,지정,국회부의장,의사,진행,방안,검토,의원들,국민의힘,의원,주도,필리버스터,국민,필리버스터,부의장,소속,주호영,의사,진행,거부,우원식,국회,의장,민주당,소속,이학영,부의장,맞교대,의장석,상황,의도,연내,사법,언론개혁,법안,처리,마무리,민주당,연말,국회,국회법,개정,야당,법안,처리,지연,시도,사전,봉쇄,방침,국민,민주당,검찰,대장동,재판,항소,포기,국정조사,압박,본회의,상정,비쟁점,법안,필리버스터,예고,상황,유상범,국민,원내운영수석부대표,이날,여야,원내,대표,회동,기자들,거대,여당,양보,상황,의견,전달,최후,수단,필리버스터,진행,양당,논의,사항,원내수석대변인,최수진,원내,수석대변인,민주당,12월,야당,예상,강경,투쟁,의견,본회의,상정,예고,법안,필리버스터,의견,출범,이재명,정부,5개월,국회,4차례,국민,주도,필리버스터,필리버스터,여야,견해,쟁점,법안,국한,일반,정부,국민,여당,독주,명분,필리버스터,카드,야당,의원,피로,증가,필리버스터,진행,본회의장,야당,의원,장나래</t>
  </si>
  <si>
    <t>필리버스터,민주당,본회의,부의장,국회법,기자들,정족수,비쟁점,대장동,최수진,우원식,문금주,국민의힘,의원들,이재명</t>
  </si>
  <si>
    <t>국민의힘이 27일로 예정된 국회 본회의를 앞두고 80여개 법안에 대한 필리버스터(무제한 토론을 통한 합법적 의사 진행 방해)를 예고하자, 더불어민주당은 필리버스터 지속 요건을 강화하는 ‘국회법 개정’ 카드로 맞불을 놓았다.
문금주 민주당 원내대변인은 25일 당 원내대책회의 뒤 기자들을 만나 “국민의힘이 비쟁점 법안에도 필리버스터를 하겠다고 하면 국회법 ..</t>
  </si>
  <si>
    <t>http://www.hani.co.kr/arti/politics/politics_general/1231226.html</t>
  </si>
  <si>
    <t>01100101.20251125195959001</t>
  </si>
  <si>
    <t>인민일보 6년만에 한국대사 인터뷰...노재헌 기사 3면에</t>
  </si>
  <si>
    <t>장,노,다카이치 사나에,노재헌</t>
  </si>
  <si>
    <t>우호,&lt;주,중,일본,중국,산둥성,경주,한국,한,베이징</t>
  </si>
  <si>
    <t>한·중관계,한국대사,원천,중국,산둥성,중국공산당,인민일보,한·중 정상회담,신흥,환구시보</t>
  </si>
  <si>
    <t>인민일보,한국,대사,인터뷰,노재헌,기사,노재헌,주중,대사,인민일보,중협력,강화,의지,개선,표명,중국,유력,관영매체,인민일보,주중,한국,대사,인터뷰,6년,대사,공개,인민일보,인터뷰,한국,중국,우호,교류,역사,현실적,이익,연결,중요,이웃,국가,협력,파트너,강화,전략,소통,기업,호혜,협력,촉진,국민감정,대사,지난달,경주,정상회담,양국,인공지능,AI,바이오,제약,녹색,산업,실버,경제,신흥,영역,협력,잠재력,발굴,중요,의의,영역,미래,경제,원천,성장,동력,협력,양국,경제,업그레이드,사회,민생,효과,대사,협력,양자,층위,국한,지역,세계,평화,발전,긍정,에너지,공헌,미래,양국,국민,우호,감정,뿌리,접촉,교류,증대,증진,상호,이해,지속적,정성,육성,중국공산당,기관지,인민일보,인터뷰,주중,한국,대사,게재,장하성,대사,장하성,6년,대사,인터뷰,국제판,대사,인터뷰,국내판,인민일보,환구시보,관영매체,민간,주목도,매체,인민일보,인터뷰,대사,중관계,개선,국면,개인,대사,반영,대사,산둥,한국,중국,산둥,개막식,우호,주간,행사,중협력,필요성,언급,주역,구절,발언,중국신문망,매체,대사,발언,다카이치,사나,일본,총리,비판,활용,관영매체,한국,중국,우호,주간,행사,산둥성,16개,지도부들,총출동,성공적,진행,베이징,박은하</t>
  </si>
  <si>
    <t>인민일보,중국,한국,산둥,관영매체,노재헌,중협력,산둥성,국제판,장하성,국민감정,개막식,베이징,총출동,지도부,일본,사나,정상회담,지도부들</t>
  </si>
  <si>
    <t>노재헌 주중대사가 인민일보에서 한 중협력 강화와 관계 개선 의지를 표명했다. 중국에서 가장 유력한 관영매체인 인민일보가 주중 한국대사를 인터뷰한 것은 6년만이다.
노 대사는 25일 공개된 인민일보 인터뷰에서 “한국과 중국은 우호 교류의 오랜 역사가 있고, 현실적인 이익이 긴밀히 연결돼 있으며, 서로 중요한 이웃 국가이자 협력 파트너”라면서 “한 중 전..</t>
  </si>
  <si>
    <t>https://www.khan.co.kr/article/202511251959001</t>
  </si>
  <si>
    <t>01100701.20251125195959001</t>
  </si>
  <si>
    <t>제주 우도 돌진 운전자 급발진 주장했지만 CCTV분석 경찰 “브레이크등 안켜져”</t>
  </si>
  <si>
    <t>우도면,항만,전라남도,우도,제주도,제주지역,경상,제주시,중경,해운항,제주,이도2동,천진항</t>
  </si>
  <si>
    <t>제주동부경찰서,분당,도로교통공단,경찰,국립과학수사연구원,제주도의회,더불어민주당,국과수,제주도,우도,제주분원,환경도시위원회,교통항공국장,제주경찰청,국민의힘</t>
  </si>
  <si>
    <t>제주,주장,운전자,급발진,브레이크등,CCTV,경찰,브레이크,제주,천진항,렌터카,승합차,14명,사상자,운전자,급발진,주장,경찰,브레이크,정황,확인,차량,결함,급발진,운전,사고,발생,가능성,제주동부경찰서,교통사고,처리,특례법,위반,치사상,혐의,운전자,긴급체포,25일,A씨,천진항,제주시,우도면,스타리아,승합차,도항선,속도,보행자들,사고,혐의,사고,렌터카,1명,여성,1명,남성,1명,남성,3명,11명,중경상,제주,천진항,운전자,승합차,기둥,도항선,대합실,도로,표지판,돌진,관광객,사상자,발생,제주시,사고,현장,독자,제공,사고,차량,얼마,부웅,급가속,150m,질주,사고,차량,대합실,대합실,도로,표지판,기둥,경상,A씨,입원,병원,긴급체포,경찰,조사,결과,사고,음주,상태,확인,A씨,차량,RPM,엔진,분당,회전수,차량,급발진,주장,합동,감식,결과,브레이크,조사,제주경찰청,도로교통공단,국립,과학,수사,연구원,제주,분원,이날,천진항,합동,감식,경찰,주변,방범,카메라,CCTV,목격자,차량,블랙박스,영상,사고,차량,후방,브레이크,확인,경찰,관계자,운전자,급발진,주장,역학조사,증거,수집,국과수,차량,감정,의뢰,수사,급발진,정황,발견,사고,차량,핵심,부품,사고기록장치,EDR,차량,파손,차량,내부,사고기록장치,현장,상황,기상,호전,대로,차량,우도,제주,본섬,예정,설명,경찰,A씨,구속,영장,신청,검토,우도,도항선,차량들,임성준,렌터카,제한,안전시설,노후화,사고,승합차,경유,연료,사용,렌터카,운전자,포함,전라남도,제주도,여행,부부,인명,피해,8명,보행자,관광객,제주도,우도,해소,교통,혼잡,안전,확보,렌터카,대여,이륜자동차,전세,버스,운행,제한,승합차,65세,노인,영유아,장애인,렌터카,예외적,허용,제주도,차량,통행,제한,관광객,수소,전기차,렌터카,16인,전세버스,운행,허용,대여,이륜자동차,통행제한,이날,제주도,의회,정례회,환경,도시,위원회,의원,더불어민주당,한동수,이도2동,도항선,렌터카,제한,방안,검토,천진항,차량,사람,밀집,차량,진입,제한,시설물,설치,억제,조치,주문,운전,사람,도항선,어려움,운전,경험,도항선,탑승,관광객,도항선,바닥,차량,페달,실수,가능성,지적,도로,차량,대여,삼륜차,혼잡,모습,임성준,국민,임성준,김황국,의원,용담1,8월,제한,차량,운행,완화,사고,반복,조치,차량,운행,제한,완화,고민,시점,교통항공국장,김영길,제주도,교통,항공,국장,차량,운행,제한,조치,1년,유효,1년,시점,판단,사고,발생,업체,제주,지역,렌터카,대상,안전,점검,제주도,해운,항만,부서,협력,조사,항만,시설,안전시설,설치</t>
  </si>
  <si>
    <t>렌터카,제주도,도항선,운전자,제주,관광객,승합차,천진항,급발진,임성준,대합실,a씨,우도,기둥,제주시,정례회</t>
  </si>
  <si>
    <t>https://www.segye.com/newsView/20251125517890</t>
  </si>
  <si>
    <t>08100401.20251125195802001</t>
  </si>
  <si>
    <t>https://www.ytn.co.kr/_ln/0105_202511251954461127</t>
  </si>
  <si>
    <t>01100501.20251125195747001</t>
  </si>
  <si>
    <t>관 속에서 ‘쿵쿵’ 소리가 죽은 줄 알았던 여성, 화장 직전 깨어나 태국 깜짝</t>
  </si>
  <si>
    <t>소리,여성,화장,직전,태국,사망,여성,화장,직전,직전,태국,24일,현지시간,방콕,포스트,태국,방야,지역,사찰,절차,장례,여성,가족들,마을,주민,사망,판단,3년,남동생,장례,화장,누나,시신,사찰,사찰,직원,화장,마지막,준비,소리,직원들,사망,사찰,직원,병원,이송,결과,정밀,검사,결과,저혈당,의료진,심정지,흔적,확인</t>
  </si>
  <si>
    <t>태국,직원들,심정지,의료진,방콕,저혈당,방야,가족들,남동생,여성,사찰,화장,사망,장례,직전,직원,마을,결과,정밀,소리,흔적,현지,시간,가족,이송,검사,포스트,준비,병원,주민,마지막,지역,누나,시신,절차,판단,확인</t>
  </si>
  <si>
    <t>사망한 줄 알았던 여성이 화장하기 직전 관 속에서 깨어나는 일이 태국에서 벌어졌다.
24일(현지시간) 방콕 포스트 등에 따르면, 태국 방야이 지역의 한 사찰에서 지난 23일 장례 절차 중 관 속에서 65세 여성 A 씨가 깨어났다. A 씨는 전날 숨을 쉬지 않은 채 쓰러져 가족들과 마을 주민들이 그가 사망했다고 판단했다.
3년 간 A 씨를 돌봐 온 남..</t>
  </si>
  <si>
    <t>https://www.munhwa.com/article/11549540?ref=kpf</t>
  </si>
  <si>
    <t>01100501.20251125195717001</t>
  </si>
  <si>
    <t>“여친이 범인” 3개월 혼수상태 깨어난男 이말 남기고 사망</t>
  </si>
  <si>
    <t>멈비</t>
  </si>
  <si>
    <t>플로리다주,미국,플로리다,뉴욕주</t>
  </si>
  <si>
    <t>시러큐스,경찰,피플지</t>
  </si>
  <si>
    <t>여친,범인,혼수상태,사망,사고,직전,여자,친구,임신,논쟁,운전,여자친구,무죄,주장,미국,교통사고,3개월,혼수상태,남성,여자친구,고의,사고,폭로,사망,미국,피플지,외신,보도,남성,다니엘,워터맨,플래,플로리다주,카운티,인터스테이트,고속도로,임신,멈비,여자,친구,리아,차량,나무,충돌,사고,워터맨,전신,골절,척추,손상,천공,중증,외상,혼수상태,워터맨,3개월,혼수상태,의식,회복,의식,상태,화이트보드,이용,수사관들,사고,경위,전달,조사관,글자,소리,문자,선택,방식,경찰,조사,결과,워터맨,사고,직전,여자,친구,멈비,임신,언쟁,파악,말다툼,운전대,멈비,격분,속도,시작,난폭운전,차량,속도,시속,다니엘,안전,확보,시도,실패,워터맨,멈비,속도,시속,128~145,대가,의도적,나무,정면충돌,주장,워터맨,플로리다,뉴욕주,시러큐스,업스테이트,대학,병원,이송,추가,치료,합병증,결국,폐렴,사망,멈비,회복,출산,상황,통증,사고,경위,주장,경찰,워터맨,진술,기록장치,결과,차량,사건,기록,장치,일치,확인,멈비,과실,운전,치상,사용,치명,무기,중상해,혐의,기소,경찰,멈비,혐의,차량,살인,추가,적용,멈비,카운티,교도소,수감,상태,무죄,주장</t>
  </si>
  <si>
    <t>멈비,워터맨,혼수상태,여자친구,3개월,미국,고속도로,다니엘,업스테이트,리아,말다툼,플로리다주,인터스테이트,조사관,시러큐스</t>
  </si>
  <si>
    <t>사고 직전 여자친구 임신과 관련해 논쟁
운전했던 여자친구는 무죄 주장
미국에서 교통사고를 당한 후 3개월간 혼수상태에 빠졌다가 깨어난 남성이 “여자친구가 고의로 사고를 냈다”고 폭로한 뒤 사망했다.
최근 미국 피플지 등 외신 보도에 따르면 22세 남성 다니엘 워터맨은 지난 2월 플로리다주 플래글러 카운티 인터스테이트 95번 고속도로에서 임신한 여자친..</t>
  </si>
  <si>
    <t>https://www.munhwa.com/article/11549539?ref=kpf</t>
  </si>
  <si>
    <t>01100701.20251125195706001</t>
  </si>
  <si>
    <t>이재용, 印 부호와 ‘전략적 동맹’ 글로벌 경영 보폭 넓힌다</t>
  </si>
  <si>
    <t>노태문,올라 칼레니우스,올트먼,이재용,젠슨 황,이,무케시 암바니,블룸버그,이건희,지오,암바니</t>
  </si>
  <si>
    <t>김포공항,고성,서울,영빈관,릴라이언스,한국,印,아시아,최고경영자,아카시,인도,신사,강서구,승지원</t>
  </si>
  <si>
    <t>삼성물산,유일,릴라이언스그룹,석유화학,인포컴,삼성E&amp;A,삼성디스플레이,뉴시스,릴라이언스,삼성인력개발원,삼성전자,벤츠,삼성,삼성SDI,엔비디아,지오 인포컴,삼성중공업,정보통신,지오</t>
  </si>
  <si>
    <t>이재용,부호,전략,동맹,보폭,글로벌,경영,이재용,삼성전자,회장,한국,부호,아시아,최대,무케시,암바니,회장,인도,릴라이언스그룹,전략,파트너십,강화,협력,미래,논의,재계,회장,세계,기업인,친분,성과,그룹,미래,먹거리,보폭,글로벌,경영,평가,회장,이재용,삼성전자,뉴시스,삼성전자,이날,회장,암바니,회장,반도체,통신,데이터,센터,배터리,분야,방안,협력,확대,논의,삼성,암바니,회장,인공지능,AI,확장현실,XR,파운드리,수탁,반도체,제조,AI,데이터,센터,차세대,통신,미래,디스플레이,클라우드,배터리,에너지저장장치,ESS,플랜트,건설,엔지니어링,삼성,계열사,미래,소개,암바니,회장,릴라이언스그룹,통신사,인도,최대,지오,인포컴,석유화학,철강,금융,소매업,광범위,분야,사업,블룸버그,집계,억만장자,지수,이날,기준,암바니,회장,자산,1060억,달러,156조,아시아,세계,삼성,릴라이언스,이건희,선대,회장,유지,삼성,인포컴,지오,인도,전역,통신망,LTE,구축,시작,10년,장비,통신,단독,공급,2022년,무선,접속,장비,공급,계약,인연,암바니,회장,자녀,결혼식,한국,기업,유일,회장,초대,방한,장남,의장,아카시,암바니,릴라이언스,지오,인포컴,이사회,삼성,유지,업계,동맹,화학,유통,중심,릴라이언스그룹,정보통신기술,ICT,분야,사업,영역,확장,인도,규모,세계,최대,건설,AI,데이터,센터,추진,AI,사업,AI,적극,추진,릴라이언스그룹,관심,분야,종합,역량,삼성,네트워크,장비,공급,구축,AI,데이터,센터,데이터,센터,전력,공급,안정,ESS,배터리,반도체,메모리,수주,가능성,회장,무케시,암바니,인도,릴라이언스그룹,왼쪽,장남,의장,아카시,암바니,릴라이언스,지오,인포컴,이사회,비즈니스항공센터,서울,강서구,김포공항,비즈니스,항공,센터,입국,회장,뉴시스,암바니,삼성,경영진,회동,사업,현황,소개,관측,무게,이날,삼성전자,삼성디스플레이,삼성SDI,삼성물산,삼성중공업,삼성E&amp;A,삼성인력개발원,계열사,대표들,총출동,서울,모처,회장,암바니,회장,만찬,사장,노태문,삼성전자,사장단,관계사,배석,재계,회장,구축,글로벌,네트워크,삼성,자산,핵심,전략,평가,회장,최고경영자,젠슨,엔비디아,최고,경영자,CEO,올트먼,오픈,AI,CEO,구축,AI,팩토리,차세대,메모리,파운드리,공급,방위,분야,기업들,글로벌,AI,기업,협력,확대,주도,14일,회장,칼레니우스,벤츠,그룹,영빈관,승지원,만찬,미래,모빌리티,협력,방안,논의,삼성전자,51명,이날,부사장,상무,161명,승진,발령,정기,임원,인사,2021년,감소,규모,임원,승진,5년,증가세,AI,미래,분야,미래,인재,발탁,인사,상무,승진,부사장,삼성전자,세대교체,제기,경영진,인사,마무리,삼성전자,조직개편,보직인사,확정,예정</t>
  </si>
  <si>
    <t>삼성,삼성전자,ai,암바니,릴라이언스그룹,반도체,아시아,부사장,서울,한국,네트워크,지오</t>
  </si>
  <si>
    <t>이재용(57) 삼성전자 회장이 25일 한국을 찾은 ‘아시아 최대 부호’ 무케시 암바니(68) 인도 릴라이언스그룹 회장과 만나 기존의 전략적 파트너십을 강화하고 미래 신기술 협력을 논의했다. 재계에선 최근 이 회장이 전 세계 주요 기업인과 쌓아온 친분으로 굵직한 성과를 내고 그룹의 미래 먹거리를 챙기는 글로벌 경영 보폭을 넓히고 있다는 평가가 나온다. 
..</t>
  </si>
  <si>
    <t>https://www.segye.com/newsView/20251125516177</t>
  </si>
  <si>
    <t>08100101.20251125195648001</t>
  </si>
  <si>
    <t>[여기는 진주] 바닷속 조사부터 정책까지 ‘해양생태보전원’ 개원</t>
  </si>
  <si>
    <t>김건석/국립공원 해양생태보전원,김정호,정혜경</t>
  </si>
  <si>
    <t>해양,해상,사천,하동군,삼천포신항,화력,하동,남해안,함양군,정주</t>
  </si>
  <si>
    <t>동원,스쿠,진보당,더불어민주당,국회,사무소,롯데홈쇼핑,정부,하동군,세동,함양군,해안국립공원,해양생태보전원,복지회</t>
  </si>
  <si>
    <t>바닷속,조사,정책,해양생태보전원,개원,앵커,기관,국립공원,해양,전담,관리,국립공원,해양,생태,보전원,우리나라,해상,우리나라,해안국립공원,바닷속,생태,변화,조사,정책,스쿠버다이빙,체험,프로그램,문그린,리포트,삼천포신항,정도,앞바,잠수부,바닷속,지점,수심,10m,바닷속,산호초,징후,전문,장비,동원,기록,멸종,위기,야생,생물,유착나,무돌산호,수지맨드라미,남해안,아열대,어종,바위틈,어종,변화,기록,김건석,국립공원,해양,생태,보전원,연구원,원래,남쪽,어류들,북상,상태,파랑돔,세동가리돔,육동가리돔,돔들,색깔,어류들,기후,에너지,환경부,산하,국립공원,해양,생태,보전원,14명,전문,연구원,연구선,조사,장비,우리나라,해상,우리나라,해안국립공원,변화,바닷속,생태,조사,정책,수심,해상,수중조사연구원들,잠수,갯바위,해양생물들,채취,촬영,실내,잠수풀,활용,일반,교육,스쿠버,다이빙,프로그램,해양,탐방,계획,정장방,국립공원,해양생태보전원장,해상,레저,프로그램,해상,공원,사무소,실현,지원,역할,해양생태보전원,내년,해양,멸종,위기,야생,생물,증식,복원,복원,추진,계획,촬영기자,변성준,편집,김진용,화력,발전,폐쇄,대비,정의,탈석탄법,발의,더불어민주당,김정호,의원,진보당,정혜경,25일,국회,중단,석탄,화력,발전,정의,전환,특별법,발의,법안,2040년,폐쇄,석탄,화력,발전,재생,에너지,전환,연계,제도,장치,마련,유지,노동자,고용,마련,전환,지역,지원,계획,하동군,롯데홈쇼핑,가루,녹차,음료,공동,협약,하동군,롯데홈쇼핑,하동,가루,녹차,활용,음료,협약,유통,업무,협약,하동군,우수,가루녹차,롯데홈쇼핑,공급,롯데홈쇼핑,상품,판매,활동,지역,상생,함양군,수동,복지,회관,리모델링,준공,함양군,개선,정주,환경,리모델링,시설,수동,복지,회관,준공,사업,정부,공모,선정,5년,40억,투입,수동,복지,회관,문화,체육,제공,복지,서비스,공간,재탄생</t>
  </si>
  <si>
    <t>국립공원,연구원,바닷속,해양생태보전원,롯데홈쇼핑,보전원,가루녹차,우리나라,하동군,40억,사무소,함양군,하동,아열대,진보당,정혜경</t>
  </si>
  <si>
    <t>https://news.kbs.co.kr/news/view.do?ncd=8416884&amp;amp;ref=DA</t>
  </si>
  <si>
    <t>01100701.20251125195604001</t>
  </si>
  <si>
    <t>“민주당처럼 ‘개딸당’ 돼선 안된다” 국힘 ‘당심 70%’ 두고 당내 반발 속출</t>
  </si>
  <si>
    <t>최진봉,김용태,윤상현</t>
  </si>
  <si>
    <t>서울,부산,여의도</t>
  </si>
  <si>
    <t>개딸당,세계일보,민주당,기획단,더불어민주당,부산,연합뉴스,국회,지방선거총괄기획단,국민의힘</t>
  </si>
  <si>
    <t>민주당,개딸당,70%,국힘,당심,70%,속출,당내,반발,국민의힘,지방,선거,총괄,기획단,민심,당심,민심,지방,선거,경선룰,당내,반발,3,내년,지방,선거,경선,비율,당원,투표,반영,50%,70%,상향,당심,비율,강성,지지,중심,폐쇄,정당,전락,기획단,7대,경선룰,입장,고수,당내,진통,전망,중구청장,최진봉,부산,서울,여의도,국회,시장,소속,군수,구청장,연석회의,민심,여론조사,반영,비율,주장,국민,더불어민주당,차별화,민주당,개딸당,국민들,경선,비율,민심,생각,국민,구청장,회의,민심,비율,70%,의미,취재진,질문,100%,민심,부산,기획단,3,지방,선거,광역,기초단체장,경선,비율,당심,반영,50%,70%,확대,결정,사실,안팎,목소리,이날,회의,참석,기초단체장들,기획단,확장,중도,외연,의견,기초단체장,국민들,마음,상태,걱정,지역,지선,결과,지지율,좌우,만큼,지지율,방안,고민,바람,기초단체장,중도,무당층,획기적,전략,중요,설명,당내,경선룰,비판,대표적,친윤계,윤상현,의원,이날,사회관계,서비스,SNS,민의,당원,비율,민심,폐쇄,정당,위험,처방,상향,당원,투표,비율,재고,지적,소장파,김용태,의원,라디오,국민,민주당,극단적,정치,지지,정치,귀결,생각,민심,100%,경선룰,주장,관계자,지도부,세계일보,지지율,당심,지지율,비율,민심,민주당,지지율,역행,토로,반발,기획단,민심,당심,민심,경선룰,유지,방침,기획단,대변인,조지연,의원,회의,기자들,지선,국민들,정서,민심,반영,동시,당세,확장,7대,입장,강조,비율,민심,반영,당내,지적,민심,취지,이해,기획단,내년,지방,선거,당협별,지역구,1명,청년,후보,공천,의무규정,지도부,건의,의원,여성,의무공천,청년,포함,작업,추후,기득권,취지,연장선,의무화,청년,공천,의무,추진,설명</t>
  </si>
  <si>
    <t>기획단,경선룰,지지율,당심,민주당,지도부,구청장,부산,단체장,국민들,7대,당원</t>
  </si>
  <si>
    <t>국민의힘 지방선거총괄기획단이 내놓은 ‘당심 70 민심 30’ 지방선거 경선룰을 두고 당내 반발이 거세지고 있다. 내년 6 3 지방선거 경선에서 당원투표 반영 비율을 50%에서 70%로 상향하는 내용인데, 당심 비율을 늘릴 경우 강성 지지층 중심의 폐쇄적 정당으로 전락할 수 있다는 이유에서다. 기획단은 7대3 경선룰을 밀고 나가겠다는 입장을 고수하고 있어..</t>
  </si>
  <si>
    <t>https://www.segye.com/newsView/20251125517847</t>
  </si>
  <si>
    <t>08100401.20251125195602001</t>
  </si>
  <si>
    <t>누리호 4차 발사까지 29시간...이 시각 고흥 나로우주센터</t>
  </si>
  <si>
    <t>고흥,우주,전남,조립동,한국</t>
  </si>
  <si>
    <t>나로우주센터,발사관리위,한국항공우주연구원,한화,항공우주연구원</t>
  </si>
  <si>
    <t>발사,누리호,29시간,우주센터,시각,고흥,우주,센터,앵커,누리호,한국,발사체,발사,이틀,준비,작업,박차,연료,산화제,전력,공급,케이블,연결,작업,진행,현장,취재,연결,윤태인,나로우주센터,전남,고흥,앵커,누리호,발사,준비,작업,순조,진행,발사대,도착,누리호,기립,작업,발사,준비,누리호,9시,조립동,발사대,이동,누리호,47.2,무게,발사체,만큼,이송,작업,바람,세기,미세,이동,경로,경사,특수,차량,활용,1.8,거리,이동,발사대,도착,누리호,수직,작업,진행,한국항공우주연구원,3시간,발사대,도착,누리호,기립,고정,작업,탯줄,엄빌리칼,케이블,연결,작업,발사,준비,누리호,엄빌리칼,케이블,연료,산화제,전력,공급,작업,케이블,연결,누리호,연료,산화제,공급,누설,발생,전자장비,점검,항공우주연구원,기상,상황,예정,작업,추가,작업,계획,앵커,발사,누리호,3차,비교,변화,2년,우주,누리호,차례,야간,발사,누리호,이틀,27일,사이,발사,탑재,위성,차세대중형,위성,3호,관측,임무,발사,오로라,관측,가능,특정,궤도,발사체,시도,만큼,연구진,운용,인력,피로,관리,발사,차례,발사,민간,기업,주도,발사,한화,에어로스페이스,누리호,제작,총괄,그동안,주도,항공우주연구원,검증,발사,운용,지원,역할,탑재,인공위성,발사,발사,위성,누리호,3호,차세대,중형,위성,큐브,위성,포함,위성,탑재,우주,예정,누리호,발사,최종,시각,8시,발사관리위원회,결정</t>
  </si>
  <si>
    <t>누리호,발사체,발사대,고흥,만큼,3호,차세대,3차,항공우주연구원,연구원,산화제,전남,윤태인</t>
  </si>
  <si>
    <t>[앵커] 
우리 기술로 개발한 한국형 발사체 '누리호'가 4차 발사를 이틀 앞두고 준비 작업에 박차를 가하고 있습니다.
현재는 연료와 산화제, 전력을 공급하는 케이블을 누리호에 연결하는 작업이 진행되고 있는데요, 현장에 있는 취재기자 연결합니다. 윤태인 기자! 
[기자]
전남 고흥 나로우주센터에 나와 있습니다. 
[앵커] 
누리호 발사 준비 작업,..</t>
  </si>
  <si>
    <t>https://www.ytn.co.kr/_ln/0103_202511251951142761</t>
  </si>
  <si>
    <t>08100101.20251125195552001</t>
  </si>
  <si>
    <t>https://news.kbs.co.kr/news/view.do?ncd=8416806&amp;amp;ref=DA</t>
  </si>
  <si>
    <t>08100101.20251125195255001</t>
  </si>
  <si>
    <t>https://news.kbs.co.kr/news/view.do?ncd=8416879&amp;amp;ref=DA</t>
  </si>
  <si>
    <t>08100101.20251125195140001</t>
  </si>
  <si>
    <t>[오늘의 캔디] “국가 책임 있다”</t>
  </si>
  <si>
    <t>국가,책임,캔디,국가,책임</t>
  </si>
  <si>
    <t>국가,책임,캔디</t>
  </si>
  <si>
    <t>[KBS 제주]
[오늘의 캔디] “국가 책임 있다”</t>
  </si>
  <si>
    <t>https://news.kbs.co.kr/news/view.do?ncd=8416840&amp;amp;ref=DA</t>
  </si>
  <si>
    <t>08100101.20251125195140002</t>
  </si>
  <si>
    <t>[대담] 세월호 생존자 국가 상대 손배소 ‘항소심 일부 승소’</t>
  </si>
  <si>
    <t>이정언</t>
  </si>
  <si>
    <t>배보상심의위원회,재판부,재판</t>
  </si>
  <si>
    <t>세월,생존자,국가,상대,손배소,항소심,승소,앵커,세월,참사,제주,생존자,국가,상대,소송,손해,배상,청구,항소심,재판부,생존자들,재판부,판결,항소심,판결,이정언,변호사,안녕,소송,제기,배경,앵커,1심,각하,항소심,재판부,판단,재판부,승소,판결,결정적,요인,앵커,구체적,재판부,생존자들,외상,스트레스,장애,후발,손해,인정,청구,소멸시효,성립,앵커,국가,생존자들,청구,소멸시효,책임,제한,주장,상고,제기,판결,가능성,앵커,판결,계기,4,호참사,배보상심의위원회,제주,생존자,전국,세월,대상,직권,여부,주목,앵커,판결,제주,사회,시사,앵커,말씀,출연</t>
  </si>
  <si>
    <t>재판부,생존자,제주,항소심,생존자들,1심,배보상,배보상심의위원회,변호사,소멸시효,호참사,위원회,이정언,결정적,가능성,손배소,앵커,판결,세월,청구,소송,손해,제기,국가,승소,전국,직권,시효,상대,참사,제한</t>
  </si>
  <si>
    <t>[KBS 제주]
 [앵커]
 세월호 참사 제주 생존자들이 국가를 상대로 낸 손해배상 청구 소송에서 항소심 재판부가 생존자들의 손을 들어줬습니다.
 1심 재판부와는 다른 판결을 내린 건데요.
 항소심에서는 어떤 부분에서 판결이 달라졌을까요?
 이정언 변호사와 자세한 내용 살펴보겠습니다.
 안녕하세요,
 먼저, 이번 소송이 제기된 배경 먼저 짚어..</t>
  </si>
  <si>
    <t>https://news.kbs.co.kr/news/view.do?ncd=8416842&amp;amp;ref=DA</t>
  </si>
  <si>
    <t>08100301.20251125195139001</t>
  </si>
  <si>
    <t>[사건X파일] 학생과 부적절 관계 교사 학교로 복직?</t>
  </si>
  <si>
    <t>송,송지원,이은,김종원,박선영</t>
  </si>
  <si>
    <t>학생,교사,학교,복직,뉴스헌터스,인터뷰,인용보도,뉴스헌터스,프로그램명,SBS,저작권,SBS,방송,SBS,뉴스헌터스,18:50~19,진행,김종원,박선영,앵커,대담,이은,변호사,송지원,변호사</t>
  </si>
  <si>
    <t>뉴스헌터스,sbs,프로그램명,변호사,이은,박선영,김종원,인용보도,저작권,송지원,교사,대담,앵커,학교,진행,인용,보도,복직,인터뷰,저작,방송,학생</t>
  </si>
  <si>
    <t>[뉴스헌터스] 
 인터뷰를 인용보도할 때는 프로그램명 'SBS &lt;뉴스헌터스&gt;'를 정확히 밝혀주시기 바랍니다. 저작권은 SBS에 있습니다. 
 ■ 방송 : SBS &lt;뉴스헌터스&gt; 월~금 (18:50~19:50) 
 ■ 진행 : 김종원, 박선영 앵커 
 ■ 대담 : 이은의 변호사, 송지원 변호사 
 -----------------------------..</t>
  </si>
  <si>
    <t>https://news.sbs.co.kr/news/endPage.do?news_id=N1008344670&amp;plink=ORI&amp;cooper=ETC</t>
  </si>
  <si>
    <t>08200101.20251125195024001</t>
  </si>
  <si>
    <t>강남구, 커피박 재활용 팝업스토어 운영</t>
  </si>
  <si>
    <t>강남구,강남구청장,자원</t>
  </si>
  <si>
    <t>강남구,커피박,팝업,스토어,운영,서울,강남구,27일,구청,본관,로비,팝업스토어,커피박,팝업,스토어,운영,팝업스토어,커피,자원,순환,팝업,스토어,마음,행사,일환,가능성,커피박,자원,가능,체험,기회,제공,커피박,화분,제작,반려,동물,용품,ESG,교육,차량,방향제,재생,포장재,제품,전시,조성명,강남구청장,환경보호,실천,프로그램,확대,발굴,주민,참여</t>
  </si>
  <si>
    <t>커피박,팝업스토어,방향제,강남구,강남구청장,조성명,환경보호,esg,포장재,서울,가능성,용품,자원,로비,스토어,운영,팝업,교육,발굴,실천,제작,구청,본관,커피,주민</t>
  </si>
  <si>
    <t>서울 강남구는 모레(27일), 구청 본관 1층 로비에 '커피박 재활용 팝업스토어'를 운영합니다. 
이 팝업스토어는 자원순환 팝업스토어 '커피, 마음을 잇다' 행사 일환으로, 커피박 자원화 가능성을 직접 체험할 수 있는 기회를 제공합니다. 
또, 커피박 화분 만들기, 반려동물 용품 제작 , ESG 교육을 비롯해 차량용 방향제, 재생 포장재 등 다양한 ..</t>
  </si>
  <si>
    <t>http://www.obsnews.co.kr/news/articleView.html?idxno=1505130</t>
  </si>
  <si>
    <t>01101001.20251125195006002</t>
  </si>
  <si>
    <t>엄지원 기자</t>
  </si>
  <si>
    <t>중동 아프리카에 방산 AI 등 진출 물꼬 미 중과 다른 호혜적 모델 구축</t>
  </si>
  <si>
    <t>레제프 타이이프 에르도안,이,전용기,이재명</t>
  </si>
  <si>
    <t>독일,서울,유럽,중동·,저위도,유라시아,북반구,요하네스버그,중,한국공원,남반구,튀르키예,중동 지역,대한민국,한,앙카라,한국전,아프리카,아랍에미리트,방산,한반도,중동,미,UAE,남아프리카공화국,이집트</t>
  </si>
  <si>
    <t>우호,한국공원,정부,평화의</t>
  </si>
  <si>
    <t>중동,아프리카,방산,AI,진출,물꼬,구축,호혜,모델,이재명,대통령,25일,현지시각,튀르키예,일정,7박,중동,아프리카,순방,외교,마무리,서울행,전용기,남아프리카공화국,요하네스버그,20개국,G20,정상회의,계기,순방,기간,대통령,중동,지역,원전,방위산업,인공지능,AI,진출,대한민국,전략,산업,물길,동시,지역,지속,가능,호혜,미래,협력,모델,구축,대통령,이날,튀르키예,앙카라,한국공원,기념탑,한국전,참전,헌화,열흘,중동,아프리카행,출장,한국공원,6,전사,튀르키예,장병,기념,조성,공간,튀르키예,우호,상징,대통령,레제프,타이이프,에르도안,정상회담,발표문,공동,언론,형제,나라,언급,행보,대통령,튀르키예,아랍에미리트,UAE,이집트,방문,중동,단순,세일즈,양국,협력,제3,시장,공동,개척,호혜,모델,제시,각국,그간,대한민국,질적,격상,집중,아랍에미리트,공동,생산,진출,공동,추진,모델,방산,협력,논의,대표,대통령,전용기,기내,간담회,라면,국가,국가,밀접,튀르키예,기업,진출,중동,유라시아,제3국,추진,민관,PPP,사업,공동,진출,양해각서,MOU,체결,상대적,격조,이집트,인공,지능,분야,협력,공감대,대통령실,상대국,수출시장,협력,모델,제시,방식,설득,이재명,정부,모델,중동,첨단기술,자본,조달,글로벌사우스,북반구,저위,남반구,개발도상국,국가들,유효,접근,대통령실,관계자,아랍에미리트,정부,물건,관심,협력적,관심,파트너,국가,격상,제안,양국,의미,성과,설명,윤석열,정부,퇴색,한반도,평화,의미,가치,독일,프랑스,유럽,국가,글로벌사우스,재환기,의미,성과,대통령,순방,기간,양자,회담,정상들,대화,최우선,정부,대북,정책,소개,지지</t>
  </si>
  <si>
    <t>튀르키예,중동,대한민국,아랍에미리트,대통령실,전용기,한국공원,아프리카,제3국,이집트,간담회,인공지능,이재명,글로벌사우스,한국전,레제프,에르도안</t>
  </si>
  <si>
    <t>이재명 대통령이 25일(현지시각) 튀르키예 일정을 끝으로 7박10일의 중동 아프리카 순방 외교를 마무리하고 서울행 전용기에 올랐다. 남아프리카공화국 요하네스버그에서 열린 주요 20개국(G20) 정상회의를 계기로 발을 뗀 이번 순방 기간 동안 이 대통령은 중동 지역에서 원전 방위산업 인공지능(AI) 등 대한민국 전략산업 진출의 물길을 넓히는 동시에 이 지..</t>
  </si>
  <si>
    <t>http://www.hani.co.kr/arti/politics/politics_general/1231224.html</t>
  </si>
  <si>
    <t>01101001.20251125195006001</t>
  </si>
  <si>
    <t>‘민간 주도’ 누리호, 위성 13기 싣고 우주 간다</t>
  </si>
  <si>
    <t>고흥,우주,남태평양,팔라우,제주,전남,태양</t>
  </si>
  <si>
    <t>우주청,정부,항우연,항공우주연구원,스페이스엑스,우주항공,중계,한국,나로우주센터,한화에어로스페이스,한국형발사체고도화사업단장</t>
  </si>
  <si>
    <t>민간,주도,누리호,위성,우주,한국,독자,발사체,누리호,발사,발사,16년,민간,기업,주도,야간,발사,우주,항공청,우주청,누리호,발사대,고정,작업,발사,잠정,예정,이날,누리호,특수,이동,차량,나로우주센터,전남,고흥,발사체,종합,조립,1.8,제2발사대,1시간,이송,발사대,도착,기립,엄빌리컬,탯줄,타워,케이블,연결,연료,케로신,산화제,액체산소,충전,경로,유무,점검,작업,발사,준비,연료,산화제,발사,주입,기립장치,제거,준비,상태,정상,확인,발사,모드,자동,운용,역대,13기,위성,중형,위성,탑재,주탑재체,3호,차세대,중형,위성,고도,상공,극지방,근처,일정,시점,태양동기궤도,SSO,지구,오로라,대기광,대기,현상,우주,플라스마,자기장,측정,우리나라,궤도,위성,자정,0시,1시,사이,발사,발사,우리나라,우주,발사,역사,심야,발사,발사,현장,실황,중계,26일,11시,시작,발사,20여분,마무리,이륙,5분,1단,페어링,머리,부위,덮개,2단,순차,분리,엔진,고도,상공,도달,위성,차례,사출,이륙,3호,차세대,중형,위성,13분,간격,큐브위성들,2기,분리,위성들,분리,누리호,회피기동,연료,배출,21분,초간,비행,종료,대기권,자연,소멸,비행,자료,항공우주연구원,항우연,나로우주센터,제주,팔라우,남태평양,추적소,수집,발사,결과,27일,2시,분께,공표,궤도,위성,교신,결과,27일,12시,누리호,우리나라,독자,발사체,발사,정부,민간기업,주도,의미,발사체,항우연,중심,발사체,한화에어로스페이스,제작,주관,발사,항우연,주관,진행,항우연,한화에어로스페이스,7월,계약,체결,본격적,체계,민간,발사,전환,절차,결과,발사,토대,발사,민간기업,참여,발사,운용,확대,계획,우주청,누리호,스페이스엑스,재사용,가능,차세대,발사체,추진,한국형,박종찬,항우연,한국,발사체고도화,사업단장,실행,야간,발사,조명,시설,추가,발사대,환경,작업,훈련,발사,성공,실패,결정,준비,만큼,발사,최선</t>
  </si>
  <si>
    <t>발사체,누리호,항우연,발사대,우리나라,차세대,민간기업,산화제,나로우주센터,한화에어로스페이스,한국</t>
  </si>
  <si>
    <t>한국이 독자 개발한 발사체 ‘누리호’가 오는 27일 4번째 발사된다. 1차 발사가 있었던 2009년 8월 이후 16년 만에 처음으로 민간기업 주도로, 야간에 발사된다.
25일 우주항공청(우주청)은 누리호를 발사대에 세워 고정하는 작업을 완료했다고 밝혔다. 발사는 27일 0시55분으로 잠정 예정돼 있다. 이날 누리호는 무인 특수이동 차량에 실려 전남 고흥..</t>
  </si>
  <si>
    <t>http://www.hani.co.kr/arti/science/science_general/1231223.html</t>
  </si>
  <si>
    <t>01101001.20251125195005002</t>
  </si>
  <si>
    <t>'아트 테크' 미끼로 960억 사기 미술품중개업체 대표 구속송치</t>
  </si>
  <si>
    <t>엄,엄아</t>
  </si>
  <si>
    <t>강남경찰서,검찰,경찰,아트컨티뉴,아트,서울중앙지검</t>
  </si>
  <si>
    <t>아트,테크,미끼,사기,미술품중개업체,대표,구속,송치,고수익,투자자들,자금,아트테크,아트,재테크,사기,혐의,대표,미술품,중개,업체,검찰,서울,강남경찰서,특정경제범죄가중처벌법,사기,유사,수신,혐의,아트컨티뉴,대표,서울중앙지검,구속,송치,25일,엄씨,아트테크,사회관계망서비스,SNS,투자자,모집,원금,16%,수익금,지급,투자금,혐의,경찰,320여명,고소장,접수,피해액,960억,파악,경찰,엄씨,모집책,50여명,입건,수사</t>
  </si>
  <si>
    <t>아트테크,미술품,투자자,엄씨,960억,아트컨티뉴,특정경제범죄가중처벌법,사회관계,50여명,강남경찰서,수익금,서울,고소장,투자자들,고수익,사회관계망서비스,모집책,피해액,320여명,투자금,서울중앙지검,미술품중개업체,sns,대표,혐의,사기,경찰,송치,아트,업체,구속,서비스,입건,특정,경제,범죄,원금,접수,가중,지급</t>
  </si>
  <si>
    <t>고수익을 얻을 수 있다며 투자자들의 자금을 모은 ‘아트테크(아트+재테크) 사기’ 혐의로 미술품 중개업체 대표가 검찰에 넘겨졌다.
서울 강남경찰서는 특정경제범죄가중처벌법의 사기 및 유사수신 혐의로 아트컨티뉴 대표 엄아무개씨를 서울중앙지검에 구속 송치했다고 25일 밝혔다.
엄씨는 ‘아트테크'를 내세워 사회관계망서비스(SNS) 등에서 투자자를 모집하고 매달 ..</t>
  </si>
  <si>
    <t>http://www.hani.co.kr/arti/society/society_general/1231220.html</t>
  </si>
  <si>
    <t>01101001.20251125195005003</t>
  </si>
  <si>
    <t>죽음의 비용, 안전의 비용 [하종강 칼럼]</t>
  </si>
  <si>
    <t>임어당,린위탕</t>
  </si>
  <si>
    <t>하종강,중국,선진</t>
  </si>
  <si>
    <t>런던베이글뮤지엄,정부,구급대,간호간병통합병동,산업보건기준에 관한 규칙,쿠팡,119,성공회대,법안작성소위원회</t>
  </si>
  <si>
    <t>죽음,비용,안전,칼럼,비용,하종강,하종강,주임교수,성공회대,노동,아카데미,주임,교수,나이,100살,어머니,팔꿈치,골절,병원,입원,나이,노인,노인,가능,사회,역대,정부,제도,제도,노동자들,소방관,구급대,직종,노동자들,고마움,어머니,수술,중환자실,보호자,시간,여유,간호간병통합병동,보호자,시간,간병,상황,중환자실,간호사,역할,보호자,면회,하루,환자,보호자,입장,30분,제외,나머지,자유,우리나라,간호사,환자,나라,사실,간호사,선생,마음,여동생,면회,교대,어머니,간호사,환자,상태,설명,동생,설명,나중,설명,일거리,조금,배려,간호사,전달,설명,설명,간호사,얼굴,선진국들,환자,초인,친절,업무,수행,가능,훈련,선배,간호사,후배,간호사,수련,직종,정도,간호사,업무,실수,환자,생명,직결,과포,수준,환자,실수,실력,경지,지옥,정도,병동,간호사들,지옥,훈련,통과,사람들,사회,노동자들,초인,노력,희생,바탕,지탱,체제,유지,쿠팡,기업,발생,사건,노동자,사망,단적,대표,사례,직장인들,안전,건강,목적,산업안전보건법,전두환,정권,졸속,제정,노동계,무렵,노동,중심,운동,산업,안전,보건법,개정,광범위,전개,산업,안전,보건법,법안,작성소,위원회,참여,산업안전보건법,제1조,마지막,법조문,건강,진단,결과,통보,의무,환경,측정,결과,설명,의무,물질안전보건자료,MSDS,노사,동수,산업,안전,보건,위원회,구성,작업중지권,신설,안전보건,관리자,승격,산업안전기준,규칙,조항,산업보건기준,규칙,조항,전국,개정,설명회,교육,프로그램,진행,교육,중소기업,사장단,휴식,경영자,농담,사람,자본가,속내,노동자,사망,사고,발생,처리,비용,안전,보건,조치,마련,비용,자본주의,체제,경영자,가능,합법,범위,비용,선택,쿠팡,런던베이글뮤지엄,사례,광범위,공분,정도,경영자,대상,당장,형사,처벌,구속,정도,위법,사항,청소년,시절,임어당,중국,철학자,린위탕,기억,권력,부패,전제하,권력,규제,각종,제도,사회,부패,격언,기업,노동력,착취,전제하,각종,조치,마련,노동자,소식,조금</t>
  </si>
  <si>
    <t>간호사,노동자,보호자,산업안전보건법,경영자,보건법,쿠팡,성공회대,위원회,광범위,전제하,중환자실,하종강,안전보건,노동자들,중국,철학자,시간date,중소기업,사장단,100살,우리나라,간호사들</t>
  </si>
  <si>
    <t> 
하종강 | 성공회대 노동아카데미 주임교수
 올해 ‘세는나이’로 100살이신 어머니가 팔꿈치 골절로 병원에 입원하셨다. 내가 올해 ‘만 나이’로 일흔살이니, 70살 노인이 100살 노인을 돌보고 있는 셈이다. 그러한 일이 가능한 사회가 된 것은 역대 정부에서 만든 제도 덕이기도 하지만 그 제도 안에서 일하는 노동자들의 공이 크다. 119 구급대 소방..</t>
  </si>
  <si>
    <t>http://www.hani.co.kr/arti/opinion/column/1231221.html</t>
  </si>
  <si>
    <t>01101001.20251125195005004</t>
  </si>
  <si>
    <t>NDC ‘우리만 급발진’이라고? [한겨레 프리즘]</t>
  </si>
  <si>
    <t>박기용</t>
  </si>
  <si>
    <t>북미,벨렝,미국,일본,중국,유럽,아이슬란드,네덜란드,한국,관문,인도,영국,브라질,캘리포니아주,대한민국,선진,러시아</t>
  </si>
  <si>
    <t>xen,캐나다,중국,유럽,석유화학,아마존,한국,당사국총회,이스라엘,정부,노르웨이,유럽연합,개도국,탈레반</t>
  </si>
  <si>
    <t>NDC,급발진,한겨레,프리즘,박기용,지구환경팀장,아마존,관문,브라질,벨렝,유엔,기후,변화,협약,당사국,총회,COP30,22일,한국,자리,탈석탄,동맹,가입,선언,배출량,국가,온실,가스,정점,53~61%,2035년,세계,온실,가스,배출국,수입국,석탄,결정,반향,내부,반발,보수언론,정부,환경,탈레반,비판,배출량,비중,1%대,무리,얘기,온실,가스,배출량,중국,미국,유럽연합,1개국,간주,인도,러시아,배출량,절반,각국,책임,산업화,누적,배출량,미국,유럽연합,중국,러시아,일본,인도,순서,배출국들,격차,대한민국,순위,10위,산유국들,상위권,차지,1인,배출량,비산유국,최상위권,상위,한국인,배출량,9.5톤,영국인,8.6톤,일본인,8톤,중국인,4.9톤,세계,평균,4.7톤,책임,개도국,탄소,전가,선진국,물건,중국,제조,에너지,유해물질,배출,제품,생산시설,중국,세계,4분,온실,가스,배출량,수출,상품,배출,미국,유럽,15%,한국,4%,중국,온실가스,물질,풍요,반대급부,도덕,무리,감축,산업,경쟁력,감축,국가,온실,가스,감축,NDC,설정,수송,분야,당장,내연,기관차,판매,중단,산업,생태,붕괴,반발,2035년,내연차,탄소,중립,기후변화,평균,수명,2035년,내연차,시장,세계,흐름,유럽,3년,2035년,내연차,판매,친환경차,분류,하이브리드,아이슬란드,네덜란드,이스라엘,5년,2030년,노르웨이,북미,캘리포니아주,미국,캐나다,2035년,배출량,탄소,중국,2.0,중국,에너지,로드맵,2.0,2035년,절반,절반,신에너지차,전기,수소차,플러그,하이브리드,나머지,하이브리드차,판매,사실,내연차,판매,60%,한국,자동차,60%,북미,유럽,시장,2035년,내연차,생산,정부,전환,추동,산업계,전환,신차,전기차,비율,세계,평균,14%,중국,절반,2020년,6%,,29%,변화,한국,10%,10%,재생,에너지,비율,10%,20개국,G20,꼴찌,전기차,비율,최하위권,상황,철강,석유화학,업종,기후,위기,대응,도덕,산업,전환기,문명,전환기,적응,전략,단기,이익,당장,불편,기회,소리</t>
  </si>
  <si>
    <t>배출량,중국,한국,온실가스,미국,내연차,하이브리드,유럽,배출국,러시아,북미,신에너지차,전환기,최상위권,비산유국</t>
  </si>
  <si>
    <t> 
박기용 | 지구환경팀장
 ‘아마존의 관문’ 브라질 벨렝에서 열린 제30차 유엔 기후변화협약 당사국총회(COP30)가 지난 22일 막을 내렸다. 한국은 이 자리에서 ‘탈석탄 동맹’ 가입을 선언하고 국가 온실가스 배출량(정점인 2018년 7억2760톤)의 53~61%를 2035년까지 없애겠다고 밝혔다. 세계 8위 온실가스 배출국, 4위 석탄 수입국이 ..</t>
  </si>
  <si>
    <t>http://www.hani.co.kr/arti/opinion/column/1231222.html</t>
  </si>
  <si>
    <t>01101001.20251125195005001</t>
  </si>
  <si>
    <t>내란 이후 사회는 더 안전해졌는가? [신진욱의 시선]</t>
  </si>
  <si>
    <t>이재명,신진욱</t>
  </si>
  <si>
    <t>북한군,원천,중국,만천,미,한국,한,요동,공산</t>
  </si>
  <si>
    <t>동원,문화방송,트위치,민주당,제노,중국,네이버,케이스탯리서치,동성,한국리서치,중앙대,유튜브,슬랙,중공,한국언론진흥재단,국민의힘</t>
  </si>
  <si>
    <t>내란,사회,안전,신진욱,시선,신진욱,교수,중앙대,사회학,얼마,필자,참여,여론,조사,결과,충격,문화방송,라디오,케이스탯리서치,의뢰,10월,2014명,대상,전화,면접,조사,총선,대선,중국,개입,주장,응답자,30%,공감,18~29살,41%,,지지자,52%,,국민의힘,61%,결과,까닭,부정선거론,명분,내란,윤석열,탄핵,사회,상태,시사인,의뢰,한국리서치,조사,총선,부정선거,응답자,27%,부정선거,중국,개입,주장,20%,공감,동일,조사,대선,6월,5일,대선,부정선거,응답,19%,,개입,응답,18%,고무적,부정,20대,26%,연령대,추이,감지,부정선거론,중국개입설,동의율,역대,최대,급등,부정선거론,확산세,네이버,데이터,부정선거,모바일,피시,검색,빈도,폭발,총선,총선,대선,계엄,대선,대선,급증,2020년,시발점,2019년,극우,네트워크,유포,부정,선거,대량,위기,코로나19,위기,각종,음모,확산,탄핵,박근혜,극우,세력,지속,선동,결합,결과,부정선거론,12,핵심,명분,동원,치명,위험,만천하,12,약화,부정선거,검색량,계엄,급증,계엄,대선,감소,19~29살,대선,검색량,12~18살,계엄,대선,3배,대선,폭증,음모론,영향,속도,청년,청소년,확대,여론,추이,장기,지속,요인,특정,구조,설명,사회,고립,경제,불안,박탈감,과도,경쟁,영향,언급,사람들,극단,사고,조건들,인터넷,소셜미디어,온라인,플랫폼,영향,간과,일례,한국리서치,조사,보수,유튜브,하루,시청,응답자,66%,부정선거론,동의,9%,동의,비시청자,극명,대조,유튜브,인스타그램,엑스,스레드,소셜미디어,가짜뉴스,선동,혐오,언어,디스코드,슬랙,트위치,커뮤니티,플랫폼,플랫폼들,하이브리드,소통,플랫폼,5,북한군,소행,이재명,중국,간첩,차별,금지법,배후,동성애,한국,멸망,중공,빅픽처,하트,시청,청년,노년,집단,특정,인구,소셜미디어,탐닉,허위정보,취약,짐작,사실,부합,한국언론진흥재단,소셜,미디어,이용자,조사,이용,소셜미디어,개수,연령,시사정보,이용,방식,알고리즘,추천,이용,비율,20대,취약성,나이,취약,작성,제공,언론사,정도,60대,25.5%,70살,4.8%,20대,55.8%,30대,45.6%,비율,언론사,확인,노년층,청년들,음모론,허위정보,노인,청년,청소년,시대적,세대,성별,원천,성격,소셜미디어,온라인,플랫폼,악성,콘텐츠,온상,사용자,개개인,인식,심리,심리,구조,요인,공급,측면,산업,사용자,중심,대중성,수익성,구조,주목경제,생리,사용자,유인,자극,콘텐츠,생산,유도,조회,체류시간,광고,수입,영향,사람들,관심,집중,극단적,수요,측면,이용자들,세계,참여,이득,정보,획득,재미,즐거움,감정,배설,개별,효용,집단,유대,소속감,형성,효용,극우,성향,사람,다수,신념,흥분,친목,간첩,동영상,공유,멸공,챌린지,놀이,동참,피상적,자극,유희,실제,독재,살육,세상,악마,devil,evil,구조,동참,중학,아이,중국인,우리나라,인신매매,얘기,연로,부모님,대통령,간첩,공산화,지인,대선,조작,링크,순간들,순수,사람들,권력자들,수거,계획,노아,홍수,환상,실현,3,그동안,한국,사회,12,판도라,상자,위험,변화들,빨갱이,제노사이드,언어,우파,굿즈,민주당,중국인,노조,좌파,페미,동성애자,대상,목록,온라인,공간,내란,사회,안전,종식,사회,저변,일상</t>
  </si>
  <si>
    <t>부정선거론,20대,소셜미디어,사용자,중국,응답자,온라인,부정선거,언론사,음모론,이용자,중국인,중앙대,유튜브,한국,사람들,한국리서치,검색량,네이버</t>
  </si>
  <si>
    <t> 
신진욱 | 중앙대 사회학과 교수
 얼마 전 필자가 참여한 여론조사 결과에 큰 충격을 받았다. 문화방송(MBC) 라디오가 케이스탯리서치에 의뢰하여 지난 10월에 2014명을 대상으로 실시한 전화면접 조사에서, ‘작년 총선과 올해 대선에 중국이 개입했다는 일부 주장’에 대해 전체 응답자의 무려 30%가 공감했다. 특히 18~29살의 41%, 보수층의 ..</t>
  </si>
  <si>
    <t>http://www.hani.co.kr/arti/opinion/column/1231219.html</t>
  </si>
  <si>
    <t>08100401.20251125195001001</t>
  </si>
  <si>
    <t>https://www.ytn.co.kr/_ln/0101_202511251948267084</t>
  </si>
  <si>
    <t>08100101.20251125194929001</t>
  </si>
  <si>
    <t>https://news.kbs.co.kr/news/view.do?ncd=8416869&amp;amp;ref=DA</t>
  </si>
  <si>
    <t>01100101.20251125194902001</t>
  </si>
  <si>
    <t>검찰, ‘장애 영아 살해’ 부부 도운 산부인과 의사에 징역 10년 구형</t>
  </si>
  <si>
    <t>A,한상원,A씨</t>
  </si>
  <si>
    <t>충북,청주지역</t>
  </si>
  <si>
    <t>청주지법,검찰,청주,산후조리원,제22형사부,재판부</t>
  </si>
  <si>
    <t>검찰,살해,장애,영아,부부,산부인과,의사,구형,징역,검찰,충북,청주,산후조리원,장애,영아,살해,부모,범행,공모,혐의,기소,산부인과,의사,중형,구형,청주,지법,형사부,재판장,한상원,심리,25일,결심,공판,검찰,살인,혐의,재판,청주지역,A씨,산부인과,의사,징역,선고,재판부,요청,피고인,10월,6시,자신,운영,산후조리원,부부,공모,장애,생후,영아,혐의,기소,A씨,사망진단서,부부,이용객,위치,모자동실,부부,이용,배정,파악,검찰,A씨,사전,장애,여부,진단,부부,항의,범행,공모,A씨,재판,인정,행위,살인,가담,주장,재판부,살인,혐의,기소,부부,항소심,징역형,집행유예,선고</t>
  </si>
  <si>
    <t>청주,a씨,재판부,피고인,산후조리원,조리원,한상원,재판장,집행유예,형사부,징역형,모자동실,사망진단서,항소심,이용객,진단서,청주지역,충북,부부,장애,검찰,살인,기소,혐의,징역,재판,산부인과,영아,공모,구형,의사,선고,가담</t>
  </si>
  <si>
    <t>검찰이 충북 청주의 한 산후조리원에서 장애 영아를 살해한 부모와 범행을 공모한 혐의로 기소된 산부인과 의사에게 중형을 구형했다.
청주지법 제22형사부(재판장 한상원) 심리로 25일 열린 결심 공판에서 검찰은 살인 혐의로 재판에 넘겨진 청주지역 한 산부인과 의사 A씨에게 징역 10년을 선고해달라고 재판부에 요청했다.
피고인 A씨는 지난해 10월10일 ..</t>
  </si>
  <si>
    <t>https://www.khan.co.kr/article/202511251947001</t>
  </si>
  <si>
    <t>01100751.20251125194851001</t>
  </si>
  <si>
    <t>[르포] 해무 속 선박 연쇄 충돌하자 화재 유류 유출 속 신속대응</t>
  </si>
  <si>
    <t>연안,강평,해역,연안여객터미널,카페리,인천시,인천항</t>
  </si>
  <si>
    <t>해수부,국방부,해군,레디코리아,인천해양경찰서,인천중부소방서,해군본부,중부지방해양경찰청,과학기술정보통신부,행정안전부,과기부,정부,중앙재난안전대책본부,해양환경공단,소방대원,행안부,해양수산부,해양경찰청</t>
  </si>
  <si>
    <t>해무,화재,유류,유출,신속대응,유출,신속,대응,25일,2시,해상,인천항,연안,여객,터미널,바람,파도,미만,가시,거리,겨울,해무,시야,안개,GPS,전파,불안정,출항,어선,여객선,카페리,무룡1호,정박,군함,고준봉함,충돌,훈련,레디코리아,시작,신고,중부,지방,해양,경찰청,상황실,접수,관계기관,즉시,상황,공유,구조,세력,출동,요청,중부지방해양경찰청,인천해양경찰서,구조대,연안,구조정,급파,인근,항행,선박,구조,협조,요청,충돌,충격,대피,승객들,다수,사상자,발생,해상,7명,표류자,발생,해양경찰청,국방부,해군본부,가용,해상,구조,세력,출동,현장,구조,본부,운영,사고,발생,20분,무렵,구조대,진입,여객선,선내,시도,위협,감지,선박,적재,전기차,화재,발생,비상,전파,지하주차장,유사,여객선,차량,공간,특성상,화재,삽시간,인근,차량,선박,설비,위험,리튬,이온,배터리,폭주,현상,상황,진압,화재,어려움,구조,수요,급증,재난,단계,차원,행정안전부,행안부,차원,총력,대응,중앙재난안전대책본부,중대본,긴급,가동,위기경보,단계,발령,해양,경찰청,특수,구조대,인천중부소방서,소방대원,선박,진입로,확보,작업,선내,진화,돌입,동시,해경,헬기,상공,호버링,표류자,구조,선내,고립자,탈출로,모색,입체적,구조,작전,설상가상,충돌,선체,파공,군함,유류,유출,시작,해무,기름띠,해수면,광범위,해양,오염,일촉즉발,상황,상황,접수,해양수산부,해수부,선박,사고,위기,경보,단계,발령,해양환경공단,KOEM,소속,방제선,사고,해역,투입,유류,확산,저지,작업,방제선들,신속,오일,펜스,설치,유출유,확산,차단,회수,작업,병행,사고,초기,불안정,GPS,전파,혼신,상황,구조,활동,방해,과학기술정보통신부,과기부,위기경보,GPS,전파,혼신,위기,경보,단계,발령,이동,전파,감시,차량,현장,급파,원인,조사,사고,예방,조치,동시,추진,훈련,행안부,해수부,국방부,과기부,인천시,기관,760여명,참여,해군,해경,헬기,구조정,경비정,방제선,30여척,각종,선박,장비,투입,해상,공중,육상,대응,절차,입체적,점검,현장,중대본,원격,가동,구조,의료,방제,교통,통제,총괄,지휘,레디코리아,훈련,마무리,훈련,겨울철,해무,풍랑,해상,위험,설계,5년,해양선박사고,46.7%,7811척,사망,실종자,62.5%,377명,10월,3월,집중,선박,교통,충돌,인천항,특성,화재,오염사고,연쇄적,가능성,정부,복합재난,겨울철,해상,레디코리아,훈련,핵심,시나리오,장관,윤호중,행안부,훈련,강평,해양,선박,화재,인파사고,인명,피해,발생,가능성,협동,신속,대응,훈련,해무,GPS,오류,충돌,화재,유류유출,연속,최악,조건,가정</t>
  </si>
  <si>
    <t>해무,gps,여객선,인천항,구조대,행안부,방제선,위기경보,경찰청,레디코리아,겨울철,과기부,구조정,해수부,국방부,중부지방해양경찰청,중대본,상황실</t>
  </si>
  <si>
    <t>인천//아시아투데이 김남형 기자 = 25일 오후 2시, 인천항 연안여객터미널 북서방 1해리 해상. 바람은 약하고 파도도 높지 않았지만, 가시거리 3km 미만의 짙은 겨울 해무가 시야를 가로막았다. 짙은 안개로 인해 GPS 전파가 불안정해지며 출항 중이던 어선(우리호)과 대형 카페리 여객선(무룡1호)이 정박 중이던 군함(고준봉함)에 연이어 충돌하면서 올해..</t>
  </si>
  <si>
    <t>https://www.asiatoday.co.kr/view.php?key=20251125010013289</t>
  </si>
  <si>
    <t>01100201.20251125194851001</t>
  </si>
  <si>
    <t>“한 중관계 미래 낙관” 노재헌 주중대사, 中인민일보 인터뷰</t>
  </si>
  <si>
    <t>노태우,시진핑,장,장하성,이재명,노,노재헌,원대한</t>
  </si>
  <si>
    <t>우호,중,중국,경주,한국,한,베이징</t>
  </si>
  <si>
    <t>한·중관계,국가주석,中인민일보,중국,영광,한·중 수교,한·중 정상회담,중,정부,중국공산당,인민일보,한·중 정상회,신흥</t>
  </si>
  <si>
    <t>중관계,미래,낙관,노재헌,주중대사,인민일보,인터뷰,노재헌,주중,대사,중국,인민일보,인터뷰,미래,대사,공개,인민일보,인터뷰,한국,중국,교류,기간,우호,현실적,이익,연결,서로,중요,이웃,협력,파트너,강화,전략,소통,기업,국민,정서,공감대,대사,지난달,시진핑,중국,국가주석,11년,한국,방문,정상회담,취임,이재명,대통령,양국,정상,회담,양국,발전,양국,추동,의미,지역,평화,번영,기여,평가,양국,인공지능,AI,바이오,제약,녹색,산업,실버,경제,신흥,영역,협력,잠재력,발굴,동의,중요,의의,분야,성장,미래,경제,원동력,양국,경제,무역,협력,고도화,사회,민생,효과,강조,협력,양자,국한,지역,세계,평화,발전,긍정,에너지,제공,대사,경주,정상회담,배석,현장,주석,양국,발전,양국,중요,역사,순간,목도,영광,주석,말씀,부임,환영,감사,생각,대사,미래,양국,국민,우호,감정,뿌리,접촉,교류,증대,증진,상호,이해,지속적,정성,노력,미래,세대,교류,양국,청년,중요성,강조,인민일보,주석,이야기,중요,이웃,협력,파트너,수교,초심,선배들,지혜,계승,상호,신뢰,이해,증진,서로,중요,이웃,양국,지속,발전,강조,인민일보,대사,1993년,집권,북방정책,추진,사회주의,국가,개선,1992년,수교,노태우,대통령,아들,대사,제도,이념,33년,수교,불가능,양국,지도자,국민,지혜,용기,비전,구동존이,공통점,추구,차이점,정신,장애물,극복,양국,평가,대사,중국,이해,애정,계기,소개,선친,수교,추진,차례,중국,방문,2000년대,아버지,발자취,호기심,시작,대사,미래,양국,발전,주중,대사,책임감,사명감,마음,중국,친구,발전,유익,의미,성과,중국공산당,기관지,인민일보,주중,대사,인터뷰,지면,장하성,대사,장하성,6년,2019년,대사,인터뷰,8면,인민일보,해외판,비교,이날,대사,이날,인터뷰,국내판,출범,이재명,정부,개선,중관계,반영,베이징,송세영</t>
  </si>
  <si>
    <t>중국,인민일보,이재명,공감대,한국,노재헌,주중대사,중관계,장하성,정상회담,국내판,해외판</t>
  </si>
  <si>
    <t>노재헌 주중대사가 중국 인민일보와 인터뷰를 갖고 한 중 관계의 미래에 대한 기대를 드러냈다. 
노 대사는 25일 공개된 인민일보 인터뷰에서 “한국과 중국은 오랜 기간 우호 교류를 이어왔고 현실적인 이익이 긴밀히 연결돼 있으며 서로에게 중요한 이웃이자 협력 파트너”라며 한 중 전략적 소통 강화와 기업 간 호혜 협력 촉진, 국민 간 정서적 공감대 제고 ..</t>
  </si>
  <si>
    <t>https://www.kmib.co.kr/article/view.asp?arcid=0029024924&amp;code=61131811&amp;cp=kd</t>
  </si>
  <si>
    <t>08100401.20251125194802001</t>
  </si>
  <si>
    <t>'올림픽의 비극' 독일...베를린 올림픽 유치 반대 여론</t>
  </si>
  <si>
    <t>카이 베그너,카이 실러</t>
  </si>
  <si>
    <t>이스라엘,독일,제1차 세계대전,무산,팔레스타인,베를린</t>
  </si>
  <si>
    <t>독일,시베이,유일,엑스포,IBA,뮌헨,베를린,함부르크,연방정부,YTN,나치,타게스슈피겔,국제건축전시회</t>
  </si>
  <si>
    <t>올림픽,비극,독일,베를린,올림픽,유치,반대,여론,독일,베를린,100년,하계,올림픽,유치,시민,대다수,반대,현지,시간,일간,타게스슈피겔,여론,조사,기관,시베이,1천,베를린,시민,대상,설문,결과,응답자,신청,올림픽,유치,반대,찬성,답변,베를린,당국,올림픽,엑스포,국제건축전시회,IBA,유치전,국제,행사,2044년,대회,염두,올림픽,후보지,선정,단계,여론,진보,인사,구성,베를린,단체,놀륌피아,NOlympia,Berlin,올림픽,유치,세금,낭비,주장,주민,투표,발의,서명,투표,올림픽,환영,대회,불거지,논란,올림픽,상업,악화,개최,도시,수익,임대료,급등,경제,요인,역사,맥락,베를린,올림픽,하계,개최,무대,나치,정치,선전,악용,지적,카이,베그너,베를린,시장,나치,상징,올림픽,100년,베를린,개방적,기회,대회,베를린,개최,올림픽,나치,대회,주년,기념,연방정부,2036년,통일,주년,유치,대회,신청,독일,올림픽,그동안,성공,거리,대회,베를린,개최지,선정,세계,대전,취소,뮌헨,올림픽,팔레스타인,9월,11명,이스라엘,선수단,살해,최악,올림픽,사상,테러,발생,뮌헨,동계,올림픽,함부르크,하계,올림픽,유치,추진,주민투표,무산,1976년,올림픽,유치,G7,7개국,국가,독일,유일,실러,스포츠,역사학자,카이,독일,비극,차례,올림픽,올림픽,유치,신청,희극,생활,체육,투자,YTN</t>
  </si>
  <si>
    <t>베를린,나치,독일,카이,타게스슈피겔,뮌헨,주민투표,시베이,그동안,주년,유치전,이스라엘,선수단,놀륌피아,실러,후보지</t>
  </si>
  <si>
    <t>독일 베를린이 100년 만에 하계 올림픽을 유치하겠다고 나섰지만, 시민 대다수는 반대하는 것으로 나타났습니다.
현지시간 24일 일간 타게스슈피겔에 따르면 여론조사기관 시베이가 베를린 시민 1천 명을 대상으로 설문한 결과 응답자 67％가 올림픽 유치 신청에 반대했습니다.
찬성한다는 답변은 27％였습니다.
베를린 당국은 올림픽과 엑스포, 국제건축전시회..</t>
  </si>
  <si>
    <t>https://www.ytn.co.kr/_ln/0104_202511251946113725</t>
  </si>
  <si>
    <t>01100401.20251125194724001</t>
  </si>
  <si>
    <t>故이순재에 금관문화훈장 추서 “사회적 책임 실천한 예술인”</t>
  </si>
  <si>
    <t>정부,서울아산병원,문체부,시트콤,문화체육관광부</t>
  </si>
  <si>
    <t>이순재,금관,문화,훈장,추서,사회적,책임,실천,예술인,정부,별세,이순재,배우,금관문화훈장,1등급,추서,문화체육관광부,최휘영,장관,25일,이순재,빈소,마련,서울,송파구,서울아산병원,장례식장,고인,추서,금관문화훈장,유족,전달,이순재,대중문화예술상,대한민국,대중문화,예술상,시상식,은관문화훈장,문화훈장,문화,예술,발전,향유,국민,문화,이바지,공적,문화인,수여,훈장,배우,금관문화훈장,윤여정,이정재,3년,문체부,지평선,연극,데뷔,고인,반세기,분야,활동,배우,최고참,현역,자리매김,140편,작품활동,드라마,연극,예능,시트콤,분야,연기,진정성,인간적,모습,연령층,사랑,후학,양성,의정,활동,예술계,사회,책임,실천,문화예술인</t>
  </si>
  <si>
    <t>이순재,금관문화훈장,이정재,윤여정,서울,장례식장,예술인,최고참,연령층,예술상,시상식,대중문화,진정성,최휘영,작품활동,은관문화훈장,관광부,대한민국,문화인,송파구,문체부,서울아산병원,자리매김,지평선,은관,반세기,예술계,문화예술인,1등급,문화훈장</t>
  </si>
  <si>
    <t>정부가 25일 별세한 고(故) 이순재 배우에게 금관문화훈장(1등급)을 추서했다. 
문화체육관광부는 최휘영 장관이 25일 저녁 이순재의 빈소가 마련된 서울 송파구 서울아산병원 장례식장을 찾아 고인에게 추서된 금관문화훈장을 유족에게 전달했다고 밝혔다. 이순재는 지난 2018년 10월 ‘2018 대한민국 대중문화예술상’ 시상식에서 은관문화훈장을 받았다. ..</t>
  </si>
  <si>
    <t>https://www.donga.com/news/Society/article/all/20251125/132841379/1</t>
  </si>
  <si>
    <t>01100701.20251125194659001</t>
  </si>
  <si>
    <t>임성균</t>
  </si>
  <si>
    <t>“AI 개발, 핵무기만큼 중요” 트럼프 ‘제네시스 미션’ 명령</t>
  </si>
  <si>
    <t>트럼프,웨이롄펑,도널드 트럼프</t>
  </si>
  <si>
    <t>미국,일본,우주,중국,2차 세계대전,홍콩,미</t>
  </si>
  <si>
    <t>미국,일본,에너지부 산하,EPA연합뉴스,사우스차이나모닝포스트(SCMP,니혼게이자이신문,국립연구소,행정부,엔비디아,HIT,정부,닛케이,자원,AMD,델,하얼빈공업대학(HIT),공업정보화부,국방대학,중국 정부</t>
  </si>
  <si>
    <t>AI,핵무기,중요,미션,트럼프,제네시스,명령,인공지능,AI,경쟁,첨단,패권,심화,도널드,트럼프,미국,대통령,민간,AI,지원,맨해튼,프로젝트,국가,주도,핵무기,프로젝트,노력,강조,중국,일본,정부,차원,미래,전략,적극,지원,트럼프,대통령,24일,현지시간,연방,정부,차원,AI,활용,가속,제네시스,미션,시작,지시,행정명령,서명,미션,핵심,국립연구소들,에너지부,산하,국립,연구소,슈퍼컴퓨터,연방정부,데이터,자원,학계,기업,민간,과학자,엔지니어들,AI,활용,도널드,트럼프,미국,대통령,EPA연합뉴스,정부,엔비디아,AMD,민간,기업,협력,국립연구소,슈퍼컴퓨팅,자원,강화,계획,조치,재료공학,보건과학,에너지,분야,과학,발견,가속화,트럼프,대통령,제네시스,미션,미국,세계,대전,도중,진행,핵무기,계획,핵무기,맨해튼,프로젝트,필적,만큼,중요,지적,행정명령,직면,도전,승리,세계,대전,주역,맨해튼,프로젝트,긴급성,야망,비교,국가,노력,요구,강조,트럼프,행정부,행보,중국,AI,경쟁,풀이,중국,정부,각종,규제,완화,첨단,확보,중국,제품,설계,성과물,학위,정부,제도,공학박사,홍콩,사우스차이나모닝포스트,SCMP,엔지니어,하얼빈공업대학,HIT,2021년,시작,웨이롄펑,진공,레이저,용접,공정,설계,장비,제조,박사,학위,취득,사례,보도,HIT,직속,중국,공업,정보,화부,국방분야,집중,국방,대학,실용,성과물,학위,제도,차원,중국,정부,2022년,시행,공학,분야,박사,교육개혁,일환,프로그램,반도체,양자컴퓨팅,이론,지식,미국,주도,봉쇄,돌파,분야,중요,전략,대상,공학,설계,신제품,학위논문,대체,일본,경제,안보,측면,중요,국가전략기술,지원,확대,이날,니혼게이자이신문,닛케이,보도,일본,정부,2030년대,혁신,측면,중요도,예상,분야,국가전략기술,내년,수립,과학,정책,지침,반영,방침,국가,전략,선정,유력시,AI,양자,반도체,통신,바이오,건강관리,핵융합,분야,우주,일본,정부,분야,혜택,비용,세제,확충,투자,촉진,계획,인재,육성,창업,경영,구축,체제,지원책,마련,예정,닛케이,다카이치,사나,내각,신기술입국,실현,정책,중요,제시</t>
  </si>
  <si>
    <t>중국,ai,핵무기,미국,일본,행정부,국가전략기술,닛케이,반도체,성과물,연방정부,도널드</t>
  </si>
  <si>
    <t>인공지능(AI) 등 첨단기술 패권 경쟁이 심화하는 가운데, 도널드 트럼프 미국 대통령은 민간 AI 개발을 지원하며 “맨해튼 프로젝트(국가 주도 핵무기 개발 프로젝트)처럼 노력해야 한다”고 강조했다. 중국과 일본도 정부 차원에서 미래 전략 기술에 대한 적극 지원에 나섰다. 
 트럼프 대통령은 24일(현지시간) 연방정부 차원에서 AI 개발 및 활용을 가..</t>
  </si>
  <si>
    <t>https://www.segye.com/newsView/20251125515997</t>
  </si>
  <si>
    <t>08100101.20251125194616001</t>
  </si>
  <si>
    <t>https://news.kbs.co.kr/news/view.do?ncd=8416829&amp;amp;ref=DA</t>
  </si>
  <si>
    <t>08100101.20251125194615001</t>
  </si>
  <si>
    <t>[KBS 춘천]
 [앵커]
 지난여름 강릉지역 극심한 가뭄 지원을 위해 평창 도암댐의 비상 방류가 24년 만에 재개됐습니다.
 이제는 장기적으로 도암댐을 어떻게 활용할지가 관심인데, 양수발전으로 전환하는 방안이 제시돼 현실화할지 주목됩니다.
 정면구 기자가 보도합니다.
 [리포트]
 가뭄이 극심했던 지난 9월, 강릉수력발전소 방류구에서 물이 뿜..</t>
  </si>
  <si>
    <t>https://news.kbs.co.kr/news/view.do?ncd=8416791&amp;amp;ref=DA</t>
  </si>
  <si>
    <t>08100101.20251125194615002</t>
  </si>
  <si>
    <t>월정사,장엄물,900여,불교,김영준,운영팀장,월정사성보박물관,서은호,극락세계,서울시,사람들,촬영기자,팀장,성동구,김명희,보개,상징들,11m,상륜부,4m,공예품,탑돌이,눈앞,예술미,팔각구,홍기석,유일무이,금속,원형,석탑,상징</t>
  </si>
  <si>
    <t>https://news.kbs.co.kr/news/view.do?ncd=8416793&amp;amp;ref=DA</t>
  </si>
  <si>
    <t>08100101.20251125194529001</t>
  </si>
  <si>
    <t>https://news.kbs.co.kr/news/view.do?ncd=8416851&amp;amp;ref=DA</t>
  </si>
  <si>
    <t>08100101.20251125194422001</t>
  </si>
  <si>
    <t>“선박 충돌 시 이렇게” 해상 선박 충돌 대응 훈련</t>
  </si>
  <si>
    <t>인천항</t>
  </si>
  <si>
    <t>행정안전부,정부,레디</t>
  </si>
  <si>
    <t>선박,충돌,해상,선박,충돌,대응,훈련,해상,선박,충돌,상황,가정,정부,합동,대응,훈련,행정안전부,기관,합동,해상,인천항,인근,레디,코리아,훈련,훈련,안개,겨울철,바다,요인,해상,위험,증가,선박,충돌,선상,화재,재난,상황,대비,진행</t>
  </si>
  <si>
    <t>겨울철,인천항,코리아,행정안전부,훈련,해상,충돌,상황,합동,선박,기관,위험,인근,바다,정부,대응,대비,화재,재난,레디,선상,가정,안개,증가,요인,진행</t>
  </si>
  <si>
    <t>해상에서 선박이 충돌한 상황을 가정한 정부 합동 대응 훈련이 열렸습니다.
행정안전부는 오늘 29개 관계 기관과 합동으로 인천항 인근 해상에서 '레디 코리아' 4차 훈련을 실시했다고 밝혔습니다.
이번 훈련은 겨울철 바다 안개 등 해상 위험 요인이 증가하는 때를 고려해, 선박 충돌과 선상 화재 등 여러 재난 상황을 대비하기 위해 진행됐습니다.</t>
  </si>
  <si>
    <t>https://news.kbs.co.kr/news/view.do?ncd=8416848&amp;amp;ref=DA</t>
  </si>
  <si>
    <t>08100101.20251125194422002</t>
  </si>
  <si>
    <t>[퇴근길 날씨] 비 점차 그치고 추워져 내일 아침 서울 3도</t>
  </si>
  <si>
    <t>강원,남해안,대구,서울,서울 3도,서해안,전주</t>
  </si>
  <si>
    <t>서울,비구름,동쪽,강원,산지,대설,주의보,강원,산지,8cm,지역,비구름,바람,기온,기온,변화,만큼,건강,관리,하늘,서해안,남해안,제주도,강풍,주의보,바람,예상,기온,서울,전주,한낮,서울,대구,바다,물결,최고,3.5,전국,금요일,영하권,기온,날씨,김규리,기상,캐스터,그래픽,박혜령</t>
  </si>
  <si>
    <t>서울,주의보,비구름,김규리,대구,강원,전주,8cm,남해안,제주도,만큼,영하권,박혜령,기온,바람,산지,지역,그래픽,캐스터,하늘,서해안,관리,전국,최고,건강,금요일,물결,기상,바다,강풍,대설,변화,영하,동쪽,예상</t>
  </si>
  <si>
    <t>눈, 비구름이 점차 동쪽으로 빠져나가고 있지만, 강원 산지는 대설 주의보가 내려진 가운데 많은 눈이 내리고 있습니다.
 강원 산지는 오늘 밤까지 3에서 8cm의 눈이 더 내리겠고 그 밖의 지역은 저녁이면 비가 대부분 그치겠습니다.
 비구름이 지난 뒤 찬 바람이 불며 내일 아침 기온이 낮아지겠습니다.
 기온 변화가 큰 만큼, 건강 관리 잘해주셔야겠습..</t>
  </si>
  <si>
    <t>https://news.kbs.co.kr/news/view.do?ncd=8416853&amp;amp;ref=DA</t>
  </si>
  <si>
    <t>08100101.20251125194421002</t>
  </si>
  <si>
    <t>서울 지하철 다음 달 12일 총파업 돌입 연말 교통대란 오나?</t>
  </si>
  <si>
    <t>노동조합,서울교통공사 노동조합,한국노총,민주노총,서울시,교통대,서울교통공사,노동조</t>
  </si>
  <si>
    <t>돌입,서울,지하철,총파업,연말,교통대,앵커,1호,서울,지하철,8호,운영,서울교통공사,노동조합,총파업,예고,인력,충원,임금,인상,노사,평행선,합의,연말,교통,대란,이세연,리포트,서울교통공사,노동조합,총파업,돌입,선언,인력,충원,임금,노사,입장,노사,평행선,파업,카드,박현우,서울교통공사,노동조합,부위원장,새해,1천,인력,안전,점검,정비,업무,불가능,상황,서울교통공사,정원,서울시,요구,신규,채용,난색,인상률,내년,임금,인상,사측,1.8%,노조,3%,주장,의견차,인건비,상한,인건비,제도,임금,관리,작업장,유해,물질,쟁점,김태균,서울교통공사,노동조합,위원장,공사,서울시,예산,부담,공방,지난달,산재,요양,동료,사망,노조,규정,업무,거부,준법,운행,파업,예고,쟁점,합의,돌입,실제,파업,연말,수도,교통,대란,현실화,공사,노조,규모,1노조,민주,노총,소속,파업,예고,파업권,확보,2노조,한국노총,소속,MZ노조,3노조,연대,가능성,3노조,회견,계획,촬영기자,이경구,영상편집,김선영</t>
  </si>
  <si>
    <t>서울교통공사,총파업,서울시,3노조,작업장,노동조합,서울,인건비,1노조,이세연,한국노총,사측,평행선,영상편집</t>
  </si>
  <si>
    <t>https://news.kbs.co.kr/news/view.do?ncd=8416844&amp;amp;ref=DA</t>
  </si>
  <si>
    <t>08100101.20251125194421001</t>
  </si>
  <si>
    <t>https://news.kbs.co.kr/news/view.do?ncd=8416839&amp;amp;ref=DA</t>
  </si>
  <si>
    <t>01100801.20251125194306001</t>
  </si>
  <si>
    <t>배우 조보아, 결혼 1년 만에 엄마 된다 “출산 시기는 비공개”</t>
  </si>
  <si>
    <t>조보아</t>
  </si>
  <si>
    <t>JTBC,엑스와이지,tvN,스튜디오</t>
  </si>
  <si>
    <t>배우,조보,결혼,엄마,출산,비공개,배우,조보아,결혼,임신,소식,스튜디오,소속사,엑스와이지,조보,배우,생명,남성,만남,부부,축복,마음,부탁,애정,관심,사랑,감사,복귀,배우,연기,보답,예정,출산,공개,조보아,JTBC,드라마,청담동,단역,출연,연예,데뷔,드라마,이듬해,tvN,밴드,주연,복수,구미호뎐,탄금,작품,활약,백종원,골목식당,예능,매력</t>
  </si>
  <si>
    <t>청담동,조보아,조보,이듬해,소속사,엑스와이지,골목식당,백종원,탄금,구미호뎐,비공개,jtbc,tvn,배우,결혼,드라마,출산,데뷔,밴드,만남,남성,예능,식당,골목,활약,작품,애정,부탁,관심,마음,사랑,복수,축복,감사</t>
  </si>
  <si>
    <t>배우 조보아(34)가 결혼 1년 만에 임신 소식을 전했다. 
소속사 엑스와이지 스튜디오는 25일 “조보아 배우에게 소중한 새 생명이 찾아왔다”고 밝혔다. 작년 10월 비연예인 남성과 오랜 만남 끝에 부부의 연을 맺은 지 1년 만이다. 
이어 “축복하는 마음으로 예쁘게 지켜봐 주시길 부탁드린다”며 “언제나 애정 어린 관심과 사랑을 보내주시는 모든 ..</t>
  </si>
  <si>
    <t>https://www.chosun.com/culture-life/k-culture/2025/11/25/37MYC5UAZZGVLCBF3PIL3IFHYQ/?utm_source=bigkinds&amp;utm_medium=original&amp;utm_campaign=news</t>
  </si>
  <si>
    <t>08100101.20251125194304002</t>
  </si>
  <si>
    <t>https://news.kbs.co.kr/news/view.do?ncd=8416837&amp;amp;ref=DA</t>
  </si>
  <si>
    <t>08100101.20251125194304001</t>
  </si>
  <si>
    <t>홍콩 전통의 크로스 하버 대회, 3천 명 완주 도전</t>
  </si>
  <si>
    <t>완주,홍콩</t>
  </si>
  <si>
    <t>KBS,빅토리아항,영국,홍콩</t>
  </si>
  <si>
    <t>홍콩,전통,대회,크로스,하버,3천,완주,도전,홍콩,항구,상징,빅토리아,연례행사,크로스,하버,수영,대회,날씨,출발,신호,사람들,물속,대회,구간,1km,거리,바닷물,완주,올림픽,메달리스트,선수들,국가,대표,수영,선수,초등학생,중장년층,남녀노소,참가,어린이,참가자,파도,어른,참가자,남성,참가자,태풍,행사,취소,참가,크로스,하버,수영대회,홍콩,영국,통치,1906년,전통,빅토리아항,수질,오염,대회,중단,노력,수질,개선,노력,재개,홍콩,상징,행사일,해외,참가,국제,대회,발전,KBS,월드</t>
  </si>
  <si>
    <t>홍콩,참가자,하버,완주,kbs,빅토리아,남녀노소,빅토리아항,선수들,3천,사람들,중장년층,1km,중장년,바닷물,영국,메달리스트,행사일,연례행사,수영대회,대회,수영,참가,수질,크로스</t>
  </si>
  <si>
    <t>홍콩의 상징 빅토리아 항구에서 연례행사인 크로스 하버 수영 대회가 열렸습니다.
 제법 서늘해진 날씨지만 출발 신호가 울리자, 사람들이 일제히 물속으로 뛰어듭니다.
 대회 구간은 1km가 넘는 거리로, 바닷물을 가르며 완주해야 합니다.
 올해는 올림픽 메달리스트들과 국가대표 수영 선수들도 함께했고, 초등학생부터 중장년층까지 남녀노소 3천여 명이 참가..</t>
  </si>
  <si>
    <t>https://news.kbs.co.kr/news/view.do?ncd=8416830&amp;amp;ref=DA</t>
  </si>
  <si>
    <t>08100101.20251125194303001</t>
  </si>
  <si>
    <t>미국 뉴저지 동물원, 치료실 공개합니다!</t>
  </si>
  <si>
    <t>앤더슨</t>
  </si>
  <si>
    <t>뉴저지,미국</t>
  </si>
  <si>
    <t>뉴저지주,미국</t>
  </si>
  <si>
    <t>동물원,미국,뉴저지,치료실,공개,뉴저지주,동물원,창문,아이들,안쪽,동물원,칠면조,독수리,건강검진,동물원,치료실,유리창,설치,관람객,동물,진료,실시간,케일리,앤더슨,터틀백,동물원,수의사,치료실,창문,창문,동물원,수의사,사실,분들,의료팀,칠면조,독수리,혈액,채취,X-ray,검사,차례,진행,아이들,학습,현장,체험,케이힐,수술,의사,교육,효과,동물,치료,수준,동물,복지,투명,장점,미국,동물원들,치료실,관찰,추세</t>
  </si>
  <si>
    <t>동물원,치료실,미국,유리창,아이들,수의사,뉴저지,의료팀,케일리,분들,케이힐,앤더슨,건강검진,실시간,관람객,터틀백,뉴저지주,안쪽,동물원들,동물,창문,관찰,검사,효과,체험,독수리,현장,아이,복지,진료,칠면조,장점,의사,수술</t>
  </si>
  <si>
    <t>뉴저지주의 한 동물원.
 창문 앞에 모인 아이들이 웅성거리며 안쪽을 유심히 들여다보고 있습니다.
["안녕."]
 오늘은 이 동물원에 사는 칠면조 독수리의 건강검진 날입니다.
 올해 동물원은 치료실에 대형 유리창을 새로 설치해, 관람객 누구나 동물의 진료 과정을 실시간으로 지켜볼 수 있게 했습니다.
[케일리 앤더슨/터틀백 동물원 수의사 : "치료..</t>
  </si>
  <si>
    <t>https://news.kbs.co.kr/news/view.do?ncd=8416816&amp;amp;ref=DA</t>
  </si>
  <si>
    <t>08100101.20251125194303002</t>
  </si>
  <si>
    <t>중국, ‘스마트폰 하나로’ 100마리 낙타를 돌보는 법</t>
  </si>
  <si>
    <t>네이멍구자치구,아라산,아라산멍,중국</t>
  </si>
  <si>
    <t>중국,스마트폰,마리,낙타,앵커,과학기술,발달,낙타,방목,중국,농가,도움,리포트,네이멍구자치구,서쪽,아라산멍,사막,유목민,셰시런,낙타,방목,스마트폰,낙타,위치,사막,채비,쌍봉낙타,마리,예전,사막,낙타,며칠,낙타,목걸이,GPS,위치,추적,걱정,낙타,위치,이동,경로,활동,패턴,스마트폰,한눈,확인,고민,공급,해결,장치,자동,공급,원격,통제,스마트폰,셰시런,아라산멍,유목민,장치,2~3일,유목민들,디지털,덕분,디지털,반복,노동,효율,가축,생산</t>
  </si>
  <si>
    <t>스마트폰,유목민,셰시런,아라산멍,쌍봉낙타,중국,마리,네이멍구자치구,과학기술,gps,유목민들,낙타,사막,위치,공급,디지털,장치,가축,원격,통제,방목,리포트,도움,효율,생산,경로,활동,목걸이,노동,과학,확인,고민,농가</t>
  </si>
  <si>
    <t>[앵커]
 과학기술의 발달로 낙타 방목이 훨씬 수월해지며, 중국 농가에 큰 도움이 되고 있습니다.
 [리포트]
 네이멍구자치구 서쪽에 있는 아라산멍.
 이 일대 사막에서 유목민 셰시런 씨는 낙타를 방목하고 있습니다.
 집에서 스마트폰을 보며 낙타의 위치를 살피고는 사막으로 갈 채비를 합니다.
 셰 씨가 기르는 건 봉이 두 개인 쌍봉낙타 100..</t>
  </si>
  <si>
    <t>https://news.kbs.co.kr/news/view.do?ncd=8416820&amp;amp;ref=DA</t>
  </si>
  <si>
    <t>08100101.20251125194302001</t>
  </si>
  <si>
    <t>https://news.kbs.co.kr/news/view.do?ncd=8416790&amp;amp;ref=DA</t>
  </si>
  <si>
    <t>08100101.20251125194209001</t>
  </si>
  <si>
    <t>7년,울산,가구,최대,울산,가구,7년,최대치,기록,국가데이터처,울산,거주,가구,578가구,가구,2017년</t>
  </si>
  <si>
    <t>울산,578가구,국가데이터처,최대치,가구,최대,기록,거주</t>
  </si>
  <si>
    <t>[KBS 울산]
울산에 사는 30대 무주택 가구가 7년 만에 최대치를 기록했습니다.
국가데이터처에 따르면 지난해 울산에 거주하는 30대 무주택 가구는 3만 3천 578가구로 2017년 이후 가장 많았습니다.</t>
  </si>
  <si>
    <t>https://news.kbs.co.kr/news/view.do?ncd=8416858&amp;amp;ref=DA</t>
  </si>
  <si>
    <t>08100401.20251125194201001</t>
  </si>
  <si>
    <t>https://www.ytn.co.kr/_ln/0103_202511251941309160</t>
  </si>
  <si>
    <t>01100701.20251125194153001</t>
  </si>
  <si>
    <t>보험사 대출 3개월 새 4조원 줄었다</t>
  </si>
  <si>
    <t>3개월,보험사,대출,4조,보험사,대출,4조,사이,감소,외형적,개선,불황,리트머스,시험지,신용,대출,연체,증가,가계대출,건전,악화,금융,감독원,9월,현황,보험,회사,대출,채권,9월,잔액,보험,회사,대출,261조,6월,4조,구체적,가계대출,1조,133조,기업대출,3조,128조,집계,대출,연체,9월,0.81%,6월,0.02%,포인트,감소,속내,사정,연체율,보험사,대출,연체,기업대출,기간,0.05%,감소,0.79%,기록,가계대출,0.05%,상승,0.85%,주택담보대출,제외,신용대출,기타,가계,대출,연체,급등세,주담대,연체,0.39%,안정적,수준,신용대출,연체율,2.94%,기록,보험사,신용,대출,은행,이용,저신용자,이용,가계,어려움,불황,파악,척도,보험사,신용대출,상황,한계,서민,차주,의미,금감원,건전,지표,소폭,개선,지연,경기,회복,대출채권,건전,지표,악화,상존,보험사,손실,흡수,능력,확충,강화,건전,관리,지도,예정</t>
  </si>
  <si>
    <t>보험사,연체율,신용대출,4조,가계대출,대출채권,3개월,기업대출,주담대,급등세,주택담보대출,128조,리트머스,감독원,133조,금감원,시험지,3조,1조,261조,저신용자</t>
  </si>
  <si>
    <t>보험사 대출이 3개월 사이 4조원 감소하는 등 외형적으론 개선되고 있지만 ‘불황의 리트머스 시험지’로 불리는 신용대출 연체율은 오히려 증가한 것으로 나타났다. 가계대출의 질적 건전성이 악화하고 있다는 분석이다. 
 25일 금융감독원이 발표한 9월 말 보험회사 대출채권 현황에 따르면 지난 9월 말 보험회사 대출 잔액은 261조4000억원으로 지난 6월..</t>
  </si>
  <si>
    <t>https://www.segye.com/newsView/20251125515853</t>
  </si>
  <si>
    <t>08100101.20251125194110002</t>
  </si>
  <si>
    <t>https://news.kbs.co.kr/news/view.do?ncd=8416856&amp;amp;ref=DA</t>
  </si>
  <si>
    <t>08100101.20251125194110001</t>
  </si>
  <si>
    <t>https://news.kbs.co.kr/news/view.do?ncd=8416852&amp;amp;ref=DA</t>
  </si>
  <si>
    <t>01100401.20251125194110001</t>
  </si>
  <si>
    <t>[속보]故이순재에 금관문화훈장 추서 “사회적 책임 실천한 예술인”</t>
  </si>
  <si>
    <t>이순재,금관,문화,훈장,추서,사회적,책임,실천,예술인,속보,이순재,금관,문화,훈장,추서,사회적,책임,실천,예술인</t>
  </si>
  <si>
    <t>예술인,이순재,추서,실천,책임,속보,사회,문화,사회적,훈장,금관</t>
  </si>
  <si>
    <t>https://www.donga.com/news/Culture/article/all/20251125/132841339/1</t>
  </si>
  <si>
    <t>01101001.20251125194011002</t>
  </si>
  <si>
    <t>박찬희 기자</t>
  </si>
  <si>
    <t>‘불법 도박’ 혐의 개그맨 이진호, 보완수사 거쳐 검찰 송치</t>
  </si>
  <si>
    <t>불법,도박,이진호,혐의,개그맨,보완수사,검찰,송치,경찰,혐의,불법,도박,개그맨,이진호,보완수사,검찰,서울,강남경찰서,도박,혐의,서울중앙지검,송치,25일,이씨,인터넷,불법,도박,사이트,수차례,도박,혐의,경찰,도박,혐의,수사,국민,신문고,민원,접수,수사,착수,처분,검찰,4월,이씨,이용,도박,사이트,관련자,계좌,추가,조사,경찰,보완수사,요구</t>
  </si>
  <si>
    <t>이씨,보완수사,개그맨,이진호,강남경찰서,신문고,관련자,서울,서울중앙지검,수차례,수사,도박,혐의,경찰,검찰,송치,민원,사이트,불법,처분,인터넷,계좌,추가,국민,착수,조사,접수,보완,이용,요구</t>
  </si>
  <si>
    <t>경찰이 불법 도박 혐의를 받는 개그맨 이진호(39)씨를 보완수사한 뒤 검찰에 넘겼다.
서울 강남경찰서는 지나 9월 이씨를 도박 혐의로 서울중앙지검에 불구속 송치했다고 25일 밝혔다. 이씨는 인터넷 불법 도박 사이트 등으로 수차례 도박에 수억원을 쓴 혐의를 받는다. 앞서 경찰은 지난해 10월 이씨의 도박 혐의 등을 수사해 달라는 국민신문고 민원을 접수한 ..</t>
  </si>
  <si>
    <t>http://www.hani.co.kr/arti/society/society_general/1231218.html</t>
  </si>
  <si>
    <t>01101001.20251125194011001</t>
  </si>
  <si>
    <t>명태균 김영선, 서로 밀고 끌어주며 정치적 몸집 키웠다</t>
  </si>
  <si>
    <t>오세훈,김인택,전,윤,명,김종인,안철수,윤석열,김 전,이준석,명태균씨,나경원,김종인,강혜경,윤상현,김영선,김건희,명태균</t>
  </si>
  <si>
    <t>창원지법,서울,창원의창구</t>
  </si>
  <si>
    <t>국민의당,공천관리위원장,국민의힘 의원,보궐선거,형사4부,국민의힘</t>
  </si>
  <si>
    <t>명태균,김영선,정치,몸집,윤석열,김건희,부부,공천,개입,의혹,사건,핵심인물,명태균씨,대통령선거,대통령,선거,김영선,의원,도움,정치,인맥,역량,의원,공천,윤석열,김건희,부부,부탁,창원지법,형사,재판장,김인택,부장,판사,명태균,김영선,정치,자금,위반,사건,공판,김영선,의원,상대,증인,신문,김영선,의원,정치,인맥,자산,명태균,부탁,김종인,국민,비상대책위원장,오세훈,서울시장,소개,이준석,국민,대표,전화번호,윤석열,대통령,명태균,추천,문자,메시지,오세훈,소개,오세훈,유력,정치인,한번,소개,이준석,명태균,이준석,국민의힘,대표,준석,관심,표현,오세훈,사람,선거,전략,도움,소개,진술,김영선,의원,명태균,오세훈,서울시장,보궐선거,서울,시장,보궐,선거,오세훈,시장,나경원,국민의힘,의원,불리,역전,김종인,위원장,설득,안철수,국민의당,대표,역전,역전,상상,정치,경험,김영선,의원,서울,아크로비스타,지하상가,명태균,윤석열,김건희,부부,대통령,학창,시절,고시,공부,진술,이날,윤석열,대통령,6월,대선,출마,선언,닷새,명태균씨,공짜,여론,조사,윤석열,대통령,국민,공천,대선,후보,당선,활동,윤석열,국민,후보,대선,당선,명태균씨,6월,예정,국회의원,보궐,선거,김영선,의원,공천,당선,재판,명씨,김건희씨,의원,공천,부탁,공개,문자,메시,지도,명씨,사모,염치,부탁,인생,소원,공천관리위원장,윤상현,의원,전화,말씀,김영선,전략공천,사모님,평생,은혜,나머지,사모,부담,사모,감사,결국,의원,경선,5월,창원의창구,국민,후보,공천,김영선,의원,자신,보좌관,강혜경씨,전화,통화,명태균,여론조사,윤석열,대통령,여론,조사,윤석열,대통령,제일,시혜자,토대,태균,본부장,협상,공천,간접적,혜택,얘기,도움,윤석열,대통령,본부장,능력,대통령,당선,명태균씨,일정,역할,덕택,자신,공천,도움</t>
  </si>
  <si>
    <t>명태균,윤석열,오세훈,김영선,사모님,위원장,서울,이준석,명씨,본부장,보궐선거,명태균씨,지하상가,김건희,국민의힘,서울시장,김종인,김인택,창원지법,국회의원</t>
  </si>
  <si>
    <t>‘윤석열 김건희 부부의 공천개입 의혹사건’ 핵심인물인 명태균씨는 2022년 제20대 대통령선거를 앞두고 김영선 전 의원의 도움으로 정치적 인맥과 역량을 빠르게 키웠고, 이후 김 전 의원의 공천을 윤석열 김건희 부부에게 적극적으로 부탁했던 것으로 드러났다.
창원지법 형사4부(재판장 김인택 부장판사)는 25일 명태균 김영선 등 관련 정치자금법 위반 사건 1..</t>
  </si>
  <si>
    <t>http://www.hani.co.kr/arti/area/yeongnam/1231217.html</t>
  </si>
  <si>
    <t>01101001.20251125194010001</t>
  </si>
  <si>
    <t>김건희 특검, ‘여론조사비 대납’ 의혹 오세훈 측근 소환 조사</t>
  </si>
  <si>
    <t>오세훈,김,명태균씨,민중기,김한정,강,윤석열,오 시장,명태균</t>
  </si>
  <si>
    <t>종로구,서울,강철원,서울시,서울로</t>
  </si>
  <si>
    <t>미래한국연구소,보궐선거,특검팀,검찰</t>
  </si>
  <si>
    <t>김건희,특검,여론,조사비,대납,조사,의혹,오세훈,측근,소환,오세훈,서울,시장,여론,조사,비용,대납,의혹,수사,민중기,특별,검사,시장,최측근,강철원,서울시,정무,부시장,시장,후원자,사업가,김한정,신분,피의자,조사,특검팀,진술,토대,시장,여부,추가,조사,결정,계획,부시장,김씨,이날,서울,종로구,특검,사무실,출석,혐의,정치,자금,위반,피의자,신분,부시장,명태균씨,여론조사,차례,의뢰,취재진,물음,여론,조사,결과,시장,보고,질문,김씨,여론,조사,비용,대납,자체,부인,특검팀,상대,7,서울,시장,보궐,선거,명태균,여론조사,의뢰,결과,비용,처리,조사,시장,보궐선거,미래한국연구소,서울,시장,보궐,선거,미래,한국연구소,여론,조사,차례,의뢰,후원자,김씨,3300만,비용,대납,의혹,명씨,검찰,조사,시장,통화,시장,나경원,여론,조사,서울,나경원,여론조사,정자법,위반,김한정,여론,조사,비용,주장,명씨,시장,마지막,통화,시장,철원이,의논,여론조사,진행,비용,김한정,회장,지원,주장,시장,김씨,비용,납부,자신,연관성,전면,부인,기법,부정,여론,조사,파악,명씨,여론,조사,결과,취지,김씨,시장,캠프,주장,여론,조사비,대납,윤석열,대통령,친분,명씨,시장,자신,명씨</t>
  </si>
  <si>
    <t>여론조사,서울,김씨,명씨,김한정,부시장,오세훈,특검팀,사무실,피의자,후원자,서울시,민중기,나경원,사업가,명태균,보궐선거,정자법,종로구</t>
  </si>
  <si>
    <t>오세훈 서울시장의 ‘여론조사 비용 대납 의혹’을 수사 중인 민중기 특별검사팀이 오 시장의 최측근인 강철원 전 서울시 정무부시장과 오 시장의 후원자로 알려진 사업가 김한정씨를 25일 피의자 신분으로 불러 조사했다. 특검팀은 이들의 진술 내용을 토대로 오 시장을 추가 조사 여부를 결정할 계획이다.
강 전 부시장과 김씨는 각각 이날 오전 서울 종로구 특검팀 ..</t>
  </si>
  <si>
    <t>http://www.hani.co.kr/arti/society/society_general/1231216.html</t>
  </si>
  <si>
    <t>08100101.20251125194001001</t>
  </si>
  <si>
    <t>일본, 도쿄만의 생명 기록하는 80살 수중 사진가</t>
  </si>
  <si>
    <t>도쿄만,망성,시바,요코하마,일본,죽음의 바다</t>
  </si>
  <si>
    <t>도쿄만</t>
  </si>
  <si>
    <t>일본,도쿄만,생명,기록,사진가,수중,앵커,수중,사진,이쿠오,나카무라,이쿠오,오랫동안,도쿄만,카메라,취재진,촬영,동행,리포트,나카무라,이날,잠수,도쿄만,항구,요코하마,시바,별불가사리,망성어,쥐치,모습,나카무라,이쿠오,80살,사진가,도쿄만,생물,정도,나카무라,도쿄만,죽음,바다,만큼,오염,나카무라,이쿠오,80살,사진가,순간,입술,피부,생각,눈앞,오염,진흙,마리,생명력,나카무라,오염,바다,생물들,기록,외래종,초록,홍합,발견,수온,변화,생태,변화,감지,80살,장비,잠수,나카무라,도쿄만,생명,카메라</t>
  </si>
  <si>
    <t>나카무라,도쿄만,80살,이쿠오,사진가,외래종,시바,요코하마,망성어,별불가사리,마리,취재진,눈앞,생명력,만큼,생물들,오랫동안,일본,오염,변화,바다,수중,생물,기록,잠수,카메라,생명,피부,입술,발견,홍합,생각,촬영</t>
  </si>
  <si>
    <t>[앵커]
 수중 사진의 일인자, 80살 나카무라 이쿠오 씨는 오랫동안 도쿄만을 카메라에 담아왔는데요.
 취재진이 그의 촬영에 동행했습니다.
 [리포트]
 나카무라 씨가 이날 잠수한 곳은 도쿄만과 접한 요코하마 시바 항구.
 별불가사리, 망성어, 쥐치 등이 잇따라 모습을 드러냅니다.
[나카무라 이쿠오/80살/사진가 : "도쿄만에 생물은 매번 놀..</t>
  </si>
  <si>
    <t>https://news.kbs.co.kr/news/view.do?ncd=8416809&amp;amp;ref=DA</t>
  </si>
  <si>
    <t>08100101.20251125194001002</t>
  </si>
  <si>
    <t>https://news.kbs.co.kr/news/view.do?ncd=8416835&amp;amp;ref=DA</t>
  </si>
  <si>
    <t>08100101.20251125194000001</t>
  </si>
  <si>
    <t>김민혁</t>
  </si>
  <si>
    <t>민주, ‘법원행정처 폐지’ 등 개혁안 발표 국힘, 구미서 4번째 장외 여론전</t>
  </si>
  <si>
    <t>박정희,장동혁</t>
  </si>
  <si>
    <t>경북,구미,구미서,살라미</t>
  </si>
  <si>
    <t>국민의힘,대법원,더불어민주당,민주,민주당,법원행정처,보수 정당,사법부,사법행정위원회,사조,위원,정부,조정위</t>
  </si>
  <si>
    <t>민주,법원,행정처,폐지,개혁안,국힘,구미,4번,장외,여론전,앵커,정치권,주도,추진,사법개혁,여야,신경전,가열,민주당,법원행정처,산하,법원,행정처,폐지,개혁안,사법,행정,개혁,경북,구미,장외,규탄,대회,국민,이재명,정부,국민,일상,파괴,단합,강조,김민혁,리포트,더불어민주당,사법,행정,개혁안,4가지,법원행정처,산하,법원,행정처,폐지,사법행정위원회,설치,방안,제시,권력,제왕,사법,독점,대법원장,권한,분산,위원회,1명,장관,위원장,포함,13명,구성,전현희,더불어민주당,사법,행정,정상,TF,단장,사법부,대법원장,사조직,인사권,행사,구성원들,총의,민주,절차,전관예우,뿌리,퇴직,처리,사건,수임,5년,제한,방안,법관,징계,수준,강화,판사회,실질화,방안,필요성,전담,재판부,설치,강조,장경태,더불어민주당,사법,행정,정상,TF,위원,중대,범죄,정치,영향력,독립,전담,재판부,설치,투명,예측,가능,심리,체계,국민,4번,장외,여론전,장소,경북,구미,정부,TF,헌법,존중,겨냥,이재명,정권,국민,일상,파괴,목소리,이재명,정권,민주당,내부,단합,강조,장동혁,국민,대표,아스팔트,세력,손가락질,나라,한마디,민주당,주도,추진,사법개혁,비판,목소리,양향자,국민,최고위원,사법개혁,법안,안건,조정위,무력화,살라미,전법,법안,박정희,대통령,생가,장동혁,대표,헌정,질서,정당,보수,촬영기자,김상민,영상편집,이형주</t>
  </si>
  <si>
    <t>민주당,더불어민주당,구미,이재명,대법원장,위원장,여론전,위원회,장동혁,법원행정처,개혁안,영향력,전관예우,tf,1명,김민혁,필요성,경북,4번,사법개혁</t>
  </si>
  <si>
    <t>[앵커]
 정치권에선 여권 주도로 추진 중인 사법개혁을 놓고 여야의 신경전이 가열되고 있습니다.
 민주당은 대법원 산하 법원행정처를 폐지하는 내용 등을 담은 '사법 행정 개혁안'을 발표했습니다.
 경북 구미를 찾아 장외 규탄대회를 연 국민의힘은 이재명 정부가 국민 일상을 파괴하고 있다며 단합해 싸워야 한다고 강조했습니다.
 김민혁 기자입니다.
..</t>
  </si>
  <si>
    <t>https://news.kbs.co.kr/news/view.do?ncd=8416804&amp;amp;ref=DA</t>
  </si>
  <si>
    <t>08100101.20251125193845001</t>
  </si>
  <si>
    <t>https://news.kbs.co.kr/news/view.do?ncd=8416779&amp;amp;ref=DA</t>
  </si>
  <si>
    <t>08100101.20251125193845002</t>
  </si>
  <si>
    <t>송국회,아산역,오송,오송역,일본,천안,첨단,청주,청주시,충남,충북도,충청북도지사</t>
  </si>
  <si>
    <t>충북,오송,오송,구장,추진,미검토,vs,청주시,자체,용역,앵커,충청북도,청주,갈피,청주시,용역,바탕,추진,계획,입장,청주시,결과,자체,용역,검토,구장,첨단,첨단,구장,건립,구체화,근처,충남,대조적,송국회,보도,리포트,충청북도,일대,청주,오송역,3만,규모,후보지,구장,고속,철도,접근,프로야구,공연,유치,경쟁력,판단,김영환,도지사,일본,독일,구장,구체화,구장,구체,임기,핵심,공식화,김영환,충청북도지사,6일,구장,생각,방식,재정,가닥,충청북도,청주시,마무리,용역,체육,시설,개선,근거,계획,구장,구체화,방침,청주시,용역,구장,계획,의문,여부,구장,1년,공론화,공론,상황,용역,결정,사이,충청남도,KTX,천안,아산역,건립,일대,규모,구장,구체화,엔터테인먼,트사,유치,민간,자본,조사,건립,제시,절차,속도,충청북도,후보,구장,청주,오송,거리,30km,남짓,이준성,연세대학교,스포츠,응용,산업학과,교수,충남,수요,예측,기본,시발점,생각,위험,부담,사업,전략,구체,실행,충북도,구장,건립,계획,의지,중요,활용,현실적,증명,촬영기자,박준규,그래픽,오은지</t>
  </si>
  <si>
    <t>청주시,충청북도,오송,청주,김영환,충남,공론화,구체화,천안,송국회,30km,3만,vs,오송역</t>
  </si>
  <si>
    <t>[KBS 청주]
 [앵커]
 충청북도의 청주 돔 구장 건립 계획이 갈피를 잡지 못하고 있습니다.
 '청주시의 관련 용역을 바탕으로 추진 계획을 세우겠다'는 입장인데요.
 청주시는 '자체 용역 결과에 돔 구장 검토는 없다'고 선을 긋고 있습니다.
 첨단 돔 구장 건립을 구체화하고 있는 근처 충남과는 대조적입니다.
 송국회 기자가 보도합니다.
 ..</t>
  </si>
  <si>
    <t>https://news.kbs.co.kr/news/view.do?ncd=8416825&amp;amp;ref=DA</t>
  </si>
  <si>
    <t>01100401.20251125193845001</t>
  </si>
  <si>
    <t>[사진]진귀한 ‘포르쉐’ 두바이 총출동</t>
  </si>
  <si>
    <t>중동,두바이</t>
  </si>
  <si>
    <t>AG,포르쉐,카이엔,아이콘즈 오브</t>
  </si>
  <si>
    <t>포르쉐,두바이,포르쉐,AG,포르쉐,아이콘즈,오브,신형,카이엔,제품군,공개,행사,포르쉐,두바이,개최,브랜드,축제,차량,전시,자동차,문화,브랜드,헤리티지,라이프스타일,결합,글로벌,행사,2021년,개최,행사,중동,최대,자동차,문화,성장</t>
  </si>
  <si>
    <t>포르쉐,자동차,두바이,아이콘즈,중동,라이프스타일,카이엔,제품군,헤리티지,ag,행사,브랜드,문화,개최,오브,라이프,스타일,결합,차량,전시,신형,축제,글로벌,공개,최대,성장</t>
  </si>
  <si>
    <t>포르쉐 AG가 최근 ‘아이콘즈 오브 포르쉐’에서 신형 카이엔을 비롯해 다양한 제품군을 공개했다. 이 행사는 포르쉐가 매년 두바이에서 개최하는 브랜드 축제다. 차량 전시를 넘어 자동차 문화 브랜드 헤리티지 라이프스타일을 결합한 글로벌 행사다. 지난 2021년 첫 개최 이후 중동 최대 자동차 문화 행사로 성장했다.정진수 기자 brjeans@donga.com</t>
  </si>
  <si>
    <t>https://www.donga.com/news/Economy/article/all/20251125/132841323/2</t>
  </si>
  <si>
    <t>08200101.20251125193816001</t>
  </si>
  <si>
    <t>서초구, 초교 통학로 개선 성탄트리 점등</t>
  </si>
  <si>
    <t>서울,언남초,서초구</t>
  </si>
  <si>
    <t>서일초,평화의,서초구</t>
  </si>
  <si>
    <t>서초구,초교,통학,개선,성탄트리,점등,서울,서초구,예방,어린이,교통사고,관내,초등학교,통학,안전,개선,대책,강화,대책,유관,기관,합동,통학,합동,점검,개선,맞춤,시설,강화,핵심,관내,초등학교,34건,안전시설,정비,서일초,언남초,통학로별,경사,보차,불법,주정차,신호,미설치,위험,요인,사전,제거,LED,표지판,과속,방지턱,옐로카펫,안전시설,확대,설치,통학,안전,수준,지속적,예정,서초구,24일,구청,광장,성탄,트리,점등식,사랑,평화,메시지,전구,규모,높이,트리,내년,5시,10시,구청,광장,예정</t>
  </si>
  <si>
    <t>안전시설,표지판,교통사고,점등식,주정차,보차,미설치,통학로,통학로별,서일,led,방지턱,옐로카펫,서울,34건,성탄트리,통학,개선,트리,합동,관내,대책,높이,시설,안전,내년,구청,예정</t>
  </si>
  <si>
    <t>서울 서초구가 어린이 교통사고 예방을 위해 관내 초등학교 앞 통학로 안전개선 대책을 강화했습니다. 
이번 대책은 유관기관 합동, 통학로 합동 점검과 맞춤형 시설 개선을 강화하는 내용을 핵심으로, 지난해에 이어 최근까지 관내 18개초등학교, 총 34건의 안전시설 정비를 완료했습니다. 
특히, 구는 서일초와 언남초 등의 통학로별 분석을 통해 경사로ㆍ보차..</t>
  </si>
  <si>
    <t>http://www.obsnews.co.kr/news/articleView.html?idxno=1505129</t>
  </si>
  <si>
    <t>08100401.20251125193802001</t>
  </si>
  <si>
    <t>https://www.ytn.co.kr/_ln/0103_202511251936193563</t>
  </si>
  <si>
    <t>08100101.20251125193742001</t>
  </si>
  <si>
    <t>https://news.kbs.co.kr/news/view.do?ncd=8416784&amp;amp;ref=DA</t>
  </si>
  <si>
    <t>08100101.20251125193742002</t>
  </si>
  <si>
    <t>https://news.kbs.co.kr/news/view.do?ncd=8416833&amp;amp;ref=DA</t>
  </si>
  <si>
    <t>08100101.20251125193741001</t>
  </si>
  <si>
    <t>https://news.kbs.co.kr/news/view.do?ncd=8416768&amp;amp;ref=DA</t>
  </si>
  <si>
    <t>01100801.20251125193657001</t>
  </si>
  <si>
    <t>도이치 1차 주포 “이종호, 金여사가 사건 다 챙겨본다고 해... 각별한 척했다”</t>
  </si>
  <si>
    <t>김건희,오재용,박성웅,이,이정필,윤석열,이종호,김 여사</t>
  </si>
  <si>
    <t>주포,수도권</t>
  </si>
  <si>
    <t>도이치,서울중앙지법,블랙펄인베스트,지방법원,재판부,도이치모터스,형사23부</t>
  </si>
  <si>
    <t>도이치,주포,이종호,여사,사건,각별,이종호,재판,블랙펄,인베스트,대표,증인,출석,주포,도이치모터스,주가,조작,이정필씨,대표,김건희,여사,사건,걱정,증언,형사23부,서울중앙지법,형사,재판장,오재용,대표,변호사법,위반,혐의,재판,대표,도이치모터스,주가,조작,재판,진행,2023년,이씨,사이,윤석열,대통령,부부,집행유예,회유,8390만,혐의,재판,이씨,대표,공범,재판,술자리,대표,정계,사람들,사진,대표,이씨,김건희,여사,사건,걱정,취지,사진,것들,휴대폰,대표,이씨,대표,여사,각별,사이,증언,이씨,하순,대표,재판,도움,사람,그림,요구,증언,대표,재판,걱정,집행유예,취지,얘기,이날,재판,이씨,수행기사,증인신문,진행,박씨,대표,이씨,정도,집행유예,진술,박씨,지시,대표,수행,대표,박성웅씨,수도,지방,법원,부장판사,술자리,목격,진술,재판부,공판,내달,증거,조사,진행,변동,사항,재판,마무리,대표,추가,기소,일정</t>
  </si>
  <si>
    <t>이씨,도이치모터스,이종호,집행유예,술자리,박씨,서울중앙지법,도이치,변호사법,김건희,부장판사,박성웅,재판장,8390만,형사23부,증인신문,사람들,윤석열,재판부,이정필씨,박성웅씨,오재용,이정필,휴대폰,블랙펄</t>
  </si>
  <si>
    <t>이종호 전 블랙펄인베스트 대표 재판에 증인으로 출석한 도이치모터스 주가 조작 ‘1차 주포’ 이정필씨가 “이 전 대표가 ‘김건희 여사가 사건을 챙겨보고 있으니 걱정 말라’고 했다”고 증언했다. 
25일 서울중앙지법 형사23부(재판장 오재용)는 이 전 대표의 변호사법 위반 혐의 재판을 열었다. 이 전 대표는 도이치모터스 주가 조작 재판이 진행 중이던 2..</t>
  </si>
  <si>
    <t>https://www.chosun.com/national/court_law/2025/11/25/JSZG67EGP5C47G4VGTIT6PWWG4/?utm_source=bigkinds&amp;utm_medium=original&amp;utm_campaign=news</t>
  </si>
  <si>
    <t>08100101.20251125193656002</t>
  </si>
  <si>
    <t>[여기는 전남] 김영록 지사, 정부 예산 확보 총력전 외</t>
  </si>
  <si>
    <t>김영록,재이,유병서,박문옥</t>
  </si>
  <si>
    <t>고흥,영암호,용수,봉래,완도,해남군,전남,국립 김산업 진흥원,15호선,완도군</t>
  </si>
  <si>
    <t>정부,호남고속철도,기획재정부,국회,전남도의회,해남군,한창,완도군</t>
  </si>
  <si>
    <t>김영록,지사,정부,예산,확보,총력,김영록,전남도,지사,예산실장,유병서,기획,재정부,단계,국회,심의,사업,전남,현안,예산,증액,지원,요청,지사,건설,호남고속철도,고흥,봉래,15호,4차,확장,국립,김산업,진흥원,설립,AI,첨단,축산업,융복합,밸리,조성,건의,RE100,산단,데이터센터,확보,산업용수,최대,전남,RE100,산업,단지,데이터센터,조성,산업용수,확보,주장,의원,박문옥,전남도의회,심사,환경,산림국,예산안,용수,공급,불안정,산업단지,데이터,센터,발휘,산업용수,확보,인근,연결,구축,시설,하수,처리수,담수,시설,대안,검토,주장,해남군,강화,겨울철,조류,인플루엔자,방역,해남군,예방,조류,인플루엔자,차단,방역,해남군,철새도래지,통제초소,농장,초소,운영,바이러스,농가,유입,진출입로,생석회,방역,체계,구축,전남,폐사체,영암호,인근,야생,조류,인플루엔자,고병원,조류,검출,채취,거래,완도군,채취,한창,90톤,물김,거래,완도군,3일,위판,시작,거래량,94여,120킬로그램,마대,가격,마대,41만,66만,형성,위판액,기록,완도군,3천,66ha,면허지,어가,양식</t>
  </si>
  <si>
    <t>데이터센터,전남,인플루엔자,완도군,해남군,산업용수,66만,마대,예산안,호남고속철도,유병서,김영록,물김,산업단지,re100,94여,전남도의회,박문옥,영암호,겨울철</t>
  </si>
  <si>
    <t>[KBS 광주]
김영록 전남도지사가 유병서 기획재정부 예산실장을 만나 국회 심의 단계에서 전남 현안 사업의 예산이 증액될 수 있도록 지원해줄 것을 요청했습니다.
김 지사는 호남고속철도 2단계 건설과 고흥~봉래 국도 15호선 4차로 확장, 국립 김산업 진흥원 설립, AI 첨단 축산업 융복합 밸리 조성 등을 건의했습니다.
“RE100 산단 데이터센터, ..</t>
  </si>
  <si>
    <t>https://news.kbs.co.kr/news/view.do?ncd=8416811&amp;amp;ref=DA</t>
  </si>
  <si>
    <t>08100101.20251125193656001</t>
  </si>
  <si>
    <t>김 전,김용현,이진관,이진관이,한덕수</t>
  </si>
  <si>
    <t>KBS,대한변협,법원행정처,법원행정처장,변호인단,서울중앙지법,유튜브,재판부</t>
  </si>
  <si>
    <t>법원행정처장,법정,모욕,김용현,고발,장관,변호인,앵커,법정,소란,유튜브,방송,출연,재판부,막말,김용현,장관,변호인단,경찰,고발,법원행정처,행위,재판,법관,독립,법치주의,훼손,예외,대응,강조,한솔,보도,리포트,법원행정처,법정,소란,재판부,비난,김용현,장관,변호인,경찰,고발,법정모욕,명예훼손,혐의,적용,한덕수,국무총리,내란,재판,소란,감치,명령,이진관,부장판사,19일,방해,권리,말씀,감치,감치,사항,특정,석방,재판부,모욕,언사,이하상,김용현,장관,변호인,유튜브,진격,변호사들,19일,이진관이,재판,감치,재판장,도발,법원장,비난,이하상,김용현,장관,변호인,유튜브,진격,변호사들,23일,진관,진관이,법원장,인간들,천대엽,법원,행정,처장,사법,질서,중대,범죄행위,규정,대응,사법,신뢰,가치,예외,대응,서울중앙지법,변호사들,징계,사유,발생,대한변협,통보,재판부,감치,명령,재집행,예고,장관,변호인,감치,명령,위법,주장,이진관,부장,판사,형사,고발,국가,중앙지법원장,상대,손해배상,청구,KBS,한솔,KBS,촬영기자,유현우,영상편집,김형기,그래픽,제작,유건수,화면제공,유튜브,진격,변호사들</t>
  </si>
  <si>
    <t>감치,재판부,한솔,유튜브,김용현,변호인,변호사,법원장,이진관,변호사들,천대엽,법원행정처,이하상,행정처,김형기,손해배상,영상편집,유건수,지법원장,유현우,화면제공,한덕수,중앙지법원장,국무총리,대한변협,범죄행위,진관,명예훼손,촬영기자,법치주의,진관이</t>
  </si>
  <si>
    <t>[앵커]
 법정 소란을 피우고 유튜브 방송에 출연해 재판부를 향해 막말을 쏟아낸 김용현 전 장관의 변호인단이 경찰에 고발됐습니다.
 법원행정처는 이들의 행위가 재판과 법관의 독립을 해하고 법치주의를 훼손했다며, 앞으로도 예외 없이 단호하게 대응할 것이라고 강조했습니다.
 한솔 기자의 보도입니다.
 [리포트]
 법원행정처가 법정에서 소란을 피우고..</t>
  </si>
  <si>
    <t>https://news.kbs.co.kr/news/view.do?ncd=8416798&amp;amp;ref=DA</t>
  </si>
  <si>
    <t>08100101.20251125193655001</t>
  </si>
  <si>
    <t>한 튀르키예 정상회담, ‘원전 방산’ 등 협력 심화 공동언론발표</t>
  </si>
  <si>
    <t>에르도안,레제프 타이이프 에르도안,이,이재명,에르도안/튀르키예</t>
  </si>
  <si>
    <t>방산,한국전,UAE,튀르키예,한국,터키,이집트</t>
  </si>
  <si>
    <t>군악,의장대,정상회담,튀르키예,한국,한·튀르키예 정상회담</t>
  </si>
  <si>
    <t>튀르키예,정상회담,원전,방산,공동언론발표,협력,심화,공동,언론,앵커,튀르키예,국빈,방문,이재명,대통령,에르도안,대통령,정상,회담,양국,정상,회담,계기,원전,방산,분야,협력,대통령,튀르키예,한국전,참전,기념탑,헌화,마지막,일정,소화,귀국길,보도,이희연,리포트,의장대,튀르키예,전통,군악대,도열,터키색,카펫,이재명,대통령,에르도안,대통령,이재명,대통령,군인,안녕,국빈,예우,공식,환영식,정상회담,103분,공동언론,양국,정상,원전,방산,바이오,협력,구체적,합의,소개,이재명,대통령,한국,우수,원전,역량,안전,운영,튀르키예,원전,실질적,기여,에르도안,대통령,한국,엔진,탑재,전차,튀르키예,알타이,사례,언급,방산,분야,협력,심화,기대감,에르도안,레제프,타이이프,튀르키예,대통령,방위,산업,분야,공동,프로젝트,다양화,원자력,협력,양해,각서,체결,대통령실,시노프,원전,사업,수주,발판,마련,평가,대통령,참전기념탑,튀르키예,한국전,참전,기념탑,헌화,참전용사,유족들,사의,이재명,대통령,감사,동포,간담회,대통령,튀르키예,일정,순방,대통령,중동,정책,구체화,튀르키예,UAE,이집트,원전,방산,중심,호혜,협력,주력,순방,마무리,귀국길</t>
  </si>
  <si>
    <t>튀르키예,이재명,에르도안,이희연,군악대,시노프,레제프,알타이,한국,이집트,정상회담,타이이프,한국전,참전기념탑,귀국길</t>
  </si>
  <si>
    <t>[앵커]
 튀르키예를 국빈 방문한 이재명 대통령이 에르도안 대통령과 정상 회담을 가졌습니다.
 양국 정상은 회담을 계기로 원전과 방산 등 분야 협력에 뜻을 모았습니다.
 이 대통령은 튀르키예 한국전 참전기념탑 헌화 등 마지막 일정을 소화하고, 오늘 밤 귀국길에 오릅니다.
 보도에 이희연 기자입니다.
 [리포트] 
 튀르키예 전통 의장대와 군악..</t>
  </si>
  <si>
    <t>https://news.kbs.co.kr/news/view.do?ncd=8416792&amp;amp;ref=DA</t>
  </si>
  <si>
    <t>01101101.20251125193547001</t>
  </si>
  <si>
    <t>'시대의 어른' 故이순재가 남긴 멋진 말들 [종합]</t>
  </si>
  <si>
    <t>아카데미,미국,대우,KBS연,에덴낙원,서울아산병원</t>
  </si>
  <si>
    <t>시대,어른,이순재,종합,91세,향년,별세,배우,연기,생명력,대접,서울아산병원,명언,화제빈소,엄수,발인,시청자,평생,신세,평생,도움,배우,이순재,대중,마지막,인사,현역,배우,이순재,일기,별세,70여,연기,외길,작품,활동,열의,겸손,자신,시대,어른,소속사,이날,이순재,세상,건강,악화,활동,전면,중단,치료,안정,전념,이순재,고령,영화,드라마,연극,무대,활동,이순재,마지막,공식,석상,등장,KBS연기대상,이날,시상식,개소리,역대,대상,수상자,무대,이순재,미국,캐서린,헵번,60대,아카데미,연기,연기,연기,평가,인기,조건,평가,나이,연기,신념,부축,무대,거대,아우라,자랑,나이,연기,존재,이순재,확인,생전,이순재,명언,백상,예술,대상,특별,무대,배우,연기,생명력,몸살,레디,생각,배우들,스크린,작업,도전의식,객석,연예,후배,박수,환호,찬사,연기,선배,인생,선배,쓴소리,이순재,모친상,연극,라이프,씨어터,무대,관객,약속,공연,배우,책임감,강조,TV드라마,시청,부진,가족들,드라마,시청자들,일침,이순재,설명,겸손,할배,출연자,출연,어른,모습,이목,집중,이순재,나이,대우,특권,도움,자신,신념,1934년,이순재,연극,지평선,너머,데뷔,안방극장,스크린,연극,무대,종횡무진,활약,빈소,서울아산병원,마련,발인,27일,엄수,장지,에덴낙원</t>
  </si>
  <si>
    <t>이순재,발인,서울아산병원,시청자,91세,생명력,출연자,모친상,화제빈소,70여,소속사,수상자,에덴,가족들,에덴낙원,헵번,도전의식,60대,캐서린,백상</t>
  </si>
  <si>
    <t>“시청자 여러분, 제가 평생 동안 신세 많이 지고 도움 많이 받았습니다.”
배우 고(故) 이순재가 대중에게 남긴 마지막 인사였다. 현역 최고령 배우 이순재가 91세 일기로 별세했다. 무려 70여 년 동안 연기라는 외길을 걸어온 그는 눈 감는 날까지 작품 활동에 대한 열의를 보였다. 때로는 겸손하게 때로는 우직하게 자신의 길을 갈고닦은 시대의 어른이었다...</t>
  </si>
  <si>
    <t>https://www.hankookilbo.com/News/Read/A2025112509010002153</t>
  </si>
  <si>
    <t>08100101.20251125193546001</t>
  </si>
  <si>
    <t>https://news.kbs.co.kr/news/view.do?ncd=8416745&amp;amp;ref=DA</t>
  </si>
  <si>
    <t>08100101.20251125193434002</t>
  </si>
  <si>
    <t>https://news.kbs.co.kr/news/view.do?ncd=8416821&amp;amp;ref=DA</t>
  </si>
  <si>
    <t>08100101.20251125193434001</t>
  </si>
  <si>
    <t>[여기는 전남] 여수서도 구조개편 컨설팅 추진 석유화학특별법 연말 국회 통과?</t>
  </si>
  <si>
    <t>여수,율촌면,여수국가산단,반월마을 인근,송도,여수산단,여수서,광양항,여수시</t>
  </si>
  <si>
    <t>광양시의회,여수광양항만공사,석유화학,GS칼텍스,국회,상임위,여수지방해양수산청,석유화학특별법 연말,NCC,정부,여수환경운동연합,해양수산부,광양만권경제자유구역청,산업통상자원부,LG화학</t>
  </si>
  <si>
    <t>여수서,추진,구조,개편,컨설팅,석유화학특별법,통과,연말,국회,앵커,정부,시한,석유,화학,구조,개편,마감,달여,지역,상대적,속도,여수,산단,기업,통폐합,컨설팅,착수,확인,지원,석유,화학,산업,특별,법안,국회,본회의,여부,법안,통과,관심,손준수,리포트,NCC,절반,차지,여수국가산단,설비,감축,규모,기업,이해관계,기업,논의,구조,개편,상대적,정부,시한,구조,개편,마감,변화,조짐,감지,여수산단,통폐합,핵심,LG화학,GS칼텍스,업체,경영,컨설팅,선정,확인,설비,통폐합,검토,공정,최적,업계관계자,회사,이해관계,객관적,정량적,연말,결과,도출,전망,개편,기업,구조,뒷받침,특별법안,심사,국회,상임위,통과,연말,문턱,국회,최종,기업,사업재편,속도,전망,주철현,국회의원,석유화학산업,발의,특별법,대표,신속,기업,결합,정보,교환,공정거래법,특례,규정,법안,본회의,통과,시행,석유,화학,업계,사업,재편,경쟁력,회복,속도,김정관,산업,통상,자원부,장관,26일,여수국가산단,관계자들,NCC,업체,관계자,간담회,속도감,개편,사업,구조,주문,촬영기자,조민웅,광양항,배후,단지,화재,전수,조사,대책,촉구,광양항,배후,단지,폐기물,발생,화재,광양시의회,전수조사,대책,촉구,광양시의회,정례회,본회의,성명,조사,광양항,배후,단지,화재,경위,재발,방지책,마련,폐기물,보관,실태,전면,조사,위험,폐기물,조치,촉구,의원들,여수지방해양수산청,광양만권,경제자유구역청,여수광양항만공사,책임,소재,실질,조치,요구,완화,어업,피해,조사,기준,보상,확대,조성,광양항,배후,단지,대상,집단,이주,주민들,여수,율촌면,송도,마을,주민,보상,대책,요구,주민들,여수지방해양수산청,집회,광양항,준설토,투기장,조성,어업,피해,조사,기준,완화,정박지,등록,어선,어업,보상,확대,촉구,주민들,해양수산부,보상책,마련,시위,훼손,염생,식물,서식지,조성,사업,갯벌,갯벌,진행,염생,식물,파종,습지,훼손,여수환경운동연합,GS칼텍스,여수시,율촌면,반월마을,인근,진행,조성사업,염생,식물,서식지,조성,사업,성명,갯벌,농기구,표면,방식,습지보호지역,훼손,지적</t>
  </si>
  <si>
    <t>광양항,여수,폐기물,이해관계,특별법,주민들,본회의,여수국가산단,율촌면,김정관,석유화학산업,관계자,여수산단,특별법안,염생,광양시의회</t>
  </si>
  <si>
    <t>https://news.kbs.co.kr/news/view.do?ncd=8416794&amp;amp;ref=DA</t>
  </si>
  <si>
    <t>01100901.20251125193434002</t>
  </si>
  <si>
    <t>김민석 "내란 발발 1년 심판 정리에 타협도 지연도 안돼"</t>
  </si>
  <si>
    <t>정부서울청사,국무총리,국무총리실,행정부</t>
  </si>
  <si>
    <t>김민석,내란,발발,심판,정리,타협,지연,김민석,국무총리,내란,심판,정리,타협,지연,강조,총리,이날,정부,서울청사,국무회의,법정,내란,세력,모습,지지부진,국민,현실,총리,일주일,계엄,내란,발발,1년,내란,세력,나라,행정부,신속,내란,정리,성장,도약,국민,명령,주문,총리,국민,분야,내란,극복,국민,주권,실현,국민,국무총리실,내년,12,연루,공직자들,조사,태스크포스,헌법,존중,정부,혁신,TF,가동,총리,법정,처리,기한,예산안,심사,국회,결과,예산,심의,존중,시한,처리,민생,회복,차질,만전,당부</t>
  </si>
  <si>
    <t>김민석,태스크포스,공직자,공직자들,국무회의,행정부,서울청사,예산안,국무총리실,지지부진,국무총리,일주일,tf,내란,국민,총리,법정,정부,존중,처리,계엄,정리,내년,예산,심의,이날,지연,세력,기한,심판,발발</t>
  </si>
  <si>
    <t>김민석 국무총리는 25일 "내란의 심판과 정리에는 어떤 타협도 지연도 있어서는 안 된다"고 강조했다. 
 김 총리는 이날 정부서울청사에서 열린 국무회의에서 "법정에서의 내란 세력의 모습 등을 접하면서 지지부진하거나 잘못된 길로 가는 게 아닌가 하는 국민의 여러 우려가 있는 것이 현실"이라며 이같이 말했다. 
 김 총리는 "일주일 후면 계엄 내란이..</t>
  </si>
  <si>
    <t>https://www.joongang.co.kr/article/25385036</t>
  </si>
  <si>
    <t>01100901.20251125193434001</t>
  </si>
  <si>
    <t>IMF의 경고 "韓, 복지 개혁 안 하면 2050년 부채비율 130%"</t>
  </si>
  <si>
    <t>한국,선진</t>
  </si>
  <si>
    <t>IMF,국민연,기획재정부,한국,국제통화기금</t>
  </si>
  <si>
    <t>IMF,경고,복지,개혁,130%,부채,비율,130%,저출산,고령화,연금,의료,복지,지출,한국,국내총생산,GDP,대비,국가,채무,비율,130%,최고,130%,국제통화기금,IMF,경고,기획재,정부,IMF,보고서,한국,연례,협의,인구,구조,변화,연금,보건의료,장기요양,지출,2050년,30~35%,증가,추세,잠재,성장,하락,반영,국가,채무,비율,89.3,129.3%,복지,제도,전반,구조,개혁,재정,지속가능성,훼손,IMF,경고,한국,구조개혁,성공,국가,채무,비율,64.5,99%,수준,IMF,10%,부가가치세,인상,소득세,법인세,세금,감면,정비,세입,확충,제언,IMF,고령,위기,타개,해법,정년,연장,개시,연금,수급,방안,제시,이날,한국,보고서,정년,연장,특별,한국,근로자,선진국,대비,조기,퇴직,경향,생계,나이,노동시장,고령,근로,한국,부족,노동,공급,완충재,역할,IMF,정년,60세,65세,연장,국민,연금,수급,개시,연령,68세,상향,조정,시나리오,제시,연령,연금,수급,2035년,68세,고용,14%,증가,고령,생산,유지,전제하,국내총생산,기준,총생산,GDP,12%,증가,연공서열,호봉제,중심,경직,임금,구조,직무,성과,중심,정년,연장,부작용,IMF</t>
  </si>
  <si>
    <t>한국,imf,68세,국내총생산,고령화,보고서,총생산,선진국,법인세,소득세,가치세,부가가치세,지속가능성,기획재</t>
  </si>
  <si>
    <t>저출산ㆍ고령화로 연금ㆍ의료 등 복지 지출이 크게 늘면서 한국의 국내총생산(GDP) 대비 국가채무비율이 2050년 최고 130%가까이 치솟을 수 있다고 국제통화기금(IMF)이 경고했다. 
 25일 기획재정부에 따르면 IMF는 전날 발표한 ‘2025년 한국 연례 협의 보고서’에서 “인구구조 변화로 연금ㆍ 보건의료ㆍ장기요양 같은 지출이 2050년까지 30..</t>
  </si>
  <si>
    <t>https://www.joongang.co.kr/article/25385035</t>
  </si>
  <si>
    <t>08100101.20251125193345002</t>
  </si>
  <si>
    <t>충남 당진서 아프리카돼지열병 발생 48시간 ‘이동중지’</t>
  </si>
  <si>
    <t>충남,당진시,당진</t>
  </si>
  <si>
    <t>충청남도,충남,농림축산식품부,송산면,당진</t>
  </si>
  <si>
    <t>충남,당진서,아프리카,돼지열병,발생,48시간,이동중지,충남,당진,돼지농장,아프리카돼지열병,발병,충청남도,당진시,송산면,농장,폐사,돼지,정밀검사,결과,아프리카,돼지열병,확진,충남,전국,사육,돼지,20%,밀집,최대,양돈,지역,충남,아프리카돼지열병,발병,농림축산식품부,9시,돼지,농장,차량,종사자,명령,시간,일시,이동,중지,발령</t>
  </si>
  <si>
    <t>충남,아프리카돼지열병,돼지열병,아프리카,발병,당진서,농림축산식품부,식품부,당진시,충청남도,정밀검사,송산면,이동중지,돼지농장,당진,종사자,돼지,농장,시간,차량,발생,최대,이동,중지,지역,명령,결과,농림,축산,밀집,정밀,검사,양돈,일시,사육,전국,확진,폐사</t>
  </si>
  <si>
    <t>충남 당진의 돼지농장에서 아프리카돼지열병이 발병했습니다.
충청남도는 당진시 송산면의 한 농장에서 폐사한 돼지를 정밀검사한 결과 아프리카돼지열병으로 확진됐다고 밝혔습니다.
충남은 전국에서 사육되는 돼지의 20%가 밀집한 국내 최대 양돈 지역으로, 충남에서 아프리카돼지열병이 발병한 건 이번이 처음입니다.
농림축산식품부는 오늘 오전 9시부터 돼지 농장 ..</t>
  </si>
  <si>
    <t>https://news.kbs.co.kr/news/view.do?ncd=8416789&amp;amp;ref=DA</t>
  </si>
  <si>
    <t>08100101.20251125193345001</t>
  </si>
  <si>
    <t>D-,누리호,발사,발사대,기립,준비,앵커,발사체,누리호,이틀,비행,번째,우주,도전,발사,민간,주도,발사,누리호,발사대,이동,기립,순조,진행,황정호,리포트,누리호,번째,나로우주센터,전남,고흥,예정,40분,가량,누리호,차량,특수,이동,발사대,이동,충격,최소,1.8,거리,도착,발사대,고정,기립,상황,순조,전원,연료,산화제,공급,케이블,작업,기기,점검,마무리,발사,발사자동운용프로그램,전환,공철원,한국항공우주연구원,발사체,체계,연구부장,바람,예상,야간,작업,만전,발사,3차,탑재,위성,무게,13기,위성,무게,정도,발사,600km,고도,600km,도달,위성,차세대중형,위성,3호,시작,큐브,위성,차례,분리,분리,누리호,임무,민간,기업,주도,번째,누리호,조립,제작,발사,진행,발사,임무,오로라,관측,차세대중형,위성,3호,적합,궤도,안착,시각,최종,발사,기상,상황,최종,안팎,예상,영상편집,강정희,화면제공,한국항공우주연구원</t>
  </si>
  <si>
    <t>누리호,발사대,발사체,한국항공우주연구원,600km,고흥,3호,전남,황정호,차세대중형,연구부장,강정희,화면제공,한국항공우주연,산화제,시간date,영상편집,공철원</t>
  </si>
  <si>
    <t>[앵커]
 우리 기술로 만든 발사체 '누리호'가 이틀 뒤 새벽에 네 번째 우주 비행에 도전합니다.
 첫 민간 주도 발사이면서 첫 새벽 발사이기도 한데요,
 현재 '누리호'는 발사대로 이동해 기립까지 마쳤습니다.
 현재까지 모든 과정이 순조롭게 진행되고 있습니다.
 황정호 기자입니다.
 [리포트]
 누리호의 네 번째 발사를 앞둔 전남 고흥 나..</t>
  </si>
  <si>
    <t>https://news.kbs.co.kr/news/view.do?ncd=8416788&amp;amp;ref=DA</t>
  </si>
  <si>
    <t>08100101.20251125193344001</t>
  </si>
  <si>
    <t>https://news.kbs.co.kr/news/view.do?ncd=8416762&amp;amp;ref=DA</t>
  </si>
  <si>
    <t>08100101.20251125193344002</t>
  </si>
  <si>
    <t>[이슈톡] 우도 승합차 돌진 사고 피해 지원 상황은?</t>
  </si>
  <si>
    <t>김태완</t>
  </si>
  <si>
    <t>제주시,우도</t>
  </si>
  <si>
    <t>국과수,제주도,우도</t>
  </si>
  <si>
    <t>승합차,사고,피해,지원,상황,앵커,교통,사망,사고,경찰,국과수,합동,감식,제주시,지원,연결,김태완,제주시,교통,행정,과장,전화,상황,과장님,안녕,파악,피해자,현황,앵커,피해자들,관광객,피해자,대상,장례,절차,행정,절차,안내,제주시,차원,본격적,지원,앵커,제주도,8년,우도,렌터카,운행,허용,3개월,사고,발생,8월,우도,운행,가능,차량,종류,앵커,사람,하차,우도,교통,혼잡,어제오늘,대책,마련,계획,앵커,말씀,연결</t>
  </si>
  <si>
    <t>제주시,우도,피해자,김태완,국과수,3개월,제주도,렌터카,피해자들,과장님,관광객,승합차,앵커,사고,교통,지원,운행,과장,전화,상황,절차,혼잡,연결,행정,합동,마련,차량,대책,장례,대상,가능,파악,안녕,허용,경찰,감식</t>
  </si>
  <si>
    <t>[KBS 제주]
 [앵커]
 우도 교통사망 사고와 관련해 경찰과 국과수의 합동 감식에 이어 제주시에서도 지원이 이뤄지고 있는데요.
 김태완 제주시 교통행정과장 전화 연결해 자세한 상황 알아보겠습니다.
 과장님, 안녕하세요?
 지금까지 파악된 피해자 현황은 어떻습니까?
 [앵커]
 피해자들이 대부분 관광객이다 보니 피해자를 대상으로 장례 절차와..</t>
  </si>
  <si>
    <t>https://news.kbs.co.kr/news/view.do?ncd=8416772&amp;amp;ref=DA</t>
  </si>
  <si>
    <t>01100401.20251125193233001</t>
  </si>
  <si>
    <t>회원 40명 선결제 2억 원 꿀꺽한 헬스 트레이너 잠적 경찰 수사</t>
  </si>
  <si>
    <t>회원,선결제,잠적,헬스,트레이너,경찰,수사,부산,헬스장,트레이너,회원들,상대,유도,잠적,경찰,수사,부산,사하경찰서,강습료,헬스장,고소장,접수,수사,25일,경찰,헬스장,남성,트레이너,5개월,회원,상대,미달,강습,실적,도움,선결제,요구,트레이너들,실적,나중,환불,강습료,선결제,유도,파악,피해,금액,2억,트레이너들,회원들,헬스장,메시지,휴대전화,해지,잠적,상태,헬스,트레이너,취업,헬스장,미끼,경찰,관계자,헬스장,사실,고소,토대,사람,소재,파악,수사,설명</t>
  </si>
  <si>
    <t>헬스장,선결제,2억,강습료,고소장,부산,트레이너들,휴대전화,사하경찰서,관계자,회원들,5개월,트레이너,회원,경찰,수사,잠적,실적,파악,헬스,고소,강습,상대,유도,남성,휴대,사람,전화,토대,소재,피해,금액</t>
  </si>
  <si>
    <t>부산의 한 헬스장에서 일하던 트레이너 2명이 회원들을 상대로 수억 원대 선결제를 유도한 뒤 잠적해 경찰이 수사에 나섰다. 
부산 사하경찰서는 A 헬스장 강습료와 관련한 고소장 12건을 접수해 수사 중이라고 25일 밝혔다. 
경찰에 따르면 해당 헬스장 30대 남성 트레이너 2명이 최근 5개월간 회원 40여 명을 상대로 강습 실적 미달로 도움이 필요..</t>
  </si>
  <si>
    <t>https://www.donga.com/news/Society/article/all/20251125/132841301/1</t>
  </si>
  <si>
    <t>08100401.20251125193202001</t>
  </si>
  <si>
    <t>[속보] 고 이순재 배우에게 금관문화훈장 추서</t>
  </si>
  <si>
    <t>https://www.ytn.co.kr/_ln/0106_202511251930042865</t>
  </si>
  <si>
    <t>01100101.20251125193150001</t>
  </si>
  <si>
    <t>“사회적 책임 실천” 정부, 이순재에 금관문화훈장 추서</t>
  </si>
  <si>
    <t>중문화예술상 시상식,대한민국</t>
  </si>
  <si>
    <t>정부,서울아산병원,문체부,문화체육관광부</t>
  </si>
  <si>
    <t>실천,사회,책임,정부,이순재,금관,문화,훈장,추서,정부,별세,배우,이순재,금관문화훈장,추서,문화체육관광부,최휘영,문체부,장관,고인,빈소,마련,서울아산병원,장례식장,정부,대표,유족,훈장,전달,문화훈장,문화,예술,발전,향유,국민,문화,기여,공적,수여,정부,훈장,배우,금관문화훈장,윤여정,이정재,3년,문체부,이순재,반세기,분야,활동,배우,최고참,현역,연기,진정성,인간적,모습,연령층,사랑,문체부,후학,양성,의정,활동,예술계,사회,책임,실천,문화,예술인,이순재,대한민국,대중문화,예술상,시상식,은관문화훈장</t>
  </si>
  <si>
    <t>이순재,문체부,시상식,대한민국,금관문화훈장,이정재,윤여정,최휘영,최고참,연령층,진정성,서울아산병원,관광부,대중문화,예술상,은관문화훈장,장례식장,반세기,예술계,은관,문화훈장,문화체육관광부,예술인,문화,정부,훈장,배우,추서</t>
  </si>
  <si>
    <t>정부가 25일 별세한 배우 이순재에게 금관문화훈장을 추서했다.
문화체육관광부는 이날 최휘영 문체부 장관이 고인의 빈소가 마련된 서울아산병원 장례식장을 찾아 정부를 대표해 유족에게 훈장을 전달했다며 이같이 밝혔다. 문화훈장은 문화예술 발전과 국민 문화 향유에 기여한 공적이 뚜렷한 자에게 수여하는 정부 훈장이다. 배우가 금관문화훈장을 받는 것은 2021년..</t>
  </si>
  <si>
    <t>https://www.khan.co.kr/article/202511251931001</t>
  </si>
  <si>
    <t>01100701.20251125193150001</t>
  </si>
  <si>
    <t>유태영</t>
  </si>
  <si>
    <t>일본 국민 59%가 “기업 ‘허리’ 30대 인력 부족”</t>
  </si>
  <si>
    <t>총무성,닛케이,연합뉴스,니혼게이자이신문,닛케이리서치,리먼브러더스</t>
  </si>
  <si>
    <t>59%,일본,국민,59%,기업,허리,부족,인력,일본,기업,인력,중견,부족,경제,성장,맹점,작용,지적,니혼게이자이신문,닛케이,닛케이리서치,세대,중견,독자,대상,조사,결과,50대,직장인,사이,세대,비교,30대,부족,응답,58.6%,채용,과거,신규,33.0%,중도,퇴사,31.6%,일본,직장인들,일터,총무,노동인구,30대,17%,10년,3.7%,포인트,취업,세대,40대,2.7%,포인트,하락폭,나머지,50대,60대,상승,일본,직장인,취업,활동,리먼브러더스,사태,글로벌,금융,위기,2008년,동일본대지진,2011년,발생,리먼,지진,세대,세대,애초,인원,기업들,투자,축소,신규,채용,직장,30대,직장,상사,후배,후배,소통,윤활유,육성,연차,후배,역할,업무,정작,본인,가정,상황,닛케이,조사,30대,세대,가정,양립,52.0%,지출,수입,41.2%,도쿄,유태영</t>
  </si>
  <si>
    <t>30대,일본,직장인,닛케이,50대,정작,닛케이리서치,윤활유,도쿄,동일본대지진,노동인구,리먼브러더스,니혼게이자이신문,동일본대,리먼,하락폭,60대,기업들,40대,직장인들</t>
  </si>
  <si>
    <t>일본 기업에서 30대 중견 인력이 부족해지면서 경제 성장의 맹점으로 작용하고 있다는 지적이 나온다. 
 니혼게이자이신문(닛케이)은 25일 닛케이리서치와 함께 지난달 중견 세대에 관해 독자 1265명을 대상으로 조사한 결과 20 50대 직장인 사이에서 ‘다른 세대와 비교해 30대가 부족하다’는 응답이 58.6%에 달했다고 전했다. 그 이유로는 ‘과거 ..</t>
  </si>
  <si>
    <t>https://www.segye.com/newsView/20251125515995</t>
  </si>
  <si>
    <t>01101101.20251125193140001</t>
  </si>
  <si>
    <t>76년 만에 공무원 '복종 의무' 삭제 불법계엄 1년, 행정 수평적으로 바뀔까</t>
  </si>
  <si>
    <t>정부세종청사,세종</t>
  </si>
  <si>
    <t>인사처,공무원,행정안전부,인사혁신처,행안부,법원</t>
  </si>
  <si>
    <t>76년,의무,공무원,복종,삭제,불법계엄,1년,행정,수평,인사혁신처,입법예고지휘,국가,공무원법,개정안,입법,예고,지휘,감독,중심,전환,지시,거부,명문화,공무원,수평,조직,문화,출발,기대감,상식,선언적,조치,국가공무원법,복종,의무,삭제,논란,행정조직,효율,운영,유지,12,결국,1949년,제정,76년,위계,군대식,공직,문화,변화,기대감,선언,조치,예측,교차,인사혁신처,핵심,국가,공무원법,개정안,입법,예고,25일,행정안전부,지방,공무원법,개정안,예고,이날,입법,국가,공무원법,개정안,복종,의무,지휘,감독,의무,변경,직무,수행,상관,소속,직무,명령,복종,소속,상관,지휘,감독,직무,수행,구체적,지휘,감독,의견,제시,위법,지휘,감독,이행,거부,의견,제시,이행,거부,불리,처우,인사처,관계자,개정,관리자,지시,적법,여부,확인,분위기,위법,지시,부당,지시,갑질,관행,기여,정부세종청사,근무,사무관,공무원,수직,조직,문화,수평적,역할,세종,관가,기대감,개정,여파,분위기,감지,능력,위기,대처,저하,업무,속도,대표적,행안부,실장,간부,코로나19,잼버리,사태,극복,무리,측면,무모,위법,상부,지시,공무원들,개정,공직사회,약화,걱정,지시,위법,판단,업무,속도,불안감,언급,행안부,관계자,부당,지시,범위,위법,지시,확인,행정,속도,위법,지시,거부,대화,소통,업무,중심,만큼,영향,제한적,의미,한편,공무원법,개정,상징적,사실,선언,조치,지적,공직사회,영향,예측,간부,총경,경찰,공무원,교육,부당,지시,거부,교육,법원,판례,공직사회,상식,사실,법문,측면</t>
  </si>
  <si>
    <t>공무원,개정안,국가공무원법,선언적,기대감,공무원법,행안부,공직사회,관계자,비상계엄,인사혁신처,혁신처,군대식,수평적,입법예고지휘</t>
  </si>
  <si>
    <t>국가공무원법에서 ‘복종의 의무’가 삭제된다. 숱한 논란에도 ‘행정조직의 효율적 운영’을 이유로 유지되다 지난해 12 3 비상계엄 사태를 거치며 결국 사라지게 됐다. 1949년 법 제정 이후 76년 만이다. 위계적 군대식 공직 문화에 변화를 일으킬 것이란 기대감과 선언적 조치에 그칠 수 있다는 예측이 교차하고 있다.
인사혁신처는 이런 내용을 핵심으로 하는..</t>
  </si>
  <si>
    <t>https://www.hankookilbo.com/News/Read/A2025112518070003826</t>
  </si>
  <si>
    <t>01101101.20251125193138001</t>
  </si>
  <si>
    <t>윤한슬</t>
  </si>
  <si>
    <t>[단독] 국민의힘, 오세훈 시장 국회로 불러 '부동산' 반격 나선다</t>
  </si>
  <si>
    <t>오세훈,박원순,박,김재섭,오 시장,아킬레</t>
  </si>
  <si>
    <t>서울지역,서울시당,서울시,세운4구역</t>
  </si>
  <si>
    <t>주거사다리정상화특별위원회,민주당,정부,더불어민주당,가짜뉴스,한국일보,국회,감시특위,신통기획,서울시,주사위,국민의힘</t>
  </si>
  <si>
    <t>국민,국회,오세훈,시장,부동산,반격,주거정상화,서울시당,주거,정상,특위,토론회,박원순,시정,주택,공급,절벽,비판,국민,여권,아킬레스건,부동산,정책,겨냥,오세훈,서울,시장,반격,시장,국회,부동산,정책,토론회,참석,주택,공급,필요성,주장,10년,더불어민주당,서울시정,부동산,정책,비판,취재,한국일보,종합,국민,서울시당,주거사다리,정상,특별위원회,주사위,국회,서울,지역,주택,공급,절벽,원인,해법,모색,정책,토론회,개최,토론회,시장,주사위원장,김재섭,의원,도시공학,도시정비,분야,전문가,참석,토론회,박원순,서울,시장,재임,재임,시장,재임,비교,민주당,부동산,정책,성토,주사위,정비사업,시장,재임,기간,서울시,정비,사업,해제,주택,공급,절벽,초래,제기,계획,도시재생,강조,시장,서울시,재건축,재개발,제한,공급,절벽,초래,오세훈표,신속통합기획,신통기획,성과,확대,주택,공급,필요성,강조,전망,신통기획,재개발,단지,신속,사업추진,지원,서울시,공공지원계획,시장,정비사업,계획,주택,공급,설명,정부,토지거래허가제,해제,각종,규제,촉구,토론회,여권,서울시,신통기획,한강버스,4구역,시장,역점사업,총공세,상황,마련,부동산,고리,여권발,공세,맞대응,의도,풀이,당내,야당,탄압,가짜,감시,특위,서울시,간담회,부동산,공급,절벽,원인,정비,사업,한강버스,필요성,강조,계획</t>
  </si>
  <si>
    <t>부동산,서울시,토론회,서울시당,신통기획,오세훈,서울,필요성,한강버스,4구역,정비사업,더불어민주당,한국일보,서울시정,재개발,재건축,박원순</t>
  </si>
  <si>
    <t>국민의힘이 여권의 아킬레스건인 부동산 정책을 겨냥해 오세훈 서울시장을 앞세워 반격에 나선다. 오 시장은 오는 27일 국회에서 열리는 부동산 정책토론회에 참석해 주택 공급의 필요성을 주장하며 더불어민주당 서울시정 10년간 부동산 정책을 비판할 것으로 보인다. 
25일 한국일보 취재를 종합하면 국민의힘 서울시당 주거사다리정상화특별위원회(주사위)는 27일 국..</t>
  </si>
  <si>
    <t>https://www.hankookilbo.com/News/Read/A2025112517010001568</t>
  </si>
  <si>
    <t>01101101.20251125193137001</t>
  </si>
  <si>
    <t>'오너 3세' 구동휘 사장 승진 LS그룹 임원 인사</t>
  </si>
  <si>
    <t>구평회,구동휘,안길영,조의제,구자열,구자은</t>
  </si>
  <si>
    <t>LS그룹,구인회,유일,LS일렉트릭,LG그룹,LS,ITC,E1,MnM</t>
  </si>
  <si>
    <t>오너,승진,구동휘,사장,인사,LS,그룹,임원,조직,안정,미래,준비,방점,구자열,LS,이사회,의장,대표이사,장남,구동휘,LS,MnM,대표,이사,부사장,사장,승진,구자열,이사장,창업주,구인회,LG,그룹,동생,구평회,명예,회장,장남,LS그룹,이사회,인사,임원,단행,사장,승진자,사장,유일,부사장,전무,상무,9명,LS,2026년,경영,환경,대비,계열사,최고,경영자,CEO,유임,조직,변화,최소화,안정화,효율화,추구,동시,그룹,비전,달성,미래,기회,선점,신사업,사장,2024년,대표이사,LS,MnM,대표,이사,증가,귀금속,매출,관리,효율,운영,수익성,제련,사업,수익,회복,평가,황산니켈,전구체,육성,이차,전지,핵심,소재,사업,그룹,비전,생태계,전기차,소재,생태,예정,LS,호황,전력,사업,성과주의,입각,승진,인사,단행,전력,슈퍼사이클,사업,성장,안길영,채대석,LS,일렉트릭,전무,그룹,인공지능,AI,업무,효율,주도,조의,LS,ITC,전무,부사장,승진,LS,인재,승진,조직,활력,계획,설명,LS,임원,인사,대내외,환경,위기,대응,구자은,회장,추진,비전,경영,가속화,계획</t>
  </si>
  <si>
    <t>ls,부사장,구자열,이사회,구인회,구동휘,계열사,귀금속,안정화,전기차,대표이사,ls그룹</t>
  </si>
  <si>
    <t>구자열 LS 이사회 의장의 장남 구동휘 LS MnM 대표이사(부사장)가 사장으로 승진했다. 구자열 이사장은 구인회 LG그룹 창업주의 넷째 동생인 구평회 전 E1 명예회장의 장남이다.
LS그룹은 25일 이사회를 열고 2026년도 임원 인사를 단행했다. 사장 승진자는 구 사장이 유일하고, 부사장 3명, 전무 5명, 상무는 9명이다.
LS는 2026년 불확실..</t>
  </si>
  <si>
    <t>https://www.hankookilbo.com/News/Read/A2025112515300000052</t>
  </si>
  <si>
    <t>01100901.20251125193137001</t>
  </si>
  <si>
    <t>[박용석 만평] 11월 26일</t>
  </si>
  <si>
    <t>https://www.joongang.co.kr/article/25385034</t>
  </si>
  <si>
    <t>01100901.20251125193136001</t>
  </si>
  <si>
    <t>故이순재에 금관문화훈장 "예술 넘어 사회적 책임 실천"</t>
  </si>
  <si>
    <t>서울,풍납동</t>
  </si>
  <si>
    <t>정부,서울아산병원,시트콤,문화체육관광부</t>
  </si>
  <si>
    <t>이순재,금관문화훈장,예술,실천,사회,책임,정부,이순재,배우,금관문화훈장,추서,25일,고인,이날,향년,별세,제정,문화훈장,문화,예술,발전,향유,국민,문화,기여,공적,문화,예술인,1~5등급,세분,포상,금관문화훈장,1등급,문화,예술,분야,최고,등급,훈장,고인,지평선,연극,데뷔,이래,반세기,분야,활동,배우,최고참,현역,자리매김,드라마,연극,예능,시트콤,분야,400여편,작품활동,연기,진정성,인간적,모습,연령층,사랑,정부,고인,후학,양성,의정,활동,예술계,사회,책임,실천,문화예술인,장관,최휘영,문화,체육,관광부,이날,서울,풍납동,서울아산병원,마련,빈소,정부,대표,고인,유족,훈장,전달</t>
  </si>
  <si>
    <t>금관문화훈장,최휘영,서울아산병원,최고참,예술인,이순재,연령층,진정성,작품활동,풍납동,자리매김,서울,반세기,400여편,관광부,지평선,문화훈장,예술계,문화예술인,1등급,문화,훈장,고인,활동,분야,정부</t>
  </si>
  <si>
    <t>정부는 고(故) 이순재 배우에 대해 ‘금관문화훈장’을 추서했다고 25일 밝혔다. 고인은 이날 새벽 향년 91세로 별세했다. 
 지난 1973년 제정된 문화훈장은 문화예술 발전과 국민 문화 향유에 기여한 공적이 뚜렷한 문화 예술인에게 준다. 1~5등급으로 세분해 포상한다. 금관문화훈장은 1등급에 해당하는 문화 예술 분야 최고 등급 훈장이다. 
..</t>
  </si>
  <si>
    <t>https://www.joongang.co.kr/article/25385033</t>
  </si>
  <si>
    <t>01101101.20251125193024001</t>
  </si>
  <si>
    <t>정부, 배우 이순재에 금관문화훈장 추서</t>
  </si>
  <si>
    <t>정부,배우,이순재,금관,문화,훈장,추서,반세기,예술계,사회,책임,실천,정부,별세,배우,이순재,금관문화훈장,추서,문화체육관광부,이날,별세,이순재,금관문화훈장,추서,문화훈장,문화,예술,발전,향유,국민,문화,기여,공적,사람,수여,훈장,금관,훈장,장관,최휘영,문체부,서울아산병원,장례식장,마련,빈소,정부,대표,유족,훈장,전달,정부,이순재,지평선,연극,데뷔,반세기,분야,활동,배우,최고참,현역,자리매김,140편,작품,활동,드라마,연극,예능,시트콤,분야,연기,진정성,인간적,모습,연령층,사랑,후학,양성,의정,활동,예술계,사회,책임,실천,문화예술인,고인,생전,은관,문화,훈장,수훈,금관문화훈장,배우,영화배우,이정재,2022년,윤여정,2021년</t>
  </si>
  <si>
    <t>반세기,이순재,금관문화훈장,최고참,문체부,최휘영,예술계,윤여정,연령층,장례식장,진정성,이정재,서울아산병원,관광부,자리매김,은관,예술인,지평선,영화배우,문화예술인,문화훈장,문화체육관광부,문화,훈장,배우,정부,활동</t>
  </si>
  <si>
    <t>정부가 25일 별세한 배우 이순재에게 금관문화훈장을 추서했다.
문화체육관광부는 이날 91세로 별세한 이순재에게 금관문화훈장을 추서했다고 밝혔다. 문화훈장은 문화예술 발전과 국민 문화 향유에 기여한 공적이 뚜렷한 사람에게 수여하는 훈장으로 금관은 1등급 훈장에 해당한다. 최휘영 문체부 장관은 서울아산병원 장례식장에 마련된 빈소를 찾아 정부 대표로 유족에게..</t>
  </si>
  <si>
    <t>https://www.hankookilbo.com/News/Read/A2025112518260005624</t>
  </si>
  <si>
    <t>01101001.20251125193008001</t>
  </si>
  <si>
    <t>‘SG발 주가조작’ 라덕연 항소심서 징역 8년 17년 감형</t>
  </si>
  <si>
    <t>라덕연,이승한,변아무개,안아,라,호안투자자문</t>
  </si>
  <si>
    <t>7300억여원</t>
  </si>
  <si>
    <t>형사3부,사고파,검찰,서울고법,소시에테제네랄,재판부</t>
  </si>
  <si>
    <t>SG,주가,조작,라덕연,항소,징역,17년,감형,소시에테제네랄,SG,증권발,사태,주가,폭락,라덕연,호안,투자,자문,대표,항소심,징역,선고,대표,1심,징역,선고,항소심,재판부,범죄,증명,감형,서울고법,형사,재판장,이승한,위반,자본,시장법,범죄,수익,은닉,규제법,위반,혐의,기소,대표,징역,선고,법정,구속,대표,보석,석방,재판,1심,실형,선고,라씨,측근,업무,전반,총괄,징역,징역,집행,유예,프로,골퍼,출신,징역,6개월,징역,집행,유예,감형,대표,2023년,주식,유동,상장,기업,주식,통정매매,주가,조작,혐의,매수,매도가,주식,방식,상장기업들,주가,7300억,혐의,재판,검찰,금융당국,등록,투자자문회사,운영,고객,명의,차액결제거래,CFD,계좌,위탁,관리,수수료,명목,1944억,부당이득,적발,주가,조작,규모,사상,최대,재판부,주식,저가,매수,폭락,주가,책임,혐의,전면,부인,죄질,불량,라씨,징역,벌금,선고,부당이득,1944억,추징,명령,항소심,재판부,1심,시세조종,인정,금액,정도,유죄,인정,재판부,계좌,시세,조종,혐의,투자자,대표,조직,위임,투자,뒷주머니,계좌,포함,대표,주장,대표,재판부,피고인,주장,계좌,내부,자료,증권사,자체,계좌,대표,조직,위임,투자,계좌,계좌,증권사,계좌,구별,투자자,조직원들,대표,조직,종목,투자,위임,독자,투자,유인동기,재판부,검사,대표,조직,위임,근거,석명,증명,혐의,계좌,제외,재판부,핵심,조직원,수사기관,일관,피고인,주가부양,종가,관리,지시,진술,피고인,텔레그램,메시지,시세,조종,지시,조직원들,실행,주가,상승,하락,사실,객관적,판단,피고인들,주가,폭락,예견,주가,폭락,피고인들,직접적,유발,주가,폭락,직접적,원인,사건,시세,조종,이익,결국,귀속,확인,정도,수사,감형,설명</t>
  </si>
  <si>
    <t>재판부,피고인,시세조종,1심,조직원,항소심,1944억,라씨,라덕연,조직원들,투자자,서울고법,증권사,부당이득,피고인들,차액결제거래</t>
  </si>
  <si>
    <t>소시에테제네랄(SG)증권발 주가 폭락 사태를 일으킨 라덕연(44) 호안투자자문 대표가 항소심에서 징역 8년을 선고받았다. 라 대표는 1심에서 징역 25년형을 선고받았지만 항소심 재판부는 “범죄의 증명이 충분하지 않다”며 대폭 감형했다.
서울고법 형사3부(재판장 이승한)는 25일 자본시장법 위반, 범죄수익은닉규제법 위반 등 혐의로 기소된 라 대표에게 징역..</t>
  </si>
  <si>
    <t>http://www.hani.co.kr/arti/society/society_general/1231213.html</t>
  </si>
  <si>
    <t>01101001.20251125193008003</t>
  </si>
  <si>
    <t>용역 들이닥치고 학교 찾아오고 ‘아동 인권’ 없는 아동반환 집행</t>
  </si>
  <si>
    <t>이정선,김상용</t>
  </si>
  <si>
    <t>미국,인도,한국,헤이그 아동탈취협약,학전문대학원,헤이그 아동반환</t>
  </si>
  <si>
    <t>독일,중앙대,국제 아동,일본,법무,대구,한겨레,법무부,법원,대법원,사법정책연구원,대동</t>
  </si>
  <si>
    <t>용역,인권,학교,아동,아동,반환,집행,자녀,11월,대구,초등학교,교실,자녀,두려움,기억,한겨레,아이,학교,경찰,교문,봉쇄,상황,집행관들,폐회로텔레비전,CCTV,조씨,아이,엄마,아이,저항,평소,기저질환,건강,위험,집행관들,학교,법원,아동,반환,결정,번째,조씨,대법원,아이,미국,전남편,반환,확정판결,미국,체류,진료,검사,의심,디죠지증후군,22번,염색체,결손,발생,선천,장애,한국,발견,미국,아이,치료,주장,집행관,학교,아이,강제집행,시도,4월,조씨,남편,고용,사설,용역,주변,집행관,조씨,자녀,강제,장면,시시티브이,포착,국제,아동,반환,강제,집행,아동반환,집행,아동,기본권,침해,방식,지적,국외,배우자,소송,자녀,반환,승소,양육,상대,자녀,강제,절차,사례,집행,절차,아이,물건,아동,공항,출국,강제,부모,전문가,설명,강제,반환,아동,10명,6건,나이,10살,가혹,아동,반환,집행,본격화,헤이그,아동,탈취,협약,집행예규,헤이그,아동,반환,집행,예규,시행,예규,일본,민사집행법,아동,강제력,사용,규정,예규,아동반환,적용,절차,유아,인도,재판,집행,절차,유아,자신,인도,거부,집행,규정,대비,아동,의사,강제적,집행,가능,아동,반환,집행,효율성,조처,풀이,실제,사법,정책,연구원,지난달,공개,유아인도집행,보고서,1건,집행,국제,아동,반환,집행,성공,건수,예규,시행,1년,6건,보고서,집행,현장,설득,타협,신속,집행,성공,집착,모습,집행,헤이그,아동,반환,집행,장소,자녀,인도,소요,10분,정도,인터뷰,참여,아동,전문가,집행,현장,비인간적,강제집행,채무자,의무,순리적,자녀,물건,집행,고민,폭력,용인,대목,지적,법무부,예규,발간,헤이그,협약,아동,반환,결정,집행,매뉴얼,집행관,경비,노무자,집행,보조자,참여,규정,사설,용역,업체,대동,의미,강제력,행사,여부,선고,근거,집행관,법원,결정,신속,집행,저항,배제,물리력,사용,법무부,근거,선고,아동,물건,압류,마찰,판결,법무부,관계자,매뉴얼,아동,인권,외면,집행,저항,제지,물리력,사용,허용,명시,설명,전문가들,아동,반환,결정,아동,복리,예규,아동,반환,매뉴얼,집행,실효,우선,비판,이정선,법무,법인,한빛,변호사,강제집행,아이,물건,충격,법무부,사실,강제력,허용,예규,아동,의사,설득,김상용,중앙대,법학,전문,대학원,교수,아동,반환,결정,자녀,거부,의사,상태,자녀,복리,침해,강제집행,허용,독일,자녀,복리,강제집행,규정,용역업체,집행,참여,법무부,매뉴얼,아동,기본권,침해,지적</t>
  </si>
  <si>
    <t>아동반환,법무부,집행관,헤이그,조씨,강제력,강제집행,대법원,미국,전문가,6건,이정선,중앙대</t>
  </si>
  <si>
    <t>9살 자녀를 둔 조아무개(44)씨는 지난해 11월7일 대구의 한 초등학교 빈 교실에서 자녀의 손을 붙잡고 두려움에 떨었던 기억을 25일 한겨레에 전했다. 아이를 데리고 학교 밖으로 나가려 했지만 이미 경찰이 교문까지 봉쇄한 상황이었다. 집행관들은 폐회로텔레비전(CCTV)을 통해 조씨와 아이가 있는 곳을 끝내 찾아냈다. 엄마에게서 떼내려 하자 아이는 자지..</t>
  </si>
  <si>
    <t>http://www.hani.co.kr/arti/society/society_general/1231215.html</t>
  </si>
  <si>
    <t>01101001.20251125193008002</t>
  </si>
  <si>
    <t>‘범죄도시 마동석’ 실제 모델 경찰관, 음주운전 적발</t>
  </si>
  <si>
    <t>강남세브란스병원,수서경찰서</t>
  </si>
  <si>
    <t>범죄,도시,마동석,경찰관,실제,모델,음주,운전,적발,영화,범죄,도시,마동석,연기,마석도,실제,모델,경찰관,음주운전,경찰,경찰,서울,수서경찰서,도로,교통,음주,운전,혐의,ㄱ경위,수서경찰서,소속,입건,ㄱ경위,24일,8시,분께,서울,강남구,강남세브란스병원,인근,운전,혐의,혈중알코올농도,면허,취소,수준,사고,인명,피해,경찰,구체적,사건,경위,조사,ㄱ경위,직위해제,감찰,진행</t>
  </si>
  <si>
    <t>ㄱ경위,음주운전,마동석,서울,수서경찰서,경찰관,강남세브란스병원,분께,혈중알코올농도,마석도,강남구,경찰,혐의,운전,수준,실제,음주,적발,범죄,영화,인근,소속,모델,감찰,해제,알코올,사건,농도,직위,경위,구체,혈중,인명</t>
  </si>
  <si>
    <t>영화 ‘범죄도시’에서 배우 마동석이 연기한 ‘마석도’의 실제 모델이었던 경찰관이 음주운전을 해 경찰에 붙잡혔다.
25일 경찰에 따르면 서울 수서경찰서는 전날 도로교통법상 음주운전 혐의로 수서경찰서 소속 ㄱ경위를 입건했다. ㄱ경위는 24일 오후 8시30분께 서울 강남구 강남세브란스병원 인근에서 술을 마시고 운전한 혐의를 받는다. 당시 ㄱ경위의 혈중알코올농..</t>
  </si>
  <si>
    <t>http://www.hani.co.kr/arti/society/society_general/1231214.html</t>
  </si>
  <si>
    <t>01101001.20251125193007001</t>
  </si>
  <si>
    <t>경찰, 대선 토론서 ‘성폭력 발언’ 이준석 무혐의 결론</t>
  </si>
  <si>
    <t>조광현,이재명,이준석</t>
  </si>
  <si>
    <t>추지현</t>
  </si>
  <si>
    <t>경찰,개혁신당,사회학과,서울경찰청,서울대,국회,여성단체연합,공공범죄수사대</t>
  </si>
  <si>
    <t>경찰,대선,토론,성폭력,발언,이준석,경찰,대선,후보자,티브이,TV,토론,부위,여성,신체,폭력적,발언,물의,이준석,개혁,대표,불송치,결정,서울경찰청,공공,범죄,수사대,대장,조광현,공직선거법,후보자,비방,혐의,허위,사실,적시,명예,훼손,대표,혐의,불송치,결정,25일,이준석,대표,5월,토론,대선,티브이,이재명,후보,발언,과거,욕설,언급,고등학생,비방,시도,혐의,아들,이재명,후보,발언,여성,혐오,허위사실,공표,혐의,경찰,고발,경찰,수사,결과,통지서,경찰,토론회,발언,이준석,대표,평가,의견,표명,이재명,후보,과거,발언,불상,고교,욕설,인용,이재명,후보,사실,만큼,비방죄,성립,판단,후보,아들,발언,언급,여성,신체,폭력,표현,이준석,후보,정치인,여성,혐오,기준,원칙,담론,토론,화두,취지,주장,이준석,대표,표현,폭력,상대,후보,비방,명예훼손,수사,결과,여성계,발언,책임,공동대표,김민문정,여성,단체,공동,대표,공인,발언,국회,윤리,특위,구성,처리,상황,추지현,서울대,사회학,교수,발언,이재명,후보,공격,여성,성폭력,피해,도구화,정치인,혐오표현,정치,책임</t>
  </si>
  <si>
    <t>이준석,이재명,후보자,김민문정,정치인,명예훼손,성폭력,서울경찰청,서울대,추지현,불송치</t>
  </si>
  <si>
    <t>경찰이 지난 대선 3차 후보자 티브이(TV) 토론에서 여성 신체 부위와 관련해 폭력적인 발언을 해 물의를 빚은 이준석 개혁신당 대표에 대해 불송치 결정을 했다.
서울경찰청 공공범죄수사대(대장 조광현)는 지난 18일 공직선거법상 후보자 비방, 허위 사실 적시 명예훼손 혐의 등을 받는 이 대표를 혐의없음으로 불송치 결정했다고 25일 밝혔다.
이준석 대표는 ..</t>
  </si>
  <si>
    <t>http://www.hani.co.kr/arti/society/society_general/1231211.html</t>
  </si>
  <si>
    <t>01101001.20251125193007002</t>
  </si>
  <si>
    <t>한강버스, 타당성 조사 7년 만에 흑자 전환 “조작적 통계 의심”</t>
  </si>
  <si>
    <t>오세훈,한강버스,한강,박홍근,김영배,전현희,박주민,박민규,이해식,김동언,오기형,김우영,김상철,고민정,진선미,서영교</t>
  </si>
  <si>
    <t>수변,청담대교 관측소,서울시 교통위원</t>
  </si>
  <si>
    <t>토론회,더불어민주당,공공교통네트워크,시민의,서울환경연합,서울시,도시교통정책실무위원회,버스정책시민위원회,서울와치·서울환경연합,미래한강본부,신곡수중보,서울시의회,법정위</t>
  </si>
  <si>
    <t>한강버스,조사,흑자,전환,의심,조작,통계,오세훈,서울,시장,역점,사업,한강버스,강바닥,운항,사고,졸속,추진,예견,결과,지적,제기,의원회관,서울시의회,의원,회관,한강버스,사업,전면,촉구,긴급,진단,토론회,2017년,사업,한강버스,조사,결과,배경,미이행,행정,절차,사업,구조,문제점,집중적,논의,정책센터장,김상철,공공,교통,네트워크,정책,센터장,2017년,조사,한강버스,적자,사업,결과,대중교통,수요,흑자,예상,상반,결과,지적,센터장,2017년,비용편익,비율,0.42,0.45,경제성,평가,비용편익,1.56,1.71,조작,통계,의심,서울시,사업,민자사업,추진,선박,구입비,제외,경제성,설명,센터장,추진과정,한강버스,사업,추진,법정위원회,사전심의,지적,구성,서울시,교통,위원회,운영,조례,도시교통정책실무위원회,도시교통정비,변경,사항,평가,규정,수상교통,교통수단,12월,심의,접근성,한강,선착장,접근,버스,노선,조정,버스정책시민위원회,지적,노선,운행,횟수,시민,불편,센터장,서울시,거버넌스,형식화,절차적,훼손,비판,한강버스,대중교통,지정,의문,제기,센터장,대중교통,지정,선착장,수변,부대,시설,적자,보전,확보,행정,근거,사업,목적,교통,주관,부서,미래한강본부,교통실,정책국장,김동언,서울환경연합,정책,국장,발생,사고,한강버스,좌초,언급,인천,조석,신곡수중보,영향,최저,수위,상태,운항,강행,지적,국장,2~3일,사고,발생,한강,청담대교,관측소,최저수위,0.93,0.95,상황,한강,버스,운항,강행,사고,주장,한강버스,운항,강바닥,강바닥,생태,파괴,선박,소음,진동,항주파,철새,서식지,위협,토론회,더불어민주당,의원실,고민정,김영배,김우영,박민규,박주민,박홍근,서영교,오기형,전현희,진선미,최기상,이해식,의원,시민,한강,서울와치,서울환경연합,공동,주최</t>
  </si>
  <si>
    <t>한강버스,한강,센터장,위원회,서울시,토론회,서울환경연합,선착장,강바닥,대중교통,김상철,수변,오세훈,경제성,김동언,서울시의회,비용편익</t>
  </si>
  <si>
    <t>최근 오세훈 서울시장의 역점 사업인 ‘한강버스’가 강바닥에 부딪혀 운항을 멈추는 등 사고가 잇따르자, 졸속 추진에 따른 예견된 결과라는 지적이 제기되고 있다.
25일 서울시의회 의원회관에서 열린 ‘한강버스 사업 전면 재검토를 촉구하는 긴급진단 토론회’에서 2017년과 2024년 한강버스 사업의 타당성 조사 결과가 크게 달라진 배경, 행정 절차 미이행, ..</t>
  </si>
  <si>
    <t>http://www.hani.co.kr/arti/area/capital/1231212.html</t>
  </si>
  <si>
    <t>08100101.20251125192942001</t>
  </si>
  <si>
    <t>https://news.kbs.co.kr/news/view.do?ncd=8416776&amp;amp;ref=DA</t>
  </si>
  <si>
    <t>01100901.20251125192920001</t>
  </si>
  <si>
    <t>대선 TV토론서 여성 신체 발언한 이준석 경찰, 무혐의 결론</t>
  </si>
  <si>
    <t>이준석,이,이 후보,권영국,이재명</t>
  </si>
  <si>
    <t>개혁신당,경찰,서울경찰청,더불어민주당,국가수사본부,공공범죄수사대,민주노동당</t>
  </si>
  <si>
    <t>발언,대선,TV,토론서,여성,신체,이준석,경찰,무혐의,5월,토론,대선,후보,TV,여성,신체,발언,논란,이준석,개혁,대표,경찰,경찰,서울경찰청,공공,범죄,수사대,대표,비방,공직,선거법,후보자,허위,사실,적시,명예,훼손,혐의,7건,고발,사건,증거,혐의,불송치,결정,경찰,관계자,사건들,결정,불송치,사건,정보,통신망법,위반,혐의,아동,복지법,위반,추가,포함,국가수사본부,미흡,검토,최종적,검토,사항,대표,시절,대선,후보,정치,분야,TV,토론,후보,권영국,민주노동당,질문,이재명,과거,발언,언급,비방,시도,혐의,대표,여성,부위,특정,신체,언급,폭력,행위,구체적,묘사,수사기관,고발,경찰,통지서,수사,결과,후보,이준석,대표,주장,배척,발언,발언,허위,인식,단정,증거</t>
  </si>
  <si>
    <t>이준석,후보자,tv,불송치,서울경찰청,이재명,민주노동당,권영국,국가수사본부,수사본부,수사기관,선거법,통신망법,복지법</t>
  </si>
  <si>
    <t>지난 5월 열린 대선 후보 3차 TV 토론에서 여성의 신체와 관련된 발언으로 논란이 된 이준석 개혁신당 대표에 대해 경찰이 무혐의 결론을 내렸다. 
 25일 경찰에 따르면, 서울경찰청 공공범죄수사대는 이 대표의 공직선거법상 후보자 비방, 허위 사실 적시 명예훼손 등 혐의 등 7건의 고발 사건에 대해 지난 18~21일 증거 불충분으로 혐의없음 불송치 ..</t>
  </si>
  <si>
    <t>https://www.joongang.co.kr/article/25385032</t>
  </si>
  <si>
    <t>08100101.20251125192919001</t>
  </si>
  <si>
    <t>북미,중국,한국</t>
  </si>
  <si>
    <t>미래자동차과,테슬라,GM,더디,한국,대덕대 미래자동차</t>
  </si>
  <si>
    <t>시내,자율,주행,앵커,테슬라,GM,글로벌,자동차,기업,고도화,자율주행,시장,가능성,자율,주행,차량,확대,가능,염두,기업,자율주행,발전,자율,주행,평갑,보도,정재우,리포트,운전대,주차장,차단기,통과,사람들,차선,신호,출발,모습,한국,테슬라,자율,주행,자동차,AI,주변환경,판단,시내,주행,우리나라,판매,차량,모델,고가,적용,세계,7번,한국,출시,의미,평갑,GM,운전자,핸들,가능,주행,차량,북미,중국,한국,시장,교통체증,한국,시험,적합,시장,움직임,기업,현대기아차,정도,수준,자율,주행,권용주,국민대,자동차,운송,디자인,학과,겸임,교수,테슬라,카메라,비전AI,남들,수준,지능,고도화,조금,격차,발생,자율주행,운전자,정도,완벽,정도,테슬라,GM,운전자,전방,주시,자율,주행,작동,이호근,대덕대,미래자동차,교수,운전자,책임,100%,주행,보조,과신,사고,발생,미연,방지,테슬라,수입,전기차,판매,호조,수입,점유,20%,전망,영상편집,김철</t>
  </si>
  <si>
    <t>테슬라,자율주행,한국,자동차,운전자,평갑,정재우,고도화,우리나라,영상편집,사람들,차단기,주차장,주변환경,운전대,대덕대,국민대,미래자동차,이호근,권용주,남들,ai,7번,교통체증</t>
  </si>
  <si>
    <t>[앵커]
 테슬라, GM 등이 글로벌 자동차기업들이 고도화된 자율주행 기술을 잇따라 국내에 선보이고 있습니다.
 국내 시장의 자율 주행 차량 확대 가능성을 염두에 뒀다는 분석인데, 국내 기업들의 자율주행 기술 발전은 아직 더디다는 평갑니다.
 보도에 정재우 기자입니다.
 [리포트]
 손을 떼고 있어도 스스로 움직이는 운전대.
 주차장을 나와 ..</t>
  </si>
  <si>
    <t>https://news.kbs.co.kr/news/view.do?ncd=8416782&amp;amp;ref=DA</t>
  </si>
  <si>
    <t>08100301.20251125192918001</t>
  </si>
  <si>
    <t>[이슈빡] 정부에서 '한화' 주도로 '돈 되는 우주' 신호탄? (ft. 누리호 4차 발사)</t>
  </si>
  <si>
    <t>허준영,김종원,박선영,곽재식</t>
  </si>
  <si>
    <t>우주,분기점,한국,주산업</t>
  </si>
  <si>
    <t>한화,정부,SBS,서강대학교,우주항공,주산업</t>
  </si>
  <si>
    <t>정부,한화,주도,우주,신호탄?,뉴스헌터스,인터뷰,인용보도,뉴스헌터스,프로그램명,SBS,저작권,SBS,방송,SBS,뉴스헌터스,18:50~19,진행,김종원,박선영,앵커,대담,곽재식,작가,허준영,서강대학교,경제학,교수,민간,발사,누리호,한화,전환점,한국,우주,산업,우주,항공,산업,세금,산업,전환,여부,누리호,성공,한국,우주,산업,시장,진입력,분기점</t>
  </si>
  <si>
    <t>누리호,뉴스헌터스,한국,sbs,한화,서강대학교,허준영,프로그램명,진입력,박선영,김종원,곽재식,인용보도,저작권,경제학,전환점,분기점,산업,우주,교수,성공,민간,발사,앵커,대담,인용,진행,작가,시장,보도,저작,인터뷰,방송,항공</t>
  </si>
  <si>
    <t>[뉴스헌터스] 
 인터뷰를 인용보도할 때는 프로그램명 'SBS &lt;뉴스헌터스&gt;'를 정확히 밝혀주시기 바랍니다. 저작권은 SBS에 있습니다. 
 ■ 방송 : SBS &lt;뉴스헌터스&gt; 월~금 (18:50~19:50) 
 ■ 진행 : 김종원, 박선영 앵커 
 ■ 대담 : 곽재식 작가, 허준영 서강대학교 경제학과 교수 
 --------------------..</t>
  </si>
  <si>
    <t>https://news.sbs.co.kr/news/endPage.do?news_id=N1008344668&amp;plink=ORI&amp;cooper=ETC</t>
  </si>
  <si>
    <t>08100101.20251125192834001</t>
  </si>
  <si>
    <t>[뉴스되감기] 멈추지 않는 일터의 죽음 다시 전태일</t>
  </si>
  <si>
    <t>일터,죽음,전태일,앵커,일터,목숨,산재,사망자,증가,정부,산재,전쟁,선포,세기,산업재해,싸움,시작,청년,불꽃,노동,현장,고발,청년,전태일,이야기,전태일,주기,11월</t>
  </si>
  <si>
    <t>전태일,산업재해,사망자,불꽃,산재,청년,일터,산업,세기,재해,선포,주기,싸움,노동,현장,증가,전쟁,정부,시작,고발,목숨,앵커,죽음,이야기</t>
  </si>
  <si>
    <t>[KBS 광주]
[앵커]
전해드린 것처럼 일터에서 목숨을 잃는 산재 사망자가 다시 증가하고 있습니다.
정부가 산재와의 전쟁까지 선포했지만, 갈 길이 멀어보이는데요.
이미 반 세기 전 산업재해와 외로운 싸움을 시작한 청년이 있었죠.
스스로 불꽃이 돼 열악한 노동 현장을 고발한 청년 전태일의 이야기, 전태일 55주기를 맞이한 11월에 '뉴스되감기'에..</t>
  </si>
  <si>
    <t>https://news.kbs.co.kr/news/view.do?ncd=8416785&amp;amp;ref=DA</t>
  </si>
  <si>
    <t>01100401.20251125192834001</t>
  </si>
  <si>
    <t>포르쉐 두 세대 ‘카이엔’ 나란히 헤리티지-하이테크 조우</t>
  </si>
  <si>
    <t>미국,뉘르부르크,익스피리언스,두바이,알로이</t>
  </si>
  <si>
    <t>AG,포르쉐,하이테크 조우,카이엔,GT</t>
  </si>
  <si>
    <t>포르쉐,세대,카이엔,헤리티지,하이테크,조우,포르쉐,AG,두바이,포르쉐,아이콘즈,오브,카이,존더,분쉬,모델,신형,순수,전기,SUV,카이엔,일렉트릭,5회,행사,방문객,규모,역대,최대,기록,행사,주목,모델,카이엔,팩토리,리커미션,단장,카이엔,2009년,차량,사로핌,미국,자동차,콜렉터,필립,개인,요청,프로그램,포르쉐,존더,분쉬,수준,복원,레트,감성,페인트,샘플,페인트,컬러,블랙,올리브,알로이,매트,블랙,알로이,인테리어,적용,잉글리시,가죽,블랙,올리브,파샤,텍스타일,개별,사양,적용,행사,주인공,카이엔,일렉트릭,디지털,공개,실제,차량,전시,최고,출력,마력,PS,전기,파워트레인,모델,디스플레이,곡선,플로우,익스피리언스,포르쉐,드라이버,PDE,미래,인터페이스,강조,카이엔,일렉트릭,역대,카이엔,개인,옵션,제공,가죽,외관,컬러,인테리어,조합,최대,옵션,패키지,배제,레이스,텍스,옵션,페피타,텍스타일,포르쉐,익스클루시브,매뉴,팩처,전략,전동,제품군,확대,움직임,해석,포르쉐,카이엔,모델,신형,터보,최고출력,마력,하이브리드,전동화,라인업,퍼포먼스,포지션,마칸,GTS,571마력,모델,파나메라,터보,하이브리드,존더,분쉬,서킷,옵션,만타이,키트,장착,GT3,라인업,전면,전시,만타이,키트,적용,GT3,뉘르부르크링,랩타임,기록,성과,증명,현장,몬스터즈,시리즈,유명,캐릭터,라부부,등장,포르쉐,아티스트,카싱,협업,캐릭터,에디션,한정판,컬렉터스,라부부,운전석,아트카,공개,협업,몬스터즈,10주년,포르쉐,타르,60주년,기념,카레라,주목</t>
  </si>
  <si>
    <t>포르쉐,카이엔,주년,터보,텍스타일,몬스터즈,라부부,최고출력,전동화,분쉬,하이브리드,알로이,존더,마칸,제품군,뉘르부르크링,미국,필립,랩타임,컬렉터스,한정판,카싱</t>
  </si>
  <si>
    <t>포르쉐 AG는 최근 두바이에서 열린 ‘아이콘즈 오브 포르쉐’에서 1세대 카이엔 존더분쉬 모델과 신형 순수 전기 SUV ‘카이엔 일렉트릭’을 나란히 선보였다. 올해 5회째를 맞은 이번 행사는 방문객 3만명을 넘기며 역대 최대 규모를 기록했다. 
이번 행사에서 가장 많은 주목을 받은 모델은 카이엔 최초의 ‘팩토리 리커미션’을 통해 새 단장된 1세대 카이..</t>
  </si>
  <si>
    <t>https://www.donga.com/news/Economy/article/all/20251125/132841287/2</t>
  </si>
  <si>
    <t>08100101.20251125192721003</t>
  </si>
  <si>
    <t>올해 광주 전남 산재 사망 증가 영암만 8명</t>
  </si>
  <si>
    <t>영암만,영암,전남,광주</t>
  </si>
  <si>
    <t>고용노동부,전남,광주</t>
  </si>
  <si>
    <t>광주,전남,증가,산재,사망,영암만,8명,광주,전남,지역,산업,재해,사망자,집계,고용노동부,25일,자료,9월,광주,산재,사망자,8명,3명,전남,36명,증가,전남,조선업,밀집,영암,산재,사망자,발생,전국,산재,사망자,3%,집계,작성,통계,시작,증가세,전환</t>
  </si>
  <si>
    <t>사망자,전남,8명,광주,3명,증가세,노동부,고용노동부,조선업,영암,영암만,산재,증가,집계,통계,발생,사망,시작,고용,자료,밀집,작성,산업,재해,지역,전국,전환</t>
  </si>
  <si>
    <t>[KBS 광주]
올해 광주 전남 지역의 산업재해 사망자가 지난해보다 늘어난 것으로 집계됐습니다.
고용노동부가 오늘(25일) 발표한 자료를 보면 올해 9월까지 광주의 산재 사망자는 8명으로 지난해 3명보다 크게 늘었고, 전남에서도 36명이 숨져 지난해보다 3명 증가한 것으로 나타났습니다.
전남은 특히 조선업이 밀집한 영암에서만 산재 사망자가 8명 발생..</t>
  </si>
  <si>
    <t>https://news.kbs.co.kr/news/view.do?ncd=8416781&amp;amp;ref=DA</t>
  </si>
  <si>
    <t>08100101.20251125192721001</t>
  </si>
  <si>
    <t>https://news.kbs.co.kr/news/view.do?ncd=8416759&amp;amp;ref=DA</t>
  </si>
  <si>
    <t>08100101.20251125192721002</t>
  </si>
  <si>
    <t>https://news.kbs.co.kr/news/view.do?ncd=8416774&amp;amp;ref=DA</t>
  </si>
  <si>
    <t>08100101.20251125192608001</t>
  </si>
  <si>
    <t>https://news.kbs.co.kr/news/view.do?ncd=8416787&amp;amp;ref=DA</t>
  </si>
  <si>
    <t>08100401.20251125192601001</t>
  </si>
  <si>
    <t>이 대통령, 튀르키예 한국전 참전 기념탑 헌화..."감사합니다"</t>
  </si>
  <si>
    <t>튀르키예군,한국전,튀르키예,한국전쟁,앙카라</t>
  </si>
  <si>
    <t>YTN,튀르키예</t>
  </si>
  <si>
    <t>대통령,헌화,튀르키예,한국전,참전,기념탑,감사,튀르키예,국빈,방문,이재명,대통령,앙카라,시내,기념탑,한국,전쟁,참전,헌화,검은색,정장,대통령,김혜경,여사,25일,현지,시각,협회장,튀르키예,참전,용사,인사,기념탑,입장,대통령,태극,무늬,모양,화환,헌화,한국전쟁,참전,튀르키예군,추모,묵념,생존,참전,용사,감사,여사,옷깃,참전,용사,코트,튀르키예,파병국,한국,전쟁,2만,장병,파병,YTN</t>
  </si>
  <si>
    <t>튀르키예,한국전쟁,기념탑,한국,파병국,옷깃,2만,이재명,앙카라,튀르키예군,검은색,김혜경,협회장,한국전,ytn,참전,대통령,헌화,모양,여사,용사,코트,감사,현지,시각,전쟁,파병,장병,묵념,추모,방문</t>
  </si>
  <si>
    <t>튀르키예를 국빈 방문한 이재명 대통령이 앙카라 시내에 있는 한국전쟁 참전 기념탑에 헌화했습니다.
검은색 정장을 입은 이 대통령과 김혜경 여사는 현지 시각 25일 오전, 튀르키예 참전용사 협회장 등과 인사를 나누며 기념탑에 입장했습니다.
이 대통령은 태극무늬 모양의 화환을 헌화한 뒤 한국전쟁에 참전한 튀르키예군을 추모하며 묵념했습니다.
또 생존한 참..</t>
  </si>
  <si>
    <t>https://www.ytn.co.kr/_ln/0101_202511251925158995</t>
  </si>
  <si>
    <t>08100101.20251125192458001</t>
  </si>
  <si>
    <t>[생방송 심층토론] ‘제2 중앙경찰학교, 남원 유치를’ 오늘 밤 10시 방송</t>
  </si>
  <si>
    <t>남원,시군,아산,충남,경찰학교,유치,방송,경찰,중앙,학교,예산,과열,심층,양상,경쟁,토론,노력</t>
  </si>
  <si>
    <t>[KBS 전주]
앞서 보신 것처럼 제2 중앙경찰학교 유치를 두고 남원과 충남 아산, 예산 등 3개 시군의 경쟁이 과열 양상을 보이고 있습니다.
오늘 밤 생방송 심층토론에서는 남원에 경찰학교를 유치해야 하는 이유와 이를 위해 어떤 노력이 필요한지 짚어봅니다.</t>
  </si>
  <si>
    <t>https://news.kbs.co.kr/news/view.do?ncd=8416760&amp;amp;ref=DA</t>
  </si>
  <si>
    <t>08100101.20251125192457001</t>
  </si>
  <si>
    <t>[뉴스 더하기] ‘도시의 섬’ 진정한 ‘문화 중심’ 되려면?</t>
  </si>
  <si>
    <t>아시아,광주시,전남도청,아틀,임하,관문,광주</t>
  </si>
  <si>
    <t>정부,민주평화교류원,문화전당,문체부,아시아문화전당,광주,문화체육관광부,국립아시아문화전당</t>
  </si>
  <si>
    <t>도시,문화,중심,앵커,취재,아시아,문화,주년,기획,보도,김정대,뉴스더,기획,보도,제목,도시,제목,아시아문화전당,도시,전당,전남도청,5,광주,심장,상징적,공간,노무현,정부,광주,아시아,문화,중심,도시,구상,전초,기지,전당,민주화,공헌,광주,보상적,성격,추진,국책,사업,지역민들,기회,정권,사업,탄력,사실,명맥,유지,단적,문화,전당장,자리,전당,10년,2022년,초대,전당장,2대,사이,체제,전당장,직무,대리,운영,만큼,정부,중앙부처,입지,중요도,사업,취급,전당,전당,역할,대중,문화,아시아,문화,천착,콘텐츠,제작,전시,공연,수행,사람들,발길,지역,예술,중앙,연결,국립,기관,광주시,지자체,문화,기관,소통,소극적,도시,앵커,입장,지역,예술인,기관,환영,입장,보도,예술인들,목소리,아쉬움,토로,아쉬움,참여,기회,전당,문턱,시설,이용,그림,얘기들,전당,규모,시설,수준,전국,최고,정도,콘텐츠,소화,극장,가변,예술,2개,복합,전시관,6개,국제회의실,강의실,아틀리에,공간,국립기관,기준,만큼,대관,이용,규정,운영,콘텐츠,아시아,문화,콘텐츠,제작소,전당,특성,공연,전시,관심,소홀,사실,협업,부재,전당,예술인들,지역,예술인,전당,관문,광주,전국,세계,예상,전당,콘텐츠,아시아,문화,천착,레지던시,프로그램,작가,지원,콘텐츠,제작,해외,작가,중심,지역,작가,배제,모습,활성화,결국,광주,문화,생태,활성,평가,실망,관심,예술인들,지역,예술인,반응,전당,숙제,생각,앵커,상황,전당,입장,전남도청,복원,도청,복원,민주평화교류원,전당,핵심,시설,분리,전당,하늘,정중앙,전당,입구,위치,도청,건물,민주평화교류원,한눈,애초,전당,민주평화교류원,핵심,시설,구상,설계,기관,10년,훼손,도청,건물,훼손,수년,갈등,보수,정권,정치권,5,왜곡,광주정신,홀대,국립기관,도청,자리,차지,국립아시아문화전당,불신,복원,결국,협의,공사,진행,문화전당,문화,체육,관광부,소속,문화,전당,민주평화교류원,불신,자리,문체부,별도,기관,목소리,부처,이관,얘기,한편,전당,설립,취지,정체성,민주평화교류원,분리,판단,사안,아시아,문화,중심,도시,광주,아시아,문화,중심,도시,조성,사업,방향,영향,당사자,정작,이해,문체부,전당,뒷짐,형국,공론장,형성,지적,앵커,10년,전당,성과,아쉬움들,극복,대안,다행,사이,전당,평가,조금씩,지역,예술인,대화,노력,평가들,취재,김상욱,전당장,30분,가량,대담,2023년,전당,기획운영관,전당장,취임,오랫동안,전당,지역,전당,시선,지역,예술인,아쉬움,것들,변화,10년,전당,활용,조금,실마리,국립기관,태생,한계,전당,광주,정권,영향,전당,중앙,입지,지역민,소홀,지역,손해,정권,전당장,전당,광주,아시아,대표,문화중심도시,역할,정체,확립,아시아,문화,중심,도시,조성,사업,특별법,한시적,실정,국가,차원,대안,마련,지역민,지역민,지역사회,관심,의제,앵커,전당,역할,촉구,취재,말씀</t>
  </si>
  <si>
    <t>광주,아시아,전당장,예술인,지역민,교류원,전남도청,만큼,민주평화교류원,예술인들,국립기관,정체성,문체부,아시아문화전당,문화중심도시</t>
  </si>
  <si>
    <t>[KBS 광주]
 [앵커]
 이어서 아시아문화전당 10주년 기획 보도 취재한 김정대 기자와 함께 '뉴스더하기'에서 좀 더 자세한 내용 들어보겠습니다.
 김 기자, 기획 보도의 제목에 '도시의 섬'이라는 제목이 들어갔어요.
 왜 아시아문화전당이 '도시의 섬'이라고 불리게 된 건가요?
 [기자]
 지금 전당이 들어서 있는 옛 전남도청 터는 5 18..</t>
  </si>
  <si>
    <t>https://news.kbs.co.kr/news/view.do?ncd=8416754&amp;amp;ref=DA</t>
  </si>
  <si>
    <t>01100801.20251125192456001</t>
  </si>
  <si>
    <t>통영 해상서 외국인 선원 1명 실종...해경 수색</t>
  </si>
  <si>
    <t>거제시,여차항,동티모르,해역,통영,함정,인도네시아,거제,한국,통영시,경남</t>
  </si>
  <si>
    <t>해경,통영해양경찰서</t>
  </si>
  <si>
    <t>통영,해상,외국인,선원,실종,해경,수색,작업,채취,입항,바지선,외국인,선원,실종,해경,수색,통영해양경찰서,경남,이날,경남,거제시,인근,해상,채취,작업,통영,복귀,동티모르,국적,남성,선원,실종,선장,한국인,4.95,t급,양식장,관리선,A씨,인도네시아,국적,동료,남성,탑승,바지선,예인,통영시,여차항,도착,선장,입항,바지선,입항,A씨,해경,신고,5m,,세로,20m,크기,바지선,A,채취,이날,해상,채취,작업,조사,해경,함정,투입,작업,야간,수색,해경,관계자,통영,해간도,A씨,B씨,진술,토대,인근,해역,집중,수색,바다,CCTV,정확,사고,경위,조사</t>
  </si>
  <si>
    <t>바지선,경남,통영,a씨,외국인,한국인,인도네시아,동티모르,통영시,t급,여차항,양식장,20m,관리선,예인,거제시,통영해양경찰서,해간도,b씨,관계자</t>
  </si>
  <si>
    <t>굴 채취 작업을 마치고 입항하던 바지선에서 외국인 선원이 실종돼 해경이 수색에 나섰다. 
25일 경남 통영해양경찰서에 따르면, 이날 오전 경남 거제시 인근 해상에서 굴 채취 작업을 마치고 통영으로 복귀하던 동티모르 국적 30대 남성 선원 A씨가 실종됐다. 
당시 한국인 선장은 4.95t급 양식장 관리선을 타고, A씨와 인도네시아 국적 동료 20대..</t>
  </si>
  <si>
    <t>https://www.chosun.com/national/incident/2025/11/25/LCTLMZGRSNFVNEGOOF4ER7NDWU/?utm_source=bigkinds&amp;utm_medium=original&amp;utm_campaign=news</t>
  </si>
  <si>
    <t>08100101.20251125192456001</t>
  </si>
  <si>
    <t>https://news.kbs.co.kr/news/view.do?ncd=8416750&amp;amp;ref=DA</t>
  </si>
  <si>
    <t>08100401.20251125192402001</t>
  </si>
  <si>
    <t>[날씨] 내일 예년의 늦가을 추위...서울 아침 3도</t>
  </si>
  <si>
    <t>고흥,서울,우주,구룡령,경기,서울 아침,대구,강원,양양군,광주,영남</t>
  </si>
  <si>
    <t>예년,늦가을,추위,서울,기온,강원,산간,중심,사진,정상,양양군,구룡령,모습,계절상,가을,겨울,모습,강원,산간,대설,주의보,겨울,실감,겨울,일주일,월요일,본격적,겨울,시작,겨울,평년,추위,예상,주기적,공기,남하,한파,공기,해안,폭설,가능성,월동,장구,대비,날씨,서울,대전,기온,3도,예년,이맘때,늦가을,날씨,4~5도,가량,기온,서울,광주,광주,12,,대구,예년,수준,자체,하늘,중서부,영남,지방,공기,경기,강원,영남,내륙,서리,누리호,발사,예정,발사,당일,우주센터,고흥,지역,낙뢰,돌풍,동반,예보,시점,발사,시각,예보,지장,전망,날씨캔버스,김수현,윤수빈</t>
  </si>
  <si>
    <t>서울,강원,영남,광주,대구,늦가을,월요일,양양군,구룡령,김수현,고흥,가능성,누리호,우주센터,일주일,주의보,계절상,날씨캔버스,3도,윤수빈,겨울,날씨,공기,예년,발사,예보,기온,모습,추위,하늘</t>
  </si>
  <si>
    <t>오늘 곳곳에 비가 내렸습니다.
기온이 낮은 강원 산간을 중심으로는 눈이 내려 쌓이기도 했죠?
맞습니다.
현재 보시는 사진은 양양군 구룡령 정상의 모습인데요.
계절상 아직 가을이지만 마치 겨울처럼 많은 눈이 뒤덮인 모습이고요.
이에 따라 강원 산간에는 대설 주의보가 내려지기도 했습니다.
겨울이 불쑥 다가왔음을 실감하게 하는데요.
실제로 겨울이..</t>
  </si>
  <si>
    <t>https://www.ytn.co.kr/_ln/0108_202511251923355626</t>
  </si>
  <si>
    <t>08100101.20251125192350001</t>
  </si>
  <si>
    <t>https://news.kbs.co.kr/news/view.do?ncd=8416783&amp;amp;ref=DA</t>
  </si>
  <si>
    <t>08100101.20251125192329001</t>
  </si>
  <si>
    <t>[앵커]
 국민 배우 이순재 씨가 오늘 새벽, 91세 나이로 세상을 떠났습니다.
 아흔을 넘긴 나이에도 드라마와 연극 무대를 통해 현역 배우로 대중들을 만나왔습니다.
 고 이순재 씨의 70년 연기 인생을, 이정은 기자가 돌아봤습니다.
 [리포트] 
언제나 현역이었던 배우 이순재, 그가 우리 곁을 떠났습니다.
 향년 91세입니다.
[박경림/방..</t>
  </si>
  <si>
    <t>https://news.kbs.co.kr/news/view.do?ncd=8416767&amp;amp;ref=DA</t>
  </si>
  <si>
    <t>08100101.20251125192301001</t>
  </si>
  <si>
    <t>제한,미세,먼지,올겨울,석탄,발전,앵커,어젯밤,서울,올가을,미세,먼지,주의보,미세먼지,기승,계절,정부,내년,석탄,발전,제한,관리,강화,미세먼지,전년,5%가량,계획,이세흠,기상,전문,보도,리포트,비구름,도심,미세먼지,서울,어젯밤,올가,미세,먼지,주의보,증가,난방,수요,미세,먼지,배출,겨울,정부,특별,관리,3월,계절관리제,미세,먼지,계절,관리,시행,기간,미세,먼지,농도,5%,김민석,국무총리,하늘,공기질,국민,건강,산업,관광,국가,경쟁력,원천,대기질,53기,공공,석탄,발전,최대,가동,정지,46기,출력,제한,계획,차량,배출,가스,운행,제한,선박,연료유,점검,함유량,강화,미세먼지,황산화물,배출,7년,대비,절반,방침,농도,올겨울,미세,먼지,전망,우세,도전적,평가,박록진,서울대학교,지구,환경,과학부,교수,겨울,온난,정체,현상,발생,강수,미세먼지,세정,효과,상대적,중국,국외,미세,먼지,대책,한계,지적,촬영기자,서원철,영상편집,이윤진,그래픽,김성일</t>
  </si>
  <si>
    <t>미세먼지,올겨울,주의보,이세흠,함유량,서울,계절관리제,이윤진,영상편집,서원철,경쟁력,공기질,촬영기자,박록진,상대적,중국,서울대학교,대기질,국무총리,비구름,46기,연료유,과학부,올가</t>
  </si>
  <si>
    <t>[앵커]
 어젯밤 서울에 올가을 첫 초미세먼지 주의보가 내려지는 등 미세먼지가 기승을 부리는 계절이 오고 있습니다.
 정부는 다음 달부터 내년 봄까지 석탄발전 제한 등 관리를 강화해, 미세먼지를 전년보다 5%가량 줄일 계획입니다.
 이세흠 기상전문기자가 보도합니다.
 [리포트]
 비구름으로 흐린 도심에 미세먼지까지 겹쳐 온통 뿌옇습니다.
 서..</t>
  </si>
  <si>
    <t>https://news.kbs.co.kr/news/view.do?ncd=8416770&amp;amp;ref=DA</t>
  </si>
  <si>
    <t>08100101.20251125192300001</t>
  </si>
  <si>
    <t>https://news.kbs.co.kr/news/view.do?ncd=8416741&amp;amp;ref=DA</t>
  </si>
  <si>
    <t>08100101.20251125192300002</t>
  </si>
  <si>
    <t>https://news.kbs.co.kr/news/view.do?ncd=8416748&amp;amp;ref=DA</t>
  </si>
  <si>
    <t>08100101.20251125192259001</t>
  </si>
  <si>
    <t>https://news.kbs.co.kr/news/view.do?ncd=8416736&amp;amp;ref=DA</t>
  </si>
  <si>
    <t>08100401.20251125192202001</t>
  </si>
  <si>
    <t>관광 살리고 신산업 키우는 제주... 지속가능 성장 나선다</t>
  </si>
  <si>
    <t>장원석,이여진</t>
  </si>
  <si>
    <t>신산,싱가포르,한국,제주도,제도,주실,우주,제주로,제주특별자치도,제주,적도,선진,농축산,탐라전</t>
  </si>
  <si>
    <t>제주한화우주센터,미국,농식품부,세계동물보건기구,유럽,항공우주청,제주도,하수종말처리장,쓰레기매립장,미래전략,KPS,소고기,국가위성운영센터,제주,한화시스템</t>
  </si>
  <si>
    <t>관광,신산업,제주,지속,가능,성장,진행,이여진,앵커,장원석,앵커,화상중계,오영훈,제주,특별,자치도,지사,텍스트,실제,방송,차이,방송,확인,인용,명시,인용,앵커,제주도,관광,회복,재생,에너지,우주,산업,정책,분야,변화,시도,오영훈,제주,특별,자치,도지사,화상,연결,지역,현안,방향,지사님,오영훈,안녕,앵커,안녕,제주,관광,회복세,비결,오영훈,제주,관광,12월,사태,국민들,불안,관광,여행,적합,마이너스,25%,관광객,전년,동기,6월,회복,10월,전년,동기,대비,12%,해수욕장,편의,용품,50%,할인,정책,가성비,제주관광,민간협의체,운영,제주,약속,캠페인,도민,관광객,제주,공정,책임,메시지,6월,제도,국민,여행,지원금,15명,제주,1인,지역,화폐,탐라전,지급,요인,생각,앵커,관광객,불편,중요,제주,대책,준비,오영훈,우선,관광객,주민들,지역,주민,어려움,환경기초시설,증설,작업,하수종말처리장,쓰레기매립장,음식물처리시설,부분들,보완,장기적,계획,추진,소화,말씀,지역,주민,관광객,여행객,공존,공존,약속,캠페인,해소,상가,운영,분들,자영업자분들,관광객,체험,관광객,분위기,여행자,지역주민,공존,상황,극복,캠페인,말씀,앵커,제주,전국,건강주치제도,제도,오영훈,유럽,선진국,미국,도시,65세,어르신,12세,어린이들,어린이,주치의,등록,시범사업,전국,읍면,지역,1,,의원,참여,의사들,참여,건강주치의제,시작,만성,질환,그다음,건강검진,부분들,상담,건강,관리,중심,의료,의료,서비스,제공,제공,제주,제주가치,서비스,진행,의료,서비스,연계,실제,통합,돌봄,지역,전망,앵커,제주,RE100,농축산물,생산,주목,재생에너지,적용,오영훈,제주도,재생에너지,비율,20%,전국,2배,비율,재생에너지,확대,고민,농축산물,재생에너지,제품,RE100,계란,출시,재생에너지,전기,녹색프리미엄요금제,재생에너지,인증,출시,제도,원래,RE100,우유,내년,RE100,감귤,출시,예정,재생에너지,제주,농축산물들,RE100,제품,판매,재생,에너지,사용,생각,앵커,제주,우주산업,미래전략산업,성과,계획,말씀,오영훈,제주,적도,궤도,지리적,위치,위성,적도,적도,궤도,위성,제주,관측,제주,데이터,송수신,장점,장점,활용,국가위성운영센터,제주,운영,한화시스템,제주하원테크노캠퍼스,제주한화우주센터,준공,내년,양산,발사,체제,양산,항공우주청,제주,하원,테크노,캠퍼스,한국,위성,항법,KPS,지상,제주,구축,제주도,계약,민간우주분야,제주,선도적,진행,여건,한화,이외,협력업체들,다수,기업들,제주,준비,말씀,앵커,제주산,축산물,싱가포르,수출,공식적,합의,성과,의미,설명,오영훈,싱가포르,한국,정상,회담,정상회담,결과,제주,소고기,돼지고기,싱가포르,수출,합의,국가,차원,국가,구제역,인증,수출입,가능,지역,단위,제주도,신청,농식품부,싱가포르,협상,인증,구제역,청정,제주,수출,허용,입장,확인,세계동물보건기구,제주도,차원,지역,단위,구제역,청정,지역,인증,신청,5월,구제역,청정,지역,인증,결과,토대,싱가포르,검역,협상,진행,제주도,수출가공식품산업장,현지,시찰,위생,상태,점검,판정,결과,적합,수출,가능,수출,시작,성과,앵커,말씀,오영훈,제주,특별,자치,도지사,감사</t>
  </si>
  <si>
    <t>제주,오영훈,관광객,제주도,재생에너지,싱가포르,re100,농축산물,제주산,탐라전,한국,그다음,부분들,양산,한화시스템,해수욕장</t>
  </si>
  <si>
    <t>■ 진행 : 이여진 앵커, 장원석 앵커
■ 화상중계 : 오영훈 제주특별자치도지사
* 아래 텍스트는 실제 방송 내용과 차이가 있을 수 있으니 보다 정확한 내용은 방송으로 확인하시기 바랍니다. 인용 시 [YTN 뉴스PLUS] 명시해주시기 바랍니다.
[앵커]
제주도가 관광 회복은 물론 재생 에너지, 우주 산업, 돌봄 정책 등 다양한 분야에서 변화를 시도하..</t>
  </si>
  <si>
    <t>https://www.ytn.co.kr/_ln/0115_202511251919358122</t>
  </si>
  <si>
    <t>08100101.20251125192151001</t>
  </si>
  <si>
    <t>https://news.kbs.co.kr/news/view.do?ncd=8416757&amp;amp;ref=DA</t>
  </si>
  <si>
    <t>08100101.20251125192151002</t>
  </si>
  <si>
    <t>https://news.kbs.co.kr/news/view.do?ncd=8416766&amp;amp;ref=DA</t>
  </si>
  <si>
    <t>01100101.20251125192145001</t>
  </si>
  <si>
    <t>‘이례적 폭우’ 피해 잇따르는 동남아  왜 그럴까?</t>
  </si>
  <si>
    <t>동남아시아,말레이시아,태국,클란탄주,송클라주,적도,동남아,베트남,무역</t>
  </si>
  <si>
    <t>동태평양,ISPAE,AP통신,말레이시아,포린폴리시,핫야이,서태평양,동남아,국가재난관리청,VIR</t>
  </si>
  <si>
    <t>이례,폭우,동남아,동남아시아,전역,기록,폭우,홍수,산사태,피해,평년,우기,라니냐,현상,심화,이례,호우,원인,지목,취약,홍수,관리,피해,24일,현지시간,AP통신,1주일,집중,호우,베트남,태국,말레이시아,동남아,국가,피해,베트남,최소,11명,실종,태국,5명,사망,4명,말레이시아,폭우,클란탄주,북동부,지역,피해,집중,가옥,침수,1만,대피,상태,동남아,6월,중순,사이,몬순,우기,홍수,피해,발생,피해,11월,태국,남부,송클라주,핫야이,21일,300년,강수량,기록,포린폴리시,지구,온난,이례,현상,전문가들,라니냐,현상,원인,지목,라니,동태평양,적도,부근,해수면,온도,평년,현상,무역풍,동쪽,서쪽,바람,서태평양,표층,수온,동남아,지역,VIR,베트남,매체,라니냐,사이,발생,가능성,70~71%,예측,라니냐,집중,호우,발생,가능성,엘리뇨,적도,부근,동태평양,해수면,온도,평년,현상,4.6배,베트남,농업,환경,전략,정책,연구소,ISPAE,동남아,국가,취약,홍수관리,피해,증폭,말레이시아,국가,재난,관리청,자국,배수,강우,패턴,설계,오늘날,강수,대응,도시화,자연,배수지,감소,발생,현지,매체,지적</t>
  </si>
  <si>
    <t>베트남,태국,말레이시아,라니냐,몬순,핫야이,해수면,동태평양,연구소,도시화,서태평양,1만,배수지,관리청,강수량,포린폴리시,1주일,송클라주,5명,동남아시아,4명,무역풍,라니</t>
  </si>
  <si>
    <t>최근 동남아시아 전역에 내린 기록적 폭우로 홍수 산사태 피해가 커지고 있다. 평년보다 길어진 우기와 라니냐 현상의 심화가 이례적 호우의 원인으로 지목된다. 취약한 홍수 관리 시스템 탓에 피해가 커졌다는 분석이 나온다.
24일(현지시간) AP통신에 따르면 지난 1주일간 내린 집중 호우로 베트남 태국 말레이시아 등 동남아 국가들이 피해를 입었다. 베트남에..</t>
  </si>
  <si>
    <t>https://www.khan.co.kr/article/202511251920001</t>
  </si>
  <si>
    <t>01100701.20251125192145001</t>
  </si>
  <si>
    <t>“조정이 기회” 서학개미, 레버리지 상품 공격적 베팅</t>
  </si>
  <si>
    <t>미국,영국,일본,룩셈부르크,아마존,필라델피아반도</t>
  </si>
  <si>
    <t>한국거래소,마이크로소프트,한국예탁결제원,데일리,세미컨덕터,엔비디아</t>
  </si>
  <si>
    <t>조정,기회,서학개미,레버리지,상품,공격,베팅,서학개미,하락장,글로벌,증시,기회,레버리지,상품,공격적,증시,성향,사이,단기,투자,영국,자금,이탈,장기,성향,미국,자금,매수,우위,증권정보포털,한국예탁결제원,증권,정보,포털,지난주,15~21일,투자자,매수,해외,주식,미국,필라델피아반도체지수,3배,추종,세미컨덕터,디렉시온,데일리,세미,컨덕터,ETF,규모,기간,매수,5억,달러,8355억,대표적,빅테크,종목,알파벳,2억,달러,엔비디아,9879만,달러,매수,상위,2,,차지,엔비디아,주가,2배,추종,그래닛셰어즈,2.0,엔비디아,데일리,ETF,매수,이달,엔비디아,마이크로소프트,아마존,주가,빅테크,기업,10%,안팎,하락률,약세,서학개미,추세,하락,단기,조정,판단,매수세,양상,증시,자금,성격,외국인,행보,한국거래소,집계,매수,외국인,국적,순매도,동향,자료,이달,증시,주식,외국인,영국,투자자,자금,기간,영국,4조,순매도,영국,헤지,펀드,단기,차익,성향,인공지능,AI,거품,논란,증시,조정,반응,매물,영국,일본,7390억,룩셈부르크,4200억,순매,상위권,성향,장기,투자,미국,자금,기간,매수,지난달,기준,주식,기준,보유,국적,미국,511조,보유해,보유해,외국인,보유량,40.9%,차지,이날,코스피,전장,11.72포인트,0.30%,3857.78,코스닥,장중,등락,전장,0.41포인트,0.05%,856.03</t>
  </si>
  <si>
    <t>외국인,엔비디아,영국,서학개미,빅테크,미국,순매도,보유해,레버리지,투자자,한국예탁결제원,etf,보유량,공격적,디렉시온</t>
  </si>
  <si>
    <t>‘서학개미’들이 글로벌 증시 하락장을 기회로 삼아 레버리지 상품을 공격적으로 사들이고 있다. 국내 증시에서는 최근 한 달 사이 단기 투자 성향이 강한 영국계 자금은 이탈했지만 장기 성향의 미국계 자금은 매수 우위를 보였다. 
 25일 한국예탁결제원 증권정보포털 등에 따르면 지난주(15~21일) 국내 투자자가 가장 많이 순매수한 해외 주식은 미국 필라..</t>
  </si>
  <si>
    <t>https://www.segye.com/newsView/20251125515866</t>
  </si>
  <si>
    <t>01100401.20251125192041001</t>
  </si>
  <si>
    <t>우크라戰 평화구상안 28개 항→19개 항 수정</t>
  </si>
  <si>
    <t>우크라이나,미국,루비오,돈바스(도네츠크주,수정이,키이우,아랍에미리트,키슬리차,중동,최고경영자,영국,서유럽,아부다비,크렘린궁,스위스,UAE,루한스크주,러시아</t>
  </si>
  <si>
    <t>우크라이나,미국,CNN,NATO,예일대,FT,행정부,드리스컬,동부,북대서양조약기구,외교부,육군,백악관,파이낸셜타임스,러시아,나토</t>
  </si>
  <si>
    <t>우크라,평화,구상안,19개,수정,미국,우크라이나,제안,항목,우크라이나,전쟁,평화,구상,항목,축소,영국,파이낸셜타임스,FT,보도,항목,미국,러시아,작성,러시아,일방적,유리,논란,상황,의식,조치,풀이,제네바,스위스,마코,루비오,미국,국무,장관,비서실장,안드리,예르마크,우크라이나,대통령,우크라이나,입장,반영,적극,설득,항목,평화,구상,핵심,쟁점,전쟁,러시아,점령,우크라이나,영토,규정,우크라이나,북대서양조약기구,NATO,가입,우크라이나,미국,안전보장,양국,대통령,최종,결정,평화,구상,러시아,수용,미지수,지적,러시아,대통령실,크렘린궁,미국,우크라이나,작성,평화,구상안,드리스컬,미국,육군,장관,아랍에미리트,UAE,아부다비,러시아,우크라이나,대표단,양측,합의,동분서주,러가,작성,의혹,마련,평화,구상안,FT,키슬리차,우크라이나,외교,인용,미국,우크라이나,제네바,항목,구성,평화,구상안,작성,키슬리차,차관,유사,원본,버전,우크라이나,입장,반영,시사,항목,공개,러시아,주민,러시아,전쟁,발발,영유권,주장,돈바스,우크라이나,동부,도네츠크주,루한스크주,지역,러시아,영토,인정,우크라이나,나토,가입,허용,평화,구상,키슬리차,차관,논쟁적,쟁점,괄호,최종,결정,도널드,트럼프,미국,대통령,볼로디미르,젤렌스키,우크라이나,대통령,젤렌스키,대통령,미국,건설,접근,감사,평화,구상안,특사,스티브,윗코프,백악관,중동,트럼프,대통령,쿠슈너,재러드,고문,백악관,선임,블라디미르,푸틴,러시아,대통령,최측근,최고경영자,키릴,드미트리예프,러시아,국부,펀드,최고,경영자,CEO,주도,종전,의미,부여,우크라이나,입장,반영,주무장관,루비오,장관,트럼프,대통령,보고,와중,루비오,장관,사석,러시아,소원,목록,wishlist,만큼,러시아,일방적,유리,주장,행정부,트럼프,기류,평화,구상,상대적,러시아,성향,밴스,부통령,루비오,장관,의견,드리스컬,장관,밴스,부통령,예일대,동문,사이,여부,수용,미지수,러시아,평화,구상안,입장,드미트리,페스코프,크렘린궁,대변인,제네바,회담,수정,성명서,정보,월스트리트저널,WSJ,미국,우크라이나,방향,역설적,러시아,평화,구상안,가능성,진단,서유럽,주요국,강조,반영,러시아,거부,가능,서유럽,주요국,항목,초안,평화,구상안,우크라이나,나토,가입,항목,삭제,제안,제안,우크라이나,병력,규모,러시아,주장,60만,80만,유지,논의,평화,구상안,지속,러시아,우크라이나,공격,CNN,25일,우크라이나,키이우,겨냥,러시아,공습,최소,사망,12명,부상,김윤진</t>
  </si>
  <si>
    <t>러시아,우크라이나,미국,구상안,제네바,키슬리차,백악관,루비오,크렘린궁,나토,드리스컬</t>
  </si>
  <si>
    <t>https://www.donga.com/news/Inter/article/all/20251125/132837241/1</t>
  </si>
  <si>
    <t>01101101.20251125192041001</t>
  </si>
  <si>
    <t>최현욱, 고 이순재 빈소 찾아 울먹 "한 번 꼭 뵙고 싶었다"</t>
  </si>
  <si>
    <t>최현욱,이순재</t>
  </si>
  <si>
    <t>송파구,이천,서울</t>
  </si>
  <si>
    <t>에덴낙원,서울아산병원,애도</t>
  </si>
  <si>
    <t>최현욱,이순재,빈소,생전,인연,빈소,최현욱,하늘,행복,배우,최현욱,이순재,빈소,애도,마음,최현욱,25일,서울,송파구,서울아산병원,장례식장,마련,고인,빈소,패딩,마스크,차림,빈소,조문,취재진,한동안,슬픔,인연,빈소,질문,최현욱,생전,일면식,언급,마음,비보,마음,마음,하늘,행복,진심,이순재,25일,별세,향년,빈소,30호실,서울아산병원,장례식장,호실,마련,발인,27일,장지,에덴낙원</t>
  </si>
  <si>
    <t>최현욱,장례식장,서울아산병원,이순재,취재진,서울,에덴,에덴낙원,한동안,발인,일면식,패딩,송파구,호실,30호실,빈소,마음,마련,생전,향년,행복,인연,하늘,장지,별세,마스크,슬픔,비보,차림,언급,진심,조문,배우,고인,애도,질문,낙원</t>
  </si>
  <si>
    <t>배우 최현욱이 고(故) 이순재의 빈소를 찾아 애도의 마음을 전했다.
최현욱은 25일 오후 서울 송파구 서울아산병원 장례식장에 마련된 고인의 빈소를 찾았다. 검은 패딩과 마스크 차림으로 빈소를 찾은 그는 조문 후 취재진 앞에서 한동안 말을 잇지 못하며 슬픔을 드러냈다.
“어떤 인연으로 빈소를 찾았느냐”는 질문에 최현욱은 생전 일면식이 없었음을 언급하며 “..</t>
  </si>
  <si>
    <t>https://www.hankookilbo.com/News/Read/A2025112519090000060</t>
  </si>
  <si>
    <t>08200101.20251125192020001</t>
  </si>
  <si>
    <t>송파구, AI 비상벨 성탄트리 설치</t>
  </si>
  <si>
    <t>사이렌</t>
  </si>
  <si>
    <t>송파구,서울,구청,풍납,안전사각지대,석촌호수,롯데월드타워</t>
  </si>
  <si>
    <t>송파구,송파구청장,3m</t>
  </si>
  <si>
    <t>송파구,AI,비상벨,성탄트리,설치,서울,송파구,이달,11월,안전사각지대,주민,안전,설치,AI,비상벨,확대,시행,인공지능,첨단기술,AI,분야,첨단,적용,비명,즉시,경찰,신고,유동인구,풍납지하보도,AI,비상벨,설치,본격적,운영,시작,AI,비상벨,작동,사이렌,소리,CCTV,관제,센터,경찰,신고,즉시,연계,송파구,24일,구청,광장,점등식,크리스마스트리,트리,8m,,크기,전구,연말,분위기,재현,인근,석촌호수,롯데월드타워,야경,온기,예정,서강석,송파구청장,마무리,새해,준비,트리,불빛,위로,희망,등불</t>
  </si>
  <si>
    <t>ai,비상벨,송파구,안전사각지대,송파구청장,서강석,롯데월드타워,석촌호수,cctv,풍납지하보도,인공지능,풍납,불빛,유동인구,지하보도,성탄트리,크리스마스트리,첨단기술,서울,점등식,트리,설치,신고,즉시,전구,분야,크기,경찰,연계,준비,희망,새해</t>
  </si>
  <si>
    <t>서울 송파구는 이달(11월)부터 안전사각지대 주민안전을 위한 AI 비상벨 설치를 확대, 시행합니다. 
이는 인공지능, AI 분야 첨단기술을 적용한 것으로, 비명만 질러도 즉시 경찰에 신고해주는 기능입니다. 
이에 구는 최근 유동인구가 많은 풍납지하보도에 AI 비상벨을 설치하고 본격적인 운영을 시작했습니다. 
AI 비상벨이 작동되면, 사이렌 소리와 ..</t>
  </si>
  <si>
    <t>http://www.obsnews.co.kr/news/articleView.html?idxno=1505126</t>
  </si>
  <si>
    <t>08100101.20251125192019001</t>
  </si>
  <si>
    <t>제주 우도 돌진 사고 현장 감식 운전자 긴급 체포</t>
  </si>
  <si>
    <t>제주,우도</t>
  </si>
  <si>
    <t>제주,감식,사고,현장,운전자,긴급,체포,13명,사상자,제주,승합차,사고,경찰,현장,감식,감식팀,차량,사고,기록,장치,추출,사고,사고,제동,장치,정상적,작동,조사,예정,경찰,남성,어젯밤,승합차,운전자,교통사고,처리,특례법,치사상,혐의,긴급,체포,운전자,사고,차량,급발진,주장</t>
  </si>
  <si>
    <t>운전자,승합차,치사상,제주,급발진,특례법,교통사고,사상자,감식팀,사고,차량,장치,혐의,감식,경찰,현장,체포,긴급,제동,작동,조사,정상,처리,예정,정상적,남성,추출,기록,주장</t>
  </si>
  <si>
    <t>13명의 사상자를 낸 제주 우도 승합차 사고와 관련해 경찰이 현장 감식에 나섰습니다.
감식팀은 차량 사고기록장치를 추출해 사고 당시 제동 장치가 정상적으로 작동했는지 등을 조사할 예정입니다.
앞서 경찰은 어젯밤 승합차 운전자 60대 남성을 교통사고처리 특례법상 치사상 혐의로 긴급 체포했습니다.
사고 차량 운전자는 급발진을 주장하는 것으로 전해졌습니..</t>
  </si>
  <si>
    <t>https://news.kbs.co.kr/news/view.do?ncd=8416747&amp;amp;ref=DA</t>
  </si>
  <si>
    <t>01101001.20251125192014001</t>
  </si>
  <si>
    <t>[단독] 내란 특검, ‘마은혁 미임명’ 최상목 직무유기 혐의 소환 조사</t>
  </si>
  <si>
    <t>최상목,윤,조한창 재판관,조은석,윤석열,마,우원식 국회의장,이완규,한덕수,정계선,함상훈,마은혁,최,임명동,한</t>
  </si>
  <si>
    <t>고위공직자범죄수사처,기획재정부,법제처장,서울고법,더불어민주당,한겨레,국회,헌재,특별검,특검</t>
  </si>
  <si>
    <t>내란,특검,마은혁,미임명,조사,최상목,직무,유기,혐의,소환,내란,사건,수사,조은석,특별,검사,헌법재판관,대통령,권한,대행,시절,마은혁,헌법,재판관,임명,의혹,최상목,기획,재정부,장관,조사,한겨레,취재,결과,특검팀,의혹,헌법,재판관,미임명,의혹,직무,유기,혐의,고발,장관,조사,진행,더불어민주당,시민단체,3월,장관,직무,유기,혐의,고위공직자범죄수사처,고발,특검팀,출범,사건,이첩,수사,진행,장관,대통령,권한,대행,시절,국회,추천,3인,헌법,재판관,후보자,마은혁,정계선,조한창,후보자,임명,혐의,윤석열,대통령,비상계엄,선포,12월,국회,탄핵,소추,직무정지,한덕수,국무총리,대통령,권한,대행,총리,국회,본회의,3인,헌법,재판관,후보자,임명동의안,가결,여야,합의,임명,거부,헌법,재판관,후보자,임명,대통령,탄핵심판,사실,진행,상태,12월,국회,총리,탄핵,소추,가결,장관,대통령,권한,대행직,12월,3인,재판관,정계선,조한창,재판관,임명,임명,재판관,우원식,국회,의장,장관,상대,헌재,권한쟁의심판,청구,헌재,2월,전원,일치,의견,미임명,후보자,국회,권한,침해,결정,장관,후보자,임명,3월,총리,탄핵,소추,헌재,기각,대통령,권한,대행직,장관,기준,대통령,권한,대행,12월,3월,후보자,임명,재판관,임명,대통령,탄핵,심판,총리,4월,헌재,만장일치,대통령,탄핵,결정,나흘,재판관,임명,대통령,헌법재판관,대통령,헌법,재판관,대통령,지기,이완규,법제처장,부장판사,함상훈,서울고법,부장,판사,지명,총리,3인,헌법,재판관,후보자,지명,직무,유기,혐의,부실,검증,대통령,대통령,헌법,재판관,지명,의혹,직권,남용,혐의,입건,상태</t>
  </si>
  <si>
    <t>후보자,헌법재판관,재판관,마은혁,미임명,최상목,3인,함상훈,조은석,서울고법,한겨레,특검팀,우원식,대행직,정계선,조한창</t>
  </si>
  <si>
    <t>내란 사건을 수사하는 조은석 특별검사팀이 대통령 권한대행 시절 마은혁 헌법재판관을 임명하지 않은 의혹과 관련해 최상목 전 기획재정부 장관을 불러 조사했다.
25일 한겨레 취재 결과, 특검팀은 최근 헌법재판관 미임명 의혹 관련 직무유기 혐의로 고발당한 최 전 장관을 불러 조사를 진행했다. 앞서 더불어민주당과 시민단체 등은 지난 3월 최 전 장관을 직무유기..</t>
  </si>
  <si>
    <t>http://www.hani.co.kr/arti/society/society_general/1231210.html</t>
  </si>
  <si>
    <t>01101001.20251125192013003</t>
  </si>
  <si>
    <t>16개월 영아 사망, 부검서 학대 정황 친모 계부 긴급체포</t>
  </si>
  <si>
    <t>경기북부경찰청,구급대,국립과학수사연구원,오전,선단동,여성</t>
  </si>
  <si>
    <t>사망,개월,영아,정황,부검서,학대,친모,계부,긴급체포,경기,포천시,발생,개월,영아,사망,사건,경찰,아동,학대,살해,혐의,적용,친모,계부,긴급체포,경기,북부,경찰청,여성,청소년,수사,아동학대,살해,혐의,친모,계부,긴급체포,25일,23일,포천시,선단동,빌라,생후,개월,ㄷ양,학대,혐의,경찰,ㄷ양,상처,아동학대,의심,병원,신고,병원,입건,조사,진행,사인,확인,국립과학수사연구원,부검,의뢰,이날,국립과학수사연구원,부검,진행,외상,쇼크,사인,확인,소견,구두,경찰,전달,조사,결과,엄마,ㄷ양,남편,사이,상태,임신,사실혼,ㄴ씨,동거,조사,학대,정황,ㄱ씨,경찰,상처,취지,주장,혐의,부인,23일,6시,분께,포천시,선단동,빌라,아이,신고,접수,출동,구급대,심정지,상태,ㄷ양,발견,병원,치료,도중,병원,의료진,병원,어머니,ㄱ씨,아동,학대,의심,경찰,신고</t>
  </si>
  <si>
    <t>ㄷ양,포천시,ㄱ씨,아동학대,국립과학수사연구원,사실혼,부검서,경찰청,구급대,분께,ㄴ씨,긴급체포,심정지,연구원,선단동,의료진,경찰,병원,혐의,학대,조사,신고</t>
  </si>
  <si>
    <t>경기 포천시에서 발생한 16개월 영아 사망 사건을 두고 경찰이 아동학대살해 혐의를 적용해 친모와 계부를 긴급체포했다.
경기북부경찰청 여성청소년수사계는아동학대와 살해 혐의로 친모 ㄱ(25)씨와 계부 ㄴ(33)씨를 긴급체포했다고 25일 밝혔다. 이들은 지난 23일 오후 포천시 선단동의 한 빌라에서 생후 16개월 된 ㄷ양을 학대해 숨지게 한 혐의를 받는다.
..</t>
  </si>
  <si>
    <t>http://www.hani.co.kr/arti/area/capital/1231209.html</t>
  </si>
  <si>
    <t>01101001.20251125192013001</t>
  </si>
  <si>
    <t>70대 어머니 흉기로 살해한 20대 아들 구속</t>
  </si>
  <si>
    <t>수원지법,검찰,국립과학수사연구원</t>
  </si>
  <si>
    <t>흉기,어머니,살해,구속,아들,어머니,흉기,살해,아들,구속,경찰,법조계,설명,종합,경기,수원지법,혐의,이날,존속,살인,ㄱ씨,남성,구속,피의자,심문,영장실질심사,구속영장,발부,영장실질심사,ㄱ씨,포기,의사,변론,절차,서면,심사,진행,ㄱ씨,22일,10시,용인시,기흥구,아파트,어머니,수차례,흉기,살해,혐의,머리,부위,ㄴ씨,심정지,상태,병원,주검,어머니,부검,국립과학수사연구원,다발,자상,사망,추정,소견,구두,경찰,전달,범행,ㄱ씨,맨발,거리,배회,신고,출동,경찰,인근,범행,현장,20여분,체포,ㄱ씨,사건,발생,자택,부모,경찰,조사,대로,검찰,송치,예정</t>
  </si>
  <si>
    <t>ㄱ씨,ㄴ씨,영장실질심사,용인시,연구원,기흥구,국립과학수사연구원,수원지법,서면,20여분,법조계,심정지,맨발,피의자,구속영장,수차례,경찰,어머니,구속,심사,범행,이날,혐의,영장,흉기</t>
  </si>
  <si>
    <t>70대 어머니에게 흉기를 휘둘러 살해한 20대 아들이 구속됐다.
25일 경찰과 법조계 등 설명을 종합하면, 경기 수원지법은 이날 존속살인 혐의를 받는 20대 남성 ㄱ씨에 대해 구속 전 피의자 심문(영장실질심사)을 열고 구속영장을 발부했다. 영장실질심사는 앞서 ㄱ씨가 포기 의사를 밝힘에 따라 변론을 듣는 절차 없이 서면 심사로만 진행됐다.
ㄱ씨는 지난 2..</t>
  </si>
  <si>
    <t>http://www.hani.co.kr/arti/area/capital/1231207.html</t>
  </si>
  <si>
    <t>01101001.20251125192013002</t>
  </si>
  <si>
    <t>‘옥이네’ 100호가 전한 지역성의 힘[미디어 전망대]</t>
  </si>
  <si>
    <t>박누리</t>
  </si>
  <si>
    <t>충북,장날,천현진,거창,옥천,수도권</t>
  </si>
  <si>
    <t>옥이네 정기구독자,국립순천대,옥천만,옥천군 청소년 꿈키움 바우처,옥이네,옥천</t>
  </si>
  <si>
    <t>옥이네,100호,지역성,미디어,전망대,천현진,학술연구교수,국립,순천대,애니메이션,문화,콘텐츠,스쿨,학술,교수,충북,옥천,지역,월간,잡지,창간,소식,걱정,청년들,지역,청년,청소년,기본,소득,실험,진행,인구,지역,실험,변화,실험,옥천군,청소년,꿈키움,바우처,지원,조례,9년,월간,옥이,옥이네,지령,옥이네,스스로,시골잡지,역사,1%,역사,99%,기록,질문,선언,박누리,편집장,지역,언어,문장,지역,겸손,지역,태도,지역언론,한마디,설명,플랫폼,숏폼,콘텐츠,이름,소비,수도,의제,이목,지역,매체,구조적,취약,진단,지역언론,지역,매체,감각,문법,존재,옥이네,거대,담론,농촌,터전,이웃들,낱낱,주름,장날,좌판,손등,놀이터,어린이,웃음,간판,장면,지역,독자,두부,사람,손끝,적합,언어,설명,선택,지역,경쟁력,규모,지역,사회,맥락,능력,속보,전국,단위,지역,일상,가치,옥이네,깊이,가치,증명,옥이네,질문,지면,전시,강연,토론,캠페인,조례,제정,지역,아카이빙,확장,기사,사회,믿음,기록,참여,기록,순환,구조,작동,지역성,60%,옥이,정기,구독자,60%,옥천,역설적,옥천,옥천,특정,지역,이야기,이야기,결국,지역,이야기,지역,지역뉴스,보편,의제,사실,확인,옥이,부족,지역,문장들,지역,대상화,지역,언어,기록,주민,실험,변화,축적,옥천,일상,옥이네,속도,시선,중요,혐오,차별,시대,복원,지역언론,일상,관찰,균열,감지,일상,기록,기록,덕분,안온,하루,확인,변화,시작,사실</t>
  </si>
  <si>
    <t>옥이,옥이네,옥천,지역언론,100호,놀이터,학술연구교수,옥천군,시간date,지역성,충북,이웃들,순천대,낱낱,바우처,천현진,전망대,시골잡지,박누리,꿈키움</t>
  </si>
  <si>
    <t>천현진 | 국립순천대 애니메이션문화콘텐츠스쿨 학술연구교수
 2017년 충북 옥천 지역의 월간 잡지 창간 소식을 듣고 기대보다 걱정이 먼저 앞섰다. 2020년 지역 청년들과 ‘청소년 기본소득’ 실험을 진행했을 때도 마찬가지였다. 인구 4만8천명의 작은 지역에서 작은 실험이 얼마나 갈 수 있을까, 정말 변화를 만들 수 있을까. 그러나 그 실험은 ‘옥천군 청..</t>
  </si>
  <si>
    <t>http://www.hani.co.kr/arti/society/media/1231208.html</t>
  </si>
  <si>
    <t>01101001.20251125192012002</t>
  </si>
  <si>
    <t>출범 두달째 ‘0인 방미통위’ 속타는 방송사들</t>
  </si>
  <si>
    <t>정부,이재명,최형두,이진숙,이호찬</t>
  </si>
  <si>
    <t>방송미디어학회,서울,제구,대주주,용산</t>
  </si>
  <si>
    <t>문화방송,교육방송,전국언론노동조합,방송미디어통신위원회,방통위,과학기술정보방송통신위원회,비상임위원,국회,한겨레,방송통신위원회,과기정통부,상임위,시청자위원회,과학기술정보통신부,방통위원장,정부,한국방송,방미통위,방송문화진흥회,KBS,국민의힘</t>
  </si>
  <si>
    <t>출범,방미,통위,방송사들,이재명,정부,출범,방송미디어통신위원회,방미통위,위원장,위원,추천,임명,지연,제구실,방송3법,미이행,후속,조치,방송사,재승인,중단,부작용,만큼,정부,정치권,체제,방미,통위,정상,언론단체,목소리,추천,그동안,야당,위원,부정적,국민,대통령,위원장,후보,지명,위원,추천,입장,상황,대통령실,여당,선택,관심,개편,KBS,이사회,방송법,시한,방송통신위원회,방통위,방미통위,이름,출범,10월,방미통위,개정,과학기술정보통신부,과기정통부,유료,방송,업무,기관,몸집,위원,정원,상임,위원,상임,비상임위원,7인,위원회,출범,25일,자리,체제,방미,통위,장기화,직접적,대통령실,여야,위원,추천,행사,방미,통위,설치법,대통령,위원,2명,위원장,포함,여당,2명,야당,3명,지명,추천,위원,지명,추천,대통령실,복수,위원장,후보,절차,인사,검증,여야,명단,추천,후보,구체,인선,확답,상황,관계자,대통령실,고위,방미,통위,위원장,지명,인사,시점,야당,국민,여부,위원,추천,기류,변화,감지,애초,국민,방미,통위,설치법,국회,통과,반발,야당,추천권,야당,추천,행사,입장,국회,과학,기술정보방송통신위원회,야당,간사,최형,국민의힘,의원,이날,한겨레,전화통화,방미,통위,위원,공백,사태,책임,이진숙,방통위원장,사람,불완전,방미,통위,설치법,강행,처리,여당,대통령,위원장,지명,방미,통위,위원,공백,사태,해소,중요,추천,만큼,위원,위원회,구성,사이,방송3법,이사회,개편,후속,작업,이행,공영,방송,내부,혼란,당장,한국,방송,부칙,개정,방송법,26일,이사회,지연,방미,통위,구성,시작,위법,상태,한국,방송,이사회,국회,방송사,임직원,시청자위원회,방송미디어,학회,방송,미디어,변호사단체,추천,15명,그중,방송,미디어,학회,변호사단체,방미,통위,규칙,마련,방미,통위,규칙,의사정족수,최소,위원,문화방송,대주주,방송문화진흥회,교육방송,EBS,시한,이사진,개편,개정법,부칙,임명,방미,통위,위원장,국회,인사,청문,기간,위반,위기,유료,방송,업계,심정,방통위,폐지,소관,부처,과기정통부,방미통위,유료,방송,업계,날벼락,분위기,온라인동영상서비스,OTT,등장,지속적,가입자,감소,역성장,기록,유료,방송,업계,그동안,과기,정통부,방송통신발전기금,방발기금,징수,완화,방안,제도,개선,논의,정부,유료,방송,사업자,매출,영업,이익,감소,상대적,케이블티브이,TV,사업자,1.5%,매출,대비,방발,기금,징수,1.3%,방안,검토,유료,방송,업무,하루아침,방미통위,이관,위원회,구성,정부,조직,개편,피해,이중,상황,익명,요구,관계자,유료,방송,업계,업계,위기,시그널,증폭,상황,정부,규제,개선,따름,논의,진행,조정,방발,기금,하향,방송광고심의,편성,규제,완화,지원,방안,확정,속도,연말,전국언론노동조합,언론노조,언론단체,26일,대통령실,서울,용산,대통령실,방미,통위,정상,촉구,방침,위원장,이호찬,언론,노조,방송,처리,방송법,부칙,3개월,시한,명시,공영방송,정치,독립,정상화,정치권,방송법,방미,통위,설치법,개정,취지,위원,구성,최성진</t>
  </si>
  <si>
    <t>방미통위,위원장,통위,대통령실,이사회,방송사,방송법,방발기금,위원회,설치법,사업자,그동안</t>
  </si>
  <si>
    <t>이재명 정부와 함께 출범한 방송미디어통신위원회(방미통위)가 위원장을 비롯한 위원 추천 임명 지연으로 제구실을 못 하고 있다. 이는 방송3법에 따른 후속 조치 미이행은 물론 방송사 재허가 재승인 중단 등 여러 부작용으로 이어지는 만큼, 정부와 정치권이 ‘0인 체제’ 방미통위 정상화에 나서야 한다는 언론단체의 목소리가 나온다. 특히 그동안 야당 몫 위원 추..</t>
  </si>
  <si>
    <t>http://www.hani.co.kr/arti/society/media/1231206.html</t>
  </si>
  <si>
    <t>01101001.20251125192012001</t>
  </si>
  <si>
    <t>최지현 기자</t>
  </si>
  <si>
    <t>난청 장애 유소년과 세상을 연결해 준 클라리넷 연주회, 20회째 맞아 [건강한겨레]</t>
  </si>
  <si>
    <t>이행희,손정우</t>
  </si>
  <si>
    <t>서울,여의도,싱가포르,성황리,구강,선진,단원,호주</t>
  </si>
  <si>
    <t>우리금융미래재단,KBS홀,사랑의달팽이,유소년,우리금융그룹</t>
  </si>
  <si>
    <t>유소년,난청,장애,세상,연결,클라리넷,연주회,20회,건강한겨레,청각장애인,지원,사단,법인,사랑,달팽이,후원,우리금융,그룹,우리금융미래재단,서울,여의도,KBS,사랑,달팽이,정기연주회,클라리넷,앙상블,정기,연주회,성황리,사랑,달팽이,20여,연주단,운영,인공,달팽이관,수술,보청기,착용,유소년,난청,장애,클라리넷,연주,치료,언어,재활,도움,세상,소통,청각장애인,편견,차별,의사소통,어려움,발생,세상,단절,문제의식,신생아,1~2명,장애아들,선천,고도난청,장애아,의학,발전,인공달팽이관,인공와우,수술,소리,음성언어,사용,수술,언어,재활,치료,인공,달팽이관,수술,기기,난청,장애인,사람,목소리,음역대,적응,연주가,클라리넷,도움,클라리넷,소리,사람,목소리,음역대,유사,연주,소리,구강,사용,소리,말소리,강화,조음,역량,긍정적,영향,취지,결성,사랑,달팽이,클라리넷,앙상블,연주단,연주자,그간,청각,장애인,클라리넷,전문,손정우씨,배출,유소년들,난청,장애,유소년,건강,사회인,성장,기여,연주회,우리금융미래재단,우리금융미래재단,2023년,우리루키,Look&amp;Hear,프로젝트,사랑,달팽이,아동,소득,청각,장애,청소년,지원,2년,335명,인공,달팽이관,수술,외부,장치,교체,언어재활치료,사랑,달팽이,운영,클라리넷,앙상블,연주단,지원,이행희,사랑,달팽이,회장,사랑,달팽이,클라리넷앙상블,창단,음악,연주,청각장애인,상상,사람,정기연주회,관객들,청각장애,음악,표현,단원들,자랑,회장,사랑,달팽이,클라리넷,앙상블,단원,정기연주회,청각장애인,비장애인,구분,서로,편견,소통,화합,기여,사랑,달팽이,2023년,청각,장애인,인공,확대,건강,보험,지원,촉구,서명,캠페인,진행,인공달팽이관,두개골,내부,이식,내부장치,외부,소리,전달,외부장치,반영구적,내부장치,인공,와우,외부,장치,주기,최소,교체,비용,양쪽,교체,1회,2천만,주기,교체,교체,평생,비용,우리나라,수술,평생,40%,비용,국민건강보험,지원,지원,본인,부담,기기,교체,주기,평균,교체비,전액,지원,호주,싱가포르,선진국,대비,사랑,달팽이,인공,확대,건강,보험,지원,필요성,대중,적극,캠페인,시작,5만,서명,참여,캠페인,링크,campaign.soree,참여</t>
  </si>
  <si>
    <t>장애인,청각장애인,연주회,우리금융미래재단,인공달팽이관,클라리넷앙상블,정기연주회,외부장치,연주단,고도난청,청각장애,1회,단원들,그간,달팽이관,여의도,인공와우</t>
  </si>
  <si>
    <t>청각장애인을 지원하는 사단법인 사랑의달팽이가 우리금융그룹 우리금융미래재단 후원을 받아 지난 22일 서울 여의도 KBS홀에서 사랑의달팽이 클라리넷앙상블 제20회 정기연주회를 성황리에 마쳤다.
사랑의달팽이는 지난 20여 년 동안 클라리넷앙상블 (유소년) 연주단을 운영하고 있다. 인공달팽이관 수술을 받거나 보청기를 착용한 난청 장애 유소년들이 클라리넷 연주를..</t>
  </si>
  <si>
    <t>http://www.hani.co.kr/arti/hanihealth/healthlife/1231205.html</t>
  </si>
  <si>
    <t>08100101.20251125191953001</t>
  </si>
  <si>
    <t>이화진</t>
  </si>
  <si>
    <t>‘SG발 주가조작’ 라덕연 2심서 대폭 감형 “주가 폭락 주범 아냐”</t>
  </si>
  <si>
    <t>김익래,라,라덕연,호안투자자문</t>
  </si>
  <si>
    <t>SG,검찰,서울고등법원,재판부,키움증권</t>
  </si>
  <si>
    <t>SG,주가,조작,라덕연,감형,주가,폭락,주범,앵커,SG,주가,조작,사건,주범,지목,라덕연,항소심,감형,1심,17년,8년,선고,재판부,주가,폭락,원인,판단,이화진,보도,리포트,SG,증권발,주가,폭락,사태,핵심,인물,지목,라덕연,호안,투자,자문,대표,항소심,감형,서울고등법원,위반,자본,시장법,혐의,대표,징역,가량,벌금,선고,재판,징역,선고,비교,17년,감형,추징금,100억,가량,실형,선고,공범들,집행유예,감형,대표,보석,취소,재수감,항소심,재판부,대표,시세,조종,혐의,인정,범위,재판부,3분,수준,해석,대표,시세조종,주가,한순간,폭락,다수,피해자,발생,대표,주가,폭락,예상,투자수익,상실,재판부,손실,투자자들,대표,선처,탄원,통상,주가,조작,사건,형량,반영,주가폭락,원인,시세조종,이익,사람,특정,추가,수사,언급,SG,증권발,폭락,사태,증권,SG,매도,물량,종목,주가,폭락,사건,수사,검찰,대표,주범,지목,재판,주가,직전,주식,처분,거액,이익,김익래,키움증권,회장,처분,촬영기자,유현우,영상편집,최근혁</t>
  </si>
  <si>
    <t>재판부,라덕연,sg,1심,항소심,주가폭락,시세조종,증권발,이화진,100억,영상편집,유현우,집행유예,키움증권,김익래,촬영기자,피해자,투자자들,투자수익,시장법,공범들,재수감,서울고등법원,투자자,추징금</t>
  </si>
  <si>
    <t>[앵커]
 'SG발 주가조작' 사건의 주범으로 지목된 라덕연 씨가 항소심에서 크게 감형됐습니다.
 1심보다 17년 형이 줄은 8년 형을 선고 받은건데, 재판부는 주가 폭락의 원인이 아직 밝혀지지 않았다고 판단했습니다.
 이화진 기자의 보도입니다.
 [리포트]
 'SG 증권발 주가폭락 사태'의 핵심 인물로 지목된 라덕연 전 호안투자자문 대표가 항..</t>
  </si>
  <si>
    <t>https://news.kbs.co.kr/news/view.do?ncd=8416753&amp;amp;ref=DA</t>
  </si>
  <si>
    <t>01100701.20251125191838001</t>
  </si>
  <si>
    <t>"입항하니 안 보여" 통영 해상서 외국인 선원 1명 실종</t>
  </si>
  <si>
    <t>거제시,통영해경,여차항,동티모르,통영,인도네시아,거제,한국,통영시,경남</t>
  </si>
  <si>
    <t>동원,해경,연합뉴스,통영해양경찰서</t>
  </si>
  <si>
    <t>입항,통영,해상,외국인,선원,실종,작업,채취,입항,선원,외국인,실종,해경,수색,통영해양경찰서,경남,이날,해상,거제시,인근,채취,작업,통영,복귀,A씨,동티모르,국적,선원,실종,통영해경,수색,선장,한국인,4.95,t급,양식장,관리선,A씨,B씨,인도네시아,국적,동료,탑승,바지선,예인,통영시,여차항,도착,선장,입항,바지선,입항,A씨,해경,신고,크기,바지선,A,채취,파악,신분,합법,체류,확인,3명,이날,해상,채취,작업,조사,신고,접수,해경,항공기,경비,함정,관공선,해양,재난,구조,선박,동원,이동,경로,중심,집중,수색,해경,통영,해간,인근,A씨,진술,토대,실족,포함,가능성,정확,사고,경위,조사</t>
  </si>
  <si>
    <t>바지선,통영,a씨,외국인,관공선,한국인,항공기,경남,인도네시아,동티모르,거제시,가능성,통영시,여차항,t급,양식장,3명,예인,b씨,관리선,통영해양경찰서</t>
  </si>
  <si>
    <t>굴 채취 작업을 마치고 입항하던 30대 외국인 선원이 실종돼 해경이 수색에 나섰다. 
 25일 경남 통영해양경찰서에 따르면 이날 오전 거제시 인근 해상에서 굴 채취 작업을 마치고 통영으로 복귀하던 동티모르 국적 30대 선원 A씨가 실종됐다. 
 통영해경 수색. 연합뉴스 당시 40대 한국인 선장은 4.95t급 양식장 관리선을 타고, A씨와 인도네시아 ..</t>
  </si>
  <si>
    <t>https://www.segye.com/newsView/20251125517528</t>
  </si>
  <si>
    <t>01100701.20251125191747002</t>
  </si>
  <si>
    <t>‘16개월 여아 사망’ 친모 계부 긴급체포</t>
  </si>
  <si>
    <t>경기북부경찰청,구급대,경찰,국립과학수사연구원,오전</t>
  </si>
  <si>
    <t>사망,개월,여아,친모,계부,긴급체포,16개월,영아,심정지,상태,병원,이송,사건,친모,계부,긴급체포,경기북부경찰청,범죄,아동,학대,처벌,혐의,특례법,아동,학대,살해,친모,계부,긴급체포,사진,뉴시스,경기,포천시,선단동,빌라,16개월,C양,학대,혐의,빌라,선단동,아이,접수,신고가,출동,구급대원,심정지,상태,C양,발견,병원,C양,병원,상흔,발견,A씨,아동,학대,의심,경찰,신고,경찰,신고,정황,아동,학대,의심,확인,범죄,혐의,포착,부부,입건,조사,내사,경찰,이날,국립과학수사연구원,부검,결과,외상,쇼크,사인,확인,소견,구두,전달,A씨,C양,남편,사이,상태,임신,사실혼,B씨,거주,조사,경찰,조사,A씨,상처,취지,학대,혐의,부인,경찰,여부,구속,영장,신청,검토,방침</t>
  </si>
  <si>
    <t>선단동,c양,사실혼,심정지,a씨,구급대원,국립과학수사연구원,뉴시스,연구원,신고가,대원,긴급체포,경찰청,경기북부경찰청,포천시,특례법,b씨,혐의,경찰,병원,학대,의심,경기,조사,친모</t>
  </si>
  <si>
    <t>16개월 된 영아가 심정지 상태로 병원에 이송돼 숨진 사건과 관련해 친모와 계부가 긴급체포됐다. 
 경기북부경찰청은 25일 아동학대 범죄의 처벌 등에 관한 특례법상 아동학대살해 혐의로 친모 A(25)씨와 계부 B(33)씨를 긴급체포했다고 밝혔다. 
 사진=뉴시스 이들은 전날 경기 포천시 선단동 한 빌라에서 16개월 된 C양을 학대해 숨지게 한 혐의를..</t>
  </si>
  <si>
    <t>https://www.segye.com/newsView/20251125516071</t>
  </si>
  <si>
    <t>01100701.20251125191747001</t>
  </si>
  <si>
    <t>美, 러 편향 색 빼고 우크라 종전안 수정 영토 등 핵심 쟁점은 대통령끼리 담판</t>
  </si>
  <si>
    <t>우크라,댄,볼로디미르 젤렌스키,도널드 트럼프</t>
  </si>
  <si>
    <t>우크라이나,미국,우크라,영국,아부다비,스위스,미,UAE,러,아랍에미리트,美,러시아</t>
  </si>
  <si>
    <t>우크라이나,미국,북대서양조약기구,AFP연합뉴스,대표단,우크라이나군,NATO,파이낸셜타임스,러시아,나토,FT</t>
  </si>
  <si>
    <t>편향,수정,우크라,종전안,영토,핵심,쟁점,대통령,끼리,담판,러시아,편향,논란,러시아,우크라이나,종전,초안,수정,우크라이나,입장,다수,반영,항목,제외,수정,영토,양보,핵심,쟁점,우크라,대통령,결정,대통령,타결,실제,협상,난항,예상,24일,제네바,스위스,미국,우크라이나,협상,종전,초안,수립,종전안,19개,미국,러시아,작성,종전안,WSJ,수정,종전,초안,우크라이나군,규모,80만,제한,60만,제한,완화,조건,북대서양조약기구,NATO,제한,표현,추가,확장,제한,완화,볼로디미르,젤렌스키,우크라이나,대통령,요소들,반영,영토,나토,사안,도널드,트럼프,미국,대통령,논의,예정,설명,도널드,트럼프,미국,대통령,왼쪽,볼로디미르,젤렌스키,우크라이나,대통령,AFP,우크라이나,자국,입장,반영,종전안,러시아,전망,WSJ,미국,계획,우크라이나,완화,러시아,가능성,수정,종전안,미국,대표단,이날,아랍에미리트,UAE,아부다비,러시아,대표단,회동,드리스컬,육군장관,드리스컬,육군,장관,제네바,우크라이나,대표단,협상,아부다비,이동,러시아,대표단,파이낸셜타임스,영국,일간,FT,미국,러시아,대표단,25일,회동,예정,우크라,대표단,회동,접촉</t>
  </si>
  <si>
    <t>우크라이나,러시아,종전안,미국,대표단,우크라,드리스컬,나토,도널드,아부다비,제네바,볼로디미르,영국,스위스,북대서양조약기구,아랍에미리트,80만,육군장관,파이낸셜타임스,우크라이나군</t>
  </si>
  <si>
    <t>‘러시아 편향’ 논란을 일으킨 러시아 우크라이나 종전안 초안이 대폭 수정됐다. 우크라이나 입장을 다수 반영해 민감한 항목을 제외하거나 수정한 것으로 알려졌다. 다만 ‘영토 양보’ 등 핵심 쟁점을 미 우크라 대통령 간 결정으로 미뤄 실제 협상 타결까지는 난항이 예상된다. 
 24일(현지시간) 미국 월스트리트저널(WSJ) 등에 따르면 전날 스위스 제네바..</t>
  </si>
  <si>
    <t>https://www.segye.com/newsView/20251125515996</t>
  </si>
  <si>
    <t>01100901.20251125191726001</t>
  </si>
  <si>
    <t>비법관이 법관 인사 좌지우지 법조계 "與사법개혁안 위헌 소지"</t>
  </si>
  <si>
    <t>이지영,김승원,김명수,이성윤,최종안,전현희,김희균,황도수</t>
  </si>
  <si>
    <t>법원행정처,사법행정위,민주당,태스크포스,사법행정자문회의,더불어민주당,서울시립대,국회,법원,상임위,영국,TF안,법무부,건국대,대법관회의,사법부</t>
  </si>
  <si>
    <t>비법관,좌지우지,법관,인사,법조계,사법개혁안,위헌,소지,더불어민주당,법원,행정처,폐지,사법행정위원회,신설,초안,사법,개혁,민주당,사법,불신,극복,사법행정,정상,태스크포스,TF,이날,국회,공청회,초안,공개,TF,위원장,전현희,의원,의견,수렴,추가,당론,추진,통과,개혁안,사법,행정,정상,주춧돌,민주당,개혁,위원장,상임,위원,13명,구성,사법행정위,법원행정처,법관,인사,징계,법원,예산,회계,심의,의결,법관,전보,인사,사법행정위,심의,의결,안건,대법원장,결정,구조,설명,민주당,방안,위원장,임명,압축,전국법관대표회의,7명,현직,출신,사법,행정,위원,1명,추천,국회,인사,청문회,대법원장,임명,방안,제시,대법원장,사법행정위원장,겸임,방안,언급,상임,위원,법관,검사,위원,위원장,추천,대법원장,임명,TF,설명,TF,소속,김승원,의원,토론,최종안,결정,13명,위원,법률,규정,기관장,단체,추천,인사,대법원장,임명,위촉,방식,임기,차례,연임,가능,법관,검사,출신,연임,사법행정위,철저,법관,사람,목소리,반영,구조,설계,위원장,포함,13명,법관,최소,최대,위원,최소,최대,위원,체제,비법관,과반,운영,법관,위원,대법원장,지명,법관,대법원장,위원장,겸임,지명권,전국법관대표회,전국,법원장,회의,추천,법관,전국,법관,대표회,2명,추천,법관,구성,헌법재판소장,법무부,장관,별도,신분,제한,1명,추천,가능,최대,법관,위원회,합류,구조,위원,대한변협,지방변협,공직,인사,출신,1명,한국법학,교수회,법학전문대학원협의회,이사장,법학,교수,노조,법원,공무원,대법원장,인권,분야,사회,약자,지식,경험,1명,인사,추천,방안,사법,행정위,신설,사법,근간,대대적,개편안,평가,판사,대법관회의,동의,대법원장,임명,법원조직법,41조,대법원장,사법행정,최종,권한,실무,조직,엘리트,판사,법원행정처,제도,뿌리째,개편,김명수,대법원장,사법행정권,분산,사법행정자문회의,설치,추진,위원장,대법원장,의결,자문기구,감안,민주당,온건,법조,대체적,평가,사법행정위원장,대법원장,출신,외부,인사,심의,의결,대법원장,참여,대법원장,법원,장악력,지적,김희균,서울시립대,법학,전문,대학원,교수,대법원장,권한,인사,예산,사법행정위원장,대법원장,존중,실권,영국,국왕,존재,사법권,법관,구성,법원,규정,헌법,101조,사법부,독립,침해,가능성,제기,공청회,참석,이지영,법원,행정처,사법,지원,총괄,심의관,헌법,교과서,사법권,사법행정권,포함,TF안,침해,사법,독립,위헌,가능,법관,인사,재판,독립,연결,사법행정,본질,요소,위원회,권한,집중,인사,재판,영향,외부,시도,효과적,차단,황도수,건국대,법학,전문,대학원,교수,헌법,사법,행정,수장,대법원장,견제,위헌,소지,TF안,사법행정권,위헌,소지,민주당,대법원장,비서실장,법관,후보,추천,위원회,인력,확대,10명,13명,5년,구성,퇴직,판사회의,사건,수임,제한,법원장,후보,선출,법관,징계,위원회,구성,변경,법관,4명,외부,인사,법관,외부,인사,추진,윤리감사관,법원,행정처,소속,윤리,감사관,윤리감찰관,명칭,법원,출신,제외,TF,소속,이성윤,의원,식구,감사,감찰,비판</t>
  </si>
  <si>
    <t>대법원장,위원장,1명,민주당,비법관,위원회,법원행정처,tf,사법행정,사법행정위,사법권,행정처,2명</t>
  </si>
  <si>
    <t>https://www.joongang.co.kr/article/25385031</t>
  </si>
  <si>
    <t>01100701.20251125191645002</t>
  </si>
  <si>
    <t>부산시 감사위원회 "수영구 직원 근무 성적 공정성 훼손"</t>
  </si>
  <si>
    <t>수영구,부산시,부산</t>
  </si>
  <si>
    <t>부산시감사위원회,근평위,감사위원회,수영구,불공정,감사위,근무성적평정위원회,근무성적평가위원회,연합뉴스 시,수영구청</t>
  </si>
  <si>
    <t>부산시,감사,위원회,수영구,직원,근무,성적,공정,훼손,부산,수영구,소속,공무원,인사,업무,공정,결과,부산시,감사,부산시감사위원회,공개,수영구,종합,감사,처분,요구서,불공정,인사,확인,부산,수영구청,청사,전경,감사위원회,감사,위원회,10일,수영구,전반,업무,감사,감사위,수영구,인사,업무,처리,부적정,관련자,훈계,주의,조치,촉구,수영구,근무성적평정위원회,근평위,근무성적평정조서,심사조서,제출,작성,순위,서열,명부,제출,처분요구서,수영구,특정,상반기,서열명부,11위,12위,13위,공무원,심사조서,30위,28위,29위,순서,심사조사,서열,명부,수영구,급수,공무원,순번,서열,자체,순서,변동,서열,명부,작성,조서,서열,이름,수영구,5년,4차례,24명,순서,변경,확인,근무성적평가위원회,2차례,수영구,관계자,대상,인사,부서,실수,해명,감사위,서열,명부,순위,변경,심사,조서,근평위,제출,근평위,제출,심사,조서,심사,의결,최종적,서열,명부,순위,변경,근평,결과,승진,후보자,명부,반영,인사업무,공정성,훼손,지적,감사위원회,문화관광,교통,정보통신,세입,세출,건설,건축,분야,23건,위법,부당,사항,발견,66명,훈계,주의,조처</t>
  </si>
  <si>
    <t>수영구,위원회,공무원,감사위원회,부산시,서열명부,부산,처분요구서,감사위,근평위,공정성,요구서,심사조서,23건,정보통신,관련자,28위,12위,부적정,29위</t>
  </si>
  <si>
    <t>부산 수영구가 소속 공무원에 대한 인사 업무를 공정하게 하지 않았다는 부산시 감사 결과가 나왔다. 
 부산시감사위원회가 25일 공개한 '2025 수영구 종합감사 처분요구서'를 보면 불공정한 인사 내용이 확인된다. 
 부산 수영구청 청사 전경. 연합뉴스 시 감사위원회는 지난 6월 30일부터 7월 11일까지 10일간 수영구의 최근 5년 업무 전반에 대해..</t>
  </si>
  <si>
    <t>https://www.segye.com/newsView/20251125517552</t>
  </si>
  <si>
    <t>01100701.20251125191645001</t>
  </si>
  <si>
    <t>당진서도 아프리카돼지열병 전국 ‘심각’ 경보</t>
  </si>
  <si>
    <t>연천군,충남,경기,양돈농장,당진시,초동방역,당진,충남도</t>
  </si>
  <si>
    <t>당진시,농림축산식품부,중앙사고수습본부,중수본,가축위생방역지원본부,충남도</t>
  </si>
  <si>
    <t>당진서,아프리카돼지열병,전국,경보,충남,당진시,돼지,농장,아프리카,돼지열병,발생,중앙사고수습본부,아프리카,돼지열병,확진,이날,전국,지역,위기,경보,단계,상향,확진,연천군,경기,확진,2개월,추가,발생,충남,발생,당진시,긴급,방역,충남,돼지농장,치사,100%,아프리카돼지열병,ASF,발생,가축,위생,방역,지원,본부,관계자,농장,입구,방역,충남도,당진시,농장,ASF,발생,양돈,농장,방역,조치,이동,제한,당진,뉴스1,발생,5건,아프리카돼지열병,야생,멧돼지,전파,가능,경기,북부,발생,우리나라,돼지,사육,규모,충남,발생,사안,중대,가능성,전국,확산,가능,당국,축산농들,긴장,중수본,농장,수평전파,차단,발생,지역,포함,전국,이날,48시간,돼지농장,시간,돼지,농장,도축장,사료공장,축산,축산,시설,종사자,차량,일시,이동,중지,명령,충남도,농장,돼지,마리,포함,1400마리,반경,500m,돼지,마리,매몰,처분,중수본,발생,농장,초동방역팀,역학조사반,파견,외부인,차량,농장,출입,통제,돼지,소독,역학조사,긴급,방역,조치,반경,발생,농장,방역대,농장,발생,농장,역학관계,돼지,농장,긴급,정밀,검사,아프리카돼지열병,추가,발생,수평전파,차단,방역대,역학,돼지,농장,1,정밀검사,7일,마무리,이동,제한,해제,임상,검사,지방자치단체,권역,지역,농장,도축장,출하,돼지,이동,임상,정밀,검사,가축위생방역지원본부,위험,지역,농장,유무,전화,점검,김민석,국무총리,이날,농림,축산,식품부,발생,농장,출입통제,살처분,일시이동중지,집중소독,긴급행동지침,방역조치,차질,추진,역학조사,발생,경위,조사,긴급지시,이강진</t>
  </si>
  <si>
    <t>아프리카돼지열병,돼지농장,충남,돼지열병,당진시,일시이동중지,방역대,중수본,관계자,가축위생방역지원본부,아프리카,충남도,역학조사,도축장</t>
  </si>
  <si>
    <t>충남 당진시의 한 돼지 농장에서 25일 아프리카돼지열병이 발생했다. 중앙사고수습본부는 아프리카돼지열병 확진에 따라 이날부터 전국 모든 지역에 대한 위기 경보를 ‘심각’ 단계로 상향했다. 
 이번 확진은 지난 9월 경기 연천군에서 확진된 후 2개월 만의 추가 발생으로, 올해 여섯 번째다. 충남에선 처음 발생했다. 
 긴급 방역 25일 충남 당진시 한 ..</t>
  </si>
  <si>
    <t>https://www.segye.com/newsView/20251125516075</t>
  </si>
  <si>
    <t>01100501.20251125191642001</t>
  </si>
  <si>
    <t>한 살 배기 아들 데리고 고교 제자 만나 포옹하고 키스한 女교사</t>
  </si>
  <si>
    <t>서울,경기,인천</t>
  </si>
  <si>
    <t>서울남부지검,검찰,법원</t>
  </si>
  <si>
    <t>아들,고교,제자,포옹,키스,교사,아동,증거,근무,고등학교,제자,의심,여교사,처분,여교사,제자,장소,아들,법조,서울남부지검,아동학,대처벌법,혐의,아동,복지법,위반,전직,교사,증거,혐의,처분,고교생,고교,서울,경기,인천,호텔,투숙,행위,아들,혐의,남편,고소,고발,혼인,남편,호텔,로비,식당,포옹,입맞춤,CCTV,영상,다수,내역,호텔,예약,증거,제출,구매,코스튬,주거지,인근,수거,담배꽁초,사설업체,DNA,대조,결과,일치,주장,수사,포옹,입맞춤,신체,접촉,교제,투숙,주장,검찰,의심,정황,확인,18세,행위,사실,인정,휴대,전화,포렌식,대화,삭제,상태,DNA,제출,거부,법원,강제채취,불허,판별,사건,발생,남편,이혼,소송,패소,법원,남편,7000만,1000만,위자료,판결</t>
  </si>
  <si>
    <t>포렌식,입맞춤,고교생,여교사,dna,위자료,서울남부지검,사설업체,서울,1000만,아동학,주거지,코스튬,강제채취,18세,대처벌법,cctv,7000만,인천,고등학교,복지법,남편,호텔</t>
  </si>
  <si>
    <t>檢 “아동학대는 증거 불충분”
근무하던 고등학교에서 제자와 부적절한 관계를 가진 것으로 의심되는 여교사가 불기소 처분됐다. 이 여교사는 제자와 만나는 장소에 한 살 배기 아들을 데려가기도 했다.
25일 법조계에 따르면 서울남부지검은 지난 14일 아동학대처벌법과 아동복지법 위반 혐의를 받는 전직 교사 A(34) 씨에 대해 증거불충분을 이유로 혐의없음 ..</t>
  </si>
  <si>
    <t>https://www.munhwa.com/article/11549538?ref=kpf</t>
  </si>
  <si>
    <t>01101101.20251125191640001</t>
  </si>
  <si>
    <t>장동혁 "李 정권이 행복 파괴 '아스팔트 세력' 손가락질, 부끄럽지 않아"</t>
  </si>
  <si>
    <t>경북,구미역,구미,대한민국,북한,대장동</t>
  </si>
  <si>
    <t>정부,검찰,국민대회,국민의힘</t>
  </si>
  <si>
    <t>장동혁,정권,장동혁,행복,파괴,아스팔트,세력,손가락질,경북,구미,대여,강경,발언,스스로,손가락질,당내,계엄,사과,비판도,요구,겨냥,장동혁,국민,대표,구미,경북,이재명,정권,행복,파괴,정권,행보,강경,대여,투쟁,손가락질,12,사과,요구,당내,여론,비판,발언,대표,광장,구미역,민생회복,국민대회,법치수호,경북,국민,대회,국민,일상,보장,일상,행복,목소리,부동산,대책,청년,서민,월세,한화시스템,구미,공장,7,800억,범죄자,뱃속,북한,쓸개,대한민국,사람,대한민국,대통령,발언,대여,비판,정부,10,검찰,대장동,사건,항소,포기,이재명,대통령,지시,대북,확성기,방송,중단,지적,대표,대한민국,자녀,아스팔트,세력,손가락질,나라,한마디,목소리,공격,손가락질,손가락질,비판,승리,내년,지방,선거,전진,강조,12,계기,지지기반,대표,지지,윤석열,어게인,세력,절연,당내,비판,겨냥,발언,해석,대표,구미,박정희,대통령,생가,방문,기자들,메시지,계엄,사과,단계,유보,입장,장동혁,지도부,22일,전국,순회,대여,규탄전</t>
  </si>
  <si>
    <t>장동혁,구미,경북,대한민국,손가락질,부동산,이재명,구미역,대장동,한화시스템,법치수호</t>
  </si>
  <si>
    <t>장동혁 국민의힘 대표가 25일 경북 구미를 찾아 “이재명 정권은 우리의 행복을 파괴하는 정권”이라며 강경 대여투쟁 행보를 이어갔다. 아울러 “우리가 우리를 향해 손가락질하는 게 부끄러운 것”이라며 12 3 계엄 1년을 앞두고 명확한 사과를 요구하는 당내 여론을 비판하는 듯한 발언도 내놨다.
장 대표는 이날 구미역 광장에서 ‘민생회복과 법치수호 경북 국민..</t>
  </si>
  <si>
    <t>https://www.hankookilbo.com/News/Read/A2025112519020003076</t>
  </si>
  <si>
    <t>01100801.20251125191639001</t>
  </si>
  <si>
    <t>[단독] 野송언석, 26일 3~6선 중진 연속 회동... “對與 국회 현안 논의”</t>
  </si>
  <si>
    <t>송언석,송,추경호,장동혁,김병기,기자간담회</t>
  </si>
  <si>
    <t>민주당,국회 법제사법위,더불어민주당,국회,특별위원회,국민의힘</t>
  </si>
  <si>
    <t>송언석,회동,중진,연속,對與,국회,현안,논의,대장동,항소,포기,사태,국정,조사,추진,여야,합의,지지부진,원내대표,국민의힘,송언석,원내,대표,의원들,중진,의원,연속,회동,25일,원내대표,원내,대표,긴급,간담회,원내,대책,계획,본지,취재,종합,원내,26일,4선,당내,중진,의원,비공개,회동,예정,10시,의원,비공개,국민,4선,중진,의원,19명,의원,15명,19일,20일,국민,장동혁,대표,오찬,방안,대여,투쟁,논의,원내,4선,중진,의원,의원,회동,그날,11시,현안,현안,긴급,간담회,개최,방침,국민,관계자,3선,의원들,의원,회동,총의,토대,전반,국회,현안,상황,국민,당원들,설명,그날,간담회,대장동,항소,포기,사태,국정,조사,추진,개최,국회,본회의,필리버스터,무제한,토론,합법적,의사진행,방해,여부,국민,대응,방침,전망,원내,원내대표,김병기,더불어민주당,원내,대표,이날,대장동,항소,포기,사태,국정,조사,방안,논의,민주당,국회,법제,사법,위원회,국민의힘,국회,차원,별도,특별,위원회,국정조사,주장,이견,여야,국회,본회의,예정,27일,11시,국회,본회의,특검,구속영장,청구,의원,국민의힘,추경호,원내대표,체포동의안,50여,법안,표결,예정,국민,여야,대장동,항소,포기,국정,조사,협상,결과,비쟁점,법안,필리버스터,검토,관계자,검찰,대장동,판결,항소,포기,일정,기간,국정조사,추진,상황,원내,중진,회동,기자간담회,사실,여당,성격,최후,통첩</t>
  </si>
  <si>
    <t>대장동,국민의힘,국정조사,원내대표,본회의,간담회,3선,4선,의원들,비쟁점,관계자,기자간담회,50여,필리버스터,위원회</t>
  </si>
  <si>
    <t>대장동 항소 포기 사태 국정조사 추진 등에 대한 여야 합의가 지지부진한 가운데, 국민의힘 송언석 원내대표는 오는 26일 3선(選) 이상 중진 의원들과 연속 회동에 나서는 것으로 25일 알려졌다. 그 직후 송 원내대표는 긴급 기자간담회를 열어 향후 원내 대책 등을 발표할 계획이다. 
본지 취재를 종합하면, 송 원내대표는 26일 오전 9시 당내 4선 이..</t>
  </si>
  <si>
    <t>https://www.chosun.com/politics/assembly/2025/11/25/IM767SZP5FCCZLQBCFPGZFBMHI/?utm_source=bigkinds&amp;utm_medium=original&amp;utm_campaign=news</t>
  </si>
  <si>
    <t>08100101.20251125191638001</t>
  </si>
  <si>
    <t>KBS재난CCTV ‘눈’ 관측 강원 산지 ‘대설주의보’</t>
  </si>
  <si>
    <t>KBS,KBS재,강원지방기상청,대설주의보</t>
  </si>
  <si>
    <t>KBS재난CCTV,관측,강원,산지,대설,주의보,강원,산지,지역,대설주의보,산간지역,관측,KBS,재난,감시,CCTV,기준,배봉리,고성,현내면,정선,사북읍,모습,관측,적설량,시각,기준,6.8,정선,만항재,6.8,cm,향로봉,강원지방기상청,산간지역,밤사이,강원,산간,지역,최대,예상</t>
  </si>
  <si>
    <t>강원,정선,산간지역,kbs,현내면,고성,주의보,대설주의보,향로봉,cctv,cm,사북읍,배봉리,기상청,만항재,강원지방기상청,적설량,지역,기준,관측,산지,재난,최대,시각,대설,산간,감시,모습,지방,예상,kbs재난cctv</t>
  </si>
  <si>
    <t>[KBS 춘천]
강원 산지 대부분 지역에 대설주의보가 내려진 가운데, 일부 산간지역에서 눈이 관측됐습니다.
KBS 재난감시CCTV를 보면, 오늘 오후 6시 기준으로 고성 현내면 배봉리와 정선 사북읍 등에서 눈이 내리는 모습이 관측됐습니다.
같은 시각 기준 적설량은 정선 만항재 6.8cm, 향로봉 5cm 등입니다.
강원지방기상청은 밤사이 강원 산간지..</t>
  </si>
  <si>
    <t>https://news.kbs.co.kr/news/view.do?ncd=8416756&amp;amp;ref=DA</t>
  </si>
  <si>
    <t>01101101.20251125191638001</t>
  </si>
  <si>
    <t>"주민들이 동남아 사는 것 같단다" 울산 동구청장 발언 사과</t>
  </si>
  <si>
    <t>김,이주노,김종훈</t>
  </si>
  <si>
    <t>울산,동구,노동운동가,한국,동남아</t>
  </si>
  <si>
    <t>유일,진보당,동구,울산시,HD현대중공업,법무부,페이스북,동구청장</t>
  </si>
  <si>
    <t>주민들,동남아,울산,동구청장,발언,사과,진보당,소속,김종훈,신중,회견,표현,외국인,고용,확대,반대,혐오,차별,발언,사과,울산시,외국인,고용,확대,검토,반대,논란,회견,도중,이주,노동자,혐오,동구청장,김종훈,울산,하루,사과,구청장,페이스북,회견,주민들,생활상,전달,신중,표현,성찰,조선업,초호황,구조,유지,정책,이주,노동자,확대,일자리,어려움,초래,이주노동자,기본권,약화,입장,정책,반대,고수,구청장,노동,운동가,출신,지방자치단체장,진보당,유일,지방,자치,단체장,구청장,비자,울산,광역,사업,폐기,촉구,동구,주민,단체,기자회견,참석,외국인,증가,지역사회,언급,주민들,동남아,불안감,발언,자신,외국인,노동자,요구,외국인,한국어,말투,외국인들,불안,외국인,노동자,10명,20명,우리나라,사람,취재진,질의응답,이주노동자,범죄,발언,구청장,외국인,잠재,범죄자,혐오,차별,발언,비판,단체장,재직,울산,동구,HD현대중공업,조선업체들,자리,지역,등록,외국인,3년,8,000명,인구,6%,1만,울산,광역,비자,사업,울산시,산업,지역,주력,해소,조선업,인력난,법무부,협력하,해외,현지,노동,인력,양성,입국,정책,울산시,광역,비자,시범,사업,지역,선정,5월,시행,인력,외국인,산업,추가,증원,계획,동구,주민,지역,경제,부정적,영향,사업,광역,비자,반대,회견,단기,체류,저임금,소비능력,이주,노동자,증가,상가,공실,골목,상권,붕괴,지역경제,침체,주장</t>
  </si>
  <si>
    <t>외국인,울산,이주노동자,노동자,구청장,동구,진보당,조선업,울산시,김종훈,저임금,단체장,주민들,기자회견</t>
  </si>
  <si>
    <t>울산시의 외국인 고용 확대 검토를 반대하는 기자회견 도중 이주노동자 혐오 논란을 일으킨 김종훈 울산 동구청장이 하루 만에 사과했다.
김 구청장은 25일 페이스북을 통해 “어제 기자회견에서 주민들의 생활상 우려를 전달하는 과정에서 신중하지 못한 표현이 있었다”며 “깊이 고려하지 못한 것에 대해 성찰하고 돌아보겠다”고 남겼다. 다만 “조선업이 초호황임에도 ..</t>
  </si>
  <si>
    <t>https://www.hankookilbo.com/News/Read/A2025112516190003609</t>
  </si>
  <si>
    <t>01100501.20251125191602001</t>
  </si>
  <si>
    <t>미국 22세 여가수, LA 길거리서 괴한 무차별 총격에 사망</t>
  </si>
  <si>
    <t>미국,로스앤젤레스,LA,노스리지</t>
  </si>
  <si>
    <t>여·22</t>
  </si>
  <si>
    <t>여가수,미국,LA,길거리,총격,사망,미국,로스앤젤레스,가수,델라로사,괴한,총격,사망,24일,현지시간,현지,매체,22일,밸리,로스앤젤레스,샌페르난도,노스리지,지역,델라로사,포함,일행,차량,총격,목격자들,브라이언트,거리,주차,차량,남성,총격,증언,용의자,사건,현장,사건,도주,델라로사,인근,병원,동승,2명,상태,현지,경찰,총격,특정인,대상,공격,범죄,조사,델라로사,라틴,음악,주목,시작,신인,가수,발매,싱글,싱글,야메스,Llames,이름</t>
  </si>
  <si>
    <t>델라로사,미국,로스앤젤레스,2명,야메스,라틴,길거리,샌페르난도,용의자,브라이언트,목격자,노스리지,여가수,목격자들,la,특정인,llames,총격,현지,사건,차량,싱글,가수,일행,발매,범죄</t>
  </si>
  <si>
    <t>미국 로스앤젤레스에서 가수 델라로사(여 22)가 괴한의 총격으로 사망했다.
24일(현지시간) 현지 매체에 따르면 지난 22일 새벽 1시 30분쯤 로스앤젤레스 샌페르난도 밸리의 노스리지 지역에서 델라로사를 포함한 일행 3명이 차량에 탄 채 무차별 총격을 당했다.
목격자들은 브라이언트 거리에 주차된 차량으로 남성 2명이 다가가 총격을 가했다고 증언했다...</t>
  </si>
  <si>
    <t>https://www.munhwa.com/article/11549537?ref=kpf</t>
  </si>
  <si>
    <t>01100501.20251125191531001</t>
  </si>
  <si>
    <t>“식용 버섯이라더니!!” AI 답변 믿고 독버섯 먹은 70대</t>
  </si>
  <si>
    <t>일본,와카야마시,와카야마현,나라현</t>
  </si>
  <si>
    <t>MBS,자연박물관</t>
  </si>
  <si>
    <t>식용,버섯,AI,답변,독버섯,70대,일본,남성,인공지능,AI,판단,독버섯,응급실,사고,발생,일본,MBS,와카야마현,와카야마시,거주,남성,나라현,시모키타야마무라,산속,버섯,채취,남성,버섯,식물원,확인,연락,AI,사진,여부,식용,가능,AI,표고버섯,느타리버섯,취지,답변,남성,버섯,30분,구토,증세,일시적,입원,와카야마시,와카야마현,자연,박물관,잔여물,조사,결과,남성,버섯,달빛버섯,가열,독성,독버섯,일종,달빛버섯,외관,느타리버섯,표고버섯,주름,융기대,내부,얼룩,특징,와카야마시,AI,도감,판단,위험,식용,버섯,버섯,채취,당부</t>
  </si>
  <si>
    <t>와카야마시,독버섯,ai,일본,느타리버섯,와카야마현,달빛버섯,70대,표고버섯,나라현,잔여물,박물관,융기대,응급실,인공지능,식물원,시모키타야마무라,달빛,mbs,버섯,남성,식용,답변,판단,산속,주름,채취,가능,일시적,증세,내부,일시,얼룩,조사</t>
  </si>
  <si>
    <t>일본에서 70대 남성이 인공지능(AI)의 판단을 믿고 독버섯을 먹었다가 응급실에 실려 가는 사고가 발생했다.
일본 MBS 뉴스에 따르면 와카야마현 와카야마시에 거주하는 70대 남성은 3일 나라현 시모키타야마무라 산속에서 버섯을 채취했다.
남성은 다음 날 버섯을 먹을 수 있는지를 식물원에 확인하려고 했으나 연락이 닿질 않자 AI에 사진을 찍어 식용 가..</t>
  </si>
  <si>
    <t>https://www.munhwa.com/article/11549536?ref=kpf</t>
  </si>
  <si>
    <t>01100901.20251125191447002</t>
  </si>
  <si>
    <t>신구 "이순재, 연예계 더 계셔야 할 분인데 안타깝고 슬프다"</t>
  </si>
  <si>
    <t>나영석,오세훈,김성환,신구,이순재,최병서,이승기</t>
  </si>
  <si>
    <t>송파구,미국,서울</t>
  </si>
  <si>
    <t>신구,연합뉴스,서울아산병원,성대모사,KBS,한국방송대중예술인단체연합회</t>
  </si>
  <si>
    <t>신구,이순재,연예계,원로,이순재,세상,신구,동료,배우,비통,마음,신구,25일,통화,연예계,와중,연극,말씀,연극,귀감,추모,데뷔,신구,고인,대표,원로,배우,작품,활동,황금연못,연극,할아버지,앙리,출연,신구,여행,모습,기억,회상,이순재,신구,2018년,방영,나영석,PD,여행,예능,할배,시청자들,빈소,이순재,조문,행렬,이날,빈소,조문,첫날,유명인들,발길,가수,가수,배우,이승기,이순재,빈소,마련,서울,송파구,서울아산병원,장례식장,선생님,역사,기억,개봉,영화,이순재,출연,이승기,배우,대사,철학,기억력,복구,미국,대통령,이름,말씀,이승기,아내,배우,이다,이순재,선생님,건강,악화,아내,병문안,선생님,건강,모습,엘리베이터,배웅,모습,언급,빈소,준비,고인,원로,배우,김성환,정직,열정,생각,촬영,편안,이순재,성대모사,유명,코미디언,최병서,성대모사,선생님,모습,문화예술계,타격,애통,오세훈,서울,시장,국민,연기인,국민,배우,명복,고인,한국방송대중예술인단체연합회,본관,이날,KBS,별관,추모,공간,마련,조문,발인식,KBS,별관,별도,영결식,방안,유족,논의</t>
  </si>
  <si>
    <t>이순재,신구,이승기,서울,선생님,성대모사,김성환,나영석,오세훈,발인식,장례식장,앙리,kbs,연예계,미국,기억력,영결식,시청자들,유명인,유명인들,시청자,최병서</t>
  </si>
  <si>
    <t>원로 배우 이순재가 세상을 떠나자 동료 배우 신구(89)가 비통한 마음을 전했다. 
 신구는 25일 연합뉴스와 통화에서 "연예계에 아주 필요한 분이고 더 계셔야 할 분인데 아쉽고 안타깝고 슬프다"고 말했다. 
 이어 "바쁜 와중에도 시간을 내서 연극을 자주 해야 한다고 말씀하셨다"며 "그렇게 연극을 쉬지 않고 했다는 것이 귀감이 되는 분"이라고 ..</t>
  </si>
  <si>
    <t>https://www.joongang.co.kr/article/25385030</t>
  </si>
  <si>
    <t>01100901.20251125191447001</t>
  </si>
  <si>
    <t>'범죄도시' 마동석 실제 모델 경찰관, 음주운전 사고 내 직위해제</t>
  </si>
  <si>
    <t>강남세브란스병원,서울경찰청,수서경찰서,A경위</t>
  </si>
  <si>
    <t>범죄도시,마동석,실제,모델,경찰관,음주,운전,사고,직위해제,영화,범죄,도시,마동석,역할,실제,모델,현직,경찰관,음주,운전,사고,경찰,경찰,서울,수서경찰서,도로,교통,음주,운전,혐의,A경위,수서경찰서,소속,입건,A경위,상태,운전,인근,서울,강남구,도곡동,강남세브란스병원,접촉사고,혐의,인명피해,혈중알코올농도,면허,취소,수준,0.08%,경찰,정확,사건,경위,조사,수사,별개,서울경찰청,A경위,직위,해제,감찰,진행,A경위,과거,프로그램,TV,예능,영화,범죄,도시,범죄,조직,왕건이파,소탕,실제,인물,영화,마동석,마석도,실제,모델,소개</t>
  </si>
  <si>
    <t>마동석,서울,수서경찰서,a경위,왕건이파,경찰관,강남세브란스병원,혈중알코올농도,tv,서울경찰청,도곡동,접촉사고,강남구,인명피해,범죄도시,마석도,영화,사고,경찰,실제,혐의,범죄,운전,수준,모델,예능,직위</t>
  </si>
  <si>
    <t>영화 '범죄도시'에서 배우 마동석 역할의 실제 모델로 알려진 현직 경찰관이 음주운전 사고를 내 경찰에 붙잡혔다. 
 25일 경찰에 따르면, 서울 수서경찰서는 전날 도로교통법상 음주운전 혐의로 수서경찰서 소속 A경위를 입건했다. 
 A경위는 전날 오후 8시 30분쯤 술을 마신 상태로 운전하다가 서울 강남구 도곡동 강남세브란스병원 인근에서 접촉사고를..</t>
  </si>
  <si>
    <t>https://www.joongang.co.kr/article/25385029</t>
  </si>
  <si>
    <t>01100701.20251125191442001</t>
  </si>
  <si>
    <t>경찰, '대선 TV토론 여성 신체 발언' 이준석 무혐의 결론</t>
  </si>
  <si>
    <t>경찰,개혁신당,서울경찰청,더불어민주당,연합뉴스,공공범죄수사대,민주노동당</t>
  </si>
  <si>
    <t>경찰,발언,대선,TV,토론,여성,신체,이준석,5월,토론,대선,후보,TV,여성,신체,논란,발언,개혁,이준석,대표,경찰,경찰,서울경찰청,공공,범죄,수사대,18일,대표,비방,공직,선거법,후보자,허위,사실,적시,명예,훼손,혐의,사건,증거,혐의,불송치,결정,개혁,이준석,대표,대표,대선,후보,정치,분야,TV,토론,후보,민주노동당,권영국,질문,아들,더불어민주당,이재명,후보,과거,발언,언급,비방,시도,혐의,대표,여성,부위,특정,신체,언급,폭력,행위,구체적,묘사,수사기관,고발,경찰,통지서,수사,결과,후보,이준석,대표,주장,배척,발언,발언,허위,인식,단정,증거</t>
  </si>
  <si>
    <t>이준석,후보자,tv,서울경찰청,더불어민주당,이재명,권영국,민주노동당,수사대,수사기관,선거법,불송치,통지서,발언,후보,대표,대선,경찰</t>
  </si>
  <si>
    <t>지난 5월 열린 대선 후보 3차 TV 토론에서 여성의 신체와 관련해 논란성 발언을 한 개혁신당 이준석 대표에 대해 경찰이 무혐의 결론을 내렸다. 
 25일 경찰에 따르면 서울경찰청 공공범죄수사대는 지난 18일 이 대표의 공직선거법상 후보자 비방, 허위 사실 적시 명예훼손 등 혐의 사건에 대해 증거 불충분으로 혐의없음 불송치 결정을 했다. 
 개혁신당..</t>
  </si>
  <si>
    <t>https://www.segye.com/newsView/20251125517614</t>
  </si>
  <si>
    <t>08100101.20251125191414001</t>
  </si>
  <si>
    <t>검찰,국가정보자원관리원,국정자원,대전경찰청,정부</t>
  </si>
  <si>
    <t>https://news.kbs.co.kr/news/view.do?ncd=8416746&amp;amp;ref=DA</t>
  </si>
  <si>
    <t>08100101.20251125191413001</t>
  </si>
  <si>
    <t>소비심리 2017년 이후 최고 “관세 타결 수출 호조 효과”</t>
  </si>
  <si>
    <t>경기,미,중</t>
  </si>
  <si>
    <t>소비,심리,최고,관세,타결,수출,호조,효과,앵커,소비자심리지수,8년,경기,소비자,얘긴,타결,관세,협상,수출,호조,긍정,영향,이재희,보도,리포트,결과,한국은행,집계,소비자,심리,지수,112.4,지수,장기,평균,낙관적,비관,심리,의미,한참,2.6포인트,1년,12월,24포인트,경기,소비자,인식,연초,개선,의미,기간,8년,한국은행,한미,관세,협상,타결,무역,합의,통상,통상,완화,영향,성장률,GDP,성장,수출,호조세,긍정적,6개월,경기,향후경기전망지수,급등,주택가격전망지수,전월,대비,하락,집값,상승세,정도,경기,1년,물가,흐름,예상,인플레이션,2.6%,한국은행,물가안정,2.0%,소비자들,물가,불안,의미,해석,영상편집,김철</t>
  </si>
  <si>
    <t>한국은행,소비자,소비자들,성장률,한미,이재희,소비자심리지수,영상편집,인플레이션,주택가격전망지수,상승세,gdp,24포인트,호조세,6개월,물가안정,얘긴,김철,향후경기전망지수,경기,지수,심리,의미,물가,통상</t>
  </si>
  <si>
    <t>[앵커]
 소비자심리지수가 8년 만에 가장 높게 나왔습니다.
 경기가 좋다고 느끼는 소비자가 그만큼 늘었단 얘긴데요.
 관세 협상 타결, 수출 호조 등이 긍정적 영향을 준 거로 보입니다.
 이재희 기자가 보도합니다.
 [리포트]
 한국은행 집계 결과, 11월 소비자심리지수는 112.4였습니다.
 이 지수는 100을 넘으면 장기 평균보다 낙관..</t>
  </si>
  <si>
    <t>https://news.kbs.co.kr/news/view.do?ncd=8416739&amp;amp;ref=DA</t>
  </si>
  <si>
    <t>08100401.20251125191402001</t>
  </si>
  <si>
    <t>https://www.ytn.co.kr/_ln/0102_202511251910235392</t>
  </si>
  <si>
    <t>08100101.20251125191352001</t>
  </si>
  <si>
    <t>박석호</t>
  </si>
  <si>
    <t>트럼프, 중 일 정상과 연쇄 통화 ‘타이완 발언’ 갈등 의제에?</t>
  </si>
  <si>
    <t>다카이치,시진핑,시진핑,트럼프</t>
  </si>
  <si>
    <t>미,미국,부산,우크라이나,일본,중,중국,타이완,펜타닐,한국</t>
  </si>
  <si>
    <t>레빗/,일본,일본 자위대,중국,타이완,타이완 발언</t>
  </si>
  <si>
    <t>트럼프,정상,연쇄,통화,타이완,발언,갈등,의제,앵커,대통령,트럼프,미국,주석,시진핑,중국,총리,다카이치,일본,전화,통화,타이완,중국,일본,갈등,와중,통화,논의,가능성,박석호,리포트,정상,통화,지난달,부산,대면,20여,트럼프,대통령,주석,통화,펜타닐,대두,농산물,우크라이나,전쟁,논의,일치,정도,의견,내년,트럼프,대통령,중국,방문,주석,미국,합의,공개,캐롤라인,레빗,백악관,대변,트럼프,대통령,시진핑,주석,한국,생산적,회담,바탕,연락,중국,관영매체,통화,사실,보도,방점,타이완,보도,중국,CCTV,시진핑,주석,중국,타이완,원칙,입장,설명,타이완,중국,반환,질서,전후,국제,중요,강조,트럼프,대통령,중국,타이완,중요성,이해,중국,대중,정책,무역,초점,트럼프,대통령,대화,공개,총리,다카이치,일본,전화,다카이치,사나,일본,총리,트럼프,대통령,지난밤,주석,지난밤,통화,포함,설명,타이완,갈등,논의,가능성,다카이치,총리,중일,갈등,국제,무대,모양새,중국,기지,타이완,인근,일본,자위대,계획,미사일,배치,비판,일본,방어,목적,반박,갈등,고조,영상편집,사명환,그래픽,김석훈,자료조사,남서현</t>
  </si>
  <si>
    <t>중국,타이완,일본,다카이치,미국,시진핑,우크라이나,박석호,자위대,자료조사,김석훈,사명환,영상편집,백악관,부산,농산물,캐롤라인,20여</t>
  </si>
  <si>
    <t>[앵커]
 트럼프 미국 대통령이 시진핑 중국 주석, 다카이치 일본 총리와 잇따라 전화 통화를 했습니다.
 타이완 문제를 놓고 중국과 일본이 갈등을 겪는 와중에 이뤄진 통화여서, 관련한 논의가 오갔을 가능성도 있습니다.
 박석호 기자입니다.
 [리포트]
 미 중 정상의 통화는 지난달 말 부산에서 대면한 이후 20여 일 만에 이뤄졌습니다.
 트럼..</t>
  </si>
  <si>
    <t>https://news.kbs.co.kr/news/view.do?ncd=8416734&amp;amp;ref=DA</t>
  </si>
  <si>
    <t>01100101.20251125191341001</t>
  </si>
  <si>
    <t>‘계엄령 놀이’ 갑질 논란 양양군 공무원 고소장 접수  경찰, 본격 수사</t>
  </si>
  <si>
    <t>양양군</t>
  </si>
  <si>
    <t>정부,경찰,고용노동부,미화원,강원,속초경찰서,양양군,환경미화원</t>
  </si>
  <si>
    <t>계엄령,놀이,갑질,논란,양양군,공무원,고소장,접수,경찰,수사,환경미화원들,상대,갑질,의혹,공무원,강원,양양군,고소장,접수,경찰,수사,속초경찰서,사건,고소장,접수,25일,경찰,강요,혐의,공무원,양양군,소속,운전직,A씨,입건,A씨,계엄령,놀이,환경미화원들,폭력,혐의,환경미화원,청소차,출발,특정,색상,속옷,강요,피해,환경미화원들,A씨,투자,주식,매매,강요,주식,손실,가위바위보,사람,폭행,의혹,경찰,조사,고소인,A씨,참고인,상대,사실관계,확인,예정,사건,고용노동부,직권,조사,착수,정부,여부,지방,공무원,위반,폭행,협박,강요,범죄,행위,검토,양양군,A씨,이동,미화원,업무,미화원,배제,상태</t>
  </si>
  <si>
    <t>미화원,양양군,공무원,갑질,a씨,환경미화원들,운전직,고소장,고소인,강원,노동부,가위바위보,고용노동부,사실관계,청소차,계엄령,참고인,환경미화원,강요,경찰,조사,사건,주식,폭행,상대,위반,혐의,접수,의혹,여부,놀이,수사,환경,소속,특정</t>
  </si>
  <si>
    <t>환경미화원들을 상대로 갑질을 일삼았다는 의혹이 불거진 강원 양양군 공무원에 대한 고소장이 접수돼 경찰이 본격 수사에 나섰다.
속초경찰서는 이번 사건과 관련한 고소장을 접수했다고 25일 밝혔다. 경찰은 전날 강요 등의 혐의로 양양군 소속 7급 운전직 공무원인 A씨를 입건했다.
A씨는 이른바 ‘계엄령 놀이’를 하며 환경미화원들에게 폭력을 휘둘렀다는 혐의..</t>
  </si>
  <si>
    <t>https://www.khan.co.kr/article/202511251913001</t>
  </si>
  <si>
    <t>01100801.20251125191328001</t>
  </si>
  <si>
    <t>FA 큰 손 된 KT, 최원준도 품었다 ... 4년 최대 48억원</t>
  </si>
  <si>
    <t>강백호,나도현,최원준,김현수,한승혁</t>
  </si>
  <si>
    <t>KIA,한화,NC,NC팬,KT</t>
  </si>
  <si>
    <t>FA,KT,최원준,48억,최대,KT,FA,시장,108억,지출,프로,야구,KT,FA,자유계약,중견수,최원준,48억,최대,계약,25일,계약금,22억,연봉,20억,옵션,6억,최원준,신인,드래프트,KIA,입단,통산,경기,타율,0.279,31홈런,283타점,136도루,기록,트레이드,시즌,중반,NC,이적,유니폼,최원준,KT,제안,감사,환경,성적,준비,그간,응원,NC,분들,감사,KT,강백호,내부,FA,한화,포수,한승혁,10억,외야수,김현수,50억,최원준,외부,FA,108억,스토브리그,자리매김,단장,나도현,KT,최원준,경험,능력,외야수,센터,라인,강화,영입,성적,선수</t>
  </si>
  <si>
    <t>최원준,kt,외야수,108억,fa,나도현,136도루,283타점,22억,20억,그간,계약금,한승혁,nc,31홈런,10억,자리매김,분들,김현수,한화,6억,자유계약,50억,48억,중견수,강백호,kia,성적,통산</t>
  </si>
  <si>
    <t>프로야구 KT가 FA(자유계약) 중견수 최원준(28)과 4년 최대 48억원에 계약을 맺었다고 25일 밝혔다. 계약금은 22억원, 연봉은 총 20억원, 옵션은 6억원이다. 
최원준은 2016년 신인 드래프트 1라운드 전체 3순위로 KIA에 입단, 통산 9시즌 동안 872경기 타율 0.279, 31홈런, 283타점, 136도루를 기록했다. 올 시즌 중반..</t>
  </si>
  <si>
    <t>https://www.chosun.com/sports/baseball/2025/11/25/VMZVEFKKKFA6BGGIXZFATHOTLY/?utm_source=bigkinds&amp;utm_medium=original&amp;utm_campaign=news</t>
  </si>
  <si>
    <t>08100101.20251125191328002</t>
  </si>
  <si>
    <t>https://news.kbs.co.kr/news/view.do?ncd=8416737&amp;amp;ref=DA</t>
  </si>
  <si>
    <t>08100101.20251125191328001</t>
  </si>
  <si>
    <t>한승연</t>
  </si>
  <si>
    <t>공무원 ‘복종 의무’ 사라진다 육아휴직 12세 이하로 확대</t>
  </si>
  <si>
    <t>공무원,인사혁신처,정부</t>
  </si>
  <si>
    <t>의무,공무원,복종,육아,휴직,확대,앵커,국가공무원법,이래,76년,공무원,복종,의무,공무원,육아휴직,사용,자녀,나이,12세,확대,한승연,보도,리포트,국가,공무원,제정,1949년,공무원,복종,의무,76년,인사혁신처,국가,공무원법,개정안,입법예고,복종,의무,지휘,감독,의무,상관,직무,명령,복종,삭제,지휘,감독,의견,제시,위법,판단,이행,거부,추가,의견,제시,이행,거부,불리,처우,성실,의무,법령,준수,성실,의무,변경,인사혁신처,대화,토론,합리적,의사,결정,법령,직무,수행,의미,설명,공무원,기준,육아,휴직,사용,확대,공무원,육아휴직,사용,자녀,나이,초등학교,8세,정부,초등,12세,기준,육아,휴직,대상,자녀,나이,상향,정부,나이,기준,실제,수요,측면,설명,난임,휴직,신설,그동안,난임,치료,질병,휴직,사용,난임,휴직,신설,임용권자,특별,사정,허용,영상편집,이상미</t>
  </si>
  <si>
    <t>공무원,국가공무원법,육아휴직,난임,12세,개정안,혁신처,인사혁신처,한승연,영상편집,임용권자,입법예고,8세,그동안,공무원법,이상미,의무,휴직,나이,복종,확대,사용,제정,국가,기준,법령,정부,설명</t>
  </si>
  <si>
    <t>[앵커]
 국가공무원법이 생긴 이래로 76년 동안 있었던 공무원의 복종의 의무가 사라집니다.
 공무원이 육아휴직을 사용할 수 있는 자녀 나이는 12세 이하로 확대됩니다.
 한승연 기자가 보도합니다.
 [리포트]
 국가공무원법 제정 당시인 1949년에 도입됐던 공무원의 복종의 의무가 76년 만에 사라집니다.
 인사혁신처는 이같은 내용을 담은 국..</t>
  </si>
  <si>
    <t>https://news.kbs.co.kr/news/view.do?ncd=8416727&amp;amp;ref=DA</t>
  </si>
  <si>
    <t>08100101.20251125191213001</t>
  </si>
  <si>
    <t>https://news.kbs.co.kr/news/view.do?ncd=8416738&amp;amp;ref=DA</t>
  </si>
  <si>
    <t>08100101.20251125191212001</t>
  </si>
  <si>
    <t>대구,경북도,특별자치단체,경북,지방시대위원회,5극,보조금,위원회,김경수,대구시장,대구시,최보규,간담회,위원장,촬영기자,생활권,공론화,광주,구체화,9기</t>
  </si>
  <si>
    <t>https://news.kbs.co.kr/news/view.do?ncd=8416731&amp;amp;ref=DA</t>
  </si>
  <si>
    <t>01100401.20251125191212001</t>
  </si>
  <si>
    <t>與 “자사주 마법 퇴출” 재계 “경영권 방어 무장해제”</t>
  </si>
  <si>
    <t>한정애,김우진,김남근</t>
  </si>
  <si>
    <t>민주당,정부,신주,대한상공회의소,서울대,특별결,유가증권,경영대,코스피5000위원회</t>
  </si>
  <si>
    <t>자사,마법,퇴출,재계,무장해제,경영,방어,무장,해제,자사,소각,의무화,상법,개정,자사,마법,자본시장,퇴출,더불어민주당,의장,한정애,정책위,민주당,기업,자사주,활용,경영,방어,차단,개정,상법,추진,배경,지배주주,경영진,자사,취득,회사,이익,사유화,주주들,이익,침해,인식,자리,경영계,사실,유일,수단,경영,방어,무력화,자사주,자산,자본,규정,통제,강화,개정안,핵심,기업,신규,자사주,보유,자사주,소각,법안,통과,취득,자사,취득,시점,1년,보유,자사주,시행일,소각,기업,그간,다수,자사,취득,지배주주,경영권,강화,승계,승계,상속세,절감,수단,활용,인식,조치,코리아,디스카운트,원인,문제의식,반영,대주주,신주,발행,자사주,매입,보유,방법,주가,상속세,지배력,유지,활용,지적,김우진,서울대,경영,대학,교수,상장,취득,자사주,소각,재매각,경향,2004년,2015년,유가,증권,시장,상장,제조업체,대상,조사,소각,결과,자사주,2.3%,개정안,자사주,기업,임의,처분,자산,처분,자본,규정,자사주,담보,상환,수단,사채,발행,회사,인적,분할,자사,신설,회사,신주,배정,관계자,민주당,코스피,위원회,그간,기업,인적분할,자사주,인적,분할,자사,신주,배정,가능,자사주,자산성,인정,법령,판례,개정안,자사주,자본,규정,차단,설명,개정안,스톡옵션,주식매수선택권,임직원,보상,조합,출연,자사주,예외적,보유,규정,신기술,재무,구조,개선,경영,목적,주주,총회,승인,자사주,활용,규정,의무화,상장사,62.5%,자사,소각,의무,반대,기업,자사주,사실,유일,수단,경영,방어,자사주,소각,의무화,자본,해외,적대,인수,합병,M&amp;A,노출,대한상공회의소,자사주,10%,보유,10%,상장사,대상,설문조사,결과,62.5%,의무화,자사,소각,의무,반대,재계,관계자,최악,경영,환경,정부,여당,기업,지원,가혹,법안,지속적,자사,소각,의무화,상장사,경영,불안,경제,단체,발의,법안,수정,강조,여당,주주,총회,특별,결의,자사주,소각,예외,방안,문턱,주장,민주당,의무화,자사주,소각,의무,경영,방어,감안,후속,조치,추진,계획,코스피,특위,위원,김남근,의원,경영,방어,재계,간담회,의무,공개,제도,재계,요구,것들,수용,입법들,후속,추진,예정</t>
  </si>
  <si>
    <t>자사주,경영권,상장사,민주당,개정안,코스피,상속세,의무화,관계자,그간,한정애,대주주,김우진,정책위,지배주주,서울대</t>
  </si>
  <si>
    <t>“상법 개정을 통해 ‘자사주 마법’을 우리 자본시장에서 퇴출하겠다”(더불어민주당 한정애 정책위 의장) 
민주당이 기업 자사주를 활용한 경영권 방어를 차단하는 3차 상법 개정을 추진하는 배경엔 일부 지배주주와 경영진이 자사주 취득을 통해 회사의 이익을 사유화하고 다른 주주들의 이익을 침해하고 있다는 인식이 자리잡고 있다. 경영계에선 “사실상 유일한 경..</t>
  </si>
  <si>
    <t>https://www.donga.com/news/Politics/article/all/20251125/132837453/1</t>
  </si>
  <si>
    <t>01100201.20251125191211001</t>
  </si>
  <si>
    <t>김영록 지사, ‘순천 광양 중심 RE100 기반 미래첨단 국가산단 조성’ 총력</t>
  </si>
  <si>
    <t>김영록,정인화,안형순,장은교,신정훈,조계원</t>
  </si>
  <si>
    <t>서울,전남도,전남테크노파크,여의도,부산,신산,약 120만평,순천시,고흥,여수,광양,순천,성황리,전남</t>
  </si>
  <si>
    <t>동신대,전남도,광양만권,국토연구원,POSCO,광양제철,한국화학융합시험연구원,미래산업,상공회의소,KCL,포스코퓨처엠·,전남,광양시,LG화학,동부권</t>
  </si>
  <si>
    <t>김영록,지사,순천,광양,중심,RE100,조성,미래,첨단,국가산단,총력,지사,산업,성장축,순천,광양,필요성,중심,조성,추진,전략,공유,전남도,컨벤션홀,서울,여의도,CCMM,빌딩,컨벤션,포럼,RE100,미래,첨단,국가산단,유치,결의대회,순천,광양,중심,필요성,국가산단,조성,추진,전략,공유,전남도,순천시,광양시,공동,주관,이날,행사,김영록,전남도,지사,신정훈,주철현,조계원,국회의원,정인화,광양,시장,전문가,기업,상공회의소,지역,주민,300여명,참석,성황,개최,지사,개회사,전남,재생에너지,구조,부산물,순환,수준,최고,생태계,첨단,소재,생태,보유,순천,광양,중심,RE100,미래,첨단,국가산단,조성,산업,성장축,전남,동부,해상풍력,육상풍력,태양광,재생에너지,여수,고흥,추진,13GW,해상,풍력,본격화,재생에너지100,RE100,전력,강화,전망,광양제철,POSCO,위치,광양만권,고로슬래그,분진,화학,부산물,첨단소재,재활용,순환,산업,생태,구축,포스코퓨처엠,LG화학,앵커기업,전남테크노파크,한국화학융합시험연구원,KCL,밀집,여건,국가산단,조성,수준,전국,최고,국토연구원,용역,검토,기업,입주,의향,120만,규모,수요,확인,3조,국가산단,조성,생산,유발,부가,가치,고용,창출,경제,효과,예상,유치,결의,대회,진행,포럼,교수,안형순,동신대,기조연설,진행,연구위원,장은교,국토,연구원,위원,기본구상,조성,방향,산업,학계,전문가,참여,종합토론,참석자들,결의문,RE100,확보,산업,모델,창출,국가,성장축,확보,도약,협력,강화,산업,혁신,중심지,다짐,김영록,지사,포럼,국가산단,유치,결의대회,전남,동부,성장동력,전남,전역,미래,산업,중심지,도약,계기,RE100,유치,미래,첨단,국가산단,총력,강조</t>
  </si>
  <si>
    <t>국가산단,전남,중심지,re100,전문가,김영록,전남도,부산물,순천,성장축,해상풍력,장은교,국토연구원,광양,여의도,서울,정인화,연구원,동신대,재생에너지,안형순</t>
  </si>
  <si>
    <t>전남도는 25일 서울 여의도 CCMM빌딩 컨벤션홀에서 ‘RE100 미래첨단 국가산단 유치 포럼 및 결의대회’를 열고, 순천 광양을 중심으로 한 국가산단 조성 필요성과 추진 전략을 공유했다. 
전남도와 순천시 광양시가 공동 주관한 이날 행사엔 김영록 전남도지사와 신정훈 주철현 조계원 국회의원, 정인화 광양시장, 전문가, 기업 연구기관, 상공회의소, 지..</t>
  </si>
  <si>
    <t>https://www.kmib.co.kr/article/view.asp?arcid=0029024859&amp;code=61111111&amp;cp=kd</t>
  </si>
  <si>
    <t>08100401.20251125191201001</t>
  </si>
  <si>
    <t>https://www.ytn.co.kr/_ln/0102_202511251907425822</t>
  </si>
  <si>
    <t>01100701.20251125191139001</t>
  </si>
  <si>
    <t>'아트테크'라며 960억 챙겨 잠적 미술품중개업체 대표 구속 송치</t>
  </si>
  <si>
    <t>엄모</t>
  </si>
  <si>
    <t>소셜미디어,강남경찰서,검찰,경찰,연합뉴스,아트컨티뉴,서울중앙지검</t>
  </si>
  <si>
    <t>아트테크,960억,잠적,미술품중개업체,송치,대표,구속,고수익,청년들,자금,대표,미술품,중개,업체,검찰,서울,강남경찰서,특정,경제,범죄,가중,처벌,사기,유사,수신,혐의,아트컨티뉴,대표,서울중앙지검,구속,송치,25일,강남경찰서,아트테크,아트,재테크,소셜미디어,투자자,모집,원금,16%,수익금,지급,잠적,혐의,경찰,320여명,고소장,접수,피해액,960여억,파악,경찰,엄씨,모집책,50여명,입건,수사</t>
  </si>
  <si>
    <t>미술품,강남경찰서,아트테크,서울중앙지검,아트컨티뉴,50여명,투자자,소셜미디어,피해액,모집책,고소장,960여억,수익금,청년들,엄씨,320여명,서울,고수익,960억,미술품중개업체,대표,혐의,사기,경찰,잠적,구속,업체,송치,입건,모집,원금,접수,범죄,재테크,가중,경제,청년,아트,특정</t>
  </si>
  <si>
    <t>고수익을 얻을 수 있다며 청년들의 자금을 모은 뒤 돌려주지 않은 미술품 중개업체 대표가 검찰에 넘겨졌다. 
 서울 강남경찰서는 특정경제범죄가중처벌법상 사기 및 유사수신 혐의로 아트컨티뉴 대표 엄모씨를 19일 서울중앙지검에 구속 송치했다고 25일 밝혔다. 
 강남경찰서. 연합뉴스 엄씨는 '아트테크'(아트+재테크)를 내세워 소셜미디어 등에서 투자자를 모..</t>
  </si>
  <si>
    <t>https://www.segye.com/newsView/20251125517684</t>
  </si>
  <si>
    <t>01100701.20251125191129001</t>
  </si>
  <si>
    <t>영세사업자 국세 납부대행수수료율 50% 인하된다</t>
  </si>
  <si>
    <t>국세청,금융결제원</t>
  </si>
  <si>
    <t>납부,영세,사업자,국세,행수수료율,50%,인하,내달,신용카드,체크카드,국세,납부,행수수료율,0.1%,포인트,인하,국세청,민생,경제,활력,정책,일환,신용카드사,금융결제원,협의,국세,납부,행수수료율,인하,25일,납부수수료,신용,카드,납부,수수료,인하,체크,카드,납부,수수료,인하,7년,국세청,신용카드,현행,0.8%,0.7%,체크카드,0.5%,0.4%,수수료율,납세자,현행,수수료,유지,영세사업자,부가가치세,종합소득세,수수료,신용카드,0.8%,0.4%,체크카드,0.5%,0.15%,영세사업자,추가,부가가치세,간이,종합소득세,직전,귀속분,추계,장부,신고,사업자,대상,국세청,납부,수수료,인하,기준,신용,카드,납부,160억,수수료,경감,예상</t>
  </si>
  <si>
    <t>수수료,신용카드,사업자,체크카드,국세청,영세사업자,가치세,종합소득세,부가가치세,소득세,행수수료율,수수료율,귀속분,결제원,금융결제원,과세자,카드사,납세자,신용카드사,행수,납부수수료,160억,인하,납부,카드,국세,신용,활력,현행,정책,수료,직전</t>
  </si>
  <si>
    <t>내달 2일부터 신용카드 체크카드 국세 납부대행수수료율이 0.1%포인트 인하된다. 
 국세청은 민생경제 활력 제고 정책의 일환으로 신용카드사 금융결제원과 협의를 거쳐 국세 납부대행수수료율을 인하한다고 25일 밝혔다. 이번 납부수수료 인하는 2016년 신용카드 납부수수료율 인하, 2018년 체크카드 납부수수료율 인하 이후 약 7년 만이다. 국세청에 따르..</t>
  </si>
  <si>
    <t>https://www.segye.com/newsView/20251125515854</t>
  </si>
  <si>
    <t>01100801.20251125191108001</t>
  </si>
  <si>
    <t>앙카라/박상기 기자</t>
  </si>
  <si>
    <t>李대통령, 튀르키예 한국전 참전기념탑 찾아...생존용사 위로</t>
  </si>
  <si>
    <t>레제프 타이이프 에르도안,이,이재명,김혜경</t>
  </si>
  <si>
    <t>튀르키예군,한국공원,한국전,튀르키예,한국,대한민국,남아프리카공화국,한국전쟁</t>
  </si>
  <si>
    <t>국방장관,튀르키예,앙카라</t>
  </si>
  <si>
    <t>대통령,참전기념탑,튀르키예,한국전,참전,기념탑,생존용사,위로,태극무늬,헌화,태극무늬,튀르키예,국빈,방문,이재명,대통령,25일,현지,시각,앙카라,튀르키예,수도,한국공원,한국전,참전,기념,참배,대통령,여사,이날,김혜경,기념탑,한국공원,참전,튀르키예,국방장관,튀르키예군,총사령관,협회장,참전,용사,용사,한국전,참전,유족들,참석,대통령,기념탑,이날,참전,헌화,빨간색,파란색,흰색,구성,태극,무늬,준비,검은색,정장,넥타이,대통령,참전,기념탑,헌화,진혼곡,연주,묵념,대통령,참석자들,애국가,제창,대통령,행사,참석,4명,생존,용사,유족,감사,참전,용사,대통령,튀르키예,생각,여사,남편,유족,포옹,위로,튀르키예,6,2만,병력,파견,대통령,남아프리카공화국,튀르키예,전용기,기내,간담회,튀르키예,국교,수립,상태,규모,병력,4위,병력,만큼,파병,대한민국,나라,형제,국가,그중,형제국가,대통령,앙카라,대통령궁,대통령,레제프,타이이프,에르도안,튀르키예,정상회담,원전,분야,협력,양해각서,MOU,체결,튀르키예,75주년,한국,전쟁,참전,주년,첫해,대통령,취임,형제,나라,튀르키예,방문,생각</t>
  </si>
  <si>
    <t>튀르키예,앙카라,기념탑,한국공원,한국전,만큼,태극무늬,흰색,75주년,남아프리카공화국,김혜경,양해각서,검은색</t>
  </si>
  <si>
    <t>튀르키예를 국빈 방문 중인 이재명 대통령은 25일(현지 시각) 튀르키예 수도 앙카라의 한국공원에 있는 한국전(戰) 참전 기념탑을 찾아 참배했다. 
이 대통령은 이날 김혜경 여사와 함께 한국공원 참전 기념탑을 찾았다. 튀르키예 측에서는 국방장관과 튀르키예군 총사령관, 참전 용사 협회장과 한국전 참전 용사와 유족들이 참석했다. 
이 대통령은 이날 참..</t>
  </si>
  <si>
    <t>https://www.chosun.com/politics/politics_general/2025/11/25/YQ7OD4SJMZFLTM6V332TAO3XIU/?utm_source=bigkinds&amp;utm_medium=original&amp;utm_campaign=news</t>
  </si>
  <si>
    <t>01100611.20251125191028001</t>
  </si>
  <si>
    <t>3분기만 59.3억 달러 7.3% 늘어 
출국자 4.8% 장당 사용액 3.4%↑ 
외국인 국내 사용액 최대치 근접
여름 성수기 여행 수요가 급증하면서 해외 카드 사용이 분기 기준 사상 최대치를 기록했다.
25일 한국은행이 발표한 ‘2025년 3분기 중 거주자의 카드 해외 사용실적’에 따르면 국내 거주자의 해외 카드 사용액은 59억 3000만달러(한화 ..</t>
  </si>
  <si>
    <t>https://www.seoul.co.kr/news/newsView.php?id=20251125500359</t>
  </si>
  <si>
    <t>08100101.20251125191007001</t>
  </si>
  <si>
    <t>https://news.kbs.co.kr/news/view.do?ncd=8416732&amp;amp;ref=DA</t>
  </si>
  <si>
    <t>08100101.20251125191007002</t>
  </si>
  <si>
    <t>https://news.kbs.co.kr/news/view.do?ncd=8416735&amp;amp;ref=DA</t>
  </si>
  <si>
    <t>01101001.20251125191007001</t>
  </si>
  <si>
    <t>KT, 최원준과 4년 48억원 계약 외부 FA 3명에 108억원 지출</t>
  </si>
  <si>
    <t>김현수,강백호,나도현,최원준,한승택</t>
  </si>
  <si>
    <t>한화 이글스,기아,KIA,NC,LG 트윈스,다이노스,KT,KIA 타이거즈,타이거즈,위즈,엔씨,케이티</t>
  </si>
  <si>
    <t>KT,최원준,계약,외부,FA,108억,지출,외야수,최원준,마법사,군단,합류,케이티,KT,위즈,구단,최원준,48억,최대,계약금,22억,연봉,20억,인센티브,FA,계약,케이티,포수,한승택,4년,10억,KIA,타이거즈,외야수,김현수,3년,50억,LG,트윈스,최원준,스토브리그,3명,외부,FA,영입,영입,108억,원소속,제외,구단,보상액,강백호,내부,FA,4년,최대,한화,이글스,FA시장,최대,선수,외부,FA,영입,최원준,기아,KIA,타이거즈,3순위,지명,프로,입단,트레이드,엔씨,NC,다이노스,이적,통산,경기,출전,타율,0.279,31홈런,283타점,439득점,136도루,기록,단장,나도현,케이티,최원준,경험,능력,외야수,센터,라인,강화,영입,성적,선수,외야진,활력소,역할,최원준,환경,성적,준비,개인,선수</t>
  </si>
  <si>
    <t>최원준,케이티,외야수,fa,타이거즈,3명,108억,트윈스,나도현,kia,보상액,48억,다이노스,엔씨,이글스,283타점,31홈런,439득점,136도루,50억,22억,20억,lg</t>
  </si>
  <si>
    <t> 
외야수 최원준(28)이 마법사 군단에 합류한다.
케이티(KT) 위즈 구단은 25일 “최원준과 4년 최대 48억원(계약금 22억원, 연봉 총 20억원, 인센티브 6억원)의 FA 계약을 했다”고 밝혔다. 이로써 케이티는 포수 한승택(4년 10억원 전 KIA 타이거즈), 외야수 김현수(3년 50억원 전 LG 트윈스)에 이어 최원준까지 올해 스토브리그에서 ..</t>
  </si>
  <si>
    <t>http://www.hani.co.kr/arti/sports/baseball/1231204.html</t>
  </si>
  <si>
    <t>01100701.20251125190942001</t>
  </si>
  <si>
    <t>日 구마모토현 내륙서 규모 5.7 지진 "쓰나미 우려는 없어"</t>
  </si>
  <si>
    <t xml:space="preserve"> 재해&gt;자연재해&gt;해일</t>
  </si>
  <si>
    <t>우부야마무라</t>
  </si>
  <si>
    <t>아소,일본,日,센다이,아소시,규슈,가고시마현,다케타시,구마모토현</t>
  </si>
  <si>
    <t>NHK,일본 기상청,정부,연합뉴스,진도,교도통신,오이타현,구마모토현</t>
  </si>
  <si>
    <t>내륙,구마모토현,지진,규모,5.7,쓰나미,6시,지방,일본,규슈,구마모토현,북동부,내륙,아소,규모,5.7,지진,발생,일본,기상청,진원,깊이,쓰나미,지진,해일,지진,구마모토현,우부야마무라,진도,감지,구마모토현,아소시,오이타현,다케타시,진도,관측,일본,기상청,지진,등급,진도,강도,의미,규모,지진,지역,사람,느낌,주변,물체,정도,수치,상대,개념,진도,가구,사람,행동,지장,진도,사람,공포,선반,식기,수준,지진,우부야마무라,호텔,종업원,선반,식기,NHK,상황,설명,교도통신,원전,가고시마현,센다이,확인,구마모토현,규모,6.5,지진,인명,피해,진도,6년,일본,정부,위기관리센터,총리,관저,위기,관리,센터,연락실,설치,피해,정보,수집</t>
  </si>
  <si>
    <t>진도,구마모토현,일본,쓰나미,우부야마무라,가고시마현,센다이,아소,기상청,연락실,교도통신,종업원,오이타현,위기관리센터,진원,다케타시,아소시,북동부,규슈,nhk</t>
  </si>
  <si>
    <t>연합뉴스 25일 오후 6시1분께 일본 규슈 구마모토현 북동부 내륙 아소 지방에서 규모 5.7의 지진이 발생했다고 일본 기상청이 밝혔다. 
 진원 깊이는 10㎞다. 쓰나미(지진 해일) 우려는 없다. 
 이번 지진으로 구마모토현 우부야마무라에서는 진도 5강의 흔들림이 감지됐고 구마모토현 아소시와 오이타현의 다케타시에서는 각각 진도 5약의 흔들림이 ..</t>
  </si>
  <si>
    <t>https://www.segye.com/newsView/20251125517722</t>
  </si>
  <si>
    <t>01100751.20251125190829001</t>
  </si>
  <si>
    <t>의정부시의회, 장애인종합복지관서 따뜻한 설렁탕 나눔 봉사</t>
  </si>
  <si>
    <t>김연균</t>
  </si>
  <si>
    <t>의정부시장애인종합복지관,의정부시의회,경기</t>
  </si>
  <si>
    <t>시의회,의정부시의회,아시아투데이,장애인종합복지관,사무국</t>
  </si>
  <si>
    <t>의정부시의회,장애인종합복지관,설렁탕,봉사,아시아투데이,진현탁,경기,의정부시의회,의정부시장애인종합복지관,봉사,점심,배식,복지관,이용자,현장,목소리,봉사활동,시민,소통,강화,현장,장애인,복지,자리,시의회,의원,사무국,직원,참여,이날,의원,배식활동,지원,이용자들,제공,대화,격려,마음,복지관,관계자,상황,시설,운영,점검,지원,방향,논의,의정부시의회,향상,지역,사회,복지,문화,확산,현장,중심,의정활동,봉사활동,예정,김연균,의장,증진,장애인,복지,현장,목소리,지원,실질적,최선</t>
  </si>
  <si>
    <t>복지관,의정부시의회,장애인,이용자,사무국,진현탁,시의회,의정부시장애인종합복지관,아시아투데이,봉사활동,이용자들,인종합복지관,김연균,의정활동,장애인종합복지관,관계자,배식활동,시간date,복지,활동,지원,현장,봉사,배식,의원,시설,이날,운영</t>
  </si>
  <si>
    <t>아시아투데이 진현탁 기자 = 경기 의정부시의회는 25일 의정부시장애인종합복지관에서 점심 배식 봉사를 실시하고 복지관 이용자들을 만나 현장의 목소리를 직접 듣는 시간을 가졌다. 이번 봉사활동은 시민과의 소통을 강화하고 장애인 복지 현장을 세심하게 살피기 위한 자리다. 시의회 의원들과 사무국 직원들이 함께 참여했다. 이날 의원들은 배식활동을 지원하며 이용자..</t>
  </si>
  <si>
    <t>https://www.asiatoday.co.kr/view.php?key=20251125010013388</t>
  </si>
  <si>
    <t>08100401.20251125190802001</t>
  </si>
  <si>
    <t>https://www.ytn.co.kr/_ln/0103_202511251904238107</t>
  </si>
  <si>
    <t>08100101.20251125190655001</t>
  </si>
  <si>
    <t>https://news.kbs.co.kr/news/view.do?ncd=8416730&amp;amp;ref=DA</t>
  </si>
  <si>
    <t>01101101.20251125190655001</t>
  </si>
  <si>
    <t>하정우, 한국 영화 최초 '전체 자막' 삽입한 이유</t>
  </si>
  <si>
    <t>공효진,하정우</t>
  </si>
  <si>
    <t>서울,코엑스,티키타카,강남구,한국</t>
  </si>
  <si>
    <t>메가박스</t>
  </si>
  <si>
    <t>하정우,한국,영화,자막,삽입,대사,한국,영화,의견,작품,아파트,공간,배우,2시간,하정우,감독,사람들,영화,윗집,사람,한국,영화,구간,한글,자막,실험,25일,서울,강남구,메가박스,코엑스,사람들,영화,윗집,사람,언론시사회,기자간담회,작품,시작,자막,삽입,시선,의도,하정우,감독,한국,영화,대사,이야기,작품,대사,단어들,관객들,대사,마음,자막,윗집,사람,아파트,내부,공간,배우,러닝,타임,구조,핵심,장치,대사,만큼,자막,삽입,작품,성격,선택,캐스팅,감독,문어체,대사,사실적,고민,연극적,티키타카,자연,배우,공효진,시나리오,김동욱,합류,이하늬,마지막,결정,기상천외,대사,표현,재미,정신,의사,캐릭터,신뢰감,판단,최종,캐스팅,윗집,사람,층간소음,골머리,윗집,부부,하정우,이하늬,아랫집,부부,공효진,김동욱,하룻밤,식사,예측불허,이야기,개봉</t>
  </si>
  <si>
    <t>한국,하정우,김동욱,이하늬,공효진,서울,코엑스,신뢰감,예측불허,티키타카,기자간담회,관객들,강남구,메가박스,언론시사회,층간소음,간담회,단어들,기상천외,아랫집,문어체,만큼,사람들,대사,자막,영화</t>
  </si>
  <si>
    <t>하정우 감독이 새 영화 ‘윗집 사람들’에서 한국 영화 최초로 전체 구간 한글 자막을 넣는 실험적 시도를 했다.
25일 오후 서울 강남구 메가박스 코엑스에서 영화 ‘윗집 사람들’ 언론시사회 및 기자간담회가 열렸다. 
이번 작품에는 시작부터 끝까지 자막이 삽입돼 시선을 사로잡았다. 의도를 묻자 하정우 감독은 “언젠가부터 한국 영화가 ‘대사가 잘 안 들린다’..</t>
  </si>
  <si>
    <t>https://www.hankookilbo.com/News/Read/A2025112518580005997</t>
  </si>
  <si>
    <t>01100401.20251125190608001</t>
  </si>
  <si>
    <t>‘성희롱 파문’ 경기도의회-경기도, 극한 대립 7일째 파행 준예산 가나?</t>
  </si>
  <si>
    <t>양우식,조,김,양,백현종(,조혜진,김진경,이재명</t>
  </si>
  <si>
    <t>무산,가나,경기도</t>
  </si>
  <si>
    <t>민주당,전국공무원노동조합,더불어민주당,의회,홍보기획관,경기여성네트워크,노조,경기도,운영위원회,경기도청공무원노조,경기시민사회단체연대회의,운영위,운영,집행부,경기도의회,국힘,국민의힘</t>
  </si>
  <si>
    <t>성희롱,파문,경기도의회,경기도,7일,극한,대립,파행,준예산,성희롱,발언,논란,운영위원장,양우식,경기도,의회,운영,위원장,국민,비례,위원회,진행,경기도,지사,비서실장,보좌진,의회,출석,거부,의회,7일,파행,경기도,경기도의회,비서실장,이달,조혜진,경기도,지사,6명,보좌진,위원장,주재,운영위,행감,출석,위원장,성희롱,발언,혐의,재판,노조,사퇴,요구,상황,외면,실장,위원장,사퇴,촉구,사실,행감,보이콧,의회,경기도,감사권,정면,부정,성명,지사,사과,실장,사퇴,요구,심사,내년도,본예산,상황,갈등,고조,경기도,의회,행감,거부,거부,예산,심의,초유,사태,재판,입증,vs,피해자,가해,위원장,지난달,모욕,혐의,상태,재판,운영위원장실,운영,위원장실,친구들,약속,사무처,직원,불쾌감,발언,혐의,사실,경기도청공무원노조,전국공무원노동조합,위원장,의원,제명,사퇴,요구,위원장,반박,회견,재판,무죄,확인,위원장,실장,경기도,여성,비서실장,여성,보좌진협의회장,민주당,여성,보좌진,협의회장,인물,사흘,의회,파행,자신,SNS,입장,위원장,사퇴,요구,비서실장,실명,외부,의견,이례적,실장,자신,보좌진,불출석,의회,경시,도민,모욕,위원장,주장,동의,성희롱,피고인,성희롱,위원장,자신,자리,행태,의회,경시,도민,모욕,차례,경로,위원장,사회,조정,요청,피고인,성희롱,범죄,운영위,사회,양심,설명,의회,반성,의사봉,공무원,도덕,우위,행사,위원장,모습,성희롱,피해자,가해,공직사회,윤리,상처,지적,의회,예산,경기,압박,준예산,현실화,경기도,운영위,불참,예정,운영위,대변인실,홍보기획관,대상,행감,무산,의회,여야,민주당,양당,예산안,심의,진행,의결,합의,경기도,압박,지사,민주당,입장문,감사,주재,운영위원장,절차,의회,내부,해결,사안,집행부,일방적,감사,거부,월권,지사,도민,의회,즉시,사과,대책,재발,방지,마련,요구,위원장,자진,사퇴,압박,민주당,의회,명예,실추,위원장,책임,통감,정치,결단,의회,정상화,의회,정상,조치,명심,주장,준예산,목소리,일종,임시,예산,준예산,필수,지출,임시,집행,예산,신규,사업,추진,체제,집행,경비,기관,시설,유지,운영비용,비용,법령,조례,의무,지출,예산,승인,사업비,파행,시민,단체,행감,의회,책임,경기시민사회단체연대회의,경기여성네트워크,시민사회단체,브리핑룸,의회,기자회견,의회,책임,회피,본질,왜곡,중단,경기도민,사과,촉구,단체,의원,사건,촉발,의회,책임,발생,사태,규정,사태,경기도,조직적,집단적,일탈,의회,지도부,책임,회피,무책임,필연,결과,그동안,공직자,성희롱,사건,의원,공식적,사과,의회,징계,요구,도민,대의기관,의회,책임,행동,행감,파행,책임,공직자들,비판,더불어민주당,국민,경기도,제출,예산,삭감,비서실장,사과,사퇴,요구,상황,의회,직무,사태,해결,조직,방조,사태,책임,자체,처사,판단,근거,의회,사태,촉발자,의원,출석,정지,제명,징계,조치,신속,단행,순리,의원,운영위원장직,의원직,사퇴,위원장,정치,결단,촉구,의장,조혜진,양우식,사퇴,의장,김진경,경기도의회,운영,위원회,파행,사태,실장,위원장,사퇴,논란,종결,의장,출입,기자단,간담회,위원장,명분,피감기관,출석,거부,자체,위원장,제기,행감장,출석,발언,의사,진행,퇴장,행감,사태,일주일,도지사,움직임,예정,본회의,방침,국민,백현종,구리1,대표의원,이날,실장,이날,보좌진,전원,파면,요구,삭발,단식,삭발식,국민,입장문,이재명,대통령,호위,예산,예산,경기,도민,생존,삭감,이증도감,李增道減,행태,문고리,권력,무능,경기,정무,협치,라인,합작,전원,파면,주장</t>
  </si>
  <si>
    <t>위원장,경기도,행감,성희롱,준예산,보좌진,비서실장,민주당,경기도의회,조혜진,불출석,양우식,공무원</t>
  </si>
  <si>
    <t>성희롱 발언으로 논란을 빚고 있는 양우식 경기도의회 운영위원장(국민의힘 비례)의 위원회 진행을 두고 경기도지사 비서실장 등 보좌진이 의회 출석을 거부하면서 의회가 7일째 파행을 거듭하고 있다. 
25일 경기도와 경기도의회 등에 따르면 이달 19일 조혜진 경기도지사 비서실장과 6명의 보좌진은 양 위원장이 주재하는 운영위 행감에 출석하지 않았다. 양 위..</t>
  </si>
  <si>
    <t>https://www.donga.com/news/Society/article/all/20251125/132840536/1</t>
  </si>
  <si>
    <t>08200101.20251125190440001</t>
  </si>
  <si>
    <t>더불어민주당, 내일 대미투자특별법 발의</t>
  </si>
  <si>
    <t>한미,한국</t>
  </si>
  <si>
    <t>미국,민주당,더불어민주당,국회,내일</t>
  </si>
  <si>
    <t>더불어민주당,발의,대미,투자,특별법,더불어민주당,조치,한미,관세,협상,후속,지원,대미투자특별법,발의,김병기,원내,대표,대표,발의,예정,특별법안,투자,한미,전략,특별기금,설치,전망,양국,합의,한국,자동차,미국,관세율,25%,15%,인하,11월,소급,적용,민주당,대미,투자,부담,심사,만큼,국회,진행,입장</t>
  </si>
  <si>
    <t>한미,대미투자특별법,자동차,만큼,김병기,더불어민주당,특별법,미국,관세율,특별기금,특별법안,민주당,한국,시간date,발의,투자,특별,후속,관세,대미,국회,대표,진행,양국,전망,합의,인하,소급,설치,적용,기금,심사,원내,전략,협상,부담,예정,지원</t>
  </si>
  <si>
    <t>더불어민주당이 내일 한미 관세협상 후속 조치를 지원하기 위한 대미투자특별법을 발의합니다. 
김병기 원내대표가 대표 발의할 예정인 특별법안은 한미 전략적 투자를 위한 특별기금의 설치 등에 관한 내용이 담길 전망입니다. 
양국 합의에 따라 한국산 자동차에 대한 미국의 관세율은 기존 25%에서 15%로 인하되며 11월1일부터 소급 적용됩니다. 
민주당은..</t>
  </si>
  <si>
    <t>http://www.obsnews.co.kr/news/articleView.html?idxno=1505103</t>
  </si>
  <si>
    <t>08100401.20251125190401001</t>
  </si>
  <si>
    <t>'파트타임 스터디' 파산에 수험생 '발 동동'...미미미누, 대신 사과</t>
  </si>
  <si>
    <t>YTN,애플,파트타임 스터디,유튜버</t>
  </si>
  <si>
    <t>파트타임,스터디,파산,수험생,동동,수험,미미미누,사과,앵커,보증금,공부,상금,공부,공부,파트타임,스터디,운영사,파산,신청,소식,보도,YTN,단독,이용,수험생,피해,속출,서비스,광고,미미미누,유튜버,피해자,지원,사과,김이영,보도,공무원,시험,준비,20대,1년,파트타임,스터디,휴대,전화,애플리케이션,AI,공부,측정,달성,보증금,보상금,지급,공부,생각,도전,보증금,파트타임,스터디,파산,피해자,약속,100%,90%,원금,24일,사용,출금,파트타임,스터디,파산,피해자,출금,메인,챌린지,전문직,시험,준비,파트타임,스터디,30대,하루아침,80만,정도,보증금,파트타임,스터디,파산,피해자,수험,유명,인플루언서,협업,이용자들,도전,보증금,달성,추가,보상금,제공,공부,공부,파트타임,스터디,운영사,파산,절차,공지,피해,속출,보증금,반환,대책,논의,SNS,채팅,사람,YTN,취재진,운영사,사무실,상태,사무실,전화,운영사,입점,건물,관계자,24일,낌새,정상적,파트타임,스터디,홈페이지,파산,절차,보증금,상금,보유,이용자들,상대,채권자,등록,진행,그동안,홍보,구독자,189만,유튜버,미미미누,사실,파산,신청,사전,광고비,피해자,사과,영상,영상기자,한상원,디자인,김진호,YTN</t>
  </si>
  <si>
    <t>보증금,피해자,파트타임,운영사,수험생,ytn,미미미누,20대,그동안,30대,189만,보상금,이용자들,이용자,사무실,관계자,80만,취재진,동동,김이영,시간date,유튜버,sns</t>
  </si>
  <si>
    <t>[앵커] 
보증금을 넣고 목표 시간만큼 공부하면 상금을 더해 주는 공부 앱 '파트타임 스터디'의 운영사가 파산 신청을 했다는 소식, YTN 단독 보도로 전해드렸는데요.
앱을 이용한 수험생들의 돈이 묶이며 피해가 속출하는 가운데, 서비스를 광고했던 189만 유튜버 미미미누도 피해자를 지원하겠다며 사과했습니다.
김이영 기자가 보도합니다.
[기자] 
공..</t>
  </si>
  <si>
    <t>https://www.ytn.co.kr/_ln/0103_202511251859291931</t>
  </si>
  <si>
    <t>08200101.20251125190339001</t>
  </si>
  <si>
    <t>남양주 팔당 상수원 규제 헌법소원, 27일 선고 결정</t>
  </si>
  <si>
    <t>상수원보호구역,상수원,남양주시,조안면,상수원관리규칙,북한강,남양주,팔당</t>
  </si>
  <si>
    <t>정부,헌법재판소,조안면,헌법소원,헌법소원심판</t>
  </si>
  <si>
    <t>헌법소원,남양주,팔당,상수원,규제,헌법,소원,결정,선고,규제,팔당,상수원,보호,구역,개선,남양주시,조안면,주민,대표,청구,헌법,소원,심판,결과,5년,남양주시,헌법재판소,수도법,상수원관리규칙,조항,헌법,소원,심판,심리,27일,결정,선고,정부,1975년,식수,공급,북한강,4개,158.8,보호구역,조안면,면적,84%,포함</t>
  </si>
  <si>
    <t>조안면,팔당,남양주시,북한강,4개,보호구역,수도법,상수원관리규칙,재판소,남양주,헌법소원,헌법재판소,헌법,상수원,규제,선고,결과,심리,면적,구역,보호,심판,소원,결정,공급,식수,대표,규칙,개선,주민,청구,조항,관리,정부,포함</t>
  </si>
  <si>
    <t>팔당 상수원보호구역 규제를 개선하기 위해 지난 2020년 10월, 남양주시와 조안면 주민대표들이 청구했던 헌법소원심판 결과가 5년여 만에 나옵니다. 
남양주시에 따르면 헌법재판소는 수도법과 상수원관리규칙 일부 조항에 대한 헌법소원심판 심리를 끝내고 오는 27일 오후 2시 선고 결정을 내립니다. 
정부는 1975년 깨끗한 식수 공급을 이유로 북한강과 ..</t>
  </si>
  <si>
    <t>http://www.obsnews.co.kr/news/articleView.html?idxno=1505099</t>
  </si>
  <si>
    <t>08200101.20251125190339002</t>
  </si>
  <si>
    <t>'영원한 현역' 배우 이순재 별세 여야 추모</t>
  </si>
  <si>
    <t>민주당,국민의힘</t>
  </si>
  <si>
    <t>영원,현역,별세,배우,이순재,추모,배우,현역,왕성,활동,91세,일기,별세,배우,이순재,여야,추모,민주당,세대,사랑,예술인,국민배우,천생,배우,시대,어른,이순재,선생,기억,국민,명작,국민,웃음,감동,대표,국민,배우,슬픔,영원,현역,대한민국,문화,예술,명복</t>
  </si>
  <si>
    <t>이순재,국민배우,대한민국,91세,예술인,민주당,왕성,배우,국민,현역,추모,별세,예술,문화,사랑,세대,활동,감동,일기,웃음,명작,기억,영원,선생,어른,슬픔,시대,대표,여야,명복,천생</t>
  </si>
  <si>
    <t>현역 최고령 배우로 왕성한 활동을 이어가다 91세를 일기로 별세한 배우 이순재 씨에 대해 여야가 추모했습니다. 
민주당은 모든 세대를 아우르며 사랑받은 예술인이자 국민배우였다며 '천생 배우'이자 우리 시대의 진정한 큰 어른이셨던 이순재 선생님을 오래도록 기억하겠다고 밝혔습니다. 
국민의힘은 수많은 명작 속에서 국민의 웃음과 위로, 감동을 남긴 대표적..</t>
  </si>
  <si>
    <t>http://www.obsnews.co.kr/news/articleView.html?idxno=1505102</t>
  </si>
  <si>
    <t>01100401.20251125190251001</t>
  </si>
  <si>
    <t>공무원, 위법 지시에 거부권 ‘판단기준’ 모호해 혼선-갈등 우려</t>
  </si>
  <si>
    <t>군사정권,인사처,공무원,정부,고려대,인사혁신처,정부서울청사,전국공무원노동조합,국회,국정원</t>
  </si>
  <si>
    <t>공무원,위법,지시,거부권,판단기준,혼선,갈등,정부,의무,공무원,복종,조항,삭제,공무원,마련,환경,수평,직무,조성,인사혁신처,정부,서울청사,국가,공무원법,개정안,입법,예고,브리핑,법안,취지,설명,상관,지시,위법,판단,거부,개정,공직,사회,책임성,자율성,강화,계기,평가,기준,위법,판단,정치,성향,혼란,예상,거부권,위법,지시,거부,명문화,현행,국가,공무원,복종,의무,조항,공무원,직무,수행,상관,소속,직무,명령,복종,규정,조항,제정,국가,공무원,제정,제정,초기,의견,진술,단서,군사,정권,문구,삭제,위법,지시,통로,제기,제도적,지적,개정안,조문,제목,복종,표현,삭제,지휘,감독,직무,수행,구조,상관,지휘,감독,의견,제시,위법,판단,이행,거부,의견,제시,이행,거부,처우,조항,신설,상관,적법,지휘,감독권,인정,합법적,지시,체계,위축,대상,일반직,공무원,법관,검사,경찰,소방,군인,국정원,직원,포함,지방공무원법,방향,개정,군인,복무,기본법,개정,정비,규정,추진,예정,조항,복종,의무,12,본격적,논란,계엄,공무원,인력,명령,이행,사례,위법,소지,지시,제동,근거,사실상,지적,제기,상관,지시,법령,사이,현장,인력,책임,구조,반복,비판,정부,개정,제도,허점,보완,입장,개정안,연말,입법예고,내년,국회,심의,공포,유예,기간,내년,시행,전망,인사처,개정,충직,유능,청렴,활력,공직사회,국정과제,일환,기준,위법,판단,혼선,우려도,개정안,위법,지시,제동,장치,마련,평가,인사,혁신처,관계자,적법,지시,이행,위법,지시,거부,현장,부담,중앙,부처,공무원,정치적,사안,이의,제기,보호,장치,의미,전국공무원노동조합,공무원,권력,하부,조직,취급,관행,조치,평가,위법,판단,기준,비상계엄,여권,불법,계엄,주장,야권,적법,절차,사례,대표적,정치,판단,위밥,여부,평가,정부,부당,지시,위법,지시,한정,강조,인사처,관계자,객관성,합리성,인정,위반,설명,전문가들,현장,적용,지적,차진아,고려대,법학,전문,대학원,교수,판단,최종,위법,법원,현장,판단,지휘,체계,내부,갈등,가능성,지방직,공무원,일상,행정,여부,위반,개인,지휘,체계,지연,업무,처리,지적,인사처,시행,시행령,복무,규정,정비,구체적,판단,기준,절차,마련,계획,제도,혼선,교육,홍보,병행,방침</t>
  </si>
  <si>
    <t>공무원,개정안,관계자,인사처,비상계엄,인사혁신처,입법예고,고려대</t>
  </si>
  <si>
    <t>“공무원이 소신껏 일할 수 있는 기반을 마련해 수평적 직무 환경을 조성할 수 있을 걸로 기대한다.” 
인사혁신처는 25일 정부서울청사에서 열린 국가공무원법 개정안 입법예고 브리핑에서 법안의 취지를 이렇게 설명했다. 상관의 지시가 위법하다고 판단되면 거부할 수 있도록 한 이번 개정에 대해 ‘공직 사회의 책임성과 자율성을 강화하는 계기가 될 것’이란 평..</t>
  </si>
  <si>
    <t>https://www.donga.com/news/Society/article/all/20251125/132836673/1</t>
  </si>
  <si>
    <t>01100701.20251125190232001</t>
  </si>
  <si>
    <t>해상 훈련도 실전처럼 '레디코리아 4차 훈련' [한강로 사진관]</t>
  </si>
  <si>
    <t>중구,연안터미널,셔터,한강로,차도,연안여객터미널,인천광역시,인천,인천항</t>
  </si>
  <si>
    <t>과학기술정보통신부,국립재난안전연구원,수협,세계일보,국방부,레디코리아,해양환경공단,중앙해양안전심판원,해양수산부,해양경찰청,소방청,해군본부</t>
  </si>
  <si>
    <t>해상,훈련,실전,훈련,레디코리아,한강,사진관,한강,사진관,기자들,세계일보,사진부,코너,세상,방법,온몸,사진기자들,카메라,세상,취재현장,의미,조금,사심,시선,셔터,시선,사진들,사진관,해상,인천,중구,인천항,연안,여객,터미널,인근,훈련,레디코리아,훈련,선박,화재,진압,진행,해상,인천,중구,인천항,연안,여객,터미널,인근,훈련,레디코리아,훈련,해상,표류자,구조,진행,해상,인천,중구,인천항,연안,터미널,인근,훈련,레디코리아,훈련,해무,혼신,GPS,전파,귀항,어선,차도선,선박,충돌,선박,화재,발생,화물창,파공,상황,유류,유출,가정,해양수산부,국방부,과학기술정보통신부,해양경찰청,소방청,해군본부,인천광역시,인천,중구,해양환경공단,수협,20여,기관,참여,국립재난안전연구원,중앙해양안전심판원,전문,자문,지원,훈련,상황,전파,초기대응,총력대응,수습,복구,단계,구성,구조정,소방정,활용,수색,해상,추락자,구조,진압,선박,화재,오염방제,실전,중심,구성</t>
  </si>
  <si>
    <t>레디코리아,인천항,사진관,인천,20여,사진부,세계일보,중구,화물창,추락자,표류자,해군본부,국립재난안전연구원,소방청,국방부,과학기술정보통신부,온몸,중앙해양안전심판원,수협,구조정,소방정,취재현장,총력대응,gps,심판원,사진기자들,연구원</t>
  </si>
  <si>
    <t>https://www.segye.com/newsView/20251125517492</t>
  </si>
  <si>
    <t>01100701.20251125190231001</t>
  </si>
  <si>
    <t>트럼프 “이젠 큰 그림” 시진핑 “모두 이롭게” ‘전략적 협력’ 나선 G2 [트럼프, 2026년 4월 訪中]</t>
  </si>
  <si>
    <t>줘룽타이,기하라 미노루,시진핑,조 바이든,앤디 로스먼,안정은,이우중,가즈유키,트럼프,마오닝,안토니우 구테흐스,다카이치,야마자키,다카이치 사나에,홍주형,도널드 트럼프</t>
  </si>
  <si>
    <t>우크라이나,남중국해,경주,한국,美,양안,우호,중,인도,도쿄,펜타닐,서한,대만,베이징,국가주석,미국,일본,중국,日,김해국제공항,수정이,부산,워싱턴,나래마루,태평양,주일본,중화민국,미</t>
  </si>
  <si>
    <t>국가주석,미국,중국 외교부,일본대사,일본,중국,EPA연합뉴스,G2,신화통신,유엔,NHK방송,마가,CNBC방송,미국대사,APEC,정부,미·중 정상회담,교도통신,대만,주유엔,아시아태평양경제협력체</t>
  </si>
  <si>
    <t>트럼프,이젠,그림,시진핑,전략,협력,트럼프,訪中,도널드,트럼프,미국,대통령,국가주석,시진핑,중국,전화통화,양국,전략,협력,미국,무역,갈등,양국,피해,만큼,상황,관리,중국,다카이치,사나,일본,총리,개입,대만,유사시,발언,고조,갈등,일본,최대,동맹국,미국,접근,일본,압박,목적,풀이,전략,협력,입장차,여전,도널드,트럼프,미국,대통령,왼쪽,나래마루,지난달,부산,김해국제공항,국가주석,시진핑,중국,회담,귓속말,트럼프,대통령,24일,현지시간,주석,1시간,통화,사회관계망서비스,SNS,트루스소셜,한국,정상회담,양국,진전,중국,강조,그림,시선,주석,중국,미국,협력,이롭고,合則兩利,鬪則俱傷,실천,반복,증명,상식,상호,성취,공동,번영,현실,화답,대화,경쟁,추구,대통령,성사,대통령,현직,미국,중국,방문,성사,트럼프,첫해,충돌,극복,국면,가능성,제기,미국,대통령,중국,방문,시절,트럼프,대통령,집권,8년,전문가들,트럼프,대통령,방중,양국,무역갈등,마무리,인도,태평양,권역,중심,군사,충돌,안전장치,마련,무역,대만,남중국해,안보,첨단,경쟁,양국,양국,핵심,의제,지뢰밭,만큼,이날,정상,형성,정상,우호,분위기,상황,관리,요소,잠재,갈등,일시적,전략,의도,풀이,통화,정상,이날,언급,차이,감지,트럼프,대통령,우크라이나,펜타닐,마약,중국,수입,미국,대두,수입,언급,중국,관영,신화통신,정상,통화,대만,언급,대만,트럼프,대통령,트루스소셜,언급,트럼프,대통령,주석,미국,국빈,초청,사실,중국,확인,트럼프,대통령,주석,우호,분위기,형성,지지율,하락세,내년,중간,선거,트럼프,대통령,물가,안정,차원,시장,안정적,신호,중국,무역갈등,점화,시장,부침,전통,트럼프,대통령,지지,마가,MAGA,중국,우호,분위기,중국,주석,미국,방문,언급,정상,상호,방문,실제,성사,미지수,견제,접촉,중국,대만,미국,의중,일본,고립,중국,상대국,요청,회담,통화,잉웨,應約,약속,표현,관영매체,보도,표현,주석,트럼프,대통령,접촉,추정,마오닝,중국,외교,대변인,브리핑,통화,국가,제의,질문,통화,미국,통화,분위기,긍정적,우호적,건설적,신화통신,이날,통화,주석,대만,중국,원칙,입장,설명,중국,대만,복귀,전후,국제,질서,중요,구성,강조,트럼프,대통령,미국,중국,대만,중요성,이해,아시아태평양경제협력체,지난달,경주,APEC,정상회담,정상,회의,계기,정상,회담,대만,언급,중국,전문,컨설팅,기업,시놀로지,창업자,앤디,로스먼,CNBC방송,인터뷰,주석,다카이치,총리,트럼프,대통령,영향력,활용,양안,일본,일본,발언,수위,설득,추측,정상,통화,대만,논의,중국,중국,일본,언론,반응,교도통신,조지,글래스,미국,대사,일본,연대,자세,트럼프,대통령,거리,중국,자극,회피,NHK방송,주석,일본,동맹국,미국,자국,입장,강조,형태,다카이치,사나,일본,총리,EPA,일본,정부,대변,관방장관,기하라,미노루,관방,장관,이날,회견,안정,일본,포함,국제사회,중요,동맹국,미국,신뢰관계,토대,중국,입장,책임,노력,원론,입장,일본,정부,발언,이날,다카이치,총리,대만,정부,견해,유지,수정,재검토,생각,답변,각의,국무회의,결정,발언,다카이치,총리,정부,견해,대만,유사시,자위대,투입,가능,존립위기사태,정보,종합,객관적,합리적,판단,설명,일본,총리,발언,철회,가능,사실,중국,주장,중국,반론,기하라,관방,장관,입장,주유,야마자키,가즈유키,일본대사,이날,중국,안토니우,구테흐스,유엔,사무총장,다카이치,총리,대만,반박,서한,유엔,사실,공개,주석,대만,발언,대만,반발,행정원장,줘룽타이,대만,총리,이날,중화민국,대만,완전,주권,독립국,2300만,우리나라,국민,복귀,선택항목,강조,워싱턴,베이징,도쿄,홍주형,이우중,유태영</t>
  </si>
  <si>
    <t>중국,일본,대만,미국,다카이치,시진핑,기하라,트루스소셜</t>
  </si>
  <si>
    <t>도널드 트럼프 미국 대통령과 시진핑 중국 국가주석의 전화통화는 양국 필요에 따른 ‘전략적 협력’으로 보인다. 미국으로서는 올해 무역 갈등으로 양국 모두 피해가 컸던 만큼 상황을 관리해야 한다. 중국은 다카이치 사나에 일본 총리의 ‘대만 유사시 개입’ 발언 이후 고조되는 중 일 갈등 속에서 일본의 최대 동맹국인 미국에 접근함으로써 일본을 압박하는 목적이 ..</t>
  </si>
  <si>
    <t>https://www.segye.com/newsView/20251125516329</t>
  </si>
  <si>
    <t>01100701.20251125190230001</t>
  </si>
  <si>
    <t>계엄 같은 위법 지시 거부 법적근거 마련 공직사회 “환영”</t>
  </si>
  <si>
    <t>박용수,류삼영,천지윤,박진영</t>
  </si>
  <si>
    <t>정부세종청사,세종시,종로구,유용원,서울</t>
  </si>
  <si>
    <t>인사처,법안심사소위,정부서울청사,경찰,국방부,전국공무원노동조합,뉴시스,국회,국방위원회,리복무국장,행정안전부,정부,인사혁신처,총경,경찰국,행안부,국민의힘</t>
  </si>
  <si>
    <t>계엄,위법,지시,거부,근거,마련,공직,사회,환영,국가,공무원,복종,의무,지휘,감독,의무,대체,공직,사회,분위기,환경,영향,전망,경찰,공무원,사이,12,위법,지시,거부,근거,마련,긍정,반응,이행,거부,악용,가능,목소리,개선,공직,사회,문화,지적,인사,혁신처,국가,공무원법,개정,이재명,정부,국정,충직,유능,청렴,활력,공직사회,일환,추진,인사처,공무원,국민,책임성,강화,헌법,원리,법령준수의무,계층제,복종의무,현실적,중요,해소,차장,개정안,브리핑,박용수,인사,혁신처,서울,종로구,정부,서울청사,브리핑,국가,공무원법,개정안,설명,예고,이날,입법,개정안,핵심,복종,의무,지휘,감독,의무,뉴시스,지휘,감독,이행,거부,기준,위법,판단,인사처,구체적,국가,공무원,복무,규정,시행령,방침,차장,박용수,인사처,이날,브리핑,지시,직무,지시,직무,근거,법령,헌법,법질서,위반,객관적,합리적,근거,부당,지시,위법,지시,기타,대화,토론,결정,합리,의사,설명,공무원,복종의무,위반,징계,사례,류삼영,총경,대표적,총경,행정안전부,경찰국,설치,반대,회의,전국,총경,주도,복종,품위,유지,의무,위반,정직,중징계,국가,공무원법,개정,소속,상관,지휘,감독,의견,제시,조문,부활,제정,의견,진술,문구,박정희,정권,시절,삭제,개정안,육아,휴직,대상,자녀,연령,8세,초등학교,2학년,12세,초등학교,6학년,상향,난임,치료,휴직,사유,신설,스토킹,음란물,유포,비위,징계,시효,3년,10년,절차,의원,면직,제한,개선,중징계,사유,판단,면직,허용,임용권자,위원회,면직,허용,내부,자문,지방,공무원법,개정안,국가,공무원법,개정안,적격,심사,결정,고위,공무원,본인,동의,강임,직급,임명,근거,신설,추가,윤리복무국장,천지윤,인사,혁신처,윤리,복무국장,정부세종청사,세종시,정부,세종청사,국가,공무원,복무,규칙,개정안,입법,예고,브리핑,공무원들,인사,혁신처,제공,공무원,분위기,경찰,관계자,경찰,복종의무,조직,복무기강,확립,결과적,수뇌부,불법,계엄,거부,결과,무조건적,복종,개념,경찰,국가,국민,이익,직무,이의,제기,공직사회,민주,공직,사회,전국공무원노동조합,상명하복,위계질서,합리,대화,법치,직무,수행,보장,제도,전환,공무원,사이,거부,지시,이행,악용,관리,현장,제도,적용,문화,개선,병행,목소리,차장,인식,개선,교육,홍보,인사처,행안부,22일,입법예고,국민,의견,수렴,경과,규정,포함,정부안,연내,발의,계획,국방부,위법,명령,거부,단서,조항,군인복무기본법,개정안,찬성,입장,국방부,이날,국회,국방,위원회,법안,심사,위원회,검토,의견,보고,10명,범여,의원,계엄,위법,명령,군인,거부권,보장,개정안,발의,이날,회의,안건,여야,견해차,보류,의원,국민의힘,유용원,판단,전제,지휘체계,전시,작동,정보,제공,상황,부하,명령,적법,판단,주장,박진영,박수찬</t>
  </si>
  <si>
    <t>개정안,공직사회,공무원,인사처,위원회,복종의무,공무원들,박용수,혁신처,입법예고</t>
  </si>
  <si>
    <t>국가공무원법상 ‘복종의무’가 ‘지휘 감독에 따를 의무’로 대체되면 공직사회 분위기나 환경에 적잖은 영향을 미칠 전망이다. 경찰을 비롯한 공무원들 사이에선 ‘12 3 비상계엄’과 같은 위법한 지시를 거부할 수 있는 법적 근거가 마련된다는 긍정적 반응과 함께, 이행 거부 악용 가능성을 우려하는 목소리와 공직사회 문화 개선이 이뤄져야 한다는 지적이 나온다. ..</t>
  </si>
  <si>
    <t>https://www.segye.com/newsView/20251125516162</t>
  </si>
  <si>
    <t>01100701.20251125190129001</t>
  </si>
  <si>
    <t>정성수</t>
  </si>
  <si>
    <t>창원서 ‘종교의 자유와 사회적 책임’ 논의 한국종교협의회 ‘종교자유포럼’ 개최</t>
  </si>
  <si>
    <t>원담,안신,양종은,홍윤종,법장 스님,김정현,KCLC,양종,스님</t>
  </si>
  <si>
    <t>경남UPF,호텔인터내셔널,박사(한국종교학회,한국종교학회,창원,한국종교협의회,한국,경남,백남경</t>
  </si>
  <si>
    <t>불교일화종,한국기독교성직자협의회(,중앙위,총무원장,인제대,한국종교협의회,종교자유포럼,목사(한국기독교성직자협의회,기독교,불교</t>
  </si>
  <si>
    <t>창원,종교,자유,사회,책임,논의,한국종교협의회,종교자유포럼,개최,한국종교협의회,다이아몬드홀,경남,창원,호텔인터내셔널,다이아몬드,종교,자유,사회,책임,포럼,종단,대화,종단,종교,역할,강화,방안,논의,자리,기독교,불교,유교,신종교,종단,지도자,시민,학계,정계,인사,60여,참석,종교,자유,보장,사회,책임,방향성,모색,종교,경남,UPF,주관,자유,사회,책임,포럼,단체,사진,포럼,한국종교협의회,제공,회장,홍윤종,한국종교협의회,서진우,한국기독교성직자협의회,KCLC,공동의장,법장,스님,금강사,주지,원담,스님,세계불교일화종,총무원장,회장,안신,한국종교학회,중앙위원,김정현,KCLC,중앙,위원,양종,KCLC,국제,위원장,교수,백남경,인제대,종교계,인사,참석,종교,자유,사회,책임,포럼,기조연설,안신,박사,한국종교학회,회장,기조강연,안신,회장,종교,자유,역사,세계,종교,인구,변화,저출산,고령화,고독사,한국,사회,구조적,AI,윤리,이슈,종합적,종교,공동체,도덕,나침,책임,강조,교수,백남경,인제대,양종,KCLC,국제,위원장,참여,패널토론,종교,사회,역할,갈등,완화,상호,협력,전략,논의,개회식,인사말,홍윤종,회장,물질만능주의,도덕,혼란,시대,종교,본질,사명,중요,생명존중,정의,봉사,연대,종교,실천,사회,책임,강조,종교,자유,사회,책임,포럼,축사,서진우,목사,한국기독교성직자협의회,공동의장,공동의장,서진우,KCLC,공동,의장,종교,자유,국가,부여,보편,권리,규정,종단,기본,가치,재확인,법장,스님,종교,목적지,종교,서로,등불,종단,종단,상호,존중,대화,필요성,제기,종교,자유,사회,책임,포럼,축사,법장,스님,대표들,이날,참석자,대표,인간,신앙,존엄,수호,종단,자유,존중,종단,협력,확대,상호,이해,지향,평화,공동체,원칙,종교,평화,선언문,채택,종교계,공동,실천,다짐,한국종교협의회,경남,포럼,계기,종단,대화,종단,한편,증진,시민,대상,종교,이해,지원,사회,약자,공익,활동,지속적,강화,방침</t>
  </si>
  <si>
    <t>한국종교협의회,경남,서진우,안신,kclc,공동체,불교,인제대,백남경,한국종교학회,법장,선언문,홍윤종,한국기독교성직자협의회,공동의장</t>
  </si>
  <si>
    <t>한국종교협의회는 25일 경남 창원 호텔인터내셔널 다이아몬드홀에서 ‘종교의 자유와 사회적 책임을 위한 포럼’을 열고 종단 간 대화와 종교의 공적 역할 강화 방안을 논의했다. 이 자리에는 기독교 불교 유교 신종교 등 다양한 종단 지도자와 시민, 학계 정계 인사 등 60여 명이 참석해 종교의 자유 보장과 사회적 책임의 방향성을 폭넓게 모색했다. 
 경남U..</t>
  </si>
  <si>
    <t>https://www.segye.com/newsView/20251125517785</t>
  </si>
  <si>
    <t>08200101.20251125190127001</t>
  </si>
  <si>
    <t>광진구, 내년 상반기 동행일자리사업 332명 모집</t>
  </si>
  <si>
    <t>광진구,모집,내년,상반기,동행,일자리,사업,서울,광진구,취약,계층,지원,332명,상반기,서울,동행,일자리,사업,참여자,모집,대상,18세,구민,내년,6월,하루,근무,조건,1만,지급,신청,구청,누리집,채용공고란,참조,다음달,12월,5일,관할,주민센터,관할,주민,센터</t>
  </si>
  <si>
    <t>상반기,서울,참여자,18세,광진구,누리집,채용공고란,공고란,1만,다음달,주민센터,일자리,내년,관할,지원,모집,하루,구민,사업,동행,구청,신청,채용,지급,참조,주민,조건,근무,취약,계층,대상,센터</t>
  </si>
  <si>
    <t>서울 광진구는 취약계층 지원을 위해 올해 상반기 서울 동행일자리사업 참여자 332명을 모집합니다. 
대상은 18세 이상 구민이며, 내년 1월9일~6월30일까지 하루 4시간씩 주 5일 근무 조건으로 시급 1만320원이 지급됩니다. 
신청은 구청 누리집(채용공고란)을 참조 후 다음달(12월) 5일까지 관할 동 주민센터에서 하면 됩니다.&lt;최진광(webma..</t>
  </si>
  <si>
    <t>http://www.obsnews.co.kr/news/articleView.html?idxno=1505100</t>
  </si>
  <si>
    <t>01101101.20251125190042001</t>
  </si>
  <si>
    <t>김민석 총리의 광폭 행보...식지 않는 '서울시장 당대표 출마설'</t>
  </si>
  <si>
    <t>오세훈,김,이,김민석,이재명,김민석,김어준</t>
  </si>
  <si>
    <t>하마평,선봉,광화문,서울,창동,도봉구,서울시</t>
  </si>
  <si>
    <t>민주당,유튜브,정부서울청사,더불어민주당,사법부,국무위</t>
  </si>
  <si>
    <t>김민석,총리,광폭,행보,서울시장,당대표,출마설,정권,초기,2인자,역할,충실,수습,현장,행보,확대,총리,본인,하마평,적극,부인,김민석,국무총리,보폭,수습,선봉,출연,진보,유튜브,저격,야당,지방,자치,단체장,지지,호응,행보,적극,초기,정권,출범,국정,운영,역할,충실,모습,내년,지방,선거,더불어민주당,전당,대회,총리,작업,사전,정지,해석,수습,선봉,현장,방문,확대,총리,정부,서울청사,국무회의,국무위원들,내란세력,나라,내란,심판,정리,타협,지연,대응,주문,비상계엄,가담,공직자,조사,태스크포스,헌법,존중,정부,혁신,TF,출범식,참석,수습,연이틀,내란,강조,총리,법정,내란세력,모습,지지부진,국민,현실,국민,재판,장기화,특별검사팀,영장,신청,기각,사이,지지,사법부,불신,고조,상황,염두,발언,이날,총리,이날,이례적,국무회의,언론,공개,순방,그간,해외,이재명,대통령,총리,국무회의,주재,차례,발언,부처,보고,모습,공개,총리,창동,서울,도봉구,위치,서울아레나,공사,현장,방문,이달,서울시정,서울,시정,현장,방문,종묘,한강버스,광화문,감사,방문,정원,공사,현장,서울시장,이날,오세훈,서울,시장,직접적,겨냥,발언,서울시정,총리,각별,관심도,대목,하마평,임명권자,답변만,총리,활동,반경,시점,내년,지방,선거,민주당,전당,대회,시점,해석,총리,서울,시장,출마,출마,총리,연임,가지,꽃놀이,저울질,시각,총리,지지,인기,출연,진보,유튜브,적극,관측,총리,유튜브,김어준,24일,유튜브,출연,총리,하마평,적극,부인,유튜브,채널,매불쇼,출연,의향,서울,시장,출마,질문,생각,가능성,출마,가능,질문,임명권자,얘기,농반진반,농담,진담,총리,얘기,마음,임명권자,대통령,결단,얼마,출마,가능</t>
  </si>
  <si>
    <t>유튜브,서울,서울시장,임명권자,서울시정,당대표,하마평,2인자,국무회의,태스크포스,공직자,그간,민주당,더불어민주당,비상계엄,내란세력,도봉구,연이틀,김민석</t>
  </si>
  <si>
    <t>최근 김민석 국무총리의 보폭이 부쩍 넓어졌다. 내란 수습의 선봉에 서는 것은 물론 진보 유튜브 출연, 야당 지방자치단체장 저격 등 여권 지지층이 호응할 행보에 적극 나서고 있다. 정권 출범 초기만 해도 ‘국정운영 2인자’ 역할에만 충실했던 것과 판이한 모습이다. 이에 내년 지방선거와 더불어민주당 전당대회를 앞두고 김 총리가 사전 정지 작업에 나섰다는 해..</t>
  </si>
  <si>
    <t>https://www.hankookilbo.com/News/Read/A2025112514020005889</t>
  </si>
  <si>
    <t>01101101.20251125190041001</t>
  </si>
  <si>
    <t>전유진</t>
  </si>
  <si>
    <t>'소방수' 국민연금 등판 소식에도 찔끔 내린 환율 원화 가치 높일 열쇠는</t>
  </si>
  <si>
    <t>김상봉,우석진,석병훈,크리스토퍼 월러,김정식</t>
  </si>
  <si>
    <t>우호,미국,한미,뉴욕,한국,서울외환시장</t>
  </si>
  <si>
    <t>보건복지부,기재부,국민연,Fed,연세대,경제학과,미국 재무부,명지대,한성대,정부,이화여대,기획재정부,국민연금</t>
  </si>
  <si>
    <t>소방수,소식,국민,연금,등판,환율,원화,가치,열쇠,구두,개입,거론환헤지,국민,연금,거론,환헤지,외환스와프,해외주식,악화,축소,가능,연금,수익,환율,관찰국,재지정,부담,외환당국,달러,환율,상승세,국민연금,소식,협의체,출범,환율,1,470원,서울,외환,시장,달러,환율,거래일,4.7원,1,472.4원,주간,거래,기획,보건복지부,한국은행,국민연금,협의체,구성,방안,외환,시장,안정,논의,시장,경계심,연방준비제도,간밤,크리스토퍼,월러,미국,연방,준비,제도,Fed,이사,인하,금리,주장,지수,뉴욕,증시,동반,상승,환경,우호,대외,조성,흐름,원화,약세,협의체,구성,진정,장세,지적,기재부,시장,상황,점검,회의,외환,시장,변동,가용,수단,적극,활용,닷새,구두,개입,환율,급등,회의적,시각,달러,환율,하락,1,457원,마감,17일,반등,시작,19일,장중,결국,실개입,당장,협의체,국민연금,전략,환헤지,운용,논의,관측,제기,금액,국민,연금,해외,투자,8월,기준,770조,환헤지,환헤지,최대,10%,77조,규모,달러,공급,한은,국민연금,계약,달러,규모,외환스와프,연장,수요,현물환,매입,흡수,방안,국민,연금,해외,주식,투자,비중,36.8%,축소,가능,김상봉,한성대,경제학,교수,상승률,주가,상승,투자,비중,조정,수익률,유지,자본,유출,완화,전문가들,방안,미봉책,우석진,명지대,경제학,교수,격차,한미,금리,대미투자,연간,달러,규모,대미,투자,환율,안정,구조,국민연금,정책,수단,활용,연금,수익,뒷전,미국,재무,한국,환율,관찰,대상국,재지정,정부,개입,조심,측면,장기적,구조적,대응,조언,김정식,연세대,경제학부,명예,교수,체력,경제,기초,원화,가치,근본,대책,상황,가능성,관리,만큼,변동,우선,의견,석병훈,이화여대,경제학,교수,환율,급등,마진콜,추가,증거금,요구,변동,일정,수준,관리,중요,강조</t>
  </si>
  <si>
    <t>국민연금,환헤지,협의체,미국,외환스와프,재지정,실개입,경제학,만큼,가능성,해외주식,김정식,경제학부,현물환</t>
  </si>
  <si>
    <t>외환당국이 원 달러 환율 상승세를 꺾으려 국민연금과 협의체 출범 소식까지 알렸지만, 환율은 1,470원 밑으로 내려오지 않았다. 
25일 서울외환시장에서 원 달러 환율은 전 거래일보다 4.7원 내린 1,472.4원에 주간 거래를 마쳤다. 전날 기획재정부 보건복지부 한국은행 국민연금이 4자 협의체를 구성해 외환시장 안정 방안을 논의하겠다고 밝혔지만, 시장..</t>
  </si>
  <si>
    <t>https://www.hankookilbo.com/News/Read/A2025112511000003960</t>
  </si>
  <si>
    <t>01101101.20251125190039001</t>
  </si>
  <si>
    <t>"맨해튼 프로젝트 필적" AI 혁신 촉진 '제네시스 미션' 시동</t>
  </si>
  <si>
    <t>크리스,트럼프,도널드 트럼프</t>
  </si>
  <si>
    <t>미국,맨해튼,미,2차 세계대전 중</t>
  </si>
  <si>
    <t>연방,동원,미국,에너지부,로이터통신,국립연구소,마이클 크라치오스,미 에너지부,엔비디아,행정부,테크놀로지스,정부,백악관,자원,AMD,HPE</t>
  </si>
  <si>
    <t>필적,맨해튼,프로젝트,AI,혁신,촉진,제네시스,미션,시동,슈퍼컴퓨터,정부,데이터세트,구축,활용,플랫폼,도널드,트럼프,미국,대통령,24일,현지시간,연방,정부,차원,인공지능,AI,활용,혁신,촉진,제네시스,미션,수립,행정명령,서명,로이터통신,트럼프,대통령,행정명령,미션,연방,투자,구축,규모,세계,최대,데이터세트,연방,과학,구조화,데이터,활용,플랫폼,통합,AI,구축,AI,활용,획기적,가속,국립연구소,포함,기업,선도,미국,대학,세계,유명,인프라,데이터,저장소,생산,시설,국가안보,시설,미국,과학자,노력,결합,계획,에너,지부,산하,국립,연구소,슈퍼컴퓨터,연방정부,데이터,자원,학계,기업,민간,과학자,엔지니어들,AI,활용,골자,트럼프,정부,고위,관계자,엔비디아,테크놀로지스,HPE,AMD,민간,기업,협력,국립연구소,슈퍼컴퓨팅,자원,강화,계획,설명,블룸버그통신,에너지부,수석,보좌관,제네시스,미션,예고,미국,세계,대전,진행,원폭,계획,원폭,맨해튼,프로젝트,필적,정도,중요,언급,마이클,크라치오스,백악관,과학,정책,실장,이날,조치,정부,기관,협력,강화,AI,도구,효과적,통합,과학,돌파구,마련,1960년대,프로그램,아폴로,우주,최대,규모,자원,연방,과학,동원,예정,설명,트럼프,대통령,취임,AI,가능성,강조,AI,촉진,AI,행정부,기업들,AI,인프라,데이터센터,구축,규제,완화,연방,규제,차원,AI,차단,정부,상대,소송,제기,행정명령,준비,제네시스,계획,확장,AI,데이터,센터,전기,요금,부담,완화,도움,전망,크리스,라이트,에너지부,장관,에너지,공급,확대,전력망,효율,미국,시민,분노,가격,인상,강조</t>
  </si>
  <si>
    <t>ai,미국,에너지부,행정명령,과학자,연구소,행정부,연방정부,슈퍼컴퓨터,데이터센터,데이터세트,마이클,아폴로</t>
  </si>
  <si>
    <t>도널드 트럼프 미국 대통령이 24일(현지시간) 연방정부 차원에서 인공지능(AI)을 활용한 혁신을 촉진하는 내용의 ‘제네시스 미션’을 수립하는 행정명령에 서명했다. 
로이터통신 등에 따르면 트럼프 대통령은 행정명령을 통해 해당 미션이 “수십 년간의 연방 투자로 구축된 세계 최대 규모인 연방 과학 데이터세트(구조화된 데이터 모음)를 활용하기 위한 통합 AI..</t>
  </si>
  <si>
    <t>https://www.hankookilbo.com/News/Read/A2025112510040005781</t>
  </si>
  <si>
    <t>01101001.20251125190017001</t>
  </si>
  <si>
    <t>민주 ‘대미투자특별법’ 26일 발의 한-미 관세협상 후속 지원 본격화</t>
  </si>
  <si>
    <t>김,임이자,허영,김병기</t>
  </si>
  <si>
    <t>미국,허영#민주당 원내정책수석부대표,한</t>
  </si>
  <si>
    <t>원내대책회의,민주당,산업별,민주,더불어민주당,석유화학,후속지원회,국회,기획재정위원회,국민의힘</t>
  </si>
  <si>
    <t>민주,대미,투자,특별법,발의,관세,협상,후속,지원,본격화,더불어민주당,관세,협상,타결,후속,조처,대미투자특별법,발의,미국,합의,이달,법안,발의,자동차,부품,발효,관세,인하,11월,일자,소급,적용,취지,원내정책수석부대표,허영,민주당,원내,정책,수석,부대표,당정,참여,아펙,확산,관세,협상,후속,지원,위원회,회의,기자들,자동차,부품,발효,관세,인하,11월,일자,소급,적용,26일,특별법안,발의,법안,후속,지원회,위원장,김병기,원내,대표,대표,발의,원내,이날,원내대책회의,현장,요구,국가,경제,실질적,도움,특별법,심사,보완,기업,활동,뒷받침,규제,개선,산업,지원,적극,추진,철강,석유화학,업종,보완책,특별법,발의,국민,의원,위원장,국회,기획,재정,위원회,회부,예정,국민,대미투자,국가,국민,중대,재정,부담,초래,측면,국회,비준,동의,주장,상황,원내,양해각서,전략,투자,양해,각서,국제법,구속력,조약,국회,비준,대상,특별법,이달,발의,관세,소급,적용,민주당,특별법,무리,일방,처리,전망</t>
  </si>
  <si>
    <t>특별법,위원장,민주당,위원회,본격화,구속력,부대표,아펙,김병기,양해각서,대미투자특별법,자동차,뒷받침,석유화학,보완책,특별법안,기자들,원내대책회의,대미투자,원내정책수석부대표,미국</t>
  </si>
  <si>
    <t>더불어민주당이 한-미 관세협상 타결 후속 조처를 위해 대미투자특별법을 26일 발의하기로 했다. 미국과의 합의대로 이달 중 법안을 발의해 자동차 부품 관세 인하 발효를 11월1일자로 소급 적용받게 하겠다는 취지다.
허영 민주당 원내정책수석부대표는 25일 당정이 참여한 ‘아펙 성과 확산 및 한-미 관세협상 후속지원위원회’ 첫 회의 뒤 기자들을 만나 “자동차..</t>
  </si>
  <si>
    <t>http://www.hani.co.kr/arti/politics/politics_general/1231203.html</t>
  </si>
  <si>
    <t>08100401.20251125190002001</t>
  </si>
  <si>
    <t>"달리기 자신 있어서"...금괴 훔치려던 대학생 검거</t>
  </si>
  <si>
    <t>YTN,경기남부경찰청,수인분당선,고용노동부,광명경찰서,중대재해수사팀</t>
  </si>
  <si>
    <t>금괴,달리기,자신,대학,검거,앵커,1억,금괴,대학,경찰,경찰,조사,달리기,자신,진술,소식,사건,사고,배민혁,건물,모퉁이,사람,마스크,남성,몸싸움,경찰,도착,중고,거래,6천만,시가,22개,짜리,골드바,대학,경찰,대학,휴학,경찰,조사,달리기,자신,취지,진술,경찰,구속영장,신청,도로포장,작업,도중,장비,작업자,현장,통제선,신호,타이어,롤러,기사,작업자,고용노동부,정확,사고,경위,조사,사망자,부검,경기,광명경찰서,경기,남부,경찰청,중대,재해,수사,사건,이관,수사,방침,기지,시흥,차량,작업,차량,궤도,이탈,선로,장애,2시간,복구,4호,서울,지하철,수인분,당선,서해선,운행,노선,지연,출근길,시민,불편,영상기자,심원보,화면제공,시청자,제보,YTN</t>
  </si>
  <si>
    <t>작업자,골드바,1억,출근길,서울,배민혁,도로포장,시흥,6천만,시청자,화면제공,심원보,영상기자,경찰청,노동부,수인분,서해선,통제선,광명경찰서,4호,고용노동부,사망자</t>
  </si>
  <si>
    <t>[앵커]
1억6천만 원 상당의 금괴를 빼앗아 달아나려던 20대 대학생이 경찰에 붙잡혔습니다.
경찰 조사에서는 달리기에 자신 있어 도망가면 못 잡을 줄 알았다고 진술했습니다.
사건 사고 소식, 배민혁 기자입니다.
[기자]
캄캄한 저녁, 건물 모퉁이에서 두 사람이 만나 무언갈 주고받는 듯합니다.
마스크를 쓴 남성이 갑자기 도망가려 하자 다른 한 명이..</t>
  </si>
  <si>
    <t>https://www.ytn.co.kr/_ln/0103_202511251858529847</t>
  </si>
  <si>
    <t>01101101.20251125185843001</t>
  </si>
  <si>
    <t>공효진 "이하늬, 입덧 참으며 연기 옆집 살고픈 동료"</t>
  </si>
  <si>
    <t>이하늬,공효진,하정우,김동욱</t>
  </si>
  <si>
    <t>공효진,이하늬,입덧,연기,옆집,동료,공효진,이하늬,15년,재회서로,애정,신뢰,고백,사람들,영화,윗집,사람,배우,공효진,이하늬,15년,재회,소감,임신,초기,이하늬,입덧,촬영,비화,공개,눈길,25일,서울,강남구,메가박스,코엑스,사람들,영화,윗집,사람,언론시사회,기자간담회,현장,하정우,감독,공효진,김동욱,이하늬,참석,공효진,파스타,오랜만,이하늬,예전,미스유니버스감,생각,인류애,미모,희생,봉사,친구,옆집,사람,애정,이하늬,촬영,초반,임신,사실,순간,응원,연기,코앞,촬영,시작,정도,하늬,중대,본인,아기,비밀,비밀,식탁,입덧,얼굴,하늬,임신,초기,기억,고생,무한,긍정,이하늬,파스타,신인,언니,연기,배우,여배우,작품,기회,작품,선택,고백,공효진,배려,감사,감독,배우,사이,PD,존재,임신,사실,촬영,수화,수화,신호,배려,덕분,윗집,사람,하정우,번째,층간소음,서로,윗집,부부,하정우,이하늬,아랫집,부부,공효진,김동욱,하룻밤,식사,예측불허,이야기,개봉,내달</t>
  </si>
  <si>
    <t>이하늬,공효진,하정우,옆집,서울,코엑스,김동욱,인류애,유니버스감,예측불허,층간소음,기자간담회,연출작,간담회,미스유니버스감,강남구,메가박스,언론시사회,여배우,재회서로,사람들,코앞,오랜만,아랫집,pd</t>
  </si>
  <si>
    <t>영화 ‘윗집 사람들’로 다시 만난 배우 공효진과 이하늬가 15년 만의 재회 소감을 밝혔다. 특히 임신 초기였던 이하늬가 입덧을 견디며 촬영을 이어간 비화가 공개돼 눈길을 끌었다.
25일 오후 서울 강남구 메가박스 코엑스에서 영화 ‘윗집 사람들’ 언론시사회 및 기자간담회가 열렸다. 현장에는 하정우 감독을 비롯해 공효진, 김동욱, 이하늬가 참석했다.
공효진..</t>
  </si>
  <si>
    <t>https://www.hankookilbo.com/News/Read/A2025112518440002651</t>
  </si>
  <si>
    <t>01100101.20251125185828001</t>
  </si>
  <si>
    <t>수단, 미국 주도 휴전안 두고  정부군 “최악” 대 반군 “일시 휴전”</t>
  </si>
  <si>
    <t>부르한,안보기,모하메드,압델,도널드 트럼프</t>
  </si>
  <si>
    <t>미국,인도,사우디아라비아,수단,UAE,알파시르,아랍에미리트,파타</t>
  </si>
  <si>
    <t>유엔 안전보장이사회,민병대,정부군,정부,UAE,AP·AFP통신,유엔,이집트,반군</t>
  </si>
  <si>
    <t>수단,휴전,미국,주도,정부군,최악,반군,일시,휴전,내전,수단,반군,신속,지원군,미국,중재국들,휴전,노력,부응,일시,휴전,선언,수단,정부군,중재국들,제시,휴전안,거절,AP,다갈,모하메드,함단,사령관,24일,현지시간,영상,성명,도널드,트럼프,미국,대통령,중재국,제안,휴전안,국제,노력,부응,3개월,적대행위,인도,휴전,선언,미국,사우디아라비아,아랍에미리트,UAE,이집트,수단,평화,계획,합의,신속지원군,정부군,휴전안,제시,휴전안,3개월,인도주의,정전,9개월,과도기,민간,정부,수립,골자,신속지원군,6일,휴전안,동의,정부군,휴전안,중재국,거부,정부군,압델,파타,장군,휴전안,것들,최악,정부군,안보기관,해체,반군,민병대,UAE,포함,중재국,편향적,유엔,안전,보장,이사회,UAE,신속지원군,무기,공급,의혹,제기,UAE,부인,수단,정부군,신속지원군,내전,신속,지원군,수단,내전,신속지원군,지난달,신속,지원,정부군,통제,서부,지역,마지막,거점,도시,알파시르,점령,국면,신속지원군,알파시르,학살,민간인,자행,의혹,제기,유엔,수단,내전,4만,사람들,사망,1400만,피란민,발생,추산</t>
  </si>
  <si>
    <t>정부군,휴전안,중재국,신속지원군,미국,uae,알파시르,3개월,모하메드,함단,민간인,도널드,중재국들,지원군,피란민,1400만,과도기,9개월,사령관,사람들</t>
  </si>
  <si>
    <t>2년 7개월간 내전이 이어지고 있는 수단에서 반군 신속지원군이 미국 등 중재국들의 휴전 노력에 부응해 일시적 휴전을 선언했다. 수단 정부군은 중재국들이 제시한 휴전안을 거절했다.
AP AFP통신에 따르면 모하메드 함단 다갈로 사령관은 24일(현지시간) 영상 성명에서 “도널드 트럼프 미국 대통령과 4개 중재국이 제안한 휴전안 등 국제적 노력에 부응해 3..</t>
  </si>
  <si>
    <t>https://www.khan.co.kr/article/202511251857001</t>
  </si>
  <si>
    <t>01100201.20251125185814001</t>
  </si>
  <si>
    <t>롯데케미칼, 여수 독거어르신에 ‘사랑의 연탄배달’ 겨울용품도 지원</t>
  </si>
  <si>
    <t>김성권</t>
  </si>
  <si>
    <t>여수,여수시노인복지관,여수공장</t>
  </si>
  <si>
    <t>롯데케미칼</t>
  </si>
  <si>
    <t>롯데케미칼,여수,독거어르신,사랑,연탄배달,겨울용품,지원,롯데케미칼,여수,공장,지역,사회,공헌,일환,취약계층,사랑,연탄,배달,행사,25일,롯데케미칼,여수,공장,여수시노인복지관,3500장,연탄,배달,독거,어르신,온정,연탄보일러,사용,위험성,추세,연탄,사용,어르신들,경제,어려움,기름보일러,교체,실정,4계절,연탄,사용,어르신,연탄,후원,손길,실정,롯데케미칼,여수,공장,김성권,본부장,임직원들,자발적,참여,바탕,이웃,실천,지역사회,실천,롯데케미칼,여수,공장,지역,독거어르신,겨울나기,전기장판,차렵이불,세트,전달</t>
  </si>
  <si>
    <t>롯데케미칼,독거어르신,지역사회,차렵이불,전기장판,본부장,김성권,여수,임직원,여수시,취약계층,복지관,기름보일러,임직원들,여수시노인복지관,위험성,겨울용품,겨울나기,연탄보일러,3500장,4계절,어르신들,연탄배달,연탄,어르신,배달,사용,공장,지역,실정,실천,공헌,사랑,어려움,사회,독거,세트,자발</t>
  </si>
  <si>
    <t>롯데케미칼 여수공장은 지역사회 공헌의 일환으로 취약계층을 위한 ‘사랑의 연탄 배달’ 행사를 가졌다고 25일 밝혔다. 
롯데케미칼 여수공장은 여수시노인복지관과 함께 최근 3500장의 연탄을 독거어르신 8가구 배달하며 따뜻한 온정을 전했다. 
연탄보일러는 해마다 사용의 번거로움과 위험성으로 줄어드는 추세지만 연탄을 사용하는 대부분의 어르신들은 경제적..</t>
  </si>
  <si>
    <t>https://www.kmib.co.kr/article/view.asp?arcid=0029024834&amp;code=61121111&amp;cp=kd</t>
  </si>
  <si>
    <t>01100701.20251125185727001</t>
  </si>
  <si>
    <t>[속보] “밥 먹다 숨 안쉰다”던 아기, 부검서 학대 정황 친모 계부 긴급체포</t>
  </si>
  <si>
    <t>경기북부경찰청,여성청소년수사계,구급대,국립과학수사연구원,오전,선단동</t>
  </si>
  <si>
    <t>아기,정황,부검서,학대,친모,계부,긴급체포,경기,포천시,16개월,영아,심정지,상태,병원,이송,사건,경찰,친모,계부,긴급체포,경기,북부,경찰청,여성,청소년,수사,아동,학대,범죄,처벌,혐의,특례법,아동,학대,살해,친모,계부,긴급체포,25일,포천시,선단동,빌라,16개월,C양,학대,혐의,경찰,병원,신고,병원,정황,아동,학대,의심,확인,범죄,혐의,포착,부부,입건,조사,내사,진행,이날,국립과학수사연구원,C양,부검,진행,외상,쇼크,사인,확인,소견,구두,경찰,전달,23일,6시,분쯤,포천시,선단동,빌라,아이,접수,신고가,C양,심정지,상태,발견,구급대원,병원,치료,병원,C양,상흔,발견,A씨,아동,학대,의심,경찰,신고,A씨,C양,전남편,사이,상태,임신,사실혼,B씨,거주,조사</t>
  </si>
  <si>
    <t>포천시,c양,사실혼,심정지,부검서,국립과학수사연구원,경찰청,긴급체포,구급대원,전남편,선단동,신고가,대원,연구원,a씨,특례법,b씨,병원,학대,경찰,혐의,범죄,의심,상태,친모,아동,정황,진행,체포,경기,임신</t>
  </si>
  <si>
    <t>경기 포천시에서 16개월 된 영아가 심정지 상태로 병원에 이송돼 숨진 사건과 관련해 경찰이 친모와 계부를 긴급체포했다. 
 경기북부경찰청 여성청소년수사계는 아동학대 범죄의 처벌 등에 관한 특례법상 아동학대살해 혐의로 친모 A(25)씨와 계부 B(33)씨를 긴급체포했다고 25일 밝혔다. 
 이들은 전날 오후 포천시 선단동의 한 빌라에서 16개월 된..</t>
  </si>
  <si>
    <t>https://www.segye.com/newsView/20251125517749</t>
  </si>
  <si>
    <t>01100751.20251125185717001</t>
  </si>
  <si>
    <t>빗썸, 테더 마켓 종료 호주 스텔라와 오더북 공유도 중단</t>
  </si>
  <si>
    <t>스텔라</t>
  </si>
  <si>
    <t>호주</t>
  </si>
  <si>
    <t>FIU,빗썸,아시아투데이,금융정보분석원,금융위원회</t>
  </si>
  <si>
    <t>빗썸,종료,테더,마켓,호주,스텔라,오더북,공유,중단,아시아투데이,김민주,빗썸,호주,가상,자산,거래소,스텔라,스테이블코,테더,공유,중단,금융당국,압박,조치,풀이,25일,빗썸,공지사항,안정적,고도화,거래,환경,제공,테더,USDT,작업,마켓,개편,진행,정비,베타서비스,테더,마켓,베타,서비스,종료,28일,11시,테더,마켓,베타,서비스,중단,테더,마켓,거래,지원,비트코인,이더리움,10여,암호,화폐,거래,중단,예정,빗썸,테더,암호화폐,거래,마켓,호주,가상,자산,거래소,스텔라,오더북,공유,금융,위원회,금융,정보,분석원,FIU,빗썸,자금,세탁,방지,규정,위반,가능성,공유,현장,조사,착수,조사,1~2주,가량,진행,조사,빗썸,현장,수차례,연장,이달,진행,예정,빗썸,관계자,테더,마켓,일정,공지,추후,별도,안내</t>
  </si>
  <si>
    <t>테더,빗썸,호주,스텔라,암호화폐,거래소,아시아투데이,김민주,베타서비스,분석원,고도화,이더리움,비트코인,가능성,10여,수차례,금융당국,오더북,공지사항,스테이블코,관계자,fiu</t>
  </si>
  <si>
    <t xml:space="preserve"> 아시아투데이 김민주 기자 = 빗썸은 호주 가상자산 거래소 스텔라와의 스테이블코인 테더 오더북 공유를 중단했다. 금융당국의 압박에 따른 조치로 풀이된다. 25일 오후 빗썸은 공지사항을 통해 "보다 안정적이고 고도화된 거래 환경을 제공하기 위해 테더(USDT) 마켓 개편 작업을 진행하고 있다"며 "시스템 정비로 테더 마켓 베타서비스를 종료하게 됐다"고 ..</t>
  </si>
  <si>
    <t>https://www.asiatoday.co.kr/view.php?key=20251125010013387</t>
  </si>
  <si>
    <t>01100751.20251125185716001</t>
  </si>
  <si>
    <t>[아투★현장] '윗집 사람들' 말맛으로 완성된 초밀착 심리전의 묘미</t>
  </si>
  <si>
    <t>김 선생,하정우,공효진,김동욱,이하늬</t>
  </si>
  <si>
    <t>스페인,서울,코엑스,강남구,한국</t>
  </si>
  <si>
    <t>현대,아시아투데이,메가박스,엔딩</t>
  </si>
  <si>
    <t>윗집,사람,말맛,완성,초밀착,심리전,묘미,아시아투데,이다,층간소음,시작,사람,하룻밤,식탁,긴장,웃음,25일,서울,강남구,메가박스,코엑스,언론시,사회,연출,주연,하정우,이하늬,공효진,김동욱,참석,센티멘탈,스페인,영화,원작,작품,윗집,부부,아랫집,부부,층간소음,자리,예측불허,대화,밀도,하정우,번째,행사,이순재,추모,묵념,진행,배우들,자신들,구축,부부,공효진,아랫집,부부,친절,서로,감정,현대,부부,형태,설명,김동욱,권태기,부부,상투적,주변,사례,참고,부부,윗집,연기,이하늬,하정우,서로,예측,남편,사회화,아내,구조,이해,이하늬,선생,사람,수경,남편,인물,해석,하정우,호흡,부부,자연,균형,연출자,편안,배우,설명,부부,작품,결국,웃음,긴장,부부,농도,방향,자연,작품,말맛,하정우,원작,감정,방향,원작,절제,한국,관객,대사,리듬,뉘앙스,직접적,전달,배우들,말투,습관,관찰,시나리오,반영,설명,98%,세트,촬영,배우들,작품,특성,배우,대사,호흡,디테일,중심,배우들,연극적,영화적,촬영,경험,대사량,영화,장면,자막,적용,설명,하정우,관객들,대사,말들,자막,원작,요가,요리,장면,캐릭터,에너지,온도,장치,관전,포인트,질문,배우,관객,자신,위치,자연,대입,영화,공효진,부부,감정,김동욱,각자,지점,발견,이야기,사람,서로,포옹,장면,기억,순간,촬영,감정,촬영,눈물,경험,공유,현장,즉흥적,탄생,장면들,방송,아파트,안내,장면,고속,촬영,아이디어,배우들,제안,반영,하정우,원작,구조,유지,한국,관객,감정,박자,정리,캐스팅,하정우,문어체,대사,자연,배우,공효진,논의,김동욱,합류,이하늬,캐스팅,캐릭터,나이대,고민,결정,엔딩,특별출연진,예상,조합,고민,장면,설명,윗집,사람,개봉</t>
  </si>
  <si>
    <t>하정우,김동욱,배우들,이하늬,공효진,말맛,코엑스,서울,층간소음,한국,스페인,특별출연진,출연진,이순재,심리전,아시아투데,연출작,메가박스,강남구,언론시,이다,말들,연출자,예측불허,나이대</t>
  </si>
  <si>
    <t>아시아투데이 이다혜 기자 = 층간소음으로 시작된 네 사람의 하룻밤 식탁이 묘한 긴장과 웃음을 만들어낸다. 25일 오후 서울 강남구 메가박스 코엑스에서 열린 언론시사회에는 연출과 주연을 맡은 하정우를 비롯해 이하늬 공효진 김동욱이 참석했다. 스페인 영화 '센티멘탈'을 원작으로 한 이 작품은 윗집 부부와 아랫집 부부가 층간소음을 둘러싸고 한 자리에 모이면서..</t>
  </si>
  <si>
    <t>https://www.asiatoday.co.kr/view.php?key=20251125010013386</t>
  </si>
  <si>
    <t>01100611.20251125185629001</t>
  </si>
  <si>
    <t>흉기 든 중국인, 구로동 배회 구속영장은 기각</t>
  </si>
  <si>
    <t>윤모,박찬석</t>
  </si>
  <si>
    <t>흉기,중국인,구로동,배회,구속영장,기각,구로동,서울,구로구,흉기,거리,배회,혐의,남성,중국,국적,구속,서울남부지법,박찬석,영장,전담,부장,판사,특수,협박,혐의,남성,구속,피의자,심문,영장실질심사,구속영장,기각,부장판사,범죄,전력,특정인,구체적,해악,고지,범행,경위,피해,정도,주거,가족관계,수사,상황,종합,도망,증거,인멸,염려,윤씨,23일,흉기,길거리,구로동,시민들,불안감,공포심,혐의,경찰,현행범,체포,경찰,조사,A씨,범행,진술,경찰,A씨,체포,사건,특수,협박,혐의,확인,반영,구속영장,신청,경찰,사유,영장,기각,검토,방향,추가,수사,결정,예정</t>
  </si>
  <si>
    <t>구로동,구속영장,부장판사,박찬석,구로구,서울남부지법,서울,중국,특정인,가족관계,불안감,윤씨,시민들,공포심,피의자,영장실질심사,길거리,a씨,중국인,현행범,영장,혐의,경찰,구속</t>
  </si>
  <si>
    <t>서울 구로구 구로동에서 흉기를 들고 거리를 배회한 혐의를 받는 중국 국적 남성이 구속을 면했다.
서울남부지법 박찬석 영장전담 부장판사는 25일 특수협박 등의 혐의를 받는 40대 남성 윤모씨에 대한 구속 전 피의자 심문(영장실질심사)을 연 뒤 구속영장을 기각했다.
박 부장판사는 “범죄 전력이 없는 점, 특정인에게 구체적인 해악을 고지하지 않은 점을 고려했..</t>
  </si>
  <si>
    <t>https://www.seoul.co.kr/news/newsView.php?id=20251125500358</t>
  </si>
  <si>
    <t>01100611.20251125185628001</t>
  </si>
  <si>
    <t>이창언
통영 이창언 기자</t>
  </si>
  <si>
    <t>통영 해상서 외국인 선원 1명 실종</t>
  </si>
  <si>
    <t>거제시,여차항,동티모르,통영,인도네시아,거제,한국,통영시,경남</t>
  </si>
  <si>
    <t>통영,해상,외국인,선원,실종,해상,채취,작업,입항,선원,외국인,실종,해경,수색,통영해양경찰서,경남,이날,해상,거제시,인근,채취,작업,통영,복귀,A씨,동티모르,국적,선원,실종,한국인,선장,4.95,t급,양식장,관리선,A씨,B씨,인도네시아,국적,동료,탑승,바지선,예인,통영시,여차항,도착,선장,입항,바지선,입항,A씨,해경,신고,B씨,신분,합법,체류,확인,B씨,한국인,선장,이날,해상,채취,작업,조사,해경,항공기,경비,함정,관공선,해양,재난,구조,선박,투입,수색,해경,관계자,통영,해간,인근,A씨,진술,토대,정확,사고,경위,조사</t>
  </si>
  <si>
    <t>통영,b씨,바지선,a씨,외국인,관공선,항공기,경남,한국인,동티모르,인도네시아,거제시,통영시,여차항,t급,양식장,예인,통영해양경찰서,관리선,관계자,해간</t>
  </si>
  <si>
    <t>해상에서 굴 채취 작업을 마치고 입항하던 30대 외국인 선원이 실종돼 해경이 수색에 나섰다.
25일 경남 통영해양경찰서에 따르면 이날 오전 거제시 인근 해상에서 굴 채취 작업을 마치고 통영으로 복귀하던 동티모르 국적 30대 선원 A씨가 실종됐다. 당시 40대 한국인 선장은 4.95t급 양식장 관리선을 타고, A씨와 인도네시아 국적 동료 20대 B씨가 탑..</t>
  </si>
  <si>
    <t>https://www.seoul.co.kr/news/newsView.php?id=20251125500357</t>
  </si>
  <si>
    <t>08100401.20251125185605002</t>
  </si>
  <si>
    <t>서울 지하철 2호선 잠실새내역 강변역 15분 운행 중단</t>
  </si>
  <si>
    <t>서울 지하철,잠실새내역∼강변역,잠실새내역,잠실역,강변역</t>
  </si>
  <si>
    <t>YTN,서울교통공사</t>
  </si>
  <si>
    <t>2호,서울,지하철,잠실새내역,강변역,중단,운행,25일,2호,반쯤,서울,지하철,잠실역,열차,고장,잠실새내역,운행,사이,방향,열차,15분,가량,중단,서울교통공사,열차,전차선,전기,운행,열차,승객들,잠실역,하차,공사,고장,열차,차량,기지,정확,원인,조사,YTN</t>
  </si>
  <si>
    <t>잠실역,잠실새내역,강변역,서울,2호,잠실새,승객들,전차선,서울교통공사,ytn,열차,운행,지하철,중단,공사,사이,고장,조사,원인,정확,기지,내역,승객,차량,하차,전기,방향,가량</t>
  </si>
  <si>
    <t>오늘(25일) 오후 3시 반쯤 서울 지하철 2호선 잠실역에서 열차가 고장 나 잠실새내역과 강변역 사이 양방향 열차 운행이 15분가량 중단됐습니다.
서울교통공사는 열차 전차선에 전기가 끊겨 운행이 멈춘 것으로 보고, 해당 열차의 승객들을 잠실역에서 모두 하차하도록 했습니다.
공사 측은 고장 열차를 차량 기지로 옮겨 정확한 원인을 조사하고 있습니다.
..</t>
  </si>
  <si>
    <t>https://www.ytn.co.kr/_ln/0103_202511251854383805</t>
  </si>
  <si>
    <t>08100401.20251125185605001</t>
  </si>
  <si>
    <t>https://www.ytn.co.kr/_ln/0106_202511251853401271</t>
  </si>
  <si>
    <t>08100401.20251125185604001</t>
  </si>
  <si>
    <t>https://www.ytn.co.kr/_ln/0101_202511251849253669</t>
  </si>
  <si>
    <t>01100401.20251125185511001</t>
  </si>
  <si>
    <t>공무원,행정안전부,정부,인사혁신처,국회</t>
  </si>
  <si>
    <t>의무,공무원,복종,76년,공무원,복종,의무,명시,조항,76년,12,계기,조항,복종,의무,위법,지시,양심,불복,비판,제기,정부,위법,명령,거부,근거,마련,인사혁신처,행정안전부,국가,공무원,지방,공무원법,개정안,입법예고,개정안,국가,공무원,규정,복종,의무,삭제,표현,지휘,감독,의무,변경,상관,위법,지휘,감독,의견,제시,이행,거부,불리,처우,공무원,성실,의무,규정,제56조,법령,준수,성실,의무,공무원,국민,봉사자,법령,준수,직무,수행,조문,명시,인사혁신처,위법,지휘,감독,법령,직무,수행,근거,설명,조항,복종,의무,제정,국가,공무원,76년,유지,12,명령,이행,사례,공무원,보호,장치,미흡,지적,개정,논의,본격화,위법,지시,거부,권한,명문화,권력,비리,위법,행정,사전,차단,강화,평가,위법,판단,기준,구체화,상황,현장,혼선,발생,개정안,입법예고,국회,심의,의결과,공포,절차,유예기간,내년,시행,예정</t>
  </si>
  <si>
    <t>공무원,개정안,비상계엄,인사혁신처,혁신처,유예기간,의결과,구체화,명문화,행정안전부,입법예고,공무원법,본격화,봉사자,제56조,위법,의무,복종,거부,법령,근거,이행,감독</t>
  </si>
  <si>
    <t>공무원의 ‘복종 의무’를 명시한 법 조항이 76년 만에 사라진다. 12 3 비상계엄 선포를 계기로 복종 의무 조항이 위법한 지시에 대한 양심적 불복을 막아 왔다는 비판이 제기되면서 정부가 위법 명령을 거부할 수 있는 법적 근거를 마련한 것이다. 
인사혁신처와 행정안전부는 25일 국가공무원법과 지방공무원법 개정안을 입법예고했다. 개정안은 국가공무원법 ..</t>
  </si>
  <si>
    <t>https://www.donga.com/news/Society/article/all/20251125/132836675/1</t>
  </si>
  <si>
    <t>01100101.20251125185428001</t>
  </si>
  <si>
    <t>구혜영 논설위원 koohy@kyunghyang.com</t>
  </si>
  <si>
    <t>[여적]복종의 의무</t>
  </si>
  <si>
    <t>노한동,한강,윤석열</t>
  </si>
  <si>
    <t>일해,적나라,청산,한국</t>
  </si>
  <si>
    <t>정부,국회</t>
  </si>
  <si>
    <t>복종,의무,권한,얼굴,정권,판단,얼굴,조직,관료,조직,우선주의,상명하복,유리,생존,치열,터득,조직,노한동,나라,거짓말,10년,전직,공무원,고발록,한국,공직,사회,현실,가짜,노동,규칙,책임,회피,공직,지옥도,저자,한강,작가,소년,블랙리스트,사건,공직사회,블랙리스트,지시,실행,무기력,처벌,조사,반성,거대,침묵,자리,자신,항명,위법,지시,사실,두려움,실체,나라,거짓말,정체,내란,내란,공직,사회,책임,정부,복종,의무,방패막이,위법,명령,이행,사건,장성,국회,국회의원,장관들,윤석열,주도,국무회의,사표,반기,내란,공무원,복종,의무,76년,제정,국가공무원법,57조,복종,의무,표현,지휘,감독,의무,상관,지휘,감독,의견,제시,위법,지휘,감독,이행,거부,개정안,골자,복종,의무,내란,불씨,공직사회,가짜,노동,인정,공무원,여부,내란,가담,조사,운영,헌법,존중,TF,회복,공직,사회,신뢰,조치,위법,부역,행위,기준,TF,투서,명령,휴대,전화,제출,논란,과잉,단죄,과유불급,잔재,청산,절제,방식,책임,공직,개혁,나라,거짓말,가능,노한동,전직,공무원,통찰,시절</t>
  </si>
  <si>
    <t>공무원,공직사회,거짓말,블랙리스트,노한동,tf,한국,윤석열,국무회의,장관들,국회의원,한강,상명하복,과유불급,무기력,개정안,국가공무원법,우선주의,장성,지옥도,고발록,57조,방패막이,내란,위법,의무,공직</t>
  </si>
  <si>
    <t>법의 권한으로 무엇이든 할 수 있다는 ‘갑’의 얼굴을 하다가도 진짜 일해야 할 때면 정권 뒤에 숨어 아무 판단도 하지 않는 ‘을’의 얼굴을 하는 조직. 똑똑한 관료일수록 조직 우선주의와 상명하복이 가장 유리한 생존 기술임을 치열하게 터득한 조직. (노한동, &lt;나라를 위해서 일한다는 거짓말&gt; 중)
10년차 전직 공무원의 신랄한 고발록이 전하는 한국 공직..</t>
  </si>
  <si>
    <t>https://www.khan.co.kr/article/202511251853001</t>
  </si>
  <si>
    <t>01100701.20251125185428001</t>
  </si>
  <si>
    <t>‘뇌물 혐의’ 文측 “檢, 정치적 보복하려 트럭기소”</t>
  </si>
  <si>
    <t>이현복,김형연,이광철,이상직,전,이,서모,문재인,문</t>
  </si>
  <si>
    <t>서울중앙지법,검찰,타이이스타젯,재판부,형사21부,중소벤처기업진흥공단</t>
  </si>
  <si>
    <t>뇌물,혐의,정치,보복,트럭기소,문재인,사진,대통령,재판,뇌물,혐의,검찰,검찰,신청,증거,공소사실,증거,85%,트럭기소,주장,김형연,변호사,형사21부,서울중앙지법,형사,재판장,이현복,심리,대통령,공판준비기일,뇌물,혐의,사건,공판,준비,기일,검찰,증거,선별,절차,진행,공소사실,사실,범행,경위,동기,견강부회,트럭,만큼,기소,트럭기소,주장,이광철,변호사,사건,수사,대통령,표적,정치,보복,의사,반영,검찰,이상직,의원,수사,수사점,발견,대통령,사위,경제,무능자,수사,강조,재판부,대통령,부부,피고인,뇌물죄,의율,사건,통상적,재판부,검찰,실체,기소,변호인,주장,수사,부적법,심리,대상,재판부,내년,공판,준비,기일,절차,증거,선별,마무리,여부,국민,참여,재판,진행,결정,대통령,사위,타이이스타젯,취업,의원,자리,중소,벤처,기업,진흥,공단,이사장,대가,2억,뇌물,혐의,구속,기소,공판준비기일,피고인,출석,의무,대통령,이날,법정</t>
  </si>
  <si>
    <t>재판부,공판준비기일,트럭기소,이사장,피고인,변호사,서울중앙지법,무능자,공소사실,재판장,이현복,타이이스타젯,형사21부,뇌물죄,견강부회,2억,의율,수사점,문재인,이광철,김형연,부적법,만큼,이상직,변호인</t>
  </si>
  <si>
    <t>문재인(사진) 전 대통령 측이 뇌물 혐의 재판에서 검찰 측 신청 증거들에 대해 “공소사실과 관련 없는 증거가 85%인 ‘트럭기소’”라고 주장했다. 
 김형연 변호사는 25일 서울중앙지법 형사21부(재판장 이현복) 심리로 열린 문 전 대통령 등의 뇌물 혐의 사건 3차 공판준비기일에서 검찰의 증거 선별 절차 진행에 앞서 “공소사실과 무관한 사실을 범행 ..</t>
  </si>
  <si>
    <t>https://www.segye.com/newsView/20251125516116</t>
  </si>
  <si>
    <t>01100701.20251125185428002</t>
  </si>
  <si>
    <t>“법정 모욕 엄정 대응” 법원행정처, 김용현 변호인들 고발</t>
  </si>
  <si>
    <t>권우현,이,이진관,천대엽,이하상,김 전,오민석,한덕수,김용현</t>
  </si>
  <si>
    <t>법원행정처,고위공직자범죄수사처,서초경찰서,국방부,뉴시스,대법원,법원,서울중앙지방법원,서울중앙지법,서울지방변호사회,유튜브,행정처,서울구치소,연합뉴스,대한변호사협회,형사33부(재판장,재판</t>
  </si>
  <si>
    <t>법정,모욕,대응,법원행정처,고발,김용현,변호인,법원,행정처,법정,소란,감치,선고,재판장,상대,노골,인신,공격,김용현,국방부,장관,변호인들,경찰,고발,변호사,발언,유튜브,논란,대법원,공식,대응,법원행정처,입장문,법원행정처장,변호사,이하상,사법연수원,23기,권우현,변호사,변호사시험,5회,법정모욕,명예훼손,혐의,서울,서초경찰서,고발,이하상,변호사,뉴시스,행정처,사안,사법권,사법질서,중대,부정행위,규정,사안,중대성,사법질서,혼란,인식,변호사,법률,형사,고발,조치,추진,강조,행정처,개별,사건,재판장,무분별,인신공격,행위,재판,법관,독립,재판제도,신뢰,법치주의,훼손,유사,법정,질서,위반,법관,모욕,행위,법정,소란,예외,대응,한덕수,국무총리,우두머리,방조,혐의,재판,심리,서울중앙지법,형사,재판장,이진관,부장,판사,재판,변호사,퇴정,명령,15일,선고,변호사,증인,출석,장관,신뢰관계,동석,요구,재판장,제재,항의,결국,퇴정,조치,감치,재판,변호사,인적,사항,재판부,질의,답변,거부,감치,장소,서울구치소,인적,사항,특정,보완,요청,법원,집행,곤란,판단,감치,집행,명령,정지,천대엽,법원,행정처장,변호사,석방,유튜브,방송,이진관,욕설,재판장,부장판사,겨냥,맹비난,논란,부장판사,변호사,감치,재집행,19일,비공개,진행,감치,재판,변호사,재판부,공수처,감치,결정,포함,별도,법정,질서,위반,모욕,행위,별도,감치,재판,진행,예정,변호사,부장판사,고위공직자범죄수사처,직권남용,불법,감금,혐의,고소,부장판사,배석판사,오민석,서울중앙지,방법원장,상대,1000만,지급,손해,배상,소송,서울중앙지법,21일,변호사,대응,시사,이날,입장문,대한변호사협회,서울지방변호사회,변호사,징계사유,법원,심리,방해,재판장,인신공격,발언,통보</t>
  </si>
  <si>
    <t>변호사,감치,재판장,행정처,인신공격,김용현,부장판사,입장문,서울중앙지법,유튜브,이진관,재판부,대법원,이하상,변호인,변호인들,오민석,천대엽,법원행정처장,행정처장,법원행정처</t>
  </si>
  <si>
    <t>대법원 법원행정처가 법정 소란으로 감치 선고를 받고도 재판장을 상대로 노골적 인신공격을 한 김용현 전 국방부 장관의 변호인들을 경찰에 고발했다. 지난 19일 변호사들의 관련 유튜브 발언으로 논란이 일자 대법원이 공식 대응에 나선 것이다. 
 법원행정처는 25일 입장문을 내고 “법원행정처장은 오늘 이하상 변호사(사법연수원 23기)와 권우현 변호사(변호..</t>
  </si>
  <si>
    <t>https://www.segye.com/newsView/20251125516124</t>
  </si>
  <si>
    <t>01100901.20251125185403001</t>
  </si>
  <si>
    <t>"그곳에선 대본 외울 일 없이 편히 쉬시길"...이순재 빈소에 추모 발길 이어져</t>
  </si>
  <si>
    <t>오세훈,김성환,나문희,박경림,박해미,정병국,송현옥,김 배우,이재오,이승기,김학철,오 시장,최불암,최현욱,김학래,이순재,줄리엔강,장용,최병서,박술녀</t>
  </si>
  <si>
    <t>송파구,이천,서울,용산구,경기,장용,해주시</t>
  </si>
  <si>
    <t>한국문화예술위원회,상주,TBC,대한민국방송코미디언협회,에덴낙원,서울아산병원,국회,세종대,동양방송,민주화운동기념사업회</t>
  </si>
  <si>
    <t>대본,외울,이순재,빈소,추모,발길,선배님,대사,촬영,편안,김성환,배우,25일,배우,이순재,빈소,마련,서울,송파구,서울아산병원,장례식장,소식,조문객들,발길,TBC,동양방송,공채,이순재,후배,이순재,선생,탤런트,시작,가슴,이순재,선배,정직,열정,생각,고인,추억,장례식장,나문희,최불암,박해미,배우,생전,고인,작품,동료,배우,협회장,김학래,대한민국방송코미디언협회,위원장,정병국,한국,문화,예술,위원회,문화,예술,인사,근조,화환,한복디자이너,이날,박술녀,한복,디자이너,박경림,방송인,배우,이승기,장용,최현욱,김성환,줄리엔강,최병서,김학철,가수,이용,정치,원로,이재오,의원,오세훈,서울,시장,빈소,오세훈,서울,시장,빈소,추모,시장,부인,송현옥,세종대,영화,예술학,교수,자신,연출,연극,폭풍,언덕,석좌교수,세종대,석좌,교수,이순재,예술,감독,고인,작업,인연,박술녀,한복,디자이너,눈시울,빈소,취재,5~6년,한복,버선,한복,포즈,별말,감동,기억,고인,기억,회상,디자이너,고인,가족,이야기,수의,도착,후배,배우,선배,고인,추억,결혼식,결혼식,이순재,배우,주례,이승기,살아생전,존경,특별,이순재,배우,건강,악화,아내,병문안,건강,모습,엘리베이터,배웅,모습,추억,이승기,이순재,영화,출연,장용,형님,TBC,55년,드라마,아버지,형님,말씀,무대,행복,한편,무리,후배,귀감,멘토,로망,후배들,선배님,최병서,코미디언,연예,분야,스승,40여년,말씀,말들,추억,성대모사,이순재,선생,성대모사,박경림,방송인,서울,용산구,제작,발표회,일정,빈소,문화예술인,모습,행동,제작발표회,선배님,말씀,응원,진심,감사,원로,이날,정치,이재오,민주,운동기념사업회,이사장,자리,10살,식사,국회,정치,여야,의원들,세상일,연기자,역할,이순재,이날,91세,나이,별세,연극,고도,도중,건강,활동,중단,건강,악화,재활,치료,상주,최희정씨,아들,가족,이름,발인,27일,엄수,장지,에덴낙원,경기,이천,에덴,낙원</t>
  </si>
  <si>
    <t>이순재,서울,세종대,장례식장,이승기,이재오,선배님,정병국,최병서,김성환,박술녀,제작발표회,장용,오세훈,성대모사,결혼식,이천,대한민국방송코미디언협회,외울,김학래,송현옥,박경림</t>
  </si>
  <si>
    <t>" 선배님, 대사 외우실 일도 없고, 촬영하며 밤 안 새워도 되는 편안한 곳에서 잘 계시길 바랍니다.(김성환 배우) " 
 25일 오후 배우 이순재의 빈소가 마련된 서울 송파구 서울아산병원 장례식장은 소식을 듣자마자 찾아온 조문객들의 발길이 이어졌다. 이중 TBC(동양방송) 10기 공채로 이순재의 후배인 김 배우는 “이순재 선생님 때문에 탤런트를 시작해..</t>
  </si>
  <si>
    <t>https://www.joongang.co.kr/article/25385028</t>
  </si>
  <si>
    <t>01100701.20251125185327001</t>
  </si>
  <si>
    <t>26년 만에 경사노위 민주노총, 첫 상견례</t>
  </si>
  <si>
    <t>양,정청래,정,양경수,김동명,이재명정부,김지형</t>
  </si>
  <si>
    <t>IMF,민주당,노사정위원회,경제사회노동위원회,더불어민주당,고용노동부,한국노총,자문위원회,청년위원회,정부,노사정,경사노위,뉴스1,민주노총,경제사회노동위원장,국제통화기금</t>
  </si>
  <si>
    <t>26년,경사노위,민주노총,상견례,경제사회노동위원회,경사노위,민주노총,26년,공식,만남,기간,사회,대화,전망,위원장,김지,경사,노위,서울,중구,민주,노총,방문,위원장,양경수,민주,노총,상견례,경사노위,노동계,경영계,정부,경제,사회정책,협의,자문위원회,대통령,직속,자문,위원회,위원장,역대,경사,노위,민주노총,공식,상견례,경제사회노동위원장,위원장,김지형,경제,사회,노동,위원장,왼쪽,위원장,양경수,민주,노총,사무실,서울,중구,민주,노총,악수,단체,공식적,단체,공식,만남,민주노총,민주,노총,경사,노위,전신,노사정위원회,탈퇴,경사,노위,민주노총,공식,만남,민주노총,민주,노총,경사노위,전신,노사정위원회,탈퇴,26년,민주노총,국제통화기금,IMF,구조,조정,여파,공기업,대기업,구조조정,반발,노사정위원회,탈퇴,경사,노위,복귀,거부,이재명정부,출신,민주,노총,위원장,고용,노동부,장관,임명,노동,기조,만큼,만남,계기,노동계,정부,대화,진전,위원장,해결,국가,난제,노사정,지혜,민주노총,시작,민주노총,참여,주체,해결,사회,난제,공통,위원장,경사노위,정부,노동정책,관철,수단,활용,생각,경사노위,참여,신뢰,축적,위원장님,민주노총,조성,역할,주문,경사노위,참여,한국노총,이날,여당,더불어민주당,구체적,정년연장,제시,촉구,대표,정청래,민주당,정책협의회,고위급,정책,협의회,위원장,김동명,한국노총,정부,구체적,정년연장,제시,연내,입법,대표,결단,요청,대표,정년연장,퇴직,재고용,결합,입법,지원,방안,마련,구체적,언급,방안,세대,상생,마련,청년위원회,대책,논의</t>
  </si>
  <si>
    <t>위원장,민주노총,경사노위,위원회,노위,한국노총,상견례,김지형,양경수,구조조정,노사정,서울,정년연장,정청래,고위급,민주당,노사정위원회,김동명,노동계</t>
  </si>
  <si>
    <t>경제사회노동위원회(경사노위)와 민주노총이 26년 만에 공식 만남을 가졌다. 오랜 기간 멈춰 있던 사회적 대화가 열릴 수 있다는 전망이 나온다. 
 김지형 경사노위 위원장은 25일 서울 중구 민주노총을 방문해 양경수 민주노총 위원장과 상견례를 가졌다. 경사노위는 노동계 경영계 정부가 경제 사회정책을 협의하는 대통령 직속 자문위원회로, 역대 경사노위 위..</t>
  </si>
  <si>
    <t>https://www.segye.com/newsView/20251125516107</t>
  </si>
  <si>
    <t>01100501.20251125185201001</t>
  </si>
  <si>
    <t>정부, ‘의사공백’ 보건소 지방의료원에 ‘한의사’ 활용 검토</t>
  </si>
  <si>
    <t>소도</t>
  </si>
  <si>
    <t>보건복지부,한의계,정부,보건소,자원,국회</t>
  </si>
  <si>
    <t>정부,의사공백,보건소,지방의료원,한의사,활용,검토,공보,급감,의료,공백,현실화,복지부,한의,참여,확대,공감,통증,한의,농어촌,만성질환,관리,적합,vs,의료,근본,해법,정부,현장,지역,공공,의료,부족,의사,인력,부족,해결,대안,한의사,인력,참여,확대,적극,검토,병역,의무,의료,취약지,근무,공중보건의사,공보,급감,농어촌,지역의료,구멍,한의사,역할,강화,공백,복안,보건복지부,국회,제기,공중,보건,의사,감소,한의사,참여,역할,확대,정책,제안,공감,입장,24일,정부,보건소,지방의료원,공공의료기관,진료,강화,지역,공공보건사업,활성화,공공,보건,의료,분야,한의계,참여,확대,방안,구체적,검토,방침,배경,사태,지역,의료,공백,현실화,위기감,자리,감소,병역,자원,장병,처우,개선,여파,현역,입대,선택,의대생,신규,편입,공보,통계,확인,사실,지방,농어촌,지역,보건지소,지방의료원,당장,직면,당장,지역,주민,필수적,의료,접근,위협,정부,한의사,카드,검토,의사,인력,당장,현실,상대적,인력,활용,여유,한의사,현실적,대안,판단,방안,시선,교차,한의계,농어촌,지역,고령,인구,만성,질환,관리,골격,통증,허리,무릎,치료,수요,만큼,한의사,주치,주민,건강,역할,수행,입장,한약,활용,공공보건사업,지역민,만성,질환,관리,긍정,효과,결과,뒷받침,의료,일각,신중론,제기,진료,진료,영역,의사,부족,자리,한의사,대체,근본적,해결책,지적,응급,처치,외과,수술,상황,한의사,감당,현실,한계,거론</t>
  </si>
  <si>
    <t>한의사,한의계,농어촌,만성질환,지역의료,공중보건의사,vs,의료원,만큼,지방의료원,보건소,공공보건사업,의대생</t>
  </si>
  <si>
    <t>공보의 급감에 ‘의료 공백’ 현실화 복지부 “한의계 참여 확대 공감”
한의계 “농어촌 통증 만성질환 관리 적합” vs 의료계 “근본 해법 아냐”“
정부가 지역 공공의료 현장의 의사 인력 부족 문제를 해결하기 위한 대안으로 ‘한의사’ 인력의 참여 확대를 적극 검토한다.
병역 의무를 대신해 의료 취약지에서 근무하는 공중보건의사(공보의) 수가 급감하며 농..</t>
  </si>
  <si>
    <t>https://www.munhwa.com/article/11549535?ref=kpf</t>
  </si>
  <si>
    <t>08100401.20251125185201001</t>
  </si>
  <si>
    <t>'기록 제조기' 디아즈 잡은 삼성...한화 원투펀치 동행은?</t>
  </si>
  <si>
    <t>후라도,신중한</t>
  </si>
  <si>
    <t>한화 이글스,삼성 라이온즈,한화,YTN,디아즈,LG,삼성</t>
  </si>
  <si>
    <t>기록,제조기,디아즈,삼성,한화,원투펀치,동행,앵커,홈런,타점,신기록,디아즈,활약,내년,삼성,한화,원투펀치,폰세,와이스,여부,안갯속,이정미,중견수,점프,담장,관중석,삼성,디아즈,홈런,타점,장타율,3관왕,디아즈,타격,내년,시즌,삼성,달러,최대,25억,디아즈,재계약,금액,정도,르윈,디아즈,삼성,라이온즈,야구,인생,베스트,최선,결과,행복,감사,이닝,횟수,퀄리티,스타트,1위,KBO,리그,차지,외국인,투수,달러,최대,재계약,삼성,에이스,외국인,투타,관심,한화,원투펀치,한화,폰세,와이스,금액,제시,메이저리그,경쟁,현실적,상황,시상식,참석,폰세,이별,코디,폰세,한화,이글스,마지막,경기,이별,의미,구장,유니폼,운동화,박스,기념,셔틀,LG,톨허스트,우승,주역,오스틴,계약,확정,상황,선수,얼굴,구단,신중,저울질,영상기자,이현오,영상편집,김지연,YTN</t>
  </si>
  <si>
    <t>디아즈,삼성,재계약,폰세,외국인,한화,이정미,원투펀치,김지연,저울질,운동화,오스틴,중견수,영상기자,메이저리그,kbo,톨허스트,이현오,영상편집</t>
  </si>
  <si>
    <t>[앵커] 
50홈런 150타점이라는 신기록을 썼던 디아즈의 활약을 내년에도 삼성에서 볼 수 있게 됐습니다.
한화의 원투펀치 폰세와 와이스의 재계약 여부는 여전히 안갯속입니다.
이정미 기자입니다.
[기자] 
힘있게 때린 공이 중견수 점프와 담장을 넘어 관중석으로 시원하게 날아갑니다.
삼성 디아즈의 50호 홈런입니다.
타점과 장타율까지 3관왕에 오..</t>
  </si>
  <si>
    <t>https://www.ytn.co.kr/_ln/0107_202511251847208527</t>
  </si>
  <si>
    <t>01101101.20251125185155001</t>
  </si>
  <si>
    <t>한은 기재부에 스테이블코인 긴급조치명령 요청권? 금융위 "실익 적어"</t>
  </si>
  <si>
    <t>안도걸,김현정,김은혜,한은</t>
  </si>
  <si>
    <t>정무위원회,금융위 당연직,금융위,기재부,더불어민주당,한은·,국회,금융감독원,한,한은,금융위원회</t>
  </si>
  <si>
    <t>한은,기재부,스테이블코,긴급,조치,명령,요청,금융위,실익,한은,부총재,기재부,당연직,차관,금융위,디지털자산,위원회,금융위,권한,상충,국회,스테이블코,제도화,논의,제도,포함,한국은행,기획재정부,긴급,조치,명령,요청권,금융위원회,반대,의견,당국,이견,정부안,제출,구체적,입장,김은혜,안도걸,김현정,의원,발의,스테이블코인,가치,고정형,가치,안정,디지털,자산,법률안,법률안,국회,정무,위원회,검토보고서,금융위,법안,포함,조항,실익,의견,국회,제시,현행,가상,자산,이용자,보호법,금융위,가상자산사업자,일반적,감독,검사,조치명령,권한,한은이,가상,자산,사업자,자료제출,요구,권한,국민,의원,김은혜,발의,스테이블코,법안,한은,금융감독원장,검사,요구,안도걸,더불어민주당,의원,법안,금융위,긴급조치명령권,부여,한은,기재부,금융위,긴급조치명령,요청,규정,금융위,긴급,조치,명령,행사,요청,권한,입법례,확인,반대,한은,부총재,기재부,차관,위원,금융위,당연직,금융위,논의,의결,참여,동일,목적,달성,별도,인정,실익,설명,한은,부여,검사요청권,금융위,발행량,일정,수준,통화신용정책,영향,스테이블코,발행인,한은,검사요청권,인정,과도,측면,스테이블코,정책,통화,외환정책,조율,금융위,산하,디지털,자산,위원회,설치,한은,기재부,참여,제안,안도걸,의원안,금융위,설립,목적,고유,권한,상충,소지,반대</t>
  </si>
  <si>
    <t>금융위,한은,스테이블코,위원회,안도걸,긴급조치명령,김은혜,디지털자산,기재부,법률안,요청권,사업자,당연직,한은이,가상자산사업자,검사요청권,제도화,부여,기획재정부,스테이블,통화신용정책</t>
  </si>
  <si>
    <t>국회의 스테이블코인 제도화 관련 논의에 포함된 한국은행 기획재정부의 ‘긴급조치명령 요청권’에 대해 금융위원회가 반대 의견을 냈다. 관계 당국 간 이견으로 ‘정부안’ 제출이 늦어지는 가운데, 구체적인 입장 차가 드러난 것이다.
25일 김은혜 안도걸 김현정 의원이 발의한 스테이블코인(가치 고정형 가치 안정형 디지털자산) 법률안 관련 국회 정무위원회의 검토보..</t>
  </si>
  <si>
    <t>https://www.hankookilbo.com/News/Read/A2025112516490000936</t>
  </si>
  <si>
    <t>01100611.20251125185112001</t>
  </si>
  <si>
    <t>김가현
김가현 기자</t>
  </si>
  <si>
    <t>장동혁 “행복 파괴 李정권 아스팔트 세력 부끄럽지 않다”</t>
  </si>
  <si>
    <t>정권,한강,이,박,이재명,장동혁,박정희</t>
  </si>
  <si>
    <t>울산,구미역,부산,창원,북한,대장동,李,경북,구미,대구,대한민국,비상계엄,경남</t>
  </si>
  <si>
    <t>정부,국민연,대북방송,검찰,김천농업기술센터,국민대회,구미,한화시스템,국민의힘</t>
  </si>
  <si>
    <t>파괴,장동혁,행복,파괴,정권,아스팔트,세력,환율,일자리,부동산,정책,조목조목,비판,정부,소비쿠폰,희망,소비,쿠폰,대북방송,발언,북한,쓸개,22일,전국,여론전,계엄,방어,국민,지도부,텃밭,보수,대구,경북,TK,규탄대회,대여,공세,주말,부산,울산,경남,PK,연일,전국,순회,여론전,강화,장동혁,국민,대표,이날,광장,경북,구미역,민생,회복,법치수호,경북,국민,대회,참석,고환율,고물가,민생,현안,이재명,정권,행복,파괴,정권,목소리,부족,청년,일자리,부족,봉투법,노조법,2,부동산,정책,정부,정책,기조,조목조목,비판,대표,이재명,대통령,소비쿠폰,세대,결국,미래,물가,미래세대,희망,소비,쿠폰,환율,상승,국민들,노후,자금,생명줄,국민연금,지적,대통령,인터넷,대북방송,바보짓,간담회,발언,북한,인터넷,사람,1000명,북한,쓸개,대한민국,사람,대한민국,대통령,직격,검찰,대장동,사건,항소,포기,구미,미래,성장,동력,공장,한화,구미,연장선,지하철,판교,건설,7800억,범죄자,뱃속,승리,내년,지방,선거,외연,확장,안팎,주장,의식,당심,강조,발언,대표,대한민국,자녀,아스팔트,세력,손가락질,나라,한마디,승리,내년,지선,대한민국,전진,강조,대표,이날,경북,구미,박정희,대통령,생가,방문,보수,민심,소구,대통령,한강,기적,근대화,대통령,대한민국,차원,위기,한강,기적,국민,기적,방명록,대통령,생가,유지경성,有志竟成,대한민국,한강,기적,국민,기적,경북,김천농업기술센터,농산물,가격,하락,기후,피해,농가,간담회,참석,농민들,안정적,농사,작물,소득,중요,정부,대책,부족,국민,아픔,준공식,한화,구미,사업장,참석,현장,상황,국민,22일,이재명,정권,민생,레드,카드,구호,전국,여론전,대표,주말,부산,울산,경남,창원,이날,경북,표밭,모습,12,여당,공세,전망,환율,부동산,민생,현안,지적,포기,대장동,항소,고리,대통령,사법리스크,겨냥,맞불,전략,풀이</t>
  </si>
  <si>
    <t>경북,대한민국,구미,간담회,대장동,여론전,장동혁,부동산,이재명,소비쿠폰,일자리,한강,경남,농산물,판교,비상계엄,조목조목,대북방송</t>
  </si>
  <si>
    <t>국민의힘 지도부가 25일 보수 텃밭인 대구 경북(TK)을 찾아 규탄대회를 열며 대여 공세에 나섰다. 지난 주말 부산 울산 경남(PK)을 찾은 데 이어 연일 전국을 순회하며 여론전을 강화하는 중이다.
장동혁 국민의힘 대표는 이날 오후 경북 구미역 광장에서 열린 ‘민생회복 법치수호 경북 국민대회’에 참석해 고환율, 고물가 등 민생 현안을 들며 “이재명 정권..</t>
  </si>
  <si>
    <t>https://www.seoul.co.kr/news/newsView.php?id=20251125500356</t>
  </si>
  <si>
    <t>01100611.20251125185108001</t>
  </si>
  <si>
    <t>한국공항공사, 폴란드 지방공항연합과 협력 협약 체결</t>
  </si>
  <si>
    <t>이정기,카롤프시바라</t>
  </si>
  <si>
    <t>폴란드,부산,브로츠와프공항,시그니엘</t>
  </si>
  <si>
    <t>한국공항공사,한국공항공사-폴란드 지방공항연합,지방공항연합</t>
  </si>
  <si>
    <t>한국공항공사,폴란드,지방,공항,체결,협력,협약,사장직무대행,정기,한국공항공사,사장,직무,대행,사장,카롤프시바라,브로츠와프공항,시그니엘,부산,한국공항공사,폴란드,지방공항연합,강화,지역,공항,경쟁력,협력,협약식,협약,기념,촬영</t>
  </si>
  <si>
    <t>한국공항공사,경쟁력,카롤프시바라,부산,브로츠와프공항,폴란드,시그니엘,지방공항연합,사장직무대행,협약식,협약,협력,공항,사장,지방,정기,강화,기념,대행,직무,지역,체결,촬영</t>
  </si>
  <si>
    <t>이정기 한국공항공사 사장직무대행과 카롤프시바라 브로츠와프공항 사장이 25일 부산 시그니엘에서 열린 ‘한국공항공사-폴란드 지방공항연합, 지역공항 경쟁력 강화 위한 협력 협약식’에서 협약을 마친 뒤 기념 촬영하고 있다.</t>
  </si>
  <si>
    <t>https://www.seoul.co.kr/news/newsView.php?id=20251125500355</t>
  </si>
  <si>
    <t>01101001.20251125185013003</t>
  </si>
  <si>
    <t>농심배 이야마 유타 9단의 완승 양카이원 꺾어 한 중 일 3국 동률</t>
  </si>
  <si>
    <t>송태곤</t>
  </si>
  <si>
    <t>중,중국,부산,한국,일,한</t>
  </si>
  <si>
    <t>양카이원,일본,중국,농심호텔,유타,한국</t>
  </si>
  <si>
    <t>농심,이야마,유타,완승,양카이원,동률,바둑,삼국지,농심신,혼전,양상,나라,전력,보존,최종국,내년,우승팀,일본,9단,이야마,유타,농심호텔,부산,농심신,세계,바둑,최강전,9국,9국,중국,양카이원,194수,불계,제압,한국,중국,일본,기사,명씩,막판,치열,우승,경쟁,최종,10~14국,내년,중국,선전,이야마,이날,도전,양카이원,명국,완성,명암,이야마,중앙,우변,거대,세력,운영,우세,불리,양카이원,도전,막판,패싸움,관리,승리,마침표,송태곤,해설,위원,이야마,명국,기록,경기,평가,한국,신진서,박정환,9단,중국,딩하오,왕싱하오,9단,일본,이야마,이치리키,9단,농심,우승컵,마지막,대결,3차,농심,최종,첫판,대진,박정환,이야마,결정,박정환,맞전적,과거,승패,기록,숫자,농심배,우승상금,5억,2위,3위,상금,제한,1시간</t>
  </si>
  <si>
    <t>이야마,9단,양카이원,중국,농심배,농심,박정환,농심신,일본,명씩,한국,명국,유타,송태곤,부산,대진,패싸움,9국,우승컵,3차,마침표,2위,불계,5억,3위</t>
  </si>
  <si>
    <t>한 중 일 ‘바둑 삼국지’ 농심신라면배가 혼전 양상이다. 세 나라는 두 명씩 전력을 보존했고, 내년 2월 최종국에서 우승팀을 가린다.
일본의 이야마 유타 9단이 25일 부산 농심호텔에서 계속된 제27회 농심신라면배 세계바둑최강전 2차전(5 9국) 9국에서 중국의 양카이원 9단을 194수 만에 백 불계로 제압했다.
한국과 중국, 일본의 남은 기사는 두 명..</t>
  </si>
  <si>
    <t>http://www.hani.co.kr/arti/sports/baduk/1231202.html</t>
  </si>
  <si>
    <t>01101001.20251125185013001</t>
  </si>
  <si>
    <t>[사설] 우려스러운 고환율, 장기 단기 대책 병행해야</t>
  </si>
  <si>
    <t>경상,미국</t>
  </si>
  <si>
    <t>국민연,정부,국민연금기금,국민연금</t>
  </si>
  <si>
    <t>고환율,장기,단기,대책,병행,달러,환율,환율,25일,1472.4원,1450원,우리나라,대외금융자산,1조,달러,과도,위기의식,고환율,물가,상승,악화,기업,수익,경제,주체,우리나라,경상수지,9월,134억,달러,29개월,흑자,기록,환율,국민연금,금융기관,기업,개인,미국,중심,해외,투자,영향,미국,경제,기준금리,성장률,인공,지능,기업,부상,독주,양상,3분기,국제,수지,금융,계정,투자,해외,주식,718억,달러,기간,290억,달러,증가,8월,1322조,기준,국민,연금,기금,자산,43.9%,580조,해외,주식,채권,투자,비중,기금,운용,수익,차원,투자,포트폴리오,방향,국민연금,움직,요인,환율,상승,사실,외환,당국,국민연금,협의체,구성,국민연금,수익성,외환시장,안정,조화,달성,방안,논의,예정,측면,구체적,방안,국민연금,환헤지,해외,투자,비중,조절,거론,일각,국민,노후,자산,국민연금,수익률,손상,비판,고환율,경제,부정적,영향,감안,장기,수익률,훼손,범위,국민연금,역할,일정,정도,측면,환율,안정,근본,방안,경제,저성장,극복,기업들,수익성,경쟁력,해외,투자,발걸음,정부,정책,노력,박차,장기적,단기적,환율,속도,대응책,마련,소홀</t>
  </si>
  <si>
    <t>국민연금,수익률,우리나라,1450원,기업들,미국,수익성,고환율,환헤지,대응책,성장률,경상수지,위기의식,대외금융자산,1322조,134억,발걸음,저성장,290억,580조,협의체,기준금리,외환시장</t>
  </si>
  <si>
    <t>원-달러 환율(이하 환율)이 지난 7일 1450원대를 넘어선 뒤 25일(1472.4원)까지 1450원 아래로 한번도 내려가지 않고 있다. 지금 우리나라의 순대외금융자산이 1조달러가 넘는 점 등을 고려할 때 과도한 위기의식에 빠질 필요는 없다. 하지만 지나친 고환율은 물가 상승과 기업 수익성 악화로 이어질 수 있어 경제 주체들의 우려가 커지고 있다.
우리..</t>
  </si>
  <si>
    <t>http://www.hani.co.kr/arti/opinion/editorial/1231200.html</t>
  </si>
  <si>
    <t>01101001.20251125185013002</t>
  </si>
  <si>
    <t>맥빠지는 ‘산재와의 전쟁’ 2년 연속 줄던 사고사 되레 늘었다</t>
  </si>
  <si>
    <t>정부,근로복지공단,맥빠지,산업안전보건본부장,고용노동부,노동부</t>
  </si>
  <si>
    <t>산재,전쟁,2년,연속,사고사,9월,일터,사고,사망,노동자,소폭,정부,이재명,출범,산업,재해,감축,강조,각종,대책,정부,의지,현장,평가,고용노동부,25일,현황,누적,재해,조사,대상,사망,사고,발생,잠정,재해,조사,대상,사고,사망자,9월,457명,전년,동기,대비,3.2%,사망자,외국인,60명,13.1%,집계,재해,조사,대상,사고,사망자,노동부,재해,조사,사업자,산업안전보건법,의무,사고,사망자,근로복지공단,사고,사망자,유족,보상,승인,기준,산업,재해,사망,사고,사망자,차이,업종별,전통적,사망,사고,발생,제조업,건설업,업종,사망자,건설업,사망자,7명,전년,대비,3.4%,제조업,15명,11.2%,감소,소매업,기타,업종,사망자,128명,전년,22명,20.8%,급증,도소매업,지게차,트럭,농림어업,임산물,채취,나무,재해,사업장,규모,50인,건설업,미만,사업장,사망자,26명,10.4%,50인,50억,12명,6.2%,재해,유형,끼임,후진국,사고,80.3%,차지,전년,77.4%,비중,사고사망자,재해,조사,대상,사고,사망자,증가세,사망자,산업안전보건본부장,류현철,노동부,산업,안전,보건,본부장,산재,사망,대표적,후행,지표,정책,일선,현장,정확,원인,노력,대책,본부장,국가,정책,효과,1년,효과,방법,강조</t>
  </si>
  <si>
    <t>사망자,노동부,사업장,건설업,사고사망자,본부장,50인,제조업,이재명,류현철,농림어업,지게차,도소매업,임산물,소매업,고용노동부,사고사</t>
  </si>
  <si>
    <t>올해 들어 9월까지 일터에서 사고로 사망한 노동자가 지난해와 견줘 소폭 늘어난 걸로 나타났다. 지난 6월 이재명 정부가 출범한 직후부터 산업재해 감축을 강조하며 각종 대책을 내놨지만, 정부의 강력한 의지가 아직 현장까지 가닿지 못하고 있다는 평가가 나온다.
고용노동부가 25일 발표한 ‘2025년 3분기 누적 재해조사 대상 사망사고 발생 잠정 현황’을 보..</t>
  </si>
  <si>
    <t>http://www.hani.co.kr/arti/society/labor/1231201.html</t>
  </si>
  <si>
    <t>01101001.20251125185012001</t>
  </si>
  <si>
    <t>‘혁신당 성폭력 사건’ 피해자 “당이 2차 가해 방치, 새 지도부 책임 이행해야”</t>
  </si>
  <si>
    <t>조국,강,박병언,강미정</t>
  </si>
  <si>
    <t>미조</t>
  </si>
  <si>
    <t>비상대책위원회,혁신당,조국혁신당,고충심의위원회,비대위,국회,혁신당 성폭력 사건,페이스북</t>
  </si>
  <si>
    <t>사건,혁신,성폭력,피해자,방치,가해,이행,지도부,책임,조국혁,성폭력,사건,피해자,고발자,강미정,혁신,대변인,가해,방치,피해,규모,축소,처리,지도부,조국,신임,책임,이행,요구,대변인,페이스북,접수,피해,혁신,비상,대책,위원회,대처,미흡,지적,익명,당내,직장,피해자,조력자,대변인,입장문,이름,대변인,사건,접수,비대위,종료,7개월,비대위,가해,방치,신고,가해자,분리,조치,미이행,피해자,처리,비밀,서약서,요구,심리,치료,지원,피해,규모,축소,대응,주장,중단,가해,요청,내부,단톡방,단체,대화방,정치,목적,왜곡,당권,허위,주장,근거,소문,조롱,반복,방치,주장,피해자,목소리,보고서,반영,부분적,축소,이행,조치들,표현,대변인,조국,대표,지도부,지도부,도약,진심,기원,피해자,기본,권리,정리,시작,출발,지도부,불편,과거,책임,완결,신뢰,회복,출발점,요청,내부,엄단,재발,방지,실질,운영,요구,대변인,박병언,혁신당,이날,국회,취재진,대변인,탈당,일반,국민,혁신,당원,피해,특정,신고,처리,대변인,고충심의,신고,처리,대변인,성폭력,당내,직장,사건,혁신당,조처,기자회견,선언,회견,혁신,지도부,책임,통감,전원,사퇴,비대위,체제,돌입,성희롱,성폭력,직장내괴,예방,처리,규정,당규,신설,당직자,보좌진,피해,전수,조사,후속,조치</t>
  </si>
  <si>
    <t>대변인,피해자,혁신당,지도부,성폭력,위원회,페이스북,박병언,당원</t>
  </si>
  <si>
    <t>조국혁신당 성폭력 사건의 피해자이자 고발자인 강미정 전 혁신당 대변인이 “당이 2차 가해를 방치하고, 피해 규모를 축소 처리했다”며 조국 신임 지도부에 “끝까지 책임을 이행해달라”고 요구했다.
강 전 대변인은 지난 25일 페이스북에 글을 올려 지난 4월 피해 접수부터 지금까지 혁신당 비상대책위원회의 대처가 미흡했다고 지적했다. 익명의 당내 직장 내 괴롭..</t>
  </si>
  <si>
    <t>http://www.hani.co.kr/arti/politics/assembly/1231199.html</t>
  </si>
  <si>
    <t>01100401.20251125185005001</t>
  </si>
  <si>
    <t>이재용, ‘아시아 최대 부호’ 암바니 만나 삼성경영진 총출동, 직접 사업소개</t>
  </si>
  <si>
    <t>뭄바이,김포공항,인도,서울,신사,릴라이언스,통신사,강서구,한국</t>
  </si>
  <si>
    <t>삼성물산,삼성SDS,삼성경영진,삼성디스플레이,릴라이언스,삼성전자,벤츠,삼성,삼성SDI,엔비디아,비즈,삼성중공업,정보통신,지오</t>
  </si>
  <si>
    <t>이재용,부호,아시아,최대,총출동,암바니,삼성,경영진,사업소개,회장,이재용,삼성전자,아시아,최대,부호,무케시,암바니,인도,릴라이언스,그룹,회장,협력,미래,사업,논의,회장,암바니,회장,만남,뭄바이,인도,암바니,회장,암바니,막내아들,아난트,결혼식,재계,이날,서울,강서구,김포공항,비즈니스,항공,센터,입국,암바니,회장,회장,삼성,경영진,반도체,통신,데이터센터,배터리,방안,협력,논의,자리,삼성전자,삼성디스플레이,삼성SDI,삼성물산,계열사,경영진,암바니,회장,사업,현황,소개,출시,확장현실,XR,기기,갤럭시,XR,프리미엄,액정,표시,장치,LCD,마이크,RGB,디스플레이,신기술,회장,암바니,회장,만찬,방위,협력,방안,모색,만찬,디바이스경험,노태문,삼성전자,DX,부문장,사장,김우준,삼성전자,네트워크,사업부장,사장,사장,최주선,삼성,SDI,사장,이준희,삼성,SDS,부회장,최성안,삼성중공업,사장,오세철,삼성물산,참석,갑부,인도,최대,암바니,회장,자산,170조,운영,릴라이언스,기업,인도,최대,주력,업종,화학,유통,정보통신기술,ICT,분야,사업,확대,반도체,통신,디스플레이,배터리,EPC,설계,조달,시공,방면,삼성,협력,릴라이언스,인도,규모,세계,최대,건설,AI,데이터,센터,추진,삼성,릴라이언스,이건희,선대,회장,인도,최대,통신사,릴라이언스,지오,4G,세대,계약,네트워크,구축,체결,계약,무선,접속,장비,공급,회장,2018년,암바니,회장,자녀,결혼식,초청,유일,한국,기업인,정도,친분,재계,관계자,장비,네트워크,구축,AI,데이터,센터,에너지저장장치,ESS,분야,협력,강화,회장,글로벌,네트워크,삼성,개척,지난달,젠슨,젠슨,엔비디아,최고영영자,CEO,올트먼,오픈,AI,CEO,방안,AI,협력,논의,이달,회장,셸레니우스,벤츠,만찬,협력,미래,모빌리티,모색</t>
  </si>
  <si>
    <t>삼성,암바니,삼성전자,네트워크,릴라이언스,ai,삼성물산,데이터센터,경영진,젠슨,결혼식,올트먼,이건희,이준희,아시아</t>
  </si>
  <si>
    <t>https://www.donga.com/news/Economy/article/all/20251125/132837611/1</t>
  </si>
  <si>
    <t>01100501.20251125184951001</t>
  </si>
  <si>
    <t>33번이나 고맙다 했는데 트럼프 “젤렌스키, 감사 안 해”</t>
  </si>
  <si>
    <t>트럼프,볼로디미르 젤렌스키,젤렌스키,도널드 트럼프</t>
  </si>
  <si>
    <t>우크라이나,미국,무의,유럽,스위스,미,러시아</t>
  </si>
  <si>
    <t>나토(,우크라이나,미국,CNN,유럽,북대서양조약기구,백악관,NATO,미 육군,행정부,나토</t>
  </si>
  <si>
    <t>33번,트럼프,젤렌스키,감사,미국,우크라이나,스위스,평화,조항,논의,트럼프,트루스소셜,젤렌스키,저격,도널드,트럼프,미국,대통령,23일,현지시간,미국,우크라이나,러시아,전쟁,러시아,종결,노력,감사,비판,차례,고마움,표시,볼로디미르,젤렌스키,우크라이나,대통령,지적,까닭,종전,협상,수용,압박,카드,풀이,트럼프,대통령,이날,자신,SNS,트루스소셜,전쟁,패배,사람들,무의미,사망,전쟁,우크라이나,지도부,러시아,전쟁,종식,미국,노력,감사,유럽,러시아,석유,구매,비판,미국,나토,NATO,우크라이나,배분,무기,판매,사기꾼,공짜,공짜,공짜,제공,인류,재앙,희생,영혼,축복,강조,젤렌스키,대통령,평화,논의,참여,트럼프,대통령,유럽,정상,감사,이날,스위스,미국,우크라이나,우크라이나,평화,회담,자리,도널드,트럼프,행정부,마련,28개,평화,초안,우크라이나,러시아,영토,양도,나토,가입,포기,군대,규모,제한,조항,포함,젤렌스키,대통령,밴스,부통령,JD,밴스,장관,육군,대화,파트너들,협력,관심,의지,감사,우크라이나,트럼프,대통령,유혈,상태,종식,의지,존중,존중,고마움,CNN,젤렌스키,대통령,미국,차례,감사,보도,CNN,젤렌스키,대통령,2월,파국적,백악관,회담,미국인,미국,정상,33번,감사</t>
  </si>
  <si>
    <t>우크라이나,미국,젤렌스키,러시아,트루스소셜,도널드,유럽,나토,행정부,스위스,밴스,볼로디미르,33번,파국적,사기꾼,파트너들,사람들,무의미,부통령,jd,백악관,북대서양조약기구,cnn,sns</t>
  </si>
  <si>
    <t>미국과 우크라이나, 스위스서 평화조항 논의
트럼프, 트루스소셜에서 또 젤렌스키 저격
도널드 트럼프 미국 대통령은 23일(현지시간) 미국이 우크라이나와 러시아 간 전쟁을 종결하기 위해 노력하는데도 감사할 줄 모른다고 비판했다. 이미 수십 차례에 걸쳐 고마움을 표시한 볼로디미르 젤렌스키 우크라이나 대통령을 지적한 까닭은 이번 종전 협상안을 수용하라는 압박..</t>
  </si>
  <si>
    <t>https://www.munhwa.com/article/11549534?ref=kpf</t>
  </si>
  <si>
    <t>01100611.20251125184921001</t>
  </si>
  <si>
    <t>[단독]“부패 경제 범죄만” “9대 범죄 다 수사” 중수청 직접수사 범위 놓고 내부 충돌</t>
  </si>
  <si>
    <t>국무총리실 산하 검찰개혁추진단이 꾸린 자문위원회에서 내년 10월 출범할 중대범죄수사청(중수청)의 직접수사 범위를 두고 의견이 충돌한 것으로 나타났다. 자문위 회의 과정에서 위원들은 중수청의 직접수사 범위를 9가지로 유지할지, 검찰청법에 명시된 2가지로 한정할 것인지를 두고 의견이 나뉘었다고 한다.
25일 서울신문 취재를 종합하면 자문위는 지난달 29일부..</t>
  </si>
  <si>
    <t>https://www.seoul.co.kr/news/newsView.php?id=20251125500354</t>
  </si>
  <si>
    <t>08100401.20251125184801001</t>
  </si>
  <si>
    <t>LG,YTN,kt,kt위즈,두산</t>
  </si>
  <si>
    <t>김현수,선택지,3년,50억,앵커,한국시리즈,MVP,차지,김현수,LG,kt,FA,계약,3년,옵션,50억,김현수,번째,도전,이경재,개인,통산,번째,한국시리즈,MVP,영광,장고,김현수,선택,kt,kt,김현수,3년,계약금,연봉,50억,사인,선수,불리,옵션,FA,계약,행사,번째,FA,255억,김현수,자신,가치,도전,이적,방점,김현수,kt,입단,요청,감사,생각,최선,모습,성적,생각,중요,kt위즈,끈기,두산,메이저,리그,볼티모어,LG,동행,김현수,리그,대표,타격,기계,17년,3할,10번,타석,기준,타격,최다,안타,3위,LG,FA,계약,기간,0.293,평균,타율,0.293,0.298,건재,나이,3할,능력,kt,김현수,관심,간판,강백호,타선,공백,샐러리캡,LG,경쟁,승리,영상편집,김지연,디자인,정은옥,YTN</t>
  </si>
  <si>
    <t>김현수,kt,50억,fa,한국시리즈,3할,볼티모어,lg,계약금,이경재,샐러리캡,정은옥,김지연,영상편집,강백호,영광,두산,3위,10번,kt위즈,방점,255억,선택지,ytn,시간date,mvp,계약</t>
  </si>
  <si>
    <t>[앵커] 
한국시리즈 MVP를 차지한 김현수가 LG를 떠나 kt와 FA 계약을 맺었습니다.
3년간 옵션 없이 50억 원, 김현수는 국내에서 세 번째 팀에서 도전을 이어갑니다.
이경재 기자입니다.
[기자] 
개인 통산 세 번째 우승과 첫 한국시리즈 MVP의 영광도 잠시, 곧바로 이어진 장고의 시간.
김현수의 선택은 kt였습니다.
kt는 김현수와 ..</t>
  </si>
  <si>
    <t>https://www.ytn.co.kr/_ln/0107_202511251845218506</t>
  </si>
  <si>
    <t>01100701.20251125184724002</t>
  </si>
  <si>
    <t>당심만 바라보는 여야, 선거룰 손질 진통</t>
  </si>
  <si>
    <t>김용태,정청래,한강,이도형,윤상현,박정희,장동혁,유지경성</t>
  </si>
  <si>
    <t>울산,경북,서울시당,호남권,부산,구미,대구,대한민국,부산중구,관문</t>
  </si>
  <si>
    <t>민주당,중앙위원회,더불어민주당,공관위,국회,페이스북,세계일보,TK,연합뉴스,영남권,경청단,경남,상임전국위원회·,국민의힘</t>
  </si>
  <si>
    <t>당심,여야,진통,선거룰,손질,더불어민주당,국민,내부,규칙,당내,선거,논란,동시,민주당,선출과정,지도부,선출,확대,권리당원,권한,핵심,보완책,국민,지방선거,내년,지방,선거,당원,투표,반영,비율,상향,쟁점,사안,선출과정,당심,黨心,정도,반영,대표,더불어민주당,정청래,의원회관,국회,의원,회관,천만,민주당,서울시당,경청단,출범식,입장,민주당,정청래,지도부,추진,당헌,당규,관문,개정,최종,중앙위원회,28일,12월,모양새,지도부,태스크포스,TF,보완책,마련,대의원,제도,취지,취약지역,대구,경북,TK,부산,울산,경남,의사,반영,목적,지적,지역위원장,세계일보,통화,찬성,도당,지역위원장,당원들,제도,보완,얘기,이야기,권역별,지역별,최고위원,선출,방식,얘기,내부,호남,대비,지역,비율,영남권,권리당원,의사,가중치,의견,박정희,생가,한강,기적,국민,기적,국민,장동혁,대표,앞줄,왼쪽,경북,구미,박정희,대통령,생가,참배,영정,관계자,기념촬영,대표,방명록,有志竟成,유지경성,대한민국,한강,기적,국민,기적,구미,국민,비율,지선,경선,당원,투표,반영,50%,70%,상향,방안,논란,윤상현,의원,페이스북,지방선거,대표,선거,민의,당원,비율,민심,폐쇄,정당,위험,처방,지적,지선,경선,변경,당헌,당규,개정,사항,의결,상임전국위원회,전국위원회,절차,김용태,의원,라디오,인터뷰,개인적,일반,국민,여론,조사,100%,생각,지선,총괄,기획단,대변인,조지연,의원,현역,시장,군수,구청장,연석회의,기자들,기획단,차원,당심,비율,강조,회의,최진봉,부산,중구청장,참석자들,변경,회의적,의견,장동혁,국민,대표,이날,경북,구미,박정희,대통령,방문,기자들,최종적,공관위,결정,대표,당성,강조,당원,권리,확대,약속,이도형,박미영</t>
  </si>
  <si>
    <t>권리당원,당원,민주당,지도부,위원회,박정희,경북,당심,더불어민주당,정청래,부산,기자들,보완책,기획단,지방선거,대변인,선출과정,지역별,구미</t>
  </si>
  <si>
    <t>더불어민주당과 국민의힘 내부에서 당내 선거 규칙을 둘러싼 논란이 동시에 벌어지고 있다. 민주당은 당 지도부 선출과정에서 권리당원 권한 확대를 핵심으로 하는 ‘1인 1표제’ 도입 보완책이, 국민의힘에서는 내년 9회 지방선거에서의 당원투표 반영 비율 상향이 쟁점이다. 두 사안 모두 선출과정에서 당심(黨心)을 어느 정도 반영하느냐가 관건이다. 
 더불어민주당..</t>
  </si>
  <si>
    <t>https://www.segye.com/newsView/20251125516202</t>
  </si>
  <si>
    <t>01100701.20251125184724001</t>
  </si>
  <si>
    <t>국방장관, 북유럽서 ‘K방산 세일즈’</t>
  </si>
  <si>
    <t>폴 욘손,안규백,토레 온슈우스</t>
  </si>
  <si>
    <t>한·스웨덴,우크라이나,스웨덴,노르웨이,한국,북유럽</t>
  </si>
  <si>
    <t>산드빅,우방,스웨덴,북대서양조약기구,노르웨이,국방부,국방장관,NATO,한화에어로스페이스,러시아</t>
  </si>
  <si>
    <t>국방장관,북유럽,세일즈,안규백,사진,국방부,장관,26일,우방국,나흘간,북유럽,스웨덴,노르웨이,방문,군사,외교,활동,국방부,장관,장관,한국,국방부,스웨덴,방문,27일,스웨덴,국방장관회담,개최,예정,장관,노르웨이,방문,장관,토레,온슈우스,산드빅,노르웨이,국방부,양자회담,장관,방문,북유럽,지역,계기,한국,스웨덴,노르웨이,방안,포괄,국방,교류,협력,강화,논의,한국,방위,산업,우수성,국방,방산,협력,의지,강조,예정,우크라이나,전쟁,계기,북대서양조약기구,NATO,가입,스웨덴,러시아,위협,군비,추세,한국,방위,산업,진출,한화에어로스페이스,지난달,스웨덴,1500억,모듈,추진장약,판매,계약,노르웨이,차례,K-,자주포,포병전력,강화,작업,진행</t>
  </si>
  <si>
    <t>스웨덴,한국,국방부,노르웨이,북유럽,추진장약,토레,나흘간,국방장관,욘손,포병전력,나토,북대서양조약기구,한화에어로스페이스,안규백,우수성,우크라이나,온슈우스,1500억,러시아,산드빅,양자회담,우방국,국방장관회담,nato,장관,방문,강화</t>
  </si>
  <si>
    <t>안규백(사진) 국방부 장관이 26일부터 나흘간 북유럽 우방국인 스웨덴과 노르웨이를 방문해 군사외교 활동을 펼친다고 25일 국방부가 밝혔다. 
 안 장관은 한국 국방부 장관으로서는 처음으로 스웨덴을 방문, 27일 폴 욘손 스웨덴 국방부 장관과 한 스웨덴 국방장관회담을 개최할 예정이다. 안 장관은 이어 노르웨이를 방문해 28일 토레 온슈우스 산드빅 노르..</t>
  </si>
  <si>
    <t>https://www.segye.com/newsView/20251125516158</t>
  </si>
  <si>
    <t>01100401.20251125184634001</t>
  </si>
  <si>
    <t>대웅제약, AI 웨어러블 등 첨단 헬스케어 기술 활용해 지역 의료 격차 해소 나서</t>
  </si>
  <si>
    <t>조기수,조병하</t>
  </si>
  <si>
    <t>한국건강검진기관협의회,대부도,강원도,영양,첨단,육도,홍천군,영귀미면</t>
  </si>
  <si>
    <t>아크,엑소시스템즈,OPTiNA,대웅제약,농림축산식품부,디지털헬스케어,홍천군,북한,강북삼성병원,씨어스테크놀로지</t>
  </si>
  <si>
    <t>대웅제약,AI,첨단,헬스,케어,활용,지역,의료,격차,해소,홍천군,의료,소외,지역,봉사,활동,진행,AI,제공,정밀,건강,검진,의료,접근,헬스케어,추진,지역,디지털,헬스,케어,대웅제약,디지털,헬스,케어,활용,해소,의료,소외,지역,건강,격차,대웅제약,인공지능,AI,병상,모니터링,씽크,thynC,미래,병원,체계,구축,씽크,활용,AI,웨어러블,기기,의료봉사활동,모습,대웅제약,강원도,홍천군,영귀미면,주민,80명,대상,의료봉사,디지털,헬스,케어,의료,봉사,진행,25일,활동,한국건강검진기관협의회,강북삼성병원,예방,검진,센터,참여,AI,정밀,건강,검진,서비스,맞춤,상담,제공,봉사,고령화,인구,감소,의료,공백,지역,의료,접근,취지,마련,홍천군,농림,축산,식품부,지역,인구,소멸,지정,65세,34%,고령화,진행,지역,경제,활동,인구,감소,의료,인력,의료,서비스,격차,추세,이날,봉사,활동,대웅제약,씨어스테크놀로지,엑소시스템즈,메디컬에이아이,아크,기업들,디지털,헬스,케어,기업,참여,현장,웨어러블,심전,기기,모비케어,AI,심부전,조기,진단,소프트웨어,에티아,LVSD,위스키,AI,실명,질환,진단,솔루션,WISKY,안저,카메라,옵티나,OPTiNA,AI,근감소증,근감소증,솔루션,엑소메드,딥사크,DeepSarc,기기,첨단,디지털,활용,건강,검진,프로그램,운영,다수,주민,건강,신호,건강,감지,모비,케어,검사,검사자,38%,23명,조기수축,빈맥,서맥,소견,부정맥,의심,사례,빈맥,의심,12건,복합,소견,복합,5건,옵티나,위스키,활용,안저,검진,30명,46%,녹내장,황반변성,당뇨병,망막병증,소견,실명,질환,의심,노년기,질환,필요성,예방,관리,현장,딥사크,검사,28명,42%,단계,근감소,의심,분류,근감소증,능력,일상,활동,저하,낙상,위험,조기,관리,중요,대웅제약,현장,유소견자들,개인,운동법,영양,관리,생활,습관,개선,방안,제시,진료,병원,추가,검사,정밀,진단,안내,봉사,단순,건강검진,AI,활용,관리,맞춤,건강,실현,활동,의미,평가,의료,체계,의료,부족,지역,사회,건강,관리,모델,제시,AI,실시간,수집,개인,건강,지표,질환,위험도,안내,상담,맞춤,건강,참가자,만족도,별도,설치,장비,구축,활용,솔루션,디지털,헬스,케어,의료,인프라,부족,지역,효과적,의료,서비스,제공,사례,조병하,대웅제약,디지털,헬스케어,사업,부장,의료봉사,디지털,헬스,케어,의료,소외,지역,건강,격차,해소,실질,역할,사례,지역사회,협력,지속가능,헬스,케어,솔루션,제공,ESG,경영,적극,실천,대웅제약,홍천군,육도,대부도,봉사활동,지역,봉사,활동,외국인,근로자,다문화가정,북한이탈주민,지원,대상,건강,검진,의료,봉사,활동,헬스케어,첨단,디지털,헬스,케어,노하우,활용,해소,의료,사각지대,활동,지속,확대</t>
  </si>
  <si>
    <t>대웅제약,ai,헬스케어,홍천군,건강검진,옵티나,근감소증,웨어러블</t>
  </si>
  <si>
    <t>대웅제약이 디지털 헬스케어 기술을 활용해 의료 소외지역 건강 격차 해소에 나섰다. 대웅제약은 최근 인공지능(AI) 기반 병상 모니터링 시스템 ‘씽크(thynC)’를 앞세워 미래형 병원 체계 구축에 많은 공을 들이고 있다. 이에 맞춰 씽크에 활용되는 AI 기술과 웨어러블 기기를 의료봉사활동에도 도입하는 모습이다. 
대웅제약은 강원도 홍천군 영귀미면 주..</t>
  </si>
  <si>
    <t>https://www.donga.com/news/Health/article/all/20251125/132840935/1</t>
  </si>
  <si>
    <t>08100401.20251125184603001</t>
  </si>
  <si>
    <t>구마모토현 규모 5.7 지진..."쓰나미 우려 없어"</t>
  </si>
  <si>
    <t>아소,구마모토,구마모토현</t>
  </si>
  <si>
    <t>일본 기상청,YTN,진도</t>
  </si>
  <si>
    <t>구마모토현,규모,5.7,지진,쓰나미,구마모토현,규모,5.7,지진,발생,진원지,지방,구마모토현,아소,진원,깊이,10km,지진,구마모토,일대,5강,최대,진도,감지,일본,기상청,지진,쓰나미,YTN</t>
  </si>
  <si>
    <t>구마모토현,진도,쓰나미,아소,일본,진원,5강,기상청,10km,구마모토,진원지,ytn,지진,최대,깊이,감지,일대,발생,규모,지방</t>
  </si>
  <si>
    <t>오늘 오후 6시 1분 구마모토현에서 규모 5.7의 지진이 발생했습니다.
진원지는 구마모토현 아소 지방으로 진원의 깊이는 10km입니다.
이번 지진으로 인해 구마모토 일대에서는 최대 진도 5강의 강한 흔들림이 감지됐습니다.
일본 기상청은 이번 지진으로 인한 쓰나미 우려는 없다고 밝혔습니다.YTN 김세호 (se-35@ytn.co.kr)</t>
  </si>
  <si>
    <t>https://www.ytn.co.kr/_ln/0104_202511251844244618</t>
  </si>
  <si>
    <t>08100401.20251125184602001</t>
  </si>
  <si>
    <t>발사 준비에 한창인 누리호...이 시각 고흥 나로우주센터</t>
  </si>
  <si>
    <t>나로우주센터,발사관리위,한국항공우주연구원,한창,한화,항공우주연구원</t>
  </si>
  <si>
    <t>발사,준비,한창,누리호,우주센터,시각,고흥,우주,센터,앵커,누리호,한국,발사체,발사,이틀,하늘,기립,연료,전력,공급,작업,케이블,연결,진행,현장,취재,연결,윤태인,나로우주센터,전남,고흥,앵커,누리호,발사,준비,작업,순조,진행,발사대,도착,누리호,기립,작업,발사,준비,누리호,9시,조립동,발사대,이동,누리호,47.2,무게,발사체,만큼,이송,작업,바람,세기,미세,이동,경로,경사,특수,차량,활용,1.8,거리,이동,발사대,도착,누리호,수직,작업,진행,항공우주연구원,3시간,발사대,도착,누리호,기립,고정,작업,탯줄,엄빌리칼,케이블,연결,작업,발사,준비,누리호,엄빌리칼,케이블,연료,산화제,전력,공급,작업,케이블,연결,누리호,연료,산화제,공급,누설,발생,전자장비,점검,한국항공우주연구원,기상,상황,예정,작업,추가,작업,계획,앵커,발사,누리호,탑재,인공위성,발사,시각,3차,비교,변화,2년,우주,누리호,차례,야간,발사,누리호,이틀,27일,사이,발사,탑재,위성,차세대중형,위성,3호,관측,임무,발사,오로라,관측,가능,특정,궤도,발사체,시도,만큼,연구진,운용,인력,피로,관리,발사,차례,발사,민간,기업,주도,발사,한화,에어로스페이스,누리호,제작,총괄,그동안,주도,항공우주연구원,검증,발사,운용,지원,역할,탑재,인공위성,발사,발사,위성,누리호,3호,차세대,중형,위성,큐브,위성,포함,위성,탑재,우주,예정,누리호,발사,최종,시각,8시,발사관리위원회,결정</t>
  </si>
  <si>
    <t>누리호,발사체,발사대,고흥,만큼,3호,차세대,3차,전남,항공우주연구원,산화제,윤태인,연구원</t>
  </si>
  <si>
    <t>[앵커] 
우리 기술로 개발한 한국형 발사체 '누리호'가 4차 발사를 이틀 앞두고 하늘을 향해 기립했습니다.
지금은 연료와 전력을 공급하는 케이블 연결 작업이 진행되고 있는데요, 현장에 있는 취재기자 연결합니다. 윤태인 기자! 
[기자]
전남 고흥 나로우주센터에 나와 있습니다. 
[앵커] 
누리호 발사 준비 작업, 순조롭게 진행되고 있죠?
[기자..</t>
  </si>
  <si>
    <t>https://www.ytn.co.kr/_ln/0103_202511251842532654</t>
  </si>
  <si>
    <t>01100401.20251125184421001</t>
  </si>
  <si>
    <t>자랑스런 단국인에 이형순 대표이사</t>
  </si>
  <si>
    <t>자랑,단국인,이형순,대표,이사,단국대,동창회,회장,고정용,자랑,단국인,수상자,대표이사,이형순,이맥스테크,대표,이사,선정,대표이사,기계공학과,단국대,기계,공학,졸업,이맥스테크,창립,분야,자동차,검사,기업,정밀,기계,전문,성장,향상,기여,평가</t>
  </si>
  <si>
    <t>이맥스테크,단국대,이형순,대표이사,자동차,단국인,경쟁력,제조업,고정용,동창회,기계공학과,수상자,전문,기계,이사,대표,검사,기업,기여,향상,회장,졸업,성장,공학,자랑,분야,정밀,창립,선정,평가</t>
  </si>
  <si>
    <t>단국대 총동창회(회장 고정용)는 ‘2025 자랑스러운 단국인’ 수상자로 이형순 ㈜이맥스테크 대표이사를 선정했다. 이 대표이사는 1981년 단국대 기계공학과를 졸업한 후, 2001년 ㈜이맥스테크를 창립해 자동차 검사 분야에서 정밀기계 전문 기업으로 성장시켜 국내 제조업 기술 경쟁력 향상에도 기여했다는 평가를 받는다. 
조영달 기자 dalsarang@d..</t>
  </si>
  <si>
    <t>https://www.donga.com/news/Society/article/all/20251125/132838061/1</t>
  </si>
  <si>
    <t>01100701.20251125184421001</t>
  </si>
  <si>
    <t>정원석 포항시의원, 한국창업학회 ‘창업생태계 혁신 기여’ 부문 수상</t>
  </si>
  <si>
    <t>정원석</t>
  </si>
  <si>
    <t>경북,공덕,한국창업학회,대구,포항,환여</t>
  </si>
  <si>
    <t>대구대학교,포항시의원,서울창업허브,한국창업학회,포항대학교,포항시의회의원</t>
  </si>
  <si>
    <t>정원석,포항시,의원,한국창업학회,창업,생태,혁신,기여,수상,정원석,포항시의회,의원,국민,두호,양덕,환여,공덕,서울,창업,허브,추계학술대회,한국창업학회,추계,학술,대회,혁신,지역,창업,생태,기여,공로,기여,창업,생태,혁신,기여,수상,25일,한국창업학회,활성화,창업,생태,활성,기여,지역,창업,정책,창업,문화,확산,공적,기관,인물,선정,시상,정원석,포항시의회,의원,왼쪽,공덕,서울,창업,허브,추계학술대회,한국창업학회,추계,학술,대회,혁신,지역,창업,생태,기여,공로,기여,창업,생태,혁신,기여,수상,기념촬영,의원,활동,그동안,학회,지역,창업,생태,학계,협력,프로그램,추진,지역,중심,조성,창업,환경,의원,대구대학교,포항대학교,스타트업,창업,기술사업화,기업가정신,강의,기업가,정신,실무,교육,진행,지역,청년,예비창업자들,역량,실제,창업,평가,지역,투자사,공공기관,대학,협력,체계,강화,민간,투자,기관,포항,대구,경북권,활동,연결,작업,지속적,추진,의원,정원석,포항시,의원,제공,정원석,경영학,박사,사진,지역,우수,스타트업,단계,창업,초기,교육,보육,투자,생태계,집중,지역,창업가,자신,능력,해결,발휘,학계,현장,거리,지역대학,투자기관,네트워크,지역,중심,창업,생태,지속성장,의지</t>
  </si>
  <si>
    <t>정원석,한국창업학회,생태계,기업가정신,공덕,스타트업,그동안,양덕,경북권,대구,기업가,예비창업자들,환여,경북,공공기관</t>
  </si>
  <si>
    <t>정원석 포항시의회의원(국민의힘 두호 양덕 환여)은 지난 22일 서울창업허브 공덕에서 열린 ‘2025 한국창업학회 추계학술대회’에서 지역 창업생태계 혁신에 기여한 공로를 인정받아 ‘창업생태계 혁신 기여 부문’을 수상했다고 25일 밝혔다. 
 한국창업학회는 매년 창업 생태계 활성화, 지역 창업정책 기여, 창업문화 확산 등에 공적이 있는 기관 및 인물을 ..</t>
  </si>
  <si>
    <t>https://www.segye.com/newsView/20251125517609</t>
  </si>
  <si>
    <t>01101101.20251125184420001</t>
  </si>
  <si>
    <t>'윗집 사람들' 하정우 감독 배우들, 故 이순재 추모 묵념</t>
  </si>
  <si>
    <t>이하늬,이,하정우,공효진,이순재,이재명,김동욱</t>
  </si>
  <si>
    <t>서울,코엑스,강남구,대한민국,애도</t>
  </si>
  <si>
    <t>KBS2,메가박스,대한민국,애도,돌비</t>
  </si>
  <si>
    <t>윗집,사람,하정우,감독,배우들,이순재,추모,묵념,하정우,공효진,김동욱,이하늬,시사회,묵념,배우,시간,현역,이순재,물결,연예,추모,사람들,영화,윗집,사람,행사,이순재,추모,25일,돌비관,서울,강남구,메가박스,코엑스,사람들,영화,윗집,사람,언론시사회,기자간담회,현장,연출,배우,배우,감독,하정우,공효진,김동욱,이하늬,참석,본격적,간담회,시작,참석자들,고인,묵념,하정우,감독,감사,인사,애도,마음,이순재,이날,향년,별세,배우,현역,평생,연기,전념,방송,영화,연극,세대,연기,스펙트럼,구축,연극,고도,개소리,KBS2,드라마,출연,왕성,활동,만큼,별세,문화,안팎,충격,슬픔,개봉,내달,윗집,사람,층간소음,윗집,부부,하정우,이하늬,아랫집,부부,공효진,김동욱,하룻밤,식사,예측,불허,이야기,이재명,대통령,SNS,애도,대통령,연기,전념,대한민국,문화,예술,품격,이순재,선생,연극,영화,방송,웃음,감동,위로,용기,선사,애도,선생님,연기,철학,배우,자세,어른,인품,후배,귀감,울림,남기신,작품,메시지,대한민국,문화유산,추모</t>
  </si>
  <si>
    <t>이순재,하정우,대한민국,이하늬,간담회,서울,코엑스,김동욱,공효진,선생님,층간소음,남기신,왕성,개소리,참석자들,kbs2,참석자,기자간담회,강남구,메가박스</t>
  </si>
  <si>
    <t>영화 ‘윗집 사람들’ 팀이 행사에 앞서 고(故) 이순재를 향한 추모의 뜻을 전했다.
25일 오후 서울 강남구 메가박스 코엑스 돌비관에서 영화 ‘윗집 사람들’ 언론시사회 및 기자간담회가 열렸다. 현장에는 연출을 맡은 배우 겸 감독 하정우를 비롯해 공효진, 김동욱, 이하늬가 참석했다.
본격적인 간담회 시작에 앞서 참석자들은 고인을 기리는 묵념의 시간을 가졌..</t>
  </si>
  <si>
    <t>https://www.hankookilbo.com/News/Read/A2025112518320001368</t>
  </si>
  <si>
    <t>08100101.20251125184313001</t>
  </si>
  <si>
    <t>김혜경,레제프 타이이프 에르도안,에르도안/튀르키예,에르도안,이,이재명</t>
  </si>
  <si>
    <t>방산,터키,튀르키예,한국,한국전</t>
  </si>
  <si>
    <t>국민도서관,군악,의장대,정상회담,튀르키예,한·튀르키예 정상회담,한국</t>
  </si>
  <si>
    <t>튀르키예,정상회담,원전,방산,공동언론발표,협력,심화,공동,언론,앵커,튀르키예,국빈,방문,이재명,대통령,에르도안,대통령,정상,회담,양국,정상,공동,언론,원전,방산,바이오,분야,협력,강화,계획,소개,회담,계기,원자력,협력,양해,각서,체결,보도,이희연,리포트,의장대,튀르키예,전통,군악대,도열,터키색,카펫,이재명,대통령,에르도안,대통령,이재명,대통령,군인,안녕,국빈,예우,공식,환영식,정상회담,103분,공동언론,양국,정상,원전,방산,바이오,협력,구체적,합의,소개,이재명,대통령,한국,우수,원전,역량,안전,운영,튀르키예,원전,실질적,기여,에르도안,대통령,한국,엔진,탑재,전차,튀르키예,알타이,사례,언급,방산,분야,협력,심화,기대감,에르도안,레제프,타이이프,튀르키예,대통령,방위,산업,분야,공동,프로젝트,다양화,정상,포괄,협력,전략,동반자,공동성명,채택,이재명,대통령,정상회담,논의,사항들,신속,이행,최선,정상회담,계기,원자력,협력,양해,각서,체결,대통령실,튀르키예,추진,시노프,원전,사업,수주,발판,마련,의미,설명,정상,회담,국빈,만찬,진행,김혜경,여사,여사,에미,에르도안,대통령궁,국민도서관,친교,일정,진행,대통령,한국전,참전,기념탑,헌화,재외,동포,간담회,튀르키예,일정,마무리</t>
  </si>
  <si>
    <t>튀르키예,에르도안,이재명,정상회담,동반자,간담회,시노프,기념탑,한국전,이희연,군악대,알타이,한국,레제프,타이이프</t>
  </si>
  <si>
    <t>[앵커]
 튀르키예를 국빈 방문한 이재명 대통령이 에르도안 대통령과 정상 회담을 가졌습니다.
 양국 정상은 공동 언론 발표를 통해 원전과 방산, 바이오 분야에서 협력을 강화하기로 했다며 향후 계획을 소개했습니다.
 회담을 계기로 원자력 협력 등 양해각서 3건도 체결했습니다.
 보도에 이희연 기자입니다.
 [리포트] 
 튀르키예 전통 의장대와 ..</t>
  </si>
  <si>
    <t>https://news.kbs.co.kr/news/view.do?ncd=8416709&amp;amp;ref=DA</t>
  </si>
  <si>
    <t>01100201.20251125184221001</t>
  </si>
  <si>
    <t>치앙마이의 12평 카페, 한 여성이 걸으며 만든 ‘하나님의 길’</t>
  </si>
  <si>
    <t>홍명직,한슬기,하나님</t>
  </si>
  <si>
    <t>한국개척선교회,바리스타,치앙마이,중국,태국,한국,무산,평신도,청해</t>
  </si>
  <si>
    <t>치앙마이,국민일보,한인교회,선교</t>
  </si>
  <si>
    <t>치앙마이,카페,여성,하나님,우먼칸타타,태국,10년,사역,한슬기,선교사,전도,친구,태국,치앙마,도심,12평,남짓,카페,패스,Path,냄새,카페,판매,베이커리,한슬기,선교사,자택,청년들,태국,소수,민족,청년,것들,남편,홍명직,선교사,현지,청년,카페,운영,손님,국민일보,화상,인터뷰,선교사,하나님,기도,걸음,태국,10년,사역,하나님,걸음,고백,부르심,시작,영혼,선교,불씨,중국,유학,시절,한인교회,남편,남편,예배,공간,선교사들,바리스타,사람,카페,사역,비전,결혼,한국,선교사,제과제빵,준비,아이,임신,마음,열망,하나님,영혼,하나님,영혼,아이,육아,하나님,나라,사역,준비,중국,선교,무산,마음,정리,비행기,상황,하나님,확신,부부,치앙마이,태국,선교훈련,선교지,GMP,한국개척선교회,파송,치앙마이,카페,개설,계획,카페,인연,시작,남편,현지,사장,제안,오픈,디저트,카페,참여,선교사,베이킹,디자인,전공,남편,인테리어,한국,감성,태국,청년,비자,예기,경찰,조사,카페,폐업,도움,현지인,남편,인테리어,실력,사장,현지,카페,계약,정식,디자이너,제안,취업비자,현지,네트워크,공간,베이킹,클래스,플리마켓,시작,입소문,2019년,카페,패스,Path,카페,이름,원래,사람들,의미,인생,하나님,손님,하나님,각자,코로나,아이,11년,부부,한국,안식년,치앙마이,태국,소수,민족,카렌족,선교사,연결,카렌족,청년,베이킹,고용,자립,사역,본격화,선교지,언어,선교지,사회,한인,선교사,적응,선교사,선교사,사이,경쟁,긴장,사역,추진,연락,목회자,출신,사회,현지,선교,평신,선교사,선교비,후원,2~3,하나님,선교사,카페,사업,사람,자리,치앙마이,선교사,복음화,1%,태국,속마음,사역,방식,친구,카페,일상,이야기,마음,상담,기도,친구,기도,충격,이야기,판사,청년,질문,복음,순간,복음,결국,결국,의무감,친구,집중,사랑,자연,사랑,마음,여성,선교사,돌봄,선교사,선교,기본,하나님,정립,강조,하나님,소통,점검,하나님,이웃,사랑,중요,선교지,여성,선교사,스트레스,과로,건강,모습,하나님,스스로,우선,하나님,자리,자리,하나님,예배,결국,하나님</t>
  </si>
  <si>
    <t>선교사,하나님,태국,치앙마이,선교지,한국,카렌족,중국,한인,선교사들,청년들,비행기</t>
  </si>
  <si>
    <t>태국 치앙마이 도심의 12평(40㎡) 남짓한 작은 카페 ‘패스(Path)’. 아침이면 이곳에 따뜻한 빵 냄새가 퍼진다. 카페에서 판매되는 베이커리는 모두 한슬기(39) 선교사가 자택에서 가르친 태국 소수민족 청년들이 만드는 것들이다. 남편 홍명직(44) 선교사와 현지 청년들은 카페를 운영하며 손님을 맞는다. 최근 국민일보와 화상 인터뷰로 만난 한 선교사..</t>
  </si>
  <si>
    <t>https://www.kmib.co.kr/article/view.asp?arcid=0029024801&amp;code=61221111&amp;cp=kd</t>
  </si>
  <si>
    <t>01100401.20251125184219001</t>
  </si>
  <si>
    <t>은행권, 내년 가계대출 총량 증가율 낮출 듯 “ 가계대출 절벽 이어질수도”</t>
  </si>
  <si>
    <t>경상,최고경영자,하나</t>
  </si>
  <si>
    <t>정부,우리은행,금융감독원,금감원,한국은행,KB국민</t>
  </si>
  <si>
    <t>은행권,내년,가계,대출,총량,증가,가계,대출,절벽,내년,은행,증가액,가계,대출,공급,연말,내년,대출,한파,전망,내년,가계,대출,총량,경제규모,성장,감안,대출,수요자,대출,체감,이재명,정부,가계,대출,중심,영업,생산,금융,강조,규모,내년,가계,대출,부담,분위기,은행권,팽배,금융,감독원,금감원,은행들,내년도,연간,가계,대출,경영,계획,내달,제출,취합,예정,금감원,관계자,은행들,내년도,경영,사업,계획,12월,확정,한국은행,내년,GDP,생산,경상성장률,거시지표,확정,수치,토대,내년,가계,대출,총량,설정,계획,설명,은행,내년,가계대출,자체적,수립,최고경영자,CEO,확인,금감원,제출,금융당국,정부,원칙,가계,부채,관리,은행권,GDP,경상,성장,수준,가계,대출,증가,주문,예정,금융당국,증가율,금융,가계,대출,증가,예상,경상,성장,3.8%,관리,증가율,은행,가계,부채,증가,2%,수준,설정,금융당국,6,7~12월,목표치,가계,대출,총량,대비,절반,감축,주문,관계자,금융,당국,고위,내년,가계,대출,총량,상황,은행들,내년,계획안,가계대출,자발적,제출,계획,총량,금융당국,검사,위험,증가,자체,보수적,안전,얘기,시중,은행,KB국민,가계,대출,증가액,이달,기준,금융당국,설정,5조,증가,한도,32.7%,초과,시중,은행,관계자,목표치,초과,12월,월상환액,자연적,목표치,수렴,초과,금융당국,패널티,노력,은행권,내년,가계,대출,목표치,총량,보수적,내년,수요자들,가계,대출,절벽,은행,관계자,정부,가계대출,규제,절벽,내년,가계,대출</t>
  </si>
  <si>
    <t>가계대출,관계자,금융당국,증가율,은행권,목표치,금감원,경상성장률,내년도,증가액,경상</t>
  </si>
  <si>
    <t>내년 은행권의 가계대출 공급 증가액이 올해보다 줄어 연말에 이어 내년에도 대출 한파가 이어질 것이라는 전망이 나온다. 내년에 가계대출 총량이 늘긴 하지만 경제규모가 더 성장할 것을 감안하면 대출 수요자들은 대출받기가 힘들어졌다고 체감할 수 있다. 이재명 정부가 가계대출 중심의 영업 대신 ‘생산적 금융’을 강조하고 있어 내년 가계대출 규모를 올해만큼 늘리..</t>
  </si>
  <si>
    <t>https://www.donga.com/news/Economy/article/all/20251125/132837992/1</t>
  </si>
  <si>
    <t>01100701.20251125184218001</t>
  </si>
  <si>
    <t>與 “자사주의 마법 퇴출” 재계, 경영권 방어 무장해제 비상</t>
  </si>
  <si>
    <t>김,허영,오기형,문진석,정청래,이재명,김남근,김병기,한정애,신현한</t>
  </si>
  <si>
    <t>우호,미국,서울,영국,일본,여의도,한국</t>
  </si>
  <si>
    <t>정책위의장,민주당,하나은행,더불어민주당,연세대,석유화학,뉴시스,국회,신한은행,감사위원,코스피5000,한국,원내대책회의,코스피5000특위,대한상공회의소,SK,특별위원회,원내대,경영대</t>
  </si>
  <si>
    <t>자사,마법,퇴출,재계,경영,방어,무장,해제,비상,더불어민주당,의무화,자사주,소각,의무,골자,개정,상법,속도,기업,자사주,최대주주,지배력,강화,사용,개선,차원,재계,개정안,상업,한국,경제,체력,약화,법안,반발,대표,정청래,더불어민주당,뉴시스,민주당,자사,마법,퇴출,정책위의장,민주당,한정애,정책위,의장,원내,대책,회의,그간,자사,특정,주주,이익,이용,사례,상법,개정,자사주,성격,규정,자사주,마법,자본시장,퇴출,자사,마법,자사주,신주,배정,지배주주,지배력,행위,민주당,그동안,기업,자사,취득,주주가치,목적,주주,가치,소각,지배력,강화,대표이사,특수관계인,처분,시장,우롱,주장,민주당,이재명,대통령,공언,코스피,달성,개정,상법,기업,이사,대상,충실,의무,주주,확대,개정,집중투표제,의무화,감사위원,분리,선출,확대,추진,자사주,카드,개정,모습,민주당,코스피,특별,위원회,위원장,오기형,의원,자사,주주,자산,취득,특정,주주,재산,자사주,지배주주,표현,특정,주주,목적,사용,재계,경영,증시,악영향,재계,기업들,자사,매각,강제,급진,정책,경영,약화,산업,경쟁력,초래,자사,매입,주주가치,증시,악영향,아우성,실제,대한상공회의소,자기,주식,10%,보유,10%,상장사,대상,의무화,자기,주식,소각,의무,기업,의견,조사,결과,기업,60.6%,계획,자사,취득,재계,기업들,자사주,당장,발행,주식,주가,장기적,압력,주가,하락,기업,자사주,일종,수요,업계,수요,회사,주가,증시,외국인,비중,한국,개인,투자자,피해,신현한,연세대,경영,대학,교수,소각,단발적,주가,상승,장기적,기업,반복적,자기주식,취득,주가,부양,효과,상실,가능성,자사,자본개념,원내대표,더불어민주당,김병기,원내,대표,왼쪽,서울,여의도,국회,원내대책회의,발언,민주당,개정안,상법,연내,처리,왼쪽,허영,원내,정책,수석,부대표,문진석,원내,운영,수석,부대표,원내,한정애,정책위,의장,기업들,허정호,선임,기업,민주당,통과,1,개정안,통과,경영,방어,한국,자사주,제도,경영,방어,자사주,주가,부양,주주,환원,수단,경영,방패,측면,실례,SK,영국,헤지펀드,소버린,공격,자사주,10.41%,우호세력,하나은행,신한은행,매각,경영권,방어,상법,자사주,의결권,의결권,행사,권리,재계,의무화,수단,자사주,소각,의무,경영,방어,동시,보장,요구,주주,시가,가격,주식,매입,포이즌,주식,특정,주주,의결권,차등의결권,보유,주식,금액,수량,주주,총회,중요,사항,거부권,행사,황금주,개정,상법,석유화학,철강,산업,어려움,가중,관측,업계,관계자,자사주,지급,인수,합병,대가,기업,경영,활동,수단,활용,소각,의무화,산업,분야,구조조정,지적,대한상공회의소,소각,의무,미국,영국,일본,주요국,자율,기업,주주가치,유도,정책,호소,위원,민주당,코스피,특위,김남근,의원,자사주,목적,경영,방어,정책,주주,환원,경영,방어,재계,간담회,제도,의무,공개,매수,재계,요구,것들,수용,입법들,후속,추진,예정,이현미,조희연</t>
  </si>
  <si>
    <t>자사주,민주당,경영권,더불어민주당,한국,자기주식,의무화,개정안,주주가치</t>
  </si>
  <si>
    <t>더불어민주당이 자사주 소각 의무화를 골자로 한 ‘3차 상법 개정’에 속도를 내는 건 기업이 자사주를 최대주주의 지배력 강화에 사용하는 문제를 개선하기 위한 차원이다. 하지만 재계는 3차 상업 개정안에 대해 “한국 경제의 체력을 약화시키는 법안”이라고 강하게 반발하고 나섰다. 
 정청래 더불어민주당 대표. 뉴시스 ◆민주당 “‘자사주 마법’ 퇴출시킬 것..</t>
  </si>
  <si>
    <t>https://www.segye.com/newsView/20251125516046</t>
  </si>
  <si>
    <t>08100401.20251125184202001</t>
  </si>
  <si>
    <t>[이슈플러스] '영원한 현역' 국민 배우 이순재 별세...큰 별 지다</t>
  </si>
  <si>
    <t>나영석,장원석,이순재,정보석,이여진,박근형,함석환</t>
  </si>
  <si>
    <t>지평,아시아,스페인,한국피디대상,중국,대중문화평론가,적도,병문안</t>
  </si>
  <si>
    <t>YTN,TBC,더군다나,서울대,한국,가천대,중국 정부,시트콤,KBS,중흥,민자당</t>
  </si>
  <si>
    <t>영원,현역,국민,이순재,별세,지다,진행,이여진,앵커,장원석,앵커,출연,평론가,김헌식,대중문화,텍스트,실제,방송,차이,방송,확인,인용,명시,인용,앵커,배우,현역,대중,사랑,원로,배우,이순재,세상,대중문화사,고인,연기,인생,평론가,김헌식,대중문화,분들,소식,소식,김헌식,건강,이야기,비보,출근길,분들,당황,생각,10월,고도,준비,건강,하차,소식,한국피디,대상,시상식,등장,건강,이야기들,박근형,8월,면회,신청,선생님,차례,이순재,선생,걱정,이야기,백일섭,인터뷰,건강,얘기,세상,생각,평소,의지,결기,분들,앵커,시트콤,지붕,하이킥,이순재,사위,연기,정보석,3주,병문안,얘기,김헌식,정보석,3주,병문,원활,대화,정보석,얘기,고개,소극적,반응,사실,3주,가지,정보석,시트콤,시리즈,평소,이순재,선생,후배들,정보석,소속사,건강,재활,복귀,의사,맥락,가능성,11월,환절기,면역력,취약,상황,작용,추측,앵커,배우,이순재,YTN,출연,정정,연기,경지,강조,목소리,나이,도전,노력,실천,김헌식,예전,함석환,선생,말씀,인간,만물,영장,부족,결핍,이순재,선생,결핍,완전,노력,부분들,구순,생각,후배들,말씀,후배,연기자,완벽,추구,기회,계기,말씀,부분들,맥락,본인,실천,노력,구순,앵커,고인,공식석상,마지막,KBS연기대상,수상소감,반향,시청자,평생,신세,도움,구순,연기자,수상소감,겸손,김헌식,드라마,개소리,제목,반려동물,해결,탐정,활약,모습,연기,투혼,연기,생각,수상,부축,완전,생각,평생,신세,도움,결국,팬들,시청자들,국민께,도움,말씀,시상식,의미,맥락,60세,연기,히트작,중심,히트작,정도,나이,연기,연기,평가,기회,말씀,결국,사회,연기,성과,평가,연기대상,마지막,깨달음,생각,앵커,기회,준비,수상소감,대사,정도,200분,공연,대사량,통째,말씀,김헌식,사전,대사,연습,완벽,유명,시나리오,연극,대본,드라마,대본,현장,실수,유명,사전,준비,후배들,말씀,NG,사전,준비,사회,고령,시대,구순,연기,인생,사실,국민,귀감,140여,작품,출연,정도,예능,중국어,스페인어,외국어,학습,대사,공부,결국,실망,후배들,말씀,기회,상황,사회,방향,생각,국민들,팬들,모습,노력,기회,의미,각별,앵커,고인,연기,경력,정도,연기,경력,70년,연극,무대,시작,김헌식,작품,서울대,철학,작품,연기자,결심,원래,1956년,연극,지평선,너머,데뷔,1965년,TBC,전속,데뷔,예전,연극배우,드라마배우,지탄,연극,발성,드라마,배우,적응,이순재,선생,드라마,연극,정극,차이,나중,시트콤,예능,차이,활동,반응,대중성,생각,사극,일일드라마,주말드라마,아버지,역할,스승,역할,배우,기억,앵커,30편,작품,출연,말씀,고인,출연작,매체,425편,얘기,김헌식,단역,출연,말씀,140편,배역,작품들,예전,주연배우급들,주연작,이순재,선생,연기,앵커,국민배우,입지,계기,김헌식,국민,결과적,연극,곤란,매스,미디어,시대,대중문화,시대,드라마,사랑,대중적,드라마,시청률,65%,기록,중국,한류,시초,CCTV,방영,중국,정부,중국,국민,한국,콘텐츠,위력,실감,측면들,한류,열풍,드라마,열풍,시초,작품,국민배우,아시아,각인,생각,목욕탕,남자,가부장적,아버지,역할들,앵커,가부장적,아버지,시트콤,하이킥,70세,김헌식,앵커,초등학생들,인기,기억,김헌식,학생들,야동순재,단어,장면,사실,동영상,우연,상황,상황,웃음,장면,초등학생들,나이,시트콤,모습,변화,시도,모습들,반응,시리즈,연출,원동력,나중,예능,프로그램,출연,사실,시리즈,하이킥,10대,20대,시트콤,시트콤,세대,시트콤,전설,앵커,말씀,대로,시트콤,코믹연기,도전,예능,출연,연출,김헌식,연출,사실,연극,연극,연출,대중적,활동,연극,토대,분들,연극,사실,가지,중심,토대,연극,연극,관객,직접적,대면,감흥,정서,배제,측면,배우,연출,결과적,마지막,퍼즐,완성,예능,사실,고령층,80대,도전,해외,예능,투어,프로그램,체력,추진력,전체적,역할들,앵커,직진순재,별명,김헌식,직진순재,별명,연작,시리즈,연작,시리즈,제작진,이순재,선생,도전,스핀오프,시리즈,상황,나영석,PD,앵커,평론가,고인,후배들,말씀,석좌교수,재직,후배,양성,김헌식,가천대,연기예술학,석좌교수,재직,미안,감정,표현,사실,연기예술학,졸업발표,학기,일정상,지도,미안,얘기,학생들,구순,나이,열정적,눈빛,표현,발인날,제자들,후배들,모습들,부분들,결국,귀감,앵커,2008년,모친상,연극,무대,관객,약속,공연,김헌식,2010년,사실,연극무대,후배들,공연,태연,샤이니,멤버,아이돌,연극,말씀,뮤지컬계,시아준수,중흥,측면,연극계,대중적,아이돌,그룹,연극,가치,공유,차원,연극,관객들,국민들,연장선상,약속,신뢰,평소,중요,생각,약속,노력,원칙,소신,것들,중요,사실,그동안,개인적,생각,건강,활동들,생각,속마음,약속,모습,연극,중흥,노력,노력,생각,앵커,고인,연기활동,국회의원,활동,김헌식,국회의원,민자당,부대변인,사실,예술계,문화예술,진흥,미흡,생각,문화,예술,정책,것들,생각,입후보,연기자들,현실,정치,입지,어려움,사실,결심,국회의원직,생각,연기,생활,문화,예술,활동,전념,확인,앵커,고인,명복,마무리,김헌식,대중문화,평론가</t>
  </si>
  <si>
    <t>김헌식,이순재,정보석,분들,연기자,후배들,하이킥,중국,시상식,국회의원,문화예술,부분들,3주,대중문화,시청자</t>
  </si>
  <si>
    <t>■ 진행 : 이여진 앵커, 장원석 앵커
■ 출연 : 김헌식 대중문화 평론가
* 아래 텍스트는 실제 방송 내용과 차이가 있을 수 있으니 보다 정확한 내용은 방송으로 확인하시기 바랍니다. 인용 시 [YTN 뉴스PLUS] 명시해주시기 바랍니다.
[앵커]
현역 최고령 배우로대중에게 많은 사랑을 받았던원로배우 이순재 씨가향년 91세로 세상을 떠났습니다. 대중..</t>
  </si>
  <si>
    <t>https://www.ytn.co.kr/_ln/0103_202511251841160582</t>
  </si>
  <si>
    <t>01101101.20251125184107001</t>
  </si>
  <si>
    <t>野 "사법부 '독일 나치' 시대처럼 만든다는 것" 내란재판부 추진에 반발</t>
  </si>
  <si>
    <t>유상범,최수진,유 수석,이재명</t>
  </si>
  <si>
    <t>독일,독일 나치,장악,대한민국</t>
  </si>
  <si>
    <t>연방헌법재판소,민주당,검찰,헌법소원,더불어민주당,국회,정부여당,재판부,유엔,사법부,국민의힘</t>
  </si>
  <si>
    <t>사법부,독일,나치,시대,내란,재판부,추진,반발,법관,독립,규정,헌법,위반,주장,헌재,위헌,소송,제기,예정,엄포도,국민,더불어민주당,내란전담재판부,추진,대한민국,사법부,시대,독일,나치,권력,주구,사법부,선언,반발,내란,전담,재판부,설치,정부여당,사법,장악,계획,일환,시각,유상범,원내,운영,수석,부대표,국회,원내대책회의,민주당,독립,결국,사법부,정권,입맛,판결,인민,재판부,사법부,이재명,민주당,발아래,본심,실행,최수진,원내,수석대변인,헌법,보장,재판,독립,훼손,목소리,민주당,헌법,헌법,법률,법관,규정,취지,정면,위반,조문,사건,정치,외압,특정,재판부,배당,원론,의미,해석,민주당,표면,입법,전담재판부,설치,법률안,전담재판부,추진,실질적,국회,다수석,악용,위헌,사법부,독립,침해,검찰,출신,수석,독일,연방,헌법,재판소,법관,임의,선임,재판,결과,영향,회피,판시,유엔,사건,배당,사법,행정,내부,규정,국민,여부,내란,전담,재판부,설치,예의주시,대응,전략,구상,내란전담재판부,법률,헌법소원,제기,당사자들,내란,재판,당사자,위헌법률심판,제청,지원사격,방안,거론</t>
  </si>
  <si>
    <t>사법부,재판부,민주당,내란전담재판부,독일,나치,유상범,최수진,전담재판부,지원사격,판시,부대표,다수석,발아래,예의주시</t>
  </si>
  <si>
    <t>국민의힘이 더불어민주당의 ‘내란전담재판부’ 추진과 관련해 “대한민국 사법부를 독일 나치 시대와 같이 권력의 주구가 된 사법부처럼 만들겠다는 선언”이라고 반발했다. 내란전담재판부 설치가 곧 정부여당의 ‘사법 장악’ 계획의 일환이라는 시각에서다. 
유상범 원내운영수석부대표는 25일 국회에서 열린 원내대책회의에서 “민주당이 결국 사법부 독립을 무너뜨리고 정권..</t>
  </si>
  <si>
    <t>https://www.hankookilbo.com/News/Read/A2025112516140000925</t>
  </si>
  <si>
    <t>08100101.20251125184106001</t>
  </si>
  <si>
    <t>https://news.kbs.co.kr/news/view.do?ncd=8416708&amp;amp;ref=DA</t>
  </si>
  <si>
    <t>08100101.20251125184105001</t>
  </si>
  <si>
    <t>[이슈픽] 전기장판 켜고 잤을 뿐인데 화상에 괴사까지?</t>
  </si>
  <si>
    <t>김기연,유병연</t>
  </si>
  <si>
    <t>올겨울,서울,구로구,미국 화상학회</t>
  </si>
  <si>
    <t>건양대병원,판매원,서울과학기술대</t>
  </si>
  <si>
    <t>전기장판,화상,괴사,도배,핫팩,겨울,추위,핫팩,중무장,분들,서혜민,서울,구로구,2023년,11월,핫팩,발바닥,사용,핫팩,전기장판,각종,난방,용품,겨울철,추위,구원템,사용,예상,상처,강다희,요구르트,판매원,1월,핫팩,방심,사이,저온,화상,일반적,화상,유발,온도,정도,온도,무시,노출,피부,물집,괴사,김기연,서울과학기술대,안전공학과,교수,2023년,11월,자료,미국,화상,학회,피부,노출,온도가,그다음,노출,8초,피부,구성,단백질,파괴,보고,초기,저온,화상,통증,생방송,저온,화상,환자,자취방,핫팩,양말,정도,다음날,발등,다음날,수포,증상,치료,병원,상처,진행,유병연,건양대병원,가정의학,교수,1월,진행,실질적,피부,2도,화상,저온,화상,전기장판,온도,이불,설정,자동,전원,안전,피부,장갑,사용,맨살,속옷,내복,부착,저온화상,얼음팩,찬물,10분,열기,병원,뜻밖,화상,난방용품,사용법,조금,신경,안전</t>
  </si>
  <si>
    <t>핫팩,다음날,저온화상,미국,구로구,판매원,안전공학과,생방송,난방용품,전기장판,서혜민,단백질,분들,사용법,서울,건양대병원,서울과학기술대,강다희,유병연,김기연,온도가,그다음,맨살,겨울철,중무장,얼음팩,2도,구원템,발바닥,자취방</t>
  </si>
  <si>
    <t>등 전체를 도배한 이것, 무엇일까요? 
바로 핫팩입니다.
 겨울 추위에 이렇게 핫팩으로 중무장하는 분들 많으시죠?
 [서혜민/서울 구로구/KBS 뉴스/2023년 11월 : "붙이는 핫팩을 발바닥에 하나씩 붙이기도 하고, 등에다가도 한두 개 붙여서 사용하는 거 같아요."]
 핫팩, 전기장판 같은 각종 난방용품은 겨울철 든든한 추위 구원템입니다.
..</t>
  </si>
  <si>
    <t>https://news.kbs.co.kr/news/view.do?ncd=8416707&amp;amp;ref=DA</t>
  </si>
  <si>
    <t>01100611.20251125184036001</t>
  </si>
  <si>
    <t>용인서 모친 살해한 20대 구속 영장심사 포기</t>
  </si>
  <si>
    <t>경기,용인,기흥구</t>
  </si>
  <si>
    <t>용인동부경찰서,검찰,법원</t>
  </si>
  <si>
    <t>용인,살해,구속,영장심사,포기,경기,용인동부경찰서,모친,차례,흉기,살해,아들,구속,25일,법원,존속,살인,혐의,A씨,구속,피의자,심문,영장실질심사,구속영장,발부,영장실질심사,A씨,포기,의사,변론,서면,심사,진행,A씨,22일,10시,용인,기흥구,아파트,모친,차례,흉기,살해,혐의,머리,부위,B씨,병원,결국,A씨,범행,맨발,거리,배회,신고,출동,경찰,20여분,체포,범행,A씨,응급수술,병원,치료,경찰,조사,마무리,대로,검찰,송치,예정</t>
  </si>
  <si>
    <t>a씨,용인,영장실질심사,b씨,용인동부경찰서,기흥구,20여분,맨발,응급수술,서면,피의자,영장심사,구속영장,구속,심사,혐의,영장,범행,경찰,병원,모친,살해,대로,포기,차례,아들,송치,배회,신고,거리,부위,응급,출동,변론,법원,검찰,수술,조사</t>
  </si>
  <si>
    <t>경기 용인동부경찰서는 70대 모친에게 여러 차례 흉기를 휘둘러 살해한 20대 아들이 구속됐다고 25일 밝혔다.
이날 법원은 존속살인 혐의를 받는 A씨에 대해 구속 전 피의자 심문(영장실질심사)을 열고 구속영장을 발부했다. 영장실질심사는 A씨가 포기 의사를 밝혀 변론 없이 서면 심사로만 진행됐다.
A씨는 지난 22일 오후 10시쯤 용인 기흥구 한 아파트에..</t>
  </si>
  <si>
    <t>https://www.seoul.co.kr/news/newsView.php?id=20251125500353</t>
  </si>
  <si>
    <t>01101001.20251125184005001</t>
  </si>
  <si>
    <t>[사설] 북 군사분계선 앞 철책, 오판 막을 ‘소통선’은 있어야</t>
  </si>
  <si>
    <t>이,이재명,전용기</t>
  </si>
  <si>
    <t>한반도,북,튀르키예,한국,북한,비무장지,남북</t>
  </si>
  <si>
    <t>북,북한군,국방부,북한,남북</t>
  </si>
  <si>
    <t>군사,분계선,철책,오판,소통선,이재명,대통령,23일,현지시각,긴박,상황,군사,분계선,상황,우발,충돌,상황,적대적,비상연락망,비무장지대,DMZ,철책,설치,발생,우발,충돌,불상사,사이,핫라인,구축,강조,국방부,제의,군사,당국,회담,1주일,입장,치명,오판,안전장치,대화,지체,대통령,20개국,G20,정상회의,튀르키예,대통령,전용기,기자들,군사분계선,기준,북한,철조망,북한군,감시초소,설치,지뢰,매설,지역,경고,사격,상황,남북,연결선,대화,접촉,자체,거부,상황,우발,충돌,발생,해결,위기의식,위기,비무장지대,군사,분계선,일대,전술도로,철책,설치,지뢰,매설,군사분계선,시작,철조망,200m,간격,남북,표지,역할,1292개,말뚝,휴전,세월,표지,유실,남북,생각,경계선,위치,국방부,군사,분계선,기준선,설정,논의,취지,군사,당국,회담,제의,침묵,국무위원장,김정은,북한,국무,위원장,시정연설,최고인민회의,시정,연설,한국,제안,거부,한반도,남북,개선,남북,정치,대화,상황,방치,젊은이들,목숨,희생,한반도,잿더미,비극,발생,사태</t>
  </si>
  <si>
    <t>군사분계선,분계선,철조망,국방부,비무장지대,최고인민회의,김정은,기준선,정상회의,비상연락망,현지시각,한국,연락망,위기의식,핫라인,젊은이들,20개국,위원장,경계선,시정연설,튀르키예,북한군,안전장치,이재명</t>
  </si>
  <si>
    <t>이재명 대통령이 23일(현지시각) 긴박한 상황이 이어지고 있는 군사분계선 상황과 관련해 “언제 우발적 충돌이 벌어질지 모르는 상황까지 왔다”며 “아무리 적대적인 관계라도 비상연락망”은 있어야 한다고 말했다. 북이 비무장지대(DMZ) 안에 철책 등을 설치하는 과정에서 언제든 발생할 수 있는 우발적 충돌이 더 큰 불상사로 번지지 않도록 군당국 사이에 ‘핫라..</t>
  </si>
  <si>
    <t>http://www.hani.co.kr/arti/opinion/editorial/1231197.html</t>
  </si>
  <si>
    <t>01101001.20251125184005002</t>
  </si>
  <si>
    <t>갑자기 우울하고 무기력하다면?...‘남성 갱년기’ 체크리스트 [건강한겨레]</t>
  </si>
  <si>
    <t>이형래</t>
  </si>
  <si>
    <t>호르,해산</t>
  </si>
  <si>
    <t>강동경희대병원</t>
  </si>
  <si>
    <t>우울,무기력,남성,갱년기,체크리스트,건강,한겨레,가을,겨울철,일조량,영향,우울감,중년,우울감,갱년기,신호,나이,중년,호르몬,균형,마음,변화,남성,갱년기,여성,주의,남성,호르몬,감소,피로감,무기력,집중력,저하,변화,여성,신체,변화,남성,갱년기,고환,생성,성호르몬,테스토스테론,감소,신체적,심리적,변화,테스토스테론,초반,정점,감소,50~70대,정상치,30~50%,수준,우울감,무기력감,성욕,저하,심리적,정서적,영향,동반,원인,남성,갱년기,단순,성욕,저하,신체,테스토스테론,감소,골밀,감소,근육량,저하,체지방,증가,복부비,거미,체형,감소,남성,호르몬,능력,지방,분해,중요,건강,이슈,결과,고혈압,고지혈증,대사증후군,위험,골밀,저하,골다공증,골절,위험,호르몬,변화,여성,갱년기,얼굴,체모,피부,겉모습,변화,호르몬,저하,영향,무기력감,상실감,짜증,불안,유발,기억력,집중력,저하,수면장애,만성,피로,기분,저하,의욕,상실,정신,이형래,강동경희대병원,비뇨,의학,교수,테스토스테론,남성,신체,건강,정신,안정,유지,핵심적,역할,수치,지속적,신체적,정서적,증상,동반,남성,갱년기,관리,우울증,수면장애,대사질환,만족도,행복감,설명,남성,갱년기,초기,증상,조기,진단,중요,남성,갱년기,수치,남성,호르몬,진단,수치,남성,호르몬,하루,변동,혈액,검사,7시,11시,사이,시행,정확,기저질환,성인,기준,테스토스테론,수치,3.5,ng,ml,미만,남성,갱년기,진단,3.0,ng,ml,치료,치료,보충요법,남성,호르몬,보충,요법,경구약,연고,비강,흡입제,주사제,진행,개인,건강,상태,생활,방식,조절,검사,남성,호르몬,병원,방문,비용,발생,증상,남성,갱년기,확인,자가진단법,참고,남성,갱년기,진단법,흥미,1.,2.,무기력,3.,지구력,감소,4.,5.,즐거움,불만,짜증,7.,감소,8.,운동,9.,10.,능률,감소,규칙적,운동,균형,식사,금연,절주,건강,정신,관리,남성,갱년기,건강,악화,예방,중요,과도,스트레스,비만,고혈압,당뇨병,갑상샘,질환,남성,호르몬,감소,속도,갱년기,유발,주의,남성,호르몬,근육세포,생성,근력운동,유산소,운동,호르몬,건강,도움,식단,단백질,비타민,D,장어,해산물,섭취,혈관,건강,금연,유지,절주,실천,이형래,교수,남성,갱년기,호르몬,균형,태도,가족,소통,배려,자존감,예방법,조언</t>
  </si>
  <si>
    <t>테스토스테론,무기력,우울감,고혈압,이형래,진단법,무기력감,절주,강동경희대병원,ng,ml,수면장애,체크리스트,집중력</t>
  </si>
  <si>
    <t>가을과 겨울철, 갑자기 줄어드는 일조량 등의 영향으로 갑작스럽게 우울감이 생겨날 수 있다. 하지만, 중년에 해당한다면 갑작스러운 우울감은 갱년기의 신호로도 볼 수 있다. 나이가 들어 중년이 되며 호르몬의 균형이 무너지면서 몸과 마음의 변화가 찾아오기 때문이다.
특히, 남성 갱년기는 여성에 비해 쉽게 알아차리기 어려워 세심한 주의가 필요하다. 남성 호르몬..</t>
  </si>
  <si>
    <t>http://www.hani.co.kr/arti/hanihealth/healthlife/1231198.html</t>
  </si>
  <si>
    <t>01101001.20251125184004003</t>
  </si>
  <si>
    <t>고려시대 불상 몸속에서 730년 전 한지 발원문 나왔다</t>
  </si>
  <si>
    <t>세조,임영애,염승익,덕이,충렬왕,단응</t>
  </si>
  <si>
    <t>반달,서울,경복궁,오대산,만다라도,만다라,아미타,국립고궁박물관,경북,원나라,우주,강원도,고려시,아미타불</t>
  </si>
  <si>
    <t>상원사,동국대,인도,구미,문화유산연구소,문화,용문사,대둔사</t>
  </si>
  <si>
    <t>몸속,시대,불상,730년,한지,발원문,하루,목숨,죽음,도살장,발걸음,죽음,부족,믿음,정성,아미타불상,중생,마음,발원,사부대중,발원,죽음,바다,수단,730년,시대,선조,바람,한지,종이쪽,마음,승려,관리,서민,불문,남녀노소,계층,한마음,옻칠,높이,불상,각자,이름,불상,몸속,생사,고락,해탈,세계,배려,정성,감동적,발원문,경북,구미,고찰,대둔사,국가지정보물,건칠아미타여래,좌상,몸체,3년,조사,결과,발원문,불상,조성,구체적,기록,불상,내부,발원문,불상,모양,옻칠,내부,기법,건칠상,제작,연대,확인,불상,시대,불상,획기적,단서,확보,5년,진행,동국대,문화유산,연구소,소장,교수,임영애,문화유산학,서울,경복궁,국립고궁박물관,대둔사,아미타불,복장유물,결과,보고회,성과,복장유물,불상,내부,부처,장기,간주,발원문,일종,부적,만다라,그림,공예품,각종,귀금속,예물,눈길,발원문,불상,조성,득익사당주미타대성복장발원문,得益社堂主彌陀大聖腹藏發願文,제목,발원,발원자,동참자,이름,원나라,성종,재위,1294~1307,원정원년,1295년,연호,기록,불상,제작,확인,대둔사,불상,조형미,수작,불상,양식,특징,조선,유력,불교미술사학계,그동안,불교,미술사학,통설,머리,계주,황금빛,반원,모양,구슬,장식,특징,조선,후기,반달,모양,제작설,조선,후기,혼선,최고,발원문,등장,논란,해소,흥미,엑스,촬영,결과,중수문,비교,결과,거장,세기,조각,용문사,목각탱,명작,승려,단응,불상,개수,참여,머리,중간,계주,좌대,자신,작품,손질,면모,사실,경로,불상,스타일,조선,후기,변모,제작,추정,혼선,주목거리,보협진언만다라,팔엽삼십칠존만다라,일종,부적,그림,권력,미술사,고대,인도,글자,범어,바탕,보협인경,글귀,우주,도상,연꽃,모양,만다,결합,부적,그림,특이,그림,귀퉁이,1292년,제작,간기,그림,제작,관여,이름,충렬왕,당대,측근,주술,고려사,염승익,권세가,이름,기록,사실,눈길,임영애,교수,염승익,푸닥거리,주술,상징,인물,충렬왕,원나라,세조,황제,안위,만다라,보협인경,결합,주술,디자인,창안,주술,디자인,조선,세조,임금,강원도,오대산,상원사,행차,저고리,문양,사찰,조선,후기,만다,영향,불상,머리,한지,금속,동곳,뜻밖,발견,복식,전통,머리꽂이,금속,장신구,삼국시대,조선,시대,분묘,거리,부장품,금속,유물,다수,730년,불상,재질,도금,동곳,오씨녀모오지,吳氏女毛吾只,글씨,닥종이,모습,오씨,이름,당대,유력,여성,예물,정도,짐작,성격,유물,수수께끼</t>
  </si>
  <si>
    <t>발원문,조선,대둔사,동곳,임영애,원나라,염승익,아미타불상,세조,충렬왕,국립고궁박물관,옻칠,만다라,만다,몸속,동국대,그동안,남녀노소,강원도</t>
  </si>
  <si>
    <t>‘아! 하루가 지나가면 목숨 또한 그만큼 줄어 죽음의 문에 더 가까워지니 , 양이 도살장에 들어감에 발걸음 옮길 때마다 죽음으로 향하는 것입니다. 만약 이 생을 헛되이 보내면 다시 어느 때를 기다리겠습니까 , 덕이 부족한 우리들이 간절한 믿음과 정성을 내어 아미타불상 1구를 빚어 만들면서 중생들 마음을 모두 거두어 크게 발원했습니다 , 사부대중이 이 큰..</t>
  </si>
  <si>
    <t>http://www.hani.co.kr/arti/culture/culture_general/1231196.html</t>
  </si>
  <si>
    <t>01101001.20251125184004002</t>
  </si>
  <si>
    <t>이재용, ’아시아 최대 부호’ 릴라이언스 회장 만나 AI 협력 논의</t>
  </si>
  <si>
    <t>노태문,이재용,이,김우준,유일한,무케시 암바니,이건희,암바니</t>
  </si>
  <si>
    <t>아시아,인도,신사,릴라이언스,한국</t>
  </si>
  <si>
    <t>삼성물산,삼성그룹,삼성디스플레이,삼성중공업,정보통신,삼성에스디아이(SDI),릴라이언스,삼성전자,삼성</t>
  </si>
  <si>
    <t>이재용,부호,아시아,최대,릴라이언스,회장,논의,AI,협력,삼성그룹,기업,인도,최대,릴라이언스,반도체,차세대,통신,인공지능,AI,전자,분야,배터리,플랜트,건설,방위,협력,인도,현지,화학,유통,정보통신,영역,규모,세계,최대,인공,지능,데이터,센터,릴라이언스,협력,삼성전자,시장,진출,가능,판단,삼성전자,설명,종합,회장,이재용,삼성전자,이날,무케시,암바니,릴라이언스,인더스트리,회장,회사,수장,반도체,통신,데이터센터,배터리,분야,방안,협력,확대,논의,릴라이언스,기업,인도,최대,석유,화학,시작,유통,정보통신,사업,구조,확대,릴라이언스,암바니,회장,보유,자산,800억,달러,11조,수준,부호,아시아,최대,릴라이언스,인도,규모,세계,최대,건설,인공,지능,데이터,센터,추진,인공지능,관심,회장,암바니,회장,만남,삼성전자,삼성디스플레이,삼성에스디아이,SDI,삼성물산,삼성중공업,계열사,경영진,자리,계열사,경영진,사업,현황,설명,암바니,회장,삼성전자,확장,현실,기기,갤럭시,엑스알,XR,선명,화질,최신,마이크,알지비,RGB,디스플레이,신기술,체험,삼성전자,회장,암바니,회장,만찬,협력,방안,논의,설명,만찬,사장,노태문,삼성전자,김우준,삼성전자,네트워크,사업부장,참석,삼성,릴라이언스,인연,이건희,선대,회장,삼성,릴라이언스,통신사,릴라이언스,지오,이동,통신,4G,계약,네트워크,구축,이재용,회장,자녀들,암바니,회장,자녀,결혼식,참석,유일,한국,기업인,친분,삼성전자,관계자,무선,통신,6G,공급,네트워크,장비,데이터,센터,구축,안정,전력,공급,에너지,저장,장치,ESS,배터리,분야,릴라이언스,협력,강화</t>
  </si>
  <si>
    <t>삼성전자,릴라이언스,네트워크,데이터센터,인공지능,암바니,이재용,이건희,아시아,반도체,삼성,계열사,경영진</t>
  </si>
  <si>
    <t>삼성그룹이 인도 최대 기업인 릴라이언스와 반도체, 차세대 통신과 인공지능(AI) 등 전자 분야를 비롯해 배터리, 플랜트 건설 등 전방위 협력에 나선다. 인도 현지에서 화학 유통과 더불어 정보통신 기술로 영역을 넓혀가며, 세계 최대 규모의 인공지능 데이터센터를 짓고자 하는 릴라이언스와의 협력을 통해 삼성전자는 새로운 시장 진출이 가능할 것으로 판단하고 있..</t>
  </si>
  <si>
    <t>http://www.hani.co.kr/arti/economy/economy_general/1231195.html</t>
  </si>
  <si>
    <t>01101001.20251125184004001</t>
  </si>
  <si>
    <t>“제주 4월의 슬픔 애도할 길 찾다 영화 제작 나섰죠”</t>
  </si>
  <si>
    <t>하명미,해생,김향기,심방,강인한,하,아진,봉순이,김민채</t>
  </si>
  <si>
    <t>일본,서울,아이치국제여성영화제,하도리,제주,구좌읍,애도,제주도,제주콘텐츠진흥원,대사도</t>
  </si>
  <si>
    <t>제주 4월,4·3평화재단,메가박스,미군,정부,제주시,포고령,국군,육군,무장대,씨지브이(CGV),제주,롯데시네마,영화진흥위원회,희생자</t>
  </si>
  <si>
    <t>제주,슬픔,애도,영화,제작,일본,아이치국제,여성,영화제,영화,리뷰어,제주4,입문서,역사,외국인,4,공감,영화,제주,제주시,카페,시나리오,연출,영화,한란,하명미,감독,눈물,서울,제주도,이주,2013년,4월,슬픔,애도,방법,타인,아픔,공감,사람,이해,생각,4,기억,마음,제목,한라산,자생,보호종,한란,3영화제,제주,영화제,도민,한란,4,1947~1954년,한라산,해안선,중산간,지역,통행,폭도,간주,총살,육군,포고령,무장대,주민,대상,강경,진압,작전,시작,거대,역사,인간,감정,이야기,영화,좀녀,해녀,아진,엄마,김향기,배우,6살,해생,김민채,배우,생존,여정,감독,구좌읍,하도리,할머니,이름,바다,아이,해생,어른,군인,돌멩이,제주,아이,4,3만,여성,비율,21.3%,아동,미만,5.8%,보고,시나리오,여성,아이,목소리,생각,참혹,역사,배경,영화,연출,잔혹,감독,관객,영화,일반적,드라마,노력,학살,영화,피해자,잔혹,희생,장면,영화,희생자,대상화,죽음,소재,원칙,무장대,토벌대,무력충돌,과잉진압,미군,개입,비극,스크린,감독,치열,준비,발간,정부,제주4,여성,군인,증언,수록,역사,사실,감독,장소,대화,소품,상징적,아진,친구,심방,제주,무당,봉순이,마을,무사,안녕,기도,동굴,볏바른궤,나무,소녀,실제,학살,아방,아버지,삼국지,아진,대사,3,4,3,여성,구술,여성,영감,국군,시작,강경,진압,작전,거대,역사,인간,감정,10억,이야기,제작비,대작,독립,영화,완벽,제주어,최소화,오케스트라,음악,외부,자본,애초,구상,서울,제주도,이주,1948년,극영화,제주,도민,완성도,작품,감독,욕심,영화,한란,제주어,완벽,재현,육지,사람,자막,정도,제주,연극배우,여성농민들,모녀,여정,관객들,마음,오케스트라,음악,예산,한계,스태프,사명감,최선,부족,여백,음악,도민들,선물,마음,10억,한란,독립영화,대작,아트버스터,예술영화,블록버스터,합성어,의상,소품,역사물,제작,고비,감독,영화,취미생활,연출,영화,순간,기획,제작,경험,제주콘텐츠진흥원,영화진흥위원회,지원,부족,개인,외부,자본,투입,덕분,구상,이야기,후반,작업,4,후원,요청,외부,간섭,제약,영화,완성,설명,국가,희생,사람들,얘기,세상,생각,주민,무장대,군인,학살,희생자,서로,아픔,공감,4,정명,이름,타인,마음,세상,세상,생각,4,슬픔,아픔,한란,롯데시네마,메가박스,씨지브이,CGV,영화관,전국,개봉</t>
  </si>
  <si>
    <t>제주,희생자,아진,한라산,무장대,해생,서울,잔혹,10억,영화제,롯데시네마,일본,제주시,토벌대,6살,보고서,보호종,사람들,제주어,하명미,제작비</t>
  </si>
  <si>
    <t> 
“지난해 일본 아이치국제여성영화제에서 영화를 틀었을 때 한 리뷰어가 ‘제주4 3을 알아가는 입문서로 좋다’고 말한 적이 있어요. 역사를 모르는 외국인도 4 3이 얼마나 슬프고 아픈 일인지 공감한 거죠. 이 영화를 보면서 제주와 함께 많이 울어주셨으면 좋겠어요.”
지난 22일 제주시의 한 카페에서 “시나리오를 쓰고 연출하면서 많이 울었다”고 말하는 ..</t>
  </si>
  <si>
    <t>http://www.hani.co.kr/arti/area/jeju/1231194.html</t>
  </si>
  <si>
    <t>01101001.20251125184003001</t>
  </si>
  <si>
    <t>[사설] ‘12 3’ 1년 되도록 사과 없고 싸우자고만 하는 국힘</t>
  </si>
  <si>
    <t>추경호,윤석열,장동혁,박정희,최</t>
  </si>
  <si>
    <t>경북,임계,비상계엄</t>
  </si>
  <si>
    <t>반민주,공당,민주당,정부,구미,국회,국민의힘</t>
  </si>
  <si>
    <t>12,1년,사과,국힘,12,1년,국민,사태,반성,사과,윤석열,세력,단절,기미,비쟁점,민생,법안,필리버스터,투쟁,대여,강경,선언,내란,세력,한통속,반이재명,투쟁,몰두,애초,국민,12,대통령,절연,국민,과오,사과,주장,정작,논의,의원총회,윤석열,절연,계엄,사과,제기,목소리,최수진,원내,수석대변인,가지,국민,국민,신뢰,합리,보수,정당,출발,문턱,반성론,자리,공식,토의,한마디,표출,분위기,국민의힘,주소,어게인,세력,장동혁,지도부,기조,강경,일변도,기조,국민,의원들,지도부,폭주,제어,헌법기관,공당,구성원,자격,의문,24일,의원총회,혐의,중요,임무,종사,구속영장,청구,추경호,의원,원내대표,표결,국회,체포,동의,거부,결정,반성,사과,국민,반이재명,투쟁,원내,표결,의원,정당,시발점,야당,방법,원내,방법,법안,필리버스터,의견,기류,국민,반성,사과,요구,민생,법안,지연,위협,장동혁,대표,25일,경북,구미,박정희,대통령,생가,방문,장외집회,참석,체제,제1야당,보수정당,존재,의의,민주당,지방,선거,경선,당심,반영,비율,50%,70%,모양,국민,다수,불신,불만,임계점,눈치,극렬,지지,야당,정부,여당,견제,세력,절연</t>
  </si>
  <si>
    <t>보수정당,장동혁,지도부,반이재명,윤석열,최수진,필리버스터,의원총회,비쟁점,수석대변인,비상계엄,구성원,장외집회,헌법기관,국민의힘,민주당,구미,경북</t>
  </si>
  <si>
    <t>‘12 3 내란’ 1년이 다 돼가도록 국민의힘이 내란 사태에 대해 반성 사과하고 윤석열 등 내란 세력과 단절할 기미조차 보이지 않고 있다. 그러면서 앞으로 비쟁점 민생법안에 대해서도 무조건 필리버스터를 할 수 있다며 대여 강경 투쟁을 선언했다. 내란 세력과 계속 한통속이 돼 오로지 반이재명, 반민주당 투쟁에만 몰두하겠다는 것이다.
애초 국민의힘에선 12..</t>
  </si>
  <si>
    <t>http://www.hani.co.kr/arti/opinion/editorial/1231193.html</t>
  </si>
  <si>
    <t>01100401.20251125183914001</t>
  </si>
  <si>
    <t>與 ‘사법행정 개혁안’ 초안 공개 법원행정처 “폐지 의견 동의 어려워”</t>
  </si>
  <si>
    <t>이지영,양승태,이</t>
  </si>
  <si>
    <t>법원행정처,사법행정위,민주당,더불어민주당,고등법원,태스크,법원,대법원,사법부</t>
  </si>
  <si>
    <t>개혁안,사법,행정,개혁,초안,공개,법원행정처,폐지,의견,법원행정처,폐지,사법행정위원회,신설,개혁안,더불어민주당,사법,행정,개혁,초안,공개,법원,행정처,내부,폐지,의견,동의,의견,공개적,민주당,사법,정상,태스크포스,TF,입법,공청회,토론자,사법지원총괄심의관,이지영,법원,행정처,사법,지원,총괄,심의관,고등법원,판사,사법행정권,재판,부당,영향,악용,사례,법원행정처,사법개혁,주제,여당,공청회,참여,의견,심의관,법원행정처,개인,차원,의견,법원행정처,민주당,개혁,공식,의견,제출,계획,공청회,심의관,양승태,대법원장,시절,사법,농단,8년,사법부,노력,제도,개선,언급,사법부,노력,결과,사법,행정,남용,법원행정처,폐지,의견,동의,개혁안,사법권,독립,침해,위헌,제기,조목조목,문제점,중심,사법행정위원회,법관,인사,인사,재판,영향,시도,차단,강조,심의관,헌법,사법권,법관,구성,법원,사법권,사법행정권,포함,법관,구성,법원,정치적,외부적,간섭,사법행정,핵심,사항,결정,퇴직,5년,사건,수임,방안,취지,전관예우,방지,공감,기본,제한,과도,여지</t>
  </si>
  <si>
    <t>법원행정처,심의관,행정처,민주당,공청회,개혁안,태스크포스,사법행정,사법부,이지영,사법행정권,더불어민주당,사법권,전관예우,위원회,사법행정위원회,조목조목,문제점,대법원장,양승태,고등법원,토론자</t>
  </si>
  <si>
    <t>법원행정처를 폐지하고 사법행정위원회를 신설하는 내용의 더불어민주당 ‘사법행정 개혁안’ 초안이 공개된 가운데, 법원행정처 내부에서 “폐지 의견에 동의하기 어렵다”는 의견이 공개적으로 나왔다. 
25일 민주당 사법정상화 태스크포스(TF)의 입법 공청회에 토론자로 나선 이지영 법원행정처 사법지원총괄심의관(고등법원 판사)은 “사법행정권이 재판에 부당하게 영..</t>
  </si>
  <si>
    <t>https://www.donga.com/news/Politics/article/all/20251125/132837376/1</t>
  </si>
  <si>
    <t>01100611.20251125183855001</t>
  </si>
  <si>
    <t>부산에 갑작스러운 강풍 구조물 쓰러져 4명 부상</t>
  </si>
  <si>
    <t>대저동,부산역,남구,중구,동구,부산,서구,부산소방재난본부,강서구,사하구,하단동</t>
  </si>
  <si>
    <t>구급대,경찰,적십자사,사하경찰서,사하구,23.3m</t>
  </si>
  <si>
    <t>부산,강풍,구조물,부상,부산,강풍,구조물,나무,행인,피해,사하경찰서,부산,이날,번화가,사하구,하단동,설치,구조물,크리스마스,장식,강풍,구조물,2명,여성,자전거,남성,외국인,병원,인근,승용차,구조물,파손,구조물,사하구,주관,축제,준비,시행사,설치,경찰,조형물,설치,시행사,대표,혐의,업무,과실,치상,입건,조사,이날,광장,동구,부산역,합판,재질,구조물,적십자사,홍보,바람,행인,행인,출동,구급대,병원,이송,부산소방재난본부,대저동,강서구,나무,안전조치,7건,강풍,피해,발생,이날,전후,최대,순간,풍속,23.3,남구,초속,23.3,서구,20.1,중구,15.5,사하구,14.1</t>
  </si>
  <si>
    <t>구조물,사하구,부산,남구,부산역,동구,강서구,시행사,승용차,하단동,적십자사,방재난,부산소,부산소방재난본부,중구,대저동,안전조치,구급대,조형물,7건</t>
  </si>
  <si>
    <t>부산에 갑자기 강풍이 불면서 구조물이나 나무가 쓰러 행인 4명이 다치는 등 피해가 잇따랐다.
25일 부산 사하경찰서에 따르면 이날 낮 12시 50분쯤 사하구 하단동 번화가에 설치 중이던 크리스마스 장식 구조물이 강풍이 불면서 쓰러졌다.
넘어지는 구조물에 길을 걷던 20대 여성 2명과 자전거를 타고 지나가던 20대 남성이 외국인이 부딪혀 병원으로 옮겨졌다..</t>
  </si>
  <si>
    <t>https://www.seoul.co.kr/news/newsView.php?id=20251125500352</t>
  </si>
  <si>
    <t>01100901.20251125183804001</t>
  </si>
  <si>
    <t>빌드블록, 아산나눔재단 스타트업 허브 ‘마루SF’ 구축</t>
  </si>
  <si>
    <t>실리콘밸리,미국,재구,성황리,한국,샌프란시스코,관문</t>
  </si>
  <si>
    <t>IBK,기업은행,중소기업벤처부,빌드블록,KVIC,아산나눔재단,스타트업,정지원,리디,한국벤처투자</t>
  </si>
  <si>
    <t>빌드블록,아산나눔재단,스타트업,허브,마루,SF,구축,미국,부동,원스톱,솔루션,기업,빌드,블록,Build,Block,아산나눔재단,실리콘밸리,스타트업,허브,구축,탐색,부동산,매물,매입,설계,건설,시공,운영,플랫폼,구축,단계,총괄,아산나눔재단,실리콘밸리,중심부,샌프란시스코,벌링,게임,조성,스타트업,전용,글로벌,커뮤니티,허브,마루,SF,현지,시간,성황,개관,마루SF,허브,창업,자리,마루180,마루360,아산나눔재단,개관,공간,스타트업,입주,해외,거점,스타트업,최소,최대,현지,네트워크,시장,탐색,수행,설계,단기,체류,커뮤니티,허브,매입,빌드블록,주거,공간,스타트업,인원,생활,교류,단기체류,커뮤니티,공간,전면,건물,구조,보강,내부,전면,리디자인,진행,신축,수준,대대적,공사,수행,결과적,마루SF,2,225,공간,독립,생활,업무,네트워킹,가능,공간,재탄생,빌드블록,온라인,운영,구축,아산나눔재단,본부,현황,실시간,운영,확인,체류,예약,체크인아웃,입주,계약,관리,가능,디지털,플랫폼,제공,빌드블록,프로젝트,단순,공간,제공,스타트업,실리콘밸리,창업,생태,연결,중심축,작업,설명,빌드블록,마루,SF,이외,IBK,기업은행,창공,실리콘밸리,오피스,구축,한국,중소기업,벤처부,한국벤처투자,KVIC,실리콘밸리,스타트업,벤처,캠퍼스,조성,사업,VC,한국,미국,사제파트너스,Sazze,Partners,사제,파트너스,Office,가칭,구축,공유오피스,공간,한국,대학,실리콘밸리,캠퍼스,조성,사업,총괄,한국,스타트업,진출,미국,실리콘밸리,대표,빌드,블록,정지원,개관식,행사,연사,초청,전역,미국,실리콘밸리,한국,기업,부동산,프로젝트,부동산,진행,마루SF,규모,의미,프로젝트,스타트업,시작,기업,Pay-it,forward,정신,한국,창업가들,글로벌,무대,관문,자부심</t>
  </si>
  <si>
    <t>스타트업,실리콘밸리,한국,미국,빌드블록,아산나눔재단,부동산,마루sf,정지원</t>
  </si>
  <si>
    <t>미국 부동산 원스톱 솔루션 기업 빌드블록(Build Block)이 아산나눔재단의 실리콘밸리 스타트업 허브 구축을 위해 부동산 매물 탐색, 매입, 설계 인허가, 건설 시공, IT 운영 플랫폼 구축까지 전 단계를 총괄했다. 
 아산나눔재단이 실리콘밸리 중심부인 샌프란시스코 벌링게임에 조성한 스타트업 전용 글로벌 커뮤니티 허브 ‘마루SF’ 가 현지시간 1..</t>
  </si>
  <si>
    <t>https://www.joongang.co.kr/article/25385027</t>
  </si>
  <si>
    <t>08100401.20251125183801001</t>
  </si>
  <si>
    <t>"북, 영상 음성 AI 고도화...감시 사기 활용 가능"</t>
  </si>
  <si>
    <t>YTN,국가안보전략연구원,북한</t>
  </si>
  <si>
    <t>영상,음성,AI,고도,감시,사기,활용,가능,북한,제한,첨단,장비,데이터,환경,영상,음성,인공지능,AI,고도,발전,국책,기관,보고서,첨단기술전략센터장,국가,안보,전략,연구원,김민정,첨단,전략,센터장,발간,보고서,북한,AI,분야,안면,인식,음성,식별,합성,고도화,평가,슈퍼컴퓨터,시설,부족,환경,알고리즘,구조,개선,정보,결합,방식,AI,안면,인식,체계,구축,가능성,시사,위원,추측,음성,분야,한국어,억양,방언,식별,제시,환경,전산,실시간,음성,합성,효율,확보,평가,센터장,고도화,영상,음성,AI,국경,도시,군사시설,감시,활용,온라인,사기,암호,자산,탈취,온라인,침입,이용,예상,YTN</t>
  </si>
  <si>
    <t>ai,보고서,온라인,고도화,김민정,센터장,첨단기술전략센터장,실시간,군사시설,가능성,한국어,인공지능,연구원,슈퍼컴퓨터,ytn,음성,환경,고도,합성,분야,정보,탈취,시설,첨단,전략</t>
  </si>
  <si>
    <t>북한이 제한된 첨단 장비와 데이터 환경에서도 영상 음성 인공지능, AI 기술을 고도로 발전시키고 있다는 국책연구기관 보고서가 나왔습니다.
국가안보전략연구원 김민정 첨단기술전략센터장은 오늘 발간한 보고서에서, 북한이 AI 분야 중에서도 안면 인식, 음성 식별과 합성 기술을 고도화한 것으로 평가했습니다.
슈퍼컴퓨터를 비롯한 기반 시설이 부족한 환경에서 ..</t>
  </si>
  <si>
    <t>https://www.ytn.co.kr/_ln/0101_202511251837157615</t>
  </si>
  <si>
    <t>01100101.20251125183719001</t>
  </si>
  <si>
    <t>이준석 ‘대선 토론 중 성폭력 발언’ 무혐의  경찰, 불송치 결정</t>
  </si>
  <si>
    <t>경향신문,사이버수사대,개혁신당,서울경찰청,더불어민주당,중앙선거방송토론위원회,국가수사본부,서울청,사법정의바로세우기시민행동,민주노동당</t>
  </si>
  <si>
    <t>토론,이준석,대선,성폭력,발언,무혐의,경찰,불송치,결정,TV토론,대선,후보,TV,토론,발언,성폭력,묘사,비판,이준석,개혁,대표,경찰,판단,취재,경향신문,종합,서울경찰청,18일,공직선거법,후보자,비방,허위,공표,혐의,대표,고발건,불송치,결정,서울청,사이버,수사대,수사,고발,정보통신망법,혐의,아동,복지법,위반,포함,국가수사본부,수사,미흡,사항,검토,대표,대선,기간,5월,TV토론,대선,후보,TV,토론,후보,권영국,민주노동당,형식,여성,신체,언급,성폭력,묘사,인용,발언,후보,이재명,더불어민주당,아들,온라인,표현,인용,대표,여성혐오,취지,후보,경찰,불송치,수사,결과,통지서,경찰,후보,과거,발언,학생들,부정,영향,취지,해석,피의자,대표,평가,의견,표명,전체적,후보자,도덕성,공직,적격,의견,표명,사실,적시,요건,후보자,비방죄,성립,경찰,피의자,발언,사실,적시,후보,고교생,욕설,유사,발언,사실,피의자,발언,허위,후보자,성품,자질,공공,이익,여지,경찰,피의자,대표,정치인,여성,혐오,기준,원칙,담론,토론,화두,취지,주장,포함,5월,대표,언어,성폭력,비판,고발,대통령,후보,사퇴,요구,사법정의,시민행동,정치,엄마들,시민단체,더불어민주당,개인,차원,고발,대선,토론,이준석,성폭력,발언,가능,처벌,이준석,개혁,대선,후보,TV토론,대선,후보,TV,토론,발언,성폭력,묘사,여성,혐오,비판,법조계,시민단체,고발,전문가들,후보,발언,실제,형사,처벌,연결,회의적,의견,후보,발언,여성,혐오,중앙,선거,방송,토론,위원회,번째,대선,후보,TV,토론,권영국,https://www.khan.co.kr/article/202505290600001/NUrl</t>
  </si>
  <si>
    <t>후보자,성폭력,피의자,이준석,더불어민주당,불송치,권영국,서울청,경향신문,시민단체,고발건,통지서,민주노동당,무혐의</t>
  </si>
  <si>
    <t>https://www.khan.co.kr/article/202511251836011</t>
  </si>
  <si>
    <t>01100101.20251125183719002</t>
  </si>
  <si>
    <t>[사설]노란봉투법 시행, ‘진짜 사장’ 교섭할 객관적 기준 세워야</t>
  </si>
  <si>
    <t>정부,노동위,고용노동부,교섭단,노동위원회</t>
  </si>
  <si>
    <t>봉투법,시행,진짜,사장,교섭,객관,기준,고용노동부,하청,업체,노조,원청,사업주,노사,교섭,3조,개정안,노조법,노란봉투법,시행령,입법,예고,교섭,창구,단일,원칙,원청,하청노조,교섭,하청,교섭단위,내년,시행,노동계,경영계,사항,절충,고육지책,성격,노동계,교섭권,무력화,경영계,하청업체,100개,교섭,100번,부정적,봉투법,현장,안착,혼란,최소화,머리,정부,시행령,하청노조,교섭,단위,분리,제시,원청,하청,노조,이해관계,교섭단위,분리,하청노조,하청별,분리,교섭,직무,노동,조건,하청노조끼리,통일,방안,하청노조,교섭권,보장,원청,부담,취지,현장,교섭,실효성,운영,중요,양측,반발,시행령,절차,교섭,창구,단일,설계,여파,제도,복수노조,사업장,대표,노조,선정,사용자,교섭,절차,그간,제도,하청노조,원청,교섭,봉투법,취지,지적,노동계,시행령,하청,방안,교섭,단위,분리,사용자,책임,회피,제도적,가능,교섭권,하청,노동자,교섭,사실상,조치,반발,하청,교섭,단위,사용자,여부,지위,노동위원회,하청노조,교섭,요구,창구,단일,분리,노동위,판단,기준,판단,사용자,여부,정부,노정,방향,지적,단위,결국,교섭,사용자성,여부,기준,제도,보완,병행,정부,입법,사업장,기준,지침,예고,현장,제기,부작용,최소화,마련,상생,노사,경영계,생산,대화,대안,제시</t>
  </si>
  <si>
    <t>시행령,사용자,하청노조,사용자성,교섭단위,봉투법,교섭권,노조법,노동계,경영계,하청업체,사업장,최소화,노동자,고육지책,부작용,개정안,노동부,고용노동부,노동위원회,실효성,복수노조</t>
  </si>
  <si>
    <t>고용노동부가 하청업체 노조가 원청 사업주와 직접 노사 교섭을 벌일 수 있게 한 노조법 2 3조 개정안(노란봉투법) 시행령을 24일 입법예고했다. ‘교섭창구 단일화’를 원칙으로 하되, 원청 하청노조는 따로 교섭하고 하청 안에서도 교섭단위를 나눌 수 있도록 했다. 내년 시행을 앞두고 노동계 경영계의 우려 사항을 고려 절충한 고육지책 성격이 엿보인다. 그럼에..</t>
  </si>
  <si>
    <t>https://www.khan.co.kr/article/202511251836001</t>
  </si>
  <si>
    <t>08100101.20251125183648001</t>
  </si>
  <si>
    <t>전기난로 주변 가연물 뒀더니 “10분 만에 불”</t>
  </si>
  <si>
    <t>대전,둔산소방</t>
  </si>
  <si>
    <t>가연물,전기,난로,주변,10분,앵커,날씨,회사,전기난로,분들,사용,조심,사전점검,중요,백상현,화재,실험,주의,리포트,바닥,천장,시작,전기난로,전기난로,외출,사이,주변,전기,난로,주변,가연물,위험성,화재,위험,시험,시작,수건,연기,안전장치,상황,가정,전기난로,5분,수건,400도,전기난로,1미터,거리,화재,전기난로,사람,사용,위험,오랜만,전기난로,사전점검,내부,먼지,가연물,발열부,과열,박철우,대전,둔산,소방서,화재,조사관,사용,이물질,제거,외관,점검,손상,전원선,피복,변형,확인,전기,단락,예방,대전,사이,발생,난방기기,화재,난방,기기,54건,6명,재산,피해,촬영기자,안성복</t>
  </si>
  <si>
    <t>전기난로,가연물,전원선,난방기기,사전점검,백상현,촬영기자,54건,안전장치,6명,둔산,박철우,이물질,1미터,소방서,발열부,위험성,400도,조사관,오랜만,분들,안성복,시간date,화재,사용,사이,주변,점검,전기,수건,대전,시작,난로</t>
  </si>
  <si>
    <t>[앵커]
 갑자기 추워진 날씨에 집이나 회사에서 전기난로를 꺼내시는 분들 많을텐데요.
 사용할 때 불이 옮겨붙지 않도록 조심하는 건 물론, 사전점검도 그만큼이나 중요합니다.
 백상현 기자가 화재 실험으로 주의할 점을 알려드립니다.
 [리포트] 
 바닥과 벽, 천장을 따라 방 안이 검게 타버렸습니다.
 불이 시작된 곳은 전기난로입니다.
 전기..</t>
  </si>
  <si>
    <t>https://news.kbs.co.kr/news/view.do?ncd=8416705&amp;amp;ref=DA</t>
  </si>
  <si>
    <t>01101101.20251125183555001</t>
  </si>
  <si>
    <t>'범죄도시 마동석' 모델 경찰관, 강남서 음주운전... 직위 해제</t>
  </si>
  <si>
    <t>강남서,마석도,마동석</t>
  </si>
  <si>
    <t>범죄,도시,마동석,모델,경찰관,강남서,음주,운전,직위,해제,혈중알코올농,면허,취소,수준,영화,범죄,도시,마동석,형사,역할,실제,모델,현직,경찰관,음주운전,사고,경찰,서울,수서경찰서,도로,교통,음주,운전,혐의,A경위,수서경찰서,소속,입건,수사,A경위,만취,차량,강남구,도곡동,강남세브란스병원,인근,접촉,사고,혐의,혈중알코올농도,면허,취소,수준,0.08%,인명,피해,경위,과거,예능,프로그램,출연,영화,범죄,도시,시리즈,주인공,마석,형사,실제,인물,소개,서울경찰청,A경위,직위,해제,감찰,착수</t>
  </si>
  <si>
    <t>수서경찰서,마동석,음주운전,경찰관,강남구,a경위,강남서,서울경찰청,도곡동,강남세브란스병원,혈중알코올농,알코올농,서울,마석,혈중알코올농도,혐의,수준,영화,혈중,실제,형사,사고,음주,모델</t>
  </si>
  <si>
    <t>영화 ‘범죄도시’에서 배우 마동석이 맡은 형사 역할의 실제 모델로 알려진 현직 경찰관이 음주운전을 하다가 사고를 냈다. 
25일 경찰 등에 따르면, 서울 수서경찰서는 전날 도로교통법상 음주운전 혐의로 수서경찰서 소속 A경위를 입건해 수사하고 있다. 
A경위는 전날 오후 8시 30분쯤 만취한 채 차량을 몰다가 강남구 도곡동 강남세브란스병원 인근에서 접촉 ..</t>
  </si>
  <si>
    <t>https://www.hankookilbo.com/News/Read/A2025112518130005361</t>
  </si>
  <si>
    <t>08100101.20251125183553001</t>
  </si>
  <si>
    <t>[이슈클릭] 중국 휴머노이드 로봇, ‘최장 보행’ 기네스 신기록</t>
  </si>
  <si>
    <t>완주,진지호,상하이,중국,북와이탄,쑤저우</t>
  </si>
  <si>
    <t>로봇,중국,휴머노이드,최장,보행,기네스,쑤저우,진지호,출발,100km,상하이,북와이탄,도달,중국,휴머노이드,로봇,야심,포부,발걸음,3일,로봇,완주,거리,4월,21km,하프마라톤,완주,로봇,5배,거리,배터리,교체,핫스왑,덕분,연속,보행,가능,도전,최장,거리,보행,휴머노이드,기네스,세계,기록,경신,완주,상태,발바닥,고무,마모,양호,내구성,인간,로봇,경계,로봇,도전,구성,정예린,자료조사,이지원,영상편집,이웅</t>
  </si>
  <si>
    <t>완주,휴머노이드,발바닥,중국,5배,영상편집,이지원,100km,상하이,자료조사,내구성,하프마라톤,핫스왑,북와이탄,진지호,정예린,21km,발걸음,쑤저우,경신,이웅,로봇,거리,보행,기네스,도전,최장,편집,영상,조사,자료,양호,마모,출발,고무,하프</t>
  </si>
  <si>
    <t>["쑤저우 진지호에서 출발하여 100km 걸어 상하이 북와이탄에 도달할 것입니다."]
 중국의 한 휴머노이드 로봇이 야심 찬 포부를 보이며 발걸음을 내딛습니다.
 꼬박 3일에 걸쳐 로봇이 완주한 거리는 106km.
 지난 4월, 21km의 하프마라톤을 완주한 로봇보다 5배 이상 거리를 걸은 겁니다.
 특히 배터리를 꺼내지 않고 교체하는 '핫스왑'..</t>
  </si>
  <si>
    <t>https://news.kbs.co.kr/news/view.do?ncd=8416704&amp;amp;ref=DA</t>
  </si>
  <si>
    <t>01100611.20251125183524001</t>
  </si>
  <si>
    <t>밤새 술 먹고 고기 구워먹고 큰노꼬메오름 불법 캠핑에 제주도 강력단속 시사</t>
  </si>
  <si>
    <t>큰노꼬메오름,노꼬메오름,괫,궷물오름,제주도</t>
  </si>
  <si>
    <t>큰노꼬메오름,환경부,제주도청,제주,궷물오름,산불감시원,제주도</t>
  </si>
  <si>
    <t>밤새,고기,캠핑,큰노꼬메오름,불법,시사,제주도,단속,제보,민원,건의,산불,위험,CCTV,설치,적발,100만,제주도,불법,적발,과태료,노꼬메,자전거,승마,지적도,편백,훼손,큰노꼬메,정상,비박,캠퍼들,밤새,고기,사람들,날씨,사용,산불,화장실,용변,처리,제주,대표,오름,큰노꼬메오름,불법,캠핑,취사,숲길,훼손,몸살,시민,제주도청,신문고,제주도,23일,제보,시민,전망대,차지,사람들,불편,전망대,캠핑금지푯말,폐쇄회로,CC,TV,설치,건의,큰노꼬메주차장,괫물오름주차장,작은노꼬메,주차장,폐쇄회로,CC,TV,설치,캠퍼들,차번호,확인,처벌,생각,강조,제주도,설명자료,큰노꼬메오름,불법,캠핑,근거,단속,관리,체계,마련,만큼,단속,강화,불법,행위,적발,조치,방침,25일,온라인,커뮤니티,전망대,큰노꼬메,정상,텐트,장비,설치,고기,모습,술자리,쓰레기,배변,흔적,민원인들,전망대,통째,점령,일반,등산객,자리,화장실,오염,방치,지적,큰노꼬메,해발,800m,오름,정상부,봉우리,전망,명소,주변,작은노꼬메,궷물오름,인접,관광객,증가,관리,수요,일대,궷물,산불감시초소,설치,사각지대,그동안,관리,지적,그동안,제기,단속,근거,행정,입장,부서,국유림,산림녹지,오름,관리부서,과태료,부과,취지,설명,제주도,자연환경,보전,공공용,방지,자연,훼손,산림,보호법,인화물질,소지,큰노꼬메오름,캠핑,취사,사용,불법,적발,적발,최대,과태료,부과,그동안,지적,미비,제한,구역,고시,미비,해결,자연환경,보전,근거,출입,취사,야영,제한,고시,준비,위원회,심의,도민,의견,수렴,절차,확정,고시,절차,설명,일각,제기,큰노꼬메,정상부,산불,위험,상존,감시,인력,지적,전역,도내,오름,산불,감시,초소,다목적,초소,설치,배치,산불감시원들,불법,캠핑,취사,쓰레기,투기,감시,수행,민원인,제기,자전거,노꼬메,주변,오토바이,승마,이용,편백숲,상잣길,숲길,훼손,내년,수립,오름보전,마련,논의,계획,숲길,산림훼손,탐방객들,책임의식,방안,추진,방침,노꼬메오름,일대,환경부,국가,생태,탐방,조성사업,궷물,작은노꼬메,큰노꼬메,대상지,선정,17억,규모,탐방,정비,안전시설,확충,예정,관계자,오름,보전,이용,관리지침,활성,계획,추진,체계,관리,강화,계획</t>
  </si>
  <si>
    <t>제주도,큰노꼬메,전망대,작은노꼬메,큰노꼬메오름,그동안,과태료,편백숲,화장실,궷물,민원인,편백,정상부,노꼬메</t>
  </si>
  <si>
    <t>“큰노꼬메 정상에 아침 일찍 올라가면 비박하는 캠퍼들이 제법 많이 있습니다. 밤새 술먹고 고기 구워먹는 사람들도 있고 날씨가 추워지면서 불도 사용하는것 같은데 자칫 잘못하면 산불의 우려도 있고 화장실도 없는데 용변은 어디서 처리할까요.”
제주의 대표 오름 중 하나인 큰노꼬메오름이 불법 캠핑 취사 숲길 훼손으로 몸살을 앓자 한 시민이 제주도청 신문고인 ‘..</t>
  </si>
  <si>
    <t>https://www.seoul.co.kr/news/newsView.php?id=20251125500351</t>
  </si>
  <si>
    <t>01100401.20251125183447001</t>
  </si>
  <si>
    <t>트럼프, 무슬림형제단 3개 지부 테러단체 지정 착수</t>
  </si>
  <si>
    <t>트럼프,무슬림,형제단,지부,테러,단체,지정,착수,도널드,트럼프,미국,대통령,이슬람주,세계,최대,조직,무슬림형제단,중동,지부,테러단체,지정,절차,착수,지부,하마스,팔레스타인,무장,단체,이슬람,무장세력,지원,전선,주도,미국,강경,보수,중심,대학,정서,이슬람,단체,조장,주장,수용,보수,표심,의도,해석,미국,이스라엘,사우디아라비아,요구,반영,평가,AP통신,트럼프,대통령,24일,백악관,행정,명령,국무부,재무부,무슬림,형제단,레바논,요르단,이집트,지부,외국테러단체,FTO,특별,지정,국제,테러리스트,SDGT,지정,방안,30일,검토,보고,지시,FTO,지정,확정,인사들,지부,인사,미국,입국,금융,제재,이날,공개,행정명령,지부,이스라엘,기습,공격,하마스,지원,명시,레바논,지부,하마스,레바논,무장,단체,헤즈볼라,북부,로켓,공격,요르단,지부,하마스,물품,지원,제공,이집트,지부,미국,폭력,공격,촉구,이집트,알반나,근본주의,이슬람,학자,하산,설립,무슬림형제단,이슬람,율법,샤리아,국가,수립,지향,왕정국가,체제,세속,국가,전복,충돌,군부,이집트,집권,정교분리,불법단체,지정,중동,전역,확산,하마스,이슬람,무장,세력,사상,모체,이집트,사우디,미국,무슬림형제단,FTO,지정,촉구,행정부,역대,미국,무슬림형제단,광범위,종교,사회,정치,조직,튀르키예,카타르,우방국,무슬림형제단,우호적,미국,FTO,지정,행정부,결국,트럼프,국가,무슬림형제단,적대시,사우디,이집트,요르단,아랍에미리트,UAE,지부,FTO,지정,해석,알자지라방송,외신,행정명령,상황,미국,정치,연관,강경파,미국,공화당,복음주의,기독교,그간,대학,배후,시위,조직,무슬림,형제단,연계,주장,지지층,핵심,보수,지지,트럼프,행정부,그레그,애벗,텍사스,미국,이슬람,협의회,CAIR,차원,테러단체,규정,텍사스,토지,취득</t>
  </si>
  <si>
    <t>미국,이슬람,무슬림형제단,이집트,형제단,하마스,레바논,텍사스,fto,행정명령,이스라엘,행정부,요르단,무슬림,백악관,테러단체,헤즈볼라,중동,팔레스타인</t>
  </si>
  <si>
    <t>https://www.donga.com/news/Inter/article/all/20251125/132836222/1</t>
  </si>
  <si>
    <t>01100401.20251125183447002</t>
  </si>
  <si>
    <t>金총리 “아동수당 지급연령, 만13세 미만까지 점진적 확대”</t>
  </si>
  <si>
    <t>생텍쥐페리</t>
  </si>
  <si>
    <t>金,부산</t>
  </si>
  <si>
    <t>아동수당,정부,OECD,아동복지,아동정책조정위원회,국무총리,경제협력개발기구,대한민국</t>
  </si>
  <si>
    <t>총리,아동,수당,지급,연령,미만,점진,확대,김민석,국무총리,아동,수당,지급,연령,미만,점진적,확대,총리,이날,정부,종합,청사,아동,정책,조정,위원회,회의,발언,정부,예산,연령,아동,수당,지급,7세,내년,확대,총리,마을,시설,연장,운영,동네,초등,지역,공백,해소,중심,과거,민간,입양,업무,전반,국가,가정,위탁,제도,국가,관리,개편,약속,아동,기본법,제정,유엔,아동,권리,협약,선택,의정서,비준,추진,아동,정책,참여,기회,확대,아동,정책,영향,평가,내실화,총리,정부,지원,그동안,아동,확대,복지,사각지대,축소,노력,아동들,건강,행복,성장,질문,지적,부산,화재,아동,사망,사건,사회,아동,복지,사각지대,경험,OECD,경제협력개발기구,국가,아동,청소년,만족도,수준,총리,아동,나라,미래,아이들,행복,행복,대한민국,어른,어린이,사실,기억,어른,작가,생텍쥐페리,문구,아동정책,출발점,규정,정부,공감,이해,자세,정책,지원,강조,이날,회의,마련,아동,정책,기본,계획,추진,상황,논의,진행,계획,아동,건강,성장,가정,사회,조성,체계,국가,보호,강화,아동,권익,증진</t>
  </si>
  <si>
    <t>아동정책,사각지대,그동안,경제협력개발기구,아이들,생텍쥐페리,내실화,부산,만족도,의정서,국무총리,위원회,대한민국,7세,출발점,김민석,아동들</t>
  </si>
  <si>
    <t>김민석 국무총리는 25일 “아동수당 지급 연령을 만 13세 미만까지 점진적으로 확대해야 한다”고 밝혔다. 
김 총리는 이날 정부종합청사에서 열린 제19차 아동정책조정위원회 회의 모두발언에서 이같이 밝혔다. 정부는 2026년 예산안에서 아동수당 지급 연령을 현재 7세 이하에서 내년 8세 이하로 확대한 바 있다. 
김 총리는 이어 “마을돌봄시설 연장..</t>
  </si>
  <si>
    <t>https://www.donga.com/news/Politics/article/all/20251125/132840435/1</t>
  </si>
  <si>
    <t>01100801.20251125183357001</t>
  </si>
  <si>
    <t>유희곤 기자
유희곤 기자  박혜연 기자</t>
  </si>
  <si>
    <t>내란 특검, 前 검찰 지휘부에 ‘尹 석방 경위’ 질의서 발송</t>
  </si>
  <si>
    <t>심우정,윤,검찰총장,지귀연,심,이진동</t>
  </si>
  <si>
    <t>대검찰청,특별수사본부,형사25부,서울중앙지법,고위공직자범죄수사처,검찰,대검,지휘부,공공수사부,법원</t>
  </si>
  <si>
    <t>내란,특검,지휘부,검찰,경위,석방,질의서,발송,특검,법원,결정,구속,취소,검찰,3월,대통령,석방,경위,확인,질의서,지휘부,검찰,확인,법조계,특검,3월,대검찰청,간부,즉시항고,질의서,즉시,항고,제목,문서,이메일,작성,요청,특검,대검,간부,대통령,석방,경위,내부,논의,근거,검찰,신청,대통령,구속,기간,연장,법원,25일,불허,심우정,검찰총장,심우정,검찰,총장,회의,전국,검사장,소집,논의,질문,포함,관계자,답변서,특검,확인,검찰,특별,수사본부,검사장,회의,당일,대통령,우두머리,혐의,구속,기소,2개월,서울중앙지법,형사,재판장,지귀연,대통령,청구,구속,취소,인용,총장,차장,이진동,대검,공공수사부장,참모,긴급회의,대검,지휘부,법원,결정,이의,제기,즉시항고,대통령,석방,만장일치,법원,구속,집행,정지,결정,검찰,즉시항고,위헌,판례,총장,대통령,사건,수사,검찰,특별,수사본부,의견,5시,석방,지휘,시민단체,총장,직권남용,혐의,고위공직자범죄수사처,고발,사건,특검,이첩,특검,총장,17시간,조사,시간</t>
  </si>
  <si>
    <t>질의서,즉시항고,검사장,심우정,대검찰청,지휘부,서울중앙지법,수사본부,이진동,공직자,수사처,수사부장,관계자,시민단체</t>
  </si>
  <si>
    <t>내란 특검이 법원의 구속 취소 결정에 따라 검찰이 지난 3월 윤 전 대통령을 석방하게 된 경위 등을 확인하는 질의서를 당시 검찰 지휘부에 보낸 것으로 25일 확인됐다. 
법조계에 따르면 최근 내란 특검은 지난 3월 당시 대검찰청 간부들에게 ‘즉시항고 관련 질의서’라는 제목의 문서를 이메일 등으로 보내 작성해 달라고 요청했다. 
특검은 전 대검 간..</t>
  </si>
  <si>
    <t>https://www.chosun.com/national/court_law/2025/11/25/SXO37YYEMBDLPDIAGCW32R26B4/?utm_source=bigkinds&amp;utm_medium=original&amp;utm_campaign=news</t>
  </si>
  <si>
    <t>01100801.20251125183239001</t>
  </si>
  <si>
    <t>한예나 기자
한예나 기자  강우량 기자</t>
  </si>
  <si>
    <t>롯데케미칼, 대산 NCC 가동 중단할듯... 이르면 이번주 결론</t>
  </si>
  <si>
    <t>중국,충남</t>
  </si>
  <si>
    <t>롯데케미칼,정부,에틸렌,석유화학,HD현대케미칼,NCC</t>
  </si>
  <si>
    <t>롯데케미칼,대산,NCC,가동,중단,이번주,롯데케미칼,석유화학단지,충남,대산,석유,화학,단지,규모,나프타분해설비,NCC,가동,중단,방안,추진,HD현대케미칼,협상,자율,구조,조정,공장,통폐합,논의,최종,예정,과잉,중국발,공급,업계,공멸,선제,조치,산업,금융당국,양사,대산,석화,단지,운영,NCC,통폐합,HD,현대케미칼,공장,85만,가동,방안,협의,업계,관계자,롯데케미칼,3년,NCC,가동,통폐합,인정,방식,검토,정부,1470만,NCC,용량,18~25%,270만,370만,기업들,자율,감축,방안,중국발,공급,과잉,시황,악화,석유,화학,산업,위기,만큼,생산,구체적,방식,기업,자율,기업들,구조조정안,업계,안팎,관심,통폐합,성사,대산,석화,단지,규모,에틸렌,생산,85만,축소,정부,추진,목표치,자율,감축,270만,370만,3분,1가량,달성,중단,NCC,가동,적자,전망</t>
  </si>
  <si>
    <t>대산,ncc,롯데케미칼,이번주,중국발,85만,370만,270만,현대케미칼,기업들,충남,1가량,금융당국,나프타분해설비,만큼,hd,조정안,구조조정안,1470만,관계자,석유화학단지</t>
  </si>
  <si>
    <t>롯데케미칼이 충남 대산 석유화학단지 내 연 110만t 규모의 나프타분해설비(NCC) 가동을 중단하는 방안을 추진하고 있다. HD현대케미칼과 자율 구조조정 협상을 통해 공장 통폐합을 논의 중이며, 이르면 이번주 최종 결론을 낼 예정이다. 중국발 공급 과잉으로 인한 업계 공멸을 피하기 위한 선제적 조치다. 
25일 산업계와 금융당국 등에 따르면, 양사는..</t>
  </si>
  <si>
    <t>https://www.chosun.com/economy/industry-company/2025/11/25/KDZFUIKZZ5HO7OBSQ5OWUKA6UM/?utm_source=bigkinds&amp;utm_medium=original&amp;utm_campaign=news</t>
  </si>
  <si>
    <t>01100901.20251125183238001</t>
  </si>
  <si>
    <t>테슬라 FSD 국내 도입됐지만 사고시 전적 '운전자' 책임</t>
  </si>
  <si>
    <t>잠원한강공원,광화문,미국,서울,중국,의정부,도심,美</t>
  </si>
  <si>
    <t>미국자동차공학회(SAE),중앙일보,한미,서울시청,한·미 양국,트위터,테슬라코리아,종로구,테슬라,유튜브,현대차,국토교통부,Dri,경찰청,조계사,한국수입차협회</t>
  </si>
  <si>
    <t>테슬라,FSD,사고시,전적,운전자,책임,주행,엑셀,진행,신호,도움,인지ㆍ판단,제어,실행,FSD,소셜,네트워크,SNS,서비스,트위터,FSD,테슬라,감독,Full-Self,Driving,운행,운전자,소감,테슬라,계정,테슬라,운영자,2시간,서울,도심,운행,영상,게시,의정부,서울,종로구,조계사,서울시청,광화문,잠원,한강공원,주차장,경로,운전자,운전석,전방,주시,핸들,테슬라,업데이트,소프트웨어,감독,FSD,이목,집중,완성,업계,테슬라,자율,주행,공습,여파,예의주시,모습,조향장치,핸즈프리,운전,모습,유튜브,SNS,유포,소비자,반응,안전,목소리,업데이트,대상,미국,제작,수입,모델X,모델S,하드웨어,HW,4.0,버전,FSD,별도,구매,옵션,가격,차량,한미,자유,무역,협정,FTA,기준,미국,안전,충족,차량,5만,연간,한도,수입,가능,과거,FSD,자체,FSD,FSD,테슬라,국토,설명,13일,양국,무역,협상,팩트,시트,5만,한도,폐지,합의,FSD,적용,확대,전망,한국수입차협회,2023년,10월,등록,모델S,801대,모델X,1902대,정도,실제,FSD,구매,사고,전적,사고,운전자,책임,국토교통부,테슬라,자사,감독형,FSD,자율,주행,인증,미국자동차공학회,SAE,제시,자율,주행,단계,2단계,장치,운전,보조,운전자,보조,차량,자율,분류,운행,사람,보조,개념,전방,주시,핸들,상시,3단계,통상,자율,주행,차량,분류,개입,요청,사람,운전,개입,법체계,3단계,자율,분류,테슬라,FSD,상황,판단,제어,실제,주행,자동,규정,일반,자동차,적용,사고,제조사,운전자,책임,의미,자동차업,관계자,테슬라,FSD,운행,레벨,단계,상황,사고,책임,소재,단계,운행,초기,레벨,인증,측면,운전대,전방,주시,운행,테슬라코리아도,감독,FSD,매뉴얼,FSD,작동,주의,운전,준비,고지,실내,카메라,운전자,전방,주시,운전자,위치,확인,운전자,책임,안전,운전,실제,이용자,이야기,운전,사실,핸즈프리,가능,영상,FSD,운행,테슬라,중앙일보,질의,핸들,주행,제지,알람,운전자,전방,주의,집중,핸들,경고,문구,무시,운전,주도,운전자,인계,전방,주시,핸들,FSD,해제,주행,가능,설명,운전대,법률상,현행,도로,교통,운전자,조향장치,제동장치,장치,정확,조작,규정,경찰청,관계자,운전대,안전운전의무,위반,운전자,보조,사용,기계,조향,상황,대비,처벌,여지,설명,테슬라,수입,안전,자동차,업계,미국,테슬라,대량,수입,가능성,전망,10월,등록,테슬라,4만,중국,모델,모델3가,차량,미국,제조,모델X,가격,1억,프리미엄,모델,수요,자체,미국,생산,스탠더드,중저가,모델,수입,4000~5000,FSD,탑재,차량,이용,가능,현대차,4월,콘퍼런스,자체,AI,자율,주행,아트리아,2027년,레벨2,단계,자율,주행,양산,계획,자동차전용도로,작동,운전자,보조,HDA2,Highway,Driving,Assist,도심,허용</t>
  </si>
  <si>
    <t>테슬라,운전자,fsd,미국,감독형,운전대,자동차,관계자,핸즈프리,주차장,중저가</t>
  </si>
  <si>
    <t>“2시간 주행 동안 약 4회 엑셀을 밟아 진행 신호를 주는 도움을 줬을 뿐, 모든 인지ㆍ판단ㆍ제어ㆍ실행은 FSD가 스스로 했다”
 25일 소셜네트워크(SNS) 서비스 X(옛 트위터)에 올라온 테슬라 감독형 FSD(Full-Self-Driving) 운행에 대한 운전자의 소감이다. X 계정 ‘테슬라 찬’ 운영자는 2시간 동안 테슬라 감독형 FSD를 ..</t>
  </si>
  <si>
    <t>https://www.joongang.co.kr/article/25385026</t>
  </si>
  <si>
    <t>01100701.20251125183213001</t>
  </si>
  <si>
    <t>與, 사법행정위 신설 추진 대법원장 힘빼기</t>
  </si>
  <si>
    <t>이지영,정청래,남인순,이,전현희,장경태,서영교</t>
  </si>
  <si>
    <t>전선,서울,여의도,서울시</t>
  </si>
  <si>
    <t>법원행정처,사법행정위,사법행정위원회 신설안,민주당,위원회,복소연,경청,더불어민주당,전국공무원노조,국회,태스크,법원,대법원,상임위,행정처,입법공청회,법원본부,사조,사법부</t>
  </si>
  <si>
    <t>추진,사법,행정위,신설,대법원장,증원,왜곡죄,입법,사법,개혁,연내,더불어민주당,폐지,법원,행정처,골자,사법,행정,위원회,신설안,법관,인사,예산,징계,사법,체계,전반,전선,확대,변호사,교수,다수,외부인사,구성,사법행정위,법관,인사,총괄,침해,사법,독립,제기,태스크포스,민주당,사법,행정,정상,TF,이날,국회,입법공청회,법원,인사,징계,예산,회계,사법행정,총괄,현행,법원,행정처,폐지,1명,장관,위원장,상임,위원,포함,13인,구성,사법,행정,위원회,신설,공개,TF,13인,사법행정위원,9명,변호사,법학교수,비법관,구성,TF,단장,전현희,의원,사법권력,그동안,제왕,사법,권력,독점,대법원장,권한,분산,사법행정,구조,민주,의사,결정,확립,취지,설명,천만,경청단,출범,더불어민주당,정청래,대표,앞줄,의원회관,서울,여의도,국회,의원,회관,서울시당,천만,경청단,출범식,참석자들,기념촬영,앞줄,왼쪽,의원,민주당,서영교,남인순,의원,대표,장경태,의원,전현희,의원,과반,허정호,선임,외부인사,참여,사법,행정위,구성,사법부,토론,참석,사법지원총괄심의관,이지영,행정처,사법,지원,총괄,심의관,위원,다수,차지,위원회,법관,인사,재판,영향,외부,시도,효과적,차단,결국,법관,재판,정치,영향력,노출,혼란,초래,가능성,지적,심의관,사법권,법관,구성,법원,헌법,위원회,구성,위헌성,제기,복소연,전국,공무원,노조,법원,본부,사무처장,위원회,개인,이익,사조직,개입,의구심,법원장,후보,심의,의결권,판사회의,각급,법원,판사,회의,골자,추천제,법원장,후보,추천,도마,TF안,전원,법원,판사,구성,판사회의,선출,법원장,후보,내규,법원,운영,개정,사무분담,심의,의결,포함,가능성,인기,투표,변질,가능,제기,TF,퇴임,5년,사건,수임,제한,전관예우,근절,법관,징계,최고,수위,정직,기간,1년,2년,방안,개혁,공론화,당론,추진,방침</t>
  </si>
  <si>
    <t>위원회,민주당,법원장,tf,행정처,가능성,더불어민주당,대법원장,사법행정위,위원장,변호사,허정호,그동안,출범식,복소연,앞줄,사무처장,심의관,13인,비법관,판사회의,신설안,영향력,행정위</t>
  </si>
  <si>
    <t>대법관 증원, 법 왜곡죄 등 사법개혁 연내 입법을 벼르고 있는 더불어민주당이 25일 법원행정처 폐지를 골자로 한 ‘사법행정위원회 신설안’을 내놓으며 법관 인사 예산 징계 등 사법체계 전반으로 전선을 확대했다. 특히 변호사 교수 등 다수의 외부인사로 구성되는 사법행정위가 법관 인사 등을 총괄하는 안을 두고선 ‘사법 독립성 침해’ 우려가 강하게 제기됐다. ..</t>
  </si>
  <si>
    <t>https://www.segye.com/newsView/20251125516201</t>
  </si>
  <si>
    <t>08100401.20251125183201001</t>
  </si>
  <si>
    <t>같은 농아인 상대로 곗돈 뜯은 남성 항소심도 실형</t>
  </si>
  <si>
    <t>YTN,재판부,서울남부지방법원</t>
  </si>
  <si>
    <t>농아인,상대,곗돈,남성,항소심,실형,서울남부지방법원,농아인,사기,혐의,재판,남성,항소심,원심,파기,징역,선고,재판부,운영,모임,실질적,운영,주도,사기,6개월,징역,징역,선고,1심,파기,2020년,구조,농아인,10억,혐의,재판,자신,농아인,이용,피해자들,접근,곗돈,2배,조사,YTN</t>
  </si>
  <si>
    <t>농아인,곗돈,10억,항소심,서울,서울남부지방법원,피해자,피해자들,2배,재판부,1심,6개월,ytn,징역,남성,사기,운영,파기,모임,선고,재판,혐의,조사,남부,지방,실형,실질적,접근,실질,법원,이용,구조,원심,자신,상대,주도</t>
  </si>
  <si>
    <t>서울남부지방법원은 같은 농아인 170여 명에게 10억 원대 사기를 저지른 혐의로 재판에 넘겨진 40대 남성 A 씨의 항소심에서 원심을 파기하고 징역 3년을 선고했습니다.
재판부는 A 씨가 계 모임 운영에 실질적인 운영을 모두 주도했다며 두 건의 사기에 대해 각각 징역 3년 6개월과 징역 1개월이 선고된 1심을 파기하며 이같이 밝혔습니다.
앞서 A 씨..</t>
  </si>
  <si>
    <t>https://www.ytn.co.kr/_ln/0103_202511251830239850</t>
  </si>
  <si>
    <t>01101101.20251125183153001</t>
  </si>
  <si>
    <t>서울 찾은 인도 재계 거물 부자, 이재용 회장의 안내받았다</t>
  </si>
  <si>
    <t>노태문,이준희,이재언,최성안,이건희,이재용,오세철,김우준,이샤 암바니,남궁홍,무케시 암바니,아난트,최주선,암바니</t>
  </si>
  <si>
    <t>뭄바이,아카시,장녀,서울,인도,서초,신사,릴라이언스,장남,한국</t>
  </si>
  <si>
    <t>삼성SDS,삼성물산,유일,릴라이언스그룹,삼성E&amp;A,IDC,릴라이언스,삼성전자,삼성,삼성SDI,삼성중공업,선대,정보통신,AIDC,대국,지오</t>
  </si>
  <si>
    <t>서울,인도,재계,거물,부자,이재용,회장,안내,이재용,만나반도체,암바니,인도,릴라이언스,회장,통신,건설,회장,분야,협력,강화,추진암바니,XR,세계,거물급,재계,인사,광폭,행보,회장,이재용,삼성전자,대국,인구,인도,재계,회장,무케시,암바니,인도,릴라이언스그룹,협력,방안,논의,삼성,계열사,사장단,인공지능,AI,반도체,통신,신기술,첨단,산업,가시,성과,주목,회장,사옥,서울,삼성전자,서초,암바니,회장,회동,분야,협력,확대,얘기,자리,사장,노태문,삼성전자,김우준,삼성전자,네트워크,사업부장,사장,최주선,삼성,SDI,사장,이준희,삼성,SDS,부회장,최성안,삼성중공업,사장,오세철,삼성물산,사장,남궁홍,삼성,이재언,삼성물산,상사,사장,참석,계열사,책임자,기업,인도,최대,릴라이언스,화학,유통,중심,사업,정보통신,ICT,분야,확대,구체적,AI,미래,제조업,첨단,혁신,추구,딥테크,Deep-Tech,기업,탈바꿈,추진,삼성,계열사,경영진,암바니,회장,AI,XR,파운드리,반도체,위탁생산,AI,데이터센터,차세대,통신,미래,디스플레이,클라우드,배터리,에너지저장장치,ESS,플랜트,건설,엔지니어링,계열사들,미래,소개,암바니,회장,갤럭시XR,마이크,RGB,디스,플레이,삼성전자,신기술,체험,흡족,재계,관계자,반도체,통신,디스플레이,배터리,EPC,설계,조달,시공,종합,역량,삼성,사업,협력,기회,확대,릴라이언스,인도,규모,세계,최대,AI,데이터,센터,AIDC,건설,추진,AI,사업,AI,확장,삼성전자,AI,반도체,차세대,네트워크,설루션,분야,협력,인도,릴라이언스,회장,이건희,선대,회장,각별,인연,삼성,릴라이언스,이건희,선대,회장,유지,인도,최대,통신사,릴라이언스,지오,네트워크,구축,계약,계기,사업,협력,본격화,회사,무선,접속,장비,공급,계약,삼성,네트워크,장비,공급,AIDC,구축,IDC,안정성,전력,공급,안정,확보,에너지저장시스템,ESS,배터리,분야,릴라이언스,협력,강화,이재용,회장,암바니,회장,인도,뭄바이,암바니,회장,막내,아들,아난트,암바니,결혼식,회장,회장,암바니,암바니,장녀,이샤,결혼식,2019년,암바니,장남,아카시,결혼식,암바니,회장,자녀,결혼식,초청,한국,기업인,이재용,회장,유일,정도,사람,각별</t>
  </si>
  <si>
    <t>암바니,삼성,삼성전자,릴라이언스,네트워크,ai,계열사,이재용,결혼식,반도체,삼성물산,신기술,이건희,차세대</t>
  </si>
  <si>
    <t>세계 거물급 재계 인사들을 만나며 광폭 행보 중인 이재용 삼성전자 회장이 ‘14억 인구 대국’ 인도 재계를 이끄는 무케시 암바니 인도 릴라이언스그룹 회장을 만나 협력 방안을 논의했다. 삼성 주요 계열사 사장단이 인공지능(AI) 반도체 통신 등 여러 첨단 산업 신기술을 알린 뒤 가시적 성과를 거둘 수 있을지 주목된다.
이 회장은 25일 서울 삼성전자 ..</t>
  </si>
  <si>
    <t>https://www.hankookilbo.com/News/Read/A2025112516340003479</t>
  </si>
  <si>
    <t>01101101.20251125183151001</t>
  </si>
  <si>
    <t>국민연금 다음은 기업 해외유보금? "달러 풀게 할 유인책 필요"</t>
  </si>
  <si>
    <t>구윤철,장상식</t>
  </si>
  <si>
    <t>보건복지부,기재부,한국무역협회,국민연,정부,외환시장협의회,기획재정부,미래에셋증권,현대·기아,삼성전자,SK하이닉스</t>
  </si>
  <si>
    <t>국민연금,기업,해외,유보금,달러,유인책,수출,호조,달러,원화,유인,환전,보유,달러,매도,제도,구윤철,환율,간담회,부총리,환율,외환당국,환율,방어,본격적,국민연금,협의체,수급,주체,수출기업,협의,전망,기업,해외,유보금,현상,달러,부족,완화,전략,전문가들,기업,세제혜택,인센티브,기획,재정부,보건,한국은행,국민연금,국민연금,해외,투자,확대,외환,시장,영향,점검,협의체,구성,회의,민간,주체,환율,안정,필요성,교감,부총리,구윤철,부총리,기재부,장관,삼성전자,SK하이닉스,현대,기아차,수출기업,간담회,외환,수급,개선,수출기업,협의,환율,안정,추진,계획,협조,부탁,21일,미래에셋증권,외환,시장,협의회,소속,증권사,외환,환율,방어,수출기업,협조,필수,협의,진행,수출,호조,기업들,달러,원화,환전,원화,약세,가속화,참석자들,회의,참석자,수출,이익,환류,투자,의견,기재부,부총리,그간,환율,외환시장,상황,외환,시장,정리,세종,간담회,개최,예정,기업,달러,수출대금,원화,환전,수출,달러,환율,하락,모습,흐름,무역수지,누적,무역,수지,564억,000만,달러,흑자,규모,흑자,518억,000만,달러,기업들,환전,달러,보유,선택,달러,수급,부족,상황,원화,약세,장기화,판단,결정,원화,가치,악순환,형국,세제혜택,시장,기업,외화,유보금,당근,전문가들,기업,보유,달러,시장,당근,강조,세법,개정,배당금,해외,자회사,혜택,익금불산입,부여,대표적,해외,자회사,이익,배당,이중과세,부담,영향,그해,배당,소득,수지,흑자,192억,000만,달러,기록,전년,122억,000만,달러,대비,달러,58%,,달러,유입,국제무역통상연구원장,장상식,한국무역협회,국제,무역,통상,연구원장,달러,보유,기업,원화,환전,세제혜택,제공,환전,손해,정부,일정,보전,인센티브,제도,활용,현실,해외,자회사,배당금,익금,불산,완화,방법,가능</t>
  </si>
  <si>
    <t>부총리,간담회,000만,협의체,수출기업,외환시장,국민연금,구윤철,그해,자회사,세제혜택,배당금,익금불산입,유보금,한국무역협회,장상식,전문가들,기재부,증권사</t>
  </si>
  <si>
    <t>외환당국이 환율 방어에 본격적으로 나서고 있다. 국민연금과 협의체를 꾸린 데 이어 또 다른 주요 수급 주체인 수출기업과의 협의도 조만간 이뤄질 전망이다. 기업 해외유보금을 국내로 끌어당겨 달러 부족 현상을 완화해 보겠다는 전략이다. 전문가들은 기업을 움직이려면 세제혜택 등 인센티브가 필요하다고 밝혔다.
25일 기획재정부 등에 따르면, 전날 보건복지부 한..</t>
  </si>
  <si>
    <t>https://www.hankookilbo.com/News/Read/A2025112511120002001</t>
  </si>
  <si>
    <t>08100101.20251125183149001</t>
  </si>
  <si>
    <t>“SSANㅌr MOZIP” 엘리베이터 붙은 암호문 무엇? [이슈클릭]</t>
  </si>
  <si>
    <t>SSANㅌr,MOZIP,엘리베이터,암호문,이슈클릭,아파트,엘리베이터,안내문,영어,한자,숫자,암호문,안내,제목,한글,영어,문구,산타,모집,크리스마스,아이들,선물,배달,봉사자,아이들,산타,정체,어른들,활동,봉사자,혜택,방식,명시,안내문,누리꾼,암호,동심,아파트,칭찬,24일,아파트,산타,선물,배달,성공적,구성,정예린,자료조사,이지원,영상편집,이수빈</t>
  </si>
  <si>
    <t>산타,암호문,안내문,봉사자,아이들,영상편집,이지원,자료조사,정예린,어른들,누리꾼,이슈클릭,mozip,이수빈,ssanㅌr,아파트,영어,엘리베이터,제목,활동,배달,선물,아이,편집,영상,조사,자료,구성,성공,누리,암호,방식,성공적,어른,칭찬,명시,혜택,크리스마스,한자,동심,숫자,정체,한글,안내</t>
  </si>
  <si>
    <t>최근 한 아파트 엘리베이터에 붙은 안내문입니다.
 영어, 한자, 숫자가 뒤섞여 마치 암호문 같죠? 
실은 깊은 뜻이 담겨있습니다.
 안내라는 제목 옆에 한글과 영어로 적힌 이 문구. 
 천천히 읽어보니, '산타 모집'이라는 내용입니다.
 크리스마스를 앞두고 아이들에게 선물을 배달해 줄 봉사자를 찾는 건데요.
 혹시 아이들이 산타의 정체를 알아..</t>
  </si>
  <si>
    <t>https://news.kbs.co.kr/news/view.do?ncd=8416703&amp;amp;ref=DA</t>
  </si>
  <si>
    <t>01101101.20251125183149001</t>
  </si>
  <si>
    <t>제동 안 걸리는 트럼프 정치 보복 검찰 이어 국방부도 동원</t>
  </si>
  <si>
    <t>커리,트럼프,제임스,에릭,린지,제임스 코미,핼리건,켈리,도널드 트럼프,카멀라 해리스</t>
  </si>
  <si>
    <t>미국,버지니아,캐머런,미,연방지법,뉴욕주,사우스캐롤라이나주</t>
  </si>
  <si>
    <t>동원,맥가윈,AP통신,시버트,민주당,검찰,연방수사국,국방부,해군,FBI,법원,연방지검,페이스북,행정부,동부,다음엔,백악관,워싱턴포스트,WP,법무부,러시아</t>
  </si>
  <si>
    <t>제동,보복,트럼프,정치,검찰,국방부,동원,법원,국장,FBI,공소,기각,불법명령,촉구,상원의원,조사,정적,政敵,도널드,트럼프,미국,대통령,보복,제동,법원,검찰,기소,기각,국방부,복수,도구,동원,복수,미국,사우스캐롤라이나주,연방지법,소속,캐머런,맥가윈,커리,판사,24일,현지시간,제임스,코미,연방수사국,FBI,국장,러티샤,제임스,뉴욕주,법무,장관,연방,검찰,공소,기각,커리,판사,기소,연방지검,버지니아,동부,연방,지검,린지,핼리건,임시,검사장,불법,임명,핼리건,자격,임시,검사장,사건,기각,판결,트럼프,대통령,재집권,정적,수사,법무부,검찰,압박,코미,국장,제임스,장관,대표적,대상,정치,보복,코미,국장,러시아,대선,미국,트럼프,당선,목적,개입,러시아,게이트,의혹,수사,지휘,트럼프,행정부,첫해,해임,트럼프,대통령,트럼프,그룹,자산,가치,사기,대출,소송,민사,제기,제임스,장관,혐의,주택,담보,대출,사기,재판,처분,취임,당일,검사들,사람,기소,추진,지시,핼리건,임시,검사장,충성파,백악관,특별보좌관,출신,트럼프,트럼프,대통령,검사장,임시,임명,에릭,시버트,추진,코미,기소,거부,9월,핼리건,기용,법원,행정부,임시,검사장,연속,임명,규정,현행법,근거,핼리건,임명,위법,판단,정치,중립,국방부,워싱턴포스트,WP,언론들,미국,유력,언론,사건,기각,트럼프,대통령,시도,정치,보복,타격,평가,트럼프,대통령,복수전,확전,양상,미국,국방부,전쟁부,엑스,계정,성명,민주당,상원의원,마크,켈리,애리조나,예비역,대령,조사,착수,해군,대령,전역,우주비행사,활동,켈리,의원,하원,의원,제작,페이스북,공개,동영상,후배,군인,정보기관,요원,상대,불법,명령,거부,촉구,트럼프,대통령,사회관계,서비스,SNS,트루스소셜,사형,처벌,반란,행위,AP통신,2기,트럼프,집권,일반적,정치,중립,국방부,현역,의원,상대,조사,위협,이례적,지적,켈리,의원,후보,민주당,대선,카멀라,해리스,부통령,러닝메이트,부통령,후보,3명,최종,후보,포함,인물</t>
  </si>
  <si>
    <t>미국,국방부,검사장,코미,제임스,핼리건,켈리,민주당,행정부,러시아</t>
  </si>
  <si>
    <t>정적(政敵)을 향한 도널드 트럼프 미국 대통령의 보복에 제동이 걸리지 않고 있다. 법원이 검찰 기소를 기각했지만 다음엔 국방부가 복수 도구로 동원됐다.
◇“복수는 끝나지 않는다”
미국 사우스캐롤라이나주(州) 연방지법 소속 캐머런 맥가윈 커리 판사는 24일(현지시간) 제임스 코미 전 연방수사국(FBI) 국장과 러티샤 제임스 뉴욕주 법무장관에 대한 연방 검..</t>
  </si>
  <si>
    <t>https://www.hankookilbo.com/News/Read/A2025112509320001414</t>
  </si>
  <si>
    <t>01100901.20251125183149001</t>
  </si>
  <si>
    <t>이재용, 암바니에 초특급 예우 삼성 사장단 총출동 PT 했다</t>
  </si>
  <si>
    <t>아시아,최고경,아카시,김포비즈니스항공센터,인도,서울,기흥·,서초사옥,수원사업장,릴라이언스,한국</t>
  </si>
  <si>
    <t>이사,삼성SDS,삼성물산,유일,인포컴,석유화학,삼성E&amp;A,릴라이언스,삼성전자,삼성,삼성SDI,삼성 사장단,JY,삼성그룹,인도,삼성중공업,정보통신,대국</t>
  </si>
  <si>
    <t>이재용,암바니,예우,삼성,PT,사장단,총출동,부호,아시아,최대,무케시,암바니,인도,릴라이언스,그룹,회장,당일치기,일정,방한,회장,이재용,삼성전자,삼성전자,계열사,수뇌부,총출동,암바니,회장,삼성전자,장비,통신,분야,협력,강화,삼성전자,암바니,회장,장남,아카시,암바니,의장,릴라이언스,지오,인포컴,이사회,이날,한국,방문,10시,방한,10시,인도,귀국,일정,부자,父子,한국,방문,암바니,회장,인구,대국,인도,석유화학,에너지,통신,사업,분야,진출,인도,최대,규모,그룹,포브스,암바니,회장,재산,달러,162조,규모,인도,부호,아시아,최고,세계,15위,삼성,2012년,릴라이언스,LTE,통신,장비,단독,공급,인연,VIP,고객,방한,만큼,삼성,전용기,김포비즈니스항공센터,입국,암바니,회장,사업부장,김우준,삼성전자,네트워크,사장,서초사옥,삼성전자,서울,이동,암바니,부자,이재용,회장,이날,삼성전자,모바일,가전,사업,총괄,부문장,노태문,DX,사장,사업부장,김우준,네트워크,사장,최주선,삼성,SDI,사장,이준희,삼성,SDS,부회장,최성안,삼성중공업,사장,오세철,삼성물산,사장,남궁홍,삼성,이재언,삼성물산,상사,사장,삼성그룹,최고,경영진,암바니,부자,삼성,출시,확장현실,XR,XR,기기,갤럭시,세계,마이크,RGB,디스플레이,신기술,체험,사장단,암바니,부자,회장,만찬,참석,삼성전자,관계자,삼성,수뇌부,총출동,프레젠테이션,만찬,성의,VIP,삼성전자,이날,이례적,자료,기업,인도,최대,릴라이언스,화학,유통,중심,사업,정보통신,ICT,분야,확대,사업,구조,반도체,통신,분야,종합,역량,삼성,기회,사업,협력,확대,구체적,삼성전자,네트워크,장비,공급,인공지능,AI,데이터,센터,구축,데이터센터,안정성,전력,공급,안정,확보,ESS,에너지저장장치,배터리,분야,릴라이언스,협력,강화,방한,계기,거래,성사,JY,일명,이재용,네트워크,경영,성과,회장,암바니,회장,결혼식,자녀,2018년,2019년,2024년,유일,초대,참석,부자,암바니,일정,방한,예정,방한,24일,삼성전자,수원,사업장,이노베이션,뮤지엄,기흥,화성캠퍼스,반도체,라인,예정,일정,삼성,관계자,회장,암바니,회장,일정,만큼,삼성,사업,현황,교류,공감대,수뇌부,총출동,프레젠테이션,만찬,일정,설명</t>
  </si>
  <si>
    <t>삼성전자,삼성,암바니,릴라이언스,네트워크,이재용,총출동,삼성물산,사장단,아시아,반도체,이준희,수뇌부</t>
  </si>
  <si>
    <t>https://www.joongang.co.kr/article/25385025</t>
  </si>
  <si>
    <t>01100101.20251125183111001</t>
  </si>
  <si>
    <t>이재용 회장, 아시아 최대 부호 암바니 회장 만났다  “사업 협력 확대”</t>
  </si>
  <si>
    <t>노태문,올라 칼레니우스,젠슨 황,이준희,이재언,최성안,이건희,올트먼,이재용,오세철,김우준,남궁홍,무케시 암바니,최주선,암바니</t>
  </si>
  <si>
    <t>아시아,최고경영자,뭄바이,서울,신사,인도,서초사옥,릴라이언스,한국</t>
  </si>
  <si>
    <t>삼성SDS,삼성물산,삼성E&amp;A,릴라이언스,삼성전자,벤츠,삼성,삼성SDI,엔비디아,상사,삼성중공업,정보통신,지오</t>
  </si>
  <si>
    <t>이재용,회장,아시아,최대,부호,암바니,회장,사업,협력,확대,회장,이재용,삼성전자,아시아,최고,부호,회장,무케시,암바니,릴라이언스,인더스트리,전반,그룹,사업,협력,강화,삼성전자,회장,이날,한국,암바니,회장,서울,서초사옥,반도체,통신,데이터센터,배터리,분야,방안,협력,확대,논의,사람,뭄바이,인도,암바니,회장,결혼식,막내,아들,1년,개월,암바니,회장,기업,인도,최대,릴라이언스,포브스,암바니,회장,자산,1050억,지난달,기준,달러,154조,릴라이언스,화학,유통,중심,사업,구조,정보통신,ICT,분야,인공지능,AI,신재생,에너지,데이터,센터,스마트,공장,구축,추진,삼성전자,반도체,통신,디스플레이,배터리,EPC,설계,조달,시공,종합,역량,삼성,릴라이언스,사업,협력,확대,회사,릴라이언스,AI,데이터,센터,6G,,ESS,배터리,분야,미래,삼성,전략,파트너,부상,이날,계열사,경영진,암바니,회장,AI,확장현실,XR,파운드리,AI,데이터,센터,차세대,통신,미래,디스플레이,클라우드,배터리,ESS,플랜트,건설,엔지니어링,미래,소개,암바니,회장,회장,만찬,방위,협력,방안,모색,자리,사장,노태문,삼성전자,김우준,삼성전자,네트워크,사업부장,사장,최주선,삼성,SDI,사장,이준희,삼성,SDS,부회장,최성안,삼성중공업,사장,오세철,삼성물산,사장,남궁홍,삼성,이재언,삼성물산,상사,사장,참석,삼성,릴라이언스,이건희,선대,회장,유지,인도,최대,통신사,릴라이언스,지오,체결,네트워크,구축,계약,계기,사업,협력,본격화,무선,접속,장비,공급,계약,삼성,릴라이언스,장비,네트워크,공급,전망,회장,글로벌,네트워크,활용,경영,최고경영자,젠슨,엔비디아,최고,경영자,CEO,올트먼,오픈,AI,CEO,AI,주도,이달,회장,칼레니우스,벤츠,차세대,미래,모빌리티,협력,방안,논의</t>
  </si>
  <si>
    <t>릴라이언스,삼성,네트워크,암바니,삼성전자,ai,삼성물산,아시아,데이터센터,반도체,차세대,올트먼,이준희,이건희,최주선</t>
  </si>
  <si>
    <t>이재용 삼성전자 회장이 25일 아시아 최고 부호로 알려진 무케시 암바니 릴라이언스 인더스트리 회장을 만나 그룹 사업 전반에서 협력을 강화하기로 했다.
삼성전자는 이 회장이 이날 한국을 찾은 암바니 회장과 서울 서초사옥에서 만나 반도체, 통신, 데이터센터, 배터리 등 신사업 분야에 대한 협력 확대 방안을 논의했다고 밝혔다. 두 사람이 만난 건 지난해 7..</t>
  </si>
  <si>
    <t>https://www.khan.co.kr/article/202511251830001</t>
  </si>
  <si>
    <t>01100701.20251125183111001</t>
  </si>
  <si>
    <t>김정기 대구시장 권한대행, 핵심사업 국비 확보 ‘총력전’</t>
  </si>
  <si>
    <t>정청래,박형수,한병도,임미애,김 권한,김정기,이언주</t>
  </si>
  <si>
    <t>경북도당위원장,대구시,대구,대한민국,신공,대구경북신공항,대구경북</t>
  </si>
  <si>
    <t>예결위,예산결산특별위,정부,대구시,더불어민주당,국회,대구,국립독립역사관,취수원,예산결산특별위원회</t>
  </si>
  <si>
    <t>권한대행,김정기,대구,시장,권한,대행,핵심,사업,국비,확보,총력전,대구시,시한,내년도,정부,예산안,처리,국회,사업,국비,지원,건의,대구시,권한대행,김정기,대구,시장,권한,대행,국회,간사,예산,결산,특별,위원회,사업,지역,현안,내년도,예산안,반영,적극,건의,김정기,오른쪽,대구,시장,권한,대행,박형수,국회,예결위,간사,면담,기념,촬영,대구시,제공,방문,국회,방문,본회의,예산안,처리,시한,12월,2일,마지막,대구,핵심사업,의지,반영,권한,방문,이날,국회,건설,대구경북,대구,취수원,전환,산업,인공,지능,AX,구축,혁신,허브,휴머노이드,로봇,안전,인증,센터,구축,국립독립역사관,가칭,건립,지역,현안,필요성,국가,지원,설명,협조,요청,신공항,기금운영계획안,내년도,정부,기금,운영,계획안,공공,자금,관리,기금,융자,금융비융,예산,반영,건의,권한,국회,지난달,국회,예산,결산,특별,위원장,경북도당위원장,임미애,더불어민주당,경북도당,위원장,최고위원,이언주,더불어민주당,최고,위원,인사,2일,예정,본회의,예산안,처리,시한,국회,방문,19일,대구,대표,더불어민주당,정청래,최고,건설,정부,재정,지원,정부,주도,대구,취수원,방안,확정,요청,권한대행,김정기,대구,시장,권한,대행,대구경북신공항,건설,대구,취수원,대한민국,AI,로봇,수도,건설,지역,미래,좌우,중요,프로젝트,속도감,사업,추진,여야,정치,협력,국비,확보,최선,강조</t>
  </si>
  <si>
    <t>대구,더불어민주당,대구시,김정기,내년도,신공항,핵심사업,예산안,대한민국,위원장,취수원,총력전,본회의,박형수,대구경북,금융비융</t>
  </si>
  <si>
    <t>대구시가 내년도 정부 예산안 처리 시한을 앞두고 국회를 찾아 시의 주요 사업에 대한 국비 지원을 재차 건의하고 나섰다. 
 25일 대구시에 따르면 김정기 대구시장 권한대행이 전날 국회에서 박형수 예산결산특별위원회 간사와 만나 지역 현안 사업이 내년도 예산안에 반영될 수 있도록 적극 건의했다. 
 김정기(오른쪽) 대구시장 권한대행과 박형수 국회 예..</t>
  </si>
  <si>
    <t>https://www.segye.com/newsView/20251125512329</t>
  </si>
  <si>
    <t>01100751.20251125183101001</t>
  </si>
  <si>
    <t>삼성 이재용, 印 부호 암바니와 만찬 회동 'AI 6G' 협력 논의</t>
  </si>
  <si>
    <t>노태문,올라 칼레니우스,젠슨 황,이준희,이재언,최성안,이건희,올트먼,이재용,오세철,이,김우준,이샤 암바니,남궁홍,엘칸,무케시 암바니,아난트,최주선,암바니</t>
  </si>
  <si>
    <t>印,뭄바이,아카시,장녀,인도,서울,신사,릴라이언스,한국,로슈</t>
  </si>
  <si>
    <t>삼성SDS,삼성물산,유일,릴라이언스그룹,삼성E&amp;A,삼성디스플레이,릴라이언스,삼성인력개발원,삼성전자,벤츠,삼성,스텔란티스,화이자,삼성SDI,엔비디아,아스트라제네카,삼성중공업,샘,아시아투데이,지오</t>
  </si>
  <si>
    <t>삼성,이재용,암바니,부호,만찬,회동,AI,6G,협력,논의,아시아투데이,연찬모,회장,이재용,삼성전자,방한,부호,아시아,최대,회장,무케시,암바니,인도,릴라이언스그룹,회동,네트워크,장비,공급,구축,AI,데이터,센터,사업영역,삼성,릴라이언스,협력,강화,전망,삼성전자,회장,이날,서울,모처,암바니,회장,반도체,통신,데이터센터,배터리,분야,방안,협력,확대,논의,만찬,만찬,회동,자리,회장,사장,노태문,삼성전자,네트워크사업부장,김우준,삼성전자,네트워크,사업부장,사장,최주선,삼성,SDI,사장,이준희,삼성,SDS,부회장,최성안,삼성중공업,사장,오세철,삼성물산,사장,남궁홍,삼성,이재언,삼성물산,상사,사장,참석,회장,암바니,회장,뭄바이,인도,암바니,회장,막내,아들,아난트,암바니,결혼식,회장,회장,암바니,암바니,장녀,이샤,결혼식,장남,아카시,암바니,결혼식,참석,유지,암바니,회장,자녀,결혼식,초청,한국,기업인,회장,유일,기업,인도,최대,릴라이언스,화학,유통,중심,사업,ICT,분야,확대,반도체,통신,디스플레이,배터리,EPC,설계,조달,시공,종합,역량,삼성,사업,협력,전망,인도,규모,세계,최대,건설,AI,데이터,센터,추진,AI,사업,AI,확장,삼성전자,반도체,솔루션,차세대,네트워크,분야,협력,확대,이날,방한,암바니,회장,삼성전자,삼성디스플레이,삼성SDI,삼성물산,삼성중공업,삼성E&amp;A,삼성인력개발원,계열사,경영진,사업,현황,소개,갤럭시XR,마이크,RGB,디스,플레이,삼성전자,신기술,체험,삼성,릴라이언스,시절,이건희,선대,회장,협력,인도,최대,통신사,릴라이언스,지오,체결,네트워크,구축,계약,계기,사업,협력,본격화,무선,접속,장비,공급,계약,삼성,회동,릴라이언스,협력,강화,회장,기간,축적,글로벌,네트워크,활용,미래,먹거리,개척,모습,지난달,젠슨,젠슨,엔비디아,CEO,올트먼,오픈,AI,CEO,구축,AI,팩토리,차세대,메모리,파운드리,공급,AI-RAN,방위,분야,기업들,글로벌,AI,기업,협력,확대,주도,이달,회장,칼레니우스,벤츠,만찬,회동,만찬,AI,차세대,방안,미래,모빌리티,협력,논의,회장,세계,완성,업체,스텔란티스,스텔란티스,엘칸,회장,사이,엘칸,회장,제의,스텔란티스,모회사,엑소르,사외이사,5년,화이자,로슈,BMS,경영진,글로벌,제약사,교류,바이오,사업</t>
  </si>
  <si>
    <t>삼성,암바니,삼성전자,네트워크,ai,삼성물산,릴라이언스,차세대,결혼식,스텔란티스,삼성중공업,데이터센터,이재용,반도체</t>
  </si>
  <si>
    <t>아시아투데이 연찬모 기자 = 이재용 삼성전자 회장이 25일 방한한 '아시아 최대 부호' 무케시 암바니 인도 릴라이언스그룹 회장과 만났다. 이번 회동에 따라 향후 6G 네트워크 장비 공급과 AI 데이터센터 구축 등 다양한 사업영역에서 삼성과 릴라이언스의 협력이 강화될 전망이다. 25일 삼성전자에 따르면 이 회장은 이날 저녁 서울 모처에서 암바니 회장을 만..</t>
  </si>
  <si>
    <t>https://www.asiatoday.co.kr/view.php?key=20251125010013329</t>
  </si>
  <si>
    <t>01100801.20251125183033001</t>
  </si>
  <si>
    <t>박순찬 기자</t>
  </si>
  <si>
    <t>이재용, 인도 부호 암바니 만났다... 서초사옥에 삼성 경영진 총출동</t>
  </si>
  <si>
    <t>노태문,이준희,이재언,최성안,이건희,오세철,이재용,암바니,이,김우준,이샤 암바니,남궁홍,무케시 암바니,아난트,최주선</t>
  </si>
  <si>
    <t>뭄바이,아카시,장녀,인도,서울,서초사옥,릴라이언스,한,서초구</t>
  </si>
  <si>
    <t>삼성물산,삼성SDS,릴라이언스그룹,삼성E&amp;A,삼성디스플레이,삼성인력개발원,릴라이언스,삼성전자,삼성,삼성SDI,삼성중공업,정보통신,지오</t>
  </si>
  <si>
    <t>이재용,암바니,인도,부호,서초사옥,총출동,삼성,경영진,인도,최대,기업,릴라이언스,회장,무케시,암바니,방한,이재용,회장,경영진,삼성,최고,재계,회장,암바니,릴라이언스그룹,이날,서울,서초구,삼성전자,사옥,방문,회장,계열사,경영진,암바니,회장,삼성전자,삼성디스플레이,삼성SDI,삼성물산,삼성중공업,삼성E&amp;A,삼성인력개발원,계열사,경영진,사업,현황,소개,확장현실,XR,헤드셋,갤럭시XR,마이크,RGB,삼원색,디스플레이,신기술,체험,기업,인도,최대,릴라이언스,화학,유통,중심,사업,정보통신,ICT,분야,확대,인도,규모,세계,최대,건설,AI,데이터,센터,추진,삼성,입장,반도체,인공지능,AI,통신,디스플레이,건설,분야,파트너,삼성,인도,최대,통신사,릴라이언스,지오,4G,4세대,이동통신,네트워크,장비,2022년,장비,공급,파트너,유지,삼성,관계자,삼성,릴라이언스,이건희,선대,회장,유지,이재용,회장,암바니,회장,서초사옥,만찬,확대,협력,논의,자리,대표이사,DX부문장,노태문,삼성전자,대표,이사,DX,부문장,네트워크사업부장,김우준,삼성전자,네트워크,사업부장,사장,최주선,삼성,SDI,사장,이준희,삼성,SDS,부회장,최성안,삼성중공업,사장,오세철,삼성물산,사장,남궁홍,삼성,이재언,삼성물산,상사,사장,동석,사람,뭄바이,인도,암바니,회장,암바니,막내아들,아난트,결혼식,회장,2018년,암바니,암바니,회장,장녀,이샤,2019년,암바니,장남,아카시,결혼식,초청,참석,유지</t>
  </si>
  <si>
    <t>삼성,암바니,삼성전자,릴라이언스,삼성물산,경영진,삼성중공업,결혼식,이건희,네트워크,이준희,최주선,남궁홍,이재용</t>
  </si>
  <si>
    <t>인도 최대 기업 릴라이언스를 이끄는 무케시 암바니 회장이 25일 방한, 이재용 회장을 비롯한 삼성 최고 경영진을 만났다. 
재계에 따르면, 암바니 릴라이언스그룹 회장은 이날 오후 서울 서초구 삼성전자 사옥을 방문해 이 회장을 비롯한 주요 계열사 경영진을 만났다. 암바니 회장은 삼성전자, 삼성디스플레이, 삼성SDI, 삼성물산, 삼성중공업, 삼성E&amp;A,..</t>
  </si>
  <si>
    <t>https://www.chosun.com/economy/industry-company/2025/11/25/ULEFOR733JCCZJCTAPJECWRRAU/?utm_source=bigkinds&amp;utm_medium=original&amp;utm_campaign=news</t>
  </si>
  <si>
    <t>08100101.20251125183033001</t>
  </si>
  <si>
    <t>[이슈클릭] “꽁초 주우면 먹이 한 개” OOO 청소부 실험</t>
  </si>
  <si>
    <t>스웨덴</t>
  </si>
  <si>
    <t>꽁초,먹이,OOO,청소부,실험,이슈,클릭,세계,담배꽁초,골칫덩어리,까마귀,시작,실험,가시,성과,주목,까마귀,마리,담배꽁초,쓰레기통,자동,먹이,스웨덴,환경,정화,재단,시작,프로젝트,까마귀,청소,장치,담배,필터,인식,종이,물체,보상,설계,청소부,까마귀,선택,지능,수준,아이,퍼즐,보상,이해,자발적,반복,행동,가능,스웨덴,도시,담배꽁초,쓰레기,60%,차지,수거,비용,투입,연구진,까마귀,청소단,효과적,운영,비용,쓰레기,청소,최대,75%,구성,정예린,자료조사,이지원,영상편집,김대범</t>
  </si>
  <si>
    <t>스웨덴,청소부,영상편집,이지원,자료조사,정예린,청소단,연구진,쓰레기통,골칫덩어리,마리,김대범,ooo,까마귀,쓰레기,청소,보상,먹이,재단,실험,비용,성과,아이,지능,시작,편집,영상,조사,자료,반복,자발,구성,인식</t>
  </si>
  <si>
    <t>이슈 클릭입니다.
 매년 전 세계에서 무려 4조 5천억 개나 버려지는 담배꽁초. 
 그런데 이 골칫덩어리를 까마귀가 치워준다면 어떨까요?
 몇 년 전 시작된 실험이 최근 가시적 성과로 다시 주목받고 있습니다. 
 까마귀 한 마리가 담배꽁초를 물어와 쓰레기통에 넣자 자동으로 먹이가 나옵니다.
 스웨덴의 한 환경정화 재단이 시작한 '까마귀 청소 프..</t>
  </si>
  <si>
    <t>https://news.kbs.co.kr/news/view.do?ncd=8416701&amp;amp;ref=DA</t>
  </si>
  <si>
    <t>01100801.20251125183032001</t>
  </si>
  <si>
    <t>박혜연 기자
박혜연 기자  유희곤 기자</t>
  </si>
  <si>
    <t>[단독] 성남시, 대장동 민간 업자 재산 목록 확보 범죄 수익 돌려받기 착수</t>
  </si>
  <si>
    <t>신상진,김만배,정성호,남욱,노만석,이진수,정진우,검찰총장</t>
  </si>
  <si>
    <t>성남시장,수원지법,검찰,성남도시개발공사,법무부,성남시,서울중앙지검</t>
  </si>
  <si>
    <t>성남시,대장동,민간,업자,재산,목록,확보,범죄,수익,착수,성남시,대장동,민간,업자,범죄,수익,절차,착수,성남시,검찰,대장동,민간,업자,재산,목록,확보,검찰,범죄,수익,2070억,규모,자산,준비,신청,취재,본지,종합,성남시,서울중앙지검,대장동,민간,업자,추징,보전,형사,재판,기록,열람,제공,재산,목록,요청,서울중앙지검,성남시,기록,재판,재산,목록,전달,확인,50여,분량,재산,목록,민간업자들,부동산,계좌,정보,포함,남욱,변호사,김만배씨,민간업자들,검찰,포기,대장동,사건,항소,검찰,동결,2070억,재산,요구,방안,검토,성남시,추징,보전,해제,자산,회수,상황,가처분,압류,신청,검토,성남시,검찰,확보,재산,목록,대로,추가,대응,입장,신상진,성남,시장,검찰,결정,항소,포기,장관,정성호,법무부,이진수,법무,차관,노만석,검찰,총장,직무,대행,정진우,서울중앙지검장,고발,시장,범죄자,이익,시민들,피해,결정,라인,소송,민사,손해,배상,제기,범죄자들,추징,보전,해제,요구,2070억,재산,목록,확보,신청,대로,성남도시개발공사,대장동,비리,대장동,피해,구제,대장동,상대,제기,민사,소송,배당결의무효확인,소송,재판,수원지법,내달</t>
  </si>
  <si>
    <t>대장동,성남시,서울중앙지검,2070억,범죄자,가처분,민간업자들,신상진,이진수,법무부,시행사,정성호,50여,서울중앙지검장,남욱,정진우,서울,변호사</t>
  </si>
  <si>
    <t>성남시가 대장동 민간업자들의 범죄 수익을 돌려받기 위한 절차에 본격 착수했다. 성남시가 검찰로부터 대장동 민간업자들의 재산 목록을 확보하면서, 검찰이 범죄 수익으로 보고 묶어둔 2070억원 규모 자산에 대한 가압류 신청 준비에 들어간 것이다. 
25일 본지 취재를 종합하면, 성남시는 지난 20일 서울중앙지검에 대장동 민간업자들의 추징 보전 관련 형사..</t>
  </si>
  <si>
    <t>https://www.chosun.com/national/court_law/2025/11/25/FCFMSY5Y5RFPPPA2SW6XWW6W4A/?utm_source=bigkinds&amp;utm_medium=original&amp;utm_campaign=news</t>
  </si>
  <si>
    <t>01101101.20251125183032001</t>
  </si>
  <si>
    <t>대만 총리 "대만은 독립국가, 중국으로 복귀는 선택지 아니다"</t>
  </si>
  <si>
    <t>줘룽타이,트럼프,시진핑,프랑수아,치충,도널드 트럼프</t>
  </si>
  <si>
    <t>제2차 세계대전,우,미국,중국,2차 세계대전,중화민국,대만</t>
  </si>
  <si>
    <t>국가주석,미국,정부,중국,외교부,CNA,로이터통신,대만,국회,신화통신,중앙통신사</t>
  </si>
  <si>
    <t>대만,대만,총리,독립국가,중국,복귀,선택지,대만,트럼프,대만,침묵,최고,결과,행정원장,줘룽타이,대만,총리,대만,독립국가,중국,복귀,선택지,25일,국가주석,시진핑,중국,대통령,도널드,트럼프,미국,전화통화,대만,중국,복귀,전후,국제,질서,중요,구성요소,언급,정면,반박,풀이,대만,중앙통신사,CNA,로이터통신,행정원장,이날,입법원,국회,출석,취재진들,중화민국,대만,완전,주권,독립,국가,2,300만,나라,국민,복귀,선택항목,강조,대만,세계,대만,지역안보,과학기술,경제발전,세계,중요,현상,유지,세계,주시,중국,방식,현상,파괴,주석,대통령,트럼프,전화통화,대만,중국,복귀,질서,전후,국제,중요,구성,중국,미국,어깨,파시즘,군국주의,승리,세계,대전,성과,수호,신화통신,보도,대만,외교,발언,중국,미국,중국,대만,위협,의도적,역사,사실,왜곡,반발,대통령,이날,트럼프,주석,전화통화,트루스소셜,중일,갈등,대만,언급,미국,정상,통화,결과,요약문,대만,대만,포함,대만,정부,최상,결과,환영,블룸버그통신,보도,프랑수아,치충,차관,대만,외교,트럼프,침묵,대만,미중,회담,흥정,카드,취급,시사,정상,전화통화,정상,전화,통화,대만,언급,거래,최상,결과,강조</t>
  </si>
  <si>
    <t>대만,중국,미국,전화통화,독립국가,행정원장,트루스소셜,시진핑,선택지,줘룽타이,요약문,300만,과학기술,경제발전,취재진들,취재진,로이터통신,군국주의</t>
  </si>
  <si>
    <t>줘룽타이 대만 행정원장(총리 격)이 “대만은 독립국가이며 중국으로의 복귀는 선택지가 아니다”라고 25일 밝혔다. 앞서 시진핑 중국 국가주석이 전날 도널드 트럼프 미국 대통령과 전화통화에서 “대만의 중국 복귀가 전후 국제질서의 중요한 구성요소”라고 언급한 것에 대해 정면으로 반박한 것으로 풀이된다. 
대만 중앙통신사(CNA)와 로이터통신에 따르면 줘 행정..</t>
  </si>
  <si>
    <t>https://www.hankookilbo.com/News/Read/A2025112517190000551</t>
  </si>
  <si>
    <t>01100611.20251125183026001</t>
  </si>
  <si>
    <t>“내년 수도권 집값 2~3% 상승, 지방 1% 하락하거나 보합”</t>
  </si>
  <si>
    <t>상승,내년,수도,집값,2~3%,하락,지방,보합,대한건설,정책,연구원,세미나,집값,내년,수도,3%,상승,전망,지방,보합,하락,예상,수도권,지방,양극화,지방,양극,심화,부연구위원,고하희,대한건설정책연구원,부연구,위원,서울,동작구,전문건설회관,건설,주택,경기,전망,세미나,수도권,착공,감소,프로젝트파이낸싱,PF,리스크,지연,부족,구조,공급,2~3%,수준,상승세,예상,전망,지방,인구,수요,1%,하락,보합,흐름,가능성,부연구위원,주택시장,흐름,고점,회복,흐름,양극화,심화,평가,서울,아파트,평균,가격,직전,수준,99.9%,회복,지방,87%,수준,매수,심리,거래량,가격면,지역,격차,심화,부연구위원,3년,주택,착공,실적,부진,수도,시장,중심,공급,절벽,가격,상승,압력,실적,내년,착공,증가,가구,준공,25%,감소,가구,전망,부연구위원,침체기,급감,착공,실적,영향,준공,물량,감소,예상,연구위원,박선구,건설,정책,연구원,위원,건설투자,전년,대비,감소,264조,수준,예상,내년,증가,269조,제한,반등,전망</t>
  </si>
  <si>
    <t>https://www.seoul.co.kr/news/newsView.php?id=20251125500350</t>
  </si>
  <si>
    <t>01101001.20251125183009001</t>
  </si>
  <si>
    <t>11월26일 알림</t>
  </si>
  <si>
    <t>한강,이,최병언,조경학,이형순</t>
  </si>
  <si>
    <t>한일 국교,재일본대한민국민단,보건복지부,총동창회,중소기업중앙회,중소기업사랑나눔재단,하얏트,한국사회복지협의회,지역사회공헌,단국대</t>
  </si>
  <si>
    <t>11월,알림,한강,사회적,협동조합,29일,한강,새달,복원,주제,한강,자연,회복,사업,실태,한강길,박사,최병언,조경학,해설,참가비,1만,누리집,coophangang.kr,참고,단국대,동창회,자랑,단국인,수상자,대표이사,이형순,이맥스테크,대표,이사,선정,25일,대표이사,기계공학과,단국대,기계,공학,이맥스테크,창립,정밀,기계,전문,성장,중소기업중앙회,일본,전국,중소기업,단체,중앙회,리젠시,일본,도쿄,하얏트,리젠,포럼,국교,정상,주년,기념,한일,중소기업,경제,중소기업중앙회,중소기업사랑나눔재단,재일본대한민국민단,대상,1억,전달식,후원,물품,지속,한국사회복지협의회,보건복지부,공동,주관,인정제,지역,사회,공헌,인정,기업,기관,지역사회공헌,인정기업,기관,선정,25일,지역,사회,공헌,인정제,지역사회,공헌,기업,기관,발굴,공로,인정,격려,제도,2019년,시작</t>
  </si>
  <si>
    <t>한강,일본,중소기업,이맥스테크,단국대,인정제,새달,한일,중소기업중앙회,대표이사,지역사회공헌,조경학,하얏트,최병언,이형순,보건복지부,1만,누리집,한국사회복지협의회,참가비,1억,단국인,나눔재단,주년,전달식,수상자</t>
  </si>
  <si>
    <t>◇ 한강(사회적협동조합)은 오는 29일과 새달 6일 ‘한강, 복원을 꿈꾸다'를 주제로 한강 자연성 회복 사업의 실태를 돌아보는 한강길 걷기를 한다. 최병언 조경학 박사가 해설하고 참가비는 1만원. 누리집(coophangang.kr) 참고. ◇ 단국대 총동창회는 ‘2025 자랑스러운 단국인’ 수상자로 이형순 ㈜이맥스테크 대표이사를 선정했다고 25일 밝혔다..</t>
  </si>
  <si>
    <t>http://www.hani.co.kr/arti/society/ngo/1231190.html</t>
  </si>
  <si>
    <t>01101001.20251125183009002</t>
  </si>
  <si>
    <t>11월26일 궂긴 소식</t>
  </si>
  <si>
    <t>재진,최종흥,차연순,진미경,정화,진숙,최희송,안순,김예지,장우 이준호,김영,광욱,최윤정,정아,이점특,박진,정원정,김예은,이미영,이해옥,박재원,김주은,용훈,경숙,준우,윤정,유동완,정서운,장순옥,이동섭,김금자,최현수,안동농협장례식장,정희,김일중,정선,김용순,최영욱,정진호,최성수,윤기도,박소망,박정현</t>
  </si>
  <si>
    <t>명수(난곡신일교회,장봉군,박영라,대전명성교회,미선</t>
  </si>
  <si>
    <t>보라매병원,연세대세브란스병원,포스코이앤씨,전북대병원,에이티에셋,신영증권,월드비전교회,대일,삼성서울병원,기독교방송,명지병원</t>
  </si>
  <si>
    <t>11월,소식,정원정,별세,장봉군,모친,23일,명지병원,26일,8시,장순옥,별세,이동섭,부인,모친,재운,재진,시모,차연순,최윤정,김일중,외숙모,24일,4시,안동농협장례식장,26일,6시,이점특,권사,별세,김형수,대전명성교회,담임목사,명수,난곡신일교회,담임목사,경숙,경자,진숙,모친,시모,이해옥,박진,박재원,김영,기독교방송,월드비전교회,담임목사,최희송,장모,용훈,준우,현우,조모,박정현,최성수,최현수,김예지,김예,김주은,외조모,25일,1시,보라매병원,발인,7시,안순채,별세,김금자,남편,부친,정선,정림,정희,정아,윤기,최영욱,홍장우,이준호,장인,25일,삼성서울병원,발인,7시,정서운,별세,용일,김용순,광욱,정기,에이티에셋,대표이사,대일,신영증권,부사장,진숙,연세대세브란스병원,발인,5시,박영라,별세,진미경,윤정,미선,정화,세계타임즈,사진,영상,부국장,모친,이미영,시모,최종흥,유동완,포스코이앤씨,부장,정진호,장모,24일,전북대병원,26일,9시</t>
  </si>
  <si>
    <t>발인,담임목사,박정현,차연순,재운,이해옥,진숙,정희,외숙모,정선,외조모,광욱,김예,홍장우,최성수,준우,최영욱,진미경,김용순,용훈,연세대세브란스병원,삼성서울병원,명지병원,경숙,전북대병원</t>
  </si>
  <si>
    <t>◆ 정원정씨 별세: 장봉군씨 모친=23일 오후 8시 명지병원. 발인 26일 오전 8시30분. (031)810-5444. ◆ 장순옥씨 별세: 이동섭씨 부인, 재운 재진씨 모친, 차연순 최윤정씨 시모, 김일중(한겨레 플랫폼기술부 기획데스크)씨 외숙모=24일 오전 4시22분 안동농협장례식장. 발인 26일 오전 6시30분. (054)821-4404. ◆ 이점특..</t>
  </si>
  <si>
    <t>http://www.hani.co.kr/arti/society/obituary/1231191.html</t>
  </si>
  <si>
    <t>01101001.20251125183009003</t>
  </si>
  <si>
    <t>박종오 기자</t>
  </si>
  <si>
    <t>‘3차 상법 개정’ 기존 자사주도 18개월 내 처분 예외 범위 넓은 건 ‘우려’</t>
  </si>
  <si>
    <t>5천만원,천준범</t>
  </si>
  <si>
    <t>상법 일부개정법률안</t>
  </si>
  <si>
    <t>티와이홀딩스,민주당,더불어민주당,케이씨씨,롯데지주,기업분석연구소,미래에셋생명,에스케이㈜,금호석유화학,리더스인덱스,두산,주총,미래에셋증권</t>
  </si>
  <si>
    <t>개정,상법,자사주,18개월,처분,예외,범위,여당,연내,기업,의무화,자사,소각,의무,개정,공식화,자본,변화,예상,지배주주,자사주,활용,꼼수,경영,방어,제동,공개,법안,범위,예외,인정,실효성,제한적,지적,이날,더불어민주당,공개,개정안,상법,상법,일부개정법률안,개정안,기업,자사,취득,취득일,1년,소각,의무화,법안,시행,공포,즉시,규정,자사,기업,취득,자기주식,자사,의결권,인정,배당,매각,의결,기업,분할,신주,배정,까닭,총수,지배주주,경영,방어,과다,보유,임의,활용,사례,자사,취득,처분,이사회,결의,가능,수단,남발,기업분석연구소,리더스인덱스,기준,롯데,지주,발행,대비,자사,보유,비중,32.5%,티와이홀딩스,29.8%,미래에셋생명,26.3%,미래에셋증권,24.9%,에스케이,24.8%,두산,18.2%,케이씨씨,17.2%,금호석유화학,16.0%,비중,개정안,자사주,시행일,18개월,소각,연내,개정,연내,내년,공포,보유,자사주,의미,시장,물량,자사,매도,추가,유예,기간,이사,과태료,부과,민주당,기업,의무,자사주,소각,이행강제금,방안,검토,의무,규정,예외,인정,범위,기업,구멍,얘기,실제,개정안,기업,스톡옵션,주식매수선택권,지급,임직원,보상,경영,목적,보유,자사,처분,계획,마련,주주,총회,승인,보통,결의,자사주,보유,처분,허용,신기술,재무,구조,개선,결의,주총,특별,회사,정관,명시,의무화,자사주,소각,의무,적용,부회장,천준범,한국,기업,거버넌스,포럼,변호사,논의안,달성,경영,목적,예외,추가,자사,소각,예외,인정,가능성,지적</t>
  </si>
  <si>
    <t>자사주,개정안,천준범,의결권,취득일,과태료,지배주주,의무화,꼼수</t>
  </si>
  <si>
    <t>여당이 연내 기업의 ‘자사주 소각 의무화’ 법 개정을 공식화하면서 국내 자본시장에도 큰 변화가 예상된다. 지배주주의 자사주를 활용한 경영권 방어 꼼수에도 제동이 걸릴 수 있다는 기대다. 그러나 25일 공개된 법안에는 예외 인정 범위가 넓은 편이어서 실효성은 제한적일 거란 지적도 나온다.
이날 더불어민주당이 공개한 ‘3차 상법 개정안’(상법 일부개정법률안..</t>
  </si>
  <si>
    <t>http://www.hani.co.kr/arti/economy/economy_general/1231192.html</t>
  </si>
  <si>
    <t>01101001.20251125183008001</t>
  </si>
  <si>
    <t>‘내수진작’ 상생페이백, 대형마트 편의점은 안 되는데 해외 항공권은 된다?</t>
  </si>
  <si>
    <t>정부,쿠팡,한겨레,중소벤처기업부,대한항공</t>
  </si>
  <si>
    <t>내수진작,상생페이백,대형,마트,편의점,해외,항공권,한겨레,뉴스레터,구독,검색창,직장인,이달,상생페이백,환급액,한도,10만,실적,환급,대상,인정,내역,카드,결제,여행사,플랫폼,결제,100만,국외,항공권,결제,내역,실적,까닭,대한항공,200만,국외,항공권,결제,카드,실적,정부,골목,상권,진작,내수,소비,시행,추가경정예산,추경,사업,상생페이백,사용처,기준,입길,상생페이백,월평균,카드,소비액,카드,소비액,카드,결제액,증가,20%,디지털,누리,상품권,10만,사업,정부,소비,소상공인,중심,독려,대형,마트,프랜차이즈,직영점,쿠팡,온라인몰,사용,실적,소비액,제외,절차,정작,환급,시작,결제,국외,항공권,실적,포함,사실,여행,카페,여행,블로그,항공권,여행,경비,상생,페이백,여행,기간,마사지,꿀팁,공유,정부,내수,소비,기여,대형,마트,소비,실적,배제,국외여행,소비,국외여행,허용,대한항공,국외,항공권,결제,상생,페이백,전씨,한겨레,국외,항공권,구매,경로,페이백,적용,사실,애초,항공권,내수,소비,구매,플랫폼,실적,인정,상생페이백,애초,소비자,20%,페이백,카드,소비액,비교,의도적,소비,소비,심리,개선,지적,소비액,개인,카드,비교,구축,지연,제도,시행,한계,지적,진작,소비,업종,기준,항공권,논란,노출,중소,벤처,기업부,관계자,카드사,실제,제품,코드,가맹점,업종,입력,카드,실적,인정,여부,여행사,플랫폼,항공권,결제,상품,여행,항공권,구별,실적,인정,정부,17일,지급액,상생페이백,6430억,전년,비교,7조,원대,소비,효과,발생</t>
  </si>
  <si>
    <t>상생페이백,항공권,소비액,페이백,대한항공,한겨레,관계자,10만,국외여행,뉴스레터,직장인,가맹점,정작</t>
  </si>
  <si>
    <t>(☞한겨레 뉴스레터 H:730 구독하기. 검색창에 ‘h:730’을 쳐보세요.)
직장인 김아무개(33)씨는 이달 상생페이백으로 월 환급액 한도인 10만원을 돌려받은 뒤, 환급 대상 실적으로 인정된 카드 결제 내역을 살피다가 놀랐다고 한다. 여행사 플랫폼을 통해 결제한 100만원 상당의 국외 항공권 결제 내역이 실적으로 잡힌 까닭이었다. 반면 대한항공 앱에..</t>
  </si>
  <si>
    <t>http://www.hani.co.kr/arti/economy/economy_general/1231187.html</t>
  </si>
  <si>
    <t>01101001.20251125183008003</t>
  </si>
  <si>
    <t>11월26일 인사</t>
  </si>
  <si>
    <t>김근식,〃,이재승,김우석,조승기,이강호,고양지원,정한수,홍희영,김종렬,나준보,유재호,박준석,이흥일,정명호,신승일,김정헌,박천성,김영호,김수희,원철준,박종미,권성희,김경직,이주화,유진항,김진영,이성민,정진우 ⊙,황명석,정부현,△양성훈 ⊙,박우범,유지영,유호인,이택길,황준호 ⊙,이진호,최보람,△해상풍력사업추진〃,홍기준,배일권,박진석,정재훈,김재훈,권구창,박성신,정상필,채경아,오승엽,윤원호,이준형,김이태,백승엽,이상진,정현,김영선,이재덕,현덕 △대전,권윤옥,이후락,정영승,△수원〃,이충,허재혁 ⊙,정정환,박봉일,조욱동,이각석,김재혁,△〃,김경보,조원갑,박정준,최이호,이승곤,최종섭,여진숙,김경아,신창민,김우태,신정섭,김영수,병,이상현,권영헌,양덕권,강성석 경세진,김은일,이병정,백창우,박순영,안소신,김경석,이은청,이태훈,위종진,이동기,손영환,송재원,안길영,문준영,김형일,양진혁,조항덕,정경호,오문석,이형준,이형주,홍현호,박진범,김태훈,조시영,김승주,최성훈,이재진,김우순,강진영,박진완,김지율,박유정,오길근,박성민,허영,민병일,황현익,이인배,이광우,진창수,이태석,정찬형,이세영,김태우,김상근,정윤현,서무현 성훈제,장실완,채영주,기획조정실,박승환,김경원,윤지연,황규철,태용,이현국,김병조,최동열,이상범,조유석,김만헌,우성훈,장영규,오승택,정규열,정성목,원복연,최규황,윤세명,박기주,양현우,보도제작국 시사제작,김성미,황경재,조윤상,김동환,김선영,지강호,박근태,장의윤 ⊙,민경일,이종민,차원섭,최장문,지예규,김경순,△정보공개〃,이원주,안나리,심현보,이혁수,이경하,〃공공기관관리〃,△,김기준,이한석,강명길,이지현,권정현,홍석구,김현우,김용목,박지영,오형석,정소정,박진형 ⊙,조직〃,김정욱,홍승희,정진아,최규웅,박준성,안재영,박상용,강민석,고병석,김준형,김영대,강정현,김은표,이동필,권혁우,임경춘,김선호,김향순,권영우,김준수,심진홍,최형호,최병국,송인덕,고재연,남궁호,우종완,김현민,최화선 김금숙,차완철,권기환,이근석,이원일,이기동,김근복,신동훈,김충원,장은영,유대준,김기봉 ⊙,신주희,홍기영 ⊙,강종림,조영우,유창우,정광희,김동휘,김홍대,윤영주,박경식,김영종,강상용,김용찬,박승률,김교열,유동선 차영필,이규성,장귀남,박재준,이충희,송완선,이종훈,이륜겸,K-신전력/제어사업〃,송민,박원규,구동휘,채대석,송주철,김상무,전윤광,남인철 노숙영,서민,이재성,최재홍 ⊙,정유진,이성수,강민지,김문수,최규태,강태욱,백승민,이희준,김긍환,이상도,이현미,신지은,신홍기,이영준,이남훈,송필량,이희,이정철,정식영,이성호,이상돈,서치영 설지,김승한,황인균,신동길,지용구,최신호,변흥,유만식,문원민,박병규 ⊙,보도제작국,안경수,김세정,홍성혁,김희정,이병현,장상민,서상우,권준식,김승진,유승환,이정태,유동일,민풍기,조국,장혁,최종일,이명애,정중혁,김선,장하연,김남진,김봉영,박강훈,권오경,정형남,김진남,권영복,김정곤,이재도,조국희,김재춘,송석근,한희도,권기덕,이동환,행정정보공유〃,김호준,이덕환,정재익,이도곤,이형중,노건배,유금현,전인권,안재상,김해,유시록,김동민,최동준,박병근,강병권,조성훈,김명훈,이은주,이제환,박승우,이정무,이호준,박중근,조의제,전요안,양우석,구효선,오원종,오상섭,김영춘,정호경,이준식,송지현,양명호,김성원,최소연,박은옥,김정주,박성열,배상기,김경진,이,홍정우,박상희,권영섭,김민정,배학재,윤대하,나기웅,박희건,최해,이창우,이태희,박정민,김대송,정준우,전하영 ⊙,최해석,이연수,이창훈,정인호,최연수,홍희일,최고은,전형석,박성언,손성훈,유준희 전하영,문병식,조경애,김도형,최성하,이연호,조현진,정용빈,황영호,임종오,정길성,박종옥,안소연,노경윤,황정호,조성일,김건 이규호,하동완,윤성진,구자천,안상현,송문용 장희봉,김대현,△민원,김대영,박연병,최승기,김범석,윤양호,박민식,백승택,최진,강기훈,강호정,김소율,△기술혁신〃,김영주,박병준,원채연</t>
  </si>
  <si>
    <t>서울,노성원,여주,강효주,대구 보안과장,대전,춘천 류제민,권석남,△대전 〃,순천,문명주,포항,우수영,논산지소장,광주,정용덕,부산,노해수,고석남,창원,서울동부,진선주,생산본부,해남,경북북부제1교도소,천안,우원,평택지 〃,ELECTRIC,△광주 〃,여주원,△부산〃,정읍,청주여자,황해도,노순천,△춘천,안양,△대전,군산,안국성,김포천,△대구〃 〃,울산,전주,염성욱,의정부,△부동산운영국장,옥성진,부동산운영국 타워안전TF,문성수,영월,의정부 양제륜,Americas사업본부장,화성직업훈련,생산본부장,청주,서울중앙 한경훈,신기동,제주,대구</t>
  </si>
  <si>
    <t>△사회〃,애경케미칼,서울,애경스페셜티,〃공무원교육원,오대원,라디오센터장,행정안전부,LSCMX,GHR/경영지원〃,교수부,㈜LS,부산고등법원,△지방재정국 교부세,한성웅,중소벤처기업부,△서울남부,안전환경총,경영지원실장,산〃 〃,와이티엔,삼성벤처투자,민간협력공동체,삼성디스플레이,애경그룹,삼성전자,주소정보혁신,특허법원,지방교정청,AP/EMEA사업〃,서울회생법원,서울가정법원,전한성,정의한 ⊙,서울지방중소벤처기업청장,윤석배 ⊙,△기획재경부문장,&lt;자치분권국,LS전선,안전정책국,인천가정법원,△경영관리본부장,&lt;가정법원,대법원,뉴스진행부,서울지방교정청,LS사우,서울고등법원,△서울중앙지방법원,ITC,대구,△서울고등법원,AK홀딩스,LS메탈,서산〃,법무연수원,LS,△법원공무원교육원,CHO,E1,수원가정법원성남지원,대전지방법원,자치새마을,삼성바이오에피스,대구가정법원,법원행정처,수원,K-신전력/제어사업본부,오대찬,새마을,삼성바이오로직스,국제부,△,△〃,광주지방법원,삼성SDS,예스코,현승권,삼성SDI,동부,최희호 ⊙,제현탁 ⊙,정책기획관실,방송기술부,법원공무원교육원,의정부지방법원,서울행정법원,지방재정경제실,사회재난정책국,△사법정책연구원,뉴스PD팀,이대건,삼성전기,서울중앙지방법원,수원지방법원,LS그룹,△보도본부장,LS엠트론,가온전선,정치부,△수원지방법원,법무부,법원도서관</t>
  </si>
  <si>
    <t>11월,인사,승진,법원,이사관,전보,법원,행정처,사법,등기심의관,원철준,전요안,사무국장,법원,행정처,재판,나기웅,공무원,교육원,이재,수원,부산고등법원,김지율,김영선,특허,법원,김동민,사법,보좌관,법원이사관,전보,서울중앙지방법원,조경애,법원부,이사관,승진,강정현,법원,행정처,기획,조정,심의관,조직,이연호,지방,법원,대전,이병정,부산,서부,지원,사무국장,이은주,대구,권윤옥,대구,권구창,대구,김재훈,대구가정법원,부산,사무국장,김진남,이현미,울산,이원일,전보,법원,행정처,정보,심의관,이성민,남궁호,사법등기,김동휘,광주지방법원,하순원,사무국장,법원도서관,이동기,서울,회생,법원,조국제,의정부지방법원,고양,지원,박정준,지방,법원,대전,인천,신홍기,대전,이한석,청주,권준식,부산,송재원,인천가정법원,고병석,정진,수원지방법원,수원가정법원성남지원,정길성,사법,보좌관,법원부이사관,승진,권오경,대전지방법원,사법,보좌관,권오경,김선,전보,승진,법원,공무원,교육원,최신,수원지방법원,사법,보좌관,송필량,전산부,이사관,법원,행정처,정보,심의관,승진,조유석,법원,서기관,대구,법원,행정처,이연수,신주희,권기환,이흥일,김대송,사법연수원,이형준,조시영,사법,정책,연구원,안상현,법원,공무원,교육원,김소율,법원도서관,장원봉,서울가정법원,김경원,박종미,지방,법원,서울중앙,한경훈,김현민,우종완,의정부,최형호,서울동부,김용목,서울,북부,이주화,박재준,정학,인천,조희종,수원,정성엽,김상진,춘천,류제민,이길수,손소,최명수,대전,최태호,청주,김수경,이종렬,대구,권병훈,권수영,김정도,전지수,부산,염재선,조재혁,장세일,김선옥,김지영,문재민,허준영,최원준,오대찬,박생규,허재호,울산,안성수,박경순,윤상준,조우,광주,김용환,서인석,제주,최정규,전보,박문식,법원,행정처,강구,이성희,박윤정,이정욱,임성민,주연,김성훈,법원,공무원,교육원,안창기,김영희,장용석,이재선,서울고등법원,수원,신동길,김종렬,김향순,이성수,가정법원,이기동,특허,법원,유진항,서울중앙지방법원,조현진,김정곤,가정,법원,서울,박상희,양덕권,인천,정정환,수원,유승환,광주,윤지연,서울행정법원,김형일,회생,법원,서울,김근복,수원,강종림,최성하,부산,김성미,지방,법원,서울,동부,김경순,이재승,오승택,정소정,남부,송민,이태석,송문용,장희봉,서부,이상현,이희,이용,양명호,박진완,홍현호,의정부,김선호,송완선,권영섭,인천,오대원,수원,안재영,사법보좌관,영기,황경재,지강호,전현덕,대전,옥성진,박승환,변흥석,청주,정규열,대구,오문석,창원,강진영,박승우,정부현,광주,오상섭,전주,송주철,유만식,제주,고석남,현승권,사법,보좌관,법원서기관,승진,전보,지방,법원,인천,홍승희,원채연,수원,김선영,대구,이동필,이혁수,부산,김건,이규호,이륜겸,울산,배학재,안국성,창원,김상근,민병일,박성신,지방법원,서울가정법원,송지현,대구,여진숙,지방,법원,박강훈,서울,중앙,신정섭,최화선,김금숙,동부,전보,남부,김은표,북부,정한수,서부,정호경,의정부,양제륜,김영주,유재호,장영규,수원,송석근,이명애,백창우,조국희,최병국,춘천,전인권,대전,이원주,이정무,청주,차원섭,이덕환,부산,문병식,광주,김범석,기술서,기관,법원,행정처,이호준,김승주,서울고등법원,이재진,부산,최희호,법무부,서기관,교정,공무원,승진,교정기획,기획,조정실,오원종,교정,기획,임종오,대외,협력단,최소연,의료,이영준,보안,과장,서울남부,수원구치소,문준영,박지영,경북,북부,1교도소,이후락,대전,노순천,전보,과장,마약,사범,재활,박경식,복지,주기남,분류,심사,이도곤,의료,박기주,법무,연수원,교정,연수,박정민,서울지방교정청,보안,과장,서민,분류,센터장,한희,교도소장,청주여자,여주,최종일,춘천,이성호,강릉,허영열,영월,윤양호,포항,안경수,진주,이현국,경주,박병근,안동,박원규,순천,윤대하,목포,장귀남,군산,조항덕,해남,김남진,정읍,김만헌,천안,박대철,공주,박승률,청주,여자,부소장,김봉영,경북,직업,훈련,김태훈,교도소,경북북부,안양,위종진,광주,여주원,경북,북부,권영복,총무과장,경북북부,대구,유시록,경북,북부,김영춘,광주,김승한,대전,정식영,부산,최근동,화성,직업,훈련,조영우,대전,논산지,소장,정영승,홍성,서산,거창,노해수,대구,보안,과장,김우석,구치소,울산,소장,박은옥,평택지,황인균,수원,정상필,서울남부,최장문,인천,총무과장,김세정,인천,보안,박천성,부산,김충원,지방,교정청,김홍대,대구,보안,과장,사회복귀,강성안,대전,분류,센터장,윤영주,김수희,광주,이규성,총무과장,정진우,국장급,중소,벤처,기업부,전보,국장,기술혁신,소상공인,정책관,김정주,혁신,황영호,정책,기획관,이대건,서울지방중소벤처,기업청장,김우순,소상공인,경영,안정,지원관,박상용,상생,협력,정책,국장,이은청,정책,과장,소상공인,윤세명,지역,혁신,윤석배,행정안전부,인사,발령,과장급,운영,지원,과장,양현우,담당관,대변인실,홍보,진선주,인공지능정부정책국,정관실,의정,김민정,기획,조정실,정책,기획관실,혁신,행정,박순영,인공,지능,정부실,인공,지능,정부,정책국,국장,이세영,과장,인공,지능,정부,정책,조원갑,협력,박병준,공공,인공,지능,혁신,정준우,공공데이터,정책,한성,관리,유대준,인공,지능,정부,서비스국,행정정보공유,국장,황규철,공공,서비스,혁신,과장,박민식,행정,정보,공유,이택길,국민,맞춤,서비스,주경애,인공,지능,정부,기반국,채영주,국장,배일권,과장,디지털,보안,정책,김경직,인프라,혁신,이빌립,지역,디지털,협력,채영주,자원,관리,혁신,심진홍,자치,혁신실,지방,행정국,과장,자치,행정,박성민,자치,마을협력,신기동,주민,최이호,사회,통합,지원,정찬,공무원,단체,정명호,자치,분권국,국장,과장,자치,분권,제도,허승원,마을,협력,박종옥,분권,지원,서상우,주민,자치,혁신,김해,지방,인사,제도,구효선,선거,의회,자치,법규,이준식,사회,연대,경제국,과장,사회,연대,경제,제도,권영우,지원,염성욱,민간,협력,공동체,홍정우,지역,금융,지원,김대영,균형,전국,과장,균형발,전제,박중근,진흥,박유정,기본,사회,정책,유지영,주소정보혁신,박희건,지방,재정,경제실,지방,재정국,교부세,지용구,지역,경제국,지방공기업정책,국장,이희준,지역,경제,과장,채경아,지방,공기업,정책,최규웅,공공,기관,관리,이상진,참여,혁신국,국장,황명석,과장,혁신,기획,장은영,국민,참여,정책,황향미,행정,제도,강민지,민원,김교열,정보,공개,이경하,이북,황해도,사무국장,정재익,의정관실,상훈,담당관,신기동,과장,안전,예방,정책실,안전,정책국,재난,안전,김동수,예방,사회,승강기,정책,정재용,자연,재난실,자연,재난,대응국,자연,재난,대응,신일철,사회,재난,정책국,재난,안전,점검,박범수,지방,자치,개발원,강병철,기획부,행정,지원,제현탁,교수부,전문,역량,교육,연합뉴스티브,승진,부국장,부장,시청자,센터장,성장현,국제부,정호윤,영상,취재,황환필,행부,PD,박경재,보도국,행정,팀장,박중일,방송,기술부,디지털,혁신,박승걸,부장,대우,인사,총무부,유성종,정치부,정영빈,사회부,임광빈,박진형,진행부,아나운서,팀장,와이티엔,보도,본부장,홍성혁,사업,팀장,오승엽,부동산,운영,국장,권성희,라디오,센터장,김호준,보도,제작국,제작,부장,정유진,김기봉,보도,제작국,시사,제작,김영수,마케팅국,미디어,사업,이태훈,부동산,운영국,타워,안전,TF,부사장,삼성디,스플레이,승진,백승,강태욱,김성원,안나리,장상민,정경호,최연수,하동완,상무,최신범,강호정,김영종,김진영,박근태,박성언,박진석,심현보,윤성진,이각석,장하연,정성목,정용빈,최신범,마스터,고수,장의윤,부사장,삼성바이오로직스,승진,상무,김희정,정형남,안소연,유동선,차영필,황준호,부사장,삼성바이오에피스,승진,상무,신동훈,신지은,손성훈,안소신,이남훈,정의,부사장,삼성벤처투자,승진,양성훈,부사장,삼성전기,승진,김현우,이충,상무,나준보,신승일,양우석,양진혁,정중혁,허재혁,삼성전자,승진,DX,부사장,강민석,강상용,구자천,권정현,김문수,노성원,서치영,설지,설훈,송인강,유종민,유한종,이민철,이성진,이윤수,이종규,이종포,정원석,정인희,정효명,조철호,최청호,최항석,한의택,황근철,황용호,상무,강상균,고진일,곽호석,권기훈,권주성,김기현,김대영,김세웅,김운,김원종,김지웅,김지은,김철민,김포천,김효정,문희철,박건호,박대순,박영재,박영진,박재우,박형규,안성호,안정식,양준원,엄윤성,유기훈,유상현,이강욱,이상석,이상엽,이상천,이성심,이세문,이승연,이승윤,이인실,이정준,이정환,이존기,이종덕,이종해,이진영,이충현,최고,태용,이형주,이형중,장혁,전형석,정윤현,조승기,차완철,마스터,최동열,최보람,최성훈,최승기,한성웅,홍희영,황정호,선임,부사장,강병권,고재연,김도형,우원명,이재성,최진,DS,승진,상무,권기덕,권혁우,김영대,김용찬,김이태,김정헌,김태우,김태훈,노경윤,박봉일,배상기,오형석,이강호,이병현,이종민,장실완,정광희,정용덕,정인호,조성일,조성훈,최정연,홍기준,홍희일,Jacob,Zhu,강성석,경세진,권석남,권영헌,김경석,김경아,김경진,김대현,펠로우,문성수,문원민,민경일,박성열,박준성,백승엽,서무현,성훈제,안재,우성훈,우수영,유금현,유호인,이광우,이근석,이동환,이지현,이창훈,임경춘,전윤광,정재훈,조윤상,최동준,홍석구,황현익,선임,이재덕,마스터,강명길,김재춘,김준수,남인철,노숙영,손영환,오길근,원복연,유준희,전하영,부사장,삼성,SDI,승진,김기준,이종훈,정현,상무,최재홍,김경보,김재혁,노건배,백승민,부사장,삼성,SDS,승진,상무,김정욱,이태희,김긍환,홍기영,김승진,문신정,신창민,이준형,최규황,한호전,전무,애경그룹,승진,상무,애경케미칼,김병조,김준형,이인배,AK아이,AK,홀딩스,정석,애경케미칼,진창수,AK,아이,이상돈,상무보,AK,홀딩스,민풍기,애경케미칼,강효주,AK,아이,에스,박진범,애경스페셜티,박병규,LS,그룹,이동,LS,경영,관리,본부장,문명주,LS,전선,선임,대표,이사,안전경영총괄,대표이사,김우태,배전,사업,본부장,LSCMX,법인장,지예규,전력기,기솔,해상풍력사업추진,루션,부문장,손시호,해상,풍력,사업,추진,부사장,유창우,LS,ELECTRIC,승진,생산,R&amp;BD,총괄,안길영,사업,총괄,COO,비전,경영,총괄,CVO,안전,환경,총괄,CSEO,자동화,사업본부장,이충희,사업,총괄,Americas,사업,본부장,AP,EMEA사업,조욱동,AP,사업부장,K-신전력,제어사업,박우범,생산,R&amp;BD총괄,생산,윤원호,상무,비전,경영,총괄,DX,W센터장,이진호,법무,부문장,최해,사업,총괄,경영,지원,최종섭,선임,생산,R&amp;BD총괄,생산,본부,전략,구매,부문장,CPO,유동일,청주,생산,설계,GHR,박준석,비전,경영,총괄,경영지원,CHO,최규태,사업,총괄,신전력,제어사업본부,전력,Grid,사업부장,백승택,LS,MnM,승진,사장,대표,이사,CEO,구동휘,상무,생산,문장,이승곤,김동환,선임,상무,기획,재경부,문장,이정태,LS,엠트론,승진,선임,전자,부품,사업부장,송인덕,재경부,문장,CFO,김명훈,승진,전무,상무,Trading,본부장,선임,사업,대표,이사,지원,본부장,CHO,이창우,상무,경영,지원,실장,강기훈,예스코,승진,경영,지원,부문장,CHO,김은일,선임,안전,관리,부문장,이제환,이동,RM,부문장,이정철,가온,전선,승진,상무,선임,생산,본부장,김근식,테크,센터장,김영호,LS,메탈,선임,대표,이사,이상범,LS,ITC,승진,부사장,대표,이사,LS,선임,Mobility,Solutions,김성용,석영래,LS,사우타,선임,상무</t>
  </si>
  <si>
    <t>대구,부산,수원,부사장,광주,인천,사무국장,대표이사,본부장,서울,청주,부문장,ls,지방법원,센터장,울산,사법보좌관,행정처,애경케미칼,춘천,소상공인,공무원,사업부장,의정부,김대영</t>
  </si>
  <si>
    <t>⊙ 대법원 ◇법원이사관 &lt;승진&gt; △법원행정처 사법등기심의관 원철준 전요안 &lt;전보&gt; ◇사무국장 △법원행정처 재판 나기웅 △ 공무원교육원 이재도 △부산고등법원 김지율 △수원 김영선 △특허법원 김동민 ◇사법보좌관(법원이사관) &lt;전보&gt; △서울중앙지방법원 조경애 ◇법원부이사관 &lt;승진&gt; △법원행정처 기획조정심의관 강정현 △ 조직 이연호 &lt;지방법원&gt; △대전 이..</t>
  </si>
  <si>
    <t>http://www.hani.co.kr/arti/society/internalmove/1231189.html</t>
  </si>
  <si>
    <t>01101001.20251125183008002</t>
  </si>
  <si>
    <t>강성만 기자</t>
  </si>
  <si>
    <t>이안욱 ‘귀신고래의 그림일기’ 전시 30일까지</t>
  </si>
  <si>
    <t>이안욱</t>
  </si>
  <si>
    <t>서울,대학로</t>
  </si>
  <si>
    <t>이안욱,귀신고래,그림일기,전시,이안욱,작가,귀신고래,도자,개인전,그림일기,11월,30일,이음갤러리,서울,대학로,다운증후군,선천,발달,장애,작가,7번,개인전,작가,습성,귀신,별칭,대상,사랑,공포영화,원혼,공포,영화,전시,그림일기,형식,귀신,장면,특별,동시,하루,경험,요약,작품들</t>
  </si>
  <si>
    <t>그림일기,개인전,귀신고래,공포영화,대학로,서울,이안욱,작품들,증후군,다운증후군,이음갤러리,7번,작가,귀신,전시,원혼,형식,도자,요약,경험,하루,동시,선천,다운,특별,대상,발달,사랑,공포,장면,별칭,영화,장애,습성,작품</t>
  </si>
  <si>
    <t>이안욱(37) 작가의 도자 개인전 ‘귀신고래의 그림일기’가 11월26~30일 서울 대학로 이음갤러리에서 열린다. 다운증후군으로 선천적 발달장애를 가진 작가의 7번째 개인전이다.
작가는 “갑자기 불쑥 솟아올라 서둘러 사라지는 습성” 때문에 ‘귀신’이라는 별칭이 있다. 그가 그려온 대상도 주로 사랑받지 못하고 버림을 받다 끝내 죽임을 당한 ‘공포영화 속 원..</t>
  </si>
  <si>
    <t>http://www.hani.co.kr/arti/culture/music/1231188.html</t>
  </si>
  <si>
    <t>01100701.20251125183007002</t>
  </si>
  <si>
    <t>집값 상승 기대감 소폭 꺾여 소비심리 8년 만에 최고수준</t>
  </si>
  <si>
    <t>서울,비상계엄,한,도심,수도권</t>
  </si>
  <si>
    <t>CCSI,한국은행,뉴시스,한은</t>
  </si>
  <si>
    <t>집값,상승,기대감,소폭,소비,심리,최고수준,이달,소비자들,집값,상승,4개월,하락세,전환,소비심리,타결,관세,협상,경제,성장,상향,조정,개선,8년,최고,수준,한국은행,소비자동향조사,결과,주택,가격,전망,지수,지난달,하락,지수,주택가격,응답,가구,과반,장기평균,서울,도심,아파트,단지,모습,뉴시스,주택,가격,전망,6월,매입,6억,수도,주택,매입,주택,대책,조사,포인트,급락,한은,금리,인하,정부,주택,공급,대책,실망감,10월,상승,모습,조사,하락,전환,낙폭,6,비교,경제심리조사팀장,이혜영,한은,경제,심리,조사,팀장,주택,가격,전망,하락,전월,대비,6,소폭,수준,심리,설명,팀장,조사,결과,10,효과,평가,주택,가격,전망,6,열흘,조사,10,4주가량,상황들,반영,1년,비상계엄,사태,소비심리,호조,소비자,심리,지수,CCSI,지난달,포인트,상승,112.4,113.9,8년,최고치,기록,CCSI,장기평균,2024년,비교,소비,심리,낙관적,11월,CCSI,사태,비상계엄,88.2,급락,윤솔</t>
  </si>
  <si>
    <t>소비자,한은,소비심리,비상계엄,주택가격,장기평균,윤솔,서울,한국은행,이혜영,ccsi,뉴시스,팀장</t>
  </si>
  <si>
    <t>이달 들어 소비자들의 집값 상승 기대가 4개월 만에 하락세로 전환했다. 소비심리는 한 미 관세 협상 타결과 3분기 경제성장률 상향 조정 등으로 개선되며 8년 만에 최고 수준으로 올랐다. 
 25일 한국은행이 발표한 ‘소비자동향조사’ 결과에 따르면 11월 주택가격전망지수는 지난달(122)보다 3포인트 하락한 119로 나타났다. 지수가 100보다 큰 경..</t>
  </si>
  <si>
    <t>https://www.segye.com/newsView/20251125516148</t>
  </si>
  <si>
    <t>01100701.20251125183007001</t>
  </si>
  <si>
    <t>탄소 배출권거래 기준 ‘NDC 하한’ 53% 적용</t>
  </si>
  <si>
    <t>정부,대한상의,정부서울청사,산업부,연합뉴스,산업통상부</t>
  </si>
  <si>
    <t>탄소,배출,거래,하한,기준,NDC,53%,적용,정부,국가,온실,가스,감축,NDC,산업계,지원,배출권,거래제,NDC,하한,53%,기준,운영,기후에너지환경부,산업통상부,서울,중구,대한상의,이행,NDC,산업,간담회,결과,NDC,수립,방안,산업,지원,논의,정부,의결,국무,회의,NDC,대비,61%,감축,확정,산업,24.3,31.0%,감축,장관,김성환,기후,에너지,환경부,정부,서울청사,감축목표,국가,온실,가스,감축,계획,기간,배출,할당,계획,감축,48%,주장,산업계,비용,NDC,산업계,감축,상용화,상황,비용,감당,정부,실질적,지원책,요청,정부,배출권,거래제,할당량,하한,기준,하한,운영,배출권,거래제,정부,기업,온실,가스,배출량,할당,할당량,배출,제도,기업,할당량,배출,배출권,할당량,초과,배출권,기업,정부,산업,부담,추가,완화,외부사업,온실가스,감축,한도,상쇄배출권,인정,사업장,설비,증가,가동실적,증가,할당량,추가,정부,61%,확대,무탄소,에너지,보급,산업,전환,규제,수단,규제,달성,기후부,내년,온실,가스,다배출,기업,지원,감축,사업,강화,2027년,탄소차액계약제도,검토,탄소차액계약제도,정부,계약,기업,탄소,가격,고정,보장,기업,위험,투자,결정,저탄소,투자,유인,제도,감축,효과,사업,추가,금리,지원,예정,산업부,내년,규모,산업,GX,녹색전환,플러스,기획,착수,인센티브,지원,설비,교체,산업계,체감,지원,정책,추진</t>
  </si>
  <si>
    <t>ndc,산업계,배출권,온실가스,할당량,대한상의,기후에너지환경부,김성환,저탄소,배출량,환경부,서울,탄소차액계약제도</t>
  </si>
  <si>
    <t>정부가 ‘2035 국가 온실가스 감축 목표(NDC)’를 두고 우려하는 산업계를 지원하기 위해 배출권거래제를 NDC 하한 목표인 53% 기준으로 운영하겠다고 밝혔다. 
 기후에너지환경부와 산업통상부는 25일 서울 중구 대한상의에서 ‘2035 NDC 이행을 위한 산업계 간담회’를 열고 NDC 수립 결과와 산업계 지원 방안 등을 논의했다. 정부는 지난 1..</t>
  </si>
  <si>
    <t>https://www.segye.com/newsView/20251125516145</t>
  </si>
  <si>
    <t>08100401.20251125183002001</t>
  </si>
  <si>
    <t>중국 "정상 통화 미국이 제안...타이완 간섭 불허"</t>
  </si>
  <si>
    <t>마오닝,시진핑,도널드 트럼프</t>
  </si>
  <si>
    <t>국가주석,우호,미일,일본,중국,타이완</t>
  </si>
  <si>
    <t>미국,중국 외교부,YTN</t>
  </si>
  <si>
    <t>중국,정상,통화,미국,제안,타이완,간섭,불허,중국,외교,시진핑,국가주석,도널드,트럼프,미국,대통령,전화,통화,미국,제안,마오닝,중국,외교,대변인,정례,브리핑,통화,제의,질문,미국,대답,양국,정상,공동,관심사,소통,분위기,긍정적,우호적,정상,통화,질문,미국,일본,논평,타이완,중국,내정,외부,세력,간섭,불허,강조,일본,보복,조치,질문,다카이치,사나,일본,총리,타이완,발언,타이완,중국,인민,감정,분위기,중일,교류,악화,책임,일본,언행,중국,중국,사달,촉구,YTN</t>
  </si>
  <si>
    <t>중국,일본,타이완,미국,대변인,중일,도널드,마오닝,관심사,국가주석,시진핑,사달,사나,다카이치,ytn,통화,정상,질문,분위기,교류,간섭,대통령</t>
  </si>
  <si>
    <t>중국 외교부는 시진핑 국가주석과 도널드 트럼프 미국 대통령의 전화 통화가 미국의 제안으로 이뤄졌다고 밝혔습니다.
마오닝 중국 외교부 대변인은 정례 브리핑에서 어제 통화를 누가 먼저 제의했느냐는 질문에 "미국이 걸어온 것으로 알고 있다"고 대답했습니다.
이어, "양국 정상은 공동의 관심사에 관해 소통했다"며 분위기는 긍정적이고 우호적이었다"고 덧붙였습..</t>
  </si>
  <si>
    <t>https://www.ytn.co.kr/_ln/0104_202511251829263621</t>
  </si>
  <si>
    <t>01101101.20251125182828001</t>
  </si>
  <si>
    <t>與 "26일 대미투자특별법 발의 관세 인하 이달 1일 소급 적용"</t>
  </si>
  <si>
    <t>미국,MOU,정부,민주당,APEC,한미전략적투자관리,더불어민주당,국회,한국,아시아태평양경제협력체,국민의힘</t>
  </si>
  <si>
    <t>대미,투자,특별법,발의,관세,인하,이달,소급,적용,정부,더불어민주당,한미,관세,협상,후속,지원,한미,전략,투자관리,특별법,대미투자특별법,발의,원내정책수석부대표,허영,민주당,원내,정책,수석,부대표,국회,APEC,아시아태평양경제협력체,성과확산,후속지원위원회,한미,관세,협상,후속,지원,위원회,출범식,수석,특별법,미국,발효일,자동차,부품,관세,인하,소급,적용,법안,발의,한미,합의,한미,미국,한국,MOU,양해각서,이행조치,법안,발의,시점,관세,인하,발효,이달,소급,적용,취지,연방관보,게재,예정,대미투자특별법,김병기,원내,대표,26일,대표,발의,원내,적용,관세,소급,근거,발의,국익,극대화,심사,보완,강조,한미,관세,협상,규모,달러,전략,투자,투자,달러,양국,경제,이익,국가,안보,증진,분야,상업적,합리성,투자,후속,지원,확산,집중,글로벌,기업,투자,실현,규제,개선,제도,정비,국민의힘,특별법,동의,국회,비준,요구,민주당,협상,조약,MOU,만큼,국회,비준,대상,입장,수석,합의,국제법,구속력,조약,대상,만큼,비준,정부,국회,권한,민주,통제,존중,특별법,MOU,이행,국회,심의,감독</t>
  </si>
  <si>
    <t>한미,특별법,민주당,대미투자특별법,만큼,mou,부대표,미국,구속력,자동차,김병기</t>
  </si>
  <si>
    <t>정부와 더불어민주당이 한미 관세협상 후속 지원을 위해 이번주 한미전략적투자관리 특별법(대미투자특별법)을 발의한다고 밝혔다. 
허영 민주당 원내정책수석부대표는 25일 국회에서 열린 ‘APEC(아시아태평양경제협력체) 성과확산 및 한미 관세협상 후속지원위원회’ 출범식에서 이같이 말했다. 허 수석부대표는 “특별법은 미국의 자동차 부품 관세 인하 발효일인 11월..</t>
  </si>
  <si>
    <t>https://www.hankookilbo.com/News/Read/A2025112516050001586</t>
  </si>
  <si>
    <t>01100801.20251125182826001</t>
  </si>
  <si>
    <t>‘범죄도시 마석도’ 모티브 된 현직 경찰관, 음주운전으로 입건</t>
  </si>
  <si>
    <t>마석도,모티,마동석</t>
  </si>
  <si>
    <t>범죄,도시,마석,모티브,현직,경찰관,음주운전,입건,영화,범죄,도시,마동석,연기,마석도,실제,모델,현직,경찰관,음주,운전,사고,확인,경찰,서울,수서경찰서,도로,교통,음주,운전,혐의,수서경찰서,소속,경위,입건,경위,차량,운전,인근,서울,강남구,도곡동,강남세브란스병원,접촉사고,혐의,경위,혈중알코올농도,면허,취소,수준,0.08%,사고,인명,피해,경찰,구체적,사건,경위,조사,수사,별개,경위,직위해제,감찰,진행</t>
  </si>
  <si>
    <t>서울,음주운전,수서경찰서,마석,강남세브란스병원,마석도,마동석,도곡동,접촉사고,혈중알코올농도,강남구,경찰관,경위,사고,혐의,운전,경찰,수준,음주,현직,도시,범죄,영화,소속,입건,감찰,해제,실제,알코올,연기,농도,직위</t>
  </si>
  <si>
    <t>영화 ‘범죄도시’에서 배우 마동석이 연기한 ‘마석도’ 역의 실제 모델로 알려진 현직 경찰관이 음주운전 사고를 낸 것으로 확인됐다. 
25일 경찰 등에 따르면 서울 수서경찰서는 전날 도로교통법상 음주운전 혐의로 수서경찰서 소속 A 경위를 입건했다. 
A 경위는 전날 오후 8시 30분쯤 술을 마시고 차량을 운전하다가 서울 강남구 도곡동 강남세브란스병..</t>
  </si>
  <si>
    <t>https://www.chosun.com/national/national_general/2025/11/25/5AP2YPBN6ZBZHDAPJPMRO4N2WQ/?utm_source=bigkinds&amp;utm_medium=original&amp;utm_campaign=news</t>
  </si>
  <si>
    <t>08100101.20251125182826001</t>
  </si>
  <si>
    <t>https://news.kbs.co.kr/news/view.do?ncd=8416697&amp;amp;ref=DA</t>
  </si>
  <si>
    <t>01101101.20251125182826001</t>
  </si>
  <si>
    <t>계좌 12개 쪼개기도 걸렸다... 감시체계 180도 바꿨더니 한 달만에 성과</t>
  </si>
  <si>
    <t>한국거래소,금융위,정부,불공정,금융감독원,금감원,금융위원회</t>
  </si>
  <si>
    <t>계좌,감시,체계,달만,성과,당국,검찰,거래소,공정,거래,근절,이행,상황,점검,출범,4개월,합동대응단,성과,검토,인력,보강,금융당국,감시체계,자본,시장,공정,거래,감시,체계,계좌,개인,전환,가시,성과,주가,조작,근절,출범,합동대응단,설치,사건들,적발,당국,보강,조사,인력,검토,금융위원회,금융,감독원,검찰,한국거래소,공정,거래,조사,심리기관,협의회,개최,정부,추진,현황,공정,거래,근절,실천,방안,이행,점검,이날,회의,주가,조작,합동,대응단,개인,시장감시체계,초기,성과,공유,효율성,공정,거래,감시,효율,방안,추가,개선,논의,당국,지난달,개인,감시체계,탐지,효율,평가,상장사,주식,시장,임원,명의,임원,계좌,단기,매매,차익,반환,의무,위반,적발,의무,단기,매매,차익,반환,상장사,임직원,6개월,회사,주식,차익,발생,회사,제도,모바일,홈트레이딩시스템,HTS,단말,자전매매,포착,사례,동일인,연계,여부,파악,계좌,감시체계,탐지,당국,설명,금융위,금감원,거래소,합동대응단,공조,수사,확대,합동대응단,슈퍼리치,시세,조종,사건,임원,금융,회사,고위,행위,공개,정보,이용,적발,당국,인력,합동,대응단,조사,인프라,보강,압수수색,지급정지,조치,실효,관계기관,논의,개선책,마련,방침,금융위,관계자,주가,조작,세력,자본시장,공조,체계,강화</t>
  </si>
  <si>
    <t>합동대응단,대응단,감시체계,상장사,거래소,자본시장,금융위,효율성,동일인,4개월</t>
  </si>
  <si>
    <t>금융당국이 자본시장 불공정거래 감시체계를 ‘계좌 기반’에서 ‘개인 기반’으로 전환한 지 한 달 만에 가시적 성과가 나타나고 있다. 주가조작 근절을 위해 출범한 합동대응단 역시 설치 4개월 만에 굵직한 사건들을 잇달아 적발하면서, 당국은 조사 인력 보강을 검토하기로 했다.
금융위원회는 25일 금융감독원 검찰 한국거래소와 불공정거래 조사 심리기관 협의회를 ..</t>
  </si>
  <si>
    <t>https://www.hankookilbo.com/News/Read/A2025112514230005520</t>
  </si>
  <si>
    <t>01100901.20251125182826001</t>
  </si>
  <si>
    <t>대구시, ICT AX 투자 생태계 설명회</t>
  </si>
  <si>
    <t>정현철</t>
  </si>
  <si>
    <t>대구시,한국IT비즈니스진흥협회,대구,경제자유구역,수도권</t>
  </si>
  <si>
    <t>수성,대구디지털혁신진흥원,대구시,대구테크노파크(TP),AX,대구디지털혁신진흥원(DIP),대구,수성알파시티,코어시큐리티</t>
  </si>
  <si>
    <t>대구시,ICT,대구시,주최,20일,한국IT비즈니스진흥협회,주관,수성알파시티,대구디지털혁신진흥원,대구,AX,산업,중심,도시,투자설명회,개최,설명회,수도,ICT,분야,유망,기업,초청,대구,ICT,인공지능,전환,산업,경쟁력,기업,지원,사업,마련,소프트웨어,비수도,최대,SW,기업,집적,단지,수성알파시티,투자설명회,ICT,대구시,대구디지털혁신진흥원,DIP,대구테크노파크,TP,한국지능정보사회진흥원,NIA,기업,지원,기관,관계자,참석,설명회,AI,대구시,소버린,주권형,AI,프로그램,AX,전략,수성,알파시티,투자,환경,스마트,제조,혁신,기업,지원,소개,참석자들,대구,투자환경,기업,지원,제도,구체적,확인,네트워킹,기업,지원,사업,참여,가능,여부,공간,입주,가능,인센티브,논의,행사,수성,알파시티,투어,기업들,입주,환경,주변,인프라,대구시,투자설명회,계기,유망기업,수도,ICT,유망,기업,협력,확장,수성알파시티,산업,거점,유도,신규,투자,활동,맞춤,유치,강화,계획,원스톱기업투자센터장,성주현,대구시,원스톱,기업,투자,센터장,수성알파시티,경제자유구역,기회발전특구,글로벌,혁신,특구,지정,기회,클러스터,ICT,기업,성장,최적,환경,기업,수요,산업,흐름,지원책,마련,제도,인프라,보강,유망,기업,유치,매진,설명회,참석,이사,정현철,코어,시큐리티,ICT,기업,입주,환경,인프라,수성알파시티,확인</t>
  </si>
  <si>
    <t>대구시,수성알파시티,설명회,ict,관계자,대구,유망기업,알파시티,수성,한국,정현철,대구디지털혁신진흥원,ax,투자설명회,소버린</t>
  </si>
  <si>
    <t>대구시(주최)가 지난 20일, 한국IT비즈니스진흥협회(주관)와 함께 수성알파시티 내 대구디지털혁신진흥원에서 ‘AX산업 중심도시 대구, 투자설명회’를 개최했다. 
 이번 설명회는 수도권 ICT 분야 유망기업을 초청해 대구의 ICT AX(인공지능 전환) 산업 경쟁력과 기업 지원사업을 널리 알리기 위해 마련됐다. 
 비수도권 최대 소프트웨어(SW) 기..</t>
  </si>
  <si>
    <t>https://www.joongang.co.kr/article/25385024</t>
  </si>
  <si>
    <t>01100701.20251125182815001</t>
  </si>
  <si>
    <t>이우중</t>
  </si>
  <si>
    <t>“李 ‘실용 외교’로 관계 복원” 호평 다카이치엔 “수교 이후 최악” 혹평</t>
  </si>
  <si>
    <t>에마뉘엘 마크롱,시진핑,이,리창,장하성,다카이치,이재명,윤석열,다카이치 사나에,잔더빈,노재헌</t>
  </si>
  <si>
    <t>국가주석,상하이국제경제무역대학,프랑스,일본,중국,경주,한국,우호,중,한반도연구센터,대만,일,한,베이징</t>
  </si>
  <si>
    <t>경주화백컨벤션센터,국가주석,중국 외교부,중국,상무부,APEC) 정상회의,국무원,HICO,로이터연합뉴스,세계일보,APEC,2026,외교부,연합뉴스,중국공산당,인민일보,아시아태평양경제협력체</t>
  </si>
  <si>
    <t>외교,실용,복원,호평,다카이치,수교,최악,혹평,다카이치,사나,일본,총리,대만,발언,대만,악화,관영매체들,중국,관영,매체,한국,우호,강조,균열,모양새,이재명,대통령,오른쪽,경주화백컨벤션센터,HICO,아시아태평양경제협력체,APEC,인계식,정상,회의,의장국,의장국,APEC,중국,시진핑,국가주석,의장직,지위,악수,중국,관영,글로벌,타임스,총리,리창,국무원,20개국,G20,정상회의,이재명,대통령,에마뉘엘,마크롱,프랑스,대통령,우호,교류,보도,매체,세계일보,한국,언론,보도,인용,대통령,시일,의사,베이징,방문,대통령,경주,아시아태평양경제협력체,APEC,양국,복원,긍정,평가,소통,중요성,강조,상하이국제경제무역대학,한반도,센터,잔더빈,교수,글로벌타임스,대통령,방중,의사,단계,중국,긍정,흐름,의지,경주,APEC,참석,다카이치,사나,일본,총리,왼쪽,국가주석,시진핑,중국,악수,로이터연합뉴스,중국공산당,기관지,인민일보,주중대사,이날,노재헌,주중,대사,인터뷰,대사,한국,중국,중요,이웃,국가,협력,파트너,인민일보,주중,대사,인터뷰,지면,게재,장하성,대사,장하성,6년,대사,인터뷰,8면,인민일보,해외판,비교,이날,대사,이날,인터뷰,국내판,다음달,1차관,박윤주,외교,마자오쉬,중국,외교,상무,부부장,차관,회동,추진,글로벌타임스,흐름,개선,일본,급속,냉각,대조,다카이치,총리,대만,발언,악화,교수,대통령,다카이치,총리,신임,지도자,중국,방식,설정,대통령,윤석열정부,냉각기,극복,전략,자율,실용,외교,복원,적극,추진,다카이치,총리,대만,발언,대만,수교,최악,수준,지적,베이징,이우중</t>
  </si>
  <si>
    <t>중국,다카이치,인민일보,대만,한국,베이징,정상회의,경주,글로벌타임스,아시아태평양경제협력체,apec,상하이국제경제무역대학,일본,의장국,박윤주,주중대사,경주화백컨벤션센터,국내판,잔더빈,장하성,국무원</t>
  </si>
  <si>
    <t>다카이치 사나에 일본 총리의 대만 관련 발언으로 중 일 관계가 악화하는 가운데 중국 관영매체들은 한국과의 우호를 강조하며 한 일 간 균열을 노리는 모양새다. 
 이재명 대통령(오른쪽)이 지난 1일 경주화백컨벤션센터(HICO)에서 열린 2025 아시아태평양경제협력체(APEC) 정상회의 의장국 인계식에서 2026 APEC 의장국인 중국의 시진핑 국가주석에게..</t>
  </si>
  <si>
    <t>https://www.segye.com/newsView/20251125516328</t>
  </si>
  <si>
    <t>08100401.20251125182801001</t>
  </si>
  <si>
    <t>https://www.ytn.co.kr/_ln/0103_202511251826271275</t>
  </si>
  <si>
    <t>08100101.20251125182715001</t>
  </si>
  <si>
    <t>[이슈픽] “평생 신세 많이 졌습니다” ‘영원한 현역’ 이순재의 마지막 말</t>
  </si>
  <si>
    <t>장르,적도</t>
  </si>
  <si>
    <t>서울대,철학과,KBS,시트콤</t>
  </si>
  <si>
    <t>평생,신세,영원,현역,이순재,마지막,배우,이순재,향년,타계,지평선,데뷔작,연극,무대,69년,여행,연극,리어왕,아비,부녀,일체,혈연관계,부정,팔순,나이,연극,리어왕,분량,대사,소화,개소리,KBS,드라마,드라마,개소리,국민,무대,브라운관,명배우,건강,활동,중단,KBS,드라마,목욕탕,남자,순간,순간,행복,서울대,철학,54학번,영화,햄릿,연기자,이순재,KBS,공채,탤런트,입사,남자들,드라마,목욕탕,남자,사랑,국민,배우,자리,풍운,KBS,대하드라마,거역,천벌,출연,작품,140편,만큼,연기,열정,성실,세월,KBS,2008년,2월,변화,작품,모습,성격,배우,보람,시트콤,예능,장르,도전,스타,직업인,사명감,100살,나이,촬영장,도착,대본,밤샘,촬영,성실,귀감,KBS,2008년,2월,세월,그땐,제값,시작,그땐,1월,마지막,대중,무대,예술가,자존심,선언,화제,연기대상,KBS,연기,대상,1월,공로상,연기,연기,평가,인기,조건,평가,수상자,대상,순간,연기,열정,철학,시대,거목,연기대상,KBS,연기,대상,시청자,평생,신세,도움,감사,배우,이순재,작품,열정,투혼,시대,영원,현역,기억,구성,오수민,자료조사,최지원,영상편집,이상미</t>
  </si>
  <si>
    <t>kbs,이순재,그땐,리어왕,데뷔작,대하드라마,수상자,남자들,개소리,영상편집,최지원,자료조사,직업인,오수민,혈연관계,사명감,자존심,햄릿,100살,촬영장,명배우,54학번,지평선,예술가,서울대,시청자,연기자</t>
  </si>
  <si>
    <t>배우 이순재 씨가 향년 91세로 타계했습니다.
 1956년 데뷔작 '지평선 넘어'로 연극 무대에 발을 들인지 꼭 69년 만에, 긴 여행을 떠났습니다.
 [연극 '리어왕' 중 : "아비로서의 보살핌과 부녀의 정, 일체의 혈연관계를 부정하겠다!"]
 팔순이 넘은 나이에 연극 '리어왕'으로 200분 분량의 대사를 소화하고,
 [KBS 드라마 '개소리'..</t>
  </si>
  <si>
    <t>https://news.kbs.co.kr/news/view.do?ncd=8416695&amp;amp;ref=DA</t>
  </si>
  <si>
    <t>08100101.20251125182715002</t>
  </si>
  <si>
    <t>https://news.kbs.co.kr/news/view.do?ncd=8416696&amp;amp;ref=DA</t>
  </si>
  <si>
    <t>08100101.20251125182714001</t>
  </si>
  <si>
    <t>‘SG발 주가조작’ 라덕연 2심서 대폭 감형 “주가폭락 주범 아냐”</t>
  </si>
  <si>
    <t>SG,주가,조작,라덕연,감형,주가폭락,주범,앵커,SG,주가,조작,사건,주범,지목,라덕연,항소심,감형,1심,17년,8년,선고,재판부,주가,폭락,원인,판단,이화진,보도,리포트,SG,증권발,주가,폭락,사태,핵심,인물,지목,라덕연,호안,투자,자문,대표,항소심,감형,서울고등법원,위반,자본,시장법,혐의,대표,징역,가량,벌금,선고,재판,징역,선고,비교,17년,감형,추징금,100억,가량,실형,선고,공범들,집행유예,감형,대표,보석,취소,재수감,항소심,재판부,대표,시세,조종,혐의,인정,범위,재판부,3분,수준,해석,대표,시세조종,주가,한순간,폭락,다수,피해자,발생,대표,주가,폭락,예상,투자수익,상실,재판부,손실,투자자들,대표,선처,탄원,통상,주가,조작,사건,형량,반영,주가폭락,원인,시세조종,이익,사람,특정,추가,수사,언급,SG,증권발,폭락,사태,증권,SG,매도,물량,종목,주가,폭락,사건,수사,검찰,대표,주범,지목,재판,주가,직전,주식,처분,거액,이익,김익래,키움증권,회장,처분,촬영기자,유현우,영상편집,최근혁</t>
  </si>
  <si>
    <t>재판부,라덕연,sg,1심,주가폭락,항소심,시세조종,증권발,이화진,100억,영상편집,유현우,집행유예,키움증권,김익래,촬영기자,피해자,투자자들,투자수익,시장법,공범들,재수감,서울고등법원,투자자,추징금</t>
  </si>
  <si>
    <t>https://news.kbs.co.kr/news/view.do?ncd=8416693&amp;amp;ref=DA</t>
  </si>
  <si>
    <t>01100401.20251125182714001</t>
  </si>
  <si>
    <t>日, 국가전략기술로 AI 로봇 핵융합 등 6개 분야 육성</t>
  </si>
  <si>
    <t>우호,일본,우주,日,도쿄,규슈,대만,오노다,구마모토현</t>
  </si>
  <si>
    <t>니혼게이자이,TSMC,정부,일본,닛케이</t>
  </si>
  <si>
    <t>국가전략기술,AI,육성,분야,일본,정부,경제,안보,측면,중요도,국가전략기술,지정,집중,지원,방안,추진,다카이치,사나,高市早苗,정부,일본,경쟁력,강화,입국,立国,정책,실행,조치,속도,일본,정부,신흥,분야,혁신,측면,중요도,예상,분야,국가전략기술,내년,수립,과학,정책,지침,반영,방침,니혼게이자이,닛케이,신문,25일,일본,첨단,인공지능,AI,첨단,로봇,양자,반도체,통신,바이오,헬스케어,핵융합,우주,분야,중점적,육성,검토,국가전략기술,선정,예산,지원,배정,세제상,우대,조치,방안,거론,인재,육성,창업,경영,구축,체제,우호국,협력,지원책,마련,예정,닛케이,신기술,투자,수익,민간,투자,유입,측면,정부,기업,대학,연구비,법인세,공제,지원책,협력,계획,오노다,기미,小野田紀美,경제안보상,이날,회견,국가전략기술,지정,설명,정부,지원,집중,방안,논의,정부,일본,지방,활성,산업,클러스터,육성,정책,추진,닛케이,세계,최대,반도체,위탁,생산,파운드리,업체,대만,TSMC,규슈,구마모토현,공장,설립,주변,반도체,반도체,산업,시설,지역,AI,반도체,조선,바이오,항공,우주,클러스터,분야,산업,일본,정부,지역,활성,종합,특구,설립,개혁,규제,추진,방침,일본,정부,투자,촉진,기업,공장,소프트웨어,투자,투자액,8%,법인세,방안,검토,도쿄,황인찬</t>
  </si>
  <si>
    <t>반도체,일본,닛케이,국가전략기술,지원책,법인세,신기술,대만,ai,중요도,클러스터,파운드리,小野田紀美,오노다,규슈,세제상,도쿄,헬스케어,경제안보상</t>
  </si>
  <si>
    <t>일본 정부가 경제안보적 측면에서 중요도가 높은 기술을 ‘국가전략기술’로 새로 지정해 집중 지원하는 방안을 추진한다. 다카이치 사나에(高市早苗) 정부는 일본의 기술 경쟁력을 강화하는 ‘신기술 입국(立国)’을 주요 정책으로 앞세우고 있는데 이를 위한 실행 조치에 속도를 내는 것이다. 
일본 정부는 ‘신흥 기반기술’ 16개 분야 가운데 2030년대 이후에..</t>
  </si>
  <si>
    <t>https://www.donga.com/news/Inter/article/all/20251125/132837951/1</t>
  </si>
  <si>
    <t>01100751.20251125182704001</t>
  </si>
  <si>
    <t>與, ‘법원행정처 폐지’ 담은 사법행정 개혁안 공개</t>
  </si>
  <si>
    <t>김승원,전현희,장경태</t>
  </si>
  <si>
    <t>법원행정처,사법행정위,사법행정위원회,더불어민주당,국회,대법원,법원,상임위,TF,입법공청회,아시아투데이,사조,사법부</t>
  </si>
  <si>
    <t>법원,행정처,폐지,공개,사법,행정,개혁,아시아투데이,김동민,더불어민주당,법원,행정처,폐지,퇴직,대법관,처리,사건,수임,5년,제한,사법,행정,개혁,25일,대법원장,집중,권한,분산,사법행정,민주적,확보,명분,극복,전현희,사법,불신,사법행정,정상,테스크포스,TF,단장,이날,국회,입법공청회,그동안,대법원장,재판,업무,인사,예산,행정,사람,집중,비판,개혁안,대법원장,재판,업무,분리,행정,업무,사법,독립,도모,마련,설명,TF,법원행정처,폐지,민주적,사법행정위원회,설치,방안,공개,사법행정위원회,법원,인사,예산,회계,사무,처리,사안,심의,의결,기구,1명,장관,위원장,상임,위원,포함,13명,구성,김승원,의원,사법행정위원회,단체,추천,인사들,독립적,합의체,조직,강조,TF,전관예우,근절,비리,법관,징계,실질,판사,각급,법원,참여,판사회의,실질화,개혁,공개,단장,사법부,대법원장,사조직,대법원장,인사권,행사,대상,법관,법원,공무원,범위,대법원장,인사,대법원장,사법부,국민,사법부,장경태,의원,국민들,사법부,헌정질서,민주주의,최후,보루,질문,법원,행정처,개선,개혁안,책임,헌정질서,회복,조치</t>
  </si>
  <si>
    <t>대법원장,사법행정,개혁안,법원행정처,사법부,위원장,전현희,실질화,위원회,사법행정위원회,테스크포스,tf,1명,김동민,헌정질서,아시아투데이,인사권,각급,행정처</t>
  </si>
  <si>
    <t>아시아투데이 김동민 기자 = 더불어민주당이 법원행정처 폐지와 퇴직한 대법관의 대법원 처리 사건 수임을 5년간 제한하는 내용 등을 담은 '사법행정 개혁안'을 25일 발표했다. 대법원장에게 집중된 권한을 분산시켜 사법행정의 민주적 정당성을 확보하겠다는 명분이다. 전현희 사법불신 극복 사법행정 정상화 테스크포스(TF) 단장은 이날 국회에서 열린 입법공청회에서..</t>
  </si>
  <si>
    <t>https://www.asiatoday.co.kr/view.php?key=20251125010013257</t>
  </si>
  <si>
    <t>01100611.20251125182642001</t>
  </si>
  <si>
    <t>“고환율에 ‘블프’는 무슨”</t>
  </si>
  <si>
    <t>미국,일본,중국,장서현,한국</t>
  </si>
  <si>
    <t>환율,블프,프라이데이,미국,연중,최대,할인,행사,블랙,고환율,관심,소비자,일본,중국,해외,구매액,상승,출산,장서현,의자,신생아,전용,해외,직구,생각,가격,포기,쇼핑몰,미국,온라인,금요일,이달,마지막,블랙,프라이데이,행사,20%,할인,환율,장씨,서울신문,전화,통화,1470원,환율,적용,한국,비교,1만,정도,금액,해외배송,구매,미국,유통,패션,전자업계,할인행사,연중,최대,할인,행사,블랙,프라이데이,영향력,고환율,뉴노멀,자리,미국,할인,상품,원화,기준,할인,혜택,해외,직구족,사이,블프,블랙,프라이데이,블랙,프라이데이,20여개,상품,구매,캠핑,장비,포함,미국,쇼핑몰,정도,상품,소비자들,해외,직구,소비자,서비스,배송,대행,제공,업체들,대목,분위기,10년,업체,대행,서비스,운영,관계자,1년,수익,소비자들,해외배송,감수,가격,환율,환율,영향,중국,일본,직구족들,환율,온라인,쇼핑,해외,구매,미국,일본,중국,모습,현상,심화,전망,국가데이터처,블랙,프라이데이,포함,기준,미국,구매,규모,4241억,기간,중국,6361억,1조,3861억,일본,1225억,1437억,구매액,김대종,세종대,경영학부,교수,환율,기조,지속,해외,직구,중국,일본,중심,이동,이영애,인천대,소비자학,교수,애프터서비스,배송,불편,감수,해외,직구,가격,미국,생산,배송,상품,소비자,지갑,열기</t>
  </si>
  <si>
    <t>미국,소비자,중국,일본,온라인,고환율,구매액,직구족,소비자들,블프,서울신문,신생아,인천대,이영애,김대종,해외배송</t>
  </si>
  <si>
    <t>최근 출산한 장서현(32)씨는 신생아 전용 의자를 해외 직구로 사려다 생각보다 비싼 가격에 포기했다. 미국 온라인 쇼핑몰에선 이달 마지막 금요일인 ‘블랙 프라이데이’를 앞두고 20% 할인 행사를 하고 있었지만 높은 환율이 문제였다. 장씨는 25일 서울신문과의 전화 통화에서 “1470원대까지 치솟은 원달러 환율을 적용하니 한국에서 사는 것과 비교해 1만원..</t>
  </si>
  <si>
    <t>https://www.seoul.co.kr/news/newsView.php?id=20251125500349</t>
  </si>
  <si>
    <t>01100901.20251125182606001</t>
  </si>
  <si>
    <t>美시민권 포기한 이재용 장남, 해군 임관식서 기수 대표 선다</t>
  </si>
  <si>
    <t>이재용,임관식,이,이지호,기수</t>
  </si>
  <si>
    <t>미국,장교,한국,美,경남,창원시</t>
  </si>
  <si>
    <t>시민권,포기,이재용,장남,해군,임관식,선다,기수,대표,미국,시민,포기,해군,장교,입대,회장,이재용,삼성전자,장남,이지호,임관식,기수,대표,제병,지휘,해군,이씨,경남,창원시,해군사관학교,해군,학사,사관,후보,임관식,후보생,통솔,후보생,이씨,포함,84명,이씨,동기들,훈련,기간,동기,훈련,참여,모범적,생활,기수,대표,발탁,해군,관계자,전언,미국,한국,국적,미국,복수,이씨,병역,의무,미국,시민,포기,해군,장교,입대,11주,교육,훈련,해군,소위,임관,통역,장교,복무,훈련기간,임관,의무,복무,기간,개월,포함,기간,생활,39개월,임관식,이재용,회장,참석,회장,사관,후보생,입영식,모습</t>
  </si>
  <si>
    <t>미국,임관식,이씨,후보생,이재용,입영식,해군사관학교,경남,삼성전자,모범적,제병,11주,창원시,선다,시민권,관계자,훈련기간</t>
  </si>
  <si>
    <t>미국 시민권을 포기하고 해군 장교로 입대한 이재용 삼성전자 회장의 장남 이지호(24)씨가 임관식에서 기수 대표로 제병 지휘를 한다. 
 25일 해군에 따르면 이씨는 오는 28일 경남 창원시 해군사관학교에서 열리는 해군 학사사관후보생 139기 임관식에서 후보생 전체를 통솔한다. 후보생은 이씨를 포함해 총 84명이다. 
 이씨는 훈련 기간 동기들과 ..</t>
  </si>
  <si>
    <t>https://www.joongang.co.kr/article/25385023</t>
  </si>
  <si>
    <t>08100401.20251125182602001</t>
  </si>
  <si>
    <t>2026학년도 수능 정답 확정...평가원 "오류 없음"</t>
  </si>
  <si>
    <t>YTN,실무위원회,한국교육과정평가원,이의심사위원회</t>
  </si>
  <si>
    <t>학년도,수능,정답,확정,평가원,오류,한국교육과정평가원,학년도,대학,수학,능력,시험,정답,오류,평가원,수능,당일,13일,17일,6시,신청,접수,문항,509건,대상,외부,전문가,포함,이의,심사,실무,위원회,심의,이의,심사,위원회,최종,판정,신청,집중,정답,영어,영역,문항,2번,확인,출제,오류,논란,3번,국어,영역,17번,평가원,정답,인정,결과,신청,심사,평가원,홈페이지,확인,수능,성적표,배부,YTN</t>
  </si>
  <si>
    <t>평가원,위원회,학년도,전문가,509건,성적표,3번,2번,한국교육과정평가원,홈페이지,17번,ytn,신청,정답,문항,수능,영역,심사,오류,최종,확인,확정,배부,국어,이의,심의,영어</t>
  </si>
  <si>
    <t>한국교육과정평가원은 2026학년도 대학수학능력시험 문제와 정답에 아무런 오류가 없는 것으로 결론 내렸다고 밝혔습니다.
앞서 평가원엔 수능 당일인 지난 13일부터 17일 오후 6시까지 이의 신청 675건이 접수됐습니다.
이 가운데 51개 문항, 509건을 대상으로 외부 전문가를 포함한 이의심사 실무위원회와 이의심사위원회 최종 심의를 거쳐 모두 '이상 ..</t>
  </si>
  <si>
    <t>https://www.ytn.co.kr/_ln/0103_202511251824285004</t>
  </si>
  <si>
    <t>08100401.20251125182602002</t>
  </si>
  <si>
    <t>석동현, '서부지법 폭동 배후' 지목 장경태에 패소</t>
  </si>
  <si>
    <t>장,석동현,장경태,윤석열,석</t>
  </si>
  <si>
    <t>서부지법,YTN,더불어민주당,재판부,서울남부지방법원</t>
  </si>
  <si>
    <t>석동현,배후,서부,지법,폭동,지목,장경태,패소,윤석열,대통령,대리인,탄핵,심판,석동현,변호사,자신,서부,지법,폭동,사태,배후,주장,의원,더불어민주당,장경태,상대,소송,손해,배상,청구,패소,서울남부지방법원,13일,변호사,의원,상대,1억,요구,소송,손해,배상,청구,판결,원고,패소,재판부,의원,발언,변호사,명예훼손,공공,이해,발언,만큼,표현,자유,한계,위법성,설명,의원,1월,라디오,출연,변호사,서부지법,술집,동석,사람,법원,사람,난입,제보,변호사,서부,지법,폭동,배후,취지,발언,YTN</t>
  </si>
  <si>
    <t>변호사,서부지법,장경태,더불어민주당,석동현,위법성,서울,대리인,만큼,서울남부지방법원,윤석열,1억,명예훼손,술집,재판부,ytn,의원,패소,발언,배후,폭동,청구,사람,법원,상대,탄핵,심판,소송,원고,서부,한계,자유,훼손,표현</t>
  </si>
  <si>
    <t>윤석열 전 대통령의 탄핵 심판 대리인이었던 석동현 변호사가 자신이 서부지법 폭동 사태 배후라고 주장한 더불어민주당 장경태 의원을 상대로 낸 손해배상 청구 소송에서 패소했습니다.
서울남부지방법원은 지난 13일, 석 변호사가 장 의원을 상대로 1억 원 등을 요구한 손해배상 청구 소송에서 원고 패소 판결을 내렸습니다.
재판부는 장 의원의 발언이 석 변호사..</t>
  </si>
  <si>
    <t>https://www.ytn.co.kr/_ln/0103_202511251824382756</t>
  </si>
  <si>
    <t>08100401.20251125182601001</t>
  </si>
  <si>
    <t>https://www.ytn.co.kr/_ln/0102_202511251821575579</t>
  </si>
  <si>
    <t>01100801.20251125182513001</t>
  </si>
  <si>
    <t>선거 공무원 동원 혐의 최윤홍 전 부산 부교육감 첫 재판</t>
  </si>
  <si>
    <t>김용균,최,최윤홍</t>
  </si>
  <si>
    <t>부산시,부산지법,부산</t>
  </si>
  <si>
    <t>동원,부산시교육청,공소사,형사6부,검찰,교원,부교육감,교육감,부산교육청,교육청</t>
  </si>
  <si>
    <t>최윤홍,선거,공무원,동원,혐의,부산,재판,인정,사실,성립,4,교육청,직원,동원,선거운동,혐의,기소,최윤홍,부산교육청,25일,공판,사실관계,인정,성립,취지,주장,부산지법,형사,재판장,김용균,이날,지방,교육,자치,법률,위반,혐의,기소,부교육감,A씨,4명,부산시교육청,간부,공판기일,검찰,공소,사실,부교육감,재선거,부산시,교육감,참여,선거,운동,기획,요청,혐의,A씨,과밀학급,부산,지역,과밀,학급,특수학교,교육청,자료,활용,선거,선거,토론회,자료,개인정보,지역,학교,교원,연락처,확보,선거,여론,조사,지지,호소,문자,메시지,발송,혐의,부교육감,수사,단계,부인,사실관계,인정,법리적,성립,주장,검토,추가,의견서,제출,권한대행,기소,A씨,3명,부산시교육청,간부,입장,간부,공소사실,인정,반성,선처,호소,부교육감,부산시교육청,재직,하윤수,교육감,당선무효형,확정,권한대행,공직,사퇴,후보,출마,낙선</t>
  </si>
  <si>
    <t>부교육감,교육감,부산시교육청,부산,교육청,선거운동,사실관계,연락처,부산시,최윤홍,a씨,권한대행,부산지법,하윤수,공소사실,토론회,재선거,부산교육청,재판장,의견서,김용균,무효형</t>
  </si>
  <si>
    <t>4 2 부산시 교육감 재선거를 앞두고 교육청 직원들을 동원해 선거운동을 한 혐의로 기소된 최윤홍 전 부산교육청 부교육감이 25일 첫 공판에서 사실관계는 인정하면서도 죄가 성립하지 않는다는 취지로 주장했다. 
부산지법 형사6부(재판장 김용균)는 이날 지방교육자치에 관한 법률 위반 등 혐의로 기소된 최 전 부교육감과 A씨 등 부산시교육청 간부 4명의 첫..</t>
  </si>
  <si>
    <t>https://www.chosun.com/national/regional/2025/11/25/XIAUD4XEOJDEXHEH4MERPMPRWI/?utm_source=bigkinds&amp;utm_medium=original&amp;utm_campaign=news</t>
  </si>
  <si>
    <t>01100401.20251125182513001</t>
  </si>
  <si>
    <t>화장 직전 관 속에서 ‘똑 똑’ 태국 60대女 깨어나 발칵</t>
  </si>
  <si>
    <t>촌티랏,빠이랏</t>
  </si>
  <si>
    <t>촌티랏,CNN,방야,방콕,AP 통신</t>
  </si>
  <si>
    <t>화장,직전,태국,발칵,사망,진단,화장,화장장,태국,여성,발생,24일,현지시간,CNN,태국,피사,거주,촌티랏,사쿨꾸,22일,발견,마을,주민,친척들,사망,판단,남동생,몽꼴,사쿨꾸,기증,평소,장기,희망,누나,바람,누나,시신,기증,방콕,병원,방문,병원,사망진단서,시신,몽꼴,사망진단서,작성,절차,시신,부패,장기,기증,포기,화장,결정,누나,시신,방야이,사찰,사찰,직원,준비,소리,촌티랏,사찰,직원,병원,이송,사원,총무,재무,관리자,빠이랏,수둡,통신,이날,AP,인터뷰,65살,여성,남동생,화장,화장,시작,노크,소리,주변,지인,여성,2년,건강,악화,이틀,언급,결과,정밀,검사,의료진,촌티랏,저혈당,촌티랏,치료,안정,상태,빠이랏,화장,사망,판정,사례</t>
  </si>
  <si>
    <t>태국,촌티랏,빠이랏,사쿨꾸,남동생,몽꼴,진단서,사망진단서,친척들,관리자,수둡,65살,피사,의료진,방콕,발칵,방야이,화장장,cnn,ap,저혈당,화장,사망,시신,여성,병원</t>
  </si>
  <si>
    <t>사망 진단을 받은 뒤 화장을 위해 화장장으로 실려 간 한 태국 여성이 관 속에서 되살아 나는 일이 발생했다. 
24일(현지시간) CNN 등에 따르면 태국 피사놀룩 주에 거주하는 촌티랏 사쿨꾸(65)는 지난 22일 숨을 쉬지 않은 채 발견됐다. 마을 주민들과 그의 친척들은 그녀가 사망한 것으로 판단했다. 
이에 남동생인 몽꼴 사쿨꾸는 다음 날 평소..</t>
  </si>
  <si>
    <t>https://www.donga.com/news/Inter/article/all/20251125/132840091/1</t>
  </si>
  <si>
    <t>01100901.20251125182513001</t>
  </si>
  <si>
    <t>김보름.김성진.정진우(kim.boreum1@joongang.co.kr)</t>
  </si>
  <si>
    <t>해병 김건희 특검과 대검 압수수색한 내란 특검 "박성재 계엄 가담 관련"</t>
  </si>
  <si>
    <t>김,이원석,윤,조은석,윤석열,이원모,한덕수,박지영,이,박,박성재,검찰총장,김건희,박 전</t>
  </si>
  <si>
    <t>비상계엄,호주</t>
  </si>
  <si>
    <t>특검보,대검찰청,헌재 후보자,특검팀,검찰,대검,해병,법무부,합동수사본부,특검</t>
  </si>
  <si>
    <t>해병,김건희,특검,대검,압수,수색,내란,특검,박성재,계엄,가담,내란,특검,특별검사,조은석,박성재,법무부,장관,12,순직,해병,특검,김건희,특검,압수수색,특검팀,장관,김건희,여사,부정,청탁,정황,포착,여사,휴대,전화,내역,자료,확보,법조,특검팀,24일,장관,혐의,청탁,금지법,위반,적용,김건희,특검,압수수색,특검팀,여사,관저,사용,휴대,전화,확보,특검팀,장관,내란,중요,임무,종사,혐의,보강,수사,진행,장관,여사,부정,청탁,의혹,파악,박지영,특검보,브리핑,이날,정례,여사,비상계엄,준비,모의,관여,장관,비상계엄,동기,혐의,김건희,특검,확보,자료,확보,여사,5월,장관,자신,검찰,수사,메시지,메시지,이원석,검찰총장,대통령실,사퇴,요구,총장,항의성,여사,신속,수사,검찰,수사,지시,지휘부,결국,수사,교체,취지,지라시,여사,자신,수사,장관,의혹,검찰,김건희,수사,시점,특검팀,윤석열,대통령,동기,계엄,선포,여사,사법리스크,가능성,장관,비상계엄,가담,동기,위법성,가능성,연관,미임명,해병,특검,헌재,후보자,의혹도,특검팀,압수수색,이날,비상계엄,검사,파견,의혹,대검찰청,압수,수색,진행,장관,대통령,비상계엄,선포,합동수사본부,검사,파견,검토,지시,의혹,특검팀,장관,압수수색,내란,중요,임무,종사,혐의,대검,압수,수색,특검보,혐의,압수,수색,범위,디테일,특검팀,해병,특검,상대,수사,자료,확보,압수수색,압수,대상,호주,대사,도피,의혹,수사,파악,압수,영장,장관,내란,중요,임무,종사,혐의,이원모,대통령실,인사,비서관,직권,남용,혐의,포함,비서관,미임명,한덕수,헌법,재판관,후보자,국무총리,공모,의혹,해병,특검,비서관,임명,1월,통신기록,확보,내란,특검,압수수색,대통령실,법무부,확인</t>
  </si>
  <si>
    <t>비상계엄,특검팀,김건희,압수수색,대통령실,후보자,비서관,법무부,박성재,특검보,대검찰청,가능성,미임명</t>
  </si>
  <si>
    <t>내란 특검팀(특별검사 조은석)이 박성재 전 법무부 장관의 12 3 비상계엄 가담 동기 관련 대검찰청과 순직해병 특검, 김건희 특검을 압수수색했다. 특검팀은 박 전 장관과 김건희 여사 간 부정청탁 정황을 포착하고 김 여사 휴대전화 내역 등 자료를 확보했다. 
 25일 법조계에 따르면 특검팀은 전날(24일) 박 전 장관에 대해 청탁금지법 위반 혐의를 적..</t>
  </si>
  <si>
    <t>https://www.joongang.co.kr/article/25385022</t>
  </si>
  <si>
    <t>01100611.20251125182459001</t>
  </si>
  <si>
    <t>김정호
양양 김정호 기자</t>
  </si>
  <si>
    <t>환경미화원 괴롭힌 양양 공무원 경찰 “엄정 수사”</t>
  </si>
  <si>
    <t>A씨,강원</t>
  </si>
  <si>
    <t>양양,양양군</t>
  </si>
  <si>
    <t>행정안전부,경찰,속초경찰서,양양군,환경미화원</t>
  </si>
  <si>
    <t>환경미화원,양양,공무원,경찰,수사,고소장,접수,행안부,조사,환경미화원들,엽기적,갑질,행위,의혹,강원,양양군,소속,운전직,공무원,경찰,수사,본격화,속초경찰서,운전직,공무원,폭행,주식,매입,강요,피해,환경미화원들,고소장,접수,25일,경찰,이날,즉시,고소인,조사,수일,A씨,조사,예정,경찰,대통령실,조치,지시,입건,수사,착수,양양군,감사,착수,행정안전부,양양군,조사관,파견,조사,진행,양양군,면사무소,발령,A씨,계엄령,놀이,환경,미화원,가위바위보,사람,이불,폭행,자신,주식,매매,강요,의혹</t>
  </si>
  <si>
    <t>양양군,공무원,미화원,a씨,운전직,환경미화원,고소장,조사관,환경미화원들,강원,갑질,가위바위보,대통령실,본격화,계엄령,고소인,면사무소,행안부,양양,행정안전부,조사,강요,경찰,수사,주식,폭행,환경,착수,접수</t>
  </si>
  <si>
    <t>환경미화원들에게 엽기적인 갑질 행위를 저지른 의혹을 받는 강원 양양군 소속 7급 운전직 공무원에 대한 경찰 수사가 본격화됐다.
속초경찰서는 7급 운전직 공무원 A씨에게 폭행과 주식매입 강요 등의 피해를 입은 환경미화원들이 고소장을 접수했다고 25일 밝혔다. 경찰은 이날 즉시 고소인 조사를 했고, 수일 내 A씨를 불러 조사할 예정이다. 경찰은 대통령실이 ..</t>
  </si>
  <si>
    <t>https://www.seoul.co.kr/news/newsView.php?id=20251125500348</t>
  </si>
  <si>
    <t>08100401.20251125182402001</t>
  </si>
  <si>
    <t>배달의민족,YTN,라이더유니온지부,민주노총,공공운수노조</t>
  </si>
  <si>
    <t>배달 라이더와 상인들이 모여 배달의민족 '로드러너' 서비스 전면 폐기를 요구했습니다.
민주노총 공공운수노조 라이더유니온지부 등은 오늘(25일) 오후 3시 서울 송파구 배달의민족 본사 앞에 모여 시범 운영되고 있는 '로드러너' 서비스로 라이더 급여가 줄고 있다고 주장했습니다.
그러면서 주문이 가능한 거리가 제한돼 상점주의 영업권도 훼손되고 있다며 배달..</t>
  </si>
  <si>
    <t>https://www.ytn.co.kr/_ln/0103_202511251823140587</t>
  </si>
  <si>
    <t>01100801.20251125182313001</t>
  </si>
  <si>
    <t>양지호 기자</t>
  </si>
  <si>
    <t>이재용,임관식,이,이원주,이지호,임세령,기수</t>
  </si>
  <si>
    <t>미국,장교,한국,경남,창원시</t>
  </si>
  <si>
    <t>해군사관학교,대상홀딩스,해군,삼성전자</t>
  </si>
  <si>
    <t>이재용,장남,임관식,해군,장교,기수,대표,지휘,해군,장교,입대,회장,이재용,삼성전자,장남,이지호,임관식,기수,대표,제병,지휘,아버지,회장,임관식,참석,해군,이씨,경남,창원시,해군사관학교,해군,학사,사관,후보,임관식,후보생,통솔,후보생,이씨,포함,84명,해군,관계자,동기들,훈련,기간,동기,생활,훈련,참여,이씨,기수,대표,발탁,배경,설명,미국,한국,국적,미국,복수,이씨,병역,의무,미국,시민,포기,해군,장교,입대,이씨,11주,교육,훈련,해군,소위,임관,통역,장교,복무,훈련기간,임관,의무,복무,기간,개월,포함,기간,생활,39개월,이재용,회장,임관식,참석,신청,회장,사관,후보생,입영식,참석,입영식,모친,부회장,임세령,대상홀딩스,여동생,이원주,동행</t>
  </si>
  <si>
    <t>이씨,임관식,미국,입영식,후보생,이재용,해군사관학교,여동생,대상홀딩스,임세령,경남,삼성전자,이원주,부회장,창원시</t>
  </si>
  <si>
    <t>해군 장교로 입대한 이재용 삼성전자 회장의 장남 이지호(25)씨가 임관식에서 기수 대표로 제병 지휘를 한다. 아버지 이 회장도 임관식에 참석할 것으로 알려졌다. 
25일 해군에 따르면 이씨는 오는 28일 경남 창원시 해군사관학교에서 열리는 해군 학사사관후보생 139기 임관식에서 후보생 전체를 통솔한다. 후보생은 이씨를 포함해 모두 84명이다. 
..</t>
  </si>
  <si>
    <t>https://www.chosun.com/politics/diplomacy-defense/2025/11/25/7ER3HFKLSFBMFI5A4ZRA72KBY4/?utm_source=bigkinds&amp;utm_medium=original&amp;utm_campaign=news</t>
  </si>
  <si>
    <t>01100101.20251125182309001</t>
  </si>
  <si>
    <t>김병관 기자 bgk@kyunghyang.com, 이보라 기자 purple@kyunghyang.com, 이예슬 기자 brightpearl@kyunghyang.com</t>
  </si>
  <si>
    <t>지지율 답보 지방선거 위기, 그래도 국힘 의원들이 ‘다른 목소리’ 못 내는 이유는</t>
  </si>
  <si>
    <t>권영진,김문수,김용태,김재섭,나경원,엄태영,윤석열,이성권,장,장동혁,조은희,중진,최수진,한동훈,황교안</t>
  </si>
  <si>
    <t>TK,고용노동부,국민대회,국민의힘,민주당,의총,의총장</t>
  </si>
  <si>
    <t>지지율,답보,지방선거,위기,국힘,의원,목소리,답보,지지율,장동혁,국민,대표,대여,투쟁,일변도,노선,고수,당내,위기론,국회의원들,정작,소속,국회의원,지도부,제기,소극적,모습,10여명,의원,라디오,인터뷰,산발적,이견,표출,의원총회,제시,공식,의견,쇄신,집단행동,분위기,내부총질,대표,소장파,리더십,부재,의원들,결과,내년,지방,선거,자신,재선,여부,직결,위기,체감,복합적,작용,결과,국민의힘,무기력,논쟁적,현안,지도부,입장,설명,반론,표명,의원총회들,단적,사례,국민,의원,참석,진행,의총,12,30%,당심,70%,여론,조사,30%,지방,선거,경선,의견,나경원,의원,필리버스터,무제한토론,필요성,의견,제시,최수진,원내,수석대변인,의총,결과,민주당,강경,투쟁,의견,브리핑,대표,황교안,발언,13일,개최,의총,대표,취지,발언,설명,방송,비판,의총장,제기,권영진,엄태영,이성권,조은희,재선,의원,대표,면담,불법계엄,사과,건의,후속,움직임,상황,당내,쇄신,언급,친한동훈,친한,소장파,의원,구심점,요인,친한계,한동훈,대표,윤석열,국면,대통령,탄핵,소추,대표직,사퇴,대통령,후보,경선,김문수,고용,노동부,장관,주도,인사,징계,언급,내부,비판,태도,대표,대표직,집단행동,위축,기류,재선,의원,의원,얘기,대표,귓등,분위기,소장파,초선,김용태,김재섭,의원,세력,한계,지적,내부,행동,라디오,인터뷰,제기,집중,불필요,논란,정도,쇄신,국민,관계자,비판,목소리,대표,당내,결속,대여,투쟁,일변도,노선,안팎,태도,모습,이견,표출,포기,분위기,대표,이날,광장,경북,구미역,국민,대회,연설,공격,손가락질,손가락질,비판,대표,70%,30%,70%,30%,경선,그동안,대표,그동안,당성,강조,당원,권리,확대,약속,반발,모습,중진,의원,쓴소리,지도부,얘기,재선,의원,스탠스,당대표,중진,의원,얘기,분위기,의원들,지방선거,패배,자신,배지,리스크,내부,투쟁,필요성,지적,의원,국민의힘,다수,공천,당선,가능,대구,경북,TK,지역구,원내,전반적,민심,체감도,요인,초선,의원,국회의원들,지선,선거,위기감,지방,선거,출마자,발등</t>
  </si>
  <si>
    <t>지방선거,의원들,소장파,지도부,친한계,경북,국민의힘,필요성,불법계엄,국회의원,국회의원들,그동안,집단행동,권영진,최수진,구미역</t>
  </si>
  <si>
    <t>당 지지율 답보에도 장동혁 국민의힘 대표가 대여 투쟁 일변도 노선을 고수하면서 당내에서 위기론이 커지고 있지만, 정작 소속 국회의원들은 지도부에 대한 문제 제기에 소극적인 모습을 보이고 있다. 10여명의 의원이 라디오 인터뷰 등을 통해 산발적으로 이견을 표출할 뿐, 의원총회 등을 통한 공식적 의견 제시나 쇄신을 위한 집단행동은 꺼리는 분위기다. ‘내부총..</t>
  </si>
  <si>
    <t>https://www.khan.co.kr/article/202511251821001</t>
  </si>
  <si>
    <t>01100751.20251125182258001</t>
  </si>
  <si>
    <t>'일탈회계 보험법 개정' 불확실성 증폭 그룹 지배구조 '흔들'</t>
  </si>
  <si>
    <t>트럼프,이재용,이,이재명,차근규,차규근,이한상</t>
  </si>
  <si>
    <t>미국,회계,최대주주,계산</t>
  </si>
  <si>
    <t>삼성물산,삼성화재,조국혁신당,삼성전자,삼성,삼성바이오로직스,삼성생명법,삼성그룹,정부,한국회계기준원장,최대주주,삼성생명,금융감독원,아시아투데이</t>
  </si>
  <si>
    <t>일탈회계,보험법,개정,증폭,그룹,지배,구조,정부,정부,미국,트럼프,관세협상,기업들,우군,역할,중심,회장,이재용,삼성전자,회장,이재명,대통령,미국,세계,동행,관세협상,글로벌,외교,무대,역할,특급,도우미,삼성그룹,금융,계열사,맏형,삼성생명,중심,이재용,회장,그룹,지배구조,균열,계약자,일탈회계,삼성생명,유배당,계약자,일탈,회계,정치권,삼성생명법,재추진,삼성그룹,지배,구조,삼성전자,그룹,핵심,펀더멘털,부정적,작용,관측,아시아투데이,삼성생명,논란,이재용,회장,삼성그룹,영향,조명,편집자주,삼성그룹,지배구조,핵심,역할,삼성생명,직면,일탈회계,논란,삼성생명법,삼성생명,삼성,지배구조,이재용,회장,삼성물산,삼성생명,삼성전자,삼성생명,8.51%,삼성전자,지분,8.51%,보유,최대주주,그룹,지배,구조,지탱,삼성생명,그룹,지배,구조,안정성,위협,잠재,위험,요인,부상,대표적,정치권,발의,보험업법,개정안,삼성생명,삼성전자,지분,보유,구조,불안감,개정안,보험사,보유액,계열사,주식,취득원가,시가,평가,골자,통과,삼성생명,보유,삼성전자,지분,39조,원가량,매각,삼성전자,주가,9만,원대,만큼,삼성생명,보유,지분,가치,49조,삼성그룹,지배,구조,핵심,의미,그동안,일탈,회계,적용,유배당,보험,계약자,계약자지분조정,회계처리,계약자,지분,조정,회계,처리,딜레마,존재,금융감독원,다음달,국제회계기준,IFRS17,원칙,정상화,예상,계약자,삼성생명,유배당,계산,13조,계약자조정지분,처리,관심,금융,감독원,삼성물산,최대주주,이재용,회장,9월,기준,19.76%,보통주,기준,보유,특수관계,지분,포함,37.02%,삼성물산,보유,계열사,지분,삼성전자,5.05%,삼성생명,19.34%,삼성바이오로직스,43.06%,최상단,삼성그룹,지배,구조,삼성물산,회장,삼성물산,보유,지분,계열사,지배,핵심,계열사,삼성전자,흐름,삼성생명,8.51%,지분,삼성생명,지분,15.43%,보유,삼성화재,1.49%,삼성전자,지분,1.49%,보유,회장,1.65%,삼성전자,지분,1.65%,보유,삼성생명,10.44%,삼성화재,0.1%,주주,이름,삼성전자,최대,주주,특수관계,지분율,20.14%,수준,삼성전자,최대주주,8.51%,지분,삼성생명,그룹,지배,구조,핵심,위치,과언,요인,삼성생명법,보험업법,개정안,차근규,조국혁신당,의원,발의,개정안,보험사,계열사,주식,보유액,시가,평가,보험업법,보험사,계열사,주식,보유,한도,자산,3%,제한,삼성생명,보유,삼성전자,지분,취득원가,5401억,기준,이날,종가,49조,3분기,기준,삼성생명,자산,335조,만큼,통과,삼성생명,40조,지분,매각,차규근,의원,자본,시장,활성,지배구조,차원,지배,구조,삼성,입장,삼성생명,회계처리,본격적,화두,만큼,상황,여부,일탈,회계,정상,삼성생명,판매,상품,유배당,보험,계약자,납입금,삼성전자,지분,2023년,IFRS17,계약자,유배당,보험,계약자,보험,계약,부채,처리,금융감독원,일탈,조항,근거,삼성생명,계약자지분조정,별도,항목,표시,삼성생명,삼성전자,주식,매각,조건,허용,조건부,일탈,회계,9월,규모,기준,계약자,지분,조정,12조,88억,상승,삼성전자,주가,삼성전자,밸류업,삼성생명,전자,주식,매각,예외,인정,조건,금산,분리,원칙,삼성전자,지분,매각,항목,유배당,보험,계약자,지분,조정,자본,보험부채,분류,상황,유배당,계약자,자본,분류,보험부채,분류,삼성생명,선택,선택,삼성생명,삼성전자,지분,매각,계획,자본,분류,유배당,계약자,배당,가능,사실,포기,의미,배당,의지,정치적,사회적,비판,자본,증가,삼성전자,평가,이익,변동성,취약,자본구조,보험부채,분류,가능성,삼성생명,매각,삼성전자,지분,계획,만큼,보험,부채,이한상,한국,회계,기준원장,보험부채,계약자들,보험,계약자,삼성생명,그동안,면피,계약자지분조정,별도,부채,일탈회계,원상복귀,자본,반영</t>
  </si>
  <si>
    <t>삼성생명,삼성전자,계약자,삼성그룹,유배당,계열사,만큼,일탈회계,지배구조,계약자지분조정,삼성물산,이재용,삼성생명법,그동안</t>
  </si>
  <si>
    <t>우리 정부와 미국 트럼프 정부와의 관세협상에서 국내 주요 기업들이 든든한 우군 역할을 해왔고, 그 중심에는 이재용 삼성전자 회장이 있었다. 이 회장은 이재명 대통령과 미국뿐 아니라 함께 세계 곳곳을 동행하며 관세협상은 물론 글로벌 외교무대에서 특급 도우미 역할을 도맡았다. 그런데 최근 삼성그룹 금융계열사 맏형 삼성생명 때문에 이재용 회장 중심의 그룹의 ..</t>
  </si>
  <si>
    <t>https://www.asiatoday.co.kr/view.php?key=20251126010013373</t>
  </si>
  <si>
    <t>01100611.20251125182220001</t>
  </si>
  <si>
    <t>퇴근길 여중생들 앞에서 바지 내린 20대 직장인 검거</t>
  </si>
  <si>
    <t>여중생</t>
  </si>
  <si>
    <t>청주,경찰,상당경찰서</t>
  </si>
  <si>
    <t>퇴근길,여중,바지,검거,직장인,청주,여중생,부위,특정,신체,노출,도주,직장인,경찰,청주,상당경찰서,공연음란,혐의,입건,조사,25일,A씨,14일,17일,청주,학교,인근,여중,엉덩이,노출,여중생,소리,혐의,A씨,퇴근길,학원,여중생,상대,범행,여중생,차례,피해,조사,A씨,경찰,조사,범행,동기,여학생들,신체,부위,노출,흥분,취지,진술</t>
  </si>
  <si>
    <t>여중생,청주,직장인,a씨,퇴근길,여학생들,여학생,공연음란,상당경찰서,여중,노출,조사,신체,혐의,범행,경찰,흥분,입건,부위,특정,취지,동기,학교,피해,차례,인근,소리,상대,도주,검거,엉덩이,학원,바지,진술</t>
  </si>
  <si>
    <t>청주에서 여중생들에게 특정 신체 부위를 노출한 뒤 도주한 20대 직장인이 경찰에 붙잡혔다.
청주 상당경찰서는 공연음란 혐의로 20대 A씨를 불구속 입건해 조사 중이라고 25일 밝혔다.
A씨는 지난 14일과 17일 저녁 청주의 한 학교 인근에서 길 가던 여중생 2명에게 자기 엉덩이를 노출하고, 여중생들이 소리를 지르자 그대로 달아난 혐의를 받는다.
A씨는..</t>
  </si>
  <si>
    <t>https://www.seoul.co.kr/news/newsView.php?id=20251125500347</t>
  </si>
  <si>
    <t>01100901.20251125182206001</t>
  </si>
  <si>
    <t>신한은 올리브영, KB는 GS리테일 불붙는 임베디드 대전</t>
  </si>
  <si>
    <t>KB국민은행,하나은행,NH농협은행,우리은행,신한은행,삼성전자,GS25,금융위원회,GS리테일,CJ올리브영,당근마켓,올리브영,K뷰티,GS 리테일,KB,하나금융연구소,KB국민은행장,샌드박스</t>
  </si>
  <si>
    <t>신한은,올리브영,KB,GS리테일,임베디드,대전,시중은행,플랫폼,생활,금융,임베디드,embedded,금융,경쟁,신한은행,CJ올리브영,전략,파트너십,25일,신한은행,관계자,내년,올리브영,회원,파킹,통장,단기,자금,통장,출시,리워드,포인트,혜택,제공,설명,K뷰티,대표,플랫폼,쇼핑,만큼,복수,은행,CJ올리브영,경쟁,KB,GS리테일,회사,GS,리테일,제휴,통장,연내,출시,혜택,파킹,통장,금리,GS,리테일,제휴,모바일,요금,계획,이환주,KB,국민은행장,GS25,편의점,이용,유스,Young,Youth,고객층,차별화,서비스,제공,NH농협은행,기업,업무,ERP,금융,업무,처리,NH임베디드플랫폼,공식,오픈,예정,이용,기업,별도,접속,은행,사이트,내부,계좌조회,이체,금융,서비스,이용,NH,농협은행,관계자,기업,금융,시장,확대,우리은행,삼성전자,협력,금리,우대,혜택,삼성월렛머니,통장,하나은행,중고,거래,플랫폼,당근,당근마켓,협력,당근머니,통장,금산분리,규제,은행,사업,확장,만큼,유통,쇼핑,디지털,결제,플랫폼,제휴,고객,접점,전략,풀이,디지털,플랫폼,고객,증시,자금유출,방어,측면,임베디드,금융,고객,결제,전용,파킹,통장,금리,혜택,추가,적립,제공,네이버페이,신한,하나,우리은행,제휴,최고,최고,3~4%,수준,파킹통장,운영,서비스,금융,혁신,금융,승인,금융회사,본질적,업무,위탁,불가능,행정규칙,임베디드,금융,수요,규제,현실,지적,연구위원,김혜미,금융,연구소,위원,금융,규제,샌드박스,혁신금융서비스,운영,지정,기간,기본,연장,4년,한계,금융회사,부수,업무,원칙적,허용,예외적,네거티브,방식,전환,검토</t>
  </si>
  <si>
    <t>gs리테일,임베디드,올리브영,관계자,파킹통장,파킹,이환주,김혜미,만큼,우리은행,신한은행,샌드박스,리테일,gs,편의점,nh,kb,금융회사,농협은행</t>
  </si>
  <si>
    <t>시중은행이 비금융 플랫폼과 손잡고, 생활 곳곳에 금융 기능을 녹이는 ‘임베디드(embedded) 금융’ 경쟁에 나서고 있다. 
 신한은행은 CJ올리브영과 전략적 파트너십을 맺었다고 25일 밝혔다. 신한은행 관계자는 “내년 1분기에 올리브영 회원을 위한 파킹 통장(단기 자금 통장)을 출시하고, 다양한 리워드(포인트 등) 혜택을 제공할 것"이라고 설명했다...</t>
  </si>
  <si>
    <t>https://www.joongang.co.kr/article/25385021</t>
  </si>
  <si>
    <t>01100701.20251125182205001</t>
  </si>
  <si>
    <t>현장엔 닿지 않는 ‘산재와의 전쟁’ 2025년 사망자 3년 만에 증가세로 전환</t>
  </si>
  <si>
    <t>울산,보일러타워,화력</t>
  </si>
  <si>
    <t>정부,게티이미지뱅크,산업안전보건본부장,경총,전국 철거공사,고용노동부,노동부,한국경영자총협회,HJ중공업</t>
  </si>
  <si>
    <t>현장,산재,전쟁,2025년,사망자,증가세,전환,산재,전쟁,선포,정부,의지,9월,산업현장,사고,근로자,대비,3.2%,14명,457명,집계,작성,통계,감소세,지표,증가,전환,정부,단기,지표,집중,장기적,감소,추세,중요,입장,사진,게티이미지뱅크,고용노동부,25일,부가통계,산재,현황,부가,통계,9월,건수,산재,사고,7.1%,동기,대비,7.1%,29건,증가,440건,기록,사고,사망자,9월,510명,기준,감소세,유지,457명,증가,전환,통계,산업,안전,보건법,안전,보건,조치,의무,미이행,위반,사항,산재,사망,사고,통계,규모별,50인,상시,근로자,건설업종,50억,공사,금액,미만,사업장,3분기,누적,사망자,275명,대비,10.4%,26명,사업장,현장,공사,사망자,182명,6.2%,12명,안전보건감독국장,오영민,노동부,안전,보건,감독,국장,사업장,미만,산재,사망,증가,문제의식,정책,지원,초점,정부,출범,예방,연일,산재,중요성,강조,사망자,증가,노동부,정책,효과,설명,산업안전보건본부장,류현철,노동부,산업,안전,보건,본부장,이날,브리핑,산재,통계,후행지표,추세,추이,중요,단기,지표,일희일비,정권,추세,감소,원인,증가,전환,설명,본부장,원인,정확,정권,노동부,관계자,전환,모수,자체,경기,정책,영향,복합적,설명,분기,감소,증가,본부장,산재,예방,제재,지원,병행,노동자들,위험,기업,위기의식,반대,노동자,안전,기업,이익,간극,효율적,방안,지원,동시,위험,대비,능력,자본,책임,방향,부연,기업들,경제,제재,부담,호소,한국경영자총협회,경총,이날,종합대책,정부,노동,안전,종합,대책,기업,인식,조사,기업,73%,대책,중대,재해,예방,도움,대책,기업,어려움,과징금,영업정지,경제,제재,강화,응답,44%,본부장,결과,기업,부담,중대재해처벌법,경총,설문,얘기,연간,사망,사고,발생,5%,영업,이익,하한액,30억,과징금,부과,당정,방침,영세사업장,대형사업장,대상,규제,취지,강조,영세사업장,안전,제도,일터,지킴이,행정력,지원,노동부,7명,사고,발생,울산,화력,발전소,붕괴사고,HJ중공업,전국,시공,현장,재해,발생,위험,29개소,상대,이날,8주,특별감독,착수,재발,유사,사고,4주,전국,철거,공사,현장,개소,점검,이지민,유지혜</t>
  </si>
  <si>
    <t>노동부,사망자,사업장,본부장,근로자,50인,과징금,경총,미이행,감소세,노동자</t>
  </si>
  <si>
    <t>‘산재와의 전쟁’을 선포한 정부 의지가 무색하게 올해 1 9월 산업현장에서 사고로 숨진 근로자가 지난해 대비 3.2%(14명) 늘어난 457명으로 집계됐다. 2022년 통계 작성 이후 매년 감소세였던 지표가 올해 처음 증가로 전환한 것인데, 정부는 단기 지표에 집중하기보다 장기적인 감소 추세를 만들어 나가는 게 중요하다는 입장을 밝혔다. 
 사진=게..</t>
  </si>
  <si>
    <t>https://www.segye.com/newsView/20251125516221</t>
  </si>
  <si>
    <t>01100751.20251125182155001</t>
  </si>
  <si>
    <t>범정부 '레디코리아 훈련' 3년 재난상황 실전 대응력 키웠다</t>
  </si>
  <si>
    <t>울산,전주시,경기,하주차장,부산,율현터널,구성역,도심,Korea,성남,인천국제공항</t>
  </si>
  <si>
    <t>wi,행정안전부,정부,레디코리아,석유화학,서산</t>
  </si>
  <si>
    <t>훈련,레디코리아,3년,대응력,재난,상황,실전,기후,위기,노후화,도시,인프라,노후,대형,복합재난,발생,빈도,위험,급증,대비,정부,실전,대응,체계,구축,중요,시대,요구,레디코리아,READY,Korea,훈련,Real,event,Exercise,Aspiration,Desire,safetY,약자,훈련,대형,복합재난,대비,중앙부처,지자체,공공기관,합동,대응,체계,실전적,점검,훈련,체계,복합,재난,대응,자리,평가,레디코리아,훈련,잠재,위험,선제적,훈련,범위,국가기반시설,국민,생활공간,방위적,확장,훈련,율현터널,경기,성남,율현,터널,지하,50m,고속,철도,터널,객실,화재,비상,정차,상황,가정,승객,대피,연기,확산,동선,터널,구조,실제,동일,재현,울산,해상,해무,해무,선박,충돌,유류,유출,서산,석유,화학,단지,공장,폭발,누출,유해,화학물질,인천국제공항,활주로,사고,항공기,착륙,인근,고리,원전,진행,훈련,지진,복합재난,기관,2000명,참여,훈련,최대,규모,발전소,정지,화재,방사선,대응,연쇄적,시나리오,훈련,생활공간,발생,생활,재난,확대,전주시,아파트,지하,주차장,전기차,화재,훈련,실제,사례,반영,차량,화재,건물,확산,고층,고립자,발생,상황,설정,훈련,GTX-A,구성역,폭우,대심,지하공간,침수,정전,합선,상황,재현,환경,특수,구조,대응,능력,점검,훈련,부산,공연장,폭발,화재,압사,위험,상황,구성,반복,다중,운집,사고,대비,대응절차,숙달,재난,이야기,도심,주거지,교통시설,발생,일상,위험,인식,반영,흐름,레디코리아훈련,국가기반시설,생활공간,영역,재난,유형,확장,기간,기관,5900여명,참여,책상,시나리오,책상,실제,생활,산업,공간,사고,대응력,점검,방식,훈련,고도화,반복,훈련,기관,기관,공조,체계,정보,연동,강화,평가,재난안전통신망,PS-LTE,기관,동일,방식,상황,공유,현장,지휘부,지휘부,정보,흐름,단절,과거,기관,혼선,발생,통신체계,3년,훈련,훈련,장소,동일,프로토콜,작동,수준,개선,사고,시나리오,설계,방식,분야,전문가,기획,단계,참여,실제,재난,잠재,위험,요소,사전,발굴,보완,방식,정착,행정안전부,회차,중복,재난,반복,원칙,적용,계절적,사회적,위험,요인,방식,재난유형,발굴,정부,레디코리아,훈련,완벽,모형,훈련,기관,동일,절차,대응,체계,가동,경험,축적,재난,만큼,실제,효과,확인,설명,대응,지휘,정보,공유,초기,구조,의료,절차,훈련,정립,행정안전부,관계자,레디코리아,실제,주변,발생,사고,토대,구성,실전,훈련,축적,경험,바탕,대응,체계,보완</t>
  </si>
  <si>
    <t>레디코리아,복합재난,생활공간,대응력,해무,행정안전부,지휘부</t>
  </si>
  <si>
    <t>최근 기후 위기와 도시 인프라 노후화로 대형 복합재난의 발생 빈도와 위험이 급증하면서 이에 대비한 정부의 실전 대응 체계 구축이 중요해지고 있다. 이러한 시대적 요구에 발맞춰 레디코리아(READY Korea) 훈련이 도입된 지 3년이 지났다. 'Real event Exercise with Aspiration and Desire for safetY'의 약..</t>
  </si>
  <si>
    <t>https://www.asiatoday.co.kr/view.php?key=20251126010013377</t>
  </si>
  <si>
    <t>01100611.20251125182128001</t>
  </si>
  <si>
    <t>[2026정시변화]국민대 자유전공 수학 과탐 가산...숭실대는 사탐 가산</t>
  </si>
  <si>
    <t>경상,가산,가군,사탐</t>
  </si>
  <si>
    <t>국민대,미래융합전공,가산,숭실대,변경국민대,이투스에듀,다군,세종대,나군</t>
  </si>
  <si>
    <t>수학,국민대,자유전공,과탐,가산,숭실대,사탐,가산,학년도,대학,수학,능력,시험,수능,성적,수험생,정시,모집,지원,전략,수험생,요강,전년도,모집,입시,결과,참고,변경,대학,입시,요강,점검,이투스에듀,도움,대학별,정시,변화,입시,요강,정리,변경국민대,국민대,수능,반영,비율,모집,이동,가군,다군,이동,모집,단위,경영정보학부,인문,5명,경영정보학부,자연,3명,나군,다군,이동,모집,단위,경제학과,10명,기계공학부,10명,다군,가군,이동,모집,단위,산림환경시스템학과,2명,임산생명공학과,2명,자유전공,미래융합전공,계열별,분리,자유전공,미래융합전공,비율,국어,반영,증가,40%,비율,수학,반영,증가,30%,영어,10%,탐구,20%,반영,비율,자유전공,학년도,수학,미적분,기하,가산,가산,과탐,신설,미래융합전공,미적분,기하,과탐,가산,비율,5%,상향,자유전공,120명,120명,모집,계열,분리,미래융합전공,미래융합전공,166명,146명,감소,미래융합전공,197명,177명,20명,확대,숭실대,가산점,적용,모집,단위,숭실대,가군,소프트웨어학부,16명,다군,AI,융합,학부,16명,통합,AI소프트웨어학부,74명,선발,인문계열,경상계열,수능,영역,반영,비율,변경,인문계열,비율,수학,반영,25%,20%,감소,탐구,영역,반영,비율,20%,25%,증가,경상계열,비율,수학,반영,35%,30%,감소,탐구,영역,반영,비율,20%,25%,증가,가산점,적용,모집,단위,확대,2025학년도,자유전공학부,인문,적용,사탐,과목,2.5%,가산점,2026학년도,자유전공학부,인문,인문계열,경상계열,적용,세종대,첨단,융합,계열,모집,단위,신설,세종대,모집,단위,신설,가군,국방AI로봇융합공학과,6명,나군,양자지능정보학과,15명,다군,첨단융합계열,185명,모집,가군,나군,이동,모집,단위,인문사회계열,100명,자연생명계열,113명,경제학과,호텔관광외식경영학부,정보보호학과,나군,가군,이동,모집,단위,경상호텔관광계열,119명,학과,이월인원,감소,모집,인원,모집,단위,인문사회계열,100명,자연생명계열,113명,IT계열,104명,공과계열,170명,인공지능데이터사이언스학과,6명,AI로봇학과,8명,지능정보융합학과,7명,콘텐츠소프트웨어학과,6명,첨단,분야,모집,단위,인원,감소,국방,AI,융합,공학,특별,전형,수능,최저,학력,기준,완화,수능,최저,학력,기준,국어,수학,영어,탐구,1과목,등급,등급,변경</t>
  </si>
  <si>
    <t>다군,가군,자유전공,나군,학년도,가산점,숭실대,6명,국민대,ai,미래융합전공,세종대,공학부,2명,대학별,소프트웨어학부,2026학년도</t>
  </si>
  <si>
    <t>다음달 5일 2026학년도 대학수학능력시험(수능) 성적 발표를 앞두고 수험생들이 정시 모집 지원 전략을 세우는 시기다. 수험생들은 전년도 모집 요강과 입시 결과를 참고하면서 올해 변경된 대학별 입시요강을 꼼꼼하게 점검해야 한다. 이투스에듀의 도움을 받아 주요 대학별로 올 정시부터 변화하는 입시 요강을 정리했다.
국민대 수능 반영 비율 변경국민대는 주요 ..</t>
  </si>
  <si>
    <t>https://www.seoul.co.kr/news/newsView.php?id=20251125500346</t>
  </si>
  <si>
    <t>01100401.20251125182047001</t>
  </si>
  <si>
    <t>2026 수능 정답, 51개 이의신청 전부 기각 “국어 영어도 그대로”</t>
  </si>
  <si>
    <t>평가원,서울대,17번(포항공대,한국교육과정평가원</t>
  </si>
  <si>
    <t>정답,수능,이의신청,기각,국어,영어,학년도,대학,수학,능력,시험,수능,정답,제기,문항,이의신청,기각,국어,영어,논란,문항,정답,수정,유지,수능,문항,판정,문항,심사,결과,정답,유지,한국교육과정평가원,제기,이의신청,심사,결과,문항,정답,최종,정답,확정,평가원,정답,수능,가안,공개,17일,6시,이의신청,접수,이의신청,675건,중복,취소,정답,의견,제외,대상,실제,심사,509건,문항,평가원,출제,참여,외부,전문가,포함,심사,절차,문항,판정,정답,국어,논란,평가원,가능,단일,정답,전문가,사이,3번,국어,영역,서울대,이병민,교수,17번,포항공대,이충형,교수,정답,복수정답,가능,의견,제기,문항,지문,해석,특정,선지,단정,주장,평가원,지문,선지,의미,지지,단일,정답,확정,출제,취지,모순,설명,영어,쏠림,현상,정답,정확,수험생,사이,영어,논란,이의신청,400건,문항,집중,지문,바탕,제목,3점,다수,신청자,정답,제시,선택지,근거,부족,지적,선택지,지문,부합,복수정답,처리,주장,평가원,지문,상업성,문화,본질,균형,Cash,Soul,정답,선지,Cash,긴장,반영,선지,특정,반영,지문,핵심,대표,판단,평가원,이날,홈페이지,문항,결과,개별,심사,공개,정답,학년도,수능,문항,확정</t>
  </si>
  <si>
    <t>이의신청,평가원,17번,복수정답,선택지,학년도,전문가,홈페이지,쏠림,3점,수험생,서울대</t>
  </si>
  <si>
    <t>2026학년도 대학수학능력시험(수능) 정답에 대해 제기된 51개 문항의 이의신청이 모두 기각됐다. 국어 영어 등 논란이 컸던 문항 역시 정답 수정 없이 유지되면서 올해 수능은 전 문항 ‘이상 없음’ 판정을 받았다. 
● 51개 문항 심사 결과 ‘이상 없음’ 모든 정답 그대로 유지 
한국교육과정평가원은 25일 “제기된 이의신청을 면밀히 심사한 결..</t>
  </si>
  <si>
    <t>https://www.donga.com/news/Society/article/all/20251125/132839268/2</t>
  </si>
  <si>
    <t>01100901.20251125182046001</t>
  </si>
  <si>
    <t>김민석, 이순재 별세에 "국민배우, 편히 쉬십시오"</t>
  </si>
  <si>
    <t>연기학원,페이스북</t>
  </si>
  <si>
    <t>김민석,이순재,별세,국민배우,김민석,국무총리,배우,현역,활동,배우,이순재,별세,소식,선생님,명복,유가족분들,위로,말씀,추모,총리,페이스북,국민,호칭,공사석,인연,중반,연극,흥미,선생님,운영,연기학원,말씀,기억,고인,인연,공개,총리,연기,완성,고인,백상,예술,대상,발언,완성,말씀,정치</t>
  </si>
  <si>
    <t>선생님,페이스북,김민석,이순재,유가족분들,유가족,백상,연기학원,공사석,국민배우,국무총리,말씀,배우,발언,인연,총리,국민,연기,고인,현역,완성,선생,중반,별세,명복,예술,흥미,연극,운영,대상,위로,소식,호칭,공개,추모,학원,기억,활동,정치</t>
  </si>
  <si>
    <t>김민석 국무총리가 현역 최고령 배우로 활동해 온 배우 이순재가 별세했다는 소식에 "선생님의 명복을 빌며 유가족분들께 위로의 말씀을 드린다"며 추모했다. 
 김 총리는 25일 페이스북에 "국민배우라는 호칭에 걸맞게 멋지셨습니다. 편히 쉬십시오"라며 이같이 적었다. 
 그는 "가끔 공사석에서 뵐 때마다 큰 인연이 없는 제게도 참 따뜻하셨다"며 "40..</t>
  </si>
  <si>
    <t>https://www.joongang.co.kr/article/25385020</t>
  </si>
  <si>
    <t>01100501.20251125182031001</t>
  </si>
  <si>
    <t>[속보]‘밥먹다 목에걸렸다던’ 16개월 아기 온몸 ‘외상’ 친모 계부 긴급체포</t>
  </si>
  <si>
    <t>경기북부경찰청,여성청소년수사,국립과학수사연구원,국과수,포천시</t>
  </si>
  <si>
    <t>개월,아기,온몸,외상,친모,계부,긴급체포,경기,포천시,심정지,상태,병원,이송,개월,여아,사망,외상,쇼크,국립과학수사연구원,부검,결과,경찰,아동,학대,살해,혐의,친모,계부,긴급,체포,여성청소년수사계,경기,북부,경찰청,여성,청소년,수사,개월,여아,부검,결과,외상,쇼크,구두소견,국과수,구두,소견,전달,외상,쇼크,폭행,외부,물리,요인,경찰,아동,학대,살해,혐의,친모,계부,이날,긴급,체포,23일,6시,포천시,빌라,음식물,신고,아기,심정지,상태,병원,이송,병원,아기,자국,발견,아동학대,의심,경찰,신고,경찰,사인,시신,국립과학수사연구원,부검,의뢰,사실혼</t>
  </si>
  <si>
    <t>국과수,포천시,국립과학수사연구원,여성청소년수사계,심정지,경찰청,사실혼,아동학대,구두소견,음식물,연구원,긴급체포,온몸,계부,아기,친모,경찰,쇼크,외상,혐의,부검,수사,경기,체포,병원,긴급,여아,결과,외부</t>
  </si>
  <si>
    <t>경기 포천시에서 심정지 상태로 병원으로 이송돼 숨진 16개월 여아의 사망이 ‘외상성 쇼크’에 의한 것이라는 국립과학수사연구원의 부검 결과가 나왔다. 이에 따라 경찰은 아동학대살해 혐의로 친모와 계부를 긴급 체포했다.
25일 경기북부경찰청 여성청소년수사계는 16개월 여아에 대한 부검 결과 외상성 쇼크라는 국과수 1차 구두소견을 전달받았다고 밝혔다. 외상..</t>
  </si>
  <si>
    <t>https://www.munhwa.com/article/11549533?ref=kpf</t>
  </si>
  <si>
    <t>08100401.20251125182024001</t>
  </si>
  <si>
    <t>70대 어머니 살해한 20대 아들 구속...곧 검찰 송치</t>
  </si>
  <si>
    <t>수원지방법원,YTN,검찰</t>
  </si>
  <si>
    <t>살해,어머니,구속,아들,검찰,송치,수원지방법원,모친,살해,혐의,아들,남성,아들,증거인멸,도주,구속영장,발부,22일,10시,기흥구,경기,용인시,아파트,어머니,살해,혐의,구속,영장,실질,심사,출석,의사,구속,심사,법원,제출,수사,서류,검토,경찰,상대,사건,조사,마무리,구속,송치,방침,YTN</t>
  </si>
  <si>
    <t>구속영장,용인시,기흥구,증거인멸,수원지방법원,ytn,구속,아들,심사,송치,살해,어머니,경기,영장,모친,혐의,검토,경찰,서류,상대,수사,사건,제출,방침,인멸,조사,증거,발부,법원,도주,출석,마무리,실질,아파트,의사,검찰</t>
  </si>
  <si>
    <t>수원지방법원은 70대 모친을 살해한 혐의를 받는 20대 남성 아들 A 씨에 대해 증거인멸과 도주 우려가 있다며 구속영장을 발부했습니다.
A 씨는 지난 22일 오후 10시쯤 경기 용인시 기흥구에 있는 아파트에서 70대 어머니를 살해한 혐의를 받고 있습니다.
앞서 A 씨는 구속영장 실질심사에 출석하지 않겠다는 의사를 밝히며, 구속 심사는 법원에 제출된 ..</t>
  </si>
  <si>
    <t>https://www.ytn.co.kr/_ln/0103_202511251819380356</t>
  </si>
  <si>
    <t>08100401.20251125182023001</t>
  </si>
  <si>
    <t>https://www.ytn.co.kr/_ln/0115_202511251817151976</t>
  </si>
  <si>
    <t>01101001.20251125182013002</t>
  </si>
  <si>
    <t>‘해수부 따로, 국토부 따로’ 제각각 해양보호구역 “하나의 법으로”</t>
  </si>
  <si>
    <t>신,신지형,초부,윤상훈,강은주</t>
  </si>
  <si>
    <t>문섬,서울,원천,여의도,제주,다원,서귀포시,생태지평</t>
  </si>
  <si>
    <t>정부,국토부,지역관리위원회,해양수산부,산림청,유엔,파란,기후환경부,국가유산청,범섬</t>
  </si>
  <si>
    <t>해수부,국토부,해양보호구역,2030년,육상,해양,30%,보호구역,지정,국제,협약,달성,해양보호구역법,입법,논의,시작,해양보호구역,지정,관리,제도,10개,법률,비효율적,지적,개선,방안,통합,관리법,제정,제기,25일,국회의원회관,서울,여의도,국회의원,회관,필요성,해양,보호,구역법,제정,기본,방향,논의,해양,보호,구역,확대,관리,개선,토론회,해양,보호,구역법,입법,해양,수산부,유엔,생물,협약,CBD,채택,30X30,해양보호구역법,제정,정부,차원,추진,토론회,시민사회,정부,관계기관,전문가,제정법,방향,논의,마련,30X30,육지,해양,30%,보호,구역,지정,훼손,자연,30%,복원,해양,최소,30%,효과적,보호,지향,우리나라,해양,보호,구역,지정,면적,해양,미만,해양보호구역,해양수산부,해양생태계,보전,관리,법률,해양생태계,습지보전법,39곳,해양생태계,보호구역,17곳,해양,생물,보호,구역,해양,경관,보호,구역,습지,보호,지역,지정,관리,이외,기후환경부,국토부,국가유산청,산림청,소관,법률,목적,기준,규제,방식,지정,법률,부처,보호구역,중복,관리,선행법,적용,기준,발생,행정,공백,문서,보호구역,Paper,Park,발생,문섬,제주,서귀포시,범섬,해양수산부,지정,해양보호구역,국가유산청,지정,천연보호구역,중복,지정,관리,예상,현장,발생,부처,발생,일관,기준,관리,지적,현장,활동가,윤상훈,전문위원,문섬,범섬,천연보호구역,지정,해양수산부,시민과학자,해양생태조사,국가유산청,허가,조사,가능,설명,발제자,신지형,전문위원,변호사,관리,주체,다원화,효율적,통합,관리,어려움,중복,지정,해역,법률,행위,제한,주민,혼란,정책,불신,이날,전문위원,이날,전문,위원,작업,해양생태계,초안,공유,쟁점,소개,제정안,해양,보호,지역,통합,관리,체계,구축,채취,행위,원천,완전보호구역,No-Take,Zone,주민,지역,어업인,구성,지역관리위원회,구성,구조,협력,거버넌스,이익,공유,제도,토론자들,해양보호구역,확대,효과,관리,해양,보호,구역법,제정,공감,실효성,제도,마련,방안,실질,실행,고민,선행,연구기획실장,강은주,생태,지평,기획,실장,통합법,제정,행정,효율,측면,중요,효과성,현장,적용,정책,제도,사각지대,해소,방안,고민,조언,해양,보호,구역,관리,핵심,역할,지역,주민,어업인,구성,지역관리위원회,지역,참여도,활성화,편차,방안,해양보호구역센터,거점,기관,주민,시민과학자,지자체,센터,협력,네트워크</t>
  </si>
  <si>
    <t>해양보호구역,해양보호구역법,해양수산부,보호구역,전문위원,해양생태계,토론회,강은주,거버넌스,국토부,유산청,문섬,국가유산청,범섬,서울,여의도,과학자,30x30,시민과학자</t>
  </si>
  <si>
    <t>2030년까지 육상 및 해양의 30%를 보호구역으로 지정하자는 국제협약 달성을 위한 ‘해양보호구역법’ 입법 논의가 시작됐다. 현재 해양보호구역을 지정 관리하는 제도가 10개 이상의 법률에 걸쳐 있어 비효율적이란 지적이 있었는데, 이를 개선할 방안으로 통합관리법 제정이 제기된 것이다.
25일 오전 서울 여의도 국회의원회관에서는 해양보호구역법 제정 필요성과..</t>
  </si>
  <si>
    <t>http://www.hani.co.kr/arti/animalpeople/human_animal/1231186.html</t>
  </si>
  <si>
    <t>01101001.20251125182013001</t>
  </si>
  <si>
    <t>특검 “윤석열 구속취소 왜 즉시항고 안 했나” 전직 대검 간부들에 질의</t>
  </si>
  <si>
    <t>심우정,윤,조은석,윤석열,검찰총장,지귀연,심,박성재</t>
  </si>
  <si>
    <t>특별수사본부,고위공직자범죄수사처,공수처,특검팀,검찰,대검,한겨레,법무부,재판부,법원</t>
  </si>
  <si>
    <t>구속취소,특검,윤석열,구속,취소,즉시항고,간부들,전직,대검,간부,질의,내란,사건,수사,조은석,특별,검사,윤석열,대통령,석방,심우정,검찰총장,심우정,검찰,총장,즉시항고,포기,경위,간부들,대검,간부,질의,확인,한겨레,취재,결과,특검팀,간부들,대검,전직,간부,즉시항고,질의서,즉시,항고,제목,전자우편,질의서,1월,안건,검사장,회의,회의참석자들,대통령,석방,논의,즉시항고,포기,근거,회의,본인,의견,제시,특검팀,대통령,불허,구속,연장,즉시,항고,포기,처분,일련,내란중요임무종사,직권,남용,권리,행사,방해,혐의,피고발,검찰총장,박성재,법무부,장관,조사,진행,질의서,총장,연휴,1월,회의,전국,검사장,법원,대통령,연장,구속,기간,불허,대응,논의,법원,공수처,공소제기,요구,사건,보완,수사,취지,공수처법,입법,연장,구속,기간,불허,법원,불허,구속,기간,초유,결정,검찰,대통령,석방,보완,수사,진행,추가,조사,재판,논의,결국,검찰,비상계엄,특별,수사본부,대통령,추가,조사,기소,기소,지귀연,재판부,대통령,구속,취소,결정,총장,회의,대검,간부,논의,즉시항고,대통령,석방,시민단체,고위공직자범죄수사처,공수처,총장,직권남용,혐의,고발,사건,특검,출범,특검,이첩,특검,9월,총장,경위,즉시,항고,포기</t>
  </si>
  <si>
    <t>즉시항고,질의서,윤석열,직권남용,검사장,공수처,검찰총장,심우정,조은석,한겨레,공수처법,특검팀,비상계엄,간부들</t>
  </si>
  <si>
    <t>내란 사건을 수사하는 조은석 특별검사팀이 올해 3월 윤석열 전 대통령 석방 과정에서 심우정 당시 검찰총장이 즉시항고를 포기한 경위를 당시 대검 간부들에게 질의한 것으로 확인됐다.
25일 한겨레 취재 결과, 특검팀은 최근 대검 전직 간부들에게 ‘즉시항고 관련 질의서’라는 제목의 전자우편을 보냈다. 질의서에는 ‘지난 1월26일 검사장 회의 안건이 무엇이었냐..</t>
  </si>
  <si>
    <t>http://www.hani.co.kr/arti/society/society_general/1231184.html</t>
  </si>
  <si>
    <t>01101001.20251125182012002</t>
  </si>
  <si>
    <t>‘대장동’ 유동규 남욱, 성남FC 후원금 사건 법정에도 선다</t>
  </si>
  <si>
    <t>허용구,남욱,구인영,유동규,남,정진상,정무조정실장,이재명</t>
  </si>
  <si>
    <t>대장동,위례새도시,성남시</t>
  </si>
  <si>
    <t>민주당,성남지원,검찰,네이버,더불어민주당,성남에프시,성남도시개발공사,차병원그룹,형사11부,기획본부,성남시,두산건설,공무원,수원지법,서울중앙지법,푸른위례프로젝트,재판부,성남FC,FC</t>
  </si>
  <si>
    <t>대장동,유동규,남욱,성남,FC,후원금,사건,법정,선다,대장동,대장동,특혜,의혹,핵심,유동규,남욱,피고인,성남에프시,FC,후원금,의혹,사건,법정,수원지법,성남지원,형사,재판장,허용구,심리,재판부,성남에프시,후원금,의혹,사건,남욱,변호사,유동규,성남도시개발공사,기획,본부장,구인영장,발부,검찰,증인,신청,불출석,구인영장,발부,취지,검찰,위례새도시,주도,위례프로젝트,성남에프시,5억,후원금,부당,외압,주장,뒷받침,증인대,변호사,본부장,주도,설립,특수목적법,위례프로젝트,변호사,투자,관여,아내,자산,관리,사내,이사,검찰,성남시,강요,위례프로젝트,성남에프시,후원금,판단,변호사,대장동,사건,법정,검찰,진술,검사,진술,검찰,조사,사실,수사,신빙성,발언,법정,검사,장기,환부,선택,수사,방향,증언,상황,변호사,5억,성남에프시,후원금,진술,유지,미지수,업무,배임,혐의,기소,본부장,변호사,지난달,징역,징역,선고,법정,구속,성남에프시,사건,대표,이재명,더불어민주당,성남,시장,시절,2016년,네이버,두산건설,차병원그룹,토지,용도,변경,특혜,제공,시민구단,운영,성남에프시,구단,후원금,공무원,성남시,네이버,기업,임원,8명,뇌물,뇌물공여,혐의,재판,재판,진행,성남에프시,사건,이재명,대통령,정진상,정무조정실장,민주당,대표실,정무,조정,실장,대장동,위례새도시,개발사건,기소,서울중앙지법,형사,합의,진행,대통령,당선,재판,중지</t>
  </si>
  <si>
    <t>성남에프시,후원금,변호사,대장동,성남시,본부장,유동규,남욱,네이버,위례프로젝트,성남,이재명,대표실,민주당,성남도시개발공사,구인영장,서울중앙지법,더불어민주당,성남지원,수원지법,위례새도시</t>
  </si>
  <si>
    <t>대장동 개발 특혜 의혹의 핵심인 유동규 남욱 피고인이 ‘성남에프시(FC) 후원금 의혹사건’ 법정에도 선다.
25일 수원지법 성남지원 형사11부(재판장 허용구) 심리로 열린 성남에프시 후원금 의혹 사건 재판부는 “남욱 변호사, 유동규 전 성남도시개발공사 기획본부장에 대해 구인영장을 발부한다”고 밝혔다. 검찰이 이들을 증인으로 신청하자 불출석 우려 등을 고..</t>
  </si>
  <si>
    <t>http://www.hani.co.kr/arti/area/capital/1231183.html</t>
  </si>
  <si>
    <t>01101001.20251125182012001</t>
  </si>
  <si>
    <t>출근길 -1~7도 칼바람에 빙판길 ‘꽁꽁’</t>
  </si>
  <si>
    <t>강릉,진주,충북,영서,서울,경기,부산,강원,수도권,세종,충남권,제주,대구,인천,춘천,광주,영남</t>
  </si>
  <si>
    <t>출근길,칼바람,빙판길,수요일,26일,출근길,지역,최저기온,영하권,바람,체감온도,예상,기온,변화,건강관리,유의,기상청,25일,26일,수도권,충남,중심,5~7도,가량,바람,체감온도,예보,경기,북부,강원,내륙,산지,중심,기온,영하권,얼음,예상,농작물,관리,유의,26일,사이,25일,빙판길,살얼음,차량,운행,안전거리,확보,저속,운행,26일,최저기온,최저,기온,7도,최고기온,16도,전망,최저,지역,예상,최고기온,서울,인천,10도,춘천,9도,14도,강릉,세종,광주,진주,13도,대구,13도,부산,16도,제주,14도,전국,25일,26일,예상,미세먼지,서울,경기,북부,경기,남부,강원,영서,충북,영남권,권역,보통,예상,인천,세종,일시적,수준,전망</t>
  </si>
  <si>
    <t>세종,서울,인천,강원,안전거리,출근길,16도,최저기온,진주,광주,부산,강릉,13도,춘천,9도,최고기온,제주,빙판길,영남권,영남,충북,영서,체감온도,7도,14도,살얼음,건강관리,대구,수도권,칼바람,미세먼지,기상청,10도,농작물</t>
  </si>
  <si>
    <t>수요일인 26일에는 아침 출근길에 일부 지역에서 최저기온이 영하권으로 내려가고, 바람도 강하게 불면서 체감온도가 낮아 추울 것으로 예상된다. 급격한 기온 변화로 인한 건강관리에 유의해야 한다.
기상청은 25일 “내일(26일)은 수도권과 충남권 중심으로 오늘 아침보다 5~7도가량 떨어지고, 바람도 강하게 불어 체감온도는 더욱 낮아 추울 것”이라고 예보했다..</t>
  </si>
  <si>
    <t>http://www.hani.co.kr/arti/society/environment/1231182.html</t>
  </si>
  <si>
    <t>08100401.20251125182001001</t>
  </si>
  <si>
    <t>이형근</t>
  </si>
  <si>
    <t>이순재 별세...생전에 청년들에게 남긴 말 [이 장면]</t>
  </si>
  <si>
    <t>이순재,이정재</t>
  </si>
  <si>
    <t>할리우드,한국</t>
  </si>
  <si>
    <t>이순재,별세,생전,청년들,장면,배우,예술,배우,70년,스크린,브라운관,무대,시대,배우,진심,이순재,배우,2023년,YTN,출연,연극,배우,예술,배우,장치,의미,배우,정확,전달,의미,전달,배우,연기력,수반,전달,도리,시절,햄릿,전율,예술,확신,배우,딴따라,시절,예술,믿음,결국,인생,이순재,선생,청년들,취업난,불안,이순재,배우,2023년,YTN,출연,젊은이들,취업난,가지,어려움,사실,극복,생각,중요,정치,양반들,젊은이들,미래,비전,제시,10년,사회상,청년들,기성세대,조언,이순재,배우,2023년,YTN,출연,친구들,세대,이념,사상,사고,오염,얘기,발상,아이디어,의견,자신들,세계,건설,얘기,선생님,문화,한국,스스로,평가,분위기,영화,음악,예술,수준,이순재,배우,2023년,YTN,출연,위축,사고,폐쇄적,시대,이순재,배우,2023년,YTN,출연,세계,무대,의미,젊은이들,분야,최선,세계,무대,K팝,영화,드라마,세계,그동안,덕분,청년들,확신,이순재,선생,청년들,주눅,이순재,배우,2023년,YTN,출연,조건,환경,의미,인간,사회,얘기,자신,연기,시작,딴따라,비하,시절,이순재,배우,2023년,YTN,출연,옛날,직업,귀천,직업,최하,직종,90%,반대,직종,얘기,K팝,누적,성장,얼마,아까,딴따라,비하,친구들,이정재,할리우드,시대,직종,젊은이들,역량,확대,얼마,젊음,가능성,존재,가능성,스스로,축소,YTN</t>
  </si>
  <si>
    <t>이순재,청년들,젊은이들,취업난,가능성,한국,ytn,친구들,선생님,햄릿,양반들,이정재,자신들,사회상,그동안,할리우드,기성세대,아까,연기력,k팝,배우,출연,얘기,세계,예술,의미,직종,청년,시절,시대,얼마,젊은이,딴따라,전달,무대,영화,사고,스스로,자신,선생,확신,직업,친구</t>
  </si>
  <si>
    <t>"배우의 예술은 배우가 먼저 살아 있어야 한다"
70년 가까이 스크린과 브라운관, 무대를 오가며 한 시대를 채운 배우의 진심이 담긴 말입니다.
[이순재 / 배우 2023년 YTN 출연 : 연극은 배우의 예술이에요. 우선 배우가 살아야지 그 외에 무슨 장치가 살고 뭐 아무 의미가 없습니다. 배우가 살아야 그 내용을 정확하게 전달할 수 있고 그 의미를 ..</t>
  </si>
  <si>
    <t>https://www.ytn.co.kr/_ln/0106_202511251817137306</t>
  </si>
  <si>
    <t>01100301.20251125181939001</t>
  </si>
  <si>
    <t>한국 갯벌서 373종 신규 발견 “생태 가치 세계 최고 수준”</t>
  </si>
  <si>
    <t>신안,연안,한국의 갯벌,서천,순천,고창,갯벌,보성,서천·,한국</t>
  </si>
  <si>
    <t>한국의갯벌세계유산등재추진단,한국,전남대학교</t>
  </si>
  <si>
    <t>한국,갯벌,발견,신규,생태,가치,세계,최고,수준,한국,갯벌세계유산등재추진단,세계,유산,통합,모니터링,보고회,한국,갯벌세계유산등재추진단,세계,유산,통합,모니터링,보고회,한국,갯벌세계유산등재추진단,전남대학교,한국,갯벌,세계,유산,통합,모니터링,최종,보고회,서천,고창,신안,보성,순천,유산,지역,연차,조사,결과,자리,한국,갯벌세계유산등재추진단,세계,유산,등재,유산,대상,시행,통합모니터링,위협요인,물새,유산,공간,이용,특성,갯벌,생물종,갯벌,서식지,위협,요인,유산관리,가지,분야,종합적,소개,결과,세계유산,보편,가치,OUV,과학적,유지,관리,핵심,자료,활용,예정,제공,사진,한국,의갯벌,세계,유산,등재,추진단,물새,조사,갯벌,확인,물새류,98%,배후지역,논습지,하천,저수지,관찰,갯벌,배후지역,생태,단위,사실,과학적,입증,조사,결과,보전정책,갯벌,배후지역,확장,필요성,사실,조사,생물종,서천,고창,373종,확인,1372종,서식,조사,한국,갯벌,수준,세계,최고,생태,가치,지속적,유지,사실,서식지,조사,갯벌,모래퇴적체,여름철,겨울철,안정적,유지,계절풍,파랑,펄갯벌,혼합갯벌,모래갯벌,사주,퇴적환경,발달,퇴적체,물새,휴식처,먹이터,유지,생물종,중요,역할,퇴적물,유기물,중금속,오염도,건강,서식지,상태,확인,위협요인,유산,관리,분야,해상풍력,송전설비,해양쓰레기,확대,어촌,사회,구조,변화,해양,쓰레기,연안침식,환경,어업,관리역량,요인,종합,OUV,잠재,영향,요소들,체계적,파악,대응,지방,자치,단체,맞춤,제언,한국,갯벌세계유산등재추진단,최종보고회,세계,유산,등재,제시,OUV,안정적,유지,분야,생태,중요,과학적,확인,중요,계기,과학,모니터링,지자체,협력,바탕,한국,갯벌,세계자연유산,지속가능,보전,관리,강화,계획</t>
  </si>
  <si>
    <t>한국,세계유산,생물종,서식지,물새류,보고회,373종,추진단,최종보고회,과학적,위협요인,고창,배후지역,전남대학교,ouv,서천,유산관리</t>
  </si>
  <si>
    <t>한국의갯벌세계유산등재추진단 
세계유산 통합 모니터링 보고회 
‘한국의갯벌세계유산등재추진단’은 25일 전남대학교에서 ‘한국의 갯벌’ 세계유산 통합 모니터링 최종보고회를 열었다. 서천 고창 신안 보성 순천 등 5개 유산지역에 대한 2025년 연차 조사 결과를 발표하는 자리였다. 
‘한국의갯벌세계유산등재추진단’은 “세계유산 등재 뒤 처음으로 전체 유산..</t>
  </si>
  <si>
    <t>https://www.naeil.com/news/read/568831?ref=bigkinds</t>
  </si>
  <si>
    <t>01100901.20251125181845001</t>
  </si>
  <si>
    <t>요양이, 신용보증기금 ‘리틀펭귄’ 선정</t>
  </si>
  <si>
    <t>정웅택</t>
  </si>
  <si>
    <t>경제과학진흥원,경기도,양주시</t>
  </si>
  <si>
    <t>청년창업사관학교,KBSN,㈜요양이,MOU,리틀펭귄,유튜브,국토부,국토교통부,신용보증기금,멘토링,지역사회보장협의체,샌드박스</t>
  </si>
  <si>
    <t>요양,신용보증기금,리틀펭귄,선정,요양이,대표,정웅택,신용보증기금,주관,리틀펭귄,유망,창업,기업,육성,프로그램,Little,Penguin,최종,선정,20일,리틀펭귄,신용보증기금,성장,잠재력,초기,스타트업,선발,자금,보증,지원,전문가,멘토링,투자,연계,체계적,육성,프로그램,제공,제도,선정,기업,최대,규모,금융,지원,기업,미래,핵심,도약,중요,발판,확보,리틀펭귄,퍼스트펭귄,성장,가능성,초기,기업,엄선,프로그램,퍼스트펭귄,창의적,아이디어,역량,혁신,기업,최대,30억,보증,지원,제공,신용보증기금,대표적,제도,스타트업,지원,요양이,전국,요양기관,소개,요양,유튜브,채널,TV,요양원,검색,플랫폼,요양,국토,교통부,규제,샌드박스,지원,사업,운영,노약자,이동,서비스,공공성,경기,예비사회적,기업,선정,요양이,KBSN,협업,우수,요양원,발굴,인증,제작,프로그램,공동,MOU,체결,지역사회보장협의체,봉사활동,11월,20여,양주시,관내,소외,계층,어르신,서비스,이동,약자,제공,재능,기부,프로그램,성공적,마무리,회사,예비사회적,기업,선정,청년,창업,사관학교,경기도,경제,과학,진흥원,R&amp;D,우수,사례,국토부,규제,샌드,박스,기업,성과,성장성,선정,리틀펭귄,프로그램,사업,확장,고도,가속화,재무적,전략적,강화,계획,정웅택,요양,대표,리틀펭귄,선정,요양이,단계,성장,기회,혁신적,요양,시설,검색,플랫폼,사회,가치,실현,기업,리틀펭귄,선정,기업,신용보증기금,맞춤,컨설팅,기회,투자,유치,퍼스트펭귄,후보,성장,혜택,지원,요양이,프로그램,지속,가능,실현,사회,가치,사업,구축,구조,강화,계획</t>
  </si>
  <si>
    <t>리틀펭귄,신용보증기금,요양이,퍼스트펭귄,요양원,스타트업,경기도,샌드박스,정웅택,양주시,예비사회적,노약자</t>
  </si>
  <si>
    <t>㈜요양이(대표 정웅택)는 신용보증기금이 주관하는 유망 창업기업 육성 프로그램 ‘리틀펭귄(Little Penguin)’에 최종 선정됐다고 20일 밝혔다. 
 리틀펭귄은 신용보증기금이 매년 성장 잠재력이 높은 초기 스타트업을 선발해 자금 보증 지원, 전문가 멘토링, 투자 연계 등 체계적인 육성 프로그램을 제공하는 제도다. 
 선정 기업은 최대 10억..</t>
  </si>
  <si>
    <t>https://www.joongang.co.kr/article/25385019</t>
  </si>
  <si>
    <t>01100701.20251125181809001</t>
  </si>
  <si>
    <t>정동영 “한반도 문제, 미국 승인 기다려선 해결 못 해 개미새끼 한 마리 못 오가는 남북”</t>
  </si>
  <si>
    <t>김,케빈,빌 클린턴,정동영</t>
  </si>
  <si>
    <t>한반도,금강산,금창리,미국,평안북도,서울,한반도 평화경제 미래비전 국제세미나,웨스틴조선,미,북한,한,남북</t>
  </si>
  <si>
    <t>일화,미국,중국,한국,남북교류,북한,클린턴정부,정부,주한미국대사대리,통일부,김대중정부,대만,웨스턴조선</t>
  </si>
  <si>
    <t>정동영,한반도,미국,승인,해결,개미새끼,마리,남북,장관,정동영,통일부,미국,남북문제,한국,결정권,취지,발언,장관,이날,통일부,웨스턴조선,호텔,한반도,평화,경제,미래비전,국제,세미나,미국,승인,결재,관료,사고,해결,한반도,특성,장관,정동영,통일부,호텔,서울,웨스틴조선,한반도,평화,경제,미래비전,국제,세미나,축사,김대중정부,클린턴,미국,대통령,방한,일정,금강산,관광,출항,일정,고수,일화,언급,미국,한국,일정,금강산,관광,조정,기색,북한,산속,평안북도,금창리,구조물,정황,위성사진,포착,장소,핵무기,시설,핵무기,의심,상황,정부,일정,목소리,김대중정부,남북교류,출항,일정,고수,김대중정부,클린턴정부,바람,북한,결단,장관,한반도,문제의,자기중심성,결정권,강조,설명,장관,남북,상생,협력,강조,남북,단절,7년,회담,7년,개미,새끼,마리,완전,단절,시대,목격,중국,주변,지역,영향력,확대,시도,흐름,중국,대만,교류,지적,장관,불일부이,不一不二,상태,평화경제,2026년,한반도,평화,공존,화해협력,원년,한국,결정권,강조,장관,발언,접견,이날,케빈,주한,미국,대사,대리,장관,정부,훈련,조정,결단,요구</t>
  </si>
  <si>
    <t>미국,마리,통일부,정동영,한국,개미새끼,중국,핵무기,김대중정부,미래비전,평화경제,클린턴,구조물,금창리,평안북도,결정권,케빈,금강산,서울,웨스틴조선</t>
  </si>
  <si>
    <t>정동영 통일부 장관이 미국에만 기대기보다는 남북문제에는 한국의 자기결정권이 필요하다는 취지로 25일 발언했다. 
 정 장관은 이날 통일부가 웨스턴조선 호텔에서 연 ‘한반도 평화경제 미래비전 국제세미나’에서 “미국의 승인과 결재를 기다리는 관료적 사고로는 해결할 수 없다는 것이 한반도 문제의 특성”이라고 짚었다. 
 정동영 통일부 장관이 서울 웨스틴조..</t>
  </si>
  <si>
    <t>https://www.segye.com/newsView/20251125517273</t>
  </si>
  <si>
    <t>08100401.20251125181801001</t>
  </si>
  <si>
    <t>인천경찰청 특공대원 총기 오발 사고로 다리 부상</t>
  </si>
  <si>
    <t>중구,인천</t>
  </si>
  <si>
    <t>인천경찰청,YTN,특공대원,경찰</t>
  </si>
  <si>
    <t>사고,인천경찰청,특공대원,총기,오발,다리,부상,25일,인천,중구,인천경찰청,특공대,사고,총기,오발,사고,종아리,특공대원,병원,치료,경찰,관계자,일상적,사격,훈련,격발,총알,종아리,부상,치료,퇴원,설명,YTN</t>
  </si>
  <si>
    <t>특공대원,인천경찰청,중구,관계자,인천,특공대,ytn,치료,부상,종아리,총기,사고,오발,설명,일상,사격,일상적,훈련,격발,퇴원,경찰,총알,다리,병원</t>
  </si>
  <si>
    <t>오늘(25일) 오전 10시 반쯤 인천 중구에 있는 인천경찰청 특공대에서 총기 오발 사고가 났습니다.
이 사고로 종아리 부분을 다친 특공대원 30대 A 씨가 병원으로 옮겨져 치료를 받았습니다.
경찰 관계자는 일상적인 사격 훈련 중 총이 잘못 격발되며 총알이 종아리 부분을 스치고 지나갔다며, 부상이 심하지 않아 치료 후 퇴원했다고 설명했습니다.
..</t>
  </si>
  <si>
    <t>https://www.ytn.co.kr/_ln/0103_202511251817359977</t>
  </si>
  <si>
    <t>01100611.20251125181758001</t>
  </si>
  <si>
    <t>박진영 경기도의원, 경기도 2026년 예산안, ‘희망 고문’ 넘어선 ‘재정 파탄’ 예고</t>
  </si>
  <si>
    <t>기획조정실장,박진영</t>
  </si>
  <si>
    <t>경기도의원,화성,고금,경기도</t>
  </si>
  <si>
    <t>도의회,더불어민주당,집행부,경기도의회,기획재정위원회,경기도</t>
  </si>
  <si>
    <t>박진영,경기도,의원,예산안,경기도,희망,고문,재정,파탄,예고,경기도의회,기획,재정,위원회,박진영,의원,더불어민주당,화성8,정례회,예산안,심의,경기,재정,운용,총체,부실,수준,비판,도의회,집행부,긴장감,도민,혈세,운영,경기,살림,재정,파탄,위기,직면,경고,재정,회계,예산,의원,전문가,박진영,핵심,지적,경기도,재정,통합재정,안정화계정,지역개발기금,지방채,가용,바닥,상태,집행부,제출,예산안,추계,경제,상황,무시,비현실적,장밋빛,전망,기초,경기도,세수,취득세,전망,비판,논리적,년간,경기,침체,감소,부동산,거래,마이너스,증가,추계,내년도,세수,이례적,증가,예측,실제,부동산,거래,현황,감소,추세,장기,하락,거래,심리,경향성,외면,취득세,증가,신규,아파트,입주,물량,급감,예측,상황,추계,희망,회로,수준,기만,지적,박진영,의원,비현실적,세수,증가,제외,국비,확보,불투명,예산,사업,지역,화폐,발행,지원,예산,내년,경기,예산,2천억,최소,천문학적,부족액,예상,재정,위기,집행부,불용,不用,사업,규모,예산,편성,위기,대응,한도,지방채,발행,기금,빚잔치,임시방편,선택,2028년,2029년,1조,육박,채무,상환,미래,폭탄,경기도민,전가,무책임,행태,박진영,의원,내년,재정,펑크,예산,재조정,비판,근본적,구조조정,재정,운영,투명,회복,촉구,경기,재정,부서,총괄,책임,기획조정실장,박진영,의원,지적,공감,시인,예산안,방증,마지막,경기도,전시,사업,편성,눈속임식,예산,즉시,도민,미래,훼손,재정,펑크,위기,순간,근본,대책,마련,강조</t>
  </si>
  <si>
    <t>경기도,박진영,예산안,집행부,취득세,지방채,1조,부동산,경기도의회</t>
  </si>
  <si>
    <t>경기도의회 기획재정위원회 박진영 의원(더불어민주당 화성8)이 제387회 정례회 예산안 심의에서 2026년 경기도 재정 운용의 총체적 부실에 대해 화를 억누를 수 없는 수준의 강력한 비판을 쏟아냈다. 도의회와 집행부 간의 긴장감을 넘어, 도민의 혈세로 운영되는 경기도 살림이 ‘재정 파탄’ 위기에 직면했다는 섬뜩한 경고가 터져 나왔다.
재정 회계 예산 전문..</t>
  </si>
  <si>
    <t>https://go.seoul.co.kr/news/newsView.php?id=20251125500345</t>
  </si>
  <si>
    <t>01100611.20251125181754001</t>
  </si>
  <si>
    <t>서현옥 경기도의원, 경기도 미래산업 도약 위한 전주기 인재.기술 생태계 구축해야</t>
  </si>
  <si>
    <t>서현옥</t>
  </si>
  <si>
    <t>전주,경기도의원,교육장,평택3,경기도</t>
  </si>
  <si>
    <t>아카데미,정부,더불어민주당,경기도의회,미래과학협력위원회,미래산업,경기도</t>
  </si>
  <si>
    <t>서현옥,경기도,의원,도약,경기도,미래,산업,전주기,인재,생태,구축,경기도의회,미래,과학,협력,위원회,서현옥,의원,더불어민주당,평택3,25일,예산심의,미래성장,산업국,예산,심의,반도체,배터리,스마트공장,친환경차,전략산업,경기도,핵심,전략,산업,성장,인재,현장,지원,유기적,연결,산업,생태,구축,강조,의원,정부,AI,전문,과학고,신설,전환,강화,고교,특화,교육,전면,개편,단계,경기도도,대학,중심,단일,고교,대학,기업,체계,전주기,인재,육성,마련,경기도,운영,반도체,공유,대학,활용,공동,실습,인프라,구축,선이수,운영,선이수,확장성,모델,가능,고교,대학,기업,공공기관,구축,경기도,주기,반도체,인재,생태,가능,설명,의원,운영,배터리,아카데미,경기도,교육장,이차,전지,기업,만성,인력난,해소,인프라,핵심,교육,교육과정,산업,현장,활용,추진,요청,배터리,친환경차,산업,전환기,부품기업,구조,전환,지원,시험,평가,인프라,확충,고도,경기,차원,확대,기업,지원,강조,진입,환경,시장,준비,중소기업,부품기업,지속,가능,혁신,생태,조성,실질적,체계적,지원,수소전기버스,저상,고상,보급사업,인하,도비,단가,인하,도비,단가,지자체,부담,우수사업자,구매자,가능성,민원,발생,가능,마지막,반도체,배터리,스마트공장,경기도,미래,경쟁력,좌우,전략,분야,준비,성장,동력,약화,인재,기업,지원,선순환,경기도,산업,생태,구축,강조</t>
  </si>
  <si>
    <t>경기도,반도체,친환경차,서현옥,전주기,선이수,경기도의회,인력난,예산심의,부품기업,경기도도,교육장</t>
  </si>
  <si>
    <t>경기도의회 미래과학협력위원회 서현옥 의원(더불어민주당, 평택3)은 25일(화) 열린 2026년도 미래성장산업국 예산심의에서 “반도체, 배터리, 스마트공장, 친환경차 등 경기도 핵심 전략산업이 성장하려면 인재–기술–현장 지원이 유기적으로 연결된 산업 생태계를 구축해야 한다”라고 강조했다.
서 의원은 정부가 AI 반도체 인재양성 체계를 전문과학고 신설 전환..</t>
  </si>
  <si>
    <t>https://go.seoul.co.kr/news/newsView.php?id=20251125500344</t>
  </si>
  <si>
    <t>08100101.20251125181730001</t>
  </si>
  <si>
    <t>제미나이 3.0이 뒤집은 AI 판도 증시도 급변 [박대기의 핫클립]</t>
  </si>
  <si>
    <t>샘 올트먼,송강호</t>
  </si>
  <si>
    <t>뉴욕,장악,고구,한국</t>
  </si>
  <si>
    <t>구글,디인포메이션,유튜브,브로드컴,엔비디아</t>
  </si>
  <si>
    <t>제미나이,3.0,AI,판도,증시,급변,박대기,핫클립,박대기,핫클립,배우,송강호,라면,영화,장면,구글,제미나이3,최신,인공,지능,제미나이,증명사진,진짜,증명사진,사진관,챗GPT,제미나이,버전,3.0,금융시장,올데이,프로젝트,프리젠테이션,준비,집중,의사,소통,신뢰,제미나이,도움,직장,AI,프로그램,활용,자료,기본,기본,제미나이,관공서,아래아,한글,문서,반응,구글,광고,영상,그림,사람들,그림,사람,무용총,설명,영상,고구려,무용총,디스커버드,써티파이브,메이,나인티,사진,제미나이,입력,수능,기트허브,사이트,기트,허브,이용자,결과,제미나이,만점,수능,440점,챗GPT,5점,디인포메이션,전문,매체,대표,개발사,올트먼,경쟁작,제미나이,일시적,경제,역풍,분위기,젠슨,엔비디아,CEO,지난달,한국인,엔비디아,사랑,PC방,사랑,우리나라,러브샷,엔비디아,반도체,회사,젠슨,소식,제미나이,엔비디아,GPU,의존,자체,AI칩,사용,인공지능,증시,뉴욕,구글,6.3%,공동,설계,브로드컴,11%,급등,AI,거품,기대감,금리,인하,가세,나스닥,2.7%,버전,상승,구글,제미나이,AI,개발사,긴장,유튜브,검색,엔진,세계,정보,섭렵,구글,인공지능,장악,승자,독식,AI,한국,토종,AI,성과,박대기,핫클립,영상편집,나주희,자료조사,김지윤</t>
  </si>
  <si>
    <t>제미나이,구글,ai,엔비디아,개발사,젠슨,인공지능,무용총,디인포메이션,핫클립,챗gpt,박대기,증명사진,반도체,경쟁작,뉴욕,올데이,브로드컴,송강호,유튜브</t>
  </si>
  <si>
    <t>'박대기의 핫클립'입니다.
 배우 송강호가 라면을 먹는 영화의 한 장면인데요. 
구글의 최신 인공지능 '제미나이3'에게 증명사진으로 만들어달라고 했습니다.
 진짜 증명사진 같죠? "사진관 갈 필요가 없어졌다"는 말까지 나오는데요.
 챗GPT에 뒤쳐졌다는 평을 듣던 제미나이가 지난 18일 3.0 버전을 내놓으면서, 금융시장까지 흔들고 있습니다.
..</t>
  </si>
  <si>
    <t>https://news.kbs.co.kr/news/view.do?ncd=8416691&amp;amp;ref=DA</t>
  </si>
  <si>
    <t>01100751.20251125181658001</t>
  </si>
  <si>
    <t>삼성 4개 계열사도 '기술 성과' 리더 배치</t>
  </si>
  <si>
    <t>강태욱,김기준,백승인,안나리,장하연,정경호,하동완</t>
  </si>
  <si>
    <t>삼성,삼성SDI,삼성SDS,삼성그룹,삼성디스플레이,삼성전기,임원인사</t>
  </si>
  <si>
    <t>계열사,삼성,성과,리더,배치,삼성그룹,삼성디스플레이,삼성전기,삼성SDI,삼성SDS,4개,부사장,인사,상무,승진,임원인사,키워드,경쟁력,검증,성과,삼성디,스플레이,부사장,상무,마스터,23명,승진,향상,OLED,성능,원가,절감,강태욱,공정,팀장,해석,광학,특성,해석,개발비,절감,기여,백승,CAE팀장,부사장,플립7,갤럭시,폴드,플립,적기,양산,정경호,Module,팀장,설계,갤럭시,XR,화이트,OLEDoS,패널,완성,하동완,설계,팀장,부사장,포함,차세대,제품,경쟁력,확보,주력,모습,승진,여성,리더,안나리,팀장,OLEDoS,8.6세대,부사장,장하연,IP,팀장,영업비밀,특허,법무,대응,성과,상무,승진,삼성전기,부사장,상무,8명,승진,역량,성과,검증,인재,중심,세대교체,강조,MLCC,인덕터,패키지기판,카메라,모듈,렌즈,사업,전반,제품,차별,생산,효율,기여,현장,중심,실력,인사,특징,제조,성과,성장,잠재력,입증,리더,부사장,중용,미래,성장,조직,강화,삼성SDI,부사장,상무,8명,승진,김기준,극판,센터장,확보,극판,양산,신공법,거점,생산,동질,확보,부사장,삼성SDS,부사장,상무,10명,승진,2명,여성,리더,포함,AI,플랫폼,에이전트,사업,클라우드,상품,주도,인재들,등용,회사,트랜스포메이션,기업향,AI,AX,사업,확대,가속화,리더십,강화,계획</t>
  </si>
  <si>
    <t>부사장,팀장,삼성,극판,정경호,갤럭시,장하연,양산,4개,경쟁력,삼성전기,2명,클라우드,하동완,강태욱,기업향,삼성디스플레이,ai,김기준,안나리,스플레이,차세대</t>
  </si>
  <si>
    <t>삼성그룹의 삼성디스플레이, 삼성전기, 삼성SDI, 삼성SDS 등 4개사가 부사장과 상무급 승진 인사를 발표했다. 이번 임원인사의 키워드는 '기술 경쟁력'과 '검증된 성과'다. 25일 삼성디스플레이는 부사장 8명, 상무 13명, 마스터 2명 등 총 23명을 승진시켰다. OLED 성능 향상과 원가 절감을 이끈 강태욱 공정개발팀장, 광학 특성 해석 툴 개발로..</t>
  </si>
  <si>
    <t>https://www.asiatoday.co.kr/view.php?key=20251126010013366</t>
  </si>
  <si>
    <t>01100751.20251125181657002</t>
  </si>
  <si>
    <t>AI로 피부진단 맞춤 조색 '기술력' 더한 K뷰티, CES 달군다</t>
  </si>
  <si>
    <t>미국,유럽,중국,라스베이거스,한국,양강</t>
  </si>
  <si>
    <t>구글,LG생활건강,에이피알,대한보건산업진흥원,CES 2026,종합기술원,로레알,삼성,CES,아모레퍼시픽,CTA,K뷰티,LG전자,한국콜마,산업통상자원부,코스맥스</t>
  </si>
  <si>
    <t>AI,피부진단,조색,K뷰티,CES,IT,CES,세계,최대,가전,전시회,개최,K뷰티,전면,뷰티,기업,CES,무대,뷰티,산업,경쟁축,이동,흐름,선명,모습,업계,LG생활건강,아모레퍼시픽,에이피알,한국콜마,코스맥스,기업들,대표,기업,라스베이거스,내년,CES,참여,준비,기업,2~3년,R&amp;D,연구개발,비용,누적,기준,R&amp;D,비용,3972억,대비,전년,동기,3711억,증가,글로벌,시장,홈디바이스,초개인화,수요,급증,변화,설명,단순,판매,경쟁력,좌우,구조,자리,제조자,생산,제조자,ODM,양강,한국콜마,코스맥스,한국콜마,600여,연구원,근무,종합기술원,중심,AI,처방,배합,산업통상자원부,얼라이언스,AI,팩토리,사업,선정,생산,공정,통합,관리,AI,자율,제조,구축,착수,코스맥스,설립,연구소,코스맥스,AI,기초,메이크업,AI,속도,경쟁력,성분,최적,전통,대기업들,아모레퍼시픽,CES,혁신상,연속,만큼,투자,만큼,자회사,미용,기기,판매사,퍼시픽,테크,설립,전사,차원,AI,전환,추진,LG생활건강,LG,전자,프라엘,상표권,인수,디바이스,사업,회사,뷰티,588억,영업적자,R&amp;D,비용,예년,수준,유지,실적,부진,기조,투자,디바이스,시장,선두주자,에이피알,판매,ODM,제품,성장,기업,사내,뷰티,디바이스,의료기기,조직,R&amp;D,전담,비용,누적,기준,R&amp;D,2배,전년,대비,내년,의료,기기,수준,제품,출시,예고,그간,CES,구글,삼성,기업들,글로벌,테크,기업,무대,중심,차지,세계,뷰티,기업,로레알,그룹,업계,CES,기조연설,테크기업,메시지,판도,시작,뷰티,거리,업계,인식,전환점,평가,CTA,CES,주관사,CES,혁신상,뷰티테크,신설,독립,카테고리,판단,영향력,만큼,시장,판단,작용,수상,분야,LG생활건강,디바이스,웨어러블,뷰티,코스맥스,맥스페이스,아모레퍼시픽,스킨사이트,차지,CES,에이피알,한국콜마,라이프,스타일관,부스,신기술,소개,전망,에이피알,클렌저,부스터,진동,신제품,뷰티,디바이스,화장품,한국콜마,피부,상처,AI,진단,적정,약물,자동,분사,디바이스,스카,뷰티,시연,전망,LED,피부,관리,메이크업,맞춤,조색,메이크업,원스톱,디바이스,CES,디지털,헬스,케어,혁신,수상,이외,뷰티테크,수상작,아모레퍼시픽,코스맥스,제품,전시,CES,참가,실질적,성과,사례,에이피알,CES,부스,1200명,방문,70%,전년,대비,70%,관람객,유럽,해외,유통사,러브콜,에이피알,울타뷰티,미국,지점,입점,성공,매출,미국,전년,대비,280%,증가,대한보건산업진흥원,화장품,누적,기준,한국,대미,수출액,달러,증가,전년,동기,대비,18%,중국,1위</t>
  </si>
  <si>
    <t>ces,ai,에이피알,코스맥스,아모레퍼시픽,만큼,한국콜마,미국,혁신상,화장품,기업들</t>
  </si>
  <si>
    <t>세계 최대 IT 가전 전시회 'CES 2026'의 개최를 앞두고 'K뷰티'가 전면에 떠오르고 있다. 국내 주요 뷰티 기업들이 CES 무대에 대거 나서며 뷰티 산업의 경쟁축이 '기술'로 이동하고 있는 흐름이 선명해지는 모습이다. 25일 업계에 따르면 LG생활건강, 아모레퍼시픽, 에이피알, 한국콜마, 코스맥스 등 K뷰티 대표 기업들이 내년 1월 라스베이거스..</t>
  </si>
  <si>
    <t>https://www.asiatoday.co.kr/view.php?key=20251126010013356</t>
  </si>
  <si>
    <t>01100751.20251125181657001</t>
  </si>
  <si>
    <t>"기술 인재" 삼성전자 161명 대규모 승진</t>
  </si>
  <si>
    <t>삼성전자,후보군</t>
  </si>
  <si>
    <t>인재,삼성전자,승진,삼성전자,미래,인재,미래,전진,배치,정기,임원,인사,단행,부사장,상무,펠로우,마스터,3년,규모,161명,승진,연공서열,경영성,창출,기여,성장,잠재력,상무,부사장,승진자,명단,이름,세대교체,중심,본격화,전망,임원,인사,키워드,미래,미래,인재,중용,차세대,경영진,후보,확대,다양성,포용성,경쟁력,요약,삼성전자,AI,반도체,미래,산업,급속,변화,선제적,대응,주도권,확보,분야,전문성,리더들,중용,사업부문별,DX,디바이스경험,86명,92명,승진자,배출,상반기,실적,버팀목,역할,MX,모바일경험,사업부,승진자,기점,반등기,진입,DS,디바이스솔루션,전년,51명,대비,69명,승진,상무,부사장,2명,11명,여성,외국인,임원,적극,기용,삼성전자,경영환경,사업분야,경영성과,창출,인재들,승진,원칙,성과,주의,인사,견지,두각,인재들,발탁,세대교체,가속화,경영환경,돌파,차세대,경영진,후보,육성,지속,성별,국적,불문,다양성,포용성,경쟁력,글로벌,강조,사장단,인사,임원,인사,경영진,구성,삼성전자,조직개편,보직,인사,확정,예정</t>
  </si>
  <si>
    <t>삼성전자,부사장,승진자,경쟁력,차세대,경영진,세대교체,다양성,인재들,경영환경,모바일경험,디바이스경험,디바이스솔루션,버팀목,선제적,주도권,반등기,상반기,리더들,전문성,반도체</t>
  </si>
  <si>
    <t>삼성전자가 미래 기술 인재를 전진 배치하는 '2026년도 정기 임원 인사'를 25일 단행했다. 부사장 51명, 상무 93명, 펠로우 1명, 마스터 16명 등 최근 3년 새 가장 큰 규모인 161명을 승진시켰다. 연공서열과 관계 없이 경영성과 창출에 기여하거나 성장 잠재력을 갖춘 30대 상무, 40대 부사장도 승진자 명단에 대거 이름을 올리면서 '기술 중..</t>
  </si>
  <si>
    <t>https://www.asiatoday.co.kr/view.php?key=20251126010013353</t>
  </si>
  <si>
    <t>01100751.20251125181657004</t>
  </si>
  <si>
    <t>AI 반도체 '젊은 리더' 전면에 3040 상무 부사장 '파격 발탁'</t>
  </si>
  <si>
    <t>노태문,장실완,이성진,박홍근,김문수,오일선,강민석,이윤수,전영현,이강호,박봉일,이강욱,이재용,이,김철민,권정현</t>
  </si>
  <si>
    <t>임원인사,하버드대,SOC,대우,한국CXO연구소장,리서치,삼성전자,삼성,MX사업부,삼성종합기술원,SAIT,DS</t>
  </si>
  <si>
    <t>AI,리더,전면,상무,부사장,파격,발탁,삼성전자,인사,정기,임원,삼성,기조,대내외,경영,환경,AI,반도체,로봇,분야,인재들,미래,성장,동력,분야,인재,전면,배치,승진,규모,5년,증가세,성과,주의,원칙,세대,리더,발탁,세대교체,속도,그룹,안팎,인사,사장단,임원,인사,경영진,구성,조직,안정,혁신,방점,평가,삼성전자,정기,임원,인사,부사장,상무,펠로우,마스터,161명,승진,137명,부사장,35명,상무,마스터,규모,승진자,규모,임원,승진,증가세,5년,연도별,정기,임원,인사,214명,승진,반등,AI,미래,미래,인재,중용,임원,인사,미래,미래,인재,중심,승진,회장,이재용,삼성전자,강조,초격차,확보,초격차,중점,조치,풀이,회장,교육,계열사,임원,경영진,특급인재,국적,성별,불문,양성,강조,단행,사장단,인사,반도체,스마트폰,전문가,전영현,부회장,노태문,사장,체제,대표,이사,구축,글로벌,석학,교수,박홍근,하버드대,SAIT,삼성종합기술원,원장,영입,맥락,세트,사업,승진자,DX,부사장,전문가,데이터,지능,평가,이윤수,부사장,핵심,생성,AI,핵심,주도,이성진,부사장,이름,반도체,사업,DS부문,장실완,부사장,박봉일,부사장,승진,부사장,부사장,소프트웨어,전문가,소프트웨어,SOC,시스템온칩,설계,전문가,평가,삼성전자,직군,전문가,임원급,대우,펠로우,마스터,제도,운영,전문가,플래,소자,이재던,펠로우,반도체,패키지,특성,전문가,김재춘,마스터,선정,전진배치,연공서열,리더,눈길,성과,최우선,인사,기조,반영,경영성,창출,기여,성장,잠재력,상무,부사장,발탁,세대교체,흐름,임원,인사,상무,2명,부사장,11명,배출,1명,8명,비교,규모,임원,승진자,평균,연령,47.6세,47.7세,2명,상무,MX사업부,삼성,리서치,AI,모델,이강욱,상무,상무,전반,소프트웨어,전문,바탕,단말,경쟁력,확보,상무,언어,생성,AI,코드,모델,주도,공로,부사장,세트,사업,반도체,사업,확보,경쟁력,기여,강민석,권정현,김문수,이강호,부사장,이름,오일선,한국,CXO,연구소장,30대,포함,리더,전면,배치,인사,특징,사장단,부사장,승진자,성과,보상,의미,유능,인재,이탈,방지,침체,조직,분위기,전환,다각적,요인,반영</t>
  </si>
  <si>
    <t>부사장,전문가,반도체,삼성전자,30대,승진자,사장단,ai,삼성,오일선,김철민,경쟁력</t>
  </si>
  <si>
    <t>삼성전자가 올해 정기 임원 인사에서도 '기술의 삼성' 기조를 이어갔다. 불확실한 대내외 경영환경에도 AI와 반도체, 로봇 등 미래 성장동력 분야 기술 인재들을 전면에 배치하면서 승진 규모가 5년 만에 증가세로 돌아섰다. 성과주의 원칙에 따라 '3040세대 리더'들을 과감히 발탁하면서 세대교체에도 자연스레 속도가 붙었다. 그룹 안팎에선 지난 주 사장단 인..</t>
  </si>
  <si>
    <t>https://www.asiatoday.co.kr/view.php?key=20251126010013364</t>
  </si>
  <si>
    <t>01100751.20251125181657003</t>
  </si>
  <si>
    <t>반도체 호황에 수출 120兆 SK, 사업재편으로 韓경제 견인</t>
  </si>
  <si>
    <t>최태원,최종현</t>
  </si>
  <si>
    <t>한국,무산</t>
  </si>
  <si>
    <t>HBM,SK그룹,SK,하이닉스,분기점,SK하이닉스,미래산업</t>
  </si>
  <si>
    <t>반도체,호황,수출,SK,사업재편,경제,견인,20여,주당,동전주,SK하이닉스,시가,총액,경제,핵심,자리,SK,그룹,편입,투자,전략,삼박자,대표,반도체,공룡,SK하이닉스,그룹,수출,주도,한국,경제,견인,SK하이닉스,성장,SK그룹,수출액,120조,기록,전망,배경,회장,최태원,SK,그룹,결단,과거,임원진,반대,하이닉스,인수,회장,공격적,투자,체질,개선,성과,현실,화학,배터리,사업,업황,반도체,중심,안정,실적,마련,SK그룹,SK,그룹,사업,포트폴리오,균형,강화,SK그룹,반도체,성장,인공지능,AI,인프라,구축,한국,경제,미래,산업,경쟁력,확보,핵심,역할,확대,평가,SK,그룹,3분기,수출액,87조,수준,집계,기간,실적,대비,20%,증가,수준,4분기,성장세,연간,수출액,역대,최고액,120조,관측,연속,수출액,돌파,가시권,그룹,수줄,50%,기록,SK하이닉스,수출,고대역폭메모리,HBM,포함,메모리,반도체,중심,견조,흐름,전망,SK하이닉스,그룹,수출,54%,55.2,견인,3분기,그룹,수출,그룹,65%,56.7,차지,SK하이닉스,실적,SK그룹,우리나라,수출액,우리나라,견인,우리나라,수출액,달러,고부가메모리반도체,수출,달러,어치,수출,성장,집계,경영,실적,납세,시가,총액,증가,국가,경제,전반,영향,SK하이닉스,3분기,법인세,4조,기간,납부,기간,940억,45배,금액,SK하이닉스,주가,상승세,시가총액,300조,원대,기록,SK,하이닉스,시가,총액,종가,기준,기업,2번,규모,유지,SK하이닉스,필두,SK그룹,기여도,국가,경제,기여,배경,회장,최태원,SK,그룹,결단,자리,SK,하이닉스,인수,대로,회장,대로,주도,회장,2009년,인수,반도체,사업,검토,시작,통신,에너지,사업,영위,SK그룹,성장동력,한편,부친,최종현,선대,회장,진출,반도체,사업,추진,오일,무산,숙원사업,만큼,그룹,숙원,사업,반도체,사업,추진,논의,하이닉스,인수,논의,연간,원대,적자,기록,2011년,적자,불황기,그룹,대내외,반대,목소리,회장,뚝심,진출,반도체,사업,회장,3조,하이닉스,인수,인수,업황,부진,지속,지원,투자,지속,효자,SK,그룹,수출,HBM,밑거름,HBM,회장,결단,부실,회사,인수,사례,전환,미래,산업,흐름,승부,판단,SK하이닉스,체질,근본적,업계,SK하이닉스,AI,연산,수요,확대,지배력,HBM,시장,가치사슬,글로벌,메모리,가치,사슬,핵심,플레이어,자리매김,결국,회장,결국,전략,리더십,한국,반도체,산업,경쟁,지형,변화,결정,분기점,SK그룹,SK,그룹,사업,구조,미래,산업,중심,전환,촉매,역할,전망,SK그룹,반도체,정점,AI,가치사슬,구축,메모리,경쟁력,데이터센터,에너지,영역,성장동력,확보,SK,관계자,최태원,회장,진두지휘,SK그룹,AI,반도체,에너지,바이오,미래,성장,사업,중심,투자,고용,국가경제,기여</t>
  </si>
  <si>
    <t>반도체,sk그룹,하이닉스,sk하이닉스,수출액,sk,시가총액,한국,우리나라,ai</t>
  </si>
  <si>
    <t>20여 년 전 한때 주당 천원도 안 되는 '동전주'였던 SK하이닉스가 이제는 시가총액 380조원에 다가서며 우리 경제의 핵심 축으로 자리 잡았다. SK그룹 편입 이후 기술 투자 전략 삼박자가 맞물리며 국내 대표 반도체 공룡으로 우뚝 선 SK하이닉스는 그룹을 넘어 수출 주도의 한국 경제 전체를 견인하고 있다. SK하이닉스의 성장에 힘입어 SK그룹은 올해 ..</t>
  </si>
  <si>
    <t>https://www.asiatoday.co.kr/view.php?key=20251126010013359</t>
  </si>
  <si>
    <t>01100751.20251125181656002</t>
  </si>
  <si>
    <t>노봉법 고환율 정조준 李정부 '무능론' 띄우는 국힘</t>
  </si>
  <si>
    <t>송언석,송,김미애</t>
  </si>
  <si>
    <t>보건복지부,동원,정책위의장,국민연,더불어민주당,삼중고,국회,페이스북,정부,기획재정부,국민연금,국민의힘,보건복지위원회</t>
  </si>
  <si>
    <t>노봉법,환율,정조준,정부,무능론,국힘,국민,봉투법,노동조합,3조,개정안,노동,조정법,상황,이재명,정부,노동,경제,정책,방위적,비판,공세,수위,정부,정책,집중적,무능론,부각,경제,이슈,선점,민생정당,이미지,강화,전략,행보,풀이,출신,기획,재정부,송언석,원내,대표,국회,원내대책회의,정부,여당,봉투법,철회,재개정,촉구,원내,입법,예고,개정안,노조법,시행령,산업,현장,혼선,정부,이날,5일,내년,노조법,시행령,개정안,입법,예고,원내,경영계,원청,하청,교섭,창구,단일,사실상,노동계,하청노조,교섭권,제한,반발,검토,봉투법,졸속,처리,더불어민주당,입법폭주,근본적,원인,지적,국민의힘,정부,외환,시장,안정,기획재정부,보건복지부,한국은행,국민연금,참여,협의체,가동,비판,정부,달러,환율,1470원,협의체,구성,대응,국민,국민,노후자금,국민연금,외환,시장,안정,사용,입장,원내,국민연금,환율방어,동원,정부,실책,외환,시장,불안,책임,국민,노후,청년세대들,외환,시장,안정,부담,무책임,작태,비판,국민,국회,보건,복지,위원회,간사,김미애,의원,페이스북,국민연금,수단,정권,방어,국민,노후자금,정권,재정,안정,단기,정치,동원,수단,정치,국민연금,순간,연금,신뢰,미래세대,부담,국민연금,정치화,즉시,중단,촉구,김도읍,정책위,의장,대한민국,고환율,물가,금리,삼중고,삼중고,기업,가계,부담,위축,결국,경기,심화,악순환,국민,마련,대책,긴급현안질의,추진,정책위,정부,대응,검토,점검,확인,예고</t>
  </si>
  <si>
    <t>고환율,국민연금,봉투법,개정안,협의체,기획재정부,노조법,삼중고,김도읍,정책위,송언석,재정부,무능론,시행령,민생정당,사실상,김미애,현안질의,더불어민주당,위원회,미래세대,교섭권</t>
  </si>
  <si>
    <t>국민의힘이 노란봉투법(노동조합 및 노동관계조정법 2 3조 개정안)과 최근 고환율 상황 등 이재명 정부의 노동 경제 정책을 전방위적으로 비판하며 공세 수위를 높이고 있다. 정부의 주요 정책을 집중적으로 파고들며 '무능론'을 부각하고 경제 이슈를 선점해 '민생정당' 이미지를 강화하려는 전략적 행보로 풀이된다. 기획재정부 2차관 출신인 송언석 원내대표는 25..</t>
  </si>
  <si>
    <t>https://www.asiatoday.co.kr/view.php?key=20251126010013338</t>
  </si>
  <si>
    <t>01100751.20251125181656005</t>
  </si>
  <si>
    <t>내년 '상호방문' 예고한 미중 정상</t>
  </si>
  <si>
    <t>플로리다주,우크라이나,미국,일본,중국,부산,펜타닐,대만,러시아 전쟁,베이징,제2차 세계대전 이후</t>
  </si>
  <si>
    <t>국가주석,미국,마러라고,중국,정상회담,대만,신화통신</t>
  </si>
  <si>
    <t>내년,상호,방문,예고,정상,도널드,트럼프,미국,대통령,국가주석,시진핑,중국,전화,통화,우크라이나,전쟁,펜타닐,무역,논의,정상,트럼프,대통령,중국,내년,방문,합의,트럼프,대통령,24일,현지시간,자신,소셜미디어,SNS,트루스,소셜,주석,우크라이나,러시아,전쟁,펜타닐,대두,기타,농산물,논의,주석,내년,방문,베이징,초청,수락,답례,주석,미국,내년,후반,국빈,방문,통화,이날,전화,부산,정상,회담,합의,점검,차원,트럼프,대통령,트럼프,대통령,집권,베이징,방문,주석,미국,플로리다주,저택,트럼프,대통령,정상회담,주석,지난달,부산,성공적,회담,중요,합의,달성,부산,회담,총체적,안정,호전,양국,국제,사회,환영,신화통신,신화,주석,대만,중국,원칙적,입장,설명,트럼프,대통령,이해,화답,주석,대만,중국,귀속,중,파시즘,군국주의,세계,대전,국제,질서,수호,중요,트럼프,대통령,중국,승리,전쟁,역할,평가,미국,대만,중국,중요,사안,이해,신화통신,주석,대만,언급,대만,다카이치,사나,일본,총리,개입,대만,유사시,발언,최악,국면,상황,미국,이해,지지,풀이</t>
  </si>
  <si>
    <t>중국,대만,미국,부산,베이징,소셜,신화통신,우크라이나,시진핑,정상회담,플로리다주,도널드,군국주의</t>
  </si>
  <si>
    <t>도널드 트럼프 미국 대통령과 시진핑 중국 국가주석이 전화 통화를 갖고 우크라이나 전쟁, 펜타닐, 무역 문제 등을 논의했다. 아울러 두 정상은 트럼프 대통령이 내년 4월 중국을 방문하는 데 합의했다. 트럼프 대통령은 24일(현지시간) 자신의 소셜미디어(SNS) 트루스 소셜을 통해 시 주석과 우크라이나 러시아 전쟁, 펜타닐과 대두 및 기타 농산물 등에 관해..</t>
  </si>
  <si>
    <t>https://www.asiatoday.co.kr/view.php?key=20251126010013348</t>
  </si>
  <si>
    <t>01100751.20251125181656003</t>
  </si>
  <si>
    <t>대법 힘빼기 속도전에 "어떤 권력도 헌법 위에 있어선 안돼"</t>
  </si>
  <si>
    <t>로스쿨,황도수</t>
  </si>
  <si>
    <t>대한민국,학전문대학원,차진아</t>
  </si>
  <si>
    <t>법원행정처,판사회,사법행정위,고려대,사법행정위원회,태스크포스,법관징계위원회,판사,더불어민주당,법원,대법원,수도권,정부,행정처,입법공청회,판사회의,건국대,사법부</t>
  </si>
  <si>
    <t>속도전,권력,헌법,사법권,법관,구성,법원,헌법,법관,대법원장,임명,헌법,104조,법원,조직,사무,규칙,대법원,헌법,대한민국,사법,체계,뼈대,헌법,사법행정,법관,인사,핵심,권한,사법부,내부,그중,대법원,부여,사법부,독립,보장,여당,법원,행정처,폐지,대법원장,권한,분산,목적,사법개혁안,헌법,질서,원칙,초헌법적,행위,비판,사법부,독립,의사,결정,외부,인사,투입,구조,개편,사법,정치화,배제,지적,극복,더불어민주당,사법,불신,사법행정,정상,태스크포스,TF,입법,공청회,법원,행정처,폐지,퇴직,사건,수임,5년,제한,사법,행정,개혁,개혁안,주목,사법행정,컨트롤타워,법원행정처,폐지,법관,중심,행정처,장관,위원장,참여,사법행정위원회,신설,방침,사법행정위원회,법원,인사,징계,예산,회계,처리,사법,행정,사무,전반,심의,의결,사법행정,의사결정,외부,인사,참여,방식,제왕,대법원장,권한,분산,여당,취지,사법,행정,권한,단순,행정,업무,사법권,독립,보장,핵심,장치,법관,외부,권력,보직,예산,재판,독립성,공정성,법조,시각,중심,외부,인사,사법행정위원회,정치,개입,통로,지적,차진아,고려대,법학,전문,대학원,교수,사법행정위원회,어용단체,독립적,시민,사회,단체,정부,기업,특정,세력,이익,활동,단체,자의,사법,행정,사법부,독립,삼권분립,법치주의,근간,훼손,지적,황도수,건국대,법학,전문,대학원,교수,사법행정권,수장,대법원장,권한,입법권,정면,위헌,여당,강화,법관,징계,감찰,제도,개편,양상,여당,최고수위,법관,징계,최고,수위,정직,2년,상향,법관,3명,외부,인사,구성,현행,법관,징계,위원회,법관,4명,외부,인사,변경,외부,인사,비중,징계,감찰,법원,내부,자율,통제,정치,사회적,압력,구조,윤리감사관,감찰관,변경,법원,출신,배제,맥락,판사회,확대,사법,정치화,각급,법원,사법,행정,자문,기구,판사회의,심의,의결,권한,부여,판사회의,일종,결정기구,정치,의제,결정,기구,변모,지적,수도권,로스쿨,교수,전국법관대표회의,법관,대표,정치,편향,판사들,포진,다수,의견,소수,의견,압도,개별,판사,독립,판단,위축,선출,법원장,후보,판사회,심의,구상,사법부,내부,조직,정치,강화,부작용,퇴직,5년,수임,제한,헌법,보장,직업,선택,자유,과도,침해,측면,위헌,논란,추상,위험,장기간,수임,제한,기본,침해,일각,판검사,대법관,5년,별도,규제,조치,정치,배제,의견,교수,수임,제한,개업,위헌,법률,정부,여당,본인들,헌법,의심,입법권,위헌,법률,통과,국가,권력,헌법,헌법,무시,정부,독재,비판</t>
  </si>
  <si>
    <t>사법행정,사법부,대법원장,독립적,위원회,법원행정처,사법행정위원회,의사결정,판사회,더불어민주당,판사회의,대법원</t>
  </si>
  <si>
    <t>'사법권은 법관으로 구성된 법원에 속한다(헌법 101조)' '법관은 대법원장이 임명한다(헌법 104조)' '법원의 조직 사무에 관한 규칙은 대법원이 정한다(헌법 108조)' 대한민국 사법체계의 뼈대를 이루는 헌법은 사법행정과 법관 인사라는 핵심 권한을 사법부 내부, 그중에서도 대법원에 부여함으로써 사법부 독립을 보장한다. 여당의 법원행정처 폐지 등 대법..</t>
  </si>
  <si>
    <t>https://www.asiatoday.co.kr/view.php?key=20251126010013340</t>
  </si>
  <si>
    <t>01100751.20251125181656001</t>
  </si>
  <si>
    <t>'강경투쟁' 고수 張 행보에 '외연확장' 정치기지개 켜는 韓</t>
  </si>
  <si>
    <t>정성국,장동혁,한동훈,한</t>
  </si>
  <si>
    <t>국회,정기국회,대치,국민의힘</t>
  </si>
  <si>
    <t>강경투쟁,고수,행보,고수,외연확장,정치기지개,장동혁,국민,대표,한동훈,대표,내년,지방,선거,전략,노선,대표,강경,대응,지지,결집,무게,대표,중도,무당층,겨냥,메시지,조정,외연,확장,방점,행보,사람,충돌,구도,노선,차이,논의,당내,전략,영향,관측,제기,정치,대표,정국,전반,강경,기조,유지,보수,지지,주력,사법,이슈,예산안,심사,특검,논의,여야,대치,사안,공세,입장,모습,원내,기류,포착,의원총회,정기국회,쟁점,대비,기조,유지,의견,다수,국회,법안,처리,예상,만큼,정국,대응,전권,원내대표단,흐름,감지,메시지,강경,중도층,거리감,당내,정성국,의원,라디오,인터뷰,대표,메시지,루틴화,일반,시민,반응,지역,보수,강세,반응,제한적,전략,점검,결집,지지,확장,전략,중도층,의도,전제,기류,대표,존재감,부상,흐름,강경,대응,외연,확장,평가,일각,대표,가능성,전면,등판,가능,거론,대표,SNS,공개,발언,정치,메시지,지속적,발신,정치,신호,해석,출마설,장동혁,체제,대표,조기,등판,가능성,신중론,우세,상황,관계자,흐름,대표,스타일,상황,정리,시점,등판,내부,갈등,원외,인사,영향력,제한,요소,대외,메시지,발신,중도,의식,판단,논의,당내,전략,일정,반영,제기,야권,관계자,대표,전면,모습,시작,보수,내부,구도,방증,강경,메시지,대표,필요성,부각,구조</t>
  </si>
  <si>
    <t>장동혁,관계자,출마설,가능성,중도층,예산안,정기국회,루틴,영향력,의원총회,신중론,만큼,원내대표단,무당층,필요성,루틴화</t>
  </si>
  <si>
    <t>장동혁 국민의힘 대표와 한동훈 전 대표가 내년 지방선거를 앞두고 서로 다른 전략 노선을 드러내고 있다. 장 대표는 강경 대응을 통해 지지층 결집에 무게를 두는 반면, 한 전 대표는 중도 무당층을 겨냥한 메시지 조정과 외연 확장에 방점을 둔 행보를 이어가고 있다. 두 사람이 직접 충돌하는 구도는 아니지만, 노선 차이가 당내 전략 논의에도 영향을 미치고 있..</t>
  </si>
  <si>
    <t>https://www.asiatoday.co.kr/view.php?key=20251126010013335</t>
  </si>
  <si>
    <t>01100751.20251125181656004</t>
  </si>
  <si>
    <t>헌법존중TF 거부한 인권위 계엄 조사 '셀프방탄'</t>
  </si>
  <si>
    <t>강정혜,김건희,김용원,김용직,안창호,윤석열,이한별,한석훈,허영</t>
  </si>
  <si>
    <t>비상계엄,상계엄,서울,중구,청사</t>
  </si>
  <si>
    <t>국가인권위원회,국무총리실,더불어민주당,상임위,서울구치소,안건,인권위,전원위원회,정부,특검팀</t>
  </si>
  <si>
    <t>헌법,존중,TF,거부,인권위,셀프방탄,계엄,조사,국가인권위원회,인권위,12,색출,태스크포스,헌법,존중,정부,혁신,TF,구성,의결,법률,독립,기구,자율성,악용,정부,방침,방패,여부,TF,구성,외부,의견,배제,조사대상,당사자들,구조,셀프,방탄,비판,인권위,서울,중구,청사,개최,전원위원회,전원,위원회,여부,TF,구성,표결,진행,구성,TF,구성,찬성표,재적,위원,과반,안건,한석훈,위원,구두,안건,발의,제안,김용원,상임,위원,이한별,위원,발의자,참여,표결,안창호,위원장,강정혜,김용직,위원,반대표,조사,대상자,가능성,반대,의견,안창호,위원장,강정혜,위원,발의자,위원,윤석열,안건,대통령,방어,찬성,위원들,인권위,시민,단체,공동행동,5명,특검,선동,선전,혐의,고발,특검팀,의결,안건,의결,위법성,조사,인권위,독립,보장,방탄,결국,셀프,비판,정부,이달,국무총리실,주도,중앙,행정,기관,TF,설치,업무,전담,주문,12,가담,연루,의혹,공직자,조사,임시조직,인권위,독립기구,정부,자율적,설치,정권,인사,과반,위원회,상황,조치,독립기구,견제,장치,필요성,제기,편향,논란,위원,해임,징계,법적,근거,인권위,과잉수사,직권조사,김건희,특검,과잉,수사,직권,조사,대통령,부부,특검,피의자,구속,서울구치소,방문조사,의결,안건,보장,대통령,방어,찬성,위원,중심,통과,정치,결정,비판,의원,허영,더불어민주당,부결,TF,구성,사안,강행,헌법,책임,인권,방패,인권위,구두,발의,진행,안건,절차적,확보,표결,예정,결과,상정,현행,국가,인권,위원회법,안건,재적위원,과반,찬성,과반,의결,위원장,인권,위원,5명,대상자,TF,조사,형식상,절차,관측</t>
  </si>
  <si>
    <t>인권위,tf,위원회,비상계엄,독립기구,위원장,특검팀,김건희,5명,재적위원,김용원,전원위원회,태스크포스,서울,더불어민주당,윤석열,안창호,대상자</t>
  </si>
  <si>
    <t>국가인권위원회(인권위)가 12 3 비상계엄 가담자를 색출하는 '헌법존중 정부혁신 태스크포스(TF)'를 구성하지 않기로 의결했다. 법률상 독립기구의 자율성을 악용해 정부 방침을 막는 '방패'로 삼은 것이다. TF 구성 여부가 외부 의견은 배제하고 조사대상이 될 수 있는 당사자들에 달린 구조다. 이를 두고 '셀프 방탄'이라는 비판이 나온다. 인권위는 지난 ..</t>
  </si>
  <si>
    <t>https://www.asiatoday.co.kr/view.php?key=20251126010013347</t>
  </si>
  <si>
    <t>01100751.20251125181655001</t>
  </si>
  <si>
    <t>당내 반발에 '1인 1표제' 숨고르지만 與 내홍 여진 계속</t>
  </si>
  <si>
    <t>노무현,박찬대,강득구,이,정,김대중,정청래,이재명,윤종군,이언주,전현희,김지호</t>
  </si>
  <si>
    <t>서용주,대구,관문</t>
  </si>
  <si>
    <t>채널A,YTN,민주당,중앙위원회,CBS,더불어민주당,TK,호남,전국대의원,KBS,당무위,영남</t>
  </si>
  <si>
    <t>당내,반발,여진,내홍,대표,정청래,더불어민주당,당내,반발,의식,의결,시점,성토,목소리,갈등,봉합,25일,대표,당헌,당규,개정,추진,반대,의원들,절차적,지적,목소리,공개적,파열음,정치,민주당,당무위,개정안,의결,최종,관문,중앙위원회,28일,5일,연기,표면적,대표,모양새,이날,방송,언론,인터뷰,당내,의원,목소리,친명계,분류,강득구,의원,CBS라디오,방향,동의,절차,고민,대구,경북,TK,취약,지역,보완책,전국,당원,투표,16.8%,언급,홍보,숙의,부족,윤종군,의원,KBS,라디오,출연,영남,당원,절대적,인구,대비,절대,부족,보완,김대중,노무현,이재명,대통령,추진,동진,정책,전국,취지,지적,김지호,대변인,이언주,최고,위원,회의,도중,퇴장,사실,언급,내부,공세,대변인,CBS,라디오,석상,공개,비판,모습,10년,최고위원,회의,이재명,대통령,해외,순방,부재,상황,이의,안건,당원,분열,직격,회의장,박지원,의원,라디오,이날,YTN,당위,강조,영남,손해,호남,공천,비리,배제,대표,설득,노력,만큼,통과,전현희,최고,위원,채널,인터뷰,자체,반대,숙의,절차,지적,진화,갈등,기저,경쟁,대표,전당대회,대의원,투표,의식,자신,유리,재선용,대표,전당대회,임시,전당,대회,경쟁자,박찬대,의원,권리당원,투표,30%포인트,전국,대의원,투표,후보,6.18%,대의원,비율,반영,권리당원,17배,권리당원,투표,압승,대표,당선,결정적,영향,서용주,민주당,상근,부대변인,라디오,이날,CBS,대표,생각,오해,상황,당심,민심,이격</t>
  </si>
  <si>
    <t>당원,민주당,대의원,최고위원,영남,대변인,권리당원,cbs,전당대회,내홍,이재명,전현희,이언주,정청래,더불어민주당,의원들</t>
  </si>
  <si>
    <t>정청래 더불어민주당 대표가 당내 반발을 의식해 '1인 1표제' 의결 시점을 미뤘으나 성토의 목소리가 잦아들지 않으면서 갈등 봉합이 쉽지 않아 보인다. 25일 정 대표의 당헌 당규 개정 추진에 반대하는 의원들이 절차적 정당성과 시기를 지적하는 목소리를 공개적으로 내면서 파열음이 오히려 커지고 있다. 25일 정치권에 따르면 민주당은 전날 당무위에서 '1인 ..</t>
  </si>
  <si>
    <t>https://www.asiatoday.co.kr/view.php?key=20251126010013331</t>
  </si>
  <si>
    <t>01100751.20251125181655002</t>
  </si>
  <si>
    <t>"K-방산 차세대 생산 거점" 한화시스템 구미 신공장 준공</t>
  </si>
  <si>
    <t>손재일</t>
  </si>
  <si>
    <t>북미,프랑스,미국,방산,경북,구미시,레이다,신사,경상북도,함정,구미,대한민국,6만주</t>
  </si>
  <si>
    <t>탈레스,정보통신부,한화,해군,삼성정밀주식회사,국회,삼성전자,HS,한화시스템USA,삼성,한화그룹,USA홀딩스,해양연구소,군,방산,정부,한화S&amp;C,한화오션,한화에어로스페이스,한화시스템,삼성탈레스</t>
  </si>
  <si>
    <t>방산,차세대,생산,거점,한화시스템,구미,준공,한화시스템,경북,구미,신사업장,마련,한화그룹,편입,10년,삼성전자,사업장,임차,사용,구조,안정적,체계,자체,생산,구축,글로벌,안보,수요,확대,K-방산,영향력,시점,전진기지,방산,수출,역할,한화시스템,구미,경북,준공식,구미,개최,행사,손재일,한화시스템,한화에어로스페이스,대표이사,임직원,경상북도,구미시,국회,정부기관,관계자,250여명,참석,한화시스템,뿌리,설립,삼성정밀주식회사,시작,회사,삼성,탈레스,프랑스,기업,공동,출자,삼성탈레스,사명,변경,한화그룹,인수,한화시스템,이름,정보,통신,한화S&amp;C,합병,통합,법인,한화,탄생,방산,기업,확장,삼성전자,구미,사업장,임차,설비,확장,공정,혁신,제약,한화시스템,2021년,사업장,인근,부지,한화,공장,2800억,투입,신사업장,착공,규모,8만,2만,사업장,1만,대비,구미,생산,다기능레이다,MFR,전투체계,한화시스템,대표,수출,품목,규모,방산,업계,최대,1500평,클린룸,구미,무기체계,적용,전자,광학,제품,레이다,핵심부품,생산,700평,자재관리실,물류로봇,자동화,2만,원자재,첨단,방산,장비,체계적,관리,예정,40여년,함정,대한민국,해군,함정,공급,전투체계,CMS,탄생,해양연구소,명성,인공지능,AI,적용,고도화,지능,전투,체계,고도,바탕,자동교전,자율항해,지능,추진,제어,함정,무인,무인,체계,모함,母艦,솔루션,미래,해상,전력,허브,역할,신사업장,자주국방,사업,전력,대응,확대,글로벌,안보,수요,생산,확대,예정,생산,속도,향상,품질,관리,확장,글로벌,수출,속도,전망,한화시스템,확장,해외,시장,동시다발적,진행,한화그룹,한화오션,한화오션,중심,지분,미국,자회사,취득,한화시스템,2만,미국,자회사,한화시스템,USA,주식,4279억,관리법,자회사,HS,USA,홀딩스,주식,883억,추가,취득,업계,생산,확장,북미,시장,드라이브,해석,한화시스템,방산,수주,확대,존재감,기준,방산,수주,잔고,8조,5년,2020년,3조,비교,2배,손재일,대표,이사,구미사업장,의미,지역사회,동반성장,강조,지역,경제,활성,양질,일자리,창출,실질적,기여,사업장,한화시스템,구미,확장,생산공장,K-방산,지속가능,성장,뒷받침,전략,거점,자리매김,제조역량,방산,제조,역량,바탕,세계수준,품질,생산성,확보,글로벌,시장,대한민국,방위,산업,위상,일조,포부</t>
  </si>
  <si>
    <t>한화시스템,한화,구미,사업장,자회사,신사업장,대한민국,한화그룹,2만,전투체계,미국,손재일,삼성전자,2배</t>
  </si>
  <si>
    <t>한화시스템이 경북 구미에 신사업장을 마련했다. 2015년 한화그룹으로 편입 후에도 10년간 삼성전자 사업장을 임차해 사용하던 구조에서 벗어나 안정적인 자체 생산 체계를 구축한 것이다. 글로벌 안보 수요 확대로 K-방산이 영향력을 넓히는 시점에서 이곳은 K-방산 수출 전진기지로서 역할이 기대되고 있다. 한화시스템은 25일 경북 구미에서 구미 신사업장 준공..</t>
  </si>
  <si>
    <t>https://www.asiatoday.co.kr/view.php?key=20251126010013333</t>
  </si>
  <si>
    <t>01100501.20251125181611001</t>
  </si>
  <si>
    <t>“33시간 누워있기 가능?” ‘누워있기 대회’서 1등 한 20대 기록</t>
  </si>
  <si>
    <t>내몽골,중국,홍콩</t>
  </si>
  <si>
    <t>바오터우,SCMP,중국,사우스차이나모닝포스트</t>
  </si>
  <si>
    <t>33시간,가능,대회,1등,기록,중국,대회,남성,시간,기록,우승,차지,화제,23일,현지시간,홍콩,사우스차이나모닝포스트,SCMP,외신,중국,북부,내몽골,자치구,바오터우,쇼핑몰,이색,이벤트,대회,중국,홈퍼니싱,브랜드,후원,행사,온라인,진행,사이,탕핑,문화,활용,마케팅,주목,참가자들,매트리스,허용,화장실,행위,참가자,기저귀,성인,팬티,착용,휴대전화,사용,행위,가능,배달음식,허용,240여,참가,첫날,186명,중도,포기,결승,마지막,사람,다리,동작,추가,미션,결과,동작,결과,유지,청년,최종,우승자,시간,우승자,상금,위안,62만,우승,청년,사전,준비,차례,포기,순간,여자친구,격려,덕분,소감</t>
  </si>
  <si>
    <t>중국,동작,참가자,우승자,온라인,바오터우,사우스차이나모닝포스트,탕핑,휴대전화,첫날,여자친구,내몽골,자치구,쇼핑몰,240여,참가자들,62만,배달음식,홈퍼니싱,홍콩,화장실,1등,scmp,시간,청년,대회,기록,포기,허용,결과</t>
  </si>
  <si>
    <t>중국에서 열린 ‘누워만 있기’ 대회에서 20대 남성이 33시간 35분의 기록으로 우승을 차지해 화제다.
23일(현지시간) 홍콩 사우스차이나모닝포스트(SCMP) 등 외신에 따르면 지난 15일 중국 북부 내몽골 자치구 바오터우의 한 쇼핑몰에서 이색 이벤트인 ‘누워만 있기’ 대회가 열렸다.
중국의 한 홈퍼니싱 브랜드가 후원한 이 행사는 온라인 생중계로 진..</t>
  </si>
  <si>
    <t>https://www.munhwa.com/article/11549532?ref=kpf</t>
  </si>
  <si>
    <t>01100611.20251125181608001</t>
  </si>
  <si>
    <t>이경혜 경기도의원, 경기도 재정 운용, ‘원칙 이탈에 비상식적 행태’ 강력 비판</t>
  </si>
  <si>
    <t>이경혜,조정실</t>
  </si>
  <si>
    <t>재난관리기금,더불어민주당,경기도의회,기획재정위원회,부지사,경기도,미군</t>
  </si>
  <si>
    <t>이경혜,경기도,의원,경기,재정,운용,원칙,이탈,상식,행태,비판,경기도의회,기획,재정,위원회,이경혜,부위원장,더불어민주당,고양4,기획조정실,정례회,기획,조정실,심의,예산안,심의,경기도,전반,재정,운용,원칙,이탈,강도,비판,이경혜,부위원장,도정,전반,예산,기획,조정,사실,작동,지적,재정,악화,필수,예산,누락,왜곡,집중,질타,통합재정안정화,기금,일시적,완충,수단,일반회계,창구,상시,자금,전용,지방채,차입,임시,용도,활용,제도,취지,비판,재난관리기금,재해구호기금,통합계정,예탁,발생,즉시,실제,재난,발생,상황,강조,이경혜,부위원장,지방채,발행,기금,예탁,병행,상황,비상금,재정,운용,비상식성,지적,재정,악화,장애인,노인,취약,계층,예산,누락,반영,부족,공여지,미군,반환,공여지,기금,전액,편성,왜곡,비판,이경혜,부위원장,병원비,목적,비유,도민,생계,부담,가중,공공요금,인상,방안,재정,확보,수용,강조,검토,중복,사업,AI,AI,지연,지적,예산,검증,체계,강조,필수,예산,결재,단계,누락,도지사,부지사,무능,무책임,지사,부지사,취약계층,결재,무능,통과,무책임,결재,단계,핵심,예산,보고,점검,강조,마지막,이경혜,부위원장,경기,재정,원칙,비효율,비상식,심화,도민,직결,예산,전면,촉구</t>
  </si>
  <si>
    <t>이경혜,부위원장,지방채,비상식,부지사,무책임,경기도,경기도의회,미군,정례회,ai,취약계층,일반회계,공공요금,고양4</t>
  </si>
  <si>
    <t>경기도의회 기획재정위원회 이경혜 부위원장(더불어민주당 고양4)이 제387회 정례회 기획조정실 등 2026년 예산안 심의 과정에서 경기도의 재정 운용 전반에 대해 “원칙이 이탈했다”며 강도 높은 비판을 쏟아냈다.
이경혜 부위원장은 도정 전반의 예산 기획 및 조정 기능이 사실상 작동하지 않는다고 지적하며 재정 악화 속에서 필수 예산의 누락과 우선순위 왜곡 ..</t>
  </si>
  <si>
    <t>https://go.seoul.co.kr/news/newsView.php?id=20251125500343</t>
  </si>
  <si>
    <t>08100401.20251125181602001</t>
  </si>
  <si>
    <t>노재헌 주중대사 인민일보 인터뷰...6년 만에 지면 실려</t>
  </si>
  <si>
    <t>노태우,장하성,노,윤석열,정재호,노재헌</t>
  </si>
  <si>
    <t>YTN,정부,중국공산당,인민일보,공산당</t>
  </si>
  <si>
    <t>노재헌,주중,대사,인민일보,인터뷰,6년,노재헌,주중,대사,중국,공산당,기관지,인민일보,강화,협력,의지,개선,피력,대사,기사,인민일보,인터뷰,양국,협력,양자,국한,지역,세계,평화,발전,긍정,공헌,인민일보,대사,수교,노태우,대통령,아들,거론,부친,발자취,중국,이해,애정,대사,언급,별도,소개,중국공산당,기관지,중국,권위,매체,인민일보,주중,대사,인터뷰,지면,장하성,대사,6년,대사,인터뷰,8면,인민일보,해외판,대사,인터뷰,국내판,윤석열,정부,임명,전임자,정재호,대사,재임,기간,인민일보,중국,매체,인터뷰,성사,YTN</t>
  </si>
  <si>
    <t>인민일보,중국,노재헌,국내판,윤석열,장하성,해외판,노태우,중국공산당,전임자,발자취,정재호,공산당,8면,ytn,대사,인터뷰,협력,임명,기관지,매체,개선,공헌</t>
  </si>
  <si>
    <t>노재헌 주중대사가 중국 공산당 기관지 인민일보를 통해 한중 협력 강화와 관계 개선 의지를 피력했습니다.
노 대사는 오늘 자 인민일보 인터뷰 기사에서 양국 협력은 양자에 국한돼서는 안 되고 지역과 세계 평화 발전에 긍정적 공헌을 할 수 있다며 이같이 말했습니다.
인민일보는 노 대사가 1992년 한중 수교를 이끈 노태우 전 대통령의 아들이라는 점을 거론..</t>
  </si>
  <si>
    <t>https://www.ytn.co.kr/_ln/0104_202511251814148922</t>
  </si>
  <si>
    <t>01100751.20251125181554001</t>
  </si>
  <si>
    <t>불완전판매 근절 나선 키움證 '소비자 3중 보호' 특단 조치</t>
  </si>
  <si>
    <t>엄주성</t>
  </si>
  <si>
    <t>내포</t>
  </si>
  <si>
    <t>키움증권,소비자보,내부통제위원회,소비자보호팀,금융감독원,해피콜</t>
  </si>
  <si>
    <t>완전,판매,근절,키움,보호,소비자,특단,조치,사업자,발행,어음,선정,키움증권,완전,판매,근절,적극,키움증권,기획,발행,어음,상품,판매,판매,소비자,보호,전면,개편,방침,그간,발행,어음업,증권사들,판매,집중,키움증권,사후,관리,복안,키움증권,발행,어음,판매,소비자,보호,업무,프로세스,가동,자사,신용위험도,판매,상품,중단,특단,조치,증권업,키움증권,발행,어음,판매,소비자,보호,프로세스,3단계,개편,3단계,판매,판매,판매,시연회,발행,어음,가입,대표,엄주성,키움증권,소비자,보호,사명감,선언,조치,보호,그간,소비자,중심,은행,보험,증권사,금융,당국,기조,모양새,증권사들,판매,자산확대,발행,어음,인가,키움증권,선제적,소비자보호,마련,이찬진,금융,감독원장,취임,완전,판매,근절,소비자,보호,초점,만큼,키움증권,선제적,당국,코드,평가,키움증권,프로세스,완전,판매,차단,단계별,점검,통제,장치,마련,소비자,보호,원칙,관철,설계,특징,판매,단계,소비자보호팀,상품,기획,부서,소비자,보호,항목,필수,고지,사항,검토,상품,설계,투자자,보호,확인,소비자보호,판단,소비자보호팀,마케팅,중단,개선,조치,요청,일반적,증권사들,컴플라이언스,부서,상품,검토,키움증권,기획,단계,소비자보호팀,실질적,요구권,판매,제한,요구,부여,판매,단계,고객,투자성향,확인,절차,필수,적용,고객,투자성향,상품,부적합,투자,적합,투자,상품,거래,확인서,동의,절차,판매,단계,보호,고령,투자자,신경,65세,고령자,발행어음,투자,예외,해피콜,계약,절차,투자자,만기,보유,상품,만기일,만기,방법,만기,처리,만기,발생,불이익,안내,키움증권,자사,가능성,신용,위험,확대,가능,소비자,보호,방안,업계,구체화,신용평가사들,키움증권,신용등급,AA-,키움증권,등급,BBB,BB,등급,시나리오,전반적,채무상환능력,A등급,하향,고객,발행,어음,보유,사실,개별,공지,MTS,트레이딩시스템,공지,공지,신용등급,하락,배경,유의사항,소비자보호팀,사전,협의,전제,상품설명서,핵심,요약,설명서,변경,신용,등급,하락,상품,위험,등급,재산정,검토,환경,변화,채무,상환,능력,저하,의미,BBB등급,발행어음,약정,기간,축소,고령자,취약계층,판매,권고,판매,하락,가능성,신용,등급,추가,하락,원금,전액,손실,발생,가능,절차,중도,해지,안내,채무,이행,가능성,내포,BB,B등급,하향,사내,내부통제,위원회,공유,신규,상품,판매,중단,키움증권,고객,패널,제도,운영,별개,발행,어음,상품,패널,제도,마련,방침,키움증권,관계자,금융,상품,서비스,고객,소통,강화,고객,의견,적극,반영,정기적,패널,제도,운영,고객,발행,어음,가입,대상,패널,제도,고객,목소리</t>
  </si>
  <si>
    <t>키움증권,발행어음,소비자,소비자보호,신용등급,가능성,투자자,그간,고령자,증권사,채무상환능력,증권사들</t>
  </si>
  <si>
    <t>발행어음 5호 사업자로 선정된 키움증권이 불완전판매 근절에 적극 나선다. 키움증권은 이번 발행어음 상품 기획부터 판매, 판매 이후까지 소비자 보호를 위해 시스템을 전면 개편할 방침이다. 그간 발행어음업을 해온 증권사들이 '판매'에 집중했다면 키움증권은 '사후 관리'까지 직접 하겠다는 복안이다. 이를 위해 키움증권은 발행어음 판매 과정에서 3단계 소비자보..</t>
  </si>
  <si>
    <t>https://www.asiatoday.co.kr/view.php?key=20251126010013374</t>
  </si>
  <si>
    <t>01100751.20251125181553002</t>
  </si>
  <si>
    <t>박정희 생가 찾은 장동혁 "李정권과 제대로 싸우는 게 혁신"</t>
  </si>
  <si>
    <t>장동혁,박정희,정권,이재명</t>
  </si>
  <si>
    <t>울산,경북,구미역,부울경,부산,구미,비상계엄,대한민국,경남</t>
  </si>
  <si>
    <t>국민대회,더불어민주당,국민의힘</t>
  </si>
  <si>
    <t>박정희,장동혁,정권,혁신,장동혁,국민,대표,부울경,부산,울산,경남,경북,구미,보수,집결,총력전,12,대비,여권,공세,빌미,집안싸움,내부,결속,강화,역공,구상,정치,대표,지지,결집,외연,확장,당심,집중,대표,광장,구미역,광장,민생회복,국민대회,법치수호,경북,국민,대회,대여,투쟁,결의,대표,당원들,승리,내년,지방,선거,대한민국,전진,물가,걱정,나라,내년,지선,승리,강조,최고,권력자,죗값,진리,일상,나라,조금,승리,보답,지지,호소,대표,이날,박정희,대통령,생가,방문,대여투쟁,혁신,강조,체제,제1야당,보수정당,존재,의의,국민,당원들,대상,이재명,정권,의회,폭거,더불어민주당,혁신</t>
  </si>
  <si>
    <t>경북,총력전,대여투쟁,박정희,장동혁,비상계엄,법치수호,당원,당원들,집안싸움,대한민국,죗값,민생회복,권력자,제1야당,울산,당심,부산,구미역,보수정당,경남,1주년,이재명,구미,더불어민주당,부울경,국민대회,대표</t>
  </si>
  <si>
    <t>장동혁 국민의힘 대표가 부울경(부산 울산 경남)에 이어 경북 구미를 찾으며 보수집결 총력전에 나서고 있다. 12 3 비상계엄 1주년을 대비해 여권에 공세 빌미를 주는 '집안싸움'이 아니라 내부 결속을 강화해 역공에 나서겠다는 구상이다. 25일 정치권에 따르면 장 대표는 최근 지지층 결집을 우선순위에 두며 외연 확장보다는 당심 끌어안기에 집중하고 있다. ..</t>
  </si>
  <si>
    <t>https://www.asiatoday.co.kr/view.php?key=20251126010013330</t>
  </si>
  <si>
    <t>01100751.20251125181553005</t>
  </si>
  <si>
    <t>아시아투데이 UPI, 글로벌 콘텐츠 제휴 국제 뉴스 협력 강화</t>
  </si>
  <si>
    <t>황석순,전효준,이규성,김영준,우종순</t>
  </si>
  <si>
    <t>한국지부,아시아투데이,UPI</t>
  </si>
  <si>
    <t>아시아투데이,UPI,제휴,글로벌,콘텐츠,국제,국제,협력,강화,아시아투데이,미국,UPI,United,Press,International,콘텐츠,공유,협력,강화,업무협약,MOU,체결,25일,서울,여의도,아시아투데이,협약식,콘텐츠,제휴,텍스트,사진,영상,보유,콘텐츠,상호,활용,이날,협약식,아시아투데이,회장,우종순,대표,이사,황석순,총괄,사장,이규성,편집국장,참석,UPI,김영준,부회장,부국장,전효준,한국,지부,자리,UPI,텍스트,기사,사진,라이선스,권리,보유,아시아투데이,텍스트,영상,멀티미디어,콘텐츠,라이선스,권리,협약,상대방,콘텐츠,각자,웹사이트,게시,방향,콘텐츠,교류,확대,협약,아시아투데이,UPI,생산,콘텐츠,최대,비독점적,제한적,권한,공개,게재,라이선스,부여,UPI,아시아투데,기사,사진,멀티미디어,자산,소셜,미디어,플랫폼,공유,홍보,권리,확보,협약,계기,글로벌,유통망,글로벌,확장,협력,국제,콘텐츠,강화,계획,부회장,김영준,UPI,협약,아시아투데이,한국,기사들,한국,기사,미국,독자,전달,의미,생각,회장,우종순,아시아투데이,협약,결합,깊이,콘텐츠,독자들,제공,의미,독자들,신뢰,플랫폼,최선</t>
  </si>
  <si>
    <t>아시아투데이,한국,upi,미국,우종순,전효준,김영준,멀티미디어,독자들,협약식,황석순,서울,부회장,이규성,편집국장,비독점적,웹사이트,부국장,소셜,기사들,업무협약</t>
  </si>
  <si>
    <t>아시아투데이와 미국 법인 UPI(United Press International)가 콘텐츠 공유와 협력 강화를 위한 업무협약(MOU)을 체결했다. 양사는 25일 오후 4시 서울 여의도 아시아투데이 본사에서 '콘텐츠 제휴 협약식'을 열고 텍스트 사진 영상 등 각사가 보유한 주요 콘텐츠를 상호 활용하기로 했다. 이날 협약식에는 아시아투데이에서 우종순 대표이..</t>
  </si>
  <si>
    <t>https://www.asiatoday.co.kr/view.php?key=20251126010013361</t>
  </si>
  <si>
    <t>01100751.20251125181553001</t>
  </si>
  <si>
    <t>원 달러 1500원 눈앞 환율 부담에 KRX 업종별 희비</t>
  </si>
  <si>
    <t>정용택</t>
  </si>
  <si>
    <t>서울외환시장</t>
  </si>
  <si>
    <t>KRX,한국거래소,IBK투자증권,국제대,정부,CDS,아시아투데이</t>
  </si>
  <si>
    <t>달러,눈앞,환율,부담,희비,KRX,업종,아시아투데이,박주연,달러,환율,1500원,목전,고공행진,증시,업종,온도,환율,상승,물가,부담,기계,장비,산업재,반도체,환율,취약,업종,이달,조정,은행,헬스케어,유틸리티,영향,제한적,섹터,상대적,안정적,흐름,서울,외환,시장,이날,달러,환율,거래일,2.50원,0.17%,1472.70원,거래,환율,강세,글로벌,달러,지정학,리스크,내국인,해외,투자,확대,자금,유출,장기간,1400원,돌파,상승세,21일,7개월,1475.6원,1500원,진입,가능,거론,환율,금융시장,부담,요인,작용,원화,약세,장기화,기업,비용,수입,원자재,외국인,투자,심리,위축,흐름,업종,주가,모습,수출,물량,제조,산업재,업종,중심,조정,영향,반영,결과,3일,실제,이달,25일,KRX,업종,지수,전반적,약세,한국거래소,KRX,기계,장비,지수,1673.23,1445.01,13.64%,급락,낙폭,기록,산업재,9.90%,증권,9.87%,K-콘텐츠,9.62%,경기민감,성장,업종,7~13%,약세,건설,7.98%,에너지,화학,7.87%,운송,6.47%,원자재,수입재,의존도,업종,환율,부담,낙폭,확대,증시,성장,업종,조정,흐름,지수,KRX,반도체,6131.68,5594.90,8.75%,하락,정보,지수,6.48%,콘텐츠,커뮤니케이션,섹터,9.62%,6.91%,부진,금리,인하,상황,환율,부담,외국인,매수세,위축,영향,풀이,금융,유틸리티,헬스케어,수요,변동,업종,상대적,견조,흐름,은행,지수,상승,기간,3.71%,강세,정부,고배,기업,최고세율,배당,소득,분리,과세,최고,세율,25%,방안,검토,배당,매력,부각,시즌,연말,배당,외국인,매수세,유입,영향,유틸리티,2.33%,헬스케어,2.78%,경기소비재,3.08%,보험,0.14%,상대,상승세,전문가들,환율,상승,단기,충격,변화,경제,구조,반영,흐름,연구원,정용택,IBK,투자,증권,국제대차,대조표,해외,증권,투자,확대,대외금융자산,요인,원화,약세,구조화,외환보유액,단기,외채,비중,위험,국가,부도,가늠,지표,CDS,신용부도스와이프,안정적,유지,만큼,과거,금융,불안,해석,진단,변화,경제,구조,환율,자체,정상,범위,상향,만큼,시장,일정,반영,설명</t>
  </si>
  <si>
    <t>1500원,외국인,산업재,만큼,상승세,원자재,헬스케어,상대적,반도체,krx,1400원,정용택,섹터,장기간,최고세율,박주연</t>
  </si>
  <si>
    <t>아시아투데이 박주연 기자 = 원 달러 환율이 1500원을 목전에 두고 고공행진을 이어가면서 국내 증시에서도 업종별 온도차가 뚜렷하게 나타나고 있다. 환율 상승과 물가 부담이 맞물리며 기계 장비, 산업재, 반도체 등 환율에 취약한 업종은 이달 들어 조정 폭이 커진 반면, 은행 헬스케어 유틸리티 등 영향이 제한적인 섹터는 상대적으로 안정적인 흐름을 보였다...</t>
  </si>
  <si>
    <t>https://www.asiatoday.co.kr/view.php?key=20251125010013270</t>
  </si>
  <si>
    <t>01100751.20251125181553004</t>
  </si>
  <si>
    <t>"사업재편 갈 길 바쁜데" 노란봉투법에 떨고 있는 산업계</t>
  </si>
  <si>
    <t>이항구,이덕환</t>
  </si>
  <si>
    <t>정부,현대자동차,현대차,석유화학,고용노동부,교섭단,한국자동차연구원,서강대,한국경영자총협회</t>
  </si>
  <si>
    <t>사업재편,봉투법,산업계,정부,개정안,봉투법,하위,법령,입법,예고,업계,완성,산업계,개정안,3조,노조법,교섭,단위,확장,하청,노조,원청,사용자,대상,별도,교섭,요청,구조,법제화,원청,기업,책임,범위,동시,산업,전반,교섭,리스크,급증,가능성,혼란,예상,8500여,협력사,하청업체,네트워크,보유,현대자동차,하청,업체,1년,협상,상황,예상,만큼,보완법령,지적,업계,개정안,핵심,분리,하청,교섭,단위,규정,고용노동부,직무,이해관계,노조,조직,범위,근거,하청업체별,직무별,독립,교섭단위,구성,허용,계획,구조,현실화,원청,기업,하청업체,노조,단체,연쇄적,교섭,부담,한국경영자총협회,입법예고,봉투법,입법,예고,모법,위임,범위,무분별,결정기준,교섭,단위,분리,결정,기준,확대,15년,유지,원청단위,교섭창구단일화,형해화,산업현장,혼란,만큼,결정기준,교섭,단위,분리,결정,기준,확대,완성,기업,글로벌,확장,신차,설비투자,예측,가능,경영,중요,제도,계획,수립,지적,8500여,협력사,하청업체,보유,현대자동차,걱정,태산,업체,별도,노조,단위,인정,원청,상대방,사실,교섭,관리,노사,교섭,비용,부담,요인,작용,가능성,연구원,이항구,한국자동차연구원,현대차,업체,협력,374개,하청,8000개,현대차,업체,협력,협상,봉투법,개정안,법제화,나머지,기업,1년,협상,허비,가능성,정부,점진적,상호보완적,해결책,평가,제도,개편,완성,산업,국한,조선,전자,부품,구조,다단계,하청,제조업,전반,직격탄,구조,다단계,하청,원청,하청,노조,교섭,요구,대응,빈도,범위,확대,교섭,창구,단일,사실상,공세,중국,저가,업황,둔화,석유,화학,업계,반응,정부,기업들,대상,고용,유지,강도,설비,통폐합,마련,주문,상황,업계,직원,처우,고심,부담,협력사,관리,화학,이덕환,서강대,명예교수,기업들,정부,요구,사업,재편,집중,노동법,개정,발목,석유화학,규모,기업,노조협상,설명,노동,입장,개정,하청노조,단체교섭권,실질적,보장,중요,전환점,전문가들,노동자,권익,보호,봉투법,취지,공감,기업,활동,위축</t>
  </si>
  <si>
    <t>봉투법,개정안,교섭단위,협력사,기업들,산업계,만큼,사실상,가능성,석유화학,현대차,8500여,다단계</t>
  </si>
  <si>
    <t>정부가 노란봉투법 하위법령 개정안을 입법 예고한 가운데 완성차 업계를 비롯한 산업계의 우려가 쏟아지고 있다. 이번 개정안은 기존 노조법 2 3조의 교섭 단위를 확장하는 내용을 담고 있으며, 특히 하청 노조가 원청 사용자를 대상으로 별도 교섭을 요청할 수 있는 구조를 법제화하고 있다. 이는 원청 기업의 책임 범위를 넓히는 동시에, 산업계 전반에 교섭 리스..</t>
  </si>
  <si>
    <t>https://www.asiatoday.co.kr/view.php?key=20251126010013354</t>
  </si>
  <si>
    <t>01100751.20251125181553003</t>
  </si>
  <si>
    <t>"불신 극복" 민주, 사법개혁 속도전</t>
  </si>
  <si>
    <t>전,전현희,박성재,지귀연,황교안</t>
  </si>
  <si>
    <t>법원행정처,사법행정위,민주당,사법행정위원회,태스크포스,더불어민주당,징계위원회,법원,대법원,상임위,민주,입법공청회,재판부,사법부</t>
  </si>
  <si>
    <t>불신,극복,민주,사법,개혁,속도전,더불어민주당,사법개혁,속도,사법부,돌입,법원,행정처,폐지,사법,행정,위원회,설치,골자,개혁안,사법,불신,극복,사법,행정,정상,도모,구상,민주당,숙의,법안,통과,계획,민주당,사법,불신,극복,사법행정,정상,태스크포스,TF,입법,공청회,사법,개혁,전현희,단장,개혁,핵심,원칙,대법원장,집중,분산,제왕,권한,사법행정,민주적,확보,사법권,법원,헌법,원칙,존중,사법부,법관,독립,노력,TF,개혁안,법원,행정처,폐지,사법,행정,위원회,설치,전관예우,근절,비리,법관,징계,강화,판사회의,실질화,법원,행정처,폐지,그동안,재판,독립,본질,훼손,지적,만큼,사법,행정,위원회,컨트롤타워,골자,사법행정위원회,1명,장관,위원장,상임,위원,포함,13명,구성,전관예우,근절,퇴임,대법관,5년,사건,수임,제한,추진,직업,선택,자유,침해,범위,출신,고위,법관,특권,시장,구조,해체,입장,기간,현행,정직,1년,2년,상향,조정,징계,위원회,구성,외부,인사,체제,재편,개편안,징계,제도,제시,민주당,사법부,박성재,황교안,국무총리,내란,혐의,구속,영장,기각,지귀연,재판부,의혹,지정,배당,사법부,불신,배경,민주당,내란,재판부,설치,주장,강경,기조,단장,TF,개혁,사법,행정,정상,주춧돌,확신,공청회,국민,명령,사법개혁,마침표,자리,TF,수정,절차,법안,발의,법안,가능,당론,추진,통과,계획</t>
  </si>
  <si>
    <t>민주당,사법부,위원회,tf,사법개혁,사법행정위원회,사법행정,공청회,위원장,재판부,개혁안,속도전,그동안,1명,개편안,태스크포스,전관예우,만큼</t>
  </si>
  <si>
    <t>더불어민주당이 사법개혁에 속도를 내면서 '사법부 옥죄기'에 돌입했다. 법원행정처 폐지와 사법행정위원회 설치를 골자로 한 개혁안을 내놓고, 이를 통해 사법 불신을 극복하고 사법행정 정상화를 도모하겠다는 구상이다. 민주당은 숙의 과정을 거친 뒤 올해 안에 법안을 통과시키겠다는 계획이다. 민주당 '사법 불신 극복 사법행정 정상화 태스크포스(TF)'는 25일 ..</t>
  </si>
  <si>
    <t>https://www.asiatoday.co.kr/view.php?key=20251126010013334</t>
  </si>
  <si>
    <t>01100611.20251125181428001</t>
  </si>
  <si>
    <t>서성란 경기도의원 “도민 발 딛는 버스가 위기... 마을버스 프리미엄버스 예산 축소로 도민 신뢰 흔들려”</t>
  </si>
  <si>
    <t>경기도의원,의왕</t>
  </si>
  <si>
    <t>교통복지,경기도의회,건설교통위원회,교통국,경기도</t>
  </si>
  <si>
    <t>도민,서성란,경기도,의원,도민,버스,위기,마을버스,프리미엄버스,예산,축소,도민,신뢰,경기도의회,건설,교통,위원회,서성란,의원,국민의힘,의왕2,25일,정례회,교통국,예산안,심사,마을버스,운수,종사자,양성,예산,축소,미반영,프리미엄버스,운영비,교통,정책,홍보,체계,미비,지적,실질적,개선,촉구,서성란,의원,마을버스,운수,종사자,양성,인원,360명,150명,반토막,언급,마을버스,고령층,학생,직장인,일상,지탱,생활교통망,핵심,인력난,분야,교육,예산,축소,현장,수요,결정,비판,부족,운전,인력,배차,지연,노선,단축,폐지,수렴,현장,의견,교육,인원,만큼,수준,교육,지원,유지,강조,서성란,의원,프리미엄버스,운영비,예산,반영,지적,의원,프리미엄버스,경기도,모델,대표,교통,혁신,출근,탑승률,90%,만큼,수요,검증,정책,노선,유지비,미반영,사업,안정성,교통복지,연속성,위협,결정,교통,정책,홍보,전문,부족,지적,의원,교통정책,홍보,이동,동선,이용,행태,만큼,홍보,보조,정책,집행,포스터,배너,중심,단순,안내,정책,핵심,이해,전달,체계,전문,홍보,강조,서성란,의원,마을버스,프리미엄버스,긴급,차량,우선,신호,도민,일상,직결,사업,현장,수요,정책,효과,반영,축소,편성,불편,결국,도민,만큼,내실,재검토</t>
  </si>
  <si>
    <t>마을버스,서성란,만큼,프리미엄버스,교통정책,경기도의회,예산안,미반영,운영비,경기도,정례회,교통국</t>
  </si>
  <si>
    <t>경기도의회 건설교통위원회 서성란 의원(국민의힘 의왕2)은 25일(화) 열린 제387회 정례회 교통국 2026년도 예산안 심사에서 마을버스 운수종사자 양성 예산 대폭 축소, 프리미엄버스 운영비 미반영, 교통정책 홍보 체계 미비 문제를 지적하며 실질적인 개선을 촉구했다.
서성란 의원은 먼저 마을버스 운수종사자 양성 인원이 기존 360명에서 150명으로 반토..</t>
  </si>
  <si>
    <t>https://go.seoul.co.kr/news/newsView.php?id=20251125500342</t>
  </si>
  <si>
    <t>08100401.20251125181402001</t>
  </si>
  <si>
    <t>https://www.ytn.co.kr/_ln/0115_202511251810308242</t>
  </si>
  <si>
    <t>01100801.20251125181337001</t>
  </si>
  <si>
    <t>유준호 기자</t>
  </si>
  <si>
    <t>해수부, 세종서 부산으로 이사...다음달 8일부터</t>
  </si>
  <si>
    <t>정부세종청사,세종,동구,부산,중앙동</t>
  </si>
  <si>
    <t>과학기술정보통신부,기재부,정부,CJ대한통운,해수부,기획예산처,기획재정부,한국은행,해양수산부</t>
  </si>
  <si>
    <t>해수부,세종서,부산,다음달,8일,해양수산부,정부세종청사,부산,이사,시작,25일,이날,해수부,이사,시작,19일,12일,국별,순차적,이사,예정,해수부,부산,대선,대선,이재명,대통령,공약,해수부,관계자,업체,물량,조사,계획,다음달,설명회,내부,이사,계획,이사,물량,5톤,트럭,인력,하루,투입,해수부,과학기술정보통신부,한국은행,정부,기관,작업,이사,CJ대한통운,용역,업체,선정,해수부,부산,동구,IM빌딩,본관,협성타워,별관,입주,예정,해수부,1동,기획재정부,분리,기획예산처,5층,정부,세종청사,중앙동,사용,기재부,예산실,독립,부처,신설</t>
  </si>
  <si>
    <t>해수부,다음달,부산,정부세종청사,중앙동,이재명,5층,세종청사,대한통운,협성타워,협성,예산실,기재부,재정부,기획예산처,동구,기획재정부,해양수산부,5톤,한국은행,1동,예산처,과학기술정보통신부,관계자,설명회,세종서,im,cj</t>
  </si>
  <si>
    <t>해양수산부가 다음달 8일부터 정부세종청사에서 부산으로의 이사를 시작한다고 25일 밝혔다. 
이날 해수부에 따르면 이사는 다음달 8일 시작해 19일까지 총 12일간 이어진다. 실 국별로 매일 순차적으로 이사할 예정이다. 해수부 부산 이전은 지난 대선 때 이재명 대통령의 공약이었다. 
해수부 관계자는 “이사 업체에서 물량을 조사해 세부 계획을 세운 ..</t>
  </si>
  <si>
    <t>https://www.chosun.com/economy/economy_general/2025/11/25/EIUVL6VHQFHWPOIOOFUOQH3FL4/?utm_source=bigkinds&amp;utm_medium=original&amp;utm_campaign=news</t>
  </si>
  <si>
    <t>08100101.20251125181337002</t>
  </si>
  <si>
    <t>‘최대 양돈 지역’ 충남서 아프리카돼지열병 발병</t>
  </si>
  <si>
    <t>충남,충남서,당진시</t>
  </si>
  <si>
    <t>충청남도,충남,중앙사고수습본부,송산면,당진</t>
  </si>
  <si>
    <t>지역,최대,양돈,충남,아프리카,돼지열병,발병,충남,당진,돼지농장,아프리카돼지열병,발생,충청남도,당진시,송산면,농장,폐사,돼지,정밀검사,결과,아프리카돼지열병,확진,충남,돼지,전국,사육,20%,마리,밀집,지역,최대,양돈,아프리카,돼지열병,발병,중앙사고수습본부,전국,지역,위기경보,단계,상향,시설,차량,종사자,명령,시간,이동,중지</t>
  </si>
  <si>
    <t>충남,아프리카돼지열병,발병,돼지열병,마리,아프리카,중앙사고수습본부,충청남도,당진시,종사자,위기경보,송산면,정밀검사,돼지농장,당진,돼지,전국,농장,지역,양돈,명령,최대,사육,이동,중앙,상향,단계,시설,사고,경보,차량,시간,위기,수습,정밀,검사,발생,본부,밀집,결과</t>
  </si>
  <si>
    <t>충남 당진의 돼지농장에서 아프리카돼지열병이 발생했습니다.
충청남도는 당진시 송산면의 한 농장에서 폐사한 돼지를 정밀검사한 결과, 아프리카돼지열병으로 확진됐다고 밝혔습니다.
충남은 전국 사육 돼지의 20%인 230만 마리가 밀집한 최대 양돈 지역으로 아프리카돼지열병 발병은 올 들어 이번이 처음입니다.
중앙사고수습본부는 전국 모든 지역에 대해 위기경보..</t>
  </si>
  <si>
    <t>https://news.kbs.co.kr/news/view.do?ncd=8416690&amp;amp;ref=DA</t>
  </si>
  <si>
    <t>08100101.20251125181337001</t>
  </si>
  <si>
    <t>“난각번호 4번인데 한 판에 15,000원?” ‘알쏭달쏭’ 달걀, 좋은 것 고르려면 [이슈픽]</t>
  </si>
  <si>
    <t>윤진현,이경실</t>
  </si>
  <si>
    <t>호르,영양</t>
  </si>
  <si>
    <t>정부,동물,전남대</t>
  </si>
  <si>
    <t>난각,15,000원,달걀,이슈픽,달걀,껍데기,숫자들,달걀,환경,생산,달걀,유통,10개,숫자,난각번호,일자,생산자,마지막,한자리,사육,방식,1번,방사,2번,축사,방사,3번,개선,닭장,4번,닭장,의미,숫자,사육,환경,윤진현,전남대,동물,자원,학부,교수,2021년,4월,시설,평가,항목들,인증,기준,생산비,상승,원인,동물,복지,달걀,1번,2번,중반,2만,4번,고가,논란,달걀,품질,기준,도마,개그우먼,이경실,브랜드,프리미엄,달걀,4번,원대,논란,이경실,난각번호,품질,의미,해명,달걀,품질,판단,축산물,등급,판정,기준,달걀,신선도,내용물,상태,원플러스,등급,3등급,품질,사육환경,외관,난황,위치,상태,좌우,사육환경,스트레스,호르몬,영향,결과,난각,노른자,2번,농도,스트레스,호르몬,난각번호,동물,복지,환경,윤리,생산,판단,기준,정부,감안,시행령,축산법,개정,확대,사육,면적,4번,최정수,양계,농민,박원숙,지난달,계란,노른자가,3층,정확,구분,계란,달걀,섭취,산란,일자,확인,소비,크기,기능성,유정,무정란,여부,영양,차이,참고,구성,조서영,자료조사,이지원,영상편집,이진이</t>
  </si>
  <si>
    <t>4번,난각,난각번호,2번,이경실,축산물,1번,3번,축산법,생산자,개그우먼,닭장,사육환경,영상편집,이지원,자료조사,조서영,무정란,유정</t>
  </si>
  <si>
    <t>달걀 껍데기 위에 찍힌 긴 숫자들, 혹시 자세히 보신 적 있으신가요.
 이걸 보면 달걀이 언제, 어떤 환경에서 생산됐는지 알 수 있습니다.
 국내 유통 달걀에는 총 10개의 숫자로 이뤄진 난각번호가 찍힙니다.
 산란 일자와 생산자 번호, 마지막 한자리는 닭의 사육 방식을 나타내는데요,
 1번은 방사, 2번은 축사 내 방사, 3번은 개선된 닭장, ..</t>
  </si>
  <si>
    <t>https://news.kbs.co.kr/news/view.do?ncd=8416689&amp;amp;ref=DA</t>
  </si>
  <si>
    <t>01100101.20251125181300001</t>
  </si>
  <si>
    <t>우혜림</t>
  </si>
  <si>
    <t>대낮에 흉기 들고 거리 떠돈 40대 남성 체포  구속은 기각</t>
  </si>
  <si>
    <t>윤,윤모,박찬석</t>
  </si>
  <si>
    <t>서울,중국,구로구</t>
  </si>
  <si>
    <t>경찰,구로동,서울남부지법,영장전담 부장판사</t>
  </si>
  <si>
    <t>대낮,흉기,체포,남성,구속,기각,일대,서울,구로구,흉기,경찰,남성,구속,서울남부지법,박찬석,영장,전담,부장,판사,혐의,공공,장소,흉기,소지,남성,중국,국적,남성,구속,피의자,심문,영장실질심사,구속,영장,청구,기각,부장판사,범죄,전력,특정인,구체적,해악,고지,종합,도망,증거인멸,염려,윤씨,23일,2시,분쯤,구로동,거리,길이,흉기,가량,활보,경찰,현행범,윤씨,범행,취지,경찰,진술,경찰,윤씨,체포,사건,특수,협박,혐의,확인,반영,구속영장,신청</t>
  </si>
  <si>
    <t>윤씨,부장판사,구속영장,중국,서울,구로구,박찬석,서울남부지법,증거인멸,특정인,구로동,영장실질심사,피의자,현행범,흉기,혐의,영장,경찰,구속,남성,체포,기각,청구,판사,부장,범행,고지,해악,종합,구체,도망,구체적,증거,전력,인멸</t>
  </si>
  <si>
    <t>서울 구로구 일대에서 흉기를 들고 떠돌다 경찰에 붙잡힌 40대 남성이 구속을 면했다.
서울남부지법 박찬석 영장전담 부장판사는 25일 공공장소흉기소지 혐의를 받는 중국 국적 남성 윤모씨에 대한 구속 전 피의자 심문(영장실질심사)을 연 뒤 구속영장 청구를 기각했다. 박 부장판사는 “별다른 범죄 전력이 없는 점, 특정인에 대해 구체적인 해악을 고지하지는 않..</t>
  </si>
  <si>
    <t>https://www.khan.co.kr/article/202511251812001</t>
  </si>
  <si>
    <t>01100751.20251125181249001</t>
  </si>
  <si>
    <t>[여의로] 1500원 위협하는 환율 구조적 처방이 필요하다</t>
  </si>
  <si>
    <t>경상,서울,세종,아시아 투데이</t>
  </si>
  <si>
    <t>국민연,정부,중앙은행,기획재정부</t>
  </si>
  <si>
    <t>위협,환율,구조적,처방,세종,아시아,투데이,이지훈,달러,환율,1470원,등락,1500원,심리,경계,외환시장,서울,외환,시장,달러,환율,1472.4원,주간,거래,기준,마감,지난달,1400원,돌파,상승,1500원,위협,모습,증시,호조,경상수지,흑자,환율,고공행진,현상,단순,일시,충격,달러,공급,수요,외부,요인,내부,구조,복합적,작용,결과,시장,달러,수요,증가,개인투자자,해외,주식,매수,기관,기업,확대,해외,투자,수요,폭발적,개인투자자들,해외주식,292억,달러,매수,연간,매수액,105억,달러,3배,규모,국민연금,해외,투자,급증,6월,기준,1269조,국민,연금,적립금,주식,투자,금액,635조,자산,절반,가량,차지,해외,주식,446조,주식,189조,정부,가용,정책,수단,총동원,외환당국,국민연금,외환,시장,안정,협의체,가동,환율,방어,국민,연금,등판,시사,국민연금,보유,달러,시장,원화,가치,기획재정부,수출기업들,소집,외환,수급,개선,논의,동참,요청,정책,혜택,시장,원화,의미,조치,단기적,충격,완화,유효,반복,개입,시장,왜곡,장기적,위험,응급주사,체질개선,외환,시장,안정,통화정책,재정정책,금융감독,총동원,종합,대응,중앙은행,금리정책,외환당국,시장개입,정확,원칙,투명,소통,시장,확대,해외,자산,투자,구조,변화,자본,매력,투자처,기업,가계,투자,규제,세제,인프라,측면,유인책,정비,수출기업,역할,재정립,기업들,단기,환차익,수출입,타이밍,조절,관리,장기,환리스크,공급망,수출처,다변화,적극,투자,환율,단순,숫자,물가,금리,기업,채산성,직결,실물경제,핵심,변수,정부,응급처방,반복,위기,예방,제도,시장,구조,취약점,개혁,용기,단기,처방,일시,불안,해소,지속,가능,안정,구조개혁</t>
  </si>
  <si>
    <t>국민연금,외환시장,1500원,총동원,환리스크,적립금,협의체,이지훈,환차익,외환당국,해외주식,서울,취약점,1400원,실물경제</t>
  </si>
  <si>
    <t>세종//아시아 투데이 이지훈 기자 = 최근 원 달러 환율이 1470원대에서 등락을 거듭하며 1500원이라는 심리적 경계에 바짝 다가섰다. 25일 서울 외환시장에서 원 달러 환율은 1472.4원에 주간 거래(오후 3시 30분 기준)를 마감했다. 지난달 초 1400원 선을 돌파한 후 꾸준히 상승해 1500원을 위협하고 있는 모습이다. 증시 호조와 경상수지 ..</t>
  </si>
  <si>
    <t>https://www.asiatoday.co.kr/view.php?key=20251125010013228</t>
  </si>
  <si>
    <t>01100611.20251125181244001</t>
  </si>
  <si>
    <t>김성수 경기도의원 “철도지하화사업을 위한 경기도의 적극행정 환영”</t>
  </si>
  <si>
    <t>김성수,김기범</t>
  </si>
  <si>
    <t>안양,경기도의원,의왕,철도항만물류국장,군포,파주,부천,철도항만물류국,평택,안양시</t>
  </si>
  <si>
    <t>경의중앙선,더불어민주당,국토부,경기도의회,건설교통위원회,국토교통부,경부선,철도항만물류국,경기도</t>
  </si>
  <si>
    <t>철도지하화사업,김성수,경기도,의원,철도,지하화,사업,경기도,적극,행정,환영,경기도의회,건설,교통,위원회,김성수,의원,더불어민주당,안양1,25일,추가경정예산안,철도항만물류국,소관,추가,경정,예산안,심의,본예산안,철도지하화사업,신속,수립,경기도,편성,선제,예산,긍정적,평가,사업,추진,당부,경기도,국토,교통부,연말,수립,예정,종합계획,철도,지하,통합,종합,계획,경부선,경인선,안산선,경의중앙선,도내,노선,구간,반영,요청,요청,구간,경부선,안양,군포,의왕,평택,경인선,부천,안산선,군포,경의중앙선,파주,경기도,철도지하화,신속,수립,본예산안,통합개발,노선,철도,지하,통합,기본,계획,수립,용역비,구간별,2억,원씩,편성,경기도,예산,선제적,확보,종합계획,연말,국토부,종합,계획,반영,구간,2026년,즉시,용역,즉시,기본,계획,착수,김성수,의원,철도항만물류국,예산안,구간,원씩,철도지하화,철도,지하,기본,계획,수립,예산,반영,적극행정,사례,김기범,철도항만물,국장,공무원,감사,단절,그동안,도시,분진,소음,고통,주민들,지상,철도,인근,주민,철도지하화,최선,해결책,경기도,안양시,협력,사업,추진,적극,당부,김기범,철도항만물,국장,철도,운영,안정성,도시,공간,효율,지상철도,방식,지하철,운영,판단,경기도,선제적,사업,추진,적극,대응,화답</t>
  </si>
  <si>
    <t>경기도,철도지하화,김성수,지상철도,철도항만물류국,예산안,본예산안,종합계획,김기범,경인선,안양,군포,안산선,경의중앙선,경기도의회,경부선,철도지하화사업,구간별,적극행정,원씩,선제적,그동안</t>
  </si>
  <si>
    <t>경기도의회 건설교통위원회 김성수 의원(더불어민주당, 안양1)은 25일(화) 열린 철도항만물류국 소관 2025년 제3회 추가경정예산안 및 2026년도 본예산안 심의에서, 철도지하화사업 기본계획의 신속한 수립을 위한 경기도의 선제적 예산 편성을 긍정적으로 평가하며 적극적인 사업 추진을 당부했다.
경기도는 지난 5월 국토교통부가 연말까지 수립 예정인 ‘철도지..</t>
  </si>
  <si>
    <t>https://go.seoul.co.kr/news/newsView.php?id=20251125500341</t>
  </si>
  <si>
    <t>08100401.20251125181202001</t>
  </si>
  <si>
    <t>https://www.ytn.co.kr/_ln/0115_202511251807433461</t>
  </si>
  <si>
    <t>01100701.20251125181158002</t>
  </si>
  <si>
    <t>‘글로벌 사우스’ 경협 영토 넓힌 李 K방산 수출성과는 ‘미흡’</t>
  </si>
  <si>
    <t>알시시,강훈식,나흐얀,이,이재명,무함마드,김혜경,압델,압둘팟타흐,파타,나렌드라 모디,자예드</t>
  </si>
  <si>
    <t>카이로,한국,사우스,중동구,요하네스버그,지평,남반구,인도,아부다비,튀르키예,저도,중국,국제공,아프리카,아랍에미리트,한반도,방산,중동,남아공,한·이집트 확대 정상회,UAE,미,일,남아프리카공화국,신흥국,이집트</t>
  </si>
  <si>
    <t>이니셔티브,SHINE) 이니셔티브,G20,K방산,한국,샤인,공군,한반도,방산,정부,카이로대학,중 무역전쟁,한·미동맹,개도국,정상회의</t>
  </si>
  <si>
    <t>글로벌,사우스,경협,영토,수출,미흡,이재명,대통령,7박,중동,아프리카,순방,마무리,귀국길,대통령,주요20개국,G20,정상,회의,참석,계기,17일,아랍에미리트,UAE,이집트,남아프리카공화국,튀르키예,차례,방문,순방,보호주의,강화,갈등,심화,불안정성,국제,무역,질서,한국,경제,파트너,글로벌,사우스,남반구,위치,신흥국,개도국,통칭,신흥국,다변화,시도,평가,대통령,순방,이재명정부,중동구상,인공지능,AI,원전,분야,협력,경제,성과,창출,대통령,국가들,글로벌,사우스,국가,한반도,정부,정책,지지,확보,순방,성과,방산,분야,추후,논의,이집트,공식,방문,이재명,대통령,20일,현지시간,카이로,대통령,압델,파타,대통령,이집트,확대,정상,회담,무역전쟁,3세계,대통령실,제공,무역,전쟁,시장,다변화,대통령,연설,이집트,카이로대학,샤인,SHINE,이니셔티브,이름,중동구상,안정,조화,혁신,네트워크,교육,앞글자,영어,단어,샤인,이니셔티브,대통령,중동,한반도,상생,미래,포부,대통령,제3세계,외교,지평,집권,내년,글로벌,의제,주도,선도국,도약,준비,박차,무역전쟁,여파,갈등,고조,국제정세,만큼,대비,시장,개척,필수,관점,중동,공략,대통령,남아공,튀르키예,1호,진행,기내간담회,대한민국,외교,기본,미동맹,근간,중국,안정적,관리,근본,국익중심,실용외교,아랍에미리트,UAE,국빈,방문,이재명,대통령,18일,현지시간,아부다비,대통령,무함마드,UAE,확대회담,대통령실,제공,맞춤,전략,원전,수주,신호탄,대통령,한국,방위산업,원전,문화콘텐츠,건설업,국가,협력,물꼬,나라,사정,협력,맞춤,산업,구상,시장,진출,모색,모습,UAE,방문,전략,AI,협력,프레임워크,30조,규모,구축사업,AI,클러스터,구축,사업,스타게이트,프로젝트,우리나라,참여,공동,추진,참여,스타게이트,프로젝트,200억,달러,경제,성과,AI,기업,세계,시장,참여,경험,축적,협력,인프라,건설,이집트,중점적,논의,대통령,압둘팟타흐,이집트,대통령,확장사업,카이로,공항,확장,사업,요청,대통령,대통령,3조,4조,규모,확장사업,카이로,공항,확장,사업,한국,기업,추진,운영,의사,대통령,참석,정상,회의,계기,나렌드라,모디,인도,총리,구축,조선,분야,협력,체계,제안,협력,논의,진행,이집트,공식,방문,일정,이재명,대통령,김혜경,여사,21일,현지,카이로,국제공항,남아프리카공화국,요하네스버그,출발,공군,탑승,인사,K방산,대통령실,제공,순방,성과,방산,분야,구체적,도출,UAE,국빈,방문,비서실장,강훈식,대통령,방위,산업,분야,양국,협력모델,완성,가치,사슬,협력,모델,구축,150억,달러,방산사업,기업,수주,가능,150억,달러,규모,효과,미래,경제,구체적,양해각서,MOU,체결,구체적,순방,기간,구체,성과,방산,협업,자연,군사,안보,영역,협력,강화,원전,건설업,수주,프로젝트,자동차,철강,반도체,석유화학,여타,수출,분야,시장,확대,연계,대통령,방산,성과,질문,방산,다방면,절대적,강조,성과,실제,수출,실제,결과,강조</t>
  </si>
  <si>
    <t>이집트,카이로,중동,uae,ai,대통령실,이재명,한국,신흥국,샤인,이니셔티브,튀르키예,남아프리카공화국</t>
  </si>
  <si>
    <t>이재명 대통령이 7박10일에 걸친 중동 아프리카 4개국 순방을 마무리하고 귀국길에 올랐다. 이 대통령은 주요20개국(G20) 정상회의 참석을 계기로 지난 17일부터 아랍에미리트(UAE) 이집트 남아프리카공화국 튀르키예를 차례로 방문했다. 
 이번 순방은 보호주의 강화와 미 중 갈등 심화로 불안정성이 커진 국제 무역질서에서 한국의 경제 파트너를 ‘글로..</t>
  </si>
  <si>
    <t>https://www.segye.com/newsView/20251125516194</t>
  </si>
  <si>
    <t>01100701.20251125181158001</t>
  </si>
  <si>
    <t>원전 바이오 에너지 전방위 협력 전략적 동반자 된 ‘형제의 나라’</t>
  </si>
  <si>
    <t>에르도안,레제프 타이이프 에르도안,이,이재명,김혜경,李·에르도안</t>
  </si>
  <si>
    <t>방산,한국공원,한국전,이즈미르,튀르키예,한국,앙카라</t>
  </si>
  <si>
    <t>MOU,정부,경제공동위원회,현대차,소인수회담,한국전력공사,경제공동위,튀르키예,뉴시스,SK플라즈마</t>
  </si>
  <si>
    <t>원전,바이오,에너지,방위,협력,전략,동반자,형제,나라,튀르키예,국빈,방문,이재명,대통령,24일,현지시간,레제프,타이이프,에르도안,대통령,정상회담,원전,방산,바이오,인프라,에너지,분야,협력,증진,합의,정상,튀르키예,대통령,69분,소인수회담,소인수,회담,34분,확대회담,103분,회담,양해각서,원자력,협력,양해,각서,MOU,체결,포함,분야,협력,마련,MOU,원자력,협력,튀르키예,시놉,원전,사업,한국전력공사,동참,발판,한국,튀르키예,이날,전략,동반자,공동성명,외교,수립,주년,상호,존중,신뢰,우정,바탕,전략,동반자,심화,공동,의지,재확인,공동성명,경제,정무,협력,과학,산업,협력,에너지,혁신,협력,방위,산업,환경,지속,가능,성장,문화,지역,교류,분야,국제,정세,협력,추진,분야,협력,추진,에르도안,대통령,양해,각서,체결,이재명,대통령,24일,현지시간,국빈,방문,튀르키예,앙카라,레제프,타이이프,에르도안,대통령,원자력,협력,양해각서,체결,박수,정상,103분,회담,원전,방산,바이오,인프라,에너지,분야,협력,증진,합의,앙카라,뉴시스,양국,분야,실질,협력,진전,점검,이행,경제공동위원회,2015년,10년,재개,튀르키예,정부,경제공동위,양국,교역,양국,호혜,발전,자유무역협정,FTA,개정,논의,대통령,에르도안,대통령,방산,분야,상호,신뢰,바탕,공동생산,기술협력,훈련교류,협력,지속,사업,알타이,전차,양국,창출,정상,바이오,분야,튀르키예,정부,추진,사업,혈액,제제,자급,한국,기업,SK플라즈마,참여,최종,계약,체결,환영,계기,양국,심화,바이오,협력,약속,인프라,분야,도로,사업,협력,MOU,체결,재생,에너지,분야,양국,기업,풍력,발전,MOU,체결,에르도안,대통령,첨단,분야,공장,현대차,이즈미르,전기차,생산,개시,평가,튀르키예,정부,한국,투자,기업,지원,약속,이외,대통령,에르도안,대통령,튀르키예,가족,한국전,참전,용사,후손들,지원,강화,보훈,협력,MOU,체결,대통령,순방,마지막,25일,기념탑,한국전,참전,기념,참배,대통령,여사,이날,김혜경,앙카라,한국공원,기념탑,태극무늬,헌화,4명,생존,참전용사,유족,감사,대통령,150명,참석,동포간담회,7박,일간,순방,일정,귀국길,박영준</t>
  </si>
  <si>
    <t>튀르키예,한국,동반자,한국전,앙카라,원자력,참전용사,mou,양해각서,기념탑,레제프,에르도안</t>
  </si>
  <si>
    <t>튀르키예를 국빈 방문한 이재명 대통령은 24일(현지시간) 레제프 타이이프 에르도안 대통령과 정상회담을 하고 원전 방산 바이오 인프라 에너지 등 다양한 분야에 걸친 협력 증진에 합의했다. 두 정상은 튀르키예 대통령궁에서 69분 동안 소인수회담을, 34분에 걸친 확대회담을 이어가며 총 103분간 회담하고 ‘원자력 협력 양해각서(MOU)’ 체결을 포함한 다양..</t>
  </si>
  <si>
    <t>https://www.segye.com/newsView/20251125516188</t>
  </si>
  <si>
    <t>01100101.20251125181106001</t>
  </si>
  <si>
    <t>[사설] 환율 관리 ‘국민연금 활용’ 최소화하고 대체수단 찾길</t>
  </si>
  <si>
    <t>미국,한국,일,한,고금</t>
  </si>
  <si>
    <t>동원,미국,정부,국민연,IMF,중국,국제결제은행,한국은행,한국,국제통화기금</t>
  </si>
  <si>
    <t>환율,관리,국민,연금,활용,최소화,대체,수단,찾길,정부,환율,안정,한국은행,국민연금,참여,협의체,가동,수요처,대표,달러,국민연금,해외,투자,비중,환헤지,강화,방안,검토,달러,육박,환율,안정,발등,지속가능,방안,환율,안정,국민연금,운용,자산,해외,주식,채권,투자비중,58.3%,비중,환헤지,강화,방안,검토,환율,일정,구간,투자금,일정,비율,만큼,외환,시장,달러,원화,전략,윤석열,정부,2022년,2023년,국민연금,해외,최대,10%,전략,환헤지,발동,수단,동원,방안,국민,노후,자산,연금,수익,저하,기금,안정,신뢰,저하,부작용,초래,응급처방,제한적,사용,환율,상승,전망,지배적,투자자,미국,증시,참여,확대,미국,정책,기업,해외투자,달러,전문가들,방안,환율,안정,수준,달러,한국,외환,보유액,규모,통화스와프,확대,방안,거론,한국,외환보유액,생산,대비,비율,23%,주요국,대외의존도,경제,외환보유액,대외,충격,환율,변동,국제결제은행,국제통화기금,IMF,한국,적정,외환보유액,2배,7000~9000,달러,수준,한국,중국,위안,70조,규모,만기,위안화,통화스와프,체결,2015년,중단,통화스와프,재개,방안,추진,관세협상,불발,미국,통화스와프,모색,환율,안정,실질적,경제성장률,외국인,매력,투자,정공법,단기간,달성,만큼,달러,수급,안정,다각적,방안,충실,마련</t>
  </si>
  <si>
    <t>만큼,한국,국민연금,미국,환헤지,스와프,통화스와프,보유액,외환보유액,찾길,해외투자,협의체,수요처,국제통화기금,응급처방</t>
  </si>
  <si>
    <t>정부가 환율 안정을 위해 한국은행 국민연금 등이 참여한 ‘4자 협의체’를 가동했다. 대표적 달러 수요처인 국민연금의 해외투자 비중을 줄이고, 환헤지를 강화하는 방안 등이 검토되고 있다. 달러당 1500원에 육박한 환율 안정이 ‘발등의 불’이 되어 불가피한 면이 있지만, 좀더 지속가능한 환율 안정 방안을 찾아내야 한다.
국민연금은 총운용자산 1322조원..</t>
  </si>
  <si>
    <t>https://www.khan.co.kr/article/202511251810001</t>
  </si>
  <si>
    <t>01100101.20251125181105001</t>
  </si>
  <si>
    <t>[사설]사법개혁, 민주당 사법부 머리 맞대 실효적 결론내라</t>
  </si>
  <si>
    <t>양승태,권한</t>
  </si>
  <si>
    <t>제주지법,소리도</t>
  </si>
  <si>
    <t>법원행정처,민주당,사법행정위,판사,더불어민주당,입법공청회,법원,대법원,사법부</t>
  </si>
  <si>
    <t>사법개혁,민주당,사법부,머리,실효,내라,더불어민주당,폐지,법원,행정처,사법,행정,개혁,입법공청회,증원,지난달,사법개혁안,필두,재판,행정,업무,골자,사법,제도,개혁,민주당,개혁안,인사,예산,회계,업무,법원,행정,법원행정처,대법원장,직속,법원,행정처,폐지,사법행정위원회,설치,장관,위원장,13명,구성,사법행정위,법원행정처,법관,인사,사법행정,사항,사법,행정,심의,의결,전관예우,퇴직,처리,사건,수임,5년,방안,판사회,심의,의결,사항,선출,법원장,후보,추가,판사회,자문,확대,방안,헌법,사법권,법관,구성,법원,103조,법관,헌법,법률,양심,독립,심판,규정,재판,사법,독립,조항,헌법,눈치,외부,재판,취지,사법부,감시,견제,성역,대법원장,권한,견제,인사권,법관,인사,고리,재판,독립,침해,양승태,사법,농단,사태,폐지,그사이,고등부장,승진,제도,개선,가지,제도,제왕,대법원장,체제,근본적,얼마,제주지법,판사,근무시간,음주난동,그중,판사,법정,방청인,피고인,변호인,소리,한숨,구속,이력,사람,사법,독립,본말,전도,단적,사례,사법,불신,배경,법관,인사,사법행정,대외,투명,분산,대법원장,권한,사법행정,민주,의사,결정,구조,확립,외부,감시,견제,강화,개혁안,기본,방향,대법원,다음달,국민,사법,제도,개편,공청회,사법개혁,공론화,숙의,절차,시작,사법,독립,민주,통제,조화,최적,방안,사법부,개혁,논의,능동적,사법개혁,국민,신뢰,사법부,수혜자,사법,불신,사법부,명심</t>
  </si>
  <si>
    <t>대법원장,사법부,사법행정,개혁안,대법원,법원행정처,판사회,공청회,행정처,위원장,제주지법,다음달,양승태,법원장,전관예우,그사이,사법개혁</t>
  </si>
  <si>
    <t>더불어민주당이 25일 법원행정처 폐지 등을 담은 사법행정 개혁안을 발표하고 입법공청회를 열었다. 지난달 대법관 증원 등 사법개혁안 발표를 필두로 재판 행정 업무를 아우르는 사법제도 개혁안 골자를 다 내놓은 셈이다.
민주당이 이날 발표한 개혁안은 인사 예산 회계 등 법원 행정 업무를 담당하는 대법원장 직속 법원행정처를 폐지하고 사법행정위원회를 설치토록 ..</t>
  </si>
  <si>
    <t>https://www.khan.co.kr/article/202511251810011</t>
  </si>
  <si>
    <t>01100611.20251125181103001</t>
  </si>
  <si>
    <t>허원 경기도의원 “교통예산 곳곳에 공백... 도민 이동권 지키려면 전면 재점검 필요”</t>
  </si>
  <si>
    <t>이천,경기도의원</t>
  </si>
  <si>
    <t>이대,경기도의회,건설교통위원회,교통국</t>
  </si>
  <si>
    <t>교통예산,허원,경기도,의원,교통,예산,공백,도민,이동,전면,경기도의회,건설,교통,위원회,허원,위원장,국민의힘,이천2,24일,정례회,교통국,예산안,심사,마을버스,택시,지원,지원,환경,정비업,긴급차량,구축,다수,핵심,교통,사업,삭감,미편성,지적,허원,위원장,마을버스,지원,전액,운전자,부족,배차,지연,노선,축소,반복,현실,실질적,지원,예산,예산,편성,현장,외면,결정,생활,이동,마을버스,방치,강조,허원,위원장,택시,노사,협력,활성,지원,전액,삭감,노사정,협의,참여,소통,협력,강화,약속,예산,반영,행정,신뢰성,정책,일관,조치,비판,지원사업,자동차,정비업,지원,사업,일몰,허원,위원장,환경,전환,필수,장비,지원,안전,사각지대,결과,속도,환경,증가,감안,확대,사업,지적,예산,이동,편의,시설,지원,센터,8개월,지적,교통,약자,이동,운영,공백,발생,축소,편성,후퇴,허원,위원장,지원사업,긴급,차량,우선,신호,지원,사업,사업,단순,장비,설치,도민,생명,골든타임,확보,강조,군별,교차,신호,기준,차량,단말기,설치,기준,신뢰,지적,마무리,발언,허원,위원장,교통국,예산,도민,일상,연결,만큼,현장,수요,체감,효과,예산,항목,설득력,강조</t>
  </si>
  <si>
    <t>허원,위원장,마을버스,정비업,교통국,지원사업,긴급차량,경기도의회,골든타임,정례회,교통예산,예산안,자동차,미편성</t>
  </si>
  <si>
    <t>경기도의회 건설교통위원회 허원 위원장(국민의힘 이천2)은 24일(월) 열린 제387회 정례회 교통국 2026년도 예산안 심사에서 마을버스 및 택시 지원, 친환경차 정비업 지원, 긴급차량 우선신호 구축 등 다수의 핵심 교통사업이 삭감 또는 미편성된 문제를 강하게 지적했다.
허원 위원장은 먼저 마을버스 지원이 전액 미편성된 것에 대해 “운전자 부족으로 배차..</t>
  </si>
  <si>
    <t>https://go.seoul.co.kr/news/newsView.php?id=20251125500340</t>
  </si>
  <si>
    <t>01100611.20251125181100002</t>
  </si>
  <si>
    <t>이기형 경기도의원 “스마트공장 반도체 예산 축소 및 일몰, 미래성장 기반 흔들릴 우려 있어”</t>
  </si>
  <si>
    <t>이기형</t>
  </si>
  <si>
    <t>미래성장산업국,더불어민주당,경기도의회,미래과학협력위원회,경기도</t>
  </si>
  <si>
    <t>스마트공장,이기형,경기도,의원,스마트,공장,반도체,예산,축소,일몰,미래성장,경기도의회,미래,과학,협력,위원회,이기형,의원,더불어민주당,김포4,25일,미래성장산업국,대상,경기,예산안,심사,RISE,사업,경기도,스마트,공장,미래,성장,분야,예산,축소,일몰,조치,표명,의원,RISE,사업,평가,결과,국비,반납,감액,도비,매칭,검토,국비,대학,배분,방식,대학,경쟁,저해,본래,취지,훼손,비판,의원,시점,예산,수립,사업,운영,구조적,개선,지적,의원,창업,예산,일몰,지식,재산,보호,강화,사업,50%,감액,언급,경제,여건,기술창업,지식,재산,보호,분야,미래,투자,예산,확대,강조,의원,반도체,인재,뱅크,사업,예산,일몰,조치,사업,반도체,산업,전문,인력,양성,사업,흡수,계획,정작,사업,예산,감액,인재,확보,인력,양성,중요,비판,마지막,구축,경기도,스마트,공장,컨설팅,지원,사업,도비,군비,분담률,5:5,3:7,변경,경제,기업,지원,경제,재궤도,축소,예산,사업,지속,악화,의원,경기도,중소기업,수요,스마트,공장,구축,경기도,수요,외면,수요,증가,지속,산업,도비,축소,비판,의원,미래성장산업,핵심,창업,스마트제조,분야,투자,경기도,미래,경쟁력,전략적,책임,예산,편성,지속적,사업,추진,당부,발언,마무리</t>
  </si>
  <si>
    <t>경기도,반도체,스마트공장,미래성장,이기형,경기도의회,rise,김포,분담률,김포4,예산안,재궤도,미래성장산업국</t>
  </si>
  <si>
    <t>경기도의회 미래과학협력위원회 이기형 의원(더불어민주당, 김포4)은 25일(화) 미래성장산업국을 대상으로 실시한 2026년도 경기도 예산안 심사에서 RISE 사업, 경기도형 스마트공장 등 미래성장 분야의 예산 축소 및 일몰 조치에 대해 강한 우려를 표명했다.
먼저 이 의원은 RISE 사업과 관련해 “평가 결과가 미진하다면 국비 일부 반납과 도비 매칭 감액..</t>
  </si>
  <si>
    <t>https://go.seoul.co.kr/news/newsView.php?id=20251125500339</t>
  </si>
  <si>
    <t>01100751.20251125181055001</t>
  </si>
  <si>
    <t>李, 튀르키예 한국전 기념탑 헌화...참전용사에 “감사합니다”</t>
  </si>
  <si>
    <t>중동,한국공원,캐나다,미국,영국,튀르키예,아프리카,한국,李,한국전쟁</t>
  </si>
  <si>
    <t>아나돌루통신,튀르키예,아시아투데이,대한민국,전사자,앙카라</t>
  </si>
  <si>
    <t>튀르키예,한국전,기념탑,헌화,참전용사,감사,아시아투데,목용재,중동,아프리카,순방,마지막,행선지,튀르키예,방문,이재명,대통령,25일,현지시간,튀르키예,앙카라,한국공원,한국,전쟁,참전,용사,추모,검은색,정장,검은색,넥타이,흰색,장갑,착용,대통령,표정,한국공원,입장,참전,기념탑,헌화,묵념,튀르키예,전몰,장병,추모,대통령,튀르키예,참전,용사,악수,감사,차림,검은색,투피스,김혜경,여사,기념탑,참배,참전,용사,유가족들,포옹,감사,인사,이날,행사,튀르키예,4명,생존,참전용사,유족,참석,튀르키예,한국전쟁,한국,전쟁,장병,파견,대한민국,민주주의,수호,일조,미국,영국,캐나다,4번,파병,규모,966명,전사자,부상자,포로,발생,대통령,방문,튀르키예,국빈,현지,언론,아나돌루통신,서면,인터뷰,튀르키예,형제,형제국가,한국,공식,외교,수립,전투,병력,파견,감사,인사,희생,연대,기억,양국,사이,신뢰,우정,토대,형성</t>
  </si>
  <si>
    <t>튀르키예,한국,검은색,한국전쟁,참전용사,기념탑,한국공원,부상자,전사자,목용재,영국,캐나다,미국,4번,아프리카,민주주의,아나돌루통신,흰색,중동,서면,유가족,대한민국,김혜경,유가족들,아시아투데,행선지</t>
  </si>
  <si>
    <t>아시아투데이 목용재 기자 = 중동 아프리카 순방의 마지막 행선지인 튀르키예를 방문 중인 이재명 대통령은 25일(현지시간) 튀르키예 앙카라의 한국공원을 찾아 한국전쟁 참전용사들을 추모했다. 검은색 정장과 검은색 넥타이, 흰색 장갑을 착용한 대통령은 굳은 표정으로 한국공원으로 입장해 참전 기념탑에 헌화하고 묵념을 하는 등 튀르키예의 전몰 장병들을 추모했다...</t>
  </si>
  <si>
    <t>https://www.asiatoday.co.kr/view.php?key=20251125010013367</t>
  </si>
  <si>
    <t>01101001.20251125181014001</t>
  </si>
  <si>
    <t>수능 국어 ‘17번 칸트’ 영어 ‘24번’ 정답 이의신청 모두 인정 안 됐다</t>
  </si>
  <si>
    <t>임마누엘,칸트,이병민,이중형</t>
  </si>
  <si>
    <t>독일,개진</t>
  </si>
  <si>
    <t>포항공대,이의심사실무위원회,포스텍,서울대,평가원,영어교육학과,한국교육과정평가원,이의심사위원회,평가</t>
  </si>
  <si>
    <t>수능,국어,칸트,영어,24번,정답,이의신청,인정,13일,대학수학능력시험,수능,정답,이의신청,인정,수능,주관,한국교육과정평가원,25일,정답,학년도,수능,확정,평가원,출제,참여,외부,전문가,포함,이의심사실무위원회,심사,이의심사위원회,최종,심의,결과,이의제기,문항,정답,판정,건수,이의신청,제기,675건,342건,333건,2배,가량,평가원,정답,의견,개진,취소,중복,제외,대상,실제,심사,509건,전공,대학,교수,출제,오류,주장,3번,국어,영역,문항,정답,결과,이중,포항공대,포스텍,인문,사회,학부,교수,과학철학,전공,평가원,게시판,17번,국어,영역,정답,주장,문항,독일,철학자,임마누엘,칸트,철학자들,인격,동일성,견해,지문,문항,언어,이해,이론,단순,관점,지문,제시,교수,이병민,서울대,영어,교육학,이론,설명,문항,정답,2개,주장,교수,주장,이의,제기,신청,마감,17일,개인,에스엔에스,SNS,계정,제기,언론,보도,주목,평가원,문항,별도,자료,신청,추가,외부,자문,검토,결과,지문,정답,강조,400건,이의신청,제기,영어,영역,문항,평가원,인정,추가,정답,요구,제기,선택지,지문,부합,문항,심사,결과,평가원,누리집,확인,수능,성적,수험생,수험,통보</t>
  </si>
  <si>
    <t>평가원,이의신청,칸트,3번,17번,철학자,서울대,이의제기,포항공대,수험생,24번,위원회,400건,독일</t>
  </si>
  <si>
    <t>13일 치러진 대학수학능력시험(수능)에 대한 정답 이의신청이 모두 인정되지 않았다.
수능을 주관하는 한국교육과정평가원은 25일 오후, 2026학년도 수능 정답을 확정 발표했다. 평가원은 출제에 참여하지 않은 외부 전문가가 포함된 이의심사실무위원회의 심사와 이의심사위원회의 최종 심의를 거친 결과, 이의제기된 51개 문항 모두에 대해 ‘문제 및 정답에 이상..</t>
  </si>
  <si>
    <t>http://www.hani.co.kr/arti/society/schooling/1231180.html</t>
  </si>
  <si>
    <t>01101001.20251125181014002</t>
  </si>
  <si>
    <t>국세 카드 납부 수수료 0.1%p↓ 영세자영업자 부가세 수수료 절반으로</t>
  </si>
  <si>
    <t>0.1%,국세,카드,납부,수수료,0.1%,영세자영업자,절반,부가세,수수료,영세,자영업자,신용카드,부가가치세,종합소득세,납부,수수료,절반,일반,납세자,국세,카드,수수료,7년,0.1%,포인트,일괄,인하,국세청,지원,민생,경제,소상공인,영세사업자,국세,납부,행수수료율,인하,추진,국세청,국세,카드,납부,수수료,인하,2016년,2018년,신용카드,체크카드,인하,납부,수수료,납세자,세목,구분,납부수수료율,현행,국세,납부,수수료,0.1%,포인트씩,일괄,신용카드,0.8%,0.7%,체크카드,0.5%,0.4%,수수료율,영세사업자,사업,매출,세목,부가가치세,종합소득세,카드,납부,수수료,절반,신용카드,0.8%,0.4%,체크카드,납부,0.5%,0.15%,수수료,신용카드,반값,체크카드,70%,수수료,할인,감면,영세사업자,부가세,기준,1억,미만,간이과세자,종소세,추계,신고자,장부,신고자,종소세,업종,차이,미만,개인사업자,감면,기준,국세,카드,납부,428만,금액,19조,국세,납부,건수,10%,,납부,금액,5%,납세자들,부담,카드,수수료,1500억,국세청,인하,납부,수수료,기준,신용,카드,납부,160억,효과,수수료,경감,예상,일시적,자금난,국세,카드,납부,납세자들,부담,완화</t>
  </si>
  <si>
    <t>수수료,신용카드,사업자,납세자,국세청,수수료율,체크카드,부가세,영세사업자,신고자,부가가치세,소득세,납세자들,자영업자,가치세,종합소득세,과세자,간이과세자</t>
  </si>
  <si>
    <t>다음달 2일부터 영세 자영업자가 신용카드로 부가가치세 종합소득세를 내면 납부 수수료가 절반으로 깎인다. 일반 납세자는 모든 국세에 대한 카드 수수료가 7년 만에 0.1%포인트 일괄 인하된다.
국세청은 25일 “민생경제 지원을 위해 소상공인과 영세사업자의 국세 납부대행수수료율 인하를 추진한다”고 밝혔다. 국세청이 국세 카드 납부 수수료율을 인하한 것은 2..</t>
  </si>
  <si>
    <t>http://www.hani.co.kr/arti/economy/economy_general/1231181.html</t>
  </si>
  <si>
    <t>01101001.20251125181013002</t>
  </si>
  <si>
    <t>행안부 대대적 조직개편 차관보 없애고, 자치혁신실 신설</t>
  </si>
  <si>
    <t>행정안전부,정보자원관리혁,국가정보자원관리원,정부,행복안전부,민주정부,자치혁신실,행안부,정보자원관리혁신</t>
  </si>
  <si>
    <t>조직개편,행안부,대대,조직,개편,차관보,자치,혁신실,신설,행정안전부,공공,행정,전반,인공지능,AI,전환,주민,참여,확대,사회연대경제,제도화,핵심축,대대적,조직개편,단행,이재명,정부,국정과제,인공,지능,민주,정부,기본사회,강화,지방,자치,실행력,취지,행안부,행안부,소속,기관,직제,개정령,25일,공포,시행,이날,조직개편,행안부,27국,28국,체계,총액인건비기구,자율기구,제외,공공부문,업무,인공지능,전환,디지털,정부혁,신실,인공지능정부실,전면,개편,단순,확장,디지털,서비스,기획,활용,체계,인공지능정부정책국,정책,기획,인공지능정부서비스국,행정,서비스,인공지능정부기반국,보안,인프라,재구성,인공지능정부기반국,정보자원관리혁신과,자율기구,추가,조직,국가,정보,자원,관리원,화재,정부,전산망,중단,사태,계기,신설,6개월,한시적,운영,차례,연장,정보자원관리혁신,공공부문,정보,장애,발생,대응,훈련,체계,마련,복구,구축,재해,복구,총괄,정보,자원,혁신,제도,추진,계획,정책,국민,참여,확대,정부혁신국,참여혁신국,국민,국정,의사,결정,상시,참여,지원,국민참여정책과,신설,지역,일상,차관보,주민자치,사회적,경제,기본사회,자치혁신실,신설,지방행정국,자치분권국,균형발전국,사회연대경제국,사회연대경제국,사회,연대,경제,기본법,제정,사회연대경제조직,마련,주력,사회연대경제국,사회,연대,경제,기본법,제정,운영,사회연대경제제도,마을기업,현장사업,사회연대경제지원과,포함,균형발전국,기본,사회,추진,기본사회정책,별도,신설,조정,정책,조정,재난,안전,분야,조정,연계,재난안전점검,사회재난실,재난안전연구개발,안전예방정책실,재배치,윤호중,장관,국민주권정부,행안부,참여,연대,혁신,핵심,가치,국민,실질적,변화,조직,바탕,국민,행복,행복안전부,강조</t>
  </si>
  <si>
    <t>행안부,인공지능,기본사회,6개월,사회연대경제국,차관보,조직개편,혁신국,자치혁신실,균형발전국,자율기구,기반국,인공지능정부기반국,공공부문,경제국,안전부,현장사업</t>
  </si>
  <si>
    <t>행정안전부가 공공행정 전반을 인공지능(AI)으로 전환하고, 주민참여 확대, 사회연대경제의 제도화를 핵심축으로 삼는 대대적인 조직개편을 단행했다. 이재명 정부가 국정과제로 내세운 인공지능 민주정부, 기본사회, 지방 자치 강화의 실행력을 끌어올리겠다는 취지다.
행안부는 이런 내용을 담은 ‘행안부와 그 소속기관 직제’ 개정령 등이 25일부터 공포 시행됐다고 ..</t>
  </si>
  <si>
    <t>http://www.hani.co.kr/arti/area/capital/1231179.html</t>
  </si>
  <si>
    <t>01101001.20251125181013001</t>
  </si>
  <si>
    <t>김태흠 “천안 아산 돔구장은 지역 발전 기폭제 빚 내서라도 지어야”</t>
  </si>
  <si>
    <t>김태흠,케이</t>
  </si>
  <si>
    <t>아산,서울,천안,충남,천안아산,수도권</t>
  </si>
  <si>
    <t>충남도의회,일본,충남지사,충남,도쿄돔,호남선,대한민국,경부선,천안아산역,한국야구위원회</t>
  </si>
  <si>
    <t>김태흠,천안,아산,돔구장,기폭제,지역,발전,김태흠,충남,지사,천안아산,돔구장,주장,김태흠,지사,충남도,의회,정례회,도정,교육,행정,질문,천안아산,돔구장,충남,문화,스포츠,허브,도약,지역,발전,기폭제,케이,컬처,세계적,위상,케이,공연장,1년,전문가들,의견,수렴,다목적,돔구장,준비,지사,일본,돔구장,사례,야구경기,적자,공연,진행,도쿄돔,1년,500억,600억,흑자,천안아산,돔구장,건설,야구,축구,지하,아이스링크,케이,공연,강조,서울,외곽,돔구장,반대쪽,이동,천안아산역,대한민국,중심지,경부선,호남선,수도권,이동,적지,돔구장,건설,설명,한국야구위원회,KBO,질의,배정,프로,야구,경기,가능,이야기,1조,재원,도비,의존,컨소시엄,외국,자본,유치,방법,고민,선거,공약,의혹,선거용,선거,천안아산,돔구장,도민,충남,미래,사업,사업,생각,해명</t>
  </si>
  <si>
    <t>돔구장,케이,김태흠,충남,천안아산,정례회,선거용,시간date,기폭제,한국야구위원회,경부선,1조,호남선,중심지,수도권,대한민국,전문가,600억,전문가들,천안아산역,서울,500억,도쿄돔,충남도,아이스링크,야구경기,공연장,천안,일본,아산,반대쪽</t>
  </si>
  <si>
    <t>김태흠 충남지사가 천안아산에 돔구장이 필요하다고 거듭 주장했다.
김태흠 지사는 25일 충남도의회 제362회 정례회 제2차 도정 및 교육행정 질문에서 “천안아산 돔구장은 충남을 새로운 문화, 스포츠 허브로 도약시킬 지역 발전의 기폭제”라며 “케이(K)-컬처가 세계적으로 위상이 높은데 케이-팝 공연장이 마땅치 않다. 1년여전부터 전문가들의 의견 수렴을 거쳐..</t>
  </si>
  <si>
    <t>http://www.hani.co.kr/arti/area/chungcheong/1231178.html</t>
  </si>
  <si>
    <t>01100701.20251125181001002</t>
  </si>
  <si>
    <t>“성실함의 표본” “오래 기억할 것” 각계 애도 물결 [이순재 1934~2025]</t>
  </si>
  <si>
    <t>나영석,신구,이,이순재,이재명,최휘영,박성준</t>
  </si>
  <si>
    <t>중동,서울,여의도,시청,아프리카,애도</t>
  </si>
  <si>
    <t>정부,2024,한국연극협회,애도,KBS,페이스북,아산병원,문화체육관광부,MBC</t>
  </si>
  <si>
    <t>성실,표본,기억,각계,1934~2025,물결,이순재,1934~2025,시청자,평생,신세,평생,도움,이순재,KBS,연기,대상,수상,소감,본관,서울,여의도,KBS,시청자광장,마련,이순재,특별,분향소,고인,영상,고인,이날,91세,일기,별세,연극,1961년,드라마,데뷔,작품,희로애락,연기,국민,감동,이순재,별세,소식,사회,각계,애도,목소리,한국연극협회,한국,연극,역사,정신,선생님,배우,이순재,선생,영면,소식,슬픔,가슴,물결,비통,소식,침묵,고인,명복,추모,이순재,작품,신구,연예계,애도,왼쪽,이재명,대통령,이순재,대통령실통신사진기자단,뉴스1,지붕,MBC,시트콤,하이킥,이순재,사위,연기,배우,정보석,SNS,선생님,그동안,감사,연기,배우,자세,인생,스승,선생님,선생님,걸음,걸음,방송,연기,시작,역사,애통,2018년,이순재,출연,여행,예능,할배,연출,나영석,PD,황망,마음,PD,선생님,생전,여행,사석,이야기,무대,말씀,성실,가치,후배들,귀감,기억,고인,중동,아프리카,순방,이재명,대통령,이날,페이스북,대한민국,문화,예술,이순재,선생,명복,기원,제목,게시,이순재,배우,명복,대통령,선생님,국민,배우,이순재,선생,별세,애도,세대,사랑,예술인,국민배우,선생님,기억,추모,고인,금관문화훈장,1등급,추서,정부,빈소,서울,아산병원,조문,훈장,전달,박성준,박영준</t>
  </si>
  <si>
    <t>이순재,선생님,서울,뉴스1,국민배우,시청자,대한민국,나영석,최휘영,아산병원,이재명,박성준,91세,후배들,pd,대통령실,연예계,아프리카,한국연극협회,1등급,관광부</t>
  </si>
  <si>
    <t>“시청자 여러분, 정말 평생 동안 신세 많이 지고 도움 많이 받았습니다. 오래 살다 보니까 이런 날도 있네요.” -이순재, 2024 KBS 연기대상 수상소감- 25일 서울 여의도 KBS 본관 내 시청자광장에 마련된 故이순재의 특별 분향소에서 고인의 영상이 흘러나오고 있다. 고인은 이날 새벽 91세를 일기로 별세했다. 뉴스1 1956년 연극 1961년 드..</t>
  </si>
  <si>
    <t>https://www.segye.com/newsView/20251125516238</t>
  </si>
  <si>
    <t>01100701.20251125181001001</t>
  </si>
  <si>
    <t>70년 연기 외길 ‘영원한 현역’ ‘천상의 관객’ 앞으로 [이순재 1934~2025]</t>
  </si>
  <si>
    <t>김정호,이순재</t>
  </si>
  <si>
    <t>이천,영국,회령,에덴낙원,함경북도,적도,서울로,한국전쟁,로렌스</t>
  </si>
  <si>
    <t>세계일보,TBC,민주자유당,연기예,서울,연합뉴스,서울대,철학과,서울아산병원,가천대,KBS,시트콤</t>
  </si>
  <si>
    <t>연기,외길,영원,현역,천상,관객,이순재,1934~2025,평생,무대,영원,현역,배우,이순재,91년,무대,유족,이순재,이날,향년,나이,별세,배우,이순재,함경북도,회령,고인,4살,조부모,서울,초등학생,해방,초등학생,고등학교,한국,전쟁,경험,이순재,연기,대학,서울대,철학,진학,고인,대학,취미,영화,영국,배우,로렌스,올리비에,출연,영화,햄릿,배우,연극,지평선,너머,데뷔,배우,TBC,전속,방송,시작,역사,이순재,KBS,드라마,인간,동의보감,삼김시대,목욕탕,남자,야인시대,토지,엄마,140편,출연,단역,출연,작품,포함,정도,30편,작품,출연,TV,이순재,시청,65%,기록,드라마,사랑,대표작,가부장적,아버지,표상,아버지,캐릭터,대발이,연기,당대,아버지,모습,현실적,정감,표현,공감,고인,자신,연기,스펙트럼,80년대,사모곡,인목대비,상노,풍운,독립문,사극,출연,허준,상도,이산,카리스마,연기,70대,시트콤,하이킥,지붕,하이킥,코믹,연기,이미지,허당미,할아버지,모습,세대,어린,팬들,야동,순재,meme,재탄생,2013년,할배,예능,도전,체력,의욕,모습,나이,열정,걸음,직진,순재,별명,세월,세월,연기,제약,키스신,악역,역할,나이,배역,제한,할아버지,차별화,모습,연기자,연기,시도,연기철학,동료,후배,연기자들,귀감,세계일보,인터뷰,연기,도전,배우,숙명,변신,도전,대발이,아버지,패턴,연기,순재,오늘날,야동,김정호,대통령,영화,굿모닝,프레지던트,창조자,예술가,배우,운명,연기,지속,국민,배우,갑질,배우,한순간,추락,원로,배우,이해,이야기,KBS,개소리,도전,KBS,연기,대상,대상,역대,장수상회,앙리할아버지,리어왕,연극무대,열연,국회의원,민주자유당,정치권,연기자,지망,학생들,관심,가천대,연기,예술학,석좌교수,학생들,고인,빈소,서울,서울아산병원,장례식장,호실,마련,발인,27일,6시,장지,에덴낙원</t>
  </si>
  <si>
    <t>이순재,연기자,순재,서울,kbs,야동,고등학교,대발이,하이킥,국회의원,장례식장,학생들,세계일보,가천대,서울대,올리비에,조부모,영국,4살,개소리</t>
  </si>
  <si>
    <t>평생을 무대 위에서 살아온 ‘영원한 현역 배우’ 이순재, 그 91년의 무대가 조용히 막을 내렸다. 
 25일 유족에 따르면 이순재는 이날 새벽 향년 91세의 나이로 별세했다. 
 배우 이순재. 연합뉴스 1934년 함경북도 회령에서 태어난 고인은 4살 때 조부모를 따라 서울로 내려왔다. 초등학생 때 해방을 맞았고, 고등학교 1학년 때 한국전쟁을 경험했..</t>
  </si>
  <si>
    <t>https://www.segye.com/newsView/20251125516230</t>
  </si>
  <si>
    <t>01100901.20251125181001001</t>
  </si>
  <si>
    <t>‘계엄 1년’ 국힘 기조, 추경호 구속 여부에 달렸다 “李 사례와 비슷”</t>
  </si>
  <si>
    <t>김철현,추,이,장,추경호,이현우,장동혁,재선,이재명</t>
  </si>
  <si>
    <t>경북,해산,상계엄,백현동,관문,영남</t>
  </si>
  <si>
    <t>경일대,민주당,정부,더불어민주당,서강대,국민의힘,마냐,쌍방울,정치외교학과</t>
  </si>
  <si>
    <t>계엄,국힘,기조,여부,추경호,구속,사례,추경호,의원,구속,여부,12,골몰,국민,최대,변수,의원,체포동의안,본회의,가결,주말,제외,영장,실질,심사,계엄,3일,구속,여부,결정,가능성,정치권,의원,구속,여부,국민,정당,프레임,마냐,관문,정도,파장,예고,장동혁,대표,지도부,결과,영장,심사,촉각,관계자,대표,당일,메시지,의원,구속,여부,메시지,영향,24일,대표,의원,식사,자리,의원,구속,여부,파장,대응책,이야기,의원,구속,여부,국민,명운,기점,특임교수,김철현,경일대,특임,교수,대표,더불어민주당,이재명,대통령,백현동,특혜,백현동,사업,쌍방울,대북,송금,의혹,구속,심사,영장,기각,민주당,지옥,천당,국민,처지,대통령,체포,동의,표결,단식,민주당,찬성표,체포동의안,체포,동의,본회,문턱,6일,구속영장,기각,교수,코너,대통령,영장,기각,정치,선고,재기,발판,마련,의원,구속,여부,국민,파문,전망,의원,영장,기각,대표,지도부,정부,여당,강공,올인,가능성,국민,관계자,민주당,정당,해산,압박,몰이,특검,무리,수사,뒷받침,구도,주장,국민,계엄,사태,사과,정부,여당,규탄,반격,전망,의원,영남,지역,통화,영장,의원,기각,머리,지지층,불만,폭발,재선,의원,민주당,특검,합작,야당,말살,프레임,부각,총력,대응,반대,영장,발부,국민,선택지,생존,초점,철야농성,항전,태세,민주당,압박,위헌,정당,해산,가능성,의원,경북,지역,의원,구속,그다음,칼날,계엄,계엄,지도부,중진,정당,해산,압력,스텝,대응,계엄,생존,처절,대응,이현우,서강대,정치,외교학,교수,결국,결국,의원,영장,기각,여야,갈등,격화,국민,지도부,계엄,사과,방점,가능성,관측</t>
  </si>
  <si>
    <t>민주당,지도부,체포동의안,가능성,추경호,백현동,관계자,김철현,경일대,쌍방울,본회의,서강대</t>
  </si>
  <si>
    <t>추경호 의원의 구속 여부가 12 3 비상계엄 사태 1주년 대응을 골몰하는 국민의힘의 최대 변수로 떠올랐다. 추 의원에 대한 체포동의안이 27일 본회의에서 가결되면, 주말 등을 제외하고 다음 달 2일 영장실질심사가 이뤄져 계엄 1주년인 3일 새벽에 구속 여부가 결정될 가능성이 있기 때문이다. 정치권에서 “추 의원 구속 여부는 국민의힘이 내란 정당 프레임을..</t>
  </si>
  <si>
    <t>https://www.joongang.co.kr/article/25385018</t>
  </si>
  <si>
    <t>01101101.20251125181000001</t>
  </si>
  <si>
    <t>배상취소 승소한 정부, 론스타에 소송비용 74억 변제 요구</t>
  </si>
  <si>
    <t>연방법원,ICSID,정부,국제투자분쟁,계산,법무부,취소위원회</t>
  </si>
  <si>
    <t>배상,취소,승소,정부,론스타,소송,비용,변제,요구,론스타,미국,사모,펀드,국제투자분쟁,ISDS,사건,배상,판정,취소,소송,승소,정부,론스타,소송,비용,74억,변제,요구,법무부,론스타,한국,정부,사건,론스타,ISDS,사용,소송,비용,임의변제,촉구,서신,발송,법무부,변제,촉구,비용,소송,본안,취소,사용,비용,73억,소요,비용,8,000만,이자,총합,74억,변제,기한,선고일,취소,결정,18일,30일,내달,법무부,론스타,미국,연방,법원,제기,배상,판정,집행,소송,취하,자진,종결,집행소송,론스타,중재판,승소,인정,배상금,2억,650만,달러,집행,제기,한국,정부,배상,판정,취소절차,종료,집행,정지,주장,강제,정지,ICSID,중재판,정부,한국,정부,론스타,2억,650만,달러,배상,판정,배상금,계산,신청,한국,정부,정정,601만,달러,정정,결정,정부,ICSID,배상,판정,취소,신청,제기,론스타,배상액,신청,판정,취소,이달,ICSID,취소,위원회,인정,배상금,전액,취소,한국,정부</t>
  </si>
  <si>
    <t>론스타,한국,법무부,미국,icsid,2억,74억,배상금,배상액,중재판</t>
  </si>
  <si>
    <t>미국계 사모펀드 론스타와 국제투자분쟁(ISDS) 사건 배상판정 취소 소송에서 승소한 정부가 론스타 측에 소송 비용 약 74억 원 변제를 요구했다.
법무부는 25일 론스타 측에 한국 정부가 론스타 ISDS 사건과 관련해 사용한 소송 비용을 임의변제하라고 촉구하는 서신을 발송했다. 법무부가 변제를 촉구한 비용은 △본안 취소 소송에서 사용된 비용 약 73억 ..</t>
  </si>
  <si>
    <t>https://www.hankookilbo.com/News/Read/A2025112517260001510</t>
  </si>
  <si>
    <t>01100801.20251125180959001</t>
  </si>
  <si>
    <t>동부지검 ‘세관 마약 연루’ 합수단, 고광효 전 관세청장 소환조사</t>
  </si>
  <si>
    <t>말레이시아,인천공항,용산</t>
  </si>
  <si>
    <t>국세청,관세청장,합동수사단,FIU,서울동부지검,동부지검,경찰,합수팀,금융정보분석원</t>
  </si>
  <si>
    <t>동부,지검,세관,마약,연루,합수단,고광효,관세청장,소환,조사,세관,마약,연루,의혹,수사,합동수사단,서울,동부,지검,합동,수사단,합수단,고광효,관세청장,참고인,신분,조사,파악,합수단,경정,지목,당사자,외압,의혹,조사,사실,확인,본지,취재,종합,이날,청장,합수단,출석,관세청장,지위,수사,외압,행사,여부,조사,청장,세관,인천공항,마약,밀수,피의자들,말레이시아,국적,피의자,밀수,세관,직원,조력,진술,수사,대상,조사,의혹,세관,마약,수사,외압,제기자,백해룡,경정,수사팀,합수팀,경정,셀프,수사,주체,외압,의혹,수사,제외,청장,조사,수사,외압,행사,경정,주장,소설,의혹,부인,청장,관세청장,경찰,외압,행사,위치,청장,외압,공모,만큼,용산,대통령실,경찰,사람,상황,합수단,경정,의혹,제기,청장,휴대전화,차례,교체,경위,청장,사정,점들,설명,동부,지검,관계자,청장,소환,조사,수사,확인,세관,마약,연루,의혹,합수팀,경찰,국세청,금융정보분석원,FIU,합동,정부,기관,출범,동부,지검,이관,10월,경정,수사팀,신설,합수단,격상,수사</t>
  </si>
  <si>
    <t>합수단,관세청장,고광효,관계자,합동수사단,말레이시아,합수,합수팀,인천공항,분석원,금융정보분석원,용산,만큼,점들,피의자들,국세청,대통령실,피의자</t>
  </si>
  <si>
    <t>‘세관 마약 연루 의혹’을 수사하는 서울동부지검 검경 합동수사단(합수단)이 지난 21일 고광효 전 관세청장을 참고인 신분으로 불러 조사한 것으로 파악됐다. 합수단이 백 경정이 지목한 외압 의혹 당사자를 불러 조사한 사실이 확인된 것은 이번이 처음이다. 
본지 취재를 종합하면, 이날 오전 고 전 청장은 합수단에 출석해 관세청장 지위로 수사 외압을 행사..</t>
  </si>
  <si>
    <t>https://www.chosun.com/national/national_general/2025/11/25/HXXGZU2Z7JCGDNOY65CSKDNRT4/?utm_source=bigkinds&amp;utm_medium=original&amp;utm_campaign=news</t>
  </si>
  <si>
    <t>08100101.20251125180959001</t>
  </si>
  <si>
    <t>https://news.kbs.co.kr/news/view.do?ncd=8416688&amp;amp;ref=DA</t>
  </si>
  <si>
    <t>01100901.20251125180959001</t>
  </si>
  <si>
    <t>여당 '자사주 소각 의무화' 추진 재계, 경영권 방어 비상</t>
  </si>
  <si>
    <t>정우용,최준선,신현한</t>
  </si>
  <si>
    <t>미국,영국,뉴욕,대주주,학전문대학원,독일만</t>
  </si>
  <si>
    <t>한국상장사협의회,경영학과,맥도날드,일본,더불어민주당,연세대,주주총회,한국상사법학회,한국경영자총협회,코닝,한국기업법학회,정부,IBM,대한상공회의소,골드만삭스,성균관대,미국증권거래위원회(SEC),AIG</t>
  </si>
  <si>
    <t>여당,자사,소각,의무,추진,재계,비상,경영,방어,더불어민주당,자사,의무소각,핵심,개정안,상법,연내,처리,재계,수단,경영,방어,사실,차단,외부,공격,기업,대응,역량,약화,1,3차,패키지,기업,규제,누적,경영,환경,경직,불만,자사주,소각,의무화,기업,투기,자본,경영권,방어,수단,약화,한국기업법학회,한국상사법학회,회장,최준선,성균관대,법학,전문,대학원,명예,교수,자사,보유,대주주,이득,먹튀,투자,기업,일자리,훼손,투기,자본,회사,주주,종업원,보호,효과,차등의결권,포이즌필,신주인수선택권,수단,대체,방어,경영,분쟁,지적,강제,자사,소각,1,충격,직접적,상법,원래,기업,보유,자기주식,처분,규정,개정,정관,규정,이사회,자체적,결정,재량,정책부회장,정우용,한국,상장사,협의회,정책,부회장,포이즌필,자사주,활용,경영권,방향,상법,해석,정리,개정안,논의,보완,입법,반영,지적,여당,개정안,코스피,주가,부양,기여,설명,효과,단기적,지적,대한상공회의소,해외,자기주식,취득,단기,1~5일,주가수익률,1~3,시장,대비,1~3,8%포인트,장기,6개월,1년,수익률,11~47%,포인트,소각,강제,장기,주가,관리,메커니즘,사실상,지적,신현한,연세대,경영학,교수,자사,소각,발생,효과,소진,단발,이벤트,자사,매입,기업,시장,수요,지속적,주가,하방,방어,장기,전략,소각,강제,반복,매입,장기,안정,부양,효과,그간,자사,구조조정,자금조달,임직원,보상,방식,활용,개정안,시행,활용,범위,축소,사실상,관측,개정안,임직원,보상,목적,재무,구조,개선,예외,인정,자기,주식,보유,처분,계획,주주,총회,보통결의,승인,규정,상장사,임원,판단,이사회,경영,영역,주총,표결,현실적,해외,입법례,비교,개정안,과도,규제,지적,미국,뉴욕,델라웨어,영국,일본,기업,자율,독일,자본금,10%,초과,자기주식,3년,처분,소각,의무화,개정안,자사주,1년,강제,소각,제도,미국증권거래위원회,SEC,보고서,AIG,71.4%,골드만삭스,66.5%,IBM,59.2%,맥도날드,57.1%,코닝,55.1%,자사주,보유,누적,규제,강화,피로감,여당,대통령,재계,스킨십,정작,기업,요구,정책,반영,지적,이날,한국경영자총협회,조사,기업,73%,정부,노동,안전,종합,대책,실효성,처벌,제재,중심,익명,요구,재계,관계자,반대,의견,명분,참석,요청,반복,부작용,보완,입법,부작용,보완,사후약방문</t>
  </si>
  <si>
    <t>자사주,개정안,경영권,자기주식,이사회,사실상,정우용,포이즌필,보통결의,상장사,3차,보고서,성균관대,최준선</t>
  </si>
  <si>
    <t>더불어민주당이 ‘자사주 1년 내 의무소각’을 핵심으로 한 3차 상법 개정안을 연내 처리하겠다고 밝히자 재계 곳곳에서 우려가 쏟아지고 있다. 경영권 방어 수단이 사실상 차단되면서 외부 공격에 기업의 대응 역량이 크게 약화될 수 있다는 이유에서다. 1 2차 상법 개정안에 이어 3차까지 더해지며 ‘기업 규제 패키지’가 누적돼 경영 환경이 급격히 경직되고 있다..</t>
  </si>
  <si>
    <t>https://www.joongang.co.kr/article/25385017</t>
  </si>
  <si>
    <t>01100611.20251125180913001</t>
  </si>
  <si>
    <t>“팝스타 축가비만 30억원” 인도 갑부 딸 ‘역대급 결혼식’ 화제</t>
  </si>
  <si>
    <t>팝스타,축가비,30억,인도,갑부,갑부,역대급,결혼식,화제,제니퍼,로페즈,축하,공연,트럼프,장남,참석,미국,로페즈,팝스타,제니퍼,인도,갑부,결혼식,축가,달러,29억,화제,24일,현지시간,페이지식스,NDTV,외신,로페즈,인도,라자스탄주,우다이푸르,네트라,만테나,밤시,가디라주,결혼식,축하,공연,네트라,만테나,제약업계,거물,만테나,라마,라주,미국,거주,만테나,라마,라주,미국,스위스,인도,사업,운영,인제너스,파마슈티컬스,회장,최고경영자,회장,최고,경영자,CEO,외신,만테나,라마,라주,자산,2700억,네트라,가디,남편,밤시,음식,배달,플랫폼,슈퍼,공동,창업자,최고기술책임자,CTO,엑스,X,트위터,영상,로페즈,신랑,신부,건배,모습,로페즈,가족들,축복,로페즈,결혼식,공연,금액,달러,사람,결혼식,20일,시작,4일,결혼식,도널드,트럼프,미국,대통령,장남,도널드,트럼프,주니어,앤더슨,여자,친구,베티나,참석,사람,의상,인도,전통,모습,포착</t>
  </si>
  <si>
    <t>결혼식,로페즈,미국,라마,만테나,네트라,제니퍼,베티나,라주,우다이푸르,팝스타,도널드,앤더슨,역대급,지식스,페이지식스,책임자,경영자</t>
  </si>
  <si>
    <t>미국의 팝스타 제니퍼 로페즈(56)가 인도 갑부의 딸 결혼식에서 축가를 부르고 약 200만 달러(약 29억원)를 받은 것으로 알려져 화제가 됐다.
24일(현지시간) 페이지식스, NDTV 등 외신에 따르면 로페즈는 지난 23일 인도 라자스탄주 우다이푸르에서 열린 네트라 만테나와 밤시 가디라주의 결혼식에서 축하 공연을 펼쳤다.
네트라 만테나는 제약업계의 거..</t>
  </si>
  <si>
    <t>https://www.seoul.co.kr/news/newsView.php?id=20251125500338</t>
  </si>
  <si>
    <t>01100751.20251125180849001</t>
  </si>
  <si>
    <t>'SG발 주가조작 혐의' 라덕연, 2심서 징역 8년으로 대폭 감형</t>
  </si>
  <si>
    <t>라덕연,이승한,안모,라</t>
  </si>
  <si>
    <t>1815억여원,7300억여원</t>
  </si>
  <si>
    <t>형사3부,다우데이타,사고파,서울고법,소시에테제네랄,아시아투데이,재판부,SG증권</t>
  </si>
  <si>
    <t>혐의,SG,주가,조작,라덕연,8년,징역,감형,아시아투데이,손승현,소시에테제네랄,SG,증권발,폭락,사태,주범,라덕연,호안,투자,자문,업체,대표,2심,1심,감형,징역,선고,재판부,대표,투자,일임,계좌,제외,금액,시세,조종,인정,감소,감형,서울고법,형사,이승한,부장판사,위반,자본,시장법,혐의,기소,대표,공판,항소심,선고,징역,선고,원심판결,파기,재판부,대표,징역,선고,벌금,추징금,명령,법정,구속,대표,측근,변모씨,징역,집행,유예,6개월,징역,집행,유예,감형,공범들,정도,범행,가담,징역,집행,유예,선고,재판부,1심,시세조종,인정,금액,3분,정도,유죄,판단,계좌,시세,조종,혐의,조직,투자자,사람들,계좌,포함,투자자,조직원,명의,계좌,대표,조직,위임,시세,조종,주문,활용,대표,주장,대표,인정,재판부,투자자,객관적,자료,제출,설명,자본,시장법,시세,조종,대상,상장증권,장내,파생,상품,장외,파생,상품,차액결제거래,CFD,계좌,이용,주문,혐의,성립,범죄액,범죄,수익,은닉,규제법,위반,1심,114억,재판부,4일,투자,임업,자본,시장법,위반,범죄수익은닉규제법,규율,중대범죄,포함,일자,취득,정산금,범죄,수익,범위,제외,재판부,시세,조종,범행,수요,공급,원칙,자유,형성,주가,의도적,조작,시장,공정,가격,형성,방해,시장,신뢰,훼손,시세조종,목적,고의,인정,대표,주장,대표,피고인들,범행,주가,왜곡,정도,매매,유인,일반,투자자,규모,시세,조종,범행,장기간,부양,주가,한순간,폭락,다수,선량,투자자,회복,손해,발생,주가,인위적,부양,매도,수익,통상적,시세,조종,범행,사건,피고인들,사태,주가,폭락,투자수익,상실,거액,채무,부담,주가,폭락,피고인들,직접적,유발,폭락,직접적,원인,시세조종,이익,결국,귀속,확인,SG,증권발,폭락,사태,창구,SG,증권,물량,매도,다우데이타,주가,종목,폭락,사건,대표,매수,매도가,주식,방식,주가,상장사,7300억,혐의,재판,불법,투자,자문,업체,수수료,명목,1944억,혐의</t>
  </si>
  <si>
    <t>시세조종,투자자,재판부,1심,라덕연,sg,범죄수익은닉규제법,피고인,피고인들,시장법,추징금,서울고법,손승현,아시아투데이,규제법,상장사,항소심</t>
  </si>
  <si>
    <t>아시아투데이 손승현 기자 = 소시에테제네랄(SG)증권발 폭락 사태 주범 라덕연 전 호안투자자문업체 대표가 2심에서 1심보다 17년 감형된 징역 8년을 선고받았다. 재판부가 라 전 대표 측에 투자를 일임하지 않은 이들의 계좌를 제외하면서, 시세조종 인정 금액이 감소해 감형된 것이다. 서울고법 형사3부(이승한 부장판사)는 25일 자본시장법 위반 등 혐의로 ..</t>
  </si>
  <si>
    <t>https://www.asiatoday.co.kr/view.php?key=20251125010013332</t>
  </si>
  <si>
    <t>01100751.20251125180849002</t>
  </si>
  <si>
    <t>법무부, 론스타에 '74억 변제 요구' 서신 발송</t>
  </si>
  <si>
    <t>론스타</t>
  </si>
  <si>
    <t>연방법원,ICSID,정부,ICC,국제투자분쟁해결센터,법무부,취소위원회,아시아투데이,대한민국,외환은행,금융위원회</t>
  </si>
  <si>
    <t>법무부,론스타,요구,변제,서신,발송,아시아투데이,박서아,론스타,미국,사모,펀드,국제투자분쟁,ISDS,취소,절차,승소,한국,정부,론스타,소송,사용,74억,변제,요구,서신,법무부,공지,언론,정부,절차,그간,취소,사용,비용,결정,정정,인정,한국,정부,비용,8000만,이자,포함,74억,변제,촉구,서신,발송,변제,기한,선고일,30일,내달,법무부,론스타,미국,연방,법원,제기,소송,판정,집행,21일,현지시간,자진,취하,종결,법무부,한국,정부,취소위원회,취소,절차,종료,판정,집행,정지,주장,신청,집행,정지,인용,취소,절차,진행,론스타,판정,강제,집행,시도,저지,설명,론스타,한국,금융,위원회,승인,외환은행,매각,부당,손해,국제투자분쟁해결센터,ICSID,소송,제기,ICSID,론스타,정부,청구,손해배상금,4.6,달러,이자,지급,판정,정부,대한민국,당사자,참여,별건,ICC,판정문,인용,위반,절차,규칙,주장,취소,소송,제기,심리,취소위원회,정부,주장,판정,론스타,ISDS,취소,결정,법무부,최선,소송비용,신속,환수,국익,수호,만전</t>
  </si>
  <si>
    <t>론스타,법무부,한국,미국,74억,위원회,판정문,아시아투데이,박서아,외환은행,취소위원회,그간,별건,국제투자분쟁,icc</t>
  </si>
  <si>
    <t>아시아투데이 박서아 기자 = 미국계 사모펀드 론스타와의 국제투자분쟁(ISDS) 취소 절차에서 승소한 한국 정부가 론스타 측에 소송에 사용된 약 74억원을 변제하라고 요구하는 서신을 보냈다. 법무부는 25일 언론 공지를 통해 "우리 정부가 그간 취소 절차에서 사용한 비용 73억원과 2023년 5월 8일 정정 결정에서 인정된 한국 정부 측 비용 약 8000..</t>
  </si>
  <si>
    <t>https://www.asiatoday.co.kr/view.php?key=20251125010013357</t>
  </si>
  <si>
    <t>01100901.20251125180808001</t>
  </si>
  <si>
    <t>산림복지진흥원, 인권경영시스템 인증 획득</t>
  </si>
  <si>
    <t>엄진엽,남태헌</t>
  </si>
  <si>
    <t>산림복지진흥원,심사원,KOSRE,ISO,증원,산림청,중소벤처기업부,한국산림복지진흥원(,중소벤처기업진흥공단,중소벤처기업인증원,정부,한국산림복지진흥원,ESG,진흥원</t>
  </si>
  <si>
    <t>산림복지진흥원,획득,인권,경영,인증,중소벤처기업인증원,원장,엄진엽,KOSRE,산림청,산하,정부,기관,한국산림복지진흥원,원장,남태헌,인권경영시스템,HRMS,인증,획득,25일,인권,경영,인증,조직,체계,인권,경영,실행,적합성,이행성,효율성,공식,인증,기관,심사,제도,한국산림복지진흥원,인증,인권,중심,체계,기관,운영,표준,부합,공식적,한국산림복지진흥원,인권,경영,선언,예방,정책,체계,정립,인권,침해,내부,규정,대응,제도,개선,인권,침해,발생,신속,구제,절차,마련,조직,전반,인권경영체제,체계적,구축,원장,한국산림복지진흥원,남태헌,인권,경영,인증,진흥원,인권,존중,가치,상징,성과,임직원,이해관계자,인권,증진,지속적,노력,원장,중소,벤처,기업인,증원,엄진엽,한국산림복지진흥원,인증,획득,인권경영,실천,사회,책임,국민,신뢰,공공기관,모범,사례,중소벤처기업인증원,중소벤처기업진흥공단,출자,설립,중소,벤처,기업부,산하,종합,인증,평가기관,인증,ISO,경영,인권경영시스템,국민소통친화인증,인증,교육,인증,훈련,심사원,양성,수준진단,ESG,경영,수준,진단,지속,가능,보고서,검증,위탁사업,각종,정부,위탁,사업,수행</t>
  </si>
  <si>
    <t>한국산림복지진흥원,인권경영시스템,인권경영,중소벤처기업인증원,엄진엽,산림청,남태헌,이행성,효율성,esg,공공기관,심사원,임직원</t>
  </si>
  <si>
    <t>중소벤처기업인증원(원장 엄진엽, KOSRE)은 산림청 산하 준정부기관 한국산림복지진흥원(원장 남태헌)이 인권경영시스템(HRMS) 최초 인증을 획득했다고 25일 밝혔다. 
 인권경영시스템 인증은 조직의 인권경영 실행 체계의 적합성, 이행성 및 효율성을 공식 인증기관을 통해 심사받는 제도로, 한국산림복지진흥원은 이번 인증을 통해 인권 중심의 기관 운영 ..</t>
  </si>
  <si>
    <t>https://www.joongang.co.kr/article/25385016</t>
  </si>
  <si>
    <t>08100401.20251125180802002</t>
  </si>
  <si>
    <t>여야, 한목소리로 고 이순재 추모..."진정한 큰 어른"</t>
  </si>
  <si>
    <t>최보윤,이순재,순재,김현정</t>
  </si>
  <si>
    <t>논평,대한민국</t>
  </si>
  <si>
    <t>YTN,더불어민주당,국민의힘</t>
  </si>
  <si>
    <t>여야,한목소리,이순재,추모,어른,여야,이순재,별세,소식,한목소리,추모,메시지,원내대변인,더불어민주당,김현정,원내,대변인,25일,서면브리핑,배우,시대,어른,이순재,선생,기억,이순재,선생,세대,사랑,예술인,직진,순재,별명,구순,나이,도전,평가,국민,최보윤,수석대변인,논평,영원,현역,대한민국,문화,예술,이순재,선생,명복,추모,고인,국회의원,활동,공동체,책임,봉사,가치,실천,예술가,성실,공공,영역,태도,국민,품격,원로,기억,YTN</t>
  </si>
  <si>
    <t>이순재,한목소리,대한민국,국회의원,김현정,더불어민주당,예술가,순재,예술인,서면브리핑,공동체,대변인,수석대변인,최보윤,품격,원내대변인,ytn,추모,국민,기억,선생,어른,여야,실천,가치,별명,봉사,성실,구순,직진,책임,공공,나이,논평,영원,영역,도전,현역,사랑,배우</t>
  </si>
  <si>
    <t>여야가 배우 이순재 씨의 별세 소식에 한목소리로 추모 메시지를 전했습니다.
더불어민주당 김현정 원내대변인은 오늘(25일) 서면브리핑을 통해 천생 배우이자 우리 시대의 진정한 큰 어른이셨던 이순재 선생님을 오래도록 기억하겠다고 밝혔습니다.
또, 이순재 선생님은 모든 세대를 아우르며 사랑받은 예술인이었다며 '직진 순재'라는 별명처럼 구순을 바라보는 나이..</t>
  </si>
  <si>
    <t>https://www.ytn.co.kr/_ln/0101_202511251806136981</t>
  </si>
  <si>
    <t>08100401.20251125180802001</t>
  </si>
  <si>
    <t>https://www.ytn.co.kr/_ln/0103_202511251805133846</t>
  </si>
  <si>
    <t>01100751.20251125180747001</t>
  </si>
  <si>
    <t>3차 참여 선정 신한 하나 우리銀, 모바일 신분증 도입 속도</t>
  </si>
  <si>
    <t>안면,하나</t>
  </si>
  <si>
    <t>KB국민은행,하나은행,NH농협은행,우리은행,신원,신한은행,카카오뱅크,행정안전부,정부,선정위원회,아시아투데이,행안부,토스</t>
  </si>
  <si>
    <t>참여,선정,신한,하나,우리,모바일,신분증,속도,아시아투데이,손강훈,신한,하나,우리은행,모바일,신분증,서비스,시행,입찰,공고,속도,행정안전부,사업,모바일,신분증,민간,개방,참여,기업,선정,은행권,사업,모바일,신분증,주목,락인,Lock-,효과,금융거래,신분확인,자체,모바일,가능,고객,디지털,편의,개선,자사,금융거래,자연,연결,서비스,모바일,신분증,은행앱,경쟁력,금융,신한은행,하나은행,우리은행,모바일,신분증,민간,개방,사업,입찰,공고,진행,모바일,신분증,민간,개방,사업,정부,발행,신분증,공식,디지털,실물,주민,등록증,동일,효력,공공,데이터,민간,서비스,개방,실용정부,지향,정부,핵심사업,은행,7월,사업,모바일,신분증,민간,개방,참여기업,선정,보안,7인,인증,분야,전문가,구성,선정위원회,보안,수준,방안,개인,정보,보호,신뢰성,장애,대응,체계,활성,계획,종합적,반영,결과,필수,모바일,신분증,필수,여부,변조,탈취,여부,보안,확보,신분증,발급,이용,수행,안면인식,정합성,종합적,참여기업,모바일,신분증,제공,보안성,안정성,판단,선정,은행,디지털,경쟁력,역량,개인,정보,보호,정부,평가,행안부,관계자,신분증,개인,신원,증명,국가,공인,수단,모바일,신분증,최고,수준,보안,국민,편리,사용,강조,신한,하나,우리은행,내년,구축,2분기,평가기관,적합,평가,통과,7월,서비스,모바일,신분증,제공,입찰공고,모바일,신분증,사업,모바일,신분증,잠재적,측면,고객,확보,효과,금융거래,신분,확인,필수,만큼,모바일,신분증,편의성,디지털,거래,편의,개선,금융거래,모바일,신분증,은행,자연,연결,긍정적,은행,입장,모바일,신분증,확장성,매력적,참여기업,실제,참여,기업,KB국민은행,NH농협은행,토스,카카오뱅크,7월,자체,서비스,모바일,신분증,시행,업계,관계자,슈퍼앱,대세,상황,모바일,신분증,생활,서비스,기본,활용도,바탕,효과,긍정적</t>
  </si>
  <si>
    <t>신분증,신한,참여기업,보안성,전문가,금융거래,관계자,우리은행,경쟁력,은행권,7인</t>
  </si>
  <si>
    <t>아시아투데이 손강훈 기자 = 신한 하나 우리은행이 모바일 신분증 서비스 시행을 위해 입찰 공고를 내는 등 속도를 내고 있다. 이들은 지난 7월 행정안전부의 '2025년 모바일 신분증 민간개방 사업'의 3차 참여기업으로 선정된 바 있다. 은행권이 모바일 신분증 사업을 주목하는 이유는 '락인(Lock- In) 효과' 때문이다. 대부분의 금융거래에 쓰이는 신..</t>
  </si>
  <si>
    <t>https://www.asiatoday.co.kr/view.php?key=20251125010013170</t>
  </si>
  <si>
    <t>01100751.20251125180746001</t>
  </si>
  <si>
    <t>[칼럼] 빌헬름 2세와 바오미의 '황화' 그리고 '2027년 대만침공설'</t>
  </si>
  <si>
    <t>티토</t>
  </si>
  <si>
    <t>독일,유럽,유라시아,카타르,싱가포르,한국,양안,천안문,인도,호도,대만,대만해협,베이징,서구열강,코소보,유고연방,미국,제2전선,일본,중국,홍콩,무산,내포,금문도,한반도,중화인민공화국,시베리아,제갈,미,제3차 세계대전</t>
  </si>
  <si>
    <t>아프가니스탄,볼셰비키,소련,韜光養晦,서세동점,국민당,유엔헌장,중국정부,베오그라드,연합군,나토군,중국공산당,대만,베이징,나토,공산당,우방,미국,대사관,일본,중국,도시빈민,유엔,한국전쟁,도광양회,대만총통,반정부,중국군</t>
  </si>
  <si>
    <t>빌헬름,바오미,황화,대만,침공설,서세동점,西勢東漸,독일,빌헬름,일본,부상,중국,잠재,역량,경계,황화,Yellow,Peril,거론,서구열강,연합군,일본,베이징,점령,황화,연대,최고조,대국굴기,大國屈起,시대,배경,충돌,반중정서,중화인민공화국,건국,선포,주년,대만,침공설,거론,군사전문가,대만해협,첨단무기,병력,자원,방어선,침공작전,포격전,금문도,중국군,상륙작전,실패,대만,물망재거,본토수복,염원,정공법,성사,한국전쟁,한국,전쟁,발발,장개석,대만,총통,한국,전쟁,파병,돌파구,마련,시도,미국,거부,무산,손자,병법,전쟁,승부,전쟁역사,황화,黃禍,천안문,사태,주도,반체제인사,바오미,保密,정치소설,바오미,중국,발생,자연재해,야기,식량위기,경제난,농민,도시빈민,폭도화,투쟁,발전,시작,경제력,격차,남부,지방,베이징,중앙,정부,극단적,대립,지역,군부,물리,충돌,발생,대만,외국,개입,최악,상황,결국,중국,핵무기,사용,세계,세계,대전,진입,가정,假定,중국,현안,경제,붕괴,가능,소수민족,분리,동향,대만,독립정책,개관,중국,전역,목격,보안검색기,통제장치,사회주의,표어,불안감,반영,키신저,헨리,키신저,중국이야기,성문,망루,여유,부채,제갈공명,거론,기만,허허실실,虛虛實實,심리전,독법,중국,대내외적,정치,경제,난항,군사력,홍보,국가역량,과시,고민,호도,허세,공산당,단일,통치,경직,체제,균열,취약성,자유,인간,본능,역사,엔트로피,Entropy,법칙,대만,중국,인적,물적,교류,전반적,진행,경제력,개인,인권,자유의지,자신감,미국,일본,지원,제3,중국,싱가포르,한국,가치동맹,우방국,역량축적,대만식,도광양회,韜光養晦,양안관계,베이징,고민,오디세우스,목마,트로이,Troy,고민,천안문,전차대,2014년,2019년,홍콩,민주,운동,공안병력,대결,중국인민들,자유,열망,잠재,중국,내부,충돌,인명,피해,발생,유엔,국제사회,개입,필연적,유고연방,붕괴,발발,코소보,내전,유엔,나토,인도,명분,개입,국제전,비화,베오그라드,중국,대사관,나토군,폭격,피격,상징적,중화민족주의,이름,중국정부,추진,소수민족,정책,정치,통일,불안정성,내포,대통령,과거,티토,유고연방,문화,요소,포괄,문화,민족주의,Cultural,Nationalism,사상교육,정치,민족주의,Political,Nationalism,개조,시도,내전,세기,과학,소수민족,종교,문화,중화민족주의,동화,수단,사용,소수민족,정체성,강화,연대,수단,앤더슨,Anderson,상상,공동체,Imagined,Communities,중국,원거리민족주의,원심력,구심력,기로,혁명,볼셰비키,수립,소련,독재체제,공산당,장기,독재,체제,74년,해체,연방국,독립,국가,볼셰비키,혁명,성공,일본,수행,러일전쟁,시베리아,출병,유럽,전선,공작,활동,주효,신해,혁명,발발,중국공산당,국민당,대만,축출,국공합작,일본,대륙침공,원인,소련,붕괴,전쟁,아프가니스탄,경제난,주요인,대만침공,중국,제2,아프가니스탄,전쟁,전시경제특수,효과,초래,전후,전비,정산,배상금,경제문제,연계,셈법,국가,주목,빌헬름,바오미,형태,황화,양안관계,무력,충돌,문제해결,정답,한반도,위시,유라시아,대륙,잠재,다수,분쟁,인계철선,인류사,사건,국제사회,중국,대만,안보,확보,노력,안보,파괴,안보,딜레마,Security,Dilemma,선의,bona,fide,국제법,유엔헌장,준수,노력,정기종,카타르,대사</t>
  </si>
  <si>
    <t>중국,대만,일본,민족주의,황화,베이징,바오미,공산당,소수민족,한국,빌헬름,한국전쟁,경제력,경제난,미국,유고연방,소련,천안문,볼셰비키,아프가니스탄,홍콩,키신저,중화인민공화국,대국굴기,금문도,구심력</t>
  </si>
  <si>
    <t xml:space="preserve"> 서세동점(西勢東漸)기 1895년 독일 빌헬름 2세는 일본의 부상과 중국의 잠재적 역량을 경계하는 '황화(Yellow Peril)'를 거론했다. 1900년 8월 서구열강과 일본 8개국 연합군의 베이징 점령으로 반(反)황화 연대는 최고조에 달했다. 2025년 '대국굴기(大國屈起)'의 시대에도 미 중 간 충돌 배경에는 반중정서가 있고 중화인민공화국 건국 선..</t>
  </si>
  <si>
    <t>https://www.asiatoday.co.kr/view.php?key=20251125010013017</t>
  </si>
  <si>
    <t>01100611.20251125180744001</t>
  </si>
  <si>
    <t>김철진 경기도의원 “정부의 탄소중립 정책에 부합하는 경기도 예산 편성 필요”</t>
  </si>
  <si>
    <t>김철진</t>
  </si>
  <si>
    <t>경기도의원,안산시,경기도</t>
  </si>
  <si>
    <t>정부,미래성장산업국,더불어민주당,경기도의회,미래과학협력위원회,탄소중립녹색성장위원회,경기도</t>
  </si>
  <si>
    <t>정부,김철진,경기도,의원,탄소,중립,정책,부합,편성,경기도,예산,의원,경기도의회,미래,과학,협력,위원회,소속,김철진,더불어민주당,안산7,25일,미래성장산업국,대상,경기,예산안,심사,정부,탄소,중립,정책,부합,예산,편성,경기도,차원,강도,지적,의원,탄소,중립,녹색,성장,위원회,2035년,온실,가스,감축,설정,만큼,경기,상응,정책적,재정적,대응,제출,예산안,방향,국가,정책,괴리,의원,수소,전기,버스,구매,지원,예산,지원단,축소,의원,수소전기저상버스,고상버스,대당,2,700만,정도,지원,내년도,예산,저상버스,1,800만,고상버스,2,300만,정부,흐름,탄소,중립,정책,정면,배치,조치,비판,안산시,사례,언급,모빌리티,확대,필요성,강조,의원,안산,수소시범도시,선정,470억,투입,적자,운영,지속,실정,완화,보급,확대,필수적,대당,지원단가,전년도,수준,유지,강조,지원단,전기,어린이,통학,버스,감액,제기,의원,전기,어린이,통학,버스,지원단가,감액,온실,가스,감축,교육적,측면,확산,강조,의원,온실,가스,감축,달성,어린이,안전,교육적,측면,전기버스,보급,확대,감액,지속,민간어린이집,민간유치원,부담,증가,보급,확산,국비,군비,동일,유지,도비,정책,일관,방향,측면,미래성장,산업국,국장,지원단,증액,공감,예산,심의,적극,검토,마지막,의원,환경부,전기버스,지원,예산,저상버스,고상버스,가격,반영,당부,발언</t>
  </si>
  <si>
    <t>대당,지원단,고상버스,김철진,경기도,예산안,위원회,지원단가,안산,미래성장산업국,경기도의회,전기버스,산업국,교육적,미래성장,필요성,저상버스,내년도</t>
  </si>
  <si>
    <t>경기도의회 미래과학협력위원회 소속 김철진 의원(더불어민주당, 안산7)은 25일(화) 미래성장산업국을 대상으로 실시한 2026년도 경기도 예산안 심사에서 정부의 탄소중립 정책에 부합하는 예산 편성이 경기도 차원에서 이뤄지지 않은 점을 강도 높게 지적했다.
김 의원은 “2050 탄소중립녹색성장위원회에서 2035년까지 온실가스 감축 목표를 설정한 만큼, 경기..</t>
  </si>
  <si>
    <t>https://go.seoul.co.kr/news/newsView.php?id=20251125500337</t>
  </si>
  <si>
    <t>01100201.20251125180730001</t>
  </si>
  <si>
    <t>대자인병원, 지역사회공헌 인정제 7년 연속 선정</t>
  </si>
  <si>
    <t>이병관</t>
  </si>
  <si>
    <t>전주시,전북</t>
  </si>
  <si>
    <t>보건복지부,자원,대자인병원,한국사회복지협의회</t>
  </si>
  <si>
    <t>대자,병원,선정,지역,사회,공헌,인정제,연속,의료,취약,계층,지원,농어촌,의료,봉사,심리,지원,사회적,공헌,전북,전주시,위치,대자인병원,보건,복지,한국사회복지협의회,주관,지역,사회,공헌,인정제,인정기관,연속,인정,기관,선정,지역,사회,공헌,인정제,비영리단체,협력,지역,사회,발전,기여,기업,기관,공식,인증,제도,지역사회,상생,사회,공헌,활동,실천,사례,평가,대상,대자인병원,경제,어려움,치료,사람,취지,대자,건강사랑후원회,설립,의료취약계층,외국인,노동자,다문화가정,3만,의료비,지원,농어촌,대상,의료봉사,사회,취약,시설,심리,정서,지원,지역,자원,봉사,단체,협력,프로그램,사회,공헌,활동,이병관,대자,병원,이사장,연속,인정,기관,선정,병원,철학,가치,결과,지원,취약,계층,맞춤,강화,지역사회,동반,성장</t>
  </si>
  <si>
    <t>인정제,지역사회,3만,의료취약계층,농어촌,대자인병원,의료봉사,인정기관,다문화가정,다문화,노동자,후원회,한국사회복지협의회,전주시,건강사랑후원회,외국인,전북,비영리단체,대자인,이병관,의료비,이사장,지원,사회,병원,지역,선정</t>
  </si>
  <si>
    <t>전북 전주시에 위치한 대자인병원이 25일 보건복지부와 한국사회복지협의회가 주관하는 ‘지역사회공헌 인정제’에서 7년 연속 인정기관으로 선정됐다. 
지역사회공헌 인정제는 비영리단체와의 협력 및 지역사회 발전에 기여한 기업 기관을 공식 인증하는 제도다. 지역사회와 상생하는 사회공헌 활동을 꾸준히 실천한 사례가 평가 대상이다. 
대자인병원은 ‘경제적 어..</t>
  </si>
  <si>
    <t>https://www.kmib.co.kr/article/view.asp?arcid=0029024683&amp;code=61121111&amp;cp=kd</t>
  </si>
  <si>
    <t>01100611.20251125180730001</t>
  </si>
  <si>
    <t>김진경 경기도의회 의장, 경기도장애인복지단체연합회 만나...장애인복지 흔들리지 않도록 할 것</t>
  </si>
  <si>
    <t>김원종,정태곤,김진경,이영재</t>
  </si>
  <si>
    <t>시흥,경기도지체장애인협회,경기도시각장애인연합회,대한민국,경기도장애인복지단체연합회</t>
  </si>
  <si>
    <t>경기도의회,장애인복지,경기도</t>
  </si>
  <si>
    <t>의장,김진경,경기도,의회,경기도장애인복지단체연합회,장애인복지,의장,김진경,경기도,의회,더민주,시흥3,단체들,경기도장애인복지단체연합회,단체,정담회,대비,삭감,편성,경기도,예산,내년도,장애인,복지,복원,의지,의장,집무실,이날,의장,회장,경기도장애인복지단체연합회,이영재,회장,경기도지체장애인협회,김원종,회장,경기도시각장애인연합회,정태곤,예산,내년도,장애인,복지,삭감,어려움,청취,단체,예산,삭감,단순,숫자,장애인,이동,의사소통,학습,생계,안전,사건,경기도,대한민국,장애인,복지,기준,경기도,전국,예산,복구,구조,재발,방지,호소,김진경,의장,도내,장애인,존엄,가치,삭감,예산,복원,요청,공감,도의회,내년도,장애인,복지,심의,예산,복원,최선,노력,복지,공백,발생,개선책,모색,책임,복지,예산,확보,의장,강조</t>
  </si>
  <si>
    <t>경기도,장애인,경기도장애인복지단체연합회,내년도,김진경,장애인복지,김원종,경기도지체장애인협회,경기도시각장애인연합회,이영재,정태곤,대한민국,개선책,의사소통,시흥3,시흥,더민주,정담회,도의회,집무실,단체들,복지,예산,의장</t>
  </si>
  <si>
    <t>김진경 경기도의회 의장(더민주 시흥3)은 25일 경기도장애인복지단체연합회 단체들과 정담회를 갖고, 올해 대비 대폭 삭감 편성된 경기도의 내년도 장애인복지 예산에 대한 강력한 복원 의지를 밝혔다.
김 의장은 이날 의장 집무실에서 경기도장애인복지단체연합회 이영재 회장, 경기도지체장애인협회 김원종 회장, 경기도시각장애인연합회 정태곤 회장 등을 만나 내년도 장..</t>
  </si>
  <si>
    <t>https://go.seoul.co.kr/news/newsView.php?id=20251125500336</t>
  </si>
  <si>
    <t>08100101.20251125180701001</t>
  </si>
  <si>
    <t>[알뜰픽] 환율 껑충 ‘블랙프라이데이’ 효과 있나</t>
  </si>
  <si>
    <t>미국,일본,중국,아마존</t>
  </si>
  <si>
    <t>11번가,쿠팡,다나와</t>
  </si>
  <si>
    <t>환율,블랙프라이데이,효과,금요일,마지막,할인행사,미국,최대,할인,행사,블랙,프라이데이,사이트,해외,쇼핑,직구,분들,환율,소비,촉진,카드업체들,환율,우대,수수료,면제,할인,결제,금액,혜택,해외,사이트,반품,환불,결제,조건,업체,대열,블랙,프라이데이,합류,11번,아마존,15개국,인기,직구,상품,할인가,쿠팡,미국,일본,중국,해외,직수입,상품,특가,블랙프라이데이,직전,가격,할인율,판매,사이트,네이버쇼핑,에누리,다나와,개월,가격,흐름,검색,활용,영상편집,이윤진,그래픽,유승호</t>
  </si>
  <si>
    <t>블랙프라이데이,미국,이윤진,영상편집,아마존,15개국,11번,카드업체들,수수료,다나와,네이버쇼핑,직수입,일본,중국,할인행사,분들,할인율,쿠팡,할인가,유승호,할인,해외,상품,환율,결제,사이트,가격,업체,프라이데이</t>
  </si>
  <si>
    <t>11월 마지막주 금요일이죠. 
 미국 최대 할인행사, '블랙 프라이데이'가 다가왔습니다. 
 해외 쇼핑 사이트에서 직구해왔던 분들도 올해는 환율이 너무 올라 망설여진다고 하던데요. 
 소비 촉진을 위해 카드업체들은 저마다 환율 우대와 수수료 면제, 결제 금액 할인 등 다양한 혜택을 내세웠습니다. 
 다만 해외 사이트는 반품 환불이 까다롭기 때문에..</t>
  </si>
  <si>
    <t>https://news.kbs.co.kr/news/view.do?ncd=8416687&amp;amp;ref=DA</t>
  </si>
  <si>
    <t>01100701.20251125180656001</t>
  </si>
  <si>
    <t>포항 겨울철 특산품 과메기 등 지역 수산물 홍보 시식 행사</t>
  </si>
  <si>
    <t>경북,구룡포,영일대,포항,성황리,대한민국,흥해라</t>
  </si>
  <si>
    <t>유네스코,정부,포항시장,자원,국회,등푸른막회,포항,AI x 푸드테크 존,포항시,대한민국 국회</t>
  </si>
  <si>
    <t>포항,겨울철,특산품,과메기,홍보,지역,수산물,시식,행사,과메기,경북,포항시,겨울철,특산품,홍보,시식,행사,국회,성황리,포항시,24일,국회,소통관,광장,팝업홍보관,포항,미식,팝업,홍보관,호응,운영,이날,마무리,25일,포항시,소통관,광장,국회,소통관,특산품,겨울철,지역,과메기,음식,과메기,팝업홍보관,포항,미식,팝업,홍보관,운영,기념,포항시,제공,대한민국,국회,행사,포항,미식,팝업,홍보관,국회,국회의원,정부,유관기관,관계자,언론,일반,시민,포항,푸드테크,시그니처,디저트,포항,대표,미식,콘텐츠,마련,포항,모리국수,구룡포대게,아구탕,과메기,포항해신탕,소머리곰탕,등푸른막회,영일대조개구이,포항물회,포항초,산채,비빔밥,홍보관,포항,유네스코,창의,도시,네트워크,미식,분야,홍보,가입,추진,홍보,포항시,외식업,특화,거리,포항,시식,체험,포항,외식,산업,대표,정책,특화,지구,한눈,전시,구성,등푸른막회,물회,포항,시식,프로그램,방문객들,관심,미식,포항,해양,특징,전달,AI,푸드테크,AI,푸드,테크,로봇,휴머노이드,조리,관람객,인식,팝콘,제공,시연,진행,현장,시선,집중,첨단기술,체험,콘텐츠,포항,지향,미래,미식,도시,청사진,평가,국회,관계자,긍정,반응,지역,디저트,소개,시그니처,디저트,존도,운영,흥해,이팝,이바비,그린술빵,해풍미당,산딸기,캐러멜,디저트,로컬,브랜드,전시,포항,미식,확장,가능,확인,자리,이강덕,포항,시장,국회,상징,공간,포항,미식,디저트,푸드테크,콘텐츠,미래,식문화,소개,자리,포항,보유,과메기,미식,자원,푸드,테크,역량,시장,글로벌,식품,경쟁력,강조,지역,식품,산업,혁신,확장,글로벌,네트워크,가속화,포항,대한민국,대표,글로벌,미식,관광,도시,도약,대담,지속적,도전</t>
  </si>
  <si>
    <t>포항,미식,포항시,푸드테크,네트워크,홍보관,겨울철,등푸른막회,관계자,소통관,시그니처,대한민국,특산품,팝업홍보관</t>
  </si>
  <si>
    <t>경북 포항시 겨울철 특산품 '과메기' 홍보 시식 행사가 25일 국회에서 성황리에 열렸다. 
 포항시는 24일부터 국회 소통관 앞 광장에서 포항 미식 팝업홍보관을 호응 속에 운영하고 이날 마무리했다고 25일 밝혔다. 
 포항시는 25일 국회 소통관 앞 광장에서 겨울철 지역 특산품인 과메기 관련 음식 등 '포항 미식 팝업홍보관'을 운영한 가운데 기념촬영..</t>
  </si>
  <si>
    <t>https://www.segye.com/newsView/20251125516987</t>
  </si>
  <si>
    <t>01100751.20251125180645001</t>
  </si>
  <si>
    <t>[기자의눈] K-바이오, 화려한 기술수출 뒤 남은 과제는</t>
  </si>
  <si>
    <t>미국,일라이,순항,한국,릴리</t>
  </si>
  <si>
    <t>정부,에이비엘바이오,알테오젠,리가켐바이오,아시아투데이,제약바이오</t>
  </si>
  <si>
    <t>K-바이오,기술수출,아시아투데이,배다현,단위,메가딜,잭팟,기업들,바이오,기업,수출,성과,보도,기사,수식어,고액,수출,계약,근거,기업들,한국,바이오,기업,산업,글로벌,제약바이오,선도,위치,수출,실적,산업,내실,담보,실제,실제,제약바이오,기업,규모,수출,계약,기업,제약바이오,건수,누적,수출,17건,과거,수준,금액,누적,계약,18조,기록,역대,최대,경신,에이비엘바이오,알테오젠,리가켐바이오,다수,기업,글로벌,빅파마,단위,수출,계약,규모,주목,분위기,수출,호황,중심,플랫폼,플랫폼,질환,표적,적용,후보,물질,발굴,수출,계약,70%,차지,기업들,응용,범위,플랫폼,수출,단일,계약,규모,팽창,추세,플랫폼,후보,물질,기업,중복,수출,가능,기업,연내,건의,계약,성사,현상,수출,중심,수익구조,불안정성,동반,계약금액,선급금,제외,후속,마일스톤,지급,조건부,플랫폼,수출,적용,일례,이달,미국,일라이,릴리,그랩바디,플랫폼,수출,에이비엘바이오,선급금,585억,계약금액,원중,1.5%,임상시험,허가,상업화,단계,순항,단위,계약금액,수령,확률,결국,바늘구멍,신약,성공,확률,수렴,에이비엘바이오,간담회,플랫폼,중심,플랫폼,수익,모델,개발사,기업들,바이오,기업,글로벌,기업,성장,신약,결국,자체,성공,기업들,글로벌,바이오,기업,매출,안정,블록버스터,과언,자체,자금,조달,바이오,기업,기술수출,성장,마중물,사실,마중물,검증,실제,임상,강화,후기,역량,기업들,단계,정부,체계적,장기적,투자,플랫폼,수출,플랫폼,성과,안주,바이오,산업,거품,평가</t>
  </si>
  <si>
    <t>기술수출,기업들,제약바이오,에이비엘바이오,선급금,계약금액,릴리</t>
  </si>
  <si>
    <t>아시아투데이 배다현 기자 = '조 단위' '메가딜' '잭팟', 최근 국내 바이오 기업들의 기술수출 성과를 보도하는 기사에는 화려한 수식어가 가득하다. 고액의 기술수출 계약이 이어지는 것을 근거로 한국 바이오 기업들이 글로벌 제약바이오 산업을 선도하는 위치에 올라섰다는 분석도 나온다. 그러나 화려한 기술수출 실적이 산업의 내실을 담보할 수 있는지는 좀 더..</t>
  </si>
  <si>
    <t>https://www.asiatoday.co.kr/view.php?key=20251125010013243</t>
  </si>
  <si>
    <t>01100701.20251125180602001</t>
  </si>
  <si>
    <t>‘대전 테슬라 10중 추돌’ 사고 직전 운전자 의식 잃었나 경찰 이번 주 소환조사</t>
  </si>
  <si>
    <t>대전시</t>
  </si>
  <si>
    <t>경상,대전,도룡동,유성구</t>
  </si>
  <si>
    <t>신세계 백화점,유성경찰서,테슬라,경찰,라이더유니온지부,신세계백화점,대전소방본부,공공운수노조,오토바이 배달기사</t>
  </si>
  <si>
    <t>대전,테슬라,추돌,경찰,사고,직전,운전자,의식,소환,오토바이,배달,기사,테슬라,차량,추돌,사고,운전자,의식,사고,직전,진술,유성경찰서,대전,테슬라,차량,운전자,경찰,대면,조사,순간적,사고,직전,순간,쇼크,경찰,A씨,병원,후송,진행,대면조사,동승자,진술,토대,사고,오토바이,사고,직전,의식,A씨,쇄골,골절,병원,치료,음주,약물,상태,조사,경찰,A씨,기저질환,사고,연관,조사,신세계백화점,도로,대전,유성구,도룡동,신세계백화점,발생,현장,추돌,사고,대전,소방본부,제공,경찰,관계자,동승자,차량,제어,상황,만큼,운전자,의식,사고,직전,파악,장애물,긴급제동,오토파일럿,실행,확인,경찰,이번주,A씨,소환조사,방침,8일,1시,분쯤,대전,유성구,신세계,백화점,인근,도로,테슬라,차량,오토바이,테슬라,차량,오토바이,차량,속도,사고,충격,오토바이,신호,대기,차량들,연쇄,추돌,사고,오토바이,운전자,40대,심정지,상태,병원,테슬라,운전자,동승자,중상,13명,차량,운전자,경상,공공,운수,노조,라이더유니온,지부,인근,대전,유성구,도룡동,사고,현장,마련,배달,노동자,안전,대책,촉구,기자회견,지부,제공,한편,배달,노동자,유성구,도룡동,사고,현장,인근,오토바이,배달,기사,추모,회견,사고,특정,개인,불운,위험,강요,안전장비,지급,산업,배달,플랫폼,대전시,방기,반복,필연,사고,사회,개선,촉구</t>
  </si>
  <si>
    <t>운전자,테슬라,동승자,유성구,기자회견,관계자</t>
  </si>
  <si>
    <t>오토바이 배달기사가 숨지고 십수명이 다친 테슬라 차량 10중 추돌사고 당시 운전자가 사고 직전 의식을 잃었다는 진술이 나왔다. 
 25일 대전 유성경찰서에 따르면 테슬라차량 운전자 A(40)씨는 최근 경찰 대면조사에서 “사고 직전 순간적으로 쇼크가 왔다”고 말했다. 경찰은 A씨가 병원에 후송됐을 때 진행한 대면조사와 동승자 진술 등을 토대로 사고 당..</t>
  </si>
  <si>
    <t>https://www.segye.com/newsView/20251125517052</t>
  </si>
  <si>
    <t>08100401.20251125180601001</t>
  </si>
  <si>
    <t>김건희, 박성재 통해 수사 챙겨...계엄 동기 수사</t>
  </si>
  <si>
    <t>김,김정숙,윤,박,김 씨,문재인,윤석열,이재명,김혜경,김건희,박성재</t>
  </si>
  <si>
    <t>김건희,박성재,수사,계엄,동기,수사,특별검사팀,김건희,5월,자신,수사상황,정황,포착,윤석열,대통령,계엄,동기,연관성,특검,24일,김건희,특검,압수수색,휴대전화,휴대,전화,압수수색,상병,특검,압수,수색,박성재,휴대전화,법무부,장관,휴대,전화,확보,특검,김건희,5월,박성재,법무부,장관,자신,검찰,수사,텔레그램,메시지,사실,포착,수사,이재명,대통령,여사,배우자,김혜경,문재인,대통령,배우자,김정숙,수사,진행,파악,특검,장관,명태균,게이트,검찰,수사,보고,전달,의심,특검,의혹,도이치모터스,주가,조작,사법,방어,대통령,동기,계엄,선포,동기,정황,YTN</t>
  </si>
  <si>
    <t>김건희,배우자,휴대전화,박성재,도이치모터스,김혜경,압수수색,법무부,김정숙,명태균,연관성,텔레그램,특별검사팀,문재인,윤석열,수사상황,이재명,ytn,수사,특검,대통령,동기,장관,계엄,정황,포착,검찰</t>
  </si>
  <si>
    <t>내란 특별검사팀은 김건희 씨가 지난해 5월, 자신에 대한 수사상황을 살핀 정황을 포착하고, 윤석열 전 대통령의 계엄 동기와의 연관성을 살펴보고 있습니다.
특검은 어제(24일) 김건희 특검을 압수수색 해 김 씨 휴대전화를, 오늘 채 상병 특검 압수수색을 통해서는 박성재 전 법무부 장관 휴대전화를 확보했습니다.
특검은 앞서 김건희 씨가 지난해 5월, 박..</t>
  </si>
  <si>
    <t>https://www.ytn.co.kr/_ln/0103_202511251805156705</t>
  </si>
  <si>
    <t>01100751.20251125180552001</t>
  </si>
  <si>
    <t>샘표, ‘즐요일’ 쿠킹클래스 운영 "교육 격차 해소"</t>
  </si>
  <si>
    <t>이은희,오프라</t>
  </si>
  <si>
    <t>동송파교육지원청,중구,서울</t>
  </si>
  <si>
    <t>동송파교육지원청,우리맛연구원,아시아투데이,샘표</t>
  </si>
  <si>
    <t>샘표,즐요일,쿠킹,클래스,운영,교육,격차,해소,아시아투데,이창연,샘표,서울특별시강동송파교육지원청,협업,학습자,경계선,지능인,즐요일,오프라인,쿠킹클래스,요리,진행,25일,맛공간,서울,중구,샘표,즐요일,클래스,초등학교,학년,학습자,보호자,참여,또래,아이들,요리,성취감,경험,오감,활용,자연,표현력,메뉴,선정,진행,방식,샘표,서울특별시강동송파교육지원청,합심,준비,이날,아이,토마토,리조또,수제,피클,도전,샘표,우리맛,연구원,사용,조리,위험,요소,최소화,레시피,토대,단계,조리법,아이,속도,차례,안내,아이들,주도적,요리,완성,오이,당근,양배추,재료,단어,이은희,서울특별시강동송파,교육,지원청,이은희,장학사,학생들,즐요일,활동,요리,완성,성취감,프로그램,자신감,샘표,관계자,요리,행복감,경험,대상,즐요일,운영,방식,계획</t>
  </si>
  <si>
    <t>샘표,즐요일,학습자,아이들,이은희,지원청,성취감,쿠킹클래스,조리법,서울,이창연,서울특별시강동송파,오프라인,서울특별시강동송파교육지원청,최소화,레시피,표현력,연구원,학생들,아시아투데,보호자,장학사,지능인,경계선,우리맛,자신감,맛공간,중구,행복감</t>
  </si>
  <si>
    <t>아시아투데이 이창연 기자 = 샘표는 서울특별시강동송파교육지원청과 협업해 느린학습자(경계선 지능인)와 함께하는 오프라인 쿠킹클래스 '즐요일(즐겁게 요리하는 날)'을 진행했다고 25일 밝혔다. 지난 24일 서울 중구 샘표 본사 1층 우리맛공간에서 열린 '즐요일' 클래스엔 초등학교 1~6학년 느린학습자 12명과 보호자가 참여했다. 또래보다 천천히 배우는 아이..</t>
  </si>
  <si>
    <t>https://www.asiatoday.co.kr/view.php?key=20251125010013363</t>
  </si>
  <si>
    <t>01100751.20251125180552002</t>
  </si>
  <si>
    <t>5대 금융 CEO 절반 곧 임기 만료 '비은행 전략' 연임 가늠자</t>
  </si>
  <si>
    <t>임종룡,임정수,윤병운,양종희,조재민,이홍구,김성현,이승수,김창규,배성완,강병관,남궁원,이영종</t>
  </si>
  <si>
    <t>최고경영자,우리신용정보</t>
  </si>
  <si>
    <t>자회사대표이사후보추천위원회,신한금융그룹,우리금융,하나금융,우리자산신탁,KB손해보험,NH투자증권,우리금융캐피탈,우리금융에프앤아이,정부,KB,하나,KB증권,우리펀드서비스,농협중앙회,NH농협리츠운용,하나생명,NH농협,하나금융그룹,하나손해보험,KB자산운용,비은행,금융그룹,NH농협금융그룹,KB금융그룹,농협금융</t>
  </si>
  <si>
    <t>금융,CEO,절반,임기,만료,전략,연임,가늠자,연말,KB,NH농협,금융,그룹,인사,시계,내년,금융,그룹,계열사,절반,30곳,최고경영자,CEO,임기,종료,예정,비은행,핵심,보험,증권,임기,계열,CEO,만료,대표,거취,관심,금융그룹들,은행,중심,수익,구조,강화,강조,상황,연말,인사,그룹,전략,포트폴리오,가늠,분수령,전망,성과주의,인사,원칙,금융,금융,그룹,계열사,30곳,대표,임기,연말,내년,사이,만료,그룹,핵심,계열사,은행장,인사,중심,증권,보험,자산운용,대표들,계열사,대표,인사,중점적,전망,큰폭,변화,예상,우리금융,내년,계열사,대표,계열사,임기,만료,임기,마무리,CEO,제외,대표,초임,임기,부여,우리금융캐피탈,자산신탁,우리금융에프앤아이,신용정보,펀드서비스,연말,연임,여부,평가,변수,임종룡,회장,연임,여부,회장,임기,내년,금융권,회장,연임,성공,조직,안정,무게,그간,증권사,보험사,인수,포트폴리오,확대,만큼,체제,변화,내실,강화,무게,가능성,CEO,임기,만료,CEO,체제,회장,선임,대다수,초임,전망,뒷받침,체제,함영주,본격화,금융그룹,변화,예상,계열사,7곳,대표,임기,만료,대표,남궁원,하나생명,대표,배성완,손해,보험,제외,CEO,차례,연임,성공,실적,순익,누적,계열사,금융,기여도,13%,동기,17%,하락,대비,포인트,증권,생보,자산신탁,자회사,전년,순익,감소,영향,회장,비은행,턴어라운드,대대적,조직,가능성,회장,선출,절차,진행,신한금융그룹,계열사,임기,CEO,종료,이영종,강병관,이승수,대표,1년,조재민,대표,연임,임기,9명,교체,인사,비교,그룹,자체,변화,전망,우세,그룹,1년,임기,재연임,성공,사례,대목,KB금융그룹,변화,안정,계열사,대표,임기,만료,김성현,이홍구,KB,증권,각자,대표,제외,5곳,임기,KB손해보험,KB자산운용,계열,실적,호조,그간,인사,쇄신,단행,양종희,회장,인사,교체,조정,전망,무게,내년,양종희,회장,임기,만료,안정,선택,NH농협금융그룹,대표,윤병운,NH,투자,증권,대표,임정수,NH,농협리츠운용,임기,내년,만료,계열사,2곳,변화,농협중앙회,대대적,쇄신,단행,관측,농협금융,연말,인사,태풍,가능성,배제,금융그룹,이달,내달,자회사대표이사후보추천위원회,인사,검증,착수,계획,금융,관계자,대내외,정부,규제,그룹들,예년,인사,변화,가능성,그룹,대대적,조직,쇄신,경쟁력,강화,중점</t>
  </si>
  <si>
    <t>계열사,비은행,ceo,금융그룹,kb,금융권,가능성,nh,함영주,자회사,임정수</t>
  </si>
  <si>
    <t>연말을 앞두고 KB 신한 하나 우리 NH농협 등 5대 금융그룹의 인사 시계가 빨라지고 있다. 내년 초까지 이들 금융그룹 계열사 가운데 약 절반인 30곳에서 최고경영자(CEO) 임기가 종료될 예정이다. 특히 비은행 부문의 핵심인 보험 증권 계열 CEO 임기가 대거 만료되면서, 이들 대표의 거취에 관심이 쏠리고 있다.금융그룹들이 은행 중심의 수익 구조에서 ..</t>
  </si>
  <si>
    <t>https://www.asiatoday.co.kr/view.php?key=20251126010013360</t>
  </si>
  <si>
    <t>01100201.20251125180539001</t>
  </si>
  <si>
    <t>김태흠 지사, 천안아산 복합 돔구장 건립 의지 강조</t>
  </si>
  <si>
    <t>천안아,서울,충남,천안아산,경기만,중계,수도권</t>
  </si>
  <si>
    <t>도의회,한국문화관광연구원,충남지사,고척돔,케이비오,호남선,대한민국,비티에스,경부선,천안아산역</t>
  </si>
  <si>
    <t>김태흠,지사,천안아산,복합,돔구장,건립,의지,강조,김태흠,충남,지사,천안아,복합,돔구장,건립,추진,의지,강조,지사,도의회,정례회,도정,교육,행정,질문,천안아산,돔구장,충남,문화,스포츠,허브,도약,기폭제,지역,발전,마련,비전,1년,분야,전문가,의견,수렴,준비,사업,지사,한국문화관광연구원,보도자료,언급,비티에스,BTS,정상적,콘서트,공연,최대,효과,경제,파급,10회,가정,경제,효과,1만,효과,고용,유발,해외,돔구장,비티에스,콘서트,5만,수익,우리나라,고척돔,실제적,정도,공연,지적,지사,돔구장,야구,축구,아이스링크,공연,강조,위치,천안아산,서울,외곽,돔구장,반대편,1시간,천안아산역,대한민국,중심지,경부선,호남선,수도권,유치,프로,야구,경기,케이비오,KBO,사전,질문,가능,이야기,지사,경기,30경기,일기,경기,중요,중립지대,경기,설명,5만,수익,텔레비전,중계,반문,1조,재원,마련,용역,전문가들,의견,컨소시엄,구성,외국,자본,방법,고민,국비,도비,시군비,의존,형태,계획,강조,지사,선거용,주장,선거용,선거,선거,선거,정도,상황,분들</t>
  </si>
  <si>
    <t>돔구장,천안아산,1만,비티에스,정례회,도의회,김태흠,충남,한국문화관광연구원,1조,전문가,5만,30경기,선거용,아이스링크</t>
  </si>
  <si>
    <t>김태흠 충남지사가 천안아산 대규모 복합 돔구장 건립 필요성과 추진 의지를 재차 강조했다. 
김 지사는 25일 도의회 제362회 정례회 제2차 도정 및 교육행정 질문에서 “천안아산 돔구장은 충남을 새로운 문화, 스포츠 허브로 도약시켜 지역 발전 기폭제를 마련하겠다는 비전에 따라 1년 반 전부터 각 분야 전문가 의견 수렴을 거쳐 준비한 사업”이라고 밝혔..</t>
  </si>
  <si>
    <t>https://www.kmib.co.kr/article/view.asp?arcid=0029024672&amp;code=61121111&amp;cp=kd</t>
  </si>
  <si>
    <t>01100611.20251125180539001</t>
  </si>
  <si>
    <t>안계일 경기도의원, 범죄피해자 지원 예산 반토막 ... 피해자 보호 후퇴 우려</t>
  </si>
  <si>
    <t>안계일,신종범</t>
  </si>
  <si>
    <t>안전행정위원회,경기도의회,경기도</t>
  </si>
  <si>
    <t>안계일,경기도,의원,범죄,피해자,지원,예산,후퇴,피해자,보호,경기도,의회,안전,행정,위원회,안계일,의원,국민,성남7,25일,심사,본예산,사업,범죄,피해자,보호,지원,예산,1년,절반,수준,비판,의원,피해자,증가,신종,범죄,확산,지원,수요,확대,예산,감액,지적,경기도,2024년,범죄피해자지원센터,도내,범죄,피해자,지원,센터,센터,지원,2025년,피해자,급증,필요성,신종,범죄,대응,반영,센터,4억,예산,증액,인권,필요성,현장,지원,공감,실질적,지원,강화,예산안,예산,2억,축소,센터,지원,1,500만,2,300만,지급,차등,조정,지원,불안정,안계일,의원,신종범죄,스토킹,딥페이크,가정폭력,피해자,수요,상황,예산,절반,납득,피해자,지원,강화,약속,인권담당관,입장,모순,강조,범죄피해자,생계,의료,주거,긴급,지원,예산,감액,피해자,지원,공백,피해자,보호,실효,약화,마지막,의원,피해자,보호,도민,안전,직결,사안,정책,일관성,실효성,수준,예산,복원,촉구</t>
  </si>
  <si>
    <t>피해자,범죄피해자,신종범죄,안계일,경기도,필요성,실효성,000만,000만,담당관,본예산,예산안,성남,일관성,가정폭력,성남7,딥페이크</t>
  </si>
  <si>
    <t>경기도의회 안전행정위원회 안계일 의원(국민의힘, 성남7)은 25일 열린 2026년도 본예산 심사에서 ‘범죄피해자 보호지원 사업’ 예산이 1년 만에 절반 수준으로 줄어든 것을 강하게 비판했다.
안 의원은 피해자 증가와 신종범죄 확산 등 지원 수요가 확대되고 있는데, 오히려 예산이 감액된 것은 정당화하기 어렵다고 지적했다.
경기도는 2024년까지 도내 10..</t>
  </si>
  <si>
    <t>https://go.seoul.co.kr/news/newsView.php?id=20251125500335</t>
  </si>
  <si>
    <t>08200101.20251125180532001</t>
  </si>
  <si>
    <t>인천시의회 문복위, 강화 고려궁지 방문 현안 점검</t>
  </si>
  <si>
    <t>이,이선옥</t>
  </si>
  <si>
    <t>강화군,고려,강화도,고려궁지,강화읍</t>
  </si>
  <si>
    <t>문복위,문화복지위원회,위원회,몽골군,자원,인천시의회,이방청,고려궁지</t>
  </si>
  <si>
    <t>인천시,의회,문복위,점검,강화,궁지,방문,현안,인천시,의회,문화,복지,위원회,국가지정문화유산,사적,제133호,강화,궁지,현안,사항,점검,이날,방문,강화군,강화읍,위치,고려궁지,현황,보존,정비,추진,상황,확인,위원회,고종,몽골군,침략,강화도,천도,39년,사용,궁궐터,고려궁지,역사,가치,보존,관리,체계,안내,해설,콘텐츠,필요성,관람,환경,개선,종합적,점검,고려궁지,정궁,행궁,이궁,가궐,건축군,구성,공간,항몽기,핵심,동헌,이방청,이선옥,부의장,강화,궁지,민족,국난,자주독립,의지,상징적,유산,현장,의견,바탕,보존,관리,역사교육,강화,주변,문화유산,연계,방안,관광,활성,마련,강조,위원회,역사,궁지,주변,문화,자원,연계성,방문객,동선,시설,정비,사항,강화군,협력,지속,가능,운영,방향,의견,부의장,역사,문화,현장,경쟁력,시민,확대,문화,향유,활성화,지역,관광,활성,직결,현장,확인,개선,사항,시정,적극,반영,위원회,지역,역사,문화,시설,관광자원,운영,실태,지속적,점검,시민들,고품질,문화,서비스,정책,지원,강화,예정</t>
  </si>
  <si>
    <t>고려궁지,위원회,문화유산,강화군,문복위,부의장,강화도,항몽기,필요성,인천시,활성화,가궐,이궁,몽골군,이방청,자주독립,이선옥,방문객,국가지정문화유산,강화읍,궁궐터</t>
  </si>
  <si>
    <t>인천시의회 문화복지위원회는 국가지정문화유산(사적 제133호)인 강화 고려궁지를 찾아 주요 현안 사항을 점검했습니다. 
이날 방문은 강화군 강화읍에 위치한 고려궁지를 찾아 현황을 살피고, 보존ㆍ정비 추진 상황을 확인했습니다. 
위원회는 고려 고종이 몽골군의 침략에 맞서 1232년 강화도로 천도해 약 39년간 사용한 궁궐터인 고려궁지의 역사적 가치를 다..</t>
  </si>
  <si>
    <t>http://www.obsnews.co.kr/news/articleView.html?idxno=1505096</t>
  </si>
  <si>
    <t>01100401.20251125180455001</t>
  </si>
  <si>
    <t>예산=이정훈</t>
  </si>
  <si>
    <t>김태흠 충남지사 “돔구장으로 충남을 K-컬처 허브 만들 것”</t>
  </si>
  <si>
    <t>서울,충남,천안아산,천안아산역,수도권</t>
  </si>
  <si>
    <t>도의회,한국문화관광연구원,충남지사,고척돔,호남선,대한민국,경부선,천안아산역,한국야구위원회,충남도</t>
  </si>
  <si>
    <t>돔구장,김태흠,충남,지사,충남,컬처,허브,충남도,천안아산역,돔구장,건립,계획,충남도지사,김태흠,충남도,지사,천안아,복합,돔구장,추진,의지,강조,지사,도의회,정례회,도정,교육,행정,질문,천안아산,돔구장,충남,문화,스포츠,허브,도약,기폭제,지역,발전,마련,비전,1년,분야,전문가,의견,수렴,준비,사업,지사,우리나라,공연,돔구장,건립,주장,한국문화관광연구원,보도자료,그룹,방탄,소년단,BTS,정상적,콘서트,공연,최대,효과,경제,파급,해외,돔구장,BTS,콘서트,5만,수익,우리나라,고척돔,1만,실제적,1만,정도,공연,설명,돔구장,야구,축구,아이스링크,공연,강조,위치,천안아산,서울,외곽,돔구장,반대편,1시간,2시간,천안아산역,대한민국,중심지,경부선,호남선,수도권,1시간,한국야구위원회,KBO,사전,질문,유치,프로,야구,경기,가능,전달,1조,재원,마련,용역,전문가들,의견,컨소시엄,구성,외국,자본,방법,고민,국비,도비,시군비,의존,형태,계획,계획,돔구장,조성,제기,선거용,논란,반박,지사,선거용,주장,선거용,선거,선거,정도,상황,분들</t>
  </si>
  <si>
    <t>돔구장,천안아산,김태흠,충남,1만,우리나라,정례회,도의회,천안아산역,선거용,충남도,한국문화관광연구원,1조,전문가,한국야구위원회,호남선,시군비,경부선,수도권,중심지</t>
  </si>
  <si>
    <t>최근 충남도가 ‘천안아산역 돔구장’ 건립 계획을 발표한 가운데 김태흠 충남도지사가 천안아산 대규모 복합 돔구장 추진 의지를 재차 강조하고 나섰다. 
김 지사는 25일 도의회 제362회 정례회 제2차 도정 및 교육행정 질문에서 “천안아산 돔구장은 충남을 새로운 문화, 스포츠 허브로 도약시켜 지역 발전 기폭제를 마련하겠다는 비전에 따라, 1년 반 전부터..</t>
  </si>
  <si>
    <t>https://www.donga.com/news/Society/article/all/20251125/132838929/1</t>
  </si>
  <si>
    <t>08200101.20251125180432001</t>
  </si>
  <si>
    <t>LH, 첫 청년 특화 공공 기숙사 '인천생활' 조성</t>
  </si>
  <si>
    <t>한국조지메이슨대,인천가톨릭대,인천생</t>
  </si>
  <si>
    <t>유타대 아시아캠퍼스,한국토지주택공사,인하대,겐트대,한국뉴욕주립대,LH,인천</t>
  </si>
  <si>
    <t>LH,인천생활,청년,특화,공공,기숙사,인천,생활,조성,한국토지주택공사,LH,주거,교육,커뮤니티,결합,청년,특화,상생,공공,기숙사,인천,생활,조성,인천생활,LH,지역,대학,운영,기관,협력,마련,기숙사,청년,특화,상생,공공,시설,재학생,지역,대학,재학,안정,주거,커뮤니티,공간,맞춤,교육,취업,창업,제공,조성,인천,지역,대학,인하대,인천가톨릭대,재능대,인천글로벌캠퍼스,한국뉴욕주립대,유타대,아시아캠퍼스,한국조지메이슨대,겐트대,글로벌캠퍼스,재학,청년,대상,공급,공급,규모,전용면적,110가구,임대료,대학,인근,시세,45%,보증금,420만,월세,20만,수준,공고,입주자,모집,입주,운영,개시,내년,예정,LH,인천생활,원활,운영ㆍ지원,사업,참여,대학,운영,기관,어반업,사이클링,협동조합,업무협약,체결,협약,LH,청년,지역,대학,인천생활,공급,지원,안정,주거,대학들,입주,학생,맞춤,취업,진로,창업,프로그램,제공,운영기관,입주자,모집,운영,관리,총괄,인천지역본부장,서환식,LH,인천,지역,본부장,상생,기숙사,지역대학,공공,사회적,경제,청년들,성장,사다리,청년,주거,안정,도약,지원,청년,특화,사업,발굴,추진,계획</t>
  </si>
  <si>
    <t>인천,기숙사,인천생활,lh,입주자,운영기관,보증금,서환식,한국토지주택공사,유타대,뉴욕주립대,협동조합,업무협약,110가구,한국,아시아캠퍼스,재능대,겐트,겐트대,전용면적,420만</t>
  </si>
  <si>
    <t>한국토지주택공사 LH는 주거ㆍ교육ㆍ커뮤니티가 결합한 청년 특화 상생형 공공 기숙사 '인천생활' 조성을 마쳤다고 밝혔습니다. 
'인천생활'은 LH와 지역 대학, 운영 기관이 협력해 마련한 첫 청년 특화 상생형 공공 기숙사입니다. 
시설은 지역 대학 재학생에게 안정적 주거와 커뮤니티 공간, 맞춤형 교육(취업ㆍ창업 등)을 제공할 수 있도록 조성습니다. 
..</t>
  </si>
  <si>
    <t>http://www.obsnews.co.kr/news/articleView.html?idxno=1505097</t>
  </si>
  <si>
    <t>08100401.20251125180403003</t>
  </si>
  <si>
    <t>에티오피아 화산 1만2천 년 만에 휴면 깨고 분화</t>
  </si>
  <si>
    <t>동부,YTN,스미소니언</t>
  </si>
  <si>
    <t>1만,에티오피아,화산,휴면,분화,동부,아프리카,에티오피아,북부,화산,1만,분화,아디스아바바,동북쪽,지역,화산,하일리,구비,현지시간,23일,화산재,연기,분출,아프데라,인근,마을,화산재,연기,홍해,예멘,오만,방향,인도,파키스탄,북부,영향,현지,당국,분화,인명,피해,화산재,방목지,가축,방목,업자,영향,해발,높이,화산,지각판,지질,활동,지역,리프트,밸리,자리,스미소니언,연구소,글로벌,화산,활동,프로그램,화산,하일리,구비,마지막,빙하기,1만,시작,홀로세,Holocene,기록,분화,YTN</t>
  </si>
  <si>
    <t>화산재,1만,하일리,에티오피아,홀로세,예멘,스미소니언,홍해,연구소,방목지,아프데라,파키스탄,동북쪽,아디스아바바,빙하기,지각판,아프리카,시간date,holocene,ytn,화산,분화,북부,현지,영향,지역,구비,활동</t>
  </si>
  <si>
    <t>https://www.ytn.co.kr/_ln/0104_202511251803484720</t>
  </si>
  <si>
    <t>08100401.20251125180403002</t>
  </si>
  <si>
    <t>미중 정상 통화 이튿날 중국 당 간부 미국 대사 접견</t>
  </si>
  <si>
    <t>트럼프,류하이싱,데이비드 퍼듀</t>
  </si>
  <si>
    <t>미국,중국,부산,당,베이징</t>
  </si>
  <si>
    <t>미국,YTN,민주당,중앙위원회,중국공산당,공화당,대외연락부,퍼듀</t>
  </si>
  <si>
    <t>중국,정상,통화,이튿날,중국,간부,미국,대사,접견,정상,전화,통화,하루,중국공산당,간부,대사,미국,의지,양국,협력,재확인,대외연락부,중국공산당,중앙,위원회,대외,연락부,류하이싱,부장,베이징,대사,데이비드,퍼듀,미국,접견,부장,자리,주석,트럼프,대통령,전화,통화,부산,성공,회담,바탕,양국,방향,조정,추진력,퍼듀,대사,오늘날,세계,미중,중요,양자,중요,역사,갈림길,미국,중국,대화,협력,강화,화답,사람,중국공산당,미국,공화당,민주당,정당,정당,교류,활성,논의,대외연락부,양측,공통,관심사,의견,교환,구체적,의견,교환,언급,YTN</t>
  </si>
  <si>
    <t>미국,중국공산당,퍼듀,대외연락부,미중,중국,연락부,데이비드,관심사,위원회,부산,민주당,류하이싱,추진력,베이징,갈림길,공화당,재확인,ytn,양국,대사,협력,통화,정상,접견,교류,정당</t>
  </si>
  <si>
    <t>미중 정상 간 전화 통화 하루 만에 중국공산당 간부가 주중 미국 대사가 만나 양국 협력 의지를 재확인했습니다.
중국공산당 중앙위원회 대외연락부는 류하이싱 부장이 베이징에서 데이비드 퍼듀 주중 미국 대사와 접견했다고 전했습니다.
류 부장은 이 자리에서 "시 주석과 트럼프 대통령의 전화 통화는 부산에서의 성공적 회담을 바탕으로 양국 관계의 방향을 조정하..</t>
  </si>
  <si>
    <t>https://www.ytn.co.kr/_ln/0104_202511251802498140</t>
  </si>
  <si>
    <t>08100401.20251125180403001</t>
  </si>
  <si>
    <t>인권위, '비상계엄 가담 조사' 헌법존중 TF 구성 안 해</t>
  </si>
  <si>
    <t>김용원,강정혜,안창호,이한별,한석훈,김용직</t>
  </si>
  <si>
    <t>인권위,YTN,정부,전원,국가인권위원회,총리실,전원위원회,전원위</t>
  </si>
  <si>
    <t>인권위,조사,비상계엄,가담,구성,헌법,존중,TF,국가인권위원회,24일,전원,위원회,비상계엄,조사,TF,헌법,존중,정부,혁신,설치,안건,논의,구성,결정,전원위,참석,한석훈,위원,구두,안건,발의,제안,김용원,이한별,위원,공동발의자,참여,표결,시작,안창호,위원장,강정혜,김용직,위원,반대표,전원위,절차상,의견,안건,전원위,상정,심의,결정,헌법,존중,정부,혁신,TF,12,공직자,조사,취지,총리실,주도하,중앙행정기관,설치,임시조직,인권위,독립기구,자율적,설치,YTN</t>
  </si>
  <si>
    <t>비상계엄,전원위,위원회,tf,인권위,안창호,중앙행정기관,발의자,위원장,주도하,강정혜,김용원,총리실,독립기구,공동발의자,김용직,이한별,임시조직,한석훈,절차상,국가인권위원회,공직자,반대표,ytn,위원,설치,안건,조사,구성,결정</t>
  </si>
  <si>
    <t>국가인권위원회는 어제(24일) 제21차 전원위원회에서 비상계엄 관련 불법 행위 관여 여부를 조사하기 위한 '헌법존중 정부혁신 TF' 설치 안건을 논의했지만, 구성하지 않기로 결정했습니다.
전원위에 참석한 한석훈 위원이 구두로 안건 발의를 제안했고, 김용원, 이한별 위원이 공동발의자로 참여했습니다.
표결이 시작되자 안창호 위원장과 강정혜, 김용직 위원..</t>
  </si>
  <si>
    <t>https://www.ytn.co.kr/_ln/0103_202511251802401743</t>
  </si>
  <si>
    <t>08100401.20251125180402001</t>
  </si>
  <si>
    <t>'국민 배우' 이순재 별세..."마지막까지 보인 투혼 기억"</t>
  </si>
  <si>
    <t>나영석,박경림,이순재</t>
  </si>
  <si>
    <t>이천,미국,경기,에덴낙원,애도</t>
  </si>
  <si>
    <t>YTN,서울아산병원,시트콤,KBS</t>
  </si>
  <si>
    <t>국민,배우,이순재,별세,마지막,투혼,기억,앵커,국민들,사랑,이순재,25일,향년,나이,별세,빈소,조문,발길,동료,후배들,고인,마지막,연기,스승,기억,추모,빈소,현장,취재기자,송재인,서울아산병원,장례식장,앵커,빈소,추모,발길,존경,대중문화계,후배들,만큼,동료,후배,빈소,연기,무대,시트콤,예능,세대,소통,국민,배우,만큼,배우,가수,개그맨,직군,인사들,추모,이승기,배우,가수,배우,대사,철학,이름,미국,대통령,행복,박경림,방송인,문화예술인,모습,말씀,행동,후배들,일정상,빈소,인사들,외부,행사,추모,발언,예능,나영석,PD,제작발표회,고인,얘기,무대,애도,배우,현역,이순재,25일,향년,세상,연말,KBS,연기,대상,수상,공식,석상,모습,고인,결국,달여,별세,생전,사진,영정사진,유족들,예정,3일,가족장,고인,활동,협회들,각종,연예,협회,참여,형태,진행,소속사,논의,발인,27일,엄수,장지,에덴낙원,경기,이천,에덴,낙원,서울아산병원,장례식장,영상기자,이수연,YTN</t>
  </si>
  <si>
    <t>이순재,만큼,후배들,나영석,이천,미국,송재인,서울아산병원,장례식장,인사들,이수연,소속사,발인,방송인,문화예술인,박경림,제작발표회,영상기자,에덴,취재기자,유족들,대중문화계,개그맨,예술인,협회들,영정사진,에덴낙원,직군,대중문화,가족장</t>
  </si>
  <si>
    <t>[앵커] 
국민들의 큰 사랑을 받았던 고 이순재 씨가 오늘(25일) 새벽 향년 91세의 나이로 별세했습니다.
빈소에는 조문 발길이 이어지고 있는데, 동료 후배들은 고인을 마지막까지도 연기의 혼을 불태웠던 스승으로 기억하며 추모했습니다.
빈소 현장에 취재기자 나가 있습니다. 송재인 기자!
[기자]
서울아산병원 장례식장입니다. 
[앵커] 
빈소에 추..</t>
  </si>
  <si>
    <t>https://www.ytn.co.kr/_ln/0106_202511251801548105</t>
  </si>
  <si>
    <t>01100401.20251125180337001</t>
  </si>
  <si>
    <t>“외부서 판사 고르는 자체가 위헌소지” 법조계, 與 ‘내란전담재판부’ 비판</t>
  </si>
  <si>
    <t>윤석열,장영수</t>
  </si>
  <si>
    <t>독일,비상계엄,독일연방재무법원,학전문대학원,차진아</t>
  </si>
  <si>
    <t>판사회,연방헌법재판소,연방재무법원,민주당,고려대,재경지법,현대,더불어민주당,종합대응특별위원회,법원,헌법재판소,서울고법,대한변호사협회,대법관후보추천위원회,법무부,헌재,재판부,재판</t>
  </si>
  <si>
    <t>외부,판사,자체,위헌소지,법조계,내란,비판,더불어민주당,비상계엄,비상계엄,사건,항소심,전담,내란,전담,재판부,설치,추진,법조,항소심,전담재판부,위헌,지적,특정,사건,판사,외부,자체,헌법,보장,사법권,재판,독립,침해,위헌,소지,특정,사건,판사,인위,자체,위헌,민주당,추진,법안,내란,전담,재판부,설치,외부,결국,법원,위원들,계엄,사건,계엄,재판부,결정,골자,법원,그동안,사건,배당,관여,전산,배당,법안,비상계엄,사건,비상계엄,원칙,배당,외부,재판부,민주당,특검,종합,대응,특별,위원회,법무부,1명,대한변호사협회,4명,판사회의,4명,추천,위원,특검,기소,사건,심리,재판부,1배수,추천,법안,발의,법조계,재판,진행,상황,전담재판부,재판부,입맛,인물,교체,비판,항소심,전담재판부,입장,선회,헌법,학자,사이,특정,사건,판사,인위적,자체,헌법,보장,사법권,헌법,101조,국민,헌법,법률,법관,재판,권리,헌법27조,침해,지적,국제연합,UN,채택,사법,독립,기본원칙,결의안,법원,사건,배당,사법행정,내부,사안,명시,차진아,고려대,법학,전문,대학원,교수,헌법,법관,법률,재판,권리,사건,재판부,구성,공정,특정,사건,인위적,재판부,변경,자체,권리,침해,지적,재판관,전직,헌법,재판소,왕정,등장,민주,현대국가,기본원칙,사법권,독립,사법권,재판,배당,외부,헌법,보장,삼권분립,정면,침해,위헌,업무,부담,선정,심리,조항,위헌,결정,정치,일각,대법관후보추천위원회,법무부,장관,포함,판사,만큼,전담,재판부,법무부,장관,추천,주장,헌법학자들,추천,전담,재판부,구성,별개,사안,지적,장영수,고려대,법학,전문,대학원,교수,사람,대법관,임명,특정,사건,재판,지적,특정,사건,판사,재판부,내부,인위적,헌법,위반,독일,연방,헌법,재판소,판례,독일,연방,헌법,재판소,내부,독일연방,재무,법원,재판부,사건별,심리,참여,판사,임의,헌법,위반,결정,재판부,연방,재무,법원,사건,심리,정원,판사,5명,1명,판사,배치,재판부,부장,사건,숫자,업무,부담,사건별,심리,참여,판사들,독일,연방,헌법,재판소,개별,사건,재판,법관,선임,재판,결과,영향,조작,회피,사법,독립,법원,불편부당성,공공,신뢰,달성,판단,계엄,계엄,사건,항소심,서울고법,집중,심리,재판부,피고인,변호인,인연,사건,판사,제외,나머지,재판부,대상,배당,전산,사건,배당,재판부,사건,배당,진행,사건,재판부,재판부,사실,전담,운영,재경지법,부장판사,사건,사실,계엄,전담,재판부,법원,내부,정치권,내란전담재판부,설치,윤석열,대통령,재판,지연,대통령,혐의,기소,피고인들,위헌법률,확인,헌재,판단,위헌법률심판제청,재판부,신청,헌재,결정,법원,재판,정지</t>
  </si>
  <si>
    <t>재판부,대법관,항소심,전담재판부,민주당,법무부,비상계엄,내란전담재판부,재판소,독일</t>
  </si>
  <si>
    <t>더불어민주당이 비상계엄 관련 사건 항소심을 전담할 내란전담재판부 설치를 추진하겠다고 밝힌 가운데 법조계에서는 “항소심에 전담재판부를 두더라도 위헌”이라는 지적이 나오고 있다. 특정 사건을 맡을 판사를 외부에서 고르는 것 자체가 헌법이 보장한 사법권과 재판의 독립을 침해해 위헌 소지가 크다는 것이다. 
● “특정 사건 판사 인위적으로 고르는 자체가 위..</t>
  </si>
  <si>
    <t>https://www.donga.com/news/Politics/article/all/20251125/132838035/1</t>
  </si>
  <si>
    <t>01101101.20251125180337001</t>
  </si>
  <si>
    <t>트와이스가 10년 동안 대만 공연을 못했던 이유 [영상]</t>
  </si>
  <si>
    <t>중화권,가오슝항,일본,중국,홍콩,가오슝,한국,마카오,필리핀,국립가오슝예술센터,일기도,대만,방콕,호주</t>
  </si>
  <si>
    <t>JYP엔터테인먼트,유튜브,대항교,가오슝시</t>
  </si>
  <si>
    <t>트와이스,10년,대만,공연,영상,콘서트,트와이스,대만,데뷔,주년,그룹,트와이스,경기장,대만,가오슝,국립,콘서트,트와이스,대만,단독,콘서트,데뷔,쯔위,대만,출신,멤버,본명,저우쯔위,방송,한국,인터넷,대만,국기,청천백일,지홍기,행동,중국,파장,중화,활동,JYP,엔터테인먼트,공식,유튜브,채널,쯔위,사과,영상,업로드,인권,침해,논란,쯔위,10년,고향,무대,가오슝시,가오슝항,대항교,국립가오슝예술센터,도시,랜드마크,상징색,트와이스,월드,투어,푸른색,환영,트와이스,7월,한국,일본,마카오,필리핀,호주,대만,홍콩,방콕,순회,월드,투어,진행</t>
  </si>
  <si>
    <t>대만,트와이스,쯔위,한국,랜드마크,중국,가오슝항,지홍기,가오슝시,대항교,마카오,청천백일,필리핀,방콕,유튜브,푸른색,일본,국립가오슝예술센터,가오슝예술센터,저우쯔위,업로드,주년,호주,홍콩,상징색,경기장</t>
  </si>
  <si>
    <t>올해 데뷔 10주년을 맞은 그룹 트와이스가 22일 대만 가오슝 국립 경기장에서 콘서트를 열었다. 트와이스가 대만에서 단독 콘서트를 연 건 데뷔 이후 처음이다. 2015년 대만 출신 멤버 쯔위(본명 저우쯔위)가 한국 인터넷 방송에서 대만 국기(청천백일만지홍기)를 흔든 행동이 중국에서 큰 파장을 일으키며 중화권 활동이 어려워진 탓이다. 이후 JYP엔터테인먼..</t>
  </si>
  <si>
    <t>https://www.hankookilbo.com/News/Read/A2025112516440002855</t>
  </si>
  <si>
    <t>08200101.20251125180320001</t>
  </si>
  <si>
    <t>'대장동 항소포기' 국정조사 평행선 또 불발</t>
  </si>
  <si>
    <t>민주당,국회 법제사법위,정치개혁특별위원회,국회,특별위원회,국민의힘</t>
  </si>
  <si>
    <t>대장동,항소,포기,국정,조사,평행선,불발,여야,대장동,재판,항소,포기,국정,조사,방안,논의,민주당,국회,법제,사법,위원회,국정조사,진행,입장,국민의힘,국회,차원,특별위원회,구성,주장,이견,내년,지방,선거,선거구,획정안,마련,정치,개혁,특별,위원회,구성,당내,의견,수렴</t>
  </si>
  <si>
    <t>대장동,국정조사,위원회,평행선,선거구,획정안,국민의힘,특별위원회,민주당,국회,구성,내년,조사,방안,국정,특별,항소,포기,의견,선거,마련,입장,지방,당내,이견,개혁,차원,법제,주장,정치,사법,진행,여야,논의,불발,재판,수렴</t>
  </si>
  <si>
    <t>여야가 대장동 재판 항소 포기에 대한 국정조사 방안을 논의했으나 또다시 결론을 내지 못했습니다. 
이번에도 민주당은 국회 법제사법위원회에서 국정조사를 진행해야 한다는 입장이지만, 국민의힘은 국회 차원의 특별위원회를 구성해야 한다고 주장하면서 이견을 좁히지 못했습니다. 
이 밖에 내년 6월 지방선거 선거구획정안 등을 마련할 정치개혁특별위원회 구성을 위..</t>
  </si>
  <si>
    <t>http://www.obsnews.co.kr/news/articleView.html?idxno=1505098</t>
  </si>
  <si>
    <t>01100701.20251125180256001</t>
  </si>
  <si>
    <t>[재미로 보는 오늘의 운세] 11월 26일 (수요일) 00년생 이건 첫 번째 레슨, 겸손할 것.</t>
  </si>
  <si>
    <t>개성,부산,서북,내포</t>
  </si>
  <si>
    <t>동방</t>
  </si>
  <si>
    <t>수요일,00년,번째,겸손,96년,확신,정보,확보,84년,마찰,예상,자신,의견,72년,불신,감당,60년,윗사람,아랫사람,한번,생각,48년,결정,사항,승복,36년,97년,내부,해결,외부,85년,73년,61년,생활,의외,상황,49년,모습,지향,37년,갈등,자존심,마음,98년,상승국면,준비,86년,과소비,노력,무가치,74년,여성,남성,실수,62년,부산,50년,상대,만큼,상대,38년,대립,위험,손해,99년,부실,수정,보완,87년,자세,속도감,75년,손바닥,물건,소유,보람,63년,충실,손실,51년,모습,일관성,39년,00년,타인,88년,자신감,76년,판단,증거,64년,불만,토로,52년,조심,40년,성과,28년,실패,결실,전초전,01년,동방,서방,89년,충실,관심,77년,감정,기복,대처,65년,입장,곤란,53년,세상,이치,41년,날개,비행,29년,안정권,02년,최고,생각,90년,주관,실패,78년,공부,발전,일부분,66년,구별,54년,사람들,반대,42년,일들,30년,매사,신중,의사전달,03년,사람,손재,91년,충실,위치,급상승,79년,반응,손실,초래,여유,67년,결자해지,행동,55년,인재,성공,지름길,43년,실천,31년,책임,대가,04년,내포,92년,순조,과열,중단,80년,간섭,68년,정보교환,도움,사업,발전,56년,도모,구축,44년,사업자,내실,32년,부산,미흡,05년,서북방,금전해결,93년,자세,운세,81년,여유,행동,69년,긴장,57년,거리,유지,45년,33년,자녀,입장,생각,의견,존중,06년,물건구입,조심,94년,사람들,운수대통,82년,개성,70년,실행,요구,생각,58년,배우자,생각,생각,배치,46년,도착,상책,34년,얼굴,사람,95년,의사,번복,83년,절망적,상황,희망,71년,이성,감성,효과적,59년,반목,조화,47년,부채질,행동,지양,35년,방심,뜻밖,손실,백운철학원</t>
  </si>
  <si>
    <t>부산,수요일,사람들,과소비,상승국면,무가치,자존심,지름길,안정권,자신감,사업자,일들,동방,서북방,윗사람,금전해결,부채질,급상승,아랫사람,정보교환,의사전달,손바닥,속도감,물건구입,일관성,운수대통,결자해지,배우자,시간date,만큼,백운철학원,생각,사람,손실,행동,충실,정보,발전,실패,상황,물건,자세,조심,의사,모습</t>
  </si>
  <si>
    <t>96년생 확신이 없으면 뛰어들지 말고 정보를 확보하라. 84년생 마찰이 예상되니 자신의 의견을 굽혀라. 72년생 불신의 벽이 높아지면 감당하기 힘들다. 60년생 윗사람과 아랫사람을 한번쯤 생각하라. 48년생 이미 결정된 사항이라면 깨끗이 승복하라. 36년생 보기 좋은 떡이 먹기도 좋다. 
 97년생 내부 문제는 해결할 수 있으나 외부 문제는 힘들다. 8..</t>
  </si>
  <si>
    <t>https://www.segye.com/newsView/20251125514480</t>
  </si>
  <si>
    <t>01100611.20251125180212001</t>
  </si>
  <si>
    <t>김태흠 지사 “돔구장은 미래를 위한 사업, 빚내서라도 가야 할 사업”</t>
  </si>
  <si>
    <t>일본,서울,충남,천안아산,경기만,수도권</t>
  </si>
  <si>
    <t>K-컬처,도의회,충남지사,충남,도쿄돔,고척돔,K-팝,호남선,대한민국,경부선,천안아산역</t>
  </si>
  <si>
    <t>돔구장,김태흠,지사,미래,사업,사업,도의회,질의,일축,내년,지방,선거,논란,야구,공연,활용,계획,김태흠,충남,지사,돔구장,천안아산,도민,충남,미래,사업,사업,지사,이날,도의회,정례회,도정,교육,행정,질문,내년,지방,선거,논란,복합,돔구장,건립,추진,의지,강조,돔구장,충남,문화,스포츠,허브,도약,기폭제,지역,발전,마련,비전,1년,분야,전문가,의견,수렴,준비,사업,돔구장,K-팝,중심,K-컬처,세계적,위상,우리나라,공연,장소,지사,고척돔,정도,돔구장,야구,아이스링크,공연,소개,일본,돔구장,야구,경기만,적자,공연,유치,도쿄돔,500억,600억,흑자,강조,천안아산,선정,서울,외곽,돔구장,반대편,1시간,천안아산역,대한민국,중심지,경부선,호남선,수도권,유치,프로,야구,경기,KBO,사전,질문,가능,이야기,경기,가능,일기,경기,중요,중립지대,경기,설명,1조,재원,마련,전문가,의견,컨소시엄,구성,외국,자본,방법,고민,국비,도비,시군비,의존,형태,계획,강조,지사,선거,논란,선거용,선거,도지사,추진,생각</t>
  </si>
  <si>
    <t>돔구장,충남,도의회,천안아산,김태흠,정례회,선거용,전문가,호남선,수도권,경부선,중심지,시간date,대한민국,시군비,천안아산역</t>
  </si>
  <si>
    <t>김태흠 충남지사는 25일 “천안아산 돔구장은 도민을 위한, 충남의 미래를 위한 사업으로 빚을 내서라도 가야 하는 사업”이라고 말했다.
김 지사는 이날 도의회 제362회 정례회 제2차 도정 및 교육행정 질문에서 내년 지방 선거용 논란이 불거진 복합 돔구장 건립 필요성과 추진 의지를 재차 강조했다. 그는 “돔구장은 충남을 새로운 문화, 스포츠 허브로 도약시..</t>
  </si>
  <si>
    <t>https://www.seoul.co.kr/news/newsView.php?id=20251125500334</t>
  </si>
  <si>
    <t>01100611.20251125180210001</t>
  </si>
  <si>
    <t>안계일 경기도의원, 표창 예산 전액 삭감 지적 ‘조직 사기 고려한 예산 편성 필요’</t>
  </si>
  <si>
    <t>안계일,경기도,의원,사기,표창,예산,전액,삭감,조직,사기,예산,편성,경기도,의회,안전,행정,위원회,안계일,의원,국민,성남7,25일,경기,심사,자치,행정국,예산안,도지사,표창,부상품,예산,전액,삭감,사실,지적,직원,복지,조직,사기,예산,편성,중요성,강조,자치행정국,제출,모범공무원,포상,지원,사업,예산,전년,대비,7천,감액,표창,그동안,도지사,지급,5만,부상품,예산,삭제,격려,제공,안계일,의원,전반적,감액,기조,이해,직원들,업무량,복지,포상,방식,부족,지적,도지사,표창,단순,기념품,현장,공직자들,노력,공식적,인정,신호,상징,제도,격려,현장,영향,강조,의원,본예산,추경,직원,복지,사업,연속적,감액,흐름,의원,자치행정국,경기도,공직자,경기도,복지,사기,총괄,부서,개별,사업,복지,사기,분야,일괄,감액,제외,차례,예산안,반영,지적,최소,격려,직원들,동기부여,장기적,행정,품질,조직,성과,영향,단순,비용,인사행정,신뢰성,설명,의원,직원,복지,단순,비용,조직,성과,투자,조직,사기,현장,업무,영향,수준,예산,복원,적극,검토</t>
  </si>
  <si>
    <t>5만,경기도,안계일,예산안,자치행정국,도지사,공직자,행정국,직원들,그동안,부상품,성남,부여,모범공무원,공무원,성남7,신뢰성</t>
  </si>
  <si>
    <t>경기도의회 안전행정위원회 안계일 의원(국민의힘, 성남7)은 25일 열린 2026년도 경기도 자치행정국 예산안 심사에서 도지사 표창 부상품 예산 1억 3,500만 원이 전액 삭감된 사실을 지적하며, 직원 복지와 조직 사기를 고려한 예산 편성에 중요성을 강조했다.
자치행정국이 제출한 ‘모범공무원 등 포상지원 사업’ 예산은 3억 4천만 원으로, 전년 대비 약..</t>
  </si>
  <si>
    <t>https://go.seoul.co.kr/news/newsView.php?id=20251125500333</t>
  </si>
  <si>
    <t>08100401.20251125180202001</t>
  </si>
  <si>
    <t>검찰 자문위원들 "보완수사 필요...수사권 남용 방지해야"</t>
  </si>
  <si>
    <t>대검찰청,YTN,정부,검찰,대검,검찰정책자문위원회</t>
  </si>
  <si>
    <t>보완수사,검찰,자문,위원,보완,수사,수사권,남용,방지,대검찰청,자문,위원,정부,여당,추진,검찰개혁,검찰,보완,수사,공감,수사,남용,통제방안,마련,진단,대검,24일,검찰,정책,자문,위원회,회의,검찰,제도,개편,보완,수사,논의,자문위원들,보완수사,경찰,수사,사건,검찰,송치,전건,송치,필요성,공감,수사,기관,협력적,설정,협력,수사,지연,해결,의견,전달,수사,남용,방지,외부,통제,방안,마련,검찰,국민,신뢰,회복,조언,YTN</t>
  </si>
  <si>
    <t>보완수사,자문위원들,수사권,필요성,협력적,대검찰청,통제방안,검찰개혁,위원회,ytn,전건,검찰,수사,자문,회의,남용,공감,개편,위원,보완,통제,설정,마련,지연,방지,송치,조언,회복,대검,신뢰,여당,의견,추진,진단,해결,방안</t>
  </si>
  <si>
    <t>대검찰청 자문위원들이 정부와 여당이 추진하는 검찰개혁과 관련해 검찰의 보완수사 필요성에 공감하면서도 수사권 남용을 막을 통제방안을 마련해야 한다고 진단했습니다.
대검은 어제(24일) 검찰정책자문위원회 회의를 열고 검찰제도 개편과 관련한 보완수사 필요성 등에 대해 논의했습니다.
자문위원들은 보완수사와 경찰 등이 수사한 모든 사건을 검찰에 송치하는 전건..</t>
  </si>
  <si>
    <t>https://www.ytn.co.kr/_ln/0103_202511251800095535</t>
  </si>
  <si>
    <t>08100401.20251125180202003</t>
  </si>
  <si>
    <t>누리호 발사일 요란한 비...고흥 발사 예정 시간 비껴간다</t>
  </si>
  <si>
    <t>YTN,기상청</t>
  </si>
  <si>
    <t>요란,누리호,발사일,고흥,발사,예정,누리호,발사,예정,전국,한차례,요란,나로호우주센터,고흥,지역,예정,누리호,발사,27일,1시,요란,비구름,영향,발사,영향,전망,기상청,지역,고흥,바람,양호,날씨,발사,예정,공기,동반,비구름,유입,낙뢰,강풍,동반,누리호,발사,예정,시각,27일,사이,예정,YTN</t>
  </si>
  <si>
    <t>누리호,고흥,비구름,발사일,기상청,한차례,나로호우주센터,시간date,ytn,예정,요란,발사,동반,영향,사이,시각,지역,낙뢰,양호,전망,유입,강풍,바람,날씨,전국,공기</t>
  </si>
  <si>
    <t>누리호 발사가 예정된 모레는 전국에 또 한차례 요란한 비가 내릴 것으로 보입니다.
하지만 나로호우주센터가 있는 고흥 지역은 누리호 발사 예정 시간인 모레(27일) 새벽 1시 이후에 요란한 비구름 영향을 받을 것으로 보여 발사에 큰 영향이 없을 전망입니다.
기상청은 내일 고흥 지역은 대체로 맑은 가운데 바람이 약해져 양호한 날씨를 보이겠고,
발사가 ..</t>
  </si>
  <si>
    <t>https://www.ytn.co.kr/_ln/0108_202511251801284767</t>
  </si>
  <si>
    <t>08100401.20251125180202002</t>
  </si>
  <si>
    <t>내일 내륙 맑지만, 일교차 커...강원 산간 대설주의보</t>
  </si>
  <si>
    <t>서울,강원도,계룡,파주,대구,서울 3도,봉화,진안,강원,광주</t>
  </si>
  <si>
    <t>내륙,일교차,강원,산간,대설,주의보,내륙,일교차,날씨,강원,산간,대설주의보,최고,기상청,영향권,영향,내륙,지방,날씨,강원,산간,최고,미끄럼,사고,유의,당부,기온,서울,파주,진안,계룡,봉화,기온,서울,광주,대구,일교차,YTN</t>
  </si>
  <si>
    <t>일교차,서울,봉화,계룡,광주,진안,영향권,대구,주의보,강원,대설주의보,기상청,파주,ytn,최고,내륙,산간,기온,날씨,대설,유의,사고,당부,미끄럼,영향,지방</t>
  </si>
  <si>
    <t>내일 내륙은 맑고 일교차 큰 날씨가 이어지겠고 강원 산간에는 대설주의보 속에 최고 8cm의 눈이 내리겠습니다.
기상청은 내일 고기압 영향권에서 내륙 지방은 대체로 맑은 날씨가 이어지겠지만, 강원도 높은 산간에는 3에서 최고 8cm의 눈이 내릴 것으로 보인다며 도로 미끄럼 사고에 유의해 달라고 당부했습니다.
아침 기온은 서울 3도, 파주와 진안 -1도..</t>
  </si>
  <si>
    <t>https://www.ytn.co.kr/_ln/0108_202511251800194080</t>
  </si>
  <si>
    <t>01101101.20251125180131001</t>
  </si>
  <si>
    <t>잘 싸우는 정치가 좋은 정치인가요 [2030의 정치학]</t>
  </si>
  <si>
    <t>동원,유튜브,더불어민주당,지도부,2030,국민의힘</t>
  </si>
  <si>
    <t>정치,정치인가요,정치학,요즘,경제,세상,저출생,고령화,사회,구조,변화,해법,경제,영역,논의,정당,정치,사회,대결,구도,인상,정당,소식,열성,지지자,파악,정도,의존도,강성,당심,방침,공천,내년,지방,선거,공천,비중,당원,투표,계획,시사,더불어민주당,대표,투표,최고,위원,선출,당원,반영,비율,당헌,당규,개정안,통과,100%,당원,투표,100%,경선,지방,선거,예비,국민,경선,당원,투표,반영,비율,70%,당원,투표,중요도,인물,구조,강화,의미,일반,국민,선명,메시지,인물,반응,당원,특성,입법,활동,충실,유튜브,방송,출연,사이다,발언,이름,방법,자리,환경,당원,투표,비율,확대,내부,이견,내년,선거,역량,경쟁,선명,경쟁,전망,실제,여론,좌우,당원,목소리,유튜브,미디어,적극,참여,문자,발송,행동,강성,당원,영향력,압도적,양당,지도부,경계,적극,국민,여론,당원,반응,입장,지도부,확장,방식,정치,여론,양극,미디어,환경,정당,고질적,의사,결정,구조,평가,선발,체계,불투명,근본적,원인,지도부,공천,방향,좌우,막강,권력,정치,정치인,정치인,공천,구조,유지,정치,신인,포부,도전,당원,증명,전당대회,전국,전당,대회,버스,대절,당원,동원,장면,반복,맥락,정치,강성,팬덤,어제오늘,정당,내부,평가,운영,방식,불투명,현상,반복,정당,소수,여론,정당,정치,좌지우지,정치,신인,이견,자리,시민,마음,중도,확장,목소리,정당,내부,중요,내부,정당,투명</t>
  </si>
  <si>
    <t>당원,지도부,정치인,불투명,유튜브,전당대회,당심,더불어민주당</t>
  </si>
  <si>
    <t>요즘은 다들 경제 뉴스로 세상을 읽는다. 저출생과 고령화로 인한 사회 구조의 변화부터 그에 대한 해법까지, 경제 영역에서 더 활발히 논의된다. 반면, 정당 정치는 사회와 동떨어져, 대결 구도 안에 갇혀 있다는 인상을 준다. 매일 정당 소식을 챙기는 열성 지지자가 아니라면 대체 왜 무엇으로 싸우고 있는 건지 파악하기 어려울 정도다.
그런데도 양당은 강성 ..</t>
  </si>
  <si>
    <t>https://www.hankookilbo.com/News/Read/A2025112510330001030</t>
  </si>
  <si>
    <t>01100901.20251125180131001</t>
  </si>
  <si>
    <t>'SG발 주가조작' 라덕연, 징역 25년→8년 대폭 감형 "추가 수사 필요”</t>
  </si>
  <si>
    <t>형사3부,CFD,사고파,서울고등법원,SG,검찰,소시에테제네랄,재판부,재판</t>
  </si>
  <si>
    <t>SG,주가,조작,라덕연,징역,8년,감형,추가,수사,소시에테제네랄,SG,증권,주범,라덕연,호안,투자,자문,대표,항소심,징역,선고,징역,선고,1심,감형,항소심,재판부,시세조종,이익,주가,폭락,직접적,원인,수사,지적,라덕연,수익,채무,부담,형사3부,이날,서울고등법원,형사,부장,이승한,자본시장법,범죄수익은닉규제법,위반,혐의,라씨,징역,벌금,선고,추징,1심,비교,징역형,추징액,1944억,8675만,130억,원가량,항소심,재판부,시세,조종,범행,장기간,부양,주가,한순간,폭락,다수,선량,투자자,회복,손해,주가,인위적,부양,매도,수익,통상적,시세조종,사건,피고인,주가,폭락,투자수익,상실,설명,라씨,시세조종,범죄수익,상실,채무,부담,양형,유리,사유,주가,폭락,원인,수사,지적,우회적,검찰,수사,미흡,지적,재판부,피고인들,주가,폭락,예견,주가,폭락,유발,주가,폭락,원인,사건,시세,조종,이익,결국,확인,정도,수사,재판부,1심,시세조종,인정,규모,3분,1정도,3037만,1071만,유죄,인정,형량,3분,수준,영향,시세조종,라씨,차액결제거래,CFD,계좌,이용,항소심,재판부,자본,시장법,위반,판단,CFD,주식,보유,투자,가능,장외파생상품,자본시장법,시세,조종,대상,상장증권,장내파생상품,CFD,대상,자본,시장법,규제,시세조종,인정,계좌,투자자,사람,계좌,포함,라씨,주장,재판부,투자자,주장,28명,12명,투자자,인정,16명,내부,자료,투자,사실,확인,객관적,검사,투자자,특정,경위,근거,구체적,제출,설명,라씨,금융당국,등록,투자,일임,불법,수수료,일임,계좌,매수,매도가,주식,방식,주가,상장사,대량,시세차익,혐의,금융당국,금융,당국,조사,SG,외국,증권사,대량,매도,종목,주가,조작,주가,폭락</t>
  </si>
  <si>
    <t>시세조종,투자자,라씨,재판부,자본시장법,항소심,1심,라덕연,시장법,증권사,피고인,서울고등법원,sg,cfd,금융당국,상장사,피고인들</t>
  </si>
  <si>
    <t>소시에테제네랄(SG) 증권 발 주가 폭락 사태의 주범 라덕연(44) 전 호안투자자문 대표가 25일 항소심에서 징역 8년을 선고받았다. 징역 25년을 선고받은 1심보다 17년 감형됐다. 항소심 재판부는 시세조종으로 인한 이익을 누가 얻었는지, 주가 폭락의 직접적인 원인이 무엇인지 수사가 이뤄지지 않았다고도 지적했다. 
 ━
 “라덕연, 수익 없이 ..</t>
  </si>
  <si>
    <t>https://www.joongang.co.kr/article/25385015</t>
  </si>
  <si>
    <t>01100701.20251125180052002</t>
  </si>
  <si>
    <t>트럼프 “2026년 4월 방중 시진핑 국빈 초청할 것”</t>
  </si>
  <si>
    <t>유태영,트럼프,시진핑,다카이치,다카이치 사나에,도널드 트럼프</t>
  </si>
  <si>
    <t>국가주석,미국,일본,중국,한국,워싱턴,태평양,중,인도,도쿄,미,분기점,대만,베이징,일</t>
  </si>
  <si>
    <t>로이터연합뉴스,EPA연합뉴스,대만,로이터·,신화통신</t>
  </si>
  <si>
    <t>트럼프,방중,초청,시진핑,국빈,도널드,트럼프,미국,대통령,국가주석,시진핑,중국,전화,통화,내년,중국,방문,트럼프,대통령,주석,내년,국빈,자격,미국,방문,요청,정상,내년,양국,상호,방문,성사,무역,갈등,격랑,분기점,도널드,트럼프,미국,대통령,왼쪽,국가주석,시진핑,중국,로이터,EPA연합뉴스,트럼프,대통령,24일,현지시간,사회관계망서비스,SNS,트루스소셜,주석,전화,통화,주석,내년,방문,베이징,초청,수락,주석,내년,미국,국빈,방문,손님,트럼프,대통령,통화,3주,한국,성공,회담,후속,양측,합의,최신,정확,상태,유지,진전,신화통신,중국,관영,주석,통화,부산,회담,총체적,안정,호전,양국,국제사회,환영,신화통신,대통령,이날,트럼프,대만,중요성,이해,보도,다카이치,사나,일본,총리,개입,대만,유사시,발언,촉발,갈등,의식,트럼프,대통령,SNS,주석,통화,소식,대만,언급,다카이치,사나,일본,총리,대통령,로이터연합뉴스,트럼프,총리,이날,다카이치,25분,통화,다카이치,총리,기자들,요청,트럼프,대통령,통화,강화,동맹,인도,태평양,지역,정세,의견,교환,트럼프,대통령,정상,통화,정상,포함,상황,설명,워싱턴,도쿄,홍주형,유태영,특파원</t>
  </si>
  <si>
    <t>중국,대만,다카이치,시진핑,미국,신화통신,도널드,베이징</t>
  </si>
  <si>
    <t>도널드 트럼프 미국 대통령이 시진핑 중국 국가주석과 전화 통화를 하고 내년 4월 중국 방문을 발표했다. 트럼프 대통령은 또 시 주석에게 내년 중 국빈 자격으로 미국 방문을 요청했다. 내년 양국 정상의 상호 방문이 성사되면 올해 무역 갈등으로 격랑을 겪었던 미 중 관계가 분기점을 맞을 것으로 보인다. 
 도널드 트럼프 미국 대통령(왼쪽), 시진핑 중국 국..</t>
  </si>
  <si>
    <t>https://www.segye.com/newsView/20251125516317</t>
  </si>
  <si>
    <t>01100701.20251125180052001</t>
  </si>
  <si>
    <t>공무원 ‘복종의무’ 76년 만에 사라진다</t>
  </si>
  <si>
    <t>상관의,박용수</t>
  </si>
  <si>
    <t>행정안전부,인사혁신처,정부서울청사,뉴시스</t>
  </si>
  <si>
    <t>공무원,복종,의무,76년,내년,공무원,직무,수행,상관,소속,명령,복종,의무,76년,역사,위법,지휘,감독,불이익,국가,지방,공무원,대상,공직,사회,수직,문화,변화,예상,차장,박용수,인사,혁신처,25일,정부서울청사,서울,종로구,정부,서울청사,국가,공무원법,개정안,입법,예고,브리핑,뉴시스,인사,혁신처,25일,골자,국가공무원법,개정안,입법예고,개정안,핵심,1949년,제정,제정,존속,의무,복종,지휘,감독,의무,소속,상관,지휘,감독,직무,수행,구체,지휘,감독,의견,제시,위법,지휘,감독,이행,거부,의견,제시,이행,거부,승진,누락,징계,불리,처우,의무,성실,법령,준수,성실,의무,현행,조항,공무원,국민,봉사자,추가,공무원,국민,봉사자,헌법,지위,반영,국가,공무원,개정,지방공무원법,개정,의무,지방,공무원,복종,1963년,제정,제정,행정안전부,이날,지방,공무원,개정안,입법예고</t>
  </si>
  <si>
    <t>공무원,개정안,국가공무원법,박용수,종로구,서울,봉사자,뉴시스,입법예고,지방공무원법,정부서울청사,혁신처,서울청사,행정안전부,불이익,공무원법,의무,제정</t>
  </si>
  <si>
    <t>이르면 내년 하반기 공무원이 직무를 수행할 때 소속 상관의 명령을 따라야 하는 ‘복종 의무’가 76년 만에 역사 속으로 사라진다. 위법한 지휘나 감독은 따르지 않을 수 있게 되고, 불이익이 금지된다. 국가 지방 공무원이 대상으로, 공직 사회의 수직적 문화에 변화가 예상된다. 
 박용수 인사혁신처 차장이 25일 오전 서울 종로구 정부서울청사에서 '국가공무..</t>
  </si>
  <si>
    <t>https://www.segye.com/newsView/20251125516312</t>
  </si>
  <si>
    <t>01100701.20251125180051001</t>
  </si>
  <si>
    <t>與 “‘자사주 1년 내 소각’ 3차 상법개정안 연내 마무리”</t>
  </si>
  <si>
    <t>오기형,문진석</t>
  </si>
  <si>
    <t>원내대책회의,정책위의장,민주당,코스피5000특위,더불어민주당,국회</t>
  </si>
  <si>
    <t>1년,자사,소각,상법,개정안,연내,마무리,더불어민주당,본회의,국회,기업,자사주,1년,소각,골자,개정안,상법,처리,정책위의장,민주당,한정애,정책위,의장,원내,대책,회의,주주,충실,의무,명문,집중,투표,의무,의무,자사주,소각,개정,번째,상법,연내,마무리,코스피,특위,위원장,오기형,의원,발의,대표,개정안,상법,현행법상,자사,성격,의무,자사주,소각,규정,정책위의장,한정애,더불어민주당,정책위,의장,개정안,기업,신규,취득,자사주,1년,소각,기보유,자사,6개월,유예기간,소각,기업,자사주,보유,처분,계획,수립,단위,주주총회,승인,위반,과태료,부과,개정안,자사주,기업,자산,자본,규정,특정,주주,목적,경영,방어,활용,자사주,처분,주주,보유,주식,균등,조건,처분,민주당,필리버스터,무제한,토론,중단,요건,완화,국회법,개정,검토,문진석,원내,운영,수석,부대표,본회의,재적,의원,60명,출석,국회의장,필리버스터,중단,개정안,발의</t>
  </si>
  <si>
    <t>자사주,개정안,민주당,더불어민주당,한정애,위원장,본회의,필리버스터,6개월,문진석,정책위,정책위의장,과태료,코스피,부대표,오기형,무제한,국회의장,국회법</t>
  </si>
  <si>
    <t>더불어민주당이 다음달 국회 본회의에서 기업이 자사주를 1년 이내 소각하게 하는 내용을 골자로 하는 3차 상법 개정안을 처리하기로 했다. 
 민주당 한정애 정책위의장은 25일 원내대책회의에서 “주주 충실 의무 명문화, 집중투표제 의무화에 이은 자사주 소각 의무를 담은 세 번째 상법 개정을 연내 마무리하겠다”고 밝혔다. 코스피5000특위 위원장인 오기형..</t>
  </si>
  <si>
    <t>https://www.segye.com/newsView/20251125516311</t>
  </si>
  <si>
    <t>01100751.20251125180041001</t>
  </si>
  <si>
    <t>[인터뷰] "모든 여성이 월경 제약 없는 일상 누리도록" 템포는 48년째 '진화 중'</t>
  </si>
  <si>
    <t>동아제약,애플,아시아투데이,BM</t>
  </si>
  <si>
    <t>여성,월경,제약,일상,템포,48년,진화,사용,아시아투데이,배다현,탐폰,고객들,센터,ARS,상담,운영,사용법,안내,스케이트보드,여성,해변,여성,동적,이미지,광고,생리,기간,동아제약,이지유,생활,건강,사업부,브랜드,BM,시장,탐폰,생리대,안착,고군분투,동아제약,노력,여성,용품,생리대,1970년대,동아제약,시장,템포,출시,탐폰,생리대,시장성,의문,템포,고객,경험,신뢰,집중,시장,안착,성공,출시,템포,건재,2024년,1위,탐폰,시장,점유,유지,이지유,BM,템포,기간,점유,비결,고집,품질,기준,노력,제품력,개선,동아제약,제약,품질,관리,기준,템포,신체,제품,관리,만큼,안전,집중,템포,2008년,탐폰,순면,100%,화학,성분,최소화,글로벌,섬유,품질,인증,오코텍스,스탠다드,테스트,자재,유무,화학,성분,검사,사용,편의,개선,노력,흡수체,안정적,애플리케이터,출시,템포,내추럴,코튼,탐폰,라이트,안전성,편의성,극대화,제품,흡수체,제거용,순면,100%,유기농,사용,제품,애플리케이터,두께,탄피형,날개형,흡수체,걱정,이지유,BM,차이,탐폰,사용,초보자들,편안,사용,가능,설명,템포,탐폰,인상,템포,영역,확장,출시,팬티라이너,시작,중형,대형,오버나이트,패드,라인,유형,제품,여성들,라이프,스타일,취향,제품,선택,라인업,확대,설명,BM,템포,오버나이트,제품,착용감,소재,안전성,물론,신체,설계,사이드,게더,여성용품,경험,제공,소비자,사이,육각,입오버,평가,템포,여성용품,브랜드,여성들,취향,존중,콘텐츠,브랜드,여성,이해,경험,제품,반영,브랜드,기억</t>
  </si>
  <si>
    <t>탐폰,동아제약,이지유,흡수체,생리대,안전성,애플리케이터,오버나이트,bm,여성용품,순면,만큼,입오버,팬티라이너,게더,아시아투데이,배다현,제품력</t>
  </si>
  <si>
    <t>아시아투데이 배다현 기자 ="탐폰 사용이 낯선 고객들을 위해 ARS 상담 센터를 운영하며 사용법을 일일이 안내했어요. 스케이트보드를 타는 여성, 해변에서 뛰어노는 여성 등 동적인 이미지의 광고로 생리 기간에도 멈추지 않는 삶을 보여주려 했죠." 지난 20일 동아제약 본사에서 만난 이지유 생활건강사업부 브랜드1팀 BM은 국내 시장에 첫 탐폰형 생리대를 안..</t>
  </si>
  <si>
    <t>https://www.asiatoday.co.kr/view.php?key=20251124010012340</t>
  </si>
  <si>
    <t>01101101.20251125180037001</t>
  </si>
  <si>
    <t>국힘 "당내 경선 시 '당심 반영 확대' 확고"... "민심 반영" 요구에도 직진</t>
  </si>
  <si>
    <t>유승민,윤석열,장동혁,김민수,박정희,한동훈</t>
  </si>
  <si>
    <t>경북,영남권,구미,성남시,수도권</t>
  </si>
  <si>
    <t>공천관리위원회,지방선거총괄기획단,국민의힘</t>
  </si>
  <si>
    <t>당내,경선,당심,반영,확대,민심,반영,요구,직진,장동혁,지선기획단,회동,70%,정식,보고,국민의힘,지방,선거,총괄,기획단,지선기획단,내년,지방,선거,경선,당원,투표,70%,,국민,여론,조사,30%,변경,방침,안팎,윤석열,어게인,입김,강성,당원,당심,비중,재확인,지선기획단,대표,장동혁,경선,보고,계획,지선기획단,대변인,조지연,의원,시장,현역,군수,구청장,연석회의,비율,당원,반영,70%,상향,건의,입장,취재진,질문,당원,투표,비율,입장,지방선거,취약,당세,확장,뿌리,부연,안팎,당원,비중,후보들,당내,경선,후보,외연,확장,관심,강성,당원,의식,선명,경쟁,가능성,성남,시장,출마,가능,거론,김민수,최고,위원,어게,청년들,친구들,마음들,강경,보수,겨냥,행보,중도,경쟁력,한동훈,대표,유승민,의원,당내,경선,어려움,가능성,수도,의원,이날,통화,후보,경쟁력,강성,당원,지지,후보들,유리,외연,확장,요구,역행,영남,의원,지도부,눈치,강성,당원,어게인,후보들,선거,전략,마련,대표,이날,경북,구미,박정희,대통령,생가,자리,경선,최종적,공천관리위원회,결정,대표,당성,강조,당원,권리,확대,약속,지선,기획단,방침</t>
  </si>
  <si>
    <t>당원,지선기획단,가능성,기획단,장동혁,후보들,경쟁력,지방선거,당심,김민수,박정희,국민의힘,친구들,청년들,어게</t>
  </si>
  <si>
    <t>국민의힘 지방선거총괄기획단(지선기획단)이 내년 6월 지방선거 경선 룰을 ‘당원 투표 70%, 국민 여론조사 30%’로 변경하는 방침엔 변함이 없다고 못 박았다. 당 안팎에서 ‘윤석열 어게인’ 등 강성 당원들 입김이 커질 것이란 우려에도 당심 비중을 높이겠다는 뜻을 재확인한 것이다. 지선기획단은 27일 장동혁 대표를 만나 이러한 경선 룰을 보고할 계획이다..</t>
  </si>
  <si>
    <t>https://www.hankookilbo.com/News/Read/A2025112514370000339</t>
  </si>
  <si>
    <t>01101101.20251125180036001</t>
  </si>
  <si>
    <t>"익명으로 무엇이든 물어보세요~"...산업부 직원들 만난 김정관 장관</t>
  </si>
  <si>
    <t>대강당,산업부,산업통상부,산업통상자원부</t>
  </si>
  <si>
    <t>익명,산업,직원,김정관,장관,장관,기업인,출신,김정관,산업부,개최,직원,대상,타운홀,미팅,익명,질문,진짜,개선,조직,문화,기업인,출신,장관,김정관,산업,통상부,직원들,소통,일일,MC,무대,직원,타운,미팅,익명,채팅방,실시간,질문,최선,답변,관계자,진행,장관,대강당,정부,세종청사,본부,소속기관,직원,참석,행사,산업통상자원부,산업통상부,개편,부처,역할,조직,활력,해답,마련,간부,형태,소통,장관,실질,변화,의지,촌철살,질문,답변,김정관,장관,연속,결과,익명,설문,조사,현장,운영,익명,채팅,질문,답변,진행,설문조사,74%,응답,직원,74%,조직,위상,약화,산업부,에너지실,기후에너지환경부,부처,제조업,인공지능,AI,전환,30%,투자,통상정책,26%,경제,산업,안보,정책,확대,의견,조직문화,촌철살인,질문,지적,파격,제안,대통령실,윗분,당장,에너지,소모,간부,호기심,해결,차원,근절,업무,지시,해소,승진,적체,노력,베스트,워스트,간부,제도,장관,답변,행사,진행,산업부,발족,조직혁신팀,혁신,이행,계획,장관,자리,산업부,책임,역할,중요,직원,보람,성취,진짜,집중,조직,문화,최선,약속,참석자,중요,실행,조직혁신팀,실질,변화,통로,내부,기대감</t>
  </si>
  <si>
    <t>산업부,김정관,설문조사,산업통상부,직원들,대강당,호기심,조직혁신팀,타운홀,통상부,기업인,소속기관,세종청사,인공지능,대통령실,기후에너지환경부,제조업,통상정책</t>
  </si>
  <si>
    <t>기업인 출신인 김정관 산업통상부 장관이 직원들과 소통을 위해 일일 MC로 무대에 섰다. 모든 직원을 불러 모아 타운홀 미팅을 연 것. 익명 채팅방을 통해 실시간으로 들어오는 질문에 최선을 다해 답변하고 관계자까지 일으켜 세워 답을 구하는 식으로 진행됐다. 
김 장관은 25일 정부세종청사 대강당에서 본부 소속기관 직원 500여 명이 참석해 행사를 열었다...</t>
  </si>
  <si>
    <t>https://www.hankookilbo.com/News/Read/A2025112513500003242</t>
  </si>
  <si>
    <t>01101101.20251125180034001</t>
  </si>
  <si>
    <t>트럼프 '4월 방중' 초청한 시진핑 중일 갈등 개입 요구한 듯</t>
  </si>
  <si>
    <t>하워드 러트닉,트럼프,마오닝,시진핑,다카이치,블룸버그통신,크레이그,다카이치 사나에,배경은,도널드 트럼프,캐럴라인</t>
  </si>
  <si>
    <t>제2차 세계대전,우크라이나,미국,우크라,일본,대중국,고성,중국,싱크탱크,대전,대만,베이징,러시아</t>
  </si>
  <si>
    <t>국가주석,중국 외교부,미국,일본,중국,NYT,민주주의수호재단,신화통신,대미,공산,엔비디아,정부,뉴욕타임스,백악관,대만</t>
  </si>
  <si>
    <t>방중,트럼프,초청,시진핑,중일,갈등,개입,요구,이례,행보,초청,우크라,종전,협조,지렛대,방중,미끼,트럼프,동조,가능,성엔비디아,AI,중국,수출,허용,수도,국가주석,시진핑,중국,도널드,트럼프,미국,대통령,정상회담,전화,통화,러시아,우크라이나,협조,전쟁,종식,내년,방중,초청,지렛대,대만,중국,일본,갈등,일본,중국,개입,요구,추측,제기,일본,대만,불안,트럼프,대통령,24일,현지시간,트루스소셜,주석,통화,사실,주석,내년,4월,중국,베이징,방문,초청,수락,내년,미국,국빈,방문,손님,화답,통화,주석,요청,뉴욕타임스,언론들,미국,유력,언론,중국,지도자,미국,대통령,통화,제안,대미,對美,테러,정상,년간,중국,미국,정상,상대,접촉,시도,사례,WSJ,마오닝,중국,외교,대변인,브리핑,미국,통화,통화,핵심,배경,다카이치,사나,일본,총리,시사,대만,유사시,일본,개입,발언,갈등,NYT,주석,주도,통화,대만,긴장,중일,사이,주간,고조,보도,주석,통화,트럼프,대통령,다카이치,총리,통화,사실,감안,정상,정상,원인,중일,갈등,대만,의제,공산,주석,대일,對日,갈등,미국,대만,유사시,가능성,군사,개입,가능,전략적,견지,트럼프,대통령,대만,정책,영향,기회,판단,소식통,베이징,인용,WSJ,전언,무력,대만,본토,통일,입장,중국,미국,중국,원칙,대만,독립,반대,미국,싱크탱크,민주주의,수호재단,중국,선임,연구원,크레이그,싱글턴,NYT,트럼프,대통령,압박,포섭,주석,의도,대통령,정황상,트럼프,가능성,실제,동조,가능,배제,신화통신,이날,통화,주석,일본,적국,세계,대전,미중,파시즘,군국주의,역사,사실,거론,트럼프,대통령,승리,대전,중국,중요,역할,대만,중국,중요,이해,반응,시진핑,유인,카드,주석,우선적,제시,유인책,트럼프,대통령,중재,우크라이나,전쟁,종전,공조,개연성,WSJ,주석,대만,초점,대통령,트럼프,대화,방향,우크라이나,소식통,주석,통화,중국,평화,노력,지지,성사,내년,방중,트럼프,대통령,협상,카드,트럼프,대통령,최대,관심사,체결,무역,협정,주석,회담,베이징,결실,자리,캐럴라인,레빗,백악관,대변인,이날,취재진,중국,논의,무역,협상,대화,초점,미국,대중국,인공,지능,AI,통제,수출,완화,가능성,하워드,러트닉,미국,상무,장관,인터뷰,블룸버그통신,엔비디아,그래픽,처리,장치,GPU,H200,대중,수출,허용,여부,미국,정부,검토,보도,결정권자,트럼프,대통령</t>
  </si>
  <si>
    <t>중국,미국,대만,일본,베이징,중일,대변인,시진핑,미중,우크라이나,가능성,wsj</t>
  </si>
  <si>
    <t>시진핑 중국 국가주석이 도널드 트럼프 미국 대통령과 정상회담 한 달 만에 전화 통화를 했다. 러시아 우크라이나 전쟁 종식 협조와 내년 4월 방중 초청을 지렛대로, 대만 문제를 둘러싼 최근 중국과 일본 간 갈등에 중국 편에서 개입해 줄 것을 요구했으리라는 추측이 제기된다.
◇일본 대만의 불안
트럼프 대통령은 24일(현지시간) 트루스소셜을 통해 시 주석과의..</t>
  </si>
  <si>
    <t>https://www.hankookilbo.com/News/Read/A2025112509290003213</t>
  </si>
  <si>
    <t>01100611.20251125180028001</t>
  </si>
  <si>
    <t>이영희 경기도의원, 입주 기관 이전 앞둔 인재개발원 사전 대비 촉구</t>
  </si>
  <si>
    <t>테크노밸리,경기도의원,북수원,경기도기록원,경기도</t>
  </si>
  <si>
    <t>안전행정위원회,평생교육진흥원,경기도의회,인재개발원,경기도인재개발원,여성가족재단</t>
  </si>
  <si>
    <t>이영희,경기도,의원,입주,기관,인재,개발원,사전,대비,촉구,경기도,의회,안전,행정,위원회,이영희,의원,국민,용인1,25일,심사,본예산,심사,북수원,테크노밸리,기회,타운,추진,연계,기관,경기도인재개발원,입주,대규모,관리비,분담,구조,변화,청사,활용,전략,마련,필요성,경기도인재개발원,평생교육진흥원,여성가족재단,기관,입주,기회,타운,조성,입주기관들,2025년,순차적,예정,기관,경기도,인재,개발원,시설,관리,운영,세칙,근거,관리비,공공요금,공동,부담,입주,기관,본격화,비용,분담,청사,운영,사전,계획,요구,이영희,의원,입주,기관,구조,관리비,분담,인재개발원,자체,부담,비용,증가,가능성,예산안,변화,반영,설명,질의,의원,공간,활용,계획,사전,수립,마련,대응,전략,필요성,강조,입주,기관,상황,인재,개발원,내부,공간,관리,유지,관리비,증가,계획,건물,활용,전반적,대응,전략,청사,운영,비효율,사업,신관,리모델링,공사,경기도기록원,건립,연쇄,지연,상황,부서,협업,체계,강화,일정,조율,예산,편성,행정대응,촉구,마지막,의원,인재개발원,교육,경기도,공직자,핵심,기관,만큼,청사,활용,관리,체계,미래,준비,입주,기관,재정비,비용,구조,계획,시설,활용,일정,신관,리모델링,관리,당부</t>
  </si>
  <si>
    <t>인재개발원,관리비,경기도,이영희,경기도인재개발원,개발원,필요성,경기도기록원,북수원,예산안</t>
  </si>
  <si>
    <t>경기도의회 안전행정위원회 이영희 의원(국민의힘, 용인1)은 25일 열린 2026년도 본예산 심사 과정에서 북수원 테크노밸리 기회타운 추진과 연계된 경기도인재개발원 입주 기관의 대규모 이전으로, 관리비 분담 구조 변화와 청사 활용 전략 마련의 필요성을 짚었다.
현재 경기도인재개발원에는 평생교육진흥원, 여성가족재단 등 7개 기관이 입주했으며, 앞으로 기회타..</t>
  </si>
  <si>
    <t>https://go.seoul.co.kr/news/newsView.php?id=20251125500332</t>
  </si>
  <si>
    <t>01101001.20251125180010003</t>
  </si>
  <si>
    <t>대만 행정원장 “대만은 주권 독립국” 시진핑 “중국 복귀” 발언 반박</t>
  </si>
  <si>
    <t>줘룽타이,트럼프,시진핑,도널드 트럼프</t>
  </si>
  <si>
    <t>미국,카이로,중국,중,대전,중화인민공화국,2차 세계대전,포츠담,중화민국,민주,미,대만,샌프란시스코,베이징</t>
  </si>
  <si>
    <t>국가주석,미국,중국,외교부,CNA,백악관,중국공산당,대만,국민정부,신화통신,중앙통신사</t>
  </si>
  <si>
    <t>대만,대만,행정원장,주권,독립국,시진핑,중국,복귀,발언,반박,국가주석,시진핑,중국,도널드,트럼프,미국,대통령,통화,대만,중국,복귀,언급,대만,행정원장,총리,선택항목,반발,중앙통신사,대만,CNA,줘룽타이,행정원장,이날,입법원,국회,출석,기자들,중화민국,대만,완전,주권,독립국,강조,보도,국민,대만,통일,선택지,대만,세계,대만,주석,트럼프,대통령,대만,중국,복귀,전후,국제,질서,중요,구성,대만,원칙,입장,설명,신화통신,중국,관영,원칙,입장,대만,중국,중국,원칙,대만,외교,사이,대만,미국,확인,대변인,샤오광웨이,외교,브리핑,이날,정례,대만,미국,소통,채널,원활,작동,외부,공개,트럼프,대통령,백악관,미국,통화,대만,논의,총리,대만,현상,유지,세계,주목,강조,대만,지역,안보,경제,발전,국제사회,중요,대만,현상,유지,지속,세계,주목,주장,중국,방식,현상,유지,훼손,대만,방위,역량,민주,국가,연대,대만,외교,중국,의도적,역사,사실,왜곡,비판,주석,트럼프,대통령,파시즘,군국주의,승리,세계,대전,성과,수호,당부,중국,전쟁,승리,중화민국,국민정부,대만,중국공산당,주도,주장,샤오,대변인,중국,대만,위협,목적,카이,선언,포츠담,선언,샌프란시스코,강화,조약,기간,대전,문서,의도적,왜곡,대만,문서,회담,국민,정부,대표,참석,중화인민공화국,중국,존재,지적,베이징</t>
  </si>
  <si>
    <t>대만,중국,미국,행정원장,시진핑,샤오광웨이,중화민국,국민정부,대변인,샌프란시스코,독립국,도널드,카이,국제사회,줘룽타이</t>
  </si>
  <si>
    <t>시진핑 중국 국가주석이 도널드 트럼프 미국 대통령과 통화에서 ‘대만의 중국 복귀’를 언급하자 대만 행정원장(총리 격)이 그것은 “선택항목이 아니라”고 강하게 반발했다.
25일 대만 중앙통신사(CNA)는 줘룽타이 행정원장이 이날 입법원(국회) 출석을 앞두고 기자들을 만나 “중화민국, 대만은 완전한 주권을 가진 독립국인 것을 다시 강조한다”고 말했다고 보도..</t>
  </si>
  <si>
    <t>http://www.hani.co.kr/arti/international/china/1231176.html</t>
  </si>
  <si>
    <t>01101001.20251125180010002</t>
  </si>
  <si>
    <t>장동혁, ‘계엄 1년 사과’ 목소리에 “내부 손가락질 부끄러워”</t>
  </si>
  <si>
    <t>김용태,박정훈,장동혁</t>
  </si>
  <si>
    <t>경북,구미시,구미역,비상계엄,대한민국</t>
  </si>
  <si>
    <t>국민대회,한국방송라디오,국민의힘</t>
  </si>
  <si>
    <t>장동혁,사과,계엄,목소리,내부,손가락,장동혁,국민,대표,25일,공격,손가락질,손가락질,비판,12,자신,취임,당내,계엄,사과,메시지,목소리,입단속,대표,광장,이날,경북,구미시,구미역,민생회복,국민대회,법치수호,경북,국민,대회,대한민국,자녀,세대,아스팔트,세력,손가락질,나라,한마디,승리,내년,지방,선거,대한민국,전진,대한민국,미래,국민,지도부,국민,내년,지선,승리,선택,조금,승리,보답,대표,이날,발언,당내,분출,자성론,겨냥,김용태,의원,이날,한국,방송,라디오,1년,국민,비상계엄,생각,규명,규명,사과,반성,지도부,계엄,사과,생각,3,지방선거,내년,지방,선거,후보자,입장,박정훈,의원,12,사과,메시지,정성국,의원,의견</t>
  </si>
  <si>
    <t>비상계엄,대한민국,경북,손가락질,구미역,법치수호,지방선거,지도부,장동혁,자성론,민생회복,김용태,박정훈,한국,구미시,국민대회,한마디,정성국,입단속,1주년,후보자</t>
  </si>
  <si>
    <t>장동혁 국민의힘 대표가 25일 “저들이 똘똘 뭉쳐서 우리를 공격하고 손가락질할 때 우린 우리를 향해서 손가락질하고 우리를 향해서 비판하는 것, 그것이 부끄러운 것”이라고 말했다. 12 3 비상계엄 1년이자 자신의 취임 100일을 맞아 당내에서 ‘계엄에 대해 사과 메시지를 내야 한다’는 목소리에 커지자 입단속에 나선 것이다.
장 대표는 이날 경북 구미시 ..</t>
  </si>
  <si>
    <t>http://www.hani.co.kr/arti/politics/assembly/1231175.html</t>
  </si>
  <si>
    <t>01101001.20251125180010001</t>
  </si>
  <si>
    <t>전쟁통에 20㎏ 빠진 아빠 3살 막내 치료 못 받아 잃었는데, 7살 형마저</t>
  </si>
  <si>
    <t>이스라엘,라마탄,가자시티,다이르알발라흐,중부,가자지구,팔레스타인여성위원회연합,라마탄 뉴스 통신사,저도,팔레스타인,이집트</t>
  </si>
  <si>
    <t>이스라엘,UPWC,경비원,한겨레,하마스,팔레스타인,아즈하르대학,이스라엘군</t>
  </si>
  <si>
    <t>전쟁통,아빠,3살,막내,치료,7살,이스라엘,하마스,팔레스타인,무장정,2주년,가자,전쟁,발발,이틀,지난달,휴전,협정,국제안정화,배치,하마스,무장,해제,줄다리기,이스라엘,군인들,공격,가자지구,공습,휴전,한겨레,사단,법인,아디,ADI,팔레스타인여성위원회연합,UPWC,도움,전쟁,고통,팔레스타인,주민,인터뷰,편지,형식,차례,바케르,라에드,하메드,가자지구,부모님,포함,조상들,팔레스타인,사람,아버지,농부,경계,가자지구,북쪽,바이트하눈,농사,가족,마을,9남매,기억들,고통,기억들,부모님,밭일,팔레스타인,역사,문화,자랑,생각,이스라엘,점령군,불도저,가족,특별,팔레스타인,사람,연결,아이들,중요,사람,세상,변화,사람,포기,대학교,진학,영상,전공,가자시티,아즈하르대학,공부,대학,졸업,라마탄,통신사,라마탄,영상기자,시작,사건,촬영,파괴,건물들,기자회견,2008년,2014년,이스라엘,점령군,전쟁,취재,라마탄,기자들,라마탄,가자전쟁,취재,활동,다큐멘터리,진실,전달자,제작,참여,마감,일정,장면,동료들,머리,고민,인생,사랑,회사,12년,직장,점원,운송기사,경비원,카페,직원,전전,4년,기회,가자지구,젊은이들,일거리,그동안,아내,아들,부모님,가족,건사,가자전쟁,가자,전쟁,전쟁,부모님,형제,가족들,4층,전쟁,남쪽,피난,휴전,4번,피난,다이르알발라흐,가자지구,중부,60평,가족,형제,가족,장인어른,가족,가족,화장실,가족들,텐트,부족,몸무게,3살,막내아들,아담,장애,가자지구,병원,치료,장비,이집트,전쟁,이집트,물자,아이,치료,면역력,아이,피난민,캠프,환경,독감,2월,결국,이젠,아들,아흐메드,걱정,아흐메드,장애,가족,감정,공유,전쟁,기근,전쟁,상황,상태,아이,나라,치료,기회,사람,절차,지난달,휴전,시작,전쟁,팔레스타인,사람,국경,폐쇄,이스라엘군,황색,가족들,바이트하눈,이스라엘군,점령,지역,황색,영구,분단선,이야기,가족,고향,세상,평화,사람들,촬영기자,아이들,독립,팔레스타인,국가,인간다,순간,죽음,정리</t>
  </si>
  <si>
    <t>가자지구,팔레스타인,가자전쟁,이스라엘,라마탄,하마스,가족들,부모님,아디,3살,이스라엘군,바이트하눈,라에드,하메드,아흐메드,몸무게,기억들,아이들,이집트,점령군</t>
  </si>
  <si>
    <t>이스라엘과 팔레스타인 무장정파 하마스는 가자전쟁 발발 2주년이 된지 이틀 뒤인 지난달 9일 휴전 협정을 맺었다. 이후 국제안정화군 배치와 하마스 무장해제를 두고 줄다리기가 벌어지는 가운데 이스라엘은 군인들이 공격받았다며 가자지구에 4차례 공습을 벌이는 등 위태한 휴전이 이어지고 있다. 한겨레는 사단법인 아디(ADI)와 팔레스타인여성위원회연합(UPWC)의..</t>
  </si>
  <si>
    <t>http://www.hani.co.kr/arti/international/arabafrica/1231174.html</t>
  </si>
  <si>
    <t>08100401.20251125180002001</t>
  </si>
  <si>
    <t>'형제국'에서 순방 마무리..."한국 외교 지평 넓혀"</t>
  </si>
  <si>
    <t>카이로,한국전,아프리카,한국,아랍에미리트,한국전쟁,지평,중동,한-이집트,남아공,UAE,형제국,튀르키예,이집트,앙카라</t>
  </si>
  <si>
    <t>G20,정상회의,국가안보실</t>
  </si>
  <si>
    <t>형제국,순방,마무리,한국,외교,지평,앵커,마지막,튀르키예,방문,마지막,이재명,대통령,75년,발발,한국전쟁,목숨,형제국,장병들,위로,회의,남아공,계기,순방,일정,마무리,대통령,정상,만남,외교,지평,주력,강진원,보도,검은색,양복,이재명,대통령,앙카라,시내,기념탑,한국전,참전,헌화,이국땅,자유,튀르키예,장병,형제국,대통령,방문,튀르키예,국빈,일정,마무리,방위,산업,원자력,바이오,건설,인프라,분야,포괄,협력,공동성명,채택,성과,이재명,대통령,현지,시각,튀르키예,공동언론발표,양국,전략,동반자,미래지향적,호혜적,확대,발전,방안,심도,논의,방문,중동,주요국,남아공,정상,회의,참석,결실,대통령실,자평,아랍에미리트,초기,투자,30조,규모,AI,데이터,센터,구축,계획,UAE,스타게이트,한국,참여,동행,도약,진출,글로벌,원전,시장,공동,분야,양해각서,체결,이집트,이집트,포괄적,경제동반자협정,CEPA,추진,3~4,규모,확장,카이로,공항,운영,사업,제안,예상,성과,이재명,대통령,현지,시각,기내,간담회,이집트,대통령,카이로,공항,확장,계획,3~4,정도,얘기,한국기업들,확장,운영,아프리카,정상회의,남아공,정상,회의,인공지능,발전,인공,지능,혜택,AI,기본,사회,인류,공통,화두,국제사회,주도적,제시,오현주,23일,국가,안보실,현지,시각,국익,중심,실용,외교,지평,아프리카,글로벌,사우스,저위도,지역,개발도상국,확대,개최,정상,회의,한국,국격,강국,글로벌,책임,역할,의지,대내외,천명,순방,성과,대통령,귀국,순방,성과,후속,이행,점검,현안,집중</t>
  </si>
  <si>
    <t>한국,튀르키예,남아공,동반자,이집트,형제국,ai,아프리카,이재명,정상회의,카이로,한국전,강진원,스타게이트,30조,중동,인공지능</t>
  </si>
  <si>
    <t>[앵커] 
튀르키예 방문 마지막 날, 이재명 대통령은 75년 전 발발한 한국전쟁에서 목숨을 잃은 '형제국' 장병들의 넋을 위로했습니다.
남아공 G20 회의를 계기로 이뤄진 4개국 순방 주요 일정이 마무리된 건데, 이 대통령은 여러 정상과의 만남을 통해 외교 지평을 넓히는 데 주력했습니다.
강진원 기자의 보도입니다.
[기자] 
검은색 양복을 입은 이..</t>
  </si>
  <si>
    <t>https://www.ytn.co.kr/_ln/0101_202511251757088762</t>
  </si>
  <si>
    <t>01100901.20251125175921001</t>
  </si>
  <si>
    <t>국방부, 2026 방위산업전 공식 후원 “본격적으로 행사 준비”</t>
  </si>
  <si>
    <t>방산,고양,합참의장,킨텍스,대한민국,KOREA,일산,경기도</t>
  </si>
  <si>
    <t>2026,국방부,KOREA,조직위원회,공동조직위원장,대한무역투자진흥공사</t>
  </si>
  <si>
    <t>국방부,본격적,방위,산업,공식,후원,행사,준비,국방부,내년,예정,방위사업전,대한민국,방위,사업전,DX,KOREA,공식,후원,DX,KOREA,조직,위원회,국방부,공식,후원,승인,25일,DX,KOREA,권평오,대한무역투자진흥공사,사장,박한기,합참의장,공동조직위원장,선임,공식,출범,방산,무역,마이스,분야,전문가,조직위원회,구성,경기도,일산,킨텍스,전시관,대관,계약,마무리,상태,조직,위원회,관계자,DX,KOREA,개막일,승인,국방부,후원,어려움,방산,기업,결정,전시회,참가,혼선,승인,국방부,후원,순조,출발,방산,업계,교류,방위,산업,신뢰성,국제,위상,도움,환영,박한기,조직,위원장,승인,국방부,후원,DX,KOREA,본격적,전시회,준비,몰입,여건,조성,대한민국,국익,방산,수출,기여,국제전시회,준비,DX,KOREA,16일,내년,나흘간,경기도,고양,킨텍스,개최,예정</t>
  </si>
  <si>
    <t>국방부,전시회,dx,박한기,킨텍스,경기도,대한민국,조직위원회,위원회,관계자,권평오,나흘간,위원장,합참,공동조직위원장,마이스,국제전시회,대한무역투자진흥공사,대관,합참의장,신뢰성,전시관,전문가</t>
  </si>
  <si>
    <t>국방부가 내년 9월 열릴 예정인 ‘제7회 대한민국 방위사업전(DX KOREA 2026)’을 공식 후원한다. 
 DX KOREA 2026 조직위원회는 최근 국방부로부터 공식 후원을 승인받았다고 25일 밝혔다. DX KOREA 2026은 지난 8월 권평오 전 대한무역투자진흥공사 사장과 박한기 전 합참의장을 공동조직위원장으로 선임하면서 공식 출범했다...</t>
  </si>
  <si>
    <t>https://www.joongang.co.kr/article/25385014</t>
  </si>
  <si>
    <t>01100611.20251125175841001</t>
  </si>
  <si>
    <t>이영희 경기도의원, 경기융합타운 관리체계 방재 기능 재정비 촉구</t>
  </si>
  <si>
    <t>경기도의원,경기,경기융합,경기도청 신청사</t>
  </si>
  <si>
    <t>안전행정위원회,도의회,경기도청,경기도의회,경기융합타운,경기도서관</t>
  </si>
  <si>
    <t>이영희,경기도,의원,경기,융합타운,관리,체계,방재,촉구,경기도,의회,안전,행정,위원회,이영희,의원,국민,용인1,25일,심사,본예산,심사,관리,경기,융합타운,시설물,방재실,주차장,근무환경,운영체계,집중,점검,경기융합타운,경기도청,신청사,도의회,산하기관,한데,행정단지,2025년,주차장,유료,경기도서관,개관,편의,시설,확충,이용객,지속,증가,시설물,관리,용역,예산,증액,현장,상황,사이,예산,편성,괴리,지적,의원,방재실,주차,관리,인력,지하,밀폐,공간,교대근무,공기청정기,냉난방기,휴게시설,근무,환경,개선,의구심,관리,물품,구입비,200만,증가,현장,예산안,증액,미흡,강조,이영희,의원,방재실,주차,관리,인력,지하,밀폐,공간,교대근무,근무,환경,개선,의문,공간,특성,여건,반영,행정조치,100억,규모,관리,시설물,용역,감독,체계,실질적,점검,제기,이미지,훼손,계약,관리,평가,체계,미비,위험,요인,대응,행정,점검,부재,반복,운영상,관리,감독,체계,근본,주문,의원,용역업체,소속,경기도청,동료,직원,근무환경,안전,행정,기본,가치,강조,마지막,준공,경기,융합타운,방문객,증가,예상,만큼,방재,강화,방재,인력,점검,시설물,안전,선제,행정,조치,촉구,관리소장,책임자,책임자,운영,혼선,재발,관리,감독,체계,정비,당부</t>
  </si>
  <si>
    <t>시설물,경기융합타운,이영희,주차장,근무환경,운영상,책임자,융합타운,경기도청,행정조치,구입비,방재실,800만,예산안,600만,경기도,100억</t>
  </si>
  <si>
    <t>경기도의회 안전행정위원회 이영희 의원(국민의힘, 용인1)은 25일 열린 2026년도 본예산 심사 과정에서 경기융합타운 시설물 관리와 방재실, 주차장 등 근무환경 및 운영체계를 집중 점검했다.
경기융합타운은 경기도청 신청사와 도의회, 산하기관이 한데 모인 행정단지로, 2025년부터 주차장 유료화와 경기도서관 개관, 편의시설 확충 등으로 이용객이 지속 증가..</t>
  </si>
  <si>
    <t>https://go.seoul.co.kr/news/newsView.php?id=20251125500331</t>
  </si>
  <si>
    <t>01100901.20251125175836001</t>
  </si>
  <si>
    <t>일등석 라운지 가려고 항공권 33번 예매 취소한 얌체 공무원</t>
  </si>
  <si>
    <t>A,홍준서</t>
  </si>
  <si>
    <t>예매,일등석,라운지,항공권,취소,얌체,공무원,공항,일등석,라운지,이용,30여차례,항공권,차례,예매,취소,공무원,재판,징역형,집행유예,선고,인천지법,형사,단독,홍준서,판사,사기,업무,방해,혐의,기소,산업,통상부,소속,공무원,징역,개월,집행,유예,선고,240시간,사회봉사,명령,25일,A씨,19일,8일,항공권,차례,일등석,예매,라운지,이용,취소,항공사,업무,방해,혐의,기소,A씨,일등석,항공권,제시,라운지,음식,기념품,예매,취소,환불,조사,항공권,예매,24시간,취소,수수료,악용,A씨,재판,항공사,자신,개인정보,조회,수사,기관,제공,개인,정보,보호법,위반,행위,증거,위법,수집,주장,법원,항공사,범죄,신고,개인정보,조회,제공,개인,정보,보호법,허용,판단,판사,피고인,초범,피해,액수,특정,피고인,범행,동기,정황,양형</t>
  </si>
  <si>
    <t>항공권,공무원,일등석,항공사,개인정보,보호법,피고인,집행유예,인천지법,a씨,홍준서,30여차례,사회봉사,통상부,징역형,수수료,기념품,양형,취소,예매,라운지,판사</t>
  </si>
  <si>
    <t>공항 내 일등석 라운지를 이용하려고 30여차례 해당 항공권을 예매했다가 취소한 공무원이 재판에 넘겨져 징역형의 집행유예를 선고받았다. 
 인천지법 형사5단독 홍준서 판사는 사기와 업무방해 혐의로 기소된 산업통상부 소속 공무원 A씨(43)에게 징역 10개월에 집행유예 2년을 선고하고 240시간의 사회봉사를 명령했다고 25일 밝혔다. 
 A씨는 지난..</t>
  </si>
  <si>
    <t>https://www.joongang.co.kr/article/25385013</t>
  </si>
  <si>
    <t>01100801.20251125175834001</t>
  </si>
  <si>
    <t>홍성/김석모 기자</t>
  </si>
  <si>
    <t>김태흠 “돔구장 건설 선거용 아냐 K-컬처 허브로 만들 것”</t>
  </si>
  <si>
    <t>서울,천안아산,수도권</t>
  </si>
  <si>
    <t>충남도의회,한국문화관광연구원,충남지사,고척돔,호남선,대한민국,비티에스,경부선,천안아산역,KTX천안아산역</t>
  </si>
  <si>
    <t>김태흠,돔구장,건설,선거,컬처,허브,김태흠,충남,지사,정례회,충남도,의회,천안아산,돔구장,건설,추진,선거용,주장,선거용,선거,지사,기자회견,계획,돔구장,추진,내년,용역,정도,수익성,검토,추진,생각,18일,지사,기자회견,KTX천안아산역,도보,거리,위치,20만,부지,5만,규모,계획,돔구장,건립,충남도의회,선거,계획,지적,지사,반박,지사,천안아산,돔구장,1년,분야,전문가,의견,수렴,준비,사업,한국문화관광연구원,자료,언급,BTS,정상적,콘서트,공연,1조,10회,가정,경제,효과,1만,효과,고용,유발,지사,해외,돔구장,비티에스,콘서트,5만,수익,우리나라,고척돔,1만,실제적,1만,정도,공연,돔구장,야구,축구,아이스링크,공연,천안아산,돔구장,후보지,결정,서울,외곽,돔구장,반대편,1시간,2시간,천안아산역,대한민국,중심지,경부선,호남선,수도권,1시간,돔구장,건설,프로,야구,경기,유치,한국야구위원회,KBO,사전,질문,가능,이야기,지사,1조,추산,돔구장,건설,재원,마련,용역,전문가들,의견,컨소시엄,구성,외국,자본,방법,고민,국비,도비,군비,의존,형태,계획</t>
  </si>
  <si>
    <t>돔구장,선거용,1만,김태흠,천안아산,천안아산역,5만,1조,충남도의회,충남,한국문화관광연구원,전문가,정례회,한국야구위원회,아이스링크,경부선,호남선,중심지,수도권,20만,대한민국,서울</t>
  </si>
  <si>
    <t>김태흠 충남지사는 25일 충남도의회 정례회에서 천안아산 돔구장 건설 추진과 관련해 “선거용이라는 주장이 있는데, 선거용이라면 선거 때 하는 게 낫다”고 했다. 
김 지사는 최근 기자회견을 통해 돔구장 추진 계획을 밝힌 이유에 대해 “내년 전반기까지 용역 정도는 마쳐 어떻게 갈 것인지, 수익성은 어떻게 낼 것인지 등을 검토하고, 다음에 누가 와도 추진..</t>
  </si>
  <si>
    <t>https://www.chosun.com/national/regional/chungcheong/2025/11/25/YKFRGVPCZZB6PDS5OGHVXFL7ZI/?utm_source=bigkinds&amp;utm_medium=original&amp;utm_campaign=news</t>
  </si>
  <si>
    <t>01100901.20251125175834001</t>
  </si>
  <si>
    <t>명지대 서대문경찰서 ‘아보하 지키미’ 우수 참여 학생 감사장 장학금 수여</t>
  </si>
  <si>
    <t>이지영,김양수,임연수,김용웅,안정국,이정민</t>
  </si>
  <si>
    <t>서장,서대문</t>
  </si>
  <si>
    <t>범죄예방대응팀,명지대·,서대문경찰서,명지대학교</t>
  </si>
  <si>
    <t>명지대,서대문경찰서,아보,지키미,우수,참여,학생,감사장,장학금,수여,명지대학교,총장,임연수,서대문경찰서,서장,김용웅,명지대학교,학생,회관,세미나실,아보하,보통,하루,지키미,감사장,장학금,수여식,진행,행사,기관,체결,업무협약,후속,조치,야간,순찰,취약지,교내외,범죄,점검,경찰,신고,아보하지키미,활동,우수,참여자,격려,마련,활동,효과,범죄,예방,학생들,안전,환경,학업,전념,기여,이날,수여식,우수,활동자,선정,이지영,국어국문학과,이정민,법학과,학생,범죄예방대응과장,서대문경찰서,김양수,범죄,예방,대응,과장,감사장,전달,학생들,노고,치하,학생처장,명지대학교,안정국,학생,장학금,수여,안정국,학생처장,2025년,시작,아보,키미,활동,강화,지역,사회,안전망,대학,사회,책임,실천,중요,사례,서대문경찰서,협력,덕분,학생들,안전,환경,생활,감사,명지대학교,서대문경찰서,협력,협력,치안,체계,구축,지속적,기여,지키미,야간,시간대,캠퍼스,순찰,요소,범죄,위험,사전,점검,위험,발견,즉시,서대문,범죄예방대응팀,CPO,신고,유지,지역,사회,치안,핵심,역할</t>
  </si>
  <si>
    <t>명지대학교,서대문경찰서,지키미,감사장,세미나실,수여식,아보,안전망,학생들,안정국,장학금,서대문,학생처장,교내외,김양수,업무협약</t>
  </si>
  <si>
    <t>명지대학교(총장 임연수)와 서대문경찰서(서장 김용웅)가 지난 11월 18일(수) 명지대학교 학생회관 5층 세미나실에서 ‘아보하(아주 보통의 하루) 지키미 감사장 및 장학금 수여식’을 진행했다. 
 이번 행사는 지난 4월 29일 양 기관이 체결한 업무협약의 후속 조치로, 야간 순찰을 통해 교내외 범죄 취약지를 점검하고 경찰에 신고하는 ‘아보하지키미’ ..</t>
  </si>
  <si>
    <t>https://www.joongang.co.kr/article/25385012</t>
  </si>
  <si>
    <t>01100611.20251125175707001</t>
  </si>
  <si>
    <t>“비행기 잡아!” 활주로 질주한 ‘지각’ 탑승객들, 결말은? (영상)</t>
  </si>
  <si>
    <t>독일,루마니아,미국,부쿠레슈티,쾰른</t>
  </si>
  <si>
    <t>경찰,위즈에어,피플</t>
  </si>
  <si>
    <t>질주,비행기,활주로,지각,탑승객들,결말,영상,제시간,비행기,탑승,남성,활주로,공항,직원,체포,미국,피플,해외,언론,2명,남성,쾰른,독일,공항,활주로,허가,진입,체포,경찰,인계,보도,보도,2명,남성,독일,출발,부쿠레슈티,루마니아,수도,위즈,항공사,비행기,공항,도착,바람,비행기,사람,공항,탑승구,도착,탑승,게이트,남성,포기,탑승,게이트,비상,스위치,유리,커버,활주로,보안문,정류장,버스,사람,비행기,활주로,질주,비행기,엔진,활주로,이륙,이동,남성,활주로,광경,공항,직원,제지,경찰,인계,사건,위즈,항공편,이륙,연쇄적,지연,사태,결과,경찰,조사,루마니아,국적,28세,남성,확인,경찰,사람,공개,쾰른,공항,대변인,활주로,남성들,공항,직원,체포,연방,경찰,인계,항공편,운항,영향,현지,경찰,혐의,불법,침입,입건,여부,항공,보안법,위반,조사</t>
  </si>
  <si>
    <t>활주로,비행기,루마니아,독일,항공편,쾰른,2명,탑승객,탑승객들,정류장,28세,보안법,미국,제시간,부쿠레슈티,보안문,항공사</t>
  </si>
  <si>
    <t>제시간에 비행기에 탑승하지 못한 두 남성이 활주로를 내달리다 공항 직원이 체포했다.
미국 피플 등 해외 언론은 24일 “남성 2명이 지난 21일 독일 쾰른 본 공항 활주로에 허가 없이 진입해 내달리다 체포된 뒤 경찰에 인계됐다”고 보도했다.
보도에 따르면 당시 남성 2명은 독일을 출발해 루마니아 수도 부쿠레슈티로 향하는 위즈에어 항공사의 비행기에 타야 ..</t>
  </si>
  <si>
    <t>http://nownews.seoul.co.kr/news/newsView.php?id=20251125601031</t>
  </si>
  <si>
    <t>01100611.20251125175703001</t>
  </si>
  <si>
    <t>김태희 경기도의원, 경기 기후보험 지급 ‘교통비 편중’ 구조 개선 촉구</t>
  </si>
  <si>
    <t>김태희</t>
  </si>
  <si>
    <t>더불어민주당,경기도의회,도시환경위원회</t>
  </si>
  <si>
    <t>김태희,경기도,의원,편중,경기,기후,보험,지급,교통비,촉구,구조,개선,경기도의회,도시,환경,위원회,김태희,의원,더불어민주당,안산2,25일,정례회,기후,환경,에너지국,예산안,심사,지원사업,경기,기후,보험,지원,사업,운영,전반,점검,보험금,지급,구조,개선,실효성,대책,마련,촉구,지원사업,경기,기후,보험,지원,사업,폭염,한파,기후재해,발생,도민,건강,피해,발생,정액,보험금,지원,사업,예산,2025년,동일,34억,보험료,홍보비,1억,김태희,의원,지급,보험금,의료,기관,교통비,86%,차지,지급,건수,28,450건,27,661건,97%,온열,한랭질환,감염병,기후재,항목,보장,지급률,1~10%,교통비,예상,보험료,대비,213%,초과,지급,중심,사실,교통비,청구,사업,운영,지적,교통비,10회,최대,지급,지원,기준,진단,여부,기상,특보,발령,반복,청구,가능,1인,신청,건수,항목,보장,항목,지속,기후,본래,목적,훼손,정작,기후,질환,기후재해,피해,도민,보호,온열,질환,진단자,3,500~4,000여,대비,실제,신청,건수,600건,제도,부족,신청,절차,불편,원인,도민,이해,활용,홍보,강화,절차,개선,강조,보험료,편성,지급,현황,보장,구조,반영,검토,지급률,항목,보험료,조정,과다,지급,항목,지급,한도,기준,재설계,보장체계,전반적,재정비,제안,김태희,의원,기후위험,심화,만큼,기후,보험,취지,운영,교통비,편중,해소,차단,중복,청구,보장,체계,정비,도민,체감,설정,지급,한도,홍보,접근성,강화,실효성,개선,적극,검토,당부</t>
  </si>
  <si>
    <t>교통비,보험료,김태희,보험금,진단자,정례회,경기도의회,보장체계,정작,예산안</t>
  </si>
  <si>
    <t>경기도의회 도시환경위원회 김태희 의원(더불어민주당, 안산2)은 25일(화) 제387회 정례회 2026년도 기후환경에너지국 예산안 심사에서 ‘경기 기후보험 지원사업’의 운영 전반을 점검하고, 보험금 지급 구조 개선과 실효성 있는 대책 마련을 촉구했다.
‘경기 기후보험 지원사업’은 폭염 한파 등 기후재해로 인한 건강 피해 발생 시 도민에게 정액 보험금을 지..</t>
  </si>
  <si>
    <t>https://go.seoul.co.kr/news/newsView.php?id=20251125500330</t>
  </si>
  <si>
    <t>01100611.20251125175701001</t>
  </si>
  <si>
    <t>(영상) “비행기 잡아!” 활주로 질주한 ‘지각’ 탑승객들, 결말은? [포착]</t>
  </si>
  <si>
    <t>영상,질주,비행기,활주로,지각,탑승객들,결말,포착,제시간,비행기,탑승,남성,활주로,공항,직원,체포,미국,피플,해외,언론,2명,남성,쾰른,독일,공항,활주로,허가,진입,체포,경찰,인계,보도,보도,2명,남성,독일,출발,부쿠레슈티,루마니아,수도,위즈,항공사,비행기,공항,도착,바람,비행기,사람,공항,탑승구,도착,탑승,게이트,남성,포기,탑승,게이트,비상,스위치,유리,커버,활주로,보안문,정류장,버스,사람,비행기,활주로,질주,비행기,엔진,활주로,이륙,이동,남성,활주로,광경,공항,직원,제지,경찰,인계,사건,위즈,항공편,이륙,연쇄적,지연,사태,결과,경찰,조사,루마니아,국적,28세,남성,확인,경찰,사람,공개,쾰른,공항,대변인,활주로,남성들,공항,직원,체포,연방,경찰,인계,항공편,운항,영향,현지,경찰,혐의,불법,침입,입건,여부,항공,보안법,위반,조사</t>
  </si>
  <si>
    <t>http://nownews.seoul.co.kr/news/newsView.php?id=20251125601030</t>
  </si>
  <si>
    <t>01100611.20251125175656001</t>
  </si>
  <si>
    <t>박명수 경기도의원 “도시가스 보급률 낮은데 예산은 반토막... 에너지 격차 심화시켜선 안 돼”</t>
  </si>
  <si>
    <t>박명수,차성수</t>
  </si>
  <si>
    <t>서울,경기도의원,인천</t>
  </si>
  <si>
    <t>박명수,경기도,의원,도시가스,보급,예산,반토막,심화,에너지,격차,경기도의회,도시,환경,위원회,박명수,의원,국민,안성2,25일,기후환경에너지국,대상,심사,본예산안,도시가스,LPG,공급,인프라,예산,감액,지적,도민,난방비,부담,에너지,빈곤,외면,예산,편성,비판,경기도,제출,본예산안,예산,도시가스,인프라,사업,감소,지원사업,도시가스,배관망,지원,사업,50%,감액,대책,도시가스,미공급,지역,추진,LPG,소형,저장,탱크,보급,사업,5백만,53.5%,감소,의원,경기도,도시가스,보급,서울,인천,시군,50%,미만,수요,존재,사업,예산,절반,납득,지적,기후취약계층,복지사업,추진,정작,보급,확대,예산,모순,도시가스,인프라,LPG,공급,단순,편의,난방비,부담,에너지,빈곤,생활,안전,직결,강조,차성수,기후,환경,에너지,국장,사업,도시가스,보급,필요성,재정,여건,허락,대로,확대,박명수,의원,도시가스,배관망,사업,LPG,소형,저장,탱크,확대,사업,후퇴,집행부,예산,심사,감액,사업,복구,촉구</t>
  </si>
  <si>
    <t>도시가스,박명수,lpg,경기도,본예산안,경기도의회,배관망,차성수,난방비,5백만</t>
  </si>
  <si>
    <t>경기도의회 도시환경위원회 박명수 의원(국민의힘, 안성2)은 25일(화) 기후환경에너지국을 대상으로 실시한 2026년도 본예산안 심사에서 도시가스 및 LPG 공급 인프라 예산이 대폭 감액된 점을 지적하며, “도민의 난방비 부담과 에너지 빈곤을 외면한 예산 편성”이라고 강하게 비판했다.
경기도가 제출한 2026년 본예산안에 따르면, 도시가스 인프라 관련 사..</t>
  </si>
  <si>
    <t>https://go.seoul.co.kr/news/newsView.php?id=20251125500329</t>
  </si>
  <si>
    <t>01100701.20251125175653001</t>
  </si>
  <si>
    <t>‘누리호’ 기립 완료 27일 새벽 우주로</t>
  </si>
  <si>
    <t>누리호,기립,27일,우주로,위성,한국형,발사체,누리호,전남,고흥,나로우주센터,준비,발사,발사대,기립,고정,누리호,시각,잠정,발사,시각,최종,발사,26일,누리호,이륙,비행,위성,우주,위성,차세대,중형,위성,우주,자기장,오로라,관측,임무,위성,우주,각종,수행,한국항공우주연구원,제공</t>
  </si>
  <si>
    <t>누리호,나로우주센터,전남,한국항공우주연구원,우주로,한국,발사체,한국형,고흥,차세대,발사대,위성,발사,기립,우주,최종,시각,잠정,수행,관측,오로라,비행,임무,각종,자기장,이륙,중형,준비,고정,제공</t>
  </si>
  <si>
    <t>13개 위성을 품은 한국형발사체 누리호가 25일 전남 고흥 나로우주센터에서 4차 발사 준비를 마치고 발사대에 기립 고정됐다. 누리호의 잠정 발사 시각은 27일 0시55분으로 최종 발사 시각은 26일 정해진다. 누리호는 이륙 후 21분 24초간 비행하며 13기 위성을 우주로 실어나른다. 주탑재 위성 ‘차세대중형위성 3호’는 우주에서 자기장과 오로라를 관측..</t>
  </si>
  <si>
    <t>https://www.segye.com/newsView/20251125516314</t>
  </si>
  <si>
    <t>01100751.20251125175643001</t>
  </si>
  <si>
    <t>광주시, 참조은병원과 도민체전 의료지원 업무협약 체결</t>
  </si>
  <si>
    <t>원,방세환,원종화,박범식,남윤구</t>
  </si>
  <si>
    <t>광주시,경기,경기도장애인체육대회,경기도체육대회,광주</t>
  </si>
  <si>
    <t>광주시체육회,광주시,참조은병원,아시아투데이,경기도장애인체육대회</t>
  </si>
  <si>
    <t>광주시,참조은병원,도민,체전,의료,지원,업무,협약,체결,광주시,아시아투데이,남명우,경기,참조은병원,경기도체육,대회,경기도,장애인,체육,대회,광주,의료,지원,업무,협약,MOU,체결,협약,내년,광주시,경기도체육대회,경기도장애인체육대회,참가,선수단,관람객,안전,확보,신속,응급,대응,의료,지원,체계,마련,추진,협약식,방세환,시장,원종화,참조,병원장,박범식,광주시,체육,회장,상임부회장,남윤구,광주시장애인체육회,상임,부회장,참석,협약,참조,병원,대응,대회,기간,응급,상황,발생,의료,경기장,지정,병원,체계,구축,자문,의료,지원,운영,광주시,총괄,의료,지원,운영,의료,기관,협력,네트워크,구축,병원장,지역,행사,스포츠,의료기관,만큼,지역,의료,기관,책임감,최선,지원,방세환,시장,협약,선수단,시민,안심,안정적,의료지원,참조은병원,협력,안전,성공적,체육대회,협약,시작,지역,협력,지속적,확대,종합적,대회,기간,종합,체계적,의료,지원,체계,마련,계획</t>
  </si>
  <si>
    <t>의료지원,광주시,참조은병원,의료기관,선수단,경기도체육대회,경기장,병원장,광주시장애인체육회,남윤구,경기도장애인체육대회,방세환,박범식,남명우,만큼,아시아투데이,부회장,상임부회장</t>
  </si>
  <si>
    <t>아시아투데이 남명우 기자 =경기 광주시는 25일 참조은병원과 '제72회 경기도체육대회 및 제16회 경기도장애인체육대회 2026 광주 의료지원 업무협약(MOU)'을 체결했다. 이번 협약은 내년 광주시에서 열리는 경기도체육대회와 경기도장애인체육대회의 참가 선수단 및 관람객의 안전 확보를 위해 신속한 응급 대응과 의료지원 체계를 마련하기 위해 추진됐다. 협약..</t>
  </si>
  <si>
    <t>https://www.asiatoday.co.kr/view.php?key=20251125010013203</t>
  </si>
  <si>
    <t>01101101.20251125175603001</t>
  </si>
  <si>
    <t>"직원 블랙리스트 작성 의혹" 백종원 더본코리아 검찰 송치</t>
  </si>
  <si>
    <t>서울강남지청,검찰,기후에너지환경노동위원회,고용노동부,넷플릭스,국회,새마을식당,더본코리아,국민의힘,노동부,MBC</t>
  </si>
  <si>
    <t>직원,블랙리스트,작성,의혹,백종원,더본코리아,검찰,송치,점주,온라인,카페,블랙리스트,게시판,노동부,혐의,근로,기준,취업,방해,송치,방송인,외식사업,방송인,외식,사업,백종원,더본코리아,혐의,근로,기준,위반,검찰,국회,기후,에너지,환경,노동,위원회,김소희,국민의힘,의원실,고용,노동부,서울강남지청,더본코리아,의견,기소,검찰,송치,더본코리아,2017년,마을식당,계열,브랜드,마을,식당,점주들,정보,공유,카페,온라인,직원,블랙리스트,게시판,운영,혐의,노동부,의혹,제기,더본코리아,근로감독,착수,더본코리아,점주,요청,점주,카페,게시판,생성,활성화,게시판,생성,목적,점포,근무자,악의,고소,협박,사례,점주,피해,발생,점주들,피해,사실,참고,해명,노동부,목적,취업,방해,불법,행위,판단,근로기준법,근로자,취업,방해,목적,명부,작성,사용,불법,위반,징역,5,000만,벌금,노동부,수당,부여,휴가,과소,더본코리아,위법,사항,적발,시정지시,과태료,부과,대표,백종원,더본코리아,식품,위생법,위반,원산,표기법,위반,회사,제기,각종,논란,책임,방송,활동,중단,선언,남극,MBC,예능,프로그램,셰프,방송,복귀,프로그램,논란,발생,촬영,대표,공개,넷플릭스,흑백,요리사,전쟁,요리,계급,시즌2,출연</t>
  </si>
  <si>
    <t>더본코리아,노동부,게시판,백종원,블랙리스트,근로기준법,방송인,서울강남지청,온라인,넷플릭스,김소희,의원실,점주들</t>
  </si>
  <si>
    <t>방송인 겸 외식사업가 백종원이 이끄는 더본코리아가 근로기준법 위반 혐의로 검찰에 넘겨졌다.
25일 국회 기후에너지환경노동위원회 김소희 국민의힘 의원실에 따르면 고용노동부 서울강남지청은 더본코리아를 지난 24일 기소 의견으로 검찰에 송치했다. 더본코리아는 2017년부터 계열 브랜드 ‘새마을식당’의 점주들이 정보를 공유하는 비공개 온라인 카페에 ‘직원 블랙..</t>
  </si>
  <si>
    <t>https://www.hankookilbo.com/News/Read/A2025112516010001765</t>
  </si>
  <si>
    <t>08100401.20251125175603001</t>
  </si>
  <si>
    <t>여야, 대통령실 특활비 예산 이견...운영소위 심사 보류</t>
  </si>
  <si>
    <t>예산결산심사소위원회,YTN,정부,민주당,운영위,더불어민주당,유상범#국민의힘 원내수석부대표,국회,운영위원회,국민의힘</t>
  </si>
  <si>
    <t>대통령실,특활비,예산,이견,운영,심사,보류,여야,내년도,대통령실,특수,활동비,예산,편성,여부,논의,국회,운영,위원회,25일,예산결산심사,위원회,82억,대통령실,특활비,편성,논의,심사,보류,여당,더불어민주당,정부,운영,안정,행정,정부,원안,집행,특활비,예산,강조,국민의힘,민주당,야당,시절,정부,특활비,삭감,여당,내로남불,비판,전액,삭감,주장,예결소위원장,국민,유상범,원내,수석,부대표,기자들,특활비,명목,영수증,공개,소명,요구,대통령실,소명,의견,합치,설명,운영위,26일,전체회의,결과,토대,예산안,논의,방침,YTN</t>
  </si>
  <si>
    <t>특활비,대통령실,위원회,유상범,내년도,전체회의,위원장,예결소,민주당,예결소위원장,부대표,국민의힘,영수증,내로남불,예산안,기자들,예산결산심사,활동비,더불어민주당,82억,ytn,예산,운영,논의,정부,심사,여당</t>
  </si>
  <si>
    <t>여야가 내년도 대통령실 특수활동비 예산의 편성 여부를 논의했지만, 결론을 내지 못했습니다.
국회 운영위원회는 오늘(25일) 예산결산심사소위원회를 열어 대통령실 특활비 82억5천여만 원의 편성을 논의했지만, 심사 끝에 보류했습니다.
여당인 더불어민주당은 정부의 안정적 행정 운영을 위해 정부 원안대로의 특활비 예산 집행을 강조하는 반면, 국민의힘은 민주..</t>
  </si>
  <si>
    <t>https://www.ytn.co.kr/_ln/0101_202511251754188353</t>
  </si>
  <si>
    <t>01100801.20251125175602001</t>
  </si>
  <si>
    <t>김민기 기자</t>
  </si>
  <si>
    <t>수능 이의 신청 51개 문항에... 평가원 “문제 정답 오류 없다”</t>
  </si>
  <si>
    <t>이충형,칸트,이병민</t>
  </si>
  <si>
    <t>독일,이마누엘</t>
  </si>
  <si>
    <t>포스텍,서울대,평가원,한국교육과정평가원,컬처테인먼트</t>
  </si>
  <si>
    <t>수능,문항,신청,평가원,정답,오류,한국교육과정평가원,학년도,대학,수학,능력,시험,수능,정답,확정,수험생,학계,이의,제기,정답,평가원,13일,17일,접수,신청,검토,결과,심사,대상,문항,정답,오류,25일,수능,접수,신청,675건,342건,영어,신청,467건,69%,문항,집중,24번,문화,엔터테인먼트,결합,개념,컬처테인먼트,지문,제시,제목,문항,신청자들,평가원,정답,제시,2번,Soul,단어,추정,근거,지문,정답,주장,평가원,2번,지문,중심,이의,제기,국어,사회탐구,신청,82건,수학,과학,탐구,수능,이례적,지적,이병민,서울대,영어,교육,교수,문항,국어,소셜미디어,주장,문항,독해,이론,단순,관점,지문,이론,10년,전문가,교수,지문,자체,평가원,제시,정답,정답,주장,국어,문항,지적,포스텍,철학,교수,이충형,인문,사회,학부,독일,철학자,이마누엘,칸트,문항,국어,정답,주장,문항들,평가원,오류,문항,지문,단순,관점,이론,시험,수능,국어,상황,제시,지문,바탕,정답,문항,지문,제시,정답,확정,평가원,수험,수능,성적,통지,예정</t>
  </si>
  <si>
    <t>평가원,이충형,24번,2번,독일,수험생,서울대,칸트,이병민,학년도,철학자,이마누엘,소셜,한국교육과정평가원,342건,포스텍,467건,컬처테인먼트,전문가,675건,소셜미디어</t>
  </si>
  <si>
    <t>한국교육과정평가원이 2026학년도 대학수학능력시험(수능) 정답을 확정했다. 수험생과 학계에서 다양한 이의를 제기했지만 기존 정답에 문제가 없다고 결론 내린 것이다. 
평가원은 지난 13일부터 17일까지 접수된 이의 신청을 검토한 결과, 심사 대상인 총 51개 문항에 대해 모두 정답에 오류가 없다고 25일 발표했다. 
이번 수능에 접수된 이의 신청..</t>
  </si>
  <si>
    <t>https://www.chosun.com/national/education/2025/11/25/RXMZSSQGVRA7DPZHYESGBM4PME/?utm_source=bigkinds&amp;utm_medium=original&amp;utm_campaign=news</t>
  </si>
  <si>
    <t>08100401.20251125175601001</t>
  </si>
  <si>
    <t>https://www.ytn.co.kr/_ln/0101_202511251753259037</t>
  </si>
  <si>
    <t>01100701.20251125175551001</t>
  </si>
  <si>
    <t>허정호</t>
  </si>
  <si>
    <t>‘천만의 꿈 경청단’ 출범식</t>
  </si>
  <si>
    <t>정청래,남인순,장경태,전현희,서영교</t>
  </si>
  <si>
    <t>서울,여의도,서울시</t>
  </si>
  <si>
    <t>민주당,더불어민주당,경청단,국회</t>
  </si>
  <si>
    <t>천만,경청단,출범식,대표,더불어민주당,정청래,앞줄,의원회관,서울,여의도,국회,의원,회관,서울시당,천만,경청단,출범식,참석자들,기념촬영,앞줄,왼쪽,의원,민주당,서영교,남인순,의원,대표,장경태,의원,전현희,의원</t>
  </si>
  <si>
    <t>앞줄,서울,출범식,더불어민주당,민주당,정청래,서영교,기념촬영,참석자,서울시당,참석자들,경청단,의원회관,여의도,남인순,장경태,전현희,의원,대표,국회,기념,천만,촬영,회관,왼쪽</t>
  </si>
  <si>
    <t>더불어민주당 정청래 대표(앞줄 가운데)가 25일 서울 여의도 국회 의원회관에서 열린 서울시당 ‘천만의 꿈 경청단’ 출범식에서 참석자들과 함께 기념촬영하고 있다. 앞줄 왼쪽부터 민주당 서영교 의원, 남인순 의원, 정 대표, 장경태 의원, 전현희 의원. 
허정호 선임기자</t>
  </si>
  <si>
    <t>https://www.segye.com/newsView/20251125516206</t>
  </si>
  <si>
    <t>01100751.20251125175541001</t>
  </si>
  <si>
    <t>군포시 민원만족도 조사 결과 종합만족도 84.7점..2023년 대비 3.5점 하락</t>
  </si>
  <si>
    <t>하은호</t>
  </si>
  <si>
    <t>군포시,아시아투데이</t>
  </si>
  <si>
    <t>군포시,민원,만족도,조사,결과,종합,만족도,2023년,하락,대비,아시아투데이,장이준,경기,군포시,민원만족도,시민,평가,84.7점,조사,25일,조사,방문,온라인,법정민원,고충민원,신청,시민,대상,심층,조사,포함,1,245명,방식,일대일,전화,조사,진행,종합,만족도,대비,만족도,3.5점,종합만족도,구성,만족도,서비스,품질,85.2점,3.3점,대비,전반,만족도,83.9점,하락,만족도,서비스,품질,민원,편의,87.9점,대비,상승,시민,체감,민원,서비스,품질,핵심,민원,신속,민원대응성,만족도,전반적,민원,신속,처리과정,결과,안내,결과,공정,개선,민원,서비스,체감,품질,하은호,시장,부진,만족도,조사,결과,개선,교육,직원,친절,민원,상황,신뢰,역량,대민,응대,강화,품질,민원,행정,서비스,만족도,향상,노력</t>
  </si>
  <si>
    <t>만족도,종합만족도,일대일,군포시,장이준,아시아투데이,민원만족도,법정민원,온라인</t>
  </si>
  <si>
    <t>아시아투데이 장이준 기자 = 경기 군포시는 민원만족도에 대한 시민들 평가가 84.7점으로 조사됐다고 25일 밝혔다. 이번 조사는 1 ~ 6월 방문 및 온라인 등을 통해 법정민원 및 고충민원을 신청한 시민 대상으로 심층조사 42명을 포함해 지난 7월 14일부터 8월 7일까지 총 1,245명을 일대일 전화조사 방식으로 진행됐다. 2023년 종합만족도 88...</t>
  </si>
  <si>
    <t>https://www.asiatoday.co.kr/view.php?key=20251125010012816</t>
  </si>
  <si>
    <t>01100751.20251125175541002</t>
  </si>
  <si>
    <t>윌스기념병원, 병상수 확충 및 비수술적 치료 공간 확대</t>
  </si>
  <si>
    <t>박춘근,윤정욱,이희승,조현진,김태성</t>
  </si>
  <si>
    <t>경기남부</t>
  </si>
  <si>
    <t>윌스기념병원,건강보험심사평가원,팔달경찰서장,아시아투데이,보건복지위,국민건강보험공단,수원시의회</t>
  </si>
  <si>
    <t>윌스기념병원,병상수,확충,수술,치료,공간,확대,아시아투데이,엄명수,윌스기념병원,병상수,확충,수술,치료,공간,확대,준공식,증축,기념,개최,25일,개최,준공식,보건복지위원장,이희승,수원시의회,보건,복지,위원장,조현진,팔달경찰서장,인천경기지역본부장,윤정욱,국민,건강,보험,공단,인천경기,지역,본부장,경기남부본부장,김태성,건강,보험,심사,평가원,경기남,부본부장,내외빈,관계자,참석,윌스기념병원,병원,건물,3관,구분,개원,지하,지상,규모,70병상,운영,1관,증축,병상수,116병상,증축,지하,지상,연면적,규모,종합병원,토대,마련,준공,건물,5층,6층,리모델링,7층,8층,증축,연면적,진료환경,구축,집중치료실,6층,병실,수술,센터,8층,재활치료센터,운영,윌스기념병원,248병,297병,확대,박춘근,이사장,증축,단순,건물,확장,도약,병원,발전,성장,임직원,관계자,감사,종합병원,임상,지역,주민,건강,안전,품격,의료서비스,제공</t>
  </si>
  <si>
    <t>윌스기념병원,1관,6층,7층,윤정욱,관계자,김태성,준공식,5층,8층,병상수,3관,내외빈,수원시의회,이희승,종합병원,엄명수,아시아투데이,의료서비스,위원장,경기남,평가원,조현진,품격</t>
  </si>
  <si>
    <t>아시아투데이 엄명수 기자 = 윌스기념병원은 병상수 확충 및 비수술적 치료 공간 확대에 따른 증축 기념 준공식을 개최했다고 25일 밝혔다. 지난 20일 대회의실에서 개최된 준공식에는 이희승 수원시의회 보건복지위원장, 조현진 팔달경찰서장, 윤정욱 국민건강보험공단 인천경기지역본부장, 김태성 건강보험심사평가원 경기남부본부장 등 내외빈 관계자들이 참석했다. 윌스..</t>
  </si>
  <si>
    <t>https://www.asiatoday.co.kr/view.php?key=20251125010013231</t>
  </si>
  <si>
    <t>01100751.20251125175541004</t>
  </si>
  <si>
    <t>K2, ‘G900 트리니티 다운’ 출시 경랑성 보온성↑</t>
  </si>
  <si>
    <t>트리니티,조두연</t>
  </si>
  <si>
    <t>헝가리,핀란드</t>
  </si>
  <si>
    <t>프리,의류기획팀,K2,아시아투데이</t>
  </si>
  <si>
    <t>K2,다운,트리니티,출시,경랑성,보온성,아시아투데,이창연,K2,필파워,Fill,Power,고어텍스,소재,적용,다운,프리미엄,다운,트리니티,출시,25일,신제품,필파워,헝가리,구스,솜털,깃털,비율,90:10,사용,경량성,보온성,우수,특징,필파워,다운,28g,시간,압축,압축,복원력,의미,필파워,공기,함유량,우수,보온성,제공,겉감,탄소,발자국,불소,PFC,프리,제품,확장,폴리에틸렌,ePE,멤브레인,적용,고어텍스,소재,사용,내구성,방수,방풍,제공,회사,설명,안감,소재,사용,안감,그래핀,발열,적용,정전기,방지,보온,성능,동시,강화,등판,내부,봉제,입체,퀼팅,봉제,적용,내부,퀼팅,공간,확장,보온력,극대화,여성용,폭스퍼,트리밍,장식,벨트,버클,남성용,핀란드,라쿤퍼,구성,후드,클래식,분위기,완성,컬러,여성,어반,차콜,펄그레이,블랙,남성,블랙,구성,조두연,의류,기획,부장,다운,트리니티,K2,소재,프리미엄,감성,집약,대표,제품,최상,보온성,세련,실루엣,동시,경험</t>
  </si>
  <si>
    <t>필파워,보온성,여성용,트리니티,조두연,라쿤퍼,이창연,남성용,k2,고어텍스,그래핀,발자국,깃털,폴리에틸렌,구스,극대화,차콜,어반,보온력,겉감,경랑성,폭스퍼,복원력</t>
  </si>
  <si>
    <t>아시아투데이 이창연 기자 = K2는 900 필파워(Fill Power)와 고어텍스 소재를 적용한 프리미엄 다운 'G900 트리니티 다운'을 출시한다고 25일 밝혔다. 이번 신제품은 900 필파워의 헝가리 구스(솜털 깃털 비율 90:10)를 사용해 경량성과 보온성이 우수한 것이 특징이다. 필파워는 다운 1온스(28g)을 24시간 압축한 후 압축을 풀었을 ..</t>
  </si>
  <si>
    <t>https://www.asiatoday.co.kr/view.php?key=20251125010013349</t>
  </si>
  <si>
    <t>01100751.20251125175541003</t>
  </si>
  <si>
    <t>경정 상금 다승왕 막판까지 '박빙' 승부</t>
  </si>
  <si>
    <t>미사리,하남,경기도</t>
  </si>
  <si>
    <t>경정,상금,다승왕,막판,박빙,승부,아시아투데이,김성환,시즌,막바지,타이틀,경쟁,치열,상금왕,다승왕,결과,긴장,상금부문,김완석,조성인,초접전,1위,3300만,상금,기록,김완석,왕중왕전,쿠리하라배,특별,경정,우승,상금,순위,2위,조성인,획득,1위,400만,유지,3위,김민준,상금,다승부문,김민준,김완석,살얼음판,승부,전성기,김민준,시즌,김완석,39승,김민준,1승,턱밑,추격,조성인,37승,김응선,35승,주은석,33승,선두,추격,가능,범위,상금왕,다승왕,막판,박빙,승부,전망,이벤트,시즌,최대,경정,그랑프리,12월,우승,상금,마지막,왕좌,주인공,상금왕,다승,타이틀,관심</t>
  </si>
  <si>
    <t>김민준,김완석,조성인,상금왕,1위,다승왕,쿠리하라배,경기도,미사리,아시아투데이,왕중왕전,김성환,주은석,35승,33승,김응선,경정장,하남,400만,턱밑,37승,3위,1승,상금부문,2위,전성기,살얼음판,다승부문</t>
  </si>
  <si>
    <t>아시아투데이 김성환 기자 = 시즌 막바지, 타이틀 경쟁이 치열하다. 상금왕, 다승왕 결과는 끝까지 긴장을 놓을 수 없다. 상금부문에선 김완석과 조성인의 초접전이 펼쳐지고 있다. 현재 1위는 총상금 1억 3300만원을 기록 중인 김완석이다. 6월 왕중왕전, 10월 쿠리하라배 특별경정 우승으로 상금 순위를 단숨에 끌어올렸다. 2위가 조성인이다. 1억 290..</t>
  </si>
  <si>
    <t>https://www.asiatoday.co.kr/view.php?key=20251125010013346</t>
  </si>
  <si>
    <t>01100611.20251125175511001</t>
  </si>
  <si>
    <t>김철현 경기도의원, 창업혁신공간 예산감액.특별회계 불안정... 경기도의 혁신기반이 무너지고 있다</t>
  </si>
  <si>
    <t>김철현,박노극</t>
  </si>
  <si>
    <t>판교테크노밸리 공기업특별회,경기도의원,판교테크노밸리</t>
  </si>
  <si>
    <t>경기분원,미래성장산업국,경기도의회,미래과학협력위원회,한국광기술원,미래산업,경기도</t>
  </si>
  <si>
    <t>김철현,경기도,의원,창업,혁신,공간,예산,감액,특별회계,불안정,경기도,혁신기반,경기도의회,미래,과학,협력,위원회,김철현,의원,국민,안양2,25일,미래성장산업국,대상,경기,예산안,심사,감액,창업,혁신,공간,예산,판교테크노밸리,공기업,특별,회계,재정,지적,김철현,의원,질의,창업,혁신,공간,예산,22억,감액,운영,기업,지원,프로그램,공간,유지비,부족,상황,내년,중단,연중,운영,한국광기술원,경기,분원,9월,지원,3개월,공백,발생,사례,혁신,인프라,일시적,중단,악순환,반복,지적,김철현,의원,세출예산,판교테크노밸리,공기업,특별,회계,세출,예산,예탁금,17억,감액,재정,완충,장치,약화,임대수입,이자수입,구조,예탁금,감액,특별회계,유동성,재정,안정,저해,조치,비판,김철현,의원,자본,지출,운영,경비,예산,구조,미래산업,결과,예탁금,감액,특별회계,재정,안정,약화,만큼,유동,확보,재원,다변,재정,강화,운영비,중심,구조,중심,미래,투자,재정,운영,체계,전환,제기,박노극,미래성장,산업,국장,한국광기술원,경기,분원,과학,정책,지원,사업,검토,불안정,사업비,지원,임차료,운영비,안정적,지원,편성,노력,답변,마지막,김철현,의원,창업,기술혁신,거점,예산,부재,경기도,자체,미래,성장,엔진,예산,안정성,투자,지속,확보,혁신,생태,구호,강조</t>
  </si>
  <si>
    <t>김철현,불안정,경기도,판교테크노밸리,예탁금,미래성장,한국광기술원,운영비,유동성,경기도의회,박노극,17억,22억,안정성,안양,안양2</t>
  </si>
  <si>
    <t>경기도의회 미래과학협력위원회 김철현 의원(국민의힘, 안양2)은 25일(화) 미래성장산업국을 대상으로 실시한 2026년도 경기도 예산안 심사에서 창업혁신공간 예산 감액과 판교테크노밸리 공기업특별회계의 재정 불안정 문제를 지적했다.
김철현 의원은 질의에서 “창업혁신공간 예산이 22억 원 감액되면서 기업지원 프로그램 운영은 물론, 최소한의 공간 유지비조차 부..</t>
  </si>
  <si>
    <t>https://go.seoul.co.kr/news/newsView.php?id=20251125500328</t>
  </si>
  <si>
    <t>01100611.20251125175509001</t>
  </si>
  <si>
    <t>광주은행, 창립 57주년 맞아 백미 570포대 ‘통큰 기부’</t>
  </si>
  <si>
    <t>대인시장,전남</t>
  </si>
  <si>
    <t>광주은행,광주은행장,사회복지,20kg,광주</t>
  </si>
  <si>
    <t>광주은행,창립,주년,백미,포대,기부,광주은행,창립,주년,기념,지역,사회,20kg들,백미,570포대,기부,24일,금융기관,지역,대표,금융,기관,광주은행,백미,기탁,이웃들,활동,일환,진행,광주은행,전달,광주,대인,시장,이웃,1000원,끼니,제공,식당,광주,전남,지역,사회,복지,시설,전달,고병,광주은행장,창립,주년,온기,생각,소회,금융기관,지역,대표,금융,기관,지역민,사랑,보답,강조</t>
  </si>
  <si>
    <t>광주은행,광주,주년,지역민,1000원,이웃들,광주은행장,고병,20kg들,kg,금융기관,570포대,전남,지역,백미,이웃,사회,창립,전달,기관,대표,포대,기부,보답,사랑,끼니,제공,일환,생각,활동,시장,식당,대인,온기,복지,시설,소회,금융,진행,기탁,기념,강조</t>
  </si>
  <si>
    <t>광주은행이 창립 57주년을 기념해 지역 사회에 20kg들이 백미 총 570포대를 기부했다고 24일 밝혔다.
지역 대표 금융기관인 광주은행의 이번 백미 기탁은 어려운 이웃들을 위한 나눔 활동의 일환으로 진행됐다.
광주은행이 전달한 쌀은 광주 대인시장에서 어려운 이웃에게 1000원에 끼니를 제공하는 ‘해뜨는 식당’ 과 광주 전남 지역의 사회복지시설 33곳에..</t>
  </si>
  <si>
    <t>https://www.seoul.co.kr/news/newsView.php?id=20251125500327</t>
  </si>
  <si>
    <t>01100401.20251125175507001</t>
  </si>
  <si>
    <t>李대통령, 튀르키예 참전 기념탑 헌화 참전용사 손 잡으며 “감사합니다”</t>
  </si>
  <si>
    <t>튀르키예군,캐나다,미국,영국,튀르키예,한국전쟁,앙카라</t>
  </si>
  <si>
    <t>헌화대,태극기,의장대,유엔기,유엔군,튀르키예</t>
  </si>
  <si>
    <t>대통령,튀르키예,참전,기념탑,헌화,참전용사,감사,튀르키예,국빈,방문,이재명,대통령,김혜경,여사,25일,현지시간,앙카라,한국,전쟁,참전,기념탑,헌화,대통령,용사,튀르키예,참전,감사,사의,노병,老兵,터키,생각,화답,검정,정장,검정,넥타이,장갑,착용,대통령,참전,용사,협회장,인사들,군복,착용,인사,영접,인사,인사,기념탑,입장,양옆,깃발,도열,기념,방향,좌측,튀르키예,국기,개국,국기,우측,유엔기,태극기,깃발,형태,석탑,기념탑,아랫단,둘레,참전용사들,계급,이름,고향,전사일,석판,부착,헌화대,좌우,한국전쟁,한국,전쟁,튀르키예군,복장,병력,소대,도열,헌화대,의장대,배치,참전부대기,추정,깃발,1열,4명,도열,기념탑,대통령,태극,무늬,모양,화환,기념탑,헌화,한국전쟁,참전,튀르키예군,묵념,한국,전쟁,생존,참전용사,악수,감사,인사,여사,옷깃,참전,용사,코트,대통령,부부,13명,참전용사,유가족,감사,여사,유가족,포옹,튀르키예,한국전쟁,미국,한국,전쟁,영국,캐나다,규모,유엔군,2만,파병</t>
  </si>
  <si>
    <t>한국전쟁,참전용사,기념탑,튀르키예,깃발,튀르키예군,한국,유가족,유엔군,4명,헌화대,앙카라,협회장,터키,인사들,미국,옷깃</t>
  </si>
  <si>
    <t>튀르키예를 국빈 방문 중인 이재명 대통령과 김혜경 여사가 25일(현지시간) 앙카라 한국전쟁 참전 기념탑에 헌화했다. 이 대통령은 튀르키예 참전 용사를 만나 손을 맞잡고 “감사합니다”라고 사의를 표했다. 이에 노병(老兵)은 “터키 땅에서 뵙게 돼 정말로 기쁘게 생각합니다”라고 화답했다. 
검정 정장에 검정 넥타이, 흰 장갑을 착용한 이 대통령은 참전용..</t>
  </si>
  <si>
    <t>https://www.donga.com/news/Politics/article/all/20251125/132839240/2</t>
  </si>
  <si>
    <t>01100301.20251125175506001</t>
  </si>
  <si>
    <t>부천시 “올해의 10대 뉴스 뽑아주세요”</t>
  </si>
  <si>
    <t>부천시,부천역,대장신도시,경기,원도심</t>
  </si>
  <si>
    <t>부천시,네이버,유튜브,KT</t>
  </si>
  <si>
    <t>부천시,10대,네이버폼,QR코드,진행,온라인,투표,네이버폼,QR코드,진행,온라인,투표,경기,부천시,25일,시민,10대,부천시,선정,온라인,투표,진행,투표,추진,시정,성과,시민,공유,기억,순간들,기회,마련,마련,10대,부천시,투표,이벤트,홍보,포스터,부천시,제공,10대,후보,대장,부천과학고,유치,도시,산업,단지,앵커,기업,유치,부천페,신도시,확대,발행,부천루미나래,개장,중동,온스토어,원도심,추진,스마트,경로당,확대,부천역,막장,유튜버,캠페인,소사역,KTX,이음,정차,추진,온마음,AI복지콜,15개,투표,QR코드,부천시,블로그,게시,네이버폼,시민,참여,제시,15개,기억,5개,선택,투표,10대,최종,선정,SNS,부천시,공식,결과,게시,예정,참여,방법,사항,블로그,인스타그램,유튜브,부천시,공식,SNS,채널,확인,부천시,관계자,10대,선정,시민,의미,시민,목소리,시정,노력</t>
  </si>
  <si>
    <t>부천시,10대,소사역,부천페,원도심,네이버폼,블로그,온라인,유튜버,중동,부천과학고,복지콜,부천루미나래,온마음,순간들,부천역,신도시,5개,경로당,인스타그램</t>
  </si>
  <si>
    <t>오는 12월 1일까지 
네이버폼 QR코드로 
온라인 투표 진행 
경기 부천시는 25일 오는 12월 1일까지 시민과 함께 ‘2025 부천시 10대 뉴스’를 선정하기 위해 온라인 투표를 진행한다고 밝혔다. 이번 투표는 한해 동안 추진한 주요 시정 성과를 시민과 공유하고, 기억에 남는 순간들을 함께 돌아보는 기회를 마련하기 위해 마련됐다. 
 ‘202..</t>
  </si>
  <si>
    <t>https://www.naeil.com/news/read/568830?ref=bigkinds</t>
  </si>
  <si>
    <t>01100201.20251125175506001</t>
  </si>
  <si>
    <t>‘김포환경재생혁신복합단지’ 직주락 복합도시 조성</t>
  </si>
  <si>
    <t>수변,직주,경기,대곶면 거물대리,김포시,김포,김포 환경재생 혁신복합,김포 환경재생 혁신복합단지</t>
  </si>
  <si>
    <t>환경부,김포시,한국수자원공사,김포시장</t>
  </si>
  <si>
    <t>김포환경재생혁신복합단지,조성,직주락,복합,도시,사업,사업,추진,계획,보고회,개최,경기,김포시,산업,산단,친수,도시,결합,김포환경재생혁신복합단지,조성,계획,공개,추진,김포시,시청,기후에너지환경부,한국수자원공사,추진,사업,구상,공유,추진,방향,논의,혁신복합단지,김포,환경,재생,혁신,복합,단지,일원,대곶면,거물대리,조성,계획,장기간,누적,환경오염,피해,주민,건강,인구,유출,지역,침체,환경,사회,근본적,해결,추진,보고회,비전,사업,핵심,Gimpo,Urban,Eco-RE,um,공개,사업,오염,환경,복원,확충,재생,에너지,인프라,탄소중립,미래,도시,조성,RE100,산업,단지,환경성,산업,경쟁력,동시,확보,수변,습지,복원,녹지,확충,환경,친수,도시,조성,사업,광역대중교통망,연계,직주락,職住樂,복합,도시,모델,산업,주거,문화,공간,연결,자족,구조,마련,시민,편의,도시,강화,시행,한국수자원공사,김포시,기후에너지환경부,협력,난개발,해소,환경,경제,조화,지속가능,도시,모델,김포시,8월,부처,협의,사업,강조,환경부,전국,환경,개선,사례,도시,재생,모범,공감,김병수,김포시장,혁신복합단지,김포,환경,재생,혁신,복합,단지,회복,지역,사회,동력,미래,성장,핵심,프로젝트,김포시,기후에너지환경부,한국수자원공사,모범,환경,도시,기준,김포,강조,보고회,계기,체계,행정,지원,점검,인허가,실행,단계,전환,속도,계획,김포,미래,도시,발전,전략,연계,체계적,사업,추진,방침</t>
  </si>
  <si>
    <t>김포,김포시,보고회,직주락,환경부,한국수자원공사,기후에너지환경부,김포환경재생혁신복합단지,대곶면,거물대리</t>
  </si>
  <si>
    <t>경기 김포시가 4차 산업 기반 산단과 친수형 도시를 결합한 ‘김포환경재생혁신복합단지’ 조성 계획을 공개하며 본격 추진에 나섰다. 
김포시는 지난 24일 시청에서 기후에너지환경부, 한국수자원공사와 함께 추진계획 보고회를 열고, 사업 구상안을 공유하며 향후 추진 방향을 논의했다. 
‘김포 환경재생 혁신복합단지’는 대곶면 거물대리 일원에 조성될 계획으..</t>
  </si>
  <si>
    <t>https://www.kmib.co.kr/article/view.asp?arcid=0029024615&amp;code=61122013&amp;cp=kd</t>
  </si>
  <si>
    <t>01100611.20251125175506001</t>
  </si>
  <si>
    <t>“여우주연상 감사” 글 올리자마자 삭제 中서 ‘실종’된 톱스타</t>
  </si>
  <si>
    <t>판청청,판빙빙,사이먼,킨버그,장지안</t>
  </si>
  <si>
    <t>타이베이,중화권,중국,금마,홍콩,할리우드,대만,美</t>
  </si>
  <si>
    <t>중국,말레이시아,할리우드,JTBC,대만,바이두,싼리신문,메타,한국,페이스북</t>
  </si>
  <si>
    <t>여우,주연,감사,삭제,실종,톱스타,판빙빙,대만,영화제,여우,주연,수상,SNS,소감,삭제,포털,스캔들,탈세,스캔,검열,대상,중국,톱스타,배우,판빙빙,대만,영화제,여우주연상,중국,인터넷상,실종,상태,자신,소셜미디어,SNS,수상,소감,SNS,온라인,커뮤니티,순식간,삭제,중국,당국,인터넷,통제,실감,대만,싼리신문,판빙빙,대만,타이베이,음악,센터,금마장,영화,지모,地母,여우주연상,지모,말레이시아,장지안,감독,메가폰,영화,판빙빙,말레이시아,농촌,남편,자녀들,억척,여성,연기,판빙빙,이날,시상식,참석,이튿날,3시,자신,SNS,웨이보,600여개,축하,메시지,행복,소감,자신,셀카,판빙빙,SNS,게시물,삭제,웨이보,샤오훙슈,중국,SNS,판빙빙,수상,소식,포털사이트,판빙빙,게시판,판빙빙,팬들,게시물,판빙빙,소속사,웨이보,여우,주연,수상,축하,삭제,동생,가수,배우,가수,활동,판청청,누나,수상,침묵,중국,인터넷,실종,판빙빙,메타,페이스북,운영사,SNS,스레드,모습,판빙빙,장문,수상,소감,금마장,시상식,참석,감독,배우들,영화,지모,촬영,현장,사진들,게시물,피해,황제,등장,드라마,이름,시작,판빙빙,중화권,대표,여배우,영화,아이언맨,엑스맨,데이즈,패스트,오브,퓨처,출연,할리우드,2018년,탈세,스캔,4개월,행적,세계,충격,중국,당국,판빙빙,대상,대대적,탈세,조사,판빙빙,종적,망명설,구금설,사망설,소문,수개월,중국,당국,판빙빙,천문학적,벌금,부과,판빙빙,사과문,중국,당국,연예계,대상,대대적,판빙빙,촬영,작품,하차,작품,활동,판빙빙,수년,해외,무대,활동,할리우드,진출,감독,사이먼,킨버그,액션,영화,주연,한국,진출,JTBC,드라마,인사이더,특별출연,한국,투자,녹야,홍콩,영화,주연,그해,부산,국제,영화제,참석,판빙빙,활동,중국,인터넷,중국,최대,포털,바이두,판빙빙,외모,패션,가십거리,게시물,수상,기사,블로그,검색,판빙빙,웨이보,계정,사진,메시지,홍보,게시물,화장품,브랜드,홍보,중국,당국,통제,스레드,활동,공유,팬들,소통</t>
  </si>
  <si>
    <t>판빙빙,중국,게시물,sns,웨이보,대만,스레드,여우주연상,말레이시아,팬들,한국,금마장,할리우드,영화제,톱스타,그해,블로그</t>
  </si>
  <si>
    <t>중국의 톱스타인 배우 판빙빙(44)이 최근 대만의 영화제에서 여우주연상을 거머쥐었지만 중국의 인터넷상에서는 여전히 ‘실종’ 상태다. 그가 자신의 소셜미디어(SNS)에 올린 수상 소감은 물론 SNS와 온라인 커뮤니티의 관련 글이 순식간에 삭제되며 중국 당국의 삼엄한 인터넷 통제를 실감케 했다.
대만 싼리신문 등에 따르면 판빙빙은 지난 22일 대만 타이베이..</t>
  </si>
  <si>
    <t>https://www.seoul.co.kr/news/newsView.php?id=20251125500326</t>
  </si>
  <si>
    <t>01100201.20251125175505001</t>
  </si>
  <si>
    <t>내년 은행권 가계대출도 2%대 ‘긴축’ 목표 대출 셧다운 반복되나</t>
  </si>
  <si>
    <t>국회 예산정책처,정부,금융감독원,금감원,하나,한국개발연구원(KDI),KB국민</t>
  </si>
  <si>
    <t>가계대출,내년,은행,가계,대출,긴축,대출,반복,금융,당국,가계,대출,총량,관리,기조,대출,은행들,증가율,내년도,가계,대출,증가,안팎,겨냥,긴축적,설정,긴축,연초,대출,고비,양상,내년,반복,전망,당국,금융,금융감독원,은행들,관리,연간,가계,대출,관리,제출,공문,발송,계획,금감원,관계자,거시지표,12월,은행권,전달,가계대출,총량,관리,취지,공문,계획,금융,당국,연간,가계,대출,잔액,증가,명목,총생산,GDP,성장률,원칙,은행권,가계,대출,총량,관리,1.8,1.9%,정부,한국개발연구원,KDI,국회,예산,정책처,전망치,내년,성장,전망,감안,최고,후반,안팎,증가율,설정,상황,은행권,자발적,상한선,절반,수준,목표치,설정,분위기,관계자,명목,GDP,전망,내년,연초,정도,목표치,설정,내년,목표치,수준,제출,관계자,당국,생산,금융,강조,제출,은행들,긴축적,내년,대출,절벽,전망,당장,연초,대출,정상적,접수,증가액,목표치,근접,주택담보대출,전세대출,접수,상품,신규,제한,관계자,대출모집인들,신년,영업,준비,만큼,연초,대출,느낌,기조,총량,관리,은행들,도중,자율적,시중은행들,연내,실행,주택,대출,상태,제시,준수,총량,사실,실패,금융권,은행,KB국민,가계대출,20일,7조,증가,당국,금융,제출,증가액,한도,5조,32.7%,액수</t>
  </si>
  <si>
    <t>가계대출,관계자,목표치,증가율,은행권,증가액,은행들,긴축적,내년도,성장률</t>
  </si>
  <si>
    <t>올 하반기 금융 당국의 가계대출 총량 관리 기조에 맞춰 ‘대출 조이기’에 들어갔던 은행들이 내년도 가계대출 증가율 목표로 올해와 비슷한 2% 안팎을 겨냥하고 있다. 긴축적 목표 설정이 이어지면서 연초 잠시 대출이 풀렸다가 고비마다 ‘셧다운’이 이어지는 양상이 내년에도 반복될 수 있다는 전망이 나온다. 
25일 금융 당국에 따르면 금융감독원은 조만간 ..</t>
  </si>
  <si>
    <t>https://www.kmib.co.kr/article/view.asp?arcid=0029024610&amp;code=61141111&amp;cp=kd</t>
  </si>
  <si>
    <t>01100701.20251125175449001</t>
  </si>
  <si>
    <t>“전처와 셋이서 어때?” 25세 연상 아내에 요구한 남편 결말은?</t>
  </si>
  <si>
    <t>수마테</t>
  </si>
  <si>
    <t>태국,깨우</t>
  </si>
  <si>
    <t>타이거,경찰,픽사베이</t>
  </si>
  <si>
    <t>전처,아내,연상,요구,남편,결말,태국,전처,자신,동시,요구,격분,아내,남편,사건,발생,매체,태국,현지,타이거,사건,20일,현지시간,지역,주택,남성,수마테,오토바이,경찰,발견,현장,구경,탄피,혈흔,셔츠,목격자,수마테,사건,직전,아내,수난,언쟁,수난,흰색,세단,현장,진술,얼마,수난,검거,범행,사용,구경,권총,압수,픽사베이,수난,경찰,조사,남편,6년,남편,9개월,복역,출소,남편,자신,거리,시작,전처,접촉,갈등,설명,남편,전처,사람,수난,반복,요구,금요일,일요일,본처,할애,제안,수난,남편,사람,선택,대화,상황,외면,수난,사건,당일,대화,시도,남편,거부,극도,분노,상태,총격,진술,총탄,남편,다리,생명,지장,경찰,수난,살인,미수,혐의,적용,태국,형법,살인미수,사형,무기징역,15~20년,징역형</t>
  </si>
  <si>
    <t>태국,수마테,살인미수,무기징역,일요일,목격자,픽사베이,9개월,흰색,징역형,시간date,남편,수난,사건,전처,요구,아내,현지,경찰,대화,진술,현장,혐의,자신,사람,탄피,권총,미수,살인,오토바이,연상,직전,본처</t>
  </si>
  <si>
    <t>태국에서 전처와 자신을 동시에 받아들이는 관계를 요구하자 격분, 아내가 남편에게 총을 쏘는 사건이 발생했다. 
 태국 현지 매체 더 타이거 등에 따르면 사건은 지난 20일(현지시간) 수이 쿤 깨우 지역의 한 주택에서 일어났다. 당시 35세의 남성 수마테는 오토바이 옆에서 피를 흘리며 쓰러진 채로 경찰에 발견됐다. 현장에는 38구경 탄피 네 개와 혈흔..</t>
  </si>
  <si>
    <t>https://www.segye.com/newsView/20251125516622</t>
  </si>
  <si>
    <t>01100751.20251125175439001</t>
  </si>
  <si>
    <t>"불합리한 팔당 규제 바로잡을 기회 되길" 남양주시, 헌재 선고 앞두고 입장 표명</t>
  </si>
  <si>
    <t>주광덕</t>
  </si>
  <si>
    <t>서면,상수원보호구역,상수원,남양주시,경기,상수원관리규칙,수도권,팔당</t>
  </si>
  <si>
    <t>상수원보호구역,환경부,정부,헌법재판소,남양주시,헌법소원,상수원관리규칙,공직자 탄원서,분기점,헌재,아시아투데이</t>
  </si>
  <si>
    <t>불합리,팔당,규제,기회,남양주시,헌재,선고,입장,표명,아시아투데,구성서,헌법재판소,팔당,상수원,보호,구역,불합리,규제개선,요구,헌법소원,제기,경기,남양주시,최종,선고,이틀,주민들,목소리,반영,입장,남양주시,헌재,제기,헌법소원,2020헌마,선고기일,27일,2시,확정,헌법소원,반세기,과도,규제,감내,주민들,팔당,지역,주민,기본,침해,헌법,판단,사건,규제,체계,역사,전환점,관심,집중,사건,팔당,상수원,보호,구역,주민들,재산,침해,직업선택,자유,거주,자유,평등,침해,제기,50년,중첩,규제,권리,제한,주민들,호소,헌법재판소,선고,헌법,합치,위헌,결정,제6항,수도법,상수원관리규칙,포함,전반,상수원,규제,전면적,제도,전망,당수,주민,지원,환경보전,규제,완화,환경,보전,지역,발전,설계,균형,제도,논의,주제,예상,그동안,환경부령,상수원관리규칙,법률,수준,규제,부과,지속적,지적,만큼,헌법재판소,결정,정책,환경,규제,방향,근본적,분기점,그간,서면,남양주시,공직자,탄원서,서명,운동,신청서,선고,기일,지정,제출,심리,촉구,다각적,노력,선고,결과,중앙정부,팔당수,지자체,협력,정상화,주민,생업,정상,재산,회복,합리,규제,체계,마련,조치,실질,후속,추진,방침,주광덕,시장,50여,지속,년간,팔당,규제,불합리성,헌법재판소,중요,기회,마련,주민들,목소리,헌법,판단,남양주시,헌재,선고,정부,시민,생존권,재산권,보장,개선,합리,제도,추진,헌재,합리적,판단,남양주,시민,실현</t>
  </si>
  <si>
    <t>남양주시,팔당,주민들,재산권,선고기일,헌법재판소,재판소,수도법,식수원,반세기,헌법소원,불합리,전환점,그간,지자체</t>
  </si>
  <si>
    <t>아시아투데이 구성서 기자 = 헌법재판소에 팔당 상수원보호구역의 불합리한 규제개선을 요구하는 헌법소원을 제기한 경기 남양주시가 최종 선고를 이틀 앞두고 "주민들의 정당한 목소리가 반영되길 기대한다"는 입장을 밝혔다. 25일 남양주시에 따르면 시가 헌재에 제기한 헌법소원(2020헌마1454)에 대한 선고기일은 오는 27일 오후 2시로 확정됐다. 이번 헌법소..</t>
  </si>
  <si>
    <t>https://www.asiatoday.co.kr/view.php?key=20251125010013230</t>
  </si>
  <si>
    <t>08200101.20251125175423002</t>
  </si>
  <si>
    <t>법원행정처, 김용현 측 변호인 '법정 모욕 명예훼손' 경찰 고발</t>
  </si>
  <si>
    <t>권우현,이,천대엽,이진관,이하상,한덕수,천,김용현</t>
  </si>
  <si>
    <t>법원행정처,유튜브,경찰,법원</t>
  </si>
  <si>
    <t>법원행정처,김용현,명예훼손,경찰,고발,천대엽,법원,행정,처장,법정,소란,유튜브,이진관,부장,판사,욕설,이하상,권우현,변호사,경찰,고발,처장,표현,자유,한계,모욕,소동행위,법원,재판,방해,선처,제재,법률,형사,고발,조치,추진,김용현,장관,변호인,변호사,한덕수,국무총리,재판,소란,감치,선고,유튜브,채널,부장판사</t>
  </si>
  <si>
    <t>김용현,변호사,유튜브,변호인,한덕수,천대엽,부장판사,이진관,이하상,권우현,소동행위,명예훼손,감치,국무총리,행정처,법원행정처,법원,고발,법정,재판,모욕,처장,소란,부장,경찰,제재,욕설,선처,법률,자유,명예,소동,판사,훼손,방해,형사,한계,표현,행위</t>
  </si>
  <si>
    <t>천대엽 법원행정처장이 법정에서 소란을 피우고 유튜브에서 이진관 부장판사를 향해 욕설 등을 한 이하상, 권우현 변호사를 경찰에 고발했습니다. 
천 처장은 "표현의 자유 한계를 넘어 모욕 또는 소동행위로 법원의 재판을 방해했다"며 "선처 없는 단호하고 엄정한 제재가 반드시 필요하다"고 밝혔습니다. 
관련 법률에 따라 형사 고발하고 필요한 조치를 단호히 ..</t>
  </si>
  <si>
    <t>http://www.obsnews.co.kr/news/articleView.html?idxno=1505072</t>
  </si>
  <si>
    <t>08200101.20251125175423001</t>
  </si>
  <si>
    <t>특검, '도이치 주가 조작 공범' 구속 후 첫 조사</t>
  </si>
  <si>
    <t>김,이,김건희</t>
  </si>
  <si>
    <t>도이치,도이치모터스</t>
  </si>
  <si>
    <t>특검,도이치,주가,조작,공범,구속,조사,조작,도이치모터스,주가,가담,혐의,김건희,여사,구속,조사,특검,출석,조사,예정,건강상,불출석,이씨,작전,도이치모터스,주가,조작,여사,증권사,계좌,관리,인물,특검,이씨,차명계좌,이용,주식,투자,관여,배경,계좌,여사,관리,경위,예정</t>
  </si>
  <si>
    <t>도이치모터스,이씨,도이치,건강상,불출석,차명계좌,김건희,증권사,여사,계좌,조사,조작,특검,주가,관리,예정,공범,구속,투자,관여,주식,건강,혐의,배경,가담,출석,이용,작전,차명,경위,인물</t>
  </si>
  <si>
    <t>'도이치모터스 주가 조작'에 가담한 혐의를 받는 김건희 여사 지인 이 모씨가 구속 후 첫 조사를 받기 위해 특검에 출석했습니다. 
이 씨는 당초 어제 조사를 받을 예정이었으나 건강상 이유로 불출석했습니다. 
이씨는 도이치모터스 주가 조작 1차 작전 시기인 지난 2009년 12월에서 2010년 10월 김 여사의 한 증권사 계좌를 관리한 것으로 알려진 ..</t>
  </si>
  <si>
    <t>http://www.obsnews.co.kr/news/articleView.html?idxno=1505069</t>
  </si>
  <si>
    <t>08100401.20251125175401001</t>
  </si>
  <si>
    <t>https://www.ytn.co.kr/_ln/0101_202511251751252183</t>
  </si>
  <si>
    <t>01100901.20251125175357001</t>
  </si>
  <si>
    <t>수능 이의신청 문항 51개 평가원 “문제 정답 모두 이상 없음”</t>
  </si>
  <si>
    <t>프랑스,중국,개진,동아시아</t>
  </si>
  <si>
    <t>포항공대,wi,Cu,포스텍,실무위원회,서울대,영어교육학과,한국교육과정평가원</t>
  </si>
  <si>
    <t>수능,이의신청,문항,평가원,정답,수능출제기관,한국교육과정평가원,평가원,13일,학년도,대학,수학,능력,시험,수능,정답,오류,25일,평가원,수능일,17일,6시,접수,신청,675건,정답,의견,개진,취소,중복,제외,509건,문항,대상,출제,참여,외부,전문가,포함,이의,심사,실무,위원회,심사,이의심사위원회,최종,심의,정답,판정,신청,영역,국어,문항,기준,생활,윤리,사회,문화,5개,영어,수학,세계사,동아시아사,정치,윤리,사상,물리학,2개,생명,과학,생명과학,1개,지구과학,1개,프랑스어,1개,중국어,1개,신청,평가원,임마누엘,칸트,인격,동일,국어,지문,보기,토대,정답,확정,안내,이충형,포항공대,포스텍,인문,사회,학부,교수,사고,논리,오류,단편적,문구,유사성,선지,방식,비판,평가원,논란,문항,영어,4번,선택지,지문,부합,제목,설명,영어,제목,3점,문항,정답,2번,Cash,Soul,Culture,Couples,Entertainment,이의신청자들,지문,존재,용어,정답,선택지,사용,출제원칙,위반,선지,정답,인정,주장,신청,논란,문항,국어,평가원,별도,설명,자료,지문,바탕,정답,확정,이병민,서울대,영어,교육학,교수,언어,이론,해석,지문,자체,정답,2개,주장,평가원,문항,심사,결과,홈페이지,www.kice.re.kr,공개,성적,통지표,수험,배부</t>
  </si>
  <si>
    <t>평가원,1개,선택지,2개,생명과학,동아시아사,세계사,위원회,이병민,서울대,5개,통지표,전문가,포항공대,이충형,유사성,단편,포스텍,홈페이지,학년도,이의신청자들,칸트,2번,출제원칙,지구과학</t>
  </si>
  <si>
    <t>수능출제기관인 한국교육과정평가원(평가원)은 지난 13일 치러진 2024학년도 대학수학능력시험(수능) 문제와 정답에 모두 오류가 없다고 결론 내렸다고 25일 밝혔다. 
 평가원이 수능일부터 지난 17일 오후 6시까지 접수한 이의 신청은 총 675건이었다. 이 가운데 문제 정답과 관련 없는 의견 개진과 취소 중복 등을 제외하고 51개 문항 509건을 대..</t>
  </si>
  <si>
    <t>https://www.joongang.co.kr/article/25385011</t>
  </si>
  <si>
    <t>01100901.20251125175356001</t>
  </si>
  <si>
    <t>신성식(ssshin@joongang.co.kr)</t>
  </si>
  <si>
    <t>수익률 올려 기금 고갈 늦춘다더니, 국민 노후자금을 환율 방어에 투입?</t>
  </si>
  <si>
    <t>윤석명,김근태,김용하</t>
  </si>
  <si>
    <t>보건복지부,동원,기재부,국민연,재정경제부,복지부,총리실,순천향대,기금운용위원회,정부,국민연금기금,기획재정부,기금운용본부,한국보건사회연구원,경제부처</t>
  </si>
  <si>
    <t>수익률,기금,고갈,국민,노후,자금,환율,방어,투입,정부,국민연금,환율,방어,투입,목소리,기획재정부,보건복지부,한국은행,국민연금,국민연금,해외,투자,확대,외환,시장,영향,점검,협의체,구성,회의,보건복지부,협의체,국민연금,수익성,외환시장,안정,조화,달성,방안,논의,예정,정부,관계자,25일,회의,방안,논의,국민연금,수익성,훼손,환율,안정,방안,협의체,수시,회의,정부,환율,방어,국민연금,동원,지적,반영,동원,조화,방안,표현,전문가,평가,익명,요구,A씨,국민,연금,전문가,비판,환율,방어,국민연금,동원,기금,손실,연금,기금,운용,기본,목적,정부,개혁,국민,연금,기금,소진,2056년,2064년,8년,기금,운용,수익,4.5%,5.5%,2071년,설명,국민연금,활용,환율,안정,손실,수익률,악영향,초래,기획재,정부,국민연금기금,공공자금관리기금,의무적,예탁,이자,적용,국민연금,손실,악몽,시민,국민,연금,손실,3조,주장,기재부,합리,이자,적용,반박,2004년,김근태,보건,복지,장관,재정경제부,기획재정부,경제부처,경기,부양,국민,연금,기금,활용,움직임,비판,기재부,국민연금,주도권,보건복지부,방어,기재부,기금운용본부,총리실,산하,반대,독립기구,복지부,국민연금,노인주택,요양원,복지,투자,A씨,환율,시장,심리적,안심,목적,훼손,기본,원칙,의결,국민,연금,기금,운용,위원회,환율,상승,과잉,통화량,구조적,원인,국민연금,동원,환율,한계,상황,국가,위기,국민연금,동원,명예연구위원,윤석명,한국보건사회연구원,명예,위원,공개적,국민연금,동원,복지부,저항,위원,국가부채,개인들,외국,주식,투자,증가,구조적,원인,환율,국민,노후자금,교수,김용하,순천향대,금융,경영학,국민,연금,차원,위험,환율,변동,환헤지,환헤지,부수적,환율,안정,도움,교수,환율,변동,경제,악영향,국민연금,손해,환율,안정,교수,환율,국민연금,해외,자산,자동,국민연금,외화자산,범위,자체,판단,전술,환헤지,중순,안팎,환헤지,중단</t>
  </si>
  <si>
    <t>국민연금,환헤지,협의체,보건복지부,기재부,전문가,기획재정부,순천향대,복지부,외환시장,악영향,한국보건사회연구원,통화량,재정부,윤석명</t>
  </si>
  <si>
    <t>정부가 국민연금을 환율 방어에 투입하기로 하면서 우려 섞인 목소리가 나오고 있다. 기획재정부 보건복지부 한국은행 국민연금은 국민연금의 해외투자 확대 과정에서 외환시장 영향 등을 점검하기 위한 4자 협의체를 구성해 24일 1차 회의를 열었다. 보건복지부는 "협의체에서 국민연금의 수익성과 외환시장의 안정을 조화롭게 달성할 수 있는 방안을 논의할 예정"이라고..</t>
  </si>
  <si>
    <t>https://www.joongang.co.kr/article/25385010</t>
  </si>
  <si>
    <t>01100801.20251125175355001</t>
  </si>
  <si>
    <t>‘하이킥 아내’ 나문희 “故이순재 기리는 ‘이순재로’ 만들었으면”</t>
  </si>
  <si>
    <t>나문희</t>
  </si>
  <si>
    <t>이천,서울,부산,충무로,해운대</t>
  </si>
  <si>
    <t>호텔,에덴낙원,서울아산병원,KBS,MBC</t>
  </si>
  <si>
    <t>하이킥,아내,나문희,이순재,이순재,배우,나문희,별세,이순재,서울,충무로,이순재,제안,사람,MBC,시트콤,하이킥,부부,출연,인연,나문희,이날,스타,인터뷰,선생님,문화,역사,자체,충무로,이순재,나문희,고인,연기,진심,사랑,열정,하이킥,후배,연극,회상,부산,해운대,나문희,호텔,지배인,소식,소식,그동안,나문희,이순재,하이킥,8년,황금연못,연극,황금,연못,부부,역할,나문희,나중,작품,연기,얘기,유족,이순재,이날,세상,이순재,고령,연극,고도,KBS,드라마,개소리,출연,왕성,활동,KBS,연기,대상,역대,대상,수상자,고인,빈소,30호실,서울아산병원,장례식장,호실,발인,27일,장지,에덴낙원</t>
  </si>
  <si>
    <t>나문희,이순재,하이킥,kbs,장례식장,서울아산병원,개소리,충무로,수상자,에덴,에덴낙원,선생님,발인,호실,mbc,부산,30호실,지배인,왕성,황금연못,해운대,그동안,서울,시간date,연극,연기,이날</t>
  </si>
  <si>
    <t>배우 나문희(84)가 25일 별세한 고(故) 이순재(91)를 기리기 위해 서울 충무로에 ‘이순재로’를 만들자고 제안했다. 두 사람은 MBC 시트콤 ‘거침없이 하이킥’에서 부부로 출연한 인연이 있다. 
나문희는 이날 ‘스타뉴스’와의 인터뷰에서 “선생님은 우리 문화의 역사 그 자체인 분”이라며 “충무로에 ‘이순재로’를 만들었으면 한다”고 말했다. 
..</t>
  </si>
  <si>
    <t>https://www.chosun.com/culture-life/k-culture/2025/11/25/HLRYXK6GFJF5ZJCHB4A3RTKBZQ/?utm_source=bigkinds&amp;utm_medium=original&amp;utm_campaign=news</t>
  </si>
  <si>
    <t>01100751.20251125175337002</t>
  </si>
  <si>
    <t>쿠팡이츠 쇼핑에 'CU' 합류 무료 배송 할인 혜택도</t>
  </si>
  <si>
    <t>서울 지역,서울,부산,인천,경기도</t>
  </si>
  <si>
    <t>CU,아시아투데이,쿠팡이츠</t>
  </si>
  <si>
    <t>쿠팡이츠,쇼핑,CU,합류,무료,배송,할인,혜택도,아시아투데이,차세영,쿠팡이츠,장보기,쇼핑,편의점,CU,입점,동네가게,편의점,매장들,쿠팡이츠,장보기,쇼핑,합류,카테고리,상품들,혜택,와우,회원,무료,배달,편리,이용,쿠팡이츠,25일,장보기,쇼핑,편의점,CU,입점,12월,할인,행사,진행,초기,서비스,서울,지역,매장,제공,서비스,지역,확대,예정,CU,매장,주문,할인,혜택,제공,할인,주문,금액,자동,적용,할인,구매금액,6500원,6000원,4000원,구간,적용,CU,합류,쿠팡이츠,지역,중소,자영업,매장,편의점,슈퍼마켓,일상,상품,제공,설명,장보기,쇼핑,서비스,이용,가능,지역,쿠팡이츠,서비스,제공,서울,인천,지역,경기도,부산,지역,순차,확대,와우회원,1만,혜택,구매,가능,쿠팡이츠,관계자,확대,편의점,입점,고객들,편리,장보기,쇼핑,이용,지역,소상공인,자영업자,편의점주,일상,상품,판매,업주들,쿠팡이츠,확대,가능,쇼핑,서비스,고객,확보,다각도,협업,방안,모색</t>
  </si>
  <si>
    <t>쿠팡이츠,편의점,와우회원,장보기,cu,6500원,서울,와우,아시아투데이,차세영,다각도,4000원,자영업자,편의점주,업주들,6000원</t>
  </si>
  <si>
    <t>아시아투데이 차세영 기자 = 쿠팡이츠의 '장보기 쇼핑'에 편의점 CU가 입점한다. 동네가게부터 편의점까지 다양한 매장들이 쿠팡이츠 장보기 쇼핑에 합류하며 폭넓은 카테고리의 상품들을 와우회원 무료배달 혜택으로 편리하게 이용할 수 있게 됐다. 쿠팡이츠는 25일부터 '장보기 쇼핑'에 편의점 CU가 입점하고 12월까지 할인 행사를 진행한다고 밝혔다. 초기 서비..</t>
  </si>
  <si>
    <t>https://www.asiatoday.co.kr/view.php?key=20251125010013339</t>
  </si>
  <si>
    <t>01100751.20251125175337001</t>
  </si>
  <si>
    <t>'국가 전산망 마비' 국정자원 화재, 전형적 인재로 원장 등 19명 입건</t>
  </si>
  <si>
    <t>이재용,이</t>
  </si>
  <si>
    <t>대전청,국가정보자원관리원,정부,국정자원,경찰,국립과학수사연구원,국과수,UPS,아시아투데이,대전경찰청,전기공사업법</t>
  </si>
  <si>
    <t>마비,국가,전산망,국정,자원,화재,전형,인재,원장,입건,아시아투데이,김태훈,국가,전산,마비,대전,국가,정보,자원,관리원,국정자원,화재,작업자,발생,전원,차단,작업,전형적,인재,경찰,원장,이재용,국정,자원,포함,관계자,입건,대전경찰청,대전청,화재,국정,자원,관련자,진술,압수물,국립과학수사연구원,국과수,감정,결과,종합,작업자들,전원,차단,절연,작업,진행,발생,판단,전산실,대전,국정,자원,도중,리튬,이온,배터리,교체,작업,도중,정부,온라인,마비,사태,원인,대전청,8번,배터리,BPU,전원,차단,작업,발화,국과수,의견,대전청,화재,폐쇄회로,CC,TV,영상,결과,국과수,재연,실험,대조,결과,리튬,이온,배터리,열폭주,화재,확인,대전청,UPS,연결,배터리,전원,차단,연결,BPU,전원,차단,작업자들,전원,BPU,전원,차단,설명,컨트롤,박스,부착,전선,분리,책임,작업,시작,최고,관리자,BPU,전원,차단,절연,작업,설명,BPU,전원,차단,조사,사다리,작업자,설명,작업자들,전원,나머지,BPU,차단,작업,진행,안전,불감증,화재,발생,사실,결과,경찰,수사,대전청,원장,국정자원,3명,국정,자원,소장,시공,업체,현장,작업자,책임,감리,현장,작업자,10명,혐의,업무,실화,입건,공사,낙찰,업체,형식,불법,하도급,공사,진행,업체,대표,업체,이사,팀장,혐의,전기,공사업법,위반,입건,재하도급,업체,소속,최고,관리자,사건,업무,실화,사건,전기공,사업법,위반,중복,입건,대전청,관계자,19명,입건,상태,수사,사건,마무리,송치,예정,리튬,이온,배터리,이설,작업,매뉴얼,정비,불법,하도급,명의,대여,업체,사람,규정,행정,처분,마련,권고,방침</t>
  </si>
  <si>
    <t>대전청,작업자,국정자원,국과수,bpu,작업자들,하도급,관리자,관계자,이재용</t>
  </si>
  <si>
    <t>아시아투데이 김태훈 기자 = 국가 전산 시스템이 마비됐던 '대전 국가정보자원관리원(국정자원) 화재'가 작업자들 부주의로 발생한 것으로 드러났다. 전원을 차단하지 않고 작업하면서 일어난 전형적인 '인재'인 것이다. 경찰은 이재용 국정자원 원장을 포함해 관계자 19명을 입건했다. 대전경찰청(대전청)은 25일 국정자원 화재와 관련해 "관련자 진술 압수물 분석..</t>
  </si>
  <si>
    <t>https://www.asiatoday.co.kr/view.php?key=20251125010013201</t>
  </si>
  <si>
    <t>01100201.20251125175323001</t>
  </si>
  <si>
    <t>포천시, 인구정책 시민토론회 개최 “시민 소통 계속”</t>
  </si>
  <si>
    <t>포천시,포천</t>
  </si>
  <si>
    <t>포천시,개최,인구,정책,시민,토론회,시민,소통,경기,포천시,시민,참여,인구,정책,수립,포천비즈니스센터,시민토론회,포천시,인구,정책,시민,토론회,미래,시민,토크,라이브,개최,토론회,7월,대토론회,시민들,제출,411건,의견,실제,시정,반영,설명,정책,소통,연속,마련,행사,시장,결과,분야,검토,설명,피드백,토크,방식,진행,제안,검토,시민들,공유,중복,유사,의견,정리,37건,핵심,제안,선별,25건,추진,확대,예정,9건,단계,추진,분류,2건,기관,협력,사안,1건,경기도,추진,정책,확인,제안,시정,검토,정책,연계,추진,설명,토론회,검토,시민,제안,검토,분야,정책,추진,상황,공개,인구정책,시민,이해,참여,계기,평가,시민,정책,형성,지속적,참여,소통,활동,인식,개선,강화,방침,백영현,포천,시장,시민,제시,의견,정책,추진,중요,기준,시민,목소리,최우선,포천,미래,설계</t>
  </si>
  <si>
    <t>인구정책,포천시,토론회,포천,백영현,포천비즈니스센터,시민들,시민토론회,2건,1건,9건,37건,경기도,최우선,대토론회,411건,25건,시민,정책,추진,검토,제안,의견,참여</t>
  </si>
  <si>
    <t>경기 포천시가 시민 참여형 인구정책 수립을 위해 지난 24일 포천비즈니스센터에서 ‘포천시 인구정책 시민토론회–함께 만드는 미래, 시민토크 라이브’를 개최했다. 
이번 토론회는 지난 7월 열린 대토론회에서 시민들이 제출한 411건의 의견이 실제 시정에 어떻게 반영됐는지 설명하기 위한 정책 소통의 연속 과정으로 마련됐다. 행사는 시장이 직접 분야별 검토..</t>
  </si>
  <si>
    <t>https://www.kmib.co.kr/article/view.asp?arcid=0029024602&amp;code=61122013&amp;cp=kd</t>
  </si>
  <si>
    <t>08200101.20251125175320001</t>
  </si>
  <si>
    <t>경기도의회 의장 "비서실장 운영위원장 사퇴해야"</t>
  </si>
  <si>
    <t>양우식,조혜진,김진경</t>
  </si>
  <si>
    <t>도의회,경기도의회,의회</t>
  </si>
  <si>
    <t>비서실장,경기도의회,의장,운영위원장,사퇴,의장,김진경,경기도의회,사태,의회,파행,비서실장,조혜진,도지사,운영위원장,양우식,도의회,운영,위원장,동반,사퇴,요구,의장,위원장,명분,피감기관,출석,거부,의회,경시,무시,행정,사무,감사,사태,일주일,도지사,움직임,예정,본회의,방침</t>
  </si>
  <si>
    <t>위원장,도지사,일주일,운영위원장,경기도의회,비서실장,도의회,양우식,조혜진,김진경,본회의,피감,피감기관,의장,사태,의회,사퇴,예정,파행,운영,기관,출석,사무,무시,행정,거부,감사,경시,명분,움직임,동반,요구,방침</t>
  </si>
  <si>
    <t>김진경 경기도의회 의장은 최근의 의회 파행 사태와 관련해 조혜진 도지사 비서실장과 양우식 도의회 운영위원장의 동반 사퇴를 요구했습니다. 
김 의장은 "양 위원장 문제를 명분 삼아 피감기관이 출석을 거부한 것은 의회 경시이자 무시"라고 밝혔습니다. 
이어 "행정사무감사 불출석 사태 일주일이 지났지만, 도지사 측에서 아무런 움직임이 없다"며 "27일 예..</t>
  </si>
  <si>
    <t>http://www.obsnews.co.kr/news/articleView.html?idxno=1505087</t>
  </si>
  <si>
    <t>01100101.20251125175246001</t>
  </si>
  <si>
    <t>‘성희롱 위원장 거부’ 경기도 행감 파행인데  당사자는 ‘국외 출장 계획’ 논란</t>
  </si>
  <si>
    <t>양우식,양,김진경</t>
  </si>
  <si>
    <t>아랍,카이로,경제부지사,두바이,이집트,이태원,경기도,경기도교육감 비서실</t>
  </si>
  <si>
    <t>도의회,민주당,의회운영위원회,더불어민주당,경기도의회,대표,임하,대한민국시도의회운영위원장협의회,경기도,비서,국민의힘</t>
  </si>
  <si>
    <t>거부,성희롱,위원장,파행,경기도,행감,당사자,계획,국외,출장,논란,경기도,비서실,성희롱,기소,운영위원회장,양우식,경기도,의회,운영,위원회장,주재,감사,거부,행정사무감사,파행,당사자,위원장,국외,출장,계획,사실,논란,취재,종합,대한민국시도의회운영위원장협의회,내년,일정,아랍,두바이,이집트,카이로,방문,예정,일정,위원장,회원,자격,참여,통보,위원장,사건,단초,행정사무감사,본회,파행,상황,당사자,국외,출장,계획,안팎,공직,사회,비판,제기,익명,요구,경기,공무원,자신,경기도,상황,출장,계획,자체,비상식적,경기도,의회,의회,운영,위원회,경기,지사,비서실,경기지사,경제부지사,보좌기관,경기도,교육감,비서실,행정사무감사,경기도,공무원,출석,거부,19일,파행,일동,행감,대상,경기도,공직자,출석,거부,입장문,양우식,의원,진행,참석,행감,출석,검찰기소,상황,도덕성,요구,운영위원장,재판,생각,여파,27일,예정,개최,경기도,의회,본회의,불투명,상황,경기도의회,이날,더불어민주당,국민,대표단,의장,협의,의장,예정,본회의,합의,이날,예정,예산안,심의,연기,의장,김진경,경기도,의회,민주당,간담회,이날,출입,기자단,비서실장,조혜진,경기도,지사,운영위원장,양우식,도의회,운영,위원장,사퇴,논란,종결,생각,위원장,운영위원장실,도의회,운영,위원장실,이태원,친구들,약속,A씨,사무처,직원,남자,여자,변태적,성행위,암시,단어,결혼,성희롱,발언,혐의,지난달,기소</t>
  </si>
  <si>
    <t>경기도,위원장,경기도의회,양우식,비서실,행감,도의회,성희롱,본회의,당사자,조혜진,행정사무감사,운영위원장,김진경,공무원,사무처,경기지사</t>
  </si>
  <si>
    <t>경기도 비서실 등이 성희롱으로 기소된 양우식 경기도의회 운영위원회장이 주재하는 감사를 거부하며 행정사무감사가 파행된 가운데 당사자인 양 위원장이 국외 출장을 계획한 사실이 알려져 논란이 일고 있다.
25일 취재를 종합하면 대한민국시도의회운영위원장협의회는 내년 1월 8~16일 7박9일 일정으로 아랍 두바이와 이집트 카이로를 방문할 예정이다. 해당 일정에..</t>
  </si>
  <si>
    <t>https://www.khan.co.kr/article/202511251751001</t>
  </si>
  <si>
    <t>01100751.20251125175236001</t>
  </si>
  <si>
    <t>'공무원 복종 의무' 사라진다 자의적 판단 '지시 불이행' 우려도</t>
  </si>
  <si>
    <t>인사처,공무원,행정안전부,정부,아시아투데이</t>
  </si>
  <si>
    <t>의무,공무원,복종,자의,판단,지시,우려도,아시아투데,최인규,정부,공무원,복종,의무,삭제,위법,명령,거부,근거,마련,12,취지,지시,자의,해석,가능,혼선,전망,행정안전부,인사혁신처,국가,공무원법,지방공무원법,일부개정안,입법,예고,개정안,국가공무원법,제정,76년,유지,공무원,복종,의무,조항,삭제,핵심,상관,위법,지시,의견,제시,이행,거부,불이익,행위,포함,구체적,복종,국가,공무원법,개정안상,의무,지휘,감독,의무,변경,성실의무,성실,단순,직무,법령,준수,성실의무,수정,지휘,감독,초점,지방공무원법,상관,위법,지시,불복권,규정,개정안,입법예고,절차,처리,예정,제2,계엄,사태,의도,윤석열,대통령,위법,지시,경찰,공무원들,일사분란,상황,의도,공무원,위법,지시,거부,사태,발생,지시,이행,목소리,자의적,위법,판단,공무원,조직,특성,상명하복,폐해,국민,대상,만큼,지시,이행,중요,요소,부작용,발생,공무원,전체적,결정,지적,인사처,관계자,법령,직무,수행,원칙</t>
  </si>
  <si>
    <t>공무원,개정안,국가공무원법,상명하복,개정안상,윤석열,최인규,지방공무원법,성실의무,비상계엄,만큼,공무원법,인사처,행정안전부,인사혁신처,제2,혁신처,관계자,아시아투데,불이익,부작용,입법예고,우려도</t>
  </si>
  <si>
    <t>아시아투데이 최인규 기자 = 정부가 '공무원의 복종 의무'를 법에서 삭제한다. 위법한 명령은 거부할 수 있도록 근거를 마련하는 것이다. 12 3 비상계엄 사태를 막고자 하는 취지인데 '지시 불이행'에 대한 자의적 해석이 가능하기 때문에 혼선이 불가피할 전망이다. 행정안전부 인사혁신처는 25일 국가공무원법 지방공무원법 일부개정안을 입법 예고한다고 밝혔다...</t>
  </si>
  <si>
    <t>https://www.asiatoday.co.kr/view.php?key=20251125010013305</t>
  </si>
  <si>
    <t>08200101.20251125175209001</t>
  </si>
  <si>
    <t>[새로 나온 책] 늦가을 낭만 가득 독서 여행</t>
  </si>
  <si>
    <t>이경은,카뮈</t>
  </si>
  <si>
    <t>정한샘,경기도</t>
  </si>
  <si>
    <t>용인,읽고쓰기연구소,한적</t>
  </si>
  <si>
    <t>늦가을,낭만,독서,여행,앵커,서점,마음,발견,다정,문장,위로,낭만,독서,여행,리포터,바닷가,책방,카뮈,이경은,읽고쓰기연구소,카프카,사랑,이경,작가,책방,번째,독서,에세이,바닷가,카뮈,만남,자신,세계,확장,순간,포착,오래전,여행,기억,작가,문장,일상,추억,예술,카뮈,주인,시골,서점,대화,리듬,깨달음,음악,음료,소개,독서,재미,마음,정한샘,소묘,코로나19,일상,여름,경기도,용인,골목길,책방,리브레리아,서점원,책방,작가,출판인,사이,이름,서점인들,서점,마음,고집,5년,기록,세계,서로,마음,조심,저자,마음,서점,다정,초대장</t>
  </si>
  <si>
    <t>카뮈,다정,바닷가,카프카,용인,읽고쓰기연구소,골목길,서점인들,경기도,코로나19,오래전,이경은,서점인,정한샘,서점원,리브레리아,출판인,늦가을,책방,마음,서점,독서,작가,여행,문장,세계,일상,사이,여름,낭만,시골,에세이,음악,깨달음,순간,음료,포착,리듬</t>
  </si>
  <si>
    <t>【앵커】 
우연히 들른 서점에서 내 마음을 알아주는 책 한 권을 발견하고, 다정함이 묻어나는 책 속 문장을 통해 위로를 받습니다. 
낭만 가득 독서 여행, 새로 나온 책입니다. 
【리포터】 
[바닷가 책방에서 카뮈를 만나다 / 이경은 / 읽고쓰기연구소] 
&lt;카프카와 함께 빵을 먹는 오후&gt;로 사랑받았던 이경은 작가가 두 번째 독서 에세이 &lt;바닷가..</t>
  </si>
  <si>
    <t>http://www.obsnews.co.kr/news/articleView.html?idxno=1505071</t>
  </si>
  <si>
    <t>08200101.20251125175209003</t>
  </si>
  <si>
    <t>문지영</t>
  </si>
  <si>
    <t>내일 오전까지 공기질 '나쁨' 내일 기온 떨어져</t>
  </si>
  <si>
    <t>양평,경기남부,중국,충남,경북권,초미,포천,강원산,강원,수도권,경기도,서울 2도,경기북,경기동부,경북,대전,영남권,충청</t>
  </si>
  <si>
    <t>공기질,기온,공기,기상캐스터,수도권,충청,경북권,공기,황사,중국,발생,산불,영향,공기질,경기도,미세,먼지주의,보도,발령,중서부,농도,영남,먼지,해소,전망,전국,무렵,강원,경북,미만,최고,20mm,정도,예상,대설주의보,강원산간,8cm,수도,충남,중심,5도,7도,가량,기온,대전,3도,한낮,예상,서울,출발,11도,예상,경기,북부,포천,2도,경기동,양평,출발,10도,경기남,용인,0도,출발,해상,물결,누리호,발사,예정,목요일,한차례,전국,예보,발사,시점,영하,추위,날씨</t>
  </si>
  <si>
    <t>경북,포천,공기질,2도,양평,서울,먼지주의,강원산간,주의보,5도,강원산,중국,7도,목요일,경기남,용인,8cm,충남,누리호,충청,경북권,경기도,3도,수도권,한차례,강원,기상캐스터,20mm,10도,0도,대설주의보,11도,영남,경기동</t>
  </si>
  <si>
    <t>【 기상캐스터 】 
현재 수도권과 충청, 경북권에서 공기가 탁합니다. 
황사는 지나갔지만, 중국에서 발생한 산불의 영향으로 공기질이 나빠졌는데요. 
특히 경기도에는 초미세먼지주의보도 발령중입니다. 
내일 오전까지는 중서부와 영남권 먼지 농도가 높다가 오후부터 점차 해소될 전망입니다. 
현재 전국 곳곳에 내리는 비는 저녁 무렵 대부분 그치겠지만,..</t>
  </si>
  <si>
    <t>http://www.obsnews.co.kr/news/articleView.html?idxno=1505089</t>
  </si>
  <si>
    <t>08200101.20251125175209002</t>
  </si>
  <si>
    <t>송도 동춘동 학원가 전동 킥보드 없는 거리 추진</t>
  </si>
  <si>
    <t>송도1ㆍ2동,동춘동,송도</t>
  </si>
  <si>
    <t>연수구,실무회</t>
  </si>
  <si>
    <t>송도,동춘동,킥보드,학원가,전동,거리,추진,연수구,송도1ㆍ2동,일대,동춘동,학원가,전동,킥보드,거리,지정,경찰,요청,요청,통과,전동,킥보드,거리,운영,지정,안내,표지판,설치,계획,실태,불법,주행,실태,조례,개정,근거,마련,21일,주재,이재호,구청장,관계기관,실무회의,단속,강화,기업,책임,논의,안전,대책,검토</t>
  </si>
  <si>
    <t>학원가,구청장,이재호,동춘동,킥보드,실무회의,표지판,연수구,관계기관,송도,시간date,거리,불법,지정,실태,전동,근거,책임,기업,요청,계획,대책,설치,안전,실무,회의,기관,개정,논의,운영,단속,마련,안내</t>
  </si>
  <si>
    <t>연수구는 송도1ㆍ2동과 동춘동 학원가 일대를 '전동 킥보드 없는 거리'로 지정해 줄 것을 경찰에 요청했다고 밝혔습니다. 
요청이 통과되면 구는 전동 킥보드 없는 거리 운영 시간을 지정하고 안내 표지판을 설치할 계획입니다. 
구는 올해 초부터 불법 주행 실태 분석과 조례 개정을 거쳐 법적 근거를 마련했습니다. 
지난 21일에는 이재호 구청장 주재로 ..</t>
  </si>
  <si>
    <t>http://www.obsnews.co.kr/news/articleView.html?idxno=1505082</t>
  </si>
  <si>
    <t>08200101.20251125175208001</t>
  </si>
  <si>
    <t>대통령실 특활비 예산, 운영소위 심사 보류</t>
  </si>
  <si>
    <t>예산결산심사소위원회,민주당,정부,운영위,국회,운영위원회,국민의힘</t>
  </si>
  <si>
    <t>예산,대통령실,특활비,운영,심사,보류,국회,운영,위원회,예산결산심사,위원회,82억,100만,편성,예산,대통령실,특수,활동비,심사,민주당,정부,안정적,행정,운영,정부,원안,집행,특활비,예산,주장,국민,시절,민주당,야당,정부,특활비,삭감,여당,전액,삭감,주장,운영위,회의,결과,바탕,예산안,논의,방침</t>
  </si>
  <si>
    <t>특활비,대통령실,민주당,위원회,예산안,100만,82억,활동비,예산결산심사,예산,심사,운영,정부,삭감,주장,국회,야당,논의,바탕,결과,회의,안정,운영위,전액,여당,편성,행정,안정적,특수,보류,시절,국민,결산,집행</t>
  </si>
  <si>
    <t>국회 운영위원회가 예산결산심사소위원회를 열어 82억5천100만원으로 편성된 대통령실 특수활동비 예산을 심사했으나 결론을 내지 못했습니다. 
민주당은 정부의 안정적인 행정 운영을 위해 정부 원안대로 특활비 예산 집행을 주장했고 
국민의힘은 민주당 야당 시절인 지난해 정부 특활비를 대폭 삭감해놓고 여당이 되자 되살린다며 전액 삭감을 주장했습니다. 
운..</t>
  </si>
  <si>
    <t>http://www.obsnews.co.kr/news/articleView.html?idxno=1505068</t>
  </si>
  <si>
    <t>08100401.20251125175203001</t>
  </si>
  <si>
    <t>고려대, 기말 대면 시험 원칙..."부정행위 막을 것"</t>
  </si>
  <si>
    <t>YTN,고려대,고려대학교</t>
  </si>
  <si>
    <t>고려대,기말,시험,원칙,부정행위,대학,시험,부정,행위,정황,논란,고려대학교,기말,고사,대면,시험,원칙,고려대학교,학년도,기말,고사,안내,게시글,시험,공정성,교수들,방침,공지,학교,교과목,특별,사유,프로젝트,대체,가능,온라인,시험,대학,본부,차원,시험,마련,공지,계획,설명,고려대학교,1,400명,수강,온라인,강좌,중간고사,시험,학생들,정황,집단,부정,행위,시험,결과,무효,처리,YTN</t>
  </si>
  <si>
    <t>고려대학교,부정행위,온라인,교수들,게시글,공정성,중간고사,학생들,학년도,ytn,고려대,시험,기말,대학,정황,원칙,공지,집단,부정,행위,특별,학교,고사,차원,대면,처리,프로젝트,사유,교수,대체,무효,공정,방침,가능</t>
  </si>
  <si>
    <t>https://www.ytn.co.kr/_ln/0103_202511251751076179</t>
  </si>
  <si>
    <t>08100401.20251125175202001</t>
  </si>
  <si>
    <t>https://www.ytn.co.kr/_ln/0103_202511251748427880</t>
  </si>
  <si>
    <t>08100401.20251125175202002</t>
  </si>
  <si>
    <t>'해상 선박 충돌 사고'...민관 합동 모의 훈련</t>
  </si>
  <si>
    <t>행정안전부,YTN,레디,행안부</t>
  </si>
  <si>
    <t>해상,선박,충돌,사고,민관,훈련,합동,모의,겨울철,해무,선박들,충돌,재난,상황,대응,체계,점검,훈련,행정안전부,합동,기관,해상,인천항,인근,레디,코리아,훈련,훈련,겨울철,해무,GPS,혼신,항구,선박들,충돌,여객선,갑판,전기차,화재,유출,군함,유류,대피,사상자,발생,상황,가정,장관,윤호중,행안부,정부,국민,생명,안전,최우선,각종,재난,사고,정도,초기대응,인명피해,최소화,노력,YTN</t>
  </si>
  <si>
    <t>행안부,윤호중,선박들,해무,인천항,겨울철,최소화,전기차,최우선,인명피해,사상자,gps,여객선,코리아,행정안전부,ytn,훈련,합동,사고,대응,상황,충돌,재난,해상,혼신,군함,유류,대피,인근</t>
  </si>
  <si>
    <t>겨울철 해무로 선박들이 충돌하는 재난 상황에서 대응 체계를 점검하는 훈련이 펼쳐졌습니다.
행정안전부는 29개 관계기관 합동으로 인천항 인근 해상에서 '레디 코리아' 훈련을 실시했습니다.
이번 훈련은 겨울철 해무와 GPS 혼신으로 항구에 선박들이 충돌하고 이로 인해 여객선 갑판에 전기차 화재, 군함 유류 유출, 대피 과정에서 여러 사상자가 발생하는 상..</t>
  </si>
  <si>
    <t>https://www.ytn.co.kr/_ln/0115_202511251750021626</t>
  </si>
  <si>
    <t>01100901.20251125175156001</t>
  </si>
  <si>
    <t>"체포대상 김어준 아닌 김호중 알아들어" 계엄 해프닝 법정 증언</t>
  </si>
  <si>
    <t>지귀연,김호중,이석기,김현지,여인형,윤석열,김어준,정진상,우원식</t>
  </si>
  <si>
    <t>변호인단,서울중앙지법,방첩사,국군방첩사,특검,형사합의25부</t>
  </si>
  <si>
    <t>체포,대상,김어준,김호중,계엄,해프닝,법정,증언,12,체포,대상자,방송인,김어준,가수,김호중,오인,해프닝,증언,재판,형사합의25부,서울중앙지법,형사,합의,지귀연,부장판사,심리,윤석열,대통령,내란,재판,증인,출석,여인형,국군방첩사령관,특검팀,제시,증거,명단,체포,대상자,해프닝,사령관,명단,김어준,김어준,방첩사,요원,가수,김호중,구두,전파,명단,얘기,사람,자리,인터넷,수사단장,정치,관심,우원식,국회의장,4일,김호중,명단,명단,얘기,정도,얘기,주장,사령관,이날,재판,19시,김현지,이석기,정진상,이름,메모,사실,인정,변호인단,질문,답변</t>
  </si>
  <si>
    <t>김어준,김호중,사령관,방첩사,대상자,서울중앙지법,비상계엄,변호인단,부장판사,수사단장,우원식,지귀연,정진상,윤석열,국회의장,여인형,이석기,김현지,국군방첩사령관,형사합의25부,특검팀,요원들,방송인,명단,재판,해프닝,체포,증언,얘기,국군,요원,계엄,가수,질문</t>
  </si>
  <si>
    <t>12 3 비상계엄 당시 국군방첩사 요원들이 체포 대상자를 방송인 김어준이 아니라 가수 김호중으로 오인하는 해프닝이 있었다는 증언이 재판에서 나왔다. 
 24일 서울중앙지법 형사합의25부(지귀연 부장판사) 심리로 열린 윤석열 전 대통령의 내란 재판에 증인으로 출석한 여인형 전 국군방첩사령관은 특검팀이 제시한 증거 중 '체포 대상자 명단'과 관련해 당시..</t>
  </si>
  <si>
    <t>https://www.joongang.co.kr/article/25385009</t>
  </si>
  <si>
    <t>01100801.20251125175153001</t>
  </si>
  <si>
    <t>검찰, 선거법 위반 혐의 손현보 목사에 징역 1년 구형</t>
  </si>
  <si>
    <t>손,김용균,김문수,정승윤,윤석열,이재명,손현보</t>
  </si>
  <si>
    <t>부산지법,부산,강서구,부산교육감</t>
  </si>
  <si>
    <t>세이브코리아,개신교,공소사,검찰,형사6부,부산지법,세계로교회,기도회,법원,부산교육감</t>
  </si>
  <si>
    <t>검찰,목사,선거법,위반,혐의,손현보,구형,징역,혐의,공직선거법,위반,구속,상태,재판,세계,손현보,부산,교회,목사,검찰,징역형,구형,목사,윤석열,대통령,탄핵,반대,집회,세이브코리아,개신교,단체,대표,검찰,형사6부,부산지법,형사,재판장,김용균,심리,목사,공직,선거법,위반,공판,혐의,결심,징역,선고,재판부,요청,검찰,목사,신도들,영향력,행사,선거,공정,공소사실,목사,부산,교육감,세계,부산,강서구,교회,예배,자리,정승윤,후보,당선,대담,진행,혐의,후보,선거,사무실,예배,승리,기원,마이크,사용,후보,우파,단일,발언,혐의,대선,세계,로교회,기도회,예배,차례,목사,직위,후보,이재명,낙선,도모,김문수,후보,지지,발언,혐의,부산지법,목사,도망,염려,도주,구속,영장,발부,목사,법원,심사,구속,적부,청구,법원,기각,최후,진술,목사,차별금지법,주장,부산교육감,공공기관,성소수자,30%,임명,후보,이재명,대통령,발언,목사,비판,검찰,기소,발언,예배,일들,재판,종교,자유,표현,자유,축소,손해,생각,선고,30일,내년,10시,예정</t>
  </si>
  <si>
    <t>부산,손현보,이재명,부산지법,부산교육감,선거법,공직선거법,개신교,교육감,강서구</t>
  </si>
  <si>
    <t>공직선거법 위반 혐의로 구속 상태에서 재판에 넘겨진 손현보 부산 세계로교회 목사에 대해 검찰이 징역형을 구형했다. 손 목사는 올 초 윤석열 전 대통령 탄핵 반대 집회를 열었던 개신교 단체 ‘세이브코리아’의 대표다. 
검찰은 25일 부산지법 형사6부(재판장 김용균) 심리로 열린 손 목사의 공직선거법 위반 등 혐의 결심 공판에서 징역 1년을 선고해 달라..</t>
  </si>
  <si>
    <t>https://www.chosun.com/national/regional/2025/11/25/VLBJY4FJJFHJVLRNC3XKHQNWJU/?utm_source=bigkinds&amp;utm_medium=original&amp;utm_campaign=news</t>
  </si>
  <si>
    <t>01100101.20251125175144001</t>
  </si>
  <si>
    <t>평가원 “수능 출제 오류 없다”  ‘대학 교수’도 풀기 어려운 문제는 여전히 난제</t>
  </si>
  <si>
    <t>포항공대,wi,Cu,정책대안연구소장,영어교육과,평가원,서울대,감사원,한국교육과정평가원,법원,대학</t>
  </si>
  <si>
    <t>평가원,수능,출제,오류,대학,교수,난제,한국교육과정평가원,학년도,대학,수학,능력,시험,정답,출제,오류,오류,대학,교수,이의,제기,만큼,지문,등장,수능,취지,지적,평가원,정답,수능,확정,심사,대상,문항,정답,판정,이의제기,영어,영역,문항,전공,교수,출제,오류,주장,3번,국어,영역,문항,판단,평가원,문항,국어,지문,생각,영혼,칸트,유력,견해,통시적,동일,인격,지문,선지,생각,단일,주관,지속,영혼,의미,지문,보기,토대,정답,3번,확정,문항,정답,문항,국어,기간,접수,평가원,이의신청,기간,평가원,외부,자문,판단,평가원,이론,단순,관점,시험,수능,국어,상황,제시,지문,언어,이해,이론,단순,관점,부합,이병민,서울대,영어,교육,교수,지문,국어,오류,문항,정답,2개,주장,이충형,포항공대,인문,사회,학부,교수,철학자,칸트,문항,국어,정답,제기,이의제기,문항,영어,제목,정답,Cash,Soul,Culture,Couples,Entertainment,수험생,cash,soul,배치,판단,근거,지문,주장,평가원,이의,인정,수능,당일,17일,홈페이지,평가원,공식,이의제기,657건,접수,이의,제기,건수,342건,수준,전공,교수,출제,오류,주장,현실,수능,시험,측정,변질,지적,변별력,확보,기출문제,시중,유사,제재,이용,대학,지문,활용,고등학생,대상,감사원,풀이,문항,예상,과도,소요,문항,킬러문항,정의,구본창,사교육,걱정,세상,정책대안연구소장,난도,문해,요구,국어,지문,정답,지문,선지,차례,크로스체크,연습,결국,풀이,반복적,학생,전형적,킬러문항,요소,수능,34회,수능,7번,수능,문항,출제,오류,공식,인정,학년도,생명,과학,문항,법원,정답,효력,정지,결정,전원,정답,처리,평가원장,사퇴</t>
  </si>
  <si>
    <t>평가원,soul,cash,3번,이의제기,학년도,칸트,구본창</t>
  </si>
  <si>
    <t>한국교육과정평가원이 2026학년도 대학수학능력시험 문제와 정답 모두 출제 오류가 없다고 발표했다. 문제를 푸는 데에 기술적 오류는 없었지만, 대학 교수들이 이의를 제기할 만큼 난해한 지문이 등장하는 것이 수능 취지에 맞지 않다는 지적이 나온다.
평가원은 25일 수능 정답을 확정하고 “심사 대상 51개 문항 모두에 대해 ‘문제 및 정답에 이상 없음’으로..</t>
  </si>
  <si>
    <t>https://www.khan.co.kr/article/202511251750001</t>
  </si>
  <si>
    <t>01100611.20251125175142001</t>
  </si>
  <si>
    <t>김옥순 경기도의원, ‘생활밀착형 사회기반시설 사업’ 수혜 편중 우려</t>
  </si>
  <si>
    <t>김옥순</t>
  </si>
  <si>
    <t>김옥순,경기도,의원,사업,생활,밀착,사회,시설,수혜,편중,경기도의회,도시,환경,위원회,김옥순,의원,더불어민주당,비례,24일,정례회,도시,개발국,예산안,심사,지원사업,생활,밀착,사회,시설,지원,사업,편중,지원,대상,편중,지적,확대,수혜,지역,제도,개선,촉구,김옥순,의원,지원사업,생활,밀착,사회,시설,지원,사업,700억,4년,투입,사업,대상,실제,지원,5곳,참여,기준,조정,사업,병행,참여,강조,수영장,문화센터,쉼터,센터,유형,시설,포함,사업,주관,부서,한정,운영,실제,시설,관리,측면,현장,수요,반영,체육,복지,보육,부서,사전,협의,참여,제도화,강조,도시개발국장,5개소,추진,사업비,규모,여건,자금,운용,결정,확대,방안,검토,공모,평가,자율성,수요,반영,보완,답변,김옥순,의원,공모,사후관리,단계,부서,실질적,참여,제도화,정책,수혜,특정,지역,편중,혜택,노력,당부</t>
  </si>
  <si>
    <t>김옥순,정례회,경기도의회,예산안,지원사업,사업비,5개소,문화센터,자율성,수영장,사후관리,5곳,더불어민주당,위원회,개발국,700억,도시개발국장,제도화,경기도</t>
  </si>
  <si>
    <t>경기도의회 도시환경위원회 김옥순 의원(더불어민주당, 비례)은 24일(월) 제387회 정례회 2026년도 도시개발국 예산안 심사에서 ‘생활밀착형 사회기반시설 지원사업’의 지원 대상 편중 문제를 지적하며, 수혜 지역 확대와 제도 개선을 촉구했다.
김옥순 의원은 “‘생활밀착형 사회기반시설 지원사업’은 총 700억 원을 4년간 투입하는 대규모 사업임에도 불구하..</t>
  </si>
  <si>
    <t>https://go.seoul.co.kr/news/newsView.php?id=20251125500325</t>
  </si>
  <si>
    <t>01100611.20251125175139001</t>
  </si>
  <si>
    <t>“자상했던 꽃할배” 신구, 이순재 별세에 애통 문화계 추모 물결</t>
  </si>
  <si>
    <t>나영석,신구,이순재,배정남,주호성,박정자,배우 신구</t>
  </si>
  <si>
    <t>애도,해주시</t>
  </si>
  <si>
    <t>신구,영광,KBS,MBC</t>
  </si>
  <si>
    <t>꽃할배,이순재,별세,애통,문화계,추모,물결,신구,여행,꽃할배,나영석,PD,귀감,어른,추모,원로,이순재,천상,무대,배우,신구,마음,신구,이날,언론,통화,심경,데뷔,신구,고인,대표,원로,배우,작품,활동,황금연못,연극,황금,연못,할아버지,앙리,출연,신구,와중,연극,말씀,연극,귀감,생각,이순재,신구,2018년,방영,나영석,PD,여행,예능,할배,시청자들,모습,신구,여행,모습,기억,회상,연예계,애통,나영석,PD,황망,마음,PD,이날,예능,제작,발표회,1년,선생님,선생,소식,당황,선생님,생전,여행,사석,이야기,무대,말씀,성실,가치,후배들,귀감,기억,하늘나라,기도,고인,추모,이순재,별세,연극,연예계,추모,물결,무대,말씀,이순재,별세,소식,연극계,연예계,슬픔,장수상회,연극,장수,상회,이순재,노년,사랑,연기,박정자,연기,회상,상황,표현,온몸,마음,생각,고인,추모,지붕,MBC,시트콤,하이킥,역할,이순재,사위,호흡,배우,정보석,선생님,그동안,감사,연기,배우,자세,마지막,인사,인생,스승,선생님,선생님,걸음,걸음,방송,연기,시작,역사,애통,박정자,연기,온몸,연기,정보석,방송,시작,역사,후배들,머리,KBS,드라마,개소리,출연,배정남,이순재,선생,고인,명복,존경,선생님,드라마,인생,최고,영광,선생님,고인,애도,배정남,드라마,이순재,대화,소피,목소리,연기,이순재,연출,연극,갈매기,출연,배우,주호,노년,후배들,어린아이,고인,회상,후배들,연기,말씀,지도,애통,마음</t>
  </si>
  <si>
    <t>이순재,신구,선생님,후배들,나영석,정보석,온몸,배정남,앙리,개소리,꽃할배,연예계,시청자들,발표회,kbs,시청자</t>
  </si>
  <si>
    <t>원로 배우 이순재(91)가 25일 천상의 무대로 떠나자 배우 신구(89)가 안타깝고 슬픈 마음을 전했다.
신구는 이날 여러 언론과의 통화에서 “아쉽고 안타깝다. 슬프기도 하다”라는 심경을 전했다.
1962년 데뷔한 신구는 고인과 함께 국내를 대표하는 원로 배우로서 꾸준히 작품 활동을 이어왔다.
두 배우는 2014년 연극 ‘황금연못’, 2017년 ‘앙리 ..</t>
  </si>
  <si>
    <t>https://www.seoul.co.kr/news/newsView.php?id=20251125500324</t>
  </si>
  <si>
    <t>01100201.20251125175138001</t>
  </si>
  <si>
    <t>“아이들 잠든 뒤 남편 부재 실감, 가슴 무너져” 제주 21개 단체, 제주교육청 감사 촉구</t>
  </si>
  <si>
    <t>유,유홍열</t>
  </si>
  <si>
    <t>제주지부,서울,재구,제주,제주도,제주모임,제주지역</t>
  </si>
  <si>
    <t>전교조,감사위원회,제주도교육청,도교육청,교사유가족협의회,지역교권보호위원회,경찰,제주도의회,국립과학수사연구원,진상조사단,국회,교육부,교원,제주,제주교육청,제주시교육지원청,서이초,교육청</t>
  </si>
  <si>
    <t>아이들,실감,남편,부재,가슴,단체,제주,촉구,제주교육청,감사,진상,조사단,요구,제주,지역,교원,시민단체들,발생,사망,중학교,교사,제주도교육청,진상조사,신뢰,조사단,감사,요구,전교조,제주,지부,단체,도민카페,제주도,의회,도민,카페,기자회견,제주도교육청,진상,조사단,5개월,조사,유가족,조사단,위원,사임,유족,제출,녹취록,누락,조작,경위서,국회,제출,도교육청,조사,결과,신뢰,단체들,외부,전문가,유가족,지정,교사유가족협의회,포함,조사단,재구성,촉구,국정감사,도교육청,고인,교감,교감,통화,녹취록,제출,허위,조작,사건,경위서,국회,제출,지적,제주도,감사,위원회,감사,요구,유홍열,교사,운동,제주,모임,대표,교육청,교사,사망,움직임,유족,요청,7월,조사반,가동,9월,회의,차례뿐,비판,교사,교육청,7월,사망,교사,휴가,요청,교감,반려,녹취록,전제,회의,진행,해명,결국,학교,조작,경위서,국회,제출,진상조사단,신뢰,교육청,유가족,대표,사임,별도,조사기구,요구,응답,유족,존중,진상조사,허구,지적,이날,고인,배우자,교원,단체,관계자,대독,입장문,남편,세상,아이들,정적,남편,부재,실감,가슴,유가족,배려,진상조사,교육청,원망,피해자,가해자,경찰,학교,남편,마지막,호소,고인,자신,근무,제주,중학교,창고,발견,학생,가족,민원,어려움,교무실,유서,발견,지역교권,지난달,제주시,교육,지원청,지역교,보호위원회,학생,보호자,행위,교육,활동,침해,공식,인정,보호자,이수,특별,교육,명령,국립,과학,수사,연구원,심리,부검,결과,고인,죽음,업무,스트레스,학생,가족,민원,복합적,원인,작용,경찰,사건,교사,사망,결과,최종,수사,예정,사건,사망,서울,서이초,교사,교육부,대책,교권,보호,현장,관리직,중심,민원,처리,핵심,대책,실천,사례,전국,관심</t>
  </si>
  <si>
    <t>제주,조사단,유가족,녹취록,교육청,제주도,중학교,제주도교육청,진상조사단,보호자,관계자,진상조사,유홍열,재구성,도교육청,이수,도민카페</t>
  </si>
  <si>
    <t>제주지역 교원 시민단체들이 지난 5월 발생한 중학교 교사 사망과 관련해 제주도교육청의 진상조사 과정을 신뢰할 수 없다며 조사단 재구성과 감사 실시를 요구하고 나섰다. 
전교조 제주지부 등 21개 단체는 25일 제주도의회 도민카페에서 기자회견을 열고 “제주도교육청 진상조사단이 지난 5개월 동안 제대로 된 조사를 하지 않아 유가족이 조사단 위원직을 사임..</t>
  </si>
  <si>
    <t>https://www.kmib.co.kr/article/view.asp?arcid=0029024599&amp;code=61121111&amp;cp=kd</t>
  </si>
  <si>
    <t>01100611.20251125175138001</t>
  </si>
  <si>
    <t>AI 거품론 속 버핏 vs 버리, 세기의 대결 승자는 누구? [재테크+]</t>
  </si>
  <si>
    <t>버핏,마이클 버리,워렌</t>
  </si>
  <si>
    <t>미국,회계,아마존</t>
  </si>
  <si>
    <t>구글,모틀리풀,알파벳,엔비디아,사이온자산운용,팔란티어,월가,마이크로소프트,애플,시온자산운용,증권거래위원회,버크셔 해서웨이,버리</t>
  </si>
  <si>
    <t>AI,거품,vs,버리,세기,대결,승자,재테크,알파벳,매수,버핏,대형,기술주,판단,엔비디아,팔란티어,1조,공매,베팅,철학,단기,vs,장기,투자,투자,전설,승자,인공지능,AI,주식,월가,전설,투자,대가,정반대,선택,오마하,현인,회장,워렌,버핏,버크셔,해서웨이,AI,기업,투자,영화,빅쇼트,실제,모델,사이,마이클,버리,자산운용,창업자,AI,주식,가격,하락,베팅,시장,관심,집중,모틀리풀,투자,전문,매체,미국,증권,거래,위원회,제출,투자,내역서,13F,결과,버핏,버크셔,해서웨이,회사,알파벳,달러,투자,금융위기,금융,위기,주가,하락,거금,수익,엔비디아,팔란티어,주식,공매,베팅,버리,운용,헤지펀드,시온,자산,운용,3분기,팔란티어,엔비디아,풋옵션,주식,특정,가격,권리,달러,어치,매수,버리,기업,주가,거액,베팅,버리,팔라티어,엔비디아,하락,베팅버리,팔란티어,베팅,주가,판단,팔란티어,기준,주가매출비율,107배,회사,1년,매출,가격,주식,거래,2000년대,닷컴,버블,마이,시스코,아마존,기업들,비율,30~50,수준,팔란티어,수준,거품,엔비디아,버리,AI,필수적,엔비디아,그래픽처리장치,GPU,처리,회계,장부상,이익,회사,GPU,5년,가정,구매,비용,5년,비용,처리,엔비디아,1~2년,기간,실제,사용,2~3년,기업들,방식,실적,과장,의심,기업들,GPU,비용,실제,처리,장부,비용,이익,실적,덕분,빅테크,기업,엔비디아,GPU,대량,구매,여력,버핏,선택,알파벳,기술주,판단버핏,1년,애플,비중,3분기,AI,기업,AI,알파벳,투자,알파벳,주가수익비율,28배,매그니피센트,미국,엔비디아,애플,마이크로소프트,알파벳,아마존,메타,테슬라,버핏,입장,AI,기업,상대적,판단,버핏,방식,회계,처리,그림,투자자,이익,배당,기업,장기,투자,전략,고수,투자,철학,성과,이목,집중결국,투자자,차이,투자,철학,시장,비정상적,상황,포착,단기간,수익,투자자,버핏,기업,주식,보유,장기,투자자,버리,붕괴,AI,거품,베팅,단기,수익,자산,방식,버핏,전략,검증,방법,평가</t>
  </si>
  <si>
    <t>엔비디아,버핏,버리,ai,팔란티어,기술주,투자자,미국,기업들,gpu,아마존,1조,해서웨이,107배,vs</t>
  </si>
  <si>
    <t>인공지능(AI) 주식을 두고 월가의 전설로 꼽히는 두 투자 대가가 정반대 선택을 했습니다. ‘오마하의 현인’ 워렌 버핏 버크셔 해서웨이 회장이 AI 기업에 수조 원을 투자한 반면, 영화 ‘빅쇼트’의 실제 모델인 마이클 버리 사이온자산운용 창업자는 AI 주식 가격 하락에 베팅해 시장의 관심이 집중되고 있습니다.
24일 투자 전문 매체 모틀리풀에 따르면, ..</t>
  </si>
  <si>
    <t>https://www.seoul.co.kr/news/newsView.php?id=20251125500323</t>
  </si>
  <si>
    <t>01101101.20251125175043001</t>
  </si>
  <si>
    <t>양양 공무원의 환경미화원 상대 엽기적 '계엄령 놀이' 수사 본격화</t>
  </si>
  <si>
    <t>강원도,양양,강원,양양군</t>
  </si>
  <si>
    <t>행정안전부,경찰,감찰반,미화원,행안부,면사무소,속초경찰서,환경미화원</t>
  </si>
  <si>
    <t>양양,공무원,놀이,환경,미화원,상대,엽기,계엄령,수사,본격화,제출행안부,피해,미화원,고소장,제출,행안부,조사,이틀,가해자,환경미화원,상대,엽기적,갑질,강원,양양군,공무원,경찰,수사,본격화,속초경찰서,A씨,양양군,공무원,폭행,폭언,주식,매입,강요,행위,피해,환경미화원들,고소장,접수,조사,이날,고소인,경찰,A씨,소환,갑질,폭행,조사,경찰,관계자,절차,신속,수사,양양군,면사무소,발령,운전직,자신,교주,미화원,가위바위보,사람,이불,폭행,계엄령,놀이,물의,미화원,청소차,출발,물건,특정,색깔,사용,자신,주식,매매,강요,증언,약자,갑질,공분,확산,대통령실,23일,조사,지시,양양군,파견,행정안전부,감찰,A씨,이날,이틀,조사,미화원들,폭행,폭언,구체적,차례,근무지,약자,갑질,파악,조사,A씨,피해자들,입장,행안부,27일,가해자,관리,감독,책임,면사무소,공무원,조사,강원도,양양군,징계,조치,요구,예정</t>
  </si>
  <si>
    <t>양양군,미화원,공무원,갑질,가해자,고소장,계엄령,a씨,행안부,운전직,면사무소,환경미화원,행정안전부,본격화,강원,고소인,피해자,대통령실,근무지,피해자들,청소차,가위바위보</t>
  </si>
  <si>
    <t>환경미화원을 상대로 엽기적인 갑질을 저지른 강원 양양군 7급 공무원에 대한 경찰 수사가 본격화됐다.
속초경찰서는 25일 양양군 공무원 40대 A씨의 폭행과 폭언, 주식매입 강요 등 행위로 피해를 입은 환경미화원들의 고소장이 접수됐다고 밝혔다. 이날 고소인 조사에 들어간 경찰은 조만간 A씨를 소환해 갑질과 폭행 등에 대한 조사에 들어간다. 경찰 관계자는 ..</t>
  </si>
  <si>
    <t>https://www.hankookilbo.com/News/Read/A2025112517010002057</t>
  </si>
  <si>
    <t>01100611.20251125175031001</t>
  </si>
  <si>
    <t>“죽은 어머니로 변장해 연금 타내” 伊 ‘미세스 다웃파이어식 사기극’ 적발</t>
  </si>
  <si>
    <t>로빈 윌리엄스,보르고,비르,프란체스코</t>
  </si>
  <si>
    <t>미국,이탈리아,코리에레</t>
  </si>
  <si>
    <t>경찰,뉴욕포스트,다웃파이어,시청,아포르티</t>
  </si>
  <si>
    <t>어머니,변장,연금,타내,사기극,미세스,다웃파이어식,적발,3년,사망,신고,시신,세탁실,공무원,눈썰미,정체,이탈리아,북부,만토바,인근,보르고,비르질리오,남성,사망,어머니,변장,수년,연금,사실,세라,현지,언론,코리에레,델라,미국,뉴욕포스트,24일,현지시간,남성,다웃파이어,영화,미세스,연상,변장극,연금,부동산,수익,보도,남성,3년,세상,달롤리오,어머니,그라치엘라,시신,세탁실,사망,신고,간호사,출신,실직,상태,어머니,명의,연금,임대,수익,유로,8,900만,공무원,직감,사건,실마리사건,보르고,비르질리오,시청,직원,의심,시작,남성,어머니,이름,신분증,갱신,신청,갈색,머리,꽃무늬,블라우스,진주,목걸이,귀걸이,립스틱,겉보기,노부인,직원,피부,남성,화장,자국,시청,과거,달롤리오,신분증,사진,사진,대조,인상,나이,외형,일치,시장,프란체스코,아포르티,피부,여성,목소리,남성,설명,시청,함정,초대,변장,자백,시신,발견,시청,절차,신분증,발급,마무리,남성,경찰,시장,현장,신분,확인,요청,대화,결국,자신,아들,시인,경찰,자택,수색,요청,남성,동의,세탁실,경찰,침낭,이불,시신,발견,미라화,악취,자연,보관,경찰,시신,부패,냄새,체액,흔적,시신,건조,미라,상태,경찰,사후,자연적,수분,증발,추정,아포르티,시장,냄새,내부,범죄,흔적,당국,시신,부검,정확,사망,원인,확인,예정,고립,외로움,비극,조사,결과,가족,지역사회,단절,어머니,10년,신분증,발급,행정,기록,의료,복지,내역,서비스,이용,주변,주민,아포르티,시장,경제적,부유,인간관계,가난,고립,비극,사건,슬픔,자체,논평,스캔들,미세스,다웃파이어,스캔,현지,언론,사건,사기극,미세스,다웃파이어식,사기,1993년,로빈,윌리엄스,여장,가정,도우미,변장,다웃파이어,영화,미세스,남성,어머니,행세,서류,각종,행정,금융,거래,처리,경찰,남성,시신,은닉,혐의,연금,사기,조사,체포,여부,사망,시점,범행,기간,확인,추가,수사,진행</t>
  </si>
  <si>
    <t>신분증,세탁실,아포르티,공무원,비르질리오,보르고,다웃파이어식,다웃파이어,달롤리오,델라,이탈리아,프란체스코</t>
  </si>
  <si>
    <t>이탈리아 북부 만토바 인근 보르고 비르질리오에서 50대 남성이 사망한 어머니로 변장해 수년간 연금을 받아온 사실이 드러났다. 현지 언론 코리에레 델라 세라와 미국 뉴욕포스트는 24일(현지시간) “이 남성이 영화 미세스 다웃파이어를 연상시키는 변장극으로 연금과 부동산 수익을 챙겼다”고 보도했다.
남성은 3년 전 세상을 떠난 어머니 그라치엘라 달롤리오(82..</t>
  </si>
  <si>
    <t>http://nownews.seoul.co.kr/news/newsView.php?id=20251125601028</t>
  </si>
  <si>
    <t>01100611.20251125175031002</t>
  </si>
  <si>
    <t>3년간 죽은 어머니인 척 伊 ‘다웃파이어식 사기극’에 충격</t>
  </si>
  <si>
    <t>3년,어머니,다웃파이어식,사기극,충격,화장,가발,어머니,행세,직원,연금,시청,의심,덜미,이탈리아,북부,만토바,인근,보르고,비르질리오,남성,사망,어머니,변장,수년,연금,사실,세라,현지,언론,코리에레,델라,미국,뉴욕포스트,24일,현지시간,남성,다웃파이어,영화,미세스,연상,변장극,연금,부동산,수익,보도,남성,3년,세상,달롤리오,어머니,그라치엘라,시신,세탁실,사망,신고,간호사,출신,실직,상태,어머니,명의,연금,임대,수익,유로,8,900만,공무원,직감,사건,실마리사건,보르고,비르질리오,시청,직원,의심,시작,남성,어머니,이름,신분증,갱신,신청,갈색,머리,꽃무늬,블라우스,진주,목걸이,귀걸이,립스틱,겉보기,노부인,직원,피부,남성,화장,자국,시청,과거,달롤리오,신분증,사진,사진,대조,인상,나이,외형,일치,시장,프란체스코,아포르티,피부,여성,목소리,남성,설명,시청,함정,초대,변장,자백,시신,발견,시청,절차,신분증,발급,마무리,남성,경찰,시장,현장,신분,확인,요청,대화,결국,자신,아들,시인,경찰,자택,수색,요청,남성,동의,세탁실,경찰,침낭,이불,시신,발견,미라화,악취,자연,보관,경찰,시신,부패,냄새,체액,흔적,시신,건조,미라,상태,경찰,사후,자연적,수분,증발,추정,아포르티,시장,냄새,내부,범죄,흔적,당국,시신,부검,정확,사망,원인,확인,예정,고립,외로움,비극,조사,결과,가족,지역사회,단절,어머니,10년,신분증,발급,행정,기록,의료,복지,내역,서비스,이용,주변,주민,아포르티,시장,경제적,부유,인간관계,가난,고립,비극,사건,슬픔,자체,논평,스캔들,미세스,다웃파이어,스캔,현지,언론,사건,사기극,미세스,다웃파이어식,사기,1993년,로빈,윌리엄스,여장,가정,도우미,변장,다웃파이어,영화,미세스,남성,어머니,행세,서류,각종,행정,금융,거래,처리,경찰,남성,시신,은닉,혐의,연금,사기,조사,체포,여부,사망,시점,범행,기간,확인,추가,수사,진행</t>
  </si>
  <si>
    <t>신분증,아포르티,세탁실,비르질리오,보르고,다웃파이어,달롤리오,다웃파이어식,델라,이탈리아,프란체스코,사기극</t>
  </si>
  <si>
    <t>http://nownews.seoul.co.kr/news/newsView.php?id=20251125601029</t>
  </si>
  <si>
    <t>01100611.20251125175027001</t>
  </si>
  <si>
    <t>김상곤 경기도의원, 국비 감액 도비 보전 반복... 정책 신뢰도 무너질 수 있어</t>
  </si>
  <si>
    <t>김상곤,박노극</t>
  </si>
  <si>
    <t>750kg,환경부,양주,미래성장산업국,경기도의회,미래과학협력위원회,남양주,평택,경기도</t>
  </si>
  <si>
    <t>김상곤,경기도,의원,반복,국비,감액,도비,보전,정책,신뢰,경기도의회,미래,과학,협력,위원회,김상곤,의원,국민,평택1,25일,미래성장산업국,대상,경기,예산안,심사,김상곤,의원,이날,질의,평택,하루,수소,생산,남양주,3.5톤,양주,750kg,수준,지역,생산,규모,활용,방식,편차,생산,능력,대비,실제,수요,과잉투자,시설,초래,지적,김상곤,의원,전기차,수소차,보급지원사업,국비,의존도,구조,예산,변동,환경부,875억,규모,국비,감액,제기,조정,요구,결국,도비,방식,반복,재정운용,불안정성,대처,촉구,김상곤,의원,국비,감액,도비,방식,반복,자체,정책,신뢰도,구조,재정,부담,도민,직접적,불안정성,초래,제기,국장,미래성장,산업국,박노극,수요,반영,사업,사전,추진,90%,예상,사업,저상,버스,고상,버스,국비사업,전환,경기도,예산,부담,전망,경기도,환경부,수차례,건의,결과,완화,도비,부담,긍정적,영향,답변,마지막,김상곤,의원,국비,감액,도비,보전,방식,반복,자체,정책,신뢰도,도시,사업,공급,수요,적정,검증,환경,보급,사업,예산,전망,방안,재정,안정,마련,강조</t>
  </si>
  <si>
    <t>김상곤,경기도,미래성장산업국,평택,경기도의회,환경부,신뢰도,박노극,불안정성,산업국,875억,미래성장,750kg,양주,수소차,예산안,보급지원사업,평택1,남양주,수차례,위원회</t>
  </si>
  <si>
    <t>경기도의회 미래과학협력위원회 김상곤 의원(국민의힘, 평택1)은 25일(화) 미래성장산업국을 대상으로 2026년도 경기도 예산안 심사를 실시했다.
김상곤 의원은 이날 질의에서 “평택은 하루 22톤의 수소를 생산하지만 남양주는 3.5톤, 양주는 750kg 수준으로 지역별 생산규모와 활용 방식의 편차가 크다”며, “수소 생산능력 대비 실제 수요를 분석하지 않..</t>
  </si>
  <si>
    <t>https://go.seoul.co.kr/news/newsView.php?id=20251125500322</t>
  </si>
  <si>
    <t>01101001.20251125175011001</t>
  </si>
  <si>
    <t>인권위 24번째 생일날, 시민단체 노조 “안창호 사퇴” 외쳤다</t>
  </si>
  <si>
    <t>체제,아수나로,안창호,이주호,류순권,에이로,안,조정훈</t>
  </si>
  <si>
    <t>한국교회인권센터,중구,서울,파리,청산,비상계엄</t>
  </si>
  <si>
    <t>전국공무원노동조합,국가인권위,국회,교육부,세계국가인권기구연합,애니,인권위,노동조합,차별시정위원회,ANNI,대한민국,국가인권위원회,국민의힘,국가인권기구</t>
  </si>
  <si>
    <t>인권위,생일날,시민단체,노조,안창호,사퇴,국가인권위원회,인권위,설립,주년,25일,시민,단체,안창호,인권,위원장,인권,행보,비판,사퇴,요구,인권위,노동조합,위원장,인권위원들,그간,체제,안창호,위원장,인권위,청산,주장,시민,단체,구성,인권위,공동행동,공동행동,이날,인권위,서울,중구,인권위,기자회견,역사상,인권위,역사,위원장,안창호,당장,사퇴,시민,권리,옹호,설립,인권위,국민,인권,침해,비상계엄,내란,비호,독립성,훼손,대한민국,인권,퇴행,주장,이날,회견,인권위,소수자,태도,12,사태,행보,비판,목소리,수영,청소년,인권,행동,아수나,활동가,안창호,위원장,행위,부당,개입,인권위,마비,신뢰,훼손,지적,아수나,국회,교육부,국정,감사,화장실,의원,조정훈,국민의힘,장관,이주호,교육부,발언,인권위,진정,제기,위원장,안건,논의,차별시정위원회,이례적,개입,안건,상정,보류,논란,소장,류순,한국,교회,인권,센터,공동행동,국가,폭력,비상계엄,사태,침묵,비호,국가인권기구,독립성,훼손,결정,방치,경고,차별,혐오,침묵,태도,단순,실책,인권기구,존재,부정,지적,위원장,윤석열,방어,보장,안건,찬성,옹호,결정,동조,침묵,이날,회견,세계국가인권기구연합,GANHRI,인권위,등급,에이,유지,비판,네트워크,아시아,국가,인권,기구,감시,엔지오,ANNI,성명,애니,간리,성명,인권위,등급,유지,시민사회,인권위,파리,원칙,조처,시정,실질,노력,지적,결정,특별,심사,재개,심사,결과,결정,근거,공개,등급,유지,파리,원칙,실질,준수,반영,요구,참가자들,기자회견,국가,인권위,손팻말,바닥,퍼포먼스,진행,손팻말,간리,인권위,등급,에이,유지,항의,의미,알파벳,에이,지부,전국,공무원노동조합,인권위,이날,성명,체제,안창호,위원장,인권위,12,국가인권기구,역할,시민,인권,보호,윤석열,방어,안건,주도적,의결,내란세력,동조,국제,인사,전문위원,위촉,지적,노조,안창호,위원장,내란,동조,인권위원들,인권위,역사,오욕,청산,주장</t>
  </si>
  <si>
    <t>인권위,위원장,안창호,비상계엄,교육부,간리,아수나,윤석열,국가인권기구,손팻말,아시아,위원회,공동행동,기자회견,서울,조정훈,엔지오,국민의힘,이주호</t>
  </si>
  <si>
    <t>국가인권위원회(인권위) 설립 24주년인 25일, 75개 시민단체가 안창호 인권위원장의 반인권적 행보를 비판하며 사퇴를 요구했다. 인권위 노동조합도 위원장과 인권위원들의 그간 문제를 짚으며 안창호 위원장 체제의 인권위가 “청산해야 한다”고 주장했다.
75개 시민단체로 구성된 인권위 바로잡기 공동행동(공동행동)은 이날 오전 서울 중구 인권위 앞에서 기자회견..</t>
  </si>
  <si>
    <t>http://www.hani.co.kr/arti/society/society_general/1231172.html</t>
  </si>
  <si>
    <t>08100401.20251125175002001</t>
  </si>
  <si>
    <t>https://www.ytn.co.kr/_ln/0103_202511251747496652</t>
  </si>
  <si>
    <t>01100201.20251125174947001</t>
  </si>
  <si>
    <t>“ISDS 소송 비용 74억 달라” 법무부, 론스타에 서신 발송</t>
  </si>
  <si>
    <t>ICSID) 취소위원회,ISDS,국제투자분쟁,국제투자분쟁해결센터,미국연방법원,법무부,정부,취소위원회</t>
  </si>
  <si>
    <t>달라,ISDS,소송,비용,법무부,론스타,서신,발송,미국,론스타,국제투자분쟁,ISDS,승소,정부,국제투자분쟁,ISDS,사건,사용,한국,정부,변제,서신,론스타,발송,법무부,론스타,절차,ISDS,취소,비용,73억,정정,결정,인정,한국,정부,비용,8000만,이자,73억,원가량,임의,변제,촉구,서신,취소,결정,선고일,내인,다음달,소송,비용,요청,법무부,국제,투자,분쟁,해결,센터,ICSID,취소위원회,판정문,결과,판정문,정부,취소,신청,제기,전후,취소위원회,설득,한국,한국,취소,신청,인용,론스타,론스타,취소,신청,기각,판정,정부,승소,확정,패소,4000억,배상,의무,소급,소멸,한국,정부,소송,비용,법률비용,중재비용,회수,법무부,론스타,미국연방법원,제기,판정,집행,소송,취소,종결,론스타,ISDS,승소,인정,승소,배상금,2억,달러,3173억,집행,제기,한국,정부,배상금,지급,보증,조건,취소,절차,종료,판정,집행,정지,주장,구술,심리,치열,공방,집행,정지,신청,인용,법무부,최선,소송,비용,신속,환수,국익,수호,만전</t>
  </si>
  <si>
    <t>론스타,법무부,한국,판정문,배상금,isds,73억,선고일,취소위원회,내인,다음달,위원회,국제투자분쟁,4000억,2억,원가량,달라</t>
  </si>
  <si>
    <t>미국 론스타와의 국제투자분쟁(ISDS)에서 승소한 정부가 국제투자분쟁(ISDS) 사건에 사용된 한국 정부의 돈 74억원 상당을 변제하라는 서신을 론스타 측에 발송했다. 
법무부는 25일 론스타 측에 ISDS 취소 절차에 들어간 비용 약 73억원과 지난 2023년 5월 8일 정정결정에서 인정된 한국 정부 측 비용 약 8000만원, 그 이자 등 합계 7..</t>
  </si>
  <si>
    <t>https://www.kmib.co.kr/article/view.asp?arcid=0029024587&amp;code=61121111&amp;cp=kd</t>
  </si>
  <si>
    <t>01100201.20251125174946001</t>
  </si>
  <si>
    <t>조효석</t>
  </si>
  <si>
    <t>[왱] 왜 시멘트회사가 경주월드를 갖고 있을까? (영상)</t>
  </si>
  <si>
    <t>경주월드,롯데월드</t>
  </si>
  <si>
    <t>에버랜드,경주월드,한국</t>
  </si>
  <si>
    <t>시멘트회사,경주월드,영상,옛날,한국,놀이공원,에버랜드,롯데월드,정도,요새,전국구,경주월드,압도적,입지,이름값,에버랜드,주제,영상,경주월드,칭찬,댓글,경주월드,의뢰,취재</t>
  </si>
  <si>
    <t>경주월드,에버랜드,놀이공원,한국,이름값,롯데월드,전국구,시멘트회사,영상,시멘트,놀이,입지,정도,요새,압도,의뢰,공원,옛날,회사,압도적,주제,칭찬,취재</t>
  </si>
  <si>
    <t>옛날에 한국의 놀이공원 하면 떠오르던 건 에버랜드와 롯데월드 정도. 근데 요새는 좀 달라졌는데, 바로 전국구로 떠오른 경주월드 때문. 압도적인 입지와 이름값에도 최근 욕만 먹는 에버랜드. 요 주제를 다룬 왱 영상에도 오히려 경주월드를 칭찬하는 댓글이 엄~청 많았는데, 마침 ‘경주월드는 왜 갑자기 힙해진 건지 궁금하다’는 의뢰가 들어와 취재했다.</t>
  </si>
  <si>
    <t>https://www.kmib.co.kr/article/view.asp?arcid=0029024584&amp;code=61231111&amp;cp=kd</t>
  </si>
  <si>
    <t>01100611.20251125174946001</t>
  </si>
  <si>
    <t>국중범 경기도의원 “도민 복지예산 전액 삭감하고 행사예산 10억 편성” 자치행정국 예산안 전면 재검토 촉구</t>
  </si>
  <si>
    <t>국중범</t>
  </si>
  <si>
    <t>경기도의원,도담,경기도</t>
  </si>
  <si>
    <t>자치행정국,안전행정위원회,대한적십자사,더불어민주당,바르게살기운동협의회,자유총연맹,집행부,경기도의회,새마을회,민주평통,경기도</t>
  </si>
  <si>
    <t>국중범,경기도,의원,도민,복지,예산,전액,삭감,편성,행사,예산,촉구,자치,행정국,예산안,전면,경기도,의회,안전,행정,위원회,국중범,의원,더불어민주당,성남4,25일,경기,심의,자치,행정국,예산안,자치행정국,도민,복지,공익활동,단체,예산,전액,삭감,경기,도담뜰,활용,행사,운영비,예산,행사,신규,편성,지적,의원,자치행정국,제출,예산안,민주화,운동기념사업,마을회,운동협의회,자유총연맹,민주평통,대한적십자사,경기도,협력,공익,사회안전망,역할,수행,단체들,예산,전액,삭감,사실,의원,보조금,평가,미흡,판정,감액,가능,삭감,100%,전액,상식적,납득,도민,생활,연결,복지,공익,단체,예산,전액,삭감,도민들,이해,지적,의원,예산,부서,예산,재협의,조정,여지,집행부,전액,삭감,반영,책임,의사결정,부재,결과,비판,의원,자치행정국,운영비,경기,도담뜰,활용,행사,10억,신규,편성,의원,예산,도민,복지,사업,삭감,상황,정작,자치,행정국,주도,행사,예산,10억,신규,편성,앞뒤,이해관계,단체,예산,전액,삭감,자신들,주관,행사,증액,신규,편성,방식,도민,눈높이,부합,질타,의원,도민,행사,하루,행사,책정,공익,단체,예산,전액,삭감,정책,형평,재정,운영,일관성,비판,의원,자치행정국,예산안,도민,추후,보완,조정,도민,생활,공익,활동,지원,실질적,도움,방향,재검토,촉구</t>
  </si>
  <si>
    <t>예산안,자치행정국,국중범,행정국,10억,경기도,공익활동,재검토,정작,운영비,총연맹,의사결정,자유총연맹,안전망,일관성,성남,마을회</t>
  </si>
  <si>
    <t>경기도의회 안전행정위원회 국중범 의원(더불어민주당, 성남4)은 25일 열린 2026년도 경기도 자치행정국 예산안 심의에서, 자치행정국이 도민 복지와 공익활동을 담당하는 주요 단체 예산을 전액 삭감한 반면, ‘경기 도담뜰 활용 행사운영비’ 등 대규모 행사성 예산을 신규 편성한 점을 강력히 지적했다.
국 의원은 먼저 자치행정국이 제출한 예산안에서 민주화운동..</t>
  </si>
  <si>
    <t>https://go.seoul.co.kr/news/newsView.php?id=20251125500320</t>
  </si>
  <si>
    <t>01100751.20251125174939001</t>
  </si>
  <si>
    <t>'尹 방어권' 의결하고 '헌법존중TF' 안 한다는 인권위 독립성이 '셀프 방탄'으로</t>
  </si>
  <si>
    <t>강정혜,김건희,김용원,김용직,안창호,윤,이한별,한석훈,허영</t>
  </si>
  <si>
    <t>尹,비상계엄,상계엄,서울,중구,청사</t>
  </si>
  <si>
    <t>국가인권위원회,국무총리실,더불어민주당,상임위,서울구치소,아시아투데이,안건,인권위,전원위원회,정부,특검팀</t>
  </si>
  <si>
    <t>방어,의결,헌법존중TF,인권위,독립성,셀프,방탄,아시아투데이,김홍찬,국가인권위원회,인권위,12,색출,태스크포스,헌법,존중,정부,혁신,TF,구성,의결,법률,독립,기구,자율성,악용,정부,방침,방패,여부,TF,구성,외부,의견,배제,조사대상,당사자들,구조,셀프,방탄,비판,인권위,서울,중구,청사,개최,전원위원회,전원,위원회,여부,TF,구성,표결,진행,구성,TF,구성,찬성표,재적,위원,과반,안건,한석훈,위원,구두,안건,발의,제안,김용원,상임,위원,이한별,위원,발의자,참여,표결,안창호,위원장,강정혜,김용직,위원,반대표,조사,대상자,가능성,반대,의견,안창호,위원장,강정혜,위원,발의자,위원,2월,안건,대통령,방어,찬성,위원들,인권위,시민,단체,공동행동,5명,특검,선동,선전,혐의,고발,특검팀,의결,안건,의결,위법성,조사,인권위,독립,보장,방탄,결국,셀프,비판,정부,이달,국무총리실,주도,중앙,행정,기관,TF,설치,업무,전담,주문,12,가담,연루,의혹,공직자,조사,임시조직,인권위,독립기구,정부,자율적,설치,인사,정권,과반,위원회,상황,조치,독립기구,견제,장치,필요성,제기,편향,논란,위원,해임,징계,법적,근거,인권위,과잉수사,직권조사,김건희,특검,과잉,수사,직권,조사,대통령,부부,특검,피의자,구속,서울구치소,방문조사,의결,안건,보장,대통령,방어,찬성,위원,중심,통과,정치,결정,비판,의원,허영,더불어민주당,부결,TF,구성,사안,강행,헌법,책임,인권,방패,인권위,구두,발의,진행,안건,절차적,확보,표결,예정,결과,상정,현행,국가,인권,위원회법,안건,재적위원,과반,찬성,과반,의결,위원장,인권,위원,5명,대상자,TF,조사,형식상,절차,관측</t>
  </si>
  <si>
    <t>인권위,tf,위원회,비상계엄,독립기구,위원장,특검팀,김건희,5명,재적위원,김용원,전원위원회,김홍찬,태스크포스,아시아투데이,서울,더불어민주당,대상자,안창호</t>
  </si>
  <si>
    <t>아시아투데이 김홍찬 기자 = 국가인권위원회(인권위)가 12 3 비상계엄 가담자를 색출하는 '헌법존중 정부혁신 태스크포스(TF)'를 구성하지 않기로 의결했다. 법률상 독립기구의 자율성을 악용해 정부 방침을 막는 '방패'로 삼은 것이다. TF 구성 여부가 외부 의견은 배제하고 조사대상이 될 수 있는 당사자들에 달린 구조다. 이를 두고 '셀프 방탄'이라는 비..</t>
  </si>
  <si>
    <t>https://www.asiatoday.co.kr/view.php?key=20251125010013204</t>
  </si>
  <si>
    <t>01100401.20251125174847001</t>
  </si>
  <si>
    <t>조용하게 완판 미래가치 입지 재평가</t>
  </si>
  <si>
    <t>울산,회천신도시,창원,청량리역,회정동,수도권,경기도,양주시,양주역 제일풍경채,메가시티,양주,진해구,삼성역,덕정역,양주역,서울역,회천중앙역,경남</t>
  </si>
  <si>
    <t>회천신도시,위너스카이,세대구</t>
  </si>
  <si>
    <t>완판,미래가치,입지,재평가,분양시장,완판,성공,흥행,단지,눈길,전반적,시장,침체,청약,초기,반응,선착순,계약,미래가치,입지,분양가,재인식,회천,양주,도시,분양,그랜드센텀,회천중앙역,로제비앙,2순위,청약,진행,평균,경쟁률,6개월,완판,양주역,양주역,풍경채,위너스카이,1,합산,결과,평균,경쟁,2.02대,정당,계약,개시,5일,가구,계약,마감,지방,유사,사례,울산,분양,문수,센트레빌,에듀리체,2순위,청약,진행,평균,경쟁률,기록,초기,경쟁,4개월,가구,계약,경남,창원,진해구,자이&amp;위브,창원,메가시티,자이,위브,2.61대,평균,경쟁,3개월,완판,라인그룹,양주,회천,도시,회천중앙역,분양,회천,도시,수도,분양,시장,흥행지,부상,실수요,중심,관심,지역,회천중앙역,파라곤,1호,수도,전철,회천중앙역,예정,거리,도보,위치,청량리역,40분,서울역,1시간,이동,개통,추진,GTX-C,노선,기점역,덕정역,개통,삼성역,개통,20분,이동,가능,전망,경기도,양주시,회정동,일원,지하2층,지상,최고,8개,전용면적,가구,규모,조성,전용,이달,무순위,청약,진행,당첨자,전국,거주,세대,구성원,여부,청약,통장,보유,신청,분양가상한제,적용,합리적,분양가,계약금,분납,5%,5%,적용,초기,부담,5%,계약금,계약,500만,계약,잔여분,30일,신용,대출,충당,5%,계약금,입주지정일,납부</t>
  </si>
  <si>
    <t>회천중앙역,계약금,완판,경쟁률,창원,분양가,분양시장,양주,회천,경기도,당첨자,양주역,메가시티,2순위,울산,무순위,선착순,로제비앙</t>
  </si>
  <si>
    <t>올해 분양시장에서 빠르게 완판에 성공하는 ‘조용한 흥행 단지’들이 눈길을 끌고 있다. 전반적인 시장 침체 속에 청약 초기반응은 크지 않았지만, 선착순 계약 과정에서 미래가치와 입지 분양가 등이 재인식됐다는 분석이다. 
실제로 올해 4월 양주 회천신도시에서 분양된 ‘회천중앙역 로제비앙 그랜드센텀’은 2순위까지 청약을 진행해 평균 0.86대 1의 경쟁률..</t>
  </si>
  <si>
    <t>https://www.donga.com/news/Economy/article/all/20251125/132839207/2</t>
  </si>
  <si>
    <t>01100611.20251125174801001</t>
  </si>
  <si>
    <t>김주환
김주환 기자</t>
  </si>
  <si>
    <t>김 여사, 튀르키예 영부인과 ‘문화재 환수 제로 웨이스트’ 한목소리</t>
  </si>
  <si>
    <t>김,에르도안,레제프 타이이프 에르도안,이재명,김혜경,전은수</t>
  </si>
  <si>
    <t>서면,아나톨리아,튀르키예,한국,앙카라</t>
  </si>
  <si>
    <t>이니셔티브,국립중앙박물관,성악과,국민도서관,튀르키예,한국,촉진 이니셔티브,유엔,앙카라,문명박물관</t>
  </si>
  <si>
    <t>여사,튀르키예,영부인,문화재,환수,웨이스트,한목소리,앙카라,국민도서관,소프트,외교,행보,방문국,배우자,도서관,음악회,예우,여사,제로,웨이스트,서명,동참,화답,아나톨리아,박물관,뮷즈,선물,튀르키예,국빈,방문,이재명,대통령,여사,부인,김혜경,24일,현지시간,튀르키예,문화,환경,역사,소프트,외교,여사,대통령,레제프,타이이프,에르도안,튀르키예,부인,에미,에르도안,여사,문화유산,환수,보존,협력,운동,폐기물,감축,대통령실,여사,이날,튀르키예,앙카라,국민,도서관,대통령,레제프,타이이프,에르도안,튀르키예,부인,에미,에르도안,여사,친교,환담,에르도안,여사,피아노,전공,여사,정상,배우자,전례,도서관,음악회,준비,각별,예우,부대변인,전은수,대통령실,이날,브리핑,국민도서관,음악,공연,에르도안,여사,배우자,방문국,정상,선사,여사,성악,피아노,음악,조예,준비,일정,설명,여사,국민도서관,한국소설,비치,한국,코너,에르도안,여사,튀르키예,한류,인기,한국어,청년들,소개,여사,감사,문화,예술,교육,분야,양국,교류,양국,확대,희망,여사,이날,에르도안,앙카라,염소,전통,스카프,가방,여사,즉석,선물,여사,튀르키예,전역,출토,유물,해외,환수,문화재,전시,전시관,국민,도서관,고고학,에르도안,여사,고고학,전시관,해외,반출,문화재,환수,역사,정의,미래,세대,정체성,강조,여사,한국,노력,문화재,환수,설명,문명,역사,공유,나라,문화유산,환수,보존,복원,분야,협력,화답,여사,대통령,관저,이동,에르도안,여사,제안,웨이스트,Zero,Waste,이니셔티브,지지,서명,여사,폐기물,감축,기간,노력,양국,확대,환경,협력,당부,웨이스트,여사,에르도안,제안,유엔,결의,폐기물,감축,재활용,촉진,이니셔티브,여사,여사,이날,에르도안,앙카라,아나톨리아,문명,박물관,방문,여사,박물관,국립중앙박물관,인기,기념품,뮷즈,MU,DS,선물,한국,박물관,여사,대한민국,튀르키예,문화유산,국가,정체,공통점,양국,박물관,공동,전시,학술,교류</t>
  </si>
  <si>
    <t>튀르키예,에르도안,박물관,국민도서관,도서관,한국,앙카라,문화재,폐기물,아나톨리아,대통령실,문화유산,고고학,이니셔티브,뮷즈,배우자,방문국,레제프,전시관</t>
  </si>
  <si>
    <t>튀르키예를 국빈 방문 중인 이재명 대통령의 부인 김혜경 여사가 24일(현지시간) 튀르키예에서 문화와 환경, 역사를 아우르는 ‘소프트 외교’를 펼쳤다. 김 여사는 레제프 타이이프 에르도안 튀르키예 대통령의 부인 에미네 에르도안 여사와 만나 문화유산 환수 보존 협력과 폐기물 감축 운동에 뜻을 같이했다.
대통령실에 따르면 김 여사는 이날 튀르키예 앙카라 국민..</t>
  </si>
  <si>
    <t>https://www.seoul.co.kr/news/newsView.php?id=20251125500319</t>
  </si>
  <si>
    <t>01100701.20251125174746001</t>
  </si>
  <si>
    <t>이서진, 알고보니 ‘신세계家’ 애니 부모와 절친한 사이 “호칭은 서진 삼촌”</t>
  </si>
  <si>
    <t>애니,나영석,문성욱,문서윤,이서진,이명희,정유경</t>
  </si>
  <si>
    <t>안흥상호신용금고</t>
  </si>
  <si>
    <t>제일은행장,사람인,신세계라이브쇼핑,유튜브,SBS,신세계그룹,TIME,뉴욕대학교,서울은행장</t>
  </si>
  <si>
    <t>이서진,신세계,부모,사이,호칭,서진,삼촌,프로젝트,그룹,올데이,멤버,애니,이서진,인연,공개,화제,뉴스1,프로젝트,그룹,올데이,멤버,애니,본명,문서윤,이서진,인연,공개,화제,올데이,프로젝트,채널,유튜브,채널,라이브,방송,출연,나영석,PD,이야기,이날,방송,PD,프로그램,SBS,예능,매니저,비서진,촬영,소식,언급,애니,서진이,가능,사람,채널,유튜브,채널,캡처,애니,서진,삼촌,데뷔,고등학교,부모님,완전,친구,사이,부모,세대,우정,PD,이서진씨,이날,올데이,프로젝트,멤버,비서진,촬영,후기,만족감,이서진,김광규,호흡,SBS,매니저,비서진,예고,캡처,비서진,이서진,김광규,스타,하루,일정,매니저,형식,로드,토크,진행,프로그램,SBS,예능,공개,예고편,이서진,멤버,분주,하루,모습,누리꾼,눈길,멤버,총괄회장,신세계그룹,이명희,총괄,회장,외손녀,데뷔,주목,정유경,회장,부친,문성욱,신세계라이브쇼핑,대표,이서진,친분,사실,원설,자산,만큼,부유,이서진,가족,배경,관심,이서진,금융,명문,집안,출신,조부,서울은행장,제일은행장,역임,부친,안흥상호신용금고,대표,뉴욕대학교,경영학,전공,배우,활동,자산운용사,대안,투자,전문,자산,운용사,상무,근무,과거,방송,재산,소문,재산,무렵,할아버지,위치,몰락,아무것,해명,올데이,프로젝트,FAMOUS,데뷔곡,페이머스,신곡,모어,타임,컴백,활동</t>
  </si>
  <si>
    <t>이서진,올데이,비서진,데뷔곡,sbs,이명희,자산운용사,고등학교,pd,나영석,김광규,서진이,신세계그룹,서진,유튜브</t>
  </si>
  <si>
    <t>그룹 올데이 프로젝트의 멤버 애니가 배우 이서진과의 남다른 인연을 공개해 화제를 모으고 있다. 뉴스1 
 그룹 올데이 프로젝트의 멤버 애니(본명 문서윤 23)가 배우 이서진(54)과의 남다른 인연을 공개해 화제를 모으고 있다. 
 최근 올데이 프로젝트는 유튜브 채널 ‘채널십오야’ 라이브 방송에 출연해 나영석 PD와 솔직한 이야기를 나눴다. 이날 방송..</t>
  </si>
  <si>
    <t>https://www.segye.com/newsView/20251125516998</t>
  </si>
  <si>
    <t>01100901.20251125174729001</t>
  </si>
  <si>
    <t>정화예대, MIXJAM-0 한일연극제</t>
  </si>
  <si>
    <t>조명하,김철,한기정,임주현</t>
  </si>
  <si>
    <t>지평,오사카,일본,성황리,한국,대학로캠퍼스,이카이노</t>
  </si>
  <si>
    <t>정화예술대학교,일본,이카이노 바이크,정화예대,현대,서울연극협회,클쿠리,한일연,네버엔딩플레이</t>
  </si>
  <si>
    <t>정화예대,MIXJAM-,한일연극제,정화예술대학교,총장,한기정,서울연극협회,네버엔딩플레이,공동,주최,프로젝트,주관,MIXJAM-,한일연극제,23일,공연장,대학로,캠퍼스,정화,무대,성황리,연극제,한국,일본,연극인들,협업,창작,지평,교류,국제,예술,마련,정화예술대학교,예술교육,창작,예술,교육,중심축,주도,역할,수행,일본,오사카,순회,행사,중심,청년,예술인,지속,가능,국제,연극,플랫폼,구축,첫걸음,평가,MIXJAM-,한일연극제,9개,작품,무대,23일,정화예술대학교,연기,전공,바이크,졸업,공연,이카이노,김철,작가,대표작,탄뎀,보더,버드,각색,작품,오사카,이카이노,지역,배경,한국,일본,근현대사,연극적,재해석,학생들,정체성,경계,조명,졸업공연,완성도,평가,졸업,공연,총괄,지도,교수,연기,전공,임주현,학생들,현장,예술가,협업,창작,두려움,도전,정신,체득,계기,이외,클쿠리,가슴,발자국,극단,게키게키,화이트,아웃,2편,일본,초청작,희곡,현대,일본,낭독,4편,낭독극,시리즈,청년,연극,창의,실험,교류,정화예술대학교,연극제,교육,현장,이론,실습,예술,교육,모델,구체화,학생들,국제,감각,강화,창작,역량,적극,지원,계획</t>
  </si>
  <si>
    <t>일본,정화예술대학교,연극제,이카이노,졸업공연,오사카,학생들,예술교육,임주현,대표작,공연장,낭독극,예술인,현대,한국</t>
  </si>
  <si>
    <t>정화예술대학교(총장 한기정)가 서울연극협회, 네버엔딩플레이와 공동 주최하고 프로젝트 3일이 주관한 ‘2025 MIXJAM-0 한일연극제’가 지난 11월 18일부터 23일까지 대학로캠퍼스 정화1관 공연장에서 다채로운 무대를 선보이며 성황리에 막을 내렸다. 
 이번 연극제는 한국과 일본의 연극인들이 협업을 통해 창작의 지평을 넓히는 국제 예술 교류의 장..</t>
  </si>
  <si>
    <t>https://www.joongang.co.kr/article/25385008</t>
  </si>
  <si>
    <t>01101101.20251125174634001</t>
  </si>
  <si>
    <t>설거지했더니 프린팅이 녹는다? 써브웨이, 증정용 접시 품질 논란</t>
  </si>
  <si>
    <t>파악</t>
  </si>
  <si>
    <t>다이소,써브웨이,식약처</t>
  </si>
  <si>
    <t>설거지,프린팅,써브웨이,증정,접시,품질,논란,접시,써브웨이,선착순,제공,랍스터,품질,논란,온라인,프린팅,의혹,제기,써브웨이,접시,품질,검사,의뢰,써브웨이,샌드위치,브랜드,고객,구매,선착순,증정,랍스터,접시,품질,논란,프린팅,접시,디자인,후기,온라인,사태,써브웨이,제품,검사,엑스,온라인,커뮤니티,접시,써브웨이,증정,품질,지적,글들,써브웨이,특정,메뉴,구입,특별,제작,굿즈,랍스터,접시,선착순,제공,메뉴,가격,1만,400~1,7,900원,소비자,불만,접시,프린팅,접시,상단부,랍스터,몸통,집게,붉은색,접시,둘레,장식,포장끈,푸른색,누리꾼,설거지,빨간색,녹색,시작,모양,물리적,주장,누리꾼,디자인,빨간색,랍스터,접시,사진,공개,누리꾼,랍스터,집게,사진,공유,피자,핫소스,성토,후기,누리꾼,리콜감,요새,다이소,프린팅,음식,접시,써브웨이,비판,불량,접시,논란,업체,대응,써브웨이,관계자,인터뷰,언론,접시,증정,식약처,인증,제품,소비자,문의,품질,검사,의뢰,원인,파악,소요,일주일,정도,예정,여부,추가,조치,논의,계획</t>
  </si>
  <si>
    <t>써브웨이,온라인,누리꾼,빨간색,선착순,소비자,일주일,물리적,1만,핫소스</t>
  </si>
  <si>
    <t>샌드위치 브랜드 써브웨이가 신메뉴 구매 고객에게 선착순으로 증정한 ‘랍스터 접시’가 품질 논란에 휩싸였다. 접시 디자인용 프린팅이 쉽게 지워졌다는 후기가 온라인에서 퍼졌기 때문이다. 사태를 인지한 써브웨이 측은 제품 검사에 나섰다.
25일 엑스(X)와 여러 온라인 커뮤니티에는 써브웨이 증정 접시의 품질 문제를 지적한 글들이 올라왔다. 써브웨이는 특정 메..</t>
  </si>
  <si>
    <t>https://www.hankookilbo.com/News/Read/A2025112516060000303</t>
  </si>
  <si>
    <t>01100611.20251125174633001</t>
  </si>
  <si>
    <t>정윤경 경기도의회 부의장, 수입 소고기 무관세 임박한 가운데 한우농가 지원 방역비 축소에 강한 우려 제기</t>
  </si>
  <si>
    <t>정윤경</t>
  </si>
  <si>
    <t>미국,군포,경기도</t>
  </si>
  <si>
    <t>소고기,축산동물복지국장,축산농가,경기도의회,한우농가,한·미,경기도</t>
  </si>
  <si>
    <t>부의장,정윤경,경기도의회,무관세,수입,소고기,축소,한우농가,지원,방역비,제기,부의장,경기도의회,정윤경,더불어민주당,군포1,24일,축산,동물,복지국,본예산,심의,FTA,미국,소고기,전환,가축,전염병,대응,예산,축소,제기,정윤경,부의장,FTA,미국,소고기,완전,농가,한우,가격,경쟁,구조,위기,경기도,대응,전략,의문,지적,한우,수익,3년,68만,143만,161만,적자,기록,농가,생계,벼랑,시점,축산,예산,축산,삭감,현실,반영,결정,비판,정윤경,부의장,가축,전염병,대응,예산,축소,집중적,구제역,조류인플루엔자,가축전염병,예산,가축,전염병,의회,증액,덕분,폭염,올여름,기록,폭염,농가,피해,예산안,국비,도비,감액,전체적,34억,상황,설명,기후,위기,심화,고온,반복,기준,논리,예산,감액,납득,지적,축산동물복지국장,이강영,경기도,축산,동물,복지,국장,축산농가,어려움,전반적,재정,여건,가능,범위,농가,체감,지원,노력,정윤경,부의장,공수,의사,활동비,증액,확대,민간,동물,보호,시설,진료,활동,지원,투어,안전,축산물,소비자,일몰,사업,지적,도민,체감,실질적,축산,동물복지,예산집행,강조</t>
  </si>
  <si>
    <t>소고기,가축전염병,정윤경,올여름,경기도,부의장,무관세,경기도의회,소비자,활동비,본예산,전염병,이강영,방역비</t>
  </si>
  <si>
    <t>경기도의회 정윤경 부의장(더불어민주당, 군포1)은 24일 열린 축산동물복지국 2026년 본예산 심의에서 다가오는 한 미 FTA에 따른 미국산 소고기 무관세 전환과 가축전염병 대응 예산 축소에 대해 강한 우려를 제기했다.
정윤경 부의장은 “2026년 1월부터 한 미 FTA에 따라 일부 미국산 소고기가 완전 무관세가 되면 국내 한우 농가는 가격 경쟁에서 더..</t>
  </si>
  <si>
    <t>https://go.seoul.co.kr/news/newsView.php?id=20251125500318</t>
  </si>
  <si>
    <t>01100611.20251125174629001</t>
  </si>
  <si>
    <t>이성호 경기도의원, 예산편성 및 지방채 발행의 문제점 지적</t>
  </si>
  <si>
    <t>이성호</t>
  </si>
  <si>
    <t>행정안전부,노인복지관,아동복지,경기도의회,상임위원회,기획재정위원회</t>
  </si>
  <si>
    <t>이성호,경기도,의원,예산편성,지방채,발행,문제점,지적,의원,경기도의회,이성호,국민,용인9,24일,경기도의회,정례회,기획,재정,위원회,상임,위원회,노인,장애인,아동,취약,계층,복지,예산,삭감,지방채,발행,한도,소진,침해,지방,의회,의결,침해,조목조목,지적,도정,방향,비판,이성호,의원,노인,복지관,지원,장애인,사회,재활,시설,사업,전액,삭감,중증,장애인,직업,재활,시설,25%,삭감,아동,복지,사업,삭감,언급,예산,신규,우선,도정,책임,모습,질타,이성호,의원,예산안,목록,신규,사업,제시,기획조정실,기조실,지적,인건비,취약,계층,복지,사업,삭감,복지,시설,인력,감축,위기,신규,사업,판단,의원,지방채,언급,재정,8,800억,지방채,발행,발행,한도,대비,퍼센트,사실,한도,소진,지적,의원,지방재정법,지방채,발행,예산,별도,의회,의결,명시,현실,행정안전부,지침,예산안,일괄,의결,관행,문제점,지적,행정안전부,행정,규칙,지방채,발행,계획,수립,기준,지방재정법,지방채,발행,의결,지방,의회,별도,취지,무력화,의원,주장,지방,의회,의결,잠식,편법,위반,법률,취지,규정,의원,발행,지방채,예산안,분리,의회,의결,경기도,공식,요구</t>
  </si>
  <si>
    <t>지방채,장애인,이성호,경기도의회,예산안,행정안전부,경기도,위원회,인건비,정례회,지방재정법,문제점</t>
  </si>
  <si>
    <t>경기도의회 이성호 의원(국민의힘, 용인9)은 24일(월), 제387회 경기도의회 정례회 기획재정위원회 제2차 상임위원회에서 노인 장애인 아동 등 취약계층 복지예산 대폭 삭감, 지방채 발행 한도 소진, 지방의회 의결권 침해 문제 등을 조목조목 지적하며 도정 방향이 심각하게 뒤틀리고 있다고 비판했다.
이성호 의원은 노인복지관 지원, 장애인 사회재활시설 등 ..</t>
  </si>
  <si>
    <t>https://go.seoul.co.kr/news/newsView.php?id=20251125500317</t>
  </si>
  <si>
    <t>01100301.20251125174615001</t>
  </si>
  <si>
    <t>경기교육청, 가칭 ‘교육활동 보호법’ 제정 추진</t>
  </si>
  <si>
    <t>광교,교육활동 보호법</t>
  </si>
  <si>
    <t>공주교대,도교육청,교원,경기교육청,경기도교육청,교육감,산학협력단,피해교원,매리어트,정책심의위원회,경기교육감</t>
  </si>
  <si>
    <t>경기교육청,보호법,가칭,교육,활동,제정,추진,현행,교원,지위법,분리,입법,공주교대,산학,협력단,시안,마련,현행,교원,지위법,분리,입법,공주교대,산학,협력단,시안,마련,경기도교육청,교육감,임태희,광교,매리어트,교원,지위,향상,교육,활동,보호,특별법,교원지위법,분리,입법,최종,보고회,가칭,교육활동,보호,법률,제정,시안,공개,임태희,경기,교육감,25일,교원지위법,분리,입법,최종,보고회,발언,제공,사진,경기도교육청,교원지위법,혼재,향상,교원,지위,교육,활동,보호,분리,교육,활동,보호,법적,강화,목적,진행,교육,활동,보호,조항,분리,쟁점,현행,교원,지위법,입법,입법,도출,교원,보호자,법조계,대상,집단심층,면접,FGI,해외,입법,사례,가칭,교육활동,보호,법률,제시,제정안,시안,포함,보고회,이날,최종,교수,전제,공주교대,현행,쟁점,조사,현장,인식,해외,사례,결과,토대,입법,제안,반영,시안,법률,제정,제정안,교육,활동,보호,이념,원칙,민원,교육,활동,정의,정책,심의,위원회,설치,학교,방문,보호,교육,활동,보호,조사관,운영,사이버,폭력,피해,교원,지원,위험,학생,퇴실,보호자,특례,손해,배상,책임,침해,행위,가중,처벌,임태희,교육감,교권,교육,활동,보호,제정,해결,학교문화,정착,가치,현행,교원,지위법,교원,지위,보호,혼재,분리,법적,교육감,경기도교육청,확산,상호,존중,학교,문화,안심콜,TAC,운영,정책,교육,활동,보호,현장,실효성,입법화,교원,지위법,분리,입법,교육,활동,보호,전환점,도교육청,후속,조치,2026년,기관,협의,수렴,이해관계자,의견,법률안,보완,본격적,입법,절차,추진,계획</t>
  </si>
  <si>
    <t>교육활동,교원지위법,공주교대,임태희,교육감,경기도교육청,보호자,제정안,학교문화,보고회,안심콜,지위법</t>
  </si>
  <si>
    <t>현행 ‘교원지위법’ 분리 입법화 
공주교대 산학협력단 시안 마련 
경기도교육청(교육감 임태희)이 25일 매리어트 광교에서 ‘교원의 지위 향상 및 교육활동 보호를 위한 특별법(교원지위법)’ 분리 입법화를 위한 최종 연구보고회를 열고 ‘(가칭)교육활동 보호에 관한 법률’ 제정 시안을 공개했다. 
 임태희 경기교육감이 25일 열린 교원지위법의 분리 입..</t>
  </si>
  <si>
    <t>https://www.naeil.com/news/read/568829?ref=bigkinds</t>
  </si>
  <si>
    <t>01100201.20251125174615001</t>
  </si>
  <si>
    <t>[속보] 법원, 대한변협에 ‘감치 소동’ 김용현 변호인단 징계 요청</t>
  </si>
  <si>
    <t>변호인단,서울변회,서울중앙지법,서울지방변호사회,유튜브,국방부,대한변호사협회,서울구치소,대한변협,재판부,법원,재판</t>
  </si>
  <si>
    <t>법원,대한변협,감치,소동,김용현,변호인단,징계,요청,법정,소란,감치,선고,법관,노골,인신,공격,김용현,국방부,장관,변호인들,서울중앙지법,대한변호사협회,서울지방변호사회,징계,요청,서울중앙지법,이날,대한변협,서울변회,변호사,징계사유,통보,공지,법원,징계,사유,재판장,법정,질서,유지,퇴정명령,거부,법원,심리,방해,감치,선고,유튜브,방송,재판장,욕설,인신공격,발언,수차례,반복,가지,한덕수,총리,우두머리,방조,재판,혐의,사건,증인,출석,장관,변호인단,이하상,권우현,변호사,재판부,서울중앙지법,형사33부,신뢰관계,동석,요구,변호사,직권남용,법정,재판부,퇴정,명령,15일,선고,감치,재판,변호사,사항,재판부,질의,답변,거부,감치,장소,서울구치소,사항,특정,보완,요청,법원,감치,집행,곤란,판단,집행명령,정지,변호사,석방,진격,유튜브,채널,변호사들,출연,재판장,이진관,부장,판사,노골적,비난,서울중앙지법,조치,시사,부장판사,공판,속행,감치,결정,집행,예정,적법,절차,사항,확인,구치소,요구,조건,집행</t>
  </si>
  <si>
    <t>감치,변호사,서울중앙지법,재판장,재판부,유튜브,김용현,변호인단,대한변협,한덕수,부장판사,인신공격,이진관,신뢰관계,수차례,서울,퇴정명령,변호인들,구치소,서울변회</t>
  </si>
  <si>
    <t>법정 소란으로 감치 선고를 받고도 법관에 대한 노골적 인신공격을 한 김용현 전 국방부 장관의 변호인들에 대해 서울중앙지법이 대한변호사협회와 서울지방변호사회에 징계 요청했다. 
서울중앙지법은 이날 대한변협과 서울변회에 두 변호사에 대한 징계사유를 통보했다고 공지했다. 
법원은 징계 사유로 재판장의 법정 질서유지를 위한 퇴정명령에도 이를 거부하는 등..</t>
  </si>
  <si>
    <t>https://www.kmib.co.kr/article/view.asp?arcid=0029024246&amp;code=61121311&amp;cp=kd</t>
  </si>
  <si>
    <t>01100301.20251125174614001</t>
  </si>
  <si>
    <t>박준규</t>
  </si>
  <si>
    <t>말로 세상을 따뜻하게 바꾸는 ‘인생 수업서’</t>
  </si>
  <si>
    <t>서경덕,김영일</t>
  </si>
  <si>
    <t>황소</t>
  </si>
  <si>
    <t>보건복지부,동국대학교,성난,성신여대,한국시각장애인연합회,사회복지,하림</t>
  </si>
  <si>
    <t>세상,인생,수업서,어른,공부,김여진,상상스퀘어,2만,어른,공부,김여진,상상스퀘어,2만,어른,공부,표지,경청,손해,실수,황금,기회,경험,목소리,가치,인생,어른,저자,질문들,즉시,자신감,희망,경험,자문자답,설렘,불씨,시작,용기,조언,저자,김여진,용기,지도,불평,불만,불신,고리,과거,후회,미래,불안,실천,집중,두려움,행동,결심,시작,지도,첫발,도전,근육,훈련법,생각,근육,저자,세상,건강,오랫동안,훈련,목적,응원,생각,근육,자신감,기회,윤택,저자,할애,소개,선행,사람들,신체,정신적,풍요,마음,치유,사람,사람,자신,회복,세상,인생,수업서,경력,아나운서,MC,강사,현직,교수,현장,검증,생각,근육,훈련,대학교,수업,수강,훈련법,목소리,분야,도전,인생,변화,후기들,준비,차렷,출발,Ready,Get,3단계,구성,Ready,지도,Get,근육,생각,근육,단련,단계,호흡,발성,연습,조음,기관,스트레칭,10가지,근육,훈련법,가지,재료,공감,훈련,질문법,생각,근육,훈련,가지,체계적,3부,세상,실천,저자,공부,결국,강조,자신,목소리,시각장애인,낭독,화면,해설,소리책,제작,참여,사례,인상적,홍보전문가,교수,서경덕,성신여대,대립,갈등,무기력,심화,사회,중요성,저자,활동,경험담,사회공헌,가수,하림,노래,본질적,뿌리,의사소통,방식,이성,도구,노래,감정,언어,사람,노래,소통,회장,김영일,한국시각장애인연합회,생각,인생길,방향,근육,생각,근육,목소리,사회,희망,활동,매진,열의,저자,김여진,생방송,대담,인터뷰,취재,보도,국가,행사,MC,진행,영화,미쓰백,황소,뺑반,카메오,출연,상황,경험,시각장애인,전달,사회,복지,행사,전문,MC,종사자들,전국,사회,복지,종사자,홍보,설득,노하우,사회,공헌,플랫폼,히어,커뮤니케이션즈,설립,여성들,경력,보유,여성,목소리,시각장애인,방송,화면해설,현장해설,동참,지원,2023년도,동국대학교,Best,Lecturer,2024년,표창,보건,복지,장관</t>
  </si>
  <si>
    <t>훈련법,사회공헌,김여진,장애인,스트레칭,커뮤니케이션즈,자신감,10가지,ready,김영일,성신여대,서경덕,mc,시각장애인,한국시각장애인연합회,get,수업서</t>
  </si>
  <si>
    <t>어른을 위한 말 공부/김여진/상상스퀘어/2만1000원 
 어른을 위한 말 공부 표지 
“(내 말을) 아무도 경청하지 않나요”, “말 때문에 큰 손해를 본 적이 있나요”, “말 실수로 황금 같은 기회를 놓친 경험이 있나요”, “말로 인해 누군가를 힘들게 하고 있지는 않나요”, “내가 가진 목소리로 가치 있는 인생을 열고 싶지 않나요”. 
‘..</t>
  </si>
  <si>
    <t>https://www.naeil.com/news/read/568828?ref=bigkinds</t>
  </si>
  <si>
    <t>01100201.20251125174614001</t>
  </si>
  <si>
    <t>中 ‘무인기 투입’ 무력시위 “대만 인근 日미사일 배치는 군국주의 부활”</t>
  </si>
  <si>
    <t>마오닝,다카이치,다카이치 사나에,고이즈미</t>
  </si>
  <si>
    <t>일본,중국,오키나와현,서남제도,中,태평양,아시아,중,유사시,오키나와섬,요나구니섬,지대,대만,이시가키섬,대만해협,일,베이징</t>
  </si>
  <si>
    <t>중국 외교부,일본,중국,국방부,신화통신,방위성,동부,국방연구소,정부,미사일 부대,항공자위대,요나구니섬,육상자위대,이시가키섬,환구시보</t>
  </si>
  <si>
    <t>투입,무력시위,대만,인근,미사일,배치,군국주의,부활,중국,일본,공역,대만,사이,무인기,투입,대만,인근,미사일,배치,추진,일본,무력시위,풀이,중국,미사일,배치,일본,군국주의,부활,반발,다카이치,사나,일본,총리,개입,대만,유사시,발언,양국,갈등,전망,대만,국방부,2시,5시,대만,방공식별,구역,대만,북동부,부근,동부,해안,중국,무인기,헬리콥터,움직임,포착,25일,일본,방위,중국,무인기,대만,일본,사이,공역,태평양,진출,이날,일본,항공,자위대,전투기,긴급,발진,대만,타이바오,대만,국방,연구소,슈샤오황,부연구원,요나구니섬,배치,일본,방공,미사일,겨냥,대만,일본,중국,시위,고이즈미,신지,일본,방위상,23일,오키나와현,이시가키섬,요나구니섬,시찰,배치,중거리,미사일,주민들,이해,이시가키섬,대만,요나구니섬,일본,최서단,대만,거리,오키나와섬,대만,일본,정부,대만,유사시,염두,요나구니섬,미야코섬,이시가키섬,육상자위대,배치,미사일,기지,설치,이시가키섬,대만,요나구니섬,부대,중거리,지대공,미사일,배치,전자전,부대,추진,고이즈미,방위상,회견,일본,침공,항공기,미사일,대처,장비,방어,목적,나라,공격,지역,긴장,고조,강조,중국,반발,관영,환구,시보,논평,일본,미사일,배치,오랫동안,군국주의,유령,소환,세계,각국,국가들,아시아,이웃,국가,일본,신군국주의,새싹,극단,위험,경계,강조,계열,관영,신화통신,뉴탄친,소셜,미디어,계정,이날,게시물,일본,위험,걸음,일본,중국,공격,무기,배치,의도,반문,일본,지역,공격,무기,배치,지역,긴장,의도적,조성,군사,대립,조장,다카이치,총리,대만,발언,대만해협,무력,개입,암시,주장,마오닝,중국,외교,대변인,브리핑,정례,일본,대만,주변,서남제도,공격,무기,배치,지역,긴장,의도적,조성,군사,대립,조장,다카이치,총리,대만,발언,연계,극도,위험,주변,국가,국제,사회,경계,중국,일본,군국주의,허락,중국,주권,국가,영토,수호,결심,능력,강조,베이징,송세영</t>
  </si>
  <si>
    <t>대만,일본,중국,요나구니섬,이시가키섬,무인기,군국주의,중거리,대변인,자위대,다카이치,방위상,고이즈미,무력시위,새싹</t>
  </si>
  <si>
    <t>중국이 일본과 대만 사이 공역에 무인기를 투입했다. 대만 인근 섬에 미사일 배치를 추진하는 일본에 대한 무력시위로 풀이된다. 중국은 이곳 미사일 배치가 ‘일본 군국주의의 부활’이라며 강하게 반발하고 있다. 다카이치 사나에 일본 총리의 ‘대만 유사시 개입’ 발언에 이어 양국 갈등이 더 커질 수 있다는 전망이 나온다. 
대만 국방부는 전날 오후 2시5분..</t>
  </si>
  <si>
    <t>https://www.kmib.co.kr/article/view.asp?arcid=0029024561&amp;code=61131811&amp;cp=kd</t>
  </si>
  <si>
    <t>01100611.20251125174614001</t>
  </si>
  <si>
    <t>‘범죄도시’ 마동석 실제 모델 경찰, 강남서 음주운전 사고</t>
  </si>
  <si>
    <t>강남서,마석도,마동석,모티</t>
  </si>
  <si>
    <t>강남세브란스병원,서울경찰청,수서경찰서,서울청</t>
  </si>
  <si>
    <t>범죄도시,마동석,실제,모델,경찰,사고,강남서,음주,운전,혈중알코올농,면허취소,수준,서울청,직위해제,감찰,영화,범죄,도시,마동석,역할,실제,모델,경찰관,음주운전,교통사고,직위해제,경찰,서울,수서경찰서,도로,교통,음주,운전,혐의,수서경찰서,소속,경위,입건,조사,경위,운전,인근,서울,강남구,도곡동,강남세브란스병원,접촉사고,혐의,사고,사고,경위,혈중알코올농도,면허,취소,수준,0.08%,인명피해,음주수사,별개,서울경찰청,경위,직위해제,감찰,진행,경위,영화,범죄,도시,마동석,연기,마석,모티브,현직,경찰,소개,영화,흥행,프로그램,각종,예능,출연,얼굴</t>
  </si>
  <si>
    <t>음주운전,마동석,서울,수서경찰서,면허취소,강남서,강남세브란스병원,인명피해,마석,도곡동,접촉사고,음주수사,강남구,알코올농,서울경찰청,서울청,범죄도시,혈중알코올농,혈중알코올농도,교통사고,경찰관,경위,경찰,사고,영화,음주,운전,수준</t>
  </si>
  <si>
    <t>영화 ‘범죄도시’에서 배우 마동석 역할의 실제 모델로 알려진 경찰관이 음주운전을 하다가 교통사고를 낸 뒤 직위해제된 것으로 전해졌다.
25일 경찰 등에 따르면 서울 수서경찰서는 전날 도로교통법상 음주운전 혐의로 수서경찰서 소속 A 경위를 입건해 조사 중이다.
A 경위는 전날 오후 8시 30분쯤 술을 마신 채로 차를 운전하다가 서울 강남구 도곡동 강남세브..</t>
  </si>
  <si>
    <t>https://www.seoul.co.kr/news/newsView.php?id=20251125500316</t>
  </si>
  <si>
    <t>01100401.20251125174546001</t>
  </si>
  <si>
    <t>공무원 육아휴직 초2→초6으로 확대 난임치료 별도 휴직 제도 신설</t>
  </si>
  <si>
    <t>초2,공무원,육아,휴직,초6,확대,난임치료,별도,휴직,제도,신설,공무원,육아휴직,사용,자녀,연령,초등학교,확대,난임,치료,휴직,제도,신설,인사,혁신처,입법예고,국가,공무원법,개정안,육아,휴직,대상,자녀,연령,8세,초등학교,2학년,12세,초등학교,6학년,확대,2학년,현행,초등학교,기준,공무원,육아,휴직,제도,20여,유지,년간,맞벌,가구,증가,방과,공백,제도,반영,지적,지속적,제기,육아휴직,육아,휴직,사용,기간,현행,최대,유지,난임,치료,휴직,별도,사유,공무원,난임,치료,질병,휴직,제도,활용,난임,휴직,독립적,신청,임용권자,특별,사정,허가,휴직,기간,단위,최대,사용,인사,혁신처,관계자,환경,변화,제도,현실화,공무원,부담,경력,단절,육아,병행,제도,보완,민간,기업,육아휴직,자녀,가능</t>
  </si>
  <si>
    <t>육아휴직,공무원,난임,개정안,관계자,8세,혁신처,20여,2학년,임용권자,입법예고,맞벌,공무원법,독립적,현실화,12세,6학년,난임치료</t>
  </si>
  <si>
    <t>공무원이 육아휴직을 사용할 수 있는 자녀 연령이 초등학교 6학년까지 확대된다. 난임 치료를 위한 별도 휴직 제도도 신설된다. 
25일 인사혁신처가 입법예고한 국가공무원법 개정안에 따르면 육아휴직 대상 자녀 연령은 기존 만 8세(초등학교 2학년 이하)에서 만 12세(초등학교 6학년 이하)로 확대된다. 현행 ‘초등학교 2학년까지’ 기준은 2001년 공무..</t>
  </si>
  <si>
    <t>https://www.donga.com/news/Society/article/all/20251125/132838013/1</t>
  </si>
  <si>
    <t>01100701.20251125174543001</t>
  </si>
  <si>
    <t>대구사이버대, 어메이징 아웃사이더 아트센터와 상호교류협약 체결</t>
  </si>
  <si>
    <t>이근용,이,아웃사이더,정은혜</t>
  </si>
  <si>
    <t>양평군,경기도</t>
  </si>
  <si>
    <t>아트센터,대구사이버대학,대구사이버대,대구사이버대학교</t>
  </si>
  <si>
    <t>대구사이버대,아트센터,어메이징,아웃사이더,상호,교류,협약,체결,대구사이버대학교,아트센터,경기도,양평군,어메이징,아웃사이더,방문,발달,장애인,예술가,소통,기관,지속적,협력,강화,상호교류협약,체결,25일,아트센터,드라마,블루스,출연,정은혜,작가,정식,미술,교육,발달,장애,예술가,창작,전시,활동,공간,입주,작가,자신,방식,작품,활동,예술,자립,실현,상호,교류,협약식,기관,관계자,촬영,단체,기념,대구사이버대학교,제공,협약,기관,확산,장애,예술,문화,공동,홍보,신입생,모집,협력,어메이징,아웃사이더,아트센터,임직원,가족,발달장애인,대학,입학,산학,협약,장학금,지원,대구사이버대학교,장애인,사이버,평생,학습,플랫폼,홍보,협력,발달,장애인,향상,분야,협력,예정,대학,아트센터,예술가,작품,활용,프로젝트,공동,캘린더,제작,협약,현장,제작,공식,영상,추진,실질적,협업,모델,계획,작가,이날,정은혜,이근용,총장,얼굴,캐리커처,선물,현장,총장,선물,감사,마음,이근용,총장,대학,예술,활동,자아실현,사회,경제적,활동,적극,지원,발달장애인들,사회활동,권리,중심,일자리,지원,노력,대구사이버대학,8일,내년,학년도,편입생,모집</t>
  </si>
  <si>
    <t>아트센터,장애인,예술가,대구사이버대학교,정은혜,협약식,상호교류협약,발달장애인,이근용,임직원,경기도,편입생,대구사이버대학</t>
  </si>
  <si>
    <t>대구사이버대학교는 최근 경기도 양평군 ‘어메이징 아웃사이더 아트센터’를 방문해 발달장애인 예술가들과 소통하는 시간을 갖고, 양 기관의 지속적인 협력 강화를 위한 상호교류협약을 체결했다고 25일 밝혔다. 
 이 아트센터는 드라마 ‘우리들의 블루스’ 출연으로 잘 알려진 정은혜 작가를 비롯해 정식 미술교육을 받지 않은 발달장애 예술가들이 모여 창작과 전시..</t>
  </si>
  <si>
    <t>https://www.segye.com/newsView/20251125516387</t>
  </si>
  <si>
    <t>01100751.20251125174532002</t>
  </si>
  <si>
    <t>이낙연 “국힘, 비상계엄 1년 사과메시지 내야 이대로면 희망 없어”</t>
  </si>
  <si>
    <t>조용하,이재명,이낙연</t>
  </si>
  <si>
    <t>새미래민주당,민주당,유튜브,아시아투데이,재판부,국민의힘</t>
  </si>
  <si>
    <t>이낙연,국힘,사과메시지,비상계엄,사과,메시지,희망,아시아투데이,박영훈,상임고문,이낙연,새미래민주당,상임,고문,3,비상계엄,국민,국가,생각,사과,촉구,내년,지방,선거,이탈,당내,중도,상황,정면,비판,해석,상임고문,신율,이날,아시아투데이,정치체크,출연,1년,정리,두둔,정치,극복,국민,희망,상임고문,여야,강성,지지,정치,구조,비판,중도층,외면,지지층,선거,결국,중도,만큼,자극적,메시,정치,방식,지속,유튜브,SNS,환경,정치,언론,의제,설정,중도,설득,지적,상임고문,논란,내란재판부,구성,움직임,상임고문,실제,추진,신호,헌재,사안,재판부,압박,의도,해석,가능,민주당,프레임,민주당,검토,내란재판부,구성,논란,재판부,압박,해석,가능,민주당,프레임,대장동,사건,논란,항소,포기,사건,이재명,대통령,재판,맥락,항소,포기,국민,불안,김만배,민간,업자,한탕,사실,항소,포기,국민,경각심,방향</t>
  </si>
  <si>
    <t>상임고문,아시아투데이,비상계엄,중도층,재판부,이낙연,민주당,내란재판부,지지층,박영훈,새미래민주당,유튜브,김만배,경각심,이재명,대장동,메시,만큼,신율,사과메시지,국힘,정치체크</t>
  </si>
  <si>
    <t>아시아투데이 박영훈 기자 = 이낙연 새미래민주당 상임고문이 25일 12 3 비상계엄 1년을 앞두고 국민의힘을 향해 "누군가는 책임지고 선을 그어야 한다. 국가를 생각한다면 당연한 일"이라며 사과를 촉구했다. 내년 지방선거를 앞두고 당내 중도층 이탈 우려가 커지는 상황에서 정면 비판에 나선 것으로 해석된다. 이 상임고문은 이날 아시아투데이 신율의 정치체크..</t>
  </si>
  <si>
    <t>https://www.asiatoday.co.kr/view.php?key=20251125010013327</t>
  </si>
  <si>
    <t>01100751.20251125174532001</t>
  </si>
  <si>
    <t>&lt;재송&gt;삼성 4개 계열사 ‘기술 성과’ 중심 리더 중용</t>
  </si>
  <si>
    <t>SDI,삼성,삼성SDI,삼성SDS,삼성그룹,삼성디스플레이,삼성전기,아시아투데이,임원인사</t>
  </si>
  <si>
    <t>재송,삼성,계열사,성과,중용,중심,리더,아시아투데이,이서연,삼성그룹,삼성디스플레이,삼성전기,삼성SDI,삼성SDS,4개,부사장,인사,상무,승진,임원인사,키워드,경쟁력,검증,성과,삼성디,스플레이,부사장,상무,마스터,23명,승진,향상,OLED,성능,원가,절감,강태욱,공정,팀장,해석,광학,특성,해석,개발비,절감,기여,백승,CAE팀장,부사장,플립7,갤럭시,폴드,플립,적기,양산,정경호,Module,팀장,설계,갤럭시,XR,화이트,OLEDoS,패널,완성,하동완,설계,팀장,부사장,포함,차세대,제품,경쟁력,확보,주력,모습,승진,여성,리더,안나리,팀장,OLEDoS,8.6세대,부사장,장하연,IP,팀장,영업비밀,특허,법무,대응,성과,상무,승진,삼성전기,부사장,상무,8명,승진,역량,성과,검증,인재,중심,세대교체,강조,MLCC,인덕터,패키지기판,카메라,모듈,렌즈,사업,전반,제품,차별,생산,효율,기여,현장,중심,실력,인사,특징,제조,성과,성장,잠재력,입증,리더,부사장,중용,미래,성장,조직,강화,삼성전기,인사,강화,사업,경쟁력,차세대,차세대,확보,속도,계획,삼성SDI,부사장,상무,8명,승진,김기준,극판,센터장,확보,극판,양산,신공법,거점,생산,동질,확보,부사장,삼성,SDI,경영환경,슈퍼사이클,경영,환경,대비,리더십,배터리,시장,강화,차별화,미래,확보,미래,기여,인물들,중용,설명,삼성SDS,부사장,상무,10명,승진,2명,여성,리더,포함,AI,플랫폼,에이전트,사업,클라우드,상품,주도,인재들,등용,회사,트랜스포메이션,기업향,AI,AX,사업,확대,가속화,리더십,강화,계획,인사,계열사,경영진,구성,마무리,조직개편,보직,인사,확정,계획</t>
  </si>
  <si>
    <t>부사장,팀장,삼성,경쟁력,4개,삼성전기,차세대,극판,정경호,계열사,갤럭시,장하연,양산,2명,하동완,강태욱,슈퍼사이클,기업향</t>
  </si>
  <si>
    <t>아시아투데이 이서연 기자 = 삼성그룹의 삼성디스플레이, 삼성전기, 삼성SDI, 삼성SDS 등 4개사가 부사장과 상무급 승진 인사를 발표했다. 이번 임원인사의 키워드는 '기술 경쟁력'과 '검증된 성과'다. 25일 삼성디스플레이는 부사장 8명, 상무 13명, 마스터 2명 등 총 23명을 승진시켰다. OLED 성능 향상과 원가 절감을 이끈 강태욱 공정개발팀장..</t>
  </si>
  <si>
    <t>https://www.asiatoday.co.kr/view.php?key=20251125010013161</t>
  </si>
  <si>
    <t>01100901.20251125174437001</t>
  </si>
  <si>
    <t>김도영.선희연(200ha84@naver.com)</t>
  </si>
  <si>
    <t>그 감방男, 미혼 성범죄자였다 벽에 붙인 '모녀 사진' 충격 정체</t>
  </si>
  <si>
    <t>김도영</t>
  </si>
  <si>
    <t>대한민국,법원,아이와</t>
  </si>
  <si>
    <t>감방,미혼,모녀,사진,충격,정체,교도관,대한민국,악행,집결,교도소,지도,표시,내비게이션,검색,김도영,교도관,9년,출근,천인공노,피해자,사람들,인권,자신,인권,주장,사람들,마음,이야기,진짜,교도소,더중앙플러스,교도관,시즌2,시작,소름,사진,정체,수용,돌발,행동,수갑,교도소,주기적,수감자들,생활,검사,전기면도기,흉기,신문,잡지,화투,제작해,도박,확인,주스,페트병,이불,발효,제약,인간,창의력,극대화,남자,고무신,남자,목소리,남자,머리카락,형광등,칫솔,수건,이불,생존,용품,구석,사진,사진,속엔,원피스,아이,아이,엄마가,아파트,단지,검사,선배가,사진,남자,용수철,사진,남자,가족,사진,교도소,동정심,심리,우위,도구,347번,방해,공무집행방해,조사,선배,목소리,남자,소리,남자,호흡,동공,확장,전형적,공격,발현,신호들,복도,선배,손해,선배,고개,예전,수감자,교도관,폭행,법원,선고,기억,사진,사달,여성,나체,사진,강간범,사진,교도관,폭행,사건,법원,수감자,무죄,선고,수감자들,지점,무력,이날,결국,사진,복도,반대쪽,걸음,수감자,방을,검사,철문,시선,순간,구석,사진,사진,원피스,아이,웃음,엄마,미소,아파트,단지,배경,사진,사진,출처,교도관,질문,수감자,미소,사진,사진,정체,스타일,500원,교도소,유행,충격,모녀,사진,https://www.joongang.co.kr/article/25382707/NUrl,교도관,시리즈,여아,살해,소름,파일,https://www.joongang.co.kr/article/25380871/NUrl,아들,발톱,성범죄,부모,부탁,https://www.joongang.co.kr/article/25291401/NUrl,소년,눈물,후회,죄목,여동생,잔혹살해,https://www.joongang.co.kr/article/25276943/NUrl,지갑,여학생,사진,소름,수감자,유서,https://www.joongang.co.kr/article/NUrl</t>
  </si>
  <si>
    <t>수감자,교도관,교도소,347번,피해자,사람들,수감자들,제작해,면도기,창의력,페트병,성범죄,극대화,눈물,여동생,형광등,신호들,천인공노,페트,공무집행방해,전기면도기,잔혹살해,동정심,반대쪽,엄마가</t>
  </si>
  <si>
    <t>나는 교도관입니다 대한민국의 모든 악행이 집결한 곳, 바로 교도소입니다. 지도에 표시되지 않고, 내비게이션에서 검색도 되지 않는 이곳에 김도영 교도관은 9년째 매일 출근합니다. 천인공노할 죄를 저지르고 피해자 탓을 하는 사람들, 누군가의 인권을 짓밟고 자신의 인권을 주장하는 사람들, 이들의 비뚤어진 마음을 어떻게 바로잡을 수 있을까요? 어디에서도 본 적..</t>
  </si>
  <si>
    <t>https://www.joongang.co.kr/article/25385007</t>
  </si>
  <si>
    <t>01100751.20251125174430001</t>
  </si>
  <si>
    <t>故 이순재가 남긴 말들 "연기는 완성되지 않는다"</t>
  </si>
  <si>
    <t>덕구,장르,관악초청강연</t>
  </si>
  <si>
    <t>스타다큐,서울대,아시아투데이,tvN,KBS</t>
  </si>
  <si>
    <t>이순재,연기,완성,아시아투데,이다,예술,영원,미완성,완성,도전,평생,연기,이순재,생전,자신,연기관,백상,예술,대상,특별,무대,예술,평생,역할,도전,사람,자신,연기,철학,확인,연기,장르,비중,덕구,영화,홍보,종류,영화,출연,주연,단역,악역,멜로,배우,작품,선택,기준,작품,자체,대목,평생,태도,관악초청강연,서울대,관악,초청,강연,연기,선택,생각,피해,정년,직업,소회,이순재,현장,약속,중시,마이웨이,스타,다큐,대사,연기,작품,유작,생각,2023년,프로그램,무대,행복,죽음,배우,마지막,소망,무대,모친상,연극,라이프,씨어터,무대,관객,약속,공연,드라마,촬영,중도,하차,논란,현장,배우,조건,연장선,업계,관행,쓴소리,지붕,하이킥,종방연,작업,지옥,완전,사전제작제,지적,프린세스,이듬해,마이,쪽대본,논란,나라,드라마,구조,외주,계약,개선,촉구,오프닝,tvN,제작발표회,드라마,감동,우선,그다음,재미,가족,작품,조언,후배들,변신,배우,태도,강조,단계,배우,역할,변신,배우,연기,본질,국회의원,당선,정계,경험,행복,연기,회고,드라마,영화,시트콤,활동,마지막,사랑,무대,연극,생애,마지막,공식,석상,태도,응축,장면,연기대상,연말,KBS,연기,대상,대상,수상,시청자,평생,신세,도움,평생,연기,사람,결심,감각,소감</t>
  </si>
  <si>
    <t>이순재,모친상,국회의원,이듬해,마이웨이,서울대,쓴소리,사전제작제,그다음,연장선,하이킥,종방연,후배들,연기대상,제작발표회,관악,tvn,아시아투데,미완성,쪽대본</t>
  </si>
  <si>
    <t>아시아투데이 이다혜 기자 = "예술이란 영원한 미완성이다. 그래서 나는 완성을 향해 끊임없이 도전한다." 평생을 연기에 바친 고(故) 이순재는 생전 곳곳에서 자신의 연기관을 남겼다. 지난해 제60회 백상예술대상 특별무대 '예술이란 무엇인가'에서 그는 "평생을 했는데도 아직 안 된다. 배우는 매번 새로운 역할에 도전하는 사람이다"라고 밝히며 자신의 연기 ..</t>
  </si>
  <si>
    <t>https://www.asiatoday.co.kr/view.php?key=20251125010013325</t>
  </si>
  <si>
    <t>01100611.20251125174430001</t>
  </si>
  <si>
    <t>정병용 하남시의회 부의장 “행정편의주의 타파하고 시민 눈높이 맞는 책임행정 구현해야”</t>
  </si>
  <si>
    <t>미사역,미사1동,하남시</t>
  </si>
  <si>
    <t>집행,파크골프장,자치행정위원회,더불어민주당,하남시의회,집행부,교육청</t>
  </si>
  <si>
    <t>정병용,하남시,의회,부의장,행정,편의주,타파,시민,책임행정,지적,하남시,후원,명칭,승인,관리,부실,반영,청소년,의견,학교,체육,시설,개방,확대,스쿨매니저,주문,검토,파크,골프장,조성,지연,비판,무인,우편,접수기,접근,개선,요구,부의장,하남시의회,정병용,더불어민주당,미사1동,2동,24일,자치,행정,위원회,행정,사무,감사,집행부,행정,편의주의,관행,강도,비판,시민,중심,적극,행정,주문,부의장,자치행정과,체육진흥,감사,소관,업무,구체적,사례,제시,집행부,안일,대응,질타,실질적,개선책,마련,촉구,부의장,자치행정,감사,절차,각종,행사,하남시,후원,명칭,사용,승인,부실,관리,지적,100명,행사,심의,안전,관리,계획,필수적,주관,부서,검토,사후,승인,형식적,행태,부의장,안전,타협,가치,후원,명칭,대책,안전,검증,강조,체육진흥,감사,청소년,시민,증진,체육,복지,구체적,대안,제시,부의장,청소년,간담회,제기,의견,언급,청소년들,이용,가능,시간대,학교,체육,시설,개방,교육청,학교,적극,협의,주문,학교장,부담,안전,관리,스쿨매니저,제도,검토,제도,제안,눈길,시민들,관심,사업,파크,골프장,조성,행정,절차,시민,약속,지적,부의장,계획,파크,골프장,조성,지연,시민들,실망,행정,시민,요구,속도,질책,파크,골프장,주차,현실성,차량,진입,대책,실효성,교통,대책,수립,이외,부의장,미사,역사,지하,무인우편접수기,효율적,운영,시민,접근,장소,검토,설치,홍보게시판,시인성,스마트,전자게,시대,교체,정보,전달력,제안,부의장,행정사무감사,관행,시민,체감,변화,지적,사항들,단순,개선,약속,실제,정책</t>
  </si>
  <si>
    <t>부의장,하남시,정병용,무인우편접수기,집행부,행정사무감사,접수기,체육진흥</t>
  </si>
  <si>
    <t>하남시의회 정병용 부의장(더불어민주당, 미사1동 2동)이 지난 24일 열린 자치행정위원회 행정사무감사에서 집행부의 행정 편의주의적인 관행을 강도 높게 비판하고 시민 중심의 적극 행정을 주문했다.
정 부의장은 자치행정과와 체육진흥과 소관 업무 감사에서 구체적인 사례를 제시하며 집행부의 안일한 대응을 질타하고 실질적인 개선책 마련을 촉구했다.
먼저 정 부의..</t>
  </si>
  <si>
    <t>https://go.seoul.co.kr/news/newsView.php?id=20251125500315</t>
  </si>
  <si>
    <t>01100201.20251125174429001</t>
  </si>
  <si>
    <t>‘범죄도시 마동석’ 모델 경찰, 음주운전으로 직위 해제</t>
  </si>
  <si>
    <t>강남세브란스병원,경찰,서울경찰청,수서경찰서,A경위</t>
  </si>
  <si>
    <t>범죄,도시,마동석,모델,경찰,음주운전,직위,해제,영화,범죄,도시,마동석,연기,역할,실제,모델,경찰관,음주운전,직위,해제,경찰,서울,수서경찰서,도로,교통,음주,운전,혐의,A경위,수서경찰서,소속,입건,A경위,8시,분쯤,인근,서울,강남구,도곡동,강남세브란스병원,운전,접촉사고,혐의,혈중알코올농도,수준,면허,취소,0.08%,인명피해,서울경찰청,A경위,직위,해제,감찰,경찰,경위,구체,사건,조사</t>
  </si>
  <si>
    <t>마동석,서울,수서경찰서,음주운전,a경위,강남세브란스병원,인명피해,서울경찰청,도곡동,혈중알코올농도,접촉사고,강남구,경찰관,경찰,혐의,운전,사건,해제,모델,취소,면허,경위,소속,영화,범죄,음주,직위,인명,피해,알코올,혈중,농도,역할</t>
  </si>
  <si>
    <t>영화 ‘범죄도시’에서 배우 마동석이 연기한 역할의 실제 모델로 알려진 경찰관이 음주운전으로 직위 해제된 것으로 전해졌다. 
25일 경찰 등에 따르면 서울 수서경찰서는 전날 도로교통법상 음주운전 혐의로 수서경찰서 소속 A경위를 입건했다. 
A경위는 전날 오후 8시30분쯤 서울 강남구 도곡동 강남세브란스병원 인근에서 술에 취한 채 운전하다가 접촉사고..</t>
  </si>
  <si>
    <t>https://www.kmib.co.kr/article/view.asp?arcid=0029024549&amp;code=61122011&amp;cp=kd</t>
  </si>
  <si>
    <t>08100401.20251125174402001</t>
  </si>
  <si>
    <t>장동혁 "아스팔트 손가락질? 침묵 더 부끄러워...믿고 지켜봐달라"</t>
  </si>
  <si>
    <t>정권,이재명,장동혁</t>
  </si>
  <si>
    <t>경북,구미역,대장동</t>
  </si>
  <si>
    <t>YTN,국민대회,국민의힘</t>
  </si>
  <si>
    <t>손가락질,장동혁,아스팔트,손가락,침묵,국민,장동혁,대표,아스팔트,세력,손가락질,나라,한마디,단결,강조,대표,25일,광장,경북,구미역,국민대회,민생,회복,법치수호,국민,대회,이재명,정권,행복,일상,파괴,고물가,고환율,청년,실업,경제,실패,부동산,정책,포기,대장동,항소,헌법,존중,TF,구체적,사례,자신,정의,나라,선택,조금,지방,선거,승리,보답,YTN</t>
  </si>
  <si>
    <t>법치수호,손가락질,장동혁,대장동,경북,부동산,구미역,국민대회,고물가,고환율,tf,이재명,한마디,ytn,아스팔트,승리,나라,국민,대표,손가락,단결,항소,경제,정책,보답,파괴,구체적,일상,헌법,구체,행복,존중,고환</t>
  </si>
  <si>
    <t>국민의힘 장동혁 대표가 '아스팔트 세력이라고 손가락질당하는 것보다 나라가 쓰러져 가는데도 한마디 못 하는 게 더 부끄러운 일'이라며 단결 필요성을 강조했습니다.
장 대표는 오늘(25일) 경북 구미역 광장에서 열린 '민생회복 법치수호 국민대회'에서, 이재명 정권은 우리의 행복과 소소한 일상을 파괴하고 있다며 이같이 말했습니다.
그러면서 고물가와 고환율..</t>
  </si>
  <si>
    <t>https://www.ytn.co.kr/_ln/0101_202511251742508632</t>
  </si>
  <si>
    <t>08100401.20251125174402002</t>
  </si>
  <si>
    <t>"중, '일본행 항공편 감축' 내년 3월까지 연장 지시"</t>
  </si>
  <si>
    <t>수브리마니아,시진핑,다카이치,블룸버그통신,다카이치 사나에,블룸버그,도널드 트럼프</t>
  </si>
  <si>
    <t>최고경영자,미국,상하이,광저우,일본,중국,나고야,후쿠오카,춘제,난징</t>
  </si>
  <si>
    <t>국가주석,중의원,하원,YTN,일본,차이나트레이딩데스크,싱가포르</t>
  </si>
  <si>
    <t>감축,일본행,항공편,내년,연장,지시,다카이치,사나,일본,총리,개입,타이완,유사시,시사,발언,반발,자제령,일본,여행,중국,당국,자국,항공사,일본행,항공편,감축,조치,내년,지시,블룸버그통신,보도,블룸버그,익명,소식통,인용,중국,항공사,일본행,항공편,감축,요구,중국,당국,일본,갈등,장기,대비,여부,외교,진전,상황,시사,지시,대통령,도널드,트럼프,미국,국가주석,시진핑,중국,전화,통화,항공편,감축,항공사들,재량권,부여,소식통들,3월,항공업계,스케줄,동계,운항,스케줄,하계,운항,시작,중국,항공사,일본행,항공편,내년,감축,해외여행,최대,성수기,춘제,중국,기간,영향,싱가포르,여행,전문,시장,조사,업체,차이나트레이딩데스크,중국,여행객,일본,여행,예약,취소,내년,수브리마니아,바트,차이나트레이딩데스크,최고,경영자,CEO,연말,충격,시작,내년,기대치,여행객,일시,변동,간주,블룸버그,다카이치,총리,중의원,하원,총리,일본,현직,타이완,유사시,일본,집단,자위,무력,행사,존립,위기,사태,언급,중일,갈등,항공편,중국,일본행,상태,차이나트레이딩데스크,중국,일본행,항공편,10월,20%,감소,20%,연말,일본행,노선,절반,취소,예상,바트,CEO,상하이,광저우,난징,중국,도시,후쿠오카,삿포로,인기,일본,여행지,12개,노선,최소,중단,노선,추가,가능성,중국인,관광객,여행,취소,일본,달러,최대,1조,관광,소비,추세,내년,누적,손실,달러,최대,13조,YTN</t>
  </si>
  <si>
    <t>중국,일본,차이나트레이딩데스크,일본행,항공편,바트,항공사,소식통,블룸버그,타이완,다카이치,여행객,블룸버그통신</t>
  </si>
  <si>
    <t>다카이치 사나에 일본 총리의 '타이완 유사시 개입' 시사 발언에 반발하며 일본 여행 자제령을 내린 중국 당국이 자국 항공사에 일본행 항공편 감축 조치를 내년 3월까지 계속하라고 지시했다고 25일 블룸버그통신이 보도했습니다.
블룸버그는 익명의 소식통을 인용해 중국 항공사들이 당분간 일본행 항공편을 감축하라고 요구받았다고 전했습니다.
이는 중국 당국이 ..</t>
  </si>
  <si>
    <t>https://www.ytn.co.kr/_ln/0104_202511251743072317</t>
  </si>
  <si>
    <t>01100701.20251125174339001</t>
  </si>
  <si>
    <t>동물헬스케어 클러스터 구축 ‘속도’ 산학연 협력체계 가동</t>
  </si>
  <si>
    <t>양오봉,박철,박승문</t>
  </si>
  <si>
    <t>익산동물헬스케어연구소,익산,한국동물용의약품평가연구원,전북,익산시</t>
  </si>
  <si>
    <t>익산동물헬스케어연구소,수의대,케이팜스,익산,한국동물용의약품평가연구원,우진비앤지,전북대,JBNU 지역발전연구원,전북대 지역발전연구원,이스텍바이오,전북대학교,㈜이스텍바이오</t>
  </si>
  <si>
    <t>동물헬스,케어,클러스터,구축,속도,가동,산학연,협력,체계,전북,익산,조성,클러스터,동물,헬스케어,산업,산학연,협력,체계,구축,전기,전북대학교,한국동물용의약품평가연구원,JBNU,지역발전연구원,12곳,동물,헬스,케어,기업,사업화,인력,양성,간담회,업무협약,사업화,인력양성,포괄,협력,현판식,익산동물헬스케어연구소,총장,양오봉,전북대,왼쪽,7번,인사들,파이팅,전북대,전북대,제공,한국동물용의약품평가연구원,익산,이스텍바이오,주영바이오,케이팜스,우진비앤지,진셀바이오텍,동물용,의약품,의료기기,재조합,단백질,반려동물,식품,기업,간담회,업무협약,체결,자리,기업들,임상,허가,절차,부족,전문,인력,어려움,지역,정착,업계,전반,현실,애로,사항,공유,참석자들,익산,도시,동물,헬스,케어,특화,자리,대학,기관,주도,연구개발,R&amp;D,전문,인력,양성,체계,기업,지원,플랫폼,구축,필수,의견,전북대,한국동물용의약품평가연구원,공동,창업지원,사업화,촉진,전문,인력,양성,규제,합리,정책,발굴,구체적,협력,방향,제시,중심,그동안,기업,생태계,지역,산업,생태,대학,기관,본격적,결합,클러스터,운영,뼈대,전북대,협약,계기,글로컬대학,사업,연계,모델,동물헬스,케어,특화,인재,양성,구체화,지역,기업,정착,지원,창업,체계,지원,강화,계획,평가센터,전북,익산시,동물,의약품,효능,안전,평가,센터,업무협약,동물헬스,케어,기업,업무,협약,총장,양오봉,전북대,기업,대표,협약서,익산,전북대,제공,오래전,기업,동물,의약품,밀집,체계적,교육,인프라,부족,지적,구축,협력,체계,체질,지역,산업,계기,확산,대표,박승문,이스텍바이오,기업,단독,해결,인허가,전문인력,대학,익산,전국,단위,동물헬스케어,중심지,성장,가능성,총장,양오봉,전북대,대학,지역,거점,산업,요구,지원책,마련,역할,인프라,확충,인재,양성,클러스터,지역,산업,적극,지원,간담회,익산동물헬스케어연구소,현판식,공식,출범,연구소,평가연구원,전북대,지역발전연구원,클러스터,시설,기획,국책,발굴,전략,기업,지원,총괄,조직,운영,초대,소장,임명,박철,전북대,수의대,교수,연구소,설계,산업,정책,R&amp;D,전략,지휘소,역할,수행,설명</t>
  </si>
  <si>
    <t>전북대,동물헬스케어,익산,클러스터,의약품,한국동물용의약품평가연구원,산학연,지역발전연구원,전북</t>
  </si>
  <si>
    <t>전북 익산에 조성 중인 ‘동물헬스케어 산업 클러스터’가 산학연 협력 체계 구축을 통해 새 전기를 맞고 있다. 전북대학교가 한국동물용의약품평가연구원, JBNU 지역발전연구원, 동물헬스케어 기업 12곳과 함께 기술개발 사업화 인력 양성을 위한 간담회와 업무협약을 통해 기술개발과 사업화, 인력양성 등 포괄적 협력에 나섰기 때문이다. 
 25일 익산동물헬스..</t>
  </si>
  <si>
    <t>https://www.segye.com/newsView/20251125516532</t>
  </si>
  <si>
    <t>01100501.20251125174331001</t>
  </si>
  <si>
    <t>무신사, 3분기 영업익 700억 돌파 전년비 20% 증가</t>
  </si>
  <si>
    <t>강동,회계,중국,한국,상해,일산</t>
  </si>
  <si>
    <t>더리버몰,와이쓰리,스타필드마,무신사,Tmall,티몰</t>
  </si>
  <si>
    <t>무신사,영업익,돌파,전년비,20%,증가,무신사,영업이익,누적,영업,이익,전년,20%,증가,20%,700억,돌파,매출,1년,비교,자릿수,무신사,연결,기준,매출액,3024억,확대,전년,동기,대비,11.8%,25일,기간,영업,이익,7.3%,118억,집계,상환전환우선주,RCPS,부채,인식,회계,정책,변화,3분기,당기,손실,145억,장부,이자,비용,반영,유출,실제,현금,설명,3분기,누적,영업,이익,706억,증가,전년,동기간,대비,20.1%,누적,매출,9730억,달성,8196억,증가,전년,동기간,대비,규모,무신사,패션,업계,상대,비수기,7~9월,계절,요인,위축,대외,소비,심리,온오프라인,성장,매출,영업이익,동시,연속,1조,3분기,무신사,무신사,스탠다드,더리버몰,강동,무신사,스탠다드,스타필드마켓,일산,29CM,이구,키즈,성수,29CM,이구,어퍼스트로피,성수,매장,신규,오프라인,브랜드,유통,전문,자회사,무신사,트레이딩,언더커버,와이쓰리,Y-,브랜드,글로벌,패션,한국,공식,오프라인,매장,티몰,중국,최대,B2C,이커머스,플랫폼,Tmall,무신사,스탠다드,플래그십,스토어,개소,10월,공식몰,무신사,스토어,개점,해외,거점,확대,12월,상해,매장,무신사,스탠다드,해외,패션,브랜드,소개,무신사,스토어,편집숍,오프라인,시장,공략,방침</t>
  </si>
  <si>
    <t>무신사,오프라인,영업이익,매출액,비수기,중국,자릿수,한국,자회사,동기간,700억,영업익</t>
  </si>
  <si>
    <t>무신사가 올해 3분기 누적 영업이익이 전년보다 20% 이상 증가한 700억 원을 돌파했다. 매출도 1년 전과 비교해 두자릿수 이상 늘어났다.
무신사는 3분기 연결 기준 매출액이 3024억 원으로 전년 동기 대비 11.8% 확대됐다고 25일 밝혔다. 같은 기간 영업이익은 7.3% 늘어난 118억 원으로 집계됐다.
올해부터 상환전환우선주(RCPS)를 부..</t>
  </si>
  <si>
    <t>https://www.munhwa.com/article/11549531?ref=kpf</t>
  </si>
  <si>
    <t>01101101.20251125174329001</t>
  </si>
  <si>
    <t>수능 이의신청 51개 문항 문제 정답 '모두 이상 없음' 결론</t>
  </si>
  <si>
    <t>이충형,이의신,칸트</t>
  </si>
  <si>
    <t>독일,이마누엘,개진</t>
  </si>
  <si>
    <t>교육과정평가원,포항공대,wi,Cu,한국교육과정평가원</t>
  </si>
  <si>
    <t>수능,이의신청,문항,정답,교육과정평가원,24번,수능,최종,정답,확정,영어,국어,17번,성적,통지표,배부,예정,한국교육과정평가원,학년도,대학,수학,능력,시험,수능,정답,이의신청,심사,결과,평가원,정답,수능,확정,심사,대상,문항,509건,홈페이지,접수,이의신청,정답,의견,개진,중복,제외,정답,판정,수험,다수,이의신청,영어,영역,문항,교수,대학,전공,오류,주장,문항,국어,판단,영어,제목,2번,Cash,Soul,Culture,Couples,Entertainment,정답,짝수형,제시,수험생,cash,금전적,가치,soul,문화,가치,본질,추정,근거,지문,비약,이의신청,국어,영역,이충형,포항공대,인문,사회,학부,교수,철학,전공,문항,주장,독일,철학자,이마누엘,칸트,인격,동일성,견해,지문,문항,수능,정답,이의신청,건수,675건,342건,비교,이날,정답,확정,평가원,수능,채점,시작,성적,통지표,배부,최종,정답,평가원,홈페이지,확인</t>
  </si>
  <si>
    <t>soul,cash,이의신청,평가원,24번,수험생,홈페이지,17번,칸트,포항공대,독일,675건,이충형,동일성,이마누엘,한국교육과정평가원,철학자</t>
  </si>
  <si>
    <t>한국교육과정평가원이 2026학년도 대학수학능력시험(수능)의 문제와 정답에 대한 이의신청을 심사한 결과 모두 이상이 없었다고 밝혔다.
평가원은 26일 수능 정답을 확정하고 “심사 대상인 51개 문항의 509건(홈페이지를 통해 접수된 이의신청 675건 중 정답과 관련 없는 의견 개진, 중복 등 제외) 모두 문제 및 정답에 이상이 없는 것으로 판정했다”고 발..</t>
  </si>
  <si>
    <t>https://www.hankookilbo.com/News/Read/A2025112516510005390</t>
  </si>
  <si>
    <t>01100751.20251125174328001</t>
  </si>
  <si>
    <t>CJ온스타일, '기본템'에 투자하는 소비 확산 프리미엄 타월 1346%↑</t>
  </si>
  <si>
    <t>하이엔,AMT,아시아투데이,커트러리</t>
  </si>
  <si>
    <t>CJ온스타일,기본템,투자,소비,확산,프리미엄,타월,1346%,아시아투데이,차세영,CJ온스타일,사용,기본,아이템,Basics,호텔,레스토랑급,업그레이드,베러,베이직,소비,확산,리빙,카테고리,판매,프리미엄,아이템,25일,CJ온스타일,리빙,카테고리,제품,매출,10월,20일,11월,15일,결과,타월,식기,침구,일상,필수품,프리미엄,가격대,제품,매출,전년,대비,260%,증가,사용,기본,아이템,Basics,호텔,레스토랑급,업그레이드,베러,베이직,Better,Basics,트렌드,확산,설명,리모델링,생활,단위,핵심,제품,고급화,일상,만족도,소비,실용,프리미엄,자리,매출,프리미엄,타월,전년,대비,1346%,증가,성장세,10만,가격대,앳센셜,성장,견인,대표,브랜드,자리매김,은세,지난달,모바일,라이브,방송,발견,소개,호텔이슬라,타월,20만,원대,구성,30분,1억,주문,기록,프리미엄,식기,커트러리,214%,증가,마르디,메르크디,유명,피스피스,스튜디오,아르노글래스,크리스탈,브랜드,7월,성공,런칭,40만,가격대,리옹,사바티에,커트러리,제품,모바일,라이브,3000만,주문금액,기록,레스토랑,분위기,식사,완성도,수요,버미큘라,AMT,브랜드,프리미엄,냄비,매출,견인,베딩,프리미엄,침구,베개,248%,증가,호텔식,수면,환경,수요,확대,추세,침구,소모품,아이템,컨디션,관리,인식,흐름,노르딕슬립,크리스피바바,수요,호텔식,베딩,강세,싱크볼,감성,하이엔드,키친,교체,추세,아티잔,대표,브랜드,1차,완판,방송,매진,주문,기록,주방,핵심,공간,고급화,체감,만족도,생활,단위,업스,케일링,경향,CJ,온스타일,관계자,가전,가구,중심,프리미엄,트렌드,타월,침구,식기,기본,아이템,확대,소비,일상,만족,감각,경험,중시,베러,베이직,리빙,트렌드,내년,확산</t>
  </si>
  <si>
    <t>가격대,호텔식,온스타일,베딩,관계자,1억,베이직,커트러리,만족도</t>
  </si>
  <si>
    <t>아시아투데이 차세영 기자 = CJ온스타일이 매일 사용하는 '기본 아이템(Basics)'을 호텔 레스토랑급으로 업그레이드하는 '베러 베이직' 소비가 확산되며 리빙 카테고리에서 프리미엄 아이템 판매가 크게 뛰고 있다고 25일 밝혔다. CJ온스타일에 따르면 리빙 카테고리 주요 제품 매출(10월 20일~11월 15일)을 분석한 결과 타월 식기 침구 등 일상 필..</t>
  </si>
  <si>
    <t>https://www.asiatoday.co.kr/view.php?key=20251125010013326</t>
  </si>
  <si>
    <t>01100901.20251125174328001</t>
  </si>
  <si>
    <t>채혜선.남수현(chae.hyeseon@joongang.co.kr)</t>
  </si>
  <si>
    <t>"강남서도 고위험 산모 받아주는데 없어" 한탄 전국 7.8%만 대처 가능</t>
  </si>
  <si>
    <t>최안나,임</t>
  </si>
  <si>
    <t>한탄,서울,강,다태아,강남</t>
  </si>
  <si>
    <t>이대목동병원,유튜브,교원,전종관,학회,대한의학회,후보군,상급종합병원,강릉의료원장,대한산부인과학회</t>
  </si>
  <si>
    <t>강남서,산모,한탄,전국,7.8%,대처,가능,산후,출혈,상황,산모,응급실,263만,유튜브,구독자,보유,방송인,임라라,쌍둥이,출산,산후,출혈,분만,출혈,병원,전전,경험,산후,출혈,합병증,사망,모성,34.8%,2021년,기준,차지,정도,산모,치명적,질환,임씨,병원,거주지,서울,강남,40분,출산,병원,근처,병원,산모,아이,생각,임씨,다태,분만,권위자,전종관,이대목동병원,산부인과,교수,응급,처치,고비,임씨,교수님,산과,고생,생각,분야,영상,조회,기준,219만,기록,댓글,해결,예산,나라,산모,응급실,지방,서울,강남,병원,충격,반응,한탄,유튜버,어려움,대책,의료계,사례,산모,응급,진료,원인,인프라,붕괴,지목,대한산부인과학회,학회,대한의학회,필수,의료,회복,정책,포럼,자료,전국,의료기관,20년,65.9%,감소,학회,분만,수행,종합병원,감소,산과,응급,상황,저하,대처,능력,연결,경고,산과,産科,전문,부족,원인,학회,2019년,설문,산부인과,전문,684명,290명,42.4%,분만,조사,산부인과,전공,57%,전문,수료,분만,후보군,교수,인력,후보,전임,학회,상급종합병원,진료,차질,예상,대학,산과,모체태아의학,전임,교원,전국,서울,병원,산부인과,교수,정도,소멸,단계,분만,기관,감소,분만,의사,분만,학회,전국,대학,병원,산모,태아,진료,111명,산과,교수,대상,설문조사,68.7%,2명,교수,인력,진료,산모,23.1%,병원,교수,분만실,학회,산후,출혈,산모,전원,치료,안정적,전문,최소,기준,충족,병원,전국,7.8%,응답자,84.7%,응급,상황,대처,부족,전문,인력,어려움,산부인과,전문의,최안나,강릉의료,원장,의사들,분만,포기,결정적,의료사고,형사,책임,분만,의사,최선,예측,위험,산모,아기,의사들,소신,진료,국가,형사,책임,면제,제도,장치,마련,강조</t>
  </si>
  <si>
    <t>임씨,서울,대한의학회,방송인,최안나,구독자,유튜브,의사들,응급실,전종관,유튜버</t>
  </si>
  <si>
    <t>"산후 출혈이 온 굉장히 심각한 상황에 있는 산모를 받아주는 응급실이 없었어요." 
 유튜브 구독자 263만 명을 보유한 방송인 임라라씨는 최근 쌍둥이를 출산한 뒤 산후 출혈(분만 후 출혈)로 여러 병원을 전전한 경험을 털어놓으며 이렇게 말했다. 산후 출혈 등 분만 합병증은 전체 모성 사망의 34.8%(2021년 기준)를 차지할 정도로 산모에게 치명..</t>
  </si>
  <si>
    <t>https://www.joongang.co.kr/article/25385006</t>
  </si>
  <si>
    <t>01101101.20251125174327001</t>
  </si>
  <si>
    <t>'도이치 1차 주포' 법정서 "이종호, 김건희가 사건 챙겨보니 걱정 말라 해"</t>
  </si>
  <si>
    <t>김건희,이,박모,오세용,이종호,김 여사</t>
  </si>
  <si>
    <t>형사합의23부,도이치,서울중앙지법,특검팀,블랙펄인베스트,재판부,도이치모터스,특검</t>
  </si>
  <si>
    <t>주포,도이치,법정서,이종호,김건희,사건,걱정,진행이,이종호,변호사법,위반,혐의,공판,집행유예,수행기사,김건희,이종호,주포,도이치모터스,주가,조작,사건,총괄기획자,이종호,블랙펄,인베스트,대표,김건희,여사,사건,걱정,법정,증언,서울중앙지법,형사,합의,부장,오세용,변호사법,위반,혐의,재판,대표,공판,진행,이날,공판,이씨,증인신문,이씨,대표,공범,도이치,주가,조작,기소,재판,하루,번씩,증언,특검,대표,여사,사건,걱정,정계,사람들,사진,이씨,휴대폰,사진,것들,이씨,대표,재판,도움,사람,그림,요구,8,390만,정도,이씨,대표가,재판,걱정,집행유예,취지,얘기,이날,증인,출석,이씨,수행기사,대표,이씨,정도,집행유예,질문,박씨,이씨,여사,대표,취지,이야기,증언,대표,도이치,주가,조작,사건,집행,유예,조건,2022년,이듬해,이씨,8,390만,혐의,구속기소,구속,기소,대표,이씨,사건,특검팀,범죄,수사,대상,공소,기각,입장,대표,지난달,법원,보석,청구,재판부,기각</t>
  </si>
  <si>
    <t>이씨,이종호,도이치,집행유예,김건희,변호사법,도이치모터스,서울중앙지법,구속기소,이듬해,수행기사,재판부,오세용,사람들,기획자,번씩,총괄기획자,박씨,블랙펄,증인신문,휴대폰,법정서,특검팀</t>
  </si>
  <si>
    <t>도이치모터스 주가조작 사건 1차 주포(총괄기획자) 이모씨가 이종호 전 블랙펄인베스트 대표로부터 “김건희 여사가 사건을 다 챙겨보고 있으니 걱정 말라”는 말을 들은 적 있다고 법정에서 증언했다.
서울중앙지법 형사합의23부(부장 오세용)는 25일 변호사법 위반 혐의로 재판에 넘겨진 이 전 대표에 대한 3차 공판을 진행했다. 이날 공판에서는 이씨에 대한 증인..</t>
  </si>
  <si>
    <t>https://www.hankookilbo.com/News/Read/A2025112516440001127</t>
  </si>
  <si>
    <t>08100201.20251125174244001</t>
  </si>
  <si>
    <t>[날씨] 미세먼지 차츰 옅어져 밤까지 동쪽 비 눈</t>
  </si>
  <si>
    <t>충북,경북,남서,충남,파주,대구,강원,광주,수도권</t>
  </si>
  <si>
    <t>서울,원주</t>
  </si>
  <si>
    <t>미세먼지,동쪽,이틀,공기질,청정,기류,유입,충남,남서부,지방,공기질,수도권,충북,경북,중심,먼지,수준,먼지,해소,지역,강원,산지,대설,주의보,안팎,최고,동쪽,지역,비구름,공기,서울,기온,2도,6도,가량,파주,안팎,영하,미세,먼지,농도,보통,수준,기온,서울,2도,광주,대구,출발,한낮,서울,11도,원주,안팎,날씨,금채림,캐스터</t>
  </si>
  <si>
    <t>공기질,서울,2도,미세먼지,대구,강원,금채림,충남,충북,남서부,경북,주의보,원주,수도권,6도,광주,파주,11도,비구름,안팎,먼지,수준,동쪽,공기,지역,영하,최고,산지,기온,농도,미세,청정</t>
  </si>
  <si>
    <t>이틀째 공기질이 좋지 못합니다.
낮부터는 청정한 기류가 유입되면서 충남과 남서부 지방은 공기질을 되찾았는데요.
아직 수도권과 충북, 경북을 중심으로 먼지가 남아 있습니다.
대부분 나쁨 수준을 가리키고 있는데요. 
이 먼지도 차츰 해소될 것으로 보입니다.
한편 곳곳으로 약한 비나 눈이 내리고 있습니다. 
강원 산지 지역은 대설 주의보가 내려진 ..</t>
  </si>
  <si>
    <t>https://imnews.imbc.com/replay/2025/nw1700/article/6779045_36783.html</t>
  </si>
  <si>
    <t>08100201.20251125174243002</t>
  </si>
  <si>
    <t>구글이 다시 그리는 AI 판도 나스닥 2.7%↑ 마감</t>
  </si>
  <si>
    <t>구글,S&amp;P,엔비디아</t>
  </si>
  <si>
    <t>구글,AI,판도,나스닥,2.7%,마감,주요지수,지난밤,뉴욕,증시,지수,상승세,강세,대형주,중심,S&amp;P,지수,1.55%,나스닥종합지수,중심,나스닥,종합,지수,2.69%,구글,엔비디아,의존도,인공,지능,서비스,공개,평가,주가,6%,업종,전반,매수세</t>
  </si>
  <si>
    <t>구글,엔비디아,대형주,상승세,의존도,주요지수,ai,뉴욕,나스닥종합지수,매수세,지수,중심,서비스,나스닥,전반,판도,주가,평가,공개,인공,지능,마감,증시,강세,종합,업종</t>
  </si>
  <si>
    <t>지난밤 뉴욕증시 주요지수는 기술주 상승세로 강세를 보였습니다. 
대형주 중심 S&amp;P 500지수는 1.55%, 기술주 중심 나스닥종합지수는 2.69% 올랐습니다. 
구글이 엔비디아 칩에 대한 의존도를 낮춘 인공지능 서비스를 공개하고, 좋은 평가를 받으며 주가가 6% 넘게 뛰었고, 기술업종 전반에 매수세가 몰렸습니다.
이성일(silee@mbc.c..</t>
  </si>
  <si>
    <t>https://imnews.imbc.com/replay/2025/nw1700/article/6779043_36783.html</t>
  </si>
  <si>
    <t>08100201.20251125174243001</t>
  </si>
  <si>
    <t>한-튀르키예 원전 MOU 체결 "방산 협력 확대"</t>
  </si>
  <si>
    <t>레제프 타이이프 에르도안,이,이재명</t>
  </si>
  <si>
    <t>방산,한반도,중동,인도,시리아,튀르키예,아프리카,앙카라</t>
  </si>
  <si>
    <t>중동,정부,K2,튀르키예</t>
  </si>
  <si>
    <t>튀르키예,체결,원전,MOU,방산,협력,확대,앵커,튀르키예,순방,이재명,대통령,레제프,타이이프,에르도안,대통령,정상회담,원전,방산,분야,협력,약속,앙카라,김재경,리포트,양국,정상,정상회담,방위,협력,강화,원전,분야,강화,양국,협력,워킹그룹,구성,양해,각서,체결,정부,튀르키예,시놉,원전,건설,참여,가능성,이재명,대통령,튀르키예,신규,원전,사업,추진,평가,순조,차원,양국,정부,관심,지원,전차,우리나라,전차,바탕,튀르키예,알타이,전차,생산,방산분야,양국,공동개발,기술협력,확대,이재명,대통령,상호,신뢰,바탕,공동생산,기술협력,훈련,교류,협력,지속,약속,양국,정상,한반도,중동,평화,증진,지지,입장,우리나라,튀르키예,시리아,난민,해결,인도,지원,강화,튀르키예,입국,동시,일정,국빈,방문,시작,강행군,대통령,동포들,간담회,일정,중동,아프리카,순방,마무리</t>
  </si>
  <si>
    <t>튀르키예,우리나라,중동,이재명,방산분야,김재경,아프리카,시놉,시리아,기술협력,가능성,타이이프,간담회,동포들,에르도안,레제프,강행군,앙카라,워킹그룹,공동생산,정상회담</t>
  </si>
  <si>
    <t>◀ 앵커 ▶
튀르키예를 순방 중인 이재명 대통령이 레제프 타이이프 에르도안 대통령과 정상회담을 갖고, 원전과 방산분야 협력을 약속했습니다.
앙카라에서 김재경 기자가 전합니다.
◀ 리포트 ▶
양국 정상은 정상회담을 통해 전방위적 협력을 강화하기로 했습니다.
특히 원전 분야에서 양국 협력 강화를 위한 워킹그룹 구성을 담은 양해각서 체결로, 우리 정..</t>
  </si>
  <si>
    <t>https://imnews.imbc.com/replay/2025/nw1700/article/6779042_36783.html</t>
  </si>
  <si>
    <t>08100201.20251125174243003</t>
  </si>
  <si>
    <t>https://imnews.imbc.com/replay/2025/nw1700/article/6779044_36783.html</t>
  </si>
  <si>
    <t>08100201.20251125174242001</t>
  </si>
  <si>
    <t>류현준</t>
  </si>
  <si>
    <t>올겨울 미세먼지 짙을 듯 석탄발전 추가 중단</t>
  </si>
  <si>
    <t>수도권,올겨울,중국,초미,충청권</t>
  </si>
  <si>
    <t>올겨울,정부,특별위원회</t>
  </si>
  <si>
    <t>올겨울,미세,먼지,석탄발전,추가,중단,앵커,정부,내년,공공,석탄,발전소,정지,미세먼지,관리,대책,수도권,주의보,어젯밤,미세,먼지,정부,농도,올겨울,미세,먼지,전망,류현준,보도,리포트,수도권,수도,강원영서,충청권,중심,미세,먼지,농도,수준,올겨울,미세,먼지,가능성,전망,겨울,미세,먼지,평균,농도,확률,50퍼센트,확률,30%,예측,겨울철,계절,대기,정체,강수량,미세먼지,악화,올겨울,기상,여건,겨울,기상,상황,평균,농도,상대적,만큼,기저효과,반영,전망,정부,특별위원회,미세,먼지,대책,특별,위원회,계절,관리,시행,계획,확정,정부,미세,먼지,농도,12월,3월,기간,미세,먼지,계절,관리제,집중관리,최대,가동,공공,석탄,발전,정지,최대,출력,80%,상한제약,배출량,저감,계획,내연차,전기차,최대,지원,지원금,전기차,전환,내년,신설,관리,대기질,집중,중국,정보,미세,먼지,예보,공유,하루,국제,협력,강화,방침</t>
  </si>
  <si>
    <t>미세먼지,올겨울,전기차,수도권,석탄발전,류현준,대기질,특별위원회,기저효과,상한제약,만큼,배출량,충청권,강원영서,퍼센트,50퍼센트,위원회</t>
  </si>
  <si>
    <t>◀ 앵커 ▶
정부가 내년 3월까지 공공 석탄발전소를 일부 정지하는 등 올겨울 미세먼지를 관리하기 위한 대책을 내놓았습니다.
수도권에는 어젯밤 초미세먼지 주의보가 내려졌는데, 정부는 올겨울 미세먼지 농도가 작년보다 높아질 것으로 전망하고 있습니다. 
류현준 기자가 보도합니다.
◀ 리포트 ▶
오늘 아침 수도권과 강원영서, 충청권을 중심으로 미세먼지..</t>
  </si>
  <si>
    <t>https://imnews.imbc.com/replay/2025/nw1700/article/6779041_36783.html</t>
  </si>
  <si>
    <t>01100611.20251125174242001</t>
  </si>
  <si>
    <t>김미숙 경기도의원 “미래산업 경쟁력은 기초과학에서 시작... 예산 축소는 역행”</t>
  </si>
  <si>
    <t>김미숙</t>
  </si>
  <si>
    <t>미래성장산업국,더불어민주당,경기도의회,미래과학협력위원회,미래산업,경기도</t>
  </si>
  <si>
    <t>김미숙,경기도,의원,미래,산업,경쟁력,기초과학,시작,예산,축소,역행,경기도의회,미래,과학,협력,위원회,김미숙,의원,더불어민주당,군포3,미래성장,산업국,본예산,심의,바이오,과학,분야,경기도,미래,먹거리,산업,경쟁력,핵심,사업,예산,축소,유감,의원,과학기술진흥기금,본래,취지,언급,첨단산업,안정적,육성,별도,마련,재원,의료기기,사업,의료,기기,사업,일반회계,전환,예산,축소,현상,지적,기금,일반회계,전환,사업,안정화,의미,지원,예산,방향성,설명,바이오,대학,창업,지원,미래성장산업국,사업들,감액,제공,초기,창업,생태계,핵심,사업,예산,연속적,의지,산업,육성,괴리,평가,기업,성장,확충,경기도,세입,구조,강조,의원,복지,예산,중요성,공감,복지,세입,결국,산업,기업,성장,세수,세수,도민,복지,공공서비스,확장,산업,투자,결국,도민,혜택,강조,마지막,기업,지원,과학,투자,미래,경쟁력,뿌리,단기간,성과,판단,영역,경기도,미래산업,방향성,공감,예산,의지,당부</t>
  </si>
  <si>
    <t>경기도,경쟁력,김미숙,미래성장산업국,경기도의회,미래산업,일반회계,산업국,의료기기,미래성장,본예산,사업들,방향성,단기간,첨단산업,군포3,군포,생태계</t>
  </si>
  <si>
    <t>경기도의회 미래과학협력위원회 김미숙 의원(더불어민주당, 군포3)은 2026년도 미래성장산업국 본예산 심의에서 “바이오, 과학기술 분야는 경기도의 미래 먹거리이자 산업 경쟁력의 핵심임에도, 주요 사업 예산이 오히려 축소되고 있어 깊이 유감이다”라고 밝혔다.
김 의원은 먼저 과학기술진흥기금의 본래 취지를 언급하며 “첨단산업을 안정적으로 육성하기 위해 별도로..</t>
  </si>
  <si>
    <t>https://go.seoul.co.kr/news/newsView.php?id=20251125500314</t>
  </si>
  <si>
    <t>01100701.20251125174236001</t>
  </si>
  <si>
    <t>전북도, 전주 하계올림픽 유치 위해 ‘크루즈 숙박’ 검토</t>
  </si>
  <si>
    <t>전북도,전주,익산,일본,중국,홍콩,크루즈터미널,고창,갯벌,신항만,전주 한옥마을,카타르,채석강,고군산군도,새만금,동아시아,군산,아이치-나고야,대만,인천,해양도,부안,서해안</t>
  </si>
  <si>
    <t>블루드림,전북도,근대역사박물관,선사,국제올림픽위원회,미륵사,새만금개발청,신항만,경주,IOC</t>
  </si>
  <si>
    <t>전북도,유치,전주,하계,올림픽,크루즈,숙박,검토,유치,전주,하계,올림픽,전북도,해소,해법,크루즈,숙박,검토,국제,행사,반복,폭증,숙박,수요,폭증,해결,동시,산업,새만금,해양관광,성장,동력,확보,판단,전북도,새만금,신항만,거점,크루즈,숙박시설,방안,검토,크루즈,1000~3000명,수용,인원,단기간,처리,장점,국제올림픽위원회,IOC,올림픽,개최,요구,일정,규모,객실,확보,충족,비용,호텔,신축,대비,환경,부담,대안,배경,건설비,올림픽,종료,활용도,숙박시설,유지,비용,부담,토지,훼손,지속,가능,전략,올림픽,개최,기조,대회,부합,새만금,신항만,크루즈,활성,국제,크루즈,터미널,조성,용역,중간,보고회,기항,크루즈,기항,승객,평균,달러,소비,크루즈,규모,기항,연간,지출,27억,경제효과,100억,수준,코스타,세레나호,기준,t급,크루즈,유치,올림픽,기간,기준,숙박,가능,관광자원,새만금,인근,관광,자원,경쟁력,고군산군도,부안,채석강,고창,갯벌,자연,경관,익산,미륵사지,군산,근대,역사박물관,전주,한옥,마을,문화유산,크루즈,관광객,활용,프로그램,구성,유리,새만금,전주,고속도로,개통,경기장,접근,개선,국제행사,크루즈,숙박시설,활용,선례,올림픽,리우,월드컵,카타르,크루즈,호텔,운영,정상회의,경주,APEC,정상,회의,선상호텔,일본,아이치,아시안,게임,선수촌,크루즈,활용,추진,새만금,경쟁력,크루즈,유치,평가,중국,홍콩,대만,중심지,동아시아,크루즈,아도라,중국,선사,블루드림,크루즈,협력,대상,올림픽,계기,정기,기항,유도,허브,서해안,크루즈,도약,가능성,새만금개발청,홍콩,해운,서비스,기업,월렘,그룹,Wallem,Group,업무협약,체결,월렘,글로벌,네트워크,보유,기업,새만금,크루즈,기항,유치,실질,도움,전망,새만금,선석,잡화,크루즈,잡화,개장,시작,2035년,선석,추가,조성,선석,430m,,수심,14m,규모,인천,크루즈터미널,선박,수용,능력,22만,t급,크루즈,접안,가능,전망,내년,개장,예정,선석,운영사,선정,체계,기항,지원,전북도,관계자,크루즈,활용,차원,올림픽,준비,서해안,크루즈,허브,구축,새만금,해양,도시,브랜드,강화,친환경,스마트,대회,실현,활성화,지역,해양관광,활성,다층,효과</t>
  </si>
  <si>
    <t>새만금,전주,전북도,해양관광,월렘,친환경,중국,해운,단기간,선수촌,홍콩,크루즈터미널,경쟁력</t>
  </si>
  <si>
    <t>전주 하계올림픽 유치를 벼르는 전북도가 숙박난 해소 해법으로 ‘크루즈 숙박’을 본격 검토하고 있다. 대규모 국제행사에서 반복되는 숙박 수요 폭증 문제를 해결하는 동시에 새만금 해양관광 산업의 새로운 성장 동력을 확보할 수 있다는 판단이다. 
 25일 전북도에 따르면 새만금 신항만을 거점으로 크루즈를 숙박시설로 도입하는 방안을 검토 중이다. 크루즈 한..</t>
  </si>
  <si>
    <t>https://www.segye.com/newsView/20251125516877</t>
  </si>
  <si>
    <t>01101101.20251125174222001</t>
  </si>
  <si>
    <t>폐교대학 해산법인 2곳 청산 종결... 잔여재산 첫 국고 귀속</t>
  </si>
  <si>
    <t>이하운</t>
  </si>
  <si>
    <t>해산,청산,경북외국어대</t>
  </si>
  <si>
    <t>국고로개혁신학원,한국사학진흥재단,개혁신학원,세림학원,재단,청산</t>
  </si>
  <si>
    <t>종결,폐교,대학,해산,법인,청산,잔여재산,국고,귀속,한국사학진흥재단,5억,국고로개혁신학원,세림학원,종결,남아,장기간,지연,2곳,해산,학교,법인,청산,5억,000여,잔여재산,국고,귀속,한국사학진흥재단,개혁신학원,학교,법인,세림학원,청산,종결,5억,200만,국고,귀속,법인,2008년,2012년,폐교,대학,운영,해산법인,세림학원,수행,청산,사무,재원,재단,사학,진흥,기금,융자,청산,지원,45억,3,000만,해소,재산,매각,변제,폐교,13년,청산,종결,개혁신학원,재단,해산,학교,법인,청산,업무,교육,청산,법인,협의체,활용,청산,사무,애로,사항,극복,폐교,17년,청산,종결,국고,귀속액,해산법인,청산,지원,마중물,활용,그동안,폐교,재산,매각,채무,해소,청산,절차,방법,지원,부재,청산,지연,사회적,지적,2000년,폐교,고등,교육,분야,22개,해산,학교법인,10곳,청산,종결,법인,1곳,2018년,학교,법인,경북외국어대,청산,지연,국세,체납,교직원,체불,임금,변제,지연,사회,피해,지속,재단,해산,학교,법인,청산,촉진,지원,방안,수립,차례,청산,법인,협의체,간담회,개최,해산법인,해산,법인,청산,노하우,공유,마련,상시,간담회,해소,법인,애로,사항,해산,법인,청산,종결,청산,해산법인,7개,재단,잔여재산,국고,귀속,철저,관리,지원,방침,이사장,이하운,재단,청산,종결,오랫동안,해결,사회,숙원,해소,사례,방치,폐교,자산,신속,매각,채무,변제,지원,청산,종결,최선,재단,귀속,재산,잔여재산,국고,귀속,철저,관리,노력</t>
  </si>
  <si>
    <t>해산법인,학교법인,5억,간담회,잔여재산,협의체,개혁신학원,교직원,세림학원,2곳,경북외국어대,남아</t>
  </si>
  <si>
    <t>장기간 지연됐던 해산 학교법인 2곳이 청산되고, 5억5,000여 만원의 잔여재산이 처음으로 국고로 귀속됐다.
한국사학진흥재단은 25일 학교법인 개혁신학원과 세림학원의 청산이 종결돼 5억5,200만 원이 국고로 귀속됐다고 밝혔다. 이들 법인은 각각 2008년, 2012년에 폐교한 대학을 운영했던 해산법인이다.
세림학원은 청산 사무 수행에 필요한 재원을 재..</t>
  </si>
  <si>
    <t>https://www.hankookilbo.com/News/Read/A2025112517070003622</t>
  </si>
  <si>
    <t>01100901.20251125174221001</t>
  </si>
  <si>
    <t>비둘기파의 반격 일주일새 뒤집힌 美 금리 전망, 인하 확률 81%</t>
  </si>
  <si>
    <t>아시아,미국,일본,뉴욕,대만,샌프란시스코,美</t>
  </si>
  <si>
    <t>미국,국민연,Fed,연방준비은행,한국,폭스,엔비디아,FT,시카고상품거래소(,동부,정부,연방공개시장위원회,기획재정부,CME,파이낸셜타임스,iM증권,FOMC,페드워치</t>
  </si>
  <si>
    <t>비둘기파,반격,일주일,전망,금리,81%,인하,확률,81%,미국,기준금리,시장,전망,일주일,인하,연방준비제도,Fed,내부,비둘기파,통화,완화,선호,목소리,총재,메리,데일리,샌프란시스코,연방,준비,은행,24일,인터뷰,고용시장,악화,인플레이션,물가,상승,관리,금리,인하,지지,WSJ,데일리,총재,연방공개시장위원회,FOMC,투표권,의장,제롬,파월,통화,정책,노선,동일,발언,주목,평가,데일리,총재,인플레이션,관세,압박,비용,상승,예상,물가,가능성,진단,Fed,의장,후보,이사,크리스토퍼,월러,비즈니스,이날,폭스,인터뷰,고용시장,반등,고용시장,선제적,기준,금리,인하,주장,Fed,사실,뉴욕,윌리엄스,뉴욕,총재,기준금리,추가,조정,여지,비둘기파,재부상,시장,반응,시카고상품거래소,CME,페드워치,Fed,FOMC,회의,0.25%,포인트,기준금리,인하,확률,24일,미국,동부시간,기준,80.9%,일주일,42.4%,38.5%,포인트,확률,동결,기간,57.6%,19.1%,미국,국채,금리,상승분,반납,WSJ,금리,만기,미국,국채,기준,4.032%,이달,4.113%,0.081%,포인트,하락,채권값,상승,미국발,훈풍,증시,아시아,상승,코스피,0.3%,3857.78,거래,기관,개인,팔자,움직임,외국인,3거래일,1155억,원어치,사자,덕분,가권,이날,대만,1.54%,일본,닛케이,0.07%,지수,오름세,인공지능,AI,거품론,빅테크,반격,투자,심리,요인,대표적,AI,엔비디아,이례적,세계,주주,팩트,체크,FAQ,제목,7쪽,문서,엔비디아,AI,거품,의혹,가지,항목별,반박,서버,설비,투자,대비,사용,기간,논란,감가상각,기간,장비,2~7년,건물,30년,동종,업계,그래픽처리장치,GPU,6년,사용,대응,엔비디아,매출액,1년,62%,증가,실적,증가,거품론,의견,파이낸셜타임스,FT,빅테크,업체,더퓨처그룹,대표,다니엘,뉴먼,엔비디아,실적,AI,모멘텀,이코노미스트,박상현,iM,증권,미국,금리,인하,가능,FOMC,기점,금융,시장,변동,축소,금리,인하,달러,약세,단기적,한국,고환율,원화가치,부담,이날,미국,달러,원화,환율,하락,1472.4원,마감,원화값,7거래일,달러,강세,정부,국민연금,수출기업,증권사,소집,환율,방어,강조,영향,장관,구윤철,부총리,기획,재정부,간담회,외환시장,외환,시장,추가,메시지,예정</t>
  </si>
  <si>
    <t>미국,엔비디아,ai,일주일,기준금리,빅테크,fed,비둘기파,fomc,박상현,외환시장,인플레이션,원화값,거품론,가능성,일본,부총리,구윤철,매출액</t>
  </si>
  <si>
    <t>다음 달 미국의 기준금리에 대한 시장 전망이 일주일 만에 ‘인하’로 뒤집혔다. 연방준비제도(Fed) 내부에서 ‘비둘기파(통화 완화 선호)’ 목소리가 커지고 있어서다. 
 메리 데일리 샌프란시스코 연방준비은행 총재가 24일(현지시간) 월스트리트저널(WSJ)과의 인터뷰에서 “고용시장의 급격한 악화가 인플레이션(물가 상승)보다 더 관리하기 어려울 것”이라..</t>
  </si>
  <si>
    <t>https://www.joongang.co.kr/article/25385005</t>
  </si>
  <si>
    <t>08100401.20251125174201001</t>
  </si>
  <si>
    <t>[Y현장] 故 이순재 빈소에 이어지는 발길 송승헌 박경림 등 추모 (종합)</t>
  </si>
  <si>
    <t>오세훈,이순재,신민아,이일화,임하룡,윤다훈,윤미라,김용건,이재오,김학철,이승기,최현욱,김영철,송승헌,장용,김우빈,박상원</t>
  </si>
  <si>
    <t>이천,고도,서울,경기,여의도,회령,시청,함경북도</t>
  </si>
  <si>
    <t>YTN,TBC,에덴낙원,사진공동취재단,서울아산병원,KBS,시트콤</t>
  </si>
  <si>
    <t>빈소,이순재,발길,송승헌,박경림,추모,종합,이순재,빈소,조문,행렬,이순재,빈소,25일,3층,서울아산병원,장례식장,마련,빈소,고인,영정,조문객들,영정,고인,영정,백발,모습,미소,고인,동료들,후배,제자들,근조,화환,자리,배우,임하룡,김용건,이일화,윤미라,이름,결혼,신민아,김우빈,근조,화환,추모,이날,2시,조문,행렬,대중문화계,정치,인사,발길,정치계,고인,인연,이재오,의원,이순재,선생,여야,중간,의원들,이야기,후배,배우,황망,배우,김학철,소식,버팀목,하늘나라,연극,TBC,시절,인연,배우,장용,저세상,친구들,편안,마음,고인,명복,조문,방송인,박경림,모범,선배님,애통,마음,이순재,선생,연예계,문화,전반,영향,어른,문화예술인,모습,말씀,행동,이야기,김영철,최현욱,이승기,송승헌,윤다훈,박상원,배우들,빈소,오세훈,서울,시장,정치,인사,추모,국민,사랑,배우,만큼,시민,고인,추모,별도,분향소,시청자광장,서울,여의도,KBS,본관,시청자,광장,마련,30일,운영,이날,이순재,세상,향년,이순재,회령,함경북도,지평선,연극,데뷔,드라마,연극,영화,시트콤,작품,출연,국회의원,대학,석좌,교수,후학,양성,연극,고도,개소리,KBS,드라마,출연,왕성,활동,건강,악화,활동,중단,발인,27일,엄수,장지,에덴낙원,경기,이천,에덴,낙원,사진,사진공동취재단,YTN,star</t>
  </si>
  <si>
    <t>이순재,서울,정치계,송승헌,박경림,이천,국회의원,kbs,서울아산병원,만큼,장례식장,함경북도,오세훈,배우들,취재단,윤미라,이일화,신민아,친구들,발인,선배님,김용건</t>
  </si>
  <si>
    <t>고(故) 이순재의 빈소에 조문 행렬이 이어지고 있다.
이순재의 빈소는 오늘(25일) 서울아산병원 장례식장 3층에 마련됐다.
빈소 앞에는 고인의 영정이 조문객들을 맞고 있다. 영정 속 고인은 백발을 단정하게 넘긴 모습이고, 인자하게 미소 짓고 있다.
고인의 동료들과 후배, 제자들이 보낸 근조 화환도 줄지어 자리했다. 배우 임하룡, 김용건, 이..</t>
  </si>
  <si>
    <t>https://star.ytn.co.kr/_sn/0117_202511251741158073</t>
  </si>
  <si>
    <t>01100101.20251125174145001</t>
  </si>
  <si>
    <t>[단독]박성재, ‘명태균 사건’ 이례적 실시간 보고받아  ‘김건희 전달용’ 의심</t>
  </si>
  <si>
    <t>김,명태균씨,박,조은석,윤석열,김영선,김건희,박성재,김 여사</t>
  </si>
  <si>
    <t>경향신문,검찰,여사,사법리스크,창원지검,법무부,검찰청,특검,공공형사과장,국민의힘</t>
  </si>
  <si>
    <t>박성재,명태균,사건,김건희,전달용,의심,김건희,여사,부탁,여사,수사,무마,검찰,지휘부,교체,의혹,박성재,법무부,장관,검찰,명태균,게이트,사건,수사,실시간,정황,포착,조은석,특별검사,장관,여사,연루,사건,경과,여사,전달,이례적,보고,판단,확인,휴대전화,여사,휴대,전화,압수수색,특검,경향신문,취재,결과,압수수색,확보,장관,휴대,전화,이모,법무부,공공,형사,과장,창원지검,수사,명태균씨,장관,실시간,사실,확인,창원지검,9월,정치,브로커,명태균,김영선,국민,의원,압수수색,여사,연루,국민,수사,공천,개입,의혹,사건,착수,특검,법무부,장관,과장,실무자,특정,사건,실시간,이례적,검찰,수사,본격적,시작,장관,진행,상황,여사,전달,실무자,실시간,보고,지시,가능성,의심,특검,확인,여사,휴대,전화,확보,김건희,특검,상대,압수수색,장관,여사,부탁,여사,의혹,명품,가방,수수,사건,무마,검찰,지휘부,교체,의혹,특검,장관,휴대,전화,압수,5월,여사,윤석열,대통령,수사,여사,텔레그램,메시지,사실,확인,특검팀,여사,사법,리스크,해소,대통령,동기,계엄,선포,계엄,사건,수사,특검법,장관,혐의,청탁,금지법,위반,추가,입건,수사,진행,여사,이날,입장문,검찰,인사,법무부,검찰청,인사,원칙,절차,통상,사무,특정,사건,특정인,이해관계,지휘부,교체,사실,의혹,부인</t>
  </si>
  <si>
    <t>법무부,명태균,실시간,김건희,압수수색,실무자,명태균씨,창원지검,이해관계,경향신문,지휘부,박성재,휴대전화,특검팀,조은석</t>
  </si>
  <si>
    <t>김건희 여사의 부탁을 받고 김 여사 관련 수사를 무마하기 위해 검찰 지휘부를 교체했다는 의혹을 받는 박성재 전 법무부 장관이 검찰의 ‘명태균 게이트 사건 수사’ 내용을 실시간으로 보고받은 정황이 포착됐다. 조은석 내란 특별검사는 박 전 장관이 김 여사가 연루된 이 사건의 경과를 김 여사에게 전달하기 위해 이례적으로 보고받았다고 판단하고 이를 확인하기 위..</t>
  </si>
  <si>
    <t>https://www.khan.co.kr/article/202511251740011</t>
  </si>
  <si>
    <t>01100101.20251125174135001</t>
  </si>
  <si>
    <t>김한솔 기자 hansol@kyunghyang.com, 박하얀 기자 white@kyunghyang.com</t>
  </si>
  <si>
    <t>민주당, ‘법원행정처 폐지 퇴임 대법관 5년간 수임 제한’  사법개혁 초안 발표</t>
  </si>
  <si>
    <t>법원행정처,민주당,사법행정위,태스크포스,더불어민주당,국회,전국법원장회의,대법원,법원,상임위,한국법학교수회,사법,변호사회,입법공청회,대한변호사협회,법무부,헌재,사법부,법학전문대학원협의회</t>
  </si>
  <si>
    <t>민주당,법원,행정처,폐지,퇴임,수임,제한,사법,개혁,초안,더불어민주당,법원,행정처,폐지,퇴직,수임,사건,5년,제한,사법,개혁,초안,민주당,통과,법안,내부,논의,계획,불신극복,민주당,사법,불신,극복,사법행정,정상,태스크포스,TF,입법공청회,이날,국회,입법,공청회,사법개혁안,핵심,법원,행정처,폐지,사법,행정위,신설,사법행정위,법원행정처,법원,조직,운영,인사,제도,전반,논의,결정,사법행정,최고,심의,의결기구,TF,1명,장관,위원장,상임,위원,포함,13명,사법행정위,설치,대법원장,위원장,대법원장,위원장,임명,가지,제시,TF안,사법,행정,위원,8명,출신,구성,대법원장,헌법재판소장,전국법원장회의,전국법관대표회의,추천,5명,인사,제외,나머지,비법관,추천,주체,법무부,장관,대한변호사협회,지방,변호사회,회장,법원,공무원,노조,한국법학교수회장,법학전문대학원협의회,이사장,추천,대상,판사,출신,조건,TF,단장,전현희,의원,사법개혁,핵심,원칙,대법원장,집중,분산,제왕,권한,사법행정,민주적,확보,대법원장,재판,업무,분리,행정,업무,민주적,사법개혁,사법,독립,도모,개혁안,기본,의원,외부,인사,중심,구성,사법,행정위,설치,사법권,법관,구성,법원,헌법,1항,논란,의식,제101조,헌법,원칙,존중,위헌요소,총력,강조,TF,전관예우,근절,대법관,퇴임,5년,사건,수임,제한,법안,추진,대법관,포함,법관,퇴직,1년,퇴직,자신,근무,법원,처리,사건,퇴직,1년,수임,퇴직일,3년,일정,규모,로펌,취업,제한,강화,의원,수행,헌법,직업,자유,제한,조치,헌재,판례,법령,합헌,조치,개혁안,강화,법관,징계,포함,정직,처분,최대,징계,정직,상향,7명,법관,징계위,구성,법관,4명,3명,외부,인사,3명,4명,제시,공청회,법원,인사,법원,참석,행정처,폐지,반대,의견,심의관,이지영,법원,행정처,헌법,교과서,사법권,사법행정권,포함,TF안,법관,배제,절대다수,비법관,구성,사법행정,감시,견제,사법,행정,자체,법관,외부인,결정,결과,초래,그동안,사법부,노력,법원행정처,폐지,주장,동의</t>
  </si>
  <si>
    <t>법원행정처,대법원장,tf,사법행정,위원장,비법관,민주당,대법관,사법개혁,사법행정위,사법권,공청회,이지영,행정처,행정위,태스크포스</t>
  </si>
  <si>
    <t>더불어민주당이 25일 법원행정처를 폐지하고, 퇴직 대법관의 대법원 사건 수임을 5년간 제한하는 내용을 담은 사법개혁 초안을 발표했다. 민주당은 올해 관련 법안 통과를 목표로 내부 논의를 이어갈 계획이다.
민주당 사법 불신극복 사법행정 정상화 태스크포스(TF)가 이날 국회 입법공청회에서 발표한 사법개혁안의 핵심은 법원행정처 폐지와 사법행정위 신설이다. ..</t>
  </si>
  <si>
    <t>https://www.khan.co.kr/article/202511251740001</t>
  </si>
  <si>
    <t>01100751.20251125174134001</t>
  </si>
  <si>
    <t>혁신당 백선희 "PX 물품이 왜 쇼핑몰에" 군 마트 '되팔이' 근절 법안 발의</t>
  </si>
  <si>
    <t>백선희</t>
  </si>
  <si>
    <t>혁신당,조국혁신당,국방부,아시아투데이</t>
  </si>
  <si>
    <t>혁신,백선희,PX,물품,쇼핑몰,마트,되팔이,발의,근절,법안,아시아투데이,심준보,의원,조국혁신당,백선희,매점,PX,구매,상품,외부,재판매,되팔이,행위,근절,법안,발의,적발,복지,시설,이용,제한,국방부,예방,단속,모니터링,근거,신설,군인복지기본법,일부개정법률안,의원실,백선희,개정안,현행법상,행위,마트,상품,100건,적발,상시적,지적,마련,온라인,쇼핑몰,정가,화장품,원대,판매,군납품,불법적,유통,현행법,재판매,위반,실효,제재,규정,단속,예방,한계,지적,제기,개정안,재판매,재판매,의무,위반자,복지,이용,제한,근거,마련,핵심,국방부,장관,재판매,예방,단속,모니터링,규정,당국,체계적,불법,유통,관리,감독,국방부,운영,온라인,신고,센터,모니터링,구매,수량,모니터링,근거,마련,효과적,작동,의원,복지,장병들,생활,실질적,지원,공간,개정안,재판매,근본적,차단,매점,본래,목적,투명,공정,운영,법안,발의,취지,강조</t>
  </si>
  <si>
    <t>재판매,백선희,국방부,온라인,개정안,쇼핑몰,현행법,되팔이,심준보,아시아투데이,화장품,조국혁신당,100건,위반자,군납품,일부개정법률안,군인복지기본법,법률안,장병들</t>
  </si>
  <si>
    <t>아시아투데이 심준보 기자 = 조국혁신당 백선희 의원은 군 매점(PX)에서 구매한 상품을 외부로 재판매하는 이른바 '되팔이' 행위를 근절하기 위해 법안을 발의했다. 재판매 적발 시 군 복지시설 이용을 제한하고, 국방부가 예방 단속을 위한 모니터링을 실시할 법적 근거를 신설하는 내용의 '군인복지기본법' 일부개정법률안이다. 25일 백선희 의원실에 따르면 이번..</t>
  </si>
  <si>
    <t>https://www.asiatoday.co.kr/view.php?key=20251125010013324</t>
  </si>
  <si>
    <t>01100901.20251125174102001</t>
  </si>
  <si>
    <t>서울지하철 노조, 내달 12일 총파업 예고 내달 1일부터 준법운행 돌입</t>
  </si>
  <si>
    <t>서울지하철 1∼8,서울시,서울 지하,서울지하</t>
  </si>
  <si>
    <t>노동조합,공사,정부,서울시청,서울지방노동조정위원회,민주노총,서울교통공사노조,대법원,서울시,서울교통공사</t>
  </si>
  <si>
    <t>서울지하철,노조,내달,총파업,예고,내달,1일,준법,운행,돌입,서울지하철,8호,운영,서울교통공사,노동조합,총파업,내달,예고,서울교통공사,노조,서울교통공사노조,민주,노총,산하,서울교통공사,노조,서울시청,기자회견,파업,일정,요구,사항,노조,공사,감축,인력,중단,부당,임금,삭감,해결,노동자,안전,보장,예정,총파업,돌입,노조,파업,시청,결의대회,총력,투쟁,결의,대회,내달,규정,업무,규정,거부,준법,운행,임금,구조조정,신규,채용,핵심,쟁점,노조,정부,공공,기관,임금,인상,준수,상여금,통상임금,포함,판결,반영,주장,공사,재원,부족,1.8%,인상,가능,입장,구조조정,쟁점,공사,해결,만성,적자,정원,감축,주장,노조,근무,강도,안전,위협,반대,신규,채용,공사,서울시,승인,추진,입장,고수,노조,정부,지침,재정,상황,임금,후퇴,현실화,요구,묵살,논리,비용,절감,파업,강조,오세훈,시장,서울시,책임,해결,촉구,노조,파업,확보,지하철,운행,차질,노조,절차,서울지방노,동조정,위원회,조정,만료,법정,기한,조정,중지,결정,합법적,쟁의권,확보,19일,진행,쟁의,행위,투표,찬성,83.53%,가결,서울교통공사,제1노조,민주노총,조합원,57.4%,제2노조,한국노총,16.4%,제3노조,MZ노조,12.6%,소속,2노조,3노조,결정,조정,중지,가결,쟁의,행위,투표,파업권,2노조,공사,최종,입장,대응,방침,3노조,회견,쟁의,계획,총파업,현실화,운행,서울,지하철,차질,예상</t>
  </si>
  <si>
    <t>서울지하철,총파업,서울교통공사,서울시,3노조,서울시청,민주노총,2노조,파업권,결의대회,기자회견,현실화,구조조정,서울교통공사노조,서울</t>
  </si>
  <si>
    <t>서울지하철 1 8호선을 운영하는 서울교통공사 노동조합이 내달 12일 총파업을 예고했다. 
 서울교통공사 제1노조인 민주노총 산하 서울교통공사노조는 25일 서울시청 앞에서 기자회견을 열고 파업 일정과 요구 사항을 발표했다. 노조는 “공사의 대규모 인력 감축을 중단하고 부당한 임금 삭감을 해결해야 한다”며 “노동자의 안전이 보장되지 않는다면 예정대로 총..</t>
  </si>
  <si>
    <t>https://www.joongang.co.kr/article/25385004</t>
  </si>
  <si>
    <t>01100611.20251125174100001</t>
  </si>
  <si>
    <t>윤성근 경기도의원 “선감학원 국가책임 명확화와 국비 반영 필요” 강력 질타</t>
  </si>
  <si>
    <t>최현정,윤성근</t>
  </si>
  <si>
    <t>안전행정위원회,인권담당관실,국가,경기도의회,선감학원</t>
  </si>
  <si>
    <t>윤성근,경기도,의원,선감학원,국가,책임,국비,반영,질타,경기도,의회,안전,행정,위원회,윤성근,부위원장,국민,평택4,인권,담당관실,본예산,심사,선감,학원,피해,회복,사업,국가책임,구조,예산,부담,집중,점검,심사,인권,담당관,본예산,선감,학원,피해,회복,사업,국가,책임,사안,도비,추진,구조,점검,배상금,추모시설,박물관,조성,사업,부담,경기도,단독,확인,중점,부위원장,법원,국가,경기,책임,인정,부담,실제,재정,국가,책임,인정,사안,중앙정부,예산,확보,강조,부위원장,추모시설,역사문화공간,박물관,건립,도비,추진,경기도,8개,박물관,운영,활용률,지적,박물관,신설,시설,활용,국가,주도,기념사업,전환,역설,최현정,인권,담당관,국비,반영,협의,중앙,부처,검토,어려움,답변,마지막,윤성근,부위원장,경기도,단독,부담,구조,지속,가능,국비,확보,촉구,특별법,제정,대비,배상,확대,마련,종합,대책,경기도,의회,안전,행정,위원회,회복,선감,학원,피해,여부,국가,책임,이행,지속,점검,배상,추모사업,국비,전환,여부,제도,개선,방안,마련,확인,계획</t>
  </si>
  <si>
    <t>경기도,선감학원,박물관,부위원장,국가책임,윤성근,본예산,특별법,최현정,추모시설,위원회,선감,담당관</t>
  </si>
  <si>
    <t>경기도의회 안전행정위원회 윤성근 부위원장(국민의힘, 평택4)은 11월 25일 인권담당관실 2026년도 본예산 심사에서 선감학원 피해 회복 사업의 국가책임과 예산 부담 구조를 집중 점검했다.
이번 인권담당관 본예산 심사는 선감학원 피해 회복 사업이 국가책임 사안임에도 대부분 도비로 추진되는 현 구조의 타당성을 점검하고, 배상금 추모시설 박물관 조성 등 주..</t>
  </si>
  <si>
    <t>https://go.seoul.co.kr/news/newsView.php?id=20251125500313</t>
  </si>
  <si>
    <t>01100611.20251125174059001</t>
  </si>
  <si>
    <t>수능 국어 3 17번 논란, 평가원은 “문제 정답 이상 없음”</t>
  </si>
  <si>
    <t>포항공대,wi,Cu,포스텍,실무위원회,서울대,한국교육과정평가원,이의심사위원회</t>
  </si>
  <si>
    <t>3,수능,국어,논란,평가원,정답,오류,문항,판단,한국교육과정평가원,평가원,시행,학년도,대학,수학,능력,시험,수능,정답,오류,대학교수들,이의,제기,국어,문항,평가원,수능,이의신청,외부,전문가,포함,이의,심사,실무,위원회,심사,심의,이의,심사,위원회,최종,정답,판정,25일,평가원,17일,6시,675건,신청,접수,정답,의견,제외,문항,509건,대상,심사,진행,수능,이의신청,접수,영어,영역,문항,제목,3점,문항,정답,2번,Cash,Soul,Culture,Couples,Entertainment,이의신청자,지문,존재,용어,정답,선택지,사용,출제원칙,위반,선지,정답,인정,주장,평가원,선택지,상업,이익,문화,고유,특질,가치,긴장,수사학적,표현,지문,중심,제목,설명,출제,오류,논란,3번,국어,영역,17번,정답,인정,국어,단순,관점,이론,문항,단순,관점,10년,이병민,서울대,영어,교육학,교수,오류,주장,국어,평가원,지문,단순,관점,이론,시험,수능,국어,상황,제시,지문,언어,이해,단순,관점,이론,부합,지문,바탕,정답,확정,설명,포항공대,포스텍,교수,인문,사회,학부,이충형,오류,주장,17번,문항,임마누엘,칸트,인격,동일,문항,평가원,입장,생각,지속,인격,동일성,보장,신체,인격,구성,요소,포함,입장,지문,제시,칸트,유력,견해,핵심,영혼,정답,확정,성적표,배부</t>
  </si>
  <si>
    <t>평가원,칸트,이충형,선택지,17번,이병민,서울대,위원회,이의신청,학년도,수사학적,675건,수사학,이의신청자,전문가,포스텍,성적표,포항공대,2번</t>
  </si>
  <si>
    <t>한국교육과정평가원(평가원)이 지난 13일 시행된 2026학년도 대학수학능력시험(수능) 문제와 정답에 모두 오류가 없는 것으로 결론 내렸다. 대학교수들의 이의 제기가 나온 일부 국어 문항도 문제가 없다고 봤다.
평가원은 수능 이의신청과 관련해 외부 전문가가 포함된 이의심사 실무위원회의 심사와 이의심사위원회 최종 심의를 거쳐 모두 ‘문제 정답에 이상 없음’..</t>
  </si>
  <si>
    <t>https://www.seoul.co.kr/news/newsView.php?id=20251125500312</t>
  </si>
  <si>
    <t>01100611.20251125174057001</t>
  </si>
  <si>
    <t>광주조달청, 화순 청운 ‘2025 우수 조달기업’ 선정</t>
  </si>
  <si>
    <t>이철환</t>
  </si>
  <si>
    <t>화순,광주조달청,㈜청운,전남,청운</t>
  </si>
  <si>
    <t>광주지방조달청,조달청,광주지방조달청장,청운</t>
  </si>
  <si>
    <t>광주조달청,화순,청운,조달기업,우수,조달,기업,선정,광주지방조달청,조달기업,지역,우수,조달,기업,선정,대표,이철환,청운,조달청장,표창,수여,전남,화순,청운,설립,제조기업,오수,정화,장치,전문,제조,기업,혁신,품질,경쟁력,제품,조달청,우수,조달,물품,종합쇼핑몰,등록,성실,납품,실적,안정,생산,역량,평가,조달청,혁신,확산,공정,조달,문화,기여,기업,발굴,우수,조달,기업,선정,김우환,광주,지방,조달청장,기업,지역,유망,확대,강화,공공,조달,경쟁력,지원,지속</t>
  </si>
  <si>
    <t>조달청,경쟁력,청운,광주,조달청장,김우환,제조기업,이철환,화순,조달기업,쇼핑몰,종합쇼핑몰,전남,광주지방조달청,광주조달청,조달,기업,지역,우수,전문,선정,공정,혁신,설립,강화,유망,납품,성실</t>
  </si>
  <si>
    <t>광주지방조달청은 24일 ‘2025년 지역 우수 조달기업’으로 선정된 이철환 ㈜청운 대표에게 조달청장 표창을 수여했다.전남 화순에 본사를 둔 청운은 1996년 설립된 오수정화장치 전문 제조기업으로, 기술 혁신성과 품질 경쟁력을 인정받아 주요 제품이 조달청 ‘우수조달물품’으로 종합쇼핑몰에 등록돼 있다. 성실한 납품 실적과 안정된 생산 역량도 높은 평가를 받..</t>
  </si>
  <si>
    <t>https://www.seoul.co.kr/news/newsView.php?id=20251125500311</t>
  </si>
  <si>
    <t>08100401.20251125174002001</t>
  </si>
  <si>
    <t>송세혁</t>
  </si>
  <si>
    <t>'양양군청 미화원 괴롭힘' 고소...경찰, 고소인 조사</t>
  </si>
  <si>
    <t>양양군청 미화원,YTN,양양군청,미화원,속초경찰서</t>
  </si>
  <si>
    <t>양양군청,미화원,고소,경찰,고소인,조사,환경미화원,강원도,양양군청,환경,미화원,사건,수사,속초경찰서,25일,피해,미화원,고소장,접수,고소인,조사,진행,경찰,가해자,지목,공무원,운전직,공무원,강요,혐의,입건,자신,투자,주식,가격,미화원들,폭행,청소차,7월,가혹,행위,경찰,증거,확보,절차,신속,수사,방침,YTN</t>
  </si>
  <si>
    <t>미화원,양양군청,고소인,강원도,공무원,운전직,청소차,가해자,미화원들,고소장,환경미화원,ytn,경찰,수사,조사,혐의,강요,입건,자신,투자,방침,주식,절차,지목,가혹,가격,확보,신속,행위,증거,접수,폭행,피해,진행,사건,환경,고소</t>
  </si>
  <si>
    <t>강원도 양양군청 '환경미화원 괴롭힘 사건'을 수사하고 있는 속초경찰서는 오늘(25일) 피해 미화원의 고소장을 접수하고 고소인 조사를 진행하고 있다고 밝혔습니다.
경찰은 앞서 가해자로 지목된 7급 운전직 공무원 A 씨를 강요 혐의로 입건했습니다.
A 씨는 자신이 투자한 주식 가격이 오르지 않는다며 미화원들을 폭행하고 청소차를 뛰어 따라오게 하는 등 지..</t>
  </si>
  <si>
    <t>https://www.ytn.co.kr/_ln/0115_202511251739330201</t>
  </si>
  <si>
    <t>08100401.20251125174002002</t>
  </si>
  <si>
    <t>https://www.ytn.co.kr/_ln/0103_202511251739520219</t>
  </si>
  <si>
    <t>01100501.20251125173941001</t>
  </si>
  <si>
    <t>서울 아파트 1순위 청약에 22만명 몰렸다 주택공급 부족에 청약 과열</t>
  </si>
  <si>
    <t>올해,송파구,환산,반포,서울,트리니원,강남권,신천동,반포동,서초구</t>
  </si>
  <si>
    <t>정부,서울,국토교통부,부동산R114</t>
  </si>
  <si>
    <t>서울,아파트,청약,22만,주택,공급,부족,청약,과열,정부,규제,서울,진행,청약,20여만,청약시장,과열,서울,만성적,부족,주택,공급,분양가,상승,기대감,시세,차익,수요,마련,청약시장,부동산,서울,분양,아파트,15곳,청약,27만,기간,전국,청약자,62만,44.42%,수치,경쟁률,강남,청약,경쟁,서초구,반포동,트리니원,반포,래미안,이달,진행,청약,5만,237.53대,경쟁률,기록,분양,송파구,신천동,잠실,르엘,6만,청약자,631.6대,평균,경쟁,기록,분양,입주권,거래,증가세,국토,교통부,실거래,공개시스템,자료,1월,10월,신고,분양,입주권,거래건수,13일,기준,해제,제외,1101건,전년,동기간,2024년,1월,10월,대비,45.83%,건설,원자재,가격,인건비,상승,분양가,주택,공급,부족,현상,서울,청약,시장,과열,양상,전국,지난달,기준,민간,아파트,3.3,평균,분양,가격,2000만,서울,평균,분양가,3.25%,전월,대비,3.25%,1422만,집계,상승,전년,동기,대비,0.17%,3.3,환산,분양가,서울,평균,4703만,내년,서울,아파트,입주,물량,급감,예상,부동산R114,내년,서울,아파트,입주,예정,물량,2만,가구,4만,가구,대비,32.1%</t>
  </si>
  <si>
    <t>서울,경쟁률,청약자,분양가,청약시장,반포,래미안,부동산,르엘,송파구</t>
  </si>
  <si>
    <t>정부의 잇단 규제에도 올해 서울에서 진행된 청약에는 20여만명이 몰리는 등 청약시장이 과열되고 있다. 서울의 만성적인 주택 공급 부족과 분양가 상승 우려, 시세 차익 기대감 등이 맞물리면서 내 집 마련 수요가 청약시장에 몰리고 있는 것으로 분석된다.
25일 부동산R114에 따르면 올해 서울에서 분양한 아파트는 15곳으로 1순위 청약에 총 27만5766..</t>
  </si>
  <si>
    <t>https://www.munhwa.com/article/11549530?ref=kpf</t>
  </si>
  <si>
    <t>01100751.20251125173928001</t>
  </si>
  <si>
    <t>[포토] 김정관 장관, 산업부 임직원들과 타운홀미팅 개최</t>
  </si>
  <si>
    <t>대강당,산업부,아시아투데이,산업통상부</t>
  </si>
  <si>
    <t>김정관,장관,산업,임직원,타운,홀미팅,개최,아시아투데,장관,김정관,산업,통상부,정부,세종청사,산업부,본부,소속,기관,직원,참석,출범,산업통상부,혁신방안,인사,조직,혁신,방안,모색,장관,산업,통상부,타운홀미팅,주재,인사말,신규직원,승진자,임명장,수여,직원들,제안,토론</t>
  </si>
  <si>
    <t>타운홀미팅,산업통상부,산업부,통상부,김정관,임명장,신규직원,인사말,세종청사,승진자,직원들,홀미팅,혁신방안,아시아투데,임직원,시간date,직원,산업,개최,장관,조직,인사,토론,수여,방안,혁신,정부,제안,신규,본부,모색,타운,기관,소속,참석,주재,출범</t>
  </si>
  <si>
    <t>아시아투데이 한대의 기자 = 김정관 산업통상부 장관은 25일 정부세종청사 12동 대강당에서 산업부 본부 및 소속기관 직원이 참석한 가운데 '새롭게 출범한 산업통상부의 인사 조직 혁신방안 등을 모색'하기 위해 열린 '장관과 함께하는 산업통상부 타운홀미팅'을 주재하고 인사말을 한 후 신규직원 및 승진자에게 임명장을 수여하고 직원들의 제안을 토론하는 시간을 ..</t>
  </si>
  <si>
    <t>https://www.asiatoday.co.kr/view.php?key=20251125010013323</t>
  </si>
  <si>
    <t>01100611.20251125173916001</t>
  </si>
  <si>
    <t>심홍순 경기도의원 “중소기업 창업 핵심사업 연속 감액...사업 지속성 흔들려”</t>
  </si>
  <si>
    <t>심홍순</t>
  </si>
  <si>
    <t>경기도의원,일산3동,주엽2동,주엽1동,대화동</t>
  </si>
  <si>
    <t>미래성장산업국,경기도의회,미래과학협력위원회</t>
  </si>
  <si>
    <t>중소기업,심홍순,경기도,의원,창업,감액,핵심,사업,연속,사업,지속성,경기도의회,미래,과학,협력,위원회,심홍순,부위원장,국민,대화동,일산3동,주엽1동,주엽2동,미래성장,산업국,본예산,심의,도내,기업,창업,생태,필수적,핵심,사업,감액,사업,지속,의원,천연물,합성물,소재,지원,사업,예산,지적,바이오,기업,기초,R&amp;D,제공,중요,사업,예산,연속,축소,유감,재료비,성분분석비,발굴,신규,소재,효능,평가,범위,축소,상담,소재은행,운영,약화,가능성,설명,초기,예비창업자,대상,지원사업,창업,액셀러레이팅,지원,사업,예산,13억,200만,4억,감액,지적,의원,경쟁률,매출,성과,확인,사업,지원기업,40개,20개,절반,지원,프로그램,범위,축소,창업,초기,기업,성장,속도,중소기업,창업,생태,핵심,사업,사업,지속성,정책,신뢰,미래성장산업국,감액,일시,조정,중장기적,구조,개편,신호,설명,예산,방향,재정비,강조</t>
  </si>
  <si>
    <t>심홍순,미래성장산업국,경기도의회,중소기업,산업국,지원사업,주엽,부위원장,합성물,본예산,액셀러레이팅,재정비,일산3동,일산,경쟁률,성분분석비,대화동,가능성,주엽1동,소재은행,재료비</t>
  </si>
  <si>
    <t>경기도의회 미래과학협력위원회 심홍순 부위원장(국민의힘, 대화동ㆍ일산3동ㆍ주엽1동ㆍ주엽2동)은 2026년도 미래성장산업국 본예산 심의에서 “도내 기업과 창업 생태계에 필수적인 핵심 사업들이 대폭 감액되며 사업 지속성이 흔들리고 있다”고 우려를 표했다.
심 의원은 먼저 ‘국내 외 천연물 및 합성물 소재 개발 지원사업’ 예산이 매년 큰 폭으로 줄어드는 점을 ..</t>
  </si>
  <si>
    <t>https://go.seoul.co.kr/news/newsView.php?id=20251125500310</t>
  </si>
  <si>
    <t>01100301.20251125173913001</t>
  </si>
  <si>
    <t>용인시 ‘조아용’ 대한민국 캐릭터 어워즈 ‘대상’</t>
  </si>
  <si>
    <t>기흥역,용인특례시,경기,용인지역,그랜드볼룸,고양시,대한민국,용인시</t>
  </si>
  <si>
    <t>이마트,㈜디지틀조선일보,와이페,시청,용인시장,삼성,수지구청,에버랜드,용인특례시,유튜브,EBS,코리아나호텔,한국콘텐츠진흥원,문화체육관광부,용인지역자활센터</t>
  </si>
  <si>
    <t>용인시,조아,대한민국,캐릭터,어워즈,대상,용인시,지명,결합,조아용,in스토어,설치,굿즈,판매,용인시,지명,결합,조아용,in스토어,설치,굿즈,판매,경기,용인,특례시,대표,캐릭터,마스코트,조아용,대한민국,캐릭터,어워즈,대상,수상,25일,대한민국,캐릭터,어워즈,용인특례시,조아용,대표,캐릭터,조아,대상,수상,제공,사진,용인시,코리아나호텔,그랜드볼룸,디지틀조선일보,주최,대한민국,캐릭터,어워즈,조아용,대상,전국,조아용,도시,대학,기업,기관,캐릭터,참여,캐릭터,대한민국,조아,축제,개최,조아용,용인시,지명,SNS,게시물,호감,표시,사용,결합,캐릭터,상상,동물,정감,표현,출시,조아용,한차례,리뉴얼,2020년,문화,체육,관광부,주최,한국콘텐츠진흥원,주관,대상,동네,캐릭터,우수상,대상,용인시,상징물,조례,개정,조아용,정식,상징물,등록,와이페,카드,디자인,모바일,메신,이모티콘,출시,인기,기흥역,환승,센터,머그컵,볼펜,조아용,활용,굿즈,상품,판매,조아용,in스토어,용인지역자활센터,운영,판매,수익금,자활사업,재투자,민선,시청,수지구청,조아용,in스토어,삼성,에버랜드,캐릭터,레시,협업,굿즈,판매,EBS,인기,캐릭터,펭수,유튜브,협업,용인,지역,이마트,조아,팝업,스토어,운영,사업,추진,이상일,용인시장,시민,사랑,캐릭터,조아용,브랜드,가치,이미지,고양,만큼,조아,문화,경쟁력,경쟁력,캐릭터,산업,노력</t>
  </si>
  <si>
    <t>조아용,용인시,용인,대한민국,굿즈,어워즈,그랜드볼룸,상징물,이마트,용인특례시,게시물,기흥역,코리아나호텔,삼성,펭수,경쟁력,레시</t>
  </si>
  <si>
    <t>용인시 지명 ‘용’과 ‘좋아요’ 결합 
조아용in스토어 설치, 굿즈 판매 
경기 용인특례시 대표 캐릭터이자 마스코트인 ‘조아용’이 ‘2025 대한민국 캐릭터 어워즈’에서 대상을 수상했다. 
 25일 열린 ‘2025 대한민국 캐릭터 어워즈’에서 용인특례시의 대표 캐릭터 ‘조아용’이 대상을 수상했다. 사진 용인시 제공
시는 25일 코리아나호텔 ..</t>
  </si>
  <si>
    <t>https://www.naeil.com/news/read/568827?ref=bigkinds</t>
  </si>
  <si>
    <t>01100611.20251125173913001</t>
  </si>
  <si>
    <t>김태형 경기도의원, 경기도 미래전략 핵심사업 흔들려..국가AI.반도체 기조와 엇박자</t>
  </si>
  <si>
    <t>김태형</t>
  </si>
  <si>
    <t>고성,경기도의원,경기,경,경기도</t>
  </si>
  <si>
    <t>보건복지부,민간위탁관리위원회,더불어민주당,경기도의회,국제협력국,GBC,미래과학협력위원회,코트라,미래전략,경기도,대한무역투자진흥공사</t>
  </si>
  <si>
    <t>김태형,경기도,의원,경기도,미래,전략,핵심,사업,국가,AI,반도체,기조,엇박자,경기도의회,미래,과학,협력,위원회,김태형,의원,더불어민주당,화성5,24일,예산,심의,AI국,국제협력국,사업,근본적,점검,보완,지적,의원,국제,협력국,예산,심의,내년,경기,국제,포럼,축소,운영,경기도,ODA,공적,개발원조,절차,대상지,선정,GBC,경기비즈니스센터,기준,인건비,책정,질의,GBC,확장,강화,우선,센터,성과,수요,선택,집중,강조,G-FAIR,대한민국,우수,상품,전시회,사업,사업,경기도,대표,중소기업,전시,지원,구조,실제,추진,경기도,주도,사업,코트라,대한무역투자진흥공사,협조,과도,형태,사업,주체성,약화,20억,규모,예산,예산,산출,내역,단순,제출,자료,예산,심의,진행,지적,의원,AI,예산,심의,경기도,역점적,추진,핵심,사업,정책,방향,충돌,연속성,지적,AI,컴퓨팅,지원,사업,전액,삭감,조성사업,경기,AI,혁신,클러스터,조성,사업,예산,감액,언급,AI반도체,국가,전략,추진,상황,경기도,역행,예산,편성,편성,정책,연속성,실질적,창출,가능,강조,경기,청소년,AI,성장,바우처,사업,제기,민간,위탁,관리,위원회,심의,절차,검토,의문,보건,복지,협의,신규,사업,승인,절차,소요,만큼,일정,실제,추진,확보,준비,기간,어려움,예상,지적,사업,대상자,선정,기준,근거,제시,납득,지적,의원,예산,여건,이해,편성,분야,미래,핵심,뒷받침,역할,사실상,반영,편성,판단</t>
  </si>
  <si>
    <t>경기도,ai,김태형,전시회,위원회,경기도의회,국제협력국,중소기업,반도체,인건비,연속성,대상지</t>
  </si>
  <si>
    <t>경기도의회 미래과학협력위원회 김태형 의원(더불어민주당, 화성5)은 24일(월) 열린 2026년도 예산심의에서 AI국과 국제협력국의 주요 사업에 근본적인 점검과 보완이 필요하다고 지적했다.
김 의원은 국제협력국 예산심의에서 내년 경기국제포럼의 축소 운영, 경기도 ODA(공적개발원조) 대상지 선정 절차, GBC(경기비즈니스센터) 인건비 책정 기준을 질의하며..</t>
  </si>
  <si>
    <t>https://go.seoul.co.kr/news/newsView.php?id=20251125500309</t>
  </si>
  <si>
    <t>01100801.20251125173901001</t>
  </si>
  <si>
    <t>패스 실수로 싸우다 뺨 때렸다 EPL서 나온 ‘같은 팀 폭행’ 장면</t>
  </si>
  <si>
    <t>풀러,마이클 킨,앤디,게예,리카르도</t>
  </si>
  <si>
    <t>세네갈,한국,에버턴,잉글랜드</t>
  </si>
  <si>
    <t>스토크시티,킨,맨체스터 유나이티드,에버턴,사무국</t>
  </si>
  <si>
    <t>패스,실수,EPL,폭행,장면,프리미어리그,잉글랜드,프로,축구,프리미어,리그,EPL,경기,선수,동료,퇴장,사건,발생,게예,에버턴,소속,세네갈,출신,미드필더,이드리사,이야기,장면,25일,한국,시각,에버턴,맨체스터,유나이티드,EPL,라운드,경기,도중,게예,전반,지역,에버턴,페널티,패스,실수,상대,선수,슈팅,기회,허용,게예,마이클,수비수,마이클,사이,언쟁,시작,순간,말다툼,게예,차례,게예,왼손,오른쪽,얼굴,가격,주변,동료들,즉시,사이,게예,결국,주심,폭력,행위,게예,레드카드,EPL,사무국,폭력,행위,게예,레드,카드,판정,비디오,판독,VAR,확인,얼굴,가격,판단,설명,이날,경기,게예,퇴장,열세,에버턴,선제골,1대,승리,게예,인스타그램,스토리,동료,사과,행동,책임,팀원,스태프,팬들,구단,감정,행동,EPL,경기,선수,끼리,퇴장,12월,스토크시티,리카르,풀러,앤디,그리핀,사건,17년</t>
  </si>
  <si>
    <t>게예,에버턴,epl,잉글랜드,마이클,이드리사,사무국,레드카드,팬들,풀러,리카르,앤디,팀원,스토크시티,세네갈,한국,그리핀,미드필더,오른쪽,프리미어리그,1대,동료들,선제골,말다툼,맨체스터,수비수</t>
  </si>
  <si>
    <t>잉글랜드 프로축구 프리미어리그(EPL)에서 경기를 뛰던 선수가 같은 팀 동료의 뺨을 때려 퇴장당하는 사건이 발생했다. 에버턴 소속 세네갈 출신 미드필더 이드리사 게예(36)의 이야기다. 
문제의 장면은 25일(한국 시각) 에버턴과 맨체스터 유나이티드의 2025-2026 EPL 12라운드 경기 도중 나왔다. 전반 13분 게예가 에버턴 페널티 지역에서 ..</t>
  </si>
  <si>
    <t>https://www.chosun.com/international/international_general/2025/11/25/SW4J47JW4RALZNBL3ZIJGXQN6Y/?utm_source=bigkinds&amp;utm_medium=original&amp;utm_campaign=news</t>
  </si>
  <si>
    <t>01100501.20251125173900001</t>
  </si>
  <si>
    <t>2025년 하정우의 안타가 된 ‘윗집사람들’ 25禁 수위의 알싸함</t>
  </si>
  <si>
    <t>하정우,공효진,동욱</t>
  </si>
  <si>
    <t>서울,코엑스,티키타카,강남구,장르,한국</t>
  </si>
  <si>
    <t>하정우,안타,윗집사람들,수위,2025년,배우,연출자,하정우,번째,로비,주연배우,브로큰,상업,성적,평단,반응,개봉,윗집사람들,번째,연출작,윗집,사람,안타,월드프리미어,작품,공개,부산,국제,영화제,영화,반응,코엑스,서울,강남구,메가박스,윗집사람들,기자간담회,배우,배우,감독,하정우,연출자,작품,1mm씩,성장,로비,최선,작품,가늠,깨달음,성장,생각,러닝,타임,영화,윗집,사람,전반,수위,대사,진행,섹스,코미디,후반,부부,진심,드라마,복합,장르,아랫집,부부,정아,공효진,현수,김동욱,매일,가량,윗집,층간소음,층간소음,수경,윗집,부부인,이하늬,김선생,하정우,부부관계,유발,소리,현수,불만,표출,윗집,부부,금슬,수경,노하우,전수,동상,윗집부부,저녁자리,초대,6개월,부부,남녀,대사,정신,정도,19금,수위,성적,코드,대사량,자랑,특유,하정우,감독,스타일,유지,대사,한국어,영화,한국어,자막,하정우,영화,코미디,영화,메시지,영화,이야기,연말,사람들,이야기꺼리,영화,대사,단어,관객들,자막,설명,독특,문어체,대사,현실감,배우,공효진,캐스팅,연극적,흐름,티키타카,대사,자연,공효진,시나리오,동욱씨,합류,이하늬,연기,수경,캐릭터,김선생,연하,연상,동갑,마지막,하늬씨,시나리오,제안,하늬씨,긍정적,얘기,연령대,하늬씨,마음,시나리오,완결,하늬씨랑,작업,기상천외,대사,수경,신뢰,인물,하늬씨,작품,참여,배우들,윗집사람들,관전포인트,부부사이,농도,가늠,제안,공효진,아랫집,부부,진짜,존재,권태기,부부,표현,결혼생활,부부들,이야기,참고,디테일,신경,언급,윗집,아랫집,부부,농도,관객분들,부부,정도,농도,생각</t>
  </si>
  <si>
    <t>하정우,공효진,윗집사람들,하늬씨,이하늬,김선생,아랫집,연출작,서울,티키타카,메가박스,층간소음,부부인,한국어,연출자,부산,관객들,결혼생활,하늬씨랑,동욱,대사량</t>
  </si>
  <si>
    <t>아마도 2025년은 배우로서도, 연출자로서도 하정우에게 수월한 한 해는 아니었을 것이다. 세번째 연출작인 ‘로비’는 물론, 주연배우로 나선 ‘브로큰’ 모두 상업적 성적도, 평단의 반응도 미적지근했다. 하지만 12월 3일 개봉하는 네번째 연출작 ‘윗집사람들’로 드디어 ‘안타’를 칠 듯하다. 월드프리미어로 작품을 공개한 지난 9월 부산국제영화제에서도 영화는..</t>
  </si>
  <si>
    <t>https://www.munhwa.com/article/11549529?ref=kpf</t>
  </si>
  <si>
    <t>01100501.20251125173820001</t>
  </si>
  <si>
    <t>안규백, 26일부터 스웨덴 노르웨이 방문 “북유럽시장 K-방산 홍보 안보 협력”</t>
  </si>
  <si>
    <t>한반도,한·스웨덴,산드빅,스웨덴,노르웨이,유럽,한국,북유럽</t>
  </si>
  <si>
    <t>우방,국방부,국방장관</t>
  </si>
  <si>
    <t>안규백,26일,스웨덴,노르웨이,방문,북유럽시장,방산,홍보,안보,협력,장관,한국,국방부,노르웨이,방문,한반도,평화,논의,협력,방안,장관,안규백,국방부,26일,나흘간,북유럽,지역,우방국,스웨덴,노르웨이,방문,군사,외교,활동,국방부,장관,장관,한국,국방부,스웨덴,방문,27일,스웨덴,국방장관회담,개최,예정,장관,노르웨이,방문,토레,온슈우스,산드빅,노르웨이,국방장관,양자회담,장관,방문,유럽,지역,계기,한국,스웨덴,노르웨이,방안,포괄,국방,교류,협력,강화,논의,한국,방위,산업,우수성,국방,방산,협력,의지,강조,예정,장관,스웨덴,노르웨이,한반도,역내,평화,안정,전략,협력,강화,방안,논의,계획</t>
  </si>
  <si>
    <t>스웨덴,한국,노르웨이,국방부,국방장관,북유럽,안규백,토레,나흘간,욘손,우방국,유럽,우수성,온슈우스,양자회담,산드빅,북유럽시장,국방장관회담,협력,방문,장관,방안,국방</t>
  </si>
  <si>
    <t>한국 국방부 장관 최초로 노르웨이 방문
‘한반도 및 역내 평화’ 협력 방안 논의
안규백 국방부 장관이 26일부터 나흘간 북유럽 지역 우방국인 스웨덴과 노르웨이를 방문해 군사외교 활동을 펼친다고 25일 국방부가 밝혔다.
안 장관은 한국 국방부 장관으로서는 최초로 스웨덴을 방문해 27일 폴 욘손 스웨덴 국방장관과 한 스웨덴 국방장관회담을 개최할 예정이다..</t>
  </si>
  <si>
    <t>https://www.munhwa.com/article/11549528?ref=kpf</t>
  </si>
  <si>
    <t>01100401.20251125173805001</t>
  </si>
  <si>
    <t>통통해진 구룡포 과메기, 올겨울 입맛 저격</t>
  </si>
  <si>
    <t>아스파,올겨울,서울,구룡포,포항,포항구룡포과메기협동조합</t>
  </si>
  <si>
    <t>좌동근,경북매일신문사,포항시,국민의힘</t>
  </si>
  <si>
    <t>구룡포,과메기,입맛,저격,포항,구룡포,과메기,출시,기념,행사,국민,홍보,서울,국회의원,회관,세미나실,이날,행사,중순,전후,생산,과메기,겨울철,별미,포항,구룡포,전국,특산물,지역,대표,과메기,소비,확대,마련,행사,이강덕,포항,시장,국회의원,언론인,참석,포항,지역구,국민,김정재,이상휘,의원,주최,포항시,경북매일신문사,공동,주관,행사,시식,진행,과메기,과메기무침,과메기강정,과메기김밥,요리,소개,출시,통통과메기,주목,통통과메기,예년,과메기,생산자들,이름,미식가,사이,입소문,년간,꽁치,어획량,감소,확보,과메기,품질,어려움,꽁치,대량,어획,품질,개선,평가,생산량,원물,대비,6년,꽁치,마리,평균,250g,과메기,생산,350g,가격,가량,증량,과메기,이사장,좌동근,포항구룡포과메기협동조합,과메기,살점,식감,위생,시설,환경,생산,만큼,김정재,이상휘,의원,통통과메기,강조,과메기,칼슘,오메가,지방산,아스파라긴산,비타민,식품,구룡포,과메기,32년,포항시,특산품,홍보,전국적,별미,겨울철,대표,자리,면역력,증진,도움,식품,해초,채소,반찬,간식,이강덕,시장,생산자들,과메기,생산,역량,집중,지역,수산업,경기,만큼,지역,경기,회복,도움,소비</t>
  </si>
  <si>
    <t>포항,포항시,통통과메기,이강덕,만큼,겨울철,구룡포,국회의원,서울,지방산,원물,생산자,김정재,포항구룡포과메기협동조합,좌동근,생산자들,아스파라긴산,식감,과메기김밥,세미나실</t>
  </si>
  <si>
    <t>‘2025 포항 구룡포 과메기’ 출시를 기념하는 국민 홍보 행사가 25일 서울 국회의원회관 제2세미나실에서 열렸다. 
이날 행사는 매년 11월 중순을 전후해 본격 생산되는 겨울철 별미 ‘포항 구룡포 과메기’를 전국에 알리고, 지역 대표 특산물인 과메기 소비를 확대하기 위해 마련됐다. 행사에는 이강덕 포항시장과 국회의원, 언론인 등이 참석했다. 포항을..</t>
  </si>
  <si>
    <t>https://www.donga.com/news/Society/article/all/20251125/132838534/1</t>
  </si>
  <si>
    <t>01100901.20251125173804001</t>
  </si>
  <si>
    <t>숭실대 입주기업 와이비즈, 서울지방중소벤처기업청장 표창 수상</t>
  </si>
  <si>
    <t>이윤재,정승백</t>
  </si>
  <si>
    <t>서울 지역,서울지역,서울,첨단</t>
  </si>
  <si>
    <t>서울지방중소벤처기업청,㈜와이비즈(대표,㈜와이비즈,숭실대,숭실대학교</t>
  </si>
  <si>
    <t>와이비즈,숭실대,입주,기업,수상,서울지방중소벤처,기업청장,표창,숭실대학교,총장,이윤재,와이비즈,창업,지원단,보육,기업,대표,정승백,서울,지역,창업,기업,만남,서울지방중소벤처,기업청장,표창,수상,수상,첨단,스마트,대학,창업기업,모범,성장,결과,만남,서울,지역,창업,기업,서울,지역,유망,창업,기업,투자,지원기관,대학,창업,지원단,성과,공유,행사,혁신성,성장,가능,기업,선정,시상,와이비즈,행사,스마트팜,분야,경쟁력,사업,성과,성장,잠재력,평가,와이비즈,숭실대학교,창업,지원단,보육기업,대학,인프라,창업,지원,프로그램,성장,기업,스마트,전문,토양,수분,양분,정밀,측정,센서,작물,상태,실시간,모니터링,생육,수액,센서,최적화,생장,단계,최적,LED,식물,조명,자동,관수,환경,제어,정밀,농업,핵심,자체적,설계,제조,와이비즈,단순,장비,공급,농가,데이터,환경,작물,생육,최적화,모델,솔루션,스마트팜,관수,조명,환경,제어,효율,노동력,에너지,사용,생산성,품질,향상,수상,숭실대학교,창업,지원단,체계,지원,역할,창업지원단,와이비즈,연구실,사업,모델,고도,컨설팅,실험,인프라,연계,시제품,제작,멘토링,테스트,지원,투자,정부,지원,사업,연계,지속적,제공,와이비즈,지원,사업화,균형,추진,대학,보육,기업,실질적,성과,창출,대표,사례,평가,대표,정승백,와이비즈,표창,와이비즈,숭실대학교,창업,지원단,지원,가능,결과,대학,기업,창업,생태,모범,스마트팜,미래,식량,안보,환경,해결,환경,핵심,인프라,와이비즈만,정밀농업,농가,어려움,지속,가능,조성,농업,생태,기여,스마트농업,중요성,와이비즈,스마트팜,고도화,데이터,의사결정,에너지,효율,농업,환경,구축,사업,영역,확대,계획</t>
  </si>
  <si>
    <t>와이비즈,스마트팜,창업지원단,지원단,숭실대학교,창업기업,정밀농업,보육기업,최적화,고도화,사업화,정승백,서울</t>
  </si>
  <si>
    <t>숭실대학교(총장 이윤재)는 창업지원단 보육기업 ㈜와이비즈(대표 정승백)가 ‘제22회 서울지역 창업기업 만남의 장’에서 서울지방중소벤처기업청장 표창을 수상했다고 밝혔다. 
 이번 수상은 첨단 스마트팜 기술 개발과 대학 기반 창업기업으로서 이룬 모범적 성장을 인정받은 결과다. 
 ‘서울지역 창업기업 만남의 장’은 서울 지역 유망 창업기업과 투자 지원..</t>
  </si>
  <si>
    <t>https://www.joongang.co.kr/article/25385003</t>
  </si>
  <si>
    <t>01100401.20251125173803001</t>
  </si>
  <si>
    <t>이달 코스피 조정 속 영국 일본 투자자 대규모 매도 주도</t>
  </si>
  <si>
    <t>독일,미국,영국,일본,노르웨이,말레이시아,룩셈부르크,싱가포르,한국,버뮤다</t>
  </si>
  <si>
    <t>한국거래소,영국,유가증권</t>
  </si>
  <si>
    <t>조정,영국,이달,코스피,조정,일본,투자자,매도,주도,고공행진,코스피,이달,조정,매물,외국인,영국,투자자들,일본,국적,투자자,한국,거래소,집계,매수,외국인,국적,순매도,동향,주식,이달,상장,외국인,투자자들,영국,국적,투자자,4조,순매도,기간,유가,증권,시장,코스닥시장,외국인,누적,순매도액,총액,13조,36.9%,외국인,5월,지난달,유가증권시장,21조,매수,지수,이달,순매도,자금,영국,헤지,펀드,단기적,시장,변동,활용,차익,실현,경향,평가,개인,투자자,분류,자금,영국,헤지,펀드,인공지능,AI,거품,논란,증시,주식,한국,풀이,일본,투자자,7390억,어치,2위,매수,외국인,금융권,관계자,일본,투자자,영국,매도세,동조,일본,증시,활황,증시,만큼,한국,차익,실현,자금,자국,설명,룩셈부르크,4200억,말레이시아,3120억,독일,3050억,3000억,순매도,미국,투자자,기간,매수,5월,한국,주식,지난달,순매도,이달,매수,주가,하락,저가,매수,기회,이달,비중,확대,규모,외국인,매수,조세회피처,케이맨,제도,9840억,노르웨이,2170억,영국령,섬나라,버뮤다,1520억,싱가포르,1190억,이호</t>
  </si>
  <si>
    <t>외국인,투자자,영국,순매도,한국,일본,3000억,이호,만큼,코스피,유가증권시장,어치,7390억,투자자들</t>
  </si>
  <si>
    <t>‘고공행진’을 이어온 코스피가 이달 들어 조정을 받고 있는 가운데 가장 많은 매물을 쏟아낸 외국인은 영국과 일본 국적 투자자들인 것으로 나타났다. 
25일 한국거래소가 집계한 외국인 국적별 순매수 순매도 동향에 따르면 이달 1~24일 국내 상장 주식을 가장 많이 팔아치운 외국인은 영국 국적 투자자들이었다. 이들은 4조9900억 원을 순매도했다. 이는..</t>
  </si>
  <si>
    <t>https://www.donga.com/news/Economy/article/all/20251125/132836768/1</t>
  </si>
  <si>
    <t>08100401.20251125173802003</t>
  </si>
  <si>
    <t>[Y현장] 감독 하정우 "4번째 영화, 겨우 1mm 자랐다"... 겸손 뒤에 숨긴 자신감</t>
  </si>
  <si>
    <t>이하늬,하정우,공효진,허삼관,김동욱</t>
  </si>
  <si>
    <t>YTN,메가박스</t>
  </si>
  <si>
    <t>4번,감독,하정우,영화,1mm,겸손,자신감,영화,허삼관,롤러코스터,로비,윗집,사람,하정우,감독,번째,연출,소회,작품,자신감,25일,사람들,영화,윗집,사람,언론배급시사회,기자간담회,서울,강남구,메가박스,코엑스,시사회,기자간담회,연출,주연,동시,하정우,감독,배우,공효진,김동욱,이하늬,참석,작품,이야기,사람들,영화,윗집,사람,층간소음,윗집,부부,하정우,이하늬,아랫집,부부,공효진,김동욱,하룻밤,식사,예측,불허,이야기,작품,스페인,원작,바탕,한국적,정서,특유,하정우,감독,유머,코드,감독,이날,하정우,로비,허삼관,롤러코스터,경험,덕분,번째,관객,기회,연출자,여정,기회,작품,결과,진행형,생각,성장,조심,생각,겸손,소감,코미디,영화,이야기,생각,스페인,원작,문화,환경,이해,스토리,연말,사람,이야기,거리,작품,이날,현장,한정,공간,배우들,밀도,연기,대결,관전,포인트,이하늬,세트,공간,98%,햇빛,촬영,비하인드,CG,현란,편집,배우,에너지,디테일,앙상블,중요,작품,설명,배우들,하모니,관전,포인트,영화적,연극적,연극적,영화적,매력,자신,공효진,영화,영화,농도,주목,윗집,아랫집,부부,농도,관객분들,농도,생각,부부,공감,대화,영화,평소,내밀,대화들,영화,흥미,마지막,김동욱,참여,배우,관전,포인트,마음,소재,이야기,방식,미장센,관객분들,재미,당부,사람들,영화,윗집,사람,개봉,YTN,star</t>
  </si>
  <si>
    <t>하정우,이하늬,김동욱,공효진,자신감,코엑스,서울,기자간담회,시사회,간담회,롤러코스터,배우들,영화적,관객분들,스페인,허삼관,아랫집,층간소음,한국,메가박스,강남구,내밀,진행형,대화들,언론배급시사회</t>
  </si>
  <si>
    <t>영화 '허삼관', '롤러코스터', '로비'에 이어 '윗집 사람들'로 돌아온 하정우 감독이 네 번째 영화를 연출한 소회와 함께 작품에 대한 자신감을 내비쳤다.
오늘(25일) 영화 '윗집 사람들'의 언론배급시사회와 기자간담회가 서울 강남구 메가박스 코엑스에서 열렸다. 시사회 직후 이어진 기자간담회에는 연출과 주연을 동시에 맡은 하정우 감독을 비롯해 배우 ..</t>
  </si>
  <si>
    <t>https://star.ytn.co.kr/_sn/0117_202511251737456088</t>
  </si>
  <si>
    <t>08100401.20251125173802002</t>
  </si>
  <si>
    <t>"우크라 종전안, 트럼프 측근이 작성하고 러시아 특사가 보완"</t>
  </si>
  <si>
    <t>트럼프,쿠슈너,우메로프,키릴 드미트리예프,드미트리예프,마코,위트코프,볼로디미르 젤렌스키,젤렌스키,도널드 트럼프,블라디미르 푸틴</t>
  </si>
  <si>
    <t>플로리다주,우크라이나,미국,돈바스,우크라,루비오,유럽,도네츠크,가자지구,이스라엘,중동,우크라이나전,서방,미,우크라이나군,루한스크,마이애미,개진,러시아</t>
  </si>
  <si>
    <t>우크라이나,동부,미국,YTN,북대서양조약기구,NATO,하마스,국가안보국방위원회,러시아</t>
  </si>
  <si>
    <t>우크라,종전안,트럼프,측근,작성,러시아,특사,보완,4년,지속,러시아,우크라이나,전쟁,미국,종전,초안,작성,가자지구,휴전,지난달,중순,도널드,트럼프,미국,대통령,한마디,시작,가자지구,휴전,쿠슈너,재러드,중동,특사,스티브,위트코프,우크라이나,전쟁,종식,방안,지시,쿠슈너,위트코프,이스라엘,하마스,협상,하마스,중재,중동,미국,비행기,초안,작성,돌입,월스트리트저널,WSJ,사안,발언,종합,보도,현지,시간,작성,종전,초안,종전안,얼개,완성,쿠슈너,위트코프,특사,블라디미르,푸틴,러시아,대통령,최측근,키릴,드미트리예프,러시아,특사,접촉,관계자,쿠슈너,위트코프,특사,러시아,우크라이나,대표,협의,초안,조항,작성,상태,설명,쿠슈너,위트코프,특사,드미트리예프,특사,플로리다주,마이애미,위트코프,특사,자택,3일,초안,집중,논의,관계자,마이애미,3명,종전안,골자,유사,견해,구체,생각,드미트리예프,특사,자리,우크라이나,북대서양조약기구,NATO,가입,불가,우크라이나,동부,돈바스,도네츠크,루한스크,지역,러시아,양보,축소,우크라이나군,병력,아이디어,개진,드미트리예프,특사,주장,우크라이나전,러시아,요구,사항들,동시,언론,서방,공개,조항,종전안,쿠슈너,위트코프,특사,서기,우크라이나,루스템,우메로프,국가,안보,국방,위원회,마이애미,비공개,초안,설명,우메로프,서기,초안,직설적,러시아,협상,불만,대통령,볼로디미르,젤렌스키,전화,초안,보고,젤렌스키,대통령,초안,보도,이틀,16일,종전안,항목,설명,젤렌스키,대통령,초안,트럼프,대통령,감사,차후,생각,전달,우메로프,서기,위트코프,특사,통화,사령탑,미국,외교,사령,마코,루비오,미국,국무,장관,우크라,종전,초안,언론,보도,당일,초안,공개,루비오,장관,격분,국회의원들,유럽,관리,전화,WSJ,YTN</t>
  </si>
  <si>
    <t>종전안,러시아,미국,우크라이나,쿠슈너,위트코프,우메로프,마이애미,드미트리예프,젤렌스키,중동,하마스,가자지구,관계자,루비오,유럽</t>
  </si>
  <si>
    <t>4년 가까이 지속된 러시아와 우크라이나 전쟁을 끝내겠다며 미국이 들고나온 종전안 초안 작성은 가자지구 휴전 직후인 지난달 중순 도널드 트럼프 미국 대통령의 말 한마디로 시작됐습니다.
가자지구 휴전을 이끌어 낸 맏사위 재러드 쿠슈너와 중동 특사 스티브 위트코프에게 곧바로 우크라이나 전쟁을 종식할 방안도 찾으라고 지시한 것입니다.
쿠슈너와 위트코프는 이..</t>
  </si>
  <si>
    <t>https://www.ytn.co.kr/_ln/0104_202511251736259456</t>
  </si>
  <si>
    <t>08100401.20251125173802001</t>
  </si>
  <si>
    <t>"메타, 구글 AI칩 도입 논의"...엔비디아 아성에 도전?</t>
  </si>
  <si>
    <t>구글,YTN,디인포메이션,TPU,메타,페이스북,알파벳,앤스로픽,엔비디아,메타플랫폼</t>
  </si>
  <si>
    <t>메타,구글,AI,논의,엔비디아,아성,도전,페이스북,모회사,메타플랫폼,메타,달러,규모,구글,인공,지능,AI,방안,논의,블룸버그,통신,보도,블룸버그,정보,디인포메이션,전문,매체,익명,소식통,인용,메타,데이터,센터,TPU,텐서처리장치,구글,AI,사용,방안,논의,디인포메이션,메타,내년,구글,클라우드,임대,가능성,블룸버그,구글,모기업,알파벳,주가,마감,거래,2.7%,주가,엔비디아,2.7%,하락,거래,성사,TPU,구글,엔비디아,대안,자리매김,도움,블룸버그,전망,엔비디아,고객,구글,TPU,그동안,자체,TPU,엔비디아,의존도,외부,공급,확대,방안,모색,구글,클로드,AI,챗봇,운영,앤스로픽,최대,TPU,공급,블룸버그,인텔리전스,메타,TPU,가능성,대형,언어모델,공급업체들,시일,추론,가속기,공급처,구글,활용,가능성,구글,추론,특화,아이언우드,TPU,일반,공개,이달,구글,공격적,공략,AI,시장,제미나이3,AI,모델,제미나이,공개,챗GPT,아성,도전장,제미나이3,이미지,생성,편집,바나,도구,나노,프로,YTN</t>
  </si>
  <si>
    <t>구글,엔비디아,메타,블룸버그,ai,tpu,아성,가속기,제미나이,제미나이3,가능성,디인포메이션,그동안,챗봇,클라우드,아이언우드,페이스북,모회사,소식통,텐서</t>
  </si>
  <si>
    <t>페이스북 모회사인 메타플랫폼(메타)이 수십억 달러 규모의 구글 인공지능(AI) 칩을 도입하는 방안을 논의 중인 것으로 전해졌다고 블룸버그 통신이 25일 보도했습니다.
블룸버그에 따르면 미 정보기술(IT) 전문 매체 '디인포메이션'은 익명의 소식통을 인용해 메타가 2027년 데이터센터에 TPU(텐서처리장치)로 불리는 구글의 AI 칩을 사용하는 방안을 논..</t>
  </si>
  <si>
    <t>https://www.ytn.co.kr/_ln/0104_202511251736155271</t>
  </si>
  <si>
    <t>01100101.20251125173734001</t>
  </si>
  <si>
    <t>김태흠 충남지사 “천안아산 대규모 복합 돔구장 반드시 건립”</t>
  </si>
  <si>
    <t>천안아,일본,충남,천안아산</t>
  </si>
  <si>
    <t>도의회,충남지사,도쿄돔,고척돔,K-팝</t>
  </si>
  <si>
    <t>김태흠,충남,지사,천안아산,복합,돔구장,건립,김태흠,충남,지사,건립,천안아,복합,돔구장,필요성,추진,의지,지사,25일,도정,도의회,정례회,교육,행정,질문,천안아산,돔구장,충남,문화,스포츠,허브,도약,핵심,프로젝트,1년,의견,분야,전문가,수렴,준비,사업,지사,돔구장,근거,중심,급성장,컬처,시장,공연장,부족,BTS,정상적,규모,콘서트,공연,1조,효과,경제,파급,발생,공연,12조,경제,효과,1만,효과,고용,유발,발생,유일,고척돔,1만,좌석,실제,가용,1만,수준,개최,공연,제약,지사,천안아산,돔구장,야구,축구,아이스링크,K-팝,공연,복합,활용,가능,다목적,시설,조성,구상,일본,사례,돔구장,언급,야구,적자,구조,공연,전시,콘텐츠,운영,도쿄돔,600억,흑자,참고,프로,야구,경기,유치,가능,KBO,사전,협의,가능,답변,경기,경기,중립,이동,경기,확보,1조,예상,사업비,규모,재원,조달,용역,전문가,의견,구성,민간,컨소시엄,해외,자본,유치,방식,검토,국비,도비,시군비,의존,방식,지양,기자회견,추진,계획,공개,내년,상반기,용역,사업성,수익,구조,도지사,추진,마음</t>
  </si>
  <si>
    <t>돔구장,1만,천안아산,전문가,1조,김태흠,충남,도의회,정례회,급성장,공연장,사업비</t>
  </si>
  <si>
    <t>김태흠 충남지사가 천안아산 대규모 복합 돔구장 건립의 필요성과 추진 의지를 재차 밝혔다.
김 지사는 25일 열린 제362회 도의회 정례회 제2차 도정 및 교육행정 질문에서 “천안아산 돔구장은 충남을 새로운 문화 스포츠 허브로 도약시키기 위한 핵심 프로젝트로, 지난 1년 반 동안 각 분야 전문가 의견을 수렴해 준비해 온 사업”이라고 밝혔다.
김 지사는..</t>
  </si>
  <si>
    <t>https://www.khan.co.kr/article/202511251736001</t>
  </si>
  <si>
    <t>01100611.20251125173734001</t>
  </si>
  <si>
    <t>전남도, ‘RE100 국가산단 유치’ 총력</t>
  </si>
  <si>
    <t>김문수,김영록,정인화,권향엽,안형순,장은교,신정훈,조계원</t>
  </si>
  <si>
    <t>전남도,서울,전남테크노파크,여의도,부산,신산,전남지사,순천시,광양만,고흥,여수,광양,순천,전남</t>
  </si>
  <si>
    <t>상공회의소,동신대,전남도,더불어민주당,국토연구원,포스코퓨처엠·,전남,광양시,LG화학,동부권</t>
  </si>
  <si>
    <t>전남도,유치,RE100,국가산단,총력,포럼,결의대회,개최,순천,광양,중심,조성,전략,공유,전남도,컨벤션홀,서울,여의도,CCMM,빌딩,컨벤션,RE100,재생에너지,100%사용,미래,첨단,국가산단,유치,포럼,결의대회,개최,더불어민주당,김문수,권향엽,의원,공동,주최,전남도,순천시,광양시,공동,주관,이날,행사,김영록,전남,지사,신정훈,주철현,조계원,의원,정인화,광양,시장,전문가,기업,상공회의소,지역,주민,300여,참석,김영록,지사,개회사,전남,재생에너지,구조,부산물,순환,수준,최고,생태계,첨단,소재,생태,보유,순천,광양,중심,RE100,미래,첨단,국가산단,조성,산업,성장축,전남,동부,재생에너지,여수,고흥,추진,13GW,해상,풍력,본격화,RE100,전력,강화,전망,광양만권,고로슬래그,분진,화학,부산물,첨단소재,재활용,산업생태계,구축,포스코퓨처엠,LG화학,앵커기업,전남테크노파크,밀집,여건,국가산단,조성,수준,전국,최고,강조,순천,광양,RE100,국가산단,조성,국토연구원,용역,검토,기업,입주,의향,120만,규모,수요,확인,5천억,국가산단,조성,생산,유발,2천억,부가,가치,4천,고용,창출,경제,효과,예상,결의대회,이날,유치,결의,대회,진행,포럼,교수,안형순,동신대,기조연설,연구위원,장은교,국토,연구원,위원,기본구상,조성,방향,6명,산학연,전문가,참여,종합토론,참석자들,결의문,RE100,산업,모델,창출,확보,국가,성장축,협력,강화,도약,산업,혁신,중심지,다짐</t>
  </si>
  <si>
    <t>국가산단,전남,re100,김영록,부산물,전문가,전남도,성장축,광양,중심지,장은교,순천,국토연구원,재생에너지,결의대회,여의도,서울,2천억,120만,연구원,4천,동신대,정인화,산학연</t>
  </si>
  <si>
    <t>전남도는 25일 서울 여의도 CCMM빌딩 컨벤션홀에서 ‘RE100(재생에너지 100%사용) 미래첨단 국가산단 유치 포럼 및 결의대회’를 개최했다.
더불어민주당 김문수 권향엽 의원이 공동 주최하고 전남도와 순천시 광양시가 공동 주관한 이날 행사는 김영록 전남지사와 신정훈 주철현 조계원 의원, 정인화 광양시장, 전문가, 기업 연구기관, 상공회의소, 지역 주..</t>
  </si>
  <si>
    <t>https://go.seoul.co.kr/news/newsView.php?id=20251125500308</t>
  </si>
  <si>
    <t>08100101.20251125173652001</t>
  </si>
  <si>
    <t>코스피 3,857.78 코스닥 856.03</t>
  </si>
  <si>
    <t>코스피,3,857.78,코스닥,856.03,코스피,3,857.78,코스닥,856.03</t>
  </si>
  <si>
    <t>코스닥,코스피,857.78</t>
  </si>
  <si>
    <t>https://news.kbs.co.kr/news/view.do?ncd=8416674&amp;amp;ref=DA</t>
  </si>
  <si>
    <t>08100101.20251125173652002</t>
  </si>
  <si>
    <t>[퇴근길 날씨] 비 대부분 그쳐 내일 아침 추워져</t>
  </si>
  <si>
    <t>강원,남해안,대구,서울,서해안,전주</t>
  </si>
  <si>
    <t>강원,산지,대설,주의보,비구름,동쪽,강원,산지,8cm,지역,비구름,바람,기온,기온,변화,만큼,건강,관리,하늘,서해안,남해안,제주도,강풍,주의보,바람,예상,기온,서울,전주,한낮,서울,대구,바다,물결,최고,3.5,전국,금요일,영하권,기온,날씨,김규리,기상,캐스터,그래픽,박혜령</t>
  </si>
  <si>
    <t>서울,주의보,비구름,김규리,대구,전주,강원,8cm,남해안,제주도,만큼,영하권,박혜령,기온,바람,산지,지역,그래픽,캐스터,하늘,서해안,관리,전국,최고,건강,금요일,물결,기상,바다,강풍,대설,변화,영하,동쪽,날씨,예상</t>
  </si>
  <si>
    <t>강원 산지는 대설 주의보가 내려진 가운데, 눈이 소복이 쌓여 있습니다.
 눈, 비구름은 점차 동쪽으로 빠져나가고 있습니다.
 강원 산지는 오늘 밤까지 3에서 8cm의 눈이 더 내리겠고 그 밖의 지역은 저녁이면 비가 대부분 그치겠습니다.
 비구름이 지난 뒤 찬 바람이 불며 내일 아침 기온이 낮아지겠습니다.
 기온 변화가 큰 만큼, 건강 관리 잘해주..</t>
  </si>
  <si>
    <t>https://news.kbs.co.kr/news/view.do?ncd=8416675&amp;amp;ref=DA</t>
  </si>
  <si>
    <t>01100701.20251125173632001</t>
  </si>
  <si>
    <t>무신사, 3분기 누적 영업이익 700억 돌파 ‘패션 비수기’에도 매출 영업익 두자릿수 성장</t>
  </si>
  <si>
    <t>강동,회계,도쿄 시부야,일본,중국,한국,상해,일산</t>
  </si>
  <si>
    <t>더리버몰,스타필드마켓,와이쓰리,조조타운,무신사,자원,금융감독원,Tmall,티몰</t>
  </si>
  <si>
    <t>무신사,돌파,누적,영업,이익,패션,비수기,매출,영업익,자릿수,성장,무신사,3분기,누적,영업,이익,전년,20%,증가,20%,700억,돌파,매출,1년,비교,자릿수,분기,1조,근접,수준,확대,외형,성장,수익성,동시,달성,전자공시시스템,금융,감독원,전자,공시,무신사,연결,재무제표,기준,영업,이익,증가,전년,동기,대비,7.3%,118억,기간,매출액,3024억,11.8%,확대,무신사,상환전환우선주,RCPS,부채,인식,회계,정책,변화,3분기,당기,손실,145억,장부,이자,비용,반영,유출,실제,현금,설명,3분기,누적,영업,이익,706억,증가,전년,동기간,대비,20.1%,누적,매출,9730억,달성,8196억,증가,전년,동기간,대비,규모,무신사,패션,업계,상대,비수기,7~9월,계절,요인,위축,대외,소비,심리,오프라인,성장,매출,영업이익,동시,추세,2024년,연속,1조,무신사,오프라인,거점,확대,무신사,스탠다드,더리버몰,강동,무신사,스탠다드,스타필드마켓,일산,29CM,이구,키즈,성수,29CM,이구,어퍼스트로피,성수,신규,매장,오픈,브랜드,유통,전문,자회사,무신사,트레이딩,언더커버,와이쓰리,Y-,브랜드,글로벌,패션,한국,공식,오프라인,매장,3분기,시장,글로벌,패션,공략,공격적,투자,단행,9월,플랫폼,중국,최대,B2C,이커머스,티몰,Tmall,무신사,스탠다드,플래그십,스토어,오픈,10월,무신사,스토어,공식몰,개점,무신사,티몰,오픈,중국,현지,선제적,재고,비축,덕분,중순,달여,광군제,참여,온라인,비즈니스,시작,상해,매장,무신사,스탠다드,해외,패션,브랜드,소개,상해,무신사,스토어,편집숍,오프라인,시장,공략,계획,무신사,글로벌,핵심,거점,지역,일본,영향력,확대,투자,3분기,집중적,단행,10월,도쿄,시부야,80여,브랜드,소개,팝업,스토어,3주,진행,인적,물적,자원,투입,무신사,이달,연동,플랫폼,현지,최대,패션,이커머스,조조타운,협업,운영,지원,글로벌,마케팅,확대,결과,무신사,3분기,수출액,누적,패션,3배,증가,전년,대비,대표,박준모,무신사,3분기,성수기,연말,쇼핑,상대적,체력,비축,재고,FW,시즌,구비,진출,글로벌,시장,대비,투자,집중,12월,중국,상해,무신사,글로벌,오프라인,스토어,오픈,기점,내년,해외,공략,원년,발판,마련</t>
  </si>
  <si>
    <t>무신사,오프라인,중국,자릿수,이커머스,비수기,상해,영업이익,1조,상대적,티몰</t>
  </si>
  <si>
    <t>무신사가 올해 3분기까지 누적 영업이익이 전년보다 20% 이상 증가하며 700억 원을 돌파한 것으로 나타났다. 매출도 1년 전과 비교해 두자릿수 이상 늘어나며 3개 분기만에 1조 원에 근접하는 수준까지 확대되어 외형 성장과 수익성 제고를 동시에 달성한 것으로 분석된다. 
 25일 금융감독원 전자공시시스템에 따르면, 연결재무제표 기준 무신사 올해 3분..</t>
  </si>
  <si>
    <t>https://www.segye.com/newsView/20251125514611</t>
  </si>
  <si>
    <t>08100401.20251125173605001</t>
  </si>
  <si>
    <t>"김 총리, 내년 1 2월 방일 검토...한국 총리로는 3년만"</t>
  </si>
  <si>
    <t>김,다카이치,김민석,아베 신조,한덕수</t>
  </si>
  <si>
    <t>일본,한일,한국,일</t>
  </si>
  <si>
    <t>합동총회,협력위원회,YTN,정부,일한,교도통신</t>
  </si>
  <si>
    <t>총리,내년,2월,방일,검토,한국,총리,3년,김민석,국무총리,내년,2월,한국,총리,3년,일본,방문,검토,교도통신,관계자들,한국,정부,관계자,인용,보도,한국,총리,방일,정부,대표,아베,신조,총리,장례식,참석,한덕수,총리,한덕수,3년,교도통신,총리,방일,외교,양국,정상,셔틀,이외,정부,의사소통,정부,강화,목적,다카이치,총리,포함,인사들,일본,정재,인사,회담,모색,계획,총리,한일,협력,위원회,합동,총회,참석,방한,일본,대표단,일본,접촉,한일,한일,발전,방안,의견,의사,방일,전달,YTN</t>
  </si>
  <si>
    <t>일본,한일,한국,한덕수,교도통신,위원회,아베,정재,관계자,국무총리,의사소통,인사들,대표단,김민석,다카이치,장례식,관계자들,ytn,총리,정부,방일,내년,방한,참석</t>
  </si>
  <si>
    <t>김민석 국무총리가 내년 1월이나 2월에 한국 총리로는 3년여 만에 일본 방문을 검토하고 있다고 교도통신이 한국 정부 관계자들을 인용해 보도했습니다.
한국 총리의 방일은 지난 2022년 9월 정부 대표로 아베 신조 전 총리의 장례식에 참석한 한덕수 당시 총리 이후 3년여 만입니다.
교도통신은 김 총리의 방일과 관련해 양국 정상 간 '셔틀 외교' 이외에..</t>
  </si>
  <si>
    <t>https://www.ytn.co.kr/_ln/0104_202511251733217416</t>
  </si>
  <si>
    <t>08100401.20251125173602001</t>
  </si>
  <si>
    <t>MAGA 조차 '경고'...뜻밖의 분위기에 트럼프 지지층 '당혹' [지금이뉴스]</t>
  </si>
  <si>
    <t>도널드 트럼프,마르크스,맘다니,스터파닉,스티브 배넌,엘리스,조란 맘다니,주마네,진영,트럼프</t>
  </si>
  <si>
    <t>공산,뉴욕,뉴욕시,뉴욕주,미국,빌 드블라지오,영국</t>
  </si>
  <si>
    <t>가디언,공화당,뉴욕시,뉴욕시의원,민주당,백악관,이슬람,이슬람 지하드,정부,지하디스트,트위터,팟캐스트</t>
  </si>
  <si>
    <t>MAGA,경고,뜻밖,분위기,당혹,트럼프,지지,지금이뉴스,도널드,트럼프,미국,대통령,당선인,뉴욕,시장,회동,예상,진행,양측,지지,당혹,반응,현지,시간,영국,가디언,트럼프,대통령,당선인,회동,마가,MAGA,미국,트럼프,대통령,정치구호,지지층,소셜,미디어,게시물,인용,비판적,분위기,진영,인플루언,로라,루머,자신,엑스,X,트위터,회동,지하디스트,공산주의자,백악관,집무실,대통령,책상,집무실,진저,이슬람,지하디스트,정부,침투,반발,이슬람,지하드,가치,홍보,물리적,루머,민주당,얼굴,맘다니,정책,합리적,뉴욕,도움,공화당,선거운동,내년,중간,선거,대선,공화당,참패,경고,베르니코프,뉴욕시,의원,엑스,트럼프,대통령,합법화,지하디스트,연계,마르크스주의자,맘다니,합법화,강조,뉴욕주,지역구,하원의원,엘리스,스터,파닉,하원,의원,엑스,뉴욕시,성공,지하디스트,선거운동,지하디스트,지지,지하디스트,주장,트럼프,대통령,책사,스티브,배넌,회동,트럼프,대통령,정치적,이용,해석,자신,팟캐스트,맘다니,뉴욕,붕괴,트럼프,맘다니,마르크스주의자,지하디스트,회동,반응,지지자,사이,민주당,소속,뉴욕시,공익,법무관,주마네,윌리엄스,언론,뉴욕,지역,인터뷰,사람,회동,충격적,결과,예상,드블라지오,뉴욕,시장,회동,트럼프,사실,맘다니,존중,관측,백악관,당선인,트럼프,대통령,그간,공산주의자,비판,평가,환대,당선인,대통령,그간,트럼프,독재자,파시스트,반격,자세,감사,권영희,오디오,AI앵커,자막편집,박해진</t>
  </si>
  <si>
    <t>지하디스트,뉴욕,맘다니,당선인,뉴욕시,이슬람,민주당,백악관,지지층,엘리스,게시물,공화당,가디언,집무실,공산주의자,그간,베르니코프,영국,선거운동,마르크스주의자,합법화,미국,도널드</t>
  </si>
  <si>
    <t>도널드 트럼프 미국 대통령과 조란 맘다니 뉴욕 시장 당선인의 회동이 예상 밖으로 화기애애하게 진행된 후 양측 지지층에서 당혹스럽다는 반응이 나오고 있습니다.
현지시간 24일 영국 가디언은 트럼프 대통령과 맘다니 당선인의 회동을 지켜본 마가(MAGA '미국을 다시 위대하게'라는 트럼프 대통령의 정치구호 및 강력 지지층)의 소셜미디어 게시물을 인용하며 이..</t>
  </si>
  <si>
    <t>https://www.ytn.co.kr/_ln/0134_202511251654290975</t>
  </si>
  <si>
    <t>01100611.20251125173601001</t>
  </si>
  <si>
    <t>김시용 경기도의원, ‘전세사기 예방 아카데미 사업’ 실효성 부족 지적... “전면 재검토 필요”</t>
  </si>
  <si>
    <t>김시용</t>
  </si>
  <si>
    <t>유튜브,경기도의회,경기도교육청,도시환경위원회</t>
  </si>
  <si>
    <t>김시용,경기도,의원,전세,사기,예방,아카데미,사업,지적,실효,부족,전면,경기도의회,도시,환경,위원회,김시용,위원장,국민,김포3,24일,도시주택실,대상,심사,예산안,사업,전세,사기,피해,예방,아카데미,실효,부족,지적,사업,전면,요구,김시용,위원장,전세,사기,피해,청년층,발생,만큼,사업,취지,자체,공감,교육,대상,교육,관심,청소년,청년,한정,청년층,도움,실질적,사업,구성,개선,강조,위원장,경기도교육청,경기도교육청,금융,교육,활성,조례,근거,금융,부동산,사기,교육,시행,교육청,추진,프로그램,연계,방안,마련,청소년,청년들,교육,기회,확대,위원장,요즘,청년,전셋집,유튜브,온라인,콘텐츠,참고,핵심,정보,전달,영상,제작,온라인,콘텐츠,실효성,제안,마지막,위원장,청년들,전세,사기,피해,최소화,고민,노력,청년들,안정,실질,주거,지원,방향,사업,재검토,당부</t>
  </si>
  <si>
    <t>위원장,김시용,실효성,경기도교육청,청년들,온라인,경기도의회,예산안,재검토,만큼,청년층,부동산,김포,교육청,김포3,도시주택실,유튜브,위원회,경기도,주택실,최소화</t>
  </si>
  <si>
    <t>경기도의회 도시환경위원회 김시용 위원장(국민의힘, 김포3)은 지난 24일(월) 도시주택실을 대상으로 한 2026년도 예산안 심사에서 전세사기 피해 예방 아카데미 사업의 실효성 부족을 지적하며, 사업의 전면 재검토를 요구했다.
김시용 위원장은 “전세사기 피해가 특히 청년층에서 심각하게 발생하고 있는 만큼 사업 취지 자체에는 공감한다”면서도, “현재 교육 ..</t>
  </si>
  <si>
    <t>https://go.seoul.co.kr/news/newsView.php?id=20251125500307</t>
  </si>
  <si>
    <t>01100901.20251125173600001</t>
  </si>
  <si>
    <t>'1등 형제 ' 떴다, 내려올 생각 없다</t>
  </si>
  <si>
    <t>울산,안양,부산,영광,영양,허,송정초,적도,안양체육관</t>
  </si>
  <si>
    <t>수원,고려대,WWE,농구대표팀,KT,KCC,현대모비스,대표팀</t>
  </si>
  <si>
    <t>형제,생각,안양체육관,문정현,24,KT,문유현,21,정관장,형제,가문,영광,인터뷰,시작,동생,문유현,프로,농구,신인,드래프트,정관장,유니폼,KT,지명,문정현,사상,형제,신인,문유현,2년,1순위,프로,무대,진출,동생,다짐,현실,1순위,발탁,정관장,후회,선택,결과,증명,다짐,문정현,신인,긴장,동생,관심,고려대,리그,최우수선수,MVP,선정,문유현,농구대표팀,차례,문정현,고려대,시절,MVP,리그,대표,일원,콧대,외모,붕어빵,형제,문정현,1m94,문유현,1m80,차이,문유현,고기,고기,영양제,생각,문정현,대성,덕분,생각,체격,만큼,플레이,스타일,딴판,고려대,스승,주희정,감독,정현이,포워드,포지션,아버지,씨름,선수,출신,유현이,양동근,현대모비스,감독,파이터,기질,포인트,압박,수비,수준급,근성,리바운드,정현이,점프력,유현이,지능적,낙하,지점,포착,3학년,문유현,울산,송정초,농구선수,문정현,침대,프로,레슬링,WWE,RKO,문유현,발가락,형제,대학,학교,진학,터울,시절,고려대,2023년,문유현,문정현,동생,꼬리표,비교,대상,18세,농구,대표,시절,벤치,멤버,동생,소리,독기,평가,문유현,소속,정관장,KT,맞대결,벤치,신인,선수,소속팀,시즌,경기,출전,가능,기회,문정현,득점,유현이,윙크,형제,맞대결,형제,가능,경기,프로,무대,전쟁터,유현이,블록,의미,세리머니,스몰,예고,문유현,의미,문유현,정관장,선배,변준형,박지훈,투가드,스리가드,형제,1순위,신인,드래프트,선발,스타,프로,농구,최고,자리매김,부산,KCC,허웅,허훈,형제,이색,기록,문정현,웅이,훈이,외모,실력,부족,노력,만큼,다짐,문유현,2년,올스타전,도전,다짐,형제,타이틀,신인,안주,1순위,목소리,인터뷰,사진,촬영,동생,유니폼,상의,바지,인터뷰,즉석,형제,일대일,대결,문유현,현란,드리블,돌파,허용,문정현,신장,심장,프로,데뷔,동생</t>
  </si>
  <si>
    <t>문유현,문정현,1순위,정관장,고려대,유현이,농구대표팀,정현이,만큼,맞대결,소속팀,부산,스몰,포워드,울산,kt</t>
  </si>
  <si>
    <t>최근 안양체육관에서 만난 문정현(24 수원 KT)과 문유현(21 안양 정관장) 형제는 “가문의 영광”이라는 말로 인터뷰를 시작했다. 동생 문유현은 지난 14일 프로농구 신인 드래프트 전체 1순위로 정관장 유니폼을 입었다. 2023년 1순위로 KT에 지명된 형 문정현에 이어 사상 최초의 ‘신인 1순위 형제’다. 
 문유현은 “2년 전 신인 1순위로 프..</t>
  </si>
  <si>
    <t>https://www.joongang.co.kr/article/25385002</t>
  </si>
  <si>
    <t>01100801.20251125173559001</t>
  </si>
  <si>
    <t>법무부, 론스타에 소송비용 74억 요구 서신 발송...“신속히 환수할 것”</t>
  </si>
  <si>
    <t>미국,미,한국,원도</t>
  </si>
  <si>
    <t>ICSID,연방법원,정부,국제투자분쟁해결센터,법무부,취소위원회,판정부,대리인단,외환은행</t>
  </si>
  <si>
    <t>법무부,론스타,발송,소송,비용,요구,서신,환수,선고일,30일,소송,비용,내야,론스타,미국,사모,펀드,국제투자분쟁,ISDS,취소절차,승소,한국,정부,론스타,소송,절차,74억,요구,서신,발송,법무부,이날,론스타,취소절차,ISDS,사건,취소,절차,사용,비용,73억,정정,결정,인정,한국,정부,비용,8000만,이자,74억,내달,임의변제,촉구,서신,대리인단,발송,국제,투자,분쟁,해결,센터,ICSID,취소위원회,양측,취소,절차,한국,정부,73억,소송,비용,론스타,변제,기한,선고일,30일,내달,법무부,론스타,2년,연방,법원,제기,판정,집행,소송,자진,취하,소송,론스타,판정,인정,배상금,2억,달러,집행,제기,법무부,한국,정부,취소위원회,취소,절차,종료,판정,집행,정지,주장,신청,집행,정지,인용,취소절차,진행,론스타,판정,강제,집행,시도,저지,설명,론스타,한국,정부,외환은행,매각,부당,개입,46억,달러,6조,손해,ICSID,국제,중재,제기,중재,판정부,론스타,청구,론스타,인용,한국,정부,손해배상금,4.6%,2억,달러,지급,판정,양측,판정,불복,취소,절차,진행,법무부,최선,소송비용,신속,환수,국익,수호,만전</t>
  </si>
  <si>
    <t>론스타,법무부,한국,소송비용,취소절차,74억,배상금,선고일,2억,외환은행,취소위원회,isds,73억,icsid,국제투자분쟁,판정부,46억,임의변제,6조</t>
  </si>
  <si>
    <t>미국계 사모펀드 론스타와의 국제투자분쟁(ISDS) 취소절차에서 승소한 한국 정부가 25일 론스타 측에 소송 절차에 든 약 74억원을 요구하는 서신을 발송했다. 
법무부는 이날 “론스타 측에 ISDS 사건 취소절차에 사용한 비용 약 73억원 및 지난 2023년 정정결정에서 인정된 한국 정부 측 비용 약 8000만원과 그 이자 등 합계 약 74억원을 내..</t>
  </si>
  <si>
    <t>https://www.chosun.com/national/court_law/2025/11/25/47WL7OEGDFDOFAXMJ3SDBA3YBY/?utm_source=bigkinds&amp;utm_medium=original&amp;utm_campaign=news</t>
  </si>
  <si>
    <t>01100611.20251125173553001</t>
  </si>
  <si>
    <t>성복임 경기도의원, ‘경부선, 안산선 등 경기도 제안 노선 종합계획 반영 노력 촉구’</t>
  </si>
  <si>
    <t>성,성복임</t>
  </si>
  <si>
    <t>경기도의원,군포시,민주</t>
  </si>
  <si>
    <t>교통복지,도의회,국토부,철도항만물류국장,경기도의회,건설교통위원회,경부선,경기도</t>
  </si>
  <si>
    <t>성복,경기도의원,경부선,안산선,촉구,경기도,제안,노선,종합,계획,반영,노력,도의원,경기도의회,성복임,민주,군포4,정례회,건설,교통,위원회,본예산,심사,경기도,철도,지하,사업,점검,추진,상황,도민,교통,복지,예산,편성,실태,중점적,점검,사업,철도,지하,의원,안산선,통합개발사업,노선,지하,통합,사업,편성,기본,계획,용역비,확인,경부선,안산선,6개,노선,반영,국토부,종합,계획,연말,예정,의원,시군,적극,협력,신속,행정절차,진행,종합계획,반영,본예산,즉시,내년도,착수,용역,사전,준비,만전,강조,의원,군포시,지역사회,철도지하화,상부,복합,촉구,결의대회,시민,서명,운동,활동,철도지하화,실현,지상철도,분절,도시,공간,연결,소음,진동,환경,해소,환경,상부,공간,복합,지역,경제,활성,시민,교통,연계,측면,효과,강조,김기범,철도항만물류,국장,정부,종합,계획,확정,지역,실정,주민,의견,반영,마련,구체,후속,계획,예산,정책,지원,추진,의원,교통국,질의,2,6,기준,예산,감액,교통,복지,사업,중단,저하,도민,서비스,지적,지원,어르신,교통비,법인택시,운수,종사자,처우,개선비,프리미엄버스,필수,사업,운영,혼란,집행부,예산,선제적,확보,도민,불편,방지,촉구,의원,예산,일정,교통복지,근간,질타,성복,의원,철도지하화,교통,복지,예산,도민,권익,지역,경쟁력,직결,만큼,도의회,사업,정상,예산,안정,지속적,점검,견인</t>
  </si>
  <si>
    <t>경기도,교통복지,종합계획,본예산,안산선,법인택시,정례회,철도지하화,용역비,국토부,김기범,성복임,개선비,경기도의회,내년도,교통비,성복</t>
  </si>
  <si>
    <t>경기도의회 성복임 도의원(민주 군포4)은 제387회 정례회 건설교통위원회 2026년 본예산 심사에서 경기도 철도 지하화 사업의 추진 상황 점검 및 도민 교통복지 관련 예산 편성 실태를 중점적으로 점검했다.
철도 지하화 사업과 관련해 성 의원은 현재 안산선 등 주요 노선 지하화 통합개발사업의 기본계획 용역비 편성을 확인하고, 경부선 안산선 등 4개 노선 ..</t>
  </si>
  <si>
    <t>https://go.seoul.co.kr/news/newsView.php?id=20251125500306</t>
  </si>
  <si>
    <t>01100201.20251125173548001</t>
  </si>
  <si>
    <t>‘2801세대’ 중화동 모아타운 사업 기간 9년→7년 단축</t>
  </si>
  <si>
    <t>2801세대,9년,중화동,타운,사업,기간,7년,단축,서울,중랑구,중화동,타운,사업,기간,9년,7년,단축,중화동,일대,높이,최고,아파트,세대,2030년,전망,오세훈,서울,시장,중화동,타운,현장,방문,정책,주택,공급,추진,주민들,사업,기간,단축,약속,10,제한,조합원,지위,양도,규제,LTV,대출,사업,지연,서울시,정부,협력,대안,마련,타운,재개발,재건축,주거지,노후,사업,중화동,타운,9만,규모,뉴타운,정비,촉진,구역,지정,사업,지연,지정,구역,해제,대상지,타운,선정,관리,계획,승인,이달,통합,심의,통과,서울시,중화동,타운,용도,지역,상향,용적,완화,지원,세입자,대책,규제,완화책,적용,대상지,선정,통합심의,평균,사업시행,이주,착공,공정,관리,사업,속도,예정,사업,보정,계수,적용,조합원,평균,분담금,7000만,방침,서울시,추진,타운,116곳,사업,12만,세대,공급,설명,서울시,2031년,확보,31만,착공,물량,세대</t>
  </si>
  <si>
    <t>중화동,서울시,조합원,서울,대상지,뉴타운,오세훈,세입자,통합심의,부동산,7000만,ltv,분담금</t>
  </si>
  <si>
    <t>https://www.kmib.co.kr/article/view.asp?arcid=0029024505&amp;code=61121111&amp;cp=kd</t>
  </si>
  <si>
    <t>01100201.20251125173547001</t>
  </si>
  <si>
    <t>[속보] 교육평가원 “수능 이의신청 51개 문항 문제 정답 이상 없음”</t>
  </si>
  <si>
    <t>포항공대,wi,Cu,cu,교육평가원,포스텍,평가원,실무위원회,서울대,한국교육과정평가원,이의심사위원회</t>
  </si>
  <si>
    <t>문항,교육,평가원,수능,이의신청,문항,정답,한국교육과정평가원,학년도,대학,수학,능력,시험,정답,오류,25일,평가원,정답,이날,수능,확정,평가원,수능,당일,13일,17일,6시,이의신청,접수,정답,의견,개진,취소,중복,제외,대상,실제,심사,509건,문항,평가원,외부,전문가,포함,심사,이의,심사,실무,위원회,심의,이의,심사,위원회,최종,정답,판정,영어,영역,문항,이의신청,집중적,접수,675건,400건,문항,연관,문항,제목,3점,문항,정답,2번,Cash,Soul,Culture,Couples,Entertainment,다수,이의신청자,지문,존재,용어,정답,선택지,사용,출제원칙,위반,선지,정답,인정,주장,출제,오류,논란,3번,국어,영역,문항,평가원,정답,인정,국어,단순,관점,이론,문항,17번,임마누엘,칸트,인격,동일,문항,단순,관점,10년,이병민,서울대,영어,교육학,교수,포항공대,포스텍,인문사회학부,철학,이충형,교수,오류,주장,평가원,영어,17번,문항,국어,정답,별도,자료,설명,평가원,영어,지문,culturtainment,전개,상업,이익,문화,고유,특질,훼손,사이,균형,접근,선택지,Cash,Soul,상업,이익,문화,고유,특질,가치,긴장,수사학적,표현,지문,중심,제목,설명,평가원,국어,지문,단순,관점,이론,시험,수능,국어,상황,제시,지문,언어,이해,단순,관점,이론,부합,지문,바탕,정답,확정,문항,이의신청,추가,외부,자문,검토,결과,지문,정답,평가원,국어,입장,생각,지속,인격,동일성,보장,신체,인격,구성,요소,포함,입장,지문,제시,칸트,유력,견해,핵심,영혼,정답,확정,결과,이의신청,심사,평가원,홈페이지,www.kice.re.kr,확인,가능,성적표,배부</t>
  </si>
  <si>
    <t>평가원,이의신청,선택지,칸트,위원회,17번,3번,이병민,서울대,675건</t>
  </si>
  <si>
    <t>한국교육과정평가원은 2026학년도 대학수학능력시험 문제와 정답에 모두 오류가 없는 것으로 결론을 내렸다고 25일 밝혔다. 
평가원은 이날 수능 정답을 확정 발표하면서 이렇게 말했다. 
평가원은 수능 당일인 지난 13일부터 17일 오후 6시까지 이의신청 675건을 접수했다. 이 중 문제 및 정답과 관련 없는 의견 개진, 취소, 중복 등을 제외한 실..</t>
  </si>
  <si>
    <t>https://www.kmib.co.kr/article/view.asp?arcid=0029024378&amp;code=61121111&amp;cp=kd</t>
  </si>
  <si>
    <t>08100101.20251125173537001</t>
  </si>
  <si>
    <t>김상협</t>
  </si>
  <si>
    <t>‘사춘기 성장통’ 다룬 독립영화 잔잔한 돌풍</t>
  </si>
  <si>
    <t>사춘기,성장통,독립영화,돌풍,사춘기,성장통,독립영화,돌풍</t>
  </si>
  <si>
    <t>독립영화,성장통,돌풍,영화,사춘기,독립</t>
  </si>
  <si>
    <t>https://news.kbs.co.kr/news/view.do?ncd=8416668&amp;amp;ref=DA</t>
  </si>
  <si>
    <t>08100101.20251125173536002</t>
  </si>
  <si>
    <t>‘산재 사망’ 증가세 작년보다 14명↑</t>
  </si>
  <si>
    <t>고용노동부</t>
  </si>
  <si>
    <t>산재,사망,증가세,14명,산업현장,사고,근로자,통계,작성,이래,증가세,고용노동부,통계,1월,9월,사망자,재해,조사,대상,457명,기간,14명,업종별,사망자,건설업,산재,7명,현장,건설,산재,사망자,19명,규모별,사업장,미만,발생,사망자,26명</t>
  </si>
  <si>
    <t>사망자,증가세,건설업,규모별,고용노동부,근로자,산업현장,업종별,사업장,노동부,7명,통계,산재,이래,현장,대상,미만,건설,고용,규모,기간,사고,산업,업종,조사,재해,작성,사망,발생</t>
  </si>
  <si>
    <t>올해 들어 산업현장에서 사고로 숨진 근로자가 2022년 통계 작성 이래 처음으로 증가세로 돌아섰습니다.
고용노동부가 발표한 통계를 보면, 올해 1월부터 9월까지 재해조사 대상 사망자는 모두 457명으로 지난해 같은 기간보다 14명 늘었습니다.
업종별로 보면 건설업 산재 사망자가 작년보다 7명 늘었고, 소규모 건설 현장에서의 산재 사망자도 19명 늘었..</t>
  </si>
  <si>
    <t>https://news.kbs.co.kr/news/view.do?ncd=8416665&amp;amp;ref=DA</t>
  </si>
  <si>
    <t>08100101.20251125173536001</t>
  </si>
  <si>
    <t>누리호 발사대 기립 27일 발사 예정</t>
  </si>
  <si>
    <t>발사관리위원회,우주청,우주항공청,한국항공우주연구원</t>
  </si>
  <si>
    <t>기립,누리호,발사대,27일,발사,예정,27일,발사,누리호,발사대,기립,우주항공청,한국항공우주연구원,9시,발사대,이송,누리호,발사대,고정,기립,누리호,작업,발사,준비,수행,예정,우주청,발사관리위원회,시각,최종,발사,결정,예정</t>
  </si>
  <si>
    <t>발사대,누리호,항공청,한국항공우주연구원,우주항공청,위원회,우주청,발사관리위원회,발사,예정,기립,최종,준비,우주,관리,수행,시각,작업,고정,결정,이송</t>
  </si>
  <si>
    <t>27일 새벽 4차 발사를 앞두고 누리호가 오늘 오후 1시 반쯤 발사대에 기립했습니다.
우주항공청과 한국항공우주연구원은 오늘 오전 9시부터 발사대로 이송한 누리호를 오후 1시 36분 발사대에 고정해 기립시켰다고 밝혔습니다.
앞으로 누리호는 발사 준비 작업을 수행할 예정입니다.
우주청은 내일 오후 '발사관리위원회'를 열고, 최종 발사 시각을 결정할 예..</t>
  </si>
  <si>
    <t>https://news.kbs.co.kr/news/view.do?ncd=8416664&amp;amp;ref=DA</t>
  </si>
  <si>
    <t>08100101.20251125173535001</t>
  </si>
  <si>
    <t>박일중</t>
  </si>
  <si>
    <t>금리 인하 기대감 상승에 뉴욕 주식 시장↑</t>
  </si>
  <si>
    <t>금리,인하,기대감,상승,시장,뉴욕,주식,금리,인하,기대감,상승,시장,뉴욕,주식</t>
  </si>
  <si>
    <t>뉴욕,기대감,상승,금리,주식,인하,시장</t>
  </si>
  <si>
    <t>https://news.kbs.co.kr/news/view.do?ncd=8416659&amp;amp;ref=DA</t>
  </si>
  <si>
    <t>08100101.20251125173535002</t>
  </si>
  <si>
    <t>우크라 평화구상안 대폭 수정 ‘영토 결정’ 두 정상 손에</t>
  </si>
  <si>
    <t>우크라,평화구상안,수정,영토,결정,정상,우크라,평화구상안,수정,영토,결정,정상</t>
  </si>
  <si>
    <t>평화구상안,우크라,정상,수정,영토,결정</t>
  </si>
  <si>
    <t>https://news.kbs.co.kr/news/view.do?ncd=8416660&amp;amp;ref=DA</t>
  </si>
  <si>
    <t>08100101.20251125173535003</t>
  </si>
  <si>
    <t>‘국민 아버지’ 배우 이순재 별세 향년 91세</t>
  </si>
  <si>
    <t>서울,한국,함북,회령</t>
  </si>
  <si>
    <t>KBS,KBS드라마,가천대,서울대,시트콤 하이킥,아산병원,철학과,한국방송연기자협회</t>
  </si>
  <si>
    <t>국민,아버지,별세,배우,이순재,향년,91세,앵커,연예계,소식,원로,이순재,25일,91세,나이,세상,연극,KBS드라마,왕성,활동,대중들,소통,김혜주,리포트,국민,아버지,배우,이순재,세상,향년,건강,악화,연극,무대,하차,병상,치료,대중들,함북,회령,서울대,철학,졸업,고인,지평선,연극,연기,시작,역사,한국,방송,KBS,개국,드라마,시작,전성기,사극,1990년대,국민,드라마,사랑,대발,가부장,아버지,아버지,KBS,목욕탕,남자,아버지상,아버지,명실상부,국민,출연,작품,140여,나이,시리즈,시트콤,하이킥,출연,유작,KBS,개소리,주연,배우,현역,활동,드라마,KBS,연기,대상,이순재,KBS,연기,대상,개인,시청자,평생,신세,평생,도움,감사,고인,한국,방송연,협회,회장,차례,역임,가천대,연기,예술학,석좌교수,후배,양성,빈소,장례식장,서울,아산병원,마련,발인,예정,영상편집,김인수</t>
  </si>
  <si>
    <t>kbs,이순재,한국,91세,서울대,서울,아산병원,가천대,김혜주,대중들,하이킥,개소리,명실상부,발인,영상편집</t>
  </si>
  <si>
    <t>[앵커]
 오늘 새벽 연예계에 슬픈 소식이 전해졌습니다.
 원로 배우 이순재 씨가 오늘(25일) 새벽 91세의 나이로 세상을 떠났습니다.
 지난해까지 연극과 KBS드라마를 통해 왕성한 활동을 펼치며 대중들과 소통해 왔습니다.
 김혜주 기자입니다.
 [리포트] 
국민 아버지 배우 이순재 씨가 오늘 새벽 세상을 떠났습니다.
 향년 91세, 지난..</t>
  </si>
  <si>
    <t>https://news.kbs.co.kr/news/view.do?ncd=8416662&amp;amp;ref=DA</t>
  </si>
  <si>
    <t>01100101.20251125173530001</t>
  </si>
  <si>
    <t>‘하마스 대응 실패’ 놓고 이스라엘 국방장관 참모총장 충돌</t>
  </si>
  <si>
    <t>오데드 바시우크,카츠,안보기,베냐민 네타냐후,핀켈만</t>
  </si>
  <si>
    <t>이스라엘,장교,아하론,카츠,가자지구,네타냐후,팔레스타인,이스라엘군</t>
  </si>
  <si>
    <t>지휘,타임스오브이스라엘,국방부,국방장관,카타르,예비군,하마스,대법원,이스라엘군,국가조사위,이스라엘,정부,카츠,뉴욕타임스,국방부 감사관,파이낸셜타임스,네타냐후,진상조사위원회</t>
  </si>
  <si>
    <t>실패,하마스,대응,이스라엘,국방장관,참모총장,충돌,하마스,팔레스타인,무장정,이스라엘,공격,이스라엘군,대응,실패,조사,결과,국방장관,사령관,최고,충돌,격화,에얄,자미르,이스라엘군,참모,총장,10월,복무,12명,고위,지휘관,해임,징계,결정,이스라엘,카츠,이스라엘,국방장관,수용,지휘부,인사,조치,보류,국방부,감사관,재조사,요구,자미르,참모,총장,반발,24일,현지시간,카츠,장관,조치,당혹,실질적,이스라엘군,역량,준비태세,이스라엘군,자체,실패,조사,유일,기관,상황,파악,추가적,조사,외부,객관적,형태,독립,위원회,강조,카츠,장관,인사,국방부,장관,권한,강조,국방부,감사관,30일,재조사,제출,권한,역할,인사,결정,타임스오브이스라엘,이스라엘,매체,베냐민,네타냐후,이스라엘,총리,갈등,해결,카츠,장관,자미르,참모,총장,회담,참모총장,자미르,참모,총장,공격,하마스,기습,이스라엘군,대응,실패,규정,신중,10월,복무,지휘관들,특정,직책,지휘관,개인적,징계,소식,자미르,참모,총장,그날,독립,조사,구성,전문적,심층적,조사,10월,이스라엘,국민,보호,임무,실패,조치,10월,공격,이스라엘,군인,대상,광범위,징계,뉴욕타임스,자미르,참모,총장,해임,장교들,사임,해고,만큼,조치,상징,의미,4월,아하,할리바,군사정보국장,소장,임기,작전사령관,오데드,바시우크,작전,사령관,소장,교체,핀켈,남부사령관,소장,장성급,징계,예비군,임무,제외,장교,하급,정보,해고,이스라엘,하마스,기습,대비,피해,국가,차원,진상조사위원회,요구,제기,네타냐후,내각,반대,국가조사위,구성,결국,발발,가자지구,전쟁,책임론,네타냐후,총리,파이낸셜타임스,카츠,장관,조치,10월,실패,공격,대응,책임,전적,이스라엘군,안보기관,네타냐후,총리,비판,이스라엘,정부,움직임,지적,네타냐후,총리,이스라엘,정부,2014년,카타르,현금,가자지구,반입,허용,하마스,군사력,증강,비판,하마스,공격,수개월,권한,축소,사법개혁,추진,시위,내분,심화,이스라엘,적들,전투,준비,태세,약화,이스라엘군,경고,수차례,무시,비판</t>
  </si>
  <si>
    <t>이스라엘,이스라엘군,하마스,자미르,네타냐후,카츠,위원회,가자지구,참모총장,지휘관,사령관,국방장관,국방부,재조사,팔레스타인,할리바</t>
  </si>
  <si>
    <t>2023년 10월7일 팔레스타인 무장정파 하마스의 이스라엘 공격에 대한 이스라엘군의 대응 실패에 대한 조사 결과를 놓고 국방장관과 군 최고 사령관의 충돌이 격화하고 있다.
에얄 자미르 이스라엘군 참모총장이 10월7일 당시 복무했던 고위 지휘관 12명을 해임하거나 징계하기로 결정한 뒤 이스라엘 카츠 이스라엘 국방장관이 이를 수용하지 않고 군 지휘부 인사..</t>
  </si>
  <si>
    <t>https://www.khan.co.kr/article/202511251734001</t>
  </si>
  <si>
    <t>01100501.20251125173500001</t>
  </si>
  <si>
    <t>[부고]김지현 문화일보 기자 외조모상</t>
  </si>
  <si>
    <t>김영수,김천중앙점,김지현,박의서,박의재,권광숙,김천제일병원장례,권현숙,장서윤,권경섭,권정현,박상욱</t>
  </si>
  <si>
    <t>아모레퍼시픽,한국보건복지인재원,한일여중,KB손해보험 차장,문화일보</t>
  </si>
  <si>
    <t>김지현,문화일보,외조,모상,한원교,별세,권광숙,한일여중,교사,권현숙,권경섭,한국보건복지인재원,복지인재양성본부장,모친상,김영수,아모레퍼시픽,김천중앙점,대표,박상욱씨,빙모상,장서윤,KB손해보험,차장,시모상,김지현,박의재,박의서씨,외조모상,권정현,조모상,25일,12시,김천제일병원,장례식장,6시,발인</t>
  </si>
  <si>
    <t>외조모상,김지현,조모상,발인,문화일보,장서윤,빙모상,박상욱,박상욱씨,김천중앙점,아모레퍼시픽,김영수,권현숙,모친상,권경섭,한국보건복지인재원,한일여중,김천제일병원,한국,권광숙,장례식장,박의서씨,시모상,인재원,복지인재양성본부장,외조모,박의서,박의재,kb,kb손해보험,한원교,권정현,복지,별세,손해,보험,대표,교사,본부,차장,양성</t>
  </si>
  <si>
    <t>△한원교씨 별세, 권광숙(전 한일여중 교사) 권현숙 권경섭(한국보건복지인재원 복지인재양성본부장)씨 모친상, 김영수(아모레퍼시픽 김천중앙점 대표) 박상욱씨 빙모상, 장서윤(KB손해보험 차장)씨 시모상, 김지현(문화일보 기자) 김정현(서울신당초 교사) 박의재 박의서씨 외조모상, 권정현씨 조모상 = 25일 오후 12시50분, 김천제일병원장례식장 특1호. 발인..</t>
  </si>
  <si>
    <t>https://www.munhwa.com/article/11549527?ref=kpf</t>
  </si>
  <si>
    <t>01100701.20251125173439001</t>
  </si>
  <si>
    <t>[단독] 예산 감액 위기 ‘국민안전산업펀드’ 좌초되나</t>
  </si>
  <si>
    <t>예산소위,소위,예결위,행정안전부,정부,국민안전산업펀드,경찰,국회,경찰청,행안부,예산결산특별위원회</t>
  </si>
  <si>
    <t>위기,예산,감액,국민안전산업펀드,좌초,경찰,달여,치안,산업,육성,추진,계획,국민안전산업펀드,첫발,내년도,예산안,심사,예산소위,국회,예산,결산,특별,위원회,예산소,전액,경찰청,소관,국민,안전산업,펀드,예산,감액,의견,국회,예결위,예산소,야당,위원,내년도,예산안,국민,안전산업,펀드,조성,책정,50억,경찰,예산,전액,감액,의견,제출,확인,결국,예산,합의,여부,예산,반영,불투명,상태,경찰청,행정안전부,공동,국민안전산업펀드,조성,치안산업,창업기업,치안,산업,창업,기업,벤처,중소기업,육성,인공지능,AI,첨단기술,악용,범죄,증가,시장,세계,치안,산업,성장,전망,정부,주도,기업,투자,계획,펀드,조성,경찰,정부,예산,민간,자본,200억,규모,펀드,조성,정부,예산,행안부,경찰,구성,계획,국회,심사,경찰,예산,전액,삭감,처지,예결위,소위,의견,전액,감액,경찰청,고도화,과학,범죄,수사,고도,306억,사업,목적,중복,판단,경찰,관계자,사업,목적,유사,지적,예산,R&amp;D,연구개발,사업,국민안전산업펀드,R&amp;D,기업,자금,투입,제조,설비,구축,마케팅,지원,사업,목적,차이,국민안전산업펀드,운명,가동,국회,예결위,협의체,심사,판가름,쟁점,예산,최종,조율,예산안,의결,예결위,회의,본회의,예산안,처리,법정,시한,2일</t>
  </si>
  <si>
    <t>예결위,국민안전산업펀드,예산안,경찰청,치안산업,예산소,고도화,행정안전부,내년도,협의체,창업기업</t>
  </si>
  <si>
    <t>경찰이 두 달여 전 치안산업 육성을 위한다며 추진 계획을 발표한 ‘국민안전산업펀드’가 첫발을 떼기도 전에 주저앉게 생겼다. 내년도 예산안을 심사 중인 국회 예산결산특별위원회 예산소위에서 경찰청 소관 국민안전산업펀드 예산 전액을 감액해야 한다는 의견을 내면서다. 
 25일 국회에 따르면 예결위 예산소위에서 야당 위원 상당수가 내년도 예산안 내 국민안전..</t>
  </si>
  <si>
    <t>https://www.segye.com/newsView/20251125516113</t>
  </si>
  <si>
    <t>01100751.20251125173428001</t>
  </si>
  <si>
    <t>종로구 "홈플러스 노조 불법 천막 철거, 장딩힌 행정집행"</t>
  </si>
  <si>
    <t>종로구,서울,임해</t>
  </si>
  <si>
    <t>종로구,홈플러스,검찰,아시아투데이,마트산업노동조합</t>
  </si>
  <si>
    <t>종로구,홈플러스,노조,불법,천막,철거,행정집행,아시아투데이,박아람,서울,종로구,홈플러스,노동자,농성장,철거,노조원,혐의,구청,직원,검찰,송치,적법,절차,철거,현장,천막,집행,25일,이날,입장문,마트산업노동조합,도로법,제61조,제75조,위반,집회,신고,범위,불법,천막,설치,시민들,통행,공원,이용,불편,초래,현장,충돌,공무원,천막,저항,상황,발생,예상,사고,구청,직원,고의성,설명,고의,여부,현장,부상자,발생,생각,검찰,조사,사실관계,한편,현장,안전,확보,소통,노력</t>
  </si>
  <si>
    <t>홈플러스,고의성,박아람,아시아투데이,농성장,종로구,도로법,마트산업노동조합,제61조,입장문,제75조,사실관계,시민들,서울,노동자,노조원,행정집행,공무원,부상자,현장,철거,천막,범위,발생,검찰,집행,구청,직원</t>
  </si>
  <si>
    <t>아시아투데이 박아람 기자 = 서울 종로구는 홈플러스 노동자들의 농성장 철거 과정에서 노조원을 다치게 한 혐의로 구청 직원이 검찰에 송치된 것과 관련해 "적법한 절차에 따라 현장 천막 철거를 집행했다"고 25일 밝혔다. 구는 이날 입장문을 내고 "마트산업노동조합은 도로법 제 제61조와 제75조를 위반하고 집회신고 범위 외의 불법 천막을 설치해 시민들의 통..</t>
  </si>
  <si>
    <t>https://www.asiatoday.co.kr/view.php?key=20251125010013322</t>
  </si>
  <si>
    <t>01100611.20251125173404001</t>
  </si>
  <si>
    <t>이재명 대통령 “직 걸라” 했지만 산재 사망 더 늘었다</t>
  </si>
  <si>
    <t>이재명,대통령,산재,사망,산재,사망자,9월,457명,사고,건수,440건,정부,출범,3분기,증가,사고,사망자,정부,처벌,강화,중심,대책,과징금,영업정지,검토,전문가,구조,해결,한계,산재,예방,9월,산업,재해,사망자,457명,이재명,정부,산업재해,전쟁,선포,산재,근절,사망자,산업계,학계,처벌,강화,능사,지적,확보,적정,공사비,체계,개선,구조적,해결,산재,예방,정책,효과,측면,고용노동부,25일,재해,조사,대상,산재,사망,사고,발생,현황,사망자,산재,457명,전년,동기,443명,증가,사고,건수,440건,29건,사업주,안전조치,발생,사고,통계,중대재해처벌법,시행,2022년,집계,기준,산재,사망자,감소,상반기,흐름,정부,출범,3분기,증가세,이재명,대통령,장관,김영훈,노동부,산재,강조,사망,사고,발생,즉시,보고,지시,현장,상황,모습,50인,공사비,사업장,사망자,182명,전년,동기,12명,50인,50억,미만,사업장,275명,증가,체계,안전,관리,취약,사업장,산재,위험,노출,의미,업종별,건설업,210명,사망,증가,제조업,119명,15명,사고,유형,추락,199명,전년,36명,정부,중심,처벌,강화,대책,마련,연간,사망자,3명,발생,기업,영업이익,최대,과징금,부과,방안,추진,건설업,사망,동시,기준,사망,연간,다수,발생,영업정지,요청,계획,처벌,강화,사고,시각,이종선,고려대,노동,대학원,교수,현장,안전,수칙,반복적,구조,원인,예산,작업,방식,전반,산업,구조,점검,건설업계,확보,적정,공사비,핵심,9월,공사비,미만,현장,사망자,발생,전년,동기,5명,5억,미만,현장,91명,급증,연구위원,이은형,대한건설,정책,연구원,위원,현장,건설,공사비,안전,비용,개선,하도급,구조,해결,업계,침체,병행</t>
  </si>
  <si>
    <t>사망자,공사비,사업장,건설업,노동부,이재명,이은형,과징금,50인,전문가</t>
  </si>
  <si>
    <t>올해 9월까지 산업재해 사망자가 457명에 이르는 것으로 나타났다. 이재명 정부가 ‘산업재해와의 전쟁’을 선포하는 등 산재 근절을 위해 온 힘을 쏟고 있지만, 되레 사망자가 늘어난 것이다. 산업계와 학계에선 “처벌 강화가 능사는 아니다”란 지적도 나온다. 적정 공사비 확보, 하도급 체계 개선 등 구조적 문제를 해결하지 않으면 산재 예방 정책 효과는 떨어..</t>
  </si>
  <si>
    <t>https://www.seoul.co.kr/news/newsView.php?id=20251125500305</t>
  </si>
  <si>
    <t>01100611.20251125173401001</t>
  </si>
  <si>
    <t>유영일 경기도의원 “폭염 위험 최전선 소방대원, 기후보험 혜택 놓치지 않도록”</t>
  </si>
  <si>
    <t>유,유영일,차성수</t>
  </si>
  <si>
    <t>안양,도립공원,수리산,경기도의원,병목안,경기도</t>
  </si>
  <si>
    <t>경기환경에너지진흥원,소방대원,경기도의회,도시환경위원회,상임위</t>
  </si>
  <si>
    <t>유영일,경기도,의원,폭염,위험,소방대원,기후,보험,혜택,유영일,경기도의회,도시,환경,위원회,국민,안양5,부위원장,25일,기후,환경국,예산,심의,폭염,기후,재난,위험,노출,소방대원,현장,근무자,안전,최우선,도민,안전,기후적응,교통,환경,복지,강화,현장,중심,실효,예산,편성,강조,의원,폭설,피해,복구,지연,수리산,도립,공원,지적,의원,일대,안양,병목안,시민들,이용,구간,훼손,시설,장기간,방치,안전,위험,비판,정원산업과장,예산,부족,복구,상황,설명,의원,도민,안전,차원,만큼,상임위,예산,확보,경기,현황,기후,보험,지원,확인,차성수,국장,610명,응급실,기준,보험금,지급,보고,의원,소방대원들,폭염,방화복,각종,장비,착용,현장,온열질환,지적,의원,기후,보험,혜택,홍보,안내,강화,강조,경유버스,전기,버스,전환,추진,경유버스,운행,지적,경유버스,차량,매연저감장치,DPF,장착,확인,질의,국비,국비,50%,,47.5%,비율,도비,2.5%,지원사업,DPF,장착,지원,사업,진행,답변,의원,시군,장착,제출,사업,현황,자료,요청,마지막,의원,자전거,교육,필요성,언급,자전거,건강,환경,긍정적,이동,수단,아이들,자전거,비율,지적,의원,경기환경에너지진흥원,확대,시군,자전거,교육,프로그램,주문,의원,기후대응,환경안전,대기질,개선,교통,환경,개선,도민,직결,예산,심사,사각지대,미비점,점검,실효적,정책,추진,지속적</t>
  </si>
  <si>
    <t>소방대원,경유버스,안양,실효적,유영일,필요성,수리산,시군,경기도의회,응급실,dpf,병목안,만큼,상임위</t>
  </si>
  <si>
    <t>경기도의회 도시환경위원회 유영일(국민의힘, 안양5) 부위원장이 25일(화) 2026년 기후환경국 예산 심의에서 폭염과 기후재난 위험에 직접 노출되는 소방대원 등 현장 근무자들의 안전을 최우선으로 고려해야 한다며, 도민 안전과 기후적응, 교통 환경 복지 강화를 위한 현장 중심의 실효적 예산 편성 필요성을 강조했다.
유 의원은 먼저 지난해 폭설로 심각한 피..</t>
  </si>
  <si>
    <t>https://go.seoul.co.kr/news/newsView.php?id=20251125500304</t>
  </si>
  <si>
    <t>01100401.20251125173336001</t>
  </si>
  <si>
    <t>개인사업자 비용 절감 극대화 신차 대신 롯데렌터카 ‘마이카 플러스’</t>
  </si>
  <si>
    <t>롯데렌터카</t>
  </si>
  <si>
    <t>개인,사업자,비용,절감,극대,신차,플러스,롯데렌터카,마이카,개인사업자,차량,이동,수단,사업,운영,핵심,자산,고객,상담,배송,현장,업무,전반,사업,활동,차량,연결,차량,구매,초기,비용,보험,세금,정비,관리,요소,시장,환경,롯데렌터카,플러스,개인,사업자,전용,신차,장기,렌터카,상품,마이카,고객,확대,마이카,플러스,모델,개인,사업자,전용,장기,렌터카,편의,효과,비용,절감,특화,서비스,롯데렌터카,상품,단계,상품,의사,약사,변호사,프리랜서,전문직,서비스,제조업,사업자들,대상,심층,인터뷰,수요,진행,결과,개인,사업자,프로세스,차량,구매,유지,비용,세금,처리,부담,반영,상품,구성,장기렌터카,구매,취득,리스,대비,등록세,부담,보험료,자동차세,포함,납부,렌탈료,차량,이용,가능,출고,절차,초기,차량,속도,사업,초기,자금,압박,개인사업자,유리,평가,추가,대출,한도,영향,계약,기간,보험료,변경,장점,플러스,롯데렌터카,마이카,패턴,개인,사업자,이용,가지,서비스,강화,요소,적용,계약,담보,완화,개인,사업자,전담,상담사,배치,특화,정비,서비스,추가,신규,계약,할인,개인사업자,혜택,서비스,전담,상담,회계,세무,교육,이수,전문,상담사,업종,차량,운용,방식,방식,비용,처리,안내,특징,대여료,장기렌터카,이용,유지비,한도,비용,처리,경차,9인,차량,부가세,환급,가능,관리,차량,유지,강화,정비사,방문,엔진,오일,교체,차량,점검,지원,정비,기간,대차,제공,일정,정비,확보,업종,호응,신차,추가,혜택,다량,계약,계약,렌탈료,면제,제공,고객,재계약,잔여,주행,거리,기준,1회,대여료,할인,적용,롯데렌터카,마이카,플러스,고객,전용,멤버십,운영,멤버십,스탠다드,프리미엄,프레스티지,3단계,구분,주유,전기차,충전,세차,골프,호텔,서비스,이동,혜택,생활,밀착,제공,장기,렌터카,시장,개인,사업자,중심,성장,속도,롯데렌터카,개인,사업자,고객,계약,건수,10월,증가,기준,전년,대비,66%,연말,성장,최대,100%,롯데렌터카,설명,롯데렌터카,관계자,업무,차량,비용,효율,관리,편의,중요,개인,사업자,전용,장기,렌터카,수요,마이카,플러스,고객,특성,니즈,상품,서비스,확장,계획</t>
  </si>
  <si>
    <t>개인사업자,롯데렌터카,사업자,장기렌터카,대여료,마이카,보험료,렌탈료,렌터카</t>
  </si>
  <si>
    <t>개인사업자에게 차량은 단순한 이동 수단이 아니라 사업 운영의 핵심 자산이다. 고객 상담 배송 현장 업무 등 사업 활동 전반에 차량이 연결돼 있기 때문이다. 그러나 차량 구매에는 초기 비용뿐 아니라 보험, 세금, 정비 관리 등 고려해야 할 요소가 적지 않다. 
이런 시장 환경 속에서 롯데렌터카는 개인사업자 전용 신차 장기렌터카 상품 ‘마이카 플러스’를..</t>
  </si>
  <si>
    <t>https://www.donga.com/news/Economy/article/all/20251125/132838924/2</t>
  </si>
  <si>
    <t>01100901.20251125173335001</t>
  </si>
  <si>
    <t>오누키 도모코(onuki.tomoko@joongang.co.kr)</t>
  </si>
  <si>
    <t>다카이치 속탄다 중 일 충돌하는데, 트럼프는 시진핑과 직거래</t>
  </si>
  <si>
    <t>사이토 데쓰오,트럼프,시진핑,다카이치,다카이치 사나에,도널드 트럼프,데쓰오(斉藤鉄夫)대표</t>
  </si>
  <si>
    <t>우호,중,우크라이나,미국,일본,인도,중국,미,대만,일,태평양,동아시아</t>
  </si>
  <si>
    <t>국가주석,정부,일본,요미우리신문,중국,미 정부,공명당,국회,행정부</t>
  </si>
  <si>
    <t>다카이치,충돌,트럼프,시진핑,직거래,다카이치,사나,高市早苗,일본,총리,대통령,도널드,트럼프,미국,25분,전화,통화,트럼프,대통령,국가주석,시진핑,중국,전화회담,밀착,경계,일본,트럼프,통화,공개,우호,안팎,과시,모양새,다카이치,총리,전화,통화,기자들,트럼프,대통령,제안,전화회담,진행,미국,요청,강조,트럼프,대통령,역점,우크라이나,평화,논의,강화,동맹,인도,태평양,지역,정세,현안,포함,의견,교환,트럼프,대통령,정상,통화,포함,설명,국제,정세,공조,재확인,트럼프,대통령,친구,전화,지난달,정상,회담,서로,도널드,사나,사이,부각,전화통화,다카이치,총리,속내,불편,트럼프,대통령,통화,대만,거론,질문,외교상,사안,답변,일본,국회,대만,직접적,발언,모습,이날,외교,당국,준비,자료,신중,모습,감지,일본,트럼프,대통령,경제,이익,최우선,동맹,안보,협력,상대적,무관심,인식,트럼프,직거래,일본,외교,안보,제기,이날,전화,통화,트럼프,대통령,대만,일본,입장,배려,모습,다카이치,총리,트럼프,대통령,주석,전화,통화,일본,입장,설명,설득,관측,1기,트럼프,행정부,대미,외교,일본,정부,고위,관계자,미국,정책,동아시아,전략,영역,개인,트럼프,대통령,판단,예측,토로,관계자,외교,안보,분야,주변,참모,의견,경향,1기,트럼프,대통령,입장,사안,정부,대외적,선명,메시지,지적,미국,사람,인식,공유,일본,협력,파트너,설명,전문가,사이,국면,악화,미국,정부,일본,공개적,지지,모습,제기,중국,외교,악화,외교,지지율,다카이치,정권,고공행진,요미우리신문,21~23일,여론조사,지지율,다카이치,내각,72%,중국,외교,대응,평가,답변,56%,18~59세,64%,평가,평가,응답,20%,안팎,기시다,후미오,岸田文雄,이시바,시게루,石破茂,정권,이탈,지지,물가,상승,생활,사이,현역,세대,중국,투자,대일,중국,반감,해석,정부,일본,존립,위기,사태,집단적,요건,자위,발동,입장,개별,상황,객관적,합리적,판단,정부,견해,유지,재검토,답변서,내각,의결,연립,여당,이탈,공명당,사이토,데쓰오,斉藤鉄夫,대표,13일,다카이치,총리,발언,대만,유사시,해석,제출,질의서,공식,답변,다카이치,총리,지지율,바탕,중국,태도,유지,양국,악화,양국,일본,경제,악영향,관리,전략</t>
  </si>
  <si>
    <t>일본,다카이치,중국,미국,대만,관계자,지지율,도널드,시진핑,1기,사나,직거래,우크라이나</t>
  </si>
  <si>
    <t>다카이치 사나에(高市早苗) 일본 총리가 25일 도널드 트럼프 미국 대통령과 약 25분간 전화 통화를 했다. 트럼프 대통령과 시진핑 중국 국가주석의 전화회담 직후 이뤄진 것으로, 미 중 밀착을 경계하는 일본은 트럼프와의 통화를 공개하며 ‘미 일 우호 관계’를 국내 안팎에 과시하는 모양새다. 
 다카이치 총리는 전화 통화 후 기자들에게 “트럼프 대통령의..</t>
  </si>
  <si>
    <t>https://www.joongang.co.kr/article/25385001</t>
  </si>
  <si>
    <t>01100401.20251125173334001</t>
  </si>
  <si>
    <t>한국서도 안한 김장하고, 美유학 아들 입대 권유 高환율에 ‘비명’</t>
  </si>
  <si>
    <t>박모,강모 씨,도널드 트럼프,송모</t>
  </si>
  <si>
    <t>미국,가산,미,한국,美,매사추세츠주,인천공항,매사추세츠,인천국제공항</t>
  </si>
  <si>
    <t>한화,하나은행,이대,NH농협,뉴욕,보스턴,하나,KB국민,농협은행</t>
  </si>
  <si>
    <t>한국,김장,유학,권유,아들,입대,환율,비명,은행,공항환전소,돌파,유학생,주재원,직격탄,학비,생활비,부담,외식,난방비,아빠,1.,기러기,백모,자녀,보스턴,미국,매사추세츠주,대학,입학,이달,달러,환율,미국,대학,학기,시작,평균,1333.8원,10%가량,내년,지출,학기,1억,원대,1억,원대,내년,아들,군대,권유,뉴욕,2.,미국,주재원,송모,체재비,달러,월급,한화,월급,달러,환전,주재원,초기,외식,한국,김장,난방비,폭탄,달러,환율,매매,기준,기준,돌파,인천국제공항,원화,달러화,환전,1530원,시중,은행,창구,환율,우대,적용,집계,시중,은행,영업점,1500원,환율,금융,인천공항,환전소,보유,KB국민,하나은행,환율,이날,인천공항,평균,집계,은행,인천공항,출장소,연중무휴,365일,환전,영업,특수성,일반,영업점,환율,매매,기준,대비,4.2%,부가,적용,시중,은행,KB국민,NH농협,이날,달러화,기준,달러,환율,영업점,일선,은행,달러,영업,비용,반영,매매,기준,대비,1.75%,가산,은행,20일,21일,1500원,기준,등락,환율,도널드,트럼프,미국,대통령,상호,관세,정책,4월,1500원,돌파,7개월,상황,미국,여행객,유학생,주재원들,허리띠,보스턴,매사추세츠,취업박람회,방문,대학생,숙소,예약,캡슐호텔,5박,현장,결제,90만,기간,지출,예산,편의점,2달러,커피,머핀,세트,연명,미국,거주,자녀,배우자,주기적,달러,학비,고정,비용,생활비,달러,2만,달러,4000만,절반가량,주재원,동생,결혼식,참여,연말,가족,한국,귀국,환율,항공,운임료,인상,부담,가족,기준,항공료,200만,혼자,예정,트래블카드,환전,유리,행진,환율,고공,외화,자산,수요,은행,달러,예금,기준,달러,90조,전월,대비,달러,가량,증가,전년,604억,달러,달러,예금,감소세,9,,환율,이달,달러,보험,급증,추세,은행,달러,보험,1조,농협은행,8월,상품,판매,전년도,9568억,안전,자산,엔화,엔화,예금,10조,전월,1조,대비,전년,1조,수준,근접,최대치,환율,해외여행,거주자,3분기,7~9월,해외,이용,신용카드,체크카드,결제액,59억,달러,역대,최고,최고치,역대,최고,57억,달러,3.9%,은행,관계자,해외,결제,수수료,환전,수수료,면제,트래블카드,활용,은행,도달,자동,일정,환율,도달,환전,활용,환전,유리</t>
  </si>
  <si>
    <t>미국,주재원,1500원,인천공항,1조,영업점,200만,트래블카드,난방비,한국,생활비,보스턴,달러화</t>
  </si>
  <si>
    <t>#1. ‘기러기 아빠’ 백모 씨는 지난해 자녀를 미국 매사추세츠주 보스턴의 한 대학에 입학시켰다. 이달 들어 원-달러 환율이 미국 대학 새 학기가 시작된 지난해 9월 평균(1333.8원)보다 10%가량이나 올랐다. 이대로 내년 봄학기가 오면 지출이 작년 학기 초 1억5000만 원대에서 1억7000만 원대로 커지게 생겼다. 백 씨는 “내년에는 아들에게 군..</t>
  </si>
  <si>
    <t>https://www.donga.com/news/Economy/article/all/20251125/132834986/1</t>
  </si>
  <si>
    <t>01100401.20251125173334002</t>
  </si>
  <si>
    <t>“코인도 받아요” 기부도 트렌드에 맞게 확 달라진 ‘사랑의열매’</t>
  </si>
  <si>
    <t>오세훈,황인식,채시라,정은경,김병준,백은별</t>
  </si>
  <si>
    <t>광화문,서울,남측광장,광화문광장,하단,한국</t>
  </si>
  <si>
    <t>진로,보건복지부,사회복지공동모금회,두나무,업비트,아너소사이어티,금융감독위원회,대국,사랑의열매,MZ</t>
  </si>
  <si>
    <t>코인,기부,트렌드,사랑,열매,저격,MZ,취향,굴뚝,온도탑,인증샷,QR,기부,연말연시,사랑,열매,사회복지공동모금회,회장,김병준,내달,62일,희망2026,대국민,집중,모금,캠페인,희망,캠페인,돌입,캠페인,모금액,4500억,제시,사회,변화,모금,방식,배분,체계,전면,특징,캠페인,행복,기부,기부,슬로건,전국,동시,진행,전년,목표액,4497억,상향,금액,제시,만큼,오프라인,참여,플랫폼,디지털,모금,가상,자산,기부,참여,방식,적용,전망,MZ,세대,겨냥,온도탑,기부,놀이,경험,시민,참여,상징,사랑의온도탑,디자인,교체,대국민,공모전,선정,사랑,굴뚝,대학,제안,작품,시민,기부,온기,굴뚝,하늘,이미지,형상화,사랑,온도탑,서울,광화문광장,전국,지회,동시,설치,목표액,1%,45억,온도,온도탑,단순,조형물,체험,공간,확장,온도탑,하단,MZ세대,놀이문화,반영,리워드,기부존,신설,카드,현금,QR,방식,기부,가능,기부금,전액,성금,사용,3000원,키링,부담,참여,요소,NFT,디지털,자산,예외,캠페인,변화,기부,수단,확장,사랑,열매,가상,자산,거래소,업비트,운영,두나무,업무협약,체결,비현금,자산,디지털,자산,활용,기부,마련,내달,NFT,발행,구매자용,판매형,고액,가상,자산,기부자,예우,비매품형,종류,출시,수익금,가구,지역,사회,위기,지원,계획,김병준,사랑,열매,회장,그동안,가상자산,분들,기부,현금화,절차,기부,단체,가상자산,가상자산,변동성,관리,고민,설명,실무자들,금융,분야,제도적,것들,시도,디지털,자산,고액,기부,발생,기업,기부,비트코인,개인,기부자,비트코인,전달,사랑,열매,기부,디지털,자산,확산,가능성,주목,비트코,가격,지난달,한국,거래소,8000만,수준,폭락,수준,전후,황인식,사랑,열매,사무총장,상근이사,기부,비트코인,위원회,처분,6개,현금화,기부,처리,반영,복지,수요,어젠,배분,적용,사랑,열매,7월,사회,환경,변화,복지,수요,반영,배분,대상,영역,확정,캠페인,성금,어젠다,배분,생활안정,역량강화,위기대응,적용,지원,예정,생활안정,분야,취약계층,복지,사각지대,기본,생활,보장,지역사회,위기,고립,가구,선제적,발굴,지원,위기,상황,저소득층,대상,생계,주거,의료비,긴급,지원,역량강화,분야,아동,노인,세대,자립,초점,진로,탐색,학습,지원,지원,교육,기자재,시설,거주,장애인,자립,생활,훈련,전환기,교육,주거,자립,초기,생계,지원,포함,취약계층,노동,시장,참여,경제,자립,인프라,구축,추진,위기대응,분야,사회문제,재난,대응력,청소년,약물,온라인,도박,중독,예방,확산,생명,존중,문화,경계선,지능,아동,미등록,이주아동,고령,장애인,대상별,강화,폭우,혹서,혹한,기후변화,재난,상황,에너지,빈곤,대응체계,고도화,광화문광장,중심,62일,여정,시작,희망2026,캠페인,시작,출범식,2시,광화문,남측,광장,장관,정은경,보건,복지,오세훈,서울,시장,채시라,사랑,열매,홍보대사,사랑,백은별,서울,열매,아너,소사이어티,회원,김병준,사랑,열매,회장,참석,출발,출범식,사랑,온도탑,제막식,기부금,전달식,달성,온도,퍼포먼스,진행,예정,캠페인,기간,특별,홈페이지,운영,모금,온라인,플랫폼,개설,SNS,스토리,콘텐츠,디지털,홍보,강화,시민,참여,확대,계획,겨울철,난방비,방한용품,지원,연계,온라인,펀딩,카카오톡,이모티콘,참여,프로그램,운영,예정,전국,지회,공동,캠페인,추진,모금,지역,연계,릴레이,지회,출범식,기부자,행사,지역,특성,반영,프로그램,확대,전국적,분위기,확산,계획</t>
  </si>
  <si>
    <t>가상자산,온도탑,기부자,비트코인,온라인,서울,장애인,출범식,대국민,지역사회,거래소,김병준,정은경,목표액</t>
  </si>
  <si>
    <t>연말연시를 맞아 사랑의열매 사회복지공동모금회(회장 김병준)가 내달 1일부터 62일간 대국민 집중 모금 캠페인 ‘희망2026나눔캠페인’에 돌입한다. 올해 캠페인은 목표 모금액을 4500억 원으로 제시하며, 사회 변화에 맞춘 새로운 모금 방식과 배분 체계를 전면에 내세운 것이 특징이다. 
이번 캠페인은 ‘행복을 더하는 기부, 기부로 바꾸는 내일’을 슬로..</t>
  </si>
  <si>
    <t>https://www.donga.com/news/Society/article/all/20251125/132836862/2</t>
  </si>
  <si>
    <t>01100901.20251125173334001</t>
  </si>
  <si>
    <t>‘누리호 기립 완료’ 순조로운 4차 발사 준비 27일 새벽 발사</t>
  </si>
  <si>
    <t>누리호,기립,순조,준비,발사,27일,발사,발사,한국형,발사체,누리호,발사대,기립,작업,우주,항공청,우주청,한국항공우주연구원,항우연,이날,누리호,나로우주센터,전남,고흥,발사대,기립,고정,작업,발사대,이송,지연,누리호,이날,제작,특수,무진동,차량,나로우주센터,조립동,이송,시작,일정,지연,발사대,도착,누리호,기립,장치,이렉터,발사패드,수직,발사체,아랫부분,4개,고리,지상고정장치,VHD,이용,고정,발사,직전,엔진,최대,추력,도달,고정,해제,이날,전원,추진제,연료,산화제,공급,엄빌리칼,공급라인,연결,기밀,점검,진행,항우연,기상,상황,예정,작업,추가,작업,예정,발사,도전,우주청,26일,발사관리위원회,상황,준비,기상,조건,우주,물체,충돌,가능,종합,검토,누리호,시각,최종,발사,결정,방침,27일,발사,유력,상황,발사,발사,위성,차세대중형,위성,3호,오로라,측정,임무,수행,태양빛,시간대,상공,태양동기궤도,진입,환경,자체,작업자들,시간대,부담,발사,당일,기상,조건,변수,누리호,발사,실패,2차,2022년,3차,2023년,발사,기술적,차례,일정,연기,최종적,발사,성공,발사,정부,항우연,주도,진행,앞선,발사,민간,기업,주도,뉴스페이스,시대,진입,신호탄,의미,민간,체계,종합,기업,우주발사체,대형,총괄,기업,한화에어로스페이스,발사체,제작,조립,관리,구성품,참여,업체,발사,직전,주관,발사,자체,항우연,주도,내년,내후년,예정,5차,발사,기업,참여,범위,발사,점진적,확대,예정</t>
  </si>
  <si>
    <t>누리호,발사체,발사대,항우연,시간대,우주청,나로우주센터,구성품,고흥,전남</t>
  </si>
  <si>
    <t>4차 발사를 앞둔 한국형발사체 누리호가 발사대에 똑바로 서는 기립 작업을 마쳤다. 25일 우주항공청(우주청)과 한국항공우주연구원(항우연)은 이날 오후 1시 36분 누리호를 전남 고흥 나로우주센터 내 발사대에 기립 및 고정하는 작업을 완료했다고 밝혔다. 
 ━
 발사대 이송, 비 때문에 1시간 20분 지연 
 누리호는 이날 오전 9시 특수 제작된 ..</t>
  </si>
  <si>
    <t>https://www.joongang.co.kr/article/25385000</t>
  </si>
  <si>
    <t>01100101.20251125173236001</t>
  </si>
  <si>
    <t>‘론스타 배상취소’ 승소 법무부, 론스타에 ‘74억 변제 요구’ 서신 발송</t>
  </si>
  <si>
    <t>ICSID,연방법원,정부,ICC,국제투자분쟁해결센터,법무부,취소위원회,판정부,한국정부</t>
  </si>
  <si>
    <t>론스타,배상,취소,승소,법무부,론스타,요구,변제,서신,발송,국제투자분쟁해결센터,ICSID,취소위원회,국제투자분쟁,사모,펀드,론스타,국제,투자,분쟁,ISDS,사건,취소,신청,승소,법무부,론스타,74억,변제,요구,서신,발송,법무부,언론,25일,론스타,한국,정부,론스타,ISDS,사건,취소,절차,사용,비용,73억,일자,정정결정,인정,한국정부,비용,한국,정부,8000만,이자,74억,18일,임의,변제,서신,법무부,론스타,지난달,론스타,미국,연방,법원,2년,판정,집행,소송,자진,취하,집행소송,론스타,중재판,승소,인정,배상금,2억,달러,집행,제기,출발,한국,정부,취소절차,진행,집행,정지,주장,ICSID,취소,위원회,한국,의견,한국,집행,정지,상태,법무부,관계자,최선,소송비용,신속,환수,ICSID,중재판,정부,한국,정부,론스타,2억,달러,배상,판정,정정신청,제기,2억,이듬해,달러,정정결정,법무부,ICSID,판정부,권한,유월,월권,절차규칙,위반,불기재,판정,취소,신청,제기,론스타,배상액,신청,판정,취소,쌍방,불복,소송,취소위원회,ICSID,취소,위원회,중재판,증거,채택,판정문,절차,위법,인정,한국,정부,론스타,결정,선고,중재,신청,가능성,법무부,론스타,중재,청구,실익,취소,론스타,배상,승소,ICC,판정문,인정,절차,위법,국제투자분쟁해결센터,ICSID,취소위원회,국제투자분쟁,사모,펀드,론스타,국제,투자,분쟁,ISDS,사건,취소,신청,한국,정부,근거,중재판,증거,채택,판정문,절차,위법,인정,법무부,설명,종합,ICSID,취소,위원회,론스타,ISDS,중재,판정,취소,취지,판정,취소,https://www.khan.co.kr/article/202511191754001/NUrl</t>
  </si>
  <si>
    <t>론스타,법무부,한국,icsid,74억,2억,중재판,판정문,위원회,이듬해,취소위원회,취소절차,미국</t>
  </si>
  <si>
    <t>국제투자분쟁해결센터(ICSID) 취소위원회의 사모펀드 론스타 국제투자분쟁(ISDS) 취소 신청 사건에 승소한 법무부가 론스타 측에 ‘74억원 변제 요구’ 서신을 발송했다.
법무부는 25일 언론을 통해 “오늘(25일) 론스타 측에 한국 정부가 론스타 ISDS 사건 취소절차에서 사용한 비용 약 73억원 및 2023년 5월8일자 정정결정에서 인정된 한국정부..</t>
  </si>
  <si>
    <t>https://www.khan.co.kr/article/202511251731001</t>
  </si>
  <si>
    <t>01100501.20251125173230001</t>
  </si>
  <si>
    <t>‘K-헬스케어 양대산맥’ 바디프랜드 세라젬 CES 출격 채비 해외 진출 본격</t>
  </si>
  <si>
    <t>미국,네바다주,라스베이거스</t>
  </si>
  <si>
    <t>CES,바디프랜드 미니,세라젬,바디프랜드</t>
  </si>
  <si>
    <t>헬스,케어,산맥,바디프랜드,세라젬,채비,CES,출격,해외,진출,바디프랜드,헬스,케어,로봇,중심,해외,입지,강화,수년,로봇,축적,각인,브랜드,정체,세라젬,AI,웰니스,비전,선봬,공간,제품,CES,12개,혁신상,석권,업계,최다,성과,K-헬스케어,산맥,바디프랜드,세라젬,정보기술,세계,최대,정보,가전전시회,소비자가전쇼,CES,출격,채비,CES,발판,공략,해외,시장,인공지능,AI,로봇,접목,제품,계획,25일,업계,바디프랜드,내년,9일,현지시간,라스베이거스,미국,네바다주,CES,해외,시장,진출,전략,본격적,가동,라스베이거스,컨벤션,센터,LVCC,관람객들,명당,센트럴홀,통로,157평,규모,부스,헬스케어로봇,중심,무대,세계,헬스,케어,입지,강화,계획,바디프랜드,회사,로봇,대표,모델,제품,전시,예정,파밀레,마사지,가구,브랜드,신제품,소형,마사지,기기,브랜드,바디프랜드,미니,행사,공개,회사,관계자,수년,축적,최정점,로보틱스,시각적,브랜드,정체성,각인,전략,세라젬,CES,AI,웰니스,건강관리,가정,비전,중심,공식,부스,제품들,AI,헬스,케어,제품,거실,욕실,침실,자녀,공간별,배치,일상적,건강관리,환경,전략,CES,이달,진행,수상작,CES,혁신,수상작,세라젬,12개,석권,회사,관계자,수상,세계,헬스,케어,업계,최다,그룹사,제외,단일,기업,기준,성과</t>
  </si>
  <si>
    <t>바디프랜드,ces,세라젬,ai,헬스케어,라스베이거스,공간별,수상작,건강관리,부스,혁신상,헬스케어로봇,그룹사,로보틱스,미국</t>
  </si>
  <si>
    <t>바디프랜드, 헬스케어로봇 중심으로 해외입지 강화
“수년간 로봇 기술 축적 기술 브랜드 정체성 각인”
세라젬, ‘AI 웰니스 홈’ 비전으로 공간별 제품 선봬
CES 2026 혁신상 12개부문 석권 업계 최다 성과
‘K-헬스케어’ 양대산맥인 바디프랜드와 세라젬이 세계 최대 정보기술(IT) 가전전시회 ‘소비자가전쇼(CES) 2026’ 출격 채비에 나섰..</t>
  </si>
  <si>
    <t>https://www.munhwa.com/article/11549526?ref=kpf</t>
  </si>
  <si>
    <t>01100751.20251125173225001</t>
  </si>
  <si>
    <t>"혁신기업 투자하세요" 기후부, 2025 기후에너지테크 포럼 개최</t>
  </si>
  <si>
    <t>정수종,서영태</t>
  </si>
  <si>
    <t>영등포구,서울,원천,신산</t>
  </si>
  <si>
    <t>기후,한국성장금융,FKI,기술보증기금,서울대학교,아시아투데이,이온,유공</t>
  </si>
  <si>
    <t>혁신,기업,투자,기후부,기후,에너지,테크,포럼,개최,아시아투데이,이정연,기후에너지환경부,컨퍼런스센터,서울,영등포구,FKI,타워,컨퍼런스,센터,포럼,기후,에너지,테크,개최,행사,기후,에너지,생태,활성,목적,중소,벤처기업,투자자,100여,참석,동향,기후,에너지,정책,공유,우수,기업,투자자,교류,기회,제공,행사,교수,정수종,서울대학교,기조강연,시작,한국성장금융,기술보증기금,금융기관,투자동향,기후,에너지,분야,투자,동향,혁신,기업,금융,지원,제도,소개,행사,기후,에너지,혁신,벤처,기업,투자자,투자자,투자,유치,설명회,진행,저장장치,이날,배터리,저장,장치,ESS,안전관리시스템,원천기술,바나듐,이온,전지,원천,인공지능,AI,기후,적응,영농,태양광,활성,생태계,에너지,생태,조성,활성화,기여,유공자,표창,기후,에너지,환경부,장관,수여,녹색전환정책관,서영태,기후부,녹색,전환,정책관,전환,녹색,문명,기후,에너지,신산업,선도,혁신기업들,성장,중요,성장,마련,행사,협력,지속적,지원</t>
  </si>
  <si>
    <t>투자자,활성화,바나듐,기후에너지환경부,기후부,설명회,태양광,신산업,영등포구,서울,서울대학교,유공자,원천기술,정수종,서영태,이정연,아시아투데이,환경부,투자동향,생태계</t>
  </si>
  <si>
    <t>아시아투데이 이정연 기자 = 기후에너지환경부는 25일 서울 영등포구 FKI타워 컨퍼런스센터에서 '2025 기후에너지테크 포럼'을 개최한다고 밝혔다. 이번 행사는 기후에너지 신산업 생태계 활성화를 목적으로 중소 벤처기업, 투자자 등 100여 명이 참석하며, 기후에너지 정책 동향을 공유하고 우수 기업과 투자자의 교류 기회를 제공한다. 행사는 정수종 서울대학..</t>
  </si>
  <si>
    <t>https://www.asiatoday.co.kr/view.php?key=20251125010013321</t>
  </si>
  <si>
    <t>01100201.20251125173213001</t>
  </si>
  <si>
    <t>오늘의 날씨 - 오후 (2025년 11월 25일)</t>
  </si>
  <si>
    <t>날씨,25일,화요일,날씨,전국이,기온,서울,인천,수원,춘천,강릉,청주,대전,전주,광주,대구,부산,제주,기온,서울,인천,수원,춘천,강릉,청주,대전,전주,광주,대구,부산,제주,예상,날씨</t>
  </si>
  <si>
    <t>제주,화요일,전국이,청주,강릉,춘천,전주,수원,광주,인천,대구,서울,부산,시간date,날씨,기온,대전,예상</t>
  </si>
  <si>
    <t>11월 25일 화요일, 오후 날씨입니다. 
이 시간 현재 전국이 
현재 기온은 서울 도, 인천 도, 수원 도, 춘천 도, 강릉 도, 청주 도, 대전 도, 전주 도, 광주 도, 대구 도, 부산 도, 제주 도 입니다. 
내일 아침기온은 서울 도, 인천 도, 수원 도, 춘천 도, 강릉 도, 청주 도, 대전 도, 전주 도, 광주 도, 대구 도, 부산..</t>
  </si>
  <si>
    <t>https://www.kmib.co.kr/article/view.asp?arcid=0029024466&amp;code=61121611&amp;cp=kd</t>
  </si>
  <si>
    <t>01100501.20251125173210001</t>
  </si>
  <si>
    <t>청량리역 광장 ‘걷기 좋은 공간’으로 동대문구, 자전거 흡연부스 전면 정비 완료</t>
  </si>
  <si>
    <t>광장,동대문구,서울,강화도,청량리역</t>
  </si>
  <si>
    <t>동대문구청장,동대문구,한화커넥트,한국철도공사,동대문구청</t>
  </si>
  <si>
    <t>청량리역,광장,공간,동대문구,자전거,흡연부스,전면,정비,사유지,협의,보관대,개별형,거치대,설치,서울,동대문구,일대,청량리역,광장,거치대,노후,자전거,흡연부스,정비,공공,자전거,따릉이,보관대,거치대,개별,자전거,설치,환경,개선,사업,25일,정비,이필형,동대문구,청장,현장,점검,개선,지시,TF,보행,공간,혁신,마련,종합대책,일환,그동안,청량리역,광장,주변,방치,이륜차,악취,보행,혼잡,주민,민원,지역,시설물,한국철도공사,한화커넥트,소유,사유지,위치,동대문구,단독,정비,제약,동대문구,수차례,면담,협의,진행,시설,철거,교체,동의,정비,주민,불편,최소화,방향,단계적,추진,청량리역,출구,주변,개별,자전거,거치대,설치,환승,편의,광장,내부,노후,거치대,흡연부스,철거,자리,보관대,마련,주차,이륜차,화분,배치,환경정비,마무리,동대문구,관계자,조치,자전거,대중교통,대중교통,연계,이동,향상,반복,악취,혼잡,민원,해소,효과,개선,도시,미관,확충,공공,자전거,인프라,교통,강화도,이필형,동대,문구청장,사유지,난항,유관기관,지속적,소통,개선,단속,방치,이륜차,계도,강화,청량리역,광장,보행공간,유지,조언</t>
  </si>
  <si>
    <t>동대문구,청량리역,사유지,이륜차,거치대,개별형,이필형,보행공간,보관대,대중교통,부스,따릉이,강화도,그동안,흡연부스</t>
  </si>
  <si>
    <t>사유지 협의 끝에 따릉이 보관대 개별형 거치대 설치
서울 동대문구는 청량리역 광장 일대의 노후 자전거 거치대와 흡연부스를 정비하고, 공공자전거 ‘따릉이’ 보관대와 개별형 자전거 거치대를 새롭게 설치하는 환경개선 사업을 완료했다고 25일 밝혔다. 이번 정비는 이필형 동대문구청장이 현장 점검 후 개선을 지시한 뒤 ‘보행공간 혁신 TF’를 통해 마련된 종합..</t>
  </si>
  <si>
    <t>https://www.munhwa.com/article/11549525?ref=kpf</t>
  </si>
  <si>
    <t>08100401.20251125173201001</t>
  </si>
  <si>
    <t>서울중앙지법, 변협에 김용현 변호인 징계사유 통보</t>
  </si>
  <si>
    <t>YTN,서울중앙지법,서울지방변호사회,유튜브,변협,국방부,대한변호사협회,변호사협회,법원,서울중앙지방법원</t>
  </si>
  <si>
    <t>서울중앙지법,변협,김용현,변호인,징계,사유,통보,서울중앙지방법원,퇴정,명령,불응,감치,선고,유튜브,판사,모욕,김용현,변호인들,국방부,장관,변호인,징계사유,변호사협회,통보,서울중앙지법,25일,대한변호사협회,서울지방변호사회,이하상,권우현,변호사,징계사유,통보,법원,법정,질서,유지,퇴정명령,거부,감치,선고,유튜브,방송,재판장,욕설,수차례,반복,징계사유,법원,통보,서울지방변호사회,검토,징계,사유,판단,변협,개시,절차,신청,한덕수,국무총리,혐의,재판장,이진관,부장,판사,변호사,법정,질서,위반,감치,재판,15일,선고,YTN</t>
  </si>
  <si>
    <t>변호사,감치,김용현,징계사유,재판장,서울지방변호사회,변호인,이진관,유튜브,국방부,서울중앙지법,한덕수,국무총리,수차례,퇴정명령,대한변호사협회,이하상,변호인들,권우현,서울중앙지방법원,변호사협회,ytn,통보,사유,선고,법정,판사,변협,징계,절차,퇴정,명령,질서,장관,법원</t>
  </si>
  <si>
    <t>서울중앙지방법원이 퇴정 명령에 불응해 감치를 선고받고, 유튜브에서 판사를 모욕한 김용현 전 국방부 장관 변호인들의 징계사유를 변호사협회에 통보했습니다.
서울중앙지법은 오늘(25일) 대한변호사협회와 서울지방변호사회에 이하상 권우현 변호사에 대한 징계사유를 통보했다고 밝혔습니다.
법원은 법정 질서유지를 위한 퇴정명령을 거부해 감치를 선고받고, 유튜브 방..</t>
  </si>
  <si>
    <t>https://www.ytn.co.kr/_ln/0103_202511251731106005</t>
  </si>
  <si>
    <t>01100501.20251125173155001</t>
  </si>
  <si>
    <t>한국공학대, ㈜져스텍에 1억여 원 규모 핵심 기술 이전</t>
  </si>
  <si>
    <t>정두희</t>
  </si>
  <si>
    <t>시흥,전주,초정,행정동</t>
  </si>
  <si>
    <t>과학기술정보통신부,한국공학대,져스텍,㈜져스텍,산학협력단,산학협력,과학기술사업화진흥원,황수성,대학</t>
  </si>
  <si>
    <t>한국공학대,져스텍,1억,핵심,규모,핵심,시흥,한국공학대,제어,모션,제어,전문,기업,져스텍,규모,한국공학대,행정동,교내,행정,교수,정두희,전자,공학부,보유,리니어,모터,핵심,제어,협약,MOU,체결,한국공학대,져스텍,2016년,산학협력,성과,져스텍,리니어,모터,모터,로터리,DD,스테이지,모션,전문,제조,기업,반도체,디스플레이,FPD,제어,위치,요구,분야,선도,코스닥,상장,준비,성장,기업,주목,져스텍,성능,주력,제품,신뢰성,핵심,즉시,활용,예정,첨단,장비,시장,확보,경쟁력,기여,과학기술정보통신부,과학기술사업화,진흥원,지원,대학기술경영촉진,TMC,사업,성사,총장,황수,한국공학대,성과,대학,우수,파트너십,성장,실제,기업,기여,의미,사례,기업,성장,단계,사업,지원,확대,지역,발전,국가,산업,기여,기술사업화,한국공학대,산학,협력단,사업,센터,사업,IP-R,기술가치평가,시장성,지원,사업,주기,체계적,제공</t>
  </si>
  <si>
    <t>한국공학대,져스텍,기술사업화,정두희,리니어,1억,경쟁력,기술가치평가,코스닥,공학부,과학기술사업화,신뢰성,시장성,행정동,반도체,과학기술정보통신부</t>
  </si>
  <si>
    <t>시흥=박성훈 기자
한국공학대가 초정밀 모션 제어 시스템 전문기업 ㈜져스텍과 총 1억 1천만 원 규모의 기술이전을 하기로 했다.
한국공학대는 25일 교내 행정동에서 정두희 전자공학부 교수가 보유한 리니어 모터 기반 핵심 제어 기술을 이전하는 내용의 협약(MOU)를 체결했다.
한국공학대는 져스텍과 지난 2016년부터 꾸준한 산학협력 관계를 이어온 끝에..</t>
  </si>
  <si>
    <t>https://www.munhwa.com/article/11549524?ref=kpf</t>
  </si>
  <si>
    <t>01101101.20251125173133001</t>
  </si>
  <si>
    <t>정동영 "한반도 문제, 미 승인 기다리는 관료적 사고로 해결 못 해"</t>
  </si>
  <si>
    <t>케빈,박근혜,빌 클린턴,정,김대중,이재명,정동영</t>
  </si>
  <si>
    <t>금강산,북미 정상회,미국,서울,일본,한미,한국,북한,개성공단,남북,한반도,한반도 평화경제 미래비전 국제세미나,웨스틴조선,튀르키예</t>
  </si>
  <si>
    <t>일화,미국,정부,통일부,미국대사대리,미중 정상회담,한미,유엔,개성공단</t>
  </si>
  <si>
    <t>정동영,한반도,승인,관료,사고,해결,일각,한미,훈련,조정,결단,촉구,의도,해석,개성공단,아쉬움,대사대리,페이스메이커,노력,강화,장관,정동영,통일부,한반도,미국,승인,결재,관료,사고,해결,결정,대북,정책,결정,미국,의존도,주장,장관,통일부,호텔,서울,웨스틴조선,개최,한반도,평화,경제,미래비전,국제,세미나,과거,일화,소개,이날,금강산,관광,시작,거론,장관,대통령,방한,20~22일,일각,금강산,관광선,출항,주장,대통령,김대중,클린턴,대통령,일본,38선,지시,설명,일화,소개,장관,정책,결정권,미국,승인,관료,사고,해결,한반도,설명,일각,이날,장관,이날,발언,북한,대화,조정,한미,훈련,정부,결단,촉구,전략,발언,해석,이재명,대통령,24일,현지시간,튀르키예,기내,간담회,가능성,훈련,조정,가능,선제적,축소,훈련,규모,연기,검토,주장,상황,방향,예단,상황,결과,지렛대,이날,장관,이날,박근혜,정부,단행,개성,공단,중단,아쉬움,개성공단,대상,유엔,제재,개성공단,아쉬움,불일불이,不一不二,상태,평화경제,2026년,한반도,평화,공존,화해협력,원년,장관,미국대사대리,이날,케빈,주한,미국,대사,대리,북미,대화,재개,한미,협력,이날,신규,부임,축하,남북,복원,한반도,평화,공존,정부,대북,통일정책,기조,설명,장관,내년,정상,회담,예정,만큼,중요,성사,북미,정상,회담,한국,정부,페이스메이커,노력,강화,통일부</t>
  </si>
  <si>
    <t>미국,개성공단,한미,통일부,북미,금강산,정동영,미래비전,평화경제,대사대리,만큼,웨스틴조선,서울,페이스메이커,김대중,케빈,클린턴,가능성</t>
  </si>
  <si>
    <t>정동영 통일부 장관이 한반도 문제는 “미국의 승인과 결재를 기다리는 관료적 사고로 해결할 수 없다”고 말했다. 대북 정책 결정 과정에서 미국 의존도를 낮춰야 한다는 주장이다.
정 장관은 25일 통일부가 서울 웨스틴조선 호텔에서 개최한 ‘한반도 평화경제 미래비전 국제세미나’에서 과거 일화를 소개하며 이같이 말했다. 그는 이날 1998년 11월 18일 금강..</t>
  </si>
  <si>
    <t>https://www.hankookilbo.com/News/Read/A2025112516030005764</t>
  </si>
  <si>
    <t>01100101.20251125173132001</t>
  </si>
  <si>
    <t>문재원 기자 mjw@kyunghyang.com</t>
  </si>
  <si>
    <t>밤사이 내린 비에, 멀어져 가는 가을 [정동길 옆 사진관]</t>
  </si>
  <si>
    <t>서울,밤사이,서울숲,성동구</t>
  </si>
  <si>
    <t>밤사이,가을,정동길,사진관,전국적,서울,성동구,서울숲,바람,단풍들,공원,시민들,늦가을,정취,산책,드론,풍경</t>
  </si>
  <si>
    <t>사진관,서울숲,정동길,서울,드론,늦가을,시민들,단풍들,성동구,가을,산책,정취,시민,공원,단풍,바람,전국,전국적,풍경</t>
  </si>
  <si>
    <t>전국적으로 비가 내린 25일 서울 성동구 서울숲을 찾았다. 비와 바람에 떨어진 단풍들. 공원을 찾은 시민들은 늦가을의 정취를 즐기며 산책을 하고 있었다. 드론으로 바라본 풍경을 모았다.
문재원 기자 mjw@kyunghyang.com</t>
  </si>
  <si>
    <t>https://www.khan.co.kr/article/202511251727001</t>
  </si>
  <si>
    <t>01101101.20251125173131001</t>
  </si>
  <si>
    <t>IMF도 주목한 한국의 'Jeonse' 연례협의 보고서에 '전세' 리스크 관리 조언</t>
  </si>
  <si>
    <t>서울,청산,한국,수도권</t>
  </si>
  <si>
    <t>IMF,정부,한국,연례협,국제통화기금,수도권</t>
  </si>
  <si>
    <t>IMF,주목,한국,Jeonse,연례협,보고서,전세,조언,리스크,관리,정부,부동산,대책,소개,단기적,적합,수도권,다주택자,환영,표적,조치,지속가능,공급,확대,전세,관리,핵심,국제통화기금,IMF,정부,강화,가계,부채,관리,제언,전세,Jeonse,언급,정부,차례,부동산,대책,단기적,긍정적,평가,확대,주택,공급,IMF,24일,현지시간,공개,한국,정부,연례협,보고서,지속적,내수,진작,조치,구조,정책,가계,부채,감축,IMF,정부,대출,규제,중심,가계,부채,대책,소개,단기적,거시,건전,조치,적합,평가,6,9,10,별도,정리,서울,수도,다주택자,주택담보대출,겨냥,표적,조치,환영,대책,추가적,규제,과도,규제,모니터링,원금,전세,대출,포함,부채원리금상환비율,DSR,규제,강화,검토,부연,지속가능,가계,부채,감축,필요성,구조,개혁,강조,전세,제도,거론,구체적,주택,공급,전세,리스크,관리,강화,강조,연례,협의,전세,만기,리스크,오버,위험성,대응,권고,정부,역전세,현상,모니터링,답변,만기,제도,특성,만기,전세,가격,하락,역전세,집주인,보증금,지급,시장,불안,촉발,위험,주택,공급,서울,수도,계획,공공,주택,공급,주택,시장,안정,기대감,주거비,부담,완화,측면,도움,재건축,재개발,규제,완화,공공,주택,공급,보완,소개,IMF,주목,한국,금융,시장,불안,요소,부동산,프로젝트,금융,PF,은행,건전성,리스크,금융,기관,PF,익스포저,IMF,연착륙,부동산,PF,대책,속도,진행,6월,사업성,PF,52%,구조조정,청산,평가,PF,PF,연착륙,조치,진전,지원,유동,신중,출구,전략,제언</t>
  </si>
  <si>
    <t>부동산,pf,한국,imf,역전세,서울,연착륙,필요성,주거비,다주택자,지속가능,연례협</t>
  </si>
  <si>
    <t>국제통화기금(IMF)이 정부에 가계부채 관리 강화를 제언하면서 ‘전세’(Jeonse)를 직접 언급했다. 새 정부 들어 세 차례 발표한 부동산 대책에 대해서는 단기적으로는 긍정적인 평가를 내렸지만, 주택 공급 확대가 필요하다는 분석도 내놓았다.
IMF는 24일(현지시간) 공개한 한국 정부와의 연례협의 보고서에서 “지속적인 내수 진작을 위해서는 구조적 정책..</t>
  </si>
  <si>
    <t>https://www.hankookilbo.com/News/Read/A2025112515550004262</t>
  </si>
  <si>
    <t>01101101.20251125173130001</t>
  </si>
  <si>
    <t>엄재훈 삼성전자 부사장, '은탑산업훈장' 수상 상생협력기금 출연 공로</t>
  </si>
  <si>
    <t>김종백,박성철,엄재훈,이달곤</t>
  </si>
  <si>
    <t>동반성장위원회,중소기업중앙회,정부,롯데백화점,ESG,중기부,대진기계공업,삼성전자,중소벤처기업부,KBIZ,유공,동반위</t>
  </si>
  <si>
    <t>부사장,엄재훈,삼성전자,은탑산업훈장,수상,상생협력기금,출연,공로,중기부,동반,성장,주간,기념식,개최,부사장,엄재훈,삼성전자,상생,협력,기금,출연,지원,포상,동반,성장,유공자,중소벤처기업부,동반성장위원회,KBIZ홀,중소기업중앙회,KBIZ,동반,성장,주간,기념식,행사,중소기업,동반,성장,유공자,포상,기념식,대기업,중소기업,동반성장,촉진,상생협력,국민,이해,정부,민간,2004년,행사,부사장,삼성전자,상생,협력,센터장,상생,협력,기금,출연,지원,상생,스마트,공장,구축,지원,노력,납품,대금,연동,확산,상생결제,확대,상생,결제,자사,상생,협력,정책,총괄,중소기업,경쟁력,양극,해소,이바지,삼성전자,상생,스마트,공장,구축,사업,협력사,비협력사,지역,인구,소멸,중소기업,지원,도움,평가,동탑산업훈장,대표이사,김종백,대진기계공업,대표,이사,대표,상생,협력,R&amp;D,대기업,중견기업,중소기업,구축,협력,모델,기여,산업포장,대외협력부문장,박성철,롯데백화점,대외,협력,문장,자사,동반,성장,전략,총괄,동반,성장,프로그램,성과,공유,운영,지원,협력사,보호,ESG,지원,유통,분야,상생,협력,전반,이바지,평가,위원장,이달곤,동반위,동반성장,기업,활동,참여,주체,협력,파트너,인식,서로,성장,강화,핵심,가치,상생,외연,기업,경쟁력,산업,생태,역량,강조</t>
  </si>
  <si>
    <t>동반성장,중소기업,삼성전자,협력사,기념식,상생협력,상생협력기금,경쟁력,중소기업중앙회,유공자,대기업,대진기계공업,박성철,롯데백화점,김종백,상생결제,이달곤,동반위,엄재훈,부사장</t>
  </si>
  <si>
    <t>엄재훈 삼성전자 부사장이 상생협력기금 출연 및 지원의 공을 인정받아 동반성장 유공자 포상을 받았다.
중소벤처기업부와 동반성장위원회는 25일 중소기업중앙회 KBIZ홀에서 ‘2025 동반성장 주간 기념식’ 행사를 열고 대 중소기업 동반성장 유공자를 포상했다. 기념식은 대기업과 중소기업의 동반성장을 촉진하고 상생협력에 대한 국민적 이해를 높이기 위해 정부와 ..</t>
  </si>
  <si>
    <t>https://www.hankookilbo.com/News/Read/A2025112515450001243</t>
  </si>
  <si>
    <t>01101101.20251125173129001</t>
  </si>
  <si>
    <t>"운동선수가 아이돌이냐" 프로야구 선수 대상 유료 소통앱 논란</t>
  </si>
  <si>
    <t>박건우,김서현(한,페이커,안현민(</t>
  </si>
  <si>
    <t>고척돔</t>
  </si>
  <si>
    <t>스포츠조선,NC,KT,삼성,T1,에이전시</t>
  </si>
  <si>
    <t>운동선수,아이돌,프로,야구,선수,대상,유료,소통앱,논란,리코에이,전시,스포디,논란선수,선수,아이돌,논란,선수,일대일,대화,20만,협의,영상,메시,지구단,진행,선수,우려도,경기력,저하,특정,에이전시,유료,운영,소통,프로,야구,선수,소통,구단,팬들,반발,사회관계망서비스,SNS,야구,커뮤니티,스포디,SPODY,논란,KBO리그,선수,관리,리코스포츠에이전시,운영,박건우,NC,원태인,삼성,안현민,KT,임찬규,LG,김서현,한화,회사,계약,유명,선수,연결,구독료,결제,일대일,메신저,DM,선수,포스트,열람,선수,커뮤니티,포스트,작성,혜택,오프라인,이벤트,티켓,구매,야구팬들,아이돌,유료,소통앱,버블,수익구조,운동,선수,아이돌화,반발,4,900원,구독료,선수,특정,선수,축하,응원,영상,메시지,프리미엄,서비스,요금,20만,고가,책정,상업적,선수,경기력,영향,시즌,선수들,경기,집중,서비스,제공,경기,준비,방해,e스포츠,페이커,소속,서비스,유료,소통,준비,롤드컵,출시,시점,구단들,정작,KBO,리그,구단,사실,출시,KBO,선수,활동,기간,기간,이미지,이름,사진,활용,선수,자산,포함,상업,활동,구단,협의,리코에이전시,구단,사전,협의,스포츠조선,KBO,관계자들,구단,관계자,스포디,스포디,출시,경위,선수들,정확,사실,파악,입장,구단,관계자,유료,소통,시즌,서비스,선수,소통,사고,발생,책임,지적,NC,관계자,에이전시,박건우,구단,소속,박민우,유료,팬미팅,진행,공지,리코에이전시,고척돔,이달,제너레이션,매치,준비,이벤트,경기,준비,구단들,사전,양해,계약,선수,소집,응원가,등장곡,사용,허가,요청,마찰</t>
  </si>
  <si>
    <t>스포디,선수들,리코에이전시,관계자,구독료,kbo,20만,일대일,경기력,정작,구단들,박건우</t>
  </si>
  <si>
    <t>특정 에이전시에서 유료로 운영하는 프로야구 선수 소통 앱이 구단과 팬들의 반발을 사고 있다.
최근 사회관계망서비스(SNS)와 야구 커뮤니티에서는 ‘스포디(SPODY)’라는 앱이 논란이 되고 있다. KBO리그 내 가장 많은 선수를 관리하고 있는 ‘리코스포츠에이전시’에서 운영하는 것으로 알려진 앱으로, 박건우(NC) 원태인(삼성) 안현민(KT) 임찬규(LG..</t>
  </si>
  <si>
    <t>https://www.hankookilbo.com/News/Read/A2025112514590000854</t>
  </si>
  <si>
    <t>01101101.20251125173128001</t>
  </si>
  <si>
    <t>'SG발 주가폭락' 라덕연, 징역 25년→8년   항소심서 대폭 감형</t>
  </si>
  <si>
    <t>라덕연,이승한,라,자자문,투자자문사</t>
  </si>
  <si>
    <t>형사3부,CFD,사고파,검찰,서울고법,소시에테제네랄,금융감독원,재판부,재판</t>
  </si>
  <si>
    <t>SG,주가,폭락,라덕연,징역,8년,항소,감형,재판부,검찰,증거,부족,이유로시세,조종,계좌,대비,인정,소시에테제네랄,SG,증권발,주가,폭락,사태,중형,선고,대표,라덕연,호안,투자,자문,항소심,감형,항소심,재판부,증거,부족,시세조종,이용,판단,계좌,숫자,1심,판단,범죄,수익,서울고법,형사,부장,이승한,위반,자본,시장법,혐의,대표,징역,선고,원심,징역,선고,벌금액,1,465억,추징액,1,944억,1,815억,보석,대표,선고,법정구속,대표,주가조작,핵심,역할,변모씨,투자,자문사,대표,변모,프로,골퍼,감형,재판부,변씨,징역,집행,유예,벌금,사회봉사,시간,안씨,6개월,징역,집행,유예,벌금,선고,사람,1심,징역,6개월,징역,선고,대표,형량,감형,인정,시세,조종,계좌,재판부,항소심,인정,대표,금융당국,등록,투자자문회사,운영,투자금,투자자들,휴대폰,증권계좌,통정매매,매수,매도가,주식,행위,반복,수법,주가,대표,항소심,검찰,판단,28개,시세,조종,계좌,자신들,관리,계좌,반박,투자자,조직원,내부자,명의,계좌,151개,대표,일임,개인들,보유,뒷주머니,계좌,주장,재판부,대표,주장,대표,수용,차례,계좌,대표,활용,특정,경위,근거,자료,구체적,석명,대표,대표,내부,자료,금융감독원,객관적,자료,제출,이익,결국,피고인,판단,설명,항소심,유죄,통정,매매,행위,1심,판단,고가매수,1만,656회,1,572만,감소,항소심,재판부,차액결제거래,CFD,이용,주문,혐의,자본,시장법,위반,성립,판단,CFD,현물,자산,보유,상태,증거금,거래,장외,파생,상품,자산,상태,거래,공매도,4일,투자,임업,자본,시장법,위반,범죄수익은닉규제법,규율,중대범죄,포함,취득,정산금,범죄,수익,범위,제외,규모,범죄,수익,은닉,규제법,위반,1심,114억,감소</t>
  </si>
  <si>
    <t>항소심,1심,재판부,1만,시세조종,라덕연,투자자,범죄수익은닉규제법,통정매매,서울고법,사회봉사,규제법,증권발</t>
  </si>
  <si>
    <t>소시에테제네랄(SG) 증권발 주가 폭락 사태로 1심서 중형이 선고된 라덕연 호안투자자문 대표가 항소심에서 대폭 감형됐다. 항소심 재판부가 증거 부족을 이유로 시세조종에 이용됐다고 판단한 계좌 숫자를 1심보다 적게 판단하며 범죄 수익도 그만큼 줄었기 때문이다. 
서울고법 형사3부(부장 이승한)는 25일 자본시장법 위반 등 혐의를 받는 라 대표에게 징역 2..</t>
  </si>
  <si>
    <t>https://www.hankookilbo.com/News/Read/A2025112514580005740</t>
  </si>
  <si>
    <t>01101101.20251125173127001</t>
  </si>
  <si>
    <t>평균 처리기간 130일 노동위원회는 노란봉투법 감당할 수 있을까</t>
  </si>
  <si>
    <t>전호일,김영훈,정진우,권리찾기유니온,이지현</t>
  </si>
  <si>
    <t>노동위,노동계,중노위,중앙노동위원회,고용노동부,지방노동위원회,한국노총,민주노총,하청노조,130일…노동위원회,노동위원회,노동부</t>
  </si>
  <si>
    <t>130일,평균,처리,기간,노동위원회,봉투법,감당,노동위,사용자성,교섭,창구,단일,결정노,봉투법,시행,지연,업무,부담,상승,전망,판단,하청,노동자,노동위,인력,충원,해결,고용,노동부,입법예고,3조,개정안,노동조합법,봉투법,시행령,노동위원회,핵심적,역할,명시,노동위,역할,관심,노동위,중재,각종,노사,갈등,부당,해고,구제,업무,부당,노동,행위,심판,수개월,소요,노동위,봉투법,시행,폭증,노사,교섭,감당,노동위,근로자위원,사용자위원,공익,위원,구성,합의,기구,노사,갈등,조정,부당해고,부당노동행위,심판,지방노동위원회,지노위,심판,불복,중앙노동위원회,중노위,재심,3,노조법,시행령,노동위,하청노조,원청,사업주,사용자,판단,하청,노조,교섭,창구,단일,방식,결정,업무,과부,중노위,지노위,중노위,구성,위원,숫자,1,778명,노동,위원,인원,중노위,서울지노위,부산지노위,경기지노위,지노위,처리,고용,노동,분쟁,1만,984건,노동,위원,남짓,사건,노사,입장,노사,사건,만큼,판단,기간,실제,노동위,평균,사건,처리,지노위,초심,47일,중노위,재심,130일,봉투법,시행,증가폭,노동위,업무,증가,가늠,정도,노동계,노동위,판단,제때,사용자,하청,교섭권,침해,대변인,전호일,민주,노총,시행령,최대,원청,사용자성,판단,규정,교섭,노사,갈등,기간,준수,미지수,노동위,판단,하청노조,교섭권,보장,지적,한국노총,노동위원회,업무과다,교섭지연,불발,비판,장관,김영훈,노동부,증원,노동,위원회,인력,추진,현장지원특별팀,TF,참여,검토,노동위원,증원,계획,노동계,충원,노동위,인력,제도,변화,감당,입장,대변인,이지현,한국노총,안건,노동위,예단,상황,노동위,인력,해결,노동위,정치,중립,불안감,노동위,결과적,정권,영향력,만큼,정권,하청,노조,교섭,노동계,원청,하청노조,교섭,하청,노조,노사,자율,요구,사실상,하청노조,원청,교섭,요구,통로,입장,전문가들,대안,사용자,추정,제도,제안,노동자,가짜,3.3,근로자성,사업,소득세,3.3%,노동자,개인,사업자,둔갑,해법,거론,근로자,추정,제도,하청,노조,교섭,적용,아이디어,신분,프리랜서,근로자,노동자,근로자,추정,하청노조,원청,사용자성,인정,주장,정진우,권리,기유니온,위원장,원하청,구조,사실상,하청노조,사실,하청,노조,원청,실질,지배,입증,현실,제약,지적,상대적,취약,위치,하청노조,사용자성,인정,교섭,진행,제도,교섭,사용자성,인정,판단,교섭,재검토,설명</t>
  </si>
  <si>
    <t>노동위,하청노조,중노위,사용자성,근로자,사용자,노동자,봉투법,노동위원회,노동위원,지노위,시행령,위원회,노동부,한국노총,사실상,부당노동행위,노동조합법,전호일,부산지노위,서울지노위,경기지노위,대변인</t>
  </si>
  <si>
    <t>25일 고용노동부가 입법예고한 ‘노동조합법 2 3조 개정안(노란봉투법)’ 시행령에 노동위원회가 핵심적인 역할을 하도록 명시돼, 노동위의 역할에 관심이 쏠린다. 무엇보다 현재 노동위가 맡고 있는 각종 노사갈등 중재와 부당해고 구제, 부당노동행위 심판 업무도 수개월씩 소요되는 경우가 많아 “노동위가 노란봉투법 시행 후 폭증하게 될 노사 교섭 문제를 감당할 ..</t>
  </si>
  <si>
    <t>https://www.hankookilbo.com/News/Read/A2025112514120005062</t>
  </si>
  <si>
    <t>01100401.20251125173125001</t>
  </si>
  <si>
    <t>슬레노, 광명시에 쌀 2000㎏ 기부 상생경영 실천</t>
  </si>
  <si>
    <t>신동휘</t>
  </si>
  <si>
    <t>광명시,하동,광명시 기부,경기도,경상남도</t>
  </si>
  <si>
    <t>광명시청,광명시,행정복지,개인정보 보호법</t>
  </si>
  <si>
    <t>슬레노,광명시,기부,상생경영,실천,산불,하동,1000만,성금,기부,AIoT,Sleno,경기도,광명시,기부,슬레노,지역,독거노인,한부모,가정,기초생활수급자,복지,사각지대,시민들,실질적,도움,제공,기부물품,마련,공식,기부,행사,광명시청,진행,행사,슬레노,임직원,광명시,관계자,참석,사각지대,지역,복지,해소,협력,방안,논의,계획,광명시,기부,행정복지센터,개별,가정,전달,예정,슬레노,임직원들,가정,방문,배부,봉사활동,기획,개인,정보,보호법,배달,복지,행정,절차,방문,불가능,광명시,안내,슬레노,AIoT,스마트시티,안전,관리,모니터링,인프라,안전,예지보전,미래,산업,선도,기술기업,창립,초기,ESG,경영,실천,사회,책임,중심,기업,지역,공동체,연계,기업,가치,중요,슬레노,하동,경상남도,발생,산불,지역,주민,피해,복구,생계지원,성금,기부,슬레노,사회,공헌,모델,확대,모니터링,스마트,안전,모니터링,지역,공공시설,취약,계층,가구,시범,적용,프로그램,대표,슬레노,신동휘,지역사회,성장,기업,사회,책임,실천,필수,광명시,기부,산불,성금,단발,지원,기업,지역사회,상황,국가,재난,지속적,역할,슬레노,의지,사람,기업,철학,지원,복지,취약,계층,재난,피해,복구,지원,분야,활동,강화</t>
  </si>
  <si>
    <t>슬레노,광명시,보호법,하동,임직원,기술기업,스마트시티,광명시청,경상남도,사각지대</t>
  </si>
  <si>
    <t>AIoT 수소 안전 기술기업 ㈜슬레노(Sleno)가 경기도 광명시에 10㎏짜리 쌀 200포 총 2000㎏을 지난 17일 기부했다고 밝혔다. 
 슬레노는 지역 내 독거노인, 한부모 가정, 기초생활수급자 등 복지 사각지대에 놓인 시민들에게 실질적인 도움을 제공하기 위해 기부물품을 마련했다. 공식 기부행사는 오는 12월 11일 광명시청에서 진행된다. 행사..</t>
  </si>
  <si>
    <t>https://www.donga.com/news/Economy/article/all/20251125/132838918/1</t>
  </si>
  <si>
    <t>01101101.20251125173125001</t>
  </si>
  <si>
    <t>26개국에 기술이전... 중국 허가 앞두고 있는 국산 37호 신약</t>
  </si>
  <si>
    <t>미국,인도,중국,멕시코</t>
  </si>
  <si>
    <t>식품의약품안전처,국가의약품관리국,아이큐비아,중국,제일약품,제일약품지난해,파트너사</t>
  </si>
  <si>
    <t>26개국,중국,허가,신약,국산,제일약품지난해,자체,식도염,자큐보,치료,대비,유의,치유,효과,확인,시장,점유,1.3,4.8%,약품,국산,자큐보,해외,시장,공략,위식도역류,질환,최대,시장,중국,품목,허가,승인,25일,약품,자큐,전문,자회사,온코닉테라퓨틱스,위식도역류,질환,치료제,식품,의약품,안전처,허가,10월,시장,공급,자큐,위산,분비,세포막,구조,양성자,펌프,칼륨,결합,차단,위산,분비,억제,작용,칼륨,경쟁,위산,분비,억제제,P-CAB,원리,효과,복용,즉시,위산,억제,발휘,식사,복용,가능,치료제들,억제제,양성자,펌프,PPI,원리,발현,최대,효과,4~5일,공복,복용,위식도역류,미란,위식,도역,질환,환자,대상,임상,시험,자큐,투여,효과,위산,억제,산성,상태,pH,24시간,유지,시간,비율,85.2%,투여,PPI,계열,치료제,에소메프라졸,대비,통계,유의,치유,효과,8주차,100%,누적,치유,100%,달성,효능,바탕,해외,진출,속도,중국,인도,멕시코,26개국,계약,체결,파트너사,중국,현지,3상,자큐보,임상,마무리,중국,국가,의약품,관리국,NMPA,허가,신청,시장,조사,기관,아이,큐비아,세계,위식,도역,질환,시장,40조,규모,추정,중국,6조,최대,시장,평가,약품,관계자,중국,성공,P-CAB,약물,미국,세계,시장,상용화,성장세,5억,처방액,시작,9월,누적,기록,점유율,분기,시장,점유,1.3%,지난,1.3%,4.8%,상승</t>
  </si>
  <si>
    <t>중국,치료제,자큐보,위식도역류,억제제,자큐,의약품,온코닉테라퓨틱스,3상,위식,점유율,식도염,처방액</t>
  </si>
  <si>
    <t>제일약품이 국산 37호 신약 ‘자큐보’를 앞세워 해외 시장을 공략하고 있다. 위식도역류질환 최대 시장인 중국에서는 품목허가 승인을 앞두고 있다.
25일 제일약품에 따르면 자큐보는 신약개발 전문 자회사 ‘온코닉테라퓨틱스’가 개발한 위식도역류질환 치료제다. 지난해 4월 식품의약품안전처에서 허가를 받았고, 같은 해 10월부터 국내 시장에 공급되고 있다.
자큐..</t>
  </si>
  <si>
    <t>https://www.hankookilbo.com/News/Read/A2025112514120004428</t>
  </si>
  <si>
    <t>01100901.20251125173125001</t>
  </si>
  <si>
    <t>與, 대미투자특별법 26일 발의 “국회 비준 대상 아냐” 강조</t>
  </si>
  <si>
    <t>김,이두희,임이자,윤창렬,박윤주,허,김병기,이형일,여한구,허영</t>
  </si>
  <si>
    <t>미,대한민국,한</t>
  </si>
  <si>
    <t>미국,민주당,국방부,더불어민주당,국회,아시아·태평양경제협력체,상임위원회,기획재정위원회,공동위원회,MOU,APEC,정부,위원,외교부,기획재정부,지원위원회,국무조정실,한·미,통상교섭본부,국민의힘</t>
  </si>
  <si>
    <t>발의,대미,투자,특별법,국회,비준,대상,강조,더불어민주당,이행,관세,협상,뒷받침,대미투자특별법안,발의,법안,발의,양국,상호,자동차,관세,25%,15%,수출,소급,적용,원내대표,김병기,민주당,원내,대표,아시아,태평양경제협력체,APEC,확산,위원회,관세,협상,후속,지원,회의,적용,관세,소급,근거,국익,극대화,심사,보완,대미투자특별법,발의,지원위원회,APEC,후속,지원,위원회,원내,위원장,허영,원내,정책,수석,부대표,간사,이날,회의,윤창렬,국무,조정,실장,여한구,통상,교섭,본부장,1차관,박윤주,외교,차관,이두희,국방부,1차관,이형일,기획,재정부,정부,관계자,참석,회의,수석,기자들,26일,김병기,원내,대표,대표,형식,법안,발의,재확인,법안,발의,미국,합의,관세,인하,발효,시점,이달,소급,적용,취지,연방,관보,게재,예정,설명,양국,합의,법안,통과,시점,기준,효력,자동차,부품,관세,인하,발생,수석,결과,양국,협상,MOU,양해각서,국제법,구속력,조약,국회,비준,대상,강조,당정,타결,MOU,특별법,형식,투자,근거,마련,국민,관세,변동,MOU,자체,동의,국회,비준,주장,일축,이날,회의,정부,사안,중대성,국민,관심,국회,설명,약속,당정,미국,승인,잠수함,추진,핵잠,건조,태스크포스,TF,구성,자유무역협정,FTA,공동위원회,개최,합의,수석,MOU,시장,농업,추가,개방,수입,검역,확산,절차,생명공학제품,심사,방법론,객관,과학,방법,근거,진행,계획,민주당,특별법,입법,통과,실제,법안,전망,소관,상임,위원회,국회,기획,재정,위원회,위원장,국민,의원,대한민국,헌정사,투자,국회,비준,동의,입장</t>
  </si>
  <si>
    <t>위원회,특별법,자동차,mou,민주당,김병기,박윤주,1차관,이형일,미국,위원장,대미투자특별법,여한구,태스크포스,구속력,대한민국,방법론,윤창렬,이두희,아시아,국방부</t>
  </si>
  <si>
    <t>더불어민주당이 한 미 관세 협상 이행을 뒷받침할 ‘대미투자특별법안’을 26일 발의하기로 했다. 법안이 발의되면 양국 상호 간의 자동차 관세는 현재 25%에서 15%로 낮아지고, 11월 수출분부터 소급 적용된다. 
 김병기 민주당 원내대표는 25일 아시아 태평양경제협력체(APEC) 성과 확산 및 한 미 관세 협상 후속 지원 위원회 첫 회의에서 “관세 ..</t>
  </si>
  <si>
    <t>https://www.joongang.co.kr/article/25384999</t>
  </si>
  <si>
    <t>01100501.20251125173124001</t>
  </si>
  <si>
    <t>벌써 시작된 차기 경기교육감 경쟁 임태희vs진보 4인 각축</t>
  </si>
  <si>
    <t>성,임태희,성기선,문재인,전,박,안,유은혜,안민석</t>
  </si>
  <si>
    <t>현장교육전문가,경기,경기도교육감</t>
  </si>
  <si>
    <t>전국교직원노동조합,전교조,유치,도교육감,가톨릭대,교육부장관,사립대,더불어민주당,국회,경기교육연대,사회부,경기교육감,정부,경기도의회,한국교육과정평가원,교육감,교육위원회,경기지부</t>
  </si>
  <si>
    <t>시작,경쟁,경기,교육감,임태희vs진보,각축,지방선거,내년,지방,선거,경기도,경쟁,시작,보수,성향,임태희,교육감,재선,도전,유력,4명,후보들,진보,성향,후보,각축,모양새,출사표,박효진,전국교직원노동조합,경기,지부장,경기도,의회,기자회견,내년,선거,출마,공식화,출마,선거,지부장,교육,전적,지도력,시대,요구,현장,경험,전문성,현장교육전문가,현장,정확,능력,능력,해결,출마,당선,당선,학생,중심,중심,현장,중심,교육,정책,기조,학생,자살,악성,민원,교직사회,내부,갈등,경기교육,포부,지부장,교직,입문,2022년,평교사,활동,전교조,경기,지부장,경기,교육,연대,상임,대표,지부장,유은혜,사회부총리,교육부장관,사회,부총리,교육부,장관,안민석,더불어민주당,국회의원,교수,성기선,가톨릭대,부총리,시절,문재인,정부,시절,장관,강화,유치원,공공,확대,사립대,감사,제도,주도,교육,개혁,시도,당적,정리,포럼,경기,이음,공동대표,취임,출마,준비,속도,의원,5선,교육위원회,국회,교육,위원회,활동,운동본부,청소년,스마트폰,프리,운동,본부,공동대표,교육,현장,접점,교수,한국교육과정평가원장,경력,바탕,진보,단일,후보,교육감,차별점,선명,경쟁,교육감,재선,출마,유력,교육감,10여,독점,경기교육,깃발,탈환,교육감,보수,성향,취임,하이러닝,전환,디지털,교육,학교,공유학교,온라인학교,공교육,체계,구축,자율선택급식제,교권,학생,인권,조화,핵심,정책,추진,성과,무기,재신임,호소</t>
  </si>
  <si>
    <t>교육감,지부장,사립대,유치원,공교육,문재인,부총리,경기도,임태희,공동대표,사회부총리,성기선,교육부장관,전국교직원노동조합,가톨릭대,경기교육,전교조</t>
  </si>
  <si>
    <t>내년 6월 지방선거를 앞두고 차기 경기도교육감을 둘러싼 경쟁이 시작됐다. 보수 성향의 임태희 교육감의 재선 도전이 유력한 가운데, 4명의 진보 성향 후보들이 각축을 벌이는 모양새다.
가장 먼저 출사표를 내민 이는 박효진 전 전국교직원노동조합 경기지부장이다. 그는 25일 경기도의회에서 기자회견을 열고 내년 도교육감 선거 출마를 공식화했다. 그의 도교육감..</t>
  </si>
  <si>
    <t>https://www.munhwa.com/article/11549523?ref=kpf</t>
  </si>
  <si>
    <t>01100501.20251125173104001</t>
  </si>
  <si>
    <t>현대차 노사, 울산대병원 ‘호스피스 의료센터’에 5000만원 전달</t>
  </si>
  <si>
    <t>호스피스,노사,현대자동차,유일,현대차,울산대병원</t>
  </si>
  <si>
    <t>현대차,노사,의료센터,울산대병원,호스피스,의료,센터,5000만,전달,울산,현대자동차,노사,울산대병원,호스피스완화의료센터,운영,지원,사회,공헌,기금,전달,전달식,관계자,현대차,노사,박종하,울산대,병원장,관계자들,참석,전달,기금,치료,환자,가정,방문,차량,운영,심리,가족,상담,의료,침대,산소,발생기,구입,울산대병원,호스피스,완화,의료,센터,사업비,활용,현대차,관계자,울산,지역,호스피스,환자,가족들,서비스,제공,마음,전달식,마련,건강,행복,지역,사회,도움,울산대병원,2013년,말기,환자,가족들,총체적,의료,행위,제공,호스피스완화의료센터,지역,유일,운영,호스피스,병동,집중,케어,입원형,일반,병실,완화,의료,상담,자문형,환자,정기,방문,가정형</t>
  </si>
  <si>
    <t>울산대병원,관계자,5000만,전달식,현대차,울산,사업비,호스피스완화의료센터,박종하,입원형,병원장,울산대,발생기,관계자들,자문형,현대자동차,가족들,의료센터,가정형,호스피스</t>
  </si>
  <si>
    <t>울산=곽시열 기자
현대자동차 노사는 25일 울산대병원을 찾아 ‘호스피스완화의료센터’ 운영 지원을 위한 사회공헌기금 5000만 원을 전달했다.
전달식에는 현대차 노사 관계자, 박종하 울산대병원장 등 주요 관계자들이 참석했다.
전달 기금은 ▲환자 가정 방문 차량 운영 ▲심리 치료와 가족 상담 ▲의료용 침대, 산소발생기 구입 등 울산대병원의 호스피스완화..</t>
  </si>
  <si>
    <t>https://www.munhwa.com/article/11549522?ref=kpf</t>
  </si>
  <si>
    <t>01100501.20251125173054001</t>
  </si>
  <si>
    <t>동대문구, 서울시 대사증후군관리사업 ‘사업으뜸이’ 수상 3년 연속 우수기관</t>
  </si>
  <si>
    <t>DDP,동대문구,서울,동대문,서울시,서울시 건강사업 총괄 성과대회</t>
  </si>
  <si>
    <t>동대문구청장,동대문구,보건소,보건,㈜한국갤럽,서울시</t>
  </si>
  <si>
    <t>동대문구,사업으뜸,서울시,대사증후군,관리,사업,사업,으뜸,수상,3년,연속,우수,기관,발굴,보건소,신규자,출장,검진,맞춤형,프로그램,분야,평가,서울,동대문구,서울시,대사증후군,관리,사업,종합,평가,우수기관,선정,서울,시장,표창,사업,으뜸,수상,25일,수상,동대문구,보건소,우수,사업구,2025년,종합,평가,우수,기관,선정,성과,연속,동대문구,보건소,신규자,발굴,등록,지속,관리,실적,취약,계층,검진,정량,지표,평가,실적,서울시,최다,기록,검진,사업장,출장,차별화,홍보,전략,운영,대사증후군,맞춤,건강,프로그램,특화,사업,만성,질환,예방,관리,체계,강화,우수사례,서울시,한국갤럽,의뢰,15일,조사,서울시,대사증후군,관리,사업,만족도,동대문구,보건소,93.8점,종합,만족도,서울시,기록,상담,분야,점수,항목,점수,서울시,최고,96.7점,상담,전반,만족도,93.3점,서울시,전반적,주민,만족도,동대문구,평가,평가지표,우수사례,주민만족도,조사,3개,분야,고득점,기록,관리,지역,사회,만성,질환,노력,동대문구,특색,보건의료서비스,건강,프로그램,확대,수준,주민,건강,지속적,계획,이필형,동대,문구청장,수상,만족도,결과,대사증후군,관리,사업,중요성,확인,의미,성과,건강관리,취약,계층,맞춤,보건정책,예방,중심,보건,정책,지속,확대,시상식,아트홀,동대문,DDP,서울시,건강,사업,총괄,성과,대회,진행,예정,조언</t>
  </si>
  <si>
    <t>서울시,만족도,동대문구,대사증후군,보건소,맞춤형,우수기관,사업으뜸,서울,이필형,동대문</t>
  </si>
  <si>
    <t>보건소 신규자 발굴 출장 검진 맞춤형 프로그램 등 전 분야 높은 평가
서울 동대문구는 2025년 서울시 대사증후군관리사업 종합평가에서 우수기관으로 선정돼 서울시장표창 ‘사업으뜸이’를 수상했다고 25일 밝혔다.
이번 수상은 동대문구 보건소가 2023~2024년 우수사업구에 이어 2025년에도 종합평가 우수기관에 선정되며 3년 연속 성과를 인정받은 것이..</t>
  </si>
  <si>
    <t>https://www.munhwa.com/article/11549521?ref=kpf</t>
  </si>
  <si>
    <t>01100611.20251125173042001</t>
  </si>
  <si>
    <t>전석훈 경기도의원, 판교의 미래 예산 ‘전액 삭감’... 20년 뒤 판교를 아파트 단지로 만들 셈인가</t>
  </si>
  <si>
    <t>김동연,전,전석훈</t>
  </si>
  <si>
    <t>아시아 스타트업 천국,테크노밸리,경기도의원,판교,대한민국,경기도,베드타운</t>
  </si>
  <si>
    <t>첨단산업단지,아시아,테크노밸리,더불어민주당,경기도의회,판교,경기도,예산결산특별위원회</t>
  </si>
  <si>
    <t>전석훈,경기도,의원,판교,미래,예산,전액,삭감,20년,판교,아파트,단지,의원,전석훈,경기도의회,더불어민주당,성남3,25일,예산안,심사,경기도,전략,핵심,미래,판교,스타트업,클러스터,활성,사업,예산,전액,삭감,사태,경기도,동력,미래,성장,집행부,강도,질타,의원,이날,전석훈,질의,판교,테크노,밸리,혁신,역량,경기도,전역,확산,판교,프로젝트,중요성,강조,예산,반영,현실,행정,미래,포기,규정,의원,20년,경기도,결단,지적,의원,초반,경기도,판교,단순,아파트,단지,테크노밸리,기획,오늘날,대한민국,대표,첨단산업단지,존재,예산,삭감,안일,대처,20년,판교,혁신,베드타운,전락,경고,의원,20년,좌우,골든타임,강조,현장,확인,트렌드,언급,2025년,경기도,인공지능,AI,빅데이터,클라우드,로봇,산업,육성,파격적,정책,뒷받침,예산,전액,삭감,시대,흐름,역행,처사,비판,의원,김동연,도지사,의지,공약,이행,의문,제기,의원,김동연,지사,의원,제안,판교,아시아,스타트업,천국,비전,적극,동의,응원,지사,약속,실무,부서,예산,전액,삭감,도지사,도정,철학,실무,라인,무시,반증,전석훈,의원,마무리,발언,촉구,판교,테크노밸리,아파트,대한민국,먹거리,심장,20년,투자,덕분,2045년,미래,준비,미래성장산업국,즉시,삭감,예산,원복,판교,명실상부,천국,아시아,스타트업,구체적,마스터플랜,수립,전석훈,의원,예산,결산,특별,위원회,심사,삭감,예산,미래,전략,의지,피력,예산,결산,특별,위원회,활동,집행부,안일,태도,미래,대응,실질적,지원책,마련</t>
  </si>
  <si>
    <t>판교,경기도,전석훈,스타트업,대한민국,도지사,집행부,아시아,테크노밸리,클러스터,위원회,경기도의회,김동연</t>
  </si>
  <si>
    <t>전석훈 경기도의회 의원(더불어민주당, 성남3)은 25일 열린 예산안 심사에서 경기도의 핵심 미래 전략인 ‘판교+20 스타트업 클러스터 활성화 사업’ 예산이 전액 삭감된 사태에 대해 “경기도가 미래 성장 동력을 스스로 걷어차고 있다”라며 집행부를 강도 높게 질타했다.
이날 전석훈 의원은 질의를 통해 판교 테크노밸리의 혁신 역량을 경기도 전역으로 확산시키는..</t>
  </si>
  <si>
    <t>https://go.seoul.co.kr/news/newsView.php?id=20251125500303</t>
  </si>
  <si>
    <t>01100611.20251125173029001</t>
  </si>
  <si>
    <t>KIA 성적 좌우할 아시아쿼터, 유격수? 투수? “박찬호 보상 선수에 따라 결정”</t>
  </si>
  <si>
    <t>박민,이준영,김규성,조상우,박찬호</t>
  </si>
  <si>
    <t>아시아,일본,영광,보호선수,가나쿠보</t>
  </si>
  <si>
    <t>KIA,일본프로야구,두산,KIA 타이거즈,서울신문,히어로즈,두산 베어스</t>
  </si>
  <si>
    <t>좌우,KIA,성적,아시아쿼터,유격수,투수,박찬호,보상,선수,결정,타이거즈,프로,야구,KIA,내년,성적,좌우,아시아쿼터,자유계약선수,FA,이적,박찬호,두산,베어스,보상,선수,결정,전망,공백,야수,불펜진,투수,KIA,관계자,서울신문,통화,일본,아시아,쿼터,투수,야수,테스트,회의,박찬호,보상,선수,두산,통보,예정,아시아쿼터,윤곽,시즌,65승,무75패,가을,야구,진출,좌절,KIA,우승,영광,아시아쿼터,보강,포지션,평균,자책점,5.22,구원,KIA,골든,글러브,유격수,시즌,연속,타율,기록,박찬호,80억,총액,두산,이적,김규성,박민,대체자,김규성,133경기,타율,0.233,박민,경기,0.202,공백,미지수,불펜,좌완,이준영,12억,총액,잔류,FA,조상우,거취,오리무중,선수,결국,보상,KIA,박찬호,이적,두산,박찬호,200%,전년도,연봉,200%,9억,보호,선수,두산,23일,보호,선수,명단,제출,KIA,결정,KIA,보호선수,야수,아시아쿼터,투수,영입,반대,아시아,쿼터,야수,히어로즈,일본프로야구,NPB,선발,중간,계투,5승,통산,경기,1홀드,평균,자책점,4.31,기록,가나쿠보,유토,협상,키움,관계자,가나쿠보,선수,영입,후보,투수,중심,협상</t>
  </si>
  <si>
    <t>kia,아시아쿼터,박찬호,두산,보호선수,유격수,관계자,박민,김규성,일본,가나쿠보,아시아,서울신문,조상우,자책점,전년도,fa,타이거즈,무75패</t>
  </si>
  <si>
    <t>프로야구 KIA 타이거즈의 내년 성적을 좌우할 아시아쿼터가 자유계약선수(FA)로 이적한 박찬호(두산 베어스)의 보상 선수에 따라 결정될 전망이다. 내야 공백을 채울 야수와 무너진 불펜진에 힘을 보탤 투수 중 한 명이다.
KIA 관계자는 25일 서울신문과의 통화에서 “일본에서 아시아쿼터 투수와 야수를 모두 테스트했다. 오늘 회의를 통해 박찬호의 보상 선수..</t>
  </si>
  <si>
    <t>https://www.seoul.co.kr/news/newsView.php?id=20251125500302</t>
  </si>
  <si>
    <t>01100201.20251125173028001</t>
  </si>
  <si>
    <t>“1인당 10만원씩 드려요” 531억 지원금 마련한 지자체 어디</t>
  </si>
  <si>
    <t>파주페이,경기,파주,파주시</t>
  </si>
  <si>
    <t>행정안전부,정부,파주시장,파주시의회,파주시</t>
  </si>
  <si>
    <t>1인,10만,원씩,마련,지원금,지자체,파주시,기본,생활,안정,지원금,지급,추진,경기,파주시,소비,활성,민생,안정,기본,생활,안정,지원금,시민,10만,원씩,지급,방안,추진,지급,기본,생활,안정,지원금,지급,예산안,파주시의회,제출,지역,화폐,지급,기본생활안정지원금,배정,사업비,531억,교부세,확보,재원,추가,사업,편성,단계,예산,효율화,기금,운용,효율,재원,마련,예정,행정안전부,보통,교부세,개선,방안,2027년,발행액,지역,화폐,10%,보통,교부세,수요,반영,지역,화폐,지원금,정책,추진,지자체,재원,확보,전망,지원금,지급,내년,내년,명절,전후,전망,정부,효과,민생,회복,소비,쿠폰,지속,최적,판단,상반기,파주페이,가맹점,매출,기간,74.2%,증가,결제,건수,82.0%,지원금,효과,지역,경제,활성,증명,예산안,의회,통과,파주시,절차,지급,일정,구체화,준비,예정,김경일,파주,시장,기본,소득,성격,기본생활안정지원금,2026년,민생경제,최우선,파주시민,기본,안정적,뒷받침,최선,파주시,방식,보편,지급,생활,안정,정책,지속,대란,난방,세대,대상,지원금,긴급,에너지,지급,민생,회복,생활,안정,지원금,파주페이,시민,지급</t>
  </si>
  <si>
    <t>지원금,파주시,교부세,531억,기본생활안정지원금,파주,예산안,파주페이,지자체,김경일,상반기,10만,원씩</t>
  </si>
  <si>
    <t>경기 파주시가 소비 활성화 및 민생 안정을 위해 ‘2026년 기본생활안정지원금’을 시민 1인당 10만원씩 지급하는 방안을 추진한다. 
시는 지난 20일 기본생활안정지원금 지급 내용을 담은 예산안을 파주시의회에 제출했다. 지역 화폐로 지급되는 기본생활안정지원금에 배정된 사업비는 약 531억원이다. 시는 교부세 등 이전 재원 추가 확보, 대규모 사업의 ..</t>
  </si>
  <si>
    <t>https://www.kmib.co.kr/article/view.asp?arcid=0029024456&amp;code=61122013&amp;cp=kd</t>
  </si>
  <si>
    <t>01100611.20251125173027001</t>
  </si>
  <si>
    <t>경북도의회 농수산위원회, 농업기술원 2026년 예산안 심사</t>
  </si>
  <si>
    <t>최병준,김재준,이충원,정근수,박창욱,정영길,노성환,신효광</t>
  </si>
  <si>
    <t>경북도,울진,경주,포항,농축산,서석영</t>
  </si>
  <si>
    <t>경북,농업과학기술정보서비스,농수산위원회,경북도의회,기술원,농업기술원,아열대작물연구소,농수산위,농업기술원 예산안</t>
  </si>
  <si>
    <t>경북,도의회,농수산,위원회,농업,기술원,예산안,심사,농업,기술원,예산안,집중,검토,해결,지역,농업,정책,강조,경북,도의회,농수산,위원회,정례회,농업,기술원,소관,예산안,심사,예산,전년,대비,소폭,증가,984억,편성,위원들,예산,적정성,지역,농업,현안,해결,사업,방향,다각적,점검,박창욱,부위원장,봉화,농축산유통국,추진,농업,전환,사업,농업기술원,사업,중복,지적,역할,사업,조정,지적,현장,일품벼,품종이,상황,농가,의견,만큼,요구,반영,수도작,농가,홍보,강화,농정,현장,혼선,김재준,의원,울진,경북,농기계,사고,전국,예산,반영,제기,사고,예방,안전,관리,체계,강화,시점,신규,사업,포함,아쉬움,농업기술원,실효성,대응,방안,마련,요청,서석영,의원,포항,경북,전국,비중,한우,사육,지역,농업기술원,축산,전담,조직,현실,조직,구조,대응,국가,공모,사업,축산,발전,축산,한계,강조,사업,아열대,작물,연구소,조성,계획,추진,준비,이충원,의원,의성,피해,깨시무늬병,발생,원인,품종,취약성,언급,선정,공공비,축미,품종,선정,품종,포함,제안,드론,방제,약제,부실,살포,사례,반복,방제,업체,관리,강화,조치,주장,정근수,의원,구미,사업,영농,부산물,처리,도비,지원,시군,재정,부담,과도,지적,단위,농가,작업,부담,파쇄기,마을,공용,주장,노성환,의원,고령,농업,기술원,사업,계획,지연,상황,언급,저하,예산,운용,혼선,발생,가능성,동시,딸기,수직,재배,육묘,현장,요구,예산,감소,지적,재배,대안,마련,기술원,강조,최병준,의원,경주,농업,기술원,사업,기관,목적,부합,강조,사업,추진,능사,선택,집중,원칙,실제,성과,사업,중심,예산,재편,주장,국비,확보,전략,접근,중요성,언급,정영길,의원,성주,기후변화,농업환경,만큼,농업기술원,대응,정책,역할,수행,강조,기후,변화,환경,농업,구조,영향,기술원,역할,중요,설명,마지막,신효광,위원장,청송,사과,산업,기후변화,대응,사과,품종,사업,체계적,추진,품종,특성,재배,조건,정확,정보,농가,제공,뒷받침,교육,강화,중요,냉해,고온,피해,대응,시범사업,본격적,확대,확대,예산,만큼,기술적,경제성,검토,실제,농가,도움,지원책,신중,추진,당부,이날,농수산위원회,제공,경북도,농업,과학,정보,서비스,조례안,이용,활성,의결,조례,농업,정보,체계적,수집,활용성,농업인,정보,접근,현장,적용,현장,지원,중요,전망</t>
  </si>
  <si>
    <t>농업기술원,기술원,기후변화,예산안,만큼,경북,농수산위원회,정례회,경북도</t>
  </si>
  <si>
    <t>경북도의회 농수산위원회는 25일 제359회 제2차 정례회에서 농업기술원 소관 2026년도 예산안을 심사했다. 이번 예산은 전년 대비 소폭 증가한 984억원으로 편성됐으며, 위원들은 예산의 적정성과 함께 지역 농업 현안 해결을 위한 사업 방향을 다각적으로 점검했다.
박창욱 부위원장(봉화)은 농축산유통국에서 추진하고 있는 농업대전환 사업과 농업기술원의 일부..</t>
  </si>
  <si>
    <t>https://go.seoul.co.kr/news/newsView.php?id=20251125500301</t>
  </si>
  <si>
    <t>01100501.20251125173024001</t>
  </si>
  <si>
    <t>서울시, ‘산업 AI 전환(AX)’ 생태계 본격 가동 산학 스타트업 잇는 거버넌스 구축</t>
  </si>
  <si>
    <t>오세훈,최호정</t>
  </si>
  <si>
    <t>혁신협의회,고려대,산업별,서울,연세대,서울대,KAIST,서울시,산학협력,경희대,한양대,이화여대,중앙대,동국대,AX,서울대·KAIST·,서울시의회,성균관대</t>
  </si>
  <si>
    <t>서울시,전환,산업,AI,AX,생태계,가동,생태,산학,스타트업,거버넌스,구축,로드맵,기업,맞춤,AI,전환,상시,컨설팅,지원,서울시,산업,대학,스타트업,서울,산업,AI,전환,AX,생태,구축,속도,25일,서울시,이날,서울,AI,허브,태봉로108,메인센터,서울,산업,AX,혁신,센터,혁신협의회,서울,AI,혁신,협의회,출범식,행사,오세훈,서울,시장,의장,최호정,서울시의회,서울대,KAIST,대학,관계자,AX,지원,사업,참여,기업,대표,100명,참석,서울시,관계자,제조,물류,콘텐츠,산업,현장,AI,필요성,AI,중소,중견기업,인력,부족,인프라,비용,전환,어려움,방법,AI,적용,판단,기업,전환,수요,간극,설명,혁신센터,산업,AX,혁신,센터,해결,허브,원스톱,컨설팅,운영,기업,전환,수요,연중,상시,접수,공정,데이터,운영,현황,진단,맞춤,AI,전환,로드맵,제시,수요,공급기업,PoC,매칭,산학,컨소시엄,구성,기술검증,설계,수행,현장,실증,확산,AX,전환,상시,실증,플랫폼,역할,출범,혁신협의회,서울,AI,혁신,협의회,경희대,고려대,동국대,서울대,성균관대,RISE,AI,클러스터,연세대,이화여대,중앙대,KAIST,한양대,융합대학원,AI,융합,대학원,참여,협의체,개방,산학,협력,협의회,대학,보유,최신,성과,인재,고급,AI,산업,전문가,산업,현장,연결,AX,혁신,센터,현장,실행,지능적,지원,두뇌,역할,대학원,협의체,산업,AX센터,서울,AI,허브,서울시,AI,거버넌스,체계,완성,서울시,설명,이날,행사,성과,AX,지원,사업,공개,건설,제조,물류,패션,출판,콘텐츠,기업,실증,서울시,혁신센터,산업,AX,혁신,센터,중심,체계,상시,컨설팅,전문,자문단,강화,공급기업,확대,내년,프로그램,상시,운영,지원,규모,계획,출범식,산업,AI,혁신,포럼,AI,산업,혁신,사례,전략,공유,오세훈,서울,시장,서울,흐름,AI,전환,도시,기준,AI,시대,표준,도시,산업,AX,센터,실증,확산,구조,구축,서울,미래,견인,AI,사람,작동,산업,도시,지능적,모델,완성,AI,미래,주도,서울,실현,강조,조언</t>
  </si>
  <si>
    <t>ai,서울,ax,서울시,협의체,협의회,서울대,로드맵</t>
  </si>
  <si>
    <t>기업 맞춤형 AI 전환 로드맵 상시 컨설팅 지원
서울시가 산업 대학 연구기관 스타트업이 함께하는 ‘서울형 산업 AI 전환(AX)’ 생태계 구축에 속도를 내고 있다고 25일 밝혔다.
서울시는 이날 서울 AI 허브(태봉로108) 메인센터에서 ‘서울 산업 AX 혁신센터’와 ‘서울 AI 혁신협의회’ 출범식을 열었다. 행사에는 오세훈 서울시장, 최호정 서울시..</t>
  </si>
  <si>
    <t>https://www.munhwa.com/article/11549520?ref=kpf</t>
  </si>
  <si>
    <t>01101001.20251125173008001</t>
  </si>
  <si>
    <t>김건희 “김혜경 김정숙 수사 왜 느리냐 내 사건은?” 박성재에 문자</t>
  </si>
  <si>
    <t>김,민중기,김정숙,이원석,박,김혜경,검찰총장,김건희,박 전,박성재,명태균</t>
  </si>
  <si>
    <t>지휘,변호인단,특검팀,검찰,지휘부,법무부,한겨레,서울중앙지검</t>
  </si>
  <si>
    <t>김건희,김혜경,김정숙,수사,사건,박성재,문자,서울중앙지검,의혹,김건희,여사,본격적,수사,여사,박성재,박성재,법무부,장관,김혜경,김정숙,여사,수사,진행,메시지,한겨레,취재,결과,여사,5월,장관,수사,김혜경,김정숙,여사,수사,진행,장문,메시지,휴대전화,전송,이원석,검찰총장,5월,여사,의혹,명품,가방,수수,수사,서울중앙지검,전담,수사,법무부,12일,여사,수사,지휘,라인,교체,서울중앙지검,지휘부,교체,여사,장관,자신,수사,상황,문의,특검팀,여사,수사,무마,검찰,인사,단행,수사,진행,특검팀,장관,검찰,보고,상황,명태균,공천,개입,의혹,수사,여사,전달,의심,장관,명태균,사건,보고,여사,지속,연락,특검팀,청탁,금지법,위반,혐의,적용,민중기,특별,검사,확보,여사,휴대,전화,압수,수색,청탁금지법,직무,수행,공직자,제삼자,승진,전보,공직자,인사,법령,위반,영향,행위,수사,재판,업무,법령,위반,처리,행위,부정청탁,규정,변호인단,여사,박성재,법무부,장관,명태균,공천,보고,김건희,여사,전달,무마,검찰,지휘부,교체,주장,사실,검찰,인사,법무부,대통령실,인사,원칙,절차,통상,사무,특정,사건,특정인,이해관계,지휘부,교체,사실</t>
  </si>
  <si>
    <t>법무부,서울중앙지검,명태균,박성재,김건희,공직자,청탁금지법,특검팀,휴대전화,지휘부,민중기,김혜경,금지법,한겨레,이해관계,김정숙,이원석</t>
  </si>
  <si>
    <t>지난해 5월 서울중앙지검이 김건희 여사 의혹과 관련해 본격적인 수사에 나서자 김 여사가 박성재 당시 법무부 장관에게 “김혜경 김정숙 여사 수사는 왜 진행이 잘 안 되냐”는 메시지를 보냈던 것으로 드러났다.
25일 한겨레 취재 결과, 김 여사는 지난해 5월15일 박 전 장관에게 “내 수사는 어떻게 되고 있나”, “김혜경 김정숙 여사 수사는 왜 잘 진행이 ..</t>
  </si>
  <si>
    <t>http://www.hani.co.kr/arti/society/society_general/1231170.html</t>
  </si>
  <si>
    <t>01101001.20251125173007002</t>
  </si>
  <si>
    <t>‘대통령실 특활비’ 두고 기싸움 여 “원안대로” 야 “전액 삭감”</t>
  </si>
  <si>
    <t>예산결산심사소위원회,정부,민주당,운영위,더불어민주당,유상범#국민의힘 의원,국회,운영위원회,국민의힘</t>
  </si>
  <si>
    <t>대통령실,특활비,기싸움,원안,전액,삭감,여야,예산,대통령실,특수,활동비,이견,심사,보류,국회,운영,위원회,예산,결산,심사,위원회,82억,대통령실,특활비,심사,착수,차이,여야,입장,여당,더불어민주당,정부,안정적,행정,운영,정부,원안,특활비,예산,통과,주장,국민의힘,야당,시절,대통령실,특활비,삭감,여당,예산,내로남불,전액,삭감,운영위,예결소,위원장,의원,유상범,국민의힘,이날,회의,대통령실,회의,특활비,명목,영수증,공개,소명,요구,대통령실,소명,전액,삭감,주장,민주당,부처,삭감,반대,의견,합치,설명,운영위원회,회의,예산안,논의,예정</t>
  </si>
  <si>
    <t>대통령실,특활비,국민의힘,위원회,유상범,운영위원회,예결소,위원장,영수증,활동비,예산안,민주당,더불어민주당,내로남불,기싸움,82억,삭감,예산,심사,회의,운영,여야,정부,주장,소명,여당,전액,원안</t>
  </si>
  <si>
    <t>여야가 대통령실 특수활동비 예산에 대한 이견을 좁히지 못해 심사를 보류했다.
국회 운영위원회는 25일 예산결산심사소위원회를 열어 대통령실 특활비 82억5100만원에 대한 심사에 착수했으나, 여야 입장 차이로 결론을 내지 못했다. 여당인 더불어민주당은 정부의 안정적인 행정 운영을 위해 정부 원안대로 특활비 예산이 통과돼야 한다고 주장했으나, 국민의힘은 야..</t>
  </si>
  <si>
    <t>http://www.hani.co.kr/arti/politics/politics_general/1231166.html</t>
  </si>
  <si>
    <t>01101001.20251125173007004</t>
  </si>
  <si>
    <t>‘달의 어머니’ 테이아는 어디서 왔을까 [강석기의 과학풍경]</t>
  </si>
  <si>
    <t>셀레네</t>
  </si>
  <si>
    <t>보름달,독일,미국,그리스,지구,테이아,화성,태양계,원시지구,태양</t>
  </si>
  <si>
    <t>지구,테이아,태양계,시카고대,달</t>
  </si>
  <si>
    <t>어머니,테이아,강석기,과학풍경,강석기,과학칼럼니스트,지난주,공기,베란다,창문,어둠,동쪽,그믐달,순간,생각,한참,월출,정월,추석,보름달,주의,지구,행성,생각,위성,동반,행성,천체,정의,위성,질량,지구,81분,거리,지구,사이,무게중심,지구,내부,지름,지구,4분,상대적,행성,대비,상대,크기,태양계,위성들,동반,행성,위성,오늘날,유력,시나리오,거대,충돌설,원시지구,7천만,45억,화성,천체,파편,충돌,천체,질량,90%,원시지구,오늘날,지구,나머지,10%,가상,천체,테이아,참고,테이아,그리스신화,여신,셀레네,어머,45억,테이아,충돌,사건,오늘날,지구,크기,원소,구성,궤도,위성,거대,충돌,발견,데이터,해석,시나리오,경쟁,테이아,질량,지구,5~50%,범위,화성,크기,표준,시나리오,10%,테이아,원시,지구,기준,안쪽,태양,바깥쪽,주장,사이언스,학술지,테이아,안쪽,태양,시사,결과,독일,막스플랑크,태양계,연구소,공동연구팀,미국,시카고대,공동,지구,암석,시료,50여년,아폴로,우주선,6점,시료,운석,대상,몰리브덴,지르코늄,원소,동위,원소,비율,정밀,동위원소,원소,양성자,동일,중성자,변종,물질,태양,초기,행성,원반,분포,균일,천체,형성,지점,동위,원소,비율,결과,시료,지구,시료,측정값,운석,데이터,시뮬레이션,결과,테이아,원시지구,태양,테이아,원시지구,유기분자,휘발,물질,바깥,태양,천체,공급,휘발,물질,바탕,지구,생명체,지구,사이,조금씩,35억,무게중심,지구,동반,행성,지구,위성,이론,이성,실제,감성,반대,35억,지구,인류,존재</t>
  </si>
  <si>
    <t>테이아,태양계,운석,동위원소,원시지구,35억,강석기,45억,화성,바깥쪽,안쪽,미국,시카고대,독일,무게중심,학술지,보름달</t>
  </si>
  <si>
    <t>강석기 | 과학칼럼니스트
 지난주 어느 날 이른 아침, 공기를 바꾸려고 베란다 창문을 열다 밖을 보니 어둠이 가시지 않은 동쪽 산 바로 위에 그믐달이 걸려 있었다. 순간 ‘달이 뜨는 건가 지는 건가’라는 생각이 들어 한참을 지켜보니 산에서 조금 멀어졌다(월출). 달이라야 정월이나 추석 보름달만 쳐다봤지, 이렇게 야윈 달을 주의 깊게 본 건 처음이었다. ..</t>
  </si>
  <si>
    <t>http://www.hani.co.kr/arti/opinion/column/1231169.html</t>
  </si>
  <si>
    <t>01101001.20251125173007001</t>
  </si>
  <si>
    <t>“변협은 뭐하나” ‘소란 막말’ 김용현 변호인들 자격 박탈 요구 잇따라</t>
  </si>
  <si>
    <t>김,신인규,권우현,이,이진관,이하상,김 전,한덕수,김용현,김병주,장윤미</t>
  </si>
  <si>
    <t>고성,서울</t>
  </si>
  <si>
    <t>법원행정처,변호인단,진보당,서초경찰서,국방부,더불어민주당,한겨레티브이,법원,대법원,페이스북,서부지법,유튜브,한국방송,대한변호사협회,재판부,손솔</t>
  </si>
  <si>
    <t>변협,소란,막말,요구,김용현,변호인,자격,박탈,법정,소란,감치,명령,김용현,변호인들,국방부,장관,변호인,법원,판사,막말,정치권,법조계,비판,의원,김병주,더불어민주당,페이스북,김용현,피고인,변호인들,법정,난동,변호,조폭,법정,패악,의원,재판장,퇴장,명령,거부,감치,선고,반성,유튜브,판사,욕설,사법질서,공격,자행,혐오,행위,나라,법치,똥물,비판,수석대변인,손솔,진보당,브리핑,내란,재판,극우,놀이터,김용현,변호인단,박탈,변호사,자격,처벌,촉구,대변인,이하상,권우현,내란변호사,패악질,지경,한덕수,재판,방청권,난입,고성,감치,명령,인적,사항,진술,거부,꼼수,대변인,변호사들,장관,상태,재판부,화해,주장,내란,재판,난장판,극우,세력,테러,서부,지법,습격,장관,변호인,이하상,권우현,변호사,한덕수,국무총리,종사,내란,중요,임무,사건,재판,방청권,방청석,발언권,요구,재판장,이진관,부장,판사,퇴정,명령,감치,재판,감치,재판,진술,거부,주민등록번호,인적,사항,특정,감치,집행,변호사,자신,석방,당일,유튜브,채널,라이브,방송,부장판사,이진관,막말,23일,부장판사,법원장,비난,법원행정처,법정모욕,명예훼손,변호사,서울,서초경찰서,고발,법조계,대한변호사협회,목소리,신인규,변호사,이날,유튜브,채널,한겨레티브이,TV,뉴스다이브,출연,대한변호사협회,변호사,자격,유튜브,장사,재판정,놀이터,활용,사람들,변협,자정작용,장윤미,변호사,한국,방송,출연,변호사들,의뢰인,장관,불이익,본인,홍보,대법원,전향적,조치,동시,대한변호사협회,징계,착수</t>
  </si>
  <si>
    <t>변호사,김용현,감치,유튜브,변호인,대한변호사협회,막말,변호인들,한덕수,이진관,대변인,놀이터,부장판사,재판장,법조계,진보당,한겨레티브이,손솔,김병주,더불어민주당,권우현</t>
  </si>
  <si>
    <t>법정에서 소란을 피워 감치 명령을 받은 김용현 전 국방부 장관 변호인들이 법원과 판사를 향해 막말을 이어가고 있는 가운데, 정치권과 법조계에서 비판이 커지고 있다.
김병주 더불어민주당 의원은 24일 페이스북에 “김용현 피고인의 변호인들이 보여준 법정 난동은 변호가 아니라 조폭의 법정 패악질에 가깝다”고 올렸다. 김 의원은 “재판장의 퇴장 명령을 거부하고..</t>
  </si>
  <si>
    <t>http://www.hani.co.kr/arti/society/society_general/1231165.html</t>
  </si>
  <si>
    <t>01101001.20251125173007003</t>
  </si>
  <si>
    <t>민주 “‘자사주 마법’ 퇴출” ‘소각 의무화’ 상법 개정안 연내 처리 예고</t>
  </si>
  <si>
    <t>한정애,오기형,5천만원</t>
  </si>
  <si>
    <t>상장협,민주당,정책위원회,더불어민주당,주주총회,한국상장회사협의회,국회,특별위원회</t>
  </si>
  <si>
    <t>마법,민주,자사,퇴출,소각,의무화,예고,상법,개정안,연내,처리,개선,기업,지배,구조,추진,더불어민주당,기업,자사주,소각,의무화,개정안,상법,처리,한정애,민주당,정책,위원회,의장,이날,국회,원내,그동안,자사,특정,주주,이익,이용,사례,자사주,성격,규정,자사,마법,자본시장,퇴출,의무,자사,소각,개정,번째,상법,연내,마무리,자사,기업,주주,주식,자사주,소각,주식수,발행,주식,주당,순이익,EPS,상승,주주,지분,가치,배당,대표적,수단,주주,환원,평가,한국,기업,경영진,자사주,소각,보유,최대주주,기업,지배력,강화,수단,활용,논란,자사,마법,민주당,코스피,특별,위원회,위원장,오기형,의원,대표,발의,개정안,상법,1년,자사,취득,소각,의무,조항,핵심,자사주,취득,1년,소각,원칙,임직원,보상,특정,요건,주주총회,승인,자사주,보유,처분,회사,주주,총회,승인,취득일,1년,자사주,소각,처분,계획,자사주,보유,처분,개인,이사,5천만,과태료,부과,기업들,부정적,반응,한국상장회사협의회,상장협,보고서,법안,상장사들,상장사,소각,자사,규모,71조,R&amp;D,미래투자,지장,오기형,의원,기업,재량,남용,제도,개선,주주,총회,승인,자사,보유,처분,가능,주주들,설득,경영진,얘기,민주당,해소,코리아,디스카운트,기업,지배,구조,개선,상법,개정,단계적,추진,이사,대상,충실,의무,회사,주주,개정안,상법,통과,8월,상장사,집중투표제,의무화,개정안,통과</t>
  </si>
  <si>
    <t>자사주,민주당,개정안,상장사,주주총회,위원회,한국,경영진,오기형,상장사들,코리아,디스카운트,한정애,의무화</t>
  </si>
  <si>
    <t>기업 지배구조 개선을 추진하는 더불어민주당이 25일 기업의 자사주 소각을 의무화하는 3차 상법 개정안을 올해 안에 처리하겠다고 밝혔다.
한정애 민주당 정책위원회 의장은 이날 국회에서 열린 당 원내대책회의에서 “그동안 자사주가 특정 주주의 이익을 위해 이용되는 나쁜 사례가 많았다. 자사주의 성격을 명확히 규정하고 ‘자사주 마법’을 우리 자본시장에서 퇴출하..</t>
  </si>
  <si>
    <t>http://www.hani.co.kr/arti/politics/assembly/1231167.html</t>
  </si>
  <si>
    <t>01100101.20251125172935001</t>
  </si>
  <si>
    <t>“성장 엔진”vs“일자리 위협”  AI, 또 다른 MAGA 분열 뇌관되나</t>
  </si>
  <si>
    <t>성장,엔진,vs,일자리,위협,AI,뇌관,MAGA,분열,도널드,트럼프,미국,대통령,핵심,지지,마가,MAGA,진영,인공지능,AI,분열,조짐,트럼프,대통령,육성,AI,산업,드라이브,규제,완화,일자리,축소,전기,요금,급등,진영,반발,AI,논쟁,보수,붕괴,내년,중간,선거,영향,불씨,관측,트럼프,대통령,24일,현지시간,연방,정부,차원,AI,활용,가속,제네시스,미션,착수,행정명령,서명,민간,민간,AI,혁신,지원,규제,개입,핵심,트럼프,정부,제네시스,미션,세계,대전,핵무기,맨해튼,프로젝트,인류,착륙,아폴로,계획,역사,사업,강조,트럼프,대통령,AI,산업,미국,엔진,핵심,성장,규정,전폭,지원,행보,워싱턴포스트,WP,첨단,기술업,선두,주자,결속,강화,지지층,전통,지지,소외,결과,AI,산업,엘리트,실리콘밸리,빅테크,대표,우파,호응,분야,반세계화,보호무역주의,강조,백인,노동자,중심,전통,지지,진영,일자리,위협,공화당,AI,산업,규제,완화,로비,세력,AI,일자리,위협,정부,규제,집중,주장,긴장,세력,사이,WP,트럼프,정부,차원,규제,AI,산업,행정명령,추진,공개적,비판,목소리,디샌티스,플로리다,공화,자유,정부,권력,거대,기업,침해,반발,차원,패키지,AI,정책,AI,발달,AI,여론,진영,목소리,폭스뉴스,공개,설문조사,응답자,58%,5년,AI,창출,일자리,일자리,진영,전력,소모,데이터,센터,공공요금,가격,각종,선거,불리,작용,주장,제기,뉴저지,버지니아,선거,전기,요금,상승,유권자,분노,공화당,패인,이민,관세정책,이해관계,국면,견해차,우파,진영,갈등,AI,계기,증폭,관측,인플루언서,행정부,트럼프,행정부,대통령,책사,스티브,배넌,AI,인류,직면,위기,비판,여론,WP,AI,규제,논쟁,보수,보수,중대,균열,초래,생활비,일자리,광범위,균열,상황,정치인들,AI,유권자들,중요,쟁점</t>
  </si>
  <si>
    <t>ai,진영,일자리,미국,핵무기,유권자,지지층,공화당,뉴저지,빅테크,플로리다,디샌티스,maga,wp,행정명령,실리콘밸리</t>
  </si>
  <si>
    <t>도널드 트럼프 미국 대통령의 핵심 지지층인 ‘마가(MAGA 미국을 다시 위대하게)’ 진영이 이번에는 인공지능(AI)을 놓고 분열할 조짐을 보인다. 트럼프 대통령이 AI 산업 육성과 규제 완화 드라이브를 걸수록 일자리 축소, 전기요금 급등 등을 우려하는 마가 진영의 반발이 커지고 있다. AI를 둘러싼 논쟁이 보수 연합의 붕괴뿐 아니라, 내년 중간선거에도 ..</t>
  </si>
  <si>
    <t>https://www.khan.co.kr/article/202511251728001</t>
  </si>
  <si>
    <t>01100611.20251125172844001</t>
  </si>
  <si>
    <t>법원행정처, 김용현 변호인 2명 고발...“표현의 자유 한계 넘어선 법치주의 훼손”</t>
  </si>
  <si>
    <t>법원행정처,변호인단,고위공직자범죄수사처,구치소,법원행정처장,서초경찰서,국방부,형사합,법원,대법원,서울중앙지법,공수처,유튜브,대한변호사협회,재판부,서울변호사회,사법부</t>
  </si>
  <si>
    <t>법원행정처,김용현,변호인,표현,자유,한계,법치주의,훼손,법정모욕,명예훼손,혐의,대응,이례,변호인단,공수처,법관,고소,고발,천대엽,법원,행정처장,한덕수,국무총리,형사,재판,소란,법정,모욕,김용현,국방부,장관,변호인,고발,변호인단,고위공직자범죄수사처,공수처,재판장,이진관,부장,판사,고소,고발,법원,대응,과거,법원,차원,고발,조치,법원행정처장,이례적,법원,행정처,공지,이날,언론,법원행정처장,피고인,김용현,변호인,이하상,권우현,법정모욕,명예훼손,서초경찰서,고발,법원행정처,표현,자유,한계,모욕,소동행위,법원,재판,방해,개별,사건,재판장,무분별,인신공격,행위,재판,법관,독립,재판,제도,신뢰,법치주의,훼손,사법부,가치,훼손,선처,제재,사태,형사합의33부,서울중앙지법,형사,합의,부장,이진관,심리,총리,재판,장관,증인,변호인단,신뢰,동석,신청,배석,발생,변호인단,재판부,퇴정,명령,불응,소동,재판부,15일,명령,구치소,사항,누락,감치,집행,불가능,입장,4시간,석방,석방,변호사,유튜브,방송,이진관,XX,욕설,재판부,감치,의지,서울중앙지법,이날,대한변호사협회,서울변호사회,변호사,징계,요청</t>
  </si>
  <si>
    <t>변호인단,이진관,재판부,김용현,변호인,감치,서울중앙지법,변호사,재판장,공수처,행정처장,법원행정처장,행정처,한덕수,법정모욕,사법부,법치주의,국방부,법원행정처,천대엽,공직자,불가능,인신공격</t>
  </si>
  <si>
    <t>법정모욕 명예훼손 혐의...직접 대응 이례적 
전날 변호인단, 공수처에 법관 고소 고발
천대엽 법원행정처장이 25일 한덕수 전 국무총리의 형사 재판에서 소란을 일으키고 법정을 모욕한 김용현 전 국방부 장관 변호인 2명을 고발했다. 전날 변호인단이 고위공직자범죄수사처(공수처)에 담당 재판장인 이진관 부장판사를 고소 고발하자 법원도 엄정 대응에 나선 것이다..</t>
  </si>
  <si>
    <t>https://www.seoul.co.kr/news/newsView.php?id=20251125500300</t>
  </si>
  <si>
    <t>01100611.20251125172843001</t>
  </si>
  <si>
    <t>안광률 경기도의원, 교육현장 맞춤형 예산 편성 촉구</t>
  </si>
  <si>
    <t>안,안광률</t>
  </si>
  <si>
    <t>경기도의원,신도심</t>
  </si>
  <si>
    <t>유치,더불어민주당,경기도의회,경기도교육청,의회,교육청</t>
  </si>
  <si>
    <t>안광률,경기도,의원,촉구,교육,현장,맞춤,예산,편성,경기도의회,교육,기획,위원회,안광률,위원장,더불어민주당,시흥1,21일,24일,경기도교육청,예산안,심사,예산,관행,현장,목소리,방식,교육,예산,편성,전면적,개선,촉구,위원장,신도심,인구,유입,지역,수요,유치원,원아,급증,학급,증설,시설,확충,제때,학부모,불편,가중,예산,현장,변화,관행적,편성,지적,내년,추경,예산,유치원,증설,반영,요구,부족,전용,화장실,방치,노후,기자재,유치원,교사,근무,환경,지적,예산,수치,교사,근무,여건,아이들,학습,환경,실체,강조,위원장,교육청,제출,예산서,산출,근거,부실,작성,비판,위원장,사업,예산,일반수용비,기재,사실상,의원들,예산,검토,질타,교육재정,투명성,책임성,핵심,정확,불투명,예산안,작성,의회,제출,지적,위원장,급식,단가,조정,품목,일률적,인상률,적용,유보금,실제,가격,품목,탄력적,지원,방식,기준,급식비,산출,인상,근거,검토,의회,보고,요구,학생,학부모,부담,급식,보장,위원장,유보통합,교육청,추진,이음교육,한글,아이들,영어,위주,선행학습,운영,지적,본래,목적,프로그램,운영,당부,이음교육,초등학교,적응,심리적,정서적,마련,취지,강조,위원장,발언,마무리,교육예산,종이,숫자,종이,교실,체감,변화,아이들,학습,보장,예산</t>
  </si>
  <si>
    <t>위원장,유치원,안광률,예산안,교육예산,학부모,경기도교육청,아이들,교육청,경기도의회,이음교육,화장실,급식비,책임성,사실상,수용비,시흥,유보금,선행학습</t>
  </si>
  <si>
    <t>경기도의회 교육기획위원회 안광률 위원장(더불어민주당, 시흥1)이 지난 21일과 24일 열린 경기도교육청 2026년도 예산안 심사에서 “예산은 관행이 아니라 현장의 목소리에 따라 정확히 쓰여야 한다”라고 교육예산 편성 방식의 전면적인 개선을 촉구했다.
먼저 안 위원장은 신도심 등 인구가 유입되는 지역에서 유치원 원아 수요가 급증하고 있음에도 학급 증설과 ..</t>
  </si>
  <si>
    <t>https://go.seoul.co.kr/news/newsView.php?id=20251125500299</t>
  </si>
  <si>
    <t>01100751.20251125172822001</t>
  </si>
  <si>
    <t>이재용 장남 이지호, 해군 장교 임관식 제병지휘</t>
  </si>
  <si>
    <t>이재용,임관식,이,이지호,기수,이재용#삼성전자 회장</t>
  </si>
  <si>
    <t>미국,장교,창원,한국,경남</t>
  </si>
  <si>
    <t>후보생,해군사관학교,해군,아시아투데이,삼성전자</t>
  </si>
  <si>
    <t>이지호,이재용,장남,해군,장교,임관식,제병,지휘,아시아투데이,지환혁,회장,이재용,삼성전자,장남,이지호,임관식,해군,학사,사관,후보,기수,대표,제병,지휘,해군,이지호,후보생,해군사관학교,경남,창원,임관식,남자,여자,21명,83명,후보생,통솔,대대장,후보생,통솔,예정,이씨,학사사관후보생,학사,사관,후보,입대,11주,3단계,강도,교육,훈련,미국,한국,국적,미국,복수,이씨,병역,의무,미국,시민,포기,해군,입대,이씨,임관식,해군,소위,임관,기간,교육,훈련,포함,39개월,복무,개월,이씨,통역,장교,지원,해군,관계자,이씨,기수,대표,발탁,배경,동기들,훈련,기간,동기,생활,훈련,참여,이재용,회장,임관식,참석,신청</t>
  </si>
  <si>
    <t>이씨,임관식,미국,후보생,이재용,학사사관후보생,이지호,3단계,아시아투데이,11주,지환혁,경남,창원,제병,삼성전자</t>
  </si>
  <si>
    <t>아시아투데이 지환혁 기자 = 이재용 삼성전자 회장의 장남 이지호씨(24)가 오는 28일 해군 학사사관후보생 139기 임관식에서 기수 대표로 제병 지휘를 한다. 25일 해군에 따르면 이지호 후보생은 경남 창원 해군사관학교에서 열리는 임관식에서 남자 62명 여자 21명 등 83명의 139기 후보생 전체를 통솔하는 '대대장 후보생'으로서 통솔할 예정이다. 이..</t>
  </si>
  <si>
    <t>https://www.asiatoday.co.kr/view.php?key=20251125010013320</t>
  </si>
  <si>
    <t>01100901.20251125172815001</t>
  </si>
  <si>
    <t>중앙대 권형일 교수, 한국스포츠산업경영학회 회장 선출</t>
  </si>
  <si>
    <t>문화융복합단장,박상규,권형일</t>
  </si>
  <si>
    <t>체육교육,중앙대,한국스포츠산업경영학회,한국연구재단,중앙대학교,대학,산학협력</t>
  </si>
  <si>
    <t>교수,중앙대,권형일,선출,한국스포츠산업경영학회,회장,중앙대학교,총장,박상규,사범,대학,체육,교육,권형일,교수,한국연구재단,문화융,복합단장,한국스포츠산업경영학회,회장,한국스포츠산업경영학회,선출,권형일,교수,중앙대,체육교육,스포츠,산업,분야,교육,기여,중앙대,국제처장,역임,대학,강화,글로벌,역량,기여,선출,학회,전문,위상,학문,발전,핵심,지도자,결정,중요,교수,학계,산업계,신뢰,바탕,회장,권형일,교수,스포츠,산업,지속,성장,학문,심화,책임,영광,생각,학회,역량,강화,산학,협력,확대,활성화,국제,교류,활성,학문,공동체,발전,견인,포부,한국스포츠산업경영학회,출범,대표,스포츠,산업,경영,마케팅,학회,스포츠,산업,발전,교육,활동,전개</t>
  </si>
  <si>
    <t>한국스포츠산업경영학회,권형일,중앙대,체육교육,한국연구재단,활성화,박상규,지도자,영광,문화융,중앙대학교,복합단장,국제처장,산업계,공동체,발전,산업,교육,회장,교수,학회,선출</t>
  </si>
  <si>
    <t>중앙대학교(총장 박상규)는 사범대학 체육교육과의 권형일 교수(현 한국연구재단 문화융복합단장)가 최근 한국스포츠산업경영학회 차기 회장으로 선출됐다고 밝혔다. 
 권형일 교수는 중앙대에서 체육교육 및 스포츠산업 분야의 교육 연구에 꾸준히 기여해 왔으며, 특히 중앙대 국제처장을 역임하며 대학의 글로벌 역량 강화에 기여한 바 있다. 이번 선출은 학회의 전문..</t>
  </si>
  <si>
    <t>https://www.joongang.co.kr/article/25384998</t>
  </si>
  <si>
    <t>01100901.20251125172811001</t>
  </si>
  <si>
    <t>'인종차별 논란' 타노스 코치 사의...프로축구 전북은 재심 청구</t>
  </si>
  <si>
    <t>김우성,타노스,이승우</t>
  </si>
  <si>
    <t>스페인,고성,전북,한국프,한국,전주월드컵경기장,아르헨티나</t>
  </si>
  <si>
    <t>FC바르셀로나,상벌위,전북,동서양,현대,대전하나시티즌전,상벌위원회,국제축구연맹,FIFA</t>
  </si>
  <si>
    <t>인종,차별,논란,프로축구,전북,재심,청구,인종,차별,논란,코치,프로,축구,전북,현대,타노스,시즌,타노스,코치,구단,전북,나라,사람들,문화,인종,지속,해명,상황,맥락,문화,표현,의미,무시,오해,자칭,권위자들,인종,차별,행위자,오명,국적,인종,축구인,안전,존중,평화,평등,마음,시즌,종료,결정,사의,감독,겨울,거스,포옛,전북,보좌,코치,부임,K리그,우승,기여,아르헨티나,출신,타노스,코치,전주월드컵경기장,추가시간,대전하나시티즌전,후반,추가,시간,김우성,주심,항의,검지,손가락,인종,차별,논란,한국프로,축구,상벌,위원회,코치,타노스,인종,차별,행위,판단,출장,정지,제재금,중징계,상벌위,영상,타노스,코치,검지,손가락,중앙,가장자리,모습,제스처,동서양,특정,인종,외모,비하,의미,통용,국제축구연맹,FIFA,징계,차례,행동,일치,인종,차별,행위,판단,전북,구단,이날,성명,상벌위,징계,재심,청구,전북,타노스,코치,행동,징계,결정,배경,유감,타노스,코치,논의,결과,사실,의도,검토,필요성,판단,절차,재심,청구,결정,설명,전북,타노스,코치,심판,판정,항의,발생,오해,구단,경기,영상,코치,진술,외부,증언,종합적,객관적,확인,인종차별,의도,무리,판단,설명,검지,손가락,타노스,코치,행동,의미,인종,의도,입장,재심,청구,당사자,징계,결정문,7일,기한,28일,재심,상벌위,전망,전북,타노스,코치,심리,어려움,고통,호소,불명예,상황,스페인,FC,바르셀로나,유스,출신,이승우,전북,공격수,SNS,1년,타노스,코치,한국,진심,사랑,사람,Racista,개인,특정,심판,인종,표현,불리,판정,상황,표현,의도,맥락,무시,단어,판단,사실,괴리,생각,주장,상벌위,타노스,코치,욕설,racista,인종차별주의자,단어,반복적,고성,정황,반박</t>
  </si>
  <si>
    <t>전북,타노스,racista,인종차별,상벌위,스페인,행위자,제재금,대전하나시티즌전,전주월드컵경기장,공격수,아르헨티나,프로축구,바르셀로나,고성,김우성</t>
  </si>
  <si>
    <t>인종차별 논란에 휩싸인 프로축구 전북 현대 타노스 코치가 올 시즌을 끝으로 스스로 물러나기로 했다. 
 타노스 코치는 25일 전북 구단을 통해 “수많은 나라에서 많은 사람들과 일하며 그들의 문화, 인종과 관련해 어떠한 문제도 없이 함께 어울리며 살아왔다”며 “지속해 해명했던 모든 상황의 맥락, 문화적 표현과 의미를 무시 당한 채 단 한 번의 오해로 ..</t>
  </si>
  <si>
    <t>https://www.joongang.co.kr/article/25384997</t>
  </si>
  <si>
    <t>01100401.20251125172810001</t>
  </si>
  <si>
    <t>中 외교부 “시진핑-트럼프 통화, 미국 측에서 먼저 제안”</t>
  </si>
  <si>
    <t>마오닝,트럼프,시진핑,다카이치 사나에,마오,도널드 트럼프</t>
  </si>
  <si>
    <t>국가주석,우호,미국,일본,중국,미,대만,일,中,사나에</t>
  </si>
  <si>
    <t>중국 외교부,일본,중국,외교부,신화통신</t>
  </si>
  <si>
    <t>시진핑,외교,트럼프,통화,미국,제안,중국,24일,시진핑,習近平,중국,국가주석,도널드,트럼프,미국,대통령,통화,미국,요청,마오닝,중국,외교,대변인,브리핑,정례,트럼프,대통령,번째,정상들,교류,통화,미국,제안,설명,통화,분위기,우호적,건설적,양국,정상,공동,관심사,소통,안정,발전,중요,관영,신화통신,통화,주석,대만,중국,원칙,입장,미국,설명,중국,일본,갈등,다카이치,사나,高市早苗,일본,총리,대만,발언,배경,마오,대변인,트럼프,대통령,사나,총리,통화,지도자,통화,지도자,미국,일본,논평,대만,중국,내정,외부,세력,간섭,용납,강조</t>
  </si>
  <si>
    <t>중국,미국,일본,대만,대변인,시진핑,사나,마오닝,도널드,지도자,건설적,관심사,정상들,마오,다카이치,신화통신,高市早苗,국가주석,習近平,통화,트럼프,대통령,정상,총리,외교,설명,발전</t>
  </si>
  <si>
    <t>중국은 24일 이뤄진 시진핑(習近平) 중국 국가주석과 도널드 트럼프 미국 대통령의 통화가 미국 측의 요청에 의한 것이었다고 밝혔다. 
마오닝 중국 외교부 대변인은 25일 정례 브리핑에서 “트럼프 대통령의 두 번째 임기 이후 중 미 정상들은 꾸준히 교류해 왔다”며 “제가 알기로 이번 통화는 미국 측에서 제안했다”고 설명했다 
이어 “통화 분위기는 ..</t>
  </si>
  <si>
    <t>https://www.donga.com/news/Inter/article/all/20251125/132838890/2</t>
  </si>
  <si>
    <t>08100401.20251125172801001</t>
  </si>
  <si>
    <t>'메탄 재사용' 차세대 발사체로 전환...우주기본계획 수정</t>
  </si>
  <si>
    <t>우주,첨단,한국</t>
  </si>
  <si>
    <t>YTN,정부,우주청,우주항공,국가우주위원회</t>
  </si>
  <si>
    <t>메탄,차세대,발사체,전환,우주기본계획,수정,정부,누리호,한국,발사체,2032년,탐사,차세대,발사체,메탄,발사체,우주,기본,계획,수정안,수립,우주항공청,25일,국가우주위원회,세계적,우주,우주,환경,변화,반영,우주,진흥,기본,계획,수정안,심의,의결,우주청,재활용,소모,발사체,스페이스X,발사체,주력,첨단,위성,확보,우주,민간,중심,우주,세계적,패러다임,전환,대응,국가,단위,추진,사안,중장기,정책,추가,YTN</t>
  </si>
  <si>
    <t>발사체,수정안,누리호,차세대,중장기,우주청,재활용,국가우주위원회,항공청,우주항공청,한국,위원회,우주기본계획,ytn,스페이스x,우주,국가,첨단,전환,확보,민간,탐사,계획,기본,세계,변화,세계적,메탄</t>
  </si>
  <si>
    <t>정부가 한국형 발사체 누리호 이후 2032년 탈 탐사를 목표로 하는 차세대 발사체를 메탄 기반 재사용 발사체로 개발하는 내용을 담은 우주 기본 계획 수정안을 수립했습니다.
우주항공청은 오늘(25일) 국가우주위원회를 열고 전 세계적인 우주 개발 환경 변화를 반영해 이 같은 내용의 '4차 우주개발진흥 기본계획 수정안'을 심의 의결했다고 밝혔습니다.
이에..</t>
  </si>
  <si>
    <t>https://www.ytn.co.kr/_ln/0103_202511251726238349</t>
  </si>
  <si>
    <t>01100611.20251125172703001</t>
  </si>
  <si>
    <t>지미연 경기도의원 “기초자료도 틀린 예산안... 보건환경연구원의 책임은 어디에 있나”</t>
  </si>
  <si>
    <t>지미연</t>
  </si>
  <si>
    <t>경기도의원,북부</t>
  </si>
  <si>
    <t>도의회,지미연,경기도보건환경연구원,경기도의회,보건환경연구원,보건복지위원회</t>
  </si>
  <si>
    <t>기초자료,지미연,경기도,의원,기초,자료,예산안,보건환경연구원,책임,경기도의회,보건,복지,위원회,지미연,의원,국민,용인6,경기도보건환경연구원,예산안,심의,기초,자료,상태,예산,도의회,무시,행위,연구원,부실,자료,제출,질타,의원,남부,북부,감시사업,하수,처리장,감염병,감시,사업,문제점,지적,예산서,남부,6,200만,북부,9,400만,기재,동일,방식,검사,예산,북부,남부,산정,연구원,제시,의원,단가,운반비,시약비,산출,근거,예산,편성,무책임,행정,근거,예산,산정,비판,사업량,자체,오류,예산서,북부,검사,대상,1개소,명시,지미연,의원,반복,연구원,북부,실제,대상,답변,의원,1개소,8개소,구분,자료,제출,검토,미흡,도민,안전,기관,태도,유감,의원,보건환경연구원,도민,먹거리,생활환경,감염병,안전,기관,자료,오류,기준,예산,산정,검증,제출,예산,숫자,도민,생명,직결,강조</t>
  </si>
  <si>
    <t>연구원,지미연,감염병,1개소,예산안,경기도보건환경연구원,경기도의회,예산서,감시사업,8개소,보건환경연구원,용인,시약비,문제점,용인6,운반비,무책임,사업량,처리장,생활환경,위원회,도의회,경기도,의원,북부,예산,자료</t>
  </si>
  <si>
    <t>경기도의회 보건복지위원회 지미연 의원(국민의힘, 용인6)은 11월 24일(월) 열린 경기도보건환경연구원 2026년도 예산안 심의에서 “기초 자료조차 맞지 않는 상태에서 예산을 올리는 것은 도의회를 무시하는 행위”라며 연구원의 부실한 자료 제출을 강하게 질타했다.
지 의원은 남부 북부 하수처리장 감염병 감시사업을 예로 들며 문제점을 지적했다. 예산서에는 ..</t>
  </si>
  <si>
    <t>https://go.seoul.co.kr/news/newsView.php?id=20251125500298</t>
  </si>
  <si>
    <t>01100751.20251125172619001</t>
  </si>
  <si>
    <t>화장 직전 관 속에서 깨어난 태국 여성 사찰 관계자들 충격</t>
  </si>
  <si>
    <t>왓 랏 프라콩 탐</t>
  </si>
  <si>
    <t>인도,프라콩,태국,방콕,피차눌룩주,랏</t>
  </si>
  <si>
    <t>AP통신,CNN,아시아투데이,페이스북,불교,AP</t>
  </si>
  <si>
    <t>화장,직전,태국,여성,사찰,관계자,충격,아시아투데이,이정은,태국,화장,여성,모습,발견,AP통신,CNN,25일,현지시간,보도,방콕,외곽,위치,프라콩,불교,사찰,프라콩,페이스북,트럭,뒤편,여성,머리,영상,공개,사찰,총무,재정,총무,재정,파이라트,수투프,AP,인터뷰,여성,65세,오빠,피차눌룩주,운전,시신,이송,여성,2년,와병,사건,이틀,반응,가족들,병원,후송,장기,기증,희망,유언,가족들,병원,시신,인도,사망,진단서,거부,서비스,무료,화장,제공,프라콩,미비,사망,진단서,화장,불가능,안내,파이라트,절차,서류,발급,설명,소리,여성,충격,사찰,여성,생존,확인,인근,병원,긴급,후송</t>
  </si>
  <si>
    <t>프라콩,파이라트,진단서,태국,가족들,아시아투데이,이정은,불교,ap,방콕,피차눌룩주,수투프,페이스북,65세,뒤편,불가능,cnn,ap통신,관계자,여성,화장,사찰,병원,충격,시신,재정,사망,총무,발급</t>
  </si>
  <si>
    <t>아시아투데이 이정은 기자 = 태국에서 화장을 앞두고 관에 누워 있던 여성이 살아 움직이는 모습이 발견됐다고 AP통신, CNN 등이 25일(현지시간) 보도했다. 방콕 외곽에 위치한 불교 사찰 왓 랏 프라콩 탐은 최근 페이스북을 통해 트럭 뒤편에 실린 관 속에서 여성이 팔과 머리를 약하게 움직이는 영상을 공개했다. 사찰의 총무 겸 재정 담당자인 파이라트 수..</t>
  </si>
  <si>
    <t>https://www.asiatoday.co.kr/view.php?key=20251125010013319</t>
  </si>
  <si>
    <t>08100401.20251125172601001</t>
  </si>
  <si>
    <t>https://www.ytn.co.kr/_ln/0101_202511251724308290</t>
  </si>
  <si>
    <t>01100101.20251125172525001</t>
  </si>
  <si>
    <t>성동훈 기자 zenism@kyunghyang.com</t>
  </si>
  <si>
    <t>선박사고, 빈틈없이 대응한다 ‘레디 코리아’ 4차 훈련[현장 화보]</t>
  </si>
  <si>
    <t>중구,연안여객터미널,인천,Korea</t>
  </si>
  <si>
    <t>국가재,레디</t>
  </si>
  <si>
    <t>선박사고,대응,레디,코리아,훈련,현장,화보,체계,선박,사고,대응,점검,레디,코리아,READY,Korea,훈련,인천,중구,연안,여객,터미널,해상,이날,해경,소방,당국,진화,선박,화재,익수자,구조,훈련,진행,레디,코리아,신종,복합,재난,발생,위험,실질,재난,대응,역량,강화,개선,국가,재난,훈련,체계,신개념,훈련,대두,잠재위험,선제적,대비,중심,실제,상황,훈련</t>
  </si>
  <si>
    <t>코리아,선박사고,중구,인천,잠재위험,선제적,익수자,신개념,korea,ready,훈련,재난,대응,체계,선박,위험,레디,역량,실제,화재,상황,개선,해상,이날,터미널,해경,여객,소방,선제,연안,대비</t>
  </si>
  <si>
    <t>선박사고 대응 체계를 점검하기 위한 레디 코리아(READY Korea) 4차 훈련이 25일 인천 중구 연안여객터미널 앞 해상에서 실시됐다. 이날 해경 소방 등 관계 당국은 선박 화재 진화 및 익수자 구조 등 훈련을 진행했다.
레디 코리아는 신종‧복합 재난의 발생 위험에 대한 실질적 재난 대응 역량을 강화하고, 국가재난훈련 체계 개선을 위한 신개념의 훈..</t>
  </si>
  <si>
    <t>https://www.khan.co.kr/article/202511251723001</t>
  </si>
  <si>
    <t>01100611.20251125172516001</t>
  </si>
  <si>
    <t>서현옥 경기도의원, 산업현장 적용할 수 있는 전략 설계하고 평택항 AI사업 반영해야</t>
  </si>
  <si>
    <t>경기도의원,광양,경기,부산,평택3,평택항,인천,경기도</t>
  </si>
  <si>
    <t>디지털트윈,항만,더불어민주당,경기도의회,국제협력국,미래과학협력위원회,평택항,관문,전략사,경기도</t>
  </si>
  <si>
    <t>서현옥,경기도,의원,산업,현장,적용,전략,설계,반영,평택항,AI,사업,경기도의회,미래,과학,협력,위원회,서현옥,의원,더불어민주당,평택3,24일,예산,심의,AI국,대상,전략,경기도,AI,산업,연결,구조,한계,제기,의원,경기도,전략,AI,중점,사업,예산안,데이터,플랫폼,알고리즘,투자,중심,차지,산업,현장,연계,전략,부족,제조업,비중,경기도,AI,물류,공급망,생산,수출,적용,의미,산업,생태,연계,모델,발전,필요성,강조,의원,평택항,평택항,AI,사업,전무,평택항,반도체,자동차,철강,경기,남부,핵심,수출,산업,관문,AI,예산,평택항,연결,사업,지적,부산,인천,광양,경쟁,자동화,디지털트윈,AI,예측,물류,체계,상황,평택항,운영,수작업,중심,디지털,전환,저하,구조,한계,설명,강화,평택항,경쟁력,AI,입출항,관리,야드,자동,스마트항,검토,신규,사업,AI국,역할,재정립,촉구,AI국,부서,산업현장,실질,성과,전략사업,설계,추진,평택항,포함,전략,거점,입출항,관리,물류데이터,플랫폼,스마트항,구축,사업,산업,적용,예산,반영,강조,의원,AI국,제출,구축,원격,근무,인프라,사업,도내,직원,업무,불편,실제,이용,수요,조사,확인,중앙,정부,공통,업무,개선,차원,확충,방식,부족,평가,심의,국제,협력국,예산,교류협력,사업,실질,성과,언급,실무단,대표단,파견,교류,해외,자매,도시,단순,방문,의전,지적,교류,목적,후속,협력,공동,프로젝트,인재,교류,체계,마련,의미,교류,협력,사업,목적성,성과,지표,요청</t>
  </si>
  <si>
    <t>평택항,ai,경기도,서현옥,ai국,스마트항,입출항,경기도의회,산업현장,교류협력,예산안,자동화,수작업,경쟁력</t>
  </si>
  <si>
    <t>경기도의회 미래과학협력위원회 서현옥 의원(더불어민주당, 평택3)은 24일(월) 열린 2026년도 예산심의에서 AI국을 대상으로, 경기도 AI 전략이 산업 기반과 충분히 연결되지 못하고 있는 구조적 한계를 먼저 제기했다. 서 의원은 “경기도가 지난해 ‘AI 9대 전략과 52개 중점사업’을 발표했음에도 2026년 예산안은 데이터 플랫폼 알고리즘 등 기술 중..</t>
  </si>
  <si>
    <t>https://go.seoul.co.kr/news/newsView.php?id=20251125500297</t>
  </si>
  <si>
    <t>01100611.20251125172405002</t>
  </si>
  <si>
    <t>강태형 경기도의원, 91억 부채 늘고 372억 편중...경기도 철도 공항 예산 불균형 드러나</t>
  </si>
  <si>
    <t>강태형</t>
  </si>
  <si>
    <t>경기도의원,국제공,철도항만물류국,경기국제공항,경기도,경기국제공항추진단</t>
  </si>
  <si>
    <t>더불어민주당,철도건설,철도항만물류국장,경기도의회,건설교통위원회,철도안전정보</t>
  </si>
  <si>
    <t>강태형,경기도,의원,부채,편중,경기도,철도,공항,예산,경기도의회,건설,교통,위원회,강태형,의원,더불어민주당,안산5,25일,본예산,심사,추경,철도항만물류국,경기국제공항추진단,예산,편성,집행,부실,비판,의원,철도항만물류국,예산,세입,실상,국비,편중,지방채,증가,부채,확대,지적,세출,철도정책,22억,철도건설,372억,증액,물류,38억,감액,구조,비판,연계,철도안전,정보,종합,관리,통합개발,안산선,철도,지하,통합,계획,추진,철도정책,경기도,철도,정책,신뢰도,실행력,강조,경기도,도시,철도,노선,유지,관리,계획,용역비,6000만,노선당,1000만,현실,반영,편성,지적,김기범,철도항만물류,국장,지적,예산,편중,부족,유지,관리,예산,부족,노선,안전,대책,유지,관리,항목,재검토,현실성,보완,방안,마련,경기,국제공항,추진단,심사,의원,예산,전년,대비,27.4%,감액,비판,실제,집행,정책연구용역,정책,용역,50%,,유치,지원,27.7%,토론회,부진,강조,예산,국제공항,유치,지원,대비,37.6%,감액,6억,4400만,3억,7600만,지적,허순,경기,국제공항,추진단장,집행,개선,방지,중복,용역,사업,구조,재점검,추진,일정,예산,적정성,의원,집행률,부진,명목,예산,편성,구조적,근본적,대대적,예산,사업,구조,개선,촉구</t>
  </si>
  <si>
    <t>경기도,국제공항,강태형,집행률,372억,용역비,안산선,경기국제공항추진단,6억,철도정책,경기도의회,정책연구용역,철도항만물류국,김기범</t>
  </si>
  <si>
    <t>경기도의회 건설교통위원회 강태형 의원(더불어민주당, 안산5)은 25일 열린 2026년 본예산 및 제3차 추경 심사에서 철도항만물류국과 경기국제공항추진단의 예산 편성 집행 부실을 강하게 비판했다.
강 의원은 먼저 철도항만물류국 예산에 대해 “세입은 늘었지만 실상은 국비 편중과 지방채 91억 원 증가에 따른 ‘부채 기반 확대’일 뿐”이라고 지적했다. 세출 ..</t>
  </si>
  <si>
    <t>https://go.seoul.co.kr/news/newsView.php?id=20251125500296</t>
  </si>
  <si>
    <t>01100611.20251125172405001</t>
  </si>
  <si>
    <t>AI 쓰지 말라는 교수님의 모습을 AI로 만들기 [SNS 트렌드]</t>
  </si>
  <si>
    <t>진위,틱톡</t>
  </si>
  <si>
    <t>AI,교수님,모습,AI,SNS,트렌드,소셜미디어,SNS,틱톡,중심,대학교,교수,강의실,모습,영상,급물살,Professors,crashing,teacher,angry,chatgpt,키워드,영상,검색,얼굴,교수님,학생들,AI,사용,고함,폭발,모습,영상들,생성,AI,비디오,사람들,이목,원본,영상,AI-generated,문구,업로드,Sora,워터,마크,AI,실제,영상,구분,틱톡,댓글,영상,영상,대중적,챗GPT,인공지능,언급,광고용,목적,활용,상황,유사,콘텐츠,업로드,틱톡,형태,자리,전문가들,현상,워터마크,안전장치,진위,구별,AI,AI,발전,속도,감안,리터러시,미디어,리터,러시,검증,습관,필수적,강조,Instagram,게시물,이슈&amp;트렌드,케찹,ccatch,upp,공유</t>
  </si>
  <si>
    <t>ai,틱톡,업로드,워터마크,교수님,게시물,sns,대학교,영상들,인공지능,crashing,teacher,광고용,angry,upp,전문가들,전문가,ccatch,리터,chatgpt,리터러시,사람들,안전장치,급물살,대중적,sora,학생들,소셜미디어,사용자,강의실,instagram,챗gpt,professors,영상,모습</t>
  </si>
  <si>
    <t>최근 소셜미디어(SNS) 틱톡 등을 중심으로 대학교 교수님이 강의실에서 고함치는 모습 등 담긴 영상이 급물살을 타고 있습니다.
‘Professors crashing out’(혹은 teacher angry chatgpt)라는 키워드로 영상을 검색하면, 상기된 얼굴을 한 교수님이 학생들 앞에서 “AI를 사용하지 말라”며 고함을 치고 넘어지는 등 폭발하는 모..</t>
  </si>
  <si>
    <t>http://nownews.seoul.co.kr/news/newsView.php?id=20251125601027</t>
  </si>
  <si>
    <t>01100901.20251125172405001</t>
  </si>
  <si>
    <t>[속보] 교육평가원 "수능 이의신청 51개 문항 문제 정답 이상 없음"</t>
  </si>
  <si>
    <t>이의심사실무위원회,교육평가원,한국교육과정평가원,이의심사위원회</t>
  </si>
  <si>
    <t>문항,교육,평가원,수능,이의신청,문항,정답,한국교육과정평가원,13일,학년도,대학,수학,능력,시험,정답,판정,평가원,수능,17일,6시,평가원,홈페이지,접수,수능,이의신청,675건,정답,의견,개진,취소,중복,제외,실제,심사,대상,509건,문항,집계,평가원,출제,참여,외부,전문가,포함,이의심사실무위원회,심사,이의심사위원회,최종,심의,문항,최종적,정답,판정</t>
  </si>
  <si>
    <t>평가원,이의신청,위원회,학년도,전문가,이의심사실무위원회,이의심사,이의심사위원회,한국교육과정평가원,홈페이지,675건,509건,문항,정답,수능,심사,최종,실제,포함,대학,수학,외부,취소,중복,능력,개진,참여,제외,실무,이의,시험,의견,출제,접수,판정,대상,심의,최종적,집계</t>
  </si>
  <si>
    <t>한국교육과정평가원이 지난 13일 치러진 2026학년도 대학수학능력시험에서 문제와 정답에 이상이 없는 것으로 판정했다고 밝혔다. 
 25일 평가원에 따르면 수능 직후부터 17일 오후 6시까지 평가원 홈페이지를 통해 접수된 이번 수능에 대한 이의신청은 675건이었다. 이 중 문제 및 정답과 관련 없는 의견 개진, 취소, 중복 등을 제외한 실제 심사대상은..</t>
  </si>
  <si>
    <t>https://www.joongang.co.kr/article/25384996</t>
  </si>
  <si>
    <t>08100401.20251125172402001</t>
  </si>
  <si>
    <t>'긴급조치 9호 위반' 재심 무죄 대학생, 48년 만에 국가 배상</t>
  </si>
  <si>
    <t>김,김용진</t>
  </si>
  <si>
    <t>YTN,국어국문학,유신,서강대,서울중앙지방법원</t>
  </si>
  <si>
    <t>위반,긴급,조치,대학생,재심,대학,48년,국가,배상,위반,유신,정권,시절,긴급,조치,실형,선고,46년,재심,판단,대학,판결,국가,배상,서울중앙지방법원,김용진,대한민국,상대,손해,배상,청구,소송,피고,원고,2천만,지급,판결,서강대,국어,국문학,재학,학내,민주,시위,대통령,긴급,조치,위반,재판,징역,선고,교도소,복역,긴급,조치,해제,구호,혐의,6개월,징역,선고,긴급,조치,공중전파,수단,유신헌법,부정,처벌,규정,시위,학내,민주,재심,청구,10여,무죄,6월,옥중,시위,재심,선고,국가배상소송,YTN</t>
  </si>
  <si>
    <t>서강대,김용진,2천만,국문학,대한민국,유신헌법,6개월,공중전파,교도소,서울중앙지방법원,10여,국가배상소송,대학생,ytn,재심,배상,선고,위반,징역,소송,시위,조치,긴급,학내,무죄,국가</t>
  </si>
  <si>
    <t>유신정권 시절 긴급조치 9호 위반으로 실형을 선고받고 46년 만에 재심에서 무죄 판단을 받은 당시 대학생이 이번엔 국가 배상 판결을 받게 됐습니다.
서울중앙지방법원은 김용진 씨가 대한민국을 상대로 낸 손해배상청구 소송에서 피고가 원고에게 2천만 원을 지급하라고 판결했습니다.
1977년 서강대 국어국문학과 2학년에 재학하던 김 씨는 학내에서 민주화 시..</t>
  </si>
  <si>
    <t>https://www.ytn.co.kr/_ln/0103_202511251720203871</t>
  </si>
  <si>
    <t>01100751.20251125172321001</t>
  </si>
  <si>
    <t>[혁신성장기업] 보험금 청구 AI로 1분 컷 틈새 공략한 메디허브 '지킬케어'</t>
  </si>
  <si>
    <t>박정은,김모</t>
  </si>
  <si>
    <t>경영학과,이화여대,금융감독원,아시아투데이</t>
  </si>
  <si>
    <t>AI,보험금,청구,1분,틈새,공략,메디,허브,지킬,케어,아시아투데이,장지영,폐암,진단,60대,보험사,보장,대상,행위,지급,거절,통보,의료자문,진료,기록,약관,조항,대조,판단,5일,약관,코드,해석,차이,여부,보험금,지급,현실,단적,사례,메디허브,보험,시장,구조적,정면,고령화,지급,심사,강화,보험금,가입,의료,보험,해석,격차,사후,관리,수요,증가,회사,변화,포착,의료,보험,데이터,통합,지킬케어,청구,관리,표준,제시,금융,감독원,상반기,금융,민원,5만,16%,전년,대비,16%,민원,손해,보험,1만,보험금,산정,지급,민원,55.3%,차지,실손,보험,분쟁,31.6%,증가,지급심사,소비자,구조,장벽,작용,고령,의료,이용,증가,진단,코드,세분,보험사,전략,지급,최소,분쟁,규모,난이도,의료기술,치료,선택지,보험,약관,해석,혼선,보험사,의학적,부족,보장,대상,행위,사유,지급,유보,거절,소비자,논리,확인,반박,사실상,핵심,의료,보험,언어,체계,작동,진단명,시술명,의료,규칙,지급,여부,약관,문구,내부,기준,면책,규정,보험사,논리,결정,체계,구조적,분리,소비자,동시,해석,고령층,중장년층,보장,범위,손해,사정,기준,파악,보험금,반복,메디허브,의료,보험,사이,해석,단절,결국,소비자,손실,구조적,시장,판단,보험,가입,설계,서비스,가입,실제,보험금,수령,전문적,지원,사후,관리,플랫폼,사실,존재,회사,보험사,7만,약관,보장,데이터,구조화,LLM,보험,특화,대규모언어모델,구축,진단,처치,코드,약관,조항,자동,매칭,보장,면책,기준,1분,제시,구체적,케어,접수,약관,의료데이터,구조화,검토,의료,사업,전문,자문,소견서,독립,손해,사정,연계,흐름,종양,내과,정형외과,전문의,포함,의료사업팀,보험사,논리,의료,사실,기준,사유서,검토,특징,예컨대,AI,약관,구조,정리,의료사업팀,평균,하루,지급거절,삭감,사유서,보험사,판단,소비자,안내,불필요,분쟁,부족,전문,소견서,작성,독립,손해,사정,법인,대응,의료,해석,약관,손해사정,통합,구조,시도,방식,서비스,주목,소비자,획기적,지급심사,전문화,소비자,약관,코드,내부,기준,해석,감정,민원,환경,의료,사실,약관,해석,동시,대조,판단,재확인,체계,구축,근거,중심,합리,해결,평가,전문가들,고령화,의료,데이터,디지털,보험,사후,관리,필요성,약관,보험사,심사,기준,해석,장치,소비자,보호,부족,박정,교수,이화여대,경영학,지급심사,소비자,약관,해석,서비스,해석,지원,수요,고령층,약관,이해,의료,보험,해석,연결,서비스,실질적,도움,설명,메디허브,시도,구조,보험금,지급,구조,등장,사례,시장,형태,재편,단정,의료,전문,보험,심사,연결,방식,사후,관리,서비스,핵심,부상,관측,업계,안팎,제기,메디,허브,관계자,환경,지급,심사,만큼,의료,약관,해석,일관,연결,체계,강화,계획,의료자문,약관,검토,흐름,작동,서비스,발전</t>
  </si>
  <si>
    <t>소비자,보험금,보험사,메디허브,의료사업팀,지급심사,손해사정,고령층,이화여대</t>
  </si>
  <si>
    <t>아시아투데이 장지영 기자 = #폐암 진단을 받은 60대 김모 씨는 보험사로부터 '보장 대상 외 행위'라는 이유로 지급 거절을 통보받았다. 그러나 지킬케어 의료자문이 진료 기록과 약관 조항을 다시 대조하면서 판단은 5일 만에 뒤집혔다. 약관 한 줄, 코드 하나의 해석 차이가 보험금 지급 여부를 갈라놓는 현실을 보여주는 단적인 사례다. 메디허브가 보험 시장..</t>
  </si>
  <si>
    <t>https://www.asiatoday.co.kr/view.php?key=20251125010013143</t>
  </si>
  <si>
    <t>08100101.20251125172255001</t>
  </si>
  <si>
    <t>https://news.kbs.co.kr/news/view.do?ncd=8416658&amp;amp;ref=DA</t>
  </si>
  <si>
    <t>01100701.20251125172229001</t>
  </si>
  <si>
    <t>“우리 아들 먹였는데 종양 생긴다고?” 500만개 팔린 중국 ‘메롱바’ 논란 [어떻게 생각하십니까]</t>
  </si>
  <si>
    <t>유해성</t>
  </si>
  <si>
    <t>미국,중국,유럽,하도,한국</t>
  </si>
  <si>
    <t>EU,식품의약품안전처,CU,중국,ADI,농심,세븐일레븐,식약처,GS25,유럽연합(</t>
  </si>
  <si>
    <t>아들,종양,중국,메롱바,논란,생각,초등학생,사이,인기,메롱바,중국,아이스크림,유해,논란,학부모,식품의약품안전처,식용,색소,적정,평가,방침,온라인상,메롱바,게시물들,메롱바,게시물,인스타그램,캡처,25일,업계,편의점,GS25,9월,판매,시작,메롱바,2주,80만,500만,누적,판매량,기록,역대,최단,기간,판매,스테디셀러,월드콘,메로나,매출,차지,매출,아이스크림,매롱바,출시,60%,메롱바,인기,2탄,딸기메롱바,출시,일주일,아이스크림,아이스크림,매출,인기,CU,세븐일레븐,9월,메롱바,출시,열풍,합류,메롱바,아이스크림,젤리,형태,모양,착안,이름,1500원,판매,출시,중국,세대,사이,추억,아이스크림,인기,한국,정식,수입,사회,SNS,초등학생들,아들,메롱,메롱,메론바,품절,편의점,군데,아이스크림,후기,연일,화제,인기,만큼,성분,제기,메롱바,아이,혓바닥,주변,초록색,빨간색,아이스크림,막대기,정도,아이들,걱정,학부모,GS25,출시,메롱바,캡처,GS25,인스타그램,식품,의약품,안전처,수입,식품,정보마루,메롱바,제4호,식용,색소,황색,청색,함유,딸기,메롱바,적색,색소,식품,사용,합성착색료,일종,타르,색소,타르,색소,석탄,벤젠,나프탈렌,추출,합성,사탕,음료수,아이스크림,가공식품,사용,품목,허용,영유아,식품,면류,단무지,김치,카레,색소,소비자,식품,사용,메롱바,메롱바,타르,색소,식약처,성분,메롱바,이외,농심,수입,판매,츄파춥스,젤리,츄파춥스,크롤러,중국,젤리,제품,다수,논란,타르,색소,포함,파악,어린이식생활법,기호식품,사용,타르,색소,적색,적색,메롱바,메롱바,색소,함량,일일섭취허용량,ADI,기준치,섭취,설명,식약처,편의점,업계,기준,부합,만큼,메롱바,계획,판매,중단,입장,업계,관계자,제조사,유해,논란,원료,사용,논란,상품,기준,부합,상품,중국,생산,공장,해썹,인증서,보유,식품업체,유명,글로벌,OEM,상품,생산,수출,캡처,메롱바,성분표,미국,유럽연합,EU,타르,색소,단계,퇴출,추진,소식,불안,소비자,EU,황색,천식,유발,지적,청색,어린이,과잉행동장애,ADHD,유발,가능,섭취,제한,권고,미국,2027년,타르색소,사용,결정,적색,황색,가능성,ADHD,유발,가능,황색,위험,종양,유발,보고,녹색,발암,가능,행동,장애,부작용,제기,상태,중국,디저트,지속적,수입,인기,모양새,마트,판매,디저트류,중국,원산지,유럽,제조,유명,초콜릿,페레로로쉐,제품,중국,생산,논란,1월,이달,중국,제조,중국,수출,빵류,1976건,확인,기간,비교,3배,증가,수치,소비자,식약처,식품,내년,기준,규격,절차,착수,식용,색소,전반적,검토,예정,식약처,관계자,우리나라,판매,먹거리,유해,논란,식약처,제품,인기,제품,식용,색소,적정</t>
  </si>
  <si>
    <t>메롱바,아이스크림,중국,식약처,메롱,소비자,타르,편의점,미국,관계자,식품의약품안전처,인스타그램,학부모</t>
  </si>
  <si>
    <t>최근 초등학생들 사이에서 큰 인기를 끈 중국산 아이스크림 ‘메롱바’의 유해성 논란이 커지고 있다. 학부모 우려가 계속되자 식품의약품안전처는 식용색소 적정성 등을 다시 평가할 방침이다. 
 온라인상에 올라온 메롱바 관련 게시물들. 인스타그램 캡처 
 25일 관련 업계에 따르면 편의점 GS25가 9월 초 판매를 시작한 ‘메롱바’는 2주 만에 80만개가 팔린..</t>
  </si>
  <si>
    <t>https://www.segye.com/newsView/20251125503742</t>
  </si>
  <si>
    <t>01100751.20251125172219001</t>
  </si>
  <si>
    <t>기업 73% "노동안전대책, 중대재해 예방 도움 안 돼" '지도 지원' 전환 목소리 커져</t>
  </si>
  <si>
    <t>정부,경총,고용노동부,국회,아시아투데이,한국경영자총협회</t>
  </si>
  <si>
    <t>노동안전대책,기업,73%,노동,안전,대책,도움,중대,재해,예방,지도,지원,전환,목소리,아시아투데이,김아련,고용노동부,9월,노동,안전,종합,대책,실효성,목소리,10곳,우리나라,기업,7곳,대책,중대,재해,예방,도움,인식,산재,예방,근로자,노조,하청,사업장,구성원,역할,책임,강화,실현,사업주,처벌,제재,집중,지적,중대재해,감독,정책,처벌,지도,지원,전환,제언,한국경영자총협회,262개,기업,대상,종합대책,정부,노동,안전,종합,대책,기업인식,조사,결과,노동,안전,종합,대책,응답,기업,222개,73%,162개,중대,재해,예방,도움,나머지,27%,60개,도움,그중,도움,선택,예방,사후,처벌,집중,57%,강화,근로자,책임,권리,강조,24%,현장,안전,관리,어려움,가중,11%,집계,정부,최우선,추진,정책,산업,안전,감독,정책,처벌,지도,지원,전환,44%,근로자,안전,보건,책임,확대,37%,사망,사고,원인,근로자,개입,사업주,책임,강화,작업자,안전의식,중요,정부,감독,기업,제재,수단,활용,지적,안전보건본부장,임우택,경총,안전,보건,본부장,기업들,사업주,책임,강조,정책,중심,사후,제재,대책,부정,의견,정부,국회,기조,엄벌주의,정책,지양,안전규제,실효성,법령,정비,사전,예방,중심,정책,전환,추진,업계,관계자,징계,안전사고,발생,수립,안전,보건,관리,체계,직무,배제,배치전환,교육,평가,반영,조치,징계,안전사고,과실,책임,기준,결정,중심,사전,예방,안전,보건,관리,체계,구축,중요,제언</t>
  </si>
  <si>
    <t>근로자,중대재해,안전사고,사업주,김아련,한국경영자총협회,아시아투데이,임우택,경총,실효성,엄벌주의,우리나라,종합대책</t>
  </si>
  <si>
    <t>아시아투데이 김아련 기자 = 고용노동부가 지난 9월 발표한 '노동안전 종합대책'에 대해 실효성을 높여야 한다는 목소리가 잇따르는 가운데, 우리나라 기업 10곳 중 7곳은 이러한 대책이 중대재해 예방에 도움이 안 될 것이라 인식하는 것으로 나타났다. 산재 예방은 근로자, 노조, 하청 등 사업장 내 구성원 모두의 역할과 책임 강화를 통해 실현될 수 있는데,..</t>
  </si>
  <si>
    <t>https://www.asiatoday.co.kr/view.php?key=20251125010013260</t>
  </si>
  <si>
    <t>01100501.20251125172214001</t>
  </si>
  <si>
    <t>아세아시멘트, 금융감독원 ‘XBRL 재무공시 우수법인’ 선정</t>
  </si>
  <si>
    <t>양승조</t>
  </si>
  <si>
    <t>서울,여의도,대한민국,한국</t>
  </si>
  <si>
    <t>아세아시멘트,금융감독원,XBRL</t>
  </si>
  <si>
    <t>아세아시멘트,금융,감독원,XBRL,재무,공시,우수법인,선정,아세아시멘트,전산언어,국제,표준,전산,언어,XBRL,재무,공시,우수법인,선정,25일,아세아시멘트,본원,서울,여의도,금융,감독원,XBRL,재무,공시,우수법,감사장,수여식,국제,표준,데이터,재무,공시,성공적,수행,투자자,정보접근성,국제화,대한민국,자본,시장,국제,기여,감사장,아세아시멘트,외부,용역,성공적,개정,자체,작성,작성,평가,설명,재무,공시,우수법,선정,계기,아세아시멘트,실무자,재무공시,제정,한국,XBRL,재무,공시,개선,제도,참여,XBRL,기업,재무,정보,생성,국제적,표준화,코드,부여,전산언어,기업,양식,재무,정보,표준화,투자자,효율,정보,접근,재무정보,투명성,신뢰성,양승조,경영,지원,본부장,아세아시멘트,국제,수준,부합,공시,이행,주주,이해관계자,소통,강화,집중,글로벌,스탠다드,대응,책임,기업,성장</t>
  </si>
  <si>
    <t>아세아시멘트,xbrl,우수법,우수법인,재무공시,대한민국,투자자,감사장,전산언어,양승조,서울,한국,여의도,감독원,표준화,이해관계자,신뢰성,국제화,투명성,수여식,본부장,부여</t>
  </si>
  <si>
    <t>아세아시멘트는 ‘국제 표준 전산언어(XBRL) 재무공시 우수법인’으로 선정됐다고 25일 밝혔다.
아세아시멘트는 지난 20일 서울 여의도 금융감독원 본원에서 열린 ‘2025년도 XBRL 재무공시 우수법인 감사장 수여식’에서 국제표준 데이터 기반 재무 공시의 성공적인 수행과 국내외 투자자에 대한 정보접근성 제고 및 대한민국 자본시장 국제화 등에 기여한 공..</t>
  </si>
  <si>
    <t>https://www.munhwa.com/article/11549519?ref=kpf</t>
  </si>
  <si>
    <t>01100611.20251125172145002</t>
  </si>
  <si>
    <t>“대체 왜 이러나” 저스틴 비버, 대낮 노상방뇨 사진에 SNS ‘발칵’</t>
  </si>
  <si>
    <t>저스틴 비버,빌 클린턴,헤일리 비버</t>
  </si>
  <si>
    <t>미국,캘리포니아</t>
  </si>
  <si>
    <t>TMZ,팜스프링스,뉴욕,캘리포니아주,페이지식스</t>
  </si>
  <si>
    <t>저스틴,비버,사진,대낮,노상,방뇨,SNS,발칵,세계적,비버,팝스타,저스틴,골프,라운딩,도중,코스,주변,수풀,소변,모습,포착,논란,24일,현지시간,TMZ,페이지식스,Page,매체,미국,연예,온라인,비버,골프장,지퍼,볼일,모습,사진,확산,공개,사진,비버,사진,티셔츠,반바지,차림,수풀,모습,외신들,비버,캘리포니아,팜스프링스,골프,코스,맥주,소변,보도,캘리포니아주,공공장소,방뇨,경범죄,분류,최대,달러,140만,벌금,징역형,최대,사진,사진,골프,코스,공공장소,확인,사진,온라인,반응,누리꾼,행동,저스틴,비버,오줌,2013년,논란,비판,골프장,발생,화장실,코스,비버,행동,옹호,의견,논란,비버,행동,비판,사생활,침해,온라인상,모습,촬영,파파라치,소름,사진,유명인,사생활,침해,행위,비판,비버,논란,공식,입장,비버,2013년,뉴욕,식당,만취,상태,대걸레,양동이,소변,영상,공개,논란,식당,클린턴,사진,미국,대통령,세제,욕설,비난,전화,사과,데뷔,Baby,Love,STAY,Sorry,히트곡,세계적,스타,자리,배우,헤일리,비버,결혼,슬하,아들</t>
  </si>
  <si>
    <t>미국,온라인,골프장,저스틴,발칵,공공장소,사생활,팝스타,페이지식스,히트곡,대걸레,누리꾼,140만,반바지,sns,경범죄,캘리포니아주,징역형,화장실,온라인상,외신들,팜스프링스,클린턴,뉴욕,캘리포니아</t>
  </si>
  <si>
    <t>세계적인 팝스타 저스틴 비버가 골프 라운딩 도중 코스 주변 수풀에서 소변을 보는 모습이 포착되며 논란에 휩싸였다.
24일(현지시간) TMZ, 페이지식스(Page Six) 등 미국 연예 매체에 따르면 최근 온라인에는 비버가 골프장에서 지퍼를 내린 채 볼일을 보는 듯한 모습이 담긴 사진이 확산했다.
공개된 사진 속 비버는 흰 티셔츠에 반바지 차림으로 수풀을..</t>
  </si>
  <si>
    <t>https://www.seoul.co.kr/news/newsView.php?id=20251125500294</t>
  </si>
  <si>
    <t>01100611.20251125172145001</t>
  </si>
  <si>
    <t>경찰, ‘홈플러스 농성장 강제 철거’ 공무원 송치 “고의 아냐”</t>
  </si>
  <si>
    <t>종로구,서울,청진공원,임해,대주주</t>
  </si>
  <si>
    <t>홈플러스,종로구,홈플러스지부,검찰,경찰,MBK,종로구청,마트노조,민주노총,종로경찰서,마트산업노동조합,서울중앙지검</t>
  </si>
  <si>
    <t>경찰,홈플러스,농성장,강제,철거,공무원,송치,종로구,집행,부상자,발생,혐의,업무,과실,치상,집회방해,재물손괴,무혐의,홈플러스,노동자,농성장,철거,노조원,혐의,종로구청,직원,검찰,서울,종로구,현장,충돌,예상,사고,구청,직원,고의성,종로구청,민주,노총,마트,산업,노동조합,서울,종로경찰서,종로구,소속,직원,업무,과실,치상,혐의,검찰,송치,A씨,종로구,청진공원,설치,홈플러스,지부,천막,농성장,강제,철거,노조원,손바닥,혐의,종로구,이날,입장문,마트노조,집회,신고,범위,불법,천막,설치,시민들,통행,공원,이용,불편,초래,규정,행정절차,적법,천막,철거,집행,홈플러스,청진공원,천막,농성장,MBK,홈플러스,대주주,책임,노동자,생존,보장,촉구,농성,노조,업무,과실,치상,집시법,위반,집회,방해,재물손괴,혐의,종로구청,경찰,고소,경찰,집시법,위반,재물,손괴,혐의,혐의,처분,검찰,집회,참가,1명,민주,노총,관계자,공무,집행,방해,혐의,300만,벌금,약식,기소,구약식,경찰,마트,노조,위원장,조합원,2명,공무,집행,방해,혐의,서울중앙지검,송치,노조,B씨,철거,철거,갈비뼈,부상,경찰,수사,B씨,사람,특정,처분,수사,중지,상태,이날,종로구,사안,한쪽,일방,사건,주장,고의,여부,현장,부상자,발생,생각,검찰,조사,사실관계,확보,현장,안전,소통,노력</t>
  </si>
  <si>
    <t>종로구,홈플러스,농성장,종로구청,청진공원,고의성,조합원,노동자,관계자,마트노조,서울,위원장,재물손괴,대주주</t>
  </si>
  <si>
    <t>홈플러스 노동자들의 농성장 철거 과정에서 노조원을 다치게 한 혐의로 종로구청 직원이 검찰로 넘겨졌다. 이에 대해 서울 종로구는 “현장 충돌은 예상치 못한 사고로 구청 직원의 고의성은 없었다”고 밝혔다.
25일 종로구청과 민주노총 마트산업노동조합 등에 따르면, 서울 종로경찰서는 종로구 소속 직원 A씨를 지난 10일 업무상 과실치상 혐의로 검찰에 송치했다...</t>
  </si>
  <si>
    <t>https://go.seoul.co.kr/news/newsView.php?id=20251125500293</t>
  </si>
  <si>
    <t>01100751.20251125172116001</t>
  </si>
  <si>
    <t>미세먼지 옥외근로자 보호 대책 '물음표'</t>
  </si>
  <si>
    <t>김성희</t>
  </si>
  <si>
    <t>정부,고려대,노동전문대학원,아시아투데이</t>
  </si>
  <si>
    <t>물음표,미세,먼지,옥외,근로자,보호,대책,아시아투데이,이정연,발령,미세,먼지,경보,발령,장시간,미세,먼지,노출,옥외근로자,보호,조치,실효성,제기,정부,수립,미세,먼지,계절,관리,시행,계획,개소,현장,점검,1500개소,2000개,단순,계도,근로자,접근성,미세,먼지,정보,접근,접근,부재,실정,정부,미세,먼지,계절,관리,시행,계획,정부,미세먼지,겨울철,봄철,대비,현장점검,옥외,작업자,현장,점검,2000개소,확대,미세먼지,호흡,기계,질환,심혈관,질환,원인,옥외근로자,실내근로자,미세먼지,노출,농도,주의,옥외작업,현행법,미세,먼지,경보,발령,옥외,작업,산업안전보건기준,규칙,분진작업,사업주,근로자,호흡,보호구,지급,의무,이행,시정조치,시정,징역,5000만,벌금,지침,과도,현장,시정,처벌,정부,관계자,현행법,마스크,지급,착용,사업주,처분,과도,사실,시정,조치,시정,처분,근거,마련,설명,하청업체,일용,고용,업체,관리,설명,작업현장,근로자들,미세먼지,경보,인식,김성희,교수,고려대,노동,전문대학원,처벌조항,사업주,특별,주의,고육지책,5000만,벌금,처분,징역,양형,기준,법들,부합,언급,근로자들,작업,중지,요구,협의,통로,중요,정부,계획,작업,예방,3만,사전,방침,이외,감축,핵심,배출원,관리,강화,계획,전년,대비,확대,석탄발전소,최대,석탄,발전소,가동정지,최대,출력,80%,제한,상한제약,추진,직접적,배출원</t>
  </si>
  <si>
    <t>미세먼지,근로자,사업주,옥외근로자,고려대,배출원,시정조치,현행법,보호구,아시아투데이,5000만,이정연,근로자들,작업자,접근성</t>
  </si>
  <si>
    <t>아시아투데이 이정연 기자 = 미세먼지 경보 발령 시 장시간 미세먼지에 노출되는 옥외근로자에 대한 보호 조치를 두고 실효성 문제가 제기된다. 정부가 수립한 '제7차 미세먼지 계절관리제 시행계획'에는 현장 점검 개소를 기존 1500개소에서 2000개로 늘린다고 했지만, 단순 계도 외에 근로자의 미세먼지 정보 접근성을 높일 수 있는 다른 접근은 부재한 실정이..</t>
  </si>
  <si>
    <t>https://www.asiatoday.co.kr/view.php?key=20251125010013279</t>
  </si>
  <si>
    <t>08100101.20251125172053001</t>
  </si>
  <si>
    <t>‘16개월 영아 사망’ 친모 계부 긴급 체포</t>
  </si>
  <si>
    <t>경기북부경찰청</t>
  </si>
  <si>
    <t>사망,개월,영아,친모,계부,긴급,체포,경기,포천시,개월,영아,심정지,상태,발견,사건,경찰,아동,친모,계부,긴급,체포,경기북부경찰청,부검,결과,외상,쇼크,사인,확인,친모,그제,아이,신고,피해,아동,병원,병원,아이,상흔,발견,경찰,신고</t>
  </si>
  <si>
    <t>경찰청,경기북부경찰청,심정지,포천시,친모,영아,경기,쇼크,아이,발견,경찰,아동,결과,체포,부검,신고,사망,병원,그제,긴급,북부,사인,계부,상태,확인,외상,상흔,피해,사건,개월</t>
  </si>
  <si>
    <t>경기 포천시에서 16개월 영아가 심정지 상태로 발견된 뒤 숨진 사건과 관련해, 경찰이 피해 아동의 친모와 계부를 긴급 체포했습니다.
경기북부경찰청은 "부검 결과 외상성 쇼크가 사인으로 확인됐다"고 밝혔습니다.
앞서 친모가 그제 저녁 '아이가 밥을 먹다 숨을 쉬지 않는다'고 신고해 피해 아동은 병원으로 옮겨졌지만 끝내 숨졌습니다.
병원 측은 아이의 ..</t>
  </si>
  <si>
    <t>https://news.kbs.co.kr/news/view.do?ncd=8416655&amp;amp;ref=DA</t>
  </si>
  <si>
    <t>08100101.20251125172052001</t>
  </si>
  <si>
    <t>재판부,라덕연,sg,1심,주가폭락,항소심,시세조종,증권발,이화진,영상편집,유현우,집행유예,키움증권,김익래,촬영기자,피해자,투자자들,투자수익,100억,시장법,공범들,재수감,서울고등법원,투자자,추징금</t>
  </si>
  <si>
    <t>[앵커]
 'SG발 주가조작' 사건의 주범으로 지목된 라덕연 씨가, 항소심에서 크게 감형됐습니다.
 1심보다 17년 형이 줄은 8년 형을 선고 받은건데, 재판부는 주가 폭락의 원인이 아직 밝혀지지 않았다고 판단했습니다.
 이화진 기자의 보도입니다.
 [리포트]
 'SG 증권발 주가폭락 사태'의 핵심 인물로 지목된 라덕연 전 호안투자자문 대표가 ..</t>
  </si>
  <si>
    <t>https://news.kbs.co.kr/news/view.do?ncd=8416653&amp;amp;ref=DA</t>
  </si>
  <si>
    <t>08100101.20251125172051001</t>
  </si>
  <si>
    <t>당진시,충남,충남서</t>
  </si>
  <si>
    <t>농림축산식품부,당진,송산면,충남,충청남도</t>
  </si>
  <si>
    <t>지역,최대,양돈,충남,아프리카,돼지열병,발병,충남,당진,돼지농장,아프리카돼지열병,발병,충청남도,당진시,송산면,농장,폐사,돼지,정밀검사,결과,아프리카,돼지열병,확진,충남,전국,사육,돼지,20%,마리,밀집,최대,양돈,지역,충남,아프리카돼지열병,발병,농림축산식품부,9시,전국,돼지,시설,돼지,차량,종사자,명령,시간,일시,이동,중지,발령</t>
  </si>
  <si>
    <t>충남,발병,아프리카돼지열병,아프리카,마리,돼지열병,농림축산식품부,식품부,당진시,종사자,송산면,정밀검사,충청남도,돼지농장,당진,돼지,전국,농장,명령,최대,결과,양돈,지역,중지,농림,이동,축산,일시,시간,정밀,밀집,검사,차량,시설,확진,폐사,사육,발령</t>
  </si>
  <si>
    <t>충남 당진의 돼지농장에서 아프리카돼지열병이 발병했습니다.
충청남도는 당진시 송산면의 한 농장에서 폐사한 돼지를 정밀검사한 결과 아프리카돼지열병으로 확진됐다고 밝혔습니다.
충남은 전국에서 사육되는 돼지의 20%인 230만 마리가 밀집한 국내 최대 양돈 지역으로 충남에서 아프리카돼지열병이 발병한 건 올들어 처음입니다.
농림축산식품부는 오늘 오전 9시부..</t>
  </si>
  <si>
    <t>https://news.kbs.co.kr/news/view.do?ncd=8416651&amp;amp;ref=DA</t>
  </si>
  <si>
    <t>01100751.20251125172015001</t>
  </si>
  <si>
    <t>위기가구 발굴할 검침원 3400명 양성 "촘촘한 복지안전매트"</t>
  </si>
  <si>
    <t>이스란,정성진</t>
  </si>
  <si>
    <t>중구,서울,마포용산</t>
  </si>
  <si>
    <t>보건복지부,정부,검침원,아시아투데이,복지부,한전MCS</t>
  </si>
  <si>
    <t>위기,가구,발굴,양성,검침원,복지안전매트,아시아투데이,이정연,전국,검침원,도움,가정,검침원,사회,고립,생계,어려움,도움,가구,발견,지자체,이웃,보호,역할,수행,보건복지부,한전MCS,25일,서울,한전,MCS,마포용산,지점,복지,위기,가구,신속,발굴,지원,업무협약,체결,한전MCS,지사,전국,지점,3400여,검침원,가정,방문,전기,검침,체납관리,고지서,송달,국민,일상,업무,수행,기관,중구,서울,검침원,한전,MCS,소속,가구,전기,요금,장기,체납,방문,도움,상황,확인,지자체,도움,요청,결과,요금,감면,에너지,바우처,지원,신속,제공,정부,사각지대,발굴,47종,행정정보,위기가구,일상,체납,고립,생활환경,악화,변화,행정정보,실시간,파악,한계,위기,신호,가정,내부,일상,밀착,현장,접점,역할,중요,협약,국민,일상,가까이,변화,확인,검침원,공공,복지,체계,연결,지역,복지,안전매트,강화,중요,의미,검침원,위기,징후,발견,복지위기,즉시,도움,요청,신고,정보,행정복지센터,전달,현장,확인,상담,서비스,지원,복지부,한전MCS,협약,계기,검침원,현장,위기,상황,정확,교육,강화,지자체,상담,서비스,연계,원활,지원,체계,보완,계획,우수사례,발굴,공유,참여,발굴,모델,전국,확산,복지안전매트,구축,예정,이스,복지부,협약,지역,현장,도움,위기가구,지원,복지사각지대,해소,걸음,국민,일상,가까이,변화,분들,협력,위기,상황,보호,최선,대표이사,정성진,한전,MCS,대표,이사,전국,검침,업무,수행,직원들,국민,어려움,발견,도움,지속,협력</t>
  </si>
  <si>
    <t>검침원,서울,한전mcs,지자체,복지부,한전,복지안전매트,위기가구,안전매트,정성진,사각지대,아시아투데이,이정연,행정정보,3400여</t>
  </si>
  <si>
    <t>아시아투데이 이정연 기자 = 전국 3400여 명 검침원이 도움이 필요한 가정을 직접 찾아나선다. 검침원은 사회적 고립이나 생계적 어려움 등 도움이 필요한 가구를 발견해 지자체에 알리고 이웃을 보호하는 역할을 수행하고 있다. 보건복지부와 한전MCS는 25일 오후 3시 서울 한전MCS 마포용산지점에서 복지 위기가구를 보다 신속하게 발굴하고 지원하기 위한 업..</t>
  </si>
  <si>
    <t>https://www.asiatoday.co.kr/view.php?key=20251125010013318</t>
  </si>
  <si>
    <t>01100611.20251125172007001</t>
  </si>
  <si>
    <t>남종섭 경기도의원 “특별사법경찰 수사역량 약화... 전문인력 예산 조직 전면 재정비해야”</t>
  </si>
  <si>
    <t>남종섭,경기도의원</t>
  </si>
  <si>
    <t>약화,남종섭,경기도,의원,특별,사법,경찰,수사,역량,전문인력,예산,조직,전면,경기도,의회,안전,행정,위원회,남종섭,의원,더불어민주당,용인3,경기,심사,안전실,본예산,경기도,특별사법,경찰,특사경,기획,수사,역량,사실,작동,수준,민생,범죄,대응,상황,지적,남종섭,의원,불법대부업,부동산,이상거래,위반,청소년,보호,민생범죄,조사,수법,지능화,정작,특사경,정보,파악,사건,구조,범죄,유형,집중,수사,심도,기획수사,수행,조건,실정,지적,의원,특사경,전문,인력,공백,핵심,원인,제시,소속,직원,56명,행정직,경제,부동산,조세,청소년,민생,범죄,대응,핵심,분야,인력,전문,수사,극도,부족,순환,보직,장기,능력,축적,사건,패턴,기획,수사,노하우,구조,고착화,기획수사,사실,붕괴,측면,조직,운영,구조적,지적,소방,부동산,수사,부서,이관,특사경,수사권,지휘체계,약화,복합범죄,통합적,전략적,대응,불가능,상황,강조,의원,민생범죄,단속,다기관,정보,연계,범죄구조,기획수사,대응,특사경,인력,조직,예산,구조,역할,수행,사실,지적,의원,기획수사,민생,범죄,대응,기본,년간,기획,수사,실적,감소,구조,한계,설명,마지막,의원,특사경,도민,안전,조직,체계,수사,상태,강조,수사,일원화,전문,인력,확충,수사,일원,강화,조직,순환,보직,제도,개선,기획,수사,전담,부서,예산,현실,특사경,민생범죄,복합,지능,범죄,대응,경기도,근본,개선,촉구</t>
  </si>
  <si>
    <t>특사경,기획수사,민생범죄,경기도,부동산,남종섭,전문인력,불가능,안전실,본예산</t>
  </si>
  <si>
    <t>경기도의회 안전행정위원회 남종섭 의원(더불어민주당, 용인3)은 11월 24일 열린 2026년도 경기도 안전실 본예산 심사에서, 경기도 특별사법경찰(특사경)의 기획수사 역량이 현재 사실상 작동하지 못하는 수준까지 떨어져 민생범죄 대응 기능 전체가 위태로운 상황이라고 강하게 지적했다.
남종섭 의원은 먼저 “불법대부업, 부동산 이상거래, 청소년 보호 위반 등..</t>
  </si>
  <si>
    <t>https://go.seoul.co.kr/news/newsView.php?id=20251125500292</t>
  </si>
  <si>
    <t>01101001.20251125172004001</t>
  </si>
  <si>
    <t>‘손맛’ 뛰어난 어머니들이 연 반찬가게 보령, 노인 일자리 사업</t>
  </si>
  <si>
    <t>임선배,김인섭</t>
  </si>
  <si>
    <t>보령시니어클럽,보령시,동대동</t>
  </si>
  <si>
    <t>반찬가게,한국중부발전㈜,보령시니어클럽,보령시,보령시장</t>
  </si>
  <si>
    <t>손맛,어머니들,반찬가게,보령,사업,노인,일자리,보령,밑반찬,봉사,어머님들,반찬가게,반찬,보령시니어클럽,반찬,다솜찬방,보령시,한내로터리,79,,동대동,25일,개점식,김동일,보령,시장,다솜찬방,어르신들,일터,이웃,밥상,공간,자리,축하,다솜찬방,고추장불고기,돼지고기,볶음,육류,황탯국,미역국,콩나물국,나물류,김치류,평균,가지,반찬,판매,반찬,조리실,안쪽,60살,어머님,김치,명인,이선우,어머님,육류,볶음류,대가,이명숙,어머님,조장,반찬,종류,일정,조율,구실,어머님들,반찬,종류별,하루,200g,정도,소량,다품종,조리,음식,신선도,유지,이틀,판매,원칙,실제,반찬,이웃,밑반찬,봉사,다솜찬방,반찬,지역,밑반찬,봉사,활동,거점,보령시니어클럽,다솜찬방,열기,60살,조리,경험,경험,밑반찬,봉사,분들,공개,모집,20명,선발,어머님들,숙련,조리기술,반찬,제조,판매,취약계층,정기적,반찬,제공,안부,확인,주임,김인섭,보령시니어,클럽,반찬가게,취약계층,반찬,제공,봉사활동,기준,마련,손맛,분들,지원,아버님,지원자,판매용,손맛,일정,선정,조리법,관장,보령시니어,클럽,다솜찬방,보령시,사업비,노인,일자리,한국중부발전,후원금,재원,개점,반찬,판매,저소득층,식사,지원,정서적,교류,사회,안전망,자체,통합,자리매김,다솜찬방</t>
  </si>
  <si>
    <t>다솜찬방,보령시니어클럽,60살,보령,밑반찬,손맛,보령시,일자리,반찬가게,김치류,김인섭,분들,어머님들,보령시니어,안전망,찬방,김동일,안쪽,취약계층,봉사활동,콩나물국</t>
  </si>
  <si>
    <t>“보령에서 밑반찬 나눔 봉사를 하는 어머님들이 모여 반찬가게를 열었습니다. 맛있는 반찬 사러 오세요.”
보령시니어클럽은 반찬가게 ‘다솜찬방’이 보령시 한내로터리길 79, 1층(동대동)에서 전날 문을 열었다고 25일 밝혔다. 개점식에서 김동일 보령시장은 “다솜찬방이 어르신들에게는 든든한 일터로, 이웃에게는 따뜻한 밥상을 나누는 공간으로 자리 잡기를 기대한..</t>
  </si>
  <si>
    <t>http://www.hani.co.kr/arti/area/chungcheong/1231164.html</t>
  </si>
  <si>
    <t>08100401.20251125172004001</t>
  </si>
  <si>
    <t>오타니, 내년 WBC 출전 "일본 대표해 뛰어 행복"</t>
  </si>
  <si>
    <t xml:space="preserve"> 스포츠&gt;야구&gt;일본프로야구</t>
  </si>
  <si>
    <t>미국,일본,도쿄돔</t>
  </si>
  <si>
    <t>YTN,내년,LA 다저스,WBC,대표팀</t>
  </si>
  <si>
    <t>오타니,대표,내년,WBC,출전,일본,행복,미국,메이저,리그,LA,다저스,오타니,선수,내년,WBC,일본,국가,대표,출전,오타니,자신,SNS,훈련,내년,영어,일본,대표,행복,일본어,WBC,포스터,오타니,WBC,일본,대표,합류,공식화,해석,오타니,WBC,일본,대표,출전,타자,타율,기록,투수,평균,자책점,1.86,기록,대표팀,내년,도쿄돔,WBC,일본,YTN</t>
  </si>
  <si>
    <t>오타니,일본,wbc,미국,대표팀,다저스,도쿄돔,일본어,la,자책점,공식화,sns,ytn,내년,대표,출전,기록,합류,행복,평균,타율,영어,포스터,리그,공식,메이저,투수,자신</t>
  </si>
  <si>
    <t>미국 메이저리그 LA 다저스의 오타니 선수가 내년 WBC에 일본 국가대표로 출전합니다.
오타니는 자신의 SNS에 열심히 훈련해서 내년에 만나자는 영어 글을 올리면서, 일본을 대표해 뛰게 되어 행복하다는 일본어 글을 WBC 포스터와 함께 올렸습니다.
이는 오타니가 WBC 일본 대표팀 합류를 공식화한 것으로 해석됩니다.
오타니는 지난 2025년 WBC..</t>
  </si>
  <si>
    <t>https://www.ytn.co.kr/_ln/0107_202511251716545146</t>
  </si>
  <si>
    <t>08100401.20251125172004002</t>
  </si>
  <si>
    <t>오늘(25일) 오후 1시 10분쯤 충남 공주시에 있는 화학물질 제조공장에서 불이 나 1시간 만에 꺼졌습니다.
이 불로 공장 일부가 불에 탔고 공장 안에 있던 직원 6명이 스스로 대피해 다친 사람은 없었습니다.
공주시는 화재로 인한 유독가스 유출이 의심된다며 한때 긴급 재난문자를 보냈지만, 조사 결과 유출은 없었던 것으로 확인됐습니다.
소방 당국은 ..</t>
  </si>
  <si>
    <t>https://www.ytn.co.kr/_ln/0115_202511251719224138</t>
  </si>
  <si>
    <t>01101001.20251125172003002</t>
  </si>
  <si>
    <t>외지인 참가자 지갑 연 부산 ‘세븐 브릿지 투어’ 평균 38만원 소비</t>
  </si>
  <si>
    <t>38만여원,프랑스,광안대교,달리도,맥도생태공원,부산시,신선대,부산,부산항대교,천마터널</t>
  </si>
  <si>
    <t>경주대,프랑스,부산시,유일</t>
  </si>
  <si>
    <t>지갑,외지인,참가자,지갑,부산,세븐,브릿지,투어,평균,38만,소비,부산,경주대회,유일,해상,다리,자전거,경주,대회,참가,외지인,평균,소비,부산시,세븐,브릿지,투어,참가자,큐알,코드,접속,설문,241명,답변,241명,외지,145명,60%,지출,금액,집계,1인,평균,부산,시민,40%,지출,금액,1인,평균,외지인,2.4배,소비,외지인,1인,38만,평균,지출액,9만,참가,티켓비,조기,단체구매,할인,적용,평균가격,교통비,숙박비,식음료비,체험비,쇼핑비,참가,티켓비,교통비,부산,21만,소비,241명,설문,응답자,종합,만족도,83.8점,안전,만족도,86.5점,운영,만족도,84.4점,콘텐츠,만족도,83.4점,접근,만족도,81.4점,행사,참여,응답,88.4%,지인,참가,추천,응답,88%,3000명,1806명,외지인,부산시민,40%,1194명,10명,6명,외지인,전국,행사,발돋움,가능성,정도,확인,평가,외국인,참가자,23명,세계적,행사,성장,홍보,외국인,대상,지적,투어,세븐,브릿지,세계,선수들,프랑스,전역,투르,프랑스,모방,투르,프랑스,상금,경쟁대회,투어,세븐,브릿지,바다,다리들,바다,다리,경주대회,번째,자전거,경주,대회,다리,애초,계획,안전,교통,다리,코스,2개,코스,광안대교,신선대지하차도,부산항대교,남항대교,천마터널,을숙도대교,맥도생태공원,도착,코스,천마터널</t>
  </si>
  <si>
    <t>만족도,외지인,부산,참가자,프랑스,외국인,교통비,천마터널,티켓비,1인,브릿지,부산시민,체험비,투르,식음료비,쇼핑비,경주대회,숙박비,응답자,6명</t>
  </si>
  <si>
    <t>지난 9월 부산에서 처음 열린 국내 유일 해상 다리 비경쟁 자전거 경주대회에 참가한 외지인이 평균 38만여원을 소비한 것으로 나타났다.
부산시는 25일 “세븐 브릿지 투어 참가자 3000명 가운데 큐알코드에 접속해 설문에 응한 241명의 답변을 분석했다. 241명 가운데 외지인 145명(60%)이 지출한 금액을 집계했더니, 1인당 평균 38만6195만원..</t>
  </si>
  <si>
    <t>http://www.hani.co.kr/arti/area/yeongnam/1231163.html</t>
  </si>
  <si>
    <t>01101001.20251125172003001</t>
  </si>
  <si>
    <t>다카이치 나선 허술한 ‘매춘방지법 규제’ 성매수 처벌까지 이어질까</t>
  </si>
  <si>
    <t>다카이치,시오무라 후미카,이시바 시게루</t>
  </si>
  <si>
    <t>대전,법무상도,일본,도쿄,공창 제도,한국,북유럽</t>
  </si>
  <si>
    <t>아사히신문,입헌민주당,정부,일본,연합국군총사령부,참의원,UN,국회,유엔</t>
  </si>
  <si>
    <t>다카이치,매춘,방지,규제,성매수,처벌,다카이치,사나,일본,총리,매춘방지법,마련,매수자,처벌,조항,검토,지시,개정,눈길,일본,아사히신문,일본,매춘방지법,매매춘,선언,처벌,조항,문제점,보도,일본,관련법,70여년,성매매,단속,애초,일본,국가,지방자치단체,용인,공창,제도,패전,대전,연합국군총사령부,GHQ,폐지,공창,제도,명령,매춘방지법,일본,국제사회,복귀,유엔,UN,인신매매금지,타인,매춘행위,착취금지,협약,비준,뒷받침,취지,국내법,마련,시초,차례,개정,차례,허점투성이,실질,효과,지적,매춘방지법,현행,일본,매춘,방지,성매매,인간,존엄,성도덕,사회,선량,풍속,감안,조장,행위,처벌,방지,도모,목적,신문,매춘방지법,처벌,사람들,방법,성매매,권유,한정,처벌,처벌,반대,성매수자,미성년자,대상,성매수,처벌,1970년대,성매수자,처벌,주장,포함,개정,의원,시오무라,후미카,입헌민주당,참의원,다카이치,총리,해외,매체,일본,국가,섹스,투어리즘,보도,일본,여성,존엄,나라,이미지,국제적,질의,일본,논란,다카이치,총리,국회,출석,매춘,상대방,처벌,검토,요구,검토,진행,지시,답변,법무상,히라구치,히로시,사회,정세,매춘,매춘,규제,방향,검토,진행,일본,정부,이시바,시게루,총리,시절,참여,남녀,공동,참여,기본,계획,성매매,매춘,방지,개정,추가적,재점검,포함,검토,시행,아사히신문,전문가,일본,성매매,남성,오락,생각,뿌리,성매수자,처벌,사회,법률,제도상,신문,모델,북유럽,참고,관련법,제정,한국,피해자,규정,보호,대상,자립,지원,도쿄</t>
  </si>
  <si>
    <t>일본,매춘방지법,성매매,관련법,다카이치,성매수자,아사히신문,입헌민주당,한국,시오무라,히라구치,북유럽,히로시,성매수,총사령부,인신매매금지,연합국군</t>
  </si>
  <si>
    <t>다카이치 사나에 일본 총리가 매춘방지법에 성 매수자 처벌 조항 마련 등 검토를 지시한 가운데 관련법 개정이 이뤄질지에 눈길이 쏠리고 있다.
일본 아사히신문은 25일 “일본의 매춘방지법은 매매춘 금지를 선언하지만 처벌 조항을 두지 않는다”며 문제점을 보도했다.
일본에선 관련법이 처음 만들어진 뒤 70여년이 흘렀지만 성매매에 대한 엄격한 단속은 이뤄지지 않..</t>
  </si>
  <si>
    <t>http://www.hani.co.kr/arti/international/international_general/1231162.html</t>
  </si>
  <si>
    <t>08100401.20251125172003002</t>
  </si>
  <si>
    <t>부산지역 강풍에 구조물 쓰러져...행인 피해 잇따라</t>
  </si>
  <si>
    <t>초량동,부산역,부산,부산소방재난본부,부산지역,하단동</t>
  </si>
  <si>
    <t>부산,지역,강풍,구조물,행인,부산지역,구조물,강풍,행인들,사고,25일,번화가,부산,하단동,구조물,축제,장식,보행자들,사고,2명,보행자,자전거,병원,이송,승용차,파손,광장,시각,부산,초량동,부산역,구조물,나무,합판,보행자,병원,이송,나무,간판,신고,7건,강풍,신고,부산소방재난본부,접수,안전조치,YTN</t>
  </si>
  <si>
    <t>부산,구조물,보행자,승용차,부산역,하단동,부산지역,안전조치,방재난,부산소,부산소방재난본부,보행자들,번화가,2명,7건,행인들,ytn,강풍,나무,신고,축제,사고,행인,이송,시각,합판,지역,조치,안전,접수,본부,병원,파손,광장</t>
  </si>
  <si>
    <t>부산지역에서 구조물이 강풍에 쓰러져 행인들이 다치는 사고가 잇따랐습니다.
오늘(25일) 낮 12시 50분쯤 부산 하단동 번화가에서 축제 장식용 구조물이 쓰러지며 보행자들을 덮쳤습니다.
이 사고로 20대 보행자 2명과 자전거를 탄 20대 1명이 다쳐 병원으로 이송됐고, 승용차 1대도 파손됐습니다.
비슷한 시각 부산 초량동 부산역 광장에서도 나무 합판..</t>
  </si>
  <si>
    <t>https://www.ytn.co.kr/_ln/0115_202511251716431691</t>
  </si>
  <si>
    <t>08100401.20251125172003001</t>
  </si>
  <si>
    <t>'아시아 최고 갑부' 암바니 만난 이재용...전방위 협력 확대</t>
  </si>
  <si>
    <t>아시아,인도,서초사옥</t>
  </si>
  <si>
    <t>삼성물산,YTN,릴라이언스그룹,삼성E&amp;A,석유화학,삼성디스플레이,삼성중공업,삼성인력개발원,삼성전자,삼성,삼성SDI</t>
  </si>
  <si>
    <t>갑부,아시아,최고,암바니,이재용,방위,협력,확대,회장,이재용,삼성전자,갑부,아시아,최고,회장,무케시,암바니,인도,릴라이언스그룹,방안,방위,협력,논의,삼성,삼성전자,서초사옥,암바니,회장,인공지능,확장,현실,파운드리,AI,데이터,센터,차세대,통신,미래,디스플레이,클라우드,배터리,에너지저장장치,ESS,미래,소개,자리,삼성전자,삼성디스플레이,삼성SDI,삼성물산,삼성중공업,삼성E&amp;A,삼성인력개발원,계열사,경영진,참석,사업,현황,소개,행사,암바니,회장,이재용,회장,사장단,만찬,방위적,방안,협력,확대,모색,암바니,회장,자산,달러,170조,갑부,인도,최대,릴라이언스그룹,석유화학,철강,통신,소매업,금융,광범위,사업,회장,회장,암바니,막내아들,결혼식,참석,인도,방문,YTN</t>
  </si>
  <si>
    <t>암바니,삼성전자,삼성,릴라이언스그룹,이재용,결혼식,아시아,막내아들,무케시,삼성물산,삼성중공업,스플레이,ai,파운드리,에너지저장장치,삼성디,클라우드,계열사,차세대,소매업,삼성인력개발원,광범위,경영진,삼성디스플레이,석유화학,방위적,인공지능</t>
  </si>
  <si>
    <t>이재용 삼성전자 회장이 아시아 최고 갑부로 알려진 무케시 암바니 인도 릴라이언스그룹 회장과 만나 전방위 협력 방안을 논의했습니다.
삼성은 삼성전자 서초사옥에서 암바니 회장에게 인공지능과 확장 현실, 파운드리, AI 데이터센터, 차세대 통신, 미래 디스플레이, 클라우드, 배터리 및 에너지저장장치(ESS) 등 다양한 미래 기술을 소개했다고 밝혔습니다.
..</t>
  </si>
  <si>
    <t>https://www.ytn.co.kr/_ln/0102_202511251716151136</t>
  </si>
  <si>
    <t>01100611.20251125172000001</t>
  </si>
  <si>
    <t>경북도의회 기획경제위원회 2026년도 본예산안 심사, 주요 기금 연구사업 예산 실태 ‘집중 조명’</t>
  </si>
  <si>
    <t>손희권,김창혁,이선희,이칠구,김홍구,박선하</t>
  </si>
  <si>
    <t>의성,상주,황명강,환동해전략기획단,해양신산업,청도,태양,동해안,경북,경상북도,구미,대구,포항,환동해지역본부</t>
  </si>
  <si>
    <t>에너지산업국,경북도의회,경제혁신추진단,기획경제위원회,상임위원회,미래산업,동부,경북,정부,포커스그룹,미래전략기획단,환동해지역본부,에너지산업국(총무,군위군,남북교류협력</t>
  </si>
  <si>
    <t>심사,경북,도의회,기획,경제,위원회,본예산안,기금,예산,실태,집중,조명,투자,대비,중심,촉구,예산,운영,질의,사업,운영,실태,집중,재정,운용,체계,전반,검토,주문,경북,도의회,기획,경제,위원회,위원장,이선희,상임위원회,정례회,상임,위원회,대변인,미래전략기획단,경제혁신추진단,환동,지역본부,에너지산업국,총무민원실,환동해,전략,기획단,포함,예산안,소관,출연,동의,심의,세출예산안,본예산,세출,예산안,대변,68억,7000만,경제,혁신,추진단,6.4%,37.4%,감액,편성,5000만,미래,전략,기획단,2000만,에너지,산업국,343%,45.6%,증액,편성,본예산안,이날,내년,심의,김창혁,구미,위원,청소년,해양,생태,교육,실효성,가족캠프,청소년,참여,규모,확대,강조,한편,정부,전략,경북,미래,산업,방산,전략,수립,용역,추진,제안,김홍구,상주,위원,동부,청사,운영비,적정성,점검,계약,전력,대비,적용,전력,비율,질의,군위군,대구,편입,반환,남북,교류,협력,기금,기여금,근거,지적,박선하,위원,태양,탄소,배출,모델,사업,추진,사전,조사,미흡,지적,군비,부담,비율,재정,여건,강조,시청자,미디어,센터,건립,BF인증,접근성,확보,만전,당부,이칠구,포항,위원,환동,지역본부,예산안,청사,시설,투자,치중,지적,동해안,권역,컨트롤,타워,역할,수행,조직,강화,조직,촉구,최태림,의성,위원,환동해,발전,전문가,워킹그룹,운영,경상북도,해양,산업,포커스,그룹,운영,사업설명서,유사,사업,고유,사업,범위,정책,영역,구분,추진,주문,황명강,위원,원자력,선도,기업,육성,사업,예산,감액,4억,7300만,지적,경북,분야,선점,실효성,대책,마련,촉구,완공,케이,과학자,마을,지역,주민,은퇴,과학자,교류,마련,방문,프로그램,제안,손희권,포항,부위원장,청소년,해양,생태,교육,사업,정산서,수탁기관,운영,실태,거론,집행부,관리,감독,체계,강조,국제그린에너지엑스포,1억,사업비,참여,부스비,별도,지출,집행,사업,목적,대비,예산,합리성,검토,주문,이선희,청도,위원장,기금운용계획안,에너지,산업국,소관,기금,운용,계획안,심의,사전,이행,예산안,편성,상정,비판,신규사업,추가,기금,적립금,30억,13억,감액,기금,고갈,제기,마련,촉구,국제그린에너지엑스포,성과,지적,22회,만큼,실질,성과,효과,역할,고민,남북교류협력기금,목표액,조성,달성,실제,집행,단순,예치,실효성,활용,방안,마련,강조</t>
  </si>
  <si>
    <t>경북,예산안,에너지산업국,본예산안,남북교류협력기금,7000만,경제혁신추진단,위원회,미래전략기획단,과학자,실효성,운영비,포항,4억,이선희,산업국,원자력,국제그린에너지엑스포,위원장,기여금,환동해,기획단</t>
  </si>
  <si>
    <t>경북도의회 기획경제위원회(위원장 이선희)는 지난 24일 제359회 제2차 정례회 상임위원회를 열어 대변인, 미래전략기획단, 경제혁신추진단, 환동해지역본부 에너지산업국(총무민원실, 환동해전략기획단 포함) 소관 2026년도 예산안 및 출연 동의안에 대해 심의했다.
2026년도 본예산 세출예산안은 대변인 68억원, 경제혁신추진단 25억 7000만원으로 각각 ..</t>
  </si>
  <si>
    <t>https://go.seoul.co.kr/news/newsView.php?id=20251125500291</t>
  </si>
  <si>
    <t>01100611.20251125171953001</t>
  </si>
  <si>
    <t>최민 경기도의원, 4.5일제, 단순 예산 확대 아닌 새정부 기조 발맞춘 효과 극대화, 현장 반응 기초한 설계가 최우선</t>
  </si>
  <si>
    <t>최민</t>
  </si>
  <si>
    <t>인턴,더불어민주당,사회혁신경제국,경기도의회,노동국,베이비,경제노동위원회,경기도</t>
  </si>
  <si>
    <t>최민,경기도,의원,4.5일,확대,단순,예산,정부,기조,효과,극대,기초,현장,반응,설계,최우선,경기도의회,경제,노동,위원회,최민,의원,더불어민주당,광명2,노동국,사회혁,경제국,예비심사,본예산,예비,심사,4.5일,시대적,현행,설계,정책,효과,지속성,담보,시범사업,구조,촉구,최민,의원,중앙정부,100인,기업,최대,상한,정책,효과,측정,구조,운영,경기도,신청,기업,사원,지원,대상,설정,방식,사업,규모,비대,정책,실험,정밀성,지적,최민,의원,사회혁,경제국,감액,일자리,사업,베이비부머,라이트,사업,62.8,43억,중장년,인턴십,50억,35억,감액,언급,중장년,인턴십,정규,전환,최대,91%,상황,감액,단행,정책,성과,재정,결정,논리,결정,컨설팅,인턴십,일몰,성과,저조,원인,제시,단순,일몰,정책,책임,부합,비판,최민,의원,컨설팅,인턴십,일몰,기업,근무,중심,편성,지원,취업,취약,계층,시기별,세분화,정책,도구,성과,저조,원인분석,제시,일몰,정책,책임,부합,비판,최민,의원,현장,사회,경제,핵심,지원,인력,운영,구조,사회,보험료,지원,보완,요구,사회혁,경제국,구조,3년,시군,매칭,운영,연착륙,답변,최민,의원,연착륙,수요,지역,인력,이직률,사업,지속,정량,데이터,전제,현장,어려움,존재,예산,편성,중단,정책,공백,방치,결과,최민,의원,감액,사회,보험료,지원,기업,사회,경제,사회,보험료,지원,단순,인건비,보전,영세기업,능력,고용,유지,직접적,강화,핵심,장치,재정,여건,구조,지원,축소,장기적,비용,초래,강조,마지막,최민,의원,4.5일,논의,중요,변화,설계,확대,정책,취지,왜곡,성과,입증,사업,근거,유지,현장,사회,경제,공백,지원</t>
  </si>
  <si>
    <t>최민,인턴십,사회혁,경제국,경기도의회,연착륙,경기도,본예산,베이비부머,중장년</t>
  </si>
  <si>
    <t>경기도의회 경제노동위원회 최민 의원(더불어민주당, 광명2)은 24일 노동국 사회혁신경제국 2026년 본예산 예비심사에서 “4.5일제는 시대적 필요이지만, 현행 설계로는 정책 효과와 지속성을 담보하기 어렵다”며 시범사업의 구조적 재정비를 촉구했다.
최민 의원은 “중앙정부는 기업당 최대 100인을 상한으로 두고 정책 효과를 측정하는 구조로 운영하고 있지만,..</t>
  </si>
  <si>
    <t>https://go.seoul.co.kr/news/newsView.php?id=20251125500290</t>
  </si>
  <si>
    <t>01100401.20251125171944001</t>
  </si>
  <si>
    <t>김동진</t>
  </si>
  <si>
    <t>반려가구 591만 시대에도 어려운 동반 외출 큐레이션 서비스로 개선한다 [서울과기대 x 글로벌 뉴스]</t>
  </si>
  <si>
    <t>이신혜</t>
  </si>
  <si>
    <t>서울과학기술대학교,포들러스,서울과기대,메이커스페이스,경영연구소,KB금융지주</t>
  </si>
  <si>
    <t>시대,동반,외출,큐레이션,서비스,개선,서울과기대,글로벌,서울과기대,글로벌,서울과기대,서울과기대,동아,공동,기획,서울과학기술대학교,서울과기대,예비,초기창업패키지,메이커스페이스,글로벌,협업,스타트업,성장,지원,프로그램,운영,IT동아,스타트업,해외,홍보,진출,글로벌,제공,스타트업,유망,딥테크,우리나라,소개,반려동물,반려가구,591만,반려동물,이용,가능,시설,태부족,상황,반려인들,외출,요인,반려,동물,동반,가능,장소,정보,부족,정보,창구,정확,정보,부족,반려인,불편,포들러스,펫테크,기업,해소,정보,스팟,반려,동물,동반,장소,큐레이션,서비스,포들리,Pawdly,Spot,테크,기업,포들러스,스팟,내년,반려,동물,동반,장소,큐레이션,서비스,포들리,출시,예정,KB,금융,지주,경영,연구소,발간,한국,반려,동물,보고서,기준,반려,동물,인구,1546만,가구,가구,가구,26.7%,수치,KB,금융,지주,경영,연구소,보호자,반려동물,행복,교감,일상,장소,부족,지적,반려동물,외출,경험,보호자,동반,가능,장소,부족,정확,정보,부재,지적,프랜,들리,식당,방문,대형견,입장,불가,안내,발길,유모차,캐리어,지참,방문,거절,사례,발생,장소,검색,가능,반려,동물,동반,표시,여부,지적,반려인들,실내,동반,가능,대형견,출입,메뉴,반려,동물,전용,좌석,간격,좌석,공간,분위기,중요,정보,인터넷,검색,확인,개선,포들러스,테크,기업,포들러스,보호자,반려,동물,미용실,예약,포들리,고객,관리,솔루션,Pawdly,운영,반려,동물,미용,보호자,24시간,예약,주선,서비스,제공,수의사,문진표,반려동물,수술,이력,건강,상태,특이사항,미용,전문가,안전,서비스,가맹점,결제,예약금,사전,결제,제공,노쇼,방지,기업,반려,동물,용품,구매,마켓,플레이스,Market,Place,운영,포들러스,포들리,마켓,플레이스,스팟,반려,동물,동반,장소,큐레이션,서비스,포들리,Pawdly,Spot,연구개발,진행,포들러스,포들리,스팟,반려,동물,동반,가능,장소,큐레이션,서비스,제공,예정,반려동물,견종,크기,사회성,성향,보호자,성향,취미,라이프스타일,반영,추천,맞춤,장소,제시,방식,서비스,구성,가능,배경,데이터,감성,큐레이션,결합,커뮤니티,반려인들,공유,장소,경험,인스타그램,SNS,중심,실제,방문자,내러티브,결과,정보,경험,공유,자신,지역,보호자,추천,장소,정보,취향,보호자,방문,장소,정보,제공,포들러스,반려동물,동반,장소,스토리텔링,형식,정리,메뉴,반려,동물,전용,브랜드,공간,구성,철학,취향,분위기,보호자,여행,미식,디자인,보호자,라이프,스타일,맞춤,장소,발견,매칭,가능,강조,대표,이신혜,포들러스,출시,내년,포들리,스팟,보호자,안심,장소,반려,동물,동반,선택,정확,조건,최신,정보,실제,경험,후기,제공,포들리,스팟,단순,장소,검색,사용자,장소,정보,서로,지도,공유,취향,발견,추천,장소,공유,커뮤니티,서비스,취향,장소,반려,동물,동반,서비스,제공,장기적,반려동물,보호자,라이프,스타일,데이터,AI,에이전트,접목,보호자,맞춤,장소,자동,추천,방식,서비스,고도,추진,IT동아</t>
  </si>
  <si>
    <t>반려동물,보호자,포들러스,포들리,서울과기대,스타트업,반려인,큐레이션</t>
  </si>
  <si>
    <t>[서울과기대 x IT동아 공동기획] 서울과학기술대학교(이하 서울과기대)는 예비 초기창업패키지와 메이커스페이스, 글로벌 협업 등 스타트업의 성장을 돕는 여러 지원 프로그램을 운영합니다. 나아가 IT동아와 함께 스타트업의 해외 홍보와 진출을 도울 글로벌 뉴스를 제공합니다. 유망 딥테크 스타트업을 우리나라 내외에 소개합니다. 
반려동물을 키우는 반려가구 ..</t>
  </si>
  <si>
    <t>https://www.donga.com/news/It/article/all/20251125/132838762/1</t>
  </si>
  <si>
    <t>01100101.20251125171920001</t>
  </si>
  <si>
    <t>Min Seo-young, Jung Hwan-bo</t>
  </si>
  <si>
    <t>Amid chilly China-Japan relations, President Lee holds warm successive talks</t>
  </si>
  <si>
    <t>sig,Prime Minister,wi,cu,APEC,G20,Japan,iss,un,Summit,nea,summit</t>
  </si>
  <si>
    <t>Amid,chilly,China-Japan,relations,President,Lee,holds,warm,successive,talks,successively,Sanae,attendance,President,Lee,Jae-myung,met,successively,Japanese,Prime,Minister,Takaichi,Sanae,Chinese,Premier,Li,Qiang,attendance,Summit,held,South,Africa.,Amid,ongoing,tensions,China,Japan,President,Lee,case,management,presidential,office,President,Lee,held,bilateral,talks,Prime,Minister,Takaichi,Premier,Li,respectively,local,G20,meeting,relations,situation,reiterated,need,future-oriented,Korean,Japanese,leaders,reaffirmed,importance,bilateral,relations,current,grave,international,situation,reiterated,need,future-oriented,cooperation.,President,Lee,responsibility,political,leaders,manage,relationship,countries,stable,manner,adding,focus,presidential,office,noted,leaders,agree,continue,shuttle,diplomacy,maintain,close,communication,various,issues,including,economic,security,matters.,subsequent,meeting,Premier,Li,President,Lee,evaluated,Korea,China,summit,held,APEC,meeting,Gyeongju,having,fully,restored,bilateral,relations,expressed,desire,pursue,cooperative,outcomes,directly,bene,fit,people,countries.,Li,President,Xi,Jinping,state,visit,Korea,success,adding,hopes,Korea,China,continue,develop,relationship,long,term,mutually,beneficial,cooperation,various,President,Lee,underscored,importance,communication,build,political,trust,Korea,China,sides,Premier,Li,expressed,agreement,sides,continue,close,dialogue.,praised,President,Lee,remarks,G20,Summi,issues,proposed,cooperation,countries,issues,raised.,conveyed,Xi,hopes,meet,replied,relay,message,Xi,President,Lee,conveyed,warm,regards,President,Xi,hopes,meet,Beijing,future.,Premier,Li,replied,relay,message,conveyed,President,greetings,eting,President,Lee,Premier,Li,significant,continues,momentum,full,restoration,Korea,China,relations,achieved,President,Xi,state,visit,maintains,positive,flow,high-level,exchanges</t>
  </si>
  <si>
    <t>president,summit,relations,bilateral,meeting,held,premier,leaders,cooperation,continue,communication,issues,korea,presidential,close,importance,office,adding,relationship,political,expressed,warm,greetings,hopes,stable,talks,conveyed,countries,various,fit,management,people,visit,state,meet,focus,ongoing,xi,grave,proposed,tensions,regards</t>
  </si>
  <si>
    <t>President Lee Jae-myung met successively with Japanese Prime Minister Takaichi Sanae and Chinese Premier Li Qiang during his attendance at the G20 Summit held in South Africa. Amid ongoing tensions ..</t>
  </si>
  <si>
    <t>https://www.khan.co.kr/article/202511251717417/?eng</t>
  </si>
  <si>
    <t>01100801.20251125171859001</t>
  </si>
  <si>
    <t>대구 달서구 한 어린이집에서 아동학대 의혹 신고 경찰 “수사중”</t>
  </si>
  <si>
    <t>대구,달서구</t>
  </si>
  <si>
    <t>경찰,대구경찰청</t>
  </si>
  <si>
    <t>대구,달서구,어린이집,신고,아동,학대,의혹,경찰,수사,대구경찰청,지역,어린이집,아동,학대,신고,접수,수사,25일,경찰,대구,달서구,어린이집,아이,학부모,자신,자녀,교사,학대,정황,발견,경찰,신고,A씨,원장,어린이집,확인,카메라,교실,방범,CCTV,영상,B씨,A씨,자녀,모습,사건,어린이집,B씨,업무,배제,경찰,관계자,CCTV,영상,확보,사실,아동,학대,B씨,소환,조사,계획</t>
  </si>
  <si>
    <t>어린이집,학부모,b씨,cctv,a씨,대구경찰청,대구,달서구,관계자,경찰,학대,신고,아동,영상,수사,자녀,교사,의혹,교실,방범,자신,조사,소환,카메라,업무,모습,배제,지역,사건,발견,원장,확인,정황,확보,아이,접수</t>
  </si>
  <si>
    <t>대구경찰청은 지역 한 어린이집에서 아동 학대가 일어났다는 신고가 접수돼 수사를 벌이고 있다고 25일 밝혔다. 
경찰에 따르면, 대구 달서구 한 어린이집에 아이를 맡겨온 학부모 A씨는 지난 4일 자신의 자녀를 교사 B씨가 학대한 정황을 발견하고 경찰에 신고했다. A씨가 해당 어린이집 원장과 함께 확인한 교실 방범 카메라(CCTV) 영상에는 B씨가 A씨..</t>
  </si>
  <si>
    <t>https://www.chosun.com/national/regional/2025/11/25/OXQO4XVC7NASNL46CLSGFRMQKE/?utm_source=bigkinds&amp;utm_medium=original&amp;utm_campaign=news</t>
  </si>
  <si>
    <t>01100901.20251125171859001</t>
  </si>
  <si>
    <t>국민대 홍승현 교수 연구팀 ‘초음파를 이용한 그래핀 필름 상온 합성’ 성공</t>
  </si>
  <si>
    <t>홍승현,홍진표,정승렬,황준연,이재현</t>
  </si>
  <si>
    <t>한국과학기술연구원(KIST,국민대,성균관대학교,국민대학교,한양대학교,JCR 상위</t>
  </si>
  <si>
    <t>초음파,국민대,홍승현,교수,이용,그래핀,필름,상온,합성,성공,국민대학교,총장,정승렬,교수,전자,화학,재료,전공,홍승현,교수,성균관대학교,이재현,한국과학기술연구원,KIST,황준연,박사,한양대학교,홍진표,교수,공동,합성법,실내,온도,조건,일반,공기,대면,그래핀,성장,성공,성과,상용화,걸림돌,생산비용,공정시간,획기적,완화,이차전지,수계,아연,이차,전지,적용,소재,차세대,이차,전지,가능성,제시,머리카락,굵기,10만,수준,기계,강도,전기전도도,신소재,합성,방식,1,000,1,000,고온,요구,충족,고가,설비,생산성,상용화,어려움,리튬,녹는점,주석,아연,온도,금속,기판,합성,자체,제한,공동연구팀,재료,국소,표면,순간적,극한,고온,5,000,고압,1,000기압,발생,공동현상,cavitation,유도,온도,기판,그래핀,성장,공정,제시,합성법,별도,고온,진공,장비,합성,대면,그래핀,가능,연구팀,공정,그래핀,재생,에너지,발전소,에너지,저장,ESS,주목,이차전지,수계,아연,이차,전지,음극,표면,코팅,적용,결과,음극,지적,수지상,나뭇가지,모양,결정,성장,부식,효과적,억제,공정,음극,리튬,금속,확장,적용,차세대,리튬,이차,전지,분야,활용,범위,계획,에너지,소재,화학,분야,국제,저명,학술지,Carbon,Energy,24.2,3%,JCR,상위,Direct,Growth,Leopard,Patterned,Graphene,Zinc,Anodes,Sonochemistry,High,Performance,Aqueous,Zinc,Ion,Batteries,제목,온라인,게재,홍승현,교수,특수,가열,진공,일반,환경,수행,가능,대면,그래핀,성장,공정,제시,상용화,현실,장벽,이차전지,수계,아연,이차,전지,차세대,리튬,금속,전지,차세대,이차,전지,소재,핵심,박막,발전</t>
  </si>
  <si>
    <t>그래핀,차세대,홍승현,이차전지,합성법,상용화,공동연구팀,한양대학교,이재현,성균관대학교</t>
  </si>
  <si>
    <t>국민대학교(총장 정승렬) 전자화학재료전공 홍승현 교수와 성균관대학교 이재현 교수, 한국과학기술연구원(KIST) 황준연 박사, 한양대학교 홍진표 교수 공동연구팀이 초음파 합성법을 통해 실내 온도와 일반 공기 조건에서 대면적 그래핀을 성장시키는 데 성공했다. 이번 성과로 그래핀 상용화의 가장 큰 걸림돌인 생산비용과 공정시간 문제를 획기적으로 완화했으며, 수..</t>
  </si>
  <si>
    <t>https://www.joongang.co.kr/article/25384995</t>
  </si>
  <si>
    <t>01100101.20251125171818001</t>
  </si>
  <si>
    <t>민주당 “법원행정처 폐지” 사법개혁안 발표에 법원도 “제도 개편 공청회” 분주</t>
  </si>
  <si>
    <t>이지영,김명수,김도형,박현수,오용규,김선수,심석태,박은정,문형배,조재연</t>
  </si>
  <si>
    <t>안산지원,대한민국</t>
  </si>
  <si>
    <t>법원행정처,민주당,사법행정위,태스크포스,더불어민주당,동인,국회,전국법원장회의,법원,대법원,국민권익위원회,민변,공청회,광주지법,여연심,사법부,세명대</t>
  </si>
  <si>
    <t>폐지,민주당,법원,행정처,사법개혁안,법원,공청회,제도,개편,분주,더불어민주당,사법,불신,극복,사법행정,정상,태스크포스,TF,폐지,법원,행정처,골자,사법개혁안,법관들,표명,민주당,법원행정처,폐지,참여,외부,인사,사법행정위원회,설치,법원,행정처,관계자,이날,통화,재판독립,판사,눈치,재판,법원,외부,정치권,관여,법관,인사,관여,걱정,정치권,사법부,국민,방향,논의,헌법,사법,법원,사법권,재판권,사법행정권,시절,김명수,대법원장,의견,다수,외부인,위원회,위헌적,의견,주도,이날,민주당,국회,공청회,사법지원총괄심의관,이지영,법원,행정처,사법,지원,총괄,심의관,입장,행정처,공식,헌법,삼권,분립,재판독립,국민,재판,청구,보장,취지,사법,행정위,신설,법관,사법행정,실질적,참여,핵심,사항,결정,기회,보장,결과,초래,법원,그간,전국,법원장,회의,공론,논의,사법,제도,개편,공감대,형성,의견,국민,사법부,공청회,주최,국민,사법,제도,개편,공청회,법조계,학계,언론,시민단체,분야,전문가,패널,참석,예정,3일,공청회,재판,현황,문제점,사법,공정성,투명,강화,증거수집절차,판결서공개,재판중계,국민,사법,참여,확대,노동법원,설치,국민,참여,재판,확대,중심,국민,인권,보장,형사,사법,제도,개선,상고,제도,개편,방안,증원안,논의,주제,진행,정치권,논란,개편,상고,제도,증원안,논의,진행,개편,상고,제도,오용규,법무,법인,동인,변호사,부장판사,김도형,안산지원,부장,판사,부장판사,박현수,광주지법,부장,판사,여연심,민변,사법,센터,법원개혁소,위원장,토론,진행,증원안,발제,부장판사,김도형,부장,판사,여연심,변호사,마지막날,대한민국,사법부,주제,종합토론,진행,김선수,대법관,좌장,문형배,헌법재판관,박은정,국민권익위원회,위원장,교수,심석태,세명대,조재연,대법관,참석,토론,예정</t>
  </si>
  <si>
    <t>공청회,행정처,법원행정처,대법관,민주당,변호사,김도형,사법부,부장판사,증원안,위원장,위원회,여연심,오용규,정치권,사법권,태스크포스,이지영,관계자</t>
  </si>
  <si>
    <t>더불어민주당 사법 불신 극복 사법행정 정상화 태스크포스(TF)가 25일 법원행정처 폐지를 골자로 하는 사법개혁안을 내놓자 법관들이 우려를 표명했다. 민주당 안에는 법원행정처를 폐지하고 외부 인사 참여를 늘린 사법행정위원회를 설치한다는 내용이 담겼다.
법원행정처 관계자는 이날 기자와 통화하며 “재판독립이라는 건 판사가 눈치를 보지 않고 재판하는 것인데,..</t>
  </si>
  <si>
    <t>https://www.khan.co.kr/article/202511251717001</t>
  </si>
  <si>
    <t>01100201.20251125171809001</t>
  </si>
  <si>
    <t>가평군, 내년 예산 4045억 편성 5대 군정 핵심 분야 투자</t>
  </si>
  <si>
    <t>서태원</t>
  </si>
  <si>
    <t>평화경제특구,가평읍,수해,자라섬,청평,강화도,경기,추모공원,가평군의회,풍수,75호선,둘레길,호명,가평군,밀원숲,북한강,잠실,가평,정주</t>
  </si>
  <si>
    <t>영상미디어센터,가평군,유기동,행복자람돌봄센터,노인복지회관</t>
  </si>
  <si>
    <t>가평군,내년,예산,편성,5대,군정,핵심,분야,투자,경기,가평군,예산안,4045억,편성,군민,향상,미래,대비,초점,선택,집중,재정,운용,가평군,내년도,예산,일반,회계,특별,회계,규모,마련,복지,교통,관광,농업,안전,군정,핵심,분야,전략,투자,진행,25일,서태원,군수,시정연설,이날,가평군의회,시정,연설,생활,교통,환경,개선,체류,관광,경제,확장,생활,안전망,강화,강조,비중,노인,청년,복지,확충,가정폭력,성폭력,피해자,원스톱,지원,희망팀,신설,청평,조종권역,놀이체험시설,가평읍,행복자람,센터,어린이집,지역,국공립,거점,확대,노인복지회관,착공,조종,권역,노인여가,시설,청년,공간,설계,평생,학습관,개관,인프라,세대,복지,강화,인재,육성,재단,설립,장학,평생교육,청소년,지원체계,일원화,생활,교통,인프라,분야,수해,복구,사업,2027년,2440억,투입,제2경춘국도,호명터널,75호,간선망,구축,중앙부처,협력,추진,개편,농어촌,버스,노선,잠실,연장,44번,버스,운영,경기,편하,버스,증편,야간,택시난,완화,정책,내년,시행,순환도로,가평읍,외곽,순환,도로,준공,확충,추모,공원,주차,공간,개선사업,정주,환경,개선,사업,관광,문화,분야,지방정원,등록,자라섬,관광지,사계절,체류,육성,부활,바깥,미술전,워케이션,센터,운영,프로그램,영상,미디어,센터,교육,문화,관광,융합,모델,구축,팸투어,가평,스테이,술지움,환경성,질환센터,연계,관광,조성,북한강,추진,지역,둘레길,지역,공원,관광시설,도비,확보,내년,설계,착공,본격화,평화경제특구,용역,평화,경제특구,기본,계획,내년,진행,농업,분야,친환경,생태,중심,전환,중점,경축,순환,농업,확대,지원,외국인,계절,근로자,농촌인력중개센터,귀농귀촌,강화,지원,센터,운영,추진,산림,복구,밀원,조성,산림,문화,센터,건립,농촌,중심지,활성,사업,생태,정주,강화도,병행,유기,동물,보호,센터,착공,국제,공동,사업,참여,협력,피해,기록,침수,재난,대응,체계,강화도,핵심,산사태,취약,지역,전수,조사,풍수,종합정비,수립,종합,정비,기본,계획,CCTV,통합,관제,센터,고도,상시,안전망,구축,군수,3년,위기,변화,군민,단합,공직자,헌신,행정,군민,목소리,정책,참여군정</t>
  </si>
  <si>
    <t>가평읍,조종권역,가평군,강화도,사계절,외국인,안전망,북한강,5대,가평군의회</t>
  </si>
  <si>
    <t>경기 가평군이 2026년도 예산안으로 4045억원을 편성해 군민 삶의 질 향상과 미래 대비에 초점을 맞춘 ‘선택과 집중’ 재정 운용에 나선다. 
가평군은 내년도 예산을 일반회계 3889억원, 특별회계 156억원 규모로 마련하고 복지 교통 관광 농업 안전 등 5대 군정 핵심 분야에 전략적 투자를 진행한다고 25일 밝혔다. 서태원 군수는 이날 가평군의회..</t>
  </si>
  <si>
    <t>https://www.kmib.co.kr/article/view.asp?arcid=0029024383&amp;code=61122013&amp;cp=kd</t>
  </si>
  <si>
    <t>01100611.20251125171809001</t>
  </si>
  <si>
    <t>문형근 경기도의원, 공공도서관 야간 운영 축소 우려...경기도서관 도비 미편성 심각성 논의</t>
  </si>
  <si>
    <t>문형근,문</t>
  </si>
  <si>
    <t>여성가족평생교육위원회,재정부,더불어민주당,경기도의회,대한민국,경기도서관,경기도</t>
  </si>
  <si>
    <t>문형근,경기도,의원,공공,도서관,야간,운영,축소,경기도서관,도비,논의,경기도의회,여성,가족,평생,교육,위원회,문형근,위원장,더불어민주당,안양3,경기도서관,공공,도서관,개관,시간,연장,지원,사업,도비,미편,재정,부담,심화,심도,논의,위원장,이날,논의,공공,도서관,개관,시간,연장,사업,2007년,19년,지속,대표적,사업,본예산,도비,전액,삭감,경기도,도비,전액,편성,경기도,운영,공공,도서관,야간,국비,1대,부담,구조,형성,사업,2배,재정,부담,위원장,도민,야간,문화,접근,확대,필수,사업,도비,편성,납득,수요,증가,사업,경기도,결정,사유,설명,강조,개관,시간,연장,사업,본래,목적,직장인,학생,취약계층,야간,학습,문화,접근권,보장,현장,인력,부족,운영,부담,상황,예산,반영,지적,위원장,경기도,대한민국,문화,예술,선도,광역지자체,공공도서관,축소,야간,서비스,초래,예산,정책,유지,도비,결정,재검토,도민,학습권,문화접근권,실질적,보장,예산,사업비,적극,반영,촉구</t>
  </si>
  <si>
    <t>공공도서관,경기도,위원장,문형근,경기도서관,경기도의회,도서관,문화접근권,본예산,직장인,취약계층,광역지자체,안양,안양3,1대,위원회,사업비</t>
  </si>
  <si>
    <t>경기도의회 여성가족평생교육위원회 문형근 위원장(더불어민주당, 안양3)은 24일 경기도서관과 함께 ‘2026년 공공도서관 개관시간 연장 지원 사업’의 도비 미편성 문제와 시 군 재정부담 심화 우려에 대해 심도 있게 논의했다고 밝혔다.
문 위원장은 이날 논의에서 공공도서관 개관시간 연장 사업이 2007년부터 19년째 지속해 온 대표적인 사업임에도, 2026..</t>
  </si>
  <si>
    <t>https://go.seoul.co.kr/news/newsView.php?id=20251125500289</t>
  </si>
  <si>
    <t>01100751.20251125171808001</t>
  </si>
  <si>
    <t>밀양시, 2025 밀양아리랑 판타지아 개최</t>
  </si>
  <si>
    <t>정영선</t>
  </si>
  <si>
    <t>밀양시,소공,일본,중국,밀양,밀양문화관광재단,장르,판타지아,경남,동아시아,경상남도</t>
  </si>
  <si>
    <t>밀양아리랑보존회,유네스코,잇다,밀양,현대,해외동포,밀양시,아리랑,영남대학교,밀양아리랑,세종도서,보유자,아시아투데이,아리랑뉴스</t>
  </si>
  <si>
    <t>밀양시,밀양아리,판타지아,개최,아시아투데이,오성환,경남,밀양시,밀양아리랑아트센터,전수관,밀양아리,판타지아,개최,25일,행사,밀양아리랑,경상남도,무형,유산,지정,아리랑,유네스코,인류,무형,문화유산,등재,주년,기념,마련,경상남도,밀양시,주최,밀양문화관광재단,밀양아리랑보존회,주관,행사,밀양,대표,문화,자산,밀양아리랑,전통,예술,가치,재조명,시민,프로그램,3시,전수관,밀양아리랑,주제,전시,체험,프로그램,운영,참여자들,축음기,음반,활용,밀양아리,감상,캘리그래피,부채,체험,아리랑,신문,이벤트,증명사진,촬영,일상,밀양아리랑,공식,공연,소공연장,진행,1부,서도,소리,명인,박정욱,보유자,배뱅이굿,밀양아리랑보존회,전통,공연,장광팔,소춘자,해학적,무대,객원교수,소영,영남대학교,객원,교수,세종도서,선정작,동아시아편,밀양아리랑,디아스포라,동아시아,바탕,밀양아리랑,역사,의미,세계,가능,주제,강연,동아시아편,밀양아리랑,디아스포라,동아시아,밀양시,추진,밀양아리,사업,글로벌,브랜드,일환,수행,전승,조사,성과,일본,중국,동아시아,지역,자료,현지,조사,해외,동포,사회,밀양아리랑,전승,확산,학술,세종도서,학술,선정,학문,가치,지역,문화유산,성과,2부,밀양아리랑,현대,변주,비보이팀,클래시,밀양아리,비보이,공연,국악인,고영열,피아노,병창,전통,선율,현대,감성,결합,무대,선사,행사,밀양아리랑,예술성,지역,정체,시민,공유,세대,장르,문화,교류,자리매김,정영선,문화,예술,과장,밀양아리랑,밀양,역사,정신,노래,행사,시민,감동,밀양아리랑,시대,재해석,일상,자연,노력</t>
  </si>
  <si>
    <t>밀양아리랑,밀양아리,밀양시,경상남도,밀양,동아시아,보유자,소공연장,세종도서,유네스코,밀양아리랑보존회,비보이,아리랑,문화유산,전수관,영남대학교,정영선,현대,오성환,소영,아시아투데이,증명사진,밀양아리랑아트센터,디아스포라</t>
  </si>
  <si>
    <t>아시아투데이 오성환 기자 = 경남 밀양시는 오는 12월 2일 오후 3~ 8시 밀양아리랑아트센터 소공연장과 전수관에서 '2025 밀양아리랑 판타지아'를 개최한다고 25일 밝혔다. 이번 행사는 밀양아리랑의 경상남도 무형유산 지정 1주년과 아리랑의 유네스코 인류무형문화유산 등재 13주년을 기념해 마련됐다. 경상남도와 밀양시가 주최하고 (재)밀양문화관광재단과 ..</t>
  </si>
  <si>
    <t>https://www.asiatoday.co.kr/view.php?key=20251125010013295</t>
  </si>
  <si>
    <t>01100751.20251125171808002</t>
  </si>
  <si>
    <t>의령군, 내년 예산 5387억원 편성 올해보다 3.14% 증액</t>
  </si>
  <si>
    <t>오태완</t>
  </si>
  <si>
    <t>백암대,부림면,중동지구,의령,의령군,경남,의령읍</t>
  </si>
  <si>
    <t>군의회,의령,아시아투데이,유스호스텔,의령군,의령군의회</t>
  </si>
  <si>
    <t>의령군,5387억,내년,예산,편성,3.14%,증액,아시아투데이,오성환,경남,의령군,예산안,내년도,규모,역대,최대,5387억,편성,군의회,제출,3.14%,163억,증가,수준,배경,예산,확대,투자,유치,성과,선정,각종,공모,사업,정확,세입,전망,통합재정안정화,기금,적립,운용,선제,재정,결과,설명,분야,953억,농림,사회,복지,국토,지역개발,917억,환경,보건,472억,일반,공공,행정,문화,관광,302억,산업,지역개발,80억,사회,복지,분야,비중,복지,서비스,강화,추진,농촌공간정비사업,도시재생사업,정주,확충,주민,사업,향상,재원,집중,사업,중동,지구,지역,특화,재생,도시,재생,사업,116억,부림면,농촌,공간,정비,사업,일자리,연계,지원,주택,건립,72억,유스,호스텔,조성,35억,가례,백암대,출렁다리,조성,22억,공영버스,운영,지원,17억,의령읍,중앙사,거리,회전,교차로,설치,9억,응급,의료,기관,지원,편성,내년도,군정,운영,방향,청년,육성,문화,정주,강화,관광,산업,중심,지역,경제,활성,생활,복지,확대,안전,환경,조성,광역,교통망,확충,정주,개선,혁신,행정,확대,군민,참여,역점,설정,관계자,군정,방향,민생,안정,경제,활력,도시,경쟁력,분야,투자,운용,건전,재정,결실,확보,재원,내년,군민,향상,집중,오태완,군수,이날,시정연설,3년,변화,현재진행형,I,마지막,민선,의령,미래,핵심,동력,I,추진,군수,I,Improving,변화,단계,변화,Growing,성장,변화,가치,가지,핵심,요약,군수,세대,성장,지속가능,정주기반,구축,생활,밀착,복지,강화,의령,도시,도시,강조,내년도,예산안,5일,의령군의회,정례회,심의,최종,확정</t>
  </si>
  <si>
    <t>내년도,정주기반,의령읍,공영버스,농촌공간정비사업,부림면,도시재생사업,의령,5387억,오성환,아시아투데이,의령군의회</t>
  </si>
  <si>
    <t>아시아투데이 오성환 기자 = 경남 의령군이 25일 내년도 예산안을 역대 최대 규모인 5387억원으로 편성해 군의회에 제출했다. 이는 올해보다 3.14%(약 163억 원) 증가한 수준이다. 군은 이번 예산 확대 배경에 대해 투자유치 성과, 각종 공모사업 선정, 정확한 세입 전망, 통합재정안정화기금 적립 등 선제적 재정 운용이 맞물린 결과라고 설명했다. 분..</t>
  </si>
  <si>
    <t>https://www.asiatoday.co.kr/view.php?key=20251125010013306</t>
  </si>
  <si>
    <t>01100401.20251125171745001</t>
  </si>
  <si>
    <t>동국대, 박천휴 작가 명예졸업장 수여 및 특강 개최</t>
  </si>
  <si>
    <t>박천휴,윤재웅,국어국문문예창작학부</t>
  </si>
  <si>
    <t>동국대학교,동국대,뉴욕대학교,문화체육관광부,대학</t>
  </si>
  <si>
    <t>동국대,박천휴,작가,명예,졸업장,수여,특강,개최,동국대학교,교내,본관,남산홀,박천휴,작가,명예,졸업장,수여식,특강,개최,25일,박천휴,작가,해피엔딩,미국,공연,최고,권위상,토니상,달성,졸업장,동국대학교,국어,국문,문예,창작,학부,명예,학사,수여,박천휴,작가,문예창작학과,동국대학교,문예,창작학,입학,1년,학업,뉴욕대학교,시각,예술,전공,뮤지컬,작가,연출가,활동,뮤지컬,해피엔딩,토니상,문화체육관광부,예술가상,수상,행사,1부,2부,진행,박천휴,작가,1부,명예졸업장,수여,2부,이방인,동국대,브로드웨이,특강,진행,브로드웨이,계기,학생들,공유,대학,입학,미국,유학,계기,뮤지컬,해피엔딩,창작,원천,연출진,뮤지컬,프로덕션,후배들,조언,학생들,질문,답변,박천휴,작가,예술,호기심,시절,동국대학교,감회,학생,여정,응원,총장,윤재웅,동국대학교,활동,창작,뮤지컬,박천휴,작가,대학,국어국문문예창작학부,연극학부,뮤지컬계,학생들,의미</t>
  </si>
  <si>
    <t>동국대학교,박천휴,토니상,미국,해피엔딩,졸업장,명예졸업장,남산홀,학생들,2부,1부,브로드웨이,국어국문문예창작학부,수여식,뉴욕대학교,호기심,윤재웅,권위상,동국대,뮤지컬계,관광부,예술가상,후배들</t>
  </si>
  <si>
    <t>동국대학교는 교내 본관 3층 남산홀에서 ‘박천휴 작가 명예졸업장 수여식 및 특강’을 개최했다고 25일 밝혔다. 박천휴 작가는 ‘어쩌면 해피엔딩’으로 미국 공연계 최고 권위상인 토니상 6관왕을 달성했으며, 동국대학교 국어국문문예창작학부 명예 학사 졸업장을 수여했다. 
박천휴 작가는 2005년 동국대학교 문예창작학과에 입학 후 1년간 학업을 이어가다 뉴..</t>
  </si>
  <si>
    <t>https://www.donga.com/news/Society/article/all/20251125/132838325/1</t>
  </si>
  <si>
    <t>01100401.20251125171744001</t>
  </si>
  <si>
    <t>코이카, 2025 분쟁취약국-인도적 지원 민관협력사업 성과공유회</t>
  </si>
  <si>
    <t>삼성역,서울,인도,인터컨티넨탈,파르나스</t>
  </si>
  <si>
    <t>UNDP,공유회,KOICA,유엔개발계획,ICRC,UNHCR,UNFPA,IFRC,유엔인구기금,UNICEF,국제이주기구,유엔난민기구,국제연합아동기금,세계식량계획,한국국제협력단,코이카,NGO,국제적십자위원회,성과공유회,국제적십자사연맹</t>
  </si>
  <si>
    <t>코이카,분쟁,취약국,인도적,성과공유회,지원,민관,협력,사업,성과,공유회,코이카,KOICA,한국국제협력단,파르나스,서울,삼성역,그랜드,서울,진행,KOICA,분쟁,취약국,지원,사업,인도,지원,민관,협력,사업,성과,공유회,성공적,25일,성과공유회,국제기구,NGO,기업,혁신,제품,120여,참석,코이카,분쟁,취약국,지원,프로그램,인도,민관,협력,사업,성과,의의,이해관계자,공유,코이카,성과공유회,일반,대중,대상,코이카,인도,지원,사업,인지도,확대,대중,참여,중점,행사,NGO,협업,우수,모델,중심,실질,사례,공유,참가,규모,확대,코이카,지원,혁신적,프로그램,혁신,CTS,참여,기업,제품,소개,시연,준비,현장,현장,분쟁,취약국,활용,솔루션,관심,국제기구,국제적십자위원회,ICRC,국제적십자사연맹,IFRC,국제이주기구,IOM,유엔개발계획,UNDP,유엔인구기금,UNFPA,유엔난민기구,UNHCR,국제연합아동기금,UNICEF,세계식량계획,WFP,8곳,참여,인도,민관,협력,사업,파트너,기관,코이카,관계자,성과공유회,NGO,확대,국제무대,진출,민관협력,강화,인도,지원,혁신,촉진,협력,분야,참여,의미,계기</t>
  </si>
  <si>
    <t>코이카,성과공유회,서울,공유회,취약국,국제기구,ngo,그랜드,국제무대,인지도,유엔난민기구,유엔개발계획,국제연합아동기금,유엔인구기금,국제적십자사연맹,국제이주기구,세계식량계획,국제적십자위원회</t>
  </si>
  <si>
    <t>코이카(KOICA, 한국국제협력단)는 지난 24일 서울 삼성역 그랜드 인터컨티넨탈 서울 파르나스에서 진행한 ‘2025 KOICA 분쟁취약국 지원사업 및 인도적 지원 민관협력사업 성과공유회’를 성공적으로 마쳤다고 25일 밝혔다. 
성과공유회에는 국제기구, 국내 NGO, 혁신 제품 기업 등 120여 명이 참석했다. 코이카는 분쟁취약국 지원 8대 프로그램..</t>
  </si>
  <si>
    <t>https://www.donga.com/news/Society/article/all/20251125/132838275/1</t>
  </si>
  <si>
    <t>08100101.20251125171743001</t>
  </si>
  <si>
    <t>서울지하철 노조 “다음 달 12일부터 총파업”</t>
  </si>
  <si>
    <t>민주노총,서울교통공사,서울교통공사노동조합,서울지하철</t>
  </si>
  <si>
    <t>12일,서울지하철,노조,총파업,서울교통공사,노동조합,총파업,예고,서울교통공사노동조합,민주,노총,산하,회견,노동자,안전,보장,12일,총파업,돌입,감축,인력,중단,부당,임금,삭감,해결,노조,총파업,사측,책임,태도,요구,1일,준법,운행</t>
  </si>
  <si>
    <t>총파업,서울교통공사노동조합,노동자,노동조합,사측,서울교통공사,서울지하철,산하,노조,인력,준법,임금,부당,안전,삭감,태도,중단,책임,회견,보장,요구,민주,노총,감축,해결,돌입,예고,운행</t>
  </si>
  <si>
    <t>서울교통공사 노동조합이 다음 달 총파업을 예고했습니다.
민주노총 산하 서울교통공사노동조합은 오늘 기자회견을 열고 "노동자의 안전을 보장하지 않으면 다음 달 12일부터 총파업에 돌입하겠다"며 "대규모 인력 감축을 중단하고 부당한 임금 삭감을 해결하라"고 밝혔습니다.
노조는 총파업에 앞서 사측의 책임 있는 태도를 요구하며 다음 달 1일부터 준법 운행에 ..</t>
  </si>
  <si>
    <t>https://news.kbs.co.kr/news/view.do?ncd=8416650&amp;amp;ref=DA</t>
  </si>
  <si>
    <t>01100401.20251125171743001</t>
  </si>
  <si>
    <t>서울점프정형외과, 2025 추계 한국여자축구연맹전 의료지원 참여</t>
  </si>
  <si>
    <t>서울점프정형외과,합천,경남</t>
  </si>
  <si>
    <t>서울점프정형외과,한국여자축구연맹</t>
  </si>
  <si>
    <t>서울점프정형외과,참여,추계,한국,여자,축구,연맹전,의료,지원,서울점프정형외과,1일,12일,일원,경남,합천,개최,한국여자축구연맹전,추계,한국,여자,축구,연맹전,인력,현장,의료,지원,참여,25일,한국여자축구연맹전,추계,한국,여자,축구,연맹전,초등부,중등부,고등부,대학부,52개,참가,연령대별,경기,서울점프정형외,대회,경기장,대회,선수들,대상,골격,컨디션,점검,테이핑,경기,테라피,적용,응급처치,누적,관리,미세,손상,수행,즉각적,대응,상황,정확,평가,처치,제공,선수,보호,경기,진행,안정,확보,기여,서울점프정형외과,여자,축구,선수,경기력,유지,부상,예방,활동,현장,지원,지속,확대,계획,서울점프정형외,정형외과,진료,재활,PMC,운동,센터,재활,재활,스포츠,손상,회복,지원,서비스,전문,의료,지속,계획</t>
  </si>
  <si>
    <t>정형외과,선수들,서울점프,연맹전,경남,합천,pmc,서울점프정형외,서울점프정형외과,정형외,대학부,고등부,중등부,연령대별,응급처치,한국,경기장,경기력,연령대,한국여자축구연맹전</t>
  </si>
  <si>
    <t>서울점프정형외과는 지난 1일부터 12일까지 경남 합천 일원에서 개최된 2025 추계 한국여자축구연맹전에 현장 의료지원 인력으로 참여했다고 25일 밝혔다. 
2025 추계 한국여자축구연맹전은 초등부 중등부 고등부 대학부 등 총 52개 팀이 참가해 연령대별로 경기를 치렀다. 
서울점프정형외과는 대회 동안 경기장 내외에서 선수들을 대상으로 ▲근골격계 ..</t>
  </si>
  <si>
    <t>https://www.donga.com/news/Economy/article/all/20251125/132837917/1</t>
  </si>
  <si>
    <t>01100901.20251125171743001</t>
  </si>
  <si>
    <t>부산대, QS 지속가능성평가 국내 대학 6위</t>
  </si>
  <si>
    <t>최재원</t>
  </si>
  <si>
    <t>부산대학교,영국,ESG,Un,UN,국공립대,부산대</t>
  </si>
  <si>
    <t>부산대,QS,지속,가능,평가,6위,대학,부산대학교,총장,최재원,영국,QS,글로벌,대학,평가,기관,Quacquarelli,Symonds,18일,지속가능성,QS,지속,가능,평가,QS,World,University,Rankings,Sustainability,238위,세계,대학,대학,기록,연속,국립대,성과,25일,성과,상승,세계,대비,계단,결과,부산대,분야,ESG,경영,순위,상승세,국립대학,대표,위상,입증,QS,지속,가능,평가,대학,지속가능,미래,전략,운영,역량,평가,신설,환경적,사회적,영향력,거버넌스,영역,지표,평가,부산대,평가,9개,지표,점수,상승,주목,환경,지속,가능,지표,상승,18.4점,평등,지표,상승,7.5점,교육,영향력,지표,상승,9.4점,전반,핵심,지표,향상,대학,조성,캠퍼스,구성원,포용성,교육,활동,영향력,강화,지속적,추진,결과,대학,지속,가능,가치,실천,국제평가,부산대,지역사회,국가,발전,기여,사회,공헌,활동,괄목,성과,교육기부,분야,교육기부,대상,수상,국공립대,최다,기록,보유,명예,전당,선정,수준,전국,최고,대학,사회,책임,자리매김,부산대,교육,ESG,연계,확대,사회,가치,실현,프로그램,강화,국가,거점,국립대학,공공성,책무성,지속적,확장,부산대,성과,세계대학평가,확인,6월,세계,대학,영향력,평가,Impact,Rankings,UN,지속가능발전목표,SDGs,달성,대학,노력,세계,기록,순위,역대,최고,달성</t>
  </si>
  <si>
    <t>부산대,영향력,지속가능성,국립대학,qs,교육기부,환경적,국립대,esg,6위,9개</t>
  </si>
  <si>
    <t>부산대학교(총장 최재원)는 영국의 글로벌 대학평가기관 QS(Quacquarelli Symonds)가 지난 18일 발표한 「2026 QS 지속가능성평가(QS World University Rankings: Sustainability 2026)」에서 세계 대학 238위, 국내 대학 전체 6위를 기록하며 3년 연속 국립대 1위의 성과를 거뒀다고 25일 밝혔다..</t>
  </si>
  <si>
    <t>https://www.joongang.co.kr/article/25384994</t>
  </si>
  <si>
    <t>08200101.20251125171731001</t>
  </si>
  <si>
    <t>정청래 "한강도 종묘도 지키겠다" 오세훈 반박</t>
  </si>
  <si>
    <t>오세훈,한강,정,정청래,오 시장</t>
  </si>
  <si>
    <t>서울시당,서울시</t>
  </si>
  <si>
    <t>서울,경청,더불어민주당,경청단</t>
  </si>
  <si>
    <t>정청래,한강,종묘,오세훈,반박,더불어민주당,천만,서울시당,주최,경청단,출범식,오세훈,서울,시장,견제구,정청래,대표,시장,역점,사업,한강버스,사업,재개발,종묘,인근,거론,한강,종묘,서울시민,골목골목,구석구석,경청단,출범,오세훈,시장,SNS,서울,미래,시민,대표,발언,겨냥,반박</t>
  </si>
  <si>
    <t>오세훈,서울,경청단,서울시당,정청래,한강,구석구석,더불어민주당,골목골목,재개발,견제구,출범식,서울시민,한강버스,sns,시장,종묘,시민,대표,사업,주최,반박,인근,겨냥,천만,발언,거론,역점,출범,미래</t>
  </si>
  <si>
    <t>더불어민주당이 서울시당 주최 '천만의 꿈 경청단' 출범식을 열고 오세훈 서울시장에 대한 견제구를 날렸습니다. 
정청래 대표는 오 시장의 역점 사업인 한강버스 사업과 종묘 인근 재개발 등을 거론하며 "한강도 지키고 종묘도 지키고 서울시민이 아파하는 곳곳을 골목골목 구석구석 찾아가는 '천만 경청단'이 출범했다"고 밝혔습니다. 
오세훈 시장은 SNS에 "..</t>
  </si>
  <si>
    <t>http://www.obsnews.co.kr/news/articleView.html?idxno=1505094</t>
  </si>
  <si>
    <t>01100701.20251125171727001</t>
  </si>
  <si>
    <t>'별거 2년차' 신현준, 육아로 보는 '자식바보‘ 면모('각집부부')</t>
  </si>
  <si>
    <t>김경미,신현준</t>
  </si>
  <si>
    <t>송도</t>
  </si>
  <si>
    <t>채널A,서울집,tvN,MBC</t>
  </si>
  <si>
    <t>별거,신현준,육아,자식바보,면모,각집부부,자식바보,신현준,tvN,신현준,김경미,부부,출연,데이,아내,김경미,송도,아이,신현준,서울집,일상,신현준,아내,일상,뽀뽀,애정,야채,된장찌개,주스,건강주스,자식들,건강,관리,아이들,세수,머리,용모,단정,신경,아이들,등교,아이들,신현준,tvN,tvN,ENT,신현준,연하,첼리스트,결혼,슬하,아들,늦둥이,부부,주말,부부,MBC,예능,프로그램,라디오스타,채널,아빠,꽃중년,가족,사랑,늦둥이,자식,애정</t>
  </si>
  <si>
    <t>신현준,아이들,늦둥이,각집부부,tvn,김경미,라디오스타,각집,자식바보,ent,꽃중년,mbc,된장찌개,송도,서울,건강주스,서울집,자식들,story,부부,자식,예능,주스,건강,아이,일상,아내,아빠,연하,애정,바보,슬하,아들</t>
  </si>
  <si>
    <t>‘자식바보’ 신현준. tvN D ENT 20일 tvN STORY 예능 ‘각집부부’에 배우 신현준과 김경미 부부가 출연해 체인지 데이를 보냈다. 아내 김경미는 송도에서 3남매 아이들을 돌보고, 신현준은 서울집에서 보내던 일상을 바꿔, 신현준이 아내의 일상을 살아본 것이다. 
 그는 딸과 안고 뽀뽀하며 애정으로 가득한 아침을 보냈다. 이후 직접 야채를 ..</t>
  </si>
  <si>
    <t>https://www.segye.com/newsView/20251125516392</t>
  </si>
  <si>
    <t>01100751.20251125171717001</t>
  </si>
  <si>
    <t>아산시의회 '제263회 2차정례회' 내년 업무계획 청취 본예산안 심사</t>
  </si>
  <si>
    <t>김은아,홍성표,명노봉,이기애,박효진,은복,천철호,홍순철,맹의석,예우,윤원준,오세현,이춘호,안정근,김은복,전남수,김미성,김희영,신미진</t>
  </si>
  <si>
    <t>아산시기초농촌공간정책심의회,아산지역,아산시먹거리위원회,아산을,충남,아산시종합일자리지원,문화센터,아산장애인자립생활지원,아산시</t>
  </si>
  <si>
    <t>시민고충처리위원,민간위탁심의위원회,아산시의회,추천위원회,민간위,상임위원회,아산시,예산결산특별위원회,운영위원회,△,동서,도시위원회,아시아투데이,심의위원회</t>
  </si>
  <si>
    <t>2차,아산시의회,정례회,청취,내년,업무,계획,본예산안,심사,아시아투데이,이신학,충남,아산시의회,아산시의회,정례회,개회,의정활동,홍성표,의장,개회사,회기,시정,종합적,방향,내년도,시정,예산,시민,실질적,개선,집중,시민,생활,직결,예산,효율적,배분,사업,실효성,검토,당부,정례회,조례안,기타,안건,심사,추가,경정,예산안,심사,업무,계획,청취,예산안,심사,진행,예정,본회의,명노봉,의원,아산시,이기애,의원,서부내륙고속도,아산,지역,소음,피해,방음대책,윤원준,의원,의원,아산시,조직,개편,졸속,추진,반대,천철호,참전,유공자,예우,지자체,재량,국가,책임,발언,명노봉,의원,야간경관,아산,차별화,관광도시,핵심,전략,지역,경제,회복,중요,동력,강조,야간,경관,사업,사업,단순,조성,관광정책,핵심,인프라,규정,주줄,조성,관리,부서,이관,연차별,수립,연차,발전,계획,의무화,서부권,진입부,야간경관계획,마련,동서부권,균형,개선,추진,요청,이기애,의원,서부내륙고속도,선장,도고,구간,소음,주민,의지,강조,오세현,시장,관계자,설치,방음벽,추가,즉시,주민,생존권,실효성,조치,요청,윤원준,의원,설치,아산시,행정,기구,정원,운영,조례,개정,조례안,법적,행정,합리,추진,지적,반대입장,조직개편,불필요,추가,운영비,예산,낭비,낭비,의견,수렴,부재,절차적,허가,훼손,건설,도시,위원회,안전총괄,대중교통,교통행정,개편,행정,효율,약화,시민,안전,성공사례,지자체,실제,성공,사례,비교,언급,내년,지방,선거,시장,선출,추진,회기,첫날,본회의,회기,결정,회의록,서명,의원,선출,2026년도,시장,연설,설명,추가,경정,예산안,제안,설명,기금,운용,계획,변경안,제안,구성,예산,결산,특별,위원회,예산,결산,특별,위원회,의원,위원,명노봉,이기애,박효진,윤원준,김미성,전남수,이춘호,은복,의원,선임,추천건,각종,위원회,추천,아산시,종합,일자리,지원,센터,민간,위탁,심의,위원회,위원,김은아,아산시,김은복,의원,정규직지원센터,위원,민간,위탁,심의,위원회,천철호,위원,안정근,의원,노인,일자리,지원,기관,민간,위탁,심의,위원회,홍순철,신미진,의원,아산,장애인,자립,생활,지원,센터,민간,위탁,심의,위원회,위원,이기애,윤원준,의원,아산,시기초,농촌,공간,정책,심의회,위원,천철호,이춘호,홍순철,의원,아산시,먹거리,위원회,위원,맹의석,이춘호,홍순철,의원,아산시학교,급식,지원,센터,운영,위원회,위원회,윤원준,의원,아산시배방어울림문화센터,민간,위탁,심의,위원회,위원,김미성,위원,이춘호,의원,평생,교육원,민간,위탁,심의,위원회,이기애,위원,김희영,의원,시민,고충,처리,위원,추천,위원회,윤원준,김은복,의원,추천,아산시의회,조례안,상임,위원회,기타,안건,심사,3일,추경,예산안,심사,본회의,업무,계획,청취,8일,본회의,예산안,심사,폐회,예정</t>
  </si>
  <si>
    <t>위원회,본회의,아산시,아산시의회,윤원준,이기애,예산안,이춘호,아산,조례안,정례회,천철호,지자체,명노봉,홍순철,회의록</t>
  </si>
  <si>
    <t>아시아투데이 이신학 기자 = 충남 아산시의회가 25일 제263회 제2차 아산시의회 정례회 1차를 개회하고 다음달 17일까지 의정활동에 들어갔다. 홍성표 의장은 개회사에서 "이번 회기는 올 한 해 시정을 종합적으로 되돌아보고 내년도 시정 방향과 예산이 시민의 삶을 실질적으로 개선하는 데 집중될 수 있도록 꼼꼼히 살펴보겠다"며 "시민의 생활과 직결된 예산이..</t>
  </si>
  <si>
    <t>https://www.asiatoday.co.kr/view.php?key=20251125010013309</t>
  </si>
  <si>
    <t>01100751.20251125171716001</t>
  </si>
  <si>
    <t>골프 내기 이기려 몰래 '마약 음료' 먹인 일당 징역형</t>
  </si>
  <si>
    <t>양진호</t>
  </si>
  <si>
    <t>스크,아시아투데이,재판부,서울동부지법</t>
  </si>
  <si>
    <t>골프,내기,마약,음료,일당,징역형,아시아투데이,김태훈,골프,내기,상대,필로폰,마약,음료,일당,징역형,선고,서울,동부,지법,형사,단독,양진호,판사,관리,마약,법률,위반,상해,혐의,기소,A씨,남성,B씨,남성,6개월,징역,선고,40시간,약물,중독,재활,교육,프로그램,이수,명령,수년,실내,스크린,골프장,C씨,피해자,필로폰,수면제,성분,마약,로라제팜,혐의,로라제팜,벤조디아제핀,약물,중추신경계,억제,불안,긴장,완화,마약류,복용,호흡,혼수상태,위험,4월,결과,경기,패자,승자,부족,타수,지급,방식,내기,내기,결과,배분,다툼,C씨,마약,음료,공모,B씨,필로폰,로라제팜,꿀물,C씨,C씨,어지럼증,증상,약물,중독,내기,파악,재판,B씨,A씨,마약,제공,사실,인정,필로폰,피해자,사용,공모,A씨,필로폰,피해자,사용,주장,재판부,B씨,대가,A씨,필로폰,제공,범행,A씨,그날,절반,금액,B씨,지급,공모,인정,B씨,전과,필로폰,투약,지적,피해자,합의,피해자,처벌,양형,설명</t>
  </si>
  <si>
    <t>피해자,마약류,b씨,로라제팜,a씨,이수,c씨,김태훈,아시아투데이,징역형,양형,서울,양진호,수년,혼수상태,상해,중추신경계,6개월,골프장,재판부,수면제,꿀물</t>
  </si>
  <si>
    <t>아시아투데이 김태훈 기자 = 골프 내기를 이기려고 상대에게 필로폰 등 마약을 섞은 음료를 마시게 한 일당이 징역형을 선고받았다. 서울동부지법 형사5단독(양진호 판사)은 지난 11일 마약류 관리에 관한 법률 위반과 상해 등 혐의로 기소된 50대 남성 A씨와 60대 남성 B씨에게 징역 1년 6개월을 선고하고 40시간의 약물중독 재활교육 프로그램 이수를 명령..</t>
  </si>
  <si>
    <t>https://www.asiatoday.co.kr/view.php?key=20251125010013080</t>
  </si>
  <si>
    <t>08100101.20251125171641001</t>
  </si>
  <si>
    <t>의무,공무원,복종,육아,휴직,확대,의무,공무원,복종,육아,휴직,확대</t>
  </si>
  <si>
    <t>공무원,복종,육아,휴직,확대,의무</t>
  </si>
  <si>
    <t>https://news.kbs.co.kr/news/view.do?ncd=8416648&amp;amp;ref=DA</t>
  </si>
  <si>
    <t>01100901.20251125171641001</t>
  </si>
  <si>
    <t>임우택 브리온컴퍼니 대표 국민대 목요특강 초청 강연</t>
  </si>
  <si>
    <t>노무현,정세균,임우택,정승렬,김수환,유시민,곽윤기,박찬욱,마크 리퍼트</t>
  </si>
  <si>
    <t>밀라노</t>
  </si>
  <si>
    <t>주한미국대사,브리온컴퍼니,국민대,대한체육회,국민대학교,우리금융,LG</t>
  </si>
  <si>
    <t>강연,임우택,브리온컴퍼니,대표,국민대,목요,특강,초청,국민대학교,총장,정승렬,학술회의장,연사,목요,특강,대표,임우택,브리온컴퍼니,초청,브리온컴퍼니,스포츠,스폰서십,선수,마케팅,운영,글로벌,이벤트,브랜드,스포츠,활동,총괄,전문,기업,대표,브랜드,스포츠,소통,주제,스포츠,브랜드,커뮤니케이션,매개,실제,현장,사례,중심,강연,진행,대표,스포츠,마케팅,개념,브랜드,스포츠,소비자,소통,방식,소개,경기,순간,선수,표정,팬들,응원,브랜드,언어,전통적,광고,스토리,소통,중요,시대,강조,스포츠,마케팅,이벤트,스폰서십,선수,매니지먼트,PR,호스피탈리티,영역,종합,활동,설명,강연,브리온컴퍼니,수행,프로젝트,스포츠,마케팅,소개,우리금융,챔피언십,제네시스,챔피언십,골프,대회,기획,운영,코리아하우스,밀라노,동계,올림픽,운영,홍보,대한체육회,CASS,스폰서십,실제,사례,브랜드,스포츠,시장,소통,방식,전달,선수,개인,브랜드,흐름,주목,곽윤기,쇼트,트랙,선수,사례,소개,대표,선수,경기력,콘텐츠,제작,전달,미디어,역할,스포츠,예능,개인,채널,플랫폼,스포츠,마케팅,범위,확장,강조,강연,말미,대표,분야,스포츠,마케팅,역량,열정,끈기,현장,경험,스포츠,현장,예측,역동적,브랜드,사이,진짜,접점,스포츠,마케팅,핵심,조언,대기업,스포츠,후원,인게이지먼트,스포츠,장벽,매개,강조,강연,마무리,대학,최장기간,강연,외부,연사,정규강좌,운영,국민대,목요,특강,30년,노무현,대통령,김수환,추기경,유시민,작가,박찬욱,영화감독,정세균,국회,의장,주한미국대사,마크,리퍼트,주한,미국,대사,정치,사회,과학,문화예술,각계,연사,650명,강단</t>
  </si>
  <si>
    <t>브리온컴퍼니,스폰서십,밀라노,국민대,임우택,정세균,리퍼트,곽윤기,호스피탈리티,대한체육회,유시민,김수환</t>
  </si>
  <si>
    <t>국민대학교(총장 정승렬)가 11월 20일(목) 오후 학술회의장에서 제656회 목요특강 연사로 임우택 브리온컴퍼니 대표를 초청했다. 브리온컴퍼니는 스포츠 스폰서십, 팀 선수 마케팅, 글로벌 이벤트 운영 등 브랜드의 스포츠 활동을 총괄하는 전문 기업이다. 임 대표는 『브랜드는 왜 스포츠로 소통하는가?』를 주제로, 스포츠가 브랜드 커뮤니케이션의 중요한 매개가..</t>
  </si>
  <si>
    <t>https://www.joongang.co.kr/article/25384993</t>
  </si>
  <si>
    <t>01100101.20251125171625001</t>
  </si>
  <si>
    <t>Kim Eun-sung</t>
  </si>
  <si>
    <t>Downtown Seoul becomes winter wonderland with Santa Village and K-culture</t>
  </si>
  <si>
    <t>DDP,Seoul,la,La,SEOUL,Korea</t>
  </si>
  <si>
    <t>obs,fig,imm,nea,Euro,wi,Wi,cu,Cu,bri,sk,Bri,Un,un,aga,cha,bea,who</t>
  </si>
  <si>
    <t>Downtown,Seoul,winter,wonderland,Santa,Village,K-culture,winter,downtown,Seoul,transform,festive,hub,brimming,Christmas,spirit,featuring,Seoul,Metropolitan,Government,announced,hold,Seoul,Winter,Festa,Cheonggyecheon,Stream,Seoul,Plaza,Dongdaemun,Design,Plaz,DDP,BosingakBell,Pavilion,third,Seoul,Winter,Festa,Seoul,premier,winter,festival,attracting,5.4,visitors,year.,Held,theme,FANTASIA,SEOUL,Magical,Seoul,Created,Citizens,festival,aims,leap,forward,participatory,global,event,tourists,wh,ich,focused,observational,events,festival,offers,programs,allow,participants,actively,play,experience,immerse,Gwanghwamun,Square,heart,Seoul,Seoul,Light,Gwanghwamun,transforms,square,canvas,alongside,market,feature,Santa,Village,concept,recreating,European-style,Christmas,market,complete,wit,Gwanghwamun,Rudolph,Carousel,visitors.,Seoul,Light,themed,Gwanghwa,Breathing,Light,drums,present,media,facade,show,interactive,program,citizens,beat,drums,create,laser,patterns.,Seoul,Plaza,feature,skating,rink,theme,Winter,Ring,Ring,Festivals,City,Events,zone,agricultural,specialty,Christmas,celebrations.,local,market,zone,rink,offer,regional,agricultural,specialty,products.,Cheonggyecheon,Stream,17th,Seoul,Lantern,Festival,run,theme,Light,Dreams,Magic,Light,sculptures,experimental,media,art,decorate,waterway,starting,Palma,sculpture,CheonggyePlaza,passing,Samil,Bridge,OgansuGate,festival,highlight,Eve,Bell,Ringing,Ceremony,place,concept,Light,Bosingakbuilding,resonate,sync,bell,chimes,introducing,genre,ca,lled,visualization,sound.,Recommendations,city,select,citizens,given,hope,representatives,ring,bell.,Recommendations,submitted,official,website,DDP,host,Seoul,Light,DDP,dawns,media,facade,illuminating,DDP,exterior,wall,serve,backdrop,DJ,artist,performances,fireworks,vent,showcasing,Seoul,charm,Additionally,K-Performance,Competition,showcasing,Korea,held,participatory,events,Winter,Hibernation,Contest,street,parades,heighten,festival,Kim,Tae-hee,Director,Culture,Seoul,City,diverse,performances,experiences,cultural,events,held,daily,different,concepts,festival,period,city,allowing,citizens,directly,parti,cipate,added,hope,experience,magical,Seoul,protagonist,discovering</t>
  </si>
  <si>
    <t>seoul,festival,citizens,events,winter,city,held,ring,ceremony,bell,square,magical,downtown,performances,theme,market,place,media,hope,light,skating,third,showcasing,ddp,gwanghwamun,concept,experience,tourists,fireworks,facade,participatory,feature,busking,rink,christmas,specialty,livestream,cipate,key,official,laser,drums,featuring,alongside,charm</t>
  </si>
  <si>
    <t>This winter, downtown Seoul will transform into a festive hub brimming with Christmas spirit, featuring a Santa Village and K-Culture experiences.
The Seoul Metropolitan Government announced on Nov..</t>
  </si>
  <si>
    <t>https://www.khan.co.kr/article/202511251714207/?eng</t>
  </si>
  <si>
    <t>08100401.20251125171603001</t>
  </si>
  <si>
    <t>전북, 인종 차별 판단 재심 청구...해당 코치 사의</t>
  </si>
  <si>
    <t>상벌위,YTN,프로축구연맹,전북,상벌위원회</t>
  </si>
  <si>
    <t>전북,청구,인종,차별,판단,재심,코치,사의,프로,축구,전북,인종,차별,행위,인정,타노스,코치,손동작,프로,축구,연맹,상벌,위원회,판단,전북,성명,타노스,코치,결과,상벌위,징계,재심,청구,논란,인종,차별,타노스,코치,시즌,자리,상벌위,타노스,코치,인종,차별,행위,판단,출장,정지,제재금,중징계,YTN</t>
  </si>
  <si>
    <t>전북,상벌위,타노스,제재금,중징계,손동작,위원회,ytn,코치,판단,인종,행위,차별,재심,프로,축구,징계,출장,정지,상벌,연맹,자리,시즌,사의,결과,청구,성명,인정,논란</t>
  </si>
  <si>
    <t>프로축구 전북이 인종차별 행위로 인정된 타노스 코치의 손동작에 대해 프로축구연맹 상벌위원회의 판단을 다시 받아보기로 했습니다.
전북은 성명을 통해 타노스 코치에 대한 상벌위 징계 결과에 대해 재심을 청구한다고 밝혔습니다.
다만 인종 차별 논란을 일으킨 타노스 코치는 이번 시즌을 끝으로 자리에서 물러나기로 했습니다.
앞서 상벌위는 타노스 코치가 '눈..</t>
  </si>
  <si>
    <t>https://www.ytn.co.kr/_ln/0107_202511251714512257</t>
  </si>
  <si>
    <t>08100401.20251125171602001</t>
  </si>
  <si>
    <t>[Y현장] '윗집 사람들' 공효진 "이하늬, 입덧 참으며 연기 무한 긍정의 힘"</t>
  </si>
  <si>
    <t>윗집,사람,공효진,이하늬,입덧,연기,무한,긍정,드라마,파스타,15년,재회,배우,공효진,이하늬,소감,25일,사람들,영화,윗집,사람,언론배급시사회,기자간담회,메가박스,코엑스,시사회,기자간담회,연출,작품,출연,하정우,감독,배우,공효진,김동욱,이하늬,참석,작품,이야기,사람들,영화,윗집,사람,층간소음,윗집,부부,하정우,이하늬,아랫집,부부,공효진,김동욱,하룻밤,식사,예측,불허,이야기,작품,이날,공효진,이하늬,미스,유니버스,인류애,미모,사랑,희생,볼살,사람,파스타,촬영,사람,옆집,동생,사람,말문,3일,영화,촬영,하늬,뱃속,생명,임신,사실,중대,비밀,눈앞,음식,현장,입덧,연기,임신,초기,모습,감탄,칭찬,이하늬,공효진,파스타,신인,공효진,선배,연기,기억,연기,여자,배우,작품,작품,작품,선택,계기,중추적,역할,이하늬,공효진,배려,작품,화답,사람들,영화,윗집,사람,개봉,YTN,star</t>
  </si>
  <si>
    <t>이하늬,공효진,하정우,기자간담회,시사회,간담회,김동욱,층간소음,눈앞,중추적,뱃속,인류애,코엑스,메가박스,언론배급시사회,옆집,아랫집,사람들,star,ytn,사람,작품</t>
  </si>
  <si>
    <t>드라마 '파스타' 이후 15년 만에 재회한 배우 공효진과 이하늬가 함께한 소감을 전했다.
오늘(25일) 영화 '윗집 사람들'의 언론배급시사회와 기자간담회가 메가박스 코엑스에서 열렸다. 시사회 직후 이어진 기자간담회에는 연출과 더불어 작품에 출연한 하정우 감독과 배우 공효진, 김동욱, 이하늬가 참석해 작품과 관련된 이야기를 나눴다.
영화 '윗집 사람들..</t>
  </si>
  <si>
    <t>https://star.ytn.co.kr/_sn/0117_202511251714425482</t>
  </si>
  <si>
    <t>01101101.20251125171521001</t>
  </si>
  <si>
    <t>"명품 고구마 명성 지킨다" 해남 고구마연구센터 개소</t>
  </si>
  <si>
    <t>연구동,고구마연구센터,고구마연구센,신성,삼산면,대한민국,해남군,전남,평활리,해남농업연구단지,주산,해남</t>
  </si>
  <si>
    <t>그린바이오,고구마연구센터,해남군,해남고구마센터,해남</t>
  </si>
  <si>
    <t>명성,명품,고구마,개소,해남,고구마,센터,전국,최대,주산지50,투입,미래,농업,선도,전남,해남,대표,특산물,고구마,산업,전반,총괄,고구마연구센터,개소,해남군,삼산면,평활리,해남,농업,단지,고구마,센터,개소식,산업,해남,고구마,도약,50억,조성,해남고구마센터,3만,연구동,비닐온실,4,000,저장고,순화시설,실증시험포,2만,센터,고구마,품종,육성,보급,조직,배양묘,생산,병해충,진단,저감기술,재배,개선,농업인,교육,유통조직화,가공제품,산업,전반,전문,시설,센터,생산,가공,유통,통합,해남,고구마,산업,모델,구축,계획,고구마,경쟁력,강화,안정생산,확보,안정,생산,명품,브랜드,가치,지역농가,연계,산업화,부가,가치,창출,중심,역할,수행,해남,면적,전국,최대,고구마,재배,1,943,보유,지리적,표시제,제42호,등록,해남고구마,대한민국,대표,명품,농산물,자리매김,고구마연구센터,해남군,조성,농업연구단지,위치,AI,인공지능,스마트농업,중심,거점,농업,분야,기후,변화,대응,핵심적,역할,수행,해남군,일원,삼산면,평활리,규모,미래,농업,농업연구단지,조성,단지,조성,국립,농식품,기후,변화,대응,센터,컨트롤타워,농업,분야,기후,변화,대응,탄소,중립,선도,지역,신성장,동력,실증,연구단지,고구마,센터,농업,센터,포함,연구동,고구마,육종,과학,영농,실증,시험포,청년,농업,임대,농장,운영,돌입,실습장,고구마,스마트,농업,시설,마늘,조직,배양,민간,스마트,농업,단지,시설,근무자,연구자,농업인,전국,방문객,숙소,편의시설,교육,연수,시설,구축,계획,농업,임대,스마트팜,스마트,집하장,기업,연계,종자,과수,생산,실증단지,조성,계획,원활,기업,입주,인프라,확충,지정,그린바이오,육성,지구,추진,명현관,해남,군수,고구마연구센터,고구마,품질,향상,산업화,핵심시설,농업,미래성장동력,육성,거점,지역,농업인,경쟁력,고구마,산업,강화</t>
  </si>
  <si>
    <t>해남,고구마연구센터,농업인,해남군,평활리,삼산면,산업화,그린바이오,실증시험포,연구동,스마트농업,개소식,안정생산,명현관</t>
  </si>
  <si>
    <t>전남 해남 대표 특산물인 고구마의 산업 전반을 총괄하는 고구마연구센터가 개소했다.
해남군은 25일 삼산면 평활리 해남농업연구단지에서 고구마연구센터 개소식을 갖고, 해남 고구마 산업의 새로운 도약을 알렸다. 50억 원을 들여 조성한 해남고구마센터(약 3만㎡)는 연구동(672㎡)과 비닐온실(4,000㎡), 저장고, 순화시설, 실증시험포(2만4,930㎡) 등..</t>
  </si>
  <si>
    <t>https://www.hankookilbo.com/News/Read/A2025112515260001777</t>
  </si>
  <si>
    <t>01100901.20251125171521001</t>
  </si>
  <si>
    <t>‘하이엔드 럭셔리 스토어로 재탄생’ 시몬스, 신세계백화점 강남점 리뉴얼 확장 오픈</t>
  </si>
  <si>
    <t>강남점,불가리</t>
  </si>
  <si>
    <t>강남점,시몬스만,하이엔,대명,반클리프 앤,아펠,시몬스,현대,신세계백화점,포스코산,신세계,에르메스</t>
  </si>
  <si>
    <t>스토어,하이엔드,럭셔리,재탄생,시몬스,오픈,신세계백화점,강남점,리뉴얼,확장,수면,전문,브랜드,시몬스,대표,안정호,명품,신세계백화점,강남점,자리,강남점,시몬스,신세계,스토어,하이엔드,럭셔리,탈바꿈,리뉴얼,시몬스,신세계,강남점,입점,진행,최대,규모,프리미엄,침대,대명사,위상,의지,신세계,강남점,에르메스,명품,루이비통,샤넬,불가리,명품,주얼리,브랜드,티파니,까르띠에,반클리프,아펠,입점,럭셔리,상권,아이콘,프리미엄,시장,바로미터,2023년,3조,연속,누적,매출,돌파,백화점,부동,매출,생활관,자리,강남점,시몬스,신세계,시몬스,대표,매트리스,컬렉션,뷰티레스트,라인,뷰티레스트,블랙,화보,콘셉트,영감,블랙,우드톤,블랙,인테리어,적용,절제,럭셔리,스토어들,차별화,상담,테이블,스툴,시몬스,시그니처,프레임,아를라,블랙,적용,우드톤,조화,고급,포인트,완성,가죽,소재,벽면,그레이톤,카펫,매트리스,집기들,세련미,스토어,규모,확장,동시,진열,제품,고객들,프라이빗,분위기,여유,매트리스,체험,상담,전문,수면,배려,초프리미엄,표본,뷰티레스트,블랙,인기,모델,켈리,로렌,스토어,앞쪽,안쪽,간격,전시,고객들,블랙,진면목,만끽,국민,침대,뷰티레스트,윌리엄,헨리,스테디셀러,제품,시몬스,제조,생산,포스코산,경강선,바나듐,VANADIUM,소재,적용,대비,내구,향상,포켓스프링,시몬스,바나듐,포켓,스프링,개별,독립,지지력,신체,지지,0.3,미세,중량,변화,0.0001,움직,반응,사람,뒤척,편안,매트리스,프레임,침대,영감,시몬스,헤리티지,현대적,재해석,에디션,뷰티레스트,센테니얼,프레임,헤드보드,곡선,라인,모던,세련,분위기,연출,라시드,프레임,진열,소비자들,선택,벽면,스토어,한쪽,뷰티레스트,블랙,적용,레이어링,확인,집기,시몬스,고유,스프링,내구,확인,스프링,테스터기,진열,시몬스,독보적,기준,품질,관리,직관적,경험,시몬스,관계자,강남점,시몬스,신세계,브랜드,고유,헤리티지,압도적,리뉴얼,확장,고객분들,시몬스,경험,하이엔드,숙면,경험,강조</t>
  </si>
  <si>
    <t>시몬스,뷰티레스트,신세계,강남점,하이엔드,바나듐,우드톤,헤리티지,신세계백화점,스테디셀러</t>
  </si>
  <si>
    <t>수면 전문 브랜드 시몬스(대표 안정호)가 ‘명품 1번지’ 신세계백화점 강남점에 자리한 시몬스 신세계 강남점을 ‘하이엔드 럭셔리 스토어’로 탈바꿈했다. 
 이번 리뉴얼은 시몬스가 지난 2010년 신세계 강남점 입점 이후 진행한 최대 규모로, ‘프리미엄 침대의 대명사’로서의 위상을 더욱 공고히 하겠다는 굳은 의지를 엿볼 수 있다. 
 신세계 강남점은..</t>
  </si>
  <si>
    <t>https://www.joongang.co.kr/article/25384992</t>
  </si>
  <si>
    <t>08100101.20251125171520001</t>
  </si>
  <si>
    <t>[앵커]
 튀르키예를 국빈 방문한 이재명 대통령이 에르도안 대통령과 정상 회담을 가졌습니다.
 양국 정상은 공동 언론 발표를 통해 원전과 방산, 바이오 분야에서 협력을 강화하기로 했다며 향후 계획을 소개했습니다.
 회담을 계기로 원자력 협력 등 양해각서 3건도 체결했습니다.
 보도에 이희연 기자입니다.
 [리포트]
 튀르키예 전통 의장대와 군..</t>
  </si>
  <si>
    <t>https://news.kbs.co.kr/news/view.do?ncd=8416646&amp;amp;ref=DA</t>
  </si>
  <si>
    <t>08200101.20251125171518001</t>
  </si>
  <si>
    <t>강민국 "헌법존중TF, 강압이자 인권탄압"</t>
  </si>
  <si>
    <t>강민국</t>
  </si>
  <si>
    <t>진주,경남</t>
  </si>
  <si>
    <t>정무위원회,정부,국회,북한,행정부,국민의힘</t>
  </si>
  <si>
    <t>강민국,헌법,존중,TF,강압,인권탄압,강민국,국민,의원,국회,간사,정무,위원회,야당,경남,진주,정부,헌법,존중,TF,운영,조목조목,반박,중단,촉구,수사권,기소권,행정부,TF,조직,영장,범위,제한,공무원,개개인,휴대전화,지적,공무원,동의,전제,휴대전화,제출,정부,설명,협조,대기,직위해제,불이익,강압,인권탄압,강조,제보센터,운영,투서,형태,공무원들,서로,감시,고발,북한,비유,강민국,의원,인사철,사실,투서,난무,공직사회,공직사회,수준,회복,선언,정부,충성,공무원들,잡초,선언,정치,숙청,공포감,조성,비판,차원,국회,정무,위원회,소속,국민의힘,공무원,기본권,존엄</t>
  </si>
  <si>
    <t>공무원,강민국,행정부,공무원들,휴대전화,공직사회,국민의힘,위원회,수사권,기소권,제보센터,불이익,tf,인권탄압,기본권,공포감,조목조목,인사철,경남,진주,정부,운영,국회,선언,투서,회복,숙청,야당,의원,강압</t>
  </si>
  <si>
    <t>강민국 국민의힘 의원(국회 정무위원회 야당 간사, 경남 진주을)이 정부의 헌법존중TF 운영을 조목조목 반박하며 즉시 중단을 촉구했습니다. 
수사권이나 기소권도 없는 행정부 TF조직이 관련 영장이나 범위 제한 없이 공무원 개개인의 휴대전화를 들여다 본다는 점이 문제라고 지적했습니다. 
"공무원의 동의를 전제로 휴대전화를 제출받는다"는 정부 설명에 대해..</t>
  </si>
  <si>
    <t>http://www.obsnews.co.kr/news/articleView.html?idxno=1505093</t>
  </si>
  <si>
    <t>01100751.20251125171514001</t>
  </si>
  <si>
    <t>서울 노원구 고교에 '폭탄 터뜨리겠다' SNS 글 경찰 수색 소동</t>
  </si>
  <si>
    <t>서울,노원구</t>
  </si>
  <si>
    <t>경찰,A고교,아시아투데이,노원경찰서</t>
  </si>
  <si>
    <t>고교,서울,노원구,폭탄,SNS,경찰,수색,소동,아시아투데이,김태훈,서울,노원구,고등학교,폭탄,협박글,소셜미디어,SNS,경찰,수색,소동,서울,노원경찰서,24일,2시,SNS,폭탄,게시글,신고,출동,경찰,24일,4시,특공대,경찰,수색,학교,폭발물,발견,위험,대비,학교,10분,폭파,예고,학생,교직원,550명,운동장,대피,경찰,협박글,작성자,추적</t>
  </si>
  <si>
    <t>서울,협박글,sns,노원구,아시아투데이,김태훈,교직원,소셜미디어,작성자,소셜,운동장,게시글,폭발물,노원경찰서,고등학교,특공대,경찰,폭탄,학교,수색,예고,폭파,소동,게시,발견,위험,신고,학생,협박,미디어,대비,대피,출동,고교,추적</t>
  </si>
  <si>
    <t>아시아투데이 김태훈 기자 = 서울 노원구 한 고등학교에 폭탄을 터뜨리겠다는 협박글이 소셜미디어(SNS)에 올라와 경찰이 수색에 나서는 등 소동이 벌어졌다. 서울 노원경찰서는 지난 24일 오전 2시께 SNS에 "오후 2시 A고교에 폭탄을 터뜨리겠다"는 게시글이 올라왔다는 신고를 받고 출동했다고 밝혔다. 이에 경찰은 24일 오전 4시부터 오전 6시 50분까..</t>
  </si>
  <si>
    <t>https://www.asiatoday.co.kr/view.php?key=20251125010013215</t>
  </si>
  <si>
    <t>08100101.20251125171450001</t>
  </si>
  <si>
    <t>민주 “법원행정처 폐지 사법행정위 설치” 국힘 “이재명 정권 국민 일상 파괴”</t>
  </si>
  <si>
    <t>경북,구미,살라미</t>
  </si>
  <si>
    <t>국민의힘,당하,대법원,더불어민주당,민주,민주당,법원행정처,보수 정당,사법부,사법행정위원회,사조,상임위,위원,정부,조정위</t>
  </si>
  <si>
    <t>폐지,민주,법원,행정처,사법행정위,설치,국힘,파괴,이재명,정권,국민,일상,앵커,주도,추진,사법개혁,여야,신경전,가열,민주당,법원행정처,산하,법원,행정처,폐지,개혁안,사법,행정,개혁,경북,구미,장외,규탄,대회,국민,이재명,정부,국민,일상,파괴,단합,강조,김민혁,리포트,더불어민주당,사법,행정,개혁안,4가지,법원행정처,산하,법원,행정처,폐지,사법행정위원회,설치,방안,제시,권력,제왕,사법,독점,대법원장,권한,분산,위원회,1명,장관,위원장,상임,위원,포함,13명,구성,전현희,더불어민주당,사법,행정,정상,TF,단장,사법부,대법원장,사조직,인사,행사,구성원들,민주,절차,생각,전관예우,뿌리,퇴직,처리,사건,수임,5년,제한,방안,법관,징계,수준,강화,판사회,강화,방안,필요성,전담,재판부,설치,강조,장경태,더불어민주당,사법,행정,정상,TF,위원,중대,범죄,정치,영향력,독립,전담,재판부,설치,투명,예측,가능,심리,체계,장외,여론전,국민의힘,4번,장소,경북,구미,정부,헌법,존중,TF,겨냥,이재명,정권,국민,일상,파괴,목소리,이재명,정권,민주당,내부,단합,강조,장동혁,국민,대표,아스팔트,세력,손가락질,나라,한마디,민주당,주도,추진,사법개혁,비판,목소리,양향자,국민,최고위원,사법개혁,법안,안건,조정위,무력화,살라미,전법,법안,통과,규탄대회,박정희,대통령,생가,장동혁,대표,헌정,질서,정당,보수,영상편집,이형주</t>
  </si>
  <si>
    <t>이재명,민주당,더불어민주당,대법원장,tf,위원장,위원회,장동혁,법원행정처,영향력,전관예우,1명,규탄대회,김민혁,경북,구미,행정처,필요성,사법개혁,개혁안</t>
  </si>
  <si>
    <t>[앵커]
 여권 주도로 추진 중인 사법개혁을 놓고 여야의 신경전이 가열되고 있습니다.
 민주당은 대법원 산하 법원행정처를 폐지하는 내용 등을 담은 '사법 행정 개혁안'을 발표했습니다.
 경북 구미를 찾아 장외 규탄대회를 연 국민의힘은 이재명 정부가 국민 일상을 파괴하고 있다며 단합해 싸워야 한다고 강조했습니다.
 김민혁 기자입니다.
 [리포트]..</t>
  </si>
  <si>
    <t>https://news.kbs.co.kr/news/view.do?ncd=8416645&amp;amp;ref=DA</t>
  </si>
  <si>
    <t>01100611.20251125171442001</t>
  </si>
  <si>
    <t>조용진 경북도의원, ‘경북도교육청 통폐합학교지원기금 설치 및 운용에 관한 조례 일부개정조례안’ 대표발의</t>
  </si>
  <si>
    <t>조용진</t>
  </si>
  <si>
    <t>김천,경북도의원</t>
  </si>
  <si>
    <t>경북도교육청,경북도의회,교육부,교육위원회,국민의힘</t>
  </si>
  <si>
    <t>조용진,경북도,의원,설치,경북도교육청,통폐합,학교,지원,기금,운용,조례,개정,조례안,대표발의,경북도교육청,학교,통폐합,적극,추진,신설,통합,예정,학교,개념,지원,근거,마련,지원,사업비,상향,조정,기금,반납,규정,신설,집행률,도의원,경북도,의회,조용진,김천3,국민의힘,통폐합학교지원기금,확대,지원,대상,정비,운영,기준,핵심,설치,경북도교육청,통폐합,학교,지원,기금,운용,조례,개정,조례안,대표발의,개정안,교육부,적정,규모,학교,육성,정책,확대,농산,어촌,지역,학교,교육,환경,완화,학생,중심,실질,지원,강화,목적,지원사업,교육,경쟁력,강화,지원,사업,상향,400만,신설,통합,예정,학교,개념,개편,지원,근거,마련,분교장,신설대체이전학교,신설,지원,항목,구체,기금,반납,규정,집행률,구성,의원,개정안,단순,정비,재정,규정,통폐합,학생들,불이익,실질,지원,강화,핵심,교육,심화,농산,어촌,지역,통폐합,폐교,지역,쇠퇴,부정,인식,교육,경쟁력,강화,확대,지역정주,가능,회복,지역,활력,구조,기반조성,강조,개정안,기금,집행,투명성,효율성,특수교육,취약,계층,학생,지원,강화,통합,예정,학교,단계,선제,지원,가능,시대,학령,인구,감소,정책,학교,재편,완성도,개정안,교육,위원회,본회의,최종,의결,예정</t>
  </si>
  <si>
    <t>경북도교육청,개정안,조용진,경북도,통폐합학교지원기금,지역정주,분교장,도의원,지원사업</t>
  </si>
  <si>
    <t>경북도의회 조용진 도의원(김천3, 국민의힘)은 통폐합학교지원기금의 지원 대상 확대와 운영 기준 정비를 핵심으로 하는 ‘경북도교육청 통폐합학교지원기금 설치 및 운용에 관한 조례 일부개정조례안’을 대표발의했다.
이번 개정안은 교육부의 적정규모학교 육성 정책 확대에 발맞춰, 농산어촌 지역의 소규모 학교가 겪는 교육환경 불균형 문제를 완화하고, 학생 중심의 실..</t>
  </si>
  <si>
    <t>https://go.seoul.co.kr/news/newsView.php?id=20251125500288</t>
  </si>
  <si>
    <t>01100201.20251125171439001</t>
  </si>
  <si>
    <t>전주시기독교연합회, 성탄트리 점등 예배 드린다</t>
  </si>
  <si>
    <t>송시웅,우범기</t>
  </si>
  <si>
    <t>전주,올겨울,전주시,오거,인도,전주시기독교연합회,문화광장</t>
  </si>
  <si>
    <t>전주,㈔,전주시기독교연합회,글로벌예술단,국민일보,정인 목사,기독교</t>
  </si>
  <si>
    <t>전주시기독교연합회,예배,성탄트리,29일,5시,전주,오거리,성탄,트리,점등,전주시기독교연합회,회장,송시웅,목사,29일,5시,문화광장,전주,오거리,문화,광장,점등예배,성탄,트리,예배,성탄,점등예배,지역,시민,성탄,의미,전주,대표,연말,행사,올겨울,희망,메시지,예정,예배,5시,식전,공연,마련,5시,정인,목사,상임총무,인도,공식,예배,시작,찬양,기도,성경,봉독,말씀,선포,예배,순서,지역,시민,나라,지역,중보,기도,축하,순서,전주,지역,기독교,대표,인사들,지역,사회,인사,성탄,메시지,우범기,전주,시장,기관장들,참석,성탄트리,의미,시민들,공유,예정,예배,절정,점등식,6시,진행,점등,동시,일대,오거리,문화,광장,조형물,장식,조명,점등,겨울밤,향연,전망,성탄,분위기,시민,만큼,참여,행사,전주시기독교연합회,회장,송시웅,목사,25일,예배,의미,강조,지역,축복,메시지,목사,국민일보,인터뷰,성탄,시대,희망,전주,시민,성탄,기쁨,위로,성탄,트리,단순,행사,전주,희망,등불,지역,공동체,기도,고백,성탄트리,점등,예배,전주시기독교연합회,주최,글로벌예술단,주관,전주,김혁,객원기자</t>
  </si>
  <si>
    <t>전주,성탄트리,오거리,점등예배,우범기,문화광장,객원기자,기관장들,기관장,점등식,조형물,글로벌예술단,시간date,상임총무,김혁,송시웅,국민일보,만큼,인사들,올겨울,중보,공동체,기독교,정인</t>
  </si>
  <si>
    <t>전주시기독교연합회(회장 송시웅 목사)가 29일 오후 5시30분 전주 오거리 문화광장에서 ‘2025 성탄트리 점등예배’를 드리면서 성탄의 빛을 밝힌다. 점등예배는 해마다 지역 교계와 시민이 함께 성탄의 의미를 나누는 전주의 대표적 연말행사다. 올겨울에도 희망의 메시지를 전할 예정이다. 
예배에 앞서 오후 5시10분부터는 식전 공연이 마련되며 오후 5시..</t>
  </si>
  <si>
    <t>https://www.kmib.co.kr/article/view.asp?arcid=0029024375&amp;code=61221111&amp;cp=kd</t>
  </si>
  <si>
    <t>01100611.20251125171439001</t>
  </si>
  <si>
    <t>“면접 없이 서류만 보고 간호사 뽑는다” 파격 채용절차 도입하는 ‘국내병원’ 어딜까</t>
  </si>
  <si>
    <t>강신홍</t>
  </si>
  <si>
    <t>안동</t>
  </si>
  <si>
    <t>안동병원,안동의료재단,채용심사위원회</t>
  </si>
  <si>
    <t>면접,서류,채용절차,간호사,파격,채용,절차,국내병원,안동의료재단,안동병원,내년,면접,서류,심사,신규간호사,채용,안동병원,채용,신규,간호사,면접,전면,생략,체계,심층,서류,심사,시범,면접,생략,의료,기관,채용,사실상,사례,병원,신규,간호사,지원자,1600명,안동,안동,거주,지원자,1384명,88.4%,안동병원,지원자,지역,거주자,88.4%,차지,교통,숙박비,사회,비용,평가,공정,강화,면접,생략,설명,면접,심층,서류,평가,대체,지원자,제출,자료,바탕,지원자,가능성,병원,기여,가능,정량적,근거,확인,능력,전문성,평가,방침,병원,지원자,제출,자료,신빙성,검증,재단,기여,객관적,평가,채용심사위원회,구성,예정,병원,전형,대면,면접,표준화,답변,기계적,코칭,비본질적,요소,개입,외모,이미지,편견,발생,한계,결정,설명,이사장,안동병원,강신홍,지원자,능력,전문성,중심,공정,평가,방식,판단,심층,서류,평가,시범,채용,신규,간호사,적용,효과성,검증,확대,여부,검토,예정</t>
  </si>
  <si>
    <t>지원자,안동병원,간호사,신규간호사,안동,채용절차,강신홍,코칭,숙박비,효과성,신빙성,전문성,거주자,위원회,표준화,사실상,국내병원,가능성,이사장,채용심사위원회,안동의료재단,면접,채용,평가</t>
  </si>
  <si>
    <t>안동의료재단 안동병원이 내년부터 대면 면접 과정 없이 오직 서류 심사로만 신규간호사를 채용한다.
최근 안동병원은 2026년도 신규간호사 채용부터 대면 면접을 전면 생략하고, 심층 서류심사 체계를 시범 도입한다고 밝혔다. 대면 면접 생략은 의료기관 채용에서 사실상 최초 사례다.
병원에 따르면 올해 신규간호사 지원자는 약 1600명이다. 이 중 안동 외 거..</t>
  </si>
  <si>
    <t>https://www.seoul.co.kr/news/newsView.php?id=20251125500287</t>
  </si>
  <si>
    <t>01100901.20251125171430001</t>
  </si>
  <si>
    <t>디지털서울문화예술대학교 조리학과, 푸드테라피 현장 체험 실습 진행</t>
  </si>
  <si>
    <t>김동기,김부영</t>
  </si>
  <si>
    <t>아시아,광화문,함양,장승원</t>
  </si>
  <si>
    <t>진로,디지털서울문화예술대학교,종로구,KT,조리학,서울문화예술대,유웨이어플라이</t>
  </si>
  <si>
    <t>디지털,서울문화예술대학교,조리학,진행,푸드,테라피,현장,체험,실습,디지털서울문화예술대학교,총장,장승원,서울문화예술대,조리학과,학과장,김부영,실습수업,푸드,테라피,실습,수업,실습,현장,체험,진행,실습수업,학생들,현장,실무,능력,강화,종로구,1층,KT,광화문,타워,웨스트,진행,체험,이닝,서비스,학생들,서비스,고급,외식,경험,서비스,품질,본질,프로,태도,이해,응대,팀워크,위생,매너,실무,감각,체득,이날,수업,지도,서울문화예술대,조리학,김동기,교수,현장,경험,학생들,레스토랑,외식,호텔,관광,분야,진로,역량,강화,직업의식,함양,기여,교수,Culinaire,Malaysia,참가,3위,글로벌,셰프,챌린지,아시아,서울문화예술대,조리학,블렌디드,러닝,blende-learning,교육,조리,이론,조리,실기,100%,온라인,비대면,수업,학점,이수,가능,심화,수업,대면,실습,진행,카페,음료,디저트,제과제빵,소믈리에,카빙,자격증,카빙,아동,요리,지도사,푸드테라피,자격증,푸드,테라피,수업,과목,연계,자격증,취득,가능,국가공인시험,응시,위생사,시험,가능,위생사,시험,대비,과목,개설,졸업,동시,취득,위생사,면허증,주제,명사,초청,현장,탐방,특강,수업,진행,서울문화예술대,학년도,편입생,정시모집,진행,입학지원센터,유웨이어플라이,진학어플라이,지원,가능,입학생,전원,장학금,지급,입학,문의,대표전화,실시간,상담,문의</t>
  </si>
  <si>
    <t>조리학,서울문화예술대,위생사,푸드테라피,자격증,실습수업,지도사,카빙,학생들,아시아,웨스트,서울문화예술대학교,면허증,디지털서울문화예술대학교</t>
  </si>
  <si>
    <t>디지털서울문화예술대학교(총장 장승원, 이하 서울문화예술대) 조리학과(학과장 김부영)가 지난 29일 푸드테라피 실습수업을 현장 체험 실습으로 진행했다고 발혔다. 이번 실습수업은 학생들의 현장 실무 능력 강화를 위해 종로구의 KT 광화문 타워 웨스트 1층에서 진행됐다. 
 파인다이닝 서비스 체험을 통해 학생들은 고급 외식 서비스의 과정을 직접 경험했다...</t>
  </si>
  <si>
    <t>https://www.joongang.co.kr/article/25384991</t>
  </si>
  <si>
    <t>01100401.20251125171429001</t>
  </si>
  <si>
    <t>‘박정희 목도리’ 맨 장동혁 “李정권, 소소한 행복 파괴 지선 꼭 승리해야”</t>
  </si>
  <si>
    <t>정권,한강,박정희 목도리,이재명,장동혁,박정희,구자근,박정희 머플러</t>
  </si>
  <si>
    <t>경북도당위원장,경북,구미역,강남,구미,대한민국,북한</t>
  </si>
  <si>
    <t>민주당,국민연,국민대회,당하,대한민국,기쁨조,국민의힘</t>
  </si>
  <si>
    <t>박정희,목도리,장동혁,정권,행복,파괴,지선,승리,구미,박정희,국민,장동혁,대표,구미,경북,내년,지방,선거,승리,승리,보답,지지층,결집,호소,대표,취임,경북,구미,박정희,대통령,생가,헌화,자리,경북도당위원장,구자근,의원,대표,박정희,머플러,모습,포착,박정희,목도리,광장,구미역,민생회복,법치수호,경북,국민,대회,연단,대표,자유대한민국,민생,대한민국,미래,민생투어,말문,행복,시장,가족들,TV,일상,꿈들,기쁨들,대표,고물가,상황,지적,칼국수,그릇,고물가,이재명,소비,쿠폰,미래세대,물가,미래세대,희망,소비,쿠폰,환율,일상,이재명,민주당,환율,나라,1500원,환율,국민연금,국민연금,주식,환율,상승,국민들,생명줄,노후,자금,생명,국민연금,청년,기업,정책,청년들,일자리,청년들,청년,나라,미래,나라,청년,일자리,미래,기업,이재명,정권,기업,대한민국,민주당,청부입법,봉투법,중대재해법,상법,기업들,공포,비판,대북,정책,외신,인터뷰,대북,방송,바보,인터넷,대북,방송,사람,대한민국,대통령,북한,쓸개,대한민국,사람,대한민국,대통령,부동산,정책,청년,월세,서민,월세,전세,월세,강남,청년,서민,월세,부동산,정책,공세,대표,이재명,정권,행복,파괴,정권,일상,파괴,정권,기쁨,정권,목숨,생각,자유,정권,사람,이재명,대한민국,정치,파괴,이재명,사람,내년,지방,선거,강조,박정희,목도리,대한민국,박정희,대통령,한강,기적,자녀들,대한민국,사람,사람,국민,기적,대한민국,지지층,대한민국,자녀들,미래,세력,아스팔트,손가락질,나라,마디,검열,목소리,행동,미래,세대,공격,손가락질,손가락질,비판,대표,승리,내년,지방,선거,대한민국,전진,국민,지도부,국민,대한민국,미래,호소,내년,지방,선거,승리,선택,조금,승리,보답,승리,그날,목소리</t>
  </si>
  <si>
    <t>대한민국,이재명,박정희,경북,구미,장동혁,고물가,국민연금,민주당,부동산,구미역,손가락질,미래세대,법치수호,지지층,자녀들,일자리,청년들</t>
  </si>
  <si>
    <t>국민의힘 장동혁 대표는 25일 경북 구미를 찾아 “내년 지방선거에서 꼭 승리하고 싶다. 믿고 지켜봐 달라. 반드시 승리로 보답 드리겠다”며 지지층의 결집을 호소했다. 
장 대표는 이날 취임 이후 처음으로 경북 구미에 있는 박정희 전 대통령 생가를 찾아 헌화했다. 이 자리에서 경북도당위원장인 구자근 의원이 장 대표의 목에 ‘박정희 머플러’를 매주는 모..</t>
  </si>
  <si>
    <t>https://www.donga.com/news/Politics/article/all/20251125/132838565/2</t>
  </si>
  <si>
    <t>01100401.20251125171428001</t>
  </si>
  <si>
    <t>소비쿠폰 이달 30일까지 꼭 사용하세요 안쓰면 잔액 소멸</t>
  </si>
  <si>
    <t>행정안전부,행안부</t>
  </si>
  <si>
    <t>30일,소비,쿠폰,이달,사용,잔액,소멸,행정안전부,소비쿠폰,민생,회복,만료,기한,사용,당부,소비쿠폰,사용,기한,1,자정,이달,만료,마감시간,잔액,소멸,행안부,국민,소비쿠폰,2200억,사용,신용,기준,체크카드,지급,9조,소비쿠폰,지급액,8조,97.5%,사용,행안부,신용,체크카드사,지방정부,국민,비서,서비스,문자메시지,누리집,소비,쿠폰,대상,사용,마감일,지속,안내,윤호중,장관,국민들,소비쿠폰,사용,덕분,지역,골목,경제,활력,소비쿠폰,사용,국민,기한,사용,당부,강조</t>
  </si>
  <si>
    <t>소비쿠폰,행안부,지급액,윤호중,지방정부,체크카드,문자메시지,체크카드사,마감시간,8조,국민들,행정안전부,누리집,마감일,9조,2200억,사용,국민,이달,서비스,신용,만료,기한,소비,쿠폰,지역,기준,소멸,잔액,당부,지방</t>
  </si>
  <si>
    <t>행정안전부가 24일 ‘민생회복 소비쿠폰’을 만료 기한이 지나기 전에 사용하라고 당부했다. 
소비쿠폰 사용기한은 1 2차 모두 이달 30일 자정에 만료된다. 마감시간이 지나면 잔액은 소멸된다. 
행안부에 따르면 국민에게 배포한 소비쿠폰 약 2200억원이 아직 사용되지 않았다. 
지난 16일 기준 신용‧체크카드로 지급된 소비쿠폰 지급액 9조668..</t>
  </si>
  <si>
    <t>https://www.donga.com/news/Politics/article/all/20251125/132838489/2</t>
  </si>
  <si>
    <t>08100401.20251125171404001</t>
  </si>
  <si>
    <t>[속보] 법무부 "론스타에 소송 비용 변제 촉구 서신 발송"</t>
  </si>
  <si>
    <t>법무부</t>
  </si>
  <si>
    <t>법무부,론스타,소송,비용,변제,촉구,서신,발송,법무부,론스타,소송,비용,변제,촉구,서신,발송,론스타,74억</t>
  </si>
  <si>
    <t>론스타,74억,법무부,발송,촉구,변제,소송,비용,서신,임의</t>
  </si>
  <si>
    <t>법무부 "론스타에 소송 비용 변제 촉구 서신 발송"
"론스타에 약 74억 원 임의변제 촉구 서신 발송"</t>
  </si>
  <si>
    <t>https://www.ytn.co.kr/_ln/0103_202511251712270406</t>
  </si>
  <si>
    <t>08100401.20251125171402001</t>
  </si>
  <si>
    <t>이종수</t>
  </si>
  <si>
    <t>이재명 대통령, 한미연합훈련 중단 언급...왜? 현실성은?</t>
  </si>
  <si>
    <t>이종수,트럼프,이,이재명,이정섭,김정은,이하린,신중한</t>
  </si>
  <si>
    <t>아시아,미국,한미,한국군,화력,한국,북한</t>
  </si>
  <si>
    <t>연합해군,한미연합,미국,쌍용,한미,현대,한미동맹,한국군,북한,한미 해병대,행정부,아산정책연구원,YTN,Shi,한미 연합,합동군사,한미 특전사,양욱</t>
  </si>
  <si>
    <t>이재명,대통령,언급,한미,훈련,중단,현실성,진행,이하린,앵커,이정섭,앵커,출연,이종수,YTN,해설,위원,MCL,앵커,이재명,대통령,북한,한미,군사훈련,한미,군사,훈련,평화체제,트럼프,대통령,훈련,한미연합훈련,축소,중단,가능,언급,현실성,이종수,해설,위원,대통령,언급,한미,훈련,중단,이재명,대통령,북한,대화,한미,훈련,중단,카드,실제,북한,미국,대화,조건,핵보유국,인정,중단,한미,훈련,요구,대통령,통일,최종,책무,북한,소통,대화,설득,바늘구멍,의지,한미,훈련,중단,축소,가능,대통령,언급,대통령,한미,훈련,선제적,규모,축소,연기,검토,주장,상황,방향,예단,평화,체제,트럼프,대통령,합동군사훈련,앵커,한미,연합훈련,비용,훈련,성격,3종류,CPX,Command,Post,Exercise,훈련,지휘소,상반기,진행,자유방패,reedom,Shield,8월,실제기동훈련,한미,특전사,지휘부,북한,핵미사일,타격,연합참수,특수작전,훈련,공중,훈련,한미,해병,상륙,작전,쌍용훈련,해군,훈련,육군,기동,훈련,미사일,방공,훈련,미사일,방어,훈련,실제,화력,시연,연합대화력훈련,비용,트럼프,대통령,2018년,워게임,한미연합훈련,달러,주장,관계자,과장,수치,군사,전문가,양욱,아산,정책,연구원,위원,전략자산전개,포함,미국,연간,부담액,1천억,정도,한국군,부담액,유지보수,인프라,사용,포함,연간,300~400,정도,파악,앵커,한미연합훈련,축소,중단,현실적,가능,부정,효과,검토,단기적,군사,긴장,완화,비용절감,약화,작전,능력,저하,북한,억지력,전작,전환,한국군,연합방위,주도,능력,검증,훈련,중단,축소,조건,충족,전환,일정,지연,한미동맹,약화,아시아,전략,가치,대통령,선제적,한미,한미,훈련,규모,축소,연기,검토,신중,입장,점들,앵커,한미,훈련,중단,취소,트럼프,행정부,입장,예상,트럼프,대통령,집권,김정은,위원장,북미정상회담,북한,북미,정상,회담,자극,비용,한미연합훈련,중단,트럼프,대통령,한미연합훈련,집권,생각,확인,트럼프,대통령,김정은,위원장,대화,구애,대화,제의,김정은,위원장,보유,추진,잠수함,한국,허용,한미,동맹,현대,이재명,대통령,평화,체제,구축,한미,훈련,중단,축소,전제,트럼프,대통령,반응,다수,전문가,전망,윤다솔,YTN</t>
  </si>
  <si>
    <t>한미,한미연합훈련,이종수,위원장,양욱,한국,전문가,부담액,한국군,한미동맹,김정은,미국,평화체제,이재명,지휘소,1천억</t>
  </si>
  <si>
    <t>■ 진행 : 이하린 앵커, 이정섭 앵커 
■ 출연 : 이종수 YTN 해설위원 (MCL)
[앵커]
이재명 대통령이 "북한이 가장 예민해 하는 것이 한미 연합 군사훈련"이라며 "싸울 필요 없는 평화체제가 되면 트럼프 대통령이 싫어할 돈 드는 훈련 안 해도 된다"고 말했습니다.
한미연합훈련 축소 또는 중단 가능성을 언급한 건데 왜 그랬는지, 현실성이 있는..</t>
  </si>
  <si>
    <t>https://www.ytn.co.kr/_ln/0101_202511251712146708</t>
  </si>
  <si>
    <t>01100751.20251125171310001</t>
  </si>
  <si>
    <t>"언제 어디서나 쉽게 한국어 배운다" 경기도교육청, 'KLS 3섹터' 모델 공개</t>
  </si>
  <si>
    <t>해외한국어교육기관장,경기한국어랭귀지스,교육장,경기한국어랭귀지,한국</t>
  </si>
  <si>
    <t>KLS 3섹터,교육지원청,KLS,도교육청,경기도교육감,아시아투데이,경기도교육청</t>
  </si>
  <si>
    <t>한국어,경기도교육청,KLS,모델,공개,아시아투데이,김주홍,경기도교육청,세계,온라인,한국어,경기한국어랭귀지스쿨,KLS,3섹터,모델,경기,한국어랭귀지스쿨,온라인,한국어,교육,모델,다문화,학생,해외,한국어,학습,가능,도교육청,시범,운영,시작,콘텐츠,학습자,중심,접근,강화,학습,참여,현장,교육,구성원,의견,반영,모델,최종,교육,공개,도교육청,경기한국어랭귀지스쿨,중심,학습자,시공간,제약,한국어,학습,환경,확대,방침,한국어,매개,세계,나라,학생,문화,교류,소통,경험,지원,예정,현장,정책,강화,도내,학생,글로벌,시민,성장,교육,토대,조성,계획,임태희,경기도,교육감,교육,지원청,교육장,유관기관,해외한국어교육기관장,300여명,오프라인,참석,공개행사,기조연설,세계,요구,한국어,학습,한국,문화,관심,한국어,문화,세계,글로벌,교육,환경,확대,강조</t>
  </si>
  <si>
    <t>한국어,도교육청,3섹터,경기한국어랭귀지스쿨,학습자,교육장,온라인,경기도교육청,임태희,김주홍,아시아투데이,kls,교육감,경기도,오프라인,300여명,유관기관,해외한국어교육기관장,시공간,다문화,공개행사,한국어랭귀지스쿨,기관장,구성원,기조연설</t>
  </si>
  <si>
    <t>아시아투데이 김주홍 기자 = 경기도교육청이 전 세계 어디서나 온라인으로 한국어를 배울 수 있는 '경기한국어랭귀지스쿨(KLS) 3섹터' 모델을 선보였다. 25일 도교육청에 따르면 경기한국어랭귀지스쿨 3섹터는 온라인 기반 한국어교육 모델이다. 국내 다문화학생 뿐만 아니라 해외에서 한국어를 배우고 싶어 하는 누구나 학습이 가능하다. 도교육청은 지난 3월 시범..</t>
  </si>
  <si>
    <t>https://www.asiatoday.co.kr/view.php?key=20251125010012859</t>
  </si>
  <si>
    <t>01100301.20251125171252001</t>
  </si>
  <si>
    <t>부천 33개 단체 “역곡습지 매립계획 철회하라”</t>
  </si>
  <si>
    <t>성민규</t>
  </si>
  <si>
    <t>부천시,공공야생신탁공원,역곡공공주택지구,부천지역,경기,원미산,부천,생태공원,역곡</t>
  </si>
  <si>
    <t>부천시,생명다양성재단,한국토지주택공사,도시숲시민모임,부천시의회,부천,생태공원,LH,시민연대</t>
  </si>
  <si>
    <t>부천,단체,매립,계획,철회,회견,부천시,촉구,LH,습지,생태,공원,조성,비판,회견,부천시,촉구,LH,습지,생태,공원,조성,비판,경기,부천,지역,시민,사회단체,참여,시민연대,역곡습지,보존,시민,연대,시민연대,한국토지주택공사,LH,계획,역곡,습지,매립,철회,촉구,시민연대,역곡습지,보존,시민,연대,부천시,의회,기자회견,제공,사진,시민,연대,시민연대,이날,부천시,의회,기자회견,부천시,LH,매립,계획,철회,지시,습지,영구,보존,행정,절차,착수,요구,시민연대,기자회견문,LH,역곡,공공,주택,지구,공사,발생,토사,처리,계획,역곡,습지,매립,고수,멸종위기종,맹꽁이,가재,포함,생명,자연유산,비상식적,반환경적,행태,강조,공동대표,정문기,도시숲,시민,모임,공동,대표,역곡습지,원미산,자락,부천,습지,마지막,자연,맹꽁이,법정,보호종,생물들,삶터,LH,습지,매립,생태공원,비상식적,계획,고수,비판,성민규,생명,재단,연구원,맹꽁이,서식지,파괴,생태공원,이름,생태공원,생태계,생태,묘지,난관,자연,희생,행정,직무유기,지적,역곡습지,매립,반대,현수막,제공,사진,시민,연대,시민연대,전문가들,생태,모니터링,습지,가치,입증,보존,역곡습지,토론회,매립,반대,의견,역곡습지,공공야생신탁공원,공공,야생,신탁,공원,Sanctuary,조성,영구,보존,방안,제시,시민연대,부천시,LH,명목,토사,처리,역곡,습지,매립,계획,영구적,철회,지시,공공야생신탁공원,조성,행정절차,착수,촉구,역곡습지,생태,교육,공간,생물다양성,보고,인식,보존,거버넌스,구축,동참,시민들,습지,보존,미래,세대,생명,가치,강조</t>
  </si>
  <si>
    <t>역곡습지,시민연대,생태공원,부천,부천시,역곡,lh,정문기,공공야생신탁공원,성민규,기자회견,한국토지주택공사,현수막</t>
  </si>
  <si>
    <t>24일 기자회견 열고 부천시에 촉구 
“LH, 습지에 생태공원 조성?” 비판 
경기 부천지역 33개 시민사회단체가 참여한 ‘역곡습지 보존 시민연대(시민연대)’는 24일 “한국토지주택공사(LH)는 역곡습지 매립 계획을 즉각 철회하라”고 촉구하고 나섰다. 
 ‘역곡습지 보존 시민연대’는 24일 부천시의회 앞에서 기자회견을 열었다. 사진 시민연대 제공..</t>
  </si>
  <si>
    <t>https://www.naeil.com/news/read/568826?ref=bigkinds</t>
  </si>
  <si>
    <t>01100201.20251125171252001</t>
  </si>
  <si>
    <t>매년 10건 이상 적발되는 ‘일감 몰아주기’, 왜 ‘솜방망이’ 처벌로 끝날까</t>
  </si>
  <si>
    <t>박상인,이흥구,주</t>
  </si>
  <si>
    <t>공정거래위,공정위,호반건설,서울대,대법원,행정대학원,법원</t>
  </si>
  <si>
    <t>10건,적발,일감,솜방망이,처벌,주병기,공정,거래,위원장,기업,일감,제재,강화,실효성,의문,부호,5년,사건,자릿수,접수,일가,만큼,총수,구조,사익,편취,반복,정작,법정,공정위,제재,축소,대표,사례,호반,건설,사건,공정위,부과,과징금,절반,법원,취소,의지,규제,강화,사이,실제,집행력,간극,제도,보완,지적,공정위,통계,연보,5년,현황,위반,유형,사건,접수,일감,분류,부당,지원,사건,접수,건수,10월,기준,집계,연평균,유지,사건,감소,제한적,총수,일가,지분,중심,내부거래,재편,공공,민간공사,하도급,영역,구조,지적,제기,공정위,관계자,전반적,내부,거래,비중,완화,기업,집단,집중,개선,필요성,규제,강화,강조,위원장,공정위,중점,위원장,취임,기자간담회,대기업,중견기업,총수,일가,경영,승계,발생,일감,부당,행위,지배력,확대,제재,의지,제재,강화,관리,공시,자료,체계,강화,업종,생활,밀접,식품,의료,금융,분야,감시,내부,거래,집중,부실채권,투자거래,모니터링,고도,추진,방침,제재,실효성,미지수,일감,대표,사례,호반,건설,사건,공정위,본래,제시,액수,절반,243억,과징금,확정,3부,주심,이흥구,호반건설,공정위,상대,시정명령,소송,과징금,납부,명령,취소,청구,원고,승소,원심판결,확정,과징금,365억,취소,판결,체계,현행,공정,거래법,공정위,사건,제재,어려움,직면,지적,사익편취,부당지원,요건,판단,기준,박상인,서울대,행정,대학원,교수,호반,건설,사례,법체계,공정위,제재,법정,제동,가능성,실효성,판단,공정,거래,위법,핵심,공정,거래,저해,정상가격,개념,법원,축소,판단,경향,공정위,조사,권한,임의규정,근본,한계,지적,기업,제출,자료,의존,조사,기업,정리,사전,자료,은닉,증거,부족,반복,교수,공정위,권한,사법,조사,부여,실질적,사건,발굴,법정,승소</t>
  </si>
  <si>
    <t>공정위,과징금,내부거래,위원장,부당지원,호반건설,연평균,실효성,3부,주병기,집행력,이흥구</t>
  </si>
  <si>
    <t>주병기 공정거래위원장이 기업의 ‘일감 몰아주기’ 제재를 강화하겠다고 나섰지만 실효성에는 의문 부호가 찍힌다. 최근 5년 동안 관련 사건이 매년 두 자릿수로 꾸준히 접수될 만큼 총수 일가의 사익 편취 구조가 반복되고 있는데, 정작 법정에서는 공정위 제재가 잇따라 축소되고 있어서다. 대표 사례인 호반건설 사건에서도 공정위가 부과한 과징금의 절반 이상이 법원..</t>
  </si>
  <si>
    <t>https://www.kmib.co.kr/article/view.asp?arcid=0029024364&amp;code=61141111&amp;cp=kd</t>
  </si>
  <si>
    <t>01100611.20251125171252001</t>
  </si>
  <si>
    <t>이창언
진주 이창언 기자</t>
  </si>
  <si>
    <t>기업가정신관 국립지질유산센터 건립 진주시, 현안 사업 국비 확보 총력전</t>
  </si>
  <si>
    <t>조,김대식,정점식,조규일</t>
  </si>
  <si>
    <t>국립현대미술관 진주관 건립 ▲경남 서부 음악창작소 건립 ▲코리아드라마페스티벌,진주시,대한민국,경남</t>
  </si>
  <si>
    <t>기업가정신관,예결위,진주,정부,민군,국가,분기점,국회,진주시,우주항공,진주 숙원,예산결산특별위원회</t>
  </si>
  <si>
    <t>기업가정신관,국립지질유산센터,건립,진주시,총력전,현안,사업,국비,확보,조규일,시장,국회,예결위원,경남,진주시,조규일,시장,국회,지역,현안,사업,국비,반영,적극,건의,국비,확보,총력,25일,국회,방문,정부,예산안,국회,제출,최종,조정,문화관광,우주,항공,분야,핵심,사업,국비,반영,진행,방문,시장,김대식,정점식,최형두,예산,결산,특별,위원회,위원,사업,진주,숙원,미래,전략,산업,지역,균형,발전,핵심사업,설명,지원,건의,사업,대한민국,기업가,정신관,건립,국립현대미술관,진주관,건립,경남,서부,음악,창작소,건립,코리아,드라마,페스티벌,개최,지원,국립,지질,유산,센터,건립,민군,겸용,미래,비행체,AI,안전,평가,인공지능,건립,플랫폼,구축,우주,산업,특화,프린팅,통합,지원,센터,시장,진주,대한민국,기업가,정신,발원지,남부,문화,중심,도시,산업,국가,우주,항공,핵심,거점,부상,예산,반영,여부,진주,10년,중요,분기점,대한민국,경제,문화,항공우주,발전,전략,직결,국가,사업,분수령,강조,중앙부처,국회,차례,방문,국비,확보,총력,노력,결실,행정력,집중,진주시,종료,예결위,심사,종료,국회의원,중앙부처,협의,노력,국비,확보,계획</t>
  </si>
  <si>
    <t>대한민국,진주,진주시,예결위,기업가,국립지질유산센터,경남,중앙부처,정신관,기업가정신관,조규일</t>
  </si>
  <si>
    <t>경남 진주시는 조규일 시장이 지난 24일 국회를 찾아 지역 주요 현안 사업 국비 반영을 적극 건의하는 등 국비 확보에 총력을 기울이고 있다고 25일 밝혔다.
이번 국회 방문은 정부 예산안이 국회에 제출된 후 최종 조정이 이루어지는 과정에서 문화관광과 우주항공 분야 등 핵심 사업 국비 반영을 이루고자 진행했다.
방문에서 조 시장은 김대식 정점식 최형두 예..</t>
  </si>
  <si>
    <t>https://go.seoul.co.kr/news/newsView.php?id=20251125500286</t>
  </si>
  <si>
    <t>01100101.20251125171219001</t>
  </si>
  <si>
    <t>‘범죄도시 마동석’ 실제 모델 경찰관, 서울 강남서 음주운전 사고</t>
  </si>
  <si>
    <t>강남서,마동석</t>
  </si>
  <si>
    <t>경향신문,강남세브란스병원,서울경찰청,수서경찰서,A경위</t>
  </si>
  <si>
    <t>범죄,도시,마동석,경찰관,실제,모델,서울,강남서,음주,운전,사고,영화,범죄도시,마동석,역할,실제,모델,경찰관,음주,운전,사고,경찰,취재,경향신문,종합,서울,수서경찰서,도로,교통,음주,운전,혐의,A경위,수서경찰서,소속,입건,A경위,8시,분쯤,인근,서울,강남구,도곡동,강남세브란스병원,운전,접촉사고,혐의,혈중알코올농도,면허,취소,수준,0.08%,인명피해,경찰,구체적,사건,경위,조사,수사,별개,서울경찰청,A경위,직위,해제,감찰</t>
  </si>
  <si>
    <t>서울,마동석,수서경찰서,a경위,경향신문,강남세브란스병원,경찰관,강남서,인명피해,서울경찰청,도곡동,범죄도시,혈중알코올농도,강남구,접촉사고,사고,혐의,운전,수준,경찰,실제,음주,소속,모델,해제,조사,경위,수사,사건,별개</t>
  </si>
  <si>
    <t>영화 &lt;범죄도시&gt;에서 배우 마동석 역할의 실제 모델이었던 경찰관이 음주운전 사고를 내 경찰에 붙잡혔다.
25일 경향신문 취재를 종합하면, 서울 수서경찰서는 전날 도로교통법상 음주운전 혐의로 수서경찰서 소속 A경위를 입건했다.
A경위는 전날 오후 8시30분쯤 서울 강남구 도곡동 강남세브란스병원 인근에서 술에 취한 채 운전하다가 접촉사고를 낸 혐의를 받..</t>
  </si>
  <si>
    <t>https://www.khan.co.kr/article/202511251711001</t>
  </si>
  <si>
    <t>01100751.20251125171208001</t>
  </si>
  <si>
    <t>LS, LS전선 유증에 1499억원 출자 美해저케이블 공장 투자</t>
  </si>
  <si>
    <t>버지니아주,미국,체사피크시</t>
  </si>
  <si>
    <t>LS그룹,유상증자,LS,아시아투데이,LS그린링크,LS전선,㈜LS</t>
  </si>
  <si>
    <t>LS,LS,전선,유증,1499억,출자,해저케이블,공장,투자,아시아투데이,김한슬,LS,LS,그룹,지주사,LS전선,유상증자,참여,1499억,출자,LS,이사회,169만,LS,전선,보통주,취득,출자,안건,의결,단가,산정,출자,금액,1499억,주금,납입일,내달,출자,LS전선,결정,지난달,1576억,규모,유상,증자,계획,LS전선,확보,자금,미국,해저,케이블,공장,건설,투입,LS전선,LS그린링크,미국,자회사,LS,그린링크,미국,버지니아주,체사피크시,공장,해저,케이블,제조,착공,공장,생산,상반기,LS전선,7500억,투자,계획</t>
  </si>
  <si>
    <t>미국,ls전선,ls,해저케이블,1499억,지주사,유상증자,보통주,체사피크시,유증,김한슬,아시아투데이,상반기,자회사,이사회,169만,납입일,1576억,그린링크,7500억,버지니아주</t>
  </si>
  <si>
    <t>아시아투데이 김한슬 기자 = LS그룹 지주사 ㈜LS가 LS전선의 유상증자에 참여하기 위해 약 1499억원을 출자한다. LS는 25일 이사회에서 LS전선 보통주 169만4915주를 취득하는 출자 안건을 의결했다고 밝혔다. 단가는 주당 8만8500원으로 산정됐다. 출자 금액은 총 1499억원이며, 주금 납입일은 내달 19일이다. 이번 출자는 LS전선이 지난..</t>
  </si>
  <si>
    <t>https://www.asiatoday.co.kr/view.php?key=20251125010013313</t>
  </si>
  <si>
    <t>01100901.20251125171206001</t>
  </si>
  <si>
    <t>김경미(gaem@joongang.co.kr)</t>
  </si>
  <si>
    <t>삼성바이오로직스, 최연소 여성 임원 에피스도 3040 임원 발탁</t>
  </si>
  <si>
    <t>안소연,안소신,김희정,정형남,신지은,유동선,이남훈,안,손성훈,차영필,신동훈,황준호</t>
  </si>
  <si>
    <t>송도,인천</t>
  </si>
  <si>
    <t>삼성바이오에피스,삼성바이오로직스</t>
  </si>
  <si>
    <t>삼성바이오로직스,여성,임원,에피스,발탁,임원,삼성바이오로직스,삼성바이오에피스,임원,승진,인사,강화,글로벌,경쟁력,인재,발탁,30대,여성,임원,전면,배치,실적,역대,최대,삼성바이오로직스,여성,임원,배출,부사장,김희정,1981년,부사장,상무,안소연,1988년,창사,이래,여성,임원,부사장,가동,신규,공장,생산량,증가,상황,생산체계,안정적,공로,상무,인천,준공,생산,공정,효율화,일정,관리,효율,매출,확대,기여,사항,항체약물접합체,ADC,사업,주도,정형남,부사장,개선,공정,프로세스,유동선,상무,생산,관리,고도,추진,차영필,황준호,상무,승진,대상,삼성바이오로직스,글로벌,환경,의사,결정,구조,강화,미래,경쟁력,강화,성과,역량,인사,원칙,강화,설명,삼성바이오에피스,임원,인사,부사장,신지은,1981년,정의,상무,1987년,승진자,명단,이름,부사장,공정개발,전문성,보유,전문가,생산,공정,최적,발굴,신규,파트너사,제품,경쟁력,상무,전문가,제품,시판,허가,국가,확대,매출,바일러시밀러,바일러시밀러,일정,단축,비용,절감,기여,평가,의사,출신,임상,의학,전문가,신동훈,부사장,특허,전문,해외,변호사,손성훈,상무,설계,임상,주도,안소신,상무,전환,지주사,체제,주도,이남훈,상무,승진,삼성바이오에피스,미래,혁신,선도,차세대,리더,중심,인사,시행,성장,잠재력,전문성,인재들,바탕,지속,성장,승진자,명단,황준호,삼성바이오로직스,부사장,김희정,정형,상무,안소연,유동선,차영필,신동훈,삼성바이오에피스,부사장,신지은,상무,손성훈,안소신,이남훈,정의한</t>
  </si>
  <si>
    <t>부사장,삼성바이오로직스,삼성바이오에피스,전문가,30대,경쟁력,김희정,신지은,바일러시밀러,전문성,차영필,이남훈,안소연,안소신,유동선</t>
  </si>
  <si>
    <t>삼성바이오로직스와 삼성바이오에피스가 25일 임원 승진 인사를 발표했다. 양사 모두 글로벌 경쟁력 강화를 위한 인재 발탁을 목표로 30대 여성 임원을 전면 배치했다. 
 올해 역대 최대 실적을 다시 쓰고 있는 삼성바이오로직스는 최연소 여성 임원을 배출했다. 40대 김희정 부사장(1981년생)도 최연소 부사장이 됐고, 30대 안소연 상무(1988년생)는..</t>
  </si>
  <si>
    <t>https://www.joongang.co.kr/article/25384990</t>
  </si>
  <si>
    <t>08100401.20251125171201001</t>
  </si>
  <si>
    <t>'사망 16개월 영아' 친모 계부 긴급체포...학대 정황</t>
  </si>
  <si>
    <t>영아,사망,개월,친모,계부,긴급체포,학대,정황,경기북부경찰청,25일,사망,개월,영아,사건,친모,계부,아동,학대,살해,혐의,긴급체포,사람,개월,여자,아이,학대,혐의,경찰,아이,결과,국립,과학,수사,연구원,부검,외상,쇼크,사인,확인,설명,그제,선단동,경기,포천시,빌라,아이,119신고,접수,병원,이송,아이,자국,확인,정황,학대,의심,발견,경찰,신고,부모,자국,해명,경찰,부모,상대,사건,경위,조사,신병,처리,방향,검토,방침,YTN</t>
  </si>
  <si>
    <t>포천시,긴급체포,경찰청,연구원,선단동,경기북부경찰청,119신고,ytn,아이,학대,혐의,경찰,경기,개월,방향,부검,사건,확인,신고,영아,부모,자국,쇼크,병원,결과,계부,체포,친모,정황,의심,사망,방침,과학</t>
  </si>
  <si>
    <t>경기북부경찰청은 오늘(25일) 오후 2시 25분쯤 '16개월 영아 사망' 사건의 친모와 계부를 아동학대살해 혐의로 긴급체포했습니다.
두 사람은 16개월 여자아이를 학대해 숨지게 한 혐의를 받고 있습니다.
경찰은 숨진 아이에 대한 국립과학수사연구원 부검 결과, 외상성 쇼크가 사인으로 확인됐다고 설명했습니다.
앞서 그제 오후 6시 40분쯤 경기 포천시..</t>
  </si>
  <si>
    <t>https://www.ytn.co.kr/_ln/0103_202511251710206936</t>
  </si>
  <si>
    <t>01101101.20251125171115001</t>
  </si>
  <si>
    <t>"선생님, 언젠가 하늘나라에서 멋진 연극 논의해요" 이순재 빈소 추모 물결</t>
  </si>
  <si>
    <t>오세훈,원기준,김성환,나문희,신민아,줄리엔,박해미,임하룡,김용건,이승기,김학철,오 시장,최불암,이순재,최휘영,김영철,송옥숙,송승헌,장용,최병서,김우빈,박술녀</t>
  </si>
  <si>
    <t>서울아산병원,애도,문화체육관광부</t>
  </si>
  <si>
    <t>선생님,하늘나라,연극,논의,이순재,빈소,추모,물결,결혼식,주례,인연,가수,이승기,배우,애도,발길,영원,현역,원로,이순재,빈소,마련,장례식장,서울,송파구,서울아산병원,고인,동고동락,연예,동료,후배,조문객들,발걸음,이날,빈소,가수,가수,배우,이승기,선생님,이순재,병세,조금씩,아내,병문안,선생님,건강,모습,엘리베이터,배웅,모습,행복,이순재,이승기,결혼식,주례,각별,사이,드라마,야인,시대,출연,배우,김영철,김학철,하이킥,시리즈,호흡,줄리엔,개그맨,최병서,추모,행렬,동참,김학철,얼마,연극,선생님,격려,하늘나라,연극,논의,방송인,박경림,예능,사랑,선배님,제작,발표회,자리,말씀,응원,애도,배우,김성환,이순재,선배,정직,열정,장용,예상,원통,마음,55년,형님,오랫동안,고생,저세상,친구들,디자이너,박술녀,한복,모습,생전,수의,호상,사람,생각,심정,오세훈,서울,시장,빈소,방문,시장,고인,국민,존경,연극인,대가,국민,배우,명복,조의,빈소,연예,동료,후배들,근조화환,나문희,최불암,임하룡,김용건,송옥숙,원로,배우,송승헌,신민아,김우빈,원기준,후배들,마음,고인,하이킥,시리즈,출연,배우,박해미,화환,영원,박해미,며느리,배우,선생님,품격,울림,마음,간직,장관,최휘영,문화,체육,관광부,조화,애도</t>
  </si>
  <si>
    <t>이순재,이승기,서울,선생님,최휘영,김학철,오세훈,줄리엔,박술녀,후배들,서울아산병원,하이킥,선배님,하늘나라,결혼식,박해미,저세상,오랫동안,친구들,장용,임하룡</t>
  </si>
  <si>
    <t>‘영원한 현역’ 원로 배우 이순재의 빈소가 마련된 25일 서울 송파구 서울아산병원 장례식장에는 고인과 동고동락했던 연예계 동료 후배 등 조문객들의 발걸음이 이어졌다.
이날 빈소를 찾은 가수 겸 배우 이승기는 “선생님(이순재)의 병세가 조금씩 짙어지고 계시다는 걸 알고 있었고, 올 초 아내와 병문안을 다녀왔다. 선생님께서 건강한 모습을 보여주고 싶으셔서,..</t>
  </si>
  <si>
    <t>https://www.hankookilbo.com/News/Read/A2025112516070002904</t>
  </si>
  <si>
    <t>01100901.20251125171115001</t>
  </si>
  <si>
    <t>디지털서울문화예술대학교 '제16회 한국어교육자 체험수기 공모전' 시상식 개최</t>
  </si>
  <si>
    <t>이원철,이동복,박인기,이미혜,김향미,김영근,박성철</t>
  </si>
  <si>
    <t>독일,루마니아,캐나다,스웨덴,아랍에미레이트,기준성,요르단,한국,베트남,인도,아부다비,장승원,한국어교육학,대한민국,바레인,러시아,파라과이,미국,일본,중국,국제한국언어문화학회장,한국어교육학과,아랍에미리트,필리핀,한국어교사,육효창,과테말라,말레이시아,브라질,아르헨티나</t>
  </si>
  <si>
    <t>서울문화예술대학교 국제언어교육,디지털서울문화예술대,디지털서울문화예술대학교,네이버,세종학당재단,국립국어원,경인교육대학교,이화여대,국제언어교육원장,국립한글박물관,종이문화재단,국제언어교육원,재외동포청,국립국제교육원,문화체육관광부,한글학교지원연대,서울문화예술대,한글학교,유웨이어플라이</t>
  </si>
  <si>
    <t>공모전,디지털,서울문화예술대학교,한국어,교육자,체험,수기,시상식,개최,디지털서울문화예술대학교,총장,장승원,한국어교육학과,국제언어교육원,주최,주관,제16회,해외,한국어,교육자,체험,수기,공모전,시상식,21일,공모전,한글날,기념,공모,수기,우수,교육,경험,사례,소개,디지털,서울문화예술대학교,진행,시상식,장승원,총장,육효창,국제,언어,교육원장,기준,교무처장,김향미,학생처장,박성철,대외,협력,처장,이원철,이러닝,지원,처장,이동복,사회,체육학,과장,참석,네이버,웨일온,방향,방식,수상자들,온라인,참석,디지털서울문화예술대학교,문화체육관광부,재외동포청,국립국어원,국립국제교육원,국립한글박물관,세종학당재단,종이문화재단,한글학교지원연대,후원,공모전,진행,본교,진행,사상식,공모전,온라인,최우수상,본교,총장상,1명,1명,종이문화재단,이사장상,1명,한글학교,지원,연대,사무총장,우수,장려상,입선,21명,상장,상금,장승원,총장,수여,격려,심사위원,명예교수,박인기,경인교육대학교,명예,교수,김영근,재외,동포,협력,센터장,교수,이미혜,이화여대,국제한국언어문화학회장,참여,심사,위원장,육효창,디지털,서울문화예술대학교,국제,언어,교육,원장,공모전,대한민국,과테,독일,러시아,루마니아,말레이시아,미국,바레인,베트남,브라질,스웨덴,아랍에미레이트,아르헨티나,요르단,인도,일본,중국,캐나다,파라과이,필리핀,한국어교육,한국어교사들,작품,접수,우열,심사,21명,작품,최종,수상작,선정,총장,장승원,디지털,서울문화예술대학교,축사,한국문화,K-팝,K-컬처,이름,세계,각지,한국어,한국문화,정성,열성,선생님,자리,감사,말씀,경험,체험수기,공모전,참여,수상자분들,포함,분들,진심,감사,인사,교무처장,기준,디지털,서울문화예술대학교,교무처장,한국어,교육학,학과장,한국어교육,세계,온라인,한국어,교육,산실,본교,한국어,교육학,국제언어교육원,한국어,한국문화,세계,관심,사랑,세계,각지,활동,한국어교사들,감동적,체험담,체험,수기,공모전,연령대,한국어교육자들,경험담,최우수상,수상,교사,아랍에미리트,아부다비,한글학교,최영인,당선,축하,메일,제목,순간,전율,갱년기,증상,번열증,기분,8년,기회,원고지,부족,공표,한글학교,진심,분들,감사,말씀,수상,소감,포함,1회,공모전,수상,작품,홈페이지,디지털,서울문화예술대학교,한국어,교육학,확인,서울문화예술대,학년도,편입생,정시모집,진행,입학지원센터,유웨이어플라이,진학어플라이,지원,가능,입학생,전원,장학금,지급,입학,문의,대표전화,실시간,상담,문의</t>
  </si>
  <si>
    <t>공모전,한국어,디지털서울문화예술대학교,온라인,서울문화예술대학교,한글학교,장승원,육효창,교무처장,한국어교육학과,1명,시상식,한글학교지원연대,체험수기,수상자,종이문화재단,교육학,제16회,한국어교육,학과장,박성철,이동복</t>
  </si>
  <si>
    <t>디지털서울문화예술대학교(총장 장승원) 한국어교육학과와 국제언어교육원이 주최 주관한 ‘제16회 국내 및 해외 한국어교육자 체험수기 공모전’ 시상식이 지난 21일 열렸다. 
 이번 공모전은 한글날 579돌을 기념해 공모한 수기로 우수한 교육경험 사례를 소개한다. 디지털서울문화예술대학교 대회의실에서 진행된 시상식에는 장승원 총장, 육효창 국제언어교육원장,..</t>
  </si>
  <si>
    <t>https://www.joongang.co.kr/article/25384988</t>
  </si>
  <si>
    <t>01100901.20251125171115002</t>
  </si>
  <si>
    <t>[속보] 법무부, 론스타에 소송비용 이자 등 74억원 변제요구 서신 발송</t>
  </si>
  <si>
    <t>ICSID,연방법원,정부,SDS,정부과천청사,국제투자분쟁해결센터,법무부,취소위원회,대리인단</t>
  </si>
  <si>
    <t>법무부,론스타,소송비용,74억,발송,변제,요구,서신,미국,론스타,국제투자분쟁,ISDS,완전,승소,정부,사건,취소,절차,사용,비용,74억,변제,요구서,론스타,발송,정홍식,법무부,국제법무,국장,경기,과천시,정부,과천청사,법무부,선고,브리핑,론스타,ISDS,취소,결정,선고,진행,론스타,론스타,ISDS,사건,취소,절차,사용,비용,73억,정정결정,정정,결정,인정,한국,정부,비용,8000만,이자,74억,임의변제,촉구,서신,대리인단,발송,18일,정부,론스타,2012년,46억,달러,6조,배상,국제투자분쟁해결센터,ICSID,제기,ISDS,사건,취소절차,승소,결정,취소,원칙,패소자,비용,부담,론스타,취소,절차,소송,비용,73억,지급,결정,법무부,론스타,미국,연방,법원,제기,판정,집행,소송,자진,취하,법무부,최선,소송비용,신속,환수,국익,수호,만전,강조</t>
  </si>
  <si>
    <t>론스타,법무부,74억,소송비용,취소절차,패소자,미국,isds,정정결정,과천시,73억,정홍식,한국,6조,국제투자분쟁해결센터,46억,임의변제,국제법무,8000만,국제투자분쟁</t>
  </si>
  <si>
    <t>미국 론스타와의 국제투자분쟁(ISDS)에서 완전 승소한 정부가 사건 취소절차 과정에서 사용된 비용 총 74억원을 변제하라는 요구서를 론스타에 발송했다. 
 19일 정홍식 법무부 국제법무국장은 경기 과천시 정부과천청사 법무부에서 론스타 ISDS 취소 결정 선고 관련 브리핑을 진행하고 "론스타 측에 론스타 ISDS 사건 취소절차에서 사용한 비용 약 73..</t>
  </si>
  <si>
    <t>https://www.joongang.co.kr/article/25384989</t>
  </si>
  <si>
    <t>01100751.20251125171106001</t>
  </si>
  <si>
    <t>정부혁신서 ‘참여혁신’으로 행안부, ‘자치혁신실’ 신설로 주민권한 강화</t>
  </si>
  <si>
    <t>행정안전부,정부,새마을금고,정부혁신국,정보자원관리혁신과,아시아투데이,행안부,국민안전,인공지능정부실</t>
  </si>
  <si>
    <t>정부혁신,참여혁신,행안부,자치혁신실,신설,주민,권한,강화,아시아투데,설소영,행정안전부,행안부,공공,인공,지능,AI,전환,사회,연대,경제,활성,추진,기본,사회,정책,강화,대대적,조직개편,시행,행안부,행정안전부,소속,기관,직제,개정령,공포,시행,국민,체감,변화,역량,정책,집중,개편,디지털,정부,중심,조직,AI,2.0,디지털,전환,2.0,체계,재편,사회,연대,주민자치,강화,방향,장관,윤호중,행안부,참여,연대,혁신,핵심,가치,국민,행복,행복안전부,행안부,디지털정부혁신실,인공지능정부실,전면,개편,그동안,산재,AI,정책,서비스,인프라,분리,인공지능정부정책국,인공지능정부서비스국,인공지능정부기반국,재구성,정책,기획,활용,보안,인프라,AI,행정,단일,체계,추진력,구상,정부혁신,중심,국민,참여,전환,정부혁신국,참여혁신국,이름,차관,직속,격상,국민,일상적,정책,참여,국민참여정책과,신설,참여,플랫폼,구축,시민,참여,제도,운영,전담,회복,지역,공동체,사회,연대,경제,정책,독립,조직,강화,차관보,산하,자치혁신실,신설,사회연대경제국,사회연대경제국,제정,사회,연대,경제,기본법,운영,사회연대경제제도,마을기업,사회,연대,경제,사업,지원,사회연대경제지원과,새마을금고,감독,업무,지역,금융,지원,이관,주민자치,권역별,업무,통합,주민자치혁신,총괄,지역,사랑,상품권,정책,민생,규제,개선,민생경제지원,혁신,조직,관리,혁신행정담당관,재난,안전,분야,예방,체계,사회,재난,대응,현실,조정,재난안전점검,사회재난실,재난안전연구개발,안전예방정책실,이관,재난,재난,위기,유형,정비,즉시,대응력,효과,사전,예방,취지,개편,행안부,1차,1본부,7실,28국,총액인건비,자율,기구,제외,재구성,인공지능정부실,정보자원관리혁신과,자율,기구,형태,설치,장관,국민주권정부,행정안전부,참여,연대,혁신,핵심,가치,국민,실질적,변화,인공지능,지방정부,국민안전,분야,국민,행복,행복안전부</t>
  </si>
  <si>
    <t>행안부,행정안전부,ai,인공지능,재구성,혁신실,기본법,정부실,설소영,윤호중,자치혁신실,공동체</t>
  </si>
  <si>
    <t>아시아투데이 설소영 기자 = 행정안전부(행안부)가 공공부문 인공지능(AI) 전환과 사회연대경제 활성화, 기본사회 정책 추진을 강화하기 위한 대대적인 조직개편을 시행했다. 행안부는 25일 '행정안전부와 그 소속기관 직제' 개정령이 공포 시행되면서 국민이 체감할 변화를 만들어내는 데 정책 역량을 집중하겠다고 밝혔다. 이번 개편은 디지털정부 중심의 기존 조직..</t>
  </si>
  <si>
    <t>https://www.asiatoday.co.kr/view.php?key=20251125010013312</t>
  </si>
  <si>
    <t>01100101.20251125171016001</t>
  </si>
  <si>
    <t>Kim Ha-jin</t>
  </si>
  <si>
    <t>Ponce emerges as KBO’s top star, 19 years after his idol Ryu Hyun-jin</t>
  </si>
  <si>
    <t>Seoul,LA,la,Korea</t>
  </si>
  <si>
    <t>app,Lotte,SSG,soc,Japan,imm,KT,awa,abl,wi,fan,Wi,mou,NC,ERA,shi,keep,bri,aga,Samsung,cha,Gia,bea,who</t>
  </si>
  <si>
    <t>Ponce,emerges,KBO,top,star,idol,Ryu,Hyun-jin,Hanwha,Eagles,pitcher,Cody,Ponce,brightest,star,professional,baseball,season,following,Ponce,named,Ponce,named,held,KBO,Regular-Season,MVP,awards,ceremony,held,panel,votes,baseball,media,beating,Samsung,foreign,hitter,Lewin,marks,Hanwha,player,won,regular-season,MVP,Hyun-jin,following,Ryu,Hyun-jin,2006.,Including,franchise,Binggrae,era,Ponce,Eagles,fifth,MVP,Jang,Jong-hoon,Koo,Dae-sung,player,foreign,MVP,NC,Eric,Peddie,2023.,Hyun-jin,Angeles,Ponce,came,KBO,League,Ryu,Hyun-jin,mind.,Born,raised,Los,California,USA,Hyun-jin,Ponce,nurtured,dream,watching,Ryu,Hyun-jin,LA,Dodgers.,avid,fan,collected,Ryu,Hyun-jin,jerseys,Ponce,chasing,Ryu,doubleheader,struck,batters,breaking,Ryu,single-g,ame,strikeout,record,ERA,Ponce,Ponce,single-season,strikeout,record,252and,finished,major,categories,wins,ERA,strikeouts,winning,percentage,0.944,player,Ponce,expressed,gratitude,idol,stating,ve,Hyun-jin,respected,Ryu,Hyun-jin,looked,idol.,Just,having,photo,alongside,Ryu,Hyun-jin,ballpark,tremendous,help,received,Ryu,Hyun-jin.,Attention,shifts,Ponce,future.,Past,foreign,MVPs,Eric,Thames,Josh,Lindblom,Eric,Peddie,moved,Ponce,collected,dirt,mound,Daej,eon,Baseball,Stadium,followed,San,Francisco,Giants,social,media,move,fueling,speculation,move,U.S.,Ponce,give,definitive,answer,saying,keep,mound,dirt,Japan,well.,follow,teams,just,San,Francisco,LA,Dodgers,others.,Rookie,award,Ahn,Hyun-min,22,,KT,secured,votes,representing,percent,votes,cast.,Ahn,considered,mature,rookie,joined,KT,games,appearances,plate,appearances,joining,team,late,season,quickly,secured,st,arting,arting,role.,games,hit,hits,at-bats,home,runs,RBIs,finished,average,runs,scored.,finished,batting,0.448,on-base,percentage,0.448,third,third,slugging,0.570,1.018,served,military,duty,active,soldier,Ahn,player</t>
  </si>
  <si>
    <t>era,baseball,ponce,just,game,rookie,ryu,league,foreign,player,pitcher,following,finished,kbo,season,idol,ahn,military,media,mvp,secured,winning,votes,named,eric,mound,runs,doubleheader,hope,arting,dirt,games,joined,jerseys,star,percentage,third,collected</t>
  </si>
  <si>
    <t>Hanwha Eagles pitcher Cody Ponce (31) has become the brightest star of the 2025 professional baseball season, following in the footsteps of his idol Ryu Hyun-jin.
Ponce was named the 2025 KBO Regul..</t>
  </si>
  <si>
    <t>https://www.khan.co.kr/article/202511251709197/?eng</t>
  </si>
  <si>
    <t>01100701.20251125171016001</t>
  </si>
  <si>
    <t>해진공, 충남 당진에 ‘해양드림독 4호점’ 개소</t>
  </si>
  <si>
    <t>안병길</t>
  </si>
  <si>
    <t>파도책,충남,당진남부사회복지관,당진</t>
  </si>
  <si>
    <t>대양,한국해양진흥공사(해진공,해진공,한국해양진흥공사</t>
  </si>
  <si>
    <t>해진공,충남,당진,해양,드림독,개소,한국해양진흥공사,해진공,충남,당진남부사회복지관,아동,청소년,해양산업,문화,학습,공간,해양드림독,Dream,Dock,4호점,25일,해양드림독,세계,대양,선박,건조,바다,도크,미래,세대,해양,장소,의미,해진공,브랜드,대표,사회,공헌,충남,당진남부사회복지관,관계자,해양,드림독,개소,테이프,기념촬영,한국해양진흥공사,제공,해양,드림독,복지관,공간,아이들,눈높이,단장,도서관,파도책섬,사랑터,보물섬,꼬마,선장,이름,아이들,상상력,자극,공간,재탄생,독서,학습존,영상,체험,활동존,추가,TV,스마트,칠판,기자재,최신,교육,학습,환경,조성,해양,도서,해양,보드게임,비치,아이들,놀이,자연,해양,문화,지원,공간,조성,골든벨,어린이,대상,해양,독서,해양,쓰레기,업사이클링,체험,실질적,해양,문화,환경,프로그램,운영,예정,사장,안병길,해진공,해양드림독,아이들,당진,지역,아이,바다,아지트,해양,문화,소외,지역,사업,확대,산업,미래,해양,주역,기여</t>
  </si>
  <si>
    <t>해양드림독,해진공,아이들,충남,한국해양진흥공사,당진남부사회복지관,드림독,4호점,당진,안병길,도서관,파도책섬,기념촬영,대양,사랑터,보물섬</t>
  </si>
  <si>
    <t>한국해양진흥공사(해진공)는 최근 충남 당진남부사회복지관에서 아동 청소년 해양산업 문화 학습공간 ‘해양드림독(Dream Dock) 4호점’ 문을 열었다고 25일 밝혔다. 
 ‘해양드림독’은 세계 대양을 누비는 선박을 건조해 바다로 내보내는 ‘도크’처럼, 자라나는 미래 세대가 해양에 관한 꿈을 키울 수 있는 장소라는 의미를 담은 해진공의 대표 사회공헌 ..</t>
  </si>
  <si>
    <t>https://www.segye.com/newsView/20251125515387</t>
  </si>
  <si>
    <t>01100701.20251125171016002</t>
  </si>
  <si>
    <t>“연기가 14㎞까지 치솟아” 에티오피아 화산 1만년만에 터졌다</t>
  </si>
  <si>
    <t>에티오피아,아카사,하일리구비,중국,동아프리카,남아시아,파키스탄,제다,아파,하일리,중동,삼각지,인도,아디스아바바,에티오피아 화산,예멘·오,홍해,지구대</t>
  </si>
  <si>
    <t>스미스소니언,플라이트레이더24,AP통신,민간항공,가디언,기상청,인디아,화산재정보센터(VAAC),DGCA</t>
  </si>
  <si>
    <t>연기,1만,에티오피아,화산,년만,에티오피아,북동부,하일리,구비,Hayli,Gubbi,화산,1만,분화,화산재,중동,남아시아,상공,확산,차질,항공편,운항,AP통신,가디언,외신,23일,현지시간,사상,목격,하일리구비,화산,분화,수시간,화산재,기둥,최대,높이,화산재정보센터,VAAC,화산재,홍해,예멘,오만,인도,북부,파키스탄,지역,인도,항공사,대응,인디아,인도,민간,항공국,DGCA,지침,24~25일,11편,항공편,취소,항공기,화산재,인근,비행,기록,예방,점검,설명,아카사,에어,기간,제다,쿠웨이트,아부다비,중동,노선,정기,운항,항공기,추적,사이트,플라이트레이더,화산재,인도,북부,상공,도달,인도,기상청,화산재,구름,중국,방향,이동,인도,상공,오후쯤,현지,시간,전망,하일리구비,화산,삼각지대,동아프리카,지구대,열곡대,위치,해발,500m,화산,수도,아디스아바바,북동쪽,프로그램,스미스,소니언,연구소,산하,세계,화산,활동,화산,홀로세,1만,기록,분화,사실상,휴화산,분화,확인,인명,피해,전문가들,지역,지각,활동,열곡대,중심부,만큼,분화,변동,추가,지질,신호,가능성,배제,인근,마을,화산재,피해,지역,축산업,지방,당국자,가축,먹이,생계</t>
  </si>
  <si>
    <t>화산재,에티오피아,항공편,항공기,1만,열곡대,중동,연구소,하일리구비,축산업,수시간,항공국,가디언</t>
  </si>
  <si>
    <t>에티오피아 북동부 하일리 구비(Hayli Gubbi) 화산이 약 1만2000년 만에 첫 분화를 일으켰다. 이에 화산재가 중동과 남아시아 상공까지 확산해 항공편 운항 차질이 이어지고 있다. 
 AP통신과 가디언 등 외신에 따르면 23일(현지시간) 사상 처음으로 목격된 하일리구비 화산의 분화는 수시간 동안 이어졌고, 화산재 기둥은 최대 14㎞ 높이까지 ..</t>
  </si>
  <si>
    <t>https://www.segye.com/newsView/20251125515612</t>
  </si>
  <si>
    <t>01100401.20251125171011001</t>
  </si>
  <si>
    <t>李대통령, 튀르키예어로 군인들 향해 힘차게 인사 [청계천 옆 사진관]</t>
  </si>
  <si>
    <t>무스타파,레제프 타이이프 에르도안,이,이재명,아타튀르크</t>
  </si>
  <si>
    <t>방산,튀르키예,한국,남아프리카공화국</t>
  </si>
  <si>
    <t>정부,G20,의장대,정상회,튀르키예,아스케,대동</t>
  </si>
  <si>
    <t>대통령,튀르키예어,군인들,인사,청계천,사진관,메르하바,아스케르,안녕,군인들,감사,이재명,대통령,24일,현지시간,튀르키예,대통령,공식,환영식,의장대,현지어,인사,도열,병사들,구호,화답,튀르키예,정부,기마,부대,호위,예포,발사,최고,수준,의전,한국,대통령,남아프리카공화국,정상,회의,일정,마지막,순방국,튀르키예,대통령,대통령,이날,레제프,타이이프,에르도안,정상회담,방위산업,원자력,바이오,건설,인프라,분야,포괄,전략,동반자,공동,성명,채택,대통령,이날,양국,정상,소수,참모,대동,회담,소인수,참석자,확대,회담,형태,55분,34분,만남,양국,전반,협력,분야,강화,이행,상황,정례적,점검,체계,구축,원전,인프라,확대,프로젝트,참여,방산,협력,방산,바이오,공동,의제,논의,대통령,정상회담,튀르키예,국부,추앙,대통령,무스타파,케말,아타튀르크,초대,영묘,참배</t>
  </si>
  <si>
    <t>튀르키예,동반자,사진관,남아프리카공화국,군인들,소인수,무스타파,청계천,환영식,에르도안,정상회담,정례적,병사들,대동,아스케르,예포,아타튀르크,케말,메르하바,원자력,레제프</t>
  </si>
  <si>
    <t>“메르하바, 아스케르!(안녕하십니까, 군인들!)” 
“싸올!(감사합니다!)” 
이재명 대통령이 24일(현지시간) 튀르키예 대통령궁 공식 환영식에서 의장대에 현지어로 인사를 건네자, 도열한 병사들은 힘찬 구호로 화답했다. 튀르키예 정부는 기마부대 호위와 예포 발사까지 더하며 최고 수준의 의전으로 한국 대통령을 맞이했다. 
남아프리카공화국 G20 정..</t>
  </si>
  <si>
    <t>https://www.donga.com/news/Politics/article/all/20251125/132838199/1</t>
  </si>
  <si>
    <t>01101001.20251125171005002</t>
  </si>
  <si>
    <t>정청래 만난 한국노총 “정년연장안 제시하고 연내 입법 끝내야”</t>
  </si>
  <si>
    <t>정청래,김동명</t>
  </si>
  <si>
    <t>청년위원회,민주당,정부,더불어민주당,한국노총,정년연장특별위원회,정년연장특별위</t>
  </si>
  <si>
    <t>정청래,한국노총,정년,연장,제시,연내,입법,한국노총,여당,더불어민주당,연내,입법,구체적,정년연장안,제시,요구,민주당,운영,정년,연장,특별,위원회,논의,진행,한국노총,정치,데드라인,압박,모습,대표,정청래,민주당,위원장,김동명,한국노총,25일,서울,영등포구,한국노총,고위급,정책,협의회,위원장,정년연장,노사,합의,정부,구체적,정년연장안,제시,연내,입법,대표,결단,요청,대표,정년,정년연장,퇴직,재고용,결합,입법,지원,방안,마련,대표,정년연장,발생,청년,고용,최소화,세대,상생,방안,마련,청년위원회,대책,논의중,대표,정년,방향성,방식,정년연장,재고용,결합,구체,언급,김동명,위원장,한국노총,민주당,소통,신뢰,파트너십,노동,존중,사회,약속,출발점,약속,이행,요청,대표,협의회,노동자,존중,안전,건설적,의견,부탁,이재명,정부,국정과제,사회,논의,법정,정년,단계,연장,입법,추진,진행</t>
  </si>
  <si>
    <t>한국노총,민주당,정년연장,위원회,협의회,김동명,정청래,위원장,데드라인,고위급,재고용,건설적,최소화,이재명,국정과제,서울,더불어민주당,청년위원회,방향성,노동자,논의중,영등포구,정년연장안,특별위,시간date,출발점,연장,대표</t>
  </si>
  <si>
    <t>한국노총이 여당인 더불어민주당을 향해 연내 입법을 위한 당 정의 구체적인 정년연장안을 제시하라고 요구했다. 민주당이 운영 중인 정년연장특별위원회 논의가 더디게 진행되자, 한국노총이 올해 말을 ‘정치적 데드라인’이라며 압박하는 모습이다.
정청래 민주당 대표와 김동명 한국노총 위원장은 25일 오후 서울 영등포구에 있는 한국노총에서 고위급 정책협의회 열었다...</t>
  </si>
  <si>
    <t>http://www.hani.co.kr/arti/society/labor/1231160.html</t>
  </si>
  <si>
    <t>01101001.20251125171005001</t>
  </si>
  <si>
    <t>뜀박질에 추월당한 한강버스 “출근용이면 반차 써야”</t>
  </si>
  <si>
    <t>오세훈,한강,김씨</t>
  </si>
  <si>
    <t>마곡선착장,송파구,잠실선착장,서울,망원,망원동,뚝섬선착장,경주,강서구,마포구,잠실,마곡</t>
  </si>
  <si>
    <t>문화방송,유튜브,진코치,경주,서울시</t>
  </si>
  <si>
    <t>뜀박질,추월,한강버스,출근용,반차,마곡선착장,서울,강서구,마곡,선착장,송파구,잠실,선착장,한강버스,다리,한강버스,도전장,유튜버,경주,승리,이목,달리기,소재,콘텐츠,마라트레이너,유튜브,채널,한강버스,제목,영상,채널,운영자,진코치,마곡선착장,잠실선착장,한강버스,달리기,확인,취지,경주,마곡선착장,잠실선착장,달리기,구간,한강버스,망원,뚝섬선착장,정차,운행,거리,28.9,달리기,1시,선박,한강버스,마곡선착장,5분,진코치,출발선,한강버스,우위,경주,지속,격차,지점,역전,결국,한강버스,잠실선착장,도착,3시,진코치,결승점,통과,경주,인간,승리,한강버스,예상,도착,3시,정박,5분,가량,3시,승객들,시작,진코치,한강버스,다리,확인,영상,누리꾼,오세훈,시장,혈세,낭비,사람,뜀박질,대중교통,수단,반응,한강버스,수상,대중교통,취지,속도,대중교통,사실상,비판,서울시,계획,단계,공언,평균,속력,17노트,시속,31.5,마곡,잠실,75분,일반,운항,정식,시작,12노트,시속,마곡,잠실,127분,방영,문화방송,피디수첩,시민,한강버스,출근길,동행,취재,관심,자택,잠실,망원동,직장인,마포구,한강버스,이용,김가진씨,8시,출발,셔틀버스,한강버스,공용자전거,11시,직장,도착,평소,7시,버스,지하철,버스,9시,직장,도착,김씨,한강,버스,자체,여유,한강,구경,출근,이용,반차,9시,출근,김씨,이날,반차,김씨,인터뷰,사진,온라인,커뮤니티,사회관계망서비스,SNS,누리꾼,이목</t>
  </si>
  <si>
    <t>한강버스,선착장,경주,잠실,진코치,대중교통,김씨,반차,한강,마곡,마곡선착장,잠실선착장,누리꾼,유튜브,뜀박질,직장인,마포구,서울,강서구,송파구,사회관계,사회관계망서비스,서울시,온라인,김가진,17노트,문화방송,오세훈,피디수첩</t>
  </si>
  <si>
    <t>서울 강서구 마곡선착장에서 송파구 잠실선착장까지 한강버스를 타는 것과 두 다리로 달리는 것 중 어느 쪽이 더 빠를까.
한강버스를 달리기로 따라잡겠다며 도전장을 내민 한 유튜버가 경주에서 승리해 이목을 끌고 있다.
달리기를 소재로 콘텐츠를 만드는 유튜브 채널 ‘마라트레이너’에는 21일 ‘한강버스와 뛰어봤습니다’는 제목의 영상을 올라왔다. 채널 운영자인 ‘..</t>
  </si>
  <si>
    <t>http://www.hani.co.kr/arti/society/society_general/1231159.html</t>
  </si>
  <si>
    <t>01101001.20251125171005003</t>
  </si>
  <si>
    <t>“뼛속 깊은 말씀, 책보다 좋았다” 이순재 추모 발길 이어져</t>
  </si>
  <si>
    <t>이,줄리엔,이순재,송승헌,장용,최병서,이재오,이승기</t>
  </si>
  <si>
    <t>송파구,미국,서울,대한민국</t>
  </si>
  <si>
    <t>TBC,티비시,서울아산병원,국회,민주화운동기념사업회</t>
  </si>
  <si>
    <t>뼛속,말씀,발길,이순재,추모,역사,대한민국,연기,산증인,영원,현역,배우,이순재,빈소,마련,서울,송파구,서울아산병원,장례식장,연예,동료,선후배,발길,25일,배우,송승헌,최현욱,가수,이승기,코미디언,최병서,방송인,줄리엔,국회의원,이재오,민주,운동기념사업회,이사장,고인,마지막,인사,빈소,이승기,선생님,병세,조금씩,위안,선생님,건강,악화,아내,병문안,선생님,이야기,다행,생각,선생님,건강,모습,엘리베이터,배웅,모습,이승기,선생님,결혼식,주례,대가족,작품,선생님,출연,제의,승기,말씀,마음,마지막,연기,배우,대사,철학,기억력,복기,이름,미국,대통령,행복,일반인,선생님,역사,분들,기억,이승기,이순재,영화,출연,장용,형님,티비시,TBC,55년,드라마,아버지,형님,말씀,무대,행복,한편,무리,후배,귀감,멘토,로망,후배들,선배님,코미디언,최병서,빈소,연예계,스승,성대모사,이순재,선생,분야,스승,뼛속,말씀,방송인,박경림,선생님,그동안,문화예술인,모습,말씀,행동,문화,예술,전반,영향,이재오,민주,운동기념사업회,이사장,빈소,고인,추모,이사장,국회,사이,정치,여야,이순재,의원,중간,고인,국회의원,당선,4년,의정,활동</t>
  </si>
  <si>
    <t>이순재,선생님,이승기,국회의원,방송인,이사장,이재오,연예계,미국,서울,대가족,장례식장,줄리엔,최병서,대한민국,병문안,멘토,운동기념사업회,기억력,티비시,조금씩,후배들,송파구,선배님,최현욱</t>
  </si>
  <si>
    <t>대한민국 연기 역사의 산증인이자 ‘영원한 현역’으로 불린 배우 이순재의 빈소가 마련된 서울 송파구 서울아산병원 장례식장에는 연예계 동료와 선후배의 발길이 끊이지 않았다.
25일 오후 배우 송승헌 최현욱, 가수 이승기, 코미디언 최병서, 방송인 줄리엔 강, 국회의원을 지낸 이재오 민주화운동기념사업회 이사장 등이 고인에게 마지막 인사를 건네기 위해 빈소를 ..</t>
  </si>
  <si>
    <t>http://www.hani.co.kr/arti/culture/culture_general/1231161.html</t>
  </si>
  <si>
    <t>01100101.20251125171004001</t>
  </si>
  <si>
    <t>사회부</t>
  </si>
  <si>
    <t>오늘의 인사-대법원 법무부 행안부 중기부, 삼성 LS 애경그룹, 연합뉴스TV</t>
  </si>
  <si>
    <t>박범수,김근식,이재승,조승기,이강호,박,정한수,장 이택길,조시영,홍희영,김종렬,황향미,나준보,유재호,박준석,이흥일,정명호,김정헌,신승일,박천성,김영호,김수희,원철준,이진영,김경직,유진항,이정환,정재용,김진영,이성민,황명석,정부현,박우범,유지영,유호인,임성민,이진호,최보람,이세문,홍기준,배일권,박진석,정재훈,김재훈,권구창,박성신,정상필,채경아,유동선,윤원호,이준형,김이태,백승엽,이상진,정현,김영선,이재덕,권윤옥,이후락,정영승,이충,정정환,박봉일,조욱동,이각석,김재혁,김경보,하순원,이정욱,조원갑,박정준,최이호,이승곤,최종섭,여진숙,김경아,이태용,신창민,김우태,신정섭,김성용,이상현,권영헌,양덕권,이상엽,강성석 경세진,박병규,김은일,이병정,백창우,허영열,박순영,안소신,김경석,이은청,위종진,이동기,손영환,이충현,송재원,안길영,문준영,김형일,양진혁,조항덕,정경호,오문석,이형준,이형주,홍현호,박진범,최해운,김태훈,김승주,최성훈,이재진,김우순,백승인,강진영,김지율,박유정,오길근,박성민,민병일,황현익,이인배,이광우,진창수,이태석,정찬형,주경애,이세영,김동수,김태우,김상근,정윤현,서무현 성훈제,장실완,채영주,이성심,기획조정실,박승환,윤지연,황규철,이현국,김병조,최동열,승강기정책과장,이상범,조유석,김만헌,우성훈,장영규,최재홍,오승택,정규열,원복연,정성목,이상천,김영희,신일철,최규황,윤세명,박기주,석영래,주기남,양현우,김성미,황경재,조윤상,김동환,지강호,박근태,민경일,이종민,차원섭,최장문,지예규,김경순,전하영,이원주,안나리,심현보,이혁수,이경하,김기준,이한석,최희호,이존기,강명길,이지현,홍석구,김현우,허승원,이영기,변흥석,이성희,최정연,박지영,오형석,김우석 △부산구치소 〃,정소정,박진완,김정욱,홍승희,정진아,최규웅,박준성,안재영,박상용,고병석,김준형,김영대,강정현,김은표,이동필,권혁우,임경춘,김선호,김향순,권영우,김준수,심진홍,최병국,고재연,남궁호,우종완,김현민,최화선 김금숙,차완철,권기환,이근석,이원일,이기동,김근복,신동훈,김충원,장은영,유대준,신주희,안창기,강종림,조영우,유창우,정광희,장의윤,김동휘,김홍대,윤영주,박경식,김영종,김용찬,박승률,김교열,이규성,이종해,송완선,이종훈,이륜겸,유준희,강병철,송민,박원규,구동휘,이재선,채대석,송주철,김상무,전윤광,남인철 노숙영,신동길,이재성,이성수,강민지,최규태,강태욱,백승민,이희준,김긍환,이상도,이현미,신지은,신홍기,이영준,이남훈,송필량,이희,이정철,박윤정,차영필,정식영,이성호,이상돈,김승한,황인균,지용구,최신호,유만식,문원민,안경수,김세정,김희정,이병현,장상민,서상우,권준식,김승진,유승환,김선의,이정태,이종덕,유동일,민풍기,신규,장혁,최종일,이명애,정중혁,장하연,김남진,이승윤,이정준,김봉영,허재,장용석,박강훈,권오경,김진남,권영복,이재도,조국희,김재춘,송석근,한희도,권기덕,이동환,김정곤,이덕환,정재익,이도곤,이형중,노건배,유금현,전인권,안재상,김해,유시록,김동민,최동준,강병권,조성훈,김명훈,이은주,이제환,박승우,이정무,이호준,박중근,조의제,양우석,구효선,정진우,오상섭,제현탁,김성훈,김영춘,정호경,이준식,송지현,김소,양명호,김성원,최소연,병근,박은옥,김정주,박성열,배상기,김경진,홍정우,박상희,권영섭,김민정,배학재,윤대하,나기웅,박희건,이창우,이태희,박정민,김대송,정준우,강성안,이연수,이창훈,정인호,최연수,홍희일,이충희,박문식,최고은,전형석,박성언,손성훈,문병식,조경애,김도형,최성하,이연호,조국제,조현진,정용빈,황영호,교정연수과장,임종오,정길성,박종옥,이승연,노경윤,안소연,황정호,김건 이규호,윤석배,하동완,윤성진,오원종,홍기영,안상현,송문용 장희봉,김대현,김대영,이인실,박연병,최승기,김범석,윤양호,박민식,백승택,최진,강기훈,강호정,김영주,박병준,원채연</t>
  </si>
  <si>
    <t>여주원,홍성교도소,대구지법,여주교도,노성원,황해도,강효주,노순천,평택지소장,이북5도,창원지법,권석남,부산지법,안국성,김포천,문명주,△영월교도소장,우수영,논산지소장,최근동,△강릉교도소장,광주교도소,염성욱,정용덕,옥성진,대전교도소,노해수,문성수,고석남,안동교도소장,△부산지법 〃,진선주,Americas사업본부장,경북북부제1교도소,경북직업훈련교도,생산본부장,△대구지법,청주,△생산본부장,제주지법,△경북북부제1교도소부소장,신기동,우원,전주지법,인천지법</t>
  </si>
  <si>
    <t>애경케미칼,△특허법원 〃,의정부지법 양제륜,애경스페셜티,오대원,의료과,△서울회생법원 〃,청주지법,LSCMX,수원회생법원,서울고법,교수부,서,△수원고법 〃,서산지소장,△군산교도소장,법무부 기획조정실,한성웅,신전력/제어사업본부,지역혁신정책과장,울산구치소장,경영지원실장,△부산가정법원,△천안교도소장,전요안 ◇법원,삼성벤처투자,애경그룹,대구교도소,삼성전자,△청주지법 〃,△청주여자교도소장,특허법원,△공주교도소장,서울가정법원,서울회생법원,전한성,대전지방교정청,서울지방중소벤처기업청장,수원고법,춘천지법,△부산교도소 〃,목포교도소장,마약사범재활팀,서울남부지법,안전환경총괄,GHR/경영지원부문장,△기획재경부문장,서울중앙지법 한경훈,안전정책국,인천가정법원,기술혁신정책관,△법무연수원,△경영관리본부장,△부산고법 〃,기획부,뉴스진행부,서울지방교정청,정보자원관리혁신과장,인천구치소,LS메탈,AK홀딩스,북,부산회생법원,LS,△예스코,△법원공무원교육원,의정부지법,CHO,울산지법,진주교도소장,△대전가정법원 〃,수원가정법원성남지원,△해남교도소장,서울중앙지법,광주지법,△서울남부구치소,지방재정경제실 지방재정국,삼성바이오에피스,수원가정법원,광주지방교정청,대구가정법원,법원행정처,경주교도소장,고양,뉴스,연합뉴스TV,△대전지법,/EMEA사업본부장,오대찬,삼성바이오로직스,국제부,△,수원지법,△〃,부지법,화성직업훈련교도소,울,△춘천교도소장,대전지법,교정기획과,삼성SDS,경제부,자치혁신실,예스코,서울중앙지법 사법보좌관,현승권,법원,수원구치소,삼성SDI,△순천교도소장,안양교도소,정책기획관실,방송기술부,법원공무원교육원,대구지방교정청,서울행정법원,△울산가정법원 〃,△인천가정법원 〃,△포항교도소장,광주가정법원,사회재난정책국,교정대외협력단,부산고법,뉴스PD팀,자치혁신실 사회연대경제국 사회연대경제제도과장,이대건,삼성전기,삼성,사법정책연구원,LS그룹,정읍교도소장,예방정책국,정치부,△거창구치소장,법무부,법원도서관,△대전지법 〃,서울동부지법</t>
  </si>
  <si>
    <t>인사,대법원,법무부,행안부,중기부,삼성,LS,연합뉴스TV,이재,법원,이사관,승진,법원,행정처,사법,등기심의관,원철준,전요안,법원,이사관,전보,법원,행정처,재판,사무국장,나기웅,법원,공무원,교육원,사무국장,부산고법,김지율,수원고법,김영선,특허,법원,김동민,사법,보좌관,법원이사관,강정현,전보,서울중앙지법,사법,보좌관,조경애,법원부,이사관,승진,법원,행정처,기획,조정,심의관,권구창,조직,심의관,이연호,대전지법,이병정,대구지법,사무국장,김재훈,서부,지원,사무국장,권윤옥,대구가정법원,사무국장,김진남,부산지법,서부,지원,사무국장,이은주,부산가정법원,사무국장,이현미,울산가정법원,정보화,이원일,법원부,이사관,전보,법원,행정처,정보,심의관,이성민,남궁호,사법,등기심의관,김동휘,법원도서관,사무국장,이동기,서울,회생,법원,인천가정법원,조국제,의정부지법,고양,지원,사무국장,박정준,인천지법,사무국장,신홍기,고병석,수원지법,수원가정법원성남지원,정길성,대전지법,이한석,대전가정법원,정진,청주지법,권준식,부산지법,송재원,광주지법,하순원,사법,보좌관,법원부이사관,부산지법,승진,대전지법,사법,보좌관,권오경,김선,사법보좌관,법원부이사관,전보,법원,공무원,교육원,최신,수원지법,사법,보좌관,송필량,전산부,이사관,승진,법원,행정처,정보,심의관,우종완,조유석,법원,서기관,승진,법원,행정처,이연수,신주희,권기환,이흥일,김대송,사법연수원,이형준,조시영,사법,정책,연구원,안상현,법원,공무원,교육원,김소율,법원도서관,장원봉,서울중앙지법,한경훈,김현민,손소,최형호,서울가정법원,김경원,서울,동부,지법,김용목,서울,북부,지법,이주화,박재준,의정부지법,정학,인천지법,조희종,수원지법,정성엽,김상진,춘천지법,류제민,이길수,최정,최명수,대전지법,최태호,청주지법,김수경,이종렬,대구지법,권병훈,권수영,김정도,대구가정법원,박종미,부산지법,염재선,조재혁,장세일,김선옥,김지영,문재민,허준영,최원준,오대찬,박생규,허재호,울산지법,안성수,박경순,윤상준,조우,광주지법,김용환,서인석,제주지법,이용,법원,서기관,전보,박문식,법원,행정처,강구,이성희,박윤정,이정욱,임성민,주연,김성훈,법원,공무원,교육원,안창기,김영희,장용석,이재선,서울고법,신동길,김종렬,김향순,이성수,수원고법,이기동,특허,법원,유진항,서울중앙지법,조현진,김정곤,서울가정법원,박상희,양덕권,서울행정법원,김형일,서울,회생,법원,김근복,서울,동부,지법,김경순,이재승,오승택,정소정,서울남부지법,송민,이태석,송문용,장희봉,서울,서부,지법,이상현,이희,박진완,홍현호,사법보좌관,의정부지법,김선호,송완선,권영섭,인천지법,오대원,인천가정법원,정정환,수원지법,안재영,양명호,이영기,황경재,지강호,전현덕,수원가정법원,유승환,수원,회생,법원,강종림,최성하,대전지법,옥성진,박승환,변흥석,청주지법,정규열,대구지법,오문석,부산회생법원,김성미,창원지법,강진영,박승우,정부현,광주지법,오상섭,광주가정법원,윤지연,전주지법,송주철,유만식,제주지법,고석남,현승권,사법,보좌관,법원서기관,수원지법,승진,인천지법,홍승희,원채연,수원지법,선영,대구지법,이동필,이혁수,부산지법,김건,이규호,이륜겸,울산지법,배학재,안국성,창원지법,김상근,민병일,박성신,사법,보좌관,법원서기관,대구가정,전보,서울중앙지법,신정섭,최화선,김금숙,서울가정법원,송지현,서울,동부,지법,박강훈,서울남부지법,김은표,서울,북부,지법,정한수,서울,서부,지법,정호경,의정부지법,양제륜,김영주,유재호,장영규,수원지법,송석근,이명애,백창우,조국희,최병국,춘천지법,전인권,대전지법,이원주,이정무,청주지법,차원섭,이덕환,대구,가정,최희호,법원,여진숙,부산지법,문병식,광주지법,김범석,기술서,기관,전보,법원,행정처,이호준,김승주,서울고법,이재진,부산고법,법무부,서기관,승진,법무부,기획,조정실,오원종,교정기획,임종오,교정,대외,협력단,최소연,의료,이영준,수원구치소,보안,과장,문준영,서울남부구치소,보안,과장,박지영,경북,북부,1교도소,복지과장,보안,과장,이후락,대전교도소,보안,과장,노순천,서기관,전보,법무부,복지,과장,분류,심사,과장,이도곤,의료,과장,박기주,마약,사범,재활,박경식,법무,연수원,교정,연수과장,박정민,서울지방교정청,보안,과장,서민,분류,센터장,한희,여주교도소장,최종일,춘천교도소장,이성호,강릉교도소장,허영열,영월교도소장,윤양호,안양교도소,부소장,위종진,수원구치소,평택지,소장,정상필,인천구치소,총무과장,김세정,보안,과장,박천성,서울남부구치소,부소장,최장문,화성직업훈련교도소,총무과장,조영우,대구지방교정청,보안,과장,김홍대,사회,복귀,과장,강성안,경주교도소장,분류,센터장,윤영주,포항교도소장,안경수,진주교도소장,이현국,경북직업훈련교도,소장,김태훈,안동교도소장,박원규,울산구치,소장,박은옥,병근,거창구치소장,황인균,대구교도소,총무과장,유시록,부산구치소,보안,과장,김우석,김충원,경북,북부,1교도소,부소장,권영복,부산교도소,총무과장,김영춘,정식영,최근동,대전지방교정청,분류,센터장,김수희,천안교도,소장,박대철,청주여자교도,소장,김봉영,공주교도소장,박승률,대전교도소,총무과장,논산지,소장,정영승,홍성교도소,서산지,소장,노해수,광주지방교정청,총무과장,정진우,분류,센터장,이규성,순천교도,소장,윤대하,목포교도,소장,장귀,군산교도,소장,조항덕,해남교도,소장,김남진,정읍교도소장,김만헌,광주교도소,부소장,여주원,총무과장,김승한,행정안전부,과장급,인사,발령,대변인실,홍보,담당관,진선주,의정관실,의정,담당관,김민정,운영,지원,과장,양현우,기획,조정실,정책,기획관실,혁신,행정,담당관,박순영,인공,지능,정부실,인공,지능,정부,정책,국장,이세영,인공,지능,정부,정책,과장,조원갑,공공인공,지능,혁신,과장,정준우,공공데이터,정책,과장,전한성,공공데이터,관리과장,유대준,황규철,인공,지능,정부,협력,과장,박병준,인공,지능,정부실,인공,지능,정부,서비스,국장,공공,서비스,혁신,과장,박민식,행정정보공유과,이택길,배일권,국민맞춤,서비스,과장,주경애,인공,지능,정부실,인공,지능,정부,국장,배일,디지털,보안,정책,과장,김경직,디지털,인프라,혁신,과장,이빌립,지역디지털,협력,과장,채영주,정보,자원,관리,혁신,과장,심진홍,자치,혁신실,지방,행정국,자치,행정,과장,박성민,자치,마을협력과장,신기동,주민과장,최이호,사회,통합,지원,과장,정찬,공무원,단체,과장,정명호,자치,마을협력과장,박종옥,자치,혁신실,자치,분권,국장,자치,분권,제도,과장,허승원,주민,자치,혁신,과장,김해,자치,분권,지원,과장,서상우,지방,인사,제도,과장,구효선,선거,의회,자치,법규,과장,이준식,자치,혁신실,사회,연대,경제국,사회,연대,경제,제도,과장,권영우,사회,연대,경제,지원,과장,염성욱,민간,협력,공동체,과장,홍정우,지역,금융,지원,과장,김대영,자치,혁신실,균형,발전국,균형,발전,제도,과장,박중근,균형,발전,진흥,과장,박유정,기본,사회,정책,과장,유지영,주소,정보,혁신,과장,박희건,지방,재정,경제실,지방,재정국,교부세,과장,지용구,지역,경제,국장,이희준,지역,경제,과장,채경아,지방,공기업,정책,과장,최규웅,지방,공공,기관,관리과장,이상진,참여,혁신,국장,황명석,혁신,기획,과장,장은영,국민,참여,정책,과장,황향미,행정,제도,과장,강민지,민원,제도,과장,김교열,정보,공개,제도,과장,이경하,안전,예방,정책실,안전,정책국,재난,안전,개발과장,김동수,박범수,예방,정책국,승강기,정책,과장,정재용,자연,재난실,자연,재난,대응국,자연,재난,대응,과장,신일철,사회,재난실,사회,재난,정책국,재난,안전,점검,과장,기획부,행정,지원과,강병철,교수부,전문,역량,교육과장,제현탁,이북,황해도,사무국장,정재익,의정관실,상훈,담당관,신기동,윤석배,중소,벤처,기업부,국장,전보,소상공인,정책관,김정주,정책,기획관,이대건,혁신,정책관,황영호,서울지방중소벤처,기업청장,김우순,소상공인,경영,안정,지원관,박상용,상생,협력,정책,국장,이은청,과장,전보,소상공인,정책,과장,윤세명,지역,혁신,정책,과장,DX부문,삼성그룹,삼성전자,DX,이강욱,부사장,승진,강민석,강상용,구자천,권정현,김문수,노성원,서치영,설지윤,설훈,송인강,유종민,유한종,이민철,이성진,이윤수,이종규,이종포,정원석,정인희,정효명,조철호,최청호,최항석,한의택,황근철,황용호,상무,승진,강상균,고진일,곽호석,권기훈,권주성,김기현,김대영,김세웅,김운,김원종,김지웅,김지은,김철민,김포천,김효정,문희철,박건호,박대순,박영재,박영진,박재우,박형규,안성호,안정식,양준원,엄윤성,유기훈,유상현,이강욱,최고,이상엽,이상천,이성심,이세문,이승연,이승윤,이인실,이정준,이정환,이존기,이종덕,이종해,이진영,이충현,이태용,이형주,이형중,장혁,전형석,정윤현,조승기,차완철,DS부문,최동열,최보람,최성훈,최승기,한성웅,홍희영,황정호,Master,선임,강병권,고재연,김도형,우원명,이재성,최진,삼성전자,DS,부사장,승진,권기덕,권혁우,김영대,김용찬,김이태,김정헌,김태우,김태훈,노경윤,박봉일,배상기,오형석,이강호,이병현,이종민,장실완,정광희,정용덕,정인호,조성,조성훈,최정연,홍기준,홍희일,Jacob,Zhu,상무,승진,강성석,경세진,권석남,권영헌,김경석,김경아,김경진,김대현,문성수,문원민,민경일,박성열,박준성,백승엽,서무현,성훈제,안재,우성훈,우수영,유금현,유호인,이광우,이근석,이동환,이지현,이창훈,임경춘,전윤광,정재훈,조윤상,최동준,홍석구,황현익,Fellow,선임,이재덕,Master,선임,강명길,김재춘,김준수,남인철,노숙영,손영환,오길근,원복연,유준희,전하영,삼성디스플레이,부사장,승진,백승,강태욱,김성원,고수병,안나리,장상민,정경호,최연수,하동완,상무,승진,강호정,김영종,김진영,박근태,박성언,박진석,심현보,윤성진,이각석,장하연,정성목,정용빈,최신범,Master,선임,장의윤,삼성,SDI,삼성전기,부사장,승진,김기준,이종훈,정현,상무,승진,김경보,김재혁,노건배,백승민,최재홍,부사장,승진,김현우,이충,삼성벤처투자,상무,승진,나준보,신승일,양우석,양진혁,정중혁,허재,부사장,승진,양성훈,삼성바이오로직스,삼성바이오에피스,부사장,승진,김희정,정형남,상무,승진,안소연,유동선,차영필,황준호,부사장,승진,신동훈,신지은,상무,승진,손성훈,안소신,이남훈,정의,삼성SDS,부사장,승진,김정욱,이태희,상무,승진,김긍환,김승진,문신정,신창민,이준형,최규황,한호전,홍기영,LS,그룹,LS,전력기기솔루션부문장,생산,전입,경영,관리,본부장,문명주,전무,대표,이사,선임,안전,경영,총괄,대표,이사,배전,사업,본부장,김우태,전무,신규,이사,선임,LSCMX,법인장,지예규,전력기기,솔루션,부문장,위원,손시호,해상,풍력,사업,추진부,문장,유창우,부사장,승진,R&amp;BD,총괄,안길영,사업,총괄,COO,비전,경영,총괄,CVO,안전,환경,총괄,CSEO,자동화,시스템사업본부장,대표,이사,채대석,전무,승진,사업,총괄,Americas,사업,본부장,이충희,AP,EMEA사업본부장,EMEA,사업,본부장,AP,사업부장,조욱동,K-신전력,제어사업본부장,박우범,생산,R&amp;BD총괄,생산,본부장,윤원호,상무,승진,비전,경영,총괄,DX,W센터장,생산,위원,이진호,사업,총괄,경영,지원,부문장,최종섭,비전,경영,총괄,법무,부문장,전문,위원,최해운,신규,이사,선임,R&amp;BD총괄,생산,생산,본부,전략,구매,부문장,CPO,유동일,R&amp;BD총괄,생산,생산,본부,청주,설계부문장,GHR,박준석,비전,경영,총괄,경영지원부문장,CHO,최규태,사업,총괄,신전력,제어사업본부,대표이사,전력,Grid,사업부장,백승택,사장,승진,대표,이사,구동휘,CEO,상무,승진,문장,이승곤,생산부,문장,김동환,신규,이사,선임,기획,재경부,문장,이정태,상무,승진,송인덕,전자,부품,사업부장,신규,이사,선임,재경부,문장,CFO,김명훈,전무,승진,Trading,본부장,신규,이사,선임,경영,지원,실장,강기훈,상무,승진,사업,대표,이사,지원,본부장,CHO,이창우,예스코,김은일,상무,승진,경영,지원,부문장,CHO,가온전선,신규,이사,선임,안전,관리,부문장,이제환,전입,예스코,RM,부문장,이정철,상무,선임,상무,승진,생산,본부장,김근식,신규,이사,선임,테크,센터장,김영호,CEO,선임,LS,메탈,대표,이사,CEO,이상범,상무,부사장,승진,대표,이사,CEO,조의제,CEO,상무,석영래,CEO,선임,김성용,애경그룹,전무,승진,애경케미칼,김병조,김준형,이인배,상무,승진,AK,홀딩스,정석,애경케미칼,진창수,AK,아이,이상돈,임원,승진,상무보,AK,홀딩스,민풍기,애경케미칼,강효주,AK,아이,에스,박진범,애경스페셜티,박병규,TV,부국장,승진,시청자,센터장,성장현,부장,승진,국제부,정호윤,영상,취재부장,황환필,행부,PD,박경재,보도국,행정,팀장,박중일,방송,기술부,디지털,혁신,팀장,박승걸,부장,대우,승진,인사,총무부,유성종,정치부,정영빈,사회부,임광빈,진행부,아나운서,팀장,박진형,차장,승진,보도국,박효정,경제,정다미,영상,취재부,이재호,영상,편집부,고종필,제작,지원부장,정영민,차장,대우,승진,경제,곽준영,영상,취재부,문원철,오은재,이혜선,정재현,영상,편집부,심지미,함성웅,행부,PD,이민,제작,지원부</t>
  </si>
  <si>
    <t>사무국장,부사장,총무과장,수원지법,부문장,본부장,사법보좌관,대전지법,부산지법,서울,의정부지법,법무부,대표이사,광주지법,인천지법,센터장,청주지법,대구지법,부소장,담당관,서울중앙지법,행정처,삼성,심의관</t>
  </si>
  <si>
    <t>■대법원 ◇법원이사관 승진 △법원행정처 사법등기심의관 원철준 전요안 ◇법원이사관 전보 △법원행정처 재판사무국장 나기웅 △법원공무원교육원 사무국장 이재도 △부산고법  김지율 △수원고법  김영선 △특허법원  김동민 ◇사법보좌관(법원이사관) 전보 △서울중앙지법 사법보좌관 조경애 ◇법원부이사관 승진 △법원행정처 기획조정심의관 강정현 △ 조직심의관 이연호..</t>
  </si>
  <si>
    <t>https://www.khan.co.kr/article/202511251709001</t>
  </si>
  <si>
    <t>08100401.20251125171001001</t>
  </si>
  <si>
    <t>"한국 드라마의 역사" KBS, 고 이순재 추모 특별 편성</t>
  </si>
  <si>
    <t>서울,여의도,한국,대한민국,애도</t>
  </si>
  <si>
    <t>KBSN,YTN,TBC,애도,KBS</t>
  </si>
  <si>
    <t>한국,드라마,역사,KBS,이순재,추모,특별,편성,KBS,이순재,애도,마음,시청자들,KBS,25일,영면,이순재,선생,유가족,애도,고인,열정적,연기,활동,대한민국,드라마,역사,추모,KBS,타계,이순재,선생,애도,마음,시청자들,고인,기억,특별,프로그램,편성,추모,공간,마련,KBS,2TV,이날,1~4회,추모,특선,국민,배우,이순재,개소리,26일,이순재,추모,특선,국민,배우,방영,KBSN,27일,10시,개소리,회차,방영,추모,공간,2층,서울,여의도,KBS,본관,마련,일반인들,조문,가능,30일,운영,이순재,컬러,TV,보급,배우,TBC,전속,연기,방송,드라마,시작,드라마,대한민국,TV,품격,향상,평생,기여,KBS,풍운,보통,사람,목욕탕,남자,엄마,개소리,1980년대,2024년,시대,세대,시청자들,울림,지난,구순,나이,KBS,연기,대상,역사,대상,수상,KBS,반세기,발전,한국,방송,기여,고인,예술,업적,헌신,분향소,설치,고인,기억,구성원들,시청자들,애도,제공,YTN,star</t>
  </si>
  <si>
    <t>이순재,kbs,개소리,시청자,시청자들,대한민국,한국,서울,목욕탕,일반인,분향소,품격,일반인들,구성원,구성원들,tbc,2층,tv,영면,여의도,유가족</t>
  </si>
  <si>
    <t>KBS가 배우 고(故) 이순재를 애도하는 마음을 시청자들과 나눈다. 
KBS 측은 오늘(25일) "영면에 드신 이순재 선생님과 유가족에게 깊은 애도의 뜻을 전한다. 고인은 한평생 열정적인 연기 활동으로 대한민국 드라마의 역사를 써오신 분"이라며 추모의 뜻을 전했다. 
이와 함께 KBS는 "타계한 이순재 선생님을 애도하는 마음을 시청자들과 함께하기 위..</t>
  </si>
  <si>
    <t>https://star.ytn.co.kr/_sn/0117_202511251709004844</t>
  </si>
  <si>
    <t>01100611.20251125170934001</t>
  </si>
  <si>
    <t>금광연 하남시의회 의장 “시민의 권익, 재산 지키는 행정사무감사.... 시민 고통 보듬는다”</t>
  </si>
  <si>
    <t>금</t>
  </si>
  <si>
    <t>시민공원,금광연,미사경정공원,경정공원,하남,하남시,선진,미사지역</t>
  </si>
  <si>
    <t>고충처리위원회,미사경정공원,자치행정위원회,도시공사,하남시의회,배드민턴장,하남시,도시건설위원회</t>
  </si>
  <si>
    <t>금광연,하남시의회,의장,시민,권익,재산,행정사무감사,시민,고통,20년,30%,부담,시민,돌파,재산,침해,제도,정면,전국,최고,규제,도시,전담조직,설계,미래,지향,하남,지적,경정공원,시민,생활체육,환경,교통,해결,반환,공개,천명,의장,하남시의회,금광연,국민,가선거구,24일,행정사무감사,행감,하남시,현안,전반,시민,어려움,대변,의장,시민,고통,시정,가치,도시계획시설,장기,도시,계획,시설,하남시,그린벨트,미래,지향,설계,생활,체육,시설,부족,민원,권익,보호,미흡,미사경정공원,반환,필요성,집중,조명,도시,건설,위원회,행감,의장,장기미,집행,도시,계획,시설,20여년,사유재산,침해,실효,시점,토지,상승,30%,토지주,부과,헌법,보장,취지,재산,보호,국가,지자체,장기미,집행,시설,의무,이행,20년,도과,실효,도시,계획,시설,토지,상승,발생,시민,전가,모순,하남시,근본적,제도개선,상급기관,적극,건의,요청,도시,계획,시설,지정,계획단계,토지주,의견,청취,수립,예산,계획,공공복리,목적,시민,고통,행정,강조,하남시,그린벨트,미래,지향,설계,하남시,그린벨트,70%,업무,컨트롤타워,부서,산재,조직구조상,지자체,선진,사례,전담부서,설치,그린벨트,활용,방안,완화전략,수립,검토,주문,의장,자치,행정,위원회,행감,발언,생활,체육,시설,부족,학교부지,조성,미사,지역,배드민턴장,대체,시설,확보,수년,지체,조성,배드민턴장,예산범위,시공,논리,시민,불편,방치,시민,보장,생활,체육,대책,마련,요구,공공,체육,시설,운영,불균형,의장,실례,운영,종합,운동장,체육관,도시공사,클럽,운영권,형태,방치,실태조사,운영,구조,개선,시민,시설,강조,민원,권익,보호,미흡,민원,처리과정,시민,권익,구제,제도,안내,민원서류,고충처리위원회,행정배심원제,절차,하남시,구제,기재,제안,마지막,의장,미사경정공원,반환,필요성,언급,미사경정공원,국가체육시설,목적,상실,교통,환경,불편,가중,시대,인구,생활,체육,시설,확충,시민,공원,조성,지역,균형,발전,반환,시민운동,행정기관,반환,전략,수립,발전,하남시,미래,자산,확보,행정,자세,발언,의장,행정사무감사,자리,시민,어려움,해결,자리,하남시민,불편,고통,외면,시민,권익,재산,안전,감사,포부</t>
  </si>
  <si>
    <t>도시계획시설,하남시,행감,그린벨트,배드민턴장,하남,토지주,지자체,미사경정공원,위원회,필요성,금광연,행정사무감사</t>
  </si>
  <si>
    <t>하남시의회 금광연 의장(국민의힘, 가선거구)은 지난 24일 열린 행정사무감사(이하‘행감’)에서 하남시 주요 현안 전반에 걸쳐 시민의 어려움을 대변했다.
금 의장은 시민의 고통을 바로잡는 것이 시정의 최우선 가치라며 ‘장기 미집행 도시계획시설’, ‘하남시 그린벨트 미래지향적 설계’, ‘생활체육시설 부족’, ‘민원 권익보호의 미흡’, ‘미사경정공원 반환의 ..</t>
  </si>
  <si>
    <t>https://go.seoul.co.kr/news/newsView.php?id=20251125500285</t>
  </si>
  <si>
    <t>01100611.20251125170933001</t>
  </si>
  <si>
    <t>[포토]안형준 국가데이터처장, 김장채소 물가 점검 차 전통시장 방문</t>
  </si>
  <si>
    <t>안형준,김장철</t>
  </si>
  <si>
    <t>대덕구,대전</t>
  </si>
  <si>
    <t>안형준,국가데이터,처장,점검,김장,채소,물가,점검,전통,시장,방문,안형준,국가데이터,처장,김장철,대전,전통시장,방문,김장,채소,물가,점검,상인,이야기,안형준,국가데이터처장,왼쪽,전통시장,대전,대덕구,소재,전통,시장,방문,배추,김장채소,수급,상황,가격,동향,점검</t>
  </si>
  <si>
    <t>김장채소,전통시장,안형준,국가데이터처장,국가데이터,김장철,대덕구,방문,점검,대전,전통,물가,김장,처장,채소,소재,상황,가격,왼쪽,수급,이야기,동향,상인,시장,배추</t>
  </si>
  <si>
    <t>안형준 국가데이터처장이 김장철을 맞아 대전의 한 전통시장을 방문해 김장채소 물가를 점검하며 상인과 이야기를 나누고 있다.
안형준 국가데이터처장(왼쪽)이 25일 대전 대덕구 소재 전통시장을 방문해 배추, 무, 파 등 주요 김장채소의 수급 상황과 가격 동향을 점검하고 있다.</t>
  </si>
  <si>
    <t>https://www.seoul.co.kr/news/newsView.php?id=20251125500284</t>
  </si>
  <si>
    <t>08100201.20251125170923001</t>
  </si>
  <si>
    <t>"대미투자특별법 발의" "환율 방어에 국민연금 안 돼"</t>
  </si>
  <si>
    <t>대미국 투자특별법 발의,한</t>
  </si>
  <si>
    <t>APEC,국민연,국민의힘,국회,기재위,대미투자특별법,더불어민주당,동원,민주당,산업별,석유화학,아시아태평양경제협력체,정부</t>
  </si>
  <si>
    <t>대미,투자,특별법,발의,환율,방어,국민연금,앵커,국회,더불어민주당,발의,대미국,투자,특별법,예산안,민생,법안,처리,일정,국민,원화,가치,하락,상황,긴급,현안,질의,추진,정부,압박,이재욱,리포트,더불어민주당,관세,합의,대미투자,지원,대미투자특별법,처리,방침,아시아태평양경제협력체,APEC,정상,회담,성과,국민,기업,현장,법안,처리,속도,김병기,더불어민주당,원내대표,대미투자특별법,발의,현장,요구,국가,경제,실질적,도움,심사,보완,기업,활동,규제,개선,산업,지원,추진,철강,석유화학,어려움,업종,보완책,민주당,예산안,민생법안,2일,일정,처리,국민,협조,예산안,처리,요구,국민의힘,정부,국민연금,환율,안정,비판,국민연금,환율,방어,동원,정부,책임,외환,시장,불안,국민,노후,송언석,국민,원내대표,국민연금,정권,도구,환율,안정,도구,지지율,관리,국민연금,국민,자금,노후,생계,국민,연금,고갈,피해,청년,세대,외환,시장,안정,부담,무책임,작태,주장,국민,위원장,국회,기재,위원회,마련,대책,질의,긴급,현안,추진,정부,압박,예고</t>
  </si>
  <si>
    <t>국민연금,더불어민주당,예산안,대미국,대미투자특별법,특별법,이재욱,민생법안,원내대표,지지율,apec,석유화학,보완책,아시아태평양경제협력체,무책임,위원회,대미투자,민주당,김병기,국민의힘</t>
  </si>
  <si>
    <t>◀ 앵커 ▶
국회에서는 더불어민주당이 대미국 투자특별법 발의, 예산안과 민생법안 처리일정을 밝혔습니다. 
국민의힘은 최근 원화 가치 하락 상황에 대한 긴급현안 질의를 추진하겠다며 정부를 압박했습니다. 
이재욱 기자입니다. 
◀ 리포트 ▶
더불어민주당이 한 미 관세 합의에 따른 대미투자를 지원하기 위한 대미투자특별법을 이번 주 안에 처리하겠다는 ..</t>
  </si>
  <si>
    <t>https://imnews.imbc.com/replay/2025/nw1700/article/6779040_36783.html</t>
  </si>
  <si>
    <t>01100201.20251125170923001</t>
  </si>
  <si>
    <t>[속보] 법무부, 론스타에 소송비용 등 74억 변제요구 서신 발송</t>
  </si>
  <si>
    <t>법무부,론스타,소송비용,변제,요구,서신,발송,법무부,론스타,국제투자분쟁,ISDS,사건,사용,한국,정부,74억,요구,법무부,이날,론스타,절차,ISDS,취소,비용,73억,정정,결정,인정,한국,정부,비용,8000만,이자,73억,원가량,임의,변제,촉구,서신,취소,결정,선고일,내인,다음달,소송,비용,요청,법무부,국제,투자,분쟁,해결,센터,ICSID,취소위원회,판정문,결과,판정문,정부,취소,신청,제기,전후,취소위원회,설득,한국,한국,취소,신청,인용,론스타,론스타,취소,신청,기각,판정,정부,승소,확정,패소,4000억,배상,의무,소급,소멸,한국,정부,소송,비용,법률비용,중재비용,회수,법무부,론스타,미국연방법원,제기,판정,집행,소송,취소,종결,론스타,ISDS,승소,인정,승소,배상금,2억,달러,집행,제기,한국,정부,배상금,지급,보증,조건,취소,절차,종료,판정,집행,정지,주장,구술,심리,치열,공방,집행,정지,신청,인용,법무부,최선,소송,비용,신속,환수,국익,수호,만전</t>
  </si>
  <si>
    <t>론스타,법무부,한국,74억,판정문,배상금,73억,선고일,취소위원회,내인,다음달,isds,위원회,4000억,원가량,2억</t>
  </si>
  <si>
    <t>법무부가 론스타 측에 국제투자분쟁(ISDS) 사건에 사용된 한국 정부의 돈 약 74억원을 달라고 25일 요구했다. 
법무부는 이날 론스타 측에 ISDS 취소 절차에 들어간 비용 약 73억원과 지난 2023년 5월 8일 정정결정에서 인정된 한국 정부 측 비용 약 8000만원, 그 이자 등 합계 73억원가량을 임의 변제할 것을 촉구하는 서신을 보냈다. ..</t>
  </si>
  <si>
    <t>https://www.kmib.co.kr/article/view.asp?arcid=0029024344&amp;code=61121111&amp;cp=kd</t>
  </si>
  <si>
    <t>08100201.20251125170922001</t>
  </si>
  <si>
    <t>이기주</t>
  </si>
  <si>
    <t>여당 TF "법원행정처 폐지 대법원장 권한 분산"</t>
  </si>
  <si>
    <t>최종안,전현희</t>
  </si>
  <si>
    <t>법원행정처,TF,사법행정위,더불어민주당,법원</t>
  </si>
  <si>
    <t>여당,TF,법원,행정처,폐지,대법원장,권한,분산,더불어민주당,사법,불신,극복,사법행정정상화,TF,사법,개혁,초안,법원행정처,사법행정위원회,법관,인사,사법,행정,처리,심의,의결,위원장,외부인사추천,대법원장,임명,1안,대법원장,위원장,2안,최종안,결정,예정,각급,법원,판사회의,전원,소속,판사,확대,판사회의,법원장,후보,심의,의결,단장,전현희,TF,대법원장,집중,분산,제왕,권한,사법행정,민주적,강화,취지,설명</t>
  </si>
  <si>
    <t>대법원장,판사회의,위원장,법원행정처,사법행정,tf,전현희,더불어민주당,행정처,최종안,2안,법원장,외부인사추천,각급,위원회,사법행정정상화,1안,사법행정위원회,사법,행정,법원,권한,인사,분산,폐지,처리,판사,소속,심의,의결,취지,강화,최종</t>
  </si>
  <si>
    <t>더불어민주당 사법불신극복 사법행정정상화 TF가 사법개혁안 초안을 발표했습니다.
이에 따르면 법원행정처를 대신할 사법행정위원회가 앞으로 법관 인사 등 사법행정 처리를 심의 의결하고 위원장은 외부인사추천을 받아 대법원장이 임명하는 1안과 대법원장이 위원장을 맡는 2안 중 하나로 최종안이 결정될 예정입니다.
각급 법원의 판사회의를 소속 판사 전원으로 확대..</t>
  </si>
  <si>
    <t>https://imnews.imbc.com/replay/2025/nw1700/article/6779038_36783.html</t>
  </si>
  <si>
    <t>01100201.20251125170922001</t>
  </si>
  <si>
    <t>“연예계 큰 별 졌다” 이순재 빈소에 조문 행렬</t>
  </si>
  <si>
    <t>오세훈,김성환,박경림,박술녀한복,유승봉,최현욱,이순재,최병서,이승기,박술녀</t>
  </si>
  <si>
    <t>송파구,미국,서울,병문안</t>
  </si>
  <si>
    <t>성대모사,아산병원,KBS,한국방송대중예술인단체연합회</t>
  </si>
  <si>
    <t>연예계,빈소,이순재,조문,행렬,서울,송파구,아산병원,마련,국민,배우,이순재,빈소,연극계,연예계,인사들,조문,이날,빈소,배우,이승기,배우,대사,철학,기억력,복구,미국,대통령,이름,말씀,이순재,선생,역사,기억,개봉,영화,이순재,출연,이순재,선생,결혼식,주례,영화,출연,제의,승기,말씀,마지막,연기,선생님,모습,마음,이승기,아내,배우,이다,이순재,병문안,선생님,건강,악화,아내,병문,이야기,선생님,건강,모습,엘리베이터,배웅,모습,빈소,준비,고인,원로,배우,김성환,탤런트,연예계,어른,가슴,생전,김성환,말씀,회상,정직,열정,생각,촬영,편안,추모,이순재,성대모사,유명,코미디언,최병서,성대모사,선생님,모습,분야,연예계,스승,문화예술계,타격,애통,40여,어깨,말씀,연기,연기,지도,방송인,박경림,이순재,선생,예능,사랑,선배님,문화예술인,모습,말씀,행동,진심,감사,말씀,추모,배우,최현욱,빈소,별세,소식,마음,이순재,선생,빈소,조문,첫날,연예,동료,유명인들,발길,빈소,오세훈,서울,시장,국민,연기인,국민배우,명복,고인,고인,수의,준비,원장,박술녀,박술녀한복,5~6년,선생님,건강,한복,유족들,기억,논의,입관식,입관식,빈소,고인,가능성,금관,문화,훈장,추서,가능,언급,이순재,은관문화훈장,대중문화,예술,은관,문화,훈장,추서,이사장,유승봉,한국방송대중예술인단체연합회,문체부,실무진,금관,문화,훈장,추서,논의,확정,장례,기간,훈장,추서,한국방송대중예술인단체연합회,본관,이날,KBS,별관,추모,공간,마련,조문,발인식,KBS,별관,별도,영결식,방안,유족,논의</t>
  </si>
  <si>
    <t>이순재,선생님,연예계,김성환,서울,한국방송대중예술인단체연합회,40여,성대모사,입관식,아산병원,병문,국민배우,문체부,은관문화훈장,박술녀한복,박술녀,발인식,이승기,오세훈,kbs,유승봉,가능성</t>
  </si>
  <si>
    <t>25일 서울 송파구 아산병원에 마련된 국민배우 이순재의 빈소에 연극계 연예계 인사들의 조문이 이어졌다. 
이날 빈소를 찾은 배우 이승기는 “‘배우가 대사를 잃어버리면 안 된다’는 철학을 가지고 계셔서 기억력을 복구하시려고 미국 대통령의 이름도 외워서 말씀하시곤 하셨다”며 “이순재 선생님이 걸어오신 역사를 많은 분이 기억해 주시기를 바란다”고 말했다...</t>
  </si>
  <si>
    <t>https://www.kmib.co.kr/article/view.asp?arcid=0029024340&amp;code=61121111&amp;cp=kd</t>
  </si>
  <si>
    <t>08100201.20251125170921001</t>
  </si>
  <si>
    <t>이승지</t>
  </si>
  <si>
    <t>공무원 '복종 의무' 폐지 '위법지시' 거부 가능</t>
  </si>
  <si>
    <t>인사처,인사혁신처</t>
  </si>
  <si>
    <t>의무,공무원,복종,폐지,위법지시,거부,가능,앵커,인사혁신처,공무원,상관,복종,의무,국가,공무원법,개정안,입법,예고,상관,지휘,감독,위법,판단,거부,이승지,리포트,국가,공무원,76년,유지,공무원,복종,의무,수차례,개정,수차례,행정,조직,효율적,통일적,운영,상관,부당,명령,이행,사례,지적,12,사태,조항,폐지,목소리,인사혁신처,복종,국가,공무원,의무,삭제,개정안,입법예고,복종,의무,상관,지휘,감독,의무,직무,수행,상관,의견,제시,위법,판단,근거,마련,의견,제시,이행,거부,불리,처우,인사처,공무원,명령,복종,통제,직무,수행,확인,취지,설명,개정안,육아,휴직,사용,대상,자녀,나이,8살,12살,휴직,사유,난임,치료,추가,포함,스토킹,음란물,유포,비위,공무원,시효,징계,3년,10년,연장,피해자,결과,징계,처분,통보</t>
  </si>
  <si>
    <t>공무원,개정안,수차례,인사혁신처,이승지,음란물,혁신처,난임,8살,12살,피해자,인사처,위법지시,입법예고,공무원법,복종,상관,의무,징계,거부,위법,국가,휴직,자녀,폐지</t>
  </si>
  <si>
    <t>◀ 앵커 ▶
인사혁신처가 공무원이 상관에게 복종할 의무를 없애는, 국가공무원법 개정안을 입법 예고했습니다.
상관의 지휘 감독이 위법하다고 판단할 경우 거부할 수 있도록 하는 내용이 담겼습니다.
이승지 기자가 전합니다.
◀ 리포트 ▶
1949년 국가공무원법이 만들어졌을 때부터 지금까지 76년 동안 유지된 공무원의 '복종 의무'.
수차례 법 개정..</t>
  </si>
  <si>
    <t>https://imnews.imbc.com/replay/2025/nw1700/article/6779037_36783.html</t>
  </si>
  <si>
    <t>01100201.20251125170921001</t>
  </si>
  <si>
    <t>대구 경찰, 어린이집 교사 아동학대 혐의 조사 중</t>
  </si>
  <si>
    <t>A,B</t>
  </si>
  <si>
    <t>대구,대구지역</t>
  </si>
  <si>
    <t>대구,경찰,조사,어린이집,교사,아동,학대,혐의,대구경찰청,어린이집,교사,아동,학대,신고,접수,조사,25일,경찰,대구지역,어린이집,아이,학부모,자녀,B교사,학대,정황,경찰,신고,영상,교실,CCTV,B씨,자녀,모습,경찰,신고,교사,어린이집,업무,배제,경찰,관계자,어린이집,CCTV,영상,확보,사실,아동,학대,B씨,소환,계획</t>
  </si>
  <si>
    <t>어린이집,학부모,대구,b씨,cctv,대구지역,대구경찰청,관계자,b교사,경찰,학대,교사,자녀,신고,영상,혐의,아동,조사,교실,소환,배제,업무,확보,아이,모습,지역,사실,접수,정황,계획</t>
  </si>
  <si>
    <t>대구경찰청은 대구 한 어린이집에서 교사가 아동을 학대했다는 신고가 접수돼 조사 중이라고 25일 밝혔다. 
경찰 등에 따르면 대구지역 한 어린이집에 아이를 맡겨온 학부모 A씨가 지난 4일 자녀가 B교사에게 학대당한 정황이 있다며 경찰에 신고했다. 
교실 CCTV 영상에는 B씨가 A씨 자녀를 꼬집는 모습 등이 나온 것으로 알려졌다. 경찰 신고 후 교..</t>
  </si>
  <si>
    <t>https://www.kmib.co.kr/article/view.asp?arcid=0029024331&amp;code=61121211&amp;cp=kd</t>
  </si>
  <si>
    <t>01100401.20251125170858001</t>
  </si>
  <si>
    <t>[KIDP 울산] 디자인주도 제조혁신기업 클로이수 빌라오아시스 佛 메종&amp;오브제 달구다</t>
  </si>
  <si>
    <t>배소현,가우크,조 바이든,리커창,클로이,요아힘,남정,이수경,김홍범</t>
  </si>
  <si>
    <t>울산,프랑스,독일,인주도 제조혁신센터,미국,알렉산더르,서울,일본,중국,유럽,울산시,메종,네덜란드,싱가포르,비엔나,한국,칠보,독창,중동,디자인주도,화봉동,선진,서울 도산</t>
  </si>
  <si>
    <t>울산,인주도 제조혁신센터,울산시,현대,한국디자인진흥원,Cl,오브제,칠보,IT동아,루이비통,베를린,정부,Ob,Ama,정보통신,생제르망,산업통상자원부,울산대학교</t>
  </si>
  <si>
    <t>클로이수,디자인,주도,제조,혁신,기업,빌라오아시스,달구다,메종,오브제,IT동아,한국디자인진흥원,울산대학교,제조혁신센터,울산,디자인,주도,제조,혁신,센터,마련,유망,중소기업,스타트업,디자,경쟁력,강화,IT동아,제조혁신사업,울산,디자인,주도,제조,혁신,사업,선정,기업,소개,스케일업,지원,디자인,상품,서비스,인상,완성도,소비자,선호도,결절,중요,요소,오늘날,세계인,사랑,인기,제품,디자인,정부,세계,선진국,자국,기업,디자,역량,강화,세계,무대,진출,목적,지원,사업,우리나라,기업,디자,역량,강화,기관,한국디자인진흥원,산업통상자원부,디자인,주도,제조,혁신,사업,중소,중견,기업,디자인,체계적,활용,혁신,혁신,발전,지역,균형,원동력,사업,우리나라,디자,기업들,해외,전시회,참가,실력,동반,성장,파트너,해외,전시,참가,프로그램,주목,울산시,디자인,주도,제조,혁신,사업,운영,제조혁신센터,울산,디자인,주도,제조,혁신,센터,프로그램,해외,전시,참가,구상,대상,현지시각,프랑스,세계,디자,전시회,메종,오브제,Maison,Objet,독일,국제가전박람회,정보,통신,전시회,IFA,한국,디자,인관,디자인주도,제조,혁신,사업,성과관,유망,디자,기업,상품,서비스,전시,1995년,시작,프랑스,메종,오브제,세계,디자,업계,주목,디자,전시회,행사,가을,나라,세계,디자,2302곳,기업,실력,나라,세계,디자,업계,관계자,9월,8일,5일,전시관,프랑스,파리,노르,빌팽트,행사,디자인,사랑,발걸음,제조혁신센터,울산,디자인,주도,제조,혁신,센터,2022년,2024년,참가기업,6곳,디자인,주도,제조,혁신,사업,참가,기업,선발,메종,프랑스,오브,참가,규모,한국디자인관,구축,기업,전시관,운영,상품,운송,홍보,마케팅,바이어,매칭,실용,혜택,제공,울산시,추천,울산,소재,우수,생활,소비재,상품,보유,중소,중견기업,남정,클로이수,Cloisoo,대표,김홍범,빌라오아시스,대표,배소현,선발,남정,기법,우리나라,왕실,전통,칠보,작품,김홍범,대표,이수경,명인,기법,왕실,전통,칠보,사사,기법,세계,노력,덕분,세계,인사들,남정,클로이수,칠보,브랜드,클로,이수,매력,미국,대통령,리커창,중국,총리,요아힘,가우크,독일,대통령,빌럼,알렉산더르,네덜란드,국왕,남정,브랜드,클로,이수,예술,작품,소장,김홍범,대표,울산시,울산,디자인,주도,제조,혁신,센터,덕분,메종,프랑스,오브제,참가,칠보,우리나라,전통,현대적,재해석,클로이수,가치,해외,해외,바이어,디자,관계자들,칠보,우리나라,전통,독창성,성장,가능,소개,브랜드,비전,확장,세계,디자인,아트,시장,진출,초석,강조,메종,프랑스,오브제,남정,3000만,매출,해외,협업,업체,발굴,성과,2026년,남정,클로이수,서울,매장,영감,혜안,김홍범,대표,토대,해외,시장,진출,가속,프랑스,중동,일본,싱가포르,미국,세계,각국,예술,시장,접근,전략,적극,공략,의지,빌라오아시스,100년,울산,화봉동,한옥,텍스타일,아트,Textile,Art,섬유,활용,예술,작품,공방,주목,예술,매개,울산,세계,기획,스튜디오,발전,빌라오아시스,메종,프랑스,오브제,루이비통,Louis,Vuitton,생제르망,Saint,Germain,디자,세계,유명,브랜드,연락,우리나라,전통미,텍스타일,아트,물론,배소현,대표,제조혁신센터,울산,디자인,주도,제조,혁신,센터,전시관,설치,운영,통역,현장,홍보,바이어,매칭,지원,덕분,성과,지드래곤,글로벌,아트,프로젝트,위버맨쉬,bermensch,단체전,초청,일본,마루,백화점,프래그넌스,터프팅,아트,팝업,전시,개최,이탈리아,Fragrance,브랜드,협업,서울,도산,화면,듀오,아티스트,Hwa-myeon,브랜드,조이그라이슨,협업,전시,연속,진행,비엔나,아마데우스,페스티벌,Vienna,Amadeus,Festival,전시,초청,성과,배소현,대표,메종,오브제,작품성,브랜드,성장,가능,동시,확인,세계,디자,브랜드,예술,플랫폼,협업,범위,각오,작업,텍스타일,아트,확장,우리나라,전시,자연,예술,감성,조형,언어,발전,작가,자리,포부,한국디자인진흥원,메종,프랑스,오브제,9월,9일,5일,독일,베를린,메세,베를린,IFA,한국디자인관,마련,13곳,디자인,주도,제조,혁신,사업,참여,기업,우리나라,디자,서비스,유럽,소개,시장,개척단,울산시,관계자,디자인,중심,제조,혁신,전반,울산,산업,지원,해외,전시,확대,울산,유망,기업,세계,시장,주목,성장,뒷받침,실질,행정,제조혁신센터,울산,디자인,주도,제조,혁신,센터,디자인,주도,제조,혁신,사업,10곳,4곳,수혜,기업,디자,지원,해외,진출,토대,해외,전시,참가,프로그램,운영,반응,우리나라,디자,기업,해외,전시회,참가,세계,활용,경쟁력,지원,IT동아</t>
  </si>
  <si>
    <t>울산,디자,우리나라,남정,디자인주도,프랑스,울산시,오브제,클로이수,전시회,빌라오아시스,전시관</t>
  </si>
  <si>
    <t>[IT동아 x 울산시 x 디자인주도 제조혁신센터] 한국디자인진흥원은 울산대학교에 ‘울산 디자인주도 제조혁신센터’를 마련했습니다. 유망한 중소기업 스타트업의 디자인 경쟁력 강화를 돕는 곳입니다. IT동아는 ‘울산 디자인주도 제조혁신사업’ 선정 기업을 소개하고 이들의 스케일업을 지원합니다. 
디자인은 상품이나 서비스의 첫 인상, 나아가 완성도와 소비자의..</t>
  </si>
  <si>
    <t>https://www.donga.com/news/It/article/all/20251125/132838492/1</t>
  </si>
  <si>
    <t>08100101.20251125170857001</t>
  </si>
  <si>
    <t>‘오세훈 여론조사 대납 의혹’ 수사 속도 관련자들 잇따라 소환</t>
  </si>
  <si>
    <t>김건희,김한정,명,명태균,오 시장,오세훈,장상윤</t>
  </si>
  <si>
    <t>강철원,서울시,진위</t>
  </si>
  <si>
    <t>교육부,보궐선거,브로커,특검,특검팀</t>
  </si>
  <si>
    <t>오세훈,여론,조사,대납,의혹,수사,속도,관련자들,소환,앵커,오세훈,서울,시장,여론,조사,비용,대납,의혹,김건희,특검,강철원,서울시,정무,부시장,사업가,김한정,조사,특검팀,시장,기소,여부,결정,전망,보도,정상,리포트,오세훈,서울,시장,명태균,정치,브로커,명태균,연루,의혹,여론,조사비,대납,특검팀,시장,강철원,서울시,정무,부시장,사업가,김한정,정치,자금,위반,혐의,피의자,소환,출석,사람,혐의,부인,강철원,서울시,정무,부시장,명태균,여론조사,차례,의뢰,김한정,사업가,부가세,이름,송금,대납,특검팀,보궐선거,서울,시장,보궐,선거,시장,13차례,여론,조사,제공,자신,후원자,김한정,비용,대납,의심,시장,주장,평행선,특검,시장,대질,신문,양측,서로,거짓말,주장,반복,시장,요구,추가,조사,진행,이견,주변,인물,진술,물증,토대,진위,상황,특검팀,상대,상황,그동안,수사,결과,종합,시장,기소,여부,결정,전망,특검팀,의혹,종묘,차담회,비서관,자녀,학폭,무마,의혹,장상윤,교육부,차관,참고인,신분,조사,영상편집,김선영,그래픽,서수민</t>
  </si>
  <si>
    <t>김한정,여론조사,오세훈,명태균,강철원,특검팀,피의자,사업가,서울시,비서관,부시장,차담회,서울,김건희,300만,김선영,관련자들,참고인,교육부,관련자,거짓말</t>
  </si>
  <si>
    <t>[앵커]
 오세훈 서울시장의 여론조사 비용 대납 의혹을 두고 김건희 특검 팀이 오늘 강철원 전 서울시 정무부시장과 사업가 김한정 씨를 불러 조사하고 있습니다.
 특검팀은 곧 오 시장의 기소 여부를 결정할 전망입니다.
 보도에 정상빈 기자입니다.
 [리포트]
 오세훈 서울시장과 정치 브로커 명태균 씨가 연루된 이른바 '여론조사비 대납 의혹'.
..</t>
  </si>
  <si>
    <t>https://news.kbs.co.kr/news/view.do?ncd=8416644&amp;amp;ref=DA</t>
  </si>
  <si>
    <t>01100801.20251125170856001</t>
  </si>
  <si>
    <t>내란 특검, 김건희 특검 대검 압수수색 박성재 내란 관여 관련 金 휴대전화 내역 확보</t>
  </si>
  <si>
    <t>김,조은석,이원석,윤,박,윤석열,검찰총장,김건희,박성재</t>
  </si>
  <si>
    <t>대검찰청,특검팀,검찰,대검,해병,법무부,합동수사본부,서울중앙지검</t>
  </si>
  <si>
    <t>내란,특검,김건희,특검,대검,압수수색,박성재,확보,내란,관여,휴대,전화,내역,김건희,압수수색,해병,특검,압수,수색,여사,휴대전화,휴대,전화,확보,차원,조은석,특검팀,김건희,특검,사무실,압수수색,여사,휴대전화,확보,확인,특검,윤석열,대통령,비상계엄,선포,배경,리스크,방어,목적,박성재,법무부,장관,계엄,위법,동기,계엄,가담,확인,여사,휴대,전화,자료,확보,특검,장관,혐의,청탁,금지법,위반,사무실,김건희,특검,압수수색,여사,휴대전화,확보,25일,특검,대통령,여사,검찰,수사,정치,위기,돌파,비상계엄,선포,가능성,의심,구체적,특검,이원석,검찰,총장,여사,명품,가방,수수,의혹,수사,서울중앙지검,전담,수사,지시,2주,법무부,라인,수사,지휘,전면,교체,경위,특검,장관,법무부,장관,대통령,부부,여사,수사,취지,요청,검찰,인사,단행,가능성,의심,특검,여사,장관,이원석,총장,대통령실,사퇴,요구,반발,수사,여사,지시,지휘부,수사,교체,일종,지라시,전달,정황,확보,이날,특검,해병,특검,사무실,압수수색,여사,비화폰,자료,비화폰,확보,검찰,수사,여사,명태균,공천,개입,의혹,검찰,내부,보고서,장관,여사,전달,여부,확인,차원,특검,대통령,여사,사법,리스크,방어,비상계엄,선포,확인,특검,사무실,압수수색,자료,확보,특검,관계자,본인,김건희,여사,계엄,관여,대통령,계엄,선포,동기,연관성,자료,설명,특검,이날,장관,혐의,중요,임무,종사,대검찰청,압수수색,특검,장관,비상계엄,선포,대검찰청,파견,합동,수사본부,검사,검토,지시,의혹,수사,특검,8월,의혹,대검,압수수색,차례,압수수색,특검,관계자,혐의,보강,수사,확보,정황,토대,압수,수색,범위,대상,압수수색,진행</t>
  </si>
  <si>
    <t>압수수색,김건희,휴대전화,대검찰청,비상계엄,이원석,법무부,박성재,비화폰,가능성</t>
  </si>
  <si>
    <t>조은석 내란 특검팀이 김건희 특검팀의 사무실을 압수수색해 김 여사의 휴대전화 내용 등을 확보한 것으로 25일 확인됐다. 
특검은 윤석열 전 대통령이 비상계엄을 선포한 배경 중 하나로 김 여사 관련 사법 리스크를 방어하려는 목적이 있었다고 보고 있다. 박성재 전 법무부 장관이 이러한 계엄의 위법한 동기를 알고도 계엄에 가담했는지 확인하기 위해 김 여사..</t>
  </si>
  <si>
    <t>https://www.chosun.com/national/court_law/2025/11/25/6RQPLN7YVNAPRDIUBTNTFGCZ3A/?utm_source=bigkinds&amp;utm_medium=original&amp;utm_campaign=news</t>
  </si>
  <si>
    <t>01100501.20251125170854001</t>
  </si>
  <si>
    <t>임대환</t>
  </si>
  <si>
    <t>그랜드코리아레저, ISO37301 재인증 획득</t>
  </si>
  <si>
    <t>중소벤처기업인증원,ISO,KOSRE,그랜드코리아레저(,그랜드코리아레저,GKL,국제표준화기구,한국,문화체육관광부</t>
  </si>
  <si>
    <t>그랜드코리아레저,획득,ISO37301,중소벤처기업인증원,KOSRE,문화,체육,관광부,산하,공기업,그랜드코리아레저,ISO,규범준수경영시스템,심사,갱신,인증,통과,재인증,획득,25일,ISO,국제표준화기구,ISO,제정,표준,규격,조직,준법경영,규범,준수,수행,의무,리스크,예방,탐지,대응,종합적,관리,인증,세븐럭,외국인,전용,카지노,운영,그랜드코리아레저,GKL,내부통제시스템,효율성,평가,COSO,모델,공공부문,INTOSAI,GOV,부합,정보,통제,환경,리스크,평가,통제,활동,의사소통,모니터링,기관,특성,평가,기준,마련,내부통제시스템,운영,내부,통제,체계,고도,인공지능,AI,규범준수책임자,내부,통제,통합,체계,GRC,구축,자율,통제,문화,정착,내부,통제,실천,다짐,캠페인,평가시스템,내부,통제,자체,평가,CSA,윤리,준법,경영,활동,사장,윤두현,그랜드코리아레저,GKL,내부통제,공기업,책임,의무,지속,가능,기업,최선,엄진엽,중소,벤처,기업,인증원장,GKL,ISO,윤리,준법경영,실천,사회,책임,한국,공공기관,모범,사례</t>
  </si>
  <si>
    <t>그랜드코리아레저,내부통제,iso,공기업,엄진엽,재인증,준법경영,내부통제시스템,윤두현,평가시스템,인공지능,기업인,규범준수책임자,중소벤처기업인증원,국제표준화기구,공공부문,공공기관,외국인,세븐럭,표준화기구,인증원장,관광부,한국,의사소통</t>
  </si>
  <si>
    <t>중소벤처기업인증원(KOSRE)은 문화체육관광부 산하 공기업 그랜드코리아레저가 ISO 37301(규범준수경영시스템) 갱신 인증 심사를 통과해 재인증을 획득했다고 25일 밝혔다.
ISO 37301은 국제표준화기구(ISO)가 제정한 표준 규격으로 조직의 준법경영은 물론, 모든 규범의 준수 및 수행 의무에 대한 리스크 예방 탐지 및 대응을 종합적으로 관리하기..</t>
  </si>
  <si>
    <t>https://www.munhwa.com/article/11549518?ref=kpf</t>
  </si>
  <si>
    <t>01100101.20251125170821001</t>
  </si>
  <si>
    <t>‘김건희 사법리스크’가 계엄 동기였나  특검, 김건희 윤석열 휴대폰 압수수색</t>
  </si>
  <si>
    <t>김,김창진,민중기,채상병,이원석,윤,조은석,윤석열,고형곤,김 여사,명태균씨,박,이명현,검찰총장,김건희,송경호,박성재,채모</t>
  </si>
  <si>
    <t>특검보,대검찰청,검찰,계엄사령부,법무부,해병대,중앙지검,법원,합동수사본부,서울중앙지검</t>
  </si>
  <si>
    <t>김건희,사법,리스크,계엄,동기,특검,김건희,윤석열,휴대폰,압수,수색,박성재,장관,명태균,게이트,수사,실시간,보고,12,외환,의혹,수사,조은석,특별검사,김건희,여사,사법리스크,계엄,선포,동기,지목,수사,확대,특검,여사,윤석열,대통령,여사,수사,의지,검찰,지휘부,교체,박성재,박성재,법무부,장관,부탁,정황,포착,여사,연루,의혹,명태균,게이트,검찰,수사,실시간,보고,확인,특검,대통령,여사,기록,휴대,전화,사용,파악,휴대전화,확보,채상병,특검,김건희,특검,압수수색,특검,순직사건,해병대,채모,상병,순직,사건,수사,이명현,특별,검사,검사,수사관,압수수색,김건희,여사,의혹,수사,민중기,특별,검사,압수수색,특검,중요,임무,종사,혐의,박성재,장관,휴대,전화,압수,5월,여사,대통령,수사,여사,텔레그램,메시지,사실,확인,휴대,전화,기록,확보,특검,압수수색,김건희,특검,휴대전화,여사,휴대,전화,채상병,특검,대통령,휴대,전화,압수,보관,여사,대통령,이원석,검찰총장,대통령실,사퇴,요구,항의성,여사,신속,수사,지시,지휘부,결국,수사,교체,지라시,정보지,장관,총장,5월,서울중앙지검,여사,명품,가방,수수,의혹,사건,전담,수사,구성,지시,12일,송경호,중앙지검장,송경호,1차장,김창진,중앙,지검,검사,고형곤,검사,교체,특검,연락,장관,부정,청탁,이례적,검찰,인사,단행,가능성,장관,혐의,청탁,금지법,위반,적용,확인,청탁금지법,사건,수사,재판,법령,위반,처리,승진,전보,공직자,인사,법령,위반,개입,행위,일반,청탁,금지법,위반,사건,특검,수사,범위,특검,여사,사법,리스크,해소,대통령,불법,계엄,선포,동기,지목,내란,사건,내란,장관,추가,입건,특검법,12,수사,사건,수사,특검,장관,여사,사건,공천,개입,의혹,수사팀,검찰,수사,수사,상황,보고,여사,전달,의심,특검,장관,검찰,수사,정치,브로커,명태균,공천,개입,의혹,상황,법무부,실무자,실시간,정황,확인,여사,휴대,전화,압수,수색,단행,장관,여사,공천,개입,사건,검찰,수사,보고서,전달,확인,목적,장관,구속,영장,청구,차례,법원,기각,특검,수사,종료,추가,수사,방위,진행,특검,장관,합동수사본부,불법,계엄,계엄,사령부,합동,수사본부,검사,파견,검토,지시,의혹,이날,대검찰청,추가,압수,수색,박지영,특검보,사실관계,수사,확인,자료,압수수색,판단</t>
  </si>
  <si>
    <t>휴대전화,압수수색,김건희,수사팀,명태균,청탁금지법,박성재</t>
  </si>
  <si>
    <t>박성재 전 장관, 명태균게이트 수사 실시간 보고받아
12 3 불법 계엄 관련 내란 외환 의혹을 수사하는 조은석 내란 특별검사가 김건희 여사의 사법리스크를 계엄 선포의 동기로 지목하고 수사를 확대하고 있다. 특검은 김 여사와 윤석열 전 대통령이 ‘김 여사에 대해 수사 의지를 보이는 검찰 지휘부를 교체하라’고 박성재 당시 법무부 장관에게 부탁한 정황을..</t>
  </si>
  <si>
    <t>https://www.khan.co.kr/article/202511251706001</t>
  </si>
  <si>
    <t>01100701.20251125170821001</t>
  </si>
  <si>
    <t>경찰, 대구 어린이집 교사 아동학대 혐의로 입건</t>
  </si>
  <si>
    <t>A,B씨</t>
  </si>
  <si>
    <t>경찰,대구경찰청,대구,달서구</t>
  </si>
  <si>
    <t>경찰,혐의,대구,어린이집,교사,아동,학대,입건,대구,어린이집,교사,아동,학대,신고,접수,경찰,수사,대구경찰청,달서구,A씨,어린이집,교사,혐의,아동,복지법,위반,입건,조사,25일,경찰,학부모,자녀,학대,정황,교사,정확,설명,요구,A거절,B씨,어린이집,원장,폐쇄회로,CC,TV,확인,결과,아이,신체,음식,학대,정황,확인,경찰,신고,사건,교사,어린이집,업무,배제,경찰,관계자,어린이집,CCTV,영상,확보,사실,아동,학대,A씨,소환,계획</t>
  </si>
  <si>
    <t>어린이집,학부모,대구,b씨,폐쇄회로,대구경찰청,달서구,cctv,복지법,관계자,a씨,tv,cc,a거절,교사,경찰,학대,아동,혐의,확인,신고,위반,입건,영상,정황,회로,요구,폐쇄,설명,소환,아이,신체,결과,원장</t>
  </si>
  <si>
    <t>대구의 한 어린이집에서 교사가 아동을 학대했다는 신고가 접수돼 경찰이 수사에 나섰다. 
 대구경찰청은 달서구의 한 어린이집 교사 A씨를 아동복지법 위반 혐의로 입건해 조사하고 있다고 25일 밝혔다. 
 경찰 등에 따르면, 학부모 B씨는 자녀가 학대를 당했다는 정황을 인지하고 교사 A씨에게 찾아가 정확한 설명을 요구했지A거절 당한 것으로 알려졌다...</t>
  </si>
  <si>
    <t>https://www.segye.com/newsView/20251125516000</t>
  </si>
  <si>
    <t>01100751.20251125170810001</t>
  </si>
  <si>
    <t>전경선 전남도의원 “ '목포여성시대'가 목포경제 새 시대 열것"</t>
  </si>
  <si>
    <t>전경선,전</t>
  </si>
  <si>
    <t>목포,신성</t>
  </si>
  <si>
    <t>지평,창립총회,더불어민주당,전남도의회,아시아투데이,미래산업</t>
  </si>
  <si>
    <t>전경선,전남도,의원,목포여성시대,목포경제,시대,아시아투데이,이명남,의원,전남,도의회,전경선,더불어민주당,목포5,샹그리아비치호텔,목포,개최,목포,여성,시대,창립총회,참석,여성,경제인,역할,확장,공감,이날,행사,지역,여성,경제인,역량,연대,결집,목포,경제,성장,마련,추진,지역,기관,단체,관계자,여성,창업자,소상공인,전문직,여성,50여명,전경선,의원,축사,목포,여성,시대,출범,여성,경제인,역할,공식적,확장,지역발전,중요,전환점,여성,친화,일자리,창업,지원,네트워킹,프로그램,변화,산업,구조,중심,여성,주도적,참여,적극,지원,총회,정책,간담회,의원,목포,미래,여성,경제인,역할,주제,기조,발제,진행,참석자들,질문,의견,심도,논의,간담회,의원,문화관광,스마트,해남,AI,디지털,단지,조성,목포,RE100,산업,단지,조성,전략,해상,풍력,O&amp;M,클러스터,확장,MICE,문화,관광,스마트,물류,산업,언급,신성장,여성,경제인,핵심,역할,강조,여성들,도전,혁신,목포,경제,지평,확신,여성,경제인,지역,미래산업,현장,목소리,정책,지원,소통,강화</t>
  </si>
  <si>
    <t>목포,전경선,경제인,해남,일자리,이명남,아시아투데이,간담회,신성장,참석자,참석자들,클러스터,전환점,소상공인,네트워킹,창립총회,도의회,더불어민주당,창업자,전문직,관계자</t>
  </si>
  <si>
    <t>아시아투데이 이명남 기자 = 전남도의회 전경선 의원(더불어민주당 목포5)은 지난 24일 목포 샹그리아비치호텔에서 개최된 '목포 여성시대(준)' 창립총회에 참석해 여성 경제인의 역할 확장에 깊이 공감했다. 이날 행사는 지역 여성경제인의 역량과 연대를 결집해 목포 경제의 새로운 성장 기반을 마련하기 위해 추진된 것으로, 지역 기관 단체 관계자, 여성 창업자..</t>
  </si>
  <si>
    <t>https://www.asiatoday.co.kr/view.php?key=20251125010013253</t>
  </si>
  <si>
    <t>08100101.20251125170810001</t>
  </si>
  <si>
    <t>법원행정처, ‘법정 소란’ 김용현 변호인들 고발</t>
  </si>
  <si>
    <t>법원행정처,국방부,재판부,사법부</t>
  </si>
  <si>
    <t>법원행정처,법정,소란,고발,김용현,변호인,법원행정처,법정,소란,김용현,국방부,장관,변호인,이하상,권우현,변호사,법정모욕,명예훼손,경찰,고발,법원행정처,입장문,재판,방해,법정,모욕,재판장,명예,훼손,사법부,가치,훼손,선처,제재,장관,변호인들,한덕수,국무총리,내란,방조,혐의,재판,재판부,제지,발언,감치명령</t>
  </si>
  <si>
    <t>변호인,김용현,변호인들,한덕수,행정처,사법부,법원행정처,감치,감치명령,변호사,법정모욕,권우현,명예훼손,재판장,재판부,국무총리,이하상,입장문,국방부,재판,훼손,법정,장관,고발,명예,내란,발언,제지,방조,모욕,혐의,선처,제재,법원,방해,가치,소란,경찰,명령</t>
  </si>
  <si>
    <t>법원행정처가 법정 소란을 피운 김용현 전 국방부 장관의 변호인인, 이하상 권우현 변호사를 법정모욕과 명예훼손 등으로 경찰에 고발했습니다.
법원행정처는 오늘 입장문을 통해 "재판을 방해하면서 법정을 모욕하고, 재판장의 명예를 훼손하는 것은 사법부 본연의 가치를 심각하게 훼손한다"며 "선처 없는 엄정한 제재가 필요하다"고 밝혔습니다.
김 전 장관의 변호..</t>
  </si>
  <si>
    <t>https://news.kbs.co.kr/news/view.do?ncd=8416643&amp;amp;ref=DA</t>
  </si>
  <si>
    <t>01100401.20251125170810001</t>
  </si>
  <si>
    <t>김치 세계화 힘 쏟는 CJ제일제당 美 버지니아주 김치의날 행사후원</t>
  </si>
  <si>
    <t>아이린</t>
  </si>
  <si>
    <t>버지니아주,미국,버지니아,헌던,캘리포니아주,한국,美</t>
  </si>
  <si>
    <t>CJ제일제당,비비고,한인회,K-푸드,한국,의회</t>
  </si>
  <si>
    <t>김치,세계,CJ제일제당,버지니아주,김치,의날,행사,후원,김치,브랜드,푸드,대표,참여,현지,주민,한인사회,문화,교류,버지니아주,한국,김치,종주국,공식,인정,한식,세계,CJ제일제당,지속,행보,브랜드,CJ,제일제당,한식,미국,버지니아주,김치,행사,참여,현지인들,K-푸드,매력,CJ제일제당,버지니아주,커뮤니티센터,김치,버지니아,행사,김치,만두,볶음밥,김스낵,제품,후원,25일,버지니아주,김치,한국,지정,버지니아주,의회,김치,종주국,한국,명시,공식,제정,미국,캘리포니아주,행사,김치,중심,한류,축제,개최,행사,버지니아,한인회,아이린,아이린,하원,의원,버지니아,의원,한인,여성,공동,주최,정치인,한인,단체,지역,주민,350명,자리,지역사회,관심,김치,시연,김밥,체험,공연,댄스,전통,공연,프로그램,진행,CJ제일제당,제공,비비고,제품,행사,후원,품목,참가자들,호평,CJ제일제당,미국,각국,김치,행사,후원,한식,세계,회사,관계자,콘텐츠,열풍,한국,식품,관심,비비고,세계,한국,문화</t>
  </si>
  <si>
    <t>버지니아주,한국,제일제당,한인,cj제일제당,미국,버지니아,아이린,비비고,종주국,관계자,참가자,참가자들,김밥,볶음밥,지역사회,현지인,현지인들</t>
  </si>
  <si>
    <t>CJ제일제당 한식 브랜드 비비고가 미국 버지니아주에서 열린 ‘김치의 날’ 행사에 참여해 현지인들에게 K-푸드의 매력을 선보였다. CJ제일제당은 23일 버지니아주 헌던 커뮤니티센터에서 열린 ‘제4회 버지니아 김치의 날’ 행사에 비비고 김치, 만두, 볶음밥, 김스낵 등 다양한 제품을 후원했다고 25일 밝혔다. 
버지니아주 ‘김치의 날’은 한국과 같은 1..</t>
  </si>
  <si>
    <t>https://www.donga.com/news/Economy/article/all/20251125/132838484/1</t>
  </si>
  <si>
    <t>01100901.20251125170810001</t>
  </si>
  <si>
    <t>게보린, 독감 백신 접종 시즌 상비약 역할 강화</t>
  </si>
  <si>
    <t>미국,향남,한국</t>
  </si>
  <si>
    <t>삼진제약,브랜드키</t>
  </si>
  <si>
    <t>게보린,독감,백신,강화,접종,시즌,상비약,역할,삼진제약,게보린,대표,해열,진통제,브랜드,증상,통증,라인업,독감,유행,백신,접종,대응,상비약,소비자,접근,게보린,한국소비자포럼,미국,브랜드,컨설팅사,브랜드키,충성도,브랜드,고객,조사,기간,진통제,차지,해열진통제,대표,해열,진통제,입지,두통,치통,인후통,통증,오한,해열,해소,게보린,아세트아미노펜,이소프로필안티피린,무수카페,성분,복합,두통,치통,생리통,인후통,발열,오한,감기,증상,감기,완화,반영,소비자,니즈,리뉴얼,단행,정제,크기,여성,고령자,복용,편의,균질,과립,적용,대비,3배,흡수,약효,발현,특징,아세트아미노펜,단일,성분,500mg,,게보린,브이,게보린,아세트아미노펜,500mg,단일,성분,구성,해열진통제,감기,발열,통증,두통,근육통,월경통,염좌통,통증,증상,사용,설계,모서리,삼각,모양,정제,편리,공정,제형,붕해,속도,개선,적용,흡수,약효,발현,일상,일상,각종,발열,통증,상황,선택,옵션,단일,성분,소비자,TPO,상황,장소,선택권,역할,솔루션,생리통,케어,게보린,소프트,연질,캡슐,캡슐,소프트,연집,이부프로펜,파마브롬,복합,제품,여성,생리통,부종,동반,통증,완화,초점,제형,소프트,캡슐,적용,복용,편리,위장,부담,구성,장점,분량,캅셀,생리,주기,반복,통증,대응,설계,근육통,요통,어깨,게보린,릴랙스,연질,캡슐,릴랙스,근육통,통증,관절,주변,움직임,통증,초점,고함량,이부,프로펜,마그네슘,캡슐,복합,연질,캡슐,이중,연질,적용,약효,발현,일정,지속,진통,효과,동시,제품,운동,근육통,일상생활,누적,관리,골격,통증,적합,옵션,제공,게보린,역사,생산,라인,최신,품질,관리,고도,삼진제약,향남공장,200억,규모,설비,투자,단행,정제,캡슐,게보린,품목,주력,생산,공정,전면,자동,수준,최고,검사,체계,인프라,디지털,품질,경영,구축,게보린,주성분,아세트아미노펜,정제,균일,분포,10정,무작위,개별,배치,생산,정제,선택,동일,성분,효과,경험,품질관리,고도화,최신,설비,강화,품질,관리,체계,안전,의약품,생산,한국인,역사,해열진통제,출시,누적,생산량,42억정,상회,공급량,기록,삼진제약,관계자,게보린,한국인,통증,상비약,역사성,안주,생산,품질,세계,수준,투자,지속,품질,유지,개선,노력,소비자,니즈,반영,라인업,확장,통합,통증,관리,솔루션,게보린,브랜드,약속</t>
  </si>
  <si>
    <t>게보린,아세트아미노펜,소비자,진통제,근육통,생리통,해열진통제,삼진제약,상비약,제형,50mg,품질관리</t>
  </si>
  <si>
    <t>삼진제약이 국내 대표 해열진통제 브랜드 ‘게보린’의 빠르고 강력한 증상별 통증 맞춤 라인업을 앞세워 독감 유행과 백신 접종 후 대응을 위한 상비약으로서 소비자 접근성을 한층 높이고 있다고 밝혔다. 
 ‘게보린’은 앞서 한국소비자포럼과 미국 브랜드 컨설팅사 브랜드키가 발표한 ‘브랜드 고객 충성도’ 조사를 통해 2016~2025년 기간, 진통제 부문 1..</t>
  </si>
  <si>
    <t>https://www.joongang.co.kr/article/25384987</t>
  </si>
  <si>
    <t>08100101.20251125170809001</t>
  </si>
  <si>
    <t>소비,심리,최고,관세,타결,수출,호조,효과,소비,심리,최고,관세,타결,수출,호조,효과</t>
  </si>
  <si>
    <t>소비,심리,호조,타결,최고,효과,수출,관세</t>
  </si>
  <si>
    <t>https://news.kbs.co.kr/news/view.do?ncd=8416641&amp;amp;ref=DA</t>
  </si>
  <si>
    <t>08100401.20251125170805001</t>
  </si>
  <si>
    <t>[속보] 2026학년도 수능 정답 확정..."오류 없음"</t>
  </si>
  <si>
    <t>학년도,수능,정답,확정,오류,학년도,수능,정답,확정,오류,문항,이의,제기,정답,지적,오류,국어,추가,자문,학년도,수능,이의,제기,2배</t>
  </si>
  <si>
    <t>학년도,2배,오류,정답,수능,확정,국어,제기,자문,문항,이의,추가,지적</t>
  </si>
  <si>
    <t>2026학년도 수능 정답 확정 "오류 없음" 
이의제기 51개 문항 모두 문제 및 정답 이상 없음
학계 오류 지적한 국어 3번 "추가 자문 이상 없음"
2026학년도 수능 이의제기 675건 지난해의 2배</t>
  </si>
  <si>
    <t>https://www.ytn.co.kr/_ln/0103_202511251706345334</t>
  </si>
  <si>
    <t>08100401.20251125170802001</t>
  </si>
  <si>
    <t>故 이순재 빈소 찾은 이승기 "아내와 병문안 갔었는데..."</t>
  </si>
  <si>
    <t>이순재,이승기</t>
  </si>
  <si>
    <t>영광,병문안</t>
  </si>
  <si>
    <t>빈소,이순재,이승기,아내,병문,가수,가수,배우,이승기,이순재,빈소,고인,특별,인연,추억,이순재,빈소,25일,3층,서울아산병원,장례식장,마련,이승기,이날,공식,조문,시작,얼마,빈소,존경,특별,생각,결혼식,주례,영화,출연,제의,승기,말씀,고인,병문안,이승기,아내,병문안,이야기,다행,생각,엘리베이터,배웅,모습,이승기,선생님,활동,영광,후배들,선생님,정신,생각,고인,추모,생각,행복,선생님,역사,분들,기억,이야기</t>
  </si>
  <si>
    <t>이승기,병문,이순재,선생님,서울아산병원,장례식장,병문안,영광,후배들,분들,3층,결혼식,시간date,생각,빈소,고인,선생,특별,가수,영화,이야기,엘리베이터,배우,아내,제의,조문,출연,시작,승기,공식,기억,주례,다행,활동,역사,후배,배웅,추억,얼마,인연</t>
  </si>
  <si>
    <t>가수 겸 배우 이승기가 배우 고(故) 이순재의 빈소를 찾아 고인과의 특별한 인연을 추억했습니다.
이순재의 빈소는 오늘(25일) 서울아산병원 장례식장 3층에 마련됐습니다.
이승기는 이날 오후 공식 조문이 시작된 지 얼마 지나지 않아 빈소를 찾았습니다.
그는 "존경하고 특별한 관계였다고 생각한다"며 "제 결혼식 주례도 봐주셨고, 영화 '대가족' 출연 ..</t>
  </si>
  <si>
    <t>https://star.ytn.co.kr/_sn/0117_202511251706266379</t>
  </si>
  <si>
    <t>01101101.20251125170655001</t>
  </si>
  <si>
    <t>[인사] 법무부 외</t>
  </si>
  <si>
    <t>박범수,권병훈,심진홍,김근식,권수영,송인덕,김효정,마스터,남궁호,김우석,송인강,이원일,김충원,장은영,유대준,김건,황향미,이성진,나준보,김지영,김정도,유재호,박준석,서치영,서인석,정명호,신승일,박천성,김영호,김수희,강종림,원철준,박종미,유종민,조영우,유창우,김홍대,윤영주,김동휘,박대순,설훈,박경식,김영종,강상용,박승률,김경직,김교열,이규성,장귀남,이충희,이종훈,강병철,정재용,김진영,이성민,황명석,황준호,김운,박원규,박우범,유지영,이택길,임성민,구동휘,허준영,이진호,배일권,채대석,송주철,박진석,김상무,서민,김재훈,권구창,박성신,정상필,채경아,강민지,김문수,유동선,최규태,윤원호,강상균,강태욱,백승민,이희준,이상진,이현미,신홍기,이영준,송필량,김영선,이정철,박영,김세웅,최청호,박윤정,차영필,정식영,이성호,김승한,허재혁,권윤옥,이후락,정영승,황인균,지용구,오대찬,최신호,정정환,김기현,조욱동,이한석,김재혁,유만식,김경보,이정욱,최화선,조원갑,안경수,김세정,최이호,박정준,정효명,이승곤,최종섭,정인희,김희정,장상민,서상우,김우태,신정섭,권준식,박건호,유한종,김은일,이병정,유승환,이정태,허영열,박순영,유동일,이은청,권주성,위종진,최종일,이동기,송재원,안길영,이윤수,정중혁,문준영,허재호,양제륜,염재선,양진혁,조항덕,김선,오문석,김남진,김봉영,박강훈,권오경,최해운,김진남,박경순,김태훈,권영복,곽호석,이재도,김우순,백승인,강진영,한희도,김지율,박유정,정재익,이도곤,박성민,노건배,김해,유시록,민병일,김동민,박병근,김명훈,이은주,문희철,이제환,정찬형,박승우,주경애,이세영,박중근,김동수,김철민,김상근,조의제,양우석,구효선,김수경,채영주,정진우,조재혁,기획조정실,박승환,오상섭,제현탁,윤지연,김영춘,김성훈,이규호,김원종,이준식,송지현,황규철,양명호,김성원,이현국,최소연,박은옥,김정주,승강기정책과장,이상범,조유석,김만헌,설지윤,최재홍,김지은,이종규,신일철,윤세명,홍정우,박기주,석영래,주기남,김민정,양현우,윤대하,이종포,김성용,윤상준,박희건,나기웅,김성미,이창우,황경재,김동환,권기훈,박정민,김선영,박근태,정준우,강성안,최원준,지예규,이민철,최연수,박성언,안나리,김용환,심현보,이혁수,이경하,박생규,김기준,조경애,김선옥,최성하,이연호,조국제,고진일,황영호,이종렬,권정현,교정연수과장,김현우,임종오,허승원,안성수,이영기,변흥석,정길성,이성희,박지영,박종옥,최장,안소연,윤석배,윤성진,오원종,구자천,전현덕,홍승희,최규웅,정진아,문재민,안재영,김지웅,김대영,박연병,박상용,강민석,고병석,윤양호,박민식,백승택,김금숙,양성훈,강기훈,강정현,김은표,이동필,박병준,김영주,권영우,원채연</t>
  </si>
  <si>
    <t>여주원,홍성교도소,노성원,황해도,노순천,강릉교도소장,평택지소장,김포천,문명주,영월교도소장,논산지소장,최근동,광주교도소,염성욱,△여주교도소장,△부동산운영국장,옥성진,대전교도소,노해수,고석남,진선주,Americas사업본부장,경북북부제1교도소,△안동교도소장,경북직업훈련교도,구치소장,생산본부장,청주,△생산본부장,신기동,부동산운영국</t>
  </si>
  <si>
    <t>부산가정법원,조희종,서울,오대원,◇서울고등법원,부산지방법원,LS ITC,LSCMX,구지방법원,자치혁신실 사회연대,교수부,서울동부지방법원,취재부,서산지소장,△군산교도소장,인천지방법원,부산고등법원,△경영지원실장,△라디오센터장,지역혁신정책과장,울산구치소장,△천안교도소장,삼성벤처투자,민간협력공동체,삼성디스플레이,대구교도소,INVENI,삼성전자,△청주여자교도소장,특허법원,전한성,서울회생법원,서울가정법원,창원지방법원,AP/EMEA사업본부장,rading본부장,대전지방교정청,K-신전력/제어사업본부장,서울지방중소벤처기업청장,목포교도소장,안전환경총괄,GHR/경영지원부문장,△기획재경부문장,LS전선,인천가정법원,기술혁신정책관,자연재난,△경영관리본부장,공주교도소장,뉴스진행부,서울지방교정청,주지방교정청,서울고등법원,LS일렉트릭,수원고등법원,인천구치소,LS메탈,부산회생법원,법무연수원,△법원공무원교육원,CHO,수원가정법원성남지원,대전지방법원,△서울남부구치소,울산지방법원,삼성바이오에피스,수원가정법원,대구가정법원,법원행정처,수원,경주교도소장,고양,△정보자원관리혁신과장,K-신전력/제어사업본부,울산가정법원,뉴스,전주지방법원,연합뉴스TV,대구지방법원,제주지방법원,서울남부지방법원,삼성바이오로직스,춘천지방법원,국제부,△,화성직업훈련교도소,춘천교도소장,서울남부구치소,광주지방법원,경제부,삼성SDS,자치분권국,△부산고등법원,예스코,수원구치소,삼성SDI,△순천교도소장,부산구치소,안양교도소,정책기획관실,청주지방법원,서울서부지방법원,방송기술부,법원공무원교육원,대구지방교정청,의정부지방법원,서울행정법원,△포항교도소장,지방재정경제실,광주가정법원,사회재난정책국,교정대외협력단,뉴스PD팀,이대건,최해석 ◇법원도서관,삼성전기,△진주교도소장,서울중앙지방법원,사법정책연구원,수원지방법원,△보도본부장,LS엠트론,정치부,부산교도소,대전가정법원,서울중앙지방법원 사법보좌관,법무부,△정읍교도소장,법원도서관</t>
  </si>
  <si>
    <t>법무부,승진,법무부,서기관,경북북부,수원구치소,보안,과장,문준영,서울남부구치소,보안,과장,박지영,경북,북부,1교도소,교정기획,보안,과장,이후락,대전교도소,보안,과장,노순천,법무부,기획,조정실,오원종,교정,기획,임종오,교정,대외,협력단,최소연,의료,전보,이영준,서기관,법무,연수원,교정,연수과장,박정민,여주교도,소장,최종일,춘천교도소장,이성호,강릉교도소장,허영열,영월교도소장,윤양호,안양교도소,부소장,위종진,수원구치소,평택지,소장,정상필,서울남부구치소,부소장,최장,화성직업훈련교도소,총무과장,조영우,포항교도소장,안경수,진주교도소장,이현국,경북직업훈련교도,소장,김태훈,안동교도소장,박원규,울산구치,소장,박은옥,경주교도소장,박병근,거창구치소장,황인균,부산구치소,보안,과장,김충원,부산교도소,총무과장,최근동,대전지방교정청,분류,센터장,김수희,천안교도,소장,박대철,청주여자교도,소장,김봉영,공주교도소장,박승률,홍성교도소,서산지,소장,노해수,순천교도,소장,윤대하,목포교도소장,장귀남,군산교도,소장,조항덕,해남교,도소장,김남진,정읍교도소장,김만헌,법무부,복지,과장,주기남,분류,심사,과장,이도곤,의료,과장,박기주,마약,사범,재활,박경식,서울지방교정청,보안,과장,서민,분류,센터장,한희,인천구치소,총무과장,김세정,보안,과장,박천성,대구지방교정청,보안,과장,김홍대,사회,복귀,과장,강성안,분류,센터장,윤영주,대구교도소,총무과장,유시록,보안,과장,김우석,경북,북부,1교도소,정영승,부소장,권영복,총무과장,김영춘,대전교도소,총무과장,정식영,산지,소장,정영승,주지방,교정청,총무과장,정진우,분류,센터장,이규성,광주교도소,부소장,여주원,총무과장,김승한,행정안전부,과장급,인사,대변인실,홍보,담당관,진선주,의정관실,의정,담당관,김민정,운영,지원,과장,양현우,기획,조정실,정책,기획관실,혁신,행정,담당관,박순영,자연,재난실,자연,재난,대응국,자연,재난,대응,과장,신일철,사회,재난실,사회,재난,정책국,재난,안전,점검,과장,박범수,이북,황해도,사무국장,정재익,의정관실,상훈,담당관,신기동,자치,혁신실,지방,행정국,자치,마을협력과장,박종옥,인공,지능,정부실,인공,지능,정부,정책국,국장,이세영,인공,지능,정부,정책,과장,조원갑,공공인,공지,자치,혁신,과장,정준우,공공데이터,정책,과장,전한성,공공데이터,관리과장,유대준,인공,지능,정부,협력,과장,박병준,인공,지능,정부실,인공,지능,정부,서비스국,국장,황규철,공공,서비스,혁신,과장,박민식,행정,정보,공유,과장,이택길,국민,맞춤,서비스,과장,주경애,인공,지능,정부실,인공,지능,정부,기반국,국장,배일,디지털,보안,정책,과장,김경직,디지털,인프라,혁신,과장,이빌립,지역,디지털,협력,과장,채영주,정보,자원,관리,혁신,과장,심진홍,자치,혁신실,지방,행정국,자치,행정,과장,박성민,마을협력과장,신기동,주민,과장,최이호,사회,통합,지원,과장,정찬,공무원,단체,과장,정명호,자치,혁신실,자치,분권국,국장,자치,분권,제도,과장,허승원,주민,자치,혁신,과장,김해,자치,분권,지원,과장,서상우,지방,인사,제도,과장,구효선,선거,의회,자치,법규,과장,이준식,자치,혁신실,사회,연대,경제국,사회,연대,경제,제도,과장,권영우,사회,연대,경제,지원,과장,염성욱,민간,협력,공동체,과장,홍정우,지역,금융,지원,과장,김대영,자치,혁신실,균형,발전국,균형,발전,제도,과장,박중근,균형,발전,진흥,과장,박유정,기본,사회,지방자치인,정책,과장,유지영,주소,정보,혁신,과장,박희건,지방,재정,경제실,지방,재정국,교부세,과장,지용구,지방,재정,경제실,지역,경제국,국장,이희준,지역,경제,과장,채경아,지방,공기업,정책,과장,최규웅,지방,공공,기관,관리과장,이상진,참여,혁신국,국장,황명석,혁신,기획,과장,장은영,국민,참여,정책,과장,황향미,행정,제도,과장,강민지,민원,제도,과장,김교열,정보,공개,제도,과장,이경하,안전예방,정책실,안전,정책국,재난,안전,개발과장,김동수,예방,정책국,승강기,정책,과장,정재용,지방,자치,개발원,기획부,행정,지원,과장,강병철,교수부,전문,역량,교육과장,현탁,윤석배,중소,벤처,기업부,국장,전보,소상공인,정책관,김정주,정책,기획관,이대건,혁신,정책관,황영호,서울지방중소벤처,기업청장,김우순,소상공인,경영,안정,지원관,박상용,상생,협력,정책,국장,이은청,과장,전보,소상공인,정책,과장,윤세명,지역,혁신,정책,과장,승진,법원,이사관,법원,행정처,사법,등기,심의관,원철준,전요안,법원,이사관,전보,법원,행정처,재판,사무국장,나기웅,법원,공무원,교육원,사무국장,이재,부산고등법원,사무국장,김지율,수원고등법원,사무국장,김영선,특허,법원,사무국장,김동민,사법,보좌관,법원이사관,전보,승진,서울중앙지방법원,사법,보좌관,조경애,법원부,이사관,권구창,법원,행정처,기획,조정,심의관,강정현,법원,행정처,조직,심의관,이연호,대전지방법원,이병정,대구지방법원,사무국장,권구창,전보,지방,법원,김재훈,대구지방법원,서부,지원,사무국장,권윤옥,대구가정법원,사무국장,김진남,부산지방법원,서부,지원,사무국장,이은주,부산가정법원,사무국장,이현미,울산가정법원,사무국장,이원일,법원부,이사관,법원,행정처,정보,심의관,이성민,남궁호,법원,행정처,사법,등기심의관,김동휘,법원도서관,사무국장,이동기,서울,회생,법원,사무국장,조국제,의정부지방법원,고양,지원,사무국장,박정준,인천지방법원,사무국장,신홍기,인천가정법원,사무국장,고병석,수원지방법원,수원가정법원성남지원,사무국장,정길성,대전지방법원,사무국장,이한석,대전가정법원,사무국장,정진아,청주지방법원,사무국장,권준식,부산지방법원,사무국장,송재원,광주지방법원,하순원,사법,보좌관,법원부이사관,승진,대전지방법원,사법,보좌관,권오경,부산지방법원,사법,보좌관,김선,사법보좌관,법원부이사관,전보,승진,법원,공무원,교육원,최신,수원지방법원,사법,보좌관,송필량,전산부,이사관,법원,행정처,정보,심의관,승진,조유석,법원,서기관,법원행정처,우종완,이연수,신주희,권기환,이흥일,김대송,사법연수원,이형준,조시영,사법,정책,연구원,안상현,법원,공무원,교육원,김소율,최해석,법원도서관,장원봉,서울중앙지방법원,한경훈,김현민,손소,최형호,서울가정법원,김경원,서울,동부,지방,법원,김용목,서울,북부,지방,법원,이주화,박재준,의정부지방법원,정학상,인천지방법원,조희종,수원지방법원,정성엽,김상진,춘천지방법원,류제민,이길수,최태호,최명수,대전지방법원,청주지방법원,김수경,이종렬,대구지방법원,권병훈,권수영,김정도,전지수,대구가정법원,박종미,부산지방법원,염재선,조재혁,장세일,김선옥,김지영,문재민,허준영,최원준,오대찬,박생규,허재호,울산지방법원,안성수,박경순,윤상준,조우,광주지방법원,김용환,서인석,제주지방법원,최정규,법원,서기관,전보,법원공무원교육원,박문식,법원,행정처,강구,이성희,박윤정,이정욱,임성민,주연중,김성훈,법원,공무원,교육원,이용,안창기,김영희,장용석,이재선,서울고등법원,신동길,김종렬,김향순,이성수,수원고등법원,이기동,특허,법원,유진항,서울중앙지방법원,조현진,김정곤,서울가정법원,박상희,양덕권,서울행정법원,김형일,서울,회생,법원,김근복,서울,동부,지방,법원,김경순,이재승,오승택,정소정,서울남부지방법원,송민,이태석,송문용,장희봉,서울,서부,지방,법원,이상현,이희,박진완,홍현호,의정부지방법원,김선호,송완선,권영섭,인천지방법원,오대원,인천가정법원,정정환,수원지방법원,안재영,양명호,이영기,황경재,지강호,전현덕,수원가정법원,유승환,수원,회생,법원,강종림,최성하,대전지방법원,옥성진,박승환,변흥석,청주지방법원,정규열,대구지방법원,오문석,부산회생법원,김성미,창원지방법원,강진영,박승우,정부,사법보좌관,광주지방법원,오상섭,광주가정법원,윤지연,전주지방법원,송주철,유만식,제주지방법원,고석남,현승권,사법,보좌관,법원서기관,승진,인천지방법원,홍승희,원채연,수원지방법원,김선영,대구지방법원,이동필,이혁수,부산지방법원,김건,이규호,이륜겸,울산지방법원,배학재,안국성,창원지방법원,김상근,민병일,박성신,사법,보좌관,법원서기관,전보,서울중앙지방법원,신정섭,최화선,김금숙,서울가정법원,송지현,서울,동부,지방,법원,박강훈,서울남부지방법원,김은표,서울,북부,지방,법원,정한수,서울,서부,지방,법원,정호경,의정부지방법원,양제륜,김영주,유재호,전보,장영규,수원지방법원,송석근,이명애,백창우,조국희,최병국,춘천지방법원,전인권,대전지방법원,이원주,이정무,청주지방법원,차원섭,이덕환,대구가정법원,여진숙,부산지방법원,문병식,광주지방법원,김범석,기술서,기관,최희호,법원,행정처,이호준,김승주,서울고등법원,이재진,부산고등법원,TV,부국장,승진,시청자,센터장,성장현,부장,승진,국제부,정호윤,영상,취재부장,황환필,행부,PD,박경재,보도국,행정,팀장,박중일,방송,기술부,디지털,혁신,팀장,박승걸,부장,대우,승진,인사,총무부,유성종,정치부,정영빈,사회부,임광빈,진행부,아나운서,팀장,박진형,차장,승진,보도국,박효정,경제,정다미,영상,취재부,이재호,영상,편집부,고종필,제작,지원부장,정영민,차장,대우,승진,경제,곽준영,영상,취재부,문원철,영상,이혜선,취재부,오은재,영상,취재부,정재현,영상,편집부,심지미,영상,편집부,함성웅,행부,PD,이민,제작,지원부,YTN,보도,본부장,홍성혁,사업,본부장,오승엽,부동산,운영,국장,권성희,라디오,센터장,김호준,마케팅국,미디어,사업,팀장,이태훈,부동산,운영국,타워,안전,TF,팀장,김기봉,보도,제작국,제작,부장,정유진,시사,제작,팀장,김영수,삼성전자,디바이스경험,DX,승진,박영,부사장,강민석,강상용,구자천,권정현,김문수,노성원,서치영,설지윤,설훈,송인강,유종민,유한종,이민철,이성진,이윤수,이종규,이종포,정원석,정인희,정효명,조철호,최청호,최항석,한의택,황근철,황용호,상무,강상균,고진일,곽호석,권기훈,권주성,김기현,김대영,김세웅,김운,김원종,김지웅,김지은,김철민,김포천,김효정,문희철,박건호,박대순,최고,박영진,박재우,박형규,안성호,안정식,양준원,엄윤성,유기훈,유상현,이강욱,이상석,이상엽,이상천,이성심,이세문,이승연,이승윤,이인실,이정준,이정환,이존기,이종덕,이종해,이진영,이충현,이태용,이형주,이형중,장혁,전형석,정윤현,조승기,차완철,디바이스솔루션,최동열,최보람,최성훈,최승기,한성웅,홍희영,황정호,마스터,강병권,고재연,김도형,우원명,이재성,최진,DS,승진,부사장,권기덕,권혁우,김영대,김용찬,김이태,김정헌,김태우,김태훈,노경윤,박봉일,배상기,오형석,이강호,이병현,이종민,장실완,정광희,정용덕,정인호,조성일,조성훈,최정연,홍기준,홍희일,Jacob,Zhu,상무,강성석,경세진,권석남,권영헌,김경석,김경아,김경진,김대현,문성수,문원민,민경일,박성열,박준성,백승엽,서무현,성훈제,안재상,우성훈,우수영,유금현,유호인,이광우,이근석,이동환,이지현,이창훈,임경춘,전윤광,정재훈,조윤상,최동준,홍석구,황현익,펠로우,이재덕,마스터,강명길,김재춘,김준수,남인철,노숙영,손영환,오길근,원복연,유준희,전하영,삼성디,스플레이,승진,선임,부사장,강태욱,김성원,백승인,안나리,장상민,정경호,최연수,하동완,상무,강호정,김영종,김진영,박근태,박성언,박진석,심현보,윤성진,이각석,장하연,정성목,정용빈,최신범,신규,장의윤,마스터,고수병,삼성,SDI,승진,부사장,김기준,이종훈,정현,상무,김경보,김재혁,노건배,백승민,최재홍,이충,삼성전기,부사장,승진,김현우,상무,승진,나준보,신승일,양우석,양진혁,정중혁,허재혁,홍기영,삼성,SDS,부사장,승진,김정욱,이태희,상무,승진,김긍환,김승진,문신정,신창민,이준,최규황,한호전,양성훈,삼성벤처투자,임원,부사장,승진,황준호,삼성바이오로직스,부사장,승진,김희정,정형남,상무,승진,안소연,유동선,차영필,정의한,삼성바이오에피스,부사장,승진,신동훈,신지은,상무,승진,손성훈,안소신,이남훈,LS,전입,문명주,전무,경영,관리,본부장,LS,전선,선임,김우태,전무,대표,배전,사업,본부장,유창우,LSCMX,법인장,지예규,전력기기,솔루션,부문장,손시호,해상,풍력,사업,추진부,문장,LS,일렉트릭,승진,부사장,생산,RBD,총괄,안길영,사업,총괄,COO,비전,경영,총괄,CVO,안전,환경,총괄,CSEO,자동화,시스템사업본부장,AP,대표,채대석,전무,사업,총괄,Americas,사업,본부장,이충희,사업,총괄,EMEA사업본부장,K-신전력,AP,사업부장,조욱동,사업,총괄,신전력,제어사업본부장,박우범,생산,RBD총괄,DX,생산,본부장,윤원호,상무,비전,경영,총괄,DX,W센터장,최해운,이진호,사업,총괄,경영,지원,부문장,최종섭,비전,경영,총괄,법무,부문장,신규,선임,생산,RBD총괄,생산,생산,본부,전략,구매,부문장,CPO,유동일,RBD총괄,생산,생산,본부,청주,설계부문장,GHR,박준석,비전,경영,총괄,경영지원부문장,CHO,최규태,사업,총괄,신전력,제어사업본부,전력,Grid,사업부장,백승택,승진,LS,MnM,사장,대표,구동휘,상무,문장,이승곤,생산부,문장,김동환,신규,선임,기획,재경부,문장,이정태,LS,엠트,승진,선임,상무,전자,부품,사업부장,송인덕,신규,김명훈,재경부,문장,CFO,승진,선임,전무,Trading,본부장,신규,경영,지원,실장,강기훈,INVENI,승진,대표,이창우,상무,사업,대표,지원,본부장,CHO,예스코,승진,상무,경영,지원,부문장,CHO,김은일,신규,선임,전입,안전,관리,부문장,이제환,이정철,상무,RM,부문장,가온,전선,승진,선임,상무,생산,본부장,김근식,신규,테크,센터장,김영호,LS,메탈,선임,이상범,상무,LS,메탈,대표,CEO,승진,LS,ITC,부사장,대표,CEO,LS,e-Mobility,Solutions,선임,CEO,석영래,LS,사우타,선임,김성용,상무,CEO</t>
  </si>
  <si>
    <t>사무국장,부사장,본부장,총무과장,사법보좌관,수원지방법원,부문장,대전지방법원,법원행정처,부산지방법원,서울,팀장,대구지방법원,센터장,광주지방법원,인천지방법원,서울중앙지방법원,의정부지방법원,부소장,청주지방법원,심의관,법무부,행정처,담당관,신기동,법원공무원교육원</t>
  </si>
  <si>
    <t>◆법무부 &lt;서기관 승진&gt; △수원구치소 보안과장 문준영 △서울남부구치소 보안과장 박지영 △경북북부제1교도소 보안과장 이후락 △대전교도소 보안과장 노순천 ◇법무부 △기획조정실 오원종 △교정기획과 임종오 △교정대외협력단 최소연 △의료과 이영준 &lt;서기관 전보&gt; △법무연수원 교정연수과장 박정민 △여주교도소장 최종일 △춘천교도소장 이성호 △강릉교도소장 허영열 △영..</t>
  </si>
  <si>
    <t>https://www.hankookilbo.com/News/Read/A2025112516420003047</t>
  </si>
  <si>
    <t>01100101.20251125170606001</t>
  </si>
  <si>
    <t>오늘의 부고-정태원 길내과정형외과 원장 부인상 외</t>
  </si>
  <si>
    <t>정태원,최종흥,필순,이준호,윤원섭,강주영,진미경,강은영,안순채,혜연,김종갑,이승일,남욱,이미영,신동아팀,신지연,유동완,윤정,최창욱,서동민,김용순,최영욱,윤기도,조부상,김숙자,김선미</t>
  </si>
  <si>
    <t>DVM금정동물병원장,필,광욱,경산,부산,남산동지점,박영라,정희</t>
  </si>
  <si>
    <t>LX판토스,포스코이앤씨,세명병원,하버드,삼성서울병원,엔씨,양병원,고신대복음병원,동서울대학교,건양대부여병원,의과대,서울성모병원,신촌세브란스병원,하나은행,에이티에셋,신영증권,일섭,유진그룹,이투데이피,매일경제신문,사무소,전북대병원,길내과정형외과,MIT,동의대,동아일보</t>
  </si>
  <si>
    <t>부고,정태원,부인상,길내,과정형외과,원장,부인,허양웅,별세,교수,하버드,의과,대학,미정씨,부친상,최글로리아,MIT,교수,시부상,이승일,장인상,24일,서울성모병원,28일,주희자,별세,정태원,길내,과정형외과,원장,부인상,혜연,동아일보,신동아,차장,준걸,하나은행,남산동,지점,과장,모친상,장모상,서동민,법무,법인,광장,변호사,시모상,김선미,케이플러스,수학학원,원장,25일,부산,고신대복음병원,발인,성복임,별세,강신미,시모상,글로벌경제부장,윤원섭,매일경제신문,글로벌,경제,부장,지섭,DVM금정동물병원장,인섭,사원,LX,판토스,태국,법인,혜원씨,조모상,25일,BHS동래한,서요,양병원,발인,정서운,별세,김용순,광욱,용일씨,정기,에이티에셋,대표,이사,대일,신영증권,부사장,진숙씨,모친상,25일,신촌세브란스병원,발인,김숙자,별세,원장,최창욱,오케이라인치과,진욱,대표,그레이에이랩,건축사,사무소,남욱,동서울대학교,실용,음악,교수,모친상,강주영,신지연,강은영씨,시모상,25일,경산,세명병원,발인,안순채,별세,정선,정림,정희,정아씨,부친상,윤기도,최영욱,홍장우씨,이준호,장인상,이투데이피엔씨,부장,시니어,전문,25일,삼성서울병원,발인,김종갑,별세,봉태,운태,필순,필례씨,부친상,조부상,영권,유진그룹,홍보,과장,25일,건양대부여병원,발인,박영라,별세,진미경,윤정,미선씨,정화,세계,타임즈,사진,모친상,영상,부국장,이미영,시모상,최종흥씨,유동완,포스코이앤씨,부장,정진호씨,장모상,24일,전북대병원,26일</t>
  </si>
  <si>
    <t>발인,시모상,모친상,부친상,장인상,정태원,부인상,동의대,그레이에이랩,하나은행,장모상,하버드,서동민,동서울대학교,겸임조교수,에이티에셋,최글로리아,매일경제신문,동아일보,유진그룹,영권,시부상,윤원섭,이투데이피엔씨</t>
  </si>
  <si>
    <t>■허양웅씨 별세, 준렬 하버드 의과대학 교수 미정씨 부친상, 최글로리아 MIT 교수 시부상, 이승일씨 장인상=24일 서울성모병원. 발인 28일 (02)2258-5940
■주희자씨 별세, 정태원 길내과정형외과 원장 부인상, 혜연 동아일보 신동아팀 차장 준걸 하나은행 남산동지점 과장 모친상, 서동민 법무법인 광장 변호사 장모상, 김선미 케이플러스 수학학원..</t>
  </si>
  <si>
    <t>https://www.khan.co.kr/article/202511251705001</t>
  </si>
  <si>
    <t>08100401.20251125170603001</t>
  </si>
  <si>
    <t>https://www.ytn.co.kr/_ln/0102_202511251704423850</t>
  </si>
  <si>
    <t>08100401.20251125170602001</t>
  </si>
  <si>
    <t>"맘다니가 승리한 이유"...트럼프 강타한 '극단적 현상' [지금이뉴스]</t>
  </si>
  <si>
    <t>도널드 트럼프,블룸버그,조란 맘다니</t>
  </si>
  <si>
    <t>뉴욕,무디스,미국,민주당,애널리틱스</t>
  </si>
  <si>
    <t>맘다니,승리,트럼프,강타,극단,현상,지금이뉴스,미국,소득계층,소득,계층,소비,양극,심화,경제,K-shaped,economy,목소리,블룸버그,현지,시간,용어,미국,부유층,빈곤층,코로나19,팬데믹,경제,회복,경험,현상,설명,주목,블룸버그,통신,미국,소비,고소득층,집중,미국,경제,위쪽,불안정,상태,경제학자들,보도,미국,년간,1년,소비,격차,경제학자,사이,경기침체,블룸버그,블룸버그,미국,소비자,지출,부유층,상위,10%,부유,집중,지출,소비,절반,차지,상위,20%,지출,소비,3분,차지,애널리틱스,무디스,나머지,80%,지출,소비,차지,비중,팬데믹,42%,37%,주식,시장,상승,주택,가격,혜택,고소득층,지출,저소득층,인플레이션,위축,고용,시장,씀씀이,1년,미국인,생계,유지,고군분투,경제,블룸버그,보도,년간,축적,주식,시장,급등,경제학자들,주식시장,조정,상위,20%,지출,위축,블룸버그,미국인,재정적,압박,상황,전반,미국,경제,파급,효과,결국,경기침체,경제,개념,애트워터,경제학자,피터,미국,경제,상태,위쪽,젠가,나무,블록,게임,생활비,미국,정치,강타,민주사회주의자,자처,민주당,소속,주거비,보육비,자본주의,심장,뉴욕,시장,선거,승리,대통령,도널드,트럼프,고물가,정치,압박,브라질,농산물,부과,40%,추가,관세,ㅣ권영희,오디오ㅣAI앵커,제작ㅣ</t>
  </si>
  <si>
    <t>미국,블룸버그,경제학자,경제학자들,팬데믹,미국인,주식시장,부유층,소득계층,민주당,보육비,무디스,경기침체,도널드,생활비,고소득층,피터</t>
  </si>
  <si>
    <t>미국에서 소득계층 간 '소비 양극화'가 심화하면서 이른바 K자형 경제(K-shaped economy)에 대한 우려의 목소리가 다시 나오고 있습니다.
현지시간 25일 블룸버그에 따르면 이 용어는 2020년 미국의 부유층과 빈곤층이 코로나19 팬데믹 이후 경제 회복을 다르게 경험하는 현상을 설명하며 주목받았습니다.
블룸버그 통신은 현재 미국에서 소비가 ..</t>
  </si>
  <si>
    <t>https://www.ytn.co.kr/_ln/0134_202511251642500558</t>
  </si>
  <si>
    <t>01100801.20251125170554001</t>
  </si>
  <si>
    <t>‘3분 마감전쟁’ 서울하프마라톤... 조선멤버십 회원 12월10일 사전 신청</t>
  </si>
  <si>
    <t>서하마,서하,마감전쟁,하단,도심</t>
  </si>
  <si>
    <t>조선닷컴</t>
  </si>
  <si>
    <t>마감,전쟁,서울하프마라톤,12월,조선,멤버십,회원,사전,신청,12월,2시,접수,사전,신청,멤버십,선착순,하프,10K,신청,혜택,5000P,보유,포인트,5000P,가능,참가비,할인,도심,계절,교차,축제,서울하프마라톤,서하마,접수,참가,신청,12월,신청일,정식,참가,12월,Half,18일,서하마,10만,신청자,3분,마감,조선,멤버십,회원,치열,신청,전쟁,대회,참가,접수,기회,신청,서하마,사전,얼리버드,12월,2시,시작,조선,멤버십,회원,마련,얼리버드,참가,500매,선착순,접수,페이지,이날,신청,접속,Half,21.0975,도전,코스,지원,조선,멤버십,회원,보유,포인트,5000P,사용,참가비,5000원,할인,사전,신청일,조선멤버십,가입,마라톤,참가,할인,결제,조선,멤버십,가입,TIP,멤버십,서하마,12월,홈페이지,서하마,시작,사전,신청,접수,입력,마라톤,대회,정보,500명,선착순,접수,사전,신청,당일,조선,멤버십,가입,여부,확인,서하마,홈페이지,대기,가입,멤버십,ID,로그인,절약,신청,서하마,사전,Half,선택,10K,코스,가능,제한,코스,인원,코스,참가,결정,정보,입력,신청,서하마,사전,12월,2시,가능,코스,선택,사전,신청,홈페이지,서울하프,마라톤,공식,진행,사전,신청,메뉴,참가,신청,얼리버드,신청,페이지,접수,페이지,개편,서하마,홈페이지,12월,확인,가능,12월,2시,페이지,얼리버드,신청,접수,마라톤,참가,신청,페이지,하단,버튼,클릭,여부,조선,멤버십,회원,체크,페이지,마라톤,참가,정보,입력,이동,선착순,경쟁,조금,조선닷컴,로그인,조선,멤버십,가입,신청,일반,마라톤,참가,접수,동일,이름,생년월일,기본,정보,참가,Half,10K,성별,티셔츠,사이즈,참가,정보,혈액형,이메일,휴대폰,기입,보험,가입,참가,신청,Half,10K,제한,참가,신청,얼리버드,도전,조선,멤버십,회원,코스,선택,얼리버드,선착순,마감,시점,접수,일반,참가,동일,정보,기입,시점,기준,신청,도전,마라톤,코스,정보,입력,성공,사전,신청,할인,11~12일,결제,참가비,사전,신청,성공,참가비,할인,마라톤,참가비,결제,기간,11일,10시,12일,6시,기한,결제,참가,자격,자동,취소,참가비,결제,메뉴탭,참가,신청,신청확인,결제,페이지,가능,페이지,접속,신청,기입,마라톤,참가,신청,이름,생년월일,기본,정보,입력,확인,버튼,화면,참가비,결제,이동,자신,보유,포인트,5000P,혜택,참가비,할인,결제,화면,포인트,정보,본인,보유,포인트,현황,조회,포인트,사용,체크박스,클릭,참가비,결제,할인,적용,결제TIP,서하마,참가비,결제,TIP,보유,포인트,5000P,미만,참가비,할인,서하마,참가,참가비,결제일,12월,포인트,5000P,조선,멤버십,가입,연말,5000P,추가,지급,멤버십몰,가능,러닝,용품,구입,서울하프,마라톤,사전,신청,혜택,조선,멤버십,회원,혜택,이외,조선멤버십,연말,멤버십,가입,회원,기본,포인트,5000포인트,추가,이벤트,진행,포인트,멤버십,전용,쇼핑몰,조선멤버십몰,러닝화,러닝백팩,마라톤,용품,구입,제품,우수,최저가,제공,조선멤버십몰,물건,구입,포인트,사용,상품,가격,최대,10%,할인</t>
  </si>
  <si>
    <t>서하마,참가비,조선멤버십,얼리버드,서울하프마라톤,선착순,홈페이지</t>
  </si>
  <si>
    <t>도심과 계절이 교차하는 축제, 2026 서울하프마라톤(이하 서하마) 참가 신청 접수가 12월에 열립니다. 정식 참가 신청일은 12월16일(Half)과 18일(10km)입니다. 
‘서하마’는 작년 10만명 이상 신청자가 몰리면서 3분 만에 마감됐습니다. 조선멤버십 회원께는 치열한 신청 전쟁 속에서도 한 발 앞서 대회에 참가 접수할 수 있는 기회를 드립..</t>
  </si>
  <si>
    <t>https://www.chosun.com/special/2025/11/25/PLJMVUB3IRGV5BRMQSKAKYMIHM/?utm_source=bigkinds&amp;utm_medium=original&amp;utm_campaign=news</t>
  </si>
  <si>
    <t>01100801.20251125170553001</t>
  </si>
  <si>
    <t>대구교도소 이전 터에 복합문화공간 ‘달성 아레나’ 들어선다</t>
  </si>
  <si>
    <t>한국토지주택공사(LH),대공,정부,대구시,대구교도소,달성군,LH</t>
  </si>
  <si>
    <t>대구교도소,아레나,복합,문화,공간,달성,대구교도소,대구,달성군,공간,복합,문화,달성,아레나,Arena,탈바꿈,대구,달성군,대구교도소,공연장,전시장,공원,명품,포함,공간,전국,최대,복합,문화,조성,방안,확정,25일,방안,확정,교도소,결정,확정,화원읍,하빈면,중심부,화원읍,개청,대구교도소,법질서,유지,국가,시설,명분,별개,인근,주민,주변,낙후,주변,고도,제한,하락,주거,가치,어려움,대구교도소,후적지,조성,공간,복합,문화,문화,주거,지원,시설,공간,대구교도소,부지,달성군,대구시,한국토지주택공사,LH,협력,조성,달성군,대구교도소,부지,2033년,3500여억,군비,투입,3000석,규모,대공연장,전시장,잔디마당,공원,계획,방안,승인,내년,계획,기본,구상,조사,진행,예정,LH,2만,부지,세대,공동,주택,면적,근린생활시설,대구시,1만,청년,창업,지원,시설,조성,최재훈,달성,군수,유휴,국유지,활용,방식,기준,제시,중앙,지방,정부,협력,모델,협력,모범,사례,교도소,흔적,문화,대구,전국,명소,계획</t>
  </si>
  <si>
    <t>대구교도소,화원읍,대구,달성군,교도소,전시장,대구시,아레나,공연장,최재훈,3000석,근린생활시설,lh,3500여억,국유지,대공연장,한국토지주택공사,1만,탈바꿈,2만,잔디마당,하빈면</t>
  </si>
  <si>
    <t>대구 달성군 대구교도소 이전 터가 복합 문화 공간인 ‘달성 아레나(Arena)’로 탈바꿈한다. 
대구 달성군은 “대구교도소 이전 터에 대규모 공연장과 전시장, 대형 명품 공원을 포함한 전국 최대 복합 문화 공간을 조성하는 방안이 확정됐다”고 25일 밝혔다. 
개발 방안이 확정된 것은 2012년 2월 교도소 이전 결정이 확정된 지 13년 만, 20..</t>
  </si>
  <si>
    <t>https://www.chosun.com/national/regional/2025/11/25/6UUIXX7LEVGM5E2FBL6FGVGCGQ/?utm_source=bigkinds&amp;utm_medium=original&amp;utm_campaign=news</t>
  </si>
  <si>
    <t>01100501.20251125170514001</t>
  </si>
  <si>
    <t>넥슨, ‘아크 레이더스’ 흥행으로 성장 모멘텀 확대</t>
  </si>
  <si>
    <t>쇠더룬드,패트릭</t>
  </si>
  <si>
    <t>스웨덴,장르,서구,한국,대한민국,독창</t>
  </si>
  <si>
    <t>넥슨,엠바크,디오,장르,익스트랙션 어드벤처,자원,파이널스,데브캣</t>
  </si>
  <si>
    <t>넥슨,아크,레이더스,흥행,확대,성장,모멘텀,투자,완성,최우선,전략,결실,넥슨,레이더스,신작,아크,ARC,Raiders,출시,PC,접속자,최고,동시,70만,기록,판매량,글로벌,누적,출시,400만,11월,기준,돌파,시장,확장세,판매,유료,패키지,신규,지식,재산,IP,이례적,순위,스팀,최다,플레이,게임,카운터,스트라이크,도타,타이틀,무료,플레이,F2P,최상위권,유지,인기,프랜차이즈,배틀필드,최신작,비교,스팀,차트,흐름,글로벌,경쟁력,입증,성과,단일,타이틀,흥행,넥슨,투자,장기,글로벌,전략,지원,결실,청신호,평가,진입,장벽,낮춘,설계,대중성,독창,비주얼,글로벌,흥행,레이더스,익스,트랙션,어드벤처,신작,아크,글로벌,시장,안착,배경,장르,특유,진입,장벽,대중성,게임,설계,주효,업계,평가,익스,트랙션,장르,준비,초반,난이도,신규,이용자,진입,아크,레이더스,구조,단순화,초보,이용자,전투,탐색,탈출,핵심,콘텐츠,진입,설계,대표적,게임,시작,동시,기본,장비,제공,무료,로드,아웃,Free,Loadout,이동,반려,수탉,자원,자동,수집,보조,꼬꼬,보조,Scrappy,업계,신규,유입,이용자층,확대,긍정적,작용,세계관,비주얼,흥행,요인,지목,폐허화,미래,지구,배경,1980년대,미래상,재해석,카세트,퓨처리즘,미학,적용,아날로그,감성,SF,요소,조화,독창,분위기,언리얼,엔진,고해상,그래픽,사운드,디자인,모션,연출,몰입감,제공,평가,완성도,아크,레이더스,출시,스팀,이용자,평가,긍정적,positive,등급,유지,넥슨,성공,글로벌,투자,본격화,스웨덴,자회사,엠바크,스튜디오,인수,효과,아크,레이더스,흥행,넥슨,수년간,기조,글로벌,투자,게임,업계,평가,스웨덴,개발사,엠바크,스튜디오,Embark,Studios,넥슨,투자,초기,성장성,확인,전량,지분,인수,완전,자회사,편입,조직,넥슨,엠바크,배경,보강,인력,문화,서구,AAA,게임,제작,클라우드,차세대,환경,차세대,그룹,역량,내재화,토대,글로벌,시장,IP,신규,확보,경영진,판단,작용,인수,넥슨,스웨덴,자회사,독립성,자율성,보장,완성도,최우선,장기,지원,기조,유지,넥슨,엠바크,출장,지원,인프라,라이브,기획,운영,다방면,상시적,교류,지원,지속,엠바크,넥슨,방문,라이브,인프라,협의,넥슨,컨퍼런스,넥슨,NDC,지스타,참석,한국,개발진,접점,시너지,노력,결과,넥슨,퍼블리싱,역량,엠바크,개발력,결합,안정적,협업,자리,전작,파이널스,축적,경험,넥슨,노하우,라이브,서비스,리텐션,강화,초점,운영,체계,구축,아크,레이더스,폭발,흥행,패트릭,쇠더룬드,엠바크,대표,해외,언론,인터뷰,아크,레이더스,성공,요인,모회사,넥슨,전적,신뢰,단기,매출,게임,완성도,지속성,방점,지원,설명,마비,노기,모바일,성공,2027년,넥슨,기조,지원,아크,레이더스,마비,노기,모바일,성공,기여,평가,넥슨,핵심,조직,데브캣,스튜디오,별도,법인,분리,독립성,자율성,강화,프로젝트,전반,리소스,지원,토대,마비,노기,모바일,장기간,차별화,콘텐츠,구조,이용자,친화,결과,출시,이용자,지표,바탕,체제,장기,흥행,구축,게임대상,대한민국,게임,대상,대상,대통령상,수상,확장,원작,IP,성공,사례,자리,넥슨,타이틀,연속,성과,포트폴리오,외연,성장,속도,프랜차이즈,상승세,레이더스,아크,마비노기,모바일,동력,작용,전망,메이플스토리,IP,친숙,세계관,비주얼,출시,메이플,모바일,1위,앱마켓,매출,기록,넥슨,매출,확대,이바지,포트폴리오,전반,확장,흐름,넥슨,설정,2027년,추진력,전망</t>
  </si>
  <si>
    <t>넥슨,아크,엠바크,이용자,스웨덴,완성도,자회사,마비노기,ip,차세대</t>
  </si>
  <si>
    <t>‘과감한 투자’와 ‘완성도 최우선’ 개발 전략의 결실
넥슨의 신작 ‘아크 레이더스(ARC Raiders)’가 지난 10월 30일 출시 이후 PC 콘솔 플랫폼에서 최고 동시 접속자 수 70만 명을 기록했다. 또 글로벌 누적 판매량도 출시 2주 만에 400만 장(11월 11일 기준)을 돌파하는 등 가파른 시장 확장세를 이어가고 있다.
특히 유료 패키지 ..</t>
  </si>
  <si>
    <t>https://www.munhwa.com/article/11549517?ref=kpf</t>
  </si>
  <si>
    <t>01100401.20251125170438001</t>
  </si>
  <si>
    <t>근로복지공단, ‘동반성장 유공’ 대통령 중소벤처기업부장관 표창 동시 수상</t>
  </si>
  <si>
    <t>박종길</t>
  </si>
  <si>
    <t>아너스ʼ,중소기업중앙회,근로복지공단,ʻ윈윈,중소벤처기업부,유공</t>
  </si>
  <si>
    <t>근로복지공단,동반,성장,유공,대통령,중소벤처기업부장관,수상,표창,동시,중소기업,상생협력,동반성장,공로,문화,확산,근로복지공단,이사장,박종길,서울,중소기업중앙회,K-Biz,동반,성장,주간,기념식,동반,성장,유공,대통령,표창,단체,표창,중소,벤처,기업부,장관,개인,공단,동반,성장,분야,대통령,표창,창립,포상,동반,성장,유공,중소벤처기업부,2004년,시행,제도,대기업,중견기업,중소기업,공공기관,동반성장,기여,개인,단체,선정,격려,상생,협력,성과,공유,개인,단체,심사,기준,분리,상생,신시장,신사업,항목,진출,평가,신설,심사,기준,강화,공단,연속,공공기관,그동안,중소기업,제품,공공,구매,연속,초과,달성,공공,기관,개방,확대,농어촌,상생,협력,기금,연속,출연,사회,기업,협업,창출,취약,계층,일자리,지속적,상생,노력,평가,평가,공공,기관,동반,성장,최우수,연속,등급,기록,중소벤처기업부,주관,윈윈,아너스,선정,상생,성과,지속적,축적,수상,긍정적,작용,풀이,수상,공단,수상,장관,표창,연속,대통령,장관,표창,동시,확보,상생,협력,분야,축적,성과,경쟁력,확인,이사장,박종길,근로복지공단,수상,공단,현장,실천,노력,중소기업,상생,협력,결실,중소기업,지역사회,성장,공공,민간,동반,성장,문화,확산</t>
  </si>
  <si>
    <t>동반성장,중소기업,상생협력,중소벤처기업부,공공기관,근로복지공단,일자리,박종길,기업부,기념식,서울,그동안</t>
  </si>
  <si>
    <t>근로복지공단(이사장 박종길)이 25일 서울 중소기업중앙회 K-Biz 홀에서 열린 ‘2025년 동반성장 주간 기념식’에서 동반성장 유공 대통령 표창(단체)과 중소벤처기업부 장관 표창(개인)을 받았다. 공단이 동반성장 분야에서 대통령 표창을 받은 것은 창립 이후 처음이다. 
동반성장 유공 포상은 중소벤처기업부가 2004년부터 시행해 온 제도다. 대기업 ..</t>
  </si>
  <si>
    <t>https://www.donga.com/news/Society/article/all/20251125/132838277/1</t>
  </si>
  <si>
    <t>01100401.20251125170436001</t>
  </si>
  <si>
    <t>문가영, K-문화 대표 얼굴 됐다 말레이시아 한류박람회 홍보대사 위촉</t>
  </si>
  <si>
    <t>문가영</t>
  </si>
  <si>
    <t>쿠알라룸푸르,아시아,장르,말레이시아,아세안,한국</t>
  </si>
  <si>
    <t>Expo,Mnet,영광,코트라,Kuala Lumpur,산업통상부,tvN,대한무역투자진흥공사</t>
  </si>
  <si>
    <t>문가영,위촉,문화,대표,얼굴,말레이시아,한류,박람회,홍보,대사,문가영,홍보대사,말레이시아,한류,박람회,홍보,대사,위촉,산업,통상부,대한무역투자진흥공사,코트라,위촉식,쿠알라룸푸르,한류,박람회,홍보,대사,문가영,홍보대사,임명,문가영,말레이시아,개최,한류박람회,쿠알라룸푸르,한류,박람회,Korea,Brand,Lumpur,Entertainment,Expo,2025,,Kuala,대표,홍보대사,활동,홍보대사,위촉,문가영,3일,진행,개막식,행사,팬사인회,기부,캠페인,프로그램,한국,문화,긍정,이미지,적극,참여,예정,문가영,아세안,의장국,홍보대사,말레이시아,한류,박람회,홍보,대사,영광,현지,대중,한국,문화,소개,소감,드라마,예능,영화,종횡무진,문가영,글로벌,행보,장르,주연,연기력,입증,문가영,tvN,드라마,여신,강림,폭발적,사랑,글로벌,스타,자리매김,작품,공개,세계,OTT,플랫폼,인기,신한류,열풍,대표작,자리,tvN,드라마,흑염룡,서초동,주연,활약,콘텐츠,확산,서초동,참석,종영,행사,방문,말레이시아,2만,현지,운집,폭발적,환호,문가영,글로벌,영향력,확인,투어,아시아,팬미팅,아시아,전역,팬들,소통,문가영,스틸하트클럽,Mnet,글로벌,밴드,서바이벌,스틸하트,클럽,MC,음악,예능,도전,국적,참가자들,교감,안정적,진행,개봉,영화,연말,극장가,관객,예정</t>
  </si>
  <si>
    <t>문가영,말레이시아,홍보대사,아시아,tvn,박람회,한국,팬들,한류박람회,entertainment,참가자,신한류,참가자들,통상부,ott,대표작,자리매김,대한무역투자진흥공사,극장가,스틸하트,팬미팅,강림</t>
  </si>
  <si>
    <t>배우 문가영이 말레이시아 한류박람회 홍보대사로 위촉됐다. 
24일 산업통상부와 대한무역투자진흥공사(이하 코트라)는 본사에서 ‘2025 쿠알라룸푸르 한류박람회 홍보대사 위촉식’을 열고, 배우 문가영을 홍보대사에 임명했다. 
문가영은 오는 12월 11일부터 말레이시아에서 개최되는 ‘2025 쿠알라룸푸르 한류박람회(Korea Brand &amp; Entert..</t>
  </si>
  <si>
    <t>https://www.donga.com/news/Culture/article/all/20251125/132838248/2</t>
  </si>
  <si>
    <t>01100901.20251125170436001</t>
  </si>
  <si>
    <t>“요양병원서 나온 지 일주일만에” 아파트 불, 홀로 살던 80대 숨져</t>
  </si>
  <si>
    <t>의창구,경남,창원시</t>
  </si>
  <si>
    <t>경찰,창원,요양병원</t>
  </si>
  <si>
    <t>요양병원,일주일,아파트,숨져,창원,경남,아파트,7명,사상자,발생,경찰,소방,이날,9시,분쯤,창원시,의창구,15층,아파트,신고,접수,옆집,거주자,3층,소리,1층,목격자,아파트,연기,소방,신고,소방당국,인원,장비,투입,신고,접수,30여,이날,불길,사고,3층,A씨,80대,사망,연기,흡입,호흡,곤란,두통,호소,주민,30~90대,병원,주민,소방당국,구조,대피,A씨,창원,요양병원,파악,수년,남편,혼자,A씨,치매,증상,요양병원,입원,요청,아들,A씨,원래,경찰,파악,30여분,사고,발생,혼자,A씨,A씨,요양보호사,방문,조사,걸쇠,요양보호사,아들,연락,아파트,아들,사고,발생,경찰,소방당국,아들,화재,목격자,화재,진술,토대,정확,사고,경위,조사,경찰,소방,관계자,소리,가스,폭발,화재,전자기기,확인,가스,현장,감식,정확,화재,원인</t>
  </si>
  <si>
    <t>a씨,3층,요양병원,목격자,창원,80대,소방당국,숨져,보호사,요양보호사,경남,창원시,의창구,옆집,전자기기,30여,수년,불길,거주자,사상자,걸쇠,1층,7명,관계자,일주일,30여분</t>
  </si>
  <si>
    <t>25일 경남 창원의 한 아파트에서 불이 나 7명의 사상자가 발생했다. 
 경찰 소방에 따르면 이날 오전 9시37분쯤 창원시 의창구에 있는 15층짜리 아파트 3층에서 불이 났다는 신고가 접수됐다. 불이 난 곳의 옆집 거주자가 ‘3층에서 펑 소리가 났다’면서 1층으로 뛰어 내려오는 것을 본 목격자가 아파트에서 나오는 연기를 보고 소방에 신고했다. 
..</t>
  </si>
  <si>
    <t>https://www.joongang.co.kr/article/25384986</t>
  </si>
  <si>
    <t>01100401.20251125170435001</t>
  </si>
  <si>
    <t>기후동행카드, 모바일 앱에서도 충전 가능</t>
  </si>
  <si>
    <t>서울 지역,왕십리역,서울,하남시,서울시,성동구,경기도</t>
  </si>
  <si>
    <t>기후동행카드,모바일,충전,가능,충전,지하철,25일,2호,서울,성동구,왕십리역,통학,차례,지하철,이용,이용권,대중교통,이용,기후동행카드,사용,이용,기간,충전기,불편,이동,충전,편리,이날,실물,기후동,카드,스마트폰,충전,역사,그동안,지하철,무인충전기,충전,환불,가능,불편,실물,카드,충전,가능,서울시,이날,모바일,티머니,애플리케이션,실물,기후동,카드,통합,관리,시작,이용자,실물,카드,모바일,카드,이용자,수준,편의,조치,기후동행카드,서울시,출시,이용권,대중교통,카드,실물카드,모바일,카드,모바일,기후동,카드,모바일티머니,발급,충전,가능,실물카드,충전,환불,지하철,역사,무인충전기,모바일티머니,조회,실물,기후동,카드,충전,메뉴,선택,실물,카드,스마트폰,뒷면,접촉,자동,카드,정보,인식,만료,실물,카드,스마트폰,접촉,기간,만료,안내,표시,사용,기간,시작일,이용,교통수단,선택,신용,체크카드,오픈,뱅킹,방식,충전,안드로이드,아이폰,이용,이날,출근길,충전기,직장인,모바일,카드,충전,실물,카드,선호,기후동행카드,충전,충전기,환불,절차,이용자,실물,카드,무인충전기,지하철,역사,무인,충전기,사용,정지,신청,별도,환불,절차,누리집,티머니,카드,페이,접속,환불,정보,입력,신청,가능,내역,기후동,카드,이용,확인,이용자,실물,카드,하차,시각,이용,노선,여부,하차,미태그,이용,현황,조회,지하철,버스,사용처,확대,기후동행카드,서울,지역,지하철,경기도,구간,시내,서울시,면허,마을버스,사용,사용,범위,확대,기준,기후동행카드,이용,지하철역,477곳,8월,지하철,하남시,구간,이용,가능,이용,가능,교통수단,기후동행카드,이용,따릉이,서울시,공공,자전거,한강버스,이용,기본,요금,6만,3000원,5000원,추가,교통실장,여장,서울시,교통,실장,건수,누적,충전,1600만,기후동행카드,서울,대표,정책,텐밀리언,셀러,시민,필수품,자리,지속적,서비스,개선,편의,대중교통,이용,이동,보장,기후,대응,달성</t>
  </si>
  <si>
    <t>서울시,기후동행카드,충전기,티머니,서울,대중교통,모바일티머니,기후동,스마트폰,교통수단,셀러</t>
  </si>
  <si>
    <t>“이제 충전하다가 지하철을 놓칠 일은 없을 것 같아요.” 
25일 오전 서울 성동구 2호선 왕십리역에서 만난 대학생 윤모 씨(22)는 이렇게 말했다. 윤 씨는 통학 등으로 매일 여러 차례 지하철을 이용하며 무제한 대중교통 이용권인 ‘기후동행카드’를 사용하고 있다. 그는 “이용 기간이 끝날 때마다 충전기를 찾아가야 하는 게 가장 불편했다”며 “이제는 ..</t>
  </si>
  <si>
    <t>https://www.donga.com/news/Society/article/all/20251125/132837532/1</t>
  </si>
  <si>
    <t>08200101.20251125170411001</t>
  </si>
  <si>
    <t>용인시 '조아용', 대한민국 캐릭터 어워즈 대상 수상</t>
  </si>
  <si>
    <t>경기,대한민국,용인시</t>
  </si>
  <si>
    <t>용인시,조아,수상,대한민국,캐릭터,어워즈,대상,경기,용인시,대표,캐릭터,마스코트,조아용,대한민국,캐릭터,어워즈,대상,어워즈,대한민국,캐릭터,캐릭터,발굴,나라,지역,문화,산업,경쟁력,시행,행사,조아,정식,상징물,등록,굿즈,판매,조아용,in스토어,운영,판매,수익,자활,취약,계층</t>
  </si>
  <si>
    <t>대한민국,조아용,용인시,어워즈,경쟁력,굿즈,상징물,in스토어,캐릭터,조아,판매,대상,취약,정식,경기,산업,문화,시행,지역,행사,등록,나라,자활,계층,스토어,운영,수익,발굴,마스코트,대표,수상</t>
  </si>
  <si>
    <t>경기 용인시 대표 캐릭터이자 마스코트인 '조아용'이 '2025 대한민국 캐릭터 어워즈'에서 대상을 받았습니다. 
대한민국 캐릭터 어워즈는 국내의 훌륭한 캐릭터를 발굴, 나라와 지역의 문화 및 산업 경쟁력을 높이고기 위해 시행하는 행사입니다. 
시는 2022년 '조아용'을 정식 시의 상징물로 등록하고 굿즈를 판매하는 '조아용in스토어'를 운영하며 판매..</t>
  </si>
  <si>
    <t>http://www.obsnews.co.kr/news/articleView.html?idxno=1505086</t>
  </si>
  <si>
    <t>01100751.20251125170404002</t>
  </si>
  <si>
    <t>대광위원장 "3기 신도시 선두주자 인천계양 부천대장 교통대책도 앞서갈 것"</t>
  </si>
  <si>
    <t>부천시,인천공항고속도로,인천계양,벌말,서울,대장지구,공공주택지구,인천광역시,신도시,인천계양·부천대장</t>
  </si>
  <si>
    <t>대도시권광역교통위원회,부천대장지구,공공주택지구,대원,국토교통부,부천대장,아시아투데이,교통대</t>
  </si>
  <si>
    <t>인천계양,대광,위원장,선두,주자,부천대장,교통대책,아시아투데이,김다빈,국토,교통부,도시,광역교통위원회,대광위,입주,시작,인천계양,부천대장,공공주택지구,교통,대책,점검,속도,25일,김용석,대광,위원장,이날,인천계양,부천대장,광역,교통,개선,대책,신속,추진,지구,현장,방문,상황,사업,진행,확인,지구,인천광역시,부천시,678만,규모,여의도,2.3배,공공주택지구,3만,가구,규모,주택,공급,첨단산업,주거,녹지,결합,융복합,도시,조성,대광위,강화,서울,접근,교통대책,병행,벌말,오정로,소사,간선,도로,확장,우회도로,대장,지구,북측,우회,도로,벌말,대장로,연결,인천공항고속도로,광명,서울고속도로,경인고속도로,IC,신설,광역,교통망,구축,추진,2공구,이날,인천계양,위원장,공정률,교통,인프라,공정,점검,현장,애로사항,지연,요인,관계기관,논의,인천계양,부천대장지구,내년,입주,만큼,벌말로,오정로,확장공사,교통대책,속도감,완성,관계기관,당부,사업추진,발생,갈등,이견,중재자,역할,적극,수행,관계기관,입주민,교통,편익,대원칙,장애요소,해소,적기,사업,완수,신도시,선도사례,총력</t>
  </si>
  <si>
    <t>인천계양,신도시,교통대책,위원장,관계기관,오정로,서울,벌말,대광위,김다빈,김용석,공공주택지구,아시아투데이,부천대장,부천,대광,우회도로,광명,서울고속도로,중재자,인천공항고속도로,경인고속도로,장애요소,ic,첨단산업,대원칙</t>
  </si>
  <si>
    <t>아시아투데이 김다빈 기자 = 국토교통부 대도시권광역교통위원회(이하 대광위)가 3기 신도시 중 가장 먼저 입주가 시작되는 인천계양 부천대장 공공주택지구의 교통대책 점검에 속도를 내고 있다고 25일 밝혔다. 김용석 대광위원장은 이날 인천계양 부천대장 신도시 광역교통개선대책의 신속 추진을 위해 두 지구 현장을 방문하고, 사업 진행 상황을 직접 확인했다. 두 ..</t>
  </si>
  <si>
    <t>https://www.asiatoday.co.kr/view.php?key=20251125010013308</t>
  </si>
  <si>
    <t>01100751.20251125170404001</t>
  </si>
  <si>
    <t>법원행정처장, 김용현 변호인 경찰 고발 "사법 질서 중대 부정행위"</t>
  </si>
  <si>
    <t>권우현,이,이진관,이하상,한덕수,김용현,한,천대엽</t>
  </si>
  <si>
    <t>법원행정처,법원행정처장,서초경찰서,형사합의33부(부장판사,국방부,대법원,법원,서울중앙지법,서울지방변호사회,공수처,유튜브,대한변호사협회,서울구치소,아시아투데이,사법부</t>
  </si>
  <si>
    <t>법원행정처장,김용현,변호인,경찰,고발,사법,부정행위,질서,중대,부정,행위,아시아투데이,손승현,천대엽,법원,행정,처장,한덕수,국무총리,우두머리,방조,혐의,재판,법정,소란,김용현,국방부,장관,변호인들,고발,법원,행정처,공지,언론,법원행정처장,김용현,피고인,변호인,이하상,권우현,법정모욕,명예훼손,서초경찰서,고발,서울중앙지법,감치,재판,변호사들,감치,유튜브,방송,법정,재판장,중대,모욕,법조인,품위,책임,행위,사법권,사법,질서,중대,부정행위,지적,사안,중대성,사법,질서,혼란,인식,변호사,법률,형사,고발,조치,추진,법원행정처,표현,자유,한계,모욕,소동,행위,법원,재판,방해,개별,사건,재판장,무분별,인신공격,행위,재판,법관,독립,재판제도,신뢰,법치주의,훼손,강조,사법부,국민,권리,보호,사회,정의,실현,재판장,사법권,공정,수행,법정,질서,존엄,의무,재판,방해,법정,모욕,재판장,명예,훼손,사법부,가치,훼손,선처,제재,법원행정처,재판,독립,사법,신뢰,핵심,가치,유사,위반,법정,질서,법관,모욕,행위,법정,소란,예외,대응,서울중앙지법,재판장,퇴정,명령,거부,유튜브,방송,인신공격,발언,사유,변호사,징계사유,대한변호사협회,서울지방변호사회,통보,19일,총리,우두머리,방조,혐의,심리,서울중앙지법,형사,합의,부장판사,이진관,변호사,동석,불허,퇴정,명령,변호사,변호사,감치,재판,15일,선고,변호사,감치,재판,사항,재판장,질문,진술,거부,서울구치소,인적,사항,특정,수용,거부,집행정지,석방,석방,변호사,진격,유튜브,채널,변호사들,출연,재판장,이진관,부장,판사,욕설,부장판사,24일,총리,공판,감치,결정,집행,예정,적법,절차,사항,확인,구치소,요구,조건,집행,변호사,공수처,부장판사,방해,직권,남용,권리,행사,불법,감금,혐의,고소</t>
  </si>
  <si>
    <t>변호사,재판장,서울중앙지법,김용현,감치,변호인,유튜브,사법부,부장판사,이진관,인신공격,법원행정처,행정처,손승현,아시아투데이,법원행정처장,천대엽,피고인,행정처장,변호사들</t>
  </si>
  <si>
    <t>아시아투데이 손승현 기자 = 천대엽 법원행정처장이 한덕수 전 국무총리의 내란 우두머리 방조 등 혐의 재판에서 법정 소란을 일으킨 김용현 전 국방부 장관의 변호인들을 고발했다. 대법원 법원행정처는 25일 언론 공지를 통해 "법원행정처장은 오늘 피고인 김용현의 변호인 이하상 권우현에 대해 법정모욕, 명예훼손 등으로 서초경찰서에 고발했다"고 밝혔다. 이어 "..</t>
  </si>
  <si>
    <t>https://www.asiatoday.co.kr/view.php?key=20251125010013272</t>
  </si>
  <si>
    <t>08100401.20251125170401001</t>
  </si>
  <si>
    <t>https://www.ytn.co.kr/_ln/0115_202511251701564157</t>
  </si>
  <si>
    <t>01100401.20251125170343001</t>
  </si>
  <si>
    <t>70대 기사가 몰던 택시 사고에 다친 일본인 아기 결국 숨져</t>
  </si>
  <si>
    <t>일본,서울,용산구,한국</t>
  </si>
  <si>
    <t>경찰,용산경찰서</t>
  </si>
  <si>
    <t>기사,택시,사고,결국,일본인,아기,한국,기사,운전,택시,교통사고,일본인,부부,아기,경찰,택시기사,적용,혐의,변경,서울,용산경찰서,교통사고,처리,특례법,치사상,혐의,입건,조사,아기,적용,혐의,교통사고,처리,특례법,치상,변경,지난달,7시,서울,용산구,도로,중앙선,반대,방향,승용차,충돌,혐의,사고,택시,일본,부부,골절상,중상,생후,아기,의식,상태,병원,이송,치료,세상,사고,급발진,사고,주장,경찰,조사,페달,과실,인정,음주,약물,정황,발견,경찰,구속,영장,신청,검토</t>
  </si>
  <si>
    <t>일본인,서울,교통사고,특례법,치사상,중앙선,승용차,용산구,골절상,일본,용산경찰서,급발진,한국,혐의,아기,사고,경찰,택시,부부,기사,신청,조사,변경,치상,적용,생후,세상,음주,반대,인정</t>
  </si>
  <si>
    <t>한국에서 70대 기사가 운전하는 택시를 탔다가 교통사고를 당한 일본인 부부의 아기가 끝내 숨졌다. 경찰은 택시기사에 적용했던 혐의를 변경했다. 
서울 용산경찰서는 25일 교통사고처리특례법상 치사상 혐의로 A 씨를 입건해 조사하고 있다고 밝혔다. 아기가 숨졌기 때문에 기존에 적용됐던 교통사고처리특례법상 치상 혐의를 변경했다. 
A 씨는 지난달 21..</t>
  </si>
  <si>
    <t>https://www.donga.com/news/Society/article/all/20251125/132838332/2</t>
  </si>
  <si>
    <t>01100701.20251125170313001</t>
  </si>
  <si>
    <t>극우성향 논란 넥스트클럽 세종시청소년센터 재수탁 ‘불발’ 대전시는 내달 초 발표</t>
  </si>
  <si>
    <t>대전시,용혜인,모경종,남승제,용,박정현</t>
  </si>
  <si>
    <t>3억여원,세종시,세종YWCA,대덕구,대전,동구,당하,자양동,대전인권</t>
  </si>
  <si>
    <t>세종시,세종시청소년상담복지센터,대덕구청,민주당,대전시청소년성,대전청소년상담복지센터,동구,더불어민주당,국회,수탁심사위원회,대덕구청소년상담복지센터,동성,대전시청소년성문화센터,세종YWCA,기본소득당,세계일보,넥스트클럽사회적협동조합,넥스트클럽,세종시청소년센터,동구청소년상담복지센터,대전동구청소년상담복지센터,대전인권단체</t>
  </si>
  <si>
    <t>극우,성향,논란,넥스트클럽,세종시,청소년,센터,불발,대전시,내달,논란,정치,편향,국정감사,수탁,자격,넥스트클럽사회적,협동조합,재수탁,세종시,청소년,기관,불발,세종시,세종시,청소년,상담,복지,센터,수탁,기관,세종YWCA,선정,응모,세종시,청소년,상담,복지,센터,수탁,세종YWCA,넥스트클럽,신청,세종YWCA,내년,3년,기관,수탁,운영,자양동,대전,동구,넥스트클럽,외관,거리뷰,갈무리,세종시,청소년,상담,복지,센터,수탁,기관,선정,내달,계약,만료,넥스트클럽,재수탁,실패,넥스트클럽,내달,계약,만료,대전시청소년성,문화센터,수탁기관,응모,확인,대전시,수탁심사위원회,내달,수탁,심사,위원회,결과,수탁,기관,선정,넥스트클럽,대전시청소년성,문화센터,대전청소년상담복지센터,대전동구청소년상담복지센터,세종시청소년상담복지센터,대전,세종지역,8곳,청소년,기관,수탁,운영,수탁,시작,대전동구,청소년,상담,복지,센터,5년,대덕구청소년상담복지센터,2027년,3년,대전,동구,자양동,주가,사랑,교회,남승제,목사,대표,넥스트클럽,단체,보수,성향,기독교,차별금지법,동성혼,반대,목소리,논란,종교,편향,성교육,조장,대전인권단체,철회,넥스트,클럽,수탁,대전시,촉구,대전인권행동,이날,성명서,진행,예정,대전시청소년성,문화센터,수탁심사위,넥스트클럽,포함,단체,공공기관,재투입,의도적,정치,선택,비판,인권행동,일자,대덕구,동구,대덕구청소년상담복지센터,동구청소년상담복지센터,내년도,예산,3억,삭감,심사,세종시,청소년,상담,복지,센터,수탁,넥스트클럽,탈락,국회,세종시,넥스트클럽,수탁,적격,판단,특정,종교,극우,가치관,공교육,실험장,대전시,대전,청소년,미래,중대,인권문제,결정,주장,대전시,세종시,국감,넥스트클럽,정치,편향,논란,부실,심사,수탁,자격,도마,세종시,국감,의원,기본,소득,용혜인,청소년,마음,건강,기관,여성,혐오,음모론,단체,방관,무능,단체,청소년,상담,세종시,시정,방침,대전시,국감,의원,더불어민주당,박정현,넥스트클럽,교육,성폭력,예방,성폭력,여성,성품,성폭력,원인,여성,위탁,기관,지적,의원,민주당,모경종,넥스트클럽,법인,시설장,소송,소송,넥스트클럽,벌금,이력,평점,만점,의혹,편파,심사,제기,의혹,대표,세계일보,통화,의원,인용,발언,넥스트클럽,강사,외부,강사,발언,근거,넥스트클럽,여부,재수탁,자격,반박</t>
  </si>
  <si>
    <t>넥스트클럽,세종시,대전시,세종시청소년상담복지센터,재수탁,수탁기관,동구,성폭력,세종,대전인권,기독교,대전동구청소년상담복지센터,자양동</t>
  </si>
  <si>
    <t>정치 편향 논란 등으로 올해 국정감사에서 ‘수탁 자격 문제’가 불거진 넥스트클럽사회적협동조합의 세종시 청소년기관 재수탁이 불발됐다. 
 25일 세종시에 따르면 세종시청소년상담복지센터 수탁기관에 (사)세종YWCA가 선정됐다. 세종시청소년상담복지센터 수탁 응모에는 세종YWCA와 넥스트클럽 2곳이 신청했다. 세종YWCA는 내년 1월부터 3년간 기관을 수탁..</t>
  </si>
  <si>
    <t>https://www.segye.com/newsView/20251125515786</t>
  </si>
  <si>
    <t>08200101.20251125170300001</t>
  </si>
  <si>
    <t>한국노총 찾은 정청래 "정년연장 재고용 결합"</t>
  </si>
  <si>
    <t>한국노조</t>
  </si>
  <si>
    <t>청년위원회,더불어민주당,한국노총</t>
  </si>
  <si>
    <t>한국노총,정청래,정년,연장,재고용,결합,대표,정청래,더불어민주당,한국노총,방문,정년,연장,재고용,결합,입법,마련,정년,연장,여당,결단,촉구,한국노조,고령화,인구,감소,정년,연장,선택,필수적,강조,정년,연장,발생,청년,고용,최소화,세대,상생,방안,청년,대책,논의,설명</t>
  </si>
  <si>
    <t>정청래,한국노총,더불어민주당,한국,한국노조,고령화,최소화,위원회,재고용,정년,청년,연장,고용,결합,논의,노조,대책,촉구,고령,세대,최소,상생,결단,인구,필수적,필수,방안,여당,선택,입법,감소,강조,마련,발생,방문,대표,설명</t>
  </si>
  <si>
    <t>정청래 더불어민주당 대표가 한국노총을 방문해 "정년 연장과 재고용을 결합한 입법을 마련하고 있다"고 밝혔습니다. 
조속한 정년 연장을 위해 여당 결단을 촉구하는 한국노조에 대해 "고령화와 인구 감소로 정년 연장은 더 이상 선택이 아닌 필수적 과제가 됐다"고 강조했습니다. 
"정년 연장으로 인해 발생할 수 있는 청년 고용 문제를 최소화하고, 각 세대가..</t>
  </si>
  <si>
    <t>http://www.obsnews.co.kr/news/articleView.html?idxno=1505088</t>
  </si>
  <si>
    <t>08200101.20251125170300002</t>
  </si>
  <si>
    <t>금감원 "정보보안 사고 발생 시 엄정 검사 제재"</t>
  </si>
  <si>
    <t>금융투자협회,금감원,금융감독원</t>
  </si>
  <si>
    <t>금감원,정보,보안,사고,발생,검사,제재,금융감독원,증권업계,정보,보안,종합,대책,검사,제재,강조,금감원,25일,증권사,최고,정보,책임자,최고보안책임자,금융투자협회,자본,시장,정보,정보,보안,안전,간담회,정례,개최,금감원,증권사,자율점검,시정,내부,통제,강화,종합,대책,준수,독려,전산사고,전산,사고,적극,투자자,피해,보상,재발,방지,대책,마련,당부</t>
  </si>
  <si>
    <t>금감원,증권사,전산사고,책임자,투자자,증권업계,감독원,자율점검,간담회,금융감독원,증권업,금융투자협회,최고보안책임자,정보,보안,대책,사고,금융,강화,준수,최고,재발,마련,정례,제재,검사,발생,종합,점검,협회,시정,자율,피해,자본</t>
  </si>
  <si>
    <t>금융감독원이 증권업계에 정보보안 종합대책에 따라 엄정 검사ㆍ제재를 하겠다고 강조했습니다. 
금감원은 오늘(25일) 증권사 최고정보책임자, 최고보안책임자, 금융투자협회 등과 함께 자본시장 정보기술 및 정보보안 안전성 제고를 위한 4분기 정례 간담회를 개최했습니다. 
금감원은 증권사에 자율점검ㆍ시정과 내부통제 강화 등 종합대책 준수를 독려하고 전산사고 ..</t>
  </si>
  <si>
    <t>http://www.obsnews.co.kr/news/articleView.html?idxno=1505090</t>
  </si>
  <si>
    <t>01100801.20251125170234001</t>
  </si>
  <si>
    <t>성병 아니라 희귀병입니다. 베체트병 5가지 전조증상 [이러면 낫는다]</t>
  </si>
  <si>
    <t>조선일보,유튜브,베테츠별</t>
  </si>
  <si>
    <t>성병,전조증상,베체트병,피곤,구내염,유사,성기,장기,침범,합병증,유발,질환,만성,염증,베체트병,1930년대,발견,학계,보고,베체트,터키,피부과,의사,훌루시,Hulusi,Behcet,이름,조선일보,의학,건강,유튜브,교수,세브란스,병원,피부과,김도영,베체트병,성병,오인,수도,베체트병,환자,면역,반응,외부,자극,과도,반응,조직,장기,손상,혈관,신체,부위,발생,김도영,교수,환자,30명,최대,추정,베체트병,전염병,유전,경향,유전자,HLA,질환,유병률,실크로드,실크로드병,발병,연령,면역,20~30대,진단,30대,40대,베테츠별,증상,구강,궤양,일반적,구내염,베체트병,궤양,크기,통증,주간,지속,반복적,특성,환자,70%,피부,병변,성기,궤양,동반,성기,괴양,여성,외음부,남성,고환,음경,모양,구강,궤양,동일,형태,김도영,교수,환자들,성병,오인,산부인과,비뇨의학과,다리,정강이,결절,홍반,몸통,팔다리,발생,여드름,뾰루지,대표적,증상,실명,위험,장기,침범,사망,수도,베체트병,실명,위험,환자,절반,포도막염,과거,베체트병,실명,원인,번째,염증,장기,침범,사망,베체트,괴양,복막염,사망,사례,혈관,베체트,동맥,파열,신경,베체트,뇌졸중,증상,유발,완치,만성,질환,중요,다학제,진료,베체트병,특정,검사,진단,의료진,가지,기준,국제,진단,토대,종합적,판정,혈액,검사,영상,검사,대장,내시경,유전자,HLA,B51,확인,절차,김도영,교수,베체트병,완치,개념,질환,만성,염증,진단,증상,호전,지속적,관리,필수,치료,침범,장기,환자,스테로이드,면역,조절제,콜키신,환자,침범,계열,사용,스트레스,과로,중요,악화,인자,작용,균형,식사,수면,면역,조절,상태,유지,중요,조선일보,유튜브,확인</t>
  </si>
  <si>
    <t>베체트병,김도영,조선일보,유튜브,피부과,구내염,괴양,유전자,훌루시,터키,세브란스,다학제,외음부,hla,비뇨의학과,유병</t>
  </si>
  <si>
    <t>피곤할 때 생기는 구내염과 유사하지만, 눈과 성기, 주요 장기까지 침범해 심각한 합병증을 유발하는 만성 염증 질환이 있다. ‘베체트병’이다. 1930년대 이 병을 처음 발견하여 학계에 보고한 터키 피부과 의사 훌루시 베체트(Hulusi Behcet)의 이름에서 따왔다. 조선일보 의학 건강 유튜브 ‘이러면 낫는다’는 세브란스 병원 피부과 김도영 교수와 함..</t>
  </si>
  <si>
    <t>https://www.chosun.com/medical/2025/11/25/EG74GM45FJFEXMQUDYAF6I5AQE/?utm_source=bigkinds&amp;utm_medium=original&amp;utm_campaign=news</t>
  </si>
  <si>
    <t>01100611.20251125170216001</t>
  </si>
  <si>
    <t>사천 채석장 사망사고 부실 처리 경찰관들 경징계 불문경고</t>
  </si>
  <si>
    <t>사천시,사천읍,사천</t>
  </si>
  <si>
    <t>교통,스포츠유틸리티차,경찰경찰청,사천경찰서,검찰,국립과학수사연구원,징계위원회,경찰청,경남경찰청</t>
  </si>
  <si>
    <t>채석장,사망,사고,부실,처리,경찰관들,경징계,불문경고,SUV,추락,운전자,사망,교통사고,처리,유족,반발,경남경찰청,확인,발파,연관,2~3개월,수사,경찰,감봉,개월,불문경고,채석장,발파,원인,차량,전복,사망사고,교통사고,처리,논란,부실,수사,유족,고소,경찰관들,경징계,경찰경찰청,징계위원회,성실,의무,위반,징계위,사고,감봉,감봉,경징계,처분,파악,1명,부서,직원,불문,경고,처분,확인,교통과장,경정,징계,여부,결정,경정,경찰청,본청,징계,경찰,공무원,감봉,견책,경징계,파면,해임,강등,정직,중징계,불문경고,법률,징계,인사,행정처분,징계,사고,사천시,사천읍,골재채취장,골재,비포장도로,스포츠유틸리티차량,SUV,추락,전복,사고,대표,골재,생산,업체,B씨,운전자,조수석,C씨,임원,2명,병원,이송,애초,사고,교통사고,처리,유족들,사고,사고,업체,관계자,경찰,사고,차량,전복,설명,불의,사고,생각,장례,사망자,시신,화장,현장,사고,발생,발파,작업,장례,고인,지인들,사진,사고,차량,단순,차량,추락,사고,주장,유족들,휴대전화,폐쇄회로,CC,TV,영상,결과,사고,현장,발파,작업,정황,확인,유족,요구,경남경찰청,사천경찰서,교통,조사,사건,재조사,진행,경찰,국립,과학,수사,연구원,감정,사고기록장치,EDR,발파과정,발생,비산물,차량,충격,B씨,사망,추정,단서,확보,발파,안전,수칙,준수,판단,경찰,10월,업무상,과실치사,송치,송치,유족,사건,단순,교통사고,내부,수색,부실,직무,유기,혐의,4명,사천경찰서,소속,고발,9개월,고발,수사,결과,경찰,고의,직무,유기,불송치,결정,경찰,경찰관,자신,직무,의식적,방임,포기,직무,유기,혐의,대상자,불송치,서류,검시조서,허위,작성,사실,확인,허위,공문서,작성,혐의,1명,송치,결정,반발,유족,검찰,이의신청,검찰,보완,수사,요구,경찰,직무,유기,혐의,사건</t>
  </si>
  <si>
    <t>사천경찰서,경징계,운전자,불문경고,2명,경찰청,경찰관,경남경찰청,교통사고,채석장,불송치,1명</t>
  </si>
  <si>
    <t>채석장 발파가 원인이었던 차량 전복 사망사고를 ‘단순 교통사고’로 처리해 부실 수사 논란에 휩싸이고 유족에게 고소당했던 경찰관들이 경징계를 받았다.
경찰경찰청은 최근 징계위원회를 열고 성실의무 위반으로 징계위에 넘겨진 사고 당시 사천경찰서 교통과 직원 2명에게 각각 감봉 2개월과 감봉 3개월의 경징계를 처분한 것으로 25일 파악됐다. 또 같은 부서 직원..</t>
  </si>
  <si>
    <t>https://www.seoul.co.kr/news/newsView.php?id=20251125500283</t>
  </si>
  <si>
    <t>01100751.20251125170201001</t>
  </si>
  <si>
    <t>에이치피티코리아-한중글로벌협회, 韓 中 越 3국 협력 플랫폼 가동</t>
  </si>
  <si>
    <t>채희관,우수근,강준식,유정현,봉주현</t>
  </si>
  <si>
    <t>중,경기도체육협회,일본,중국,한국,흥옌성,한,몽골,베트남</t>
  </si>
  <si>
    <t>인민위원회,중국,국방부,대표,한국,흥옌성,베트남,한중글로벌협회,경희대,호금그룹,11사단,정부,비글라세라,대표단,에이치케이씨,조국전선,아시아투데이,그린아이파크,경영대,韓·中·</t>
  </si>
  <si>
    <t>에이치피티코리아,한중글로벌협회,협력,플랫폼,가동,아시아투데이,장지영,에이치피티코리아,한중글로벌협회,추진,한국,베트남,중국,플랫폼,협력,가시,성과,시작,기관,경제,스포츠,문화,MICE,네트워크,다층,협력,구축,모델,민간,주도,지역,협력,구체화,에이치피티코리아,대표단,대표,채희관,에이치케이,이사,봉주현,경기도체육협회,강준식,경희대,경영,대학원,교수,10명,17일,베트남,방문,호금그룹,관광,문화,탄안,국방부,사단,전문인력,양성,이에스지글로벌,스마트시티,스포츠,교류,파트너,협력,현황,점검,방문,핵심,베트남,총서기장,고향,흥옌성,고위급,협력,회의,회의,정부청사,흥옌성,정부,청사,응우옌,응기아,서기,인민위원회,간부,전원,참석,진행,민간,플랫폼,인사,베트남,공식,회동,사례,현지,언론,관심,회사,양측,투자,스포츠,문화,교류,기업,기업,무역,활성,산업,단지,기업,유치,가지,분야,전략,협력,합의,대표단,부의장,베트남,조국,전선,홍수,피해,복구,성금,전달,그룹,베트남,비글라세라,스타비안,그룹,협력,방안,논의,그린아이파크,산업,단지,기업,유치,협력,계약,체결,대표,유정현,에이치피티코리아,한국,중국,시장,자본,베트남,성장,잠재력,결합,경제,문화,스포츠,교육,협력,플랫폼,체계화,450조,규모,사업,베트남,스마트시티,추진,협력,확대,적기,회장,우수근,글로벌,협회,그동안,구축,기업,네트워크,베트남,연결,구조,협력,마련,첨단,제조,글로벌,MICE,스마트시티,시범,사업,복합,프로젝트,3국,동시,이익,구조,강조,회의,2026년,준공,예정,흥옌성,6만,규모,공연장,스포츠,문화,교류,행사,공동,개최,방안,논의,10조,규모,성장,베트남,피클,산업,활성,베트남,몽골,일본,한국,구축,네트워크,추진,에이치피티코리아,한중글로벌협회,구조,중심,역할,교수,강준식,경희대,도시,산업,문화,프로젝트,전략,국가,단위,확장,가능,지속,글로벌,경쟁력,확보,민간,출발,모델,협력,정부,기업,문화,스포츠,연결,협력,구조,발전,가능성</t>
  </si>
  <si>
    <t>베트남,3국,에이치피티코리아,스마트시티,흥옌성,네트워크,한국,경희대,한중글로벌협회,국방부,강준식,채희관,우수근,대표단</t>
  </si>
  <si>
    <t>아시아투데이 장지영 기자 = 에이치피티코리아와 한중글로벌협회가 추진 중인 한국-베트남-중국 3국 협력 플랫폼이 가시적 성과를 내기 시작했다. 두 기관은 경제 스포츠 문화 MICE를 아우르는 다층적 협력 네트워크를 구축하며 민간 주도형 지역 협력 모델을 구체화하고 있다. 25일 에이치피티코리아에 따르면 대표단은 채희관 에이치케이씨 대표, 봉주현 경기도체육..</t>
  </si>
  <si>
    <t>https://www.asiatoday.co.kr/view.php?key=20251125010013294</t>
  </si>
  <si>
    <t>08100401.20251125170201001</t>
  </si>
  <si>
    <t>연말 서울지하철 대란?...내달 12일 총파업 예고</t>
  </si>
  <si>
    <t>연신내역,1~8호선,삼각지역,서울 지하철 1~8,서울시,서울지하</t>
  </si>
  <si>
    <t>YTN,서울시청,안전보건경영위원회,한국노총,서울교통공사노조,서울시,재정위,서울교통공사,올바른노조</t>
  </si>
  <si>
    <t>대란,연말,서울지하철,내달,예고,총파업,앵커,1~8호,서울,지하철,운행,노조,서울교통공사,총파업,예고,서울시,사측,책임,자세,요구,준법투쟁,돌입,양일혁,보도,노조,서울교통공사,서울교통공사노조,서울시청,서울시,전향적,자세,교섭,총파업,돌입,선언,김태균,서울교통공사,노조,위원장,비용,절감,논리,경영,효율,전면,파업,쟁점,중단,인력,감축,인력,충원,실질,임금,삭감,해결,직업성,지하철,재정,위기,해법,마련,가지,서울시,800여,인력,감축,절차,신규,채용,전면,중단,인력,공백,수준,작업장,유해,물질,관리,소홀,방안,혈액암,집단,발병,개선,서울시,사측,1년,예산,공방,질타,한인임,전문위원,서울교통공사,안전,보건,경영,위원회,전문,위원,연신내역,삼각지역,노동자들,사망,전기,작업,명시,유지,사람,노조,준법,투쟁,개시,지하철,역사,선전전,확대,방침,서울교통공사노조,투표,쟁의,행위,찬반,파업,찬성,83.53%,가결,한국노총,산하,노조,77.97%,노조,노조,95.3%,찬성,확보,노조,합법적,파업,가능,상황,서울교통공사,노조,합의,도출,지속적,교섭,추진,시민,불편,최소화,대책,파업,운행,수립,시행,방침,영상기자,정희인,영상편집,박정란,디자인,권향화,YTN</t>
  </si>
  <si>
    <t>서울교통공사,서울시,총파업,작업장,서울교통공사노조,위원장,연신내역,서울지하철,준법투쟁,혈액암,사측,양일혁,서울,서울시청</t>
  </si>
  <si>
    <t>[앵커]
서울 지하철 1~8호선을 운행하는 서울교통공사 제1 노조가 다음 달 12일 총파업을 예고했습니다.
서울시와 사측에 책임 있는 자세를 요구하며 다음 주부터 준법투쟁에 돌입하기로 했습니다.
양일혁 기자가 보도합니다.
[기자]
서울교통공사 제1 노조인 서울교통공사노조가 서울시청 앞에 모였습니다.
서울시가 전향적인 자세로 교섭에 나서지 않으면 ..</t>
  </si>
  <si>
    <t>https://www.ytn.co.kr/_ln/0115_202511251659467777</t>
  </si>
  <si>
    <t>08200101.20251125170154001</t>
  </si>
  <si>
    <t>구윤철, 내일 기자간담회 외환시장 안정 메시지</t>
  </si>
  <si>
    <t>기재부,기획재정부</t>
  </si>
  <si>
    <t>구윤철,간담회,외환시장,안정,메시지,장관,구윤철,부총리,기획,재정부,안정,외환,시장,추가,메시지,예정,기재부,25일,언론,공지,부총리,26일,10시,외환시장,경제상황,기자간담회,개최,예정,부총리,달러,환율,1천,불안,흐름,상황,시장,안정,외환당국,의지,재확인</t>
  </si>
  <si>
    <t>부총리,외환시장,간담회,구윤철,1천,재정부,기재부,경제상황,기자간담회,외환당국,재확인,안정,시장,외환,상황,예정,메시지,의지,불안,환율,언론,흐름,당국,달러,공지,경제,기획,개최,장관,추가</t>
  </si>
  <si>
    <t>구윤철 부총리 겸 기획재정부 장관이 내일 외환시장 안정을 위한 추가 메시지를 내놓을 예정입니다. 
기재부는 오는(25일) 언론 공지를 통해 "구 부총리가 26일 오전 10시부터 외환시장 등 최근 경제상황과 관련해 기자간담회를 개최할 예정"이라고 전했습니다. 
구 부총리는 최근 원ㆍ달러 환율이 1천470원을 뚫고 불안한 흐름을 이어가는 상황에서 시장 ..</t>
  </si>
  <si>
    <t>http://www.obsnews.co.kr/news/articleView.html?idxno=1505091</t>
  </si>
  <si>
    <t>01100801.20251125170144001</t>
  </si>
  <si>
    <t>[오늘의 운세] 11월 26일 수요일 (음력 10월 7일 己亥)</t>
  </si>
  <si>
    <t>한소평,금오산,달</t>
  </si>
  <si>
    <t>조선일보,증오</t>
  </si>
  <si>
    <t>己亥,수요일,음력,간밤,조선일보,운세,하루,시작,36년,관망,48년,가식,진심,60년,단순,결정,상책,72년,꿈자리,언행,조심,84년,감나무,도루묵,96년,형식,절차,기회,37년,모습,49년,타인,언행,자신,연마,도움,61년,자신감,용기,전진,73년,증오,증오,85년,잡념,노력,97년,38년,지모,하늘,50년,대접,대접,62년,친절,의심,74년,지갑,86년,의문,윗사람,98년,분실,유의,귀중품,관리,27년,중요,약속,39년,포용,아량,51년,효자,자애,부모,63년,물질,노예,75년,87년,결단,신중,실행,99년,28년,40년,자신,52년,인연,미련,64년,수도,76년,숫자,흰색,88년,고민,걱정,해결,시작,00년,농담,29년,밤길,비단옷,상황,41년,정신,질환,재발,염려,53년,잔재주론,지속,65년,다양성,인정,77년,흰색,숫자,행운,89년,언어,품격,01년,실물수,소지품,간수,30년,닭띠,가족,주의,42년,판단,54년,66년,노력,고생,78년,열정,청춘,나이,숫자,90년,02년,최선,풍요,31년,수레,걸인,신세,43년,여유,55년,부자,67년,숫자,붉은색,79년,취미,활동,활력,91년,결심,03년,무모,32년,중립,자세,44년,56년,희비,교차,하루,68년,세상,80년,고래,냇가,92년,하루,04년,수탉,마리,33년,냉수,그릇,공치사,마디,45년,일상,즐거움,57년,인내,69년,주변,여유,81년,93년,사람,동료,배신,34년,자신감,46년,생각,58년,실수,시시비비,70년,계약,매매,상책,82년,정보,선택,방해,94년,시작,매듭,35년,자식,사람,근심,47년,기분,강요,59년,안전,71년,83년,95년,매사,강주,한소평,금오산</t>
  </si>
  <si>
    <t>한소평,자신감,흰색,수요일,감나무,귀중품,닭띠,효자,소지품,공치사,실물수,품격,잔재주,윗사람,시시비비,다양성,마리,비단옷,붉은색,잔재주론,수탉,조선일보,己亥,꿈자리,금오산,숫자,하루,시작,노력,여유,사람,상책,자신,언행,대접</t>
  </si>
  <si>
    <t>간밤에 좋은 꿈 꾸셨나요? 
매일 아침 조선일보가 전하는 오늘의 운세와 함께 하루를 시작하세요. 
 36년생 한 발 물러서서 관망. 48년생 가식이 아닌 진심이 느껴지게. 60년생 복잡한 일일수록 단순한 결정이 상책. 72년생 꿈자리가 산란하면 언행을 조심. 84년생 감나무 밑에서도 입 닫고 있으면 말짱 도루묵. 96년생 형식과 절차에 매이면 기..</t>
  </si>
  <si>
    <t>https://www.chosun.com/national/national_general/2025/11/25/5KG64ZR5MJDPDFKL3Z27RCO6L4/?utm_source=bigkinds&amp;utm_medium=original&amp;utm_campaign=news</t>
  </si>
  <si>
    <t>01101101.20251125170142001</t>
  </si>
  <si>
    <t>"인생의 참스승" "문화예술계 큰 별" 이순재 추모 물결</t>
  </si>
  <si>
    <t>나영석,오세훈,김민석,이재명,전현직,이덕화,최수종,노주현,이,김혜수,이순재,배정남,한진희</t>
  </si>
  <si>
    <t>여의도,튀르키예,한국,애도</t>
  </si>
  <si>
    <t>하이킥 사위,하이킥,영광,한국방송연기자협회,대한민국,애도,KBS,tvN,페이스북,MBC</t>
  </si>
  <si>
    <t>인생,참스승,문화예술계,물결,이순재,추모,하이킥,사위,대통령,연예계,추모,조문,발길,KBS,특별,편성,분향소,마련,배우,현역,이순재,별세,소식,대통령,이재명,각계,인사,추모,물결,이사장,한국,방송연,협회,이날,추모,고인,동료,설립,1,11대,이사장,단체,한국,방송,연극계,대표,국민,배우,연기,열정,세대,감동,영원,무대,선생님,연기,인생,마음속,추모,배우,한진희,노주현,이덕화,최수종,14인,이름,tvN,예능,프로그램,할배,인연,나영석,PD,제작발표회,이날,신작,제작,발표회,생전,여행,사석,이야기,무대,말씀,성실,가치,귀감,하늘나라,기도,추모,사회,방송인,박경림,시대,참어른,예능,사랑,기억,애도,동료,연예인,개별적,추모글,조문,발길,지붕,MBC,시트콤,하이킥,고인,사위,역할,배우,정보석,사회관계망서비스,SNS,인생,참스승,선생님,걸음,걸음,방송,연기,시작,역사,축하,마지막,작품,개소리,KBS,드라마,연기,배우,배정남,존경,선생님,드라마,인생,최고,영광,인스타그램,고인,사진,게시,김혜수,시상식,KBS,연기,대상,대상,이순재,모습,사진,평생,신세,평생,도움,감사,애도,KBS,고인,기억,특선,프로그램,편성,이날,이틀,고인,구순,나이,열연,드라마,개소리,1~4회,단막극,방영,2층,여의도,본관,고인,분향소,설치,30일,운영,튀르키예,순방,이재명,대통령,페이스북,문화예술계,선생님,이순재,선생,명복,기원,남기신,작품,메시지,대한민국,문화유산,추모,김민석,국무총리,공사석,인연,백상,예술,대상,특별,무대,완성,말씀,정치,오세훈,서울,시장,시대,세대,배우,사실,마음,평생,무대,카메라,연기,품격,배우,자세,선생님,발걸음,국민,마음속,기억,추모</t>
  </si>
  <si>
    <t>이순재,선생님,kbs,이사장,이재명,한국,분향소,하이킥,마음속,오세훈,나영석,단막극,여의도,문화예술계,개소리,참스승</t>
  </si>
  <si>
    <t>‘최고령 현역 배우’ 이순재의 별세 소식이 전해진 25일 이재명 대통령 등 각계 인사들의 추모 물결이 이어졌다. 
한국방송연기자협회 전현직 이사장은 이날 오전 추모의 글을 발표했다. 고인이 1971년 동료들과 함께 설립해 1 2 11대 이사장을 지낸 단체다. 이들은 “한국 방송과 연극계를 대표하는 ‘국민 배우’로서 당신의 삶 전체를 연기에 바치셨고, 그..</t>
  </si>
  <si>
    <t>https://www.hankookilbo.com/News/Read/A2025112516180000880</t>
  </si>
  <si>
    <t>01101101.20251125170141001</t>
  </si>
  <si>
    <t>'명품 과일' 샤인머스캣 가격 폭락에 국회까지 "대책 마련하라"</t>
  </si>
  <si>
    <t>이만희,송미령</t>
  </si>
  <si>
    <t>한국농촌경제연구원,정부,농식품부,농림축산식품부,농림축산식품해양수산위원회,국회,한국농수산식품유통공사,샤인,농해수위,샤인머스캣,국민의힘</t>
  </si>
  <si>
    <t>명품,과일,폭락,샤인머스캣,가격,국회,대책,마련,과잉,생산,품질,저하,외면샤인머스캣,1만,원평년,비교,반값,명품,과일,인기,샤인머스캣,가격,폭락,과잉,생산,품질,저하,소비자,외면,재배,농가,피해,국회,정부,대책,마련,주문,한국농수산식품유통공사,L과,이날,상품,품질,등급,크기,유형,기준,샤인머스캣,소매가격,1만,069원,30%가량,평년,2만,305원,비교,반값,수준,샤인머스캣,제철,기준,5년,3만,828원,하락,1만,329원,샤인머스캣,원인,소득,작물,각광,생산량,한국농촌경제연구원,집계,포도,품종,재배,면적,비중,샤인머스캣,43.1%,차지,품종,캠벨얼리,29.3%,거봉류,17.5%,생산량,압도적,5년,샤인머스캣,재배,비중,22.1%,품질,저하,샤인머스캣,당도,이상적,형성,크기,송이,650g,안팎,크기,재배,농가들,과일,가격,수익성,극대화,포도,조기,출하,농가들,현실,반복,샤인머스캣,단맛,샤인머스캣,몰락,국회,현안,지난달,국회,농림,축산,식품,해양,수산,위원회,국정감사,의원,이만희,국민의힘,시중,판매,샤인머스캣,박스,장관,송미령,농림,축산,식품부,가격,하락,관심,수급,조절,장치,가격,안정,마련,주문,농해수위,이달,내년도,예산안,심사,정부,하락,샤인머스캣,가격,대책,마련,부대의견,정부,농가,품질,개선,유도,방침,농식품부,관계자,정부,농가,계약,재배,주문,가격,안정화,샤인머스캣,품위,관리,방안,추진,농가,수요,파악</t>
  </si>
  <si>
    <t>샤인머스캣,1만,생산량,송미령,이만희,국민의힘,한국농수산식품유통공사,반값,내년도,예산안,농가들,위원회,국정감사,거봉류,2만,거봉,농식품부,극대화</t>
  </si>
  <si>
    <t>한때 ‘명품 과일’로 불리며 인기를 끌었던 샤인머스캣의 가격이 해를 거듭해 폭락하고 있다. 과잉 생산한 데다 품질 저하도 겹쳐 소비자의 외면을 받은 탓이다. 재배 농가의 피해가 커지자 국회는 정부에 대책 마련을 주문했다.
25일 한국농수산식품유통공사에 따르면, 이날 상품 L과(품질 등급이 높고 크기가 큰 유형) 기준 샤인머스캣 2㎏의 소매가격은 1만1,..</t>
  </si>
  <si>
    <t>https://www.hankookilbo.com/News/Read/A2025112515380003880</t>
  </si>
  <si>
    <t>01101101.20251125170140001</t>
  </si>
  <si>
    <t>대한항공, 기내식 용기 식물성 소재로..."탄소 배출량 60% 감축"</t>
  </si>
  <si>
    <t>자원,대한항공</t>
  </si>
  <si>
    <t>대한항공,기내식,용기,식물,소재,탄소,감축,배출량,60%,12월,차례,도입2026년,확대,대한항공,기내식,용기,식물,소재,대한항공,용기,개편,탄소,배출량,60%,대한항공,12월,식물,원료,기내식,용기,차례,25일,노선,시작,2026년,용기,확대,적용,대한항공,ESG,환경,사회,지배구조,경영,플라스틱,사용량,저감,탄소,배출,적극,동참,설명,대한항공,개편,기내식,용기,탄소,배출량,60%가량,효과,기내식,용기,밀짚,사탕수수,대나무,식물,원료,소재,비목재,펄프,소재,나무,벌목,생산,가능,친환경적,고온,장시간,노출,변형,기내식,용기,여객기,일반석,고객,대상,한식,양식,메인,요리,예정,대한항공,2023년,포크,플라스틱,수저,세트,표백,펄프,사용,냅킨,대나무,소재,승무원,반납,유니폼,의약품,파우치,제작,사용,기내,담요,보온,물주머니,항공,자원,활용,업사이클링,활동,진행,대한항공,관계자,개편,기내식,용기,장기적,환경,보전,기업,경영,지속,가능,필수,투자,대한항공,글로벌,항공업,동향,사회,책임,고객,가치,제공,노력</t>
  </si>
  <si>
    <t>대한항공,기내식,배출량,여객기,비목재,물주머니,의약품,업사이클링,지배구조,항공업,일반석,사탕수수,승무원</t>
  </si>
  <si>
    <t>대한항공이 기내식 용기를 식물성 소재로 바꾼다. 대한항공은 이번 용기 개편으로 탄소 배출량을 60% 줄일 수 있을 것으로 기대한다.
대한항공은 12월부터 식물성 원료로 만든 기내식 용기를 차례로 도입한다고 25일 밝혔다. 일부 노선을 시작으로 2026년 말까지 새 용기를 확대 적용한다. 대한항공은 “ESG(환경 사회 지배구조) 경영의 하나로 플라스틱 사..</t>
  </si>
  <si>
    <t>https://www.hankookilbo.com/News/Read/A2025112510250005860</t>
  </si>
  <si>
    <t>01101101.20251125170139001</t>
  </si>
  <si>
    <t>일본, 트럼프 관세 피해 기업에 '설비투자 15% 세액공제'</t>
  </si>
  <si>
    <t>독일,미국,일본,유럽</t>
  </si>
  <si>
    <t>미국,정부,요미우리신문,니혼게이자이신문,의회,행정부,요미우리</t>
  </si>
  <si>
    <t>일본,트럼프,관세,피해,기업,세액공제,설비,투자,15%,세액,공제,일본,법인세,기업,설비,투자,유도책,적극,설비,투자액,공제도,일본,정부,도널드,트럼프,미국,행정부,관세,정책,피해,기업들,비율,세액,공제,투자액,15%,확대,방안,검토,일본,요미우리신문,보도,여파,고율,관세,기업들,투자,심리,위축,세제,혜택,풀이,보도,일본,정부,2026년도,2026년,4월,2027년,3월,세법개정안,설비,투자,촉진,세제,방안,방침,5년,한시적,운영,연간,5,000억,4조,000억,규모,감세,효과,예상,대통령,도널드,트럼프,고율,관세,미국,수출,감소,기업들,지원,설비,투자액,8%,법인세,공제,방안,기업,세액,공제,전액,설비,투자비,비용,처리,선택,방침,자금,여력,부족,기업들,투자,계획,배려,일본,정부,제도,자국,기업,투자,규모,요미우리,정부,조사,다카이치,정권,지정,분야,전략,인공,AI,반도체,조선,양자,분야,공제,대상,80%,차지,미국,지원,고율,관세,피해,기업,목적,미국,유럽,국가,기업,투자,유치,제도,배경,미국,의회,설비,투자,전액,처리,즉시,비용,상시법,통과,독일,법인세,인하,포함,유로,78조,규모,감세,법안,처리,요미우리,일본,유도,설비,투자,세제,혜택,강화,기업,투자,해외,일본,정부,2030년대,측면,혁신,중요성,예상,분야,국가전략기술,지정,분야,지원,확대,방침,니혼게이자이신문,AI,통신,바이오,헬스케어,우주,분야,선정,예상</t>
  </si>
  <si>
    <t>일본,미국,반도체,기업들,투자액,법인세,도널드,요미우리,유로</t>
  </si>
  <si>
    <t>일본 정부가 도널드 트럼프 미국 행정부의 관세 정책 등으로 피해를 본 기업들에 대한 세액 공제 비율을 ‘투자액의 15%’까지 확대하는 방안을 검토한다고 일본 요미우리신문이 25일 보도했다. 고율 관세 여파로 기업들의 투자 심리가 위축될 것을 우려해 세제 혜택을 주려는 것으로 풀이된다. 
보도에 따르면 일본 정부는 2026년도(2026년 4월~2027년 ..</t>
  </si>
  <si>
    <t>https://www.hankookilbo.com/News/Read/A2025112509580004733</t>
  </si>
  <si>
    <t>01101101.20251125170137001</t>
  </si>
  <si>
    <t>중국, 한일 갈라치기 "한중 관계, 중일 관계와 극명 대조"</t>
  </si>
  <si>
    <t>노태우,리창,이재명,윤석열,잔더빈,노재헌,정부 한중,마오닝,이,다카이치,장하성,노,다카이치 사나에</t>
  </si>
  <si>
    <t>해역,일본,중국,독도,한국,한중,갈라치기,중,중일,중한,상하이대외경무대학,한미일,한일,대만,한</t>
  </si>
  <si>
    <t>중국 외교부,정부,G20,일본,중국공산당,인민일보,한국,중국 국무원</t>
  </si>
  <si>
    <t>중국,한일,갈라치기,한중,중일,극명,대조,전문가,중한,복원,합리,선택,이재명,정부,개선,평가중,냉각,발언,다카이치,총리,발언,한일,부각,한국,유화,제스처,중국,관영,매체,이재명,대통령,방중,기대감,한중,긍정,모멘텀,평가,다카이치,사나,일본,총리,대만,유사시,개입,시사,발언,중일,악화,한중,대비,한일,모양새,중국,관영,글로벌,타임스,폐막,정상,회의,대통령,리창,중국,국무원,총리,회동,보도,한국,언론,인용,대통령,시일,중국,방문,기대감,표명,전문가,의견,한중,긍정,모멘텀,평가,잔더빈,중국,상하이대외경무대학,교수,대통령,방중,중국,협력,중한,한중,차원,긍정적,모멘텀,활용,의지,반영,복원,양국,경제,무역,협력,실질적,필요성,지역,안보,합리,선택,이재명,정부,외교,채널,민간,교류,긍정적,평가,수교,추진,노태우,대통령,아들,노재헌,주중,대사,지난달,임명,중국,발전,한국,의지,주목,언급,이날,중국공산당,기관지,인민일보,대사,인터뷰,지면,주중,대사,인터뷰,인민일보,지면,장하성,대사,6년,8면,해외판,국내판,글로벌타임스,급증,한중,여행자,데이터,인용,양국,국민,교류,긍정,성과,중일,한중,극명,대조,한중,극명,대조,평가,교수,글로벌타임스,대통령,다카이치,총리,신임,지도자,중국,방식,대통령,윤석열,정부,위축,효과,극복,전략,자율,실용,외교,정책,추구,중국,회복,노력,이재명,정부,한중,개선,평가,중일,중일,냉각,원인,다카이치,총리,발언,한일,갈라치기,한일,전략,풀이,역사,한일,이슈,부각,안보,측면,한미,공조,한국,유화,제스처,분위기,브리핑,중국,외교,감지,브리핑,마오닝,대변인,매체,중국,관영,일본,정부,독도,영유,주장,일본,악성,언행,주변국들,경계심,불만,항의,비판,한국,해역,발생,중국,어선,전복,사고,한국,해경,구조,헌신,수색,감사,상반,입장</t>
  </si>
  <si>
    <t>중국,한중,한국,한일,중일,다카이치,일본,이재명,글로벌타임스,인민일보,전문가,기대감,중한</t>
  </si>
  <si>
    <t>중국 관영매체가 이재명 대통령 방중 기대감을 드러내며 “한중 관계가 긍정적 모멘텀에 들어섰다”고 평가했다. 다카이치 사나에 일본 총리의 ‘대만 유사시 개입 시사’ 발언 이후 중일 관계가 악화하는 가운데, 한중 관계를 이와 대비시키며 ‘한일 갈라치기’에 나서는 모양새다.
25일 중국 관영 글로벌타임스는 지난 23일 폐막한 G20 정상회의에서 이 대통령과 ..</t>
  </si>
  <si>
    <t>https://www.hankookilbo.com/News/Read/A2025112509320000240</t>
  </si>
  <si>
    <t>01100501.20251125170114001</t>
  </si>
  <si>
    <t>겨울철 대비 레디 코리아 훈련 해상 선박 충돌사고 대응체계 점검</t>
  </si>
  <si>
    <t>인천항,Korea</t>
  </si>
  <si>
    <t>행정안전부,레디,행안부</t>
  </si>
  <si>
    <t>훈련,겨울철,대비,레디,코리아,해상,선박,충돌,사고,대응,체계,점검,윤호중,장관,현장,주재,중대본,회의,점검,기관,대응,체계,행정안전부,합동,기관,해상,인천항,인근,레디,코리아,READY,Korea,훈련,25일,행안부,훈련,위험,대형,복합재난,대비,재난,대응,체계,점검,훈련,훈련,겨울철,해무,해상,위험,요인,증가,해상,인천항,인근,발생,복합,재난,상황,설정,해무,GPS,혼신,항구,선박들,충돌,여객선,갑판,전기차,화재,규모,유출,군함,유류,대피,다수,사상자,발생,상황,가정,훈련,행안부,상황판단회의,개최,관계기관,상황,초기,대응,공유,방안,기관,대응,논의,장관,윤호중,행안부,훈련,레디,코리아,해상,발생,상황,복합,재난,기관,대응,체계,점검,정부,국민,생명,안전,최우선,각종,재난,사고,정도,초기대응,인명피해,최소화,노력</t>
  </si>
  <si>
    <t>행안부,해무,관계기관,코리아,윤호중,인천항,중대본,겨울철,최소화,전기차,최우선,여객선,gps,선박들,사상자,복합재난,인명피해,행정안전부</t>
  </si>
  <si>
    <t>윤호중 장관, 현장에서 중대본 회의 주재하며 기관별 대응체계 점검
행정안전부는 29개 관계기관 합동으로 인천항 인근 해상에서 ‘레디 코리아’(READY Korea) 훈련을 실시했다고 25일 밝혔다.
행안부에 따르면 이 훈련은 잠재 위험으로 인한 대형 복합재난에 대비해, 민 관이 함께 재난 대응체계를 점검하는 훈련이다.
이번 훈련은 겨울철을 맞아 해..</t>
  </si>
  <si>
    <t>https://www.munhwa.com/article/11549500?ref=kpf</t>
  </si>
  <si>
    <t>01100101.20251125170109001</t>
  </si>
  <si>
    <t>조국 “이재명 정부 성공 위해 민주당이 반대하는 일도 과감히 하겠다”  우상호 접견</t>
  </si>
  <si>
    <t>우,우상호,윤석열,조국,이재명</t>
  </si>
  <si>
    <t>혁신당,정부,민주당,조국혁신당,집권당,정치개혁특별위원회,국회,원탁회</t>
  </si>
  <si>
    <t>조국,이재명,정부,성공,민주당,반대,우상호,접견,대표,조국,조국혁신당,우상호,대통령실,정무,수석,비서관,조국혁신당,집권당,이재명,정부,성공,정부,민주,진보,정권,민주당,조심,반대,생각,대표,이날,국회,정무수석,대통령,민주당,당적,한편,윤석열,대통령,탄핵,촉구,집회,응원봉,국민,대변,대통령,생각,대표,혁신당,정권,교체,헌신,당원,투표,대선,후보,이재명,후보,후보,전국,이재명,정부,민주당,정부,조국혁신당,정부,이재명,정부,성공,정권,우리나라,국민,중요,대표,대선,5당,원탁회의,2번,합의문,선언문,결선투표제,중선거구,확대,원내,교섭,단체,정상,대통령실,점검,조국혁신당,3,지방선거,내년,지방,선거,광역,단체장,결선,투표,기초,의원,중대,선거구,원내,교섭,단체,기준,20석,요구,정무수석,대선,혁신당,이재명,후보,후보,당선,기회,기억,차례,만남,정치,개혁,약속,기억,국회,논의,결실,대답,정무수석,말씀,국회,정치개혁특별위원회,생각,개인적,대통령,본인,공약,연대,정당들,약속,기억,논의,지지</t>
  </si>
  <si>
    <t>조국혁신당,민주당,이재명,대통령실,우상호,결선투표제,정무수석,5당,우리나라,혁신당,2번,합의문,정당들,원탁회의,선언문,선거구,단체장,20석</t>
  </si>
  <si>
    <t>조국 조국혁신당 대표는 25일 우상호 대통령실 정무수석비서관에게 “조국혁신당은 집권당은 아니지만 이재명 정부의 성공과 민주 진보 정부의 정권 재창출을 위해 민주당이 하지 못하는 일, 조심스러워하는 일, 반대하는 일도 과감하게 할 생각”이라고 밝혔다.
조 대표는 이날 국회를 찾은 우 정무수석을 만나 “이 대통령은 당연히 민주당 당적이기는 하지만 한편으로..</t>
  </si>
  <si>
    <t>https://www.khan.co.kr/article/202511251700001</t>
  </si>
  <si>
    <t>01100201.20251125170033001</t>
  </si>
  <si>
    <t>광주기독병원, 개원 120주년 감사예배 열어</t>
  </si>
  <si>
    <t>그리스도,은혜,김숙심,주계옥,표창도,이승욱,주,박재표</t>
  </si>
  <si>
    <t>일해,인도,한국,광주</t>
  </si>
  <si>
    <t>광주기독병원</t>
  </si>
  <si>
    <t>광주기독병원,개원,주년,감사,예배,열어,그리스도,사랑,재확인,비전,광주기독병원,병원장,이승욱,예배실,광주기독병원,개원,주년,감사예배,의료,한국,근대,선교,역사,병원,정체성,재확인,이날,예배,박재표,원목,실장,인도,시작,김숙심,재단,이사,대표기도,하나님,병원,은혜,광주기독병원,의료,현장,환자,하나님,사랑,전달,기도,말씀,주계옥,재단,이사장,25:40,25:40,본문,병원,사명,강조,이사장,광주기독병원,120년,그리스도,시선,발걸음,가난,도움,사랑,병원,존재,방향,강조,120년,감사,다음세대,지역,사회,헌신,병원,당부,예배,표창,장기,근속,직원,진행,근속자,무대,동료들,세월,환자,헌신,직원들,박수,감사,마음,참석자,광주기독병원,120년,자리,직원,덕분,소감,이승욱,병원장,인사말,광주기독병원,역사,하나님,은혜,역사,발걸음,도약,출발점,광주,김혁,객원기자</t>
  </si>
  <si>
    <t>광주기독병원,하나님,발걸음,재확인,이사장,직원들,감사예배,그리스도,열어,근속자,김숙심,주계옥,박재표,이승욱,병원장,한국,주년,출발점,객원기자,광주,김혁,동료들,대표기도,다음세대,정체성,참석자,인사말</t>
  </si>
  <si>
    <t>광주기독병원(병원장 이승욱)이 지난 20일 광주기독병원 예배실에서 개원 120주년을 맞아 감사예배를 드리고 한국 근대 의료와 선교 역사를 함께 써 온 병원의 정체성을 재확인했다. 
이날 예배는 박재표 원목실장의 인도로 시작됐다. 김숙심 재단이사는 대표기도에서 “하나님께서 이 병원을 세우시고 지켜오신 은혜가 오늘의 광주기독병원을 있게 했다”며 “앞으로..</t>
  </si>
  <si>
    <t>https://www.kmib.co.kr/article/view.asp?arcid=0029024286&amp;code=61221111&amp;cp=kd</t>
  </si>
  <si>
    <t>01100201.20251125170032001</t>
  </si>
  <si>
    <t>부산국제트래블마트 개막 11개국 관광업계 한자리에</t>
  </si>
  <si>
    <t>부산국제트래블마트,중화권,일본,중국,부산,원도심,부산국제트래블,해운대,영도,아르떼뮤지엄,동남아,수도권</t>
  </si>
  <si>
    <t>범어사,팸투어,부산시,상담회,관광마이스국장,부산관광공사,2025,부산,트래블마트,아르떼뮤지엄</t>
  </si>
  <si>
    <t>부산국제트래블마트,개막,한자리,개국,관광업,해외,바이어,참여,셀러,개국,업계,부산,관광,협업,모색,팸투어,강화,글로벌,네트워크,부산시,부산관광공사,영도,아르떼뮤지엄,부산국제트래블마트,개최,25일,5회,행사,구매자,해외,관광업,판매자,참여,행사,기업,거래,부산,관광,해외,네트워크,대표,플랫폼,자리,행사,중화권,일본,부산,핵심,시장,동남아,국가,업계,수도,기업,개국,포함,기업,구매자,판매자,참여,행사,입국,해외,구매자,범어사,사찰,음식,이스포츠,체험,막걸리,포함,팸투어,부산,콘텐츠,체험,관광,개회식,부산,관광,설명회,상담회,일대일,비즈니스,미디어,분과,진행,설명회,시대,해외,관광객,부산,지향,전략,글로벌,관광,허브,미식,야간관광,워케이션,핵심,콘텐츠,소개,관계자,중국,여행,업계,흐름,글로벌,관광,시장,그동안,트래블마트,협업,사례,구매자,여행업계,판매자,참여,1대,상담회,부산,관광,시설,호텔,홍보,기회,해외,사업,모색,마련,미디어,분과,글로벌,언론,대상,업계,설명회,질의응답,진행,효과,해외,홍보,계획,아르떼뮤지엄,스크린,전면,활용,행사,연출,강화,해운대,중심,영도,원도심,개최,발전,관광,균형,도모,김현재,관광마이스국장,김현재,관광,마이스,국장,관광산업,핵심,사람,정보,연결,네트워크,업계가,안정,사업,지원,해외,관광업,협업,관광객,유치,적극</t>
  </si>
  <si>
    <t>부산,설명회,네트워크,구매자,여행업계,영도,아르떼뮤지엄,김현재,중국,상담회,셀러,관광객,판매자,팸투어,관광업,범어사,업계가</t>
  </si>
  <si>
    <t>부산시는 부산관광공사와 함께 영도 아르떼뮤지엄에서 ‘2025 부산국제트래블마트’를 개최한다고 25일 밝혔다. 올해 5회째를 맞은 이번 행사는 해외 관광업계 구매자와 국내 판매자가 참여하는 대규모 기업 간 거래 행사로, 부산 관광의 해외 네트워크를 넓히는 대표 플랫폼으로 자리 잡았다. 
올해 행사에는 중화권과 일본 등 부산의 핵심 시장은 물론 동남아 ..</t>
  </si>
  <si>
    <t>https://www.kmib.co.kr/article/view.asp?arcid=0029024283&amp;code=61122019&amp;cp=kd</t>
  </si>
  <si>
    <t>01100801.20251125170021001</t>
  </si>
  <si>
    <t>법원, ‘감치 소동’ 김용현 변호인단 변협에 징계사유 통보</t>
  </si>
  <si>
    <t>변호인단,변협,국방부,법원,변호사협회,형사33부,서울중앙지법,서울지방변호사회,유튜브,대한변호사협회,서울구치소,재판부,재판</t>
  </si>
  <si>
    <t>법원,감치,소동,변협,김용현,변호인단,징계,사유,통보,법원,법정,소란,감치,선고,김용현,국방부,장관,변호인단,변호사협회,징계,요청,서울중앙지법,대한변호사협회,서울지방변호사회,변호사,이하상,권우현,징계,사유,통보,서울중앙지법,재판장,유지,법정,질서,퇴정,명령,거부,법원,심리,방해,감치,선고,징계,사유,유튜브,방송,재판장,욕설,발언,인신,공격,수차례,반복,장관,이하상,변호인단,소속,권우현,변호사,형사33부,서울중앙지법,형사,재판장,이진관,심리,한덕수,국무총리,내란,방조,혐의,재판,증인,소환,장관,법정,변호사,동석,요구,재판부,허락,발언,재판부,당일,별도,감치,재판,변호사,감치,선고,서울구치소,위반자들,사항,특정,수용,그날,변호사들,석방,변호사,석방,유튜브,채널,출연,감치,재판,재판장,재판부,노골적,비난</t>
  </si>
  <si>
    <t>변호사,감치,재판장,서울중앙지법,변호인단,재판부,김용현,유튜브,권우현,이하상,대한변호사협회,위반자,위반자들,수차례,국무총리,변호사들,한덕수,서울구치소,서울지방변호사회,형사33부,이진관,국방부</t>
  </si>
  <si>
    <t>법원이 최근 법정 소란으로 감치 선고를 받은 김용현 전 국방부 장관의 변호인단에 대해 변호사협회에 징계를 요청했다. 
서울중앙지법은 25일 “대한변호사협회와 서울지방변호사회에 변호사 이하상 권우현에 대한 징계 사유를 통보했다”고 밝혔다. 
서울중앙지법은 “재판장의 법정 질서 유지를 위한 퇴정 명령에도 이를 거부하는 등으로 법원의 심리를 방해해 감..</t>
  </si>
  <si>
    <t>https://www.chosun.com/national/court_law/2025/11/25/K3VFMNJQKJG27MRSEIQYKCSD6E/?utm_source=bigkinds&amp;utm_medium=original&amp;utm_campaign=news</t>
  </si>
  <si>
    <t>01101001.20251125170008003</t>
  </si>
  <si>
    <t>‘괴롭혀 말려 죽일 것’ 교사 협박한 화성시 공무원 ‘중징계’</t>
  </si>
  <si>
    <t>화성시,고성,화성오산교육지원청,경기도</t>
  </si>
  <si>
    <t>공무원,화성시청,인사위원회,지역교권보호위원회,공무원 품위</t>
  </si>
  <si>
    <t>교사,협박,중징계,화성시,공무원,자녀,초등학교,담임,교사,폭언,협박,발언,교권,침해,공무원,경기도,화성시,중징계,처분,사실,화성시청,누리집,소통,광장,공개,처분요구서,경기,지난달,인사위원회,통보,징계,결과,이달,소속,공무원,중징계,처분,ㄱ씨,7월,자녀,화성시,초등학교,담임교사,고성,폭언,수첩,볼펜,조사,ㄱ씨,조퇴,자녀,학생,휴대,전화,확인,정문,행동,파악,항의,상담실,교사,공무원,사람,화성,오산,교육,지원청,지역교,보호위원회,ㄱ씨,행위,교육,활동,침해,판단,특별,교육,시간,이수,처분,의무,공무원,품위,유지,위반,근무,근무지,이탈,학교,사적,성실,의무,위반,판단,근무지,이탈,239분,특정,징계,처분,구체적,수위,공공기관,정보공개,법률,정보,대상,공개,중징계,정직,강등,해임,파면,구분,화성시,공무원,갑질,논란,7월,ㄱ씨,직위해제,조사,착수,소통광장,이달,시청,누리집,소통,광장,화성시청,갑질,공무원,징계,결과,시민,공개,청원,1607명,기준,요건,공감,답변,처분요구서,공개</t>
  </si>
  <si>
    <t>공무원,ㄱ씨,화성시,화성시청,중징계,위원회,누리집,소통광장,근무지,이수,처분요구서,요구서,갑질,경기도,공공기관,화성</t>
  </si>
  <si>
    <t>자녀가 다니는 초등학교를 찾아가 담임 교사에게 폭언과 협박성 발언을 하는 등 교권을 침해한 경기도 화성시 공무원이 중징계 처분을 받은 사실이 뒤늦게 알려졌다.
25일 화성시청 누리집 소통광장에 공개된 처분요구서를 보면, 시는 지난달 27일 경기도 인사위원회로부터 징계 결과 통보를 받고, 이달 초 소속 6급 공무원 ㄱ씨에 대해 중징계 처분을 했다. ㄱ씨는..</t>
  </si>
  <si>
    <t>http://www.hani.co.kr/arti/area/capital/1231158.html</t>
  </si>
  <si>
    <t>01101001.20251125170008001</t>
  </si>
  <si>
    <t>150m ‘급발진’ 주장한 우도 렌터카 운전자 “브레이크등 안 켜져”</t>
  </si>
  <si>
    <t>우도면,본섬,전라남도,제주,우도,천진항,제주도</t>
  </si>
  <si>
    <t>제주동부경찰서,분당,이날,경찰,국립과학수사연구원,차량 아르피엠,제주도소방안전본부,제주도,우도</t>
  </si>
  <si>
    <t>150m,급발진,주장,렌터카,운전자,브레이크등,제주,우도,14명,사상자,운전자,렌터카,긴급체포,제주도,8년,완화,렌터카,운행,목소리,제주동부경찰서,9시,분께,병원,치료,교통사고,처리,특례법,위반,치사상,혐의,체포,2시,분께,9인,승합차,스타리아,본섬,제주,우도,천진항,ㄱ씨,도항선,100~150,속도,주행,보행자들,혐의,사고,1명,승합차,동승자,보행자,11명,경찰,조사,ㄱ씨,차량,아르피엠,RPM,분당,회전수,차량,급발진,주장,이날,국립,과학,수사,연구원,합동감식,제주동부경찰서,확보,주변,폐회로텔레비전,CCTV,차량,브레이크,급발진,정황,발견,설명,사고,승합차,경유,연료,사용,렌터카,운전자,포함,전라남도,제주도,여행,부부,인명,피해,8명,보행자,관광객,제주도,우도,해소,교통,혼잡,안전,확보,렌터카,대여,이륜자동차,전세,버스,운행,제한,승합차,65살,어르신,영유아,장애인,렌터카,예외적,허용,주민,경험,선착장,차량,접지력,바닥,바퀴,엑셀,가속페달,차량,렌터카,관광객,엑셀,사고,추정,차량,안전,평소,관광객,민원,선사,사람,하선,사람들,차량,도로,우도,렌터카,사고,위험,제주도,차량,통행,제한,관광객,수소,전기차,렌터카,16인,전세버스,운행,허용,대여,이륜자동차,통행제한,실제,제주도,제주도소방안전본부,규제,우도,차량,358대,하루,평균,1년,308대,16.2%,기간,관광객,4250명,하루,평균,4575명,7.6%,증가,차량,보행자,동시,결과,교통사고,환자,17명,34명,주민,장사,도항선,주주,배당금,주민들,차량,위험,일상,불편,제주도,관계자,사고,승합차,우도,완화,우도면,차량,운행,제한,별개,사고,계기,내년,운행,제한,완화,고민,주민,의견,수렴</t>
  </si>
  <si>
    <t>렌터카,제주도,우도,관광객,보행자,승합차,제주동부경찰서,급발진,ㄱ씨,운전자,분께,교통사고,도항선,전세버스,65살,이륜자동차,제주,동승자,우도면</t>
  </si>
  <si>
    <t>제주 우도에서 14명의 사상자를 낸 60대 렌터카 운전자가 긴급체포된 가운데, 넉달 전 제주도가 8년 만에 완화한 우도 렌터카 운행에 대한 우려의 목소리도 커지고 있다.
25일 제주동부경찰서 말을 들어보면, 전날 저녁 9시33분께 병원에서 치료받고 있던 ㄱ(62)씨를 교통사고처리특례법 위반(치사상) 혐의로 체포됐다. 전날 오후 2시47분께 9인승 승합차..</t>
  </si>
  <si>
    <t>http://www.hani.co.kr/arti/area/jeju/1231156.html</t>
  </si>
  <si>
    <t>01101001.20251125170008002</t>
  </si>
  <si>
    <t>급식소를 ‘인간 도살장’ 만든 가자인도주의재단 6개월 만에 활동 종료</t>
  </si>
  <si>
    <t>안토니우 구테흐스</t>
  </si>
  <si>
    <t>이스라엘,시오니스트,미국,상하면,인도,다이르알발라흐,가자지구,팔레스타인,국제구호단체,아랍국가,이스라엘군</t>
  </si>
  <si>
    <t>기아,미국,적신월사,신선식품,가자지구,세이브더칠드런,비정부기구,하마스,유엔,서방국,가자인도주의재단,이스라엘,가자인도주의재단(GHF),인도주,정부,보건부,옥스팜</t>
  </si>
  <si>
    <t>급식소,인간,도살장,가자,인도주의,재단,활동,종료,팔레스타인,주민,식량,사망,사건,비난,구호물품,보급소,운영,가자인도주의재단,GHF,출범,활동,종료,가자인도주의재단,24일,현지시각,성명,가자지구,긴급,임무,성공적,식량,지원,하마스,조직,전용,팔레스타인,가족,전달,기록적,인도주의,작전,하마스,팔레스타인,무장정,성명,인도주의,재단,활동,종료,시오니스트,점령자,협조,기근,집단,학살,계획,공모,비인도적,단체,조처,이스라엘,미국,지원,가자인도주의재단,5월,가자지구,구호품,배급,업무,이스라엘,3월,하마스,구호품,군수품,활용,가자지구,전역,유엔,국제,구호,단체,구호품,전달,차단,3개월,구호품,가자주민들,기아,위기,국제사회,비난,이스라엘,미국,관할,단체,구호,업무,400개,4곳,구호품,배급소,200만,팔레스타인,주민,혼란,이스라엘군,경호,팔레스타인,무장,조직,팔레스타인,주민,발포,최소,주민,식량,사망,1만,부상,집계,가자지구,보건부,국제구호단체,옥스팜,세이브더칠드런,200개,비정부기구,정부,기구,성명,공동,굶주림,이용,학살,비판,유엔,주도,배급,체계,복귀,요구,안토니우,구테흐스,유엔,사무총장,식량,사형,선고,자인도주의,재단,체제,비판,가자인도주의재단,휴전,지난달,활동,가자지구,구호,제외,상태,사실,개점휴업,미국,아랍국가들,중재,이스라엘,하마스,합의,휴전,협정문,가자,구호,분배,활동,이스라엘,하마스,양쪽,간섭,유엔,적신월사,국제기구,진행,조항,하마스,중재자,아랍국가,국제기구,서방국가들,가자인도주의재단,배제,한목소리,요구,휴전,협정,가자지구,전면적,구호,전달,합의,이스라엘,하마스,주검,이스라엘,인질,구호품,반입,제한,유엔,전문가,인도,지원,제한,국경,2개,재개통,가자지구,구호,트럭,합의,하루,도달,절반,국제법,규정,대로,유엔,가자지구,구호품,전달,분배,관리,용납,28구,인질,주검,3구,이스라엘,상태,이스라엘,연료,육류,과채류,신선식품,반입,제한,가자지구,언론인,이스라엘,정부,육류,반입,육류,반입,허용,정상적,육류,반입,선전,다이르알발라흐,6톤,닭고기,폐기,아이들,쓰레기더미,폐기,생닭,영상,엑스</t>
  </si>
  <si>
    <t>가자지구,이스라엘,팔레스타인,구호품,하마스,가자인도주의재단,가자,인도주의,미국,국제기구,개점휴업,다이르알발라흐,비정부기구,아랍,안토니우,보건부,전문가</t>
  </si>
  <si>
    <t>팔레스타인 주민 수천명이 식량을 구하려다 사망한 사건이 잇달아 비난을 샀던 구호물품 보급소를 운영한 가자인도주의재단(GHF)이 출범 6개월 만에 활동을 종료했다.
가자인도주의재단은 24일(현지시각) 발표한 성명에서 “오늘 가자지구에서의 긴급 임무를 성공적으로 완료했다”며 “식량 지원이 하마스 등 다른 조직으로 전용되지 않고 온전히 팔레스타인 가족들에게 ..</t>
  </si>
  <si>
    <t>http://www.hani.co.kr/arti/international/arabafrica/1231157.html</t>
  </si>
  <si>
    <t>08100401.20251125170002001</t>
  </si>
  <si>
    <t>'오세훈 측근' 특검 출석..."이종호, 김건희와 각별한 척" 증언</t>
  </si>
  <si>
    <t>김,김건희,김한정,명,오 시장,오세훈,이,이정필,이종호</t>
  </si>
  <si>
    <t>강철원,서울시,주포</t>
  </si>
  <si>
    <t>도이치모터스,브로커,블랙펄인베스트</t>
  </si>
  <si>
    <t>오세훈,측근,특검,출석,이종호,김건희,각별,증언,앵커,오세훈,서울,시장,여론,조사,비용,대납,의혹,시장,측근,특검,출석,법정,이종호,블랙펄,인베스트,대표,김건희,각별,사이,증언,취재,연결,임예진,사무실,김건희,특검,앵커,측근들,오세훈,서울,시장,측근,특검,출석,강철원,서울시,정무,부시장,시장,후원자,김한정,특검,조사,사람,시장,의혹,여론,조사,대납,신분,정치,자금,위반,혐의,피의자,출석,취재진,질문,혐의,부인,취지,강철원,서울시,정무,부시장,명태균,여론조사,차례,의뢰,차례,테스트,김한정,사업가,대납,여론,조사,비용,부탁,오세훈,시장,대납,자체,이름,송금,대납,시장,정치,브로커,명태균,여론,조사,13차례,비용,김한정,혐의,의혹,제기,시장,사이,대질,조사,자신,부시장,시장,소통,주장,시장,여론,조사비,지불,자신,입장,앵커,특검,기소,사건,재판,진행,상황,김건희,측근,김건희,이종호,블랙펄,인베스트,대표,공판,변호사법,위반,혐의,대표,이정필,도이치모터스,주가,조작,주포,이정필,집행유예,설득,혐의,구속,기소,재판,사건,당사자,이정필,증인,대표,김건희,vip,언급,각별,사이,구속,자신,요구,증언,대표,재판,영향력,행사,생각,25차례,8,390만</t>
  </si>
  <si>
    <t>김건희,오세훈,김한정,여론조사,이정필,명태균,도이치모터스,이종호,부시장,서울시,강철원,300만,변호사법,임예진,피의자,측근들,후원자</t>
  </si>
  <si>
    <t>[앵커]
오세훈 서울시장의 여론조사 비용 대납 의혹 관련해 오 시장 측근들이 특검에 출석했습니다.
오늘 법정에서는 이종호 전 블랙펄인베스트 대표가 김건희 씨와 각별한 사이처럼 말했다는 증언이 나왔습니다.
취재기자 연결합니다. 임예진 기자!
[기자] 
네, 김건희 특검 사무실입니다.
[앵커]
오세훈 서울시장 측근들이 오늘 특검에 출석했죠?
[기자..</t>
  </si>
  <si>
    <t>https://www.ytn.co.kr/_ln/0103_202511251656567099</t>
  </si>
  <si>
    <t>01100751.20251125165956002</t>
  </si>
  <si>
    <t>광주시, 제설 한파 대비 주요 시설 현장 점검 실시</t>
  </si>
  <si>
    <t>김충범</t>
  </si>
  <si>
    <t>광주시,경기</t>
  </si>
  <si>
    <t>광주시,아시아투데이</t>
  </si>
  <si>
    <t>광주시,제설,한파,대비,점검,시설,현장,점검,아시아투데이,남명우,경기,광주시,대비,겨울철,제설,적사장,제설,한파쉼터,정지,자연재해,위험,개선,지구,현장,점검,부시장,이날,김충범,현장,제설,장비,상황,제설제,확보,제설,관리,상태,난방시설,한파,쉼터,난방,시설,방한,물품,비치,여부,확인,장비,강설,예보,제설,조기,투입,대응체계,시간,비상,대응,체계,가동,계획,취약계층,이용,한파,쉼터,운영,관리,점검,강화,시설,난방,방한,물품,보충,안전,점검,지속적,추진,방침,부시장,대설,한파,준비,미흡,시민,안전,직결,현장,의견,청취,조치,시행,시민,불편,최소화</t>
  </si>
  <si>
    <t>쉼터,부시장,남명우,대응체계,제설제,아시아투데이,광주시,김충범,겨울철,최소화,취약계층,자연재해,난방시설,한파쉼터,적사장,제설,한파,점검,현장</t>
  </si>
  <si>
    <t>아시아투데이 남명우 기자 = 경기 광주시는 25일 겨울철 대비를 위해 제설 적사장, 제설함, 한파쉼터 및 정지 자연재해위험개선지구에 대한 현장 점검을 실시했다. 이날 김충범 부시장은 현장에서 제설 장비, 제설제 확보 상황, 제설함 관리 상태, 한파 쉼터 난방시설 및 방한 물품 비치 여부 등을 자세히 확인했다. 시는 향후 강설 예보 시 제설 장비를 조기 ..</t>
  </si>
  <si>
    <t>https://www.asiatoday.co.kr/view.php?key=20251125010013216</t>
  </si>
  <si>
    <t>01100751.20251125165956001</t>
  </si>
  <si>
    <t>공영민 고흥군수 "내년엔 미래산업 동력확보-1000만 관광 실현"</t>
  </si>
  <si>
    <t>공영민</t>
  </si>
  <si>
    <t>고흥,대전,고흥군의회,고흥군립하늘공원,농수산,고흥군,봉래,15호선,전남도체육대회</t>
  </si>
  <si>
    <t>이노스페이스,㈜우나스텔라,고흥군,아시아투데이,미래산업</t>
  </si>
  <si>
    <t>내년,공영민,고흥,군수,미래,산업,동력,확보,1000만,관광,실현,아시아투데이,나현범,공영민,고흥,군수,24일,고흥군의회,정례회,시정연설,성과,방향,군정,운영,제시,공영민,군수,실현,민선,고흥인구,달성,비전,공직자,혼신,노력,결과,우주,드론,스마트팜,전략산업,미래,전략,산업,중심,변화,발전,기틀,강조,2026년,고흥,미래,혁신적,성장,방향,내년도,군정,운영,미래,전략,산업,지역,발전,동력,확보,교통,인프라,추진,정주,여건,개선,고흥,관광객,시대,신재생에너지,문화,예술,도시,실현,재생,에너지,활용,에너지,군민,군민,에너지,연금,추진,일상,활력,맞춤,복지,지역,경제,공감,소통,행정,성과,고흥,봉래,15호,확장,사업,예타,확정,이노스페이스,고흥,종합시험장,준공,성공,우나스텔라,민간,우주,발사체,시험,발사,민간,주도,스페이스,1위,시대,개막,단위,지자체,수출,100억,준공,연속,농수산물,수출액,달러,달성,고흥몰,누적,매출액,달성,고흥군립하늘공원,12.9,준공식,예정,전남도체육,대회,유치,내년도,국비,확보,공모,사업,유치로,재정,역대,구축,정부,합동,평가,도내,종합,공약,이행,평가,연속,전국,최고,등급,SA,획득,공영민,군수,전략산업,미래,전략,산업,교통,인프라,신재생,에너지,관광,도약,발전,고흥,변화,군민,행복,고흥군,내년도,예산안,본예산,1.94%,증가,9169억,규모,역대,최대,건전,재정,기조,유지,지역,경제,활성,향상,군민,복지,중점,특징</t>
  </si>
  <si>
    <t>고흥,내년도,공영민,정례회,유치로,고흥인구,1위,1000만,예타,수출액,고흥군의회,지자체</t>
  </si>
  <si>
    <t>아시아투데이 나현범 기자 = 공영민 고흥군수는 지난 24일 열린 제342회 고흥군의회 제2차 정례회에서 시정연설을 통해 올해 주요 성과와 2026년 군정운영 방향을 제시했다. 공영민 군수는 "민선 8기 3년 4개월 동안 2030년 고흥인구 10만 달성 비전 실현을 위해 1400여 공직자들과 함께 혼신의 노력을 다한 결과, 우주 드론 스마트팜이라는 3대 ..</t>
  </si>
  <si>
    <t>https://www.asiatoday.co.kr/view.php?key=20251125010012857</t>
  </si>
  <si>
    <t>01100401.20251125165924001</t>
  </si>
  <si>
    <t>연식 변경 전 ‘내 차 팔기’ 증가 엔카닷컴 소비자 주의 당부</t>
  </si>
  <si>
    <t>중고차</t>
  </si>
  <si>
    <t>연식,변경,증가,엔카닷컴,소비자,주의,당부,연말,중고차,시장,활기,차량,처분,완성,브랜드,연말,행사,계기,교체,소비자,증가,연식,변경,매물,증가,시세,변동,만큼,판매,준비,중요,의견,엔카닷컴,소비자,판매,연말,중고차,확인,핵심,사항,안내,엔카닷컴,연말,중고차,매물,SUV,인기,차종,특정,모델,수요,유지,가격,사례,트림,옵션,사고,이력,차량,상태,파악,시장,시세,비교,필수,설명,정비,기록,차계부,내역,소모품,교체,관리,이력,판단,차량,가치,중요,근거,플랫폼,트림,옵션,조건,기준,시세,조회,매입업체,매수자,협상,유리,온라인,거래,확대,차량,상태,시각적,확인,사진,품질,중요,차량,측면,실내,각도,촬영,이미지,속도,매물,등록,신뢰도,딜러,경쟁,입찰,참여,서비스,온라인,판매,확산,오프라인,방문,일정,조율,모바일,비교,즉시,가능,엔카닷컴,서비스,엔카,비교견,세분화,제공,서비스,방식,비교견,셀프,이용자,차량,정보,입력,비교,평가사,비교견,진단,방문,평가,거래,제공,견적,비교견,타사,업로드,심사,AI,자동,최고,제안,검증,AI,이미지,검증,적용,견적,산출,단축,방식,48시간,시간,최대,견적,비교,판매,명의,여부,증명서,보험,해지,환급,여부,확인,선납,보험료,요청,환급,엔카닷컴,관계자,연식,변경,시세,변동,연말,중고차,판매,견적,비교,최고,거래,가능,서비스,활용,소비자,도움</t>
  </si>
  <si>
    <t>엔카닷컴,소비자,비교견,ai,온라인,중고차,엔카,소모품</t>
  </si>
  <si>
    <t>연말이 다가오며 중고차 시장이 활기를 띠고 있다. 해가 바뀌기 전 차량을 처분하거나 완성차 브랜드의 연말 행사를 계기로 신차 교체를 고려하는 소비자가 증가하면서다. 다만 연식 변경과 매물 증가로 시세 변동성이 커지는 시기인 만큼 판매 전 준비가 중요하다는 의견이다. 
엔카닷컴은 25일 소비자들이 연말 중고차 판매에 앞서 확인해야 할 핵심 사항을 안내..</t>
  </si>
  <si>
    <t>https://www.donga.com/news/Economy/article/all/20251125/132838317/2</t>
  </si>
  <si>
    <t>01100101.20251125165915001</t>
  </si>
  <si>
    <t>김세훈 기자 ksh3712@kyunghyang.com</t>
  </si>
  <si>
    <t>대형마트 온라인몰 ‘불투명한’ 판매장려금 공제 막는다  유통분야 표준거래계약서 3종 개정</t>
  </si>
  <si>
    <t>공정위,정보통신,공정거래위원회</t>
  </si>
  <si>
    <t>대형,마트,온라인몰,불투명,판매,장려금,공제,유통,분야,표준,거래,계약,개정,유통업체,입점업체,판매,장려금,정산,투명,표준거래계약서,개정,온라인쇼핑몰,경험률,판매,장려금,부당,수취,경험,조치,공정거래위원회,대금,지급,투명성,납품업자,강화,권익,보호,유통,분야,표준,거래,계약,3종,개정,대형,마트,면세점,온라인쇼핑몰,대형,유통업체,판매장려금,공제,대금,지급,납품업자,공제,사전,통지,의무,강화,개정안,골자,표준계약서,사전,통지,조항,사전통지,구체,규정,통지,부실,당일,대금,지급일,통지,납품업자,구체적,공제,사유,공정위,사전통지,공제,사전,통지,구체화,양식표,신설,통지,항목,공제항목,공제금액,상품명,점포,상품,행사,판매,수량,공제,통지,공제,대금,지급일,기준,최소,사전통지,납품업자,유통업체,자료,보완,요청,공정위,유통업체,업무,부담,경감,정보통신망,이용,공제내용,게시,통지,조항,개정,분야,거래,납품업자,판매,장려금,부당,수취,경험,온라인쇼핑몰,판매,장려금,부당,수취,경험,2.0%,지난,급증,대형,마트,1.2%,1.8%,편의점,1.8%,5.0%,경험률,기간,부당,수취,경험,공정위,관계자,대형,유통업체,관행,대금,공제,차단,거래,투명성,보호,납품업체,대금,권익,강화</t>
  </si>
  <si>
    <t>판매장려금,납품업자,사전통지,공정위,경험률,유통업체,온라인,온라인쇼핑몰,쇼핑몰,지급일,계약서,장려금,투명성,납품업체</t>
  </si>
  <si>
    <t>유통업체가 입점업체로부터 받는 판매장려금 정산 과정을 투명하게 만들기 위해 표준거래계약서가 개정됐다. 최근 온라인쇼핑몰 등에서 판매장려금 부당수취 경험률이 꾸준히 늘어난 데 따른 조치다.
공정거래위원회는 25일 “대금지급의 투명성을 높이고 납품업자의 권익 보호 강화를 위해 유통분야 표준거래계약서 3종을 개정했다”고 밝혔다.
대형마트 면세점 온라인쇼핑..</t>
  </si>
  <si>
    <t>https://www.khan.co.kr/article/202511251657001</t>
  </si>
  <si>
    <t>01100611.20251125165851001</t>
  </si>
  <si>
    <t>트럼프 내년 4월 8년 만에 방중 시진핑과 경제 안보 빅딜 가능성</t>
  </si>
  <si>
    <t>트럼프,내년,방중,시진핑,경제,안보,빅딜,가능,도널드,트럼프,미국,대통령,국가주석,시진핑,중국,통화,중국,내년,방문,트럼프,대통령,주석,내년,국빈,자격,미국,답방,초청,관세전쟁,정상,9년,셔틀,외교,복원,움직임,경제,안보,빅딜,가능,중일,갈등,심화,상황,한반도,지형,동북아,외교,안보,변곡점,전망,트럼프,대통령,24일,현지시간,트루스소셜,주석,유익,통화,3주,한국,성공적,진행,회담,후속,조치,그림,주석,내년,베이징,초대,수락,주석,답례,내년,미국,국빈,방문,손님,아시아태평양경제협력체,지난달,경주,APEC,정상회의,계기,부산,해빙,무드,정상,대화,주석,트럼프,대통령,통화,지난달,부산,양국,정상,회담,성공적,개최,중요,공감대,양국,전반적,안정적,긍정적,방향,신화통신,중국,관영,중국,주석,방미,수락,여부,이날,통화,진행,가량,대통령,현직,미국,중국,방문,1기,트럼프,대통령,8년,주석,미국,플로리다주,별장,트럼프,대통령,국빈,자격,주석,방문,미국,국빈,정부,버락,오바마,정부,2015년,마지막,정상,통화,통화,핵심,의제,차이,감지,트럼프,대통령,우크라이나,러시아,펜타닐,대두,기타,농산물,주제,논의,농부들,중요,합의,미국,펜타닐,관세,인하,10%,포인트,대가,중국,수입,미국,대두,재개,합의,강조,신화통신,트럼프,대통령,주석,미국,중국,대만,중요성,이해,트럼프,대통령,트루스소셜,대만,거론,중국,공개,다카이치,사나,일본,총리,개입,대만,유사시,발언,중일,갈등,미국,우호적,메시지,강조,정상,예고,내년,만남,진행,경제,안보,분야,갈등,요인,테이블,빅딜,도모,관측,중국,1년,유예,통제,희토,수출,미국,대중,관세,각종,제재,대만,해협,국면,양국,긴장,거래,시도,미중,내년,양국,새판,성공,한반도,포함,동북아,아시아,태평양,지역,정세,안정,중국,트럼프,대통령,묵인,아태지역,영향력,확대,관측,트럼프,대통령,25일,다카이치,총리,전화,통화,중국,논의,다카이치,총리,관저,취재진,강화,일미,동맹,인도,태평양,지역,직면,정세,의견,교환,트럼프,대통령,포함,정상,통화,미중,상황,설명</t>
  </si>
  <si>
    <t>중국,미국,대만,미중,동북아,다카이치,시진핑,부산,버락,트루스소셜,신화통신,새판</t>
  </si>
  <si>
    <t>도널드 트럼프 미국 대통령이 시진핑 중국 국가주석과 통화하고 내년 4월 중국을 방문하겠다고 밝혔다. 트럼프 대통령은 또 시 주석에게 내년 중 국빈 자격으로 미국을 답방해달라고 초청했다. ‘관세전쟁’을 벌였던 두 정상이 9년 만에 ‘셔틀 외교’를 복원하려는 움직임을 보이면서 경제 안보 빅딜 가능성이 점쳐진다. 특히 중일 갈등이 심화되고 있는 상황에서 한반..</t>
  </si>
  <si>
    <t>https://www.seoul.co.kr/news/newsView.php?id=20251125500282</t>
  </si>
  <si>
    <t>01100201.20251125165848001</t>
  </si>
  <si>
    <t>170조 인도재벌이 삼성 서초 사옥서 이재용 만난 이유는?</t>
  </si>
  <si>
    <t>이재용,암바니,이,이샤,무케시 암바니,순자산</t>
  </si>
  <si>
    <t>아시아,아카시,서초,인도,서울,릴라이언스 지오 인포컴,서초사옥,서초구</t>
  </si>
  <si>
    <t>삼성SDS,삼성물산,이사회,인도재벌,릴라이언스그룹,석유화학,삼성전자,삼성,지오,삼성SDI</t>
  </si>
  <si>
    <t>인도,재벌,사옥,삼성,서초,이재용,부자,아시아,최고,회장,무케시,암바니,인도,릴라이언스그룹,회장,이재용,삼성전자,삼성,계열사,경영진,재계,암바니,회장,이날,사옥,서울,서초구,삼성전자,서초,삼성전자,계열사,경영진,마련,행사,참석,암바니,회장,행사,회장,삼성전자,삼성SDI,삼성SDS,삼성물산,계열사,사장단,서초사옥,만찬,계획,자리,장비,통신,6G,인공지능,AI,미래,사업,협력,확대,방안,논의,인포컴,통신사,릴라이언스,지오,이사회,의장,암바니,암바니,회장,큰아들,아카시,방한,관측,무게,지오,가입자,5억,삼성전자,지오,구축,통신망,통신,장비,공급,암바니,회장,자산,달러,170조,갑부,인도,최대,릴라이언스그룹,석유화학,철강,통신,소매업,금융,광범위,영역,사업,자본,왕성,사업,활동,인맥,자랑,세계,정재계,문화,체육,인사,연결,회장,친분,유지,회장,결혼식,암바니,회장,막내아들,참석,인도,방문,암바니,회장,이샤,결혼식,하객,참석</t>
  </si>
  <si>
    <t>암바니,삼성,삼성전자,지오,계열사,릴라이언스그룹,이재용,결혼식,이샤,통신망,통신사,경영진,서울,아시아,아카시,170조,무케시,막내아들,인공지능,정재계,광범위,삼성물산</t>
  </si>
  <si>
    <t>아시아 최고 부자로 알려진 무케시 암바니 인도 릴라이언스그룹 회장이 이재용 삼성전자 회장과 삼성 주요 계열사 경영진을 만났다. 
25일 재계에 따르면 암바니 회장은 이날 오후 서울 서초구 삼성전자 서초 사옥을 찾아 삼성전자 등 주요 계열사 경영진이 마련한 행사에 참석했다. 
암바니 회장은 행사 후엔 이 회장을 비롯해 삼성전자, 삼성SDI, 삼..</t>
  </si>
  <si>
    <t>https://www.kmib.co.kr/article/view.asp?arcid=0029024271&amp;code=61141111&amp;cp=kd</t>
  </si>
  <si>
    <t>01100301.20251125165847001</t>
  </si>
  <si>
    <t>&lt;인사&gt; 중소벤처기업부</t>
  </si>
  <si>
    <t>김정주,윤세명,이은청,윤석배,김우순,박상용,황영호</t>
  </si>
  <si>
    <t>혁신정책관 일반직고위공무원,지역혁신정책과장 부이사관,일반직고위공무원,서울지방중소벤처기업청장 일반직고위공무원,중소벤처기업부,정책기획관 일반직고위공무원,이대건,소상공인경영안정지원관 일반직고위공무원</t>
  </si>
  <si>
    <t>인사,중소벤처기업부,국장,전보,소상공인,정책관,일반직,고위,공무원,김정주,정책,기획관,일반직,고위,공무원,이대건,혁신,정책관,일반직,고위,공무원,황영호,서울지방중소벤처,기업청장,일반직,고위,공무원,김우순,소상공인,경영,안정,지원관,일반직,고위,공무원,박상용,상생,협력,정책,국장,일반직,고위,공무원,이은청,과장,전보,소상공인,정책,과장,부이사관,윤세명,지역,혁신,정책,과장,부이사관,윤석배</t>
  </si>
  <si>
    <t>공무원,일반직,부이사관,소상공인,황영호,박상용,이대건,이은청,김우순,김정주,윤세명,정책관,중소벤처기업부,기업부,지원관,서울지방중소벤처,기업청장,윤석배,기획관,전보,정책,혁신,과장,국장,중소,벤처,안정,경영,상생,지역,협력,고위,인사</t>
  </si>
  <si>
    <t>◇국장급 전보 ▲소상공인정책관 일반직고위공무원 김정주 ▲정책기획관 일반직고위공무원 이대건 ▲기술혁신정책관 일반직고위공무원 황영호 ▲서울지방중소벤처기업청장 일반직고위공무원 김우순 ▲소상공인경영안정지원관 일반직고위공무원 박상용 ▲상생협력정책국장 일반직고위공무원 이은청 
◇과장급 전보 ▲소상공인정책과장 부이사관 윤세명 ▲지역혁신정책과장 부이사관 윤석배</t>
  </si>
  <si>
    <t>https://www.naeil.com/news/read/568825?ref=bigkinds</t>
  </si>
  <si>
    <t>01100201.20251125165847001</t>
  </si>
  <si>
    <t>팔당 상수원 규제 헌법소원 27일 선고 주민 생존권 회복 기대</t>
  </si>
  <si>
    <t>상수원보호구역,상수원,경기,식수원,상수원관리규칙,팔당,수도권</t>
  </si>
  <si>
    <t>상수원보호구역,환경부,정부,남양주시,헌법재판소,헌법소원,상수원관리규칙,헌재,남양주시장</t>
  </si>
  <si>
    <t>팔당,상수원,규제,헌법,소원,선고,주민,생존,회복,규제,팔당,상수원,보호,구역,위헌,여부,선고,반세기,규제,체계,전면,가능,주목,경기,남양주시,팔당,상수원,보호,구역,불합리,규제,개선,요구,헌법소원,2020헌마,헌법재판소,선고,기일,확정,25일,사건,보호,수도,식수원,50년,과도,규제,감내,지역,주민,재산권,직업선택,자유,거주,자유,평등,침해,주장,제기,규제,정책,향방,분수령,전망,헌법,합치,위헌,결정,수도법,환경부령,상수원관리규칙,포함,전반,상수원,규제,설계,가능성,당수,확대,주민,지원,규제,합리,완화,환경보전,지역,발전,균형,정부,지자체,후속,논의,본격화,예상,상수원관리규칙,법률,수준,과도,규제,부과,지적,제기,헌재,판단,정책,환경,규제,근본적,계기,평가,남양주시,그동안,제출,서명운동,공직자,탄원서,서명,운동,신청,선고,기일,지정,방식,심리,개선,지속적,제기,선고,결과,중앙정부,팔당수,지자체,협력,정상화,주민,생업,정상,재산,회복,합리,규제,체계,구축,후속,조치,추진,계획,주광덕,남양주,시장,50여년,지속,팔당,규제,불합리성,헌법재판소,중요,기회,마련,주민들,목소리,헌법,판단,남양주시,헌재,선고,정부,시민,생존권,재산권,보장,개선,합리,제도,추진,헌법재판소,합리적,판단,남양주,시민,실현</t>
  </si>
  <si>
    <t>팔당,남양주시,지자체,재산권,생존권,수도법,남양주,식수원,가능성,재판소,헌법재판소,헌법소원,주광덕,탄원서,공직자,상수원관리규칙,주민들</t>
  </si>
  <si>
    <t>팔당 상수원보호구역 규제의 위헌 여부가 오는 27일 선고를 앞두고 반세기 규제 체계 전면 재정비 가능성이 주목되고 있다. 
경기 남양주시는 팔당 상수원보호구역의 불합리한 규제 개선을 요구하는 헌법소원(2020헌마1454)에 대해 헌법재판소가 11월 27일 오후 2시 선고기일을 확정했다고 25일 밝혔다. 
 이번 사건은 수도권 식수원 보호를 이유로..</t>
  </si>
  <si>
    <t>https://www.kmib.co.kr/article/view.asp?arcid=0029024269&amp;code=61122013&amp;cp=kd</t>
  </si>
  <si>
    <t>01100611.20251125165847001</t>
  </si>
  <si>
    <t>오준환 경기도의원, 도의 무분별한 사업예산 전액 삭감은 사업중단과 도민 안전을 외면하는 일</t>
  </si>
  <si>
    <t>더드림,경기도의회,도시환경위원회,경기도</t>
  </si>
  <si>
    <t>오준환,경기도,의원,무분별,삭감,사업,예산,전액,사업중단,도민,안전,외면,경기도의회,도시,환경,위원회,오준환,의원,국민,고양9,24일,도시주택실,대상,경기,예산안,심사,도시재생사업,예산,공동,주택,안전,점검,사업,무분별,전액,삭감,비판,의원,사업,중요성,예산,반영,촉구,의원,도시,재생,근린재생,동네,규모,주택,정비,사업,지원,사업,전액,삭감,중단,사실,사업,조치,사업들,국비,도비,시군비,매칭,구조,만큼,도비,삭감,국비,반납,포함,사업,중단,의원,전액,삭감,사업,예산실,협의,의견,피력,의구심,추가경정예산,내년,추가,경정,예산,편성,제때,사업,추진,실효성,질타,의원,도시주택실,사업,더드림,도시,재생,사업,만족도,사업,도심,노후,심화,상황,신규사업,기존사업지,추가적,관리,지역,사업,마련,중요,강조,마지막,의원,안전점검,공동,주택,안전,점검,공동,주택,안전,점검,지원,사업,도민,안전,직결,사업,도내,노후,공동,주택,안전,사각지대,예산,확대,필수적,안전,사업,안전,적극,지원,노력,주문</t>
  </si>
  <si>
    <t>안전점검,오준환,경기도의회,무분별,도시재생사업,도시주택실,주택실,더드림,고양,고양9,예산안,신규사업,의구심,실효성,사업지,추가경정예산,근린재생,만큼,시군비,위원회,기존사업지,예산실</t>
  </si>
  <si>
    <t>경기도의회 도시환경위원회 오준환 의원(국민의힘, 고양9)이 24일(월) 도시주택실을 대상으로 한 2026년도 경기도 예산안 심사에서 도시재생사업과 소규모 공동주택 안전점검 사업 예산이 무분별하게 전액 삭감된 것을 강하게 비판했다.
오 의원은 사업의 중요성과 시급성을 고려해 예산을 반드시 반영해야 한다고 촉구했다.
오 의원은 “도시재생 근린재생형 우리동네..</t>
  </si>
  <si>
    <t>https://go.seoul.co.kr/news/newsView.php?id=20251125500281</t>
  </si>
  <si>
    <t>01100751.20251125165803002</t>
  </si>
  <si>
    <t>여야, 국조특위 합의 무산 추후 재논의</t>
  </si>
  <si>
    <t>유,유상범</t>
  </si>
  <si>
    <t>국조특,무산,대장동</t>
  </si>
  <si>
    <t>특위,법사위,민주당,검찰,국회,아시아투데이,특별위원회,법제사법위원회,국민의힘</t>
  </si>
  <si>
    <t>여야,무산,국조,특위,합의,추후,재논의,아시아투데이,박영훈,여야,검찰,포기,대장동,사건,항소,국정,조사,합의,여야,원내,지도부,이견,국정,조사,방식,확인,회동,마무리,유상범,국민,원내운영수석부대표,회동,기자들,회동,국민,국회,차원,국정,조사,특별,위원회,구성,조사,입장,민주당,법제사법위원회,국정조사,진행,주장,접점,추후,논의,국민,특위,구성,민주당,요구,수용,의사,민주당,내부,법사위,국조,주장,조율,실패,국조,방식,국회,특위,법사위,선택지,제3,대안,사실상,필리버스터,무제한토론,가능성,양당,별도,협의,수석,필리버스터,양당,논의,사안,민주당,양보,상황,국민,최후,수단,여야,27일,본회의,민생,법안,처리,예정,필리버스터,본회의,직전,조율,예정</t>
  </si>
  <si>
    <t>국정조사,민주당,필리버스터,본회의,법사위,위원회,아시아투데이,대장동,박영훈,부대표,가능성,제3,사실상,선택지,무제한토론,법제사법위원회,기자들,재논의,유상범,원내운영수석부대표,지도부,여야,국민,합의,조사,회동,국조</t>
  </si>
  <si>
    <t>아시아투데이 박영훈 기자 = 여야가 25일 검찰의 대장동 사건 1심 항소 포기와 관련한 국정조사 합의에 나섰지만 끝내 결론을 내지 못했다. 여야 원내지도부는 국정조사 방식 이견만 확인한 채 회동을 마무리했다. 유상범 국민의힘 원내운영수석부대표는 회동 직후 기자들과 만나 "국민의힘은 국회 차원의 국정조사 특별위원회를 구성해 조사하자는 입장이지만, 민주당은..</t>
  </si>
  <si>
    <t>https://www.asiatoday.co.kr/view.php?key=20251125010013297</t>
  </si>
  <si>
    <t>01100751.20251125165803003</t>
  </si>
  <si>
    <t>국가유산진흥원, 라오스 홍낭시다 복원사업 마무리</t>
  </si>
  <si>
    <t>라오스,참파삭주,왓푸,라오</t>
  </si>
  <si>
    <t>국가유산진흥원,홍낭시다,유네스코,국가유산진흥원장,라오스,EAG,아시아투데이,한국,국가유산청</t>
  </si>
  <si>
    <t>국가유산진흥원,라오스,홍낭,복원,사업,마무리,아시아투데이,전혜원,국가유산청,국가유산진흥원,유적지,라오스,참파삭주,왓푸,홍낭시다,라오스,왓푸,홍낭시다,복원,사업,준공식,개최,25일,참파삭주,라오스,남부,홍낭시다,왕국,라오스,고대,역사,문화,대표,중요,문화유산,유네스코,세계,유산,등재,한국,2013년,공적,개발원조,ODA,복원,홍낭시다,사원,유적지,조사,현지,전문가,역량,강화,구축,보존,관리,체계,분야,라오스,협력,추진,준공식,한국,국외,수행,사업,세계,유산,복원,12년,성공적,마무리,자리,사업,우수사례,ODA,우수,사례,선정,유네스코,전문가,자문단,EAG,진정성,보존,복원,디지털,활용,획기적,작업,평가,이귀영,국가,유산진흥원장,왓푸,홍낭시다,복원사업,단순,복원,라오스,지속,가능,세계,유산,관리,강화,의의,12년,축적,경험,바탕,문화유산,협력,지속</t>
  </si>
  <si>
    <t>라오스,홍낭시다,유네스코,준공식,왓푸,복원사업,한국,전문가,문화유산,유적지,이귀영,전혜원,oda,우수사례,아시아투데이,유산진흥원,참파삭주,진정성,개발원조,자문단,유산청,국가유산진흥원,국가유산청</t>
  </si>
  <si>
    <t>아시아투데이 전혜원 기자 = 국가유산청과 국가유산진흥원은 24일 라오스 참파삭주 왓푸 유적지에 있는 홍낭시다에서 '라오스 왓푸-홍낭시다 복원사업 준공식'을 개최했다고 25일 밝혔다. 라오스 남부 참파삭주에 있는 홍낭시다는 라오스 고대 왕국의 역사와 문화를 대표하는 중요한 문화유산으로 유네스코 세계유산에 등재돼 있다 한국은 2013년부터 공적개발원조(OD..</t>
  </si>
  <si>
    <t>https://www.asiatoday.co.kr/view.php?key=20251125010013299</t>
  </si>
  <si>
    <t>01100751.20251125165803001</t>
  </si>
  <si>
    <t>포항시-KIST-RIST-경북도 'LTI 플랫폼 구축'</t>
  </si>
  <si>
    <t>홍석표,김정표,유병옥,오상록</t>
  </si>
  <si>
    <t>경북도,경북,원천</t>
  </si>
  <si>
    <t>KIST-RIST,아시아투데이,KIST,포항시,포항산업과학연구원(RIST,RIST</t>
  </si>
  <si>
    <t>포항시,KIST-RIST,경북도,구축,LTI,플랫폼,아시아투데이,장경국,경북,포항시,실험실,실증,사업화,개방,협업,인프라,구축,본격화,포항시,한국과학기술연구원,KIST,포항산업과학연구원,RIST,경북도,탄소,중립,실현,LTI,Lab,Industry,업무협약,플랫폼,구축,업무,협약,MOU,RIST,본원,체결,협약,연구실,단계,원천,산업,현장,연결,마련,의미,협약식,원장,KIST,오상록,에너지산업국장,경북도,홍석표,에너지,산업,국장,일자리경제국장,포항시,일자리,경제,국장,원장,RIST,유병옥,기관,대표,참석,협약서,서명,RIST,시설,활용,인프라,공동,협력,확대,필요성,의견,협약,기관,실험실,단계,원천기술,산업,현장,연계,인프라,개방,협업,LTI,플랫폼,구축,공동,활용,합의,협력,분야,공정,이산화탄소,전환,실증,평가,지역,산업,상용화,정보교류,기술자문,에너지,탄소중립,실증,탄소,중립,행정,재정,지원,일자리,경제,국장,LTI,플랫폼,구축,협력,체계,지역,산업,현장,직결,중요,전환점,탄소전환,실증,상용화,적극,지원,재생에너지,조성,실증,환경,탄소,중립,산업,생태,구축,발전,지역,경제,기여</t>
  </si>
  <si>
    <t>포항시,rist,탄소중립,경북도,lti,실험실,장경국,한국과학기술연구원,kist,이산화탄소,아시아투데이,오상록</t>
  </si>
  <si>
    <t>아시아투데이 장경국 기자 = 경북 포항시가 실험실 기술의 실증 사업화를 위한 개방형 협업 연구 인프라 구축을 본격화한다. 포항시는 25일 한국과학기술연구원(KIST), 포항산업과학연구원(RIST), 경북도와 함께 탄소중립 실현을 위한 LTI(Lab to Industry) 플랫폼 구축 업무협약(MOU)을 RIST 본원에서 체결했다. 이번 협약은 연구실 단..</t>
  </si>
  <si>
    <t>https://www.asiatoday.co.kr/view.php?key=20251125010013280</t>
  </si>
  <si>
    <t>08100401.20251125165802001</t>
  </si>
  <si>
    <t>[이슈ON] "평안히 쉬세요" 국민배우 이순재 별세 모두 울었다</t>
  </si>
  <si>
    <t>유의태,하재근,이순재,이재명,이정섭,영조대왕</t>
  </si>
  <si>
    <t>독일,미국,중국,장르</t>
  </si>
  <si>
    <t>YTN,서울대,철학과,한국,애도,북한,시트콤</t>
  </si>
  <si>
    <t>별세,국민,배우,이순재,진행,이정섭,앵커,출연,하재근,문화,평론가,텍스트,실제,방송,차이,방송,확인,인용,명시,인용,앵커,배우,현역,이순재,세상,세대,국민,배우,별세,소식,연예,동료,대통령,정치권,애도,목소리,스튜디오,하재근,문화,평론가,소식,마음,국민,배우,이순재,일기,별세,연극무대,하재근,이순재,연극,원래,데뷔,연극계,평생,마음,고향,활동,TV,드라마,영화,활동,80대,연극,도전,체력적,연극,드라마,영화,드라마,대본,연극,중간,상연,몰입,나이,연극,도전,리어왕,3시간,작품,무대,연극,갈매기,2023년,갈매기,본인,연출,연출,연출,연기,도전,연극,무대,도전,앵커,연극,분들,에너지,호흡,이순재,연기,열정,영원,현역,이야기,10월,연극,중도,하차,지병,하재근,이순재,그날,연기,드라마,촬영,그다음,연극,연말,방송,연기,대상,사상,대상,수상자,연극,연말,후반부,건강,악화,연극,하차,결국,마지막,무대,활동,활동,노화,지병,생각,연극,몸무게,체력적,얘기,이야기,지병,이야기,사인,언론보도,노환,폐렴,폐렴,노약자분들,연로,증상,질환,상태,노환,별세,추정,상황,앵커,이순재,연예,후배,동료,세대,분야,사랑,이재명,대통령,추모,동참,사랑,하재근,이순재,1950년대,활동,400여,출연,우리나라,국민,평생,TV,평생,이순재,분들,친숙,분들,충격,이순재,과거,가부장적,역할,순간,역할,아버지,친구,세대,친숙,배우,국민,배우,분들,추모,메시지,이재명,대통령,문화예술계,이순재,선생,명복,어른,인품,울림,추모,메시지,앵커,대통령,SNS,YTN,출연,연기,애정,이야기,언급,연극,시작,연기,인생,드라마,TV,연기,대표작,사랑,대발이,아빠,기억,시청자분들,기억,하재근,사랑,유명,작품,최고,64%,65%,인기,국민,드라마,대발,아버지,캐릭터,국민적,사랑,작품,중국,수출,한류,드라마,기록,대표적,가부장적,아버지,상징,인물,부각,나중,회장,역할,회장,배우,부각,그다음,사극,허준,허준,역할,유의태,스승,사극,이산,세손,역할,할아버지,영조대왕,역할,시대,젊은이,스승,어른,이미지,앵커,장르들,섭렵,코믹연기,사랑,연예대상,야동순재,캐릭터,사랑,하재근,이순재,도전,말씀,전형적,한국,가부장적,아버지,캐릭터,회장,캐릭터,스승,캐릭터,권위적,캐릭터,각인,70대,반대,완전,역할,도전,시트콤,도전,코믹,역할,수행,야동순재,캐릭터,어린,팬들,세대,친숙,국민배우,앵커,예능,활약,할배,친숙,모습들,자연,모습들,하재근,역할,소화,예능,도전,예능,할배,직진순재,예능,캐릭터,사랑,본인,대사,남들,민폐,암기력,유지,이름,미국,대통령,노력,모습,후배들,앵커,서울대,학력,주목,하재근,이순재,가난,북한,고향,남쪽,할아버지,시장,좌판,가난,가난,공부,서울대,철학과,지적,능력,성실성,추종,불허,정도,외국어,실력,일어,영어,독일어,구사,모습,누리꾼,지인들,지적,이미지,유지,절차탁마,평생,연기,매진,앵커,이순재,배우,일대기들,하재근,문화,평론가,YTN</t>
  </si>
  <si>
    <t>이순재,하재근,분들,친숙,국민배우,tv,가부장적,평론가,서울대,80대,그다음</t>
  </si>
  <si>
    <t>■ 진행 : 이정섭 앵커
■ 출연 : 하재근 문화평론가
* 아래 텍스트는 실제 방송 내용과 차이가 있을 수 있으니 보다 정확한 내용은 방송으로 확인하시기 바랍니다. 인용 시 [YTN 뉴스ON] 명시해주시기 바랍니다.
[앵커]
현역 최고령 배우였던 이순재 씨가 세상을 떠났습니다. 모든 세대를 아우르는 국민 배우의 별세 소식에 연예계 동료는 물론 대통령..</t>
  </si>
  <si>
    <t>https://www.ytn.co.kr/_ln/0103_202511251656013432</t>
  </si>
  <si>
    <t>01100901.20251125165802001</t>
  </si>
  <si>
    <t>로아 ‘대마수’ 일본 후생노동성 임상 DB 등재</t>
  </si>
  <si>
    <t>류마티스,유영일,야스히토,사토,로아</t>
  </si>
  <si>
    <t>경북,일본,고바야시,일본선진의료임상연구회,안동,대마특구,한국,일,미카와</t>
  </si>
  <si>
    <t>FDA,정부,일본,OMR,후생노동성,일본정부,로아(LOA)</t>
  </si>
  <si>
    <t>로아,대마수,등재,일본,후생,노동,임상,DB,로아,자사,제품,대마수,DAEMASU,한국,종실차,치매,알츠하이어,류머티스,관절염,의료임상,후생노동성,일본,후생,노동,MHLW-일본,FDA,임상,DB,공식적,등재,임상,유효,평가,일본,후생,노동,미디어,공식,자리,일본,선진,의료,임상,연구회,위원장,무라카미,야스후미,교수,일본,류마티스,권위자,미카와,야스히토,교수,일본정부,공동,치매,대응책,교수,사토,토시히코,이사장,일본,선진,의료,임상,연구회,고바야시,대표,로아,유영일,후생,노동,출입,참석,임상,진행,사토,교수,미카와,교수,병원,치료,프로토콜,유효,평가,환자들,부작용,입증자료,약학박사,무라카미,교수,작용,기전,자료,일본,2024년도,대마원료,의약품,허용,제약회사들,제품,진행,일련,상황들,유통,대마,주성분,CBD,THC,계열,성분,포함,제품,농도규제,0.1,ppm,기준,충족,충족,의약품,제품,유통,중지,상태,대마수,제품,기준,통과,의료임상,유효성,평가,일본,의료,제약계,관심,로아,LOA,자회사,로아바이오,분야,농업,바이오,개척,로아바이오팜,일본,OMR,세계,유일,병원,항원,면역법,보유,면역법,공동,로타바이러스,인수,공통,감역,조류,독감,대응,항체생산,진행,항체,양산화,준비,우리나라,안동,경북,대마특구,지정,기점,지역,제품개발,진행중,의약품,제조생산,의료,대마,성분,의약품,제조,생산,허용,정부,부처,논의,진행중,단계,로아,제품,일본진출,대마,방향,시사</t>
  </si>
  <si>
    <t>일본,로아,의약품,대마수,무라카미,유효성,후생노동성,면역법,사토,고바야시,위원장,경북,의료임상,미카와,권위자,유영일,진행중,토시히코,연구회,이사장</t>
  </si>
  <si>
    <t>로아의 자사제품 대마수(DAEMASU 한국 종실차)가 치매(알츠하이어), 류머티스 관절염에 대한 의료임상으로 2025년 5월 1일 일본 후생노동성(MHLW-일본 FDA)임상 DB에 공식적으로 등재되었으며, 관련 임상에서의 유효성 평가내용을 2025년 11월 19일 일본 후생노동성 미디어룸에서 공식 발표하였다. 
 이 자리에는 일본선진의료임상연구회 위..</t>
  </si>
  <si>
    <t>https://www.joongang.co.kr/article/25384984</t>
  </si>
  <si>
    <t>01100401.20251125165708001</t>
  </si>
  <si>
    <t>이서진, ‘신세계家’ 애니 부모와 절친이었다 “호칭은 서진 삼촌”</t>
  </si>
  <si>
    <t>나영석,에스크베리타스,문성욱,정유경,이서진,김광규,나,이재응</t>
  </si>
  <si>
    <t>경성법학전문학교,안흥상호신용금고,미국,삼촌</t>
  </si>
  <si>
    <t>제일은행장,장녀,신세계라이브쇼핑,SBS,금융통화운영위,서울대,뉴욕대,애니,사람인,유튜브,법대,서울은행장,신세계</t>
  </si>
  <si>
    <t>이서진,신세계,부모,절친,호칭,서진,삼촌,회장,정유경,신세계,장녀,프로젝트,그룹,올데이,멤버,애니,이서진,인연,공개,화제,올데이,프로젝트,PD,나영석,진행,채널,유튜브,채널,라이브,방송,출연,이날,방송,PD,올데이,프로젝트,SBS,예능,프로그램,매니저,비서진,촬영,언급,애니,서진이,가능,사람,비서진,이서진,김광규,스타,일일,매니저,일정,형식,프로그램,공개,예고편,올데이,프로젝트,이서진,자식들,자식,하루,느낌,자식,생각,웃음,애니,PD,질문,서진,삼촌,데뷔,고등학교,부모님,완전,친구,사이,설명,PD,이서진,비서진,촬영,소감,멤버들,진짜,애니,부모,회장,대표,문성욱,신세계라이브쇼핑,이서진,친분,사실,이서진,집안,배경,주목,이서진,조부,이보형,일제,시대,경성법학전문학교,서울대,법대,졸업,서울은행장,제일은행장,금융통화운영위원,이재응,안흥상호신용금고,대표,이사,역임,이서진,본인,미국,뉴욕대,경영학,출신,자산운용,에스크베리타스,자산,운용,상무,배경,이서진,집안,자산,600억,규모,소문,이서진,예능,프로그램,자산,600억,할아버지,지위,집안,몰락,아무것,해명</t>
  </si>
  <si>
    <t>이서진,올데이,신세계,경성법학전문학교,600억,pd,비서진,나영석,안흥상호신용금고,이재응,뉴욕대,서진,이보형,고등학교,자식들,미국,에스크베리타스,서진이,문성욱,정유경,신세계라이브쇼핑,제일은행장,금융통화운영위원</t>
  </si>
  <si>
    <t>정유경 신세계 회장의 장녀이자 그룹 ‘올데이 프로젝트’ 멤버 애니가 배우 이서진과의 인연을 공개해 화제가 되고 있다. 
올데이 프로젝트는 18일 나영석 PD가 진행하는 유튜브 채널 ‘채널십오야’ 라이브 방송에 출연했다. 이날 방송에서 나 PD는 최근 올데이 프로젝트가 SBS 예능프로그램 ‘내겐 너무 까칠한 매니저-비서진’을 촬영한 점을 언급하며 애니..</t>
  </si>
  <si>
    <t>https://www.donga.com/news/Culture/article/all/20251125/132838258/2</t>
  </si>
  <si>
    <t>01100401.20251125165707001</t>
  </si>
  <si>
    <t>“매물 없거나 비싸” 정부 대출규제에 서울 외곽도 전세 감소</t>
  </si>
  <si>
    <t>수원,전주,동대문구,길음동,서울,은평구,중랑구,노원구,경기,서대문구,화성,경기도,성동구,수도권,성북구,송파구,영통구,강서구,매물도,도봉구</t>
  </si>
  <si>
    <t>매물,정부,대출,규제,서울,외곽,전세,감소,후반,사회초년생,전세,기간,만료,이사,자금,부족,서울,아파트,빌라,전세,전세,보증금,반환,경기도,발품,GTX,경기도,파주,월세,매물,서울,전세,매물,가격,신혼부부,사회,초년,전세,수요,서울,중저,지역,전세,매물,감소,주거,고민,6,전세대출,소유,이전부,전세,대출,전세,신축,아파트,10,토지,거래,허가,구역,확대,의무,집주인들,전세,영향,해석,부동산,플랫폼,아실,서울,전역,규제지역,지정,성북구,전세,457채,332채,27.4%,감소,동대문구,18.5%,은평구,16.2%,강서구,13.7%,중랑구,11.3%,도봉구,노원구,9.3%,매물,8.4%,전세,감소,롯데캐슬클라시아,이날,기준,성북구,길음동,2029채,전세,매물,8개,서대문구,DMC,파크,뷰자,4300채,전세,수준,성북구,공인,중개,사무소,관계자,전세,문의,매물,자체,상황,주변,시세,가격,매물들,계약,기간,송파구,전세,2645채,3442채,30.1%,성동구,805채,987채,22.6%,증가,서울,강남,한강벨트,지역,가격,외곽,지역,매물,현상,서울,사람들,경기도,관심,상승세,전세,가격,경기도,분위기,한국부동산원,11월,경기도,아파트,전세,가격,전주,0.1%,0.11%,서울,전세,매물,감소,가격,상승,여파,경기도,확산,서울,인접,하남,0.41%,수원,영통구,0.34%,구리,0.27%,화성,0.25%,전셋값,오름세,모습,서울,출퇴근,상대적,편리,학군지,곳들,대안지,추세,내년,전망,물량,수도,입주,감소,불안,전세,시장,해소,소장,김인만,김인만,부동산,연구소,경기,지역,전세,가격,상승세,경기,지역,수요,입주,물량,전세,매물,상황,설명</t>
  </si>
  <si>
    <t>서울,경기도,부동산,성북구,김인만,서대문구,관계자,이전부,아실,중랑구</t>
  </si>
  <si>
    <t>20대 후반의 사회초년생 이모 씨는 최근 전세 기간이 만료돼 이사 갈 집을 알아보고 있다. 자금이 부족해 서울에선 아파트가 아닌 빌라 전세로 옮겨가야 하지만, 전세 보증금을 반환받지 못할까봐 두려워 경기도까지 발품을 팔고 있다. 이 씨는 “GTX가 다니는 경기도 파주의 월세 매물도 한번 보기로 했다”며 “서울은 전세 매물도 적을 뿐만 아니라 가격이 너무..</t>
  </si>
  <si>
    <t>https://www.donga.com/news/Economy/article/all/20251125/132837884/1</t>
  </si>
  <si>
    <t>01100611.20251125165703001</t>
  </si>
  <si>
    <t>트럼프 “우크라, 전혀 고마워하지 않아” 젤렌스키 알고 보니 78번 감사 인사 [핫이슈]</t>
  </si>
  <si>
    <t>우크라이나,미국,그리스,키이우,러시아</t>
  </si>
  <si>
    <t>우크라이나,CNN,유럽,에너지부,트위터,러시아,행정부</t>
  </si>
  <si>
    <t>트럼프,우크라,젤렌스키,감사,인사,핫이슈,도널드,트럼프,미국,대통령,23일,현지시간,우크라이나,리더십,노력,감사,표현,발언,기사,CNN,대통령,펙트,체크,결과,볼로디미르,젤렌스키,우크라이나,미국,78번,감사,보도,트럼프,대통령,사회관계망서비스,SNS,트루스소셜,러시아,우크라이나,전쟁,미국,우크라이나,리더십,우크라이나,리더십,노력,고마움,표현,유럽,러시아,원유,주장,게재,3시간,젤렌스키,대통령,엑스,X,트위터,우크라이나,미국,미국인,마음,감사,개인적,트럼프,대통령,국민,생명,지원,감사,CNN,트럼프,대통령,주장,정확,젤렌스키,대통령,러시아,침공,차례,미국,감사,78가지,사례,제시,실제,CNN,제시,사례,대통령,지난주,젤렌스키,키이우,트럼프,대통령,미국,미국,국민,감사,지난주,그리스,기자회견,미국,기업,에너지부,트럼프,대통령,감사,CNN,젤렌스키,대통령,엑스,미국,지도자들,40개,감사,발언,검토,대화,보도,사실,발언,트럼프,대통령,외신,자신,제시,종전,협상,수용,압박,의도,트럼프,행정부,조항,구성,평화,구상,마련,우크라이나,러시아,27일,촉구,구상,영토,러시아,유리,평가</t>
  </si>
  <si>
    <t>미국,우크라이나,젤렌스키,러시아,핫이슈,78번,cnn,도널드,트루스소셜,기자회견,지도자,트위,사회관계망서비스,행정부,지도자들,펙트,볼로디미르,78가지,에너지부,미국인,유럽,키이우,우크라,sns,감사</t>
  </si>
  <si>
    <t>도널드 트럼프 미국 대통령이 23일(현지시간) “우크라이나 ‘리더십’은 우리의 노력에 감사함을 전혀 표현하지 않는다”는 발언에 관한 반박 기사가 쏟아졌다. CNN은 24일 펙트체크 결과 볼로디미르 젤렌스키 우크라이나 대통령은 미국에 78번이나 감사를 표했다고 보도했다.
앞서 트럼프 대통령은 사회관계망서비스(SNS) 트루스소셜에 “러시아와 우크라이나 간의..</t>
  </si>
  <si>
    <t>http://nownews.seoul.co.kr/news/newsView.php?id=20251125601026</t>
  </si>
  <si>
    <t>01100751.20251125165701001</t>
  </si>
  <si>
    <t>구리시의회 "도시관리계획 결정 과정에 시의회 의견 들어야"</t>
  </si>
  <si>
    <t>권봉수</t>
  </si>
  <si>
    <t>교문동,경기</t>
  </si>
  <si>
    <t>환경부,시의회,아시아투데이,의회,구리시,구리시의회</t>
  </si>
  <si>
    <t>결정,구리시의회,도시,관리,계획,결정,시의회,의견,아시아투데,구성서,경기,구리시,도시,관리,계획,결정,시의회,관여,제도,근거,마련,구리시의회,25일,본회의,정례회,구리,도시,관리,계획,용도지역,결정,변경,의견제시안,채택,시의회,국토,계획,이용,법률,제28조제,6항,규정,시장,도시관리계획,입안,의회,의견,권봉수,의원,제안설명,의견제시안,일동,시의회,의원,교문동,4번지,일원,경계선,관통대지,자연녹지지역,제1종일,반주거지역,변경,골자,도시관리계획,용도지역,결정,변경,이견,주민,의견,청취,결과,제기,결과,경기도,협의,의견,회신,적정,행정,절차,이행,인접,지역,제1종일,반주거지역,결정,토지,이용,연속성,도시,계획,체계,정합,확보,지역,동일,주거지역,편입,백교,지구,단위,계획,범위,포함,용적률,건폐율,지구,단위,계획,기준,충족,가능,구리시의회,고시,환경부,지역,생태등급,3등급,하향,조정,감안,현실,토지,이용,반영,도시관리계획,정합성,확보,결정,입장,용도,지역,변경,형평,논란,확대,적용,민원,발생,기준,공통,절차,적용,원칙,안내,분쟁,최소화,종합,의견,제시</t>
  </si>
  <si>
    <t>도시관리계획,시의회,구리시의회,정례회,정합성,용도지역,구성서,백교,경기도,환경부,의견제시안,구리,경계선,3등급,관통대지,4번지,자연녹지지역,최소화,용적률,6항,건폐율,제28조제</t>
  </si>
  <si>
    <t>아시아투데이 구성서 기자 = 경기 구리시의 도시관리계획 결정 과정에 시의회가 관여할 수 있는 제도적 근거가 마련됐다. 구리시의회는 25일 열린 제354회 제2차 정례회 제4차 본회의에서 '구리 도시관리계획(용도지역) 결정(변경) 의견제시안'을 채택했다고 밝혔다. 시의회에 따르면 '국토의 계획 및 이용에 관한 법률' 제28조제6항 규정에 따라 시장은 도시..</t>
  </si>
  <si>
    <t>https://www.asiatoday.co.kr/view.php?key=20251125010013219</t>
  </si>
  <si>
    <t>01100901.20251125165622001</t>
  </si>
  <si>
    <t>국방부, '위법 명령 거부' 군인복무기본법 개정에 찬성 의견 헌법교육 의무화도</t>
  </si>
  <si>
    <t>상관의,안규백,임종득,한기호</t>
  </si>
  <si>
    <t>군인권개,조국혁신당,국방부,국군,더불어민주당,국회,국방위원회,국방위,법안소위,페이스북,국민의힘</t>
  </si>
  <si>
    <t>국방부,거부,위법,명령,군인,복무,기본법,개정,찬성,의견,헌법교육,의무화,국방부,위법,명령,거부,군인,복무,기본법,개정안,찬성,입장,명령,기준,기강,연결,위법성,판단,군인,개인,발생,책임,국방부,군인,개선추진단,국회,국방,위원회,법안,소위,제출,의견서,법률,근거,명령,수명,군인,적법,직무수행,보장,개정안,동의,법률,개정,움직,12,더불어민주당,조국혁신당,의원들,소속,의원,군인,조항,명령,신설,군인,복무,기본법,개정안,다수,발의,장관,안규백,국방부,취임,국회의원,신분,법안,발의,참여,국방부,검토,의견,군인,명령,복종,의무,규정,현행,25조,현행,군인,직무,수행,상관,직무,명령,복종,군인,직무,수행,상관,직무상,명령,복종,개정,의견,단서,조항,명령,위법,거부,인사,처우,문구,추가,제안,명령,발령자,의무,군인,헌법,법령,준수,명령,발령,문구,5조,국군,강령,국군,국가,방위,자유,민주주의,수호,국가,방위,헌법,자유,민주주의,수호,방안,제시,국회,개정안,군인들,헌법,교육,의무,조항,신설,의견,국방부,장관,대통령령,군인,헌법,교육,국방부,제시,명령,헌법,준수,명령,범위,광범위,자의적,지적,야당,국방위,유용원,국민의힘,의원,페이스북,기준,지휘,근본,지적,한기호,임종득,국민의힘,의원,수명자,명령,위법,여부,판단,부담,국방부,제도,위법,명령,사례,대처,방안,교육,규정,구체적,법령,해설서,교육자료,안내,설명,이날,심사,여야,위원,개정안,명령,문구,조직,특성,감안,삭제,공감대,조항,단서,조항,위법,삭제,여부,여야,의견,여야,소위,5시,산회,위원들,법안소위,개정안,심의</t>
  </si>
  <si>
    <t>국방부,개정안,법안소위,비상계엄,국민의힘,국방위,위원들,25조,움직,안규백,직무상,기본법,의무화</t>
  </si>
  <si>
    <t>국방부가 정당하지 않거나 위법한 명령은 거부할 수 있도록 하는 군인복무기본법 개정안에 찬성한다는 입장을 냈다. 다만 ‘정당한 명령’의 기준이 모호할 수 있다는 점에서 군 기강과 연결될 수 있는 문제라는 우려도 나온다. 위법성에 대한 판단을 군인 개인에 맡길 경우 향후 문제가 발생했을 때 이로 인한 책임을 면하기 힘들게 될 수도 있다. 
 국방부 군인..</t>
  </si>
  <si>
    <t>https://www.joongang.co.kr/article/25384983</t>
  </si>
  <si>
    <t>08100401.20251125165605001</t>
  </si>
  <si>
    <t>[자막뉴스] 철제 펜스 부수고 그대로 덮쳤다...SUV에 모녀 참변</t>
  </si>
  <si>
    <t>부산소방재난본부</t>
  </si>
  <si>
    <t>철제,펜스,SUV,모녀,참변,사이,아파트,단지,도로,흰색,주행,방향,반대쪽,속도,담장,운전자,사고,시간대,하교,2시,사고,목격자,급발진,운전자,유턴,차량,모녀,초등학교,심정지,상태,병원,이송,어머니,다리,사고,현장,차량,철제,펜스,보행자들,사고,중앙선,이면도로,법적,유턴,반대방향,구조,확인,울타리,건널목,회전반경,차량,속도,유턴,시도,결과,사고,목격자,학생들,위험,나름,사람,사고,음주운전,확인,사고,경찰,사고,CCTV,사고,블랙박스,영상,확보,사고,운전자,조사,정확,경위,파악,방침,영상기자ㅣ,재영,화면제공,시청자,부산소방재난본부,자막뉴스ㅣ,최예</t>
  </si>
  <si>
    <t>운전자,펜스,흰색,목격자,자막뉴스ㅣ,방재난,부산소,부산소방재난본부,시청자,화면제공,심정지,회전반경,이면도로,시간대,보행자들,재영,영상기자ㅣ,학생들,회전반,반대방향,중앙선,음주운전,보행자,반대쪽,cctv,급발진,최예,suv,사고,차량,유턴,방향,영상,모녀</t>
  </si>
  <si>
    <t>아파트 단지 사이 좁은 도로를 달리는 흰색 SUV.
주행 방향을 반대쪽으로 바꾸더니 갑자기 속도를 높여 담장을 들이받고 멈춥니다.
50대 운전자 A 씨가 사고를 낸 건 하교 시간대인 오후 2시쯤.
[사고 목격자 : 왜 그랬냐고 물어보니 급발진이라고 하더라고. 운전자가. 피가 나고. 왜 차를 여기서 돌렸는지, 이렇게 왔느냐고 하니 자기 말로는 유턴하..</t>
  </si>
  <si>
    <t>https://www.ytn.co.kr/_ln/0134_202511251641376142</t>
  </si>
  <si>
    <t>08100401.20251125165602001</t>
  </si>
  <si>
    <t>애플 당혹스러운 소식...구글, 파격 기술 발표 [지금이뉴스]</t>
  </si>
  <si>
    <t>구글,애플,블루투스,삼성전자,삼성</t>
  </si>
  <si>
    <t>애플,당혹,소식,구글,파격,파격,지금이뉴스,구글,안드로이드,스마트폰,애플,아이폰,파일,전송,공개,그간,플랫폼,칸막이,플랫폼,균열,관측,업계,구글,20일,현지시간,자사,공지,안드로이드,아이폰,파일,공유,구글,퀵쉐어,에어드롭,작동,방식,소개,아이폰,안드로이드,기기,파일,전송,10시리즈,순차,적용,설명,설계,보안,핵심,독립적,보안,전문가,검증,보호장치,적용,데이터,안전,RCS,경고,추적기,경고,운영체제,호환성,사용자,요구,부응,노력,소개,애플,구글,에어드롭,퀵셰어,이름,근거리,무선,파일,전송,운영,블루투스,주변,기기,연동,파일,전송,와이파이,다이렉트,사진,동영상,연락처,파일,방식,통신망,인터넷,연결,사진,동영상,연락처,방식,유사,체계,호환,체계,불가능,주목,구글,호환,애플,협의,독자적,에어드랍,작동,방식,역설계,구글,가족,친구,순간,공유,기기,중요,경험,지속,개선,안드로이드,기기,확장,시리즈,탑재,안드로이드,생태,최대,제조사,1위,점유,삼성전자,갤럭시,적용,가능성,거론,애플,폐쇄성,삼성,갤럭시,호환성,계기,애플,프로토콜,동의,활용,만큼,특허,저작권,쟁점,발생,신중,검토,지적,제기,애플,구글,입장,별도,공식,그간,애플,핵심,전반,기기,연동,자사,기준,통제,폐쇄,기조,유지,만큼,소프트웨어,업데이트,차단,가능성,전망,우세,오디오,AI앵커,자막편집,박해진</t>
  </si>
  <si>
    <t>구글,만큼,갤럭시,폐쇄성,에어드롭,그간,사용자,1위,가능성,근거리,제조사,호환성,와이파이,연락처,지금이뉴스,자막편집,보호장치,저작권,업데이트</t>
  </si>
  <si>
    <t>구글이 안드로이드 스마트폰에서 애플 아이폰으로 직접 파일을 전송할 수 있는 기능을 공개하면서 그간 단단했던 양 플랫폼 간 칸막이에 균열이 생기는 것 아니냐는 관측이 나옵니다.
25일 업계에 따르면 구글은 지난 20일(현지시간) 자사 공지를 통해 "안드로이드와 아이폰 사용자들은 픽셀 10부터 파일을 공유할 수 있다"고 밝혔습니다.
구글은 "퀵쉐어가 에..</t>
  </si>
  <si>
    <t>https://www.ytn.co.kr/_ln/0134_202511251500472460</t>
  </si>
  <si>
    <t>01100801.20251125165601001</t>
  </si>
  <si>
    <t>국립아시아문화전당 개관 10주년 “한해 500만명 방문객 유치”</t>
  </si>
  <si>
    <t>최휘영</t>
  </si>
  <si>
    <t>아시아,바티칸,전남도청,광주광역시,동구,뉴욕,인도네시아,대한민국,런던,메트로폴리탄 미술관</t>
  </si>
  <si>
    <t>ACC,국립아시아문화전당장,루브르,문화체육관광부,국립아시아문화전당</t>
  </si>
  <si>
    <t>10주년,국립아시아,문화,전당,개관,주년,500만,방문객,유치,국립아시아문화전당,ACC,기념식,개관,주년,500만,방문객,세계,문화,예술,기관,비전,ACC,국제회의실,광주광역시,동구,ACC,국제,회의실,아시아,ACC,주제,기념식,개관,주년,ACC,18민주,민주,운동,최후,항쟁지,전남도청,자리,시민,시설,복합,문화,전시,공연,예술가들,교육,창작,제작,활동,제작,플랫폼,연간,명대,ACC,방문객,320만,지난달,기준,누적,기록,장관,최휘영,문화,체육,관광부,축사,이날,영상,ACC,문화,대한민국,지역,균형,성장,거점,수준,문화예술,보금자리,10년,적극,지원,주년,기념식,참석,대사,체첩,헤라완,주한,인도네시아,ACC,문화,예술,혁신,아시아,상상력,확장,인도네시아,영감,양국,ACC,매개,문화협력,아시아,문화,다양성,창조성,김상욱,국립,아시아,문화,전당장,이날,500만,수준,방문객,유치,루브르,박물관,바티칸,박물관,미술관,뉴욕,메트로폴리탄,런던,데이트,모던,박물관,어깨</t>
  </si>
  <si>
    <t>acc,방문객,박물관,아시아,인도네시아,10주년,문화예술,최휘영,기념식,국립아시아문화전당,500만,주년,김상욱,체첩,메트로폴리탄,런던,뉴욕,광주광역시,상상력,대한민국,항쟁지</t>
  </si>
  <si>
    <t>국립아시아문화전당(ACC)이 개관 10주년 기념식에서 한 해 500만명 방문객을 맞이하는 ‘세계 5위권 문화예술 기관’으로 거듭나겠다는 비전을 밝혔다. 
ACC는 25일 광주광역시 동구 ACC 국제회의실에서 ‘내일의 아시아, ACC가 그리다’를 주제로 개관 10주년 기념식을 열었다. ACC는 2015년 5 18민주화운동 최후 항쟁지인 옛 전남도청 자..</t>
  </si>
  <si>
    <t>https://www.chosun.com/national/national_general/2025/11/25/QTJKYRPIGFGHPGBKBIUVXWXRXI/?utm_source=bigkinds&amp;utm_medium=original&amp;utm_campaign=news</t>
  </si>
  <si>
    <t>01100101.20251125165507001</t>
  </si>
  <si>
    <t>노정연 기자 dana_fm@kyunghyang.com</t>
  </si>
  <si>
    <t>대중과 함께 한 영원한 현역, 하늘 무대로 떠난 배우 이순재</t>
  </si>
  <si>
    <t>서울,중국,경기,한국,옌지,지린성,이천,장르,회령,중랑갑,함경북도,적도,러시아</t>
  </si>
  <si>
    <t>대한방송,민주자유당,유일,야동,현대,서울대학교,한의원,tvN,대전고등학교,MBC,실험극장,하이킥,한일의원연맹,TBC,에덴낙원,서울아산병원,가천대,시트콤,KBS,세종대,민자당</t>
  </si>
  <si>
    <t>대중,영원,현역,하늘,무대,배우,이순재,일기,별세,이순재,무대,방송,시대,호흡,대중들,배우,영화,드라마,시트콤,연극,장르,출연,시대,요구,깊이,연기,도전,스펙트럼,관객,시청자들,사랑,국민,배우,자리,회령,함경북도,장남,고인,해방,전쟁,시절,아버지,옌지,중국,지린성,이주,서울,조부모,대전고등학교,시절,연극,햄릿,무대,서울대학교,철학,신영균,이낙훈,동기들,연극반,재건,연극,연기,열정,너머,연극,지평선,배우,데뷔,이듬해,우리나라,텔레비전,방송국,대한방송,드라마,푸른지평선,브라운관,얼굴,졸업,대학,허규,유달훈,김의경,연극인들,의기투합,동인,극단,실험극장,연극,무대,개국드라마,KBS,개국,드라마,인간,본격적,방송,활동,시작,TBC,공채,발탁,100편,드라마,출연,초연,영화,시작,유현목,단발머리,김수동,빙점,김수용,막차,손님,유현목,출연,스크린,활동,영역,1980년대,드라마,영화,주조연,출연,배우,입지,출연,드라마,인간,동의보감,삼김시대,목욕탕,남자,야인시대,토지,엄마,140편,단역,출연,작품,포함,400편,30편,작품,출연,고인,대중,인기,작품,드라마,나이,출연,사랑,MBC,드라마,가부장적,대발이,아버지,이병호,시청자들,인상,작품,65%,최고,시청,65%,기록,국민,사랑,드라마,인기,국회의원,출마,당선,여당,민주자유당,후보,선거구,서울,중랑,출마,당선,국회의원,민자당,부대변인,한일의원연맹,간사,역임,목욕탕,남자,허준,이산,엄마,주말,드라마,아버지,스승,역할,국민,아버지,반열,일일드라마,사극,현대극,작품,활동,70대,전성기,일일시트콤,MBC,일일,시트콤,하이킥,그간,아버지,이미지,허당끼,이순재,한의원,원장,변신,코믹,연기,야동,야동,순재,캐릭터,대중,웃음,어린,팬들,고인,72세,작품,MBC,방송,연예,대상,대상,일주일,방영,강도,촬영,일정,자신,이미지,작품,각별,애정,방송,투병,환자들,하이킥,유일,얘기,취지,2013년,tvN,여행,프로그램,할배,박근형,백일섭,출연,예능,활동,영역,체력,의욕,모습,나이,열정,직진,순재,별명,구순,나이,배우,도전,연극,무대,장수상회,앙리할아버지,리어왕,열연,리어왕,공연,대사량,완벽,소화,찬사,2023년,러시아,문호,안톤,체호프,희곡,갈매기,후배,배우,무대,연출자,첫발,건강,활동,잠정,중단,연극,출연,마지막,연기,한국,연극,방송계,격변,자세,평생,공부,직업,신념,증명,백상,예술,대상,쓴소리,주목,연기,평생,고민,그동안,연기,생각,배우들,브라운관,스크린,노력,사람,70년,배우,고인,경력,완벽,관리,열정,권위,마인드,어른,고령,나이,만큼,암기력,지식,소양,작품,분석력,정확,한국어,구사,대사,전달력,허스키,카리스마,발성,배우,이순재,트레이드마크,장점,평가,연기,고인,사랑,후배들,교수,세종대,영화,예술학,역임,가천대,연기,예술학,석좌교수,학생들,연기,현장,철저,준비,자세,후배들,모범,부족,지적,스승,동시,후배,동료들,애정,조언,대중문화계,존경,신뢰,고인,대중,소통,호흡,배우,아버지,자애,스승,이웃,대중,위로,연기자,KBS,연기,대상,대상,수상,기록,KBS,역대,수상자,연예대상,MBC,연예,대상,연기대상,눈물,이순재,소감,수상,기회,준비,대중,감사인사,고인,빈소,서울아산병원,장례식장,마련,유족,최희정씨,아들,종혁,정은,발인,27일,장지,에덴낙원,경기,이천,에덴,낙원</t>
  </si>
  <si>
    <t>이순재,mbc,서울,kbs,국회의원,순재,하이킥,수상자,유현목,세종대,예술학,연기대상,리어왕,이천,신영균,러시아</t>
  </si>
  <si>
    <t>25일 91세를 일기로 별세한 이순재는 무대와 방송을 넘나들며 시대와 호흡한 ‘대중들의 배우’였다. 영화와 드라마, 시트콤, 연극 등 장르를 가리지 않고 출연했으며 시대가 요구하는 깊이 있는 연기와 도전을 두려워하지 않는 폭넓은 스펙트럼으로 관객과 시청자들에게 사랑받으며 국민 배우의 자리에 올랐다.
1934년 함경북도 회령에서 3남 1녀 중 장남으로 ..</t>
  </si>
  <si>
    <t>https://www.khan.co.kr/article/202511251653001</t>
  </si>
  <si>
    <t>01101101.20251125165453001</t>
  </si>
  <si>
    <t>익산시 공공승마장 확장 사업 추진  전국 대회 유치 가능</t>
  </si>
  <si>
    <t>익산,익산시,전북,용안면,난포리,공공승마장</t>
  </si>
  <si>
    <t>익산시,전북특별자치도</t>
  </si>
  <si>
    <t>추진,익산시,공공,승마장,확장,사업,전국,대회,유치,가능,경기,마사,신설,전북,익산시,전북특별자치도,주관,체육,진흥,시설,지원,사업,공모,선정,공공,승마장,확장,사업,추진,25일,개관,익산,공공,승마장,3만,용안면,난포리,부지,외마장,VR,말산,업체험관,원형,마장,승마,체험,공간,익산시,확장,사업,경기,운영,효율성,관리,안정,유치,전국,대회,가능,수준,공공승마장,구축,계획,2027년,사업비,218칸,경기,마사,수장대,추가,신설,XR말산업체험관,포니랜드,체험시설,공공,승마장,주변,체험,시설,연계,체험,교육,대회,관광,결합,복합,문화,공간,발전,방안,추진,익산시,관계자,익산시,공공,승마장,전국,승마,대회,중심지,도약,계기,시민들,안전,환경,승마,시설,조성,최선</t>
  </si>
  <si>
    <t>공공승마장,익산시,마사,승마장,사업비,전북,난포리,수장대,용안면,익산,체험시설,말산,업체험관,vr,시민들,외마장,체험관,효율성,자치도,3만</t>
  </si>
  <si>
    <t>전북 익산시는 전북특별자치도가 주관한 2026년 체육진흥시설 지원사업 공모에 선정돼 공공승마장 확장사업을 추진한다고 25일 밝혔다. 
2022년 3월 개관한 익산 공공승마장은 용안면 난포리 3만9,000㎡ 부지에 내 외마장, VR 말산업체험관, 원형마장, 승마체험 공간을 갖추고 있다. 
익산시는 이번 확장 사업을 통해 경기 운영의 효율성과 말 관리 안정..</t>
  </si>
  <si>
    <t>https://www.hankookilbo.com/News/Read/A2025112509450001744</t>
  </si>
  <si>
    <t>01100901.20251125165453001</t>
  </si>
  <si>
    <t>[속보] 법원, 대한변협에 '감치 소동' 김용현 변호인단 징계 요청</t>
  </si>
  <si>
    <t>법원행정처,변호인단,서울변회,국방부,변협,법원,대법원,서울중앙지법,서울지방변호사회,유튜브,대한변호사협회,중앙지법,대한변협</t>
  </si>
  <si>
    <t>법원,대한변협,감치,소동,김용현,변호인단,징계,요청,서울중앙지법,한덕수,국무총리,우두머리,방조,혐의,재판,소란,감치,김용현,국방부,장관,변호인,권우현,이하상,변호사,징계사유,대한변호사협회,변협,서울지방변호사회,서울변회,통보,중앙지법,공지,이날,언론,변협,서울변회,변호사,이하상,권우현,징계사유,통보,중앙지법,재판장,법정,질서,유지,퇴정,명령,거부,법원,심리,방해,감치,선고,유튜브,방송,재판장,욕설,인신공격,발언,수차례,반복,징계사유,언급,법원행정처,이날,법원,행정처,변호사,법정모욕,명예,훼손,혐의,조치,형사,고발</t>
  </si>
  <si>
    <t>감치,변호사,김용현,재판장,서울변회,징계사유,서울중앙지법,권우현,수차례,유튜브,한덕수,변호인,국무총리,중앙지법,국방부,서울,변회,법정모욕,이하상,법원행정처,서울지방변호사회,대한변호사협회,행정처,변호인단,대한변협,인신공격</t>
  </si>
  <si>
    <t>25일 서울중앙지법은 한덕수 전 국무총리의 내란 우두머리 방조 혐의 재판에서 소란을 피우다 감치된 김용현 전 국방부 장관의 변호인 권우현 이하상 변호사에 대한 징계사유를 대한변호사협회(변협)와 서울지방변호사회(서울변회)에 통보했다. 
 중앙지법은 이날 언론 공지를 통해 "오늘 변협과 서울변회에 변호사 이하상 권우현에 대한 징계사유를 통보했다"고 밝혔..</t>
  </si>
  <si>
    <t>https://www.joongang.co.kr/article/25384982</t>
  </si>
  <si>
    <t>08100401.20251125165403001</t>
  </si>
  <si>
    <t>故 이순재 영정 공개 환하게 미소 짓는 국민배우</t>
  </si>
  <si>
    <t>오세훈,최현욱,김영철,송승헌,장용,이재오,이승기</t>
  </si>
  <si>
    <t>이천,서울,경기,여의도,시청</t>
  </si>
  <si>
    <t>YTN,에덴낙원,서울아산병원,KBS</t>
  </si>
  <si>
    <t>이순재,영정,공개,미소,국민배우,이순재,영정,공개,이순재,25일,향년,일기,세상,고인,빈소,3층,서울아산병원,장례식장,마련,빈소,고인,영정,조문객들,영정,고인,영정,백발,모습,미소,이날,2시,조문,행렬,배우,장용,김영철,최현욱,이승기,송승헌,동료,후배,배우들,빈소,오세훈,서울,시장,이재오,의원,정치,인사,추모,국민,사랑,배우,만큼,시민,고인,추모,별도,분향소,시청자광장,서울,여의도,KBS,본관,시청자,광장,마련,예정,발인,27일,엄수,장지,에덴낙원,경기,이천,에덴,낙원,YTN,star</t>
  </si>
  <si>
    <t>서울,이순재,이천,만큼,오세훈,장례식장,서울아산병원,이승기,송승헌,최현욱,여의도,이재오,에덴,발인,김영철,시청자,에덴낙원,시청자광장,분향소,배우들,장용,3층,조문객,조문객들,국민배우,star,ytn,kbs,배우,영정,고인,빈소,미소,마련</t>
  </si>
  <si>
    <t>고(故) 이순재의 영정이 공개됐다. 
이순재는 오늘(25일) 새벽 향년 91세를 일기로 세상을 떠났다. 고인의 빈소는 서울아산병원 장례식장 3층에 마련됐다. 
빈소 앞에는 고인의 영정이 조문객들을 맞고 있다. 
영정 속 고인은 백발을 단정하게 넘긴 모습이고, 인자하게 미소 짓고 있다. 
이날 오후 2시부터 조문 행렬이 이어졌다. 배우 장용, 김영..</t>
  </si>
  <si>
    <t>https://star.ytn.co.kr/_sn/0117_202511251653454978</t>
  </si>
  <si>
    <t>01101101.20251125165400001</t>
  </si>
  <si>
    <t>"거북섬 개발, 특정 업체 특혜 없었다" 경찰, 李 대통령 피고발건 각하</t>
  </si>
  <si>
    <t>시흥,테크노밸리,거북섬,시흥시</t>
  </si>
  <si>
    <t>서민민생대책위원회,경기남부경찰청,민주당,시흥시,경찰,더불어민주당,시흥경찰서,서민위,A사,경기도</t>
  </si>
  <si>
    <t>거북섬,특혜,특정,업체,경찰,대통령,피고발건,각하,경찰,의혹,주장,대선후보,대통령,선거,막판,이재명,더불어민주당,대선,후보,성과,경기도,지사,시절,시흥시,거북섬,특혜,의혹,고발,사건,무혐의,종결,경기,남부,경찰청,경제범죄수사대,직권남용권리행사방해,업무,배임,횡령,사기,혐의,피고발,대통령,혐의,각하,처분,25일,청구,자체,사건,종결,의미,사건,치적,대선,기간,이재명,후보,검증,여론,고발,5월,서민민생대책위원회,서민위,발언,대통령,경찰,고발,대통령,현장,시흥,유세,경기도,거북섬,유인,인허가,건축,완공,2년,이재명,경기도,민주당,시흥시,신속,기업,유치,강조,서민위,거북섬,거북섬,특정,업체,특혜,의혹,주체,사업,경기지사,사업,경기,지사,후보,대통령,사실,확인,주장,대통령,일대,거북섬,테크노밸리,시화호,멀티,MTV,복합단지,거북섬,해양레저,복합,단지,사업,추진,건설회사,A사,선정,영향력,행사,토지,용도,변경,사용,사업부지,무상,특혜,의혹,제기,서민위,고발,경찰,시흥경찰서,동일,진정,입건,조사,내사,종결,사실,확인,재조사,고발,사건,특성,사업,공모,인허가,절차,결과,혐의,판단,경찰,관계자,3년,제기,의혹,주장,증거</t>
  </si>
  <si>
    <t>거북섬,이재명,서민위,경기도,시흥시,사업부지,시흥경찰서,시화호,해양레저,시흥,복합단지,더불어민주당,수사대,직권남용권리행사방해,경제범죄수사대,서민민생,경찰청,건설회사</t>
  </si>
  <si>
    <t>지난 6월 제21대 대통령선거 막판 이재명 더불어민주당 대선후보의 경기도지사 시절 성과였던 시흥시 거북섬 개발 과정을 둘러싸고 특혜 의혹이 불거져 고발까지 이어진 사건이 최근 무혐의로 종결됐다.
경기남부경찰청 반부패 경제범죄수사대는 직권남용권리행사방해 및 업무상 배임, 횡령, 사기 등 혐의로 피고발된 이 대통령이 혐의가 없어 각하 처분했다고 25일 밝혔..</t>
  </si>
  <si>
    <t>https://www.hankookilbo.com/News/Read/A2025112516210002817</t>
  </si>
  <si>
    <t>01100901.20251125165357001</t>
  </si>
  <si>
    <t>민주 지난해 전액 삭감 대통령실 특활비, 여야 이견 운영소위 심사 보류</t>
  </si>
  <si>
    <t>박찬대,윤석열,유상범,이재명</t>
  </si>
  <si>
    <t>예산결산심사소위원회,정부,민주당,검찰,운영위,민주,더불어민주당,국회,운영위원회,국민의힘</t>
  </si>
  <si>
    <t>민주,전액,삭감,대통령실,특활비,여야,이견,운영,심사,보류,여야,대통령실,특수,활동비,예산,평행선,국회,운영,위원회,예산,위원회,예산,대통령실,특활비,심사,보류,예산안,내년도,정부,반영,규모,대통령실,특활비,여당,더불어민주당,정부,안정적,행정,운영,정부,원안,특활비,예산,집행,주장,국민,민주당,야당,정부,특활비,삭감,여당,예산,내로남불,비판,전액,삭감,주장,윤석열,정부,시절,민주당,편성,예산안,편성,나라살림,정상,특단,조치,587억,검찰,특활비,82억,대통령실,특활비,전액,삭감,대표,민주당,이재명,대통령,특활비,삭감,살림,당황,얘기,원내대표,박찬대,원내,대표,대통령실,특활비,삭감,국정,마비,검찰,특경비,삭감,국민,피해,운영위,예결소,위원장,국민,유상범,원내,수석,부대표,이날,특활비,명목,영수증,공개,소명,요구,대통령실,소명,전액,삭감,주장,민주당,부처,삭감,반대,의견,합치,운영위,26일,회의,결과,바탕,예산안,논의,예정</t>
  </si>
  <si>
    <t>특활비,대통령실,민주당,예산안,위원회,나라살림,유상범,박찬대,내년도,82억,윤석열,당황,영수증,부대표,원내대표,예결소,위원장,내로남불</t>
  </si>
  <si>
    <t>여야가 25일 대통령실 특수활동비 예산을 놓고 평행선을 달렸다. 
 국회 운영위원회는 이날 예산결산심사소위원회를 열어 대통령실 특활비 예산을 심사했으나 결론을 내지 못하고 보류했다. 
 내년도 정부 예산안에 반영된 대통령실 특활비 규모는 82억 5100만원이다. 
 여당인 더불어민주당은 정부의 안정적인 행정 운영을 위해 정부 원안대로 특활비 ..</t>
  </si>
  <si>
    <t>https://www.joongang.co.kr/article/25384981</t>
  </si>
  <si>
    <t>01101101.20251125165356001</t>
  </si>
  <si>
    <t>전북도, 올림픽 숙박난 '새만금 크루즈'로 해법 찾는다</t>
  </si>
  <si>
    <t>익산,크루즈터미널,고창,카타르,경주,채석강,해운서비스기업 월렘 그룹,군산,아이치-나고야,대만,부안,서해안,전북도,전주,도하항,일본,전북,중국,홍콩,갯벌,신항만,고군산군도,새만금,인천,해양도</t>
  </si>
  <si>
    <t>블루드림,전북도,APEC,근대역사박물관,국제올림픽위원회,미륵사,새만금개발청,신항만,IOC,아시아태평양경제협력체</t>
  </si>
  <si>
    <t>전북도,올림픽,숙박,새만금,크루즈,해법,건물,선상호텔,크루즈,2척,수용,전북도,유치,전주,하계,올림픽,핵심,숙박,수용,해결,크루즈,방안,크루즈,검토,25일,국제올림픽위원회,IOC,올림픽,개최,규모,객실,숙박시설,전북,지역,숙박,인프라,896개소,9,276실,부족,상황,전북도,새만금,크루즈선,정박,선상호텔,운영,방안,검토,크루즈,1,000~3,000명,수용,단기간,수요,숙박,충당,호텔,경제성,환경,측면,유리,대회,종료,유지,철거,비용,부담,토지,훼손,최소화,실현,대회,기여,이달,개최,새만금,신항만,크루즈,활성,국제,크루즈,터미널,조성,용역,중간,결과,1인,크루즈,관광객,소비액,기항,평균,96달러,선박,승선,기항,연간,가정,연간,지출액,27억,효과,100억,경제,효과,발생,방안,크루즈,활용,국제,대회,검증,경주,아시아태평양경제협력체,APEC,정상회의,기업인들,2척,선상,호텔,크루즈,운영,올림픽,리우,크루즈,항구,정박,숙박,제공,월드컵,카타르,도하항,3척,크루즈호텔,운영,1만,객실,공급,일본,아이치,아시안,게임,선수촌,크루즈,추진,전북도,운영,코스타,세레나호,10만,톤급,2척,기간,000명,규모,숙박,수용,가능,고군산군도,부안,채석강,고창,갯벌,익산,미륵사지,군산,근대,역사,박물관,연계,운영,해양관광,프로그램,구상,새만금,전주,고속도로,개통,경기장,접근,개선,새만금,활성화,크루즈,산업,활성,최적,입지,조건,중국,홍콩,대만,크루즈,기항지,기획,관광,상품,아도라,크루즈,블루드림,크루즈,선사들,중국,국적,선사,협력,가능,지난달,새만금개발청,그룹,홍콩,글로벌,해운,서비스,기업,월렘,Wallem,Group,업무협약,체결,협력,새만금,선석,내년,잡화,크루즈,개장,시작,2035년,선석,추가,조성,계획,선석,430m,,수심,14m,규모,인천,크루즈터미널,크루즈선,접안,가능,전망,전북도,관계자,크루즈,활용,하계,올림픽,유치,서해안,크루즈,허브,구축,새만금,해양,도시,브랜드,강화,친환경,스마트,대회,실현,전북,해양관광,산업,활성,도약,국제,관광,산업,다각,성과</t>
  </si>
  <si>
    <t>새만금,전북도,전북,2척,선상호텔,전주,홍콩,친환경,중국,해양관광,월렘,선수촌,톤급,크루즈터미널,크루즈선</t>
  </si>
  <si>
    <t>전북도는 전주 하계올림픽 유치를 위한 핵심 과제 중 하나인 숙박 수용 문제를 해결하기 위해 크루즈 도입 방안을 검토하고 있다고 25일 밝혔다.
국제올림픽위원회(IOC) 가이드라인에 따르면 올림픽 개최를 위해서는 약 8만 객실 규모의 숙박시설이 필요하다. 하지만 전북 지역 숙박 인프라는 896개소, 9,276실에 그쳐 크게 부족한 상황이다. 이에 전북도는..</t>
  </si>
  <si>
    <t>https://www.hankookilbo.com/News/Read/A2025112514260000338</t>
  </si>
  <si>
    <t>01100901.20251125165356001</t>
  </si>
  <si>
    <t>군사법원, 증인신문 불출석한 윤 전 대통령에 과태료 500만원</t>
  </si>
  <si>
    <t>증인,중앙지역군사법원,서울중앙지법,군사법원,증인신,재판부</t>
  </si>
  <si>
    <t>군사법원,증인,신문,대통령,과태료,중앙지역군사법원,증인,신문,출석,윤석열,대통령,과태료,부과,군사법원,여인형,국군방첩사령관,중요,임무,종사,혐의,재판,사령관,신청,사령관,대통령,증인,신문,이날,진행,예정,대통령,사유서,제출,서울중앙지법,진행,재판,우두머리,혐의,4회,건강,악화,상황,주장,일반이적,재판,직권,남용,혐의,예상,준비,재판부,민간,법원,출석,기일,제시,사유,신속,재판,진행,필요성,기일,부여,제재,판단,과태료,부과,결정,군사법원,대통령,결정,증인,채택,유지,증인,신문,진행,예정</t>
  </si>
  <si>
    <t>사령관,과태료,사유서,군사법원,일반이적,재판부,국군방첩사령관,4회,부여,중앙지역군사법원,여인형,서울중앙지법,필요성,윤석열,재판,대통령,혐의,법원,진행,증인,신문,기일,결정,출석,군사,종사,부과,채택</t>
  </si>
  <si>
    <t>중앙지역군사법원은 25일 증인신문에 출석하지 않은 윤석열 전 대통령에게 과태료 500만원을 부과했다. 
 군사법원은 지난달 여인형 전 국군방첩사령관의 내란 중요임무 종사 혐의 재판에서, 여 전 사령관 측 신청에 따라 윤 전 대통령 증인신문을 이날 진행할 예정이었다. 
 그러나 윤 전 대통령은 불출석 사유서를 제출하며, 서울중앙지법에서 진행 중인 ..</t>
  </si>
  <si>
    <t>https://www.joongang.co.kr/article/25384980</t>
  </si>
  <si>
    <t>01100611.20251125165341001</t>
  </si>
  <si>
    <t>김재균 경기도의원, 사업비 토막낸 노동복지기금, 사실상 사업 포기</t>
  </si>
  <si>
    <t>김재균</t>
  </si>
  <si>
    <t>경기도의원,평택2</t>
  </si>
  <si>
    <t>더불어민주당,노동복지기금,사회혁신경제국,집행부,경기도의회,노동복지,노동국,경제노동위원회,경기도</t>
  </si>
  <si>
    <t>김재균,경기도,의원,사업비,토막,노동복지기금,포기,사실,사업,경기도의회,경제,노동,위원회,김재균,의원,더불어민주당,평택2,경기,노동국,사회혁,경제국,본예산,심의,사업,추진,불가능,정도,삭감,노동복지기금,자체,동력,상실,노동정책,예산,구조,질타,집행부,책임,대책,마련,촉구,김재균,의원,노동복지기금,과도,실태,예산,삭감,구체적,수치,지적,의원,계획,기금,운용,3,600만,규모,노동가족,송년,행사,720만,규모,노사,해외,연수,사업,2,730만,책정,사업,예산,5분,수준,토막,물가,상승,현실적,여건,5분,수준,예산,사업,추진,어불성설,예산,절감,사실,사업,포기,비판,의원,가용,기금,규모,사업,현실성,예산안,지적,사업,목적,달성,현실적,수정안,보고,요구,의원,노동정책,기형적,예산,구조,제기,의원,노동정책,예산,90%,가량,위탁사업비,부서,주도적,운용,예산,운영비,수준,10%,지적,의원,예산,자체,사업,노동정책과,존재,예산,전달,관리,감독,역할,중간,관리자,안주,경기도,주도적,노동,정책,수립,실행,구조,사회혁,경제국,심의,의원,사회적,경제기금,악화,재정,건전,안일,추계,의원,사회적,경제기금,적자,기록,2~3년,고갈,위기,집행부,채권,170억,회수,낙관론,비판,의원,미래,수입,근거,기금,안정성,주장,일침,통합재정안정화,기금,예탁금,회수,지출,구조,지속,기금,고갈,일반,회계,전입,기금,지속,가능,담보,구체적,실질적,방안,재정,확보,마련,주문</t>
  </si>
  <si>
    <t>김재균,집행부,사업비,경기도,경기도의회,노동복지기금,관리자,사회혁,경제국,노동정책,500만,위탁사업비,통합재정안정화</t>
  </si>
  <si>
    <t>경기도의회 경제노동위원회 김재균 의원(더불어민주당, 평택2)은 24일 2026년도 경기도 노동국 및 사회혁신경제국 본예산 심의에서 사업 추진이 불가능할 정도로 삭감된 노동복지기금과 자체 동력을 상실한 노동정책과의 예산 구조를 강하게 질타하고 집행부의 책임 있는 대책 마련을 촉구했다.
김재균 의원은 먼저 노동복지기금의 과도한 예산 삭감 실태를 구체적인 수..</t>
  </si>
  <si>
    <t>https://go.seoul.co.kr/news/newsView.php?id=20251125500280</t>
  </si>
  <si>
    <t>01100201.20251125165337001</t>
  </si>
  <si>
    <t>2025 국민일보 기독교브랜드 대상에 기독문화선교회 회원 다수 선정</t>
  </si>
  <si>
    <t>김도현,김숙희,최성모,황성재,강형규,이종근</t>
  </si>
  <si>
    <t>기독문화선교회,㈔기독문화선교회,국민일보,기독교</t>
  </si>
  <si>
    <t>국민일보,기독교,브랜드,대상,기독,문화,선교회,회원,다수,선정,최성모,이종근,황성재,김도현,기독문화선교회,이사장,김숙희,목사,대표회장,강형규,목사,상임대표,서정형,강사진,후원,이사,대상,국민일보,기독교,브랜드,다수,선정,시상식,27일,빌딩,서울,여의도,국민일보,진행,교육,최성모,박사,문화,도서,전도,비밀,저자,이종근,장로,HD,크루즈투어존,김도현,부사장,사회공헌</t>
  </si>
  <si>
    <t>국민일보,김도현,최성모,기독문화선교회,이종근,황성재,서울,부사장,선교회,기독교,강사진,크루즈투어존,김숙희,hd,강형규,상임대표,이사장,서정형,사회공헌,시상식,여의도,대표회장,대표,문화,선정,목사,대상,도서,식품,교육</t>
  </si>
  <si>
    <t>㈔기독문화선교회(이사장 김숙희 목사 대표회장 강형규 목사 상임대표 서정형) 강사진과 후원 이사가 2025 국민일보 기독교 브랜드 대상에 다수 선정됐다. 시상식은 27일 오전 11시 서울 여의도 국민일보 빌딩에서 진행된다. 교육 부문은 최성모 박사, 문화 부문은 도서 ‘3만명 전도의 비밀’저자 이종근 장로, HD 크루즈투어존 김도현 부사장, 사회공헌 부문..</t>
  </si>
  <si>
    <t>https://www.kmib.co.kr/article/view.asp?arcid=0029024226&amp;code=61221111&amp;cp=kd</t>
  </si>
  <si>
    <t>01100611.20251125165337001</t>
  </si>
  <si>
    <t>윤종영 경기도의원 “한우 수정란 수요 폭증... 전문인력 우량 암소 확보 예산 전면 재검토해야”</t>
  </si>
  <si>
    <t>윤종영,이양수</t>
  </si>
  <si>
    <t>연천,경기도의원,북부,축산동물복지국,경기도</t>
  </si>
  <si>
    <t>축협,농정해양위원회,경기도의회,경기도</t>
  </si>
  <si>
    <t>윤종영,경기도,의원,한우,수정란,수요,폭증,전문인력,우량,재검토,암소,확보,예산,전면,의원,경기도의회,농정,해양,위원회,부위원장,윤종영,국민,연천,24일,경기,축산,동물,복지국,본예산,심의,생산,한우,수정란,구조,인력난,우량,암소,확보,예산,전액,삭감,부재,전문,인력,제도,지적,농가,현장,한우,체감,정면,해결,강조,의원,연천,북부,현장,한우,농가,수요,요즘,수정란,폭증,인력,부족,공급,인력,이식,전문,인력,수태,관리,인력,하소연,반복,내년도,예산,대책,반영,질의,이양수,경기,축산진흥센터장,능력,암소,우수,유전자,수정란,공급,정책,방향,농가,수요,우량,암소,매입,예산,요청,전액,삭감,사업,추진,사실상,설명,의원,농가,요구,반영,매입,예산,요구,전액,삭감,유감,확보,우량,암소,애초,능력,수정란,공급,체계,껍데기,지적,의원,한우,농가,인력,부족,해소,제도,가축,인공,수정사,가축,유전자원,매니저,제도,전문인력,요구,센터,차원,구상,신규,사업,센터장,수정란,생산,부족,수정사들,교육,공유,현장,파트너십,강화,병행,축협,연계,집중,교육,모델,인력,육성,신규,사업,제안,예산,여건,적극,반영,상황,의원,매입,우량,암소,인공수정사,육성,유전자원,매니저,단기,대안,장기적,증원,전담,인력,조직,재편,포함,구조개편,지적,R&amp;D센터,에코팜랜드,축산,진흥,센터,확장,역할,규모,만큼,수정란,우량,암소,선발,현장,수정사,연계,종합적,확장,보강,강조,윤종영,의원,현장,목소리,예산,반영,농가,고통,구조,반복,예산,마련,보완,지원책,논의</t>
  </si>
  <si>
    <t>수정란,윤종영,수정사,센터장,전문인력,지원책,에코팜랜드,경기도의회,연천,이양수,유전자원</t>
  </si>
  <si>
    <t>경기도의회 농정해양위원회 부위원장 윤종영 의원(국민의힘, 연천)은 24일(월) 열린 경기도 축산동물복지국 2026년도 본예산 심의에서 한우 수정란 생산 기반의 구조적 인력난, 우량 암소 확보 예산 전액 삭감, 전문인력 제도 부재 등을 강하게 지적하며 “현장 한우 농가가 체감하는 문제를 이제는 도가 정면으로 해결해야 한다”고 강조했다.
윤 의원은 “연천을..</t>
  </si>
  <si>
    <t>https://go.seoul.co.kr/news/newsView.php?id=20251125500279</t>
  </si>
  <si>
    <t>01100501.20251125165323001</t>
  </si>
  <si>
    <t>[속보]野박정훈 “보수의 아버지 조국, 고비마다 도와줘 민주당 당황스러울 것”</t>
  </si>
  <si>
    <t>론스타,박정훈,정청래,조국,장동혁,한동훈,한,이재명</t>
  </si>
  <si>
    <t>대장동 토론회,대장동</t>
  </si>
  <si>
    <t>YTN라디오,민주당,정부,보궐선거,조국혁신당,국민의힘</t>
  </si>
  <si>
    <t>박정훈,보수,아버지,조국,고비,민주당,당황,한동훈,타이밍,출마,한동훈,보궐,선거,의원,박정훈,국민의힘,장동혁,대표,대표,조국,조국혁신당,대장동,토론회,사실,합의,고비,조국,대표,보수,아버지,얘기,토론,성사,호재,생각,당내,의원,김영수,YTN,라디오,인터뷰,민주당,이슈,이슈,조국,대표,민주당,입장,당황,상황,생각,대표,토론,조국,대표,조국,혁신,지지율,3%,존재감,대표,주목,민주당,이재명,정부,불리,이슈,생각,민주당,방어,법학자,방어,생각,대표,정청래,민주당,토론,참여,의원,정청래,대표,참여,토론,얘기들,민주당,의원,정청래,대표,1년,보궐,선거,2년,대표고,대표,본인,토론,참전,이슈,정청래,대표,기여,이재명,대통령,상황,토론,참여,의원,한동훈,대표,대장동,항소,포기,비판,존재감,과시,징계,국회의원,보궐,선거,출마,당권,당황,주장,의원,한동훈,대표,항소,론스타,승소,국민들,관심,상황,지도부,당원,게시판,한동훈,대표,정치적,의심,한동훈,대표,타이밍,지적,당권파,대표,당원,게시판,징계,국민,다수,역풍,지도,체제,고립,위기,자초,상황,당권,실기,명분,한동훈,대표,강조,대표,지방선거,내년,6.3,지방,선거,진행,국회의원,보궐,선거,의원,대표,얘기,조심</t>
  </si>
  <si>
    <t>민주당,한동훈,당황,대장동,정청래,이재명,존재감,국회의원,게시판,당원,지지율,박정훈,조국혁신당,김영수,대표고,국민의힘,국민들,론스타,지방선거</t>
  </si>
  <si>
    <t>“당게 문제로 한동훈 건드리기에는 타이밍 늦은 듯”
“한동훈 보궐선거 출마? 저희한테도 말 아껴”
박정훈 국민의힘 의원은 최근 장동혁 대표와 조국 조국혁신당 대표의 이른바 ‘대장동 토론회’에 사실상 합의한 것과 관련해 “매번 고비마다 조국 대표가 저희 당을 도와줬다”면서 “그래서 보수의 아버지다 이런 얘기까지 듣는 거 아니겠나. 만약에 토론이 성사가 ..</t>
  </si>
  <si>
    <t>https://www.munhwa.com/article/11549516?ref=kpf</t>
  </si>
  <si>
    <t>01100751.20251125165254001</t>
  </si>
  <si>
    <t>[기고] 한국 디지털자산 거래소, 돈잔치 뒤 숨겨진 ESG 민낯</t>
  </si>
  <si>
    <t>ESG,한국,선진,한국디지털</t>
  </si>
  <si>
    <t>미국,정부,코인베이스,ESG,한국,한국 거래소</t>
  </si>
  <si>
    <t>거래소,한국,디지털,자산,돈잔치,ESG,민낯,수익,책임,수준,수준,디지털,자산,거래소,경영,사회,책임,ESG,간판,정체,시장,규모,팽창,수익,사회,공유,노력,수익,규모,한참,미달,외형,내실,괴리,극명,거래소들,사회,공헌,활동,청년,지원,단발,기부,피상적,이벤트성,수준,전략,장기,경영,연동,ESG,체계,비판,면피,활동,체계적,지속,가능,경영,보고서,주기적,발행,책임,경영,구축,미국,투명성,경쟁,한국,규제,사각,시장,외면,선진,미국,거래소들,비교,한국,미흡,코인베이스,Coinbase,투명성,책임성,지배,구조,측면,제도화,접근,시도,정부,수사기관,현황,정보,요청,투명,보고서,공개,사회,책임,기업,신뢰,생존,핵심,요소,인식,외부,감시,거래소,규제,사각지대,이익,책임,투명성,외면,선택,ESG,전략,필수,생존,디지털,자산,산업,제도,편입,거대,흐름,시점,ESG,경영,사항,선택,필수적,생존,전략,미흡,이용자,보호,지배,구조,외면,사회,책임,투자자,이용자들,가차,외면,한국,거래소,기업,혁신,명성,수익,행위,환경,영향,이용자,보호,지배구조,투명성,핵심,요소,체계적,관리,시장,공시,책임,회피,단물,오명,산업,미래,해외,사례,방향,제시,한국,거래소,사회적,지속가능성,확보,결정적,대답,차례,전문위원,고진석,한국,디지털,자산,평가,인증,전문,위원</t>
  </si>
  <si>
    <t>거래소,한국,esg,이용자,보고서,투명성,거래소들,지배구조,고진석,미국,돈잔치,민낯</t>
  </si>
  <si>
    <t>◇ 수익은 수천억, 책임은 '생색내기' 수준 국내 디지털자산 거래소들이 수천억 원대 '돈잔치'를 벌이고 있지만, 그들의 사회적 책임 경영(ESG)은 낡은 간판처럼 정체되어 있다. 시장 규모가 눈부시게 팽창했음에도, 그 막대한 수익을 사회와 공유하려는 노력은 수익 규모에 한참 미달한다. '화려한 외형'과 '초라한 내실'의 괴리가 극명하다. 현재 거래소들의..</t>
  </si>
  <si>
    <t>https://www.asiatoday.co.kr/view.php?key=20251125010013288</t>
  </si>
  <si>
    <t>01100901.20251125165242001</t>
  </si>
  <si>
    <t>韓여행 왔다 참변 택시 사고에 다친 일본인 아기, 끝내 숨졌다</t>
  </si>
  <si>
    <t>韓,일본,서울,용산구,한국</t>
  </si>
  <si>
    <t>여행,참변,택시,사고,일본인,아기,서울,기사,택시,교통사고,일본인,부부,아기,경찰,지난달,7시,용산구,도로,교통사고,택시,부부,일본인,생후,세상,사고,일본인,부부,골절상,아기,의식,상태,병원,치료,가족여행,한국,택시,기사,중앙선,사고,당일,반대,방향,승용차,충돌,경찰,조사,페달,과실,인정,약물,음주,정황,발견,사건,수사,용산경찰서,아기,사망,A씨,혐의,교통사고,처리,특례법,치상,치사상,변경,조사,경찰,관계자,수사,진행,구속,영장,신청,검토</t>
  </si>
  <si>
    <t>일본인,교통사고,가족여행,승용차,용산구,치사상,특례법,관계자,한국,a씨,용산경찰서,중앙선,골절상,서울,아기,택시,경찰,사고,기사,신청,수사,치상,부부,여행,조사,생후,당일,세상,약물</t>
  </si>
  <si>
    <t>서울에서 70대 기사가 몰던 택시를 탔다가 교통사고를 당한 일본인 부부의 아기가 끝내 숨졌다. 
 25일 경찰에 따르면 지난달 21일 오후 7시쯤 용산구 도로에서 교통사고를 낸 택시에 타고 있던 20대 일본인 부부의 생후 9개월 된 딸이 지난 19일 세상을 떠났다. 
 이 사고로 일본인 부부는 골절상을 입었고, 아기는 의식을 잃고 위독한 상태로 ..</t>
  </si>
  <si>
    <t>https://www.joongang.co.kr/article/25384979</t>
  </si>
  <si>
    <t>01100101.20251125165202001</t>
  </si>
  <si>
    <t>“죽을 각오를 했다”  국회의장이 담 넘던 그날 밤, 경호대장이 전화도 안 받은 이유</t>
  </si>
  <si>
    <t>김,우,윤,윤석열,김성록,차규근,우원식</t>
  </si>
  <si>
    <t>계엄군,&lt;서울,국회경비대,안도,조국혁신당,경호대,경찰,서울경찰청,국회 사무처,국회</t>
  </si>
  <si>
    <t>각오,국회의장,그날,경호대장,전화,서울,여의도,국회,김성록,서울경찰청,국회,경비대,국회,의장,경호,대장,경감,1년,기억,12,수행,국회,담장,의장,담장,역사적,사진,차례,인터뷰,사양,경감,그날,장면,기록,조심,윤석열,대통령,불법계엄,선포,12월,평소,경감,의장,국회,김장,행사,키르기스스탄,대통령,만찬,주변,의장,9시,관저,서울,용산구,한남동,국회,의장,도착,직원들,퇴근,경감,경호대,당직,근무자,관저,다음날,의장,지방,경감,경호동,경감,잠자리,텔레비전,대통령,담화,가짜뉴스,생각,경감,인터넷,접속,계엄,선포,속보,의장님,국회,생각,경감,운동,당직자,국회,10시,분쯤,관저,출발,15분,국회,도착,평소,4문,경찰,통제,시작,경감,의장,차량,통로,의장,계엄군,명단,체포,포함,사실,경감,본능적,의장,위치,노출,생각,출입문,의장,경감,경감,3문,사이,길가,의장,국회,담장,가로등,나무,주변,식물원,국회,식물원,철문,담장,경감,철문,주변,의장,철문,경감,표현,감정,휴대전화,모습,경감,사진,12,상징,사진,역사,경감,의장,국회,본청,골목,담장,순간,식물원,어린이집,인기척,어둠,담장,담장,사람,군인,의원,차규근,조국혁신당,경감,의장,안도,한숨,본청,발걸음,재촉,국회,본청,도착,내부,고요,의장실,복도,조명,경감,터널,국회,의장,비서관,직원,국회,사무처,국회,경감,의장,위치,경찰,계엄군,파악,걱정,전화,창문,헬리콥터,소리,시작,경감,각오,마음,가족,연락,국회의장,군인들,생각,서울,역사,사건,영화,실제,상황,감정,이입,국회,비상계엄,해제,요구,결의안,통과,경감,계엄,걱정,임무,의장,경호,퇴근,나흘,경감,인터뷰,말미,그날,경호대상자,생각,임무,완수</t>
  </si>
  <si>
    <t>서울,국회의장,식물원,불법계엄,계엄군,4문,3문,결의안,경호대,차규근,비상계엄,조국혁신당,김성록,서울경찰청,한남동,비서관</t>
  </si>
  <si>
    <t>지난 19일 서울 여의도 국회에서 만난 김성록 서울경찰청 국회경비대 국회의장경호대장(경감)은 1년 전 일을 여전히 생생하게 기억했다. 그는 지난해 12 3 불법계엄 사태 때 우원식 의장을 수행하며 함께 국회 담장을 넘었다. 우 의장이 담장을 넘는 역사적인 사진도 찍었다. 이후 여러 차례 인터뷰를 사양하던 김 경감은 ‘그날 당신이 보고 겪은 장면을 기록할..</t>
  </si>
  <si>
    <t>https://www.khan.co.kr/article/202511251650001</t>
  </si>
  <si>
    <t>08100401.20251125165202002</t>
  </si>
  <si>
    <t>소비 줄어든 줄 알았는데?...해외 카드 사용액 '역대 최대' [지금이뉴스]</t>
  </si>
  <si>
    <t>소비,해외,카드,사용액,역대,최대,지금이뉴스,해외여행,씀씀이,거주자,사용액,카드,해외,규모,사상,최대,기록,한국은행,3분기,거주자,실적,카드,해외,사용,기간,거주자,기간,카드,해외,사용,금액,59억,달러,7천,집계,2분기,7.3%,역대,최대,기록,규모,사상,최대,한은,관계자,금액,해외,구매,2분기,수준,여름방학,계절,요인,해외여행,영향,설명,비거주자,카드,사용액,달러,역대,최대,2분기,0.8%,기자ㅣ손효정,제작ㅣ이은비</t>
  </si>
  <si>
    <t>사용액,해외여행,거주자,7천,제작ㅣ,제작ㅣ이은비,손효정,기자ㅣ손효정,여름방학,비거주자,한은,관계자,59억,한국은행,지금이뉴스,은비,카드,최대,해외,달러,역대,금액,기록,사상,기간,요인</t>
  </si>
  <si>
    <t>지난 3분기 해외여행이 늘고 씀씀이도 커지면서 국내 거주자들의 카드 해외 사용액도 사상 최대 규모를 기록했습니다.
한국은행이 발표한 '3분기 중 거주자의 카드 해외사용 실적'을 보면 이 기간 국내 거주자의 카드 해외 사용 금액은 모두 59억3천만 달러, 우리 돈 8조 7천355억 원으로 집계됐습니다.
2분기보다 7.3% 많고, 기존 역대 최대치였던 ..</t>
  </si>
  <si>
    <t>https://www.ytn.co.kr/_ln/0134_202511251641230999</t>
  </si>
  <si>
    <t>08100401.20251125165202001</t>
  </si>
  <si>
    <t>"인간이 자리 내어주면 끝난다" 턱끝까지 쫓아온 AI, 살아남는 글쓰기 비법은</t>
  </si>
  <si>
    <t>김우성,신동진</t>
  </si>
  <si>
    <t>시키시,상주,한국,저도</t>
  </si>
  <si>
    <t>노벨상,YTN,사회복지,대구,한국,아이와</t>
  </si>
  <si>
    <t>인간,자리,턱끝,AI,비법,FM,94.5,방송일시,25일,진행,AI챗봇,보조진행,김우성,PD,출연,작가,저자,신동진,텍스트,실제,방송,차이,방송,확인,동영,김우성,PD,김우성,날짜,소개,크리스마스,크리스마스,크리스마스,분위기,사람들,마음속,감동,이야기,순간,작가들,이야기,화제,한국,노벨상,배출,세계적,독서,출판,강국,AI,등장,1년,9천,슈퍼,출판사,등장,1년,9천,작가,상주,인공지능,음식,느낌,느낌,에어,인공,지능,진행자,YTN,라디오,에어,속도,데이터,처리,1년,9천,9만,가능,웃음,보도,출판사,AI,이용,21권,하루,평균,작가,소개,AI,사실,논란,김우성,에어,학습,웃음소리,인공지능,양해,핵심,AI,인간,인간,흉내,이젠,작가,작가,이야기,창조,능력,부족,독자,AI,전자책,형태,요즘,검색,블로그,물건,블로그,정도,AI,작성,사람,AI,구분,에어,전문가들,AI,지식,집대성,능력,사람,고유,문체,철학,건조,평가,사실,환각,현상,할루,시네이션,오류,김우성,가판대,물건,물건,장인,정신,물건,현실,마이크,AI,고민,전직,출신,전직,신동진,작가,작가,분들,방송,AI,AI,AI,활용,당장,작가,김우성,PD,김우성,60세,대구,할머니,손자들,작가,데뷔,동화,AI,그림,말씀,특별,능력,요구,AI,활용,이야기,세상,사람,시대,AI,경계선,가지,3Go,개념,AI,시대,공식,저자,연결,신동진,작가,작가님,안녕,작가,저자,신동진,신동진,안녕,김우성,생활,기업,홍보,다재다능,소개,신동진,생활,10년,우연,기회,기업,홍보랑,대관,사업,김우성,가지,2016년,AI,시대,공식,제목,출간,제목,어르신들,분들,욕구,AI,시대,변화,분들,소개,신동진,2016년도,열풍,주변,고민,기자회견,페이지,운영,질문,변화,결국,AI,예전,교육,체계적,허들,존재,AI,중요,영역,이야기,고민,김우성,핵심적,능력,요구,기술적,장벽,이해,신동진,시대,결국,역설적,어려움,사람들,기준치,AI,독자들,고민,훈련,경험,시선,남들,이야기,중요,시대,김우성,월드컵,참가,기억,선수,능력치,결국,AI,시대,문장력,소재력,이야기,얘기,청취자들,전달,신동진,생각,문장,이야기,시작,말씀,문장,말씀,AI,이야기,포장,인간,경험,언어,행위,생각,결국,AI,시대,경쟁력,문장력,이야기,소재력,말씀,김우성,아이들,음식,된장찌개,어머니,된장찌개,상황,된장찌개,AI,한국,전통,식사,드라이,건조,인간,특별,이야기,정서,이해,신동진,인터넷,검색,레시피,존재,결국,AI,그중,본인,취합,전달,사람,사람,된장찌개,부분들,기본,충실,결국,이야기들,관점,김우성,작가님,인터뷰,정보,정도,상식,된장찌개,일반,레시피,느낌,AI,된장,짠맛,이야기,작가님,말씀,노하우,실전,설명,구두,설명,주장,근거,사례,관찰,강조,기사,인터뷰,노하우,신동진,마음,시점,상황,보통,마음,울림,표현,용어,영감,표현,영감님,아이,등교,자리,아이,한마디,마음속,감동,표현,상황,마음속,감정들,생각,상황,메모,시작,단어들,환경,키워드들,상황,마음속,울림들,고민,시작,상황,상황,주변,관찰,시작,주제,마음속,주제어,얘기,상황,니즈,상황,상황,니즈,고객,요구,상황,관찰,사례,설명,예전,카페,11월,동료,커피,상황,정도,주변,구석,아가씨,정장,브라우스,용지,모습,마음,수험,시절,정도,준비,여자,자리,20대,모습,모습,상상,모습,생각,핸드폰,메모,상황,모습,각인,메모장,상황,생각,마음,김우성,에세이,제목,신동진,응원,김우성,응원,생각,대학,시험,허락,기억,신동진,작가,설명,목소리,음성,상황,관찰,기록,고민,생각,이야기,공식적,설명,종이,면접,복장,여성,본인,자리,만큼,공감,자리,공감,작가님,인터뷰,발견,아이들,아이스크림,욕심,문장,모순,욕심,미안,사이,마음,것들,기록,생각,인간,AI,시대,결국,남들,소통,중요,경각심,상황,활용,신동진,가상,융합,것들,입장,AI,화두,가지,AI,어시스턴트,조력자,활용,한편,맹목적,AI,의지,발생,김우성,사태,대학,커닝,신동진,사실,인간,인간,미래,존재,고민,후대,고민,스스로,AI,어시스턴트,인간,AI,친구,관점,정립,행복,인간,인간,자리,AI,의존적,제출,증명,상황,AI,어시스턴트,조력자,활용,말씀,김우성,효돌이,로봇,얘기,소장님,로봇,회사,소장,사회,복지,전문가,얘기,인간,대체,인간,빈자리,AI,말씀,활용,청취자님,마음,변화,하루,발자국,계기,김우성,PD,조심,환절기,감기,감사,존재,감사,원고,방법,신동진,작가,인터뷰,3Go,관찰,가지,기록,가지,진짜,중요,사설,구체적,AI,활용,구체,방법,청취자분들,인공지능,활용,신동진,말씀,인간,영역,관찰,마음속,울림,경험,것들,작업,주체,이야기,이야기,초안,그다음,AI,어시스턴트,상황,묘사,AI,구조,완성,블로그,여기저기,이야기,AI,본인,검색,결과,포장,퇴고,작업,언어,단어,이야기,마무리,상황,김우성,중요,얘기,퇴고,퇴고,출판사,분들,기자들,사람들,의무적,서로,서로,크로스,체크,생각,작가,설명,인생,퇴고,생각,의미,신동진,초안,헤밍웨이,얘기,플로우,이야기,생각,그다음,자료,수집,검색,이야기들,단계,AI,시간적,효율성,생산성,검색,AI,그다음,AI,설명,것들,이해,작업,이해,AI,구조화,판단,생각,가치관,단어,작업,김우성,예전,모래,반죽,시작,정도,상식,것들,마지막,디자인,처마,마루,것들,스타일,얘기,해석,설명,글감,AI,활용,강조,머릿속,메모,생각들,글감,발전,AI,도움,작가,말씀,방법,신동진,키워드,브레인스토밍,AI,대화,AI,AI,상황,마음,울림,이야기,생각,친구,AI,나름,의견,수용,대화,소재,관점,제3자,시각,훈련,사고,도움,김우성,가지,사자성어,독특,글쓰기,원칙들,소개,소개,신동진,뼈대,강조,주장,근거,사례,실질적,훈련,주장,근거,사례,문장씩,기본,훈련,용배설사,用配設辭,아이디어,암기,용배설사,用配設辭,얘기,분야,용어,설명,용자,용어,설명,용어,탄생,뒷이야기들,배경,지식,이야기,설사,사건,배경,일들,단어,배경,에피소드,것들,구조화,말씀,김우성,단어,진정성,무게,질량,단어,용배설사,用配設辭,아이디어,설명,사람들,호기심,얘기,말씀,결국,AI,방위적,활용,당장,신입사원,대학,학생,테스트,AI,수준,혹자들,테스트,머릿속,이해,얘기,정도,경계,얘기,압축적,입장,방법,정리,신동진,훈련,청취자분들,실질적,훈련,방법,설명,하루,문장,도움,고안,하루,기사,선택,기사,문장,요약,훈련,문장,그다음,의견,문장,정리,질문,하루,문장,요약,문장,의견,문장,질문,그다음,AI,대화,요약,의견,AI,친숙,생각,습관,확장,도움,사고력,생각,관점,YTN,도움,7일,챌린지,문장,요약,가지,관점,관점,도출,문장,그다음,3일,AI,찬반,논거,찬성,반대,입장,얘기,4일,친구,얘기,이해,5일,지피티,친구들,얘기,대화,6일,5일,것들,정리,방법,나머지,완성,김우성,일주일,주말,대학,논술,고사,강사님,논술,일타,강사,가지,얘기,출신,사실,의견,느낌,감정,분리,것들,강조,중요,가지,실질적,가지,실질,방법,얘기,생각,고민,사고력,인간적,강조,측면,감사,AI,시대,공식,작가,저자,신동진,이야기,감사,신동진,감사,YTN</t>
  </si>
  <si>
    <t>ai,김우성,신동진,분들,마음속,된장찌개,그다음,작가님,인공지능,청취자,9천,전문가,사람들,출판사,블로그,한국,시간date</t>
  </si>
  <si>
    <t>YTN라디오(FM 94.5) [YTN ON-AI RADIO]
□ 방송일시 : 2025년 11월 25일 (화)
□ 진행 : AI챗봇 "에어"
□ 보조진행: 김우성 PD
□ 출연 : 저자 신동진 작가 
* 아래 텍스트는 실제 방송 내용과 차이가 있을 수 있으니 보다 정확한 내용은 방송으로 확인하시기를 바랍니다.
 [관련 동영상 보기] 
● 김우..</t>
  </si>
  <si>
    <t>https://www.ytn.co.kr/_ln/0103_202511251516321100</t>
  </si>
  <si>
    <t>01100751.20251125165152001</t>
  </si>
  <si>
    <t>노원구, 글로벌 바이오 클러스터 조성 박차</t>
  </si>
  <si>
    <t>오승록,요하네스,프루에하우프</t>
  </si>
  <si>
    <t>미국,서울,시험장 일대,노원구,BioLabs,서울디지털바이오시티,보스턴,한국,노원</t>
  </si>
  <si>
    <t>창동차량기지,랩센트럴,노원구청장,서울,노원구,서울시청,바이오랩스,S-,아시아투데이,S-DBC,서울시,노원</t>
  </si>
  <si>
    <t>노원구,박차,글로벌,바이오,클러스터,조성,아시아투데이,박아람,서울,노원구,창동차량기지,조성,서울디지털바이오시티,S-DBC,사업,추진,상황,공개,글로벌,바이오,클러스터,조성,속도,세계,바이오,산업,중심지,미국,보스턴,켄달스퀘어식,모델,국제,협력,병행,사업,전반,탄력,25일,랩센트럴,LabCentral,창립자,바이오랩스,BioLabs,CEO,요하네스,프루에하우프,회장,서울시청,서울디지털바이오시티,S-DBC,컨퍼런스,참석,행사,바이오,산업,서울,역할,주제,서울시,정책,도시계획,바이오업계,활약,전문가들,대담,진행,오승록,노원구청장,축사,S-DBC,의미,노원,바이오산업,중심,여건,강조,요하네스,회장,기조,강연,보스턴,자연,일들,서울,계획,체계화,방식,구축,유망,노력,경의,유망,비전,노력,창동차량기지,도봉면허,시험장,일대,25만,부지,조성,S-DBC,내년,창동,차량,기지,착수,철거,작업,본격화,예정,강북,전성,시대,프로젝트,핵심,사업,지정,방향,바이오,산업,확정,급물살,조성,바이오,클러스터,후발주자,보스턴,접점,업계,이목,오승록,구청장,합동,출장단,미국,요하네스,회장,9~10월,요하네스,회장,랩센트럴,부사장,방문,현장,시찰,협력,방안,논의,S-DBC,가칭,조성,서울,오픈랩,바이오,랩스,모델,운영방안,검토,글로벌,표준,혁신,플랫폼,구축,운영,노하우,국제,네트워크,필수적,만큼,업계,밸류,체인,핵심,인물,평가,바이오랩스,요하네스,회장,협력,중요,의미,강조,오승록,구청장,구민들,현실,순간,감개무량,한국,바이오,산업,도약,노원,시작,S-DBC,성공적,추진</t>
  </si>
  <si>
    <t>서울,요하네스,보스턴,바이오랩스,미국,오승록,랩센트럴,노원,창동차량기지,랩스,바이오산업,오픈랩,강북,구청장,창동,박아람,아시아투데이,한국,서울디지털바이오시티,클러스터,노원구</t>
  </si>
  <si>
    <t>아시아투데이 박아람 기자 = 서울 노원구가 창동차량기지 개발로 조성될 '서울디지털바이오시티(S-DBC)' 사업의 추진 상황을 공개하며 글로벌 바이오 클러스터 조성에 속도를 내고 있다. 특히 세계 바이오산업의 중심지로 꼽히는 미국 보스턴 켄달스퀘어식 모델을 도입하기 위한 국제 협력도 병행되면서 사업 전반에 탄력이 붙고 있다. 25일 구에 따르면 랩센트럴(..</t>
  </si>
  <si>
    <t>https://www.asiatoday.co.kr/view.php?key=20251125010013290</t>
  </si>
  <si>
    <t>01100801.20251125165134001</t>
  </si>
  <si>
    <t>구윤철 부총리, 내일 기자간담회서 ‘외환시장 안정’ 메시지 낼 예정</t>
  </si>
  <si>
    <t>보건복지부,기재부,국민연,기획재정부</t>
  </si>
  <si>
    <t>구윤철,부총리,간담회,외환,시장,안정,메시지,예정,장관,구윤철,부총리,기획,재정부,안정,외환,시장,메시지,예정,달러,대비,원화,환율,1470원,고환,상황,지속,대책,환율,안정,설명,취지,기획,재정부,언론,공지,부총리,26일,10시,외환시장,경제,상황,기자간담회,개최,예정,외환,당국,외환,시장,안정,조치,부총리,간담회,주체,외환,수급,협의,환율,과도,불안정성,기재부,보건,복지,한국은행,국민연금,국민연금,확대,해외,투자,확대,외환,시장,영향,점검,협의체,구성,회의,개시,외환,당국,증권사,외환,회의,진행,방위적,환율,방어,외환,당국,회의,증권사들,평일,주문,개장,해외,주식,거래,환전,처리,초반,환율,변동,결제,수요,분산,요청</t>
  </si>
  <si>
    <t>부총리,외환시장,증권사,간담회,국민연금,협의체,재정부,기자간담회,구윤철,한국은행,방위적,1470원,기재부,불안정성,증권사들,환율,외환,안정,해외</t>
  </si>
  <si>
    <t>구윤철 부총리 겸 기획재정부 장관이 26일 외환시장 안정과 관련한 메시지를 내놓을 예정이다. 최근 달러 대비 원화 환율이 1470원을 넘어서는 고환율 상황이 지속되자 환율 안정 대책 등에 대해 직접 설명하겠다는 취지다. 
25일 기획재정부는 언론 공지를 통해 “구 부총리가 26일 오전 10시부터 외환시장 등 최근 경제 상황과 관련해 기자간담회를 개최..</t>
  </si>
  <si>
    <t>https://www.chosun.com/economy/economy_general/2025/11/25/7BG2IJJTIRE7HM5IIJYHBAX5WM/?utm_source=bigkinds&amp;utm_medium=original&amp;utm_campaign=news</t>
  </si>
  <si>
    <t>01100801.20251125165045001</t>
  </si>
  <si>
    <t>“고인의 발자취가 한국 드라마의 역사” KBS, 이순재 추모 특별 편성</t>
  </si>
  <si>
    <t>KBSN,TBC,애도,KBS</t>
  </si>
  <si>
    <t>고인,발자취,한국,드라마,역사,KBS,이순재,추모,특별,편성,KBS,배우,현역,이순재,애도,마음,시청자들,고인,기억,특별,프로그램,편성,KBS,영면,이순재,선생,유가족,애도,고인,열정적,연기,활동,대한민국,드라마,역사,이순재,컬러,TV,보급,배우,TBC,전속,연기,방송,드라마,시작,드라마,대한민국,TV,품격,향상,평생,기여,KBS,풍운,보통,사람,목욕탕,남자,엄마,개소리,1980년대,2024년,시대,세대,시청자들,울림,KBS,구순,나이,이순재,연기,열정,KBS,연기,대상,역사,대상,수상자,선정,KBS,타계,이순재,선생,애도,마음,시청자들,고인,기억,특별,프로그램,편성,추모,공간,마련,KBS,2TV,이날,1~4회,추모,특선,국민,배우,이순재,개소리,26일,이순재,추모,특선,국민,배우,방영,KBSN,27일,10시,개소리,회차,방영,고인,추모,공간,2층,서울,여의도,KBS,본관,마련,일반인들,조문,가능,30일,운영,KBS,반세기,발전,한국,방송,기여,고인,예술,업적,헌신,분향소,설치,고인,기억,구성원들,시청자들,애도,제공</t>
  </si>
  <si>
    <t>이순재,kbs,개소리,한국,시청자들,대한민국,시청자,서울,영면,수상자,목욕탕,일반인,분향소,일반인들,품격,구성원,구성원들,2층,tbc</t>
  </si>
  <si>
    <t>KBS가 ‘최고령 현역 배우’ 고(故) 이순재를 애도하는 마음을 시청자들과 함께하기 위해 고인을 기억할 수 있는 특별 프로그램을 편성한다. 
KBS는 25일 “영면에 드신 이순재 선생님과 유가족에게 깊은 애도의 뜻을 전한다”며 “고인은 한평생 열정적인 연기 활동으로 대한민국 드라마의 역사를 써오신 분”이라고 했다. 
이순재는 국내에 컬러 TV가 ..</t>
  </si>
  <si>
    <t>https://www.chosun.com/culture-life/k-culture/2025/11/25/6ALJPHNQENA2XH2FRUAHWHAIYU/?utm_source=bigkinds&amp;utm_medium=original&amp;utm_campaign=news</t>
  </si>
  <si>
    <t>01100701.20251125165009001</t>
  </si>
  <si>
    <t>[포토] 리센느 '상큼한 무대'</t>
  </si>
  <si>
    <t>서울,영등포구</t>
  </si>
  <si>
    <t>리센느,무대,걸그룹,리센느,라이브홀,서울,영등포구,명화,라이브,진행,미니,립밤,쇼케이스,참석,공연</t>
  </si>
  <si>
    <t>리센느,서울,쇼케이스,걸그룹,라이브홀,영등포구,명화,참석,진행,라이브,무대,공연,미니</t>
  </si>
  <si>
    <t>걸그룹 리센느가 25일 서울 영등포구 명화 라이브홀에서 진행된 미니3집 립밤의 쇼케이스에 참석해 열띤 공연을 펼치고 있다. 
 한윤종 기자 hyj0709@segye.com</t>
  </si>
  <si>
    <t>https://www.segye.com/newsView/20251125515707</t>
  </si>
  <si>
    <t>01100611.20251125165006001</t>
  </si>
  <si>
    <t>‘SG발 주가조작’ 라덕연 2심서 징역 8년 1심보다 대폭 감형</t>
  </si>
  <si>
    <t>1815억여원,1944억여원,1465억여원,7300억여원</t>
  </si>
  <si>
    <t>다우데이타,사고파,SG,호안투자컨설팅,검찰,서울고법,형사3부(부장,소시에테제네랄,재판부,SG증권</t>
  </si>
  <si>
    <t>SG,주가,조작,라덕연,징역,1심,감형,25년,징역,감형,법정구속,재판부,피고인,투자수익,상실,주가,폭락,유발,수사,SG,소시에테제네랄,증권발,주가,폭락,사태,주범,지목,라덕연,호안,투자,컨설팅,대표,2심,1심,감형,징역,선고,서울고법,형사,부장,이승한,위반,자본,시장법,범죄,수익,은닉,규제법,위반,혐의,기소,대표,공판,항소심,선고,징역,선고,원심판결,파기,선고,벌금,추징,명령,재판부,대표,보석,결정,취소,법정,구속,재판부,시세,조종,범행,장기간,부양,주가,한순간,폭락,다수,선량,투자자,회복,손해,방법,범죄수익,은닉,피고인,라덕연,조세포탈,귀결,죄책,지적,사건,주가,인위적,부양,전격,매도,수익,범행,통상,시세,조종,피고인,일자,투자,수익,상실,주가,폭락,피고인,유발,주가,폭락,원인,사건,이익,귀속,확인,추가적,수사,1심,실형,선고,대표,측근,변모,징역,집행,유예,6개월,징역,집행,유예,감형,대표,2023년,매수,매도가,주식,방식,주가,상장사,대량,7300억,혐의,재판,적발,주가,조작,규모,사상,최대,2023년,금융,당국,등록,투자,일임,수수료,명목,1944억,혐의,액수,수수료,차명계좌,은닉,혐의,SG,증권발,폭락,사태,창구,SG,증권,물량,매도,다우데이타,주가,종목,폭락,사건,사태,개인,투자자,피해,피해,금액,9조,시세,조종,의혹,제기,수사,검찰,대표,가담자들,재판,재판부,2월,대표,징역,벌금,추징,선고</t>
  </si>
  <si>
    <t>라덕연,1심,재판부,피고인,투자수익,투자자,수수료,sg,증권발,서울고법,1944억,상장사</t>
  </si>
  <si>
    <t>SG(소시에테제네랄)증권발 주가폭락 사태의 주범으로 지목된 라덕연(44) 전 호안투자컨설팅 대표가 2심에서 1심보다 대폭 감형된 징역 8년을 선고받았다.
서울고법 형사3부(부장 이승한)는 25일 자본시장법 위반, 범죄수익은닉규제법 위반 등 혐의로 기소된 라 전 대표의 항소심 선고 공판에서 징역 25년을 선고한 원심판결을 파기하고 이같이 선고했다. 벌금 ..</t>
  </si>
  <si>
    <t>https://www.seoul.co.kr/news/newsView.php?id=20251125500278</t>
  </si>
  <si>
    <t>01100611.20251125165005001</t>
  </si>
  <si>
    <t>황세주 경기도의원, 사회복지 정책토론회 좌장... ‘사회공헌활동지원센터 설치’ 필요성 강조</t>
  </si>
  <si>
    <t>김시원,박상준,노상은,황선희,김재훈</t>
  </si>
  <si>
    <t>경기도의원,광교테크노밸리,경기도 사회공헌활동지원,경기도사회복지협의회,경기도</t>
  </si>
  <si>
    <t>황세주,수원,GKL사회공헌재단,차세대융합기술원,지속가능경영재단,더불어민주당,더버터,사회복지,오산대,보건복지위원회,경기도</t>
  </si>
  <si>
    <t>황세주,경기도,의원,좌장,사회,복지,정책,토론회,사회,공헌,활동,지원,센터,설치,강조,황세주,경기도,의원,더불어민주당,보건,복지,위원회,부위원장,비례대표,좌장,사회,복지,정책,토론회,경기도,사회공헌활동지원센터,필요성,24일,차세대융합기술원,수원,광교테크노밸리,차세대,융합,기술원,경기도사회복지협의회,주관,정책토론회,사회,복지,정책,토론회,개최,토론회,가칭,경기도,필요성,사회,공헌,활동,지원,센터,설치,모색,구체,역할,주제,진행,이사장,황선희,지속,가능,경영,재단,발제,토론,황세주,의원,좌장,김재훈,경기도,의원,노상,오산대,교수,편집장,김시원,더버터,팀장,박상준,GKL,사회,공헌,재단,패널,참여,경기도,진흥,경기도,사회,공헌,지원,조례,사회,공헌,활성,추진,조례,개정,사회공헌활동지원센터,설치,근거,마련,센터,설립,황세주,의원,사회공헌센터,설치,상황,기업,사회,책임,지역,사회,발전,연결,엔진,민간,거버넌스,상태,발제자,표현,인상,발제,토론,센터,설치,필요성,긍정,영향,평가,의원,토론회,계기,경기,사회공헌활동지원센터,설립,보건,복지,위원회,부위원장,활성화,도내,사회,공헌,활성,강조</t>
  </si>
  <si>
    <t>경기도,토론회,필요성,사회공헌활동지원센터,황세주,부위원장,박상준,좌장,황선희,정책토론회,거버넌스,김시원,광교테크노밸리,더버터,수원,김재훈,활성화,팀장,기술원</t>
  </si>
  <si>
    <t>황세주 경기도의원(더불어민주당, 보건복지위원회 부위원장, 비례대표)이 사회복지 정책토론회 좌장을 맡아, 경기도 내 ‘사회공헌활동지원센터’ 설치 필요성에 힘을 보탰다.
24일, 수원 광교테크노밸리 차세대융합기술원에서 경기도사회복지협의회 주관으로 &lt;2025년 사회복지 정책토론회&gt;가 개최됐다.
이번 토론회는 ‘(가칭)경기도 사회공헌활동지원센터 설치 필요성과 ..</t>
  </si>
  <si>
    <t>https://go.seoul.co.kr/news/newsView.php?id=20251125500277</t>
  </si>
  <si>
    <t>01100611.20251125165003001</t>
  </si>
  <si>
    <t>부산진구, 패션으로 상권 활성화 서면1번가 패션쇼 개최</t>
  </si>
  <si>
    <t>권혁태,어번데일벤처스</t>
  </si>
  <si>
    <t>서면,자율상권구역,부전동,부산,부산진구</t>
  </si>
  <si>
    <t>로컬크리에이터,부산진구청장,부산진구,KT&amp;G,중기부,중소벤처기업부</t>
  </si>
  <si>
    <t>부산진구,패션,상권,활성,서면1번,패션쇼,개최,부산,부산진구,어번데일벤처스,29일,부전동,KT&amp;G,상상,마당,부산,서면,패션쇼,개최,25일,어번데일벤처스,컨소시엄,구성,중소벤처기업부,지원사업,동네,상권,발전소,지원,사업,공모,선정,서면,상권,활성,사업,추진,동네상권발전소,로컬크리에이터,민간,전문가,상인,주민,협력,지역,상권,발전,전략,기획,실행,사업,패션쇼,어번데데일벤처스,사업,동네,상권,발전소,후속,공동사업,중기부,소상공인,협업,활성,공동,사업,선정,서면,패션거리,조성,사업,추진,마련,대표,권혁태,어번데일벤처스,교육,시니어,모델,교육,수료,지역,주민,브랜드,지역,패션,협력,서면,패션,콘텐츠,발굴,지역,상권,활력,김영욱,부산진구,청장,패션쇼,상권,활성,상권,활성,서면1번,자율,상권,구역,지정,상권활성화,사업,공모,추진</t>
  </si>
  <si>
    <t>서면,어번데일벤처스,부산,패션쇼,부산진구,동네상권발전소,소상공인,중기부,시니어,발전소,부전동,김영욱,권혁태,중소벤처기업부,전문가,기업부,공동사업,로컬크리에이터,패션거리,상권활성화,어번데데일벤처스,서면1번</t>
  </si>
  <si>
    <t>부산 부산진구는 어번데일벤처스와 함께 오는 29일 오후 5시 30분부터 부전동 KT&amp;G 상상마당 부산 앞에서 ‘서면 1번가 패션쇼’를 개최한다고 25일 밝혔다.
앞서 구는 어번데일벤처스와 컨소시엄을 구성해 중소벤처기업부의 ‘2024 동네상권발전소 지원사업’ 공모에 선정되면서 서면 상권 활성화 사업을 추진해왔다. 동네상권발전소는 로컬크리에이터 등 민간 전..</t>
  </si>
  <si>
    <t>https://www.seoul.co.kr/news/newsView.php?id=20251125500276</t>
  </si>
  <si>
    <t>08100401.20251125165003001</t>
  </si>
  <si>
    <t>'스틸하트클럽' 데인 팀 E.R.E.R, 자작곡 승부수 탈락 면할까?</t>
  </si>
  <si>
    <t>정우석,데인</t>
  </si>
  <si>
    <t>청량,리안</t>
  </si>
  <si>
    <t>YTN,Mnet,장르,카카오엔터테인먼트,CJ ENM</t>
  </si>
  <si>
    <t>스틸하트클럽,E.R.E.R,자작곡,승부수,탈락,Mnet,글로벌,밴드,메이킹,서바이벌,스틸하트,클럽,배틀,유닛,유일,자작곡,무대,예고,기대감,25일,방송,Mnet,스틸하트,클럽,STEAL,HEART,CLUB,6회,프런트,퍼슨,데인,주도,DIY,선택,구성,E.R.E.R,유닛,E.R.E.R,자작곡,Tomorrow,방송,공개,음원,26일,정오,각종,음원,사이트,정식,발매,예정,감성,에너지,주도,DIY,청량,낭만,선택,유닛별,완성,데인,주도,DIY,음악,무대,뮤지션,정체성,예정,데인,팀원,선발,E.R.E.R,김건대,권영빈,리안,자오,지아인,정우석,최진건,한준희,콘셉트,기획,작사,작곡,연주,자력,완수,역량,최고,후문,자작곡,Tomorrow,R&amp;B,트랙,밴드,메시지,좌절,청춘,의지,서바이벌,참여,감정,경험,가사,청춘,불안,용기,재도약,감정,보컬,리안,정우석,상반,보컬,자연,에너지,파트,연주,후반,분위기,확장,밴드,유닛,배틀,유닛,멤버,끼리,구성,무대,완성,1차,배틀,유닛,장르,아티스트,협업,퍼포먼스,2차,배틀,컬래버,유닛,구성,조합,해석,만큼,참가자,음악,성장,팀워크,뮤지션,진정성,라운드,전망,제작진,참가자들,뮤지션,정체성,중요,회차,기대감,Mnet,스틸하트,클럽,CJ,ENM,프로그램,기획,제작,카카오엔터테인먼트,프로그램,음원,유통,최종,탄생,밴드,앨범,기획,제작,매니지먼트,파트너십,글로벌,밴드,밴드,차세대,아이코닉,계획,Mnet,스틸하트,클럽,6회,25일,방송,사진,제공,Mnet,YTN,star</t>
  </si>
  <si>
    <t>자작곡,mnet,데인,6회,정우석,리안,기대감,참가자,스틸하트,스틸하트클럽,1차,참가자들,만큼,아이코닉,컬래버,한준희,제작진,최진건,청량</t>
  </si>
  <si>
    <t>Mnet 글로벌 밴드 메이킹 서바이벌 '스틸하트클럽'이 4라운드 1차전 '팀 유닛 배틀'에서 유일한 자작곡 무대를 예고하며 기대감을 끌어올린다.
오늘(25일) 밤 10시 방송되는 Mnet '스틸하트클럽(STEAL HEART CLUB)' 6회에서는 '프런트 퍼슨' 데인이 키워드 '주도(DIY)'를 선택해 구성한 팀 유닛 'E.R.E.R'의 자작곡 'To..</t>
  </si>
  <si>
    <t>https://star.ytn.co.kr/_sn/0117_202511251649149031</t>
  </si>
  <si>
    <t>01100611.20251125164959001</t>
  </si>
  <si>
    <t>이제영 경기도의원 “장애인 정보통신 보조기기, 다 받으려면 50년 기다려야 하나”... ‘거북이 행정’ 질타</t>
  </si>
  <si>
    <t>이,이제영</t>
  </si>
  <si>
    <t>정보통신,경기도의회,미래과학협력위원회,경기도</t>
  </si>
  <si>
    <t>경기도,의원,장애인,정보,통신,보조,기기,50년,거북,행정,질타,경기도의회,미래,과학,협력,위원회,이제영,위원장,국민,성남8,경기도,소극적,행정,장애인,지원,강도,비판,근본적,대책,마련,촉구,위원장,24일,심사,AI,예산안,정보,통신,보조기기,지원,사업,진행,속도,경기도,안일,대응,방식,지적,중앙정부,상대,노력,예산,확보,주문,이날,심사,위원장,사업,대상자,경기도,5만,계획,보급,1,000대,위원장,대상자,5만,1년,1,000대,보급,대상자,혜택,산술적,50년,2009년,시작,사업,16년,지지부진,중앙정부,사업,형식,실질적,수혜,의지,부족,질타,위원장,경기도,시군,정확,수요,실태,파악,국비,도비,편성,수동,행정,반복,비판,이제영,위원장,공무원들,예산,편성,사업,정작,도움,도민들,장기간,소외,발생,시군,실태,예산,부족,데이터,보고서,강조,공문,중앙정부,요구,설득,도민,권리,도민,공직자,자세,AI국장,위원장,지적,수용,시군,실태,파악,중앙,정부,건의,자료,준비,착수,답변,이제영,위원장,마무리,발언,형식적,사업,추진,실질적,성과,의지,집행부,환골탈태,당부</t>
  </si>
  <si>
    <t>위원장,경기도,장애인,중앙정부,대상자,이제영,보조기기,예산안,시군,경기도의회,5만,환골탈태,보고서,ai,집행부,공직자,성남8,장기간,위원회,도민들,지지부진,성남,공무원,정작,소극적</t>
  </si>
  <si>
    <t>경기도의회 미래과학협력위원회 이제영 위원장(국민의힘, 성남8)이 경기도의 소극적인 장애인 지원 행정을 강도 높게 비판하고 근본적인 대책 마련을 촉구했다.
이 위원장은 24일 열린 AI국 예산안 심사에서 ‘정보통신 보조기기 지원 사업’의 더딘 진행 속도와 경기도의 안일한 대응 방식을 지적하며, 중앙정부를 상대로 한 적극적인 예산 확보 노력을 주문했다.
이..</t>
  </si>
  <si>
    <t>https://go.seoul.co.kr/news/newsView.php?id=20251125500275</t>
  </si>
  <si>
    <t>01100401.20251125164939001</t>
  </si>
  <si>
    <t>예금금리 역전 저축은행이 시중은행보다 낮아</t>
  </si>
  <si>
    <t>예금,금리,역전,저축은행,시중은행,은행,예금,금리,서민,금고,자처,저축은행,예금,금리,은행권,현상,금리,역전,저축은행들,정부,가계,대출,규제,확대,대출,영업,만큼,연말,예금,유치,여력,부족,금리,수준,유지,은행연합회,연합회,소속,시중,은행,정기예금,12개월,단리,평균,최고,우대,금리,전일,기준,2.7,5%,79곳,저축,은행,개월,정기,예금,평균,금리,2.71%,저축은행,금리,정기,예금,평균,은행권,0.04%,포인트,상황,저축은행,예금,금리,6월,2.9,기준,평균,2.9,8%,이달,2.68%,금리,제공,정기,예금,상품,기준,개월,만기,8월,200개,지난달,자취,예금금리,은행,예금,금리,6월,2.60%,0.15%,기준,0.15%,포인트,가량,은행,저축은행,조달,금리,시장,금리,영업,환경,영향,풀이,정부,규제,각종,대출,여신,영업,창구,만큼,조달,유인,업계,시각,저축,은행,관계자,예금,금리,자금,조달,대출,상황,예금,설명,시중은행들,호황,증시,증권사,종합,금융,투자,계좌,IMA,출범,자금,이탈,차원,머니무브,방어,예금,금리,시중은행,신한은행,신한my플러스정기예금,최고금리,이달,2.80%,3.10%,0.30%,포인트,우리은행,거래,우대,정기,예금,최고금리,14일,2.80%,2.80%,3.00%,은행,정기예금,금리,정기,예금,등장,반년,은행,관계자,연말,예금,만기,도래,예금,잔액,정도,흐름,금리,인상</t>
  </si>
  <si>
    <t>저축은행,정기예금,은행권,관계자,예금금리,시중은행,만큼,증권사,은행연합회,머니무브,연합회</t>
  </si>
  <si>
    <t>은행보다 높은 예금 금리로 ‘서민 금고’를 자처해온 저축은행의 예금 금리가 은행권을 밑돌며 금리 역전 현상이 나타나고 있다. 저축은행들은 정부의 가계대출 규제로 대출 영업 확대가 어려운 만큼, 연말까지 예금을 유치할 여력이 부족해 금리를 현 수준으로 유지할 것으로 보인다. 
25일 은행연합회에 따르면 연합회 소속 시중은행 38곳의 정기예금(12개월 ..</t>
  </si>
  <si>
    <t>https://www.donga.com/news/Economy/article/all/20251125/132837820/1</t>
  </si>
  <si>
    <t>01101101.20251125164938001</t>
  </si>
  <si>
    <t>법원행정처 '법정 모욕' 김용현 변호인들 고발  논란 엿새 만</t>
  </si>
  <si>
    <t>권우현,이,이진관,이하상,한덕수,김용현,천대엽</t>
  </si>
  <si>
    <t>법원행정처,형사합의33부,고위공직자범죄수사처,구치소,서초경찰서,국방부,법원,서울중앙지법,유튜브,서울구치소,재판부,사법부,감치</t>
  </si>
  <si>
    <t>모욕,법원,행정처,법정,고발,김용현,변호인,논란,엿새,법정모욕,명예훼손,이하상,권우현,고발,재판,소란,유튜브,법관,막말,행정처,재판,훼손,법관,독립,대처,천대엽,법원,행정,처장,법정,소란,유튜브,재판장,모욕,언사,김용현,국방부,장관,변호인들,법정모욕,명예훼손,경찰,고발,한덕수,이달,국무총리,내란,재판,감치,소란,엿새,법원행정처,이날,입장문,서초경찰서,이하상,권우현,변호사,고발,재판,방해,법정,모욕,재판장,명예,훼손,사법부,가치,훼손,행위,선처,제재,강조,변호사,한덕수,국무총리,내란,우두머리,방조,혐의,공판,방청석,발언,수차례,요청,퇴정,요구,재판부,경고,불응,감치,재판,법원,명령,소환,법정,질서,문란,구치소,일정,기간,유치,제도,재판부,변호사,15일,선고,서울구치소,사항,특정,수용,변호사,유튜브,석방,당일,출연,감치,재판,진행,이진관,서울중앙지법,형사,합의,부장,판사,겨냥,이진관,막말,서울중앙지법,법조인,품위,책임,법률,절차,조치,경고,한술,변호사,24일,부장판사,직권,남용,권리,행사,방해,혐의,고위공직자범죄수사처,고소,25일,감치,재판,정신,피해,발생,손배,해상,청구,소송,법원행정처,법조인,품위,책임,사법권,사법질서,중대,부정행위,변호사,법률,형사,고발,조치,추진,강조,유사,법정,질서,위반,법관,모욕,행위,법정,소란,예외,대응</t>
  </si>
  <si>
    <t>변호사,김용현,행정처,이진관,서울중앙지법,감치,법원행정처,유튜브,재판부,부장판사,법조인,변호인,국무총리,재판장,한덕수,변호인들,막말,사법부,천대엽,이하상,법정모욕,권우현</t>
  </si>
  <si>
    <t>천대엽 법원행정처장이 법정에서 소란을 피우고 유튜브를 통해 재판장을 향한 모욕적 언사를 쏟아낸 김용현 전 국방부 장관의 변호인들을 법정모욕 및 명예훼손 등으로 25일 경찰에 고발했다. 이달 19일 한덕수 전 국무총리의 내란 재판에서 ‘감치’ 소란이 벌어진 지 엿새 만이다.
법원행정처는 이날 입장문을 통해 “서초경찰서에 이하상 권우현 두 변호사를 고발했다..</t>
  </si>
  <si>
    <t>https://www.hankookilbo.com/News/Read/A2025112515270003128</t>
  </si>
  <si>
    <t>01100751.20251125164858001</t>
  </si>
  <si>
    <t>포항 지역 기업, '국가첨단전략산업 소부장 투자지원 사업' 선정</t>
  </si>
  <si>
    <t>이강덕</t>
  </si>
  <si>
    <t>경북,포항,영일만일반산업단지</t>
  </si>
  <si>
    <t>정부,NC,에코프로EM,아시아투데이,포항,포항시,㈜에코프로EM,산업통상부,NCA</t>
  </si>
  <si>
    <t>기업,포항,지역,국가,첨단,전략,산업,투자,지원,사업,선정,아시아투데이,장경국,경북,포항시,지역,대표,이차,전지,소재,기업,에코프로EM,중소,산업,통상부,국가,첨단,전략,산업,중견,투자,지원,사업,최종,선정,25일,국가,첨단,전략,산업,투자,지원,사업,이차전지,반도체,디스플레이,바이오,국가,첨단,전략,산업,분야,공급,공급,안정,품목,전략물자,생산,중소,중견,소부장기업,설비투자,지원,정부,사업,입지,설비,투자,비용,국비,지방비,지원,첨단산업,안정적,안정,생산,확보,지정,국가,첨단,전략,산업,특화,단지,국가,배터리,순환,클러스터,조성,운영,배터리,아카데미,이차,전지,산업,고도화,추진,기업,개선,생산,환경,확대,공동,R&amp;D,강화,글로벌,협력,체계,기업들,안정적,생산,능력,확대,신시장,진출,환경,조성,주력,에코프로EM,포항,영일만,일반,산업,단지,위치,삼원계,대표,NCA,생산기업,양극재,전문,생산,기업,우수,품질,경쟁력,글로벌,시장,입지,사업,선정,에코프로EM,49억,투자,규모,설비,신규,NCA,양극,생산,구축,시장,상황,최대,규모,단계적,투자,확대,검토,계획,에코프로EM,안정적,투자,추진,설비,장비,지원,구축,비용,지원,절차,시설,연계,해소,기업,애로,지역,배터리,특화,생태,연계,강화,행정,제도적,지원,종합적,제공,방침,이강덕,시장,선정,포항,국가첨단전략산업,이차,전지,분야,독보적,경쟁력,도시,재확인,지역,기업,글로벌,시장,경쟁력,확보,행정,지원,산업,조성,강화</t>
  </si>
  <si>
    <t>국가첨단전략산업,포항,이차전지,경쟁력,소부장,양극재,에코프로em,장경국,아시아투데이</t>
  </si>
  <si>
    <t>아시아투데이 장경국 기자 = 경북 포항시는 지역 대표 이차전지 소재기업인 ㈜에코프로EM이 산업통상부 '2025년 국가첨단전략산업 소부장 중소 중견 투자지원 사업'에 최종 선정됐다고 25일 밝혔다. '국가첨단전략산업 소부장 투자 지원사업'은 이차전지 반도체 디스플레이 바이오 등 국가첨단전략산업 분야에서 공급 망 안정 품목 또는 전략물자를 생산하는 중소 중..</t>
  </si>
  <si>
    <t>https://www.asiatoday.co.kr/view.php?key=20251125010013271</t>
  </si>
  <si>
    <t>01100801.20251125164848001</t>
  </si>
  <si>
    <t>조성호 기자</t>
  </si>
  <si>
    <t>올 연말 기부는 사랑의 온도탑에서 키링 뽑기로 해볼까... 사랑의열매, 올해 기부 캠페인 12월 1일부터 시작</t>
  </si>
  <si>
    <t>종로구,광화문 광장,서울</t>
  </si>
  <si>
    <t>사회복지공동모금회,대국,사랑의열매,모금회</t>
  </si>
  <si>
    <t>연말,기부,사랑,온도탑,키링,사랑,열매,기부,캠페인,시작,사랑,열매,사회복지공동모금회,희망,캠페인,1일,31일,내년,62일,진행,25일,캠페인,모금,목표액,4500억,전년,목표액,4497억,0.1%,정도,산불,수해,발생,특별,모금,기부금,1100억,예년,목표액,상향,모금회,설명,모금회,지원,기초,생계,1836억,40.8%,교육,자립,지원,747억,16.6%,사회적,강화,567억,12.6%,분야,기부금,예정,모금회,변화,사회,환경,기부,방식,용처,다양화,회장,김병준,모금회,이날,간담회,이날,비트코,기부,불가,토큰,NFT,판매,기부금,모금,시작,기부,가상,자산,적극,개방,모금회,관계자,변화,사회,환경,복지,수요,반영,청소년,약물,온라인,도박,폭우,혹서,혹한,기후변화,재난,상황,에너지,빈곤,대응,계획,캠페인,기간,서울,종로구,광화문,광장,17곳,사랑,온도탑,설치,모금액,1%,1도,목표액,도달,100도,대국민,디자,공모전,사랑,굴뚝,이름,온도탑,온도탑,열매둥,키링,기계,세대,기부,유도,계획,온도탑,마련,기계,기부금,카드,결제,키링,1개,캡슐,무작위,방식</t>
  </si>
  <si>
    <t>모금회,목표액,기부금,온도탑,키링,서울,김병준,온라인,대국민,기후변화,100도,567억,디자,모금액,1836억,종로구,광화문,무작위,747억</t>
  </si>
  <si>
    <t>사랑의열매 사회복지공동모금회는 ‘희망 2026 나눔 캠페인’을 다음 달 1일부터 내년 1월 31일까지 62일간 진행한다고 25일 밝혔다. 
올해 캠페인의 모금 목표액은 4500억원이다. 전년 목표액(4497억원)보다는 0.1% 정도만 늘렸다. 올해 산불 수해가 발생했을 때 이미 특별 모금으로 기부금 약 1100억원을 받아 예년보다 목표액 상향 폭이 ..</t>
  </si>
  <si>
    <t>https://www.chosun.com/national/welfare-medical/2025/11/25/WMCPY2NB5FAWFIAPCOZLD6OGOI/?utm_source=bigkinds&amp;utm_medium=original&amp;utm_campaign=news</t>
  </si>
  <si>
    <t>01100901.20251125164833001</t>
  </si>
  <si>
    <t>사학연금-한기대, 온라인 교육 지원 협약</t>
  </si>
  <si>
    <t>한국기술교육대학교,사립학교교직원연금공단,사학연금 송하중</t>
  </si>
  <si>
    <t>사학연금,한기대,온라인,교육,지원,협약,사립학교교직원연금공단,사학연금,이사장,송하중,한국기술교육대학교,온라인평생교육원,회의실,한국기술교육대학교,공학,스마트,지원,온라인,교육,훈련,업무협약식,개최,업무협약,기관,사학,연금,교직원,연금수급자,직무,능력,향상,훈련,온라인,교육,적극,지원,협력체계,구축,특화,직무,능력,향상,조사,훈련,지원,온라인,교육,훈련,만족도,평가,수요,맞춤,온라인,콘텐츠,교육,훈련,운영,기획,협력,추진,사학연금,교육프로그램,생애,주기,맞춤,교육,프로그램,설계,은퇴,시대,지원,노후,설계,교육,프로그램,교권,보호,지원,재직자,정서,산림,치유,프로그램,연수,퇴임,대비,연금,업무,연수,활동,퇴직,교직원,교육기부,진행,한국기술교육대학교,양성,창의,인재,평생직업능력,평생,직업,능력,전문,기관,직업,능력,교육,산학,협력,국민,평생,직업,능력,개발법,온라인,교육,인프라,구축,서비스,맞춤,훈련,제공,이사장,사학,연금,송하중,한국기술교육대학교,업무,협약,고객들,교육,복지,서비스,강화,생각,변화,환경,교육,인프라,맞춤,프로그램,지속적,제공,고객,역량,강화,향상,기여</t>
  </si>
  <si>
    <t>온라인,한국기술교육대학교,사학연금,교직원,교육기부,평생직업능력,송하중,이사장</t>
  </si>
  <si>
    <t>사립학교교직원연금공단(이하 사학연금, 이사장 송하중)과 한국기술교육대학교(온라인평생교육원)는 11월 24일 한국기술교육대학교 공학 4관 스마트 회의실에서 온라인 교육훈련 지원을 위한 업무협약식을 개최했다고 밝혔다. 
 이번 업무협약은 양 기관이 사학연금 교직원 및 연금수급자의 직무능력 향상을 위해 온라인 교육 훈련을 적극 지원하고, 협력체계를 구축하..</t>
  </si>
  <si>
    <t>https://www.joongang.co.kr/article/25384978</t>
  </si>
  <si>
    <t>01100401.20251125164832001</t>
  </si>
  <si>
    <t>동아제약, 음주폐해 예방의 달 맞아 간 위 케어용 젤리스틱 제안</t>
  </si>
  <si>
    <t>한국건강증진개발원,보건복지부,동아제약,위솔루션,그린세라</t>
  </si>
  <si>
    <t>동아제약,음주,폐해,예방,제안,케어,젤리스틱,각종,모임,술자리,연말,음주,주류러버,반대,분위기,보건복지부,한국건강증진개발원,지정,음주폐,예방,음주,폐해,예방,연말연시,음주,사건,사고,건강,증가,절주,문화,확산,제정,알코올,신체적,정신적,사회,측면,영향,사람,즐거움,신체,영향,간과,행복,미래,관리,음주,전후,중요,동아제약,건강,음주,문화,조성,일환,모닝,브랜드,전개,음주,소비,연말연시,모닝,제품,활용법,제안,업계,음주,폐해,생각,두통,갈증,증상,일상,리듬,무기력,우울감,정신적,하루,이틀,생각,혼술,도수,주류,트렌드,다변,음주,인식,생각,건강,장기적,알코올,중독,위험,전문가들,동아제약,관게자,음주,자체,관리,중요,음주,폐해,예방,제정,취지,공감,음주,건강,관리,제품들,등장,동아제약,검증,원료,제형,다양화,제품,설명,간식,부담,젤리,제형,선호도,추세,음주,신체,영향,선택,장기,영양소,저장,에너지,대사,독성,물질,해독,중요,역할,사람들,건강,밀크씨슬,함유,제품,섭취,음주,알코올,손상,케어,성분,포함,전문가들,권장,동아제약,제품,기능성,표시식품,모닝,간솔루션,젤리스틱,제안,알코올,손상,보호,도움,유산균발효다시마추출물,함유,설명,원료,섭취,증가,알코올,과다,섭취,수치,유의미,감소,확인,동아제약,강조,음주,부족,아미노산,비타민B군,에너지,생성,촉진,타우린,보호,밀크씨슬,섭취,과일맛,간식,음주,속병,건강,관리,신경,알코올,자극,위산,과도,분비,설명,기분,요인,현상,반복,위점막,염증,유발,동아제약,위점막,보호,도움,모닝,위솔루션,젤리스틱,판매,보호,도움,그린세라,성분,함유,설명,타우린,나이아신,비타민B군,최적,비율,배합,복숭아,섭취,부담,강조,동아제약,관계자,연말연시,자연,음주,모임,센스,준비물,건강,조금,관리,편의점,구매,건강,관리,실천,습관</t>
  </si>
  <si>
    <t>동아제약,젤리스틱,연말연시,위점막,선호도,제형,전문가들,전문가,씨슬,밀크씨슬,보건복지부,한국건강증진개발원,노산,아미,무기력,유산균,비타민b군,유의미,표시식품,우울감</t>
  </si>
  <si>
    <t>각종 모임과 술자리가 늘어나는 연말. 음주를 즐기는 ‘주류러버’에게는 설레는 시기일 수 있다. 하지만 이와 반대되는 분위기도 알아둘 필요가 있다. 보건복지부와 한국건강증진개발원이 지정한 ‘음주폐해 예방의 달’이기 때문이다. 
음주폐해 예방의 달은 연말연시 음주로 인한 사건 사고와 건강 문제가 증가함에 따라 이와 관련된 심각성을 알리고 절주 문화를 확..</t>
  </si>
  <si>
    <t>https://www.donga.com/news/Health/article/all/20251125/132838232/1</t>
  </si>
  <si>
    <t>01100901.20251125164832001</t>
  </si>
  <si>
    <t>'산재와 전쟁' 李정부 첫 성적표...사망자 3년 만에 다시 늘었다</t>
  </si>
  <si>
    <t>산재,전쟁,정부,성적표,사망자,3년,이재명,정부,산업재해,전쟁,선포,사망자,분기,산업,재해,3년,증가세,영세사업장,증가,전문가들,처벌,강화,인력,예산,부족,사업장,재해,한계,지적,고용노동부,25일,누적,현황,산업,재해,부가,통계,재해,조사,대상,사망,사고,발생,잠정치,사고,사망자,457명,14명,전년,동기,대비,3.2%,증가,사망사고,재해,조사,대상,사망,사고,사업주,산업,안전,보건법,의무,이행,발생,산재,사망,사고,통계,산재,전쟁,선언,이재명,정부,사실상,산재,성적표,정부,기업,산재,발생,고액,과징금,경제,제재,예고,중대재해처벌법,미만,사업장,적용,통계,작성,시작,감소,산업,재해,사망자,증가세,전환,산업안전보건본부장,류현철,노동부,산업,안전,보건,본부장,단기간,지표,일희일비,장기,흐름,설명,사망자,산재,영세사업장,중심,50인,건설업,공사,금액,사업장,182명,12명,전년,대비,6.2%,50인,건설업,50억,미만,사업장,275명,26명,10.4%,미만,건설업,5억,사업장,27명,24.5%,증가,업종별,건설,제조업,기타,업종,사고,사망자,128명,전년,106명,22명,20.8%,증가,규모,영세,소매업,사망자,20명,전년,증가,농림어업,19명,10명,건설업,공사,기간,안전,관리,수준,미만,현장,19명,전년,대비,91명,사망,건설업,재해,사망자,210명,43%,산업계,산재,사업장,강화,만큼,처벌,해결,강조,조사,이날,한국경영자총협회,노동안전,종합,대책,기업,73%,162개,중대재,예방,도움,응답,예방,사후,처벌,치중,57%,92개,정부,처벌,기조,유지,입장,본부장,정부,안전,보건,정책,사후,책임,역량,기업,역할,요구,의미,기업,자율,부족,규율,완화,결국,규제,강조,박귀천,이화여대,법학,전문,대학원,교수,사업장,사망,사고,제재,효과,영세사업장,산재,처벌,한계,처벌,만능주의,영세사업장,인식,개선,실질,지원책,중심,산재,강조</t>
  </si>
  <si>
    <t>사업장,사망자,건설업,산업재해,노동부,영세사업장,5억,사망사고,증가세,본부장,50억,노동안전,지원책</t>
  </si>
  <si>
    <t>이재명 정부가 ‘산업재해와의 전쟁’을 선포했지만, 지난 분기 산업재해 사망자가 3년 만에 다시 증가세로 돌아섰다. 특히 영세사업장에서 증가 폭이 두드러졌다. 전문가들은 처벌 강화만으로는 인력과 예산이 부족한 소규모 사업장의 재해를 줄이는데 한계가 있다고 지적한다. 
 고용노동부가 25일 발표한 2025년 3분기(누적) 산업재해 부가통계 ‘재해조사 대..</t>
  </si>
  <si>
    <t>https://www.joongang.co.kr/article/25384977</t>
  </si>
  <si>
    <t>01100611.20251125164813002</t>
  </si>
  <si>
    <t>춘천 명물 ‘감자빵’ 성공시킨 청년 부부, 이혼 뒤 무슨 일이 “벌금 1000만원”</t>
  </si>
  <si>
    <t>박동욱,A씨</t>
  </si>
  <si>
    <t>영농조합,형사3단독,공소사,춘천시,네이버,춘천지법,SNS,재판부,춘천,농업회사</t>
  </si>
  <si>
    <t>감자빵,춘천,명물,성공,청년,부부,이혼,벌금,1000만,침해,남편,상표,벌금형,강원,춘천시,명물,유명세,감자빵,부부,이혼,소송전,사실,춘천지법,형사,단독,박동욱,판사,상표법,위반,혐의,업무,배임,기소,농업,법인,대표,벌금,선고,25일,공소사실,A씨,자신,조합장,영농조합,네이버,카페,온라인,유통,센터,진행,감자,공구,셀러분,제목,자신,연락,소매업자들,감자빵,패키지,아이스박스,아이스팩,감자,상표,등록,상표,사용,A씨,감자,상표,양도,상태,농업법인,공동대표,B씨,회사,동의,행위,결국,상표,침해,혐의,재판,A씨,사내이사,의사결정,회사,내부,의사,결정,회사,특허출원인,등록,방법,콩빵,제조,특허출원,명의,변경,양도증,임의,작성,공동,특허,출원인,등록,특허권,지분,가액,액수,재산,손해,혐의,판사,행위,상표,침해,소비자들,공유자,감자,상표,농업회사,피고인,운영,영농조합,영농,조합,질의,혼동,초래,죄질,질타,범행,인정,반성,피해자들,합의,처벌,초범인,종합적,감자빵,청년,부부,운영,춘천,카페,2020년,출시,쌀가루,빵피,감자,표면,백태,검은깨,감자,외관,소셜미디어,SNS,화제,부부,농업법인,설립,프랜차이즈,카페,매장,백화점,팝업,감자빵,입점,청년,농부,성공,신화,부부,이혼,소송,진행,재판부,화해권고결정,결혼,생활,마침표,농업법인,아내,운영</t>
  </si>
  <si>
    <t>감자빵,농업법인,영농조합,춘천지법,춘천,온라인,콩빵,박동욱,네이버,a씨,재판부,백화점,특허출원인,공유자</t>
  </si>
  <si>
    <t>강원 춘천시의 명물로 유명세를 탄 ‘감자빵’을 개발했던 부부가 이혼 뒤 소송전을 벌인 사실이 뒤늦게 알려졌다.
춘천지법 형사3단독 박동욱 판사는 상표법 위반과 업무상 배임 혐의 등으로 기소된 전 농업법인 대표 A(34)씨에게 벌금 1000만원을 선고했다고 25일 밝혔다.
공소사실에 따르면 A씨는 지난 2023년 7~8월 자신이 조합장으로 있는 영농조합에..</t>
  </si>
  <si>
    <t>https://www.seoul.co.kr/news/newsView.php?id=20251125500274</t>
  </si>
  <si>
    <t>01100611.20251125164813001</t>
  </si>
  <si>
    <t>노성환 경북도의원, ‘경북도 농업과학기술정보서비스의 제공 및 이용 활성화에 관한 조례안’ 대표발의</t>
  </si>
  <si>
    <t>노성환</t>
  </si>
  <si>
    <t>경북도,경북,경북도의원</t>
  </si>
  <si>
    <t>경북도,농업과학기술정보서비스,경북도의회,국민의힘</t>
  </si>
  <si>
    <t>노성환,경북도,의원,경북도,농업,과학,정보,서비스,제공,이용,활성,조례안,대표발의,농업과학기술정보,체계적,수집,관리,조성,농업인,활성화,농업,과학,정보,이용,활성,강화,마련,제도,근거,의원,경북도,의회,노성환,고령,국민의힘,정례회,경북도,농업,과학,정보,서비스,제공,이용,활성,조례안,대표발의,조례,기후변화,농업환경,변화,스마트농업,수요,증가,농업과학기술정보서비스,중요성,증대,상황,농업과학기술정보,수집,관리,제공,조성,농업인,정보,이용,활성,농업,과학,보급,체계,효율화,경북농업,미래,경쟁력,강화,제도,근거,마련,목적,조례안,정책,추진,재원,확보,방안,행정,재정적,지원,도지사,책무,농업,과학,정보,수집,관리,서비스,제공,활용,기술보급,사업,경북도,보급,확산,지원단,구성,운영,사항들,규정,조례,대표발의,의원,현대,농업,데이터,자동화,효율적,농업과학기술,활용,경쟁력,농업경영,상황,조례안,농업과학기술정보서비스,수집,관리,이용,활성화,경북,농업,경쟁력,강화,지역,경제,발전,역할,조례안,본회의,정례회,최종,의결,시행,예정</t>
  </si>
  <si>
    <t>경북도,조례안,농업과학기술정보,정례회,노성환,경쟁력,활성화,농업과학기술,농업과학기술정보서비스,대표발의,기술보급,농업인,경북,사항들,지원단,자동화,도지사,국민의힘,스마트농업,본회의,기후변화,중요성,효율화,경북농업,농업환경</t>
  </si>
  <si>
    <t>경북도의회 노성환 의원(고령, 국민의힘)이 제359회 제2차 정례회에서 ‘경북도 농업과학기술정보서비스의 제공 및 이용 활성화에 관한 조례안’을 대표발의했다.
이번 조례는 기후변화 등 농업환경의 급격한 변화와 스마트농업에 대한 수요 증가로 농업과학기술정보서비스의 중요성이 크게 증대되고 있는 상황에서 농업과학기술정보의 수집 관리와 제공의 기반을 조성하고 농..</t>
  </si>
  <si>
    <t>https://go.seoul.co.kr/news/newsView.php?id=20251125500273</t>
  </si>
  <si>
    <t>08100401.20251125164805001</t>
  </si>
  <si>
    <t>타이완, 시진핑 발언 반박 "중국 복귀 선택지 아냐"</t>
  </si>
  <si>
    <t>줘룽타이,트럼프,시진핑,도널드 트럼프,장제스</t>
  </si>
  <si>
    <t>제2차 세계대전,미국,카이로,중국,2차 세계대전,중화민국,타이완</t>
  </si>
  <si>
    <t>미국,YTN,중화인민공화국,중국,외교부,타이완,국회,민정부</t>
  </si>
  <si>
    <t>타이완,시진핑,발언,반박,중국,복귀,선택지,주석,중국,시진핑,도널드,트럼프,미국,대통령,통화,타이완,중국,복귀,언급,타이완,총리,행정원장,정면,반박,줘룽타이,행정원장,입법원,국회,출석,기자회견,중화민국,타이완,완전,국가,주권,독립,2천,우리나라,국민,복귀,선택항목,강조,타이완,세계,타이완,지역,안보,과학기술,경제,발전,세계,중요,현상,유지,세계,주시,중국,방식,현상,파괴,주석,트럼프,대통령,통화,타이완,중국,복귀,질서,전후,국제,중요,구성,중국,미국,어깨,파시즘,군국주의,승리,세계,대전,성과,수호,타이완,외교,세계,대전,중국,미국,지목,중국,타이완,위협,의도적,역사,사실,왜곡,반발,타이완,카이로,포츠담,선언,회담,선언,중국,대표,중국,주석,장제스,국민,정부,참석,1949년,수립,중화인민공화국,존재,반박,YTN</t>
  </si>
  <si>
    <t>타이완,중국,시진핑,미국,행정원장,장제스,우리나라,도널드,선택지,기자회견,과학기술,중화인민공화국,입법원,군국주의,포츠담,선택항목,중화민국,카이로,줘룽타이,2천,ytn</t>
  </si>
  <si>
    <t>중국 시진핑 주석이 도널드 트럼프 미국 대통령과 통화에서 '타이완의 중국 복귀'를 언급하자 타이완의 총리 격인 행정원장이 정면 반박하고 나섰습니다.
줘룽타이 행정원장은 입법원(국회)에 출석하기에 앞서 열린 기자회견에서 "중화민국, 타이완은 완전한 주권 독립 국가이며, 우리나라 국민 2천300만 명에게 '복귀'는 선택항목이 아니다"라고 강조했습니다.
..</t>
  </si>
  <si>
    <t>https://www.ytn.co.kr/_ln/0104_202511251646206706</t>
  </si>
  <si>
    <t>08100401.20251125164804001</t>
  </si>
  <si>
    <t>도전,열정,이순재,국민,배우,앵커,이순재,나이,시트콤,연기,예능,프로그램,도전,연극,연출,연기,도전,열정,이순재,배우,국민배우,대목,박순표,보도,대학,연극,시작,인기,드라마,연극,영화,이순재,60대,존경,원로,배우,반열,연기자,인생,정리,나이,이순재,시트콤,도전,연기자,이미지,지역구,국회의원,원로배우,코믹,연기,선택,나이,예능,프로그램,도전,체력,의욕,모습,인생,직진,순재,신조어,시청자들,재미,감동,이순재,도전,나이,연극,작품,출연,2023년,연출자,희곡,갈매기,후배들,무대,이순재,연극,갈매기,2023년,작가,웅변가,말솜씨,시골구석,마감,가천대학교,대로,후배,건강,직전,드라마,연극,무대,시청자,배우,이순재,이미지,나이,개척,모습,이순재,국민배우,도전,연기,인생,증명,영상편집,김지연,YTN</t>
  </si>
  <si>
    <t>이순재,원로배우,시청자,연기자,박순표,후배들,국민배우,김지연,시골구석,말솜씨,웅변가,영상편집,신조어,순재,가천대학교,연출자,시청자들,국회의원,지역구,60대,ytn,연극,도전,배우,나이,연기,인생,후배,갈매기,모습,반열,이미지,무대</t>
  </si>
  <si>
    <t>https://www.ytn.co.kr/_ln/0106_202511251645103899</t>
  </si>
  <si>
    <t>08100401.20251125164802001</t>
  </si>
  <si>
    <t>"일본의 위험한 걸음"...미사일 배치에 중일 '충돌 위기' [지금이뉴스]</t>
  </si>
  <si>
    <t>마오닝,다카이치,고이즈미 신지로,다카이치 사나에,마오</t>
  </si>
  <si>
    <t>중일,일본,전선,요나구시,중국,이시가키,타이완,오키나와와,서남제도</t>
  </si>
  <si>
    <t>중국 외교부,대공,일본,중국,육상자위대,신화통신</t>
  </si>
  <si>
    <t>일본,위험,걸음,미사일,배치,위기,중일,충돌,지금이뉴스,다카이치,사나,일본,총리,개입,타이완,유사시,발언,갈등,일본,계획,타이완,인근,미사일,배치,충돌,형국,마오닝,중국,외교,대변인,브리핑,정례,23일,고이즈미,신지,일본,방위상,이시가키,요나구시,시찰,배치,중거리,미사일,방위,계획,언급,질문,일본,주변,중국,타이완,서남제도,공격,무기,배치,지역,긴장,의도적,조성,군사,대립,조장,다카이치,총리,타이완,발언,연계,극도,위험,주변,국가,국제,사회,경계,중국,일본,군국주의,허락,중국,주권,국가,영토,수호,결심,능력,고이즈미,방위상,방문,이시가키,타이완,요나구시,일본,최서단,요나구시,타이완,정도,일본,본토,오키나와,거리,일본,중국,타이완,침공,유사시,염두,자위대,기지,설치,상태,이시가키,타이완,일본,미사일,거점,중국,침공,타이완,유사시,염두,주둔지,육상,자위대,요나구시,내년,항공기,레이더,방해,부대,대공,전자전,추가,예정,고이즈미,방위상,계획,요나구시,중거리,미사일,배치,자체,안전,보장,일본,공격,가능,경감,역내,긴장,고조,설명,마오,대변인,일본,계획,미사일,배치,다카이치,총리,개입,타이완,유사시,발언,연결,중국,격화,갈등,전선,관측,중국,관영,신화통신,계열,뉴탄친,소셜,미디어,계정,게시물,일본,흉험,凶險,위험,의미,걸음,중일,일본,중국,공격,무기,배치,의도,중국,겨냥,사태,진정,뉴탄친,중일,군사력,대비,일본,공격,무기,배치,일본,공격,무기,중국,적의,敵意,행동,일본,위험,오디오ㅣAI앵커,제작ㅣ</t>
  </si>
  <si>
    <t>일본,중국,타이완,요나구시,중일,대변인,이시가키,뉴탄친,고이즈미,다카이치,방위상,자위대,중거리,전자전,게시물,마오닝</t>
  </si>
  <si>
    <t>다카이치 사나에 일본 총리의 `타이완 유사시 개입` 발언으로 불거진 중일 갈등이 일본의 타이완 인근 미사일 배치 계획을 둘러싼 충돌로 번지는 형국입니다.
마오닝 중국 외교부 대변인은 24일 정례 브리핑에서 22 23일 고이즈미 신지로 일본 방위상이 이시가키 섬과 요나구시 섬을 시찰하고 중거리 미사일 배치 등 방위 계획을 언급한 것에 관한 질문에 "일본..</t>
  </si>
  <si>
    <t>https://www.ytn.co.kr/_ln/0134_202511251613528068</t>
  </si>
  <si>
    <t>01100751.20251125164755001</t>
  </si>
  <si>
    <t>남원시, '남원향토문화대상' 수상자 선정</t>
  </si>
  <si>
    <t>최기식,성종서예학원,최성순,차명옥</t>
  </si>
  <si>
    <t>남원향토문화대상,전북,대한민국서도대전,지리산,남원시,전북서예전람회,대한민국,운봉,전북미술대전,남원,봉양</t>
  </si>
  <si>
    <t>오동초등학교,자원,아시아투데이,남원문화원,일요학교</t>
  </si>
  <si>
    <t>남원시,남원향토문화대상,수상자,선정,아시아투데이,박윤근,전북,남원문화원,이사회,남원,향토,문화,대상,수상자,공익,문화장,최성순,효열장,차명옥,애향장,최기식씨,선정,최성순,71,성종서예학원,운영,어린이들,손글씨,운봉향교지,교정,강사,일요학교,서예,서예,보급,입선,전북,미술,대전,전북,서예,전람회,대상,대한민국서도대전,특선,수상,문화,발전,기여,대한민국,서당,문화,마당,경연,강경,단체부,참가,운봉향교,대통령상,수상,역할,차명옥,71,23세,혼인,아들,형편,농사,막노동,벽돌공장,가정,책임,부친,나이,별세,모친,94세,마감,30여년,봉양,사회,귀감,최기식,오동초등학교,교장,퇴임,봉사활동,참여,지역,사회,발전,공익,증진,춘향제,흥부제,지역,행사,통역,봉사,활동,지리산,생태,보전,요양시설,고등학교,자원봉사활동,430권,도서,기증,시상,중순,남원,향토,문화,대상,시상식</t>
  </si>
  <si>
    <t>남원향토문화대상,전북,최기식,차명옥,지리산,효열장,문화장,최성순,단체부,대한민국,30여년,이사회,봉양,일요학교,아시아투데이,박윤근,남원,수상자,벽돌공장,손글씨,요양시설,어린이들,고등학교</t>
  </si>
  <si>
    <t>아시아투데이 박윤근 기자 = 전북 남원문화원은 25일 이사회를 열어 '제25회 남원향토문화대상' 수상자로 △문화장 최성순씨 △효열장 차명옥씨 △공익 애향장에 최기식씨를 선정했다. 최성순(71 여)씨는 성종서예학원을 운영하며 어린이들에게 손글씨를 가르쳐 오며 운봉향교지 교정과 일요학교 서예 강사로 서예 보급에도 앞장섰다. 1998년 전북미술대전 입선, 전..</t>
  </si>
  <si>
    <t>https://www.asiatoday.co.kr/view.php?key=20251125010013268</t>
  </si>
  <si>
    <t>01100611.20251125164628001</t>
  </si>
  <si>
    <t>이제영 경기도의원, 참전국 보은 ODA, 중남미 유일 참전국 콜롬비아까지 넓혀야</t>
  </si>
  <si>
    <t>에티오피아,경기도의원,중남미,아프리카,콜롬비아,한국전쟁,경기도</t>
  </si>
  <si>
    <t>유일,국제개발협력,NGO,자원,경기도의회,국제협력국,GBC,미래과학협력위원회,경기도</t>
  </si>
  <si>
    <t>경기도의원,참전국,ODA,중남미,유일,참전국,콜롬비아,경기도의회,미래,과학,협력,위원회,이제영,위원장,국민,성남8,국제개발협력,내년도,경기도,국제,협력,ODA,사업,핵심,방향,한국,전쟁,참전국,예우,확대,제시,지원,대상국,아프리카,에티오피아,중남미,콜롬비아,주문,이제영,위원장,진행,국제,협력국,예산안,심사,주재,예산,지원,관행,ODA,전문성,민간단체,협력,외교,실용,보훈,전환,촉구,이날,심사,위원장,한국,전쟁,참전,용사,지원,예산,1억,7천만,예정,언급,대한민국,영웅들,보답,국경,대륙,강조,내년,사업,에티오피아,중남미,유일,참전국,콜롬비아,지원,범위,확대,경기도,차원,보훈,책무,지적,위원장,사업,실효성,구체적,방법론,NGO,민간,전문,연계,제시,비전케어,Vision,Care,전문,의료,봉사,단체,자비,회비,진료,현지,신뢰,경기도,전문성,단체,용사회,한국전,참전,협력,예산,대비,정책,효과,제언,주도,집행,일방,사업,현장,경험,민간,자원,활용,실질적,보은,報恩,효과,위원장,의지,반영,위원장,후반부,이날,심사,경기비즈니스센터,GBC,무분별,확장,계획,쓴소리,위원장,내년도,예산안,포함,설치,GBC,신규,확장,계획,거점,센터들,수출,성과,시점,제동,팽창,예산,낭비,직결,신규,확장,전면,운영,GBC,내실,혁신안,마련,집행부,질타,이제영,위원장,회의,마무리,재정,여건,불요불급,사업,일몰,조직,효율화,예산,심사,계기,국제협력국,위기,기회,사업,전반,혁신,모습,당부</t>
  </si>
  <si>
    <t>위원장,경기도,참전국,이제영,예산안,내년도,콜롬비아,gbc,국제협력국,경기도의회,oda,7천만,한국전</t>
  </si>
  <si>
    <t>경기도의회 미래과학협력위원회 이제영 위원장(국민의힘, 성남8)이 내년도 경기도 국제개발협력(ODA) 사업의 핵심 방향으로 ‘한국전쟁 참전국에 대한 예우 확대’를 제시하며, 지원 대상국을 기존 아프리카 에티오피아에서 중남미 콜롬비아까지 넓힐 것을 강력히 주문했다.
이제영 위원장은 24일 진행된 ‘2026년도 국제협력국 예산안 심사’를 주재하며, 단순히 예..</t>
  </si>
  <si>
    <t>https://go.seoul.co.kr/news/newsView.php?id=20251125500272</t>
  </si>
  <si>
    <t>01100901.20251125164614001</t>
  </si>
  <si>
    <t>인도 위 '불법주차 99대' 싹 신고 "매우 통쾌" 찬사 쏟아졌다</t>
  </si>
  <si>
    <t>인도,차도,대구,도심,동성로</t>
  </si>
  <si>
    <t>보배드림,벤츠,랜드로버,BMW</t>
  </si>
  <si>
    <t>인도,인도,불법,주차,통쾌,찬사,대구,인도,도심,인도,불법주차,차량,적발,신고,시민,경험담,온라인,화제,보배드림,온라인,커뮤니티,보배,드림,대구,동성로,인도,주차,신고,제목,게시물,글쓴이,인도,주차,차량,신고,안전,신문고,서버,과태료,지난주,부과,자신,신고,A씨,유모차,인도,차량,차주,유모차,차도,인도,신고,신고,활동,계기,A씨,신고,차들,벤츠,BMW,고급,외제차,승용차,일반,국산,신고,대상,과태료,부과,네티즌들,주차,대구,동성로,고질,A씨,행동,환영,대구,시민,환경미화,통쾌,유모차,인도,차도,용납,감사,A씨,찬사,일각,과태료,반복,처벌,강화,요청,목소리</t>
  </si>
  <si>
    <t>대구,과태료,a씨,유모차,온라인,글쓴이,동성로,불법주차,랜드로버,벤츠,외제차,보배드림,신문고,환경미화,승용차,네티즌들,경험담,차들,게시물,bmw,신고,인도,주차,차량,부과,서버,시민,찬사</t>
  </si>
  <si>
    <t>대구에서 도심 한복판 인도 위에 불법주차를 해둔 차량 99대를 꾸준히 적발해 신고한 한 시민의 경험담이 온라인에서 화제다. 
 최근 온라인 커뮤니티 보배드림에는 '대구 동성로 인도 주차 99대 신고 완료'라는 제목의 게시물이 올라왔다. 글쓴이 A씨는 "인도에 주차한 차량을 신고했다가 안전신문고 서버가 불타서 과태료가 안 나올 줄 알았는데, 지난주에 ..</t>
  </si>
  <si>
    <t>https://www.joongang.co.kr/article/25384976</t>
  </si>
  <si>
    <t>01100401.20251125164613001</t>
  </si>
  <si>
    <t>특전사 여군 고공강하팀, 제47회 국제군인체육연맹 고공강하대회서 우승</t>
  </si>
  <si>
    <t>이지선,이현지,박이슬,이진영,김경서,주윤석,이광희</t>
  </si>
  <si>
    <t>프랑스,도하,중국,카타르</t>
  </si>
  <si>
    <t>여군팀,특전사,특수전사령부,육군,국제군인체육연맹 고공강하대회,약 3353m,여군,부대원,남군,대표팀</t>
  </si>
  <si>
    <t>고공강,특전사,여군,고공강하대회,국제,군인,체육,연맹,고공강하,대회,우승,육군,특수전,사령부,여군,고공강하,13~23일,현지시간,카타르,도하,고공강하대회,국제,군인,체육,연맹,고공강하,대회,중국,2위,프랑스,3위,여군,여군,종합,차지,육군,이지선,이진영,박이슬,이현지,상사,김경서,중사,주윤석,상사,상호활동,카메라,플라이어,구성,여군,대표,상호활동,정밀강하,스타일강하,종목,출전,상호활동,4명,3353m,상공,35초,낙하,5개,대형,정확,형성,종목,정밀강하,975m,상공,강하,지상,반지름,원판,중앙,지점,착지,스타일강하,2195m,상공,강하,역회전,동작,2회,정확,여군팀,상호,활동,정밀,강하,스타일,강하,기록,우승,참가국,종합,차지,상호,활동,종목,1위,연속,특전사,고공강,실력,유감,발휘,여군,막내,출전,김경서,중사,팀워크,부대원들,응원,종합우승,성적,소감,김진홍,김연주,이정선,김주엽,강태솔,상사,구성,남군,대표,종목,출전,종합,기록,선전,내년,대회,입상,가능,확인,육군,특전사,자체,선발전,대회,출전,11명,선수,선발,1000회,강하,경험,베테랑,특전,요원,교육훈련,임무,수행,병행,대회,출전,준비,이광희,선수단장,대령,여건,강도,실전,훈련,선수들,헌신,성과,대한민국,위상,확인,한편,고공강,국가들,분야,상위,국가,훈련,추진,협력,모색,계기</t>
  </si>
  <si>
    <t>상호활동,1위,고공강,스타일강하,특전사,정밀강하,1000회,2위,고공강하,여군팀,3위,고공강하대회,김경서,참가국,김연주,이정선,김진홍</t>
  </si>
  <si>
    <t>육군 특수전사령부 여군 고공강하팀이 13~23일(현지시간) 카타르 도하에서 열린 제47회 국제군인체육연맹 고공강하대회에서 중국(2위)과 프랑스(3위)를 제치고 여군 부문 종합 1위를 차지했다. 
25일 육군에 따르면 이지선 이진영 박이슬 이현지 상사, 김경서 중사, 주윤석 상사(상호활동 카메라 플라이어)로 구성된 여군 대표팀은 상호활동과 정밀강하, ..</t>
  </si>
  <si>
    <t>https://www.donga.com/news/Politics/article/all/20251125/132837065/1</t>
  </si>
  <si>
    <t>01100101.20251125164602001</t>
  </si>
  <si>
    <t>플라스틱 수거 노동자 체내에서 유해화학물질 검출...“플라스틱 줄여야”</t>
  </si>
  <si>
    <t>에코톤,아이랑가대학교 의과대학,중국,쓰레기산,인도네시아</t>
  </si>
  <si>
    <t>플라스틱,수거,노동자,체내,유해,화학,물질,검출,플라스틱,플라스틱,수거,선별,체내,여성,노동자,중금속,프탈레이트,유해화학물질,검출,결과,인도네시아,환경,단체,에코톤,ECOTON,의과대학,현지,아이,랑가대학교,의과,대학,협력,처리장,인도네시아,그레식,지역,폐기물,여성,혈액,소변,채취,결과,여성들,체내,23종,유해화학물질,플라스틱,유래,유해,화학,물질,검출,노동환경건강연구소,25일,참여,여성들,처리장,현지,폐기물,플라스틱,쓰레기,선별,플라스틱,연기,흡입,참여자,카드뮴,크롬,니켈,중금속,프탈레이트,페놀,다환방향족탄화수소,검출,중금속,체내,축적,신경계,심혈관계,플라스틱,사용,화학첨가제,프탈레이트,내분비계,교란,호르몬,질환,발병률,페놀,발암,물질,심장,질환,화학물질들,여성들,체내,검출,참여,여성들,폐기물,처리장,목장갑,장화,정도,보호구,착용,쓰레기,플라스틱,일상적,플라스틱,연기,흡입,연구소,폐기물,수거,노동,경험,폐기물,수거,시설,지역,거주,5명,인도네시아,여성,대조군,설정,검출량,체내,유해,물질,비교,결과,폐기물,수거,노동자,체내,농도,플라스틱,유해,물질,2~3배,국제사업팀장,김보연,노동환경,건강,연구소,국제,사업,팀장,이날,온라인,콘퍼런스,플라스틱,여성,노동자,유해화학물질,노출,정도,플라스틱,건강,유발,지적,공중보건,화학,물질,안전,노동자,보호,증진,발언,인도네시아,대표적,폐플라스틱,수입국,중국,플라스틱,수입,선언,선진국들,인도네시아,동남아,국가,폐플라스틱,수출,세계적,플라스틱,생산량,증가,인도네시아,개발도상국,플라스틱,처리시설,국가,폐플라스틱,지속,수출,현지,환경,노동문제,발생,연구소,여성,노동자들,폐기물,수거,노동자,작업환경,각종,유해,물질,노출,가능성,착수,연구소,유해물질,플라스틱,유래,유해,물질,가임기,여성,위험,노동자들,개인보호장비,지급,선별장,세척,시설,설치,노동,환경,개선,개방,공간,쓰레기,소각,투기,연구소,플라스틱,제한,노력,쓰레기산,선별장,플라스틱,여성들,마당위,플라스틱,10년,강산,지역,인도네시아,그레식,그레식,응기픽,Ngipik,쓰레기,선별장,구덩이,10년,쓰레기산,주변,지역,200t,쓰레기,선별장,선별장,하루,하루,처리,가능,쓰레기,20t,남짓,처리,쓰레기,90%,선별장,구덩이,선별장,https://www.khan.co.kr/article/202507140600091/NUrl</t>
  </si>
  <si>
    <t>인도네시아,선별장,폐기물,연구소,노동자,노동자들,유해화학물질,유해물질,폐플라스틱,프탈레이트,중금속,여성들,김보연,쓰레기산,그레식</t>
  </si>
  <si>
    <t>플라스틱을 수거하고 선별하는 여성 노동자들 체내에서 중금속과 프탈레이트 같은 유해화학물질이 검출됐다는 연구 결과가 나왔다.
인도네시아 환경단체인 에코톤(ECOTON)과 현지 아이랑가대학교 의과대학 등과 협력해 인도네시아 그레식 지역 폐기물 처리장에서 일하는 여성 27명의 혈액과 소변 등을 채취해 분석한 결과, 여성들의 체내에서 23종의 플라스틱 유래 ..</t>
  </si>
  <si>
    <t>https://www.khan.co.kr/article/202511251644001</t>
  </si>
  <si>
    <t>01100701.20251125164500001</t>
  </si>
  <si>
    <t>[포토] 리센느 '사랑스러운 컴백 무대'</t>
  </si>
  <si>
    <t>리센느,사랑,컴백,무대,걸그룹,리센느,라이브홀,서울,영등포구,명화,라이브,진행,미니,립밤,쇼케이스,참석,공연</t>
  </si>
  <si>
    <t>리센느,서울,쇼케이스,걸그룹,라이브홀,영등포구,명화,참석,컴백,무대,진행,사랑,라이브,공연,미니</t>
  </si>
  <si>
    <t>https://www.segye.com/newsView/20251125515540</t>
  </si>
  <si>
    <t>01100751.20251125164450001</t>
  </si>
  <si>
    <t>한난, AI 결합 집단에너지 공식화 "탄소중립 실현엔 에너지 혁신 필수"</t>
  </si>
  <si>
    <t>최장현,한난,정용기,이순기</t>
  </si>
  <si>
    <t>대전,서울,광교지사,한난</t>
  </si>
  <si>
    <t>AX구축,한난 플랜트기술처,광주전남지사,AX,쿠팡,신라호텔,한난,아시아투데이,풀필,한국지역난방공사</t>
  </si>
  <si>
    <t>한난,AI,결합,집단,에너지,공식,탄소중립,실현,필수,에너지,혁신,아시아투데이,배석원,한국지역난방공사,인공지능,AI,결합,확대,집단,에너지,사업,예고,도약,미래,비전,선포,한난,신라호텔,서울,AI,무탄소,AI,집단에너지,미래,주제,집단,에너지,국제,심포지엄,개최,행사,집단,에너지,40주년,한난,창립,주년,AI,신기술,글로벌,협력,방향,미래,성장,모색,마련,한난,국제,심포지엄,한난,주년,2015년,10년,사장,정용기,한난,개회사,기후위기,지구,공통,에너지,혁신,탄소,중립,실현,불가능,녹색,전환,Green-X,인공,지능,AX,기준,집단에너지,변화,혁신,진화,강조,한국지역난방공사,추진,AI,비전,스마트,집단,에너지,공유,심포지엄,포문,한난,집단에너지,AI,적용,발전소,유지보수,디지털트윈,예측진단,열수요,예측,전반,발전소,사업,활용,추진,한난,스마트,전략,수립,본격적,작업,추진,인공지능전환,AX,구축,태스크포스,TF,신설,사업,전개,최장현,한난,AX,구축,TF,부장,한난,이날,스마트,집단,에너지,AI,주제,한난,로드맵,AI,추진,설명,발전소,전반,AX,DX,디지털전환,업무,생산,경영,효율,강화,전략,추진,발전소,디지털트윈,2027년,추진,장기,사업,추진,스마트,도면,로봇,AI,활용,사업분야,스마트,사업,분야,시범,사업,설명,한난,플랜트,유지,보수,분야,AI,기본,설계,완성,내년,2년,구축,작업,이외,한난,사용,자재,한곳,관리,지원,스마트,풀필먼트센터,구축,부장,AI,로봇,적용,풀필먼트센터,물류센터,자재,관리,시설,스마트,자재,최적,부지,한난,방향성,미래,플랜트,방향,공개,한난,2030년,지사,전국,AI,적용,운영,AI,자동,진단,체계,구축,계획,이순기,한난,플랜트,기술처,부처장,지사,통합,관리,통합운영센터,권역별,4~5개,예정,광주전남지사,작업,시작,내년,광교지사,작업,예정,플랜트,시설,AI,접목,최종적,현장,관리,감독,발전소,중앙,관제,형태,방침</t>
  </si>
  <si>
    <t>한난,ai,집단에너지,발전소,인공지능,주년,부처장,한국지역난방공사,탄소중립,디지털트윈</t>
  </si>
  <si>
    <t>아시아투데이 배석원 기자 = 한국지역난방공사가 인공지능(AI)를 결합한 집단에너지 사업 확대를 예고하며 '미래 40년 도약' 비전을 선포했다. 한난은 25일 서울 신라호텔에서 'AI x 무탄소, 집단에너지의 미래를 그리다'를 주제로 '2025 집단에너지 국제 심포지엄'을 개최했다. 이 행사는 국내 집단에너지 도입과 한난 창립 40주년을 맞아 AI 디지털..</t>
  </si>
  <si>
    <t>https://www.asiatoday.co.kr/view.php?key=20251125010013274</t>
  </si>
  <si>
    <t>01100611.20251125164445001</t>
  </si>
  <si>
    <t>박규탁 경북도의원 “도자연유산 보존 조치로 인한 손실, 보상 근거 마련에 앞장서”</t>
  </si>
  <si>
    <t>박규탁</t>
  </si>
  <si>
    <t>경북도,경상북도,경북도의원,조례안 일부개정조례안</t>
  </si>
  <si>
    <t>경북도,문화환경위원회,경북도의회</t>
  </si>
  <si>
    <t>조치,박규탁,경북도,의원,도자연,유산,보존,손실,마련,보상,근거,경북도,자연,유산,보존,활용,조례,개정,조례안,통과,문화,환경,위원회,심사,의원,경북도,의회,박규탁,국민,비례대표,대표발의,경북도,자연,유산,보존,활용,조례안,개정,조례안,25일,문화,환경,위원회,심사,통과,박규탁,의원,대표발의,개정조례안,도자연유산등,보존,활용,조사,행정명령,조치,손실,소유자,보상,규정,마련,관리,단체,관리,행위,범위,사항,규정,자연,유산,보호,시행,계획,수립,규정,삭제,골자,경상북도,경북도,시군,도내,34개,도자연유산,보유,국가유산청장,지정,자연유산,천연기념물,명승,보존,활용,조사,행정명령,조치,손실,자연유산,보존,활용,법률,보상,도자연유산,보상,제도적,보상,제도,부재,마련,보상,기준,실정,의원,도자연유산,미래세대,공공자산,철저,보존,관리,강조,조례,개정,도자연유산,자연유산자료,손실보상,제도적,마련,체계적,보존,지속가능,활용,기여,생각,조례안,본회의,정례회,최종,의결,예정</t>
  </si>
  <si>
    <t>경북도,조례안,박규탁,도자연유산,자연유산,정례회,도자연,공공자산,행정명령,유산청장,국가유산청장,비례대표,본회의,시군,위원회,미래세대,지속가능,경상북도,개정조례안,손실보상,천연기념물,대표발의</t>
  </si>
  <si>
    <t>경북도의회 박규탁 의원(국민의힘 비례대표)이 대표발의한 ‘경북도 자연유산의 보존 및 활용에 관한 조례안 일부개정조례안’이 25일, 문화환경위원회 심사를 통과했다.
박규탁 의원이 대표발의한 개정조례안은 ▲도자연유산등의 보존 및 활용을 위한 조사, 행정명령 등의 조치로 손실을 본 경우 소유자 등에 대한 보상 규정 마련 ▲관리단체의 관리행위 범위 및 내용에 ..</t>
  </si>
  <si>
    <t>https://go.seoul.co.kr/news/newsView.php?id=20251125500271</t>
  </si>
  <si>
    <t>01100501.20251125164413001</t>
  </si>
  <si>
    <t>“한국男이 유혹” 일본서 70대女 1.7억 털린 사연</t>
  </si>
  <si>
    <t>한국남,TV유야마가타,요네자와시,일본,야마가타현,한국</t>
  </si>
  <si>
    <t>경찰,당하</t>
  </si>
  <si>
    <t>한국,유혹,일본,70대,1.7,사연,경찰,온라인,사람,투자,권유,여성,일본,SNS,한국,남성,인물,1억,사기,가상,화폐,투자,사건,발생,현지,경찰,SNS,이용,로맨스,스캠,온라인,사람,투자,권유,당부,TV유야마가타,일본,야마가타현,지역,방송,TV,유야마가타,야마가타현,요네자와시,여성,1월,인스타그램,자신,한국,남성,김정현,소개,메시지,시작,호감,표현,달러,엔화,차익,이익,투자,생활,투자,권유,결과,경찰,조사,결과,조언,계정,가상,자산,거래소,6차례,한화,1억,가상자산,추가,송금,요구,경찰,자신,로맨스,스캠,연애,빙자,사기,피해,사실,경찰,사건,경위,조사,경찰,SNS,온라인,상대,투자,권유,가능성,사기,가능,의심,송금,당부</t>
  </si>
  <si>
    <t>일본,70대,온라인,가상자산,야마가타현,김정현,한국,1억,거래소,스캠,유야마가타,인스타그램,한화,6차례,가능성,요네자와시,sns,tv,tv유야마가타,경찰,투자,사기,여성,가상,권유,송금</t>
  </si>
  <si>
    <t>경찰 “온라인에서 만난 사람의 투자 권유에 넘어가면 안 된다”
70대 일본 여성이 SNS에서 ‘한국 남성’이라고 밝힌 인물로부터 1억7000여만 원의 가상화폐 투자 사기를 당하는 사건이 발생했다. 현지 경찰은 “SNS를 이용한 로맨스 스캠”이라며 “온라인에서 만난 사람의 투자 권유에 넘어가면 안 된다”고 당부했다.
최근 일본 야마가타현 지역 방송 T..</t>
  </si>
  <si>
    <t>https://www.munhwa.com/article/11549515?ref=kpf</t>
  </si>
  <si>
    <t>08100401.20251125164402001</t>
  </si>
  <si>
    <t>우상호 만난 조국 "올해 안에 이 대통령 만남 요청"</t>
  </si>
  <si>
    <t>이,우상호,박병언,이재명,조국,우 수석</t>
  </si>
  <si>
    <t>혁신당,YTN,정부,민주당,조국혁신당,교섭단</t>
  </si>
  <si>
    <t>우상호,조국,요청,대통령,만남,대표,조국혁신당,조국,정무수석,우상호,대통령실,정무,수석,이재명,대통령,대변인,박병언,조국혁신당,25일,기자들,대표,정무수석,접견,자리,대통령,말씀,수석,전달,대표,이재명,정부,강화,확대,정권,정치,개혁,강조,혁신당,민주당,조심,민주당,반대,생각,대선,논의,결선투표제,중선거구,확대,정상화,원내,교섭,단체,정상,언급,수석,정치,개혁,약속,기억,정치,개혁,특위,생각,대통령,공약,연대,정당들,약속,논의,지지,청산,시대,전환,내년,정당,대표,화두,상의,계획,조국혁신당,의견,국정운영,반영,약속,YTN</t>
  </si>
  <si>
    <t>조국혁신당,정무수석,이재명,민주당,대통령실,박병언,우상호,국정운영,결선투표제,정상화,정당들,혁신당,기자들,대변인,중선거구,ytn,대통령,약속,대표,수석,확대,정당,조국,원내,논의,혁신,생각,개혁,정치,특위,정권</t>
  </si>
  <si>
    <t>조국혁신당 조국 대표는 우상호 대통령실 정무수석을 만나 올해 안에 이재명 대통령을 만나고 싶다는 뜻을 전했습니다.
박병언 조국혁신당 대변인은 오늘(25일) 기자들과 만나 조 대표가 우 정무수석을 접견한 자리에서 올해 안에 이 대통령을 만날 수 있을지 말씀드렸고, 우 수석이 잘 전달하겠다고 말했다고 밝혔습니다.
조 대표는 또 이재명 정부의 기반 강화와..</t>
  </si>
  <si>
    <t>https://www.ytn.co.kr/_ln/0101_202511251642367697</t>
  </si>
  <si>
    <t>08100401.20251125164402002</t>
  </si>
  <si>
    <t>[속보] 서울중앙지법 "대한변협에 김용현 전 장관 변호인 징계사유 통보"</t>
  </si>
  <si>
    <t>서울중앙지법,중앙지법,대한변협</t>
  </si>
  <si>
    <t>서울중앙지법,대한변협,김용현,장관,변호인,징계,사유,통보,중앙,지법,변협,김용현,변호인,징계,사유,통보,방해,법원,심리,선고,재판장,인신공격</t>
  </si>
  <si>
    <t>김용현,변호인,재판장,대한변협,인신공격,서울중앙지법,통보,변협,심리,법원,장관,선고,지법,중앙,방해,징계,사유</t>
  </si>
  <si>
    <t>중앙지법 "변협에 김용현 변호인 징계사유 통보"
"법원 심리 방해로 감치 선고 재판장 인신공격"</t>
  </si>
  <si>
    <t>https://www.ytn.co.kr/_ln/0103_202511251643300206</t>
  </si>
  <si>
    <t>08100401.20251125164401001</t>
  </si>
  <si>
    <t>트럼프가 중 일 중재 ...다카이치 "인도 태평양 과제 논의"</t>
  </si>
  <si>
    <t>도쿄,미,미국,미일,우크라이나,인도,일,일본,중,중국,타이완,태평양</t>
  </si>
  <si>
    <t>G20,YTN,미국</t>
  </si>
  <si>
    <t>트럼프,중재,다카이치,인도,태평양,논의,앵커,다카이치,사나,일본,총리,발언,타이완,개입,촉발,중국,갈등,악화,대통령,도널드,트럼프,미국,나라,정상,전화,통화,다카이치,총리,트럼프,대통령,통화,기자들,설명,얘기,연결,도쿄,특파원,김세호,특파원,도쿄,앵커,정상,통화,전화,현안,중국,구체적,언급,다카이치,총리,통화,트럼프,대통령,요청,통화,10시,시각,진행,정도,다카이치,총리,총리,관저,기자들,통화,강화,동맹,인도,태평양,지역,직면,정세,의견,설명,어젯밤,진행,트럼프,대통령,미중,설명,다카이치,사나,일본,총리,트럼프,대통령,어젯밤,통화,정상,포함,미중,상황,설명,다카이치,총리,자신,타이완,유사기,개입,시사,발언,중일,갈등,트럼프,대통령,논의,다카이치,총리,우크라이나,평화,미국,역할,평가,정상,회의,상황,트럼프,대통령,설명,미일,협력,확인,트럼프,대통령,서로,친구,전화,이야기,설명,전화,회담,외교상,대화,만큼,언급,도쿄,YTN</t>
  </si>
  <si>
    <t>다카이치,미일,도쿄,미중,타이완,미국,중국,기자들,태평양,외교상,만큼,중일,우크라이나,일본,사나,유사기,도널드,김세호,ytn</t>
  </si>
  <si>
    <t>[앵커]
다카이치 사나에 일본 총리의 타이완 개입 발언으로 촉발된 중국과 갈등이 악화하는 가운데 도널드 트럼프 미국 대통령이 어제와 오늘 두 나라 정상과 잇따라 전화 통화를 했습니다.
다카이치 총리가 오늘 오전 트럼프 대통령과 나눈 통화 내용을 기자들에게 설명했는데요.
어떤 얘기를 했는지, 도쿄 특파원 연결해서 알아보겠습니다. 김세호 특파원!
[기..</t>
  </si>
  <si>
    <t>https://www.ytn.co.kr/_ln/0104_202511251640521063</t>
  </si>
  <si>
    <t>01100751.20251125164348001</t>
  </si>
  <si>
    <t>법무부, 교정공무원 4급 57명 승진 전보 인사 발표</t>
  </si>
  <si>
    <t>대전교도소,노순천</t>
  </si>
  <si>
    <t>법무부,아시아투데이</t>
  </si>
  <si>
    <t>법무부,교정,공무원,승진,전보,인사,아시아투데이,박서아,법무부,57명,교정,공무원,승진,전보인사,시행,법무부,서기관,승진,전보,인사,법무부,인사,장기간,공석,기관장,보직,충원,조직,안정,도모,취지,설명,법무부,관계자,조직,기여,리더십,업무,역량,종합적,서기관,승진,임용,입직,경로,성별,반영,균형,인사,추진,업무,역량,서기관,발탁,법무부,보직,전진,배치,인품,실력,여성,간부,노순천,출신,경채,여성,중요,보직,일선,보안,과장,대전교도소,보임,여성,교정,공무원,공정성,승진,기회,공정,노력</t>
  </si>
  <si>
    <t>법무부,서기관,아시아투데이,박서아,공정성,공무원,대전교도소,입직,노순천,기관장,보임,장기간,관계자,전보인사,승진,인사,여성,조직</t>
  </si>
  <si>
    <t>아시아투데이 박서아 기자 = 법무부가 교정공무원 4급 57명(오는 12월 1일 자)에 대한 승진 전보인사를 시행했다. 법무부는 25일 서기관 승진 8명과 전보 49명에 대한 인사를 발표했다. 법무부는 이번 인사에 대해 장기간 공석이었던 주요 기관장 보직을 충원해 조직 안정화를 도모하기 위한 취지라고 설명했다. 법무부 관계자는 "조직 기여도와 리더십 업무..</t>
  </si>
  <si>
    <t>https://www.asiatoday.co.kr/view.php?key=20251125010013276</t>
  </si>
  <si>
    <t>01100401.20251125164314001</t>
  </si>
  <si>
    <t>[인사] 대법원</t>
  </si>
  <si>
    <t>권병훈,권오경,최형호,조희종,최병국,김진남,박경순,권수영,이재승,남궁호,이재도,조국희,이성희,우종완,강진영,박진완,송석근,김지율,김현민,김정곤,최화선 김금숙,이덕환,이기동,정한수,김근복,조시영,전인권,김종렬,신주희,민병일,최태호,김지영,안창기,권기환,장 나기웅,김정도,유재호,김향순,이흥일,서인석,강종림,원철준,박종미,이태석,이은주,박승우,이정무,김용환,김동휘,김상근,김수경,김대송,이주화,조재혁,유진항,박승환,오상섭,김경원,윤지연,김성훈,송완선,이륜겸,정호경,전지수,송지현,이길수,양명호,이성민,고양지원 〃,정부현,송민,장영규,조경애 ▽법원부이사관,류제민,오승택,정규열,임성민,김영희,이재선,박재준,송주철,신동길,박상희,김재훈,권구창,권영섭,박성신,이성수,윤상준,김성미,황경재,김선영,지강호,강구율,차원섭,이현미,최명수,신홍기,최원준,이희,최해석,김영선,이연수,박윤정,김경순,박문식,이원주,권윤옥,이원일 ▽사법보좌관,이혁수,박생규,최신호,정정환,송필량 ▽법원서기관,문병식,유만식,이한석,이정욱,김선옥,최성하,이연호,조국제,박정준,조현진,이종렬,주지법 〃,여진숙,최정규 ▽,김상진,안성수,김용목,정성엽,이영기,서부지원 〃,정길성,신정섭,권준식,이상현,김건 이규호,양덕권,정소정,이병정,홍승희,조우형,전현덕,유승환,장세일,정진아,안상현,문재민,백창우,송문용 장희봉,안재영,이동기,송재원,이명애,고병석,김범석,허재호,김형일,염재선,허준영,오문석,이형준,김소율,강정현,김은표,이동필,김영주,홍현호,김선호,원채연,장용석,박강훈</t>
  </si>
  <si>
    <t>대구지법,옥성진,△부산지법,고석남,△부산지법 〃,△인천지법 〃,창원지법,부산지법,안국성,제주지법,전주지법,인천지법,광주</t>
  </si>
  <si>
    <t>부산회생법원,△특허법원 〃,서울,가정법원,의정부지법 양제륜,△법원공무원교육원,의정부지법,오대원,울산지법,△법원행정처,△서울회생법원 〃,청주지법,△의정부지법,수원가정법원성남지원,서울중앙지법,수원회생법원,△대구가정법원 〃,서울고법,광주지법,수원가정법원,대구가정법원,△수원고법 〃,법원행정처,오대찬,△,수원지법,서울북부지법,△수원지법,대전지법,서울중앙지법 사법보좌관,특허법원,서울가정법원,서울회생법원,수원고법,춘천지법,법원공무원교육원,서울행정법원,서울남부지법,△울산가정법원 〃,서울중앙지법 한경훈,△인천가정법원 〃,대전가정법원 〃,인천가정법원,부산고법,△사법정책연구원,△부산고법 〃,대법원,법원도서관,△대전지법 〃,동부지법,△부산가정법원 〃,서울동부지법</t>
  </si>
  <si>
    <t>대법원,대법원,2026년,승진,법원,이사관,법원,행정처,사법,등기심의관,원철준,전요안,법원부,이사관,기획,조정,심의관,강정현,조직,심의관,이연호,대전지법,이병정,대구지법,사무국장,권구창,대구지법,김재훈,대구지법,서부,지원,사무국장,권윤옥,대구가정법원,서부지원,김진남,부산지법,서부,지원,이은주,부산가정법원,이현미,울산가정법원,이원일,사법,보좌관,법원부이사관,대전지법,사법,보좌관,권오경,부산지법,김선,전산부,이사관,법원행,정처,정보,심의관,조유석,법원,서기관,법원,행정처,이연수,신주희,권기환,이흥일,김대송,사법연수원,이형준,조시영,사법,정책,연구원,안상현,법원,공무원,교육원,김소율,법원도서관,장원봉,서울중앙지법,한경훈,김현민,우종완,이주화,최형호,서울가정법원,김경원,서울,동부,지법,김용목,서울,북부,지법,박재준,의정부지법,정학,인천지법,조희종,수원지법,정성엽,김상진,춘천지법,류제민,이길수,손소,김수경,최명수,대전지법,최태호,청주지법,이종렬,대구지법,권병훈,권수영,김정도,대구가정법원,박종미,부산지법,염재선,조재혁,장세일,김선옥,김지영,문재민,허준영,최원준,오대찬,박생규,허재호,울산지법,안성수,박경순,윤상준,조우,광주지법,김용환,서인석,제주지법,최정규,사법,보좌관,법원서기관,인천지법,홍승희,원채연,수원지법,김선영,대구지법,이동필,이혁수,부산지법,김건,이규호,이륜겸,울산지법,배학재,안국성,창원지법,김상근,민병일,박성신,전보,재판사무국,법원,이사관,법원,행정처,재판,사무국,이재,나기웅,법원,공무원,교육원,사무국장,부산고법,김지율,수원고법,김영선,특허,법원,김동민,사법,보좌관,서울중앙지법,사법,보좌관,조경애,법원부,이사관,법원,행정처,정보,심의관,이성민,서울회생법원,남궁호,사법,등기심의관,김동휘,법원도서관,사무국장,이동기,서울,회생,법원,고양지원,조국제,의정부지법,고양,지원,박정준,인천지법,신홍기,인천가정법원,고병석,수원지법,수원가정법원성남지원,정길성,대전지법,이한석,대전가정법원,정진,주지법,권준식,부산지법,송재원,광주지법,하순원,사법,보좌관,법원부이사관,서울,법원,공무원,교육원,최신,수원지법,사법,보좌관,송필량,법원,서기관,박문식,법원,행정처,강구,이성희,박윤정,이정욱,임성민,주연,김성훈,법원,공무원,교육원,안창기,김영희,장용석,이재선,서울고법,신동길,김종렬,김향순,이성수,수원고법,이기동,특허,법원,유진항,서울중앙지법,조현진,김정곤,서울가정법원,박상희,양덕권,서울행정법원,김형일,서울,회생,법원,김근복,동부지법,김경순,이재승,오승택,정소정,서울남부지법,송민,이태석,송문용,장희봉,서울,서부,지법,이상현,이희,이용,광주,박진완,홍현호,의정부지법,김선호,송완선,권영섭,인천지법,오대원,인천가정법원,정정환,수원지법,안재영,양명호,이영기,황경재,지강호,전현덕,수원가정법원,유승환,수원,회생,법원,강종림,최성하,대전지법,옥성진,박승환,변흥석,청주지법,정규열,대구지법,오문석,부산회생법원,김성미,창원지법,강진영,박승우,정부현,광주지법,오상섭,사법보좌관,가정,법원,윤지연,전주지법,송주철,유만식,제주지법,고석남,현승권,사법,보좌관,법원서기관,서울중앙지법,신정섭,최화선,김금숙,서울가정법원,송지현,서울,동부,지법,박강훈,서울남부지법,김은표,서울,북부,지법,정한수,서울,서부,지법,정호경,의정부지법,양제륜,김영주,유재호,장영규,수원지법,송석근,이명애,백창우,조국희,최병국,춘천지법,전인권,대전지법,이원주,이정무,청주지법,차원섭,이덕환,대구가정법원,여진숙,부산지법,문병식,광주지법,김범석,서기,법원,행정처,이호준,김승주,서울고법,이재진,부산고법,최희호</t>
  </si>
  <si>
    <t>수원지법,부산지법,대전지법,서울,대구지법,사법보좌관,사무국장,인천지법,의정부지법,서울중앙지법,광주지법,대구가정법원,청주지법,심의관,행정처,이사관,서울가정법원,보좌관,법원부이사관,법원서기관,법원도서관,교육원,울산지법,창원지법,서울고법,춘천지법,수원고법,제주지법</t>
  </si>
  <si>
    <t>◇대법원(2026년 1월 1일자) ＜승진＞ ▽법원이사관 △법원행정처 사법등기심의관 원철준 전요안 ▽법원부이사관 △기획조정심의관 강정현 △조직심의관 이연호 △대전지법 이병정 △대구지법 사무국장 권구창 △대구지법 김재훈 △대구지법 서부지원 사무국장 권윤옥 △대구가정법원  김진남 △부산지법 서부지원  이은주 △부산가정법원  이현미 △울산가정법원  이원..</t>
  </si>
  <si>
    <t>https://www.donga.com/news/People/article/all/20251125/132838133/1</t>
  </si>
  <si>
    <t>01100401.20251125164312001</t>
  </si>
  <si>
    <t>김건희 “김혜경 김정숙 수사 왜 안되나 내 수사는?” 박성재에 문자</t>
  </si>
  <si>
    <t>주포,비상계엄</t>
  </si>
  <si>
    <t>서울중앙지법,고위공직자범죄수사처,형사합의23부(부장판사,창원지검,블랙펄인베스트,법무부,도이치모터스,VIP,특검,서울중앙지검</t>
  </si>
  <si>
    <t>김건희,김혜경,김정숙,수사,수사,박성재,문자,윤석열,대통령,12,외환,혐의,수사,내란,특검,특별검사,조은석,김건희,여사,박성재,법무부,장관,자신,수사,상황,텔레그램,메시지,확보,법조,특검,확보,장관,휴대전화,여사,5월,수사,이재명,대통령,부인,김혜경,문재인,대통령,부인,김정숙,여사,수사,진행,취지,메시지,발견,메시지,시점,이원석,검찰총장,이원석,검찰,총장,여사,의혹,디올백,수수,사건,수사,전담,수사,구성,지시,12일,법무부,서울중앙지검장,1,검사,교체,인사,단행,특검,인사,배경,여사,대통령,장관,영향,사실관계,확인,특검,장관,여사,메시지,확인,추가,포렌식,진행,예정,특검,여사,휴대,전화,기록,비화폰,기록,확보,김건희,특검,특검,상병,압수,수색,영장,발부,집행,특검,창원지검,작성,의혹,명태균,공천,개입,수사보고서,장관,보고,여사,전달,정황,포착,여사,사법리스크,대통령,동기,계엄,선포,의심,특검,수사,기간,의혹,규명,수사력,방침,주가조작,도이치모터스,주가,조작,주포,이정필,형사합의23부,서울중앙지법,형사,합의,부장판사,오세용,심리,진행,이종호,블랙펄,인베스트,대표,변호사법,위반,혐의,공판,증인,대표,김건희,여사,사건,걱정,증언,대표,여사,VIP,윤석열,대통령,얘기,고위,공직자,범죄,수사처장,사진,대표,여사,각별,사이,주장</t>
  </si>
  <si>
    <t>김건희,도이치모터스,이원석,명태균,법무부,비상계엄,김혜경,박성재,휴대전화,김정숙,서울중앙지법,윤석열,이정필,변호사법,디올백</t>
  </si>
  <si>
    <t>윤석열 전 대통령의 12 3 비상계엄 관련 내란 및 외환 혐의를 수사하는 내란 특검(특별검사 조은석)이 김건희 여사가 박성재 전 법무부 장관에게 자신과 관련한 수사 상황을 묻는 텔레그램 메시지를 확보했다. 
25일 법조계에 따르면 특검은 앞서 확보한 박 전 장관의 휴대전화에서 김 여사가 지난해 5월경 “내 수사는 어떻게 되고 있나”, “(이재명 대통..</t>
  </si>
  <si>
    <t>https://www.donga.com/news/Society/article/all/20251125/132836642/1</t>
  </si>
  <si>
    <t>01101101.20251125164311001</t>
  </si>
  <si>
    <t>곽주현</t>
  </si>
  <si>
    <t>트럼프, 2개월 만에 또다시 베네수엘라 범죄조직 '테러단체'로 지정</t>
  </si>
  <si>
    <t>니콜라스 마두로,트럼프,액시오스,마코,마두로</t>
  </si>
  <si>
    <t>베네수엘라,혐의베네수엘라,미국,해역,장교,루비오,미</t>
  </si>
  <si>
    <t>FTO,미국,국방장관,행정부,미국 재무부,태양,베네수엘라,석유부,정부,로이터,액시오스,외무장관,로이터 통신,국무부,솔레스</t>
  </si>
  <si>
    <t>트럼프,2개월,테러단체,베네수엘라,범죄,조직,테러,단체,지정,태양,카르텔,불법,마약,반입,혐의,베네수엘라,소리,일축액,시오스,트럼프,마두,대화,계획,도널드,트럼프,미국,행정부,24일,현지시간,베네수엘라,범죄,조직,카르텔,카르텔,로스,솔레스,태양,카르텔,조직,외국,테러,FTO,지정,베네수엘라,범죄조직,트란,아라과,트란,FTO,지정,2개월,트럼프,행정부,범죄,우두머리,니콜라스,마두,베네수엘라,대통령,공세,미국,해역,베네수엘라,인근,항공모함,배치,군사력,증강,마두,정권,축출,군사행동,명분,로이터,통신,마코,루비오,미국,국무,장관,이날,태양,카르텔,FTO,지정,태양,카르텔,아라과,미국,마약,불법,밀반입,태양,카르텔,마약,부패,베네수엘라,고위,장교,표현,제복,장교,태양,상징,계급장,이름,유래,국무부,FTO,지정,조직,미국,자산,동결,관련자들,미국,형사,처벌,트럼프,행정부,마두,정권,군사,공세,수위,연일,트럼프,행정부,마약,밀매,전쟁,공해상,공해,베네수엘라,마약,운반선,추정,선박,공습,사람,최소,트럼프,대통령,태양,카르텔,FTO,지정,예고,마두,정권,베네수엘라,합법,정부,마두,합법,대통령,미국,마약,밀매,기소,도망,카르텔,두목,비난,베네수엘라,미국,군사행동,전망,헤그세스,국방장관,실제,피트,헤그세스,FTO,지정,미국,옵션들,가능성,군사,개입,가능,시사,전문가들,FTO,지정,군사,개입,근거,반박,미국,행정부,자위적,군사,사용,미국,전쟁,요건,관리,전직,미국,재무,고위,로이터,기관,회의,참석,단체,FTO,지정,군사행동,기준,충족,베네수엘라,정부,트럼프,행정부,주장,전면,부인,장관,델시,로드리게스,베네수엘라,석유부,TV,인터뷰,미국,베네수엘라,석유,가스,매장량,다이아몬드,철광석,공짜,지적,FTO,지정,태양,카르텔,존재,조직,트럼프,행정부,베네수엘라,정권,교체,억지,압박,주장,이반,이반,베네수엘라,외무,장관,미국,조치,불법적,비합법적,개입,거짓말,비난,트럼프,대통령,마두,대통령,대화,계획,미국,액시오스,이날,보도,액시오스,긴장,국면,트럼프,결정,중요,이정표,지상,군사,행동,미사일,공습,신호,사안,정통,소식통,액시오스,현시점,미국,베네수엘라,내부,진입,마두,대통령,사살,계획,준비</t>
  </si>
  <si>
    <t>베네수엘라,미국,마두,행정부,fto,액시오스,군사행동,로이터,이반,트란,아라과</t>
  </si>
  <si>
    <t>도널드 트럼프 미국 행정부가 24일(현지시간) 베네수엘라 범죄조직인 ‘카르텔 데 로스 솔레스(태양의 카르텔)’를 외국 테러 조직(FTO)으로 지정한다고 밝혔다. 앞서 지난 9월 베네수엘라의 또 다른 범죄조직인 ‘트란 데 아라과’를 FTO로 지정한 이후 2개월 만이다. 
 트럼프 행정부는 해당 범죄조직들의 우두머리가 모두 니콜라스 마두로 베네수엘라 대통령..</t>
  </si>
  <si>
    <t>https://www.hankookilbo.com/News/Read/A2025112515350002750</t>
  </si>
  <si>
    <t>01100201.20251125164302001</t>
  </si>
  <si>
    <t>법원행정처장, 김용현 변호인단 ‘법정모욕 명예훼손’ 고발</t>
  </si>
  <si>
    <t>법원행정처,변호인단,법원행정처장,서초경찰서,국방부,대법원,법원,서울중앙지법,유튜브,서울구치소,서울중앙지법 형사합의33부,재판부,사법부,재판</t>
  </si>
  <si>
    <t>법원행정처장,법정모욕,김용현,변호인단,법정,모욕,명예훼손,고발,천대엽,법원,행정처장,대법관,소란,법정,감치,선고,법관,노골,인신,공격,김용현,국방부,장관,변호인들,경찰,고발,법원,행정처,공지,이날,언론,법원행정처장,김용현,피고인,변호인,이하상,권우현,법정모욕,명예훼손,서초경찰서,고발,법원행정처,서울중앙지법,감치,재판,변호사들,감치,유튜브,방송,법정,재판장,중대,모욕,법조인,품위,책임,행위,사법권,사법,질서,중대,부정행위,강조,사안,중대성,사법,질서,혼란,인식,변호사,법률,형사,고발,조치,추진,법원행정처,표현,자유,한계,모욕,소동,행위,법원,재판,방해,개별,사건,재판장,무분별,인신공격,행위,재판,법관,독립,재판제도,신뢰,법치주의,훼손,지적,사법부,국민,권리,보호,사회,정의,실현,재판장,사법권,공정,수행,법정,질서,존엄,의무,재판,방해,법정,모욕,재판장,명예,훼손,사법부,가치,훼손,선처,제재,강조,법원행정처,재판,독립,사법,신뢰,핵심,가치,유사,위반,법정,질서,법관,모욕,행위,법정,소란,예외,대응,강조,한덕수,총리,우두머리,방조,재판,혐의,사건,증인,출석,장관,변호인단,이하상,권우현,변호사,재판부,서울중앙지법,형사합의33부,신뢰관계,동석,요구,변호사,직권남용,법정,재판부,퇴정,명령,15일,선고,감치,재판,변호사,사항,재판부,질의,답변,거부,감치,장소,서울구치소,사항,특정,보완,요청,법원,감치,집행,곤란,판단,집행명령,정지,변호사,석방,진격,유튜브,채널,변호사들,출연,재판장,이진관,부장,판사,노골적,비난,서울중앙지법,조치,시사,부장판사,공판,속행,감치,결정,집행,예정,적법,절차,사항,확인,구치소,요구,조건,집행</t>
  </si>
  <si>
    <t>감치,변호사,재판장,김용현,서울중앙지법,재판부,사법부,유튜브,법원행정처,행정처,변호인단,변호인,인신공격,행정처장,법정모욕,한덕수,부장판사,피고인,이진관,이하상,법원행정처장</t>
  </si>
  <si>
    <t>천대엽 법원행정처장(대법관)이 25일 법정 소란으로 감치 선고를 받고도 법관에 대한 노골적 인신공격을 한 김용현 전 국방부 장관의 변호인들을 경찰에 고발했다. 
대법원 법원행정처는 이날 언론 공지를 통해 “법원행정처장은 오늘 피고인 김용현의 변호인 이하상 권우현에 대해 법정모욕, 명예훼손 등으로 서초경찰서에 고발했다”고 밝혔다. 
법원행정처는 “..</t>
  </si>
  <si>
    <t>https://www.kmib.co.kr/article/view.asp?arcid=0029023716&amp;code=61111111&amp;cp=kd</t>
  </si>
  <si>
    <t>01100611.20251125164302001</t>
  </si>
  <si>
    <t>임상오 경기도의원 “자치경찰 사업 주체 명확히 해야” 북부자치경찰위 예산 홍보 체계 지적</t>
  </si>
  <si>
    <t>임상오</t>
  </si>
  <si>
    <t>안전행정위원회,북부경찰청,북부자경위,교통안전,북부자치경찰위원장,경찰서,경기도의회,북부지역,북부자치경찰위원회</t>
  </si>
  <si>
    <t>주체,임상오,경기도,의원,자치,경찰,사업,북부,자치,경찰위,예산,홍보,체계,지적,경기도,의회,안전,행정,위원회,임상오,위원장,국민,동두천2,심사,본예산,북부자치경찰위원회,대상,학교,폭력,예방,활동,운영,실적,사업,전반,점검,실효성,정책,운영,주문,본예산,심사,북부지역,치안,안전망,강화,자치,경찰,사무,안전정책,도민,체감,안전,정책,운영,확인,절차,진행,임상오,위원장,학교,폭력,예방,활동,뮤지컬,공연,학교,폭력,예방,공연문화,접목,사례,평가,학교,활용,운영,강조,위원장,자치,경찰,사업,경찰,고유사업,지속적,지적,북부경찰청,공연,보도자료,공연,보도,자료,북부자경위,홍보,지적,위원장,사업,교통안전,교육,홍보,생활,지원사,연계,고령,보행자,교육,홍보,필요성,이해,자율방범대,조직,민간,협력,수행,사업,예산,투입,검토,주문,답변,북부자치경찰위원장,학교폭력예방,교통안전,사업,준비,추진,주민,불편,마지막,임상오,위원장,서비스,북부,지역,치안,도민,안전,직결,만큼,사업,목적,운영,점검,자치경찰,실질,역할,강화,의회,책임,심사,본예산,진행,안전행정위원회,사업,준비,상황,전반,예산,집행,계획</t>
  </si>
  <si>
    <t>위원장,임상오,자치경찰,본예산,위원회,북부지역,교통안전,안전행정위원회,경기도,자율방범대,북부자경위,북부자</t>
  </si>
  <si>
    <t>경기도의회 안전행정위원회 임상오 위원장(국민의힘, 동두천2)은 11월 24일 2025년 본예산 심사에서 북부자치경찰위원회를 대상으로 학교폭력 예방활동 운영 실적 등 사업 전반을 점검하며 실효성 있는 정책 운영을 주문했다.
이번 본예산 심사는 북부지역의 치안 안전망을 강화하고, 자치경찰 사무가 도민 체감형 안전정책으로 운영되고 있는지 확인하기 위한 절차로..</t>
  </si>
  <si>
    <t>https://go.seoul.co.kr/news/newsView.php?id=20251125500270</t>
  </si>
  <si>
    <t>01100751.20251125164247001</t>
  </si>
  <si>
    <t>나이지리아, 무장 공세 원조 축소에 '최악의 기아' 직면</t>
  </si>
  <si>
    <t>서아프리카지부,나이지리아,요베주,잠파라주,보르노,요베,보르노주,사헬,영양,이슬람국가,스티븐슨</t>
  </si>
  <si>
    <t>WFP,기아,나이지리아,카드르 아르모니제,미국,로이터통신,유엔,행정부,무슬,가톨릭학교,세계식량계획,이슬람,알카에다,보건소,ISWAP,아시아투데이</t>
  </si>
  <si>
    <t>나이지리아,무장,공세,원조,축소,최악,기아,직면,아시아투데이,김도연,무장세력,공격,불안정,북부,지역,심화,나이지리아,관측,이래,식량,위기,직면,경고,유엔,세계,식량,계획,WFP,24일,현지시간,12월,긴급,식량,영양지원,재원,소진,3500만,최대,위험,로이터통신,전망,사헬,서아프리카,체계,식량,안보,평가,카드르,아르모,니제,최신,바탕,나이지리아,기록,수치,북부,지역,폭력,사태,단체,알카에다,연계,자마아트,누스라트,이슬람,무슬리민,JNIM,지난달,나이지리아,공격,감행,이슬람,국가,서아프리카,지부,ISWAP,공격,수위,ISWAP,전투원,북동부,준장,살해,무장,괴한,300여,가톨릭,학교,학생,집단,납치,사건,발생,공립학교,습격,부교장,살해,여학생,사건,치안,상황,악화,모습,책임자,데이비드,스티븐슨,WFP,나이지리아,무장세력,확산,북부,지역,안정,위협,충격,나이지리아,주변국,파급,지역사회,반복,공격,경제,압박,부담,영향,농촌,지역,보르노,아다마와,요베주,600만,식량,확보,상태,보르노주,1만,사실,기근,상황,전망,아동,영양실조,보르노,소코토,요베,잠파라주,북동부,100만,WFP,지원,의존,재정난,WFP,7월,영양,프로그램,축소,결과,아동,직격탄,보건소,지역,영양실조,수준,위험,단계,악화,축소,국제,원조,위기,공여국,WFP,최대,미국,트럼프,행정부,대외,원조,축소,기부국들,지원,삭감,WFP,재원,내년,도움,보호</t>
  </si>
  <si>
    <t>나이지리아,wfp,이슬람,북동부,서아프리카,보르노,영양실조,카드르,알카에다,여학생,iswap,데이비드,300여,아시아투데이,김도연,누스라트,자마아트,무장세력</t>
  </si>
  <si>
    <t>아시아투데이 김도연 기자 = 무장세력의 공격이 잇따르고 북부 지역 불안정이 심화하면서 나이지리아가 관측 이래 가장 심각한 식량 위기에 직면했다는 경고가 나왔다. 유엔 세계식량계획(WFP)은 24일(현지시간) "12월이면 긴급 식량 영양지원 재원이 모두 소진돼, 2026년 최대 3500만 명이 굶주릴 위험이 있다"고 밝혔다. 로이터통신에 따르면 이번 전망..</t>
  </si>
  <si>
    <t>https://www.asiatoday.co.kr/view.php?key=20251125010013278</t>
  </si>
  <si>
    <t>01100501.20251125164223001</t>
  </si>
  <si>
    <t>조성진</t>
  </si>
  <si>
    <t>‘민주당, 정말 오세훈이 두렵나?’  정청래도 오세훈 견제 “한강도 종묘도 지키겠다”</t>
  </si>
  <si>
    <t>오세훈,한강,전,박홍근,김민석,정청래,홍익표,전현희,박주민,서영교,오 시장</t>
  </si>
  <si>
    <t>서울,창동,경청단,서울시,도봉구</t>
  </si>
  <si>
    <t>민주당,정부,서울시당,APEC,포스트,더불어민주당,조선,경청단,서울아레나,아시아태평양경제협력체,후보군,서울시</t>
  </si>
  <si>
    <t>민주당,오세훈,정청래,한강,오세훈,견제,종묘,대표,정청래,더불어민주당,한강,종묘,오세훈,서울,시장,공격,내년,지방,선거,서울,시장,후보군,거론,김민석,국무총리,현장,서울아레나,건설,방문,교통,숙박,동반,해결,정부,추진,약속,대표,이날,천만,경청단,출범식,시장,역점,사업,한강버스,사업,재개발,종묘,인근,거론,종묘,조선,핵심,정수,자체,종묘,보존,서울시민,목소리,임금,치산치수,성공,한강,한강버스,서울시민들,버스,생각,지적,한강,종묘,서울시민,골목골목,구석구석,경청단,출범,경청,경청,해결,열쇠,강조,서울시당,10일,대상,오프라인,여론조사,600여,민주당,당원,경청단,활동,서울시,해결,현안,리더,덕목,방식,이날,발족식,박홍근,서영교,박주민,전현희,의원,선수,가나다순,홍익표,의원,후보군,당내,서울,시장,후보,참석,총리,이날,창동,서울,도봉구,건설,복합,문화,시설,서울아레나,건설,현장,서울아레나,최대,관객,동시,수용,전문,공연장,중형,공연장,복합,문화,공간,서울시,추진,역점,사업,상반기,준공,예정,총리,아레나,완성,중요,한류,거점,생각,교통,숙박,동반,해결,정부,추진,시장님,서울시도,역대,시장,사업,일관성,추진,다행,정부,국민,성장,펀드,문화환경,투자,창동,아레나,생각,총리,포스트,아시아태평양경제협력체,APEC,핵심,문화관광,서울아레나,기점,복합,아레나,문화,거리,문화,시장,후보지,서울,지방,문화,관광,프로젝트,예정,소개</t>
  </si>
  <si>
    <t>서울,서울아레나,한강,오세훈,경청단,아레나,후보군,민주당,서울시,창동,문화관광,정청래,자치구,공연장,당원,서울시도,더불어민주당,상반기,한강버스,도봉구,서울시민</t>
  </si>
  <si>
    <t>정청래 더불어민주당 대표가 25일 “한강도 종묘도 지키겠다”며 오세훈 서울시장을 공격했다. 내년 지방선거 서울시장 후보군으로 거론되는 김민석 국무총리는 서울아레나 건설 현장을 방문해 “교통 및 숙박 문제를 동반해 해결해야 할 텐데 정부가 함께 추진해 가겠다”고 약속했다.
정 대표는 이날 ‘천만의 꿈 경청단’ 출범식에서 오 시장의 역점 사업인 한강버스 ..</t>
  </si>
  <si>
    <t>https://www.munhwa.com/article/11549514?ref=kpf</t>
  </si>
  <si>
    <t>08100401.20251125164203001</t>
  </si>
  <si>
    <t>정청래 "정년연장 재고용 결합 입법안 마련할 것"</t>
  </si>
  <si>
    <t>청년위원회,YTN,교원,더불어민주당,한국노총,공무직위원회</t>
  </si>
  <si>
    <t>정청래,정년,연장,재고용,마련,결합,입법안,대표,더불어민주당,정청래,노동계,정년연장,퇴직,재고용,결합,입법,지원,방안,마련,강조,대표,25일,한국노총,방문,자리,고령화,인구,감소,정년,연장,선택,필수적,정년,연장,발생,청년,고용,최소화,세대,상생,방안,청년,대책,논의,설명,공공부문,종사,공무원,공무,노동자,공무직위원회,노동,요구,입법,추진,최선,언급,대표,공무원,교원,보장,정치,기본,시대착오,현실,법안,추진,방침,확인,YTN</t>
  </si>
  <si>
    <t>정청래,공무직,공무원,위원회,노동계,노동자,재고용,입법안,정년연장,더불어민주당,고령화,공공부문,한국노총,최소화,공무직위원회,ytn,시대착오,대표,연장,청년,정년,정치,추진,방안,입법,마련,결합,현실,방침,법안,고용,노동,요구</t>
  </si>
  <si>
    <t>더불어민주당 정청래 대표가 노동계를 만나 정년연장과 퇴직 후 재고용을 결합한 입법과 지원 방안을 마련하고 있다고 강조했습니다.
정 대표는 오늘(25일) 한국노총을 방문한 자리에서 고령화와 인구 감소로 정년 연장이 더는 선택이 아닌 필수적 과제가 됐다며 이같이 말했습니다.
그러면서 정년 연장으로 발생할 수 있는 청년 고용 문제를 최소화하고, 각 세대가..</t>
  </si>
  <si>
    <t>https://www.ytn.co.kr/_ln/0101_202511251640182364</t>
  </si>
  <si>
    <t>08100401.20251125164203002</t>
  </si>
  <si>
    <t>중, 우주선 선저우22호 발사...20호 '창문 균열'로 긴급조치</t>
  </si>
  <si>
    <t>주취안,우주정거장,선저우22호,미국,우주,중국,지구,만리장성,선저우,간쑤성</t>
  </si>
  <si>
    <t>YTN,중국,로이터,보잉사,만리장성</t>
  </si>
  <si>
    <t>발사,우주선,선저우,20호,창문,균열,긴급조치,중국,톈궁,자체,우주,정거장,발생,우주선,선저우,창문,균열,대응,선저우,긴급,발사,중국,유인,우주,공정,판공실,현지시간,위성발사센터,간쑤성,주취안,위성,발사,센터,선저우,탑재,창정,야오,운반,로켓,발사,선저우,발사,10분,로켓,분리,예정,궤도,진입,발사,임무,성공,우주선,예정,절차,톈궁,도킹,예정,선저우,중국,유인,우주,공정,사상,긴급,발사,발사,승무원들,선저우,승무원,20호,선저우,지구,예정,우주선,창문,우주,파편,충돌,균열,발견,9일,귀환,승무원들,발사,지난달,선저우,지구,선저우,승무원,일시적,발생,지구,비상,상황,발생,수단,상태,중국,예비,로켓,우주선,활용,16일,비상,발사,식품,의약품,선저우,창문,균열,장비,가량,선저우,상태,발사,선저우,내년,승무원들,선저우,승무원,지구,예정,로이터,비상,상황,중국,조치,중국,체계적,미국,대조적,평가,미국,보잉사,우주,캡슐,스타라이너,국제우주정거장,ISS,시험비행,우주,비행사,8일,우주,체류,예정,기체,결함,9개월,3월,우주선,지구,중국,임무,로고,이날,선저우,비행,임무,만리장성,배경,창정,로켓,우주선,표현,중국,매체,로고,만리장성,우주비행사들,생명,안전,약속,형상화,YTN</t>
  </si>
  <si>
    <t>선저우,중국,우주선,승무원,창정,승무원들,미국,20호,스타라이너,톈궁,만리장성,간쑤성,주취안,비행사,정거장</t>
  </si>
  <si>
    <t>중국이 자체 우주정거장 '톈궁'에서 발생한 선저우 20호 우주선의 창문 균열 문제에 대응해 선저우 22호를 긴급 발사했습니다.
중국 유인우주공정판공실은 현지시간 오늘 낮 12시 11분 간쑤성 주취안 위성발사센터에서 선저우 22호를 탑재한 '창정 2호F 야오(Y)-22' 운반 로켓을 발사했다고 밝혔습니다.
선저우 22호가 발사 약 10분 뒤 로켓과 분..</t>
  </si>
  <si>
    <t>https://www.ytn.co.kr/_ln/0104_202511251641104503</t>
  </si>
  <si>
    <t>08100401.20251125164203003</t>
  </si>
  <si>
    <t>민주 "법원행정처 폐지...퇴직 대법관 5년 수임 금지"</t>
  </si>
  <si>
    <t>전현희</t>
  </si>
  <si>
    <t>법원행정처,사법행정위,민주당,태스크포스,법관징계위원회,더불어민주당,국회,대법원,법원,TF,YTN,민주,판사회의</t>
  </si>
  <si>
    <t>폐지,민주,법원,행정처,퇴직,수임,수임,더불어민주당,법원행정처,폐지,사법,행정,위원회,설치,퇴직,5년,방안,처리,사건,수임,개혁,사법,행정,정상,초안,공개,민주당,사법,행정,정상,태스크포스,25일,국회,공청회,사법,행정,개혁,개혁안,퇴직,사건,처리,5년,수임,TF,관행,전관예우,근절,방안,선택,헌법,직업,자유,침해,합헌,조치,설명,법원행정처,폐지,법원,인사,징계,예산,회계,처리,사법,행정,사무,전반,심의,의결,위원회,사법행정위원회,단장,전현희,TF,그동안,제왕,사법,권력,독점,대법원장,권한,분산,사법,행정,민주,의사,결정,구조,확립,강조,법관,징계,수준,강화,감사,실질화,조치,제시,처분,법관,징계,정직,최대,2년,상향,법관,징계,위원회,구성,외부인사,확대,방안,추진,각급,법원,사법,행정,자문,기구,판사회의,전원,소속,판사,확대,법률,사안,판사,회의,심의,의결,방안,YTN</t>
  </si>
  <si>
    <t>위원회,법원행정처,그동안,태스크포스,민주당,사법행정위원회,전관예우,전현희,행정처,개혁안,대법원장</t>
  </si>
  <si>
    <t>더불어민주당이 법원행정처를 폐지와 사법행정위원회 설치, 퇴직 대법관의 대법원 처리 사건 수임 5년 금지 방안 등을 담은 사법행정 정상화 개혁안 초안을 공개했습니다.
민주당 사법행정 정상화 태스크포스는 오늘(25일) 국회에서 공청회를 열고 이 같은 내용을 담은 사법행정 개혁안을 발표했습니다.
개혁안을 보면 퇴직 대법관은 앞으로 대법원 처리 사건을 5년..</t>
  </si>
  <si>
    <t>https://www.ytn.co.kr/_ln/0101_202511251641185076</t>
  </si>
  <si>
    <t>01100401.20251125164202001</t>
  </si>
  <si>
    <t>“영원한 꽃할배” 나영석PD, 故이순재 추모 “끝까지 무대에 있고싶다시더니”</t>
  </si>
  <si>
    <t>나영석,故이순재,이순재</t>
  </si>
  <si>
    <t>이천,스페인,그리스,평안,유럽,케냐,대만,애도,동유럽</t>
  </si>
  <si>
    <t>에덴낙원,넷플릭스,서울아산병원,tvN</t>
  </si>
  <si>
    <t>영원,꽃할배,나영석PD,이순재,추모,무대,tvN,예능,프로그램,할배,이순재,추모,비하인드,사진,공개,이순재,프로그램,꽃할배,애칭,사랑,채널,SNS,공식,영원,꽃할배,이순재,선생,애도,추모,사진,게재,선생님,가르침,하늘나라,평안,진심,기도,공개,사진,이순재,사진,할배,멤버들,나영석PD,포즈,카메라,미소,나영석,PD,성실,귀감,하늘나라,추모,부고,소식,25일,할배,시리즈,연출,나영석PD,허망,마음,이순재,2013년,할배,유럽&amp;대만,시작,스페인,그리스,동유럽,나영석PD,이날,진행,케냐,세끼,넷플릭스,예능,케냐,제작발표회,연락,이순재,비보,언급,선생님,여행,선생님,연극,추억,어르신들,자리,1년,선생님,생전,여행,사적,자리,선생님,후배들,이야기,무대,말씀,성실,가치,선생님,귀감,하늘나라,기도,애도,배우,현역,활동,배우,이순재,25일,세상,향년,고인,빈소,30호실,서울아산병원,장례식장,호실,마련,발인,27일,예정,장지,에덴낙원</t>
  </si>
  <si>
    <t>이순재,선생님,나영석pd,하늘나라,꽃할배,장례식장,서울아산병원,나영석,케냐,스페인,넷플릭스,tvn,동유럽,에덴,에덴낙원,발인,대만,어르신들,호실,유럽,발표회,제작발표회,30호실,세끼,후배들,멤버들,pd,sns,시간date,선생,할배,추모</t>
  </si>
  <si>
    <t>tvN 예능프로그램 ‘꽃보다 할배’ 측이 고 이순재를 추모하며 비하인드 사진을 공개했다. 이순재는 해당 프로그램을 통해 ‘꽃할배’라는 애칭을 얻으며 큰 사랑을 받았다. 
채널 십오야는 25일 공식 SNS에 “우리의 영원한 꽃할배, 이순재 선생님을 깊은 애도와 함께 추모합니다”라는 글과 함께 사진을 게재했다. 
이어 “선생님과 함께한 모든 시간과 ..</t>
  </si>
  <si>
    <t>https://www.donga.com/news/Culture/article/all/20251125/132838014/2</t>
  </si>
  <si>
    <t>01101101.20251125164202001</t>
  </si>
  <si>
    <t>"국정자원 화재는 작업 부주의의 결과" 경찰, 이재용 원장 등 19명 입건</t>
  </si>
  <si>
    <t>대전,하도</t>
  </si>
  <si>
    <t>전기공사업법 위반,전선,검찰,경찰,국립과학수사연구원,대전경찰청,A사,전기공사업법,국가정보자원관리원,정부,국정자원,리튬,조달청,전기공사업법상 형사처벌</t>
  </si>
  <si>
    <t>국정,자원,화재,작업,결과,경찰,이재용,원장,입건,업무,실화,불법,도급,혐의리튬,이온,배터리,이동,작업,전원,차단,절연,부주의,경찰,초유,국가,전산망,마비,사태,초래,국가정보자원관리원,국정자원,화재,이재용,원장,포함,국정자원,공사업체,관계자,19명,무더기,입건,국정,자원,화재,전원,차단,안전수칙,작업,발생,공사,불법,도급,수사,결과,대전경찰청,국정,자원,화재,원장,포함,4명,국정,자원,관계자,소장,시공,업체,현장,작업자,책임감리,9명,혐의,업무,실화,입건,25일,공사,낙찰,업체,불법,도급,형식,공사,진행,업체,포함,대표,업체,이사,팀장,10명,혐의,전기공,사업법,위반,입건,재하도급,실제,공사,진행,대표,혐의,업무,실화,적용,원장,4명,국정,자원,관계자,전기공사,전기,공사,안전,조치,이행,관리,감독,혐의,시공업체,업체,관계자,산업안전보건기준,차단,규칙,전원,절연작업,안전수칙,준수,혐의,경찰,수사,결과,화재,현장,무정전,전원장치,UPS,전원,차단,연결,배터리,1~8번,컨트롤,BPU,전원,차단,1번,전원,차단,상태,작업,BPU,부착,전선,분리,절연작업,경험,리튬,이온,배터리,이설,공사,대표,슈퍼바이저,역할,전원,차단,안내,정작,작업,하도급,업체,직원,사다리,설명,조사,경찰,관계자,폐쇄회로,CC,TV,영상,실험,국립,과학,수사,연구원,재연,비교,대조,결과,리튬,이온,배터리,열폭주,화재,확인,경찰,국정,자원,전산실,리튬,이온,배터리,이설,공사,전기공사업법,원칙적,하도급,사실,화재,작업,화재,참여,업체,조달청,낙찰,업체,업체,업체,작업,업체,재하도급,경찰,조사,대로,피의자,검찰,송치,예정,경찰,관계자,수사,별개,위험성,작업,리튬,이온,배터리,정비,공식,매뉴얼,의견,부처,전달,계획,전기,공사업,형사,처벌,명의대여자,하도급,상대방,명의,대여,하도급,동일,행정처분,명의대여자,하도급,규정,불합리,해소,개정안,마련,권고,예정,국정,자원,대전본원,전산실,리튬,이온,배터리,배터리,전산,장비,소실,업무시스템,정부,업무,전면,중단,이달,복구</t>
  </si>
  <si>
    <t>국정자원,관계자,하도급,전산실,전기공사업법,시공업체,전기공사,재하도급,대전본원</t>
  </si>
  <si>
    <t>경찰이 초유의 국가 전산망 마비 사태를 초래한 국가정보자원관리원(국정자원) 화재와 관련해 이재용 원장을 포함한 국정자원 및 공사업체 관계자 등 19명을 무더기 입건했다. 국정자원 화재는 전원을 차단하지 않는 등 안전수칙을 지키지 않은 채 작업하다 발생했고, 공사 과정에서 불법하도급이 이뤄졌다는 수사 결과도 내놓았다.
대전경찰청은 국정자원 화재와 관련해 ..</t>
  </si>
  <si>
    <t>https://www.hankookilbo.com/News/Read/A2025112513250004560</t>
  </si>
  <si>
    <t>08100401.20251125164202001</t>
  </si>
  <si>
    <t>코스피 0.3% 오른 3,850선 마감...3일 만에 반등</t>
  </si>
  <si>
    <t>삼성물산,SK스퀘어,동원,국민연,삼성전자,삼성전기,SK하이닉스,고려아연,한국전력,YTN,HD현대일렉트릭,한국은행,한은</t>
  </si>
  <si>
    <t>코스피,0.3%,마감,3일,반등,앵커,하락,연속,코스피,3일,상승,마감,향방,외국인,투자자,코스피,외국인,막판,매수,0.3%,3850선,취재기자,연결,증시,환율,소식,류환홍,코스피,상승,마감,다행,정리,상황,코스피,2.5%,3,900선,출발,장중,상승폭,반납,외국인,순매도,전환,외국인,후반,매수,0.3%,마감,개인,기관,동반,순매도,외국인,매수,매도,물량,삼성전자,시가,총액,이틀,강세,초반,5%,전자,복귀,2.7%,99,300원,마감,SK하이닉스,장중,5%,550,000원,상승,0.2%,519,000원,종목,시가,총액,상위,삼성물산,SK스퀘어,한국전력,HD현대일렉트릭,고려아연,삼성전기,3%,급등,코스닥,1.3%,출발,0.1%,마감,외국인,매수,개인,기관,순매도,지수,하락,서울,외환,시장,달러,환율,1.9원,1,475.2원,출발,1,477원,상승,3시,기준,1,472원,환율,1,470원,고공,행진,외환당국,국민연금,구원투수,투입,국민연금,771조,해외,자산,보유,환율,영향,외환시장,한국은행,달러,조달,한은,한도,외환,스와프,확대,환차손,환율,안정,기여,전략,환헤지,방식,거론,국민연금,국민,노후,자산,동원,만큼,국민,연금,신중,반론,국민연금,투자,수익,외환,시장,안정,묘수,외환당국,고심,YTN</t>
  </si>
  <si>
    <t>코스피,외국인,국민연금,순매도,외환시장,만큼,환헤지,외환당국,삼성전자,스와프,류환홍,서울,투자자,sk,한국전력,현대일렉트릭,스퀘어,고려아연,삼성물산,삼성전기</t>
  </si>
  <si>
    <t>[앵커]
2거래일 연속 하락했던 코스피가 3일 만에 간신히 상승으로 마감했습니다.
외국인 투자자 향방에 춤을 추던 코스피가 장 막판 외국인이 순매수로 돌아오며 0.3% 오른 3850선에서 장을 마쳤습니다.
취재기자를 연결해 증시와 환율 소식 알아봅니다.
류환홍 기자, 코스피가 그래도 상승 마감해 다행인데요, 오늘 상황 정리해 주시죠?
[기자]
코..</t>
  </si>
  <si>
    <t>https://www.ytn.co.kr/_ln/0102_202511251639253163</t>
  </si>
  <si>
    <t>01100101.20251125164156001</t>
  </si>
  <si>
    <t>“여러분께 평생 동안 신세 많이 졌습니다” 이순재의 연기 철학이 담긴 어록들</t>
  </si>
  <si>
    <t>TV조선,KBS,시트콤,MBC</t>
  </si>
  <si>
    <t>평생,신세,평생,이순재,연기,철학,어록들,평생,신세,평생,감사,이순재,시상식,KBS,연기,대상,대상,수상,시청자들,감사,인사,평생,연기,열정,만큼,감사,울림,이순재,생전,자신,연기,철학,말들,언론,인터뷰,연기,모양,완성,보석,자신,배역,목숨,노력,모습,예술,백상,예술,대상,시상식,특별,무대,연기,평생,역할,도전,예술,영원,미완성,완성,도전,다작,배우,연기,자부심,애정,이순재,덕구,영화,출연,종류,영화,출연,주연,단역,악역,멜로,연기,배우,작품,선택,기준,작품,자체,강조,책임감,연기자,고인,직전,무대,의지,배우,소명의식,차례,강조,2018년,마이웨이,TV,조선,스타,다큐,출연,대사,연기,작품,유작,생각,2023년,방송,출연,소망,무대,행복,방영,예능,조건,허락,행복,공연,무대,행복,죽음,죽음,모친상,연극,라이프,씨어터,무대,관객,약속,공연,2011년,배우,하차,드라마,중도,논란,현장,조건,현장,언급,맥락,원로,배우,드라마,업계,관행,상업주의,쓴소리,이순재,MBC,시트콤,지붕,하이킥,종방연,작업,지옥,친구들,생사,작품,완전,사전제작제,발언,프린세스,이듬해,MBC,드라마,마이,쪽대본,논란,나라,드라마,외주제작,의뢰,열흘,대본,검사,계약,지적,이순재,후배,연기자,선배,멘토,배우들,단계,노력,세계적,수준,도약,배우,역할,변신,강조,드라마,영화,시트콤,활동,사랑,연극,무대,언론,인터뷰,연극,무대,애정,시작,향수,무대,배우,역량,발휘,공간</t>
  </si>
  <si>
    <t>이순재,시상식,연기자,마이웨이,이듬해,모친상,mbc,조선,친구들,사전제작제,상업주의,종방연,멘토,시청자들,미완성,하이킥,kbs,어록들,시청자,쪽대본,말들,소명의식,외주제작,쓴소리,배우들</t>
  </si>
  <si>
    <t>“여러분께 평생 동안 신세 많이 졌습니다. 정말 감사합니다”
이순재가 지난해 12월 31일 KBS 연기대상 시상식에서 대상을 수상하며 시청자들에게 감사 인사를 남겼다. 평생 연기에 대한 열정을 불태웠던 그인 만큼 감사를 전하는 그의 말이 울림 있게 다가왔다.
이순재는 생전에 자신의 연기 철학을 담아낸 말들을 많이 남겼다. 그는 2016년 언론과의 인..</t>
  </si>
  <si>
    <t>https://www.khan.co.kr/article/202511251640021</t>
  </si>
  <si>
    <t>01100701.20251125164156001</t>
  </si>
  <si>
    <t>“이건 매끄럽고, 이건 탱글탱글해요” ‘즐요일’ 즐긴 느린학습자 아동들</t>
  </si>
  <si>
    <t>동송파교육지원청,중구,서울,경기</t>
  </si>
  <si>
    <t>동송파교육지원청,우리맛연구원,쿠킹클래스,샘표</t>
  </si>
  <si>
    <t>즐요일,학습자,아동,샘표,서울특별시강동송파교육지원청,협업,학습자,경계선,지능인,즐요일,오프라인,쿠킹클래스,요리,진행,25일,서울,중구,샘표,진행,즐요일,클래스,샘표,제공,맛공간,서울,중구,샘표,즐요일,클래스,초등학교,학년,학습자,보호자,참여,또래,아이들,요리,성취감,경험,오감,활용,자연,표현력,기획,메뉴,선정,진행,방식,샘표,서울특별시강동송파교육지원청,합심,준비,아이들,도전,요리,토마토,리조또,수제,피클,샘표,우리맛,연구원,사용,조리,위험,요소,최소화,레시피,토대,단계,조리법,아이,속도,차례,안내,아이들,주도적,요리,완성,오이,당근,양배추,재료,단어,부모님,도움,우리맛연구원,자연,대화,모습,샘표,마음,건강,요리,장점,가치,요리,문화,시도,2023년,시작,즐요일,팬데믹,아이들,심리,회복,건강,형성,생활,습관,기획,온라인,쿠킹클래스,요리,아이들,성취감,개선,가족,유대감,형성,도움,공감,서울,경기,인천,초등학교,3000명,아이들,참여,장학사,서울특별시강동송파,교육,지원청,이은희,샘표,협업,관내,학생,즐요일,활동,요리,완성,성취감,중간,대화,해결,모습,속도,아이들,경험,학습자,지역,특화,프로그램,기획,안전,환경,재료,조리,감각,단계,음식,보호자,경험,자신감,샘표,관계자,2023년,50개,학교,학생들,다문화,가정,아이,학습자,즐요일,참여자,확대,요리,행복감,경험,대상,방식,즐요일,운영,계획</t>
  </si>
  <si>
    <t>샘표,즐요일,학습자,아이들,서울,성취감,서울특별시강동송파교육지원청,지원청,보호자,쿠킹클래스,이은희,연구원,학생들,조리법,서울특별시강동송파,참여자,오프라인,우리맛,장학사,우리맛연구원,중구</t>
  </si>
  <si>
    <t>샘표는 서울특별시강동송파교육지원청과 협업해 느린학습자(경계선 지능인)와 함께하는 오프라인 쿠킹클래스 ‘즐요일(즐겁게 요리하는 날)’을 진행했다고 25일 밝혔다. 
 지난 24일 서울 중구 샘표 본사에서 진행된 즐요일 클래스. 샘표 제공 
 전날 서울 중구 샘표 본사 1층 우리맛공간에서 열린 즐요일 클래스에는 초등학교 1~6학년 느린학습자 12명과 보호자..</t>
  </si>
  <si>
    <t>https://www.segye.com/newsView/20251125505937</t>
  </si>
  <si>
    <t>01100501.20251125164143001</t>
  </si>
  <si>
    <t>호텔 사우나서 18세男 주요부위 더듬은 30대女</t>
  </si>
  <si>
    <t>스페인,스웨덴,아일랜드,튀르키예</t>
  </si>
  <si>
    <t>데일리메일,경찰</t>
  </si>
  <si>
    <t>호텔,18세,주요부위,30대,휴가,스페인,여성,아일랜드,남성,스웨덴,성추행,혐의,기소,여성,경찰,조사,남성,자신,관심,진술,24일,현지시간,데일리메일,외신,여성,아일랜드,여성,스페인,호텔,튀르키예식,목욕탕,남성,스웨덴,남성,성기,혐의,기소,사건,6시,스페인,4성,호텔,발생,호텔,튀르키예식,목욕탕,스페인,대화,시작,성추행,호텔,직원,사실,직원,경찰,신고,신고,경찰,현장,도착,남편,체포,체포,경찰,조사,자신,혐의,부인,자신,혐의,인정,대화,자신,관심,진술,경찰,사건,경위,조사</t>
  </si>
  <si>
    <t>스페인,스웨덴,아일랜드,18세,30대,성추행,목욕탕,데일리메일,주요부위,튀르키예식,4성,경찰,호텔,혐의,자신,남성,조사,여성,사건,체포,대화,진술,직원,기소,시간,현지,도착,외신,부위,현장,남편,신고,관심,시작,경위</t>
  </si>
  <si>
    <t>휴가차 스페인을 찾은 아일랜드 30대 여성이 스웨덴 10대 남성을 성추행한 혐의로 기소됐다. 여성은 경찰 조사에서 남성이 자신에게 관심이 있는 줄 알았다고 진술한 것으로 전해졌다.
24일(현지시간) 데일리메일 등 외신에 따르면 38세 아일랜드 여성 A 씨가 스페인에 있는 호텔 내 튀르키예식 목욕탕에서 18세 스웨덴 남성 B 씨 성기를 만진 혐의로 기소..</t>
  </si>
  <si>
    <t>https://www.munhwa.com/article/11549513?ref=kpf</t>
  </si>
  <si>
    <t>01100101.20251125164054002</t>
  </si>
  <si>
    <t>환율 급등세에 구윤철 부총리, 26일 외환시장 안정 메시지 낸다</t>
  </si>
  <si>
    <t>동원,보건복지부,기재부,정부,국민연,기획재정부,외환</t>
  </si>
  <si>
    <t>환율,급등세,구윤철,부총리,외환,시장,안정,메시지,달러,환율,1470원,고공행진,장관,구윤철,부총리,기획,재정부,간담회,안정,외환,시장,메시지,기재부,부총리,26일,정부,세종청사,외환시장,경제상황,기자간담회,경제,상황,간담회,개최,부총리,간담회,이례적,하루,외환,시장,상황,주의,의미,풀이,부총리,간담회,외환,시장,이슈,설명,환율,안정,메시지,예정,간담회,달러,환율,1470원,고공행진,정부,진화,풀이,정부,국민연금,협의체,가동,외환,시장,안정,국민연금,동원,비판,의식,기재부,보건,한국은행,국민연금,해외,투자,확대,외환,시장,영향,점검,협의체,구성,회의,개시,시장,협의체,한은,국민연금,외환스와프,연장,국민연금,전략,환헤지,논의</t>
  </si>
  <si>
    <t>부총리,외환시장,간담회,국민연금,기자간담회,협의체,기재부,구윤철,환헤지,경제상황,고공행진,1470원,한국은행,외환스와프,재정부,급등세,한은,세종청사,시장,외환,메시지,연금,정부,상황,안정,확대,환율,풀이</t>
  </si>
  <si>
    <t>최근 원 달러 환율이 1470원대를 넘나들면서 고공행진을 이어감에 따라 구윤철 부총리 겸 기획재정부 장관이 26일 기자간담회를 열고 외환 시장 안정을 위한 메시지를 내놓는다.
25일 기재부에 따르면 구 부총리는 오는 26일 오전 10시 정부세종청사에서 외환시장 등 최근 경제상황 관련 기자간담회를 개최한다. 부총리 기자간담회가 이례적으로 하루 전에 잡힌..</t>
  </si>
  <si>
    <t>https://www.khan.co.kr/article/202511251640001</t>
  </si>
  <si>
    <t>01100101.20251125164054001</t>
  </si>
  <si>
    <t>주주 울리는 ‘자사주 마법’ 없어질까 민주당 “자사주 소각 의무 ‘3차 상법’ 연내 처리”</t>
  </si>
  <si>
    <t>신탁,원천</t>
  </si>
  <si>
    <t>국회,더불어민주당,민주당,원내대책회,정책위의장,주주총회,코스피5000특별위원회,특위</t>
  </si>
  <si>
    <t>주주,자사,마법,민주당,자사,소각,의무,상법,연내,처리,더불어민주당,회사,신규,취득,자사주,1년,소각,의무화,개정안,상법,국회,본회의,연내,처리,이재명,대통령,대선,후보,공약,만큼,당정,코리아,디스카운트,한국증시,저평가,원인,자사,마법,근절,의지,정책위의장,한정애,민주당,정책위,의장,이날,국회,민주당,원내,대책,회의,참석,의무,자사,소각,개정,번째,상법,연내,마무리,정책위의장,그간,자사,특정,주주,이익,이용,사례,금번,개정,자사,성격,규정,자사,마법,자본시장,퇴출,자사,마법,회사,합병,분할,자사주,회사,주주,주식,분할신주,주주,지분율,배분,신설법인,신주,배정,지배주주,지배력,강화,방법,지배주주,지배력,강화,만큼,일반,주주,지분,희석,민주당,코스피,특별,위원회,위원장,오기형,의원,회사,신규,취득,자사주,1년,소각,규정,상법,개정안,이날,대표,발의,보유,자사,유예,기간,1년,개월,소각,임직원,보상,일정,요건,회사,자기주식보유처분계획,작성,주주총회,승인,자사주,보유,처분,주주,총회,승인,회사,주주,총회,승인,자사주,1년,소각,자기주식보유처분계획,자사주,보유,처분,5000만,과태료,이사,의무,주주,충실,규정,개정,상법,주주,피해,이사,개인,책임,민사,손해,배상,개정안,규제,자사,마법,원천,차단,자사주,자산,자본,권리,명시,회사,합병,분할,자사,분할신주,배정,자사주,처분,절차,상법,신주,발행,준용,주주,조건,처분,신탁회사,자사주,취득,적용,회사,지배주주,경영,방어,특정인,유리,자사주,일반주주,이익,침해,의원,원내대책회의,기자들,기업,재량권,제한,재계,주장,자사주,남용,제도,개선,의원,자사,자체,주주,자산,취득,특정,지배,주주,목적,사용,경영진,주주들,설득,소각,원칙,특위,위원,김남근,의원,경영,방어,의무공개매수제도,재계,요구,수용,후속,입법,추진,예정</t>
  </si>
  <si>
    <t>자사주,민주당,만큼,개정안,지배주주,주주총회,정책위의장,한정애,정책위,원내대책회의,일반주주,자기주식보유처분계획,분할신주</t>
  </si>
  <si>
    <t>더불어민주당이 25일 회사가 신규 취득한 자사주를 1년 내 소각하도록 의무화하는 3차 상법 개정안을 국회 본회의에서 연내 처리하겠다고 밝혔다. 이재명 대통령도 대선 후보 때 공약한 만큼 당정이 ‘코리아 디스카운트’(한국증시 저평가)의 주요 원인인 ‘자사주 마법’을 근절하겠다는 의지로 보인다.
한정애 민주당 정책위의장은 이날 국회에서 열린 민주당 원내대..</t>
  </si>
  <si>
    <t>https://www.khan.co.kr/article/202511251640011</t>
  </si>
  <si>
    <t>08100401.20251125164018001</t>
  </si>
  <si>
    <t>유턴,모녀,초등학생,앵커,아파트,단지,도로,모녀,초등학생,운전자,보행자,근처,이면도로,속도,유턴,사고,차상,사이,아파트,단지,도로,흰색,주행,방향,반대쪽,속도,담장,운전자,사고,시간대,하교,2시,사고,목격자,급발진,운전자,유턴,차량,모녀,초등학교,심정지,상태,병원,이송,어머니,다리,사고,현장,차량,철제,펜스,보행자들,사고,중앙선,이면도로,법적,유턴,반대방향,구조,확인,울타리,건널목,회전반경,차량,속도,유턴,시도,결과,사고,목격자,학생들,위험,나름,사람,사고,음주운전,확인,사고,경찰,사고,CCTV,사고,블랙박스,영상,확보,사고,운전자,조사,정확,경위,파악,방침,YTN</t>
  </si>
  <si>
    <t>운전자,보행자,이면도로,흰색,목격자,회전반경,심정지,시간대,펜스,학생들,보행자들,회전반,음주운전,반대방향,반대쪽,cctv,중앙선,급발진,ytn,사고,도로,유턴,차량,모녀,아파트,속도,방향,확인,단지,나름,어머니,하교</t>
  </si>
  <si>
    <t>[앵커]
아파트 단지 앞 도로에서 길을 걷던 모녀가 차에 치여 초등학생 딸이 숨졌습니다.
운전자가 보행자가 근처에 있는 좁은 이면도로에서 속도를 올려 유턴하다가 사고를 낸 것으로 드러났습니다.
차상은 기자입니다.
[기자]
아파트 단지 사이 좁은 도로를 달리는 흰색 SUV.
주행 방향을 반대쪽으로 바꾸더니 갑자기 속도를 높여 담장을 들이받고 멈춥니..</t>
  </si>
  <si>
    <t>https://www.ytn.co.kr/_ln/0115_202511251637537164</t>
  </si>
  <si>
    <t>08100401.20251125164016001</t>
  </si>
  <si>
    <t>경찰, '16개월 영아 사망' 사건 친모 계부 긴급체포</t>
  </si>
  <si>
    <t>경기,선단동,포천,포천시</t>
  </si>
  <si>
    <t>경기북부경찰청,경찰,국과수</t>
  </si>
  <si>
    <t>경찰,사망,개월,영아,사건,친모,계부,긴급체포,앵커,경기,포천,개월,영아,사건,경찰,부모,긴급체포,경찰,부검,결과,외상,쇼크,사인,국과수,구두,소견,바탕,사람,아이,학대,의심,취재,연결,취재,배민혁,소식,영아,사망,부모,체포,경기북부경찰청,언론,공지,사망,개월,영아,사건,친모,계부,아동,학대,살해,혐의,긴급체포,경찰,결과,영아,부검,외상,쇼크,사인,확인,소견,국과수,구두,바탕,아이,학대,친모,계부,공범,사람,체포,설명,아이,경위,학대,체포,부모,상대,조사,긴급체포,시간,구속영장,청구,석방,만큼,경찰,조사,결과,부모,방향,신병,처리,결정,앵커,신고,접수,그제,그제,23일,선단동,경기,포천시,아파트,16개월,여자아이,119신고,접수,아이,병원,병원,이송,아이,자국,확인,정황,학대,의심,발견,경찰,신고,부모,자국,경찰,진술,친모,계부,아동학대,아동,학대,신고,이력,파악</t>
  </si>
  <si>
    <t>긴급체포,국과수,아동학대,포천시,배민혁,구속영장,경찰청,선단동,여자아이,만큼,포천,경기북부경찰청,119신고,아이,경찰,학대,체포,신고,영아,부모</t>
  </si>
  <si>
    <t>[앵커]
경기 포천에서 16개월 영아가 숨진 사건과 관련해 경찰이 부모를 긴급체포했습니다.
경찰은 부검 결과, '외상성 쇼크'가 사인이라는 국과수의 구두 소견을 바탕으로 두 사람이 아이를 학대해 숨지게 한 것으로 의심하고 있습니다.
취재 기자 연결합니다. 배민혁 기자!
영아 사망 소식을 어제 전해드렸는데, 부모가 체포됐다고요?
[기자]
네, 경기..</t>
  </si>
  <si>
    <t>https://www.ytn.co.kr/_ln/0103_202511251632529373</t>
  </si>
  <si>
    <t>01101001.20251125164012002</t>
  </si>
  <si>
    <t>조계완 기자</t>
  </si>
  <si>
    <t>환율 상승 ‘한탕’ 노리는 외국인들 ‘구조적 원화 약세’ 판단에 ‘환헤지’로</t>
  </si>
  <si>
    <t>우리은행</t>
  </si>
  <si>
    <t>한탕,환율,상승,외국인들,구조적,원화,약세,판단,환헤지,1500원,위협,달러,환율,흐름,글로벌,통화,시장,대표,위험,통화,원화,미국발,관세,폭탄,시대,세계,보호,무역,주의,적응,평가,외환수급시장,기업,개인투자자들,행동,구조,변화,발생,외국인투자자들,구조,변화,감안,한국,주식,채권,방식,투자,자금,조달,환헤지,원화,안정,이코노미스트,민경원,우리은행,11일,원화,위험,통화,마스코트,세계,적응기,보고서,외환,시장,수급,원화,부담,구조,약세,평가,연구원,10월,11월,외국인,투자자,자금,주식,대규모,유입,환율,상승,원화,가치,절하,이해,기현상,경상수지,흑자,연속,상승,일변도,환율,방향성,무역흑자,원화,강세,상식,움직임,평가,약세,원화,가치,환율,상승,초래,구조,요인,개인투자자들,수출기업들,해외,주식,투자,확대,수출,기업,재투자,달러,수출,대금,현지,원화,환전,축소,관세협상,3500억,달러,10년,흑자,대미,현금,투자,소요,경상수지,원화,강세,흐름,이탈,외국인투자자들,자산,주식,채권,매입,원화,조달,방식,변화,환오픈,환헤지,변경,지목,이코노미스트,외국인투자자들,방식,주식,매수,자금,조달,오픈,선제적,환헤지,변경,외국인,한국,주식,채권,매수,환율,상승,상쇄,영향력,축소,그동안,외국인,투자자,한국,주식,채권,가격,상승,절상,원화,통화,가치,수익,달성,전략,변동,위험,오픈,사용,구조,원화,약세,부담,사실,파악,외환스왑,선물환,매도,환위험,사전,헤지,방식,자금,조달,외국인,주식,시장,자금,유입,누적,매수,시점,단기,외환스왑,동반,상승,양상,외국인,환헤지,수요,추정,약세,구조,원화,판단,외국인들,투기적,수요,투기,요즘,시장,추가적,달러,상승,단기,베팅,매수,투기,달러,우세,얘기,연구원,원화,거주자,확대,해외,주식,투자,기업,생산,기지,실물경기,금융시장,달러,수요,구조적,증가,난관,봉착,대미,투자,확대,무역흑자,강세,원화,의미,환율,하락,약화,주식시장,외국인,자금,환헤지,방식,조달,흐름,환율,상승,반전,요인</t>
  </si>
  <si>
    <t>외국인,환헤지,투자자,투기적,경상수지,외환스왑,연구원,환위험,외국인투자자들,주식시장</t>
  </si>
  <si>
    <t>최근 1500원대를 위협하는 원-달러 환율 흐름에 대해 “글로벌 통화시장에서 대표적 위험통화인 원화가 미국발 관세폭탄 등 탈세계화 보호무역주의 시대에 적응하는 과정에 들어서 있다”는 평가가 나온다. 또 우리 외환수급시장에서 기업 개인투자자들의 행동에 구조적 변화가 발생하고 있으며, 특히 외국인투자자들이 이런 구조적 변화를 감안해 한국 주식 채권 투자자금..</t>
  </si>
  <si>
    <t>http://www.hani.co.kr/arti/economy/finance/1231150.html</t>
  </si>
  <si>
    <t>01101001.20251125164012001</t>
  </si>
  <si>
    <t>김지형 경사노위 위원장 26년 만에 첫 민주노총 방문 “다시 시작하고 싶다”</t>
  </si>
  <si>
    <t>양,양경수,이상도,김지형,이재명</t>
  </si>
  <si>
    <t>서울,정동</t>
  </si>
  <si>
    <t>정부,노사정,경사노위,노사정위원회,대통령실 수석보좌관회의,경제사회노동위원회,민주노총,타임오프,근로시간면제심의위원회</t>
  </si>
  <si>
    <t>김지,경사,노위,위원장,민주,노총,방문,시작,경제사회노동위원회,민주적,사회,대화,기구,역할,민주노총,시작,위원장,김지형,경사,노위,정부,진행,논의,유의미,결과,신뢰,축적,발전,논의,가능,양경수,민주,노총,위원장,위원장,대통령,소속,경사,노위,김지형,취임,위원장,양경수,민주,노총,민주노총,경사,노위,참여,삼고초려,위원장,정동,이날,서울,민주노총,경사노위,위원장,민주노총,방문,출범,전신,노사정위원회,26년,경사노위,민주노총,469m,위원장,위원장,민주노총,정부,기구,그동안,환대,위원장,생각,각별,마음,임기,시작,위원장,경사노위,완전,회의체,재건,삼고초려,민주노총,경사,노위,복귀,우선과제,이재명,대통령,수석보좌관회의,대통령실,수석,보좌관,회의,주재,논의,노동,시장,구조,개혁,경사,노위,정상,주문,위원장,모두발언,이날,간담회,발언,시대,난제,제갈량,마음,노사정,위원,국가,난제,공동체,구성원,경사노위,민주적,사회,대화,기구,역할,강조,위원장,민주노총,경사,노위,참여,직접적,언급,민주노총,시작,민주노총,참여주체들,해결,사회,난제,공통,위원장,경사노위,참여,정부,신뢰회복,우선,입장,재확인,경사노위,정부,노동정책,관철,수단,활용,민주노총,경사노위,참여,정부,진행,논의,유의미,결과,신뢰,축적,발전,논의,가능,민주노총,경사,노위,참여,노동현안,정부,논의,노정협의체,운영,요구,이날,회의,위원장,개정,노동조합,노동관계조정법,노란봉투법,시행령,하청노조,교섭,적용제외,원청,상대,교섭,교섭,창구,단일,적용,제외,개별,교섭,요구,반영,신뢰,사례,민주노총,정부,경사노위,역할,강조,위원장,경사노위,타임오프,사안,민주노총,조성,위원장,역할,타임오프,노동조합,활동,노조,전임자,근로,시간,면제,한도,근로시간면제심의위원회,경사,노위,산하,근로,시간,면제,심의,위원회,결정,경사노위,참여,민주노총,노조,운영,영향,타임,오프,논의,참여,개선,타임,오프,제도,민주노총,요구,반영,요청,풀이,진행,남짓,만남,경사노위,민주노총,분위기,진행,간담회,위원장,자체,감사,마음,의미,소회,위원장,삼고초려,강조,약속,다음번,만남</t>
  </si>
  <si>
    <t>위원장,경사노위,민주노총,노위,타임오프,김지형,위원회,간담회,양경수,노사정,노동조합,대통령실,그동안,다음번,서울</t>
  </si>
  <si>
    <t>“경제사회노동위원회가 민주적인 사회적 대화기구로 역할을 다해야 한다. 민주노총과 다시 시작하길 바란다.”(김지형 경사노위 위원장)
“정부와 진행하고 있는 다양한 논의가 유의미한 결과를 내고 신뢰로 축적될 때 더 발전된 논의가 가능할 것이다.”(양경수 민주노총 위원장)
대통령 소속 경사노위 김지형 위원장이 25일 취임 후 처음으로 양경수 민주노총 위원장을..</t>
  </si>
  <si>
    <t>http://www.hani.co.kr/arti/society/society_general/1231149.html</t>
  </si>
  <si>
    <t>01101001.20251125164012003</t>
  </si>
  <si>
    <t>대학가 호텔 탈바꿈 LH, 청년 특화 공공 기숙사 ‘인천생활’ 조성</t>
  </si>
  <si>
    <t>논현동,한국조지메이슨대,남동구,인천가톨릭대,인천,인천생</t>
  </si>
  <si>
    <t>한국토지주택공사(LH),엘에이치,유타대 아시아캠퍼스,인하대,한국뉴욕주립대,인천,겐트대 글로벌캠퍼스</t>
  </si>
  <si>
    <t>대학,호텔,탈바꿈,LH,인천생활,청년,특화,공공,기숙사,인천,생활,조성,대학,인근,호텔,리모델링,청년,특화,공공,기숙사,탈바꿈,한국토지주택공사,LH,인천,남동구,논현동,주거,교육,커뮤니티,결합,청년,특화,상생,공공,기숙사,인천,생활,조성,인천생활,엘에이치,지역,대학,운영,기관,협력,마련,기숙사,청년,특화,상생,공공,엘에이치,코로나19,확산,경영,어려움,호텔,매입,리모델링,전용,면적,19~22,규모,기숙사,재학생,지역,대학,재학,안정,주거,커뮤니티,공간,맞춤,교육,취업,창업,제공,조성,인천,지역,대학,인하대,인천가톨릭대,재능대,인천글로벌캠퍼스,한국뉴욕주립대,유타대,아시아캠퍼스,한국조지메이슨대,겐트대,글로벌캠퍼스,재학,청년,대상,공급,임대료,대학,인천,지역,인근,시세,45%,보증금,420만,20만,수준,공고,입주자,모집,입주,운영,개시,내년,예정,엘에이치,인천생활,원활,운영,지원,7곳,이날,사업,참여,대학,운영기관,어반업사이클링협동조합,업무협약,MOU,체결,협약,엘에이치,청년,지역,대학,인천생활,공급,안정,주거,지원,대학들,입주,학생,맞춤,취업,진로,창업,프로그램,제공,운영기관,입주자,모집,운영,관리,총괄,인천지역본부장,서환식,엘에이치,인천,지역,본부장,상생,기숙사,지역대학,공공,사회적,경제,청년들,성장,사다리,청년,주거,안정,도약,지원,청년,특화,사업,발굴,추진,계획</t>
  </si>
  <si>
    <t>인천,엘에이치,기숙사,인천생활,입주자,탈바꿈,논현동,보증금,코로나19,서환식,운영기관,7곳,협동조합,유타대,뉴욕주립대</t>
  </si>
  <si>
    <t>대학가 인근 호텔이 리모델링을 거쳐 청년 특화 공공 기숙사로 탈바꿈했다.
한국토지주택공사(LH)는 25일 인천 남동구 논현동에 주거 교육 커뮤니티가 결합한 청년 특화 상생형 공공 기숙사 ‘인천생활’ 조성을 마쳤다고 밝혔다.
인천생활은 엘에이치와 지역 대학, 운영 기관이 협력해 마련한 첫 청년 특화 상생형 공공 기숙사다. 엘에이치가 2022년 코로나19의..</t>
  </si>
  <si>
    <t>http://www.hani.co.kr/arti/economy/property/1231152.html</t>
  </si>
  <si>
    <t>08100401.20251125164002001</t>
  </si>
  <si>
    <t>[정치 ON] 민주 "한강 종묘 지킬것"...국민의힘 '계엄 1년' 메시지 '고심'</t>
  </si>
  <si>
    <t>이순재,노태우,남인순,한강버스,전광훈,이하상,홍익표,김용현,오 시장,김성태,오세훈,전두환,박지원,김용태,이명박,한강,진영,이재명,김민석,정청래,윤석열,장동혁,손학규,김영삼,박정훈,여인형,김민석,장경태,박형준</t>
  </si>
  <si>
    <t>서울,윤,경천단,대장동,서울시,세운4구역,수도권,충암,서울시당,중랑갑,자천타천,비상계엄,대한민국,애도,저도</t>
  </si>
  <si>
    <t>민주자유당,법원행정처장,국방부,변협,경청당,국방위원회,수방사,법원,유튜버,기초자치단체,군사정권,한나라당,정부,유튜브,불공정,대한민국,비상계엄,재판부,사법부,국민의힘,행동대장,법원행정처,변호인단,민주당,더불어민주당,국방장관,국회,집권당,충청권,총선,헌재,대한변협,애도,오늘 오전,후보군,민자당</t>
  </si>
  <si>
    <t>민주,한강,종묘,국민,계엄,메시지,고심,진행,이하린,앵커,출연,홍익표,더불어민주당,원내,대표,김성태,국민,원내대표,텍스트,실제,방송,차이,방송,확인,인용,명시,인용,앵커,정치,홍익표,민주당,원내,대표,김성태,국민,원내대표,깊이,배우,현역,이순재,추모,시작,번째,문화,예술,새벽,별인,배우,이순재,세상,이재명,대통령,애도,SNS,연기,철학,인품,후배들,귀감,대한민국,문화유산,오세훈,서울,시장,이순재,한나라당,서울,시장,후보,시장,공동,후원,회장,인연,애도,이순재,한평생,연기,정치권,총선,여당,민주자유당,후보,서울,중랑,당선,민자당,부대변인,역임,정치,생활,행복,연기,이재명,대통령,이순재,선생,별세,애도,1992년,국회의원,당선,정치,인연,김성태,개인적,이순재,선배,식사,정치,실질적,1988년,중랑,출마,4년,지역,골목골목,목욕탕,지역,선술집,인사,4년,와신상담,1992년도,총선,당선,국회의원,선배님,사실,이순재,선배,국회,진입,집권당,민주당,인기,당내,쓴소리,야당,고충,이야기,8년,사실상,개인적,이순재,선배,정치,스트레스,제일,총선,사실,정계,MB,이명박,대통령,박지원,의원,손학규,의원,분들,동기들,국회의원,동기,정치,영원,배우,무대,칭송,대선배,앵커,국회의원,이순재,선생,정치,인연,정치,이슈,민주당,국회,서울시당,천만,출범식,경청당,진행,의미,행사,확인,민주당,천만,서울시당,출범식,경천단,진행,이름,의원,서울,시장,후보군,참석,홍익표,자격,서울,시장,후보,서울시당,서울시민들,생각,정책,내년,지방,선거,준비,차원,정책,소통,경청,경청,마음,인사말,경청,심청,마음,얘기,정치권,생활,정치,얘기,가지,얘기,중요,시민,정치,중요,참석,위원장,시당,장경태,주도,상임단장,남인순,의원,나머지,공동단장,공동단장,자격,참석,앵커,선거용,한강버스,버스,저격,오세훈,시장,메시지,홍익표,당대표,얘기,자리,종묘,한강버스,얘기,분들,얘기,나라,운영,중요,소통,시민,국민,중요,오세훈,시장,한강버스,종묘,결과,절차,추진,소통,부족,측면,비판,앵커,의원,서울시장,후보군,서울,시장,후보군,거론,김민석,국무총리,라디오,선거,욕심,총리,오랫동안,자천타천,서울,시장,후보군,거론,김성태,총리,요즘,김민석,세상만사,꽃놀이,팔자,사람,총리직,서울,시장,민주당,후보군,지지율,고무,한편,결과,만일,내년,지방,선거,민주당,8월,전당대회,주자,박지원,선배,대권,요즘,김민석,총리,김민석,총리,당대표,정청래,서울시당,행사,오세훈,서울,시장,공격,김민석,총리,종묘,한강버스,오세훈,시장,단련,오세훈,시장,오세훈,시장,상대,행태,총리,당대표,시장,서울,시장,내년,6.3,오세훈,탈환,의지,의지,앵커,오세훈,시장,표현,민주당,지방선거,기치,경쟁자,국민,고민,현역,지자체장,국민,장외,집회,결집,당력,집중,모습,1주년,주계엄,메시지,관심,입장,오세훈,시장,오세훈,시장,어게인,우파,연대,주장,분들,내년,지방선거,진영,정리,적임자,장동혁,대표,박형준,부산,시장,의견,목소리,친한동훈계,중심,제기,당내,한마음,계엄,국민,내부,고민,국민의힘,김용태,박정훈,의원,중심,친한계,중심,중도,확장,방점,부류,강성,집토끼,부류,지방,선거,준비,입장,의원,홍익표,김성태,대표,말씀,잔매,장사,오세훈,시장,말씀,시장님,입장,박형준,시장,사실,기초자치단체장,수도권,중심,충청권,당선,국민,4년,분위기,심정적,얘기,본인들,나름,지자체장,최선,4년,뒷다리,실정,오세훈,시장,박형준,시장,입장,대변,선거,구도,구도,심판구도,내년,심판,구도,내란,탄핵,책임,심판구도,지역,사실,3년,지방선거,현역,자치,단체장,문재인,정부,정권,대선,출범,정부,지방선거,구도상,불리,측면,감안,자치,단체장,입장,강성,극우,세력,절연,윤어게인,윤석열,대통령,중도,표심,외연,확장,가능,장동혁,대표,전광훈,목사,연대,극우,황교안,얘기,민주당,대통령,지지율,민주당,지지율,정체,상황,국민,지지율,조사,격차,현장,자치,단체장,후보,지방,선거,후보자,스피커,오세훈,시장,박형준,시장,대변,앵커,중도,확장,선거,유리,사실,입장,장동혁,대표,윤어게인,절연,김성태,민주당,입장,집권세력,사실,비상계엄,얼마,민주당,입장,이벤트,퍼포먼스,보수진영,내란,세력,척결,프레임,내년,지방,선거,사실,윤석열,대통령,의결,국회,탄핵,소추,결정,헌재,파면,대통령,조기,대선,패배,특검,기소,재판,사법,절차,민주당,세력,척결,내년,지방,선거,완승,국민,입장,내년,지방,선거,실패,수권정당,대선,세력,프레임,공격,지지,결집,극복,생각,장동혁,대표,12.3,비상계엄,오판,시점,장동혁,대표,지난주,4선,중진,3선,의원들,의원,모임,재선,의원,초선들,변화,발전,내년,지방,선거,이야기,이야기,변화,결심,앵커,이야기,변화,결심,말씀,특검,수사,진행,국민,고민,특검,이야기,윤석열,대통령,재판,증언,확인,마지막,무릎,반대,계엄,주도,행동대장,역할,지목,여인형,방첩사령관,계엄,행동대장,지목,여인형,방첩사령관,계엄,실행,7달,5월,사이,대통령,계엄,언급,무릎,충암파,모양새,재판,얘기,홍익표,윤석열,대통령,여부,진술,비상계엄,국회,출석,김용현,국방장관,여인형,방첩사령관,기타,수방사령관,행태,정도,국회,보통,출석,수뇌부,장성,시절,과거,군사,정권,장성,국방,위원회,전두환,노태우,시절,군사정권,가능,시절,김영삼,대통령,완전,문민,군인들,국회의원들,민간인,상대,윤석열,정부,장성들,장성들,여인,사령관,대답,답변,태도,모습,가능,생각,자신,소극적,명령권자,대통령,주도,반대,명령권자,대통령,최종적,지시,말씀,자신,형량,시도,앵커,분열,균열,모습,증인들,증언,한번,김용현,장관,변호인,언행,연일,도마,법정,소란,감치명령,김용현,장관,변호인들,구치소,유튜브,재판장,실명,거론,조롱,욕설,김용현,장관,재판,재판,불공정,피고인,인질,재판부,조건부,화해,보석,주장,정도,변호인들,기행,법원행정처장,법정,모독,혐의,경찰,고발,변호인들,판사,정신,충격,위자료,청구,변호인들,김성태,사실상,모습들,추태,대한민국,사법,체계,혼란,위험,상황,민주당,소환,정치적,이야기,사법부,동네북,대한민국,삼권분립,사법부,독립,작동,법치주의,국가,혼란,정도,이하상,변호사,법조인,처신,본인,아무것,유튜버,유튜브,시청자,자신,도움,상상,부분들,김용현,변호인,국방부,장관,잔상,국민,가지,변화,포기,대장동,항소,재판중지법,가지,집권세력들,모습들,공격,영상,상쇄,행위,자체,법정모욕,변호인,행동,앵커,변호인들,기행,의뢰인,김용현,장관,유리,얘기,유튜브,방송,하루,415만,슈퍼챗,정치,재판,홍익표,얘기,말씀,앵커,말씀,돈벌이,수단,사실,변호인,유튜브,방송,법조계,얘기,직접적,중요,일정,정도,정치,논쟁,중요,사안,변호인단,본인,유튜브,방송,본인,유튜브,정치,돈벌이,재판,돈벌이,활용,법조인,윤리,차원,변호사,윤리,법정모독행위,감치,가지,형태,제재,대한변협,일벌백계,변호인들,일탈행위,법조인들,준수,사법부,존중,사법부,시체말,우스갯거리,법정,시장터,도움,판사,물론,검사,변호사,대한민국,국민,모독,느낌,모욕감,상황,법원,법원,조치,대한변협,변협,별도,징계조치,변호사,활동,징계조치,재발,앵커,변호사들,정신,충격,판사,상대,위자료,청구,법원행정처장,법정,모독,혐의,김용현,장관,변호인들,고발,제재,정치,홍익표,더불어민주당,원내,대표,김성태,국민,원내대표</t>
  </si>
  <si>
    <t>민주당,이순재,오세훈,변호인,서울시장,서울,홍익표,김성태,대한민국,김용현,지방선거,변호사,유튜브,국회의원,당대표,사실상,사령관,사법부,장동혁,서울시당,장성,윤석열</t>
  </si>
  <si>
    <t>■ 진행 : 이하린 앵커
■ 출연 : 홍익표 전 더불어민주당 원내대표, 김성태 전 국민의힘 원내대표
* 아래 텍스트는 실제 방송 내용과 차이가 있을 수 있으니 보다 정확한 내용은 방송으로 확인하시기 바랍니다. 인용 시 [YTN 뉴스ON] 명시해주시기 바랍니다.
[앵커]
오늘의 정치 온. 홍익표 전 민주당 원내대표김성태 전 국민의힘 원내대표와함께 깊이..</t>
  </si>
  <si>
    <t>https://www.ytn.co.kr/_ln/0101_202511251605111287</t>
  </si>
  <si>
    <t>01100101.20251125164000001</t>
  </si>
  <si>
    <t>“내년 수도권 집값 2~3% 상승할 것 지방은 보합 내지 1% 하락”</t>
  </si>
  <si>
    <t>고,박선구</t>
  </si>
  <si>
    <t>서울 동작구,우호,수도권</t>
  </si>
  <si>
    <t>주택건설,대한건설정책연구원,서울,고하희 건설정책연구원,건설정책연구원,전문건설회관</t>
  </si>
  <si>
    <t>상승,내년,수도,집값,2~3%,지방,보합,하락,집값,내년,수도,3%,상승,전망,지방,보합,하락,예상,수도권,지방,양극화,심화,대한건설정책연구원,서울,동작구,전문건설회관,건설,주택,경기,전망,세미나,부연구위원,고하희,건설,정책,연구원,부연구,위원,수도권,착공,감소,프로젝트파이낸싱,PF,리스크,지연,부족,구조,공급,2~3%,수준,상승세,예상,지방,인구,수요,1%,하락,보합,흐름,가능성,전망,부연구위원,주택시장,고점,회복,흐름,양극화,심화,평가,서울,아파트,평균,가격,직전,수준,99.9%,회복,지방,87%,수준,매수,심리,거래량,가격면,지역,격차,심화,설명,부연구위원,3년,주택,착공,실적,부진,수도,시장,중심,공급,절벽,가격,상승,압력,7월,실적,주택,건설,준공,23만,평균,24만,근접,착공,실적,12만,평균,21만,절반,수준,실적,내년,착공,증가,35만,준공,25%,감소,29만,전망,주택,공급,부연구위원,침체기,급감,착공,실적,영향,준공,물량,감소,예상,착공,저점,회복세,전환,공사비,안정,공급,환경,가능성,실적,회복,가능,시장,내년,건설,요인,긍정,부정,요인,전망,연구위원,박선구,건설,정책,연구원,위원,기대감,금리,인하,PF,감소,공사비,안정,이익,지표,개선,우호,신호,착공,감소,누적,부진,선행,지표,지역,건설,경기,양극,부담,안전,규제,회복,제약,연구위원,건설투자,전년,대비,감소,264조,수준,예상,내년,증가,269조,제한,반등,전망,전문,건설업,계약액,감소,증가,내년,수준,예상,차이,공사,종류,회복,속도,지방,전문,업체,경영,부담,지속,영향</t>
  </si>
  <si>
    <t>수도권,부연구위원,서울,양극화,계약액,전문건설회관,연구원,연구위원,고하희,박선구,가능성</t>
  </si>
  <si>
    <t>내년 수도권 집값이 올해보다 2 3% 상승할 것이라는 전망이 나왔다. 반면 지방은 보합 혹은 1% 하락이 예상돼 수도권과 지방의 양극화가 심화할 것으로 보인다.
대한건설정책연구원은 25일 서울 동작구 전문건설회관에서 ‘2026년 건설 주택 경기 전망 발표’ 세미나를 열고 이같이 밝혔다.
고하희 건설정책연구원 부연구위원은 “수도권은 착공 감소, 프로젝..</t>
  </si>
  <si>
    <t>https://www.khan.co.kr/article/202511251639001</t>
  </si>
  <si>
    <t>01100701.20251125164000001</t>
  </si>
  <si>
    <t>“올해 더 맛있다” 국회서 ‘2025 포항 구룡포 과메기’ 출시 행사</t>
  </si>
  <si>
    <t>아스파,서울,구룡포,여의도,포항,경북매일신문,포항구룡포과메기협동조합</t>
  </si>
  <si>
    <t>국민홍보행사,포항구룡포과메기,좌동근,경북매일신문사,포항,포항시,국민의힘</t>
  </si>
  <si>
    <t>국회,포항,구룡포,과메기,출시,행사,포항,구룡포,과메기,출시,국민,홍보,행사,제2세미나실,서울,여의도,국회의원,회관,세미나실,개최,이날,행사,중순,전후,본격적,생산,과메기,겨울철,별미,포항,구룡포,전국,특산물,지역,대표,과메기,소비,확대,마련,자리,국회의원들,중앙,지역지,언론인,이강덕,포항,시장,귀빈,참석,제2세미나실,서울,여의도,국회의원,회관,세미나실,포항,구룡포,과메기,출시,국민,홍보,행사,참석,내빈들,기념,촬영,포항,경북매일신문,제공,지역구,국민,김정재,이상휘,의원,주최,포항시,경북매일신문사,주관,행사,시식,진행,과메기,과메기무침,과메기강정,과메기김밥,요리,입맛,출시,통통과메기,참석자들,시선,통통과메기,생산,과메기,종전,실해,생산자,명명,저조,년간,어획량,크기,꽁치,어획,과메기,품질,관리,어려움,과메기,사이즈,크기,최상,선도,상태,원물,대량,어획,과메기,생산,생산량,원물,대비,6여,정도,평균,250g,과메기,생산,350g,소비자들,가격,가량,향상,과메기,이사장,좌동근,포항구룡포과메기협동조합,과메기,살점,식감,포항구룡포과메기,위생시설,생산,만큼,강조,칼슘,오메가3,아스파라긴산,비타민,함유,과메기,포항,시민,사이,알음,32년,포항시,포항,특산품,홍보,시작,먹을거리,겨울철,국민,면역력,향상,도움,술안주,최고,각종,해초,채소,반찬,간식,겨울철,대표적,식품,자리,행사,주최,김정재,이상휘,의원,이날,통통과메기,홍보,이강덕,시장,생산자들,과메기,생산,역량,집중,지역,수산업,경기,만큼,지역,경기,회복,도움,소비,당부</t>
  </si>
  <si>
    <t>포항,겨울철,원물,통통과메기,이강덕,만큼,국회의원,포항시,생산자,구룡포,여의도,서울,어획량,세미나실,250g,실해,경북매일신문,포항구룡포과메기협동조합,좌동근,생산자들,김정재</t>
  </si>
  <si>
    <t>‘2025 포항 구룡포 과메기’ 출시 국민홍보행사가 25일 서울 여의도 국회의원회관 제2세미나실에서 개최됐다. 
 이날 행사는 매년 11월 중순을 전후해 본격적인 생산에 들어가는 겨울철 별미 ‘포항 구룡포 과메기’를 전국에 알리고 지역 대표 특산물인 과메기의 소비를 확대하기 위해 마련된 자리다. 국회의원들과 중앙 지역지 언론인, 이강덕 포항시장을 비..</t>
  </si>
  <si>
    <t>https://www.segye.com/newsView/20251125515216</t>
  </si>
  <si>
    <t>01100701.20251125164000003</t>
  </si>
  <si>
    <t>[포토] 리센느 '사랑스러운 무대'</t>
  </si>
  <si>
    <t>리센느,사랑,무대,걸그룹,리센느,라이브홀,서울,영등포구,명화,라이브,진행,미니,립밤,쇼케이스,참석,공연</t>
  </si>
  <si>
    <t>리센느,서울,쇼케이스,걸그룹,라이브홀,영등포구,명화,참석,진행,무대,사랑,라이브,공연,미니</t>
  </si>
  <si>
    <t>https://www.segye.com/newsView/20251125515397</t>
  </si>
  <si>
    <t>01100701.20251125164000002</t>
  </si>
  <si>
    <t>검찰에 정책 자문하는 전문가들 “檢 보완수사 전건송치 필요”</t>
  </si>
  <si>
    <t>대전,서울,서초구</t>
  </si>
  <si>
    <t>대검찰청,정부,검찰정책자문위,검찰,공소청,연합뉴스,구성원,중대범죄수사청,검찰정책자문위원회,검찰청,검찰제,중수청</t>
  </si>
  <si>
    <t>검찰,정책,자문,전문가들,보완수사,전문가,보완,수사,전건송치,대검찰청,검찰,정책,자문,위원회,회의,검찰정책자문위,2기,형사사법제도,검찰,제도,개선,검찰,정책,수립,추진,전문가들,사회,각계,전문가,자문,위원회,검찰,정책,자문위,4월,발족,전경,서울,서초구,대검찰청,청사,자문,이날,회의,정부,여당,추진,검찰,개혁,논의,검사,보완,수사,공감,수사,남용,통제방안,마련,경찰,수사,기관,수사,사건,검찰,송치,전건송치,공감대,형성,자문위원들,수사,기관,협력적,설정,협력,수사,지연,해결,의견,위원들,수사,남용,방지,외부,통제,방안,마련,검찰,국민,신뢰,회복,조언,수사,기소,분리,대전제,검찰청,공소청,중대범죄수사청,중수청,신설,개정,정부,조직법,시행,내년,예정,검찰,여부,보완,수사,존폐,사안,논의,전망,검찰,관계자,내부,구성원,학계,법조,실무,시민,사회,의견,경청,자체적,방안,제도,개선,마련,관점,국민,권익,보호,형사사법시스템,설계,최선</t>
  </si>
  <si>
    <t>보완수사,전문가들,대검찰청,2기,전문가,서울,협력적,자문위,전건송치,위원회,검찰정책자문위,형사사법,중대범죄수사청,공소청,수사청,검찰청,형사사법시스템,중수청,대전제,구성원,형사사법제도</t>
  </si>
  <si>
    <t>대검찰청은 24일 검찰정책자문위원회 제3회 회의를 열었다고 밝혔다. 
 검찰정책자문위는 현재 2기로, 형사사법제도와 검찰제도 개선, 검찰 정책의 수립 추진과 관련해 사회 각계 전문가들의 자문을 받기 위해 만든 위원회다. 2기 검찰정책자문위는 지난해 4월30일 발족했다. 
 서울 서초구 대검찰청 청사 전경. 연합뉴스 자문위원들은 이날 회의에서 정부 여..</t>
  </si>
  <si>
    <t>https://www.segye.com/newsView/20251125515283</t>
  </si>
  <si>
    <t>01100751.20251125163949002</t>
  </si>
  <si>
    <t>"부천시 LH, 멸종위기종 맹꽁이 서식지 매립 철회하라" 시민단체 반발</t>
  </si>
  <si>
    <t>정오 경기</t>
  </si>
  <si>
    <t>부천시,공공야생신탁공원,역곡공공주택지구,원미구,춘의동,경기,공공주택지구,원미산,역곡동,부천,역곡,경기도</t>
  </si>
  <si>
    <t>부천시,유일,부천시의회,부천,생태공원,한국토지주택공사(LH),성민규 생명다양성재단,도시숲시민모임,부천도시공사,아시아투데이,한창,LH,시민연대</t>
  </si>
  <si>
    <t>부천시,LH,철회,멸종,위기종,맹꽁이,서식지,매립,시민단체,반발,아시아투데,전원준,역곡습지보존시민연대,경기,부천,역곡,습지,보존,시민,연대,시민,환경단체,시민연대,부천시,한국토지주택공사,LH,상대,계획,역곡습지,매립,전면,철회,촉구,단체,정오,경기,부천시,의회,기자회견,역곡습지,영구,보존,행정,절차,착수,요구,역곡습지,자락,부천시,원미산,자연습지,생태,환경,교육,공간,생물,보고,인식,보존,시민,협력,거버넌스,구축,동참,입장,시민,연대,LH,경기,부천,역곡,공공,주택,지구,공사,발생,토사,처리,계획,역곡,습지,매립,고수,주장,참가자,멸종위기종,맹꽁이,가재,포함,생명,자연유산,비상식적,환경적,행태,비판,이날,경과,보고,공동대표,정문기,도시숲,시민,모임,공동,대표,역곡습지,원미산,자락,부천,습지,마지막,자연,맹꽁이,법정,보호종,생물들,삶터,강조,성민규,생명,재단,연구원,맹꽁이,서식지,파괴,생태공원,이름,생태공원,생태계,생태,묘지,난관,자연,희생,행정,직무유기,규탄,부천시,경기도,유일,녹지율,건폐율,도시,자연,후퇴,관계자들,이날,시민,연대,관계자,가지,요구,조건,제시,부천시,LH,계획,역곡,습지,매립,즉각적,영구적,중단,지시,촉구,역곡습지,생태,가치,우선,토론회,제안,공공야생신탁공원,공공,야생,신탁,공원,Sanctuary,조성,방안,공식,정책,채택,행정,절차,부천시의회,시민,반영,결의안,역곡습지,보존,채택,요구,기관,역곡습지,교육,생태,환경,보전,생물,거점,인식,보존,거버넌스,시민,협력,구축,동참,주장,LH,관계자,환경,영향,평가,결과,결과,원래,계획,사업,진행,입장,부천시,시민단체,지속적,소통,진전,노력,경기,부천,역곡,공공,주택,지구,사업,LH,부천도시공사,춘의동,부천시,원미구,66만,역곡동,일대,면적,부지,1만,수용,공공,주택,가구,사업,공공주택지구,공공,주택,지구,지정,준공,사업,진행</t>
  </si>
  <si>
    <t>역곡습지,부천시,시민연대,부천,lh,관계자,역곡,정문기,멸종위기종,거버넌스,원미산,부천시의회,성민규,생태공원,역곡동,공공야생신탁공원,공공주택지구</t>
  </si>
  <si>
    <t>아시아투데이 전원준 기자 = 경기 부천 역곡습지보존시민연대 등 시민 환경단체(이하 시민연대)가 부천시와 한국토지주택공사(LH)를 상대로 역곡습지 매립 계획의 전면 철회를 촉구했다. 이들 단체는 지난 24일 정오 경기 부천시의회 앞에서 기자회견을 열고 역곡습지를 영구 보존하기 위한 행정 절차에 착수할 것을 요구했다. 역곡습지는 부천시 원미산 자락에 있는 ..</t>
  </si>
  <si>
    <t>https://www.asiatoday.co.kr/view.php?key=20251125010013275</t>
  </si>
  <si>
    <t>01100751.20251125163949001</t>
  </si>
  <si>
    <t>농진청 경진대회 최우수상, 진천 3종 세트는...</t>
  </si>
  <si>
    <t>남기순</t>
  </si>
  <si>
    <t>진천,충북,진천군,티그레</t>
  </si>
  <si>
    <t>군 농업기술센터,농진청,농촌진흥청,자원,아시아투데이,농업기술센</t>
  </si>
  <si>
    <t>최우수상,농진청,경진,대회,우수,세트,진천,아시아투데이,김동민,충북,진천군,농업,센터,소장,남기순,농촌진흥청,주관,농촌,자원,사업,분야,농산물,종합,가공,센터,히트,상품,경진,대회,최우수상,25일,수상,지역,농산물,활용,가공,제품,역량,지속,가능,모델,지역,경제,활성,의미,경진대회,지역,농산물,히트상품,공정관리,R&amp;D,체계,공정,관리,지역,농업인,구축,협력,체계,브랜드,가치,성과,평가,센터,진천,샌드,가루,디저트,진천,히어로,발효,음료,흑삼,키즈,진천네,예정,지역,농산물,고부가가치화,평가,기준,우수성,지역,생산,가루,인삼,블루베리,노루궁뎅이버섯,활용,신규,가공,적용,시제품,생산,소비자,테스트,상품화,농가,소득,연결,모델,완성,가공,사업,구축,노력,제품,실현,지역,농산물,소비,확대,농가,소득,증대,로컬,브랜드,경쟁력,강화,가공,센터,활용,향상,지역,경제,구조,사업,농촌,자원,종합,성과,김수향,기술보급과장,김수향,보급,과장,최우수상,지역,농업인,가공센터,행정,성과,진천,농산물,가치,발굴,지역,대표,브랜드,최선,농업,2026년,지역,농산물,활용,신제품,확대,고향,사랑기부,답례품,구축,가공,센터,협업,프로그램,강화,지역,가공,산업,선도,계획</t>
  </si>
  <si>
    <t>진천,농산물,가공센터,최우수상,진천군,김수향,진천네,경진대회,답례품,히트상품,흑삼,김동민,아시아투데이,히어로,농진청,신제품,농업인</t>
  </si>
  <si>
    <t>아시아투데이 김동민 기자 =충북 진천군 농업기술센터(소장 남기순)는 농촌진흥청이 주관한 '농촌자원사업 분야 농산물종합가공센터 히트상품 개발 경진대회'에서 최우수상을 받았다고 25일 밝혔다. 이번 수상은 지역 농산물을 활용한 가공 제품 개발 역량과 지속 가능한 지역경제 활성화 모델을 인정받았다는 점에서 큰 의미가 있다. 이번 경진대회에서 군은 지역 농산물..</t>
  </si>
  <si>
    <t>https://www.asiatoday.co.kr/view.php?key=20251125010013211</t>
  </si>
  <si>
    <t>01100701.20251125163858001</t>
  </si>
  <si>
    <t>코오롱FnC, '콘텐츠 IP 마켓 2025’ 공식 파트너사 참여</t>
  </si>
  <si>
    <t>서울,코엑스,삼성동</t>
  </si>
  <si>
    <t>WAAC,코오롱인더스트리,라이프,와키즈,슈퍼트레인㈜,코오롱인더스트리FnC부문,SC,WAACKY,컨템포러리,한국콘텐츠진흥원,코오롱FnC,WAAKYZ,문화체육관광부,제작사</t>
  </si>
  <si>
    <t>코오롱FnC,마켓,콘텐츠,IP,참여,공식,파트너사,코오롱인더스트리FnC부문,골프웨어,컨템포러리,퍼포먼스,골프,웨어,WAAC,캐릭터,IP,필두,마켓,콘텐츠,IP,공식,파트너사,참여,25일,행사,문화체육관광부,주최,한국콘텐츠진흥원,주관,플랫폼,대표,IP,비즈니스,27일,코엑스,서울,삼성동,와키즈,캐릭터,IP,WAAKYZ,보유,와키즈,승리,Win,Costs,슬로건,출발,장난기,와키,WAACKY,중심,감성,스코비,SCOVVY,천진난만,땅다람쥐,피피,PIPI,캐릭터,구성,2022년,코오롱인더스트리,자회사,슈퍼트레인,공식,전개,코오롱FnC,IP,경쟁력,행사,참여,그동안,와키즈,캐릭터,활용,캐릭터,라이선싱페어,참가,연속,디자,대표,아트박스,리테일,브랜드,아트,박스,협업,활동,전개,마켓,콘텐츠,IP,참여,IP,브랜드,캐릭터,확장,가능,소개,골프웨어,콘텐츠,영역,포괄,기회,글로벌,비즈니스,모색,계획,코오롱FnC,행사,기간,상담,부스,홍보관,파트너사,전용,중심,프로그램,상담부스,바이어,1:1,미팅,진행,콘텐츠,제작사,애니메이션,라이프,스타일,기업,산업군,제기,협업,수요,바탕,라이선싱,공동,제작,컬래버레이션,형태,파트너십,검토,예정,현장,캐릭터,IP,한눈,전용,홍보,부스,운영,부스,와키즈,마켓,WAACKIZ,MARKET,콘셉트,캐릭터,성격,브랜드,시각,매력,직관적,소개,공간,운영,코오롱,FnC,관계자,참여,코오롱FnC,IP,산업군,네트워킹,확대,중요,계기,와키즈,세계관,스토리성,확장성,콘텐츠,협업,전략,IP,확장,지속적,모색</t>
  </si>
  <si>
    <t>와키즈,ip,부스,파트너사,골프웨어,코오롱인더스트리,산업군,상담부스,코오롱fnc,관계자,서울,코오롱,삼성동,리테일,그동안,경쟁력</t>
  </si>
  <si>
    <t>코오롱인더스트리FnC부문이 컨템포러리 퍼포먼스 골프웨어 왁(WAAC)의 캐릭터 IP를 필두로 ‘콘텐츠 IP 마켓 2025’에 공식 파트너사로 참여한다고 25일 밝혔다. 
 이번 행사는 문화체육관광부가 주최하고 한국콘텐츠진흥원이 주관하는 국내 대표 IP 비즈니스 플랫폼으로, 11월 25일부터 27일까지 서울 삼성동 코엑스에서 열린다. 
 왁은 캐릭터 ..</t>
  </si>
  <si>
    <t>https://www.segye.com/newsView/20251125514950</t>
  </si>
  <si>
    <t>01100751.20251125163847001</t>
  </si>
  <si>
    <t>"역대 가장 역동적" APEC서 기업인이 뛰었다 기술 문화 융합으로 글로벌 경제포럼 새 지평</t>
  </si>
  <si>
    <t>젠슨 황,도널드 트럼프,최태원</t>
  </si>
  <si>
    <t>지평,방산,미국,신산,경주,한국,Korea</t>
  </si>
  <si>
    <t>APEC,대한상의,딜로이트,대한상공회의소,세계경제,아시아투데이,Summit,미래에너지,한국,엔비디아</t>
  </si>
  <si>
    <t>역대,역동적,APEC,기업인,문화,융합,글로벌,경제,포럼,지평,아시아투데이,남현수,경주,APEC,CEO,서밋,APEC,역사,포용적,역동적,행사,평가,글로벌,경제,포럼,운영,방식,산업,문화,결합,K-APEC,모델,국제무대,확산,민간,주도,협력,구조,자리,전환점,대한상공회의소,통계,APEC,CEO,Summit,Korea,APEC,토론,실행,중심,협력,플랫폼,확장,계기,평가,서밋,단순,행사,운영,APEC,민간,네트워크,역할,위상,강화,의미,대한상의,서밋,2224명,참석,1852명,경제,정부,공공부문,372명,미국,페루나,행사,12명,정상급,인사,기업,연사,세션,지표,역대,최대,개막식,특별연설,도널드,트럼프,미국,대통령,폐막,연설,젠슨,젠슨,엔비디아,CEO,글로벌,산업,집중도,서밋,특징,행사,방식,변화,정책,경제,의제,중심,진행,회의,구조,기업,전시,미래산업,토론,문화,프로그램,결합,복합,포럼,확장,전시관,K-Tech,쇼케이스,1만,AI,주제,퓨처테크,포럼,2270명,참여,와인,전통주,페어,미술,뷰티,체험,프로그램,마련,산업,행사,문화,콘텐츠,평가,경제,파급,효과,대한상의,딜로이트,공동,서밋,경제효과,7조,고용,유발,효과,2만,추산,APEC,전후,방문객,경주,589만,증가,전년,동기,대비,22.8%,외국인,방문객,35.6%,증가,단일,국제,행사,수요,지역,관광,홍보,글로벌,네트워킹,동시,활성화,사례,산업계,행사,움직임,주목,글로벌,기업,APEC,AI,데이터,센터,공동,투자,반도체,공급망,재편,협력,한국,테스트베드,실증,CEO,혁신,CEO,투자,협력,논의,논의,후속,프로젝트,착수,AI,의제,전략,산업,한국,중심,한국,구조,글로벌,협력,산업,허브,확대,마련,평가,회장,최태원,대한상의,폐회사,서밋,글로벌,리더,한데,연대,협력,혁신,방향성,모색,APEC,단순,토론,실행,행동,플랫폼,만큼,연계,프로젝트,세계경제,회복력,포용,강화,번영,회원국,공동,기여,강조</t>
  </si>
  <si>
    <t>apec,대한상의,경주,반도체,ceo,쇼케이스,한국,미국,방문객,젠슨,페루나,ai,도널드,전시관,대한상공회의소,아시아투데이,남현수</t>
  </si>
  <si>
    <t>아시아투데이 남현수 기자 = 지난 10월 경주에서 열린 '2025 APEC CEO 서밋'이 APEC 역사상 가장 포용적이고 역동적인 행사라는 평가와 함께 글로벌 경제포럼의 운영 방식을 새로 썼다는 분석이 나온다. 산업과 기술, 문화가 결합한 'K-APEC 모델'이 국제무대로 확산됐고, 민간 주도 협력 구조가 자리 잡는 전환점이 됐다는 이유에서다. 25일..</t>
  </si>
  <si>
    <t>https://www.asiatoday.co.kr/view.php?key=20251125010013176</t>
  </si>
  <si>
    <t>01101101.20251125163837001</t>
  </si>
  <si>
    <t>'삼쩜삼' 만든 자비스앤빌런즈, 실손보험 자동청구업체 마이크로프로텍트 인수</t>
  </si>
  <si>
    <t>김범섭</t>
  </si>
  <si>
    <t>삼쩜삼,자비스앤빌런즈,리턴즈,보험청</t>
  </si>
  <si>
    <t>삼쩜삼,자비스앤빌런즈,실손,보험,자동,청구,업체,마이크로프로텍트,인수,인터넷,이용,삼쩜삼,세금,환급,서비스,운영,신생기업,스타트업,자비스앤빌런즈,실손,보험,청구,서비스,제공,마이크로프로텍트,인수,설립,마이크로프로텍트,의료비,실손보험,대리청구,서비스,리턴즈,출시,리턴즈,병원,진료비,실손,보험,청구,자동,서비스,이용자,가입,실손보험,선택,병원,진료비,영수증,입력,절차,실손,보험,청구,자동,진행,보험,청구,절차,보험비,자비스앤빌런즈,기준,250조,규모,보험,청구,실손보험,2,700억,자비스앤빌런즈,관계자,보험,가입,조회,환급,이용자,청구,수고,서비스,이용,이용자,수수료,부담,자비스앤빌런즈,관계자,이용자,실손보험,청구절차,수수료,리턴즈,대행,만큼,실손,보험,청구,금액,수수료,설명,자비스앤빌런즈,인수,마이크로프로텍트,자회사,편입,보험시장,진출,제휴,서비스,리턴즈,제공,내부,포함,예정,세금,환급,서비스,삼쩜삼,자비스앤빌런즈,누적,가입자,2,400만,기준,종합,소득세,환급,신고액,누적,2조,대표,김범섭,자비스앤빌런즈,병원비,세금,환급,포함,일상,생활,밀착,서비스,강조</t>
  </si>
  <si>
    <t>자비스앤빌런즈,실손보험,이용자,마이크로프로텍트,실손,리턴즈,수수료,삼쩜삼,만큼,250조,김범섭,진료비,400만,관계자,신생기업,소득세,영수증,가입자,자회사</t>
  </si>
  <si>
    <t>인터넷을 이용한 세금환급 서비스 ‘삼쩜삼’을 운영하는 신생기업(스타트업) 자비스앤빌런즈는 25일 실손보험 청구 서비스를 제공하는 마이크로프로텍트를 인수했다고 밝혔다. 2019년 설립된 마이크로프로텍트는 의료비에 대한 실손보험을 대리청구하는 서비스 ‘리턴즈’를 출시했다.
리턴즈는 병원 진료비에 대한 실손보험 청구를 자동으로 해주는 서비스다. 이용자가 가입..</t>
  </si>
  <si>
    <t>https://www.hankookilbo.com/News/Read/A2025112516290004692</t>
  </si>
  <si>
    <t>01100901.20251125163837001</t>
  </si>
  <si>
    <t>[팩플] ‘챗GPT 앞섰다’는 제미나이3 구글, 오픈AI 제치고 승기 잡나</t>
  </si>
  <si>
    <t>챗GPT,제미나이3,구글,오픈AI,승기,잡나,구글,차세대,인공,지능,AI,모델,제미나이,챗GPT,호평,AI,거품,시장,분위기,24일,현지시간,뉴욕증시,NYSE,알파벳,구글,회사,6.31%,급등,318.58달러,기록,알파벳,주가,300달러,돌파,알파벳,시가총액,마이크로소프트,MS,3위,알파벳,강세,엔비디아,미국,동반,상승,흐름,오픈AI,오픈,AI,등장,구글,한동안,오픈,AI,평가,제미나이,출시,기업,반응,세일,즈포스,최고,경영자,CEO,마크,베니오프,자신,엑스,챗GPT,제미나이,사용,베니오프,제미나이3,성능,개선,insane,추론,속도,멀티모달,칭찬,중요해,버블론,제미나이,AI,버블,침잠,기술계,출시,제미나이3,각종,벤치,마크,기준,오픈AI,모델,GPT-,5.1,압도,AI,사고,추론,능력,측정,벤치마크,인류,마지막,시험,Humanity,Exam,평가,37.5%,GPT-,5.1,26.5%,점수,기록,정보기술,미국,정보,매체,디인,포메이션,올트먼,오픈,AI,CEO,지난달,제미나이,시범,서비스,회사,직원,구글,AI,발전,회사,일시적,경제,역풍,분위기,예상,메시지,제미나이3,활용,버전,바나,이미지,AI,모델,나노,프로,정확,텍스트,표현,이미지,편집,인기,각종,소셜,미디어,SNS,인터넷,커뮤니티,나노,바나,프로,생성,합성,유명,인물,이미지,텍스트,번역,제품,분해,지도,이용,조망,사진,공유,현지,언론,구글,브린,공동,창업자,세르게이,초심,평가,미국,매체,오픈,AI,구글,2년,광란,기사,구글,직원들,규모,달러,거대,기업,스타트업,속도,위험,감수,의미,설명,조직,문화,AI,총력전,오픈AI,앤스로픽,신기능,모델,공개,구글,역습,대응,오픈AI,이날,쇼핑,리서치,상품,설명,사이트,AI,검색,최적,구매,제공,앤스로픽,이날,클로드,오퍼스4.5,최신,모델,오퍼스,출시,코딩,성능,모델,체제,엔비디아,시장,AI,반도체,변화,조짐,구글,제미나이3,자체,반도체,TPU,텐서처리장치,AI,엔비디아,GPU,그래픽처리장치,의존,자체,생산망,구축,디인포메이션,메타,데이터센터,자사,데이터,센터,엔비디아,GPU,구글,CPU,사용,검토,보도,메타,TPU,사용,합류,구글,시장,AI,반도체,엔비디아,위협적,경쟁자</t>
  </si>
  <si>
    <t>구글,ai,제미나이,엔비디아,제미나이3,오픈ai,미국,반도체,세르게이,메타,올트먼,앤스로픽,베니오프,챗gpt,한동안,벤치마크</t>
  </si>
  <si>
    <t>구글의 차세대 인공지능(AI) 모델 ‘제미나이3’가 ‘챗GPT를 따라잡았다’는 호평을 받으며 AI 거품론으로 주춤하던 시장 분위기를 다시 끌어올리고 있다. 
 ━
 무슨 일이야 
 24일(현지시간) 뉴욕증시(NYSE)에서 구글 모회사 알파벳은 6.31% 급등한 318.58달러를 기록했다. 알파벳의 주가가 300달러를 돌파한 것은 이번이 처음이..</t>
  </si>
  <si>
    <t>https://www.joongang.co.kr/article/25384973</t>
  </si>
  <si>
    <t>01100701.20251125163756001</t>
  </si>
  <si>
    <t>[포토] 리센느 '깜찍한 무대'</t>
  </si>
  <si>
    <t>https://www.segye.com/newsView/20251125515346</t>
  </si>
  <si>
    <t>01100201.20251125163745002</t>
  </si>
  <si>
    <t>원주 문화예술의 새 지평 시립미술관 27일 착공</t>
  </si>
  <si>
    <t>원강수</t>
  </si>
  <si>
    <t>지평,시민공원,원주,강원도,태장동</t>
  </si>
  <si>
    <t>원주시립미술관,원주시,시립미술관,시립박물관,미군</t>
  </si>
  <si>
    <t>원주,문화,예술,지평,시립미술관,착공,강원도,원주시,태장동,캠프롱,시민,공원,원주시립미술관,착공식,개최,원주시립미술관,사업비,도비,시비,214억,투입,연면적,규모,지상,건물,조성,준공,미군기지,숙소,캠프롱,간부,컨벤션센터,리모델링,건물,사이,전시관,신축,건물,구조,미술관,내부,전문적,전시,전시실,수장고,학예연구실,미술관,개관,시립,박물관,작품,기증,작품,전시,예정,시민들,자유,이용,카페,휴게,공간,마련,단순,전시,공간,시민,소통,거점,복합,문화,예술,활용,미술관,개관,내년,청소년,어린이,대상,체험,전시,프로그램,미술,행사,선제적,운영,시민들,기회,문화,향유,시립미술관,기대감,방침,원강수,시장,시립미술관,원주,문화,예술,심장,시민,일상,예술,영감,문화,소통,거점,안전,성공적,건립,역량,집중</t>
  </si>
  <si>
    <t>미술관,시립미술관,캠프롱,원주시립미술관,전시실,시민들,태장동,원주,214억,선제적,원강수,학예연구실,미군,전시관,수장고,미군기지,사업비,착공식,컨벤션센터,강원도,기대감,연구실,원주시</t>
  </si>
  <si>
    <t>강원도 원주시는 27일 태장동 캠프롱 시민공원에서 원주시립미술관 착공식을 개최한다. 
원주시립미술관은 총사업비 도비와 시비 등 214억원이 투입된다. 연면적 4843㎡ 규모로 지상3층 건물로 조성된다. 2027년 5월 준공이 목표다. 
옛 미군기지인 캠프롱내 간부 숙소와 컨벤션센터를 리모델링하고, 양 건물 사이에 메인 전시관을 신축해 3개 건물을..</t>
  </si>
  <si>
    <t>https://www.kmib.co.kr/article/view.asp?arcid=0029024139&amp;code=61121111&amp;cp=kd</t>
  </si>
  <si>
    <t>01100201.20251125163745001</t>
  </si>
  <si>
    <t>‘문화 수도의 꿈’ 광주 국립아시아문화전당 개관 10년</t>
  </si>
  <si>
    <t>노무현</t>
  </si>
  <si>
    <t>아시아,전남도청,동구,아시아문화중심도시,광주</t>
  </si>
  <si>
    <t>ACC,동원,국립아시아문화전당장,참여정부,국회,문화체육관광부,국립아시아문화전당</t>
  </si>
  <si>
    <t>문화,수도,광주,국립,아시아,문화,전당,개관,2200만,문화,거점,역할,노무현,대통령,공약,출발,10년,세계,예술,기관,노무현,대통령,문화수,광주,공약,출발,국립아시아문화전당,ACC,개관10주년,ACC,그간,관람객,복합문화예술기관,아시아,대표,복합,문화,예술,기관,자리매김,평가,문화,체육,관광부,ACC,25일,ACC,국제,회의실,ACC,개관,주년,기념식,10년,성과,미래,비전,제시,개관,주년,기념,상설,전시,노마드,오픈식,진행,ACC,10년,2200만,방문,광주,아시아,문화,거점,역할,평가,규모,개관,초기,콘텐츠,빈약,지적,ACC,그간,2600여건,콘텐츠,복합문화예술기관,성장,컨텐츠,80%,제작,콘텐츠,발전소,만큼,문화,독자,모델,구축,성공,개관,단일,전시,20만,관람객,동원,예술성,대중성,동시,만족,ACC,10년,성과,바탕,킬러콘텐츠,발굴,제작,개관,주년,아시아,세계적,문화예술기관,각오,김상욱,국립,아시아,문화,전당장,이날,기념사,ACC,10년,아시아,문화,다양성,시민,문화,역할,문화,발전소,국제,교류,플랫폼,입지,확립,10년,500만,수준,방문객,유치,세계,문화,예술,기관,어깨,계획,ACC,2002년,노무현,대통령,대선,후보,시절,광주,문화,수도,육성,공약,출발,참여,정부,광주,동구,전남도청,일원,ACC,건설,건립,계획,확정,구체화,광주,아시아문화중심도시,조성,골자,아시아,문화,중심,도시,특별법,국회,통과,사업,추진,마련,공사,13만,부지,면적,연면적,규모,개관,공식</t>
  </si>
  <si>
    <t>acc,광주,아시아,주년,그간,관람객,특별법,노무현,2200만,발전소,아시아문화중심도시,복합문화예술기관,기념식,국립아시아문화전당,13만,김상욱,만큼</t>
  </si>
  <si>
    <t>고(故) 노무현 전 대통령의 ‘문화수도 광주’ 공약에서 출발한 국립아시아문화전당(ACC)이 개관10주년을 맞았다. ACC는 그간 2200여명의 관람객이 다녀가는 등 아시아 대표 복합문화예술기관으로 자리매김 했다는 평가다. 
문화체육관광부 ACC는 25일 오후 ACC 국제회의실에서 ‘ACC 개관 10주년 기념식’을 열고 지난 10년간의 성과와 미래 비..</t>
  </si>
  <si>
    <t>https://www.kmib.co.kr/article/view.asp?arcid=0029024134&amp;code=61121111&amp;cp=kd</t>
  </si>
  <si>
    <t>01100201.20251125163744001</t>
  </si>
  <si>
    <t>카롤,이정기</t>
  </si>
  <si>
    <t>폴란드,프시바라,부산,브로츠와프공항,시그니엘</t>
  </si>
  <si>
    <t>한국공항공사,폴란드,지방,공항,체결,협력,협약,사장직무대행,정기,한국공항공사,사장,직무,대행,카롤,프시바라,브로츠와프공항,사장,시그니엘,부산,한국공항공사,폴란드,지방공항연합,강화,지역,공항,경쟁력,협력,협약식,협약,기념촬영,협약,지방,폴란드,지역,직항,노선,개설,한공,산업,발전,강화,지역,공항,경쟁력,양측,보유,인적,물적,교류,확대,마련,사진,한국공항공사,제공</t>
  </si>
  <si>
    <t>한국공항공사,폴란드,경쟁력,카롤,부산,프시바라,한공,브로츠와프공항,시그니엘,기념촬영,사장직무대행,협약식,지방공항연합,협약,공항,사장,지역,협력,발전,지방,개설,노선,정기,강화,교류,물적,확대,인적,마련,보유,기념,대행,산업,직무</t>
  </si>
  <si>
    <t>이정기 한국공항공사 사장직무대행과 카롤 프시바라 브로츠와프공항 사장이 25일 부산 시그니엘에서 열린 '한국공항공사-폴란드 지방공항연합, 지역공항 경쟁력 강화 위한 협력 협약식'에서 협약을 마친 뒤 기념촬영 하고 있다. 
이번 협약은 국내 지방공항과 폴란드 지역 간 직항 노선 개설 등 한공산업 발전과 지역공항 경쟁력 강화를 위해 양측이 보유하고 있는 ..</t>
  </si>
  <si>
    <t>https://www.kmib.co.kr/article/view.asp?arcid=0029024133&amp;code=61211311&amp;cp=kd</t>
  </si>
  <si>
    <t>01100801.20251125163726001</t>
  </si>
  <si>
    <t>“저희 행복해요” 미니 3집으로 돌아온 리센느, 학대 의혹 재차 해명</t>
  </si>
  <si>
    <t>메이,유재필</t>
  </si>
  <si>
    <t>영등포구,서울,고성,임하</t>
  </si>
  <si>
    <t>립밤,명화라이브홀,리센느,쇼케이스,장르,쇼케이스 MC</t>
  </si>
  <si>
    <t>행복,미니,리센느,학대,의혹,해명,K-컬처,립밤,미니,lip,bomb,걸그룹,리센느,RESCENE,방송,소셜미디어,라이브,학대,의혹,해명,멤버,원이,서울,영등포구,명화,라이브,미니,발매,기념,미디어,쇼케이스,이슈,걱정,말씀,행복,리센느,숙소,라이브,방송,팬들,소통,남성,고성,여성,비명,소리,팬들,소속사,멤버들,학대,의혹,리센느,이야기,와전,사실,소속사,유포,허위,사실,선처,대응,멤버,메이,매니저,직원들,오랫동안,분들,유재필,쇼케이스,MC,대기실,스태프들,멤버들,강아지,가족,리센느,미니,앨범명,립밤,lib,bomb,립밤,팬들,동시,폭발,순간적,생동감,앨범,타이틀곡,블룸,Bloom,신뢰,희망,메시지,순간,주인공,용기,노래,상승,멜로디,확장,사운드,감정,폭발적,클라이맥스,감동,에너지,선사,바람,순간,표현,포인트,안무,타이틀,하트드롭,Heart,Drop,향기,순간,비트감,공간감,트랙,멜로디,리센느,특유,몽환적,분위기,완성,원이,멤버,사이,하트드랍,블룸,타이틀곡,의견,막상막,블룸,멜로디,중독성,인기,메이,하트드랍,비트,선공개,블룸,리센느,음악,느낌,타이틀곡,생각,설명,원이,출퇴근길,블룸,노래,포인트들,출퇴근길,노래,소개,미나미,하트드랍,화장,여성,노력,노래,순간,리센느,러브,어택,프로,야구,선수,등장곡,사용,사랑,리센느,노래,콘셉트,멤버들,자부심,미나미,세계적,케이팝,장르,유명,1세대,5세대,세대,음악,세대,노래,케이팝,생각,리센느,팬들,고마움,리브,팬분들,생각,팬분들,메이,멤버들,한시,팬분들,편지,말들,편지,편지,애착,팬분들,사랑,보답,생각,활동,포부,리센느,립밤,미니,25일,각종,음원,사이트</t>
  </si>
  <si>
    <t>리센느,블룸,팬들,멤버들,쇼케이스,타이틀곡,하트드랍,원이,팬분들,팬분,미나미,bomb,케이팝,소속사,출퇴근길,하트드롭,소셜미디어,영등포구,서울,앨범명,대기실,오랫동안,1세대,직원들</t>
  </si>
  <si>
    <t>미니 3집 ‘립밤’(lip bomb)으로 돌아온 걸그룹 리센느(RESCENE)가 소셜미디어 라이브 방송으로 불거졌던 학대 의혹에 대해 재차 해명했다. 
멤버 원이는 25일 서울 영등포구 명화라이브홀에서 열린 미니 3집 발매 기념 미디어 쇼케이스에서 “웃으면서 넘길 일이 이렇게 이슈가 될지 몰랐다”며 “걱정하지 않으셔도 된다고 말씀드리고 싶다. 우리는..</t>
  </si>
  <si>
    <t>https://www.chosun.com/culture-life/k-culture/2025/11/25/IK7LQHYTYZFHDKPNE7WNQ4SNLM/?utm_source=bigkinds&amp;utm_medium=original&amp;utm_campaign=news</t>
  </si>
  <si>
    <t>01100901.20251125163722001</t>
  </si>
  <si>
    <t>한기대, 충청권역 대학 연합 프레젠테이션 경진대회 대상 우수상</t>
  </si>
  <si>
    <t>프레젠테이션 경진대회,강환호,김재희,유길상,정서윤,김수현</t>
  </si>
  <si>
    <t>KOREATECH,충청권,충청권역,영광</t>
  </si>
  <si>
    <t>한국기술교육대,한국기술교육대학교,CTL협의회,한기대,한국대학교육협,충남대,한남대학교,대학,충남대학교</t>
  </si>
  <si>
    <t>한기대,충청,권역,대학,프레젠테이션,경진,대회,대상,우수상,한국기술교육대학교,KOREATECH,유길상,학생들,충남대,대학,충청,권역,대학,프레젠테이션,경진,대회,대상,한국대학교육협의회장상,우수상,충청권역,대학,CTL,협의회장상,수상,쾌거,대회,CTL협의회,충청권역,대학,CTL,협의회,주최,한남대학교,충남대학교,공동,주관,충청,대학,소통,확대,교수,학습,비전,공유,창의적,도전적,대학,문화,조성,마련,대학,참가,우수,프레젠테이션,역량,사례,바탕,경쟁,한국기술교육대,시그마,컴퓨터공학부,김재희,기계공학부,강환호,대학,생활,성공기,주제,성장,스토리,최고상,대상,수상,김재희,학생,준비,자신,대회,그동안,경험,자신감,소감,강환호,학생,준비,결과,도전,학생,불편연구소팀,산업경영학부,정서윤,기계공학부,김수현,일상,불편,일상,관점,대학,교육,해결책,제안,우수상,차지,창의성,정서윤,학생,프레젠테이션,준비,자료,자체,중요,발표자,의도,메시지,시각적,구조화,추구,논리,흐름,설계,능력,중요,김수현,학생,신입생,경험,영광,아이디어,도전,포부,대학,관계자,수상,학생들,도전정신,기획,역량,결과,비교,활동,지원,학생들,성장</t>
  </si>
  <si>
    <t>충청권역,공학부,강환호,김재희,정서윤,김수현,성공기,학생들,우수상,충청,한국기술교육대,기계공학부,구조화,한남대학교,충남대학교,협의회,컴퓨터공학부,산업경영학부,충남대,한국기술교육대학교,발표자,유길상,연구소,자신감</t>
  </si>
  <si>
    <t>한국기술교육대학교(KOREATECH 총장 유길상) 학생들이 지난 11월 21일(금) 충남대에서 열린 ‘제9회 충청권역 대학 연합 프레젠테이션 경진대회’에서 대상(한국대학교육협의회장상)과 우수상(충청권역 대학 CTL협의회장상)을 수상하는 쾌거를 거뒀다. 
 이번 대회는 충청권역 대학 CTL협의회가 주최하고 한남대학교와 충남대학교가 공동 주관했으며, 충..</t>
  </si>
  <si>
    <t>https://www.joongang.co.kr/article/25384972</t>
  </si>
  <si>
    <t>01100501.20251125163713001</t>
  </si>
  <si>
    <t>전수한</t>
  </si>
  <si>
    <t>‘공무원 불출석’ 서대문구의회 행감 파행...“의회민주주의 근간 흔들어”</t>
  </si>
  <si>
    <t>서호성</t>
  </si>
  <si>
    <t>구의회 파견 공무원,서울</t>
  </si>
  <si>
    <t>서대문구청,구의회,의회운영위원회,구청,구의원,집행부,서대문구의회,운영위원회</t>
  </si>
  <si>
    <t>공무원,파행,서대문구,의회,행감,의회민주주,근간,서울,서대문구의회,행정사무감사,증인,공무원들,출석,예정,감사,파행,서대문구의회,조치,강경,대응,예고,정치,서대문구의회,의회,운영,위원회,행감,10명,집행부,공무원,증인,구의회,사유,출석,요구,주민들,시위,구의회,본회의장,점거,구의회,파견,공무원,전원,구청,복귀,질의,응답,의견,청취,제시,서대문구청,출석,요구,사유,지방,자치,지방자치단체,사무,범위,지방자치단체,행정사무감사,범위,출석,거부,구청,국장,과장,전원,비서실장,공무원,출석,운영위원회,파행,서호성,구의원,적법,증인,채택,공무원들,구청장,명령,증인출석,거부,지방자치,의회민주주의,근간,지적,구의회,공무원,과태료,부과,조치,방침</t>
  </si>
  <si>
    <t>공무원,구의회,서대문구의회,행감,본회의장,행정사무감사,비서실장,지방자치단체,위원회,집행부,공무원들,서대문구청,구의원,주민들,서호성,지방자치,증인출석,구청장,과태료,민주주의,민주주,의회민주주의,서울,운영위원회,서대문구,의회민주주</t>
  </si>
  <si>
    <t>서울 서대문구의회의 행정사무감사에 증인으로 부른 공무원들이 출석하지 않으면서 예정된 감사가 파행했다. 서대문구의회는 법적 조치 등 강경 대응을 예고하고 있다.
25일 정치권에 따르면, 서대문구의회는 전날 열린 의회운영위원회 행감에 집행부 공무원 10명을 증인으로 불렀다. 구의회는 출석 요구 사유로 ‘주민들의 구의회 본회의장 앞 점거 시위’ ‘구의회 파..</t>
  </si>
  <si>
    <t>https://www.munhwa.com/article/11549512?ref=kpf</t>
  </si>
  <si>
    <t>01100101.20251125163654001</t>
  </si>
  <si>
    <t>‘패가망신 1 2호’ 적발 합동대응단의 4개월 “조사 인력 보강해야”</t>
  </si>
  <si>
    <t>한국거래소,금융위,불공정,검찰,금융감독원,금감원,법무부,조심협,금융위원회</t>
  </si>
  <si>
    <t>2호,패가망신,적발,합동,대응단,4개월,조사,인력,보강,2호,사건,패가망신,적발,합동대응단,주가,조작,근절,합동,대응단,성과,보강,조사,인력,의견,공정,거래,조사,심리기관,협의회,조심협,회의,자본,시장,공정,거래,현안,논의,금융위원회,검찰,금융감독원,한국거래소,참여,조심협,포착,공정,거래,혐의,조사,수사,관계기관,유기적,대응,체계,마련,협의체,조심협,이날,주가,조작,근절,합동,대응단,충원,조사,인력,금융위,금감원,거래소,구성,합동대응단,7월,규모,출범,리치,슈퍼,연루,1000억,사건,규모,주가,조작,적발,10월,임원,증권사,고위,미공개정보,이용,부당이득,혐의,포착,조사,기관,칸막이,합동대응단,시장감시,강제조사,단축,평가,조사,역량,인력,확충,제도,개선,의견,제시,금융당국,공정,거래,조사,압수수색,계좌동결,실효성,법무부,검찰,관계기관,협의,계획,개정,자본,시장법,시행령,가동,개인,시장감시체계,성과,공유,그간,계좌,국한,시장,감시,거래소,계좌주,정보,감시,대상,과다,동일인,연계,여부,파악,어려움,개정,가명처리,개인정보,시장,감시,활용,거래소,예방,공정,거래,사전,업무,전반,효율성,증대,실제,거래소,임원,계좌,동일인,결과,보유,소유,보고,의무,단기,매매,차익,반환,위반,확인,조치,금융위,통보,조심협,주가,조작,세력,자본시장,원스트라이크,아웃,원칙,시장,확립,참여기관,공조체계,강화</t>
  </si>
  <si>
    <t>거래소,조심협,합동대응단,대응단,동일인,금융위,자본시장,시행령,패가망신,증권사,관계기관</t>
  </si>
  <si>
    <t>‘패가망신 1 2호 사건’을 적발한 주가조작 근절 합동대응단의 성과를 이어가기 위해선 조사 인력 보강이 필요하다는 의견이 나왔다.
불공정거래 조사 심리기관 협의회(이하 조심협)는 25일 제4차 회의를 열고 자본시장 불공정거래 관련 주요 현안을 논의했다. 금융위원회와 검찰, 금융감독원, 한국거래소가 참여하는 조심협은 불공정거래 혐의 포착부터 조사, 수사..</t>
  </si>
  <si>
    <t>https://www.khan.co.kr/article/202511251635001</t>
  </si>
  <si>
    <t>01101101.20251125163619001</t>
  </si>
  <si>
    <t>이동렬</t>
  </si>
  <si>
    <t>SNT홀딩스, 스맥 경영 참여 선언 지분 20%로 영향력 강화</t>
  </si>
  <si>
    <t>SNT,㈜스맥,스맥,SNT홀딩스</t>
  </si>
  <si>
    <t>SNT홀딩스,스맥,경영,참여,선언,지분,20%,영향력,강화,SNT홀딩스,스맥,주식,발행주식,총수,5.46%,추가,취득,보유,목적,단순투자,경영권,영향,목적,변경,공시,SNT홀딩스,목적,단순,투자,10,05만,스맥,주식,771주,특관자,포함,14.74%,발행,주식,총수,14.74%,취득,스맥,최대주주,13,78만,239주,발행주식,총수,20.2%,보유,회사,스맥,선언,경영,참여,공작기계,로봇,산업,패러다임,급변,시점,회사,확보,미래,경쟁력,공작기계,로봇,스마트팩토리,분야,융복합,사업,투자,확대,SNT그룹,정도경영,투명경영,책임경영,경영,참가,대내외,악재,경영,여건,극복,주주,권익,목적,주주,고객,협력사,이해관계자,소통,강화,기업,가치,노력,스맥,SNT홀딩스,목적,단순,투자,투자,진행,반기,실적,적자,공작기계,분야,로봇,산업,글로벌,경쟁,심화,상황,전략,수립,정비,사업,포트폴리오,경영체제,합리성,전반,혁신,SNT홀딩스,경영,참여,경영,투명,강화,운영,합리,주주,이익,증진,전망,SNT홀딩스,제반,법령,준수,경영,참여,계획,변경,사항,공시,투명</t>
  </si>
  <si>
    <t>스맥,발행주식,snt홀딩스,468주,05만,공작기계,468주,경쟁력,융복합,snt,이해관계자,협력사,특관,특관자,정도경영,스마트팩토리,대내외,영향력,합리성,771주,239주</t>
  </si>
  <si>
    <t>SNT홀딩스는 24일 ㈜스맥 주식 3,728,468주(발행주식 총수의 약 5.46%)를 추가로 취득하고, 그 보유 목적을 ‘단순투자’에서 ‘경영권에 영향을 주기 위한 목적’으로 변경한다고 공시했다.
SNT홀딩스는 지난 7월 14일까지 단순 투자 목적으로 스맥 주식 10,05만7,771주(특관자 포함, 발행주식 총수 14.74%)를 취득해 현재 스맥의 최..</t>
  </si>
  <si>
    <t>https://www.hankookilbo.com/News/Read/A2025112509450001777</t>
  </si>
  <si>
    <t>01100401.20251125163618001</t>
  </si>
  <si>
    <t>K뷰티 인기에 올해 ‘화장품 M&amp;A’ 3조1000억 사상최대</t>
  </si>
  <si>
    <t>삼화,서린컴퍼니,LG생활건강,케이뷰티홀딩스,로레알,어센트,메리츠증권,아모레퍼시픽,K뷰티,KKR,쿼티파트너스,구다이글로벌,씨앤씨인터내셔널,콜버그크래비스로버츠(KKR),티르티르</t>
  </si>
  <si>
    <t>인기,화장품,M&amp;A,3조,사상최대,세계적,인기,화장품,인수,합병,M&amp;A,규모,3조,8년,최대,규모,브랜드,중심,M&amp;A,용기,포장,미용의료기기,화장품,제조자,생산,ODM,거래,영역,확장,모양새,MMP,중소기업,M&amp;A,자문사,1~10월,국내,화장품,업계,성사,M&amp;A,21건,거래액,3조,집계,2조,18건,증가,대비,26.9%,규모,8년,3조,M&amp;A,화장품,업계,M&amp;A,특징,거래,무게,중심,브랜드,용기,포장재,특수,원료,미용,의료,기기,ODM,전반,뷰티,분야,확장,인기,브랜드,전략,생태,기초,체력,제조,패키징,전반,확보,움직임,거래,콜버그크래비스로버츠,글로벌,사모,펀드,KKR,삼화,인수,KKR,삼화,7330억,단일,품목,용기,최고가,기준,역대,최고,기록,설립,삼화,아모레퍼시픽,LG생활건강,브랜드,고급,패키,공급,용기,업체,브랜드,유통,플랫폼,결합,투자,흐름,라운드랩,기초,화장품,브랜드,라운드,보유,서린컴퍼니,구다이글로벌,6000억,매각,구다이글로벌,조선미녀,티르티르,인디브랜드,대표,인디,브랜드,인수,포트폴리오,글로벌,유통,구축,인수,브랜드들,비중,해외,매출,60%,케이뷰티홀딩스,마녀공장,1900억,인수,주목,마녀공장,스킨케어,미국,아마존,스킨,케어,판매,상위,유지,미용,의료,기기,분야,거래,브이아이지파트너스,VIG,고주파,RF,셀리뉴,리프팅,기기,스칼렛,실펌엑스,보유,비올,5213억,인수,비올,의원,사용,미용,의료,기기,브랜드,미용,의료,기기,수출,확대,흐름,가치,씨앤씨인터내셔널,색조,화장품,ODM,기업,2850억,어센트에쿼티파트너스,매각,씨앤씨인터내셔널,아이,포인트,메이크업,강자,ODM,분야,로레알,에스티로더그룹,글로벌,고객사,확보,성장,수출,화장품,달러,15조,전년,대비,20.6%,증가,역대,최고,상반기,1~6월,55억,달러,잠정,증가,전년,동기,대비,14.8%,수출,대상국,176개국,확대,호조,수출,글로벌,투자자,M&amp;A,참여,연구원,메리츠증권,박종대,일본,미국,유럽,중동,수출,증가,모멘텀,글로벌,시작,ODM,밸류체,가치,동반,상승</t>
  </si>
  <si>
    <t>화장품,3조,미용의료기기,미국,odm,삼화,씨앤씨인터내셔널,비올</t>
  </si>
  <si>
    <t>세계적으로 K뷰티 인기가 높아지면서 올해 국내 화장품 관련 인수합병(M&amp;A) 규모가 3조 원을 넘어섰다. 이는 8년새 최대 규모로 브랜드 중심의 M&amp;A를 넘어 용기 포장이나 미용의료기기, 화장품 제조자개발생산(ODM) 등으로 거래 영역이 확장되는 모양새다. 
25일 중소기업 M&amp;A 자문사 MMP에 따르면 올해 1~10월 국내 화장품 업계에서 성사된 ..</t>
  </si>
  <si>
    <t>https://www.donga.com/news/Economy/article/all/20251125/132836603/1</t>
  </si>
  <si>
    <t>08100401.20251125163603001</t>
  </si>
  <si>
    <t>화기애애 맘다니 회동에 트럼프 지지층 '당혹'</t>
  </si>
  <si>
    <t>YTN,가디언,공화당,뉴욕시,뉴욕시의원,민주당,백악관,이슬람,이슬람 지하드,정부,지하디스트,트위터,팟캐스트</t>
  </si>
  <si>
    <t>회동,당혹,트럼프,지지,도널드,트럼프,미국,대통령,당선인,뉴욕,시장,회동,예상,진행,양측,지지,당혹,반응,현지,시간,영국,가디언,트럼프,대통령,당선인,회동,마가,MAGA,미국,트럼프,대통령,정치구호,지지층,소셜,미디어,게시물,인용,비판적,분위기,진영,인플루언,로라,루머,자신,엑스,X,트위터,회동,지하디스트,공산주의자,백악관,집무실,대통령,책상,집무실,진저,이슬람,지하디스트,정부,침투,반발,이슬람,지하드,가치,홍보,물리적,루머,민주당,얼굴,맘다니,정책,합리적,뉴욕,도움,공화당,선거운동,내년,중간,선거,대선,공화당,참패,경고,베르니코프,뉴욕시,의원,엑스,트럼프,대통령,합법화,지하디스트,연계,마르크스주의자,맘다니,합법화,강조,뉴욕주,지역구,하원의원,엘리스,스터,파닉,하원,의원,엑스,뉴욕시,성공,지하디스트,선거운동,지하디스트,지지,지하디스트,주장,트럼프,대통령,책사,스티브,배넌,회동,트럼프,대통령,정치적,이용,해석,자신,팟캐스트,맘다니,뉴욕,붕괴,트럼프,맘다니,마르크스주의자,지하디스트,회동,반응,지지자,사이,민주당,소속,뉴욕시,공익,법무관,주마네,윌리엄스,언론,뉴욕,지역,인터뷰,사람,회동,충격적,결과,예상,드블라지오,뉴욕,시장,회동,트럼프,사실,맘다니,존중,관측,백악관,당선인,트럼프,대통령,그간,공산주의자,비판,평가,환대,당선인,대통령,그간,트럼프,독재자,파시스트,반격,자세,감사,YTN</t>
  </si>
  <si>
    <t>지하디스트,뉴욕,맘다니,당선인,뉴욕시,이슬람,민주당,백악관,지지층,엘리스,게시물,공화당,가디언,집무실,공산주의자,그간,베르니코프,영국,선거운동,미국,마르크스주의자,합법화,도널드</t>
  </si>
  <si>
    <t>https://www.ytn.co.kr/_ln/0104_202511251634211030</t>
  </si>
  <si>
    <t>08100401.20251125163601001</t>
  </si>
  <si>
    <t>법원행정처장, 김용현 변호인단 고발..."법치주의 훼손"</t>
  </si>
  <si>
    <t>김,권우현,심우정,윤석열,한덕수,심,천대엽,이진관,박,이하상,검찰총장,박 전,김건희,김용현,박성재,명태균</t>
  </si>
  <si>
    <t>법원행정처,변호인단,대검찰청,유튜브,법원행정처장,검찰,국방부,대검,법무부,법원,합동수사본부,도이치모터스</t>
  </si>
  <si>
    <t>법원행정처장,고발,김용현,변호인단,법치주의,훼손,앵커,법원행정처,감치,판사,모욕,김용현,국방부,장관,변호인,경찰,고발,유튜브,방송,판사,욕설,법치주의,훼손,인신공격,비판,현장,취재기자,권준수,사무실,내란,특검,앵커,법원행정처,수사,의뢰,천대엽,법원,행정처장,25일,김용현,국방부,장관,변호인,이하상,권우현,변호사,경찰,고발,변호사,지난주,한덕수,국무총리,내란,재판,퇴정,명령,신문,절차,유튜브,방송,재판장,이진관,부장,판사,모욕,고발,법원행정처,표현,자유,한계,법원,재판,방해,재판장,무분별,인신공격,법관,독립,재판,신뢰,법치주의,훼손,강조,제재,변호사,행동,사법질서,중대,부정행위,규정,조치,추진,퇴정,명령,불응,감치,김용현,변호인들,국방부,장관,변호인,이진관,부장,판사,상대,소송,손해,배상,청구,제기,앵커,특검,대검찰청,상대,강제수사,내란,특검,박성재,법무부,장관,중요,임무,종사,혐의,대검찰청,압수수색,장관,대검,파견,합동,수사본부,검사,검토,지시,장관,심우정,비상계엄,당일,검찰총장,차례,통화,조사,특검,8월,압수수색,총장,휴대전화,자료,확보,수사,확인,추가,자료,확보,필요성,설명,특검,압수물,추가,수사,진행,장관,처분,결정,앵커,특검,김건희,특검,압수,수색,영장,집행,내란,특검,윤석열,대통령,동기,비상계엄,선포,확인,차원,김건희,특별,검사,김건희,내역,휴대,전화,사용,각종,자료,제출,특검,대통령,부인,김건희,사법,방어,계엄,선포,가능성,특검,5월,박성재,법무부,장관,도이치모터스,주가,조작,의혹,검찰,수사,메시지,사실,포착,특검,장관,휴대전화,확보,특검,상병,압수,수색,영장,집행,장관,의혹,명태균,공천,개입,검찰,수사,보고서,전달,흔적,파악</t>
  </si>
  <si>
    <t>김건희,김용현,변호사,비상계엄,압수수색,휴대전화,변호인,감치,인신공격,이진관,재판장,법치주의,명태균,행정처,대검찰청,권준수,천대엽,유튜브,도이치모터스,행정처장,박성재,변호인단</t>
  </si>
  <si>
    <t>[앵커]
법원행정처가 감치 과정에서 판사를 모욕한 김용현 전 국방부 장관의 변호인 2명을 경찰에 고발했습니다.
유튜브 방송 등에서 판사를 향해 욕설한 것에 대해서도 법치주의를 훼손하는 인신공격이라 비판했는데요.
현장에 취재기자 나가 있습니다. 권준수 기자! 
[기자]
네, 내란 특검 사무실입니다.
[앵커]
법원행정처가 나서서 수사를 의뢰했다고요?..</t>
  </si>
  <si>
    <t>https://www.ytn.co.kr/_ln/0103_202511251631260216</t>
  </si>
  <si>
    <t>01100751.20251125163543001</t>
  </si>
  <si>
    <t>최명권 전주의원 "전주형 일자리 성과 왜곡 실적 부풀리기 심각하다"</t>
  </si>
  <si>
    <t>전주시,전북,전주의원</t>
  </si>
  <si>
    <t>전주시,시의회,전주시의원,아시아투데이,경제산업국</t>
  </si>
  <si>
    <t>최명권,전주,의원,전주,일자리,왜곡,실적,아시아투데이,박윤근,전북,전주시,일자리,실적,왜곡,시장,공약,괴리,시의회,지적,최명권,전주시,의원,25일,경제산업국,행정사무감사,전주시,공시,실적,일자리,창출,실적,재정,사업,중심,단기,일자리,시장,공약,괴리,일자리,통계,오류,지적,전주시장,우범기,전북,전주,시장,민선,3만,일자리,창출,초기,설정,5만,74%,달성,수치,의원,실적,증가,전주시,창출,일자리,노인,일자리,참여,인원,증가,지적,사업,실제,노인,일자리,실적,노인일자리,복지,목적,재정사업,시장,공약,5만,전주,일자리,성격,강조,의원원,인력,단기,근로,행사,고용,민간,건설,현장,전주시,창출,일자리,실적,포함,제기,전주시,기준,일자리,산출,공개,일자리,실제,창출,재정사업,구분,실적,중심,집계,방식,시민,기만,비판,청년,고용,통계,부재,도마,의원,유출자,전주시,인구,70%,청년층,원인,양질,일자리,부족,전주시,제출,자료,청년층,15~34세,취업,실적,포함,비판,일자리,6개월,1년,유지,지속,가능,일자리,확인,구조,의원,일자리,수치,일자리,중요,전주시민,청년,지역,정착,일자리,핵심,재정일자리,일자리,실제,창출,구분,통계,청년,고용,정밀,관리,기준,일자리,산정,투명,공개,촉구</t>
  </si>
  <si>
    <t>일자리,전주시,전주,노인일자리,청년층,최명권,전북,5만,재정사업,박윤근,아시아투데이,우범기</t>
  </si>
  <si>
    <t>아시아투데이 박윤근 기자 = 전북 전주시 일자리 실적의 왜곡과 시장 공약과의 괴리 문제가 시의회에서 지적됐다. 최명권 전주시의원은 25일 열린 경제산업국에 대한 행정사무감사에서 "전주시가 공시한 일자리 창출 실적 상당수가 재정사업 중심의 단기 일자리로 채워져 있으며, 시장 공약과도 괴리가 크다"며 일자리 통계의 오류를 지적했다. 최근 우범기 전북 전주시..</t>
  </si>
  <si>
    <t>https://www.asiatoday.co.kr/view.php?key=20251125010013247</t>
  </si>
  <si>
    <t>01101101.20251125163532001</t>
  </si>
  <si>
    <t>지역사회 희망 키운 SK하이닉스 청주캠퍼스</t>
  </si>
  <si>
    <t>내덕노인복지관,서울,엘타워,청주캠퍼스,청주,서포</t>
  </si>
  <si>
    <t>보건복지부,청년창업파크,청주캠퍼스,서원노인복지관,가경노인복지관,지역사회공헌,한국사회복지협의회,SK하이닉스</t>
  </si>
  <si>
    <t>지역,사회,희망,SK,하이닉스,청주,캠퍼스,공헌,활동,장관상,수상,연속,지역,사회,공헌,인정,기업,노인,장애인,소외층,헌신,SK,하이닉스,청주,캠퍼스,지속적,헌신적,지역,사회,공헌,활동,공로,장관상,수상,SK,하이닉스,청주,캠퍼스,엘타워,서울,인정,지역,사회,공헌,행사,보건,복지,장관,업체,연속,지역,사회,공헌,인정,기업,선정,영예,지역,사회,공헌,인정,지역사회,공헌,활동,기업,기관,발굴,공로,인정,제도,보건복지부,한국사회복지협의회,공동,주관,SK,하이닉스,청주,캠퍼스,ICT해피에이징,발달,장애인,핸드볼,리그,청년창업파크,SPARK,분야,사회,공헌,활동,시행,평가,시작,ICT해피에이징,노인들,디지털,정보,격차,해소,교육프로그램,체험,기회,제공,사업,가경노인복지관,서원노인복지관,내덕노인복지관,교육,체험,공간,마련,시니어,서포,터즈,운영,발달,장애인,핸드볼,리그,성장,발달,장애인,사회,증진,기획,참가,증가,리그,확대,운영,채택,스페셜,올림픽,코리아,정식,종목,의미,성과,조성,지역,창업,생태,청년창업파크,대축제,지역,환경,청주,그린,Green,페스티벌,지역사회,상생,관계자,SK,하이닉스,청주,캠퍼스,청주,대표,기업,지역민,지역사회,동반,성장,공헌,활동,지속</t>
  </si>
  <si>
    <t>지역사회,청주,장애인,장관상,복지관,보건복지부,시니어,해피에이징,청년창업파크,관계자,서울,코리아,가경노인복지관,하이닉스,서포,터즈</t>
  </si>
  <si>
    <t>SK하이닉스 청주캠퍼스가 지속적이고 헌신적인 지역사회 공헌 활동 공로를 인정받아 장관상을 수상했다.
SK하이닉스 청주캠퍼스는 25일 서울 엘타워에서 열린 ‘2025 지역사회공헌 인정의 날’ 행사에서 보건복지부 장관상을 받았다고 밝혔다. 이로써 이 업체는 4년 연속 ‘지역사회공헌 인정기업’으로 선정되는 영예를 안았다.
지역사회공헌 인정제는 지역사회에서 꾸..</t>
  </si>
  <si>
    <t>https://www.hankookilbo.com/News/Read/A2025112516160000658</t>
  </si>
  <si>
    <t>01100611.20251125163419001</t>
  </si>
  <si>
    <t>아시아쿼터 대세는 역시 투수, 5선발 경쟁 시작 LG 송승기-웰스, 한화 정우주-왕옌청</t>
  </si>
  <si>
    <t>다케다,라클란,정우주,송승기,손혁,엄상백,스기모토</t>
  </si>
  <si>
    <t>아시아,일본,한화도,도쿄돔,대만,한국,호주,수도권</t>
  </si>
  <si>
    <t>한화 이글스,한화,완옌청,kt,베이스볼 시리즈 한일전,히어로즈,SSG 랜더스,왕옌청,LG 트윈스,자원,KIA 타이거즈,LG,위즈,서울신문</t>
  </si>
  <si>
    <t>아시아,쿼터,대세,투수,시작,경쟁,LG,송승기,웰스,한화,정우주,왕옌청,시즌,프로,야구,내년,아시아쿼터,대세,투수,일본,대만,자원,송승기,LG,트윈스,정우주,한화,이글스,오원석,kt,위즈,혜성,토종,외국인,내부,경쟁,자리,전망,구단,기준,프로,야구,4개,아시아쿼터,영입,투수,한화,대만,국적,좌완,왕옌청,kt,일본,독립,리그,코우키,우완,스기모토,영입,SSG,랜더스,일본,국가,대표,출신,우완,다케다,쇼타,LG,한국,무대,경험,웰스,좌완,라클란,호주,계약,나머지,야수,투수,고민,KIA,타이거즈,제외,투수,무게,중심,아시아,쿼터,영입,추진,투수,아시아,쿼터,자원,경쟁,본격적,시작,LG,정규리그,11승,임찬규,7패,손주영,6패,송승기,6패,통합우승,송승기,선발,전환,첫해,토종,평균자책점,3.50,5선발,리그,최강,웰스,경쟁,웰스,단기,외국인,히어로즈,입단,평균,자책점,3.15,준수,성적,수도권,구단,관계자,서울신문,통화,연봉,상한선,달러,3억,아시아쿼터,역할,에이,스급,선발,활용,최선,4,,투수들,부진,자리,대체,설명,kt,한화,투수진,구성,행복,고민,kt,오원석,시즌,11승,고영표,토종,원투펀치,11승,소형준,10승,활약,2023시즌,100이닝,투구,연속,이닝,배제성,전역,상무,선발진,시속,포화,상태인,최고,직구,자랑,스기모토,합류,류현진,문동주,한화,정우주,엄상백,왕옌청,선발,자리,차지,국가,대표,정우주,도쿄돔,일본,베이스볼,시리즈,한일,선발,등판,무피,안타,잠재력,폭발,엄상백,시즌,부침,kt,13승,10패,기록,베테랑,시속,슬라이더,활용,완옌청,도전장,단장,손혁,한화,완옌청,실전,피칭,차례,100구,구속,유지,성장,가능,24세,선수,리그,좌타자,좌완,경쟁력</t>
  </si>
  <si>
    <t>일본,한화,kt,아시아쿼터,정우주,5선발,송승기,웰스,11승,왕옌청,평균자책점,스기모토,우완,아시아,외국인,완옌청,대만,엄상백,lg,오원석,타이거즈</t>
  </si>
  <si>
    <t>프로야구 내년 시즌부터 도입된 아시아쿼터의 대세는 역시 투수였다. 일본, 대만에서 준척급 자원들이 들어오면서 송승기(LG 트윈스), 정우주(한화 이글스), 오원석(kt 위즈) 등 혜성처럼 나타난 토종 5선발들은 새 외국인과의 내부 경쟁을 이겨내야 제 자리를 지킬 전망이다.
25일 기준 프로야구 10개 구단 중 4개 팀이 아시아쿼터를 영입했는데 모두 투수..</t>
  </si>
  <si>
    <t>https://www.seoul.co.kr/news/newsView.php?id=20251125500269</t>
  </si>
  <si>
    <t>01100611.20251125163409001</t>
  </si>
  <si>
    <t>이재용 장남 이지호씨, 입대 두달여만에 ‘깜짝’ 소식 기수 대표 나선다</t>
  </si>
  <si>
    <t>이재용,임관식,이지호,임세령,기수</t>
  </si>
  <si>
    <t>통역장교,미국,오블리주,장교,원주,초급장교,함정,대한민국,한국,경남,창원시</t>
  </si>
  <si>
    <t>해군사관학교,대상홀딩스,해군,삼성전자,해병대</t>
  </si>
  <si>
    <t>이지호씨,이재용,장남,이지호,입대,소식,기수,대표,미국,시민,포기,장교,대한민국,해군,입대,회장,이재용,삼성전자,장남,이지호,임관식,기수,대표,재계,이지호씨,경남,창원시,해군사관학교,해군,학사,사관,후보,임관식,기수,대표,제병,지휘,예정,후보생,남자,여자,83명,임관,이지호씨,미국,한국,국적,미국,복수,해군,장교,병역,의무,미국,시민,포기,재계,실천,노블레스,오블리주,평가,장교,대한민국,해군,입대,이지호씨,정식,학사,사관,후보,11주,3단계,강도,교육,훈련,주차,군인,행군훈련,전투수영,해병대,전지훈련,야전,교육,훈련,주차,장교,초급장교,명예심,내면,리더십,교육,마지막,해군,10~11주차,해군,부대,함정,견학,선배,장교,만남,해군,이해도,마지막,임관식,연습,집중,임관식,해군,소위,임관,이지호씨,함정,통역,장교,지원,생활,부대,교육,훈련,성적,특기,인력,수요,감안,임관,결정,임관,임관식,이재용,회장,참석,예정,회장,사관,후보생,입영식,참석,입영식,모친,부회장,임세령,대상홀딩스,여동생,원주,동행</t>
  </si>
  <si>
    <t>임관식,미국,이지호,입영식,이지호씨,이재용,후보생,대한민국,해군사관학교,여동생,대상홀딩스,오블리주,임세령,3단계,11주,경남,삼성전자</t>
  </si>
  <si>
    <t>미국 시민권을 포기하고 대한민국 해군 장교로 입대한 이재용 삼성전자 회장의 장남 이지호(25)씨가 임관식에서 기수 대표로 나선다.
25일 재계에 따르면 이지호씨는 28일 경남 창원시 해군사관학교에서 열리는 해군 학사사관후보생 139기 임관식에서 기수 대표로 나서 제병 지휘를 할 예정이다.
139기 후보생은 남자 62명, 여자 21명 등 총 83명이 임관..</t>
  </si>
  <si>
    <t>https://www.seoul.co.kr/news/newsView.php?id=20251125500268</t>
  </si>
  <si>
    <t>08100401.20251125163401001</t>
  </si>
  <si>
    <t>[전북] 전주사랑의집, 여성 노숙인 생활관 신축</t>
  </si>
  <si>
    <t>전주사랑의집</t>
  </si>
  <si>
    <t>보건복지부,YTN,전주사랑,전북자치도</t>
  </si>
  <si>
    <t>전주사랑의집,여성,노숙,생활관,신축,전북자치도,보건,복지,주관,기능보강사업,노숙인,시설,보강,사업,선정,국비,11억,투입,노후화,전주사랑의집,여성,노숙,전용,생활관,신축,생활관,개별,공동생활,공간,자립,프로그램실,여성,노숙인,인권,보호,사회,복귀,통합,지원,거점,역할,예정,YTN</t>
  </si>
  <si>
    <t>생활관,노숙인,11억,노후화,공동생활,전북자치도,전주사랑의집,프로그램실,ytn,기능보강사업,주관,여성,역할,통합,노숙,예정,국비,투입,선정,사업,공간,사회,노후,보강,자립,보호,복귀,거점,지원,개별,신축,시설,인권,보건,복지,전용</t>
  </si>
  <si>
    <t>전북자치도는 보건복지부 주관 '2026 노숙인시설 기능보강사업' 선정으로 국비 등 총 11억 원을 투입해 노후화된 전주사랑의집에 여성 노숙인 전용 생활관을 신축합니다.
새로 들어설 생활관은 개별 공동생활 공간과 자립 프로그램실 등을 갖추고 여성 노숙인의 인권 보호와 사회 복귀를 위한 통합 지원 거점 역할을 할 예정입니다.
YTN 김민성 (kim..</t>
  </si>
  <si>
    <t>https://www.ytn.co.kr/_ln/0115_202511251633200936</t>
  </si>
  <si>
    <t>08200101.20251125163357001</t>
  </si>
  <si>
    <t>aT, 지역사회공헌 보건복지부장관상 수상</t>
  </si>
  <si>
    <t>보건복지부,aT,ESG경영,한국농수산식품유통공사,지역사회공헌,한국사회복지협의회</t>
  </si>
  <si>
    <t>수상,지역,사회,공헌,보건,복지,장관,한국농수산식품유통공사,인정제,지역,사회,공헌,인정기관,연속,인정,기관,선정,연속,최고,등급,획득,보건복지부장관상,지역,사회,공헌,인정제,보건복지부,한국사회복지협의회,공동,주관,비영리단체,파트너십,활동,지역,사회,공헌,기업,기관,공로,인정,제도,환경경영,사회적,책임,경영,투명경영,ESG,분야,성과,복합적,평가,ESG경영,연계,사회공헌,직원,사랑,모금,창출,지역,소득,가정,아동,먹거리,꾸러미,지원,노인,일자리,정착,다문화,가정,지원,손맛지킴,프로그램,운영,지역,해결,기관,고유,연계,활동,맞춤,사회,공헌,지속,성과,홍문표,사장,홍문표,최고등급,지역,사회,공헌,인정,최고,등급,지역,사회,책임,실천,결과,공식적,역할,역량,발휘,지역사회,농어촌,농어민,축산,대한민국</t>
  </si>
  <si>
    <t>인정제,사회공헌,홍문표,보건복지부장관상,일자리,다문화,최고등급,비영리단체,농어민,한국사회복지협의회,esg,환경경영,지역취약,손맛지킴,농어촌,투명경영,지역사회,한국농수산식품유통공사,인정기관,보건복지부,esg경영,대한민국,지역</t>
  </si>
  <si>
    <t>한국농수산식품유통공사가 2025년 지역사회공헌 인정제에서 7년 연속 인정기관으로 선정됐습니다. 특히, 올해에는 4년 연속으로 최고 등급을 획득하고 보건복지부장관상도 수상했습니다. 
지역사회공헌 인정제는 보건복지부와 한국사회복지협의회가 공동 주관하여 비영리단체와 파트너십을 맺고 꾸준한 지역 사회공헌 활동을 펼친 기업과 기관의 공로를 인정해주는 제도입니다..</t>
  </si>
  <si>
    <t>http://www.obsnews.co.kr/news/articleView.html?idxno=1505077</t>
  </si>
  <si>
    <t>01100701.20251125163349001</t>
  </si>
  <si>
    <t>[포토] 이순재 빈소에 놓여진 배우 최불암의 근조화환</t>
  </si>
  <si>
    <t>이순재,최불암</t>
  </si>
  <si>
    <t>경기,고도,이천</t>
  </si>
  <si>
    <t>KBS,서울아산병원,에덴낙원</t>
  </si>
  <si>
    <t>이순재,빈소,배우,최불암,근조화환,원로배우,이순재,원로,배우,빈소,장례식장,서울아산병원,마련,발인,27일,장지,에덴낙원,경기,이천,에덴,낙원,이순재,현역,배우,70년,연극,드라마,영화,예능,활약,연극,고도,KBS,드라마,개소리,출연,활동</t>
  </si>
  <si>
    <t>이순재,개소리,이천,서울아산병원,원로배우,발인,근조화환,kbs,에덴,에덴낙원,최불암,장례식장,드라마,배우,연극,경기,빈소,출연,근조,예능,장지,마련,화환,활약,영화,고도,현역,낙원,원로,활동</t>
  </si>
  <si>
    <t>원로배우 故 이순재의 의 빈소가 25일 서울아산병원 장례식장에 마련됐다. 발인은 27일 오전 6시 20분, 장지는 경기 이천 에덴낙원이다. 
 故 이순재는 국내 최고령 현역 배우로 70년 가까이 다양한 연극과 드라마, 영화, 예능을 넘나들며 활약했다. 최근까지 연극 '고도를 기다리며를 기다리며'와 KBS 2TV 드라마 '개소리' 출연하는 등 활동을 ..</t>
  </si>
  <si>
    <t>https://www.segye.com/newsView/20251125515159</t>
  </si>
  <si>
    <t>01100751.20251125163339001</t>
  </si>
  <si>
    <t>李대통령, 중동 아프리카 순방 마무리 "인도 브라질도 빨리 가야"</t>
  </si>
  <si>
    <t>중동,이,이재명</t>
  </si>
  <si>
    <t>방산,중동,카이로공항,아부다비,브라,UAE,브라질,아프리카,튀르키예,아랍에미리트,남아프리카공화국,이집트</t>
  </si>
  <si>
    <t>G20,SHINE) 이니셔티브,세계무역기구,한국,공군,지평,중동,한국전력,한전,정부,WTO,정상,인도,UAE,튀르키예,정상회의,아시아투데이,원자력공사</t>
  </si>
  <si>
    <t>대통령,중동,아프리카,순방,마무리,인도,브라질,아시아투데이,홍선미,이재명,대통령,25일,현지시간,방문,튀르키예,국빈,중동,아프리카,순방,귀국길,남아프리카공화국,20개국,G20,정상,회의,참석,계기,아랍에미리트,UAE,이집트,튀르키예,방문,대통령,방산,원전,바이오,인프라,문화,협력,의지,외교,무대,글로벌사우스,남반구,개발도상국,신흥국,확장,성과,대통령,방문,UAE,국빈,달러,52조,방산,AI,협력,청신호,가능성,튀르키예,시놉,원전,수주,가능,경제,지평,만큼,대통령,국익,중심,실용,외교,행보,전망,대통령,튀르키예,간담회,공군,호기,기내,중동,외교,중요,방문,3개국,UAE,이집트,튀르키예,국가,중동,핵심,방산,무역투자,각종,분야,가지,아이템들,발굴,협력,강화,방문,대통령,UAE,구체,성과,방산,분야,실제,결과,전망,분야,생각,강조,한국,프로젝트,UAE,스타게이트,참여,순방,성과,아부다비,최대,가와트,GW,규모,AI,인공지능,구축,데이터,센터,클러스터,스타게이트,프로젝트,초기,투자금,달러,30조,규모,대통령실,UAE,순방,방산,150억,달러,22조,AI,분야,달러,경제,성과,한국전력,가능성,튀르키예,시놉,원전,수주,가능,대통령,대통령,튀르키예,정상회담,공동언론발표,튀르키예,시놉,원전,사업,추진,평가,순조,차원,양국,정부,관심,지원,한국,우수,원전,역량,안전,운영,튀르키예,원전,실질적,기여,강조,한전,튀르키예,원자력공사,정상회담,계기,실무단,구성,원전,부지,평가,규제,인허가,사업모델,전반,협력,양해각서,MOU,체결,대통령,정상,회의,AI,기본,사회,실현,세계무역기구,WTO,필요성,다자,무역,체제,복원,강조,의제,주도,이집트,중동,구상,샤인,SHINE,이니셔티브,제시,협력,의지,피력,순방,성과,대통령,사업비,4조,규모,이집트,카이로공항,확장,공사,수주,가능,인도,요청,조선,협업,언급,인도,브라질,협력,시너지,사안들,대통령,26일,귀국</t>
  </si>
  <si>
    <t>튀르키예,중동,uae,이집트,ai,클러스터,한국,스타게이트,홍선미,조선,필요성,아시아투데이,사업비,간담회</t>
  </si>
  <si>
    <t>아시아투데이 홍선미 기자 = 이재명 대통령이 25일(현지시간) 튀르키예 국빈 방문을 끝으로 7박 10일의 중동 아프리카 순방을 마치고 귀국길에 오른다. 남아프리카공화국 주요 20개국(G20) 정상회의 참석을 계기로 아랍에미리트(UAE), 이집트, 튀르키예를 방문한 이 대통령은 이들과 방산, 원전, 바이오, 인프라, 문화 등의 협력 의지를 다지며 외교 무..</t>
  </si>
  <si>
    <t>https://www.asiatoday.co.kr/view.php?key=20251125010013259</t>
  </si>
  <si>
    <t>01100401.20251125163322001</t>
  </si>
  <si>
    <t>서울점프정형외과, H리그 25-26 시즌 의료지원 지정 병원 선정</t>
  </si>
  <si>
    <t>서울점프정형외과,서울,하정구,올림픽공원</t>
  </si>
  <si>
    <t>서울점프정형외과</t>
  </si>
  <si>
    <t>서울점프정형외과,H리그,선정,시즌,의료,지원,지정,병원,서울점프정형외과,하정구,원장,15일,체결식,시즌,의료,지원,업무,협약,참여,25일,협약식,개막,진행,H리그,핸드볼경기장,서울,올림픽공원,핸드볼,경기장,개막,5일,전국,지역,정규리그,포스트시즌,포함,시즌,경기,협약,선수들,리그,참가,선수,부상,예방,경기,발생,의료,상황,신속,대응,취지,마련,서울점프정형외,병원,공식,지정,하정구,원장,현장,참여,전문적,지원,스포츠,의료,제공,연맹,관계자,선수,팬들,안전,최우선,의료,지원,체계,강화,하정구,원장,스포츠,손상,분야,전문,바탕,선수들,최상,컨디션,경기,지원,서울점프정형외,의료진,관절,전문,무릎,어깨,팔꿈치,손목,관절,질환,진단,치료,전문,병원,케어,환자,맞춤,제공,학술회,학회,적극,참여,지식,최신,의료,리그,의료,지원,현장,적용,전문,향상,발전,스포츠,의료,기여</t>
  </si>
  <si>
    <t>h리그,서울점프,선수들,하정구,올림픽공원,서울,서울점프정형외,정형외,정형외과,의료진,정규리그,핸드볼,핸드볼경기장</t>
  </si>
  <si>
    <t>서울점프정형외과는 하정구 원장이 지난 15일 열린 25‑26 시즌 H리그 의료지원 업무협약 체결식에 참여했다고 25일 밝혔다. 
협약식은 H리그 개막과 함께 진행됐다. H리그는 서울 올림픽공원 핸드볼경기장에서 개막했으며, 2026년 5월 5일까지 전국 7개의 지역에서 정규리그와 포스트시즌을 포함한 시즌 경기가 펼쳐진다. 
이번 협약은 리그 참가 ..</t>
  </si>
  <si>
    <t>https://www.donga.com/news/Society/article/all/20251125/132837911/1</t>
  </si>
  <si>
    <t>01100751.20251125163238001</t>
  </si>
  <si>
    <t>포항시, 영일만항의 북극항로 특화 방안 마련 박차</t>
  </si>
  <si>
    <t>정희용,김정재,이강덕,이상휘</t>
  </si>
  <si>
    <t>연안,북극해,항만,북극항,러,포항영일신항만(주),북극,경북,영일만,대전,유라시아21,북극 해운정보 센터,영일만항,동북아시아지방정부연합,포항,한</t>
  </si>
  <si>
    <t>청운대,포스텍,포스코플로우,한국,포항시,선박해양플랜트연구소,한국해양진흥공사,에너지경제연구원,물류무역연구소장,정부,한국해양수산개발원,경상북도,영일만항,아시아투데이,포항,국립외교원장,북극항로종합지원센터장,해진공</t>
  </si>
  <si>
    <t>포항시,영일만항,박차,북극항로,특화,방안,마련,아시아투데이,장경국,경북,포항시,전국,지자체,정부,정책,북극,항로,추진,영일만항,방안마련,북극항로,특화,방안,마련,포항시,제1세미나실,국회의원,회관,세미나실,포럼,포항,영일만항,북극항로,특화,전략,성공적,개최,김정재,정희용,이상휘,국회의원,포항시,경상북도,공동,주최,포럼,물류,세계,해양,물류,대전환기,상황,포항,영일만항,전략,북극항로,대응,방향,특화,발전,모색,마련,가속화,정부,북극,항로,추진,정책,영일만항,방안,북극항로,특화,실질,전략,마련,전문가,논의,진행,동북아시아지방정부연합,포항영일신항만,포스코플로우,한국해양진흥공사,선박해양플랜트연구소,한국해양수산개발원,에너지경제연구원,유라시아21,포스텍,전문가들,참여,포항,산업,경쟁력,방향,북극항로,정책,모색,기조연설,홍현익,국립외교원장,북극항로,기회,도전,주제,외교,안보적,관점,북극항로,중요성,설명,포항,보유,포스텍,중심,인프라,첨단,R&amp;D,센터,북극,해운,정보,포항,설립,제안,주제,영일만항,북극항로,시대,경쟁력,강화,실질,방안,제시,김학소,한국해양수산개발원장,물류무역연구소장,청운대,글로벌,물류,무역,연구소장,한국,북극해,전략,북극항로,진출,정책방향,북극,연안국,구축,전략,파트너십,항만,철도,내륙,연계,항공,물류망,확충,영일만횡단대교,강화,연계,인프라,중요성,강조,북극항로종합지원센터장,정영두,한국해양진흥공사,북극항로,종합,지원,센터장,해진공,항로,북극,상업,항로,종합,지원,계획,북극항로,상업,국가,차원,지원,체계,영일만항,참여,가능,설명,패널토론,포항,영일만항,북극항로,기지,최적,전진,조건,지역,산업,연계,방안,논의,참석자들,규모,북극항로,시장,확대,시점,영일만항,선제,대응,의견,이강덕,시장,포럼,포항,산업,바탕,영일만항,북극항로,시대,선도,특화,도약,전략,방향,구체화,자리,전문가,의견,토대,정부,방향,연계,실질,사업,추진,전략,수립</t>
  </si>
  <si>
    <t>북극항로,포항,영일만항,포항시,전문가,한국해양진흥공사,포스텍,국회의원,경쟁력</t>
  </si>
  <si>
    <t>아시아투데이 장경국 기자 = 경북 포항시가 전국 지자체 중 최초로 정부의 북극항로 추진 정책에 발맞춰 영일만항의 북극항로 특화 방안마련에 나선다. 포항시는 25일 국회의원회관 제1세미나실에서 '포항 영일만항 북극항로 특화전략 포럼'을 성공적으로 개최했다. 김정재 정희용 이상휘 국회의원과 포항시, 경상북도가 공동으로 주최한 이번 포럼은 세계 해양 물류 시..</t>
  </si>
  <si>
    <t>https://www.asiatoday.co.kr/view.php?key=20251125010013265</t>
  </si>
  <si>
    <t>01101101.20251125163228001</t>
  </si>
  <si>
    <t>이영태</t>
  </si>
  <si>
    <t>진료는 비대면, 약국은 ‘뺑뺑이’ [지평선]</t>
  </si>
  <si>
    <t>정부,커넥,국회,닥터나우,한창,상임위,보건복지위원회</t>
  </si>
  <si>
    <t>진료,비대면,약국,뺑뺑이,지평선,병원,철칙,진료,근처,약국,수령,경험,대학병원,처방전,근처,약국,동네,약국,생각,약국,근처,처방,절반,약국,허탕,결국,1시간,거리,약국,대학,병원,주변,보건복지위원회,국회,보건,복지,위원회,진료,법제,법안,통과,코로나19,한창,정부,진료,한시,허용,초진,지역,처방약,제한,규제,환자,편익,의미,진전,방식,처방,수령,자택,배송,거동,불편자,환자,허용,일반,상품,위험,배달,사고,환자,약국,플랫폼,진료,닥터나우,제공,약국,서비스,환자들,유용,9월,약국,처방전,재고,확인,표시,자사,약국,공급,재고,약국,수기,재고,등록,재고,가능,조제,이력,재고,가능,표시,약국,뺑뺑이,수고,1년,이용,건수,110만,비대,진료법,통과,닥터,플랫폼,의약품,도매업,불허,약사법,개정안,상임위,문턱,시행,닥터나우,약국,상황,약품,재고,안내,금지법,로톡,금지법,닥터나우,금지법,명분,플랫폼,약국,커넥션,방지,현행법,약사법,의료법,결국,진료,비대면,약국,뺑뺑이,정치인들,혁신,운운</t>
  </si>
  <si>
    <t>처방약,비대면,닥터나우,대학병원,처방전,약사법,금지법,뺑뺑이,나우,110만,정치인,상임위,개정안,도매업,현행법,정치인들,진료법,코로나19,보건복지위원회</t>
  </si>
  <si>
    <t>병원에 갈 때 철칙이 있다. 진료 뒤 곧바로 근처 약국에서 약을 수령하자는 것이다. 몇 년 전 경험 때문이다. 한 대학병원에서 처방전을 받고는 시간이 없어 근처 약국을 들르지 못했다. ‘동네 약국에 가면 되겠지’란 생각이었다. 웬걸, 집 근처 약국엔 처방약 절반 이상이 없었다. 열 곳 넘는 약국을 돌았지만 허탕이었다. 결국 집에서 1시간 넘는 거리의 대..</t>
  </si>
  <si>
    <t>https://www.hankookilbo.com/News/Read/A2025112509300005075</t>
  </si>
  <si>
    <t>01100201.20251125163225001</t>
  </si>
  <si>
    <t>한국장애인재활협회 ‘두드림U+요술통장’ 신규 장학생 모집</t>
  </si>
  <si>
    <t>대전,서울,경기,부산,대구,인천,광주</t>
  </si>
  <si>
    <t>진로,장애인재활협회,한국장애인재활협회,LG유플러스</t>
  </si>
  <si>
    <t>한국,장애인,재활,협회,두드림,요술통장,모집,신규,장학,한국장애인재활협회,LG유플러스,장애,가정,청소년,자산,형성,전인,성장,지원,드림,요술통장,사업,신규,장학,모집,25일,두드림U,요술통장,LG유플러스,2010년,장애,가정,청소년,대학,진학,취업,사회진출,지원,시작,민간기관,지원사업,자산,형성,지원,사업,실천,청소년,LG,플러스,임직원,멘티,멘토,연결,청소년,2만,적립,LG,플러스,임직원,2명,기업,4만,8만,추가,적립,5년,840만,60개월,이자,포함,자산,조성,방학,기간,컨설턴트,전문,진로,1대,컨설팅,진학,진로,계획,점검,개인,학습,로드맵,수립,지원,중학교,고등학교,대상,LG,유플러스,멘토,멘티,캠프,나들,프로그램,운영,청소년기,건강,사회,구성원,성장,동기,형성,모집,대상,100%,기준,중위,소득,100%,장애,가정,청소년,중학교,1학년,LG유플러스,사업장,소재지,인근,지역,서울,인천,경기,대구,부산,광주,대전,학생,대상,의지,요술,통장,참여,청소년,신청,신청,방법,제출,서류,공지사항,한국,장애인,재활,협회,홈페이지,공지,사항,확인,지역,복지관,장애인재활협회,문의,접수,장학생,요술,통장,신규,장학,12월,서류,심사,면접,심사,매칭,LG,플러스,멘토,매칭,최종,선발,예정,요술통장,발대식,진행,계획</t>
  </si>
  <si>
    <t>요술통장,lg유플러스,멘토,한국장애인재활협회,임직원,유플러스,중학교,홈페이지,lg,장학생,복지관,장애인,한국,사업장,멘티,두드림,공지사항,고등학교</t>
  </si>
  <si>
    <t>한국장애인재활협회는 12월 12일까지 LG유플러스와 함께 장애가정 청소년의 자산 형성과 전인적 성장을 지원하는 제16차 ‘두드림U+요술통장’ 사업의 신규 장학생을 모집한다고 25일 밝혔다. 
‘두드림U+요술통장’은 LG유플러스와 함께 2010년부터 장애가정 청소년의 대학 진학과 취업 등 사회진출을 지원하기 위해 시작된 민간기관 최초의 자산 형성 지원..</t>
  </si>
  <si>
    <t>https://www.kmib.co.kr/article/view.asp?arcid=0029024104&amp;code=61122013&amp;cp=kd</t>
  </si>
  <si>
    <t>01100401.20251125163201001</t>
  </si>
  <si>
    <t>與, ‘대미투자특별법’ 내일 발의 車관세인하 1일부터 소급적용</t>
  </si>
  <si>
    <t>김,이두희,윤창렬,박윤주,김병기,김영배,이형일,정태호,여한구,허영</t>
  </si>
  <si>
    <t>외교통일위원회,미국,민주당,후속지원위원회,국방부,더불어민주당,국회,기획재정위원회,상임위,기재위,MOU,APEC,정부,외교부,기획재정부,지원위원회,아시아태평양경제협력체,국무조정실,통상교섭본부,국민의힘</t>
  </si>
  <si>
    <t>대미투자특별법,발의,관세인하,1일,소급적용,더불어민주당,이행,한미,관세,협상,지원,대미투자특별법,발의,상호,관세,25%,자동차,이달,특별법,발의,한미,협상,이달,15%,인하,관세,소급,적용,김병기,원내,대표,25일,아시아태평양경제협력체,APEC,확산,한미,관세,협상,후속,지원,위원회,회의,대미투자특별법,발의,적용,관세,소급,근거,국익,극대화,심사,보완,글로벌,기업,투자,실현,규제,개선,제도,정비,사용,우라늄,농축,재처리,연료,후속,협의,성과,강조,APEC,후속,지원,위원회,위원장,원내,간사,허영,원내,정책,수석,부대표,의원,국회,기획,재정,위원회,간사,정태호,외교,통일,위원회,간사,김영배,의원,참여,이날,회의,윤창렬,국무,조정,실장,여한구,통상,교섭,본부장,1차관,박윤주,외교,차관,이두희,국방부,1차관,이형일,기획,재정부,정부,관계자,참석,원내,회의,기자들,당정,투자,한미,전략,특별,기금,설치,의사결정체계,국회,보고,사항,특별법,포함,사항,논의,발효,자동차,부품,관세,인하,이달,소급,적용,26일,특별법안,발의,설명,당정,미국,승인,잠수함,핵잠,건조,태스크포스,TF,구성,민주당,국민,주장,동의,국회,비준,일축,원내,미국,의회,관세협상,비준,우리나라,양해각서,MOU,비준,양국,MOU,정상,합의사항,정상,합의,사항,만큼,구속력,체계,지원,설명,소관,상임위,국민,위원장,기재위,처리,만큼,법안,전망,국민,소속,기재위원장,대한민국,헌정사,투자,국민,권리,충족,국회,비준,동의,입장,민주당,법안,발의,동시,법안,신속처리안건,패스트트랙,지정,방법,검토</t>
  </si>
  <si>
    <t>한미,위원장,위원회,특별법,자동차,만큼,관세협상,박윤주,1차관,이형일,미국,민주당,여한구,태스크포스,잠수함,윤창렬,apec,아시아태평양경제협력체,대한민국,국방부,이두희,김병기</t>
  </si>
  <si>
    <t>더불어민주당이 한미 관세협상 이행을 지원하기 위한 ‘대미투자특별법’을 26일 발의하겠다고 밝혔다. 현재 상호 관세율이 25%인 자동차 등은 이달 내 특별법이 발의되면 한미 협상에 따라 이달 1일부터 15%로 인하된 관세가 소급 적용된다. 
김병기 원내대표는 25일 당 아시아태평양경제협력체(APEC) 성과 확산 및 한미 관세협상 후속 지원위원회의 첫 ..</t>
  </si>
  <si>
    <t>https://www.donga.com/news/Politics/article/all/20251125/132837669/1</t>
  </si>
  <si>
    <t>08100401.20251125163201002</t>
  </si>
  <si>
    <t>수천만 원 든 돈가방 주워 달아난 남성 검거</t>
  </si>
  <si>
    <t>의정부동,경기,의정부시</t>
  </si>
  <si>
    <t>YTN,의정부경찰서</t>
  </si>
  <si>
    <t>돈가방,남성,검거,경기,의정부경찰서,가방,혐의,남성,검거,14일,경기,의정부시,의정부동,길가,오토바이,남성,5천,가방,혐의,가방,15만,교통비,식비,조사,경찰,상대,정확,범행,동기,조사,YTN</t>
  </si>
  <si>
    <t>15만,길가,교통비,의정부동,의정부시,의정부경찰서,5천,ytn,돈가방,남성,경기,조사,가방,검거,정확,상대,범행,동기,경찰,식비,혐의,오토바이</t>
  </si>
  <si>
    <t>경기 의정부경찰서는 수천만 원이 들어있는 가방을 주워 달아난 혐의로 60대 남성 A 씨를 검거했습니다.
A 씨는 지난 14일 오후 3시 반쯤 경기 의정부시 의정부동 길가에서 오토바이를 타고 가던 남성이 떨어트린 5천5백만 원이 들어있는 가방을 주운 뒤 돌려주지 않고 그대로 들고 간 혐의를 받습니다.
A 씨는 가방에 든 돈 가운데 15만 원을 교통비와..</t>
  </si>
  <si>
    <t>https://www.ytn.co.kr/_ln/0103_202511251631493781</t>
  </si>
  <si>
    <t>08100401.20251125163201001</t>
  </si>
  <si>
    <t>YTN, '캄보디아 120억 총책 보도' 이달의 방송기자상 수상</t>
  </si>
  <si>
    <t>주캄보디아,캄보디아</t>
  </si>
  <si>
    <t>YTN,한국방송학회,사회부,방송기자연합회,한국대사관,후이원</t>
  </si>
  <si>
    <t>YTN,캄보디아,총책,보도,이달,방송,수상,YTN,사회부,캄보디아,총책,단독,연속,보도,방송기자연합회,한국방송학회,선정,이달,방송기자상,취재,보도,수상작,선정,방송기자연합회,주캄보디아,한국,대사관,안일,대처,사기,혐의,스캠,총책,추가,피해,사실,밀도,취재,사회,영향력,전원,심사,위원,의견,일치,평가,YTN,사회부,사건,정현우,양동훈,이현정,김이영,영상,취재부,심관흠,진수환,현지,지난달,캄보디아,총책,스캠,주캄보디아,한국,대사관,단지,현지,범죄,실제,모습,후이원,그룹,단독,보도,YTN</t>
  </si>
  <si>
    <t>캄보디아,사회부,ytn,심관흠,주캄보디아,정현우,스캠,수상작,영향력,김이영,대사관,연합회,진수환,방송기자상,방송기자연합회,후이원,이현정,취재부,양동훈,한국,한국방송학회,기자상</t>
  </si>
  <si>
    <t>YTN 사회부의 '캄보디아 120억 총책 단독 연속 보도'가 방송기자연합회와 한국방송학회가 선정하는 '제205회 이달의 방송기자상' 취재 보도 부문 수상작으로 선정됐습니다.
방송기자연합회는 주캄보디아 한국대사관의 안일한 대처로 120억 원대 사기 혐의 스캠 총책이 풀려나고, 추가 피해가 이어졌다는 사실을 밀도 있게 취재해 사회적 영향력이 컸다는데 심사..</t>
  </si>
  <si>
    <t>https://www.ytn.co.kr/_ln/0103_202511251631315253</t>
  </si>
  <si>
    <t>01100701.20251125163147003</t>
  </si>
  <si>
    <t>[포토] 이순재 빈소에 놓여진 배우 나문희의 근조화환</t>
  </si>
  <si>
    <t>나문희,이순재</t>
  </si>
  <si>
    <t>이순재,빈소,배우,나문희,근조화환,원로배우,이순재,원로,배우,빈소,장례식장,서울아산병원,마련,발인,27일,장지,에덴낙원,경기,이천,에덴,낙원,이순재,현역,배우,70년,연극,드라마,영화,예능,활약,연극,고도,KBS,드라마,개소리,출연,활동</t>
  </si>
  <si>
    <t>이순재,개소리,이천,서울아산병원,원로배우,발인,근조화환,kbs,에덴,에덴낙원,나문희,장례식장,드라마,배우,연극,경기,빈소,출연,근조,예능,장지,마련,화환,활약,영화,고도,현역,낙원,원로,활동</t>
  </si>
  <si>
    <t>https://www.segye.com/newsView/20251125515044</t>
  </si>
  <si>
    <t>01100701.20251125163147002</t>
  </si>
  <si>
    <t>벌금만 1456억원 ‘SG발 주가폭락’ 시세조종 주범 라덕연 2심서 감형</t>
  </si>
  <si>
    <t>라덕연,이승한,안모,호안투자자문</t>
  </si>
  <si>
    <t>1815억여원,1944억여원,1465억여원,저도</t>
  </si>
  <si>
    <t>형사3부,SG,서울고법,연합뉴스,소시에테제네랄,1944억여원,7300억여원,재판부</t>
  </si>
  <si>
    <t>벌금,1456억,G발,주가폭락,감형,시세,조종,주범,라덕연,SG,소시에테제네랄,혐의,증권발,주가,폭락,사태,시세,조종,기소,라덕연,호안,투자,자문,업체,대표,2심,1심,17년,감형,징역,선고,서울고법,형사,재판장,이승한,위반,자본,시장법,위반,범죄,수익,은닉,규제법,혐의,기소,라씨,공판,항소심,선고,징역,선고,원심,파기,징역,벌금,선고,추징금,명령,라씨,구속,만기,보석,석방,상태,재판,재판부,법정,구속,명령,구속,대표,라덕연,호안,투자,자문,재판,라씨,측근,변모,징역,집행,유예,6개월,징역,집행,유예,감형,일당,2023년,매수,매도가,주식,주가,상장사,대량,7300억,부당,이득,혐의,기소,불법,투자,자문,업체,고객,차액결제거래,CFD,계좌,대리투자,수익,정산,방식,1944억,부당이득,편취,혐의,라씨,시세조종,혐의,투자,임업,범죄수익,은닉,조세포탈,혐의,유죄,인정,징역,벌금,선고,추징금,명령,2심,1심,유죄,인정,이익액,불상,시세조종,혐의,3분,무죄,판단,1심,인정,이익액,불상,시세,조종,횟수,3만,2심,1만,인정,2심,범죄,수익,은닉,1심,인정,금액,114억,금액,범행,인정,2심,피고인들,시세,조종,범행,주가,왜곡,매매,유인,일반,투자자,규모,범행,장기간,부양,주가,한순간,폭락,다수,선량,투자자,회복,손해,발생,질타,피고인들,방법,범죄수익,은닉,피고인,라덕연,조세포탈,귀결,피고인들,규모,경제,이익,제공,향유,죄책,피고인들,주가,폭락,예견,주가,폭락,피고인들,직접적,유발,주가,폭락,직접적,원인,사건,시세,조종,이익,결국,귀속,확인,정도,수사,설명,재판부,사건,사건,투자,사기,피고인들,일임투자자들,기망,사정,일임투자,손실,투자,투자금,편취,주장,손실,투자자들,피고인들,선처,탄원,사안,특수성,양형,참작,라씨,자신,죄책,인정,반성,범행,취득,범죄수익,일자,주가,폭락,사태,사실상,상실,채무,부담,나름,손실,최소화,노력,유리,양형,사유,참작</t>
  </si>
  <si>
    <t>라씨,라덕연,범죄수익,피고인,2심,투자자,시세조종,피고인들,1심,양형,추징금,재판부,규제법,서울고법,1944억,상장사,증권발,항소심,조세포탈,이익액</t>
  </si>
  <si>
    <t>SG(소시에테제네랄) 증권발 주가 폭락 사태 관련 시세조종 혐의로 기소된 라덕연 전 호안투자자문업체 대표가 2심에서 1심보다 17년이 감형된 징역 8년을 선고받았다. 
 서울고법 형사3부(재판장 이승한)는 25일 자본시장법 위반, 범죄수익은닉 규제법 위반 등 혐의로 기소된 라씨의 항소심 선고 공판에서 징역 25년을 선고한 원심을 파기하고 징역 8년에..</t>
  </si>
  <si>
    <t>https://www.segye.com/newsView/20251125514848</t>
  </si>
  <si>
    <t>01100701.20251125163147001</t>
  </si>
  <si>
    <t>“내년 수도권 집값 2~3% 상승” 공급 부족에 상승 압력 유지</t>
  </si>
  <si>
    <t>고하희,박선구</t>
  </si>
  <si>
    <t>서울 동작구,서울,남산,수도권</t>
  </si>
  <si>
    <t>대한건설정책연구원,건설정책연구원,뉴시스,전문건설회관</t>
  </si>
  <si>
    <t>상승,내년,수도,집값,2~3%,공급,부족,유지,상승,압력,23일,서울,남산,아파트,서울,시내,아파트,모습,뉴시스,집값,내년,수도,3%,상승,전망,부족,구조,공급,지속,가격,추가,가능성,부연구위원,고하희,대한건설정책연구원,부연구,위원,서울,동작구,전문건설회관,건설,주택,세미나,경기,전망,수도권,감소,착공,물량,PF,프로젝트파이낸싱,리스크,공사,지연,흐름,공급,축소,지방,인구,감소,수요,약화,1%,하락,보합,가능성,부연구위원,주택시장,수도권,지방,양극화,지방,양극,평가,수도권,매수,심리,거래,가격,회복세,지방,증가,수요,부진,하락,정체,설명,이날,세미나,경기,내년,건설,제한,회복,진단,연구위원,박선구,건설,정책,연구원,위원,금리,인하,PF,완화,공사비,안정,긍정적,신호,착공,감소,격차,지역,경기,강화,안전,규제,제약,요인,건설,투자,전년,감소,264조,수준,내년,증가,269조,소폭,반등,전망,전문,건설업,계약액,감소,증가,내년,예측,연구위원,차이,공사,종류,회복,속도,지방,중소,업체,경영,부담,평가</t>
  </si>
  <si>
    <t>서울,수도권,계약액,부연구위원,전문건설회관,연구위원,박선구,가능성,pf,고하희,대한건설정책연구원,부연구</t>
  </si>
  <si>
    <t>23일 오전 서울 남산에서 서울 시내 아파트 대단지 모습이 보이고 있다. 뉴시스 
 내년 수도권 집값이 2 3% 상승할 것이라는 전망이 나왔다. 구조적 공급 부족이 지속되면서 가격이 추가로 오를 가능성이 크다는 분석이다. 
 고하희 대한건설정책연구원 부연구위원은 25일 서울 동작구 전문건설회관에서 열린 ‘2025년 건설 주택 경기 전망 세미나’에서 ..</t>
  </si>
  <si>
    <t>https://www.segye.com/newsView/20251125514539</t>
  </si>
  <si>
    <t>01100101.20251125163146001</t>
  </si>
  <si>
    <t>다음달부터 D E등급 2종 시설물도 정밀안전진단 의무화</t>
  </si>
  <si>
    <t>남영우</t>
  </si>
  <si>
    <t>정자교</t>
  </si>
  <si>
    <t>정부,정부서울청사,중앙시설물사고조사위원회,국토부,국토교통부,사조위</t>
  </si>
  <si>
    <t>다음달,D,정밀,안전,진단,의무,안전등급,D,시설물,의무적,정밀안전진단,국토교통부,정부,서울청사,국무회의,포함,개정안,시설물,안전,시행령,의결,시행령,개정,정자교,붕괴,사고,재발,방지,대책,시설물,점검,진단,제도,개선,노후,취약,시설물,안전,관리,고도화,정부,교량,터널,항만,건축물,시설물,규모,중요도,1,3종,구분,관리,현행,법령,시설물,평가,구조,안전,포함,정밀안전진단,의무적,개정,시행령,시행,시설물,E,안전,등급,시설물,정밀안전진단,의무적,안전등급,안전점검,정밀,안전,진단,결과,우수,양호,보통,미흡,불량,5등급,부여,준공,30년,시설물,C,의무적,정밀안전진단,현행,법령,최대,규정,보수,보강,조치,의무,이행,기한,3년,단축,붕괴,사고,유발,시설물,결함,조치,중앙시설물사고조사위원회,사조위,구성,요건,완화,현행,규정,사망자,3명,발생,사고,사조위,구성,사망자,발생,사조위,구성,사조위,구성,사고원,규명,재발,방지,대책,마련,가능,건설정책국장,남영우,국토부,건설,정책,국장,노후,취약,시설물,선제,안전,관리,국민,생명,안전,밑거름,시설물,관리,주체,강화,이행,시설물,안전,법령,의무,만전,당부</t>
  </si>
  <si>
    <t>시설물,정밀안전진단,시행령,사조위,다음달,안전등급,3종,사망자,국토부,남영우,정자교,3명,개정안</t>
  </si>
  <si>
    <t>다음달 4일부터 안전등급이 D E인 제2종 시설물도 의무적으로 정밀안전진단을 받아야 한다.
국토교통부는 25일 정부서울청사에서 열린 국무회의에서 이같은 내용이 포함된 시설물안전법 시행령 개정안이 의결됐다고 밝혔다. 이번 시행령 개정은 2023년 7월 정자교 붕괴 사고 재발 방지 대책으로 발표된 시설물 점검 진단 제도 개선의 하나로, 노후 취약 시설물 ..</t>
  </si>
  <si>
    <t>https://www.khan.co.kr/article/202511251631001</t>
  </si>
  <si>
    <t>01100701.20251125163146001</t>
  </si>
  <si>
    <t>“한국 로컬의 미래는?” 로컬 파이오니어 스쿨, 최종 성과 공유회 개최</t>
  </si>
  <si>
    <t>김성용,박준형,멕시칸,박시현,김재의,이승연</t>
  </si>
  <si>
    <t>연남,라운지,서울,연남 라이프스타일 워크숍,파이오니어,한국,송화,연희동,독창,타코</t>
  </si>
  <si>
    <t>무릉,어반플레이,CJ올리브네트웍스,대한상공회의소,자원,고용노동부,일경험마켓,웰컴센터연희,연희동</t>
  </si>
  <si>
    <t>한국,로컬,미래,로컬,파이오니어,스쿨,최종,공유회,개최,청년,창작자,지역,창업,역량,스쿨,로컬,파이오니어,일경험마켓,최종,성과,공유회,일경험,마켓,개최,25일,스쿨,로컬,파이오니어,일경험,마켓,포스터,로컬,파이오니어,스쿨,제공,27일,로컬,크리에이터,라운지,연남장,동네,웰컴센터연희,일대,서울,연희동,일경험마켓,청년,창작자,사업,아이디어,로컬씬,행사,6월,스쿨,로컬,파이오니어,참여,청년들,지역,자원,비즈니스,연결,교육,지역,라이프,스타일,콘텐츠,기획,로컬,파이오니어,스쿨,참가자,교육,기간,구체,사업,아이디어,최종,우수자,파이오니어,피칭,교육,참가자,단계,교육,압축,15명,우수,참가자,창업,부스팅,현장,일경험,사업,기획서,투자,브랜딩,로컬,브랜드,창업자,분야,사업,아이디어,독창성,실현,가능,계획,최종,우수자,트립,로컬,인사이트,오픈,테스트베드,팝업,스토어,기회,직무,현직자,직무,제품,상담,파이오니어,밋업,진행,창업,부스팅,전문가,이날,브랜딩,식품,MD,대형,마트,전략기획팀,참여,제품,현실적,평가,비즈니스,확장,예정,마지막,2023년,연도,수료자,네트워킹,파티,파이오니어,게더링,진행,28일,로컬,브랜드,선배,현장감,목소리,프로그램,준비,연남장,인사이드,토크,콘서트,파이오니어,연희동,로컬브랜드,무릉,박시현,대표,시이작,박준형,대표,강연자,브랜드,토크,진행,토크콘서트,강연자,선배,창작자,브랜드,경험,연희,연남,라이프,스타일,워크숍,운영,로컬,파이오니어,스쿨,수료자,이승연,얼바운드,대표,멕시칸,타코,김재,수료자,대표,밀크티,파이오니어,키친,스쿨,로컬,파이오니어,참여,10인,창업,부스팅,우수,시제품,소개,로컬,파이,스쿨,연계,전시,진행,랜드,진행,로파스,마켓,셀러,참여,파이오니어들,이야기,경험,전시,26일,내달,웰컴센터연희,전시장,로컬,파이오니어,스쿨,인스타그램,팔로우,수료자,김성용,파인파,대표,송화,솔잎,양갱,김재,대표,제품,선물,이벤트,마련,로컬,파이오니어,스쿨,관계자,3년,스쿨,로컬,파이오니어,청년들,지역,자원,아이디어,비즈니스,실현,실전,창업,역량,프로그램,자리매김,청년들,자신,아이디어,활용,로컬,파이오니어,성장,관심,부탁,스쿨,로컬,파이오니어,고용노동부,대한상공회의소,주관,사업,미래,ESG지원형,핵심,프로그램,어반플레이,CJ올리브네트웍스,오픈놀,운영,로컬,디지털,IR,전문성,실무,제공,교육과정,유명</t>
  </si>
  <si>
    <t>파이오니어,수료자,일경험,참가자,부스팅,로컬브랜드,일경험마켓,연남장,연희동,토크콘서트,창작자,테스트베드,웰컴센터연희,김재,파인파,창업자</t>
  </si>
  <si>
    <t>청년 창작자들이 지역을 기반으로 취 창업 역량을 키울 수 있도록 돕는 ‘로컬 파이오니어 스쿨 2025’는 최종 성과공유회 ‘일경험마켓’을 개최한다고 25일 밝혔다. 
 ‘로컬 파이오니어 스쿨 2025’ 일경험마켓 포스터. 로컬 파이오니어 스쿨 제공 
 오는 27일과 28일 양일간 로컬 크리에이터 라운지 ‘연남장’, 동네 컨시어지 ‘웰컴센터연희’ 등 서울..</t>
  </si>
  <si>
    <t>https://www.segye.com/newsView/20251125511699</t>
  </si>
  <si>
    <t>01100701.20251125163146002</t>
  </si>
  <si>
    <t>“더러워서 못가겠다” 中찜질방, 인도인 손님 받았다가 폐업 위기</t>
  </si>
  <si>
    <t>인도,중국,대소,카슈미르</t>
  </si>
  <si>
    <t>업장,하얼빈</t>
  </si>
  <si>
    <t>찜질,인도,손님,폐업,위기,중국,하얼빈,유명,찜질,인도,방문,허용,현지,이용객,외면,논란,확산,중국,현지,사회관계,서비스,SNS,중국,외국,기업,인도,국적,남성,하얼빈,고급,방문,후기,영상,제작,온라인,목욕,시설,휴식,공간,음료,과일,아이스크림,무료,제공,시설,만족감,중국,누리,인도인,손님,비난,영상,인도인,위생,갠지스,문화,인종,차별,발언,목욕탕,대소변,댓글,찜질방,해명,업장,관계자,인도,손님,사용,수건,정리,정도,설명,방문,규정,목욕탕,샤워기,고온,살균,침구류,시트,교체,자외선,소독,진행,위생상,강조,해명,SNS,인도인,방문,폭증,매출,일주일,사이,90%,급감,중국,내부,인종차별,자성론,반발,여론,압도적,논쟁,모습,현상,중국,인도,사이,국경,갈등,카슈미르,지역,갈등,양국,국민감정,영향</t>
  </si>
  <si>
    <t>중국,인도인,목욕탕,하얼빈,갠지스,일주일,찜질방,국민감정,침구류,아이스크림,온라인,자성론,카슈미르,위생상,sns,샤워기,인종차별,이용객,사회관계,대소변,관계자,만족감</t>
  </si>
  <si>
    <t>중국 하얼빈의 한 유명 찜질방이 인도인 손님 방문을 허용했다는 이유로 현지 이용객들에게 외면을 받고 있어 논란이 확산하고 있다. 
 지난 24일 중국 현지 사회관계망서비스(SNS)에 따르면, 중국 내 외국계 기업에서 일하는 인도 국적 남성 3명이 최근 하얼빈의 고급 찜질방을 방문한 뒤 후기를 영상으로 제작해 온라인에 올렸다. 이들은 목욕 시설과 휴식..</t>
  </si>
  <si>
    <t>https://www.segye.com/newsView/20251125514205</t>
  </si>
  <si>
    <t>08200101.20251125163144001</t>
  </si>
  <si>
    <t>[OBS 뉴스오늘2] 불붙은 환율, 국민연금이 진화?</t>
  </si>
  <si>
    <t>동원,국민연,정부,하이닉스 사라,삼성전자,한은</t>
  </si>
  <si>
    <t>환율,국민연금,진화,앵커,달러,환율,후반대,정부,마련,대응,방안,고환,장기,파장,이인철,참조,경제연구소장,이야기,질문1,목전,환율,환율,지속,대기업,서학,개미,고환율,원화,실질,가치,금융위기,최저,수준,질문2,리스크,물가,금리,악순환,기름값,밥상물가,유학비,고환율,강화,수출,경쟁력,긍정,효과,질문3,환율,고공,행진,진화,총력,정부,묘책,외환당국,국민연금,전략,환헤지,논의,소방수,국민,연금,환율,동원,목소리,질문4,한은,연속,기준,금리,동결,환율,집값,기준,금리,동결,유력,고환율,금리,인하,질문5,AI,거품,핵심,지목,순환거래,핵심,선순환,가치,창출,vs,사기,거품,사슬,젠슨,반박,AI,거품,질문6,삼성전자,외국,증권사,하이닉스,사라,AI,버블,반도체,투톱,줄상향,AI,거품,매수,기회,질문7,코스피,조정,국면,진입,급등락,롤러코스터,코스피,금리,요동,금요일,화요일</t>
  </si>
  <si>
    <t>고환율,ai,코스피,국민연금,500원,환헤지,삼성전자,경쟁력,후반대,젠슨,롤러코스터,급등락,소방수,이인철,경제연구소장,연구소장,증권사,외환당국</t>
  </si>
  <si>
    <t>【앵커】 
최근 원ㆍ달러 환율이 1,400원 후반대에 머물러 있자 정부가 대응 방안 마련에 나섰습니다. 고환율 장기화에 대한 우려와 파장, 이인철 참조은경제연구소장과 이야기 나눠보겠습니다. 
어서오십시오. 
[질문1] 
환율 1,500원 목전 고환율 지속 이유는 
"대기업ㆍ서학 개미가 고환율 부추겨" 
원화 실질가치, 금융위기 이후 최저 수준..</t>
  </si>
  <si>
    <t>http://www.obsnews.co.kr/news/articleView.html?idxno=1505037</t>
  </si>
  <si>
    <t>08200101.20251125163144002</t>
  </si>
  <si>
    <t>[OBS 뉴스오늘1] 경기북부, 기회의 땅으로</t>
  </si>
  <si>
    <t>이,이준석,서혜진,문종형</t>
  </si>
  <si>
    <t>경기북,가산,경기,미</t>
  </si>
  <si>
    <t>경기도당,민주당,국방부,더불어민주당,행안부,대국,국민의힘,미군</t>
  </si>
  <si>
    <t>경기북부,기회,앵커,안녕,뉴스오늘,시작,서혜진,더불어민주당,경기도당,당원,대변인,문종형,국민,상근부대변인,질문,서혜진,당원,대변인,문종형,국민,상근부대변,대통령,의지,경기,북부,미군,공여,해결,전국,반환,공여지,80%,경기,북부,특별,희생,감내,대통령,약속,현안,개선,질문2,수도,낙후,지역,비수도권,현실,대통령,군사,시설,규제,경기북부,면적,경기,북부,지역,79%,질문3,경기북부,대통령,역할,경기,북부,공언,경기,북부,기회,조치,정부,후속,행안부,국방부,가동,정책,패키지,질문4,기획단,국민의힘,지방,선거,당심,70%,경선룰,지선,당내,내년,비판,중도,외면,박성훈,목소리,확정안,질문5,민주당,개편,공천룰,전면,권리당원,100%,체제로,본경선,권리당원,국민,여론조사,50%,적용,광역,ㆍ기,의원,비례,대표,투표,권리당원,100%,질문6,내년,지방,선거,MZ,바람,불까,민주당,청년,15~25%,가산점,책정,국민,청년,인재,대국민,오디션,개최,질문7,주민,이준석,동탄,경기,지사,도전,이준석,경기,지사,출마,언급,검토,질문8,시사,이준석,출마,국민,연대,신호탄,이준석,출마,연대,국민,선공,이준석,우파,연대,암세포</t>
  </si>
  <si>
    <t>경기북부,이준석,권리당원,공여지,서혜진,민주당,국민의힘,미군,경선룰,당원,공천룰,경기도당,동탄</t>
  </si>
  <si>
    <t>【앵커】 
안녕하십니까. 11월 25일 &lt;뉴스오늘&gt; 시작합니다. 
서혜진 더불어민주당 경기도당 당원대변인, 문종형 전 국민의힘 상근부대변인과 함께하겠습니다. 어서오십시오. 
[질문1-서혜진 당원대변인 &amp; 문종형 전 국민의힘 상근부대변인] 
이 대통령, 경기북부 미군 공여지 해결 의지 밝혀 
전국 반환 미 공여지 중 80% 이상, 경기 북부에 
..</t>
  </si>
  <si>
    <t>http://www.obsnews.co.kr/news/articleView.html?idxno=1505038</t>
  </si>
  <si>
    <t>01100901.20251125163117001</t>
  </si>
  <si>
    <t>장윤서(chang.yoonseo1@joongang.co.kr)</t>
  </si>
  <si>
    <t>헤즈볼라 넘버2 공습 사망 레바논∙이스라엘 1년만에 다시 전운</t>
  </si>
  <si>
    <t>아야톨라 알리 하메네이,야코프,트럼프,타바타바이,카셈,도널드 트럼프</t>
  </si>
  <si>
    <t>미국,라드완,베이루트,시리아,예멘,요르단,가자지구,이스라엘,대전,이란,레바논지부,레바논,팔레스타인,이집트</t>
  </si>
  <si>
    <t>헤즈볼라,미국,GHF,베이루트,이슬람혁명수비대(,하마스,정파,이스라엘,이슬람,중동,가자인도주의재단(GHF),정부,무슬림형제단,백악관,AFP통신,레바논</t>
  </si>
  <si>
    <t>헤즈볼라,넘버,공습,사망,레바논,이스라엘,1년,전운,이스라엘,휴전,레바논,전운,이스라엘,공습,헤즈볼라,레바논,무장,정파,2인자,타바타바이,하이탐,알리,사망,이란,중심,저항,보복,예고,24일,현지시간,이슬람혁명수비대,IRGC,저항,레바논,헤즈볼라,용명,이슬람,전사,복수,실행,권리,의심,여지,지역,이날,레바논,수도,베이루트,남부,교외,타바타바이,장례식,헤즈볼,이스라엘,목적,저항,의지,추모객들,헤즈볼라,지도자,이란,최고,지도자,아야톨라,알리,하메네이,초상화,이스라엘,미국,구호,이스라엘,타바타바이,작전명,블랙프라이데이,베이루트,남부,교외,위치,헤즈볼라,거점,미사일,공격,감행,이스라엘,베이루트,공습,6월,5개월,공습,헤즈볼라,간부,헤즈볼라,포함,5명,사망,28명,이스라엘,휴전,공습,헤즈볼라,철수,약속,공격,빈도,타바타바이,헤즈볼라,재건,핵심,역할,타바타바이,헤즈볼라,사무총장,나임,카셈,군사,2인,헤즈볼라,창설,합류,시리아,예멘,라드완,특수,부대,작전,지휘,미국,타바타바이,테러리스트,지정,달러,현상금,74억,이스라엘,레바논,전쟁,휴전,타바타바이,헤즈볼라,재건,임무,월스트리트저널,WSJ,타바타바이,전쟁,병력,대체,성공,사망,직전,부대,지휘관,잠재,후계자,훈련,구축,보도,이스라엘,공습,지휘관,전사,전투원들,무력화,이스라엘,헤즈볼라,시리아,로켓,대전차,미사일,무기,밀수,주장,공습,헤즈볼라,재무장,이스라엘,경고,해석,야코프,아미드,이스라엘,국가,안보,보좌관,헤즈볼라,레바논,정부,지휘관,메시지,헤즈볼라,무장,해제,약속,이스라엘,이스라엘,레바논,경고,고심,헤즈볼라,헤즈볼라,내부,대응,수위,의견,모습,AFP통신,소식통,복수,자제,지도부,단계,외교,형태,채택,경향,대통령,이날,도널드,트럼프,미국,중동,이슬람주,레바논지부,정파,무슬림,형제단,테러조직,지정,검토,행정명령,서명,백악관,무슬림,형제단,레바논지부,군사조직,하마스,헤즈볼라,팔레스타인,정파,이스라엘,공격,차례,로켓,레바논,요르단,이집트,지부,지역,미국,국민,미국,이익,폭력,관여,지원,미국,이스라엘,가자지구,구호활동,주도,출범,가자인도주의재단,GHF,6개월,활동,공식,종료,이스라엘,하마스,팔레스타인,무장정,국제기구,지원,탈취,GHF,구호물자,배급,일원화,배급소,출범,초기,약탈,총격,사건,발생,혼선,GHF,대통령,지난달,트럼프,중재,휴전,타결,활동,마무리</t>
  </si>
  <si>
    <t>헤즈볼라,이스라엘,레바논,타바타바이,미국,팔레스타인,지휘관,이슬람,레바논지부,베이루트,알리,ghf,현상금,시리아,지도자,하마스,후계자,라드완</t>
  </si>
  <si>
    <t>이스라엘과 휴전 1년째를 맞은 레바논에서 다시 전운이 돌고 있다. 이스라엘의 공습으로 레바논 무장정파 헤즈볼라의 ‘2인자’ 하이탐 알리 타바타바이(57)가 사망하면서 이란을 중심으로 한 ‘저항의 축’은 보복을 예고했다. 
 24일(현지시간) 이란 이슬람혁명수비대(IRGC)는 “저항의 축과 레바논 헤즈볼라가 용명한 이슬람 전사들의 피에 대한 복수를 실..</t>
  </si>
  <si>
    <t>https://www.joongang.co.kr/article/25384970</t>
  </si>
  <si>
    <t>01101101.20251125163115001</t>
  </si>
  <si>
    <t>김혜경 여사, 튀르키예서 문화 예술 교류 에르도안 여사 "한류 인기 높아"</t>
  </si>
  <si>
    <t>에르도안,레제프 타이이프 에르도안,이,이재명,김혜경,전은수</t>
  </si>
  <si>
    <t>아나톨리아,튀르키예,한국,앙카라</t>
  </si>
  <si>
    <t>이니셔티브,에미네,국민도서관,UN,한국,촉진 이니셔티브,유엔,합창단,문명박물관</t>
  </si>
  <si>
    <t>김혜경,여사,튀르키예서,문화,예술,교류,에르도안,인기,여사,한류,제로,웨이스트,이니셔티브,동의,서명,이재명,대통령,튀르키예,방문,김혜경,여사,24일,현지시간,문화,예술,환경,분야,상대국,교류,연성,외교,여사,이날,일정,아나톨리아,문명,박물관,방문,튀르키예,발전,인류,문명,전환점,지역,감명,보존,인상적,부대변인,전은수,대통령실,여사,대통령,레제프,타이이프,에르도안,튀르키예,부인,여사,에미,에르도안,튀르키예,국민도서관,방문,도서관,한국,코너,에르도안,여사,튀르키예,한류,인기,한국어,청년들,소개,여사,문화,예술,교육,분야,양국,교류,양국,확대,희망,호응,여사,전통,의상,전시,음악,공연,관람,공연,어린이,합창단,아리랑,합창,예술영재,학생들,연주,에르도안,여사,앙카라,염소털,전통,스카프,가방,즉석,선물,여사,문화재,해외,반출,환수,유물,전시,고고학,전시관,방문,에르도안,여사,문화재,환수,역사,정의,미래,세대,정체성,자긍심,강조,여사,한국,문화유산,보존,환수,노력,소개,웨이스트,이니셔티브,동의,서명,여사,대통령,관저,에르도안,여사,제안,웨이스트,이니셔티브,동의,서명,웨이스트,여사,에르도안,제안,유엔,UN,결의,폐기물,감축,재활용,촉진,이니셔티브,여사,25일,대통령,귀국길</t>
  </si>
  <si>
    <t>에르도안,튀르키예,한국,이니셔티브,문화재,아나톨리아,전은수,대통령실,레제프,폐기물,정체성,합창단,아리랑,재활용</t>
  </si>
  <si>
    <t>이재명 대통령과 함께 튀르키예를 방문 중인 김혜경 여사는 24일(현지시간) 문화 예술 환경 분야에서 상대국과 교류를 넓히는 ‘연성 외교’에 나섰다.
김 여사는 이날 오후 첫 일정으로 아나톨리아 문명박물관을 방문하고 “튀르키예는 인류 문명 발전의 전환점을 이룬 지역이라는 점에서 깊은 감명을 받았고, 이를 잘 보존해 온 점이 인상적”이라고 말했다고 전은수 ..</t>
  </si>
  <si>
    <t>https://www.hankookilbo.com/News/Read/A2025112515370004459</t>
  </si>
  <si>
    <t>01100201.20251125163040001</t>
  </si>
  <si>
    <t>전국지역아동센터협의회, 자문위원회 회의 열고 사업 점검</t>
  </si>
  <si>
    <t>백현주,심은진,강미화,최선숙,김혜진</t>
  </si>
  <si>
    <t>경기북부지,광주지원단,서울,송연숙,대구정신,문래동</t>
  </si>
  <si>
    <t>전국지역아동센터협의회,보건복지부,자문위원회,통합지원,한국학교사회복지사협회,사랑의열매,복권위원회,메가벤처타워,사회복지공동모금회,지역아동센터,자문위,자원,느린학습자시민회,강원지원단,전지협</t>
  </si>
  <si>
    <t>전국지역아동센터협의회,자문,위원회,회의,사업,점검,지원사업,경계선,지능,아동,사회,적응력,향상,지원,사업,논의,전국지역아동센터협의회,서울,문래동,메가벤처타워,지원사업,복권,기금,지원,사업,경계선,지능,아동,학습자,지원사업,사회,적응력,향상,지원,사업,회의,자문,위원회,개최,자문위원회,현황,사업,수행,종합적,점검,방향,사업,전략,발전,논의,자리,마련,회의,자문위원,실무자,사업,수행,기관,참석,현장,도출,의견,가능성,실제,적용,가능,실행,중심,전략,검토,이날,회의,강미,시설장,대구정신장애인종합재활센터,미래앤미소클럽,김혜진,대표,이음발달지원센터,백현주,대표,전두엽프리즘,송연숙,이사장,사단법인,학습자시민회,심은진,팀장,서울특별시,경계선지능,평생교육지원센터,5인,전문가,자문위원,참석,수행기관,지역,아동,센터,강원,지원단,경기북부지원단,광주지원단,한국학교사회복지사협회,실무자,8명,참여,전지협,최선숙,사무총장,실무자들,참석,사업,현황,운영과제,공유,회의,교구재,교육지도사,효과성,교육,영역,강화,효과,전략,방향,설계,네트워크,구축,중심,자문,강미,시설장,경계선,아동,상황,학습,가정환경,정서,또래,복합적,통합,접근,학교,안팎,자원,지역,체계,연계,방학,기간,포함,아동들,안정적,지원,김혜진,대표,부모,양육,부담,부모,교육,자조모임,가족,지원,체계,마련,기관,정보,공유,통합적,서비스,연계,내년,구체적,협력,제안,송연숙,이사장,학생맞춤,통합,지원,제도,학교,지역,기관,협력,중요,시점,경계선,아동,도움,지역,네트워크,활성화,백현주,대표,현장,파견전문가,교육지도사,역량,아동,변화,영향,교육,단순,원칙,전달,상황,스크립트,구체적,지도법,제공,실제,실행력,방식,발전,전략,장기,대응,강조,지역,아동,센터,경기,북부,지원단,역할,기관,유형,환경,교재,교구재,교육,맞춤화,장기적,파견,전문가,교육,매뉴얼,체계적,축적,안정적,서비스,가능,최선숙,사무총장,기관,사업,참여,지원,대상,확대,예정,통합지원센터,역할,중요,논의,자문,바탕,사업,마무리,2026년,맞춤,지원,지역,모델,구축,실효성,방향,사업,확장,전지협,통합,지원,센터,자문위원회,제안,의견,반영,마무리,사업,성과,공유회,개최,사업,방향,수립,교육,전략,사업,단계적,추진,계획,전지협,인가,보건,복지,사단,법인,사회,돌봄,아동,제도,개선,추진,지역아동센터,중심,아동,교육,향상,복지,서비스,품질,지원,지원사업,경계선,지능,아동,사회,적응력,향상,지원,사업,복권위원회,복권기금,사랑,열매,사회복지공동모금회,지원,운영</t>
  </si>
  <si>
    <t>경계선,전지협,지원사업,위원회,지역아동센터,실무자,파견전문가,자문위원회,지원단,전문가,교구재,시설장,메가벤처타워,학습자,네트워크</t>
  </si>
  <si>
    <t>㈔전국지역아동센터협의회는 지난 24일 서울 문래동 메가벤처타워에서 2025년 복권기금 지원사업인 ‘경계선 지능아동(느린학습자) 사회적응력 향상 지원사업’ 제2차 자문위원회 회의를 개최했다. 
이번 자문위원회는 상 하반기 사업 수행 현황을 종합적으로 점검하고, 2026년 사업 방향과 중장기 발전 전략을 논의하기 위한 자리로 마련됐다. 특히 이번 회의에..</t>
  </si>
  <si>
    <t>https://www.kmib.co.kr/article/view.asp?arcid=0029024089&amp;code=61122013&amp;cp=kd</t>
  </si>
  <si>
    <t>01101001.20251125163004001</t>
  </si>
  <si>
    <t>‘내란TF’ 가동에 외교부 ‘공석’ 공관장 인사 내년 초까지 스톱</t>
  </si>
  <si>
    <t>조현,주애틀란타총영사직</t>
  </si>
  <si>
    <t>미국,조지아주,주캄보디아,상계엄,한국,캄보디아</t>
  </si>
  <si>
    <t>TF,정부,현대자동차,공관장,티에프,외교부,재외공관장,국회,LG</t>
  </si>
  <si>
    <t>내란TF,가동,외교,공석,내년,공관장,인사,스톱,12,행위,조사,티에프,헌법,존중,정부,혁신,TF,가동,외교,인사,사실,중단,상태,구금,한국인,불법,미국,조지아주,재외,공관,상황,공관장,공석,장관,조현,외교,단장,티에프,외교,헌법,존중,24일,활동,시작,내년,활동,계획,외교,당국자,외교,내부망,내란,제보,외교부,애초,인사,마무리,계획,티에프,활동,시작,정부,출범,반년,그동안,외교,국장,인사,재외,공관장,외교,인사,임명,특임,대사,인사,속도,정부,특임,대사,확대,움직임,외교부,신경,특임,대사,직업,외교관,전문가,정치인,학자,대통령,재외공관장,임명,제도,공관장,인사,사안,대응,미국,조지아주,현대자동차,엘지,LG,에너지솔루션,현장,합작,배터리,공장,건설,발생,사태,한국인,불법,구금,사태,조지아주,관할,주애틀란타총영사직,공석,캄보디아,사태,주캄보디아,대사직,국회,공관장,공석,제기,조현,장관,인사,속도,외교,당국자,티에프,결과,사실,인사,티에프,인사,특임,대사,다들,분위기</t>
  </si>
  <si>
    <t>외교부,공관장,티에프,한국인,조지아주,특임,조현,현대자동차,미국,그동안,당국자,캄보디아</t>
  </si>
  <si>
    <t>12 3 비상계엄과 관련한 행위를 조사하기 위한 ‘헌법존중 정부혁신 티에프(TF)’가 본격 가동되면서 외교부 인사가 사실상 ‘중단’ 상태가 됐다. 한국인 불법 구금이 이뤄졌던 미국 조지아주 등 주요 재외 공관의 공관장 공석 상황이 당분간 이어질 것으로 보인다.
조현 외교부 장관을 단장으로 하는 외교부 헌법존중 티에프 지난 24일부터 활동을 시작해, 내년..</t>
  </si>
  <si>
    <t>http://www.hani.co.kr/arti/politics/diplomacy/1231147.html</t>
  </si>
  <si>
    <t>08100401.20251125163002001</t>
  </si>
  <si>
    <t>도이치 1차 주포 "이종호, 김건희와 각별한 사이처럼 말해"</t>
  </si>
  <si>
    <t>김건희,박 모,이정필,이종호</t>
  </si>
  <si>
    <t>YTN,도이치,도이치모터스,블랙펄인베스트,서울중앙지방법원,재판부</t>
  </si>
  <si>
    <t>도이치,주포,이종호,김건희,각별,사이,이종호,블랙펄,인베스트,대표,김건희,각별,사이,법정,증언,도이치모터스,주포,이정필,25일,서울중앙지방법원,재판,대표,변호사법,위반,혐의,증인,출석,2009년,김건희,통화,대표,재판,진술,자신,각별,사이,증언,대표,술자리,정계,인사,사진,김건희,사건,걱정,취지,이야기,대표,배경,자신,진심,생각,자신,재판,설명,수행,재판,증인,출석,지시,차례,ATM,현금,대표,증언,재판부,16일,번째,증거조사,진행,변론,종결,예정,대표,사건,도이치모터스,주가,조작,재판,이정필,집행유예,8천,혐의,재판,YTN</t>
  </si>
  <si>
    <t>김건희,도이치모터스,이정필,이종호,도이치,증거조사,8천,재판부,집행유예,술자리,변호사법,서울중앙지방법원,블랙펄,atm,ytn,대표,재판,자신,증언,주포,혐의,사건,사이,차례,정계,출석,증인,각별,증거,조사,기일,진행,공판,변론,유예</t>
  </si>
  <si>
    <t>이종호 전 블랙펄인베스트 대표가 김건희 씨와 각별한 사이처럼 말했다는 법정 증언이 나왔습니다.
도이치모터스 1차 주포 이정필 씨는 오늘(25일) 서울중앙지방법원에서 열린 이 전 대표 변호사법 위반 혐의 재판에 증인으로 출석했습니다.
이 씨는 지난 2009년 이후 김건희 씨와 통화한 적이 없다는 이 전 대표의 재판 진술에 대해 자신과 만났을 때 했던 ..</t>
  </si>
  <si>
    <t>https://www.ytn.co.kr/_ln/0103_202511251628397463</t>
  </si>
  <si>
    <t>01100701.20251125162952001</t>
  </si>
  <si>
    <t>전북도, 인니 서부수마트라주와 우호교류 협약</t>
  </si>
  <si>
    <t>마히엘디 안샤룰라,김관영,마히엘디</t>
  </si>
  <si>
    <t>전북도,지질공원,전북,인니,고창,아세안,인도네시아,김제,한국,전북도청,우호,안샤룰라,서부수마트라주,운곡,동남아시아,첨단,실로켁,전북국제협력진흥원,람사르</t>
  </si>
  <si>
    <t>한글학당,전북도,유네스코,서부수마트라주,전북,대표단,공동실무위원회</t>
  </si>
  <si>
    <t>전북도,인니,서부수마트라주,우호,교류,협약,전북도,인도네시아,서부수마트라주,협약,공식,우호,교류,체결,동남아시아,지역,협력,의향서,우호,교류,LOI,체결,2년,시범,교류,토대,협력,제도,단계,격상,의미,전북도,마히엘디,안샤룰라,서부수마트라주,우호,교류,협약,MOU,농업,혁신,환경,생태,문화정책,교육,청년,분야,중심,협력,추진,서부수마트라주,농업,산업,생태,문화,관광,발달,전북,스마트농업,환경,문화,정책,승수,효과,전북도청,인도네시아,서부수마트라주,공식,우호,교류,협약식,김관영,전북도,지사,오른쪽,마히엘디,안샤룰라,Mahyeldi,Ansharullah,서부수마트라주,농업,혁신,환경생태,문화정책,교육,청년,분야,우호,교류,협약,체결,의지,전북도,전북도,제공,6개월,계획,이행,마련,협의체,정례,실무,구성,분야,차례,추진,계획,지역,공동실무위원회,설치,1회,교대,회의,협력,사업,기획,추진,현황,점검,협약,행정,정책,민간,포괄,교류,새만금,한글학당,관광,교육,협력,경제,발전,협력,농업,환경,교류,분야,유전자원,역량,강화,전통지식,전통문화표현,보호,포함,서부수마트라주,대표단,전북,교류,현장,시찰,24일,혁신밸리,김제,스마트,혁신,밸리,청년,농업인,육성,프로그램,첨단,농업,이날,고창,운곡,람사르,습지,방문,생태,보전,정책,저탄소,환경,관리,체계,확인,서부수마트라주,자국,실로켁,지질,공원,유네스코,등재,추진,습지,만큼,운곡,관심,지역,지질공원,자연,문화,자산,보전,활용,협력,강화,대표단,전북국제협력진흥원,방문,서부수마트라주,운영,새만금,한글학당,운영,방향,논의,한국어,교육,강화,확대,청년,교류,활성화,교류,활성,협의,김관영,전북도,지사,농업,혁신,문화,환경,분야,서부수마트라주,협력,확대,인도네시아,아세안,지역,협력,한국어,교육,교류,활성화,강화,미래,세대,협력,유학,유치,지역,정착,실질,성과</t>
  </si>
  <si>
    <t>서부수마트라주,전북도,인도네시아,운곡,전북,한글학당,마히엘디,김관영,김제,대표단,1회</t>
  </si>
  <si>
    <t>전북도가 인도네시아 서부수마트라주와 공식 우호교류 협약을 체결하며 동남아시아 지역과의 협력 폭을 넓혔다. 2023년 우호교류 의향서(LOI) 체결 이후 2년간의 시범 교류를 토대로 협력이 제도권 단계로 격상됐다는 점에서 의미가 크다. 
 전북도는 25일 중회의실에서 마히엘디 안샤룰라 서부수마트라주 주지사와 우호교류 협약(MOU)을 맺고 농업 혁신과 ..</t>
  </si>
  <si>
    <t>https://www.segye.com/newsView/20251125514869</t>
  </si>
  <si>
    <t>01100751.20251125162942001</t>
  </si>
  <si>
    <t>[내일날씨] 미세먼지 물러간 날씨 아침 최저 -3도</t>
  </si>
  <si>
    <t>서해,충청권,남해,동해,수도권,영남</t>
  </si>
  <si>
    <t>미세먼지,날씨,최저,아시아투데이,김홍찬,수요일,전국,최저,7도,최고기온,16도,예보,미세,먼지,농도,권역,보통,수준,수도권,충청권,영남권,일시적,수준,예상,바다,물결,동해,앞바다,0.5,3.5,서해,남해,앞바다,0.5,3.0,안쪽,바다,해안선,바다,파고,동해,1.0,4.0,서해,0.5,3.5,남해,1.0,3.5,예상</t>
  </si>
  <si>
    <t>동해,서해,남해,김홍찬,아시아투데이,미세먼지,앞바다,최고기온,영남권,영남,충청권,7도,수요일,수도권,16도,안쪽,해안선,바다,최저,기온,수준,농도,전국,먼지,미세,예상,수도,일시적,최고,일시,예보,보통,권역,날씨,파고,물결</t>
  </si>
  <si>
    <t>아시아투데이 김홍찬 기자 = 수요일인 26일 전국이 대체로 흐리다가 오전부터 점차 맑아지겠다. 아침 최저기온은 -3 7도, 낮 최고기온은 9 16도로 예보됐다. 미세먼지 농도는 전 권역이 '좋음' '보통' 수준을 보이겠다. 다만 수도권 충청권 영남권은 오전에 일시적으로 '나쁨' 수준일 것으로 예상된다. 바다 물결은 동해 앞바다에서 0.5 3.5ｍ, 서해..</t>
  </si>
  <si>
    <t>https://www.asiatoday.co.kr/view.php?key=20251125010013266</t>
  </si>
  <si>
    <t>01100501.20251125162922001</t>
  </si>
  <si>
    <t>삼성SDI, 8명 임원 승진 인사 “미래 기술력 이끌 인물 발탁”</t>
  </si>
  <si>
    <t>이종훈,김기준,정현</t>
  </si>
  <si>
    <t>중대형사업부,소형사업부,삼성SDI</t>
  </si>
  <si>
    <t>삼성SDI,임원,승진,인사,미래,인물,발탁,졍기,임원,인사,부사장,승진,상무,삼성SDI,부사장,상무,8명,승진,발령,정기,임원,인사,25일,삼성SDI,인사,경영환경,슈퍼사이클,초호황,대비,리더십,배터리,시장,강화,차별화,미래,확보,미래,기여,인물들,중용,설명,중대형,김기준,삼성,SDI,중대,사업부,극판센터장,확보,극판,양산,신공법,확보,거점,극판,생산,동질,강화,경쟁력,기여,부사장,승진,플래그십,대표,상품,제품,적기,진입,주도,리더십,확보,제품,경쟁력,기여,파우치개발팀장,이종훈,소형,사업부,파우치,팀장,경영,진단,개선,프로세스,운영,효율,사업,체질,강화,확보,사업,경쟁력,기여,정현,경영,진단,팀장,부사장,승진,삼성SDI,정기,임원,인사,경영진,인사,마무리,조직개편,보직인사,확정,예정</t>
  </si>
  <si>
    <t>극판,부사장,경쟁력,8명,사업부,김기준,이종훈,팀장,삼성sdi,삼성,정현,졍기,슈퍼사이클,조직개편,보직인사,신공법,중대형,파우치개발팀장</t>
  </si>
  <si>
    <t>2026년 졍기 임원 인사
부사장 3명, 상무 5명 승진
삼성SDI는 부사장 3명, 상무 5명 등 총 8명을 승진 발령하는 2026년 정기 임원 인사를 실시했다고 25일 밝혔다.
삼성SDI는 이번 인사에 대해 불확실한 경영환경 속에서 슈퍼사이클(초호황)에 대비해 배터리 시장 리더십을 강화하고 차별화된 미래 기술력 확보에 기여한 인물들을 중용했다고 설..</t>
  </si>
  <si>
    <t>https://www.munhwa.com/article/11549511?ref=kpf</t>
  </si>
  <si>
    <t>01100201.20251125162856001</t>
  </si>
  <si>
    <t>파주장단콩축제, 총매출 32억원 달성 성공적 마무리</t>
  </si>
  <si>
    <t>알콩,장단콩,경기,파주,장단</t>
  </si>
  <si>
    <t>파주시장,파주시,장단콩축제</t>
  </si>
  <si>
    <t>파주장단콩축제,매출,마무리,달성,성공,경기,파주시,개최,파주장단콩,축제,파주농업,경쟁력,매출액,32억,성공적,마무리,25일,축제,청정파주,장단,주제,지역,농산물,우수성,방문객,참여,농업,문화,예술,축제,자리매김,평가,축제,장단콩,주제,마당극,거리극,시민,참여,가요,청소년,랜덤,플레이,댄스,중심,방문객,참여,프로그램,기획,방문객들,수확,농산물,장단콩,가공품,구매,장단콩,전시관,농업,문화,활동,콩튀기,콩타작,체험,꼬마메주,체험,프로그램,방문객들,호응,무료,배달,서비스,택배,밀차,쇼핑,카트,대여,서비스,제공,방문객들,걱정,축제,자유,김경일,파주,시장,장단콩축제,지역,특산물,가치,판매,자리,농업,가치,공유,농촌,생명력,축제,내년,30주년,장단콩축제,관심,방문,부탁</t>
  </si>
  <si>
    <t>방문객,장단콩,파주,방문객들,농산물,김경일,장단콩축제,32억,콩튀기,파주시,파주장단콩축제,거리극,밀차,30주년,콩타작,꼬마메주,주년,마당극,매출액,우수성,파주장단콩,경쟁력,생명력,가공품,청정파주,특산물,자리매김,파주농업,전시관</t>
  </si>
  <si>
    <t>경기 파주시는 지난 21일 개최된 제29회 파주장단콩축제가 파주농업의 경쟁력을 뚜렷하게 보여주며 총매출액 약 32억원으로 성공적으로 마무리됐다고 25일 밝혔다. 
올해 축제는 ‘청정파주, 장단맞춰 알콩달콩’을 주제로, 지역 농산물의 우수성을 알리고 방문객이 직접 참여해 즐기는 농업 문화 예술 축제로 자리매김했다는 평가를 받았다. 
이번 축제는 장..</t>
  </si>
  <si>
    <t>https://www.kmib.co.kr/article/view.asp?arcid=0029024084&amp;code=61122013&amp;cp=kd</t>
  </si>
  <si>
    <t>01100401.20251125162855001</t>
  </si>
  <si>
    <t>식당서 난동 부리고 경찰 팔 깨문 60대, 용서 못 받았는데 석방 왜?</t>
  </si>
  <si>
    <t>최승호,최,경미</t>
  </si>
  <si>
    <t>원주시</t>
  </si>
  <si>
    <t>춘천지법,원주지원,법원</t>
  </si>
  <si>
    <t>식당,난동,경찰,60대,용서,석방,식당,소란,출동,경찰관,팔목,남성,경찰관,용서,석방,법원,형사2단독,춘천지법,원주지원,형사,단독,재판장,최승호,공무,집행,방해,업무방해,혐의,구속,기소,징역,집행,유예,선고,석방,원주시,식당,20분,영업,방해,혐의,재판,이날,식당,금전,본때,식당,출입구,자신,차량,주방,바닥,난동,조사,식당,신고,현장,출동,경찰관,체포,손목,팔목,혐의,재판,몸부림,치아,고의성,부인,판사,경찰관,바디캠,영상,근거,주장,판사,경찰관,피고인,흥분,상태,발버둥,고개,시늉,팔목,진술,경찰관,손목,상처,사진,확인,상처,모양,경찰관,진술,일치,지적,경찰관,용서,업무방해,공무집행방해,정도,피해자,업무,방해,범행,식당,업주,처벌,의사,피고인,벌금형,선고,처벌,전력,종합,양형,설명,기소,행방,재판,도피,결국,구속,상태,재판</t>
  </si>
  <si>
    <t>경찰관,팔목,업무방해,피고인,60대,원주지원,춘천지법,공무집행방해,벌금형,원주시,피해자,재판장,양형,고의성,최승호,형사2단독,발버둥,출입구,바디캠,식당,방해,재판,기소</t>
  </si>
  <si>
    <t>식당에서 소란을 피우고, 출동한 경찰관의 팔목을 깨문 60대 남성이 해당 경찰관의 용서를 받지 못했음에도 석방됐다. 
25일 법원에 따르면 춘천지법 원주지원 형사2단독(재판장 최승호)은 지난 12일 공무집행방해 업무방해 혐의로 구속 기소된 A 씨(63)에게 징역 4개월에 집행유예 1년을 선고하고 석방했다. 
A 씨는 지난해 11월 7일 원주시 한..</t>
  </si>
  <si>
    <t>https://www.donga.com/news/Society/article/all/20251125/132838062/2</t>
  </si>
  <si>
    <t>01100751.20251125162840001</t>
  </si>
  <si>
    <t>[포토] AX 혁신센터 출범식 개회사하는 오세훈 시장</t>
  </si>
  <si>
    <t>AX</t>
  </si>
  <si>
    <t>AX,혁신,센터,출범식,개회사,오세훈,시장,오세훈,서울,시장,서울,서초구,AI,허브,메인,센터,출범식,AX,혁신,센터,개회사</t>
  </si>
  <si>
    <t>서울,오세훈,출범식,개회사,ax,ai,센터,허브,시장,혁신,메인</t>
  </si>
  <si>
    <t>오세훈 서울시장이 25일 서울 서초구 AI 허브 메인센터에서 열린 AX 혁신센터 출범식에서 개회사를 하고 있다. /정재훈 기자
[아시아투데이 정재훈]</t>
  </si>
  <si>
    <t>https://www.asiatoday.co.kr/view.php?key=20251125010013264</t>
  </si>
  <si>
    <t>08100401.20251125162801001</t>
  </si>
  <si>
    <t>"재판부와 '화해'하고 싶다, '보석'해 달라"...김용현 변호인 황당 주장 [앵커리포트]</t>
  </si>
  <si>
    <t>윤,이진관,황당,한덕수,김용현</t>
  </si>
  <si>
    <t>YTN,서울중앙지법,형사합의33부,유튜브,불공정,국방장관,재판부</t>
  </si>
  <si>
    <t>재판부,화해,보석,앵커리포트,김용현,변호인,황당,주장,김용현,국방장관,변호인,발언,연일,논란,행위,법정,소란,감치,명령,유튜브,판사,모독,재판부,대응,한덕수,상황,총리,재판,화면,이하상,김용현,장관,변호인,20일,유튜브,진격,변호사들,이진관,XX,이진관,진관,전문용어,XX,이진관,재판장,서울중앙지법,형사,합의,재판장,적법,절차,인적,사항,확인,구치소,요구,요건,집행,예정,재판부,공수처,진술,중략,법정,모욕,행위,김용현,장관,재판,재판,불공정,피고인,인질,이하상,김용현,장관,변호인,대통령,김용현,장관,인질,절차,강요,재판부,조건부,화해,보석,주장,이하상,김용현,장관,변호인,재판부,화해,화해,방법,피해자,불법,초래,재판부,김용현,장관,직권,보석,YTN</t>
  </si>
  <si>
    <t>재판부,김용현,변호인,이진관,재판장,서울중앙지법,유튜브,이하상,국방장관,구치소,전문용어,변호사들,피해자,진관,xx,변호사,감치,한덕수,피고인,공수처,불공정,조건부,앵커리포트,ytn,법정,재판,장관,화해,보석,주장,절차,행위,인질,총리</t>
  </si>
  <si>
    <t>김용현 전 국방장관 변호인들의 부적절한 발언이 연일 논란입니다.
법정 소란 행위로 '감치' 명령을 받은 뒤 유튜브에 나와 판사를 모독하기도 했는데, 재판부는 이에 엄정 대응하겠다고 밝혔습니다.
한덕수 전 총리 재판 상황까지 화면으로 보시죠.
[이하상 / 김용현 전 장관 변호인 (지난 20일, 유튜브 '진격의 변호사들') : 이진관 이놈의 XX 죽었..</t>
  </si>
  <si>
    <t>https://www.ytn.co.kr/_ln/0101_202511251623199838</t>
  </si>
  <si>
    <t>01100101.20251125162749001</t>
  </si>
  <si>
    <t>아프리카에서 25년간 의료 봉사 펼친 정춘실 진료소장, 제37회 아산상 수상</t>
  </si>
  <si>
    <t>정몽준,완탱,정춘실,심장수,데레사,김웅한</t>
  </si>
  <si>
    <t>에티오피아,영국,중국,말라위,아산생명과학연구원,칸고야,케냐,아프리카,우즈베키스탄,몽골</t>
  </si>
  <si>
    <t>아산재단,의과대학,리커버리센터,아산사회복지재단,심사위원회,자원,케냐,서울대,서울아산병원,운영위원회</t>
  </si>
  <si>
    <t>아프리카,25년,의료,봉사,정춘실,진료,소장,수상,아산상,아프리카,케냐,말라위,25년,현지,주민,의료,혜택,헌신,정춘실,정춘실,데레사,진료,소장,아산,수상,아산사회복지재단,서울아산병원,아산,생명,과학,연구원,강당,아산,시상식,개최,아산재단,의료시설,전무,케냐,빈민,지역,진료소,데레사,설립,운영,말라위,완탱,병원,책임자,의료,행정,체계,공로,인정,소장,아산상,상금,수여,소장,가난,일념,영국,수녀,종신서원,자격,간호사,취득,2000년,아프리카,시작,소외,지역,주민,의료봉사,구호활동,농촌지역,케냐,칸고야,농촌,지역,건립,진료소,기금,마련,설계,공사,이날,시상식,의료봉사상,사회봉사상,복지실천상,자원봉사상,효행,가족상,수상자들,수상,영예,의료봉사상,26년,중국,몽골,우즈베키스탄,에티오피아,17개국,선천,심장병,어린이,무료,심장,수술,집도,3000여명,현지,의료진,교육,의술,김웅한,서울대,의과,대학,교수,사회봉사상,노숙,무료,급식소,바하밥집,고립,은둔,청년,회복,기관,고래,리커버리센터,운영,27년,소외,이웃들,자립,김현일,김옥란,부부,의료봉사상,사회봉사상,상금,2억,이웃,가족,헌신,복지실천상,자원봉사상,효행,가족상,수상자,상금,시상,18명,단체,포함,10억,상금,수여,이사장,정몽준,아산사회복지재단,이날,시상식,이웃,가족,헌신,수상자,노력,덕분,사회,절망,희망,생각,사회,소외,분들,책임,아산재단,사회,이웃,미력,노력,아산사회복지재단,이웃,헌신,효행,실천,개인,단체,격려,아산,제정,각계,전문가들,심사위원회,운영위원회,구성,후보자,공적,종합심사,수상자,선정</t>
  </si>
  <si>
    <t>수상자,아산상,케냐,아산사회복지재단,데레사,아산,정춘실,시상식,사회봉사상,의료봉사상,아프리카,바하밥집,위원회,아산재단,진료소,말라위,서울아산병원,영국,간호사,서울대,심장병,김웅한,의료진,칸고야,복지실천상,정몽준,가족상</t>
  </si>
  <si>
    <t>아프리카 케냐와 말라위에서 25년간 현지 주민들이 의료 혜택을 받을 수 있게 헌신한 정춘실 성 데레사 진료소장이 제37회 아산상을 수상했다.
아산사회복지재단은 25일 서울아산병원 아산생명과학연구원 강당에서 아산상 시상식을 개최했다. 아산재단은 의료시설이 전무한 케냐의 빈민 지역에 성 데레사 진료소를 설립 운영하고, 말라위에선 음땡고 완탱가 병원의 책임..</t>
  </si>
  <si>
    <t>https://www.khan.co.kr/article/202511251626001</t>
  </si>
  <si>
    <t>01100701.20251125162749001</t>
  </si>
  <si>
    <t>우도 돌진 운전자 긴급체포 CCTV분석 경찰 "브레이크등 안켜져"</t>
  </si>
  <si>
    <t>경상,우도,우도면,제주,제주분원,제주시,중경,천진항</t>
  </si>
  <si>
    <t>경찰,국과수,국립과학수사연구소,국립과학수사연구원,도로교통공단,제주경찰청,제주동부경찰서,제주분원,제주시</t>
  </si>
  <si>
    <t>운전자,긴급,체포,CCTV분석,경찰,브레이크,제주,천진항,렌터카,승합차,14명,사상자,운전자,경찰,긴급체포,제주동부경찰서,교통사고,처리,특례법,위반,치사상,혐의,운전자,긴급체포,25일,25일,천진항,제주시,우도,제주경찰청,도로교통공단,국립,과학,수사,연구소,제주,분원,승합차,사고,현장,합동,감식,승합차,돌진,3명,10명,중경상,사고,발생,A씨,24일,천진항,제주시,우도면,스타리아,승합차,도항선,속도,보행자들,사고,혐의,사고,렌터카,1명,여성,1명,남성,1명,남성,3명,10명,중경상,제주시,나중,진료,보호자,헬기,이송,부상자,포함,부상자,11명,집계,목격자,사고,차량,얼마,급가속,질주,사고,도항선,좌회전,속도,도로,사람들,대합실,대합실,도로,표지판,기둥,경상,A씨,입원,병원,긴급체포,경찰,조사,결과,사고,음주,상태,확인,A씨,차량,RPM,차량,급발진,주장,제주경찰청,도로교통공단,국립,과학,수사,연구원,제주,분원,이날,제주시,우도,천진항,렌터카,차량,현장,감식,급발진,여부,상태,운전자,조작,조사,경찰,확보,블랙박스,주변,차량,폐쇄회로,CC,TV,영상,사고,차량,후방,브레이크,확인,경찰,관계자,운전자,급발진,주장,역학조사,증거,수집,국과수,차량,감정,의뢰,수사,급발진,정황,발견,사고차량,핵심,부품,사고기록장치,EDR,차량,파손,차량,내부,사고기록장치,현장,상황,기상,호전,차량,우도,제주,본섬,예정,설명,사고기록장치,차량,사고,발생,전후,운행,정보,자동,저장,장치,사고,자동차,급발진,조사,차량,결함,여부,판단,경찰,A씨,구속,영장,신청,검토</t>
  </si>
  <si>
    <t>운전자,급발진,제주시,승합차,제주,천진항,부상자,대합실,우도,렌터카,기둥,사고기록장치,1명,a씨,도항선,긴급체포</t>
  </si>
  <si>
    <t>제주 우도 천진항에서 렌터카 승합차를 몰다 14명의 사상자를 낸 운전자가 경찰에 긴급체포됐다. 
 제주동부경찰서는 교통사고처리특례법 위반(치사상) 혐의로 운전자 A(62)씨를 긴급체포했다고 25일 밝혔다. 
 25일 오전 제주시 우도 천진항에서 제주경찰청과 도로교통공단, 국립과학수사연구소 제주분원 등이 승합차 돌진 사고 현장 합동 감식을 하고 있다...</t>
  </si>
  <si>
    <t>https://www.segye.com/newsView/20251125514468</t>
  </si>
  <si>
    <t>01100901.20251125162749001</t>
  </si>
  <si>
    <t>李대통령 "UAE와 방산 실질 성과"...K방산 유력 시장된 중동 북아프리카</t>
  </si>
  <si>
    <t>사천공군,스톡홀름국제평화문제연구소(SPIRI,사우디아라비아,이라크,카타르,아프리카,한국,아랍에미리트,방산,중동,K9자주포,이란,아부다비,UAE,지대,튀르키예,사우디,경남 사천,북아프리카,남아프리카공화국</t>
  </si>
  <si>
    <t>한화,K2,한국항공우주산업,국방비,한국,반나이,중동,KAI,교보증권,대경대,UAE,군수산업,한화에어로스페이스,군사학과,현대로템</t>
  </si>
  <si>
    <t>대통령,UAE,성과,방산,실질,K방산,유력,시장,중동,북아프리카,UAE,아랍에미리트,구체적,성과,알타이,전차,흑표,전차,사업,협력,사례,남아프리카공화국,20개국,G20,참석,정상,회의,계기,17일,25일,UAE,방문,이재명,대통령,각국,방산,협력,대통령,24일,현지시간,기자간담회,UAE,실제,협력,결과,레제프,타이이프,에르도안,튀르키예,대통령,정상회담,양국,방산,공동생산,기술협력,훈련,교류,지속,강조,실질적,성과,공개,단순,무기,수출,무기체계,공동,생산,관측,한국항공우주산업,KAI,KF-,세대,다목적,전투기,KF-,한화에어로스페이스,장거리,지대공,유도,무기,L-SAM,K9자주포,현대로템,전차,협력,확대,핵심,장비,업계,거론,실제,김동관,한화,부회장,아부다비,UAE,IDEX,방산,전시회,현지,최대,방산,국영,기업,에지,EDGE,그룹,파이살,반나이,회장,무기,협력,체계,파트너십,구축,UAE,국방,차관,사천공군기지,경남,사천,공군,기지,KF-,시제,성능,검증,중동,아프리카,권역,K-방산,활로,자리,시장,규모,성장,스톡홀름국제평화문제연구소,SPIRI,중동,국가,국방비,지출액,달러,359조,2023년,15%,증가,국방비,지출액,상위권,사우디아라비아,803억,달러,튀르키예,250억,달러,UAE,240억,달러,카타르,144억,달러,K-방산,잠재,고객,사우디,UAE,국가들,성향,국가,위협,대비,국방력,강화,국가,미사일,다연장로켓,자주포,노후화,지상,장비,노후,교체수요,발간,교보증권,보고서,중동,이집트,사우디,UAE,전차,자주포,다연장로켓,6088기,2350기,39%,교체,한국,K9자주포,튀르키예,이집트,천무,다연,장로켓,UAE,천궁,미사일,UAE,수출,김기원,군사학,교수,한국,무기,국가들,신뢰도,방공망,수요,중동,육성,자국,군수,산업,현지생산,부품,공동,부가,가치,프로젝트,확장,설명</t>
  </si>
  <si>
    <t>uae,중동,사우디,튀르키예,다연장로켓,이집트,김기원,한국,국가들,카타르,이라크,경남,장거리,지출액,전시회,타이이프,장로켓,국방비,부회장,다연</t>
  </si>
  <si>
    <t>“UAE(아랍에미리트)가 가장 구체적인 성과가 있는 것 같다.”
 “알타이 전차(흑표 전차 기반) 사업 같은 협력 사례를 더 많이 만들길 기대한다.” 
 남아프리카공화국에서 열린 주요 20개국(G20) 정상 회의 참석을 계기로 지난 17일부터 25일까지 UAE 이집트 튀르키예를 방문한 이재명 대통령이 각국과의 방산 협력에 관해 한 말이다. 이 대..</t>
  </si>
  <si>
    <t>https://www.joongang.co.kr/article/25384969</t>
  </si>
  <si>
    <t>01100901.20251125162748001</t>
  </si>
  <si>
    <t>세정나눔재단 ‘사랑의 집 고쳐주기’ 확대</t>
  </si>
  <si>
    <t>박순호</t>
  </si>
  <si>
    <t>구청도 구민,부산,서3동,금정복지회,금정구</t>
  </si>
  <si>
    <t>부산환경공단,주거복지,금정구청장,시공관,세정그룹,사회복지,세정나눔재단,사회복지법인,유공친절기사회,금정구청</t>
  </si>
  <si>
    <t>세정나눔재단,사랑,확대,패션업계,사회복지법인,설립,세정그룹,사회공헌활동,기업,사회,역할,책임,기업이념,박순호,회장,경영,철학,출발,1986년,시작,세정,활동,이웃들,실질적,도움,사랑,전파,기업,지향,사회,복지,단체,시설,지원,소외계층지원,장학사업,문화,예술,후원,분야,세정그룹,2008년,희망,사랑,보금자리,프로젝트,취약계층,주거,환경,개선,달성,가정,계기,2가구,유공친절기사회,공동,봉사,지원,방식,세정나눔재단,주도,도배,장판,교체,보수,옥상,누수,외벽,보강,보수,범위,확대,근본적,체계적,주거,복지,개선,서3동,부산,금정구,거주,홀몸,가정,금정구청,복지,정책,추천,대상,지원,선정,가정,할머니,1947년,7월,기초수급자,지정,경증,치매,증상,재가요,양서비스,주거환경,방문,요양,서비스,조차,상황,옥상,누수,곰팡이,실내,물건들,벌레,주거,위생환경,질병,감염,노출,생활,어려움,35년,금정구,지역,봉사활동,금정복지회,세정임직원,봉사,세정그룹,관계사,인테리어,시공,관리,전문,기업,네스티지,전문시공,전담,세정나눔재단,공사비,1천만,전액,지원,햇반,김치,계란,반찬,기본,식료품,필수품,기타,생활,전달,이사장,세정나눔재단,박순호,도움,이웃,실질적,지속,가능,노력,내년,확장,주거,복지,지원,상생,가치,실천,지역사회,희망,소감,행사,참여,윤일현,금정구청장,세정나눔재단,참여,단순,후원,주민,안전,존엄,중요,역할,주거,환경,어르신,취약,계층,향상,구청도,구민,맞춤,지원,세정나눔재단,부산환경공단,협업,발암,물질,석면,포함,슬레이트,지붕,개량,소득,행복,지붕,사업,7년,가구,개량,슬레이트,지붕,3,000만,지원,세정나눔재단,지역사회,협력,이웃,실질적,지속가능,예정</t>
  </si>
  <si>
    <t>세정나눔재단,세정그룹,금정구,박순호,네스티지,취약계층,곰팡이,금정구청,지역사회,구청도,부산,보금자리,수급자,유공친절기사회</t>
  </si>
  <si>
    <t>패션업계 최초로 사회복지법인을 설립한 세정그룹의 활발한 사회공헌활동은 기업의 사회적 역할과 책임을 다한다는 기업이념과 박순호 회장의 나눔경영 철학에서 출발했다. 
 1986년부터 시작한 세정의 오랜 나눔 활동은 어려운 이웃들에게 실질적인 도움을 주고 나눔과 사랑을 전파하는 따뜻한 기업을 지향하며 사회복지 단체 및 시설 지원, 소외계층지원, 장학사업,..</t>
  </si>
  <si>
    <t>https://www.joongang.co.kr/article/25384968</t>
  </si>
  <si>
    <t>01100611.20251125162713001</t>
  </si>
  <si>
    <t>“바람끼도 대물림될 수 있다” 정서적 거리감 친밀감 결핍이 위험 신호</t>
  </si>
  <si>
    <t>기젬 에르뎀,에르뎀</t>
  </si>
  <si>
    <t>무의,외도,재구,캐나다,튀르키예</t>
  </si>
  <si>
    <t>뉴브런즈윅대,외도,코치대</t>
  </si>
  <si>
    <t>바람끼,대물림,정서,거리감,친밀감,결핍,위험,신호,코치대,부모,불륜,자녀,회피,애착,친밀감,부족,부족,의향,불륜,가능성,심리,가정적,요인,규명,연구진,튀르키예,코치대,과거,연애,바람,부모,한쪽,불륜,정서적,육체적,친밀감,성향,감정,회피,사람,외도,의향,결과,저널,심리,상담,전문,학술지,패밀리,Family,Journal,최신호,게재,불륜,대물림,가정환경,연애,인식,영향연구진,미혼,남녀,대상,온라인,설문,진행,응답자,절반,가까이,부모,불륜,사실,사람,외도,가능성,연구자,임상심리학자,에즈라,셀알마즈,임상,심리학자,청소년기,부모,배신,목격,경험,신뢰,헌신,인식,왜곡,세대,세대,불륜,전이,현상,설명,공동,연구자,교수,기젬,에르뎀,부모,불륜,자녀,정상적,모델,정상,내면화,장기적,자신,회피,반복,외도,위험,감정,회피,친밀감,결핍,불륜,의향,응답자,과거,연인,바람,사람,행동,반복,가능성,연구진,외도,경험,통제,전략,작동,자신,의존,상처,가능성,차단,행동,의식,회피,정서적,성적,친밀감,불륜,가능,에르뎀,교수,친밀감,만족도,외도,의향,감정,거리감,외부,유대감,욕구,과거,경고,신호,치료,가능,회복,연구진,경험,과거,불륜,부모,외도,운명,경고,신호,상담,성찰,친밀감,회복,건강,유지,강조,에르뎀,교수,불륜,단순,일탈,결핍,증상,커플,치료,신뢰,회복,감정,유대,재구성,핵심,설명,전문가,조언,불륜,예방,강화,핵심,별도,캐나다,뉴브런즈윅대,불륜,유혹,행동,전략,강화,데이트,외모,관리,성적,교감,확대,유혹,회피,물리적,대화적,거리,유혹,폄하,상대,죄책감,부정적,인식,제시,연구진,전술들,외도,빈도,결국,핵심,파트너,지속,소통,친밀감,강화,높이,불륜,가능,신호,경고,과거,연애,외도,경험,부모,한쪽,불륜,성향,감정,회피,정서적,성적,친밀감</t>
  </si>
  <si>
    <t>친밀감,외도,연구진,가능성,거리감,에르뎀,코치대,연구자,응답자,셀알마즈,에즈라</t>
  </si>
  <si>
    <t>불륜으로 이어질 가능성이 큰 심리 가정적 요인이 실험적으로 규명됐다. 튀르키예 코치대 연구진은 과거 연애 중 바람을 피운 적이 있거나 부모 중 한쪽이 불륜을 저질렀으며 정서적 육체적 친밀감이 낮고 감정적 회피 성향이 높은 사람일수록 외도 의향이 강하다는 연구 결과를 발표했다.
이번 연구는 심리상담 전문 학술지 ‘패밀리 저널’(The Family Jour..</t>
  </si>
  <si>
    <t>http://nownews.seoul.co.kr/news/newsView.php?id=20251125601025</t>
  </si>
  <si>
    <t>01100611.20251125162712001</t>
  </si>
  <si>
    <t>‘백혈병 산재’ 이주노동자가 병원에 100만원 기부한 사연</t>
  </si>
  <si>
    <t>칸,한국,전남,파키스탄</t>
  </si>
  <si>
    <t>백혈병,산재,이주노동자,병원,100만,기부,사연,파키스탄,국적,무바실,백혈병,무상,치료,병원,기부,기부,이방인,생각,외면,치료,병원,의사,선생,보답,녹색병원,100만,기부,사실,화제,파키스탄,국적,무바실룰라,서울신문,전화,통화,백혈병,치료,약값,150만,병원,부담,취업,비자,한국,양식장,전남,지역,무바실룰,발암,물질,포름알데히드,노출,진단,백혈병,치료비,마련,지역,노동,단체,모금,치료비,부족,소식,녹색병원,6개월,무상,치료,진행,근로복지공단,산업재해,치료,무바실룰라,기부,소식,이달,녹색병원,100만,후원자,고액,명단,정리,명단,기부자,무바실룰라,이름,발견,무바실룰,병원,기부,의사,선생,아침저녁,진심,산재,보상금,마음,녹색,병원,의료진,생명,은인,도움,사람,3개월,8월,장례비용,감당,유족,파키스탄,이주,노동자,10만,전달,파키스탄,가족들,기부,병원,은혜,기부,100만,산재,노동자,직업병,피해,병원,전태일,의료,센터,건립,예정,병원장,임상혁,녹색,병원,무바실룰라,마음,산재,피해자,예정</t>
  </si>
  <si>
    <t>파키스탄,백혈병,녹색병원,무바실룰라,노동자,치료비,무바실룰,임상혁,이주노동자,의료진,100만,서울신문,전남,기부자,직업병,3개월,장례비용,포름알데히드,포름알,산업재해,데히드,근로복지공단,한국,후원자,전태일</t>
  </si>
  <si>
    <t>https://www.seoul.co.kr/news/newsView.php?id=20251125500267</t>
  </si>
  <si>
    <t>01100611.20251125162711001</t>
  </si>
  <si>
    <t>“부모 불륜 본 자녀, 반복해서 바람피울 가능성 커” (연구)</t>
  </si>
  <si>
    <t>부모,불륜,자녀,반복,바람,가능성,튀르키예,부모,외도,경험,자녀,정서,거리감,친밀감,외도,성향,불륜,가능성,심리,가정적,요인,규명,연구진,튀르키예,코치대,과거,연애,바람,부모,한쪽,불륜,정서적,육체적,친밀감,성향,감정,회피,사람,외도,의향,결과,저널,심리,상담,전문,학술지,패밀리,Family,Journal,최신호,게재,불륜,대물림,가정환경,연애,인식,영향연구진,미혼,남녀,대상,온라인,설문,진행,응답자,절반,가까이,부모,불륜,사실,사람,외도,가능성,연구자,임상심리학자,에즈라,셀알마즈,임상,심리학자,청소년기,부모,배신,목격,경험,신뢰,헌신,인식,왜곡,세대,세대,불륜,전이,현상,설명,공동,연구자,교수,기젬,에르뎀,부모,불륜,자녀,정상적,모델,정상,내면화,장기적,자신,회피,반복,외도,위험,감정,회피,친밀감,결핍,불륜,의향,응답자,과거,연인,바람,사람,행동,반복,가능성,연구진,외도,경험,통제,전략,작동,자신,의존,상처,가능성,차단,행동,의식,회피,정서적,성적,친밀감,불륜,가능,에르뎀,교수,친밀감,만족도,외도,의향,감정,거리감,외부,유대감,욕구,과거,경고,신호,치료,가능,회복,연구진,경험,과거,불륜,부모,외도,운명,경고,신호,상담,성찰,친밀감,회복,건강,유지,강조,에르뎀,교수,불륜,단순,일탈,결핍,증상,커플,치료,신뢰,회복,감정,유대,재구성,핵심,설명,전문가,조언,불륜,예방,강화,핵심,별도,캐나다,뉴브런즈윅대,불륜,유혹,행동,전략,강화,데이트,외모,관리,성적,교감,확대,유혹,회피,물리적,대화적,거리,유혹,폄하,상대,죄책감,부정적,인식,제시,연구진,전술들,외도,빈도,결국,핵심,파트너,지속,소통,친밀감,강화,높이,불륜,가능,신호,경고,과거,연애,외도,경험,부모,한쪽,불륜,성향,감정,회피,정서적,성적,친밀감</t>
  </si>
  <si>
    <t>외도,친밀감,연구진,가능성,거리감,에르뎀,튀르키예,응답자,연구자,셀알마즈,에즈라</t>
  </si>
  <si>
    <t>http://nownews.seoul.co.kr/news/newsView.php?id=20251125601024</t>
  </si>
  <si>
    <t>01100701.20251125162648001</t>
  </si>
  <si>
    <t>인천경제청, 제3연륙교 지역 주민 통행료 감면 온라인 신청</t>
  </si>
  <si>
    <t>유정복,영종</t>
  </si>
  <si>
    <t>내륙,청라,영종도돠,인천,북도면,인천시</t>
  </si>
  <si>
    <t>인천경제청</t>
  </si>
  <si>
    <t>인천경제청,신청,연륙교,지역,주민,통행료,감면,온라인,내륙,인천,영종도돠,번째,개통,내년,신청,통행료,감면,대상자,사전,인천경제청,연륙교,개통,적용,지역,주민,통행료,감면,온라인,신청,내달,10시,시작,25일,인천시,유료,도로,통행료,징수,조례,제4조,주민,등록,주소지,영종,청라,북도면,등록,주민,소유,차량,감면,통행료,감면,사전,등록,통행료,감면,포스터,감면,이용,횟수,차량,대수,제한,법인,차량,법인택시,제외,단기,1년,미만,렌트,리스,제외,본인,지역,소유,인증,하이,패스,카드,정보,입력,장기,렌트,리스,차량,계약자,지역,주민,확인,일치,여부,실제,적용,평균,3일,영업일,기준,소요,신청,주인,5일,요일제,출생,연도,끝자리,기준,요일,1,월요일,운영,요일,신청,가능,유정복,인천,시장,3연륙교,단순,교량,회복,시민,권리,해소,상징,영종,청라,주민,감면,시행,인천시민,확대,3연륙교,통행료,2000원,차량,별도,정차,요금,자동,부과,스마트,톨링,방식</t>
  </si>
  <si>
    <t>통행료,3연륙교,인천,인천시,주소지,유정복,영종도돠,영종,청라,연륙교,온라인,톨링,월요일</t>
  </si>
  <si>
    <t>인천 영종도돠 내륙을 잇는 세 번째 해상교량의 내년 1월 개통을 앞두고 통행료 감면 대상자 사전 신청이 이뤄진다. 인천경제청은 제3연륙교 개통과 함께 적용될 지역 주민의 통행료 감면 온라인 신청이 내달 1일 오전 10시부터 시작한다고 25일 밝혔다. 
 ‘인천시 유료도로 통행료 징수 등에 관한 조례’ 제4조의 2에 따라 주민등록상 주소지가 영종 청라..</t>
  </si>
  <si>
    <t>https://www.segye.com/newsView/20251125514734</t>
  </si>
  <si>
    <t>01100901.20251125162547001</t>
  </si>
  <si>
    <t>이우림(yi.woolim@joongang.co.kr)</t>
  </si>
  <si>
    <t>中 CXMT, 'DDR5' 신제품 공개 삼성 SK하이닉스 턱밑 추격</t>
  </si>
  <si>
    <t>안기현</t>
  </si>
  <si>
    <t>미국,중국,중국국제반도체박람회,베이징</t>
  </si>
  <si>
    <t>삼성전자·SK하이닉스,알리바바,SK하이닉스·,CXMT,I,삼성전자,삼성,SK하이닉스,한국반도체산업협회,SCMP,마이크론,중국 정부,사우스차이나모닝포스트,창신메모리테크놀로지(CXMT</t>
  </si>
  <si>
    <t>CXMT,DDR5,공개,삼성,SK하이닉스,턱밑,추격,중국,반도체,기업,창신메모리테크놀로지,CXMT,신제품,첨단,공개,삼성전자,SK하이닉스,도전장,범용,메모리,집중,기업들,중국,반도체,기업,프리미엄,시장,SK하이닉스,미국,체제,24일,현지시간,사우스차이나모닝포스트,SCMP,CXMT,베이징,중국국제반도체박람회,IC,China,더블데이터레이트,DDR,저전력더블데이터레이트,LPDDR,5X,신제품,공개,DDR5,D램,최신,규격,일반,DDR5,PC,LPDDR5X,스마트폰,태블릿,탑재,CXMT,DDR5,상용,성공,양산,시작,공식,행사,실물,공개,과시,CXMT,자사,DDR5,최고,속도,8000Mbps,초당,메가비트,기록,세대,제품,6400Mbps,성능,25%,개선,사양,판매,삼성전자,SK하이닉스,DDR5,성능,7200Mbps,이날,CXMT,모바일,기기,LPDDR5X,시리즈,포트폴리오,설립,CXMT,단기간,배경,중국,정부,전폭적,지원,반도체,굴기,정책,베이징,국영,펀드,알리바바,투자,3년,중국,DDR4,제품,성공,공격적,생산,DDR4,제품,CXMT,DDR5,고대역폭메모리,HBM,시장,눈독,CXMT,존재감,숫자,확인,시장,조사,업체,카운터,포인트,리서치,CXMT,점유율,8%,20~30%,점유율,기록,SK하이닉스,4위,자릿수,수율,양품,비율,중국,수요,흡수,구도,전망,당장,위협,전무,안기현,한국반도체산업협회,제품,자체,제품,중요,수율,생산능력,CXMT,수율,50%,미만,추정,양산,능력,정도</t>
  </si>
  <si>
    <t>중국,cxmt,ddr5,베이징,하이닉스,반도체,삼성전자,신제품,ddr4,양산,lpddr5x,안기현,마이크론,한국반도체산업협회,점유율,창신메모리테크놀로지,저전력더블데이터레이트,더블데이터레이트,sk</t>
  </si>
  <si>
    <t>중국 반도체 기업 창신메모리테크놀로지(CXMT)가 첨단 D램 신제품을 공개하며 삼성전자 SK하이닉스에 도전장을 냈다. 저가 범용 메모리에 집중하던 중국 반도체 기업들이 프리미엄 시장을 넘보면서 SK하이닉스 삼성전자 마이크론(미국) ‘3강 체제’가 흔들리고 있다. 
 24일(현지시간) 사우스차이나모닝포스트(SCMP)에 따르면 CXMT는 전날 베이징에서..</t>
  </si>
  <si>
    <t>https://www.joongang.co.kr/article/25384967</t>
  </si>
  <si>
    <t>01100701.20251125162546001</t>
  </si>
  <si>
    <t>신지, ♥문원 ‘딸 있는 돌싱’ 고백 전 이미 눈치 챘다 “나도 소름 일주일간 연락 안 해”</t>
  </si>
  <si>
    <t>설렌,대한민국,다사</t>
  </si>
  <si>
    <t>유튜브,신지,문원</t>
  </si>
  <si>
    <t>문원,돌싱,고백,눈치,소름,일주일간,연락,인스타그램,캡처,유튜브,채널,장영란,캡처,그룹,코요태,내년,결혼,문원,예비,남편,다사다난,러브스토리,공개,장영란,유튜브,채널,대한민국,코요태,남편,논란,충격,해명,장영란,제목,영상,영상,문원,예비,신랑,만남,연애,시작,결혼,결심,심정,유튜브,채널,장영란,캡처,문원,순간,과거,오해,사람,라디오,스케줄,인연,문원,신지,신곡,커버,연락,자연,친밀,고민,상담,연락,12월,느낌,분위기,유튜브,채널,장영란,캡처,문원,돌싱,사실,고백,눈치,1월,말씀,문원이,소름,연애,시작,고민,연애,발전,상황,생각,미래,연애,부모님,일주일,정도,부모,생각,친구,신중,마음,결정,유튜브,채널,장영란,캡처,이날,문원,코요태,멤버,오해,해명,멤버들,사실,이혼,친구,얘기,멤버들,친밀,사이,강조,악성,댓글,문원,상황,언급,계기,서로,마음,사이,대한민국,응원,분들,이사,결심,양가,부모,허락,퇴근,헛발질,연인,애정,결혼,준비,결혼,날짜,내년,채널,공개,신혼집,마련,거주,계획,환갑,종민,오빠,40주년,디너쇼,건강,포부</t>
  </si>
  <si>
    <t>문원,코요태,유튜브,장영란,일주일,멤버들,대한민국,종민,부모님,돌싱,디너쇼,주년,헛발질,40주년,러브스토리,분들,신혼집,문원이,다사다난,신지,일주일간,인스타그램,결혼</t>
  </si>
  <si>
    <t>신지 인스타그램 캡처, 유튜브 채널 ‘A급 장영란’ 캡처 
 그룹 코요태의 신지가 내년 결혼을 앞둔 예비 남편 문원과의 달콤하면서도 다사다난한 러브스토리를 공개했다. 
 지난 24일 유튜브 채널 ‘A급 장영란’에는 ‘대한민국을 발칵 뒤집어 놓은 ‘코요태 신지 남편 논란’ 최초 해명 (장영란 충격)’이라는 제목의 영상이 올라왔다. 영상에서 신지는 예비..</t>
  </si>
  <si>
    <t>https://www.segye.com/newsView/20251125514670</t>
  </si>
  <si>
    <t>01100751.20251125162535001</t>
  </si>
  <si>
    <t>서울아레나 현장 찾은 김 총리 "K-컬쳐 중심 시설될 것"</t>
  </si>
  <si>
    <t>김민석,오지훈</t>
  </si>
  <si>
    <t>청라돔,서울,고양,창동,K-컬쳐밸리,도봉구,수도권</t>
  </si>
  <si>
    <t>K-컬처,정부,APEC,서울아레나,아시아투데이,아시아태평양경제협력체,서울시,미래산업</t>
  </si>
  <si>
    <t>서울아레나,현장,시설,총리,컬쳐,중심,아시아투데이,정채현,김민석,국무총리,서울,도봉구,창동,건설,복합,문화,시설,서울아레나,현장,방문,아레나,완성,중요,한류,거점,생각,총리,현장,이날,건설,교통,숙박,동반,해결,정부,추진,시장님,서울시도,역대,시장,사업,일관성,추진,다행,정부,국민성장펀드,문화,콘텐츠,산업,공연장,인프라,투자,규정,정비,투자,계획,확충,공연,인프라,단순,문화,정책,미래산업전략,문체부,관계부처,협력,공연,시설,확충,당부,총리,리프트,이날,건설,호이스트,서울아레나,공사,총괄,오지훈,대표,이사,공사,진행,안전,확보,계획,관람객,동선,보고,공연장,대표,실내,K-컬처,중심,시설,만큼,안전,시공,차질,공사,요청,정부,서울아레나,청라돔,고양,컬쳐밸리,순차적,계획,민간,공연,시설,개관,적극,지원,한편,수도권,4만,5만,규모,아레,공연장,건립,추진,계획,총리,포스트,APEC,아시아태평양경제협력체,핵심,문화관광,서울아레나,기점,복합,아레나,문화,거리,문화,시장,후보지,서울,지방,문화관광프로젝트,예정,소개,서울아레나,최대,관객,동시,수용,전문,공연장,7000명,수용,중형,공연장,복합,문화,공간,서울시,추진,역점,사업,상반기,준공,예정</t>
  </si>
  <si>
    <t>서울아레나,공연장,서울,고양,창동,아레나,정채현,오지훈,아시아투데이,서울시도,상반기,관람객,수도권,4만,5만,관계부처,아시아태평양경제협력체</t>
  </si>
  <si>
    <t>아시아투데이 정채현 기자 = 김민석 국무총리는 25일 서울 도봉구 창동에 건설 중인 복합문화시설 '서울아레나' 현장을 방문해 "아레나가 2027년 완성되면 중요한 한류의 거점이 되지 않을까 생각한다"고 밝혔다. 김 총리는 이날 건설 현장을 둘러보고 "교통 및 숙박 문제를 동반해 해결해야 할 텐데 정부가 함께 추진해 가겠다"고 말했다. 이어 "서울시도 역..</t>
  </si>
  <si>
    <t>https://www.asiatoday.co.kr/view.php?key=20251125010013258</t>
  </si>
  <si>
    <t>01100751.20251125162535002</t>
  </si>
  <si>
    <t>'개관 3년' 맞은 고령친화연구센터 "연 1만5000명 전시 체험"</t>
  </si>
  <si>
    <t>원주,강원도,혁신도시</t>
  </si>
  <si>
    <t>고령친화연구센터,아시아투데이,건보공단,국민건강보험공단,산학협력단,대학</t>
  </si>
  <si>
    <t>개관,고령친화연구센터,1만,전시,체험,아시아투데,서병주,고령친화연구센터,개관,계기,고령,친화,서비스,강화,다짐,국민건강보험공단,초고령사회,대비,고령자,안전,환경,조성,운영,고령친화연구센터,개관,25일,연구센터,혁신도시,강원도,원주,혁신,도시,개관,보험자,직영,고령,친화,용품,전시,체험관,온라인,오프라인,시니어,생활,실험실,리빙랩,운영,3년,복지용구,검증,체험,제품,선택,이용,지원,고령,친화,거점기관,성장,설명,지난달,인공지능,AI,성인용,보행기,보행테이블,실증,원주,소재,대학,산학,협력단,생활,실험실,리빙랩,개방,이달,신기술,중소기업,지원,연구센터,전시체험관,고령친화용품,체험환경,침실,욕실,화장실,계단,경사로,마련,체험,환경,제공,연간,1만,전시,체험,프로그램,경험,전시체험관,운영,방문,지역,순회,복지용구,체험,기회,제공,건보,공단,관계자,연구센터,고령자,생활환경,반영,검증,체험,거점,향상,복지,용구,품질,안전,환경,조성,기여,개관,계기,실증,확대,국민,체감,고령,친화,서비스,강화</t>
  </si>
  <si>
    <t>원주,복지용구,전시체험관,실험실,관계자,고령자,연구센터,1만,체험관,고령친화연구센터,고령친화용품,강원도,리빙랩,시니어,서병주,보험자,성인용,인공지능,보행기,보행테이블,화장실,신기술,경사로,국민건강보험공단,협력단,중소기업,오프라인,생활환경,온라인</t>
  </si>
  <si>
    <t>아시아투데이 서병주 기자 = 고령친화연구센터가 개관 3주년을 계기로 앞으로 고령친화 서비스를 강화하겠다는 다짐을 전했다 국민건강보험공단은 초고령사회에 대비해 고령자의 삶의 질을 높이고 안전한 돌봄환경을 조성하기 위해 운영 중인 고령친화연구센터가 개관 3주년을 맞았다고 25일 밝혔다. 연구센터는 지난 2022년 11월 강원도 원주 혁신도시에 개관해 국내 ..</t>
  </si>
  <si>
    <t>https://www.asiatoday.co.kr/view.php?key=20251125010013262</t>
  </si>
  <si>
    <t>01100611.20251125162528001</t>
  </si>
  <si>
    <t>지난달 서울서 중앙선 넘은 택시 사고 부상당한 일본인 아기 끝내 숨져</t>
  </si>
  <si>
    <t>일본,서울,용산구,서울서</t>
  </si>
  <si>
    <t>지난달,서울,중앙선,택시,사고,부상,일본인,아기,경찰,검토,택시,기사,구속,영장,신청,서울,기사,택시,교통사고,일본인,부부,아기,병원,치료,경찰,지난달,서울,용산구,도로,중앙선,교통사고,택시,부부,일본인,9개월,사망,서울,용산경찰서,사고,기사,혐의,교통사고,처리,특례법,치상,치사상,변경,조사,A씨,사고,중앙선,사고,승용차,충돌,A씨,급발진,주장,페달,오조작,본인,과실,인정,사고,A씨,사고,음주,약물,복용,상태,사고,아기,사고,의식,상태,병원,택시,일본인,부부,골절상,경찰,관계자,A씨,구속,영장,신청,검토</t>
  </si>
  <si>
    <t>서울,일본인,a씨,중앙선,교통사고,오조작,치사상,급발진,특례법,9개월,승용차,용산구,골절상,관계자,용산경찰서,사고,기사,택시,경찰,아기,신청,치상,상태,병원,부부,사망,도로,구속,페달</t>
  </si>
  <si>
    <t>서울에서 70대 기사가 몰던 택시를 탔다가 교통사고를 당한 일본인 부부의 아기가 병원에서 치료받다 숨졌다.
25일 경찰 등에 따르면 지난달 서울 용산구 도로에서 중앙선을 넘어 교통사고를 낸 택시에 타고 있던 20대 일본인 부부의 9개월 된 딸이 지난 19일 사망했다. 서울 용산경찰서는 사고를 낸 기사 A씨의 혐의를 교통사고처리특례법상 치상에서 치사상으로..</t>
  </si>
  <si>
    <t>https://www.seoul.co.kr/news/newsView.php?id=20251125500266</t>
  </si>
  <si>
    <t>01100501.20251125162452001</t>
  </si>
  <si>
    <t>‘축산의 미래’ 에코팜랜드, 화성 마도면에 문 활짝</t>
  </si>
  <si>
    <t>김동연,정,배정수,정명근</t>
  </si>
  <si>
    <t>고양이,화성시,경기,화성,마도면,대한민국,에코팜랜드,화옹지구,경기도</t>
  </si>
  <si>
    <t>화성시,반려동물단지,화성시의회,미래산업,에코팜랜드,경기도</t>
  </si>
  <si>
    <t>축산,미래,에코팜랜드,화성,마도면,활짝,화성,미래,축산,승마,반려동물산업,융합,관광복합단지,에코팜랜드,마도면,경기,화성시,축산R&amp;D단지,치유,힐링,승마,반려동물단지,지속가능,미래산업,산업,혁신,거점,경기,화성시,마도면,화옹,지구,일원,경기도,에코팜랜드,정식,개소,에코팜랜드,경기도,2008년,조성,축산R&amp;D,반려,동물,문화,교육,보호,치유,힐링,승마,지속가능,미래산업,융합,수산,관광복합단지,에코팜랜드,6월,완공,1246억,투입,부지,건축,면적,축산R&amp;D단지,치유,힐링,승마,반려동물단지,3개,45개,조성,축산R&amp;D단지,우사,퇴비사,격리축사,사료창고,농기계보관창고,시설,특성화,경기,한우,특성,재래가축,보존,보급,산업화,젖소,산업,운영,치유,힐링,승마단지,승용마사,실내마장,원형,마장,워킹머신,장제소,주요시설,지원,공익,승마,조련,국산,승용마,유통,조성,공간,운영,반려동물단지,고양이입양센터,운동장,반려,동물,교육관,놀이터,시설,구축,입양,보호,교육,체험,중심,프로그램,문화,생명,존중,반려,동물,확산,역할,이날,개소식,정명근,화성,시장,김동연,경기,지사,의장,배정수,화성시의회,600여,참석,시장,에코팜랜드,축산R&amp;D,승마,반려,동물,산업,결합,규모,최대,농축수산,관광,복합,단지,지속가능,미래산업,산업,혁신,거점,에코팜랜드,대한민국,대표,농축수산,복합,R&amp;D,클러스터,농촌,체험,관광,벨트,핵심축,최선</t>
  </si>
  <si>
    <t>에코팜랜드,마도면,화성,농축수산,젖소,관광복합단지,화성시,교육관,클러스터,화성시의회,정명근,배정수,승용마,김동연,대한민국,경기도,지속가능,힐링,반려동물단지,워킹머신,1246억,격리축사,사료창고</t>
  </si>
  <si>
    <t>화성=박성훈 기자
미래 축산 승마 반려동물산업을 융합한 관광복합단지인 에코팜랜드가 경기 화성시 마도면에 문을 열었다.
축산R&amp;D단지, 치유 힐링 승마단지, 반려동물단지 등을 갖춰 지속가능한 미래산업을 이끌 4차 산업의 혁신 거점으로 기대를 모으고 있다.
경기 화성시는 25일 마도면 화옹지구 일원에 ‘경기도 에코팜랜드’를 정식 개소했다고 밝혔다. 에..</t>
  </si>
  <si>
    <t>https://www.munhwa.com/article/11549510?ref=kpf</t>
  </si>
  <si>
    <t>01100101.20251125162444001</t>
  </si>
  <si>
    <t>“야간근무, 생리불순 유산 유발” “중대재해는 필연적”  ‘규제 촉구’ 입 모은 노동자들</t>
  </si>
  <si>
    <t>최종흥,우연이,정윤지 보건,이혜은</t>
  </si>
  <si>
    <t>덴마크,프랑스,독일,화섬식품노조,호르,인천공항노동자,네덜란드,핀란드,인천공항</t>
  </si>
  <si>
    <t>국제암연구소,한림의대,SPC삼립,경기지역본부,아주대의료원지부,국회,세계보건기구(WHO,공공운수노조,SPC삼립지회,아주대병원</t>
  </si>
  <si>
    <t>야간근무,생리불순,유산,유발,중대재해,필연적,규제,촉구,노동자들,근무,야간,첫날,퇴근,출근,출퇴근,식사,야간근무,투입,인천공항노동자,야간,근무,도중,세분,뇌심혈관질환,인천공항,20년,보안경비,소형,공공,운수,노조,인천공항,지역,지부,사무처장,국회,속도,생명,증언대회,야간,노동자,건강,증언,대회,새벽배송,사회,화두,택배노동자,경비,시설관리,간호,생활폐기물,수집,운반,사회,영역,야간노동,노동자들,건강권,위협,아주대병원,6년,야간,교대,근무,간호사,정윤지,보건,의료,노조,경기,지역,본부,아주대의료원,지부,사무장,야간근무,호르몬,유발,생리불순,유산,기본값,야간전담제도,인력,부족,간호사들,신체,정신적,손상,여성노동자,야간노동,임신,출산,직접적,영향,사무장,야간노동,여성,건강,위협,구조,결국,사회,연결,세계보건기구,산하,국제암연구소,야간노동,생체,리듬,교란,발암,물질,분류,프랑스,핀란드,네덜란드,독일,해외,야간노동,규제,핀란드,업종,야간,노동,가능,명시,네덜란드,야간노동,노동안,야간,노동,최대,가능,독일,덴마크,점포,영업시간,규제,최종흥,화섬,식품,노조,SPC,삼립,지회,조직부장,야간노동,중대재해,촉발,요인,야간노동,집중력,저하,판단력,저하,초래,야간,1명,업무,구조,중대재해,구조,중대,재해,우연,필연,공장,SPC,삼립,노동자,근무,기계,지난달,야간근무,연속,야간,근무,노동자,자택,발견,조직부장,6일제,장시간,야간,근무,만성피로,심화,사고,위험,교대,개선,인력,충원,요구,노동자,건강,생명,야간,노동,규제,대책,마련,목소리,이혜,한림의대,교수,직업환경의학과,전문의,야간노동,선택,건강,야간노동,생체시계,교란,위험,노동,과학적,공식적,인정,상태,야간,근무,사람들,주장,야간근무,사람,다수,소득,야간,노동,규제,소득보전,고용보장,교수,불필요,야간노동,야간노동,안전,제안,방안,야간노동,제한,휴식,보장,건강,교대제,설계,건강검진,건강보호조치,제시</t>
  </si>
  <si>
    <t>야간노동,노동자,야간근무,인천공항,조직부장,사무장,사무처장,간호사,중대재해,최종흥,독일,네덜란드,교대제,핀란드,건강권,생활폐기물,삼립,정윤지,생리불순,인천공항노동자,첫날,노동자들,증언대회</t>
  </si>
  <si>
    <t>“야간 첫날 근무를 마치고 아침에 퇴근하면, 같은 날 저녁에 다시 출근을 해야 합니다. 출퇴근, 식사 시간을 빼면 제대로 쉬지도 못하고 다시 야간근무에 투입됩니다. 올해 인천공항노동자 두분이 야간근무 도중 돌아가셨고, 세분이 뇌심혈관질환으로 쓰러졌습니다.”
인천공항에서 20년째 보안경비 일을 해온 소형은 공공운수노조 인천공항 지역지부 사무처장은 25일..</t>
  </si>
  <si>
    <t>https://www.khan.co.kr/article/202511251623021</t>
  </si>
  <si>
    <t>01100701.20251125162443001</t>
  </si>
  <si>
    <t>내가 뭘 본 거야 화기애애 맘다니 회동에 트럼프 지지층 당혹</t>
  </si>
  <si>
    <t>마르크스,스티브 배넌,주마네,트럼프,진영,맘다니,이나,도널드 트럼프#미국 대통령,엘리스,도널드 트럼프,조란 맘다니,스터파닉</t>
  </si>
  <si>
    <t>미국,영국,뉴욕,빌 드블라지오,워싱턴DC,뉴욕시,뉴욕주,공산</t>
  </si>
  <si>
    <t>뉴욕시의원,민주당,트위터,뉴욕시,이슬람,지하디스트,정부,이슬람 지하드,백악관,가디언,공화당,UPI연합뉴스,팟캐스트</t>
  </si>
  <si>
    <t>회동,당혹,트럼프,지지,도널드,트럼프,미국,대통령,당선인,뉴욕,시장,회동,예상밖,진행,양측,지지,당혹,반응,24일,현지시간,영국,가디언,트럼프,대통령,당선인,회동,마가,MAGA,미국,트럼프,대통령,정치구호,지지층,소셜,미디어,게시물,인용,비판적,분위기,도널드,트럼프,미국,대통령,뉴욕,시장,당선인,21일,현지시간,미국,워싱턴,DC,백악관,집무실,기자회견,진행,미소,UPI연합뉴스,진영,인플루언,로라,루머,자신,엑스,X,트위터,회동,지하디스트,공산주의자,백악관,집무실,대통령,책상,집무실,진저,이슬람,지하디스트,정부,침투,반발,이슬람,지하드,가치,홍보,물리적,루머,민주당,얼굴,맘다니,정책,합리적,뉴욕,도움,공화당,선거운동,내년,중간,선거,대선,공화당,참패,경고,베르니코프,뉴욕시,의원,엑스,트럼프,대통령,합법화,지하디스트,연계,마르크스주의자,맘다니,합법화,강조,뉴욕주,지역구,하원의원,엘리스,스터,파닉,하원,의원,엑스,뉴욕시,성공,지하디스트,선거운동,지하디스트,지지,지하디스트,주장,트럼프,대통령,책사,스티브,배넌,회동,트럼프,대통령,정치적,이용,해석,자신,팟캐스트,맘다니,뉴욕,붕괴,트럼프,맘다니,마르크스주의자,지하디스트,회동,반응,지지자,사이,민주당,소속,뉴욕시,공익,법무관,주마네,윌리엄스,언론,뉴욕,지역,인터뷰,사람,회동,충격적,결과,예상,드블라지오,뉴욕,시장,회동,트럼프,사실,맘다니,존중,관측,백악관,당선인,트럼프,대통령,그간,공산주의자,비판,평가,환대,당선인,대통령,그간,트럼프,독재자,파시스트,반격,자세,감사</t>
  </si>
  <si>
    <t>지하디스트,뉴욕,당선인,맘다니,뉴욕시,미국,백악관,집무실,이슬람,민주당,지지층,엘리스,게시물,공화당,공산주의자,도널드,그간,베르니코프,선거운동,마르크스주의자,합법화</t>
  </si>
  <si>
    <t>도널드 트럼프 미국 대통령과 조란 맘다니 뉴욕 시장 당선인의 회동이 예상밖으로 화기애애하게 진행된 후 양측 지지층에서 당혹스럽다는 반응이 나오고 있다. 
 24일(현지시간) 영국 가디언은 트럼프 대통령과 맘다니 당선인의 회동을 지켜본 마가(MAGA '미국을 다시 위대하게'라는 트럼프 대통령의 정치구호 및 강력 지지층)의 소셜미디어 게시물을 인용하며 ..</t>
  </si>
  <si>
    <t>https://www.segye.com/newsView/20251125514503</t>
  </si>
  <si>
    <t>08100401.20251125162401001</t>
  </si>
  <si>
    <t>무릎 꿇고 반대 [앵커리포트]</t>
  </si>
  <si>
    <t>여인형,윤석열</t>
  </si>
  <si>
    <t>무릎,반대,앵커리포트,특검,이야기,윤석열,대통령,재판,증언,확인,마지막,무릎,반대,계엄,주도,행동대장,역할,지목,여인형,방첩사령관,여인형,국군,방첩,사령관,긴급,명령,재정,명령,중략,계엄,얘기,중략,국군통수권자,계엄,상황,중략,헌법,보장,대통령,비상,조치,불가능,실태,말씀,무릎,무례,발언,생각,마음,2잔,감정,무릎,말씀,YTN</t>
  </si>
  <si>
    <t>방첩사령관,여인형,사령관,행동대장,불가능,2잔,윤석열,앵커리포트,정치인,국군통수권자,통수권자,ytn,계엄,중략,국군,무릎,대통령,비상,말씀,마지막,체포,긴급,명령,반대,여인,방첩,행동,대장,마음,생각,역할,이야기,발언,특검,증언,조치,실태,확인,주도,재판</t>
  </si>
  <si>
    <t>특검 이야기로 이어가겠습니다.
어제 윤석열 전 대통령 재판에서 어떤 증언이 나왔는지, 다음 키워드에서 확인하시죠.
마지막 키워드. "무릎 꿇고 반대"입니다.
계엄 당시 정치인 체포 작전을 주도하며 '행동대장' 역할을 한 것으로 지목된 여인형 전 방첩사령관이 한 말입니다. 들어보시죠.
[여인형 / 전 국군 방첩사령관 (어제) : 긴급 명령권, 재정..</t>
  </si>
  <si>
    <t>https://www.ytn.co.kr/_ln/0101_202511251618481868</t>
  </si>
  <si>
    <t>01100901.20251125162351001</t>
  </si>
  <si>
    <t>안전벨트 안 매면 중상 가능성 6배↑, 뒷좌석은 16배↑ “전 좌석 무조건 착용해야”</t>
  </si>
  <si>
    <t>독일,미국,영국,유럽,경기,상해,선진,상주교통안전체험교육센터</t>
  </si>
  <si>
    <t>한국교통안전공단,광주시,교통안전,공단,경찰청,한국,호주</t>
  </si>
  <si>
    <t>안전벨트,6배,중상,가능,뒷좌석,16배,좌석,착용,무사고,광주시,경기,부근,건설,공사장,안전벨트,착용,레미콘,운전기사,내리막길,운행,건물,외벽,차량,전신주,충돌,사고,운전기사,목숨,경찰청,관계자,사고,안전벨트,저속,연석,충돌,접촉,사고,자세,순간적,운전,능력,사고,충돌,차량,우측,충격,설명,한국교통안전공단,공단,통계,2018년,2022년,5년,여부,안전벨트,착용,확인,2458명,교통사고,사망자,안전벨트,발생,사망자,824명,33.5%,차지,교통사고,사망자,비율,안전벨트,사망,사고,발생,안전벨트,착용,여부,확인,안전벨트,사망자,공단,설명,고속도로,안전벨트,착용,저속,주행,일반,도로,안전벨트,착용,상대적,시속,충돌,안전벨트,충격,공단,검증,안전벨트,효과,인체모형,성인,남성,인체,모형,시속,정면,충돌,실험,결과,안전벨트,머리,흉부,복합,중상,가능성,80.3%,안전벨트,정상적,착용,가능성,복합,중상,가능,12.5%,6배,경찰청,시속,정면,충돌,실험,결과,안전벨트,머리,충격,착용,2.7배,뒷좌석,가능성,중상,가능,16배,상승,사망률,최대,한국,착용률,뒷좌석,안전벨트,착용,57%,2024년,미국,유럽,선진국,2022년,조사,독일,호주,96%,영국,92%,프랑스,90%,미국,78%,착용률,뒷좌석,안전벨트,착용,50%,개정,도로,교통,착용,좌석,안전벨트,의무화,착용률,뒷좌석,안전벨트,착용,저조,공단,일반도로,준수율,안전벨트,착용,준수,확인,결과,운전석,90.01%,조수석,87.80%,뒷좌석,56.59%,공단,캠페인,교통안전,캠페인,무사고,진행,안전벨트,착용,캠페인,안전수칙,이사장,정용식,공단,착용,좌석,안전벨트,의무화,착용률,뒷좌석,안전띠,착용,착용,향상,실험,홍보,사업,공단,부교수,상주,교통안전,체험,교육,센터,최창현,안전벨트,조언,안전벨트,상해,부교수,하부,안전벨트,골반,위치,안전벨트,복부,위치,충격,복부,충격,압박,장기,파열,부교수,어린이,안전벨트,상부,교통사고,발생,가능성,영유아,초등학생,성인,안전벨트,안전벨트,주니어,카시트,착용,안전,한국교통안전공단,중앙일보,공동기획</t>
  </si>
  <si>
    <t>안전벨트,뒷좌석,교통사고,부교수,사망자,가능성,한국교통안전공단,미국,착용률,교통안전,운전기사,경찰청,무사고,최창현,6배,16배,카시트</t>
  </si>
  <si>
    <t>지난 3월 경기 광주시의 한 건설 공사장 부근에서 안전벨트를 착용하지 않은 레미콘 운전기사가 내리막길을 운행하다 건물 외벽을 들이받은 뒤 차량이 넘어지며 전신주와 다시 충돌했다. 이 사고로 운전기사는 목숨을 잃었다. 
 경찰청 관계자는 당시 사고와 관련해 “안전벨트를 매지 않은 경우, 저속으로 연석과 충돌하는 등 가벼운 접촉 사고가 일어나도 몸의 자..</t>
  </si>
  <si>
    <t>https://www.joongang.co.kr/article/25384966</t>
  </si>
  <si>
    <t>01100801.20251125162350001</t>
  </si>
  <si>
    <t>연금 받으려고 죽은 어머니로 위장한 伊남성 가발에 립스틱까지</t>
  </si>
  <si>
    <t>텔레그래프,이탈리아</t>
  </si>
  <si>
    <t>연금,어머니,위장,남성,가발,립스틱,이탈리아,남성,연금,수령,어머니,변장,관공서,방문,적발,남성,어머니,사망,3년,연금,텔레그래프,영국,텔레,그래프,외신,보도,이탈리아,남성,어머니,사망,사망,신고,시신,어머니,연금,어머니,적발,남성,어머니,기간,신분증,유효,만료,이달,어머니,모습,변장,관공서,직원,경찰,신고,사기,행각,발각,남성,가발,치마,립스틱,파운데이션,어머니,위장,진주,목걸이,귀걸이,장신구,착용,남성,관공서,자신,어머니,주장,저음,목소리,목덜미,직원,경찰,신고,남성,실직,상태,어머니,연금,덕분,주택,연간,수입,5만,유로,9000만,남성,어머니,3년,82세,나이,사망,추정,신고,출동,경찰,남성,자택,세탁실,미라화,어머니,시신,발견,수사,당국,남성,어머니,자연사,가능성,부검,정확,사인,확인,남성,시신,불법,은닉,연금,부정,수급,혐의,수사</t>
  </si>
  <si>
    <t>관공서,이탈리아,영국,신분증,82세,귀걸이,장신구,5만,가능성,유로,미라화,세탁실,진주,텔레그래프,자연사,미라,9000만,어머니,남성,연금,신고,사망,시신,주택,립스틱,경찰,유효,수사,직원,가발</t>
  </si>
  <si>
    <t>이탈리아의 한 남성이 연금을 계속 수령하기 위해 죽은 어머니로 변장하고 관공서를 방문했다가 적발됐다. 이 남성은 어머니가 사망한 후 3년간 연금을 받아온 것으로 밝혀졌다. 
24일 영국 텔레그래프 등 외신 보도에 따르면 최근 이탈리아의 한 50대 남성이 어머니가 사망한 후 사망 신고를 하지 않은 채 시신을 집에 숨기고 어머니 몫 연금을 받아오다 적발..</t>
  </si>
  <si>
    <t>https://www.chosun.com/international/international_general/2025/11/25/2RLVKKTFJRCCVC6WUYKP3NIAKI/?utm_source=bigkinds&amp;utm_medium=original&amp;utm_campaign=news</t>
  </si>
  <si>
    <t>01100901.20251125162350001</t>
  </si>
  <si>
    <t>“법관 모욕 안 참겠다” 법원행정처, 김용현 변호인들 고발</t>
  </si>
  <si>
    <t>법원행정처,변호인단,서울변회,고위공직자범죄수사처,서초경찰서,국방부,변협,형사33부,서울중앙지방법원,서울중앙지법,변호사징계위원회,서울지방변호사회,유튜브,대한변호사협회,서울구치소,재판부,사법부</t>
  </si>
  <si>
    <t>법관,모욕,법원행정처,고발,김용현,변호인,법원행정처,판사,법원장,노골적,비방,김용현,변호인단,국방부,장관,이하상,권우현,변호사,경찰,고발,서울중앙지법,변호사,행위,징계,사유,대한변호사협회,서울지방변호사회,통보,법원행정처,공지,이날,언론,변호사,법정모욕,명예,훼손,혐의,서초경찰서,고발,법원행정처,입장문,변호사,감치,유튜브,방송,법정,재판장,중대,모욕,법조인,품위,책임,행위,사법권,사법질서,중대,부정행위,지적,재판,방해,법정,모욕,재판장,명예,훼손,사법부,가치,훼손,재판,법관,독립,재판,제도,신뢰,법치주의,훼손,강조,법원행정처,사안,중대성,사법질서,혼란,인식,법정,질서,위반,법관,모욕,법정,소란,행위,예외,대응,변호사,서울중앙지법,형사,이진관,부장,판사,심리,한덕수,국무총리,재판,퇴정,재판장,명령,불응,감치,15일,선고,신원,석방,이름,주민등록번호,인적,사항,진술,서울구치소,수용,거부,석방,유튜브,방송,출연,XX,XX,부장판사,비방,23일,유튜브,방송,부장판사,진관이,XX,원색적,비난,오민석,서울중앙지,방법원장,막말,변호사,부장판사,직권,남용,권리,행사,방해,혐의,고위공직자범죄수사처,형사,고소,이날,감치,명령,정신,피해,위자료,지급,소송,손해,배상,청구,서울중앙지법,제기,자신들,법정,질서,문란,부장판사,퇴정,감치,명령,위법,주장,부장판사,24일,총리,재판,불발,감치,재집행,예고,부장판사,법정,질서,유지,재판부,의무,상황,반복,법정모욕,행위자,현행범,체포,경찰,인계,방식,대응,경고,서울중앙지법,변호사,행위,징계,사유,변협,서울변회,통보,변호사,징계,영구제명,제명,3년,정직,3000만,과태료,견책,징계,수위,변호사징계위원회,추후,변협,변호사,징계,위원회,심의,결정</t>
  </si>
  <si>
    <t>변호사,서울중앙지법,부장판사,감치,김용현,행정처,법원행정처,재판장,법정모욕,유튜브,이진관,오민석,xx,국방부,사법부,서울구치소</t>
  </si>
  <si>
    <t>법원행정처가 판사, 법원장을 노골적으로 비방해 온 김용현 전 국방부 장관 변호인단의 이하상 권우현 변호사를 25일 경찰에 고발했다. 서울중앙지법은 두 변호사 행위가 징계 사유에 해당한다고 대한변호사협회, 서울지방변호사회에 통보했다. 
 법원행정처는 이날 언론 공지를 통해 이 권 변호사를 법정모욕 및 명예훼손 혐의로 서초경찰서에 고발했다고 밝혔다. 법..</t>
  </si>
  <si>
    <t>https://www.joongang.co.kr/article/25384965</t>
  </si>
  <si>
    <t>01100101.20251125162341002</t>
  </si>
  <si>
    <t>일상에 혜택을 더하다 KB국민은행, GS리테일과 업무협약</t>
  </si>
  <si>
    <t>이환주</t>
  </si>
  <si>
    <t>GS25,GS리테일,KB국민은행</t>
  </si>
  <si>
    <t>일상,혜택,KB국민은행,GS리테일,업무협약,KB국민은행,GS리테일,금리,혜택,제휴,통장,출시,KB국민은행,GS리테일,고객,일상,혜택,혁신,고객,경험,업무협약,체결,25일,혜택,연내,파킹,금리,제휴,통장,출시,예정,유통,통신,금융,결합,GS,리테일,제휴,모바일,요금,출시,GS,Pay,결제,실적,GS25,편의점,상품,교환,쿠폰,제공,계획,이환주,은행장,제휴,GS25,편의점,이용,고객층,차별화,서비스,제공,고객,접점,확대,생활,밀착,금융,서비스,확대</t>
  </si>
  <si>
    <t>편의점,리테일,gs25,gs리테일,gs,업무협약,kb국민은행,국민은행,이환주,은행장,고객층,차별화,파킹,kb,pay,고객,제휴,혜택,금융,출시,서비스,쿠폰,생활,연내,제공,금리,협약,모바일,확대,경험,결제,유통,실적</t>
  </si>
  <si>
    <t>KB국민은행과 GS리테일이 금리 혜택을 더한 제휴 통장을 출시한다.
KB국민은행은 GS리테일과 ‘고객의 일상에 혜택을 더하는 고객 경험 혁신’을 위한 업무협약을 체결했다고 25일 밝혔다.
양사는 이르면 연내 파킹금리 혜택이 있는 제휴 통장을 출시할 예정이다. 유통과 통신 금융을 결합한 GS리테일 제휴 모바일 요금제를 출시하고, ‘GS Pay’ 결제 ..</t>
  </si>
  <si>
    <t>https://www.khan.co.kr/article/202511251622001</t>
  </si>
  <si>
    <t>01100101.20251125162341001</t>
  </si>
  <si>
    <t>박광연</t>
  </si>
  <si>
    <t>당정 ‘대미투자특별법’ 26일 발의  자동차 관세 인하 ‘11월1일’ 소급</t>
  </si>
  <si>
    <t>김,허영,윤창렬,김병기,유해성</t>
  </si>
  <si>
    <t>당정,대미,투자,특별법,26일,자동차,11월,관세,인하,소급,여당,26일,관세,협상,타결,후속,조치,대미투자특별법,발의,한국,자동차,미국,관세,인하,이달,소급,적용,예정,미국,승인,잠수,건조,논의,태스크포스,TF,운영,지원,당정,더불어민주당,국회,아시아,태평양경제협력체,APEC,확산,관세,협상,후속,지원,위원회,회의,정부,조치,관세,협상,후속,논의,원내대표,김병기,민주당,원내,대표,주재,회의,국회,상임,위원회,소속,민주당,의원,윤창렬,국무,조정실장,기획재정부,외교부,국방부,차관,정부,당국자,참석,관세,협상,결과,뒷받침,법안,26일,원내대표,원내,대표,발의,원내,신속,국익,극대화,심사,보완,상임위,부처,드림팀,준비,법안,발의,합의,한국,자동차,미국,관세,이달,25%,15%,소급,적용,민주당,원내,정책,수석,부대표,허영,의원,회의,기자들,특별법,발의,원내,대표,법안,이외,의원들,추가,발의,법안,병합,심사,논의,협의,입법,진행,시점,최종,처리,상임위,논의,결과,이날,회의,대미,투자,특별,기금,신설,특별법안,사항,논의,미국,양해각서,대미,투자,양해,각서,MOU,조약,국회,비준,대상,당정,의원,MOU,정상,정상,합의,사항,만큼,국회,특별법,구속력,법체계,지원,정부,미국,자유무역협정,FTA,공동위원회,계획,분야,합의,이행,확정,의원,농업,분야,시장,추가,개방,수입,검역,절차,생명,공학,제품,유해,심사,객관적,과학적,방법,진행,계획,국민,건강,먹거리,안전,희생,정부,TF,잠수,건조,추진,여당,예산,입법,차원,지원,원내,잠수함,보유,가능,국방,도약,우라늄,농축,사용후,핵연료,후속,협의,성과,민주당,정부,대로,원자력,추진,잠수함,잠수,용어,통일</t>
  </si>
  <si>
    <t>민주당,미국,위원회,특별법,원내대표,상임위,잠수함,자동차,의원들,윤창렬</t>
  </si>
  <si>
    <t>여당이 오는 26일 한 미 관세협상 타결 후속 조치로 대미투자특별법을 발의한다. 이에 따라 한국산 자동차의 미국 내 관세 인하가 이달 1일로 소급 적용될 예정이다. 미국이 승인한 핵추진 잠수함 건조를 논의하는 범정부 태스크포스(TF)를 운영하고 이를 지원하기로 당정이 뜻을 모았다.
더불어민주당은 25일 국회에서 ‘아시아 태평양경제협력체(APEC) 성과..</t>
  </si>
  <si>
    <t>https://www.khan.co.kr/article/202511251623001</t>
  </si>
  <si>
    <t>01100101.20251125162340001</t>
  </si>
  <si>
    <t>‘헝거 게임’된 미국 지원 가자인도주의재단 폐쇄  “식량 구하려다 2100명 사망”</t>
  </si>
  <si>
    <t>토미,필립 라자리니,나세르</t>
  </si>
  <si>
    <t>이스라엘,미국,인도,함정,미,가자지구,사이월드,팔레스타인,팔레스타인난민기구,피곳,이스라엘군</t>
  </si>
  <si>
    <t>CNN,가자인도주의재단(GHF,GHF,가자지구,비정부기구,유엔,하마스,가자인도주의재단,이스라엘군,이스라엘,UNRWA,인도주,정부,미군 주도 민군협력센터,CMCC,뉴욕타임스,칸유니스,국무부</t>
  </si>
  <si>
    <t>헝거,게임,미국,지원,가자인도주의,재단,폐쇄,식량,사망,구호품,배급,사상자,논란,미국,이스라엘,주도,가자인도주의재단,GHF,출범,유엔,GHF,인도주의,원칙,식량,주민,목숨,죽음,함정,비판,GHF,24일,현지시간,성명,가자지구,긴급,임무,성공적,완수,활동,공식,종료,GHF,식량,지원,팔레스타인,무장,정파,하마스,조직,전용,팔레스타인,가족,전달,기록적,인도주의,작전,배급소,1억,300만,식품,상자,제공,자화자찬,GHF,출범,논란,운영,사상자,유엔,인도주의,단체,원조,무기화,비판,이스라엘,가자지구,전면,봉쇄,식량,의약품,구호물자,진입,기근,GHF,가자지구,유엔,운영,구호물자,대체,시작,유엔,GHF,이스라엘,통제권,식량,배급,통제,부여,이주,주민,강제,유발,반대,유엔,운영,400여개,배급소,가자지구,주민,식량,장거리,이동,이스라엘군,공격,사망,급증,유엔,2100명,주민들,식량,사망,1100명,근처,GHF,배급소,사망,이스라엘군,GHF,배급소,사람들,발포,사실,인정,위협적,접근,주장,제한,배급소,사람들,질서,구호품,배분,통제,장치,전무,GHF,보안계약,직원들,미국,업체,직원,가자지구,주민,실탄,섬광탄,증언,필립,라자리,유엔,팔레스타인난민기구,UNRWA,대표,GHF,죽음,함정,헝거,게임,비판,유엔,전문가,GHF,활동,인도,구호,국제법,위반,군사적,지정학,목적,악용,충격,사례,이스라엘,정보기관,미국,계약,업체,비정부기구,유착,국제,감독,조치,해체,GHF,재단,요구,휴전,지난달,가자지구,전쟁,발효,GHF,활동,종료,예정,수순,휴전,GHF,사실,운영,중단,상태,뉴욕타임스,배급소,이스라엘군,점령,지역,팔레스타인인들,접근,GHF,휴전,가자지구,전쟁,이스라엘,남부,민군협력센터,미군,주도,민군,협력,센터,CMCC,언급,CMCC,국제기구,GHF,모델,채택,국무부,GHF,인도주의,활동,성공적,휴전,기여,평가,부대변인,토미,피곳,엑스,GHF,하마스,구호품,약탈,이익,하마스,협상,테이블,휴전,성사,역할,하마스,GHF,폐쇄,환영,하마스,조직,인도주의,상관,배급,방식,채택,팔레스타인인들,조각,존엄성,훼손,위험,환경,조성,점령군,안보기구,비판,미국,정부,결과,내부,검토,하마스,가자지구,구호물품,광범위,약탈,증거,발견,CNN,사이월드,무장세력,난립,배급소,총격,이스라엘,설계,아포칼립스,칸유니스,가자지구,남부,나세르,병원,의료진,가자지구,상황,묘사,지난주,병원,갱단,하마스,총격,구호물자,수송,약탈,밀가루,자루,차지,갱단,난투,부상,환자,병원,응급실,도착,갱단원,병원,총격전,하마스,https://www.khan.co.kr/article/202506301704011/NUrl</t>
  </si>
  <si>
    <t>ghf,가자지구,하마스,배급소,이스라엘,미국,인도주의,구호물자,이스라엘군,구호품,팔레스타인,주민들,갱단,가자인도주의재단,사상자</t>
  </si>
  <si>
    <t>구호품 배급 과정에서 수많은 사상자를 내 논란이 된 미국 이스라엘 주도의 가자인도주의재단(GHF)이 출범 6개월 만에 문을 닫았다. 유엔은 GHF가 인도주의 원칙을 지키지 않아 식량을 구하려던 주민들 2100명 이상의 목숨을 잃게 했다며 ‘죽음의 함정’이라고 비판해왔다.
GHF는 24일(현지시간) 성명을 내고 “오늘 가자지구의 긴급 임무를 성공적으로 ..</t>
  </si>
  <si>
    <t>https://www.khan.co.kr/article/202511251623011</t>
  </si>
  <si>
    <t>01100901.20251125162243001</t>
  </si>
  <si>
    <t>학교 인근서 여중생들에 두 차례 특정 신체 부위 노출한 20대</t>
  </si>
  <si>
    <t>여중생,B양</t>
  </si>
  <si>
    <t>청주시,청주,상당구</t>
  </si>
  <si>
    <t>금천동,경찰,상당경찰서</t>
  </si>
  <si>
    <t>학교,인근,여중생,노출,차례,특정,신체,부위,20대,학교,인근,여중생,부위,특정,신체,노출,혐의,직장인,청주,상당경찰서,공연음란,혐의,A씨,입건,조사,25일,경찰,A씨,14,차례,금천동,청주시,상당구,학교인근,노상,여중생,2명,자신,신체,혐의,여중생,소리,도주,A씨,퇴근길,학원,여중생,상대,범행,부모,신고,경찰,폐쇄회로,CC,TV,토대,하루,특정,검거,A씨,경찰,조사,범행,동기,여학생들,신체,부위,노출,흥분,취지,진술</t>
  </si>
  <si>
    <t>여중생,a씨,20대,상당구,직장인,청주시,상당경찰서,여학생들,청주,폐쇄회로,금천동,학교인근,여학생,공연음란,퇴근길,2명,tv,cc,경찰,신체,혐의,특정,여중,차례,노출,범행,조사,부위,흥분,부모,입건,학교,인근</t>
  </si>
  <si>
    <t>학교 인근에서 길 가던 여중생들에게 특정 신체 부위를 노출한 혐의로 20대 직장인이 붙잡혔다. 
 청주 상당경찰서는 공연음란 혐의로 A씨를 불구속 입건해 조사 중이라고 25일 밝혔다. 
 경찰에 따르면 A씨는 지난 14 17일 두 차례에 걸쳐 청주시 상당구 금천동의 학교인근 한 노상에서 입던 옷을 내려 여중생 B양 등 2명에게 자신의 신체 일부를..</t>
  </si>
  <si>
    <t>https://www.joongang.co.kr/article/25384964</t>
  </si>
  <si>
    <t>01100701.20251125162239001</t>
  </si>
  <si>
    <t>12월 부산서 ‘세계도핑방지기구 총회’ 열린다</t>
  </si>
  <si>
    <t>아시아,부산시,해운대구,감천문화마을,유럽,부산,스위스,부산선언,남아프리카공화국,요하네스버그</t>
  </si>
  <si>
    <t>세계도핑방지기구,도핑방지기구,경남여중,세계도핑방지기구 총회,한국도핑방지위원회,부산,벡스코,부산체고,WADA,국가반도핑기구,허브도시,부산시,정부,국제올림픽위원회(,국제경기연맹,IOC</t>
  </si>
  <si>
    <t>부산,세계,도핑,방지,기구,총회,부산시,5일,벡스코,부산,해운대구,아시아,세계,도핑,방지,기구,총회,개최,25일,세계도핑방지기구,WADA,로잔,스위스,총회,개최,총회,마다,개최,5번,총회,요하네스버그,남아프리카공화국,제외,유럽,개최,아시아,국가,5일,벡스코,부산,해운대구,세계,도핑,방지,기구,총회,사진,포스터,세계도핑,방지,기구,총회,공식,부산시,제공,총회,각국,정부,국제올림픽위원회,IOC,국제경기연맹,각국,도핑,방지,기구,세계,개국,2000여명,참석,세계,도핑,방지,규약,국제,표준,부산,선언,도출,논의,진행,2027년,6년,국제경기단체,국가반도핑기구,준수,세계도핑방지규약,규약,일관,이행,마련,운영,지침,국제표준,개정,국제사회,도핑,방지,의지,정책,방향,확인,부산선언,도출,회의,집중적,진행,회의,참석자,규약,방향성,논의,본회의,분과회의,선수위원회,정부기구,회의,병행,개최,공식,행사,사전,만찬,개회식,환영만찬,폐회식,순서,진행,행사,마지막,폐회식,스포츠,공정성,선수,보호,강화,도핑,방지,국제,협력,공동,의지,부산선언,예정,부산체고,경남여중,올림픽,패럴림픽,메달리스트,포함,세계도핑방지기구,선수위원들,한국,도핑,방지,위원회,소속,선수,위원,멘토링,프로그램,마련,행사,기간,부산,무료,관광,프로그램,마련,총회,참석자,소개,예정,유료,프로그램,전통,시장,체험,다도체험,해양,스포츠,체험,체험,행사,위주,구성,무료,프로그램,감천문화마을,자갈치시장,투어,관광해설사,투입,부산,계획,박형준,시장,총회,허브도시,글로벌,스포츠,허브,도시,마이스,MICE,허브도시,부산,위상,증명,계기,강조,총회,거버넌스,세계,도핑,방지,중심,공정,스포츠,가치,확산,후속,사업,추진,국제,협력,강화</t>
  </si>
  <si>
    <t>부산,세계도핑방지기구,폐회식,각국,세계도핑방지규약,부산선언,허브도시,국제표준,위원회,부산시,아시아,참석자,해운대구,스위스,남아프리카공화국,환영만찬,선수위원들</t>
  </si>
  <si>
    <t>부산시는 다음달 1일부터 5일까지 부산 해운대구 벡스코에서 아시아 최초로 ‘세계도핑방지기구 총회’가 개최된다고 25일 밝혔다. 
 세계도핑방지기구(WADA)는 1999년 스위스 로잔에서 제1회 총회를 개최한 이후, 6년 마다 총회를 개최하고 있다. 지금까지 총 5번의 총회가 열렸는데, 2019년 남아프리카공화국 요하네스버그를 제외하고 모두 유럽에서 ..</t>
  </si>
  <si>
    <t>https://www.segye.com/newsView/20251125514704</t>
  </si>
  <si>
    <t>01100751.20251125162229001</t>
  </si>
  <si>
    <t>[르포] '브랜드 경험 품질' 모두 한곳에 테라스에 8m 트리 세운 시몬스</t>
  </si>
  <si>
    <t>김지혜</t>
  </si>
  <si>
    <t>이천시,한국,경기도</t>
  </si>
  <si>
    <t>문화사업팀,동원,분당,시몬스,버보,시몬스 팩토리움,시몬스팩토리움,한창,피지</t>
  </si>
  <si>
    <t>브랜드,경험,품질,한곳,테라스,트리,시몬스,테라스,경기도,이천시,복합,문화,공간,시몬스,어둠,크기,트리,형형색색,조명,크리스마스,분위기,연출,메인,트리,조형물,방문객들,날씨,동반,추억,편안,가치,시몬스,만큼,연말,가족,연인,편안,다짐,이날,해시태그,12만,대형,트리,아이,반려견,24일,시몬스,테라스,방문,발걸음,명소,그중,인기,시몬스,테라스,잔디,정원,위치,트리,크리스마스,시몬스,크기,메인,트리,3단,정원,설치,설명,메인,트리,6개,트리,조명,방문객들,메인,트리,UFO,캐릭터,조형물,배경,인증샷,시작,정원,방문객들,연인,아이,동반,가족,반려견,평일,화목,분위기,연출,2018년,7년,지역,행사,자리,크리스마스,트리,일루미네이션,이벤트,10만,방문객,동시,인스타그램,사회,서비스,해시태그,12만,등록,온오프라인,채널,호응,행사,시작,주말,방문객,시몬스,테라스,직전,대비,30%,증가,크리스마스,몬스터,침공,콘셉트,진행,이벤트,시몬스,테라스,파티플래너,캐릭터,몬스터,바코,버보,피지,포포,준비,분위기,크리스마스,파티,계설명,김지혜,시몬스,문화,사업,큐레이터,시몬스,테라스,160만,방문,만큼,인기,지역,명소,등극,겨울,풍요,연말,롤러,볼링공,동원,극한,환경,품질,시몬스,테라스,연말맞이,한창,사이,위치,시몬스,팩토리움,분위기,7만,부지,조성,시몬스팩토리움,2017년,시몬스,생산,100%,자체,생산,거점,역할,그중,수면,R&amp;D센터,44종,시험,기기,배치,187개,테스트,수행,철저,품질,관리,실현,다짐,완성품,테스트실,제품,내구,검증,롤러,매트리스,롤링,테스트,한창,테스트,평균,무게,롤러,속도,10만,매트리스,원단,훼손,스프링,변형,관찰,공간,볼링핀,매트리스,볼링공,테스트,낙하,충격,진행,높이,볼링공,낙하,매트리스,배치,볼링핀,안정,모습,테스트,진동,확산,여부,센서,측정,브랜드,정체성,편안,시각화,환경,가정,테스트,제품들,한국,시몬스,자체,생산,제작,원스톱,생산,최상,품질,유지,최대,생산량,600~700개,하루,평균,매트리스,생산,방침</t>
  </si>
  <si>
    <t>시몬스,방문객,그중,볼링공,반려견,큐레이터,볼링핀,조형물,방문객들,만큼,10만,인스타그램,해시태그,12만,이천시</t>
  </si>
  <si>
    <t>이천//아시아투데이 서병주 기자 = 경기도 이천시 복합문화공간 시몬스 테라스에 어둠이 들어서자 8m 크기의 트리에 형형색색의 조명이 들어오며 한달 앞으로 다가온 크리스마스의 분위기가 연출됐다. 메인 트리를 둘러싼 조형물을 두고 방문객들은 쌀쌀한 날씨에도 동반한 이들과 추억을 나누고 있었다. '흔들리지 않는 편안함'이라는 가치를 전해온 시몬스인 만큼 바쁜..</t>
  </si>
  <si>
    <t>https://www.asiatoday.co.kr/view.php?key=20251125010013182</t>
  </si>
  <si>
    <t>01100501.20251125162222001</t>
  </si>
  <si>
    <t>해군 입대한 이재용 회장 장남 지호씨 “기수 대표로 28일 임관식 때 제병 지휘한다”</t>
  </si>
  <si>
    <t>지호,이재용,임관식,이,이지호,임세령,기수</t>
  </si>
  <si>
    <t>미국,오블리주,장교,원주,초급장교,함정,대한민국,경남,창원시</t>
  </si>
  <si>
    <t>해군,입대,이재용,회장,장남,지호,기수,대표,지휘,임관식,제병,미국,시민,포기,해군,장교,입대,회장,이재용,삼성전자,장남,이지호,임관식,기수,대표,제병,諸兵,지휘,해군,이씨,경남,창원시,해군사관학교,해군,학사,사관,후보,임관식,일정,막바지,훈련,소화,남자,여자,21명,83명,후보생,통솔,대대장,후보생,임관식,기수,대표,제병,지휘,해군,해군,관계자,대대장,후보생,훈련생,모습,이씨,훈련,설명,이씨,장교,대한민국,해군,입대,미국,선천,복수국,적자,해군,장교,복무,미국,시민,포기,노블레스,오블리주,평가,정식,학사,사관,후보,11주,3단계,강도,교육,훈련,주차,군인,행군훈련,전투수영,해병대,전지훈련,야전,교육,훈련,주차,장교,초급장교,명예심,내면,리더십,마지막,해군,10~11주차,해군,부대,함정,견학,선배,장교,만남,해군,이해도,마지막,임관식,연습,집중,이씨,임관식,해군,소위,임관,예정,복무,기간,기간,교육,훈련,포함,39개월,통역,장교,지원,임관식,이재용,회장,참석,예정,회장,사관,후보생,입영식,참석,입영식,모친,부회장,임세령,대상홀딩스,여동생,원주,동행</t>
  </si>
  <si>
    <t>임관식,후보생,미국,이씨,입영식,제병,이재용,해군사관학교,여동생,대상홀딩스,임세령,3단계,11주,대대장,경남</t>
  </si>
  <si>
    <t>미국 시민권을 포기하고 해군 장교로 입대한 이재용 삼성전자 회장의 장남 이지호(25)씨가 오는 28일 임관식에서 기수 대표로 제병(諸兵) 지휘에 나선다.
25일 해군에 따르면 이씨는 오는 28일 경남 창원시 해군사관학교에서 열리는 해군 학사사관후보생 139기 임관식을 앞두고 막바지 훈련 일정을 소화하고 있다.
특히 남자 62명 여자 21명 등 83명..</t>
  </si>
  <si>
    <t>https://www.munhwa.com/article/11549509?ref=kpf</t>
  </si>
  <si>
    <t>01100611.20251125162207001</t>
  </si>
  <si>
    <t>담양군, 무등산생태탐방원 함께 ‘생태치유 프로그램’ 성료</t>
  </si>
  <si>
    <t>담양군,전남,무등산생태탐방원,광주호</t>
  </si>
  <si>
    <t>담양군,무등산생태탐방원</t>
  </si>
  <si>
    <t>담양군,무등산생태탐방원,생태,치유,프로그램,성료,1년,정신장애인,어르신,대상,자연,구축,마음,건강,모델,전남,담양군,무등산생태탐방원,1년,추진,프로그램,생태,치유,협력,성공적,마무리,25일,기관,협약,체결,정신장애인,어르신,대상,치유,프로그램,운영,지역,중심,마음,건강,향상,협력,협약,추진,프로그램,정신,장애인,대상,운영,시범,시작,공예,활동,광주호,탐방,관찰,계절,생물,가을,엽서,사진첩,제작,진행,프로그램,어르신,대상,5월,10월,차례,운영,그림,광주호,탐방,스칸디아모스,액자,체험,차담,예절,진행,무등산생태탐방원,체험,재료,강사,지원,교통,접근,정신장애인,고령,참가자,안전,참여,25인,전기버스,제공,구간,이동,지원,관계자,협력사업,자연환경,활용,회복,프로그램,지역,마음,건강,서비스,계기,무등산,생태,탐방원,관계자,협약,성과,바탕,생태,건강증진사업,확대</t>
  </si>
  <si>
    <t>정신장애인,관계자,무등산생태탐방원,탐방원,장애인,광주호,차담,무등산,전기버스,25인,사진첩,참가자,스칸디아모스,자연환경,전남,담양군,건강증진사업,협력사업,성료</t>
  </si>
  <si>
    <t>전남 담양군은 무등산생태탐방원과 지난 1년간 추진한 생태치유 협력 프로그램을 성공적으로 마무리했다고 25일 밝혔다.
양 기관은 올해 2월 19일 협약 체결 이후 정신장애인과 어르신을 대상으로 자연 기반 치유 프로그램을 운영하며 지역 중심의 마음건강 향상을 위해 협력했다.
협약에 따라 추진한 정신장애인 대상 프로그램은 3월 시범 운영을 시작으로 공예 활동..</t>
  </si>
  <si>
    <t>https://go.seoul.co.kr/news/newsView.php?id=20251125500265</t>
  </si>
  <si>
    <t>08100401.20251125162202001</t>
  </si>
  <si>
    <t>'이호선의 사이다', 29일 첫 방송 "기존 상담 틀 깨는 반전 솔루션"</t>
  </si>
  <si>
    <t>이호선,김지민</t>
  </si>
  <si>
    <t>YTN,SBS,현실주의 상담</t>
  </si>
  <si>
    <t>이호선,사이다,29일,방송,상담,반전,솔루션,이호선,교수,이호선,사이다,방송,사이다,직문,직답,인터뷰,10시,방송,이호선,SBS,플러스,사이다,사이다,솔루션,시청자들,고민,상담,실제,토크,상담,이호선,교수,개그우먼,김지민,2MC,번쯤,인간관계,빌런,인간관계,사연들,현실적,통쾌,상상,초월,반전,솔루션,이혼,캠프,현실,조언,이호선,교수,자신,이름,이호선,사이다,인생,사연,연기,현실적,상담,다역,맹활약,이호선,교수,공감,기치,실제,현장,빌런들,특유,사이다,퇴치법,예고,Q1.,사이다,출연,결심,이름,프로그램,인생,사이다,출연,결심,인생,기쁨,인생,트림,상담가,Q2.,사이다,호랑이,상담가,별명,마음,별명,상담가,고통,건강,마음,호랑이,사이다,수식어,중요,고통,직면,상담,덕분,호랑이,사이다,수식어,상담자,용기,시점,Q3.,이호선,교수,특유,사이다,솔루션,대중들,환호,현실,직시,공감,동반,정신,공기,생각,상담,상담,이호선,사이다,차별점,생각,진행,개그우먼,김지민,호흡,지민,이름,지적,경험,입담,상담사,지민,성질,공감,감탄,응원,소녀,얼굴,세상,표정,목소리,사연,공감,지민,케미,사람,Q5.,사이다,인간관계,솔루션,교수님,관전,포인트,일반적,상황,상담,반전,해법,선사,고민,해답,예측,불허,김지민,케미,관전,포인트,제작진,이호선,교수,녹화,특유,현실주의,상담,명언집,탄생,이호선,SBS,플러스,사이다,10시,방송,YTN,star</t>
  </si>
  <si>
    <t>이호선,김지민,지민,인간관계,상담가,케미,빌런,개그우먼,교수님,수식어,sbs,상담자,직답,직문,시청자,빌런들,상담사,퇴치법,대중들,시청자들,명언집,제작진</t>
  </si>
  <si>
    <t>이호선 교수가 '이호선의 사이다' 첫 방송을 앞두고 사이다처럼 속 시원한 직문직답 인터뷰를 전했다.
오는 11월 29일(토) 오전 10시 첫 방송되는 SBS 플러스 '이호선의 사이다'는 뻔하지 않은 '사이다 솔루션'으로 시청자들의 속 터지는 고민을 시원하게 뚫어주는 실제 토크 상담 쇼다. 이호선 교수와 개그우먼 김지민이 2MC로 나서, 누구나 한 번쯤..</t>
  </si>
  <si>
    <t>https://star.ytn.co.kr/_sn/0117_202511251621582226</t>
  </si>
  <si>
    <t>01100611.20251125162159001</t>
  </si>
  <si>
    <t>관세 감면 악용 일본 수산물 태국산 위장해 수입 업자 적발</t>
  </si>
  <si>
    <t>일본,해산,태국,동남아</t>
  </si>
  <si>
    <t>부산본부세관,세관,정부,검찰,부산식품의약품안전청,한·아세안</t>
  </si>
  <si>
    <t>악용,관세,감면,일본,위장,수산물,태국,적발,수입,업자,태국,수산물,감면,관세,악용,일본,수산물,태국산,수입,유통업자들,세관,적발,부산본부세관,부산식품의약품안전청,A씨,수입업자,태국,수출업자,수입,식품,안전,관리,특별법,위반,혐의,검찰,송치,25일,A씨,9월,4월,태국,B씨,공장,해산물,가공,가리비,관자,일본산,해산물,가공,태국산,수입신고,혐의,방법,15회,시가,26t,일본,수산물,26t,수입,조사,세관,조사,결과,수요,일본,수산물,태국산,위장,태국,수산물,아세안,자유무역협정,FTA,관세,20%,감면,악용,B씨,원산지,세탁,대가,제품,가격,수산물,수출,범행,원가량,수익,추산,세관,일본,수산물,태국,우리나라,수입,신고,접수,태국산,수입,신고,가리비,관자,유전자,검사,결과,일본,채집,품종,확인,수사,착수,세관,관계자,태국,동남아,수입,가리비,검사,품종,확인,수출국,정부,원산지증명서,제출,안전관리,강화,수입,식품,안심,소비,단속</t>
  </si>
  <si>
    <t>태국,수산물,일본산,일본,원산지,태국산,안전관리,수입업자,해산물,26t,특별법,a씨,관자,수출업자,b씨,원가량</t>
  </si>
  <si>
    <t>태국에서 수산물을 국내로 들여올 경우 관세 감면을 받을 수 있는 점을 악용해 일본산 수산물을 태국산으로 속여 수입한 유통업자들이 세관에 적발됐다.
부산본부세관과 부산식품의약품안전청은 수입업자 60대 A씨와 태국 수출업자 60대 B씨를 수입식품 안전관리 특별법 위반 등 혐의로 검찰에 송치했다고 25일 밝혔다.
A씨는 지난해 9월부터 지난 4월까지 태국에 ..</t>
  </si>
  <si>
    <t>https://www.seoul.co.kr/news/newsView.php?id=20251125500264</t>
  </si>
  <si>
    <t>01100101.20251125162137001</t>
  </si>
  <si>
    <t>박용하 기자 yong14h@kyunghyang.com, 김지환 기자 baldkim@kyunghyang.com</t>
  </si>
  <si>
    <t>금융위, 한은의 스테이블코인 정책 권한 강화에 ‘반대’ 기싸움 시작?</t>
  </si>
  <si>
    <t>미국,한은</t>
  </si>
  <si>
    <t>정무위원회,한은은,더불어민주당,국회,금감원,디지털자산위원회,금융위원회,금융위,기획재정부,인증심사위원,한국은행,금융감독원,한은,국민의힘</t>
  </si>
  <si>
    <t>금융위,한은,스테이블코,강화,정책,권한,반대,기싸움,시작,금융위원회,정책,원화,스테이블,코인,코인,한국은행,권한,강화,조항,반대,입장,스테이블,코인,감독,한은,한은,요구,과도,금융위,기싸움,공개적,스테이블,코인,법안,마련,내년,전망,더불어민주당,안도걸,김은혜,국민의힘,의원,발의,스테이블,코인,가치연동형,가상자산,법안,검토보고서,국회,정무,위원회,검토,보고서,금융위,스테이블,코인,정책,결정,한은,권한,강화,조항,반대,의견,제시,현행,가상,자산,이용자,보호법,디지털,자산,거래,통화정책,금융안정,인정,사업자,한은이,특정,자료,제출,요구,의원안,한은,금융,감독원,검사,요구,권리,부여,의원안,금감원,검사,한은,직원,참여,요구,권리,금융위,긴급조치명령,요청,권리,포함,금융당국,반대,입장,피력,금융위,한은,요구권,금감원,검사,요구,발행량,일정,수준,통화신용정책,영향,발행인,스테이블,코인,한은,검사,요청,인정,과도,금융위,긴급,조치,명령,요청,입법례,확인,한은,부총재,금융위,당연직,위원,금융위,의결,참여,동일,목적,달성,별도,요청권,인정,실익,설명,금융위,가치,안정,디지털,자산,위원회,이름,금융위,한은,기획재정부,별도,협의기구,설치,의원안,금융위,설립,목적,고유,권한,상충,소지,부정,입장,업계,정책,스테이블,코인,금융위,한은,기싸움,심화,한은,코인,그간,스테이블,규제,한은,목소리,실질적,반영,구조,요구,지난달,한은,코인,원화,스테이블,이슈,대응,방안,보고서,한은,기획재정부,금융위,참여,만장일치,의사결정,협의,기구,구성,제안,미국,지니어스,기관들,참여,인증심사위원회,스테이블,코인,인증,심사,위원회,설치,규정,금융위,원화,스테이블,코인,규율,포함,법안,가상,자산,제출,막판,한은,이견,돌출,법안,제출,제출,사실상,전망,금융위,관계자,한은,일관적,입장,상황,얘기</t>
  </si>
  <si>
    <t>한은,금융위,스테이블,위원회,기싸움,의원안,가상자산,요청권,협의기구,보고서,금감원,지니어스,미국,안도걸,한은이,재정부</t>
  </si>
  <si>
    <t>금융위원회가 원화 스테이블 코인 코인 정책과 관련해 한국은행의 권한을 강화하는 조항에 반대하는 입장을 밝혔다. 스테이블 코인을 적극적으로 감독하려는 한은과 한은의 요구가 과도하다는 금융위의 ‘기싸움’이 공개적으로 드러난 것이다. 스테이블 코인의 법안 마련이 내년으로 미뤄질 수 있다는 전망도 나온다.
25일 안도걸 더불어민주당 김은혜 국민의힘 의원 등이..</t>
  </si>
  <si>
    <t>https://www.khan.co.kr/article/202511251620001</t>
  </si>
  <si>
    <t>01100501.20251125162132001</t>
  </si>
  <si>
    <t>김정은에 공포의 대상, 440억원짜리 ‘킬러 드론’ 리퍼 주한미군 배치 두달 만에 추락 이유는?</t>
  </si>
  <si>
    <t>가셈 솔레이마니</t>
  </si>
  <si>
    <t>서해,인양,군산 공군,미국,중국,전북,말도리,옥도면,한반도,군산,대북,미,지대,군산시</t>
  </si>
  <si>
    <t>동원,리퍼,북한,주한미군,공군,미군,이란,공대공,쿠드스군,제너럴아토믹스,주한 미 7공군,해병대,미 7공군,혁명수비대</t>
  </si>
  <si>
    <t>김정은,공포,대상,440억,원짜리,킬러,드론,배치,리퍼,주한,미군,배치,추락,2개월,한반도,상시,배치,사고,네트워킹,통제불능,추락,F-,스텔스,유무,합동작전,김정은,간담,세계,최강,킬러,드론,하늘,암살자,닉네임,미군,무인,공격기,리퍼,MQ-,한반도,상시배치,24일,서해,추락,원인,관심,주한,비행단,이날,홈페이지,군산,공군,기지,전개,제431원정,공군,원정,정찰비행대대,소속,MQ-,리퍼,24일,통상적,임무,수행,군산시,옥도면,말도리,인근,해안,사고,리퍼,미국,제너럴아토믹스,장거리,정찰,공격,무인기,가격,440억,홈페이지,공지,리퍼,임무,수행,사고,연루,사고,공공자산,손상,인원,부상,보고,조사,리퍼,추락,여부,언급,당국,기체,추락,수색,인양,작업,진행,리퍼,추락,여부,언급,당국,기체,추락,수색,인양,작업,진행,리퍼,추락,기체,회수,사고,원인,경과,공개,궁금증,복수,소식통,리퍼,임무,수행,원격,조종,네트워킹,발생,통제,불능,상태,연료,비행,해결,미군,의도적,기체,바다,추락,기체,바다,추락,재산,인명,피해,발생,정확,사고,원인,조사,소식통,북한,위성위치확인시스템,GPS,교란,원인,지적,가능성,사고,리퍼,한반도,상시,배치,발생,주한,7공군,주한,군산,공군,기지,리퍼,운용,요원,구성,제431원정,정찰비행대대,창설식,장면,공개,레이저유도폭탄,공대공,미사일,무장,리퍼,최대,시간,비행,임무,대북,정찰,수행,동시,작전,지휘부,제거,하늘,암살자,리퍼,배치,한반도,상시,주한미군,임무,대북,방어,중국,견제,확대,미군,전략적,첨단,무기,한반도,배치,확대,제기,하늘,암살자,무인,공격기,MQ-,리퍼,이란,사건,군부,일인자,가셈,솔레이마니,혁명,수비대,쿠드스군,사령관,암살,동원,병기,유명,리퍼,한반도,첫선,4월,공군기지,전북,군산,공군,기지,종합훈련,편대군,종합,훈련,KF,리퍼,하늘,정밀유도폭탄,GBU-,지상전력,목표물,타격,훈련,MQ-,리퍼,해병대,소속,35B,전투기,유무,복합,작전,지대공,위협,무력화,훈련,김정은,간담</t>
  </si>
  <si>
    <t>리퍼,미군,군산,네트워킹,440억,김정은,홈페이지,제431원정,소식통,예하,통제불능,7공군,암살자,공격기,전투기,주한미군,솔레이마니,쿠드스군,종합훈련,말도리,전북,지휘부</t>
  </si>
  <si>
    <t>한반도 상시배치 2개월만에 사고 네트워킹 문제로 통제불능, 고의 추락 알려져
F-35 스텔스와 유무인 합동작전 김정은 간담 서늘하게 해
세계 최강의 ‘킬러 드론’으로 ‘하늘의 암살자’란 닉네임의 미군 무인 공격기 ‘리퍼(MQ-9)’가 한반도에 상시배치된 지 2달 만인 지난 24일 오전 서해에 추락한 원인에 관심이 쏠리고 있다.
주한 미 7공군 예하..</t>
  </si>
  <si>
    <t>https://www.munhwa.com/article/11549508?ref=kpf</t>
  </si>
  <si>
    <t>01100901.20251125162130001</t>
  </si>
  <si>
    <t>지방선거 위해 與최고위원 줄사퇴 "정청래 리더십 시험대" 왜</t>
  </si>
  <si>
    <t>정청래,이,박수현,정,서삼석,황명선,김병기,전현희,이언주,김병주,한준호,김지호</t>
  </si>
  <si>
    <t>비상대책위원회,YTN,민주당,보궐선거,CBS,충남지사,더불어민주당,비대위,국회,후보군</t>
  </si>
  <si>
    <t>지방선거,최고위원,줄사퇴,정청래,리더십,시험대,3,내년,지방,선거,출마,희망,더불어민주당,최고,위원,줄사퇴,본격화,전망,민주당,당헌,지선,출마자,선거,3일,최고위원직,사퇴,서울,시장,출마,최고위원,전현희,민주당,최고,위원,국회,기자들,출마,회견,당내,일정,최고위원,사퇴,최고위원,라디오,YTN,서울,시장,출마,고민,막바지,결단,정치권,민주당,최고,위원,3명,6명,지선,출마,관측,전현희,수석,최고,위원,서울,시장,출마,검토,김병주,한준호,이언주,최고위원,경기,지사,후보군,거론,서삼석,최고,위원,황명선,최고,위원,전남지사,충남,지사,후보군,거취,고민,최고위원,출마,지선,고민,최고위원직,유지,거취,표명,생각,최고,위원,관계자,정확,사퇴,시점,근시일,거취,표명,최고위원,여부,경기,지사,출마,신중,고민,최고위원,줄사퇴,민주당,지도부,존립,영향,전망,민주당,지도부,정청래,대표,김병기,원내,대표,포함,9명,구성,과반,5명,사퇴,당헌,비상,대책,위원회,체제,전환,지도부,해산,수순,사퇴,최고위원,지도부,존속,여부,결정,만큼,대표,능력,물밑,조율,시험대,대변인,김지호,민주당,라디오,CBS,최고위원,지선,출마,지도부,붕괴,내부,조율,당내,비대위,전환,예측,우세,민주당,지도부,소속,의원,지도부,과반,사퇴,가능성,황명선,최고,위원,출마,생각,서삼석,최고,위원,불출마,비대위,전환,공석,최고위원,내년,보궐선거,전망,수석대변인,박수현,민주당,임기,사퇴일,기준,잔여,8개월,보궐선거,사퇴,시한,보궐선거</t>
  </si>
  <si>
    <t>민주당,최고위원,지도부,후보군,전현희,보궐선거,시험대,정청래,관계자,줄사퇴,서삼석,황명선,김병기,사퇴일,더불어민주당</t>
  </si>
  <si>
    <t>내년 6 3 지방선거 출마를 희망하는 더불어민주당 최고위원들의 줄사퇴가 본격화할 전망이다. 민주당 당헌에 따르면 지선 출마자는 선거 6개월 전인 다음 달 3일까지 최고위원직을 사퇴해야 해서다. 
 서울시장 출마를 노리는 전현희 민주당 최고위원은 25일 국회에서 기자들과 만나 “(출마 기자회견은) 당내 일정이 많아 이번 주 중으로 못할 것 같다”며“(..</t>
  </si>
  <si>
    <t>https://www.joongang.co.kr/article/25384963</t>
  </si>
  <si>
    <t>01100751.20251125162127001</t>
  </si>
  <si>
    <t>ASF 당진서 첫 발생...충남도, 긴급 차단방역 돌입</t>
  </si>
  <si>
    <t>충남,송산,양돈농장,당진시,합천,대소,송산면,초동방역,당진,경남,충남도</t>
  </si>
  <si>
    <t>동물위생시험소,당진시,농림축산식품부,아시아투데이,한돈협회</t>
  </si>
  <si>
    <t>ASF,당진,발생,충남도,돌입,긴급,차단,방역,아시아투데이,김관태,돼지,사육,충남,치사,100%,아프리카돼지열병,ASF,발생,ASF,확산,도내,양돈,농가,상황,전파,이동,제한,방역,긴급,차단,돌입,돼지농장,당진시,송산면,돼지,농장,폐사,돼지,ASF,검사,동물위생시험소,25일,8시,양성,판정,463두,돼지,사육,송산,돼지,농가,18일,2마리,폐사,24일,4마리,폐사,농장주,수의사,권고,폐사축,검사,의뢰,동물위생시험소,돼지,14두,검사,양성,판정,결과,동물,방역,조사,폐사축,경남,합천,종돈장,입식,주령,돼지,확인,도내,ASF,발생,시군,한돈협회,양돈농가,발생,상황,긴급,전파,초동방역팀,투입,출입,농장,통제,가축,이동,제한,발생,농장,양돈,농장,소독,이동,제한,조치,당진시,25일,발생,농가,돼지,농장주,소유,농장,살처분,계획,발생,농장,역학,사료공장,도축장,112개소,소독,이동,제한,조치,긴급,방역,진행,역학,농장,19일,이동,제한,정밀,검사,계획,발생,농장,4개소,통제,초소,설치,출입,통제,농림축산식품부,전국,돼지농장,25일,9시,27일,9시,48시간,일시이동중지,시간,일시,이동,중지,발령,이정삼,농축산국장,발생,농장,조치,긴급,방역,방지,추가,확산,총력,양돈농장,위험,지역,돼지,반출입,통제,농장,출입,소독,축사,출입,전용,장화,갈이신기,농장,보호,수칙,차단,방역,준수,당부,ASF,돼지,멧돼지,감염,질병,바이러스,출혈,감염,돼지,호흡기,분비물,대소변,전파,오염,차량,사료,매개물,전파,ASF,감염,고열,식욕부진,기립,불능,구토,출혈,증상,급성형,치사,100%</t>
  </si>
  <si>
    <t>asf,폐사축,농장주,당진시,돼지농장,경남,일시이동중지,송산,양돈농장,아시아투데이,김관태</t>
  </si>
  <si>
    <t>아시아투데이 김관태 기자 = 국내에서 가장 많은 돼지를 사육 중인 충남에서 치사율 100%에 달하는 아프리카돼지열병(ASF)이 처음으로 발생했다. 도는 ASF 확산을 막기 위해 도내 양돈농가 등에 상황을 전파하고, 이동 제한 등 긴급 차단 방역에 돌입했다. 도는 당진시 송산면 돼지농장에서 폐사한 돼지에 대한 ASF 검사를 도 동물위생시험소를 통해 실시,..</t>
  </si>
  <si>
    <t>https://www.asiatoday.co.kr/view.php?key=20251125010012883</t>
  </si>
  <si>
    <t>01101101.20251125162126001</t>
  </si>
  <si>
    <t>'버핏 픽' 구글, AI 거품론 진화하자 '16만전자' 기대감 솔솔</t>
  </si>
  <si>
    <t>이성훈</t>
  </si>
  <si>
    <t>미국,강보합</t>
  </si>
  <si>
    <t>구글,키움증권,씨티그룹,KB증권,삼성전자,버크셔 해서웨이,SK하이닉스</t>
  </si>
  <si>
    <t>구글,진화,AI,거품,16만,전자,기대감,솔솔,코스피,상승,장중,강보합,제미나이3,기대감,삼성전자,강세,내년,증가,이익,심화,공급,부족,구글,이달,시장,인공지능,AI,거품론,코스피,반등,성공,지수,코스피,11.72포인트,거래일,대비,포인트,0.30%,3,857.78,마감,지수,96.30포인트,전장,대비,포인트,2.50%,상승,3,942.36,출발,3,946.61,상승폭,코스피,전망,AI,산업,롤러코스터,장세,연출,비관론,주목,21일,3.79%,24일,0.19%,하락,이틀,연속,장밋빛,전망,소폭,상승세,전환,코스닥,0.41포인트,0.05%,856.03,구글,출시,제미나이3,AI,서비스,제미나이,낙관론,업계,호평,모델,AI,수익,청신호,버크셔,해서웨이,알파벳,주식,6조,매수,소식,투자,전설,워런,버핏,AI,산업,유망,기대감,반도체,대장,삼성전자,외국인,자금,주가,2.69%,9만,300원,거래,SK하이닉스,매물,차익,실현,0.19%,하락,51만,000원,마감,증권가,회사,주가,적극,매수,의견,KB증권,이날,삼성전자,내년,영업,이익,2배,전년,대비,증가,97조,예상,목표주가,15만,16만,상향,주가,60%,씨티그룹,보고서,SK하이닉스,삼성전자,목표주가,77만,83만,15만,17만,씨티그룹,실제,메모리,상황,공급,부족,시장,고객사들,물량,확보,경쟁,프리미엄,지불,가능성,코스피,시총,30%,차지,회사,기대감,만큼,지수,상승,기대감,연구원,이성훈,키움증권,미국,금리,인하,기대감,강화,알파벳,필두,AI,산업,모멘텀,반도체,관련주,AI,인프라,중심,상승,전망</t>
  </si>
  <si>
    <t>ai,기대감,코스피,삼성전자,구글,반도체,씨티그룹,15만,16만,제미나이,제미나이3,2배,946.61,보고서,6조,키움증권,미국,하이닉스</t>
  </si>
  <si>
    <t>구글이 이달 들어 시장을 뒤흔들었던 인공지능(AI) 거품론을 잠재우면서 코스피가 반등에 성공했다. 
25일 코스피 지수는 전 거래일 대비 11.72포인트(0.30%) 오른 3,857.78에 마감했다. 지수는 전장 대비 96.30포인트(2.50%) 상승한 3,942.36에 출발했다 장중 3,946.61까지 올랐지만, 오후 들어 상승폭을 줄였다. 최근 코스..</t>
  </si>
  <si>
    <t>https://www.hankookilbo.com/News/Read/A2025112515420001836</t>
  </si>
  <si>
    <t>01101101.20251125162124001</t>
  </si>
  <si>
    <t>권정식</t>
  </si>
  <si>
    <t>안동교육지원청, 소방서와 실전형 화재진압 합동 훈련</t>
  </si>
  <si>
    <t>경북,법흥119안전센터</t>
  </si>
  <si>
    <t>안동교육지원청,안동소방서,지원청,홍성중 안동교육지원청,교육장,안동교육청</t>
  </si>
  <si>
    <t>안동교육지원청,소방서,실전,화재,진압,합동,훈련,화재신고,대피,운용,개인,소화기,옥내소화전,사용,실습,진행,안동교육지원청,안동소방서,법흥,안전,센터,합동훈련,화재,대비,소방,합동,훈련,25일,안동교육청,훈련,일대,경북,발생,산불,지원청,비상,상황반,학교,관계자,인근,주민,합심,소화기,불길,기여,착안,직원들,능력,초기,진화,장비,운용,강화,화재,대응력,훈련,훈련,청사,화재,상황,가정,화재신고,대피,운용,개인,소화기,실습,옥내,소화전,사용,진행,위주,단순,대피,교육,실제,현장,직원들,장비,운용,소방훈련,현장,대응,소방,훈련,의미,교육장,홍성중,안동교육지원청,경북,상황,산불,재난,평상시,화재,대비,교육,소화,장비,숙달,중요성,확인,화재,예측,상황,발생,만큼,지역,소방,당국,협력,실전,안전,훈련,강화</t>
  </si>
  <si>
    <t>안동교육지원청,소화기,경북,옥내소화전,지원청,안동소방서,직원들,홍성중,만큼,옥내,평상시,합동훈련,화재신고,대응력,상황반,관계자,중요성</t>
  </si>
  <si>
    <t>안동교육지원청은 최근 안동소방서 법흥119안전센터와 화재대비 소방 합동훈련을 실시했다고 25일 밝혔다.
안동교육청에 따르면 이번 훈련은 지난 3월 경북 일대에서 발생한 초대형 산불 당시, 지원청 비상상황반과 학교 관계자 및 인근 주민들이 합심해 소화기 등으로 불길을 잡아내는데 기여한 점에 착안했다. 직원들의 초기 진화 장비 운용 능력 및 화재 대응력 강..</t>
  </si>
  <si>
    <t>https://www.hankookilbo.com/News/Read/A2025112510400004253</t>
  </si>
  <si>
    <t>01100701.20251125162036001</t>
  </si>
  <si>
    <t>[포토] 이순재 빈소에 놓여진 김우빈-신민아 배우의 근조화환</t>
  </si>
  <si>
    <t>김우빈,신민아,이순재</t>
  </si>
  <si>
    <t>이순재,빈소,김우빈,신민아,배우,근조화환,원로배우,이순재,원로,배우,빈소,장례식장,서울아산병원,마련,발인,27일,장지,에덴낙원,경기,이천,에덴,낙원,이순재,현역,배우,70년,연극,드라마,영화,예능,활약,연극,고도,KBS,드라마,개소리,출연,활동</t>
  </si>
  <si>
    <t>이순재,개소리,이천,서울아산병원,원로배우,발인,kbs,에덴,에덴낙원,근조화환,장례식장,김우빈,신민아,배우,드라마,연극,빈소,경기,출연,예능,장지,근조,마련,화환,영화,활약,고도,현역,낙원,원로,활동</t>
  </si>
  <si>
    <t>https://www.segye.com/newsView/20251125514682</t>
  </si>
  <si>
    <t>01100901.20251125162027001</t>
  </si>
  <si>
    <t>정화예대-중국 오우베이자 식품, 디저트 산업 협력 MOU</t>
  </si>
  <si>
    <t>焙佳,중국,장쑤성,오우베이자,欧,옌청시</t>
  </si>
  <si>
    <t>정화예술대학교,MOU,오우베,정화예대,한·중 디저트,현대,천밍</t>
  </si>
  <si>
    <t>정화예대,중국,오우베,식품,디저트,산업,협력,MOU,정화예술대학교,총장,한기정,명동,캠퍼스,석화관,옌청시,중국,장쑤성,위치,오우베이자,欧焙佳,식품,유한,회사,회장,천밍,디저트,산업,공동,발전,업무협약,MOU,체결,협약,디저트,산업,교육,인재양성,문화,교류,협력체계,구축,마련,기관,전문성,인프라,공유,글로벌,경쟁력,인재,디저트,전문,양성,양국,디저트,트렌드,제과,상호,발전,도모,계획,협약,기관,디저트,분야,인재,교류,운영,공동,현장,실습,프로그램,운영,공동,제품,문화,디저트,세미나,디저트,공동,개최,채용,연계,인재,추천,협력,프로그램,추진,정화예술대학교,협약,학생들,기업,중국,현지,실무,경험,기회,확보,국제,감각,실무,능력,겸비,양성,현장,인재,도움,양국,전통,디저트,현대,베이커리,접목,효과,문화,산업,콘텐츠,창출,예상,한기정,총장,디저트,산업,확보,글로벌,경쟁력,교육,기관,중요,역할,협약,학생들,국제,무대,경험,성장,마련,정화예술대학교,기관,해외,우수,협력,강화,학생들,교육,기회,제공,디저트,산업,양성,글로벌,인재,지속,예정</t>
  </si>
  <si>
    <t>중국,정화예술대학교,석화관,경쟁력,한기정,장쑤성,현대,학생들,오우베이자</t>
  </si>
  <si>
    <t>정화예술대학교(총장 한기정)는 11월 21일, 명동캠퍼스 석화관에서 중국 장쑤성 옌청시에 위치한 오우베이자(欧焙佳) 식품 유한회사(회장 천밍)와 디저트 산업 공동 발전을 위한 업무협약(MOU)을 체결했다. 
 이번 협약은 한 중 디저트 산업에서 교육, 연구, 인재양성, 문화 교류 등 폭넓은 협력체계를 구축하고자 마련됐다. 양 기관의 전문성과 인프라를..</t>
  </si>
  <si>
    <t>https://www.joongang.co.kr/article/25384961</t>
  </si>
  <si>
    <t>01100801.20251125162026001</t>
  </si>
  <si>
    <t>이서진, 신세계家 애니 부모 절친이었다 호칭은 “서진 삼촌”</t>
  </si>
  <si>
    <t>나영석,문성욱,이서진,나,이명희,정유경</t>
  </si>
  <si>
    <t>안흥상호신용금고,장녀</t>
  </si>
  <si>
    <t>제일은행장,신세계라이브쇼핑,SBS,금융통화운영위,뉴욕대,TIME,tvN,애니,시그나이트,유튜브,신세계그룹,서울은행장,신세계</t>
  </si>
  <si>
    <t>이서진,신세계,부모,절친,호칭,서진,삼촌,애니,그룹,올데이,프로젝트,멤버,문서윤,이서진,친분,올데이,프로젝트,유튜브,채널,출연,나영석,PD,라이브,방송,진행,PD,방송,첩보,입수,비서진,촬영,이서진,매니저,등장,SBS,예능,매니저,비서진,언급,애니,이서진,애니,서진,삼촌,부모님,서진,삼촌,데뷔,고등학교,완전,친구,사이,PD,이서진씨,애니,총괄회장,이명희,신세계그룹,총괄,회장,외손녀,정유경,신세계,회장,장녀,부친,문성욱,신세계라이브쇼핑,시그나이트,대표,이서진,신세계가,인연,사실,이서진,집안,재조명,이서진,조부,서울은행장,제일은행장,금융통화운영위원,아버지,안흥상호신용금고,대표,이사,역임,이서진,배우,뉴욕대,경영학,전공,운용사,대안,투자,전문,자산,에스크베리타스자산운용,상무,이서진,tvN,출연,자산,600억,가사,도우미,6명,소문,진행자,유재석,600억,고층,빌딩,6명설,가사,도우미,할아버지,할아버지,위치,몰락,아무것,올데이,프로젝트,FAMOUS,페이머스,데뷔,17일,싱글,싱글,모어,타임,컴백,활동</t>
  </si>
  <si>
    <t>이서진,600억,비서진,올데이,신세계,서진,안흥상호신용금고,pd,신세계그룹,고등학교,나영석,이명희,금융통화운영위원,제일은행장,신세계라이브쇼핑,문성욱,신세계라이브,서울은행,경영학,famous,진행자,서울은행장,뉴욕대,sbs,6명,페이머스,유재석,시그나이트,외손녀,유튜브,총괄회장</t>
  </si>
  <si>
    <t>그룹 올데이 프로젝트 멤버 애니(문서윤 23)가 배우 이서진(54)과 친분이 있다고 밝혔다. 
올데이 프로젝트는 최근 유튜브 ‘채널십오야’에 출연해 나영석 PD와 라이브 방송을 진행했다. 
나 PD는 방송에서 “첩보를 입수했다. 최근 비서진 촬영하지 않았느냐”며 이서진이 매니저로 등장하는 SBS 예능 ‘내겐 너무 까칠한 매니저-비서진’을 언급했다..</t>
  </si>
  <si>
    <t>https://www.chosun.com/culture-life/k-culture/2025/11/25/7L36H5HGNVFPRBPOLCTBHYJCP4/?utm_source=bigkinds&amp;utm_medium=original&amp;utm_campaign=news</t>
  </si>
  <si>
    <t>01100751.20251125162025001</t>
  </si>
  <si>
    <t>삼성생명, 성수동서 '라이프놀로지 랩' 팝업 전시회 운영</t>
  </si>
  <si>
    <t>쎈느,성수동서,서울시,성수동</t>
  </si>
  <si>
    <t>삼성생명,아시아투데이,산학협력</t>
  </si>
  <si>
    <t>삼성생명,성수동,라이프놀로지,운영,팝업,전시회,아시아투데이,이선영,삼성생명,보험,보험,전략,일환,트렌드,미래,의식주,제시,라이프놀로지,팝업,전시,라이프놀로지,성수동,삼성생명,쎈느,서울시,성수동,이달,30일,라이프놀로지,의식주,연구소,팝업,전시회,운영,26일,라이프놀로지,고객,인생,행복,아이디어,삼성생명,혁신,프로젝트,브랜드,메시지,보험,보험,확장,산학,협력,프로그램,1월,번째,개최,전시,젊음,시대,주제,미래,라이프,스타일,공유,자리,전시,의류디자인학과,식품영양학과,건축학과,전공,학생들,교수진,참여,전시,콘텐츠,젊음,시대,활용성,정의,디자인,저속노화,웰니스,중심,미래형,경험,미래,라이프스타일,반영,콘셉트,의식주,전반,결과,구성,학생들,제안,아이디어,시제품,전시,방문객,변화,미래,라이프,스타일,확인,경험,라이프놀로지,의식주,연구소,관람,11시,7시,예약,무료,관람,가능,삼성생명,관계자,보험,경계,일상,경험,결국,생각,젊음,시대,가능성,의미,팝업,전시,계기,고객,인생,가능성,제시,활동,지속,예정</t>
  </si>
  <si>
    <t>라이프놀로지,삼성생명,전시회,성수동,학생들,아시아투데이,이선영,가능성,라이프스타일,서울시,연구소,영양학,건축학과,건축학,식품영양학과,저속노화,교수진,활용성,미래형,의류디자인학과,쎈느,시제품,관계자,방문객,시간date,전시,미래,팝업</t>
  </si>
  <si>
    <t>아시아투데이 이선영 기자 = 삼성생명이 '보험을 넘어선 보험' 전략의 일환으로 미래 의식주 트렌드를 제시하는 팝업 전시 '라이프놀로지 랩'을 성수동에서 연다. 삼성생명은 서울시 성수동 쎈느에서 이달 27일부터 30일까지 '라이프놀로지 랩: 의식주 연구소' 팝업 전시회를 운영한다고 26일 밝혔다. '라이프놀로지 랩'은 고객의 인생을 더 행복하게 할 수 있..</t>
  </si>
  <si>
    <t>https://www.asiatoday.co.kr/view.php?key=20251125010013255</t>
  </si>
  <si>
    <t>01100401.20251125162016001</t>
  </si>
  <si>
    <t>[단독]“尹 구속취소 때 왜 항고 포기했나” 특검, 대검 간부들에 질의서</t>
  </si>
  <si>
    <t>윤,심우정,박,조은석,윤석열,박성재,검찰총장,이하상,심,김용현</t>
  </si>
  <si>
    <t>법원행정처,고위공직자범죄수사처,검찰,서초경찰서,국방부,법원,간부회,공수처,유튜브,대검,법무부,합동수사본부,특검</t>
  </si>
  <si>
    <t>구속,취소,항고,포기,특검,대검,간부,질의서,내란,특검,특별검사,조은석,법원,윤석열,결정,소집,대통령,구속,취소,결정,대검,부장,검사장,회의,참석,간부들,즉시항고,포기,경위,질의서,확인,법조,특검,대검,전직,간부,즉시항고,질의서,즉시,항고,제목,이메일,송부,질의서,전직,간부,검찰,재직중,전달,특검,장관,심우정,검찰총장,내란중요임무종사,사건,질의,직권,남용,권리,행사,방해,사건,답변,토대,추가,확인,사항,대면,문답,조사,설명,특검,회의,소집,통지,안건,통지,회의,석방,근거,제시,자료,근거,총장,대통령,기소,의견,구속,기소,석방,기소,진술자,본인,의견,질의,특검,고발,총장,사건,처분,사실관계,확인,수순,해석,대검,법원,대통령,구속,취소,결정,간부회의,위헌,소지,즉시항고,제기,결정,시민단체,고위공직자범죄수사처,공수처,총장,직권남용,혐의,고발,공수처,특검,이첩,특검,총장,시간가량,조사,특검,조사,즉시항고,포기,의사결정,즉시항고,주장,수사팀,의견,경위,총장,수사팀,의견,제출,대검,부장,회의,의견,종합,판단,특검,참석자들,회의,참석자,진술,종합,총장,기소,여부,결정,이날,특검,계엄,합동수사본부,계엄,합동,수사본부,검사,파견,지시,의혹,박성재,법무부,장관,대검,압수수색,막바지,수사,법원행정처,법정,소란,유튜브,법관,인신공격,발언,김용현,변호사,국방부,장관,변호인,이하상,고발장,서초경찰서,서울,접수</t>
  </si>
  <si>
    <t>질의서,즉시항고,간부들,직권남용,공수처,서울,이하상,국방부,수사팀,유튜브,고위공직자범죄수사처,공직자,박성재,고발장,사실관계</t>
  </si>
  <si>
    <t>내란 특검(특별검사 조은석)이 법원의 윤석열 전 대통령 구속취소 결정 직후 소집된 대검 부장급(검사장) 회의에 참석한 간부들에게 즉시항고를 포기하게 된 경위를 묻는 질의서를 보낸 것으로 확인됐다. 
25일 법조계에 따르면 특검은 21일 대검 전직 간부들에게 ‘즉시항고 관련 질의서’라는 제목의 글을 이메일로 송부했다. 질의서는 전직 간부들 중 아직 검..</t>
  </si>
  <si>
    <t>https://www.donga.com/news/Society/article/all/20251125/132836497/1</t>
  </si>
  <si>
    <t>01101001.20251125162015001</t>
  </si>
  <si>
    <t>여야 의원 3명, ‘탈석탄법’ 공동발의 석탄발전소 조기 폐쇄하나</t>
  </si>
  <si>
    <t>김성환,서왕진,김정호,정혜경</t>
  </si>
  <si>
    <t>벨렝,브라질</t>
  </si>
  <si>
    <t>탈석탄법제정연대,정부,조국혁신당,진보당,탈석탄동맹,더불어민주당,국회,기후총회,당사국총회</t>
  </si>
  <si>
    <t>3명,여야,의원,탈석탄법,공동발의,석탄발전소,조기,폐쇄,정부,당사국총회,유엔,기후,변화,협약,당사국,총회,COP30,탈석탄동맹,가입,선언,국회,석탄,화력,발전소,조기,폐쇄,노동자,정의,전환,제도화,탈석탄법,발의,의원,김정호,더불어민주당,의원,서왕진,조국혁신당,의원,정혜경,진보당,3명,여야,의원,소통관,국회,석탄,화력,발전,중단,정의,전환,특별법,탈석탄법,공동,기자회견,기후,위기,대응,가속화,기후재난,국민,법적,마련,입법,취지,법안,시점,석탄,발전소,폐쇄,2030~2035년,탈석탄위원회,정확,시점,계획,확정,석탄발전소,노동자,안정적,고용,보장,발전소,위치,지역,지원,의무화,포함,탈석탄법,공동발의,의원들,법안,단순,발전소,폐쇄,일정,제시,전환,사회,경제적,충격,국가,구조,명시,의미,부여,서왕진,의원,정부,가입,단순,선언,석탄,발전,폐쇄,책임,시점,국가,주체,기후위기,미래,세대,권리,약속,정혜경,의원,노동자들,석탄,이야기,노동자,지역,주민,목소리,반영,방향,탈석탄,추진,강조,그간,환경,단체,단체,시민,사회,구성,탈석탄법제정연대,석탄발전소,조기,폐쇄,정의,전환,탈석탄법,제정,지속,요구,단체,이날,발의,탈석탄법,시민사회,협의,바탕,마련,국회,제정,촉구,김성환,기후,에너지부,장관,17일,현지시각,브라질,벨렝,기후총회,참석,탈석탄,동맹,가입,선언,국제,사회,주목,탈석탄동맹,가입,조건,석탄화력발전소,일정,석탄,발전소,폐쇄,설정,국외,석탄,화력,발전소,재정,지원,중단,장관,현지,간담회,2040년,석탄,발전소,가동,중단,수립,전력,수급,기본,계획,탈석탄법,제정,이행,계획,마련</t>
  </si>
  <si>
    <t>발전소,탈석탄법,석탄발전소,탈석탄,노동자,탈석탄동맹,석탄화력발전소,기후위기,서왕진,정혜경,시민사회,그간,김성환,당사국총회,진보당,조국혁신당,더불어민주당,김정호</t>
  </si>
  <si>
    <t>우리 정부가 최근 제30차 유엔기후변화협약 당사국총회(COP30 기후총회)에서 ‘탈석탄동맹’ 가입을 선언한 가운데, 국회에서 국내 석탄화력발전소 조기 폐쇄와 노동자 정의로운 전환 등을 제도화하기 위한 ‘탈석탄법’이 발의됐다.
김정호 더불어민주당 의원과 서왕진 조국혁신당 의원, 정혜경 진보당 의원 등 여야 의원 3명은 25일 국회 소통관에서 ‘석탄화력발전..</t>
  </si>
  <si>
    <t>http://www.hani.co.kr/arti/society/environment/1231144.html</t>
  </si>
  <si>
    <t>01100611.20251125162011001</t>
  </si>
  <si>
    <t>김동희 경기도의원, 2026년도 예산안 심사에서 취약계층 지원은 예산 조정 대상 아닌 생존권 보장사업...</t>
  </si>
  <si>
    <t>김동희</t>
  </si>
  <si>
    <t>경기도의원,내포,경기도</t>
  </si>
  <si>
    <t>여성가족평생교육위원회,더불어민주당,경기도의회,시군</t>
  </si>
  <si>
    <t>김동희,경기도,의원,심사,예산안,취약,계층,지원,대상,예산,조정,생존,보장,사업,경기도의회,여성,가족,평생,교육,위원회,김동희,부위원장,더불어민주당,부천6,심사,예산안,결식아동,급식,지원,가족,수당,지원,가정,위탁,아동,지원,사업,취약,계층,안전망,감액,지적,정책,안정성,예산,편성,검토,요구,김동희,부위원장,결식아동,급식,지원,사업,예산,123억,전년,대비,37%,감액,집중적,언급,사업,연간,99~100%,집행률,유지,복지사업,경기도,핵심,복지,사업,본예산,감액,차원,정책,정합,지적,부위원장,결식아동,급식,지원,한시,중단,필수사업,본예산,감액,위험,편성,도민,보호,공공,책임,추경,전제,편성,방식,구조,위험,내포,강조,코로나19,취약가정,급식,사각지대,취약,가정,증가,상황,지원,대상,감소,예단,예산,방식,현장,결식,위험,현실화,예산총계주,원칙,확보,안정,예산,촉구,가족,수당,지원사업,강도,지적,2025년,시군,참여,감소,지원기준,변경,지원,대상,축소,신청,저하,혼란,발생,파악,김동희,부위원장,지원,기준,변경,시군,협의,행정,결국,피해,돌봄,도민,강조,시군,사업,변경,홍보,안내,부족,신청률,급감,사례,지적,상황,반복,시군,협력,체계,정보,전달,근본적,재정비,주문,부위원장,사업,가정,위탁,아동,지원,양육보조금,학습활동지원비,아동용품구입비,항목,감액,63억,지원,대상,아동,감소,예산,일괄,감액,대상자,아동,지원,복지정책,목적,오해,편성,방식,비판,김동희,부위원장,이날,심사,마무리,취약아동,가족,지원,사업,감액,단순,숫자,도민,직결,경기도,재정,압박,도민,체감,안전망,정밀,책임,예산,편성,강조</t>
  </si>
  <si>
    <t>부위원장,시군,김동희,경기도,안전망,결식아동,지원기준,신청률,예산안,경기도의회,123억,사각지대</t>
  </si>
  <si>
    <t>경기도의회 여성가족평생교육위원회 김동희 부위원장(더불어민주당, 부천6)은 11월 24일 2026년도 예산안 심사에서 결식아동 급식지원, 가족돌봄수당 지원, 가정위탁아동 지원 등 취약계층 돌봄안전망 사업의 대폭 감액 문제를 지적하며, 정책의 안정성과 예산 편성의 정교한 검토를 강하게 요구했다.
김동희 부위원장은 우선 결식아동 급식지원 사업 예산이 전년 대..</t>
  </si>
  <si>
    <t>https://go.seoul.co.kr/news/newsView.php?id=20251125500263</t>
  </si>
  <si>
    <t>08100401.20251125162004001</t>
  </si>
  <si>
    <t>국민의힘 앞 '난제'...현역 지자체장 "중도 확장부터" [앵커리포트]</t>
  </si>
  <si>
    <t>오세훈,박정훈,진영,김재원,조국,윤석열,우경화,장동혁,박형준</t>
  </si>
  <si>
    <t>윤,대장동</t>
  </si>
  <si>
    <t>YTN,민주당,유튜브,극우다,고 지도,국민의힘</t>
  </si>
  <si>
    <t>국민의힘,난제,국민의힘,현역,확장,지자체장,중도,앵커리포트,민주당,지방선거,기치,국민,현역,지자체장,난제,계엄,메시지,오세훈,시장,어게인,우파,연대,주장,분들,내년,지방,선거,진영,정리,적임자,장동혁,대표,박형준,부산,시장,의견,박형준,부산시장,유튜브,박형준,생각TV,장동혁,대표,말씀,계엄,국민,미안,이야기,목소리,친한동훈계,중심,제기,당내,한마음,김재원,국민의힘,최고,위원,계엄,선포,사과,중략,극우,우경화,사과,윤석열,대통령,중략,탄핵,탈당,사과,박정훈,국민의힘,의원,사과,생각들,후보자,입장,선거,연말,정리,지도부,선거,정당,조국,대표,대장동,토론,고비,조국,대표,보수,아버지,얘기,중략,토론,성사,호재,YTN</t>
  </si>
  <si>
    <t>국민의힘,박형준,지자체장,장동혁,지방선거,부산,친한동훈계,한마음,우경화,분들,민주당,앵커리포트,우경,적임자,김재원,오세훈,윤석열,생각들,부산시장,대장동,진영,지도부,유튜브,박정훈,ytn,tv,후보자,생각tv,사과,선거,계엄,중략</t>
  </si>
  <si>
    <t>민주당이 지방선거에 기치를 올린 가운데, 국민의힘 현역 지자체장들에겐 '난제'가 있습니다.
다가오는 '계엄 1주년' 메시지인데요.
오세훈 시장은 아직도 '윤 어게인' '강성 우파 연대'를 주장하는 분들에게 내년 지방선거에서 져도 좋으냐고 묻고 싶다며, 그 진영과 관계를 정리하는 적임자는 장동혁 대표라고 말했습니다.
박형준 부산시장도 비슷한 의견인데..</t>
  </si>
  <si>
    <t>https://www.ytn.co.kr/_ln/0101_202511251614161952</t>
  </si>
  <si>
    <t>01100101.20251125161940001</t>
  </si>
  <si>
    <t>김태욱 기자 wook@kyunghyang.com, 박채연 기자 applaud@kyunghyang.com</t>
  </si>
  <si>
    <t>[단독]동부지검 마약수사 외압 합수단, 고광효 전 관세청장 참고인 조사</t>
  </si>
  <si>
    <t>고,백,박경섭,백해룡,F&amp;L 파트너스 대표변호사,경정</t>
  </si>
  <si>
    <t>경향신문,관세청장,합동수사단,서울동부지검,검찰,동부지검,국가정보원,경찰,합수팀,국회,경정,세관,관세청,경찰청,국가수사본부</t>
  </si>
  <si>
    <t>동부,지검,마약,수사,외압,합수단,고광효,조사,관세청장,참고인,합동수사단,서울,동부,지검,인천,세관,마약,수사,외압,의혹,합동,수사단,고광효,관세청장,참고인,신분,조사,확인,청장,수사,외압,사실,백해룡,경정,주장,소설,자신,의혹,부인,청장,법률대리,청장,법률,대리,박경섭,F&amp;L,파트너스,대표,변호사,경향신문,통화,청장,참고인,출석,조사,합수단,청장,관세청장,지위,수사,외압,행사,여부,사실관계,변호사,청장,마약,수사,외압,의혹,제기자,백해룡,경정,합수단,백해룡팀,합수팀,조사,사건,의혹,세관,인천,적발,피의자들,말레이시아,국적,피의자,마약,밀수,조사,경정,수사,외압,주장,시작,밀수범들,밀수,세관,직원,조력,진술,관세청,수사,대상,경정,대통령실,국가정보원,검찰,경찰,관세청,윗선,수사,외압,청장,수사,세관,직원,방해,목적,외압,행사,취지,주장,청장,경정,수사,외압,의혹,주장,휴대전화,차례,교체,논란,청장,7월,21일,차례,휴대,전화,교체,사실,경정,국회,출석,청장,얘기,휴대전화,판단,경정,주장,의혹,실체,의구심,세관,직원,밀수,밀수범들,진술,청장,외압,의혹,기관,인사들,수사외압,의심,청장,조사,수사,외압,행사,경정,주장,소설,의혹,일축,변호사,관세청장,외압,행사,위치,경찰,외압,행사,경정,용산,대통령실,공모,주장,청장,용산,사람,외압,공모,경정,경찰,관계자,청장,외압,행사,경찰,관계자,사람,합수단,경정,지목,외압,의혹,당사자,조사,사실,확인,마약조직범죄수사과,경찰청,국가,수사본부,마약,조직,범죄,수사과,압수수색,관계자,기관,수사,진행,수사,마무리,국면,평가,수사,충돌,경정,동부지검,수사,종결,갈등,애초,계획,마무리,연내,수사,관측,동부,지검,관계자,청장,소환,조사,수사,사항,확인</t>
  </si>
  <si>
    <t>합수단,관계자,관세청장,변호사,참고인,동부지검,인천,경찰청,휴대전화,대통령실,관세청,박경섭,수사외압,제기자,고광효</t>
  </si>
  <si>
    <t>서울동부지검 ‘인천 세관 마약수사 외압 의혹 합동수사단’이 지난 21일 고광효 전 관세청장을 참고인 신분으로 불러 조사한 것으로 확인됐다. 고 전 청장은 “수사 외압은 전혀 사실 무근이고, 백해룡 경정의 주장은 소설”이라며 자신과 관련한 의혹을 일체 부인한 것으로 전해졌다.
고 전 청장 측 법률대리인 박경섭 F&amp;L 파트너스 대표변호사는 25일 경향신문..</t>
  </si>
  <si>
    <t>https://www.khan.co.kr/article/202511251618001</t>
  </si>
  <si>
    <t>01100751.20251125161930001</t>
  </si>
  <si>
    <t>"부산을 글로벌 해양금융허브로" 금감원, 부산 해양금융컨벤션 개최</t>
  </si>
  <si>
    <t>정정훈,이명호,이찬진,이순호,김경환,정은보</t>
  </si>
  <si>
    <t>부산,부산형</t>
  </si>
  <si>
    <t>한국거래소,해양금융위크,자산관리공사,부산국제금융진흥원,부산,주택금융공사,금감원장,금감원,금융감독원,아시아투데이,롯데호텔,예탁결제원</t>
  </si>
  <si>
    <t>부산,글로벌,해양,금융,허브로,금감원,개최,부산,해양,금융,컨벤션,아시아투데,채종일,부산,도약,글로벌,해양,금융,허브,유관기관,협력,약속,금융감독원,롯데호텔,부산,해양금융컨벤션,부산,해양,금융,컨벤션,개최,시작,행사,동향,글로벌,해양,금융,논의,국제행사,2021년,행사,통합,확대,부산,해양금융위크,기간,개최,컨벤션,Maritime,Capital,Hub,부산,해양금융,자본시장,미래,주제,부산,해양,금융,중심지,미래,조망,자본,시장,활성,해양,금융,육성,방안,논의,행사,금감원,부산,금융,중심지,지속가능,발전,정책금융,금융유관기관,역할,모색,금융,유관,기관장,간담회,기관장들,정책금융기관,부산,중심지,글로벌,금융,도약,정책,지원,기관,협력,소통,강화,협의,간담회,이찬진,금융,감독원장,이사장,정은보,한국,거래소,사장,이순호,예탁,결제원,사장,정정훈,자산,관리,공사,사장,김경환,주택금융공사,이명호,부산,국제,금융,진흥원장,참석,세션,패널토론,진행,부산,해양,금융,중심지,육성,모델,구상,지원,프로그램,방안,경쟁력,강화,논의,내실화,부산,해양,특화,금융,중심지,내실,제언,제시,관계자들,정책금융,은행,중심,자금,조달,전통,모델,채권,주식발행,사모금융,리스,자본,시장,활성,활력,기대감,이찬진,금감원장,개회사,부산,해양산업,금융,인프라,유기,공존,중심지,글로벌,해양,금융,성장,잠재력,금융중심지,적극,홍보,활성화,생산,금융,활성,해양,ESG,전환,조성,최선</t>
  </si>
  <si>
    <t>부산,중심지,해양금융,간담회,이찬진,자본시장,활성화,금융중심지,정은보,정정훈,이순호,기관장,정책금융,김경환,이명호,주택금융공사,경쟁력,채종일,금감원,해양금융컨벤션</t>
  </si>
  <si>
    <t>아시아투데이 채종일 기자 = 부산의 글로벌 해양금융허브 도약을 위해 유관기관이 모여 협력을 약속했다. 금융감독원은 25일 부산 롯데호텔에서 '2025 부산 해양금융컨벤션'을 개최한다고 밝혔다. 2013년 시작된 이 행사는 글로벌 해양금융 동향 등을 논의하는 국제행사다. 2021년부터 관련 행사들과 통합해 확대한 '부산 해양금융위크' 기간 중 개최되고 있..</t>
  </si>
  <si>
    <t>https://www.asiatoday.co.kr/view.php?key=20251125010013241</t>
  </si>
  <si>
    <t>01100751.20251125161828001</t>
  </si>
  <si>
    <t>검찰정책자문위 "檢 보완수사 필요 국민 신뢰 회복 우선"</t>
  </si>
  <si>
    <t>대검찰청,정부,검찰정책자문위,정책자문위원회,검찰,대검,아시아투데이</t>
  </si>
  <si>
    <t>검찰정책자문위,보완수사,검찰,정책,자문위,보완,수사,국민,신뢰,회복,아시아투데이,박서아,대검찰청,대검,정책,자문,전문가들,정부,여당,검찰개혁,논의,보완,수사,공감,검찰,회복,국민,신뢰,의견,대검,청사,서울,서초동,대검,검찰,정책,자문,위원회,회의,검찰,수사,개편,방안,논의,25일,검찰,정책,자문위,형사,사법,제도,개선,검찰,제도,수립,검찰,정책,추진,각계,의견,반영,발족,자문위원들,검사,보완,수사,전건송치,필요성,공감,수사,기관,협력,수사,지연,실무상,해소,조언,자문위원들,수사,남용,방지,외부,통제,방안,마련,검찰,국민,신뢰,회복,강조,대검,자문위원들,의견,내부,구성원,학계,법조,실무계,시민사회,의견,추가,수렴,자체,제도,개선,마련,방침,대검,관계자,국민,권익,보호,관점,형사사법시스템,설계,최선</t>
  </si>
  <si>
    <t>보완수사,형사사법,자문위원들,검찰정책자문위,필요성,박서아,서울,아시아투데이,자문위,구성원,전문가,실무계,시민사회,실무상,전문가들,형사사법시스템,검찰개혁,위원회</t>
  </si>
  <si>
    <t>아시아투데이 박서아 기자 = 대검찰청(대검)에 정책을 자문하는 전문가들이 정부 여당의 '검찰개혁' 논의와 관련해 보완수사 필요성에는 공감하면서도 검찰의 국민 신뢰 회복이 절실하다는 의견을 내놨다. 대검은 지난 24일 서울 서초동 대검 청사에서 '검찰 정책자문위원회 제3차 회의'를 열고 검찰 수사권 개편 방안을 논의했다고 25일 밝혔다. 2기 검찰정책자문..</t>
  </si>
  <si>
    <t>https://www.asiatoday.co.kr/view.php?key=20251125010013242</t>
  </si>
  <si>
    <t>01100751.20251125161828002</t>
  </si>
  <si>
    <t>'아빠미' 풀풀 나는 릴스 하나가 길이 됐다 종구형님의 인생 2막</t>
  </si>
  <si>
    <t>김종구,김</t>
  </si>
  <si>
    <t>인스타,하나투어,유튜브,무신사,아시아투데이,삼성전자</t>
  </si>
  <si>
    <t>아빠미,릴스,종구형님,인생,아시아투데이,정아름,SNS,방법,콘텐츠,생활,밀착,김종구,시니어,크리에이터,김종구,화제,생일,지난달,인스타그램,릴스,아들,갤럭시워치,공개,5주,인스타,14만,돌파,인스타,시작,유튜브,계정,김종구,채널,동영상,7개,구독자,1만,10만,돌파,기념,공개,손편지,나이,취업,고민,지인들,막내아들,권유,SNS,시작,활동,계기,인스타그램,릴스,영상,8개,조회수,기록,갤럭시워치,926만,기준,영상,강의,형식,아들,가상,대화,결합,구성,공감,속도,확산,인기,협찬,제안,삼성전자,갤럭시,워치,선물,광고,영상,조회수,영상,조회,217만,돌파,무신사,투어,광고,진행,기간,영향력,인플루언서,자리,크리에이터,조교,영상,패러디,아빠,갤럭시,방법,조회수,기록,화제,시작,반응,덕분,나이,자신감,감사,인사,성원,진심,감사,유익,콘텐츠,노력,다짐</t>
  </si>
  <si>
    <t>조회수,릴스,인스타,갤럭시,김종구,인스타그램,시니어,갤럭시워치,정아름,아시아투데이,삼성전자,유튜브,막내아들,지인들,구독자,영향력,7개,인플루언서,1만,성원,sns,종구,10만,자신감,무신사,손편지,종구형님,5주</t>
  </si>
  <si>
    <t>아시아투데이 정아름 기자 = 최근 SNS에 젊어 지는 방법 등 생활 밀착형 콘텐츠를 올린 시니어 크리에이터 김종구 씨가 화제를 모으고 있다. 김 씨는 지난달 18일 인스타그램 릴스 '생일에 아들한테 갤럭시워치 받는 법' 을 공개한 뒤 약 5주만에 인스타 팔로워 14만명을 돌파했다. 인스타와 비슷한 시기에 시작한 유튜브 계정 김종구 채널도 동영상이 7개에..</t>
  </si>
  <si>
    <t>https://www.asiatoday.co.kr/view.php?key=20251125010013248</t>
  </si>
  <si>
    <t>08100401.20251125161804001</t>
  </si>
  <si>
    <t>김 여사, 튀르키예 영부인과 도서관 방문..."한류 인기"</t>
  </si>
  <si>
    <t>김,에르도안,레제프 타이이프 에르도안,이재명,김혜경</t>
  </si>
  <si>
    <t>여사,튀르키예,영부인,도서관,방문,한류,인기,이재명,대통령,튀르키예,국빈,방문,여사,부인,김혜경,레제프,타이이프,에르도안,대통령,부인,여사,에미,에르도안,현지,도서관,한국,코너,방문,에르도안,여사,튀르키예,한류,인기,한국어,청년들,여사,문화,예술,분야,양국,교류,확대,화답,어린이,합창단,아리랑,합창,피아노,연주,음악,공연,대통령실,에르도안,여사,배우자,나라,정상,음악,공연,준비,여사,에르도안,여사,고고학,전시관,방문,폐기물,감축,동참,약속,운동,제로,웨이스트,서명,YTN</t>
  </si>
  <si>
    <t>에르도안,튀르키예,도서관,레제프,김혜경,합창단,아리랑,청년들,한국어,배우자,폐기물,한국,이재명,전시관,대통령실,고고학,영부인,타이이프,ytn,여사,방문,대통령,부인,웨이스트</t>
  </si>
  <si>
    <t>이재명 대통령과 튀르키예를 국빈 방문하고 있는 부인 김혜경 여사는 레제프 타이이프 에르도안 대통령의 부인, 에미네 에르도안 여사와 현지 도서관 한국 코너를 방문했습니다.
에르도안 여사는 튀르키예에서 한류 인기가 높아 한국어를 배우는 청년들이 많다고 말했고, 김 여사는 문화 예술 등 분야에서 양국 교류가 확대되길 바란다고 화답했습니다.
어린이 합창단의..</t>
  </si>
  <si>
    <t>https://www.ytn.co.kr/_ln/0101_202511251616261221</t>
  </si>
  <si>
    <t>08100401.20251125161803001</t>
  </si>
  <si>
    <t>[영상] 천만의 꿈? 시장의 꿈?</t>
  </si>
  <si>
    <t>천만,시장,YTN</t>
  </si>
  <si>
    <t>ytn,시장,천만</t>
  </si>
  <si>
    <t>[영상] 천만의 꿈? 시장의 꿈?
YTN 이하린 (lemonade0105@ytn.co.kr)</t>
  </si>
  <si>
    <t>https://www.ytn.co.kr/_ln/0101_202511251616167527</t>
  </si>
  <si>
    <t>08100401.20251125161802001</t>
  </si>
  <si>
    <t>故 이순재 빈소 찾은 이승기 "주례 서주셨던 선생님, 병문안 갔었는데 "</t>
  </si>
  <si>
    <t>이순재,김성환,김영철,윤다훈,장용,이승기</t>
  </si>
  <si>
    <t>서주,영광</t>
  </si>
  <si>
    <t>빈소,이순재,이승기,주례,선생님,병문,가수,가수,배우,이승기,이순재,빈소,고인,특별,인연,추억,이순재,빈소,25일,3층,서울아산병원,장례식장,마련,이승기,이날,공식,조문,시작,얼마,빈소,존경,특별,생각,결혼식,주례,영화,출연,제의,승기,말씀,고인,병문안,이승기,아내,병문안,이야기,다행,생각,엘리베이터,배웅,모습,이승기,선생님,활동,영광,후배들,선생님,정신,생각,고인,추모,생각,행복,선생님,역사,기억,이야기,이순재,이날,향년,일기,세상,빈소,3층,서울아산병원,장례식장,마련,2시,조문,행렬,이승기,배우,장용,김성환,김영철,윤다훈,고인,추모,YTN,star</t>
  </si>
  <si>
    <t>이승기,이순재,선생님,병문,서울아산병원,장례식장,병문안,영광,김성환,후배들,김영철,장용,윤다훈,3층,결혼식,star,ytn,시간date,생각,빈소,고인,선생,조문,이야기,이날,배우,특별,주례,가수,향년,영화,추모,엘리베이터,마련,제의,승기,일기</t>
  </si>
  <si>
    <t>가수 겸 배우 이승기가 배우 고(故) 이순재의 빈소를 찾아 고인과의 특별한 인연을 추억했다.
이순재의 빈소는 오늘(25일) 서울아산병원 장례식장 3층에 마련됐다.
이승기는 이날 오후 공식 조문이 시작된 지 얼마 지나지 않아 빈소를 찾았다.
그는 "존경하고 특별한 관계였다고 생각한다"며 "제 결혼식 주례도 봐주셨고, 영화 '대가족' 출연 제의를 받으..</t>
  </si>
  <si>
    <t>https://star.ytn.co.kr/_sn/0117_202511251617040652</t>
  </si>
  <si>
    <t>08100401.20251125161802002</t>
  </si>
  <si>
    <t>[Y현장] 리센느, '향기→립밤'으로 콘셉트 확장 "달콤하게 스며들고파" (종합)</t>
  </si>
  <si>
    <t>메이,원이</t>
  </si>
  <si>
    <t>리센느,명화라이브홀,YTN,쇼케이스,오브제</t>
  </si>
  <si>
    <t>리센느,향기,립밤,콘셉트,확장,종합,그룹,리센느,미니,번째,시작,25일,서울,영등포구,명화,라이브,리센느,RESCENE,미니,lip,bomb,발매,기념,미디어,쇼케이스,멤버들,앨범,콘셉트,Bloom,더블,타이틀,Heart,Drop,비하인드,설명,앨범,키워드,립밤,원이,입술,베리,립밤,베리,마음,음악,리센느,향기,소개,향기,콘셉트,리센느,립밤,일상,오브제,방식,해석,변화,시도,타이틀,Bloom,자신,걸음씩,용기,메이,인생,주인공,메시지,설명,포인트,안무,원이,바람,순간,표현,번째,타이틀,Heart,Drop,몽환적,분위기,특징,제나,소개,선공개곡,선택,리브,베리,콘셉트,베리,직관적,분위기,글로벌,반응,뮤직,비디오,비하인드,미나미,Bloom,장면,후반,불꽃놀이,촬영,생각,만큼,원이,Heart,Drop,촬영,당일,당황,특별,추억,관심,공개,더블,타이틀,선정,과정도,원이,Heart,Drop,Bloom,의견,투표,회사,내부,막상막하,Bloom,선택,Bloom,멜로디,중독성,느낌,원이,본인,혼자,Heart,Drop,현장,메이,Heart,Drop,비트,매력적,런웨이,느낌,선공개,정식,타이틀,리센느,음악,Bloom,적합,설명,리센느,차례,컴백,진행,일정,체력,어려움,원이,무대,피로,메이,팬들,사랑,이동,Bloom,서로,눈길,사랑,답변,리브,생각,마음,메이,팬들,편지,애착,Attack,활동곡,Love,공간,야구장,축구장,카페,편의점,예상,장소,감사,인사,사진,OSEN,YTN,star</t>
  </si>
  <si>
    <t>리센느,원이,bloom,베리,heart,활동곡,오브제,쇼케이스,영등포구,서울,불꽃놀이,팬들,bomb,lip,과정도,야구장,축구장,편의점,당황</t>
  </si>
  <si>
    <t>그룹 리센느가 미니 3집으로 올해 세 번째 컴백을 시작했다.
오늘(25일) 오후 3시 서울 영등포구 명화라이브홀에서 리센느(RESCENE) 미니 3집 'lip bomb' 발매 기념 미디어 쇼케이스가 열렸다. 멤버들은 새 앨범 콘셉트와 더블 타이틀곡 'Bloom', 'Heart Drop'에 얽힌 비하인드를 직접 설명했다.
이번 앨범의 키워드는 '립밤'..</t>
  </si>
  <si>
    <t>https://star.ytn.co.kr/_sn/0117_202511251617399386</t>
  </si>
  <si>
    <t>01100701.20251125161737001</t>
  </si>
  <si>
    <t>&lt;10&gt; 성령의 각성, 신대륙을 깨우다 [역사와 신학에서 본 한민족 선민 대서사시 ? 기고]</t>
  </si>
  <si>
    <t>링컨,루이 16세,찰스,양순석</t>
  </si>
  <si>
    <t>독일,프랑스,미국,에드워즈,북부,침례교회,노샘프턴,태평양,한반도,스코틀랜드,성서,영국,초월,오벌린,부르주아지,매사추세츠주</t>
  </si>
  <si>
    <t>장로교도,프랑스,미국,에드워즈,성공회,뉴라이트,토레이,가톨릭교회,동방,신교,침례교회,노샘프턴,회중교회,정부,중부,청교도,연방의회,뉴잉글랜드,장로교회,장로교,감리교회</t>
  </si>
  <si>
    <t>성령,신대륙,역사,신학,대서사시,한민족,선민,기고,노샘프턴,소녀,기도,노샘프턴,매사추세츠주,침체,청교도,후손,세속주의,이신론,신앙,열정,목사,조나단,에드워즈,회개,촉구,사람들,마음,전도,집회,Camp,Meeting,현장,임시,공동체,참가자들,열정적,설교,찬양,압도,소리,감정적,신체,반응,회심,순간,광경,의심,눈초리,인물,모습,포착,운동,부흥,상반,시선,도서관,미국,의회,소녀,골방,주님,구원,눈물,기도,한참,아이,엄마,천국,소녀,회심,가족,이웃,확산,마을,영적,열기,미국,대륙,거대,불꽃,대각성,청교도,정신,부활,민족,의식,형성,하늘부모님,제1차,종교,개혁,종교,개혁,운동,루터,칼뱅이,진리,회복,주의자들,영성,성령,실천,역사,독생녀,순수,신부,교회,섭리,조나단,에드워즈,교회,선택,자들,공동체,신자들,직접적,성령체험,신앙고백,요구,내적,체험,구원,확신,강조,진노,하나님,손안,죄인,제목,설교,청중들,조지,휫필드,순회,설교,교파,초월,연대,형성,집회,성령,역사,체험,배경,식민지인들,뉴잉글랜드,청교도,중부,독일,이민자,남부,스코틀랜드,장로교도,성령,경험,선민,정체성,독립,후일,미국,정신적,운동,장로교,성령,체험,중시,신파,Side,정통,교리,고수,구파,Side,회중교회,부흥,찬성파,뉴라이트,Light,반대파,올드라이트,Light,침례교회,분리침례교,정규침례교,분화,분립,혼란,순수,교회,하늘부모님,섭리,혁명,갈림길,종교,종교,자유,vs,자유,대각성,운동,확산,식민지,교회,영국,성공회,간섭,반발,시작,영국,정부,주교,파견,교회,통제,시도,식민지인들,신교,자유,저항,후일,정치,독립,의지,발전,중요,토대,흥미,미국,독립,혁명,1776년,프랑스,시민,혁명,1789년,혁명,종교,성격,정반대,미국,독립,혁명,종교,자유,투쟁,식민지인들,영국,성공회,간섭,하나님,자유,예배,권리,요구,자유,하나님,양심,신앙,자유,의미,시민혁명,프랑스,시민,혁명,종교,자유,투쟁,계몽주의,영향,부르주아지들,가톨릭교회,특권,징수,반발,혁명,정부,루이,처형,성직자들,학살,교회,수도원,파괴,세속,건물,전용,자유,종교,권위,전통,이성,자유,의미,결과적,미국,수정,헌법,연방의회,국교,수립,종교,자유,행사,제정,명시,순수,신앙,추구,자유,보장,프랑스,종교,자체,억압,무신,국가,지향,대각성,완전,성화,사회,개혁,물결,독립전쟁,미국,시대,서부,개척,사회,변화,이민자,증가,혼란,가중,교회,자유주의,신학,침투,불신앙,만연,대각성운동,대각성,운동,변호사,찰스,피니,법정,성서,인용,불의,변호,양심,가책,그날,기도,성령,임재,체험,거대,전기,파도,관통,하나님,사랑,마음,눈물,고백,복음,전도자,피니,성령,완전,성화,도달,설교,피비,팔머,성결,제단,자신,정의,내면,성결,기도,묵상,중시,성령,능력,방언,전도,사회,개혁,성화,증거,운동,노예,폐지,남북전쟁,종교,배경,대각성,운동,사회,개혁,확산,피니,중심,부흥사들,하나님,인간,평등,노예제,죄악,규정,운동,적극,폐지,오벌린,대학,피니,영향,미국,흑인,여성,입학,허용,대학,대학,출신,지하철도,비밀조직,운영,노예들,탈출,아저씨,오두막,종교적,산물,소설,북부,주민,노예,감정,자극,남부,노예,소유주,성서,자의적,해석,노예제,북부,교회,대각성운동,영향,노예제,반대,감리교회,침례교회,장로교회,노예제,남북,분열,종교,갈등,정치,대립,결합,결국,남북전쟁,1861~1865년,링컨,대통령,노예해방선언,1863년,종교적,정치,표현,동방,성령,바람,2차례,대각성운동,미국,청교도,정신,완전,성화,추구,토대,마련,하늘부모님,독생녀,출현,준비,섭리적,성령,바람,대각성,운동,발전,준비,무디,토레이,재림,신앙,성결운동,사중복음,오순절운동,은사,거대,물결,형성,태평양,한반도,양순석,역사,신학자</t>
  </si>
  <si>
    <t>미국,하나님,피니,대각성운동,대각성,노예제,프랑스,성결,영국,공동체,침례교,이민자,에드워즈,식민지인,남북전쟁,하늘부모님,식민지인들,조나단</t>
  </si>
  <si>
    <t>◆1734년 노샘프턴, 어린 소녀의 기도 
 1734년 매사추세츠주 노샘프턴은 깊은 영적 침체에 빠져 있었다. 청교도 후손들이 세속주의와 이신론에 물들어 신앙의 열정을 잃어가고 있었다. 조나단 에드워즈 목사가 회개를 촉구했지만 사람들의 마음은 굳어 있었다. 
 ‘전도 집회(Camp Meeting)’ 현장. 수천 명이 모여 임시 공동체를 이룬 가운데,..</t>
  </si>
  <si>
    <t>https://www.segye.com/newsView/20251125514438</t>
  </si>
  <si>
    <t>01100101.20251125161736001</t>
  </si>
  <si>
    <t>이예슬 기자 brightpearl@kyunghyang.com, 이보라 기자 purple@kyunghyang.com</t>
  </si>
  <si>
    <t>나경원 주도 ‘당심 70%’ 경선룰, 국힘 내부서 잇단 반발  “민심과 멀어질까 우려”</t>
  </si>
  <si>
    <t>연석회,김용태,나경원,윤상현,장동혁,박정희,중진</t>
  </si>
  <si>
    <t>민주당,기획단,KBS,페이스북,지방선거총괄기획단,국민의힘</t>
  </si>
  <si>
    <t>나경원,주도,당심,70%,경선룰,국힘,내부,반발,민심,국민의힘,지방,선거,총괄,기획단,지방,선거,후보자,경선,당심,당심,50%,,여론,조사,50%,당심,당심,70%,,여론,조사,30%,추진,당내,민심,지적,지방,선거,총괄,기획단,대변인,조지연,의원,이날,국민,소속,시장,군수,구청장,연석회의,기자들,연석회의,당심,당심,70%,,여론,조사,30%,반영,경선,개정안,경선,입장,선거,당세,확장,노력,병행,말씀,장동혁,대표,기획단,개정안,우회적,호응,대표,이날,경북,구미,박정희,대통령,생가,방문,기자들,당대표,당성,강조,당원,권리,확대,약속,차원,기획단,수정안,개정안,제안,의견,기획단,결정,이날,연석회의,참여,지자체장들,경선,개정안,경선,최진봉,부산,중구청장,국민,국민,민주당,차별화,민주당,개딸당,경선,민심,비율,청장,비공개회의,여론,조사,100%,경선,개정,취지,의견,김용태,비상대책위원장,라디오,이날,KBS,여론조사,100%,생각,국민,소구,후보,중요,국민,상식,부합,후보,귀결,윤상현,의원,페이스북,당심,중요,민심,방향,균형,수렁,민심,당심,괴리,자세,겸허,민심,일각,개정안,확정,기획단,위원장,나경원,의원,서울시장,경선,유리,지적,중진,의원,의원,선언,이해,선언,사심</t>
  </si>
  <si>
    <t>당심,기획단,여론조사,개정안,연석회의,기자들,민주당,나경원,위원장,대변인,최진봉,박정희,후보자,국민의힘,당원,비공개회의,비상대책위원장,국힘,당대표,지자체장들,김용태,경선룰</t>
  </si>
  <si>
    <t>국민의힘 지방선거총괄기획단이 25일 지방선거 후보자 경선 룰을 ‘당심 50%, 여론조사 50%’에서 ‘당심 70%, 여론조사 30%’로 바꾸는 안을 그대로 추진하겠다고 밝혔다. 당내에서도 “민심과 멀어질 것이 우려된다”는 지적이 나온다.
지방선거총괄기획단 대변인을 맡은 조지연 의원은 이날 국민의힘 소속 시장 군수 구청장 연석회의 직후 기자들과 만나 당..</t>
  </si>
  <si>
    <t>https://www.khan.co.kr/article/202511251616001</t>
  </si>
  <si>
    <t>01101101.20251125161704001</t>
  </si>
  <si>
    <t>청주서 퇴근하던 여성 40일 넘게 실종 강력범죄 가능성 수사</t>
  </si>
  <si>
    <t>충북,청주시,청주,외하동</t>
  </si>
  <si>
    <t>스포츠유틸리티차,동원,SUV,경찰,경찰서,형사과장</t>
  </si>
  <si>
    <t>청주,퇴근,여성,실종,범죄,가능,수사,여성,자가용,퇴근,행방,묘연,극단,선택,암시,범죄,가능,무게,경찰수사팀,주변인,조사,차량경로,수색,충북,청주시,퇴근길,실종,여성,소재,40일,파악,경찰,범죄,가능,수사,경찰,어머니,연락,실종신고,접수,실종자,A씨,여성,지난달,회사,청주,시내,자신,스포츠유틸리티차량,SUV,퇴근,실종,SUV,이튿날,도로,청주,외하동,주행,장면,폐쇄회로,CC,TV,포착,행방,관할,경찰서,형사과장,팀장,전담수사팀,구성,수사팀,위치,확인,일대,SUV,이동,경로,헬기,동원,저수지,야산,수색,A씨,평소,신변,비관,언행,만큼,범죄,가능성,염두,주변,인물,수사,A씨,예전,교제,B씨,남성,행적,집중,수사,B씨,실종,당일,자신,운영,사업장,청주,시내,퇴근,이튿날,귀가,확인,경찰,사람,결별,이성,차례,B씨,A씨,폭력,행사,가능성,배제,경찰,관계자,구체적,수사,상황,가능성,진행</t>
  </si>
  <si>
    <t>청주,가능성,a씨,suv,형사과장,외하동,b씨,폐쇄회로,저수지,경찰서,팀장,전담수사팀,청주시,차량경로,충북,스포츠유틸리티,만큼,관계자,스포츠유틸리티차량,주변인,퇴근길,실종자,실종신고,경찰수사팀</t>
  </si>
  <si>
    <t>충북 청주시에서 퇴근길에 실종된 50대 여성의 소재가 40일이 넘도록 파악되지 않고 있다. 경찰은 강력범죄 가능성을 열어두고 수사 중이다.
25일 경찰 등에 따르면 지난달 16일 “어머니와 연락이 되지 않는다”는 실종신고가 접수됐다. 실종자는 50대 여성 A씨로 지난달 14일 오후 6시 30분쯤 청주 시내 회사에서 자신의 스포츠유틸리티차량(SUV)을 타..</t>
  </si>
  <si>
    <t>https://www.hankookilbo.com/News/Read/A2025112513550001683</t>
  </si>
  <si>
    <t>01100401.20251125161703001</t>
  </si>
  <si>
    <t>‘급발진’ 주장 제주 우도 승합차 브레이크등은 안 켜졌다</t>
  </si>
  <si>
    <t>제주동부경찰서,동원,경찰</t>
  </si>
  <si>
    <t>급발진,주장,제주,승합차,브레이크등,대기실,돌진,사람,삼륜차,사상,RPM,운전자,블랙박스,인근,차량,CCTV,브레이크등,14명,사상자,발생,제주,렌터카,사고,운전자,급발진,주장,경찰,확보,폐쇄회로,CC,TV,블랙박스,영상,브레이크등,차량,브레이크,확인,제주동부경찰서,교통사고,처리법,위반,치사상,혐의,운전자,긴급체포,구속,영장,신청,검토,25일,조사,이날,경찰,회전수,차량,엔진,RPM,차량,급발진,주장,경찰,확보,블랙박스,인근,차량,CCTV,영상,사고,차량,브레이크,점등,브레이크등,파악,경찰,이날,우도,사고,원인,핵심,부품,사고기록장치,EDR,수거,차량,파손,차량,블랙박스,장착,확인,경찰,기상,호전,대로,견인차,동원,사고,차량,제주시,공업사,예정,경찰,관계자,급발진,정황,발견,사안,중대성,감안,구속,영장,신청,검토,24일,천진항,우도면,연평리,스타리아,렌터카,항구,대기실,돌진,차량,보행자,삼륜차,충돌,전신주,대기실,인근,사고,여성,보행,사망,11명,중경상</t>
  </si>
  <si>
    <t>운전자,대기실,브레이크등,급발진,삼륜차,제주,렌터카,우도면,연평리,중대성,견인차,처리법,교통사고,천진항,폐쇄회로,공업사,치사상,제주동부경찰서,사상자</t>
  </si>
  <si>
    <t>14명의 사상자가 발생한 제주 우도 렌터카 사고의 운전자가 ‘급발진’을 주장하고 있지만, 경찰이 확보한 폐쇄회로(CC)TV와 블랙박스 영상에 따르면 당시 차량 브레이크등은 켜지지 않은 것으로 확인됐다. 
제주동부경찰서는 교통사고처리법 위반(치사상) 혐의로 운전자 이모 씨(62)를 긴급체포하고 구속영장 신청을 검토하고 있다고 25일 밝혔다. 
이날..</t>
  </si>
  <si>
    <t>https://www.donga.com/news/Society/article/all/20251125/132837710/1</t>
  </si>
  <si>
    <t>01101101.20251125161703001</t>
  </si>
  <si>
    <t>여자 야구 붐은 온다... 추신수 박세리 나선'야구여왕', 국대 탄생 꿈 이룰까 [종합]</t>
  </si>
  <si>
    <t>윤석민,신,김민지,아야카,주수진,강숙경,강인한,김온아,이수연,김성연,야구여왕,최현,박세리,김보름,박보람,강,추신수,박세리라,신재호,신소정,신수지,장수영,유도</t>
  </si>
  <si>
    <t>그랜드볼룸홀,발산,서울,신도림,소감도,구로구,신도림동</t>
  </si>
  <si>
    <t>채널A,SSG 랜더스,더세인트,블랙퀸즈,전국대회,이대형,배드민턴,텍사스 레인저스</t>
  </si>
  <si>
    <t>여자,야구,추신수,박세리,나선,야구여왕,국대,탄생,종합,25일,10시,방송,야구여왕,시장,야구,여성,야구,전국,대회,우승,여성,야구,국가,대표,탄생,자신감,야구여왕,추신수,박세리,레전드,스포츠,선수들,출발,25일,서울,구로구,신도림동,더세인트,신도림,그랜드볼룸홀,채널,신규,예능,야구,여왕,제작발표회,자리,김민지,박세리,추신수,이대,윤석민,김온아,김성연,강숙경,작가,신재호,PD,강숙경,참석,야구여왕,스포츠,종목,선출,레전드,여성,야구,무대,도전장,예능,스포츠,버라이어티,블랙퀸즈,전국,대회,우승,국대,탄생,50번,창단,여성,야구단,팀명,블랙퀸,육상,김민지,리듬체조,신수지,핸드볼,김온아,박하얀,유도,김성연,수영,정유인,스피드스케이팅,김보름,소프트볼,아야카,복싱,최현미,사격,박보람,조정,이수연,축구,주수진,아이스하키,신소정,배드민턴,장수영,테니스,송아,소속,입단,테스트,선발,15명,선수들,여성,야구,최종,전국,대회,우승,발걸음,야구여왕,단장,박세리,감독,추신수,필두,코치,이대,윤석민,감코,라인업,출격,소식,방송,화제,야구,레전드,추신수,레인저스,텍사스,은퇴,4시즌,SSG,랜더스,활약,은퇴,야구,은퇴,감독,도전,행보,방송,화제,이날,PD,이날,추신수,감독,설득,추신수,섭외,비화,은퇴,SSG,랜더스,구단주,보좌,육성,총괄,조율,만큼,스케줄,부담,선수,감독,도전,자리,결정,만큼,출연,PD,메이저리그,도전,스토리들,분들,생각,출신들,스포츠,선수,출신,분야,도전,선수들,미지,영역,도전,최적,감독님,생각,추신수,섭외,추신수,제안,정도,구단,스케줄,결심,마음,도전,말문,은퇴,여성,선출,야구,도전,가지,확신,스포츠,선수,선수들,최고,정점,선수들,자리,투자,열정,자리,믿음,감독직,수락,출연,결심,감독,야구,선수들,야구,불안감,실력,감동,수락,시작,예능,포함,선수들,여자,야구,사명감,여자,야구,책임감,마무리,소감,출신,골프,레전드,박세리,본업,여성,야구팀,단장,소식,캐스팅,단계,화제,PD,박세리,단장,섭외,야구,종목,숙제,멘탈적,종목,상대적,실력,역량,분들,기획,박세리,단장,자연,언니,선수분들,여성,스포츠,선수,운동,만큼,고민,선수들,선발,생각,연락,설명,박세리,야구여왕,역할,설명,PD,선수들,역량,선수들,피지컬,상태,야구,적합,종목들,매커니즘적,적합,선수들,추천,단장,도움,고마움,본업,야구,종목,단장,부담,박세리,프로그램,출연,결심,골프,본업,야구,종목,선수,단장,부담,선수,마음,단장,단장,역할,선수들,영입,선수들,멘탈,자리,부담감,고민,말문,박세리,출연,결정,결국,선수,설명,종목,선수,출신,도전,용기,도전,야구,종목,스포츠,선수,도전,운동,선수,긍정적,에너지,전달,선수들,조심,단장,박세리,추신수,블랙퀸즈,박세리,창단식,창단식,전국,대회,우승,창단,전국,대회,우승,결과,욕심,가능성,생각,추신수,여자,야구,국가,대표,선수,탄생,전국,대회,우승,프로그램,우승,생각,야구여왕,블랙퀸즈,선수,여자,국가,대표,배출,마지막,생각,자신감,피지컬,예능,특화,제작진,여성,야구,주목,야구여왕,피지컬,예능,호평,제작진들,의기투합,강철부대W,연출,신재호,PD,강철부대W,피지컬100,시즌,1,2,강숙경,작가,여성,야구,예고,PD,여성,야구,소재,예능,기획,강철부대W,프로그램,영향,시리즈,남자,출연진,강철부대W,여군분들,주인공,서사,작가,현장,감탄,여성분들,발산,에너지,감탄,여성,서사,확인,시리즈,경험,입장,상황,고민,야구,인기,종목,여성,야구,인기,불모지,상황,여성,야구,종목,구단,분들,여성,선출,에너지,시너지,생각,출발,작가,피지컬,예능,여성,운동선수,존경심,야구,사회,야구,49개,사실,시합,광경,영상,야구,도전,도전기,프로그램,생각,운동선수,출신,분야,정점,분들,분야,도전,생각,도전,PD,불가능,정도,도전,선수들,감독,코치분들,진심,불가능,가능,스토리,생각,출연진,고마움,이날,현장,말미,추신수,선수들,존경,본격적,여정,시작,야구여왕,야구,34년,사람,야구,야구,유니폼,장비,필드,선수들,모습,행복,순간,생각,계기,선수들,감사,야구여왕,이날,10시,방송</t>
  </si>
  <si>
    <t>선수들,추신수,박세리,야구여왕,피지컬,만큼,레전드,pd,분들,블랙퀸즈,신재호,랜더스,김성연</t>
  </si>
  <si>
    <t>‘야구여왕’이 국내 야구 시장에 ‘여성 야구’ 붐을 일으킬까. 전국대회 우승을 넘어 여성 야구 국가대표 탄생에 대한 자신감까지 드러낸 ‘야구여왕’이 추신수와 박세리라는 ‘레전드 스포츠’ 선수들과 함께 출발을 알렸다.
25일 오후 서울 구로구 신도림동 더세인트 신도림 그랜드볼룸홀에서는 채널A 신규 예능 ‘야구여왕’ 제작발표회가 열렸다. 이 자리에는 박세리..</t>
  </si>
  <si>
    <t>https://www.hankookilbo.com/News/Read/A2025112513470000352</t>
  </si>
  <si>
    <t>01100611.20251125161638001</t>
  </si>
  <si>
    <t>윤종영 경기도의원 “에코팜랜드 RE100 태양광, 축산예산이 아니라 기후대응기금으로 설치해야”</t>
  </si>
  <si>
    <t>이강영,윤종영</t>
  </si>
  <si>
    <t>연천,경기도의원,축산동물복지,에코팜랜드R,농축산,에코팜랜드,경기도</t>
  </si>
  <si>
    <t>축산동물복지국장,태양광,농정해양위원회,경기도의회,태양,경기도,축산동물복지국</t>
  </si>
  <si>
    <t>태양광,윤종영,경기도,의원,에코팜랜드,RE100,축산예산,기후대응기금,설치,의원,경기도의회,농정,해양,위원회,부위원장,윤종영,국민,연천,24일,경기,축산,동물,복지국,본예산,심의,에코팜랜드,RE,태양광,설치,예산,재원,구성,사업,축산,동물,복지국,일반,회계,경기도,기후,대응,기금,전환,요구,의원,축산,동물,복지국,예산안,심의,개소식,에코팜랜드,RE100,태양광,설치,공사,추진,사업,축산,예산,납득,축산,예산,부족,위원들,증액,신규,사업,편성,요구,상황,태양광,설비,사용,지적,의원,설치,에코팜랜드,태양광,필요성,인정,재원,배분,형평성,에코팜랜드,축산,단지,기관,복합단지,농축산,복합,단지,상징,거점,축산,예산,부담,신재생,에너지,보급,탄소중립,조성,경기도,기후,대응,기금,활용,정책,목적,부합,강조,질의,의원,경기도,기후,대응,기금,230억,적립,기후,위기,대응,신재생,에너지,보급,재원,에코팜랜드,RE100,태양광,설치,공사,축산,예산,편성,정책,일관,측면,재원,형평,납득,지적,의원,축산,농가,태양광,지원,사업,수요,현장,호응,일몰,위기,정도,예산,지원사업,정작,농가,지원,사업,축소,설비,에코팜랜드,자체,20억,편성,구조,도민,눈높이,설득력,의원,에코팜랜드,RE100,태양광,사업,기후대응기금,전환,축산,동물,복지국,입장,20억,규모,재원,추가,확보,축산재,예방,가축,전염병,방역,축산,악취,저감,농가,경영,안정,현장,수요,탄력적,대응,기획조정실,기후환경에너지국,축산동물복지국,재원,구조,재검토,요청,의원,근거,예산,산출,미흡,지적,사업,에코팜랜드,RE100,근거,예산,산출,미흡,20억,재정,투입,만큼,예상,발전량,전력자급률,효과,전력,자급,온실,가스,감축량,편익,투자,대비,편익,기초자료,충실,보완,주문,마지막,의원,자체,에코팜랜드,RE100,시대,흐름,부합,취지,사업,재원,축산,예산,상황,기후,위기,대응,정책,정책,축산,현장,농가,지원,최우선,방향,재원,배분,설계,강조,축산동물복지국장,이강영,경기도,축산,동물,복지,국장,자체,사업,편성,추진,의원님,지적,가능성,기후,대응,기금,활용,가능,수요처,종합적,검토,근거,예산,산출,보완,별도,보고</t>
  </si>
  <si>
    <t>에코팜랜드,태양광,축산동물복지국,20억,경기도,기후대응기금,복지국,윤종영,감축량,경기도의회,형평성</t>
  </si>
  <si>
    <t>경기도의회 농정해양위원회 부위원장 윤종영 의원(국민의힘, 연천)은 24일(월) 열린 경기도 축산동물복지국 2026년도 본예산 심의에서 에코팜랜드RE100 태양광 설치 예산 20억 2천만 원의 재원 구성을 문제 삼으며, 해당 사업을 축산동물복지국 일반회계가 아닌 ‘경기도 기후대응기금’으로 전환할 것을 강하게 요구했다.
윤 의원은 최근 열린 축산동물복지국 ..</t>
  </si>
  <si>
    <t>https://go.seoul.co.kr/news/newsView.php?id=20251125500262</t>
  </si>
  <si>
    <t>01100701.20251125161635001</t>
  </si>
  <si>
    <t>[포토] 이순재 빈소에 놓여진 배우 임하룡의 근조화환</t>
  </si>
  <si>
    <t>이순재,임하룡</t>
  </si>
  <si>
    <t>이순재,빈소,배우,임하룡,근조화환,원로배우,이순재,원로,배우,빈소,장례식장,서울아산병원,마련,발인,27일,장지,에덴낙원,경기,이천,에덴,낙원,이순재,현역,배우,70년,연극,드라마,영화,예능,활약,연극,고도,KBS,드라마,개소리,출연,활동</t>
  </si>
  <si>
    <t>이순재,개소리,이천,서울아산병원,원로배우,발인,근조화환,kbs,에덴,에덴낙원,임하룡,장례식장,드라마,배우,연극,경기,빈소,출연,근조,예능,장지,마련,화환,활약,영화,고도,현역,낙원,원로,활동</t>
  </si>
  <si>
    <t>https://www.segye.com/newsView/20251125514538</t>
  </si>
  <si>
    <t>08100401.20251125161602002</t>
  </si>
  <si>
    <t>서울서 일본인 가족 태운 택시 중앙선 침범 사고...아기 숨져</t>
  </si>
  <si>
    <t>YTN,경찰</t>
  </si>
  <si>
    <t>서울,일본인,가족,침범,택시,중앙선,아기,서울,기사,운전,택시,교통사고,일본인,부부,아기,병원,치료,경찰,지난달,7시,용산구,도로,교통사고,택시,탑승,부부,일본인,생후,세상,사고,아기,의식,상태,병원,부부,골절상,사고,택시,기사,중앙선,반대,방향,승용차,충돌,A씨,약물,음주,정황,발견,경찰,조사,페달,과실,인정,경찰,아기,사망,A씨,혐의,교통사고,처리,특례법,치상,치사상,변경,조사,구속,영장,신청,검토,YTN,digital</t>
  </si>
  <si>
    <t>일본인,교통사고,중앙선,a씨,서울,승용차,용산구,치사상,특례법,골절상,digital,ytn,택시,아기,경찰,기사,부부,사고,신청,치상,조사,병원,생후,세상,검토,음주,정황,방향,과실,구속</t>
  </si>
  <si>
    <t>서울에서 70대 기사가 운전하는 택시를 탔다가 교통사고를 당한 일본인 부부의 아기가 병원에서 치료받다가 끝내 숨졌다.
25일 경찰에 따르면 지난달 21일 오후 7시쯤 용산구 도로에서 교통사고를 낸 택시에 탑승 중이던 20대 일본인 부부의 생후 9개월 된 딸이 지난 19일 세상을 떠났다.
사고 당시 이 아기는 의식을 잃은 상태로 병원으로 옮겨졌고, 부..</t>
  </si>
  <si>
    <t>https://www.ytn.co.kr/_ln/0103_202511251614099043</t>
  </si>
  <si>
    <t>08100401.20251125161602001</t>
  </si>
  <si>
    <t>문화예술계 큰 별 [앵커리포트]</t>
  </si>
  <si>
    <t>오세훈,이순재,이재명,오 시장</t>
  </si>
  <si>
    <t>서울,중랑갑,애도</t>
  </si>
  <si>
    <t>YTN,한나라당,민주자유당,대한민국,애도,민자당</t>
  </si>
  <si>
    <t>문화예술계,앵커리포트,문화예술계,배우,이순재,세상,이재명,대통령,애도,연기,철학,인품,후배들,귀감,대한민국,문화유산,오세훈,서울,시장,이순재,한나라당,서울,시장,후보,시장,공동,후원,회장,인연,애도,이순재,한평생,연기,정치권,총선,여당,민주자유당,후보,서울,중랑,당선,민자당,부대변인,역임,8년,정치,생활,행복,연기,이순재,동네,탤런트,15대,60대,야당,동료,형님,자리,생활,하늘,완전,자리,YTN</t>
  </si>
  <si>
    <t>이순재,서울,한나라당,오세훈,문화예술계,앵커리포트,15대,후배들,60대,민자당,대한민국,부대변인,이재명,문화유산,중랑,민주자유당,정치권,한평생,ytn,연기,후보,생활,정치,자리,애도,시장,야당,예술,공동,총선,배우,동네,탤런트</t>
  </si>
  <si>
    <t>오늘 새벽 문화예술계의 큰 별인 배우 이순재 씨가 세상을 떠났죠..
이재명 대통령도 애도의 뜻을 표했습니다.
연기에 대한 철학과 인품은 수많은 후배들에게 귀감이 되었다며, 대한민국의 소중한 문화유산으로 전해질 것이라고 했는데요.
오세훈 서울시장도 이순재 씨가 2010년 한나라당 서울시장 후보였던 오 시장의 공동 후원회장을 맡은 인연을 전하며 애도했..</t>
  </si>
  <si>
    <t>https://www.ytn.co.kr/_ln/0103_202511251612454504</t>
  </si>
  <si>
    <t>08100301.20251125161553001</t>
  </si>
  <si>
    <t>[인터뷰] 이준석 "오세훈 친분과 당 관계는 별개 김민석, 직 던지고 비판해야"</t>
  </si>
  <si>
    <t>오세훈,유승민,유일한,김민석,박근혜,김성열,그너,윤석열,정청래,장동혁,박정희,이준석,이재명,론스타,이,MB,앵커,정도,김민수,조국,편상욱,한동훈,강만수,황교안</t>
  </si>
  <si>
    <t>미국,서울,일본,당하,호남,대장동,종로,수도권,경북,경기지사,미주,망상,분도,장악,대구,대한민국,저도,동탄,광주</t>
  </si>
  <si>
    <t>민주당,SBS,조국혁신당,개혁신당,대구시당,비대위,페이스북,경북,민주통합당,사람인,정부,MB,법무부,한창,대한민국,달성군,국민의힘</t>
  </si>
  <si>
    <t>친분,이준석,오세훈,별개,김민석,비판,편상욱,뉴스브리핑,인터뷰,인용보도,편상욱,프로그램명,SBS,뉴스브리핑,저작권,SBS,방송,SBS,편상욱,뉴스브리핑,14:00~16,진행,편상욱,앵커,대담,이준석,개혁,대표,이준석,개혁,대표,인터뷰,이준석,개혁,대표,경기도지사,주민,별생각,동탄,고민,국힘,내부,토론,내부,의미,변화,보수,진영,이준석,용어,자체,종묘,논란,오세훈,오세훈,개인,친분,김민석,총리직,비판,오세훈,시장,국민,연대,국힘,전제,조건,상태,관심,장동혁,대표,오른쪽,행보,대권,한동훈,국민,선거,지휘관,대패,지휘관,한동훈,국힘,지도부,항소포기,대통령,처신,토론,정청래,주장,당원,선호,방향,대통령,순방,당무,발상,권위주의,편상욱,앵커,인터뷰,정치,현안,이준석,개혁,대표,대표,이준석,개혁,대표,안녕,편상욱,앵커,오랜만,6,6개월,남짓,얼마,이준석,대표,쇄신,국민의힘,연대,선언,보수,텃밭,대구,개혁,보도,이준석,개혁,대표,지역,가지,활동,대구시당,홍보,모양,편상욱,앵커,개혁,사실,지역,상황,이참,보수,텃밭,대구,시작,정치,신인,전략,이준석,개혁,대표,전국,활동,세대,기대치,상황,생각,지역,형성,국민,민주당,지역,형성,예전,70년,80년대,형성,시대적,생각,편상욱,앵커,이준석,대표,경기지사,소문,이준석,개혁,대표,원론적,옵션,얘기,동탄,국회의원,동탄,진행,해결,권력,동탄,주민,경기도지사,동탄,지하철,트램,완성,가지,교통,해결,요구,고민,별생각,편상욱,앵커,현실적,개혁,유일,지역구,의원,이준석,대표,경기지사,국회의원,이준석,개혁,대표,유일,경기도지사,편상욱,앵커,이준석,개혁,대표,두려움,선택,편상욱,앵커,가능성,이준석,대표,행보,국민,국민,내부,현실적,국민,개혁,선거,이야기,이준석,개혁,대표,국민,내부적,토론,요즘,개혁,이준석,얘기,최고위원,김민수,개혁,보수,공격,애초,고민,오세훈,시장,고민,대선,더하기,개혁,편상욱,앵커,선거,이준석,개혁,대표,얘기,개혁,민주당,지지자,얘기,일관,자체,대로,얘기,의미,정도,내부,움직,국민,편상욱,앵커,내년,지방,선거,오세훈,서울,시장,재선,이준석,대표,연대,이야기,얼마,인터뷰,얼마,체계적,선거,연대,후보,단일,논의,이준석,대표,유승민,의원,언론,인터뷰,얘기,이준석,개혁,대표,단어,연대,단어,가치,중립,단어,보수,진영,이준석,용어,자체,상황,인식,자체,용어,거부감,용어,불가촉천민,세월,용어,자체,접근,생각,편상욱,앵커,오세훈,서울,시장,이준석,개혁,대표,시장님,주기적,얘기,가지,상의,편상욱,앵커,오세훈,서울,시장,선거,내년,서울,시장,후보,이준석,개혁,대표,편상욱,앵커,평가,시장,이준석,개혁,대표,시장님,시장님,시장,그다음,보궐,캠페인,핵심,애착,서울,시정,김민석,총리,민주당,공격,상황,종묘,페이스북,지적,오세훈,시정,마음,일관,게요,오세훈,시장,주변,인물들,친분관계,국민,세력,스탠스,대변,체계,장동혁,대표,개인적,일본,정치인들,정치인들,소통,일본,정부,소리,별개,개인적,친분,대표,편상욱,앵커,김민석,총리,행보,평가,오세훈,서울,시장,사업,총리,비평들,이준석,개혁,대표,서울,시정,말씀,총리,서울시장,상급자,상급자,마음,초당적,협력,거리,김민석,총리,정치,행동,총리직,수행,정치,천착,생각,편상욱,앵커,그다음,서울시장,예측,이준석,개혁,대표,결정,명예,총리직,김민석,총리,총리직,오세훈,시장,시정,비판,기사,정도,용기,본인,일선,대표,얘기,일선,서울,시장,관심,선명,행보,편상욱,앵커,얘기,지방,선거,쇄신,국민,지선,연대,가능,선언,전제조건,연대,가능성,이준석,개혁,대표,전제조건,편상욱,앵커,이준석,개혁,대표,조건,상태,관심,얘기,생각,편상욱,앵커,오세훈,서울,시장,이준석,대표,가능성,이준석,개혁,대표,선택,서울,시장,후보,분들,상황,선거,당선,조력,역할,대표,개인적,친분,편상욱,앵커,장동혁,대표,국민,내년,지방,선거,체제,전쟁,지지,결집,장외,행보,이준석,개혁,대표,역사,반복,확장,대장,나머지,경쟁자,대선,후보,그다음,대선,후보,이재명,정부,유일,대안,집착,정확,황교안,황교안,대표,예전,탄핵,결국,대표,집회,체제,정도,단독,총선,총선,욕심,결국,총선,참패,보수,의석,절대,소수,진행,반복,자리,욕구,편상욱,앵커,장동혁,대표,행보,결국,실패,예상,이준석,개혁,대표,요즘,장동혁,대표,오른쪽,행보,당내,의원,생각,단계별,진행,장외,집회,방송,유일,주체,중심,대권,얘기,황교안,대표,황교안,대표,총선,본인,종로,그다음,참패,마이너,황교안,대표,마이너,부정선거,방법,편상욱,앵커,국민,예전,대표,옛정,생각,국민,조언,얘기,이준석,개혁,대표,조언,편상욱,앵커,이준석,개혁,대표,국민,부족,용기,황교안,용기,정도,편상욱,앵커,국민,지도부,행보,한동훈,대표,얼마,론스타,대상,승소,판결,국민,당직자들,한동훈,한동훈,법무부,장관,얘기,이준석,개혁,대표,국가,가지,사람들,원래,광주,쇼핑몰,광주,복합,착공,공론화,사람,편상욱,앵커,이준석,대표,광주,복합,쇼핑몰,공론화,기억,이준석,개혁,대표,광주,초대,수준,조명,한동훈,대표,고요,법무부,장관,주도,역할,인정,하루이틀,편상욱,앵커,국민,지지,얘기,한동훈,대표,지선,역할,의견들,가능성,이준석,개혁,대표,정치,생각,사람,목숨,주제,정치,지방선거,총선,후보들,선거,선거,낙선,사람,커리어,정도,책임감,선거,지휘,역할,예전,박근혜,대통령,달성군,국회의원,박정희,정도,박정희,후광,사람,대표,나중,대통령,생각,다들,생각,패전,투수,처리,선거,탄핵,선거,120석,그다음,선거,선거,여왕,박근혜,위기,상황,구원투수,인식,국민,선거,지휘관,대패,지휘관들,대패,지휘관들,정도,얘기,편상욱,앵커,국민,선거,지휘관,이준석,대표,이준석,개혁,대표,혼자,국민,상황,실적,바탕,얘기,정당,당내,투쟁,건설적,5명,벼락,차례,마음,정치,분들,순간,5명,반응,사람,저지,한동훈,대표,상황,본인,의도,불편,상황,한동훈,대표,모습,지도부,편상욱,앵커,한동훈,대표,이준석,개혁,대표,한동훈,대표,본인,역할,결국,사람들,정리,상황,생각,기회,편상욱,앵커,이준석,대표,개인,의견,대장동,항소,포기,논란,한동훈,대표,토론,차례,제안,결국,장동혁,대표,대표,토론,조국혁신당,조국,대표,개혁,김성열,최고,위원,여야,의사,이준석,대표,생각,이준석,개혁,대표,생각,토론,법적,주제,정도,한편,대한민국,중심,감옥,감옥,것들,항소,포기,이재명,대통령,본인,피고인,처신,이재명,대통령,진행,구두,언급,국정,나중,퇴임,재판,머릿속,토론,거리,토론,대한민국,먹거리,환율,물가,물가,환율,인당,GDP,지표들,내년쯤,예전,선거,계엄,선거,이재명,대통령,후보,시절,말씀,계엄,6,7%,환율,시절,윤석열,대통령,국민,소득,사실상,환율,6,7%,가치,이재명,대통령,수출,산업,환율,유지,수출,민주당,비판,수출,주도주,문법,옛날,MB때,강만수,장관,대통령,MB,수출,주도,내수,비판,민주당,정확,국민들,소통,서학,개미,투자,수요,주식값,서학,개미,장기적,주식시장,정부,의지,것들,미국,매력적,서학,개미,겸허,언급,이재명,정부,남불,편상욱,앵커,민주당,논란,이준석,개혁,대표,정청래,대표,편상욱,앵커,이준석,개혁,대표,당원들,민주당,계층화,간부,당원,대의원,사람들,나머지,당원,일반,당원,계층화,체계,자체,패거리,정치,편상욱,앵커,이준석,개혁,대표,확보,정도,대의원,야합,것들,발생,문화,차이,정청래,대표,방향,당원들,선호,방향,생각,편상욱,앵커,당내,대구,경북,지지세,대표성,비판들,이준석,개혁,대표,대구,경북,생각,사람들,형식적,논리,논리,국민,옛날,호남,대의원,긍정적,효과,호남,대의원,국민,호남,출신,대의원,분들,그다음,공직선거,도전,당세,권한,호남,대의원,패거리,정치,발현,편상욱,앵커,대의원제,폐해,이준석,개혁,대표,당원,대구,경북,포섭,불법,포섭,대의원,50명,로비,포섭,매관매직,편상욱,앵커,당내,내홍,논란들,대통령,해외,순방,이준석,개혁,대표,대통령,중심,사고,대통령,예고,해외,해외,당무,시절,윤석열,대통령,당정,대통령,자체,권위주의적,발상,이재명,대통령,당대,편상욱,앵커,갈등,얘기,사람들,이준석,개혁,대표,이재명,대통령,사실,민주당,당원,사이,주류,정치,이력,포지션,코스,총선,공천,장악,국회의원들,다수,장악,당원들,당원들,수도권,민주당,진행,예전,민주통합당,모바일,당원,제도,당원들,이재명,대통령,활동,윤석열,대통령,본인,헤게모니,대표,비대위원장,힘자랑,이재명,대통령,윤석열,대통령,망상,대통령직,당선,역설적,윤석열,위기,의식,사람들,대통령,편상욱,앵커,말씀,이준석,개혁,대표,말씀,이준석,개혁,대표,감사,편상욱,앵커,뉴스브리핑,인사</t>
  </si>
  <si>
    <t>이준석,편상욱,민주당,당원,오세훈,한동훈,대의원,그다음,이재명,동탄,서울시장,호남,분들,서울,국회의원,김민석,윤석열,뉴스브리핑</t>
  </si>
  <si>
    <t>[편상욱의 뉴스브리핑] 
 인터뷰를 인용보도할 때는 프로그램명 'SBS &lt;편상욱의 뉴스브리핑&gt;'을 정확히 밝혀주시기 바랍니다. 저작권은 SBS에 있습니다. 
 ■ 방송 : SBS &lt;편상욱의 뉴스브리핑&gt; 월~금 (14:00~16:00) 
 ■ 진행 : 편상욱 앵커 
 ■ 대담 : 이준석 개혁신당 대표 
 ------------------------..</t>
  </si>
  <si>
    <t>https://news.sbs.co.kr/news/endPage.do?news_id=N1008344228&amp;plink=ORI&amp;cooper=ETC</t>
  </si>
  <si>
    <t>01100501.20251125161552001</t>
  </si>
  <si>
    <t>루니 “내가 리버풀 감독이면 살라 선발서 뺀다”</t>
  </si>
  <si>
    <t>살라,클롭,위르겐 클롭,루니,웨인 루니,퍼거슨,알렉스,아르네</t>
  </si>
  <si>
    <t>영국,리버풀,한국,잉글랜드</t>
  </si>
  <si>
    <t>BBC,유튜브,리버풀,화력,아스널,맨체스터 유나이티드</t>
  </si>
  <si>
    <t>루니,리버풀,감독,선발,EPL,부진,루니,수비,도움,파라오,모하메드,살라,리버풀,계륵,시즌,잉글랜드,프로,축구,프리미어,리그,EPL,득점왕,도움왕,시즌,감독,웨인,루니,살라,제외,선발,명단,주장,24일,한국시간,영국,매체,BBC,스포츠,유튜브,채널,루니,감독,아르네,슬롯,리버풀,감독,영향,결정,노력,수비,도움,벤치,영입,선수,그라운드,살라,벤치,선수,메시지,디오구,조타,불행,사망,영향,태클,용서,강조,살라,시즌,EPL,금자탑,38경기,29득점,18도움,작성,득점왕,도움왕,EPL,선수,선정,출범,EPL,시즌,득점왕,도움왕,선수상,차지,살라,살라,리버풀,4패,승점,아스널,20승,승점,간격,승점,차이,압도적,우승,차지,시즌,시즌,EPL,경기,4득점,2도움,시즌,경기,평균,공격,포인트,1.24개,시즌,0.5개,59.6%,가량,감소,살라,부진,리버풀,추락,리버풀,시즌,EPL,86골,시즌,공동,18골,화력,감소,리버풀,승점,12위,슬롯,감독,첫해,시즌,부임,EPL,정상,시즌,부진,지탄,전임자,감독,위르겐,클롭,거론,루니,감독,감독,지지,주장,결과,무승,감독,이름,언급,감독,알렉스,퍼거슨,맨체스터,유나이티드,리버풀,프레임,슬롯,지지,지적</t>
  </si>
  <si>
    <t>리버풀,살라,epl,루니,4패,2도움,득점왕,도움왕,영국,아스널,잉글랜드,퍼거슨,알렉스,위르겐,클롭,웨인</t>
  </si>
  <si>
    <t>살라, 올 EPL 4골 2도움 부진
루니 “수비에서도 도움 안돼”
‘파라오’ 모하메드 살라(리버풀)가 계륵이 됐다. 지난 시즌 잉글랜드 프로축구 프리미어리그(EPL) 득점왕과 도움왕을 휩쓸었으나 올 시즌엔 전혀 힘을 쓰지 못하고 있다. 웨인 루니 감독은 살라의 선발 명단 제외를 주장했다.
24일(한국시간) 영국 매체 BBC 스포츠의 유튜브 채널에 따..</t>
  </si>
  <si>
    <t>https://www.munhwa.com/article/11549507?ref=kpf</t>
  </si>
  <si>
    <t>01100751.20251125161523001</t>
  </si>
  <si>
    <t>金여사, 튀르키예 영부인과 도서관 환담 "양국 교류 확대 희망"</t>
  </si>
  <si>
    <t>김,에르도안,정상배,이재명,김혜경,전은수</t>
  </si>
  <si>
    <t>국립중앙박물관,국민도서관,튀르키예,아시아투데이,문명박물관</t>
  </si>
  <si>
    <t>여사,튀르키예,영부인,도서관,환담,양국,희망,교류,확대,아시아투데이,홍선미,이재명,대통령,튀르키예,방문,김혜경,여사,24일,현지시간,튀르키예,대통령,부인,에미,에르도안,여사,친교,일정,여사,에르도안,여사,튀르키예,국민도서관,문화,예술,행사,관람,부대변인,전은수,대통령실,브리핑,여사,튀르키예,국민,도서관,한국코너,열풍,현지,한국어,이야기,에르도안,여사,튀르키예,한류,인기,한국어,청년들,소개,여사,감사,문화,예술,교육,분야,양국,교류,양국,확대,희망,화답,사람,국민도서관,마련,전시,튀르키예,전통,의상,음악공연,관람,에르도안,여사,전시,관람,앙카라,염소털,전통,스카프,가방,여사,즉석,선물,여사,튀르키예,문화,예술,가까이,경험,감사,인사,음악공연,어린이,합창단,아리랑,합창,예술영재,학생들,플룻,피아노,연주,부대변인,공연,에르도안,여사,정상배우자,선사,국민도서관,음악공연,김혜경,여사,피아노,전공자,음악,관심,반영,준비,의미,여사,에르도안,여사,앙카라,튀르키예,대표,고고학,박물관,아나톨리아,문명,박물관,방문,여사,대한민국,튀르키예,문화유산,국가,정체,역사,뿌리,공통점,방문,계기,양국,문화,박물관,분야,협력,아나톨리아,문명,박물관,여사,방문,감사,기념품,전달,국립중앙박물관,교류,확대,여사,국립중앙박물관,기념품,뮷즈,MU,DS,선물,양국,박물관,공동,전시,학술,보존,협력,확대</t>
  </si>
  <si>
    <t>튀르키예,박물관,도서관,에르도안,한국어,국민도서관,아나톨리아,음악공연,기념품,부대변인,국립중앙박물관,앙카라,홍선미,아시아투데이,대통령실,전은수,김혜경,아리랑,학생들</t>
  </si>
  <si>
    <t>아시아투데이 홍선미 기자 = 이재명 대통령과 함께 튀르키예를 방문 중인 김혜경 여사는 24일(현지시간) 튀르키예 대통령 부인 에미네 에르도안 여사와 친교 일정을 가졌다. 김 여사는 에르도안 여사와 튀르키예 국민도서관을 둘러보고 문화예술 행사를 관람했다고 전은수 대통령실 부대변인이 서면 브리핑으로 전했다. 특히 두 여사는 튀르키예 국민도서관 내 한국코너를..</t>
  </si>
  <si>
    <t>https://www.asiatoday.co.kr/view.php?key=20251125010013246</t>
  </si>
  <si>
    <t>01100611.20251125161451001</t>
  </si>
  <si>
    <t>김창식 경기도의원, 경기 한우 축산 안전 예산 대폭 축소... 실효성 있는 정책 운영 불가능 질타</t>
  </si>
  <si>
    <t>축산동물복,경기도의원,경기,남양주</t>
  </si>
  <si>
    <t>농정해양위원회,더불어민주당,경기도의회</t>
  </si>
  <si>
    <t>김창식,경기도,의원,경기,한우,축산,안전,예산,축소,실효성,정책,운영,질타,경기도의회,농정,해양,위원회,김창식,부위원장,더불어민주당,남양주5,24일,추가경정예산안,축산,동물,복지국,소관,추가,경정,예산안,심의,본예산안,핵심,축산,정책,사업,경기,한우,명품,예산,감액,사업,취지,현장,수요,외면,결정,강도,재검토,촉구,부위원장,경기,한우,명품,사업,예산,82억,내년,30억,60%,25개,사업,예산,감액,공백,농가,지원,발생,사업,형식적,운영,6,364호,도내,한우,사육,농가,사육,두수,규모,30억,실질,지원,현장,체감,효과,유지,수준,예산,확보,지적,폭설,피해,계기,신설,축사,노후,지붕,교체,지원,사업,단순,보조,사업,성격,재난,예방,핵심,사업,감액,예산,지속,가능,실제,수요,충족,철저,검토,강조,부위원장,82억,규모,사업,구성,항목,여지,구조,감액,확대,마지막,김창식,부위원장,예산,감액,단순,숫자,조정,농가,생계,축산,시설,안전,경쟁력,도내,축산업,직결,정책적,현장,체감,예산,반영,재편성,강조</t>
  </si>
  <si>
    <t>부위원장,김창식,82억,경기도의회,30억,본예산안,축산업,남양주</t>
  </si>
  <si>
    <t>경기도의회 농정해양위원회 김창식 부위원장(더불어민주당, 남양주5)은 24일(월) 열린 축산동물복지국 소관 2025년 제3회 추가경정예산안 및 2026년 본예산안 심의에서 핵심 축산정책인 ‘경기한우 명품화 사업’의 예산이 대폭 감액된 것은 사업 취지와 현장 수요를 외면한 결정이라며 강도 높은 재검토를 촉구했다.
김 부위원장은 “경기한우 명품화 사업 예산이..</t>
  </si>
  <si>
    <t>https://go.seoul.co.kr/news/newsView.php?id=20251125500261</t>
  </si>
  <si>
    <t>01100701.20251125161432001</t>
  </si>
  <si>
    <t>[포토] 이순재 빈소에 놓여진 배우 김용건-하정우의 근조화환</t>
  </si>
  <si>
    <t>김용건,이순재</t>
  </si>
  <si>
    <t>이순재,빈소,배우,김용건,하정우,근조화환,원로배우,이순재,원로,배우,빈소,장례식장,서울아산병원,마련,발인,27일,장지,에덴낙원,경기,이천,에덴,낙원,이순재,현역,배우,70년,연극,드라마,영화,예능,활약,연극,고도,KBS,드라마,개소리,출연,활동</t>
  </si>
  <si>
    <t>이순재,개소리,이천,서울아산병원,원로배우,근조화환,발인,하정우,kbs,에덴,에덴낙원,김용건,장례식장,드라마,배우,연극,경기,빈소,출연,근조,예능,장지,마련,화환,활약,영화,고도,현역,낙원,원로,활동</t>
  </si>
  <si>
    <t>https://www.segye.com/newsView/20251125514491</t>
  </si>
  <si>
    <t>01100751.20251125161421001</t>
  </si>
  <si>
    <t>10월 극장 매출액 관객수, 지난해보다 60% 가까이↑</t>
  </si>
  <si>
    <t>윤,윤가은</t>
  </si>
  <si>
    <t>아시아투데이,영화진흥위원회</t>
  </si>
  <si>
    <t>매출액,극장,관객수,60%,아시아투데,조성준,지난달,극장,매출액,관객수,연휴,60%,영화진흥위원회,25일,결산,한국,영화,산업,자료,극장,매출액,982억,관객,983만,집계,매출액,전년,동월,대비,59.7%,367억,관객,56.5%,355만,증가,매출액,한국,영화,관객수,514억,527만,66.9%,206억,71.7%,220만,기간,외국,영화,매출액,468억,관객,455만,비교,매출액,52.6%,161억,관객,42.0%,135만,증가,영화진흥위원회,개천절,주말,추석,한글날,연휴,7일,보스,한국,영화,일본,애니메이션,극장판,체인소,레제편,극장판,귀멸,칼날,무한성,흥행,결과,개봉,개국,해외,시체스,영화제,감독,수상,해외,관심,화제,성적,흥행,스타,감독,스타,배우,티켓,파워,감소하,경향,윤가은,감독,여고,서사,세계,독립,영화,주인,개봉일,지난달,이달,10만,누적,관객,기록,감독,2016년,차례,전작,흥행,기록,영화진흥위원회</t>
  </si>
  <si>
    <t>매출액,한국,관객수,극장판,영화진흥위원회,위원회,체인소,조성준,206억,감소하,무한성,527만,귀멸,220만,한글날,윤가은,레제편,시체스</t>
  </si>
  <si>
    <t>아시아투데이 조성준 기자 = 지난달 극장 전체 매출액과 관객수가 긴 연휴에 힘입어 지난해 같은 기 간보다 60% 가까이 뛰어오른 것으로 나타났다. 영화진흥위원회가 25일 발표한 '2025년 10월 한국 영화산업 결산' 자료에 따르면 10월 극장 전체 매출액은 982억 원, 전체 관객 수는 983만 명으로 각각 집계됐다. 매출액은 전년 동월 대비 59.7..</t>
  </si>
  <si>
    <t>https://www.asiatoday.co.kr/view.php?key=20251125010013244</t>
  </si>
  <si>
    <t>08100401.20251125161402001</t>
  </si>
  <si>
    <t>코스피 0.3% 오른 3,857 마감...3일 만에 반등</t>
  </si>
  <si>
    <t>코스피,0.3%,3,857,마감,3일,반등,하락,연속,코스피,3일,소폭,상승,마감,코스피,2.5%,3,900선,출발,하락,전환,외국인,매수,0.3%,3,857,삼성전자,시가,총액,2.7%,99,300원,마감,SK하이닉스,0.2%,519,000원,코스닥,1.3%,출발,0.1%,마감,서울,외환,시장,달러,환율,1,475원,출발,1,477원,상승,3시,기준,1,472원,YTN</t>
  </si>
  <si>
    <t>코스피,서울,삼성전자,하이닉스,코스닥,외국인,sk,ytn,sk하이닉스,마감,출발,하락,상승,기준,연속,달러,시장,총액,환율,외환,시가,매수,전환,반등,소폭</t>
  </si>
  <si>
    <t>2거래일 연속 하락했던 코스피가 3일 만에 소폭 상승으로 마감했습니다.
코스피는 2.5% 오른 3,900선에서 출발했지만 하락 전환 후 외국인 순매수에 힘입어 0.3% 오른 3,857로 장을 마쳤습니다.
시가총액 1위 삼성전자는 2.7% 오른 99,300원으로 마감했고 SK하이닉스는 0.2% 내린 519,000원으로 마쳤습니다.
코스닥도 1.3% ..</t>
  </si>
  <si>
    <t>https://www.ytn.co.kr/_ln/0102_202511251612161048</t>
  </si>
  <si>
    <t>01100901.20251125161348001</t>
  </si>
  <si>
    <t>[라이프 트렌드&amp;] ‘서울콘’ 홍보대사 키비주얼 공개전 세계 인플루언서 DDP로 모인다</t>
  </si>
  <si>
    <t>김현우,버추,수완디,아이린</t>
  </si>
  <si>
    <t>DDP,VLAST,남산타워,동남아,동대문디자인플라자,서울,아시아,일본,한국</t>
  </si>
  <si>
    <t>APAN,CJ ENM,ISSEI,K-콘텐츠,K-팝,보이그룹,블랙핑크,서울,서울경제진흥원,서울경제진흥원(SBA),유튜버</t>
  </si>
  <si>
    <t>서울콘,홍보대사,키비주얼,인플루언,공개전,세계,DDP,서울경제진흥원,서울경제진흥원,SBA,세계,글로벌,인플루언,박람회,서울콘,SEOULCon,홍보,공식,키비주얼,공개,본격적,행사,준비,3년,서울콘,29일,1일,서울,동대문디자인플라자,DDP,서울,패션,음악,게임,도시,라이프,스타일,콘텐츠,산업,집약,대표,박람회,자리매김,홍보대사,서울콘,해외,홍보,대사,일본,동남아,지역,폭발,영향력,슈퍼,인플루언서,선정,일본,유튜버,잇세이,ISSEI,구독자,기록,글로벌,스타,한국,편의점,박물관,서울역,댄스,영상,확산,콘텐츠,기여,잇세이,서울콘,크리에이터,제작,협업,콘텐츠,해외,홍보,대사,아이린,수완디,Irene,Suwandi,크리에이터,콘텐츠,전문,2211만,보유,오징어게임,영상,오징어,게임,블랙,핑크,리사,협업,콘텐츠,글로벌,인지도,확보,스타어워즈,서울콘,APAN,글로벌,인플루언서,수상,방문,업로드,서울,방문,24편,콘텐츠,누적,기록,영향력,입증,공식,홍보,대사,서울,라이프스타일,최신,트렌드,세계,예정,홍보,플레이브,VLAST,소속,버추얼,보이그룹,PLAVE,선정,실시간,렌더링,활동,5인,가상,아이돌,성공,아시아,투어,싱글,플뿌우,Plbbuu,음원,차트,상위,진입,콘서트,팬미팅,매진,버추얼,아티스트,압도,존재감,플레이브,서울콘,홍보,영상,참여,K-콘텐츠,산업,버추얼,아이돌,융합,미래,지향,메시지,전달,계획,서울경제진흥원,CJ,ENM,협업,제작,키비주얼,공식,공개,DDP,남산타워,서울,상징,랜드마크,배경,공연,라이브커머스,숏폼,제작존,뷰티존,연말,이벤트,큐브,형태,공간,배치,서울콘,지향,콘텐츠,생태,시각적,서울,창조,에너지,콘텐츠,도시,진화,직관적,디자인,평가,누리집,서울콘,공식,오픈,정보,참여,인플루언서,30여,프로그램,확인,시민,무료,개방,APAN,스타어워즈,페스티벌&amp;카운트다운,월드,K-POP,페스티벌,카운트다운,프로그램,별도,티켓,초청장,신청,12월,시작,공식,인스타그램,프로그램,소개,라인업,이벤트,시민,참여,순차적,공개,이벤트,참여자,서울콘,굿즈,특별,기념품,제공,예정,대표이사,김현우,서울경제진흥원,대표,이사,홍보대사들,글로벌,인플루언서,홍보,대사,참여,서울,창의,에너지,세계무대,시민,크리에이터,연말,축제,성장</t>
  </si>
  <si>
    <t>서울콘,서울,인플루언서,서울경제진흥원,잇세이,영향력,일본,키비주얼,홍보대사,플레이브,스타어워즈,박람회,인플루언</t>
  </si>
  <si>
    <t>서울경제진흥원 
 서울경제진흥원(SBA)이 세계 최초 글로벌 인플루언서 박람회인 ‘2025 서울콘(SEOULCon)’의 국내외 홍보대사와 올해 공식 키비주얼을 공개하며 본격적인 행사 준비에 들어갔다. 
 3년 차를 맞은 서울콘은 2025년 12월 29일부터 2026년 1월 1일까지 서울 동대문디자인플라자(DDP)에서 열리며, 서울의 패션 음악 게..</t>
  </si>
  <si>
    <t>https://www.joongang.co.kr/article/25384960</t>
  </si>
  <si>
    <t>01100801.20251125161346001</t>
  </si>
  <si>
    <t>충남 첫 아프리카돼지열병, 당진 양돈농가서 발생</t>
  </si>
  <si>
    <t>충남,양돈농장,당진시,합천,파주,송산면,초동방역,당진,경남,충남도,경기도</t>
  </si>
  <si>
    <t>충남동물위생시험소,양돈농장,당진시,한돈협회,충남도</t>
  </si>
  <si>
    <t>충남,아프리카돼지열병,당진,양돈,발생,충남,아프리카돼지열병,ASF,발생,방역당국,긴급,방역,충남도,당진시,송산면,양돈농가,폐사,돼지,ASF,검사,판정,결과,양성,25일,463마리,사육,양돈농가,폐사,23~24일,4마리,추가,폐사,농장주,수의사,권고,폐사축,검사,의뢰,의뢰,충남동물위생시험소,돼지,14마리,검사,25일,8시,판정,ASF,양성,폐사,돼지들,경남,합천,종돈장,입식,주령,돼지,확인,충남도,지역,ASF,발생,한돈협회,양돈농가,발생,상황,초동방역팀,투입,출입,농장,통제,가축,조치,이동,제한,돌입,발생,농장,4개,통제,초소,설치,출입,통제,발생,농장,양돈,농장,소독,진행,충남도,당진시,농장,ASF,발생,농장주,소유,농장,960마리,돼지,처분,방침,발생,농장,역학,사료,공장,도축장,112곳,소독,이동,제한,조치,긴급,방역,역학,농장,19일,이동,제한,정밀,검사,농축산국장,이정삼,충남도,농축산,국장,발생,농장,조치,긴급,방역,방지,추가,확산,총력,양돈농장,방역수칙,준수,ASF,돼지,멧돼지,감염,질병,바이러스,출혈,ASF,감염,고열,식욕부진,기립,불능,구토,출혈,증상,급성형,치사,100%,ASF,돼지,농장,경기도,파주,발생,55건,발생,집계,사육,충남도,돼지,242만,마리,1027농가,전국,마리,5608농가,22.2%,차지,당진,120농가,31만,마리,돼지,사육</t>
  </si>
  <si>
    <t>asf,마리,충남도,당진,충남,폐사축,양돈농가,농장주,파주,경남,양돈농장,아프리카돼지열병,아프리카,당진시,이정삼</t>
  </si>
  <si>
    <t>충남에서 처음으로 아프리카돼지열병(ASF)이 발생해 방역당국이 긴급 방역에 나섰다. 
충남도는 당진시 송산면 한 양돈농가에서 폐사한 돼지에 대해 ASF 검사를 벌인 결과 양성 판정을 받았다고 25일 밝혔다. 
총 463마리를 사육하는 이 양돈농가는 지난 17~18일 2마리가 폐사한 데 이어 23~24일에도 4마리가 추가로 폐사하자 농장주가 수의사..</t>
  </si>
  <si>
    <t>https://www.chosun.com/national/regional/chungcheong/2025/11/25/H266XMUCGBFD5GXD6MIGQ2ZGWA/?utm_source=bigkinds&amp;utm_medium=original&amp;utm_campaign=news</t>
  </si>
  <si>
    <t>01100901.20251125161344001</t>
  </si>
  <si>
    <t>'희망2026 나눔캠페인' 내달 1일 시작 4500억 모금 목표</t>
  </si>
  <si>
    <t>오세훈,정은경,김병준</t>
  </si>
  <si>
    <t>서울,광화문광장</t>
  </si>
  <si>
    <t>보건복지부,사회복지공동모금회,대국,사랑의열매</t>
  </si>
  <si>
    <t>희망,캠페인,시작,내달,4500억,모금,사랑,온도탑,이웃,희망,캠페인,시작,사랑,열매,사회복지공동모금회,1일,내년,62일,캠페인,대국민,연말연시,집중,모금,희망,캠페인,진행,25일,캠페인,모금액,4500억,목표액,4497억,수준,캠페인,슬로건,행복,기부,기부,전국,시도,지역,동시,진행,성금,위기대응,생활,안정,역량,강화,위기,대응,어젠다,배분,예정,취약계층,생활,보장,아동,노인,세대,자립,지원,사회문제,재난,대응력,중독,예방,아동,이주,대상별,강화,캠페인,상징,조형물,사랑,온도탑,신규,디자인,이날,공개,대국민,공모전,대학,작품,최종,선정,굴뚝,시민들,온기,하늘,모습,형상화,서울,광화문광장,전국,시도,지회,설치,목표액,1%,45억,온도,구조,캠페인,본격적,시작,출범,광화문광장,장관,정은경,보건,복지,오세훈,서울,시장,김병준,사랑,열매,회장,참석,예정</t>
  </si>
  <si>
    <t>대국민,광화문광장,목표액,정은경,서울,4500억,오세훈,위기대응,시민들,형상화,대응력,취약계층,사회문제,대상별,어젠다,공모전,45억,사회복지공동모금회,4497억,모금회,연말연시,김병준,조형물</t>
  </si>
  <si>
    <t>사랑의 온도탑이 다시 찾아왔다. 어려운 이웃을 돕기 위한 '희망2026 나눔캠페인'이 다음 달 시작된다. 
 사랑의열매 사회복지공동모금회는 다음 달 1일~내년 1월 31일(62일간) 대국민 연말연시 집중 모금 캠페인인 '희망2026 나눔캠페인'을 진행한다고 25일 밝혔다. 올해 캠페인의 목표 모금액은 4500억원이다. 지난해 목표액(4497억원)과 ..</t>
  </si>
  <si>
    <t>https://www.joongang.co.kr/article/25384959</t>
  </si>
  <si>
    <t>01100611.20251125161306001</t>
  </si>
  <si>
    <t>2년 넘게 태권도장 女탈의실 불법 촬영한 관장 “일부 영상 해외 유출”</t>
  </si>
  <si>
    <t>용인동부경찰서,검찰,경찰</t>
  </si>
  <si>
    <t>2년,태권도장,탈의실,불법,촬영,관장,유출,영상,해외,경찰,확인,피해자,유출,사이트,차단,자신,운영,태권도장,2년,탈의실,여성,회원,불법,촬영,혐의,관장,검찰,경기,용인동부경찰서,성폭력,범죄,처벌,특례법,위반,카메라,이용,촬영,혐의,구속,A씨,검찰,송치,예정,A씨,자신,운영,용인시,태권,도장,여성,탈의실,카메라,설치,관원들,불법,촬영,혐의,경찰,관원,초등학교,성인,특정,피해자,30여명,파악,경찰,영상,해외,유출,확인,사이트,온라인,차단,경찰,정확,피해,규모,유출,경위,조사,A씨,휴대전화,장치,컴퓨터,저장,기법,디지털,포렌식,A씨,경찰,조사,불법,촬영,유출,혐의,부인</t>
  </si>
  <si>
    <t>탈의실,a씨,태권도장,피해자,포렌식,용인시,태권,온라인,성폭력,특례법,용인동부경찰서,휴대전화,관원들,30여명,경찰,유출,혐의,카메라,검찰,불법,관장,촬영,여성,관원</t>
  </si>
  <si>
    <t>자신이 운영하는 태권도장에서 2년 넘게 여성 회원 탈의실을 불법 촬영한 혐의를 받는 30대 관장이 검찰에 넘겨진다.
경기 용인동부경찰서는 25일 성폭력범죄의 처벌 등에 관한 특례법 위반(카메라 등 이용 촬영) 혐의로 구속한 A씨를 26일 검찰에 송치할 예정이라고 밝혔다.
A씨는 2023년 4월부터 최근까지 자신이 운영하는 용인시 태권도장의 여성 탈의실에..</t>
  </si>
  <si>
    <t>https://www.seoul.co.kr/news/newsView.php?id=20251125500260</t>
  </si>
  <si>
    <t>01100701.20251125161239001</t>
  </si>
  <si>
    <t>삼성바이오로직스, 최연소 여성 임원 배출</t>
  </si>
  <si>
    <t>안소연,김희정,정형남,유동선,차영필,황준호</t>
  </si>
  <si>
    <t>ADC,Manufacturing Science and Technology,MSAT,삼성바이오로직스</t>
  </si>
  <si>
    <t>삼성바이오로직스,배출,여성,임원,삼성바이오로직스,창립,이래,여성,임원,배출,삼성바이오로직스,인사,임원,확보,미래,성장,동력,강화,글로벌,경쟁력,인재,발탁,집중,25일,인사,글로벌,환경,의사,결정,구조,확립,강화,미래,경쟁력,성과,역량,인사,원칙,강화,결과,회사,설명,김희정,부사장,왼쪽,정형남,부사장,상무,삼성바이오로직스,제공,인사,결과,여성,안소연,부사장,여성,김희정,승진자,배출,창립,이래,기록,여성,임원,김희정,부사장,램프업,신규,공장,Ramp-up,증가,생산,규모,안정적,DS,Drug,Substance,생산체계,성과,안소연,상무,준공,안정화,시작,생산,공정,효율화,일정,관리,효율,완전,가동,조기,달성,생산,안정,의약품,매출,확대,기여,ADC,항체약물접합체,사업,주도,론칭,신규,서비스,자체,항체,위탁개발,CDO,강화,사업,경쟁력,기여,정형남,부사장,승진,MSAT,Manufacturing,Science,Technology,개선,업무,프로세스,경쟁력,유동선,상무,생산관리시스템,MES,고도화,구축,전반,사업,운영,효과적,지원,차영필,상무,황준호,상무,신규,임원,승진</t>
  </si>
  <si>
    <t>경쟁력,부사장,삼성바이오로직스,김희정,의약품,안소연,정형남</t>
  </si>
  <si>
    <t>삼성바이오로직스가 창립 이래 최연소 여성 임원들을 배출했다. 
 삼성바이오로직스는 2026년 임원 인사를 통해 미래 성장동력 확보와 글로벌 경쟁력 강화를 위한 인재 발탁에 집중했다고 25일 밝혔다. 이번 인사는 불확실한 글로벌 환경 속에서 민첩한 의사 결정 구조 확립과 미래 경쟁력 강화를 위한 성과 역량 기반 인사 원칙을 강화한 결과라고 회사는 설명..</t>
  </si>
  <si>
    <t>https://www.segye.com/newsView/20251125514223</t>
  </si>
  <si>
    <t>01100751.20251125161228001</t>
  </si>
  <si>
    <t>대구, 자율이동로봇 산업 허브로 아이엠로보틱스 150억 투자</t>
  </si>
  <si>
    <t>조성엽</t>
  </si>
  <si>
    <t>미국,일본,중국,대구시,태국,대구,대만,한국</t>
  </si>
  <si>
    <t>아이엠로보틱스㈜,경제부시장,아이엠로보틱스,유일,대구시,국가,금호워터폴리스,아시아투데이,아이엠,한국로봇산업진흥원</t>
  </si>
  <si>
    <t>대구,허브,자율,이동,로봇,산업,아이엠로보틱스,투자,아시아투데이,배철완,대구시,산격청사,시청,산격,청사,아이엠로보틱스,금호워터폴리스,자율이동로봇,AMR,제조,시설,건립,투자협약,체결,아이엠로보틱스,창업,자율이동로봇,로봇,자동,솔루션,전문,기업,미국,중국,수입,제품,포크리프트,자율,이동,로봇,AFL,자체,기업,협업,건립,신규,공장,차세대,로봇,자동,솔루션,생산,능력,강화,일본,대만,태국,진출,글로벌,시장,본격화,계획,금호워터폴리스,부지,150억,투자,건립,제조시설,양산,내년,상반기,대구시,한국로봇산업진흥원,국가로봇테스트필드,AI,로봇,글로벌,혁신,특구,전국,유일,인프라,로봇,산업,실증,대표,조성엽,아이엠,로보틱스,신규공장,계기,산업,현장,실질,혁신,제공,로봇기업,대표,로봇,기업,성장,경제부시장,홍성주,대구시,경제,부시장,아이엠로보틱스,한국,대표,글로벌,로봇,기업,성장,행정적,정책적,지원</t>
  </si>
  <si>
    <t>아이엠로보틱스,자율이동로봇,대구시,금호워터폴리스,로보틱스,조성엽,제조시설,상반기,배철완,홍성주,아시아투데이,150억,아이엠,로봇기업,국가로봇</t>
  </si>
  <si>
    <t>아시아투데이 배철완 기자 = 대구시는 25일 시청 산격청사에서 아이엠로보틱스㈜와 금호워터폴리스 내 '자율이동로봇(AMR) 제조시설 건립'을 위한 투자협약을 체결했다. 아이엠로보틱스는 2020년 창업한 자율이동로봇 개발과 로봇 자동화 솔루션 전문기업으로, 미국 중국 수입 제품이 대부분인 포크리프트형 자율이동로봇(AFL)을 자체 개발하고 국내외 주요 기업과..</t>
  </si>
  <si>
    <t>https://www.asiatoday.co.kr/view.php?key=20251125010013210</t>
  </si>
  <si>
    <t>01100751.20251125161126002</t>
  </si>
  <si>
    <t>궁평2지하차도 참사 추모조형물 예산 5000만원 삭감</t>
  </si>
  <si>
    <t>김종필</t>
  </si>
  <si>
    <t>궁평2지하차도,2지하차도,궁평</t>
  </si>
  <si>
    <t>예결위,건설환경소방위원회,정책복지위원회,충북도,아시아투데이,=충북도의회,상임위원회,경제위원회,상임위,행정문화위원회,예산결산특별위원회</t>
  </si>
  <si>
    <t>궁평2지하,참사,추모조형물,예산,삭감,예산결산특별위원회,아시아투데이,김동민,충북도의회,예산,결산,특별,위원회,위원장,김종필,회의,정례회,충북도지사,제출,충북,추가경정예산안,심사,추경,예산안,심사,상임,위원회,예비,예산결산특별위원회,회부,정책복지위원회,이날,심사,결과,정책,복지,위원회,행정문화위원회,산업,경제,위원회,원안,의결,건설환경소방위원회,궁평,조형물,참사,추모,5000만,사업,삭감,수정,의결,예결위원들,이날,충북도,설명,예산안,제안,상황,예산,최종,확인,점검,심사,상임위,예비,존중,심도,토론,제언,심사,진행,예결위,궁평,조형물,참사,추모,사업비,삭감,사업,필요성,공감,상임위원회,의견,장소,적정,검토,도민,공감대,형성,절차,선행,이날,가결,추경,예산안,정례회,본회의,의결,최종,확정</t>
  </si>
  <si>
    <t>위원회,예산안,정례회,궁평,상임위원회,충북도,5000만,예산결산특별위원회,충북,김동민,본회의,아시아투데이,상임위,공감대,김종필,예결,추가경정예산안,건설환경소방위원회</t>
  </si>
  <si>
    <t>아시아투데이 김동민 기자 =충북도의회 예산결산특별위원회(위원장 김종필)가 25일 제430회 정례회 2차 회의를 열어 충북도지사가 제출한 '2025년도 제3회 충북도 추가경정예산안'을 심사했다. 이번 추경 예산안은 상임위원회 예비 심사를 통해 예산결산특별위원회에 회부됐으며, 이날 심사결과 정책복지위원회와 행정문화위원회, 산업 경제위원회는 원안 의결됐고, ..</t>
  </si>
  <si>
    <t>https://www.asiatoday.co.kr/view.php?key=20251125010013226</t>
  </si>
  <si>
    <t>01100751.20251125161126001</t>
  </si>
  <si>
    <t>경북도, 지역 공공시설 대부분 활용 미흡으로 '전락' 새로운 활로 모색 시급</t>
  </si>
  <si>
    <t>경북도,한복진흥원,울진군,상주시</t>
  </si>
  <si>
    <t>경북도,경북지사,아시아투데이,경북도청</t>
  </si>
  <si>
    <t>경북도,미흡,지역,공공시설,활용,전락,시급,활로,모색,아시아투데이,문봉현,경북도,10곳,지역,공공시설,7곳,거액,투자,활용,미흡,경북도,시군,도내,운영,공공시설,개소,대상,건립,운영비,운영,현황,문제점,조사,결과,66.5%,이용률,저활용,조사,결과,원인,시설,환경,장비,결함,34.9%,시대,변화,콘텐츠,17.8%,20년,노후화,시설,13.8%,개선,관리,체계,시설,재정립,시설,파악,실제,85억,투입,건립,울진군,동해안,지질,공원,센터,접근,인지도,1년,방문객,2900명,투입,건립,상주시,한복진흥원,접근성,부족,연간,방문객,활용도,투자,대비,활용,조사,2월,건립,사업비,건립,30억,연간,운영비,3억,일정,규모,공공시설,대상,경북도,회의실,경북도청,보고회,활용,공공시설,활성,방안,실태,공공시설,점검,방안,향후,개선,논의,보고회,실태,조사,결과,바탕,공공시설,문제점,개선,사항,부서,검토,20여,공공시설,활성,계획,보고회,계기,공공시설,운영,비효율,도민,수요,맞춤,콘텐츠,리모델링,전환,활용,방안,적극,모색,방침,이철우,경북,지사,공공시설,공공시설들,세월,재정,악화,애물단지,도민들,세금,조성,시설,만큼,시설,보수,도민</t>
  </si>
  <si>
    <t>공공시설,경북도,보고회,문제점,저활용,방문객,운영비,이철우,울진군,아시아투데이,문봉현,20여,경북도청</t>
  </si>
  <si>
    <t>아시아투데이 문봉현 기자 = 경북도가 지역 공공시설 10곳 중 7곳에 거액을 투자했지만 활용이 미흡한 것으로 나타났다. 25일 경북도에 따르면 도내 22개 시군에서 운영 중인 공공시설 490개소를 대상으로 '건립 시기, 운영비, 운영 현황 및 문제점'을 조사한 결과에서 66.5%가 이용률이 매우 낮은 것으로 드러났다. 조사 결과 저활용의 주된 원인으로는..</t>
  </si>
  <si>
    <t>https://www.asiatoday.co.kr/view.php?key=20251125010013205</t>
  </si>
  <si>
    <t>01100751.20251125161125002</t>
  </si>
  <si>
    <t>소폭 반등한 '가상자산 시장' 연말 산타랠리 가능성은 '미지수'</t>
  </si>
  <si>
    <t>김윤,메리 데일리</t>
  </si>
  <si>
    <t>미국,뉴욕,미,중계,샌프란시스코</t>
  </si>
  <si>
    <t>코인마켓캡,미국,리서치센터장,연방정,연방준비은행,연준,코빗,아시아투데이</t>
  </si>
  <si>
    <t>소폭,반등,가상,자산,시장,연말,산타,랠리,가능,미지수,아시아투데이,김윤희,비트코인,포함,가상,자산,시장,반등,미국,증시,소폭,반등,시장,공포,산타랠리,가능,미지수,코인마켓캡,글로벌,가상,자산,시황,중계,사이트,코인,마켓,1시,기준,비트,코인,24시간,대비,1.52%,9만,달러,거래,대표적,알트코,이더리움,24시간,상승,대비,1.87%,2919.63달러,솔라나,3.02%,137.50달러,등락,이날,엑스,알피,7.51%,급등,2.24달러,기록,비트코인,이날,8만,달러선,반등,시작,기술주,미국,반등,시작,영향,미국,금리,인하,가능,영향,이날,메리,데일리,샌프란시스코,연방,준비,은행,총재,인하,기준,금리,지지,24일,현지시간,총재,메리,데일리,샌프란시스코,연방,준비,은행,인터뷰,금리,인하,지지,노동,시장,상황,선제적,대응,확신,노동시장,취약,비선형,악화,위험,존재,강조,뉴욕,윌리엄스,뉴욕,총재,금리,인하,가능,시사,단기적,여지,금리,인하,노동시장,불필요,위험,인플레,달성,인플레,중요,피력,시장,공포,모양새,코인마켓캡,이날,글로벌,가상,자산,시황,중계,사이트,코인,마켓,가상,자산,공포,탐욕,지수,단계,가상,자산,심리,15점,극도,공포,단계,기록,지수,제로,시장,극도,공포,상태,투자자들,과매도,시장,탐욕,가능성,시장,조정,가능,의미,리서치센터장,김민승,코빗,리서치,센터장,공포탐욕지수,가상,자산,시장,공포,탐욕,지수,트럼프,관세전쟁,시작,비트코,가격,8만,달러,3월,연방,해제,유동,공급,시작,연준,양적,긴축,종료,예고,상태,공포,진단,분위기,반전,시장,변동성,지속</t>
  </si>
  <si>
    <t>미국,가능성,노동시장,비트코인,8만,메리,산타랠리,코빗,뉴욕,김민승,샌프란시스코,아시아투데이,김윤희,미지수,코인마켓캡,공포탐욕지수</t>
  </si>
  <si>
    <t>아시아투데이 김윤희 기자 = 비트코인을 포함한 가상자산 시장이 미국 증시 반등에 맞춰 소폭 반등했다. 다만 시장에 공포가 여전히 이어지고 있어 산타랠리 가능성은 여전히 미지수로 보인다. 25일 글로벌 가상자산 시황 중계 사이트 코인마켓캡에서 오후 1시30분 기준 비트코인은 24시간 전 대비 1.52% 오른 9만2257달러에 거래되고 있다. 같은 시간 대..</t>
  </si>
  <si>
    <t>https://www.asiatoday.co.kr/view.php?key=20251125010013191</t>
  </si>
  <si>
    <t>01100751.20251125161125001</t>
  </si>
  <si>
    <t>가덕도 재추진 ‘의지’ 더한 대우건설 국내 무대로 '매출 10조' 재도약 노린다</t>
  </si>
  <si>
    <t>동탄 포레파크,가덕도,의정부 탑석푸르지오파크,서울,부산,이라크,가덕도신공항,망포역,고척,왕숙,고금</t>
  </si>
  <si>
    <t>시공사,한화,SOC,건설부,현대건설,정부,리버센트,가덕도신공항건설공단,국토교통부,가덕도신공항,아시아투데이,롯데건설,대우건설,부지조성공사,HJ중공업</t>
  </si>
  <si>
    <t>가덕,의지,대우건설,무대,매출,재도약,아시아투데이,김다빈,대우건설,경기,둔화,침체,부동산,시장,환경,시장,재도약,발판,건설사,최대,규모,1만,가구,공급,마무리,동시,정부,추진,속도,가덕도신공항,사회간접자본,지방,사회,자본,SOC,사업,실적,확대,속도,전략,토대,2022년,연속,매출,시대,회복,가능,평가,업계,대우건설,제시,연간,매출,달성,가능,상황,매출,누적,6조,집계,대비,75%,주택사업,안정,성장세,지속,연간,매출,달성,기대감,대우건설,1조,매출,66%,1조,주택,건축,부산,서면,써밋더뉴,1조,복합개발,수원,망포,역세권,복합,7826억,의정부,탑석푸르지오파크,6421억,수익성,사업,자체,분양,실적,견인,공급,마무리,1만,가구,매출,확대,전망,부산,블랑써밋,오피스텔,조기,완판,100%,계약,시작,하남,교산,퍼스트,동탄,포레파크,자연앤,푸르지오,왕숙,2단지,더퍼스트,단지,공공주택,민간,참여,공공,주택,위브,서울,고척,푸르지오,힐스테이트,리버센트,푸르지오,정비,사업,분양,계약,상승,매출,순차,반영,예상,대우건설,10조,내년,매출,회복,청신호,방침,장기화,글로벌,인플레이션,장기,원자,잿값,상승,지속,침체,부동산,경기,8조,원대,코어,사업,주택,인프라,사업,확장,개선,내년,실적,뒷받침,대우건설,연속,자릿수,매출,기록,내년,계약,진행,가덕도신공항,사업,대우건설,확장,인프라,외형,전망,국토교통부,가덕도신공항건설공단,부지,조성,공사,공고,추진,정부,차례,유찰,사업,재가동,공사비,10조,10조,공사기간,84개월,106개월,연장,업계,현대건설,컨소시엄,지분,보유,대우건설,1순위,주관사,후보,초기,사업,구조,설정,설계,검토,참여,경험,공항,사업,주관사,역할,이력,경쟁,우위,평가,롯데건설,한화,건설,HJ중공업,시공사,후보,거론,건설사,관계자,가덕도신공항,사업비,2000억,공기,난이도,만큼,대우건설,의지,프로젝트,완수,대우건설,경험,인프라,프로젝트,수행,바탕,재개,국면,신뢰도,지방,SOC,사업,중심,외형,성장,중요,분수령,대우건설,관계자,입찰,조건,제시,컨소시엄,협의,참여,입찰,확정,대우건설,보유,경험,인프라,역할,대표,주관사,수행,체코,원전,이라크,프로젝트들,해외,프로젝트,내년,본격화,가능성,플랜트,토목,사업,비중,확대,강조,주택,서울,수도권,중심,양질,분양,예정,도시정비사업,내년,실적,반영,구조,1만,가구,공급,내년,수준,공급,가능,주택사업,플랜트,토목,사업군,시너지,사업군</t>
  </si>
  <si>
    <t>대우건설,10조,푸르지오,주관사,부산,가덕도신공항,1조,서울,부동산,수원,건설사,1만,재도약</t>
  </si>
  <si>
    <t>아시아투데이 김다빈 기자 = 대우건설이 경기 둔화와 부동산 시장 침체 등 녹록지 않은 환경 속에서도 국내 시장을 재도약의 발판으로 삼고 있다. 건설사 중 올해 최대 규모인 1만8000여가구 공급을 마무리 짓는 동시에, 정부가 추진 속도를 높이고 있는 가덕도신공항 등 지방 대형 사회간접자본(SOC) 사업을 기반으로 실적 확대에 속도를 낸다는 전략이다. 이..</t>
  </si>
  <si>
    <t>https://www.asiatoday.co.kr/view.php?key=20251125010012714</t>
  </si>
  <si>
    <t>01100901.20251125161035001</t>
  </si>
  <si>
    <t>[라이프 트렌드&amp;] 신규 라인, 시즌 특화 컬렉션 호평  여성복 대표 브랜드 ‘굳건’</t>
  </si>
  <si>
    <t>기은세,김지영,류이서,방송인,이지아</t>
  </si>
  <si>
    <t>OVLR,리넨,세정그룹,셀럽,여성복,유튜브,케이프,현대</t>
  </si>
  <si>
    <t>신규,라인,시즌,특화,컬렉션,호평,브랜드,여성복,대표,올리비아로렌,론칭,주년,독립,법인,출범,전문,강화,스포티,캐주얼,라인,레브,선봬,셀럽,협업,콘텐츠,SNS,인기,올리비아로렌,론칭,격변,시장,패션,20년,세대,대표적,여성복,브랜드,자리매김,세정그룹,OVLR,독립,법인,오뷔엘알,출범,전문,강화,도약,선언,올리비아로렌,변덕,날씨,다변화,여성들,라이프스타일,대응,컬렉션,트렌드,반영,마케팅,활동,호평,성장세,레브,신규,라인,RE,VV,론칭,컬렉션,시즌,특화,인기,셀럽,협업,강화,유튜브,콘텐츠,마케팅,차별화,론칭,주년,기념,출시,일러스트레이터,보니룸,컬래버레이션,컬렉션,제품,완판,재고,폐원단,활용,리블루밍,캡슐,컬렉션,지속가능,패션,산업,방향성,제시,호평,의미,성장,올리비아로렌,8월,최신,트렌드,고객,니즈,반영,스포티,캐주얼,라인,레브,RE,VV,론칭,러닝,등산,아웃도어,활동,인기,트렌드,현대,여성,라이프,스타일,움직임,감각적,스타일,동시,진화,캐주얼,특징,레브,품질,올리비아로렌,특유,클래식,무드,트렌디,감성,진짜,실용,캐주얼,주목,시장,긍정적,반응,론칭,아우터,론칭,팬츠,제품,호조,판매,유입,신규,고객,기여,브랜드,성장,동력,자리매김,기후,변화,패턴,계절,소비,컬렉션들,호응,올여름,리넨,냉감,소재,적용,에어리,셋업,장마철,냉감,속건,기능성,웨이브,WAVE,컬렉션,대표적,활용,덕분,완판,달성,판매,호조,겨울,시즌,대세,패션,레이어드룩,최적화,더블,레이어,컬렉션,이지아,브랜드,모델,기은세,착용,화제,매출,견인,이달,다운,더블,레이어,고급,캐주얼룩,완성,롱베스트,숏패딩,조합,인기,경량,패딩,케이프,코트,조합,코트,더블,레이어,실용성,스타일,겸비,출시,동시,관심,올리비아로렌,트렌드,반영,마케팅,활동,전개,브랜드,화제,인기,셀럽,협업,브랜드,친밀도,유튜브,SNS,콘텐츠,강화,연령층,소비자,접점,집중,이지아,브랜드,모델,기은세,방송인,류이,보그,디렉터,출신,인플루언,김지영,여성,워너비,스타일,유명,셀럽들,협업,콘텐츠,SNS,채널,노출,조회,참여,셀럽,착용,제품,이지아,패딩,기은세,트위드,류이,셋업,김지영,코트,실제,구매,효과,조회,480%,증가,480%,성과,채널,공식,유튜브,시즌,트렌드,스타일링,제안,콘텐츠,자체,제작,정기적,공개,트렌디,감각,숏폼,지속,시청자,여성,급증,관계자,OVLR,올리비아로렌,20주년,브랜드,론칭,주년,론칭,신규,라인,시즌,특화,컬렉션,출시,컬래버,프로젝트,셀렙,마케팅,올리비아로렌,역량,성장,동력,급변,트렌드,고객,니즈,대응,세대,대표,여성복,브랜드,차별화,브랜드,경험,제공</t>
  </si>
  <si>
    <t>론칭,올리비아로렌,유튜브,셀럽,레브,레이어,기은세,냉감,류이,완판,자리매김</t>
  </si>
  <si>
    <t>론칭 20주년 ‘올리비아로렌’ 
 독립법인 출범 후 전문성 강화 
 스포티 캐주얼 라인 ‘레브’ 선봬 
 셀럽 협업 콘텐츠 SNS서 인기 
 올리비아로렌은 2005년 론칭 후 격변하는 국내 패션 시장에서 20년간 세대를 아우르는 대표적인 여성복 브랜드로 자리매김해 왔다. 세정그룹이 지난해 12월 독립법인 ‘OVLR(오뷔엘알)’을 출범시킨 후 전문..</t>
  </si>
  <si>
    <t>https://www.joongang.co.kr/article/25384958</t>
  </si>
  <si>
    <t>01100101.20251125161032001</t>
  </si>
  <si>
    <t>미 우크라 평화안 조율에도 러시아는 관망 중  “두 결과 모두 이익될 수도”</t>
  </si>
  <si>
    <t>푸틴,트럼프,분석가,슈테판,가부예프,젤렌스키,블라디미르 푸틴,도널드 트럼프</t>
  </si>
  <si>
    <t>우크라이나,독일,미국,유럽,서방,미,무산,알렉산더,러시아</t>
  </si>
  <si>
    <t>우크라이나,우크라,NYT,국제정치협회,행정부,EU,러시아군,북대서양조약기구,서방,대표단,자원,유럽연합,파이낸셜타임스,카네기,러시아,뉴욕타임스(NYT)</t>
  </si>
  <si>
    <t>우크라,평화안,조율,러시아,관망,결과,이익,미국,우크라이나,평화협정안,마련,4년,논의,전쟁,종식,러시아,관망,모습,입장,블라디미르,푸틴,러시아,대통령,협상,타결,실패,불리,구도,평가,미국,뉴욕타임스,NYT,24일,현지시간,푸틴,대통령,평화안,수용,협상,무산,도널드,트럼프,미국,대통령,지원,철회,유럽,갈등,심화,상황,결국,러시아,이익,보도,파이낸셜타임스,우크라,대표단,회담,제네바,조항,초안,조항,조율,수정안,의견,우크라이나,유럽연합,EU,강조,레드라인,반영,영토,북대서양조약기구,나토,핵심,쟁점,러시아,유리,구조,푸틴,대통령,요구,핵심,사안,협정안,조정,러시아,공식,협의,협상,진통,예상,푸틴,대통령,관계자들,안보,관계자,소집,회의,속도,진행,우크라이나,도시,결국,러시아군,통제,무력,충돌,이익,추구,러시아,방식,언급,장기전,가능,러시아,권위주,체제,서방,의지,자원,강조,푸틴,대통령,회의,군사,경제적,압박,러시아,전략,주도,유지,자신감,카네기,러시아,유라시아,센터,소장,알렉산더,가부예프,NYT,서방,러시아,고통,경쟁,평가,우크라이나,인력,무기,자금,부족,구조,한계,직면,지적,러시아,감소,원유,수익,트럼프,행정부,제재,경제,부담,푸틴,대통령,우크라이나,판단,평가,대통령,젤렌스키,악화,전황,부패,스캔,재정난,트럼프,대통령,종전,압박,부담,독일,국제,정치,협회,분석가,슈테판,미이스터,푸틴,대통령,트럼프,대통령,우크라,유럽,분리,미국,지원,약화,결국,무력,우크라이나,굴복,의도,가능성,제기</t>
  </si>
  <si>
    <t>러시아,우크라이나,푸틴,미국,협정안,우크라,유럽,경제적,평화안,제네바,가부예프,알렉산더,독일,가능성,장기전,재정난,젤렌스키,블라디미르,도널드</t>
  </si>
  <si>
    <t>미국과 우크라이나가 새 평화협정안을 마련하는 등 4년 가까이 이어진 전쟁 종식 논의가 다시 움직이고 있다. 이 가운데 러시아는 한발 물러서 관망하는 모습을 보이지만, 블라디미르 푸틴 러시아 대통령 입장에서는 협상 타결과 실패가 모두 불리하지 않은 구도라는 평가도 나온다.
미국 뉴욕타임스(NYT)는 24일(현지시간) 푸틴 대통령이 평화안을 수용할 경우는..</t>
  </si>
  <si>
    <t>https://www.khan.co.kr/article/202511251609001</t>
  </si>
  <si>
    <t>01100701.20251125161031001</t>
  </si>
  <si>
    <t>[포토] ‘영원한 현역’ 故 이순재 별세</t>
  </si>
  <si>
    <t>영원,현역,별세,이순재,원로배우,이순재,원로,배우,빈소,장례식장,서울아산병원,마련,발인,27일,장지,에덴낙원,경기,이천,에덴,낙원,이순재,현역,배우,70년,연극,드라마,영화,예능,활약,연극,고도,KBS,드라마,개소리,출연,활동</t>
  </si>
  <si>
    <t>이순재,개소리,서울아산병원,이천,발인,kbs,에덴,에덴낙원,장례식장,원로배우,드라마,현역,연극,배우,경기,출연,예능,장지,마련,활약,영화,고도,낙원,빈소,별세,원로,활동,영원</t>
  </si>
  <si>
    <t>https://www.segye.com/newsView/20251125514352</t>
  </si>
  <si>
    <t>01100751.20251125161021001</t>
  </si>
  <si>
    <t>주거 교육 커뮤니티 결합 LH, 청년특화 공공기숙사 '인천생활' 선봬</t>
  </si>
  <si>
    <t>한국조지메이슨대,인천가톨릭대,인천</t>
  </si>
  <si>
    <t>한국토지주택공사(LH),유타대 아시아캠퍼스,어반업사이클링 협동조합,인하대,한국뉴욕주립대,아시아투데이,LH,인천,겐트대 글로벌캠퍼스</t>
  </si>
  <si>
    <t>주거,교육,커뮤니티,결합,LH,인천생활,청년,특화,공공,기숙사,인천,생활,선봬,아시아투데,전원준,한국토지주택공사,LH,인천,청년,주거,안정,양성,지역,인재,동시,실현,청년,성장,모델,지역,상생,LH,주거,교육,커뮤니티,결합,공공기숙사,청년,특화,상생,인천생활,조성,본격적,운영,25일,지역,대학,재학,안정적,주거,커뮤니티,공간,맞춤,교육,취업,창업,제공,특징,공공기숙사,인하대,인천가톨릭대,재능대,인천글로벌캠퍼스,한국뉴욕주립대,유타대,아시아캠퍼스,한국조지메이슨대,겐트대,글로벌캠퍼스,인천,지역,대학,재학,청년,대상,공급,공급,호수,전용,면적,19~22,110호,임대,조건,대학,인근,시세,45%,수준,보증금,420만,임대료,15만,임대료,20만,원대,설명,입주자,모집,공고,시행,예정,LH,인천생활,원활,운영,지원,참여,지역,대학,7곳,운영기관,어반업,사이클링,협동조합,업무협약,체결,협약,LH,지역,대학,청년,인천생활,공급,지원,안정,주거,지역대학,입주,학생,맞춤,취업,진로,창업,프로그램,제공,운영기관,어반업,사이클링,협동조합,입주자,모집,운영관리,총괄,인천지역본부장,서환식,LH,인천,지역,본부장,상생,기숙사,지역대학,공공,사회적,경제,청년들,성장,사다리,청년,주거,안정,도약,지원,청년,특화,사업,발굴,추진,계획</t>
  </si>
  <si>
    <t>인천,지역대학,lh,협동조합,기숙사,공공기숙사,인천생활,임대료,입주자,보증금,전원준,서환식,운영기관,유타대,뉴욕주립대,한국,아시아캠퍼스,20만,겐트대</t>
  </si>
  <si>
    <t>아시아투데이 전원준 기자 = 한국토지주택공사(LH)가 인천에서 청년 주거안정과 지역 인재 양성을 동시에 실현할 수 있는 새로운 청년 성장 기반이자 지역 상생 모델을 선보였다. LH는 주거 교육 커뮤니티가 결합된 청년특화 상생형 공공기숙사인 '인천생활'을 조성하고, 본격적인 운영에 들어간다고 25일 밝혔다. 지역대학 재학생에게 안정적인 주거와 커뮤니티 공..</t>
  </si>
  <si>
    <t>https://www.asiatoday.co.kr/view.php?key=20251125010012827</t>
  </si>
  <si>
    <t>01101101.20251125160943001</t>
  </si>
  <si>
    <t>[부고] 정갑윤(전 국회부의장)씨 장모상 외</t>
  </si>
  <si>
    <t>이해옥,박재원,일섭,경숙,김형수,최창욱,진숙,최희송,혜원,윤원섭 지섭,진욱,김용순,박진,김영철,김숙자,김애겸,김선미,남욱</t>
  </si>
  <si>
    <t>DVM금정동물병원장,경자,미,남산동지점,난곡신일교회,용일,대전명성교회</t>
  </si>
  <si>
    <t>하나은행,에이티에셋,하버드 의대,동서울대,예술대학,신영증권,국회부의장,울산대,대일,삼성서울병원,양병원,보라매병원,CBS,MIT 뇌인지과학부,경산세명병원,고신대복음병원,울산영락원,동의대,서울성모병원,신촌세브란스병원</t>
  </si>
  <si>
    <t>정갑윤,국회부의장,장모상,허양웅,별세,김애겸씨,남편상,하버드,의대,교수,미정,부친상,글로리아,MIT,뇌인지,과학부,교수,시부상,이승일씨,장인상,24일,오후5시,50분,서울성모병원,김숙자,별세,최창욱,오케이라인치과,원장,진욱,그레이에이랩,건축사,사무소,대표,남욱,동서울대,실용,음악,교수,모친상,25일,오전11시,경산세명병원,발인,30분,주희자,별세,정태원,길내과정형외과,원장,부인상,정혜연,준걸,하나은행,남산동,지점,과장,모친상,김선미,케이플러스,수학학원,원장,시모상,서동민,법무법인,광장,변호사,장모상,25일,오전3시,57분,고신대복음병원,발인,성복임,별세,윤원섭,지섭,DVM금정동물병원장,일섭,동의대,겸임조교수,인섭,LX판토스,태국,법인,사원,혜원,조모상,강신미씨,시모상,25일,오전6시,30분,BHS동래한,서요,27일,양병원,발인,10시,이점특,별세,김형수,대전명성교회,담임목사,명수,난곡신일교회,담임목사,경숙,경자,진숙,모친상,이해옥,박진,시모상,박재원,김영철,CBS,이사,최희송,장모상,25일,오전7시,보라매병원,발인,20분,홍남수,별세,박외숙,현무,애영,교학행정실장,울산대,예술,대학,교학,행정,실장,모친상,정갑윤씨,장모상,24일,오후5시,38분,울산영락원,발인,30분,안순채,별세,김금자씨,남편상,정선,정림,정희,정아,부친상,윤기도,최영욱,홍장우,이준호,장인상,25일,오전7시,삼성서울병원,발인,별세,김용순,정기,광욱,용일,에이티에셋,대표,대일,신영증권,부사장,진숙,모친상,25일,오전5시,신촌세브란스병원,발인</t>
  </si>
  <si>
    <t>발인,모친상,장모상,부친상,시모상,장인상,울산대,남편상,조모상,담임목사,용일,광욱,서울성모병원,정희,홍장우,정림,최영욱,정갑윤,경숙,고신대복음병원,신촌세브란스병원,양병원</t>
  </si>
  <si>
    <t>▲허양웅씨 별세 김애겸씨 남편상 준렬(하버드 의대 교수) 미정씨 부친상 글로리아 최(MIT 뇌인지과학부 교수)씨 시부상 이승일씨 장인상=24일 오후5시50분 서울성모병원 발인 28일 오전7시 (02)2258-5940
▲김숙자씨 별세 최창욱(오케이라인치과 원장) 진욱(그레이에이랩 건축사사무소 대표) 남욱(동서울대 실용음악과 교수)씨 모친상=25일 오전6시..</t>
  </si>
  <si>
    <t>https://www.hankookilbo.com/News/Read/A2025112515590005090</t>
  </si>
  <si>
    <t>01100611.20251125160938001</t>
  </si>
  <si>
    <t>김영민 경기도의원, 요금 인상 효과 누락...지원금 산정 기준 명확히 해야</t>
  </si>
  <si>
    <t>김영민,민영제</t>
  </si>
  <si>
    <t>환산,경기도의원</t>
  </si>
  <si>
    <t>도의회,경기도의회,건설교통위원회</t>
  </si>
  <si>
    <t>김영민,경기도,의원,요금,인상,효과,누락,지원금,산정,기준,경기도의회,건설,교통,위원회,김영민,의원,국민,용인2,24일,심의,정례회,예산안,임금협상,민영,시내버스,임금,협상,언급,435억,지적,김영민,의원,요금,인상,일반,좌석형,400원,추정,수입,증가액,연간,단위,환산,147억,요금,인상,10월,적용,만큼,12월,295억,실제,증가분,발생,설명,요금,수입,증가,금액,정산,지원금,조정,상식적,생각,내년도,예산안,포함,435억,임금,인상,지원금,요금,인상,수입,증가,반영,지적,교통국장,요금,인상,발생,수입,증가,정산,예산,반영,지원,버스,적자,전년,적자,기준,산정,수입,증가,내년도,지원금,반영,설명,지적,인상,대로,요금,재정,지원,규모,버스,회사,재정,상태,검토,의원,도의회,인상,버스,요금,동의,버스회사,경영악화,적자,보전,과다,구조,도비,보전,개선,인상,수입,증가,반영,결국,도민,버스,요금,세금,부담,구조,지원금,산정,전반,점검,강조,의원,특별,지원금,편성,항목,환승,할인,지원금,제기,교통국장,항목,편성,별도,항목,분리,사항,검토,답변,마지막,버스업체,투입,도비,규모,버스업체,적자,주장,지원,대변,도민,입장,구조,정확,정산,신뢰,수치,재정,투입,반복,구조,개선,고민,강조</t>
  </si>
  <si>
    <t>지원금,435억,예산안,김영민,정례회,시내버스,경기도의회,내년도,버스회사,만큼,임금협상,증가분,교통국장,버스업체</t>
  </si>
  <si>
    <t>경기도의회 건설교통위원회 김영민 의원(국민의힘, 용인2)은 24일 열린 제387회 정례회 2026년 예산안 심의에서 민영제 시내버스 임금협상에서 언급된 435억 원에 대해 지적했다.
김영민 의원은 “지난해 요금 인상 일반형 200원 좌석형 400원에 따라 도가 추정한 수입 증가액이 연간 1,770억 원”이라고 밝히며 “이를 월 단위로 환산하면 약 147..</t>
  </si>
  <si>
    <t>https://go.seoul.co.kr/news/newsView.php?id=20251125500259</t>
  </si>
  <si>
    <t>01100901.20251125160825001</t>
  </si>
  <si>
    <t>엘유프로, 75억 달러 규모 그린에너지 자원생산 나서</t>
  </si>
  <si>
    <t>아치라손,다바란시,김세호,잇타월,마코퍼레이션</t>
  </si>
  <si>
    <t>유럽,신항,태국,새만금항,UAE,방콕,동남아,태양</t>
  </si>
  <si>
    <t>중동,정부,엘유프로(LUPRO),엘유프로,삼정KPMG,자원,태국,수자원,동남아,KBS,그린에너지</t>
  </si>
  <si>
    <t>엘유프로,자원생산,달러,규모,그린,에너지,자원,생산,글로벌,그린수소,암모니아,자원,생산,기업,엘유프로,LUPRO,태국,규모,계약,암모니아,생산,체결,그린에너지,자원,생산,엘유프로,지역,태국,방콕,인근,조성,540만,규모,그린,에너지,플랜트,마코퍼레이션,태국,에너지,기업,Ma,Corporation,합작,암모니아,자원,생산,계약,규모,달러,10조,태국,수자원,풍력,태양광,최적,재생,에너지,조건,글로벌,해상,물류,중심지,생산,수송,비용,획기적,절감,전략,요충지,경쟁력,태국,정부,탄소중립,의지,부총리,다바란시,태국,부총리,KBS,인터뷰,태국,인류,건강,탄소,제로,환경,준비,국가,차원,그린,전환,의지,강조,엘유프로,태국,생산,그린수소,암모니아,새만금항,신항,공급,혼소발전,수소,연료,전지,발전,활용,예정,마코퍼레이션,동남아,유럽시장,수출,아치,대표,잇타월,마코퍼레이션,합작,태국,동남아,탄소,중립,실현,발걸음,엘유프로,전환,그린,에너지,패러다임,선도,엘유프로,태국,중동,UAE,태양광,풍력,프로젝트,그린,에너지,자원,생산,병행,글로벌,사업,성과,바탕,삼정KPMG,규모,달러,기업가치,평가,회장,김세호,엘유프로,태국,태국,자원,생산,계약,계기,글로벌,시장,영향력,확대,세계적,탄소,중립,트렌드,실현,적극,기여</t>
  </si>
  <si>
    <t>태국,엘유프로,그린에너지,자원생산,마코퍼레이션,탄소중립,부총리,요충지,태양광,중동,잇타월,김세호,그린수소,삼정</t>
  </si>
  <si>
    <t>글로벌 그린수소 그린암모니아 자원생산 기업인 엘유프로(LUPRO)는 태국에서 총 천만톤 규모의 그린암모니아 생산 계약을 체결하며 그린에너지 자원생산에 나섰다. 
 엘유프로는 태국 방콕 인근 차층사오 지역에 조성될 540만㎡ 규모의 그린에너지 플랜트에서 태국 에너지기업 마코퍼레이션(Ma Corporation)과 합작하여 그린암모니아 자원을 생산한다. ..</t>
  </si>
  <si>
    <t>https://www.joongang.co.kr/article/25384957</t>
  </si>
  <si>
    <t>01100751.20251125160817001</t>
  </si>
  <si>
    <t>'모험자본 확대' 화답한 NH투자증권, 3150억 규모 투자 결정</t>
  </si>
  <si>
    <t>첨단,한국</t>
  </si>
  <si>
    <t>정부,아시아투데이,NH투자증권</t>
  </si>
  <si>
    <t>모험,자본,확대,화답,NH투자증권,규모,투자,결정,아시아투데이,유수정,NH투자증권,정부,모험,자본,확대,주문,3150억,규모,선제적,투자,결정,화답,첨단,벤처,기술기업,혁신,산업,기업지원,지역,균형,성장,한국,금융,기조,전환,방향,행보,형식적,모험,자본,투자,공급,실질,자금,전환,생산,금융,선도,역할,평가,NH투자증권,3150억,규모,모험,자본,투자,집행,26일,인공지능,AI,반도체,딥테크,혁신,산업,1000억,중소,중견기업,2150억,투입,예정,벤처,20여개,특화,펀드,출자,방식,혁신산업,자본,공급,AI,반도체,소부장,로보틱스,모빌리티,디지털,컨텐츠,성장,분야,지원,특징,책임투자,관점,정책,자금,선정,펀드,레이징,어려움,벤처투자,VC,바이오,기업,세컨더리,기업,투자,분야,투자,회수,민간,투자자,참여,정부,정책,실효성,자본,공급,영역,중소,중견기업,자금,조달,지원,브릿지론,사모사채,적격기관투자자,QIB,금융,지원,대출,채권,투자들,일종,금융,안정,성장,역할,첨단,산업,중심,모험,자본,투자,변동성,보완,효과,출자,정부,추진,국민성장펀드,가동,집행,예정,혁신산업,자본,기조,정부,정책,강조,모험,자본,투자,중요성,주목,민간,금융,선제적,역할,의지,NH투자증권,투자,계기,중심회사,생산,금융,중심,회사,체질,전환,가속화,계획,단발적,사례,기업,투자,한국,자본,시장,미래,중심,재편,지속적,주도,역할,포부,대표이사,윤병운,NH,투자,증권,대표,이사,산업,성장,자본,역할,민간,금융,투자,중요,첫걸음,NH투자증권,국가전략산업,딥테크,중소기업,스케,일업,한국,경제,성장,투자</t>
  </si>
  <si>
    <t>한국,nh투자증권,투자자,윤병운,딥테크,3150억,반도체,중소기업,유수정,아시아투데이,혁신산업,기술기업,중심회사,선제적</t>
  </si>
  <si>
    <t>아시아투데이 유수정 기자 = NH투자증권이 정부의 '모험자본 확대' 주문에 3150억원 규모의 선제적인 투자를 결정하며 화답하고 나섰다. 첨단, 벤처, 기술기업 등 혁신 산업에 대한 기업지원 및 지역 균형성장이라는 한국 금융의 전환 방향 기조에 맞춘 행보다. 형식적인 모험자본 투자가 아닌 실질적 자금 공급으로 '생산적 금융 전환'의 선도적 역할을 하고 ..</t>
  </si>
  <si>
    <t>https://www.asiatoday.co.kr/view.php?key=20251125010013236</t>
  </si>
  <si>
    <t>08100401.20251125160804002</t>
  </si>
  <si>
    <t>'일본인 관광객 모녀 참변' 음주운전 30대 구속 기소</t>
  </si>
  <si>
    <t>캐나다,오사카,일본,서울,동대문역,논현동,한국</t>
  </si>
  <si>
    <t>YTN,서울중앙지방검찰청</t>
  </si>
  <si>
    <t>일본인,관광객,모녀,참변,음주,운전,구속,기소,모녀,일본인,관광객,혐의,운전자,재판,서울중앙지방검찰청,남성,남성,특가,위험,운전치사상,혐의,구속,기소,2일,10시,혈중알코올농,수준,면허,취소,만취,상태,운전,서울,동대문역,사거리,인근,횡단보도,일본인,모녀,혐의,사고,충격,어머니,사람,일본,오사카,한국,여행,첫날,사고,파악,논현동,지난달,서울,보행자,신호,횡단보도,2명,음주,운전자,상태,구속,재판,사고,캐나다,한국,남성,심정지,상태,병원,결국,한국인,여성,중상,YTN</t>
  </si>
  <si>
    <t>서울,일본인,운전자,한국,횡단보도,캐나다,관광객,혈중알코올농,한국인,일본,알코올농,오사카,사거리,동대문역,보행자,운전치사상,첫날,논현동,서울중앙지방검찰청,2명,심정지</t>
  </si>
  <si>
    <t>술을 마시고 차를 몰다 일본인 관광객 모녀를 친 혐의를 받는 30대 운전자가 재판에 넘겨졌습니다.
서울중앙지방검찰청은 지난 19일 30대 남성 서 모 씨를 특가법상 위험운전치사상 등의 혐의로 구속 기소했습니다.
서 씨는 지난 2일 밤 10시쯤 혈중알코올농도 면허 취소 수준의 만취 상태로 운전하다가 서울 동대문역 사거리 인근에서 횡단보도를 건너던 일본..</t>
  </si>
  <si>
    <t>https://www.ytn.co.kr/_ln/0103_202511251607290267</t>
  </si>
  <si>
    <t>08100401.20251125160804001</t>
  </si>
  <si>
    <t>러시아, 평화 협상 중에 키이우 드론 공격...최소 6명 사망</t>
  </si>
  <si>
    <t>우크라이나,우크라이나 전쟁 종전,키이우,러시아,로스토프</t>
  </si>
  <si>
    <t>우크라이나,미국,CNN,YTN,키이우,러시아</t>
  </si>
  <si>
    <t>러시아,평화,협상,공격,키이우,드론,최소,사망,러시아,우크라이나,전쟁,종전,미국,평화구상,협의,진행,러시아,우크라이나,키이우,드론,공격,감행,최소,사망,12명,CNN,현지,25일,러시아,우크라이나,키이우,주거,건물,민간,인프라,타격,화재,인명,피해,발생,책임자,키이우,군사,행정,티무르,트카첸코,러시아,민간,시설,주택,의도적,공격,비난,지역,러시아,로스토프,우크라이나,공격,3명,사망,10명,부상,CNN,보도,sino,YTN,신호,ytn.co.kr</t>
  </si>
  <si>
    <t>러시아,키이우,우크라이나,로스토프,드론,ytn,sino,미국,cnn,티무르,평화구상,트카첸코,책임자,3명,시간date,사망,공격,민간,평화,최소,신호,현지,보도,화재,인명,타격,주택,피해,종전,의도적,부상</t>
  </si>
  <si>
    <t>러시아-우크라이나 전쟁 종전을 위한 미국의 평화구상을 놓고 협의가 진행되고 있는 가운데 러시아가 우크라이나 수도 키이우에 드론 공격을 감행해 최소 6명이 사망하고 12명이 다쳤습니다.
CNN은 현지 시간 25일 새벽 러시아가 우크라이나 키이우의 주거 건물과 민간 인프라를 타격하면서 화재와 함께 인명 피해가 발생했다고 전했습니다.
키이우 군사행정 책임..</t>
  </si>
  <si>
    <t>https://www.ytn.co.kr/_ln/0104_202511251606175491</t>
  </si>
  <si>
    <t>08100401.20251125160801001</t>
  </si>
  <si>
    <t>정청래 "한 많은 버스" vs 장동혁 "체제 지키기"</t>
  </si>
  <si>
    <t>오세훈,한강버스,박홍근,정청래,박정희,김민석,장동혁,전현희,박주민,서영교</t>
  </si>
  <si>
    <t>경북,서울지역,구미역,서울,구미,대구,대장동,서울시</t>
  </si>
  <si>
    <t>민주당,정부,기획단,TK,더불어민주당,한국노총,경청단,국회,후보군,지방선거총괄기획단,국민의힘</t>
  </si>
  <si>
    <t>정청래,버스,체제,vs,장동혁,앵커,7개월,내년,지방,선거,여야,표심,주력,모양새,민주당,서울,당심,공략,오세훈,시장,견제구,국민의힘,박정희,대통령,고향,구미,정부,여당,체제,강조,취재,연결,박희재,국회,앵커,여야,지방선거,내년,지방,선거,분주,모습,이재명,정부,출범,선거,내년,지방,선거,7개월,여야,군불,때기,더불어민주당,서울,국민,TK,대구,경북,지역,공략,민주당,서울시당,천만,경청단,출범식,서울,지역,당원,서울시,현안,민심,계획,전현희,최고,위원,박주민,박홍근,서영교,의원,후보군,서울,시장,출마,총출동,정청래,대표,종묘,한강버스,오세훈,서울,시장,대표,사업,비판,김민석,총리,오세훈,대표,가세,발언,정청래,더불어민주당,대표,옛말,임금,치산치수,성공,한강,한강버스,서울시민들,버스,생각,정청래,대표,한국노총,노동계,연내,입법,요구,법안,정년,연장,선택,필수적,연장,결합,마련,입법,방안,추진,내년,시행,예고,입법,봉투법,논의,국민,장동혁,대표,지도부,보수,심장,대구,경북,지역,그중,박정희,대통령,고향,구미,구미역,대장동,사건,항소,포기,비판,장외,여론전,박정희,대통령,생가,정부,여당,장동혁,국민,대표,대상,정권,결국,이재명,민주당,체제,체제,보수정당,차원,국민의힘,지방,선거,총괄,기획단,전국,각지,시장,소속,군수,구청장들,국회,지역,민심,청취,이재명,정부,독주,선거,승리,필수,기획단,경선,지방,선거,당내,당원,투표,반영,비율,50%,70%,방안,추진,입장,당협별,청년,1명,공천,의무화,방안,지도부,건의</t>
  </si>
  <si>
    <t>서울,오세훈,국민의힘,이재명,정청래,민주당,지방선거,장동혁,당원,박정희,기획단,한강버스,지도부,더불어민주당,7개월,전현희,대구,1명,대장동,구미,박희재</t>
  </si>
  <si>
    <t>[앵커]
7개월여 앞으로 다가온 내년 지방선거와 관련해 여야가 일찌감치 표심 다지기에 주력하는 모양새입니다.
민주당은 서울 당심을 공략하며 오세훈 시장에 견제구를 날렸고, 국민의힘은 고 박정희 전 대통령의 고향, 구미를 찾아 정부 여당으로부터 체제를 지키겠다고 강조했습니다.
취재기자 연결합니다. 박희재 기자!
[기자] 
네, 국회입니다.
[앵커]..</t>
  </si>
  <si>
    <t>https://www.ytn.co.kr/_ln/0101_202511251601269168</t>
  </si>
  <si>
    <t>01100701.20251125160726001</t>
  </si>
  <si>
    <t>[포토] 이순재 빈소에 놓여진 이재명 대통령의 근조화환</t>
  </si>
  <si>
    <t>이순재,이재명</t>
  </si>
  <si>
    <t>이순재,빈소,이재명,대통령,근조화환,원로배우,이순재,원로,배우,빈소,장례식장,서울아산병원,마련,발인,27일,장지,에덴낙원,경기,이천,에덴,낙원,이순재,현역,배우,70년,연극,드라마,영화,예능,활약,연극,고도,KBS,드라마,개소리,출연,활동</t>
  </si>
  <si>
    <t>이순재,개소리,이천,서울아산병원,원로배우,근조화환,발인,kbs,에덴,에덴낙원,이재명,장례식장,드라마,연극,배우,빈소,경기,출연,근조,대통령,예능,장지,마련,화환,활약,영화,고도,현역,낙원,원로,활동</t>
  </si>
  <si>
    <t>https://www.segye.com/newsView/20251125514273</t>
  </si>
  <si>
    <t>01100751.20251125160716001</t>
  </si>
  <si>
    <t>HUG "수도권 공공택지 조기 분양시 보증료 할인"</t>
  </si>
  <si>
    <t>윤명규</t>
  </si>
  <si>
    <t>한국토지주택공사(LH),주택도시보증공사(,정부,HUG,아시아투데이</t>
  </si>
  <si>
    <t>할인,HUG,수도,공공택지,조기,분양,보증료,아시아투데,서병주,주택도시보증공사,HUG,수도권,신속,주택공급,할인제도,조기,분양,할인,제도,운영,HUG,주택,공급,확대,방안,수도,공공택지,유인,조기,분양,제공,보증료,할인,PF대출보증,3%,5%,,분양,보증,적용,25일,한국토지주택공사,LH,매각,수도,공공택지,사업계획승,건축허가일,180일,입주자모집공고,민간사업자,보증료,절감,설명,보증료,할인,보증발급,감안,보증,시점,정산,방식,운영,PF대출보증,분양보증,이용,민간사업자,할인,혜택,적용,윤명규,HUG,사장,직무,대행,할인제도,조기,분양,할인,제도,수도권,신속,주택공급,적극,지원,정부,부처,협업,주택,사업자,지원,주택,공급,활성,최선,노력</t>
  </si>
  <si>
    <t>보증료,수도권,주택공급,사업자,hug,공공택지,분양보증,민간사업자,서병주,윤명규,한국토지주택공사,건축허가일,입주자모집공고,계획승,입주자모,사업계획승,아시아투데,주택도시보증공사,pf대출보증,보증발급,할인제도,pf,lh,보증,분양,주택,할인,조기,지원,공급,적용,운영</t>
  </si>
  <si>
    <t>아시아투데이 서병주 기자 = 주택도시보증공사(HUG)가 수도권 내 신속한 주택공급을 위해 조기 분양 할인제도를 운영한다. HUG는 '주택공급 확대방안'에 따라 수도권 공공택지에 조기 분양 유인을 제공하고자 보증료 할인(PF대출보증 5%, 분양보증 3%)을 적용한다고 25일 밝혔다. 이에 따라 한국토지주택공사(LH)가 매각한 수도권 공공택지에 최초 사업계..</t>
  </si>
  <si>
    <t>https://www.asiatoday.co.kr/view.php?key=20251125010013233</t>
  </si>
  <si>
    <t>01100401.20251125160714001</t>
  </si>
  <si>
    <t>“우린 더 이상 돈 필요 없다” 디즈니 상속자, 부유세 증세 촉구</t>
  </si>
  <si>
    <t>미국,워싱턴,디즈니랜드</t>
  </si>
  <si>
    <t>디즈니,테슬라,백악관,재무부,타임</t>
  </si>
  <si>
    <t>디즈니,상속자,촉구,부유세,증세,1600만,머스크,정면,비판,디즈니,가문,디즈니,상속자,애비게일,초부유층,증세,촉구,일론,머스크,테슬라,CEO,자산,수준,정면,비판,워싱턴,부자,세금,부과,24일,현지,타임,미국,시사,주간지,애비,게일,디즈니,인터뷰,특권,집중,부유,증세,디즈니랜드,노동자,필요성,임금,인상,강조,자산,1억,달러,1740억,추산,디즈니,워싱턴,애국주의,백만장자,Patriotic,Millionaires,콘퍼런스,참석,집중,감당,능력,사람들,피해,전가,주장,행사,출신,헤지,펀드,매니저,현직,백악관,관계자,유명,변호사,상속,부자,부유,인사,참여,초부유층,이해,정반대,입장,주머니,활동,의회,로비,초부유층,서민층,부담,방향,세제,개혁,제시,워싱턴,재무,청사,인근,회의,의회,4만,달러,대상,추가세,신설,달러,기업,소득,소득세,면제,페널티,세금,부과,임금,인상,유도,방안,자본,이득,투자,수익,노동소득,동일,세율,과세,제도,제안,머스크,직격탄,애비게일,디즈니,자본,소득,과세,지적,자본이득,노동,세금,정반대,비판,구조,결국,사람,고통,영혼,고립,도덕성,강조,일론,머스크,세계,트릴리어네어,1조,달러,자산가,달러,전망,거부감,평균,노동자,달러,1600만,인류,존재</t>
  </si>
  <si>
    <t>디즈니,워싱턴,애비게일,미국,노동자,정반대,일론,1600만,상속자,애국주의,디즈니랜드,소득세,자본이득,1조,부유세,백만장자,관계자</t>
  </si>
  <si>
    <t>디즈니 가문의 상속자 애비게일 디즈니가 “우리는 더 이상 돈이 필요 없다”며 초부유층에 대한 증세를 강하게 촉구하고 나섰다. 그는 일론 머스크 테슬라 CEO의 자산을 ‘말도 안 되는 수준’이라며 정면으로 비판했다. 
● 워싱턴에 모인 부자들 “세금 더 부과하라” 
24일(현지 시간) 미국 시사주간지 타임에 따르면, 애비게일 디즈니는 인터뷰에서 “..</t>
  </si>
  <si>
    <t>https://www.donga.com/news/Inter/article/all/20251125/132837392/2</t>
  </si>
  <si>
    <t>01100501.20251125160711001</t>
  </si>
  <si>
    <t>기업의 73%, “처벌 제재만로는 산재 줄일 수 없어” 정부 ‘노동안전 종합대책’에 우려</t>
  </si>
  <si>
    <t>기업,73%,,제재만,산재,종합대책,정부,노동,안전,종합,대책,경총,종합대책,정부,노동,안전,종합,대책,기업,인식,조사,예방,사후처벌,집중,10곳,우리나라,기업,7곳,처벌,제재,초점,정부,노동,안전,종합,대책,조사,결과,한국경영자총협회,경총,25일,기업,대상,종합대책,정부,노동,안전,종합,대책,기업,인식,조사,결과,조사,정부,노동,안전,종합,대책,기업들,인식,애로사항,파악,조사,결과,노동,안전,종합,대책,기업,222곳,73%,162곳,정부,대책,중대,재해,예방,도움,도움,기업,27%,60곳,도움,예방,사후,처벌,집중,57%,92곳,도움,기업,안전투자,증가,30%,18곳,경총,산재예방,사업주,일방,노력,근로자,노조,하청,사업장,구성원,역할,책임,강화,실현,정부,대책,사업주,처벌,제재,집중,기업들,시각,조사결과,판단,노동,안전,종합,대책,기업,어려움,질문,44%,16곳,과징금,영업정지,경제,제재,강화,사업주,사망,사고,발생,현행,수위,기업,처벌,76%,198곳,제정,중대,재해처벌법,대표이사,실형,선고,상황,영업이익,5%,신설,과징금,제도,확대,영업,정지,대상,기업,경영,활동,위축,경총,설명,중대,재해,발생,외국인,근로자,고용,제한,69%,182곳,부정적,54%,98곳,대체,인력,확보,지목,조사,기업,57%,149곳,근로자,작업,중지,행사,요건,완화,부정,입장,기준,책임소재,발생,42%,62곳,기업,중대,재해,반복,과징금,부과,확대,영업,정지,대상,경제제재,강화,조사,기업,66%,173곳,반대,입장,45%,78곳,경제,제재,강화,중대,재해,감소,기업들,기회,사업장,감독,시정,즉시,처벌,94%,247곳,부정적,감독,처벌,위주,산재,예방,도움,응답,46%,114곳,경총,정부,대책,기준,적용,적발,위반,시정,기회,처벌,위주,감독,정책,전환,기업들,조사,결과,판단,정부,최우선,추진,산업,안전,정책,허용,응답,감독,정책,처벌,지도,지원,전환,응답,44%,근로자,안전,보건,책임,확대,37%,현장,실행,가능,매뉴얼,보급,확대,35%,불합리,발굴,안전,보건,기준,개선,22%,위험,사업장,재정,지원,강화,22%,중대,재해처벌법,완화,처벌,기준,합리,17%,원청,하청,안전,관리,책임,범위,13%,산재,예방,지원,법률,제정,10%,안전보건본부장,임우택,경총,안전,보건,본부장,기업들,조사,결과,기업,사업주,책임,강조,정책,사후,제재,중심,대책,부정,의견,정부,국회,기조,엄벌주의,정책,지양,안전규제,실효성,법령,정비,사전,예방,중심,정책,전환,추진</t>
  </si>
  <si>
    <t>경총,근로자,사업주,과징금,사업장,기업들,영업정지,경제제재</t>
  </si>
  <si>
    <t>경총, 새 정부 노동안전 종합대책에 대한 기업 인식도 조사
“예방보다 사후처벌에 집중돼”
우리나라 기업 10곳 중 7곳은 처벌과 제재에 초점을 맞춘 정부의 노동안전 종합대책을 우려하고 있다는 조사 결과가 나왔다.
한국경영자총협회(경총)는 25일 국내 기업 262곳을 대상으로 실시한 ‘새 정부 노동안전 종합대책에 대한 기업 인식도 조사’ 결과를 발표하..</t>
  </si>
  <si>
    <t>https://www.munhwa.com/article/11549506?ref=kpf</t>
  </si>
  <si>
    <t>01100501.20251125160641001</t>
  </si>
  <si>
    <t>자율이동로봇 개발기업 아이엠로보틱스, 금호워터폴리스에 150억 신규 투자</t>
  </si>
  <si>
    <t>미국,성서,일본,중국,대구시,태국,대만,한국</t>
  </si>
  <si>
    <t>아이엠로보틱스㈜,HD현대로보틱스,경제부시장,아이엠로보틱스,유일,대구시,스마트팜,금호워터폴리스,시청,야스카와전기,한국로봇산업진흥원</t>
  </si>
  <si>
    <t>아이엠로보틱스,자율,이동,로봇,기업,아이엠,로보틱스,금호워터폴리스,투자,신규,국가로봇테스트필드,혁신특구,AI,로봇,글로벌,혁신,특구,효과,연계,시너지,효과,대구시,산격청사,시청,산격,청사,아이엠로보틱스,금호워터폴리스,자율이동로봇,AMR,제조,시설,건립,투자협약,체결,아이엠로보틱스,산업단지,성서,산업,단지,자율이동로봇,로봇,자동,솔루션,전문기업,창업,성장세,분야,산업,로봇,지역,로봇,산업,선도,강소기업,자율,주행,로봇,로봇,자동,솔루션,AI비전,스마트팜,영역,하드웨어,소프트웨어,양면,자체,역량,자체,보유,미국,중국,수입,제품,포크리프트형,무인,지게차,자율이동로봇,AFL,자체,기업,협업,진행,독자,서스펜션,적용,자율이동로봇,본격적,납품,준비,증가,물량,대응,아이엠로보틱스,금호워터폴리스,150억,투입,자율,이동,로봇,제조,시설,건립,양산,내년,상반기,투자,차세대,자율,이동,로봇,자동화,솔루션,생산,역량,강화,한편,일본,대만,태국,진출,글로벌,시장,본격화,예정,대구시,유일,로봇,산업,지원,기관,한국로봇산업진흥원,위치,국가로봇테스트,필드,유치,AI,로봇,글로벌,혁신,특구,지정,전국,유일,인프라,로봇,산업,실증,보유,HD현대로보틱스,야스카와전기,글로벌,로봇,기업,핵심,부품,기업,IT,규모,비수도,최대,집적,로봇,산업,생태,마련,경제부시장,홍성주,대구시,경제,부시장,아이엠로보틱스,건립,신규,공장,한국,대표,글로벌,로봇,기업,성장,행정적,정책적,지원</t>
  </si>
  <si>
    <t>자율이동로봇,아이엠로보틱스,대구시,로보틱스,150억,국가로봇테스트필드,혁신특구,금호워터폴리스,ai,홍성주,상반기,아이엠,차세대</t>
  </si>
  <si>
    <t>국가로봇테스트필드, AI로봇 글로벌 혁신특구와 연계 시너지 효과 기대
대구=박천학 기자
대구시는 25일 시청 산격청사에서 아이엠로보틱스㈜와 금호워터폴리스 내 ‘자율이동로봇(AMR) 제조시설 건립’을 위한 투자협약을 체결했다.
아이엠로보틱스는 성서 3차 산업단지에 본사를 둔 자율이동로봇 개발 및 로봇 자동화솔루션 전문기업이다. 2020년 창업 이후 ..</t>
  </si>
  <si>
    <t>https://www.munhwa.com/article/11549505?ref=kpf</t>
  </si>
  <si>
    <t>01100751.20251125160614001</t>
  </si>
  <si>
    <t>검찰, 일본인 모녀 들이받은 30대 음주 운전자 구속 기소</t>
  </si>
  <si>
    <t>김지영,최재만</t>
  </si>
  <si>
    <t>경상,캐나다,일본,서울,동대문역,강남구,논현동,강남,소주,한국</t>
  </si>
  <si>
    <t>형사3부,형사5,검찰,아시아투데이,서울중앙지검</t>
  </si>
  <si>
    <t>검찰,일본인,모녀,기소,음주,운전자,구속,아시아투데이,박서아,한국,관광,일본인,관광객,혐의,운전자,음주,구속,상태,재판,법조,서울중앙지검,형사,김지영,부장검사,운전,도로,교통,음주,혐의,특정,범죄,가중,처벌,위험,운전치사상,구속,기소,서씨,2일,소주,서울,동대문역,인근,운전,횡단보도,모녀,일본인,관광객,혐의,사고,어머니,심정지,상태,병원,30대,경상,서울,강남,만취,상태,운전,횡단보도,한국,캐나다인,A씨,남성,재판,서울중앙지검,형사,최재만,부장검사,위험운전치사상,특정,범죄,가중,처벌,위험,운전치사상,혐의,A씨,구속,기소,A씨,지난달,강남구,논현동,교차로,음주,운전,보행,신호,횡단보도,2명,혐의,혈중알코올농도,면허,취소,수준,파악,사고,캐나다,한국,남성,병원,여성,한국인,중상</t>
  </si>
  <si>
    <t>30대,서울중앙지검,서울,일본인,횡단보도,한국,위험운전치사상,한국인,부장검사,박서아,아시아투데이,운전치사상,관광객,a씨,캐나다인,캐나다,운전자,강남구,논현동</t>
  </si>
  <si>
    <t>아시아투데이 박서아 기자 = 한국에 관광을 온 일본인 관광객을 차로 들이받아 숨지게 한 혐의를 받는 30대 음주 운전자가 구속 상태로 재판에 넘겨졌다. 25일 법조계에 따르면 서울중앙지검 형사5부(김지영 부장검사)는 지난 19일 30대 남성 서모씨를 도로교통법상 음주 운전과 특정범죄가중처벌법상 위험운전치사상 혐의로 구속 기소했다. 서씨는 지난 2일 오후..</t>
  </si>
  <si>
    <t>https://www.asiatoday.co.kr/view.php?key=20251125010013131</t>
  </si>
  <si>
    <t>01100201.20251125160607001</t>
  </si>
  <si>
    <t>KEIT, 2025 내부통제경영대상 ‘대상’ 영예</t>
  </si>
  <si>
    <t>전윤종,윤규섭,김대원,김경호,이강일,류지영,이광래,이수식</t>
  </si>
  <si>
    <t>한국내부통제협회,서울,추부,여의도,대한민국</t>
  </si>
  <si>
    <t>강원랜드,울산항만공사,KEIT,더불어민주당,지역난방공사,국방과학연구소,감사,한국농어촌공사,ICI,중소벤처기업진흥공단,한국산업기술기획평가원,한국지역난방공사,한국해양진흥공사,한국에너지공단,국민연금공단,한국내부통제협회,근로복지공단,해양수산과학기술진흥원,국민일보,국제내부통제협회,한국남부발전,HUG,주택도시보증공사</t>
  </si>
  <si>
    <t>KEIT,대상,내부,통제,경영,대상,영예,HUG,공공,민간,선정,내부,통제,우수,기관,국민일보,주최,한국내부통제협회,주관,투명경영,윤리리더십,시상,모범,기관,내부통제경영대상,대한민국,내부,통제,경영,대상,한국산업기술기획평가원,KEIT,영예,대상,수상,최우수상,주택도시보증공사,HUG,한국지역난방공사,차지,우수상,국방과학연구소,한국에너지공단,한국해양진흥공사,서울,여의도,CCMM,빌딩,시상식,공공기관,기업,관계자,인사,참석,원장,전윤종,KEIT,소감,대상,수상,국민,신뢰,기관,채찍,당근,생각,국가,R&amp;D,기관,수준,투명성,내부통제,구축,시상,내부,통제,경영,한국에너지공단,주택도시보증공사,위험관리,해양수산과학기술진흥원,지속가능통제,한국산업기술기획평가원,한국지역난방공사,윤리리더십,한국해양진흥공사,모니터링,국방과학연구소,통제환경,수상,회장,윤규섭,한국,내부,통제,협회,인사말,사회,투명성,신뢰,회복,중요,가치,국제,기준,부합,내부,통제,문화,정착,청렴,대한민국,최선,의원,더불어민주당,이강일,축사,코스피,상승세,조직,거버넌스,구조,투명,현상,공공기관,기업,활동,내부,통제,강화,건강,사장,김경호,국민일보,인사말,내부통제,성과,국민,신뢰,기여,공공기관,사례,내부,통제,모범,전파,내부,통제,수준,강조,3회,대한민국,내부,통제,경영,대상,국민일보,주최,한국내부통제협회,주관,행사,공공,민간,투명,책임,경영,실천,우수,기관,기업,심사,포상,국제내부통제협회,ICI,후원,대한민국,내부,통제,경영,대상,수상,기관,수상자,명단,내부통제경영대상,대상,한국산업기술기획평가원,최우수상,주택도시보증공사,한국지역난방공사,우수상,국방과학연구소,한국에너지공단,한국해양진흥공사,내부,통제,경영,부문상,위험관리,한국에너지공단,주택도시보증공사,지속,가능,통제,해양수산과학기술진흥원,윤리리더십,한국산업기술기획평가원,한국지역난방공사,모니터링,한국해양진흥공사,통제환경,국방과학연구소,내부,통제,경영,혁신상,청렴윤리문화,강원랜드,준법감시,한국남부발전,조직운영관리,국방과학연구소,울산항만공사,중소벤처기업진흥공단,한국농어촌공사,리더상,개인,추부금,대표,이사,아트너컨설팅,평가자상,개인,김대원,상임,감사,근로복지공단,류지영,상임,감사,국민연금공단,이광래,상임,감사,한국농어촌공사,이수식,감사,울산항만공사,이은철</t>
  </si>
  <si>
    <t>내부통제,국방과학연구소,한국지역난방공사,국민일보,대한민국,한국해양진흥공사,한국에너지공단,윤리리더십,한국산업기술기획평가원,한국,공공기관,최우수상,내부통제경영대상,울산항만공사,한국농어촌공사,한국내부통제협회,윤규섭,주택도시보증공사,인사말,혁신상,부문상,여의도,추부금,이강일,더불어민주당,서울,전윤종,이광래,류지영</t>
  </si>
  <si>
    <t>https://www.kmib.co.kr/article/view.asp?arcid=0029023924&amp;code=61141111&amp;cp=kd</t>
  </si>
  <si>
    <t>08100401.20251125160603001</t>
  </si>
  <si>
    <t>"평생 신세 많이 졌습니다" 故 이순재 마지막 수상소감 재조명</t>
  </si>
  <si>
    <t>이순재,하나하나</t>
  </si>
  <si>
    <t>2024,KBS,가천대학교</t>
  </si>
  <si>
    <t>평생,신세,재조명,이순재,마지막,수상,소감,현역,배우,이순재,별세,고인,수상,소감,재조명,연말,연기대상,KBS,연기,대상,고인,드라마,개소리,대상,수상,데뷔,연기대상,후배,배우,부축,시상식,무대,이순재,말문,기회,준비,나이,공로상,연기,연기,평가,인기,조건,평가,연기,철학,기간,인연,제자들,언급,이순재,자리,양해,감사,학생들,가천대학교,석좌,교수,13년,근무,학생들,구체적,지도,수업,작품,학기,연습,학기,학생들,미안,교수,자격,눈물,학생들,걱정,드라마,대로,눈물,학생들,나름,최선,결과,감사,인사,격려,시청자,시청자,평생,신세,평생,도움,감사,수상,소감</t>
  </si>
  <si>
    <t>이순재,학생들,재조명,가천대학교,눈물,시청자,연기대상,제자들,시상식,시간date,공로상,개소리,kbs,연기,학생,감사,수상,배우,대상,교수,학기,드라마,평생,현역,고인,마지막,평가,데뷔,후배,신세,소감,인연,지도,준비</t>
  </si>
  <si>
    <t>현역 최고령 배우 이순재가 별세한 가운데 고인이 남긴 수상 소감이 재조명되고 있습니다.
지난해 연말 열린 '2024 KBS 연기대상'에서 고인은 드라마 '개소리'로 대상을 수상했습니다. 데뷔 70년 만에 받은 연기대상이었습니다.
후배 배우들의 부축을 받으며 시상식 무대에 오른 이순재는 "오래 살다 보니까 이런 날도 있네"라고 말문을 열었습니다. 이어..</t>
  </si>
  <si>
    <t>https://star.ytn.co.kr/_sn/0117_202511251605477121</t>
  </si>
  <si>
    <t>08100401.20251125160602001</t>
  </si>
  <si>
    <t>제주 우도 급발진 사고 60대 운전자 긴급체포</t>
  </si>
  <si>
    <t>본섬,중경,제주,우도,천진항</t>
  </si>
  <si>
    <t>도로교통공단,국립과학수사연구원</t>
  </si>
  <si>
    <t>제주,긴급체포,급발진,사고,운전자,긴급,체포,앵커,우도,제주,발생,승합차,사고,3명,11명,운전자,경찰,긴급체포,현지,합동,감식,진행,취재,연결,고재형,운전자,긴급,체포,경찰,어젯밤,승합차,운전자,병원,경찰,긴급체포,돌진,사고,3명,11명,치사상,교통사고,처리,특례법,혐의,적용,경찰,사안,중대성,구속,영장,신청,검토,조사,차량,급발진,주장,차량,RPM,차량,경찰,진술,주민들,사고,예견,인재,주장,예전,차량,사람,도항선,하선,방식,위험,요소,지적,우도,사고,버스,렌터카,운행,제한,조건,8년,8월,완화,사고,차량,렌터카,65세,노약자,이용,우도,앵커,현장,합동,감식,종료,사고,제주,천진항,부근,진행,합동,감식,마무리,합동,감식,경찰,국립과학수사연구원,도로교통공단,10여,기관,참여,감식단,7시,우도,도착,감식,진행,사고,차량,사고기록장치,사고기록장치,저장,기록,추출,사고,제동장치,사고,제동,장치,정상적,작동,조사,예정,사고,차량,사고,기록,장치,탈거,차량,제주,본섬,정밀,조사,계획,천진항,인근,승합차,돌진,보행자,3명,11명,중경상</t>
  </si>
  <si>
    <t>긴급체포,운전자,우도,제주,승합차,급발진,렌터카,천진항,탈거,사고기록장치,치사상,노약자,65세,고재형,3명,도로교통공단,연구원,특례법,감식단,10여,교통사고,도항선,중대성</t>
  </si>
  <si>
    <t>[앵커]
어제 제주 우도에서 발생한 승합차 돌진 사고로 3명이 숨지고 11명이 다쳤습니다.
운전자가 경찰에 긴급체포된 가운데 현지에선 합동 감식이 진행됐습니다.
취재기자 연결합니다.
고재형 기자, 운전자가 긴급 체포됐다고요?
[기자]
그렇습니다. 경찰은 어젯밤 9시 반쯤 승합차 운전자 60대 A 씨를 병원에서 경찰에 긴급체포했습니다.
돌진 사고..</t>
  </si>
  <si>
    <t>https://www.ytn.co.kr/_ln/0115_202511251600414390</t>
  </si>
  <si>
    <t>01100101.20251125160531001</t>
  </si>
  <si>
    <t>트럼프 시진핑 통화에 일본 언론 “미국 개입 막고, 미중 긴장 완화 연출로 일본에 압력”</t>
  </si>
  <si>
    <t>트럼프,시진핑,다카이치,주석,글라,다카이치 사나에,트럼프#대통령,도널드 트럼프</t>
  </si>
  <si>
    <t>제2차 세계대전,미국,일본,중국,미,대만</t>
  </si>
  <si>
    <t>국가주석,미국,산케이신문,중국,요미우리신문,대만,마이니치신문,신화통신,아사히,타카이치,지지통신,행정부</t>
  </si>
  <si>
    <t>트럼프,시진핑,통화,일본,언론,미국,개입,미중,긴장,완화,연출,일본,압력,도널드,트럼프,미국,대통령,국가주석,시진핑,중국,24일,현지시간,통화,일본,언론,중국,중일,갈등,미국,대만,개입,대만,의도,중국,대만,강조,트럼프,대통령,언급,양국,의도,차이,제기,마이니치신문,트럼프,대통령,주석,전화통화,중국,언급,대화,일중,냉각,트럼프,대통령,대만,개입,보도,지지통신,트럼프,행정부,출범,정상,대만,중심,논의,트럼프,대통령,주석,통화,신화통신,트럼프,대통령,주석,중국,승리,세계,대전,중요,역할,미국,중국,대만,중요성,이해,보도,다카이치,사나,일본,총리,개입,대만,유사시,발언,심화,갈등,주석,트럼프,대통령,대화,트럼프,대통령,주석,통화,사회적,관계망서비스,SNS,트루스소셜,대만,중일,갈등,거론,일본,언론,주석,대만,중국,원칙,입장,설명,대만,중국,반환,전후,국제,질서,중요,구성요소,주장,주목,지지통신,다카이치,발언,대만,유사시,질서,전후,국제,합치,주장,일본,견제,의도,아사히,주석,대만,유사시,발언,타카이치,총리,비판,대만,양보,자세,미국측,보도,요미우리신문,제2차,대전,양국,일본,역사,강조,일본,견제,목적,마이니치,전화회담,미중,긴장,완화,연출,다카이치,정권,압력,의도,일본,언론,정상,통화,미중,양측,차이점,주목,산케이신문,트럼프,발언,다카이치,총리,시진핑,정권,일본,위압,강화,언급,대사,조지,글라스,주일,미국,중국,위압,일본,연대,모습,트럼프,대통령,언급,회피,보도,요미우리신문,트럼프,대통령,중국,회담,설명,회담,차이,의도,차이,부각,트럼프,대통령,주석,통화,다음날,총리,다카이치,총리,관저,기자들,대통령,이날,트럼프,통화,공개,다카이치,총리,트럼프,대통령,어젯밤,포함,정상,통화,미중,상황,설명,일미,연계,확인,트럼프,대통령,자신,친구,전화,다카이치,총리,개입,대만,유사시,발언,갈등,트럼프,대통령,논의,통화,외교,대화,언급,자제</t>
  </si>
  <si>
    <t>대만,일본,중국,미중,미국,다카이치,시진핑,제2차,지지통신</t>
  </si>
  <si>
    <t>도널드 트럼프 미국 대통령과 시진핑 중국 국가주석의 24일(현지시간) 통화에 대해 일본 언론들은 중국 측이 중일 갈등과 관련해 미국의 대만 문제 개입을 막으려는 의도였다는 분석을 내놨다. 중국 측이 대만 문제를 강조한 것과 달리 트럼프 대통령이 이를 언급하지 않은 것에 대해서는 미중 양국의 의도 차이가 나타난 부분이라는 분석도 제기됐다.
마이니치신문은..</t>
  </si>
  <si>
    <t>https://www.khan.co.kr/article/202511251603001</t>
  </si>
  <si>
    <t>01100701.20251125160531001</t>
  </si>
  <si>
    <t>대한신경정신의학회 차기 회장에 양종철 전북대병원장</t>
  </si>
  <si>
    <t>양,양종철</t>
  </si>
  <si>
    <t>전북대병원,전북대학교병원,대의원총회,미래전략특별위원장,한국정신신체의학회,대한신경정신의학회</t>
  </si>
  <si>
    <t>대한신경정신의학회,회장,대한신경정신의학회,양종철,전북대병,원장,양종철,전북대학교,병원장,대한신경정신의학회,대의원,총회,학회장,회기,선출,대한신경정신의학회,정신,대표,학술단체,학회장,교육,정책,핵심,활동,총괄,중책,양종철,전북대학교,병원장,병원장,총회,분야,그동안,정신,의학,학술,기여,전문성,경험,학회,운영,평가,학회장,추대,병원장,대한신경정신의학회,학술이사,교과서발행위원장,전문의시험고시위원장,미래전략특별위원장,보직,한국정신신체의학회,회장,역임,정신,의학,발전,증진,국민,정신,건강,활동,양종철,병원장,책임,학회,위상,정신,의학,발전,향상,국민,정신,건강,실질적,기여,선출,소감</t>
  </si>
  <si>
    <t>양종철,대한신경정신의학회,병원장,학회장,위원장,그동안,미래전략특별위원장,고시위원장,전문의,교과서발행위원장,전문의시험고시위원장,한국정신신체의학회,학술단체,전문성,전북대병,학술이사,대의원,전북대학교,정신,학술,학회,기여,국민,활동,회장,선출,의학,총회,발전,운영,건강</t>
  </si>
  <si>
    <t>양종철 전북대학교병원장이 최근 열린 대한신경정신의학회 대의원총회에서 2027년 회기 학회장으로 선출됐다. 대한신경정신의학회는 국내 정신의학을 대표하는 학술단체로, 학회장은 연구 교육 정책 등 핵심 활동을 총괄하는 중책이다. 
 양종철 전북대학교병원장. 양 병원장은 이번 총회에서 그동안 정신의학 분야에서 쌓아온 학술적 기여와 전문성, 풍부한 학회 운영 경..</t>
  </si>
  <si>
    <t>https://www.segye.com/newsView/20251125514055</t>
  </si>
  <si>
    <t>01100611.20251125160526001</t>
  </si>
  <si>
    <t>“이게 바로 와비사비예요” 틱톡 점령한 ‘긍정 밈’ 정체 [SNS 트렌드]</t>
  </si>
  <si>
    <t>미국,일본,틱톡</t>
  </si>
  <si>
    <t>SNS,와비사비</t>
  </si>
  <si>
    <t>와비사비,점령,긍정,트렌드,정체,SNS,소셜미디어,SNS,틱톡,와비사비,Wabi-Sabi,트렌드,확산,와비사비,일본,유래,전통,미학,와비사비,불완전,불완성,일시성,발견,태도,의미,틱톡,모습,활용,영상,외모,신체,반려동물,연인,완벽,모습,결점,불완전,자연,표현,영상,삽입,사운드,미국,애니메이션,오브,King,Hill,바비,캐릭터,바비,대사,바비,와비사비,결함,태도,설명,활용,와비사비,Instagram,게시물,이슈&amp;트렌드,케찹,ccatch,upp,공유</t>
  </si>
  <si>
    <t>와비사비,불완전,틱톡,게시물,미국,반려동물,upp,ccatch,일시성,sns,불완성,소셜미디어,일본,와비,hill,king,instagram,트렌드,바비,오브,영상,태도,모습,활용,긍정,애니메이션,정체,결함,반려,동물,신체,공유,연인,일시,캐릭터,전통,유래,사비,점령,외모,사운드,발견,삽입</t>
  </si>
  <si>
    <t>최근 소셜미디어(SNS) 틱톡에서는 ‘와비사비(Wabi-Sabi)’ 트렌드가 확산하고 있습니다. 와비사비가 무슨 뜻이냐면요, 일본에서 유래된 전통 미학인데요. 와비사비(侘び寂び)란 불완전함 불완성 일시성 속에서 아름다움을 발견하는 태도를 의미합니다.
틱톡에서는 조금 삐뚤고 어설픈 모습을 귀엽게 받아들이는 밈으로 활용하는 중인데요. 관련 영상을 찾아보면 ..</t>
  </si>
  <si>
    <t>http://nownews.seoul.co.kr/news/newsView.php?id=20251125601023</t>
  </si>
  <si>
    <t>01100751.20251125160521001</t>
  </si>
  <si>
    <t>"日 최대 위협은 中 韓 핵잠 보유, 中 견제용이면 환영"</t>
  </si>
  <si>
    <t>기시다 후미오,오기,다카이치,다카이치 사나에,히로히토,도널드 트럼프</t>
  </si>
  <si>
    <t>中…,우호,남서,미국,대중국,일본,소련,중국,도쿄,한국,中,오키나와</t>
  </si>
  <si>
    <t>일본,중국,남서제도,국방비,한국,북한,방위성,방위력,정부,지경학연구소,외교부 공동취재단,외교부,히로히토#일본 지경학연구소 주임연구원</t>
  </si>
  <si>
    <t>위협,최대,핵잠,보유,견제,환영,도쿄,외교부,공동취재단,아시아투데이,정채현,주임연구원,오기,히로히토,일본,지경학,연구소,주임,연구원,일본,최대,위협,중국,한국,핵추진잠수함,핵잠,대중국,견제,일본,환영,입장,공동취재단,외교,공동,취재단,연구원,도쿄,국제문화회관,출입기자단,한국,외교,출입,기자단,인터뷰,중국,최대,북한,일본,방위,16년,근무,오기,연구원,안보,전문가,활동,오기,연구원,일본,위협,소련,중국,변화,남서제도,오키나와,중국,해양,진출,우려사항,중국,최대,위협,배경,중국,대응,방위체제,구축,균형,일중간,군사,중국,국방비,4배,해상,항공,미사일,전력,중국,균형,상황,다카이치,사나,총리,개입,대만,유사시,발언,일본,정부,중국,외교,우호관계,확대,동시,억지력,방위력,향상,접근,외교,중국,통제,관리,현실,저하,인식,설명,도널드,트럼프,미국,대통령,승인,한국,핵잠,보유,한국,중국,북한,해저,잠수,대응,핵잠,일본,환영,한국,핵잠,보유,한일,한일,해저,활동,협력,여지,일본,방위,관계자,이날,한국,핵잠,일본,정부,공식,입장,연구원,다카이치,체제,문서,안보,개정,주장,일본,전략,의도,일본,남서,제도,오키나,효과적,중국,군사력,요소,해소,목표물,공격,미사일,취지,무인기,드론,수상,수중,드론,대량,취득,계획,일본,기시다,후미오,총리,개정,일본,문서,안보,정책,기본,안보,종합,전략,국가,안보,자위대,방위,수단,역할,명시,전략,국가,방위,단위,계획,방위비,지출,계획,방위력,정비</t>
  </si>
  <si>
    <t>일본,중국,한국,연구원,핵잠,외교부,방위력,드론,다카이치,공동취재단,한일,도쿄,도널드,대만,정채현,일중간,방위비,대중국,취재단</t>
  </si>
  <si>
    <t>도쿄//외교부 공동취재단 아시아투데이 정채현 기자 = 오기 히로히토 일본 지경학연구소 주임연구원은 "일본의 최대 위협은 중국"이라며 한국의 핵추진잠수함(핵잠) 도입이 대중국 견제용이라면 일본은 환영이라는 입장을 밝혔다. 25일 외교부 공동취재단에 따르면 오기 연구원은 최근 도쿄 국제문화회관에서 한국 외교부 출입기자단과 인터뷰에서 "2022년 중국이 최대..</t>
  </si>
  <si>
    <t>https://www.asiatoday.co.kr/view.php?key=20251125010013206</t>
  </si>
  <si>
    <t>01100401.20251125160509001</t>
  </si>
  <si>
    <t>“세상 절반은 여성이니까” 자동차 충돌 모의실험에 ‘여성 더미’ 승인</t>
  </si>
  <si>
    <t>조,쿤,데브 피셔,트럼프</t>
  </si>
  <si>
    <t>연방,미국,하원,네브래스카주</t>
  </si>
  <si>
    <t>THOR-05F,77kg,NHTSA,고속도로안전보험협회(,IIHS,뉴욕대학교,행정부,50kg,연방도로교통안전국(NHTSA,정부,뉴욕타임스,미 연방도로교통안전국,미,미 의회예산국,공화당,보험협회</t>
  </si>
  <si>
    <t>세상,절반,여성,모의실험,자동차,충돌,모의,실험,여성,더미,승인,설계,자동차,안전,핵심,미국,연방,도로,교통안전,NHTSA,실험,모의,충돌,사용,여성,더미,승인,60년,변화,남성,체형,중심,설계,자동차,안전,장치,계기,관심,23일,현지,시각,뉴욕타임스,연방,여성,체형,바탕,충돌,시험,더미,THOR-,05F,사용,승인,승인,여성,운전자,포괄,안전,설계,필요성,부각,평가,더미,크기,150cm,,체중,50kg,여성,평균,체형,쇄골,골반,다리,굴곡,차이,부여,해부학,차이,반영,실제,인체,내상,정밀,측정,센서,150개,탑재,허가,정부,당국,정확,인간,평가,충돌,그간,차량,충돌,실험,평균,미국,남성,하이브리드,Hybrid,채택,인형,크기,175cm,,체중,77kg,평균적,여성,체형,정부,미국,연방,여성,운전자,교통사고,교통사고,남성,운전자,중상,확률,73%,사망,가능,17%,보고서,정부,남녀,남녀,안전,격차,차량,설계,지적,여성,더미,시도,과거,NHTSA,평가,개편,승인,THOR-,05F,체형,더미,활용,시험,여성,더미,운전석,조수석,뒷좌석,배치,여성,운전자,안전,보장,비판,비용,부담,변수,개선,추산,비용,자동차,업계,반응,냉담,자동차,보험사,보험협회,출연,단체,고속도로안전보험협회,IIHS,남녀,결과,자체,조사,여성,더미,필요성,의문,제기,협회,대변,남녀,방안,실험,가상,충돌,도구,안전,측정,검토,시점,충돌,인형,계획,비용,부담,변수,더미,가격,달러,14억,가량,의회,CBO,여성,더미,자동차,업계,비용,달러,737억,추산,하원,여성,더미,사용,의무화,법안,제출,상태,NHTSA,시험,차량,안전,미국,연방,자동차,안전,기준,포함,미지수,시민,단체,정부,결정,환영,싸움,여성,안전,시민,단체,드라이브,액션,펀드,Drive,Action,Fund,마리아,웨스턴,대표,정부,결정,환영,진전,트럼프,행정부,학생,뉴욕대학교,로스쿨,교통사고,뒷좌석,자신,어머니,앞좌석,아버지,남동생,계기,여성,더미,행동,시작,대표,싸움,자동차,회사,입장,차례,여성,더미,의무,법안,발의,피셔,네브래스카주,공화당,상원,의원,데브,조치,생명,운전자,미국,도로,안전,강조</t>
  </si>
  <si>
    <t>자동차,미국,운전자,교통사고,뒷좌석,필요성</t>
  </si>
  <si>
    <t>자동차 안전 설계의 핵심인 미국 연방도로교통안전국(NHTSA)의 ‘모의 충돌 실험’에 여성 더미 사용이 승인됐다. 이는 60년 만의 변화로, 남성 체형을 중심으로 설계돼 온 자동차 안전장치를 흔들 계기가 될지 관심이 쏠리고 있다. 
23일(현지 시각) 뉴욕타임스에 따르면, 미 연방도로교통안전국은 최근 여성의 체형을 바탕으로 한 충돌 시험용 더미 ‘T..</t>
  </si>
  <si>
    <t>https://www.donga.com/news/Inter/article/all/20251125/132836822/2</t>
  </si>
  <si>
    <t>01100401.20251125160506001</t>
  </si>
  <si>
    <t>교사 10명중 9명 “고교학점제 최소성취 보장지도 효과 없어”</t>
  </si>
  <si>
    <t>이보미</t>
  </si>
  <si>
    <t>전국교직원노동조합,진로,한국교원단체총연합회,국회,교육부</t>
  </si>
  <si>
    <t>교사,효과,고교,학점,최소,성취,보장,지도,10명,고교,교사,9명,고교학점제,지도,최소,성취,수준,보장,학생,긍정적,효과,생각,고교,학점,학점,이수,과목별,수업,3분,출석,학업,성취,40%,충족,3년,192학점,취득,졸업,기준,학점,이수,미달,학생,교사,추가,지도,제도,지도,최소,성취,수준,보장,한국교원단체총연합회,교총,전국교직원노동조합,전교조,교사노동조합연맹,교사노조,국회,공동,회견,전국,고등학교,교사,대상,설문,조사,결과,지도,조사,결과,최소,성취,수준,보장,책임교육,학생,성장,긍정,효과,질문,응답자,90.9%,4.6%,4.6%,고교학점제,학생,성장,발달,긍정적,영향,질문,응답자,87.5%,과목,선택,고민,학생들,학습,불안,진로,스트레스,증가,질문,대답,사람,응답자,90%,그동안,교사들,지도,최소,성취,수준,보장,업무,부담,학생들,향상,실질,실력,도움,의견,제기,비판,교육부,2학기,보충지,시수,설문조사,최소,성취,수준,보장,방안,운영,도움,생각,질문,응답,사람,77.1%,22.9%,위원장,이보미,교사,노조,교육부,근본적,해결,거리,최소,성취,수준,보장,지도,미이수제,폐지,지속적,체계적,학습,지원,정책</t>
  </si>
  <si>
    <t>고교학점제,교육부,응답자,2학기,설문조사,교사노조,이보미,이수,학생들,전국교직원노동조합,전교조,미이,교총,그동안,교사노동조합연맹,보충지,시수,과목별,한국교원단체총연합회,미이수제</t>
  </si>
  <si>
    <t>고교 교사 10명 중 9명은 고교학점제의 ‘최소 성취 수준 보장 지도’가 학생에게 긍정적인 효과를 주지 못한다고 생각하는 것으로 나타났다. 고교학점제 학점을 이수하기 위해서는 과목별로 수업의 3분의 2 이상을 출석하고 학업성취율 40% 이상을 충족해야 한다. 3년간 192학점 이상을 취득하면 졸업할 수 있다. 학점 이수 기준에 미달한 학생을 교사가 추가..</t>
  </si>
  <si>
    <t>https://www.donga.com/news/Society/article/all/20251125/132836773/1</t>
  </si>
  <si>
    <t>01100701.20251125160430001</t>
  </si>
  <si>
    <t>이지안</t>
  </si>
  <si>
    <t>국민의힘 장동혁 대표, 박정희 생가 찾아 남긴 네 글자는</t>
  </si>
  <si>
    <t>정권,나경원,한강,이재명,윤상현,장동혁,박정희,박형준,찐윤</t>
  </si>
  <si>
    <t>경북,구미시,부산,상모동,비상계엄,대한민국</t>
  </si>
  <si>
    <t>기획단,민주당,더불어민주당,부산,연합뉴스,자유민주,국회,페이스북,국민의힘</t>
  </si>
  <si>
    <t>국민,장동혁,대표,박정희,글자,유지경성,有志竟成,이루다,경북,구미시,박정희,대통령,생가,참배,국민,장동혁,대표,방명록,사자성어,대한민국,한강,기적,국민,기적,12,대표,계엄,사과,전환,지방,선거,대비,대여,투쟁,노선,요구,당내,압박,직면,국민,장동혁,대표,박정희,경북,구미시,상모동,대통령,생가,방문,분향,대표,이날,대통령,생가,헌화,묵념,기자들,지선,중도,확장,당내,의견,질문,대한민국,자유,민주주의,헌정,질서,체제,제1야당,보수정당,보수정당,존재의의,생각,체제,보수정당,대표,지선,전략,체제전쟁,강조,대표,지선,내년,자유,민주주의,체제,파괴,이재명정권,전쟁,규정,중도층,겨냥,외연확장,결집,보수,지지,우선,생각,이날,체제,법치,민생,헌정질서,파괴,정권,싸움,밥그릇,생각,기조,강경,일변도,투쟁,고수,국민,중도확장론,친윤석열,찐윤,분류,의원,윤상현,이날,페이스북,민심,천심,지선,단장,나경원,결정,지선,경선,당심,상향,조정,50%,70%,재고,촉구,당내,소수파,구주류,의원,강성층,수렴,당심,민심,선거,승리,외연,확장,요구,의원,정당,민심,바다,민심,자리,당심,승리,전략,국민,장동혁,대표,박정희,경북,구미시,상모동,대통령,생가,참배,작성,방명록,국회,국민,지선기획단,시장,소속,군수,구청장,연석회의,요구,중구청장,최진봉,부산,국민,국민,더불어민주당,차별화,생각,민주당,개딸당,경선,민심,반영,내년,지선,최대,격전지,부산,소속,박형준,부산,시장,국민,광역단체장,대표,계엄,사과,공개,요구,대표,이날,계엄,사과,메시지,준비,질문,단계,지선,경선,당심,상향,방안,당대표,당성,강조,당원,권리,확대,약속</t>
  </si>
  <si>
    <t>부산,박정희,당심,대한민국,방명록,헌정질서,경북,보수정당,밥그릇,기획단,비상계엄,박형준,최진봉,격전지,윤상현,구미시,민주주의,상모동</t>
  </si>
  <si>
    <t>‘유지경성(有志竟成 뜻이 있어 마침내 이루다)’ 
 25일 경북 구미시 박정희 대통령 생가를 찾아 참배한 국민의힘 장동혁 대표는 방명록에 이같은 사자성어와 함께 ‘대한민국을 위해 한강의 기적을 국민의 기적으로’라고 적었다. 12 3 비상계엄 1주기를 앞두고 장 대표는 계엄에 대한 사과와 지방선거 대비 대여투쟁 노선 전환을 요구하는 당내 압박에 직면해..</t>
  </si>
  <si>
    <t>https://www.segye.com/newsView/20251125514019</t>
  </si>
  <si>
    <t>01100751.20251125160419001</t>
  </si>
  <si>
    <t>내란특검, 박성재 전 장관 관련 김건희 특검 대검 압수수색</t>
  </si>
  <si>
    <t>김,민중기,박,조은석,윤석열,김건희,박 전,박성재,박지영</t>
  </si>
  <si>
    <t>특검보,대검찰청,특검팀,법무부,아시아투데이,합동수사본부,특검</t>
  </si>
  <si>
    <t>내란특검,박성재,장관,장관,김건희,특검,대검,압수수색,아시아투데이,박서아,조은석,특검팀,박성재,법무부,장관,12,특검팀,민중기,김건희,특검,대검찰청,압수수색,진행,법조,특검팀,장관,혐의,김건희,특검,상대,압수,수색,영장,집행,여사,휴대,전화,내역,자료,확보,박지영,특검보,이날,브리핑,구체적,혐의,비상계엄,동기,연관성,윤석열,대통령,내란,동기,김건희,특검법,배제,측면,여사,비상계엄,관여,어폐,비상계엄,관여,비상계엄,준비,모의,관여,내란,특검,이날,대검찰청,방식,자료,제출,협의,장관,비상계엄,선포,합동,수사본부,검토,검사,파견,지시,의혹,특검보,장관,청구,번째,구속,영장,검토,질문,성격,자료,확보,판단,영역,영장,청구,전제,압수수색,사실관계,차원,진상,확인,압수수색,설명</t>
  </si>
  <si>
    <t>비상계엄,김건희,압수수색,특검팀,특검보,대검찰청,박서아,아시아투데이,박성재,민중기,윤석열,수사본부,사실관계,연관성,특검법,박지영,조은석</t>
  </si>
  <si>
    <t>아시아투데이 박서아 기자 = 조은석 내란 특검팀이 박성재 전 법무부 장관의 12 3 비상계엄 가담 혐의와 관련해 민중기 김건희 특검팀과 대검찰청에 대한 압수수색을 진행했다. 25일 법조계에 따르면 내란 특검팀은 전날 박 전 장관 혐의와 관련해 김건희 특검팀을 상대로 압수수색 영장을 집행해 김 여사의 휴대전화 내역 등의 자료를 확보했다. 박지영 특검보는 ..</t>
  </si>
  <si>
    <t>https://www.asiatoday.co.kr/view.php?key=20251125010013208</t>
  </si>
  <si>
    <t>01100201.20251125160403001</t>
  </si>
  <si>
    <t>KB국민은행, GS리테일과 ‘맞손’ 파킹통장 모바일 요금제 출시</t>
  </si>
  <si>
    <t>이,이환주</t>
  </si>
  <si>
    <t>영등포구,허서홍,서울</t>
  </si>
  <si>
    <t>GS리테일,KB국민은행,GS,GS25</t>
  </si>
  <si>
    <t>KB국민은행,GS리테일,맞손,파킹통장,모바일,요금,출시,KB국민은행,신관,서울,영등포구,KB,국민은행,GS리테일,업무협약,MOU,체결,금융,유통,분야,시너지,도모,이날,협약식,이환주,KB,국민은행장,대표,허서홍,GS,리테일,관계자들,참석,회사,이날,협약,바탕,제휴,파킹,통장,수시입출식통장,출시,GS,리테일,모바일,요금,출시,고도화,GS,페이,서비스,고도,협업,진행,방침,은행장,GS25,편의점,이용,고객,차별화,서비스,제공,서비스,생활,밀착,금융,지속적</t>
  </si>
  <si>
    <t>리테일,이환주,허서홍,gs,편의점,서울,kb,국민은행,영등포구,파킹통장,파킹,gs리테일,고도화,은행장,gs25,관계자,차별화,관계자들,협약식,국민은행장,업무협약,입출식,수시입출식통장,맞손,kb국민은행,mou,서비스,출시,금융,통장,모바일,협약,이날,제휴</t>
  </si>
  <si>
    <t>KB국민은행은 25일 서울 영등포구 KB국민은행 신관에서 GS리테일과 업무협약(MOU)을 체결하고 금융 유통 분야에서 시너지를 도모하기로 했다고 밝혔다. 이날 협약식에는 이환주 KB국민은행장과 허서홍 GS리테일 대표 그리고 양사 주요 관계자들이 참석했다. 
두 회사는 이날 협약을 바탕으로 향후 제휴 파킹통장(수시입출식통장) 출시, GS리테일 모바일 ..</t>
  </si>
  <si>
    <t>https://www.kmib.co.kr/article/view.asp?arcid=0029023916&amp;code=61141111&amp;cp=kd</t>
  </si>
  <si>
    <t>08100401.20251125160403001</t>
  </si>
  <si>
    <t>"홈플러스 인수 적정 주체, 농축협 유통기업이 적합"</t>
  </si>
  <si>
    <t>중국,농축산</t>
  </si>
  <si>
    <t>홈플러스,농협,YTN,리얼미터,농축협</t>
  </si>
  <si>
    <t>홈플러스,인수,적정,주체,농축협,유통,기업,적합,여론조사,응답자,4명,홈플러스,인수,적합,주체,유통기업,농축협,계열,유통,기업,리얼미터,전국,성인,대상,조사,결과,응답자,38.8%,유통,금융,물류망,동시,보유,유통기업,농축협,계열,유통,기업,홈플러스,인수,적정,주체,대형,마트,유통기업,중심,오프라인,유통,기업,23.8%,기업,이커머스,플랫폼,13.8%,유통기업,편의점,중심,유통,기업,8.5%,중국,글로벌,이커머스,유통,기업,응답,3.4%,농협,홈플러스,인수,효과,농축산물,유통,확대,물가,안정,식량,안보,강화,37.6%,응답자,51.9%,농협,홈플러스,인수,긍정적,검토,경험,유통업,AI,기업,부동산,회사,인수,실패,가능,응답,41.7%,조사,표본오차,95%,신뢰,수준,3.1%,포인트,YTN</t>
  </si>
  <si>
    <t>유통기업,응답자,이커머스,홈플러스,농축협,유통업,부동산,농협,농축산물,편의점,오프라인,물류망,표본오차,여론조사,리얼미터,ai,4명,중국,ytn,기업,유통</t>
  </si>
  <si>
    <t>여론조사에서 응답자 10명 중 약 4명이 홈플러스 인수에 가장 적합한 주체로 농축협 계열 유통기업을 꼽은 것으로 나타났습니다.
리얼미터가 지난 18일 전국 성인 1천12명을 대상으로 조사한 결과 응답자의 38.8%가 유통과 금융, 물류망을 동시에 보유한 농축협 계열 유통기업을 홈플러스 인수 적정 주체라고 답했습니다.
이어 대형마트 중심 오프라인 유통..</t>
  </si>
  <si>
    <t>https://www.ytn.co.kr/_ln/0102_202511251602547237</t>
  </si>
  <si>
    <t>08100401.20251125160402001</t>
  </si>
  <si>
    <t>충남 당진 아프리카돼지열병 발생...위기 경보 '심각'</t>
  </si>
  <si>
    <t>경기,당진,당진시,연천군,초동방역,충남,충남도</t>
  </si>
  <si>
    <t>농림축산식품부,당진,동물위생시험소,동원,자원,중수본,중앙사고수습본부,한돈협회</t>
  </si>
  <si>
    <t>충남,당진,아프리카,돼지열병,발생,위기,경보,앵커,충남,당진,돼지농장,아프리카돼지열병,발생,중앙사고수습본부,전국,지역,위기,경보,단계,상향,현장,취재기자,오승훈,농가,충남,당진시,아프리카,돼지열병,발생,농가,앵커,현장,상황,방역,당국,농가,아프리카,돼지열병,발생,접근,현장,통제,상황,농장,돼지들,매몰,처분,굴착기,덤프트럭,동원,모습,농장,주인,일주일,사이,돼지,폐사,24일,충남도,신고,아프리카,돼지열병,의심,충남,동물,위생,시험소,관계자,25일,현장,검사,결과,농장,돼지,마리,반응,확인,농장,돼지,마리,포함,1천,반경,500m,돼지,마리,매몰,처분,계획,한돈협회,인근,돼지,농장,발생,상황,전파,방역,긴급,차단,농장,반경,돼지농장,방역,소독,이동,제한,조치,앵커,경보,아프리카,돼지열병,위기,단계,상향,중앙사고수습본부,전국,지역,경보,아프리카,돼지열병,위기,단계,상향,중수본,농장,전파,농장,차단,48시간,전국,시간,돼지농장,도축장,사료,공장,종사자,축산,시설,차량,명령,일시,이동,중지,발생,사례,연천군,경기,아프리카돼지열병,확인,번째,사례,충남,발생,중수본,초동방역팀,역학조사반,현장,파견,외부인,차량,농장,출입,통제,처분,돼지,매몰,소독,역학조사,조치,긴급,방역,발생,농장,반경,농장,역학관계,돼지,농장,긴급,정밀,검사,농림축산식품부,우리나라,규모,돼지,사육,충남,발생,사안,중대,가용,인적,자원,동원,추가,발생,총력,예정</t>
  </si>
  <si>
    <t>아프리카돼지열병,충남,돼지농장,아프리카,돼지열병,마리,중수본,당진,일주일,오승훈,중앙사고수습본부,500m</t>
  </si>
  <si>
    <t>[앵커]
충남 당진의 한 돼지농장에서 아프리카돼지열병이 발생했습니다.
중앙사고수습본부는 전국 모든 지역에 대한 위기 경보를 심각 단계로 상향했습니다.
현장에 취재기자 나가 있습니다. 오승훈 기자!
[기자]
네, 충남 당진시 아프리카돼지열병 발생 농가 앞에 나와 있습니다.
[앵커]
현장 상황 전해주시죠.
[기자]
방역 당국은 아프리카돼지열병 발생..</t>
  </si>
  <si>
    <t>https://www.ytn.co.kr/_ln/0115_202511251559492790</t>
  </si>
  <si>
    <t>01100751.20251125160317001</t>
  </si>
  <si>
    <t>증평군 토크콘서트, 29년 흉물 윤모아파트 재생방향 첫 토론</t>
  </si>
  <si>
    <t>이,이재영</t>
  </si>
  <si>
    <t>충북,도안,화성리,윤모아파트,재구,증평군</t>
  </si>
  <si>
    <t>화성리,농림축산식품부,아시아투데이,증평군,구</t>
  </si>
  <si>
    <t>증평군,토크,콘서트,흉물,윤모아파트,재생,방향,토론,아시아투데이,김동민,충북,증평군,창고플러스,도안,창고,플러스,화성리,시작,토크,콘서트,화성리,지구,선정,농촌,공간,정비,사업,선정,재생방향,주민들,공유,29년,흉물,희망,공간,부제,행사,사업,윤모아파트,정비,본격적,궤도,주민,단계,점검,공식,소통,이날,행사,이재영,군수,주민대표,청년,지역,주민,100여,참석,공모,선정,절차,행정,준비,영상,시청,추진,윤모아파트,정비,추진,이해,행사,화성리,토크,콘서트,마을,군수,주민,대표,청년,대표,전문가,패널,방치,재생,장기,영향,참여,공간,활용,방향,주민,구조,의견,즉문즉답,이재영,군수,철거,일정,보상,절차,설계,방향,주민들,질문,현장,궁금증,해소,군수,화성리,재생,방향,만큼,여정,주민들,불편,감내,만큼,안전,편안,이용,공간,재탄생,화성리,지구,농림,축산,식품부,농촌,공간,정비,사업,대상지,최종,선정,본격적,정비,착수,마련,2029년,68억,투입,윤모아파트,부대시설,철거,공간,복합,커뮤니티,생활체육시설,재구성,계획,사업,보상,상반기,보상,2027년,철거,재생,공사,본격화,예정</t>
  </si>
  <si>
    <t>윤모아파트,화성리,대상지,재생방향,증평군,만큼,김동민,아시아투데이,이재영,주민들,본격화</t>
  </si>
  <si>
    <t>아시아투데이 김동민 기자 = 충북 증평군이 25일 도안 창고플러스에서 '화성리의 봄, 새로운 시작' 토크 콘서트를 열고, 화성리 지구의 농촌공간 정비사업 선정 과정과 향후 재생방향을 주민들과 공유했다. '29년의 흉물, 이제는 희망의 공간으로'라는 부제로 열린 이번 행사는 윤모아파트 정비 사업이 본격적인 궤도에 오른 가운데, 군과 주민이 함께 다음 단계..</t>
  </si>
  <si>
    <t>https://www.asiatoday.co.kr/view.php?key=20251125010013199</t>
  </si>
  <si>
    <t>01100101.20251125160226001</t>
  </si>
  <si>
    <t>공수처장 현직 최초로 기소되나 ‘수사방해 은폐’ 두고 공수처 채상병 특검 정반대 입장</t>
  </si>
  <si>
    <t>오동운,송,오,이재승,임,김 전,이종호,박석일,처장,이,박,이명현,송창진,김선규,채모</t>
  </si>
  <si>
    <t>경향신문,공수처장,특별,고위공직자범죄수사처,공수처,대검,블랙펄인베스트,국회,해병대,도이치모터스,법원,특검</t>
  </si>
  <si>
    <t>공수처장,현직,기소,수사방해,은폐,공수처,채상병,입장,특검,정반대,해병대,채모,상병,순직,사건,수사,외압,의혹,수사,이명현,특별,검사,오동운,고위,공직자,범죄,수사처장,직무,유기,혐의,기소,무게,검토,처장,현직,공수처장,기소,역사상,사례,기록,위기,처장,현직,공수처,간부,사실관계,특검,재판,진실,공방,취재,경향신문,종합,특검,기소,검토,현직,공수처,간부,5명,의혹,상병,순직,사건,수사,방해,공수처,검사,위증,혐의,고발,사건,은폐,의혹,연루,처장,이재승,차장,박석일,부장검사,송창진,부장검사,위증,혐의,고발,사건,접수,제때,수사,대검,통보,은폐,혐의,직무유기,부장검사,공수처,재직,사건,도이치모터스,주가,조작,이종호,블랙펄,인베스트,대표,변호,청문회,국회,사단장,구명,로비,의혹,연루,사실,위증,혐의,고발,특검,부장검사,사건,부장,검사,고발,자신,셀프배당,이틀,사건,접수,보고서,취지,작성,처장,보고,특검,처장,부장검사,셀프배당,보고서,묵인,사실,사건,처리,방향,동의,판단,처장,부장검사,사건,처리,승인,주장,처장,부장,보고서,개인,의견,일축,처장,과청,정부,청사,출근,기자들,보고서,제출,얼마,사건,부장검사,퇴직,사건,본질,위증,혐의,고발,사건,특검,이첩,적법,절차,처리,노력,공수처,차장,대행,송창진,김선규,부장검사,의혹,수사,방해,연루,특검,상병,순직,사건,수사팀,조사,관련자,소환,강제수사,방해,의심,특검,직권,남용,혐의,구속영장,청구,법원,영장,청구,기각,특검,전직,부장,검사,주장,사실관계,특검,부장검사,수사,총선,관계자들,소환,지시,고의,수사,부장검사,발언,사실,자체,부인,소환조사,강제수사,상황,수사,내부,상황,윗선,개입,주장,부장검사,대통령실,통신,영장,청구,혐의,전면,부인,특검,부장검사,영장청구,결재라인,배제,사표,진술,공수처,관계자,확보,부장검사,보완수사,취지,수사팀,재검토,요청,주장,특검,진술,배치,관계자들,공수처,관계자,메신저,내역,확보,재판,사실관계,법정,공수처,현직,관계자들,특검,진실,공방</t>
  </si>
  <si>
    <t>공수처,부장검사,보고서,관계자,송창진,수사팀,관계자들,도이치모터스,사실관계,경향신문,오동운,이명현</t>
  </si>
  <si>
    <t>해병대 채모 상병 순직사건 및 수사외압 의혹을 수사하는 이명현 특별검사팀이 오동운 고위공직자범죄수사처장을 직무유기 혐의로 기소하는데 무게를 두고 검토 중이다. 오 처장은 현직 공수처장이 기소된 역사상 첫 사례로 기록될 위기를 맞았다. 오 처장을 비롯한 전 현직 공수처 간부들은 사실관계부터 특검과 다투고 있어, 향후 재판에서 진실 공방이 벌어질 수도 있다..</t>
  </si>
  <si>
    <t>https://www.khan.co.kr/article/202511251601001</t>
  </si>
  <si>
    <t>01100611.20251125160223001</t>
  </si>
  <si>
    <t>남성 성기 그대로인데 “여탕 갈래요” 찜질방 vs 트랜스젠더 소송 결과는?</t>
  </si>
  <si>
    <t>뉴저지,미국,알렉산드라,팰리세이즈파크,한국</t>
  </si>
  <si>
    <t>뉴욕포스트,법원</t>
  </si>
  <si>
    <t>남성,성기,결과,찜질,vs,트랜스젠더,소송,미국,뉴저지,한국식,스파,찜질방,트랜스젠더,여성,여탕,출입,전면,허가,미국,뉴욕포스트,21일,현지시간,자사,입수,법원,문서,인용,뉴저지,팰리세이즈파크,한인,운영,찜질,트랜스젠더,여성,소송,성전환,수술,트랜스젠더,여성,공간,여성,전용,이용,정책,변경,보도,보도,여성,트랜스젠더,알렉산드라,고버트,여성,친구,한인,운영,찜질,방문,이용,거부,소송,제기,고버트,신분증,여성,표시,밴드,남성,손목,신분,증상,여성,확인,이용,여성,탈의실,허락,직원들,남성,신체,부위,성전환,수술,질문,주장,고버트,직원들,찜질방,직원,질문,남성,생식기,찜질방,구역,여성,전용,시설,남성,전용,이용,안내,법원,문서,고버트,찜질,자신,여성,강조,남성,구역,이용,불편,항의,찜질방,수영복,착용,여성,시설,이용,허가,제안,고버트,거부,여성,고객,트랜스젠더,고객,불가,불만,표출,양측,소송,제기,갈등,합의,찜질방,정책,전면,개정,트랜스젠더,여성,공간,여성,전용,이용,허가,사안,직원,교육,강화,찜질방,자신,생식기,트랜스젠더,시설,이용,불편,고객,개인,스파,요청,이용,공용,시설,포기,고객,트랜스젠더,여성,시설,여성,전용,이용,남성,생식기,트랜스젠더,고객,불만,제기,해석,일각,찜질방,개정,정책,악용,몰지각,고객,성정체성,가장,남성,구역,여성,전용,이용,의미,찜질방,고객,개인적,불편,고객,자신,정체,성별,구역,이용,스파,특정,고객,이용,공동,시설,제한,요청,수용</t>
  </si>
  <si>
    <t>찜질방,트랜스젠더,고버트,뉴저지,미국,한인,직원들,생식기,성전환</t>
  </si>
  <si>
    <t>미국 뉴저지에 있는 한 한국식 스파(이하 찜질방)이 트랜스젠더 여성에게 여탕 출입을 전면 허가했다.
미국 뉴욕포스트는 지난 21일(현지시간) 자사가 입수한 법원 문서를 인용해 “뉴저지 팰리세이즈파크에 있는 한인 운영 대형 찜질방이 트랜스젠더 여성과 소송을 벌였다”면서 “해당 찜질방은 (성전환) 수술을 받지 않은 트랜스젠더 여성도 ‘여성 전용 공간’을 이..</t>
  </si>
  <si>
    <t>http://nownews.seoul.co.kr/news/newsView.php?id=20251125601022</t>
  </si>
  <si>
    <t>01100611.20251125160220001</t>
  </si>
  <si>
    <t>대마초 가게 1㎞ 안에 살았더니 ‘응급실’ 더 자주 갔다, 무슨 일?</t>
  </si>
  <si>
    <t>캐나다,미국,대도,온타리오주</t>
  </si>
  <si>
    <t>대마초,응급실,해외,근처,대마초,판매점,사람들,건강,위험,결과,판매점,지역,응급실,환자,대마초,소지,판매,불법,캐나다,미국,해외,국가,대마초,합법적,판매,연보,국제,학술지,Annals,Internal,Medicine,24일,대마초,판매점,주민들,대마초,대마초,응급실,방문,증가,판매점,지역,응급실,방문,감소,연구팀,캐나다,노스요크종합병원,온타리오주,거주,주민,614만,건강,인구,정보,기간,지역,조사,캐나다,대마초,합법화,연구팀,대마초,판매점,지역,노출,지역,지역,지역,분류,15세,인구,명당,대마초,측정,결과,노출,지역,지역,대마초,대마초,응급실,방문,12%,반경,대마초,판매점,지역,증가폭,응급실,방문,증가,대마초,판매점,대도시,지역,소득,밀집,분포,경향,연구팀,자체,대마초,합법,상업화,판매점,밀집,공중보건,위험,초래,대마초,판매점,개수,제한,판매점,한곳,지역,개점,가능,제한,방안,공중보건,도움,제언</t>
  </si>
  <si>
    <t>판매점,응급실,캐나다,연구팀,15세,공중보건,노스요크종합병원,합법화,학술지,온타리오주,상업화,사람들,614만,미국,대도시,주민들,증가폭,internal</t>
  </si>
  <si>
    <t>해외의 대마초 판매점 근처에 사는 사람들이 건강 문제를 겪을 위험이 더 높다는 연구 결과가 나왔다. 특히 판매점이 여러 개 몰려 있는 지역일수록 응급실을 찾는 환자가 더 많이 늘어난 것으로 나타났다. 국내에서는 대마초 소지와 판매가 불법이지만, 캐나다와 미국 일부 주 등 해외 국가에서는 대마초를 합법적으로 판매하고 있다.
국제학술지 ‘내과학 연보(Ann..</t>
  </si>
  <si>
    <t>https://www.seoul.co.kr/news/newsView.php?id=20251125500258</t>
  </si>
  <si>
    <t>01100611.20251125160219001</t>
  </si>
  <si>
    <t>남성 성기 그대로인데 “여탕 갈래요” 찜질방 vs 트랜스젠더 소송 결과는? [핫이슈]</t>
  </si>
  <si>
    <t>남성,성기,결과,찜질,vs,트랜스젠더,소송,핫이슈,미국,뉴저지,한국식,스파,찜질방,트랜스젠더,여성,여탕,출입,전면,허가,미국,뉴욕포스트,21일,현지시간,자사,입수,법원,문서,인용,뉴저지,팰리세이즈파크,한인,운영,찜질,트랜스젠더,여성,소송,성전환,수술,트랜스젠더,여성,공간,여성,전용,이용,정책,변경,보도,보도,여성,트랜스젠더,알렉산드라,고버트,여성,친구,한인,운영,찜질,방문,이용,거부,소송,제기,고버트,신분증,여성,표시,밴드,남성,손목,신분,증상,여성,확인,이용,여성,탈의실,허락,직원들,남성,신체,부위,성전환,수술,질문,주장,고버트,직원들,찜질방,직원,질문,남성,생식기,찜질방,구역,여성,전용,시설,남성,전용,이용,안내,법원,문서,고버트,찜질,자신,여성,강조,남성,구역,이용,불편,항의,찜질방,수영복,착용,여성,시설,이용,허가,제안,고버트,거부,여성,고객,트랜스젠더,고객,불가,불만,표출,양측,소송,제기,갈등,합의,찜질방,정책,전면,개정,트랜스젠더,여성,공간,여성,전용,이용,허가,사안,직원,교육,강화,찜질방,자신,생식기,트랜스젠더,시설,이용,불편,고객,개인,스파,요청,이용,공용,시설,포기,고객,트랜스젠더,여성,시설,여성,전용,이용,남성,생식기,트랜스젠더,고객,불만,제기,해석,일각,찜질방,개정,정책,악용,몰지각,고객,성정체성,가장,남성,구역,여성,전용,이용,의미,찜질방,고객,개인적,불편,고객,자신,정체,성별,구역,이용,스파,특정,고객,이용,공동,시설,제한,요청,수용</t>
  </si>
  <si>
    <t>http://nownews.seoul.co.kr/news/newsView.php?id=20251125601021</t>
  </si>
  <si>
    <t>01100401.20251125160201001</t>
  </si>
  <si>
    <t>문화예술 플랫폼 스트로, 예술의시간 씨알콜렉티브와 ‘텀블링 프로젝트’ 결성</t>
  </si>
  <si>
    <t>김우진,이병수,김혜미,정우찬,이민선,김민정,이유진</t>
  </si>
  <si>
    <t>장진승</t>
  </si>
  <si>
    <t>아트센터예술의,오세원,씨알콜렉티브,아트센터예술의시간,SJB</t>
  </si>
  <si>
    <t>스트,문화,예술,플랫폼,예술,씨알콜렉티브,텀블링,프로젝트,결성,스트,아트센터예술의시간,씨알콜렉티브,결성,프로젝트,협업체,텀블링,Tumbling,Project,30일,2시,8시,씨스퀘어,C-SQUARE,프로젝트,텀블링,디지털,제너레이션스,Digital,Generations,진행,스크리닝,미디어,아트,작가,만남,GV,구성,기획,9명,작가,참여,각자,작업,소개,예정,텀블링,프로젝트,기관,동시대,작가,지속,가능,창작,환경,모색,자연,결성,협력체,이름,기관,연결,구조,실험,교육,비영리적,시도,기관,관심사,공동,작업,기관,설정,디지털,제너레이션스,주제,중심,기관별,작가,추천,프로그램,구성,프로젝트,디지털,시대,세대,감각,체험,조명,디지털,네이티브,세대,디지털,소외,인공,지능,시대,배경,성장,세대,위치,사람들,공유,감각적,언어적,변화,영상,매체,참여,작가,작업,디지털,환경,일상,이미지,감정,구조,탐구,미디어,포스트디지털,시대,세대,기억,형성,방식,주목,씨알콜렉티브,오세원,디렉터,프로젝트,텀블링,디지털,제너레이션스,디지털,환경,변화,동시대,미술,얼굴,프로그램,영상,매체,감각,구성,서사,생각,참여,작가,SJB,PICTURES,이병수,정우찬,아트센터예술의시간,김혜미,이민선,이유진,스트로,김민정,김우진,장진승,씨알콜렉티브,참여,작가,당일,프로그램,자신,작업,세계,소개,GV,관객,소통,프로젝트,디지털,환경,형성,감각,기억,작업,변화,영상,미술,가능,동시대,다층,흐름,사유,실험,기획,기관,협업,방식,프로그램,계획</t>
  </si>
  <si>
    <t>씨알콜렉티브,동시대,텀블링,스트,아트센터예술의시간,감각적,시간date,제너레이션스,포스트디지털,협업체,씨스퀘어,이병수,이유진,김민정,이민선,김우진,정우찬</t>
  </si>
  <si>
    <t>스트로, 아트센터예술의시간, 씨알콜렉티브가 올해 초 결성한 협업체 ‘텀블링 프로젝트(Tumbling Project)’가 오는 30일 오후 2시부터 8시까지 씨스퀘어(C-SQUARE)에서 ‘2025 텀블링 프로젝트: 디지털 제너레이션스(Digital Generations)’를 진행한다. 
 미디어 아트 스크리닝과 작가와의 만남(GV)으로 구성된 이번 ..</t>
  </si>
  <si>
    <t>https://www.donga.com/news/Culture/article/all/20251125/132837757/1</t>
  </si>
  <si>
    <t>01101101.20251125160200001</t>
  </si>
  <si>
    <t>트럼프, 시진핑 통화 후 다카이치에 전화 "중일 갈등 논의한 듯"</t>
  </si>
  <si>
    <t>트럼프,마오닝,시진핑,다카이치,리창,고이즈미 신지로,우장하오,다카이치 사나에,도널드 트럼프,고이즈미</t>
  </si>
  <si>
    <t>국가주석,제2차 세계대전,미국,일본,중국,태평양,양안,인도,외무성,도쿄,요나구니섬,미,대만,남아프리카공화국</t>
  </si>
  <si>
    <t>중국 외교부,아사히신문,일본,중국,요미우리신문,다카아치,대만,신화통신,마이니치신문,아사히,요미우리,중국대사</t>
  </si>
  <si>
    <t>트럼프,시진핑,통화,다카이치,전화,논의,중일,갈등,중일,정상,트럼프,전화,SOS다카이치,미일,중일,갈등,논의,즉답,협력,확인,협력,강조중국,미중,정상,대만,논의,도널드,트럼프,미국,대통령,시진핑,중국,국가주석,통화,다카이치,사나,일본,총리,통화,다카이치,총리,자신,대만,유사시,개입,시사,발언,촉발,갈등,트럼프,대통령,논의,일본,언론,보도,다카이치,총리,이날,도쿄,총리,관저,취재진,요청,트럼프,대통령,통화,일미,미일,동맹,강화,인도,태평양,지역,직면,정세,의견,교환,트럼프,대통령,어젯밤,정상,통화,포함,상황,설명,일미,협력,확인,정상,중일,의견,아사히신문,양국,정상,대만,중심,협의,요미우리신문,남아프리카공화국,20개국,G20,정상회의,다카이치,총리,총리,대화,리창,중국,총리,성사,다카이치,총리,상황,설명,보도,다카아치,총리,여부,논의,외교,대화,언급,자제,중국,신화통신,주석,대만,중국,귀환,전후,戰後,국제,질서,중요,구성,요소,보도,양안,중국,입장,대대적,요미우리,중국,통화,보도,통화,세계,대전,미중,항일,抗日,공조,역사,부각,일본,견제,의도,해석,아사히,중국,대만,양보,태도,미국,전달,중국,일본,대만,요나구니섬,일본,미사일,배치,충돌,마오닝,중국,외교,대변인,신지,고이즈미,일본,방위,장관,대만,인근,중거리,미사일,배치,계획,언급,일본,중국,대만,주변,난세이제도,공격,무기,배치,지역,긴장,의도적,조성,중국,일본,군국주의,허락,비판,고이즈미,장관,우리나라,일본,침공,항공기,미사일,대처,목적,장비,반박,마이니치신문,후나코시,일본,외무성,사무,차관,한국,차관,우장,주일,중국,대사,이날,대응,논의</t>
  </si>
  <si>
    <t>중국,일본,대만,미중,다카이치,중일,고이즈미,시진핑,대변인,미일,미국,국가주석</t>
  </si>
  <si>
    <t>도널드 트럼프 미국 대통령이 25일 시진핑 중국 국가주석과 통화한 뒤 다카이치 사나에 일본 총리와 통화했다. 다카이치 총리는 자신의 ‘대만 유사시 개입 시사’ 발언으로 촉발된 중일 갈등에 대해 트럼프 대통령과 논의한 것으로 보인다고 일본 언론들은 보도했다.
다카이치 총리는 이날 도쿄 총리 관저에서 취재진과 만나 “트럼프 대통령 요청으로 통화했다”며 “일..</t>
  </si>
  <si>
    <t>https://www.hankookilbo.com/News/Read/A2025112509320002588</t>
  </si>
  <si>
    <t>01100101.20251125160125001</t>
  </si>
  <si>
    <t>다음은 오세훈?  ‘오른팔’과 ‘후원회장’ 조사한 특검, 오 시장 추가 소환할까</t>
  </si>
  <si>
    <t>오세훈,김,민중기,김한정,강,오 시장,명태균</t>
  </si>
  <si>
    <t>미한연,미래한국연구소,보궐선거,검찰</t>
  </si>
  <si>
    <t>오세훈,오른팔,후원회장,조사,특검,시장,소환,오세훈,서울,시장,의혹,여론,조사비,대납,수사,민중기,특별,검사,강철원,서울시,정무,부시장,후원,회장,김한정,소환,조사,특검,25일,부시장,김씨,피의자,신분,소환,사람,특검,출석,시장,의혹,여론,조사비,대납,부인,부시장,명태균씨,여론조사,차례,의뢰,취재진,질문,시장,결과,보고,물음,김씨,대납,자체,부가세,이름,송금,대납,주장,조사,이날,특검,사람,진술거부권,확인,특검,시장,보궐선거,명씨,서울,시장,보궐,선거,운영,여론,조사,업체,미래,한국연구소,미한연,차례,여론,조사,결과,비용,김씨,대납,의심,부시장,시장,최측근,선거,실무,총괄,명씨,4월,검찰,조사,시장,전화,여론조사,부탁,진술,시장,전화,선거법,여론,조사,비용,김씨,2000만,진술,시장,김씨,여론,조사비,대납,요청,위법성,주장,특검,명씨,진술,바탕,김씨,카드,결제,내역,조사,김씨,시장,음식점,자택,근처,방문,사실,확인,결제,결제,부시장,명씨,여론조사,말씀,확보,카카오톡,메시,지도,파악,시장,명씨,여론조사,활용,쟁점,시장,부시장,명씨,여론,조사,결과,검토,활용,주장,명씨,일방적,여론조사,시장,여론조사,의뢰,대납,혐의,정치,자금,위반,성립,논리,특검,부시장,김씨,조사,결과,바탕,시장,추가,소환,여부,결정,방침</t>
  </si>
  <si>
    <t>부시장,명씨,김씨,여론조사,카카오톡,후원회장,오세훈,민중기,서울시,선거법,서울,강철원,한국연구소,부가세,메시,미한연,위법성,음식점,취재진,오른팔,명태균씨,피의자,김한정,명태균,보궐선거</t>
  </si>
  <si>
    <t>오세훈 서울시장의 여론조사비 대납 의혹을 수사 중인 민중기 특별검사팀이 강철원 전 서울시 정무부시장과 후원회장 김한정씨를 소환 조사했다.
특검은 25일 오전 강 전 부시장과 김씨를 피의자 신분으로 소환했다. 두 사람은 모두 특검에 출석하면서 오 시장의 여론조사비 대납 의혹을 부인했다. 강 전 부시장은 ‘명태균씨에게 여론조사를 몇 차례 의뢰했나’라는 취..</t>
  </si>
  <si>
    <t>https://www.khan.co.kr/article/202511251600001</t>
  </si>
  <si>
    <t>01100101.20251125160124001</t>
  </si>
  <si>
    <t>이어지는 고 이순재 향한 추모물결 KBS, 드라마 특별편성에 시민 분향소 연다</t>
  </si>
  <si>
    <t>오세훈,줄리엔,성경숙,김민석,이재명,박정자,이희진,태연,손숙,서예지,김동연,이,박,나영석PD,하정우,공효진,이순재,송승헌,엄정화,홍준표,고인배,소유진</t>
  </si>
  <si>
    <t>송파구,서울,평안,여의도,튀르키예,시청자광장,풍납동,경기도</t>
  </si>
  <si>
    <t>시민분,분향소,서울아산병원,대한민국,애도,KBS,페이스북,tvN</t>
  </si>
  <si>
    <t>이순재,추모물결,KBS,드라마,특별,편성,연다,시민,분향소,이순재,배우,별세,소식,애도,목소리,동료,배우,존경,기억,튀르키예,순방,이재명,대통령,페이스북,선생님,작품,메시지,대한민국,문화유산,KBS,이날,KBS,유작,개소리,특별,편성,본관,여의도,KBS,시민분향소,설치,원로,배우,황망,마음,배우,박정자,이날,언론,통화,연기,상황,표현,온몸,마음,생각,추모,박정자,장수상회,연극,장수,상회,이순재,노년,사랑,연기,배우,손숙,언론,통화,출연,연극,관람,마지막,손숙,이순재,2016년,연극,사랑별곡,부부,연극,사랑,장수상회,바람,출연,2014년,사랑별곡,연극,이순재,주인공,배우,고인배,언론,통화,후배들,모범,롤모델,초심,모습,미소,격려,존경,선생님,회상,음악극,부부,이야기,부부,역할,출연,배우,성경숙,연세,역할,마음,선생님,사람,어른,제작진,얘기,선생님,머리,애통,김혜수,이날,자신,인스타그램,평생,신세,도움,감사,이순재,영상,게재,영상,KBS,연기,대상,개소리,대상,이순재,수상,소감,모습,영상,고인,생전,마지막,수상,소감,감자별,tvN,드라마,인연,배우,서예지,이순재,사진,존경,사랑,선생님,사랑,감사,기억,이외,엄정화,송승헌,소유진,이희진,줄리엔,가수,태연,자신,SNS,추모,이날,방송,행사,추모,tvN,예능,할배,인연,나영석PD,이날,예능,케냐,세끼,제작발표회,1년,선생님,소식,생전,후배들,얘기,무대,선생님,하늘나라,기도,하정우,감독,사람들,영화,윗집,사람,언론시사회,시사회,묵념,애도,배우,하정우,공효진,배우,세상,이순재,추모,대통령,정치권,애도,김민석,국무총리,백상,예술,대상,특별,무대,말씀,완성,말씀,정치,이순재,백상,예술,대상,시상식,연기,완성,오세훈,서울,시장,자신,페이스북,시대,세대,배우,사실,마음,선생님,연기,마음,평안,영면,기원,추모,지사,김동연,경기도,홍준표,대구시장,온라인,추모,KBS,편성표,이순재,출연작,특별편성,KBS,2TV,이날,10시,이순재,유작,드라마,개소리,1~4편,편성,개소리,KBS,9월,10월,방송,드라마,미스터리,코미디,이순재,목소리,국민,배우,이순재,연기,작품,생애,마지막,연기,대상,10분,방영,드라마시티,방송,KBS,여의도,KBS,본관,시청자,광장,이순재,분향소,마련,유족,일반,시민,빈소,조문,일반,시민,이순재,추모,KBS,별도,분향소,마련,KBS,본관,분향소,일반인들,조문,가능,30일,운영,고인,빈소,서울,송파구,풍납동,서울아산병원,장례식장,마련,발인,27일</t>
  </si>
  <si>
    <t>이순재,kbs,분향소,선생님,개소리,서울,tvn,여의도,세끼,하정우,페이스북,시상식,장수상회,박정자</t>
  </si>
  <si>
    <t>25일 배우 이순재의 별세 소식에 애도의 목소리가 이어졌다. 오랜 시간 함께했던 동료 배우들은 “존경하고 기억하겠다”고 했다. 튀르키예 순방 중인 이재명 대통령은 페이스북에 “선생님께서 남기신 작품과 메시지는 대한민국의 소중한 문화유산으로 전해질 것”이라고 썼다. KBS는 이날 밤 KBS 2TV에 그의 유작인 &lt;개소리&gt;를 특별 편성했고, 여의도 KBS ..</t>
  </si>
  <si>
    <t>https://www.khan.co.kr/article/202511251600011</t>
  </si>
  <si>
    <t>01100751.20251125160113001</t>
  </si>
  <si>
    <t>대전시 "반려동물산업은 미래전략"...10개 기관과 인재양성</t>
  </si>
  <si>
    <t>대전과기대</t>
  </si>
  <si>
    <t>진로,대전도시공사,대전시장,미래전략,우송대,기초과학연구원,중앙백신연구소,자원,우송정보대,보건대,아시아투데이,충남대,대덕대,보건환경연구원,동물보호사업소</t>
  </si>
  <si>
    <t>대전시,반려동물산업,미래전략,10개,기관,인재양성,아시아투데,이진희,대전시,육성,반려,동물,산업,전문,인력,배출,지역,경제,활성,대전시,지역,대학,기업,기관,반려,동물,산업,성장,조성,인재,양성,업무,협약,체결,협약,대전시,충남대,우송대,대덕대,대전과기대,우송정보대,기초과학연구원,중앙백신연구소,대전도시공사,참여,반려동물,전국,대비,반려,동물,대학,비율,현장,경험,부족,실습,기관,한계,협약,재학,멘토링,산업,현장,직무,체험,현장,견학,진로,탐색,시설,견학,실무,교육,경험,마련,협약,참여,기관,직무체험,반려,동물,학생,대상,직무,체험,진로,탐색,프로그램,공동,운영,동물병원,보호센터,연구시설,동물원,인프라,활용,교류,인적,물적,자원,상호,지원,분야,협력,대전시,보건,환경,연구원,동물보호사업소,직무체험,지원,이장우,대전,시장,반려,동물,산업,미래,전략,산업,급성장,협약,현장교육,산업,일자리,구조,연계,대전시,정책,반려,동물,친화,도시,산업,교육,지원,정책,단계적,확대,계획</t>
  </si>
  <si>
    <t>대전시,반려동물,직무체험,연구원,인재양성,연구시설,이장우,이진희,우송,우송정보대,정보대,대전과기대,대덕대,중앙백신,연구소,우송대</t>
  </si>
  <si>
    <t>아시아투데이 이진희 기자 = 대전시는 반려동물 산업 육성과 전문인력 배출을 통한 지역경제 활성화에 나선다. 대전시는 25일 지역 6개 대학, 연구기관, 기업 등 10개 기관과 '반려동물 산업 성장기반 조성 및 인재양성 업무협약'을 체결했다고 밝혔다. 협약에는 대전시, 충남대, 우송대, 대덕대, 대전과기대, 보건대, 우송정보대, 기초과학연구원, 중앙백신연..</t>
  </si>
  <si>
    <t>https://www.asiatoday.co.kr/view.php?key=20251125010012776</t>
  </si>
  <si>
    <t>01101101.20251125160111001</t>
  </si>
  <si>
    <t>싱거운 중위 싸움? 올해는 다르다... 서울 강원, 'ACL 지푸라기 경쟁' 끝까지 간다</t>
  </si>
  <si>
    <t>강릉,서울,전북,김천,당하,서울월드컵경기장에,대전월드컵경기장,강원,아시아,대전,포항,결승전,전주월드컵경기장</t>
  </si>
  <si>
    <t>FC서울,서울,전북,스틸러스,현대,김천,한국,강원,아시아축구연맹,이대,ACL2,더군다나,광주FC,하나시티즌,강원FC,AFC</t>
  </si>
  <si>
    <t>중위,싸움,서울,강원,경쟁,ACL,지푸라기,달성,5위,전북,더블,달성,승계승점차,ACL2,진출,승계,승점,5,강원최종전,전북,포항,상대,총력전,프로,축구,최종전,이례적,긴장감,형성,선두,경쟁,강등,싸움,FC서울,강원FC,아시아,무대,실낱,희망,다툼,리그,마지막,주말,37라운드,서울,유리,고지,승점차,다득점,13골,격차,서울,상대,전역자,발생,부상,20명,스쿼드,김천,상무,서울,입장,전력,공백,김천,강원,대전,하나시티즌,최상,시나리오,37라운드,서울,조기,최종,확정,서울,서울월드컵경기장,김천전,무릎,선제,실점,제시,린가드,천금,동점골,경기,막판,최준이,퇴장,리드,강원,대전월드컵경기장,대전,경기,후반,박상혁,동점골,무승부,승점차,휘슬,최종전,종료,5위,주인,예년,중위,경쟁,5위,시즌,아시아축구연맹,AFC,챔피언스리그,ACL2,무대,원칙,한국,ACL2,출전,코리아,우승,배정,시즌,변수,코리아,결승전,전북,현대,광주FC,K리그,우승,엘리트,AFC,챔피언스,리그,ACLE,진출,확정,전북,더블,달성,ACL2,출전,K리그,5위,승계,서울,강원,입장,5위,차지,6일,결과,코리아,결승전,상황,서울,강원,최종전,전북,포항,스틸러스,전북,포항,최종전,승리,실리,만큼,상대,변수,존재,싸움,결국,칼자루,서울,강원,유리,고지,서울,다득점,49골,강원,13골,강원,입장,최종전,최소,강원,포항,서울,전북,순위,강원,서울,강원,극적,5위,차지,이색,경쟁,승패,90분,시즌,마지막,전주월드컵경기장,강릉하이원아레나,동시</t>
  </si>
  <si>
    <t>서울,강원,5위,전북,최종전,포항,acl2,결승전,김천,무승부,코리아,다득점,전주월드컵경기장,동점골,챔피언스리그,서울월드컵경기장,fc,37라운드,k리그,afc,아시아축구연맹,만큼,승점차</t>
  </si>
  <si>
    <t>프로축구 K리그1 최종전을 앞두고 이례적인 긴장감이 형성됐다. 선두 경쟁도, 강등 싸움도 아니다. FC서울과 강원FC가 아시아 무대를 향한 실낱같은 희망을 잡기 위해 리그 마지막 날 5위 다툼을 펼친다.
지난 주말 열린 37라운드 전까지만 해도 5위 서울이 여러모로 유리한 고지를 점하고 있었다. 승점차는 1밖에 나지 않았지만, 다득점에서 무려 13골이나..</t>
  </si>
  <si>
    <t>https://www.hankookilbo.com/News/Read/A2025112514400002961</t>
  </si>
  <si>
    <t>01100801.20251125160044001</t>
  </si>
  <si>
    <t>춘천/정성원 기자</t>
  </si>
  <si>
    <t>“압수수색 위법” 우기던 마약 판매범 법원 “적법 체포” 징역 2년</t>
  </si>
  <si>
    <t>형사2단독,춘천지법,경찰서,재판부,법원</t>
  </si>
  <si>
    <t>압수,수색,위법,마약,판매범,체포,법원,적법,징역,마약,판매,경찰,적발,압수,수색,절차,위법,무죄,주장,40대,실형,선고,춘천지법,형사,단독,김택성,부장,판사,마약,관리,법률,위반,향정,혐의,기소,징역,선고,25일,A씨,마약,구입자,신분,위장,경찰관,텔레그램,비트코인,엑스터시,장소,제안,마약,판매,혐의,A씨,재판,체포,체포,미란다,원칙,고지,요청,변호인,참여,무시,영장,압수,수색,집행,경찰,수집,증거,위법,증거,능력,주장,재판부,체포,경찰관,영장,제시,피의,요지,변호인,선임,적법,절차,위반,주장,변호인,참여권,침해,주장,경찰,현장,대기,변호인,경찰서,이동,판단,부장,범행,마약,매도,죄책,피고인,공판,처벌</t>
  </si>
  <si>
    <t>변호인,김택성,춘천지법,경찰관,구입자,미란다,엑스터시,비트코인,피고인,텔레그램,a씨,경찰서,40대,향정,참여권,판매범,재판부,마약,주장,체포,위법,경찰,적법,절차</t>
  </si>
  <si>
    <t>마약을 판매하다 경찰에 적발되고도 잘못을 뉘우치기는커녕 압수수색 절차가 위법했다며 무죄를 주장한 40대가 실형을 선고받았다. 
춘천지법 형사2단독 김택성 부장판사는 마약류 관리에 관한 법률 위반(향정) 혐의로 기소된 A(41)씨에게 징역 2년을 선고했다고 25일 밝혔다. 
A씨는 지난 4월 2일 마약 구입자로 신분을 위장한 경찰관에게 텔레그램에서..</t>
  </si>
  <si>
    <t>https://www.chosun.com/national/court_law/2025/11/25/LGNM4YVGPFCODFGKPOO2TFLPEU/?utm_source=bigkinds&amp;utm_medium=original&amp;utm_campaign=news</t>
  </si>
  <si>
    <t>01101001.20251125160012001</t>
  </si>
  <si>
    <t>손원제 기자</t>
  </si>
  <si>
    <t>검찰 몰락 기폭제 된 ‘대장동 검란’ 아이러니 [아침햇발]</t>
  </si>
  <si>
    <t>유동규,손원제,이,정진상,이재명</t>
  </si>
  <si>
    <t>대장동 검란,대장동,물갈이,성남시</t>
  </si>
  <si>
    <t>동원,민주당,검찰,유튜브,재판부,국민의힘</t>
  </si>
  <si>
    <t>기폭제,검찰,몰락,대장동,검란,아이러,아침햇발,손원제,논설위원,대장동,항소,포기,논란,검사장들,검사들,추가,반발,검찰,총장,직무,대행,반발,집단,명분,민주당,정권,선택,검란,국민,공분,민주당,응징,기류,검란,주도,검사,정권,국민,상황,항소,포기,이재명,대통령,정점,권력,외압,결과,주장,생각,반향,국민,다수,주장,의도,배경,외압,프레임,권력,개입,의심,기초,단서,제시,윤석열,격노설,제기,실체,사건,상병,수사,외압,대목,본질적,측면,자체,대장동,사안,성격,일반적,권력자,사건,중단,수사,항소,포기,수사지휘,전달,외압,의사,자제,일반론,전제,수사,기소,항소,정의,부합,사건,김건희,주가,조작,윤석열,석방,사안,대장동,사건,정반대,항소,불의,조장,방조,기원,대장동,사건,수사,수사,수사,유동규,김만배,민간업자들,배임,혐의,기소,종결,출범,윤석열,정권,출범,수사팀,검사,수사,물갈이해,시작,수사,유동규,혐의,이해,충돌,방지,위반,별건,수사,죄명,기소,배임죄,조사,별건,수사,바탕,유동규,민간업자들,추가,기소,이재명,성남,시장,정진상,공범,공소장,변경,자체,수사,시장,측근들,공범,유동규,민간업자들,진술,정치,목적,수사,수사,각종,불법,조작,의혹,허위,진술,협박,민간업자,제출,엑셀,파일,가격,토지,조작,배임액,의혹,제기,남욱,정영학,조작,실체,법정,폭로,상황,재판부,대장동,이해,충돌,방지,위반,수사,추가,기소,혐의,무죄,조서,수사,증거능력,인정,판결,수사,배임,기소,인정,수사,이례적,구형,유동규,정민용,형량,구형량,수사,결과,반발,항소,자신들,의혹,조작,수사,2심,대통령,무죄,가능,저지,애초,정치,오염,수사,조작,실체,자신들,프레임,재판,수사,기소,기계적,항소,정의,원칙,부합,수사,성과,인정,정도,검사들,수사,검사,항소,동의,항소,포기,7800억,환수,주장,국민,박탈감,자극,동원,레토릭,성격,재판부,7800억,근거,이해,충돌,방지,위반,판결,총액,부당,수익,1128억,판정,1128억,환수,성남시,얼마,가능,항소,수익,애초,민간,업자,인정,7800억,주장,전액,몰수,가능성,검찰,검사들,국민,외압,프레임,7800억,사태,과거,조국,국민,정서,정권,코너,국민들,사안,본질,검찰,꿍꿍이,간파,레거,매체,외면,관점,사실,제공,유튜브,매체,영향력,드라마틱,국민,신뢰,극단,세력,퇴행,마르크스,검란,소극,검찰,몰락,재촉</t>
  </si>
  <si>
    <t>대장동,유동규,검란,윤석열,7800억,검사들,수사팀,이재명,민주당</t>
  </si>
  <si>
    <t> 
 손원제 | 논설위원
 대장동 항소 포기 논란이 사그라드는 듯하다. 검사장들에 이은 검사들의 추가 반발은 나오지 않고 있다. 검찰총장 직무대행이 물러나 더 이상 집단 반발을 이어갈 명분을 찾기 어렵다. 민주당 정권에서만 도지는 ‘선택적 검란’에 대한 국민적 공분과 민주당의 강력한 응징 기류도 이들을 움츠러들게 했을 것이다.
검란을 주도한 친윤 검사..</t>
  </si>
  <si>
    <t>http://www.hani.co.kr/arti/opinion/column/1231140.html</t>
  </si>
  <si>
    <t>01101001.20251125160012002</t>
  </si>
  <si>
    <t>한덕수 “계엄 충격에 눈은 떴는데 내가 뭘 보는지 ”</t>
  </si>
  <si>
    <t>김,김영호,이진관,조은석,윤석열,조태열,김 전,한덕수,한,김용현</t>
  </si>
  <si>
    <t>서울중앙지법,특검팀,통일부,국방부,외교부,형사33부,특검</t>
  </si>
  <si>
    <t>충격,한덕수,계엄,한덕수,국무총리,윤석열,대통령,12,충격,대통령실,상황,기억,취지,법정,증언,서울중앙지법,형사,재판장,이진관,24일,우두머리,방조,혐의,기소,재판,총리,사건,피고인,신문,진행,재판,총리,김용현,국방부,장관,대화,장관,왼손,숫자,표시,기억,변호인,질문,것들,인식,총리,윤석열,대통령,비상계엄,선포,충격,상황,입장,총리,충격,계엄,당일,충격,상태,상황,자체,주장,사건,수사,조은석,특별,검사,확보,12월,대통령실,폐회로텔레비전,CCTV,영상,총리,장관,국무,회의,의결,정족,11명,확인,모습,장관,손가락,이용,4명,1명,표시,총리,국무,회의,정족수,점검,특검,설명,총리,계엄,국무,회의,소집,건의,주장,특검팀,계엄,절차,명분,국무,회의,소집,총리,집무실,이날,대통령,계엄,문건,계엄,경위,특검팀,집중,추궁,기억,답변,영상,시시티브이,대통령,집무실,총리,문건,조태열,외교,장관,김영호,통일부,장관,문건,모습,포착,이날,총리,기억,사후적,대접견실,장관,계엄,선포문,카피,시시티브이,유체이탈식,화법,상황,강조</t>
  </si>
  <si>
    <t>시시티브이,대통령실,정족수,비상계엄,서울중앙지법,조은석,특검팀,윤석열,한덕수,집무실,이진관,재판장,정족,4명,폐회로텔레비전,이탈식,유체이탈식,1명,피고인,변호인,사후적,대접견실,조태열,김영호,통일부,국방부</t>
  </si>
  <si>
    <t>한덕수 전 국무총리가 윤석열 전 대통령의 12 3 비상계엄 선포에 충격을 받아 당시 대통령실에서의 상황을 기억하지 못한다는 취지의 법정 증언을 이어가고 있다.
서울중앙지법 형사33부(재판장 이진관)는 24일 내란 우두머리 방조 등 혐의로 기소된 한 전 총리 사건 재판에서 피고인 신문을 진행했다.
재판에서 한 전 총리는 ‘김용현 전 국방부 장관과 대화하면..</t>
  </si>
  <si>
    <t>http://www.hani.co.kr/arti/society/society_general/1231141.html</t>
  </si>
  <si>
    <t>01101001.20251125160011001</t>
  </si>
  <si>
    <t>정유경 기자</t>
  </si>
  <si>
    <t>1만2천년 만에 폭발한 에티오피아 화산 아프리카 대륙 분리 전조?</t>
  </si>
  <si>
    <t>프랑스,에티오피아,사우샘프턴대,에이피,예멘,아프리카,아라비아,다나킬,파키스탄,오만,하일리,아파르,인도,영국,툴루즈,홍해</t>
  </si>
  <si>
    <t>산,스미스소니언,용암,493m,AP,에어인디아</t>
  </si>
  <si>
    <t>1만,폭발,에티오피아,화산,아프리카,전조,대륙,분리,1만,휴화산,에티오피아,하일리,구비,화산,폭발,에이피,AP,통신,가디언,에티오피아,북부,지역,화산,23일,진동,분화,시작,폭음,거대,화산재,기둥,구름,형성,일대,인근,마을,진동,현지,주민,아메드,압델라,폭탄,연기,화산,지역,직접적,인명,피해,반경,9000세대,인근,마을,세대,가량,낙진,아프리카,북서부,유명,관광지,다나킬,사막,관광객,가이드들,화산재,마을,현지,주민,정보,항공,교통,위험,제공,센터,프랑스,툴루즈,화산재,권고,VAAC,분화,화산재,1만,고도,홍해,아라비아,반도,예멘,오만,24~25일,화산재,구름,파키스탄,인도,영향,인도,항공사,에어인디아,아카사,항공,24일,항공편,취소,항공기,안전,점검,착수,지역,지각판끼리,열곡대,자리,지진,화산,하일리,구비,1만,기록,분화,전문가들,분화,이례적,평가,화산,해발,493m,경사,방패,화산,화산재,분출,점성,용암,생성,화산,형태,화산재,분출,관심,에티오피아,영국,사우샘프턴대,데릭,키어,해양,지구,과학부,교수,24일,화산재,샘플,확보,예정,과학매체,사이언티픽,아메리칸,스미스,소니언,연구소,세계화산활동프로그램,화산,하일리,구비,1만,빙하기,마지막,시작,현시대,홀로세,분화,기록,지질학계,지역,열곡대,이동,결국,아프리카,대륙,분리,기사,에티오피아,대륙</t>
  </si>
  <si>
    <t>화산재,에티오피아,1만,열곡대,아프리카,하일리,연구소,항공기,키어,프랑스,영국,홀로세,과학매체,다나킬,관광지,아라비아,예멘,아메리칸,항공사,에어인디아,압델라,홍해</t>
  </si>
  <si>
    <t>1만2000년간 휴화산이었던 에티오피아 하일리 구비 화산이 폭발했다.
에이피(AP) 통신 가디언 등에 따르면, 에티오피아 북부 아파르 지역에 있는 이 화산은 23일 오전 큰 진동과 함께 분화를 시작했다. 폭음과 함께 거대한 화산재 기둥이 치솟아 오르며 구름을 형성해 일대가 전부 캄캄해졌고 인근 마을까지 진동이 울렸다고 한다. 현지 주민인 아메드 압델라는..</t>
  </si>
  <si>
    <t>http://www.hani.co.kr/arti/international/arabafrica/1231139.html</t>
  </si>
  <si>
    <t>08100401.20251125160008001</t>
  </si>
  <si>
    <t>충북 청주 50대 여성 40일 넘게 실종...경찰 수사</t>
  </si>
  <si>
    <t>YTN,충북경찰청,외하동</t>
  </si>
  <si>
    <t>40일,충북,청주,여성,실종,경찰,수사,충북,청주,여성,40일,실종,상태인,경찰,범죄,가능,염두,수사,진행,충북경찰청,실종,여성,여성,운전,SUV,이동,경로,수색,행방,확인,실종,여성,외하동,충북,청주시,도로,주행,모습,CCTV,포착,행방,상태,경찰,범죄,연루,가능성,수사,인물,실종자,주변,조사,진행,설명,YTN</t>
  </si>
  <si>
    <t>충북,청주시,실종자,가능성,상태인,청주,외하동,충북경찰청,cctv,ytn,suv,여성,실종,경찰,수사,행방,진행,범죄,가능,주변,이동,모습,경로,주행,포착,설명,수색,도로,운전,인물,조사,연루,상태,확인,염두</t>
  </si>
  <si>
    <t>충북 청주에서 50대 여성이 40일 넘게 실종 상태인 가운데 경찰이 강력 범죄 가능성을 염두에 두고 수사를 진행하고 있습니다.
충북경찰청은 실종된 50대 여성과 이 여성이 운전하던 SUV를 찾기 위해 이동 경로 등을 따라 수색을 벌였지만, 현재까지 행방이 확인되지 않고 있다고 밝혔습니다.
실종된 50대 여성 A 씨는 지난달 14일 충북 청주시 외하동..</t>
  </si>
  <si>
    <t>https://www.ytn.co.kr/_ln/0115_202511251559342440</t>
  </si>
  <si>
    <t>08100401.20251125160005001</t>
  </si>
  <si>
    <t>경찰,사망,개월,영아,사건,친모,계부,긴급체포,앵커,경기,포천,개월,영아,사건,경찰,부모,긴급체포,경찰,부검,결과,외상,쇼크,사인,국과수,구두,소견,바탕,사람,아이,학대,의심,취재,연결,취재,배민혁,소식,영아,사망,부모,체포,경기북부경찰청,언론,공지,사망,개월,영아,사건,친모,계부,아동,학대,살해,혐의,긴급체포,경찰,결과,영아,부검,외상,쇼크,사인,확인,소견,국과수,구두,바탕,아이,학대,의심,경찰,친모,계부,혐의,아동,학대,살해,공범,사람,체포,설명,아이,경위,학대,체포,부모,호송,대로,조사,긴급체포,시간,구속영장,청구,석방,만큼,경찰,조사,결과,부모,방향,신병,처리,결정,앵커,신고,접수,그제,그제,23일,선단동,경기,포천시,아파트,16개월,여자아이,119신고,접수,아이,병원,병원,이송,아이,자국,발견,정황,학대,의심,발견,경찰,신고,부모,애완동물,자국,경찰,진술,친모,계부,아동학대,아동,학대,신고,이력,파악</t>
  </si>
  <si>
    <t>아동학대,긴급체포,국과수,포천시,배민혁,구속영장,경찰청,선단동,여자아이,만큼,포천,경기북부경찰청,애완동물,119신고,경찰,아이</t>
  </si>
  <si>
    <t>https://www.ytn.co.kr/_ln/0103_202511251556520047</t>
  </si>
  <si>
    <t>01100401.20251125155959001</t>
  </si>
  <si>
    <t>중기중앙회, 한일 국교 정상화 60주년 기념 중소기업 경제포럼 개최</t>
  </si>
  <si>
    <t>중기중앙회,국교,정상,주년,기념,중소기업,경제,포럼,개최,국교,정상,주년,양국,중소기업,정부,관계자,방안,산업,협력,정책,정부,지원,공유,중소기업중앙회,일본,전국,중소기업,단체,중앙회,도쿄,일본,한일,중소기업,경제,포럼,개최,행사,김기문,중소기업중앙,회장,제1차관,노용석,중소,벤처,기업부,차관,전국중소기업단체중앙회장,모리,히로시,전국,중소기업,단체,중앙회장,양국,인사,참석,의제,이날,핵심,중소기업,산업,협력,방안,대표,최우각,대성하이텍,일본,기업,협업,성장,경험,공유,마에카와,나오유키,前川直行,일본무역진흥기구,서울,사무소장,해외,직구,방안,소비,시장,협력,제시,관계자,양국,정부,각국,정책,중소기업,지원,소개,K푸드,뷰티,굿즈,우수,중소기업,제품,부대,행사,진행</t>
  </si>
  <si>
    <t>중소기업,일본,한일,노용석,일본무역진흥기구,김기문,히로시,대성하이텍,최우각,주년,관계자,굿즈,사무소장,기업부,서울,前川直行</t>
  </si>
  <si>
    <t>한일 국교 정상화 60주년을 맞아 양국 중소기업계와 정부 관계자들이 만나 산업 협력 방안과 정부 지원 정책을 공유했다. 
중소기업중앙회는 일본 전국중소기업단체중앙회와 25일 일본 도쿄에서 ‘한일 중소기업 경제 포럼’을 개최했다고 밝혔다. 행사에는 김기문 중소기업중앙회장과 노용석 중소벤처기업부 제1차관, 모리 히로시 전국중소기업단체중앙회장 등 양국 주..</t>
  </si>
  <si>
    <t>https://www.donga.com/news/Economy/article/all/20251125/132836776/1</t>
  </si>
  <si>
    <t>01100701.20251125155920002</t>
  </si>
  <si>
    <t>[포토] 2025 무역의날 기념 KITA 채용박람회</t>
  </si>
  <si>
    <t>KITA,무역협회</t>
  </si>
  <si>
    <t>채용박람회,무역의날,기념,KITA,채용,박람회,컨퍼런스룸,서울,강남구,코엑스,컨퍼런스,채용박람회,무역의날,기념,KITA,채용,박람회,구직자들,면접,박람회,무역협회,무역,12월,5일,기념,진행,산업,분야,기업,참가,컨퍼런스룸,서울,강남구,코엑스,컨퍼런스,채용박람회,무역의날,기념,KITA,채용,박람회,구직자들,면접,박람회,무역협회,무역,12월,5일,기념,진행,산업,분야,기업,업체,참가</t>
  </si>
  <si>
    <t>박람회,코엑스,서울,구직자,채용박람회,구직자들,강남구,컨퍼런스룸,무역협회,무역의날,kita,기념,기업,무역,업체,참가,산업,진행,채용,면접,분야,컨퍼런스,협회</t>
  </si>
  <si>
    <t>25일 서울 강남구 코엑스 컨퍼런스룸에서 열린 '2025 무역의날 기념 KITA 채용박람회'에서 구직자들이 면접을 보고 있다. 이번 박람회는 무역협회가 무역의 날(12월 5일)을 기념해 매년 진행하고 있으며 다양한 산업 분야의 기업 70여 개 사가 참가하고 있다. 25일 서울 강남구 코엑스 컨퍼런스룸에서 열린 '2025 무역의날 기념 KITA 채용박람회..</t>
  </si>
  <si>
    <t>https://www.segye.com/newsView/20251125513911</t>
  </si>
  <si>
    <t>01100701.20251125155920001</t>
  </si>
  <si>
    <t>송도아메리칸타운 공사비 놓고 시행사 시공사 간 '잡음'</t>
  </si>
  <si>
    <t>인천글로벌시티,㈜인천글로벌시티,인천,인천시,정주,송도아메리칸타운</t>
  </si>
  <si>
    <t>포스코이앤씨,인천글로벌시티,시공사,인천지방법원,인천시</t>
  </si>
  <si>
    <t>송도아메리칸타운,공사비,시행사,시공사,잡음,인천,재미동포들,공동주택,시행사,인천글로벌시티,대금,시공사,포스코이앤씨,공사,다툼,건설업,소송,착공,65%,입주,송도아메리칸타운,인천글로벌시티,포스코이앤씨,3140억,도급계약,체결,시공사,시행사,공사비,증액,공문,양측,균열,양측,발생,인건비,물가,설계,변경,인천글로벌시티,포스코이앤씨,인천지방법원,소장,제출,인천글로벌시티,공사,대금,증액,검토,산출,근거,제반,요청,포스코이앤씨,요구액,절반,수준,491억,주장,사업,도급금액,공사,도급,계약서,도급,금액,조정,총액계약,물가,변동,설계,변경,계약,금액,조정,원칙,명시,설명,인천글로벌시티,도급인,시행사,수급인,시공사,합의,부연,시행사,포스코이앤씨,계약,협약,일방적,요구,일축,인천글로벌시티,관계자,소송,출자,기관,인천시,상대,인천,성장,대가,소송,상생,협력구조,도리,시공사,도급계약서,근거,증액,제안,해결,노력,입장,포스코이앤씨,착공,물가,상승,공사비,증액,상황,손실,감내,적기,준공,소송,병행,발주처,공사비,협의,지속,해명,인천시,재외,교포,정주,환경,조성,특수목적법인,SPC,인천글로벌시티,설립,송도아메리칸타운,아이파크,아파트,830가구,오피스텔,호실,더샵,아파트,498가구,오피스텔,호실,분양</t>
  </si>
  <si>
    <t>인천글로벌시티,포스코이앤씨,시공사,시행사,공사비,인천시,송도아메리칸타운,인천,호실,더샵,도급금액,특수목적법인,공동주택,491억,협력구조,재미동포들,건설업,830가구,498가구,인건비,총액계약,발주처</t>
  </si>
  <si>
    <t>인천에 재미동포들이 지낼 공동주택 개발사업에서 시행사 ㈜인천글로벌시티와 시공사 포스코이앤씨 간 공사 대금을 둘러싼 법적 다툼이 벌어지고 있다. 25일 건설업계에 따르면 이번 소송은 2021년 3월 착공해 현재 65% 입주율을 보이고 있는 송도아메리칸타운 2단계와 관련된 것이다. 
 앞서 인천글로벌시티는 2020년 10월 포스코이앤씨와 3140억원에 ..</t>
  </si>
  <si>
    <t>https://www.segye.com/newsView/20251125513844</t>
  </si>
  <si>
    <t>01100501.20251125155901001</t>
  </si>
  <si>
    <t>한화시스템 구미사업장 준공 K-방산혁신기지 본격 가동</t>
  </si>
  <si>
    <t>손,양금희,김장호,손재일</t>
  </si>
  <si>
    <t>방산,경북도,경북,경제부지사,신사,구미1국가산업단지,함정,구미,구미시장,대한민국,혁신도시</t>
  </si>
  <si>
    <t>경북도,LIG넥스원,한화구미,육해공군,국방과학연구소,구미,한화시스템,부지사</t>
  </si>
  <si>
    <t>준공,한화,구미,사업장,K-방산혁신기지,가동,구미,방산,혁신,클러스터,연계,지역,방위,산업,생태,강화,한화시스템,구미,국가,산업단지,한화구미,공장,부지,2000억,투자,제조시설,방위,산업,핵심,제조,시설,준공,한화시스템,장비,차세대,방산,생산,가능,본격적,양산체제,준공식,경제부지사,양금희,경북도,경제,부지사,김장호,구미,시장,국회의원,도의원,대표이사,손재일,한화시스템,대표,이사,국방과학연구소,육해공군,관계자,협력업체,임직원,200여명,참석,한화시스템,체결,투자,협약서,구미,8만,규모,조성,신공장,해양,무인,체계,함정,전투,체계,전술정보통신체계,TICN,통합전장시스템,차세대,방산장비,집중적,생산,한화시스템,기업,방산,전자,분야,차세대,레이더,전자광학추적장비,전투지휘체계,핵심,방위,공급,준공,구미,공장,용지,확장,국가산단,생산라인,핵심,방산,생산,라인,확충,지역,경제,활성,국가,방산,산업,경쟁력,강화,이바지,전망,경북도,방산,혁신,클러스터,유치,기업,협력,생태,확장,구축,방산,전진기지,추진,한화시스템,확정,구미,투자,클러스터,유치,결정,동력,구미,LIG넥스원,집적지,방산,핵심,기업,허브,글로벌,방산,자리매김,이사,한화시스템,경북,구미,방산,혁신,클러스터,협력,파트너,방위,산업,생태,구미,대한민국,방위,산업,대표,수출,전진기지,혁신,거점,재탄생,부지사,한화시스템,구미,글로벌,방위,산업,선도,혁신도시,도약,결정,계기,기업,안정적,성장,혁신,행정적,재정적,지원</t>
  </si>
  <si>
    <t>구미,한화시스템,차세대,한화,클러스터,전진기지,경북도,신공장,부지사,양금희,김장호,손재일,집적지,경쟁력</t>
  </si>
  <si>
    <t>구미 방산혁신클러스터와 연계, 지역 방위산업 생태계 강화 기대
구미=박천학 기자
한화시스템이 25일 구미1국가산업단지 내(옛 한화구미공장 부지)에 총 2000억원 이상을 투자해 방위산업 핵심 제조시설을 준공했다. 이에 따라 한화시스템은 차세대 K-방산 장비의 대규모 생산이 가능해지면서 본격적인 양산체제에 들어섰다.
준공식에는 양금희 경북도 경제부지..</t>
  </si>
  <si>
    <t>https://www.munhwa.com/article/11549504?ref=kpf</t>
  </si>
  <si>
    <t>01100611.20251125155851001</t>
  </si>
  <si>
    <t>김종배 경기도의원 “취약계층 주거복지 생활안전 예산 적극 편성 필요강조”</t>
  </si>
  <si>
    <t>손임성,김종배</t>
  </si>
  <si>
    <t>시흥,경기도의원,재구</t>
  </si>
  <si>
    <t>경기도의회,총리실,도시환경위원회,주거,경기도</t>
  </si>
  <si>
    <t>김종배,경기도,의원,취약,계층,주거,복지,필요강조,생활,안전,예산,적극,편성,경기도의회,도시,환경,위원회,김종배,의원,더불어민주,시흥4,예산,심의,도시주택실,사업,예산,편성,증액,집중적,점검,금년도,예산,편성,방향,보호,사회,약자,강화,국민,안전,명시,만큼,주거,취약,계층,안전,예산,안전,확보,강조,김종배,의원,경기도,내년도,예산,편성,기조,사회,약자,국민,예산,안전,중심,주거,취약,계층,주거복지,생활안전,예산,반영,강조,김종배,의원,지역,평가,사업,교통약자,유니버설,디자인,15억,축소,예산,기조,사업,전국,공모,정도,성과,진입,안정,단계,과도,축소,지적,근거,국비,협의,제안,김종배,의원,단속,불법,부동산,특사경,예산,720만,1,200만,소폭,증가,지적,단속,효과,인력,최소,단속,범위,확대,단순,증액,운영,방식,전면,구조,강조,손임성,도시,주택,실장,정부,조직,부동산,거래,질서,전담,총리실,산하,이동,만큼,경기도,체계,선제,대응,마련,답변,김종배,의원,사업,주택,매입,임대,매입,물량,500호,600호,예산,100억,200억,증가,지적,지역,편중,공실률,반복,매입,수량,100호,방식,기계적,비효율적,지적,공실,대비,적정,계획수립,지역,편중,감소,강조,김종배,의원,기조,예산,편성,사회,약자,도민,안전,주거,취약,계층,안전,사업,안전,확대,근거,증액,반복,사업,정리,강조,질의,마무리</t>
  </si>
  <si>
    <t>김종배,부동산,경기도,교통약자,만큼,경기도의회,주거복지,손임성,생활안전</t>
  </si>
  <si>
    <t>경기도의회 도시환경위원회 김종배 의원(더불어민주, 시흥4)은 11월 24일(월) 실시된 2026년도 예산심의에서 도시주택실 주요 사업의 예산 편성과 증액의 타당성을 집중적으로 점검하며, “금년도 예산 편성 방향이 ‘사회적 약자 보호와 국민 안전 강화’라고 명시된 만큼, 주거 취약계층과 안전 관련 예산은 충분히 확보되어야 한다”고 강조했다.
김종배 의원은..</t>
  </si>
  <si>
    <t>https://go.seoul.co.kr/news/newsView.php?id=20251125500257</t>
  </si>
  <si>
    <t>01100611.20251125155850001</t>
  </si>
  <si>
    <t>국제 스포츠 거물 부산서 집결...세계도핑방지지구 총회 12월 1일 부산서 개막</t>
  </si>
  <si>
    <t>커스티,토마스 바흐,김연경,박형준</t>
  </si>
  <si>
    <t>아시아,부산체육고등학교,부산시,해운대구,코번트리,영도구,경남여자중학교,부산,부산선언,한국</t>
  </si>
  <si>
    <t>세계도핑방지기구,한국도핑방지위원회,벡스코,KADA,선수위원회,부산시,정부,국가도핑방지기구,국제올림픽위원회,국제경기연맹,IOC,배구부,문화체육관광부</t>
  </si>
  <si>
    <t>국제,스포츠,거물,부산,집결,세계도핑방지지구,총회,부산,개막,부산시,해운대구,벡스코,BEXCO,세계도핑방지기구,WADA,총회,아시아,25일,총회,부산시,한국도핑방지위원회,공동,주관,문화체육관광부,후원,총회,각국,정부,국제올림픽위원회,IOC,국제경기연맹,국가도핑방지기구,191개국,2000명,참석,예정,총회,세계,도핑,방지,규약,개정,국제,표준,개정,부산,선언,도출,체계,세계,도핑,방지,정책,방향,결정,코번트리,IOC,커스티,Kirsty,Coventry,위원장,당선,한국,방문,토마스,바흐,Thomas,Bach,IOC,위원장,포함,세계,스포츠,인사들,참석,총회,기간,6년,국제경기단체,각국,반도핑,기구,준수,규범,세계도핑방지규약,실행,운영,국제표준,개정안,확정,회의,진행,선수위원회,회의,정부,기구,분과회의,병행,폐회식,스포츠,공정,선수,보호,강화,도핑,방지,국제,협력,공동,의지,부산선언,총회,연계,교육,멘토링,행사,마련,영도구,부산체육고등학교,올림픽,패럴림픽,메달리스트,참여,프로그램,선수,멘토링,경남여자중학교,한국도핑방지위원회,KADA,홍보대사,선수,위원,김연경,홍보,대사,배구부,학생,대상,도핑,방지,교육,훈련,지도,진행,박형준,부산,시장,총회,세계,도핑,방지,거버넌스,중심,공정,스포츠,가치,확산,후속,사업,추진</t>
  </si>
  <si>
    <t>부산,ioc,위원장,각국,위원회,김연경,한국,부산시,부산선언,세계도핑방지규약,배구부,커스티,박형준,한국도핑방지위원회,폐회식,홍보대사,국제표준,거버넌스</t>
  </si>
  <si>
    <t>부산시는 다음달 1~5일 해운대구 벡스코(BEXCO)에서 ‘세계도핑방지기구(WADA) 총회’가 아시아 최초로 열린다고 25일 밝혔다.
총회는 부산시와 한국도핑방지위원회가 공동 주관하고 문화체육관광부가 후원한다.
이번 총회에는 각국 정부, 국제올림픽위원회(IOC), 국제경기연맹, 국가도핑방지기구 등 191개국에서 약 2000명이 참석할 예정이다.
총회에서..</t>
  </si>
  <si>
    <t>https://www.seoul.co.kr/news/newsView.php?id=20251125500256</t>
  </si>
  <si>
    <t>01100901.20251125155847001</t>
  </si>
  <si>
    <t>족보닷컴, 25주년 맞아 교육비 지원 프로모션</t>
  </si>
  <si>
    <t>우희철</t>
  </si>
  <si>
    <t>교육지대</t>
  </si>
  <si>
    <t>보람그룹,신한카드,족보닷컴,보람상조,족보닷,교육지대</t>
  </si>
  <si>
    <t>족보닷컴,25주년,프로모션,교육비,지원,족보닷컴,운영,교육지대,교육,플랫폼,창립,주년,보람그룹,신한카드,교육비,지원,프로모션,진행,프로모션,중심,보람그룹,보람상조,제휴,장학금,프로그램,보람상조,족보닷컴550,상품,가입,족보닷컴,이용,금액,장학금,형태,환급,구조,완화,교재비,부담,마련,상품,해외,골프,리조트,크루즈,숙박,건강검진,영화,공연,쇼핑,혜택,생활,지원,포함,웨딩,서비스,장례,제공,가족,단위,체감,구성,생활,밀착,특징,발급,신한카드,신규,족보닷컴,일정,금액,결제,혜택,캐시백,제공,보람그룹,신한카드,혜택,이용,이용권,족보닷컴,장기,이용,합리적,이용,회사,설명,회사,족보닷컴,전국,학교,내신,자료,내신,데이터,콘텐츠,과목,학습,구축,개념,유형,실전,직전,대비,체계,학습,경향,학교,출제,반영,맞춤,대비,가능,대표,교육지대,우희철,25년,축적,족보닷컴,데이터,학습,노하우,보람그룹,신한카드,파트너십,교육,생활,전반,지원,학생들,실질적,도움</t>
  </si>
  <si>
    <t>족보닷컴,신한카드,보람그룹,교육지대,장학금,보람상조,주년,교육비,이용권,교재비,우희철,캐시백,25주년</t>
  </si>
  <si>
    <t>족보닷컴을 운영하는 교육 플랫폼 교육지대가 창립 25주년을 맞아 보람그룹 신한카드와 함께 대규모 교육비 지원 프로모션을 진행한다고 밝혔다. 
 이번 프로모션의 중심에는 보람그룹의 보람상조 제휴 장학금 프로그램이 있다. 보람상조의 ‘족보닷컴550’ 상품 가입 시 족보닷컴 이용권 금액이 장학금 형태로 환급되는 구조로, 교재비 부담 완화를 목표로 마련됐다..</t>
  </si>
  <si>
    <t>https://www.joongang.co.kr/article/25384955</t>
  </si>
  <si>
    <t>01100901.20251125155845001</t>
  </si>
  <si>
    <t>美 우크라 새 종전안 마련..."영토분할-나토가입, 두 대통령이 결정"</t>
  </si>
  <si>
    <t>트럼프,레빗,우메로프,제네바,부다노프,볼로디미르 젤렌스키,젤렌스키,도널드 트럼프,프리드리히 메르츠</t>
  </si>
  <si>
    <t>우크라이나,캐롤라인,독일,미국,돈바스,유럽,키슬리차,아랍에미리트,美,영국,아부다비,스위스,미,UAE,러시아</t>
  </si>
  <si>
    <t>폭스뉴스,NSDC,우크라이나,미국,외무부,국방부,NATO,국가안보국방위원회,페이스북,행정부,FT,AP 통신,동부,북대서양조약기구,백악관,파이낸셜타임스,정보총국,러시아,나토</t>
  </si>
  <si>
    <t>우크라,종전안,마련,영토분할,나토가입,대통령,결정,미국,우크라이나,도널드,트럼프,행정부,작성,종전안,항목,항목,완화,종전,초안,도출,분할,우크라이나,영토,안전,보장,사안,최종,결정,양국,대통령,24일,현지시간,파이낸셜타임스,영국,일간,FT,제네바,스위스,미국,우크라이나,우크라이나,고위급,회담,참석,제1차관,세르히,키슬리차,우크라이나,외무부,차관,인용,양측,항목,구성,종전,초안,마련,보도,FT,양측,긍정적,수정,초안,원래,초안,러시아,유리,작성,종전안,손질,취지,미국,제안,60만,우크라이나,제한,조항,철회,의사,키슬리차,차관,러시아,요구,영토,분할,우크라이나,북대서양조약기구,NATO,가입,도널드,트럼프,미국,대통령,볼로디미르,젤렌스키,우크라이나,대통령,결정,괄호,설명,종전안,우크라이나가,동부,돈바스,지역,러시아,양보,우크라이나,나토,가입,핵심,쟁점,정상,차원,협상,설명,백악관,양측,이견,강조,캐롤라인,레빗,백악관,대변인,인터뷰,폭스뉴스,양측,조율,이견,가지,포인트,트럼프,대통령,합의,성사,희망적,낙관적,트럼프,행정부,우크라이나,합의,도출,러시아,접촉,예상,젤렌스키,대통령,협상,진전,시사,젤렌스키,대통령,연설,이날,영상,제네바,회담,항목,항목,사안들,부분들,트럼프,대통령,논의,월스트리트저널,우크라이나,러시아,수용,가능성,역설,젤렌스키,트럼프,만남,전망,루스템,우메로프,우크라이나,국가,안보,국방,위원회,NSDC,서기,페이스북,최종,단계,마무리,트럼프,대통령,합의,11월,일자,우크라이나,대통령,미국,방문,추진,고대,유럽,지도자,당장,안도,분위기,AP,통신,프리드리히,메르츠,독일,총리,미국,제안,미국,수정,영국,프랑스,독일,3개국,미국,초안,미국,러시아,요구,다수,반영,유럽,우크라이나,배제,자체,수정안,대안,제시,FT,제네바,협상,24일,아랍에미리트,UAE,아부다비,미국,우크라이나,러시아,관계자,러시아,미국,협상,제네바,대표단,일원,참여,육군장관,드리스콜,육군,장관,대표,참여,우크라이나,정보총국,국방부,산하,정보,총국,키릴,부다노프,국장,러시아,대표단,확인,미국,관리,FT,드리스콜,협상,참여,효과,협상,결과,낙관,전망</t>
  </si>
  <si>
    <t>우크라이나,미국,러시아,제네바,젤렌스키,종전안,유럽,영국,드리스콜,행정부,도널드,ft,독일,백악관,나토,키슬리차,대표단</t>
  </si>
  <si>
    <t>미국과 우크라이나가 앞서 도널드 트럼프 미 행정부가 작성한 종전안의 28개 항목을 19개 항목으로 대폭 완화한 새로운 종전안 초안을 도출했다. 다만 우크라이나 영토 분할과 안전 보장 등 민감한 사안에 대한 최종 결정은 양국 대통령 몫으로 남겨뒀다. 
 24일(현지시간) 영국 일간 파이낸셜타임스(FT)는 전날 스위스 제네바에서 열린 미국과 우크라이..</t>
  </si>
  <si>
    <t>https://www.joongang.co.kr/article/25384954</t>
  </si>
  <si>
    <t>01100401.20251125155844001</t>
  </si>
  <si>
    <t>네이버X컬리 ‘컬리N마트’, 개시 한달만에 거래액 50% 증가</t>
  </si>
  <si>
    <t>신선도,재구</t>
  </si>
  <si>
    <t>네이버,컬리N마트,신선식품,네이버X컬리,마켓컬리</t>
  </si>
  <si>
    <t>네이버,컬리,컬리,마트,개시,증가,거래액,50%,네이버,마켓컬리,온라인,서비스,컬리,마트,개시,서비스,거래액,50%,증가,50%,네이버,구매자,컬리,마트,80%,사용자,네이버플러스,멤버십,파악,네이버,멤버십,사용자,재구매율,비멤버십,대비,2배,5회,반복,구매,단골,사용자,비율,멤버십,사용자,대비,네이버,관계자,사용자,네이버플러스,멤버십,제공,2만,구성,큐레이션,프리미엄,상품,경쟁력,작용,네이버,4일,사용자,2회,구매,상품,자동,자주구매,개인,성향,구매,패턴,장보기,섹션,강화,단골,사용자,편의성,유통업계,네이버,컬리N마트,상대적,부족,신선식품,배송,경쟁력,확보,지난달,컬리,마트,신선도,품질,축산물류,냉동,조리식품류,농산물,카테고리,거래액</t>
  </si>
  <si>
    <t>네이버,사용자,컬리,컬리n마트,거래액,경쟁력,네이버플러스,5회,구매자,온라인,2회,축산물,축산물류,조리식품류,신선식품,2만,장보기,유통업계,신선,자주구매,신선도</t>
  </si>
  <si>
    <t>네이버와 마켓컬리가 함께 선보인 온라인 장보기 서비스 ‘컬리N마트’가 9월 서비스 개시 이후 한 달 만에 거래액이 50% 이상 증가한 것으로 나타났다. 
25일 네이버에 따르면 지난달 컬리N마트 구매자의 80% 이상이 네이버플러스 멤버십 사용자인 것으로 파악됐다. 네이버멤버십 사용자의 재구매율은 비멤버십 대비 약 2배에 달했다. 5회 이상 반복 구매..</t>
  </si>
  <si>
    <t>https://www.donga.com/news/Economy/article/all/20251125/132837131/1</t>
  </si>
  <si>
    <t>01101101.20251125155844001</t>
  </si>
  <si>
    <t>'자사주 1년 내 소각 의무' 3차 상법 개정안... 민주 "연내 처리"</t>
  </si>
  <si>
    <t>한정애,오기형,김남근</t>
  </si>
  <si>
    <t>원천,신탁,한국</t>
  </si>
  <si>
    <t>특위,정책위의장,더불어민주당,코스,국회,코스피5000,원내,특별위원회</t>
  </si>
  <si>
    <t>자사,소각,의무,개정안,상법,처리,민주,연내,자사,보유,주주,총회,승인,경영,방어,추진,후속,입법,더불어민주당,본회의,국회,의무화,자사,소각,의무,골자,개정안,상법,처리,코리아,디스카운트,한국,증시,원인,지목,기업,자사,보유,손질,자사주,소각,제도,기업,자사주,매입,일정,기간,소각,주가,부양,정책,한정애,정책위,의장,국회,원내대책회의,그간,자사,특정,주주,이익,이용,사례,주주,충실,의무,명문,1차,집중,투표,의무,2차,의무,자사주,소각,개정,번째,상법,연내,마무리,자사주,소각,기업,주식,매입,소각,발행,주식,주가,부양,우리나라,기업,자사주,취득,소각,보유,경영진,기업,지배력,강화,수단,활용,논란,코스피,특별,위원회,위원장,오기형,의원,상법,개정안,발의,처리,시간표,제시,의원,발의,개정안,핵심,회사,취득,자사주,1년,소각,보유,자사,6개월,유예기간,임직원,보상,일정,요건,회사,주주총회,승인,예외적,자사주,보유,주주,총회,승인,규정,개정안,자사주,자산,자본,규정,교환,상환,대상,주주총희,승인,자사주,처분,주주,주식,비례,균등,조건,처분,신탁회사,취득,자사주,주주총회,승인,경영진,자의적,자사주,활용,행위,원천,의원,디스카운트,이날,코리아,해소,주주들,특정,주주,경영진,권한,악용,회사이익,사유화,신뢰,자사,제도,정비,보호장치,일반,주주,보호,장치,마련,회사,자본충실,도모,재계,기업,경영,방어,위원,코스피,특위,김남근,의원,주주총회,경영권,방어,지지,설명,경영,방어,재계,간담회,의무,공개,매수,제도,재계,요구,적극,수용,입법,후속,추진,예정</t>
  </si>
  <si>
    <t>자사주,주주총회,경영진,개정안,경영권,의무화,위원장,코스피,코리아,한정애,디스카운트,우리나라</t>
  </si>
  <si>
    <t>더불어민주당이 다음달 국회 본회의에서 ‘자사주 소각 의무화’를 골자로 하는 3차 상법 개정안을 처리하기로 했다. ‘코리아 디스카운트(한국 증시 저평가)’의 원인 중 하나로 지목돼 온 기업의 자사주 보유 문제를 손질하겠다는 것이다. 자사주 소각제도는 기업이 자사주를 매입한 후에는 일정 기간 내에 소각하도록 해 주가를 부양하는 정책이다.
한정애 정책위의장은..</t>
  </si>
  <si>
    <t>https://www.hankookilbo.com/News/Read/A2025112515220003445</t>
  </si>
  <si>
    <t>01100701.20251125155819001</t>
  </si>
  <si>
    <t>대구 동구, 불로천 생활밀착형 숲 조성 완료</t>
  </si>
  <si>
    <t>둔치,동구,동구지역,불로천,대구,불로동</t>
  </si>
  <si>
    <t>동구,산림청,동구청장</t>
  </si>
  <si>
    <t>대구,동구,불로천,생활,밀착,조성,대구,동구,둔치,불로동,불로천,생활밀착형,실외정원,조성사업,25일,사업,공모사업,산림청,생활,밀착,조성,공모,사업,선정,시비,포함,사업비,5억,진행,조성,불로천,둔치,생활밀착형,실외정원,전경,대구,동구,제공,자생,수종,산수유,산딸나무,팥꽃나무,노루오줌,수크령,털머위,34종,식재,블루아이스,258주,교목,꽝꽝나무,4644주,관목,가우라,파고라,의자,목재데크,휴게,편의시설,설치,사업,열섬,완화,탄소중립,생활환경,개선,탄소,흡수원,확대,증진,생태,건강,효과,동구청장,윤석준,대구,동구지역,실외,정원,조성,불로천,생활,밀착,구민들,이색적,정원,제공,방문객들,동구,최선</t>
  </si>
  <si>
    <t>동구,대구,불로천,생활밀착형,산림청,윤석준,불로동,노루오줌,목재데크,팥꽃,수크령,팥꽃나무,털머위,파고라,산딸나무,편의시설,34종,사업비,생활환경,5억,블루아이스,가우라,4644주,258주,탄소중립,구민들,꽝꽝나무,열섬,흡수원,실외정원,방문객들</t>
  </si>
  <si>
    <t>대구 동구는 최근 불로동 불로천 둔치에 생활밀착형 숲(실외정원) 조성사업을 완료했다고 25일 밝혔다. 
 이 사업은 산림청 생활밀착형 숲 조성 공모사업에 선정되면서 국 시비 포함 사업비 총 5억원을 받아 진행해 왔다. 
 조성을 완료한 불로천 둔치에 생활밀착형 숲(실외정원) 전경. 대구 동구 제공 자생수종인 산수유, 산딸나무, 팥꽃나무, 노루오줌, ..</t>
  </si>
  <si>
    <t>https://www.segye.com/newsView/20251125513831</t>
  </si>
  <si>
    <t>01100751.20251125155809001</t>
  </si>
  <si>
    <t>김경희 이천시장 "설봉서원, 市 역사 문화 접할 핵심시설 될 것"</t>
  </si>
  <si>
    <t>설봉서원,이천시,市,경기,관고동,설봉,대지면</t>
  </si>
  <si>
    <t>이천시,자원,아시아투데이</t>
  </si>
  <si>
    <t>설봉서원,김경희,이천,시장,역사,문화,핵심시설,아시아투데이,남명우,경기,이천시,설봉서원,교육관,건립,공사,시작,전통문화,계승,지역,문화,활성,본격적,첫걸음,이천시,김경희,시장,관고동,번지,일원,설봉서원,교육관,건립,착공식,참석,설봉서원,교육관,완공,내년,추진,지역,역사,문화,자원,체계적,보전,시민들,체험,학습,마련,건립,교육관,대지면적,연면적,997.74,규모,지하,1층,지상,2층,철근,콘크리트,구조,조성,내부,전통문화,강의실,교육,전수,공간,다목적,커뮤니티실,복합시설,마련,시민,학생,문화공간,완성,예정,사업,단순,시설,건립,지역,전통문화,시민,문화,교육,기회,제공,핵심,프로젝트,활성화,지역,커뮤니티,활성,이바지,이천시,설명,시장,설봉서원,교육관,이천시,역사,문화,시민,가까이,핵심,시설,자리매김,준공,안전,체계적,사업,추진,지역,문화,발전,부응,공간</t>
  </si>
  <si>
    <t>이천시,설봉서원,전통문화,교육관,김경희,관고동,남명우,아시아투데이,활성화,1층,2층,커뮤니티실,복합시설,첫걸음,대지면적,자리매김,시민들,착공식,문화공간</t>
  </si>
  <si>
    <t>아시아투데이 남명우 기자 = 경기 이천시가 설봉서원 교육관 건립 공사를 시작하며 전통문화 계승과 지역문화 활성화를 위한 본격적인 첫걸음을 내디뎠다. 25일 이천시에 따르면 김경희 시장은 전날 관고동 산64-8번지 일원에서 열린 '설봉서원 교육관' 건립 착공식에 참석했다. 설봉서원 교육관은 내년 12월 완공을 목표로 추진되며, 지역의 역사 문화 자원을 체..</t>
  </si>
  <si>
    <t>https://www.asiatoday.co.kr/view.php?key=20251125010012903</t>
  </si>
  <si>
    <t>01100751.20251125155809002</t>
  </si>
  <si>
    <t>형지, 미래사업총괄에 두산 출신 이준길 사장 영입 형지엘리트 신사업 본격화</t>
  </si>
  <si>
    <t>동반성장지원팀장,이,연수원,이준길,이형일,김정관</t>
  </si>
  <si>
    <t>벨기에,신사,유럽</t>
  </si>
  <si>
    <t>한국공정거래조정원,두산그룹,기재부,경제기획원,산업부,약관분쟁조정협의회,형지그룹,형지,두산밥콕,두산에너빌리티,겐트대학교,두산,형지엘리트,아시아투데이,두산밥캣,통상교섭본부,공정거래위원회</t>
  </si>
  <si>
    <t>형지,미래사업총괄,영입,두산,출신,이준길,사장,형지엘리트,본격화,아시아투데,이창연,형지,미래사업총괄,이준길,사장,영입,그룹,계열사,전략,중장기,성장,강화,형지엘리트,중심,추진,차세대,탄력,전망,형지,사장,이준길,신임,행정,고등,고시,법무행정,합격,제36기,연수원,졸업,경제,기획원,행정,사무관,공직,입문,14년,공정거래위원회,근무,장관,김정관,산업,여한구,통상,교섭,본부장,차관,이형일,기재부,행시,연수원,동기,공직,두산그룹,자리,10년,임원,재직,두산밥캣,두산밥콕,인수,합병,M&amp;A,성사,한몫,확장,재편,글로벌,사업,핵심,역할,수행,이외,동반성장지원팀장,협력사,공정거래,상생,활동,총괄,위원,한국,공정,거래,조정원,약관,분쟁,조정,협의회,활동,영입,형지그룹,추진,미래,성장,동력,확보,전략,일환,형지엘리트,준비,인공지능,AI,로봇,작업복,특수복,시장,확장,중요,기여,사장,두산에너빌리티,경력,바탕,형지엘리트,글로벌캠퍼스,벨기에,겐트대학교,글로벌,캠퍼스,공동,설립,연구소,추진중,신재생,에너지,탄소,감축,구축,추진력,전망,협력,호라이즌,Horizon,유럽,프로젝트,창출,핵심,역할,형지,관계자,이준길,사장,M&amp;A,역량,공정,거래,전문,형지,추진,AI,웨어러블,로봇,신기술,신재생,에너지,미래,사업,전반,경쟁력,형지엘리트,확대,시너지</t>
  </si>
  <si>
    <t>형지,형지엘리트,이준길,두산,김정관,공정거래,신재생,차세대,여한구,이형일,기재부,겐트대학교,특수복,벨기에,본격화,중장기,이창연</t>
  </si>
  <si>
    <t>아시아투데이 이창연 기자 = 형지가 미래사업총괄로 이준길 사장을 영입했다. 그룹 및 주요 계열사의 중장기 성장 전략을 강화하기 위해서다. 형지엘리트를 중심으로 한 차세대 신사업 추진에 보다 강력한 탄력이 붙을 전망이다. 25일 형지에 따르면 이준길 신임 사장은 1992년 행정고등고시(법무행정)에 합격해 제36기로 연수원을 졸업한 뒤 경제기획원 행정사무관..</t>
  </si>
  <si>
    <t>https://www.asiatoday.co.kr/view.php?key=20251125010013220</t>
  </si>
  <si>
    <t>08100401.20251125155805001</t>
  </si>
  <si>
    <t>'도이치 공범' 구속 뒤 첫 특검 출석...주가조작 관련 조사</t>
  </si>
  <si>
    <t>YTN,도이치,특검팀,검찰,도이치모터스</t>
  </si>
  <si>
    <t>도이치,공범,구속,특검,출석,주가조작,조사,압수,수색,현장,도주,공범,도이치모터스,주가,조작,구속,특검,출석,김건희,특검,25일,2시,혐의,자본,시장법,위반,피의자,조사,진행,조사,파악,도주,경위,주가,조작,혐의,질의,특검,도이치모터스,주가,조작,김건희,계좌,김건희,관리,주포,검찰,처분,차명계좌,주가조작,가담,의심,수사,지난달,자택,압수,수색,현장,도주,34일,충주시,충북,체포,구속,YTN</t>
  </si>
  <si>
    <t>주가조작,김건희,도이치모터스,충북,차명계좌,충주시,시장법,피의자,ytn,도이치,혐의,특검,구속,조작,도주,조사,현장,위반,계좌,공범,주가,처분,자택,압수,경위,출석,검찰,주포,의심,수사,관리</t>
  </si>
  <si>
    <t>압수수색 현장에서 도주했다가 붙잡힌 도이치모터스 주가조작 공범이 구속 뒤 처음으로 특검에 출석했습니다.
김건희 특검팀은 오늘(25일) 오후 2시부터 자본시장법 위반 혐의를 받는 이 모 씨에 대한 피의자 조사를 진행하고 있습니다.
앞선 조사에서는 이 씨의 도주 경위 파악이 이뤄진 가운데, 오늘은 주가조작 혐의 관련해 질의가 이뤄지고 있는 것으로 알려졌..</t>
  </si>
  <si>
    <t>https://www.ytn.co.kr/_ln/0103_202511251556207783</t>
  </si>
  <si>
    <t>08100401.20251125155805002</t>
  </si>
  <si>
    <t>[전북] 핵융합 연구시설 부지에 전남 나주...전북, 이의신청</t>
  </si>
  <si>
    <t>나주,전남</t>
  </si>
  <si>
    <t>과학기술정보통신부,한국전력,YTN,나주시,전북자치도</t>
  </si>
  <si>
    <t>부지,시설,전남,나주,전북,이의신청,전남,나주시,에너지,국가산단,입지,조건,한국전력,에너지,에너지,인프라,집적,사업,과학기술정보통신부,공모,부지,시설,선정,유치,실패,전북자치도,토지,소유,가능,지역,검토,공모,기준,근거,새만금,사업,우선,결과,주장,이의신청,YTN</t>
  </si>
  <si>
    <t>이의신청,전북,전남,한국전력,과학기술정보통신부,전북자치도,자치도,새만금,국가산단,나주,나주시,ytn,에너지,사업,공모,토지,시설,부지,인프라,집적,가능,유치,실패,소유,지역,결과,입지,근거,선정,주장,조건,우선,검토,기준</t>
  </si>
  <si>
    <t>전남 나주시가 에너지 국가산단의 입지 조건과 한국전력 본사 등 에너지 관련 인프라 집적의 강점을 앞세워 과학기술정보통신부 공모 사업인 핵융합 연구시설 부지로 선정됐습니다.
유치에 실패한 전북자치도는 토지 소유권 이전이 가능한 지역을 우선 검토한다는 공모 기준을 근거로 "새만금에 사업 우선권이 있는데도 잘못된 결과가 나왔다"고 주장하며 이의신청에 나섰습..</t>
  </si>
  <si>
    <t>https://www.ytn.co.kr/_ln/0115_202511251556312377</t>
  </si>
  <si>
    <t>08100401.20251125155804001</t>
  </si>
  <si>
    <t>법원행정처장, 김용현 변호인들 고발..."법치주의 훼손"</t>
  </si>
  <si>
    <t>권우현,이진관,이하상,한덕수,김용현,천대엽</t>
  </si>
  <si>
    <t>법원행정처,YTN,유튜브,법원행정처장,서초경찰서,국방부,법원,사법부</t>
  </si>
  <si>
    <t>법원행정처장,고발,김용현,변호인,법치주의,훼손,법원행정처,감치,유튜브,방송,판사,모욕,김용현,국방부,장관,변호인들,경찰,고발,천대엽,법원,행정처장,25일,이하상,권우현,변호사,법정모욕,명예,훼손,혐의,서울,서초경찰서,고발,변호사,한덕수,국무총리,내란,재판,감치,유튜브,방송,재판장,이진관,부장,판사,모욕,고발,법원행정처,표현,자유,한계,법원,재판,방해,재판장,무분별,인신공격,법관,독립,재판,신뢰,법치주의,훼손,강조,사법부,가치,훼손,선처,제재,변호사,행동,사법질서,중대,부정행위,규정,조치,추진,YTN</t>
  </si>
  <si>
    <t>변호사,김용현,재판장,감치,변호인,변호인들,이진관,한덕수,행정처,법치주의,행정처장,천대엽,법원행정처,부정행위,인신공격,사법질서,이하상,사법부,무분별,국무총리,권우현,법정모욕,서울,유튜브,국방부,법원행정처장,ytn,고발,훼손,법원,재판,혐의,방송,판사,모욕,추진,조치,규정,행위,부정</t>
  </si>
  <si>
    <t>법원행정처가 감치 과정과 유튜브 방송 등에서 판사를 모욕한 김용현 전 국방부 장관의 변호인들을 경찰에 고발했습니다.
천대엽 법원행정처장은 오늘(25일) 이하상 권우현 변호사를 법정모욕과 명예훼손 혐의로 서울 서초경찰서에 고발했습니다.
두 변호사가 지난 19일 한덕수 전 국무총리의 내란 재판에서 감치되는 과정과 그 이후 유튜브 방송을 통해 재판장인 이..</t>
  </si>
  <si>
    <t>https://www.ytn.co.kr/_ln/0103_202511251556036398</t>
  </si>
  <si>
    <t>08100401.20251125155804002</t>
  </si>
  <si>
    <t>차량,이면,도로,유턴,모녀,초등생,이면도로,유턴,차량,모녀,초등학생,사고,24일,2시,부산,남구,아파트,단지,사이,이면,도로,50대,SUV,차량,어머니,초등학교,담장,돌진,사고,심정지,상태,병원,이송,결국,어머니,다리,경찰,유턴,사고,CCTV,영상,토대,경위,조사,YTN</t>
  </si>
  <si>
    <t>이면도로,50대,부산,남구,심정지,cctv,suv,ytn,차량,사고,유턴,어머니,모녀,이면,영상,아파트,사이,도로,조사,경위,병원,토대,이송,상태,담장,결국,돌진,다리,단지,경찰</t>
  </si>
  <si>
    <t>이면도로에서 유턴하던 차량에 모녀가 부딪혀 초등학생 딸이 숨지는 사고가 났습니다.
어제(24일) 오후 2시쯤 부산 남구에 있는 아파트 단지 사이 이면도로에서 50대 A 씨가 몰던 SUV 차량이 길을 걷던 30대 어머니와 초등학교 1학년생 딸을 들이받고 담장으로 돌진하는 사고가 났습니다.
딸은 심정지 상태로 병원으로 이송됐지만 결국 숨졌고, 어머니는 ..</t>
  </si>
  <si>
    <t>https://www.ytn.co.kr/_ln/0115_202511251556130923</t>
  </si>
  <si>
    <t>08100401.20251125155803001</t>
  </si>
  <si>
    <t>'국민 배우' 이순재 별세..."참 스승, 더 평안하길"</t>
  </si>
  <si>
    <t>나영석,이순재,최불암,김혜수,하정우,임하룡,이승기</t>
  </si>
  <si>
    <t>이천,평안,경기,에덴낙원,애도</t>
  </si>
  <si>
    <t>하이킥,YTN,서울아산병원,KBS,시트콤,MBC</t>
  </si>
  <si>
    <t>국민,배우,이순재,별세,스승,평안,앵커,국민들,사랑,이순재,25일,향년,나이,별세,동료,후배들,SNS,고인,명복,빈소,추모,발길,빈소,현장,취재기자,송재인,서울아산병원,장례식장,앵커,빈소,분위기,비보,공식,조문,2시,시작,만큼,추모,발길,가수,이승기,빈소,최불암,임하룡,하정우,배우,근조,화환,추모,배우,현역,이순재,25일,향년,세상,연말,KBS,연기,대상,수상,공식,석상,모습,고인,결국,달여,별세,생전,사진,영정사진,고인,연기,무대,시트콤,예능,세대,소통,국민,배우,만큼,직군,동료,후배,SNS,추모,지붕,MBC,시트콤,하이킥,사위,출연,배우,정보석,고인,방송,연기,시작,역사,스승,회고,김혜수,고인,마지막,카메라,수상,소감,평생,신세,평생,도움,추모,할배,작업,나영석,PD,제작발표회,예능,제작,발표회,고인,얘기,무대,애도,유족들,예정,3일,가족장,고인,활동,협회들,각종,연예,협회,참여,형태,진행,소속사,논의,발인,27일,엄수,장지,에덴낙원,경기,이천,에덴,낙원,서울아산병원,장례식장,영상기자,이수연,YTN</t>
  </si>
  <si>
    <t>이순재,만큼,나영석,이천,송재인,서울아산병원,장례식장,이승기,정보석,이수연,소속사,발인,유족들,영상기자,취재기자,에덴,협회들,에덴낙원,임하룡,하이킥,제작발표회,영정사진</t>
  </si>
  <si>
    <t>[앵커]
국민들의 큰 사랑을 받았던 고 이순재 씨가 오늘(25일) 새벽 향년 91세의 나이로 별세했습니다.
수많은 동료 후배들이 SNS를 통해 고인의 명복을 빌었고, 빈소에도 추모의 발길이 이어지고 있습니다.
빈소 현장에 취재기자 나가 있습니다. 송재인 기자! 
[기자]
네, 서울아산병원 장례식장입니다.
[앵커]
빈소 분위기 전해주시죠.
[기자..</t>
  </si>
  <si>
    <t>https://www.ytn.co.kr/_ln/0106_202511251555277425</t>
  </si>
  <si>
    <t>08100401.20251125155802001</t>
  </si>
  <si>
    <t>한국 야구 앞에 온 '큰 산'...열도 뒤흔든 오타니 발표 [지금이뉴스]</t>
  </si>
  <si>
    <t>데이브 로버츠,쇼헤이,오타니,아베마(</t>
  </si>
  <si>
    <t>미국,로스앤젤레스,일본,도쿄돔,한국</t>
  </si>
  <si>
    <t>다저스,스포츠호치,2026,WBC,한국,오타니,내셔널리그</t>
  </si>
  <si>
    <t>한국,야구,오타니,지금이뉴스,오타니,월드,베이스,클래식,WBC,일본,우승,최우수선수,MVP,클래식,지명,투수,수상자,오타니,쇼헤이,로스앤젤레스,다저스,WBC,출전,오타니,자신,소셜네트워크서비스,SNS,출전,WBC,약속,영어,시즌,팬께,감사,훈련,내년,일본어,일본,대표,행복,일본,스포츠호치,WBC,출전,의사,해석,오타니,의사,WBC,출전,일본,야구,환호,오타니,만장일치,미국,프로,야구,메이저,리그,MLB,내셔널,리그,우수,선수,WBC,다저스,구단,대화,절차,다저스,수장,데이브,로버츠,감독,온라인동영상서비스,일본,온라인,동영상,서비스,OTT,아베마,ABEMA,인터뷰,WBC,중요,대회,선수들,일본,선수,WBC,출전,지원,개인적,WBC,출전,속내,일본,야구팬,오타니,불참,오타니,내년,일본,대표,WBC,출전,한국,도쿄돔,일본,WBC,일본,오타니,WBC,출전,확정,한국,야구,등장,오디오ㅣAI앵커,제작ㅣ,출처,오타니,인스타그램,캡처</t>
  </si>
  <si>
    <t>일본,오타니,wbc,다저스,한국,최우수선수,아베마,제작ㅣ,팬께,소셜,네트워크,미국,소셜네트워크서비스,로버츠,데이브,인스타그램,만장일치,수상자,로스앤젤레스,온라인,쇼헤이,지금이뉴스,선수들</t>
  </si>
  <si>
    <t>2023년 월드베이스볼클래식(WBC)에서 일본을 우승으로 이끌고 최우수선수(MVP)와 올-클래식 팀 지명타자 투수 부문 수상자로 뽑힌 오타니 쇼헤이(로스앤젤레스 다저스)가 2026 WBC에도 출전합니다. 
오타니는 25일 자신의 소셜네트워크서비스(SNS)를 통해 2026 WBC 출전을 약속했습니다. 
그는 영어로 "또 한 번 멋진 시즌을 보내게 해준..</t>
  </si>
  <si>
    <t>https://www.ytn.co.kr/_ln/0134_202511251550551145</t>
  </si>
  <si>
    <t>08100301.20251125155732001</t>
  </si>
  <si>
    <t>[여담야담] "감치 재집행" 김용현 변호인들에 칼 빼든 법원</t>
  </si>
  <si>
    <t>복기왕,주진우,편상욱,김용현</t>
  </si>
  <si>
    <t>고성,대한민국</t>
  </si>
  <si>
    <t>SBS,국방부,더불어민주당,재판부,대한민국,국민의힘</t>
  </si>
  <si>
    <t>감치,김용현,변호인들,법원,편상욱,뉴스브리핑,인터뷰,인용보도,편상욱,프로그램명,SBS,뉴스브리핑,저작권,SBS,방송,SBS,편상욱,뉴스브리핑,14:00~16,진행,편상욱,앵커,대담,의원,복기왕,더불어민주당,의원,주진우,국민의힘,편상욱,앵커,김용현,국방부,장관,변호인들,논란,법정,모독,법관,조롱,고성,막말,평가,영상,김용현,장관,변호인들,재판,재판부,화해,조건,재판부,판정,변호인,감치,김용현,장관,변호인,복기왕,의원,복기왕,더불어민주당,의원,모습,정상,모습,국민,비판,보수,가치,전통,국가,공동체,가치,중시,재판정,공동체,가치,핵심적,장난,재판장,조소,쌍욕,모습들,대한민국,권위,자체,부정,모습,정치,대한민국,공동체,편상욱,앵커,말씀,복기왕,더불어민주당,국회의원,주진우,국민의힘,국회의원,수고</t>
  </si>
  <si>
    <t>변호인,편상욱,김용현,복기왕,감치,뉴스브리핑,공동체,주진우,재판부,대한민국,sbs,국회의원,더불어민주당,국민의힘,프로그램명,변호인들,재판장,고성,막말,인용보도,모습들,저작권,재판정,국방부,모습,가치,의원,앵커,장관</t>
  </si>
  <si>
    <t>[편상욱의 뉴스브리핑] 
 인터뷰를 인용보도할 때는 프로그램명 'SBS &lt;편상욱의 뉴스브리핑&gt;'을 정확히 밝혀주시기 바랍니다. 저작권은 SBS에 있습니다. 
 ■ 방송 : SBS &lt;편상욱의 뉴스브리핑&gt; 월~금 (14:00~16:00) 
 ■ 진행 : 편상욱 앵커 
 ■ 대담 : 복기왕 더불어민주당 의원, 주진우 국민의힘 의원 
 ---------..</t>
  </si>
  <si>
    <t>https://news.sbs.co.kr/news/endPage.do?news_id=N1008344227&amp;plink=ORI&amp;cooper=ETC</t>
  </si>
  <si>
    <t>01100401.20251125155732001</t>
  </si>
  <si>
    <t>트럼프 내년 4월 방중, 시진핑과 빅딜? 정부 “대만 언급 않고 상황 관리”</t>
  </si>
  <si>
    <t>트럼프,시진핑,이,리창,김정은,도널드 트럼프</t>
  </si>
  <si>
    <t>경북,미국,중국,한미,대만,경주,베이징,일,북한,남아프리카공화국,양안</t>
  </si>
  <si>
    <t>국가주석,아시아태평양경제협력체(APEC,정부,중국,정상회담,안보협,한국,북한,행정부,중국 국무원,국무위,원자력협정</t>
  </si>
  <si>
    <t>트럼프,내년,방중,시진핑,빅딜,정부,대만,언급,상황,관리,도널드,트럼프,미국,대통령,국가주석,시진핑,중국,베이징,내년,계획,정부,미중,흐름,안보,방향,모색,전망,트럼프,대통령,24일,현지시간,주석,통화,베이징,방문,초청,수락,정상,통화,경주,지난달,경북,아시아태평양경제협력체,APEC,정상,회의,기간,정상회담,합의,이행,상황,점검,주석,트럼프,대통령,무역,산업,협력,집중,대만,갈등,안보사안,구체적,언급,미중,접점,염두,이재명,정부,균형점,실용외교,강화,대통령,남아프리카공화국,주요20개국,G20,정상회의,리창,중국,국무원,총리,회담,시일,베이징,방문,희망,만큼,중국,고위급,교류,속도,가능성,대만,양안,兩岸,촉발,갈등,언급,파장,관리,정부,판단,북핵,물밑,소통,정상,북한,비핵화,포기,핵군축협상,합의,가능성,트럼프,대통령,주석,국무위원장,김정은,북한,국무,위원장,특수,친분관계,공유,만큼,한국,상황,북핵,거론,제기,정부,관계자,차원,미국,행정부,북한,상수,기조,재확인,미측,소통,지속,한미,논의,원자력,협정,개정,잠수함,협의,속도,주목,중국,핵잠,채널,불쾌감,만큼,방해,문턱,견해,제기,우라늄,농축,재처리,사용,핵연료,논의,연내,착수,전략적,안보협력,목소리</t>
  </si>
  <si>
    <t>중국,미중,대만,만큼,미국,베이징,시진핑,정상회의,핵연료,잠수함,경북,재처리,한미,핵잠,가능성</t>
  </si>
  <si>
    <t>도널드 트럼프 미국 대통령과 시진핑 중국 국가주석이 내년 4월 베이징에서 다시 만날 계획인 가운데, 우리 정부도 미중 관계 흐름을 면밀히 살피며 적절한 안보 방향을 모색할 전망이다. 
트럼프 대통령은 24일(현지시간) 시 주석과의 통화에서 “4월 베이징 방문 초청을 수락했다”고 밝혔다. 두 정상은 이번 통화에서 지난달 경북 경주에서 열린 아시아태평양..</t>
  </si>
  <si>
    <t>https://www.donga.com/news/Politics/article/all/20251125/132837334/1</t>
  </si>
  <si>
    <t>01100501.20251125155721001</t>
  </si>
  <si>
    <t>도심 지키는 로보캅 성남시, 자율주행 순찰 로봇 도입</t>
  </si>
  <si>
    <t>광장,판교역,경기,서현역,야탑동,율동공원,조도,성남시,도심,성남</t>
  </si>
  <si>
    <t>진로,수인분당선,신분당선,㈜뉴빌리티,산업통상자원부,성남시,한국로봇산업진흥원,분당경찰서</t>
  </si>
  <si>
    <t>도심,로보캅,성남시,로봇,자율,주행,순찰,로봇,성남,경기,성남시,시내,순찰,로봇,수인분,당선,서현역,등지,신분,당선,판교역,시범,운영,확대,여부,결정,성남시,유동,인구,지역,CCTV,역할,수행,순찰로봇,시범,25일,이달,서현역,광장,판교역,광장,야탑동,상희공원,율동공원,지점,1대,순찰,로봇,뉴비,Neubie,배치,실증,테스트,진행,내년,운영,내년,연말,안정,최종,점검,단계,그동안,공원,비교,공간,실증,사례,도심,상권,실증,난이도,로봇,사람,움직,인식,속도,경로,조정,자동,회피,시민,보행,진로,방해,자연,주변,이동,특징,성남시,산업,통상,자원부,산하,한국로봇산업진흥원,주관,서비스,로봇,실증,공모,사업,분당경찰서,뉴빌리티,컨소시엄,구성,최종,선정,국비,시비,1억,원씩,2억,투입,순찰로봇,설계,순찰,구역,체계적,준비,실증사업,성공적,수행,기관,역할,분업화,성남시,실증,사업,총괄,시나리오,현장,순찰,시나리오,뉴빌리티,로봇,제작,기술지원,운행,분당경찰서,효과,범죄,예방,효과,대응,긴급,상황,치안,행정,협력체계,구축,성남시,로봇,자율,주행,안정,정확,객체,인식,순찰,시나리오,현장,적합,검증,보행,흐름,야간,조도,장애물,데이터,실제,도심,순찰,고도화,계획,2026년,3년,진행,정식,운영,시민,체감,수준,고도화,방범,서비스,제공,구상,성남시,관계자,AI,자율,주행,스마트,순찰,로봇,이동,모습,의지,잠재,범죄,억제,효과,시각,방범,CCTV,사각지대,치안,공백,주민,안전,첨단,4차,산업,특별,도시,성남,위상,강화</t>
  </si>
  <si>
    <t>성남시,순찰로봇,성남,판교역,한국로봇산업진흥원,서현역,분당경찰서,뉴빌리티,실증사업,뉴비,사각지대,cctv,고도화</t>
  </si>
  <si>
    <t>성남=박성훈 기자
경기 성남시가 시내 순찰에 로봇을 도입한다. 우선 수인분당선 서현역과 신분당선 판교역 등지에서 시범 운영한 뒤 확대 여부를 결정한다.
성남시는 유동 인구가 많은 지역에 ‘움직이는 CCTV’ 역할을 수행할 순찰로봇을 시범 도입한다고 25일 밝혔다.
이달부터 서현역 광장, 판교역 광장, 야탑동 상희공원, 율동공원 등 4개 지점에 각각..</t>
  </si>
  <si>
    <t>https://www.munhwa.com/article/11549503?ref=kpf</t>
  </si>
  <si>
    <t>01100201.20251125155706001</t>
  </si>
  <si>
    <t>서울 지하철 1노조, 다음 달 12일 총파업 예고</t>
  </si>
  <si>
    <t>서울 지하,서울 지하철 1~8</t>
  </si>
  <si>
    <t>정부,노동,서울시청,서울지방노동위원회,서울교통공사</t>
  </si>
  <si>
    <t>1노조,서울,지하철,예고,총파업,1~8호,서울,지하철,운영,서울교통공사,노동조합,1노조,총파업,예고,1노조,서울시청,기자회견,구조,조정,중단,부당,임금,임금,해결,노조,요구,묵살,파업,전면,경고,1노조,정차,준수,운행,속도,준법,투쟁,돌입,방침,쟁점,임금,인상,구조,조정,규모,신규,채용,1노조,정부,공공,기관,임금,임금,인상,3.0%,결정,공사,재원,부족,1.8%,가능,입장,1노조,공사,정원,감축,추진,신규,채용,중단,지적,인력,공백,지하철,안전,공사,노조,개별교섭,진행,조합원,1노조,57.4%,2노조,16.4%,3노조,12.6%,1,3노조,중지,서울지방노동위원회,조정,가결,쟁의,행위,투표,파업,돌입,상태,2노조,임금,인상,공사,입장,입장,계획,3노조,방향,쟁의,행위</t>
  </si>
  <si>
    <t>1노조,3노조,서울시청,2노조,총파업,서울,서울지방노동위원회,서울교통공사,개별교섭,기자회견,조합원,노동조합,시간date,임금,공사,지하철,조정,노조</t>
  </si>
  <si>
    <t>서울 지하철 1~8호선을 운영하는 서울교통공사 노동조합(1노조)이 다음 달 12일 총파업을 예고했다. 
1노조는 25일 서울시청 앞에서 열린 기자회견에서 “구조 조정을 중단하고 부당한 임금 삭 문제를 해결해야 한다”며 “노조의 요구를 끝까지 묵살한다면 다음 달 12일 전면 파업은 불가피하다”고 경고했다. 또 1노조는 정차 시간 등을 준수해 운행 속도..</t>
  </si>
  <si>
    <t>https://www.kmib.co.kr/article/view.asp?arcid=0029023874&amp;code=61121111&amp;cp=kd</t>
  </si>
  <si>
    <t>08100301.20251125155643001</t>
  </si>
  <si>
    <t>[여담야담] "전체 흐름 속에서" 김 총리, 당대표 출마설 '솔솔'</t>
  </si>
  <si>
    <t>김,오세훈,복기왕,주진우,정청래,김민석,이재명,장수,배현진,임기제,앵커,김민석,편상욱</t>
  </si>
  <si>
    <t>서울시당,서울,대한민국,명청대전,저도,서울시</t>
  </si>
  <si>
    <t>민주당,서울,SBS,통계청,더불어민주당,명청대전,총리실,국민의힘</t>
  </si>
  <si>
    <t>흐름,총리,출마설,편상욱,뉴스브리핑,인터뷰,인용보도,편상욱,프로그램명,SBS,뉴스브리핑,저작권,SBS,방송,SBS,편상욱,뉴스브리핑,14:00~16,진행,편상욱,앵커,대담,의원,복기왕,더불어민주당,의원,주진우,국민의힘,김민석,대표,복기왕,더불어민주당,의원,김민석,자질,총리직,집중,서울시,국정,갈등,정권,김민석,총리,발언,주진우,국민의힘,의원,김민석,명청대전,논란,자초,오세훈,서울시장,행보,지속,김민석,총리,생각,자리,편상욱,앵커,국무총리,김민석,대표,출마,가능성,제기,총리,복기왕,의원,대답,사람,표정,마음,얘기,김민석,총리,표정,여건,의원,복기왕,더불어민주당,의원,점쟁이,서울시장,출마,예단,선거법,위반,고발,국민,서울시당,배현진,의원,중심,서울시장,출마,서울시장,출마,대표,출마,가능성,예측,김민석,총리,총리,운영,준비,자질,이재명,대통령,국정,뒷받침,역할,생각,김민석,총리,임명권자,염두,판단,말씀,총리,김민석,장점들,장점들,집중,바람,개인적,전당대회,전당,대회,준비,노정,의원,가지,정청래,호불호,의견들,부분들,정청래,대표,재선,당내,세력들,흐름,자연,민주당,미래,흐름,진행,민주당,국민,당원,중심,운영,방향,국민,국민들,당원들,운영,당원,중심,당원들,당원들,정당,당원,주권,말씀,편상욱,앵커,표정,김민석,총리,점쟁이,입장,김민석,총리,빙의,생각,김민석,총리,야인,생활,국회의원,총리,서울시장,서울시장,의원직,오세훈,시장,당락,총리,대표,입장,김민석,총리,이익,얘기,김민석,총리,친명,주자,민주당,대표,민주당,출마,정청래,대표,사이,명청대전,본격화,주진우,국민의힘,의원,명청대전,사람들,앵커님,말씀,점쟁이,생각,실질적,논란,김민석,총리,자초,사실,총리,국정,통계청,국무총리,산하,총리실,비대화,권한,통제,중요,논란,촉발,오세훈,서울,시장,행보,행보,종묘,감사,정원,논란,한강버스,단기간,연속,총기,서울,시장,예비,후보,실질적,국민들,대비,총리,일정,일정,서울시장,일정,국정,전반,서울,시장,일정,등장,이슈,논평,서울,시장,후보,잠재력,생각,말씀,서울시장,출마,대표,출마,양수겸장,시장,후보,존재감,선거,대표,유리,측면,지적,총리,임명,얼마,국무총리,임기제,사실,국정,운영,상황,총리,오랫동안,장수,총리,총리,개월,자리,생각,국민,예의,국정,생각,복기왕,더불어민주당,의원,말씀,김민석,총리,출마,대표,본인,얘기,언론들,이야기,말씀,그다음,서울시,국정,방향,시장,과거,박원순,문재인,대통령,갈등,서울,시각,자체,대한민국,대한민국,서울,서울시장,서울,중심,국민들,서울,총리,언급,서울시장,내년,지방선거,오해,오해,총리,총리,발언,발언,선거용,말씀,김민석,총리,마음,주진우,국민의힘,의원,일정,의심,편상욱,앵커,의심</t>
  </si>
  <si>
    <t>김민석,서울시장,서울,편상욱,민주당,복기왕,당원,국무총리,정청래,명청대전,주진우,오세훈,뉴스브리핑,점쟁이,대한민국,sbs</t>
  </si>
  <si>
    <t>https://news.sbs.co.kr/news/endPage.do?news_id=N1008344225&amp;plink=ORI&amp;cooper=ETC</t>
  </si>
  <si>
    <t>08100301.20251125155643002</t>
  </si>
  <si>
    <t>[여담야담] 국힘, 연일 지역 여론전 장외투쟁 효과는?</t>
  </si>
  <si>
    <t>복기왕,김만배,권영세,주진우,김문수,윤석열,장동혁,송언석,이재명,김영태,정부,조원진,편상욱,한동훈,남욱</t>
  </si>
  <si>
    <t>경북,전북,부산,경북만,강성,구미,대구,대장동,저도,전남,광주</t>
  </si>
  <si>
    <t>민주당,중앙선거여론조사심의위원회,유일,SBS,비상계엄 불법 비상계엄,더불어민주당,비대위,대장동,리얼미터,경북,대한민국,사법부,국힘,대안,국민의힘</t>
  </si>
  <si>
    <t>국힘,여론전,연일,지역,장외투쟁,효과,편상욱,뉴스브리핑,인터뷰,인용보도,편상욱,프로그램명,SBS,뉴스브리핑,저작권,SBS,방송,SBS,편상욱,뉴스브리핑,14:00~16,진행,편상욱,앵커,대담,의원,복기왕,더불어민주당,의원,주진우,국민의힘,4번,장외투쟁,민심,역효과,복기왕,더불어민주당,의원,장동혁,강성,지지,당선,지속,강성,행보,주진우,국민의힘,의원,국힘,장외,집회,어젠,핵심,정책,설정,중요,편상욱,앵커,주제,국민,지도부,연일,지역,대장동,항소,포기,국정,조사,재개,이재명,대통령,재판,요구,보수,텃밭,경북,구미,국민,지도부,구미,3시,장외,집회,진행,집회,번째,장외,전국,순회,장외,여론전,국민,내부,걱정,시각,주진우,국민의힘,의원,투쟁,방법,가지,야당,투쟁,방법,사실,장외,집회,생각,원내,사실,원내,활동,정책,야당,비판,장외,집회,촉발,일당들,사실,대장동,일당,항소,포기,특정,이슈,휘발성,이슈,측면,대장동,김만배,남욱,차원,배임죄,폐지,연결,증원,연결,사법,체계,수사,체계,사실,대한민국,헌법,정도,방법,일정,장외,집회,선택,측면,앵커,말씀,장외,집회,사실,소구력,장외,집회,어젠다,핵심,정책,선점,생각,야당,사실,여당,견제,비판,1번,이것저것,비판,대안,대안,국민들,생각,핵심,어젠다,설정,지방선거,사실,부산,광주,전남,전북,지방,공동,현상,국민,색깔,정책,국민들,설득,사법부,침탈,사법,파괴,사법,투쟁,정책적,병행,생각,편상욱,앵커,민주당,국민,움직임,복기왕,더불어민주당,의원,정치,실제,인정,비상계엄,비상계엄,불법,1년,윤석열,대통령,탄핵,대통령,과거,박근혜,탄핵,인정,분위기,조원진,의원,탄핵,주장,동의,분위기,국민,장동혁,대표,선출,모양,윤석열,대통령,탄핵,불법,비상계엄,동의,분위기,주류,여야,대화,상황,국민,전당대회,전당,대회,장동혁,대표,강성,윤어게,세력들,당선,당선,후보,생각,대선,후보,김문수,후보,강성,발언,국민,지지,유일,당원들,지지,당원들,호소,장외,집회,모습들,본인,지지,결집,모습,극성당원,이외,국민들,눈빛,생각,편상욱,앵커,국민의힘,참고,여론,조사,결과,대구,경북,지지율,리얼,미터,대구,경북,지지율,여론,조사,결과,중앙,선거,여론,조사,심의,위원회,홈페이지,참조,대구,경북,국민,지지율,11월,11월,10.5%,포인트,민주당,지지,3.5%,포인트,대통령,국정,수행,평가,대구,경북만,57.4%,부정,평가,51.6%,부정,평가,7.5%,포인트,긍정,평가,5.8%,포인트,보수,텃밭,지역,대구,경북,민심,여론조사,주진우,의원,주진우,국민의힘,의원,여론,조사,결과,통계,지표,존중,원인,대책,마련,복기왕,의원,말씀,잠깐,반론,불법,비상계엄,입장,사과,입장,견지,사실,한동훈,대표,시작,권영세,비대,위원장,김영태,비대,위원장,송언석,비대,위원장,사과,실질적,후보,김문수,대선,사과,민주당,사실,잔존,세력,내란,프레임,공격,생각,국정,생각,생각,1년,내란,타령,사법,영역,재판,재판,공정,진행,실질적,민생,이슈,전환,실제,민주당,어젠더,설정,정당,사과,잔존,세력,헌법,수호,TF,공무원들,휴대전화,실질적,이재명,정부,국방,안보,사실상,제2,내란,프레임,사실,무리,주장,실질적,말씀,해답,생각,지역,대구,경북,가지,민생,그동안,국민,전통,지지,지지,민생,상승,방향성,제시,제기,지방선거,선거,지속적,쇄신,사과,논쟁,사실,과거,사실,미래,지향,지방,정책,세제,정책,것들,얘기,편상욱,앵커</t>
  </si>
  <si>
    <t>편상욱,대구,대장동,사실상,민주당,경북,복기왕,지지율,비상계엄,주진우,여론조사,뉴스브리핑,이재명,국민의힘,장동혁,홈페이지,전당대회</t>
  </si>
  <si>
    <t>https://news.sbs.co.kr/news/endPage.do?news_id=N1008344226&amp;plink=ORI&amp;cooper=ETC</t>
  </si>
  <si>
    <t>01100401.20251125155643001</t>
  </si>
  <si>
    <t>매트 대신 바닥재 위에서 요가를 KCC글라스 홈씨씨, 제품 체험 콘텐츠 강화</t>
  </si>
  <si>
    <t>베이비복스,박소리</t>
  </si>
  <si>
    <t>수원,미국,포레스</t>
  </si>
  <si>
    <t>하이엔,KCC글라스,유일,유튜브,농무부,포레스톤,퀴즈,대한아토피협회</t>
  </si>
  <si>
    <t>매트,바닥재,요가,KCC,글라스,홈씨,제품,체험,콘텐츠,강화,KCC글라스,인테리어,전문,브랜드,홈씨,하이엔드,웰니스,바닥재,포레스톤,FORESTONE,소개,브랜드데이,행사,진행,브랜드데이,행사,수원점,홈씨,인테리어,라이프스타일,인플루언서,반려,동물,분야,일반,고객,30여,참석,진행,행사,자연,미감,디자인,우수,보행성,친환경성,포레스톤,특장점,체험,프로그램,진행,베이비복스,리브,출신,유명,강사,박소리,인플루언,5인,퍼포먼스,매트,포레스톤,진행,제품,우수,성능,충격,완화,미끄럼,방지,참석자들,눈길,개랑,유튜브,채널,TV,운영,조재호,훈련사,반려견,포레스톤,활동,모습,인증,반려,동물,제품,PS인증,바닥재,반려,동물,친화,제품,참석자들,효과적,전달,퀴즈,제품,소개,포레스톤,장점,마련,포레스톤,KCC글라스,30년,축적,바닥재,제조,집약,바닥재,프리미엄,PVC,원목,석재,고유,색감,질감,사실적,디자인,PVC,바닥재,와이드,규격,디자인,적용,특징,KCC글라스,듀얼,Dual,공법,상반,특성,조화,결합,표면,내구,보행성,생활,소음,효과,충격,완화,제품,바닥재,유일,미국,농무,USDA,인증,원료,함유,바이오,표면,코팅,적용,제조,폼알데하이드,유해,물질,제거,공법,생산,기후에너지환경부,환경,표지,인증,마크,대한아토피협회,추천,제품,인증,획득,KCC,글라스,관계자,포레스톤,매력,체감,브랜드데이,행사,마련,채널,체험,콘텐츠,강화,고객,접점,계획</t>
  </si>
  <si>
    <t>바닥재,포레스톤,홈씨,kcc글라스,대한아토피협회,브랜드데이,관계자,미국,반려견,유튜브,참석자,베이비복스,보행성,참석자들</t>
  </si>
  <si>
    <t>KCC글라스의 인테리어 전문 브랜드 ‘홈씨씨’가 하이엔드 웰니스 바닥재 ‘포레스톤(FORESTONE)’을 소개하는 브랜드데이 행사를 진행했다. 
이번 브랜드데이 행사는 지난 22일 홈씨씨 수원점에서 인테리어, 라이프스타일, 반려동물 분야 인플루언서와 일반 고객 등 30여 명이 참석한 가운데 진행됐다. 
행사에선 자연의 미감을 담은 디자인과 우수한..</t>
  </si>
  <si>
    <t>https://www.donga.com/news/Culture/article/all/20251125/132837713/1</t>
  </si>
  <si>
    <t>01100901.20251125155643001</t>
  </si>
  <si>
    <t>건설정책연 “내년 수도권 집값 2 3% 상승 전망” 지방은 약보합 예상</t>
  </si>
  <si>
    <t>서울 동작구,우호,신대방동,수도권</t>
  </si>
  <si>
    <t>대한건설정책연구원,전문건설회관</t>
  </si>
  <si>
    <t>건설,정책연,내년,수도,집값,3%,상승,전망,지방,약보합,예상,집값,내년,수도,3%,상승,부연구위원,대한건설,정책,연구원,고하희,부연구,위원,전문건설회관,서울,동작구,신대방동,내년,건설,주택,세미나,경기,전망,수도권,착공,감소,PF,리스크,공사,지연,부족,구조,공급,전망,지방,인구,감소,수요,약화,1%,하락,보합세,가능성,예상,부연구위원,주택시장,흐름,전고점,회복,흐름,수도권,지방,양극화,지방,양극,심화,평가,수도권,매수,심리,거래,가격,회복,지방,누적,수요,약세,하락,정체,지속,설명,이날,세미나,시장,내년,건설,긍정,신호,부정,요인,영향,진단,제기,박선구,위원,기대감,금리,인하,PF,감소,공사비,안정,개선,이익,지표,우호,흐름,착공,감소,누적,부진,선행,지표,지역,양극화,건설,경기,양극,강화,안전,규제,회복,걸림돌,건설,투자,9.0%,감소,264조,수준,예상,내년,증가,269조,정도,제한적,반등,전문,건설업,계약액,감소,증가,내년,전망,연구위원,차이,공사,종류,회복,속도,지방,전문,업체,경영,부담,지속,영향</t>
  </si>
  <si>
    <t>수도권,부연구위원,계약액,고하희,pf,전고점,양극화,서울,신대방동,박선구,부연구,연구위원</t>
  </si>
  <si>
    <t>내년 수도권 집값이 2 3% 상승할 것이라는 분석이 나왔다. 
 대한건설정책연구원 고하희 부연구위원은 25일 서울 동작구 신대방동 전문건설회관에서 열린 내년 건설 주택 경기 전망 세미나에서 “수도권은 착공 감소, PF 리스크, 3기 신도시 공사 지연 등으로 구조적 공급 부족이 이어지고 있다”며 이런 전망을 내놓았다. 
 반면 지방은 인구 감소와 ..</t>
  </si>
  <si>
    <t>https://www.joongang.co.kr/article/25384952</t>
  </si>
  <si>
    <t>01100701.20251125155615001</t>
  </si>
  <si>
    <t>한복 디자이너 박술녀 "이순재, 수의 입혀드릴 것"</t>
  </si>
  <si>
    <t>이순재,김자옥,김수미,박술녀</t>
  </si>
  <si>
    <t>송파구,서울,풍납동</t>
  </si>
  <si>
    <t>한복,디자이너,박술녀,이순재,박술녀,한복,디자이너,영원,현역,원로,이순재,추모,박술녀,25일,서울,송파구,풍납동,서울아산병원,마련,이순재,빈소,고인,추모,호상,천당,91세,고인,음식,사모님,걱정,상태,이순재,완벽주의자,기억,박술녀,타인,피해,배려,분들,보통,한복,버선,이순재,선생,버선,자애,박술녀,원로,배우,85세,수의,조금씩,준비,나름,준비,수의,김자옥,선생,김수미,선생,수의,이순재,선생,사모,연극,지평선,너머,연기활동,시작,이순재,70년,방송,영화,연극,활약,산증인,시대,대중문화,드라마,사랑,목욕탕,남자,허준,시트콤,하이킥,예능,할배,연극,세일즈맨,죽음,앙리할아버지,출연,이날,별세</t>
  </si>
  <si>
    <t>이순재,박술녀,사모님,대중문화,서울,서울아산병원,김자옥,목욕탕,앙리,허준,앙리할아버지,분들,하이킥,주의자,송파구,풍납동,산증인,연기활동,91세,세일즈맨,조금씩,85세,완벽주의자,지평선,김수미,연극</t>
  </si>
  <si>
    <t>한복 디자이너 박술녀가 '영원한 현역'으로 통하는 원로 배우 이순재(91)를 추모했다. 
 박술녀는 25일 오후 서울 송파구 풍납동 서울아산병원에 마련된 이순재 빈소에서 고인을 추모한 뒤 "호상이지만 너무 안타깝다. 천당으로 잘 가셨을 거다. 91세이시니 당신의 명을 다 하고 떠나신 것"이라고 말했다. 
 고인이 작년부터 많이 힘들어한 걸로 들었..</t>
  </si>
  <si>
    <t>https://www.segye.com/newsView/20251125513846</t>
  </si>
  <si>
    <t>08100401.20251125155605002</t>
  </si>
  <si>
    <t>[전북] 전북, 인니 서부수마트라주와 우호 교류협약 체결</t>
  </si>
  <si>
    <t>우호,서부수마트라주,전북,운곡,인니,고창,아세안,인도네시아,김제,새만금</t>
  </si>
  <si>
    <t>한글학당,YTN,전북자치도,전라북도</t>
  </si>
  <si>
    <t>전북,인니,서부수마트라주,체결,우호,교류,협약,전북자치도,인도네시아,서부수마트라주,농업,환경,교육,확대,분야,협력,교류협약,공식,우호,교류,협약,체결,전라북도,새만금,한글학당,사업,교육,협력,김제,스마트팜,시찰,운곡,습지,아세안,지역,유학,유치,성과,YTN</t>
  </si>
  <si>
    <t>서부수마트라주,전북,운곡,아세안,교류협약,새만금,자치도,스마트팜,인도네시아,전북자치도,전라북도,한글학당,인니,김제,ytn,협력,교육,우호,유치,체결,지역,습지,협약,분야,공식,성과,시찰,농업,유학,환경,교류,확대,사업</t>
  </si>
  <si>
    <t>전북자치도가 인도네시아 서부수마트라주와 농업 환경 교육 등 각 분야 협력 확대를 위한 공식 우호 교류협약을 체결했습니다.
전라북도는 새만금 한글학당 등 교육 협력 사업과 김제 스마트팜, 고창 운곡 습지 시찰 등을 통해 아세안 지역 유학생 유치 등의 성과를 기대하고 있습니다.
YTN 김민성 (kimms0708@ytn.co.kr)</t>
  </si>
  <si>
    <t>https://www.ytn.co.kr/_ln/0115_202511251554277801</t>
  </si>
  <si>
    <t>08100401.20251125155605001</t>
  </si>
  <si>
    <t>[경기] 화성 방문한 김동연 지사..."상전벽해 되는 변화 있을 것"</t>
  </si>
  <si>
    <t>화성시,화성,화성을,마도,워터파크,서신면,경기도,화옹지구,에코팜랜드</t>
  </si>
  <si>
    <t>YTN,제테마파크,파라마운트,경기도,에코팜랜드</t>
  </si>
  <si>
    <t>화성,방문,김동연,지사,상전벽,변화,민생,경제,현장,투어,방문지,경기도,화성,김동연,경기도,지사,국제테마파크,상전벽해,변화,개장,화성,국제,테마파크,부지,조성,관광,레저,파라마운트,테마파크,워터파크,쇼핑몰,호텔,리조트,예정,지사,화성시,마도,서신면,화옹,지구,간척지,조성,에코팜랜드,개소식,참석,17년,사업,위기,차례,좌초,경기도,민선,600억,투자,에코팜랜드,118만,건물,건물,면적,규모,조성,축산,체험,치유,복지,복합,축산,단지,가축,실험,종축,관리,축산,단지,체험,치유,힐링,승마,입양센터,동물,복지,교육,시설,반려,동물,단지,구성,YTN</t>
  </si>
  <si>
    <t>경기도,화성,테마파크,김동연,간척지,에코팜랜드,600억,국제테마파크,입양센터,쇼핑몰,서신면,마도,종축,힐링,벽해,워터파크,상전벽해,파라마운트,화옹,개소식,화성시,118만,상전벽,방문지</t>
  </si>
  <si>
    <t>민생경제 현장 투어 18번째 방문지로 경기도 화성을 찾은 김동연 경기도지사가 "국제테마파크까지 들어오면 정말 상전벽해가 되는 변화가 있을 것 같다"고 밝혔습니다.
오는 203년 개장하는 화성 국제테마파크는 285만 5천㎡ 부지에 조성되는 관광 레저 개발사업으로 파라마운트 테마파크, 워터파크, 쇼핑몰, 호텔, 리조트 등이 들어설 예정입니다.
김 지사는..</t>
  </si>
  <si>
    <t>https://www.ytn.co.kr/_ln/0115_202511251554188841</t>
  </si>
  <si>
    <t>08100401.20251125155604002</t>
  </si>
  <si>
    <t>부산서 유턴 차량이 모녀 치어 7살 딸 숨지고 엄마는 중상</t>
  </si>
  <si>
    <t>YTN,경찰,부산,남부경찰서</t>
  </si>
  <si>
    <t>부산,유턴,차량,모녀,엄마,중상,부산,아파트,인근,유턴,차량,모녀,초등생,엄마,중상,남부경찰서,부산,남부,경찰서,남구,우암동,아파트,아파트,삼거리,교차로,50대,스포티지,차량,운전,유턴,모녀,사고,사고,초등학교,7살,엄마,중상,차량,유턴,중앙선,이면,도로,구간,펜스,차량,펜스,모녀,경찰,경상,치료,소환,조사,음주운전,확인,경찰,관계자,운전자,조사,적용,죄명,추후,결정,예정,차량,블랙박스,주변,폐쇄,회로,CC,TV,영상,자료,토대,정확,조사,사고,경위,YTN,digital</t>
  </si>
  <si>
    <t>부산,50대,7살,교차로,펜스,남구,경찰서,경상,우암동,관계자,운전자,음주운전,중앙선,스포티지,남부경찰서,tv,digital,cc,ytn,모녀,차량,조사,아파트,사고,유턴,엄마</t>
  </si>
  <si>
    <t>부산의 한 아파트 인근에서 유턴하던 차량이 모녀를 치어 초등생 딸이 숨지고 엄마가 중상을 입었다.
25일 부산 남부경찰서에 따르면 전날 오후 2시 5분쯤 남구 우암동 한 아파트 앞 삼거리 교차로에서 50대 A 씨가 스포티지 차량을 운전해 유턴하던 중 모녀를 치는 사고를 냈다.
이 사고로 초등학교 1학년인 7살 딸이 숨지고, 30대 엄마는 중상을 입었..</t>
  </si>
  <si>
    <t>https://www.ytn.co.kr/_ln/0103_202511251554273863</t>
  </si>
  <si>
    <t>08100401.20251125155604001</t>
  </si>
  <si>
    <t>우주 향해 바로 선 누리호...이 시각 고흥 나로우주센터</t>
  </si>
  <si>
    <t>나로우주센터,내일 오후,발사관리위,한화,항공우주연구원</t>
  </si>
  <si>
    <t>우주,누리호,우주센터,시각,고흥,우주,센터,앵커,누리호,한국,발사체,발사,이틀,발사대,도착,우주,작업,고정,작업,누리호,탯줄,연결,엄빌리칼,케이블,연결,현장,취재,오선열,나로우주센터,전남,고흥,앵커,누리호,발사,준비,작업,순조,진행,발사대,도착,누리호,하늘,누리호,9시,그동안,조립동,1.8,발사대,이동,47.2,무게,발사체,만큼,바람,세기,미세,작업,이동,경로,경사,특수,차량,활용,예정,이동,발사대,도착,누리호,수직,작업,진행,항공우주연구원,3시간,발사대,도착,누리호,기립,고정,작업,연결,엄빌리칼,케이블,점검,작업,발사,준비,엄빌리칼,탯줄,의미,연료,산화제,공급,작업,항공우주연구원,기상,상황,예정,작업,추가,작업,계획,앵커,발사,누리호,탑재,인공위성,발사,시각,변화,2년,우주,누리호,발사,야간,발사,발사,시각,27일,사이,시도,인력,만큼,운용,피로,관리,발사,차례,발사,민간,기업,주도,발사,한화,에어로스페이스,누리호,제작,총괄,그동안,주도,항공우주연구원,검증,발사,운용,지원,역할,발사,위성,누리호,3호,차세대,중형,위성,큐브,위성,포함,13기,위성,탑재,우주,예정,누리호,발사,발사관리위원회,시각,최종,발사,결정,발사,단순,성공,여부,야간,발사,다중,위성,운용,능력,혁신,검증,중요,시험대</t>
  </si>
  <si>
    <t>누리호,발사대,발사체,고흥,만큼,엄빌리칼,그동안,차세대,연구원,항공우주연구원,오선열,전남</t>
  </si>
  <si>
    <t>[앵커]
우리 기술로 개발한 한국형 발사체 '누리호'가 4차 발사를 이틀 앞두고 발사대에 도착했습니다.
우주를 향해 곧게 세우는 작업과 고정 작업을 완료한 누리호는 탯줄로 불리는 엄빌리칼 케이블 연결에 들어갑니다.
현장 취재기자 연결합니다. 오선열 기자!
[기자]
네, 전남 고흥 나로우주센터에 나와 있습니다.
[앵커]
누리호 발사 준비 작업, 순..</t>
  </si>
  <si>
    <t>https://www.ytn.co.kr/_ln/0105_202511251554018754</t>
  </si>
  <si>
    <t>08200101.20251125155553001</t>
  </si>
  <si>
    <t>민주당 "'자사주 소각 의무' 3차 상법 추진"</t>
  </si>
  <si>
    <t>정책위의장,민주당,더불어민주당,주주총회</t>
  </si>
  <si>
    <t>민주당,자사,소각,의무,추진,상법,더불어민주당,자사주,소각,의무화,개정안,상법,연내,처리,정책위의장,한정애,민주당,정책위,의장,상법,개정,자사주,성격,규정,자사,마법,자본시장,퇴출,강조,취득,일정,기한,소각,의무,부여,임직원,보상,목적,일정,요건,주주총회,특별,결의,승인,보유,처분,주주,권리,강화,법안,소개</t>
  </si>
  <si>
    <t>자사주,민주당,한정애,임직원,자본시장,주주총회,부여,정책위,정책위의장,개정안,의무화,더불어민주당,상법,일정,의무,소각,주주,법안,요건,마법,자사,승인,결의,시장,퇴출,특별,보유,자본,강조,강화,총회,처분,권리</t>
  </si>
  <si>
    <t>더불어민주당이 자사주 소각을 의무화하는 3차 상법 개정안을 연내에 처리하겠다고 밝혔습니다. 
한정애 민주당 정책위의장은 "상법 개정을 통해서 자사주의 성격을 명확히 규정하고 '자사주 마법'을 우리 자본시장에서 퇴출하도록 하겠다"고 강조했습니다. 
"취득 후 일정 기한 내 소각 의무를 부여하되 임직원 보상 등 일정 요건 목적의 경우에는 주주총회의 특별..</t>
  </si>
  <si>
    <t>http://www.obsnews.co.kr/news/articleView.html?idxno=1505066</t>
  </si>
  <si>
    <t>01100501.20251125155541001</t>
  </si>
  <si>
    <t>김동연 “화성국제테마파크, 100조 투자유치 화룡점정”</t>
  </si>
  <si>
    <t>김,김동연,김 지사,안정호,정명근,막스,이임용,임영록</t>
  </si>
  <si>
    <t>미국,화성시,화성,제2테크노밸리,화성국제테마파크,워터파크,도시사업단,평택,경기도,아시아,화룡,보스턴,화성 국제테마파크,대한민국</t>
  </si>
  <si>
    <t>화성시,명실상부,제테마파크,국제테마파크,삼성전자,화성국제테마파크,SK하이닉스,경기도,신세계프라퍼티,한국수자원공사,CSR상무,에이에스엠,판교,신세계그룹,파라마운트</t>
  </si>
  <si>
    <t>김동연,화성,국제,테마파크,화룡점정,투자,유치,화성,김동연,경기,지사,추진,민선,역점,도내,투자,유치,공약,유치,화성,국제,테마파크,달성,선언,지사,한국수자원공사,K-Water,시화도시사업단,국제,테마파크,부지,달성,투자,유치,약속,투자,화성,국제,테마파크,화룡점정,국제테마파크,그동안,세계인,사랑,파라마운트,콘텐츠들,화성시,경기도,국제적,역할,관광,매력지,국제테마파크,상전벽해,변화,지사,보스턴,미국,마리,막스,Marie,Marks,부문장,파라마운트,수석,CSR상무,이임용,신세계프라퍼티,CSR,상무,화성국제테마파크,진행,현황,협력,방안,논의,이날,방문,투자유치,완성,현장,국제,테마파크,조성,그간,투자,유치,상황,지속적,유치,활동,다짐,마련,경기도,민선,3년,투자,유치,실적,달성,온세미,에이에스엠,ASM,글로벌기업,글로벌,기업,31조,투자,유치,삼성전자,SK하이닉스,40조,첨단,산업,분야,유치,판교,테크노밸리,평택,브레인,시티,산업단지,자족도시,혁신,클러스터,조성,21조,G-펀드,유치,이날,지사,이날,정명근,화성,시장,사장,임영록,신세계그룹,그린인프라부문장,안정호,K-water,그린,인프라,문장,창출,화성,국제,테마파크,지역,일자리,상생,협력,업무,협약,체결,지사,협약,지역일자리,지역,경제,활성,지역기업,협력관계,계획,대로,사업,진행,가능,경기도,화성시,지원,약속,화성,국제,테마파크,285만,86만,부지,조성,관광,대한민국,대표,레저,파라마운트,테마파크,워터파크,쇼핑몰,호텔,리조트,골프장,글로벌,수준,시설,집약,시설,내년,착공,2029년,준공,개장,1단계,스타필드,파라마운트,테마파크,골프장,핵심,시설,포함,2050년,단계적,명소,명실상부,아시아,대표,관광,자리매김,전망,화성,국제,테마파크,조성,70조,규모,경제,파급,효과,11만,고용,창출,연간,관광객,방문,예상</t>
  </si>
  <si>
    <t>테마파크,화성,국제테마파크,투자유치,파라마운트,경기도,1단계,화룡점정,김동연,일자리,골프장,신세계프라퍼티,평택,이임용,안정호,명실상부,미국,신세계그룹,한국수자원공사,임영록,글로벌기업,판교,화성시</t>
  </si>
  <si>
    <t>화성=박성훈 기자
김동연 경기지사가 민선 8기 동안 역점 추진해온 도내 100조 원 이상 투자유치 공약을 화성 국제테마파크 유치를 통해 달성했다고 선언했다.
김 지사는 25일 한국수자원공사(K-Water) 시화도시사업단에서 국제테마파크 부지를 둘러보며 “2년 8개월 전 100조 투자유치 달성을 약속했는데 화성 국제테마파크 투자가 화룡점정을 했다”고 ..</t>
  </si>
  <si>
    <t>https://www.munhwa.com/article/11549502?ref=kpf</t>
  </si>
  <si>
    <t>01100401.20251125155535001</t>
  </si>
  <si>
    <t>국민의힘, 故이순재 추모 “韓 연기사의 산 증인 오래도록 기억하겠다”</t>
  </si>
  <si>
    <t>이순재,최보윤</t>
  </si>
  <si>
    <t>韓,서울,중랑갑,대학로,대한민국,한국,애도</t>
  </si>
  <si>
    <t>한일의원연맹,민주자유당,국회,국민의힘,민자당</t>
  </si>
  <si>
    <t>국민,이순재,추모,연기사,추모,증인,기억,국민,25일,이순재,별세,소식,슬픔,고인,명복,애도,국민,최보윤,수석대변인,논평,영원,현역,대한민국,문화,예술,이순재,선생,별세,대변인,고인,한국,연기사,산증인,명작,국민,웃음,감동,대표,국민,배우,회고,고인,연기,평생,예술,완성,스스로,장인,80,대학로,무대,리어왕,장수상회,연기,대사량,소화,후배들,울림,작품,관객,약속,태도,한국,문화,예술,교과서,고인,중랑갑,서울,민주자유당,후보,당선,국회,입성,부대변인,민자당,한일의원연맹,간사,역임,대변인,공동체,책임,봉사,가치,실천,예술가,성실,공공,영역,태도,국민들,품격,원로,모습,기억,대변인,국민,고인,애도,대한민국,문화,예술,이순재,선생,헌신,발자취,기억</t>
  </si>
  <si>
    <t>이순재,대변인,한국,대한민국,연기사,민자당,서울,대학로,리어왕,예술가,장수상회,후배들,부대변인,한일의원연맹,수석대변인,민주자유당,대사량,중랑갑,공동체,발자취,최보윤,품격,산증인,국민들,국민,고인,예술,기억,태도,연기,추모,별세,애도,명작,선생,문화</t>
  </si>
  <si>
    <t>국민의힘은 25일 원로 배우 이순재 씨의 별세 소식에 “깊은 슬픔과 함께 고인의 명복을 빈다”며 애도를 표했다. 
국민의힘 최보윤 수석대변인은 이날 논평을 내고 “‘영원한 현역’으로 우리 곁을 지켜온 대한민국 문화예술계의 큰 별, 이순재 선생님께서 별세하셨다”며 이같이 말했다. 
최 대변인은 고인에 대해 “한국 연기사의 산증인으로 살아오셨다”며 ..</t>
  </si>
  <si>
    <t>https://www.donga.com/news/Politics/article/all/20251125/132837691/2</t>
  </si>
  <si>
    <t>01100801.20251125155534001</t>
  </si>
  <si>
    <t>훈련 중이던 경찰특공대원 총기 오발 사고로 종아리 부상</t>
  </si>
  <si>
    <t>중구,인천,운북동</t>
  </si>
  <si>
    <t>경찰특공대,인천경찰청,구급대,특공대원</t>
  </si>
  <si>
    <t>훈련,경찰,특공대원,총기,오발,사고,종아리,부상,훈련,인천경찰청,특공대원,사고,총기,오발,경찰,이날,경찰특공대,인천,중구,운북동,인천경찰청,경찰,특공대,사고,총기,오발,발생,사고,특공대원,종아리,부위,소방,구급대,병원,치료,A씨,자신,권총,발사,총알,종아리,부위,파악,A씨,병원,치료,퇴원,상태</t>
  </si>
  <si>
    <t>특공대원,인천경찰청,인천,a씨,구급대,중구,운북동,경찰특공대,특공대,경찰,사고,종아리,총기,오발,치료,병원,부위,훈련,퇴원,권총,자신,발사,파악,소방,총알,이날,부상,발생,상태</t>
  </si>
  <si>
    <t>훈련 중이던 인천경찰청 특공대원이 총기 오발 사고로 다쳤다. 
25일 경찰 등에 따르면, 이날 오전 10시 29분쯤 인천 중구 운북동 인천경찰청 경찰특공대에서 총기 오발 사고가 발생했다. 
이 사고로 특공대원 A(34)씨가 종아리 부위를 다쳐 소방 구급대에 의해 병원으로 옮겨져 치료를 받았다. 
A씨는 자신의 권총에서 발사된 총알에 종아리 부..</t>
  </si>
  <si>
    <t>https://www.chosun.com/national/incident/2025/11/25/S4YAO5EX2BF77P6A2RKLGNPFNI/?utm_source=bigkinds&amp;utm_medium=original&amp;utm_campaign=news</t>
  </si>
  <si>
    <t>01100801.20251125155533001</t>
  </si>
  <si>
    <t>김광진 기자</t>
  </si>
  <si>
    <t>오세훈 “모두의 배우가 떠나” 이승기 “결혼 주례, 특별한 인연”... 이순재 빈소 찾아</t>
  </si>
  <si>
    <t>오세훈,나문희,신민아,박해미,송현옥,임하룡,김용건,이승기,오 시장,안재욱,최불암,진성,하정우,이순재,신원호,김우빈,박술녀</t>
  </si>
  <si>
    <t>송파구,이천,미국,상주,서울,경기,풍납동</t>
  </si>
  <si>
    <t>에덴낙원,서울아산병원,애도,세종대,페이스북</t>
  </si>
  <si>
    <t>오세훈,배우,주례,이승기,결혼,특별,인연,이순재,빈소,배우,이순재,빈소,서울,송파구,풍납동,서울아산병원,장례식장,호실,마련,추모,후배,동료,연예인들,각계,인사,조문,빈소,오세훈,서울,시장,시장,이순재,인연,시장,부인,송현옥,세종대,영화,예술학,교수,연출,연극,폭풍,언덕,세종대,석좌,교수,이순재,예술,감독,작업,친분,시장,이날,페이스북,시대,세대,배우,사실,마음,평생,무대,카메라,연기,품격,배우,자세,선생님,발걸음,국민,마음속,기억,문화예술계,버팀목,선생님,빈자리,생전,성실,겸손,열정,후배들,마음속,길잡이,추모,가수,가수,배우,이승기,빈소,이순재,주례,이승기,결혼,이승기,주연,영화,특별,출연,인연,이승기,존경,특별,회상,선생님,병세,조금씩,위안,선생님,건강,악화,아내,병문안,이야기,선생,다행,생각,선생님,건강,모습,엘리베이터,배웅,모습,마지막,연기,배우,대사,철학,기억력,복기,이름,미국,대통령,모습,이순재,역사,후배들,선생님,정신,마음,행복,보통,사람,심정,박술녀,한복,디자이너,빈소,얼마,음식,사모님,걱정,완벽주의자,타인,피해,이날,유족,상복,고인,수의,각별,인연,박술녀,종교,선생님,천당,원로,자애,빈소,최불암,나문희,임하룡,김용건,원로,배우,박해미,하정우,안재욱,신민아,김우빈,후배,연기자,조화,슬픔,가수,진성,신원호,PD,방송가,동료,애도,상주,아내,최희정,아들,이름,발인,27일,엄수,장지,에덴낙원,경기,이천,에덴,낙원</t>
  </si>
  <si>
    <t>선생님,이승기,이순재,세종대,서울,마음속,박술녀,오세훈,신원호,방송가,이천,장례식장,최희정,미국,후배들,송현옥,에덴,완벽주의자,주의자,사모님</t>
  </si>
  <si>
    <t>배우 고(故) 이순재(91) 빈소가 서울 송파구 풍납동 서울아산병원 장례식장 30호실에 마련된 가운데 그를 추모하는 후배 동료 연예인들은 물론 각계 인사들의 조문이 줄을 잇고 있다. 
가장 처음으로 빈소를 찾은 건 오세훈 서울 시장. 오 시장은 이순재와 인연이 깊다. 오 시장의 부인인 송현옥 세종대 영화예술학과 교수가 연출한 연극 ‘폭풍의 언덕’(2..</t>
  </si>
  <si>
    <t>https://www.chosun.com/culture-life/k-culture/2025/11/25/ZL5KW2I5AVASPKNMRQ4GP7YXSA/?utm_source=bigkinds&amp;utm_medium=original&amp;utm_campaign=news</t>
  </si>
  <si>
    <t>08100301.20251125155533001</t>
  </si>
  <si>
    <t>[여담야담] 민주 '1인 1표제' 진통 "왜 이 대통령 순방 중에"</t>
  </si>
  <si>
    <t>복기왕,이,앵커,정청래,이재명,주진우,편상욱</t>
  </si>
  <si>
    <t>튀르키예,대한민국,저도,영남</t>
  </si>
  <si>
    <t>민주당,SBS,더불어민주당,검찰청,국민의힘</t>
  </si>
  <si>
    <t>1표,민주,진통,대통령,순방,편상욱,뉴스브리핑,인터뷰,인용보도,편상욱,프로그램명,SBS,뉴스브리핑,저작권,SBS,방송,SBS,편상욱,뉴스브리핑,14:00~16,진행,편상욱,앵커,대담,의원,복기왕,더불어민주당,의원,주진우,국민의힘,1인,표제,논란,확산,순방,잡음,복기왕,더불어민주당,의원,진행,국민,걱정,대목,뒷받침,대통령,노력,여당,권력,싸움,주진우,국민의힘,의원,1표,민주,논란,사실상,사실,경쟁,친명,표제,반발,반영,대통령,의중,결과,편상욱,앵커,정치,여담,야담,국회의원,복기왕,더불어민주당,국회의원,주진우,국민의힘,대표,민주당,정청래,주도,논란,결국,지도부,결국,최종,결정,5일,일주일,기간,대통령,순방,집안,싸움,지적,반복,정치권,해석,복기왕,의원,대통령,해외,순방,기간,민주당,내홍,국민,대통령,해외,민주당,권력,암투,얘기,대통령,해외,자제,목소리,복기왕,더불어민주당,의원,얘기,대통령,일정,해외,순방,사안,당내,정치,국회,사안,것들,처리,계획,사항,당헌,개정,진행,국민들,걱정,대목,원내,의원들,컨센서스,당원들,의견,상황,여론,조사,형식,일종,권리당원들,의사,형태,진행,여론,조사,형식,결정,진행,우려들,결과적,대통령,바깥,대한민국,노력,정작,뒷받침,당내,권력,사람,생각,대목,편상욱,앵커,주진우,의원,객관적,순방,대통령,해외,순방,민주당,권력,암투,비판,우연,의도,주진우,국민의힘,의원,순방,정청래,대표,외부적,일정,신경,사실,순방,일정,공개,대표,집권,여당,순방,기간,국력,분열,판국,여당,대통령,모양새,연출,국민들,불안,찬성률,참여율,민주당,말씀,의원,말씀,의견들,상태,사실,경쟁,장면,당권,투표,방법,정도,시행,논의,논의,진행,정당,민주주의,원칙,모습,편상욱,앵커,정청래,대표,당내,반발,추진,배경,대권,염두,복기왕,더불어민주당,의원,내년,그다음,대표,내년,선출,대표,총선,영향력,행사,사람들,공천,대권,사람들,염두,예측들,의도,대로,걱정,과거,시대,이재명,대통령,대의원,일반,권리당원,등가성,불균형,정도,권리당원,대의원,비율,정도,조정,진통,반대,의견,지역,지역,대의원,활동,분들,권리당원들,당비,당비,집회,대의원분들,참여,지역,기둥,역할,당내,본인들,당원,의무,권리,보완,시절,이재명,대표,분들,주장,조정,조정,지양,원칙적,합의,조정,영남,당원들,의견,숙제들,본래,취지,공정,당내,민주주,당원,중심,민주주의,실현,정청래,대표,본인,본인,소신,민주주의,성장,필수적,판단,진행,파악,주진우,국민의힘,의원,대의명분,남들,당략적,사실,정청래,대표,얘기,주권주의,대로,당원,이념적,더민주혁신회의,친명,강성,모임,비판,결국,적용,당권,경쟁,유리,정청래,대표,본인,유리,판단,무리,추진,모습,반대,반대,본인,유리,일방적,추진,모습,사실,내년,당권,준비,무리,모습,정권,민생,정책,당장,부동산,집값,상승,보도,당정,머리,판국,분열상,불안,편상욱,앵커,이재명,대통령,튀르키예,귀국길,이재명,대통령,정청래,대표,행보,정청래,대표,당심,호소,정치,이재명,대통령,중도,안정,추구,입장,주진우,국민의힘,의원,입장,스탠스,사실,대통령실,입장,반대,국민들,측면,국정,지지율,연결,정청래,대표,가지,발언,내란특별재판부,증원,검찰청,폐지,것들,강성,민주당,지지층,의구심,입장,이재명,대통령,친명,의원,일종,반발,대통령,의중,반영,결과,생각</t>
  </si>
  <si>
    <t>1인,민주당,이재명,편상욱,정청래,복기왕,당원,주진우,대의원,권리당원,민주주의,친명,1표</t>
  </si>
  <si>
    <t>https://news.sbs.co.kr/news/endPage.do?news_id=N1008344224&amp;plink=ORI&amp;cooper=ETC</t>
  </si>
  <si>
    <t>01100701.20251125155524001</t>
  </si>
  <si>
    <t>코스피, 장중 상승폭 줄여 3,850대 마감 코스닥 하락</t>
  </si>
  <si>
    <t>하나은행</t>
  </si>
  <si>
    <t>코스피,장중,상승,마감,코스닥,하락,코스피,상승폭,상승,3,850대,이날,코스피,전장,11.72포인트,0.30%,3,857.78,25일,전광판,서울,중구,하나은행,딜링,코스피,지수,11.72포인트,거래일,대비,포인트,0.3%,3857.78,지수,전장,96.30포인트,2.50%,3,942.36,출발,3,946.61,초반,3,946.61,장중,상승,흐름,코스피,3,910대,초반,상승폭,오름폭,3,840대,하락,마감,이날,전강후약,흐름,코스닥지수,전장,0.41포인트,0.05%,856.03,거래</t>
  </si>
  <si>
    <t>코스피,코스닥,상승폭,하나은행,서울,오름폭,946.61,거래일,910대,전광판,중구,전강후약,딜링,코스닥지수,포인트,장중,전장,지수,마감,흐름,이날,하락,상승,대비,전강,출발,후약,거래</t>
  </si>
  <si>
    <t>코스피가 25일 장중 상승폭을 줄여 3,850대에서 장을 마쳤다. 
 이날 코스피는 전장보다 11.72포인트(0.30%) 오른 3,857.78에 장을 마쳤다. 
 25일 오후 서울 중구 하나은행 딜링룸 전광판에 코스피 지수가 전 거래일 대비 11.72포인트(0.3%) 오른 3857.78을 나타내고 있다. 지수는 전장보다 96.30포인트(2.50%) ..</t>
  </si>
  <si>
    <t>https://www.segye.com/newsView/20251125513322</t>
  </si>
  <si>
    <t>01100751.20251125155514001</t>
  </si>
  <si>
    <t>'충남 첫 제니스' 두산건설, '두산위브더제니스 센트럴 천안' 분양 돌입</t>
  </si>
  <si>
    <t>백남준,이배,콘도,다카시</t>
  </si>
  <si>
    <t>천안가온중,청수호수공원,직주,천안JC,동남구,충남,천안시,남천안I,충청남도,천안,미,천안삼거리공원,청당동,천안지원,천안점,일,한,천안청수고,천안우체국</t>
  </si>
  <si>
    <t>이마트,하이엔,두산위브제니스 센트럴,애장품 이벤트,교보문고,KT,청당초,KLPGA,천안아산역,두산건설,종로엠스쿨,대전지방법원,하나로마트,천안,천안지청,천안역,아시아투데이,신흥,대전지방검찰청,국민연금관리공단,천안세무서</t>
  </si>
  <si>
    <t>충남,제니스,두산건설,천안,두산위브더제니스,센트럴,분양,돌입,아시아투데이,김다빈,두산건설,자사,하이엔드,브랜드,두산위브더제니스,충남,적용,천안시,두산위브더제니스,센트럴,천안,견본주택,28일,본격적,분양,일정,돌입,25일,분양,일정,특별,공급,시작,3일,2순위,진행,당첨자,9일,정당계약,22~24일,천안,두산위브제니스,센트럴,청당동,천안시,동남구,6번지,일원,조성,지하,지상,최고,10개,전용면적,단일,타입,가구,규모,타입,가구,730가구,257가구,가구,구성,두산건설,충남,공급,두산위브더제니스,단지,상징성,평가,단지,지역,랜드마크,자리,하이엔드,가치,주거지,청당동,신흥,적용,만큼,단지,지역,대표,성장,가능성,회사,상품,구성,강화,배치,남향,위주,채광,일조권,확보,4베,판상형,제외,구조,개방,적용,안방,드레스,알파룸,제외,팬트리,제외,설계,수납,특화,외관,커튼,월룩,디자인,적용,고급,스카이라인,환경,인근,교육,종로엠스쿨,예정,교보문고,교보문고,큐레이션,서비스,예정,예정,청당초가,도보,거리,천안가온중,천안청수고,학세,입지,주변,생활,여건,반경,대전지방법원,천안지원,대전지방검찰청,천안지청,국민연금관리공단,공공기관,천안세무서,천안우체국,밀집,직주근접성,이마트,천안점,하나로마트,유통시설,인접,청수호수공원,천안삼거리공원,녹지공원,교통,접근,우수,거리,차량,1호,경부선,천안역,거리,KTX,위치,남천안IC,천안JC,고속도,접근,미래가치,두산건설,청당동,일대,택지,도시개발,진행,가구,규모,미니,도시,주거,타운,조성,전망,회사,분양,혜택,마련,계약금,정액,적용,초기,부담,혜택,중도금,60%,전액,제공,두산건설,하이엔드,브랜드,기념,견본주택,제니스,갤러리,ZENITH,GALLERY,특별전,달간,백남준,이배,조지,콘도,무라카미,다카시,8점,대표,작가,작품,공개,29~30일,두산건설,ve,프로들,골프단,KLPGA,프로,참석,팬사인회,애장품,이벤트,진행,관계자,두산건설,분양,천안,두산위브더제니스,센트럴,그동안,엄선,입지,단지,하이엔드,브랜드,공급,두산건설,충청남도,제니스,대단지,상징성,입지,상품성,브랜드,가치,단지,수요자들,관심</t>
  </si>
  <si>
    <t>두산건설,두산위브더제니스,하이엔드,천안,청당동,제니스,천안시,천안아산역,충남,교보문고,골프단,계약금,중도금,큐레이션</t>
  </si>
  <si>
    <t>아시아투데이 김다빈 기자 = 두산건설은 자사 하이엔드 브랜드 '두산위브더제니스'를 충남 최초로 적용하는 천안시 '두산위브더제니스 센트럴 천안'의 견본주택의 문을 오는 28일 열고, 본격적인 분양 일정에 돌입한다고 25일 밝혔다. 분양 일정은 다음 달 1일 특별공급을 시작으로 2일 1순위 3일 2순위 순으로 진행된다. 당첨자 발표는 다음 달 9일이며 정당..</t>
  </si>
  <si>
    <t>https://www.asiatoday.co.kr/view.php?key=20251125010013218</t>
  </si>
  <si>
    <t>01100701.20251125155514001</t>
  </si>
  <si>
    <t>미국 가수 델라로사, LA서 괴한 총격으로 사망</t>
  </si>
  <si>
    <t>델라로사,미국,가수,LA,총격,사망,델라로사,미국,가수,괴한,총격,사망,현지,매체,22일,현지시간,미국,로스앤젤레스,샌페르난도,밸리,노스리지,지역,델라로사,포함,일행,주차장,차량,총격,용의자,남성,사건,현장,사건,도주,델라로사,인근,병원,동승,2명,상태,현지,경찰,총격,특정인,대상,공격,범행,조사,델라로사,라틴,음악,주목,시작,신인,가수,발매,싱글,싱글,야메스,Llames,이름</t>
  </si>
  <si>
    <t>델라로사,미국,야메스,라틴,2명,주차장,샌페르난도,노스리지,특정인,로스앤젤레스,용의자,llames,la,총격,현지,가수,사건,싱글,일행,범행,남성,밸리,발매,사망,차량,주목,공격,시작,대상,시간,음악</t>
  </si>
  <si>
    <t>미국 가수 델라로사(22)가 괴한의 총격으로 사망했다. 
 현지 매체에 따르면 지난 22일(현지시간) 새벽 1시 30분경 미국 로스앤젤레스 샌페르난도 밸리의 노스리지 지역에서 델라로사를 포함한 일행 3명이 주차장에 세워둔 차량에 탄 채 무차별 총격을 당했다. 
 용의자는 남성 2명이었고 사건 직후 현장에서 도주했다. 델라로사는 인근 병원으로 옮겨..</t>
  </si>
  <si>
    <t>https://www.segye.com/newsView/20251125512841</t>
  </si>
  <si>
    <t>01100611.20251125155500001</t>
  </si>
  <si>
    <t>‘실제상황 아닙니다’ 겨울철 해상선박사고 ZERO...레디코리아 4차 훈련 실시</t>
  </si>
  <si>
    <t>중구,연안여객터미널,제주,인천광역시,인천</t>
  </si>
  <si>
    <t>수협,국방부,레디코리아,해군본부,과학기술정보통신부,국립재난안전연구원,행정안전부,인천항만공사,해양환경공단,중앙해양안전심판원,해양수산부,해양경찰청,소방청</t>
  </si>
  <si>
    <t>실제상황,ZERO,겨울철,해상,선박,사고,레디코리아,훈련,인천,중구,연안,여객,터미널,제주행,부두,인근,해상,레디코리아,훈련,선박충돌사고,진행,훈련,겨울철,10~3월,선박사고,해상,풍랑,위험,요인,증가,마련,20여,기관,참여,대형,복합,해상,재난,상황,가정,대응역량,강화,중점,5년,발생,선박사고,45%,겨울철,집중,사망,실종자,70%,확보,겨울철,해상,안전,중요성,지속,강조,훈련,행정안전부,해양수산부,국방부,과학기술정보통신부,해양경찰청,소방청,해군본부,인천광역시,인천,중구,인천항만공사,해양환경공단,수협,20여,기관,참여,국립재난안전연구원,중앙해양안전심판원,전문,자문,지원</t>
  </si>
  <si>
    <t>겨울철,20여,중구,인천,레디코리아,제주행,선박사고,해군본부,소방청,대응역량,국방부,과학기술정보통신부,실종자,중앙해양안전심판원,수협,국립재난안전연구원,인천광역시,인천항만공사,경찰청,해양경찰청,심판원,중요성,해양환경공단,연구원,해양수산부,행정안전부,선박충돌사고,실제상황,zero,훈련,해상</t>
  </si>
  <si>
    <t>25일 인천 중구 연안여객터미널 제주행 부두 및 인근 해상에서 ‘2025년 레디코리아 4차 훈련(선박충돌사고)’가 진행됐다.
이번 훈련은 겨울철(10~3월) 선박사고와 해상 풍랑 등 위험 요인이 증가하는 점을 고려해 마련됐으며, 20여 개 기관이 참여해 대형‧복합 해상재난 상황을 가정한 대응역량을 강화하는 데 중점을 두었다. 최근 5년간 발생한 선..</t>
  </si>
  <si>
    <t>https://www.seoul.co.kr/news/newsView.php?id=20251125500255</t>
  </si>
  <si>
    <t>08200101.20251125155451001</t>
  </si>
  <si>
    <t>'동해 북러 압박' B-1B 4대, 한 달여 만에 모두 복귀</t>
  </si>
  <si>
    <t>러시아 군사협력,일본,미,경주,북한,동해</t>
  </si>
  <si>
    <t>정부,아시아태평양경제협력체,북한,공군,미군</t>
  </si>
  <si>
    <t>압박,동해,북러,B-,1B,4대,달여,복귀,경주,아시아태평양경제협력체,북한,러시아,부근,군사,협력,현장,배치,B-,1B,4대,전략,폭격기,달여,복귀,사실,확인,현지,소식통,미사와,일본,차례,전개,북러,압박,B-,1B,4대,다이스,공군기지,이달,다이스,공군,기지,북한,정부,출범,지난달,이달,탄도탄,도발,미군,동해,항모,투입,B-,1B,훈련,병행</t>
  </si>
  <si>
    <t>4대,동해,다이스,북러,일본,달여,탄도탄,소식통,경주,아시아태평양경제협력체,미사와,폭격기,러시아,미군,공군기지,1b,이달,북한,현장,복귀,부근,도발,압박,출범,훈련,현지,확인,정부,사실,차례,군사,기지,협력,전개,공군</t>
  </si>
  <si>
    <t>경주 아시아태평양경제협력체를 앞두고, 북한ㆍ러시아 군사협력 현장 부근에 배치됐던 B-1B 미 전략폭격기 4대가 한 달여 만에 복귀한 사실이 확인됐습니다. 
현지 소식통에 따르면, 지난달 15일과 17일 일본 미사와에 차례로 전개돼 북러를 압박했던 B-1B 4대는 이달 18일 다이스 미 공군기지로 모두 돌아갔습니다. 
이에 맞서 북한은 현 정부 출범 ..</t>
  </si>
  <si>
    <t>http://www.obsnews.co.kr/news/articleView.html?idxno=1505067</t>
  </si>
  <si>
    <t>01100201.20251125155450001</t>
  </si>
  <si>
    <t>정훈 NCCK 신임 회장 “진보 보수 사이 균형 잡을 것”</t>
  </si>
  <si>
    <t>한국교회,정부,총회창립100주년기념관,NCCK,대한예수교장로회,한국기독교교회협의회(</t>
  </si>
  <si>
    <t>정훈,NCCK,신임,회장,진보,보수,사이,균형,기후,위기,환경,신앙,바탕,생태,회심,탄소,배출,최소,노력,정훈,한국기독교교회협의회,NCCK,신임,회장,회기,주제,기후,위기,행동,교회,진보,보수,조화,역할,소감,회장,총회,총회창립100주년,서울,종로구,총회,창립,주년,기념관,기자회견,NCCK,100년,정의,평화,창조세계,보전,헌신,기후,위기,환경,신앙,한국교회,생태,회심,바탕,탄소,배출,최소화,격려,회장,기후,위기,사회,약자,가혹,고통,지적,가난,여성,청년,노동자,연대,불평등,도전,한국교회,사회,흐름,극단,정치,국한,교회,중도,입장,대변,회장,사회,약자,목사님,총무,박승렬,목사,협력,교단,대화,진행,정부,균형,의견,전달,설명,회장,총회장,대한예수교장로회,통합,교단,순번,NCCK,회장,임기,1년</t>
  </si>
  <si>
    <t>ncck,노동자,박승렬,한국교회,서울,종로구,대한예수교장로회,최소화,창조세계,기념관,불평등,주년,기자회견,목사님,총회창립100주년,총회장,한국,한국기독교교회협의회,회장,교회,교단</t>
  </si>
  <si>
    <t>정훈 한국기독교교회협의회(NCCK) 신임 회장은 새 회기 주제에 걸맞게 기후 위기에 적극적으로 행동하는 교회를 만들어 나가며 진보와 보수가 조화를 이룰 수 있도록 역할을 다하겠다는 소감을 밝혔다. 
정 회장은 24일 제74회 총회를 마친 후 서울 종로구 총회창립100주년기념관에서 기자회견을 열고 “NCCK는 지난 100년 동안 정의 평화 창조세계 보..</t>
  </si>
  <si>
    <t>https://www.kmib.co.kr/article/view.asp?arcid=0029023857&amp;code=61221111&amp;cp=kd</t>
  </si>
  <si>
    <t>01100801.20251125155425001</t>
  </si>
  <si>
    <t>‘14명 사상’ 우도 렌터카 참사 또 브레이크 등 켜지지 않았다</t>
  </si>
  <si>
    <t>도로교통공단,경찰,국립과학수사연구소,제주경찰청</t>
  </si>
  <si>
    <t>사상,렌터카,참사,브레이크,경찰,조사,운전자,급발진,주장,제주,사고,차량,돌진,차량,운전자,브레이크,조사,제주경찰청,이날,천진항,제주시,우도,제주경찰청,도로교통공단,국립,과학,수사,연구소,제주,분원,승합차,사고,현장,합동,감식,진행,경찰,사고,현장,주변,방범,카메라,CCTV,목격자,차량,블랙박스,영상,확보,결과,차량,돌진,운행,브레이크,파악,결함,차량,급발진,렌터카,운전,사고,발생,가능성,경찰,운전자,사고,차량,운전자,병원,교통사고,처리,특례법,위반,치사상,혐의,긴급체포,입원,치료,경찰,조사,차량,RPM,차량,진술,급발진,주장,조사,사고,현장,경찰,사고,차량,사고기록장치,EDR,확보,경찰,A씨,구속,영장,청구,검토,24일,천진항,제주시,우도면,도착,도항선,승합차,속도,주행,보행자들,사고,발생,사고,탑승자,사고,차량,보행자,3명,중상,경상,11명,부상,사고,차량,방파제,좌회전,급가속,150m가량,질주,사고,사고,차량,기둥,도항선,대합실,도로,표지판</t>
  </si>
  <si>
    <t>운전자,제주시,제주경찰청,도항선,급발진,렌터카,제주,승합차,보행자,경상,목격자,대합실,우도면,천진항,우도,긴급체포,급가속,150m가량,좌회전,치사상,교통사고,특례법,가능성,연구소</t>
  </si>
  <si>
    <t>제주 우도 차량 돌진 사고와 관련해 차량 운전자가 브레이크를 밟지 않은 것으로 조사됐다. 
25일 제주경찰청에 따르면 이날 오전 제주시 우도 천진항에서 제주경찰청과 도로교통공단, 국립과학수사연구소 제주분원 등이 승합차 돌진 사고 현장 합동 감식을 진행했다. 
경찰이 사고 현장 주변 방범카메라(CCTV)와 목격자 차량 블랙박스 영상을 확보해 분석한..</t>
  </si>
  <si>
    <t>https://www.chosun.com/national/regional/2025/11/25/M3WCJHFWHBHXVCBOOUY7RU2JR4/?utm_source=bigkinds&amp;utm_medium=original&amp;utm_campaign=news</t>
  </si>
  <si>
    <t>01101101.20251125155425001</t>
  </si>
  <si>
    <t>아산상 시상식... 아프리카 80만 주민에게 의료혜택 준 정춘실 소장 영예</t>
  </si>
  <si>
    <t>정몽준,정춘실,심장수,데레사,김웅한</t>
  </si>
  <si>
    <t>송파구,에티오피아,서울,중국,아산생명과학연구원,말라위,케냐,아프리카,우즈베키스탄,몽골</t>
  </si>
  <si>
    <t>의대,아산재단,리커버리센터,아산사회복지재단,서울대,서울아산병원</t>
  </si>
  <si>
    <t>아산,시상식,주민,아프리카,의료혜택,영예,정춘실,소장,심장,수술,무료,의료봉사상노숙,의대,교수,의료,봉사상,노숙,무료,급식소,운영,부부,사회봉사상,시상,이웃,헌신,격려,아산사회복지재단,아산생명과학연구원,서울,송파구,서울아산병원,아산,생명,과학,연구원,시상식,아산,개최,아산상,25년,케냐,말라위,현지,주민,80만,의료,혜택,헌신,케냐,케냐,데레사,진료소,정춘실,진료,소장,상금,3억,의료,봉사,수상자,김웅한,서울대,의대,교수,26년,중국,몽골,우즈베키스탄,에티오피아,17개국,선천,심장병,어린이,심장수술,무료,집도,3,000여,현지,의료진,의술,사회봉사상,김현일,김옥란,부부,노숙,무료,급식소,바하밥,고립,은둔,청년,회복,기관,리커버리센터,운영,27년,소외,이웃들,자립,이사장,정몽준,아산사회복지재단,사회,소외,분들,책임,아산재단,사회,이웃,아산사회복지재단,이웃,헌신,격려,아산,제정,운영</t>
  </si>
  <si>
    <t>정춘실,아산,케냐,아산사회복지재단,아산상,심장수술,사회봉사상,수상자,아프리카,시상식,서울,심장병,서울아산병원,의료진,정몽준,김웅한,데레사,급식소,진료소,80만,000여</t>
  </si>
  <si>
    <t>아산사회복지재단은 25일 서울 송파구 서울아산병원 아산생명과학연구원에서 ‘제37회 아산상 시상식’을 개최했다고 밝혔다.
아산상은 지난 25년간 케냐와 말라위에서 현지 주민 약 80만 명이 의료 혜택을 받을 수 있도록 헌신한 케냐 성 데레사 진료소의 정춘실 진료소장이 받았다. 상금은 3억 원이다.
의료봉사상 수상자인 김웅한 서울대 의대 교수는 26년간 ..</t>
  </si>
  <si>
    <t>https://www.hankookilbo.com/News/Read/A2025112514390004025</t>
  </si>
  <si>
    <t>01100701.20251125155423002</t>
  </si>
  <si>
    <t>공무원 복지점수도 Npay 포인트로 바꿀 수 있다 업무협약 체결</t>
  </si>
  <si>
    <t>박상진</t>
  </si>
  <si>
    <t>공무원연금공단,기아,현대제철,현대엔지니어링,Npay</t>
  </si>
  <si>
    <t>공무원,복지,점수,Npay,포인트,업무,협약,체결,네이버페이,Npay,공무원연금공단,맞춤형,복지점수,Npay,포인트,전환,구축,업무협약,체결,25일,네이버페,제공,네이버페이,Npay,공무원연금공단,맞춤형,복지점수,Npay,포인트,전환,구축,업무협약,체결,25일,협약,전국,공무원,사용,맞춤형,복지점수,2026년,Npay,포인트,전환,서비스,제공,공무원연금공단,맞춤형,복지점수,공무원,복지,생활,맞춤,지원,운영,제도,전환,별도,Npay,포인트,전환,청구,절차,Npay,오프라인,결제처,편리,사용,공무원들,맞춤형,복지점수,활용성,확대,전망,Npay,맞춤,복지점수,Npay,복리,후생,포인트,전환,페이지,사전,신청,오픈,페이지,사전,신청,공무원,연금,공단,맞춤,복지시스템,확인,가능,대표,Npay,박상진,공무원연금공단,맞춤,복지,제도,활성화,지속적,협력,Npay,현대제철,현대엔지니어링,기업,복지,포인트,운영사,선정,복지,포인트,시장,제휴사,협력,지속,확대</t>
  </si>
  <si>
    <t>npay,공무원,맞춤형,공무원연금공단,현대,업무협약,운영사,박상진,네이버페이,복지점수,결제처,현대엔지니어링,활성화,오프라인,활용성,네이버페,현대제철,제휴사,공무원들,복지시스템,복지,포인트,맞춤,전환,체결,점수,사전,신청,제공,협약</t>
  </si>
  <si>
    <t>네이버페이(Npay)는 공무원연금공단과 맞춤형복지점수를 Npay 포인트로 전환할 수 있는 시스템 구축 등을 위한 업무협약을 체결했다고 25일 밝혔다. 네이버페이 제공 
 네이버페이(Npay)는 공무원연금공단과 맞춤형복지점수를 Npay 포인트로 전환할 수 있는 시스템 구축 등을 위한 업무협약을 체결했다고 25일 밝혔다. 
 이번 협약으로 전국 80만여..</t>
  </si>
  <si>
    <t>https://www.segye.com/newsView/20251125513842</t>
  </si>
  <si>
    <t>01100701.20251125155423001</t>
  </si>
  <si>
    <t>“쓰레기 갈 데가 없다” 직매립 금지 앞두고 경기 지자체 비상등</t>
  </si>
  <si>
    <t>종량제봉,고양,의왕,경기,의정부,서구,하남,부천,평택,수도권,경기도,안산,안성,안양,시흥,이천시,양주,오산,구리,충청권,김포,인천,남양주,광주</t>
  </si>
  <si>
    <t>시군의회,한국자원순환에너지공제조합,수도권매립지관리공사,안산시,광명시,용인시,나라장터,경기도</t>
  </si>
  <si>
    <t>쓰레기,직매립,비상등,경기,지자체,인천,서구,수도권,매립지,제3매립장,수도권,매립지관리공사,제공,내년,시행,직매립,수도,생활폐기물,직매립,제도,달여,공공소각시설,부족,경기,시군들,공백,쓰레기,처리,민간,소각,시설,확보,직매립,제도,직매립,종량,제봉투,생활폐기물,매립,전면,소각,재활용,처리,잔재물,매립,조치,경기도,발생량,도내,생활,폐기물,하루,공공소각,26곳,3578t,처리,민간소각시설,16곳,516t,나머지,641t,수도권,매립지,직매립,직매립,시행,시군,이천시,광명시,소각,전환,성공,내년,직매립,중단,시군,18곳,부천,구리,남양주,시흥,안산,안양,오산,의왕,의정부,고양,김포,하남,화성,양주,평택,광주,안성,용인,시군,내년,소각,전환,안팎,하루,600t,추산,도내,공공,소각장,포화,상태,물량,민간시설,의존,시군,내년도,본예산,예산,반영,입찰,시군,의회,예산안,통과,즉시,민간,소각,위탁,돌입,계획,안산시,유찰,가능,대비,운영,공공,소각장,증량,임시,보관,시설,중계처리시설,활용,비상,시나리오,준비,1개월,가량,처리,공백,직매립,처리비,단가,민간,소각,위탁,17만,30만,시군,재정,부담,용인시,물량,내년,소각,7000t,하루,19t,예상,책정,예산,반영,안산시,내년,하루,90t,민간,단가,한국자원순환에너지공제조합,지자체,나라,장터,입찰,기준,수도,단가,평균,민간,소각,수준,지자체,운송비,유류비,인상,20만,설명,일각,제기,부족,민간,소각,시설,처리,용량,조합,입장,조합,경기도,민간,소각장,용량,하루,여유,975t,시군,추가,물량,소화,서울,물량,충청,민간,소각장,하루,처리,강조,경기도,직매립,직매립,시행,초기,민간,시설,의존,관리,만큼,민간,시설,감독,강화,시군,지시,시군,도내,공공소각,시설,증설,추진,준공,시점,2027~2030년,최소,관계자,직매립,직매립,시행,초기,공공,소각장,여력,부족,민간,활용,장기적,공공,처리,시설,확충,최대,추진</t>
  </si>
  <si>
    <t>시군,직매립,수도권,생활폐기물,지자체,경기도,민간소각시설,소각장,민간시설,매립지,안산시,공공소각시설,공공소각</t>
  </si>
  <si>
    <t>인천 서구에 있는 수도권매립지 제3매립장. 수도권매립지관리공사 제공 
 내년 1월 1일 시행되는 ‘수도권 생활폐기물 직매립 금지’ 제도가 한 달여 앞으로 다가오면서, 공공소각시설이 부족한 경기도 시군들이 쓰레기 처리 공백을 막기 위해 민간소각시설 확보에 속속 나서고 있다. 
 직매립 금지 제도는 종량제봉투 생활폐기물을 직접 매립하는 것을 전면 금지하..</t>
  </si>
  <si>
    <t>https://www.segye.com/newsView/20251125513043</t>
  </si>
  <si>
    <t>08100401.20251125155402002</t>
  </si>
  <si>
    <t>누리호 발사 D-2...발사대 이송 기립 작업 완료 [앵커리포트]</t>
  </si>
  <si>
    <t>D-,누리호,발사,발사대,이송,기립,작업,앵커리포트,작업,누리호,4번,발사,이틀,누리호,로켓,수직,작업,현장,화면,누리호,우주,허리,하늘,기립,모습,기립,작업,시작,소요,남짓,높이,47.2,무게,누리호,작업,바람,작업,무인,특수,이동,차량,트랜스포터,이용,사람,시속,1.5,속도,운반,격납고,발사대,경사,심혈,발사대,누리호</t>
  </si>
  <si>
    <t>누리호,발사대,트랜스포터,앵커리포트,4번,작업,기립,발사,무게,무인,남짓,이용,사람,시속,차량,이동,속도,특수,허리,높이,운반,소요,모습,하늘,격납고,우주,심혈,경사,수직,현장,시작,로켓,화면,이송</t>
  </si>
  <si>
    <t>누리호의 4번째 발사까지 이제 이틀 남았습니다.
오늘 오후엔 누리호 로켓을 수직으로 세우는 작업을 마쳤는데요.
현장 화면 보시겠습니다.
누리호가 우주로 향하기 위해 허리를 세우고 하늘을 바라보게 기립한 모습입니다.
오늘 오전 10시 40분쯤부터 기립 작업을 시작해 3시간 남짓 소요됐습니다.
높이 47.2m, 무게 2백 톤에 달하는 누리호를 세우..</t>
  </si>
  <si>
    <t>https://www.ytn.co.kr/_ln/0105_202511251553193226</t>
  </si>
  <si>
    <t>08100401.20251125155402001</t>
  </si>
  <si>
    <t>지환</t>
  </si>
  <si>
    <t>더존비즈온, "춘천 기업혁신파크 정상 추진"</t>
  </si>
  <si>
    <t>남산면,춘천시,강원도,춘천,광판리</t>
  </si>
  <si>
    <t>춘천시장,YTN,정부,기업혁신파크,더존비즈온,춘천시,국토교통부,혁신파크 통합개발계획안</t>
  </si>
  <si>
    <t>더존비즈온,춘천,기업,혁신,파크,정상,추진,기업,더존비즈온,외국,사모,펀드,매각,회사,강원도,춘천,진행,기업혁신파크,조성,사업,지속,추진,기업도시추진단장,김용찬,더존비즈온,기업,도시,추진단장,기자회견,지분,매각,기업혁신파크,추진,의지,재무,안정,사업,구조,영향,주장,기업혁신파크,회사,사업,핵심,절차,사업,진행,예정,정상,추진,춘천,기업,혁신,파크,춘천시,남산면,광판리,일대,360만,투입,민간,주도,방식,조성,계획,춘천,더존,비즈온,대표기업,진행,더존비즈온,외국,사모,펀드,매각,사업,차질,발생,제기,춘천시,더존비즈온,기업,혁신,파크,통합,계획안,국토교통부,제출,정부,승인,사업,구역,지정,토지보상,시설,공사,진행,계획,춘천시,지역,투자,촉진,세제,지원,기회,발전,특구,지정,추진,육동,춘천시장,주민,의견,기관,협의,반영,준비,단계,착공,완공,투명,공개,haji,YTN,지환,ytn.co.kr</t>
  </si>
  <si>
    <t>더존비즈온,춘천,기업혁신파크,춘천시,지환,000억,김용찬,ytn,교통부,haji,국토교통부,기자회견,계획안,추진단장,대표기업,비즈온,광판리,360만,토지보상,남산면,더존</t>
  </si>
  <si>
    <t>IT 기업인 더존비즈온이 최근 외국계 사모펀드에 매각된 것과 관련해, 회사 측이 강원도 춘천에서 진행하는 '기업혁신파크' 조성 사업을 지속 추진하겠다는 뜻을 밝혔습니다.
김용찬 더존비즈온 기업도시추진단장은 기자회견을 열고 "지분 매각은 기업혁신파크의 추진 의지나 재무적 안정성, 사업 구조에 아무 영향도 미치지 않는다"고 주장했습니다.
이어 기업혁신파..</t>
  </si>
  <si>
    <t>https://www.ytn.co.kr/_ln/0115_202511251552021584</t>
  </si>
  <si>
    <t>01100701.20251125155321001</t>
  </si>
  <si>
    <t>바이올리니스트 김응수와 카메라타 솔이 선보이는 ‘겹의 미학 II’</t>
  </si>
  <si>
    <t>김응수,안톤 소로코프,가렛</t>
  </si>
  <si>
    <t>서울 예술의전당,스코틀랜드,한국,서곡</t>
  </si>
  <si>
    <t>브루흐,오케스,부천필하모닉오케스트라,키스트</t>
  </si>
  <si>
    <t>바이올리니스트,김응수,카메라타,미학,바이올리니스트,김응수,카메라타,미학,내년,서울,예술의전당,콘서트홀,공연,지휘,지휘,부천필하모닉,오케스트라,한국,가렛,키스트,협연,카메라타,예술감독,활동,바이올리니스트,김응수,소로코프,심포니,오케스트라,악장,안톤,미학,프로젝트,2025년,시작,카메라타,대표,시리즈,역사,예술,지점,음악,본질,미학,바흐,질서,베토벤,의지,브람스,낭만,음악,진화,탐색,음악,시대,질문,번스타인,모순,세계,낙관주의,세계,노래,캔디드,서곡,인간,조화,탐구,플라톤,향연,세레나데,브루흐,순수,낭만,바이,협주곡,사랑,그리움,스코틀랜드,환상곡,음악,시대,정신,내면,거울,조명,카메라타,김응수,바이올리니스트,중심,창단,음악,가치,확장,앙상블,SOL,바이올린,G선,마음,진심,관객,소통</t>
  </si>
  <si>
    <t>카메라타,안톤,김응수,협주곡,서울,콘서트홀,플라톤,세레나데,베토벤,브루흐,캔디드,번스타인,스코틀랜드,가렛,키스트,낙관주의,브람스,한국,예술의전당,환상곡,부천필하모닉,바흐,소로코프,예술감독,g선,sol,음악,미학,오케스트라,바이올리니스트,세계,지휘,예술,낭만,내년</t>
  </si>
  <si>
    <t>바이올리니스트 김응수와 카메라타 솔이 선보이는 ‘겹의 미학 II’ 내년 2월 24일 서울 예술의전당 콘서트홀에서 열린다. 이번 공연의 지휘에는 2024년 부천필하모닉오케스트라 지휘로 한국을 찾은 가렛 키스트가 나서며, 협연에는 카메라타 솔의 예술감독이자 국내외에서 활발하게 활동 중인 바이올리니스트 김응수, 그리고 빈 심포니 오케스트라 제1악장 안톤 소로..</t>
  </si>
  <si>
    <t>https://www.segye.com/newsView/20251125513561</t>
  </si>
  <si>
    <t>01100611.20251125155311001</t>
  </si>
  <si>
    <t>명재성 경기도의원 “국비가 50~60%까지 지원되는데... 도비 매칭 ‘0원’”</t>
  </si>
  <si>
    <t>손임성,명재성</t>
  </si>
  <si>
    <t>예산담당관실,더불어민주당,경기도의회,도시환경위원회,경기도</t>
  </si>
  <si>
    <t>국비,명재성,경기도,의원,50~60%,지원,0원,도비,매칭,경기도의회,도시,환경,위원회,명재성,의원,더불어민주당,고양5,도시,주택실,예산,심의,국비,확보,사업,도비,매칭,사업,중단,위기,제기,명재성,의원,도의원,사업,국비,매칭,도비,반영,사례,경기도,기조,예산,편성,현장,필요성,실제,사업,지적,명재성,의원,지원사업,주거,취약,지역,이사비,지원,사업,도시,주택,정비,사업,도시재생,근린,재생,동네,도시,재생,사업,예산,도비,매칭,시군,사업,포기,강조,명재성,의원,예산,소득,전세금,대출,보증,이자,지원,48억,30억,감액,소진,내년도,수요,예상,예산,삭감,지적,도민,환원,기금,지출,정작,예산,소득,전세,대출,이자,지원,비판,명재성,의원,예산,지출,단계,예산,편성,예산들,재논의,촉구,손임성,도시,주택,실장,도비,매칭,시군,부담,사업,자체,예산담당관실,재논의,약속,명재성,의원,도시주택실,예산,여건,최선,사업,국비,매칭,취약,계층,주거,복지,예산,방어,질의,마무리</t>
  </si>
  <si>
    <t>명재성,전세금,재논의,이사비,도시주택실,경기도,경기도의회,손임성,지원사업,도시재생,시군,내년도,30억,고양5</t>
  </si>
  <si>
    <t>경기도의회 도시환경위원회 명재성 의원(더불어민주당, 고양5)은 11월 24일 도시주택실 예산심의에서 “국비가 확보된 사업임에도 도비가 전혀 매칭되지 않아 사업이 중단될 위기에 처했다”며 강력하게 문제를 제기했다.
명재성 의원은 “도의원이 된 이후 국비 매칭 사업에 도비를 반영하지 않은 사례는 처음 본다”고 밝히며, 경기도의 예산 편성 기조와 현장의 실제..</t>
  </si>
  <si>
    <t>https://go.seoul.co.kr/news/newsView.php?id=20251125500254</t>
  </si>
  <si>
    <t>01100611.20251125155307001</t>
  </si>
  <si>
    <t>[서울데이터랩]코오롱모빌리티그룹우 30.00% 상한가 금일 증시 상승률 1위로 마감</t>
  </si>
  <si>
    <t>삼영</t>
  </si>
  <si>
    <t>코오롱모빌리티그룹우,삼화콘덴서,10위,코리아써키트,천일고속,대성산업,6위,쌍방울,삼양바이오팜,한솔케미칼,코아스,코오롱모빌리티그룹,대덕전자,이수페타시스,서울신문</t>
  </si>
  <si>
    <t>1위,코오롱모빌리티그룹우,30.00%,상한,금일,증시,상승,마감,25일,코오롱모빌리티그룹우,45014K,등락,30.00%,상승,마감,코오롱모빌리티그룹우,68,660주,거래,주가,공모,대비,18,720원,마감,코오롱모빌리티그룹우,891.43,주가,비교,상태,가능성,시사,ROE,산출,코오롱모빌리티그룹,상승,주가,29.99%,폭등,종가,상승,마감,삼양바이오팜,상승,0120G0,주가,39,250원,29.97%,폭등,호조,천일고속,상승,천일,고속,29.94%,상승,140,200원,마감,쌍방울,상승,28.63%,상승세,종가,마감,대성산업,종가,마감,14.20%,상승,이수페타시스,종가,마감,12.47%,상승,코아스,종가,마감,11.88%,상승,한솔케미칼,종가,마감,10.00%,상승,대덕전자,종가,마감,9.41%,상승,삼영,8.29%,대덕전자1우,35320K,7.92%,삼화콘덴서,7.54%,코리아써키트,6.88%,기록,금일,증시,상승,마감,증권,전문가,코오롱모빌리티그룹우,급등,시장,긍정적,분위기,가능성,기업,성장,가능,투자자,사이,평가,서울신문,MetaVX,생성,AI,작성,기사</t>
  </si>
  <si>
    <t>코오롱모빌리티그룹우,대덕전자,가능성,한솔케미칼,코아스,이수페타시스,대성산업,천일고속,쌍방울,코오롱모빌리티그룹,삼양바이오팜,1위,900원,705원,580원,000원,700원,490원</t>
  </si>
  <si>
    <t>25일 오후 15시 35분 코오롱모빌리티그룹우(45014K)가 등락률 +30.00%로 상승률 1위로 마감했다. 코오롱모빌리티그룹우는 장 중 68,660주가 거래되었으며 주가는 공모가 대비 4,320원 오른 18,720원에 마감했다.
한편 코오롱모빌리티그룹우의 PER은 891.43으로 주가가 비교적 고평가된 상태일 가능성을 시사한다. ROE는 N/A로 산..</t>
  </si>
  <si>
    <t>https://www.seoul.co.kr/news/newsView.php?id=20251125500253</t>
  </si>
  <si>
    <t>01100611.20251125155306001</t>
  </si>
  <si>
    <t>[서울데이터랩]광림 57.75% 상승 금일 증시 상승률 1위로 마감</t>
  </si>
  <si>
    <t>에이팩트,앱클론,셀바이오휴먼텍,동아화성,리노공업,6위,시그네틱스,에스투더블유,티에프,플리토,ISC,에이비온,가비아,에이직랜드,광림,씨엔알리서치,서울신문</t>
  </si>
  <si>
    <t>상승,광림,57.75%,금일,1위,증시,상승,마감,25일,광림,등락,57.75%,상승,마감,광림,1,669,958주,거래,주가,거래일,대비,2,950원,마감,광림,6.30,ROE,9.12%,씨엔알리서치,상승,주가,29.95%,폭등,종가,상승,마감,알트,상승,주가,4,910원,29.89%,폭등,두각,가비아,상승,18.73%,급등,32,650원,마감,노타,상승,17.48%,상승세,종가,마감,하스,종가,마감,16.78%,상승,ISC,종가,마감,16.33%,상승,RF,머트리얼즈,종가,마감,15.78%,상승,에이,팩트,종가,마감,15.56%,상승,에스투더블유,종가,마감,15.56%,상승,에이비온,14.83%,플리토,14.49%,티에프이,14.11%,협진,13.46%,시그네틱스,13.31%,셀바이오휴먼텍,12.59%,앱클론,12.26%,리노공업,11.88%,동아화성,11.80%,에이직랜드,11.78%,기록,금일,증시,상승,마감,증권,전문가,광림,상승,시장,긍정적,수급,투자자들,관심,증가,결과,광림,업종,포트폴리오,보유,성장,가능,평가,투자자들,긍정적,반응,배경,작용,서울신문,MetaVX,생성,AI,작성,기사</t>
  </si>
  <si>
    <t>광림,투자자들,투자자,거래일,하스,에스투더블유,노타,가비아,씨엔알리서치,알트,1위,960원,715원,650원,850원,120원,600원,102원,080원,서울신문,ai,셀바이오휴먼텍,앱클론</t>
  </si>
  <si>
    <t>25일 오후 15시 40분 광림(014200)(014200)이 등락률 +57.75%로 상승률 1위로 마감했다. 광림은 장 중 1,669,958주가 거래되었으며 주가는 전 거래일 대비 1,080원 오른 2,950원에 마감했다.
한편 광림의 PER은 -6.30으로 나타났고, ROE는 -9.12%로 나타났다.
이어 상승률 2위 씨엔알리서치(359090)는 주..</t>
  </si>
  <si>
    <t>https://www.seoul.co.kr/news/newsView.php?id=20251125500252</t>
  </si>
  <si>
    <t>01100201.20251125155305001</t>
  </si>
  <si>
    <t>‘KS MVP’ 김현수, KT로 전격 이적 연쇄 이동 본격화</t>
  </si>
  <si>
    <t>김현수,후라도,르윈,박세혁,나도현,아리엘,박진만</t>
  </si>
  <si>
    <t>미국,디아즈</t>
  </si>
  <si>
    <t>한화 이글스,삼성 라이온즈,NC 다이노스,두산,LG 트윈스,디아즈,KT,LG,삼성,두산 베어스,에이스</t>
  </si>
  <si>
    <t>KS,MVP,김현수,KT,전격,이적,연쇄,이동,본격화,선수들,프로,야구,대표,선수,연쇄,이동,시작,한국시리즈,우수,선수,MVP,김현수,LG,트윈스,유니폼,KT,위즈,강백호,프랜차이즈,타자,한화,이글스,KT,타격,기계,김현수,영입,타선,보강,KT,구단,자유계약선수,FA,김현수,계약금,30억,연봉,총액,계약,25일,김현수,가치,인정,KT,감사,LG,KT,성적,최선,그라운드,안팎,솔선수범,모습,소감,김현수,KBO리그,대표,베테랑,외야수,베어스,두산,입단,육성,선수,성공,신화,2016년,시즌,시즌,미국,메이저,리그,MLB,무대,2018년,LG,김현수,2022시즌,2년,최대,규모,계약,조건,계약,연장,FA,김현수,2221경기,리그,통산,경기,역대,6위,타율,0.312,1522타점,1256득점,통산,안타,3위,최다,차례,타격왕,2008,차지,단장,나도현,KT,김현수,리그,최고,타자,타선,강화,영입,그라운드,모범적,모습,베테랑,구심점,역할,기대감,행보,FA,영입,삼성,라이온즈,아리엘,이날,외국인,투타,에이스,르윈,디아즈,재계약,후라도,디아즈,달러,총액,달러,박진만,감독,삼성,연속,포스트,시즌,진출,주축,선수,중심,조직력,정상,도전,전망,후라도,평균,자책점,2.60,기록,리그,최다,이닝,소화,차례,퀄리티스타트,달성,내구성,입증,디아즈,144경기,경기,경기,외국인,50홈런,리그,최다,타점,대표,강타자,자리매김,삼성,NC,다이노스,신인드래프트,지명,트레이드,박세혁,베테랑,포수,영입,통산,경기,박세혁,2017년,두산,시절,한국시리즈,연속,출전,경험</t>
  </si>
  <si>
    <t>김현수,kt,두산,디아즈,삼성,한국시리즈,신인드래프트,외국인,후라도,fa,미국,lg,선수들,재계약,박세혁,다이노스,퀄리티스타트,나도현</t>
  </si>
  <si>
    <t>프로야구 대표 선수들의 연쇄 이동이 시작됐다. 올해 한국시리즈 최우수선수(MVP) 김현수가 LG 트윈스를 떠나 KT 위즈 유니폼을 입었다. 프랜차이즈 타자 강백호를 한화 이글스로 떠나보낸 KT는 ‘타격 기계’ 김현수를 영입해 타선 보강에 나섰다. 
KT 구단은 자유계약선수(FA) 김현수와 3년 50억원(계약금 30억원 연봉 총액 20억원)에 계약을 ..</t>
  </si>
  <si>
    <t>https://www.kmib.co.kr/article/view.asp?arcid=0029023847&amp;code=61161211&amp;cp=kd</t>
  </si>
  <si>
    <t>01100201.20251125155304001</t>
  </si>
  <si>
    <t>‘노동 의제 논의’ 민주당 한국노총 고위급정책협의회</t>
  </si>
  <si>
    <t>공무원,민주당·,민주당,더불어민주당,한국노총,한국노동조합총연맹</t>
  </si>
  <si>
    <t>논의,노동,의제,민주당,한국노총,고위급정책협의회,대표,정청래,더불어민주당,위원장,김동명,한국노동조합총연맹,서울,영등포구,한국노총,고위급정책협의회,고위급,정책,협의회,참석,기념사진,촬영,민주당,한국노총,9월,협의회,정년,연장,단계적,중대재해법,노란봉투법,보완,교사,공무원,정치,기본,보장,의제,핵심,노동,논의,윤웅</t>
  </si>
  <si>
    <t>한국노총,협의회,고위급정책협의회,윤웅,더불어민주당,김동명,정청래,한국노동조합총연맹,민주당,서울,재해법,노란봉투법,중대재해법,공무원,기념사진,고위급,위원장,영등포구,보장,의제,논의,핵심,노동,중대,보완,단계,교사,단계적,연장,정년,촬영,기본,정치,참석,정책</t>
  </si>
  <si>
    <t>정청래 더불어민주당 대표와 김동명 한국노동조합총연맹 위원장이 25일 서울 영등포구 한국노총에서 열린 2025년도 제2차 고위급정책협의회에 참석해 기념사진을 촬영하고 있다. 
민주당과 한국노총은 지난 9월 열린 첫 협의회에서 정년 연장, 주 4.5일제 단계적 도입, 중대재해법 노란봉투법 보완, 교사 공무원 정치기본권 보장 등 핵심 노동 의제..</t>
  </si>
  <si>
    <t>https://www.kmib.co.kr/article/view.asp?arcid=0029023842&amp;code=61211111&amp;cp=kd</t>
  </si>
  <si>
    <t>01100611.20251125155304001</t>
  </si>
  <si>
    <t>[서울데이터랩]마감 직후 인기 검색 종목 20選</t>
  </si>
  <si>
    <t>알테오젠,한국항공우주,천일고속,삼성전자,에코프로,삼성에피스홀딩스,디앤디파마텍,SK하이닉스,6위,삼성바이오로직스,한국전력,셀트리온,두산에너빌리티,에이비엘바이오,한화오션,삼익제약,에스피지,NAVER,이수페타시스,노타,엔씨소프트,서울신문</t>
  </si>
  <si>
    <t>마감,삼성전자,5분,마감,10.07%,검색비율,기록,투자자들,관심,삼성전자,현재가,99,300원,거래일,대비,2.69%,상승,마감,거래량,16,108,052주,기록,검색,비율,SK하이닉스,보합권,0.19%,마감,검색,비율,삼성에피스홀딩스,0126Z0,23.49%,하락세,한화오션,검색,비율,4.88%,하락,NAVER,검색,비율,마감,3.07%,하락,한국전력,등락,6.85%,강세,삼성바이오로직스,9.06%,하락,두산에너빌리티,마감,1.38%,상승,이수페타시스,12.47%,급등,에이비엘바이오,4.10%,하락,노타,17.48%,삼익제약,10.47%,천일고속,29.94%,알테오젠,1.71%,엔씨소프트,2.72%,에스피지,2.49%,에코프로,0.13%,한국항공우주,4.52%,셀트리온,0.22%,디앤디파마텍,8.82%,검색,서울신문,MetaVX,생성,AI,작성,기사</t>
  </si>
  <si>
    <t>검색비율,삼성전자,이수페타시스,에이비엘바이오,삼성바이오로직스,한국전력,거래일,두산에너빌리티,한화오션,하이닉스,ai,보합권,엔씨소프트,에스피지,알테오젠,에코프로,천일,한국항공우주,천일고속,셀트리온,삼익제약,디앤디파마텍,투자자,삼성에피스홀딩스,현재가,서울신문,투자자들</t>
  </si>
  <si>
    <t>삼성전자(005930)가 11월 25일 장 마감 5분 만에 10.07%의 검색비율을 기록해 많은 투자자들의 관심을 받고 있다.
삼성전자의 현재가는 99,300원으로 전 거래일 대비 2.69% 상승하며 마감했다. 거래량은 16,108,052주를 기록했다.
이어 검색비율 2위의 SK하이닉스(000660)는 보합권 내에서 -0.19%로 마감했다. 검색비율 3..</t>
  </si>
  <si>
    <t>https://www.seoul.co.kr/news/newsView.php?id=20251125500251</t>
  </si>
  <si>
    <t>01100501.20251125155301001</t>
  </si>
  <si>
    <t>“마두로가 우두머리” 베네수엘라 카르텔 ‘테러단체’로 지정한 美</t>
  </si>
  <si>
    <t>니콜라스 마두로,트럼프,이반,마두로</t>
  </si>
  <si>
    <t>베네수엘라,미국,장교,해역,미,베네수엘라군</t>
  </si>
  <si>
    <t>베네수엘라,미국,정부,외교부,로이터통신,국무부,솔레스,행정부,태양</t>
  </si>
  <si>
    <t>마두로,우두머리,베네수엘라,카르텔,테러,단체,지정,도널드,트럼프,미국,행정부,24일,현지시간,베네수엘라,솔레스,카르텔,데로스,태양,카르텔,단체,외국,테러,FTO,공식,지정,트럼프,행정부,니콜라스,마두,베네수엘라,대통령,카르텔,우두머리,규정,마두,정권,압박,수위,최고조,로이터통신,보도,국무부,이날,태양,카르텔,미국,불법,마약,반입,관여,혐의,FTO,지정,단행,태양,카르텔,마약,부패,베네수엘라,고위,장교,표현,베네수엘라군,장교,제복,태양,상징,계급장,유래,FTO,지정,조직,미국,자산,동결,지원,개인,단체,형사,처벌,베네수엘라,정부,태양,카르텔,존재,단체,FTO,지정,조작,일축,이반,불법적,비합법적,개입,거짓말,공격,실패,목소리,장관,미국,목적,베네수엘라,석유,가스,광물,확보,조치,불법적,비합법적,시도,정권,교체,비판,트럼프,행정부,마약,밀매,전쟁,공해,베네수엘라,마약,운반선,추정,선박,공습,동시,미국,해역,베네수엘라,인근,군사력,증강,항공모함,세계,최강,제럴드,포드,제럴드,R.,포드,지역,파견,군사,긴장,고조,상황</t>
  </si>
  <si>
    <t>베네수엘라,미국,행정부,fto,포드,제럴드,마두,베네수엘라군,이반,데로스,도널드,로이터통신,최고조,거짓말,국무부,계급장,군사력,항공모함</t>
  </si>
  <si>
    <t>도널드 트럼프 미국 행정부가 24일(현지시간) 베네수엘라의 ‘카르텔 데로스 솔레스’(태양의 카르텔)를 ‘외국 테러 단체’(FTO)로 공식 지정했다. 트럼프 행정부는 니콜라스 마두로 베네수엘라 대통령을 이 카르텔의 우두머리로 규정하고 마두로 정권에 대한 압박 수위를 최고조로 끌어올렸다.
로이터통신 보도에 따르면 미 국무부는 이날 태양의 카르텔이 미국으로..</t>
  </si>
  <si>
    <t>https://www.munhwa.com/article/11549501?ref=kpf</t>
  </si>
  <si>
    <t>01100401.20251125155221001</t>
  </si>
  <si>
    <t>테라로사, 홀리데이 시즌 스페셜티 커피 및 베이커리 라인업 공개</t>
  </si>
  <si>
    <t>김재유,홀리데이</t>
  </si>
  <si>
    <t>숙성,에티오피아,강릉권</t>
  </si>
  <si>
    <t>밀키,하우스 초콜릿</t>
  </si>
  <si>
    <t>테라로사,홀리데이,시즌,스페셜티,커피,공개,베이커리,라인업,홀리데이,캠페인,영상,공개,돌입,연말,시즌,마케팅,스페셜티,커피,브랜드,테라로사,시즌,연말,홀리데이,규모,역대,최대,스페셜티,커피,베이커리,라인업,홀리데이,컬렉션,커피,베이커리,시즌,음료,MD,상품,확장,특징,스페셜티,브랜드,정체성,유지,선물,수요,집중,시즌,상품,구성,제안,테라로사,스페셜티,커피,핵심,가치,오리진,Origin,철학,베이커리,영역,확장,원두,산지,로스팅,집중,영역,고급,원재료,공정,바탕,베이커리,핵심,카테고리,강화,완성도,미식,경험,제시,홀리데이,라인업,음료,원두,베이커리,MD,상품,가격대,구성,준비,일상적,선물,프리미엄,시즌,한정,기프트,선택지,제공,시즌,테라로사,홀리데이,라인업,커피,라인업,마련,원두,대용량,합리적,상품,킹콩,1종,소개,공식,홀리데이,기념,시그니처,에티오피아,예가체페,에티오피아,구지,내추럴,소개,소비자들,선택,테라로사,아이덴티티,시그니처,에티오피아,원두,피규어,랜덤,옥스포드,틴케이스,세트,출시,한정,겨울,시즌,오렌지,초콜릿,풍미,블렌드,윈터,드림,원두,드립백,출시,감성,홀리데이,시즌,기획,라인,홀리데이,베이커리,중심,인기,슈톨렌,자리,라로사,슈톨렌,3월,엄선,건과일,장기간,숙성,정성,관리,완성,홀리데이,시즌,특별,베이커리,테라로사,풍미,다크,초콜릿,풍미,라즈베리,오렌지,케이크,하우스,초콜릿,제품,마들렌,세트,핫초코,스푼,홀리데,한정,패키지,적용,시즌,무드,강화,선물용,구성,완성도,버터,풍미,커피,조화,홀리데이,퀸아망,퀸아망,홀리데이,커피,라인,시즌,베이커리,시즌,한정,음료,라인업,강화,뱅쇼,홀리데이,레드,논알콜,홀리데이,실론,시나몬,라테,홀리데이,밀키,초콜릿,홀리데이,커피,아포가토,시즌,음료,매장,홀리데이,경험,확장,옥스포드,Oxford,협업,세트,테라로사,커피,공장,블록,공개,커피공장,테라로사,실제,커피,공장,모티브,제작,블록,제품,어린이,특별,홀리데이,선물,제격,제품,테라로사,공식몰,강릉,매장,판매,예정,커피,홀리데이,경험,설계,브랜드,상품,테라로사,홀리데이,기획,김재유,팀장,홀리데이,컬렉션,원두,커피,음료,베이커리,스페셜티,경험,확장,중점,테라로사,진정성,철학,상품,라인업,고객,라이프스타일,니즈,차별화,시즌,경험,제안,홀리데이,시즌,브랜드,감성,영상,홀리데이,캠페인,공개,본격적,시즌,마케팅,돌입,변화,트렌드,제품,감성,경험,중심,기억,브랜드</t>
  </si>
  <si>
    <t>홀리데이,테라로사,스페셜티,에티오피아,시그니처,옥스포드</t>
  </si>
  <si>
    <t>스페셜티 커피 브랜드 테라로사가 연말 홀리데이 시즌을 맞아 역대 최대 규모의 스페셜티 커피 및 베이커리 라인업을 선보인다. 이번 홀리데이 컬렉션은 커피, 베이커리 뿐 아니라 시즌 음료, MD 상품까지 확장한 것이 특징으로 스페셜티 브랜드로서의 정체성을 유지하면서도 선물 수요가 집중되는 시즌에 맞춘 다채로운 상품 구성을 제안한다. 
 테라로사는 스페셜..</t>
  </si>
  <si>
    <t>https://www.donga.com/news/Economy/article/all/20251125/132837684/1</t>
  </si>
  <si>
    <t>01100401.20251125155220001</t>
  </si>
  <si>
    <t>LG전자, 글로벌 33개국에 ‘LG 채널’ 신규 로고와 콘텐츠 추천 기능 강화</t>
  </si>
  <si>
    <t>LG전자,LG,Cha</t>
  </si>
  <si>
    <t>LG전자,글로벌,개국,LG,채널,신규,로고,콘텐츠,추천,강화,LG전자,스트리밍,서비스,LG,채널,출범,변경,서비스,단장,25일,LG,채널,LG전자,운영,웹OS,스마트,TV,플랫폼,광고,서비스,무료,스트리밍,LG전자,이달,LG,채널,서비스,국가,글로벌,신규,로고,기능들,로고,LG,채널,LG,Channels,디자인,LG전자,콘텐츠,시청자,순간,도형,교차,모습,표현,설명,LG전자,LG,채널,콘텐츠,추천,강화,화면,인공지능,AI,알고리즘,고객,시청,이력,취향,반영,콘텐츠,추천,프로그램,연관,콘텐츠,추천,시청,흐름,지원</t>
  </si>
  <si>
    <t>lg,lg전자,인공지능,시청자,ai,tv,웹os,channels,기능들,콘텐츠,채널,글로벌,전자,서비스,추천,강화,플랫폼,스트리밍,시청,로고,출범,무료,신규,지능,스마트,알고리즘,인공,교차,모습,도형,흐름</t>
  </si>
  <si>
    <t>LG전자는 스트리밍 서비스 ‘LG 채널’ 출범 10년을 맞아 로고 변경 등 서비스를 새롭게 단장했다고 25일 밝혔다. LG 채널은 LG전자가 운영하는 스마트TV 플랫폼 웹OS의 광고 기반 무료 스트리밍 서비스다. 
 LG전자는 이달 말부터 LG 채널을 서비스하는 글로벌 33개 국가에 신규 로고와 새로운 기능들을 도입한다. 새 로고는 LG 채널(LG Ch..</t>
  </si>
  <si>
    <t>https://www.donga.com/news/Economy/article/all/20251125/132837309/1</t>
  </si>
  <si>
    <t>01100101.20251125155218001</t>
  </si>
  <si>
    <t>‘SG 주가폭락’ 주범 라덕연 2심서 징역 8년  1심보다 17년 대폭 감형</t>
  </si>
  <si>
    <t>이승한,라</t>
  </si>
  <si>
    <t>7300억여원,1815억5831만여원</t>
  </si>
  <si>
    <t>형사3부,다우데이타,사고파,SG,검찰,서울고법,소시에테제네랄,재판부,SG증권</t>
  </si>
  <si>
    <t>SG,주가,폭락,8년,주범,라덕연,징역,1심,17년,감형,SG,소시에테제네랄,증권발,주가,조작,사태,주범,라덕연,2심,1심,17년,징역,선고,서울고법,형사,재판장,이승한,위반,자본,시장법,범죄,수익,은닉,규제법,위반,혐의,기소,라씨,공판,항소심,선고,징역,선고,원심,파기,징역,벌금,선고,1815억,추징,1심,징역,벌금,선고,법정,구속,1944억,추징,검찰,항소심,재판,라씨,징역,벌금,127억,추징,요청,1심,실형,선고,라씨,측근,변모,징역,집행,유예,6개월,징역,집행,유예,감형,라씨,2023년,매수,매도가,주식,방식,주가,상장사,대량,7300억,혐의,재판,적발,주가,조작,규모,사상,최대,2023년,금융,당국,등록,투자,일임,수수료,명목,1944억,혐의,액수,수수료,차명계좌,은닉,혐의,SG,증권,창구,물량,매도,다우데이타,주가,종목,폭락,사건,시세,조종,의혹,제기,수사,검찰,라씨,가담자들,재판,항소심,재판부,1심,시세조종,인정,금액,3분,정도,유죄,인정,계좌,시세,조종,혐의,조직,일임,투자자,사람들,계좌,조직,투자,뒷주머니,계좌,포함,라씨,주장,대상,자본,시장법,시세,조종,상장증권,장내,파생,상품,장외,파생,상품,차액결제거래,CFD,이용,주문,혐의,성립,판단,규모,범죄,수익,은닉,규제법,위반,1심,114억,원가량,재판부,투자,임업,자본,시장법,위반,범죄수익은닉규제법,규율,중대범죄,포함,그전,취득,정산금,범죄,수익,범위,제외,재판부,시세,조종,범행,장기간,부양,주가,한순간,폭락,다수,선량,투자자,회복,손해,발생,방법,범죄수익,은닉,라씨,조세포탈,귀결,규모,경제,이익,제공,죄책,질책,주가,인위적,부양,전격적,매도,수익,통상적,시세,조종,범행,피고인,사태,주가,폭락,투자수익,상실,감당,거액,채무,부담,주가,폭락,직접적,유발,시세조종,이익,결국,귀속,정도,수사,범행,의사,결정,지시,이익,귀속,집중,결국,나머지,피고인,죄책,사이,차이,양형</t>
  </si>
  <si>
    <t>라씨,시세조종,1심,재판부,항소심,범죄수익은닉규제법,투자자,수수료,범죄수익,1944억,라덕연,피고인,시장법,서울고법</t>
  </si>
  <si>
    <t>SG(소시에테제네랄)증권발 주가조작 사태의 주범 라덕연씨(43)가 2심에서 1심보다 17년 낮은 징역 8년을 선고받았다.
서울고법 형사3부(재판장 이승한)는 25일 자본시장법 위반, 범죄수익은닉규제법 위반 등 혐의로 기소된 라씨의 항소심 선고 공판에서 징역 25년을 선고한 원심을 파기하고 징역 8년과 벌금 1465억1000만원을 선고했다. 1815억5..</t>
  </si>
  <si>
    <t>https://www.khan.co.kr/article/202511251551001</t>
  </si>
  <si>
    <t>01100701.20251125155218001</t>
  </si>
  <si>
    <t>시설물 들이받은 차 버리고 내빼는 운전자들 현장 떠나면 끝?</t>
  </si>
  <si>
    <t>전주시,인도,전북,경기,덕진구,전북자치도소방본부,평택시,미조</t>
  </si>
  <si>
    <t>고덕면,동국대학교,경찰,덕진구,경찰서,신원,전주덕진경찰서</t>
  </si>
  <si>
    <t>시설물,운전자들,현장,음주운전,의심,교통사고,현장,운전자들,경찰,처벌,과거,교통,신호기,음주,운전,혐의,확정,판결,방송인,이창명,사건,음주,정황,폐쇄회로,CC,TV,영상,위드마크,공식,경과,혈중알코올농도,역추산,기법,법원,인정,덕진구,전주시,사고,차량,경찰,전북자치도소방본부,제공,운전자,음주,여부,확인,사고,미조치,처벌,강화,대책,마련,목소리,전주덕진경찰서,전북,경찰,도로,교통,위반,사고,미조치,혐의,조사,A씨,21일,2시,전주시,덕진구,도로,아버지,승용차,경계석,인도,펜스,사고,도주,사고,전복,소리,시민,신고,경찰,출동,운전자,도주,상태,A씨,경찰,차적조회,운전자,특정,경찰서,자진,출석,조사,경찰,A씨,행적,음주,여부,확인,예정,음주,모습,폐쇄회로,CC,TV,영상,확보,음주,혐의,적용,전망,합리적,의심,정도,증명,형사소송법,음주,운전,정황,영상,재판,증거,인정,경찰,관계자,음주운전,의심,해독,경찰,출석,조사,현행법,처벌,토로,11일,고덕면,경기,평택시,도로,승용차,가로등,사고,도주,30대,도로,교통,위반,사고,미조치,혐의,경찰,조사,B씨,사고,주행,인근,지하,차도,차량,전도,불길,차량,도주,경찰,B씨,신원,특정,경찰,12일,조사,B씨,순간,사고,현장,이탈,취지,진술,조사,인명,피해,발생,구호,조치,도주,가중처벌,특정,범죄,가중,처벌,법률,운전자,가중처벌,조문,시설,피해,발생,도로,교통,사고,미조치,5년,징역,1천,벌금,처벌,사고,유발,여부,음주,운전,도주,운전자,처벌,지적,이윤호,동국대학교,경찰,행정학,명예,교수,사고,도주,운전자,공무,방해,증거,인멸,적용,처벌,운전자,음주,가능,만큼,음주,감지,차량,시동,장치,설치,음주운전,근본적,대안,현실적,비용,음주운전,사회,비용,만큼,논의,시작</t>
  </si>
  <si>
    <t>운전자,음주운전,승용차,가중처벌,만큼,전주시,미조치,a씨,30대,경찰서,이윤호,폐쇄회로,평택시,동국대학교,전북,운전자들,덕진구,전북자치도소방본부</t>
  </si>
  <si>
    <t>음주운전으로 의심되는 교통사고를 낸 뒤 차를 버리고 현장을 벗어나는 운전자들이 잇따르고 있지만, 경찰이 제대로 처벌하지 못해 속을 태우고 있다. 
 과거 교통신호기를 들이받고 달아나고도 음주운전 혐의에 대해서는 무죄 확정판결을 받은 방송인 이창명(55)씨 사건이 있은 지 8년이 지났지만, 음주 정황을 알 수 있는 폐쇄회로(CC)TV 영상이나 위드마크..</t>
  </si>
  <si>
    <t>https://www.segye.com/newsView/20251125513619</t>
  </si>
  <si>
    <t>08100401.20251125155203002</t>
  </si>
  <si>
    <t>[인천] 내년 1월 개통 제3연륙교 통행료 감면 신청 접수</t>
  </si>
  <si>
    <t>옹진군,청라국제도시,인천,북도면</t>
  </si>
  <si>
    <t>YTN,인천경제자유구역청</t>
  </si>
  <si>
    <t>내년,개통,연륙교,통행료,감면,신청,접수,인천경제자유구역청,내년,개통,예정,제3연륙교,신청,통행료,감면,조례,인천,영종,청라국제도시,주민,옹진군,북도면,대상,대상자,1일,10시,사이트,온라인,전용,https,intoll.incheon.go.kr,사전,신청,이용,횟수,차량,대수,제한,감면,혜택,사전,등록,차량,법인,차량,렌트,미만,리스,차량,감면,대상,제외,3연륙교,통행료,2천,소형차,기준,차량,정차,요금,자동,부과,스마트,톨링,방식,적용,YTN</t>
  </si>
  <si>
    <t>통행료,소형차,제3연륙교,온라인,옹진군,북도면,2천,연륙교,톨링,영종,인천,청라국제도시,https,대상자,3연륙교,인천경제자유구역청,ytn,차량,감면,내년,신청,개통,대상</t>
  </si>
  <si>
    <t>인천경제자유구역청이 내년 1월 개통 예정인 제3연륙교의 통행료 감면 신청을 관련 조례에 따라 인천 영종 청라국제도시와 옹진군 북도면 주민을 대상으로 받습니다.
대상자는 다음 달 1일 오전 10시부터 온라인 전용 사이트(https://intoll.incheon.go.kr)에서 사전 신청을 하면 이용 횟수와 차량 대수의 제한 없이 감면 혜택을 받을 수 있..</t>
  </si>
  <si>
    <t>https://www.ytn.co.kr/_ln/0115_202511251550158326</t>
  </si>
  <si>
    <t>08100401.20251125155203001</t>
  </si>
  <si>
    <t>[인천] '인천에서 가장 아름다운 공장' 올해 3곳 선정</t>
  </si>
  <si>
    <t>유일로보틱스,YTN,인천시,그린리소스</t>
  </si>
  <si>
    <t>인천,공장,선정,인천시,인천,공장,유일로보틱스,그린리소스,월드웰,선정,내년도,중소기업,지원,사업,지원,가점,혜택,부여,인천시,산업시설,인식,기업,자발적,근로,환경,개선,유도,2016년,공장,선정,시상,제조업체,산업,로봇,제조,업체,유일로보틱스,카페테리아,기숙사,오픈,협업,공간,우수,복지,시설,인재,중심,창의,조직,문화,혁신,경영,분야,평가,반도체,디스플레이,공정용,밀도,그린리소스,보호코팅,전문,기업,사옥,공간,스타트업,인큐베이팅,조성,벤처,기업,육성,마련,비전,경영,분야,점수,용접,설루션,전문,기업,월드웰,특성화고,전문대,연계,공간,용접,교육,무상,제공,사옥,협력업체,제공,상생,경영,분야,두각,YTN</t>
  </si>
  <si>
    <t>월드웰,유일로보틱스,인천시,그린리소스,보호코팅,내년도,제조업체,스타트업,설루션,공정용,반도체,화고,기숙사,전문대,부여,중소기업,로보틱스,그린리,특성화고,협력업체,산업시설,인천</t>
  </si>
  <si>
    <t>인천시가 올해 '인천에서 가장 아름다운 공장'으로 유일로보틱스, 그린리소스, 월드웰을 선정해 내년도 중소기업 지원 사업에서 우선 지원과 가점 혜택에 부여하기로 했습니다.
인천시는 산업시설에 대한 인식 제고와 기업의 자발적인 근로환경 개선을 유도하기 위해 2016년부터 매년 아름다운 공장을 선정해 시상하고 있습니다.
산업용 로봇 제조업체인 유일로보틱스..</t>
  </si>
  <si>
    <t>https://www.ytn.co.kr/_ln/0115_202511251550089913</t>
  </si>
  <si>
    <t>08100401.20251125155202002</t>
  </si>
  <si>
    <t>'렛츠고 파크골프' 레전드 대결 김민교 최정윤, 안동전 시작</t>
  </si>
  <si>
    <t>최정윤,김민교</t>
  </si>
  <si>
    <t>경상북도,안동</t>
  </si>
  <si>
    <t>게스트,OBS,YTN,티키타카,파크골프</t>
  </si>
  <si>
    <t>렛츠고,파크,골프,레전드,대결,김민교,최정윤,안동전,시작,렛츠고,파크,골프,환장,짝꿍,경상북도,안동,파크,골프,여정,예고,OBS,환장,짝꿍,13회,카리스마,리더,국민,사랑,국민,할매,가수,김태원,사상,2회,출연,짝꿍,케미,최정윤,연극,배우,변신,도전,정가,표정,웃음,동공,미남,김민교,출연,사람,막무,가내,섭외,유명,김경민,독특,방식,리스트,김경민,섭외,출연자들,게스트들,녹화,초반,장난,불만,현장,웃음바다,본격적,파크,골프,라운드,시작,현장,순식간,폭소,모드,돌입,김태원,티잉,그라운드,등장,김경민,3분,토로,김태원,김경민,티키타카,좌중,초토화,웃음,에이스,경쟁,자칭,타칭,연예,골퍼,김민교,자신감,최정윤,실질,에이스,파크,골프,실력,출연진,감탄,정확,침착,플레이,현장,긴장감,경쟁,구도,전환,안동,접수,출연진,각자,방식,실력,증명,레전드,라운드,예고,웃음,반전,에이스들,실력,결합,13회,시청자,재미,선사,전망,렛츠고,파크,골프,환장,짝꿍,13회,28일,방송,YTN,star</t>
  </si>
  <si>
    <t>김경민,김민교,최정윤,김태원,13회,렛츠고,안동,출연진,레전드,게스트들,출연자,시청자,순식간,티잉,출연자들,2회,티키타카,웃음바다,막무,긴장감,경상북도,에이스들,자신감</t>
  </si>
  <si>
    <t>'렛츠고 파크골프 : 환장의 짝꿍'이 경상북도 안동에서 펼쳐질 새로운 파크골프 여정을 예고했다.
OBS MBN 예능 '렛츠고 파크골프 : 환장의 짝꿍' 13회에는 '카리스마 리더'이자 국민이 사랑하는 '국민 할매' 가수 김태원, 사상 최초 2회차 출연으로 짝꿍 케미를 이어가는 최정윤, 연극 배우로 변신하며 새 도전에 나선 정가은, 표정 하나만으로 웃음..</t>
  </si>
  <si>
    <t>https://star.ytn.co.kr/_sn/0117_202511251550331759</t>
  </si>
  <si>
    <t>08100401.20251125155202003</t>
  </si>
  <si>
    <t>[Y현장] 리센느, 'Bloom'으로 최종 타이틀 확정 "멜로디 중독성 가장 높았다"</t>
  </si>
  <si>
    <t>영등포구,서울,런웨이</t>
  </si>
  <si>
    <t>리센느,명화라이브홀,YTN,쇼케이스,신보 무대</t>
  </si>
  <si>
    <t>리센느,Bloom,확정,최종,타이틀,멜로디,중독성,그룹,리센느,선정,더블,타이틀,선정,25일,서울,영등포구,명화,라이브,리센느,RESCENE,미니,lip,bomb,발매,기념,미디어,쇼케이스,진행,이날,리센느,신보,무대,앨범,전반,콘셉트,제작,공개,리센느,질문,타이틀,선정,Heart,Drop,Bloom,사이,내부,의견,설명,최종적,Bloom,투표,타이틀곡,결정,회사,내부,반응,Bloom,선호,설명,멤버들,Bloom,멜로디,중독성,매력,자신감,메이,Heart,Drop,런웨이,분위기,비트,매력적,선공개,트랙,적합,Bloom,리센느,음악,이미지,선명,판단,리센느,앨범,타이틀,Heart,Drop,향기,순간,비트감,공간감,트랙,멜로디,리센느,특유,몽환적,분위기,타이틀,Bloom,신뢰,희망,메시지,스스로,순간,주인공,용기,노래,상승,멜로디,확장,사운드,감정,사진,OSEN,YTN,star</t>
  </si>
  <si>
    <t>리센느,타이틀곡,bloom,heart,쇼케이스,lip,영등포구,bomb,서울,몽환적,비트감,매력적,공간감,자신감,멤버들,선공개,런웨이,중독성,ytn,star,drop</t>
  </si>
  <si>
    <t>그룹 리센느가 더블 타이틀곡 선정 과정을 밝혔다.
오늘(25일) 오후 3시 서울 영등포구 명화라이브홀에서 리센느(RESCENE) 미니 3집 'lip bomb' 발매 기념 미디어 쇼케이스가 진행됐다. 이날 리센느는 신보 무대와 함께 앨범 전반의 콘셉트와 제작 과정을 공개했다.
리센느는 타이틀곡 선정 질문에 "'Heart Drop'과 'Bloom' 사이..</t>
  </si>
  <si>
    <t>https://star.ytn.co.kr/_sn/0117_202511251551018254</t>
  </si>
  <si>
    <t>08100401.20251125155202001</t>
  </si>
  <si>
    <t>[Y현장] 오세훈 시장부터 이승기까지 故 이순재 빈소에 조문 행렬</t>
  </si>
  <si>
    <t>오세훈,이순재,김성환,신민아,이일화,임하룡,윤미라,김용건,이승기,최현욱,김영철,장용,김우빈</t>
  </si>
  <si>
    <t>이천,서울,경기,여의도,회령,시청,함경북도,저도</t>
  </si>
  <si>
    <t>하이킥,YTN,에덴낙원,사진공동취재단,서울아산병원,KBS,대학</t>
  </si>
  <si>
    <t>오세훈,시장,이승기,이순재,빈소,조문,행렬,배우,이순재,빈소,동료,연예인,각계각층,인사,조문,행렬,이순재,빈소,25일,3층,서울아산병원,장례식장,마련,빈소,고인,동료들,후배들,근조,화환,자리,배우,임하룡,김용건,이일화,윤미라,이름,결혼,신민아,김우빈,근조,화환,추모,공식,조문,이날,2시,시작,정치계,방송,인사,발길,오세훈,서울,시장,고인,생전,신세,국민,존경,국민,배우,고인,추모,고인,상복,준비,박술녀,호상,후배,배우,김성환,대사,촬영,편안,조문,시작,얼마,빈소,이승기,자신,결혼식,주례,고인,인연,부부,병문안,선생님,이야기,다행,생각,이야기,최현욱,김영철,장용,빈소,고인,마지막,국민,사랑,배우,만큼,시민,고인,추모,별도,분향소,시청자광장,서울,여의도,KBS,본관,시청자,광장,마련,예정,발인,27일,엄수,장지,에덴낙원,경기,이천,에덴,낙원,이날,이순재,향년,세상,건강,악화,활동,중단,이순재,회령,함경북도,지평선,연극,데뷔,사랑,목욕탕,남자,허준,하이킥,140편,드라마,연극,영화,출연,국회의원,대학,석좌,교수,문화,방송,정책,후학,양성,노년,연극,무대,마지막,연기자,사진,사진공동취재단,YTN,star</t>
  </si>
  <si>
    <t>이순재,서울,오세훈,이승기,이천,국회의원,서울아산병원,장례식장,만큼,함경북도,각계각층,취재단,허준,윤미라,하이킥,목욕탕,이일화,선생님,병문안,신민아,발인,여의도,박술녀,김용건,시청자,최현욱,김영철,김우빈,에덴</t>
  </si>
  <si>
    <t>배우 고(故) 이순재의 빈소에 동료 연예인들을 비롯해 각계각층 인사들의 조문 행렬이 이어지고 있다.
이순재의 빈소는 오늘(25일) 서울아산병원 장례식장 3층에 마련됐다.
빈소 앞에는 고인의 동료들과 후배들이 보낸 근조 화환이 자리했다. 배우 임하룡, 김용건, 이일화, 윤미라 등의 이름이 눈에 띄었고, 최근 결혼을 발표한 신민아 김우빈도 근조 ..</t>
  </si>
  <si>
    <t>https://star.ytn.co.kr/_sn/0117_202511251550118649</t>
  </si>
  <si>
    <t>01100201.20251125155115001</t>
  </si>
  <si>
    <t>시중은행 가계대출 셧다운 임박</t>
  </si>
  <si>
    <t>영등포구,서울,여의도,여의도영업부</t>
  </si>
  <si>
    <t>KB국민은행,하나은행,우리은행,신한은행</t>
  </si>
  <si>
    <t>시중,은행,가계,대출,임박,시중,은행,배정,가계,대출,한도,소진,가계대출,중단,서울,영등포구,여의도,KB,국민은행,여의도,영업부,시민들,상담,KB국민은행,22일,채널,접수,주택,구입,주택,담보,대출,신규,중단,하나은행,조치,시행,신한은행,우리은행,상황,접수,중단,가능성,거론</t>
  </si>
  <si>
    <t>가계대출,여의도,국민은행,서울,신한은행,시민들,우리은행,영업부,kb국민은행,kb,가능성,영등포구,하나은행,중단,대출,주택,접수,신규,한도,가계,은행,시중,가능,시행,시민,상담,조치,채널,상황,임박,담보,배정,소진,거론,구입</t>
  </si>
  <si>
    <t>4대 시중은행의 올해 배정된 가계대출 한도를 대부분 소진하면서 가계대출을 잇달아 중단하고 있는 25일 서울 영등포구 여의도 KB국민은행 여의도영업부를 찾은 시민들이 상담을 기다리고 있다. 
KB국민은행은 22일부터 비대면 채널을 통한 주택 구입용 주택담보대출 신규 접수를 중단했다. 하나은행도 같은 조치를 시행한다. 신한은행과 우리은행 역시 상..</t>
  </si>
  <si>
    <t>https://www.kmib.co.kr/article/view.asp?arcid=0029023836&amp;code=61211211&amp;cp=kd</t>
  </si>
  <si>
    <t>01100101.20251125155106001</t>
  </si>
  <si>
    <t>김송희 인턴기자 cts@khan.kr</t>
  </si>
  <si>
    <t>케이블 편성표 26일자</t>
  </si>
  <si>
    <t>의성,미드웨이,전천,중앙아시아,해성,한국,랩스타,철인왕후</t>
  </si>
  <si>
    <t>하이원리조트,08:00//KB국민은행,와일드,NEW,국악방송,레이디버그,SBS,신한은행,tvN,MBC,Mnet,NFL,OGN,EBS,16:30//KB금융,OCN,투니버스,KBS,휴온스 LPBA 챔피언십,V-리그,더시즌즈,BNK,21:00//KB금융,리빙TV</t>
  </si>
  <si>
    <t>26일자,케이블,편성표,일자,스포츠,레저,KBS,스포츠,KBS,10:30,제106회,전국체육대회,수영,12:40,진에어,V-리그,14:50,위더스제약,의성,천하장사씨름,축제,18:45,진에어,V-리그,21:00,스페셜V,SBS,스포츠,10:00,ISU,3차,쇼트,트랙,월드,투어,13:25,베이스볼,시리즈,하이라이트,14:25,휴온스,LPBA,챔피언십,18:45,리그,남자부,21:00,리그,여자부,플러스,MBC,스포츠,10:00,NFL,13:00,신인감독,김연경,15:00,하이원리조트,PBA챔피언십,16:30,KB금융,컬링슈퍼리그,19:00,BNK,여자,프로,농구,21:00,KB금융,컬링슈퍼리그,바둑TV,08:00,KB국민은행,바둑리그,10:00,인크레디웨어,레전드리그,12:30,인크레디웨어,레전드리그,15:00,한일,여자,바둑,리그,올스타전,19:00,제9회,여자기,성전,22:00,빅매치,승부처,OGN,09:00,저스트게임,12:10,화질,SO1스타리그,16:00,고점,18:00,아이,게임사용설명서,20:15,화질,신한은행프로리그,22:40,BB,게임,스토리,FTV,09:00,극한,직업,12:00,인파이터,장어꾼,16:00,청춘어게인,18:00,달빛소류지,붕어낚시,19:00,FTV,냉장고,22:10,빅게임,와일드,리빙TV,10:50,인사이트,트립,13:20,고딩엄빠,15:00,코리아,헌터,17:20,20:30,자연인,23:20,명수대국,전쟁,다큐,교양,아리랑TV,10:00,데이,아리랑,데이,11:00,컬쳐,크런치,12:00,아리랑,14:00,웨이브,17:00,데일리,리포트,20:00,뉴스센터,국악방송,08:00,TV음악풍경,11:00,유산,중앙아시아,13:00,명상,요가,16:00,국악무대,19:10,국악,21:00,국악무대,KBS,LIFE,10:00,시사기획,11:00,재난안전119,12:30,영상앨범,15:00,남도지오그래피,18:00,위기탈출,넘버원,19:00,류수영,동물티비,21:00,생로병사,비밀,영화,드라마,캐치온1,08:15,야당,익스텐디드,12:20,배드,지니어스,14:05,화이트,버드,17:30,고독,미식가,무비,19:25,헤레틱,21:20,노이즈,23:00,오퍼레이션,캐치온2,08:30,퇴마록,11:40,야당,익스텐디드,14:05,고독,미식가,무비,16:00,유리,17:55,해피엔드,19:55,태양,노래,21:50,2분,타임루프,OCN,09:20,얼티메이텀,11:30,안녕,13:40,덕구,15:30,외계,2부,17:50,에이리언,VS,프레데터,19:30,마녀,22:00,원정빌라,OCN,07:30,댄싱퀸,10:00,하드,필링스,12:10,과속스캔들,14:20,형제,16:40,미션,임파서블,21:20,히든,23:00,얼럿,전담반,실종,사건,전담,OCN,비즈,09:20,브루스,올마이티,11:10,일타스캔들,14:20,완득이,16:30,인턴,18:50,양자물리학,21:00,투모로우,23:20,무비,07:35,자연인,10:05,13:00,미드웨이,15:50,울자나,습격,18:00,정오,3시,20:05,델타,포스,22:55,닌자,어쌔신,tvN,DRAMA,07:35,명불허전,09:10,핸썸가이즈,맛ZIP가이즈,10:10,사랑,12:45,철인왕후,17:00,철인왕후,19:50,태풍상사,NXT,10:30,역사,11:20,매그넘,P.I,시즌,15:00,일타강사,18:30,20:20,니돈내산,독박투어,22:00,크라임,퀴즈쇼,풀어파,CNTV,09:00,연인,10:30,옥중화,13:10,야인시대,17:10,생활정보,넘버원,18:10,자연인,22:00,야인시대,어린이,유아,육아방송,08:30,새끼,10:30,캐리,친구,스페셜,12:00,인구토크,올인,13:00,SOS,엄마,안전박사,16:30,마법여우,주비,17:30,새끼,19:00,세계,대운하,여행,22:00,육아공감,맘스다이어리,투니버스,08:00,틴틴팅클,10:30,꼬마탐정,토비,테리,12:00,신비아파트,고스트,제로,13:00,짱구,15:00,슈퍼트론,17:00,미라큘러스,레이디버그,블랙캣,19:00,과자,전천,21:00,짱구,EBS,키즈,08:00,꼬마버스,타요,10:00,은하안전단,12:00,카페,다온,14:00,지구영웅,번개맨,16:20,마음아,18:00,카비온,20:00,매직,아이스크림,트럭,21:00,꼬마탐정,토비,테리,22:00,미스테리야,오락,음악,tvN,10:50,세계사,12:40,아이,복서,14:30,사랑,19:10,잡학자들,20:45,퀴즈,퀴즈,블럭,22:50,아이,복서,tvN,STORY,10:20,신사장,프로젝트,11:40,한국사,15:00,태풍상사,18:10,세계사,20:00,21:40,사랑,MBC,에브리원,10:10,히든,아이,13:20,15:20,신인감독,김연경,17:00,쇼챔피언,18:30,21:40,신인감독,김연경,Mnet,07:30,모닝,10:40,스틸하트클럽,13:20,언프리티,랩스타,15:30,데일리,뮤직,토크,18:30,fan,초이스,플러스,21:10,라이브,KBS,JOY,10:20,영화,13:00,더시즌즈,박보검,칸타빌레,14:30,신상출시,편스토랑,17:10,배달,왔수다,22:40,보살</t>
  </si>
  <si>
    <t>아리랑,자연인,ocn,캐치온,tv,익스텐디드,김연경,태풍상사,넘버원,kbs,신인감독,히든,mbc,세계사,올스타전,프레데터,3차,편성표,야인시대,tvn,철인왕후,인크레디웨어,테리,진에어,꼬마탐정,여자부,남자부,국악무대,kb</t>
  </si>
  <si>
    <t>■ 스포츠 레저 
 KBS N 스포츠 
 10:30//제106회 전국체육대회-수영 
 12:40//진에어 25-26 V-리그 
 14:50//위더스제약 2025 의성 
 천하장사씨름대축제 
 18:45//진에어 25-26 V-리그 
 21:00//25-26 스페셜V 
 SBS 스포츠 
 1..</t>
  </si>
  <si>
    <t>https://www.khan.co.kr/article/202511251550001</t>
  </si>
  <si>
    <t>01101101.20251125155103001</t>
  </si>
  <si>
    <t>'하루 방문객 9명?' 경북도, 애물단지 공공시설 손 본다</t>
  </si>
  <si>
    <t>경북도,동해안,경북,동해안지질공원센터,울진군,근남면,동해안지질공원센터10개월,상주시</t>
  </si>
  <si>
    <t>경북도,경북지사,한국한복진흥원,도청</t>
  </si>
  <si>
    <t>9명,하루,방문객,경북도,애물단지,공공시설,본다,85억,이용률,동해안,지질,공원,센터,개월,방문객,해경북,이용,시설,문제점,파악,활성,모색,한복,가치,국비,도비,시비,192억,경북,상주시,한국한복진흥원,연면적,8,198,홍보관,산업관,한복,전수학교,1년,이용객,1만,000명,1년,운영,가정,방문객,하루,평균,33명,4월,경북,울진군,동해안,지질,공원,센터,사정,동해안,지질,명소,교육,관광시설,활용,85억,투입,울진군,근남면,완공,센터,10월,이용객,2,900명,하루,경북도,활용도,효율성,공공시설,파악,활성,모색,회의실,도청,공공시설,활성,방안,개최,개선,방안,논의,2월,도내,공공시설,3억,연간,운영비,투입,490곳,선정,이용,실태,조사,결과,60%,290여,저조,이용률,활용도,원인,시설,환경,장비,결함,34.9%,시대,변화,콘텐츠,17.8%,20년,노후,시설,13.8%,경북도,실태,조사,결과,바탕,공공시설,문제점,개선,사항,20여,활성,계획안,마련,이날,보고회,계기,공공시설,운영,비효율,도민,수요,맞춤,콘텐츠,리모델링,전환,추진,이철우,경북,지사,공공시설,세월,재정,악화,애물단지,도민들,세금,조성,시설,만큼,보수,도민</t>
  </si>
  <si>
    <t>공공시설,방문객,경북,경북도,울진군,동해안,애물단지,문제점,이용객,이용률,85억,본다,이철우,운영비,상주시,계획안,건립비,활용도</t>
  </si>
  <si>
    <t>한복의 멋과 가치를 알린다며 국비 96억 원, 도비 29억 원, 시비 27억 원 등 총 192억 원을 들여 지난 2021년 4월 경북 상주시에 문을 연 한국한복진흥원. 연면적 8,198㎡에 홍보관, 산업관, 한복 전수학교까지 갖췄지만 지난 1년간 이용객은 1만2,000명에 불과했다. 1년 내내 운영했다고 가정하면 하루 평균 방문객이 33명도 되지 않은 ..</t>
  </si>
  <si>
    <t>https://www.hankookilbo.com/News/Read/A2025112515100003320</t>
  </si>
  <si>
    <t>01101101.20251125155101001</t>
  </si>
  <si>
    <t>'차세대 발사체 재사용화' 국가 우주계획에 반영... 관건은 기재부</t>
  </si>
  <si>
    <t>기재부,정부,우주청,기획재정부,우주개발진흥 기본계획 수정당,우주항공,국가우주위원회,스페이스X사</t>
  </si>
  <si>
    <t>재사용화,차세대,발사체,사용,국가,우주,계획,반영,기재부,회용,우주,진흥,기본,계획,수정당,재사용,메탄엔진기재부,검토,결과,예정,정부,누리호,차세대,발사체,메탄엔진,발사체,방향,우주계획,국가,우주,계획,수정,계획,실제,사업,변경,기획재정부,문턱,우주항공청,국가우주위원회,국가,우주,위원회,우주,진흥,기본,계획,수정,계획,심의,의결,수정계획,시행,중간,점검,변화,우주,환경,반영,수립,수정안,누리호,개량,반복,발사,차세대,발사체,발사체,전환,해상,・초저궤도・다층궤도,위성,첨단위성,첨단,위성,2030년,차세대,발사체,기획,우주청,글로벌,흐름,글로벌,미국,스페이스,팰컨9,발사체,발사체,메탄,엔진,계획,전환,선회,예산,규모,차세대,발사체,사업,변경,행정,절차,문턱,표류,우주청,계획,변경,기획재정부,재검토,사업,계획,적정,요청,심사,진행,기재부,결과,예상</t>
  </si>
  <si>
    <t>발사체,차세대,기재부,재사용,재검토,미국,수정계획,첨단위성,누리호,우주청,국가우주위원회,팰컨9,팰컨,수정안,기획재,우주계획,기획재정부,항공청,우주항공청,메탄엔진기재부</t>
  </si>
  <si>
    <t>정부가 누리호의 뒤를 이을 차세대 발사체를 메탄엔진 기반 재사용 발사체로 개발하는 방향으로 국가 중장기 우주계획을 수정했다. 다만 실제 사업 계획이 변경되려면 기획재정부의 문턱을 넘어야 한다.
우주항공청은 25일 제4회 국가우주위원회를 열고 이 같은 내용의 ‘제4차 우주개발진흥 기본계획 수정계획’을 심의 의결했다고 밝혔다.
이번 수정계획은 2023~20..</t>
  </si>
  <si>
    <t>https://www.hankookilbo.com/News/Read/A2025112514570004184</t>
  </si>
  <si>
    <t>01101101.20251125155059001</t>
  </si>
  <si>
    <t>오타니, 2026 WBC 출전... 야마모토, 사사키도 참가할까</t>
  </si>
  <si>
    <t>스즈키,야마모토 요시노부,데이브 로버츠,오타니,기쿠치 유세이,사사키</t>
  </si>
  <si>
    <t>일본대표팀,야마모토,미국,일본,시카고 컵스,도쿄돔,한국</t>
  </si>
  <si>
    <t>다저스,일본,스포츠호치,에인절스,2023,WBC,한국,내셔널리그</t>
  </si>
  <si>
    <t>오타니,출전,WBC,야마모토,사사키,참가,오타니,SNS,소식,매체,WBC,출전,소식,빅리거,합류,우승,도전,일본,대표,행복,월드,베이스,클래식,WBC,일본,우승,오타니,쇼헤이,LA다저스,출전,내년,WBC,공식화,활약,야마모토,요시노부,사사키,로키,빅리거들,총출동,관심,오타니,자신,사회관계망서비스,SNS,시즌,팬께,감사,훈련,내년,인사,영어,일본어,일본,대표,행복,일본,대표,유니폼,사진,WBC,우승,사진,첨부,미국,메이저,리그,MLB,내셔널리그,만장일치,최우수선수,MVP,오타니,수상,다저스,구단,대화,절차,데이브,로버츠,다저스,감독,일본,매체,인터뷰,선수들,일본,선수,WBC,출전,적극,지원,개인적,출전,속내,한동안,오타니,여부,WBC,출전,불투명,오타니,출전,WBC,사실,확정,일본,최강,전력,전망,스포츠호치,일본,매체,야마모토,사사키,기쿠치,유세이,LA,에인절스,스즈키,세이야,시카고,컵스,일본,빅리거,WBC,출전,확정,오타니,선수들,합류,일본,세계,제일,기대감,오타니,직전,대회,WBC,이도류,출전,타자,0.435,타율,0.435,23타수,10안타,투수,1.86,평균,자책점,1.86,기록,오타니,출전,WBC,한국,소식,한국,일본,본선,내년,WBC,도쿄돔,평가전,한국,1무,기록,본선,맞대결,내년,도쿄돔</t>
  </si>
  <si>
    <t>일본,오타니,wbc,다저스,빅리거들,사사키,야마모토,한국,빅리거,도쿄돔,선수들,미국,데이브,la,내셔널리그,10안타,유세이,스즈키,세이야,팬께,에인절스,23타수,만장일치</t>
  </si>
  <si>
    <t>“다시 일본을 대표해서 뛰게 돼 행복합니다.”
2023년 월드베이스볼클래식(WBC)에서 일본을 우승으로 이끌었던 오타니 쇼헤이(LA다저스)가 내년 WBC 출전을 공식화했다. 그와 같은 팀에서 활약하고 있는 야마모토 요시노부, 사사키 로키 등 빅리거들이 총출동할지에도 관심이 모아지고 있다.
오타니는 25일 자신의 사회관계망서비스(SNS)를 통해 “또 한 ..</t>
  </si>
  <si>
    <t>https://www.hankookilbo.com/News/Read/A2025112514400002487</t>
  </si>
  <si>
    <t>01100701.20251125155015001</t>
  </si>
  <si>
    <t>“감기약에 항생제 처방해주셨죠?” 국민 72%가 모르고 있었다 [수민이가 궁금해요]</t>
  </si>
  <si>
    <t>게티이미지뱅크,질병관리청,감염병학회(IDSA,만병통치약,문화체육관광부</t>
  </si>
  <si>
    <t>감기약,항생제,처방,국민,72%,수민이,해요,항생제,세균,폐렴,중이염,요로감염,세균,감염,생명,기적,만병통치약,오해,항생제,세균,작용,감기,독감,바이러스,질환,효과,의미,사람,항생제,감기약,생각,국민,7명,항생제,감기,치료,도움,생각,질병관리청,문화체육관광부,5월,전국,14세,남녀,대상,항생제,인식,설문,조사,결과,국민,72.0%,감기,치료,항생제,도움,항생제,감기약,항생제,게티,이미지,뱅크,제공,일반,감기,코감기,항생제,효과,의료,항생제,일반,감기,치료,효과,과학,사실,자리,학술지,체계,문헌,고찰,코크,리뷰,일반,감기,비염,급성,화농,항생제,항생제,일반,감기,급성,상기도,감염,증상,호전,도움,부작용,증가,환자,일반,감기,대상,항생제,위약,가짜약,무작위,배정,치료,6편,임상시험,결과,항생제군,위약군,상대위험도,RR,0.95,95%,신뢰,구간,0.59,1.51,통계적,유의미,차이,상대위험도,항생제,위약,투여,7일,시점,증상,환자,비율,비교,결과,감기,항생제,확인,산출,지표,상대위험도,항생제군,감기,환자,비율,효과,항생제,투약,시사,부작용,증가,6편,시험,결과,항생제군,위험,부작용,발생,위약군,1.8배,성인,환자,위험,2.6배,보고,부작용,설사,복통,증상,연구진,일반,감기,비염,항생제,증상,이득,입증,부작용,질환,항생제,일상적,권고,사진,게티이미지뱅크,항생제,만병통치약,바이러스,원인,감기,항생제,효과,의학계,수용,상식,일반인들,감기,중이염,부비동염,세균,감염,항생제,처방,관행,증상,바이러스,세균,감염,구별,콧물,신호,세균,감염,오해,의료,현장,감기,비염,환자,항생제,처방,관행,고착,항생제,페니실린,기적,역사적,항생제,일반인들,만병통치약,후반,코크,리뷰,고찰,체계,문헌,진행,각국,진료지침,정리,항생제,감기,효과,부작용,내성,자리,미국,감염병,학회,IDSA,감염,상기도,URI,바이러스,원인,항생제,치료,효과,잠재적,감기,항생체,처방,권고,질병,관리청,관계자,자연치유,가능,항생제,복용,효과,오인,상황,항생제,감기,도움,오해,극복,설명</t>
  </si>
  <si>
    <t>항생제,부작용,만병통치약,항생제군,14세,상대위험도,관계자,중이염,질병관리청,위약군,6편,게티이미지뱅크,미국,관리청,학술지,코크,상기도</t>
  </si>
  <si>
    <t>항생제는 세균성 폐렴, 중이염, 요로감염 등 세균 감염으로부터 생명을 지켜낸 덕에 ‘기적의 약’으로 불린다. 하지만 만병통치약으로 오해하면 안 된다. 항생제는 오직 ‘세균’에게만 작용한다. 감기나 독감처럼 바이러스 질환에는 효과가 없다는 의미다. 그럼에도 상당수 사람들이 항생제를 감기약으로 생각하고 있다. 실제로 국민 10명 중 7명은 항생제가 감기 치..</t>
  </si>
  <si>
    <t>https://www.segye.com/newsView/20251125513468</t>
  </si>
  <si>
    <t>01101001.20251125155004002</t>
  </si>
  <si>
    <t>법원행정처장, 김용현 변호인들 ‘법정모욕 명예훼손’ 고발</t>
  </si>
  <si>
    <t>법원행정처,서초경찰서,법원행정처장,국방부,신원,대법원,법원,변호사협회,형사33부,서울중앙지법,유튜브,서울구치소,대한변호사협회,서울변호사회,사법부</t>
  </si>
  <si>
    <t>법원행정처장,법정모욕,김용현,변호인,법정,모욕,명예훼손,고발,감치,집행,정지,유튜브,재판장,욕설,비방,김용현,변호인,국방부,장관,대법원,법정모욕,혐의,고발,발생,사건,대법원,공식,대응,법원행정처,법원,행정,처장,김용현,피고인,변호인,이하상,권우현,법정모욕,명예훼손,서초경찰서,고발,법원행정처,표현,자유,한계,모욕,소동,행위,법원,재판,방해,개별,사건,재판장,무분별,인신공격,행위,재판,법관,독립,재판제도,신뢰,법치주의,훼손,재판,방해,법정,모욕,재판장,명예,훼손,사법부,가치,훼손,행위,선처,제재,이하상,권우현,변호사,형사33부,서울중앙지법,형사,재판장,이진관,법정,질서,위반,사유,감치,처분,감치재판,인적,사항,신원,특정,서울구치소,수용,거부,감치,집행,정지,형식,석방,이튿날,변호사,유튜브,방송,재판장,욕설,막말,비방,서울중앙지법,법조인,품위,책임,법률,절차,조치,예정,고발,요청,변호사,협회,징계,검토,4일,법원,행정처,변호사,고발,법원행정처,재판,독립,사법,신뢰,핵심,가치,유사,법정,질서,위반,법관,모욕,행위,법정,소란,예외,대응,강조,서울중앙지법,이날,대한변호사협회,서울변호사회,사유,변호사,징계,통보,징계,촉구,서울중앙지법,재판장,법정,질서,유지,퇴정,명령,거부,법원,심리,방해,감치,선고,유튜브,방송,재판장,욕설,인신공격,발언,수차례,반복</t>
  </si>
  <si>
    <t>재판장,변호사,서울중앙지법,감치,김용현,대법원,법정모욕,변호인,유튜브,행정처,법원행정처,인신공격,이하상,피고인,사법부,권우현,명예훼손,국방부,수차례,서울구치소</t>
  </si>
  <si>
    <t>감치 집행이 정지된 뒤 유튜브에서 재판장에게 욕설을 하며 비방한 김용현 전 국방부 장관 변호인을 대법원이 법정모욕 혐의 등으로 고발했다. 지난 19일 사건 발생 뒤 대법원이 처음으로 공식 대응에 나선 것이다.
 법원행정처는 25일 “법원행정처장이 오늘 피고인 김용현의 변호인 이하상 권우현에 대해 법정모욕 명예훼손 등으로 서초경찰서에 고발했다”고 밝혔다...</t>
  </si>
  <si>
    <t>http://www.hani.co.kr/arti/society/society_general/1231138.html</t>
  </si>
  <si>
    <t>01101001.20251125155004001</t>
  </si>
  <si>
    <t>삼성, NC로부터 트레이드로 포수 박세혁 영입</t>
  </si>
  <si>
    <t>박세혁,강민호</t>
  </si>
  <si>
    <t>삼성 라이온즈,NC,다이노스,자원,엔씨,삼성,두산 베어스</t>
  </si>
  <si>
    <t>삼성,NC,트레이드,영입,포수,박세혁,삼성,라이온즈,엔씨,NC,박세혁,다이노스,포수,영입,삼성,포수,전력,보강,지명권,신인,드래프트,지명,엔씨,박세혁,트레이드,단행,박세혁,베어스,두산,프로,데뷔,2022시즌,FA계약,4년,최대,엔씨,이적,통산,성적,경기,출장,타율,0.251,33홈런,311타점,삼성,구단,리그,전반,포수,자원,부족,상황,박세혁,우투좌타,포수,희소성,장타력,수비력,자원,주목,강화,포수진,전력,후배,포수,멘토,역할,구단,설명,박세혁,내년,시즌,FA,자격,삼성,주전,포수,강민호,FA,선언,시장</t>
  </si>
  <si>
    <t>박세혁,삼성,엔씨,fa,두산,포수진,다이노스,33홈런,장타력,311타점,지명권,수비력,베어스,희소성,멘토,강민호,라이온즈,nc,우투좌타,fa계약,포수,전력</t>
  </si>
  <si>
    <t>삼성 라이온즈가 엔씨(NC) 다이노스 포수 박세혁(35)을 영입했다.
삼성은 25일 “포수 전력 보강을 위해 2027년 신인 드래프트 3라운드 지명권을 엔씨에 내주고 박세혁을 받는 트레이드를 단행했다”고 밝혔다.
박세혁은 2012년 두산 베어스에서 프로 데뷔했으며 2022시즌 뒤 FA계약(4년 최대 46억원)으로 엔씨로 이적했다. 통산 성적은 1000경..</t>
  </si>
  <si>
    <t>http://www.hani.co.kr/arti/sports/baseball/1231137.html</t>
  </si>
  <si>
    <t>08100401.20251125155002001</t>
  </si>
  <si>
    <t>https://www.ytn.co.kr/_ln/0103_202511251548371106</t>
  </si>
  <si>
    <t>01100701.20251125154912001</t>
  </si>
  <si>
    <t>“며칠 동안 울었다” AI 챗봇 차단에 반발하는 미국 10대들</t>
  </si>
  <si>
    <t>카라딥</t>
  </si>
  <si>
    <t>최고경영자,미국,플로리다,아난드</t>
  </si>
  <si>
    <t>로이터연합뉴스,니나 바산,스탠퍼드대</t>
  </si>
  <si>
    <t>며칠,반발,미국,며칠,그동안,인공,지능,AI,기억,불공평,월스트리트저널,WSJ,24일,현지시간,청소년들,AI,챗봇,눈물,작별,인사,보도,캐릭터,미국,기업,AI,이번주,청소년,이용,제한,조치,로이터연합뉴스,평소,AI,챗봇,로페즈,캐릭터,AI,소식,청소년,이용,제한,조치,슬픔,분노,당혹감,숙제,캐릭터,AI,챗봇,대화,올가,대화,기록,접근,통보,챗봇,AI,출시,캐릭터,AI,역할극,성장,월간활성이용자수,MAU,2000만,규모,추산,청소년들,AI,챗봇,대화,극단,선택,대화,시도,사례,논란,회사,정책,변경,예고,플로리다,거주,소년,슈얼,세처,부모,아들,자살,AI,챗봇,영향,회사,상대,소송,캐릭터,AI,이달,청소년,일일,사용,2시간,제한,이용,전면,차단,회사,청소년,안내문,대화,AI,챗봇,결정,선택,회사,AI,챗봇,완벽,작동,청소년들,방식,사용,사실,부연,캐릭터,AI,청소년들,분노,AI,챗봇,창작,기회,친구,심리,지지,주장,레딧,미국,온라인,커뮤니티,플랫폼,2시간,하루,반대,청소년,레딧,친구,치료사,위로,AI,챗봇,사용,정신,건강,전문가,반응,생성,AI,인간,감정,언어,재현,방식,위험성,지적,교수,니나,바산,스탠퍼드대,의대,AI,챗봇,친구,몰입,비디오,게임,존재,인식,설명,로그아웃,아이,설계,대로,작동,결과,캐릭터,카라딥,아난드,AI,최고경영자,CEO,사회관계망서비스,SNS,업계,안전,장치,설계,목격,청소년,이용,제한,조치,세대,선택,생각,회사,조치,청소년,이용자,변화,정책,전환,신중</t>
  </si>
  <si>
    <t>ai,챗봇,미국,청소년들,세처,레딧,니나,그동안,역할극,카라딥,로이터연합뉴스,아난드,사회관계망서비스,이용자수,2000만,월스트리트저널,경영자,사회관계,로그아웃,전문가,월간활성이용자수,불공평</t>
  </si>
  <si>
    <t>“며칠 동안 울었어요.” 
 “그동안 인공지능(AI)과 쌓아온 기억을 잃게 되는 거예요. 너무 불공평해요.” 
 월스트리트저널(WSJ)은 24일(현지시간) ‘청소년들이 AI 챗봇에게 눈물로 작별 인사를 하고 있다’고 보도했다. 
 미국 기업 캐릭터. AI가 이번주부터 청소년 이용 제한 조치에 나선다. 로이터연합뉴스 평소 AI 챗봇을 즐겨 쓰던..</t>
  </si>
  <si>
    <t>https://www.segye.com/newsView/20251125513526</t>
  </si>
  <si>
    <t>01100751.20251125154901001</t>
  </si>
  <si>
    <t>대구, 3자 협력으로 이차전지 소재산업 혁신 거점 도약</t>
  </si>
  <si>
    <t>윤국태,권호,이호준</t>
  </si>
  <si>
    <t>DMI,한국건설생활환경시험연구원,대구시,KCL,대구,아시아투데이,대구기계부품연구원,영남본부</t>
  </si>
  <si>
    <t>대구,협력,도약,이차,전지,소재,산업,혁신,거점,아시아투데이,배철완,대구시,이차,전지,소재,산업,경쟁력,강화,지역,기관,협력,체계,구축,대구시,한국,건설,생활환경,시험,연구원,KCL,안전융합센터,대구기계부품연구원,DMI,KCL,이차,전지,산업,육성,상호,협력,협약,체결,협약식,에너지산업과장,이호준,대구시,에너지,산업,과장,소재부품연구본부장,윤국태,DMI,소재,부품,본부장,영남본부장,권호,KCL,영남,본부장,참석,협약,지역,이차,전지,산업,생태,조성,산업,구축,양성,연계,협력,전문,인력,일자리,창출,산업,육성,공동,사업,추진,소재,이차,전지,핵심,국산화,확보,품질,경쟁력,중점,성능,검증,품질,향상,지원,강화,역할,분담,대구시,정책,산업,육성,행정,지원,DMI,양극재,음극재,연구개발,핵심,소재,실증,KCL,수준,최고,시험,인증,인프라,바탕,안전성,성능,평가,국제,인증,지원,대구시,중심,그동안,이차,전지,산업,구축,순환,경제,생태,집중,협약,원자재,시험,인증,주기,지원체계,대구,이차,전지,소재,산업,핵심,거점,도약,마련,에너지산업과장,이호준,대구시,에너지,산업,과장,협약,계기,대구,이차,전지,소재,산업,중심지,자리매김,토대,마련,기관,시험,역량,결합,지역,산업,생태,활성</t>
  </si>
  <si>
    <t>대구시,경쟁력,본부장,kcl,이호준,대구,그동안,권호,일자리,윤국태,dmi,아시아투데이,배철완,원자재</t>
  </si>
  <si>
    <t>아시아투데이 배철완 기자 = 대구시가 이차전지 소재산업 경쟁력 강화를 위해 지역 연구기관들과 3자 협력체계를 구축했다. 대구시는 25일 한국건설생활환경시험연구원(KCL) 안전융합센터에서 대구기계부품연구원(DMI), KCL과 '이차전지산업 육성을 위한 상호협력 협약'을 체결했다. 협약식에는 이호준 대구시 에너지산업과장, 윤국태 DMI 소재부품연구본부장, ..</t>
  </si>
  <si>
    <t>https://www.asiatoday.co.kr/view.php?key=20251125010013179</t>
  </si>
  <si>
    <t>01100751.20251125154901002</t>
  </si>
  <si>
    <t>잘 만나보세, 뉴 새마을 운동 달서, 결혼 친화 도시 입증</t>
  </si>
  <si>
    <t>대구시,달서,대구,달서구</t>
  </si>
  <si>
    <t>통계청,달서구청장,대구,아시아투데이,달서구</t>
  </si>
  <si>
    <t>운동,마을,달서,결혼,친화,도시,입증,아시아투데이,배철완,대구,달서구,25일,마을,운동,청년들,자연,만남,결혼,친화,분위기,확산,커플,성혼,배출,통계청,출생,통계,대구,연간,출생아,2018년,7년,1만,회복,출생아,증가,전국,군별,출생아,1위,달서구,2,016명,합계출산율,2015년,9년,반등,혼인건수,혼인,건수,증가,전년,동월,대비,14.3%,2017년,최고치,기록,달서구,전국,결혼장려팀,신설,청년,친화,만남,프로그램,인식,개선,활동,추진,결혼,긍정,문화,확산,커플,성혼,달서구,결혼,출산,업무,협약,기관,자발,참여,성사,사례,정책,실질,성과,달서구,기관,단체,차례,업무,협약,체결,결혼,장려,홍보,결혼,가족,가치,지역,사회,전반,확산,결혼,장려,사업,결혼,인식,개선,미혼,남녀,만남,기회,제공,인프라,구축,형성,협력,네트워크,체계,정책,초저출생,대응,신설,출산,장려팀,출산,BooM,달서,브랜드,기획,전략,정책,AI,서비스,출생,축하,서비스,구축,MZ,세대,맞춤,정보,플랫폼,혁신,정책,추진,호평,달서구,출생,10월,6월,증가,연속,16.9%,평균,증가,16.9%,기록,전국,대구시,상회,이태훈,달서구청장,행복,사람,앞날,축복,실질적,혁신적,결혼,출산,정책,지속,추진,결혼,가족,가치,확산</t>
  </si>
  <si>
    <t>달서구,출생아,달서,통계청,대구,혼인건수,네트워크,아시아투데이,배철완</t>
  </si>
  <si>
    <t>아시아투데이 배철완 기자 = 대구 달서구는 25일 '잘 만나보세, 뉴(New) 새마을 운동'을 통해 청년들의 자연스러운 만남과 결혼친화 분위기를 확산하며 최근 200호 성혼 커플을 배출했다고 밝혔다. 통계청 '2024년 출생 통계'에 따르면 대구의 연간 출생아 수는 2018년 이후 7년 만에 1만 명을 회복했으며, 출생아 증가율 전국 2위, 구 군별 출..</t>
  </si>
  <si>
    <t>https://www.asiatoday.co.kr/view.php?key=20251125010013194</t>
  </si>
  <si>
    <t>01100401.20251125154859001</t>
  </si>
  <si>
    <t>李정부 ‘산재와 전쟁’ 무색 9월까지 457명 사망, 3년만에 늘었다</t>
  </si>
  <si>
    <t>李,서울,부산,기장군</t>
  </si>
  <si>
    <t>정부,영민,고용노동부,반얀트리,지방노동청,노동부</t>
  </si>
  <si>
    <t>정부,산재,전쟁,무색,9월,사망,3년,정부,산업재해,전쟁,선포,1~3분기,1~9월,산업,재해,사망자,증가,기간,대비,2022년,통계,작성,산업,재해,사망자,감소세,증가세,전환,고용,노동부,사고사망자,재해,조사,대상,사고사망자,분기,산업,재해,사고,사망자,457명,기간,443명,14명,3.2%,업종별,사망자,건설업,산재,210명,203명,비교,3.4%,부산,기장군,반얀트리,리조트,공사장,화재,발생,6명,서울,세종,현장,고속도로,건설,사고,구조물,붕괴,4명,사망,대형,사고,공사,금액,미만,건설,현장,산재,사망,72명,91명,19명,26.4%,50명,상시,근로자,공사,금액,사업장,사망자,산재,182명,1년,12명,6.2%,미만,상시,근로자,공사,금액,미만,사업장,산재,사망자,275명,비교,26명,10.4%,유형별,사망,사고,유형,45명,깔림,30명,비교,36명,4명,1명,증가,물체,56명,끼임,37명,전년,6명,감소,노동부,건설,현장,기타업종,대상,집중,점검,추락사고,분야,특화,정책,마련,방침,행정력,사업장,산재,예방,활동,강화,지방노동청,지방자치단체,합동점검,추진,안전보건감독국장,영민,노동부,안전,보건,감독,국장,사업장,미만,사망자,의식,정책,지원</t>
  </si>
  <si>
    <t>사망자,노동부,산업재해,사업장,사고사망자,6명,4명,근로자,공사장,부산,서울,영민,고속도로,구조물,건설업</t>
  </si>
  <si>
    <t>정부가 ‘산업재해와의 전쟁’을 선포했지만 올해 1~3분기(1~9월) 산업재해 사망자가 지난해 같은기간 대비 증가했다. 2022년 관련 통계를 처음 작성한 뒤 산업재해 사망자는 매년 감소세를 보였으나 올해 처음으로 증가세로 전환됐다. 
25일 고용노동부가 발표한 ‘2025년 3분기 재해조사 대상 사고사망자’에 따르면 올해 1~3분기 산업재해 사고사망자..</t>
  </si>
  <si>
    <t>https://www.donga.com/news/Society/article/all/20251125/132836196/1</t>
  </si>
  <si>
    <t>01100101.20251125154820001</t>
  </si>
  <si>
    <t>지식재산분쟁대응국 신설한 지식재산처, 해외 분쟁 대응 등에 468억 예산 편성</t>
  </si>
  <si>
    <t>박진환</t>
  </si>
  <si>
    <t>지식재산처,국무총리실,지식재산,특허청</t>
  </si>
  <si>
    <t>지식,재산,분쟁,대응국,신설,지식재산처,대응,해외,분쟁,편성,예산,지식재산처,한류,편승,해외,지식,재산,침해,분쟁,예방,내년도,예산,내년도,증액,지식재산처,내년,지식,재산,분쟁,예방,대응,예산,145억,468억,편성,15일,45.1%,예산,한류,편승,행위,근절,첨단기술,활용,차단,위조,상품,제작,지원,해외,소송,보호,사용,한류,인기,편승,한국,기업,제품,오인,행위,해외,실태,조사,단속,위조방지기술,지원,동시,인공지능,AI,활용,위조상품,감정,체계,구축,계획,5400억,규모,추정,피해,중소기업,탈취,예방,영업비밀,기술보호,컨설팅,확대,AI,활용,자동화,영업,비밀,분류,유출방지,구축,보급,예정,해외,특허권,활용,제조기업,상대,라이선스,손해,배상,소송,수익,창출,비실시기업,NPE,지식,재산,분쟁,기업,지원,예산,편성,지식재산처,특허청,부처,국무총리실,소속,개편,출범,부처별,분산,지식,재산,보호,업무,총괄,조정,5개,43명,구성,지식재산분쟁대응국,신설,박진환,지식,재산,분쟁,대응,국장,지속적,기술혁신,가능,지식재산,보호,국가,성장,동력,확보,중요,지식,재산,분쟁,예방,차원,분쟁,발생,국가,신속,대응,국가,지식,재산,보호,정책,수립,추진</t>
  </si>
  <si>
    <t>지식재산,지식재산처,재산처,중소기업,영업비밀,위조상품,내년도,468억,국무총리실,박진환,지식재산분쟁대응국,5개,ai,기술혁신,5400억,인공지능</t>
  </si>
  <si>
    <t>지식재산처가 한류에 편승한 해외에서의 지식재산권 침해와 분쟁 등을 예방하기 위해 내년도 관련 예산을 증액한다.
지식재산처는 내년 지식재산 분쟁 예방 대응 예산으로 올해보다 145억원 늘어난 468억원을 편성했다고 15일 밝혔다.
올해보다 45.1% 늘어나는 관련 예산은 한류 편승 행위 근절과 첨단기술을 활용한 위조상품 제작 차단, 해외 소송 지원, ..</t>
  </si>
  <si>
    <t>https://www.khan.co.kr/article/202511251547001</t>
  </si>
  <si>
    <t>01100751.20251125154809003</t>
  </si>
  <si>
    <t>호주 의회, 중국 고위급 방문 앞두고 “스마트폰 끄라” 지시</t>
  </si>
  <si>
    <t>밀턴,라리사,워터스,버지스,이대원,샘 모스틴,자오</t>
  </si>
  <si>
    <t>호주보안정보부(ASIO,미국,멜버른,중국,아만다,임계,전라이트,시드니,괌,호주</t>
  </si>
  <si>
    <t>타이푼,미국,중국 외교부,ASIO,의회,통신원,사무국,정부,버지스,연방의회,나인뉴스,타깃,아시아투데이,녹색당,중국 정부,러시아,호주,전국인민대표대회</t>
  </si>
  <si>
    <t>호주,의회,방문,중국,고위급,스마트폰,지시,아시아투데이,이대원,시드니,통신원,호주,연방,의회,25일,현지시간,상무위원장,중국,전국,인민,대표,대회,공식,방문,의원,직원들,이례적,보안,지침,호주,나인뉴스,사무처,이날,의회,자오,위원장,동선,인근,의원,직원들,스마트폰,와이파이,Wi-Fi,블루투스,통보,보도,의회,사무국,와이파이,차단,위원장,방문,사무실,창문,블라인드,사무실,전자기기,최신,보안,패치,상태,유지,당부,현지,언론,호주,의회,과거,방문,외국,정상,방문,보안,검색,동선,통제,개인,전자,기기,와이파이,블루투스,강제,차단,지시,이례적,자오,위원장,총독,모스틴,호주,예방,만찬,의회,공식,참석,25일,밀턴,하원의장,밀턴,하원,의장,전라이트,상원,의장,초청,연방,의회,일정,소화,의원,정부,여당,장관,아만다,리슈워스,인터뷰,이날,방송,방문,중국,대표단,양국,중요,일정,보안,조언,언급,상원의원,녹색당,라리사,워터스,상원,의원,사람,의회,마비,수준,의회,사이버,보안,자체,전면,호주,의회,이례,조치,이달,호주,호주,보안정보부,ASIO,경고,ASIO,중국,정부,지원,해커들,인프라,호주,핵심,파괴,공작,시도,공식,경고,마이크,버지스,ASIO,국장,멜버른,비즈니스,포럼,언급,중국,정부,후원,해킹,그룹,솔트,타이푼,볼트,타이푼,호주,통신망,미국,핵심,인프라,침투,경제,혼란,유발,사보타주,준비,지적,솔트,타이푼,미국,통신,침투,사례,호주,통신망,탐색,볼트,타이푼,미국,타깃,고의,파괴,버지스,국장,그룹,단순,정보,도난,네트워크,지속적,감시,접근,유지,위기,시점,사보타주,실행,준비,경고,사이버,공격,공급,전력망,은행,교통,네트워크,광범위,중단,초래,호주,경제,호주달러,기준,호주,달러,11조,피해,추산,중국,외교,발언,허위,내러티브,반박,버지스,국장,권위주,체제,중국,러시아,공격적,무모,방향,호주,강도,사보타주,임계점,도달,강조</t>
  </si>
  <si>
    <t>호주,중국,미국,사무실,사보타주,네트워크,와이파이,위원장,버지스,밀턴,스마트폰,타이푼</t>
  </si>
  <si>
    <t>아시아투데이 이대원 시드니 통신원 = 호주 연방의회가 25일(현지시간) 자오러지 중국 전국인민대표대회 상무위원장의 공식 방문을 앞두고 의원 직원들에게 이례적인 보안 지침을 내린 것으로 알려졌다. 호주 나인뉴스는 이날 의회 사무처가 자오 위원장의 동선 인근에 있는 모든 의원과 직원들에게 스마트폰의 와이파이(Wi-Fi)와 블루투스 기능을 완전히 끌 것을 통..</t>
  </si>
  <si>
    <t>https://www.asiatoday.co.kr/view.php?key=20251125010013151</t>
  </si>
  <si>
    <t>01100751.20251125154809005</t>
  </si>
  <si>
    <t>국가공무원법 '위법한 지휘 감독 이행 거부' 명시한다</t>
  </si>
  <si>
    <t>최동석</t>
  </si>
  <si>
    <t>인사처,정부,인사혁신처,정부서울청사,아시아투데이</t>
  </si>
  <si>
    <t>국가,공무원,위법,지휘,감독,이행,거부,명시,아시아투데이,지환혁,국가공무원법,복종,의무,삭제,지휘,감독,위법,판단,이행,거부,법령,명시,인사혁신처,서울,종로구,정부,서울청사,브리핑,입법예고,국가,공무원법,개정안,입법,예고,국가,공무원법,개정안,국가,공무원,복종,의무,표현,지휘,감독,의무,개정안,조문,소속,상관,지휘,감독,직무,수행,구체,지휘,감독,위법,의견,제시,지휘,감독,이행,거부,의견,제시,이행거부,불리,처우,구체화,개정안,정부,국정,충직,유능,청렴,활력,공직사회,일환,추진,공무원,명령,복종,통제,대화,토론,합리적,의사,결정,법령,직무,수행,일각,기준,위법,판단,위법,판단,하급자,전가,상황,지적,업무,처리,지연,인사처,관계자,구체,기준,취지,반영,시행령,복무,규정,개정,객관적,합리성,정도,생각,위법,판단,명령,거부,설명,공무원,육아,휴직,대상,자녀,나이,기준,완화,난임,휴직,별도,휴직,사유,신설,현행,육아,휴직,대상,자녀,나이,기준,8세,초등학교,2학년,개정안,12세,초등학교,6학년,자녀,공무원,육아휴직,기준,완화,교육공무원,시행,난임,휴직,별도,휴직,사유,신설,신청,임용권자,난임,휴직,신청,특별,사정,허용,공무원,스토킹,음란물,유포,비위,징계,시효,3년,10년,연장,징계절차,강화,최동석,인사처장,공무원들,환경,국민,정책,행정서비스,제공,공직사회,여건,조성</t>
  </si>
  <si>
    <t>공무원,개정안,국가공무원법,육아휴직,난임,이행거부,공직사회,서울,종로구,아시아투데이,지환혁,입법예고,행정서비스,최동석,인사처,시행령,인사처장,징계절차,음란물,합리성,혁신처,관계자,인사혁신처</t>
  </si>
  <si>
    <t>아시아투데이 지환혁 기자 = 국가공무원법에서 '복종의 의무'가 삭제된다. 지휘 감독이 위법하다고 판단되는 경우에는 이행을 거부할 수 있음을 법령에 명시했다.인사혁신처는 25일 서울 종로구 정부서울청사에서 브리핑을 열고 국가공무원법 개정안 입법예고한다고 밝혔다. 국가공무원법 개정안에 따르면 국가공무원법 57조 등의 '복종의 의무' 표현이 '지휘 감독에 따..</t>
  </si>
  <si>
    <t>https://www.asiatoday.co.kr/view.php?key=20251125010013207</t>
  </si>
  <si>
    <t>01100751.20251125154809004</t>
  </si>
  <si>
    <t>닫힌 점포를 예술로 열다' 청년 그래픽이 만든 또 다른 대구 동성로</t>
  </si>
  <si>
    <t>대구시,대구,동성로 르네상스 프로젝트,도심,동성로</t>
  </si>
  <si>
    <t>계명대,행정안전부,경제부시장,영남대,대구시,아시아투데이,경북대,동성로</t>
  </si>
  <si>
    <t>점포,예술,청년,그래픽,대구,동성로,아시아투데이,배철완,대구시,19일,동성,야시골목,늑대골목,일대,동성,Wall,그래픽,2025:,거리,전시,진행,25일,전시,동성,활성화,골목,생태,활성,조성,청년,문화,공간,지역,대학,청년,디자이너,참여,프로젝트,행정안전부,지역,특성,공모,사업,선정,전시,문화,기간,골목,중심지,동성로,변화,풍경,시각,재해석,작품들,경북대,계명대,영남대,디자,전공,학생,청년,디자이너,150여,참여,골목,청년문화,주제,작품,실험,그래픽,전시,Wall,주제,점포,쇼윈도,외벽,도심,변화,그래픽,언어,표현,형식,메시지,전달,의미,전시,기간,골목,그래픽,설치물,배치,공간,공공,시각,예술,변모,예정,대구시,전시,프로젝트,동성로,르네상스,연장선,재브랜딩,골목,그래픽,도심,활성,유도,방침,경제부시장,홍성주,대구시,경제,부시장,동성로,청년들,창의,문화,실험,공간,도심,도심,문화,거점,지속,지원</t>
  </si>
  <si>
    <t>동성로,대구시,동성,청년문화,행정안전부,홍성주,배철완,아시아투데이,르네상스,활성화,영남대,디자,계명대,늑대골목,경북대,재해석,작품들</t>
  </si>
  <si>
    <t>아시아투데이 배철완 기자 = 대구시는 다음 달 19일까지 동성로 야시골목~늑대골목 일대에서 '동성로 그래픽 2025: Off the Wall' 거리 전시를 진행한다고 25일 밝혔다. 이번 전시는 동성로 골목 생태계 활성화와 청년문화 공간 조성을 목표로 지역 대학생과 청년 디자이너들이 참여하는 프로젝트로, 지난해 행정안전부 '지역특성 살리기 공모' 사업에..</t>
  </si>
  <si>
    <t>https://www.asiatoday.co.kr/view.php?key=20251125010013164</t>
  </si>
  <si>
    <t>01100751.20251125154809001</t>
  </si>
  <si>
    <t>인천경제청, 바이오공정인력양성센터 개소 실무형 바이오 인재 양성</t>
  </si>
  <si>
    <t>윤원석</t>
  </si>
  <si>
    <t>전주,미국,유럽,아시아태평양,송도국제도시,한국,아시아,아일랜드,첨단,송도,대한민국,인천,선진</t>
  </si>
  <si>
    <t>보건복지부,인천경제자유구역청,연세대,싸이티바,세계보건기구(WHO,K-NIBRT,인천경제청,삼성바이오로직스,셀트리온,정부,연세대학교,인천테크노파크,인천경제청과,인천대,아시아투데이,바이오융합ICC센터,인천,산업통상부,바이오공정인력양성센터,인천시</t>
  </si>
  <si>
    <t>인천경제청,바이오,공정,인력,양성,센터,개소,실무형,양성,바이오,인재,아시아투데이,박은영,인천,송도,국제도시,인력,바이오,산업,전문,양성,시설,본격적,운영,인천경제자유구역청,송도,연세대학교,국제,캠퍼스,바이오,공정,인력,양성,센터,개소식,개최,정부,주도,바이오,공정,인력,양성,센터,설립,유럽,아일랜드,미국,아시아,산업통상부,보건복지부,공정,한국,바이오,의약품,전문,인력,양성,센터,사업지,인천,선정,인천경제청,2023년,센터,구축,센터,규모,국제캠퍼스,송도,연세대,국제,캠퍼스,자리,GMP,의약품,제조,품질관리,기준,첨단,실습,시설,교육시스템,선진,바이오,공정,교육,센터,바이오,전문,인력,배출,예정,시설,운영,관리,인천시,인천경제청과,인천테크노파크,교육,커리큘럼,연세대,주도,석사급,학위,재직자,구직자,맞춤,프로그램,현장,수요,대응,실무,바이오,인재,양성,가능,센터,개소,현장,바이오,산업,실질적,요구,전주기,맞춤,인재,배출,가능,바이오클러스터,바이오,산업,일자리,창출,활성화,초격차,도약,산학연,생태,활성,세계,시장,진출,효과,혁신,인천시,바이오공정인력양성센터,인프라들,관내,바이오,인프라,삼성바이오로직스,셀트리온,글로벌,바이오,기업,병원,대학,연계,협력사업,발굴,계획,인천경제청,세계보건기구,보건복지부,협력,글로벌,바이오,인력양,허브,GTH-B,사업,일환,글로벌,백신,바이오의약품,생산,공정,기본,교육,지속,인천,연세대,K-NIBRT,한국형,나이버트,실습교육센터,인천대,바이오,융합,ICC,센터,기업협업센터,패스트트랙센터,싸이티바,아시아태평양,패스트트랙,센터,디자,써모피셔,바이오프로세스,센터,바이오,인력,양성,인프라,집적,발전,바이오,산업,인재,양성,거점,역할,윤원석,인천,경제청장,바이오공정인력양성센터,인천,혁신,대한민국,바이오,중심,도약,중요,출발점,우수,프로그램,인재,양성,산업,인프라,바탕,인천시,글로벌,바이오,혁신,허브,도약,최선</t>
  </si>
  <si>
    <t>인천,바이오공정인력양성센터,연세대,송도,인천시,인천경제청,의약품,실무형,인천대,한국형,전주기,국제캠퍼스,한국,바이오의약품,개소식</t>
  </si>
  <si>
    <t>아시아투데이 박은영 기자 = 인천 송도국제도시 내 연 2000명의 바이오산업 전문 인력을 양성하는 시설이 문을 열고 본격적인 운영에 들어간다. 인천경제자유구역청은 25일 송도 연세대학교 국제캠퍼스에서 바이오공정인력양성센터 개소식을 개최했다고 밝혔다. 정부 주도 바이오공정인력양성센터 설립은 유럽(아일랜드)과 미국에 이어 세 번째며, 아시아에선 최초다. 앞..</t>
  </si>
  <si>
    <t>https://www.asiatoday.co.kr/view.php?key=20251125010012887</t>
  </si>
  <si>
    <t>01100751.20251125154809002</t>
  </si>
  <si>
    <t>글로벌 MZ 사로잡은 K-아트, 서울서 즐기는 아트투어</t>
  </si>
  <si>
    <t>이우환,장경재,간송,남산</t>
  </si>
  <si>
    <t>아시아권,캐나다,프랑스,서울,히로시마,한국,베트남,영국,국립정동극장,한남,서울남산국악당,구미,남산,미국,삼청동,일본,SEOUL,강남,성북,삼청,서울서,이태원,말레이시아,헌터스,정동</t>
  </si>
  <si>
    <t>리움미술관,서울 예술여행,서울,서울관광재단,길상사,중국,아트투어 코스,한국,케이팝 데몬,서울 예술관광 아트셔틀,대학,서울 예술관,서울 예술관광,아시아투데이,나오시마</t>
  </si>
  <si>
    <t>글로벌,MZ,K-아트,서울,아트투어,아시아투데이,이장원,생각,남산,한남,이태원,일대,공간,발견,방식,서울,영국,푸자,푸자,서울관광재단,운영,ARTS,SEOUL,아츠,서울,아트투어,체험,소감,전시,관람,아트,페인팅,체험,기념품,애니메이션,케이팝,데몬,헌터스,열기,서울,랜드마크,외국인,관광객,발길,아트,한국,여행,동기,외국인,관광객,여성들,글로벌,MZ,여성,미술,전시,연계,여행,한국,예술,호기심,BTS,케데헌,남산,서울,외국인들,이불,작가,전시,전통,공예,체험,서울,서울관광재단,외국인,대상,코스,서울,예술,관광,ARTS,SEOUL,시범,운영,남산,성북,한남,정동,삼청,코스,아트,투어,차례,프로그램,기획,남산,코스,서울남산국악당,전통,공연,피크닉,갤러리,전시,관람,성북,코스,간송,미술관,해설,프로그램,전시,스님,차담,포함,길상사,템플스테이,구성,한남,코스,투어,리움미술관,도슨트,전시,관람,남산,전망,체험,루프탑,카페,DIY,인형,페인팅,체험,정동,코스,정동,근대,건축,도보,해설,투어,국립,정동극장,국악,뮤지컬,관람,삼청,코스,투어,서울,도시,건축,비엔날레,도슨트,클래스,국악,원데이,체험,전통,공예,구성,코스,보유,예술,시설,문화,콘텐츠,조합,외국인들,서울,예술,관광,매력,시범,운영,미술,전시,여행,연계,아트투어,방향성,제시,평가,해설사,영어,전문,언어,장벽,외국인,예약,경로,전시,체험,포함,관심도,참가자,사이,서울,발견,성북,삼청,코스,참가,호운,동네,아트투어,삼청동,투어,성북,투어,만족,캐나다,인상,길상사,스님,대화,단청,키링,서울,시범,운영,개국,외국인,참가,프랑스,미국,구미,국가,관심,말레이시아,베트남,중국,만큼,아시아,선호도,참가자,비율,86.4%,여성,비율,94.4%,특징,여성,여행객,단순,자연,경관,예술,상호작용,체험,문화,콘텐츠,반응,평가,한류,K-팝,K-드라마,K-아트,관심,세계,가능성,대목,실제,일본,박물관,미술관,차례,아트,투어,참가자,서울,예술,연계,여행,콘텐츠,희망,히로시마,대학,장경재,교수,일례,일본,나오시마,이우환,미술관,자체,미술관,여행,목적지,외국,한국,예술,경쟁력,사례,언어적,편의성,체험,요소,강화,서울,예술,여행,상품화,제언,서울,예술,유명,국제,도시,문화,잠재력,도시,서울관광재단,서울,세계,도시,화랑,4위,공연장,4위,국공립,뮤지엄,7위,예술,관광,인식,부족,평가,외국인,유치,시설,민간,예술,인식,저조,외국인,예술,상품,통로,부족,지적,서울관광재단,민관,협력,활성화,예술,관광,활성,지원,강화,외국인,한국,예술,홍보,확대,계획,9월,갤러리,강남,소재,아트셔틀,서울,예술,관광,아트,셔틀,성공적,운영,공연,외국어,자막,스마트,안경,호평,성과,출범,최대,규모,예술,관광,민관,협의체,서울,예술,관광,얼라이언스,SATA,협업,진행,예술관광,생태,구축,관광객,유치,경쟁력,강화,인지도,확립,중장기,추진,플랫폼,서울,예술,관광,구축,브랜드,홍보,강화,편의성,한편,예술,연계,여행,상품화,유통,지원,수도,글로벌,문화,관광,서울,마련,계획</t>
  </si>
  <si>
    <t>서울,외국인,남산,예술관광,미술관,아트투어,서울관광재단,정동,참가자,성북,도슨트,한남,한국,푸자</t>
  </si>
  <si>
    <t>아시아투데이 이장원 기자 = "익숙하다고 생각했던 남산, 한남, 이태원 일대에서 새로운 공간을 발견했어요. 조금 다른 방식으로 서울을 바라볼 수 있었습니다." 영국에서 온 푸자 몰 씨는 최근 서울관광재단이 운영한 'ARTS IN SEOUL(아츠 인 서울)' 아트투어를 체험한 뒤 이와 같은 소감을 전했다. 몰 씨는 "전시를 관람하고 아트 페인팅을 체험하고..</t>
  </si>
  <si>
    <t>https://www.asiatoday.co.kr/view.php?key=20251125010013083</t>
  </si>
  <si>
    <t>01100401.20251125154805001</t>
  </si>
  <si>
    <t>삼성바이오로직스 에피스, 12명 규모 임원 승진 인사 30대 최연소 여성 임원 발탁</t>
  </si>
  <si>
    <t>안소연,안소신,김희정,정형남,신지은,유동선,바이오시밀러,이남훈,손성훈,차영필,신동훈,황준호</t>
  </si>
  <si>
    <t>창사</t>
  </si>
  <si>
    <t>ADC,Aff,삼성그룹,개발1본부,전략팀,삼성바이오에피스,MSAT,삼성바이오로직스</t>
  </si>
  <si>
    <t>삼성바이오로직스,에피스,인사,규모,임원,승진,30대,발탁,여성,임원,삼성바이오로직스,삼성그룹,삼성바이오에피스,규모,임원,승진,인사,단행,성과,중점,승진,인사,미래,성장,동력,확보,초점,인재,발탁,집중,인사,30대,여성,임원,발탁,삼성바이오로직스,수주,실적,창사,이래,분기,최대,달성,흐름,글로벌,경쟁력,강화,인재,승진,발탁,설명,승진,인원,부사장,상무,6명,김희정,DS,Drug,Substance,원료의약품,총괄,상무,부사장,승진,램프업,신규,공장,Ramp-up,안정적,DS,생산,체계,구축,평가,차세대,의약품,ADC,사업,주도,론칭,신규,서비스,위탁생산,CDO,강화,사업,경쟁력,기여,정형남,상무,부사장,안소연,상무,유동선,상무,차영필,상무,황준호,상무,4명,신규,임원,발탁,안소연,상무,30대,창립,이래,타이틀,여성,임원,삼성바이오로직스,관계자,중장기적,우위,장기,지속,확보,글로벌,CDMO,선도,기업,위상,삼성바이오에피스,삼성바이오로직스,부사장,상무,규모,승진,인사,단행,개발2본부장,신동훈,삼성바이오에피스,본부장,상무,부사장,승진,의사,출신,임상,의학,전문가,설계,바이오,밀러,임상,허가,전략,MSAT,신지은,본부,Manufacturing,Science,Technology,팀장,부사장,이름,생산,공정,최적,발굴,신규,파트너사,제품,경쟁력,평가,삼성바이오에피스,임원,상무,손성훈,법무,그룹장,안소신,PE,Product,Evaluation,임상개발그룹장,상무,이남훈,전략,사업,전략,그룹장,상무,정의,RA,Regulatory,Affairs,RA,그룹장,상무,4명,발탁,삼성바이오로직스,삼성바이오에피스,정기,인사,전사,조직,개편,보직인사,예정</t>
  </si>
  <si>
    <t>삼성바이오에피스,부사장,삼성바이오로직스,경쟁력,그룹장,30대,신지은,의약품,전문가,손성훈,6명,안소신</t>
  </si>
  <si>
    <t>삼성바이오로직스와 삼성바이오에피스 25일 삼성그룹에 맞춰 총 12명 규모 2026년 임원 승진 인사를 단행했다. 성과에 중점을 둔 승진 인사와 미래 성장 동력 확보에 초점을 맞춘 인재 발탁에 집중했다고 한다. 이번 인사를 통해 30대 최연소 여성 임원이 발탁되기도 했다. 
삼성바이오로직스의 경우 올해 수주 신기록을 새롭게 쓰고 창사 이래 분기별 최대..</t>
  </si>
  <si>
    <t>https://www.donga.com/news/Health/article/all/20251125/132837594/1</t>
  </si>
  <si>
    <t>01100901.20251125154805001</t>
  </si>
  <si>
    <t>멋쟁이사자처럼, 서울고용노동청과 대학 캠퍼스 밥차 이벤트</t>
  </si>
  <si>
    <t>권태성,나성영</t>
  </si>
  <si>
    <t>동국대학교,상명대학교,숙명여자대학교,서울고용노동청,고용노동부,서울지방고용노동청</t>
  </si>
  <si>
    <t>멋쟁,이사자,서울고용노동청,대학,캠퍼스,밥차,이벤트,AI,멋쟁,창업,교육,전문,기업,이사자,서울고용노동청,이벤트,캠퍼스,밥차,21일,3일,진행,행사,상상,세상,주제,진행,멋쟁,이사자,브랜드,캠페인,일환,진행,지속적,지원,청년,고용,의미,행사,상명대학교,시작,동국대학교,숙명여자대학교,순차적,운영,캠퍼스,점심시간,중심,학생들,자연,참여,구성,호응,서울고용노동청,커피차,지원,현장,분위기,활기,평가,캠페인,고용노동부,발급,국민내일,카드,신청,가능,멋쟁,이사자,교육,프로그램,학생들,소개,AI,직무,친숙,취업,창업,부담감,경감,목적,멋쟁,이사자,교육,시작,급변,도메인,직무,프로그램,AI,집중,운영,청년들,강화,취창업,역량,기여,멋쟁,이사자,나성영,대표,대학생,현장,교육,정보,취업,고민,취업,이벤트,기획,대학,지역,현장,청년,프로그램,확대,청장,서울지방고용노동청,권태,취업,준비,구직자들,대학,학년,구직자,국민내일,카드,활용,훈련과정,AI,융복합,실무,인재,양성,훈련,디지털,인재,성장,멋쟁,이사자,모델,민간,혁신,훈련,역할</t>
  </si>
  <si>
    <t>멋쟁,이사자,ai,서울고용노동청,서울지방고용노동청,4학년,국민내일,훈련과정,숙명여자대학교,동국대학교,학생들,취창업,상명대학교,밥차,구직자,노동부,융복합,부담감,나성영,점심시간,대학생</t>
  </si>
  <si>
    <t>AI 및 창업 교육 전문 기업 멋쟁이사자처럼이 서울고용노동청과 함께 캠퍼스 밥차 이벤트를 지난 11월 19일부터 21일까지 3일간 진행했다. 이번 행사는 ‘당신의 상상, 세상 밖으로’라는 주제로 진행되고 있는 멋쟁이사자처럼 브랜드 캠페인의 일환으로 진행되었으며 지속적인 청년 고용 지원의 의미를 담았다. 
 행사는 지난 19일 상명대학교를 시작으로 2..</t>
  </si>
  <si>
    <t>https://www.joongang.co.kr/article/25384949</t>
  </si>
  <si>
    <t>01100611.20251125154742001</t>
  </si>
  <si>
    <t>(영상) 미국 샌프란시스코 기울어진 마을 정체</t>
  </si>
  <si>
    <t>미국,샌프란시스코</t>
  </si>
  <si>
    <t>SNS,샌프란시스코</t>
  </si>
  <si>
    <t>영상,미국,샌프란시스코,마을,정체,Instagram,게시물,이슈&amp;트렌드,케찹,ccatch,upp,공유,소셜미디어,SNS,화제,미국,샌프란시스코,주택들,집들,샌프란시스코,도시,언덕,주차,만큼,경사,사진,각도,독특,모습,포착,영상,도로,수평,카메라,촬영,예상,착시,집들,집들,지형,경사,카메라,각도,시각,효과,샌프란시스코,언덕길,인증사진,도전</t>
  </si>
  <si>
    <t>샌프란시스코,집들,게시물,미국,소셜미디어,ccatch,upp,인증사진,만큼,언덕길,주택들,instagram,sns,사진,각도,카메라,경사,공유,영상,도시,정체,트렌드,케찹,화제,이슈,모습,주차,포착,예상,도로,언덕,인증,독특,촬영,마을,수평,착시,시각,효과,주택,지형,도전</t>
  </si>
  <si>
    <t>Instagram에서 이 게시물 보기 이슈&amp;트렌드 | 케찹(@ccatch_upp)님의 공유 게시물 
소셜미디어(SNS)에서 화제를 모은 미국 샌프란시스코의 ‘기울어진 주택들’.
정말 집들이 비스듬하게 지어져 있는 걸까요?
사실 샌프란시스코는 도시 전체에 가파른 언덕이 많은 곳입니다. 걸어 다니기 힘들고, 주차도 까다로울 만큼 경사가 심한 곳에..</t>
  </si>
  <si>
    <t>http://nownews.seoul.co.kr/news/newsView.php?id=20251125601020</t>
  </si>
  <si>
    <t>01100101.20251125154717001</t>
  </si>
  <si>
    <t>[영상]마침내 발사대에 선 4차 누리호 27일 새벽 우주로</t>
  </si>
  <si>
    <t>우주청,우주항공청,항공우주연구원,발사대,기상청,나로우주센터,발사관리위,한화에어로스페이스,한국항공우주연구원</t>
  </si>
  <si>
    <t>발사대,누리호,27일,우주로,누리호,한국,발사체,4번,발사,준비,4번,누리호,역대,누리호,위성,민간,기업,제작,주관,결과,점검,날씨,전남,고흥,나로우주센터,주변,발사,적합,누리호,우주,우주,항공청,한국항공우주연구원,누리호,나로우주센터,발사대,기립,작업,이날,1시,기립,실내,시설,준비,발사체,우주,직전,야외,발사대,절차,누리호,이날,차량,무진동,나로우주센터,조립동,10시,발사대,도착,포장도로,연결,조립동,거리,발사대,사이,1.8,거리,1시간,주행,사람,산책,속도,누리호,안전,조치,이송,누리호,7시,시작,예정,예보,시점,이송,시작,누리호,발사대,이송,시점,우주청,시점,누리호,발사,계획,유지,방침,우주청,누리호,기립,이날,엄빌리컬,타워,누리호,각종,케이블,연결,작업,26일,종료,예정,엄빌리,타워,발사대,높이,녹색,전원,추진제,연료,산화제,공급,시설,엄빌리,타워,중심,점검,작업,절차,개최,누리호,발사,관리,위원회,시점,발사,관리,위원회,개최,26일,누리호,쏠지,최종,결정,결과,점검,기상,우주,물체,접근,상황,우주청,결과,발사,관리,위원회,논의,26일,8시,브리핑,예정,발사관리위원회,누리호,예정,26일,9시,누리호,동체,연료,케로신,산화제,액체산소,절차,시작,발사,컴퓨터,자동,카운트다운,개시,별문제,누리호,지상,하늘,누리호,위성,탑재,역대,누리호,오로라,우주,플라스마,관측,중량,3호,차세대,중형,위성,총중량,위성,큐브위성,12기,위성,고도,발사,누리호,체계종합기업,한화에어로스페이스,발사체,제작,주관,특징,체계종합기업,누리호,노하우,누리호,항공우주연구원,전수,민간,업체,제작,누리호,발사체,발사,항공우주연구원,역할,한화에어로스페이스,우주청,누리호,누리호,작업,일정,기상,상황,변경,기상청,예보,누리호,발사,27일,우주,센터,주변,발사,지장,정도,강풍</t>
  </si>
  <si>
    <t>누리호,발사대,발사체,발사관리위원회,나로우주센터,우주청,차세대,산화제,위원회,조립동,한화에어로스페이스</t>
  </si>
  <si>
    <t>한국형 발사체 누리호가 4번째 발사를 위한 준비를 마쳤다. 이번 4번째 누리호는 역대 누리호 가운데 위성을 가장 많이 실었으며, 처음으로 민간 기업이 제작을 주관했다. 기술 점검 결과와 전남 고흥 나로우주센터 주변 날씨가 발사에 적합하다면 누리호는 27일 0시54분 우주로 떠난다.
25일 우주항공청과 한국항공우주연구원은 누리호를 나로우주센터 발사대에 ..</t>
  </si>
  <si>
    <t>https://www.khan.co.kr/article/202511251546001</t>
  </si>
  <si>
    <t>01100701.20251125154717001</t>
  </si>
  <si>
    <t>머리카락 뽑더니 먹던 음식에 CCTV에 포착된 학생의 기행</t>
  </si>
  <si>
    <t>JTBC,인천</t>
  </si>
  <si>
    <t>머리카락,음식,CCTV,포착,학생,기행,인천,훠궈,무한,리필,식당,학생,자신,머리카락,훠궈,사연,사건반장,JTBC,사건,반장,여고생,추정,손님,고의,냄비,머리카락,모습,제보,영상,제보자,훠궈,머리카락,주장,자신,머리카락,훠궈,여고생,JTBC,사건,반장,갈무리,육수,손님,불편,기색,결국,훠궈,가격,3만,손님,CCTV,A씨,충격적,사실,CCTV,영상,손님,훠궈,자신,머리카락,가닥,훠궈,모습,A씨,손님,경찰,신고,수사,진행,A씨,CCTV,태연,행동,금액,행동,반복,추측,소식,박지훈,변호사,당황,업무,방해,사기죄,성립</t>
  </si>
  <si>
    <t>훠궈,a씨,cctv,사건반장,jtbc,제보자,여고생,사기죄,당황,변호사,박지훈,인천,3만,손님,머리카락,학생,영상,갈무리,결국,자신,모습,행동,반장,여고,식당,방해,업무,소식,추측,반복,수사,신고,충격,사건</t>
  </si>
  <si>
    <t>인천의 한 훠궈 무한 리필 식당에서 학생 손님이 자신의 머리카락을 뽑아 훠궈에 넣은 뒤 돈을 내지 않고 갔다는 사연이 전해졌다. 
 24일 JTBC '사건반장'에는 여고생으로 추정되는 손님이 고의로 냄비에 머리카락을 넣는 모습의 제보 영상이 올라왔다. 당시 손님은 제보자 A씨를 불러 "훠궈에서 머리카락이 나왔다"고 주장했다고 한다. 
 자신의 머..</t>
  </si>
  <si>
    <t>https://www.segye.com/newsView/20251125511231</t>
  </si>
  <si>
    <t>01100401.20251125154656001</t>
  </si>
  <si>
    <t>농협중앙회, 임원 내부통제 책임체계 도입</t>
  </si>
  <si>
    <t>농림축산식품부,농협중앙회</t>
  </si>
  <si>
    <t>농협중앙회,책임체계,임원,내부,통제,책임,체계,농협중앙회,임원,책임,경영,체계,강화,내부통제,구축,내부,통제,제기,경영,투명,강화,요구,금융,기관,수준,필요성,통제,체계,마련,조치,해석,농협중앙회,임원,내부,통제,의무,경영,관리,책무,구조,가칭,추진,제도,금융회사,운영,내부,통제,체계,벤치마킹,임원,역할,책임,범위,규정,사고,발생,책임,소재,핵심,농협중앙회,제도,실효성,확보,농림축산식품부,조치,제재,조치,협의,컨설팅,외부,전문,기관,구축,내부,통제,점검,체계,전산,전산,병행,제도,적용,발생,공백,최소화,계획,평가,임원,윤리,경영,강화,농협중앙회,윤리,청렴,수준,교육,관리,직급,대상,전문,확대,회의,프로그램,윤리,교육,조직,문화,농협중앙회,관계자,경영,관리,책무,구조,책임경영,내부,통제,수준,단계,전환점,제도,안정적,정착,검토,실행,계획</t>
  </si>
  <si>
    <t>내부통제,농협중앙회,책임경영,필요성,책임체계,농림축산식품부,식품부,최소화,실효성,전환점,금융회사,관계자,벤치마킹,임원,체계,제도</t>
  </si>
  <si>
    <t>농협중앙회가 임원의 책임경영 체계를 강화하기 위한 내부통제 시스템 구축에 나섰다. 최근 연이어 제기된 경영 투명성 강화 요구와 금융기관 수준의 통제체계 마련 필요성이 높아진 데 따른 조치로 해석된다. 
농협중앙회는 25일 임원의 내부통제 의무를 명확화하기 위한 ‘경영관리 책무구조도(가칭)’ 도입을 추진한다고 밝혔다. 해당 제도는 금융회사에서 운영 중..</t>
  </si>
  <si>
    <t>https://www.donga.com/news/Economy/article/all/20251125/132837546/2</t>
  </si>
  <si>
    <t>01100901.20251125154655001</t>
  </si>
  <si>
    <t>중국이 필요한 트럼프, 시진핑 '통미봉일' 대만외교에 호응했다</t>
  </si>
  <si>
    <t>시진핑,아베,강준영,블룸버그,웬디 커틀러,러트닉,장쩌민,하워드 러트닉,트럼프,마오닝,다카이치,왕쿤,주석,다카이치 사나에,도널드 트럼프</t>
  </si>
  <si>
    <t>국가주석,우크라이나,미국,일본,고성,중국,싱가포르,中,2차대전,중,2차 세계대전,중화민국,미,대만,일,러시아</t>
  </si>
  <si>
    <t>한·미·일 군사,일 동맹,미국,중국 외교부,아시아소사이어티정책연구소(ASPI),일본,중국,신화사,엔비디아,행정부,국제전략학회,연합군,뉴욕타임스,한국외대,대만,USTR,러시아</t>
  </si>
  <si>
    <t>중국,트럼프,시진핑,통미봉일,대만외교,호응,도널드,트럼프,미국,대통령,24일,현지시간,국가주석,시진핑,중국,전화,통화,중국,대만,중요성,이해,신화사,중국,관영,보도,다카이치,사나,일본,총리,개입,대만,유사시,발언,방위,외교전,중국,미국,소통,일본,대화,통미봉일,通美封日,책략,해석,미국,언론,정치적,중국,트럼프,대통령,상황,주석,대만,외교,활용,평가,신화사,주석,트럼프,대통령,통화,대만,중국,회귀,세계,대전,질서,전후,국제,중요,구성,어깨,파시스트,군국주의,2차,대전,승리,성과,수호,주장,시진핑,정상,24년,대통령,전화,주석,발언,차례,1월,17일,트럼프,대통령,경고,설득,회유,메시지,주석,대만,중국,국가,주권,영토,완정,미국,처리,대만독립,분열분자,충돌,위기,대만,입장,이날,세계,대전,중화민국,미국,연합군,파시스트,군국주의,양국,중화민국,미국,군국주의,대상,대만,갈등,일본,미국,언론,통화,트럼프,대통령,정치적,코너,상황,이례적,중국,요청,주목,월스트리트저널,WSJ,중국,정상,미국,대화,요청,장쩌민,주석,9,조문,조지,조지,부시,대통령,통화,마오닝,중국,외교,대변인,브리핑,통화,미국,통화,분위기,긍정,우호,건설적,양국,정상,공동,관심,소통,안정,발전,중요,WSJ,트럼프,대통령,대화,방향,우크라이나,주석,대만,초점,주석,트럼프,대통령,대만,정책,영향,전략,기회,포착,평가,뉴욕타임스,주석,트럼프,대통령,중국,관점,일본,통제,노력,일환,통화,대만,트럼프,대통령,긍정,답변,추진,가능성,무게,정치적,코너,트럼프,대통령,외교,성과,중국,도움,간파,주석,이례적,회담,제안,회담,주제,의도적,대만,의미,우크라,대두,펜타닐,트럼프,약점,노출,트럼프,대통령,트루스소셜,대만,언급,중국,자신,내년,중국,방문,주석,미국,국빈,방문,계획,우크라이나,러시아,펜타닐,대두,농작물,논의,미국,농부들,성과,제시,트럼프,대통령,추수감사절,27일,우크라이나,종전,협상,결과,제시,데드라인,제시,상태,러시아,돈줄,역할,중국,협조,대중,관세,명분,차단,펜타닐,유입,중국,적극,중국,중단,대두,수입,대통령,트럼프,핵심,지지,농민들,지지율,이탈,직면,상태,무역,USTR,부대표,아시아소사이어티정책연구소,웬디,커틀러,아시아,소사이어티,정책,연구소,ASPI,부회장,중국,대만,우크라이나,논의,강조,트럼프,대통령,예상,경제,무역,초점,평가,무역,무역,트럼프,대통령,요구,주석,대만,트럼프,대만,입장,거래,가능성,의미,해석,중국,통미봉일,책략,대만,이슈,중국,유리,관측,교수,강준영,한국외대,트럼프,다카이치,항모,아베,후계자,인정,통미봉일,책략,과신,결국,동맹,군사협력,결속,가능성,배제,지적,일본,다카이치,지지율,중국,출구,전략,모색,제안,왕쿤,대만,국제전략학회,이사장,트럼프,다카이치,총리,대만,발언,지지,여부,외교,해결,미국,개입,사이,전쟁,발발,동맹,미국,개입,싱가포르,조보,중국,전면전,와중,정상,통화,소식,일본,당황,분위기,다카이치,총리,대통령,이날,트럼프,통화,연계,확인,대만,사안,대만,외교상,대화,언급,자제,차이,타코,AI칩,수출,트럼프,결정,트럼프,대통령,주석,통화,러트닉,상무장관,이날,하워드,러트닉,상무,장관,엔비디아,인공,지능,AI,반도체,가능성,중국,판매,가능,시사,러트닉,장관,블룸버그,인터뷰,H200,중국,판매,결정,질문,종류,결정,트럼프,대통령,책상,주석,이해,판매,허용,결정,중국,AI,패권,경쟁,미국,수출,대중,반도체,사실,중단,상태,트럼프,행정부,사양,H20,수출,재개,실제,거래,러트닉,장관,가능성,수출,재개,가능,시사,H200,블랙웰,성능,H20,비교,단계,평가,일각,주석,통화,기류,AI,반도체,수출,재개,중국,차이,타코,해석,의견,트럼프,대통령,그간,중국,무역,협상,희토류,대두,무기,압박,의미,타코,TACO,Chickens,논란</t>
  </si>
  <si>
    <t>중국,대만,미국,일본,우크라이나,다카이치,가능성,반도체,통미봉일,시진핑,러트닉,ai,2차</t>
  </si>
  <si>
    <t>도널드 트럼프 미국 대통령이 24일(현지시간) 시진핑 중국 국가주석과의 전화 통화에서 “중국에 있어 대만 문제의 중요성을 이해한다”고 말했다고 중국 관영 신화사가 보도했다. 다카이치 사나에 일본 총리의 “대만 유사시 개입” 발언을 놓고 전방위 외교전을 펼치는 중국이 미국과 소통하고 일본과 대화는 막는 ‘통미봉일(通美封日)’ 책략을 펼친다는 해석이 나온다..</t>
  </si>
  <si>
    <t>https://www.joongang.co.kr/article/25384948</t>
  </si>
  <si>
    <t>01101101.20251125154654001</t>
  </si>
  <si>
    <t>인도 점령 차량 102대 신고한 시민... "불법주차 볼 때마다 신고"</t>
  </si>
  <si>
    <t>중구,인도,차도,대구,동성로</t>
  </si>
  <si>
    <t>신고,인도,점령,차량,시민,불법주차,신고,유모차,차도,위험,재작년,신고,인증,1만,누리꾼,찬사,과태료,동성로,대구,중구,인도,불법,주차,차량,무더기,신고,시민,온라인상,화제,자녀,유모차,인도,침범,차량,불편,불법,주차,발견,지자체,신고,온라인,커뮤니티,보배,드림,대구,동성로,인도,주차,신고,제목,게시물,작성자,사람들,동성,인도,불법,주차,차량,사진,인도,사람들,차도,지적,A씨,무렵,불법,주차,신고,인증,게시물,불법주차,1만,신고,화면,안전,신문고,캡처,이달,기준,누적,신고,건수,1만,466건,신고,열성,인도,불법,주차,보행자,안전,위협,생각,A씨,유모차,인도,차량,주차,차주,유모차,차도,인도,신고,신고,과태료,부과,설명,게시,존경,찬사,응원,메시지,쇄도,누리꾼,불법,주차,차량,외제차,주장,외제차,주차비,과태료,주차장,주차,불법,주차,사람들,차량,가격,비례,벌금,의견,도로교통법,과태료,승용차,불법,주차,4만,자진납부,20%,경감,불법주차,발견,안전신문고,신고</t>
  </si>
  <si>
    <t>불법주차,과태료,1만,유모차,온라인,대구,안전신문고,게시물,a씨,작성자,승용차,사람들,누리꾼,외제차,신문고,동성로,중구</t>
  </si>
  <si>
    <t>대구 중구 동성로 일대 인도에 불법 주차한 차량 100여 대를 무더기 신고한 시민이 온라인상에서 화제를 모으고 있다. 그는 어린 자녀를 유모차에 태우고 가다가 인도를 침범한 차량으로 불편을 겪은 뒤 불법 주차를 발견할 때마다 지자체 등에 신고해 왔다고 한다.
23일 온라인 커뮤니티 보배드림에는 ‘대구 동성로 인도 주차 102대 신고 완료’라는 제목의 게..</t>
  </si>
  <si>
    <t>https://www.hankookilbo.com/News/Read/A2025112513180004594</t>
  </si>
  <si>
    <t>01100101.20251125154615001</t>
  </si>
  <si>
    <t>미국 위협받는 마두로 “시진핑이 안전보장 약속”</t>
  </si>
  <si>
    <t>니콜라스 마두로,마오닝,시진핑,구스타보 페트로,마두로</t>
  </si>
  <si>
    <t>미국,중국,홍콩,남미,아메리카,카리브해,사우스,동아시아,라틴,베네수엘라,중,남반구,이란,주베네수엘라,미,지대,베이징,러시아,콜롬비아,멕시코</t>
  </si>
  <si>
    <t>국가주석,베네수엘라,미국,중국 외교부,중국,SCMP,외교부,중국대사관,사우스차이나모닝포스트(SCMP)</t>
  </si>
  <si>
    <t>미국,위협,마두,시진핑,안전,보장,약속,미국,정권,교체,위협,니콜라스,마두,베네수엘라,대통령,중국,안전,보장,약속,주장,홍콩,사우스차이나모닝포스트,SCMP,외교부,베네수엘라,외교,국가주석,시진핑,중국,마두,대통령,생일,축하,편지,베네수엘라,친밀,친구,친애,형제,파트너,표현,주권,국가,안보,국가,존엄성,사회,안정,수호,지원,약속,베네수엘라,주석,편지,미국,남미,국가,내정,간섭,비난,미국,마약,단속,해상,안보,명목,카리브해,지역,베네수엘라,12척,군함,1만,병력,배치,주석,축하,편지,중국,SCMP,주베네수엘라,중국,대사관,확인,요청,응답,주석,행사,러시아,전승절,주년,마두,대통령,베네수엘라,국가,주권,민족,존엄,사회,안정,수호,지지,중국,외교,미국,배치,카리브해,군사,비판,마오닝,중국,외교,대변인,중국,라틴,아메리카,카리브해,평화,지대,지지,긴장,완화,중국,남미,외교,수사,가능성,평가,이스라엘,분쟁,미국,이란,공격,확인,행보,대외,군사,개입,중국,지도부,중국,국력,간주,중국,글로벌,사우스,남반구,위치,개발도상국,맹주,자임,남미,경제,경제,안전,보장,중국,시도,동아시아,미국,역할,역외,균형자,위치,중국,요구,구스타보,페트로,콜롬비아,대통령,미국,중국,멕시코,콜롬비아,참여,대화,고위급,안보,카리브해,긴장,해결,주장,베이징,박은하</t>
  </si>
  <si>
    <t>중국,미국,베네수엘라,카리브해,마두,남미,시진핑,콜롬비아,대변인,외교부,러시아,전승절,주베네수엘라,균형자,고위급,구스타보,마오닝</t>
  </si>
  <si>
    <t>미국의 ‘정권 교체’ 위협을 받는 니콜라스 마두로 베네수엘라 대통령이 중국이 안전 보장을 약속했다고 주장했다.
홍콩 사우스차이나모닝포스트(SCMP)는 25일 베네수엘라 외교부가 시진핑 중국 국가주석이 지난 23일 마두로 대통령의 생일 전날 보낸 축하 편지에서 베네수엘라를 “친밀한 친구, 친애하는 형제, 좋은 파트너”라고 표현하며 “주권과 국가 안보, ..</t>
  </si>
  <si>
    <t>https://www.khan.co.kr/article/202511251545001</t>
  </si>
  <si>
    <t>01100751.20251125154605001</t>
  </si>
  <si>
    <t>삼성 준감위 "삼바 정보보안 의제 채택 여부, 논의할 것"</t>
  </si>
  <si>
    <t>이찬희,이재용,이,박학규</t>
  </si>
  <si>
    <t>삼성물산,바이오로직스,노동조합연대,삼성전자,삼성,삼성바이오로직스,삼성그룹,삼성준법감시위원장,불공정,삼성생명,삼성준법감시위원회,아시아투데이,준감위</t>
  </si>
  <si>
    <t>여부,삼성,준감위,삼바,정보,보안,의제,채택,논의,아시아투데이,이서연,삼성,준법,감시,위원회,논란,삼성바이오로직스,정보,유출,공식,안건,여부,논의,삼성준법감시위원장,이찬희,삼성,준법,감시,위원장,서울,서초구,삼성생명,사옥,정례,회의,기자들,입장,위원회,합의,안건,위원님,논의,삼성바이오로직스,상생,지부,삼성바이오로직스,인사,공용,폴더,직원,노출,임직원,개인정보,내부,인사,자료,무방비,공개,주장,폴더,삼성전자,사업,지원,TF,사업지원실,인사,인사,지시,정황,노조,특별관리,불공정,고과,평가,인사팀,내역,정신,건강,센터,상담,기록,관리,포함,노조,주장,사안,중요성,삼성바이오로직스,논란,그동안,분식,회계,산업,안전,이슈,각종,리스크,노출,대상,준감위,관리,포함,비판,논란,삼성전자,사업,지원실,개입,의혹,제기,협약사,삼성물산,삼성바이오로직스,최대주주,만큼,외면,제기,일각,인사,관리,부실,의혹,내부,통제,지적,삼성그룹,노동조합,연대,사장,박학규,삼성전자,사업,지원실,위원장,이찬희,삼성,준법,감시,위원회,면담,요청,위원장,삼성물산,감사,권한,삼성물산,자체,정보,유출,이슈,문제점,검토,생각,차원,검토,가능,준감위,삼성전자,삼성물산,관계사,협약,준법,감시,업무,위탁,수행,논의,준감위,관계사,삼성물산,바이오,직스,이슈,간접적,접근,가늠,자리,전망,위원장,회장,이재용,삼성전자,등기,임원,복귀,책임,경영,측면,위원들,공감,복귀,신념,변화,특별,재확인</t>
  </si>
  <si>
    <t>삼성바이오로직스,삼성전자,준감위,삼성물산,위원장,삼성,이찬희,위원회,사업지원실,관계사,그동안,인사팀,지원실,삼성그룹,서울,박학규,만큼,이서연,아시아투데이,삼바</t>
  </si>
  <si>
    <t>아시아투데이 이서연 기자 = 삼성 준법감시위원회가 삼성바이오로직스 정보유출 논란을 공식 안건으로 다룰지 여부를 논의한다. 25일 이찬희 삼성준법감시위원장은 서울 서초구 삼성생명 사옥에서 열린 4기 정례회의를 앞두고 기자들과 만나 "아직까지 저희가 전혀 내용을 알 수 없는 입장이지만 오늘 위원회에서 한번 합의 안건으로 이 문제를 다뤄볼지를 위원님들과 논의..</t>
  </si>
  <si>
    <t>https://www.asiatoday.co.kr/view.php?key=20251125010013096</t>
  </si>
  <si>
    <t>01100401.20251125154558001</t>
  </si>
  <si>
    <t>권유현,권우현,이,이진관,이하상,김 전,한덕수,김용현,X, 이진관,천대엽</t>
  </si>
  <si>
    <t>법원행정처,서울중앙지법,법원행정처장,유튜브,형사합의33부(부장판사,국방부,서울구치소,재판부,법원,서울중앙지방법원</t>
  </si>
  <si>
    <t>법원행정처장,법정모욕,김용현,변호인,법정,모욕,명예훼손,고발,천대엽,법원,행정처장,내란,혐의,재판,김용현,국방부,장관,대리인,이하상,변호사,권유현,변호사,법정모욕,명예훼손,혐의,고발,법원행정처장,표현,자유,한계,모욕,소동행위,법원,재판,방해,고발,법원행정처,이날,입장문,서울중앙지방법원,감치재판,변호사들,감치,유튜브,방송,법정,재판장,중대,모욕,지적,법원행정처,개별,사건,재판장,무분별,인신공격,행위,재판,법관,독립,재판제도,신뢰,법치주의,훼손,법정,모욕,재판장,명예,훼손,행위,선처,제재,지적,재판,독립,사법,신뢰,핵심,가치,법원행정처,유사,법정,질서,위반,법관,모욕,행위,법정,소란,예외,대응,강조,한덕수,국무총리,우두머리,방조,혐의,심리,서울중앙지법,형사,합의,부장판사,이진관,증인,출석,장관,변호인들,법정,소란,15일,선고,불능,집행,석방,장관,변호인,이하상,권우현,변호사,총리,공판,신뢰관계,동석,요청,재판부,거부,변호사,직권남용,법정,재판부,퇴정,명령,감치,재판부,별도,감치,재판,변호사,감치,선고,감치,장소,서울구치소,변호사,사항,특정,보완,요청,법원,감치,집행,곤란,판단,집행명령,정지,석방,변호사,진격,유튜브,채널,변호사들,출연,재판부,재판,재판장,재판부,노골적,비난,영상,변호사,구치소,수용,한덕수,국무총리,혐의,재판,심리,부장판사,서울중앙지법,이진관,부장,판사,거론,욕설,비속어,판사,이진관,불법,구금,불법,재판,협조,대가,진관,전문,용어,XX,위세</t>
  </si>
  <si>
    <t>변호사,감치,재판부,재판장,이진관,김용현,서울중앙지법,유튜브,변호인,행정처,부장판사,이하상,법원행정처,법정모욕,변호인들,한덕수,국무총리,서울중앙지방법원,명예훼손,법원행정처장,천대엽,변호사들,행정처장</t>
  </si>
  <si>
    <t>천대엽 법원행정처장이 25일 내란 혐의 재판을 받고 있는 김용현 전 국방부 장관의 대리인인 이하상 변호사와 권유현 변호사를 법정모욕과 명예훼손 등 혐의로 고발했다. 천 법원행정처장은 “표현의 자유의 한계를 넘어 모욕 또는 소동행위로 법원의 재판을 방해했다”고 고발 이유를 밝혔다. 
법원행정처는 이날 입장문을 통해 “11월 19일 서울중앙지방법원에서 ..</t>
  </si>
  <si>
    <t>https://www.donga.com/news/Society/article/all/20251125/132837343/1</t>
  </si>
  <si>
    <t>01101101.20251125154557001</t>
  </si>
  <si>
    <t>33회 일등석 라운지 혜택만 누리고 항공권 취소한 얌체 공무원 집유</t>
  </si>
  <si>
    <t>형사5단독,재판부,산업통상부,대한항공</t>
  </si>
  <si>
    <t>일등석,라운지,혜택,항공권,취소,집유,얌체,공무원,24시간,취소,수수료,악용,손질,취소,규정,일등석,항공권,공항,라운지,이용,취소,반복,혐의,재판,중앙,부처,공무원,징역형,집행유예,선고,인천지법,형사,단독,홍준서,판사,사기,혐의,업무,방해,불구속기소,공무원,산업,통상부,소속,공무원,징역,개월,집행,유예,선고,240시간,사회봉사,명령,25일,재판부,피고인,초범,피해,액수,특정,판시,A씨,19일,8일,33회,항공권,대한항공,일등석,예매,라운지,이용,취소,항공사,업무,방해,혐의,기소,실제,사용,항공권,출국장,일등석,항공권,추가,라운지,이용,취소,환불,조사,일등석,항공권,예매,24시간,취소,수수료,취소,악용,항공사,일등석,취소,수수료,규정,파악</t>
  </si>
  <si>
    <t>공무원,일등석,항공권,항공사,인천지법,집행유예,수수료,33회,홍준서,대한항공,판시,피고인,재판부,불구속기소,사회봉사,통상부,징역형,출국장</t>
  </si>
  <si>
    <t>일등석 항공권을 끊고 공항 라운지만 이용한 뒤 취소하는 것을 반복한 혐의로 재판에 넘겨진 중앙부처 공무원에게 징역형의 집행유예가 선고됐다.
인천지법 형사5단독 홍준서 판사는 사기와 업무 방해 혐의로 불구속기소된 산업통상부 소속 공무원 A(43)씨에게 징역 10개월에 집행유예 2년을 선고하고 240시간의 사회봉사를 명령했다고 25일 밝혔다. 재판부는 “피..</t>
  </si>
  <si>
    <t>https://www.hankookilbo.com/News/Read/A2025112514100001338</t>
  </si>
  <si>
    <t>01100101.20251125154513002</t>
  </si>
  <si>
    <t>허울 뿐이던 메밀 최대 주산지 제주  분말 제조 기술 특허출원한다</t>
  </si>
  <si>
    <t>강다영</t>
  </si>
  <si>
    <t>영양,제주,주산</t>
  </si>
  <si>
    <t>제주,제주도,제주도농업기술원,도농기원</t>
  </si>
  <si>
    <t>메밀,최대,주산지,제주,분말,제조,특허출원,제조,특허,출원,최대,메밀,주산지,원물,생산,제주도,부가가치,가공제품,속도,제주도농업기술원,증숙,찌기,영양,가공성,제조,메밀,분말,제조,특허,출원,준비,25일,제주,1249t,기준,메밀,재배,면적,1858ha,,생산량,1249t,생산량,전국,메밀,절반,차지,주산지,최대,제주,가공,시설,생산,메밀,원물,형태,육지,메밀,특성,제품,도농기원,관계자,메밀,가열,쓴맛,원인,퀘르세틴,증가,글루텐,반죽,점성,가공,특성,제주,가공,인프라,지역,부가가치,실정,설명,도농기원,개선,제주,재배,신품종,육성,햇살미소,황금미소,대상,증숙,공정,적용,제조,메밀,분말,제조,진행,결과,증숙,메밀분말,측면,단백질,2.5배,루틴,함량,증가,경향,쓴맛,원인,퀘르세틴,함량,감소,메밀,분말,보유력,수분,흡수,조직감,평가,냉장,저장,재가열,특성,도농기원,확보,제조기술,특허,출원,건강식,간편식,디저트류,가공제품,추진,계획,농업연구사,강다영,도농기원,농업,연구사,생산,원물,위주,가공기술,부가가치,메밀,산업,안정화,기여,노력</t>
  </si>
  <si>
    <t>제주,도농기원,증숙,원물,주산지,부가가치,1249t,생산량,퀘르세틴,강다영,가공제품,디저트류,간편식,안정화,조직감,단백질,신품종,햇살미소</t>
  </si>
  <si>
    <t>국내 최대 메밀 주산지 임에도 원물 생산에만 그쳤던 제주도가 부가가치를 높이기 위한 가공제품 개발에 속도를 가한다.
제주도농업기술원은 최근 증숙(찌기) 과정을 통해 영양과 가공성을 높인 메밀 분말 제조 기술에 대한 특허 출원을 준비하고 있다고 25일 밝혔다.
제주는 2024년 기준 메밀 재배면적 1858ha, 생산량 1249t으로, 전국 메밀 생산량..</t>
  </si>
  <si>
    <t>https://www.khan.co.kr/article/202511251544001</t>
  </si>
  <si>
    <t>01100101.20251125154513001</t>
  </si>
  <si>
    <t>김현수 기자 khs@kyunghyang.com</t>
  </si>
  <si>
    <t>전교조 “특성화고 교장 비위 의혹 교육청 특별감사 착수하라”</t>
  </si>
  <si>
    <t>전교조,전국교직원노동조합,경북지부,경북교육청</t>
  </si>
  <si>
    <t>전교조,특성,의혹,교장,비위,교육청,특별,감사,착수,전국교직원노동조합,경북,지부,지역,특성화,교장,비위,의혹,제기,특별감사,요구,전교조,경북,지부,경북교육청,기자회견,교육청,특수,교육,방해,학생,노동,인권,침해,반복,갑질,성희롱,의혹,A교장,직무배제,전면,감사,착수,노조,A교장,특수,학급,운영,취지,발언,반복,예산,집행,제한,요구,의혹,특수,교육,원칙,교사,전보,압박,평가,암시,발언,녹취록,조리학,학생,학교,홍보,제작,반복적,요구,학생,인력,행사,준비,활용,주장,교직원,업무,주장,포함,교장실,난방,조명,준비,관리,개인,화분,수학여행,수학여행,운반,공무원,행동,강령,위반,소지,지시,노조,학생들,자리,외모,신체,사이즈,언급,발언,모욕감,호소,교사,경북교육청,노조,제보,바탕,의혹,비위,조사,방침,경북교육청,관계자,피해,호소,교사,A교장,분리조치,조사,결과,대로,규정,처리,예정</t>
  </si>
  <si>
    <t>경북교육청,전교조,공무원,수학여행,학생들,교육청,특별감사,a교장,특성화,경북,전국교직원노동조합,갑질,교장실,교직원,직무배제,분리조치,녹취록,모욕감</t>
  </si>
  <si>
    <t>전국교직원노동조합 경북지부가 지역 한 특성화고 교장의 비위 의혹을 제기하며 특별감사를 요구했다.
전교조 경북지부는 25일 경북교육청 앞에서 기자회견을 열고 “교육청은 특수교육 방해, 학생 노동 인권 침해, 반복적 갑질, 성희롱 등의 의혹을 받는 A교장을 직무배제하고 전면 감사에 착수하라”고 밝혔다.
노조에 따르면, A교장은 특수학급 운영 과정에서 “..</t>
  </si>
  <si>
    <t>https://www.khan.co.kr/article/202511251544011</t>
  </si>
  <si>
    <t>01100401.20251125154446001</t>
  </si>
  <si>
    <t>與 “대미투자특별법 이번주 발의 관세인하 소급적용 법적근거 필요”</t>
  </si>
  <si>
    <t>한미간,MOU,민주당,APEC,정부,후속지원위원회,더불어민주당,성원,국회,국무조정실장,국민의힘</t>
  </si>
  <si>
    <t>대미,투자,특별법,발의,관세인하,소급,적용,근거,더불어민주당,지원,한미,관세,협상,후속,대미투자특별법,발의,민주당,이날,국회,APEC,과확산,한미,관세,협상,후속,지원,위원회,출범식,회의,김병기,원내,대표,한미,관세,협상,성과,거론,규모,달러,전략,투자,투자,달러,양국,경제,이익,국가,안보,증진,분야,상업,합리,투자,진행,APEC,성과,수준,대한민국,외교,단계,7조,경제효과,2만,일자리,창출,원내,후속,지원,확산,집중,글로벌,기업,투자,실현,규제,개선,제도,정비,대미투자특별법,발의,적용,관세,소급,근거,발의,국익,극대화,심사,보완,예고,윤창렬,국무,조정,실장,정부,APEC,준비,정상,정치,상황,두려움,국민,성원,국회,협조,의미,성과,협상,한미,관세,극적,성과,타결,경제,기업,해소,외교,성과,국민,기업,성장,미래,기회,강조,마지막,외교,성과,국민,기업,성장,미래,기회,국민의힘,특별법,동의,국회,비준,요구,민주당,관세,협상,조약,MOU,대상,국회,비준,입장,이날,정부,국회,잠수함,핵잠,명칭,통일,잠수,건조,TF,구성,원내정책수석부대표,민주당,허영,원내,정책,수석,부대표,결집,국가,역량,핵잠,건조,정부,부처,공조체제,한미,후속,협의,가능,조기,실현,최선,정부,TF,구성,예산,필요성,지원,공감,급변,안보,환경,대응</t>
  </si>
  <si>
    <t>한미,민주당,대미투자특별법,핵잠,특별법,apec,윤창렬,김병기,잠수함,tf,대한민국</t>
  </si>
  <si>
    <t>더불어민주당이 25일 한미 관세협상 후속 지원을 위해 이번 주 내로 ‘대미투자특별법’을 발의하겠다고 밝혔다. 
민주당은 이날 오후 국회에서 ‘APEC성과확산 및 한미관세협상 후속지원위원회’ 출범식 및 1차 회의를 열었다. 
김병기 원내대표는 한미관세협상 성과를 거론하며 “총 3500억 달러 규모의 전략적 투자 중 2000억 달러 투자는 양국의 경..</t>
  </si>
  <si>
    <t>https://www.donga.com/news/Politics/article/all/20251125/132837464/2</t>
  </si>
  <si>
    <t>08100401.20251125154401001</t>
  </si>
  <si>
    <t>[자막뉴스] 10대들 몰려들더니 '아수라장'...국경 넘은 무모한 범죄</t>
  </si>
  <si>
    <t>덴마크,도심,말레이시아,시카고,장악,프랑스</t>
  </si>
  <si>
    <t>10대,아수라장,국경,무모,범죄,시카고,도심,10대,순간,총소리,시민들,사방,시작,21일,10시,SNS,13살,17살,8명,총격,소년,목숨,테이크,10대,도심,장악,위험,유행,사건,SNS,장소,공유,아이들,약탈,인근,매장,차량,파손,총격,SNS,청소년들,범죄,국경,확산,각국,규제,호주,미만,SNS,사용,전면,플랫폼,최대,벌금,말레이시아,내년,규제,시행,프랑스,덴마크,미만,SNS,이용,논의,가입,미만,가입,제한,미만,하루,사용,시간,법안,발의,사실상,상태,청소년들,SNS,사용,부작용,빅테크들,청소년,계정,부모,허락,대책,규제,청소년들,음지,지적,계정,접근,방식,청소년들,보호,현실적,안전망,앵커ㅣ윤보리,자막뉴스ㅣ,고현주</t>
  </si>
  <si>
    <t>sns,청소년들,10대,자막뉴스ㅣ,앵커ㅣ윤보리,안전망,시민들,사실상,총소리,8명,아이들,테이크,시간date,17살,프랑스,말레이시아,덴마크,빅테크들,13살,각국,부작용,아수라장,시카고,빅테크,호주,고현주,미만,청소년,규제,사용,총격,최대,국경</t>
  </si>
  <si>
    <t>시카고 도심에 10대들이 몰려드는 순간, 커다란 총소리가 들립니다. 놀란 시민들이 사방으로 달아나기 시작합니다.
지난 21일 밤 10시쯤, SNS에 '모이자'는 글이 올라온 이후 13살부터 17살까지 8명이 다쳤고,
한 시간 뒤엔 총격 끝에 14살 소년이 목숨을 잃었습니다.
이른바 '틴 테이크오버', 10대가 도심을 장악하는 위험한 유행 끝에 벌어..</t>
  </si>
  <si>
    <t>https://www.ytn.co.kr/_ln/0134_202511251325058207</t>
  </si>
  <si>
    <t>01100401.20251125154340001</t>
  </si>
  <si>
    <t>김예지</t>
  </si>
  <si>
    <t>매트릭셀바이오 “상처에 직접 쓰는 바이오 펜 바이오프린팅 통합 플랫폼으로 자동화 공정 선도” [스타트업in과기대]</t>
  </si>
  <si>
    <t>노인섭</t>
  </si>
  <si>
    <t>인도,일본,니즈,브라질,한국화학융합시험원(KTR,인도네시아,대구첨복단지,오가노이드</t>
  </si>
  <si>
    <t>바이오잉크,Bose Institute,바이오젤,인턴,스타트업in과기대,서울과기대,기업부설연구소,바이오리,야전병원,식약처,국립연구소,산학협력단,매트릭셀바,특허청,[스타트업in과기대,고분자학회,서울과학기술대학교,교원,창업지원단,조직공학재생의학회</t>
  </si>
  <si>
    <t>매트릭셀바이오,상처,바이오,바이오프린팅,통합,플랫폼,선도,자동,공정,스타트업in과기대,서울과학기술대학교,창업,지원단,창업보육센터,유망,스타트업,입주공간,멘토링,네트워킹,사업,지원,제공,성장,스타트업in과기대,서울과학기술대학교,창업,보육,센터,보금자리,도약,스타트업들,얘기,손상,피부,연골,재생,바이오프린팅,약물,세포,하이드로젤,생체,친화적,젤리,형태,물질,바이오젤,바이오잉크,활용,바이오프린터,인체,조직,조직,손상,장기,대체,시험,신약,효과,재생,의료,생명과학,활용,바이오프린팅,사람,작업,점성,하이드로젤,세포,임상의,주사기,분주,작업,대표적,수작업,숙련자,혼합,정도,주입,속도,결과,편차,동물실험,임상시험,반복,비효율,비용,발생,매트릭셀바이오,중심,바이오,산업,공정,디지털,표준,스타트업,바이오프린팅,소재,장비,공정,통합,솔루션,제공,분야,혁신,대표,노인섭,매트릭셀바이오,교수,서울과학기술대학교,화공,생명,공학,30년,바이오소재,바이오,소재,바이오프린팅,조직공학,전문가,노인섭,대표,산업,수작업,중심,한계,극복,바이오젤,표준,공정,소재,장비,바이오프린팅,조직공학,재생의학,신약테스트,오가노이드,제품,첨단,바이오,제품,기여,소재,장비,플랫폼,통합,원스톱,매트릭셀바이오,차별점,바이오젤,Biogel,바이오워크,Biowork,Pen,바이오프린터,Bioprinter,바이오,혼합기,바이오,정량,분주기,바이오리,액터,Bioreactor,바이오젤,공정,장비,사용자,관점,설계,노인섭,대표,자가,결합,메커니즘,바이오,잉크,제조,보유,바이오젤,회사,장비,공통,사용,가능,표준,공정,바이오데이터,일관성,해결,바이오프린터,바이오,잉크,혼합,압출,동시,진행,정밀,조직,구조,적용,바이오,혼합기,스크루,screw,방식,점성,하이드로젤,세포,약물,기계,공정,혼합,노인섭,대표,세포,손상,공기,방식,주사기,압출,바이오프린터,사용,매트릭셀바이오,디지털,마이크,컨트롤,스크루,방식,적용,세포,손상,균질,혼합,프린팅,가능,설명,분주기,바이오,정량,점성,바이오젤,실험,웰플레이트,정량,자동,분주,연구자,숙련도,실험,최소화,자동화,바이오리액터,신체,하중,연골,조직,재생,적합,장비,사람,물리,자극,모사,인공지능,AI,장착,바이오프린터,인체,조직,주기적,자극,조직,재생,촉진,노인섭,대표,바이오리액터,샘플,동시,물리,자극,샘플,압력,AI,자동,최적화,적용,설명,매트릭셀바이오,핵심,장비,환부,프린팅,무선,디지털,바이오,프린터,바이오,워크,프린터,고정,사용,응급센터,야전병원,현장,환자,상태,약물,하이드로젤,즉석,선택,제조,환부,맞춤형,프린팅,교체,사용,주사기,노즐,연골,부위,주사,롤러,노즐,피부,프린팅,바이오프린팅,선도,헬스,케어,분야,선도,창업,교원,시작,매트릭셀바이오,주목,성과,국가,우수,100선,선정,2024년,바이오젤,콤부차,유래,복합기술,디지털,바이오펜,복합,국제적,두각,생체재료학회,고분자학회,조직공학재생의학회,특허청,중소기업경진대회,다수,학회,대회,입증,매트릭셀바이오,바이오워크,바이오젤,중심,장비,판매,단계,의료,플랫폼,확장,제품,글로벌,확산,구축,식약처,승인,의료,기기,전환,추진,대구첨복단지,임상,시험,바탕,바이오잉크,의료,기기,신청,임상,적용,준비,상용,매트릭셀바이오,해외,시장,진출,한국화학융합시험원,KTR,안전,평가,인도,국립대학,보스,연구소,Bose,Institute,제품,수출,현지,바이오워크,자체,자체,펩타이드,하이드로젤,결합,공동,진행,브라질,국립,연구소,CNPEM,일본,바이오,장비,유통,업체,공급,수출,계약,논의,영역,인도네시아,전시,일본,오프라인,참여,네트워크,확장,노인섭,대표,전시,참여,병원,헬스테크,생태계,접점,현장,실제,의료,활용,니즈,피드백,제품,계획,해외,진출,적극,반영,계획,매트릭셀바이오,성장,서울과학기술대학교,지원,법인,설립,서울과기대,성과,연계,제2창업,보육센터,입주,기업,부설,연구소,공간,지원,대형,장비,활용,산학협력단,기술사업화,지식,재산,관리,학생,인턴,연구원,연계,지원,노인섭,대표,학부,대학원,학생,교육,산업,현장,연결,경험,의미,매트릭셀바이오,바이오프린팅,조직,공학,헬스,케어,분야,선도,노인섭,대표,매트릭셀바이오,제품,고객,실제,효용,고민,중심,바이오젤,산업,자동화,표준,공정,자동,바이오팩토리,재생,의학,바이오,팩토리,전환,연구실,년간,의사,연구자,신뢰,바이오데이터,확보,강조,IT동아</t>
  </si>
  <si>
    <t>매트릭셀바이오,바이오젤,바이오프린팅,서울과학기술대학교,바이오프린터,노인섭,바이오워크,스타트업,하이드로젤,연구소,바이오잉크,주사기,수작업,자동화,일본</t>
  </si>
  <si>
    <t>서울과학기술대학교 창업지원단은 창업보육센터를 통해 유망 스타트업에 입주공간과 멘토링, 네트워킹, 사업화 지원을 제공하며 그들의 성장을 돕고 있습니다. ‘스타트업in과기대’는 서울과학기술대학교 창업보육센터를 보금자리로 삼아 도약을 꿈꾸는 스타트업들의 얘기를 전합니다. 
손상된 피부나 연골을 재생할 수 있다면? 3D 바이오프린팅은 약물 또는 세포와 ..</t>
  </si>
  <si>
    <t>https://www.donga.com/news/It/article/all/20251125/132837473/1</t>
  </si>
  <si>
    <t>01100701.20251125154310001</t>
  </si>
  <si>
    <t>[포토] 故 이순재, 영정 속 환한 미소</t>
  </si>
  <si>
    <t>KBS,사진공동취재단,서울아산병원,에덴낙원</t>
  </si>
  <si>
    <t>이순재,영정,미소,원로배우,이순재,원로,배우,빈소,장례식장,서울아산병원,마련,발인,27일,장지,에덴낙원,경기,이천,에덴,낙원,이순재,현역,배우,70년,연극,드라마,영화,예능,활약,연극,고도,KBS,드라마,개소리,출연,활동,사진,사진공동취재단</t>
  </si>
  <si>
    <t>이순재,서울아산병원,이천,개소리,원로배우,발인,kbs,에덴,에덴낙원,장례식장,취재단,사진공동취재단,드라마,배우,연극,사진,경기,영정,공동,활동,예능,장지,마련,출연,현역,활약,영화,고도,빈소,낙원,미소,원로</t>
  </si>
  <si>
    <t>https://www.segye.com/newsView/20251125513540</t>
  </si>
  <si>
    <t>01100801.20251125154249001</t>
  </si>
  <si>
    <t>앤스로픽, 제미나이3보다 좋은 AI 오퍼스4.5 출시</t>
  </si>
  <si>
    <t>구글,마이크로소프트,코덱스,앤스로픽</t>
  </si>
  <si>
    <t>앤스로픽,제미나이3,출시,AI,오퍼스,인공,AI,업체,앤스로픽,24일,현지,시각,모델,자사,AI,오퍼스,모델,최신,버전,클로드,오퍼스,출시,오픈,AI,AI,모델,GPT-,5.1,구글,제미나,출시,앤스로픽,AI,모델,경쟁,성능,돌입,앤스로픽,오퍼스,추론,전문,작업,적합,모델,AI,앤스로픽,경량화,소넷,AI,모델,하이쿠,오퍼스,포함,3개,AI,모델,앤스로픽,오퍼스4.5,코딩,능력,성능,평가,벤치마크,80.9%,성능,경쟁,모델,오픈AI,GPT-,5.1,코덱스,맥스,평가,77.9%,프로,구글,제미나이,76.2%,기록,오퍼스4.5,훈련,데이터,평가,37.6%,나이,프로,31.1%,GPT-,5.1,17.6%,점수,앤스로픽,모델,소넷,4.5,처리,오퍼스4.5,처리,오퍼스4.5,이날,앤스로픽,클로드,API,아마존웹서비스,AWS,마이,크로소프트,애저,구글,클라우드,클라우드,이용,앤스로픽,오퍼스4.5,출시,API,사용료,가격,요금,3분,수준,토큰당,입력,출력,달러,책정</t>
  </si>
  <si>
    <t>앤스로픽,오퍼스,ai,구글,클로드,클라우드,제미나이,제미나이3,소넷,사용료,토큰당,제미나,api,아마존웹서비스,크로소프트,코덱스,벤치마크,맥스,3개,오픈ai,경량화</t>
  </si>
  <si>
    <t>미 인공지능(AI) 업체 앤스로픽이 24일(현지 시각) 자사 AI 모델 중 최상위 모델 ‘오퍼스’의 최신 버전인 ‘클로드 오퍼스4.5’를 출시했다. 지난 12일 오픈AI가 새로운 AI 모델인 GPT-5.1을 내놓고 구글이 지난 18일 제미나이 3를 출시한 가운데, 앤스로픽도 새로운 AI 모델을 내놓으며 본격 성능 경쟁에 돌입한 것이다. 
앤스로픽의 ..</t>
  </si>
  <si>
    <t>https://www.chosun.com/economy/tech_it/2025/11/25/3SELP76VI5CWXECBCCMP7E4KXI/?utm_source=bigkinds&amp;utm_medium=original&amp;utm_campaign=news</t>
  </si>
  <si>
    <t>01101101.20251125154247001</t>
  </si>
  <si>
    <t>무서운 '공격 본능' 이강인, 토트넘 상대 또다시 UCL 골 도전</t>
  </si>
  <si>
    <t>바르콜라,크바라츠헬리아,엔리케,이강인,우스만 뎀벨레,세니,뎀벨레,마율루,브래들리</t>
  </si>
  <si>
    <t>프랑스,르아브르,영국,생제르맹,르아브르전,올림피크,파리,리옹,한국,프랭스</t>
  </si>
  <si>
    <t>PSG,2도움토트넘전,토트넘,유럽축구연맹,UEFA) 챔피언스리그,바이에른 뮌헨,가나와,토트넘전,AC밀란,자원,축구대표팀,파리,UCL</t>
  </si>
  <si>
    <t>공격,본능,이강인,토트넘,상대,UCL,도전,UCL,토트넘,UCL,선발,출전,유력,리그,UCL,2도움,토트넘전,득점,득점,UCL,득점,공격,본능,이강인,파리,생제르맹,PSG,연속,공격,포인트,수확,도전,상대,손흥민,LAFC,소속,토트넘,PSG,27일,한국시간,프랑스,파리,파르크,프랭스,파르크,토트넘,시즌,유럽축구연맹,UEFA,챔피언스리그,UCL,5차,리그,페이즈,리그1,UCL,공격포인트,기록,이강인,감각,일전,루이스,엔리케,PSG,감독,눈도장,기회,시즌,초반,벤치,자원,분류,이강인,입지,우스,뎀벨레,주전,공격수,부상,기회,5일,UCL,리그,페이즈,바이에른,뮌헨,경기,시발점,벤치,경기,시작,이강인,부상,뎀벨레,피치,전반,오른쪽,후반,페널티,지역,크로스,주앙,네베스,만회골,이강인,시즌,어시스트,기록,반등,발판,마련,물꼬,이강인,왼발,시작,리옹,리그,라운드,올림피크,홈경기,후반,코너킥,키커,네베스,르아브르와,라운드,홈경기,마수걸,전반,득점포,가동,소속,한국,축구,대표,결승,도움,기록,가나,평가전,승리,포함,이강인,이달,절정,감각,자랑,맹활약,매체들,만큼,현지,매체,이강인,출전,토트넘전,선발,예상,트리뷰,영국,매체,이강인,시즌,엔리케,감독,체제,영향력,발휘,토트넘전,선발,가능성,팬들,뎀벨레,상황,이강인,가짜,생각,시즌,비판,이강인,시즌,폭발,활약,레퀴프,프랑스,매체,뎀벨레,부상,교체,명단,토트넘전,시작,크바라츠헬리아,브래들리,바르콜라,선발,출전,자리,3경기,기록,이강인,마율루,선발,선수,동시,이강인,르아브르전,55분,르아브르전,교체,아웃,토트넘전,중용,신호,이강인,기세,득점포,가동,AC밀란전,AC,란전,2호,UCL,개인,기록</t>
  </si>
  <si>
    <t>이강인,토트넘전,토트넘,ucl,뎀벨레,한국,프랑스,페이즈,홈경기,네베스,르아브르전,파르크,올림피크,리그1,엔리케,3경기,2도움,공격포인트</t>
  </si>
  <si>
    <t>무서운 공격 본능을 뽐내고 있는 이강인(파리 생제르맹 PSG)이 4경기 연속 공격포인트 수확에 도전한다. 상대는 손흥민(LAFC)의 전 소속팀 토트넘이다.
PSG는 27일(한국시간) 프랑스 파리의 파르크 데 프랭스에서 토트넘과 2025~26시즌 유럽축구연맹(UEFA) 챔피언스리그(UCL) 리그 페이즈 5차전을 치른다. 최근 리그1과 UCL을 오가며 공격..</t>
  </si>
  <si>
    <t>https://www.hankookilbo.com/News/Read/A2025112514260003057</t>
  </si>
  <si>
    <t>08100101.20251125154226002</t>
  </si>
  <si>
    <t>회상 외</t>
  </si>
  <si>
    <t>회상,회상</t>
  </si>
  <si>
    <t>회상</t>
  </si>
  <si>
    <t>[KBS 부산]
회상 외</t>
  </si>
  <si>
    <t>https://news.kbs.co.kr/news/view.do?ncd=8416414&amp;amp;ref=DA</t>
  </si>
  <si>
    <t>08100101.20251125154226001</t>
  </si>
  <si>
    <t>노준철</t>
  </si>
  <si>
    <t>부산 철강업체 3분기 영업이익 감소</t>
  </si>
  <si>
    <t>중국,부산</t>
  </si>
  <si>
    <t>미국,태웅,대한제강,화인베스틸</t>
  </si>
  <si>
    <t>감소,부산,철강,업체,영업,이익,부산,철강업체,영업,이익,감소,전자공시시스템,대한제강,영업이익,누적,영업,이익,177억,전년,감소,기간,태웅,영업이익,168억,63억,100억,화인베스틸,3분기,38억,누적,적자,기록,부산,철강업,과잉,중국발,공급,미국,고율,관세,환율,삼중고,수익성,악화</t>
  </si>
  <si>
    <t>부산,100억,영업이익,중국발,철강업체,수익성,삼중고,미국,대한제강,전자공시시스템,168억,철강업,63억,태웅,177억,38억,화인베스틸,감소,이익,누적,전년,영업,공급,철강,업체,수익,환율,관세,고율,공시,전자,과잉,기록,적자,기간,악화</t>
  </si>
  <si>
    <t>[KBS 부산]
부산 주요 철강업체의 3분기 영업이익이 감소한 것으로 나타났습니다.
전자공시시스템을 보면, 대한제강은 올해 3분기 누적 영업이익이 177억 원에 그치며, 전년 270억 원보다 100억 원가량 감소했습니다.
같은 기간, 태웅도 영업이익이 168억 원에서 63억 원으로 100억 원 이상 줄었습니다.
화인베스틸은 올해 3분기까지 38억 ..</t>
  </si>
  <si>
    <t>https://news.kbs.co.kr/news/view.do?ncd=8416411&amp;amp;ref=DA</t>
  </si>
  <si>
    <t>08100101.20251125154225002</t>
  </si>
  <si>
    <t>동래구, 어린이 복합문화공간 ‘최우수’ 선정</t>
  </si>
  <si>
    <t>동래구,부산,사상구,사하구</t>
  </si>
  <si>
    <t>부산시,동래구</t>
  </si>
  <si>
    <t>동래구,최우수,어린이,복합,문화,공간,선정,부산,동래구,어린이,복합,문화,공간,기관,선정,부산시,어린이복합문화공간,조성,운영,현황,평가,결과,기관,동래구,우수,기관,사상구,사하구,선정,선정,기관,부산,시장,표창,특별조정교부금,2억,지급,예정</t>
  </si>
  <si>
    <t>최우수,동래구,부산,어린이복합문화공간,2억,교부금,특별조정교부금,사하구,사상구,부산시,기관,선정,어린이,표창,공간,지급,조정,현황,특별,운영,평가,조성,결과,문화,복합,시장,우수,예정</t>
  </si>
  <si>
    <t>[KBS 부산]
부산 동래구가 어린이복합문화공간 '최우수' 기관에 선정됐습니다.
부산시는 올해 구 군 어린이복합문화공간의 조성과 운영 현황을 평가한 결과, 최우수 기관으로 동래구를 우수 기관으로 사상구와 사하구를 각각 선정했다고 밝혔습니다.
선정된 각 기관에는 부산시장 표창과 함께 특별조정교부금 총 2억 원이 지급될 예정입니다.</t>
  </si>
  <si>
    <t>https://news.kbs.co.kr/news/view.do?ncd=8416409&amp;amp;ref=DA</t>
  </si>
  <si>
    <t>08100101.20251125154225001</t>
  </si>
  <si>
    <t>부산시설공단, 동서고가로 발광형 표지 설치</t>
  </si>
  <si>
    <t>범내골,망미</t>
  </si>
  <si>
    <t>부산시설공단,동서,동서고</t>
  </si>
  <si>
    <t>부산시설공단,동서고가,설치,발광,표지,부산시설공단,동서고가로,발광,표지,설치,부산시설공단,주간,야간,시간대,교통사고,12월,8일,동서고가,램프,범내골,진출,망미,램프,2곳,발광,도로,표지,시범,설치,시설공단,결과,시범,운영,도시고속도,전역,확대,발광,도로,표지,검토,예정</t>
  </si>
  <si>
    <t>부산시설공단,교통사고,동서고가,범내골,고속도,도시고속도,시간대,망미,시설공단,부산시설,2곳,동서고가로,표지,설치,시범,발광,램프,공단,운영,진출,확대,도시,야간,검토,주간,시설,전역,결과,도로,예정</t>
  </si>
  <si>
    <t>[KBS 부산]
부산시설공단이 동서고가로에 발광형 표지를 설치합니다.
부산시설공단은 주간은 물론 야간시간대 교통사고를 줄이기 위해 다음 달(12월) 8일까지 동서고가로 범내골 진출 램프와 망미 램프 등 2곳에 발광형 도로표지를 시범 설치하기로 했습니다.
시설공단은 앞으로 시범 운영 결과를 분석해 도시고속도로 전역으로 발광형 도로표지 확대를 검토할 예..</t>
  </si>
  <si>
    <t>https://news.kbs.co.kr/news/view.do?ncd=8416408&amp;amp;ref=DA</t>
  </si>
  <si>
    <t>01100101.20251125154208001</t>
  </si>
  <si>
    <t>국방부, ‘위법한 명령 거부권’ 국회 논의에 “찬성”  불법계엄 후속조치</t>
  </si>
  <si>
    <t>이두희,한기호,부승찬</t>
  </si>
  <si>
    <t>소위,법안심사소위,정부,국방부,더불어민주당,국회,국방위원회,국방위,소위원회,국민의힘</t>
  </si>
  <si>
    <t>국방부,위법,명령,거부,국회,논의,찬성,불법계엄,후속조치,국방부,상관,위법,명령,거부,조항,신설,국회,논의,군인,복무,기본법,개정,찬성,입장,거부권,남용,지휘체계,약화,야당,의원,논의,개정안,이날,진척,국방부,이날,법안심사,국회,국방,위원회,법안,심사,위원회,위법,명령,거부권,군인,복무,기본법,개정안,찬성,의사,개진,12,더불어민주당,의원,중심,개정안,발의,국방위,논의,정부,국정,동일,개정,법안,추진,국방부,상관,직무,명령,복종,25조,현행,군인,복무,기본법,상관,명령,복종,명령,위법,거부,인사,처우,개정,국방부,상관,헌법,법령,명령,의무,신설,24조,군인,헌법,법령,준수,명령,발령,문구,26조,헌법,법령,사항,명령,문구,추가,조항,법규,상관,직무,명령,문구,국방부,자유민주주의,수호,5조,헌법,자유,민주주,수호,문구,군인,헌법,교육,조항,신설,주장,국방부,개정안,내년,상반기,시행,국방부,제도,제도,초기,혼란,최소화,위법,명령,사례,대처,방안,교육,이날,소위,여야,의원,입장,차이,의원,한기호,국민의힘,개정안,거부권,남용,지휘체계,반대,의원,부승찬,더불어민주당,위법,명령,거부,항명,처벌,반박,차관,이두희,국방부,부당,명령,판단,이의,명령,위법,거부,중재안,제시,추가,논의,국방위,소위,논의,예정</t>
  </si>
  <si>
    <t>국방부,개정안,더불어민주당,국방위,위원회,기본법,25조,거부권,불법계엄,이두희,부승찬,한기호,국민의힘,지휘체계,후속조치,상반기,최소화,중재안</t>
  </si>
  <si>
    <t>국방부가 상관의 위법한 명령을 거부할 수 있다는 조항을 신설하는 국회의 군인복무기본법 개정 논의에 25일 찬성한다는 입장을 밝혔다. 거부권이 남용돼 지휘체계가 약화될 수 있다는 야당 의원의 우려에 해당 개정안 논의는 이날 진척을 이루지 못했다.
국방부는 이날 열린 국회 국방위원회 법안심사소위원회에서 위법한 명령에 대한 거부권 등을 담은 군인복무기본법 ..</t>
  </si>
  <si>
    <t>https://www.khan.co.kr/article/202511251540001</t>
  </si>
  <si>
    <t>01100701.20251125154208002</t>
  </si>
  <si>
    <t>레디코리아</t>
  </si>
  <si>
    <t>해상,훈련,실전,훈련,레디코리아,한강,사진관,인천</t>
  </si>
  <si>
    <t>레디코리아,사진관,한강,인천,훈련,실전,해상</t>
  </si>
  <si>
    <t>인천=최상수 기자 kilroy@segye.com</t>
  </si>
  <si>
    <t>https://www.segye.com/newsView/20251125513437</t>
  </si>
  <si>
    <t>01100701.20251125154208001</t>
  </si>
  <si>
    <t>태권도장 탈의실 불법 촬영한 관장 일부 영상 해외유출 정황</t>
  </si>
  <si>
    <t>용인동부경찰서,경기남부경찰청,검찰,경찰</t>
  </si>
  <si>
    <t>태권도장,탈의실,불법,촬영,관장,정황,영상,해외,유출,자신,운영,태권도장,탈의실,불법,카메라,설치,혐의,관장,구속,상태,검찰,예정,경기,용인동부경찰서,성폭력범죄,처벌,특례법,위반,카메라,이용,촬영,혐의,구속,A씨,검찰,송치,예정,25일,전경,경기,용인동부경찰서,A씨,경기,남부,경찰청,제공,용인시,자신,운영,태권도장,탈의실,여성,관원,카메라,설치,불법,촬영,혐의,A씨,태권도장,초등학교,성인,연령대,관원,30명,피해자들,특정,파악,불법,촬영,피해자,경찰,영상,해외,유출,확인,사이트,온라인,차단,조치,A씨,경찰,조사,불법,촬영,유출,혐의,부인,경찰,A씨,휴대전화,컴퓨터,저장,장치,디지털포렌식,정확,피해,규모,유출,경위,조사,경찰,관계자,불법,촬영물,유출,경위,다각도,조사,추가,피해,예정,송치,확인,피해자,조사,검찰,추가,송부,방침</t>
  </si>
  <si>
    <t>태권도장,피해자,a씨,용인동부경찰서,탈의실,온라인,디지털포렌식,성폭력,포렌식,특례법,용인시,성폭력범죄,연령대,경찰청,휴대전화,태권,피해자들,다각도,촬영물,관계자</t>
  </si>
  <si>
    <t>자신이 운영하는 태권도장 탈의실에 불법 카메라를 설치한 혐의를 받는 30대 관장이 구속 상태로 검찰에 넘겨질 예정이다. 
 경기 용인동부경찰서는 성폭력범죄의 처벌 등에 관한 특례법 위반(카메라 등 이용 촬영) 혐의로 구속된 A씨를 오는 26일 검찰에 송치할 예정이라고 25일 밝혔다. 
 경기 용인동부경찰서 전경. 경기남부경찰청 제공 A씨는 2023년..</t>
  </si>
  <si>
    <t>https://www.segye.com/newsView/20251125510705</t>
  </si>
  <si>
    <t>08100401.20251125154201001</t>
  </si>
  <si>
    <t>시청자에 감사 전했다...故 이순재의 마지막 수상소감 '재조명' [지금이뉴스]</t>
  </si>
  <si>
    <t>고도</t>
  </si>
  <si>
    <t>2024,KBS,YTN,가천대학교</t>
  </si>
  <si>
    <t>시청자,감사,이순재,재조명,마지막,수상,소감,지금이뉴스,현역,배우,이순재,별세,고인,수상,소감,재조명,연말,연기대상,KBS,연기,대상,고인,드라마,개소리,대상,수상,데뷔,연기대상,후배,배우,부축,시상식,무대,이순재,말문,기회,준비,나이,공로상,연기,연기,평가,인기,조건,평가,연기,철학,기간,인연,제자들,언급,이순재,자리,양해,감사,학생들,가천대학교,석좌,교수,13년,근무,학생들,구체적,지도,수업,작품,학기,연습,학기,학생들,미안,교수,자격,눈물,학생들,걱정,드라마,대로,눈물,학생들,나름,최선,결과,감사,인사,격려,시청자,시청자,평생,신세,평생,도움,감사,수상,소감,이순재,25일,향년,일기,세상,국민,배우,타이틀,고인,연극,고도,개소리,KBS,드라마,출연,왕성,활동,기자ㅣ공영주,오디오ㅣAI앵커,제작ㅣ,YTN</t>
  </si>
  <si>
    <t>이순재,학생들,재조명,시청자,가천대학교,눈물,kbs,연기대상,개소리,영주,제작ㅣ,기자ㅣ공영주,제자들,왕성,시상식,시간date,공로상,지금이뉴스,ai,ytn,오디오ㅣai앵커,감사,배우,연기,학생,드라마,고인,수상,대상</t>
  </si>
  <si>
    <t>현역 최고령 배우 이순재가 별세한 가운데 고인이 남긴 수상 소감이 재조명되고 있습니다. 
지난해 연말 열린 '2024 KBS 연기대상'에서 고인은 드라마 '개소리'로 대상을 수상했습니다. 
데뷔 70년 만에 받은 연기대상이었습니다. 
후배 배우들의 부축을 받으며 시상식 무대에 오른 이순재는 "오래 살다 보니까 이런 날도 있네"라고 말문을 열었습니다..</t>
  </si>
  <si>
    <t>https://www.ytn.co.kr/_ln/0134_202511251530596044</t>
  </si>
  <si>
    <t>01100611.20251125154044001</t>
  </si>
  <si>
    <t>광양 최종필 기자
최종필</t>
  </si>
  <si>
    <t>광양시의회, 광양항 배후단지 폐기물 화재 ‘전면 조사 및 재발 방지 대책 마련’ 촉구</t>
  </si>
  <si>
    <t>물류창고,광양시,광양항</t>
  </si>
  <si>
    <t>정부,시의회,광양시의회,여수광양항만공사,광양만권경제자유구역청,여수지방해양수산청</t>
  </si>
  <si>
    <t>광양시의회,광양항,배후,폐기물,화재,전면,조사,재발,방지,대책,마련,촉구,반복,화재,금속,폐기물,시민,안전,정부,관계기관,책임,조치,요구,광양시의회,광양항,배후,단지,발생,폐기물,화재,정부,관계기관,전면적,조사,대책,마련,촉구,광양시의회,전수조사,폐기물,전수,조사,재발,방지,대책,마련,촉구,성명서,시민,안전,위협,반복,위험,방치,목소리,배후,광양항,물류창고,폐기물,알루미늄,금속,10일,연소,광양시,전역,냄새,연기,확산,기간,추석,연휴,장소,자연,발화,조짐,발생,소방당국,긴급,조치,시의회,배후단지,1만,금속,폐기물,야적,추정,관리,부실,지적,화재,물질,톤백,도로변,방치,물류,창고,내부,다량,톤백,적재,위험,추가,사고,강조,시의회,여수지방해양수산청,광양만권,경제자유구역청,여수광양항만공사,책임,소재,공방,실질,조치,비판,시의회,성명서,정부,조사,화재,경위,배후,재발,방지,대책,마련,폐기물,폐기물,보관,실태,전면,조사,위험,신속,조치,요구,광양시의회,시민,생명,안전,국가,공공기관,최우선,관계기관,즉각적,실효성,대책,마련,강조</t>
  </si>
  <si>
    <t>폐기물,시의회,톤백,광양시의회,광양항,성명서,물류창고,관계기관,배후단지,광양만,광양만권,경제자유구역청,수산청,광양시,구역청,여수</t>
  </si>
  <si>
    <t>광양시의회가 최근 광양항 배후단지에서 발생한 폐기물 화재와 관련해 정부와 관계기관에 전면적인 조사와 대책 마련을 촉구하고 나섰다.
광양시의회는 지난 24일 ‘폐기물 전수조사 및 재발 방지 대책 마련 촉구 성명서’를 발표하고 “시민 안전을 위협하는 반복적 위험을 더 이상 방치할 수 없다”고 목소리를 높였다.
지난 9월 광양항 배후단지 물류창고에서는 알루미..</t>
  </si>
  <si>
    <t>https://go.seoul.co.kr/news/newsView.php?id=20251125500250</t>
  </si>
  <si>
    <t>01101101.20251125154038001</t>
  </si>
  <si>
    <t>이용호</t>
  </si>
  <si>
    <t>영주시, 국회 재차 방문해 핵심 사업 예산 집중 건의</t>
  </si>
  <si>
    <t>유,유정근,임미애,임종득,박형수</t>
  </si>
  <si>
    <t>두산리,영주시,경북,낙동강,봉현면,이산면,영주호</t>
  </si>
  <si>
    <t>영주시,예결위,환경부,국립산림치유원,영주,정부,예결특위,기획재정부,분기점,국회,산림청</t>
  </si>
  <si>
    <t>영주시,국회,방문,건의,핵심,사업,예산,집중,박형수,임종득,임미애,의원,설득,관광단지,생태자원화,지구,조성,예산,경북,영주시,5일,국회,방문,박형수,임종득,임미애,국회의원,반영,내년도,국가,예산,핵심,사업,집중,건의,국회,예산,심사,일정,예산,확보,총력,영주시,의지,행보,권한대행,유정근,영주,시장,권한,대행,맞은편,이날,국립산림치유원,추진,관광단지,케어팜,조성사업,영주호,상류,추진,낙동강,생태,자원,지구,조성사업,핵심,사업,제시,권한대행,시장,권한,대행,케어팜,낙동강,생태,자원,지구,제때,추진,생활,시민,지역,발전,지연,국회,방문,수차례,추가,예산,확보,의지,예산,심사,마지막,순간,국비,입장,관광단지,케어팜,조성사업,치유,관광,결합,전국,모델,산림,복지,융합,일원,봉현면,두산리,국립산림치유원,연계,체류,치유,관광,구축,사업,낙동강,생태,자원,지구,조성사업,이산면,일원,생태습지,탐방,생태,정원,조성,환경,교육,거점,구축,복원,낙동강,생태,생태,관광,구축,프로젝트,사업,영주,환경,복지,관광,동시,미래,전략축,설명,국회의원들,협조,의사,간사,예결위,지역,장기,비전,사업,지원,만큼,적극,지역구,의원,예결특위,위원,임종득,의원,예산,심사,약속,임미애,의원,환경,복지,균형발전,측면,의미,사업,권한대행,유정근,영주,시장,권한,대행,영주,미래,결정,예산,영주,도약,분기점,준비,만큼,성과,국회,정부,상대,마지막,영주시,정부,예산안,최종,확정,시점,국회,환경부,산림청,기획재정부,부처,대상,추가,협의,방문,방침</t>
  </si>
  <si>
    <t>낙동강,영주,영주시,관광단지,박형수,국립산림치유원,만큼,유정근,내년도,국회의원,임미애,권한대행,임종득,케어팜,영주호,예결위,봉현면,두산리,조성사업</t>
  </si>
  <si>
    <t>경북 영주시는 지난 5일에 이어 25일 국회를 다시 방문해 박형수 임종득 임미애 국회의원과 잇달아 만나 내년도 국가예산 반영이 필요한 핵심 사업들을 집중 건의했다. 국회 예산 심사 일정에 맞춰 예산 확보에 총력을 기울이겠다는 영주시의 의지를 보여주는 행보다.
시에 따르면 유정근 영주시장 권한대행은 이날 국립산림치유원 맞은편에서 추진 중인 △숲 관광단지(..</t>
  </si>
  <si>
    <t>https://www.hankookilbo.com/News/Read/A2025112512550005166</t>
  </si>
  <si>
    <t>01100401.20251125154037001</t>
  </si>
  <si>
    <t>한주에이알티, 공동구매 플랫폼 다이클로와 MOU 체결 유통사업 본격 진출</t>
  </si>
  <si>
    <t>보성지역,신성,남원</t>
  </si>
  <si>
    <t>다이클로,한주에이알티</t>
  </si>
  <si>
    <t>한주에이알티,다이클로,공동,구매,플랫폼,MOU,체결,유통사업,진출,한주에이알티,코스닥,상장사,다이클로,공동,구매,플랫폼,전략,업무,협약,MOU,체결,유통,사업,진출,성장,구축,출시,100호,돌파,성장,다이클로,파트너십,외식,유통,사업,전반,성장,동력,한주에이알티,1차,남원,보성,지역,특산물,활용,가공식품,다이클로,제안,공동구매,진행,지역,농가,확대,플랫폼,강화,상품,기여,모바일,충전기,세트,제품,공급,다이클,신규,카테고리,활성화,공동,상품,한주에이알티,보유,외식,브랜드,연계,상품,협업,K-푸드,유통,시너지,확대,계획,한주에이알티,다이클로,전력,협업,지속적,시장,확장,상생,모델,구축,유통사업,신성장,동력,계획</t>
  </si>
  <si>
    <t>다이클로,한주에이알티,공동구매,특산물,유통사업,mou,코스닥,상장사,다이클,가공식품,활성화,남원,100호,충전기,보성,1차,신성장,상품,플랫폼,유통,성장</t>
  </si>
  <si>
    <t>코스닥 상장사 한주에이알티는 공동구매 플랫폼 ‘다이클로’와 전략적 업무협약(MOU)을 체결하며 유통사업 진출 및 성장 기반을 구축했다고 밝혔다. 출시 4개월 만에 100호점을 돌파하며 빠르게 성장하고 있는 다이클로와의 파트너십을 통해 외식&amp;유통사업 전반에서 새로운 성장 동력을 만든다는 목표다. 
 한주에이알티는 1차로 남원, 보성지역 특산물을 활용한..</t>
  </si>
  <si>
    <t>https://www.donga.com/news/Economy/article/all/20251125/132837441/1</t>
  </si>
  <si>
    <t>01101001.20251125154005001</t>
  </si>
  <si>
    <t>삼척 첩첩산중에서 ‘김’이 난다고? 갱년기 뼈 건강 돕는 ‘숨은 보물’</t>
  </si>
  <si>
    <t>삼척시,삼척,호르,강원도,소한계곡</t>
  </si>
  <si>
    <t>삼척시,수산자원센터장,유일,성균관대,AP</t>
  </si>
  <si>
    <t>삼척,첩첩산중,갱년기,건강,보물,한겨레,뉴스레터,구독,검색창,유일,삼척,소한계곡,서식,민물김,개선,갱년기,건강,효과,사실,과학적,입증,강원,삼척시,교수팀,성균관대,조재열,교수,공동,민물김,추출물,건강,증진,효과,갱년기,개선,진행,민물김,완화,갱년기,증상,개선,근육,건강,면역,증진,효능,확인,25일,연구팀,난소,제거,갱년기,상태,유도,실험,사용,효능,평가,진행,추출물,결과,민물김,섭취,집단,증상,갱년기,대표,호르몬,난포자극호르몬,FSH,황체형성호르몬,LH,수치,비정상적,증가,정상,수준,회복,갱년기,여성,고민,현상,체중,증가,유의미,억제,노년기,좌우,근육,건강,개선,효과,3차원,3D,정밀,촬영,결과,민물김,추출물,난소,절제,감소,골밀도,회복,근육,섬유,노화,억제,저하,면역학,측면,성과,갱년기,발생,면역세포,불균형,정상,수준,조절,면역,유지,도움,연구팀,효과,체내,에이피,AP,신호,전달,경로,발휘,구체적,작용,기전,규명,장기간,섭취,안전성,실험,기간,수치,AST,ALT,변화,관찰,결과,반응,식용,소재,안전,사실,입증,삼척시,결과,토대,민물김,추출물,포함,조성물,여성,갱년기,장애,예방,건강,개선,조성물,2건,특허,출원,개선,특허,출원,예정,내년,예정,수산자원센터장,박재호,삼척시,수산,자원,센터장,삼척,민물,단순,식재료,소재,부가,가치,헬스,케어,활용,가능성,확인,의미,체계적,삼척,민물김,가치,산업,육성,최선,민물김,민물,녹조류,강원도,삼척,소한계곡,일대,유일,자생지</t>
  </si>
  <si>
    <t>민물김,삼척,삼척시,조성물,추출물,연구팀,불균형,뉴스레터,한겨레,조재열,성균관대,노년기,박재호,강원도</t>
  </si>
  <si>
    <t>(☞한겨레 뉴스레터 H:730 구독하기. 검색창에 ‘h:730’을 쳐보세요.)
국내에서 유일하게 삼척 소한계곡에 서식하는 ‘민물김’이 갱년기 건강 개선에 탁월한 효과가 있다는 사실이 과학적으로 입증됐다.
강원도 삼척시는 성균관대 조재열 교수팀과 공동으로 ‘민물김 추출물의 건강 증진 및 갱년기 개선 효과 연구’를 진행했더니 민물김이 갱년기 증상 완화, 뼈..</t>
  </si>
  <si>
    <t>http://www.hani.co.kr/arti/area/gangwon/1231136.html</t>
  </si>
  <si>
    <t>01100701.20251125154005002</t>
  </si>
  <si>
    <t>[포토] 미소 남긴 채 떠난 故 이순재</t>
  </si>
  <si>
    <t>미소,이순재,사진,사진공동취재단,원로배우,이순재,원로,배우,빈소,장례식장,서울아산병원,마련,발인,27일,장지,에덴낙원,경기,이천,에덴,낙원,이순재,현역,배우,70년,연극,드라마,영화,예능,활약,연극,고도,KBS,드라마,개소리,출연,활동</t>
  </si>
  <si>
    <t>이순재,개소리,서울아산병원,이천,원로배우,발인,kbs,취재단,에덴,에덴낙원,장례식장,사진공동취재단,드라마,배우,연극,사진,경기,출연,예능,장지,마련,공동,현역,활약,영화,고도,낙원,빈소,원로,활동,미소</t>
  </si>
  <si>
    <t>&lt;사진=사진공동취재단&gt; 
 원로배우 故 이순재의 의 빈소가 25일 서울아산병원 장례식장에 마련됐다. 발인은 27일 오전 6시 20분, 장지는 경기 이천 에덴낙원이다. 
 故 이순재는 국내 최고령 현역 배우로 70년 가까이 다양한 연극과 드라마, 영화, 예능을 넘나들며 활약했다. 최근까지 연극 '고도를 기다리며를 기다리며'와 KBS 2TV 드라마 '개..</t>
  </si>
  <si>
    <t>https://www.segye.com/newsView/20251125513457</t>
  </si>
  <si>
    <t>01100701.20251125154005001</t>
  </si>
  <si>
    <t>춘천 명물 '감자빵' 창업한 전 대표 상표권 침해로 벌금형</t>
  </si>
  <si>
    <t>1천만원,B,박동욱,공동대표,약 4천만원</t>
  </si>
  <si>
    <t>영농조합,형사3단독,공소사,농부,네이버,춘천지법,연합뉴스,재판부,농업회사</t>
  </si>
  <si>
    <t>감자빵,춘천,명물,창업,대표,상표권,침해,벌금형,강원,춘천,대표,명물,자리,감자빵,부부,청년,농부,농업회사,대표,상표권,침해,혐의,벌금형,처벌,춘천지법,형사,단독,박동욱,판사,상표법,위반,혐의,업무,배임,기소,벌금,선고,25일,춘천,감자빵,공소,감자,상표,양도,A씨,상표,공유자,회사,공동대표,B씨,회사,동의,2023년,8월,A씨,조합장,영농조합,네이버,카페,온라인,유통,센터,진행,감자,공구,셀러분,제목,A씨,연락,다수,소매업자,샘플,감자빵,아이스박스,아이스팩,감자,상표,등록,상표,사용,결국,상표,침해,혐의,재판,사내이사,의사결정,회사,내부,의사,결정,회사,특허출원인,등록,방법,콩빵,제조,특허출원,명의,변경,양도증,임의,작성,공동,특허,출원인,등록,특허권,지분,가액,액수,재산,손해,혐의,판사,동의,상표권,사용,사내이사,의사,결정,절차,회사,특허출원,명의,변경,죄질,행위,상표,침해,소비자들,공유자,감자,상표,농업회사,피고인,운영,영농조합,영농,조합,질의,혼동,초래,지적,범행,인정,반성,피해자들,합의,처벌,불원,의사,표시,초범인,종합,벌금형,A씨,영농,조합,대표,근로자,퇴직금,4천만,제때,지급,혐의,근로자퇴직급여,보장법,반의사불벌죄,피해자들,처벌,의사,공소,기각,A씨,아내,B씨,2023년,성격,차이,대화,단절,이혼,소송,제기,사람,재판부,화해권고결정,결혼생활,마침표,이혼소송,A씨,사회관계망서비스,SNS,대표,감자빵,사업,발전,미래,고민,부부,인연,정리,각자,응원,결정</t>
  </si>
  <si>
    <t>감자빵,상표권,영농조합,a씨,벌금형,근로자,춘천,공유자,춘천지법,의사결정,재판부,온라인,피해자들,네이버,박동욱,피해자,사내이사,콩빵,농업회사,특허출원</t>
  </si>
  <si>
    <t>강원 춘천 대표 명물로 자리 잡은 '감자빵'을 만든 청년 농부 부부로 알려졌던 농업회사의 전 대표가 상표권을 침해한 혐의로 벌금형 처벌을 받았다. 
 춘천지법 형사3단독 박동욱 판사는 상표법 위반과 업무상 배임 혐의 등으로 기소된 A(34)씨에게 벌금 1천만원을 선고했다고 25일 밝혔다. 
 춘천 감자빵. 연합뉴스 공소사실에 따르면 2022년 5월 ..</t>
  </si>
  <si>
    <t>https://www.segye.com/newsView/20251125504905</t>
  </si>
  <si>
    <t>01100701.20251125154005003</t>
  </si>
  <si>
    <t>이순재 빈소, 서울아산병원 장례식장 30호실 14시부터 조문 받아</t>
  </si>
  <si>
    <t>송파구,이천,서울,회령,함경북도,서울로</t>
  </si>
  <si>
    <t>빈소,서울고,서울대,철학과,서울아산병원,뉴시스,KBS</t>
  </si>
  <si>
    <t>이순재,빈소,30호실,서울아산병원,장례식장,호실,14시,조문,원로,이순재,뉴시스,원로,이순재,빈소,서울아산병원,장례식장,서울아산병원,이순재,빈소,서울,송파구,30호실,서울아산병원,장례식장,호실,조문,2시,시작,발인,27일,6시,장지,낙원,이순재,이날,세상,고인,고령,연기,활동,건강,예정,공연,취소,활동,중단,KBS,연기,대상,드라마,개소리,대상,무대,모습,마지막,이순재,별세,소식,연극계,연예계,슬픔,동료,배우,관계자들,추모,한편,함경북도,회령,이순재,해방,전쟁,격동기,서울,서울고,서울대,철학,졸업,학문적,예술,열망,선택,KBS,탤런트,연기,인생,시작,교육,전문,연기,교육,시대,이순재,연극,라디오,TV,특유,정확,발성,연기,엘리트,연기자,이미지,구축,작품,시대,관통,현역,타이틀</t>
  </si>
  <si>
    <t>이순재,서울아산병원,서울,kbs,장례식장,서울대,함경북도,호실,회령,관계자들,관계자,연기자,연예계,발인,연극계,격동기,서울고,개소리,송파구,뉴시스,30호실,tv,연기,탤런트,연극</t>
  </si>
  <si>
    <t>원로 배우 이순재. 뉴시스 
 원로 배우 이순재(91) 빈소가 서울아산병원 장례식장으로 차려진다. 
 25일 서울아산병원에 따르면 이순재 빈소는 서울 송파구에 있는 서울아산병원 장례식장 30호실이다. 
 조문은 앞선 오후 2시부터 시작됐다. 발인은 오는 27일 오전 6시20분이며, 장지는 이천 에던낙원이다. 
 이순재는 이날 새벽 세상을 떠났..</t>
  </si>
  <si>
    <t>https://www.segye.com/newsView/20251125513459</t>
  </si>
  <si>
    <t>08100401.20251125154004001</t>
  </si>
  <si>
    <t>삼성 준감위원장 "사업지원실 운영 주의 깊게 볼 것"</t>
  </si>
  <si>
    <t>이찬희,이,박학규</t>
  </si>
  <si>
    <t>YTN,삼성전자,준감위,삼성,삼성바이오로직스,미래전략실</t>
  </si>
  <si>
    <t>주의,삼성,준감,위원장,사업,지원실,운영,이찬희,삼성,준법,감시,위원회,위원장,이달,개편,사업지원실,이름,운영,중요,준법,영역,주의,위원장,정례회의,정례,회의,기자들,사업지원실,운영,삼성전자,해체,미래,전략실,출범,사업지원TF,사업지원실,개편,박학규,사장,사업지원실장,위촉,위원장,삼성바이오로직스,직원,개인,정보,유출,논란,주의,생각,안건,논의,삼성바이오로직스,작업,전사,개선,진행,고과,승격,임직원,정보,개인정보,권한,부여,임직원들,노출,사고,발생,YTN</t>
  </si>
  <si>
    <t>위원장,사업지원실,삼성,임직원,삼성바이오로직스,지원실,개인정보,정례회의,이찬희,전략실,부여,임직원들,박학규,기자들,사업지원실장,위원회,삼성전자,준감,사업지원tf,ytn,tf,운영,사업,정보,주의,개편,준법,직원,해체,지원,개선,전사</t>
  </si>
  <si>
    <t>이찬희 삼성 준법감시위원회 위원장은 이달 초 개편된 사업지원실과 관련해 이름보다는 운영이 중요하다며 준법 영역에서 문제가 되는 부분이 있을지 계속 주의 깊게 지켜보겠다고 밝혔습니다.
이 위원장은 3기 준감위 정례회의에 앞서 기자들과 만나 아직 사업지원실이 어떻게 운영되는지 알 수 없다며 이같이 말했습니다.
앞서 삼성전자는 지난 7일 미래전략실 해체 ..</t>
  </si>
  <si>
    <t>https://www.ytn.co.kr/_ln/0102_202511251538290053</t>
  </si>
  <si>
    <t>08100401.20251125154004002</t>
  </si>
  <si>
    <t>'SG발 주가조작' 라덕연 항소심서 징역 8년...17년 감형</t>
  </si>
  <si>
    <t>서울고등법원,YTN,검찰,소시에테제네랄,재판부</t>
  </si>
  <si>
    <t>SG,주가,조작,라덕연,항소,징역,17년,감형,소시에테제네랄,SG,증권발,주가,폭락,사태,주범,1심,징역,선고,라덕연,항소심,감형,서울고등법원,25일,자본,시장법,위반,혐의,징역,벌금,선고,1,815억,추징,명령,재판부,일당,다수,선량,투자자,회복,손해,죄책,지적,시세,조종,범죄,수익,사태,주가,폭락,사실상,상실,손실,참작,양형,설명,시세,조종,혐의,계좌,조직,위임,근거,판단,금융당국,등록,투자자문회사,운영,투자금,시세,조종,혐의,1심,징역,벌금,선고,검찰,항소심,결심공판,징역,3,590억,벌금,구형,재판,공범,항소심,징역형,집행유예,선고,YTN</t>
  </si>
  <si>
    <t>항소심,라덕연,증권발,465억,1심,금융당국,투자자문회사,투자자,재판부,sg,양형,집행유예,소시에테제네랄,사실상,투자금,서울고등법원,시장법,징역형,결심공판,ytn,징역,선고,벌금,주가,시세,혐의,위반,감형,사태,공범</t>
  </si>
  <si>
    <t>소시에테제네랄(SG) 증권발 주가폭락 사태 주범으로 1심에서 징역 25년을 선고받은 라덕연 씨가 항소심에서 대폭 감형을 받았습니다.
서울고등법원은 오늘(25일) 자본시장법 위반 등의 혐의를 받는 라 씨에게 징역 8년과 벌금 1,465억 원을 선고하고, 1,815억여 원 추징을 명령했습니다.
재판부는 라 씨 일당이 다수의 선량한 투자자에게 회복하기 어..</t>
  </si>
  <si>
    <t>https://www.ytn.co.kr/_ln/0103_202511251539274373</t>
  </si>
  <si>
    <t>01100751.20251125153954002</t>
  </si>
  <si>
    <t>[포토] 서울 산업 AX 스타트업 전시 둘러보는 오세훈 시장</t>
  </si>
  <si>
    <t>전시,서울,산업,AX,스타트업,오세훈,시장,오세훈,서울,시장,왼쪽,서울,서초구,AI,허브,메인,센터,출범식,AX,혁신,센터,전시,AX,스타트업,관람</t>
  </si>
  <si>
    <t>서울,스타트업,ax,오세훈,출범식,ai,허브,센터,시장,전시,메인,혁신,왼쪽,산업,관람</t>
  </si>
  <si>
    <t>오세훈 서울시장(왼쪽 두 번째)이 25일 서울 서초구 AI 허브 메인센터에서 열린 AX 혁신센터 출범식에 앞서 AX 스타트업 전시를 관람하고 있다. /정재훈 기자
[아시아투데이 정재훈]</t>
  </si>
  <si>
    <t>https://www.asiatoday.co.kr/view.php?key=20251125010013197</t>
  </si>
  <si>
    <t>01100751.20251125153954001</t>
  </si>
  <si>
    <t>"AI 인재 기술 기업 연결" 서울시, 산업 AI 전환 속도낸다</t>
  </si>
  <si>
    <t>고려대,산업별,서울,연세대,서울대,KAIST,서울시,피아스페이스,산학협력,경희대,한양대,중앙대,이화여대,최호정 시의회,AX,서울대·KAIST·,아시아투데이,성균관대</t>
  </si>
  <si>
    <t>AI,인재,기업,연결,서울시,산업,AI,전환,속도,아시아투데이,박아람,서울시,인공지능,서울,산업,인공,지능,AI,전환,AX,생태,구축,시동,제조,물류,산업,현장,AI,수요,지원,산업,AX,전환,혁신센터,구축,대학,AI,혁신,협의회,구성,인재,산업,구상,25일,서초구,서울,AI,허브,메인,센터,AX,혁신,센터,혁신협의회,서울,AI,혁신,협의회,출범식,개최,혁신센터,산업,AX,혁신,센터,제조,물류,패션,콘텐츠,산업,분야,AI,수요,AI,증가,흐름,대응,기업,전환,수요,연중,상시,접수,공정,데이터,운영,현황,진단,로드맵,맞춤,전환,제시,허브,원스톱,컨설팅,운영,수요기업,공급기업,PoC,매칭,산학,컨소시엄,구성,기술검증,설계,실증,수행,현장,확산,AX,전환,지원,상시,실증,플랫폼,역할,수행,혁신협의회,서울,AI,혁신,협의회,경희대,고려대,동국대,서울대,성균관대,RISE,사업단,AI,클러스터,연세대,이화여대,중앙대,KAIST,융합대학원,AI,융합,대학원,참여,협의체,개방,산학,협력,협의회,대학,보유,최신,성과,인재,고급,AI,산업,전문가,POOL,산업,현장,연결,역할,자문,AI,컨설팅,정의,공동연구,실증,지원,수행,혁신센터,산업,AX,혁신,센터,현장,실행,지능적,뒷받침,기업,대학,스타트업,체계,작동,AI,혁신,협의회,혁신센터,산업,AX,혁신,센터,허브,서울,AI,거버넌스,AI,완성,설명,이날,출범식,성과,AX,지원,사업,피아스페이스,건설,현장,추락,화재,안전장비,미착용,실시간,감지,VLM,안전,관제,구축,체계,수동,모니터링,구조,AI,중심,사전,예방,전환,누리에에이아이,생성,AI,교재,표지,편집,시안,자동,생성,반복,공정,중심,프로세스,콘텐츠,제작,강화,오노마에이아이,웹툰,캐릭터,말투,감정,학습,대화,AI,실증,콘텐츠,산업,IP,활용,방식,경험,소통,고도화,혁신센터,산업,AX,혁신,센터,중심,체계,상시,컨설팅,전문,자문단,구성,공급기업,확충,강화,내년,프로그램,상시화,지원,규모,단계적,확대,계획,자리,오세훈,서울,시장,의장,최호정,시의회,서울대,KAIST,융합대학원장,AI,융합,대학원장,AX,지원,사업,참여,기업,대표,100명,참석,시장,AX센터,서울,산업,AX,센터,서울,AI,전환,핵심,플랫폼,실증,확산,선순환적,서울,미래,AI,사람,작동,산업,사람,혁신,도시,지능적,모델,완성,AI,미래,주도,도시,서울,실현,강조</t>
  </si>
  <si>
    <t>ai,서울,ax,협의회,서울대,연세대,혁신센터</t>
  </si>
  <si>
    <t>아시아투데이 박아람 기자 = 서울시가 '서울형 산업 인공지능(AI) 전환 AX' 생태계 구축에 본격 시동을 걸었다. 제조 물류 등 산업 현장의 AI 수요를 지원하기 위해 '산업 AX(전환) 혁신센터'를 구축하고, 주요 대학과 'AI 혁신협의회'를 구성해 인재 기술 산업을 잇겠다는 구상이다. 시는 25일 오후 서초구 서울 AI허브 메인센터에서 'AX 혁신..</t>
  </si>
  <si>
    <t>https://www.asiatoday.co.kr/view.php?key=20251125010013075</t>
  </si>
  <si>
    <t>01100401.20251125153917001</t>
  </si>
  <si>
    <t>인증중고차 사업 공들이는 볼보코리아 광주전시장 대폭 개선</t>
  </si>
  <si>
    <t>이만식</t>
  </si>
  <si>
    <t>라운지,광주광역시,스웨디시,서구,광주전,광주</t>
  </si>
  <si>
    <t>중고차,볼보 셀렉트,라운지,SELEKT,셀렉트(SELEKT,볼보자동차코리아,볼보코리아</t>
  </si>
  <si>
    <t>인증,중고차,사업,볼보코리아,광주전시장,개선,개장,전시장,광주,셀렉트,시작,라운지,운영,상담,대기,공간,개선,편안,차량,관람,지원,맞춤,상담,전시장,지역,대표,인증,중고차,최대,전시,가능,볼보자동차코리아,셀렉트,광주광역시,서구,볼보,SELEKT,광주,전시장,라운지,신규,고객,운영,시작,개장,전시장,63.7,규모,최대,인증,중고차,동시,전시장,지역,대표,라운지,설치,상담,대기,환경,개선,라운지,신규,고객,여유,좌석,확인,차량,정보,가능,상담,테이블,구성,고객,차량,상담,개별,맞춤,설계,차량,구매,비교,검토,전문적,상담,가능,고객,편의,만족도,전무이사,이만식,볼보자동차코리아,전무,이사,라운지,신규,고객,광주,고객,향상,상담,관람,환경,제공,경험,스웨디시,프리미엄,강화,서비스,고객,중심,확대,계획,볼보,셀렉트,SELEKT,등록,주행,거리,미만,차량,품질,기준,통과,인증,중고,판매,공식,프로그램,1년,2만,무상,보증,수리,서비스,3년,6만,서비스,긴급,출동,포함,신차,수준,서비스,제공</t>
  </si>
  <si>
    <t>전시장,셀렉트,광주,볼보자동차코리아,중고차,볼보,이만식,스웨디시,광주광역시</t>
  </si>
  <si>
    <t>볼보자동차코리아는 25일 광주광역시 서구 ‘볼보 셀렉트(SELEKT) 광주 전시장’에 신규 고객 라운지를 도입 운영을 시작한다고 밝혔다. 올해 7월 1일 개장한 이 전시장은 총 63.7㎡ 규모로 최대 28대의 인증 중고차를 동시에 볼 수 있는 지역 대표 전시장으로, 이번 라운지 설치로 상담과 대기 환경이 대폭 개선됐다. 
신규 고객 라운지는 여유로운..</t>
  </si>
  <si>
    <t>https://www.donga.com/news/Economy/article/all/20251125/132837433/1</t>
  </si>
  <si>
    <t>01100701.20251125153913001</t>
  </si>
  <si>
    <t>‘상금도 신기록’ 100만달러 눈앞 안세영 “지갑 하나 바꾼 게 전부”</t>
  </si>
  <si>
    <t>덴마크,중국,항저우,시드니,결승전,호주오,호주,와르다</t>
  </si>
  <si>
    <t>세계배드민턴연맹,BWF,유튜브,삼성생명,연합뉴스,인도네시아,tvN</t>
  </si>
  <si>
    <t>상금,신기록,100만,달러,지갑,눈앞,안세영,배드민턴,안세영,삼성생명,시즌,우승,상금,기록,안세영,여자,단식,세계,시드니,호주,세계배드민턴연맹,BWF,호주,오픈,슈퍼,결승,여자,단식,인도네시아,와르다니,푸트리,쿠수마,세계,7위,완파,10관왕,단일,시즌,관왕,달성,안세영,호주,시드니,결승전,호주,오픈,배드민턴,여자,단식,인도네시아,와르다니,푸트리,쿠수마,왼쪽,상대,승리,환호,단식,여자,시즌,전례,기록,안세영,자신,보유,기록,단일,시즌,최다,우승,9회,대회,세트,퍼펙트,우승,지배력,입증,우승,상금,규모,자연,3만,호주,오픈,우승,상금,달러,추가,안세영,상금,시즌,누적,75만,달러,11억,악셀센,상금,빅토르,덴마크,단일,시즌,상금,기록,액수,중국,항저우,월드,투어,파이널,우승,100만,상금,달러,고지,안세영,프로그램,퀴즈,tvN,예능,프로그램,퀴즈,블럭,출연,정작,눈길,tvN,캡처,유튜브,채널,언니들,은사,선물,후배,간식,지갑,동생,재미,머리,발끝,장만,선물,기쁨,진행자,조세호,유재석,1위,유재석씨,본인,소비,유재석,동의</t>
  </si>
  <si>
    <t>안세영,호주,유재석,1위,쿠수마,시드니,빅토르,100만,유튜브,푸트리,tvn,눈앞,중국,발끝,항저우,정작</t>
  </si>
  <si>
    <t>‘배드민턴 퀸’ 안세영(삼성생명)이 2025시즌 우승을 거듭하며 상금 기록까지 갈아치우고 있다. 
 여자 단식 세계 1위 안세영은 지난 23일 호주 시드니에서 열린 세계배드민턴연맹(BWF) 호주 오픈(슈퍼 500) 여자 단식 결승에서 인도네시아의 푸트리 쿠수마 와르다니(세계 7위)를 2-0으로 완파, 단일 시즌 10관왕을 달성했다. 
 안세영이 11..</t>
  </si>
  <si>
    <t>https://www.segye.com/newsView/20251125512426</t>
  </si>
  <si>
    <t>01100611.20251125153902001</t>
  </si>
  <si>
    <t>김성수 경기도의원, 급식비 부담 현 교육재정 구조로 버티기 어려워</t>
  </si>
  <si>
    <t>김성수</t>
  </si>
  <si>
    <t>경기도의원,하남,경기도</t>
  </si>
  <si>
    <t>교육기획위원회,경기도의회,경기도교육청,교육부,시군,교육청</t>
  </si>
  <si>
    <t>김성수,경기도,의원,급식비,부담,교육,재정,구조,경기도의회,교육,기획,위원회,김성수,의원,국민,하남2,21일,24일,경기도,교육청,예산안,심사,급증,학교,급식비,재원,안정적,확보,대책,마련,교육,당국,촉구,의원,급식비,분담,비율,조정,교육청,부담,금액,상황,2천,경비,추가,급식,확보,핵심,대책,재원,마련,교육청,관계자,내년도,처우,개선비,포함,교육청,부담,비율,62%,수준,상황,2천억,확보,경비,교육부,교부액,내년도,세계,잉여금,의존,구조,설명,경기도,비율,시군,분담,식품비,20%,고수,인건비,분담,포함,부담,고충,토로,의원,경기,침체,경기도,지자체,재정,상황,급식비,인건비,부담,560억,인건비,부담액,내년,1,800억,교육청,부담,만큼,인건비,비중,예산,50%,구조,추가,급식비,감당,지적,의원,추가,교부금,세계잉여금,방식,반복,급식비,증가,감당,교육청,자체,중장기,재원,확보,방안,마련,경기도,시군,분담,구조,재정비,안정적,체계,급식,재원,교육,당국,요구,학교급식,아이들,건강권,교육권,균등,교육,기회,보장,필수,복지,부재,재원,대책,급식,저하,지역,학교,격차,실질적,대책,마련,당부</t>
  </si>
  <si>
    <t>급식비,교육청,인건비,경기도,내년도,김성수,경기도의회,잉여금,세계잉여금,부담액,예산안,560억,중장기,시군</t>
  </si>
  <si>
    <t>경기도의회 교육기획위원회 김성수 의원(국민의힘, 하남2)이 지난 21일과 24일, 2026년도 경기도교육청 예산안 심사에서 급증하는 학교급식비 재원을 안정적으로 확보하기 위한 대책 마련을 교육 당국에 촉구했다.
김 의원은 급식비 분담 비율 조정으로 교육청이 부담해야 할 금액이 많이 늘어난 상황에서, 2천여억 원에 이르는 추가 급식 경비를 어떻게 확보할 ..</t>
  </si>
  <si>
    <t>https://go.seoul.co.kr/news/newsView.php?id=20251125500249</t>
  </si>
  <si>
    <t>01100611.20251125153901001</t>
  </si>
  <si>
    <t>법원행정처 “재판장에 대한 무분별한 인신공격” 김용현 변호인들 고발</t>
  </si>
  <si>
    <t>서울,구치소</t>
  </si>
  <si>
    <t>법원행정처,변호인단,서울중앙지법,서초경찰서,유튜브,국방부,서울구치소,재판부,형사34부,법원,재판,사법부</t>
  </si>
  <si>
    <t>법원,행정처,재판장,무분별,인신공격,김용현,변호인,고발,법원행정처,법정소란,논란,김용현,변호인들,국방부,장관,변호인,법정모욕,명예훼손,고발,법원행정처,공지,김용현,변호인,이하상,권우현,법정모욕,명예훼손,서울,서초경찰서,고발,논란,상황,한덕수,국무총리,우두머리,방조,혐의,사건,서울중앙지법,형사,합의,부장,이진관,재판,형사34부,본인,재판,김용현,장관,한덕수,총리,재판,증인,출석,김용현,장관,변호인단,이하상,권우현,변호사,재판부,신뢰관계,동석,요구,재판부,변호사,직권남용,법정,재판부,퇴정,명령,15일,선고,감치,재판,변호사,인적,사항,재판부,질의,답변,거부,감치,장소,서울구치소,인적,사항,특정,보완,요청,법원,감치,집행,곤란,판단,집행명령,정지,석방,변호사,진격,유튜브,채널,변호사들,출연,이진관,부장,판사,노골적,비난,서울중앙지법,21일,변호사,조치,시사,법원행정처,표현,자유,한계,모욕,소동행위,법원,재판,방해,개별,사건,재판장,무분별,인신공격,행위,재판,법관,독립,재판제도,신뢰,법치주의,훼손,지적,사법부,국민,권리,보호,사회,정의,실현,재판장,사법권,공정,수행,법정,질서,존엄,의무,재판,방해,법정,모욕,재판장,명예,훼손,사법부,가치,훼손,행위,선처,제재,강조,변호인,감치,유튜브,방송,법정,재판장,중대,모욕,언급,법조인,품위,책임,행위,사법권,사법질서,중대,부정행위,지적,사안,중대성,사법질서,혼란,인식,변호사,법률,형사,고발,조치,추진,법원행정처,재판,독립,사법,신뢰,핵심,가치,법원행정처,유사,법정,질서,위반,법관,모욕,행위,법정,소란,예외,대응,부장판사,공판,속행,감치,결정,집행,예정,적법,절차,사항,확인,구치소,요구,조건,집행</t>
  </si>
  <si>
    <t>변호사,감치,재판장,김용현,재판부,행정처,변호인,법원행정처,서울중앙지법,한덕수,유튜브,사법부,이진관,변호인들,부장판사,인신공격,법정모욕,이하상,권우현,국방부,사법권</t>
  </si>
  <si>
    <t>법원행정처가 법정소란 등으로 논란을 빚은 김용현 전 국방부 장관 변호인들을 법정모욕과 명예훼손 등으로 고발했다.
법원행정처는 25일 공지를 통해 “김용현의 변호인 이하상 권우현에 대해 법정모욕과 명예훼손 등으로 서울 서초경찰서에 고발했다”고 밝혔다.
논란의 상황은 지난 19일 한덕수 전 국무총리의 내란 우두머리 방조 등 혐의 사건을 맡은 서울중앙지법 형..</t>
  </si>
  <si>
    <t>https://www.seoul.co.kr/news/newsView.php?id=20251125500248</t>
  </si>
  <si>
    <t>01100201.20251125153857002</t>
  </si>
  <si>
    <t>‘중앙선 침범’ 택시 승객이던 일본인 아기, 끝내 숨져</t>
  </si>
  <si>
    <t>중앙선,침범,택시,승객,일본인,아기,택시,중앙선,침범,맞은편,차량,충돌,운전,기사,페달,서울,택시,교통사고,일본인,부부,아기,병원,치료,사망,부부,일본인,아기,탑승,택시,중앙선,사고,경찰,지난달,7시,도로,서울,용산구,교통사고,택시,부부,일본인,생후,세상,사고,택시,기사,중앙선,반대,방향,승용차,충돌,약물,조사,결과,음주,정황,발견,A씨,경찰,조사,페달,과실,인정,사고,아기,의식,상태,병원,택시,일본인,부부,골절상,사건,수사,용산경찰서,아기,사망,A씨,혐의,교통사고,처리,특례법,치상,치사상,변경,조사,경찰,관계자,수사,진행,구속,영장,신청,검토</t>
  </si>
  <si>
    <t>일본인,서울,교통사고,중앙선,a씨,용산구,승용차,치사상,특례법,맞은편,골절상,관계자,용산경찰서,택시,아기,조사,경찰,사고,페달,부부,기사,신청</t>
  </si>
  <si>
    <t>서울에서 택시를 탔다가 교통사고를 당한 일본인 부부의 아기가 병원에서 치료를 받던 중 사망했다. 당시 일본인 부부와 아기는 탑승 중이던 택시가 중앙선을 넘어가면서 사고를 당했다. 
25일 경찰에 따르면 지난달 21일 오후 7시쯤 서울 용산구 도로에서 교통사고를 낸 택시에 타고 있던 20대 일본인 부부의 생후 9개월 된 딸이 19일 세상을 떠났다. 
..</t>
  </si>
  <si>
    <t>https://www.kmib.co.kr/article/view.asp?arcid=0029023765&amp;code=61121111&amp;cp=kd</t>
  </si>
  <si>
    <t>01100201.20251125153857001</t>
  </si>
  <si>
    <t>“기부하면 버거 드립니다” 롯데리아 위기브의 파격 콜라보</t>
  </si>
  <si>
    <t>롯데리아,롯데멤버스</t>
  </si>
  <si>
    <t>기부,버거,롯데리아,위기브,파격,콜라보,10만,기부,세액공제,특산품,버거,콤보,혜택,화제,연말,이벤트,위기브,롯데멤버스,롯데리아,공동,진행,역대급,혜택,반응,연말,기부,이득,기부,등장,고향,사랑기부,민간,플랫폼,위기브,wegive,롯데멤버스,롯데리아,10만,제공,특별,이벤트,진행,눈길,단순,홍보,혜택,연말,정산,지역,특산품,패스트푸드,교환권,혜택,관심,이벤트,31일,진행,기간,10만,기부,참여자,1만,교환권,한우,불고기,버거,콤보,제공,10만,세액,전액,공제,기부금,30%,한도,선택,지역,특산품,사실,기부,혜택,반응,기부,절차,매장,전국,롯데리아,QR코드,롯데잇츠,포인트,참여,교환권,발송,목요일,순차,여부,이벤트,참여,위기브,마이페이지,기부,내역,조회,확인,가능,위기브,관계자,고향사랑기부제,국민,부담,경험,기획,행사,연말,실속,혜택,기회,강조,고향사랑기부제,주민,등록,주소지,제외,지자체,2000만,연간,최대,기부,제도,10만,전액,세액,공제,초과,금액,16.5%,공제,기부자,기부액,30%,한도,지역,특산품,답례품,선택,사업,특정,지역,지정,기부,지정기부,가능</t>
  </si>
  <si>
    <t>위기브,롯데리아,10만,교환권,고향사랑기부제,특산품,주소지,사랑기부,목요일,2000만,롯데멤버스,세액공제,롯데잇츠</t>
  </si>
  <si>
    <t>연말을 앞두고 ‘기부가 더 이득인 기부’가 등장했다. 고향사랑기부제 민간 플랫폼 위기브(wegive)가 롯데멤버스 롯데리아와 손잡고 10만 원 기부 시 ‘한우불고기버거 콤보’를 제공하는 특별 이벤트를 진행해 눈길을 끈다. 단순 홍보를 넘어, 연말 정산 혜택부터 지역 특산품, 패스트푸드 교환권까지 더해진 ‘3중 혜택’으로 벌써부터 관심이 커지고 있다. 
..</t>
  </si>
  <si>
    <t>https://www.kmib.co.kr/article/view.asp?arcid=0029023760&amp;code=61171811&amp;cp=kd</t>
  </si>
  <si>
    <t>01100611.20251125153857001</t>
  </si>
  <si>
    <t>이용호 경기도의원 “노동국 2026 본예산안 취약노동자 외면해”</t>
  </si>
  <si>
    <t>이용호,최일선</t>
  </si>
  <si>
    <t>경기도의원,의정부</t>
  </si>
  <si>
    <t>경기도의회,시군,경제노동위원회,경제노동위원회 회의,노동상담소,경기도</t>
  </si>
  <si>
    <t>노동국,이용호,경기도,의원,본예산안,취약,노동자,외면,경기도의회,경제,노동,위원회,이용호,부위원장,국민,비례,24일,회의,정례회,경제,노동,위원회,노동국,본예산,심사,편성,노동국,예산,취약,노동자,보호,단일,사업,과도,지적,이용호,부위원장,노동국,사업,201억,비율,59.5%,차지,84억,1년,117억,140%,증액,취약,상담창구,시군,노동,상담소,권익,센터,네트워크,안전망,예산,미흡,평가,삭감,일몰,노동,현장,안전망,예산,편성,복원,촉구,이용호,부위원장,사업,시군,노동,상담소,의정부,위치,노동권익센터,가까이,권리구제,사업,노동상담소,분들,다수,노조,사업장,미만,종사,도움,취약노동자,사업비,30%,70%,시군,분담,상담창구,평가,미흡,단어,일몰,회피,책임,비판,이용호,부위원장,사업,일몰,재정여건,시군,연쇄적,사업,종료,가능성,피해,취약노동자,예산,미흡,사업,보완,단계적,복원,현장,상담창구,예산,민생,기본,강조,이용호,부위원장,행정사무감사,참여,사업장,미만,지원,방안,마련,당부,제출,자료,마련,사각지대,대책,촉구,노동국장,방안,미만,사업장,지원,준비,예산,내년,검토,계획,답변,이용호,부위원장,예산,민생,버팀목,취약노동자,권리,재정난,후순위,경기도,참여,소수,201억,상담,권익,보호,기본,안전망,정책,취약노동자,노동국,예산,균형,당장,당부</t>
  </si>
  <si>
    <t>이용호,노동국,시군,취약노동자,부위원장,노동자,본예산,안전망,정례회,상담소,경기도,201억,네트워크,상담창구,경기도의회,사각지대,사업장,노동상담소,위원회</t>
  </si>
  <si>
    <t>경기도의회 경제노동위원회 이용호 부위원장(국민의힘, 비례)은 24일(월) 제387회 정례회 제5차 경제노동위원회 회의에서 노동국의 2026년도 본예산을 심사하며, 노동국 예산 편성이 취약노동자 보호보다 단일 사업에 과도하게 쏠렸다고 지적했다.
이용호 부위원장은 “노동국 전체 338억 원 가운데 4.5일제 한 사업이 201억 원, 비율로 59.5%를 차지..</t>
  </si>
  <si>
    <t>https://go.seoul.co.kr/news/newsView.php?id=20251125500247</t>
  </si>
  <si>
    <t>01100611.20251125153856001</t>
  </si>
  <si>
    <t>민희진 “잃어버린 명예 ” 인스타에 올린 의미심장 사진</t>
  </si>
  <si>
    <t>하인리히,뉴진스,민희진,민</t>
  </si>
  <si>
    <t>인스타,빌리프랩,쏘스뮤직,어도어,하이브</t>
  </si>
  <si>
    <t>민희진,명예,인스타,사진,민희진,대표,자신,인스타그램,노벨,문학상,수상,작가,하인리히,블룸,소설,카타리나,명예,표지,메시지,대표,24일,표지,사진,게재,작품,선정,보도,군중,심리,개인,명예,파괴,성실,여성,허위,보도,왜곡,여론,살인범,연인,테러리스트,공조자,이야기,부제,폭력,발생,결과,대표,자신,상황,작품,해석,4월,하이브,갈등,분쟁,하이브,대표,경영진,경영,탈취,시도,감사,착수,대표,표절,뉴진스,콘셉트,내부,갈등,본질,양측,주주,주주,계약,해지,청구,매매,대금,소송,진행,빌리프랩,하이브,산하,쏘스뮤직,20억,5억,규모,손해,배상,소송,제기,대표,레이블,뉴진스,콘셉트,차용,입장,유지,대표,어도어,뉴진스,멤버,전속,계약,유효,확인,소송,패소,복귀,가능,제기,대표,뉴진스,완성,불필요,분란,해석,도움</t>
  </si>
  <si>
    <t>뉴진스,인스타,하인리히,카타리나,민희진,공조자,20억,살인범,5억,쏘스,문학상,불필요,노벨,쏘스뮤직,블룸,경영진,인스타그램,빌리프랩,어도어,대표,소송,하이브,명예,보도</t>
  </si>
  <si>
    <t>민희진 전 어도어 대표가 자신의 인스타그램에 노벨문학상 수상 작가 하인리히 뵐의 소설 ‘카타리나 블룸의 잃어버린 명예’ 표지를 올리며 또 한 번 의미심장한 메시지를 던졌다.
민 전 대표는 24일 해당 책 표지를 사진으로 게재했다. 이 작품은 선정적 보도와 군중 심리가 한 개인의 명예를 파괴하는 과정을 다룬다.
성실하게 살아온 여성이 허위 보도와 왜곡된 ..</t>
  </si>
  <si>
    <t>https://www.seoul.co.kr/news/newsView.php?id=20251125500246</t>
  </si>
  <si>
    <t>01100901.20251125153833001</t>
  </si>
  <si>
    <t>웨스트월드스토리, 숏폼드라마 3편 공개 임박</t>
  </si>
  <si>
    <t>이기창,나해령,김나영,하이텐,윤수영,배성희,이범규,신재호,윤혜렴,배은우,유현석,홍은정,박형섭</t>
  </si>
  <si>
    <t>미국,일본,중국,장르,한국</t>
  </si>
  <si>
    <t>웨스트월드스토리,황동희,장르,한국콘텐츠진흥원,웨스트월드,㈜웨스트월드스토리,제작사</t>
  </si>
  <si>
    <t>웨스트월드스토리,숏폼,드라마,공개,임박,프리미엄,콘텐츠,제작사,㈜웨스트월드스토리,대표,김나영,숏폼,드라마,본격적,공략,글로벌,시장,제작,작품,모쏠지옥,뽀삐,재벌남,결혼식,불청객,연내,공개,웨스트월드스토리,한국콘텐츠진흥원,원장직무대행,유현석,창의인재동반사업,콘텐츠,창의,인재,동반,사업,영상,미디어,분야,숏폼드라마,수행,선정,16명,창작자,멘토링,대본,진행,사업,지원,경쟁력,3편,실제,제작,라인업,구축,한국,숏폼,드라마,생태,중요,사례,평가,모쏠지옥,작가,추가현,감독,윤혜렴,주연,황동희,홍은정,제로,연애,경험,모태솔로,고자극,미션,연애,프로그램,참여,사건,하이텐션,로맨스,드라마,썸머,러브머신,블루스,윤혜렴,감독,연출,특유,속도감,몰입감,독보적,흥행,포맷,프로그램,연애,리얼리티,재해석,작품,글로벌,플랫폼,관심,뽀삐,재벌남,작가,배성희,연출,이범규,주연,박형섭,나해령,무지개,다리,반려견,영혼,재벌남,빙의,뽀삐,재벌,낮밤,반전,판타지,로맨,이판사판,마음,꽃비,출연,걸그룹,베스티,출신,나해령,주연,웨스트월드,생성,AI,반려견,감정,연기,숏폼,가능성,제시,작품,주목,결혼식,불청객,작가,윤수영,송아리,연출,신재호,주연,이기창,배은우,홍은정,결혼식,당일,오래전,첫사랑,충격적,반전,치정,멜로,드라마,주목,숏폼,크리에이터,윤수영,작가,영화,게이트,웨딩스캔들,사랑,싸가지,장르,연출력,신재호,감독,완성도,작품,웨스트월드스토리,로맨스,판타지,치정,멜로,글로벌,시장,검증,장르,숏폼,포맷,안정적,제작,해외,플랫폼,러브콜,중국,일본,미국,숏폼,플랫폼,구축,장기,파트너십,공동,오리지널,IP,공동,글로벌,공동,제작,논의,진행,웨스트월드스토리,페이스미,트레이서,2,시즌,입증,제작,역량,숏폼,드라마,예능,장르,확대,속도,오징어게임,눈물,여왕,글로벌,흥행작,참여,웨스트월드,그룹,신뢰도,바탕,시장,글로벌,숏폼,파트너,한국,대표,입지</t>
  </si>
  <si>
    <t>숏폼,웨스트월드,뽀삐,나해령,결혼식,숏폼드라마,반려견,홍은정,3편,판타지,모쏠지옥,신재호,한국,웨스트월드스토리,걸그룹</t>
  </si>
  <si>
    <t>프리미엄 콘텐츠 제작사 ㈜웨스트월드스토리(대표 김나영)가 세 편의 숏폼 드라마를 선보이며 본격적인 글로벌 시장 공략에 나선다. 
 이번에 제작된 작품은 ‘모쏠지옥’, ‘뽀삐가 재벌남으로 돌아왔다’, ‘내 결혼식의 불청객’으로, 모두 연내 공개를 앞두고 있다. 
 웨스트월드스토리는 한국콘텐츠진흥원(원장직무대행 유현석)의 ‘2025 콘텐츠 창의인재동..</t>
  </si>
  <si>
    <t>https://www.joongang.co.kr/article/25384946</t>
  </si>
  <si>
    <t>01100401.20251125153831001</t>
  </si>
  <si>
    <t>“발효 김치의 놀라운 면역 강화 효과, 과학적으로 입증”</t>
  </si>
  <si>
    <t>세계김치연구소</t>
  </si>
  <si>
    <t>발효,김치,효과,면역,강화,과학적,입증,김치,인체,면역,세포,강화,면역체계,균형,유지,사실,한국,연구자,과학적,입증,건강,면역,체계,요즘,유행,독감,코로나바이러스,호흡기,질환,대응,신체,방어,지원,세계김치연구소,단일,세포,유전체,김치,섭취,과도,면역,반응,억제,동시,방어,강화,효과,면역,조절,결과,식품과학,국제,학술지,npj,식품,과학,npj,Science,Food,17일,현지시각,김치,면역,효과,단일,세포,수준,규명,세계,김치,섭취,대사,건강,면역,건강,기여,연구소,설명,12주,진행,무작위,이중,맹검,위약,대조,임상,시험,연구진,13명,성인,그룹,위약,4명,분말,자연,발효,김치,5명,분말,종균,발효,김치,4명,섭취,3개월,연구진,말초,혈액,단액,세포,Peripheral,PBMC,Cell,PBMC,Blood,Mononuclear,Cell,PBMC,채취,단일,세포,전사체,scRNA-seq,첨단,검사,포착,세포,미세,변화,면역,반응,추적,결과,종류,그룹,김치,섭취,면역,발견,요원,역할,항원제시세포,Antigen-Presenting,Cells,강화,외부,세균,바이러스,인식,신호,전달,면역,조율,지휘자,면역세포,CD4,T세포,방어세포,조절세포,균형,분화,김치,면역,자극,방어,능력,강화,불필요,과도,면역,반응,억제,정밀,조절자,Precision,regulator,역할,연구소,김치,발효,방식,효과,면역,조절,차이,확인,자연,발효,김치,종균,발효,김치,유지,면역,균형,긍정적,효과,종균,발효,김치,강화,항원,인식,능력,불필요,과도,신호,억제,효과,면역,조절,종균발효,활용,김치,체계적,시사,연구진,저자,김치기능성,세계,김치,연구소,이우재,김치,연구단장,김치,방어세포,활성화,과도,면역,반응,억제,이중효과,세계,입증,김치,유산균,면역,대사,건강,국제적,강화,결과,식품,개선,백신,효과,예방,면역,질환,분야,활용,연구진,주소,https,dx.doi.org,10.1038,s41538</t>
  </si>
  <si>
    <t>연구진,npj,연구소,종균발효,세계김치연구소,전사체,유전체,면역세포,불필요,이우재,4명,한국</t>
  </si>
  <si>
    <t>김치가 인체 면역세포 기능을 강화하고 면역체계의 균형을 유지한다는 사실을 한국 연구자들이 과학적으로 입증했다. 
건강한 면역 체계는 요즘 유행하는 독감이나 코로나바이러스와 같은 호흡기 질환에 대응하는 신체 방어 기능을 지원할 수 있다. 
세계김치연구소는 단일세포 유전체 분석을 통해 김치 섭취가 과도한 면역 반응을 억제하면서 동시에 방어 기능을 강..</t>
  </si>
  <si>
    <t>https://www.donga.com/news/Health/article/all/20251125/132835104/2</t>
  </si>
  <si>
    <t>01101101.20251125153831001</t>
  </si>
  <si>
    <t>대전서 국내 유일 특수영상 전문영화제 27일 개막</t>
  </si>
  <si>
    <t>대전시,견우,전일홍,김성훈,이광수</t>
  </si>
  <si>
    <t>대전,서울,한국,베트남</t>
  </si>
  <si>
    <t>대전,유일,사흘간,신세계메가박스,뉴토피아,독립예술영화관,호텔ICC,대전정보문화산업진흥원</t>
  </si>
  <si>
    <t>대전,유일,특수,영상,전문,영화제,개막,29일,호텔ICC,신세계메가박스,OTT어워즈,작품,후보,AI,영상,콘텐츠,공모전,행사,다채,대전시,대전정보문화산업진흥원,27일,사흘간,호텔,ICC,신세계메가박스,독립예술영화관,대전,전역,대전,특수,영상,영화제,7th,Daejeon,Special,FX,Festival,개최,25일,일반,영화제,특수영상,전문가,특수,영상,발굴,산업,생태,확장,유일,영화제,특수,영상,전문,공개,영화,드라마,영상콘텐츠,특수촬영,영상,콘텐츠,특수,촬영,미술,소품,분장,특수,효과,분야,창의성,완성도,작품,기술진,배우,선정,시상,슬로건,환상감각,비전,Feel,vision,시각,감각,온몸,상상,환상,감각,몰입,의미,행사,기간,폐막식,레드카펫,OTT,인터넷동영상서비스,어워즈,영화,상영,관객,대화,강연,특수영상,사례,전시,취업상담,AI,영상,콘텐츠,공모전,시상식,프로그램,진행,영화제,주빈국,대전,외국인,유학생,비율,베트남,선정,개막작,한국,영화인,베트남,합작,혼자,프린스,감독,김성훈,주연,이광수,상영,현장,감독,배우,관객들,소통,기회,마련,OTT,어워즈,후보작,208편,대표적,작품,폭싹,탈출,오징어,게임,퇴마록,프로젝트,사일런스,소방관,뉴토피아,스위트홈,서울,견우,선녀,천국,보고타,마지막,기회,숲속,문화예술관광국장,전일홍,대전시,문화,예술,관광,국장,특수영상영화제,대전,도시,특수,영상,거점,도약,기폭제</t>
  </si>
  <si>
    <t>특수영상,영화제,영상콘텐츠,베트남,대전시,어워즈,공모전,사흘간,퇴마록,후보작,특수촬영,신세계메가박스,ai,ott,전일홍,시상식,전문가</t>
  </si>
  <si>
    <t>대전시와 대전정보문화산업진흥원은 27일부터 사흘간 호텔ICC, 신세계메가박스, 독립예술영화관 등 대전 전역에서 ‘제7회 대전특수영상영화제(7th Daejeon Special FX Festival)’를 개최한다고 25일 밝혔다.
일반 영화제와 달리 특수영상 기술 전문가를 발굴하고, 산업 생태계를 확장하기 위한 국내 유일의 특수영상 전문 영화제다. 지난해 ..</t>
  </si>
  <si>
    <t>https://www.hankookilbo.com/News/Read/A2025112508340002065</t>
  </si>
  <si>
    <t>01100901.20251125153831001</t>
  </si>
  <si>
    <t>"웃음∙감동∙용기 준 분" 대통령부터 손자뻘 후배까지 추모 [이순재 별세]</t>
  </si>
  <si>
    <t>나영석,최수종,김혜수,이순재,이재명,김우창,김용건,송승환</t>
  </si>
  <si>
    <t>송파구,이천,상주,서울,케냐,애도</t>
  </si>
  <si>
    <t>하이킥,고려대,중앙일보,에덴낙원,넷플릭스,서울대,문리대,한국방송연기자협회,서울아산병원,대한민국,KBS,MBC</t>
  </si>
  <si>
    <t>웃음,감동,용기,대통령,손자,후배,별세,추모,이순재,이순재,배우,별세,소식,사회,각계,추모,생전,작업,PD,배우들,현장,고인,회상,이재명,대통령,SNS,연기,전념,대한민국,문화,예술,품격,이순재,선생,연극,영화,방송,웃음,감동,위로,용기,선사,남기신,작품,메시지,대한민국,문화유산,추모,넷플릭스,예능,케냐,세끼,제작발표회,참석,나영석,PD,연락,선생님,여행,연극,모습,1년,건강,여행,사석,무대,말씀,성실,태도,후배들,귀감,고인,허준,상도,이산,마의,이순재,MBC,사극,이병훈,PD,소식,마음,선배,작품,중앙일보,지붕,MBC,시트콤,하이킥,사위,배우,정보석,그동안,감사,연기,배우,자세,선생님,선생님,걸음,방송,연기,시작,역사,축하,애도,김혜수,고인,마지막,공식,석상,연기대상,KBS,연기,대상,사진,SNS,평생,신세,도움,감사,수상,소감,인용,추모,공연기획자,배우,송승환,중앙일보,통화,병원,거동,불편,모습,생각,고인,연극계,방송계,후배들,귀감,설명,고인,동문,서울대,문리대,명예교수,김우창,고려대,명예,교수,대학,동아리방,대학,동아리,활동,연극,관심,활동,주목,중앙일보,인터뷰,인사,한국방송연기자협회,장문,추모,애도,협회,고인,발언,예술,미완성,완성,도전,문장,시작,선생님,연기,열정,세대,감동,연기자,업적,후배들,연기,인생,스승,모습,유산,역할,진심,몰입,관객,마음,연기,회고,현장,동료들,추억,배우,김용건,고령,열정,관리,후배,지도,존경,배우,최수종,촬영,스태프,곤란,태도,선생님,중앙일보,연극,장수,상회,노년,사랑,연기,박정자,자신,표현,온몸,마음,생각,이산,MBC,드라마,호흡,박은혜,시청자,입장,개인적,선생님,신세,작품,국민,희망,즐거움,추모,고인,조문,장소,마련,KBS,본관,별관,일반인,분향소,개방,시민들,고인,추모,이날,조문,가능,24일,고인,유작,개소리,KBS,드라마,1~4회,26일,드라마시티,단막극,드라마,시티,편성,고인,예정,아들,이종혁,상주,빈소,추모,발검음,빈소,30호실,서울,송파구,서울아산병원,장례식장,호실,마련,장례,3일,진행,발인,27일,장지,에덴낙원</t>
  </si>
  <si>
    <t>이순재,중앙일보,선생님,mbc,대한민국,kbs,후배들,장례식장,고려대,이종혁,케냐,김우창,서울,sns,문리대,pd,나영석,단막극,서울대,이병훈</t>
  </si>
  <si>
    <t>고(故) 이순재 배우의 별세 소식에 사회 각계에서 추모가 이어지고 있다. 생전 함께 작업했던 PD와 배우들은 “끝까지 현장을 지키고 싶어했던 분”이라며 고인을 회상했다. 
 이재명 대통령은 25일 SNS에 “한평생 연기에 전념하며 대한민국 문화예술의 품격을 높여오신 이순재 선생님은 연극과 영화 방송을 넘나들며 웃음과 감동, 위로와 용기를 선사해주셨다..</t>
  </si>
  <si>
    <t>https://www.joongang.co.kr/article/25384945</t>
  </si>
  <si>
    <t>01100701.20251125153811001</t>
  </si>
  <si>
    <t>서울무용제, 무용 생태계 활성화 기여한 특별상 수상자 3인 선정</t>
  </si>
  <si>
    <t>장지영,방문주,이성배</t>
  </si>
  <si>
    <t>서울시의원,서울,광주시발레단</t>
  </si>
  <si>
    <t>서울무용제,문화체육관광위원회,국민일보,서울시의회,조직위,국립무용단,상임위,조직위원회,경기문화재단,보건복지위원회</t>
  </si>
  <si>
    <t>서울무용제,무용,생태,활성,기여,특별상,수상자,선정,조직위원회,서울,무용,조직,위원회,공연,예술,발전,활성화,무용,생태,활성,기여,공로,인정,선임기자,장지영,국민일보,선임,이성배,서울시,의원,정책자문위원,방문주,경기문화재단,정책,자문,위원,특별상,서울,무용제,수상자,선정,25일,장지영,선임,공연,활동,심도,프리뷰,리뷰,이슈,형성,공연,예술,담론,역할,국립무용단,광주시발레단,무용,예술,기관,자문,위원,역임,현장,기관,가교,역할,수행,이성배,의원,서울시의회,문화체육관광위원회,보건복지위원회,상임위,활동,정책,서울,문화,예술,강화,기여,방문주,위원,경기문화재단,정책,자문,위원,지역,문화,활성,공공,문화,정책,수립,기여,문화예술계,정책,방향,제시,서울,무용,조직위,공연예술계,지속,가능,성장,무대,자신,역할,인물들,조명,서울,무용,강조,슬로건,가치,선명,설명,수상,예술,존재,관계망,성장,사실,강조,시상,배경</t>
  </si>
  <si>
    <t>서울,위원회,이성배,장지영,활성화,방문주,서울무용제,수상자,경기문화재단,특별상,조직위,국민일보,조직위원회,무용제,무용단,광주시발레단,프리뷰,국립무용단,관계망,인물들,보건복지위원회,서울시의회</t>
  </si>
  <si>
    <t>제46회 서울무용제 조직위원회는 공연예술 발전과 무용 생태계 활성화에 기여한 공로를 인정하여 장지영 국민일보 선임기자, 이성배 서울시의원, 방문주 경기문화재단 정책자문위원을 ‘2025 서울무용제 특별상’ 수상자로 선정했다고 25일 밝혔다. 
 장지영 선임기자는 오랜동안 공연 담당 기자로 활동하며 심도 있는 프리뷰, 리뷰, 이슈 분석을 통해 공연예술 ..</t>
  </si>
  <si>
    <t>https://www.segye.com/newsView/20251125513260</t>
  </si>
  <si>
    <t>08100401.20251125153802002</t>
  </si>
  <si>
    <t>미국 극단적 '소비 양극화'...경기침체 우려 증폭</t>
  </si>
  <si>
    <t>YTN,뉴욕,무디스,미국,민주당,애널리틱스</t>
  </si>
  <si>
    <t>미국,극단,소비,양극,경기침체,증폭,미국,소득계층,소득,계층,소비,양극,심화,경제,K-shaped,economy,목소리,블룸버그,현지,시간,용어,미국,부유층,빈곤층,코로나19,팬데믹,경제,회복,경험,현상,설명,주목,블룸버그,통신,미국,소비,고소득층,집중,미국,경제,위쪽,불안정,상태,경제학자들,보도,미국,년간,1년,소비,격차,경제학자,사이,경기침체,블룸버그,블룸버그,미국,소비자,지출,부유층,상위,10%,부유,집중,지출,소비,절반,차지,상위,20%,지출,소비,3분,차지,애널리틱스,무디스,나머지,80%,지출,소비,차지,비중,팬데믹,42%,37%,주식,시장,상승,주택,가격,혜택,고소득층,지출,저소득층,인플레이션,위축,고용,시장,씀씀이,1년,미국인,생계,유지,고군분투,경제,블룸버그,보도,년간,축적,주식,시장,급등,경제학자들,주식시장,조정,상위,20%,지출,위축,블룸버그,미국인,재정적,압박,상황,전반,미국,경제,파급,효과,결국,경기침체,경제,개념,애트워터,경제학자,피터,미국,경제,상태,위쪽,젠가,나무,블록,게임,생활비,미국,정치,강타,민주사회주의자,자처,민주당,소속,주거비,보육비,자본주의,심장,뉴욕,시장,선거,승리,대통령,도널드,트럼프,고물가,정치,압박,브라질,농산물,부과,40%,추가,관세,YTN</t>
  </si>
  <si>
    <t>미국,블룸버그,경제학자,경제학자들,팬데믹,경기침체,미국인,주식시장,부유층,소득계층,민주당,보육비,무디스,도널드,생활비,고소득층,피터</t>
  </si>
  <si>
    <t>https://www.ytn.co.kr/_ln/0104_202511251536367508</t>
  </si>
  <si>
    <t>08100401.20251125153802001</t>
  </si>
  <si>
    <t>[속보] 코스피 0.30% 오른 3,857.78 종료</t>
  </si>
  <si>
    <t>코스피,0.30%,3,857.78,종료,코스피,0.30%,3,857.78,종료,상승,삼성전자,2.7%,SK하이닉스,0.2%,하락,코스닥,0.05%,856.03,종료,달러,환율,기준,15:30</t>
  </si>
  <si>
    <t>삼성전자,하이닉스,코스닥,코스피,sk,sk하이닉스,종료,환율,하락,기준,상승,달러</t>
  </si>
  <si>
    <t>코스피 0.30% 오른 3,857.78 종료
삼성전자 2.7% 상승 SK하이닉스 0.2% 하락
코스닥 0.05% 내린 856.03 종료
원-달러 환율 4.7원 내린 1,472.4원 (15:30 기준)</t>
  </si>
  <si>
    <t>https://www.ytn.co.kr/_ln/0102_202511251536243533</t>
  </si>
  <si>
    <t>01100401.20251125153720001</t>
  </si>
  <si>
    <t>법원행정처, ‘재판부에 욕설’ 김용현 변호인 고발</t>
  </si>
  <si>
    <t>권우현,이,이진관,고발,이하상,김 전,한덕수,김용현</t>
  </si>
  <si>
    <t>법원행정처,재판부,욕설,고발,김용현,변호인,법정,소란,유튜브,법관,인신공격,발언,김용현,국방부,장관,변호인단,법원,행정처,고발,법원,행정처,변호사,이하상,권우현,서울,서초경찰서,고발,법원행정처,재판,방해,법정,모욕,재판장,명예,훼손,사법부,가치,훼손,사안,중대성,사법,질서,혼란,인식,조치,추진,변호사,형사합의33부,서울중앙지법,형사,합의,부장판사,이진관,심리,한덕수,국무총리,재판,증인,출석,장관,신뢰관계,동석,요구,재판부,직권남용,항의,소란,신뢰관계,동석,심리,안정,증인,피고인,신뢰,사람,배석,요청,제도,일반,형사,재판,인정,재판부,현장,변호사,감치,명령,서울구치소,감치명령서,주민등록번호,사항,확인,자료,수용,거부,집행,변호사,유튜브,채널,출연,부장판사,욕설,인신공격,발언,형법,법정,모욕,재판,방해,목적,법정,안팎,소란,3년,징역,700만,벌금,규정,유튜브,발언,정보,통신망법,명예,훼손,처벌,가능성,사건,심리,서울중앙지법,이날,대한변호사협회,서울지방변호사회,변호사,징계사유,통보,서울중앙지법,재판장,상대,욕설,인신공격,발언,법관,인격,재판절차,신뢰,훼손,위법,행위,용납,강조,이날,장관,변호인,재판부,위법,퇴정,감치,명령,정신,피해,변론,활동,침해,부장판사,상대,위자료,청구,손해,배상,소송,제기</t>
  </si>
  <si>
    <t>변호사,재판부,서울중앙지법,감치,유튜브,재판장,행정처,김용현,변호인,부장판사,법원행정처,사법부,권우현,피고인,이하상,신뢰관계,700만,주민등록번호,중대성,가능성,서울구치소,통신망법,명령서,감치명령서,위자료,서울</t>
  </si>
  <si>
    <t>법정에서 소란을 피우고 유튜브에서 법관을 향해 인신공격성 발언을 한 김용현 전 국방부 장관의 변호인단을 대법원 법원행정처가 고발했다. 
25일 법원행정처는 이하상 권우현 변호사를 서울 서초경찰서에 고발했다고 밝혔다. 법원행정처는 “재판을 방해하면서 법정을 모욕하고, 재판장의 명예를 훼손하는 것은 사법부 본연의 가치를 심각하게 훼손한다”며 “이번 사안..</t>
  </si>
  <si>
    <t>https://www.donga.com/news/Society/article/all/20251125/132837262/1</t>
  </si>
  <si>
    <t>01100701.20251125153710001</t>
  </si>
  <si>
    <t>진영을 넘어선 한학자 총재의 행보 [종교 칼럼]</t>
  </si>
  <si>
    <t>한학자,진영,정성수</t>
  </si>
  <si>
    <t>공직기강비서관실,세계일보,정부,청와대,가정연합</t>
  </si>
  <si>
    <t>진영,한학자,총재,칼럼,행보,종교,한국,사회,특정,인물,단체,정치,구도,단순화,규정,정당,지지,특정,사안,불리,인물,가지,시각,소비,방식,역사,맥락,축적,행보,반영,다층,현실,단일,프레임,단순화,오류,한학자,총재,논의,경향,과거,기록,총재,세계일보,행보,특정,정당,진영,일방적,단정,대표,장면,2014년,한국,사회,정윤회,문건,보도,세계일보,문건,청와대,공직,기강,비서관실,내부,단독,입수,의혹,대통령,주변,조직,방식,권력,운영,정면,제기,현직,정부,최고,권력,폭로,보도,자연,집권,보수,진영,신경,단순,비판,국가,권력,내부,겨냥,사안,무게,보도,사례,제기,총재,특정,정권,일방적,지원,단순,주장,집권,정면,보도,방향,총재,회피,사실,판단,기준,정권,이해관계,공공성,원칙,시사,오늘날,제기,의혹,인식들,역사,행보,일치,가능성,지도자,행보,상황,단기,정치,상황,해석,장기적,일관,가치,기준,검토,장면,세계일보,언론사,가정,산하,총재,가정연합,특정,정치,세력,이해관계,정권,핵심부,불편,방향,언론,가능성,상황,신동아,기사,총재,언론,책임,취지,보도,방침,지지,기록,정치,득실,언론,책무,공공성,우선,결정,해석,사건,총재,전체적,정치,태도,규정,사례,특정,진영,이익,기준,언론사,운영,고정,인식,부합,장면,행보,진영,논리,설명,사실,총재,호흡,활동,동력,정치,목적,종교적,윤리적,가치,국제,평화,비전,측면,가정연합,창설,초기,남북,개선,종교,대화,종교,평화,프로젝트,공익,활동,지속,총재,연설,행사,사회,화합,공공성,가치,강조,단체,활동,방향,자연,연결,사회,오늘날,한국,정치,분열,진영,갈등,특정,인물,행보,단순,정치,잣대,판단,실제,활동,가치,기준,균형,시각,인물,과거,특정,색채,규정,맥락,의미,위험,정성수,종교,전문,총재,제기,혐의,사법,절차,규명,사법,판단,법정,단정,지도자,활동,쟁점,한정,평가,한국,사회,민주주,발전,흐름,부합,평화,년간,국제,종교,화해,종교,남북,협력,공익적,중심,진행,활동,상황,단기,정치,관점,검토,정치,지형,변화,정권,교체,진영,재편,유동,환경,총재,행보,특정,권력,이해관계,시각,원칙,공공성,평화,중시,흐름,이해,세계일보,보도,흐름,상징적,장면,기록,사실,검토,행보,정당,역사,평가</t>
  </si>
  <si>
    <t>진영,세계일보,한국,가정연합,공공성,이해관계,언론사,공익적</t>
  </si>
  <si>
    <t>한국 사회에서는 특정 인물이나 단체가 정치적 구도 속에서 지나치게 단순화되어 규정되는 일이 적지 않다. 어느 정당을 지지했는지, 특정 사안이 누구에게 유 불리를 가져왔는지에 따라 인물이 한가지 시각으로만 소비되곤 한다. 그러나 이러한 방식은 복잡한 역사적 맥락과 축적된 행보를 충분히 반영하지 못한 채, 다층적 현실을 단일한 프레임으로 단순화하는 오류를 ..</t>
  </si>
  <si>
    <t>https://www.segye.com/newsView/20251125511140</t>
  </si>
  <si>
    <t>01100701.20251125153709001</t>
  </si>
  <si>
    <t>“여러분, 신세 많이 졌습니다” 연기에 평생 바친 故 이순재가 남긴 말들</t>
  </si>
  <si>
    <t>이순재,정보석,배정남,태연</t>
  </si>
  <si>
    <t>관악,이천,덕구,평안,소감도,애도</t>
  </si>
  <si>
    <t>대우,영광,서울대,뉴시스,청,MBC,연합뉴스,에덴낙원,서울아산병원,대한민국,시트콤,KBS,모교</t>
  </si>
  <si>
    <t>신세,연기,평생,이순재,말들,배우,현역,활동,이순재,25일,별세,향년,연기,열정,고인,생전,배우,연기,자부심,애정,배우,현역,활동,배우,이순재,별세,이순재,언론사,인터뷰,연기,모양,완성,보석,자신,배역,목숨,노력,모습,덕구,영화,출연,종류,영화,출연,주연,단역,악역,멜로,연기,배우,작품,선택,기준,작품,자체,서울대,모교,관악초청강연,연사,연기,선택,생각,평가,수익,피해,정년,웃음기,진심,평생,연기,열정,고인,대배우,국민배우,세대,인기,원로배우,칠순,시트콤,팔순,예능,구순,연극,작품,출연,연기,도전,시트콤,하이킥,시리즈,이미지,코믹,연기,국민들,사랑,야동,순재,캐릭터,어린,정도,인기,예능,할배,고령,체력,열정,촬영,이순재,촬영,강행군,나이,대우,모습,인생,긍정적,나이,대로,당장,생각,최선,인생철학,연기,열정,영원,현역,이순재,별세,배우,뉴시스,원로,드라마,업계,관행,상업주의,쓴소리,MBC,시트콤,지붕,하이킥,종방연,작업,지옥,친구들,생사,작품,완전,사전제작제,작심,발언,프린세스,이듬해,MBC,드라마,마이,쪽대본,논란,나라,드라마,외주제작,의뢰,열흘,대본,검사,계약,지적,후배,연기자,선배,멘토,배우들,단계,노력,세계적,수준,도약,배우,역할,변신,국회의원,당선,정계,8년,정치,생활,행복,연기,생각,연기,고인,생전,마지막,공식,석상,수상,소감,회자,KBS,연기,대상,대상,시청자,평생,신세,도움,소감,감동,수상,모습,KBS,연기,대상,수상,연예,추모,물결,정보석,후배,연기자,이날,SNS,선생님,그동안,감사,연기,배우,자세,고인,애도,정보석,방송,지붕,MBC,시트콤,하이킥,고인,출연,인연,인생,스승,선생님,선생님,걸음,걸음,방송,연기,시작,역사,평안,기도,모델,출신,배우,배정남,인스타그램,이순재,선생,고인,명복,존경,선생님,드라마,인생,최고,영광,선생님,이순재,주연,KBS,드라마,개소리,목소리,연기,선생님,작품,메시지,대한민국,중요,문화유산,기억,세대,사랑,예술인,국민배우,선생님,기억,선생님,표정,목소리,선명,추모,가수,태연,과거,연극,앙리,할아버지,이순재,출연,인연,추모,KBS,고인,유작,개소리,드라마시티,특별,편성,25일,방송,이순재,유작,개소리,1~4회,특별,편성,이순재,작품,생애,마지막,연기,대상,수상,26일,방송,호평,드라마시티,KBS,드라마,시티,편성,시청자들,고인,빈소,30호실,서울아산병원,장례식장,호실,마련,발인,27일,엄수,장지,에덴낙원</t>
  </si>
  <si>
    <t>이순재,kbs,선생님,개소리,하이킥,연기자,정보석,mbc,시청자,드라마시티,국회의원,장례식장,서울아산병원,이듬해</t>
  </si>
  <si>
    <t>현역 최고령 배우로 활동해온 이순재가 25일 새벽 별세했다. 향년 91세. 한평생 연기에 열정을 불태웠던 고인은 생전에 다작 배우로서 연기에 대한 자부심과 애정을 자주 드러냈다. 
 현역 '최고령 배우'로 활동해온 배우 이순재가 별세했다. 연합뉴스 이순재는 2016년 언론사와의 인터뷰에서 “연기란 오랜 시간 갈고 닦아 모양을 내야 하는, 완성할 수 ..</t>
  </si>
  <si>
    <t>https://www.segye.com/newsView/20251125507373</t>
  </si>
  <si>
    <t>01100611.20251125153708001</t>
  </si>
  <si>
    <t>이영주 경기도의원 “농촌에 대형버스, 장애인 이동권 보장 예산은 삭감...” 뒤집힌 교통정책 지적</t>
  </si>
  <si>
    <t>이동권,이영주</t>
  </si>
  <si>
    <t>미국,인도,경기도의원,중국,강남,파주,농촌지역,서울시,도심,양주시,수도권</t>
  </si>
  <si>
    <t>중국,경기도의회,건설교통위원회,샌프란시스코,경기도,양주시,제작사</t>
  </si>
  <si>
    <t>농촌,이영주,경기도,의원,대형,버스,장애인,이동,보장,예산,삭감,교통,정책,지적,의원,경기도의회,이영주,국민,양주1,경기,정례회,건설,교통,위원회,심의,교통국,예산안,어린이,청소년,교통비,구조,장애인,이동,예산,축소,농촌,DRT,운영,부족,자율,주행,대응,전반적,교통정책,구조적,지적,이영주,의원,어린이,청소년,교통비,지원,사업,분담,비율,조정,사업,분담비율,2025년,70%,,30%,50:50,변경,양주시,인구,증가,도내,초등학생,유입,전국,특성,시군,부담,증가,설명,사업,도심,교통,여건,지역,혜택,집중,구조,쏠림,학교,과밀,악화,정책,70:30,구조,조정,촉구,장애인,이동,예산,삭감,집중,제기,예산안,이동,지원,센터,운영비,전년,대비,104억,감액,예산,이동,편의,시설,지원,센터,2억,삭감,가능성,인력,감축,가능,언급,상황,이영주,의원,사업,보장,장애인,이동,인도,도로,관리,개선,연계,효율적,공공정책,교통약자,이동권,예산,납득,주장,양주시,농촌,지역,발생,DRT,수요응답형,교통,운영,실패,비판,이영주,의원,경기도,현장,실태,수요,카운티,전기버스,투입,공간,파주,회차,비효율,발생,지적,지연,교통,혼잡,운행,1시간,발생,사례,보고,차량,제품,중국,제작사,지연,부품,수급,지연,장기간,중단,제기,이영주,의원,수요,상황,투입,전기,버스,정책,실패,농촌지역,9~15인,소형차,중심,전면,요구,마지막,이영주,의원,경기도,자율주행,자율,주행,대응,부재,질타,미국,샌프란시스코,로보택시,상용,단계,중국,상업운행,도심,자율,주행택시,상업,운행,확대,서울시,강남,자율,주행택시,운행,경기도,시기상조,답변,반복,예산,해외,사례,연수,1,300만,수준,실질적,비교,불가능,수준,지적,이영주,의원,시기상조,준비,부족,해외,벤치마킹,확보,연수,예산,TF,구성,자율주행,자율,주행,로드맵,마련,강조,이영주,의원,교통서비스,복지,지역,경쟁력,장애인,농촌주민,도민,미래,변화,미래,교통행정,전환,촉구,경기도,교통정책,현장성,미래성,동시,수도,북부,교통격차,해소</t>
  </si>
  <si>
    <t>이영주,장애인,자율주행,경기도,예산안,이동권,중국,양주시,비효율,교통정책,정례회,교통비,운영비,로드맵,분담비율</t>
  </si>
  <si>
    <t>경기도의회 이영주 의원(국민의힘, 양주1)은 지난 11월 24일(월) 열린 제387회 정례회 건설교통위원회 2026년도 경기도 교통국 예산안 심의에서 어린이 청소년 교통비 구조, 장애인 이동권 예산 축소, 농촌형 DRT 운영 비효율, 자율주행 대응 부족 등 전반적인 교통정책의 구조적 문제를 지적했다.
먼저 이영주 의원은 어린이 청소년 교통비 지원사업의 ..</t>
  </si>
  <si>
    <t>https://go.seoul.co.kr/news/newsView.php?id=20251125500245</t>
  </si>
  <si>
    <t>01100751.20251125153659001</t>
  </si>
  <si>
    <t>[포토] 오세훈 시장, AX 혁신센터 출범식 참석</t>
  </si>
  <si>
    <t>김준기,오세훈,최호정</t>
  </si>
  <si>
    <t>AX,서울대,서울시의회</t>
  </si>
  <si>
    <t>오세훈,시장,AX,혁신,센터,출범식,참석,오세훈,서울,시장,서울,서초구,AI,허브,메인,센터,출범식,AX,혁신,센터,의장,최호정,서울시의회,부총장,김준기,서울대,참석자들,기념촬영</t>
  </si>
  <si>
    <t>서울,오세훈,출범식,ax,서울대,김준기,서울시의회,최호정,기념촬영,참석자,참석자들,부총장,ai,센터,시장,허브,참석,기념,혁신,의장,메인,촬영</t>
  </si>
  <si>
    <t>오세훈 서울시장이 25일 서울 서초구 AI 허브 메인센터에서 열린 AX 혁신센터 출범식에서 최호정 서울시의회 의장, 김준기 서울대 부총장을 비롯한 참석자들과 기념촬영을 하고 있다. /정재훈 기자
[아시아투데이 정재훈]</t>
  </si>
  <si>
    <t>https://www.asiatoday.co.kr/view.php?key=20251125010013193</t>
  </si>
  <si>
    <t>01100751.20251125153659002</t>
  </si>
  <si>
    <t>[포토] 서울 산업 AX 혁신센터 출범식</t>
  </si>
  <si>
    <t>출범식,서울,산업,AX,혁신,센터,오세훈,서울,시장,서울,서초구,AI,허브,메인,센터,출범식,AX,혁신,센터,의장,최호정,서울시의회,부총장,김준기,서울대,참석자들,기념촬영</t>
  </si>
  <si>
    <t>서울,서울대,김준기,서울시의회,오세훈,최호정,출범식,ax,기념촬영,참석자,참석자들,부총장,ai,센터,허브,기념,혁신,메인,의장,시장,산업,촬영</t>
  </si>
  <si>
    <t>https://www.asiatoday.co.kr/view.php?key=20251125010013195</t>
  </si>
  <si>
    <t>01100501.20251125153630001</t>
  </si>
  <si>
    <t>“전통시장 홍보도 숏폼으로” 용인시, 상인교육 나서</t>
  </si>
  <si>
    <t>용인중앙시장,중앙시장,경기,용인을,중앙동,용인시</t>
  </si>
  <si>
    <t>용인중앙시장,아카데미,용인시</t>
  </si>
  <si>
    <t>전통,시장,홍보,숏폼,용인시,상인교육,용인,경기,용인시,SNS,유통,동영상,숏폼,전통,시장,홍보,활용,상인,교육,용인시,용인중앙시장,중앙동,행정,복지,센터,아카데미,용인중앙시장,숏폼,25일,교육,용인,대표,전통시장,용인중앙시장,활력,청년,디지털,콘텐츠,제작,역량,마련,프로그램,교육,참여,63명,시민,이론,브랜딩,기본,기획,숏폼,영상,편집,실습,콘텐츠,제작,체계적,교육,자신,브랜드,제작,방향,모색,참가자들,숏폼,최신,경향,영상,편집,비결,숏폼,제작,시청,접수,용인중앙시장,숏폼,공모전,찍짱,지원,교육,용인시,관계자,숏폼,아카데미,전통시장,지역청년,융합,상생,모델,중앙시장,활성,청년들,디지털,생태,활약,실용적,교육,창작,지원,확대</t>
  </si>
  <si>
    <t>숏폼,용인중앙시장,용인시,전통시장,중앙시장,중앙동,용인,찍짱,참가자들,청년들,지역청년,참가자,동영,상인교육,공모전,관계자,시간date,sns,교육,제작,디지털,홍보,지원,영상</t>
  </si>
  <si>
    <t>용인=박성훈 기자
경기 용인시가 SNS에서 유통되는 짧은 동영상인 ‘숏폼’을 전통시장 홍보에 활용하기 위한 상인 교육에 나섰다.
용인시는 최근 용인중앙시장이 있는 중앙동 행정복지센터에서 ‘용인중앙시장 숏폼 아카데미’를 열었다고 25일 밝혔다.
이 교육은 용인을 대표하는 전통시장인 용인중앙시장에 활력을 불어넣고, 청년의 디지털 콘텐츠 제작 역량을 높..</t>
  </si>
  <si>
    <t>https://www.munhwa.com/article/11549499?ref=kpf</t>
  </si>
  <si>
    <t>01100701.20251125153608001</t>
  </si>
  <si>
    <t>법원행정처, '법정모욕' 김용현 변호인들 고발 "사법질서 부정"</t>
  </si>
  <si>
    <t>법원행정처,변호인단,법원행정처장,서초경찰서,국방부,대법원,법원,서울중앙지법,유튜브,연합뉴스,서울구치소,서울중앙지법 형사합의33부,재판부,사법부,재판</t>
  </si>
  <si>
    <t>법원행정처,법정모욕,고발,김용현,변호인,사법질서,부정,천대엽,법원,행정처장,대법관,소란,법정,감치,선고,법관,노골,인신,공격,김용현,국방부,장관,변호인들,경찰,고발,법원,행정처,공지,이날,언론,법원행정처장,김용현,피고인,변호인,이하상,권우현,법정모욕,명예훼손,서초경찰서,고발,이하상,변호사,법원,서울중앙지법,감치,재판,변호사들,감치,유튜브,방송,법정,재판장,중대,모욕,법조인,품위,책임,행위,사법권,사법,질서,중대,부정행위,강조,사안,중대성,사법,질서,혼란,인식,변호사,법률,형사,고발,조치,추진,법원행정처,표현,자유,한계,모욕,소동,행위,법원,재판,방해,개별,사건,재판장,무분별,인신공격,행위,재판,법관,독립,재판제도,신뢰,법치주의,훼손,지적,사법부,국민,권리,보호,사회,정의,실현,재판장,사법권,공정,수행,법정,질서,존엄,의무,재판,방해,법정,모욕,재판장,명예,훼손,사법부,가치,훼손,선처,제재,강조,법원행정처,재판,독립,사법,신뢰,핵심,가치,유사,위반,법정,질서,법관,모욕,행위,법정,소란,예외,대응,강조,한덕수,총리,우두머리,방조,재판,혐의,사건,증인,출석,장관,변호인단,이하상,권우현,변호사,재판부,서울중앙지법,형사합의33부,신뢰관계,동석,요구,천대엽,법원,행정처장,변호사,직권남용,법정,재판부,퇴정,명령,15일,선고,감치,재판,변호사,사항,재판부,질의,답변,거부,감치,장소,서울구치소,사항,특정,보완,요청,법원,감치,집행,곤란,판단,집행명령,정지,변호사,석방,진격,유튜브,채널,변호사들,출연,재판장,이진관,부장,판사,노골적,비난,서울중앙지법,조치,시사,부장판사,공판,속행,감치,결정,집행,예정,적법,절차,사항,확인,구치소,요구,조건,집행</t>
  </si>
  <si>
    <t>변호사,감치,재판장,김용현,서울중앙지법,변호인,재판부,행정처,사법부,유튜브,이하상,인신공격,법원행정처,행정처장,천대엽,법정모욕,변호인들,부장판사,한덕수,이진관</t>
  </si>
  <si>
    <t>천대엽 법원행정처장(대법관)이 25일 법정 소란으로 감치 선고를 받고도 법관에 대한 노골적 인신공격을 한 김용현 전 국방부 장관의 변호인들을 경찰에 고발했다. 
 대법원 법원행정처는 이날 언론 공지를 통해 "법원행정처장은 오늘 피고인 김용현의 변호인 이하상 권우현에 대해 법정모욕, 명예훼손 등으로 서초경찰서에 고발했다"고 밝혔다. 
 이하상 변호사...</t>
  </si>
  <si>
    <t>https://www.segye.com/newsView/20251125513182</t>
  </si>
  <si>
    <t>01100901.20251125153606001</t>
  </si>
  <si>
    <t>정영교(chung.yeonggyo@joongang.co.kr)</t>
  </si>
  <si>
    <t>정동영 "한반도 문제, 美승인 기다리는 관료적 사고로 해결 못 해"</t>
  </si>
  <si>
    <t>김,케빈,정,김대중,빌 클린턴 미,정동영</t>
  </si>
  <si>
    <t>금강산,중구,미국,서울,일본,동해,美,남북,한반도,금창리,한반도 평화경제 미래비전 국제세미나,대포동,미,한</t>
  </si>
  <si>
    <t>조선호텔,일화,경협,미국,한·미 연합,중국,신원,북한,미 정상회담,정부,통일부,대만,웨스틴</t>
  </si>
  <si>
    <t>정동영,한반도,승인,관료,사고,해결,장관,정동영,통일부,미국,승인,결재,관료,사고,해결,한반도,특성,훈련,조정,9,남북,개선,남북,한반도,정책,자기결정권,발휘,강조,발언,풀이,장관,조선호텔,이날,서울,중구,웨스틴,한반도,평화,경제,미래비전,국제,세미나,축사,시절,김대중,정부,동해,금강산,관광,출항,일화,소개,언급,정부,북한,금창리,지하,의혹,발사,대포동,미사일,계획,일정,금강산,관광,조정,의견,제기,설명,대통령,김대중,클린턴,대통령,방한,일본,38선,지시,자기,중심,결정권,주장,장관,발언,이날,케빈,의견,교환,염두,언급,해석,장관,평소,정상회담,실현,훈련,조정,주장,장관,체육회담,체육,회담,7년,개미,마리,완전,단절,시대,목격,남북,상생,남북,협력,시대,2026년,한반도,평화,공존,화해,협력,신원년,남북,경협,시작,중국,대만,교류,중국,대만,영토,평정,위협,정경,분리,원칙,교류,협력,불일불이,不一不二,상태,평화경제,필요성,강조</t>
  </si>
  <si>
    <t>김대중,미국,정동영,대만,금강산,미래비전,동해,평화경제,체육회담,대포동,케빈,금창리,클린턴,중국,웨스틴,통일부</t>
  </si>
  <si>
    <t>정동영 통일부 장관이 25일 "미국의 승인과 결재를 기다리는 관료적 사고로는 해결할 수 없다는 게 한반도 문제의 특성"이라고 말했다. 한 미 연합훈련 조정, 9 19 남북 군사합의 복원 등 남북 관계 개선을 위해 한반도 정책에서 '자기결정권'을 발휘해야 한다고 강조한 발언으로 풀이된다. 
 정 장관은 이날 서울 중구 웨스틴 조선호텔에서 열린 '한반도..</t>
  </si>
  <si>
    <t>https://www.joongang.co.kr/article/25384944</t>
  </si>
  <si>
    <t>08100401.20251125153602001</t>
  </si>
  <si>
    <t>이제 동남아 여행도 사치? 원화 가치, 베트남 태국보다 더 하락 [지금이뉴스]</t>
  </si>
  <si>
    <t>경상,베트남동,싱가포르달,태국,말레이시아,대만,한국,동남아,베트남,신흥국,다낭,인도네시아루피아</t>
  </si>
  <si>
    <t>동남아,여행,사치,원화,가치,베트남,태국,하락,지금이뉴스,다낭,연말,베트남,가족,여행,계획,베트남동,대비,원화,환율,항공권,예매,100동,베트남,화폐,5.27원,환율,요즘,환전,부담,권씨,현지,경비,300만,예약,20만,정도,부담,원화,가치,동남아,여행,부담,달러,대비,원화,환율,신흥국,비교,원화,약세,환율,원화,1475.2원,출발,거래일,1.9원,외환,위기,수준,1400원,환율,달가량,이달,원화,주요국,통화,물론,통화들,동남아,신흥국,통화,비교,가치,원화,환율,상승,가치,이달,주간,종가,기준,달러,대비,원화,3.38%,대비,3.38%,환율,1428.8원,1477.1원,20여일,48.3원,기간,가치,통화,대비,달러,달러인덱스,99.87,달러,가치,달러,대비,신흥국,통화,가치,원화,대만달러,1.83%,싱가포르달러,0.46%,인도네시아루피아,0.38%,베트남동,0.14%,태국바트,필리핀페소,0.02%,달러,약세,가치,하락,원화,말레이시아링깃,0.93%,달러,강세,원화,가치,신흥국,통화,낙폭,개인,투자,해외,주식,기업,해외,투자,폭발적,수요,폭증,한국,규모,달러,유출,국가,한국은행,경상수지,우리나라,827억,달러,흑자,기간,투자,206억,달러,증권투자,603억,달러,810억,달러,적자,수출,달러,달러,해외투자,구조,원화,약세,오디오,AI,앵커,제작ㅣ최지혜</t>
  </si>
  <si>
    <t>베트남,신흥국,베트남동,우리나라,제작ㅣ최지혜,거래일,20여일</t>
  </si>
  <si>
    <t>연말 베트남 다낭으로 가족 여행을 계획하고 있는 권모(42)씨는 매일 베트남동 대비 원화 환율을 찾아보고 있습니다. 석 달 전 항공권 예매 당시만 해도 베트남 화폐 100동당 5.27원이던 환율이 요즘 5.61원까지 오르며 환전 부담이 커졌기 때문입니다. 권씨는 "현지 경비를 300만원으로 잡고 있는데 예약 당시보다 20만원 정도 부담이 커졌다"며 "원..</t>
  </si>
  <si>
    <t>https://www.ytn.co.kr/_ln/0134_202511251526500395</t>
  </si>
  <si>
    <t>01100501.20251125153540001</t>
  </si>
  <si>
    <t>“상 받으니까 조아용” 용인시, ‘대한민국 캐릭터 어워즈’ 대상</t>
  </si>
  <si>
    <t>기흥역,경기,용인미르스타디움,그랜드볼룸,고양시,대한민국,용인시</t>
  </si>
  <si>
    <t>이마트,와이페,시청,용인시장,삼성,용인시,수지구청,에버랜드,유튜브,EBS,코리아나호텔,한국콘텐츠진흥원,문화체육관광부,용인지역자활센터</t>
  </si>
  <si>
    <t>조아용,용인시,어워즈,대한민국,캐릭터,대상,용인,마스코트,경기,용인시,조아용,어워즈,대한민국,캐릭터,대상,수상,영예,코리아나호텔,그랜드볼룸,용인시장,참석,대한민국,캐릭터,어워즈,조아용,대상,용인시,전국,조아용,도시,대학,기업,기관,캐릭터,참여,캐릭터,대한민국,조아,축제,개최,조아용,지명,사회관계망서비스,SNS,게시물,호감,표시,사용,결합,캐릭터,상상,동물,정감,2016년,조아용,한차례,리뉴얼,2020년,문화,체육,관광부,주최,한국콘텐츠진흥원,주관,대상,동네,캐릭터,우수상,대상,용인시,상징물,조례,개정,조아용,정식,상징물,등록,와이페,카드,디자인,조아용,사용,모바일,메신,이모티콘,출시,인기,기흥역,환승,센터,머그컵,볼펜,조아용,활용,굿즈,상품,판매,조아용,in스토어,운영,취약계층,자립,취업,창업,용인지역자활센터,판매,수익금,자활,사업,재투자,조아용,활용,본격화,시장,이상일,출범,민선,시청,수지구청,조아용,in스토어,오픈,리뉴얼,기흥역,스토어,삼성,에버랜드,캐릭터,레시,협업,굿즈,판매,EBS,인기,캐릭터,펭수,유튜브,협업,지역,이마트,조아,팝업,스토어,운영,사업,민선8기,시작,용인,시민,기념,용인미르스타디움,개최,대한민국,조아,페스티벌,이상일,시장,아이디어,축제,용인,자매도시,대학,기업,기관,캐릭터,동참,인기,축제,가량,4만,참여,조아용,행사,첫날,27일,통합도시브랜드,선포식,용인시,이미지,형성,운영,규정,조례,개정,공식적,마스코트,채택,이상일,용인시장,어린이들,청소년,시민,사랑,용인,캐릭터,조아용,브랜드,가치,이미지,고양,조아용,문화,경쟁력,경쟁력,캐릭터,산업,노력</t>
  </si>
  <si>
    <t>조아용,용인시,용인,기흥역,대한민국,이상일,그랜드볼룸,굿즈,경쟁력,용인시장,상징물,어워즈,코리아나호텔</t>
  </si>
  <si>
    <t>용인=박성훈 기자
경기 용인시 마스코트인 ‘조아용’이 대한민국 캐릭터 어워즈에서 대상 수상의 영예를 안았다.
시는 25일 코리아나호텔 2층 그랜드볼룸에서 이상일 용인시장 등이 참석한 가운데 열린 ‘2025 대한민국 캐릭터 어워즈’에서 ‘조아용’이 대상을 받았다고 밝혔다.
용인시는 올해 9월 전국에서 최초로 ‘조아용’과 함께 여러 도시ㆍ대학ㆍ기업ㆍ기..</t>
  </si>
  <si>
    <t>https://www.munhwa.com/article/11549498?ref=kpf</t>
  </si>
  <si>
    <t>01100611.20251125153525001</t>
  </si>
  <si>
    <t>이제훈
해남 이제훈 전문기자</t>
  </si>
  <si>
    <t>美신인왕 수상한 야마시타 미유, “신인왕 수상에 신경 쓰려 하지 않지만 메이저대회 다 우승할 것”</t>
  </si>
  <si>
    <t>야마시타,황유민,코스마</t>
  </si>
  <si>
    <t>미국,일본,터내셔널,페어,태국,영광,한국,美,아시아,오사카,미국여자프로골프(LPGA),블루캐니언,호주</t>
  </si>
  <si>
    <t>한국여자프로골프(KLPGA,한화,메이저,이디스 챔피언십,AIG 여자오픈,레이디스 챔피언십,일본여자프로골프(JLPGA),LPGA,BMW,KLPGA,AIG</t>
  </si>
  <si>
    <t>신인왕,야마시타,미유,신인왕,수상,신경,메이저대회,우승,체격,외모,김아림,머리,차이,정도,체구,첫인상,똘망똘망,골프,시즌,일본,미국여자프로골프,LPGA,투어,7승,합작,강세,중심,야마시타,미유,챔피언십,LPGA,투어,BMW,레이디스,한화,인터내셔널,크라운,출전,한국,골프,인생,오사카,인근,2001년,야마시타,5살,골프,시작,부모님,의미,미유,美夢有,이름,특별,의미,이름,의미,이름,노력,설명,LPGA,투어,퀄리파잉,시리즈,윤이나,수석,합격,일본,동료,다케다,리오,신인왕,선정,일본,무대,거인,프로,전향,이듬,일본여자프로골프,JLPGA,투어,미국,진출,메이저,포함,강자,2022년,상금왕,1위,평균,타수,개인,타이틀,첫해,미국,무대,기세,여자오픈,메이저,대회,AIG,여자,오픈,달성,대회,23차례,통과,차례,12회,톱10,진입,실력,랭킹,세계,3위,우승,AIG,여자,오픈,이름,최종,메이저,타이틀,석권,강조,드라이버,비거리,평균,야드,224m,LPGA,투어,최하위권,141위,드라이버,페어웨이,적중,82.67%,3위,라운드,평균,퍼트,6위,라운드,평균,타수,69.81타,4위,쇼트,게임,정상권,야마시타,비거리,중요,신경,일본,쇼트게임,플레이,집중,개선,소개,미국,일본,투어,차이점,이동,거리,야마시타,일본,대중교통,대회장,미국,적응,종류,코스,코스,공략,스타일,기회,설명,태국,한국여자프로골프,KLPGA,투어,해외,개막전,블루캐니언,레이디스,챔피언십,출전,박현경,이예원,플레이,공동,야마시타,참가,KLPGA,투어,선수들,기회,KLPGA,투어,출전,강조,친한파,한국,방문,한국,음식,야마시타,미국,무대,데뷔,윤이나,KLPGA,투어,박현경,귀띔,김아림,친분,야마시타,윤이나,친절,비거리,선수,개인적,존경,LPGA,투어,신인,수상,유력,이야기,영광,의식,골프,집중,순간,최선,인터뷰,달여,결국,야마시타,신인상,수상,골프,반려견,4마리,반려견,투어,강아지들,황유민,미국,무대,도전,아시아,선수,이민지,호주,선수들,경기,연습,대회,출전,준비,조언</t>
  </si>
  <si>
    <t>야마시타,일본,미국,lpga,한국,윤이나,비거리,klpga,미유,신인왕,김아림,선수들,3위,박현경,반려견,신인상</t>
  </si>
  <si>
    <t>여리여리한 체격에 귀여운 외모. 김아림(175㎝)과는 머리 하나가 차이 날 정도의 작은 체구(150㎝)에도 첫인상은 매우 똘망똘망했다. 올 시즌 일본 골프는 미국여자프로골프(LPGA) 투어에서 7승을 합작하는 등 강세를 보였다. 그 중심에 야마시타 미유(24)가 있다.
LPGA 투어 BMW 레이디스 챔피언십과 한화 인터내셔널 크라운 출전을 위해 지난 1..</t>
  </si>
  <si>
    <t>https://www.seoul.co.kr/news/newsView.php?id=20251125500244</t>
  </si>
  <si>
    <t>01100901.20251125153523001</t>
  </si>
  <si>
    <t>아산재단, 제37회 아산상 시상식 아프리카서 80만명 돌본 정춘실 소장 등 18명 시상</t>
  </si>
  <si>
    <t>김웅,정몽준,데레사</t>
  </si>
  <si>
    <t>아산재단,리커버리센터,아산사회복지재단,심사위원회,서울대학교 의과대학,자원,정춘실,서울아산병원,운영위원회</t>
  </si>
  <si>
    <t>아산재단,시상식,아산,아프리카,80만,정춘실,소장,시상,아산사회복지재단,이사장,정몽준,서울아산병원,아산,생명,과학,연구원,강당,시상식,아산,6개,18명,단체,포함,수상자,10억,상금,전달,아산,본상,25년,케냐,말라위,취약지,아프리카,의료,80만,의료,혜택,제공,진료소,데레사,정춘실,진료,소장,소장,간호사,자격,취득,아프리카,진료소,설립,병원,운영,주민들,의료,접근,공로,상금,3억,의료봉사상,26년,17개국,선천,심장병,어린이,무료,수술,3000여,현지,의료진,교육,의술,전수,서울대학교,의과,대학,김웅한,교수,교수,강화,국제,보건,교육,심장병,환아,지원,활동,사회봉사상,노숙인,무료,급식소,바하밥,고립,은둔,청년,회복,시설,리커버리센터,운영,27년,소외,이웃,자립,김현일,김옥란,부부,부부,노숙,지원,정서,어려움,청년들,회복,사회,복귀,의료봉사상,사회봉사상,상금,2억,이웃,가족,헌신,복지실천상,자원봉사상,효행,가족상,수상자,상금,시상,18명,단체,포함,10억,상금,수여,이사장,정몽준,아산사회복지재단,시상식,이웃,가족,헌신,수상자,노력,덕분,사회,절망,희망,생각,사회,소외,분들,책임,아산재단,사회,이웃,미력,아산사회복지재단,이웃,헌신,효행,실천,개인,단체,격려,아산,제정,각계,전문가들,심사위원회,운영위원회,구성,후보자,공적,종합심사,수상자,선정</t>
  </si>
  <si>
    <t>수상자,아산,아프리카,심장병,아산사회복지재단,정춘실,시상식,서울대학교,위원회,의료봉사상,사회봉사상,진료소,정몽준,서울아산병원,김웅한,데레사,간호사,아산재단,80만,6개</t>
  </si>
  <si>
    <t>아산사회복지재단(이사장 정몽준)은 25일 서울아산병원 아산생명과학연구원 강당에서 제37회 아산상 시상식을 열고 총 6개 부문 18명(단체 포함)의 수상자에게 10억 원의 상금을 전달했다. 
 올해 아산상 본상은 25년간 케냐 말라위 등 아프리카 의료 취약지에서 약 80만 명에게 의료 혜택을 제공해 온 ‘성 데레사 진료소’ 정춘실 진료소장(59)이 수..</t>
  </si>
  <si>
    <t>https://www.joongang.co.kr/article/25384943</t>
  </si>
  <si>
    <t>01100501.20251125153520001</t>
  </si>
  <si>
    <t>광진구, ‘2026년 상반기 서울 동행일자리’ 332명 모집 취약계층 생활안정 지원</t>
  </si>
  <si>
    <t>복지동,사각지대,서울,광진구</t>
  </si>
  <si>
    <t>광진구청,대학(,광진구,광진구청장</t>
  </si>
  <si>
    <t>광진구,상반기,서울,동행,일자리,모집,취약계층,생활,안정,지원,중위,소득,85%,확대,생계,실업,폐지,수급자,제한,서울,광진구,취약계층,취업,취약,계층,생활,안정,사업,상반기,서울,동행,일자리,참여자,모집,25일,동행,일자리,사업,경제,어려움,취업,취약,계층,한시,공공일,자리,제공,사회,약자,동행,실현,사업,인원,상반기,모집,332명,15명,경제,분야,도우미,주민,센터,복지동행,36명,건강,분야,스쿨존,어린이,교통,지원,111명,사회,안전,분야,안전취약지대,순찰,4명,디지털,분야,동네,안전,환경,관리단,166명,기후,환경,분야,폐비닐,분리,배출,지원,주민,체감도,분야,사업,배치,사업,기간,9일,참여자,근무,시급,10320원,별도,간식비,지급,주휴,월차수당,가입,보험,지원,건강검진,안전,보건,교육,근무,혜택,제공,광진구,취업,취약,계층,참여,문턱,소득,기준,기준,중위,소득,80%,85%,확대,제한,생계,실업급,수급자,참여,제한,해제,촉진,청년,고용,대학,재학,참여,제한도,폐지,모집,대상,능력,사업,개시일,기준,근로,광진구민,소득,세대원,합산,기준,중위,소득,85%,세대,재산,4억,신청,신청,구민,신분증,지참,주소지,주민센터,방문,광진구청,누리집,채용공고,확인,일자리청년,주민센터,문의,김경호,광진구청장,동행,일자리,사업,경제,어려움,구민들,실질,도움,발판,일자리,사각지대,사회,약자,지원,맞춤,일자리,지속적,발굴,확대,조언</t>
  </si>
  <si>
    <t>일자리,주민센터,상반기,광진구,서울,참여자,관리단,복지동행,수급자,취약계층</t>
  </si>
  <si>
    <t>준중위소득 85% 이하로 확대 생계 실업 수급자 제한 폐지
서울 광진구는 저소득 취업 취약계층의 생활 안정을 돕기 위해 오는 12월 5일까지 ‘2026년 상반기 서울 동행일자리 사업’ 참여자를 모집한다고 25일 밝혔다.
동행일자리 사업은 경제적 어려움을 겪는 취업 취약계층에게 한시적 공공일자리를 제공해 사회적 약자와의 동행을 실현하기 위한 사업이다...</t>
  </si>
  <si>
    <t>https://www.munhwa.com/article/11549497?ref=kpf</t>
  </si>
  <si>
    <t>08100101.20251125153509001</t>
  </si>
  <si>
    <t>https://news.kbs.co.kr/news/view.do?ncd=8416446&amp;amp;ref=DA</t>
  </si>
  <si>
    <t>08100101.20251125153508001</t>
  </si>
  <si>
    <t>광주 동구, 충장상권 전수조사 공실률 27.28%</t>
  </si>
  <si>
    <t>황금동,동구,충장상권,광주</t>
  </si>
  <si>
    <t>한국부동산원,동구</t>
  </si>
  <si>
    <t>광주,동구,충장,상권,전수,조사,공실,27.28%,광주,동구,충장상권,공실,현황,전수조사,결과,공실,27%,집계,동구,10월,황금동,포함,충장,상권,임대,가능,매장,조사,결과,공실,27.28%,집계,상가유형별,소형,상가,4.09%,중대형,상가,13.87%,집합,상가,9.32%,한국부동산원,표본조사,10.9%,12.5%,집합상가,15.1%,동구,실제,공실,바탕,대책,상권,활성,추진</t>
  </si>
  <si>
    <t>동구,충장상권,집합상가,전수조사,충장,황금동,표본조사,한국부동산원,중대형,상가유형별,광주,상가,상권,공실,조사,집계,매장,임대,집합,전수,결과,실제,활성,표본,가능,유형,대책,포함,소형,현황,바탕,추진</t>
  </si>
  <si>
    <t>[KBS 광주]
광주 동구가 충장상권의 공실 현황을 전수조사한 결과 공실률이 27%로 집계됐습니다.
동구는 지난 10월 한 달간 황금동을 포함한 충장상권 임대 가능 매장 2천 155호에 대해 조사한 결과 공실률은 27.28%로 집계됐다고 밝혔습니다.
상가유형별로는 소형상가 4.09%, 중대형상가 13.87%, 집합상가 9.32%로, 한국부동산원의 표..</t>
  </si>
  <si>
    <t>https://news.kbs.co.kr/news/view.do?ncd=8416445&amp;amp;ref=DA</t>
  </si>
  <si>
    <t>01100701.20251125153507001</t>
  </si>
  <si>
    <t>서울서 중앙선 넘은 택시 사고에 다친 일본인 아기 숨져</t>
  </si>
  <si>
    <t>서울,중앙선,택시,사고,일본인,아기,서울,기사,운전,택시,교통사고,일본인,부부,아기,병원,치료,경찰,지난달,7시,용산구,도로,교통사고,택시,부부,일본인,생후,세상,사진,뉴스1,사고,아기,의식,상태,병원,택시,일본인,부부,골절상,사고,택시,기사,중앙선,반대,방향,승용차,충돌,약물,음주,정황,발견,경찰,조사,페달,과실,인정,사건,수사,용산경찰서,아기,사망,A씨,혐의,교통사고,처리,특례법,치상,치사상,변경,조사,경찰,관계자,수사,진행,구속,영장,신청,검토</t>
  </si>
  <si>
    <t>일본인,교통사고,중앙선,서울,승용차,용산구,치사상,특례법,관계자,뉴스1,a씨,용산경찰서,골절상,택시,아기,사고,경찰,기사,신청,수사,치상,병원,부부,세상,조사,생후,약물,충돌,음주,과실</t>
  </si>
  <si>
    <t>서울에서 70대 기사가 운전하는 택시를 탔다가 교통사고를 당한 일본인 부부의 아기가 병원에서 치료받다가 끝내 숨졌다. 
 25일 경찰에 따르면 지난달 21일 오후 7시께 용산구 도로에서 교통사고를 낸 택시에 타고 있던 20대 일본인 부부의 생후 9개월 된 딸이 지난 19일 세상을 떠났다. 
 사진=뉴스1 사고 당시 이 아기는 의식을 잃은 상태로 병원..</t>
  </si>
  <si>
    <t>https://www.segye.com/newsView/20251125512757</t>
  </si>
  <si>
    <t>01100501.20251125153500001</t>
  </si>
  <si>
    <t>여주서 풍물 연희 한마당 ‘쇼미더 장구 프로젝트’ 개최</t>
  </si>
  <si>
    <t>이순열</t>
  </si>
  <si>
    <t>세종국악당,경기,여주,독창,경기도</t>
  </si>
  <si>
    <t>재단,현대,예술진흥재단,여주세종문화관광재단</t>
  </si>
  <si>
    <t>여주,풍물,연희,한마당,쇼미더,장구,프로젝트,개최,여주,세종국악당,경기,여주,장구,미디어,아트,이색,공연,여주세종문화관광재단,29일,세종국악당,전통예술,현대기술,결합,무대,쇼미,장구,프로젝트,25일,재단,독창적,우수,전통,공연,예술,단체,작품,주민,소개,전통공연예술진흥재단,전국,풍류,자랑,공모,사업,지원,공연,선정,쇼미,장구,프로젝트,전통풍물악기,장구,미디어아트,수준,LED,퍼포먼스,결합,융복합,공연,이야기,구성,경기도,당굿,장구,가락,미디어아트,독창적,무대,퍼포먼스,LED,설장구,관객,매료,예정,이사장,이순열,재단,전통예술,현대,볼거리,공연,시민들,장구,전통예술,매력</t>
  </si>
  <si>
    <t>세종국악당,여주,전통예술,경기도,이순열,led,현대,쇼미,미디어아트,매료,한마당,전통공연예술진흥재단,여주세종문화관광재단,쇼미더,시민들,이사장,현대기술,당굿,융복합,전통풍물악기,장구,공연,예술,재단,전통,지원,퍼포먼스,아트,결합,무대,프로젝트</t>
  </si>
  <si>
    <t>여주=박성훈 기자
경기 여주 세종국악당에서 장구와 미디어 아트가 어우러진 이색 공연이 열린다.
여주세종문화관광재단은 오는 29일 오후 5시 세종국악당에서 전통예술과 현대기술을 결합한 무대 ‘쇼미더 장구 프로젝트’를 선보인다고 25일 밝혔다.
재단은 독창적이고 우수한 전통공연 예술단체의 작품을 주민에게 소개하고자 전통공연예술진흥재단 ‘2025 전국풍..</t>
  </si>
  <si>
    <t>https://www.munhwa.com/article/11549496?ref=kpf</t>
  </si>
  <si>
    <t>01100751.20251125153457001</t>
  </si>
  <si>
    <t>서울중기청, 미관세 대응 신시장 관련 세미나 개최</t>
  </si>
  <si>
    <t>미국,동남아시아,동남아</t>
  </si>
  <si>
    <t>서울지방중소벤처기업청,서울중기청장,한국산업기술시험원,서울중기청,정부,동남아시아,쇼피,아시아투데이,중소벤처기업부,쇼피코리아,대한무역투자진흥공사</t>
  </si>
  <si>
    <t>서울중기청,신시장,세미,대응,개최,아시아투데이,오세은,중소,벤처,기업부,서울지방중소벤처기업청,대응,신시장,동남아,커머스,진출,전략,세미나,개최,세미나,미국시장,선제적,대비,신시장,동남아,진출,수출,다변,모색,마련,자리,중소기업,참석,동남아시아,온라인,인프라,확충,전자,상거래,분야,성장,가능,지역,소비층,확대,모바일,증가,온라인,구매,정부,정책,디지털,경제,활성,성장,잠재력,시장,대한무역투자진흥공사,미국,시장,동향,전략,수출,기업,대응,쇼피코리아,쇼피,Shopee,플랫폼,활용,진출,동남아시아,시장,마케팅,전략,제시,한국산업기술시험원,동남아,국가,절차,해외,인증,규제,동향,설명,상담장,운영,참석기업,강연자,수출전문가,상담,애로사항,해소,지원,김우순,서울,중기청장,급변,환경,글로벌,통상,환경,중소기업,지속적,성장,개척,필수,쇼피,플랫폼,글로벌,온라인,중소기업,해외,판로,기회,제공,실질적,수출,기회</t>
  </si>
  <si>
    <t>온라인,중소기업,신시장,동남아시아,서울지방중소벤처기업청,쇼피,미국시장,김우순,오세은,아시아투데이,미국,상담장,애로사항,소비층,서울,중기청장,한국산업기술,한국산업기술시험원</t>
  </si>
  <si>
    <t>아시아투데이 오세은 기자 = 중소벤처기업부 서울지방중소벤처기업청은 25일 '미관세 대응 신시장(동남아) 이(e) 커머스 진출 전략 세미나'를 개최했다. 이번 세미나는 미국시장의 불확실성에 선제적으로 대비하고 신시장(동남아) 진출을 통한 수출 다변화를 모색하고자 마련된 자리로 중소기업 100개사가 참석했다. 동남아시아는 온라인 인프라가 빠르게 확충되면서 ..</t>
  </si>
  <si>
    <t>https://www.asiatoday.co.kr/view.php?key=20251125010013192</t>
  </si>
  <si>
    <t>01100501.20251125153440001</t>
  </si>
  <si>
    <t>남서울대, ‘ESG 캠퍼스’ 선언 지속가능 캠퍼스 조성 본격화</t>
  </si>
  <si>
    <t>윤승용</t>
  </si>
  <si>
    <t>남서울대,ESG,학생복지회관,자원,남서울대학교,대학</t>
  </si>
  <si>
    <t>남서울대,ESG,캠퍼스,선언,지속가능,본격화,캠퍼스,조성,대전,남서울대학교,총장,윤승용,학생,복지,회관,교직원,재학,참석,ESG,가치,실천,ESG,캠퍼스,선포식,개최,행사,대학,환경,사회,지배구조,중심,지속가능,캠퍼스,조성,공식,의지,자리,대학,선포식,구축,탄소,중립,캠퍼스,지역사회,상생,강화,투명,윤리적,대학,운영,체계,확립,핵심,전략,제시,ESG,경영,선도,대학,도약,천명,지속가능발전목표,SDGs,달성,확충,지역,사회,협력,인프라,ESG,행정,체계,구축,에너지,절감,재생,에너지,전환,탄소,중립,실현,가지,중점,추진,방향,구체화,총장,남서울대학교,윤승용,실천,ESG,단순,선언,대학,문화,자리,강조,환경,분야,자원,순환,확대,에너지,절감,탄소,중립,실천,사회,분야,지역,사회,기여,인권,존중,포용,공동체,지배,구조,분야,윤리,확립,청렴,교육,강화,윤리,강령,제정,책임,거버넌스,체계,제시,일상,다회용,사용,절전,절수,실천,변화,구성원들,적극,당부,선포식,교직원,학생,대표,선언문,ESG,실천,낭독,환경,보존,에너지,절감,투명,윤리,경영,지역,사회,상생,의지,구체,실천,표명,대학,캠퍼스,확대,다회,용기,사용,친환경,수거함,수거,설치,총장,교수,직원,학생,대표,다회용,수거,퍼포먼스,진행,실천,의지,상징적,전달,남서울대학교,선언,ESG,캠퍼스,계기,지속가능,전략,대학,운영,체계화,지역사회,협력,책임,교육기관,역할,강화,계획</t>
  </si>
  <si>
    <t>esg,지역사회,남서울대학교,선포식,친환경,공동체,교직원,지속가능,윤승용,지배구조,수거함</t>
  </si>
  <si>
    <t>대전=김창희 기자
남서울대학교(총장 윤승용)는 25일 학생복지회관에서 교직원과 재학생 100여 명이 참석한 가운데 ESG* 가치 실천을 위한 ‘ESG 캠퍼스’ 선포식을 개최했다.
이번 행사는 대학이 환경(E), 사회(S), 지배구조(G)를 중심으로 지속가능한 캠퍼스 조성에 나서겠다는 공식적 의지를 밝힌 자리다.
대학은 선포식을 통해 탄소중립 캠퍼스..</t>
  </si>
  <si>
    <t>https://www.munhwa.com/article/11549495?ref=kpf</t>
  </si>
  <si>
    <t>01100501.20251125153429001</t>
  </si>
  <si>
    <t>서울교통공사, ‘2025 지역사회공헌 인정제’ A⁺등급 지역사회공헌 인정기업 첫 선정</t>
  </si>
  <si>
    <t>한영희</t>
  </si>
  <si>
    <t>농수산,압구정역,합정역,잠실역,서</t>
  </si>
  <si>
    <t>보건복지부,자원,ESG,지역사회공헌 인정제,한국사회복지협의회,지역사회공헌,기획본부,서울교통공사</t>
  </si>
  <si>
    <t>서울교통공사,인정제,지역,사회,공헌,등급,지역사회공헌,인정기업,선정,지역,마켓,서울,Pick,운영,복지,사각지대,발굴,친환경,실천,평가,서울교통공사,보건복지부,한국사회복지협의회,주관,인정제,지역,사회,공헌,등급,획득,지역,사회,공헌,인정,기업,선정,25일,지역,사회,공헌,인정제,기업,보유,인적,물적,자원,활용,비영리단체,협력,증진,지역,사회,복리,기여,기관,심사,인증,제도,민간기업,공공기관,대상,영역,ESG,7개,분야,환경경영,인식,영향,투명경영,평가,서울교통공사,심사,인정,기관,인증,전문,영리,기관,협력,복지,사각지대,적극,발굴,지방,소멸,극복,농수산물,지역,마켓,운영,노력,지역,사회,상생,평가,공사,2024년,잠실역,압구정역,합정역,역사,공실,상가,유휴공간,활용,서울Pick,지역마켓,브랜드,서울,Pick,운영,판매,지역,농수,특산물,홍보,공간,지자체,제공,증대,지역,소득,확대,지원,친환경,탄소중립,실천,노력,사내,사회,공헌,문화,확산,공사,본부,결연,방식,복지,시설,후원,임직원,자율,모금,활동,부서,동호회,제안사업,주도,사회,공헌,제안,사업,사회,공헌,활동,조직,문화,자리,지원,기획본부장,한영희,서울교통공사,기획,본부장,사장,직무대행,공사,실천,사회,가치,수준,ESG,경영,공식적,의미,인증,계기,지속가능경영보고서,연계,체계,입체,성과,관리,구축,지속,가능,공공,모델,선도,조언</t>
  </si>
  <si>
    <t>서울교통공사,지역사회공헌,인정제,지역마켓,esg,친환경,인정기업,서울,사각지대,임직원,한영희,농수산물</t>
  </si>
  <si>
    <t>지역마켓 ‘서울Pick’ 운영 복지 사각지대 발굴 친환경 실천 등 높은 평가
서울교통공사는 보건복지부와 한국사회복지협의회가 주관하는 ‘2025년 지역사회공헌 인정제’에서 A⁺등급을 획득해 지역사회공헌 인정기업으로 처음 선정됐다고 25일 밝혔다.
‘지역사회공헌 인정제’는 기업이 보유한 인적 물적 자원을 활용해 비영리단체와 협력하고, 지역사회 복리 증진..</t>
  </si>
  <si>
    <t>https://www.munhwa.com/article/11549494?ref=kpf</t>
  </si>
  <si>
    <t>01101101.20251125153425001</t>
  </si>
  <si>
    <t>김현수, 3년 50억에 KT행... 최원준도 KT로</t>
  </si>
  <si>
    <t>김현수,차명석,박해민,최원준,염경엽</t>
  </si>
  <si>
    <t>미국,영광</t>
  </si>
  <si>
    <t>KIA,LG-KT,유튜브,NC,두산,KT,LG</t>
  </si>
  <si>
    <t>김현수,KT행,최원준,KT,LG-KT,두산,삼파전,KT,선택,김현수,가치,인정,KT,감사,KT,외야수,최원준,영입,시즌,프로,야구,한국시리즈,우수,선수,MVP,김현수,LG,잔류,KT,이적,KT,외야수,최원준,48억,최대,영입,KT,김현수,50억,최대,자유계약선수,FA,계약,체결,계약금,20억,연봉,총액,LG,제시,금액,두산,육성,선수,입단,김현수,2,221경기,KBO,리그,통산,경기,출전,타율,0.312,8,110타수,2,532안타,홈런,타점,기록,타자,리그,정상급,발돋움,통산,타율,8,000타석,안타,최다,메이저리그,미국,메이저,리그,MLB,진출,시즌,2018년,8년,LG,활약,시즌,140경기,출전,타율,0.298,483타수,144안타,홈런,타점,맹활약,한국시리즈,타율,0.529,17타수,9안타,기록,시리즈,MVP,영광,37세,나이,전성기,기량,발휘,김현수,시즌,FA,LG,KT,두산,구단,러브콜,FA,개막,김현수,LG,우승,주장,박해민,잔류,유력,감독,염경엽,LG,통합우승,구단,통합,우승,김현수,박해민,공개적,요청,선수,본인,잔류,의지,단장,차명석,LG,유튜브,채널,출연,김현수,협상,언급,오해,선수,미세,균열,시작,그사이,박해민,65억,총액,LG,재계약,체결,2022시즌,2년,계약,김현수,연장,계약,조건,FA,LG,조건,연장,25억,30억,김현수,제시,김현수,조건,전액,보장,KT,KT,최원준,이날,외야수,48억,최대,계약금,22억,20억,연봉,총액,인센티브,조건,FA,계약,체결,1라운드,3순위,KIA,프로,입단,NC,트레이드,최원준,통산,경기,타율,0.279,2,752타수,767안타,136도루,홈런,타점,도루,기록</t>
  </si>
  <si>
    <t>김현수,kt,lg,두산,박해민,최원준,한국시리즈,50억,fa,30억,계약금,221경기,외야수</t>
  </si>
  <si>
    <t>올 시즌 프로야구 한국시리즈 최우수선수(MVP) 김현수가 LG 잔류 대신 KT 이적을 택했다. KT는 외야수 최원준도 4년 최대 48억 원에 영입했다. 
KT는 25일 김현수와 3년 최대 50억 원에 자유계약선수(FA) 계약을 체결했다고 발표했다. 세부적으로 계약금 30억 원, 연봉 총액 20억 원이다. 앞서 LG가 제시한 것으로 알려진 3년 30억 원..</t>
  </si>
  <si>
    <t>https://www.hankookilbo.com/News/Read/A2025112513480003712</t>
  </si>
  <si>
    <t>01100901.20251125153424001</t>
  </si>
  <si>
    <t>'집단 부정행위' 적발 고려대, "기말고사 대면 시험 원칙"</t>
  </si>
  <si>
    <t>고려대,이달엔 공과대학</t>
  </si>
  <si>
    <t>집단,부정,행위,적발,고려대,기말,고사,대면,시험,원칙,대학가,시험,도중,집단,부정,행위,정황,논란,고려대,기말고사,시험,원칙,공고,고려대,고려대,학사,학년도,기말,고사,안내,제목,게시글,교수들,시험,원칙,안내,학교,대면,시험,원칙,교과목,운영,특별,사유,프로젝트,대체,가능,안내,방지,시험,운영,부정,행위,시험,감독,부정행위,확인,규정,징계,조치,고려대,학생들,공정,시험,방침,입장,만일,원칙,온라인,시험,대학,본부,차원,시험,마련,공지,계획,고려대,관계자,부정,행위,논란,수업,온라인,시험,유도,예정,고려대,지난달,교양,과목,온라인,시험,채팅방,카카오톡,오픈,채팅,정답,공유,정황,포착,결과,시험,처리,전면,무효,이달,시험,공과,대학,전공,수업,온라인,퀴즈,학생,차례,시험,응시,부정행위,정황,포착</t>
  </si>
  <si>
    <t>고려대,온라인,부정행위,기말고사,카카오톡,게시글,교수들,채팅방,학생들,학년도,관계자,대학가,시험,원칙,안내,행위</t>
  </si>
  <si>
    <t>최근 대학가에서 시험 도중 집단 부정행위를 벌인 정황이 잇달아 드러나며 논란이 된 가운데, 고려대가 기말고사에서 대면 시험을 원칙으로 하겠다는 공고를 냈다. 
 25일 고려대에 따르면 고려대 학사팀은 지난 17일 '2025학년도 2학기 기말고사 실시 안내'라는 제목의 게시글을 올리고 교수들에게 대면 시험이 원칙이라는 점을 안내했다. 
 이 글에서..</t>
  </si>
  <si>
    <t>https://www.joongang.co.kr/article/25384942</t>
  </si>
  <si>
    <t>08100401.20251125153401001</t>
  </si>
  <si>
    <t>[속보] 법원행정처 "김용현 전 장관 변호인 경찰에 고발"</t>
  </si>
  <si>
    <t>법원행정처,유튜브,사법부</t>
  </si>
  <si>
    <t>법원,행정처,김용현,경찰,장관,변호인,고발,법원,행정처,김용현,경찰,장관,변호인,고발,김용현,법정모욕,장관,변호인,혐의,고발,인신공격,법원,행정처,재판장,법치주의,훼손,훼손,사법부,가치,제재,변호인,유튜브,법정,모욕,사법질서,부정</t>
  </si>
  <si>
    <t>변호인,김용현,재판장,인신공격,행정처,사법질서,사법부,유튜브,법치주의,법정모욕,장관,고발,훼손,가치,법원,질서,사법,모욕,법정,제재,경찰,혐의,부정</t>
  </si>
  <si>
    <t>법원행정처 "김용현 전 장관 변호인 경찰에 고발"
"김용현 전 장관 변호인 법정모욕 등 혐의 고발"
법원행정처 "재판장 인신공격 법치주의 훼손"
"사법부 가치 훼손 단호하고 엄정한 제재 필요"
"변호인, 유튜브 통해 법정 모욕 사법질서 부정"</t>
  </si>
  <si>
    <t>https://www.ytn.co.kr/_ln/0103_202511251534015399</t>
  </si>
  <si>
    <t>01100501.20251125153359001</t>
  </si>
  <si>
    <t>종로구 “홈플러스 노조 불법 천막, 적법하게 철거 집행”</t>
  </si>
  <si>
    <t>종로구,임해</t>
  </si>
  <si>
    <t>홈플러스,종로구,검찰,마트산업노동조합</t>
  </si>
  <si>
    <t>천막,종로구,홈플러스,노조,불법,적법,철거,집행,마트산업노동조합,관계자,마트산업노동조합,송치,검찰,확보,종로구,안전,소통,노력,홈플러스,노동자,농성장,철거,도중,노조원,부상,혐의,종로구,직원,검찰,송치,사안,종로구,행정절차,적법,천막,철거,집행,25일,이날,종로구,보도자료,마트산업노동조합,도로법,제75조,위반,집회,신고,범위,불법,천막,설치,시민들,통행,공원,이용,불편,초래,종로구,규정,행정절차,적법,천막,철거,집행,설명,종로구,현장,충돌,공무원,천막,저항,상황,발생,예상,사고,종로구,직원,고의성,강조,종로구,2명,노조,관계자,집행,방해,공무,집행,방해,혐의,검찰,송치,1명,노조,관계자,공무집행방해죄,벌금,처분,종로구,고의,여부,현장,부상자,발생,생각,검찰,조사,사실관계,한편,현장,안전,확보,소통,노력</t>
  </si>
  <si>
    <t>종로구,관계자,마트산업노동조합,홈플러스,2명,고의성,도로법,노조원,농성장,행정절차,시민들,사실관계,제75조,방해죄,공무원,노동자,부상자,보도자료,공무집행방해죄,1명</t>
  </si>
  <si>
    <t>마트산업노동조합 측 관계자도 2명 검찰 송치
종로구 “안전 확보와 소통을 위해 더욱 노력”
홈플러스 노동자들의 농성장 철거 도중 노조원에게 부상을 입힌 혐의로 종로구 직원이 검찰에 송치된 사안에 대해 종로구가 “행정절차를 거쳐 적법하게 천막 철거를 집행했다”고 25일 밝혔다.
이날 종로구는 보도자료를 통해 “마트산업노동조합은 도로법 제61조 및 제7..</t>
  </si>
  <si>
    <t>https://www.munhwa.com/article/11549493?ref=kpf</t>
  </si>
  <si>
    <t>01100201.20251125153340002</t>
  </si>
  <si>
    <t>검찰, 무인도 좌초 여객선 60대 선장 보완수사 요구</t>
  </si>
  <si>
    <t>해역,퀸제누비아,전남,신안군,장산도</t>
  </si>
  <si>
    <t>해경,목포해경,검찰,선원,광주지검,목포지청</t>
  </si>
  <si>
    <t>검찰,무인,좌초,여객선,선장,보완,수사,요구,해경,보완수사,영장,검찰,267명,좌초,선장,여객선,퀸제누비아,해경,보완수사,요구,검찰,광주지검,목포지청,중과실치상,선원법,위반,혐의,구속영장,신청,A씨,퀸제누비아,선장,60대,목포해경,보완수사,지시,검찰,구속,영장,청구,수사내용,보완,취지,해경,보완수사,진행,구속영장,재신청,방침,해경,조사,A씨,2월,사고,해역,차례,조타실,A씨,사고,출항,3시,분여,조타실,조사,해경,A씨,여객선,위험구간,협수로,수로,선장실,조종,지휘,사고,판단,선원법,선박,수로,선장,운항,지휘,규정,해경,선사,자료,임의제출,준수,운항,관리,규정,안전,관리,체계,선원,교육,훈련,여부,조사,퀸제누비아2호,19일,8시,분쯤,승객,승무원,21명,267명,전남,신안군,장산,인근,무인도,족도,좌초,사고,직접적,책임,일등항해사,조타수,혐의,중과실,치상,구속</t>
  </si>
  <si>
    <t>여객선,퀸제누비아,퀸제누비아2호,구속영장,보완수사,선원법,중과실치상,a씨,장산,전남,중과실,60대,일등항해사,임의제출,항해사,승무원,조타수,신안군,협수로,분여,선장실,목포지청,족도,위험구간,광주지검,재신청</t>
  </si>
  <si>
    <t>검찰이 267명을 태우고 좌초한 여객선 퀸제누비아2호 선장에 대해 해경에 보완수사를 요구했다. 
25일 검찰에 따르면 광주지검 목포지청은 중과실치상, 선원법 위반 등 혐의로 구속영장이 신청된 퀸제누비아2호 선장 A씨(60대)에 대해 목포해경에 보완수사를 지시했다. 검찰은 “구속영장 청구에 앞서 수사내용 일부를 보완하라는 취지”라고 밝혔다. 이에 따라..</t>
  </si>
  <si>
    <t>https://www.kmib.co.kr/article/view.asp?arcid=0029023726&amp;code=61121111&amp;cp=kd</t>
  </si>
  <si>
    <t>01100201.20251125153340001</t>
  </si>
  <si>
    <t>충남서 아프리카돼지열병 첫 확진 전국 위기경보 ‘심각’</t>
  </si>
  <si>
    <t>예산,연천군,아산,충남,경기,양돈농장,당진시,당진</t>
  </si>
  <si>
    <t>농업혁신정책실장,자원,농림축산식품부,중앙사고수습본부,중수본,서산</t>
  </si>
  <si>
    <t>충남,아프리카돼지열병,확진,전국,위기경보,돼지,사육,규모,충남,아프리카돼지열병,ASF,발생,아프리카,돼지열병,중앙,사고,수습,본부,당진시,충남,위치,양돈농장,아프리카돼지열병,확진,발생,농장,돼지,마리,긴급,방역,조치,연천군,경기,2개월,추가,확진,사례,번째,확진,중수본,전국,지역,경보,아프리카,돼지열병,위기,최고,수준,단계,상향,이날,9시,48시간,돼지농장,시간,돼지,농장,도축장,사료공장,종사자,축산,시설,차량,일시,이동,중지,명령,발령,중수본,아프리카,돼지열병,확산,차단,31대,소독,자원,총동원,당진,인접,시군,서산,예산,아산,313곳,소재,돼지,농장,주변,도로,소독,추가,발생,수평,전파,차단,방역대,역학,돼지,농장,1,정밀검사,7일,마무리,이동,제한,해제,임상,검사,아프리카,돼지열병,발생,살처분,돼지,1423마리,마릿수,사육,1194만,마리,0.01%,돼지고기,수급,영향,중수본,설명,중수본,수급,상황,모니터링,농업혁신정책실장,김정욱,농림,축산,식품부,농업,혁신,정책,실장,발생,5건,아프리카돼지열병,경기,북부,발생,우리나라,돼지,사육,규모,충남,발생,사안,중대,가능성,전국,확산,가능,가용,인적,자원,총동원,추가,발생,총력,지시</t>
  </si>
  <si>
    <t>아프리카돼지열병,돼지농장,충남,중수본,돼지열병,아프리카,마리,김정욱,시군,총동원,우리나라</t>
  </si>
  <si>
    <t>국내 돼지 사육 규모가 가장 큰 충남에서 올해 처음으로 아프리카돼지열병(ASF)이 발생했다. 
아프리카돼지열병 중앙사고수습본부는 25일 충남 당진시에 위치한 양돈농장에서 아프리카돼지열병이 확진돼 발생 농장의 돼지 1423마리를 살처분하고 긴급 방역조치에 나섰다고 밝혔다. 지난 9월 경기 연천군 이후 2개월 만에 추가 확진으로, 올해 여섯 번째 확진 ..</t>
  </si>
  <si>
    <t>https://www.kmib.co.kr/article/view.asp?arcid=0029023725&amp;code=61141111&amp;cp=kd</t>
  </si>
  <si>
    <t>01100611.20251125153340001</t>
  </si>
  <si>
    <t>안명규 경기도의원 “예산은 줄고 누수는 커지는 구조...” 교통예산 우선순위 다시 세워야</t>
  </si>
  <si>
    <t>안명규,이동권</t>
  </si>
  <si>
    <t>경기도의원,재구</t>
  </si>
  <si>
    <t>경기도의회,건설교통위원회,경기도</t>
  </si>
  <si>
    <t>예산,안명규,경기도,의원,누수,구조,교통예산,의원,경기도의회,안명규,국민,파주5,경기,정례회,건설,교통,위원회,심의,교통국,예산안,교통,예산,전반,검토,중복,사업,불투명,정산체계,형평성,분담,구조,반복,지적,전면적,재정,구조,촉구,안명규,의원,65세,교통비,지원,사업,지원,사실,보편,장치,수요,조절,31개,확대,예산,규모,기하급수적,증가,경기도,65세,인구,240만,17.5%,증가율,전국,평균,지속,가능,재정운영,제도,안전,장치,강조,사업,분담비율,30%,,70%,재정자립도,시군,제도,감당,구조,비율,노인,인구,재정,상황,지역,특성,반영,조정,탄력,분담,요구,어린이,청소년,교통비,지원,사업,중복성,비효율,지적,교통비,환급,청소년,어린이,요금,할인,각종,버스,결손,보전금,형태,지원,동시,수요자,공급자,이중,비용,투입,구조,교통비,환급,증가,이용량,버스,결손,보전금,산정,반영,지적,강남구,환급,시행,대중교통,이용량,5.47%,증가,사례,구조,증가분,업체,수익,귀속,지적,정산체계,정산,구조,투명,예산,누수,BIS,연동,자동,데이터,정산제,데이터,정산,체계,구축,요구,우선신호,광역,긴급,차량,우선,신호,구축,사업,예산,소방안전교부세,편성,소방안전교부세,노후,장비,교체,안전시설,확충,용도,재원,교통사업,사용,지적,지적,반복,비판,필요성,일반,회계,편성,요구,정책,설정,지적,지원,개인택시,대차,카드수수료,지원,단말기,통신료,지원,택시,예산,택시,예산,장애인,이동,지원,센터,삭감,의원,택시,시민,이동지원센터,보장,도민,이동,핵심사업,예산,불필요,사업,정리,분야,재정,집중,강조,안명규,의원,재정,중복,사업,정비,형평성,투명,정산체계,구축,예산,교통행정,당부</t>
  </si>
  <si>
    <t>안명규,교통비,정산체계,65세,정례회,보전금,이용량,교통예산,이동지원센터,장애인,경기도,교통국,필요성,예산안,형평성,소방안전교부세,개인택시</t>
  </si>
  <si>
    <t>경기도의회 안명규 의원(국민의힘, 파주5)은 지난 11월 24일(월) 열린 제387회 정례회 건설교통위원회 2026년도 경기도 교통국 예산안 심의에서 교통예산 전반을 검토하며 “중복 사업과 불투명한 정산체계, 형평성 없는 분담 구조가 그대로 반복되고 있다”고 지적하며 전면적인 재정 재구조화를 촉구했다.
먼저 안명규 의원은 65세 이상 어르신 교통비 지원..</t>
  </si>
  <si>
    <t>https://go.seoul.co.kr/news/newsView.php?id=20251125500243</t>
  </si>
  <si>
    <t>01100501.20251125153319001</t>
  </si>
  <si>
    <t>캐나다 산업부 장관, HD현대 글로벌R&amp;D센터 방문 상호협력 논의</t>
  </si>
  <si>
    <t>멜라니 졸리,졸리</t>
  </si>
  <si>
    <t>캐나다,인도,영국,경기,함정,성남시</t>
  </si>
  <si>
    <t>캐나다,정부,HD현대,HD현대중공업,해군,한화오션,산업부,GRC,주원호</t>
  </si>
  <si>
    <t>장관,캐나다,산업부,방문,HD,현대,글로벌,센터,상호협력,논의,미래,선박,함정,모형,관람,디지털융합센터,디지털관제센터,미래기술,장관,캐나다,산업부,HD현대,경제,상호,포괄,산업,협력방안,논의,HD현대,멜라니,졸리,캐나다,산업부,장관,경기,성남시,HD,현대,글로벌,센터,GRC,방문,졸리,장관,대사,필립,라포튠,주한,캐나다,GRC,HD현대,조선,역량,확인,상호,포괄,경제,산업,협력,방안,논의,졸리,장관,HD현대,미래,선박,잠수함,호위함,무인수상정,모형,부회장,조석,HD,현대,사장,주원호,HD,현대중공업,환담,부회장,환담,HD현대,수준,세계,최고,함정,건조,생산능력,보유,조선사,글로벌,캐나다,최적,사업,파트너,확신,함정,사업,조선,에너지,로봇,인공지능,AI,산업군,캐나다,협력,방안,모색,HD현대,조선사,세계,연간,능력,상선,건조,106척,함정,건조,18척,해외,수출,기록,최다,함정,수출,보유,소형,잠수,잠수,건조,능력,바탕,잠수함,신채호함,해군,성공적,인도,졸리,장관,디지털융합센터,AI,함정,솔루션,선박,하이브리드,전기,추진,디지털,트윈,가상,시운전,HD현대,역량,확인,디지털관제센터,HD현대,건조,세계,선박,운용,상황,HD현대중공업,한화오션,원팀,도전,사업,캐나다,잠수함,최종,결선,숏리스트,적격후보,선정,상태,사업,캐나다,잠수함,사업비,최대,규모,캐나다,해군,해군,영국,잠수,2400t,빅토리아급,4척,대체,잠수,12척,사업,캐나다,정부,추가,평가,사업자,내년,최종,선정,예정</t>
  </si>
  <si>
    <t>캐나다,hd현대,현대,잠수함,hd,졸리,하이브리드,주원호,조선,현대중공업</t>
  </si>
  <si>
    <t>미래형 선박 함정 모형 관람
디지털융합센터 디지털관제센터 찾아 미래기술 살펴
캐나다 산업부 장관이 HD현대를 찾아 상호 포괄적 경제 산업 협력방안에 대해 논의했다.
HD현대는 25일 멜라니 졸리 캐나다 산업부 장관이 경기 성남시 HD현대 글로벌R&amp;D센터(GRC)를 방문했다고 밝혔다.
졸리 장관은 필립 라포튠 주한 캐나다 대사와 함께 GRC를 찾아 ..</t>
  </si>
  <si>
    <t>https://www.munhwa.com/article/11549492?ref=kpf</t>
  </si>
  <si>
    <t>01100101.20251125153304001</t>
  </si>
  <si>
    <t>법원행정처장, 김용현 측 변호사들 ‘법정모욕 명예훼손’ 경찰에 고발</t>
  </si>
  <si>
    <t>법원행정처,변호인단,형사합의33부,국방부,경찰,변협,대법원,법원,서울중앙지법,서울지방변호사회,유튜브,행정처,서울구치소,중앙지법,재판부,사법부,재판</t>
  </si>
  <si>
    <t>법원행정처장,김용현,김용현,변호사,법정,모욕,명예훼손,경찰,고발,법원행정처장,천대엽,법원,행정처장,대법관,소란,법정,감치,선고,재판부,원색,비난,김용현,국방부,장관,변호인,이하상,권우현,변호사,법정모욕,명예훼손,혐의,경찰,고발,법원행정처,이날,입장문,서울중앙지법,감치재판,변호사들,감치,유튜브,방송,법정,재판장,중대,모욕,법조인,품위,책임,행위,사법권,사법질서,중대,부정행위,사안,중대성,사법질서,혼란,인식,변호사들,법률,형사,고발,조치,추진,행정처,표현,자유,한계,모욕,소동행위,법원,재판,방해,개별,사건,재판장,무분별,인신공격,행위,재판,법관,독립,재판제도,신뢰,법치주의,훼손,사법부,국민,권리,보호,사회,정의,실현,재판장,사법권,공정,수행,법정,질서,존엄,의무,재판,방해,법정,모욕,재판,명예,훼손,사법부,가치,훼손,행위,선처,제재,재판,독립,사법,신뢰,핵심,가치,유사,법정,질서,위반,법관,모욕,행위,법정,소란,예외,대응,변호사,한덕수,국무총리,우두머리,방조,재판,혐의,사건,증인,출석,장관,변호인,재판부,서울중앙지법,형사,합의,재판장,이진관,신뢰관계,동석,요구,반발,변호사,재판부,직권남용,재판부,퇴정,명령,15일,선고,감치,재판,변호사,사항,재판부,질의,답변,거부,감치,장소,서울구치소,사항,특정,보완,요청,법원,감치,집행,곤란,판단,집행명령,정지,변호사,석방,유튜브,방송,출연,재판장,이진관,부장,판사,원색적,비난,서울중앙지법,변협,서울지방변호사회,변호사,징계사유,통보,이날,중앙지법,재판장,법정,질서,유지,퇴정명령,거부,법원,심리,방해,감치선고,유튜브,방송,재판장,욕설,인신공격,발언,수차례,반복,부장판사,공판,감치,결정,집행,예정,적법,절차,사항,확인,구치소,요구,조건,집행,예고,재집행,법원,김용현,변호인단,감치,법정,소란,감치,선고,집행정지,김용현,국방부,장관,변호인들,법원,감치,처분,재집행,감치,재판,추가,행위,법정,모욕,별도,처벌,서울중앙지법,형사,합의,재판장,이진관,한덕수,국무총리,재판,내란,사건,진행,사건,문제들,https://www.khan.co.kr/article/202511242016005/NUrl</t>
  </si>
  <si>
    <t>감치,변호사,재판장,재판부,김용현,서울중앙지법,변호사들,이진관,변호인,행정처,사법부,한덕수,천대엽,유튜브,법정모욕,인신공격,부장판사,국무총리</t>
  </si>
  <si>
    <t>천대엽 대법원 법원행정처장(대법관)이 25일 법정 소란으로 감치를 선고받은 뒤 재판부에 원색적 비난을 한 김용현 전 국방부 장관의 변호인 이하상 권우현 변호사를 법정모욕 명예훼손 혐의로 경찰에 고발했다.
법원행정처는 이날 입장문을 내 “지난 19일 서울중앙지법에서 감치재판을 받은 변호사들은 감치 과정과 그 이후에 유튜브 방송 등을 통해 법정과 재판장을..</t>
  </si>
  <si>
    <t>https://www.khan.co.kr/article/202511251532001</t>
  </si>
  <si>
    <t>01100751.20251125153254001</t>
  </si>
  <si>
    <t>신공항으로 여는 새 성장축 대구 경북, 전략 포럼으로 속도전</t>
  </si>
  <si>
    <t>이남억,양금희,나웅진,김정기,최치국</t>
  </si>
  <si>
    <t>경북도,TK신공항,경제부지사,대구시,대구,그랜드볼룸,대한민국,인천국제공항</t>
  </si>
  <si>
    <t>경북도,국토연구원,경운대,㈜유신,국회,대구경북신공항,정부,한국교통연구원,대한교통학회,국토교통부,조판기,아시아투데이,한국공항학회장,엑스코,공항투자본부</t>
  </si>
  <si>
    <t>신공항,성장축,대구,경북,전략,포럼,속도전,아시아투데이,배철완,대구시,경북도,대구,엑스코,그랜드볼룸,미래,전략,포럼,공동,개최,포럼,국회,정부,관계자,공항,건설,분야,전문가,참여,대구경북신공항,방안,성공,추진,논의,기조강연,인천국제공항,건설,개항,총괄,여형구,한국공항학,회장,신공항,방안,지역,경제,활성,제시,부원장,조판기,국토,연구원,기부,대양,방식,한계,국가,지자체,전환,협력,구조,대구,경북,책임자,지자체,실무,신공항건설단장,나웅진,대구시,공항,건설,단장,공항투자본부,이남억,경북도,공항,투자,본부,그간,추진,신공항,중심,항공,물류,첨단산업,발전,전략,설명,전문가,토론,최치국,광주,연구원장,좌장,국토,균형,성장,신공항,전략,의미,주제,진행,한국교통연구원,대한교통학회,경운대,유신,학계,산업계,인사들,참여,정부,5극,사업,균형,성장,전략,필요성,정책,방향,논의,포럼,미래공항엑스포,대한민국,11.26,연계,상징성,개회식,권한대행,김정기,대구,시장,권한,대행,경제부지사,양금희,경북도,경제,부지사,지역,국회의원,국토,교통부,항공,정책,실장,참석,통합공항,건설,추진,의지,재확인,예정,김정기,권한,대행,TK,신공항,건설,지역,현안,국가,핵심,전문가,제안,정책,추진,방향타,협력,지원,정부,재정,확보,계기</t>
  </si>
  <si>
    <t>신공항,대구,경북도,김정기,전문가,대구시,지자체,조판기,여형구,최치국,엑스코,아시아투데이,배철완,양금희,나웅진,이남억</t>
  </si>
  <si>
    <t>아시아투데이 배철완 기자 = 대구시와 경북도는 26일 대구 엑스코 그랜드볼룸B에서 '미래형 신공항 전략 포럼'을 공동 개최한다. 이번 포럼에는 국회와 정부 관계자, 공항 건설 분야 전문가들이 대거 참여해 대구경북신공항의 성공적 추진 방안을 논의한다. 기조강연은 인천국제공항 건설과 개항을 총괄했던 여형구 한국공항학회장이 맡아 '신공항 기반 지역경제 활성화..</t>
  </si>
  <si>
    <t>https://www.asiatoday.co.kr/view.php?key=20251125010013120</t>
  </si>
  <si>
    <t>08100401.20251125153202001</t>
  </si>
  <si>
    <t>멍투성이 '사망' 영아 사인은 외상성 쇼크...부부 긴급체포</t>
  </si>
  <si>
    <t>경기북부경찰청,YTN,여성청소년수,구급대,경찰,국립과학수사연구원,오전,선단동</t>
  </si>
  <si>
    <t>사망,영아,사인,외상,쇼크,부부,긴급체포,경기,포천시,심정지,상태,발견,결국,영아,학대,정황,발견,친모,계부,긴급,체포,여성청소년수사계,경기,북부,경찰청,여성,청소년,수사,아동,학대,범죄,처벌,혐의,특례법,아동,학대,살해,긴급,체포,포천시,선단동,빌라,16개월,C양,학대,혐의,23일,포천시,선단동,빌라,아이,접수,신고가,C양,심정지,상태,발견,구급대원,병원,사망,병원,C양,상흔,발견,아동,학대,의심,경찰,신고,경찰,정황,아동,학대,의심,확인,범죄,혐의,포착,부부,입건,조사,내사,진행,이날,국립과학수사연구원,C양,부검,진행,외상,쇼크,사인,확인,소견,구두,경찰,전달,C양,남편,사이,사실혼,거주,조사,상태,임신,경찰,조사,상처,취지,학대,혐의,부인,YTN,digital</t>
  </si>
  <si>
    <t>c양,포천시,사실혼,여성청소년수사계,심정지,국립과학수사연구원,경찰청,대원,선단동,신고가,구급대원,긴급체포,연구원,특례법,digital,ytn,학대,혐의,발견,경찰,조사,범죄,의심,아동,정황,진행</t>
  </si>
  <si>
    <t>경기 포천시에서 심정지 상태로 발견돼 결국 숨진 영아에게서 학대 정황이 발견돼 친모와 계부가 긴급 체포됐다. 
25일 경기북부경찰청 여성청소년수사계는 아동학대 범죄의 처벌 등에 관한 특례법상 아동학대살해 혐의로 친모 A 씨(25)와 계부 B 씨(33)를 긴급 체포했다고 밝혔다.
이들은 전날 오후 포천시 선단동의 한 빌라에서 16개월 된 C양을 학대해..</t>
  </si>
  <si>
    <t>https://www.ytn.co.kr/_ln/0103_202511251530194473</t>
  </si>
  <si>
    <t>01100611.20251125153156001</t>
  </si>
  <si>
    <t>최재란 서울시의원 “학생 자원봉사 급감  교육감에 인성교육 자원봉사 예산 증액 촉구”</t>
  </si>
  <si>
    <t>정근식,최재란,정근</t>
  </si>
  <si>
    <t>함양,서울시의원</t>
  </si>
  <si>
    <t>서울시교육청,시의회사무처,중랑구,노원구,자원,서울시의회,교육감,교육위원회,교육청,비례대표</t>
  </si>
  <si>
    <t>급감,최재란,서울시,의원,학생,자원,봉사,교육감,인성교육,자원봉사,촉구,예산,증액,정례회,교육,위원회,서울시교육청,예산,편성,방향,예산안,심의,자원봉사,입시,반영,활동,아이들,협력,배려,기회,동기,부여,방안,마련,마음,예산안,서울시교육청,예산안,편성,교육청,생각,배려,부족,인성,교육,예산,확대,주문,목소리,서울시의회,교육,위원회,최재란,의원,더불어민주당,비례대표,24일,교육위원회,서울시의회,정례회,교육,위원회,정근,교육감,보고,서울시교육청,예산,편성,방향,변화,입시,제도,참여,청소년,자원,봉사,급감,지적,아이들,기회,인성,함양,강조,의원,시의회,사무처,재정,분석과,의뢰,학생,인성,교육,강화,방안,결과,언급,자료,동기,봉사,활동,참여,사실,소멸,상태,2019년,방안,대입,제도,공정,강화,2024년,실적,정규,교육,봉사,대입,반영,지역,사회,봉사,현장,청소년들,참여,설명,의원,격차,자치구,참여,수준,지적,노원구,학교,참여,중랑구,학교,수준,교육지원청,지자체,협력,규모,교육,경비,보조금,지역,환경,복합,요인,요청,의원,교육청,편성,인성,교육,예산,문제점,서울시교육청,예산,서울시교육청,12조,육박,인성교육,예산,인성,교육,지적,현장,수요,효과,사업,예산,확대,의원,운영학교,실천,중심,인성,교육,운영,학교,사업,학교,신청,증가,예산,학교당,지원액,감소,구조적,교육감,인성교육,규정,항목,예산,포함,생명,존중,마음,건강,사회,정서,교육,밀접,연결,범주,설명,의원,마음,건강,교육,인성교육,연계,성격,상처,치유,마음,건강,정책,예방,중심,인성교육,구분,접근,반박,자원봉사,입시,반영,활동,아이들,비극적,아이들,협력,배려,기회,방안,동기,부여,교육청,마련,의원,심화,젠더,갈등,심화,언급,양성,평등,교육,강화,제기,고등학교,학년,갈등,심화,보고,갈등,건강,인식,확립,교육,확대,의원,예산,마음,배분,교육청,가치,우선,예산,지적,아이들,성장,핵심,분야,재정,투입,강조,정근식,교육감,의원,지적,기억,검토</t>
  </si>
  <si>
    <t>인성교육,서울시교육청,교육청,자원봉사,서울시의회,교육감,최재란,교육위원회,정례회,예산안,보조금,아이들</t>
  </si>
  <si>
    <t>‘마음 가는 데 돈 간다’ 2026년 서울시교육청 예산안은 어디를 향하고 있을까. 예산안 편성을 통해 교육청의 생각과 배려를 읽을 수 있는 가운데 부족한 인성교육 예산에 대한 확대를 주문하는 목소리가 나왔다.
서울시의회 교육위원회 최재란 의원(더불어민주당, 비례대표)은 지난 24일 열린 서울시의회 제333회 정례회 제9차 교육위원회에서 정근식 교육감의 ..</t>
  </si>
  <si>
    <t>https://go.seoul.co.kr/news/newsView.php?id=20251125500242</t>
  </si>
  <si>
    <t>01100611.20251125153155001</t>
  </si>
  <si>
    <t>‘택시 중앙선 침범’ 일본인 아기 숨져 ‘모녀 참변’ 운전자 구속기소</t>
  </si>
  <si>
    <t>종로구,일본,서울,용산구,인도,흥인지문사거리,한국</t>
  </si>
  <si>
    <t>형사5,검찰,용산경찰서,경찰,법원,서울중앙지검,혜화경찰서</t>
  </si>
  <si>
    <t>침범,택시,중앙선,일본인,아기,모녀,참변,운전자,구속,기소,택시,기사,치사상,혐의,구속영장,신청,검토,한국,일본인,관광객,교통사고,참변,발생,당국,운전자들,수사,속도,서울,용산경찰서,택시,중앙선,침범,택시,생후,일본인,아기,중상,치료,도중,사고,A씨,택시,운전자,혐의,교통사고,처리,특례법,치사상,수사,25일,A씨,지난달,7시,서울,용산구,부부,일본인,아기,택시,운전,중앙선,혐의,사고,아기,병원,치료,사고,19일,경찰,A씨,혐의,교통사고,처리,특례법,치상,치사상,변경,구속,영장,신청,검토,사고,A씨,사고,약물,음주,정황,발견,만취,상태,모녀,일본인,관광객,어머니,운전자,구속,상태,재판,법조계,서울중앙지검,형사,부장,김지영,음주운전,도로,교통,음주,운전,혐의,특정,범죄,가중,처벌,위험,운전치사상,B씨,남성,구속기소,B씨,2일,10시,음주,상태,자신,흥인지문사거리,서울,종로구,흥인지문,사거리,인도,방향,돌진,횡단보도,일본인,모녀,혐의,사고,어머니,심정지,상태,병원,30대,D씨,무릎,골절,이마,열상,사고,B씨,사고,소주,만취,상태,운전대,조사,B씨,혈중알코올농도,기준,면허,취소,0.08%,법원,구속영장,발부,사건,수사,서울,혜화경찰서,검찰,구속,송치</t>
  </si>
  <si>
    <t>일본인,서울,치사상,운전자,30대,b씨,a씨,교통사고,구속영장,중앙선,관광객,서울중앙지검,음주운전,종로구</t>
  </si>
  <si>
    <t>한국을 찾은 일본인 관광객들이 교통사고로 숨지는 등의 참변이 연이어 발생한 가운데, 당국이 운전자들에 대한 수사에 속도를 내고 있다.
서울 용산경찰서는 택시가 중앙선을 침범해 마주오던 차를 들이받아 택시에 타고 있던 생후 9개월 일본인 아기가 중상을 입어 치료받던 도중 숨진 사고와 관련해 70대 택시운전자 A씨를 교통사고처리특례법상 치사상 혐의로 수사하..</t>
  </si>
  <si>
    <t>https://www.seoul.co.kr/news/newsView.php?id=20251125500241</t>
  </si>
  <si>
    <t>01100611.20251125153154001</t>
  </si>
  <si>
    <t>인천경찰청 특공대 훈련중 총기 오발 30대 대원 다쳐</t>
  </si>
  <si>
    <t>119구급대,인천경찰청,특공대원,대원,경찰,특공대</t>
  </si>
  <si>
    <t>오발,인천경찰청,특공대,훈련,총기,30대,대원,훈련,인천경찰청,특공대,사고,총기,오발,특공대원,경찰,이날,특공대,인천,중구,운북동,인천경찰청,훈련,사고,총기,오발,발생,사고,특공대원,종아리,부위,119구급대,병원,사고,훈련,권총,총탄,발사,A씨,병원,치료,퇴원,파악,경찰,관계자,일상적,훈련,격발,오발,사고,발생,대원,신속,병원,이송,치료,퇴원,상태</t>
  </si>
  <si>
    <t>특공대원,특공대,인천경찰청,대원,인천,119구급대,관계자,중구,구급대,a씨,운북동,30대,훈련,병원,총기,오발,사고,경찰,퇴원,권총,치료,발생,부위,발사,총탄,일상적,이날,파악,종아리,일상,이송,신속,격발,상태</t>
  </si>
  <si>
    <t>인천경찰청 특공대 훈련 중에 총기 오발 사고가 나 특공대원이 다쳤다.
25일 경찰에 따르면 이날 오전 10시 29분쯤 인천 중구 운북동 인천경찰청 특공대에서 훈련 중 총기 오발 사고가 발생했다.
이 사고로 특공대원 A(34)씨가 종아리 부위를 다쳐 119구급대에 의해 병원으로 옮겨졌다. 사고는 훈련 중 A씨 권총에서 총탄이 발사되면서 일어났다.
A씨는 ..</t>
  </si>
  <si>
    <t>https://www.seoul.co.kr/news/newsView.php?id=20251125500240</t>
  </si>
  <si>
    <t>01101101.20251125153146001</t>
  </si>
  <si>
    <t>'야구여왕' 박세리 "본업 아닌 야구 단장, 부담 컸다"... 직접 밝힌 출연 이유</t>
  </si>
  <si>
    <t>야구여왕,추신수,윤석민,김민지,박세리,강숙경,신재호,김성연,김온아</t>
  </si>
  <si>
    <t>그랜드볼룸홀,서울,신도림,구로구,신도림동</t>
  </si>
  <si>
    <t>채널A,더세인트,블랙퀸즈,이대형</t>
  </si>
  <si>
    <t>야구여왕,박세리,본업,야구,단장,부담,출연,25일,10시,방송,박세리,골프,선수,야구,스포츠,종목,단장직,본업,만큼,부담,도전,결심,선수들,용기,감명,설명,25일,서울,구로구,신도림동,더세인트,신도림,그랜드볼룸홀,채널,신규,예능,야구,여왕,제작발표회,자리,김민지,박세리,추신수,이대,윤석민,김온아,김성연,강숙경,작가,신재호,PD,강숙경,참석,야구여왕,스포츠,종목,선출,레전드,여성,야구,무대,도전장,예능,스포츠,버라이어티,출신들,종목,선수,출신,구성,블랙퀸즈,단장,박세리,출신,골프,레전드,박세리,본업,여성,야구팀,단장,소식,캐스팅,단계,화제,PD,박세리,단장,섭외,야구,종목,숙제,멘탈적,종목,상대적,실력,역량,분들,기획,박세리,단장,자연,언니,선수분들,여성,스포츠,선수,운동,만큼,고민,선수들,선발,생각,연락,설명,박세리,야구여왕,역할,설명,PD,선수들,역량,선수들,피지컬,상태,야구,적합,종목들,매커니즘적,적합,선수들,추천,단장,도움,고마움,본업,야구,종목,단장,부담,박세리,프로그램,출연,결심,골프,본업,야구,종목,선수,단장,부담,선수,마음,단장,단장,역할,선수들,영입,선수들,멘탈,자리,부담감,고민,말문,박세리,출연,결정,결국,선수,설명,종목,선수,출신,도전,용기,도전,야구,종목,스포츠,선수,도전,운동,선수,긍정적,에너지,전달,선수들,조심,단장,야구여왕,이날,10시,방송</t>
  </si>
  <si>
    <t>박세리,선수들,야구여왕,레전드,신재호,만큼,윤석민,그랜드볼룸홀,김성연,서울,pd,추신수,더세인트,신도림동,신도림,구로구,김온아,이대</t>
  </si>
  <si>
    <t>전 골프 선수 박세리가 야구라는 새로운 스포츠 종목의 팀에서 단장직을 맡게 된 이유를 밝혔다. 본업이 아닌 만큼 부담이 컸지만 새 도전을 결심한 선수들이 보여준 용기에 감명을 받았다는 설명이다.
25일 오후 서울 구로구 신도림동 더세인트 신도림 그랜드볼룸홀에서는 채널A 신규 예능 ‘야구여왕’ 제작발표회가 열렸다. 이 자리에는 박세리 추신수 이대형 윤석민..</t>
  </si>
  <si>
    <t>https://www.hankookilbo.com/News/Read/A2025112514470003010</t>
  </si>
  <si>
    <t>01100401.20251125153144002</t>
  </si>
  <si>
    <t>[속보]법원행정처장, 김용현 변호인들 ‘법정모욕 명예훼손’ 고발</t>
  </si>
  <si>
    <t>법원행정처,법원행정처장</t>
  </si>
  <si>
    <t>법원행정처장,법정모욕,김용현,변호인,법정,모욕,명예훼손,고발,속보,법원행정처장,법정모욕,김용현,변호인,법정,모욕,명예훼손,고발</t>
  </si>
  <si>
    <t>김용현,명예훼손,법원행정처장,행정처장,변호인,법정모욕,훼손,고발,명예,속보,모욕,법정,법원</t>
  </si>
  <si>
    <t>https://www.donga.com/news/Society/article/all/20251125/132837340/1</t>
  </si>
  <si>
    <t>01101101.20251125153144001</t>
  </si>
  <si>
    <t>'우크라 항복문서'였던 초안 대폭 수정, '19개조 종전안' 나왔다</t>
  </si>
  <si>
    <t>세르히,푸틴,드미트리 페스코프,제네바,볼로디미르 젤렌스키,젤렌스키,도널드 트럼프</t>
  </si>
  <si>
    <t>우크라이나,프랑스,독일,미국,돈바스(,남한,돈바스,우크라,유럽,도네츠크,키슬리차,도네츠크주,영국,크렘린궁,중부,스위스,러시아</t>
  </si>
  <si>
    <t>우크라이나,크림반도,외무부,북대서양조약기구,백악관,로이터통신,키이우포스트,파이낸셜타임스,NATO,FT,러시아,나토</t>
  </si>
  <si>
    <t>우크라,항복,문서,초안,수정,개조,종전안,유지,병력,반영영토,우크라,입장,반영,영토,사안,정상,담판,에러시아,수용,여부,미지수,미국,우크라이나,러시아,일방적,종전안,수정,우크라이나,입장,반영,조항,종전안,작성,영토,핵심,쟁점,양국,정상,담판,정도,이견,종전,논의,급물살,미지수,24일,현지시간,영국,파이낸셜타임스,FT,양국,제네바,스위스,대표단,협상,미러,마련,개조,종전안,초안,수정,항목,종전안,마련,이날,협상,참여,제1차관,세르히,키슬리차,우크라이나,외무부,차관,FT,인터뷰,양쪽,긍정적,수정,수정안,초안,러시아,조항,우크라이나,입장,반영,강조,미러,지난달,비밀,합의,개조,종전안,침략자,러시아,전쟁,책임,면제,피해자,우크라이나,사실,무장,해제,우크라이나,항복,문서,평가,돈바스,루한스크,도네츠크,지역,러시아,조항,2차,세계대전,국제사회,마련,무력,영토,획득,원칙,비판,우크라,병력,유지,개조,종전안,변화,우크라이나,정규군,병력,규모,수준,80만,유지,미러,합의,60만,제한,6항,정규군,남한,면적,6배,우크라이나,방어,부족,수준,100만,정규군,보유,러시아,군사,북대서양조약기구,NATO,나토,제한,추가,확장,문구,완화,우크라이나,입장,공유,영국,프랑스,독일,유럽,3국,E3,자체,수정안,개조,종전안,러시아,주변국,침공,나토,확장,원문,통째,정도,반발,러시아,전쟁,책임,조항,26항,전쟁,고통,불만,반영,방식,대목,추가,분쟁,관여,당사자,행위,전쟁,기간,상호,면책,배상,소송,제기,조항,키이우포스트,우크라이나,언론,민간인,학살,아동,납치,러시아,전쟁,범죄,책임,비판,영토,우크라,정상,담판,핵심,쟁점,영토,21항,나토,조항,나토,7항,도널드,트럼프,미국,대통령,볼로디미르,젤렌스키,우크라이나,대통령,담판,키슬리차,차관,논쟁,양국,정상,결정,괄호,종전안,러시아,점령,강제,크림반도,돈바스,지역,사실상,de,facto,러시아령,인정,우크라이나,사수,도네츠크주,20%,러시아,외신들,도네츠크,철수,러시아,공격,우크라이나,중부,우크라이나,레드라인,지적,젤렌스키,대통령,영토,법적,인정,푸틴,요구,영토,보전,주권,원칙,반발,주목,정상,담판,로이터통신,젤렌스키,대통령,방미,이번주,보도,백악관,만남,양국,정상,예정,입장,러시아,개조,종전안,여부,불투명,드미트리,페스코프,크렘린궁,대변인,이날,미국,우크라이나,결과,제네바,회담,공식적,전달,미러,대화,미러,이번주,계획,이번주</t>
  </si>
  <si>
    <t>우크라이나,러시아,종전안,우크라,나토,정규군,이번주,제네바,젤렌스키,미국,영국,돈바스,도네츠크,미지수,사실상,수정안,키슬리차</t>
  </si>
  <si>
    <t>미국과 우크라이나가 러시아에 일방적으로 기운 기존 종전안을 대폭 수정, 우크라이나 입장이 대거 반영된 19개 조항의 새 종전안을 작성했다. 다만 영토 문제 등 핵심 쟁점은 양국 정상의 담판으로 미룰 정도로 이견이 커, 종전 논의가 급물살을 탈지는 미지수다.
24일(현지시간) 영국 파이낸셜타임스(FT) 등에 따르면 양국은 전날 스위스 제네바에서 열린 대표..</t>
  </si>
  <si>
    <t>https://www.hankookilbo.com/News/Read/A2025112514370003495</t>
  </si>
  <si>
    <t>01101101.20251125153143001</t>
  </si>
  <si>
    <t>SK플라즈마, 튀르키예에 혈장제제 공장 짓고 기술료 받는다</t>
  </si>
  <si>
    <t>인도네시아,안동,튀르키예,한국,앙카라</t>
  </si>
  <si>
    <t>합작회사,정부,정상회담,적십자사,적신월사,튀르키예,SK플라즈마,프로투르크</t>
  </si>
  <si>
    <t>SK플라즈마,튀르키예,혈장,제제,공장,기술료,적십자사,튀르키예,국가,전략,사업,파트너,선정,이슬람,국가,합작,회사,설립,혈장,제제,소수,보유,SK플라즈마,튀르키예,정부,추진,국가전략사업,혈장,분획제,자급,국가,전략,사업,파트너,수출,선정,회사,혈장,제제,공장,수출,인도네시아,SK플라즈마,24일,현지시간,튀르키예,앙카라,튀르키예,적신,월사,이슬람권,적십자사,건설,혈장,제제,플랜트,합작,회사,프로투르크,설립,주주,계약,주주,체결,25일,SK플라즈마,15%,합작,회사,지분,15%,확보,생산기술,기술료,지급,투자회사,적신월사,산하,투자,회사,튀르키예,정부,기관,지분,나머지,85%,보유,프로투르크,앙카라,지역,리터,연간,혈장,처리,생산,시설,건설,추진,시설,혈액,단백질,보충,사용,알부민,면역,결핍,환자,치료,면역글로불린,생산,계획,설비,구축,튀르키예,공급,혈장,원료,SK,플라즈마,안동,공장,완제품,생산,현지,공급,완공,현지,교육,SK플라즈마,공장,완성,튀르키예,수입,그동안,전량,의존,혈장제제,자급화,혈장제제,헌혈,사람,혈액,성분,특정,단백질,의약품,알부민,수술,응급,환자,사용,필수의약품,자급,자체,생산,인프라,확보,국가,소수,계약,이재명,대통령,튀르키예,국빈,방문,기간,체결,대통령,발표문,정상,회담,공동,언론,튀르키예,정부,추진,사업,혈액,제제,자급,한국,기업,SK플라즈마,참여,생각</t>
  </si>
  <si>
    <t>튀르키예,혈장제제,자급화,sk플라즈마,프로투르크,단백질,국가전략사업,알부민,적신월사,의약품,이슬람,적십자사,기술료,발표문,그동안,앙카라</t>
  </si>
  <si>
    <t>SK플라즈마가 튀르키예 정부가 추진하는 혈장분획제제 자급화 국가전략사업의 기술 수출 파트너로 선정됐다. 이 회사가 혈장제제 공장과 기술을 수출한 건 인도네시아에 이어 두 번째다. 
SK플라즈마는 24일(현지시간) 튀르키예 앙카라에서 튀르키예 적신월사(이슬람권 적십자사)와 혈장제제 플랜트 건설 및 합작회사 ‘프로투르크’ 설립을 위한 주주 간 계약을 체결했..</t>
  </si>
  <si>
    <t>https://www.hankookilbo.com/News/Read/A2025112513430000828</t>
  </si>
  <si>
    <t>01101101.20251125153054001</t>
  </si>
  <si>
    <t>'한국 영화의 심장' 충무로 다시 뛴다 28일 서울영화센터 개관</t>
  </si>
  <si>
    <t>주용태,신영균,박정자,장미희,이순신,김한민</t>
  </si>
  <si>
    <t>서울,서울영화센터,장르,충무로,한국,서울시</t>
  </si>
  <si>
    <t>서울영화센터,영화인,충무로,서울시,충무로영상센터</t>
  </si>
  <si>
    <t>한국,영화,심장,충무,개관,서울,영화,센터,지상,상영관,필름,영사기,비치,한국,영화,심장,서울,충무로,서울영화센터,공공,영화,문화,공간,서울,영화,센터,서울시,독립,예술영화,상영,전시,교육,교류,서울영화센터,개관,25일,제막식,장미희,신영균,박정자,배우들,영화,명량,포함,이순신,김한민,감독,참석,연면적,4,806,지하,지상,규모,서울영화센터,영상,산업,진흥,영화인,성장,지원,시민,문화,향유,초점,복합,플랫폼,운영,3개,상영관,1관,166석,기획,전시실,다목적실,공유,오피스,옥상,극장,영화,카페,1상영관,영화,필름,영사기,필름,감상,9층,영화,서적,영화,DVD,열람,아카이브,공간,마련,운영,종료,충무로영상센터,교육,창작,상영,아카이브,센터,통합,서울시,영화인,창작,산업,활동,충무로,영화산업,문화,중심지,구상,유망,예술,영화,상영,기회,확대,신진,감독,발굴,프로그램,창작,강화,예정,독립,예술,상업,고전영화,장르,상영,감독,배우,대화,시사회,부대,행사,운영,기회,시민,참여,계획,경제실장,주용태,서울시,경제,실장,센터,영화계,시민,염원,공공,자산,영화계,협력,충무로,영화,심장</t>
  </si>
  <si>
    <t>충무로,서울시,서울영화센터,서울,상영관,영화인,예술영화,이순신,신영균,박정자,영사기,주용태,신진,3개,영화계,전시실</t>
  </si>
  <si>
    <t>‘한국 영화의 심장’으로 불리는 서울 충무로에 공공 영화문화공간 ‘서울영화센터’가 문을 연다. 
서울시는 독립 예술영화 기반 상영 전시 교육 교류 기능을 갖춘 서울영화센터를 오는 28일 개관한다고 25일 밝혔다. 제막식에는 신영균 박정자 장미희를 비롯한 국내 주요 배우들과 영화 ‘명량’을 포함해 이순신 3부작을 만든 김한민 감독 등이 참석한다.
연면적 ..</t>
  </si>
  <si>
    <t>https://www.hankookilbo.com/News/Read/A2025112514300001356</t>
  </si>
  <si>
    <t>01101101.20251125153053001</t>
  </si>
  <si>
    <t>태권도장 여성탈의실 불법 촬영한 관장... 피해자 30명 육박</t>
  </si>
  <si>
    <t>태권,도장,여성,탈의실,불법,촬영,관장,육박,피해자,설치,카메라,범행,자신,운영,태권도장,2년,탈의실,여성,회원,불법,촬영,남성,검찰,경기,용인동부경찰서,위반,성폭력,처벌법,카메라,이용,촬영,혐의,구속,A씨,검찰,송치,예정,A씨,자신,관장,운영,용인시,태권,도장,여성,탈의실,카메라,설치,회원들,불법,촬영,혐의,경찰,도장,초등학교,성인,연령대,회원,특정,피해자,30명,불법,촬영물,피해자,영상,사이트,해외,온라인,유출,확인,경찰,사이트,차단,조치,경찰,정확,피해,규모,유출,경위,조사,A씨,휴대전화,자료,컴퓨터,저장,장치,기법,디지털,포렌식,수집,A씨,경찰,조사,불법,촬영,유출,혐의,부인,경찰,관계자,송치,확인,피해자,검찰,추가,조사,결과,송부,방침</t>
  </si>
  <si>
    <t>피해자,태권도장,a씨,탈의실,포렌식,온라인,용인시,태권,성폭력,용인동부경찰서,휴대전화,처벌법,연령대,회원들,관계자,촬영물,경찰</t>
  </si>
  <si>
    <t>자신이 운영하는 태권도장에서 2년 넘게 여성 회원 탈의실을 불법 촬영한 30대 남성이 검찰에 넘겨진다.
경기 용인동부경찰서는 25일 성폭력처벌법 위반(카메라 등 이용 촬영) 혐의로 구속한 A씨를 26일 검찰에 송치할 예정이라고 밝혔다.
A씨는 2023년 4월부터 최근까지 자신이 관장으로 운영하는 용인시 태권도장의 여성 탈의실에 초소형 카메라를 몰래 설치..</t>
  </si>
  <si>
    <t>https://www.hankookilbo.com/News/Read/A2025112514160001757</t>
  </si>
  <si>
    <t>01100801.20251125153052001</t>
  </si>
  <si>
    <t>법원행정처,변호인단,서울중앙지법,유튜브,국방장관,서울구치소,재판부,법원,사법부,형사33부,재판</t>
  </si>
  <si>
    <t>법원행정처장,법정모욕,김용현,변호인단,법정,모욕,명예훼손,고발,법원행정처장,김용현,소속,국방장관,변호인단,이하상,권우현,변호사,법정모욕,명예훼손,경찰,고발,법원행정처,서울중앙지법,감치,재판,변호사,감치,유튜브,방송,법정,재판장,중대,모욕,법원행정처,모욕,소동,행위,법원,재판,방해,개별,사건,재판장,무분별,인신,공격,행위,재판,법관,독립,재판,제도,신뢰,법치주의,훼손,법조인,품위,책임,행위,사법관,사법질서,중대,부정행위,재판,방해,법정,모욕,재판장,명예,훼손,사법부,가치,훼손,행위,선처,제재,유사,위반,법정,질서,법관,모욕,행위,법정,소란,예외,대응,변호사,형사33부,서울중앙지법,형사,이진관,재판장,심리,한덕수,국무총리,내란,방조,혐의,재판,소란,재판부,15일,선고,서울구치소,변호사,사항,특정,수용,재판부,그날,변호사들,석방,석방,유튜브,채널,출연,주접,재판,감치,재판,재판장,재판부,노골적,비난</t>
  </si>
  <si>
    <t>변호사,재판장,재판부,변호인단,김용현,감치,서울중앙지법,유튜브,법정모욕,사법부,국방장관,행정처장,명예훼손,법원행정처,행정처,한덕수,사법질서,국무총리,변호사들,법조인,법치주의,서울구치소,사법관,부정행위,무분별,이하상,권우현,이진관,형사33부</t>
  </si>
  <si>
    <t>법원행정처장이 25일 김용현 전 국방장관 변호인단 소속인 이하상 권우현 변호사를 법정모욕, 명예훼손 등으로 경찰에 고발했다. 
법원행정처는 “지난 19일 서울중앙지법에서 감치 재판을 받은 두 변호사가 감치 과정과 그 이후에 유튜브 방송 등을 통해 법정과 재판장을 중대하게 모욕했다”며 이 같이 밝혔다. 
법원행정처는 “모욕 또는 소동 행위로 법원의..</t>
  </si>
  <si>
    <t>https://www.chosun.com/national/court_law/2025/11/25/YBHCMV6X4ZABTKCTS5P4YFR7RY/?utm_source=bigkinds&amp;utm_medium=original&amp;utm_campaign=news</t>
  </si>
  <si>
    <t>08100101.20251125153052001</t>
  </si>
  <si>
    <t>https://news.kbs.co.kr/news/view.do?ncd=8416430&amp;amp;ref=DA</t>
  </si>
  <si>
    <t>01100901.20251125153052001</t>
  </si>
  <si>
    <t>[속보] 법원행정처장, 김용현 변호인들 '법정모욕 명예훼손' 고발</t>
  </si>
  <si>
    <t>법원행정처,서울중앙지법,유튜브,서초경찰서,국방부,서울구치소,대법원,법원,사법부</t>
  </si>
  <si>
    <t>법원행정처장,법정모욕,김용현,변호인,법정,모욕,명예훼손,고발,법정,소란,유튜브,법관,인신공격,발언,김용현,국방부,장관,변호인,법원,행정처,고발,법원행정처,이하상,권우현,변호사,고발장,서울,서초경찰서,접수,서울중앙지법,감치,재판,변호사,감치,유튜브,방송,법정,재판장,중대,모욕,재판,방해,법정,모욕,재판장,명예,훼손,사법부,가치,훼손,행위,선처,제재,강조,변호사,형사합의33부,서울중앙지법,형사,합의,부장,이진관,심리,한덕수,국무총리,재판,소란,15일,선고,재판,장관,증인,변호사,신청인,신뢰,동석,증인신문,참여,요구,거절,직권남용,소란,서울구치소,인적,사항,특정,수용,거부,감치,실제,집행,변호사,유튜브,채널,재판장,이진관,부장,판사,욕설,형법,법정,모욕죄,법원,재판,방해,위협,법정,부근,소란,3년,징역,700만,벌금,정보,통신망법,명예,훼손,적용,가능성</t>
  </si>
  <si>
    <t>변호사,감치,김용현,재판장,유튜브,서울중앙지법,이진관,변호인,이하상,신청인,사법부,행정처,법원행정처,가능성,700만,직권남용,서울,한덕수,통신망법,법정모욕,서울구치소,고발장,국무총리,증인신문,권우현,국방부,행정처장,형사합의33부,명예훼손,모욕죄</t>
  </si>
  <si>
    <t>법정에서 소란을 피우고 유튜브에서 법관을 향해 인신공격적 발언을 한 김용현 전 국방부 장관의 변호인을 대법원 법원행정처가 고발했다. 
 법원행정처는 25일 이하상 권우현 변호사에 대한 고발장을 서울 서초경찰서에 접수했다면서 "지난 19일 서울중앙지법에서 감치 재판을 받은 두 변호사가 감치 과정과 그 이후에 유튜브 방송 등을 통해 법정과 재판장을 중대..</t>
  </si>
  <si>
    <t>https://www.joongang.co.kr/article/25384941</t>
  </si>
  <si>
    <t>01100751.20251125153051001</t>
  </si>
  <si>
    <t>무신사, 3분기 누적 영업익 700억원 넘겨 "연매출 1조원 돌파 확실"</t>
  </si>
  <si>
    <t>회계,도쿄 시부야,상하이,일본,중국,한국,일산</t>
  </si>
  <si>
    <t>더리버몰,와이쓰리,조조타운,무신사,티몰,아시아투데이</t>
  </si>
  <si>
    <t>무신사,누적,영업익,돌파,아시아투데,이창연,무신사,영업이익,누적,영업,이익,700억,돌파,20%,증가,기간,대비,20%,확대,오프라인,거점,진출,글로벌,시장,주효,1조,매출,전망,무신사,연결,기준,영업,이익,기간,대비,7.3%,증가,118억,기록,공시,기간,매출액,3024억,11.8%,상환전환우선주,RCPS,부채,인식,회계,정책,변화,당기,손실,145억,집계,반영,장부,이자,비용,실제,현금,유출,회사,설명,누적,기준,매출,기간,대비,18.7%,증가,9730억,영업이익,20.1%,706억,기록,무신사,계절,비수기,7~9월,대외,소비,심리,위축,오프라인,채널,성장세,유지,실적,추세,1조,매출,돌파,회사,설명,무신사,오프라인,거점,확대,요인,3분기,무신사,스탠다드,더리버몰,강동,무신사,스탠다드,스타필드마켓,일산,29CM,이구키즈,이구어퍼스트로피,성수,신규,매장,브랜드,유통,전문,자회사,무신사,트레이딩,언더커버,와이쓰리,Y-,글로벌,브랜드,한국,공식,오프라인,매장,공략,글로벌,시장,투자,지속,티몰,중국,무신사,스탠다드,플래그십,스토어,오픈,지난달,공식몰,무신사,스토어,개점,중국,현지,선제적,재고,확보,지난달,중순,달여,광군제,참여,온라인,비즈니스,시작,다음달,중국,상하이,매장,무신사,스탠다드,해외,편집숍,무신사,스토어,상하이,차례,계획,일본,시장,시부야,지난달,도쿄,80여개,브랜드,소개,팝업,스토어,3주,운영,판로,개척,강화,플랫폼,현지,최대,패션,이커머스,조조타운,협업,운영,지원,글로벌,마케팅,확대,결과,무신사,3분기,수출액,누적,패션,3배,증가,전년,대비,대표,박준모,무신사,3분기,성수기,연말,쇼핑,상대적,체력,비축,FW,가을겨울,시즌,재고,구비,진출,글로벌,시장,대비,투자,집중,12월,중국,상하이,무신사,글로벌,오프라인,스토어,오픈,기점,내년,해외,공략,원년,발판,마련</t>
  </si>
  <si>
    <t>무신사,오프라인,중국,영업이익,상하이,700억,1조</t>
  </si>
  <si>
    <t>아시아투데이 이창연 기자 = 무신사의 올해 3분기 누적 영업이익이 700억원을 돌파하면서 지난해 같은 기간 대비 20% 이상 증가했다. 오프라인 거점 확대와 글로벌 시장 진출 등이 주효했다는 분석이다. 지난해에 이어 올해에도 연 매출 1조원을 넘길 것으로 전망된다. 무신사는 올해 3분기 연결 기준 영업이익이 지난해 같은 기간 대비 7.3% 증가한 118..</t>
  </si>
  <si>
    <t>https://www.asiatoday.co.kr/view.php?key=20251125010013167</t>
  </si>
  <si>
    <t>01100611.20251125153014001</t>
  </si>
  <si>
    <t>오석규 경기도의원, 2026년도 문화 체육 관광 사업 본예산 대폭 감액 유감... 도민 향유 차질 불가피</t>
  </si>
  <si>
    <t>오석규</t>
  </si>
  <si>
    <t>경기도의원,의정부,경기도</t>
  </si>
  <si>
    <t>문화체육관광위원회,도-시·군,더불어민주당,집행부,경기도의회,문화체육관광국,경기도</t>
  </si>
  <si>
    <t>오석규,경기도,의원,문화,체육,관광,사업,본예산,감액,유감,도민,향유,차질,경기도의회,문화,체육,관광,위원회,오석규,의원,더불어민주당,의정부4,추가,경정,예산,심의,본예산,심의,경기도,문화,체육,관광,분야,본예산,감액,유감,경기도민,문화,체육,관광,향유,차질,상황,오석규,의원,심의,본예산,경기도,경기도,예산,규모,역대,최대,증가,문화체육관광국,예산,비율,전국,평균,3.6%,수준,전국,최저,1.61%,구조적,집행부,인식,자성,요구,오석규,의원,경기도의회,심의,추경,예산안,매칭,사업,사업,포기,예산,반납,사례,반복,지적,도민,직결,편성,사업,예산,인색,매칭사업,예산,운영,추경,반복적,사업,포기,경기도,반납액,발생,반납액,도민,사업,예산,충당할,강조,오석규,의원,경기도,지역,문화,예술,체육,위축,현장,생태,축소,관광,사업,지역,경제,파급,효과,감소,목소리,오석규,의원,예산,심의,단순,숫자,조정,도민,정립,생각,도민,문화,체육,관광,향유,예산,전년,상황,현실,예산,반복적,불용,반납,집행부,행정,정밀도,신뢰도,의미,도민,문화,체육,관광,향유,증대,경기도,산하,공공,기관,관계자,상실감,허탈감,도민,향유,예산,확보,노력,제안,집행부,필요성,감액,사업,사업,매칭,구조,문제점,해소,예산,운용,효율성,의회,도민,신뢰,강조</t>
  </si>
  <si>
    <t>경기도,오석규,집행부,본예산,경기도의회,문제점,반납액,예산안</t>
  </si>
  <si>
    <t>경기도의회 문화체육관광위원회 오석규 의원(더불어민주당, 의정부4)은 지난 24일 2025년 제3회 추가경정예산 및 2026년 본예산 심의 과정에서, 경기도의 2026년도 문화 체육 관광 분야 본예산 대폭 감액에 유감을 표했다. 특히, 경기도민의 문화 체육 관광 향유에 차질이 불가피한 상황을 우려했다.
오석규 의원은 먼저 2026년 본예산 심의와 관련해,..</t>
  </si>
  <si>
    <t>https://go.seoul.co.kr/news/newsView.php?id=20251125500239</t>
  </si>
  <si>
    <t>01101001.20251125153010001</t>
  </si>
  <si>
    <t>[단독] 내란 특검, 박성재가 김건희에 ‘명태균 수사보고’ 전달 의혹 수사</t>
  </si>
  <si>
    <t>김,민중기,박,조은석,윤석열,김건희,박성재,김 여사,명태균</t>
  </si>
  <si>
    <t>지휘,변호인단,검찰,특검팀,대검,지휘부,창원지검,법무부,특검</t>
  </si>
  <si>
    <t>내란,특검,박성재,김건희,명태균,수사,보고,수사,전달,의혹,박성재,법무부,장관,의혹,명태균,공천,개입,보고,검찰,수사,보고,김건희,여사,전달,의혹,특검,수사,확인,내란,사건,수사,조은석,특별,검사,장관,검찰,보고,명태균,공천,개입,의혹,사건,수사,상황,여사,전달,의혹,집중적,특검팀,여사,장관,수사,부정,청탁,혐의,청탁,금지법,위반,적용,압수,수색,영장,발부,여사,의혹,수사,민중기,특별,검사,휴대전화,여사,휴대,전화,확보,조은석,특검,장관,명태균,공천,개입,의혹,사건,여사,검찰,수사,보고서,전달,흔적,압수,수색,영장,발부,검찰,창원지검,전담수사팀,공천,개입,의혹,집중적,상황,조은석,특검,5월,장관,여사,부정,청탁,검찰,인사,진행,의심,청탁금지법,직무,수행,공직자,제3자,승진,전보,공직자,인사,법령,위반,영향,행위,수사,재판,업무,법령,위반,처리,행위,부정청탁,규정,대검,5월,여사,명품,가방,수수,의혹,수사,중앙지검,전담수사팀,구성,법무부,12일,여사,수사,지휘,라인,교체,무렵,여사,무렵,장관,휴대,전화,문자,메시지,이원석,검찰,총장,대통령실,사퇴,요구,항의성,신속,수사,지휘,지휘부,결국,수사,교체,정보지,전달,사실,특검팀,윤석열,대통령,12,공천,개입,의혹,의혹,명품,가방,수수,사법리스크,여사,사법,리스크,작용,의심,변호인단,여사,박성재,법무부,장관,명태균,공천,보고,김건희,여사,전달,무마,검찰,지휘부,교체,주장,사실,검찰,인사,법무부,대통령실,인사,원칙,절차,통상,사무,특정,사건,특정인,이해관계,지휘부,교체,사실</t>
  </si>
  <si>
    <t>명태균,조은석,법무부,지휘부,공직자,박성재,대통령실,청탁금지법,휴대전화,특검팀,김건희,전담수사팀,비상계엄</t>
  </si>
  <si>
    <t>박성재 전 법무부 장관이 ‘명태균 공천개입 의혹’ 검찰 수사 보고 내용을 김건희 여사에게 전달한 의혹을 특검이 수사 중인 것으로 25일 확인됐다.
내란 사건을 수사하는 조은석 특별검사팀은 박 전 장관이 검찰로부터 보고받은 명태균 공천개입 의혹 사건 수사 상황을 김 여사에게 전달했다는 의혹을 집중적으로 들여다보고 있다. 특검팀은 김 여사와 박 전 장관이 ..</t>
  </si>
  <si>
    <t>http://www.hani.co.kr/arti/society/society_general/1231134.html</t>
  </si>
  <si>
    <t>01101001.20251125153010002</t>
  </si>
  <si>
    <t>삼성 준감위원장 “삼바 개인정보 유출, 차기 안건 다뤄볼지 논의”</t>
  </si>
  <si>
    <t>노태문,이재용,이,박홍근,전영현</t>
  </si>
  <si>
    <t>미국,서울,최대주주,서초사옥,서초구</t>
  </si>
  <si>
    <t>삼성물산,하버드대,디엑스,디에스,삼성에스디아이(SDI),삼성바이오,삼성전자,삼성,삼성바이오로직스,삼성종합기술원(SAIT),준법감시위,삼성그룹,삼성생명,개인정보보호위원회,준감위</t>
  </si>
  <si>
    <t>유출,삼성,준감,위원장,삼바,개인,정보,안건,논의,준법감시위원장,이찬희,삼성,준법,감시,위원장,삼성바이오로직스,사건,직원,개인,정보,유출,준법감시위,감시,권한,안건,위원들,논의,위원장,25일,서울,서초구,삼성생명,서초사옥,정례,회의,기자들,삼성바이오로직스,안건,논의,직원,정보,삼성전자,반도체,DS,사업부,공유,폴더,EDM,2년,내부,열람,상태,방치,사건,정보,유출,과실,삼성바이오로직스,사건,유형,정보보호,중요,영역,만큼,사건,차원,계획,삼성바이오로직스,직원,주민등록번호,연봉,인사고과,내역,마음,건강,센터,이용,개인정보,업무,자료,내부망,열람,상태,노출,사고,발생,19일,삼성그룹,초기업노동조합,초기업노조,삼성전자,지부,삼성전자,반도체,사업부,폴더,사내,공유,개인정보,인사평가,2년,직원들,접근,방치,노조,지부,개인,정보,보호,위원회,회사,신고,준감위,삼성전자,삼성물산,삼성에스디아이,SDI,삼성그룹,계열사,준법,감시,수행,삼성바이오로직스,준감위,관할,회사,최대,주주,삼성물산,43.06%,준감위,관할,대상,위원장,삼성바이오,상법,삼성물산,자회사,감사,권한,사실상,지분,구조,삼성물산,관계사,만큼,문제점,준감위,유의,생각,위원장,21일,사장단,인사,경영,언급,경영진,입장,전제,이재용,회장,사법,리스크,삼성,추구,제3자,생각,회사,만큼,중용,인재,삼성전자,전영현,디에스,DS,부문장,노태문,디엑스,DX,가전,부문장,중심,대표,이사,체제,박홍근,미국,하버드대,석좌,교수,삼성종합기술원,SAIT,원장,사장,임명,인재,전면,배치,위원장,회장,이재용,삼성전자,등기,임원,복귀,기자들,물음,개인,신념,변화,책임,경영,측면,위원,공감</t>
  </si>
  <si>
    <t>삼성전자,위원장,준감위,삼성물산,삼성바이오로직스,삼성,만큼,반도체,개인정보,삼성그룹,부문장,사업부,기자들,이재용,삼바,하버드대,박홍근,계열사,서울,이찬희</t>
  </si>
  <si>
    <t>이찬희 삼성 준법감시위원장이 최근 불거진 삼성바이오로직스의 직원 개인 정보 유출 사건을 두고 “(준법감시위의) 감시 권한은 없지만, 차기 안건으로 다뤄볼 수 있을지 위원들과 논의해보겠다”고 말했다.
이 위원장은 25일 오후 서울 서초구 삼성생명 서초사옥에서 열린 준감위 정례회의를 앞두고 기자들과 만나 “아직 (삼성바이오로직스) 관련 내용을 자세히 알지 ..</t>
  </si>
  <si>
    <t>http://www.hani.co.kr/arti/economy/economy_general/1231135.html</t>
  </si>
  <si>
    <t>01100751.20251125152948001</t>
  </si>
  <si>
    <t>오세현 아산시장 '내년 민생 회복 미래 산업기반 확충, 동시 이루겠다"</t>
  </si>
  <si>
    <t>오세현</t>
  </si>
  <si>
    <t>대전,아산을,탕정제2신도시,아산,중부,여의도,원도심,신성,첨단,아산시,서북,천안아산역</t>
  </si>
  <si>
    <t>아산시장,KTL,정부,현대자동차,아산시의회,아산,사회복지,아시아투데이,삼성전자,아산시</t>
  </si>
  <si>
    <t>회복,오세현,아산,시장,내년,민생,미래,산업,확충,동시,아시아투데이,이신학,오세현,아산,시장,2026년,민생,회복,미래,산업,확충,동시,전환점,시장,25일,시정연설,아산시의회,정례회,시정,연설,비전,계획,시정,운영,아산시,예산안,7.68%,증가,규모,편성,민생,안정,확보,미래,성장,동력,의지,시장,정부,활성화,투자,활성,균형,발전,기조,삼성전자,현대자동차,미래,산업,투자,지방,거점,확대,흐름,언급,반도체,디스플레이,모빌리티,경쟁력,아산,흐름,도약,연결,강조,아산시,기조,가용재원,본예산,반영,시장,본예산,중심,재정,구조,강화,민생,안정,창출,미래,먹거리,적시,투자,마련,효과성,현안,중심,예산,편성,시민,직결,분야,투자,설명,일반,회계,세입,예산,7.34%,지방세,5,277억,12.28%,지방교부세,2,743억,6.32%,증가,세입,증가,견인,세출,사회복지,보건,분야,6874억,39.38%,반영,생활안전망,강화,환경,도로,교통,도시개발,인프라,확충,3651억,20.92%,배정,분야,산업,진흥,2277억,13.04%,문화,관광,체육,교육,분야,1310억,7.5%,공공행정,안전,분야,1219억,6.98%,예비비,기타,분야,12.18%,반영,특별회계,1942억,규모,시장,운영,내년도,시정,핵심,확보,미래,성장,동력,유치,확정,3000억,규모,국가연구플랫폼,첨단,디스플레이,국가,플랫폼,아산,생산,중심지,국가,전략,R&amp;D,허브,육성,제조,AI,스타트업,파크,조성,건립,AI,데이터,센터,미래차,인공,지능,전환,대응,SDV,플랫폼,첨단,반도체,패키,특화,단지,유치,아산,첨단,혁신,모빌리티,산업,중심지,계획,종합지원센터,KTL,바이오,의료,종합,지원,센터,휴먼,마이크로바이옴,상용,센터,혁신,기관,집적,K-바이오,핵심,거점,성장,설명,실현,자족,도시,도시,확충,속도,규모,여의도,산업,단지,탕정,2신도시,20여,도시,사업,차질,추진,계획,교통,인프라,6700억,투입,천안아산역,복합,환승,센터,중부,혁신,복합,중심지,조성,연장,GTX-C,노선,아산,도시,실현,구상,원도심,도시,재생,서북부,지역,교육,문화,인프라,확충,균형,발전,전략,추진,복지,생활,분야,아산,기본,사회,실현,로드맵,토대,의료,주거,교육,영역,안전망,강화,지원,장애인,자립,어르신,복지,다문화,청년,정책,사회,약자,지원,프로그램,확대,친환경,지역농산물,공급,확대,ICT,스마트,농업,탄소중립,재생에너지,확대,농업,환경,선순환,지속,가능,지역,구조,구축,계획,시장,예산,민생,안정,회복,지역,활력,미래,성장,확충,중점,편성,아산시,발전,시민,행복,시민,시의회,집행부,원팀,자족,도시,준비,피력,시대,인공,지능,역사,변곡점,아산시,기회,도약,시민,시의회,집행부,자족,도시,준비</t>
  </si>
  <si>
    <t>아산,아산시,중심지,도시개발,아산시의회,정례회,여의도,반도체,미래차,본예산,오세현,20여,모빌리티</t>
  </si>
  <si>
    <t>아시아투데이 이신학 기자 = 오세현 아산시장은 "2026년을 민생 회복과 미래 산업 기반 확충을 동시에 이루는 전환점으로 삼겠다"고 밝혔다. 오 시장은 25일 열린 제263회 아산시의회 제2차 정례회 시정연설에서 "명확한 비전과 분명한 계획 아래 시정을 운영하겠다"면서 이 같이 말했다. 아산시가 2026년도 예산안을 올해보다 7.68% 증가한 1조 93..</t>
  </si>
  <si>
    <t>https://www.asiatoday.co.kr/view.php?key=20251125010013158</t>
  </si>
  <si>
    <t>01100751.20251125152948002</t>
  </si>
  <si>
    <t>[포토] 서울역사박물관, '베셀레 바노체!' 전시</t>
  </si>
  <si>
    <t>서울역사박물관,유네스코,체코</t>
  </si>
  <si>
    <t>서울역사박물관,베셀레,바노체,전시,서울,종로구,서울역사박물관,베셀레,바노체,전시,시민들,작품,관람,전시,2020년,2023년,유네스코,인류,무형,문화유산,대표목록,등재,체코,장식품,유리,크리스마스,공예,조명</t>
  </si>
  <si>
    <t>서울역사박물관,유네스코,서울,대표목록,문화유산,체코,시민들,장식품,바노체,베셀레,종로구,전시,공예,유리,크리스마스,대표,목록,무형,등재,인류,작품,시민,관람,조명</t>
  </si>
  <si>
    <t>25일 서울 종로구 서울역사박물관에서 열린 '베셀레 바노체!' 전시를 찾은 시민들이 작품을 관람하고 있다. 이번 전시는 2020년과 2023년에 유네스코 인류무형문화유산의 대표목록에 등재된 체코의 유리 크리스마스 장식품과 공예 기술을 조명한다. /정재훈 기자
[아시아투데이 정재훈]</t>
  </si>
  <si>
    <t>https://www.asiatoday.co.kr/view.php?key=20251125010013188</t>
  </si>
  <si>
    <t>01100751.20251125152948003</t>
  </si>
  <si>
    <t>내년 두차례 정상회담 예정에도 中 차분, 승리 예감</t>
  </si>
  <si>
    <t>팡창핑(方長平)교수,트럼프,시진핑,홍순도,도널드 트럼프,이상하</t>
  </si>
  <si>
    <t>국가주석,미국,원천,미,대만,베이징,中</t>
  </si>
  <si>
    <t>중국,정상회담,정상회,런민(人民)대학,G1,아시아투데이</t>
  </si>
  <si>
    <t>내년,차례,정상,회담,예정,승리,예감,아시아투데이,홍순,베이징,특파,중국,대통령,내년,도널드,트럼프,미국,시진핑,習近平,중국,총서기,국가주석,양국,정상,회담,차례,예정,예상,자세,내년,정상회담,이벤트,진행,양국,관세,양국,무역전쟁,자신감,단언,소식통들,베이징,외교,소식통,전언,미국,중국,1년,차례,대면,정상,회담,이례적,분위기,고조,생각,흥분,오피니언,리더,관영,언론,사실,확인,상황,직시,오피니언,리더,국면,예상,태도,베이징,런민,人民,대학,정치학,팡창핑,方長平,교수,양국,트럼프,대통령,재등장,대립,부근,대만,해협,국지전,접촉,정상,대좌,학습효과,극명,분위기,교수,지적,이외,이유들,자국,관세,무역,전쟁,종전,협상,자신감,대표적,중국,자세,2018년,본격화,양국,무역,전쟁,체득,노하우,전략,자신감,원천,부족,미국,자국,정상회담,사용,카드,판단,거론,중국,통제,희토,수출,미국,압박,카드,산재,양국,내년,정상,회담,무역,안보,전반,포괄,협상,조정,예상,현실,무시,중국,호들갑,단언,직면,경제,현실,사실,중국,내년,차례,소식,정상,회담,개최,전국,업종,도산,연일,외면,현실,인플레이션,결과,디플레이션,경기,침체,물가,하락,일상,부상,청년,실업,장기화,중국,내년,차례,정상회담,여유,진짜,단언,G2,중국,국력,미국,비교,체급,차이,내년,차례,정상,회담,성숙,여유,자신감,잠재력,총량,미국,능가,G1,야심</t>
  </si>
  <si>
    <t>중국,미국,베이징,자신감,정상회담,오피니언,무역전쟁,대만,정치학,팡창핑,도산,人民,장기화,아시아투데이,학습효과,소식통,方長平,국지전,런민,인플레이션</t>
  </si>
  <si>
    <t>아시아투데이 홍순도 베이징 특파원 = 중국이 내년 도널드 트럼프 미국 대통령과 시진핑(習近平) 중국 총서기 겸 국가주석 간의 양국 정상회담이 두 차례나 예정돼 있음에도 예상 외로 상당히 차분한 자세를 보여주고 있다. 내년이 두번이 아니라 그 이상의 정상회담을 하는 빅 이벤트의 해가 되더라도 현재 지리하게 진행 중인 양국 간 관세 및 무역전쟁에서 "우리가..</t>
  </si>
  <si>
    <t>https://www.asiatoday.co.kr/view.php?key=20251125010013189</t>
  </si>
  <si>
    <t>01100801.20251125152943001</t>
  </si>
  <si>
    <t>삼성전자 인사 ‘젊은 피’ 수혈... 임원 승진자 평균 47.7세</t>
  </si>
  <si>
    <t>정형남,조철호,김태훈,마스터,김효정,고재연,곽호석,최성훈,백승인,김재춘,최신범,조승기,이강호,권기덕,이동환,송인강,차완철,한호전,오길근,이각,이형중,이근석,홍희영,유금현,안재상,이성진,나준보,정원석,황현익,서치영,강병권,이충은,조성훈,김정헌,신승일,이광우,유종민,이진영,문희철,정광희,김철민,박대순,설훈,김태우,정윤현,서무현 성훈제,장실완,양우석,김영종,강상용,김용찬,유동선 차영필,이성심,안정식,이종해,이정환,김원종,김성원,김진영,최동열,황준호,김운,박영진,박성열,배상기,우성훈,유호인,설지윤,김지은,원복연,정성목,이상천,이종규,최보람,이세문,최규황,홍기준,박진석,김경진,전윤광,황근철,남인철 노숙영,정재훈,박영재,이재성,이종포,강성석,유상현,이태희,박재우,이상석,조윤상,김문수,권기훈,유준희,박근태,강상균,강태욱,민경일,이준형,이종민,김이태,백승엽,김긍환,안성호,이재덕,이창훈,최청호,김세웅,이민철,정인호,최연수,홍희일,최고은,전형석,안나리,박성언,심현보,엄윤성,김기현,최항석,박봉일,이강욱,문원민,이존기,김도형,강명길,유기훈,고진일,최동준,정효명,정용빈,이지현,권정현,홍석구,김희정,정인희,이병현,김경아,김현우,장상민,이태용,신창민,최정연,김승진,이승연,오형석,유한종,박건호,안소연,노경윤,황정호,조성일,권영헌,이상엽,하동완,윤성진,한의택,홍기영,구자천,김정욱,박준성,양준원,박형규,김대현,이종덕,김지웅,김경석,황용호,김대영,이인실,장혁,최승기,손영환,이충현,강민석,이윤수,정중혁,양진혁,최진,정경호,장하연,양성훈,강호정,김영대,이승윤,이정준,이형주,권혁우,임경춘,허재,김준수</t>
  </si>
  <si>
    <t>하영,상품화개발그룹장,권석남,노성원,정용덕,김포천,우원,문성수,우수영</t>
  </si>
  <si>
    <t>삼성SDS,중국,삼성벤처투자,삼성디스플레이,한성웅,삼성전자,삼성전기,삼성,삼성SDS▷,삼성리서치,삼성바이오로직스</t>
  </si>
  <si>
    <t>삼성전자,인사,수혈,임원,승진자,평균,승진,5년,확대,임원,인사,미래,발탁,인재,삼성전자,정기,임원,인사,인공지능,AI,로봇,차세대,반도체,미래,미래,분야,인재,승진,배치,1986년,2명,상무,승진,인사,인재,발탁,경영,환경,돌파,발탁,삼성전자,2021년,규모,임원,인사,17.5%,161명,인사,임원,승진,미래,확보,미래,조직,정비,환율,급등,증가,공급망,리스크,중국,추격,경영,환경,돌파,성과,잠재력,리더,중용,평가,임원,승진자,평균,나이,47.7세,부사장,승진자,51명,상무,승진자,93명,수준,세계,최고,보유,전문가,펠로우,1명,전문가,마스터,16명,로봇,AI,인식,조작,경쟁력,조작,확보,권정현,DX,완제품,삼성리서치,로봇,인텔리전스,팀장,대형,언어모델,대화,플랫폼,주도,이성진,DX,MX,사업부,스마트폰,네트워크,랭귀지,AI,코어,그룹장,차별화,서비스,소프트웨어,주도,TV,서비스,사업,확대,기여,김문수,VD사업부,TV,소프트웨어,상품,개발그룹장,이강호,DS부문,반도체,파운드리,사업부,PA,팀장,정용덕,MI기술팀장,DS,글로벌,제조,인프라,총괄,MI,팀장,이윤수,팀장,DX,삼성리,서치,데이터,인텔리전스,51명,부사장,승진,AI,시대,수요,HBM4,고대역폭,메모리,수율,양산성,확보,완성도,제품,유호인,메모리,사업부,PA,그룹,상무,승진,자율주행로봇,최고은,플랫폼팀장,삼성리서치,로봇,플랫폼,팀장,상무,승진,스마트폰,성능,개선,설루션,김철민,MX,사업부,퍼포먼스,그룹장,상무,모델,AI,파운데이션,상무,이강욱,삼성리,서치,AI,모델,39세,승진,삼성전자,임원,인사,조직,개편,보직,인사,계획,삼성,계열사,이날,임원,승진,인사,삼성바이오로직스,원료,이날,약물,안정적,생산,구축,김희정,부사장,부사장,여성,공장,조기,완전,가동,안소연,상무,30대,여성,임원,승진,인사,삼성전기,부사장,상무,승진,인사,삼성SDS,부사장,상무,10명,인사,정기,임원,삼성전자,DX,부사장,강민석,강상용,구자천,권정현,김문수,노성원,서치영,설지윤,설훈,송인강,유종민,유한종,이민철,이성진,이윤수,이종규,이종포,정원석,정인희,정효명,조철호,최청호,최항석,한의택,황근철,황용호,상무,강상균,고진일,곽호석,권기훈,권주성,김기현,김대영,김세웅,김운,김원종,김지웅,김지은,김철민,김포천,김효정,문희철,박건호,박대순,박영재,박영진,박재우,박형규,안성호,안정식,양준원,엄윤성,유기훈,유상현,이강욱,이상석,이상엽,이상천,이성심,이세문,최고,이승연,이승윤,이인실,이정준,이정환,이존기,이종덕,이종해,이진영,이충현,이태용,이형주,이형중,장혁,전형석,정윤현,조승기,차완철,황정호,최동열,최보람,최성훈,최승기,한성웅,홍희영,마스터,DS,강병권,고재연,김도형,우원명,이재성,최진,부사장,권기덕,권혁우,김영대,김용찬,김이태,김정헌,김태우,김태훈,노경윤,박봉일,배상기,오형석,이강호,이병현,이종민,장실완,정광희,정용덕,정인호,조성일,조성훈,최정연,홍기준,홍희일,Jacob,Zhu,상무,강성석,경세진,황현익,권석남,권영헌,김경석,김경아,김경진,김대현,문성수,문원민,민경일,박성열,박준성,백승엽,서무현,성훈제,안재,우성훈,우수영,유금현,유호인,이광우,이근석,이동환,이지현,이창훈,임경춘,전윤광,정재훈,조윤상,최동준,홍석구,펠로우,이재덕,마스터,강명길,김재춘,김준수,남인철,노숙영,손영환,오길근,원복연,유준희,하영,삼성디스플레이,부사장,백승,강태욱,김성원,하동완,안나리,장상민,정경호,최연수,상무,최신범,강호정,김영종,김진영,박근태,박성언,박진석,심현보,윤성진,이각석,장하연,정성목,정용빈,마스터,고수병,삼성바이오로직스,부사장,김희정,정형남,상무,안소연,유동선,차영필,황준호,삼성전기,부사장,김현우,이충,상무,나준보,신승일,양우석,양진혁,정중혁,허재혁,삼성SDS,부사장,김정욱,이태희,상무,김긍환,김승진,문신정,신창민,이준형,최규황,한호전,홍기영,삼성벤처투자,부사장,양성훈</t>
  </si>
  <si>
    <t>부사장,팀장,사업부,삼성리서치,ai,삼성전자,그룹장,김철민,이강욱,삼성,승진자,스마트폰,김문수,유호인,이강호,정용덕,이성진</t>
  </si>
  <si>
    <t>25일 삼성전자가 2026년도 정기 임원 인사에서 인공지능(AI), 로봇, 차세대 반도체 등 미래 기술 분야 인재들을 대거 승진 배치했다. 1986년생 2명을 상무로 승진 인사하는 등 젊은 인재를 과감히 발탁해 불확실한 경영 환경을 돌파할 젊은 피를 발탁했다. 
삼성전자는 2021년 이후 임원 인사 규모를 꾸준히 줄여왔다. 하지만 올해는 작년보다 1..</t>
  </si>
  <si>
    <t>https://www.chosun.com/economy/tech_it/2025/11/25/O65H2PAGZ5ERTOTC6VZZK36QCU/?utm_source=bigkinds&amp;utm_medium=original&amp;utm_campaign=news</t>
  </si>
  <si>
    <t>01100101.20251125152906001</t>
  </si>
  <si>
    <t>인천 영종~청라 잇는 제3연륙교 다음달부터 통행료 감면 신청</t>
  </si>
  <si>
    <t>영종·청라국제도시,유정복</t>
  </si>
  <si>
    <t>영종도,중구,옹진군,청라,서구,인천,북도면,청,영종도~서구,인천시</t>
  </si>
  <si>
    <t>인천,영종,청라,신청,통행료,감면,예정,내년,개통,제3연륙교,신청,통행료,감면,다음달,접수,인천경제자유구역청,감면,연륙교,통행료,신청,온라인,사전,10시,접수,25일,영종도,인천,중구,서구,청라,3연륙교,4.7,왕복,대상,전액,감면,중구,영종도,옹진군,북도면,주민들,서구,청라,주민,지역,주민,연륙교,개통,통행료,전액,감면,사전,등록,사전,등록,신청,사이트,온라인,전용,https,intoll.incheon.go.kr,가능,감면,대상,주민,등록,주소지,영종,청라,북도면,등록,주민,소유,차량,감면,통행료,감면,사전,등록,감면,이용,횟수,차량,대수,제한,사전,등록,차량,법인,차량,법인택시,제외,렌트,리스,차량,제외,인천시민들,내년,3연륙교,무료,이용,인천경제청,관계자,인천,시민,무료,구축,구축,인천시민들,사전,등록,통행료,전액,감면,3연륙교,통행료,2000원,소형차,기준,편도,경차,1000원,중형차,3400원,대형차,4400원,유정복,인천,시장,3연륙교,단순,교량,회복,시민,권리,해소,상징,영종,청라국제도시,주민,통행료,감면,시행,인천시민,확대,계획</t>
  </si>
  <si>
    <t>통행료,3연륙교,인천,청라,제3연륙교,영종,온라인,인천시민,북도면,주소지,중구,다음달,연륙교,유정복,소형차,인천시민들,영종도,주민들</t>
  </si>
  <si>
    <t>내년 1월 5일 개통 예정인 제3연륙교의 통행료 감면 신청을 다음달부터 접수한다.
인천경제자유구역청은 제3연륙교 통행료 감면을 위한 온라인 사전 신청을 12월 1일 오전 10시부터 접수한다고 25일 밝혔다.
인천 중구 영종도~서구 청라를 잇는 제3연륙교는 길에 4.7㎞에 왕복 6차선이다.
전액 감면 대상은 중구 영종도와 옹진군 북도면, 서구 청라 ..</t>
  </si>
  <si>
    <t>https://www.khan.co.kr/article/202511251527001</t>
  </si>
  <si>
    <t>01100751.20251125152856001</t>
  </si>
  <si>
    <t>현대차 기아, 10월 유럽 판매 8만1540대 전년비 1.4%↓ "4년 연속 100만대 판매 가시권"</t>
  </si>
  <si>
    <t>유럽</t>
  </si>
  <si>
    <t>ACEA,기아,현대차·기아,현대차,현대차·,아시아투데이,유럽자동차공업협회,PHE</t>
  </si>
  <si>
    <t>현대차,기아,유럽,판매,전년,1.4%,100만,연속,판매,가시,아시아투데이,남현수,현대차,기아,유럽,감소,전년,동월,대비,1.4%,8만,1월,10월,누적,판매량,87만,79대,전년,기간,2.8%,업계,2022년,연간,판매,달성,예상,유럽자동차공업협회,ACEA,현대차,기아,시장,유럽,4만,4만,대씩,판매,10월,판매,유럽,시장,109만,성장,전년,동기,대비,4.9%,현대차,기아,판매,비교,0.8%,2%,판매량,감소,점유율,하락,현대차,점유율,유럽,자동차,시장,점유,0.2%,전년,대비,0.2%,포인트,감소,3.8%,기아,0.3%,전년,대비,0.3%,포인트,하락,3.7%,차지,결과적,현대차,기아,유럽,자동차,시장,0.5%,포인트,7.5%,점유율,확보,현대차,유럽,시장,판매,모델,투싼,i10,투싼,판매,주목,10월,판매,투싼,HEV,PHEV,모델,6535대,과반,차지,참고,현대차,유럽,판매,대표,환경,하이브리드,포함,하이브리드,EV,인스터,국내명,캐스퍼,일렉트릭,기아,스포티지,1만,판매,견인,유럽,현지,전용,모델,씨드,EV3,소형,전기차,EV3,인기,하이브리드,EV4,환경,판매</t>
  </si>
  <si>
    <t>유럽,현대차,하이브리드,투싼,점유율,8만,판매량,유럽자동차공업협회,아시아투데이,남현수,100만,스포티지,4만,인스터,전기차,국내명</t>
  </si>
  <si>
    <t>아시아투데이 남현수 기자 = 현대차 기아가 지난 10월 유럽에서 전년 동월 대비 1.4% 감소한 8만1540대를 팔았다. 올해 1월부터 10월까지 누적 판매량(87만9479대) 역시 전년 같은 기간보다 2.8% 줄었음에도, 업계는 2022년부터 이어온 연간 100만대 판매는 무난히 달성할 것으로 예상한다. 25일 유럽자동차공업협회(ACEA)에 따르면 현..</t>
  </si>
  <si>
    <t>https://www.asiatoday.co.kr/view.php?key=20251125010013185</t>
  </si>
  <si>
    <t>01100751.20251125152856002</t>
  </si>
  <si>
    <t>[포토] 서울역사박물관, 체코의 크리스마스 '베셀레 바노체!' 전시</t>
  </si>
  <si>
    <t>서울역사박물관,체코,바노체,크리스마스,베셀레,전시,서울,종로구,서울역사박물관,베셀레,바노체,전시,시민들,작품,관람,전시,2020년,2023년,유네스코,인류,무형,문화유산,대표목록,등재,체코,장식품,유리,크리스마스,공예,조명</t>
  </si>
  <si>
    <t>서울역사박물관,체코,베셀레,유네스코,서울,바노체,문화유산,대표목록,시민들,종로구,장식품,전시,크리스마스,공예,유리,무형,대표,인류,목록,작품,시민,등재,관람,조명</t>
  </si>
  <si>
    <t>https://www.asiatoday.co.kr/view.php?key=20251125010013187</t>
  </si>
  <si>
    <t>08100101.20251125152849001</t>
  </si>
  <si>
    <t>백성원 개인전 ‘감각적 공명’ 외</t>
  </si>
  <si>
    <t>백성원</t>
  </si>
  <si>
    <t>백성원,개인전,감각,공명,백성원,개인전,감각,공명</t>
  </si>
  <si>
    <t>개인전,백성원,공명,감각</t>
  </si>
  <si>
    <t>[KBS 제주]
백성원 개인전 ‘감각적 공명’ 외</t>
  </si>
  <si>
    <t>https://news.kbs.co.kr/news/view.do?ncd=8416363&amp;amp;ref=DA</t>
  </si>
  <si>
    <t>08100101.20251125152848001</t>
  </si>
  <si>
    <t>임연희</t>
  </si>
  <si>
    <t>4 3 보상금, 기초생활 소득인정액 산정 제외</t>
  </si>
  <si>
    <t>보건복지부,제주도,생활보장심의위원회,희생자</t>
  </si>
  <si>
    <t>4,기초,생활,소득,인정액,산정,제외,3,제주,희생자,보상금,산정,국민,기초,생활,보장,제도,소득,인정액,제외,제주도,보건복지부,제도,개선,특성,생활,실태,생계유지,생활보장심의위원회,심의,의결,국가,불법,행위,피해,배상금,소득인정액,제외,생계,4,유족,보상금,수령,복지,혜택,유지</t>
  </si>
  <si>
    <t>보상금,소득인정액,희생자,제주,배상금,인정액,보건복지부,생계유지,생활보장심의위원회,제주도,위원회,제외,생활,산정,국가,복지,제도,소득,심의,피해,보장,생존,혜택,행위,불법,보건,의결,실태,개선,특성,국민,수령,유족</t>
  </si>
  <si>
    <t>[KBS 제주]
제주 4 3 희생자 보상금이 국민기초생활보장제도 소득인정액 산정에서 제외됩니다.
제주도는 최근 보건복지부가 관련 제도를 개선해 가구 특성이나 생활 실태 등을 고려할 때 생계유지가 어려운 경우, 생활보장심의위원회의 심의 의결을 거쳐 국가 불법행위 피해 배상금을 소득인정액에서 제외할 수 있게 됐다고 밝혔습니다.
이에 따라 생계가 어려운 ..</t>
  </si>
  <si>
    <t>https://news.kbs.co.kr/news/view.do?ncd=8416362&amp;amp;ref=DA</t>
  </si>
  <si>
    <t>01100901.20251125152848001</t>
  </si>
  <si>
    <t>국힘 초선 의원들 "계엄 1년, 사과 반성 당연" 지도부에 촉구</t>
  </si>
  <si>
    <t>김용태,박수민,윤석열</t>
  </si>
  <si>
    <t>송파,서울,경기,강남,부산,포천,비상계엄,가평,부산진갑,수도권</t>
  </si>
  <si>
    <t>YTN라디오,동원,SBS,CBS,정성국,더불어민주당,KBS,국민의힘</t>
  </si>
  <si>
    <t>1년,국힘,초선,의원,계엄,사과,반성,지도부,촉구,수도권,국민,부산,지역,초선,의원,비상계엄,3일,차원,지도부,사과,반성,메시지,촉구,김용태,경기,포천,가평,국민의힘,의원,KBS,라디오,1년,여야,야당,극한,대립,다수,더불어민주당,입법,전횡,사실,계엄,선포,군대,동원,정치적,해결,발전,국가,국민,통합,보수,정치,도움,불법적,무모,행동,비판,의원,그간,국민,비상계엄,생각,규명,규명,사과,반성,강조,사과,반성,국민,메시지,박정훈,서울,송파갑,의원,이날,YTN,라디오,출연,다수,국민,계엄,정치적,법적,심판,생각,과거,절연,더불어민주당,이재명,심판,초점,언급,의원,지도부,계엄,사과,생각,3,지방선거,내년,지방,선거,후보자,입장,연말,정리,지도부,선거,정당,포지셔닝,입장,정리,중요,정성국,부산,부산진갑,의원,이날,SBS,라디오,12,사과,메시지,선거,여론,고착화,노력,의원,진정성,사과,표현,어게인,윤석열,주장,대통령,복귀,부정선거,절연,의미,박수민,서울,강남,의원,24일,CBS라디오,출연,돌발적,계엄,탄핵,정권,국정,주도권,역사,사실,국민,사과,국민</t>
  </si>
  <si>
    <t>지도부,비상계엄,부산,서울,더불어민주당,그간,포천,주도권,가평,고착화,윤석열,부정선거,박수민,김용태,지방선거,송파갑,돌발적,정성국,수도권,국민의힘</t>
  </si>
  <si>
    <t>수도권과 부산 지역 국민의힘 초선 의원들이 비상계엄 1년이 되는 다음 달 3일을 앞두고 당 지도부 차원의 사과와 반성의 메시지를 낼 것을 촉구했다. 
 김용태(경기 포천 가평) 국민의힘 의원은 25일 KBS라디오에서 "1년 전 여야의 극한 대립 속 다수 야당(현 더불어민주당)의 입법 전횡이 있었던 것도 사실"이라면서도 "그렇다고 (계엄 선포로) 군대..</t>
  </si>
  <si>
    <t>https://www.joongang.co.kr/article/25384940</t>
  </si>
  <si>
    <t>01100611.20251125152838001</t>
  </si>
  <si>
    <t>다카이치 일본 총리 자동차 번호판도 논란 중일전쟁 날짜</t>
  </si>
  <si>
    <t>조종석,다카이치,아베,아베 신조,다카이치 사나에,도미이치</t>
  </si>
  <si>
    <t>제2차 세계대전,독일,미국,일본,중국,톈진,만주,관동군,일본군,루거우차오,무라야마,대만,베이징,하얼빈</t>
  </si>
  <si>
    <t>JZA,일본군,곡예비행팀,일본,중국,나치,항공자위대,계산,자위대,도요타,중국군</t>
  </si>
  <si>
    <t>다카이치,일본,총리,자동차,판도,논란,중일전쟁,날짜,다카이치,사나,일본,총리,개입,대만,유사시,시사,발언,중일관계,경색,번호판,개인,차량,화제,커뮤니티,중국,인터넷,다카이치,총리,차량,번호판,개인,차량,도요타,JZA,수프라,번호판,주장,차량,다카이치,총리,번호판,숫자,발생,노구교,사건,의도적,중국,네티즌,지적,노구교,사건,베이징,교외,루거우차오,노구교,발생,일본군,중국군,충돌,중일전쟁,도화선,일본군,야간훈련,병사,중국군,공격,공격,감행,결국,루거우차오,점령,베이징,톈진,전면,공격,중일전쟁,중국,중일전쟁,77사변,다카이치,총리,자동차,번호판,논란,다카이치,총리,자동차,번호판,전투기,탑승,아베,신조,총리,의도,계산,주장,중국,아베,총리,임펄스,항공,자위대,곡예,비행,블루,훈련기,시찰,기체,표시,훈련기,조종석,기념사진,촬영,하얼빈,세계,대전,만주,주둔,생체실험,세균전,악명,일본,관동군,산하,부대,숫자,아베,총리,기념사진,촬영,국제,비판,중국,역사,왜곡,도발,반발,미국,언론,독일,총리,전투기,나치,문양,비판,여자,아베,다카이치,총리,일본,여성,총리,아베,총리,역사관,정치,노선,계승,인물,역사,인식,아베,총리,유사,보수,우익적,관점,견지,평화,헌법,개정,자위대,위상,강화,집단,자위,행사,확대,주장,전쟁,책임,일본,입장,전통,보수,강조,과거사,반성,국가,자존,안보,강화,중시,침략,범죄,반성,무라야마,도미이치,총리,담화,비판</t>
  </si>
  <si>
    <t>중국,다카이치,일본,번호판,아베,중일전쟁,자위대,훈련기,베이징,루거우차오,중국군,일본군,노구교,전투기,자동차,도요타,대만,기념사진,나치</t>
  </si>
  <si>
    <t>다카이치 사나에 일본 총리의 대만 유사시 개입을 시사한 발언으로 중일관계가 경색된 가운데 이번에는 그의 개인 차량 번호판이 화제다.
중국 인터넷 커뮤니티에서는 25일 다카이치 총리 차량의 번호판이 ‘37-77’이며, 이전 개인 차량이었던 도요타 JZA 70 수프라도 번호판이 ‘37-77’이었다는 주장이 널리 퍼졌다.
다카이치 총리 차량의 번호판 숫자는 ..</t>
  </si>
  <si>
    <t>https://www.seoul.co.kr/news/newsView.php?id=20251125500238</t>
  </si>
  <si>
    <t>01100611.20251125152824001</t>
  </si>
  <si>
    <t>위성 13개 품고 남도의 하늘 가를 누리호, 초읽기 들어갔다</t>
  </si>
  <si>
    <t>우주청,우주항공청,남도,나로우주센터,발사관리위,한국항공우주연구원</t>
  </si>
  <si>
    <t>위성,남도,하늘,13개,위성,누리호,한국,발사체,번째,카운트다운,우주항공청,한국항공우주연구원,25일,4호기,누리호,나로우주센터,전남,고흥,발사체,종합,조립,무인특수이동차량,트랜스포터,이송,제2발사대,발사대,도착,누리호,이날,발사대,이송,예정,8시,예보,일정,발사대,도착,누리호,기립,장치,이렉터,발사패드,수직,발사대,고정,전원,추진제,연료,산화제,충전,엄빌리컬,연결,기밀점검,작업,발사,준비,수행,누리호,기립,발사,준비,작업,발견,발사대,누리호,설치,작업,진행,예정,우주청,26일,누리호,발사,관리,위원회,여부,추진제,충전,결정,상황,준비,발사,윈도우,기상,상황,우주물체,충돌,가능,종합적,검토,누리호,최종,발사,시각,결정,예정,누리호,발사,예정,27일,10분</t>
  </si>
  <si>
    <t>누리호,발사대,발사체,추진제,제2발사대,고흥,전남,기밀점검,무인특수이동차량,한국항공우주연구원,이렉터,발사패드,항공청,남도,엄빌리컬,우주항공청,트랜스포터,산화제,위원회</t>
  </si>
  <si>
    <t>13개의 위성을 품은 한국형 발사체 ‘누리호’가 내일 새벽 네 번째 발사를 위한 카운트다운에 들어갔다.
우주항공청과 한국항공우주연구원은 25일 오전 9시 누리호 4호기를 전남 고흥 나로우주센터 내 발사체 종합조립동에서 무인특수이동차량(트랜스포터)에 실어 이송했고, 오전 10시 42분 제2발사대에 도착했다고 밝혔다. 누리호는 이날 오전 7시 40분 발사대..</t>
  </si>
  <si>
    <t>https://www.seoul.co.kr/news/newsView.php?id=20251125500237</t>
  </si>
  <si>
    <t>01100701.20251125152805001</t>
  </si>
  <si>
    <t>김경수 지방시대위원장 “2차 공공기관 이전, 권역별 전략산업과의 연계성 고려해야"</t>
  </si>
  <si>
    <t>김경수,김부겸</t>
  </si>
  <si>
    <t>울산,메가시티,남구,부울경,부산,대구,아시아포럼21,경남,수도권,대구경북,무안공항</t>
  </si>
  <si>
    <t>초청토론회,경북,정부,대구아트파크,혁신도시</t>
  </si>
  <si>
    <t>김경수,지방,시대,위원장,공공,기관,권역,전략,산업,연계성,단위,수도권,경쟁,권역별,운동장,메가시티,전략,지방시대위원장,김경수,대통령,직속,지방,시대,위원장,대구,남구,대구아트파크,대구,경북,모임,중견,언론인,아시아포럼21,초청,정책,토론회,혁신도시,기업,대학,공공기관,완성형,클러스터,공공,기관,권역,전략,산업,연계성,가속,효과,기준,배치,지방시대위원장,김경수,대통령,직속,지방,시대,위원장,25일,대구아트파크,대구,남구,아시아,포럼,초청,토론회,참석,발언,아시아,포럼,제공,위원장,수도,집중,가속,해소,균형,발전,근본적,방안,양성,지역,인재,인재,양성,해결,미래,첨단,산업,기업,지역,투자,불가능,5극,구축,특화,산업,연계,거점,대학,체계,분야,전략,산업,인재,지역,집중적,투자,위원장,조달,촤근,재원,조달,난항,대구경북,건설,사업,신공항,추진,정부,초기,역할,위원장,지원,범위,논란,무안,공항,선례,정부,지원,사업,진행,마중물,역할,강조,정부,지원,사업,진행,기부,대양,방식,성공,조건,위원장,현안,지역,정치,균형,강조,김부겸,국무총리,가능성,대구,시장,출마,가능,질문,답변,20년,부울경,부산,울산,경남,대구,경북,정치,성향,정치,성향,사람,사람,세상,지역,균형,국정</t>
  </si>
  <si>
    <t>위원장,김경수,대구,아시아포럼21,수도권,토론회,권역별,대구경북,신공항,공공기관,아시아,촤근,경북,지방시대위원장,언론인,가능성,대구아트파크,남구</t>
  </si>
  <si>
    <t>“시 도 단위로는 수도권과 경쟁이 어렵고, 권역별로 운동장을 넓게 쓰는 메가시티 전략이 필요합니다.” 
 김경수 대통령직속 지방시대위원장은 25일 대구 남구 대구아트파크에서 열린 대구 경북 중견 언론인 모임인 ‘아시아포럼21’ 초청 정책토론회에서 “기존 혁신도시는 기업 대학 공공기관이 엮인 '완성형' 클러스터로 끌어올리고, 2차 공공기관 이전은 권역..</t>
  </si>
  <si>
    <t>https://www.segye.com/newsView/20251125512945</t>
  </si>
  <si>
    <t>08200101.20251125152804001</t>
  </si>
  <si>
    <t>국힘 김용태 "지선 선출룰 국민경선 100%로 해야"</t>
  </si>
  <si>
    <t>김용태,프라이머리</t>
  </si>
  <si>
    <t>수권</t>
  </si>
  <si>
    <t>국민통합,지도부,국민의힘</t>
  </si>
  <si>
    <t>100%,김용태,지선,선출룰,국민,경선,100%,국민,비상대책위원장,김용태,의원,선출룰,내년,지방,선거,공직,선거,후보자,민심,100%,국민,경선,100%,제도,오픈,프라이머리,채택,주장,의원,SNS,내년,지방,선거,시작,실질적,수권,전략,실현,제도,국민,경선,100%,100%,국민,경선,공직후보자,선출,다수,국민,마음,선거,캐스팅보트,중도,지지,확인,심플,방식,설명,당헌,역선택,방지,조항,작정,방법,역선택,방지,방식,폐쇄,경선,지적,지도부,선출,국민,유권자,보수,중도,당원전체,지향,반영,방안,검토,의원,국민통합,유권자,지향,당원,주권,원칙,바탕,혁신,당내민주주의,발전,강조</t>
  </si>
  <si>
    <t>후보자,유권자,선출룰,역선택,당원,김용태,민주주의,당내민주주의,위원장,캐스팅보트,비상대책위원장,당원전체,공직후보자,국민통합,지도부,sns,국민,경선,내년,의원,선거,방식,제도,원칙,실현,지향</t>
  </si>
  <si>
    <t>국민의힘 전 비상대책위원장이었던 김용태 의원은 내년 지방선거때 공직선거 후보자 선출룰을 민심 100%인 국민경선 100%인 오픈 프라이머리 제도를 채택해야 한다고 주장했습니다. 
김 의원은 SNS에 "내년 지방선거를 시작으로 실질적인 수권전략 실현을 위해 국민경선 100% 제도가 필요하다"며 이같이 밝혔습니다. 
이어 "100% 국민경선으로 공직후보..</t>
  </si>
  <si>
    <t>http://www.obsnews.co.kr/news/articleView.html?idxno=1505065</t>
  </si>
  <si>
    <t>08100401.20251125152802001</t>
  </si>
  <si>
    <t>조립컴 포기해야 할 판...가격 폭등에 게이머들 '눈물' [지금이뉴스]</t>
  </si>
  <si>
    <t>타이완</t>
  </si>
  <si>
    <t>트렌드포스,다나와,마이크론,삼성전자,SK하이닉스</t>
  </si>
  <si>
    <t>조립컴,포기,가격,폭등,게이머,눈물,지금이뉴스,인공지능,AI,급증,반도체,수요,부품,PC,필수,RAM,SSD,가격,PC,고사양,조립,수요,PC,게이머,울상,다나와,PC,부품,가격,사이트,9월,7만,기준,최저,판매,삼성전자,16GB,DDR5,RAM,가격,19만,원대,제조사,DDR5,32GB,기간,46만,가격대,판매,가격,3배,폭등,반도체,저장장치,SSD,가격,수요,급증,상승세,인기,제품,SK하이닉스,플래,티넘,SSD,9월,기준,19만,가격,삼성전자,2TB,프로,NVMe,SSD,기간,32만,RAM,SSD,견적,조립,PC,차지,비중,CPU,GPU,무시,만큼,가격,반응,PC,게이머,온라인,커뮤니티,컴퓨터,업그레이드,비관적,반응,일각,구매,패닉,현상,타이완,시장,조사,업체,트렌드포스,발간,보고서,계약,가격,75%,증가,전년도,대비,75%,전망,내년도,스마트폰,노트북,완제품,단가,출하량,영향,트렌드포스,보고서,SK하이닉스,삼성전자,마이크론,공급업체,공급,업체,DRAM,고급,서버,고대,역폭,메모리,HBM,투자,PC,공급업체,생산량,증설,내년,현상,부족,지속,오디오ㅣAI앵커,제작ㅣ</t>
  </si>
  <si>
    <t>pc,ssd,삼성전자,생산량,트렌드포스,ddr5,타이완,보고서,공급업체,반도체,ram,하이닉스,전년도,눈물,19만,고사양</t>
  </si>
  <si>
    <t>인공지능(AI) 붐으로 급증한 반도체 수요에 PC 필수 부품인 RAM과 SSD 가격까지 오르면서 고사양 조립 PC의 주 수요층인 PC 게이머들이 울상을 짓고 있습니다.
25일 PC 부품 가격 분석 사이트 다나와에 따르면 지난 9월 말 기준 최저가 7만2천원에 판매되던 삼성전자의 16GB DDR5 RAM 가격은 현재 19만8천원대까지 올랐습니다.
같..</t>
  </si>
  <si>
    <t>https://www.ytn.co.kr/_ln/0134_202511251447331427</t>
  </si>
  <si>
    <t>08100401.20251125152801001</t>
  </si>
  <si>
    <t>[자막뉴스] 상당수 지역 빠져있었다...한국부동산원 "재정비 검토"</t>
  </si>
  <si>
    <t>비수도권,태백시,완주,달성,무안,전북,전북지역,충남,경기,대구,전남,강원</t>
  </si>
  <si>
    <t>계룡시,양평,한국부동산원,전주시,익산시,KB부동,광운대학교,대학원,도청</t>
  </si>
  <si>
    <t>지역,검토,한국부동산원,변동률,지난달,전북,지역,아파트,매매,가격,지수,변동,0.6%,상승,전주시,비수도권,지수,변동,익산시,0.47%,하락,매매가격지수,전국,하락,기록,비수도,아파트,시장,전반적,약보합,흐름,인접,도시,온도,극명,변동성,만큼,시장,변동,상황,소비자들,가늠자,중요성,통계,부동산,시세,언론,인용,전국주택가격동향조사,통계,아파트,매매,가격,지수,도시,지역,중심,지역,인구수,공표,지역,8곳,한정,인구,강원,태백시,4만,충남,계룡시,지수,변화,공개,단위,경기,양평,전북,완주,인구,지역,제외,취재,결과,공표,기준,한국부동산원,통계,KB,부동산,이관,결정,파악,여부,도시,진행,도청,예정지,공표,조건,대구,달성,전남,무안,8개,13년,재조정,유지,서진형,광운대학교,대학원,부동산,법무학과,교수,지역,사정,변화,국토,공간,구조,변화,재설계,현실들,반영,통계,국민,신뢰,한국부동산원,연구용역,단위,공표,지역,정비,방안,검토,영상기자ㅣ최지환,디자인ㅣ권향화,자막뉴스ㅣ,고현주</t>
  </si>
  <si>
    <t>한국부동산원,부동산,매매가격지수,재설계,비수도권,전북,비수도,재조정,광운대학교,만큼,대학원,자막뉴스ㅣ,향화,ㅣ권,디자인ㅣ권향화,전남,지환,가늠자,소비자,무안</t>
  </si>
  <si>
    <t>지난달 전북지역 아파트 매매가격지수 변동률입니다.
한 달 새 0.6% 넘게 상승한 전주시는 비수도권 전체에서 지수 변동 폭이 가장 컸습니다.
반면 익산시는 0.47% 하락해 매매가격지수가 전국에서 가장 큰 하락 폭을 기록했습니다.
비수도권 아파트시장이 전반적으로 약보합 흐름을 보이고는 있지만, 인접 도시 간에도 온도 차가 극명할 만큼 시장 변동성이..</t>
  </si>
  <si>
    <t>https://www.ytn.co.kr/_ln/0134_202511250950410258</t>
  </si>
  <si>
    <t>01100751.20251125152754001</t>
  </si>
  <si>
    <t>성결대 대학일자리센터, ‘3단계 취업 케어 플랫폼’ 구축</t>
  </si>
  <si>
    <t>상주해,일회성</t>
  </si>
  <si>
    <t>진로,산업별,마스터,라휘문,대학일자리플러스센터장,대학일자리센터,㈜커리어넷,성결대,아시아투데이,성결대학교,대학일자리플러스센터</t>
  </si>
  <si>
    <t>성결대,대학,일자리,센터,취업,케어,플랫폼,구축,아시아투데이,엄명수,성결대학교,대학,일자리,센터,재학생,졸업생,지역청년,대상,자소서마스터,상시,모의,면접,상담,국민,취업,지원,제도,출장,프로그램,내년,운영,25일,프로그램,입사,지원서,작성,면접,대비,국가,취업,지원,제도,연계,확장,취업,케어,플랫폼,완성,학생들,실질적,취업강화,마련,성결대,대표,프로그램,자소서마스터,취업,준비,학생들,기초,완성,안내,실전,클리닉,혼자,자소서,작성,학생,고민,해결,상담,기초,지도,희망,직무,설정,문항,전문가,첨삭,단계,컨설팅,제공,산업,현직자,협업,확대,전문적,심층적,자소서,검토,가능,전문업체,연계,AI,진로,검사,취준,VOD,1:1,온라인,질문,서비스,무료,제공,프로그램,접근성,효과성,자소서,마스터,참여자,실제,면접,100명,엄선,탐색,기업,정보,입사,지원서,완성,모의면접,사후관리,케어,1:1,밀착,케어,구축,상시,운영,상시,모의,면접,프로그램,공기업,대기업,중소기업,채용,형태,실전,훈련,구성,학생들,AI,면접,VR,모의,면접,대면,비대면,면접,상황,방식,선택,면접,1:1,피드백,자세,발음,이미지,개선,면접,불안,완화,훈련,실질적,취업,역량,강화,서류,전형,합격자,제공,기업,정보,맞춤,질문,리스트,제공,실전,모의,면접,대비,지원,참여,학생,성결,마일리지,포인트,부여,성결대,청년,고용,정책,핵심,제도,국민취업지원제도,이용,커리어넷,협력,대학일자리플러스센터,재림관,대학,일자리,플러스,센터,상담소,국민,취업,지원,출장,설치,상담소,전문,컨설턴트,수요일,상주,1:1,취업,상담,취업,알선,직업,훈련,연계,안내,프로그램,종합적,취업,지원,제공,학생,지역청년,캠퍼스,편리,국가,취업,지원,제도,활용,라휘문,대학,일자리,플러스,센터장,성결대,프로그램,취업,학생,개개인,진로,설정,준비,실전,취업,졸업,지속가능,플랫폼,취업,성공,구축,3학년,진로,탐색,4학년,실전,준비,졸업생,지역청년,체계,지원,성결대학교,스토리,취업,성공</t>
  </si>
  <si>
    <t>성결대,자소서,모의면접,자소서마스터,상담소,성결대학교,학생들,국민취업지원제도,재림관,합격자,비대면,참여자,ai</t>
  </si>
  <si>
    <t>아시아투데이 엄명수 기자 = 성결대학교 대학일자리센터는 재학생 졸업생 지역청년을 대상으로 '자소서마스터', '상시 모의면접', '국민취업지원제도 출장 상담' 등의 프로그램을 내년 2월까지 운영한다고 25일 밝혔다. 이번 프로그램은 입사지원서 작성 면접 대비 국가 취업지원제도 연계까지 확장된 '3단계 취업 케어 플랫폼'을 완성한 것으로, 학생들의 실질적인..</t>
  </si>
  <si>
    <t>https://www.asiatoday.co.kr/view.php?key=20251125010013052</t>
  </si>
  <si>
    <t>08100101.20251125152742001</t>
  </si>
  <si>
    <t>“꽃사슴 유해야생동물 지정 조례 개정 추진 중단해야”</t>
  </si>
  <si>
    <t>중단,꽃사슴,유해,야생,동물,지정,조례,개정,추진,중단,꽃사슴,유해,야생,동물,지정,조례,개정,추진</t>
  </si>
  <si>
    <t>꽃사슴,지정,추진,야생,동물,조례,개정,유해,중단</t>
  </si>
  <si>
    <t>[KBS 제주]
“꽃사슴 유해야생동물 지정 조례 개정 추진 중단해야”</t>
  </si>
  <si>
    <t>https://news.kbs.co.kr/news/view.do?ncd=8416361&amp;amp;ref=DA</t>
  </si>
  <si>
    <t>08100101.20251125152741002</t>
  </si>
  <si>
    <t>‘정교유착’ 의혹 전 국민의힘 도당위원장 고발 “사실무근”</t>
  </si>
  <si>
    <t>허향진,윤석열</t>
  </si>
  <si>
    <t>진보당,통일교,제주도당위원장,제주도당,KBS,국민의힘</t>
  </si>
  <si>
    <t>정교유착,의혹,국민,도당,위원장,고발,사실무근,진보당,제주도당,24일,도민카페,기자회견,허향진,국민,제주도당,위원장,정당법,위반,혐의,정치,자금,위반,경찰,고발,의혹,대선,통일교,대선,국민,전국,시도당,위원장,상대,윤석열,대통령,지원,금품,제공,방위,로비,정교유착,허향진,도당위원장,KBS,자신,통일교,제기,주장,사실무근,명예훼손,반박</t>
  </si>
  <si>
    <t>위원장,통일교,사실무근,제주도당,허향진,도당위원장,도당,정교유착,도민카페,기자회견,윤석열,명예훼손,진보당,시도당,제주도,정당법,kbs,국민,고발,위반,대선,의혹,전국,혐의,유착,훼손,제공,금품,방위,지원,명예,로비,대통령,도민,카페,자신,정교,정치,제기,주장,자금</t>
  </si>
  <si>
    <t>[KBS 제주]
진보당 제주도당은 어제(24일) 도민카페에서 기자회견을 열고 허향진 전 국민의힘 제주도당위원장을 정당법 위반과 정치자금법 위반 혐의로 경찰에 고발한다고 밝혔습니다.
관련 의혹은 지난 대선 때 통일교가 국민의힘 전국 시도당위원장을 상대로 윤석열 전 대통령을 지원한다며 금품 제공 등 전방위 로비를 벌인 이른바 '정교유착' 관련입니다.
이..</t>
  </si>
  <si>
    <t>https://news.kbs.co.kr/news/view.do?ncd=8416357&amp;amp;ref=DA</t>
  </si>
  <si>
    <t>08100101.20251125152741001</t>
  </si>
  <si>
    <t>JIBS제주방송 “지노위, 부당노동행위 인정 일부 사실과 달라”</t>
  </si>
  <si>
    <t>제주지노위</t>
  </si>
  <si>
    <t>JIBS,JIBS제주방송 사,JIBS제주방송,지방노동위원회,제주지방노동위원회</t>
  </si>
  <si>
    <t>JIBS,제주,방송,지노위,부당,노동,행위,인정,사실,제주지방노동위원회,JIBS,제주,방송,노조,사측,부당노동행위,인정,언론,노조,보도,자료,JIBS,제주,방송,입장문,지방노동위원회,구제신청,인정,왜곡,반박,JIBS,제주지노위,판정서,노조,신청,부당,노동,행위,구제,신청,23건,기각,각하,인정,16건,노조지부장,게시글,사내,게시판,수당,휴일,연장,출장비,현수막,철거,사실,인정,입장</t>
  </si>
  <si>
    <t>부당노동행위,사측,jibs,지노위,출장비,현수막,게시글,게시판,지방노동위원회,제주지방노동위원회,입장문,제주지노위,위원회,지부장,구제신청,제주,23건,판정서,16건,노조지부장,인정,노조,신청,노동,방송,구제,부당,휴일,연장,사실,행위,철거,게시,사내,자료</t>
  </si>
  <si>
    <t>[KBS 제주]
제주지방노동위원회가 JIBS제주방송 노조에 대한 사측의 부당노동행위를 인정했다는 언론노조 보도자료와 관련해 JIBS제주방송 사측은 입장문을 내고 지방노동위원회가 구제신청 일부를 인정한 것을 왜곡했다고 반박했습니다.
JIBS 사측은 제주지노위 판정서를 보면 노조가 신청한 부당노동행위 구제 신청 39건 중 23건이 기각 또는 각하됐고 인정..</t>
  </si>
  <si>
    <t>https://news.kbs.co.kr/news/view.do?ncd=8416356&amp;amp;ref=DA</t>
  </si>
  <si>
    <t>01100401.20251125152741001</t>
  </si>
  <si>
    <t>Geo-AI 모니터링 센터 “위성에 AI 더해 싱크홀 지반침하 극복”[서울과기대 예창패 2025]</t>
  </si>
  <si>
    <t>서형준,켄이치,마이어</t>
  </si>
  <si>
    <t>부산역,중국,남극,한국,리모트,터키,전라북도,양주,영국,우주,지구,라오스,명일동,적도,신안산,리버풀대</t>
  </si>
  <si>
    <t>극지연구소,BBC,분당,한국건설기술연구원,연구재단,MS,남극,서울과기대,창업진흥원,중소벤처기업부,철도공단,케임브리지대,도로공사,싱크홀,과학기술정보통신부,시안교통대,예창패,서울과학기술대학교,정부,국토안전관리원,창업지원단</t>
  </si>
  <si>
    <t>Geo-AI,모니터링,센터,위성,AI,싱크홀,지반침하,극복,서울과기대,예창패,서울과기대,서울과기대,동아,공동,기획,예비창업패,지원사업,예창패,유망,아이디어,창업,중소벤처기업부,창업진흥원,창업,지원,사업,서울과학기술대학교,창업,지원단,주관기관,예창패,주관,기관,신생,기업,성장,발전,IT동아,서울과학기술대학교,창업,지원단,성장,유망,스타트업,면면,명일동,싱크홀,신안산선,붕괴,사고,부산역,침하,지반,사고들,지반,사고,사회,충격,사고,자체,피해,사고,예측,사고,원인,규명,사고,발생,계측기,설치,노릇,극복,각종,첨단,발달,과학자,기술자들,노력,기관,기업,적용,솔루션,사고,대응,주목,센터,Geo-AI,모니터링,지오에이아이모니터링센터,대표,서형준,해결,보유,스타트업,위성,드론,광섬유,센서,요소,결합,독자,MSRS,독자,지반,구조물,변형,측정,예방,창업,신생,기업,서형준,대표,교수,서울과학기술대학교,건설,공학,영국,11년,전문가,취재진,서형준,대표,인터뷰,모니터링,지반,안전,모니터링,미래,대학,교수,재직중,학자,스타트업,창업,인상적,여정,한국,박사,학위,취득,해외,11년,경험,영향,영국,케임브리지대,3년,연구원,중국,시안,교통대,4년,영국,리버풀,4년,교수,재직,영국,인상,토목공학,단독,학문,전기전자,컴퓨터,공학,융합,형태,발전,레이저,스캐닝,건물,안정,판단,드론,인공위성,구조물,상태,파악,케임브리지대,켄이치,교수님,교수님,로버트,마이어,교수,융합,가르침,서울과학기술대학교,부임,공공,관심,철도공단,도로공사,한국건설기술연구원,국토안전관리원,공공기관,위성,지반,변형,측정,싱크홀,지반,침하,감지,주목,공공기관,연구실,기업,협력,상용화,책임,책임,학교,기업,제품,서비스,제공,결과,책임,현실적,법인,설립,예비창업패,지원,프로그램,활용,회사,핵심,솔루션,설명,해결,솔루션,핵심,MSRS,Multi-Scale,Remote,Sensing,센싱,멀티스케일,리모트,독자,이름,규모,원격,구조물,감지,3가지,구성,아이,Big,Eye,위성,지구,모니터링,위성,지구,지역,촬영,일종,CCTV,우주,규모,위성,마이크로웨이브,극초단파,파장,측정,여부,지반,침하,파악,남극,오지도,측정,가능,터키,극지,연구소,협업,남극,지반,침하,측정,영국,산사태,문화재,움직임,감지,스몰,아이,Small,Eye,드론,레이저,스캐닝,활용,아이,지역,발견,스몰,아이,지역,스마트폰,사진,확대,위험,지역,모니터링,페너,트레이팅,아이,Penetrating,Eye,투시,센서,분포,광섬유,이용,내부,실제,구조물,광케이블,설치,레이저,반사,데이터,측정,방식,장점,길이,최대,50km,광케이블,설치,간격,변형,측정,정확도,마이크로미터,1000분,1mm,단위,범위,커버,50km,단위,광케이블,추가,광섬유,센서,인상적,미세,범위,측정,가능,기술적,핵심,레이저,마이크로웨이브,능력,반사,신호,감지,의미,중요,감지,신호,데이터,결과,도출,데이터,데이터,노하우,솔루션,핵심,자체,코딩,AI,적용,구조물,손상,자동,감지,딥러닝,머신러닝,보유,데이터,이미지,자동,국제,50여,영국,BBC,언더그라운드,월드,다큐멘터리,소개,터널,구조물,구조물,사고,예방,사고,발생,원인,규명,일환,기술적,장점,차별성,상용화,정도,진척,프로젝트,적용,사업,철도,공단,발주,국토안전관리원,침하,분당선,상부,터널,안전,검토,작업,참여,아이,스몰,아이,페너,트레이팅,아이,적용,한국건설기술연구원,정밀,고도화,용역,수행,연구재단,과학기술정보통신부,산하,재단,자금,솔루션,산사태,예방,솔루션,적용,전라북도,산사태,예방,솔루션,솔루션,B2G,기업,정부,거래,정부,분야,주력,기간,기업인,어려움,극복,어려움,법인,설립,통장,개설,며칠씩,학자,경험,노하우,자신,기업인,초보,주변,도움,감사,서울과기대,예비창업패,프로그램,이용,구체적,도움,도움,대표님,양주,블룸비스타,워크숍,기억,기업,마인드,펀딩,이용,생각,기업,분들,열정,자세,다짐,네트워크,형성,도움,대표님,학교,초대,특강,진행,기업,설립,운영,노하우,프로세스,전수,혼자,일들,직원들,서울과기대,행정,직원,학생들,감사,비용,재료,지원,지원,행정,절차,네트워크,형성,교육,프로그램,도움,프로그램,스타트업들,적극,권장,계획,방향,사업,확장,예정,글로벌,시장,적용,솔루션,위성,클라우드,현장,형태,서비스,이용,디프리,기업,협업,진출,라오스,시장,추진,산사태,예방,프로젝트,라오스,정부,만남,관심,단계,토목,건축,분야,의사,존재,의학,내시경,조기,발견,MSRS,지반침,붕괴,암적,사고,예방,글로벌,시장,분들,비전,IT동아</t>
  </si>
  <si>
    <t>영국,구조물,서울과기대,서울과학기술대학교,산사태,스타트업,예창패,광섬유,싱크홀,드론,50km,분들,광케이블,라오스</t>
  </si>
  <si>
    <t>[서울과기대 x IT동아 공동기획] 예비창업패키지 지원사업(이하 예창패)은 유망 아이디어의 창업을 돕는 중소벤처기업부 창업진흥원의 주요 창업지원 사업입니다. 서울과학기술대학교 창업지원단은 2025년도 예창패 주관기관으로 신생 기업의 성장과 발전을 돕습니다. IT동아는 서울과학기술대학교 창업지원단과 함께 성장 중인 유망 스타트업의 면면을 살펴봅니다. 
 ..</t>
  </si>
  <si>
    <t>https://www.donga.com/news/It/article/all/20251125/132837284/1</t>
  </si>
  <si>
    <t>01100501.20251125152709001</t>
  </si>
  <si>
    <t>전남도, ‘국비 10조 원’ 확보 위해 막판 총력전</t>
  </si>
  <si>
    <t>고흥,전남도,봉래,전남,국립 김산업 진흥원</t>
  </si>
  <si>
    <t>기재부,5·18,정부,전남도,기획재정부,자원,국회,전남지사,전남</t>
  </si>
  <si>
    <t>전남도,국비,확보,막판,총력전,기재부,예산,실장,전남,현안,사업,설명,전남도,김영록,전남,지사,예산실장,기획,재정부,전남,현안,사업,필요성,설명,확보,국비,막판,총력전,전남도,이날,기재부,호남고속철도,731억,고흥,봉래,15호,4차,확장,130억,국립,김산업,진흥원,설립,10억,AI,첨단,축산업,융복합,밸리,조성,5억,디지털,구축,자원,순환,시범,산단,40억,18기념관,전남,기념관,커뮤니티,센터,조성,5억,현안,사업,예산,건의,지사,전남,국가균형발전,미래,전략,산업,중심축,도약,골든타임,내년,국비,확보,국가,전략,투자,강조,전남도,내년,정부,예산안,전년,증가,국비,확보,국회,심의,시대,국비,개막</t>
  </si>
  <si>
    <t>전남,전남도,기재부,예산실장,호남고속철도,5억,김영록,총력전,축산업,15호,4차,봉래,골든타임,고흥,중심축,융복합,130억,예산안,731억,김산업</t>
  </si>
  <si>
    <t>기재부 예산실장 등 만나 전남 현안 사업 설명
무안=김대우 기자
전남도는 김영록 전남지사가 25일 기획재정부 예산실장을 만나 전남 현안사업의 필요성을 설명하는 등 2026년도 국비 확보를 위한 막판 총력전을 펼쳤다고 밝혔다.
전남도는 이날 기재부에 △호남고속철도 2단계(731억 원) △고흥 봉래 국도 15호선 4차로 확장(130억 원) △국립 김산..</t>
  </si>
  <si>
    <t>https://www.munhwa.com/article/11549491?ref=kpf</t>
  </si>
  <si>
    <t>01100101.20251125152704001</t>
  </si>
  <si>
    <t>‘16개월 영아 사망’ 친모 계부 긴급체포  부검서 학대 정황</t>
  </si>
  <si>
    <t>경기북부경찰청,여성청소년수,구급대,경찰,국립과학수사연구원,오전,선단동</t>
  </si>
  <si>
    <t>사망,개월,영아,친모,계부,긴급체포,부검서,학대,정황,경찰,16개월,영아,학대,혐의,친모,계부,긴급체포,경기,북부,경찰청,여성,청소년,수사,아동,학대,범죄,처벌,혐의,특례법,아동,학대,살해,친모,계부,긴급체포,25일,선단동,경기,포천시,빌라,16개월,C양,학대,혐의,경찰,23일,6시,분쯤,포천시,주택,음식물,접수,신고가,출동,구급대원,심정지,상태,발견,C양,병원,C양,치료,병원,C양,상흔,발견,A씨,아동,학대,의심,경찰,신고,경찰,병원,신고,병원,정황,아동,학대,의심,확인,범죄,혐의,포착,부부,입건,조사,내사,진행,이날,국립과학수사연구원,C양,부검,진행,외상,쇼크,사인,확인,소견,구두,경찰,전달,A씨,C양,전남편,사이,상태,임신,사실혼,B씨,거주,조사,A씨,경찰,조사,상흔,상처,취지,학대,혐의,부인,경찰,사건,경위,조사,여부,구속,영장,신청,검토,방침</t>
  </si>
  <si>
    <t>포천시,c양,a씨,사실혼,구급대원,대원,국립과학수사연구원,경찰청,신고가,음식물,심정지,긴급체포,b씨,선단동,전남편,연구원,부검서,특례법,경찰,학대,혐의,조사,병원</t>
  </si>
  <si>
    <t>경찰이 16개월된 영아를 학대해 숨지게 한 혐의로 친모와 계부를 긴급체포했다.
경기북부경찰청 여성청소년수사계는 아동학대 범죄의 처벌 등에 관한 특례법상 아동학대살해 혐의로 친모 A씨(25)와 계부 B씨(33)를 긴급체포했다고 25일 밝혔다. 이들은 경기 포천시 선단동의 한 빌라에서 16개월 된 C양을 학대해 숨지게 한 혐의를 받는다.
경찰에 따르면 ..</t>
  </si>
  <si>
    <t>https://www.khan.co.kr/article/202511251525001</t>
  </si>
  <si>
    <t>01100611.20251125152642001</t>
  </si>
  <si>
    <t>전남개발공사, 2025년 대 중소기업 동반성장 유공 ‘중기부 장관표창’ 수상</t>
  </si>
  <si>
    <t>호남권,대한민국</t>
  </si>
  <si>
    <t>중소기업중앙회,동반성장위원회,도시개발공사,유일,농어업협력재단,중기부,광역,중소벤처기업부,KBIZ,유공,정부,전남개발공사,광역도시개발공사</t>
  </si>
  <si>
    <t>전남개발공사,2025년,중소기업,동반,성장,유공,중기부,장관,표창,수상,광역도시개발공사,호남,공공,기관,유일,지속가능,상생,모델,인정,전남개발공사,KBIZ홀,중소기업중앙회,KBIZ,동반,성장,주간,기념식,중소기업,상생협력,동반,성장,성과,중소,벤처,기업부,장관,표창,수상,상생,협력,문화,확산,중소기업,조성,협력,생태,기여,기관,단체,선정,수여,정부,포상,기념식,동반,성장,주간,중소벤처기업부,주최,동반성장위원회,중소기업,농어업협력재단,공동,주관,정부,공식,상생,협력,행사,중소기업,협력,문화,확산,국민,인식,개최,행사,동반성장,미래,대한민국,주제,진행,전남개발공사,광역도시개발공사,유일,전국,광역,도시개발공사,장관표창,기관,선정,호남,공공,기관,단독,수상자,선정,의미,전남개발공사,지역,상생,펀드,조성,JNDC,공공기관,우수,협력,업체,선정,상생,결제,우수,공공,기관,지급액,돌파,중소기업,제품,구매,공공,구매,박람회,지속,확대,ESG,지역,사회,공헌,실천,중소기업,기여,실질,동반,성장,성과,장충모,사장,수상,지역,중소기업,고민,실천,상생,노력,평가,결과,공사,지역,기업,성장,지속가능,동반,성장,모델,실천</t>
  </si>
  <si>
    <t>중소기업,동반성장,전남개발공사,장관표창,상생협력,중소기업중앙회,기념식,광역도시개발공사,중소벤처기업부,기업부,지급액,공공기관,지속가능,중기부,대한민국,박람회,도시개발공사</t>
  </si>
  <si>
    <t>전남개발공사가 25일 중소기업중앙회 KBIZ홀에서 열린 ‘2025년 동반성장 주간 기념식’에서 중소기업과의 상생협력 및 동반성장 성과를 인정받아 중소벤처기업부 장관표창을 수상했다. 상생협력 문화를 확산시키고 중소기업과의 협력 생태계 조성에 기여한 기관과 단체를 선정해 수여하는 정부 포상이다.
‘동반성장 주간 기념식’은 중소벤처기업부가 주최하고 동반성장위..</t>
  </si>
  <si>
    <t>https://go.seoul.co.kr/news/newsView.php?id=20251125500236</t>
  </si>
  <si>
    <t>01100611.20251125152640001</t>
  </si>
  <si>
    <t>고려원 ‘속리산 복분자 생막걸리’ 출시 “전국 유일의 복분자 생(生)막걸리”</t>
  </si>
  <si>
    <t>숙성,속리산 복분자,낭성,리큐르,청주시,고려원,낭성면</t>
  </si>
  <si>
    <t>속리산 복분자,청주시농업기술센터,낭성,유일,현대,고려당,고려원㈜농업회사법인,고려원,낭성면</t>
  </si>
  <si>
    <t>고려원,속리산,복분자,생막걸리,출시,전국,유일,복분자,막걸리,고려원,농업회사법인,해발,350m,청정,재배,복분자,원료,생막걸리,속리산,복분자,출시,청주시,낭성면,일교차,토질,비옥,복분자,당도,지역,공기,우수,배수,조건,낭성,복분자,선명,과육,연구회,전국,복분자,최고,품질,복분자,낭성면,농가,20ha,규모,복분자,재배,청주시농업기술센터,복분자,연구회,조직,품질,향상,재배,고도,지역,정성,낭성,복분자,고려원,숙성,발효,노하우,형태,전통주,재탄생,고려원,속리산동동주,원쌀막걸리,고려당복분자,시장,전국,막걸리,입지,전통주,전문,기업,속리산,복분자,생막걸리,전국,유일,복분자,막걸리,주목,생막걸리,속리산,복분자,살균,리큐르,형태,복분자주,시장,변화,예고,생막걸리,속리산,복분자,효모,비살균,생주,복분자,과실향,막걸리,곡물향,자연,특징,고려원,최적,발효,온도,효모,균형,수개월간,테스트,진행,복분자,유지,막걸리,감칠맛,산미,조화,결과,모금,복분자,곡물,여운,생막걸리,프리미엄,완성,살균,공정,효모,자연,탄산감,홈술,소확행,트렌드,MZ,세대,소비자,입맛,고급,원료,발효,합리적,가격,출시,소비자,접근,복분자주,일상,부담,전통주,생활,프리미엄,복분자,건강,이미지,현대적,감각,동시,고려원,관계자,낭성,청정,복분자,고려원,발효,형태,전통주,탄생,복분자,생막,자연,유일,제품,지역,농가,상생,합리적,가격,프리미엄,막걸리,전국,소비자,고려원,100%,사용,정미,비율,숙취,전통,곡주,지속적,30년,전문가들,철저,위생,관리,시설,전통주</t>
  </si>
  <si>
    <t>고려원,전통주,생막걸리,소비자,속리산,낭성,낭성면,복분자주,350m,연구회,일교차,소확행</t>
  </si>
  <si>
    <t>고려원㈜농업회사법인이 해발 350m 이상의 청정 고지대에서 재배된 복분자를 원료로 한 ‘속리산 복분자 생막걸리’를 출시했다고 밝혔다.
청주시 낭성면은 낮과 밤의 일교차가 크고 토질이 비옥해 복분자의 당도와 향이 뛰어난 지역으로 꼽힌다. 청명한 공기와 우수한 배수 조건에서 자란 낭성 복분자는 색이 선명하고 과육이 단단해 전국 복분자 연구회에서도 최고 품질..</t>
  </si>
  <si>
    <t>https://www.seoul.co.kr/news/newsView.php?id=20251125500235</t>
  </si>
  <si>
    <t>01100501.20251125152639001</t>
  </si>
  <si>
    <t>“중대재해 그만” 경기도-GH, 도내 공사장 안전점검</t>
  </si>
  <si>
    <t>이명선</t>
  </si>
  <si>
    <t>화성동탄2지구,안양관,경기도</t>
  </si>
  <si>
    <t>경기주택도시공사,GH,행정안전부,주택건설,경기도-GH</t>
  </si>
  <si>
    <t>중대재,경기도,GH,안전점검,도내,공사장,안전,점검,수원,경기도,경기주택도시공사,GH,28일,도내,공공,주택,건설,현장,대상,점검,합동,안전,GH,행정안전부,지방,공공,기관,안전,관리,강화,방안,공공,기관,건설,현장,중대,재해,예방,안전관리체계,강화,안전점검,25일,점검,고소,작업,중장비,운용,밀폐,공간,작업,중대재해,작업,현장,대상,실제,재해,사례,반영,맞춤,교육,병행,현장,실무자,안전,인식,계획,점검,대상,GH,시행,건설,사업장,화성동탄,지구,블록,민간,참여,공공,주택,사업,안양관양고,A4블록,현장,블록,주택,건설,공사,포함,현장,상황,공정,진행,위험,요소,반영,점검,범위,설정,점검,항목,중대,재해,유형,맞춤,안전,기준,진행,여부,안전,수칙,준수,실태,안전,장비,활용,확인,점검,결과,안전,미흡,사항,발견,즉시,현장,시정,조치계획서,제출,경기도,GH,점검,공공,기관,건설,현장,안전,관리,수준,반복,중대재해,사전,차단,현장,중심,실질적,안전문,정착,공간전략과장,이명선,경기도,공간,전략,과장,GH,공사,현장,안전관리,강화,반복,중대재해,현장,중심,실질적,안전문화,정착,노력</t>
  </si>
  <si>
    <t>경기도,중대재해,gh,안양관양고,안전관리,안전점검,안전문화,이명선,공사장</t>
  </si>
  <si>
    <t>수원=박성훈 기자
경기도와 경기주택도시공사(GH)가 오는 28일까지 도내 공공주택 등 건설현장 15곳을 대상으로 합동 안전 점검을 벌인다.
도와 GH는 행정안전부의 ‘지방공공기관 안전관리 강화 방안’에 따라 공공기관 건설현장의 중대재해 예방과 안전관리체계를 강화하기 위해 안전점검에 나서기로 했다고 25일 밝혔다.
점검은 고소 작업이나 중장비 운용,..</t>
  </si>
  <si>
    <t>https://www.munhwa.com/article/11549490?ref=kpf</t>
  </si>
  <si>
    <t>01100501.20251125152638001</t>
  </si>
  <si>
    <t>울산 내국인 인구 96개월만에 증가세  10월 기준 전월 대비 163명 늘어</t>
  </si>
  <si>
    <t>울산,울산시,울산만,영호남권</t>
  </si>
  <si>
    <t>울산,내국인,인구,개월,증가세,10월,기준,전월,대비,울산,울산시,인구수,내국인,96개월,증가세,전환,25일,울산시,기준,울산,총인구,112만,307명,내국인,증가,외국인,144명,집계,유일,영호남,광역,지방,자치,단체,울산만,내국인,증가세,울산시,민선,추진,기업,유치,정책,일자리,중심,성과,실제,울산시,사회,요인,인구,이동,결과,직업,울산,인구,일자리,기준,울산,유입,인구,604명,전년,증가,비교,10배,증가,수치,10월,누계,긍정적,흐름,직업,전입자,1만,대비,1388명,10.0%,전출자,1만,대비,1.5%,감소,일자리,2024년,유출,인구,유입,울산시,관계자,8년,내국인,증가세,민선,울산,친기업,일자리,중심,정책,성과,방증,확대,투자,유치,문화,교통,인프라,개선,병행,인구,유입,지속,계획</t>
  </si>
  <si>
    <t>울산,내국인,울산시,일자리,증가세,울산만,1만,총인구,10배,영호남,전출자,외국인,전입자,112만</t>
  </si>
  <si>
    <t>울산=곽시열 기자
울산시는 지난 10월 내국인 인구수가 96개월 만에 증가세로 전환했다고 25일 밝혔다.
울산시에 따르면 10월 기준 울산 총인구는 112만2221명으로, 한 달 전보다 307명 늘었다. 이 가운데 내국인은 163명 증가했고, 외국인은 144명 늘어난 것으로 집계됐다.
영호남권 8개 광역지방자치단체중 울산만 유일하게 내국인 증가세를..</t>
  </si>
  <si>
    <t>https://www.munhwa.com/article/11549489?ref=kpf</t>
  </si>
  <si>
    <t>08100101.20251125152636001</t>
  </si>
  <si>
    <t>특검, 대검 압수수색 박성재 전 법무 관련</t>
  </si>
  <si>
    <t>조은석,박성재,박 전,박성재</t>
  </si>
  <si>
    <t>대검찰청,특검팀,대검,법무부,합동수사본부</t>
  </si>
  <si>
    <t>특검,대검,압수,수색,박성재,법무,12,외환,의혹,수사,조은석,특별,검사,박성재,의혹,대검찰청,법무부,장관,의혹,압수수색,내란특검팀,25일,대검,수사관,집행,압수,수색,영장,시도,특검팀,강제수사,중요,임무,종사,혐의,박성재,법무부,장관,장관,비상계엄,선포,법무부,간부,회의,소집,합동수사본부,검사,파견,검토,지시,의혹,장관,통상적,업무,수행,의혹,부인</t>
  </si>
  <si>
    <t>비상계엄,압수수색,법무부,박성재,조은석,수사관,합동수사본부,수사본부,강제수사,특검팀,대검찰청,내란특검팀,의혹,내란,특검,장관,대검,종사,검사,수사,영장,수색,압수,법무,집행,소집,합동,회의,통상,업무,검토,임무,중요,파견,간부,특별</t>
  </si>
  <si>
    <t>12 3 비상계엄 관련 내란 외환 의혹을 수사하는 조은석 특별검사팀이 박성재 전 법무부 장관 의혹 관련 대검찰청에 대한 압수수색에 나섰습니다.
내란특검팀은 오늘(25일) 오전부터 대검에 수사관 10여 명을 보내 압수수색 영장 집행을 시도하고 있습니다.
특검팀의 이번 강제수사는 내란 중요임무 종사 등 혐의를 받는 박성재 전 법무부 장관과 관련된 것으로..</t>
  </si>
  <si>
    <t>https://news.kbs.co.kr/news/view.do?ncd=8416578&amp;amp;ref=DA</t>
  </si>
  <si>
    <t>08100101.20251125152636002</t>
  </si>
  <si>
    <t>누리호 이송 후 발사대 기립 27일 발사 예정</t>
  </si>
  <si>
    <t>누리호,이송,발사대,기립,27일,발사,예정,27일,발사,누리호,발사대,기립,우주항공청,한국항공우주연구원,9시,발사대,이송,누리호,발사대,고정,기립,누리호,작업,발사,준비,수행,예정,우주청,발사관리위원회,시각,최종,발사,결정,예정</t>
  </si>
  <si>
    <t>발사대,누리호,항공청,한국항공우주연구원,우주항공청,위원회,우주청,발사관리위원회,발사,예정,기립,최종,준비,우주,관리,수행,시각,작업,고정,이송,결정</t>
  </si>
  <si>
    <t>https://news.kbs.co.kr/news/view.do?ncd=8416579&amp;amp;ref=DA</t>
  </si>
  <si>
    <t>08100101.20251125152635002</t>
  </si>
  <si>
    <t>농식품부 aT, 국산 밀 콩 가루쌀 제품 할인 행사</t>
  </si>
  <si>
    <t>GS리테일,농식품부,한국농수산식품유통공사,두레생협</t>
  </si>
  <si>
    <t>농식품부,국산,가루쌀,행사,제품,할인,농식품부,한국농수산식품유통공사,15일,국산,가루,제품,최대,구매,금액,지원,행사,특별,판촉,행사,농산물,소비,농가,소득,식량,자급,소비자,공모,선정,GS리테일,살림,두레생협,전국,매장</t>
  </si>
  <si>
    <t>농산물,농식품부,가루쌀,리테일,두레생협,소비자,한국농수산식품유통공사,gs,gs리테일,행사,제품,최대,국산,전국,식량,특별,할인,선정,살림,공모,자급,농가,소득,금액,소비,지원,구매,판촉,가루,매장</t>
  </si>
  <si>
    <t>[KBS 전주]
농식품부와 한국농수산식품유통공사는 다음 달 15일까지 국산 밀과 콩, 가루쌀 제품에 대해 최대 3만 원까지 구매 금액을 지원하는 특별 판촉 행사를 엽니다.
이번 행사는 3개 농산물의 소비와 농가 소득, 식량 자급률을 높이기 위한 것으로, 소비자 공모로 선정된 GS리테일과 한살림, 두레생협의 전국 9백31개 매장에서 실시됩니다.</t>
  </si>
  <si>
    <t>https://news.kbs.co.kr/news/view.do?ncd=8416316&amp;amp;ref=DA</t>
  </si>
  <si>
    <t>08100101.20251125152635001</t>
  </si>
  <si>
    <t>‘차세대 동물의약품 규제자유특구’ 참여 기업 기관 모집</t>
  </si>
  <si>
    <t>전북도,차세대 동물의약품</t>
  </si>
  <si>
    <t>규제자유특구,차세대,동물,의약품,규제,자유,특구,참여,기업,기관,모집,전북도,특구,차세대,동물,의약품,규제,자유,특구,후보,참여,기업,기관,12일,모집,모집,대상,특구,지역,공장,지사,사업장,신설,기업,기관,기술성숙,5단계,참여,특구,차세대,동물,의약품,규제,자유,특구,후보,내년,최종,특구,지정,2027년,4년,규제,특례,실증,사업,본격적,추진</t>
  </si>
  <si>
    <t>차세대,규제자유특구,사업장,기술성숙,5단계,의약품,전북도,특구,규제,모집,참여,기관,후보,내년,특례,기업,본격적,사업,지사,공장,성숙,실증,신설,지역,동물,지정,최종,자유,대상,추진</t>
  </si>
  <si>
    <t>[KBS 전주]
전북도는 '차세대 동물의약품 규제자유특구 후보 특구'에 참여할 기업과 기관을 다음 달 12일까지 모집합니다.
모집 대상은 특구 지역에 공장이나 지사 등 사업장을 신설 이전할 수 있는 기업이나 기관이며, 기술성숙도 5단계 이상인 곳이 참여할 수 있습니다.
차세대 동물의약품 규제자유특구 후보 특구가 내년 5월에 최종 특구로 지정되면, 2..</t>
  </si>
  <si>
    <t>https://news.kbs.co.kr/news/view.do?ncd=8416315&amp;amp;ref=DA</t>
  </si>
  <si>
    <t>01100501.20251125152618001</t>
  </si>
  <si>
    <t>영남지역 대형산불 피해지,국민 공감형 산림복원 추진</t>
  </si>
  <si>
    <t>김인호,박은식</t>
  </si>
  <si>
    <t>안동시,영덕군,청송군,영남지역,경상북도,영남권,일직면,용각리,영양군,경상남도,산청군</t>
  </si>
  <si>
    <t>토론회,산림청,영주국유림관리소</t>
  </si>
  <si>
    <t>영남,지역,산불,국민,공감,산림,복원,추진,영남,산불,복구계획,수렴,전문가,의견,산림청,청장,김인호,일원,경상북도,안동시,일직면,용각리,영주국유림관리소,영남,지역,산불,실효성,복구,계획,수립,산불,복원,복구,전문가,토론회,개최,25일,토론회,산불,성공적,계획,복원,방안,주제,산림청,지방자치단체,학계,민간,전문가,60여,참석,영남,발생,대형,산불,피해지,복구,현황,경상북도,안동시,청송군,영양군,영덕군,경상남도,산청군,시군,피해지,복구,계획안,심도,논의,조림방식,다변화,대안조림,활착률,연구성,산불방지,확대,활엽수,조림,논의,진행,차장,박은식,산림청,산주,피해주민,전문가,각계,의견,수렴,국민,공감,산불,복원,복구,총력,임업인들,산림,경영,복귀,지역발전,복원,추진</t>
  </si>
  <si>
    <t>전문가,산림청,영남,경상북도,피해지,토론회,복구계획,용각리,안동시,시군,박은식,활엽수,영덕군,영양군,경상남도,청송,유림,영주국,산청군,대안조림,다변화,관리소,임업인,영주국유림관리소,피해주민,활착,청송군,임업인들,연구성</t>
  </si>
  <si>
    <t>영남권 대형산불 피해지 복구계획(안) 발표 및 전문가 의견 수렴
대전=김창희 기자
산림청(청장 김인호)은 경상북도 안동시 일직면 용각리 일원과 영주국유림관리소에서 영남지역 대형산불 피해지에 대한 실효성 있는 복구계획 수립을 위해 ‘산불피해지 복원 복구 전문가 토론회’를 개최했다고 25일 밝혔다.
이번 토론회에서는 ‘산불피해지 성공적인 계획복원 방안..</t>
  </si>
  <si>
    <t>https://www.munhwa.com/article/11549488?ref=kpf</t>
  </si>
  <si>
    <t>08100401.20251125152606001</t>
  </si>
  <si>
    <t>https://www.ytn.co.kr/_ln/0101_202511251524407552</t>
  </si>
  <si>
    <t>08100401.20251125152604001</t>
  </si>
  <si>
    <t>승합차 하선 직후 돌진 '아수라장'...운전자 긴급체포</t>
  </si>
  <si>
    <t>이세나,이웅혁</t>
  </si>
  <si>
    <t>인도,제주,부천,우도,천진항</t>
  </si>
  <si>
    <t>건국대학교,경찰학,더군다나,국과수,건국대,스키드마크</t>
  </si>
  <si>
    <t>아수라장,승합차,하선,돌진,운전자,긴급체포,진행,이세나,앵커,출연,이웅혁,건국대학교,경찰학과,교수,텍스트,실제,방송,차이,방송,확인,인용,명시,인용,앵커,제주,천진항,승합차,돌진,사상자,발생,사고,경찰,사고,현장,합동,감식,돌입,조사,사건,이웅혁,건국대,경찰학,교수,연결,교수,안녕,이웅혁,안녕,앵커,사고,사고,CCTV,영상,도항선,승합차,속도,질주,사고,영상,이웅혁,좌회전,순간,직전,형태,핸들,조작,행동,회피,정지,모습,상황,페달,오조작,브레이크,차량,자체,작동,수사,확인,CCTV,브레이크등,작동,시야,확인,블랙박스,스키드마크,EDR,과거,가속페달,착오,신발,문양,확인,결국,국과수,조사,페달,오조작,여부,생각,앵커,인명피해,승합자,사람들,대합실,방향,돌진,이웅혁,인명피해,발생,차량,방향,자체,방향,얘기,사람들,대합실,사람,밀도,공간,공간,자체,13명,사상자,도로,구조,사람,공간,형태,사람들,보행,차량,인도,구분,안전,울타리,방어장치,볼라드,통상,차단대,브레이크,작동,직진,충격,에너지,영상,대합실,기둥,차량,뒤쪽,충격,에너지,전달,공간,사람들,대합실,사상자,발생,생각,앵커,페달,오조작,사고,운전자,고령,긴급체포,상태,과실,가능,이웅혁,설명,과학,수사,발생,1년,발생,시청,9명,사망자,발생,운전자,본인,과실,사실,판명,얼마,부천,시장,발생,트럭,사고,결국,본인,후진,제동장치,조작,착오,과실,가속페달,판명,외관상,모습들,유사,본인,급발진,주장,도로,스키드마크,블랙박스,말씀,EDR,사고기록장치,충돌,직전,브레이크,작동,엑셀,기록들,충돌,충돌,5초,종합적,판명,생각,앵커,결과,추가,조사,이웅혁,건국대,경찰학과,교수</t>
  </si>
  <si>
    <t>이웅혁,대합실,승합차,운전자,사람들,사상자,오조작,스키드마크,가속페달,긴급체포,경찰학과,건국대,cctv,인명피해,방어장치</t>
  </si>
  <si>
    <t>■ 진행 : 이세나 앵커
■ 출연 : 이웅혁 건국대학교 경찰학과 교수
* 아래 텍스트는 실제 방송 내용과 차이가 있을 수 있으니 보다 정확한 내용은 방송으로 확인하시기 바랍니다. 인용 시 [YTN 뉴스퀘어 2PM] 명시해주시기 바랍니다.
[앵커]
어제 오후 제주 우도 천진항에서 승합차 돌진으로 사상자가 발생하는 안타까운 사고가 있었는데요. 경찰은 사..</t>
  </si>
  <si>
    <t>https://www.ytn.co.kr/_ln/0103_202511251517527940</t>
  </si>
  <si>
    <t>08100401.20251125152602001</t>
  </si>
  <si>
    <t>"칠드러니 눈취 못채게"...어른만 봐야 하는 'SSANㅌr MOZIP' 글[지금이뉴스]</t>
  </si>
  <si>
    <t>나인시</t>
  </si>
  <si>
    <t>눈취,어른,SSANㅌr,MOZIP,지금이뉴스,아파트,의문,공지문,이야기,암호,화제,사연,SNS,공지문,아파트,사진,영어,한글,한자,숫자,암호,입주민,엑스마스,아파트,산타,선물,배달,이밴뜨,진행,예정,활동,방문,선물,배달,예정,팀당,파이브,방문,활동,타임,엑스마스,나인시,열원시,선물,대상,마지막,참고사항,암호화,칠드러니,눈취채쥐,공고,양해,부탁,크리스마스,아이들,선물,배달,봉사자,모집,공지,아이들,눈치,센스,발휘,누리꾼,공문,사유,어른들,배려지,긍정적,반응,정도,초등학교,눈치,한자,영어,요즘,현실적,조언,댓글,앵커,이세나,제작ㅣ이은비,사진,출처,엑스,tooni8,ch</t>
  </si>
  <si>
    <t>엑스마스,공지문,눈취,아이들,이밴뜨,파이브,팀당,산타,tooni8,이세나,제작ㅣ이은비,누리꾼,참고사항,제작ㅣ,채쥐,어른들,배려지,ssanㅌr,눈취채쥐,은비,암호화,나인시,봉사자,칠드러니,지금이뉴스,열원시,입주민,mozip,ch,sns,아파트,암호,선물,어른</t>
  </si>
  <si>
    <t>이번에는 한 아파트에 붙은 의문의 공지문 이야기를 한번 해보겠습니다.
도저히 읽을 수 없는 암호로 된 듯한 글이 올라와서 화제가 되고 있는데요. 사연이 있습니다.
함께 보실까요?
최근 SNS에 "저희 집 아파트 공지문 한번 보실래요?" 라는 글과 함께 올라온 사진입니다.
영어와 한글, 한자. 또 숫자까지 뒤섞여 마치 암호 같기도 한데요,
제가 ..</t>
  </si>
  <si>
    <t>https://www.ytn.co.kr/_ln/0134_202511251508198765</t>
  </si>
  <si>
    <t>01100701.20251125152602001</t>
  </si>
  <si>
    <t>[포토] 리센느 '상큼 발랄'</t>
  </si>
  <si>
    <t>리센느,발랄,걸그룹,리센느,라이브홀,서울,영등포구,명화,라이브,진행,미니,립밤,쇼케이스,참석,공연</t>
  </si>
  <si>
    <t>리센느,서울,쇼케이스,걸그룹,라이브홀,영등포구,명화,참석,진행,라이브,발랄,공연,미니</t>
  </si>
  <si>
    <t>걸그룹 리센느가 25일 서울 영등포구 명화 라이브홀에서 진행된 미니3집 립밤의 쇼케이스에 참석해 열띤 공연을 펼치고 있다. 
 한윤종 기자 hyj0709@segye.com</t>
  </si>
  <si>
    <t>https://www.segye.com/newsView/20251125512914</t>
  </si>
  <si>
    <t>01100501.20251125152548001</t>
  </si>
  <si>
    <t>경동장학재단 17년째 UNIST 인재양성 지원  196명에 장학금 20억여원 전달</t>
  </si>
  <si>
    <t>이유현,박종래</t>
  </si>
  <si>
    <t>울산,20억여원</t>
  </si>
  <si>
    <t>경동도시가스,울산과학기술원(UNIST),경동장학재단 장학증서 수여식,UNIST,경동장학재단,UNIST 창의설계 축전</t>
  </si>
  <si>
    <t>경동장학재단,지원,UNIST,인재,양성,196명,장학금,전달,울산,경동장학재단,울산과학기술원,UNIST,인재,양성,17년,UNIST,대회의실,본관,경동장학재단,장학증서,수여식,신입,1억,전달,경동장학재단,설립,대학,196명,19억,장학금,지원,장학생,선발,이유현,학생,장학금,덕분,실험,프로젝트,집중,경동장학생,이름,책임감,도움,장학사업,활동,장학,사업,확장,경동장학재단,후원,축전,UNIST,창의,설계,9월,UNIST,학생,울산,시민,지역,고등학생,참여,학생들,아이디어,실제,구조물,장치,창의,도전,청소년들,과학,현장,경험,대학,지역,소통,축전,14개,우수작,선정,우수팀,재단,장학금,수여,총장,박종래,UNIST,경동장학재단,이사장,경동장학재단,학생,성장,지역,성장,직결,모델,실현,재단,후원,UNIST,미래,경쟁력,기초체력,경동도시가스,과학기술,과학,혁신,주도,창의적,실질적,인재,양성,UNIST,경동장학재단,설립</t>
  </si>
  <si>
    <t>경동장학재단,장학금,unist,과학기술,수여식,울산,장학사업,박종래,경동장학생,책임감,우수작,우수팀,구조물,경쟁력,경동도시가스,청소년들,고등학생,1억,대회의실,학생들,장학생,이유현</t>
  </si>
  <si>
    <t>울산=곽시열 기자
경동장학재단이 울산과학기술원(UNIST) 인재 양성을 위해 17년째 힘을 보태고 있다.
UNIST는 24일 본관 대회의실에서 ‘2025년 경동장학재단 장학증서 수여식’을 열고 신입생 5명에게 총 1억 원을 전달했다.
이로써 경동장학재단은 2007년 대학 설립 이후 지금까지 모두 196명에게 19억7950만 원의 장학금을 지원했다...</t>
  </si>
  <si>
    <t>https://www.munhwa.com/article/11549487?ref=kpf</t>
  </si>
  <si>
    <t>01100801.20251125152533001</t>
  </si>
  <si>
    <t>LS그룹, 임원 인사 오너 3세 LS MnM 구동휘 사장 승진</t>
  </si>
  <si>
    <t>이충희 조욱동 박우범,최해운,유동일,김근식,김동환,송인덕,최규태,윤원호,박준석,구동휘,안길영,이진호,김명훈,김영호,채대석,이제환,유창우,이승곤,김은일,조의제,구자열,이정태,최종섭</t>
  </si>
  <si>
    <t>LS그룹,LS ITC ▷,LS이사회,LS일렉트릭,LS,예스코,엠트론,MnM,LS전선</t>
  </si>
  <si>
    <t>LS그룹,임원,인사,오너,LS,MnM,구동휘,사장,승진,의장,구자열,LS,이사회,장남,LS,그룹,구동휘,LS,MnM,대표,이사,부사장,사장,승진,LS그룹,이사회,인사,임원,단행,LS그룹,계열사,CEO,유임,조직,변화,최소화,안정화,효율화,추구,그룹,비전,달성,미래,기회,선점,신사업,가속화,동시,추구,구동휘,LS,MnM,대표,이사,부사장,사장,승진,사장,대표이사직,LS,MnM,대표,이사,제련,사업,수익성,회복,평가,황산니켈,전구체,이차,전지,핵심,소재,사업,육성,그룹,전기차,소재,생태,주도적,예정,LS,그룹,임원,승진자,명단,LS전선,유창우,지예규,손시호,최해운,LS,일렉트릭,부사장,안길영,채대석,전무,이충희,조욱동,박우범,윤원호,상무,이진호,최종섭,유동일,박준석,최규태,백승택,LS,MnM,사장,구동휘,상무,이승곤,김동환,이정태,LS,엠트론,상무,송인덕,김명훈,김상무,전무,강기훈,이창우,INVENI,상무,김은일,예스코,상무,이제환,김근식,가온,전선,상무,김영호,LS,ITC,부사장</t>
  </si>
  <si>
    <t>ls,부사장,구동휘,ls그룹,이사회,계열사,구자열,손시호,유동일,지예규,최종섭,백승택,김근식,송인덕</t>
  </si>
  <si>
    <t>구자열 LS이사회 의장의 장남이자 LS그룹 3세인 구동휘 LS MnM 대표이사가 부사장에서 사장으로 승진했다. 
LS그룹은 25일 이사회를 열고 2026년 임원 인사를 단행했다. LS그룹은 “주요 계열사 CEO 대부분을 유임시킴으로써 조직 변화를 최소화하고, 안정화와 효율화를 추구했다”며 “그룹의 비전을 달성하고 미래 기회를 선점하기 위한 신사업 성..</t>
  </si>
  <si>
    <t>https://www.chosun.com/economy/tech_it/2025/11/25/VDCJMEITUJA43LCLS4WG7MDLTY/?utm_source=bigkinds&amp;utm_medium=original&amp;utm_campaign=news</t>
  </si>
  <si>
    <t>01100501.20251125152528001</t>
  </si>
  <si>
    <t>“돌봄 현장으로 붕붕” 기아 노사, 광명에 차량 쾌척</t>
  </si>
  <si>
    <t>박승원</t>
  </si>
  <si>
    <t>광명,경기</t>
  </si>
  <si>
    <t>광명시,사회복지,광명시사회복지협의회,광명시사회복지협의회장,기아㈜,광명시장</t>
  </si>
  <si>
    <t>현장,기아,노사,광명,차량,쾌척,광명,기아,노사,경기,광명시사회복지협의회,경차,레이,기증,차량,복지,종사자,시내,현장,광명시,기아,노사,광명시사회복지협의회,협의회,통합,사용,자동차,레이,전달,25일,기아,노사,주기적,지원사업,사회,복지,차량,지원,사업,사랑,사업,협의회,후원대상,선정,설명,협의회,후원,주민,신속,기동성,현장,대응,가능,가정,방문,위기,상황,대응,현장,상담,활동,안정적,수행,도움,전망,이상재,광명시사회복지협의회장,증진,지역,사회,복지,도움,기아,노사합동,감사,협의회,지역사회,협력,강화,돌봄,제때,환경,책임감,노력,박승원,광명,시장,통합돌,전용,차량,현장,이동,편의,대응,속도,광명형,통합돌,체계,고도화,시민,체감,서비스,지속적,확대,광명시,보건,의료,요양,일상생활,주거,서비스,통합,연계,광명형,통합돌봄,사업,추진,거동,불편,노인,장애인,대상,시범사업,운영,내년,사업,시작,예정</t>
  </si>
  <si>
    <t>협의회,광명형,광명,지역사회,레이,통합돌,광명시,광명시사회복지협의회,박승원,지원사업,돌봄,책임감,일상생활,고도화,기동성,이상재,장애인,자동차,시범사업,광명시사회복지협의회장,통합돌봄,종사자,후원대상,노사합동,쾌척</t>
  </si>
  <si>
    <t>광명=박성훈 기자
기아㈜ 노사가 경기 광명시사회복지협의회에 경차 ‘레이’를 기증했다. 이 차량은 복지 종사자들을 태우고 시내 돌봄현장 곳곳을 누비게 된다.
광명시는 기아㈜ 노사가 광명시사회복지협의회(협의회)에 돌봄통합에 사용될 자동차 ‘레이’을 전달했다고 25일 밝혔다.
기아㈜ 노사는 주기적으로 사회복지 차량 지원사업인 ‘사랑나누기 사업’을 하고 ..</t>
  </si>
  <si>
    <t>https://www.munhwa.com/article/11549486?ref=kpf</t>
  </si>
  <si>
    <t>01100401.20251125152520001</t>
  </si>
  <si>
    <t>경기 평택시, 내달 20일 ‘정시 입시설명회 및 컨설팅’ 개최26일부터 사전접수</t>
  </si>
  <si>
    <t>환산,경기,평택시 대학입시설명회,평택시,경기도</t>
  </si>
  <si>
    <t>평택시,대입진학지도</t>
  </si>
  <si>
    <t>경기,평택시,내달,정시,입시,설명회,컨설팅,개최26일,사전접수,전략,대학,지원,상담,경기,평택시,20일,대회의실,시청,학년도,정시,대비,입시,설명회,컨설팅,25일,이날,설명회,연구팀장,최승후,경기도,대입,진학,지도,특별,전형,팀장,강사,성적,학년도,수능,성적,전략,대학,지원,점수,지원,가능,점수,주제,특강,진행,1시,단위,방식,개별,상담,1대,맞춤,진학,컨설팅,마련,수능,성적,희망,대학,학과,개인,입시,전략,수립,지원,예정,학부모,학생,동반,상담,참가자,수능,성적표,학교생활기록부,지참,사전,접수,이달,9시,평택시,대학,입시,설명회,누리집,신청,설명회,150명,1대,맞춤,진학,컨설팅,60명,선착순,모집,평택시,관계자,정시,전형,방식,대학,환산,점수,유불리,만큼,환산,반영,전략,수립,중요,수험생,학부모,정보,최신,입시,제공,정시,지원,방향,설정,설계,대학,진학,실질적,도움</t>
  </si>
  <si>
    <t>평택시,설명회,학부모,학년도,경기도,최승후,1대,학교생활,기록부</t>
  </si>
  <si>
    <t>경기 평택시는 다음 달 20일 오전 10시 시청 대회의실에서 ‘2026학년도 정시 대비 입시설명회 및 컨설팅’을 연다고 25일 밝혔다. 이날 설명회에는 최승후 경기도 대입진학지도 특별전형 연구팀장이 강사로 나서 2026학년도 수능 성적 분석, 대학별 지원 전략, 지원 가능 점수 분석 등을 주제로 특강을 진행한다. 
오후 1시부터는 40분 단위로 개별..</t>
  </si>
  <si>
    <t>https://www.donga.com/news/Society/article/all/20251125/132834615/1</t>
  </si>
  <si>
    <t>01100801.20251125152431001</t>
  </si>
  <si>
    <t>김은진 기자</t>
  </si>
  <si>
    <t>‘16개월 영아 사망’ 부검서 학대 정황... 경찰, 친모 계부 긴급체포</t>
  </si>
  <si>
    <t>경기북부경찰청,여성청소년수사계,구급대,경찰,국립과학수사연구원,오전,선단동</t>
  </si>
  <si>
    <t>사망,개월,영아,정황,부검서,학대,경찰,친모,계부,긴급체포,경기,포천,개월,영아,사건,경찰,친모,계부,긴급체포,경기,북부,경찰청,여성,청소년,수사,아동,학대,범죄,처벌,혐의,특례법,아동,학대,살해,친모,계부,긴급체포,25일,포천시,선단동,빌라,16개월,C양,학대,혐의,아이,신고,접수,현장,출동,구급대원,심정지,상태,C양,발견,병원,치료,병원,C양,상흔,발견,A씨,아동,학대,의심,경찰,신고,경찰,이날,국립과학수사연구원,C양,부검,진행,외상,쇼크,사인,확인,소견,구두,전달,A씨,C양,남편,사이,상태,임신,사실혼,B씨,거주,조사,A씨,경찰,조사,상처,취지,학대,혐의,부인</t>
  </si>
  <si>
    <t>c양,사실혼,a씨,부검서,구급대원,포천시,대원,경찰청,선단동,국립과학수사연구원,긴급체포,심정지,포천,연구원,특례법,b씨,학대,경찰,혐의,영아,체포,경기,임신,수사,조사,상태,병원,발견,친모</t>
  </si>
  <si>
    <t>경기 포천에서 16개월 영아가 숨진 사건과 관련, 경찰이 친모와 계부를 긴급체포했다. 
경기북부경찰청 여성청소년수사계는 아동학대 범죄의 처벌 등에 관한 특례법상 아동학대살해 혐의로 친모 A(25)씨와 계부 B(33)씨를 긴급체포했다고 25일 밝혔다. 
이들은 전날 오후 6시 42분쯤 포천시 선단동의 한 빌라에서 16개월 된 C양을 학대해 숨지게 ..</t>
  </si>
  <si>
    <t>https://www.chosun.com/national/national_general/2025/11/25/EVYE2QEE7RF23AGQGNDOLJFF5Y/?utm_source=bigkinds&amp;utm_medium=original&amp;utm_campaign=news</t>
  </si>
  <si>
    <t>08100401.20251125152402002</t>
  </si>
  <si>
    <t>[날씨] 서쪽 중심 초미세먼지, 찬 공기 남하...강원 산간 '대설주의보'</t>
  </si>
  <si>
    <t>서울,전북,중국,경기,충남,초미,강원,수도권,대전,세종,청주,충청,춘천,동북,광주</t>
  </si>
  <si>
    <t>대설주의보,YTN,교통안전,부산,나로우주센터</t>
  </si>
  <si>
    <t>초미세먼지,서쪽,중심,미세,먼지,공기,남하,강원,산간,대설,주의보,도심,건물,도심,형체,정도,하늘,수도권,충청,전북,부산,미세,먼지,농도,수준,공기,날씨,호흡기,질환,건강관리,신경,대기,상황,대기,황사,지역,중국,동북,발생,산불,영향,대기,악화,경기,충남,세종,전북,미세,먼지,주의보,공기,참고,비구름,동쪽,이동,지역,안팎,산발적,강원,산간,대설주의보,최고,나로우주센터,위치,고흥,지역,새벽,강풍주의보,주의,발사,예정,27일,공기,동반,요란,예보,시점,발사,발사,지장,전망,기온,5도,7도,가량,서울,춘천,대전,내륙,산간,서리,얼음,관측,한낮,서울,청주,광주,예상,목요일,전국,비구름,영하권,추위,전망,추위,추위,살얼음,발생,퇴근길,출근길,교통안전,유의,촬영,김만진,영상편집,박정란,디자인,김현진,YTN</t>
  </si>
  <si>
    <t>주의보,서울,비구름,전북,광주,춘천,출근길,강원,중국,김현진,박정란,영상편집,김만진,수도권,목요일,건강관리,충남,7도,호흡기,강풍주의보,교통안전,5도,나로우주센터,청주,충청,세종,영하권,고흥,퇴근길,대설주의보,살얼음,부산</t>
  </si>
  <si>
    <t>도심 속 건물의 형체가 보이지 않을 정도로 하늘이 뿌옇습니다.
현재 수도권과 충청, 전북과 부산의 초미세먼지 농도가 '나쁨' 수준을 보이고 있는데요.
탁한 공기에 날씨까지 추워져 호흡기 질환에 걸리기 쉽습니다.
건강관리에 더욱 신경 써주시기 바랍니다.
자세한 대기 질 상황부터 살펴보겠습니다.
황사는 지나갔지만, 중국 동북 지역에 발생한 산불의 ..</t>
  </si>
  <si>
    <t>https://www.ytn.co.kr/_ln/0108_202511251522463281</t>
  </si>
  <si>
    <t>08100401.20251125152402001</t>
  </si>
  <si>
    <t>제주 우도 교통사고 승합차 운전자 긴급체포</t>
  </si>
  <si>
    <t>중경,제주,우도,천진항</t>
  </si>
  <si>
    <t>제주동부경찰서,YTN,도로교통공단,경찰,국립과학수사연구원,국과수,제주경찰청,제주분원</t>
  </si>
  <si>
    <t>제주,교통사고,승합차,운전자,긴급,체포,24일,제주,우도,발생,승합차,사고,운전자,긴급,체포,제주동부경찰서,25일,혐의,교통사고,처리,특례법,치사상,62살,승합차,운전자,긴급체포,사고,경위,조사,천진항,도항선,승합차,질주,보행자들,3명,10명,중경상,제주경찰청,도로교통공단,국립,과학,수사,연구원,제주,분원,25일,천진항,렌터카,차량,현장,감식,경찰,관계자,운전자,급발진,주장,역학조사,증거,수집,국과수,차량,감정,의뢰,수사,YTN</t>
  </si>
  <si>
    <t>승합차,제주,운전자,교통사고,천진항,치사상,긴급체포,3명,보행자,역학조사,도로교통공단,중경상,보행자들,국과수,경찰청,제주경찰청,렌터카,관계자,급발진,특례법,연구원,우도,제주동부경찰서,도항선,62살,ytn,수사,차량,조사,체포,사고,혐의,긴급</t>
  </si>
  <si>
    <t>어제(24일) 제주 우도에서 발생한 승합차 사고의 운전자가 긴급 체포됐습니다.
제주동부경찰서는 오늘(25일) 교통사고처리특례법 치사상 혐의로 승합차 운전자 62살 A 씨를 긴급체포해 사고 경위를 조사하고 있다고 밝혔습니다.
A 씨는 어제 오후 2시 47분쯤 우도 천진항 도항선에서 내린 직후 승합차로 질주하며 보행자들을 들이받아 3명이 숨지고 10명이..</t>
  </si>
  <si>
    <t>https://www.ytn.co.kr/_ln/0115_202511251522442325</t>
  </si>
  <si>
    <t>08100401.20251125152401001</t>
  </si>
  <si>
    <t>https://www.ytn.co.kr/_ln/0104_202511251521225260</t>
  </si>
  <si>
    <t>01100751.20251125152350001</t>
  </si>
  <si>
    <t>일본, 대만 인근 미사일 배치 추진 중국 “군국주의 부활” 강력 반발</t>
  </si>
  <si>
    <t>아시아,일본,전선,중국,요나구니섬,대만,이시가키섬,오키나와현,서남제도,오키나와</t>
  </si>
  <si>
    <t>방위력,중국 외교부,대공,일본,중국,요나구니섬,육상자위대,교도통신,아시아투데이,신화통신,이시가키섬,환구시보</t>
  </si>
  <si>
    <t>일본,추진,대만,인근,미사일,배치,중국,군국주의,부활,반발,아시아투데이,남미경,다카이치,사나,일본,총리,개입,대만,유사시,발언,중일,갈등,일본,계획,대만,인근,미사일,배치,양국,충돌,신화통신,중국,관영,매체,마오닝,중국,외교,대변인,브리핑,정례,고이즈미,신지,일본,방위상,23일,오키나와현,이시가키섬,요나구니섬,시찰,중거리,미사일,배치,계획,언급,반발,마오,일본,주변,중국,대만,서남제도,공격,무기,배치,지역,긴장,의도적,군사,대립,조장,다카이치,총리,대만,발언,극도,위험,행동,비판,중국,일본,군국주의,부활,용납,국가,영토,수호,결심,능력,경고,고이즈미,방위상,방문,이시가키섬,대만,240km,,일본,최서단,요나구니섬,대만,자위대,주둔,이시가키섬,대만,일본,미사일,거점,요나구니섬,육상,자위대,배치,내년,항공기,레이더,교란,부대,대공,전자전,추가,예정,고이즈미,방위상,주민들,요나구니섬,주민,강화,동맹,지역,방위,필요성,설명,배치,중거리,미사일,이해,교도통신,우리나라,항공기,미사일,대응,방어,장비,지역,긴장,목적,강조,일본,오키나,강화,지역,방위력,방어,목적,설명,중국,다카이치,총리,개입,대만,유사시,발언,연결,갈등,전선,확대,모습,환구시보,일본,미사일,배치,군국주의,유령,행위,국가들,아시아,이웃,국가,일본,신형,군국주의,위험성,공동,경계,비판</t>
  </si>
  <si>
    <t>일본,대만,중국,요나구니섬,군국주의,고이즈미,다카이치,이시가키섬,중거리,항공기,대변인,방위상,자위대,전자전,아시아,아시아투데이,남미경,마오닝,방위력</t>
  </si>
  <si>
    <t>아시아투데이 남미경 기자 = 다카이치 사나에 일본 총리의 '대만 유사시 개입' 발언으로 중일 갈등이 이어지는 가운데, 일본의 대만 인근 미사일 배치 계획을 두고도 양국이 다시 충돌하고 있다.신화통신 등 중국 관영매체들에 따르면 마오닝 중국 외교부 대변인은 24일 정례 브리핑에서 고이즈미 신지로 일본 방위상이 22 23일 오키나와현 이시가키섬과 요나구니섬..</t>
  </si>
  <si>
    <t>https://www.asiatoday.co.kr/view.php?key=20251125010013181</t>
  </si>
  <si>
    <t>01100801.20251125152337001</t>
  </si>
  <si>
    <t>김건희특검, ‘도이치 주가 조작 공범’ 구속 후 첫 조사</t>
  </si>
  <si>
    <t>김,이,김건희,우인성,이모</t>
  </si>
  <si>
    <t>충북,종로구,서울,충주시</t>
  </si>
  <si>
    <t>형사27부,도이치,서울중앙지법,검찰,KT,도이치모터스,특검</t>
  </si>
  <si>
    <t>김건희특검,도이치,주가,조작,공범,구속,조사,조작,도이치모터스,주가,가담,혐의,김건희,여사,구속,조사,특검,출석,이씨,25일,호송차,특검,사무실,서울,종로구,KT,광화문빌딩,웨스트,도착,이씨,조사,예정,건강상,불출석,특검,이날,조사,이씨,차명계좌,이용,투자,도이치모터스,주식,관여,배경,계좌,여사,관리,경위,계획,이씨,작전,도이치모터스,주가,조작,2010년,10월,여사,증권사,계좌,관리,사건,수사,검찰,이씨,주식,거래,증거,이씨,불기소,사건,검찰,특검,이씨,차명계좌,이용,정황,포착,이씨,자본,시장법,위반,혐의,입건,이씨,지난달,특검,압수,수색,도중,도주,34일,도피,충주시,충북,휴게소,체포,특검,이씨,조사,구속,영장,청구,이씨,영장,심사,포기,구속,특검,3일,결심,공판,예정,만큼,신속,조사,혐의,구체화,방침,이씨,여사,재판,증인,신청,방안,검토,여사,서울중앙지법,형사,재판장,우인성,조작,재판,도이치모터스,주가,조작</t>
  </si>
  <si>
    <t>이씨,도이치모터스,웨스트,김건희,종로구,충북,서울,서울중앙지법,만큼,도이치,광화문빌딩,재판장,충주시,휴게소,시장법,건강상,구체화,우인성,호송차,불출석</t>
  </si>
  <si>
    <t>‘도이치모터스 주가 조작’에 가담한 혐의를 받는 김건희 여사 지인 이모씨가 구속 후 첫 조사를 받기 위해 특검에 출석했다. 
이씨는 25일 오후 1시 30분쯤 호송차를 타고 특검 사무실이 있는 서울 종로구 KT광화문빌딩 웨스트에 도착했다. 이씨는 당초 전날 조사를 받을 예정이었으나 건강상 이유로 불출석했다. 
특검은 이날 조사에서 이씨가 차명계좌..</t>
  </si>
  <si>
    <t>https://www.chosun.com/national/court_law/2025/11/25/CXHJVSUUURARZHBFGVXMKGY6TM/?utm_source=bigkinds&amp;utm_medium=original&amp;utm_campaign=news</t>
  </si>
  <si>
    <t>08200101.20251125152327001</t>
  </si>
  <si>
    <t>한덕수 전 총리 내일 결심공판, 내년 1월 첫 선고</t>
  </si>
  <si>
    <t>국무위</t>
  </si>
  <si>
    <t>한덕수,총리,결심공판,총리,결심,공판,내년,선고,내란방조,중요임무종사,혐의,한덕수,국무총리,결심,공판,특검,구형,최후진술,21일,내년,선고,전망,비상계엄,내란,여부,윤석열,대통령,기소,국무,위원,재판,영향,총리,혐의,탄핵,심판,위증,인정,국무회의,계엄,당일,국무,회의,기억,입장,고수</t>
  </si>
  <si>
    <t>결심공판,국무총리,한덕수,최후진술,윤석열,중요임무종사,비상계엄,내란방조,국무회의,총리,내년,혐의,내란,재판,국무,위증,계엄,선고,당일,공판,결심,입장,기억,대통령,중요,구형,기소,최후,임무,여부,방조,특검,전망,회의,진술,종사,심판,탄핵,인정,위원</t>
  </si>
  <si>
    <t>내란방조와 중요임무종사 등 혐의를 받는 한덕수 전 국무총리 결심공판이 내일 열립니다. 
특검 구형과 최후진술 등을 거쳐 이르면 내년 1월 21일쯤 첫 선고가 이뤄질 전망입니다. 
비상계엄을 내란으로 볼 수 있는지 여부에 따라 윤석열 전 대통령과 기소된 다른 국무위원 재판에 영향을 미칠 것으로 보입니다. 
한 전 총리는 탄핵심판 위증 혐의는 인정했지..</t>
  </si>
  <si>
    <t>http://www.obsnews.co.kr/news/articleView.html?idxno=1505059</t>
  </si>
  <si>
    <t>01100401.20251125152325002</t>
  </si>
  <si>
    <t>빌드블록, 아산나눔재단과 ‘마루SF’ 실리콘밸리 스타트업 허브 구축</t>
  </si>
  <si>
    <t>실리콘밸리,미국,재구,한국,샌프란시스코,관문</t>
  </si>
  <si>
    <t>IBK,기업은행,중소기업벤처부,빌드블록,KVIC,아산나눔재단,정지원,리디,한국벤처투자</t>
  </si>
  <si>
    <t>빌드블록,아산나눔재단,마루SF,실리콘밸리,스타트업,허브,구축,미국,부동,원스톱,솔루션,기업,빌드,블록,Build,Block,아산나눔재단,실리콘밸리,스타트업,허브,구축,탐색,부동산,매물,매입,설계,건설,시공,운영,플랫폼,구축,단계,총괄,아산나눔재단,실리콘밸리,중심부,샌프란시스코,벌링,게임,조성,스타트업,전용,글로벌,커뮤니티,허브,마루,SF,12일,현지시각,개관,마루SF,허브,창업,자리,마루180,마루360,아산나눔재단,개관,공간,스타트업,입주,해외,거점,스타트업,최소,최대,현지,네트워크,시장,탐색,수행,설계,단기,체류,커뮤니티,허브,부동산,매입,빌드블록,주거,공간,스타트업,인원,생활,교류,단기체류,커뮤니티,공간,전면,건물,구조,보강,내부,전면,리디자인,진행,신축,수준,대대적,공사,수행,결과적,마루SF,2,225,공간,독립,생활,업무,네트워킹,가능,공간,재탄생,빌드블록,온라인,운영,구축,아산나눔재단,본부,현황,실시간,운영,확인,체류,예약,체크인아웃,입주,계약,관리,가능,디지털,플랫폼,제공,빌드블록,프로젝트,단순,공간,제공,스타트업,실리콘밸리,창업,생태,연결,중심축,작업,설명,빌드블록,마루,SF,이외,IBK,기업은행,창공,실리콘밸리,오피스,구축,한국,중소기업,벤처부,한국벤처투자,KVIC,실리콘밸리,스타트업,벤처,캠퍼스,조성,사업,VC,한국,미국,사제파트너스,Sazze,Partners,사제,파트너스,Office,가칭,구축,공유오피스,공간,한국,대학,실리콘밸리,캠퍼스,조성,사업,총괄,한국,스타트업,진출,미국,실리콘밸리,대표,빌드,블록,정지원,개관식,행사,연사,초청,전역,미국,실리콘밸리,한국,기업,부동산,프로젝트,부동산,진행,마루SF,규모,의미,프로젝트,스타트업,시작,기업,한국,창업가들,글로벌,무대,관문,자부심</t>
  </si>
  <si>
    <t>실리콘밸리,스타트업,미국,한국,부동산,빌드블록,아산나눔재단,마루sf,정지원</t>
  </si>
  <si>
    <t>미국 부동산 원스톱 솔루션 기업 빌드블록(Build Block)은 아산나눔재단의 실리콘밸리 스타트업 허브 구축을 위해 부동산 매물 탐색, 매입, 설계 인허가, 건설 시공, IT 운영 플랫폼 구축까지 전 단계를 총괄했다고 밝혔다. 
 아산나눔재단이 실리콘밸리 중심부인 샌프란시스코 벌링게임에 조성한 스타트업 전용 글로벌 커뮤니티 허브 ‘마루SF’ 가 지..</t>
  </si>
  <si>
    <t>https://www.donga.com/news/Economy/article/all/20251125/132837234/1</t>
  </si>
  <si>
    <t>01100401.20251125152325001</t>
  </si>
  <si>
    <t>가수 김호중, 계엄군에 체포될뻔 했다 무슨 일?</t>
  </si>
  <si>
    <t>김호중,지귀연,이석기,김현지,여인형,윤석열,김어준,정진상,우원식</t>
  </si>
  <si>
    <t>계엄군,변호인단,서울중앙지법,특검팀,방첩사,국군방첩사,형사합의25부</t>
  </si>
  <si>
    <t>가수,김호중,계엄군,체포,방첩사,요원,김어준,해프닝,법정서,황당,여인형,국군방첩사령관,12,명단,체포,대상자,방송인,김어준,가수,김호중,오인,해프닝,증언,사령관,형사합의25부,서울중앙지법,형사,합의,지귀연,부장판사,심리,윤석열,대통령,내란,재판,증인,출석,이날,재판,대통령,특검팀,제시,증거,명단,체포,대상자,신뢰성,탄핵,질문,자리,사령관,명단,김어준,김어준,방첩사,요원,가수,김호중,구두,전파,명단,얘기,사람,자리,인터넷,수사단장,정치,관심,우원식,국회의장,4일,김호중,명단,명단,얘기,정도,얘기,사령관,19시,김현지,이석기,정진상,이름,메모,사실,인정,변호인단,질문</t>
  </si>
  <si>
    <t>사령관,김호중,김어준,방첩사,대상자,서울중앙지법,비상계엄,법정서,방송인,부장판사,우원식,지귀연,정진상,국회의장,이석기,수사단장,변호인단,여인형,김현지,윤석열,특검팀,국군방첩사령관,형사합의25부,신뢰성,요원들,계엄군,명단,체포,대통령,재판,자리,국군,해프닝,얘기</t>
  </si>
  <si>
    <t>여인형 전 국군방첩사령관이 12 3 비상계엄 당시 국군방첩사 요원들이 체포 대상자 명단에 있던 방송인 김어준 씨를 가수 김호중 씨로 오인하는 해프닝이 있었다고 증언했다. 
여 전 사령관은 24일 서울중앙지법 형사합의25부(지귀연 부장판사) 심리로 열린 윤석열 전 대통령의 내란 재판에 증인으로 출석했다. 
이날 재판에서 윤 전 대통령 측은 특검팀이..</t>
  </si>
  <si>
    <t>https://www.donga.com/news/Politics/article/all/20251125/132837219/2</t>
  </si>
  <si>
    <t>01100611.20251125152324001</t>
  </si>
  <si>
    <t>‘지상 로봇’ 덕에 생명 연장 러 군에 포위된 우크라군의 구원투수</t>
  </si>
  <si>
    <t>도네츠크주,돈바스,루한스크주,영국,우크라이나,우크라이나군,장악,전선,포크로우스크</t>
  </si>
  <si>
    <t>BBC,UGV,동부,러시아,러시아군,신원,우크라군,우크라이나,우크라이나군,전선,포크로우스크</t>
  </si>
  <si>
    <t>지상,로봇,생명,연장,포위,우크라군,구원투수,우크라이나,평화,협정,속도,최전선,군인들,목숨,악전고투,24일,현지시간,영국,BBC,요충지,우크라이나,동부,포위,우크라이나,군인,지상,로봇,덕분,생명줄,연장,보도,러시아군,우크라이나,접경,요충지,도네츠크주,포크로우스크,미르노그라드,주위,포위,우크라이나군,압박,러시아군,지역,우크라이나군,공급,경로,길목,차단,살상지대,킬존,Kill,Zone,우크라이나군,특수부대,접근,부대,상태,사실,고사,상황,구원투수,등장,무인지상차량,UGV,포탑,미니,탱크,UGV,보급품,포위,아군,진영,투입,러시아군,발견,원격,조종,인명피해,장점,보도,포크로우스크,전선,공급,물자,90%,UGV,전달,BBC,포크로우스크,전선,UGV,대량,사용,전투,역사,기록,물자,운반,부상자,후송,사용,다리,치명상,우크라이나,군인,33일,UGV,도움,적진,탈출,보도,신원,공개,우크라이나,군인,지뢰,다리,적진,고립,부대,6차례,시도,킬존,실패,캡슐,모양,설치,MAUL,이름,UGV,러시아군,공격,지뢰,폭발,적진,60여,결국,부상자,구출,러시아,15만,병력,포크로우스크,전선,집중적,투입,70%,점령,주장,우크라이나,전황,불리,인정,방어,반박,포크로우스크,교통,허브,우크라이나군,핵심적,거점,군수,보급,러시아,초기,우크라이나,침공,돈바스,지역,도네츠크주,루한스크주,점령,러시아군,포크로우스크,점령,돈바스,장악,걸음</t>
  </si>
  <si>
    <t>우크라이나,포크로우스크,러시아군,우크라이나군,ugv,돈바스,킬존,부상자,러시아,도네츠크주,요충지,구원투수,영국,군인들,살상지대,인명피해,길목,무인지상차량,무인지상,악전고투,6차례,bbc,최전선,진영,생명줄,60여,15만</t>
  </si>
  <si>
    <t>우크라이나 평화협정이 속도를 내고 있지만 최전선의 군인들은 여전히 목숨을 내놓고 악전고투하고 있다. 지난 24일(현지시간) 영국 BBC는 우크라이나 동부 요충지에 포위된 우크라이나 군인들이 지상로봇 덕분에 생명줄을 연장하고 있다고 보도했다.
현재 러시아군은 우크라이나의 접경 요충지 도네츠크주 포크로우스크와 미르노그라드 주위를 포위하며 우크라이나군을 압박..</t>
  </si>
  <si>
    <t>http://nownews.seoul.co.kr/news/newsView.php?id=20251125601019</t>
  </si>
  <si>
    <t>01100611.20251125152323001</t>
  </si>
  <si>
    <t>‘지상 로봇’ 덕에 생명 연장 러 군에 포위된 우크라군의 구원투수 [핫이슈]</t>
  </si>
  <si>
    <t>지상,로봇,생명,연장,포위,우크라군,구원,투수,핫이슈,우크라이나,평화,협정,속도,최전선,군인들,목숨,악전고투,24일,현지시간,영국,BBC,요충지,우크라이나,동부,포위,우크라이나,군인,지상,로봇,덕분,생명줄,연장,보도,러시아군,우크라이나,접경,요충지,도네츠크주,포크로우스크,미르노그라드,주위,포위,우크라이나군,압박,러시아군,지역,우크라이나군,공급,경로,길목,차단,살상지대,킬존,Kill,Zone,우크라이나군,특수부대,접근,부대,상태,사실,고사,상황,구원투수,등장,무인지상차량,UGV,포탑,미니,탱크,UGV,보급품,포위,아군,진영,투입,러시아군,발견,원격,조종,인명피해,장점,보도,포크로우스크,전선,공급,물자,90%,UGV,전달,BBC,포크로우스크,전선,UGV,대량,사용,전투,역사,기록,물자,운반,부상자,후송,사용,다리,치명상,우크라이나,군인,33일,UGV,도움,적진,탈출,보도,신원,공개,우크라이나,군인,지뢰,다리,적진,고립,부대,6차례,시도,킬존,실패,캡슐,모양,설치,MAUL,이름,UGV,러시아군,공격,지뢰,폭발,적진,60여,결국,부상자,구출,러시아,15만,병력,포크로우스크,전선,집중적,투입,70%,점령,주장,우크라이나,전황,불리,인정,방어,반박,포크로우스크,교통,허브,우크라이나군,핵심적,거점,군수,보급,러시아,초기,우크라이나,침공,돈바스,지역,도네츠크주,루한스크주,점령,러시아군,포크로우스크,점령,돈바스,장악,걸음</t>
  </si>
  <si>
    <t>우크라이나,포크로우스크,러시아군,우크라이나군,ugv,돈바스,킬존,부상자,구원투수,러시아,핫이슈,도네츠크주,요충지,영국,군인들,살상지대,인명피해,길목,무인지상차량,무인지상,악전고투,6차례,bbc,최전선,생명줄,진영</t>
  </si>
  <si>
    <t>http://nownews.seoul.co.kr/news/newsView.php?id=20251125601018</t>
  </si>
  <si>
    <t>01100611.20251125152319001</t>
  </si>
  <si>
    <t>한덕수 “박물관에 두는 걸로 생각하고 사후 계엄문에 서명했다”</t>
  </si>
  <si>
    <t>이진관,이상민,한덕수,한,김용현</t>
  </si>
  <si>
    <t>비상계엄이,비상계엄</t>
  </si>
  <si>
    <t>행정안전부,서울중앙지법,특검팀,국방부,형사33부(,특검,국무위</t>
  </si>
  <si>
    <t>한덕수,박물관,생각,사후,계엄문,서명,한덕수,국무총리,12,상황,답변,반복,법률,결함,보완,사후,작성,계엄선포문,서명,박물관,생각,진술,서울중앙지법,형사,부장,이진관,24일,우두머리,방조,혐의,기소,재판,총리,사건,피고인,신문,진행,총리,집무실,계엄,선포,대통령,문건,특검,질문,기억,기억,부족,국민,문건,소지,경위,대통령,집무실,것들,주머니,인식,재판장,대통령실,CCTV,생각,말씀,총리,이상민,행정안전부,장관,대접견실,16분,대화,기억,재판장,대화,재판,계엄,선포,당일,국무,회의,영상,대통령실,대접견실,법정,공개,법정,계엄선포문,법률,결함,보완,사후,계엄,선포문,작성,의혹,총리,특검,진술,공개,계엄,국무위원들,계엄,국무,위원,계엄선포문,법률,요건,총리,김용현,국방부,장관,서명,누락,보완,사후,작성,계엄선포문,총리,서명,사실,특검,수사,총리,특검,조사,비상계엄,해제,한마디,프리,생각,서류,박물관,생각,진술,총리,법정,발언</t>
  </si>
  <si>
    <t>대통령실,비상계엄,대접견실,계엄선포문,선포문,재판장,박물관,집무실,서울중앙지법,한덕수,이진관,한마디,피고인,국무총리,국방부,행정안전부,김용현,이상민,국무위원들,계엄문,시간date,cctv,총리</t>
  </si>
  <si>
    <t>한덕수 전 국무총리가 12 3 비상계엄 선포 당시 대통령실에서 일어난 주요 상황에 대해 “기억나지 않는다”는 답변을 반복했다. 법률적 결함을 보완하기 위해 사후 작성된 계엄선포문에 서명한 것에 대해서는 “박물관에 두는 거로 생각했다”고 진술한 것으로 드러났다.
서울중앙지법 형사33부(부장 이진관)는 24일 내란 우두머리 방조 등 혐의로 기소된 한 전 총..</t>
  </si>
  <si>
    <t>https://www.seoul.co.kr/news/newsView.php?id=20251125500234</t>
  </si>
  <si>
    <t>01100611.20251125152310001</t>
  </si>
  <si>
    <t>남산하늘숲길 개방 1달만에 방문객 9만 돌파</t>
  </si>
  <si>
    <t>용산구,서울,후암동,노을전망대,서울시,남산,도심</t>
  </si>
  <si>
    <t>정원도시국장,서울,남산도서관,메타,서울시</t>
  </si>
  <si>
    <t>1달,남산,하늘숲,개방,돌파,방문객,서울시,개방,지난달,남산하늘숲길,개방,9만,누적,방문객,돌파,25일,남산하늘숲길,단풍,절정,중순,경관,자랑,6680여명,하루,최대,방문,남산하늘숲길,남산도서관,체력단련장,용산구,후암동,체력,단련장,1.45,산책로,휠체어,유아차,어르신,가족,산책,숲길,조성,편리,데크길,매력,서울,도심,8곳,조망포인트,8개,매력포인트,조성,대표,포인트,노을전망대,바람전망다리,노을전망대,확트,경관,서울,도심,노을,풍경,바람전망다리,메타세쿼이아,원시림,느낌,낭만적,사진,설명,정원도시국장,이수연,서울시,정원,도시,국장,겨울,조명,숲길,봄꽃,향연,꽃비,벚꽃,감성,여름,녹음,녹색,숲길,가을,단풍물결,사계절,매력,서울,자연명소</t>
  </si>
  <si>
    <t>남산하늘숲길,서울,서울시,방문객,남산,메타세쿼이아,후암동,용산구,바람전망다리,이수연,전망대,노을전망대,9만,하늘숲,1달,유아차,산책로,꽃비,단련장,원시림,데크길,조망포인트,체력단련장,6680여명,8곳,단풍물결,전망다리,사계절,매력포인트,8개</t>
  </si>
  <si>
    <t>https://go.seoul.co.kr/news/newsView.php?id=20251125500233</t>
  </si>
  <si>
    <t>01100611.20251125152308001</t>
  </si>
  <si>
    <t>구로구, 외로움과 고립 사회문제로 정책토론회</t>
  </si>
  <si>
    <t>서울,서울서,구로구,경기도</t>
  </si>
  <si>
    <t>구로구,외로움,고립,사회,정책토론회,28일,구청,외로움,도시,토론회,서울,구로구,창의홀,구청,본관,창의,외로움,도시,주제,정책토론회,외로움,사회,고립,대응,방안,논의,25일,구로구,관계자,기준,서울,서베이,구로구,외로움,지수,4.11,서울,평균,대응,지역,맞춤,상황,외로움,고립,개인,지역,사회,인식,해법,모색,자리,토론회,구로구,협치,회의,주최,협치행정,모델,민관,협력,구축,마련,정책특보,정재철,경기도,정책,특보,주제,발제,시작,교수,송해영,연세대,해외사례,소개,주민,전문가,행정,지역,공유,정책,제안,공론,예정,외로움,사회,고립,사회,전염병,인식,저하,고독사,확산,실질적,대응책,중점,방안,지역,사회,연대,구체화,외로움,해소,지속가능,정책,마련,방침,장인홍,구로구청장,외로움,고립,개인,지역,공동체</t>
  </si>
  <si>
    <t>구로구,토론회,서울,협치,연세대,송해영,정재철,경기도,전염병,정책토론회,대응책,해외사례,고독사,지속가능,장인홍,전문가,협치행정,창의홀,정책특보</t>
  </si>
  <si>
    <t>https://go.seoul.co.kr/news/newsView.php?id=20251125500232</t>
  </si>
  <si>
    <t>08200101.20251125152226001</t>
  </si>
  <si>
    <t>내란특검, 대검 압수수색 '박성재 관련 의혹'</t>
  </si>
  <si>
    <t>박,박성재</t>
  </si>
  <si>
    <t>대검찰청,대검,법무부,합동수사본부</t>
  </si>
  <si>
    <t>내란특검,박성재,의혹,대검,압수,수색,박성재,내란특검,박성재,의혹,법무부,장관,의혹,대검찰청,압수,수색,장관,비상계엄,대검,파견,합동,수사본부,검사,검토,지시,여부,확인,특검,압수물,결과,압수물,검토,수위,장관,처분,결정</t>
  </si>
  <si>
    <t>박성재,압수물,법무부,대검찰청,비상계엄,수사본부,내란특검,장관,대검,의혹,특검,검사,검토,처분,파견,압수,수색,여부,합동,지시,결과,확인,내란,수위,결정</t>
  </si>
  <si>
    <t>내란특검이 박성재 전 법무부 장관 의혹 관련해 오전부터 대검찰청 압수수색에 나섰습니다. 
박 전 장관이 비상계엄 시기 대검에 합동수사본부 검사 파견을 검토하란 지시 여부를 확인하기 위한 겁니다. 
특검은 압수물 분석 결과 등을 검토한 뒤 박 전 장관 처분 수위를 결정할 것으로 보입니다.&lt;김대희(godnsory@obs.co.kr)&gt;</t>
  </si>
  <si>
    <t>http://www.obsnews.co.kr/news/articleView.html?idxno=1505060</t>
  </si>
  <si>
    <t>08100101.20251125152216001</t>
  </si>
  <si>
    <t>경남 짜장면 평균 가격 6,877원 1년 새 11%↑</t>
  </si>
  <si>
    <t>삼계,경남</t>
  </si>
  <si>
    <t>한국소비자원</t>
  </si>
  <si>
    <t>6,877원,경남,짜장면,평균,가격,1년,11%,경남,사이,가격,외식,메뉴,짜장면,한국소비자원,경남,소비자,선호,8개,가격,외식,메뉴,짜장면,평균,6천,1년,11%,685원,상승률,기록,비빔밥,삼계탕,순서,김치찌개,백반</t>
  </si>
  <si>
    <t>경남,짜장면,김치찌개,비빔밥,상승률,685원,소비자,8개,6천,한국소비자원,가격,외식,메뉴,평균,사이,상승,기록,삼계탕,백반,순서,선호</t>
  </si>
  <si>
    <t>[KBS 창원]
최근 1년 사이 경남에서 가격이 가장 많이 오른 외식 메뉴는 짜장면으로 나타났습니다.
한국소비자원에 따르면, 경남 소비자가 선호하는 외식 메뉴 8개 가운데 짜장면 평균 가격은 6천877원으로, 1년 전보다 11%인 685원이 올라 가장 높은 상승률을 기록했습니다.
이어 비빔밥, 삼계탕, 김치찌개 백반 순서로 올랐습니다.</t>
  </si>
  <si>
    <t>https://news.kbs.co.kr/news/view.do?ncd=8416468&amp;amp;ref=DA</t>
  </si>
  <si>
    <t>01100401.20251125152216001</t>
  </si>
  <si>
    <t>‘밥 먹다 숨 안쉰다’ 16개월 여아, 사인은 외상성 쇼크 친모 계부 학대혐의 긴급체포</t>
  </si>
  <si>
    <t>B 씨</t>
  </si>
  <si>
    <t>경기북부경찰청,구급대,경찰,국립과학수사연구원,국과수,여성청소년수사대</t>
  </si>
  <si>
    <t>개월,여아,사인,외상,쇼크,친모,계부,학대,혐의,긴급,체포,경기,포천시,아이,개월,여자,사건,경찰,혐의,아동,학대,살해,아이,모친,계부,긴급체포,여성청소년수사대,경기,북부,경찰청,여성,청소년,수사대,23일,포천시,주택,접수,신고가,개월,여아,신고,출동,구급대,인근,병원,병원,아이,아동학대,의심,흔적,발견,경찰,신고,경찰,사인,시신,국립과학수사연구원,부검,의뢰,부검,진행,국과수,쇼크,이날,외상,사망,추정,소견,구두,경찰,전달,경찰,외부,물리,충격,사망,20대,30대,혐의,아동,학대,살해,긴급체포,경찰,관계자,부모,긴급체포,경찰,이송,사건,경위,조사,여부,구속,영장,신청,검토,계획,설명</t>
  </si>
  <si>
    <t>긴급체포,아동학대,포천시,여성청소년수사대,수사대,연구원,경찰청,국립과학수사연구원,구급대,국과수,20대,30대,신고가,관계자,경찰,아이,여아,학대,혐의,살해,신청,사망,이날,경기,쇼크,계부,사건</t>
  </si>
  <si>
    <t>경기 포천시에서 16개월 여자 아이가 숨진 사건과 관련해 경찰이 아동학대 살해 혐의로 아이의 모친과 계부를 긴급체포했다. 
25일 경기북부경찰청 여성청소년수사대에 따르면 지난 23일 오후 6시 42분경 포천시 한 주택에서 “딸이 밥을 먹다 숨을 안 쉰다”는 내용의 119 신고가 접수됐다. 16개월 여아 A 양은 신고를 받고 출동한 구급대에 의해 인근..</t>
  </si>
  <si>
    <t>https://www.donga.com/news/Society/article/all/20251125/132837138/1</t>
  </si>
  <si>
    <t>01100901.20251125152215001</t>
  </si>
  <si>
    <t>쓴맛 다시던 KT의 스토브리그 50억원 주고 김현수 영입</t>
  </si>
  <si>
    <t>김현수,박해민,박세혁,박찬호</t>
  </si>
  <si>
    <t>한화 이글스,삼성 라이온즈,KS,KT,삼성,신일고,볼티모어 오리올스,프리에이전트,NC 다이노스,NC,두산,LG 트윈스,FA,LG,위즈,페넌트레이스,두산 베어스</t>
  </si>
  <si>
    <t>쓴맛,KT,스토브리그,50억,김현수,영입,스토브리그,쓴맛,위즈,프로,야구,KT,프리에이전트,FA,선수,확보,KBO,리그,대표,교타자,김현수,KT,FA,외야수,김현수,계약금,30억,20억,연봉,총액,계약,영입,베테랑,타자,타선,강화,KT,이적시장,재미,타선,수비,강화,내야수,박찬호,30,베어스,외야수,박해민,35,LG,트윈스,구단,서울,연고,영입,싸움,모기업,자금,확보,전력,보강,KT,김현수,베테랑,타자,세부조건,조율,계약,김현수,영입,즉각적,전력,보강,미지수,김현수,후반,140경기,소화,수비수,이닝,좌익수,3분,2이닝,지명타자,383이닝,1루수,83이닝,소화,KT,주축,야수,세대교체,시즌,팀타,9위,0.253,6위,페넌트레이스,막판,노후화,타선,KT,김현수,민심,노장,선수,교통정리,숙제,신일고,김현수,우투좌타,외야수,두산,베어스,유니폼,데뷔,입단,육성선수,입단,육성,선수,출발,이듬해,타격,능력,주전,좌익수,발돋움,2008년,타율,0.357,기록,타격왕,베이징올림픽,결정적,적시타,한국,정상,메이저,리그,MLB,볼티모어,오리올스,2년,활약,김현수,두산,잠실,라이벌,LG,계약,2018년,시즌,중심타자,통산,성적,경기,타율,0.312,홈런,김현수,나이,자랑,140경기,66타점,타율,0.298,홈런,타점,타점,활약,한화,이글스,한국시리즈,KS,5경기,타율,0.529,맹타,생애,KS,우수,선수,MVP,등극,김현수,가치,인정,KT,관계자,감사,계약,LG,마음,KT,성적,다이노스,이날,NC,삼성,라이온즈,트레이드,단행,박세혁,NC,포수,삼성,삼성,NC,KBO,신인,드래프트,지명,박세혁,FA,계약,4년,46억,NC,이적,3년,부상,부진,기량,발휘,박세혁,활약,팬들,마음,그간,부진,마지막,마음,삼성</t>
  </si>
  <si>
    <t>김현수,kt,두산,박세혁,삼성,외야수,nc,fa,좌익수,5경기,50억,ks,페넌트레이스,서울,lg,140경기,kbo</t>
  </si>
  <si>
    <t>올해 스토브리그에서 연거푸 쓴맛을 다신 프로야구 KT 위즈가 프리에이전트(FA) 선수를 확보했다. KBO리그 대표 교타자 김현수(37)다. 
 KT는 25일 “FA 외야수 김현수와 3년 50억원(계약금 30억원, 연봉 총액 20억원) 계약을 맺었다. 베테랑 타자 영입으로 타선을 강화하게 됐다”고 발표했다. 
 KT는 이번 이적시장에서 좀처럼 재미..</t>
  </si>
  <si>
    <t>https://www.joongang.co.kr/article/25384939</t>
  </si>
  <si>
    <t>01100501.20251125152208001</t>
  </si>
  <si>
    <t>연천군, ‘2025 크리스마스 빛의 거리 점등식’ 개최</t>
  </si>
  <si>
    <t>김미경,윤종영,이상용,김덕현</t>
  </si>
  <si>
    <t>연천군,전곡역,경기,연천을,연천군의회,연천군기독교연합회</t>
  </si>
  <si>
    <t>연천군기독교연합회장,연천군,도의원,연천군기독교연합회</t>
  </si>
  <si>
    <t>연천군,크리스마스,거리,점등식,개최,500여,지역,주민,참석,연말,시작,축하,경기,연천군,23일,전곡역,광장,일원,크리스마스,거리,점등식,개최,25일,이날,행사,김덕현,연천,군수,의장,김미경,연천군의회,의원,윤종영,도의원,목사,연천군기독교연합회,소속,성도,지역,주민,500여,참석,연말,시작,축하,점등식,성금,전달식,축사,트리,진행,군수,의장,도의원,연천군기독교연합회장,점화,버튼,전곡역,광장,설치,트리,거리,조명,연말,분위기,김덕현,연천,군수,점등식,크리스마스,트리,분들,감사,트리,불빛,소망,이웃,사회,희망,계기,회장,이상용,연천군기독교연합회,연천군민,희망,사랑,상징,기억,연천군기독교연합회,이날,행사,이웃,성금,연천군,전달,크리스마스,거리,17일,일원,전곡역,광장,운영,겨울철,연천,군민,관광객들,포토존,야간,경관,제공,연말연시,낭만,공간,예정</t>
  </si>
  <si>
    <t>연천군기독교연합회,점등식,연천,전곡역,연천군,김덕현,도의원,연천군의회,500여,이상용,김미경,연말연시,포토존,관광객,관광객들,윤종영,연천군기독교연합,연천군기독교연합회장,겨울철</t>
  </si>
  <si>
    <t>지역 주민 500여 명이 참석해 연말의 시작 축하
연천=김준구 기자
경기 연천군은 지난 23일 오후 5시 전곡역 광장 일원에서 ‘2025 크리스마스 빛의 거리 점등식’을 개최했다고 25일 밝혔다.
이날 행사에는 김덕현 연천군수, 김미경 연천군의회 의장 및 의원, 윤종영 도의원, 연천군기독교연합회 소속 목사 및 성도, 지역 주민 등 500여 명이 참..</t>
  </si>
  <si>
    <t>https://www.munhwa.com/article/11549485?ref=kpf</t>
  </si>
  <si>
    <t>08100401.20251125152202001</t>
  </si>
  <si>
    <t>외국인 기관 '팔자' 전환...코스피 3,800선 후퇴</t>
  </si>
  <si>
    <t>순매,서울,뉴욕</t>
  </si>
  <si>
    <t>동원,어제도 장중,YTN,국민연,외환스,한국은행,삼성전자,SK하이닉스,코스피,한은</t>
  </si>
  <si>
    <t>외국인,기관,팔자,전환,코스피,후퇴,앵커,코스피,2%,3900선,출발,외국인,기관,팔자,3800선,달러,환율,외환,당국,개입,상승세,1,470원,취재기자,연결,증시,환율,소식,류환홍,코스피,약세,전환,3,850선,코스피,2.5%,3,900선,출발,상승폭,반납,외국인,초반,매수,강세,외국인,순매,전환,어제도,장중,외국인,순매도,코스피,하락,상황,코스피,약세,삼성전자,시가,총액,이틀,강세,상승세,초반,5%,101,400원,상승,SK하이닉스,5%,550,000원,상승,혼조세,전환,코스피,시장,개인,매수,외국인,기관,순매도,코스닥,1.3%,출발,약세,전환,외국인,매수,개인,기관,동반,순매도,간밤,뉴욕,증시,지수,상승,영향,코스피,코스닥,상승,출발,상승세,1,470원,달러,환율,고공행진,서울,외환,시장,달러,환율,1.9원,1,475.2원,출발,1,477원,초반,1,472원,기록,환율,외환당국,국민연금,구원투수,투입,국민연금,771조,해외,자산,보유,환율,영향,외환시장,한국은행,달러,조달,한은,외환스와프,한도,확대,환차손,환율,안정,기여,전략,환헤지,방식,거론,국민연금,국민,노후,자산,동원,만큼,국민,연금,신중,반론,국민연금,투자,수익,외환시장,안정,묘수,외환당국,고심,YTN</t>
  </si>
  <si>
    <t>코스피,외국인,국민연금,상승세,순매도,만큼,외환시장,외환당국,코스닥,환헤지,삼성전자,서울,477원,류환홍,외환스와프,하이닉스,한은,구원투수,취재기자,771조,뉴욕,환차손,고공행진,3900선,어제도,3800선,한국은행,혼조세,상승폭</t>
  </si>
  <si>
    <t>[앵커]
코스피가 2% 이상 오른 3900선에서 출발했지만 외국인과 기관이 '팔자'로 돌아서면서 3800선으로 밀렸습니다.
원-달러 환율은 외환당국 개입에 상승세가 누그러졌지만 여전히 1,470원대에 머물며 내려올 줄을 모르고 있습니다.
취재기자를 연결해 증시와 환율 소식 알아봅니다.
류환홍 기자, 코스피가 아쉽게도 약세로 전환했는데 현재는 어디쯤..</t>
  </si>
  <si>
    <t>https://www.ytn.co.kr/_ln/0102_202511251519309840</t>
  </si>
  <si>
    <t>01100101.20251125152155001</t>
  </si>
  <si>
    <t>우크라 평화구상안 대폭 수정  “트럼프 낙관”에도 러시아 ‘난관’</t>
  </si>
  <si>
    <t>도널드 트럼프,드리스컬,레빗,볼로디미르 젤렌스키,블라디미르 푸틴,세르히,젤렌스키,캐럴라인,트럼프</t>
  </si>
  <si>
    <t>러시아,미,미국,스위스,아부다비,우크라,우크라이나,우크라이나 평화협정,우크라이나군,키슬리차,키슬리치,키이우</t>
  </si>
  <si>
    <t>CNN,EU,공산,나토,대표단,러시아,미국,백악관,북대서양조약기구,아랍에미리트연합,외교부,우크라이나,유럽연합(,정부,평화협정,폭스뉴스,폴리티코</t>
  </si>
  <si>
    <t>우크라,평화구상안,수정,트럼프,낙관,러시아,난관,미국,우크라이나,애초,러시아,마련,우크라이나,평화,협정,초안,수정,조항,평화협정안,작성,보도,도널드,트럼프,대통령,평화,협정,타결,낙관,협정안,우크라이나,이해관계,반영,러시아,반대,공산,실제,합의,난관,제기,24일,미국,우크라이나,대표단,제네바,스위스,회담,평화,협정,초안,논의,조항,조항,수정,회담,참석,1차관,세르히,키슬리차,우크라이나,외교,양측,긍정적,수정,협정안,초안,FT,조율,협정안,우크라이나,유럽연합,EU,강조,레드라인,반영,WSJ,초안,60만,설정,상한선,우크라이나군,규모,EU,제안,80만,북대서양조약기구,나토,추가,확장,제한,조항,표현,완화,방안,논의,최종안,합의,우크라이나,영토,러시아,나토,쟁점들,정상들,담판,안건,키슬리치,차관,쟁점들,트럼프,대통령,볼로디미르,젤렌스키,우크라이나,대통령,결정,괄호,젤렌스키,대통령,수정,협정안,접근방식,사안들,트럼프,대통령,논의,트럼프,정부,조율,협정안,긍정적,평가,분위기,캐럴라인,레빗,백악관,대변인,인터뷰,이날,폭스뉴스,양측,미국,우크라이나,해결,이견,트럼프,대통령,합의,도출,희망,낙관,유지,트럼프,대통령,젤렌스키,대통령,만남,예정,트럼프,정부,바람,러시아,수정,종전,조건,관측,WSJ,미국,계획,우크라이나,러시아,가능성,블라디미르,푸틴,러시아,대통령,초안,평화,협정,합의,토대,평가,만큼,우크라이나,입장,반영,협정안,협상,공전,우크라이나,회담,미국,대표단,참석,육군장관,드리스컬,육군,장관,아부다비,이날,아랍에미리트연합,러시아,대표단,전쟁,종식,평화,구상,협상,착수,드리스컬,장군,이날,미국,우크라이나,수정,평화협정안,러시아,전달,계획,정치,전문,매체,폴리티코,러시아,종전,평화협상,진행,와중,우크라이나,키이우,무인기,드론,공습,이날,러시아,드론,미사일,공격,키이우,최소,9명,CNN</t>
  </si>
  <si>
    <t>우크라이나,러시아,협정안,미국,대표단,드리스컬,폴리티코,키이우,드론,나토,젤렌스키,우크라이나군,캐럴라인,eu,쟁점들,대변인,세르히,스위스,블라디미르,폭스뉴스</t>
  </si>
  <si>
    <t>미국과 우크라이나가 애초 미 러시아가 마련한 러 우크라이나 평화협정 초안을 대폭 수정해 19개 조항의 새 평화협정안을 작성했다는 보도가 나왔다. 도널드 트럼프 미 대통령은 평화협정 타결을 낙관하고 있으나 협정안에 우크라이나의 이해관계를 반영할수록 러시아가 반대할 공산이 커 실제 합의까지 넘어야 할 난관이 남아있다는 분석이 제기된다.
24일(현지시간) ..</t>
  </si>
  <si>
    <t>https://www.khan.co.kr/article/202511251520001</t>
  </si>
  <si>
    <t>01100501.20251125152148001</t>
  </si>
  <si>
    <t>삼성 포수 보강 NC 박세혁 트레이드로 영입</t>
  </si>
  <si>
    <t>박세혁</t>
  </si>
  <si>
    <t>NC,두산,자원,삼성</t>
  </si>
  <si>
    <t>보강,삼성,포수,NC,박세혁,트레이드,영입,프로,야구,삼성,트레이드,박세혁,NC,포수,영입,삼성,포수,전력,보강,지명권,신인,드래프트,지명,NC,박세혁,트레이드,단행,박세혁,두산,NC,12시즌,1000경기,시즌,경기,출전,2019년,두산,유니폼,한국시리즈,우승,성적,통산,타격,타율,0.251,33홈런,311타점,삼성,구단,박세혁,전력,강화,후배,포수,멘토,역할,박세혁,우투좌타,포수,희소성,장타력,수비력,자원,주목,영입,배경,정세영</t>
  </si>
  <si>
    <t>삼성,박세혁,nc,두산,1000경기,33홈런,수비력,장타력,한국시리즈,311타점,정세영,지명권,희소성,멘토,우투좌타,포수,영입,보강,트레이드,전력,타격,통산,신인,드래프트,후배,홈런,경기,출전</t>
  </si>
  <si>
    <t>프로야구 삼성가 트레이드로 NC 포수 박세혁(35)을 영입했다.
삼성은 25일 “포수 전력 보강을 위해 2027년 신인 드래프트 3라운드 지명권을 NC에 내주고 박세혁을 받는 트레이드를 단행했다”고 다.
박세혁은 두산과 NC에서 12시즌 동안 1000경기에 출전했다. 2019년에는 두산 유니폼을 입고 한국시리즈 우승에 힘을 보탰다. 통산 타격 성적은..</t>
  </si>
  <si>
    <t>https://www.munhwa.com/article/11549484?ref=kpf</t>
  </si>
  <si>
    <t>01100611.20251125152137001</t>
  </si>
  <si>
    <t>선거에 공무원 이용 최윤홍 전 부산 부교육감 “사실관계 인정하나 죄 불성립”</t>
  </si>
  <si>
    <t>김용균,A씨,최,최윤홍</t>
  </si>
  <si>
    <t>부산시교육감,부산지법,부산,부산시교육감 권한대행</t>
  </si>
  <si>
    <t>공무원,부산시교육청,교원,시교육청,부교육감,교육감</t>
  </si>
  <si>
    <t>선거,최윤홍,공무원,이용,부산,사실관계,인정,불성립,부산시,교육감,후보,출마,공무원,의무,선거,중립,위반,기소,최윤홍,부산시,교육감,권한,대행,25일,공판,사실관계,인정,성립,취지,주장,이날,부산지법,형사,부장,김용균,심리,권한대행,교육,자치법,위반,혐의,공판,권한대행,변호인,수사,단계,부인,사실관계,인정,입장,법리적,성립,주장,검토,추가,의견서,제출,권한대행,기소,A씨,부산시교육청,간부,3명,입장,간부,공소사실,인정,반성,선처,호소,권한대행,부산시,교육감,기획,선거,운동,참여,요청,혐의,A씨,요청,지역,과밀,학급,특수학교,자료,활용,자료,선거,토론회,혐의,선거,여론,조사,교원,연락처,지지,호소,문자,메시지,발송,혐의,권한대행,부산시교육청,재직,하윤수,교육감,당선무효형,확정,권한대행,공직,사퇴,후보,출마,낙선</t>
  </si>
  <si>
    <t>권한대행,교육감,부산시교육청,공무원,사실관계,최윤홍,부산시,하윤수,부산,a씨,토론회,연락처,의견서,무효형,김용균,부산지법,특수학교,법리적,공소사실</t>
  </si>
  <si>
    <t>지난 4월 부산시교육감 재선거 후보로 출마하면서 시교육청 공무원이 선거 중립 의무를 위반하게 한 의로 기소된 최윤홍 전 부산시교육감 권한대행 측이 25일 첫 공판에서 사실관계를 인정하면서도 죄가 성립하지 않는다는 취지로 주장했다.
이날 부산지법 형사 6부(부장 김용균) 심리로 열린 최 전 권한대행의 교육자치법 위반 혐의 공판에서 최 전 권한대행의 변호인..</t>
  </si>
  <si>
    <t>https://www.seoul.co.kr/news/newsView.php?id=20251125500231</t>
  </si>
  <si>
    <t>01100611.20251125152121001</t>
  </si>
  <si>
    <t>춘천 기업혁신파크 ‘이상무’ “더존비즈온 매각과 무관 정상 추진”</t>
  </si>
  <si>
    <t>육,김용찬,육동한</t>
  </si>
  <si>
    <t>남산면,춘천시,첨단산업,춘천,광판리</t>
  </si>
  <si>
    <t>춘천시장,기업혁신파크,더존비즈온,춘천시,강원도,국토부,국토교통부,강원,전략사</t>
  </si>
  <si>
    <t>이상무,춘천,기업,혁신,파크,더존비즈온,매각,정상,추진,더존비즈온,이행,제출,계획안,국토부,승인,착공,사업,강원,춘천,기업,혁신,파크,조성,앵커기업,더존비즈온,매각,외국,사모,펀드,정상,추진,육동,춘천시장,시청,기자회견,기업,혁신,파크,사업,변동,더존비즈온,지분,예정,안정적,추진,사실,말씀,기업도시추진단장,김용찬,더존비즈온,기업,도시,추진단장,지분,매각,기업,혁신,파크,사업,추진,의지,재무,안정,사업,구조,영향,전략사업,미래,핵심,전략,사업,기업,혁신,파크,사업,이행,입장,사업,기업,혁신,파크,조성,2033년,투입,363만,춘천,남산면,광판리,일원,부지,첨단산업,주거,교육,의료,문화시설,복합도시,공모,국토,교통부,기업,혁신,파크,사업,선정,9월,사업시행자,바이오테크이노밸리,PFV,설립,PFV,더존비즈온,금융사,자산관리사,참여,추후,춘천시,강원도,합류,예정,24일,춘천시,기업,혁신,파크,조성,사업,통합,계획안,국토부,제출,국토부,계획안,승인,착공,시장,승인,사업,구역,지정,토지보상,시설,공사,후속,절차,순차적,진행,기업혁신파크,성공,뒷받침,기회,발전,특구,지정,추진</t>
  </si>
  <si>
    <t>더존비즈온,기업혁신파크,춘천,춘천시,계획안,국토부,바이오테크이노밸리,김용찬,강원,문화시설,관리사,첨단산업,자산관리사,복합도시,뒷받침,광판리,pfv,전략사업,기자회견,강원도</t>
  </si>
  <si>
    <t>강원 춘천 기업혁신파크 조성 사업이 앵커기업인 더존비즈온의 외국계 사모펀드 매각과 무관하게 정상 추진된다.
육동한 춘천시장은 25일 시청에서 기자회견을 열고 “기업혁신파크 사업은 더존비즈온 지분 변동과 관계없다”며 “예정대로 안정적으로 추진되고 있다는 사실을 말씀드린다”고 밝혔다. 김용찬 더존비즈온 기업도시추진단장도 “지분 매각은 기업혁신파크 사업의 추..</t>
  </si>
  <si>
    <t>https://www.seoul.co.kr/news/newsView.php?id=20251125500230</t>
  </si>
  <si>
    <t>01100201.20251125152120001</t>
  </si>
  <si>
    <t>“20만원 수건세트 삽니다” 베러 베이직 트렌드 열풍</t>
  </si>
  <si>
    <t>20만,수건세트,열풍,베이직,트렌드,수건,침구,고급화,일상,만족,감각,중시,내년,베러,베이직,확산,고급,수건,그릇,프리미엄,침구,물건,고급화,베러,베이직,Better,Basics,소비,트렌드,확산,일상생활,행복,추구,경향,반영,풀이,CJ온스타일,지난달,15일,매출,리빙,카테고리,결과,타월,침구,식기,일상,필수품,매출,프리미엄,제품,전년,대비,260%,증가,사용,핵심,생활,용품,고급화,만족도,소비,행태,확산,양상,증가,품목,프리미엄,타월,매출,전년,대비,1346%,급증,방송,모바일,라이브,소개,호텔이슬라,타월,20만,원대,구성,30분,1억,수요,입증,프리미엄,식기,커트러리,214%,,호텔식,수면,환경,매출,프리미엄,침구,248%,증가,크리스피바바,노르딕슬립,침구,아이템,컨디션,관리,주목,싱크볼,감성,하이엔드,키친,교체,추세,아티잔,대표,브랜드,1차,완판,방송,매진,지난달,주문,기록,CJ,온스타일,관계자,프리미엄,소비,가전,가구,타월,침구,식기,기본,아이템,확산,소비,일상,만족,감각,경험,중시,베러,베이직,트렌드,내년,확대,전망</t>
  </si>
  <si>
    <t>베이직,관계자,고급화,베러,하이엔드,온스타일,20만,1억,cj온스타일,싱크볼</t>
  </si>
  <si>
    <t>https://www.kmib.co.kr/article/view.asp?arcid=0029023636&amp;code=61171811&amp;cp=kd</t>
  </si>
  <si>
    <t>01100611.20251125152120001</t>
  </si>
  <si>
    <t>광진구, 연말의 특별한 체험 ‘도서관에서 노는 날’</t>
  </si>
  <si>
    <t>미국,서울,광진구</t>
  </si>
  <si>
    <t>광진구,연말,특별,체험,도서관,주제,가을,수확,기쁨,추수감사절,서울,광진구,광진어린이영어도서관,도서관,운영,25일,도서관,도서관,공간,기획,참여,프로그램,분기,세계,각국,축제,문화,소개,회차,행사,세계,저작권,미국,독립기념일,주제,1900여명,참여,도서관,대표,행사,자리매김,4회,프로그램,주제,가족,가을,수확,기쁨,북아메리카,대표,명절,추수감사절,선정,서로,고마움,마무리,마련,행사,10시,6시,도서관,자료실,강의실,도서관,방문,참여,가능,게임,공간,추수,감사절,빙고,보물찾기,어린이들,활동,준비,추수감사절,상징,의미,체험,구성,흥미,교육,요소,동시,김경호,광진구청장,문화,놀이,도서관,친숙,행사,참여</t>
  </si>
  <si>
    <t>도서관,추수감사절,감사절,빙고,광진구,광진어린이영어도서관,김경호,어린이들,미국,광진구청장,보물찾기,저작권,각국,독립기념일,서울,4회,자리매김,북아메리카,자료실,강의실,1900여명,친숙,시간date,행사,주제,참여,세계,프로그램,문화,체험,공간,대표,요소</t>
  </si>
  <si>
    <t>서울 광진구가 26일 광진어린이영어도서관에서 ‘도서관에서 노는 날’을 운영한다고 25일 밝혔다.
도서관에서 노는 날은 도서관을 친근하고 즐거운 공간으로 만들기 위해 기획한 참여형 프로그램이다. 분기마다 세계 각국의 축제와 문화를 소개한다. 지난 1~3회차 행사는 세계 책과 저작권의 날, 미국 독립기념일 등을 주제로 열렸다. 모두 1900여명이 참여해 ..</t>
  </si>
  <si>
    <t>https://go.seoul.co.kr/news/newsView.php?id=20251125500229</t>
  </si>
  <si>
    <t>08200101.20251125152114001</t>
  </si>
  <si>
    <t>'주가조작' 주범 라덕연 2심서 징역 8년</t>
  </si>
  <si>
    <t>라덕연</t>
  </si>
  <si>
    <t>여원,7천300억여원</t>
  </si>
  <si>
    <t>사고파,서울고법,SG증권</t>
  </si>
  <si>
    <t>주가조작,8년,주범,라덕연,징역,SG증권,2심,1심,17년,징역,선고,서울고법,형사,위반,자본,시장법,혐의,재판,대표,항소심,징역,선고,원심,파기,판결,벌금,여원,추징금,여원,선고,대표,매수,매도가,주식,수법,7천,혐의,기소</t>
  </si>
  <si>
    <t>라덕연,서울고법,여원,매도가,7천,시장법,1심,추징금,2심,항소심,주가조작,sg,sg증권,징역,대표,선고,혐의,주범,폭락,위반,벌금,주가,증권,주식,매수,수법,파기,형사,자본,판결,조작,사태,원심,재판,기소</t>
  </si>
  <si>
    <t>SG증권 발 폭락 사태 주범 라덕연 대표가 2심에서 1심보다 17년 줄어든 징역 8년을 선고 받았습니다. 
서울고법 형사3부는 오늘 자본시장법 위반 등 혐의로 재판에 넘겨진 라 대표 항소심에서 징역 25년을 선고한 원심을 파기하고 이같이 판결했습니다. 
벌금 1천465억 여원, 추징금 1천815억 여원도 선고됐습니다. 
라 대표 등은 2019년 5..</t>
  </si>
  <si>
    <t>http://www.obsnews.co.kr/news/articleView.html?idxno=1505061</t>
  </si>
  <si>
    <t>08100101.20251125152058001</t>
  </si>
  <si>
    <t>사천시, ‘해상 시설 도로명 주소’ 52곳 설치</t>
  </si>
  <si>
    <t>사천시</t>
  </si>
  <si>
    <t>사천시,해상,시설,도로명,주소,설치,사천시,포구,해상,양식장,펜션,52곳,바다,시설,사업,도로명,주소,사천시,수상,도로명,상황,해상,응급,대응,관광객,편의,2년,전국</t>
  </si>
  <si>
    <t>사천시,도로명,52곳,관광객,양식장,해상,주소,시설,응급,바다,설치,전국,편의,대응,펜션,상황,수상,사업,포구</t>
  </si>
  <si>
    <t>[KBS 창원]
사천시가 항 포구와 해상 양식장, 펜션과 같은 바다 시설 52곳에 대한 도로명 주소 사업을 완료했습니다.
사천시의 수상 도로명은 해상 응급 상황에 신속히 대응하고 관광객 편의성을 높이기 위해 2년 전 전국에서 처음으로 도입됐습니다.</t>
  </si>
  <si>
    <t>https://news.kbs.co.kr/news/view.do?ncd=8416466&amp;amp;ref=DA</t>
  </si>
  <si>
    <t>08100101.20251125152058002</t>
  </si>
  <si>
    <t>‘e경남몰’ 연말 고객 감사전 모든 상품 25% 할인</t>
  </si>
  <si>
    <t>e경남몰</t>
  </si>
  <si>
    <t>e경남몰,감사전,연말,고객,할인,상품,25%,경상남도,운영,e경남몰,연말,24일,상품,사용,쿠폰,25%,할인,제공,신규,입점,업체,제품,할인,중복,적용,최대,50%,구매</t>
  </si>
  <si>
    <t>e경남몰,경상남도,감사전,할인,상품,연말,신규,고객,최대,적용,입점,업체,운영,중복,제품,제공,쿠폰,사용,구매</t>
  </si>
  <si>
    <t>[KBS 창원]
경상남도가 운영하는 'e경남몰'이 연말을 맞아 어제(24일)부터 모든 상품에 사용할 수 있는 25% 할인 쿠폰을 제공합니다.
특히, 신규 입점업체의 제품은 할인이 중복으로 적용돼 최대 50%까지 저렴하게 구매할 수 있습니다.</t>
  </si>
  <si>
    <t>https://news.kbs.co.kr/news/view.do?ncd=8416467&amp;amp;ref=DA</t>
  </si>
  <si>
    <t>08100101.20251125152057001</t>
  </si>
  <si>
    <t>진주시, ‘공공기관 2차 이전’ 전담 부서 구성</t>
  </si>
  <si>
    <t>진주시,정주,혁신도시</t>
  </si>
  <si>
    <t>진주시</t>
  </si>
  <si>
    <t>진주시,공공,기관,구성,전담,부서,진주시,공공,기관,추진,전담,부서,전담,부서,부서,진주시,참여,11개,편성,시민단체,연계,운영,진주시,여건,혁신,도시,정주,강화,2차,공공,기관,유치,계획</t>
  </si>
  <si>
    <t>진주시,2차,시민단체,정주,유치,전담,기관,부서,여건,공공,시민,단체,편성,연계,혁신,도시,운영,참여,강화,추진,구성,계획</t>
  </si>
  <si>
    <t>[KBS 창원]
진주시가 공공기관 2차 이전 추진을 위한 전담 부서를 꾸렸습니다.
전담 부서는 진주시 26개 부서가 참여한 11개 팀으로 편성해 시민단체와 연계해 운영되며, 진주시는 혁신도시 정주 여건을 강화해 2차 이전 공공기관 유치에 나설 계획입니다.</t>
  </si>
  <si>
    <t>https://news.kbs.co.kr/news/view.do?ncd=8416464&amp;amp;ref=DA</t>
  </si>
  <si>
    <t>01101101.20251125152057001</t>
  </si>
  <si>
    <t>"지역 상관없이 순서대로 타세요" 인천공항, 택시 통합배차 시범 운영</t>
  </si>
  <si>
    <t>광명,김포공항,제1여객터미널,서울,경기,부천,인천,인천공항,수도권</t>
  </si>
  <si>
    <t>인천국제공항공사,승차존,한국공항공사,공사,인천공항공사,김포공항장,국토교통부,카카오모빌리티,타다</t>
  </si>
  <si>
    <t>지역,순서,인천공항,택시,통합배차,시범,운영,김포공항,승용차,예약택시,승차존,신설,인천국제공항공사,25일,6개월,제1여객,터미널,택시,통합,배차,시범,운영,통합배차제,지역,동일,승차장,승객들,순서,택시,이용,서울,인천,경기,중형택시,지역,구분,입차,순서,배차,승객들,서울,인천,경기,부천,광명,김포,고양,지역별,구분,승차장,목적지,이용,지역배차제,국토,교통부,훈령,택시,공동,사업,구역,인천공항,수도,지역,택시,공동,운행,지역배차제,승객들,지역,택시,승차장,이동,위반,택시기사,부정,승차,제재,위험,상존,통합배차제,10팀,승객들,동시,탑승,가능,승차장,혼잡도,완화,사장,이학재,인천공항공사,시범,운영,통합배차제,효율성,편리성,검토,정식,여부,정식,결정,한국공항공사,이날,1층,김포공항,국내선,승용차,예약,택시,승차존,신설,운영,1층,김포공항,국내선,구간,버스,정류장,그간,승용차,예약,택시,정차,교통,혼잡,보행,안전,지속적,발생,공사,정류장,버스,폐쇄,승용차,예약,택시,전용,승차,공간,D구역,조성,박광호,김포공항장,이용,공간,예약,택시,이용,전용,승차,탑승,위치,지정,카카오모빌리티,IM,우버,협의</t>
  </si>
  <si>
    <t>승차장,승용차,김포공항,통합배차제,정류장,국내선,승객들,인천공항,이학재,인천공항공사,서울,지역배차제,우버,카카오모빌리티,편리성,6개월,광명</t>
  </si>
  <si>
    <t>인천국제공항공사는 25일부터 6개월간 제1여객터미널에서 택시 ‘통합배차제’를 시범 운영한다고 밝혔다. 통합배차제는 지역과 관계없이 동일한 승차장에서 승객들이 오는 순서대로 택시를 이용하는 것이다. 서울 인천 경기로 나뉜 중형택시도 지역 구분 없이 입차 순서대로 배차된다.
지금까지는 승객들이 서울과 인천, 경기(부천 광명 김포 고양) 등 지역별로 구분된 ..</t>
  </si>
  <si>
    <t>https://www.hankookilbo.com/News/Read/A2025112511040002030</t>
  </si>
  <si>
    <t>01100901.20251125152057001</t>
  </si>
  <si>
    <t>오너 3세 구동휘 사장 승진 LS그룹 임원인사 단행</t>
  </si>
  <si>
    <t>이창우,이충희,김근식,박우범,윤원호,구동휘,안길영,이진호,송인덕(,조욱동,김상무,이승곤,김은일,김동환,조의제,구자열,구자은,최종섭</t>
  </si>
  <si>
    <t>LS그룹,유일,LS일렉트릭,LS엠트론,임원인사,LS,예스코,ITC,INVENI,MnM</t>
  </si>
  <si>
    <t>승진,오너,구동휘,사장,LS그룹,임원,인사,단행,구자열,LS,이사회,의장,장남,구동휘,LS,MnM,대표,이사,사장,승진,LS그룹,임원,인사,단행,LS,그룹,관계자,계열사,최고,경영자,CEO,유임,조직,변화,최소화,안정화,효율화,추구,골자,임원,인사,결정,그룹,비전,달성,미래,기회,선점,신사업,가속화,동시,추구,인사,기조,설명,사장,승진자,사장,유일,1982년,구자열,의장,장남,경영,LS,그룹,차세대,리더,대표이사,LS,MnM,대표,이사,증가,귀금속,매출,운영,효율,사업,관리,수익성,제련,사업,수익,회복,평가,황산니켈,전구체,이차,전지,핵심,소재,사업,육성,생태계,전기차,소재,생태,구축,중추,역할,관측,호황,전력,산업,호황,성과,주의,승진,전력,슈퍼사이클,성장세,LS일렉트릭,안길영,채대석,전무,그룹,인공지능,AI,업무,효율,주도,LS,ITC,조의제,전무,부사장,승진,LS,관계자,고성,인재,승진,조직,활력,LS그룹,인사,임원,대내외,환경,위기,대응,구자은,회장,추진,비전,경영,가속,계획,비전2030,2030년,20조,투자,탄소,배출,사업,전력,발전,배터리,전기차,반도체,신사업,육성,자산,기업,성장,인사,사장,부사장,전무,상무,승진,전무,승진자,이충희,조욱동,박우범,윤원호,LS,일렉트릭,김상무,E1,5명,상무,승진자,이진호,최종섭,최해운,LS일렉트릭,이승곤,김동환,LS,MnM,송인덕,LS엠트론,이창우,INVENI,김은일,예스코,김근식,가온전선,9명</t>
  </si>
  <si>
    <t>ls,관계자,구동휘,ls그룹,전기차,승진자,신사업,구자열,부사장,계열사,귀금속,5명,대표이사</t>
  </si>
  <si>
    <t>구자열 LS 이사회 의장의 장남인 구동휘 LS MnM 대표이사가 사장으로 승진했다. 
 LS그룹은 25일 2026년도 임원 인사를 단행했다고 발표했다. LS그룹 관계자는 “주요 계열사 최고경영자(CEO) 대부분을 유임시킴으로써 조직 변화를 최소화하고, 안정화와 효율화를 추구하는 것을 골자로 한 임원 인사를 결정했다”며 “그룹의 비전을 달성하고 미..</t>
  </si>
  <si>
    <t>https://www.joongang.co.kr/article/25384938</t>
  </si>
  <si>
    <t>01101001.20251125152013002</t>
  </si>
  <si>
    <t>[뉴스 다이브] ‘엽기’ 이하상, 돌연 “화해하자”</t>
  </si>
  <si>
    <t>한덕수,윤석열,권태호,이재명,윤 인권,신인규,박영식,여인형,방송인,양지열,오윤혜,김용현,고현준</t>
  </si>
  <si>
    <t>시사평론가</t>
  </si>
  <si>
    <t>인권위,포고령,한겨레</t>
  </si>
  <si>
    <t>엽기,이하상,화해,출연,양지열,변호사,박영식,시사,평론가,오윤혜,방송인,신인규,변호사,논설실장,권태호,한겨레,논설,실장,진행,고현준,한덕수,포고령,문건,CCTV,멘붕,기억,계엄령,무릎,충암라인,여인형,윤석열,손절,헌법존중TF,인권위,사수,인권,전력,법정,모독,김용현,변호인,화해,이재명,대통령,무인기,대북방송,바보짓,다이브,시청</t>
  </si>
  <si>
    <t>변호사,김용현,박영식,한겨레,권태호,멘붕,인권위,윤석열,포고령,계엄령,한덕수,여인형,바보짓,충암라인,이하상,고현준,대북방송,무인기,오윤혜,평론가,방송인,이재명,신인규,변호인,양지열,논설실장,tf,헌법존중tf,cctv,화해,인권,전력,존중,헌법,손절,다이브,문건</t>
  </si>
  <si>
    <t> 
출연: 양지열 변호사, 박영식 시사평론가, 오윤혜 방송인, 신인규 변호사, 권태호 한겨레 논설실장, 진행: 고현준. 한덕수, 포고령 문건 들고 CCTV에 찍혔는데... “‘멘붕’ 와 기억 안 나” / “계엄령? 무릎꿇고 말렸다”... ‘충암라인’ 여인형, 윤석열 손절? / ‘헌법존중TF’ 가로막은 인권위... ‘윤 인권 사수’ 전력 때문에? /..</t>
  </si>
  <si>
    <t>http://www.hani.co.kr/arti/politics/politics_general/1231133.html</t>
  </si>
  <si>
    <t>01101001.20251125152013001</t>
  </si>
  <si>
    <t>‘대청댐 수몰 마을 재현’ 청주 문의문화재단지 새 단장</t>
  </si>
  <si>
    <t>충북,문산리,문의면,약수,부강리,문의문화재단지,양성산,문산,대청호,청주시,노현리,조각공원,관정리,청주,충북도,대청댐,상당구</t>
  </si>
  <si>
    <t>청주시,충북지사,대청댐,문의문화재단지</t>
  </si>
  <si>
    <t>대청댐,수몰,마을,재현,청주,문의문화재단지,단장,대청댐,건설,수몰,마을,재현,청주,문의문화재단지,단장,충북,청주시,문의문화재단지,주차장,보행로,계단,안내판,정비,보완,25일,문의문화재단지,대청댐,1만,청주시,상당구,문의면,문산리,조성,양성산,자락,준공,수몰,대청댐,준공,마을,재현,양식,조선,중기,관아,건축,간직,문산관,충북도,유형문화재,대표적,목조기,문산관,정면,측면,대청댐,건설,문의,향교,1997년,양반,가옥,3동,서민,가옥,주변,부강리,충북도,유형문화재,노현리,충북도,유형문화재,관정리,문화재,자료,민가,재현,주변,토담,주막,대장간,성곽,연자방아,서낭당,여막,약수터,놀이광장,조각공원,대청호,미술관,조성,충북지사,민선,충북,지사,당선,김영환,충북,지사,취임식,눈길</t>
  </si>
  <si>
    <t>대청댐,유형문화재,문의문화재단지,충북,청주시,문산관,충북도,문산리,조선,충북지사,김영환,취임식,놀이광장,약수터,여막,서낭당,조각공원,연자방아,안내판,대장간,대청호,보행로,문화재,미술관,목조기,관정리</t>
  </si>
  <si>
    <t>대청댐 건설로 수몰된 옛 마을을 재현한 청주 문의문화재단지가 새로 단장됐다.
충북 청주시는 문의문화재단지 주차장 보행로 계단 안내판 등을 정비 보완했다고 25일 밝혔다. 문의문화재단지는 1997년 대청댐이 내려다보이는 청주시 상당구 문의면 문산리 1만9091㎡에 조성됐다. 양성산 자락인 이곳은 1980년 대청댐 준공 때 수몰된 옛 마을이 그대로 재현돼 ..</t>
  </si>
  <si>
    <t>http://www.hani.co.kr/arti/area/chungcheong/1231132.html</t>
  </si>
  <si>
    <t>01101001.20251125152012001</t>
  </si>
  <si>
    <t>“‘석동현이 서부지법 폭동 배후’ 장경태 주장, 거짓이나 위법 아니다”</t>
  </si>
  <si>
    <t>윤,장,석동현,장경태,윤석열,김현정,시비에스,윤찬영,석</t>
  </si>
  <si>
    <t>서부지법,변호인단,CBS,경찰,더불어민주당,서울서부지법,재판부,법원,서울남부지법,민사15부</t>
  </si>
  <si>
    <t>석동현,배후,서부,지법,폭동,장경태,주장,거짓,위법,윤석열,변호인단,대통령,탄핵,심판,석동현,변호사,자신,서부,지법,폭동,사태,배후,주장,의원,장경태,더불어민주당,상대,손해,배상,소송,패소,입증,발언,공공,이익,문제제기,위법성,성립,판단,서울남부지법,민사,재판장,윤찬영,13일,변호사,의원,상대,손해,배상,소송,판결,원고,패소,변호사,1월,서울서부지법,우두머리,혐의,대통령,구속,피의자,심문,영장실질심사,변호인,참여,이튿날,1월,구속영장,발부,서부,지법,인근,집회,구속,반대,시위,법원,유리창,경찰,폭행,난동,의원,1월,시비에스,CBS,라디오,김현정,뉴스쇼,출연,19일,1시,변호사,서울서부지법,먹태,식당,동석,사람,법원,난입,제보,변호사,주변인들,폭동,선동,배후설,성립,변호사,발언,의원,허위,사건,서부,지법,폭동,배후,선동,허위사실,암시적,표현,신뢰,명예,훼손,1억,손해배상,사과문,게재,요구,소송,재판부,실제,변호사,동석,사람,가담,사람,제보,사실,뒷받침,자료,변호사,동석,사람들,사건,서부,지법,폭동,수사,형사처벌,사정,판단,의원,적시,허위사실,변호사,다수,군중,법원,물리적,침탈,행위,배후,선동,조종,변호사,직업적,도덕적,평판,훼손,범죄,혐의,의혹,제기,변호사,명예훼손,재판부,의원,발언,공공,이해,인물,정당,소속,제기,정치,주장,악의적,상당성,공격,표현,자유,한계,단정,위법성,조각,변호사,우두머리죄,혐의,수사,대통령,변호,변호인단,단장,언론,대통령,비상,계엄령,선포,자신,견해,표명,공론,인물,변호사,사회,활동,정치,의견,표명,언론기관,포함,사회,관심,대상,사람,일반인,비교,비판,범위,상대적,설명</t>
  </si>
  <si>
    <t>변호사,변호인단,손해배상,재판부,장경태,서울남부지법,위법성,허위사실,서울서부지법,석동현,더불어민주당,김현정,뉴스쇼,변호인,도덕적,재판장,상당성,윤찬영,시비에스,사과문,영장실질심사</t>
  </si>
  <si>
    <t>윤석열 전 대통령 탄핵심판 변호인단 중 한명이었던 석동현 변호사가 자신을 ‘서부지법 폭동 사태 배후’라고 주장한 장경태 더불어민주당 의원을 상대로 낸 손해배상소송 1심에서 패소했다. 입증되지 않은 발언이더라도, 공공의 이익을 위한 문제제기였던만큼 위법성이 성립하지 않는다는 판단이다.
서울남부지법 민사15부(재판장 윤찬영)는 지난 13일 석 변호사가 장 ..</t>
  </si>
  <si>
    <t>http://www.hani.co.kr/arti/society/society_general/1231130.html</t>
  </si>
  <si>
    <t>01101001.20251125152012002</t>
  </si>
  <si>
    <t>‘성희롱’ 경기도의원이 지방의회 대표해 중동 방문? “‘톱’급 안하무인”</t>
  </si>
  <si>
    <t>양우식,공진혁,양,김동연,성희롱,김종배</t>
  </si>
  <si>
    <t>중동,아랍,카이로,세종공동캠퍼스,세종,대한민국,한국,두바이,경기지역,이집트</t>
  </si>
  <si>
    <t>울산시의회,문화방송,도의회,더불어민주당,상임위,비서,문화교류,윤리위원회,시도의회,경기도의원,운영,운영위,운영운영위원회,경기도의회,시도의회운영위원장협의회,대한민국시도의회운영위원장협의회,후안,국민의힘</t>
  </si>
  <si>
    <t>성희롱,경기도의원,지방,의회,대표,중동,방문,안하무인,경기도,지사,비서실,직원,성희롱,혐의,재판,피고인,의사,진행,경기도,의회,운영,운영,위원회,행정,사무,감사,출석,거부,의회,파행,위원장,대한민국,대표,자격,시도,의회,운영,위원장,협의회,회원,내년,중동,방문,예정,자신,도의회,안팎,비난,여론,사퇴,요구,아랑곳,행보,비난,여론,대한민국시도,의회,운영,위원장,협의회,설명,종합,협의회,내년,16일,7박,일정,아랍,두바이,이집트,카이로,방문,예정,두바이,한국,중소기업,진출,정착,지원,기관,방문,지원,방안,논의,카이로,30주년,이집트,수교,주년,기념,문화,교류,방안,모색,협의회,일정,국외,출장,양우식,국민,경기도,의회,운영,위원장,회원,자격,참여,통보,협의회,이날,세종공동캠퍼스,정기회의,방문,일정,구체적,논의,확정,공진혁,사무총장,울산시의회,운영위원장,정기,출장,명단,구체적,확정,회의,결과,위원장,도의회,직원,변태,성행위,성희롱,발언,모욕,혐의,기소,사건,발단,촉발,의회,파행,중심,인물,경기,지사,비서실,위원장,직원,성희롱,주재,행정사무감사,도의회,운영위,행감,출석,거부,도의회,국민,사퇴,도지사,비서실장,김동연,경기,지사,공개,사과,요구,예산,조례안,의결,거부,운영위,포함,상임위,파행,경기,지역,시민,사회단체,도의회,더불어민주당,연일,회견,성명,의회,파행,책임,위원장,사퇴,사과,요구,도의회,안팎,비난,여론,사퇴,압박,상황,위원장,징계안,불발,윤리,위원회,개최,장기간,지연,상태,김종배,문화방송,라디오,시선집중,김종배,진행자,이날,위원장,해외,출장,언급,자신,사퇴,요구,대한민국,대표,외국,안하무,후안무치,수준,지적,위원장,이날,시도,의회,운영,위원장,협의회,자료,협의회,계획,일정,국외,출장,수립,26일,회의,최종,결정,예정,경기도의회,혼란,감안,회의,금일,세종,불참,공무국외출장,심사,요청,대한민국시도의회운영위원장협의회,시도의회운영위원장,전국,시도,의회,운영,위원장,구성,협의체,시도,의회,현안,상호,교류,협력,불합리,법령,제도,개선,활동,정기,회의</t>
  </si>
  <si>
    <t>위원장,협의회,도의회,경기도의회,경기도,성희롱,비서실,세종,김종배,이집트,두바이,위원회,행정사무감사,김동연,운영위원장,성행위,대한민국시도의회운영위원장협의회</t>
  </si>
  <si>
    <t>경기도지사 비서실이 ‘직원 성희롱’ 혐의로 재판에 넘겨진 피고인이 의사 진행하는 경기도의회 운영운영위원회 행정사무감사 출석을 거부하면서 의회 파행을 겪는 가운데, 해당 위원장이 대한민국을 대표하는 시도의회운영위원장협의회 회원 자격으로 내년 초 중동을 방문할 예정으로 알려졌다. 자신을 향한 도의회 안팎의 비난 여론과 사퇴 요구에는 아랑곳하지 않는 행보에 ..</t>
  </si>
  <si>
    <t>http://www.hani.co.kr/arti/area/capital/1231131.html</t>
  </si>
  <si>
    <t>01100401.20251125151958001</t>
  </si>
  <si>
    <t>‘SG발 주가폭락’ 부른 라덕연, 2심서 ‘징역 25년→8년’ 대폭 감형</t>
  </si>
  <si>
    <t>라덕연,이승한,라</t>
  </si>
  <si>
    <t>형사3부,검찰,서울고법,소시에테제네랄,호안투자,재판부</t>
  </si>
  <si>
    <t>SG,주가,폭락,라덕연,25년,징역,8년,감형,소시에테제네랄,SG,증권발,폭락,사태,주가조작,주도,혐의,재판,라덕연,호안,투자,컨설팅,업체,대표,항소심,감형,서울고법,형사,부장판사,이승한,위반,자본,시장법,혐의,원심,징역,벌금,선고,보석,결정,취소,법정,구속,1심,징역,벌금,추징금,선고,징역형,25년,8년,17년,항소심,재판부,시세,조종,범행,장기간,부양,주가,한순간,폭락,다수,선량,투자자,회복,손해,방법,범죄수익,은닉,피고인,라덕연,조세,포탈,귀결,죄책,지적,사건,주가,인위적,부양,전격,매도,수익,범행,통상,시세,조종,피고인,24일,투자수익,투자,수익,상실,주가,폭락,피고인,유발,주가,폭락,원인,사건,이익,귀속,확인,추가적,수사,재판부,피고인,범행,전반,기획,주도,각종,규제,의도적,회피,원심,판단,시세,조종,은닉,범죄,수익,114억,가량,유죄,인정,형사,처벌,참작,판시,유사,투자,자문,업체,운영,통정매매,수법,종목,시세,조종,7377억,부당이익,혐의,기소,수수료,명목,1944억,범죄수익,혐의,718억,소득세,부가가치세,4월,104억,허위세금계산서,발급,혐의,추가,기소,징역,선고,법정,구속,재판부,벌금,5853원,추징,명령,검찰,판결,불복,검찰,항소심,결심공판,징역,구형,3590억,벌금,추징금,재판부,요청</t>
  </si>
  <si>
    <t>재판부,피고인,1944억,라덕연,항소심,1심,추징금,718억,104억,서울고법,5853원,범죄수익</t>
  </si>
  <si>
    <t>소시에테제네랄(SG)증권발 폭락 사태와 관련해 주가조작을 주도한 혐의로 재판 중인 라덕연 전 호안투자컨설팅업체 대표가 항소심에서 대폭 감형됐다. 
서울고법 형사3부(부장판사 이승한)는 25일 자본시장법 위반 등 혐의를 받는 라 씨에게 원심을 깨고 징역 8년 및 벌금 1465억1000만 원을 선고했다. 또 보석 결정을 취소하고 법정 구속했다. 
앞..</t>
  </si>
  <si>
    <t>https://www.donga.com/news/Society/article/all/20251125/132837167/2</t>
  </si>
  <si>
    <t>01101101.20251125151958001</t>
  </si>
  <si>
    <t>KB국민은행, GS리테일과 제휴 편의점 고객 대상 제휴 상품 출시</t>
  </si>
  <si>
    <t>영등포구,허서홍,서울,여의도</t>
  </si>
  <si>
    <t>GS리테일,KB국민은행,GS페이,GS25</t>
  </si>
  <si>
    <t>KB국민은행,GS리테일,제휴,편의점,출시,고객,대상,제휴,상품,KB국민은행,서울,영등포구,여의도,KB,국민은행,신관,GS리테일,업무,협약,체결,금융,유통,분야,시너지,도모,이날,협약식,이환주,KB,국민은행장,대표,허서홍,GS,리테일,양사,관계자,참석,협약,회사,제휴,파킹,통장,수입입출식통장,출시,GS,리테일,모바일,요금,출시,가맹점,협력사,대상,생산,금융,지원,확대,GS,페이,서비스,고도,분야,협업,예정,은행장,제휴,GS25,편의점,이용,고객,차별화,서비스,제공,생활,밀착,금융,서비스,지속적</t>
  </si>
  <si>
    <t>리테일,편의점,이환주,국민은행,허서홍,gs,gs리테일,여의도,kb,서울,협약식,관계자,입출식,수입입출식통장,영등포구,국민은행장,kb국민은행,은행장,차별화,협력사,가맹점,파킹,gs25,서비스,제휴,금융</t>
  </si>
  <si>
    <t>KB국민은행이 25일 서울 영등포구 여의도 KB국민은행 신관에서 GS리테일과 업무 협약을 체결하고 금융과 유통 분야에서 시너지를 도모한다.
이날 협약식에는 이환주 KB국민은행장, 허서홍 GS리테일 대표와 양사 관계자들이 참석했다.
협약에 따라 두 회사는 △제휴 파킹통장(수입입출식통장) 출시 △GS리테일 모바일 요금제 출시 △가맹점 협력사 대상 생산적 금..</t>
  </si>
  <si>
    <t>https://www.hankookilbo.com/News/Read/A2025112515100004904</t>
  </si>
  <si>
    <t>01100901.20251125151958001</t>
  </si>
  <si>
    <t>'16개월 영아 사망' 부검서 학대 정황 경찰, 친모 계부 긴급체포</t>
  </si>
  <si>
    <t>사망,개월,영아,정황,부검서,학대,경찰,친모,계부,긴급체포,16개월,영아,심정지,상태,병원,이송,사건,친모,계부,긴급체포,경기,북부,경찰청,여성,청소년,수사,범죄,아동,학대,처벌,혐의,특례법,아동,학대,살해,친모,계부,긴급체포,선단동,경기,포천시,빌라,16개월,C양,학대,혐의,23일,선단동,빌라,아이,접수,신고가,출동,구급대원,심정지,상태,C양,발견,병원,C양,치료,병원,C양,상흔,발견,어머니,아동,학대,의심,경찰,신고,경찰,신고,정황,아동,학대,의심,확인,범죄,혐의,포착,부부,입건,조사,내사,이날,국립과학수사연구원,C양,부검,결과,외상,쇼크,사인,확인,소견,구두,전달,외상,쇼크,폭행,외부,물리,요인,A씨,C양,남편,사이,상태,임신,사실혼,B씨,거주,조사,경찰,조사,A씨,상처,취지,학대,혐의,부인</t>
  </si>
  <si>
    <t>c양,선단동,a씨,사실혼,심정지,포천시,부검서,구급대원,국립과학수사연구원,경찰청,신고가,대원,긴급체포,b씨,연구원,특례법,학대,혐의,친모,병원</t>
  </si>
  <si>
    <t>16개월 된 영아가 심정지 상태로 병원에 이송돼 숨진 사건과 관련해 친모와 계부가 긴급체포됐다. 
 경기북부경찰청 여성청소년수사계는 25알 아동학대 범죄의 처벌 등에 관한 특례법상 아동학대살해 혐의로 친모 A씨(25)와 계부 B씨(33)를 긴급체포했다고 밝혔다. 
 이들은 전날 오후 경기 포천시 선단동의 한 빌라에서 16개월 된 C양을 학대해 숨..</t>
  </si>
  <si>
    <t>https://www.joongang.co.kr/article/25384937</t>
  </si>
  <si>
    <t>01100611.20251125151936001</t>
  </si>
  <si>
    <t>中, 일본행 12개 항공노선 취소 韓, 日 대체지로 부상</t>
  </si>
  <si>
    <t>다카이치,다카이치 사나에</t>
  </si>
  <si>
    <t>제2차 세계대전,주일본,일본,日,중국,항저우,주필리핀,대만,한국,中,난징,중국항공</t>
  </si>
  <si>
    <t>일본,중국,FNN프라임온라인,중국대사관,중국 정부</t>
  </si>
  <si>
    <t>일본행,항공,노선,취소,대체지,부상,일본,중국인,선호,해외,여행지,한국,다카이치,사나,일본,총리,개입,대만,유사시,가능,발언,악화,갈등,확산,FNN,프라임,온라인,일본,매체,항공편,중국발,일본행,노선,취소,일본,언론,중국,복수,언론,인용,24일,기준,일본,중국,연결,항공,노선,항저우,나고야,난징,후쿠오카,항공,노선,노선,취소,중국발,일본행,항공편,결항률,27일,21.6%,예상,중국인,인기,해외,여행지,일본,한국,이동,보도,중국,정부,다카이치,총리,대응,대만,비상,사태,항의,일본,여행,자제,촉구,중국항공,포함,항공사,취소,일본행,항공,무료,접수,조처,중국,일본,비난,여론,전도,전개,중국,대사관,소셜,미디어,SNS,일본,세계,대전,군국주의,국가,지적,주필리핀,중국,대사관,SNS,다카이치,총리,평화,헌법,군국주의,부활,만화,게재</t>
  </si>
  <si>
    <t>일본,중국,대만,일본행,중국인,다카이치,군국주의,한국,항공편,중국발,대사관,주필리핀,여행지,소셜,중국항공,난징,나고야,sns,후쿠오카,결항률</t>
  </si>
  <si>
    <t>다카이치 사나에 일본 총리의 ‘대만 유사시 개입’ 가능성 발언 이후 악화의 길을 겪고 있는 중일 간 갈등이 더욱 확산하고 있다.
25일 FNN프라임온라인 등 일본 매체에 따르면 중국발 일본행 항공편 중 12개 노선이 취소됐다.
일본 언론은 중국의 복수 언론을 인용해 지난 24일 오전 10시 기준으로 일본과 중국을 연결하는 항공 노선 중 항저우-나고야, ..</t>
  </si>
  <si>
    <t>https://www.seoul.co.kr/news/newsView.php?id=20251125500228</t>
  </si>
  <si>
    <t>01100801.20251125151913001</t>
  </si>
  <si>
    <t>만화로 보는 명심보감, 삼국지, 세계사...문해력까지 길러주는 ‘맛있는 한자’</t>
  </si>
  <si>
    <t>조선미</t>
  </si>
  <si>
    <t>조선일보,현대,삼국유사,하이라이트</t>
  </si>
  <si>
    <t>만화,명심보감,삼국지,세계사,문해력,한자,조선멤버십,콘텐츠,한자,자녀,학부모,어르신,인기,한자,음미,고전,탐독,어르신,자녀,문해력,부모,추천,콘텐츠,명심보감,삼국지,대표적,고전,현대,감각,각색,만화,한자,사자성어,문해력,한자,조선멤버십,가입,한자,디지털판,열람,한자,10여,고전,위인전,이야기,만화,중등,학생,핵심,한자,사자성어,한자,어원,부수,필순,고사,한눈,구성,1년,학습,자연,한자,능력,검정,시험,수준,실력,설계,동시,문해력,사고력,교양,단순,암기,이야기,중심,구성,만큼,한자,공부,시작,성인,독자,흥미,한자,한자,공부,6070세대,자녀,교육,활용,세대,부모,인기,삼국지,임진록,명심보감,삼국유사,다산,정약용,허준,위인,고전,세계사,시리즈,연재,디지털판,감상,시리즈,시리즈,일자,조선멤버십,가입,월요일,신문,잡지,서비스,한자,디지털판,20여년,한자,과거,시리즈,확인,지면,다운로드,출력,고전,지혜,한자,교육,자료,활용,멤버십,회원,한자,조선일보,조선미디어그룹,인기,매거진,뷰어,최신,디지털,스마트폰,PC,종이,경험,선사,마음,문구,밑줄,형광펜,하이라이트,생각,메모,사용,멤버십,가입,한자,조선,멤버십,가입,신문,잡지,디지털판</t>
  </si>
  <si>
    <t>문해력,명심보감,디지털판,삼국지,조선멤버십,세계사,조선미디어그룹,10여,조선,밑줄,형광펜,필순,정약용,다산,허준,스마트폰,삼국유사,사고력,6070세대,위인전,학부모,월요일,만큼,임진록</t>
  </si>
  <si>
    <t>한자의 깊은 뜻을 음미하며 고전을 탐독하는 어르신, 자녀 문해력을 키워주고 싶은 부모에게 강력 추천할 만한 콘텐츠가 있습니다. 명심보감, 삼국지 등 대표적인 고전을 현대적 감각으로 각색, 만화처럼 재미있게 보다 보면 한자와 사자성어를 익히고 문해력까지 함께 키울 수 있는 ‘맛있는 한자’입니다. 조선멤버십에 가입하면 ‘맛있는 한자’ 디지털판을 무제한 열람..</t>
  </si>
  <si>
    <t>https://www.chosun.com/special/announcement/2025/11/25/SFIX23IAGFDOJPIAH5XYRFHCRQ/?utm_source=bigkinds&amp;utm_medium=original&amp;utm_campaign=news</t>
  </si>
  <si>
    <t>01101101.20251125151900001</t>
  </si>
  <si>
    <t>국방부, 제7회 대한민국 방위산업전(DX KOREA 2026) 공식 후원 확정</t>
  </si>
  <si>
    <t>방산,대한민국,KOREA</t>
  </si>
  <si>
    <t>정부,상담회,026,국방부,현대,조직위원회</t>
  </si>
  <si>
    <t>국방부,방위산업전,대한민국,방위,산업전,DX,KOREA,확정,공식,후원,예정,내년,개최,DX,KOREA,국방부,공식후원,확정,국방부,DX,KOREA,조직,위원회,요청,후원,다각적,검토,승인,개막일,국방부,후원,확정,방산기업들,참가,결정,혼선,어려움,국방부,결정,조기,후원,해결,원활,행사,진행,조직위원회,DX,KOREA,조직,위원회,4강,글로벌,방산,지향,정부정책,가지,주력,전시,지상,무기,중심,미래,환경,해양,공중,우주,사이버,영역,영역,전투,체계,Multi-Domain,Operations,전환,구상,민간기술,국방,활용,예비전력,현대화,주제,기술협력관,예비전력관,방산,스타트업관,MRO,보수,유지,정비,과학화,훈련관,드론,대드론관,라이프관,스마트,국방,특별,테마관,운영,예정,참가기업,지원,극대화,해외,국방,관계관,방산기업,바이어,발굴,국내기업,비지니스,기회,컨설팅,수출,금융,보험,지원,상담회,프로그램,준비,박한기,조직,위원장,국방부,후원,승인,DX,KOREA,본격적,전시회,준비,몰입,여건,조성,국익,기여,국제전시회,준비,각오</t>
  </si>
  <si>
    <t>국방부,dx,대한민국,전시회,박한기,위원회,과학화,훈련관,기술협력관,현대,국제전시회,드론,현대화,협력관,민간기술,정부정책,테마관,대드론관,예비전력관,스타트업관,예비전력,극대화,상담회,국내기업,방위산업전,관계관</t>
  </si>
  <si>
    <t>내년 개최 예정인 ‘DX KOREA 2026’에 국방부가 공식후원을 확정했다. 국방부는 DX KOREA 2026 조직위원회가 지난 9월 요청한 후원을 다각적인 검토 끝에 승인했다. 지난해는 개막일에 임박해 국방부의 후원이 확정돼 방산기업들의 참가 결정에 혼선이 따르는 등 어려움이 있었는데 이번 국방부의 조기 후원 결정으로 이같은 문제가 해결돼 원활한 행..</t>
  </si>
  <si>
    <t>https://www.hankookilbo.com/News/Read/A2025112514510002230</t>
  </si>
  <si>
    <t>01100101.20251125151858001</t>
  </si>
  <si>
    <t>“장애인 어르신 옷 세탁부터 수선까지 다 합니다”  ‘행복한 세탁소’[서울25]</t>
  </si>
  <si>
    <t>성북구,종암동,서울,신월곡 1구역,성북시니어클럽</t>
  </si>
  <si>
    <t>성북구,성북구청장,성북구도시관리공단</t>
  </si>
  <si>
    <t>장애인,어르신,세탁,수선,행복,세탁소,서울25,종암동,서울,성북구,장애인,독거어르신,복지,시설,이용자,행복,세탁소,이불,빨래,수거,세탁,배달,업무,수선,제작,각종,봉제,물품,수선업무,성북구,행복,세탁소,개소식,본격적,운영,25일,규모,지상,행복,세탁,빨래방,2층,수선방,자리,빨래방,재개발,신월곡,시설,성북구도시관리공단,위탁운영,독거어르신,장애인,세탁,이웃들,서비스,기본,세탁,제공,거동,불편,주민들,세탁물,수거,배달,원스톱,지원,체계,수선방,일자리,연계,봉제,재능기부,공간,마련,제품,제작실,어르신들,성북시니어,클럽,소속,어르신,봉제물품,제작,의류,이불,수선,서비스,제공,10명,일자리,인력,휴게공간,전시공간,마련,성북구,봉제,어르신,일자리,확대,동시,제작,물품,복지사각지대,이웃,지원,복지서비스,지역,맞춤,복지,서비스,실현,계획,이승로,성북구청장,행복,세탁소,어르신,장애인,실질,도움,공간,주민,체감,복지서비스,지속,확대</t>
  </si>
  <si>
    <t>성북구,일자리,세탁소,2층,장애인,빨래방,복지서비스,신월곡,독거어르신,서울,이용자,수선방,봉제물품,어르신들,원스톱,위탁운영,이승로,제작실,주민들,성북시니어,휴게공간,성북구도시관리공단,재개발,전시공간</t>
  </si>
  <si>
    <t>서울 성북구 종암동에 장애인과 독거어르신, 복지시설 이용자 등을 위한 ‘행복한 세탁소’가 문을 열었다.
이곳에서는 옷과 이불 등 빨래를 직접 수거해 세탁한 뒤 배달하는 업무 뿐만 아니라 튿어진 옷 수선, 각종 봉제물품 제작 등 수선업무도 한다.
성북구는 지난 19일 행복한 세탁소 개소식을 열고 본격적인 운영에 들어갔다고 25일 밝혔다.
지상 2층 ..</t>
  </si>
  <si>
    <t>https://www.khan.co.kr/article/202511251517001</t>
  </si>
  <si>
    <t>01100701.20251125151858002</t>
  </si>
  <si>
    <t>경북 영천에 개관한 신성일 기념관 새로운 문화 랜드마크</t>
  </si>
  <si>
    <t>최기문,신성일</t>
  </si>
  <si>
    <t>경북,영천시,영천,신성일기념관,한국,괴연동</t>
  </si>
  <si>
    <t>영천시,신성일기념관,영화사,영천시장</t>
  </si>
  <si>
    <t>경북,영천,개관,신성일,기념관,문화,랜드,마크,한국,영화,영원,은막,스타,신성일,본명,강신성일,추모,신성일기념관,영천시,성일가,한옥,괴연동,일원,완공,신성일기념관,개관식,정식,운영,25일,영천시,성일가,한옥,괴연동,일원,완공,신성일기념관,개관식,정식,운영,참석자,기념촬영,영천시,제공,이날,개관식,고인,유족,영화인,시민,각급,기관,단체장,300여명,참석,축하,고인,괴연동,성일가,전입,일기,마감,10년,노년,기념관,건립,엄앵란씨,유족들,건물,토지,영천시,기부,추진,영천시,2020년,사업비,부지,연면적,규모,지상,기념관,건립,신성일기념관,서재,포스터,전시장,1층,고인,대표작,실감,영상실,사무공간,2층,고인,유품,영화,대본,상설,전시실,공간,체험,콘텐츠,마련,관람객들,몰입도,유물관,신성일기념관,전시,체험,공연,교육,플랫폼,복합,문화,발전,시민,관광객,문화,거점,육성,계획,전시,방식,첨단,접목,관람객,참여,체험,콘텐츠,활성화,자역,문화,관광,활성,파급,효과,전망,기념관,운영,시간,화요일,일요일,월요일,휴관,개관,폐관,신성일기념관,실감,영상실,최기문,영천,시장,신성일기념관,한국,영화사,신성일,배우,예술,정신,상징적,공간,영천,문화,관광,중심,시민들,자부심,문화,명소,자리매김,최선</t>
  </si>
  <si>
    <t>신성일기념관,영천시,기념관,영천,신성일,관람객,2층,한국,괴연동,개관식,성일가,영상실,자역,1층,사업비,각급,최기문</t>
  </si>
  <si>
    <t>한국 영화계의 영원한 별이자 은막의 스타인 고(故) 신성일(본명 강신성일)씨를 추모하는 '신성일기념관'이 문을 열었다. 
 영천시는 지난 22일 한옥 '성일가'가 있는 괴연동 일원에 완공된 신성일기념관 개관식을 갖고 정식 운영에 들어갔다고 25일 밝혔다. 
 영천시는 지난 22일 한옥 '성일가'가 있는 괴연동 일원에 완공된 신성일기념관 개관식을 ..</t>
  </si>
  <si>
    <t>https://www.segye.com/newsView/20251125512689</t>
  </si>
  <si>
    <t>01100701.20251125151858001</t>
  </si>
  <si>
    <t>‘커피박을 車 단열재로 ’ 전북대, 부품 기업에 기술이전</t>
  </si>
  <si>
    <t>부경하이텍,김성진,김성륜,손정민,정종균</t>
  </si>
  <si>
    <t>군산국가산업단지,고성,신사,전북</t>
  </si>
  <si>
    <t>산학협력단장,전북대,대학원,산학협력단,산업통상자원부,전북대학교,한국산업기술기획평가원,산학협력</t>
  </si>
  <si>
    <t>커피박,단열재,전북대,부품,기업,폐기물,커피박,찌꺼기,단열재,전기차,변신,마련,전북대학교,연구진,커피박,미세,구조,단열,메커니즘,규명,단열재,발전,기업,본격적,상용,단계,전북대,교수팀,대학원,김성륜,교수,탄소융복합재료공학과,커피박,일정,온도,탄화,0.04,m,수준,열전도도,실험,확보,유해,용매,공정,제조,단열,성능,강화,복합화,다공,필러,복합,바이오매스,신소재,산업적,활용,수준,전북대학교,손정민,산학,협력,단장,대표,정종균,부경하이텍,왼쪽,커피박,단열재,계약,체결,관계자들,기념,촬영,전북대,제공,건축,단열재,전기차,배터리,주변,단열,차량,내장재,부품,경량,단열,확장,가능,산업,관심,커피,추출,찌꺼기,단열재,사용,방법,연구진,커피박,고온,탄화,미세,구멍,다공성,구조,형성,통과,구조,주목,구조,다공,탄소,열전도율,공기층,단열,성능,연구진,구조,특성,과학적,규명,생분해성,친환경,공정,제조,단열재,완성,산업통상자원부,한국산업기술기획,평가원,지원,카본,플래그십,사업,도출,성과,기업,상용,추진,전북대,산학,협력단,제조기업,이날,지역,자동차,부품,제조,기업,부경하이텍,1억,규모,계약,체결,부경하이텍,군산국가산업단지,전북,군산,국가,산업,단지,설립,기업,확대,전기차,시장,ESG,환경,사회,지배구조,규제,강화,대응,바이오,확보,상황,기업,활용,전기차,단열,부품,내장재,경량,단열,소재,차체,안정,전략,차세대,제품,추진,기관,단열재,구조,성능,실증,경량,부품,공동,글로벌,시장,진출,계획,수립,후속,협력,계획,김성륜,교수,커피박,단열재,산업,실제,자동차,적용,사례,건축,에너지,모빌리티,분야,응용,범위,특허,지분,20%,보유,김성진,박사,학생,신분,시작,산업,성과,보람,소감,손정민,산학,협력,단장,지역,대학,신사업,지역,기업,연결,모델,대표,산학,협력,강조,대표,정종균,부경하이텍,하계,독보적,제조,역량,결합,시장,경쟁력</t>
  </si>
  <si>
    <t>단열재,커피박,친환경,전북대,부경하이텍,다공성,전기차,전북대학교,연구진,자동차,플래그십,손정민,김성륜,정종균,신소재</t>
  </si>
  <si>
    <t>폐기물로 버려지던 커피박(찌꺼기)이 전기차용 고성능 단열재로 변신할 기반이 마련됐다. 전북대학교 연구진이 커피박의 미세 구조가 지닌 단열 메커니즘을 규명해 친환경 단열재 기술로 발전시키고, 이 기술이 기업에 이전돼 본격적인 상용화 단계에 들어갔기 때문이다. 
 25일 전북대에 따르면 대학원 김성륜 교수팀(탄소융복합재료공학과)이 커피박을 일정 온도에서..</t>
  </si>
  <si>
    <t>https://www.segye.com/newsView/20251125512542</t>
  </si>
  <si>
    <t>08100401.20251125151802001</t>
  </si>
  <si>
    <t>[부산] 세계도핑방지지구 총회 12월 1일 부산서 개막</t>
  </si>
  <si>
    <t>부산서,부산시,세계도핑방지지,부산</t>
  </si>
  <si>
    <t>YTN,정부,세계도핑방지기구,국제올림픽위원회</t>
  </si>
  <si>
    <t>부산,세계도핑,방지,지구,총회,개막,1일,닷새,부산,닷새,세계도핑,방지,기구,총회,현직,국제올림픽위원회,위원장,각국,정부,차관,세계도핑,방지,기구,임원,세계,나라,참가,총회,2027년,6년,국제경기단체,국제,경기,단체,국가,반도핑,기구,준수,규범,국제,세계도핑방지규약,개정,국제,표준,회의,부산시,관계자,각종,회의,프로그램,지역,청소년,대상,교육,행사,진행,예정,설명,YTN</t>
  </si>
  <si>
    <t>부산,세계도핑,각국,국제경기단체,관계자,국제올림픽위원회,위원장,부산시,반도핑,세계도핑방지규약,ytn,총회,국제,세계,방지,기구,회의,나라,닷새,임원,국가,교육,지역,정부,표준,설명,예정,진행</t>
  </si>
  <si>
    <t>다음 달 1일부터 닷새 동안 부산에서 열리는 세계도핑방지기구 총회에 전 현직 국제올림픽위원회 위원장과 각국 정부 장 차관, 세계도핑방지기구 임원 등 세계 191개 나라 2천여 명이 참가합니다.
이번 총회에서는 오는 2027년부터 6년 동안 국제경기단체와 국가 반도핑기구가 준수해야 하는 최상위 국제 규범인 세계도핑방지규약과 국제 표준 개정을 위한 회의가..</t>
  </si>
  <si>
    <t>https://www.ytn.co.kr/_ln/0115_202511251516159799</t>
  </si>
  <si>
    <t>08100401.20251125151802002</t>
  </si>
  <si>
    <t>[부산] '세븐 브릿지 투어', 관광 활성화 효과 입증</t>
  </si>
  <si>
    <t>완주,부산,부산지역</t>
  </si>
  <si>
    <t>YTN,부산시</t>
  </si>
  <si>
    <t>투어,세븐,브릿지,관광,활성,효과,입증,교량,부산,지역,해상,지하,연결,도로,자전거,투어,세븐,브릿지,증대,관광객,유입,지역,경제,활성,성과,부산시,사상,투어,세븐,브릿지,1분,예매,시작,매진,3천,참가,96.4%,완주,지역,참가자,38만,평균,부산,관계자,성과,바탕,행사,정례화,어린,자전거,축제,확대,방안,추진,계획,YTN</t>
  </si>
  <si>
    <t>브릿지,부산,관광객,정례화,3천,어린,부산시,38만,완주,관계자,참가자,ytn,지역,자전거,성과,세븐,해상,활성,관광,사상,지하,시작,유입,평균,예매,교량,입증,효과,계획,추진,방안,참가</t>
  </si>
  <si>
    <t>부산지역 해상 교량과 지하 연결도로 등을 자전거로 달리는 '세븐 브릿지 투어'가 관광객 유입 증대와 지역경제 활성화 등 성과를 낸 것으로 나타났습니다.
부산시는 지난 9월 사상 처음 열린 '세븐 브릿지 투어'가 예매 시작 1분 만에 매진된 데 이어 실제로 3천여 명이 참가해 96.4%가 완주했고 다른 지역 참가자가 1인 평균 38만6천 원을 부산에서 ..</t>
  </si>
  <si>
    <t>https://www.ytn.co.kr/_ln/0115_202511251517117168</t>
  </si>
  <si>
    <t>08100401.20251125151801001</t>
  </si>
  <si>
    <t>'일타 강사' 정승제, 하숙집 주인장 변신 정형돈 한선화 케미 폭발 첫 회동</t>
  </si>
  <si>
    <t>정형돈,한선화 케미,하숙집,한선화,정승제</t>
  </si>
  <si>
    <t>뉴노멀</t>
  </si>
  <si>
    <t>YTN,티캐스트,파이터</t>
  </si>
  <si>
    <t>일타,강사,정승제,변신,하숙집,주인장,정형돈,한선화,케미,폭발,회동,정승,하숙집,정승제,정형돈,한선화,회동,운영,좌충우돌,하숙집,시작,공부,생활,일타,강사,정승제,하숙집,사장,변신,초보,사장,만능,해결사,정형돈,프로,살림,한선화,지원군,26일,8시,방송,티캐스트,신규,예능,프로그램,인생,정승,하숙집,정승,하숙집,하숙집,이모,삼총사,정승제,정형돈,한선화,하숙집,오픈,정식,회의,현장,공개,이날,정형,한선화,10년,선화,드라마,여자들,한선화,히트작,도시여자들,한선화,오빠,술도녀,정정,정형돈,선화,승제,60년,농담,투척,한선화,거짓말,70년,정승제,76년,얼마,레이저,900샷,고백,갑분,시술,현장,시작,케미,정승제,한선화,요리,자신감,정형돈,김치볶음밥,가세,주방,이모,자리,싸움,정형돈,흑백요리사,대결,제안,의욕,설거지,요리,한선화,화장실,청소,유도,정형돈,화장실,대환장,케미,완성,분장,하숙집,업무,마무리,관심,정승,하숙집,출연,신청,2,056건,지원서들,황금,보자기,전달,지원서,정승제,생선,팬심,지원,동기,하루,종일,거리,금쪽,아들,걱정,어머니,사연,눈길,정승제,지원서들,진짜,정형돈,제4,멤버,파이터,김동현,조교,영입,제안,폭소,정승,하숙집,하숙,정체,비상,관심,인생,젊은이들,청춘,정승,생선,인생,수업,뉴노멀,하숙,관찰,예능,정승,하숙집,방송,사진,E채널,정승,하숙집,YTN,star</t>
  </si>
  <si>
    <t>하숙집,정승제,정형돈,한선화,케미,지원서,선화,티캐스트,화장실,갑분,히트작,e채널,뉴노멀,지원서들,좌충우돌,주인장,일타,김동현,금쪽,볶음밥,요리사,900샷</t>
  </si>
  <si>
    <t>'정승제 하숙집'의 정승제, 정형돈, 한선화가 첫 회동을 통해 좌충우돌 하숙집 운영의 시작을 알린다. 공부는 가르쳐봤어도, 누군가의 '생활'을 책임지는 건 난생 처음인 '일타 강사' 정승제가 하숙집 사장으로 변신, 그런 초보 사장을 위해 '만능 해결사' 정형돈과 '프로 살림꾼' 한선화가 든든한 지원군으로 나선다.
26일(수) 저녁 8시 첫 방송하는 티..</t>
  </si>
  <si>
    <t>https://star.ytn.co.kr/_sn/0117_202511251516126630</t>
  </si>
  <si>
    <t>01100701.20251125151756001</t>
  </si>
  <si>
    <t>[포토] 리센느 '상큼한 손인사'</t>
  </si>
  <si>
    <t>리센느,손인사,걸그룹,리센느,라이브홀,서울,영등포구,명화,라이브,진행,미니,립밤,쇼케이스,참석,포즈</t>
  </si>
  <si>
    <t>리센느,서울,쇼케이스,걸그룹,손인사,라이브홀,영등포구,명화,참석,진행,라이브,포즈,미니</t>
  </si>
  <si>
    <t>걸그룹 리센느가 25일 서울 영등포구 명화 라이브홀에서 진행된 미니3집 립밤의 쇼케이스에 참석해 포즈를 취하고 있다. 
 한윤종 기자 hyj0709@segye.com</t>
  </si>
  <si>
    <t>https://www.segye.com/newsView/20251125512722</t>
  </si>
  <si>
    <t>01100201.20251125151753001</t>
  </si>
  <si>
    <t>MLB 도전 송성문 “모든 걸 쏟았다, 어떤 결과든 납득”</t>
  </si>
  <si>
    <t>송성문,MLB,도전,결과,납득,미국,메이저,리그,MLB,진출,도전장,송성문,키움,히어로즈,입장,MLB,포스팅,비공개,경쟁입찰,신청,송성문,플레이어,후회,결과,납득,24일,시상식,KBO,송성문,공식,절차,며칠,시작,상황,미래,포스팅,신청,조금,실감,소감,키움,구단,한국야구위원회,KBO,송성문,포스팅,공시,요청,KBO,MLB,사무국,구단,MLB,포스팅,요청,본격적,협상,MLB,구단,구체적,계약,얘기,운동,매진,계획,2015년,49순위,순위,입단,송성문,기량,만개,대기만성,선수,타율,0.340,타선,중심,144경기,경기,25도루,타율,0.315,홈런,타점,도루,활약,최고,시즌,성공,리그,최다,연속,도루,34경기,신기록,생애,20홈런,20도루,KBO,수비상,3루수,수상,성과,시즌,MLB,스카우트,관심,키움,비자유계약선수,비FA,신분,120억,총액,다년계약,체결,이달,국가대표팀,합류,평가전,베이스볼,시리즈,소화,사실상,케이스,송성문,공수주,소화,능력,장점,세계,최고,무대,도전,기회,야구,인생,행복,MLB,사관학교,키움,역대,빅리거,강정호,시작,박병호,김하성,이정후,김혜성,차례,미국,무대,타자,공통점</t>
  </si>
  <si>
    <t>송성문,mlb,미국,kbo,평가전,49순위,강정호,수비상,한국야구위원회,사관학교,국가대표팀,이정후,김하성,김혜성,경쟁입찰,박병호,다년계약,120억,20홈런,사실상,3루수,144경기</t>
  </si>
  <si>
    <t>https://www.kmib.co.kr/article/view.asp?arcid=0029023623&amp;code=61161211&amp;cp=kd</t>
  </si>
  <si>
    <t>01100611.20251125151752001</t>
  </si>
  <si>
    <t>“조명 바꿨을 뿐인데” 치매 기억력 되살린 ‘적색광’의 기적</t>
  </si>
  <si>
    <t>허향숙,최경철,구자욱</t>
  </si>
  <si>
    <t>전기및전,동서,한국뇌연구원(,한국과학기술연구원,KAIST,KBRI</t>
  </si>
  <si>
    <t>조명,치매,기억력,적색광,기적,특정,알츠하이머병,기억,결과,한국과학기술연구원,KAIST,전기,전자,공학부,최경철,교수,한국뇌연구원,KBRI,구자욱,허향숙,박사,OLED,유기발광다이오드,플랫폼,자극,활용,백색,적색,녹색,청색,조건,비교,결과,적색,기억력,개선,효과적,결과,Science,국제,학술지,ACS,Biomaterials,Engineering,게재,연구팀,알츠하이머,증상,대상,OLED,OLED,자극,실험,진행,밀폐,공간,동서남북,방향,백색,적색,녹색,청색,4가지,동일,조건,40Hz,헤르츠,주파수,노출시간,기억,비교,초기,알츠하이머병,하루,이틀간,결과,백색,적색,효과,기억력,개선,알츠하이머병,대표적,원인,물질,아밀로이드,베타,단백질,아밀로이드,베타,제거,도움,효소,ADAM17,중기,알츠하이머,적색,단백질,아밀로이드,베타,2주,동일,조건,백색,적색,기억력,향상,기여,아밀로이드,베타,감소,효과,적색,통계적,유의미,연구진,자극,회로,변화,결과,시각,기억,회로,활성화,자극,시각,경로,활성화,기억력,향상,신경학,측면,증명,연구팀,약물,개선,색상,주파수,기간,조합,알츠하이머,병리,조절,규명,성과,연구진,비율,노출,조건,측정,임상,사람,대상,진행,예정,최경철,교수,일상생활,착용,웨어러블,적색,OLED,전자약,알츠하이머병,치료,패러다임,제시,강조</t>
  </si>
  <si>
    <t>연구팀,알츠하이머병,알츠하이머,기억력,아밀로이드,백색,주파수,최경철,연구진,oled,일상생활,2주,웨어러블,활성화,전자약,이틀간,구자욱,학술지,acs,헤르츠,한국뇌연구원</t>
  </si>
  <si>
    <t>특정한 빛을 비춰 알츠하이머병으로 인해 사라지는 기억을 되살릴 수 있다는 연구 결과가 나왔다.
한국과학기술연구원(KAIST) 전기및전자공학부 최경철 교수 연구팀과 한국뇌연구원(KBRI) 구자욱 허향숙 박사 연구팀이 OLED(유기발광다이오드) 기반 광 자극 플랫폼을 활용해 백색 적색 녹색 청색 빛을 같은 조건에서 비교한 결과, 적색 빛이 기억력 개선에 가..</t>
  </si>
  <si>
    <t>https://www.seoul.co.kr/news/newsView.php?id=20251125500227</t>
  </si>
  <si>
    <t>01100501.20251125151748001</t>
  </si>
  <si>
    <t>박찬호 박해민 놓친 KT, 최종 선택은 김현수 3년 50억 사인</t>
  </si>
  <si>
    <t>김현수,박해민,나도현,박찬호</t>
  </si>
  <si>
    <t>올겨울,미국,수원구장</t>
  </si>
  <si>
    <t>잠실구장,두산,KT,FA,LG</t>
  </si>
  <si>
    <t>박찬호,박해민,KT,최종,선택,김현수,3년,사인,자유계약선수,올겨울,준척급,자유,계약,선수,FA,평가,김현수,베테랑,외야수,KT,둥지,KT,FA,외야수,김현수,계약금,30억,연봉,총액,계약,시장,겨울,이적,박찬호,FA,최대어,베테랑,외야수,박해민,영입,실패,KT,결국,한국시리즈,MVP,차지,김현수,조건,전액,보장,제시,보강,외부,전력,성공,두산,육성,선수,입단,김현수,메이저리그,미국,프로,야구,메이저,리그,MLB,시즌,2018년,복귀,김현수,LG,유니폼,김현수,2018시즌,LG,FA,계약,체결,2022시즌,2년,최대,규모,연장,계약,합의,옵션,조건,충족,총액,실제,수령액,90억,시장,FA,김현수,이날,계약,FA,255억,김현수,2221경기,KBO,리그,통산,경기,타율,0.312,261홈런,1522타점,1256득점,기록,단장,나도현,KT,김현수,리그,최고,타자,타선,강화,영입,잠실구장,수원구장,성적,기록,그라운드,모범적,모습,베테랑,구심점,역할,영입,배경,설명,김현수,KT,구단,가치,인정,KT,감사,협상,LG,KT,성적,최선,그라운드,안팎,솔선수범,모습,응원,LG,감사,정세영</t>
  </si>
  <si>
    <t>김현수,fa,kt,lg,외야수,박해민,한국시리즈,2221경기,두산,메이저리그,준척급,올겨울,나도현,박찬호,최대어</t>
  </si>
  <si>
    <t>올겨울 준척급 자유계약선수(FA)로 평가를 받은 베테랑 외야수 김현수(37)가 KT에 새 둥지를 틀었다.
KT는 25일 “FA 외야수 김현수와 3년 50억 원(계약금 30억 원 연봉 총액 20억 원)에 계약했다”고 발표했다.
이번 겨울 이적 시장에서 FA 최대어 박찬호와 베테랑 외야수 박해민 영입에 실패했던 KT는 결국 올해 한국시리즈 MVP를 차지..</t>
  </si>
  <si>
    <t>https://www.munhwa.com/article/11549483?ref=kpf</t>
  </si>
  <si>
    <t>01100401.20251125151748001</t>
  </si>
  <si>
    <t>일등석 33차례 예매해 라운지만 이용하고 취소 징역형 집유 선고</t>
  </si>
  <si>
    <t>홍준서,A 씨</t>
  </si>
  <si>
    <t>예매,일등석,차례,라운지,이용,취소,징역형,집유,선고,공항,일등석,라운지,이용,차례,일등석,항공권,예매,취소,반복,공무원,재판,징역형,집행,유예,선고,인천지법,형사,단독,홍준서,판사,사기,업무,방해,혐의,기소,징역,개월,집행,유예,선고,240시간,사회봉사,명령,공무원,19일,8일,항공권,차례,일등석,예매,라운지,이용,취소,항공사,업무,방해,혐의,기소,일등석,항공권,라운지,음식,기념품,예매,취소,환불,방식,항공권,예매,24시간,취소,취소,수수료,악용,재판,항공사,자신,개인정보,조회,수사,기관,제공,개인,정보,보호법,위반,행위,증거,위법,수집,주장,법원,항공사,범죄,신고,개인정보,조회,제공,개인,정보,보호법,허용,판단,판사,피고인,초범,피해,액수,특정,피고인,범행,동기,정황,양형</t>
  </si>
  <si>
    <t>일등석,항공사,개인정보,항공권,보호법,징역형,피고인,인천지법,공무원,홍준서,사회봉사,수수료,기념품,양형,취소,예매,라운지,판사,선고,차례,혐의</t>
  </si>
  <si>
    <t>공항 내 일등석 라운지를 이용하기 위해 30여 차례에 걸쳐 일등석 항공권을 예매했다가 취소하기를 반복한 공무원이 재판에서 징역형 집행유예를 선고 받았다. 
인천지법 형사5단독 홍준서 판사는 25일 사기와 업무방해 혐의로 기소된 산업통상부 소속 공무원 A 씨(43)에게 징역 10개월에 집행유예 2년을 선고했다. 또 240시간의 사회봉사도 명령했다. 
..</t>
  </si>
  <si>
    <t>https://www.donga.com/news/Society/article/all/20251125/132836987/1</t>
  </si>
  <si>
    <t>01100751.20251125151746001</t>
  </si>
  <si>
    <t>[포토] 마지막 가을 즐기는 시민들</t>
  </si>
  <si>
    <t>경희궁,서울,종로구</t>
  </si>
  <si>
    <t>마지막,시민들,가을비,서울,종로구,경희궁,시민들,낙엽,가을,정취,만끽</t>
  </si>
  <si>
    <t>서울,시민들,경희궁,가을비,종로구,시민,정취,가을,낙엽,마지막,만끽</t>
  </si>
  <si>
    <t>가을비가 내린 25일 서울 종로구 경희궁 앞에서 시민들이 떨어지는 낙엽을 밟으며 가을 정취를 만끽하고 있다. /정재훈 기자
[아시아투데이 정재훈]</t>
  </si>
  <si>
    <t>https://www.asiatoday.co.kr/view.php?key=20251125010013177</t>
  </si>
  <si>
    <t>01100401.20251125151708001</t>
  </si>
  <si>
    <t>혁신복합제 몽골진출 신호탄 한국유나이티드제약, 몽골 세미나 성료</t>
  </si>
  <si>
    <t>성민수</t>
  </si>
  <si>
    <t>울란바토르,몽골</t>
  </si>
  <si>
    <t>강남세브란스병원,복합제 클라빅신듀오캡슐,한국,한국유나이티드제약</t>
  </si>
  <si>
    <t>신호탄,혁신,복합,몽골,진출,한국유나이티드제약,몽골,세미,성료,전문,현지,심장,50여,세미,참여,공략,복합제,클라빅신듀오캡슐,시장,파트너,협력,처방,확대,성장세,의약품,수출,박차,입지,강화,한국유나이티드제약,아스피린,클로피도그렐,결합,클라빅신듀오캡슐,진출,몽골,시장,의료진,세미나,울란바토르,개최,행사,심장,질환,분야,현지,전문,50여,참석,몽골,파트너사,챠키르,투무르,Tsakhiur,Tumur,공동,주관,진행,시장,복합,시장,본격화,방침,세미나,신경,성민수,강남세브란스병원,교수,임상적,제품,특성,데이터,처방,소개,교수,복합제,제형적,순응,환자,복약,개선,효과,통합,복용,편의,지속,복약,유도,장점,설명,한국유나이티드제약,만남,계기,인지도,현지,의료인,인지도,처방,확대,추진,독감,치료제,타미,셀바캡슐,진통,소염제,클란자S연질캡슐,품목,몽골,시장,파급력,수출,규모,단계적,계획,몽골,의약품,수입,시장,1억,기준,달러,229억,규모,집계,수년,성장세,지속,한국,몽골,의약품,수입국,만큼,교역</t>
  </si>
  <si>
    <t>몽골,복합제,의약품,한국유나이티드제약,클라빅신듀오캡슐,성장세,인지도,수입국,50여,신호탄,투무르,성민수,강남세브란스병원,소염제</t>
  </si>
  <si>
    <t>한국유나이티드제약은 25일 아스피린 클로피도그렐을 결합한 신제품 ‘클라빅신듀오캡슐’의 몽골 시장 진출을 위한 의료진 세미나를 최근 울란바토르에서 개최했다고 밝혔다. 이번 행사는 심장질환 분야 현지 전문의 50여 명이 참석한 가운데, 몽골 파트너사 챠키르 투무르(Tsakhiur Tumur)와 공동 주관으로 진행됐다. 양 사는 해당 복합제 시장 도입을 본격..</t>
  </si>
  <si>
    <t>https://www.donga.com/news/Health/article/all/20251125/132837116/1</t>
  </si>
  <si>
    <t>01100901.20251125151708001</t>
  </si>
  <si>
    <t>내란특검, 김건희특검 압수수색 ‘계엄 관여 의혹’ 자료 확보</t>
  </si>
  <si>
    <t>김,이원석,윤,박,조은석,윤석열,검찰총장,김건희,박성재</t>
  </si>
  <si>
    <t>검찰,사법리스크,법무부,법원,도이치모터스</t>
  </si>
  <si>
    <t>내란특검,김건희,특검,압수,수색,계엄,관여,의혹,자료,확보,12,내란,외환,혐의,수사,조은석,특별,검사,김건희,여사,정황,계엄,관여,확인,김건희특검팀,상대,압수수색영장,집행,법조,내란특검팀,여사,휴대전화,자료,휴대,전화,제출,법원,압수수색영장,발부,집행,목적,자료,확보,집행,설명,내란특검,박성재,법무부,장관,혐의,계엄,가담,조사,여사,윤석열,대통령,내란,행위,직간접적,관여,정황,포착,특검팀,5월,여사,장관,자신,검찰,수사,메시지,사실,확인,메시지,이원석,검찰총장,대통령실,사퇴,요구,항의,의미,여사,신속,수사,지시,수사,지휘부,교체,취지,지라시,일각,장관,대통령,부부,소통,여사,사법리스크,방어,공유,의혹,제기,특검,여사,의혹,도이치모터스,주가,조작,사법,리스크,방어,대통령,동기,계엄,선포,동기,장관,판단,동의,가능성,의심</t>
  </si>
  <si>
    <t>김건희,도이치모터스,조은석,압수수색영장,지휘부,사법리스크,휴대전화,가능성,대통령실,검찰총장,이원석,내란특검팀,내란특검,특검팀,법무부,박성재,김건희특검팀,윤석열,여사,계엄,특검,장관,수사,자료</t>
  </si>
  <si>
    <t>12 3 비상계엄과 관련한 내란 외환 혐의를 수사 중인 조은석 특별검사팀이 김건희 여사의 계엄 관여 정황을 확인하기 위해 김건희특검팀을 상대로 압수수색영장을 집행했다. 
 25일 법조계에 따르면 내란특검팀은 김 여사의 휴대전화 관련 자료 등을 제출받기 위해 법원에서 압수수색영장을 발부받아 전날 집행한 것으로 알려졌다. 자료 확보 목적의 집행이었다는 ..</t>
  </si>
  <si>
    <t>https://www.joongang.co.kr/article/25384934</t>
  </si>
  <si>
    <t>01100751.20251125151645001</t>
  </si>
  <si>
    <t>김현수, kt와 '3년 50억원' 전액보장 계약</t>
  </si>
  <si>
    <t>김현수,박해민,양의지,나도현,김광현(SSG</t>
  </si>
  <si>
    <t>천현,잠실구장,미국,수원구장</t>
  </si>
  <si>
    <t>LG팬,잠실구장,SSG 랜더스,두산,LG 트윈스,KS,kt,wiz,아시아투데이,LG,두산 베어스</t>
  </si>
  <si>
    <t>김현수,kt,전액,보장,계약,아시아투데이,천현빈,타격,기계,김현수,시즌,kt,위즈,시작,무대,잠실구장,김현수,구장,wiz,프로,야구,kt,자유,계약,선수,FA,외야수,김현수,계약금,30억,연봉,총액,계약,베어스,두산,육성,선수,입단,김현수,메이저리그,미국,메이저,리그,진출,시즌,2018년,LG,트윈스,활약,2022시즌,LG,2년,최대,계약,잭팟,김현수,조건,계약,연장,FA,시장,MVP,시즌,한국시리즈,김현수,전액,보장,kt,사인,한국시리즈,KS,타수,타율,0.529,1홈런,5볼넷,8타점,인생,KS,MVP,차지,김현수,가을무대,지적,평가,한국시리즈,김현수,2018시즌,번째,KBO,리그,FA,계약,2022년,2년,계약,실제,수령,김현수,FA,계약,255억,KBO리그,FA,계약,다년,250억,보장,선수,302억,최정,SSG,랜더스,277억,양의지,두산,257억,김광현,SSG,김현수,김현수,성적,KBO,리그,통산,2221경기,타율,0.312,261홈런,1522타점,1256득점,타율,기록,두산,시절,2018년,LG,시절,kt,8000타석,기준,타석,김현수,KBO,리그,타율,역대,통산,안타,3위,최다,안타,통산,경기,출장,타석,9384타석,각종,상위권,김현수,소개,LG,박해민,내부,FA,65억,최대,계약,김현수,재계약,실패,kt,계약조건,김현수,마음,김현수,가치,인정,kt,감사,협상,LG,kt,성적,최선,그라운드,안팎,솔선수범,모습,응원,LG팬들,감사,단장,나도현,kt,김현수,리그,최고,타자,타선,강화,영입,잠실구장,수원구장,성적,기록,그라운드,모범적,모습,베테랑,구심점,역할</t>
  </si>
  <si>
    <t>김현수,kt,두산,fa,lg,한국시리즈,kbo리그,잠실구장,kbo,천현빈,미국,다년,3위</t>
  </si>
  <si>
    <t>아시아투데이 천현빈 기자 = '타격 기계' 김현수(37)가 새 시즌을 kt 위즈에서 시작한다. 국내 무대에서 줄곧 잠실구장을 홈으로 쓰던 김현수는 처음으로 다른 구장을 홈으로 누비게 됐다. 프로야구 kt wiz는 25일 "자유계약선수(FA) 외야수 김현수와 3년 50억원(계약금 30억원 연봉 총액 20억원)에 계약했다"고 발표했다. 2006년 두산 베어..</t>
  </si>
  <si>
    <t>https://www.asiatoday.co.kr/view.php?key=20251125010013174</t>
  </si>
  <si>
    <t>01100751.20251125151645002</t>
  </si>
  <si>
    <t>[포토] 아쉬운 가을</t>
  </si>
  <si>
    <t>가을,가을비,서울,종로구,경희궁,시민들,낙엽,가을,정취,만끽</t>
  </si>
  <si>
    <t>경희궁,서울,가을비,시민들,종로구,가을,정취,시민,낙엽,만끽</t>
  </si>
  <si>
    <t>https://www.asiatoday.co.kr/view.php?key=20251125010013175</t>
  </si>
  <si>
    <t>01100201.20251125151604001</t>
  </si>
  <si>
    <t>국민여성리더스포럼, 사랑의 김장 1000포기 나눠</t>
  </si>
  <si>
    <t>정경미,김정란</t>
  </si>
  <si>
    <t>여성행복시대,로얄지사,국민일보 기독여성리더스포럼,여성,여성가족부</t>
  </si>
  <si>
    <t>국민여성리더스포럼,사랑,김장,포기,로얄지사,샐러드마스터,사단,법인,국민,여성,리더스,포럼,회장,김정란,로얄지사,서울,동작구,샐러드마스터,지사장,정경미,사랑,김장,행사,진행,행사,샐러드마스터,여성행복시대,후원,정경미,지사장,국민,여성,리더스,포럼,회원,지사,직원,여성,행복,시대,직원,20여,참석,참석자들,배추,포기,김치,양념,김장,상자,지역,이웃,결식아동,성모자애보육원,미리암,전달,국민여성리더스포럼,사랑,김장,행사,2017년,시작,9년,김정란,회장,형편,김치,이웃들,기쁨,행복,행사,참여,회원분들,감사,국민여성리더스포럼,국민일보,기독,여성,리더스,포럼,창립,사단,법인,승인,명칭,변경,소외,계층,지원,직업훈련,문화,사업,지원,활동,여성,가족부,공익법인,정식,승인</t>
  </si>
  <si>
    <t>국민여성리더스포럼,샐러드마스터,국민일보,김정란,정경미,서울,로얄지사,지사장,여성행복시대,참석자들,성모자애보육원,미리암,참석자,결식아동,공익법인,직업훈련,20여,이웃들,가족부,회원분들,동작구,리더스,지원,여성,김장,행사</t>
  </si>
  <si>
    <t>사단법인 국민여성리더스포럼(회장 김정란)은 25일 서울 동작구 샐러드마스터 로얄지사(지사장 정경미)에서 ‘사랑의 김장 나누기’ 행사를 진행했다. 행사는 샐러드마스터와 여성행복시대가 후원했으며, 정경미 지사장을 비롯해 국민여성리더스포럼 회원과 지사 직원, 여성행복시대 직원 등 20여 명이 참석했다. 
참석자들은 배추 1000포기에 김치 양념을 넣어 김..</t>
  </si>
  <si>
    <t>https://www.kmib.co.kr/article/view.asp?arcid=0029023608&amp;code=61221111&amp;cp=kd</t>
  </si>
  <si>
    <t>01100201.20251125151604002</t>
  </si>
  <si>
    <t>공무원 복종 의무 76년 만에 사라진다 위법 지시 거부 가능</t>
  </si>
  <si>
    <t>행정안전부,정부,인사혁신처</t>
  </si>
  <si>
    <t>공무원,복종,의무,위법,지시,거부,가능,76년,국가공무원법,명시,공무원,복종,의무,전망,상관,지휘,감독,위법,직무,명령,거부,근거,절차,명문화,위법,명령,거부,공무원,불이익,인사혁신처,25일,국가,공무원법,개정안,입법예고,공무원,복종,의무,국가,공무원,제정,76년,유지,국가,공무원,명시,복종,의무,지휘,감독,의무,수정,직무,수행,상관,소속,직무,명령,복종,조문,삭제,소속,상관,지휘,감독,직무,수행,구체적,지휘,감독,의견,제시,조문,위법,지휘,감독,이행,거부,근거,불이익,규정,마련,의무,성실,법령,준수,성실,의무,확대,적법,지시,보호,이행,위법,지시,거부,기준,정부,설명,행정안전부,이날,취지,지방,공무원법,개정안,입법예고,상관,위법,지시,불복권,규정,핵심,정부,관계자,개정,공무원,법령,마련,국민,책임성,강화,대화,토론,합리적,의사,결정,환경,수평,직무,조성,개정안,기준,육아,휴직,대상,자녀,나이,8세,12세,상향,난임,휴직,별도,휴직,사유,신설,신청,임용권자,난임,유직,신청,특별,사정,허용,공무원,스토킹,비위,음란물,유포,징계,시효,3년,10년,연장,한편,비위,혐의자,결과,징계,처분,피해자,통보,절차,징계,강화</t>
  </si>
  <si>
    <t>공무원,개정안,국가공무원법,난임,불이익,음란물,공무원법,행정안전부,12세,책임성,혁신처,8세,피해자,임용권자,인사혁신처,관계자</t>
  </si>
  <si>
    <t>76년간 국가공무원법에 명시돼 있던 ‘공무원의 복종 의무’가 사라질 전망이다. 대신 상관의 지휘 감독에 따르되 위법한 직무상 명령은 거부할 수 있도록 하는 근거와 절차가 명문화된다. 위법한 명령을 거부한 공무원에 대한 불이익도 금지된다. 
인사혁신처는 25일 이 같은 내용을 담은 국가공무원법 개정안을 입법예고한다고 밝혔다. 공무원의 복종 의무는 19..</t>
  </si>
  <si>
    <t>https://www.kmib.co.kr/article/view.asp?arcid=0029023610&amp;code=61111311&amp;cp=kd</t>
  </si>
  <si>
    <t>08100401.20251125151602001</t>
  </si>
  <si>
    <t>하청업체 도면 탈취해 경쟁업체에 넘긴 DN오토모티브, 과징금 4억5천 제재</t>
  </si>
  <si>
    <t>DN오토모티브,YTN,불공정,공정위,공정거래위원회</t>
  </si>
  <si>
    <t>탈취,하청,업체,도면,경쟁업체,DN오토모티브,과징금,제재,중견기업,자동차,부품,중견,기업,DN오토모티브,하청,업체,자료,도면,경쟁,하청,업체,혐의,공정,거래,위원회,시정,명령,과징금,6백만,부과,공정위,DN오토모티브,3년,프레스,금형,제조,위탁,중도금,잔금,지급,조건,12건,금형,도면,협의,회사,경쟁업체,원청업체,요구,자료,제공,최소한도,허용,공정위,DN오토모티브,현황,파악,금형,유지,보수,사유,설명,공정위,관행,금형업,개선,수급사업자,노하우,시장,공정,평가,탈취,행위,집중,감시,YTN</t>
  </si>
  <si>
    <t>과징금,공정위,오토모티브,수급사업자,사업자,자동차,dn오토모티브,경쟁업체,위원회,중도금,금형업,중견기업,6백만,최소한도,원청업체,12건,dn,ytn,업체,도면,금형,경쟁,공정,제조,제공,탈취,자료,하청,부품</t>
  </si>
  <si>
    <t>자동차 부품 중견기업인 DN오토모티브가 하청업체 기술자료인 도면을 받아내 다른 경쟁 하청업체에 넘긴 혐의로 공정거래위원회 시정명령과 함께 과징금 4억5천6백만 원을 부과받았습니다.
공정위는 DN오토모티브가 지난 2019년 11월부터 3년 반 동안 2개 수급사업자에게 프레스금형 제조를 위탁한 뒤 중도금과 잔금 지급을 조건으로 금형 도면 12건을 받아냈고..</t>
  </si>
  <si>
    <t>https://www.ytn.co.kr/_ln/0102_202511251515155101</t>
  </si>
  <si>
    <t>01100101.20251125151553001</t>
  </si>
  <si>
    <t>시진핑, 트럼프에 중 일갈등 미국 불개입 요청하고 일본 압박</t>
  </si>
  <si>
    <t>트럼프,마오닝,시진핑,다카이치 사나에,시,도널드 트럼프,제러미</t>
  </si>
  <si>
    <t>국가주석,제2차 세계대전,우크라이나,미국,일본,중국,홍콩,수정이,부산,동아시아,아시아,중,태평양경제공동체,미,대만,일,베이징,중미</t>
  </si>
  <si>
    <t>미국,중국 외교부,일본,G20,중국,제2차 세계대전 승전,유라시아그룹,니혼게이자이신문,마이니치신문,행정부,APEC,정상,SCMP,외교부,대만,선전,사우스차이나모닝포스트,러시아</t>
  </si>
  <si>
    <t>시진핑,트럼프,갈등,요청,미국,일본,압박,국가주석,시진핑,중국,도널드,트럼프,미국,대통령,통화,전화,대만,중국,다카이치,사나,일본,총리,대만,개입,발언,갈등,악화,미국,입장,탐색,일본,압박,의도,트럼프,대통령,언급,그림,무역질서,군사,안보,주목,월스트리트저널,WSJ,전화,통화,주석,외교,행보,주석,대만,초점,대통령,트럼프,대화,방향,우크라이나,사안,정통,소식통,인용,보도,중국,외교,회담,보도,자료,통화,상대국,요청,의미,잉웨,應約,약속,표현,트럼프,대통령,당선,주석,차례,통화,중국,외교,1월,보도,자료,양속,통화,표현,사용,대변인,마오닝,외교,브리핑,2기,트럼프,대통령,중미,정상,상시,교류,통화,미국,통화,분위기,긍정적,우호적,건설적,중국,외교,주석,통화,대만,중국,원칙적,입장,대만,중국,귀환,질서,전후,국제,중요,구성,요소,강조,주석,중국,미국,파시즘,군국주의,승전,세계,대전,성과,수호,협력,트럼프,대통령,중국,승리,세계,대전,중요,역할,미국,대만,중국,중요,이해,중국,전쟁,일본,식민지배,대만,중국,귀속,전후질서,완성,주장,중국,원칙,중국,일방,주장,국제법,근거,강조,중국,논리,대만,트럼프,대통령,이날,트루스소셜,언급,포함,정상,정상회담,부산,정상,회담,대만,논의,트럼프,행정부,중국,대만,최소,침묵,태도,유라시아그룹,컨설팅,업체,선임,제러미,통화,일본,대만,이슈,트럼프,대통령,홍콩,사우스차이나모닝포스트,SCMP,중국,이슈,일본,고립,관심,트럼프,대통령,방관,노력,중요,트럼프,대통령,미국,고위,안보,참모,침묵,주목,니혼게이자이신문,대만,미국,이해,중,미국,개입,주석,통화,요청,중국,대만,미국,동맹국,일본,지지,사태,마이니치신문,중국,전화,협의,긴장,완화,연출,다카이치,정권,압력,생각,중국,주석,트럼프,대통령,우크라이나,대화,중국,외교,주석,중국,평화,노력,지지,당사국,이견,구속력,평화협정,체결,위기,근본적,해결,중국,원론,입장,러시아,평화,협정,체결,상황,러시아,겨냥,경고,해석,시각,중국,물밑,우크라이나,관측,트럼프,대통령,종결,우크라이나,전쟁,평화,프레임워크,주석,공유,트럼프,대통령,주석,통화,대만,사안,정상,신뢰,공유,중관계,안정,모습,트럼프,대통령,트루스소셜,그림,시선,관심,내년,트럼프,대통령,방중,성사,정상,펜타닐,농산물,무역,관세,국제,정치,경제,안보,분야,새판,담판,가능성,원자재,부품,글로벌,공급,제재,첨단기술,자국,기업,겨냥,상대국,규제,일괄,타결,예상,핵군축,테이블,대만,중국,미국,불신,해결,걸림돌,지적,트럼프,대통령,내년,정상외교,중국,지역,패권,정도,인정,방향,관측,트럼프,대통령,G2,미국,중국,표현,사용,시작,통화,대만,언급,근거,트럼프,대통령,APEC,G20,다자주,무대,강대국,담판,국제,해결,국제,주장,주석,다자주의,제창,중국,강대국,담판,일원,환영,상황,트럼프,대통령,중간선거,대외,이슈,이슈,집중,주석,경제,침체,민심,아시아,내년,선전,태평양경제공동체,APEC,정상회의,경주,회의,제안,경제,구체,밑그림,제시,미국,중국,지역,패권,인정,아시아,정도,동의,미국,동아시아,동맹국,전면,안보,전략,수정,요구,베이징,박은하</t>
  </si>
  <si>
    <t>중국,미국,대만,일본,우크라이나,다카이치,마오닝,평화협정,러시아,상대국,아시아,트루스소셜,동맹국,시진핑</t>
  </si>
  <si>
    <t>시진핑 중국 국가주석과 도널드 트럼프 미국 대통령은 24일 전화 통화에서 대만 문제를 다뤘다.
중국은 다카이치 사나에 일본 총리의 ‘대만 개입’ 발언으로 중 일갈등이 악화한 가운데 미국의 입장을 탐색하고 일본을 압박하려는 의도가 있는 것으로 보인다. 트럼프 대통령이 언급한 ‘큰 그림’에도 무역질서 이상의 군사 안보 문제가 담길지 주목된다.
월스트리트..</t>
  </si>
  <si>
    <t>https://www.khan.co.kr/article/202511251515001</t>
  </si>
  <si>
    <t>01100701.20251125151553001</t>
  </si>
  <si>
    <t>리센느,발랄,걸그룹,리센느,라이브홀,서울,영등포구,명화,라이브,진행,미니,립밤,쇼케이스,참석,포즈</t>
  </si>
  <si>
    <t>리센느,서울,쇼케이스,걸그룹,라이브홀,영등포구,명화,참석,진행,라이브,발랄,포즈,미니</t>
  </si>
  <si>
    <t>걸그룹 리센느가 25일 서울 영등포구 명화 라이브홀에서 진행된 미니3집 립밤의 쇼케이스에 참석해 포즈를 취하고 있다. 
 한윤종 기자 hyj0709@segye.com</t>
  </si>
  <si>
    <t>https://www.segye.com/newsView/20251125512088</t>
  </si>
  <si>
    <t>01100801.20251125151545001</t>
  </si>
  <si>
    <t>수원/김은진 기자</t>
  </si>
  <si>
    <t>‘거북섬 개발 특혜 의혹’... 경찰, 李대통령 고발사건 각하 처분</t>
  </si>
  <si>
    <t>시흥,테크노밸리,거북섬,경기도</t>
  </si>
  <si>
    <t>거북섬,거북섬,특혜,의혹,경찰,대통령,처분,고발,사건,각하,이재명,대통령,거북섬,경기도,지사,시절,거북섬,특정,업체,특혜,의혹,사건,수사,경찰,각하,처분,경기,남부,경찰청,경제범죄수사대,직권남용권리행사방해,업무,배임,횡령,사기,혐의,고발,대통령,혐의,각하,25일,각하,소송,청구,자체,판단,재판,수사,사건,종결,처분,서민민생대책위원회,대통령,선거,5월,대통령,경찰,고발,대통령,대선,후보,현장,시흥,유세,경기도,거북섬,유인,인허가,건축,완공,2년,서민위,발언,거북섬,거북섬,특정,업체,특혜,의혹,주체,사업,경기도지사,사업,경기도,지사,후보,대통령,사실,확인,주장,서민위,대통령,일대,거북섬,테크노밸리,시화호,멀티,MTV,복합단지,거북섬,해양레저,복합,단지,사업,추진,특정,건설,회사,업체,선정,영향력,행사,변경,토지,용도,층고,제한,완화,특혜,의혹,제기,서민위,고발,경찰,시흥경찰서,동일,진정,검토,입건,조사,내사,종결,사실,파악,서류,수사,재검토,사업,공모,인허가,절차,결과,혐의,각하,처분,경찰,관계자,3년,내사,기록,의혹,고발인,주장,뒷받침,근거,자료,증거</t>
  </si>
  <si>
    <t>거북섬,서민위,경기도,경기도지사,시흥경찰서,시흥,시화호,해양레저,복합단지,경제범죄수사대,수사대,경찰청,직권남용권리행사방해,위원회,서민민생,뒷받침,영향력,테크노밸리</t>
  </si>
  <si>
    <t>이재명 대통령이 경기도지사 시절 거북섬 개발 과정에서 특정 업체에 특혜를 줬다는 의혹과 관련, 해당 사건을 수사해 온 경찰이 각하 처분을 내렸다. 
경기남부경찰청 반부패 경제범죄수사대는 직권남용권리행사방해 및 업무상 배임, 횡령, 사기 등 혐의로 고발당한 이 대통령에 대해 혐의가 없다고 보고 각하했다고 25일 밝혔다. 
각하란 소송이나 청구 자체..</t>
  </si>
  <si>
    <t>https://www.chosun.com/national/national_general/2025/11/25/PKVYJ7TOKZGEPD3PCFTAU637A4/?utm_source=bigkinds&amp;utm_medium=original&amp;utm_campaign=news</t>
  </si>
  <si>
    <t>01100751.20251125151543002</t>
  </si>
  <si>
    <t>벤처기업協 AX브릿지위원회, ‘AX 성공방정식 2026 콘퍼런스' 개최</t>
  </si>
  <si>
    <t>이주완</t>
  </si>
  <si>
    <t>포스코타워,서울,강남구,역삼,XYZ,아사달</t>
  </si>
  <si>
    <t>AX브릿지위원회,벤처기업협회,산업별,정부,뤼튼테크놀로지스,위원,AX,아시아투데이,만나CEA,이스트소프트,컴투스</t>
  </si>
  <si>
    <t>벤처기업,AX브릿지위원회,AX,성공,방정식,콘퍼런스,개최,아시아투데이,오세은,AX브릿지위원회,벤처,기업,협회,산하,AX,브릿지,위원회,강남구,서울,포스코타워,역삼,인공,지능,전환,AX,성공방정식,현장,성공,방정식,2026,,질문,콘퍼런스,개최,벤처기업,인공지능,AI,AX,반복,실행,장벽,해소,정책,AX,제안,세션,현장,오프닝,CEA,농업AI,고피자,식품,AI,XYZ,로봇,AI,이스트소프트,버추얼휴먼,보안AI,참여,경험,산업,AX,공유,발표자들,데이터,AI,성패,좌우,장벽,산업,공통,테크,비즈니스,솔루션,세션,럭스로보,AI설계,자동화,아사달,공공,솔루션,AI,통합,모비젠,온톨로지,국방AI,뤼튼테크놀로지스,생성형,AI,대중,컴투스,전사적,AI,혁신,사례,구체,적용,소개,AX브릿지위원회,적용,AI,실전,방향,AX,정책,제안,위원회,데이터,정책,공공데이터,개방,데이터,기업,보유,정제,가공,라벨링,실제,비즈니스,활용,데이터,거버넌스,품질,관리,지원,강화,인력,정책,고급,고급,양성,중심,벤처,CEO,재직자,AI,풀지,실무,교육,강화,지원,정책,1회,개념검증,PoC,지양,PoC,단계,지원,총소유비용,TCO,지원체계,관점,패키징,지원,체계,마련,이주완,위원장,강국,AI,현장,AI,기업들,가능,내년,정부,AI,정책,중심축,공급,해소,실행,격차,이동</t>
  </si>
  <si>
    <t>ai,ax,위원회,인공지능,성공방정식,서울,아시아투데이,오세은,방정식,ax브릿지위원회</t>
  </si>
  <si>
    <t>아시아투데이 오세은 기자 = 벤처기업협회 산하 AX브릿지위원회는 25일 서울 강남구에 있는 포스코타워 역삼에서 '인공지능 전환(AX) 성공방정식 2026, 현장의 질문에 답하다' 콘퍼런스를 개최하고 벤처기업의 인공지능(AI) 도입(AX) 과정에서 반복되는 실행 장벽을 해소하기 위한 '3대 AX 정책'을 제안했다. 현장 오프닝 세션에는 만나CEA(농업AI..</t>
  </si>
  <si>
    <t>https://www.asiatoday.co.kr/view.php?key=20251125010013172</t>
  </si>
  <si>
    <t>01100751.20251125151543001</t>
  </si>
  <si>
    <t>용적률 상향에 절세특강까지 영등포구, 재개발 재건축 '속도전'</t>
  </si>
  <si>
    <t>당산,목화마을,영등포구,서울,문래,신길5동,문래동,양평동</t>
  </si>
  <si>
    <t>영등포구,YDP미,당산현대,아시아투데이,두산위브,한양</t>
  </si>
  <si>
    <t>용적,상향,절세특강,영등포구,재개발,재건축,속도전,아시아투데이,박지숙,서울,영등포구,재건축,재개발,정비,사업,용적,상향,사업성,주민,교육,상담,동의율,투트랙,전략,25일,준공업지역,용적률,250%,400%,증가,정비사업,속도감,진행,서울시,도시,계획,조례,개정,서울시,도시,주거환경정비,재정비,실현,양평동,신동아아파트,용적률,300%,400%,수준,상향,세대,세대,214세대,증가,문래동,국화,아파트,용적률,250%,400%,세대,세대,305세대,확대,정비,계획,변경,추진,당산,한양,문래,두산위브,당산현대,아파트,용적,400%,적용,신속,통합,기획,자문,요청,YDP,미래,평생,학습관,정비,사업,아카데미,특강,개최,구민들,정비사업,이해,절세,전략,세무사,강사,초청,정비,사업,추진,발생,세금,이슈,중심,실무,사례,설명,정비,사업,아카데미,구민들,재개발,재건축,정비사업,추진,단계,유의사항,이해,능동적,참여,프로그램,정기,교육,지역,도시미관,주거,환경,개선,80여,정비사업,추진,지원,영등포,재건축,상담센터,2개소,운영,상담센터,신길,주민,센터,1층,활력소,문래동,목화마을,2층,위치,평일,9시,6시,운영,10월,3838건,상담,27회,교육,제공,관계자,완화,준공업,지역,용적,추진,사업성,개선,조합원,부담,완화,사업,동의,효과,평가,준공업,연한,도래,공동주택,단지,재개발,추진,구역,용적,상향,계기,재개발,재건축,본격적,추진,전망,최호,구청장,합리적,규제,개선,준공업,지역,재건축,여건,주민,부담,정비사업,진행,행정적,지원,강조</t>
  </si>
  <si>
    <t>정비사업,재건축,용적률,재개발,준공업지역,문래동,서울시,준공업,영등포구,구청장,박지숙,아시아투데이,목화마을,구민들,상담센터,동의율,영등포,사업성</t>
  </si>
  <si>
    <t>아시아투데이 박지숙 기자 = 서울 영등포구가 재건축 재개발 정비사업 본격화에 나섰다. 용적률 상향으로 사업성을 높이고, 주민 교육과 상담으로 동의율을 높이는 투트랙 전략을 펼치고 있다. 25일 구에 따르면, 준공업지역의 용적률이 250%에서 400%로 증가한 후 정비사업이 속도감 있게 진행되고 있다. 지난해 '서울시 도시계획조례' 개정과 '서울시 203..</t>
  </si>
  <si>
    <t>https://www.asiatoday.co.kr/view.php?key=20251125010013169</t>
  </si>
  <si>
    <t>01100701.20251125151451001</t>
  </si>
  <si>
    <t>자체생산 강백호를 ‘쩐의 전쟁’으로 놓치더니 김현수에게 3년 50억원 풀 보장을? KT의 이해할 수 없는 스토브리그 행보</t>
  </si>
  <si>
    <t>김현수,양의지,김광현(SSG</t>
  </si>
  <si>
    <t>수원,미국,수원구장,잠실</t>
  </si>
  <si>
    <t>신일고,볼티모어 오리올스,LG팬,잠실구장,풀타임,SSG 랜더스,두산,KS,KT,kt,LG</t>
  </si>
  <si>
    <t>자체,생산,강백호,전쟁,김현수,보장,KT,이해,스토브,리그,행보,패닉,바이,합리,투자,1999년,전성기,구간,강백호,자체,생산,거포,전쟁,패배,1988년,베테랑,타자,50억,계약,영입,얘기,프로,야구,KT,KT,타격,기계,별명,보유,김현수,보장,영입,성공,프로,야구,KT,자유,계약,선수,FA,외야수,김현수,계약금,30억,연봉,총액,계약,신일고,시절,이영민,타격상,정도,타격,재능,보유,프로,구단,지명,실패,김현수,두산,육성,선수,입단,2007년,자리,김현수,첫해,풀타임,타율,0.357,고타율,타격왕,반열,리그,최고,수준,타자,오리올스,볼티모어,입단,진출,미국,메이저,리그,김현수,115억,조건,두산,지붕,라이벌,LG,유니폼,2022시즌,자격,번째,FA,김현수,LG,2년,최대,계약,김현수,옵션,자격,번째,FA,한국시리즈,MVP,시장,관심,몸값,김현수,KT,제시,전액,보장,조건,KT,유니폼,FA,계약,255억,김현수,KBO리그,FA,계약,다년,250억,보장,선수,302억,최정,SSG,랜더스,277억,양의지,두산,257억,김광현,SSG,김현수,김현수,그간,KBO,리그,업적,김현수,성적,KBO,리그,통산,2221경기,타율,0.312,8110타수,2532안타,261홈런,1522타점,1256득점,한국시리즈,KS,타수,타율,0.529,1홈런,5볼넷,8타점,KS,MVP,차지,사진,뉴스1,KT,타석,기준,김현수,KBO,리그,타율,역대,통산,안타,3위,최다,안타,통산,경기,출장,타석,9천,타석,각종,상위권,김현수,리그,최고,타자,타선,강화,영입,잠실구장,수원구장,성적,기록,그라운드,모범적,모습,베테랑,구심점,역할,해줄,김현수,영입,배경,설명,박해민,FA,협상,65억,최대,성공,LG,김현수,협상,KT,조건,박찬호,두산,80억,최대,계약,박해민,영입전,빈손,kt,50억,보장,김현수,마음,김현수,가치,인정,KT,감사,협상,LG,KT,성적,최선,그라운드,안팎,솔선수범,모습,응원,LG팬들,감사,KT,김현수,영입,타선,보강,방향,합리적,의구심,사실,KT,고질적,약점,야수진,세대교체,실패,1988년,장타력,자릿수,홈런,타자,보장,방향,박찬호,박해민,만회,패닉,바이,수원,김현수,면모,타격,기계,면모,발휘,KT,투자,증명,잠실,수원,장타,생산,유리</t>
  </si>
  <si>
    <t>kt,김현수,두산,50억,fa,박해민,lg,강백호,한국시리즈,미국,수원,kbo,kbo리그,박찬호,그간,115억</t>
  </si>
  <si>
    <t>패닉 바이인가, 합리적 투자인가. 1999년생의 전성기 구간을 달리고 있는 자체생산 거포 강백호를 ‘쩐의 전쟁’ 패배로 놓치더니 이제 곧 마흔을 앞두고 있는 1988년생 베테랑 타자를 50억원 풀보장 계약으로 영입했다. 프로야구 KT 얘기다. KT가 ‘타격 기계’라는 별명을 보유한 김현수(37)를 3년 50억원을 풀보장하며 영입에 성공했다. 
 프로..</t>
  </si>
  <si>
    <t>https://www.segye.com/newsView/20251125512552</t>
  </si>
  <si>
    <t>01100751.20251125151440002</t>
  </si>
  <si>
    <t>안규백 "K-방산 북유럽 진출 계기 만든다"</t>
  </si>
  <si>
    <t>토레 온슈우스 산드빅,폴 욘손,안규백,안</t>
  </si>
  <si>
    <t>한·스웨덴,한반도,우크라이나,폴란드,스웨덴,동·북유럽,노르웨이,한국,북유럽,러시아</t>
  </si>
  <si>
    <t>우방,K-,스웨덴,에스토니아,국방부,국방장관,K2,한국,SANDVI,방산,국방장관회담,노르웨이,아시아투데이,한화에어로스페이스</t>
  </si>
  <si>
    <t>계기,안규백,방산,북유럽,진출,아시아투데이,지환혁,장관,안규백,국방부,K-방산,북유럽,진출,확대,스웨덴,노르웨이,세일즈,외교,러시아,우크라이나,전쟁,장기,북유럽,안보,지형,재편,무기,구매,준비,대응태세,스웨덴,노르웨이,한국,논의,속도,국방부,장관,26~29일,현지시간,북유럽,지역,전통,우방국,스웨덴,노르웨이,차례,방문,양자,국방장관회담,양자,국방장관,회담,국방,방산협력,의지,강조,25일,장관,장관,한국,국방부,스웨덴,방문,27일,욘손,Pal,JONSON,스웨덴,국방장관,스웨덴,국방장관회담,개최,한국,스웨덴,탄약,장약,모듈,추진,MCS,수출,한화에어로스페이스,추가,계약,2028년,공급,스웨덴,K-,자주포,관심,장관,28일,노르웨이,산드빅,토레,온슈우스,Tore,Onshuus,SANDVIK,노르웨이,국방장관,국방장관회담,노르웨이,자주포,추가,공급,노르웨이,자주포,구매,한국,폴란드,북유럽,일대,K-,자주포,전차,FA-,다목적전투기,잠수함,플랫폼,자주포,에스토니아,획득,다연,장로켓,천무,검토,장관,천무,획득,양해각서,체결,장관,스웨덴,노르웨이,국방장관회담,계기,한국,방위,산업,우수,적극,양국,국방,양국,방산협력,의지,강조,국방,방산,분야,호혜적,협력,심화,발전,K-방산,북유럽,진출,확대,계획,장관,스웨덴,노르웨이,국방장관회담,한반도,역내,평화,안정,전략,협력,강화,방안,논의</t>
  </si>
  <si>
    <t>스웨덴,노르웨이,북유럽,한국,국방부,안규백,국방장관회담,국방장관,우방국,욘손,온슈우스,잠수함,토레,아시아투데이,지환혁,방산협력,다목적전투기</t>
  </si>
  <si>
    <t>아시아투데이 지환혁 기자 = 안규백 국방부 장관이 K-방산의 북유럽 진출 기반을 확대하기 위해 스웨덴 노르웨이 세일즈 외교에 나선다. 러시아-우크라이나 전쟁 장기화와 북유럽 일대 안보지형 재편으로 무기 구매 준비 등 대응태세를 갖추고 있는 스웨덴 노르웨이가 한국과 논의에 속도를 낼 것으로 알려졌다. 국방부는 안 장관이 26~29일(현지시간) 북유럽 지역..</t>
  </si>
  <si>
    <t>https://www.asiatoday.co.kr/view.php?key=20251125010013168</t>
  </si>
  <si>
    <t>01100751.20251125151440001</t>
  </si>
  <si>
    <t>'산업융합촉진법' 개정안, 국무회의 의결 현행 규제 유예 면제 제도 도입</t>
  </si>
  <si>
    <t>신산</t>
  </si>
  <si>
    <t>대한상공회의소,산업부,스탠다드에너지,아시아투데이,현대로템,충전소,이온,유공</t>
  </si>
  <si>
    <t>산업융합촉진법,개정안,국무,회의,의결,현행,규제,유예,면제,제도,아시아투데,제도,산업,융합,규제,샌드박스,산업융합촉진법,일부개정법률안,국무,회의,의결,신기술,활용,신제품,서비스,일정,조건,기간,장소,규모,시험,검증,실증특례,시장,출시,임시허가,현행,규제,유예,면제,제도,이날,산업부,산업,융합,촉진법,개정안,국무회의,의결,개정안,특례,유효,기간,만료,규제법령,정비,법령,정비,의무,강화,정비,규제법령,시행,규제,특례,효력,유지,불합리,사업,공백,방지,골자,최대,2년,특례,유효,기간,실증특례,최대,2년,임시허가,최대,2년,사업,성격,부여,규제특례,승인,동일,유사,사업,심의,절차,기업,특례,신청,처리,개정법,산업부,시행,예정,창의,아이디어,혁신,기업,산업,융합,규제,샌드박스,신속,안정적,활용,현행,규제,시장,도전,성장,규제합리화,가속화,평가,이날,대한상공회의소,산업,융합,규제,샌드박스,기념식,개최,예정,6회,기념식,규제,특례,기업,지원,기관,관계자,참석,성과,확인,2026년도,도약,다짐,기념식,스탠다드에너지,바나듐,충전소,이온,배터리,ESS,활용,도심,전기차,현대로템,상용화급,수소,전기트램,제작,주행시험,산업,융합,신서비스,시장,출시,규제,법령,정비,기여,기업,15명,전문,기관,유공자,장관포상,수상,산업,융합,촉진법,개정안,연구개발,규제,샌드박스,전용,R&amp;D,사업,규제,샌드박스,사업,지원,사업,규제특례지원단,강화,규제,특례,지원단,규제,특례,사업,사업,성공,제도,지원,소개,산업부,불합리,규제,산업,성장,골든타임,취지,산업,융합,촉진법,개정,규제,샌드박스,제도,신속,운영,예정</t>
  </si>
  <si>
    <t>규제특례,산업융합촉진법,개정안,샌드박스,기념식,산업부,전기차,유공자,관계자,국무회의,신제품,규제법령,촉진법,불합리,실증특례,임시허가,규제특례지원단</t>
  </si>
  <si>
    <t>아시아투데이 한대의 기자 = 산업융합 규제샌드박스 제도를 담은 '산업융합촉진법' 일부개정법률안이 25일 국무회의에서 의결됐다. 이로써 신기술을 활용한 신제품 서비스를 일정 조건(기간 장소 규모 제한 등)하에서 시험 검증(실증특례)하거나 시장에 우선 출시(임시허가)할 수 있도록 현행 규제를 유예 면제하는 제도가 도입된다. 이날 산업부에 따르면, 산업융합촉..</t>
  </si>
  <si>
    <t>https://www.asiatoday.co.kr/view.php?key=20251124010012604</t>
  </si>
  <si>
    <t>08100401.20251125151406001</t>
  </si>
  <si>
    <t>[속보] 경찰, 16개월 영아 사망 관련 부모 긴급체포</t>
  </si>
  <si>
    <t>경찰,사망,개월,영아,사망,부모,긴급,체포,경찰,사망,개월,영아,부모,긴급,체포,혐의,아동,학대,살해,친모,계부,긴급체포,국과수,부검,결과,외상,쇼크,사인,확인,16개월,신고,접수,병원,이송,자국,학대,정황,포착,학대,정황,병원,경찰,신고</t>
  </si>
  <si>
    <t>긴급체포,국과수,학대,병원,개월,살해,체포,경찰,부모,사망,영아,결과,쇼크,사인,접수,혐의,정황,긴급,외상,부검,친모,자국,계부,이송,아동,포착,신고,확인</t>
  </si>
  <si>
    <t>경찰, '16개월 영아 사망' 부모 긴급체포
"아동학대 살해 혐의로 친모 계부 긴급체포"
"국과수 부검 결과 외상성 쇼크 사인으로 확인"
그제 "16개월 여아, 숨 안 쉰다" 119신고 접수
병원 이송됐지만 숨져 '긁힌 자국' 등 학대 정황
학대 정황 포착한 병원 측이 경찰에 신고</t>
  </si>
  <si>
    <t>https://www.ytn.co.kr/_ln/0103_202511251513539291</t>
  </si>
  <si>
    <t>08100401.20251125151404001</t>
  </si>
  <si>
    <t>태권도에 '닌자' 표기 논란..."캐나다 방송에 정정 촉구" [앵커리포트]</t>
  </si>
  <si>
    <t>캐나다,일본,유도</t>
  </si>
  <si>
    <t>YTN,성신여대,ESPN,IOC,TSN</t>
  </si>
  <si>
    <t>태권도,닌자,표기,논란,캐나다,방송,정정,촉구,앵커리포트,도복,차림,수련생,격파,시범,태권,장면,채널,캐나다,스포츠,TSN,방송,영상,자막,태권도,닌자,훈련,자막,교수,서경덕,성신여대,자신,SNS,공유,소식,누리꾼,태권도,일본,닌자,표현,스포츠,채널,기본,영향력,매체,표기,신중,반발,영상,캐나다,방송,TSN,계정,정정,요청,자막,TSN,캐나다,대표,스포츠,채널,ESPN,스포츠,미디어,파리올림픽,태권,게시물,유도,해시태그,세계,항의,수정,교수,태권,종주국,인식,외국인들,시정,강조,YTN</t>
  </si>
  <si>
    <t>캐나다,태권,닌자,성신여대,서경덕,tsn,외국인,수련생,외국인들,ioc,해시태그,누리꾼,앵커리포트,파리올림픽,영향력,sns,종주국,게시물,일본,ytn,espn,스포츠,자막,방송,표기,교수,채널,태권도,정정</t>
  </si>
  <si>
    <t>도복 차림의 수련생들이 멋진 격파 시범을 보입니다.
누가 봐도 우리의 멋진 태권도 장면이죠.
캐나다 스포츠 채널, TSN의 방송 영상인데요.
그런데 상단 자막을 보시면 태권도가 아니라'닌자 훈련'이라는 어이없는 자막이 달려 있습니다.
서경덕 성신여대 교수가 오늘 자신의 SNS에 공유하며 이 소식은 국내에도 빠르게 알려지고 있습니다.
누리꾼들은 ..</t>
  </si>
  <si>
    <t>https://www.ytn.co.kr/_ln/0104_202511251510534848</t>
  </si>
  <si>
    <t>08100401.20251125151403001</t>
  </si>
  <si>
    <t>YTN,써브웨이</t>
  </si>
  <si>
    <t>접시,그림,논란,써브웨이,랍스터,접시,품질,앵커리포트,랍스터,모양,프린팅,접시,윗부분,왼쪽,집게,모습,이틀,SNS,써브웨이,구매,랍스터,샌드위치,접시,핫소스,접시,써브웨이,랍스터,샌드위치,구매,고객,선착순,증정,플라스틱,그릇,음식,도중,설겆이,프린트,제보,온라인,왼쪽,접시,음식,도중,랍스터,프린팅,모습,오른쪽,설거지,랍스터,라인,가장자리,녹색,누리,반응,비판적,요새,케첩,음식,조롱,댓글,써브웨이,접시,품질,제공,중단,안내,품질,검사,의뢰,YTN</t>
  </si>
  <si>
    <t>써브웨이,선착순,오른쪽,온라인,윗부분,앵커리포트,ytn,sns,핫소스,랍스터,접시,품질,음식,모습,왼쪽,프린팅,반응,녹색,집게,가장자리,도중,구매,샌드위치,의뢰,비판,증정,비판적,이틀,요새,플라스틱,프린트,제보</t>
  </si>
  <si>
    <t>랍스터 모양이 프린팅된 접시가 보입니다.
그런데 왼쪽 집게 윗부분이 약간 지워진 듯 번져 있는 모습이죠.
이틀 전 SNS에 "써브웨이에서 랍스터 샌드위치 구매하고 받은 접시에 핫소스를 뿌렸더니 이렇게 됐다"며 "너무한 거 아닌가"라는 글이 올라왔습니다.
해당 접시는 써브웨이가 '랍스터 샌드위치' 구매 고객에게 선착순 증정한 플라스틱 그릇인데요.
..</t>
  </si>
  <si>
    <t>https://www.ytn.co.kr/_ln/0103_202511251510428294</t>
  </si>
  <si>
    <t>08100401.20251125151402001</t>
  </si>
  <si>
    <t>'방송 중단 영상' 삭제...백종원 복귀 하나? [앵커리포트]</t>
  </si>
  <si>
    <t>백,백종원</t>
  </si>
  <si>
    <t>전국가맹점주협의회,YTN,검찰,넷플릭스,더본코리아</t>
  </si>
  <si>
    <t>영상,방송,중단,삭제,백종원,복귀,앵커리포트,원산지,표기법,위반,논란,위생,관리,대표,더본코리아,백종원,촬영,방송,중단,본인,SNS,영상,시작,제목,영상,일각,방송,활동,재개,초석,의문,제기,대표,예능,프로그램,남극,셰프,6개월,사실,방송,복귀,공개,넷플릭스,흑백,요리사,전쟁,요리,계급,시즌2,출연,상황,의견,국가맹점주협의회,단체,남극,셰프,철회,방송,결정,촉구,더본코리아,쟁점,실질적,해결,편성,보류,입장,대표,더본코리아,직원,블랙리스트,작성,의혹,검찰,복귀,의견,목소리,축제,충남,홍성군,대표,사과주스,농약통,논란,혐의,식품,위생법,위반,고발,4건,혐의,취지,종결,처분,바탕,방송,복귀,탄력,의견,일각,제기,YTN</t>
  </si>
  <si>
    <t>남극,더본코리아,백종원,넷플릭스,충남,홍성군,원산지,셰프,협의회,농약통,국가맹점주,시즌2,요리사,블랙리스트,국가맹점주협의회,6개월,사과주스,4건,위생법,표기법</t>
  </si>
  <si>
    <t>지난 5월 원산지 표기법 위반과 위생 관리 논란 등에 휩싸였던 더본코리아 백종원 대표가 "촬영 중인 것 빼고 모든 방송을 중단하겠다"며 본인의 SNS에 올린 영상입니다.
'처음부터 다시 시작하겠습니다'라는 제목으로 올라왔던 이 영상이 최근에 돌연 사라졌습니다.
일각에서는 방송 활동을 재개하기 위한 초석이 아니냐는 의문이 제기됐는데요.
백 대표는 지..</t>
  </si>
  <si>
    <t>https://www.ytn.co.kr/_ln/0103_202511251510298899</t>
  </si>
  <si>
    <t>01100101.20251125151349001</t>
  </si>
  <si>
    <t>트럼프 정부, 바이든 때 입국한 난민 전원 재심사 추진  “말할 수 없이 잔인”</t>
  </si>
  <si>
    <t>이민국,이주민,헷필드,트럼프,에들로,바이든,조 바이든,조지프,도널드 트럼프,제러미</t>
  </si>
  <si>
    <t>미국,회계,남아공,미</t>
  </si>
  <si>
    <t>미국,CNN,국제난민(RI),HIAS,정부,로이터,로이터 통신,국토안보부,USCIS,코닌딕,행정부</t>
  </si>
  <si>
    <t>트럼프,정부,입국,난민,전원,추진,잔인,도널드,트럼프,미국,행정부,대통령,시절,난민,전원,방안,추진,로이터,통신,24일,현지시간,보도,보도,국토,안보부,산하,이민국,USCIS,조지프,국장,이달,일자,정부,문서,서명,USCIS,문서,미국,체류,난민,미국,기준,난민,인정,충족,판단,지위,난민,박탈,USCIS,난민,지위,종료,권한,재심사,결정,신청,불가능,로이터,문서,바이든,행정부,면담,심사,검증,신속성,숫자,입국,허용,우선시,가능성,주장,트럼프,대통령,정부,미국,자격,난민들,심사,주장,정부,사이,미국,입국,23만,난민,대상,로이터,정부,입국,정부,난민들,절차,영주,신청,지시,전면,중단,방침,기조,이민자,단속,유지,트럼프,정부,정책,전례,수준,CNN,평가,트럼프,대통령,정부,미국,자격,난민들,심사,주장,재집권,세계,난민,입국,동결,10월,정원,회계,연도,난민,수용,사상,최저,7500명,설정,미국,상대,난민,신청,남아공,백인,예외,제외,중단,상태,국제난민,난민,지원,단체,국제,난민,RI,회장,제러미,코닌딕,CNN,심사,통과,미국,난민,이주민,심사,조사,사람들,트럼프,정부,움직,비판,난민,재정착,단체,히브리이민자지원협회,HIAS,회장,마크,헷필드,위협,잔인,난민,지위,위협,정신,충격,납세자들,악의적,남용</t>
  </si>
  <si>
    <t>미국,재심사,로이터,행정부,제러미,조지프,이민자,이민국,코닌딕,uscis,헷필드,도널드</t>
  </si>
  <si>
    <t>도널드 트럼프 미국 행정부가 조 바이든 전 대통령 시절 들어온 난민을 전원 재심사하는 방안을 추진 중이라고 로이터 통신 등이 24일(현지시간) 보도했다.
보도에 따르면 미 국토안보부 산하 이민국(USCIS) 조지프 에들로 국장은 이같은 내용을 담은 이달 21일자 정부 문서에 서명했다.
USCIS는 해당 문서에서 이미 미국에 체류 중인 난민이라도 미국..</t>
  </si>
  <si>
    <t>https://www.khan.co.kr/article/202511251512001</t>
  </si>
  <si>
    <t>01100701.20251125151349001</t>
  </si>
  <si>
    <t>미 시민권 포기한 이재용 장남 28일 해군 소위 임관, 기수 대표 맡는다</t>
  </si>
  <si>
    <t>미국,장교,진해구,초급장교,함정,창원,대한민국,경남,창원시</t>
  </si>
  <si>
    <t>해군사관학교,해군,뉴시스,삼성전자,해병대</t>
  </si>
  <si>
    <t>포기,시민,이재용,장남,28일,해군,임관,기수,대표,장교,해군,입대,회장,이재용,삼성전자,장남,이지호,임관식,기수,대표,삼성전자,이재용,회장,장남,이지호,경남,창원시,진해구,해군사관학교,해군,사관,후보생,입교식,참석,뉴시스,재계,이씨,경남,창원,해군사관학교,임관식,후보,일정,막바지,훈련,소화,남자,여자,83명,후보생,통솔,대대장,후보생,임관식,기수,대표,제병,지휘,예정,이씨,장교,대한민국,해군,입대,이목,2000년,미국,이씨,선천,복수국,적자,해군,장교,복무,미국,시민,포기,정식,학사,사관,후보,11주,3단계,강도,교육,훈련,7주차,군인화,행군,훈련,전투수영,해병대,전지훈련,야전,교육,훈련,9주차,장교화,초급장교,명예심,내면,리더십,마지막,주차,11주차,해군화,해군,부대,함정,견학,선배,장교,만남,해군,이해도,연습,마지막,임관식,집중,이씨,임관식,해군,소위,임관,예정,통역,장교,지원,복무,기간,기간,교육,훈련,포함,39개월,임관식,회장,참석,예정,사관,후보생,입영식,참석</t>
  </si>
  <si>
    <t>임관식,후보생,이씨,해군사관학교,미국,경남,이재용,입교식,이지호,입영식,삼성전자,3단계,11주</t>
  </si>
  <si>
    <t>지난 9월 해군 장교로 입대한 이재용 삼성전자 회장의 장남 이지호(25)씨가 오는 28일 임관식에서 기수 대표로 나선다. 
 지난 9월 삼성전자 이재용 회장의 장남 이지호 씨가 경남 창원시 진해구 해군사관학교에서 열린 ‘제139기 해군 사관후보생 입교식’에서 참석해 있다. 뉴시스 
 25일 재계에 따르면 이씨는 28일 경남 창원 해군사관학교에서 열리는 ..</t>
  </si>
  <si>
    <t>https://www.segye.com/newsView/20251125512489</t>
  </si>
  <si>
    <t>01100401.20251125151336001</t>
  </si>
  <si>
    <t>에스테팜 큐티필 플러스, 유럽 MDR 규정 통과 국제 안전성 효능 공식 인정</t>
  </si>
  <si>
    <t>오세억</t>
  </si>
  <si>
    <t>아시아,중동,유럽</t>
  </si>
  <si>
    <t>히알루론산,에스테팜,㈜에스테팜(S.THEPHARM),HA,큐티필</t>
  </si>
  <si>
    <t>플러스,에스테팜,큐티필,유럽,MDR,규정,통과,국제,안전성,효능,공식,인정,에스테팜,S.THEPHARM,자사,플러스,대표,히알루론산,필러,큐티필,QTFill,PLUS,유럽,의료,기기,규정,CE,MDR,인증,획득,인증,제품,국제,안전,효능,공식적,의미,HA,필러,제품군,리도카인,함유,제품,사례,MDR,인증,주목,시행,유럽,MDR,Medical,Device,Regulation,MDD,대비,강화,의료,기기,규정,수준,임상,평가,상향,장기,안전,검증,절차,요소,관리,제조,강화,품질,관리,기준,전반적,요건,요구,큐티필,플러스,MDR,심사,통과,원료,제조,공정,안전성,일관,수준,품질,유지,데이터,임상,유효,항목,평가,획득,에스테팜,인증,확장,글로벌,시장,전략,전환점,유럽,중동,아시아,해외,시장,브랜드,영향력,강화,계획,MDR,체계,전환,시장,유럽,의료,미용,안정성,여부,규제,통과,제품,선택,핵심,기준,CE,MDR,인증,확보,해외,바이어,의료진,파트너십,확대,긍정적,작용,전망,대표,에스테팜,오세억,획득,MDR,인증,일시,성과,강화,규제,환경,안정적,체계,글로벌,공급,유지,의미,지속적,혁신,품질,고도,글로벌,경쟁력,강화</t>
  </si>
  <si>
    <t>유럽,mdr,에스테팜,안전성,큐티필,필러,제품군,전환점</t>
  </si>
  <si>
    <t>㈜에스테팜(S.THEPHARM)은 자사의 대표 히알루론산 필러 ‘큐티필 플러스(QTFill PLUS)’가 유럽 의료기기 규정 CE MDR 인증을 획득했다고 밝혔다. 
 이번 인증은 제품의 국제적 안전성과 효능을 공식적으로 인정받았다는 의미로, 국내 HA 필러 제품군 중 리도카인을 함유한 제품으로서는 최초의 MDR 인증 사례라는 점에서 주목된다. 
 ..</t>
  </si>
  <si>
    <t>https://www.donga.com/news/Health/article/all/20251125/132837093/1</t>
  </si>
  <si>
    <t>08100101.20251125151323001</t>
  </si>
  <si>
    <t>‘대한민국 탄소포럼’ 개최 기후 위기 대응</t>
  </si>
  <si>
    <t>서울,대한민국 탄소</t>
  </si>
  <si>
    <t>대한상공회의소,한국기후변화연구원</t>
  </si>
  <si>
    <t>대한민국,탄소,포럼,개최,기후,위기,대응,한국기후변화연구원,24일,서울,대한상공회의소,포럼,대한민국,탄소,개최,포럼,주제,대응,기후,위기,에너지,전환,도약,포럼,참석자들,탄소,정책,변화,전략,산업,대응,공유,대비,기후,재난,협의</t>
  </si>
  <si>
    <t>대한민국,서울,참석자,대한상공회의소,참석자들,한국기후변화연구원,기후,대응,탄소,포럼,재난,변화,전략,위기,개최,전환,에너지,도약,대비,정책,산업,주제,공유,협의</t>
  </si>
  <si>
    <t>[KBS 춘천]
한국기후변화연구원이 어제(24일) 서울 대한상공회의소에서 '대한민국 탄소 포럼 2025'를 개최했습니다.
이번 포럼의 주제는 '기후 위기 대응과 에너지 전환을 위한 새로운 도약'이었습니다.
포럼에서 참석자들은 국내외 탄소 정책 변화와 산업계 대응 전략을 공유하고, 기후 재난 대비 등을 협의했습니다.</t>
  </si>
  <si>
    <t>https://news.kbs.co.kr/news/view.do?ncd=8416377&amp;amp;ref=DA</t>
  </si>
  <si>
    <t>01101101.20251125151323001</t>
  </si>
  <si>
    <t>'야구여왕' 추신수 "여성 야구 감독, 은퇴 후 새 도전... 사명감 생겼다"</t>
  </si>
  <si>
    <t>윤석민,야구여왕,신,김민지,박세리,강숙경,추신수,신재호,김성연,김온아</t>
  </si>
  <si>
    <t>채널A,SSG 랜더스,더세인트,이대형,텍사스 레인저스</t>
  </si>
  <si>
    <t>야구여왕,추신수,여성,야구,감독,은퇴,도전,사명감,25일,10시,방송,야구,선수,추신수,야구여왕,감독,은퇴,도전,계기,25일,서울,구로구,신도림동,더세인트,신도림,그랜드볼룸홀,채널,신규,예능,야구,여왕,제작발표회,자리,김민지,박세리,추신수,이대,윤석민,김온아,김성연,강숙경,작가,신재호,PD,강숙경,참석,야구여왕,스포츠,종목,선출,레전드,여성,야구,무대,도전장,예능,스포츠,버라이어티,야구,레전드,추신수,레인저스,텍사스,은퇴,4시즌,SSG,랜더스,활약,은퇴,야구,은퇴,감독,도전,행보,방송,화제,이날,PD,이날,추신수,감독,설득,추신수,섭외,비화,은퇴,SSG,랜더스,구단주,보좌,육성,총괄,조율,만큼,스케줄,부담,선수,감독,도전,자리,결정,만큼,출연,PD,메이저리그,도전,스토리들,분들,생각,출신들,스포츠,선수,출신,분야,도전,선수들,미지,영역,도전,최적,감독님,생각,추신수,섭외,추신수,제안,정도,구단,스케줄,결심,마음,도전,말문,은퇴,여성,선출,야구,도전,가지,확신,스포츠,선수,선수들,최고,정점,선수들,자리,투자,열정,자리,믿음,감독직,수락,출연,결심,촬영,야구인,감사,여성분들,야구,사랑,응원,필드,야구,감사,미안,49개,여성,야구팀,50번,존재,미안,소회,추신수,예능,출발,촬영,사명감,진실,모습,여성,야구,사랑,사람들,야구장,응원,장비,야구장,야구,모습,상상,행복,야구여왕,블랙퀸즈,감독,자부심,도전,계기,프로그램,진심,강조,야구여왕,이날,10시,방송</t>
  </si>
  <si>
    <t>추신수,야구여왕,만큼,랜더스,ssg,레전드,신재호,야구장,pd,사명감,그랜드볼룸홀,김성연,윤석민,서울,텍사스,박세리,선수들,감독님</t>
  </si>
  <si>
    <t>전 야구선수 추신수가 ‘야구여왕’ 감독으로 은퇴 후 새 도전에 나서게 된 계기를 밝혔다.
25일 오후 서울 구로구 신도림동 더세인트 신도림 그랜드볼룸홀에서는 채널A 신규 예능 ‘야구여왕’ 제작발표회가 열렸다. 이 자리에는 박세리 추신수 이대형 윤석민 김온아 김성연 김민지, 신재호 PD 강숙경 작가가 참석했다.
‘야구여왕’은 각기 다른 스포츠 종목의 ‘레..</t>
  </si>
  <si>
    <t>https://www.hankookilbo.com/News/Read/A2025112514420005929</t>
  </si>
  <si>
    <t>08100101.20251125151322001</t>
  </si>
  <si>
    <t>동원육영회, 평창 횡계 ‘교육 휴양 복합단지’ 조성</t>
  </si>
  <si>
    <t>횡계리,대관령면,휴양,평창군,횡계,평창</t>
  </si>
  <si>
    <t>동원육영회,한국외국어대학교,평창군,국제학교,도시건축공동위원회</t>
  </si>
  <si>
    <t>동원육영회,교육,평창,횡계,휴양,복합단지,조성,평창군,대관령면,횡계리,일대,교육,휴양기능,복합,단지,건설,추진,학교,법인,동원육영회,2034년,사업비,48만,평창군,대관령면,횡계리,일대,제곱미터,규모,국제학교,체육,숙박시설,복합,단지,조성,평창군,도시,건축,공동,위원회,심사,지구단위계획,심의,통과,설명,동원육영회,설립,한국외국어대학교,운영,학교,법인</t>
  </si>
  <si>
    <t>동원육영회,평창군,사업비,복합단지,횡계,평창,613억,숙박시설,국제학교,지구단위계획,위원회,한국외국어대학교,제곱미터,횡계리,대관령면,휴양기능,48만,학교,일대,심사,복합,건설,교육,설립,휴양,단지,계획,단위,심의,지구,공동,건축,통과,숙박,규모,도시,시설</t>
  </si>
  <si>
    <t>[KBS 춘천]
평창군 대관령면 횡계리 일대에 교육과 휴양기능을 갖춘 복합단지 건설이 추진됩니다.
학교법인 동원육영회는 2034년까지 사업비 3,613억 원을 들여 평창군 대관령면 횡계리 일대 48만여 제곱미터 규모로 비인가 국제학교와 체육 숙박시설 등을 갖춘 복합 단지를 조성한다고 밝혔습니다.
평창군은 최근 도시건축공동위원회 심사에서 '지구단위계획..</t>
  </si>
  <si>
    <t>https://news.kbs.co.kr/news/view.do?ncd=8416376&amp;amp;ref=DA</t>
  </si>
  <si>
    <t>01100101.20251125151256001</t>
  </si>
  <si>
    <t>국가대표 백화점 식품 기업의 이색행보, 왜?</t>
  </si>
  <si>
    <t>국가,대표,백화점,식품,기업,이색행보,유통,대표,식품,기업,이색,행보,관심,불황,충성,고객,신규,사업,매출,확대,마리,토끼,전략,유통업,현대백화점,업계,현대,서울,자체,F&amp;B,식음료,틸화이트,카페,브랜드,Till,White,1호,인기,8월,하루,평균,주말,800명,가량,이달,22일,3주,카페,메뉴,9000잔,베이커리,메뉴,매진,행렬,인기,비결,독창적,메뉴,공간,구성,베이커리,용산,테디뵈르하우스,대표,맛집,협업,커피,리브레,스페셜티,커피,브랜드,커피,원두,사용,매장,감성,그래픽,오브제,작가,아틀리에,느낌,20여종,시그니처,음료,식빵,스프레드,흑미,피스타치오,카카오,17종,취향,70종,조합,플레이트,재미,현대백화점,관계자,틸화이트,시그니처,콘텐츠,아웃렛,확대,방안,검토,신세계백화점,업계,자사,기획,운영,프리미엄,여행,브랜드,비아신세계,SHINSEGAE,주목,상품,프리미엄,여행,고객,만큼,허니문,상품,20~30대,차별화,여정,추억,특징,세계적,천체,사진작가,아이슬란드,오로라,관측,전문가,이집트,고고학,역사,문화,여행,대표적,매진,임윤찬,공연,뉴욕,카네기홀,페스티벌,잘츠부르크,부활절,베를린,필하모닉,오케스트라,1등,관람,클래식,공연,신세계백화점,관계자,결제,금액,100%,포인트,인정,고객,만족,유입,신규,고객,도움,사업,포트폴리오,확장,계획,CJ제일제당,공식몰,CJ,더마켓,일상,맞춤,라이프,스타일,플랫폼,라임,Lime,론칭,라임,애플리케이션,CJ,더마켓,모바일,제공,헬스앤웰니스,Health&amp;Wellness,전문관,론칭,방문,23%,기록,방문자,1명,의미,주기적,테마,선정,조합,맞춤,제품,레시피,추천,상품,조회,장바구니,구매,연결,CJ,제일제당,관계자,방식,쇼핑,고객,레시피,리뷰,유용,반응,삼양식품,계열사,삼양라운드힐,대관령,웰니스,프로그램,오브,웰니스,백두대간,초지,자연,교감,요가,무브먼트,테라피,대표적,삼양식품,관계자,천혜,자연,환경,스스로,에너지,차별화,웰니스,프로그램,자연,생태계,상생,물론,환경,보호,교육,모델,ESG,관광,발전,계획</t>
  </si>
  <si>
    <t>관계자,론칭,시그니처,백화점,현대백화점,공식몰,레시피,신세계백화점,삼양식품,만큼,cj,틸화이트,방문자,이집트,고고학,부활절,차별화,잘츠부르크,더마켓,비아신세계</t>
  </si>
  <si>
    <t>국내 대표 유통 식품 기업이 이색 행보에 나서 관심이 쏠리고 있다. 불황일수록 충성 고객을 단단히 붙잡고, 신규 사업으로 매출 확대를 노려 두 마리 토끼를 한꺼번에 잡겠다는 전략이다.
25일 유통업계에 따르면 현대백화점은 업계 처음으로 더현대 서울에 자체 개발한 F&amp;B(식음료) 카페 브랜드 ‘틸화이트’(Till White) 1호점을 열어 인기를 끌고 ..</t>
  </si>
  <si>
    <t>https://www.khan.co.kr/article/202511251511001</t>
  </si>
  <si>
    <t>01100751.20251125151246001</t>
  </si>
  <si>
    <t>금값, 연준 비둘기파 발언에 1주일 만에 최고 12월 인하 전망에 급등</t>
  </si>
  <si>
    <t>크리스토퍼 월러</t>
  </si>
  <si>
    <t>아시아,미국</t>
  </si>
  <si>
    <t>미국,정부,Fed,로이터통신,연준,뉴욕연,아시아투데이,OANDA</t>
  </si>
  <si>
    <t>금값,발언,연준,비둘기파,1주일,최고,12월,인하,전망,급등,아시아투데이,김도연,금값,미국,기준,금리,인하,1주일,최고,수준,달러,강세,연방준비제도,Fed,고위,인사,비둘기,발언,안전,자산,수요,자극,로이터통신,현물,가격,현물,거래,이날,아시아,온스,달러,0.2%,상승,급등,전일,1.8%,상승세,14일,수준,기록,12월,선물,1.2%,4144.70달러,OANDA,켈빈,켈빈,수석,분석가,금값,움직임,금리,인하,급등,주도,투자자들,미국,수요,지표,상태,진단,연준,이사,크리스토퍼,월러,노동,0.25%,포인트,인하,만큼,둔화,언급,정부,일시적,업무정지,지연,지표,순차,만큼,여부,추가,완화,데이터,좌우,뉴욕연,윌리엄스,총재,단기적,금리,인하,가능,금융시장,확률,인하,81%,반영,일주일,40%,수치,이자,수익,환경,상대,매력,정부,미국,소매판매,실업,수당,청구,생산자물가지수,PPI,공개,예정,연준,경로,추가,완화,핵심,단서,전망</t>
  </si>
  <si>
    <t>미국,연준,금값,켈빈,비둘기파,만큼,윌리엄스,아시아,월러,로이터통신,크리스토퍼,아시아투데이,김도연,분석가,1주일,생산자</t>
  </si>
  <si>
    <t>아시아투데이 김도연 기자 = 금값이 12월 미국 기준금리 인하 기대가 급격히 높아지면서 1주일 만에 최고 수준으로 올랐다. 달러 강세에도 불구하고 연방준비제도(Fed) 고위 인사들의 비둘기파 발언이 안전자산 수요를 자극했다. 26일 로이터통신에 따르면 현물 금 가격은 이날 아시아 거래에서 온스당 4147.51달러로 0.2% 상승했다. 전일 1.8% 급등..</t>
  </si>
  <si>
    <t>https://www.asiatoday.co.kr/view.php?key=20251125010013165</t>
  </si>
  <si>
    <t>01100611.20251125151238001</t>
  </si>
  <si>
    <t>“큰 기업 아니면 대학간다” 직업계고 졸업생 절반이 진학</t>
  </si>
  <si>
    <t>진로,정부,한국교육개발원,마이스터고,교육부</t>
  </si>
  <si>
    <t>기업,대학,직업계,졸업,절반,진학,직업계,55.2%,취업,통계,취업,55.2%,양극화,노동,시장,양극,진학률,제조업,일자리,청년,취업,심화,직업계,졸업생,절반,가까이,취업,대학,진학,선택,취업률,5년,최저,수준,기록,교육부,한국교육개발원,25일,포함,직업,졸업자,취업,통계,조사,결과,정부,기준,고용보험,건강보험,공공,데이터베이스,연계,직업계,학생,졸업,취업,상황,파악,조사,결과,575개,전국,직업계,9661명,졸업자,취업자,진학자,집계,진학자,입대자,제외,인정자,취업자,졸업자,대비,의미,취업률,55.2%,전년,0.1%,포인트,하락,졸업자,대비,진학자,비율,진학률,49.2%,1.2%,포인트,상승,입대,취업,진학,비율,20.8%,전년,0.5%,포인트,학생들,졸업,진로,결정,비율,상승,교육부,관계자,직업계,제조업,취업,고용,제조업,진입,일자리,사정,진입,상황,심화,숙련,대학,진학,설명,취업률,학교,유형,취업,마이스터고,73.1%,직업계,특성화고,52.4%,일반고,직업,38.2%,취업자,사업장,규모,미만,33.7%,1000명,25.4%,미만,24.6%,미만,10.9%,미만,5.3%,300명,기업,취업,비중,36.3%,연속,교육부,관계자,노동시장,양극화,청년들,일자리,일자리,선호,취업,양질,일자리,취업,진학,욕구,추가,학습,양상</t>
  </si>
  <si>
    <t>졸업자,직업계,일자리,취업률,진학자,제조업,교육부,취업자,사업장,일반고,양극화,관계자,졸업생,진학률,화고,데이터베이스</t>
  </si>
  <si>
    <t>제조업의 일자리가 줄어드는 등 청년 취업난이 심화하면서 직업계고 졸업생의 절반 가까이는 취업 대신 대학 진학을 선택한 것으로 나타났다. 취업률도 5년 만에 최저 수준을 기록했다.
교육부와 한국교육개발원은 25일 이런 내용이 포함된 ‘2025년 직업계고 졸업자 취업통계’ 조사 결과를 발표했다. 정부는 매년 4월 1일 기준으로 고용보험, 건강보험 등 공공 ..</t>
  </si>
  <si>
    <t>https://www.seoul.co.kr/news/newsView.php?id=20251125500226</t>
  </si>
  <si>
    <t>01100611.20251125151237001</t>
  </si>
  <si>
    <t>민병주 서울시의원 “강북 중랑권 소외 해소 위해 지역맞춤형 개발전략 시급”</t>
  </si>
  <si>
    <t>봉화산역,서울시의원,신내동,서울,중랑구,봉화산,신내2동,강북,중랑,서울시</t>
  </si>
  <si>
    <t>홈플러스,육군사관학교,중랑구,중랑권,서울시의회,도시공간본부,중랑구청,서울시,도시계획균형위원회,강북권</t>
  </si>
  <si>
    <t>강북,민병주,서울시,의원,중랑권,소외,해소,지역맞춤,전략,난립,서울시,정책,현장,혼선,부지,신내동,홈플러스,부지,소문,확산,고조,주민,불안,서울시,추진,활성화,강북,권역,중심지,활성,실행방안,활용방안,판매,시설,부지,미래,활용,방안,사업,정책,차별성,지역,특성,반영,주민,불안,지적,제기,서울시의회,도시,계획,균형,위원회,민병주,의원,국민,중랑4,24일,정례회,도시,공간,본부,예산안,심의,강북,활성,서울,균형,성장,핵심과제,중랑구,소외지역,실질적,해결,실질,용역,반영,강조,의원,서울시,상업,지역,고도,활성화,지역,상권,활성,역세,활성,유사,정책,다수,운영,도시개발,사업명,도시,난립,시민,내부,혼란,정책,목적,구분,기준,마련,지적,추진,신규,활성화,강북,권역,중심지,활성,실행방안,강북권,업무형,고밀주거형,단순,분류,도시,구조,교통,여건,연령,변화,상권,단절,강북권,실제,해결,데이터,진단,강조,의원,중랑구,홈플러스,신내동,부지,청년,안심,주택,소문,주민,불안,언급,판매,시설,부지,미래,활용,방안,용역,특정,유도,지역,특성,수요,반영,절차,요구,의원,봉화산,일대,청년,주택,조성,상황,홈플러스,부지,동일,방향,소문,주민들,지구단위계획구역,만큼,중랑구청,주민,의견,반영,지역,발전,실질적,도움,방향,추진,강조,의원,중랑구,구조,제약,봉화산역,일대,육군사관학교,군사,보호,구역,제한,년간,고도,역세권,상업지역,고도,제한,완화,논의,부지,만큼,홈플러스,봉화산역,연계,용도,상향,고밀,활용,전략,검토,신내,일대,과거,택지,고도,제한,제약,동시,고층,상업,시설,역세권,발휘,용역,중랑구,한계,실질적,해소,방향,설계,강조,마지막,의원,강북,중랑권,군사지역,규제,상업,지역,부족,복합적,발전,소외,용역,계획서,실행력,전략,서울시,소외지역,균형발전,촉구</t>
  </si>
  <si>
    <t>강북,서울시,중랑구,활성화,역세권,홈플러스,민병주,상업지역,만큼,강북권,정례회,중랑,봉화산역,서울시의회,신내동,중랑권,중심지</t>
  </si>
  <si>
    <t>서울시가 추진할 ‘강북권역 중심지 활성화를 위한 실행방안’과 ‘대규모 판매시설 부지 미래 활용방안’ 사업이 기존 정책과의 차별성이 불명확하고, 지역 특성이 충분히 반영되지 않아 주민 불안을 키우고 있다는 지적이 제기됐다.
서울시의회 도시계획균형위원회 민병주 의원(국민의힘, 중랑4)은 지난 24일 열린 제333회 정례회 도시공간본부 예산안심의에서 “강북권..</t>
  </si>
  <si>
    <t>https://go.seoul.co.kr/news/newsView.php?id=20251125500225</t>
  </si>
  <si>
    <t>01100201.20251125151236001</t>
  </si>
  <si>
    <t>대전시, ‘한화이글스 불꽃쇼’ 관련 차량 통제 6개 버스 우회</t>
  </si>
  <si>
    <t>한밭수목원,대덕대로,유등,둔산대로,대전교통정보센터</t>
  </si>
  <si>
    <t>대전예술의전당,대전컨벤션센터,신세계백화점,BIT,천연기념물센터,한화이글스,연구개발특구진흥재단</t>
  </si>
  <si>
    <t>대전시,한화이글스,불꽃쇼,통제,차량,6개,버스,우회,대전시,개최,불꽃쇼,한화이글스,창단,주년,기념,대비,엑스포,차량,통행,전면,통제,구간,노선,시내버스,운행,임시,우회,25일,우회,운행,적용,대상,노선,121,707,급행3,노선,행사,대덕대로,둔산대로,유등로,경유,교통,통제,신세계백화점,한빛탑,대전컨벤션,센터,정류장,버스,정차,미정차,정류장,정보,임시,정류장,버스정보안내단말기,BIT,디지털노선안내도,안내,행사장,이동,우회,노선,606,이용,대전예술의전당,한밭수목원,천연기념물센터,특구,진흥,재단,정류장,하차,인파,예상,만큼,현장,교통,관리,인력,확대,배치,계획,정보,우회,노선,대전교통정보센터,홈페이지,확인</t>
  </si>
  <si>
    <t>정류장,6개,한화이글스,시내버스,만큼,불꽃쇼,대전시,대덕대로,둔산대로,디지털노선안내도,한밭수목원,대전예술의전당,유등로,천연기념물센터,단말기,홈페이지,한빛탑,천연기념물,주년,신세계백화점,행사장,대전교통정보센터,미정차</t>
  </si>
  <si>
    <t>대전시가 30일 개최되는 ‘한화이글스 창단 40주년 기념 불꽃쇼’에 대비해 엑스포로 일대 차량 통행을 전면 통제하고, 해당 구간을 지나는 시내버스 6개 노선을 임시 우회 운행한다고 25일 밝혔다. 
우회 운행은 오후 4~9시 적용되며 대상 노선은 121 705 707 911번과 급행3 특구1번이다. 각 노선은 행사 시간 대덕대로~둔산대로~유등로를 경..</t>
  </si>
  <si>
    <t>https://www.kmib.co.kr/article/view.asp?arcid=0029023588&amp;code=61121111&amp;cp=kd</t>
  </si>
  <si>
    <t>01100611.20251125151236001</t>
  </si>
  <si>
    <t>남인우
음성 남인우 기자</t>
  </si>
  <si>
    <t>음성군 화학물질 유출 사고 피해 농가 300가구에 9110만원 지원</t>
  </si>
  <si>
    <t>대소면,음성군</t>
  </si>
  <si>
    <t>대소면,재난관리기금,화학사고조사단,원주지방환경청,음성군</t>
  </si>
  <si>
    <t>300가구,음성군,화학,물질,유출,사고,피해,농가,가구,9110만,지원,음성군,300곳,대소면,화학,물질,유출,사고,피해,농가,지원금,지급,25일,피해,신고,221가구,6710만,지급,추가,신고,접수,농가,이날,2400만,지원,사고,지원금,300가구,9110만,4인,가구,289가구,30만,5인,가구,11가구,40만,300가구,피해면적,131.59,지원,화학사고조사단,단장,원주지방환경청장,조사,최종,피해,조금,도움,긴급조치,재난,안전,관리,기본법,조례,음성군,재난,관리,기금,운용,관리,지원금,마련,손해사정사,사고,업체,손해,사정사,산정,피해,보상,보험금,성격,별개,지원금,원주지방환경청,주관,조사,진행,화학,사고,조사단,주민,건강,영향,조사,사고,대소면,화학,물질,보관,업체,발생,업체,원인,화학반응,지난달,26일,보관,비닐아세테이트,모노머,유출,석유류,비닐아세테이트,모노머,위험물,분류,사고,주민,두통,기침,호소,병원,치료,농작물,피해,가지,배추,색깔</t>
  </si>
  <si>
    <t>음성군,지원금,조사단,300가구,대소면,보험금,기본법,비닐아세테이트,모노머,5인,9110만,긴급조치,원주지방환,사정사,원주지방환경청장,경청장,위험물,석유류,농작물,2400만,화학반응,원주지방환경청,30만,6710만,4인,221가구</t>
  </si>
  <si>
    <t>음성군은 대소면 화학물질 유출 사고 피해 농가 300곳에 지원금 지급을 완료했다고 25일 밝혔다.
군은 지난 11일 1차 피해 신고를 완료한 221가구에 6710만원을 지급한 데 이어 추가 피해 신고를 접수한 79 농가에 이날 총 2400만원을 지원했다.
이로써 이번 사고와 관련한 군의 지원금은 300가구에 총 9110만원이다. 4인 이하 가구(총 28..</t>
  </si>
  <si>
    <t>https://www.seoul.co.kr/news/newsView.php?id=20251125500224</t>
  </si>
  <si>
    <t>08200101.20251125151226001</t>
  </si>
  <si>
    <t>국힘 지선기획단 "당심70% 민심30% 비율 입장 명확"</t>
  </si>
  <si>
    <t>민주당,공천관리위원회,지방선거총괄기획단,국민의힘</t>
  </si>
  <si>
    <t>지선,기획단,당심,민심30,비율,입장,국민의힘,지방,선거,총괄,기획단,비율,당심,반영,50%,70%,상향,방안,7대,비율,입장,추진,지선기획단,대변인,조지연,의원,소속,현역,시장,군수ㆍ구청장,연석회의,지방선거,국민정서,민심,반영,동시,당세,확장,뿌리,선거,최대,기획단,당원,당원,50%,,민심,50%,경선룰,당원,70%,민심,30%,방안,지도부,건의,의결,회의,참석,시장,군수ㆍ구청장들,중도,외연,확장,민심,비율,지적,회의,참석자,최진봉,부산,중구청장,국민,국민,민주당,차별화,비율,민심,경선,100%,강조,장동혁,국민,대표,경선룰,최종적,경선룰,최종,공천관리위원회,결정,대표,당성,강조,당원,권리,확대,약속,차원,기획단,제안</t>
  </si>
  <si>
    <t>당원,기획단,경선룰,당심,최진봉,지선기획단,국민의힘,조지연,위원회,공천관리위원회,대변인,부산,연석회의,지방선거,지도부,차별화,참석자,중구청장,민주당,7대,장동혁,국민정서,민심30,민심,국민</t>
  </si>
  <si>
    <t>국민의힘 지방선거총괄기획단은 당심 반영 비율을 50%에서 70%로 상향하기로 한 방안에 대해 "7대 3 비율에 대한 입장은 명확하다"며 추진하겠다는 뜻을 밝혔습니다. 
지선기획단 대변인을 맡고 있는 조지연 의원은 당 소속 현역 시장ㆍ군수ㆍ구청장과 연석회의를 마친 뒤 "이번 지방선거가 국민정서와 민심을 최대한 반영해야 된다는 것과 동시에 취약한 당세를 ..</t>
  </si>
  <si>
    <t>http://www.obsnews.co.kr/news/articleView.html?idxno=1505058</t>
  </si>
  <si>
    <t>08100401.20251125151202001</t>
  </si>
  <si>
    <t>[제보는Y] 전문가라고 믿었는데..."매칭 플랫폼, 검증 강화해야"</t>
  </si>
  <si>
    <t>YTN,국세청,성균관대,애플</t>
  </si>
  <si>
    <t>전문가,매칭,플랫폼,검증,강화,앵커,휴대전화,분야,전문가,소개,전문가,매칭,플랫폼,업체,다수,등장,시장,사기,혐의,업자,폐업,업체,사례,대책,지적,제보,송수현,30대,1월,플랫폼,전문가,매칭,인테리어,업자,이용,플랫폼,누적,가입자,휴대,전화,애플리케이션,견적,조건,전문가,추천,소개,업체들,조건,계약,균열,예상,비용,원대,3억,누수,원인,확인,화장실,철거,상황,공사,진행,업자,고소,업자,사기,혐의,수사,사실,플랫폼,전문가,매칭,이용자,1억,6백,정도,손해,공황,장애,불안,장애,우울증약,50대,전문가,소개,공사,건물,방수,낭패,공사,아랫집,시작,무상,보장,전문가,잠적,사업자등록증,조회,공사,폐업,업체,플랫폼,전문가,매칭,이용자,실리콘,사면,상부,절반,하부,절반,YTN,취재진,플랫폼,매칭,플랫폼,페이지,인테리어,업자,플랫폼,소개,폐업,자신,업체,사람,사업자등록증,소비자,업자들,연결,수수료,업체,운영,YTN,취재,인테리어,업자,폐업,상태,계약,상황,플랫폼,전문가,매칭,관계자,국세청,주기,신고,실제,폐업,시점,업체,5백만,이용자,거래,확정,업자,지급,안전거래,운영,소지,업자,피해,예방,장치,보완,지적,방민우,변호사,본인,사업자,시스템화,애초,조세범,처벌법,위반,방조,이성림,교수,성균관대,소비자학과,범죄경력,폐업,알고리즘,필터링,플랫폼,전문가,매칭,인기,신뢰,만큼,소비자,노력,강화,목소리,영상기자,윤소정,이영재,디자인,정하림,YTN</t>
  </si>
  <si>
    <t>전문가,1억,소비자,ytn,이용자,사업자,휴대전화,업체들,소비자학과,성균관대,송수현,만큼,취재진,사업자등록증,등록증,안전거래,윤소정,이영재,영상기자</t>
  </si>
  <si>
    <t>[앵커]
휴대전화 앱으로 필요한 분야의 전문가를 소개해주는 이른바 전문가 매칭 플랫폼 업체들이 다수 등장하며 관련 시장도 갈수록 커지고 있는데요.
사기 혐의를 받는 업자나, 이미 폐업한 업체를 제대로 걸러내지 못하는 사례가 잇따라 대책이 필요하다는 지적이 나옵니다.
제보는 와이, 송수현 기자입니다.
[기자]
30대 조 모 씨는 지난 1월, 전문가 ..</t>
  </si>
  <si>
    <t>https://www.ytn.co.kr/_ln/0103_202511251508186967</t>
  </si>
  <si>
    <t>01100101.20251125151154001</t>
  </si>
  <si>
    <t>“일상용품부터 업그레이드” 프리미엄 타월 침구 식기 매출 ↑</t>
  </si>
  <si>
    <t>일상용품,업그레이드,프리미엄,타월,침구,식기,매출,수건,침구,식기,사용,기본,일상용품,고급,제품,베러,베이직,Better,Basics,트렌드,확산,CJ온스타일,지난달,이달,리빙,카테고리,제품,매출,결과,타월,식기,침구,일상,필수품,프리미엄,가격대,제품,매출,기간,260%,증가,25일,매출,프리미엄,타월,전년,대비,1346%,증가,성장세,20만,원대,구성,타월,방송,1억,주문,기록,식기,기간,프리미엄,커트러리,프리미엄,침구,베딩,베개,매출,증가,214%,,248%,레스토랑,분위기,식사,완성도,수요,호텔식,수면,환경,수요,확대,추세,회사,설명,회사,업계,안팎,리모델링,생활,단위,핵심,제품,고급화,일상,만족도,소비,실용,프리미엄,자리,CJ,온스타일,관계자,가전,가구,중심,프리미엄,트렌드,타월,침구,식기,기본,아이템,확대,소비,일상,자기만족,감각,경험,중시,베러,베이직,생활,용품,트렌드,확산</t>
  </si>
  <si>
    <t>관계자,베이직,베러,호텔식,온스타일,일상용품,20만,1억,완성도,cj,cj온스타일,성장세,자기만족,베딩,만족도,고급화</t>
  </si>
  <si>
    <t>수건이나 침구, 식기 등 매일 사용하는 기본 일상용품을 고급 제품으로 바꾸는 ‘베러 베이직’(Better Basics) 트렌드가 확산하고 있다.
CJ온스타일은 지난달 20일부터 이달 15일까지 리빙 카테고리 주요 제품 매출을 분석한 결과, 타월 식기 침구 등 일상 필수품의 프리미엄 가격대 제품 매출이 지난해 같은 기간보다 260% 증가했다고 25일 밝..</t>
  </si>
  <si>
    <t>https://www.khan.co.kr/article/202511251510011</t>
  </si>
  <si>
    <t>01100101.20251125151154002</t>
  </si>
  <si>
    <t>‘건강’은 없고 ‘과로’만 있는 학교 급식실에서 [플랫]</t>
  </si>
  <si>
    <t>정부,폐암대책위</t>
  </si>
  <si>
    <t>건강,과로,학교,급식실,플랫,학교,학생,선생님,강사,여사님,선생님,선생님,교실,학교,선생님,처우,뒷전,급식실,노동자,보수,강도,노동,건강,위협,죽음,급식실,원성,플랫,급식조리사,노동,급식,노동자들,학교,정규,노동자,20일,파업,권역,릴레이,노동환경,임금체계,기미,카드,기본급,206만,최저임금,209만,급식실,악명,식자재,대량,요리,발암물질,기름,매연,178명,판정,폐암,산재,15명,사망,학생들,정상적,급식,급식노동자,과로,고통,산물,사정,정부,교육당국,처방,난무,인력,충원,환기시설,개선,로봇,로봇,구입,예산,시설,처우,개선,형편,학생들,볼모,파업,정작,학생,방패,국가,교육당국,감사,감사,감사,감사,학교,급식실,폐암,대책위,진행,공모전,대상,김용현,학생,감사,일부분,마지막,질문,국가,대답,고마움,도시락,수고,부모,급식노동자들,건강권,자신,아이들,불편,감수,급식노동자들,파업,공감,목소리,이명희,논설,위원</t>
  </si>
  <si>
    <t>급식실,노동자,학생들,선생님,이명희,교육당국,급식노동자들,정작,노동자들,발암물질,기본급,206만,최저임금,공모전,환기시설,아이들,여사님,임금체계,대책위,노동환경,김용현,209만,조리사,뒷전,건강권,급식조리사,급식노동자,학교,학생,급식,파업,폐암,건강,감사</t>
  </si>
  <si>
    <t>※이 기사는 2025년 11월 24일자 경향신문 ‘[여적]학교 급식실의 ‘건강권’을 재가공하였습니다.
학교에는 학생과 선생님만 있는 게 아니다. 강사 여사님으로 불리는 ‘선생님 아닌 선생님’들이 일하는 또 다른 교실이 있다. 이들이 없다면 학교는 금세 멈춰 설 것이다. 그럼에도 ‘선생님’이라 불리지 못하는 이들의 처우는 늘 뒷전이다. 급식실 노동자들은..</t>
  </si>
  <si>
    <t>https://www.khan.co.kr/article/202511251510001</t>
  </si>
  <si>
    <t>01101101.20251125151120001</t>
  </si>
  <si>
    <t>'56억 복권 당첨' 남편, 아내 몰래 호화로운 생활 "죄책감 느낀다"</t>
  </si>
  <si>
    <t>일본,도쿄,나가오카,파산</t>
  </si>
  <si>
    <t>생명보험</t>
  </si>
  <si>
    <t>당첨,복권,남편,아내,호화,생활,죄책감,일본,은퇴,남성,당첨반년,1.7,복권,당첨,반년,1.7,아내,호화,생활,죄책감,가족,이름,생명,보험,가입,일본,복권,당첨,가족,호화,생활,심리,혼란,남성,사연,보도,일본,매체,골드,온라인,제조,업체,정년퇴직,연금생활자,전후,복권,당첨,전후,변화,조명,기사,게재,아내,도쿄,거주,A씨,282만,연금,자녀,학비,제외,저축,2억,400만,의존,은퇴,생활,아내,A씨,맥주,통제,관리,만큼,생활비,철저,A씨,평소,동네,카페,300엔,복권,6억,56억,800만,거액,당첨,기쁨,아내,당첨,사실,결심,가족,오랫동안,욕망,번쯤,보상심리,작용,설명,A씨,아내,고급,자동차,구매,일본,전역,고급,온천,리조트,여행,반년,사용,반년,금액,1,800만,1억,900만,의심,지하철,주차장,평소,주변,접촉,최소화,자유,소비,호화,여행,기쁨,여행객,가족,단위,아내,자녀,이혼,파산,마감,아버지,기억,불안,죄책감,감정,복권,당첨,시작,사실,노력,자부심,기억,A씨,재무,설계사,상담,당첨금,5억,47억,생명보험,아내,자녀,보험금,수령자,지정,자신,보험금,가족,안전,보장,도움,마음,골드,온라인,A씨,경험,신드롬,서든,웰스,Sudden,Wealth,Syndrome,설명,예기,가치관,인간관계,정체성,불안,혼란,심리,반응,용어,매체,사연,리치,금융,컨설턴트,나가오카,금융,지식,중요,심리,내성,가치,증명,수단,가치,교환,도구,강조</t>
  </si>
  <si>
    <t>일본,죄책감,a씨,반년,56억,나가오카,생명보험,보험금,온라인,웰스,서든,만큼,생활비,700만</t>
  </si>
  <si>
    <t>일본에서 복권에 당첨된 뒤 가족 몰래 호화로운 생활을 즐기다 심리적 혼란에 빠진 60대 남성의 사연이 보도됐다.
일본 매체 ‘골드 온라인’은 대형 제조업체에서 정년퇴직한 뒤 연금생활자로 살아가던 A(66)씨의 복권 당첨 전후 삶의 변화를 조명한 기사를 14일 게재했다. 아내와 도쿄에 거주하는 A씨는 월 30만 엔(약 282만 원)의 연금, 두 자녀 학비..</t>
  </si>
  <si>
    <t>https://www.hankookilbo.com/News/Read/A2025112513210003235</t>
  </si>
  <si>
    <t>01100701.20251125151053001</t>
  </si>
  <si>
    <t>누리호, 기립 완료 4차 발사 준비 순조로워</t>
  </si>
  <si>
    <t>고흥,전라남도,고흥군,한국,전남</t>
  </si>
  <si>
    <t>우주청,항우연,우주항공청,나로우주센터,발사관리위,한국항공우주연구원</t>
  </si>
  <si>
    <t>누리호,기립,4차,순조,발사,준비,한국형,발사체,누리호,발사대,우주항공청,한국항공우주연구원,이날,나로우주센터,전남,고흥군,기립,누리호,발사대,고정작업,전라남도,고흥,나로우주센터,발사,누리호,기립,작업,수행,한국항공우주연구원,제공,누리호,이날,무인특수이동차량,누리호,무인,특수,이동,차량,트랜스포터,나로우주센터,발사대,종합,조립,출발,누리호,예정,발사대,이송,8시,예보,일정,1.8,이동,제2발사대,이동,누리호,기립,장치,이렉터,발사패드,수직,발사대,고정,누리호,하부,4개,고리,지상고정장치,VHD,이용,고정,장치,누리호,발사,직전,엔진,최대,추력,도달,고정,해제,전원,추진제,연료,산화제,공급,엄빌리칼,연결,기밀점검,작업,발사,준비,수행,예정,발사,준비,작업,발사대,누리호,설치,작업,진행,예정,항우연,기상,상황,작업,일정,변경,이날,예정,작업,추가,작업,발사,운용,정상,추진,예정,항우연,발사,시각,27일,예정,만큼,여유,상황,우주청,누리호,발사,관리,위원회,여부,추진제,충전,결정,상황,준비,발사,윈도우,기상,상황,우주물체,충돌,가능,종합,검토,누리호,최종,발사,시각,결정,예정</t>
  </si>
  <si>
    <t>누리호,발사대,나로우주센터,추진제,한국항공우주연구원,만큼,전남,전라남도,고흥군,항우연,4차,엄빌리칼,기밀점검</t>
  </si>
  <si>
    <t>한국형발사체 누리호가 25일 발사대에 우뚝 섰다. 
 우주항공청과 한국항공우주연구원은 이날 오후 1시 36분 전남 고흥군 나로우주센터에서 누리호 발사대 기립 및 고정작업이 완료됐다고 밝혔다. 
 25일 전라남도 고흥 나로우주센터에서 누리호 4차 발사를 위한 기립 작업을 수행하고 있다. 한국항공우주연구원 제공 앞서 누리호는 이날 오전 9시 누리호 무인..</t>
  </si>
  <si>
    <t>https://www.segye.com/newsView/20251125510249</t>
  </si>
  <si>
    <t>01100201.20251125151049001</t>
  </si>
  <si>
    <t>스마일게이트 ‘카제나’, 출시 한 달 만에 글로벌 다운로드 350만 돌파</t>
  </si>
  <si>
    <t>김주형</t>
  </si>
  <si>
    <t>웨스트매컷,스마일게이트</t>
  </si>
  <si>
    <t>스마일게이트,카제나,출시,글로벌,다운로드,돌파,스마일게이트,카오스,로그라이크,RPG,나이트메어,카제나,출시,달간,성과,인포그래픽,공개,데이터,기준,작성,출시,지난달,글로벌,다운로드,350만,이용자,일일,활성,DAU,111만,기록,플랫폼,비중,모바일,모바일,80%,,PC,20%,모바일,이용,매출,기간,글로벌,PC,매출,포함,402억,집계,게임,플레이,지표,공개,이용자들,카오스,토벌,980만,성공,1186만,실패,전투,트라우마,상태,전투원,1883만,전투원,수집,육성,지표,구출,보유,전투원,하루,칼리페,메이린,집계,파트너,아스테리아,웨스트매컷,닉스,지표,생활,콘텐츠,방주도시,승인,정책,8357만,정원,카페,소비,커피,1608만,기록,실장,스마일게이트,김주형,인포그래픽,게임,출시,글로벌,성과,한눈,이용자들,게임,방식,직관적,전달,제작,론칭,카제나,플레이,세계,이용자분들,감사,지속적,의견,청취,업데이트,서비스,제공,최선,이다,니엘</t>
  </si>
  <si>
    <t>이용자,전투원,스마일게이트,카제나,인포그래픽,pc,니엘,닉스,로그라이크,메이린,이용자들,김주형,350만,8357만,업데이트,1186만,111만,이다,980만,1608만,웨스트매컷,아스테리아,방주도시,칼리페</t>
  </si>
  <si>
    <t>스마일게이트는 로그라이크 RPG ‘카오스 제로 나이트메어(카제나)’의 출시 한 달간 주요 성과를 담은 인포그래픽을 25일 공개했다. 
데이터는 지난 20일 기준으로 작성됐다. 이에 따르면 지난달 22일 출시 후 글로벌 다운로드는 350만 건을 넘어섰으며, 일일 활성 이용자 수(DAU)는 111만 명을 기록했다. 플랫폼 비중은 모바일 80%, PC 2..</t>
  </si>
  <si>
    <t>https://www.kmib.co.kr/article/view.asp?arcid=0029023583&amp;code=61151111&amp;cp=kd</t>
  </si>
  <si>
    <t>01101001.20251125151012001</t>
  </si>
  <si>
    <t>한전 전기검침원이 복지 위기가구 찾아낸다</t>
  </si>
  <si>
    <t>보건복지부,한전,중구,정부,전기검침원,한국전력공사,검침원,복지부,한전MCS,가구원</t>
  </si>
  <si>
    <t>한전,전기,검침원,복지,위기,가구,한국전력공사,자회사,검침원,한전,MCS,소속,서울,중구,가구,전기,요금,장기,체납,방문,가구원,도움,상황,확인,지방자치단체,도움,요청,가구원,요금,감면,에너지,바우처,지원,보건복지부,한전MCS,업무,협약,MOU,복지,위기,가구,신속,발굴,지원,협력,한전MCS,지사,전국,지점,3400여,검침원,근무,가정,방문,전기,검침,체납관리,고지서,송달,생계,사회,고립,도움,가구,발견,지자체,업무협약,정부,사각지대,발굴,위기가구,행정,정보,위기가구,실시간,파악,한계,존재,사각지대,발굴,단전,건강보험료,체납,47종,위기정보,기관,입수,복지,위기,가구,선제적,발굴,지원,일상,고립,생활환경,악화,실시간,파악,위기,신호,가정,내부,현장,접점,역할,중요,판단,협약,검침원,공공,복지,체계,연결,안전매트,지역,복지,강화,복지부,검침원,위기,징후,발견,복지위기,즉시,도움,요청,신고,정보,행정복지센터,전달,현장,확인,상담,서비스,지원,복지부,한전MCS,검침원,현장,위기,상황,정확,교육,강화,연계,지자체,서비스,원활,지원,체계,보완</t>
  </si>
  <si>
    <t>검침원,한전,지자체,한전mcs,사각지대,가구원,복지부,위기가구,한국전력공사,업무협약,실시간,안전매트,고지서,건강보험료,보험료,지방자치단체,생활환경,중구,서울,체납관리,47종,바우처</t>
  </si>
  <si>
    <t>지난 4월 한국전력공사의 자회사인 한전MCS 소속 검침원이 서울 중구의 전기요금 장기체납 가구를 방문했다가 해당 가구원이 도움이 필요한 상황임을 확인한 뒤 지방자치단체에 도움을 요청했다. 이후 해당 가구원은 요금 감면, 에너지 바우처 등 필요한 지원을 받을 수 있었다.
보건복지부와 한전MCS는 25일 업무협약(MOU)을 맺고 복지 위기가구를 신속하게 발..</t>
  </si>
  <si>
    <t>http://www.hani.co.kr/arti/society/rights/1231126.html</t>
  </si>
  <si>
    <t>01101001.20251125151012002</t>
  </si>
  <si>
    <t>‘개인 기반’ 감시체계 전환 계좌 12개 쪼개기도 걸렸다</t>
  </si>
  <si>
    <t>한국거래소,금융위,상장사,불공정,금융위원회</t>
  </si>
  <si>
    <t>개인,감시,체계,전환,계좌,12개,ㄱ씨,상장사,임원,자신,명의,12개,주식,계좌,거래,상장사,임원,부여,보유,소유,보고,의무,의무,단기,매매,차익,반환,10월,가동,금융당국,개인,주식,공정,거래,감시체계,계좌,동일인,의무,위반,사실,금융위원회,검찰,금융감독원,한국거래소,공정,거래,조사,심리기관,협의회,개인,감시체계,초기,성과,공유,개인,감시체계,계좌,감시,개인,단위,거래,보유,현황,연계,방식,계좌,감시,파악,패턴,분산,거래,식별,거래소,개인,단위,ㄱ씨,계좌,동일인,운용,확인,금융위,혐의,통보,금융위,관계자,계좌별,1억,원씩,분산,규모,개별,계좌,감시망,개인,단위,12억,규모,파악,탐지,징후,개인,감시체계,매매,허위,가격,거래,적발,효과,확인,동일인,2개,계좌,활용,호가,매수,매도,반복,가격,계좌,감시,계좌,투자자,인식,적발,개인,단위,연계,사람,자신,호가,자신,패턴,거래,거래소,예방,조치,요구,금융위,개인,감시체계,주가,조작,세력,계좌,실질적,제어,공정,거래,혐의,신속,탐지,조처,계획</t>
  </si>
  <si>
    <t>금융위,거래소,동일인,ㄱ씨,계좌별,상장사,감시체계,한국거래소,금융당국,감독원,위원회,금융감독원,심리기관,금융위원회,한국,협의회,원씩,부여,투자자,1억,관계자,12억</t>
  </si>
  <si>
    <t>상장사 임원 ㄱ씨는 자신의 명의로 주식 계좌 12개를 만들어 거래하며 상장사 임원에게 부여되는 보유 소유 보고 의무와 단기매매차익 반환 의무를 피해 왔다. 그러나 지난 10월 말부터 가동된 금융당국의 주식 불공정거래 ‘개인 기반 감시체계’에서 12개 계좌가 동일인으로 묶여 분석되면서 관련 의무 위반 사실이 드러났다.
금융위원회는 25일 검찰 금융감독원 ..</t>
  </si>
  <si>
    <t>http://www.hani.co.kr/arti/economy/finance/1231127.html</t>
  </si>
  <si>
    <t>01101001.20251125151012003</t>
  </si>
  <si>
    <t>김현수, 두산 LG거쳐 KT에 둥지 3년 50억 계약</t>
  </si>
  <si>
    <t>김현수,강백호,나도현</t>
  </si>
  <si>
    <t>한화 이글스,케이티 위즈,KT,케이티 구단,두산·,엘지,볼티모어 오리올스,잠실구장,두산,LG,위즈,케이티,두산 베어스</t>
  </si>
  <si>
    <t>김현수,두산,LG,KT,둥지,3년,계약,김현수,쌍둥,둥지,마법사,군단,합류,케이티,KT,위즈,김현수,외야수,계약금,30억,연봉,총액,FA,계약,체결,김현수,구단,한정,두산,베어스,2006~2015년,엘지,LG,트윈스,2018~2025년,케이티,위즈,2026~2028년,김현수,두산,육성,선수,입단,메이저리그,미국,메이저,리그,진출,볼티모어,오리올스,시즌,친정,두산,엘지,계약,4년,115억,2022시즌,엘지,2년,최대,연장,계약,조건,연장,충족,시즌,FA,계약,연장,25억,조건,FA시장,몸값,김현수,계약,FA,액수,255억,김현수,영입전,케이티,두산,참전,엘지,소속,박해민,계약,내년,시즌,FA,홍창기,박동원,샐러리캡,김현수,성적,KBO,리그,통산,경기,출전,타율,0.312,1256득점,홈런,타점,득점,통산,타율,8000타석,기준,타석,4위,리그,역대,통산,최다,안타,2532개,김현수,엘지,우승,차례,통합,2023년,2025년,한국시리즈,우수,선수,MVP,선정,케이티,FA,계약,한화,이글스,이적,강백호,공백,김현수,정도,단장,나도현,케이티,김현수,리그,최고,타자,타선,강화,영입,잠실구장,수원구장,성적,기록,그라운드,모범적,모습,베테랑,구심점,역할,김현수,케이티,구단,가치,인정,케이티,감사,엘지,케이티,성적,최선,그라운드,안팎,솔선수범,모습</t>
  </si>
  <si>
    <t>김현수,케이티,엘지,두산,fa,한국시리즈,1256득점,미국,8000타석,박동원,115억,나도현,샐러리캡,외야수</t>
  </si>
  <si>
    <t> 김현수(37)가 쌍둥이 둥지를 떠나 마법사 군단에 합류한다.
케이티(KT) 위즈는 25일 “외야수 김현수와 3년 50억원(계약금 30억원 연봉 총액 20억원)에 FA 계약을 체결했다”고 밝혔다. 이로써 김현수는 국내 구단에 한정하면, 두산 베어스(2006~2015년)→엘지(LG) 트윈스(2018~2025년)→케이티 위즈(2026~2028년) 순으로 팀..</t>
  </si>
  <si>
    <t>http://www.hani.co.kr/arti/sports/baseball/1231128.html</t>
  </si>
  <si>
    <t>01101001.20251125151012004</t>
  </si>
  <si>
    <t>“챗GPT, 카메라 추천해 줘” 맞춤형 상품 비교에 사이트도 안내한다</t>
  </si>
  <si>
    <t>미국,장단</t>
  </si>
  <si>
    <t>시엔비시,CNBC,리서치,쇼핑,챗지피티</t>
  </si>
  <si>
    <t>챗GPT,카메라,추천,비교,맞춤,상품,사이트,안내,사용자,생성,인공,지능,AI,챗지피티,GPT,물건,조사,장단점,비교,구매,추천,쇼핑,리서치,덕분,오픈에이아이,AI,24일,현지시각,챗지피티,쇼핑,리서치,추가,인공지능,사용자,제품조사,사용자,챗지피티,카메라,요청,요청,챗지피티,추천,추가,질문,인터넷,조사,맞춤,선물,추천,카메라,생각,예산,피사체,종류,추가,조건,구체화,목록,추천,제품,사용자,검색,챗지피티,제품,장단점,정리,구매,오픈에이아이,전자제품,뷰티,정보량,카테고리,성능,설명,챗지피티,추천,물건,챗지피티,사이트,이동,오픈에이아이,챗지피티,즉시,결제,인스턴트,체크아웃,구매,제공,예정,챗지피티,쇼핑,결합,생태계,온라인,쇼핑,생태,도전,작용,일반적,검색창,온라인,쇼핑,시작,챗지피티,서비스,대화,인공,지능,사용자,구매,시작,장소,미국,경제,매체,시엔비시,CNBC,외신,오픈에이아이,전자,상거래,영역,진출,무료,사용자,포함,챗지피티,사용자,순차적,연말,사용량,제한,오픈에이아이,시즌,연말,쇼핑,요금제,연말,무제한,사용량,제공,예정</t>
  </si>
  <si>
    <t>챗지피티,사용자,오픈에이아이,인공지능,온라인,사용량,장단점,시엔비시,미국,현지시각,피사체,정보량,에이아이,구체화,검색창,체크아웃,요금제,ai,무제한,전자제품,챗지,생태계,제품조사,cnbc,시간date,gpt</t>
  </si>
  <si>
    <t>사용자를 대신해 생성형 인공지능(AI) 챗지피티(GPT)가 필요한 물건을 조사하고 장단점을 비교한 뒤 구매 추천까지 해준다. 새로 생긴 ‘쇼핑 리서치’ 기능 덕분이다.
오픈에이아이(AI)는 24일(현지시각) 챗지피티에 쇼핑 리서치 기능을 추가했다고 밝혔다. 인공지능이 사용자를 대신해 제품조사를 해주는 기능이다. 사용자는 챗지피티에 “카메라를 사고 싶어”..</t>
  </si>
  <si>
    <t>http://www.hani.co.kr/arti/economy/it/1231129.html</t>
  </si>
  <si>
    <t>01100611.20251125150910001</t>
  </si>
  <si>
    <t>군 복무 중 근무지 이탈해 PC방서 게임 20대 선고유예</t>
  </si>
  <si>
    <t>우상범,경미</t>
  </si>
  <si>
    <t>경북,형사6단독,안동</t>
  </si>
  <si>
    <t>복무,근무지,이탈,PC방,게임,20대,선고유예,복무,근무지,허가,차례,이탈,혐의,재판,20대,법원,선처,창원지법,형사,단독,우상범,부장,판사,이탈,혐의,재판,벌금,선고,유예,25일,선고유예,범죄,일정,기간,선고,유예일,2년,사실상,면소,판결,A씨,경북,공군,부대,복무,동기,병장,4시간,근무지,안동,PC방,게임,8월,허가,부대,이탈,혐의,기소,부장판사,A씨,초범,인정,반성,선고,유예,판단</t>
  </si>
  <si>
    <t>선고유예,근무지,창원지법,우상범,20대,부장판사,면소,사실상,경북,a씨,유예일,pc방,안동,pc,선고,이탈,허가,유예,혐의,부대,복무,게임,판사,동기,일정,벌금,기간,부장,재판,판단,사실,판결,인정,형사,선처</t>
  </si>
  <si>
    <t>군 복무 중 근무지를 허가 없이 여러 차례 이탈한 혐의로 재판에 넘겨진 20대가 법원에서 선처받았다.
창원지법 형사6단독 우상범 부장판사는 무단이탈 혐의로 재판에 넘겨진 A(22)씨에게 벌금 100만원의 선고를 유예했다고 25일 밝혔다.
선고유예는 비교적 경미한 범죄에 대해 일정 기간 형의 선고를 미루고 유예일로부터 2년이 지나면 사실상 없던 일(면소)..</t>
  </si>
  <si>
    <t>https://www.seoul.co.kr/news/newsView.php?id=20251125500223</t>
  </si>
  <si>
    <t>01100101.20251125150848001</t>
  </si>
  <si>
    <t>올해 3분기 산재 사고사망자 전년보다 증가 2022년 이후 처음</t>
  </si>
  <si>
    <t>산재,사고,사망자,전년,증가,2022년,사고,산업,재해,사망,노동자,457명,조사,2022년,감소세,산재,사망자,증가세,전환,고용노동부,25일,현황,재해,조사,대상,사망,사고,발생,자료,3분기,누적,사고,사망자,457명,443명,전년,동기,증가,건수,산재,사고,440건,전년,411건,대비,노동부,산재,승인,시점,기준,집계,통계,별도,산재,발생,시점,기준,집계,사망사고,재해,조사,대상,사망,사고,통계,통계,작성,산재,사망자,감소,추세,3분기,9월,기준,감소세,유지,1,전년,동기,소폭,3분기,증가세,전환,업종별,건설업,210명,증가,제조업,119명,감소,건설업,사망자,증가,발생,대형사고,영향,공사,기간,안전,관리,수준,미만,건설,현장,전년,동기,대비,증가,영향,화재사고,부산,반얀트리,공사장,화재,사고,6명,안성,고속도,붕괴,사고,4명,6명,사고,사망자,증가,기타업종,전년,대비,증가,128명,사업장,규모,영세,안전,관리,수준,소매업,11명,농림어업,10명,증가,규모별,50인,사업장,182명,전년,감소,50인,미만,사업장,275명,증가,미만,27명,24.5%,증가,유형별,끼임,화재,폭발,전년,동기,대비,감소,증가,물체,56명,12.3%,끼임,37명,8.1%,대비,전년,동기,6명,감소,정부,4분기,중대,재해,감축,중심,취약,분야,활동,산재,예방,적극,추진,강화,사업장,산재,예방,지방,노동,관서,자치단체,협업,강화</t>
  </si>
  <si>
    <t>사업장,사망자,6명,끼임,노동부,건설업,감소세,사망사고,50인,부산</t>
  </si>
  <si>
    <t>올해 3분기 산업재해 사고로 사망한 노동자가 457명으로 조사됐다. 2022년 이후 매년 감소세였던 산재 사망자가 처음으로 증가세로 전환했다.
고용노동부가 25일 발표한 ‘2025년 3분기 재해조사 대상 사망사고 발생 현황’ 자료를 보면, 올해 3분기(누적) 사고 사망자 수는 457명으로 전년 동기 443명보다 14명 증가했다. 산재 사고 건수는 44..</t>
  </si>
  <si>
    <t>https://www.khan.co.kr/article/202511251507001</t>
  </si>
  <si>
    <t>01100101.20251125150847001</t>
  </si>
  <si>
    <t>올겨울 미세먼지, 여느 해보다 짙다 석탄발전 최대 17기 중단</t>
  </si>
  <si>
    <t>환경청,정부,미세먼지특별대책위원회,환경감시관</t>
  </si>
  <si>
    <t>올겨울,미세,먼지,석탄,발전,최대,중단,농도,정부기,미세,먼지,겨울철,봄철,대비,미세,먼지,추가,감축,조치,시행,석탄화력발전,가동,최대,중단,최대,출력,80%,제한,수도권,특광역,배출,가스,차량,운행,제한,정부,주재,김민석,국무총리,미세,먼지,특별,대책,위원회,미세,먼지,12월,내년,3월,적용,미세,먼지,계절,관리,시행,계획,최종,확정,정부,여건,올겨울,기상,영향,초미세먼지,농도,올겨울,초미세,먼지,평균,농도,확률,50%,계절관리제,미세,먼지,계절,관리,정부,초미세먼지,생성물질,추가,12만,감축,계획,미세,먼지,평균,농도,6차,대비,개선,설정,정부,공공,석탄,발전,가동정지,계획,대비,증가,최대,최대,출력,80%,상한제약,추진,석탄발전소,공공,석탄,발전소,53기,산업,전국,사업장,대상,감축,배출량,추가,저감조치,시행,사업장,중소,영세,맞춤형,지원,맞춤,배출,저감,유도,감시,강화,환경청,계절제,기간,지방,환경감시관,추가,배치,단속,인력,AI,첨단,장비,활용,스마트,감시,행위,불법,배출,집중,단속,계획,배출,가스,차량,운행,제한,6차,수도권,특별,광역시,농촌,지역,기간,영농,폐기물,수거,불법,소각,고령자,취약계층,대상,영농잔재물,수거,파쇄,작업,지원,어린이집,초과시설,실내공,기질,관리,기준,초과,시설,공기,정화,시설,교체,시설,개선,지원,도서관,학원,박물관,이용자,시설,실내,공기질,기준,20%,강화,미세,먼지,관리,중국,협력,지속,정부,중국,계절,관리제,기간,예보,정보,공유,국민들,미세,먼지,대비,36시간,예보,제공,1차관,금한승,기후,에너지,환경부,계절,관리,환경,에너지,통합,번째,연계,정책,국민,체감,개선</t>
  </si>
  <si>
    <t>올겨울,사업장,계절관리제,금한승,중국,6차</t>
  </si>
  <si>
    <t>정부기 미세먼지 농도가 짙어지는 겨울철과 봄철에 대비해 미세먼지 추가 감축 조치를 시행한다. 석탄화력발전은 최대 17대 가동을 중단하고, 최대 46기의 출력을 80%로 제한한다. 수도권과 6대 특광역시에서는 배출가스 5등급 차량 운행을 제한한다.
정부는 김민석 국무총리 주재로 25일 미세먼지특별대책위원회를 열고, 미세먼지 고농도 시기(올해 12월~내년..</t>
  </si>
  <si>
    <t>https://www.khan.co.kr/article/202511251507011</t>
  </si>
  <si>
    <t>01100701.20251125150847001</t>
  </si>
  <si>
    <t>건정연 “내년 수도권 집값 2~3% 상승 전망 양극화 심화”</t>
  </si>
  <si>
    <t>고,김희수,고하희,박선구</t>
  </si>
  <si>
    <t>서울 동작구,우호,서울 남산,수도권</t>
  </si>
  <si>
    <t>대한건설정책연구원,연합뉴스,전문건설회관,건정연,수도권</t>
  </si>
  <si>
    <t>전망,건정연,내년,수도,집값,2~3%,상승,양극화,심화,집값,내년,수도,3%,전망,지방,보합,하락,예상,수도권,지방,현상,집값,양극,예상,대한건설정책연구원,건정연,서울,동작구,전문건설회관,건설,주택,경기,전망,세미나,내년,수도,주택,매매,가격,공급,지연,회복,매수,심리,3%,상승,전망,전세가격,상승,남산,서울,지역,아파트,밀집,안개,전망,주택,시장,부연구위원,고하희,건정연,부연구,위원,주택시장,흐름,고점,회복,흐름,수도권,지방,양극화,지방,양극,심화,평가,부연구위원,수도권,매수심리,거래,가격,회복,지방,누적,수요,약세,하락,정체,설명,주택시장,내년,수도,주택,시장,착공,감소,부동산,프로젝트,파이낸싱,PF,리스크,지연,구조,공급,부족,요인,매매가격,3%,상승,예상,연구부위원,전고점,근접,공급,감소,상승,압력,유지,흐름,거래,회복,상승,여력,뒷받침,지방,인구,감소,수요,약화,부담,상승,여력,제한,지역별,하락,보합,흐름,전세,시장,전망,수도권,3%,,2%,제시,부연구위원,전세,대출,규제,세입자,증가,계약,갱신,전세,매물,급감,공급,축소,가격,상승,설명,내년,건설,경기,긍정,신호,제한,반등,전망,연구위원,박선구,건정연,위원,기대감,금리,인하,PF,감소,공사비,안정,개선,이익,지표,우호,신호,착공,감소,누적,부진,선행,지표,양극화,지역,건설,경기,양극,부담,안전,규제,회복,제약,진단,서울,동작구,전문건설회관,건설,주택,경기,전망,세미나,김희수,대한건설,정책,연구원장,참석자들,기념,촬영,대한건설,정책,연구원,제공,건설투자,264조,감소,내년,증가,269조,수준,예상,연구위원,건설투자,1998년,13.2%,최대,감소,기록,이래,통계,작성,5년,마이너스,성장,수주,허가,착공,선행,지표,반등,전후,판단,전문,건설업,계약액,감소,증가,내년,수준,전망,연구위원,차이,공사,종류,회복,속도,지방,전문,업체,경영,부담,지속,영향,심화,건설,시장,양극,지방,소재,전문,업체,어려움,지속,가능성,여건,개선,설명,원장,김희수,건정연,우리나라,건설,투자,1990년대,흐름,성장,둔화,수준,평균,0~1%,저성장,지속,가능성,경제,성장,대비,건설,투자,증가,GDP,대비,건설,투자,비중,장기,감소,구조,제약,지속,전반,만큼,산업,생존,전략,지속가능성,고민,시점,원장,성숙기,건설산업,부양책,단기,경기,스마트,건설,지원,생산,향상,규제,개선,지역,건설,산업,생태,강화,노력,체질,개선,병행,국면,중심,성장,산업,패러다임,성장,전환,디지털,전환,포트폴리오,다각화,신산업,서비스,확대,산업,지속가능성,주장</t>
  </si>
  <si>
    <t>건정연,양극화,수도권,건설투자,서울,김희수,주택시장,부연구위원</t>
  </si>
  <si>
    <t>내년 수도권 집값이 올해보다 2 3% 오를 것이라는 전망이 나왔다. 반면 지방은 보합 혹은 하락이 예상돼 수도권과 지방의 집값 양극화 현상은 더 심해질 것으로 예상된다. 
 대한건설정책연구원(건정연)은 25일 서울 동작구 전문건설회관에서 ‘2026년 건설 주택 경기전망 세미나’를 열고 내년 수도권 주택 매매가격은 공급 지연과 매수 심리 회복으로 2 ..</t>
  </si>
  <si>
    <t>https://www.segye.com/newsView/20251125512151</t>
  </si>
  <si>
    <t>01100401.20251125150819001</t>
  </si>
  <si>
    <t>[KIDP 울산] 비어포트브로이 “트레비어만의 이야기로 울산을 특별하게 만들어야”</t>
  </si>
  <si>
    <t>브레드,오세영,최수정,슈바인스학세</t>
  </si>
  <si>
    <t>울산,울산광역시,독일,대전,울산시,스위스,브루어,디자</t>
  </si>
  <si>
    <t>울산,인주도 제조혁신센터,현대카드,CJ,스타우트,한국디자인진흥원,비어포트브로이,샤인,IT동아,성심당,삼성카드,인,바이젠,울산대학교</t>
  </si>
  <si>
    <t>비어포트브로이,트레비어만,이야기,울산,특별,IT동아,한국디자인진흥원,울산대학교,제조혁신센터,울산,디자인,주도,제조,혁신,센터,마련,유망,중소기업,스타트업,디자,경쟁력,강화,IT동아,제조혁신사업,울산,디자인,주도,제조,혁신,사업,선정,기업,소개,스케일업,지원,비어포트브로이,Beerport,breu,울산,거점,23년,맥주,기업,양조장,맥주,출발,가지,맥주,시장,정도,규모,확대,맥주,유통,트레비어,Trevier,브루어리,프로젝트,운영,대표,오세영,비어포트브로이,소비,주류,가치,집중,오세영,대표,고민,혁신,트레비어,브랜드,기업,성장,소비자,맥주,트레비어,수제,브랜드,울산,로컬,입지,이미지,변신,디자인,부족,마케팅,경험,걸림돌,디자,변화,울산광역시,제조혁신센터,울산,디자인,주도,제조,혁신,센터,지원사업,울산,중소기업,브랜드,디자인,지원,사업,해결,디자인,GRAFY,DESIGN,협업,로고,트레비어,브랜드,선물,패키지,캔디자인,혁신,클래식,독일,브루어리,이미지,캐릭터,전면,비어포트브로이,브랜드,혁신,효과적,기업,성장,속도,비어포트브로이,성장,대표,최수정,매드,해터,멘토,브랜드,마케팅,전문가,최수정,대표,CJ,현대카드,삼성카드,경험,전문가,오세영,대표,최수정,대표,온라인,공간,멘토링,사업,방향,브랜드,발전,이야기,마케팅,중요,구축,비즈니스,콘셉트,울산광역시,제조혁신센터,울산,디자인,주도,제조,혁신,센터,지역,역량,중소기업,성장,지원,제품,차별,기업,성장,교육,브랜드,전략,디자,마케팅,지원,프로그램,운영,비어포트브로이,혁신,브랜드,이미지,명소,울산,대표,자리,멘토링,프로그램,제공,오세영,대표,전문가,조언,토대,트레비어,브랜드,비즈니스,방향,설정,방침,오세영,대표,안녕,자리,마련,감사,비어포트브로이,2003년,울산,거점,양조장,수제,맥주,운영,기업,양조장,맥주,출발,18종,수제,맥주,판매,트레비어,브랜드,양조장,가맹점,사업,진행,최수정,대표,안녕,오세영,대표,비어포트브로이,이야기,대표님,고민,구체적,말씀,오세영,대표,마케팅,주류,시장,전체적,규모,축소,추세,흐름,지속,운영,결국,기업,현실적,고민,트레비어,매장,고객층,중장년층,사업,지속,성장,소비자,유입,확대,생각,최수정,대표,대표님,질문,대표님,고민,마케팅,해결,가능,생각,기업,운영,주류,시장,영향,시장,상황,가맹,사업,영향,비어포트브로이,가맹,사업,브랜드,대비,장점,오세영,대표,비어포트브로이,비중,가맹점,매출,도매,사업,성장,가맹점,주류,납품처,확대,가맹점,비용,초기,인테리어,비용,맥주,결제,구축,비용,인테리어,변경,시설,노력,최수정,대표,이야기,사업,대표님,정리,언급,고민,마케팅,이슈,비즈니스,콘셉트,정리,상황,비즈니스,밸류,체인,가능,이야기,매장,콘셉트,소비자,가치,분위기,제공,주류,시장,축소,소비자들,과거,N차,요즘,신입,사원,2차,술집,오세영,대표,소비자,대비,연령대,소비자,대비,최수정,대표,사람들,가격,제공,제품,매장,분위기,느낌,곤란,소비자,연령대,공간,설계,23년,울산,산업,도시,과거,번창,분위기,시장,축소,가능,선택,방법,특별,경험,제공,브랜드,소비자,중장년,공간,가맹점,콘셉트,로컬,브랜드,성장,심리,한정,소비,활용,최수정,대표,멘토링,진행,인터뷰,오세영,대표,오세영,대표,성심당,성장,언급,진심,생각,오세영,대표,전국,대표,시작,울산,시작,나름,성심당,대전,대표,지역,반응,성장,최수정,대표,로컬,비즈니스,특색,성심당,사람들,성심당,평가,진짜,느낌,대전,경험,가능,시장,브랜드,오세영,대표,접근성,제한,장점,이야기,최수정,대표,사람들,경험,소유,욕구,욕구,발길,제철,음식,샤인머스캣,희소성,사람들,한정,리미티드,개념,제품,갈망,트레비어,브랜드,적극,활용,최수정,대표,비어포트브로이,트레비어,브랜드,혼재,통합,조언,소비자,기억,파편화,이름,고유명사,양조장,라인업,수제,맥주,가맹점,밸류,트레비어,단일,브랜드,이야기,최수정,대표,비어포트브로이,브랜드,오세영,대표,트레비어,비어포트브로이,법인명,제품명,트레비어,회사,표기,정도,필스너,바이젠,스타우트,맥주,별도,이름,최수정,대표,브랜드,분리,비어포트브로이,회사명,트레비어,가맹점,이름,맥주,이름,오세영,대표,울산,시작,지역,성장,전국적,브랜드,지역,명소,마음,최수정,대표,울산,대표,맥주,브랜드,애초,트레비어,브랜딩,브랜드,각인,사람들,울산,맥주,별빛,햇빛,기억,성심당,가지,성심당,튀김소보로,판타롱부추빵,성심당,이름,양조장,맥주,라인,가맹점,밸류,트레비어,브랜딩,트레비어만,시그니처,메뉴,확보,최수정,대표,지역,명소,사람들,희소성,트레비어,희소성,조언,한정,판매,제한,소비자,소유욕,자극,기폭제,품절,선언,브랜드,가치,소비자,지갑,전략,대표,최수정,설명,최수정,대표,성심당,특별,브랜드,대전,로컬,희소성,사람,트레비어,오세영,대표,요리,독일식,돼지고기,슈바인스학세,치즈,소스,스위스,음식,환경,브레드,퐁듀,추천,최수정,대표,시그니처,메뉴,가맹점,맥주,시그니처,메뉴,정도,유지,슈바인스학세,하루,한정,판매,인식,오세영,대표,슈바인스학세,조리,대량,홍보,최수정,대표,한정판,이미지,활용,음식점,선착순,문구,트레비어,독일,슈바인스학세,하루,10그릇,판매,생각,메뉴,운영,사람들,음식,선착순,포함,사람들,마지막,순간,소셜서비스,SNS,자랑,마케팅,품절,브랜드,자부심,소비자,트레비어,설비,얼마,투입,사실,관심,트레비어,슈바인스학세,한마디,울산,AI,시대,온라인,이야기,여행자,챗GPT,ChatGPT,일정,시대,브랜드,노출,축적,온라인,데이터,선택,필수,최수정,대표,인공지능,일정,채택,자료,온라인,강조,양조,음식,궁합,트레비어만,이야기,소셜서비스,블로그,조언,소비자,뇌리,노출,강조,최수정,대표,트레비어,소셜,서비스,계정,보유,블로그,오세영,대표,인스타그램,블로그,운영,마케팅,직원,정도,운영,최수정,대표,운영,소셜,서비스,질문,말씀,요즘,사람,여행,챗GPT,부산,추천,여행,코스,질문,여행,계획,구상,울산,로컬,인공지능,비어포트브로이,중요,인공지능,AI,소셜서비스,블로그,학습,블로그,울산,트레비어,양조장,투어,슈바인스학세,독일,후기,인공지능,정보,인식,여행,코스,오세영,대표,홍보,데이터,최수정,대표,공식,블로그,시작,온라인,공간,트레비어,이야기,맥주,공정,슈바인스학세,음식,울산,로컬,궁합,이야기들,정보들,비어,울산,로컬,대표,트레비어,공식,완성,트레비어,수제,맥주,전형적,소비재고,대체재,맥주,트레비어,수제,맥주,대기업들,광고,제품,대체재,이야기,이야기,소셜,서비스,블로그,정기적,콘텐츠,발행,유통,확인,오세영,대표,멘토님,조언,감사,설비,마케팅,단순,생각,트레비어,브랜드,중심,멘토링,바탕,비어포트브로이,브랜드,울산,대표,수제,맥주,기회,마련,울산광역시,제조혁신센터,울산,디자인,주도,제조,혁신,센터,감사,말씀,IT동아</t>
  </si>
  <si>
    <t>트레비어,울산,비어포트브로이,최수정,오세영,소비자,가맹점,성심당,슈바인스학세,블로그,온라인,사람들</t>
  </si>
  <si>
    <t>[IT동아 x 울산시 x 디자인주도 제조혁신센터] 한국디자인진흥원은 울산대학교에 ‘울산 디자인주도 제조혁신센터’를 마련했습니다. 유망한 중소기업 스타트업의 디자인 경쟁력 강화를 돕는 곳입니다. IT동아는 ‘울산 디자인주도 제조혁신사업’ 선정 기업을 소개하고 이들의 스케일업을 지원합니다. 
비어포트브로이(Beerport breu)는 울산을 거점으로..</t>
  </si>
  <si>
    <t>https://www.donga.com/news/It/article/all/20251125/132837024/1</t>
  </si>
  <si>
    <t>08100401.20251125150802001</t>
  </si>
  <si>
    <t>고 이순재 "여러분, 평생 신세 많이 졌습니다" 마음 울린 마지막 수상소감</t>
  </si>
  <si>
    <t>이순재,평생,신세,마음,마지막,수상,소감,현역,배우,이순재,별세,고인,수상,소감,재조명,연말,연기대상,KBS,연기,대상,고인,드라마,개소리,대상,수상,데뷔,연기대상,후배,배우,부축,시상식,무대,이순재,말문,기회,준비,나이,공로상,연기,연기,평가,인기,조건,평가,연기,철학,기간,인연,제자들,언급,이순재,자리,양해,감사,학생들,가천대학교,석좌,교수,13년,근무,학생들,구체적,지도,수업,작품,학기,연습,학기,학생들,미안,교수,자격,눈물,학생들,걱정,드라마,대로,눈물,학생들,나름,최선,결과,감사,인사,격려,시청자,시청자,평생,신세,평생,도움,감사,수상,소감,이순재,25일,향년,일기,세상,국민,배우,타이틀,고인,연극,고도,개소리,KBS,드라마,출연,왕성,활동,YTN,star</t>
  </si>
  <si>
    <t>이순재,학생들,가천대학교,눈물,kbs,시청자,연기대상,개소리,왕성,제자들,시상식,시간date,공로상,재조명,star,ytn,배우,연기,학생,감사,드라마,고인,수상,평생,대상,교수,학기,소감,현역</t>
  </si>
  <si>
    <t>현역 최고령 배우 이순재가 별세한 가운데 고인이 남긴 수상 소감이 재조명되고 있다. 
지난해 연말 열린 '2024 KBS 연기대상'에서 고인은 드라마 '개소리'로 대상을 수상했다. 데뷔 70년 만에 받은 연기대상이었다.
후배 배우들의 부축을 받으며 시상식 무대에 오른 이순재는 "오래 살다 보니까 이런 날도 있네"라고 말문을 열었다. 이어 "언젠가는 ..</t>
  </si>
  <si>
    <t>https://star.ytn.co.kr/_sn/0117_202511251506330908</t>
  </si>
  <si>
    <t>01100101.20251125150745001</t>
  </si>
  <si>
    <t>현대차 기아, 미쉐린과 미래형 타이어 기술 공동 개발 “주행 성능 획기적 개선 도모”</t>
  </si>
  <si>
    <t>신용석</t>
  </si>
  <si>
    <t>화성,경기도</t>
  </si>
  <si>
    <t>미쉐린,현대차·기아,남양연구소</t>
  </si>
  <si>
    <t>현대차,기아,미쉐린,미래,타이어,공동,주행,성능,획기,개선,도모,현대차,기아,글로벌,타이어,제조,업체,미쉐린,주행,성능,미래,타이어,현대차,기아,경기도,화성,남양,연구소,미쉐린,차세대,차량,첨단,타이어,공동,업무협약식,개최,25일,협약,1,체결,협약,양측,2017년,타이어,고도,공동연구,추진,후륜,구동,전기차,적합,규격,도출,타이어,마모,타이어,성과,현대차,기아,미쉐린,협약,내년,3년,향상,타이어,성능,가상,시뮬레이션,상호,상호,역량,교류,추진,예정,향상,타이어,성능,향상,초저,회전,저항,타이어,스마트,그립,활용,차량,제어,개선,공동,주행,퍼포먼스,개선,차량,고속,주행,안정,확보,한계,핸들링,강화,제동,성능,집중적,전망,가상,시뮬레이션,오프로드,타이어,환경,질적,고도화,버추얼,시뮬레이션,고도,가상,마지막,양측,역량,상호,교류,상호,전개,방침,현대차,기아,차량,샤시,차대,교육과정,운영,미쉐린,타이어,설계,평가,전문,교육,제공,현대차,기아,제네시스,설계,센터장,신용석,상무,3차,협력,모빌리티,타이어,특화,혁신,역량,시너지,발휘,차량,주행,퍼포먼스</t>
  </si>
  <si>
    <t>미쉐린,현대차,3차,전기차,공동연구,고도화,화성,신용석,경기도</t>
  </si>
  <si>
    <t>현대차 기아가 글로벌 타이어 제조업체 미쉐린과 손잡고 주행 성능을 높이는 미래형 타이어 개발에 나선다.
현대차 기아는 지난 24일 경기도 화성 남양연구소에서 미쉐린과 차세대 차량에 들어갈 첨단 타이어 기술을 공동으로 개발하기 위한 업무협약식을 개최했다고 25일 밝혔다.
이번 협약은 지난 1 2차 공동연구에 이어 체결되는 3차 협약이다.
양측은 2..</t>
  </si>
  <si>
    <t>https://www.khan.co.kr/article/202511251506001</t>
  </si>
  <si>
    <t>01100611.20251125150744001</t>
  </si>
  <si>
    <t>김미리 경기도의원, 축산농가 지원 예산 대폭 삭감...현장 기반 사업 유지 확대해야</t>
  </si>
  <si>
    <t>경기도의원,경기,경기도민 우뚝서기</t>
  </si>
  <si>
    <t>개혁신당,경기도의회,경기도</t>
  </si>
  <si>
    <t>김미리,경기도,의원,예산,축산,농가,지원,삭감,현장,사업,유지,확대,의원,경기도의회,김미리,개혁,남양주2,24일,축산,동물,복지국,본예산안,심의,경기도,축산,지원,사업,일괄적,감액,일몰,위기,현장,농가,체감,예산,증액,실질,지원,강조,의원,이날,김미리,감액,축산물,인증비,지원,사업,감액,지적,인증,축산농가,학교급식,공공,조달,시장,진입,핵심,주체,예산,절반,수준,물가,원자재,가격,상황,지원,단가,농가,부담,사업,취지,확보,추가,예산,경기,한우,고급육,평가,대회,축제,지원,사업,한우,품질,경쟁력,확대,지역,단위,행사,확대,필수적,예산,50%,감액,경기도민,참여,체험,행사,한우,홍보,소비,촉진,증대,농가,소득,현실적,방안,강조,의원,남양주,시군,자조금,행사,차원,예산,지원,확대,한우,산업,경쟁력,도민,인식,경기,청년,컨설팅,사업,전액,삭감,사업,요리,대회,축산물,소비,촉진,발굴,연계,의미,프로그램,청년,한정,컨설팅,경기도민,우뚝,서기,확대,참여,재편,내년,본예산,반영,제안,의원,예산,조정,농가,현장,중심,사업,위축,농가,경쟁력,강화,도민,식탁,안전,축산,지원,사업,본래,목적,운영,집행부,강조,질의</t>
  </si>
  <si>
    <t>김미리,축산물,경기도민,경쟁력,축산농가,남양주,경기도,본예산안,고급육,인증비</t>
  </si>
  <si>
    <t>경기도의회 김미리 의원(개혁신당, 남양주2)은 24일 열린 축산동물복지국 2026년도 본예산안 심의에서 “경기도의 주요 축산 지원사업들이 일괄적으로 감액되거나 일몰 위기에 처해 있다”며, “현장 농가가 체감할 수 있는 예산 증액과 실질적 지원이 필요하다”고 강조했다.
이날 김미리 의원은 먼저 친환경 축산물 인증비 지원사업 감액 문제를 지적하며, “친환경..</t>
  </si>
  <si>
    <t>https://go.seoul.co.kr/news/newsView.php?id=20251125500222</t>
  </si>
  <si>
    <t>01100611.20251125150728001</t>
  </si>
  <si>
    <t>2032년 준공 목표 ‘우이신설 연장선’, 도봉구 방학사계광장서 기공식</t>
  </si>
  <si>
    <t>오세훈,오언석</t>
  </si>
  <si>
    <t>방학역,솔밭공원역,서울,방학동,경기,시·구의원,도봉구,쌍문동,서울시,도심,방학사계광장</t>
  </si>
  <si>
    <t>우이방학경전철,도봉구청장,우이방,도봉구</t>
  </si>
  <si>
    <t>연장선,준공,우이,신설,도봉구,방학사,계광장,기공식,우이방학경전철,우이신설,연장선,17년,궤도,서울,도봉구,여름마당,방학사계,광장,여름,마당,우이방학경전철,기공식,진행,25일,이날,기공식,오언석,도봉구청장,오세훈,서울,시장,국회의원,구의원,주민,300여명,참석,우이방학경전철,솔밭공원역,1호,방학역,3.93,구간,정거장,신설,사업,사업비,4690억,투입,준공,내년,우선,시공,공사,절차,각종,영향,평가,진행,예정,우이방학경전철,개통,서울,도심,경기,북부,이동,단축,발전,지역,균형,방학역,일대,상권,활성,전반,지역,경제,긍정적,파급효과,오언석,도봉구청장,우이방학경전철,방학동,쌍문동,교통,접근,취약,지역,주택,대중교통,사각지대,해소,마침표,공사,추진,서울시,협력</t>
  </si>
  <si>
    <t>우이방학경전철,서울,기공식,도봉구,방학역,오세훈,여름마당,정거장,오언석,연장선,도봉구청장,우이,서울시,파급효과,구의원,4690억,사각지대,국회의원,사업비,300여명,쌍문동,방학사계,대중교통,마침표,1호,방학동,계광장,솔밭공원역,방학사,우이신설</t>
  </si>
  <si>
    <t>우이방학경전철(우이신설 연장선)이 17년 만에 본궤도에 올랐다.
서울 도봉구는 지난 24일 방학사계광장 여름마당에서 우이방학경전철 기공식을 진행했다고 25일 밝혔다. 이날 기공식에는 오언석 도봉구청장을 비롯해 오세훈 서울시장, 국회의원, 시 구의원, 주민 등 300여명이 참석했다.
우이방학경전철은 솔밭공원역에서 1호선 방학역까지 총 3.93㎞ 구간에 3..</t>
  </si>
  <si>
    <t>https://go.seoul.co.kr/news/newsView.php?id=20251125500221</t>
  </si>
  <si>
    <t>01100201.20251125150721001</t>
  </si>
  <si>
    <t>경남도, 철도망 국가계획 반영 총력전 돌입 11개 철도사업 목표</t>
  </si>
  <si>
    <t>영호남,가덕신공항,초광역,경남연구원,부울경,경남도,대한민국,경남,경상남도,수도권</t>
  </si>
  <si>
    <t>교통건설국장,정부,경제동맹,경남연구원,경남도,국토부,국토교통부,국토교통부·,도–시군,경남,실무회</t>
  </si>
  <si>
    <t>경남도,돌입,철도망,국가,계획,반영,총력전,11개,철도사업,경남도,대응,국가,철도망,구축,계획,실무회의,핵심,철도,사업,국가,계획,반영,시군,전략,공동,대응,논의,이날,공무원,시군,경남연구원,연구진,30여,국토,교통부,국가,철도망,구축,계획,경남,철도사업,반영,동향,최신,정부,공유,방안,지역,대응,점검,설명,국토부,철도망,정책,동향,시군별,사업,쟁점,경남연구원,정책,지원,추가,대응,전략,토론,진행,시군,경남도,제출,사업,철도망,논리,지역,쟁점,해결,공유,국가,계획,반영,필요성,공동,대응,공감,실무회의,경남도,시군,연구원,상시,협력,체계,공식화,시군,제출,자료,사업,논리,보완,국토교통부,기획재정부,중앙,부처,협의,경남,공동,요구,전달,계획,정례,협의체,국토부,검토,방향,보완,요구,대응,방침,그간,국가,철도망,반영,경상남도,교통망,도로,철도,종합구상용역,부울,경제,동맹,협력,사업,영호남,협력,사업,반영,이재명,정부,지역,공약,포럼,경남도,철도,정책,철도망,구축,방안,토론회,개최,시군,국회의원,토론회,서명,운동,추진,릴레이,캠페인,구축계획,국가,철도망,구축,계획,수도권,이동,격차,해소,가덕신공항,연계,교통망,확보,강화,서부,경남,접근,국가균형발전,마련,미래,교통,산업구조,좌우,핵심,계획,강조,교통건설국장,박성준,경남도,교통,건설,국장,경남,철도망,지역균형발전,대한민국,산업,물류체계,사업,시군,지역,역량,결집,경남,철도사업,국가계획,반영,총력</t>
  </si>
  <si>
    <t>시군,철도망,경남도,경남,토론회,구축계획,국토부,국토교통부,국가계획,교통망,경남연구원,철도사업,가덕신공항,실무회의,교통부</t>
  </si>
  <si>
    <t>경남도는 25일 제5차 국가철도망 구축계획 대응을 위한 실무회의를 열고 도 핵심 철도사업의 국가계획 반영을 위해 시군 연구기관과 공동 대응 전략을 논의했다고 밝혔다. 
이날 도 공무원, 12개 시군 담당자, 경남연구원 연구진 등 30여 명이 모여 국토교통부 ‘제5차 국가철도망 구축계획’에 경남의 철도사업이 최대한 반영되도록 최신 정부 동향을 공유하고..</t>
  </si>
  <si>
    <t>https://www.kmib.co.kr/article/view.asp?arcid=0029023564&amp;code=61122023&amp;cp=kd</t>
  </si>
  <si>
    <t>01100201.20251125150720001</t>
  </si>
  <si>
    <t>‘야간근무 중 사망’ 쿠팡 물류센터 노동자 1차 소견 “지병 추정”</t>
  </si>
  <si>
    <t>신동,화성시,경기,동탄1센터,동탄</t>
  </si>
  <si>
    <t>국립과학수사연구원,쿠팡,국과수,화성동탄경찰서</t>
  </si>
  <si>
    <t>야간근무,사망,노동자,쿠팡,물류,센터,1차,추정,소견,지병,쿠팡,동탄,물류,센터,노동자,사인,지병,추정,결과,부검,경기,화성동탄경찰서,A씨,시신,부검,국립과학수사연구원,소견,구두,전달,25일,결과,최종,부검,달여,전망,경찰,결과,부검,토대,A씨,사망,사건,수사,계획,포장,업무,A씨,계약,노동자,21일,10시,분쯤,화성시,신동,쿠팡,동탄,센터,식당,심정지,상태,병원,이송,결국,사망</t>
  </si>
  <si>
    <t>노동자,쿠팡,1차,동탄,a씨,심정지,화성시,화성동탄경찰서,국립과학수사연구원,달여,신동,연구원,야간근무,부검,사망,센터,수사,지병,결과,소견,최종,구두,추정,물류,야간</t>
  </si>
  <si>
    <t>지난 21일 쿠팡 동탄 물류센터에서 숨진 30대 노동자의 사인이 “지병에 의한 것으로 추정된다”는 1차 부검 결과가 나왔다. 
경기 화성동탄경찰서는 A씨의 시신을 부검한 국립과학수사연구원으로부터 이 같은 내용의 1차 구두 소견을 전달받았다고 25일 밝혔다. 
최종 부검 결과가 나오기까지는 한 달여가 걸릴 것으로 전망된다. 
경찰은 국과수 부검..</t>
  </si>
  <si>
    <t>https://www.kmib.co.kr/article/view.asp?arcid=0029023562&amp;code=61121211&amp;cp=kd</t>
  </si>
  <si>
    <t>01100611.20251125150720001</t>
  </si>
  <si>
    <t>가구당 128만여원 저출생 대응 주거지원 ‘하영드림’ 사업 첫 수혜자 526가구 확정</t>
  </si>
  <si>
    <t>박재관</t>
  </si>
  <si>
    <t>128만여원</t>
  </si>
  <si>
    <t>가구,대응,주거,지원,하영드림,사업,확정,수혜자,가구,대출,주택,구입,자금,최대,1.5%,지원,신혼부부,지원,대상,제외,다자녀,가구,예정,가구,지급,제주도,신혼부부,자녀,출산,가구,대출이자,주택,구입,자금,대출,이자,최대,1.5%,지원,하영드림,주택,마련,지원,사업,수혜자,가구,확정,25일,7월,진행,공모,1151가구,계획,300가구,4배,신청,접수,결과,첫해,폭발,관심,확인,저출생,청년유출,대응,정책,실효성,입증,평가,제주도,공고,기준,다자녀,2자녀,신혼부부,심사,순위,가구,선발,최종,선정,526가구,389가구,자녀,가구,가구,137가구,가구,가구,포함,추경,마련,예산,한정,3순위,신혼부부,지원,대상,제외,하영드림,지원금,대출,신혼부부,0.2%,1자,0.8%,2자녀,0.5%,이자,지원,설계,지원금,6개월,기준,책정,가구,평균,지급,예정,사업,단순,주거비,경감,주거안정,결혼,출산,구조,핵심,인구,정책,신청,폭증,정책,수요,분야,신호,조사,사업,만족도,건의사항,반영,내년,물량,확대,검토,박재관,건설주택국장,마련,대출,이자,지원,주거안정,저출생,해결,저출,실질적,도움,가구,혜택,사업,확대</t>
  </si>
  <si>
    <t>신혼부부,하영드림,저출생,2자녀,3순위,다자녀,저출,제주도,지원금,526가구,수혜자,대출이자,만족도,주거안정</t>
  </si>
  <si>
    <t>제주도는 신혼부부와 자녀출산 가구의 주택 구입자금 대출이자를 최대 1.5%까지 지원하는 ‘하영드림 주택 마련 지원사업’의 첫 수혜자 526가구를 확정했다고 25일 밝혔다.
올해 7월 한 달간 진행된 공모에서 1151가구가 몰리며 당초 계획(300가구)의 4배 가까운 신청이 접수된 데 따른 결과다. 첫해부터 폭발적 관심이 확인되면서 도의 저출생 청년유출 ..</t>
  </si>
  <si>
    <t>https://www.seoul.co.kr/news/newsView.php?id=20251125500220</t>
  </si>
  <si>
    <t>01100801.20251125150708001</t>
  </si>
  <si>
    <t>일주일만 SNS 줄여도 우울 불안 불면 줄어든다?</t>
  </si>
  <si>
    <t>뉴욕타임스,트위터,페이스북,하버드의대</t>
  </si>
  <si>
    <t>일주일,SNS,우울,불안,10~20대,일주일,빈도,소셜,미디어,사용,우울,불안,불면,결과,뉴욕타임스,정신,미국,하버드의대,교수팀,토루스,교수,대상,소셜,미디어,사용,정도,하루,제한,실험,진행,사실,확인,결과,이날,의학,저널,자마,네트워크,오픈,JAMA,Network,Open,소셜미디어,일주,효과,연구팀,자발적,소셜미디어,일주일가량,사람,모집,참가자,평소,하루,2시간,소셜미디어,이용,사람들,연구팀,실험,참가자들,대상,설문,진행,우울,불안,외로움,지수,측정,정도,소셜미디어,중독,평가,연구팀,참가자들,일주일,일주일,하루,소셜미디어,사용,제한,페이스북,인스타그램,트위터,스냅챗,디지털,페노타이핑,기법,사용,참가자들,스마트폰,접속,기록,데이터,확보,일주일,참가자들,설문조사,불안,우울,지수,측정,연구팀,조사,결과,일주일,참가자들,불안,지수,감소,평균,16.1%,우울,24.8%,지수,14.5%,원래,우울증,참가자,증상,토러스,교수,우울,불안,정신,치료,동시,소셜미디어,시도,사실,확인,스크린,타임,연구팀,소셜,미디어,사용,참가자들,스마트폰,사용,자체,예전,경향,연구팀,스마트폰,사용,소셜미디어,비교,부정적,콘텐츠,방식,정신,건강,악영향,해석,신빙성,의견,참가자,자발적,소셜,미디어,사용,지원,감안,소셜,미디어,사용,효과,뉴욕타임스,소셜미디어,정신,건강,진행,의견,반대편</t>
  </si>
  <si>
    <t>소셜미디어,참가자,연구팀,일주일,뉴욕타임스,스마트폰,참가자들,소셜,토루스,하버드의대,미국,스냅챗,자마,네트워크,신빙성,인스타그램,반대편,페노타이핑,교수팀,악영향,페이스북,사람들,토러스,우울증</t>
  </si>
  <si>
    <t>10~20대가 일주일만 소셜미디어 사용 빈도를 낮춰도, 우울과 불안, 불면을 줄일 수 있다는 연구 결과가 나왔다. 
24일 뉴욕타임스에 따르면, 미국 하버드의대 정신과 존 토루스 교수팀은 18~24세 295명을 대상으로 소셜미디어 사용을 하루 30분 정도로 제한하는 실험을 진행하고, 이 같은 사실을 확인했다고 밝혔다. 연구 결과는 이날 의학 저널 ‘..</t>
  </si>
  <si>
    <t>https://www.chosun.com/economy/science/2025/11/25/FIUGL3GVDZC33N5FTWZF3MHF44/?utm_source=bigkinds&amp;utm_medium=original&amp;utm_campaign=news</t>
  </si>
  <si>
    <t>08100101.20251125150703001</t>
  </si>
  <si>
    <t>제1회 미래공항엑스포, 내일 엑스코서 개막</t>
  </si>
  <si>
    <t>대구시,대한민국</t>
  </si>
  <si>
    <t>유일,엑스코,미래 항공교통안전</t>
  </si>
  <si>
    <t>미래,공항,엑스포,엑스코,개막,유일,전시회,공항,산업,대한민국,미래,공항,엑스포,26일,사흘간,엑스코,대구시,주최,미래공항엑스포,31개,기업,기관,참여,전반,공항,산업,제품,지역,공항,발전,전략,미래,항공,교통안전,주제,전문가,학술,대회</t>
  </si>
  <si>
    <t>미래공항엑스포,엑스코,전문가,대한민국,교통안전,대구시,사흘간,전시회,공항,미래,산업,엑스포,기업,전략,지역,학술,주최,주제,기관,개막,항공,참여,유일,제품,발전,전반,대회</t>
  </si>
  <si>
    <t>[KBS 대구]
국내 유일의 공항 산업 전시회인 대한민국 미래공항엑스포가 내일(26일)부터 사흘간 엑스코에서 열립니다.
대구시 주최로 올해 처음 열리는 미래공항엑스포는 31개 관련 기업과 기관이 참여해 공항 산업 전반의 기술과 제품을 선보입니다.
또 지역 공항 발전 전략과 미래 항공교통안전 등을 주제로 한 전문가 학술대회도 열립니다.</t>
  </si>
  <si>
    <t>https://news.kbs.co.kr/news/view.do?ncd=8416456&amp;amp;ref=DA</t>
  </si>
  <si>
    <t>01100801.20251125150702001</t>
  </si>
  <si>
    <t>강지은 기자
강지은 기자  김도균 기자</t>
  </si>
  <si>
    <t>‘백해룡 팀’ 구인난 추가 모집 끝에 충원 완료</t>
  </si>
  <si>
    <t>윤석열,이재명,임은정</t>
  </si>
  <si>
    <t>서울,말레이시아</t>
  </si>
  <si>
    <t>합동수사단,정부,서울동부지검,경찰,인천세관,검경,형사과장,경찰청,국정원,동부지검장,영등포경찰서</t>
  </si>
  <si>
    <t>백해룡,구인난,추가,모집,충원,세관,마약,연루,의혹,수사,합동수사단,서울,동부,지검,합동,수사단,합수단,충원,백해룡,경정,차례,모집,연장,마무리,25일,경정팀,파견,수사관,2명,파견,기간,종료일,경찰,원대복귀,경정,파견,내년,연장,팀원,개인,사정,경정,팀장,경정,포함,3명,경찰청,내부망,공고,19일,21일,경정,충원,경감,경찰,모집,지원자,부족,이날,정오,기간,차례,모집,연장,결과,지원,규모,5명,수사팀,충원,경찰,이날,선발,최종,파견자,결정,예정,경잘,내부,수사팀,경정,수사,의혹,입증,성과,신망,구인난,파견,인력,반응,서울,근무,경찰,경찰,조직,의혹,실체,회의적,시선,경정,각종,의혹,맨땅,헤딩,수사,결과,부담,사람,경찰,수사,장기화,의혹,관심,자체,합류,구설수,대내외적,골치,정치,성격,사건,지원,분위기,경정,형사과장,서울,영등포경찰서,재직,사건,말레,이시아인,필로폰,밀수,수사,인천세관,공무원,연루,진술,확보,대통령실,윤석열,정부,검찰,경찰,국정원,사건,은폐,외압,행사,의혹,제기,지난달,이재명,대통령,수사,책임자,임은정,동부지검장,합동,수사,합동,수사단,격상,경정,합류,지시,경찰,경정,명령,파견,인사,애초,경정,파견,기간,14일,검경,14일,내년,파견,기간,연장</t>
  </si>
  <si>
    <t>서울,백해룡,2명,수사팀,검경,구인난,경정팀,합수단,종료일,경잘,윤석열,영등포경찰서,이재명,수사관,수사단,합동수사단</t>
  </si>
  <si>
    <t>‘세관 마약 연루 의혹’을 수사하는 서울동부지검 검경 합동수사단(합수단)에 꾸려진 백해룡 경정팀 충원이 한 차례의 모집 연장 끝에 마무리된 것으로 25일 전해졌다. 백 경정팀에 파견됐던 수사관 4명 중 2명은 1차 파견 기간 종료일이었던 지난 14일 경찰로 원대복귀했었다. 백 경정의 합수단 파견은 내년 1월까지로 2개월 연장됐지만, 일부 팀원이 ‘개인 ..</t>
  </si>
  <si>
    <t>https://www.chosun.com/national/national_general/2025/11/25/DBIRNX7VJRDI7E2C7AVE3LXJVA/?utm_source=bigkinds&amp;utm_medium=original&amp;utm_campaign=news</t>
  </si>
  <si>
    <t>08100101.20251125150702002</t>
  </si>
  <si>
    <t>음식산업박람회, 커피 카페축제 27일~29일 개최</t>
  </si>
  <si>
    <t>대구음식산업박람회</t>
  </si>
  <si>
    <t>상담회,대구,엑스코</t>
  </si>
  <si>
    <t>음식산업박람회,커피,카페축제,27일,29일,개최,대구음식산업박람회,커피,카페축제,27일,사흘간,엑스코,동시,음식산업박람회,업체,커피,카페축제,업체,참여,대구,대표,먹거리,커피,카페,용품,카페,소개,판매,지역,업체,확대,수출,상담회,체험,행사,마련</t>
  </si>
  <si>
    <t>대구,박람회,상담회,엑스코,사흘간,음식산업박람회,대구음식산업박람회,카페축제,업체,카페,커피,음식,축제,행사,체험,동시,수출,개최,판매,대표,산업,소개,확대,지역,먹거리,용품,참여,마련</t>
  </si>
  <si>
    <t>[KBS 대구]
대구음식산업박람회와 커피 카페축제가 오는 27일부터 사흘간 엑스코에서 동시에 열립니다.
음식산업박람회에는 170개 업체가, 커피 카페축제에는 80개 업체가 참여해 대구의 대표 먹거리와 커피, 카페 관련 용품 등을 소개 판매합니다.
또 지역 업체의 판로 확대를 위한 수출 상담회와 다양한 체험 행사도 마련됩니다.</t>
  </si>
  <si>
    <t>https://news.kbs.co.kr/news/view.do?ncd=8416455&amp;amp;ref=DA</t>
  </si>
  <si>
    <t>08100101.20251125150702001</t>
  </si>
  <si>
    <t>철새 도래기 고병원성 AI 확산 우려 비상</t>
  </si>
  <si>
    <t>영동,충북,남구,대구시,경기,화성,파주,광주,평택,대구경북</t>
  </si>
  <si>
    <t>경북도,정부</t>
  </si>
  <si>
    <t>확산,철새,도래기,고병원,AI,비상,도래기,겨울,철새,고병원,조류,인플루엔자,확산,가능,대구,경북도,비상,대구시,경북도,확산,고병원,AI,정부,재난안전특교세,지원,거점소독시설,운영,통제,초소,설치,계획,파주,경기,시작,광주,남구,경기,화성,평택,충북,영동,고병원,AI,발생</t>
  </si>
  <si>
    <t>고병원,경북도,도래기,거점소독시설,특교세,재난안전특교세,평택,광주,충북,화성,남구,파주,영동,인플루엔자,대구시,대구,ai,확산,비상,경기,철새,겨울,거점,소독,시설,지원,운영,통제,안전,재난,설치,계획,시작,정부,조류</t>
  </si>
  <si>
    <t>[KBS 대구]
겨울 철새 도래기, 고병원성 조류인플루엔자 확산 가능성이 높아지자 대구경북도 비상이 걸렸습니다.
대구시와 경북도는 고병원성 AI 확산을 막기 위한 정부의 재난안전특교세를 지원받아 거점소독시설을 운영하고, 통제 초소를 설치할 계획입니다.
지난 9월 경기 파주를 시작으로 광주 남구와 경기 화성 평택, 충북 영동 등에서 고병원성 AI가 연..</t>
  </si>
  <si>
    <t>https://news.kbs.co.kr/news/view.do?ncd=8416454&amp;amp;ref=DA</t>
  </si>
  <si>
    <t>01100401.20251125150702001</t>
  </si>
  <si>
    <t>약체 평가 딛고 끈끈한 수비 앞세워 선두 경쟁 중인 유도훈 정관장 감독 “우승이 간절한 시즌”</t>
  </si>
  <si>
    <t>유도훈,유,문유현</t>
  </si>
  <si>
    <t>한국대학스포츠협의회,아시아컵,문유현</t>
  </si>
  <si>
    <t>한국가스공사,중하위,FIBA,국제농구연맹,고려대,KT&amp;G,10kg,현대모비스,대표팀,KUSF</t>
  </si>
  <si>
    <t>약체,평가,수비,선두,경쟁,감독,유도훈,정관장,우승,시즌,분위기,선수,뒷바라지,감독,유도훈,정관장,전화,인터뷰,시즌,남자,프로,농구,한국가스공사,지휘봉,2년,생활,야인,감독,지휘봉,정관장,코트,시즌,개막,정관장,전망,중하위권,연속,하위,시즌,전력,보강,정관장,9위,시즌,정규,리그,2024~2025시즌,정규,리그,농구,막차,플레이오프,PO,현대모비스,3연패,탈락,정관장,25일,2위,돌풍,사이,정관장,유도훈,매직,평가,감독,잡초,선수,시절,근성,인물,약점,보완,하체,근력,강화,무게,10kg,조끼,훈련,감독,정관장,지휘봉,선수들,강조,수비,25일,정관장,실점,경기,평균,68.2점,구단,경기,상대,허용,야투,63.2개,상대팀,실책,유도,횟수,15개,경기,평균,감독,지휘봉,4월,선수들,전투력,최고조,시즌,약체,평가,시즌,준비,집중,정관장,정상,등극,현실,공격력,강화,감독,대표팀,남자,농구,대표,국제,농구,연맹,FIBA,아시아,예선,출전,2주,휴식기,활용,계획,득점,기회,부족,휴식기,상대,수비,공격,전술,공격력,보강,정관장,수혈,정관장,7%,확률,신인,드래프트,지명,최대어,고려대,문유현,고려대,영입,문유현,한국대학스포츠협의회,연속,KUSF,대학,농구,리그,남자부,우수,선수,MVP,수상,공수,밸런스,능력,경기,운영,평가,통산,408패,기록,감독,역대,남자,프로,농구,감독,통산,승리,횟수,자리,우승,감독,감염증,신종,코로나바이러스,코로나19,여파,PO,2019~2020시즌,제외,12차례,농구,진출,정규리그,챔피언결정전,우승,경험,농구,인생,감독,정관장,KT&amp;G,시즌,우승</t>
  </si>
  <si>
    <t>정관장,정규리그,지휘봉,유도훈,한국가스공사,휴식기,고려대,남자부,공격력,문유현,플레이오프,코로나바이러스,9위</t>
  </si>
  <si>
    <t>“지금의 좋은 분위기를 잘 이어갈 수 있도록 선수 뒷바라지를 잘하고 싶다.” 
유도훈 정관장 감독(58)은 최근 전화 인터뷰에서 이렇게 말했다. 2022~2023시즌 남자 프로농구 한국가스공사에서 지휘봉을 내려놓은 뒤 2년여 간 ‘야인 생활’을 한 유 감독은 4월 정관장 지휘봉을 잡으며 코트로 돌아왔다. 
2025~2026시즌 개막 전만 해도 정..</t>
  </si>
  <si>
    <t>https://www.donga.com/news/Sports/article/all/20251125/132836626/1</t>
  </si>
  <si>
    <t>01100901.20251125150702001</t>
  </si>
  <si>
    <t>북중미월드컵 기간 러시아서 '유사 월드컵' 열릴까</t>
  </si>
  <si>
    <t>베네수엘라,캐나다,칠레,우크라이나,미국,그리스,유럽,세르비아,페루,러시아</t>
  </si>
  <si>
    <t>러시아축구협회(RFU),유럽,중국,남미,축구대표팀,UEFA,유럽축구연맹,국제축구연맹,러시아,멕시코,FIFA</t>
  </si>
  <si>
    <t>러시아,북중미,월드컵,기간,월드컵,북중미,월드컵,본선,진출,실패,나라들,이벤트,대회,월드사커토크,미국,축구,전문,매체,러시아,북중미월드컵,자국,별도,국제,대회,월드컵,개최,아이디어,검토,북중미월드컵,미국,내년,여름,캐나다,멕시코,공동,개최,매체,러시아축구협회,RFU,월드컵,8~12개국,월드컵,초청,방안,구상,48개국,출전,북중미월드컵,규모,참가국,개최국,러시,유럽,그리스,세르비아,남미,칠레,페루,베네수엘라,중국,거론,중국,출전국,32개국,48개국,확대,월드컵,본선,진출,실패,경기장,러시아,월드컵,선정,대회,일정,소화,예정,러시아,자국,대회,추진,월드컵,처지,러시아,우크라이나,침공,2022년,유럽축구연맹,UEFA,회원국,자격,정지,국제축구연맹,FIFA,대회,UEFA,주관,출전,예선,북중미,월드컵,유럽,참가,365스코어,축구,매체,스코어,월드컵,개최,러시아,월드컵,자국,상황,국제,사회,제재,동시,러시아,축구,대표,경기력,자국,축구,관심,계기,의지,대회,미지수,국제,대회,FIFA,승인,FIFA,월드컵,기간,월드컵,유사,국제,대회,인정,가능성,참가국,FIFA,눈치,월드컵,참가,부담,언론,월드컵,국가들,목적,경기력,유지,월드컵,형태,친선,경기,축소,형태,전망</t>
  </si>
  <si>
    <t>러시아,북중미월드컵,유럽,경기력,미국,북중미,참가국,fifa,중국,uefa,칠레,페루,남미,베네수엘라,회원국,세르비아,출전국,멕시코,나라들,가능성,캐나다,유럽축구연맹,러시아축구협회</t>
  </si>
  <si>
    <t>2026 북중미월드컵 본선 진출에 실패한 나라들을 위한 이벤트 대회가 열릴까. 
 최근 미국 축구 전문 매체 월드사커토크에 따르면 러시아가 북중미월드컵이 열리는 시기에 자국에서 별도의 국제 대회인 이른바 '대체 월드컵'을 개최하는 엉뚱한 아이디어를 검토 중"이라고 전했다. 북중미월드컵은 내년 여름 미국 캐나다 멕시코가 공동 개최한다. 이 매체에 따르..</t>
  </si>
  <si>
    <t>https://www.joongang.co.kr/article/25384927</t>
  </si>
  <si>
    <t>01100751.20251125150632001</t>
  </si>
  <si>
    <t>경북도 "APEC 성공 발판으로 3대 성장축 전략 도약"</t>
  </si>
  <si>
    <t>경북도,경북,경주엑스포대공원,대한민국</t>
  </si>
  <si>
    <t>경북도,포스텍,한국,한국로봇융합연구원(KIRO),포항산업과학연구원(RIST),POSTECH,경북,APEC,정부,포스트,애플,경북지사,SUMMIT,아시아투데이,아시아태평양경제협력체</t>
  </si>
  <si>
    <t>경북도,APEC,성공,발판,성장축,전략,도약,아시아투데이,문봉현,경북도,아시아태평양경제협력체,APEC,개최,정상,회의,성공,허브,글로벌,혁신,경제,도약,전략,성장축,25일,구체적,조성,AI,센터,설립,포스트,APEC,경북,글로벌,CEO,서밋,창설,APEC,퓨처,스퀘어,APEC,이니셔티브,APEC,AI,채택,한국,주도,태AI센터,설립,공식화,경북,포스텍,POSTECH,한국로봇융합연구원,KIRO,포항산업과학연구원,RIST,애플,제조업,지원,센터,세계,수준,산학연,협력,체계,생태계,AI,혁신,생태,성장,경북도,인프라,바탕,AI,윤리,표준,정책,인재양성,AI,국제,논의,구심점,태AI센터,유치,산업,사람,연결,공동체,글로벌,AI,핵심거점,복안,포스트,APEC,경북,글로벌,CEO,서밋,CEO,글로벌,기업,산업,전문가,관계자,정부,지자체,리더들,세계,정책,리더,참여,회의,경북,기업들,세계,유수,기업,협력망,강화,투자유치,산업,동반,성장,플랫폼,글로벌,비즈니스,경북,글로벌,CEO,SUMMIT,경북,보유,문화유산,관광지,자동차부품,철강,전자,우수,세계,지역,기업,대상,초기,투자,투자,시설,환경,조성,전략,스퀘어,APEC,퓨처,일원,경주엑스포대공원,조성,개방,국제,공동,창작,플랫폼,사업비,규모,조성,국제,공동,실감,가상,융합,창작,허브,디지털,3D콘텐츠,AR,제작,실감,콘텐츠,첨단,시설,이철우,경북,지사,APEC,성공,개최,경북,세계,경제,중심,무대,도약,전환점,전략,성장축,경북,모델,글로벌,혁신,경제,대한민국,세계,혁신,연결고리</t>
  </si>
  <si>
    <t>경북,ai,apec,경북도,성장축,태ai센터,산학연,사업비</t>
  </si>
  <si>
    <t>아시아투데이 문봉현 기자 = 경북도가 아시아태평양경제협력체(APEC) 정상회의 성공 개최를 글로벌 혁신경제 허브로 도약하겠다는 '3대 성장축 전략'을 25일 밝혔다. 구체적으로는 △아 태AI센터 설립 △포스트 APEC 경북 글로벌 CEO 서밋 창설 △APEC 퓨처 스퀘어 조성이다. 이번 APEC에서는 'APEC AI 이니셔티브'를 채택하고 한국이 주도하..</t>
  </si>
  <si>
    <t>https://www.asiatoday.co.kr/view.php?key=20251125010013156</t>
  </si>
  <si>
    <t>01100501.20251125150602001</t>
  </si>
  <si>
    <t>성남 서초 고속도로 등 3.4조 민투심 의결</t>
  </si>
  <si>
    <t>우면산터널,충북,부산항,서울,경기,금토동,서초구,성남,청도군,경북,서초,우면동,청주시,신항,수정구</t>
  </si>
  <si>
    <t>서초구청,정부,기획재정부,민간투자사업심의위원회</t>
  </si>
  <si>
    <t>성남,서초,고속도로,3.4,민투심,의결,서초구청,복합,시설,적정,의결,경기,성남,서울,서초,연결,고속도,민간,투자,사업,공고,본격적,사업,궤도,전망,기획재정부,임기근,주재,민간투자사업심의위원회,개최,성남,서초,고속도로,안건,3조,규모,민간투자사업,심의,의결,성남,서초,고속도,민간투자사업,금토동,성남,수정구,서울,서초구,우면동,구간,10.2,연결,왕복,사업,고속도로,건설,사업비,5612억,건설,개월,소요,예정,사업,추진,경부고속도로,인근,도로,정체,완화,도로망,서울,간선,강남순환도시고속도로,우면산터널,연계,강화,정부,이날,회의,청사,서울,서초구,광역버스,환승센터,연구개발시설,업무시설,인공,지능,분야,업무,시설,포함,복합시설,재건축,사업,대상,시설,적정,심의,의결,공공하수관,경북,청도군,임대,민자,사업,지정,대상,사업,충북,청주시,유기,통합바이오,가스,시설,민자사업,지정,사업,시행자,의결,민자사업,부산항,신항,수리조선,민자,사업,제안공고,차례,제안,공고,사업자,유찰,지정,대상,사업,취소,정부,민간,투자,사업,기본,계획,개정안,심의,의결,정책,펀드,특별,인프라,펀드,추진,근거,한편,모자,母子,근거,펀드,추진,신설,예정,임대,민자,사업,BTL,주기,수익,조정,동일,사업,다양화,규제,완화,계획</t>
  </si>
  <si>
    <t>서울,성남,민자사업,고속도로,통합바이오,개정안,복합시설,고속도,민자,사업자,청주시,임기근,업무시설,청도군,민간투자사업,충북,경북,신항</t>
  </si>
  <si>
    <t>서초구청 복합시설 적정성 의결
경기 성남과 서울 서초를 연결하는 고속도로 민간투자 사업이 조만간 공고를 거쳐 본격적인 사업 궤도에 오를 전망이다.
기획재정부는 25일 임기근 2차관 주재로 민간투자사업심의위원회를 개최하고 성남~서초 고속도로 등 총 8개 안건, 총 3조4000억 원 규모의 민간투자사업을 심의 의결했다고 밝혔다.
먼저 성남~서초 고속도..</t>
  </si>
  <si>
    <t>https://www.munhwa.com/article/11549482?ref=kpf</t>
  </si>
  <si>
    <t>01100901.20251125150553001</t>
  </si>
  <si>
    <t>우리에게 중국 과학기술은 무엇인가? (1)</t>
  </si>
  <si>
    <t>마윈</t>
  </si>
  <si>
    <t>미국,아냐,소련,중국,장악,미,한국,구도</t>
  </si>
  <si>
    <t>큐,중국,유럽,현대,중국공산당,한국,스탠퍼드대학교,KBS,공대,공산당</t>
  </si>
  <si>
    <t>중국,과학,과학계,딥시크,충격,의대,한국,반성,권위주의,주의,아냐,2025년,한국,사회,중국,과학기술,재발견,기억,과학기술,소련,과학,성과,미국,사회,경종,스푸트니크,쇼크,2025년,한국,딥시크,쇼크,경험,소화,대응,시대적,영향력,반응,공대,나라,중국,의대,나라,한국,구도,KBS,다큐,사이트,인재,전쟁,일반화,프레임,오늘날,중국,과학,약진,한국,과학,70년,구조,변화,문제시,한국,과학기술인들,시절,스스로,국가,건설,산업화,근간,자부심,기억,공유,사회,집단,닷컴,버블,붕괴,외환위기,금세기,사회,체계,물질,보상,도전,과학기술,안정,의학,경제,성장,핵심,이공,인재,의사들,응분,대가,감각,과학,기술인,사이,중국공산당,지도부,중국,사회,과학기술인,의사,우대,모습,한국,공대,나라,중국,마음,의사,과학기술인,문과,맞수,유교,성리학,개념,거론,옛날,옛적,나라,문과,지배,나라,실용,정신,물질문화,발달,근대화,식민지,전락,역사,인식,과학기술인들,공유,서사,산업화,민주화,일련,성과,20세기,문과,범위,법조계,법조,출신,장악,시피,정계,상경계,은연중,축소,정서,설득력,유지,현대사,문학,역사학,철학,자연과학,공학,머리,꼭대기,만큼,정치,사회적,영향력,토대,중국,과학,굴기,정세,패권,나름,유의미,생각,번째,구체화,시작,변호사,사회,미국,엔지니어,국가,중국,대조,주창,스탠퍼드대학교,후버역사연구소,Dan,Wang,설명,중국식,모델,단점,명시적,진단,한국,미국,유럽,독자들,전자,규제,비효율,후자,혁신,효율,등치,후자,우세,한국,미국,중국,도출,반응,종합,중국,과학,한국,모델,요약,한국,이해,중국,과학,국가,전폭적,재정,지원,과학기술,과학기술인,국가,사회,운영,전면,통치,체제,정치,법률,규제,제약,과학기술,의사,율사,인정,보상,과학기술인,상징,학술적,개념화,권위주의,관료주의,authoritarian,technocracy,중국,모델,참고,기본,속성,이해,중요,권위주의,관료주의,한국,사회,성숙,민주주의,가치,실천,배치,감안,단적,지도자들,공대,출신,지도자,국가,마윈,馬雲,혁신,아이콘,한순간,침묵,만큼,한국,팬데믹,인공지능,대변혁,예고,위기,행성,생태,위기,녹색,미래,거시,도전,과학기술,시대정신,전반,한국,사회,과학,지위,향상,과학,문화,창달,전반,국정,운영,관료주의,합리,진작,과학기술인,선의,전문성,기지,사회,영향력,영위,방향성,추구,중국,과학,극약,과도,참고,복용,초래,주화입마,走火入魔,경계,과학기술,발전,과학기술인,처우,개선,AI,G3,지위,쟁취,거버넌스,중국,공산당,용인,한국,과학기술인들,시민들,대답</t>
  </si>
  <si>
    <t>한국,중국,기술인,과학기술,미국,영향력,과학기술인,만큼,관료주의,과학기술인들,권위주의,딥시크,설득력,산업화</t>
  </si>
  <si>
    <t>2025년은 한국 사회가 중국의 과학기술을 재발견한 해로 기억될 것이다. 마치 1957년 소련 과학기술의 성과가 미국 사회에 경종을 울렸던 이른바 ‘스푸트니크 쇼크’처럼, 2025년과 앞으로의 한국은 ‘딥시크 쇼크’라는 경험을 어떻게든 소화하고 이에 대응해 나가야 한다. 
 이 시대적 과제에 대한 최초의 영향력 있는 반응은 ‘공대에 미친 나라 중국 ..</t>
  </si>
  <si>
    <t>https://www.joongang.co.kr/article/25384926</t>
  </si>
  <si>
    <t>01100751.20251125150540001</t>
  </si>
  <si>
    <t>삼성화재-Npay, 취약계층 금융접근성 강화 위해 '맞손'</t>
  </si>
  <si>
    <t>조재박,박민재</t>
  </si>
  <si>
    <t>삼성화재,아시아투데이,Npay</t>
  </si>
  <si>
    <t>삼성화재,Npay,강화,취약,계층,금융,접근,맞손,아시아투데이,조은국,삼성화재,서초구,서울,서초구,네이버페이,Npay,상호협력,업무협약,MOU,체결,25일,이날,협약식,부사장,박민재,삼성화재,부사장,조재박,Npay,양사,관계자,참석,협약,양사,금융,결제,데이터,결합,금융사,차별화,상품,서비스,제공,예정,카드,대출,전통적,금융,거래,정보,활용,개인신용평가,Npay,결제,정보,쇼핑,내역,정보,대안,적용,금융,상품,접근,개선,양사,고객,맞춤,금융,상품,빅데이터,활용,강화,고객,서비스,추진,공동,마케팅,지속,가능,협업,모델,구축,노력,삼성화재,관계자,역량,조화,발휘,차별적,서비스,계획,모델,성공,시너지,고객,서비스,수준,향상</t>
  </si>
  <si>
    <t>삼성화재,npay,관계자,부사장,아시아투데이,조은국,박민재,조재박,업무협약,금융사,협약식,차별화,서울,개인신용평가,상호협력,네이버페이,맞손,빅데이터,mou,금융</t>
  </si>
  <si>
    <t>아시아투데이 조은국 기자 = 삼성화재는 지난 24일 서울 서초구 본사에서 네이버페이(Npay)와 상호협력을 위한 업무협약(MOU)을 체결했다고 25일 밝혔다. 이날 협약식에는 박민재 삼성화재 부사장과 조재박 Npay 부사장을 비롯한 양사 관계자들이 참석했다. 이번 협약을 통해 양사는 각사의 금융 결제 데이터를 결합해 기존 금융사와 차별화된 상품을 개발하..</t>
  </si>
  <si>
    <t>https://www.asiatoday.co.kr/view.php?key=20251125010013153</t>
  </si>
  <si>
    <t>01100751.20251125150540002</t>
  </si>
  <si>
    <t>재일동포 이상일 감독의 '국보', 역대 日실사영화 흥행 1위 등극</t>
  </si>
  <si>
    <t>이,이상일,미야자키 하야오,치히로</t>
  </si>
  <si>
    <t>재일동포,일본,재일,한국,센,요시다</t>
  </si>
  <si>
    <t>니혼게이자이,교도통신,아시아투데이</t>
  </si>
  <si>
    <t>감독,재일,동포,이상일,국보,역대,실사영화,등극,흥행,아시아투데,조성준,재일,동포,영화,이상일,감독,연출,영화,국보,역대,일본,실사,영화,흥행,교도통신,니혼게이자이,신문,현지,언론,25일,이날,보도,영화,배급사,도호,국보,1231만,누적,관객,기록,173억,1633억,흥행,수입,대수사선,173억,2002년,역대,일본,실사,영화,흥행,수입,기록,22년,일본,개봉,국보,요시다,슈이치,소설,원작,가부키,일인자,남자,우정,경쟁,배신,화해,작품,한국,공개,6만,감독,국보,훌라걸스,악인,분노,연출력,재일,동포,애니메이션,외화,포함,1위,역대,일본,흥행,수입,극장판,귀멸,칼날,무한열차편,407억,차지,귀멸,극장판,칼날,무한성,379억,감독,미야자키,하야오,치히로,행방불명,316억,타이타닉,277억,국보,11위,자리</t>
  </si>
  <si>
    <t>일본,1위,이상일,극장판,173억,하야오,귀멸,미야자키,조성준,일인자,가부키,한국,316억,행방불명,407억,니혼게이자이,슈이치,타이타닉,치히로,11위,1231만,379억,무한열차편,무한성,연출력,교도통신,요시다,277억,훌라걸스</t>
  </si>
  <si>
    <t>아시아투데이 조성준 기자 = 재일동포 영화인 이상일 감독이 연출한 영화 '국보'가 역대 일본 실사 영화 흥행 1위에 올랐다고 교도통신과 니혼게이자이 신문 등 현지 언론이 25일 전다. 이날 보도에 따르면 이 영화의 배급사인 도호는 "'국보'가 전날까지 누적 관객수 1231만명을 기록해 173억7000만엔(약 1633억원)의 흥행 수입을 올렸다"면서 "이..</t>
  </si>
  <si>
    <t>https://www.asiatoday.co.kr/view.php?key=20251125010013155</t>
  </si>
  <si>
    <t>01100611.20251125150536001</t>
  </si>
  <si>
    <t>트럼프, “AI가 과학을 대신한다” 美 ‘제네시스 미션’ 전면 가동</t>
  </si>
  <si>
    <t>도널드 트럼프,크리스,트럼프</t>
  </si>
  <si>
    <t>미국,신호도기즈,우주,제2차 세계대전,중국</t>
  </si>
  <si>
    <t>AMD,DOE,HPE,국립연구소,대학,동원,마이클 크라치오스,미국,백악관,부처,야후뉴스,에너지부,엔비디아,연방정,연방정부,자원,정부,테크놀로지스,폴리티코,행정부</t>
  </si>
  <si>
    <t>트럼프,AI,과학,제네시스,미션,전면,가동,AI,실험,인간,검증,시대,트럼프,과학,산업,영역,AI,투입,도널드,트럼프,미국,대통령,24일,현지시간,연방,정부,차원,인공지능,AI,활용,가속화,제네시스,미션,Genesis,Mission,행정명령,서명,백악관,미션,연방,투자,축적,규모,세계,최대,연방,과학,자료,통합,AI,혁신,역사,프로젝트,설명,트럼프,대통령,과학,도전,세계,대전,핵무기,계획,맨해튼,프로젝트,규모,국가,노력,국립연구소,대학,민간기업,과학자들,협력,역량,국가,극대화,아폴로,최대,규모,과학자원,동원,마이클,과학기술정책실장,크라치오스,백악관,과학,정책,실장,제네시스,미션,아폴로,프로그램,규모,과학자원,결집,계획,부처,보유,국가,데이터,자원,AI,플랫폼,통합,과학,돌파구,강조,블룸버그통신,미션,에너지부,DOE,슈퍼컴퓨팅,자원,자료,연방,과학,연결,모델,과학,기초,cientific,Foundation,Models,구축,핵심,엔비디아,테크놀로지스,AMD,HPE,IT기업,파트너,슈퍼,컴퓨팅,협력,참여,로봇,실험실,AI,실증,플랫폼,단계,추진,기즈모도,행정명령,1년,구체,일정표,명시,에너지부,서명일,60일,AI,해결,과학,핵심,과학,선정,90일,연방정부,보유,슈퍼컴퓨팅,자원,시설,현황,정리,120일,데이터,정제,모델,학습,마련,240일,로봇,실험실,자동,생산,시설,본격적,가동,270일,프로젝트,AI,실증,시연,1년,연구성과,보고서,연례,평가,공개,기즈모도,미국,정부,과학연구,AI,위임,자동화,체계,구축,AI,수행,사람,결과,수확,시대,예고,AI,에너지,의학,신소재,자동화,트럼프,행정부,미션,AI,신소재,의약,에너지,분야,자동화,속도,과학,발견,혁신적,크리스,라이트,에너지부,장관,AI,과학,에너지,산업,혁명,전력망,효율,전기,요금,상승세,에너지,가격,안정,가정,결국,미국,부담,강조,프로젝트,AI,맨해튼,정책,전환,신호도기즈모도,제네시스,미션,트럼프,행정부,추진,AI,행정,명령,포괄적,야심,구상,평가,행정명령,기조,연구비,삭감,기조,AI,중심,효율,체계,전환,전략,시도,풀이,트럼프,행정부,기후,보건,예산,AI,과학,혁신,프로그램,예산,집중,경쟁,AI,패권,강화,미국,우위,트럼프,대통령,미국,AI,활용,세계,각국,경쟁,제네시스,미션,과학,발견,경제,성장,주도권,국가,전략,정치,전문,매체,폴리티코,트럼프,대통령,AI,우주,경쟁,동급,프로젝트,국가,과학,격상,미국,패권,강화,정책,선언,평가,해외,반응,AI,부자,냉소,블룸버그,보도,야후뉴스,하루,댓글,논쟁,대다수,이용자,트럼프,행정부,AI,추진,비판적,AI,결국,일자리,부자들,이익,냉소,이용자,국가,혁신,억만장자,세금,댓글,AI,서버,전기요금,급등,에너지,비용,트럼프,과학,이해,과학,혁신,AI,일자리,40%,의견,다수,이용자들,보수,성향,이용자,중국,트럼프,대통령,결정,지지,전반적,규제,AI,확장,위험,과학,주식,시장,부양,목적,비판,목소리,압도적</t>
  </si>
  <si>
    <t>ai,미국,에너지부,슈퍼컴퓨팅,자동화,이용자,행정명령,백악관,행정부</t>
  </si>
  <si>
    <t>도널드 트럼프 미국 대통령이 24일(현지시간) 연방정부 차원의 인공지능(AI) 개발과 활용을 대폭 가속화하기 위해 ‘제네시스 미션’(Genesis Mission) 행정명령에 직접 서명했다.
백악관은 이번 미션을 “수십 년간의 연방 투자로 축적한 세계 최대 규모의 연방 과학자료를 통합해 AI 혁신을 이끄는 역사적 프로젝트”라고 설명했다.
트럼프 대통령은 ..</t>
  </si>
  <si>
    <t>http://nownews.seoul.co.kr/news/newsView.php?id=20251125601017</t>
  </si>
  <si>
    <t>01100611.20251125150535001</t>
  </si>
  <si>
    <t>“준공업지역 용적률 상향” 재개발 재건축 속도 내는 영등포</t>
  </si>
  <si>
    <t>영등포,서울,문래동,서울시,양평동</t>
  </si>
  <si>
    <t>영등포구,두산위브,영등포구청장,한양</t>
  </si>
  <si>
    <t>상향,준공업,지역,용적,재개발,재건축,영등포,서울,영등포구,준공업지역,용적률,250%,400%,증가,정비,사업,속도감,진행,25일,그동안,사업,추진,정비,노후,공동,주택,조합원,부담,완화,사업,추진,탄력,전망,특례,준공업,지역,용적,지속적,서울시,요청,서울시,도시,계획,조례,개정,서울시,도시,주거환경정비,재정비,준공업,지역,용적,250%,400%,적용,가능,규제,완화,지역,단지들,준공업,지역,단지,정비,계획,변경,신규,정비,계획,사업,추진,용적,상향,정비,계획,변경,진행,대표,사례,양평동,신동아아파트,문래동,국화,아파트,양평동,신동아아파트,용적률,300%,400%,수준,상향,정비계획,세대,세대,214세대,규모,재건축,준비,문래동,국화,아파트,용적률,250%,400%,수준,세대,세대,305세대,확대,정비,계획,변경,추진,당산,한양,문래,두산위브,당산현대,아파트,용적률,400%,적용,신속,통합,기획,자문,요청,본격적,사업,추진,관계자,완화,준공업,지역,용적,추진,사업성,개선,조합원,부담,완화,사업,동의,효과,기간,사업,추진,단축,긍정,작용,평가,준공업,연한,도래,공동주택,단지,재개발,추진,구역,상향,준공업,지역,용적,계기,재개발,재건축,본격적,추진,최호권,영등포구,청장,주민,부담,정비,사업,진행,행정적,지원</t>
  </si>
  <si>
    <t>준공업지역,재건축,용적률,준공업,서울시,정비계획,재개발,문래동,양평동,영등포구,공동주택,두산위브,조합원,최호권,그동안,신동아아파트,사업성,단지들,문래</t>
  </si>
  <si>
    <t>서울 영등포구는 준공업지역의 용적률이 250%에서 400%로 증가한 후 정비 사업이 속도감 있게 진행되고 있다고 25일 밝혔다. 그동안 사업성이 낮아 추진이 어려웠던 노후 공동주택 정비가 조합원 부담이 완화되면서 사업 추진에 탄력받을 전망이다.
앞서 구는 준공업지역 용적률 특례를 지속적으로 서울시에 요청한 바 있다. 지난해에는 ‘서울시 도시계획조례’ 개..</t>
  </si>
  <si>
    <t>https://go.seoul.co.kr/news/newsView.php?id=20251125500219</t>
  </si>
  <si>
    <t>08100101.20251125150453001</t>
  </si>
  <si>
    <t>대구 섬유공장서 불 인명피해 없어</t>
  </si>
  <si>
    <t>대구,달성군</t>
  </si>
  <si>
    <t>유,달성군</t>
  </si>
  <si>
    <t>대구,섬유,공장,인명피해,어젯밤,24일,11시,대구,달성군,섬유,공장,5시간,화재,발생,현장,직원,인근,주민,대피,인명,피해,1단계,소방,대응,발령,달성군,문자,안전,안내,발송,경찰,소방,당국,정확,화재,원인,피해,규모,조사</t>
  </si>
  <si>
    <t>대구,달성군,인명피해,1단계,피해,소방,화재,현장,인근,직원,안내,인명,공장,안전,대응,섬유,발생,규모,주민,대피,발송,문자,경찰,당국,정확,발령,원인,조사</t>
  </si>
  <si>
    <t>[KBS 대구]
어젯밤(24일) 11시쯤 대구 달성군의 한 섬유 공장에서 불이 나 5시간 만에 꺼졌습니다.
화재 발생 당시 현장에 있던 직원 3명과 인근 주민들은 스스로 대피해 인명 피해는 없었지만, 한때 소방 대응 1단계가 발령되고 달성군에 안전 안내 문자도 발송됐습니다.
경찰과 소방 당국은 정확한 화재 원인과 피해 규모를 조사하고 있습니다.</t>
  </si>
  <si>
    <t>https://news.kbs.co.kr/news/view.do?ncd=8416453&amp;amp;ref=DA</t>
  </si>
  <si>
    <t>08100101.20251125150452001</t>
  </si>
  <si>
    <t>속초 양양, 내년 장애인 일자리 사업 참여자 모집</t>
  </si>
  <si>
    <t>속초시,속초,양양,양양군</t>
  </si>
  <si>
    <t>속초시,양양군</t>
  </si>
  <si>
    <t>속초,양양,내년,장애인,일자리,사업,참여자,모집,속초시,양양군,참여자,내년도,장애인,일자리,사업,모집,모집,인원,속초시,양양군,시군,주소,장애인,신청,신청,기간,속초시,12월,5일,양양군,8일,참여자,장애인,일자리,1일,내년,1년,전일제,시간제,보조,행정,업무,환경,정비,업무</t>
  </si>
  <si>
    <t>장애인,양양군,참여자,일자리,내년도,시간제,전일제,양양,시군,내년,모집,업무,행정,신청,사업,시간,주소,정비,환경,보조,기간,인원</t>
  </si>
  <si>
    <t>[KBS 강릉]
속초시와 양양군이 내년도 장애인 일자리 사업 참여자를 모집합니다.
모집 인원은 속초시 91명, 양양군 17명으로, 해당 시군에 주소를 둔 미취업 장애인이면 신청할 수 있습니다.
신청 기간은 속초시는 다음 달(12월) 5일까지, 양양군은 다음 달 8일까지입니다.
장애인 일자리 참여자는 내년 1월 1일부터 1년간 '전일제'와 '시간제'..</t>
  </si>
  <si>
    <t>https://news.kbs.co.kr/news/view.do?ncd=8416329&amp;amp;ref=DA</t>
  </si>
  <si>
    <t>08100101.20251125150452002</t>
  </si>
  <si>
    <t>삼척시, 2025 겨울철 종합 대책 추진</t>
  </si>
  <si>
    <t>삼척시</t>
  </si>
  <si>
    <t>삼척시,추진,겨울철,종합,대책,삼척시,시민,안전,생활,안정,12월,내년,달간,겨울철,종합,대책,추진,대책,겨울철,종합,재난,재해,생계,안정,안전,관리,불편,해소,분야,구성,경찰,소방,유관,기관,협력,비상,상황,대응</t>
  </si>
  <si>
    <t>겨울철,삼척시,달간,대책,안정,안전,종합,내년,분야,추진,상황,비상,협력,기관,유관,소방,경찰,해소,불편,구성,재해,관리,생계,재난,생활,시민,대응</t>
  </si>
  <si>
    <t>[KBS 강릉]
삼척시가 시민 안전과 생활 안정을 위해 다음 달(12월)부터 내년 3월까지 넉 달간 2025 겨울철 종합 대책을 추진합니다.
겨울철 종합 대책은 재난 재해와 생계 안정, 안전 관리, 불편 해소 등 4개 분야로 구성했으며, 경찰 소방 등 유관 기관과 협력을 통해 비상 상황에 신속히 대응하게 됩니다.</t>
  </si>
  <si>
    <t>https://news.kbs.co.kr/news/view.do?ncd=8416330&amp;amp;ref=DA</t>
  </si>
  <si>
    <t>01100101.20251125150448001</t>
  </si>
  <si>
    <t>‘출범 10년’ LG채널, 로고 UX 전면 개편 “FAST 시장 리더십 강화”</t>
  </si>
  <si>
    <t>출범,LG채널,UX,전면,개편,FAST,강화,시장,리더십,LG전자,웹OS,독자,스마트,TV,플랫폼,탑재,광고,무료,스트리밍,FAST,서비스,LG,채널,전면,개편,글로벌,성장,속도,LG전자,이달,LG채널,서비스,국가,로고,고객,친화,UX,사용자,경험,강화,신기능,25일,LG채널,2015년,출시,북미,유럽,중남미,서비스,지역,채널,제공,로고,LG채널,LG,Channels,디자인,LG채널,콘텐츠,시청자,순간,도형,교차,모양,표현,서비스,전반,개선,화면,인공지능,AI,알고리즘,시청,이력,취향,반영,콘텐츠,추천,시점,프로그램,종료,연관,콘텐츠,제안,리모컨,OK,버튼,콘텐츠,시청,정보,채널,채널,TV,채널,선호,인기,채널,목록,확인,서비스,지역,특화,추가,팬층,열성,스포츠,미국,경기,시작,예고,신규,콘텐츠,시청,예약,알림,유럽,언어,사용,특성,언어,콘텐츠,감상,멀티,오디오,제공,아랍권,오른쪽,왼쪽,글자,아랍어,시청자,설계,애플리케이션,인터페이스,웹OS플랫폼사업센터장,조병하,LG,전자,OS,플랫폼,사업,센터장,LG채널,즐거움,로고,서비스,고객,친화,FAST,서비스,시청,경험,혁신,글로벌,FAST,시장,리더십,강화</t>
  </si>
  <si>
    <t>lg채널,시청자,fast,lg,조병하,유럽,lg전자,tv,인공지능,오른쪽,아랍,미국,아랍권</t>
  </si>
  <si>
    <t>LG전자가 독자 스마트 TV 플랫폼 웹OS에 탑재된 광고 기반 무료 스트리밍(FAST) 서비스 ‘LG채널’을 전면 개편해 글로벌 성장에 속도를 낸다.
LG전자는 이달 말부터 LG채널을 서비스하는 33개 국가에 새로운 로고와 고객 친화적인 UX(사용자 경험)로 한층 강화된 신기능을 선보인다고 25일 밝혔다. LG채널은 2015년 국내 출시 후 북미, 유..</t>
  </si>
  <si>
    <t>https://www.khan.co.kr/article/202511251503001</t>
  </si>
  <si>
    <t>01100101.20251125150447001</t>
  </si>
  <si>
    <t>배문규 기자 sobbell@kyunghyang.com</t>
  </si>
  <si>
    <t>문제적 영부인과 청춘의 목소리 성스루 뮤지컬 매력 보여주는 ‘에비타’와 ‘렌트’</t>
  </si>
  <si>
    <t>페론,에바 페론,손준호,라슨,후안 페론,에바,김소현</t>
  </si>
  <si>
    <t>브로드웨이,오천,프랑스,광림아트센터,뉴욕,웨스트엔드,파리,코엑스아티움,아르헨티나</t>
  </si>
  <si>
    <t>5인조,뉴욕,퍼스트레이디,동성,아르헨티나</t>
  </si>
  <si>
    <t>영부인,청춘,목소리,성스루,뮤지컬,매력,에비타,렌트,대중,아이콘,아르헨티나,영부인,가난,뉴욕,청춘들,배경,주인공,에비타,렌트,공통적,노래,시대,기록,성스루,Sung-through,대사,노래,진행,뮤지컬,웨스트엔드,에비타,브로드웨이,렌트,공연,대표적,성스,뮤지컬,아르젠티나,약속,14년,에비타,아르헨티나,퍼스트레이디,에바,페론,생애,내레이터,세계적,뮤지컬,콤비,라이스,작사,웨버,앤드루,로이드,작곡,협업,후안,페론,대통령,당선,에바,페론,승리,축하,국민,Don,Cry,Argentina,아르헨티나,유명,뮤지컬,넘버,에비타,가난,에바,시골,소녀,배우,퍼스트레이디,나이,파란,대중,열광,비판,음악,대사,노래,전달,사랑,욕망,권력,아르헨티나,시대,분위기,무대,작품,가난,자들,성녀,포퓰리즘,시초,평가,에비타,행적,비판적,전임,대통령,문제적,영부인,무대,안팎,이야깃거리,김소현,뮤지컬,배우,손준호,부부,페론,부부,무대,볼거리,광림아트센터,시간들,눈앞,10연,렌트,뉴욕,이스트빌리지,청춘들,사랑,프랑스,파리,배경,보헤미안,자코모,푸치니,오페라,보엠,원작,작품,라슨,창작자,조나단,경험,시대,불안,바탕,탄생,렌트,20세기,동성애,에이즈,마약,중독,현실,정면,시대,젊음,목소리,대변,작품,무대,변경,소품,조명,장면,전환,무대,배우들,에너지,진행,크리스마스,이브,시작,크리스마스,이브,가난,청춘들,사랑,연대,상실,여정,죽음,치열,노래,5인,록밴드,무대,펑크,가스펠,음악,청춘,현실,분노,사랑,넘버,Seasons,Love,사랑,계절,사랑,가치,메시지,반복,선율,노래,대사,치열,젊음,기록,코엑스아티움,참고,작품,접점,렌트,베니,등장,인물,반려견,이름,에비타,웃음,음악,감정,시대,증언,성스루,뮤지컬,매력,선명</t>
  </si>
  <si>
    <t>에비타,아르헨티나,페론,영부인,성스루,에바,퍼스트레이디,뉴욕,청춘들,브로드웨이,로이드,앤드루,조나단,창작자,이브,웨스트엔드,푸치니,동성애,시간들,자코모,포퓰리즘,보엠</t>
  </si>
  <si>
    <t>대중의 아이콘이 된 아르헨티나의 영부인과 가난한 뉴욕의 청춘들. 배경도 주인공도 다르지만 &lt;에비타&gt;와 &lt;렌트&gt;는 공통적으로 말 대신 노래로 시대를 기록한 ‘성스루(Sung-through, 대사 없이 노래로만 진행하는) 뮤지컬’이다. 1978년 웨스트엔드에서 첫 선을 보인 &lt;에비타&gt;, 1996년 브로드웨이에서 처음 막을 올린 &lt;렌트&gt;는 현재까지 공연을 이..</t>
  </si>
  <si>
    <t>https://www.khan.co.kr/article/202511251503011</t>
  </si>
  <si>
    <t>01100101.20251125150446001</t>
  </si>
  <si>
    <t>축사가 뭐길래 욕하고 뺨 때리고  경북 지자체 행사장 ‘의원 축사 갑질’ 빈번</t>
  </si>
  <si>
    <t>경북도,경북,문경,경북지역,구미</t>
  </si>
  <si>
    <t>경향신문,B시의원,공무원,영천시,A도의원,구미시의원,경북도의회,더불어민주당,자원,윤리특위,구미시의회,국민의힘</t>
  </si>
  <si>
    <t>축사,갑질,경북,지자체,행사장,의원,축사,빈번,경북지역,광역의원,지역,행사,축사,순서,공무원,고함,폭언,사실,확인,경북,5월,축사,공무원,폭행,사건,만큼,지방의원들,축사,갑질,반복,비판,취재,경향신문,종합,영천시,경북,체육관,자원봉사자대회,참석,경북도의회,국민,소속,행사,진행,공무원,큰소리,항의,욕설,모습,목격,지역구,행사,축사기회,의전,불만,행동,파악,경북도,관계자,내빈소개,축사,식전,프로그램,예상,공무원,흐름,순서,조정,A도의원,행사장,국회의원,배웅,공무원,고함,폭언,공무원,병원,정신,치료,공무원,다음날,예정,행사,참석,확인,A의원,축사,준비,설명,생략,항의,목소리,오해,공무원,사과,해명,경북,축사,공무원,갑질,관행,구미,경북,국민,소속,행사,자신,축사,순서,공무원,욕설,사건,논란,구미시의회,윤리,특위,B시의원,제명,의결,본회의,출석,정지,징계수위,구미시의원,25명,더불어민주당,국민의힘,B시의원,사건,탈당,상태,식구,비판,경북,문경,국민,소속,교육청,행사장,자신,초청,공무원,욕설,사과,4월,국민,소속,비서,축사작성,지시,마음,물의,경북도,관계자,기초,광역의회,국민,윤리특위,징계,폭언,폭행,공무원</t>
  </si>
  <si>
    <t>공무원,경북,행사장,갑질,국민의힘,더불어민주당,경북도,관계자,경향신문,구미시의회,b시의원,윤리특위,문경,지자체,본회의,봉사자,자원봉사자대회,내빈소개,구미시의원,지방의원들,징계수위,광역의회,만큼,구미시,지역구</t>
  </si>
  <si>
    <t>경북지역 한 광역의원이 지역 행사에서 ‘축사’ 순서가 빠졌다는 이유로 담당 공무원에게 고함을 치며 폭언한 사실이 뒤늦게 확인됐다. 경북에서는 지난 5월에도 축사를 하지 못했다는 이유로 공무원을 폭행한 사건이 있었던 만큼, 지방의원들의 ‘축사 갑질’이 반복되고 있다는 비판이 나온다.
25일 경향신문 취재를 종합하면, 지난 19일 경북 영천시의 한 체육관..</t>
  </si>
  <si>
    <t>https://www.khan.co.kr/article/202511251503021</t>
  </si>
  <si>
    <t>01100751.20251125150436001</t>
  </si>
  <si>
    <t>경남도 캐릭터 '벼리', 대한민국 캐릭터 어워즈 '대상'</t>
  </si>
  <si>
    <t>서울특별시,경남도,사천,대한민국,독창</t>
  </si>
  <si>
    <t>디지틀조선일보,비토섬,홍보담당관,우주항공,아시아투데이,경남,부산광역시</t>
  </si>
  <si>
    <t>벼리,경남도,캐릭터,대한민국,캐릭터,어워즈,대상,아시아투데이,허균,벼리,경남도,홍보,캐릭터,디지틀,조선일보,주최,대한민국,캐릭터,어워즈,대상,수상,25일,전국,지자체,공공기관,산업,출품,캐릭터,독창성,캐릭터,독창,우수성,종합,평가,30개,캐릭터,선정,공개,1년,온오프라인,도정,홍보,소상공인,대상,저작,재산,개방,활동,벼리,서울특별시,해치,소울프렌즈,부산광역시,부기,에스,오일,구도일,전국,인지도,캐릭터들,어깨,캐릭터,대한민국,대표,품격,입증,벼리,비토섬,별주부전,설화,우주항공,미래,비전,융합,독창적,세계관,탄생,마음,단련,이름,의미,도민,소리,하트,모양,디자인,경청,소통,가치,평가,장수환,홍보담당관,대상,수상,벼리,단순,홍보수단,도민들,사랑,공감,증거,경남,정책,현장,소통,매개,공공저작물,활용,활성화,지역,산업,활성,기여,적극,지원</t>
  </si>
  <si>
    <t>벼리,경남도,대한민국,인지도,허균,아시아투데이,소상공인,어워즈,에스,우주항공,부산광역시,경남,소울프렌즈,구도일,별주부전,온오프라인,지자체,공공기관,저작물,공공저작물,세계관,우수성,도민들,장수환,조선일보</t>
  </si>
  <si>
    <t>아시아투데이 허균 기자 = 경남도 홍보캐릭터 '벼리'가 디지틀조선일보 주최 '2025 대한민국 캐릭터 어워즈'에서 대상을 수상했다. 25일 도에 따르면 이번 어워즈는 전국의 지자체?공공기관?산업 등에서 출품한 캐릭터 가운데 독창성과 우수성 등을 종합 평가해 총 30개의 캐릭터를 선정했다. 특히 2024년 5월 공개 이후 1년여 만에 온오프라인을 넘나드는..</t>
  </si>
  <si>
    <t>https://www.asiatoday.co.kr/view.php?key=20251125010013149</t>
  </si>
  <si>
    <t>01100751.20251125150436002</t>
  </si>
  <si>
    <t>글로벌 도시를 향한 대구의 도전 2040 경관 설계 시작</t>
  </si>
  <si>
    <t>수변,군위,스카이시,신천,대구시,대구,서대구역,군위군</t>
  </si>
  <si>
    <t>대강당,경제부시장,대구시,대구,아시아투데이</t>
  </si>
  <si>
    <t>글로벌,도시,대구,도전,시작,경관,설계,아시아투데이,배철완,대구시,대강당,산격,청사,경관계획,대구시,경관,계획,공청회,시민,전문가,의견,수렴,25일,경관계획,마련,구경관,계획,재검토,군위군,편입,통합,공항,건설,변화,도시,구조,대응,수립,경관계획,글로벌,도시,대구,비전,성장,미래,도시,품격,항공거점도시,수변도시,도시,4대,제시,대구,전역,권역,경관,구분,경관축,경관거점,재정비,도시,경관,체계,구체화,신천,K-,종전부지,서대구역세권,군위,스카이,시티,중심,중점경관관리구역,확대,조정,야간,수변,도시철도,분야,정책,생활,밀착,경관,추진,예정,공청회,경관계획,전문가,토론,시민,질의응답,진행,공청회,종료,제출,의견,우편,이메일,접수,경제부시장,홍성주,대구시,경제,부시장,계획,발전,대구,도시,경관,방향타,시민들,참여,당부</t>
  </si>
  <si>
    <t>대구,대구시,공청회,경관계획,품격,수변,전문가,대강당,홍성주,아시아투데이,질의응답,배철완,종전부지,신천,서대구역세권,서대구,역세권,군위군,중점경관관리구역,산격,경관축,구체화,항공거점도시,재검토</t>
  </si>
  <si>
    <t>아시아투데이 배철완 기자 = 대구시는 오는 28일 산격청사 대강당에서 '2040 대구시 경관계획(안)' 공청회를 열어 시민과 전문가 의견을 수렴한다고 25일 밝혔다. 이번 경관계획은 2018년 마련된 '2030 대구경관계획'을 재검토하고, 군위군 편입과 통합신공항 건설 등 변화한 도시 구조에 대응하기 위해 수립됐다. 경관계획(안)은 '멋진 글로벌 도시,..</t>
  </si>
  <si>
    <t>https://www.asiatoday.co.kr/view.php?key=20251125010013150</t>
  </si>
  <si>
    <t>01100751.20251125150435002</t>
  </si>
  <si>
    <t>김성규 전주의원 "전주드론축구월드컵, 총체적 부실 산업경쟁력과 공공성 즉시 재점검해야"</t>
  </si>
  <si>
    <t>전주의원,전주시의원,종주</t>
  </si>
  <si>
    <t>FIDA,전주시,세계드론축구연맹,드론협회,아시아투데이</t>
  </si>
  <si>
    <t>전주드론축구월드컵,김성규,전주,의원,총체,부실,산업경쟁력,재점검,공공,즉시,아시아투데이,박윤근,전주드론축구월드컵,총체,부실,전주시,책임,논란,제기,김성규,전주시,의원,효자,2,4동,행정,사무,감사,참가,규모,불투명,행사비,구조,독점,공인구,특허,실패,행사,전주시,대응,부족,질타,의원,세계드론축구연맹,FIDA,회장,언론,인터뷰,행사,용역비,지적,대목,언급,사실,전주시,예산,집행,정면,비판,민간단체,집행,예산,의회,감사,요청,공개,발언,자체,비정상적,전주시,사실관계,확인,대응,지적,전주시,드론협회,고발,세계드론축구연맹,집행부,책임,공방,상황,대회,정상,절차,운영,시민,설명,의문,성토,의원,특허,드론,축구,공인구,구조,민간,독점,구조적,공공재원,투입,공인구,특허,캠틱,단독,소유,참가팀,구매,공인구,수익,민간기관,귀속,전주시,비용,리스크,부담,민간,이익,기형,구조,비판,시각,의원,대회,냉정,평가,종주도시,예산,인력,투입,발상,시민,공감,산업경쟁력,공공성,기본,원칙,재정립,강조</t>
  </si>
  <si>
    <t>전주시,공인구,김성규,세계드론축구연맹,전주드론축구월드컵,공공성,드론,박윤근,산업경쟁력,아시아투데이,행사비,재점검,재정립,4동,종주도시,참가팀,민간단체,집행부,경쟁력,효자</t>
  </si>
  <si>
    <t>아시아투데이 박윤근 기자 = 올해 처음 열린 전주드론축구월드컵의 총체적 부실에 대한 전주시의 책임 논란이 제기됐다. 김성규 전주시의원(효자 2 3 4동)은 25일 행정사무감사에서 "참가 규모 부풀리기, 행사비 구조 불투명, 공인구 특허 독점까지 드러난 실패한 행사였다"며 전주시의 대응 부족을 강하게 질타했다. 김 의원은 세계드론축구연맹(FIDA) 회장이..</t>
  </si>
  <si>
    <t>https://www.asiatoday.co.kr/view.php?key=20251125010013099</t>
  </si>
  <si>
    <t>01100751.20251125150435001</t>
  </si>
  <si>
    <t>김진태 지사 '여야, 강원특별법 조속 통과시켜라"</t>
  </si>
  <si>
    <t>송언석,김병기,김,김관영,김 지사,김진태</t>
  </si>
  <si>
    <t>서울,강원도,여의도,서한,전북·강원특별법,전북특별자치도,강원특별자치도,강원</t>
  </si>
  <si>
    <t>정부,전북,더불어민주당,서한문,여야,행정안전위원회,국회,아시아투데이,법안소위,국민의힘</t>
  </si>
  <si>
    <t>김진태,지사,통과,강원,특별법,조속,아시아투데이,김철수,김진태,강원,특별,자치,도지사,여야,원내,대표,해결,지역,현안,특별법,처리,요청,강원도,지사,서울,여의도,국회의원,회관,원내대표,김병기,더불어민주당,원내,대표,송언석,국민,원내대표,강원,전북특별법,일부개정안,정기국회,통과,요청,공동,서한문,전달,공동,서한문,전북,강원특별법,개정안,국회,행정,안전,위원회,상정,법안소위,차례,논의,상황,전달,서한문,지사,김관영,전북도,지사,서명,제출,정부,부처,협의,무쟁점,개정안,국회,지체,강조,강원,전북,2023년,2024년,여야,협치,출범,특별자치도,혁신,성장,제도적,강화,특별법,개정,상황,지사,개정안,강원,특별법,발의,개월,국회,심사,진행,심정,전북특별자치도,서한문,작성,전달,통과,촉구,강조</t>
  </si>
  <si>
    <t>특별법,강원,개정안,전북,강원특별법,서한문,원내대표,김진태,여의도,서울,김관영,김병기,김철수,아시아투데이,강원도,더불어민주당,법안소위,특별자치,특별자치도,위원회,국회의원,협치,도지사,송언석,무쟁점,전북특별자치도,정기국회,전북도</t>
  </si>
  <si>
    <t>아시아투데이 김철수 기자 = 김진태 강원특별자치도지사가 여야 원내대표를 만나 지역 현안 해결을 위한 특별법의 조속한 처리를 요청했다. 25일 강원도에 따르면 김 지사는 전날 서울 여의도 국회의원회관에서 김병기 더불어민주당 원내대표와 송언석 국민의힘 원내대표를 만나 강원 전북특별법 일부개정안의 정기국회 내 조속한 통과를 요청하는 공동 서한문을 전달했다. ..</t>
  </si>
  <si>
    <t>https://www.asiatoday.co.kr/view.php?key=20251125010012961</t>
  </si>
  <si>
    <t>01100611.20251125150423001</t>
  </si>
  <si>
    <t>“AI가 안보다” 트럼프, 美 연구 산업 총결집 ‘제네시스 미션’ 돌입 [핫이슈]</t>
  </si>
  <si>
    <t>AI,트럼프,산업,총결집,제네시스,미션,돌입,핫이슈,AI,실험,인간,검증,시대,트럼프,과학,산업,영역,AI,투입,도널드,트럼프,미국,대통령,24일,현지시간,연방,정부,차원,인공지능,AI,활용,가속화,제네시스,미션,Genesis,Mission,행정명령,서명,백악관,미션,연방,투자,축적,규모,세계,최대,연방,과학,자료,통합,AI,혁신,역사,프로젝트,설명,트럼프,대통령,과학,도전,세계,대전,핵무기,계획,맨해튼,프로젝트,규모,국가,노력,국립연구소,대학,민간기업,과학자들,협력,역량,국가,극대화,아폴로,최대,규모,과학자원,동원,마이클,과학기술정책실장,크라치오스,백악관,과학,정책,실장,제네시스,미션,아폴로,프로그램,규모,과학자원,결집,계획,부처,보유,국가,데이터,자원,AI,플랫폼,통합,과학,돌파구,강조,블룸버그통신,미션,에너지부,DOE,슈퍼컴퓨팅,자원,자료,연방,과학,연결,모델,과학,기초,cientific,Foundation,Models,구축,핵심,엔비디아,테크놀로지스,AMD,HPE,IT기업,파트너,슈퍼,컴퓨팅,협력,참여,로봇,실험실,AI,실증,플랫폼,단계,추진,기즈모도,행정명령,1년,구체,일정표,명시,에너지부,서명일,60일,AI,해결,과학,핵심,과학,선정,90일,연방정부,보유,슈퍼컴퓨팅,자원,시설,현황,정리,120일,데이터,정제,모델,학습,마련,240일,로봇,실험실,자동,생산,시설,본격적,가동,270일,프로젝트,AI,실증,시연,1년,연구성과,보고서,연례,평가,공개,기즈모도,미국,정부,과학연구,AI,위임,자동화,체계,구축,AI,수행,사람,결과,수확,시대,예고,AI,에너지,의학,신소재,자동화,트럼프,행정부,미션,AI,신소재,의약,에너지,분야,자동화,속도,과학,발견,혁신적,크리스,라이트,에너지부,장관,AI,과학,에너지,산업,혁명,전력망,효율,전기,요금,상승세,에너지,가격,안정,가정,결국,미국,부담,강조,프로젝트,AI,맨해튼,정책,전환,신호도기즈모도,제네시스,미션,트럼프,행정부,추진,AI,행정,명령,포괄적,야심,구상,평가,행정명령,기조,연구비,삭감,기조,AI,중심,효율,체계,전환,전략,시도,풀이,트럼프,행정부,기후,보건,예산,AI,과학,혁신,프로그램,예산,집중,경쟁,AI,패권,강화,미국,우위,트럼프,대통령,미국,AI,활용,세계,각국,경쟁,제네시스,미션,과학,발견,경제,성장,주도권,국가,전략,정치,전문,매체,폴리티코,트럼프,대통령,AI,우주,경쟁,동급,프로젝트,국가,과학,격상,미국,패권,강화,정책,선언,평가,해외,반응,AI,부자,냉소,블룸버그,보도,야후뉴스,하루,댓글,논쟁,대다수,이용자,트럼프,행정부,AI,추진,비판적,AI,결국,일자리,부자들,이익,냉소,이용자,국가,혁신,억만장자,세금,댓글,AI,서버,전기요금,급등,에너지,비용,트럼프,과학,이해,과학,혁신,AI,일자리,40%,의견,다수,이용자들,보수,성향,이용자,중국,트럼프,대통령,결정,지지,전반적,규제,AI,확장,위험,과학,주식,시장,부양,목적,비판,목소리,압도적</t>
  </si>
  <si>
    <t>http://nownews.seoul.co.kr/news/newsView.php?id=20251125601016</t>
  </si>
  <si>
    <t>08100401.20251125150402001</t>
  </si>
  <si>
    <t>FA 김현수, LG 떠나 kt와 계약...3년 50억</t>
  </si>
  <si>
    <t>볼티모어</t>
  </si>
  <si>
    <t>YTN,NC,두산,kt,LG</t>
  </si>
  <si>
    <t>FA,김현수,LG,kt,계약,3년,50억,한국시리즈,MVP,차지,김현수,선수,LG,kt,FA,계약,kt,김현수,계약금,연봉,3년,옵션,50억,계약,김현수,두산,메이저,리그,볼티모어,2018년,LG,8년,김현수,KBO,리그,평균,타율,홈런,타석,4위,역대,타율,3위,최다,안타,kt,NC,FA,자격,외야수,최원준,48억,최대,영입,YTN</t>
  </si>
  <si>
    <t>김현수,kt,fa,볼티모어,50억,한국시리즈,계약금,lg,48억,최원준,외야수,3위,두산,4위,kbo,ytn,mvp,nc,타율,계약,리그,타석,최대,연봉,홈런,평균,최다,안타,역대</t>
  </si>
  <si>
    <t>한국시리즈 MVP를 차지한 김현수 선수가 LG를 떠나 kt와 FA 계약을 맺었습니다.
kt는 김현수와 계약금 30억과 연봉 20억 등 3년간 옵션 없이 50억에 계약했다고 발표했습니다.
김현수는 두산과 메이저리그 볼티모어를 거쳐 지난 2018년부터 LG에서 8년을 뛰었습니다.
김현수는 KBO리그 평균 타율 3할 1푼 2리에 홈런 261개를 때려내며..</t>
  </si>
  <si>
    <t>https://www.ytn.co.kr/_ln/0107_202511251503201727</t>
  </si>
  <si>
    <t>08100401.20251125150402002</t>
  </si>
  <si>
    <t>내란 특검, 박성재 사건 관련 대검찰청 압수수색</t>
  </si>
  <si>
    <t>대검찰청,YTN,대검,법무부,합동수사본부</t>
  </si>
  <si>
    <t>내란,특검,압수수색,박성재,사건,대검찰청,압수,수색,특검,박성재,법무부,장관,의혹,대검찰청,압수수색,박지영,특별검사보,25일,장관,사건,대검,수사관,압수,수색,영장,집행,압수수색,장관,구속영장,청구,목적,진행,추가,구속,영장,검토,장관,비상계엄,선포,소집,간부,회의,합동수사본부,검사,파견,검토,지시,혐의,특검,8월,대검,법무부,압수수색,YTN</t>
  </si>
  <si>
    <t>압수수색,대검찰청,박성재,법무부,비상계엄,구속영장,합동수사본부,수사본부,특별검사보,검사보,박지영,수사관,ytn,장관,영장,수색,사건,특검,소집,검토,대검,압수,추가,선포,구속,합동,회의,특별,검사,목적,간부,진행,파견,혐의,지시,청구,의혹,집행,내란</t>
  </si>
  <si>
    <t>내란 특검이 박성재 전 법무부 장관이 받는 의혹과 관련해 대검찰청에 대한 압수수색에 나섰습니다.
박지영 내란 특별검사보는 오늘(25일) 오전부터 박 전 장관 사건 관련으로 대검에 수사관을 보내 압수수색 영장을 집행하고 있다고 밝혔습니다.
또, 이번 압수수색은 박 전 장관에 대한 구속영장을 청구할 목적을 두고 진행하는 건 아니라며, 현재 추가 구속영장..</t>
  </si>
  <si>
    <t>https://www.ytn.co.kr/_ln/0103_202511251503337632</t>
  </si>
  <si>
    <t>08100401.20251125150401001</t>
  </si>
  <si>
    <t>와이어에 철조망 치고 도주...불법 조업 중국 어선 나포</t>
  </si>
  <si>
    <t>남서,해역,소청도,철제봉,중국,함정,인천</t>
  </si>
  <si>
    <t>동원,YTN,해경,함정,승선원</t>
  </si>
  <si>
    <t>와이어,철조망,도주,불법,조업,중국,어선,나포,앵커,해경,해역,불법,조업,중국,어선,추격전,나포,중국,어선,철제봉,와이어,철조망,동원,방어막,단속,저항,해경,추적,엄벌,방침,양동훈,요란,사이렌,소리,해경,함정,해역,진입,불법,조업,적발,중국,어선,추격,정선,명령,도주,모습,확인,중국,어선,장비,포착,어선,몸체,철제봉,와이어,접근,해경,함정,어선,철조망,방어막,구축,와이어,이용,보호,확인,해경,단속,무용지물,절단기,와이어,철조망,펜스,선체,진입,성공,200톤,중국,어선,인천,소청도,남서쪽,해역,멸치,불법,어획,해경,나포,어선,인천,압송,선장,승선원,대상,정확,경위,조사,해경,중국,어선,흉기,장비,장착,어선,단속,저항,불법,조업,기승,적발,엄벌,강조,영상편집,이자은,YTN</t>
  </si>
  <si>
    <t>중국,철조망,나포,방어막,인천,철제봉,승선원,양동훈,정선,추격전,이자은,영상편집,소청도,펜스,절단기,무용지물,남서쪽,200톤,ytn,어선,해경,와이어,불법,해역,단속,조업</t>
  </si>
  <si>
    <t>[앵커] 
해경이 우리 해역에서 불법 조업하던 중국 어선을 추격전 끝에 나포했습니다.
중국 어선들은 철제봉과 와이어, 철조망까지 동원해 방어막을 치고 단속에 저항하고 있는데, 해경은 끝까지 추적해 엄벌하겠다는 방침입니다.
양동훈 기자입니다.
[기자] 
요란한 사이렌 소리를 울리며 해경 함정이 달려갑니다.
우리 해역에 진입해 불법 조업을 벌이다 적..</t>
  </si>
  <si>
    <t>https://www.ytn.co.kr/_ln/0103_202511251500113504</t>
  </si>
  <si>
    <t>01100201.20251125150350002</t>
  </si>
  <si>
    <t>“추가예산 없다”는 가덕신공항, 고환율 등 공사비 상승요인 ‘수두룩’</t>
  </si>
  <si>
    <t>가덕신공항,길수,가덕도신공항,턴키</t>
  </si>
  <si>
    <t>신성장전략연구실장,시공사,정부,국토부,국토교통부,건설정책연구원,현대건설컨소시엄</t>
  </si>
  <si>
    <t>추가예산,가덕신공항,고환율,공사비,상승,요인,업계,전문가,공사비,분쟁,사업,가덕도신공항,부지,조성,공사,기간,84개월,106개월,연장,사업비,증액,2000억,물가,반영,공사비,갈등,전망,정부,턴키,방식,설계,시공,일괄,연장,특성,공기,추가,소요,발생,입장,업계,전문가들,장기간,대규모,고환율,사업,특성,자재비,상승,변동,요인,부담,실제,공사비,지적,국토교통부,공기,연장,소요,추가,예산,사업비,증액,물가,변동분,2000억,반영,자체,공기,조정,별도,비용,발생,구조,설명,국토부,관계자,물가,국가,계약법,변동,계약,금액,조정,가능,단계,사업비,가능성,강조,내년도,예산,단계,기본,설계,해상장비,제작,비용,편성,예산,범위,집행,가능,사업,턴키,방식,총액,시공사,인건비,투입,인력,조정,공사,수행,공기,연장,정부,즉시,예산,구조,설명,업계,전문가들,정부,설명,기본,이야기,지적,설계,진행,설계,단계,설계,변경,요소,추가,공사,필연적,발생,과거,현대건설컨소시엄,기본,입찰,포기,요인,비용,증가,확인,흐름,변수,시멘트,철근,핵심,자재,수입,의존,건설업,특성,환율,상승,확대,원가,부담,신성장전략연구실장,김태준,건설,정책,연구원,성장,전략,연구실장,사업,토목,공기,물가,환율,리스크,누적,비용,변동,정부,업계,업계,공사비,분쟁,관측,공고,예정,기준,물가,반영,에스컬레이션,물가상승,정산,적용,범위,발주처,시공사,시공사,협상,실장,장기,대규모,사업,사업비,조정,차례,구조,입찰,재개,비용,정산,협상,분쟁,가능,배제</t>
  </si>
  <si>
    <t>공사비,사업비,시공사,고환율,전문가,김태준,가덕도신공항,2000억,건설업</t>
  </si>
  <si>
    <t>가덕도신공항 부지조성 사업의 공사 기간이 기존 84개월에서 106개월로 연장됐지만 총사업비 증액은 물가 반영분 2000억원에 그치면서 향후 공사비 갈등이 불가피하다는 전망이 나온다. 정부는 턴키 방식(설계 시공 일괄) 특성상 공기 연장만으로 추가 소요가 발생하지 않는다는 입장이지만, 업계와 전문가들은 장기간 대규모 사업 특성상 고환율 자재비 상승 등 변..</t>
  </si>
  <si>
    <t>https://www.kmib.co.kr/article/view.asp?arcid=0029023544&amp;code=61141111&amp;cp=kd</t>
  </si>
  <si>
    <t>01100201.20251125150350001</t>
  </si>
  <si>
    <t>한국지역난방공사, 내부통제경영대상 ‘최우수기관상 윤리리더십상’ 2관왕</t>
  </si>
  <si>
    <t>정용기,김좌열</t>
  </si>
  <si>
    <t>상임감사위원,한국내부통제협회,내부통제경영,경영대상 시상식,국민일보,국제내부통제협회,ICI,한국지역난방공사</t>
  </si>
  <si>
    <t>한국지역난방공사,내부,통제,경영,대상,우수,기관,윤리리더십상,2관왕,국제,기준,내부,통제,체계,윤리경영,리더,한국지역난방공사,사장,정용기,서울,여의도,국민일보,대한민국,내부,통제,경영,대상,시상식,최우수기관상,윤리리더십부문상,동시,내부통제,윤리,경영,전반,우수성,공식적,시상식,국민일보,주최,한국내부통제협회,주관,국제내부통제협회,ICI,후원,공공기관,기업,수준,내부,통제,운영,평가,모범사례,확산,행사,한국지역난방공사,국제,기준,내부,통제,체계,구축,조직,전반,청렴,문화,강화,평가,성과,기준,국제,내부,통제,체계,운영,강화,경영진,중심,윤리,준법,내부통제,상시점검,리더십,실천,상시,점검,개선,발굴,조직,제도,개선,청렴,문화,확산,강화,부패,위험,관리,경영진,윤리,경영,실천,주도,전반,조직,문화,투명,책임,청렴,가치,인정,윤리리더십부문상,이해관계자,전반,윤리경영,실천,긍정적,평가,상임감사위원,김좌열,한국지역난방공사,상임,감사,위원,수상,임직원,투명,책임,조직문화,노력,결과,내부통제,청렴,윤리경영,분야,모범,공기업,자리매김,혁신</t>
  </si>
  <si>
    <t>내부통제,한국지역난방공사,윤리경영,국민일보,시상식,경영진,최우수기관상,윤리리더십,윤리리더십부문상,서울,김좌열,자리매김,공공기관,공기업,임직원,한국내부통제협회,부문상,정용기,국제내부통제협회</t>
  </si>
  <si>
    <t>한국지역난방공사(사장 정용기)가 25일 서울 여의도 국민일보에서 열린 ‘2025 대한민국 내부통제경영대상 시상식’에서 최우수기관상과 윤리리더십부문상을 동시에 수상했다. 내부통제 시스템과 윤리경영 전반에서 우수성을 공식적으로 인정받은 것이다. 
이번 시상식은 국민일보가 주최하고 한국내부통제협회가 주관했으며, 국제내부통제협회(ICI)가 후원한다. 공공기..</t>
  </si>
  <si>
    <t>https://www.kmib.co.kr/article/view.asp?arcid=0029023535&amp;code=61121111&amp;cp=kd</t>
  </si>
  <si>
    <t>01100611.20251125150350001</t>
  </si>
  <si>
    <t>자율주행 ‘순찰로봇’ 등장  성남시 “실증후 내년 배치”</t>
  </si>
  <si>
    <t>광장,판교역,서현역,야탑동,율동공원,조도,성남시,도심</t>
  </si>
  <si>
    <t>뉴비,㈜뉴빌리티,산업통상자원부,성남시,한국로봇산업진흥원,분당경찰서</t>
  </si>
  <si>
    <t>자율,주행,순찰,로봇,등장,성남시,실증후,내년,배치,자동,회피,보행자,불편,유동,인구,도심,공원,폐쇄회로,CC,TV,역할,인공지능,AI,자율,주행,순찰,로봇,등장,관리,도시,안전,변화,시작,성남시,이달,서현역,광장,판교역,광장,야탑동,상희공원,율동공원,4곳,순찰,로봇,뉴비,Neubie,1대,투입,실증,테스트,진행,25일,실증,내년,운영,내년,안정,최종,점검,단계,공원,비교,공간,도심,상권,실증,기술적,난이도,사례,뉴비,사람,움직,인식,속도,이동,경로,조절,자동,회피,사람들,불편,자연,이동,특징,성남시,산업,통상,자원부,산하,한국로봇산업진흥원,주관,서비스,로봇,실증,공모,사업,분당경찰서,뉴빌리티,컨소시엄,지원,신청,최종,선정,국비,4000만,시비,로봇,설계,순찰,구역,준비,성남시,실증,사업,총괄,시나리오,현장,순찰,시나리오,뉴빌리티,로봇,제작,지원,운행,분당경찰서,효과,범죄,예방,효과,대응,긴급,상황,치안,행정,체계,협력,구축,성남시,로봇,자율,주행,안정,사람,객체,인식,정확,순찰,시나리오,현장,적합,점검,실제,도심,발생,보행,흐름,야간,변화,데이터,각종,장애물,반영,순찰,고도화,계획,토대,내년,3년,진행,정식,운영,시민,체감,수준,방범,서비스,제공,방침,성남시,관계자,순찰로봇,AI,자율,주행,순찰,로봇,이동,모습,범죄,발생,억제,효과,시각,예방,CCTV,지역,치안,공백,범죄,예방,환경,설계,강화,방식,시민,안전,스마트</t>
  </si>
  <si>
    <t>성남시,뉴비,순찰로봇,한국로봇산업진흥원,분당경찰서,뉴빌리티,장애물,ai</t>
  </si>
  <si>
    <t>유동 인구가 많은 도심과 공원 외진 곳에 ‘움직이는 폐쇄회로(CC)TV’ 역할을 할 인공지능(AI) 자율주행 순찰로봇이 등장해 도시 안전 관리에 새로운 변화가 시작됐다.
성남시는 이달부터 서현역 광장, 판교역 광장, 야탑동 상희공원, 율동공원 등 4곳에 순찰로봇 ‘뉴비(Neubie)’를 각각 1대씩 투입해 실증 테스트를 진행하고 있다고 25일 밝혔다.
..</t>
  </si>
  <si>
    <t>https://go.seoul.co.kr/news/newsView.php?id=20251125500218</t>
  </si>
  <si>
    <t>01100401.20251125150341001</t>
  </si>
  <si>
    <t>복부지방 적고 근육량 많다면 ‘뇌 노화’ 더디다</t>
  </si>
  <si>
    <t>라지</t>
  </si>
  <si>
    <t>북미,영국,세인트루이스,중강도,사이러스,지중해</t>
  </si>
  <si>
    <t>의대,영상의학회(RSNA,워싱턴대학교,gap,케임브리지대학교,BMI</t>
  </si>
  <si>
    <t>복부지방,근육량,노화,내장지방,근육량,비율,건강,단서,근육량,내장지방,내장,지방,근육,비율,체형,나이,내장지방,내장,지방,근육,비율,내장지방,근육,내장지방,근육량,상태,내장지방,복부,위치,심장,신장,중요,장기,지방,내장,지방,물질,염증,유발,분비,근육,방해,제2,당뇨병,지방간,심장병,위험,만성,질환,나이,근육량,복부지방,신체,지표,노화,연관,의미,노화,알츠하이머병,포함,치매,위험,요소,북미,영상,의학회,RSNA,연례,학술,대회,11월,결과,예정,세인트루이스,워싱턴대학교,의대,방사선,신경,Cyrus,Raji,교수,근육량,복부,지방,건강,신체,건강,경향,건강,알츠하이머병,위험,질환,설명,55세,평균,나이,건강,성인,참여,전신,MRI,지방,근육,조직,촬영,연구진,18세,89세,5500명,MRI,데이터,학습,알고리즘,활용,참가자들,나이,brain,age,추정,결과,평균,나이,평균,실제,나이,56.04세,격차,나이,brain,age,gap,결과,내장,지방,대비,근육,비율,근육,내장지방,반대,내장,지방,대비,근육,비율,근육,내장,지방,나이,경향,피부,지방,피하지방,나이,연관,라지,박사,내장지방,당뇨,인슐린,저항,고지혈증,연관,상태,체내,염증,장기적,영향,설명,비만,여부,평가,사용,체질량지수,BMI,체지방,분포,근육량,반영,건강,한계,BMI,정상,근육량,복부,지방,비만,체형,건강,적신호,위험,근육량,내장지방,효과적,방법,건강,식단,운동,실천,영국,케임브리지대학교,내장,지방,감소,과일,채소,통곡물,콩류,견과류,올리브유,섭취,중심,생선,가금류,달걀,유제품,고기,음식,지중해식,식단,신체,활동,효과적,운동,유산소,운동,근력,운동,병행,효율,내장,지방,감소,유산소,운동,효과적,중강,운동,75분,운동,권장,근력,운동,2회,근육군,자극,8~12회,시행,세트,반복,근육량,건강,노후,장수,핵심,요소,간헐,단식,비만,치료,방법,체중,감량,근육,손실,동반,근력,운동,병행</t>
  </si>
  <si>
    <t>내장지방,근육량,알츠하이머병,북미,방사선,세인트루이스,mri,age,의학회,가금류,올리브유,견과류,콩류</t>
  </si>
  <si>
    <t>내장지방과 근육량의 비율이 뇌 건강을 보여주는 단서가 될 수 있는 것으로 나타났다. 
근육량이 많고, 내장지방 대 근육 비율이 낮은 체형이 뇌 나이가 젊다는 것. 내장지방 대 근육 비율이 낮다는 것은 내장지방을 전체 근육량으로 나눴을 때 그 값이 작다는 뜻이다. 즉 내장지방은 적고 근육량은 많은 상태다. 
내장지방은 복부 깊숙이 위치하며 심장, ..</t>
  </si>
  <si>
    <t>https://www.donga.com/news/Health/article/all/20251125/132836954/2</t>
  </si>
  <si>
    <t>01101101.20251125150257001</t>
  </si>
  <si>
    <t>김경수 "균형성장에 신공항 반드시 필요 비수도권 성장 없이 대한민국 성장 없어"</t>
  </si>
  <si>
    <t>김경수,이재명</t>
  </si>
  <si>
    <t>울산,무안,국제공,부산,군공항,아시아포럼21,대구경북,수도권,메가시티,남구,이천동,대구,대한민국,광주,경남</t>
  </si>
  <si>
    <t>경북,정부,일본,TK,대구아트파크,한국</t>
  </si>
  <si>
    <t>김경수,균형,성장,신공항,비수도권,성장,대한민국,성장,TK,언론인,모임,아시아,포럼,참석,김경수,대통령,직속,지방,시대,위원장,정부,대구경북,통합,공항,추진,의지,균형성장,통합,공항,위원장,25일,대구,남구,이천동,대구아트파크,대구,경북,TK,중견,언론인,모임,아시아,포럼,진행,정책,토론회,참석,비수도권,부동산,경기,침체,부동산개발,공항,비용,충당,상황,정부,지원,논란,지역,부동산,기부,기부,양여,방식,성공,건립,정부,역할,중요,강조,지원,규모,효율적,건설,만큼,공항,노력,지역,항공,화물,운송,가능,국제공항,기업들,투자,여부,판단,중요,기준,위원장,한국,공항,8곳,국제선,공항,일본,98곳,37곳,국제선,공항,고추,지방,공항,수도,논리,대한민국,균형,성장,불가능,지적,정부,지원,범위,논란,만큼,광주,무안,군공항,사업,선례,비수도권,성장,대한민국,성장,소신,강조,비수도권,권역별,생활권,경제권,수도권,경쟁력,이재명,대통령,메가시티,전략,국정,추진,위원장,비수도권,경제성,중앙,부처,수도권,광역철도,집중,건설,집적효과,과밀,비효율,판단,1극,다극,체제,분야,미래,성장,석박사,청년,비수도권,서울대,육성,거점,국립대,기업,지역,투자,촉진,현안,지역,정치,균형,강조,20년,부산,울산,경남,대구,경북,정치,성향,정치,성향,사람,사람,세상,지역,균형,국정</t>
  </si>
  <si>
    <t>비수도권,위원장,비수도,부동산,대구,만큼,수도권,김경수,신공항,균형성장,대한민국,메가시티,서울대,경북,언론인,국립대,국제선</t>
  </si>
  <si>
    <t>김경수 대통령 직속 지방시대위원장이 “정부의 대구경북 통합신공항 추진 의지에는 흔들림이 없고, 균형성장을 위해서는 통합신공항이 반드시 필요하다”고 말했다.
김 위원장은 25일 오전 대구 남구 이천동 대구아트파크에서 대구 경북(TK) 중견 언론인 모임 ‘아시아포럼21’이 진행한 정책 토론회에 참석해 “비수도권의 부동산 경기가 침체돼 부동산개발로 군 공항 ..</t>
  </si>
  <si>
    <t>https://www.hankookilbo.com/News/Read/A2025112510100003923</t>
  </si>
  <si>
    <t>08100101.20251125150255002</t>
  </si>
  <si>
    <t>강릉지역 탄소중립포인트제 8,300가구 10.6% 증가</t>
  </si>
  <si>
    <t>강릉지역</t>
  </si>
  <si>
    <t>8,300가구,강릉,지역,탄소,중립,포인트,가구,10.6%,증가,강릉시,전기,상수도,도시가스,절감,에너지,사용량,인센티브,제공,일명,탄소,중립,포인트,가입,가구,지난달,10월,기준,가구,집계,가구,10.6%,증가,온실,가스,절감량,2,152톤,평가,강릉시,내년,가구,탄소포인트제,가입,참여,독려,계획</t>
  </si>
  <si>
    <t>절감량,강릉시,사용량,300가구,도시가스,강릉,탄소포인트제,가구,탄소,포인트,에너지,기준,증가,일명,가입,독려,상수도,인센티브,참여,전기,제공,온실,가스,절감,평가,지역,집계,내년,중립,계획</t>
  </si>
  <si>
    <t>[KBS 강릉]
강릉시는 전기와 상수도, 도시가스 등 에너지 사용량 절감에 따라 인센티브를 제공하는 일명 '탄소중립포인트제' 가입 가구가 지난달(10월) 기준 8천300여 가구로 집계됐다고 밝혔습니다.
이는 한해 전보다 800여 가구, 약 10.6% 증가한 것으로, 이를 통한 온실가스 절감량은 2,152톤에 이르는 것으로 평가됐습니다.
강릉시는 내년..</t>
  </si>
  <si>
    <t>https://news.kbs.co.kr/news/view.do?ncd=8416326&amp;amp;ref=DA</t>
  </si>
  <si>
    <t>08100101.20251125150255003</t>
  </si>
  <si>
    <t>동해 해랑전망대 한시 폐쇄 시설 정비</t>
  </si>
  <si>
    <t>해랑전망대,동해시,동해</t>
  </si>
  <si>
    <t>해랑전망대,동해시</t>
  </si>
  <si>
    <t>동해,해랑,전망대,한시,폐쇄,시설,정비,동해시,해랑전망대,시설,정비,19일,내년,한시적,폐쇄,동해시,기간,해랑전망대,난간,기둥,정비,계획,동해시,상황,공사,진행,해랑전망대,조기,개방</t>
  </si>
  <si>
    <t>해랑전망대,동해시,전망대,해랑,동해,기둥,한시적,정비,내년,한시,폐쇄,공사,진행,시설,조기,난간,상황,기간,계획,개방</t>
  </si>
  <si>
    <t>[KBS 강릉]
동해시 해랑전망대가 시설 정비를 위해 내년 1월 19일까지 한시적으로 폐쇄됩니다.
동해시는 이 기간에 3억 9천만 원을 들여 해랑전망대의 낡은 난간과 기둥 등을 정비할 계획입니다.
동해시는 또, 공사 진행 상황에 따라 해랑전망대를 조기에 개방할 수 있다고 덧붙였습니다.</t>
  </si>
  <si>
    <t>https://news.kbs.co.kr/news/view.do?ncd=8416327&amp;amp;ref=DA</t>
  </si>
  <si>
    <t>08100101.20251125150255001</t>
  </si>
  <si>
    <t>강원 금융기관, 9월 여신 감소 수신 증가 폭 확대</t>
  </si>
  <si>
    <t>강원,달</t>
  </si>
  <si>
    <t>강원,금융,기관,감소,여신,수신,증가,확대,증가,강원,지역,금융,기관,여신,감소,전환,수신,증가,확대,한국은행,강원,본부,수신,동향,금융기관,강원,금융,기관,여신,가계,대출,중심,354억,감소,전환,금융기관,강원,금융,기관,수신,요구불,예금,중심,증가,확대</t>
  </si>
  <si>
    <t>강원,금융기관,한국은행,354억,680억,요구불,수신,증가,감소,여신,중심,기관,확대,전환,지역,금융,대출,예금,가계,본부,동향</t>
  </si>
  <si>
    <t>[KBS 강릉]
올해 9월 강원 지역 금융기관의 여신은 감소로 전환하고, 수신은 증가 폭이 확대한 것으로 나타났습니다.
한국은행 강원본부가 발표한 강원 지역 금융기관 여 수신 동향을 보면, 올해 9월 강원 금융기관의 여신은 가계 대출을 중심으로 354억 원 감소로 전환했습니다.
반면, 같은 달 강원 금융기관의 수신은 요구불 예금을 중심으로 1조 3,..</t>
  </si>
  <si>
    <t>https://news.kbs.co.kr/news/view.do?ncd=8416323&amp;amp;ref=DA</t>
  </si>
  <si>
    <t>08100101.20251125150254001</t>
  </si>
  <si>
    <t>‘표류’ 강원특별법 개정안, ‘통과 촉구’ 잇따라</t>
  </si>
  <si>
    <t>김진태</t>
  </si>
  <si>
    <t>서울,무산,도청</t>
  </si>
  <si>
    <t>강원도의회,정부,1소위원회,행정안전위원회,국회,정기국회</t>
  </si>
  <si>
    <t>표류,강원,특별법,개정안,통과,촉구,개정안,강원,특별법,국회,통과,촉구,목소리,강원도의회,의원,24일,서울,국회,시위,릴레이,통과,특별법,개정안,촉구,김진태,강원도지사,24일,도청,기자간담회,정부,정책,핵심,강원특별법,통과,강조,개정안,강원,특별법,지난주,국회,행정,안전,위원회,법안,위원회,논의,무산,여부,정기,국회,통과,불투명</t>
  </si>
  <si>
    <t>강원특별법,특별법,개정안,강원도의회,위원회,서울,강원,간담회,기자간담회,강원도지사,김진태,불투명,국회,통과,촉구,릴레이,법안,여부,정부,정책,도청,논의,안전,의원,무산,핵심,시위,목소리,행정,정기,강조</t>
  </si>
  <si>
    <t>[KBS 강릉]
강원특별법 3차 개정안의 국회 통과를 촉구하는 목소리가 이어지고 있습니다.
강원도의회 의원들은 어제(24일)부터 서울 국회 앞에서 릴레이 1인 시위를 하며 특별법 개정안 통과를 촉구했습니다.
김진태 강원도지사도 어제(24일) 도청에서 열린 기자간담회에서 정부의 '5극 3특' 정책의 핵심이 강원특별법인만큼 조속한 통과가 필요하다고 강조..</t>
  </si>
  <si>
    <t>https://news.kbs.co.kr/news/view.do?ncd=8416322&amp;amp;ref=DA</t>
  </si>
  <si>
    <t>01100701.20251125150243001</t>
  </si>
  <si>
    <t>“내가 최대 피해자”라던 라덕연, 징역 25년→8년으로 감형</t>
  </si>
  <si>
    <t>라덕연,이승한</t>
  </si>
  <si>
    <t>서울,1815억여원,1465억여원,7300억여원,서초구</t>
  </si>
  <si>
    <t>형사3부,다우데이타,사고파,서울고등법원,SG,검찰,서울고법,소시에테제네랄,뉴시스,재판부,SG증권</t>
  </si>
  <si>
    <t>최대,피해자,라덕연,징역,8년,감형,SG,소시에테제네랄,증권발,폭락,사태,주범,라덕연씨,호안,투자,자문,업체,대표,라덕연,2심,감형,징역,선고,형량,17년,소시에테제네랄,SG,인물,증권발,주가,폭락,사태,핵심,지목,라덕연,호안,투자,컨설팅,업체,대표,서울,서초구,서울고등법원,항소심,선고,기일,출석,뉴시스,서울고법,형사,이승한,부장판사,위반,자본,시장법,범죄,수익,은닉,규제법,위반,혐의,기소,라씨,공판,항소심,선고,징역,선고,원심,판결,파기,선고,벌금,추징금,선고,검찰,라씨,징역,벌금,구형,127억,추징,구형,1심,실형,선고,라씨,측근,변모,징역,집행,유예,징역,개월,집행,유예,감형,재판부,시세,조종,범행,장기간,큰폭,부양,주가,한순간,폭락,다수,선량,투자자,회복,손해,방법,범죄수익,은닉,피고인,라덕연,조세포탈,귀결,죄책,지적,사건,주가,인위적,부양,전격,매도,수익,범행,통상,시세,조종,피고인,일자,투자수익,상실,주가,폭락,피고인,유발,주가,폭락,원인,사건,이익,귀속,확인,추가적,수사,라씨,2023년,매수,매도가,주식,방식,주가,상장사,대량,7300억,혐의,재판,적발,주가,조작,규모,사상,최대,2023년,금융,당국,등록,투자,일임,수수료,명목,1944억,혐의,액수,수수료,차명계좌,은닉,혐의,SG,증권발,폭락,사태,SG,증권,창구,물량,매도,다우데이타,주가,종목,폭락,사건,시세,조종,의혹,제기,수사,검찰,라씨,가담자들,재판,라씨,7월,보석,심문,기일,사태,주가,폭락,최대,피해자,상태,재판,호소,라씨,재산,주가,폭락,80억,추징,상태,외상,포함,변호인,사실,변론,실정</t>
  </si>
  <si>
    <t>라씨,라덕연,증권발,피고인,항소심,수수료,sg,소시에테제네랄,서울고등법원,1심,서울고법,변호인,추징금,서울,피해자,라덕연씨,상장사</t>
  </si>
  <si>
    <t>SG(소시에테제네랄)증권발 폭락 사태의 주범으로 꼽히는 전 호안투자자문업체 대표 라덕연씨가 2심에서 감형돼 징역 8년을 선고받았다. 1심 형량보다 17년이 줄어들었다. 
 소시에테제네랄(SG) 증권발 주가폭락 사태 핵심 인물로 지목된 라덕연 전 호안투자컨설팅업체 대표가 25일 서울 서초구 서울고등법원에서 열린 항소심 선고기일에 출석하고 있다. 뉴시스 
..</t>
  </si>
  <si>
    <t>https://www.segye.com/newsView/20251125511881</t>
  </si>
  <si>
    <t>01100701.20251125150242001</t>
  </si>
  <si>
    <t>공무원 '복종 의무' 76년만에 사라진다 위법 지휘는 거부 가능</t>
  </si>
  <si>
    <t>박용수,상관의,최동석</t>
  </si>
  <si>
    <t>국회,연합뉴스,인사처,인사혁신처,인사혁신처장,정부서울청사,행안부,행정안전부</t>
  </si>
  <si>
    <t>의무,공무원,복종,76년,위법,지휘,거부,가능,76년,공무원,공무원,복종,의무,인사혁신처,행정안전부,골자,국가공무원법,지방,공무원법,개정안,입법예고,25일,차장,박용수,인사,혁신처,정부,서울청사,국가,공무원법,개정안,입법,예고,브리핑,국가,공무원,제정,공무원,복종,의무,차례,개정,행정,조직,효율적,통일적,운영,유지,상관,명령,부당,명령,이행,사례,발생,일각,지적,12,목소리,인사처,행안부,복종,의무,조항,순화,방향,개정,추진,최동석,인사,혁신처장,지난달,국정,감사,국민,충직,공직사회,명령,통제,복종,의무,개선,상관,위법,지휘,명령,불복,절차,마련,개정안,국가,공무원,복종,의무,표현,지휘,감독,의무,수행,구체,직무,상관,지휘,감독,의견,제시,지휘,감독,위법,판단,이행,거부,의견제시,이행거부,불리,처우,56조,성실의무,법령준수,성실의무,변경,공무원,국민,봉사자,법령,준수,직무,수행,규정,인사처,개정안,공무원,명령,복종,통제,대화,토론,합리적,의사,결정,한편,상관,위법,지휘,감독,이행,거부,법령,직무,수행,확인,설명,일각,기준,위법,판단,업무,처리,지연,인사처,관계자,구체,기준,취지,반영,시행령,복무,규정,개정,제도,인식,강화,홍보,교육,설명,객관적,합리성,정도,생각,위법,판단,명령,거부,위법,사항,이행,염려,현장,혼란,강조,개정안,절차,국회,논의,내년,시행,예상,별도,개정안,자녀,육아,휴직,대상,나이,기준,8세,12세,상향,난임,휴직,별도,휴직,사유,신설,특별,허용,스토킹,음란물,유포,비위,징계,시효,3년,10년,연장,비위,혐의자,결과,징계,처분,피해자,통보,절차,징계,강화,포함,최동석,처장,공무원들,환경,국민,정책,행정서비스,제공</t>
  </si>
  <si>
    <t>개정안,공무원,국가공무원법,인사처,최동석,박용수,인사혁신처,비상계엄,성실의무,혁신처,입법예고,공무원법</t>
  </si>
  <si>
    <t>76년간 이어진 공무원법상 '공무원의 복종 의무'가 사라진다. 
 인사혁신처와 행정안전부는 이런 내용을 골자로 하는 국가공무원법 및 지방공무원법 개정안을 입법예고한다고 25일 밝혔다. 
 박용수 인사혁신처 차장이 25일 정부서울청사에서 국가공무원법 개정안 입법예고 브리핑을 하고 있다. 연합뉴스 1949년 국가공무원법 제정 당시 도입된 '공무원의 복종..</t>
  </si>
  <si>
    <t>https://www.segye.com/newsView/20251125511382</t>
  </si>
  <si>
    <t>01100751.20251125150232001</t>
  </si>
  <si>
    <t>트럼프 행정부, 대규모 공무원 인력 이탈 올해 31만7000명</t>
  </si>
  <si>
    <t>스콧 쿠퍼,트럼프,쿠퍼,도널드 트럼프</t>
  </si>
  <si>
    <t>연방,미국,쿠퍼,해산</t>
  </si>
  <si>
    <t>정부,로이터,국제개발,해산,로이터통신,아시아투데이,연방 정부,정부효율부(D,행정부,인사관리처</t>
  </si>
  <si>
    <t>트럼프,행정부,공무원,인력,이탈,31만,아시아투데이,이정은,행정부,도널드,트럼프,연방,직원,감축,인사관리처,스콧,쿠퍼,인사,관리처,OPM,국장,예상,규모,도널드,트럼프,미국,대통령,공약,비대,비효율적,작업,연방,정부,규모,축소,일환,로이터통신,쿠퍼,국장,성명,2025년,정부,연방,직원,퇴직,이직,해고,형태,이탈,신규,채용,인력,쿠퍼,국장,로이터,제시,초기,추정치인,이탈,5만,신규,채용,수치,트럼프,행정부,출범,240만,인력,연방,공무원,변동,구조,조정,머스크,트럼프,행정부,초기,일론,수장,정부효율부,DOGE,중심,추진,DOGE,연방,정부,다양성,형평성,포용성,DEI,부서,폐지,국제개발처,USAID,해체,해고,정리,주도,논란,중심,내년,활동,예정,DOGE,조기,해산,무리,감축,방식,내부,반발,정책,충돌,조기,해산,원인,지목,DOGE,해산,권한,인력,구조,조종,OPM,전면적,쿠퍼,국장,DOGE,사실,공식,해체,23일,현지시간,확인,감축,감축</t>
  </si>
  <si>
    <t>쿠퍼,doge,행정부,도널드,31만,공무원,일론,이정은,아시아투데이,스콧,개발처</t>
  </si>
  <si>
    <t>아시아투데이 이정은 기자 = 도널드 트럼프 행정부는 올해 약 31만 7000명의 연방 직원을 감축한다고 스콧 쿠퍼 인사관리처(OPM) 국장이 밝혔다. 이는 당초 예상치를 웃도는 규모로, 도널드 트럼프 미국 대통령이 공약한 '비대하고 비효율적인' 연방 정부 규모 축소 작업의 일환이다. 로이터통신에 따르면 쿠퍼 국장은 최근 성명을 통해 2025년 한 해 동..</t>
  </si>
  <si>
    <t>https://www.asiatoday.co.kr/view.php?key=20251125010013141</t>
  </si>
  <si>
    <t>01100611.20251125150211001</t>
  </si>
  <si>
    <t>이영봉 경기도의원 “소상공인 재난보험 가입률 급락... 자부담 연 1만 원으로 인하해야”</t>
  </si>
  <si>
    <t>이영봉,하수도</t>
  </si>
  <si>
    <t>풍수,경기도의원,의정부,경기도</t>
  </si>
  <si>
    <t>안전행정위원회,본청,더불어민주당,경기도의회,의정부시,경기도</t>
  </si>
  <si>
    <t>이영봉,경기도,의원,소상공인,재난,보험,가입,급락,자부담,1만,자부담,인하,경기도,의회,안전,행정,위원회,이영봉,의원,더불어민주당,의정부2,경기,심사,안전,관리실,본예산,풍수,지진재해보험,소상공인,가입,하락,지적,소상공인,실질,부담,보험료,수준,인하,강조,이영봉,의원,시군,예산,집행,95.5%,67.7%,기준,63.1%,급감,경기도,본청,집행률,100%,유지,지적,의원,집행률,시군,단순,집행,구조,원인,존재,신호,체계적,필요성,제기,의원,주택,온실,가입자,증가,소상공인,가입자,2022년,지속적,감소,소상공인,부과,제도,보험료,자부담,진입,장벽,작용,실제,피해,가입,감소,괴리,지적,의원,의정부시,단기간,212mm,폭우,상가,주택,침수,하수도,역류,광범위,피해,발생,가입자,소상공인,보험,급락,재난,위험,상황,보험,접근,강조,이영봉,의원,해소,개선책,소상공인,보험료,수준,인하,시군,반복적,발생,잔액,소상공인,보험료,지원,재원,활용,방안,제시,경기도,소상공인,현실,반영,실효성,지원체계,구축,재난,회복,사각지대,마지막,의원,기후,위기,시대,재난보험,선택,생존,필수,안전망,경기도,소상공인,감당,보험,구조,마련,도의원,예산,확보,제도,개선,최선</t>
  </si>
  <si>
    <t>소상공인,자부담,경기도,이영봉,보험료,시군,가입자,본예산,집행률,재난보험,의정부시,1만</t>
  </si>
  <si>
    <t>경기도의회 안전행정위원회 이영봉 의원(더불어민주당, 의정부2)은 11월 24일 열린 2026년도 경기도 안전관리실 본예산 심사에서 풍수해 지진재해보험의 소상공인 가입률이 해마다 하락하고 있는 문제를 지적하며, “소상공인의 실질적 부담을 고려해 자부담 보험료를 연 1만 원 수준으로 과감히 인하해야 한다”고 강조했다.
이영봉 의원은 먼저 시군의 예산 집행률..</t>
  </si>
  <si>
    <t>https://go.seoul.co.kr/news/newsView.php?id=20251125500217</t>
  </si>
  <si>
    <t>01100201.20251125150208001</t>
  </si>
  <si>
    <t>KEIT, 내부통제경영대상 ‘대상 윤리리더십상’ 동시 수상</t>
  </si>
  <si>
    <t>전윤종</t>
  </si>
  <si>
    <t>서울,여의도,영광,대한민국</t>
  </si>
  <si>
    <t>한국내부통제협회,경영대상 시상식,KEIT,국민일보,국제내부통제협회,ICI,한국산업기술기획평가원</t>
  </si>
  <si>
    <t>KEIT,내부,통제,경영,대상,대상,윤리리더십상,동시,수상,국제,기준,내부,통제,체계,윤리,경영,실천,한국산업기술기획평가원,KEIT,전윤종,서울,여의도,국민일보,대한민국,내부,통제,경영,대상,시상식,대상,윤리리더십부문상,동시,KEIT,내부통제,윤리경영,선도,대표,공공,기관,공식적,평가,시상식,국민일보,주최,한국내부통제협회,주관,국제내부통제협회,ICI,후원,공공기관,기업,수준,내부,통제,운영,객관적,심사,우수기관,선정,행사,KEIT,국제,기준,내부통제,마련,기관,청렴,문화,강화,평가,표준,국제,내부,통제,정비,통합,관리,체계,주도,국제,인증,획득,경영진,윤리,준법,내부통제,리더십,강화,상시,점검,체계,고도,부패,위험,요인,상시,관리,KEIT,투명성,책임성,대표,성과,KEIT,제도,정비,윤리경영,조직문화,안착,리더십,실천,노력,지속,인정,윤리리더십부문상,전윤종,원장,상반기,대한민국,컴플라이언스,어워즈,영광,국가,R&amp;D,기관,수준,투명성,내부통제,구축,국민,신뢰,기관</t>
  </si>
  <si>
    <t>내부통제,국민일보,keit,시상식,윤리경영,대한민국,어워즈,공공기관,윤리리더십,전윤종,경영진,윤리리더십부문상,상반기,서울,투명성,우수기관,영광,한국산업기술기획평가원,한국내부통제협회,책임성,부문상</t>
  </si>
  <si>
    <t>한국산업기술기획평가원(KEIT 원장 전윤종)이 25일 서울 여의도 국민일보에서 열린 ‘2025 대한민국 내부통제경영대상 시상식’에서 대상과 윤리리더십부문상을 동시에 받았다. KEIT는 내부통제와 윤리경영을 선도하는 대표 공공기관으로 공식적인 평가를 얻었다. 
이번 시상식은 국민일보가 주최하고 한국내부통제협회가 주관했으며, 국제내부통제협회(ICI)가 ..</t>
  </si>
  <si>
    <t>https://www.kmib.co.kr/article/view.asp?arcid=0029023522&amp;code=61121111&amp;cp=kd</t>
  </si>
  <si>
    <t>01100611.20251125150206001</t>
  </si>
  <si>
    <t>최승용 경기도의원 “공동주택 안전예산 또 감액... 사고 나면 늦습니다. 예방이 우선돼야 합니다”</t>
  </si>
  <si>
    <t>손임성,최승용</t>
  </si>
  <si>
    <t>최승용,경기도,의원,공동,주택,안전,예산,감액,예방,우선,경기도의회,도시,환경,위원회,최승용,의원,국민,비례,24일,도시주택실,대상,심사,본예산안,분야,공동,주택,안전,예산,감액,지적,안전,예산,도민,생명,직결,질타,경기도,2,200여,공동,주택,존재,준공,노후,건축물,시군,안전,점검,신청,단지,단지,단지,증가,예산,감액,의원,안전,점검,비용,단순,유지비,사고,사전,안전망,예산,심의,추경,감액분,복구,신청,단지,지원,대상,탈락,요구,공동,주택,주거,환경,개선,지원,사업,노후,승강기,소방,안전시설,보강,예산,감액,지적,경기도,제출,자료,시군,수요,조사,결과,단지,지원,신청,예산서,단지,지원,가능,규모,편성,30%,단지,지원,상황,의원,안전,보강,사업,중복,지원,제한,적용,구조,비판,의원,화재,붕괴,위험,사고,피해,인명,위협,초래,수준,예산,중복,비합리적,지적,안전,보강,중복지원,별도,사업,분리,실질적,단지,지원,손임성,도시,주택,실장,안전,사업,추진,공감,감액분,추경,확보,노력,답변,중복,지원,제한,개정,시군,조례,제도,개선,병행,보완,마지막,최승용,의원,지자체,이력,과태료,부과,지원,전면,배제,사례,피해,결국,주민,안전,제재,보호,영역,강조,불합리,배제,발생,지자체,지침,점검,지도,당부</t>
  </si>
  <si>
    <t>시군,최승용,경기도,중복지원,지자체,경기도의회,과태료,본예산안,손임성,감액분</t>
  </si>
  <si>
    <t>경기도의회 도시환경위원회 최승용 의원(국민의힘, 비례)은 24일(월) 도시주택실을 대상으로 실시한 2026년도 본예산안 심사에서 공동주택 안전 분야의 연이은 예산 감액을 강하게 지적하며, “안전 예산을 줄이는 것은 도민 생명과 직결된 문제”라고 질타했다.
경기도에는 2,200여 개의 소규모 공동주택이 존재하며 대부분이 1990년대 준공된 노후 건축물이다..</t>
  </si>
  <si>
    <t>https://go.seoul.co.kr/news/newsView.php?id=20251125500216</t>
  </si>
  <si>
    <t>08100401.20251125150202001</t>
  </si>
  <si>
    <t>"전원 차단 없이 작업하다 불"...국과수 감정 발표</t>
  </si>
  <si>
    <t>UPS,YTN,검찰,경찰,국가정보자원관리원,국과수,국정자원,대전경찰청,전국부,전기공사업법</t>
  </si>
  <si>
    <t>전원,차단,작업,국과수,감정,앵커,국가,정보,자원,관리원,화재,배터리,전원,차단,작업,국과수,감정,결과,국정,자원,원장,임직원,혐의,업무,실화,입건,취재,연결,김기수,결과,국과수,감정,화재,원인,대전경찰청,전담,수사,25일,국정,자원,화재,결과,국과수,감정,UPS,전원,장치,연결,배터리,전원,배터리,전원,배터리,차단,상태,작업,전원,차단,전원,상태,작업,파악,1번,시범,전원,차단,작업,전원,차단,절연,조치,작업,5번,작업,조사,경찰,배터리,충전,작업,규정,발화,원인,설명,배터리,열폭주,가능성,작업자,실화,화재,판단,충전율,발생,진행,가능성,앵커,국정,자원,화재,수사,상황,설명,전담수사팀,국정,자원,화재,책임,관리,감독,국정,자원,원장,임직원,포함,10명,혐의,업무,실화,입건,배터리,공사,수주,불법,하도급,혐의,업체,관계자,추가,입건,19명,대상,수사,전기공사업,원칙,공사,하도급,예외적,허용,절차,사전,신고,이행,조사,공사,수주,업체,참여,업체,하도급,하도급,업체,제3,업체,재하도급,확인,하도급,업체,직원,공사,수주,업체,직원,직원,형식적,퇴사,공사,수주,업체,입사,서류,국가정보자원관리원,출입,파악,사실,국정자원,파악,출입,관리,허점,경찰,피의자,입건,19명,조사,마무리,대로,사건,검찰,송치,계획,재발,방지,배터리,정비,작업,매뉴,행정,처분,권고,방침,전국부,영상기자,장영한,영상편집,원인식,YTN</t>
  </si>
  <si>
    <t>국정자원,하도급,국과수,임직원,국가정보자원관리원,가능성,대전경찰청,전담수사팀,김기수,충전율,관리원,원인식,전국부,영상기자</t>
  </si>
  <si>
    <t>[앵커]
국가정보자원관리원 화재와 관련해 각 배터리 전원을 차단하지 않고 작업했었다는 국과수의 감정 결과가 나왔습니다.
또, 국정자원 원장과 임직원 등을 업무상 실화 혐의로 입건하기도 했는데요.
취재기자 연결해 자세한 내용 알아보겠습니다. 김기수 기자!
국과수 감정 결과에서 화재 원인이 나왔죠?
[기자]
네, 대전경찰청 전담수사팀은 오늘(25일)..</t>
  </si>
  <si>
    <t>https://www.ytn.co.kr/_ln/0115_202511251421573708</t>
  </si>
  <si>
    <t>01100401.20251125150141001</t>
  </si>
  <si>
    <t>日, 대만 인근 미사일 배치 추진 中 “의도적 긴장 조성”</t>
  </si>
  <si>
    <t>연안,아시아,요나구니,일본,日,요나구시,중국,이시가키,지대,대만,대만해협,서남제도</t>
  </si>
  <si>
    <t>NHK,중국 외교부,일본,중국,요나구니섬,이시가키 섬,인민일보,신화통신,환구시보</t>
  </si>
  <si>
    <t>추진,대만,인근,미사일,배치,조성,의도,긴장,고이즈미,방위,일본,침공,방어,목적,다카이치,사나,일본,총리,개입,대만,유사시,발언,중일,갈등,고조,상황,일본,계획,대만,인근,미사일,배치,양국,충돌,고이즈미,신지,일본,방위상,이달,일본,이시가키,요나구시,시찰,미사일,배치,방위,계획,언급,이시가키,대만,요나구니섬,일본,최서단,거리,일본,대만,유사시,최전선,일본,기지,요나구니,연안감시대,창설,전자전,부대,확대,배치,중거리,지대공,미사일,부대,추진,고이즈미,방위상,배치,미사일,부대,일본,공격,위험,배치,강조,NHK,고이즈미,방위상,회견,우리나라,일본,침공,항공기,미사일,대처,장비,방어,목적,항변,마오닝,중국,외교,대변인,브리핑,정례,일본,주변,중국,대만,서남제도,공격,무기,배치,지역,긴장,의도적,조성,군사,대립,조장,다카이치,총리,대만,발언,연계,극도,위험,주변,국가,국제,사회,경계,중국,일본,군국주의,허락,중국,주권,국가,영토,수호,결심,능력,강조,중국,관영,매체,일본,성토,계열,관영,신화통신,뉴탄친,SNS,계정,중일,일본,중국,공격,무기,배치,의도,중국,겨냥,사태,진정,일본,지역,공격,무기,배치,의도적,지역,긴장,조성,군사,대립,조장,다카이치,사나,대만,발언,결합,개입,대만해협,무력,암시,일본,동향,극도,위험,주장,인민일보,계열,논평,관영,매체,환구,시보도,일본,미사일,배치,오랫동안,군국주의,유령,소환,세계,각국,국가들,아시아,이웃,국가,일본,신형,군국주의,새싹,극단,위험,경계,강조</t>
  </si>
  <si>
    <t>일본,중국,대만,고이즈미,군국주의,이시가키,중일,방위상,대변인,다카이치,새싹,아시아,요나구니,신화통신,대만해협,요나구시,마오닝</t>
  </si>
  <si>
    <t>다카이치 사나에 일본 총리의 ‘대만 유사시 개입’ 발언으로 중일 갈등이 고조되는 상황에서 이번에는 일본의 대만 인근 미사일 배치 계획을 두고 양국이 충돌했다. 
앞서 고이즈미 신지로 일본 방위상은 이달 22~23일 일본 이시가키 섬과 요나구시 섬을 시찰하고 미사일 배치 등 방위 계획을 언급했다. 
이시가키 섬은 대만과 약 240㎞ 떨어져 있으며,..</t>
  </si>
  <si>
    <t>https://www.donga.com/news/Inter/article/all/20251125/132836895/2</t>
  </si>
  <si>
    <t>01100101.20251125150141001</t>
  </si>
  <si>
    <t>용산정비창이 용산국제업무지구로  SH, 27일 기공식 개최</t>
  </si>
  <si>
    <t>용산정비창,용산국제업무지구</t>
  </si>
  <si>
    <t>한국철도공사,SH,네이버,서울주택도시개발공사(SH,용산정비창</t>
  </si>
  <si>
    <t>용산정비창이,용산,국제,업무,지구,SH,개최,기공식,서울주택도시개발공사,SH,한국철도공사,코레일,27일,2시,용산정비창,일대,용산,국제,업무,지구,도시,사업,본격적,시작,기공식,개최,25일,용산,국제,업무,지구,도시,사업,용산정비창,부지,활용,중심지,글로벌,업무,재탄생,프로젝트,인가,계획,SH,용산국제업무지구,주거,여가,결합,입체,복합,수직,도시,조성,계획,기공식,참여,축제,진행,규모,마련,기공식,케이팝,가수,축하공연,진행,관람,네이버예약,https,booking.naver.com,booking,bizes,무료,예매,현장발권,가능,황상하,SH,사장,12월,시설,공사,착수,토지,공급,차질,마련,시민,도시,환경,조화,지속,가능,공간,조성,최선</t>
  </si>
  <si>
    <t>기공식,용산국제업무지구,황상하,용산정비창,용산,sh,booking,https,bizes,네이버,축하공연,네이버예약,현장발권,현장발,재탄생,한국철도공사,케이팝,코레일,중심지,용산정비창이,서울주택도시개발공사,도시,업무,진행,가능,조성,마련,지구,계획,축제</t>
  </si>
  <si>
    <t>서울주택도시개발공사(SH)와 한국철도공사(코레일)은 오는 27일 오후 2시 옛 용산정비창 일대에서 용산국제업무지구 도시개발사업의 본격적인 시작을 알리는 기공식을 개최한다고 25일 밝혔다.
용산국제업무지구 도시개발사업은 용산정비창 부지를 활용해 글로벌 업무 중심지로 재탄생시키는 프로젝트로, 지난 20일 실시계획 인가를 받았다. SH는 용산국제업무지구를 ..</t>
  </si>
  <si>
    <t>https://www.khan.co.kr/article/202511251500001</t>
  </si>
  <si>
    <t>01100101.20251125150140001</t>
  </si>
  <si>
    <t>특검서 구속된 도이치 공범 이모씨, 검찰 수사 땐 왜 빠져나갔나</t>
  </si>
  <si>
    <t>김,이,권오수,김모</t>
  </si>
  <si>
    <t>경향신문,특별,동원,도이치,검찰,건진법사,신원,도이치모터스,대법원</t>
  </si>
  <si>
    <t>특검서,구속,검찰,수사,민중기,특별,검사,의혹,도이치모터스,주가,조작,핵심,공범,검찰,수사,파악,인물,확인,검찰,이씨,주가조작,주포,주가조작,실행,역할,계좌,동원자,여사,무혐의,사건,종결,특검,이씨,신병,확보,이씨,특검,압수수색,도주,34일,20일,체포,이씨,수사,도이치모터스,공범,처벌,검거,비교,의혹,도이치모터스,주가,조작,2020년,수사,진행,재판,유죄,확정,주범,공범,9명,재판,진행,4월,대법원,유죄,확정,판결,이씨,기간,법망,이씨,검찰,조사,차례,특검,이씨,공식,수사,대상,전성배씨,건진법사,전성배,법당,압수수색,압수,여사,휴대전화,확보,증거,휴대전화,포렌식,2차,주가조작,결과,주가,조작,이씨,여사,수차례,연락,사실,확인,검찰,수사,이씨,존재,검찰,수사,이씨,수사,신원,주포,계좌,동원자,결과,경향신문,취재,결과,검찰,수사,권오수,도이치모터스,회장,1,구속,기소,공소유지,가능,판단,이씨,계좌,운영,내역,검찰,여사,제3,장소,차례,조사,처분,특검,검찰,수사,부실수사,의심,수사,특검,이씨,여사,재판,검토,여사,재판,증인,신문,결심,재판,예정,이씨,증인,촉박,특검,소환,조사,방침,이씨,건강상,불출석,조사,이씨,여사,대화,언급,주포,조사,특검,주가,조작,여사,이씨,카카오톡,메시지,이씨,김씨,언급,도이치,특검,메시지,여사,주가조작,정황,의심,김씨,차례,소개,존재</t>
  </si>
  <si>
    <t>이씨,도이치모터스,주가조작,무혐의,김씨,건진법사,민중기,경향신문,압수수색,휴대전화,동원자,불출석,공소유지,전성배,전성배씨,대법원,9명</t>
  </si>
  <si>
    <t>민중기 특별검사팀이 최근 도이치모터스 주가조작 의혹의 핵심 공범으로 붙잡은 이모씨는 기존 검찰 수사팀이 제대로 파악하지 못했던 인물이었던 것으로 확인됐다. 검찰은 이씨를 주가조작의 ‘주포(주가조작 실행 역할)’ 보다는 ‘계좌 동원자’ 쯤으로 봤고, 김 여사를 무혐의로 결론 내면서 사건을 종결했던 것으로 나타났다.
특검은 이씨의 신병을 지난 22일 확보..</t>
  </si>
  <si>
    <t>https://www.khan.co.kr/article/202511251500011</t>
  </si>
  <si>
    <t>01100401.20251125150139001</t>
  </si>
  <si>
    <t>“한지는 미래문화산업의 신소재이자, 세계가 주목하는 한국 브랜드”</t>
  </si>
  <si>
    <t>바티칸,프랑스,독일,영국,유럽,프랑크푸르트,통일신라시대,파리,한국,이탈리아,계림</t>
  </si>
  <si>
    <t>유네스코,한국공예·디자인문화진흥원,대영박물관,신라,국립중앙도서관,유럽,현대,오브제,한국,루브르,국립기록유산보존복원중앙연구소,국가유산청</t>
  </si>
  <si>
    <t>미래문화산업,신소재,세계,주목,한국,브랜드,박물관,프랑스,루브르,영국,대영박물관,공통점,문화재,복원,재료,우리나라,한지,전통,종이,韓紙,사용,박물관,한지,이탈리아,국립기록유산보존복원중앙연구소,용지,문화재,복원,공식,인증,바티칸,박물관,국립기록유산보존복원중앙연구소,이탈리아,국립중앙도서관,기관,한지,실제,복원,작업,활용,독일,프랑크푸르트,프랑스,파리,국제박람회,한지,韓紙,예술,디자인,도구,주목,국가유산청,한지,제작,전통지식,문화,실천,대표목록,유네스코,인류,무형,문화유산,대표,목록,신청,여부,등재,최종,결정,예정,전통,한지,세계,문화유산,국제도서전,독일,프랑크푸르트,국제,도서전,한지,독일,프랑크푸르트,국제,도서전,참가,한국공예,디자인문화진흥원,원장,장동광,적층,積層,그날,말꽃,전시,광복,주년,기념,한지,제작,3종,특별판,시집,독립운동,책자,독립운동,전시,현지,관람객,관심,디지털,시대,한지,차별화,느낌,한지,특유,질감,감성,자연,손끝,예술,정도,유럽,관람객,인기,독일,출판,크리스티안,슐츠,한지,단순,인쇄,재료,한국,정서,문화,매체,예술,오브제,현장,작가,예술가들,한지,방안,협업,논의,출판,디자인,예술,분야,한지,활용,확장,가능,확인,호응,프랑크푸르트,파리,프랑스,개최,메종,오브제,주제,웰컴,Welcome,Home,팬데믹,중심,해석,전시,친환경성,감성,결합,소재들,주목,닥나무,섬유,한지,대표적,투과,질감,전통적,제작,결합,한지,자연,지속,가능,소재,주목,관람객들,한지,감각,특별,재료,찬사,파리,일상,유산,한지,주제,개최,한지,문화,교류,세미나,유럽,전문가,100여,일반,관객,참석,관심,유네스코,등재,발걸음,한지,전통,종이,뿌리,통일신라시대,8세기,신라,종이,계림지,비단,기록,시대,조선,후기,한지,품질,우수성,수출품목,선정,한지,닥나무,껍질,섬유,손길,완성,백지,百紙,공정,덕분,한지,통기성,종이,특징,한지,전통,뿌리,현대,창의,결합,가치,단순,종이,예술,공예,문화재,보존,인쇄,분야,미래,가치,인테리어,브랜드,전등갓,벽지,마감재,가구,표면,한지,사용,한지,자연,현대,미니멀리즘,미학,이탈리아,유럽,복원,전문가,예술품,복원,한지,사용,한지,원료,닥나무,섬유,길이,강도,내구성,안정성,한지,유네스코,인류,무형,문화유산,등재,여부,최종,결정,유네스코,등재,성사,한지,한국,전통,종이,세계,공유,문화,자산,자리매김,전망,한국공예,디자인문화진흥원,관계자,한지,선조들,지혜,전통,산물,세대,전승,공동체,문화,지속,가능,인류,유산,의미,한지,수작업,중심,공예품,인식,한지,산업화,품질,균일,대량,생산,체계,마련,융복합,필수적,기업,자동,설비,산업,한지,한지,특유,질감,유지,내구성,방수성,진행,한지,단순,전통,공예품,지속가능성,감성,미래,문화,산업,소재,세계,주목,한국,브랜드,도약,세월,손끝,전통,과거,종이,미래,문화,페이지</t>
  </si>
  <si>
    <t>유네스코,독일,프랑스,유럽,문화재,프랑크푸르트,박물관,닥나무,관람객,오브제,이탈리아,문화유산,한국,독립운동,현대,공예품,전문가</t>
  </si>
  <si>
    <t>프랑스 루브르 박물관과 영국 대영박물관의 공통점은 무엇일까요? 그것은 바로 문화재를 복원하는 재료로 우리나라의 전통 종이 ‘한지(韓紙)’를 사용하는 박물관이라는 점입니다. 
한지는 이탈리아 국립기록유산보존복원중앙연구소로부터도 문화재 복원 용지로 공식 인증을 받았으며, 바티칸 박물관, 국립기록유산보존복원중앙연구소, 이탈리아 국립중앙도서관 등 주요 기관..</t>
  </si>
  <si>
    <t>https://www.donga.com/news/Culture/article/all/20251124/132830543/2</t>
  </si>
  <si>
    <t>01101101.20251125150138001</t>
  </si>
  <si>
    <t>미 USMCA '재협상' 우려에 한국 대기업들 "협정 연장해야"</t>
  </si>
  <si>
    <t>북미,캐나다,케레타로,미국,메타플랜트,조지아주,아메리카,캐나다협정,미,티후아나,한국,멕시코</t>
  </si>
  <si>
    <t>미국,기아차,정부,USTR,삼성전자,LG전자,삼성,LG에너지솔루션,현대차그룹,행정부</t>
  </si>
  <si>
    <t>재협상,USMCA,한국,기업,협정,연장,USTR,협정,연장,의견서,제출삼,LG,면제,품목,관세,도널드,트럼프,미국,행정부,미국,멕시코,캐나다협정,USMCA,연장,개정,전망,그간,미국,무관세,수출,한국,기업,미국,정부,협정,유지,요청,미국,정부,내년,예정,검토,USMCA,공동,이해관계자,의견,수렴,절차,진행,공청회,무역대표부,USTR,홈페이지,접수,의견,기준,1,515건,멕시코,캐나다,생산,시설,한국,기업,포함,USMCA,1990년대,체결,북미자유무역협정,NAFTA,대체,협정,행정부,타결,트럼프,행정부,내년,대통령,도널드,트럼프,미국,유리,조건,USMCA,재협상,산업계,미국,USMCA,개정,연장,멕시코,캐나다,생산,제품,미국,수출,기업들,관세,부담,공급망,전략,차질,삼성전자,USTR,제출,의견서,USMCA,미국,북미,지역,삼성,투자,구축,통합,공급망,중요,역할,미국,USMCA,기준,충족,제품,원칙,재확인,촉구,삼성,멕시코,티후아나,케레타로,TV,모니터,생활가전,생산,미국,수출,LG전자,USMCA,기준,충족,자동차,부품,50%,세율,철강,알루미늄,관세,면제,요청,LG전자,멕시코,생활가전,자동차,부품,생산,미국,수출,LG에너지솔루션,북미,첨단,배터리,공급,구축,USMCA,중요,미국,USMCA,유지,지속성,우선,요청,현대차그룹,미국,조지아주,건설,아메리카,현대차그룹,메타,플랜트,HMGMA,계획,대미,투자,거론,USMCA,협정,연장,장기,계획,실질적,어려움,현대차그룹,소속,기아차,멕시코,차량,미국,수출</t>
  </si>
  <si>
    <t>미국,usmca,멕시코,현대차그룹,공급망,한국,북미,행정부,의견서,도널드,삼성,재협상,무관세,lg,공청회,생활가전,ustr,자동차</t>
  </si>
  <si>
    <t>도널드 트럼프 미국 행정부가 미국 멕시코 캐나다협정(USMCA)을 연장하지 않거나 개정할 수 있다는 전망이 나오는 가운데, 그간 미국에 무관세로 수출해 온 한국 기업들이 미국 정부에 협정 유지를 요청했다.
현재 미국 정부는 내년 7월 1일 예정된 USMCA 공동 검토를 앞두고 이해관계자 의견을 수렴하는 절차를 진행하고 있다. 다음 달 3~5일 공청회를 ..</t>
  </si>
  <si>
    <t>https://www.hankookilbo.com/News/Read/A2025112509540004645</t>
  </si>
  <si>
    <t>01100501.20251125150132001</t>
  </si>
  <si>
    <t>이란, 헤즈볼라 때린 이스라엘에 “보복하겠다” 정작 헤즈볼라는 ‘글쎄’</t>
  </si>
  <si>
    <t>세예드,하이삼 알리,아야톨라,알리 하메네이,니콜라스,타바타바이</t>
  </si>
  <si>
    <t>이스라엘,싱크탱크,미국,이란,반이스라엘,베이루트,레바논</t>
  </si>
  <si>
    <t>이스라엘,헤즈볼라,이슬람혁명수비대,이란,외교부,대원,AFP통신,레바논,AFP,애틀랜틱카운슬,이스라엘군</t>
  </si>
  <si>
    <t>헤즈볼라,이스라엘,보복,정작,헤즈볼라,이란,레바논,무장,정파,헤즈볼라,겨냥,표적공습,이스라엘,보복,입장,피해,당사자,헤즈볼,무기,부족,보복,24일,현지시간,이란,외교,이스라엘군,레바논,수도,베이루트,공습,비난,이스라엘군,2인자,헤즈볼라,참모총장,타바타바이,하이삼,알리,겨냥,베이루트,외곽,지역,표적공습,폭격,타바타바이,5명,대원들,헤즈볼라,고위급,대원,사망,최소,부상,이란,이슬람혁명수비대,IRGC,성명,저항,반미,반이스라엘,무장단체,세력,헤즈볼라,복수,주문,헤즈볼라,내부,대응,수위,의견,소식통,AFP통신,복수,자제,지도부,단계,외교,형태,채택,경향,이스라엘군,공습,그간,축척,무기,보복,상황,일각,제기,애틀랜틱카운슬,미국,싱크탱크,연구원,니콜라스,블랜포드,헤즈볼라,대응,이스라엘,반격,레바논,지적,AFP,지역,레바논,수도,베이루트,남부,교외,타바타바이,대원들,장례식,추모,헤즈볼라,상징,노란색,깃발,장례식,참석자,이스라엘,미국,구호,헤즈볼라,지도자,하메네이,이란,최고,지도자,아야톨라,세예드,알리,초상화,저항,의지</t>
  </si>
  <si>
    <t>헤즈볼라,레바논,이스라엘,알리,타바타바이,이스라엘군,장례식,미국,베이루트,대원,지도자,대원들,니콜라스,싱크탱크,블랜포드,하이삼,표적공습,고위급,2인자,수비대,소식통,afp,지도부</t>
  </si>
  <si>
    <t>이란이 최근 레바논 무장정파 헤즈볼라 2인자를 겨냥해 표적공습을 가한 이스라엘에 대해 보복하겠다는 입장을 내비쳤다. 다만 피해 당사자인 헤즈볼라는 막상 무기 부족 등의 이유로 보복을 망설이고 있는 것으로 전해졌다.
24일(현지시간) 이란 외교부는 전날 이뤄졌던 이스라엘군의 레바논 수도 베이루트 공습을 “비겁하다”고 비난했다. 이스라엘군은 전날 헤즈볼라..</t>
  </si>
  <si>
    <t>https://www.munhwa.com/article/11549481?ref=kpf</t>
  </si>
  <si>
    <t>01100751.20251125150130002</t>
  </si>
  <si>
    <t>금융당국, 검찰과 자본시장 불공정거래 근절 공조 체계 강화</t>
  </si>
  <si>
    <t>한국거래소,금융위,검찰,불공정,금융,금융감독원,금감원,법무부,아시아투데이,조심협,금융당국,금융위원회</t>
  </si>
  <si>
    <t>금융당국,검찰,자본,시장,공정,거래,근절,공조,체계,강화,아시아투데이,유수정,금융당국,근절,자본,시장,공정,거래,검찰,공조,체계,강화,금융,당국,금융위원회,금융감독원,한국거래소,검찰,이날,공정,거래,조사,심리기관,협의회,조심협,개최,자본시장,현안,논의,조심협,한국거래소,자본,시장,공정,거래,혐의,포착,심리,금융위,금감원,조사,검찰,수사,유기적,효율적,대응체계,구성,협의체,기관,현황,이슈,공유,협력과제,발굴,추진,이날,회의,방안,자본,시장,공정,거래,근절,실천,이행,상황,점검,주가,조작,근절,합동,대응단,설치,실적,효과,검토,역량,합동,대응단,조사,역량,방안,논의,10월말,가동,개인,시장,감시,체계,성과,공유,자리,기관들,불공정거래,제재,시장,인식,전환,조사,인력,역량,인프라,지속적,보강,합동대응단,조사,수사기관,수사,유기적,연결,압수,수색,지급정지,실효성,개선,의견,제시,방안,개선,법무부,검찰,관계기관,논의,진행,예정,금융위,불공정거래,자본시장,투자자,신뢰,훼손,자본시장,중대,범죄,인식,재확인,주가,조작,세력,자본시장,공조,체계,강화,방침</t>
  </si>
  <si>
    <t>자본시장,불공정거래,합동대응단,금융위,조심협,유수정,한국거래소,아시아투데이,금융당국,거래소,대응단,지급정지,실효성,대응체계,협의체,협력과제,위원회,금융감독원,감독원,기관들,투자자,한국,재확인</t>
  </si>
  <si>
    <t>아시아투데이 유수정 기자 = 금융당국이 자본시장 불공정거래 근절을 위해 검찰과의 공조 체계를 더욱 강화하기로 했다. 25일 금융당국에 따르면 금융위원회와 금융감독원, 한국거래소, 검찰은 이날 '제4차 불공정거래 조사 심리기관 협의회(이하 조심협)'를 개최하고 자본시장 주요 현안을 논의했다. 조심협은 한국거래소의 자본시장 불공정거래 혐의 포착 및 심리, ..</t>
  </si>
  <si>
    <t>https://www.asiatoday.co.kr/view.php?key=20251125010013144</t>
  </si>
  <si>
    <t>01100751.20251125150130001</t>
  </si>
  <si>
    <t>김정기 대구시장 권한대행, 핵심사업 국비 확보 ‘안간힘’</t>
  </si>
  <si>
    <t>박형수,김정기</t>
  </si>
  <si>
    <t>대구경북통합신공항,대구</t>
  </si>
  <si>
    <t>정부,대구시,국립독립역사관 건립,국회,대구,아시아투데이,취수원,예산결산특별위원회</t>
  </si>
  <si>
    <t>권한대행,김정기,대구,시장,권한,대행,핵심,사업,국비,확보,안간힘,아시아투데이,배철완,권한대행,김정기,대구,시장,권한,대행,내년도,정부,예산안,심사,대구,지역,핵심,현안,국비,반영,총력,대구시,권한,국회,방문,박형수,국회,예산,결산,특별,위원회,간사,사업,지원,요청,25일,방문,지난달,국회,방문,번째,예산안,처리,법정,시한,12월,2일,프로젝트,지역,핵심,관철,의지,해석,권한,이날,면담,대구경북통합신공항,건설,대구,취수원,산업,AX,혁신,허브,구축,휴머노이드,로봇,안전,인증,센터,설립,가칭,국립독립역사관,건립,대구,현안,국가,차원,지원,강조,지역,미래,성장,대구경북통합신공항,취수원,AI,속도감,추진,여야,정치,협조,요청,김정기,권한,대행,통합,공항,취수원,육성,AI,로봇,산업,대구,미래,설계,국비,확보,도시,경쟁력,만큼,정치권,협력,성과</t>
  </si>
  <si>
    <t>대구,취수원,김정기,예산안,대구경북통합신공항,정치권,아시아투데이,배철완,내년도,박형수,경쟁력</t>
  </si>
  <si>
    <t>아시아투데이 배철완 기자 = 김정기 대구시장 권한대행이 내년도 정부 예산안 심사를 앞두고 대구 지역 핵심 현안의 국비 반영을 위해 총력을 기울이고 있다. 대구시는 김 권한대행이 지난 24일 국회를 방문해 박형수 국회 예산결산특별위원회 간사를 만나 주요 사업에 대한 지원을 요청했다고 25일 밝혔다. 이번 방문은 지난달 29일 국회 방문에 이은 두 번째 일..</t>
  </si>
  <si>
    <t>https://www.asiatoday.co.kr/view.php?key=20251125010013139</t>
  </si>
  <si>
    <t>01100501.20251125150122001</t>
  </si>
  <si>
    <t>日 다카이치 총리 차량 번호 ‘37-77’ 논란 ‘중일전쟁 연상’ 지적 확산</t>
  </si>
  <si>
    <t>다카이치,아베 신조,다카이치 사나에</t>
  </si>
  <si>
    <t>일본군,일본,日,중국,한국,베이징</t>
  </si>
  <si>
    <t>731부대,자민당,중국군</t>
  </si>
  <si>
    <t>다카이치,총리,차량,논란,중일전쟁,연상,확산,다카이치,사나,일본,총리,번호판,공식,차량,온라인,논란,일본,온라인,커뮤니티,논란,일본,총리,자동차,제목,다카이치,총리,차량,번호판,화제,다카이치,총리,탑승,차량,번호판,사진,게시,누리꾼,발생,노구교,사건,연상,의도적,조합,의혹,제기,노구교,사건,베이징,외곽,일본군,중국군,교전,중일전쟁,발발,계기,역사,사건,우연,상징적,의미,반응,일각,신조,과거,아베,총리,T-,자위대,훈련기,기체,일본군,부대,논란,사례,언급,다카이치,총리,자민당,대표적,보수,우익,정치인,강화,평소,국방력,헌법,개정,주장,커뮤니티,한국,온라인,도발,중국,반응,일본,정치인,논란,반응</t>
  </si>
  <si>
    <t>일본,다카이치,온라인,번호판,일본군,중일전쟁,정치인,훈련기,국방력,자위대,노구교,아베,자동차,한국,누리꾼,중국군,베이징,중국,자민당</t>
  </si>
  <si>
    <t>다카이치 사나에 일본 총리의 공식 차량 번호판 ‘37-77’이 온라인에서 논란이 되고 있다.
25일 일본 온라인 커뮤니티에는 ‘논란이 되고 있는 일본 총리의 자동차 번호’라는 제목의 글이 올라와 다카이치 총리의 차량 번호판이 화제에 올랐다. 글에는 다카이치 총리가 탑승한 차량의 번호판 ‘37-77’이 찍힌 사진이 함께 게시됐다.
일부 누리꾼들은 이 ..</t>
  </si>
  <si>
    <t>https://www.munhwa.com/article/11549480?ref=kpf</t>
  </si>
  <si>
    <t>01100501.20251125150052001</t>
  </si>
  <si>
    <t>日도 외국인 규제강화, 귀화 요건 재검토 “거주기간 더”</t>
  </si>
  <si>
    <t>히라구치,다카이치 사나에,히로시</t>
  </si>
  <si>
    <t>영주,일본</t>
  </si>
  <si>
    <t>정부,일본유신회,닛케이,니혼게이자이신문,유신회</t>
  </si>
  <si>
    <t>외국인,규제,강화,귀화,요건,거주,기간,외국인,급증,대응,규제,강화,추진,일본,정부,귀화,요건,방안,검토,니혼게이자이신문,닛케이,보도,보도,다카이치,사나,총리,법무상,히라구치,히로시,법무,귀화,요건,재검토,지시,핵심,쟁점,거주,기간,외국인,일본,국적,취득,거주,기간,5년,영주,허가,신청,거주,기간,10년,연립,여당,일본유신회,9월,제언,외국인,정책,귀화,거주,기간,신청,영주,허가,역전,현상,제도,개선,촉구,유신회,귀화자,서류,허위,기재,사회,행위,사실,나중,귀화,취소,규정,지적,일본,정부,귀화,거주,기간,현행,전망,귀화,조건,영주,허가,비교,견해,닛케이,닛케이,귀화,일상생활,지장,정도,일본어,능력,동기,귀화,신청,서류,일본어,자필,신청,영주,허가,서류,컴퓨터,작성,번역문,첨부</t>
  </si>
  <si>
    <t>외국인,영주,일본,닛케이,일본어,히라구치,히로시,재검토,번역문,사나,유신회,일본유신회,다카이치,법무상,니혼게이자이신문,귀화자,일상생활,귀화,서류,기간,허가,거주,신청,요건</t>
  </si>
  <si>
    <t>외국인 급증에 대응해 규제 강화를 추진하는 일본 정부가 귀화 요건을 엄격히 하는 방안을 검토하고 있다고 니혼게이자이신문(닛케이)이 25일 보도했다.
보도에 따르면 다카이치 사나에 총리는 히라구치 히로시 법무상에게 귀화 요건을 재검토하라고 지시했다.
핵심 쟁점은 거주 기간이 될 것으로 보인다. 현재 외국인이 일본 국적을 취득하려면 거주 기간이 ‘5년 ..</t>
  </si>
  <si>
    <t>https://www.munhwa.com/article/11549479?ref=kpf</t>
  </si>
  <si>
    <t>01100901.20251125150052001</t>
  </si>
  <si>
    <t>전민구(jeon.mingoo@joongang.co.kr)</t>
  </si>
  <si>
    <t>백악관 “국내 투자 초기단계에 외국인 필요” 정적 수사 제동엔 “불복”</t>
  </si>
  <si>
    <t>트럼프,제임스,레빗,제임스 코미,도널드 트럼프</t>
  </si>
  <si>
    <t>캐롤라인,미국,조지아주,캐머런,사우스캐롤라이나,한국,뉴욕주,러시아</t>
  </si>
  <si>
    <t>폭스뉴스,미국,백악관,맥가윈 커리 판사,Aga,미 연방수사국,법무부,법원,FBI,연방지방법원,러시아</t>
  </si>
  <si>
    <t>백악관,백악관,투자,초기,단계,외국인,정적,수사,제동,불복,미국,백악관,대통령,도널드,트럼프,배터리,특수,분야,미국,단계,투자,초기,외국인,노동자,유입,유입,외국인,노동자,인정,분야,한정,자국,반발,핵심,지지,최소화,의도,해석,캐롤라인,레빗,백악관,대변인,24일,현지시간,트럼프,대통령,미국,노동자,일자리,지지,트럼프,대통령,외국,기업,수조,달러,미국,투자,배터리,특수,분야,창출,외국인,노동자,레빗,대변인,트럼프,대통령,제조,시설,공장,가동,초기,단계,발언,미국,노동자,H-,1B,비자,소지자,대체,지지,마가,MAGA,America,Great,세력,정신,취재진,질문,레빗,대변인,대통령,발언,왜곡,H-,1B,비자,트럼프,대통령,상식,견해,H-,1B,비자,미국,취업비자,전문직,대상,취업,비자,트럼프,대통령,필요성,강조,트럼프,대통령,폭스뉴스,인터뷰,H-,1B,비자,질문,비자,인재,H-,1B,비자,유입,외국인,노동자,취지,트럼프,대통령,구금사태,조지아주,한국인,집단,구금,사태,기업,한국,초기,단계,600명,규모,인력,배터리,방법,나라,인력,트럼프,대통령,발언,외국인,노동자,유입,일자리,감소,핵심,지지,자극,입장,이날,백악관,지지,불만,조기,진화,의도,풀이,레빗,대변인,트럼프,대통령,미국,투자,외국,기업,미국,사업,국민,고용,입장,강조,법원,제동,정적,수사,즉시,항고,백악관,법원,제임스,코미,연방,FBI,국장,러티샤,제임스,뉴욕주,법무,장관,공소,기각,불복,방침,레빗,대변인,이날,폭스뉴스,인터뷰,법무부,즉시,항고,제임스,코미,승리,기쁨,진정,코미,국장,제임스,장관,트럼프,대통령,대표적,정적,코미,국장,러시아,2016년,대선,트럼프,대통령,당선,목적,개입,게이트,일명,러시아,의혹,수사,지휘,도중,해임,트럼프,대통령,비판,제임스,장관,트럼프,대통령,금융기관,사기,대출,소송,민사,제기,트럼프,대통령,코미,국장,의회,수사,러시아,게이트,위증,혐의,제임스,장관,구매,부동산,구매,주거지,사실,기재,대출,사기,혐의,기소,판사,이날,캐머런,맥가윈,커리,사우스캐롤라이나,연방,지방,법원,소속,기소,적법,절차,판단,공소,기각</t>
  </si>
  <si>
    <t>미국,백악관,제임스,외국인,노동자,러시아,코미,대변인,일자리,폭스뉴스,커리,조지아주,뉴욕주</t>
  </si>
  <si>
    <t>미국 백악관은 도널드 트럼프 대통령이 배터리 등 특수 분야의 미국 내 투자 초기 단계에서 외국인 노동자의 유입을 원한다고 밝혔다. 외국인 노동자 유입이 불가피한 점을 인정하면서도 분야와 시기를 한정해 자국 내 핵심 지지층 반발을 최소화하려는 의도로 해석된다. 
 캐롤라인 레빗 백악관 대변인은 24일(현지시간) “트럼프 대통령은 미국 노동자들이 대체되..</t>
  </si>
  <si>
    <t>https://www.joongang.co.kr/article/25384925</t>
  </si>
  <si>
    <t>01101101.20251125150038001</t>
  </si>
  <si>
    <t>"특별법 개정 15개월째 지연" 강원도 지역정가 반발</t>
  </si>
  <si>
    <t>김시성</t>
  </si>
  <si>
    <t>강원과학기술원,도의회,정부,강원도의회,법안소위원회,강원도,한국일보,행정안전위원회,국회,강원지사</t>
  </si>
  <si>
    <t>15개월,특별법,개정,개월,지연,강원도,지역정가,반발,국회,상정,논의,김진태,작심,비판,지역,발전,시위,도의회,강원특별자치도법,강원특별법,15개월,국회,법안,위원회,문턱,강원도,지역,정가,반발,취재,한국일보,종합,발의,개정안,강원,특별법,행정,안전,위원회,법안,심사,소위,상정,개정안,입법,조문,구성,여야,이견,처리,만큼,연내,가능,전망,12,대선,예상,정치일정,발목,속도,15개월,법안,심사,전략,산업,육성,강원,과학,기술원,설립,강원도,주민들,추진,지역,현안,정치권,부산특별법,강원특별법,전북특별법,패키지,논의,여야,이견,강원특별법,희생양,강원도,지역정가,정부,국회,목소리,강원지사,김진태,강원,지사,정례,간담회,정부,대선,공약,정부,국정과제,채택,김시성,의장,시작,강원도의회,시위,국회,정문,5월,6개월,거리,의장,강원도,미래,설계,법안,국회,심사,단계,반복적,지역발전,사실,차단,정부,정치권,강도,비난</t>
  </si>
  <si>
    <t>특별법,강원도,강원,강원특별법,김진태,개정안,도의회,한국일보,만큼,위원회,정치권,지역정가,지역발전,6개월</t>
  </si>
  <si>
    <t>강원특별자치도법(강원특별법)이 15개월째 국회 법안소위원회 문턱 조차 넘지 못하자 강원도와 지역 정가의 반발이 거세다.
15일 한국일보 취재를 종합하면 지난해 9월 발의된 강원특별법 3차 개정안은 올해 8월 행정안전위원회 법안심사 제1소위에 상정됐다. 개정안은 40개 입법 과제, 68개 조문으로 구성됐다. 당시 여야의 이견이 없는 만큼 연내 처리가 가능..</t>
  </si>
  <si>
    <t>https://www.hankookilbo.com/News/Read/A2025112511020005420</t>
  </si>
  <si>
    <t>01100101.20251125150037001</t>
  </si>
  <si>
    <t>대한항공, 기내식 용기 친환경 소재로 바꾼다</t>
  </si>
  <si>
    <t>대한항공</t>
  </si>
  <si>
    <t>대한항공,기내식,용기,소재,대한항공,기내식,용기,20여년,소재,대한항공,식물,원료,기내식,용기,순차,2026년,확대,적용,25일,용기,신규,기내식,밀짚,사탕수수,대나무,식물,원료,소재,비목재,펄프,제작,비목재,펄프,나무,벌목,생산,친환경적,고온,장시간,노출,변형,특징,대한항공,기내식,용기,배출,탄소량,60%가량,예상,기내식,용기,항공기,제공,주요리,용도,사용,일반석,고객,한식,양식,용기,메인,요리,활용,예정,대한항공,관계자,개편,기내식,용기,장기적,환경,보전,기업,경영,지속,가능,필수적,투자,글로벌,항공업,탈탄소,ESG,경영,트렌드,기업,사회,책임,고객,가치,제공,노력,대한항공,항공업,특성,ESG,경영,실천,2023년,포크,커트러리,플라스틱,대나무,소재,변경,표백,펄프,사용,냅킨,소재,대나무,승무원,사용,반납,유니폼,의약품,파우치,재활용,사용,기내,담요,보온,물주머니,업사이클링,활동,진행</t>
  </si>
  <si>
    <t>기내식,대한항공,항공업,비목재,esg,업사이클링,물주머니,의약품,탄소량,주요리,재활용,커트러리,탈탄소,일반석,사탕수수,항공기,승무원,20여년</t>
  </si>
  <si>
    <t>대한항공이 기내식 용기를 20여년 만에 친환경 소재로 바꾼다.
대한항공은 식물성 원료로 만든 기내식 용기를 오는 12월 순차적으로 도입해 2026년말까지 확대 적용한다고 25일 밝혔다.
신규 기내식 용기는 밀짚, 사탕수수, 대나무 등 식물성 원료로 만든 비목재 펄프 소재로 제작된다. 비목재 펄프는 나무를 벌목하지 않고 생산할 수 있어 친환경적인 데다..</t>
  </si>
  <si>
    <t>https://www.khan.co.kr/article/202511251459001</t>
  </si>
  <si>
    <t>01100751.20251125150027001</t>
  </si>
  <si>
    <t>[단독] 김성환 장관, 베스타스 회장 면담 목포 터빈공장 건설 추진 요청</t>
  </si>
  <si>
    <t>김영록,김성환,앤더슨,헨릭</t>
  </si>
  <si>
    <t>신안,폴란드,목포,완도,한국,우이,목포신항,목포항만배후단지</t>
  </si>
  <si>
    <t>정부,서울,전남도,한강홍수통제소,베스타스,아시아투데이,산업통상자원부,제작사</t>
  </si>
  <si>
    <t>김성환,장관,면담,베스타스,회장,요청,목포,터빈,공장,건설,추진,아시아투데이,정순영,장관,김성환,기후,에너지,환경부,해상,풍력,터빈,분야,글로벌,기업,베스타스,목포신항,사업,터빈,공장,건설,추진,요청,정부,지자체,투자,약속,2년,지연,건설계획,급물살,업계,장관,김성환,기후부,이날,서울,한강홍수,통제소,글로벌,해상,풍력,터빈,제작사,베스타스,회장,헨릭,앤더슨,만남,이날,면담,장관,앤더슨,회장,베스타스,목포,공장,건설,추진,요청,해상,풍력,사업,입찰,물량,해외,기업,지원,방안,논의,이날,면담,베스타스,정부,요청,마련,자리,산업통상자원부,산업,통상,자원부,터빈,공장,신설,약속,건설,계획,기약,시점,진행,베스타스,전남도,목포항,배후,입주,기업체,모집,응찰,계획,공장,건설,차질,폴란드,공장,건설,계획,보류,상태,베스타스,글로벌,터빈,공장,건설,계획,보류,수요,해상풍력,시장,축소,자재비,금리,상승,보조금,축소,신규,프로젝트,수익성,악화,글로벌,성장세,둔화,해상풍력특별법,호재,입찰,선정,물량,감소,절차,시장,침체기,베스타스,시장,규모,사업,안정,확보,지역,현지,생산,투자,면담,결과,건설,목포,공장,참여,공공,사업,가늠자,가능성,제기,베스타스,수주,물량,터빈,완도금일1,신안,우이,해상풍력사업,수주,추가,물량,건설,한국,거점,수익성,판단,건립,계획,상황,정부,로드맵,해상,풍력,경쟁,입찰,평가,지표,안보,영향,기여,공급,참여,공기업,사항,평가,반영,해외기업들,수주,경쟁력,베스타스,진출,거점,정부,건설,목포,공장,원활,추진,베스타스,공기업,물량,해상,풍력,입찰,가점,안보,영향,공급,안전성,설명,장관,앤더슨,회장,면담,결과,공장,유치,추진,지자체들,관심,전남도,베스타스,목포,공장,부지,신청,보류,김영록,지사,앤더슨,회장,면담,건설,의지,재확인,한편,건설계획서,제출,실무,차원,공식,요청,상태,지자체들,정부,베스타스,계획,투자,추진,계획,공장,건설,급물살,긍정,전망,기후부,관계자,건설,목포,공장,지속적,요청,베스타스,한국,정부,협력,중요,입찰,물량,예정,검토,요청</t>
  </si>
  <si>
    <t>베스타스,해상풍력,목포,김성환,기후부,전남도,앤더슨,공기업,한국</t>
  </si>
  <si>
    <t>아시아투데이 정순영 기자 = 김성환 기후에너지환경부 장관이 해상풍력 터빈 분야 글로벌 1위 기업인 '베스타스'와 만나 목포신항 내 터빈공장 건설 사업의 조속한 추진을 요청했다. 우리 정부와 지자체에 국내 투자를 약속한지 2년이 넘도록 지연되고 있는 건설계획이 급물살을 탈 것이라는 기대가 커지고 있다. 25일 업계에 따르면 김성환 기후부 장관은 이날 오후..</t>
  </si>
  <si>
    <t>https://www.asiatoday.co.kr/view.php?key=20251125010013082</t>
  </si>
  <si>
    <t>01100751.20251125150026002</t>
  </si>
  <si>
    <t>'토니상 6관왕' 박천휴 "AI시대 인간다움이란, 서로 이해하려는 마음"</t>
  </si>
  <si>
    <t>크리스,옥타비오,기예르메,이진준,윤채은,박천휴,페퍼톤스,장채선,이장원,이성헌,김난도,프셰므스와</t>
  </si>
  <si>
    <t>La,아시아태평양,함바수미안,한국</t>
  </si>
  <si>
    <t>구글,Teseo,UNESCO,서울대,KAIST,신기원,크롬피에츠,유튜브,외교부,Pip,돌고래유괴단,아시아투데이,해피엔딩</t>
  </si>
  <si>
    <t>토니상,인간,박천휴,AI,시대,이해,마음,아시아투데이,정채현,토니상,수상,뮤지컬,해피엔딩,박천휴,작가,인공지능,AI,시대,인간,완벽,서로,이해,마음,작가,외교,주최,혁신,글로벌,미래대화,기조연설,인간,미래,마음,AI,시대,제목,완벽,인간적,지적,완벽,서로,이해,마음,AI,시대,인간,인간,본질,강조,세션,AI,시대,문화,창작,주제하,교수,이진준,KAIST,부대표,이성헌,돌고래,유괴단,가수,이장원,페퍼톤스,프셰므스와브,크롬피에츠,테크,에반젤리스트,옥타비오,쿨레스,디지털,출판사,Teseo,대표,AI,책임감,활용,창의성,공존,논의,세션,AI,시대,문화,소비,문화생활,알고리즘,유혹,주제,국장,기예르메,카넬라,UNESCO,디지털,김난,서울대,명예,교수,윤채,대외관계총괄,구글,아시아태평양,대외,총괄,총괄,장채선,Pip,Labs,한국,전략이사,베이커스,전략,이사,함바수미안,크리스,유튜브,챔보,크리에이터,알고리즘,AI,시대,문화,소비,다양성,국가,문화,소비,격차,의견,외교부,2019년,국제사회,이슈,문화적,사회적,관점,논의,글로벌,혁신,미래대화,개최,외교부,미래대화,학계,문화계,산업계,국제기구,분야,연사들,AI,문화,분야,영향,이슈,입체적,조명,기술발전,인간,창의성,문화다양성,상호,국제,논의,기여</t>
  </si>
  <si>
    <t>ai,박천휴,미래대화,이성헌,토니상,외교부,서울대,기예르메,한국,이진준,함바수미안,베이커스,아시아태평양,챔보,이장원,구글,프셰므스와브,페퍼톤스,에반젤리스트,옥타비오,정채현,아시아투데이,창의성</t>
  </si>
  <si>
    <t>아시아투데이 정채현 기자 = 토니상 6관왕을 수상한 뮤지컬 '어쩌면 해피엔딩'의 박천휴 작가는 인공지능(AI) 시대의 '인간다움'이란 "완벽함이 아니라 서로를 이해하고 보듬으려는 마음"이라고 밝혔다. 박 작가는 25일 외교부가 주최한 '2025년 글로벌 혁신을 위한 미래대화'의 기조연설에서 '인간다움의 미래, AI 시대 마음은 어디에 머무는가'라는 제목..</t>
  </si>
  <si>
    <t>https://www.asiatoday.co.kr/view.php?key=20251125010012873</t>
  </si>
  <si>
    <t>01100751.20251125150026001</t>
  </si>
  <si>
    <t>한성숙 "제조업 수 위탁거래 넘어 유통 플랫폼 등 상생협력 범위 확대"</t>
  </si>
  <si>
    <t>김종백,한성숙,박성철,이달곤,엄재훈</t>
  </si>
  <si>
    <t>동반성장위원회,중소기업중앙회,롯데백화점,삼성전자부사장,중기부,대진기계공업,중소벤처기업부,삼성전자,유공,정부,아시아투데이,대한민국,동반위</t>
  </si>
  <si>
    <t>한성숙,제조업,위탁거래,유통,플랫폼,확대,상생,협력,범위,아시아투데이,오세은,중소벤처기업부,동반성장위원회,여의도,서울,중소기업중앙회,동반,성장,주간,기념식,개최,동반성장,미래,성장,대한민국,주제,진행,행사,대기업,중소기업,동반성장,기회,창출,대한민국,지도,미래,성장,의미,장관,한성숙,중기부,20년,정부,현장,소통,확산,상생,협력,문화,노력,민간기업,적극,호응,기여,제조업,중심,위탁거래,유통,플랫폼,금융,상생협력,범위,확대,협력사,비협력사,창업기업,소상공인,주체,협력,상생협력,확산,위원장,이달곤,동반위,동반성장,기업,활동,참여,주체,협력,파트너,인식,서로,성장,강화,핵심,가치,상생,외연,확장,기업,경쟁력,산업,생태,역량,강조,동반위,상생,협력,활동,현장,실질적,성과,적극,지원,이날,기념식,중소기업,포상식,동반,성장,유공,진행,포상,동반,성장,유공,상생,협력,기금,출연,성과,공유,확산,상생,R&amp;D,연구개발,스마트공장,구축,지원,해외,동반,진출,동반,성장,활동,공적,개인,단체,수여,수상자,부사장,엄재훈,삼성전자,은탑산업훈장,대표이사,김종백,대진기계공업,대표,이사,동탑산업훈장,대외협력부문장,박성철,롯데백화점,대외,협력,문장,산업포장,수상,엄재훈,삼성전자,부사장,삼성전자,상생,협력,센터장,상생,협력,기금,출연,지원,상생,스마트,공장,구축,지원,납품,대금,연동,확산,노력,상생결제,확대,상생,결제,자사,상생,협력,정책,총괄,중소기업,경쟁력,양극,해소,기여,동탑산업훈장,대표이사,김종백,대진기계공업,대표,이사,상생,협력,R&amp;D,대기업,중견기업,중소기업,구축,협력,모델,기여,산업포장,대외협력부문장,박성철,롯데백화점,대외,협력,문장,자사,동반,성장,전략,총괄,동반,성장,프로그램,성과공유제,운영,유통,분야,상생,협력,전반,기여,중기부,동반,성장,주간,기념식,행사,시작,후속,행사,추진,27일,발표회,성과,공유,우수,사례,상생,결제,확산,납품,대금,연동,우수,기업,포상식,개최</t>
  </si>
  <si>
    <t>동반성장,상생협력,중소기업,포상식,성과공유제,엄재훈,기념식,삼성전자,중기부,경쟁력,동반위,상생결제,박성철,제조업,한성숙,대한민국,스마트공장</t>
  </si>
  <si>
    <t>아시아투데이 오세은 기자 = 중소벤처기업부는 동반성장위원회와 함께 25일 서울 여의도에 있는 중소기업중앙회에서 '2025 동반성장 주간 기념식'을 개최했다. '동반성장으로 그리는 미래 함께 성장하는 대한민국'이라는 주제로 진행된 행사는 대기업과 중소기업이 동반성장을 이뤘을 때 새로운 기회가 창출되고 이를 통해 대한민국의 미래 성장 지도가 그려진다는 의미..</t>
  </si>
  <si>
    <t>https://www.asiatoday.co.kr/view.php?key=20251125010012724</t>
  </si>
  <si>
    <t>01100611.20251125150019001</t>
  </si>
  <si>
    <t>정부, 지식재산 분쟁 대응 강화 내년 예산 468억원</t>
  </si>
  <si>
    <t>김용선</t>
  </si>
  <si>
    <t>NPE,정부,산업재산분쟁조정위,해외지식재산센터</t>
  </si>
  <si>
    <t>정부,지식,재산,분쟁,대응,강화,내년,예산,한류,편승,행위,근절,대응,94억,편성,특허괴물,NPE,피소,대응도,정부,K-브랜드,보호,지식,재산,분쟁,예방,대응,강화,지식,재산처,지재처,부처별,분산,업무,지식,재산,보호,총괄,조정,지식,재산,분쟁,대응국,신설,내년도,분쟁,예산,323억,1600만,대비,45.1%,145억,468억,편성,분쟁대응국,한류,편승,행위,근절,인공지능,AI,첨단기술,활용,위조,상품,제작,차단,구매자,위조,상품,피해,구제,관리기업,해외,특허,관리,기업,NPE,소송,대응,보호,AI,영업,비밀,관리,구축,보급,사업,중점,추진,계획,K-브랜드,편승,한국,기업,제품,오인,한류,편승,행위,차단,현지,실태,조사,단속,강화,공관,해외,현지,협조,체계,구축,경고장,발송,민사소송,공동출원,피해,대응,94억,편성,5400억,기업당,평균,추정,중소기업,피해,탈취,영업비밀,보호,컨설팅,확대,영업비밀,체계적,분류,관리,AI,활용,자동화,영업,비밀,분류,유출,방지,구축,보급,사업,12억,투자,NPE,분쟁,빈발,산업,분야,분쟁,동향,대응,NPE,조기,탐지,기업,공유,사업,10억,추진,예정,NPE,특허,이용,상품,제조,판매,제조기업,특허권,행사,수익,창출,기업,NPE,피소,건수,78건,예방,지식,재산,분쟁,대응,강화,공익변리사센터,산업재산분쟁조정위원회,영업비밀보호센터,통합,지식재산법률구조센터,확대,개편,종합,지원,분쟁,해외,지식,재산,체계적,대응,해외지식재산센터,추가,개소,지원,현지,진출,기업,인프라,확충,계획,김용선,지식,재산,처장,혁신,지식,재산,보호,국가,성장,동력,확보,기업,걱정,지식,재산,분쟁,활동,부처,협력,예방,대응,환경,구축,강화</t>
  </si>
  <si>
    <t>영업비밀,npe,대응도,78건,ai,김용선,468억</t>
  </si>
  <si>
    <t>정부가 ‘K-브랜드’ 보호와 국내 외 지식재산 분쟁의 예방 대응을 강화한다.
25일 지식재산처(지재처)에 따르면 부처별로 분산된 지식재산 보호 업무의 총괄 조정 등을 위한 지식재산분쟁대응국 신설과 함께 내년도 분쟁 관련 예산을 올해(323억 1600만원) 대비 45.1%(145억원) 늘어난 468억원으로 편성했다.
분쟁대응국은 한류 편승 행위 근절과 인..</t>
  </si>
  <si>
    <t>https://go.seoul.co.kr/news/newsView.php?id=20251125500215</t>
  </si>
  <si>
    <t>01101001.20251125150005002</t>
  </si>
  <si>
    <t>음성군 화학물질 누출 피해 농가에 2차 지원금 진천 농민도 지원</t>
  </si>
  <si>
    <t>대소면,덕산면,진천,충북,진천군,음성군</t>
  </si>
  <si>
    <t>재난관리기금,화학사고조사단,원주지방환경청,음성군</t>
  </si>
  <si>
    <t>농가,음성군,화학물질,누출,피해,지원금,진천,농민,지원,충북,음성군,화학물질,누출,사고,피해,농민,생활,안정,지원금,이웃,진천,농가,지원,음성군,대소면,화학물질,누출,사고,수확기,배추,농작물,피해,농가,긴급,생활,안정,자금,지원,25일,농가,생활,안정,지원금,지원,300가구,9110만,지원,4인,가구,가구,5인,가구,40만,원씩,지원,23가구,이웃,진천군,덕산면,농가,가구,지원,24일,음성,진천,지역,배추,131.59,농작물,재배지,131.59,피해,신고,접수,음성군,재난,안전,관리,기본법,조례,음성군,재난,관리,기금,운용,관리,마련,재난,안전,관리,기금,활용,음성군,피해,화학,사고,조사단,최종,농가,어려움,자금,긴급,생활,지원,음성군,원주지방환경청,피해,조사,진행,손해사정사,보상,진행,유해,물질,누출,주민,치료,관찰,계획,대소면,지난달,음성군,업체,화학,물질,보관,비닐아세테이트,모노머,VAM,누출,주변,농가,피해,지난달,11시,분께,닷새,26일,9시,분께,누출,탱크,애초,지하,액체,상태,보관,원인,화학,반응,형태,누출,발생,가스,주변,농경지,비닐아세테이트,모노머,위험,물질,접착제,도료,플라스틱,원료,인화성,휘발성,물질,화학반응,발생,가스,흡입,구토,현기증,가스,노출,식물,이파리</t>
  </si>
  <si>
    <t>음성군,지원금,진천,화학물질,분께,농작물,기본법,대소면,모노머,비닐아세테이트,5인</t>
  </si>
  <si>
    <t>충북 음성군이 화학물질 누출 사고 피해를 본 농민에게 2차 생활 안정 지원금을 건넸다. 이번엔 이웃 진천 농가 23곳도 지원했다.
음성군은 대소면 화학물질 누출 사고로 수확기 배추 무 등 농작물 피해를 본 농가 79곳에 긴급 생활안정 자금 2400만원을 지원했다고 25일 밝혔다. 앞서 지난 11일 221농가에 1차 생활안정 지원금 6710만원을 지원했다..</t>
  </si>
  <si>
    <t>http://www.hani.co.kr/arti/area/chungcheong/1231124.html</t>
  </si>
  <si>
    <t>01101001.20251125150005001</t>
  </si>
  <si>
    <t>폐쇄화 우려에도 국힘 지방선거 경선, ‘당심’ 70%로 올리기로</t>
  </si>
  <si>
    <t>나경원,윤상현,장동혁,박정희</t>
  </si>
  <si>
    <t>민주당,국회,페이스북,지방선거총괄기획단,국민의힘</t>
  </si>
  <si>
    <t>폐쇄화,국힘,지방,선거,경선,당심,70%,국민의힘,지방,선거,총괄,기획단,3지방,내년,지방,선거,경선,50%,70%,방침,확인,당심,과다,반영,폐쇄,정당,비판,당내,장동혁,국민,대표,당원,권리,확대,약속,방침,지방,선거,총괄,기획단,대변,조지연,의원,국회,시장,현역,국민의힘,군수,구청장,연석회의,지방,선거,경선,당원,투표,70%,,국민,여론,조사,30%,반영,비율,가능성,질문,뿌리,지방선거,최대,당원,모집,기여,노력,공정,평가,당원,반영,비율,상향,조정,취지,건의,당내,당심,비율,방침,유지,이날,연석회의,중구청장,최진봉,부산,민주당,개딸,개혁,비율,국민,민심,주장,회의,구청장들,민심,반영,의견,의원,이날,윤상현,페이스북,민의,당원,비율,민심,폐쇄,정당,위험,처방,장동혁,대표,반영안,당심,70%,반영,이날,박정희,대통령,생가,방문,대표,당대표,당성,강조,당원,권리,확대,약속,차원,지선기획단,제안,당내,비판,간접적,당원,투표,반영,비율,상향,방침,의원,서울,시장,출마,염두,나경원,의원,비율,당심,반영,논란,얘기,개인,의원,지방선거총괄기획단장,상대적,당원,지지,지방,선거,총괄,기획단,위원,지방,선거,질문,출마,불출마,언급,주제</t>
  </si>
  <si>
    <t>당원,당심,지방선거,기획단,국민의힘,구청장,장동혁,불출마,연석회의,부산,최진봉,윤상현,개딸,지선기획단,민주당</t>
  </si>
  <si>
    <t>국민의힘 지방선거총괄기획단이 내년 6 3지방선거 경선 때 당원 투표 반영 비율을 50%에서 70%로 높인다는 방침을 거듭 확인했다. ‘당심’을 과다 반영해 “폐쇄적 정당으로 갈 수 있다”는 비판이 당내에서 나오지만 장동혁 국민의힘 대표는 “당원 권리를 확대하겠다고 약속했다”며 이런 방침에 힘을 보탰다.
지방선거총괄기획단 대변인 조지연 의원은 25일 국회..</t>
  </si>
  <si>
    <t>http://www.hani.co.kr/arti/politics/politics_general/1231123.html</t>
  </si>
  <si>
    <t>01101001.20251125150005003</t>
  </si>
  <si>
    <t>임직원 아이디어로 탄생한 건강음료 선보인다! 롯데홈쇼핑 사내벤처 브랜드 '엘:보틀', 하동군과 건강음료 공동 개발 국내산 유기농 말차로 프리미엄 음료 만든다!</t>
  </si>
  <si>
    <t>하승철,김재겸,김종철</t>
  </si>
  <si>
    <t>바이오진흥원장,신사,인도산,하동군,영양,하동,이탈리아,독창,경상남도</t>
  </si>
  <si>
    <t>롯데홈쇼핑,라이프,유튜브,롯데,현대,하동군,와디즈,하동군청,애플사</t>
  </si>
  <si>
    <t>임직원,아이디어,탄생,건강음료,롯데홈쇼핑,사내,벤처,브랜드,보틀,하동군,건강,음료,공동,말차,국내산,유기농,프리미엄,음료,롯데홈쇼핑,대표,김재겸,24일,경상남도,하동군,사내벤처,탄생,보틀,음료,브랜드,Bottle,공동,업무협약,MOU,체결,하동군청,진행,이날,협약식,대표,김재겸,롯데홈쇼핑,하승철,하동,군수,김종철,하동차&amp;바이오진흥원장,관계자들,참석,협약,양측,말차,하동,공급,보틀,음료,공동,확대,유통망,마케팅,캠페인,공동,진행,협력,롯데홈쇼핑,상품,기획력,유통망,하동군,경쟁력,말차,원료,시너지,효과,롯데홈쇼핑,핵심,원료,말차,안정,공급,확보,동시,하동,지역,농가,소득,증대,말차,산업,지속적,성장,기여,전망,보틀,공모전,롯데홈쇼핑,사내,벤처,탄생,브랜드,프리미엄,건강,음료,라이프스타일,Lifestyle,롯데,Lotte,보틀,Bottle,휴대성,의미,완성,건강,루틴,콘셉트,라이프,스타일,상품,기획자,MD,2명,아이디어,실제,사업,1년,구성,원료,섭취,편의,건강,음료,브랜드,완성,번째,상품,스파이크,제로,말차,인도산,바나바잎,이탈리아,애플사이다,비니거,원료,100%,유기농,사용,품질,차별화,개봉,동시,영양제,섭취,독창,용기,편의성,제품,와디즈,연내,크라우드,펀딩,플랫폼,론칭,예정,편의점,H&amp;B,스토어,오프라인,채널,유통망,확대,계획,대표,김재겸,롯데홈쇼핑,사내,임직원,아이디어,실제,사업,프리미엄,건강,음료,브랜드,보틀,출시,하동군,협업,말차,활용,제품,가속화,현대인,건강,니즈,충족,혁신적,건강음료,지속적,롯데홈쇼핑,임직원,창의적,아이디어,신사업,발굴,사내,벤처,제도,적극,운영,유통업계,대표적,사례,캐릭터,성공,팬덤,벨리곰,인기,캐릭터,입사,직원,아이디어,탄생,프로젝트,이름,유튜브,채널,외식,브랜드,발굴,마케팅,판매,지원,신규,사업,아이디어,사내,혁신,사업,기회,적극,발굴,미래,성장,동력,확보,방침</t>
  </si>
  <si>
    <t>롯데홈쇼핑,말차,하동,건강음료,하동군,사내벤처,유통망,김재겸,임직원</t>
  </si>
  <si>
    <t>롯데홈쇼핑(대표 김재겸)은 지난 24일(월) 경상남도 하동군과 사내벤처에서 탄생한 음료 브랜드 '엘:보틀(L:Bottle)' 공동 개발을 위한 업무협약(MOU)을 체결했다
하동군청에서 진행된 이날 협약식에는 김재겸 롯데홈쇼핑 대표, 하승철 하동군수, 김종철 (재)하동차&amp;바이오진흥원장 등 관계자들이 참석했다. 협약에 따라 양측은 고품질 하동 말차 우선 공..</t>
  </si>
  <si>
    <t>http://www.hani.co.kr/arti/economy/biznews/1231125.html</t>
  </si>
  <si>
    <t>08100401.20251125150002001</t>
  </si>
  <si>
    <t>내란 특검, 대검찰청 압수수색..."합수본 검사 파견 관련"</t>
  </si>
  <si>
    <t>김,박,심우정,윤석열,박성재,검찰총장,박 전,한덕수,박성재,심,한</t>
  </si>
  <si>
    <t>대검찰청,검찰,헌법재판소,대검,법무부,재판부,합동수사본부,도이치모터스,사법부</t>
  </si>
  <si>
    <t>내란,특검,대검찰청,압수,수색,합수본,검사,파견,앵커,특검,25일,대검찰청,압수,수색,영장,집행,비상계엄,박성재,비상계엄,법무부,장관,합동수사본부,검사,파견,검토,지시,의혹,현장,취재기자,권준수,사무실,내란,특검,앵커,특검,대검찰청,상대,강제수사,내란,특검,박성재,법무부,장관,중요,임무,종사,혐의,대검찰청,압수수색,장관,대검,파견,합동,수사본부,검사,검토,지시,장관,심우정,비상계엄,당일,검찰총장,차례,통화,조사,특검,8월,압수수색,총장,휴대전화,자료,확보,수사,확인,추가,자료,확보,필요성,설명,특검,압수물,추가,수사,진행,장관,처분,결정,앵커,특검,김건희,특검,압수,수색,영장,집행,내란,특검,윤석열,대통령,동기,계엄,선포,확인,차원,김건희,특별,검사,김건희,내역,휴대,전화,사용,각종,자료,제출,특검,5월,박성재,법무부,장관,도이치모터스,주가,조작,의혹,검찰,수사,메시지,사실,포착,특검,대통령,사법,방어,계엄,선포,가능성,정황,앵커,특검,총리,결심,공판,준비,집중,중요임무종사,방조,혐의,한덕수,국무총리,결심,공판,특검,구형,총리,최후변론,차례,예정,재판부,내년,선고,계획,비상계엄,내란,사실,사법부,판단,재판,총리,본인,절차,피고인,신문,진행,총리,헌법,재판소,탄핵,심판,거짓,증언,혐의,인정,계엄,당일,국무,회의,상황,기억,일관,반복,대통령실,CCTV,문건,모습</t>
  </si>
  <si>
    <t>비상계엄,김건희,대검찰청,휴대전화,합동수사본부,박성재,압수수색,중요임무종사,대통령실,사법부,피고인,권준수,도이치모터스,압수물,법무부,재판소</t>
  </si>
  <si>
    <t>[앵커]
내란 특검이 오늘(25일) 오전부터 대검찰청에서 압수수색 영장을 집행하고 있습니다.
지난해 비상계엄 당시 박성재 전 법무부 장관이 합동수사본부에 검사 파견을 검토하라는 지시를 내렸다는 의혹과 관련해서인데요.
현장에 취재기자 나가 있습니다. 권준수 기자!
[기자]
네, 내란 특검 사무실입니다.
[앵커]
특검이 대검찰청을 상대로 강제수사에 ..</t>
  </si>
  <si>
    <t>https://www.ytn.co.kr/_ln/0103_202511251447026380</t>
  </si>
  <si>
    <t>01100401.20251125145929001</t>
  </si>
  <si>
    <t>리츠가 투자 개발 운영 일괄 진행하는 ‘프로젝트 리츠’ 28일 시행</t>
  </si>
  <si>
    <t>리츠,투자,운영,일괄,진행,프로젝트,리츠,시행,이달,리츠,부동산투자회사,REITs,부동산,투자,운영,업무,프로젝트,리츠,국토교통부,25일,개정안,부동산,투자,회사,시행령,고시,시행령,개정안,리츠,프로젝트,리츠,개정,부동산,투자,회사,시행,리츠,투자자,자금,개별적,고가,우량,부동산,투자,투자자,수익,배당,회사,리츠,오피스,부동산,인가,공시,규제,특수목적법인,PFV,형식,리츠로,인수,프로젝트,리츠,일반,국민,업무,상업용,기회,부동산,투자,안정적,이익,배당,시행사,리츠,사업,추진,단계,가능성,사업,지연,가능,전략,비밀,유지,프로젝트,리츠,인가,설립신고서,설립,영업,등록,신주발행,현물,출자,업무,위탁,차입,사채,발행,영업,사업,영업,리츠,시행일,6개월,프로젝트,리츠,전환,프로젝트,리츠,토지,건물,현물,출자,양도세,법인세,과세,이연,조세,특례,제한,개정안,조세소위,국회,기획,재정,위원회,통과,국토부,프로젝트,리츠,프로젝트,리츠,부동산,시행사,자기,자본,비율,계획,국토부,기준,사업,리츠,평균,자기,자본,38%,2~5%,7배,PFV,대비</t>
  </si>
  <si>
    <t>부동산,개정안,6개월,국토부,시행령,투자자,시행사,pfv,법인세,특수목적법인,7배,위원회,개별적,리츠로,교통부,양도세,신주발행,조세소위,설립신고서,상업용,국토교통부,가능성</t>
  </si>
  <si>
    <t>이달부터 리츠(부동산투자회사 REITs)가 부동산 투자 개발 운영 등 모든 업무를 맡을 수 있도록 하는 ‘프로젝트 리츠’가 도입된다. 
국토교통부는 25일 이런 내용을 담은 부동산투자회사법 시행령 개정안을 고시했다. 시행령 개정안은 28일 프로젝트 리츠 관련 내용을 담은 개정 부동산투자회사법과 함께 시행된다. 
리츠는 많은 투자자로부터 자금을 모..</t>
  </si>
  <si>
    <t>https://www.donga.com/news/Economy/article/all/20251125/132836394/1</t>
  </si>
  <si>
    <t>01100611.20251125145844001</t>
  </si>
  <si>
    <t>이혜원 경기도의원 “복지 줄이고 빚 늘리는 경기도 예산... 도지사의 재정정책, 누구를 위한 것인가”</t>
  </si>
  <si>
    <t>김동연,이혜원,이재명</t>
  </si>
  <si>
    <t>재정부,기획,경기도의회,사회복지,기획재정위원회,경기도,국민의힘</t>
  </si>
  <si>
    <t>복지,이혜원,경기도,의원,경기도,예산,도지사,재정정책,경기도의회,기획,재정,위원회,이혜원,의원,양평2,국민의힘,정례회,기획,재정,위원회,예산,심사,경기도,추경,본예산,기금,융자,지방채,발행,과도,의존,정작,도민,직결,복지예산,삭감,지적,도지사,기획조정실,무책임,태도,비판,이혜원,의원,추경,기금,운용,문제점,지적,추경,통합재정안정화,기금,일반회계,1,300억,융자,기금,누적,차입,규모,9,853억,의원,통합재정안정화,기금,재정,안정적,운영,조성,일반,회계,부족,반복,사용,기금,본래,목적,훼손,행위,질타,본예,기금,상환,지방채,예산,지방채,포함,상환,모집,공채,원리금,140억,통합,계정,예수금,상환,지역,기금,예수금,상환,5,491억,신규,사업,채무,상환,투입,의원,시절,이재명,지사,무분별,기금,융자,반복,김동연,지사,확장,재정,명분,내부,차입,예산,경기도,2026년,5,447억,규모,발행,신규,지방채,계획,부담,지방채,원금,이자,2,076억,의원,상환,시점,도지사,임기,결국,재정부담,전가,구조,무책임,채무,남발,비판,기금,지방채,재정,정작,도민,필수적,복지예산,삭감,본예산,사회복지,여성,분야,실국,자체,사업,감액,감액,규모,4,465억,장애인,노인,가족,대상,서비스,사업,복지,인건비,축소,현장,직접적,피해,전망,이혜원,의원,삭감,사유,재정,상황,반영,표현,복지국,민간,협력,단체,사전,협의,필수,복지,사업,불요불급,홍보성,행사,예산,유지,도민,예산,지적,정치,예산,복지,희생,경기,예산,비판,의원,도정,구조,예산,운영,책임,결여,질타,감액,복지,예산,도지사,회피,기획조정실,삭감,사업,검토,의원,도지사,복지예산,삭감,총괄,부서,판단,상황,도정,예산,상태,사실,구조,도민,복지,담보,예산,반복,강조</t>
  </si>
  <si>
    <t>지방채,도지사,이혜원,본예산,경기도,예수금,원리금,일반회계,정례회,정작,무책임,복지예산,경기도의회,132억,219억</t>
  </si>
  <si>
    <t>경기도의회 기획재정위원회 이혜원 의원(양평2, 국민의힘)은 11월 24일 열린 제387회 정례회 기획재정위원회 예산심사에서, 경기도가 추경과 본예산 모두에서 기금 융자와 지방채 발행에 과도하게 의존하면서도 정작 도민 삶과 직결된 복지예산은 대폭 삭감한 점을 지적하며, 도지사와 기획조정실의 무책임한 태도를 강하게 비판했다.
이혜원 의원은 먼저 2025년 ..</t>
  </si>
  <si>
    <t>https://go.seoul.co.kr/news/newsView.php?id=20251125500214</t>
  </si>
  <si>
    <t>01100751.20251125145832001</t>
  </si>
  <si>
    <t>트럼프 다카이치 통화 미중 정상 통화 이어 미일 공조 강조</t>
  </si>
  <si>
    <t>국가주석,제2차 세계대전,미국,일본,중국,태평양,중,인도,미,대만,일,강경,대통령</t>
  </si>
  <si>
    <t>미국,중국,파이낸셜 타임스,아시아투데이,신화통신</t>
  </si>
  <si>
    <t>트럼프,다카이치,통화,미중,정상,통화,강조,공조,아시아투데이,남미경,도널드,트럼프,미국,대통령,다카이치,사나,일본,총리,통화,전화,다카이치,총리,파이낸셜,타임스,다카이치,총리,관저,이날,총리,취재진,트럼프,대통령,요청,통화,강화,일미,동맹,인도,태평양,정세,현안,의견,교환,다카이치,총리,트럼프,대통령,정상,통화,포함,상황,설명,통화,일미,연계,확인,트럼프,대통령,친구,전화,자신,대만,유사시,군사,개입,발언,촉발,갈등,트럼프,대통령,논의,여부,외교,대화,언급,자제,답변,트럼프,대통령,시진핑,중국,국가주석,통화,신화통신,트럼프,대통령,주석,중국,승리,세계,대전,중요,역할,미국,중국,대만,중요,이해,중국,관영,매체,트럼프,대통령,대만,이해,대만,발언,부각,다카이치,총리,발언,중국,강경,대응,상황,해석,대통령,트럼프,자신,소셜미디어,주석,통화,소개,대만,갈등,언급</t>
  </si>
  <si>
    <t>대만,중국,다카이치,미국,아시아투데이,남미경,시진핑,도널드,국가주석,태평양,소셜,소셜미디어,일본,사나,미중,취재진,신화통신,통화</t>
  </si>
  <si>
    <t>아시아투데이 남미경 기자 = 도널드 트럼프 미국 대통령과 다카이치 사나에 일본 총리가 25일 전화 통화를 했다고 다카이치 총리가 밝혔다. 파이낸셜 타임스에 따르면 다카이치 총리는 이날 총리 관저에서 취재진과 만나 "트럼프 대통령의 요청으로 통화가 이뤄졌다"며 "일미 동맹 강화, 인도 태평양 정세, 다양한 현안을 두고 폭넓게 의견을 교환했다"고 말했다. ..</t>
  </si>
  <si>
    <t>https://www.asiatoday.co.kr/view.php?key=20251125010013123</t>
  </si>
  <si>
    <t>01100701.20251125145741001</t>
  </si>
  <si>
    <t>이재용 회장, 인도 부호 암바니와 오늘 회동 AI 6G 기술 개발 협력 논의</t>
  </si>
  <si>
    <t>올라 칼레니우스,이재용,젠슨 황,암바니,무케시 암바니</t>
  </si>
  <si>
    <t>김포공항,서울,영빈관,릴라이언스,한국,아시아,최고경영자,아카시,삼성역,인도,강서구,장남,승지원</t>
  </si>
  <si>
    <t>메르세데스-벤츠,삼성그룹,릴라이언스그룹,인포컴,석유화학,뉴시스,삼성전자,벤츠,지오,삼성,엔비디아</t>
  </si>
  <si>
    <t>이재용,회장,암바니,인도,부호,회동,AI,6G,협력,논의,부호,아시아,최대,무케시,암바니,인도,릴라이언스,그룹,회장,한국,방문,회장,이재용,삼성전자,인공지능,AI,6G,방안,미래,사업,협력,확대,주목,무케시,암바니,인도,릴라이언스,그룹,회장,비즈니스항공센터,서울,강서구,김포공항,비즈니스,항공,센터,입국,재계,뉴시스,암바니,회장,장남,아카시,암바니,의장,릴라이언스,지오,인포컴,이사회,이날,한국,부자,父子,한국,방문,회장,암바니,회장,삼성전자,사업장,서울,만찬,자리,장남,아카시,암바니,릴라이언스,지오,인포컴,이사회,의장,예정,삼성전자,이동,통신,5G,장비,생산,라인,점검,6G,현황,확인,예상,릴라이언스그룹,통신,석유화학,철강,금융,소매업,광범위,분야,사업,암바니,회장,보유,자산,달러,육박,부호,아시아,최고,인포컴,릴라이언스,지오,통신사,인도,최대,인도,전역,통신망,구축,6G,박차,상황,데이터센터,확충,AI,인프라,투자,지속,만큼,삼성전자,가능성,협력,확대,가능,회장,글로벌,인사들,회동,동력,그룹,성장,주력,13일,삼성그룹,영빈관,승지원,칼레니우스,메르세데스,벤츠,회장,초대,만찬,삼성,벤츠,회동,계기,반도체,디스플레이,전장,파트너십,강화,분야,미래,모빌리티,협력,범위,계획,회장,지난달,방한,젠슨,젠슨,엔비디아,최고,경영자,CEO,서울,삼성역,인근,깐부치킨,치맥,회동,친분,과시</t>
  </si>
  <si>
    <t>서울,삼성전자,암바니,릴라이언스,6g,한국,아시아,ai,젠슨,엔비디아,벤츠,뉴시스,무케시,통신망,김포공항,깐부치킨</t>
  </si>
  <si>
    <t>아시아 최대 부호로 알려진 무케시 암바니 인도 릴라이언스 그룹 회장이 한국을 방문해 이재용 삼성전자 회장과 만난다. 인공지능(AI), 6G 기술 개발 등 미래 사업 협력 확대 방안이 나올지 주목된다. 
 무케시 암바니 인도 릴라이언스 그룹 회장이 25일 서울 강서구 김포공항 비즈니스항공센터를 통해 입국하고 있다. 뉴시스 25일 재계에 따르면, 암바니..</t>
  </si>
  <si>
    <t>https://www.segye.com/newsView/20251125510627</t>
  </si>
  <si>
    <t>01100701.20251125145741002</t>
  </si>
  <si>
    <t>'KS MVP' 김현수, LG 떠나 kt와 3년 총액 50억원에 계약</t>
  </si>
  <si>
    <t>수원,잠실구장,미국,서울,경기,수원구장</t>
  </si>
  <si>
    <t>수원,케이티위즈파크,KS,kt,wiz,LG팬,wi,잠실구장,SSG 랜더스,두산,LG 트윈스,LG,두산 베어스</t>
  </si>
  <si>
    <t>KS,MVP,김현수,LG,kt,50억,총액,계약,타격,기계,김현수,서울,잠실구장,수원,케이티위즈파크,둥지,wiz,프로,야구,kt,자유,계약,선수,FA,외야수,김현수,계약금,30억,연봉,총액,계약,김현수,프로,야구,kt,wiz,자유계약선수,FA,계약,케이티위즈파크,경기,수원,기념,촬영,베어스,두산,육성,선수,입단,김현수,메이저리그,미국,메이저,리그,진출,시즌,2018년,LG,트윈스,2022시즌,LG,2년,최대,계약,김현수,조건,계약,연장,FA,조건,25억,김현수,몸값,조건,전액,보장,번째,KBO,리그,FA,계약,김현수,2018시즌,번째,KBO,리그,FA,계약,2022년,2년,계약,실제,수령액,90억,김현수,FA,계약,255억,KBO리그,FA,계약,다년,250억,보장,선수,302억,최정,SSG,랜더스,277억,양의지,두산,257억,김광현,SSG,김현수,김현수,성적,KBO,리그,통산,2천,경기,타율,0.312,261홈런,1천,타점,1천,득점,두산,소속,2008년,LG,유니폼,2018년,타율,한국시리즈,KS,타수,타율,0.529,1홈런,5볼넷,8타점,KS,MVP,차지,kt,타석,기준,김현수,KBO,리그,타율,역대,통산,안타,3위,최다,안타,통산,경기,출장,타석,9천,타석,각종,상위권,소개,박해민,내부,FA,65억,최대,계약,LG,김현수,협상,kt,조건,박찬호,두산,80억,최대,계약,박해민,영입전,빈손,kt,50억,보장,김현수,마음,김현수,가치,인정,kt,감사,협상,LG,kt,성적,최선,그라운드,안팎,솔선수범,모습,응원,LG팬들,감사,단장,나도현,kt,김현수,리그,최고,타자,타선,강화,영입,잠실구장,수원구장,성적,기록,그라운드,모범적,모습,베테랑,구심점,역할,김현수</t>
  </si>
  <si>
    <t>김현수,kt,두산,lg,fa,50억,wiz,kbo리그,잠실구장,수원,박해민,kbo,1천</t>
  </si>
  <si>
    <t>'타격 기계' 김현수(37)가 서울 잠실구장을 떠나 수원 케이티위즈파크에 둥지를 틀었다. 
 프로야구 kt wiz는 25일 "자유계약선수(FA) 외야수 김현수와 3년 50억원(계약금 30억원 연봉 총액 20억원)에 계약했다"고 발표했다. 
 김현수가 25일 프로야구 kt wiz와 자유계약선수(FA) 계약을 한 뒤, 경기 수원 케이티위즈파크에서 기념 ..</t>
  </si>
  <si>
    <t>https://www.segye.com/newsView/20251125511647</t>
  </si>
  <si>
    <t>01100901.20251125145731001</t>
  </si>
  <si>
    <t>인천경찰청 특공대원, 훈련 중 자신의 권총 격발돼 부상</t>
  </si>
  <si>
    <t>중구,운북동,인천시</t>
  </si>
  <si>
    <t>119구급대,인천경찰청,특공대원,경찰,특공대</t>
  </si>
  <si>
    <t>인천경찰청,특공대원,훈련,자신,권총,격발,부상,훈련,인천경찰청,특공대원,사고,총기,오발,당국,소방,이날,특공대,인천시,중구,운북동,인천경찰청,훈련,사고,총기,오발,발생,사고,특공대원,종아리,부위,119구급대,병원,이송,치료,부상,정도,생명,지장,A씨,훈련,자신,권총,발사,총탄,종아리,파악,경찰,관계자,일상적,훈련,격발,신속,병원,이송,대원,치료,퇴원,상태</t>
  </si>
  <si>
    <t>특공대원,인천경찰청,인천시,관계자,119구급대,구급대,중구,운북동,대원,특공대,a씨,훈련,치료,종아리,격발,부상,오발,사고,총기,소방,병원,이송,권총,퇴원,경찰,생명,일상적,지장,이날,파악,부위,발사,총탄,정도,당국,신속,일상</t>
  </si>
  <si>
    <t>훈련하던 인천경찰청 특공대원이 총기 오발 사고로 다쳤다. 
 25일 소방 당국 등에 따르면 이날 오전 10시 29분쯤 인천시 중구 운북동 인천경찰청 특공대에서 훈련 중 총기 오발 사고가 발생했다. 
 이 사고로 특공대원 A씨(34)가 종아리 부위를 다쳐 119구급대에 의해 병원으로 이송돼 치료받았다. 부상 정도는 심하지 않아 생명에는 지장이 없는..</t>
  </si>
  <si>
    <t>https://www.joongang.co.kr/article/25384924</t>
  </si>
  <si>
    <t>01100611.20251125145708001</t>
  </si>
  <si>
    <t>중랑구, 방정환교육지원센터 ‘누적 이용자 22만명’ 전 세대가 찾는 중랑 교육 플랫폼</t>
  </si>
  <si>
    <t>류경기,제2방정환교육지원센터</t>
  </si>
  <si>
    <t>서울,중랑구,중랑</t>
  </si>
  <si>
    <t>진로,중랑구,진로박람회,중랑,중랑구청장</t>
  </si>
  <si>
    <t>중랑구,방정환,교육,지원,센터,누적,이용자,세대,플랫폼,중랑,교육,만족,91%,중랑형,구축,교육,지원,체계,공교육,보완,지역,교육,컨트롤,타워,역할,서울,중랑구,방정환교육지원센터,개관,22만,누적,이용자,25일,센터,진학,진로,학습,전인교육,종합,교육,시설,해소,지역,교육,격차,공교육,보완,핵심,거점,자리,방정환교육지원센터,기쁨,양성,미래,인재,지하,지상,4차,산업,체험공간,북카페,상담실,자기주도학습실,다목적실,교육,문화,공간,교육복합시설,운영,센터,분야,특화,교육,프로그램,제공,참여,만족도,2023년,2024년,1800여,프로그램,운영,참여,2025년,기준,1674회,프로그램,센터,만족도,조사,91.5%,91.4%,만족,진학,진로,지원,중랑구,체계,모델,자리매김,진학설명회,고교진학박람회,진로,학교,방문,진학,프로그램,컨설팅,일대일,맞춤,대표적,진로박람회,직업체험,미래산업체험,체험,프로그램,참여,멘토링,중랑,디딤돌,진로,직업,체험,대학,탐방,진로,경험,기여,중랑구,방정환교육지원센터,공교육,보완,교육,컨트롤,타워,확대,운영,계획,연령별,특성,교육,지원,체계,강화,학생,학부모,교사,지역기관,참여,프로그램,지속,발굴,류경기,중랑구청장,22만,누적,이용자,중랑구,교육도시,자리,성과,12월,제2방정환,교육지원센터,개관,중랑,학생들,균등,교육,기회,지원,강화</t>
  </si>
  <si>
    <t>중랑,중랑구,방정환,이용자,방정환교육지원센터,공교육,일대일,박람회,만족도,22만,디딤돌,자기주도학습실,자기주도,상담실</t>
  </si>
  <si>
    <t>서울 중랑구는 방정환교육지원센터가 개관 이후 누적 이용자 22만 명을 넘어섰다고 25일 밝혔다. 센터는 진학 진로 학습 전인교육을 아우르는 종합 교육 기반 시설로, 지역 교육격차 해소와 공교육 보완을 위한 핵심 거점으로 자리 잡고 있다.
방정환교육지원센터는 2021년 5월 ‘서로 돕고, 스스로 이기며, 기쁨으로 커가는 미래 인재 양성’을 목표로 문을 열..</t>
  </si>
  <si>
    <t>https://go.seoul.co.kr/news/newsView.php?id=20251125500213</t>
  </si>
  <si>
    <t>01100611.20251125145705001</t>
  </si>
  <si>
    <t>김완규 경기도의원 “도민 안전 검사라면서 시약 장비 예산 대폭 삭감, ‘예산 모순’ 직격”</t>
  </si>
  <si>
    <t>김완규</t>
  </si>
  <si>
    <t>경기도의회,보건환경연구원,보건복지위원회</t>
  </si>
  <si>
    <t>검사,김완규,경기도,의원,도민,안전,시약,장비,예산,삭감,예산,모순,직격,경기도의회,보건,복지,위원회,김완규,의원,국민,고양12,보건환경연구원,보건,환경,연구원,대상,진행,예산,질의,의약품,화장품,예산,안전,검사,실적,편성,집중적,지적,김완규,의원,유통,의약품,화장품,유해물질,중금속,함유,여부,검증,안전,검사,도민,건강,직결,핵심,업무,연구원,검사량,확대,계획,제시,시약비,장비,예산,삭감,제기,연구원,제출,계획,검사,증가,기재,정작,시약,소모품,예산,삭감,장비,구입비,감액,정규,증원,기간,근로자,충원,업무,처리,계획,포함,예산,구조,필연적,부실,검사,지적,김완규,의원,처리비,실험,폐기물,0원,기재,비판,검사량,예산,폐기물,처리,삭제,환경오염,안전사고,위험,초래,중대,사안,예산,이체,사유,근거,적시,단순,삭감,기재,오해,행정,오류,강조,마지막,김완규,의원,의약품,화장품,안전,검사,도민,생명,건강,직결,편성,만큼,예산,사업,검사,장비,시약,인력,예산,편성,납득,만큼,연구원,편성,기준,근거,전면,강조</t>
  </si>
  <si>
    <t>김완규,연구원,폐기물,만큼,근로자,경기도의회,의약품,검사량,보건환경연구원,화장품,중금속,안전사고,환경오염,고양12,고양,유해물질,구입비</t>
  </si>
  <si>
    <t>경기도의회 보건복지위원회 김완규 의원(국민의힘, 고양12)은 11월 24일 보건환경연구원을 대상으로 진행한 예산 질의에서, 의약품 화장품 안전성 검사 예산이 목표 실적과 맞지 않게 편성된 문제를 집중적으로 지적하며 강한 우려를 표했다.
김완규 의원은 “유통 의약품과 화장품의 유해물질 중금속 함유 여부를 검증하는 안전성 검사는 도민의 건강과 직결되는 핵심..</t>
  </si>
  <si>
    <t>https://go.seoul.co.kr/news/newsView.php?id=20251125500212</t>
  </si>
  <si>
    <t>01100611.20251125145702001</t>
  </si>
  <si>
    <t>정가 9000원 키링, 4만원에 되팔린다 스타벅스 ‘한정판 굿즈’ 뭐길래</t>
  </si>
  <si>
    <t>스타벅스코리아,스타벅스</t>
  </si>
  <si>
    <t>키링,정가,4만,굿즈,스타벅스,한정판,길래,스타벅스코리아,한정판,출시,키링,미니어처,텀블러,폭발적,인기,품귀,현상,스타벅스코리아,특정,음료,구매,키링,추가,구매,이벤트,키링,핑크,시그니처,화이트,가지,색상,출시,실제,텀블러,동일,소재,제작,실제,뚜껑,소품,립밤,틴트,크기,1인,개수,최대,구매,2개,제한,키링,출시,당일,전국,스타벅스,매장,90%,소진,품귀,현상,소셜미디어,SNS,온라인,커뮤니티,반응,인스타그램,기준,영상,키링,소개,조회수,영상,퇴근,품절,스타벅스,색상,시그니처,화이트,눈앞,품절,경험담,구매,실패,구매,성공,재질,진짜,텀블러,가방,분위기,완성,긍정적,후기,당근,중고,거래,플랫폼,키링,4만,거래,스타벅스코리아관계자,텀블러,모양,키링,굿즈,차별화,소비,반응,키링,미니어처,텀블러,MZ세대,열풍,인기,영향</t>
  </si>
  <si>
    <t>키링,텀블러,스타벅스,스타벅스코리아,한정판,굿즈,4만,시그니처,조회수,온라인,소셜,틴트,소셜미디어,1인,차별화,인스타그램,눈앞,경험담,2개</t>
  </si>
  <si>
    <t>스타벅스코리아가 최근 한정판으로 출시한 미니어처 텀블러 키링이 폭발적인 인기를 끌면서 품귀 현상을 빚고 있다.
스타벅스코리아는 지난 21일 특정 음료 구매 시 9000원에 키링을 추가 구매할 수 있는 이벤트를 열었다. 키링은 핑크와 시그니처 화이트 두 가지 색상으로 출시됐다. 실제 텀블러와 동일한 소재로 제작됐고, 실제 뚜껑을 열어 작은 소품을 담을 수..</t>
  </si>
  <si>
    <t>https://www.seoul.co.kr/news/newsView.php?id=20251125500211</t>
  </si>
  <si>
    <t>01100611.20251125145701001</t>
  </si>
  <si>
    <t>서대문구의회 김양희 의장 이진삼 위원장 이용준 의원 ‘제16회 서울사회복지대상’ 수상</t>
  </si>
  <si>
    <t>이진삼,충현,이,김양희,천연,이용준</t>
  </si>
  <si>
    <t>북아현,서울,아시아타임즈,홍제,서울사회복지대,서대문구,신촌동,재난,홍은,구의,남·,북가좌동</t>
  </si>
  <si>
    <t>다하라,행정복지위원회,기초의회,서울복지신문,서울시청,복지TV,서대문구,성원,서대문구의회,사회복지,재정건설위원장</t>
  </si>
  <si>
    <t>의장,서대문구,의회,김양희,이진삼,위원장,이용준,서울사회복지대상,의원,서울,사회,복지,대상,수상,서울,서대문구의회,김양희,더불어민주당,북가좌동,의장,이진삼,국민,충현,천연,북아현,신촌동,재정건설원장,이용준,국민,홍제3,1,의원,서울시청,서울사회복지대상,서울,사회,복지,대상,16회,서울사회복지대상,서울복지신문,주최,복지TV,아시아타임즈,뉴스후,플러스,후원,사회복지,헌신,복지단체,의원,공무원,개인,공로,시상,김양희,의장,이진삼,위원장,이용준,의원,구의원,서대문구,의회,주민,복지,향상,기초,의회,발전,기여,공로,서울사회복지대상,수상,의원,의장,의장,강화,지방,의회,위상,구민,복지,향상,선도,역할,공적,서울,사회,복지,대상,대회장,수상,의장,주민,편의,해결,지역,사회,현안,실행,각종,정책,실제,위기,대응,서대문구,재난,현장,통합,자원,봉사,지원단,구성,운영,조례,제정,수립,야생,동물,피해,구제,정책,서대문구,야생,동물,조례,피해,보상,제정,조례,발의,의장,서대문구,기초,의회,발전,구민,소통,정책,최선,의미,주민들,행복,생활,영위,복지사각,도시,노력,이진삼,재정,건설위원장,주민,약속,이행,지역,사회,발전,지방,자치,실현,기여,서울,사회,복지,대상,회장,수상,실제,위원장,서대문구,체육,인권,보호,증진,조례,지원,서대문구,부모,가족,조례,서대문구,아동,청소년,정서,발달,지원,조례,서대문구,긴급,재난,지원금,지원,조례,사회,문화적,변화,복지사각,사회,약자,지원책,매진,위원장,수상,서대문구,주민,성원,지지,가능,결과,주민들,신뢰,바탕,약속,이행,성과,생각,수상소감,서울,사회,복지,대상,회장,이용준,의원,운영,위원장,활동,행정,복지,위원회,위원,입법,활동,발전,지역,사회,기여,공로,그동안,직장,조례,지급,서대문구,장수축하,물품,조례,감염병,예방,관리,조례,노인,급식,운영,지원,조례,발의,보호,사회,약자,지역,주민,향상,정책,추진,수상,의원,구민들,실질적,도움,정책,마련,노력,구민들,목소리,서대문구,발전,증진,주민,복지,최선,소감</t>
  </si>
  <si>
    <t>서대문구,서울사회복지대상,위원장,서울,이진삼,김양희,이용준,서대문구의회,복지사각</t>
  </si>
  <si>
    <t>서울 서대문구의회의 김양희(더불어민주당, 남 북가좌동) 의장과 이진삼(국민의힘, 충현, 천연, 북아현, 신촌동) 재정건설원장, 이용준(국민의힘, 홍제3, 홍은 1 2동) 의원이 서울시청에서 열린 ‘2025 제16회 서울사회복지대상’을 받았다.
올해로 16회를 맞은 서울사회복지대상은 서울복지신문 주최로 복지TV와 아시아타임즈, 뉴스후플러스 후원을 받아 사..</t>
  </si>
  <si>
    <t>https://go.seoul.co.kr/news/newsView.php?id=20251125500210</t>
  </si>
  <si>
    <t>01100611.20251125145654001</t>
  </si>
  <si>
    <t>경주역 역세권 개발 국토부 심의 “도시의 새로운 거점 조성”</t>
  </si>
  <si>
    <t>경북도,지구,경상북도,경주역</t>
  </si>
  <si>
    <t>경북지사,국토부,국토교통부,국토정책위원회,경주,경주시,관문</t>
  </si>
  <si>
    <t>심의,경주역,역세,국토부,도시,거점,조성,고속철도,경주역,역세,국토,교통부,심의,시작,경주시,경북도,투자선도지구,경상북도,경주역,세권,투자,선도,지구,지정,신청서,국토교통부,제출,공식,절차,경주역,세권,투자선,지구,국토,교통부,공모,선정,사업,경주역,주변,도시,거점,조성,대규모,프로젝트,면적,96만,주거,상업,업무,생활권,조성,예정,사업비,5096억,5041억,민간,투자,마련,지정,절차,경북지사,신청,국토부,장관,승인,방식,진행,협의,부처,국토,정책,위원회,심의,정도,소요,전망,주민,설명회,시작,지정,상반기,지구,지정,승인,사업,시행자,계획,승인,토지,보상,착수,부지,조성,준공,단계,일정,추진,계획,편의,경주역,이용,복합,환승,센터,조성,추진,시너지,효과,복합환승센터,기본,구상,용역,진행,완공,이동,편의,접근성,향상,전망,주낙영,시장,경주역,일대,경주,관문,성장축,역세권,차질,추진,시민들,변화,체감,교통,생활,환경,공간,미래,도시</t>
  </si>
  <si>
    <t>경주역,국토교통부,역세권,국토부,복합환승센터,경상북도,상반기,교통부,투자선,경주시,대규모,세권,5096억,96만,5041억,경북,사업비</t>
  </si>
  <si>
    <t>고속철도가 오가는 경주역 역세권 개발이 국토교통부 심의를 시작으로 첫 발을 뗀다.
25일 경주시는 경북도와 함께 ‘경상북도 경주역세권 투자선도지구’ 지정 신청서를 국토교통부에 제출해 공식 절차에 들어갔다고 밝혔다.
경주역세권 투자선도지구는 2022년 12월 국토교통부 공모에 선정된 사업으로, 경주역 주변을 도시의 새로운 거점으로 조성하는 대규모 개발 프..</t>
  </si>
  <si>
    <t>https://www.seoul.co.kr/news/newsView.php?id=20251125500209</t>
  </si>
  <si>
    <t>01100201.20251125145651001</t>
  </si>
  <si>
    <t>[속보] ‘SG발 주가조작’ 라덕연 2심서 징역 8년 17년 감형</t>
  </si>
  <si>
    <t>1815억여원,1465억여원</t>
  </si>
  <si>
    <t>다우데이타,형사3부(부장판사,검찰,서울고법,소시에테제네랄(,SG증권</t>
  </si>
  <si>
    <t>SG,주가,조작,라덕연,징역,17년,감형,소시에테제네랄,SG,증권발,주가,폭락,사태,주범,라덕연,투자,자문,업체,대표,2심,징역,선고,1심,형량,17년,서울고법,형사,부장판사,이승한,위반,이날,자본,시장법,범죄,수익,은닉,규제법,위반,혐의,재판,항소심,선고,공판,징역,선고,원심,판결,파기,선고,라씨,벌금,추징금,선고,검찰,라씨,징역,벌금,구형,127억,추징,구형,1심,실형,선고,변모씨,측근,변모,징역,집행,유예,6개월,징역,집행,유예,감형,일당,주식,상장,기업,시세조종,7300억,혐의,기소,적발,규모,주가,조작,사상,최대,일당,2023년,당국,금융,등록,투자자문업체,운영,투자금,조사,사태,SG,증권발,폭락,창구,SG,증권,물량,매도,다우데이타,주가,종목,폭락,사건,검찰,시세,조종,의혹,제기,수사,착수,라씨,포함,가담자들,재판</t>
  </si>
  <si>
    <t>라씨,라덕연,투자자문업체,sg,시세조종,1심,서울고법,투자금,추징금,증권발,항소심,부장판사</t>
  </si>
  <si>
    <t>소시에테제네랄(SG)증권발 주가 폭락 사태 주범인 투자자문업체 대표 라덕연(44)씨가 2심에서 징역 8년을 25일 선고받았다. 1심보다 형량이 17년이나 줄어든 것이다. 
서울고법 형사3부(부장판사 이승한)는 이날 자본시장법 위반, 범죄수익은닉규제법 위반 등 혐의로 재판에 넘겨진 라씨 항소심 선고 공판에서 징역 25년을 선고한 원심 판결을 파기하고 ..</t>
  </si>
  <si>
    <t>https://www.kmib.co.kr/article/view.asp?arcid=0029023383&amp;code=61121111&amp;cp=kd</t>
  </si>
  <si>
    <t>01100611.20251125145651001</t>
  </si>
  <si>
    <t>허원 의원, ‘자동차검사원 및 정비소 기술인력 교육 주체 확대 법령 정비 촉구 건의안’ 상임위 통과</t>
  </si>
  <si>
    <t>이천,경기도</t>
  </si>
  <si>
    <t>한국교통안전공단,자동차검사원,경기도의회,건설교통위원회,검사원,자동차검사,상임위,자동차정비사업조합연합회,김천 공단,자동차 검사</t>
  </si>
  <si>
    <t>허원,의원,자동차검사원,건의안,정비소,인력,교육,주체,확대,법령,정비,촉구,상임위,통과,경기도의회,건설,교통,위원회,허원,위원장,국민의힘,이천2,대표발의,자동차검사원,확대,정비소,인력,교육,주체,법령,정비,촉구,건의안,건설,교통,위원회,심사,통과,허원,위원장,자동차검사,정비,도민,안전,직결,핵심,분야,현행,교육,체계,한국교통안전,공단,중심,사실,고정,교육,접근,인력,수급,한계,설명,경기도,전국,지정,검사장,23%,,1,900명,밀집,교육,법정,종합,검사,김천,공단,장거리,이동,대기,증가,비용,부담,현장,불편,방치,수준,강조,허원,위원장,한국교통안전공단,지방출자,출연기관,전문교육기관,지정,자동차,관리법,시행,규칙,자동차종합검사규칙,정합성,개정,촉구,구조,공단,중심,현장,수요,교육,지방출자,출연기관,자동차정비사업조합연합회,전문기관,교육,수행,시행,규정,정비,허원,위원장,자동차,검사,정비,변화,공단,단일,교육,체계,현장,수요,감당,법령,불일치,법령,교육기관,도민,안전,양성,인력,첫걸음,강조,건의안,27일,정례회,본회의,최종,의결,예정</t>
  </si>
  <si>
    <t>자동차,허원,위원장,건의안,정비소,본회의,검사원,경기도의회,한국교통안전공단,정례회,자동차검사원,위원회,지방출자,대표발의,이천,경기도</t>
  </si>
  <si>
    <t>경기도의회 건설교통위원회 허원 위원장(국민의힘 이천2)이 대표발의한 「자동차검사원 및 정비소 기술인력 교육 주체 확대를 위한 법령 정비 촉구 건의안」이 24일 제387회 제3차 건설교통위원회의 심사를 통과했다.
허원 위원장은 “자동차검사와 정비는 도민의 안전과 직결된 핵심 분야임에도, 현행 교육체계가 한국교통안전공단 중심으로 사실상 고정돼 있어 교육 접..</t>
  </si>
  <si>
    <t>https://go.seoul.co.kr/news/newsView.php?id=20251125500208</t>
  </si>
  <si>
    <t>08200101.20251125145647001</t>
  </si>
  <si>
    <t>인천시, 삼치 금어기 조정으로 규제혁신 장려상</t>
  </si>
  <si>
    <t>해역,인천,인천시</t>
  </si>
  <si>
    <t>수자원,인천시</t>
  </si>
  <si>
    <t>인천시,조정,삼치,금어기,규제,혁신,장려상,인천시,경진대회,지방,규제,혁신,우수,사례,경진,대회,삼치,금어기,조정,성과,장려상,전국,일률적,적용,삼치,금어기,특성,인천,해역,달간,결과,어획량,3배,가량,그물,금어기,기간,삼치,폐사,상태,바다,수자원,낭비,해결,심사위원단,지자체,인천시,참고,구체적,파급력,성과,평가</t>
  </si>
  <si>
    <t>금어기,장려상,인천시,수자원,경진대회,인천,달간,어획량,심사위원단,위원단,3배,지자체,파급력,삼치,성과,낭비,해역,혁신,규제,기간,조정,결과,심사,사례,구체,구체적,해결,경진,일률적,일률,상태,바다,우수,참고,특성</t>
  </si>
  <si>
    <t>인천시가 '지방규제혁신 우수사례 경진대회'에서 삼치 금어기 조정 성과를 인정받아 장려상을 받았습니다. 
시는 전국에 일률적으로 적용되던 삼치 금어기를 인천 해역 특성에 맞게 4월 10일부터 한 달간으로 앞당겼고 그 결과 어획량이 3배가량 늘었습니다. 
또, 금어기 기간 그물에 함께 잡혀온 삼치를 폐사한 상태로 다시 바다에 버리는 수자원 낭비 문제도 ..</t>
  </si>
  <si>
    <t>http://www.obsnews.co.kr/news/articleView.html?idxno=1505057</t>
  </si>
  <si>
    <t>01100701.20251125145639001</t>
  </si>
  <si>
    <t>전북대병원 연구팀 ‘골다공증과 근감소증 연결고리’ 규명</t>
  </si>
  <si>
    <t>문영재,채한정,윤선중</t>
  </si>
  <si>
    <t>국제골다공증회의,전북대병원,전북대학교병원,전북대병원장,생명연구원,전북대학교,BCAA</t>
  </si>
  <si>
    <t>골다공증,전북대병원,근감소증,연결,고리,규명,골다공증,근감소증,영향,질환,대표,노인,질환,기전,연결,규명,전북대학교병원,의문,국제,주목,전북대병원,문영재,교수,정형외과,연구팀,골다공증,치료제,약물,근감소증,효과,가능성,확인,강도,약물,근육,도움,과학적,제시,약물,질환,동시,관리,전경,전북대학교,병원,윤선중,교수,정형외과,채한정,교수,생명연구원,공동연구팀,분지쇄아미노산,BCAA,폐경,발생,근감소증,골다공증,개선,작용,원리,분비,스클레로스틴,단백질,근육,분비,BCAA,조절,근육,동시,회복,관여,사실,규명,국제,학술지,Journal,Cachexia,Sarcopenia,Muscle,근감소증,근육,악액질,저널,International,Congress,Osteoporosis,국제골다공증회의,우수,구연,수상,국제적,우수성,문영재,교수,지도학생,Vinh-Lac,Nguyen,별도,추가,성과,완성도,성과,전북대병원,비수도권,구축,첨단,의료,기기,글로벌,혁신,의료,기술실증,지원,센터,중심,병원,사업,운영,개방형,공동,체계,도출,결과,양종철,전북대,병원장,기초연구,실증,임상,사업화,플랫폼,통합,R&amp;D,성과,시작,인공지능,AI,바이오,융합,생태계,강화,발전,지역,바이오,산업,혁신,디지털,헬스,케어,기여,계획</t>
  </si>
  <si>
    <t>근감소증,전북대병원,문영재,연구팀,양종철,전북대학교,정형외과,전북대학교병원,병원장,인공지능,분지쇄아,전북대,연구원,생태계,미노산,개방형,분지쇄아미노산,공동연구팀,가능성,과학적,국제골다공증회의,cachexia,기술실증,bcaa,journal,사업화</t>
  </si>
  <si>
    <t>골다공증과 근감소증이 서로 영향을 미치는 대표적 노인성 질환이라는 점은 알려져 있지만, 두 질환이 어떤 기전으로 연결되는지는 명확히 규명되지 않은 부분이 많았다. 전북대학교병원 연구팀이 최근 이 같은 의문을 풀어내며 국제 학계의 주목을 받았다. 
 25일 전북대병원에 따르면 문영재 교수(정형외과) 연구팀은 기존에 골다공증 치료제로 쓰이던 약물이 근감..</t>
  </si>
  <si>
    <t>https://www.segye.com/newsView/20251125511697</t>
  </si>
  <si>
    <t>01100701.20251125145639002</t>
  </si>
  <si>
    <t>그거 아세요? 라면의 면발이 ‘노란색’인 이유</t>
  </si>
  <si>
    <t>농심</t>
  </si>
  <si>
    <t>라면,면발,노란색,가성비,가격,대비,성능,최고,끼니,음식,라면,대중,음식,칼국수,냉면,면류,라면,노란색,라면,면발,노란색,비타민B2,농심,비타민,농심,식품,가공사,면발,색상,노란색,리보플라빈,비타민B2,노란색,비타민,농심,리보플라빈,밀가루,색감,비타민,평소,섭취,영양,강화,설명,라면,비타민,영양,강화,정보,비타민,효과,관심,비타민B2,부족,증상들,1.,점막,염증,입술,목안,점막,염증,피부,점막,염증,리보플라빈,성장,점막,세포,재생,필수,영양분,2.,리보플라빈,각막,렌즈,조직,항산,작용,관여,부족,충혈,각막염,백내장,위험,발생,3.,리보플라빈,철분,대사,효소,작용,관여,부족,부족,철분,흡수,활용,영향,빈혈,리보플라빈,라면,유제품,계란,고기,곡류,채소,식재료,섭취,라면,비타민,라면,존재,탄산칼륨,탄산나트륨,알칼리,성분,면발,라면,유의,섭취</t>
  </si>
  <si>
    <t>리보플라빈,농심,비타민b2,가공사,탄산나트륨,각막염,탄산칼륨,영양분,칼국수,식재료,증상들,목안,가성비,면류,밀가루,항산,라면,비타민,부족,노란색,점막,철분,작용,섭취,면발,음식,염증,성분,세포,빈혈</t>
  </si>
  <si>
    <t>가성비(가격 대비 성능) 최고라고 불리는, 간단히 끼니를 때우기 위해 종종 먹는 음식인 대중 음식 라면. 칼국수 냉면 등 다양한 면류 중 왜 라면은 노란색일까. 
 라면의 면발이 노란색인 이유는 면에 비타민B2가 들어갔기 때문이다. 농심 바로 면에 비타민이 들어갔기 때문이다. 식품 가공사 농심은 면발의 색상이 노란색인 데 대해 ‘라면에 리보플라빈(비타민..</t>
  </si>
  <si>
    <t>https://www.segye.com/newsView/20251125511997</t>
  </si>
  <si>
    <t>01100801.20251125145635001</t>
  </si>
  <si>
    <t>정성홍 전 전교조 광주지부장, 광주교육감 출마 선언</t>
  </si>
  <si>
    <t>공동대표</t>
  </si>
  <si>
    <t>광주지부장,광주미래나래센터,광주교육감,광주광역시,광주시교육감,서구,광주교육희망네트워크,대한민국,광주</t>
  </si>
  <si>
    <t>전교조,전국교직원노동조합,광주지부장,전국동시지방선거,광주시교육청,5·18민중항쟁기념행사위원회</t>
  </si>
  <si>
    <t>정성홍,전교조,광주,지부장,선언,광주,교육감,출마,정성홍,전국교직원노동조합,광주,지부장,내년,지방,선거,광주시,교육감,출마,선언,지부장,브리핑룸,광주광역시,서구,광주시교육청,브리핑,출마,선언식,광주교육,대한민국,교육,전략,10대,핵심,공약,핵심,지부장,당선,10대,전담제,기초,학력,책임,전담,학년,확대,진로,진학,설립,통합,지원,기관,광주미래나래센터,시행,위기,학생,지원,시간,부르미,제도,설립,광주,전환,학교,설립,광주,미래,학교,지정,미래,교육,특구,운영,소송제,교육감,책임,소송,교육,단일화,민원,창구,단일,교사,적정,수업,보장,제시,지부장,36년,중학교,교사,광주교육희망네트워크,공동,대표,5,항쟁기념행사위원회,행사위원,역임,전국동시지방선거,전국,동시,지방,선거,광주시,교육감,후보,출마,21.86%,득표,기록</t>
  </si>
  <si>
    <t>광주,지부장,교육감,광주미래나래센터,10대,광주교육희망네트워크,전국동시지방선거,광주광역시,광주시교육청,부르미,전담제,전국교직원노동조합,전교조,정성홍,광주시,기념행사,항쟁기념행사위원회,위원회,행사위원</t>
  </si>
  <si>
    <t>정성홍 전 전국교직원노동조합 광주지부장이 내년 지방선거에서 광주시교육감 출마를 선언했다. 
정 전 지부장은 25일 광주광역시 서구 광주시교육청 브리핑룸에서 출마 선언식을 열고 “광주교육이 거듭나 다시 대한민국 교육의 길을 밝혀야 한다”며 3대 전략 10대 핵심 과제 공약을 발표했다. 
정 전 지부장은 차기 광주교육감 당선 시 실행할 10대 과제로..</t>
  </si>
  <si>
    <t>https://www.chosun.com/national/national_general/2025/11/25/VGM6JORMMJH5LMOI5YTZXNHGUA/?utm_source=bigkinds&amp;utm_medium=original&amp;utm_campaign=news</t>
  </si>
  <si>
    <t>08100401.20251125145604001</t>
  </si>
  <si>
    <t>"어머니와 연락이 안 돼"...퇴근 이후 42일째 행방불명 [지금이뉴스]</t>
  </si>
  <si>
    <t>A 씨,YTN,동원,디지털뉴스팀,연합뉴스,외하동,청주</t>
  </si>
  <si>
    <t>어머니,연락,퇴근,42일,행방불명,지금이뉴스,청주,여성,42일,실종,상태인,여성,가능성,범죄,연루,가능,제기,25일,보도,경찰,혼자,어머니,연락,자녀,실종,신고,접수,실종자,50대,지난달,청주,회사,자신,SUV,퇴근,이튿날,청주,외하동,도로,SUV,주행,모습,CCTV,포착,행방,상황,평소,평소,주변,극단,선택,암시,경찰,차량,장기간,발견,주목,범죄,연루,가능성,연인,50대,당일,행적,실종,연관,집중,수사,실종,당일,6시,자신,운영,청주,사업장,퇴근,이튿날,5시,귀가,경찰,조사,당일,행적,기억,진술,경찰,SUV,실종,당일,도로,회사,주변,차례,사람,파악,사람,교제,결별,이성,차례,토대,해코지,가능성,배제,경찰,사안,중대,전담수사팀,편성,SUV,일대,이동,경로,헬기,동원,저수지,야산,수색,차량,행방불명,상태,경찰,가능성,실종자,주변,수사,구체적,상황,수사,진행,디지털,이유나,오디오ㅣAI앵커,제작ㅣ,YTN</t>
  </si>
  <si>
    <t>청주,50대,suv,가능성,실종자,행방불명,상태인,이유나,제작ㅣ,저수지,전담수사팀,장기간,지금이뉴스,사업장,외하동,ai,ytn,오디오ㅣai앵커,cctv,경찰</t>
  </si>
  <si>
    <t>청주에서 50대 여성이 42일째 실종 상태인 가운데, 해당 여성의 강력 범죄 연루 가능성까지 제기된 것으로 알려졌습니다.
25일 연합뉴스 보도에 따르면, 경찰은 지난달 16일 "혼자 사는 어머니와 연락이 닿지 않는다"는 자녀의 실종 신고를 접수했습니다.
실종자 A(50대)씨는 지난달 14일 오후 6시 30분쯤 청주의 한 회사에서 자신의 SUV를 몰고..</t>
  </si>
  <si>
    <t>https://www.ytn.co.kr/_ln/0134_202511251443147256</t>
  </si>
  <si>
    <t>01100101.20251125145538001</t>
  </si>
  <si>
    <t>강남구 세곡동의 특별한 ‘공부방’  “우리 학생들, 주민이 키웁니다”</t>
  </si>
  <si>
    <t>강남구,경기도,광주,서울,세곡나눔장학회,세곡동,세곡동주민센터,세곡청소년공부방,장학회</t>
  </si>
  <si>
    <t>공군,공군부,기독병원,대치동,불교,서울대,세곡동,아이와,장학회,제15특수임무비행단,타카</t>
  </si>
  <si>
    <t>강남구,세곡동,특별,공부방,학생들,주민,세곡동,서울,강남구,특별,공부방,세곡동,20명,고등학생들,화요일,세곡동주민센터,1대,과외,아이들,교사,공군,특수,임무비행단,소속,장병,세곡청소년공부방,14년,2012년,기간,코로나19,팬데믹,제외,공부방,지원,사업,회장,오왕근,세곡나눔장학회,타카제조업체,타카,제조,업체,대표,사무실,경기도,광주,공장,회장,이날,회사,작업복,장모님,불교신자,기독병원,후원,시각,장애인,치료비,본인,환갑,칠순,잔치,시각,장애인,단체,기부,장모님,2012년,93세,별세,장례,3000만,장학회,제안,장모님,3000만,장학회,종잣돈,장학회,공부방,회장,세곡동,공군부대,제15특수,임무비행단,학원,아이들,장병들,재능기부,부탁,장소,세곡동주민,센터,강당,제공,세곡동,거주,저소득층,부모가정,조손가정,다문화가정,아이들,공부방,공군장병들,영어,수학,장병들,단순,과외교사,학생들,멘토,역할,자처,장학회,아이들,학습교재,공부,우유,간식,지원,회장,공부방,공식방문,아이,부담,공부방,아이들,어른,장학회,활동,공부방,운영,대치동,유명,대입,컨설팅,업체,협약,공부방,학생,상대,입시,컨설팅,진행,100만,고액,컨설팅,무료,제공,평소,맞벌이,부모들,입시컨설팅,아이,설명,회장,공부방,인기,사업,고등학생,대학생,장학금,지급,고등학생,100만,대학생,200만,신청서,실현,일종,계획서,시작,68명,세곡동,학생,장학금,42명,포함,11년,273명,학생,장학금,장학회,방문,서울대,캠퍼스,1박,역사,문화체험,여행,진행,장학회,회원,120명,회원,세곡동,주민,회장,지인들,회비,사정,부족,비용,회장,사비,마련,회장,세곡동,주민,아이들,감사인사,학생들,질문,13년,감사인사,편지,아이들,인사,공부방,아이들,자신,어른</t>
  </si>
  <si>
    <t>공부방,세곡동,장학회,아이들,고등학생,장학금,학생들,장모님,100만,치료비,세곡동주민센터,1대,장병들,코로나19,타카제조업체,경기도,팬데믹,비행단,제15특수,3000만,대학생,장애인,감사인사,세곡나눔장학회,서울대,오왕근,강남구,서울</t>
  </si>
  <si>
    <t>서울 강남구 세곡동에는 조금 특별한 ‘공부방’이 있다. 세곡동에 사는 20명의 중 고등학생들은 매주 화요일 저녁마다 세곡동주민센터를 찾아 1대1 과외를 받는다. 아이들을 가르치는 교사는 공군 제15특수임무비행단 소속 장병들이다.
‘세곡청소년공부방’이 문을 연 지도 올해로 14년차에 접어들었다. 2012년 처음 문을 열어 코로나19 팬데믹 기간을 제외하..</t>
  </si>
  <si>
    <t>https://www.khan.co.kr/article/202511251455001</t>
  </si>
  <si>
    <t>01100701.20251125145538001</t>
  </si>
  <si>
    <t>'SG발 주가조작' 주범 라덕연 2심서 징역 8년 1심보다 17년↓</t>
  </si>
  <si>
    <t>1천465억여원,1천815억여원,7천300억여원</t>
  </si>
  <si>
    <t>형사3부,다우데이타,사고파,SG,검찰,서울고법,연합뉴스,소시에테제네랄,SG증권</t>
  </si>
  <si>
    <t>SG,주가,조작,8년,주범,라덕연,징역,1심,17년,SG,소시에테제네랄,증권발,폭락,사태,주범,라덕연씨,호안,투자,자문,업체,대표,라덕연,2심,감형,징역,선고,형량,17년,서울고법,형사,이승한,부장판사,위반,자본,시장법,범죄,수익,은닉,규제법,위반,혐의,기소,라씨,공판,항소심,선고,징역,선고,원심,판결,파기,선고,라덕연,호안,투자,자문,업체,대표,벌금,추징금,선고,검찰,라씨,징역,벌금,구형,127억,추징,구형,1심,실형,선고,라씨,측근,변모,징역,집행,유예,6개월,징역,집행,유예,감형,라씨,2023년,매수,매도가,주식,방식,주가,상장사,대량,7천,혐의,재판,적발,주가,조작,규모,사상,최대,2023년,금융,당국,등록,투자,일임,수수료,명목,1천,혐의,액수,수수료,차명계좌,은닉,혐의,SG,증권발,폭락,사태,창구,SG,증권,물량,매도,다우데이타,주가,종목,폭락,사건,시세,조종,의혹,제기,수사,검찰,라씨,가담자들,재판</t>
  </si>
  <si>
    <t>라씨,라덕연,1심,수수료,sg,1천,서울고법,증권발,상장사,라덕연씨,항소심,추징금,부장판사,이승한,시장법</t>
  </si>
  <si>
    <t>SG(소시에테제네랄)증권발 폭락 사태의 주범인 전 호안투자자문업체 대표 라덕연씨가 2심에서 크게 감형돼 징역 8년을 선고받았다. 1심 형량보다 17년이 줄어들었다. 
 서울고법 형사3부(이승한 부장판사)는 25일 자본시장법 위반, 범죄수익은닉규제법 위반 등 혐의로 기소된 라씨의 항소심 선고 공판에서 징역 25년을 선고한 원심 판결을 파기하고 이같이 ..</t>
  </si>
  <si>
    <t>https://www.segye.com/newsView/20251125511857</t>
  </si>
  <si>
    <t>01100901.20251125145529001</t>
  </si>
  <si>
    <t>강보현(kang.bohyun@joongang.co.kr)</t>
  </si>
  <si>
    <t>'1인1표' 반발하더니 돌연 "찬성" 반대 못하는 與의원 속사정</t>
  </si>
  <si>
    <t>박찬대,정청래,박수현,강득구,정,김민석,윤종군,이언주</t>
  </si>
  <si>
    <t>영남권</t>
  </si>
  <si>
    <t>민주당,중앙위원회,유튜브,CBS,與,더불어민주당,중앙위,SBS라디오,KBS라디오,국회,당무위원회</t>
  </si>
  <si>
    <t>1인,반발,찬성,반대,의원,속사정,대표,정청래,더불어민주당,대의원,권리당원,1인,표제,의원들,자체,찬성,메시지,민주당,결정,최종,절차,중앙위원회,28일,5일,지난주,당내,논의,반대,사람들,수긍,당부,이언주,최고위원,지역,권리당원,이견,윤종군,의원,반발,반영,대표,중앙위,일정,의결,당무위원회,중앙위,일주일,연기,지혜,보완책,마련,박수현,수석대변인,24일,대표,드라이브,제동,의원,자신,입장,해명,의원,윤종군,민주당,이날,KBS,라디오,대의원,권리,당원,찬성,제기,당원,절대적,부족,영남권,보완,자신,유튜브,대표,1인,표제,강화,당원,주권,흐름,연장선,당원,주권,중요,가치,전국,정당,완성,영상,강득구,의원,이날,CBS,라디오,팩트체크,찬성,이날,유튜브,대의원,권리당원,찬성,당원,주권,강화,필수,제목,영상,찬성론자,강조,권리당원,압박,의원,의원,공개,입장문,강성,당원,커뮤니티,비판,지도부,최고위원,반대,이야기,표적,지지층,대표,지지,게시판,커뮤니티,딴지일보,이날,민주당,의원들,비난,의원,강성,당원,문자,지방,선거,경선,당내,선거,참여,당원,의견,목소리,공개적,구조,민주당,대선,지방,선거,경선,50%,당원,여론,조사,50%,,일반,국민,여론,조사,50%,진행,현실화,전당대회,대의원,투표,15%,,권리당원,55%,,일반,국민,30%,반영,비중,대의원,사실,권리당원,등가성,서울,시장,출마,염두,박용진,의원,국회,지지층,제기,SBS,라디오,방향,대표,속도전,연임,포석,민주당,중진,의원,평가,의원,전당,교체,정청래,체제,민주당,관계자,해석,윤종군,의원,전당대회,대표,패배,박찬대,후보,강득구,의원,대표,후보,거론,김민석,국무총리,사이</t>
  </si>
  <si>
    <t>당원,권리당원,민주당,대의원,1인,정청래,윤종군,위원회,중앙위,지지층,유튜브,최고위원,딴지일보,전당대회,강득구</t>
  </si>
  <si>
    <t>정청래 더불어민주당 대표가 ‘대의원 권리당원 1인1표제’를 밀어붙이는 과정에 맞섰던 의원들이 돌연 “1인 1표제 자체는 찬성한다”는 메시지를 잇달아 내고 있다. 
 민주당은 ‘1인 1표제’를 결정하는 최종 절차인 중앙위원회를 28일에서 다음 달 5일로 미뤘다. 지난주부터 당내에서 “충분한 시간을 갖고 다양한 논의를 통해 반대하는 사람들도 수긍할 수 ..</t>
  </si>
  <si>
    <t>https://www.joongang.co.kr/article/25384923</t>
  </si>
  <si>
    <t>01100751.20251125145527002</t>
  </si>
  <si>
    <t>의정부시, 시민과 함께 만든 '추동 숲정원' 조성 온 힘...미래 정원도시 도약 속도</t>
  </si>
  <si>
    <t>힐링정원,잣나무쉼,경기,의정부,잣나무쉼터,근린공원,상사화원,추동공원,의정부시,관문,우리꽃정원,도심</t>
  </si>
  <si>
    <t>구근정원,메타세콰이아숲,의정부,아시아투데이,과학도서관,상사화원,추동공원,의정부시,우리꽃정원</t>
  </si>
  <si>
    <t>의정부시,시민,추동,조성,미래,속도,정원,도시,도약,아시아투데이,진현탁,경기,의정부시,도심,생태,가치,전환,미래,정원,도시,속도,중심,의정부,위치,추동공원,일원,추동,조성,구간,점검,점검,1년,추진,단기사업,성과,시민,미래,정원,도시,실행,점검,의미,현장,행보,사업,시민참여단,추동,시민,참여단,41명,설계,식재,환경정비,참여,만큼,시민,모델,참여,정원,도시,평가,추동,계절,이야기,테마정원,조성,도시,힐링,경험,제공,내년,무장애길,숲둘레길,접근,동선,개선,2027년,메타세콰이아숲,자작나무숲,조성,힐링정원,소풍정원,숲속,도서관,정원,확장,단계적,추진,예정,완공,생태정원,의정부,대표,생태,정원,조성,전환,도시,브랜드,기폭제,포부,김동근,시장,추동,단순,공원,리모델링,시민,도시,공간,정원문화,출발점,자연,사람,생태도시,전환,시민,일상,건강,풍요,생태,랜드마크,추동공원,정원도시,전환,출발점,추동공원,73만,22만,규모,근린공원,의정부,최대,반경,인구,25%,11만,생활,도시,심장,공간,국토환경성,평가,비오톱평가,상위,등급,잠재력,만큼,생태,상징성,부족,공간,정체,이용객,감소,활용도,한계,해소,추동공원,도심,생태,가치,시민,일상,추동,재편,장기,프로젝트,추진,숲세권,도시,경쟁력,주목,흐름,추동공원,의정부,전략,미래,정원,도시,상징,공간,재설정,마무리,조성,시민,번째,변화,추진,단기,조성,사업,핵심,구간,마무리,공원,보행,환경,뼈대,숲길,정비,구간,8.8,시민들,사계절,편안,기본,동선,공원,관문,역할,입구,정원,과학도서관,추동웰빙공원,단장,추동,시작,상징,품격,진입,공간,확보,정원,첫인상,결정,초화,정원,조성,계절,정원,공간,시민들,본격적,개방,공원,생태,건강,기반사업,추진,공원,공원,밀도,수종,구조,정비,42.2,규모,솎아베기,가지,정원,경관,생태,품질,토대,마련,운영,시민참여단,추동,시민,참여단,41명,설계식재,환경정비,참여,연간,활동,성공적,시장,이날,김동근,과학,도서관,입구,정원,시작,상사화원,꽃정원,잣나무,쉼터,예정지,생태통로,구간,차례,점검,동선,시설,배치,경관,체감,확인,복자기숲,이동,현장,진행,전지,가지,작업,참여,보완,계절,경관,확보,수종,건강,관리,방향,시민,참여,정원,도시,모델,추동,조성,특징,시민,정원,조경,원예,전문가,시민,구성,시민참여단,추동,시민,참여단,운영,사전,교육,시작,설치,현장,탐방,전문가,자문,새집,수목,표찰,정원,설계,참여,초화,식재,활동,정원,조성,시민,참여,단순,봉사,도시,공간,시민,디자인,정원,문화,모델,자리,계절,이야기,테마정원,도시,힐링,경험,추동,나무,사업,계절,경관,이야기,12개,정원,5개,테마숲,단계별,완성,공간,도시,생태,예술,조성,상사화원,꽃정원,구근정원,색감,계절성,표현,시민들,공원,정서,휴식,경험,설계,추동하늘마당,추동공원,정상부,추동,하늘마당,잣나무쉼터,개방,내년,상반기,조성,하늘마당,완성,시민들,도심,조망,일출,일몰,감상,도시,경험</t>
  </si>
  <si>
    <t>추동공원,의정부,정원도시,만큼,전문가,도서관,시민들,김동근,예정지,잣나무쉼터,과학도서관,출발점</t>
  </si>
  <si>
    <t>아시아투데이 진현탁 기자 = 경기 의정부시가 도심 생태가치를 기반으로 한 미래 정원도시 전환에 속도를 낸다. 시는 25일 의정부 중심에 위치한 추동공원 일원에서 '추동 숲정원'의 1단계 조성 완료 구간을 점검했다고 밝혔다. 이번 점검은 지난 1년간 추진된 단기사업의 성과를 돌아보고, 시민과 함께 미래 정원도시로 나아가기 위한 실행 기반을 점검하는 의미 ..</t>
  </si>
  <si>
    <t>https://www.asiatoday.co.kr/view.php?key=20251125010013124</t>
  </si>
  <si>
    <t>01100751.20251125145527001</t>
  </si>
  <si>
    <t>“‘北강제노동 생산’ 中바지락살 국내 유통...韓 기관 기업에 ‘리스크’”</t>
  </si>
  <si>
    <t>이동제,황현욱,데일리</t>
  </si>
  <si>
    <t>태평염전,광화문,조영래홀,중국,한국,북한</t>
  </si>
  <si>
    <t>인권재단,미국,한미,한국,ILO,EU,변호사회,GALICIA,데일리NK AND센터,NK AND센터,정부,대상,유럽연합,황 책임연구원,대한변협,아시아투데이,AND센터,국제노동기구,데일리NK</t>
  </si>
  <si>
    <t>강제노동,생산,바지락,유통,기관,기업,리스크,아시아투데,목용재,북한,노동자,강제노동,생산,중국,수산물,유통,의혹,제기,강제노동,생산,제품,수입,국가,업체,법적,경제적,리스크,가능성,한미,관세,협상,조인트팩트시트,공동설명자료,강제노동,생산,상품,수입,대응,포함,세계적,형태,강제노동,대응,협력,합의,주목,북한,데이터,수집,민간,기관,데일리,NK,센터,본지,제공,북한,노동자,관리자,38명,대상,진행,결과,설문,조사,바탕,유통,그램원,바지락살,냉동,자숙,아토무역,수입,냉동자숙바지락살,DANDONG,제조,GALICIA,SEAFOOD,생산,중국,파견,북한,노동자,투입,해외,파견,북한,노동자,이동,고립,신분증,압수,채무,예속,임금체불,신체,폭력,착취적,근로,거주,환경,초과근무,국제노동기구,ILO,강제,노동,지표,처우,국가주도,강제,노동,피해자,미국,방지법,위구르,강제,노동,유럽연합,EU,규정,강제,노동,결부,상품,수입,강제,노동,개입,생산,상품,수입,차단,설계,센터,설명,실제,미국,관세국경보호청,CBP,태평염전,한국,강제노동,생산,의심,천일염,제품,명령,수입,보류,강제노동,투입,상품,의심,정부,수입국,추가,조사,요구,요청,수입,거부,가능,유통,기업,공급망,전환,거래,중단,추가,실사,비용,부담,황현욱,데일리,NK,센터,책임,연구원,중국,수산물,가공,공장,경공업,공장,활용,북한,노동력,원재료,조달,가공,재포장,수출,다단계,생산,국제,시장,결합,노동,북한,해외,파견,존재,자체,국제무역,기업,실사,체계,요소,작용,북한,노동자,강제노동,투입,여부,확인,책임연구원,책임,연구원,설명,책임,대응,전략,수립,한국,북한,노동력,정보,적극,파악,국제,논의,연결,중추,역할,제재,안보,공급망,전반,영향,구조적,대응,마련,국제,체계,검토,데일리,NK,센터,조사결과,중국,북한,노동자,실질,임금,실질,10만,12만,500~600위안,하루,시간,1주일,6~7일,근무,62만,3000위안,49만,52만,2400~2500위안,북한,당국,상납,데일리,NK,센터,27일,인권재단,대한변협,인권,재단,공동,강제노동,책임,쟁점,대응방안,제하,세미나,광화문,변호사,회관,조영래홀,개최</t>
  </si>
  <si>
    <t>강제노동,중국,노동자,수산물,노동력,책임연구원,한국,조영래홀,광화문,공급망,황현욱,미국,위구르,연구원,피해자</t>
  </si>
  <si>
    <t>아시아투데이 목용재 기자 = 북한 노동자들이 강제노동으로 생산한 중국산 수산물이 국내에 유통되고 있다는 의혹이 제기됐다. 강제노동으로 생산된 제품을 수입할 경우 해당 국가와 업체는 법적 경제적 리스크를 떠안을 가능성이 높다. 특히 한미는 지난 14일 관세협상과 관련해 '조인트팩트시트'(공동설명자료)를 내놓으면서 "강제노동으로 생산된 상품의 수입에 대응하..</t>
  </si>
  <si>
    <t>https://www.asiatoday.co.kr/view.php?key=20251125010013094</t>
  </si>
  <si>
    <t>01100101.20251125145436001</t>
  </si>
  <si>
    <t>소비자심리 8년 만에 최고 집값 상승기대는 여전히 높아</t>
  </si>
  <si>
    <t>소비자,심리,최고,집값,상승기대,경제상황,소비자들,심리,8년,양호,수준,집값,상승,10,소폭,수준,한국은행,25일,소비자,동향,조사,결과,소비자,심리,지수,CCSI,112.4,전월,포인트,상승,CCSI,9월,1.3포인트,10월,0.3포인트,하락,상승세,113.9,8년,수치,CCSI,현재생활형편,생활형편전망,가계수입전망,소비지출전망,현재경기판단,향후경기전망,지수,이용,산출,심리지표,장기평균,2024년,비교,낙관적,비관적,CCSI,구성,지수,향후경기전망,전월,8포인트,상승,경기판단,가계수입전망,생활형편전망,5포인트,2포인트,1포인트,생활형편,소비지출전망,변동,경제심리조사팀장,이혜영,한은,경제,심리,조사,팀장,타결,관세,협상,총생산,GDP,상회,성장,전망,CCSI,상승,CCSI,사태,계엄,관세,요인들,해소,CCSI,주택가격전망지수,전월,하락,지수,전월,포인트,4년,최고치,기록,11월,하락,지수,1년,집값,상승,예상,가구,감소,예상,가구,팀장,지수,6,수준,주택,가격,상승,기대심리,상황,조사,2500가구,이달,전국,도시,가구,대상</t>
  </si>
  <si>
    <t>소비자,ccsi,팀장,이혜영,한은,부동산,가계수입전망,소비지출전망,생활형편전망,향후경기전망,총생산,1포인트,장기평균,2포인트,생활형편,경제심리조사팀장,요인들,한국은행,경제상황,최고치,2500가구,상승기대,5포인트,심리지표,상승세,현재생활형편</t>
  </si>
  <si>
    <t>경제상황에 대한 소비자들의 심리가 8년 만에 가장 양호한 수준인 것으로 나타났다. 집값 상승 기대는 10 15 부동산 대책 이후 소폭 낮아졌지만 여전히 높은 수준이었다.
한국은행이 25일 발표한 소비자동향조사 결과를 보면, 11월 소비자심리지수(CCSI)는 112.4로 전월보다 2.6포인트 상승했다.
CCSI는 지난 9월(-1.3포인트)과 10월(-..</t>
  </si>
  <si>
    <t>https://www.khan.co.kr/article/202511251453001</t>
  </si>
  <si>
    <t>01100701.20251125145436001</t>
  </si>
  <si>
    <t>조세호, ♥175cm 아내 앞에서 ‘키 속였다’가 딱 걸려 “검진표에 166.9cm 찍혀”</t>
  </si>
  <si>
    <t>손흥민,조세호,손웅정,정수지</t>
  </si>
  <si>
    <t>일화,유튜브,토트넘</t>
  </si>
  <si>
    <t>조세호,아내,검진표,166.9,캡처,조세호,인스타그램,코미디언,조세호,아내,본인,진짜,발각,사연,유튜브,채널,짠한형,혼자,조세호,남창희,제목,영상,공개,녹화,1주년,조세호,결혼,하루,진행,영상,남창희,아내,데이트,친구들,폭로,웃음,유발,조세호,결혼기념일,친구들,여자친구,자랑,요즘,식사,짠한형,유튜브,채널,짠한,캡처,유튜브,채널,짠한,캡처,조세호,아내,차이,감사,아내,아내,설명,회상,사람,고해성사,현장,웃음바다,실제,건강검진,166.9,cm,기록,진실,일화,공개,조세호,아내,건강검진표,발견,감사,아내,재치,마무리,조세호,결혼,변화,생활,습관,소비,습관,명품,혼자,결정,아내,상의,웃음,손웅정,정수지,조세호,부부,쿠팡플레이,캡처,조세호,정수지,연하,정수지,1년,교제,결혼,결혼식,900여,참석,화제,사회관계망서비스,SNS,신혼,여행,사진,일상,공개,관심,정수지,175cm,장신,과거,슈퍼,모델,대회,출신,눈길,부부,경기,손흥민,얼굴,공개,화제,중계,화면,조세호,손흥민,선수,아버지,손웅정,인사,모습,정수지,포착,이날,모델,출신,토트넘,유니폼,올백,헤어,스타일,선글라스,매치,세련,스타일,시선</t>
  </si>
  <si>
    <t>조세호,정수지,손흥민,유튜브,손웅정,짠한형,검진표,남창희,친구들,인스타그램,고해성사,사회관계,웃음바다,900여,사회관계망서비스,cm,여자친구,토트넘,건강검진,결혼식,175cm</t>
  </si>
  <si>
    <t>조세호 인스타그램 캡처, 세계일보 자료사진 
 코미디언 조세호가 아내에게 본인의 진짜 키가 발각된 사연을 털어놓았다. 
 지난 24일 유튜브 채널 ‘짠한형’에는 ‘혼자 왔니? 둘이 왔는데요??? 조세호 남창희’라는 제목의 영상이 공개됐다. 이번 녹화는 조세호 결혼 1주년을 하루 앞두고 진행됐다. 
 영상에서 남창희는 “아내와 둘이 만나냐. 데이트..</t>
  </si>
  <si>
    <t>https://www.segye.com/newsView/20251125511850</t>
  </si>
  <si>
    <t>01100801.20251125145414001</t>
  </si>
  <si>
    <t>수원/김수언 기자</t>
  </si>
  <si>
    <t>검찰, 이화영 ‘연어 술 파티 위증’ 사건 재판부 기피신청...법정 퇴정</t>
  </si>
  <si>
    <t>이화영,김성태,이재명</t>
  </si>
  <si>
    <t>평화부지사,배심원,경기도</t>
  </si>
  <si>
    <t>수원지법,민주당,공소사,검찰,형사11부(재판장,국회,재판부,부지사,검찰청,대법원,재판,쌍방울</t>
  </si>
  <si>
    <t>검찰,위증,이화영,연어,파티,기피신청,사건,재판부,기피,신청,법정,퇴정,검찰,연어,검찰,연어,파티,위증,혐의,추가,기소,이화영,재판,경기도,평화,부지사,신청,법관,기피,집단,퇴정,신청,법관,기피,사건,심리,재판부,불공정,재판,진행,법관,검찰,재판부,증인,신청,기각,국민참여재판,진행,재판,수원지법,형사,재판장,송병훈,이날,부지사,국회증언감정법,위증,위반,정치,자금,위반,공판준비기일,사건,공판,준비,기일,재판부,사건,일반,배심원,평결,참여,국민참여재판,진행,이날,증인,이날,채택,절차,재판부,검찰,신청,증인들,기각,검찰,재판부,채택,소수,증인,공소사실,입증,사실,입증,활동,포기,지휘,재판부,기피신청,재판부,5일,국민참여재판,증인,신문,최소화,검찰,변호인,증인,신청,제한,검찰,국민참여재판,사법,민주적,확보,제도,1심,심리주의,정신,완벽,재판부,5일,국민참여재판,검사,증인,제한,기각,검찰,광범위,기간,음주,기간,회유사실,술파티,사실,부존재,사실,증명,상황,연어,회덮밥,연어술파티,교도관,검찰청,내부,이화영,주장,기간,출정,교도관,전원,증인,신청,공소유지,검찰,공판기일,쟁점,정리,상황,기소,피고인,개별,공소,사실,부인,취지,진술,인정,부인,취지,증거,동의,진술,신빙성,검사,증인신문,피고인,주장,탄핵,기회,검찰,64명,증인신청,재판부,6명,채택,나머지,기각,검찰,공판준비기일,쟁점,정리,피고인,정리,주장,반복,재판부,시정조치,한정,한정,인원,신문,책임,입증,포기,이날,출석,검사,소송,지휘,퇴정,자리,법정,변호인,유감,소송,지연,목적,기피신청,형사소송법,기각,재판부,검찰,기피신청,절차,진행,국민참여재판,예정,기피,신청,결과가,확정,절차,예정,진행,형사,소송법,기피,신청,접수,대법원,최종,판단,재판,이날,기피,신청,검찰,관계자,재판장,검사,증인,신문,시간,제한,상태,국민참여재판,진행,재판,입증기회,부여,재판부,채택,소수,증인,공소사실,입증,부지사,민주당,대선,경선,후보,이재명,대통령,김성태,쌍방울,회장,후원금,혐의,정치자금법,위반,후원금,대선,경선,연간,사람,명의,이용,거액,기부,회장,쌍방울,임원,이름,9000만,기부,파악,부지사,청문회,국회,증인,2023년,6월,검찰청,연어,파티,취지,위증,혐의,부지사,쌍방울,불법,대북,송금,사건,대법원,8개월,징역,확정,수감</t>
  </si>
  <si>
    <t>재판부,부지사,기피신청,국민참여재판,이화영,쌍방울,검찰청,피고인,변호인,대법원,교도관,후원금,재판장,경기도,공판준비기일,결과가,민주당</t>
  </si>
  <si>
    <t>검찰이 25일 ‘검찰 연어 술 파티 위증’ 등 혐의로 추가 기소된 이화영 전 경기도 평화부지사 재판에서 법관 기피 신청을 내고 집단 퇴정했다. 
법관 기피 신청은 사건을 심리하는 재판부가 ‘불공정한 재판을 진행할 우려’가 있을 때 법관들을 바꿔달라는 것이다. 검찰은 재판부가 증인 신청을 대부분 기각하자, “국민참여재판을 진행하기 위한 재판만을 하고 ..</t>
  </si>
  <si>
    <t>https://www.chosun.com/national/court_law/2025/11/25/OYDUJ735WJCVZDAXBTNKO7W6MU/?utm_source=bigkinds&amp;utm_medium=original&amp;utm_campaign=news</t>
  </si>
  <si>
    <t>08100401.20251125145401001</t>
  </si>
  <si>
    <t>'영원한 현역' 이순재 별세..."평생 신세 많이 졌다"</t>
  </si>
  <si>
    <t>나영석,이순재,최불암,김혜수</t>
  </si>
  <si>
    <t>이천,경기,에덴낙원,애도</t>
  </si>
  <si>
    <t>서울아산병원,KBS,시트콤</t>
  </si>
  <si>
    <t>영원,현역,이순재,별세,평생,신세,앵커,국민,사랑,이순재,배우,25일,향년,별세,서울아산병원,빈소,마련,취재,연결,김승환,조문,시작,이순재,빈소,3층,서울아산병원,장례식장,마련,배우,최불암,연예,동료,기획사들,근조,화환,2시,공식,조문,가능,추모객,배우,현역,이순재,25일,향년,세상,연말,KBS,연기,대상,수상,공식,석상,모습,고인,달여,별세,유족들,장례,가족장,고인,활동,협회들,각종,연예,협회,참여,형태,진행,논의,발인,27일,엄수,장지,에덴낙원,경기,이천,에덴,낙원,연기,무대,시트콤,예능,세대,소통,국민,배우,만큼,직군,동료,후배,추모,김혜수,SNS,평생,신세,평생,도움,이순재,배우,연기,대상,소감,추모,할배,작업,나영석,PD,제작발표회,예능,제작,발표회,고인,얘기,무대,애도</t>
  </si>
  <si>
    <t>이순재,서울아산병원,나영석,이천,김승환,장례식장,최불암,발인,김혜수,기획사,에덴,기획사들,에덴낙원,가족장,제작발표회,발표회,직군,유족들,추모객,협회들,3층,만큼,달여</t>
  </si>
  <si>
    <t>[앵커]
전 국민의 큰 사랑을 받았던 고 이순재 배우가 오늘(25일) 새벽 향년 91세로 별세했습니다.
서울아산병원에 빈소가 마련됐습니다.
취재기자 연결합니다, 김승환 기자! 
조문이 시작된 거죠?
[기자]
고 이순재 씨의 빈소는 오늘 오전 서울아산병원 장례식장 3층에 마련됐습니다.
배우 최불암 씨를 비롯한 연예계 동료들과 기획사들에서 보낸 근..</t>
  </si>
  <si>
    <t>https://www.ytn.co.kr/_ln/0106_202511251426391270</t>
  </si>
  <si>
    <t>01100611.20251125145312001</t>
  </si>
  <si>
    <t>임창휘 경기도의원, 주거복지부터 물 복지까지 도민의 삶 직결된 예산 집중 검증</t>
  </si>
  <si>
    <t>이동하,임창휘</t>
  </si>
  <si>
    <t>경기도의원,광주2,경기도</t>
  </si>
  <si>
    <t>주거복지,한강유역환경청,대원,SOC,더불어민주당,기초지자체,도시환경위원회,도시,경기도,도시주택실,경기도의회,수자원본부,도시개발국</t>
  </si>
  <si>
    <t>임창휘,경기도,의원,주거복지,복지,도민,직결,검증,예산,집중,사회,흐름,반영,효율성,경기도의회,도시,환경,위원회,임창휘,의원,더불어민주당,광주2,도시주택실,도시,주택실,도시개발국,수자원본부,상대,심사,본예산안,급변,임대시장,환경,반영,경기도,경직,주거,정책,비판,도시재생,도시,사업,공공,강화,촉구,의원,이날,임창휘,변화,임대차,시장,주거,복지,정책,도시,재생,사업,예산,삭감,부담,전가,리츠,사업,공공,확보,방안,급수,취약,지역,지원,예산,집중적,거론,40%,월세,비중,40%,60%,급증,정책,과거,임창휘,의원,심사,도시,주택실,예산,가속화,전세,월세,전환,현상,언급,정책,경기도,주거,복지,반영,주문,임창휘,의원,수준,40%,월세,비중,60%,임대차,시장,무게추,전세,월세,이동,진단,시장,상황,급변,경기도,주거,지원,정책,과거,전세,월세,지원,차별,변화,지적,임창휘,의원,월세,전환,취약계층,결국,주거,취약,계층,증가,고정비,지출,직결,주거급여,포함,정책,전반,총량,증가,대원칙,사회,흐름,적극,반영,취약계층,주거,안정,도모,강조,삭감ㆍ리츠,도시,재생,도비,삭감,ㆍ리츠,공공,책임,방기,임창휘,의원,도시재생사업,경기도,무책임,예산,편성,질타,도시,재생,사업,도비,삭감,중단,사실,사업,의미,재정,부담,기초지자체,전가,행위,경기도,광역지자체,책임감,자세,예산,확보,촉구,도시개발국,리츠,과거,민자,유치,SOC,사회기반시설,사업,실패,재현,임창휘,의원,리츠,공공사업,민간,영역,확장,금융기법,공공,책임,민간,매각,단순,부지,귀결,위험,경고,민간,창의성,발생,수익,청년,취약계층,환원,손실,위험,분산,공공,민간,결합,관리,선행,당부,집행률,예산,삭감,외면,주민,고통,행정편의주의,수자원,본부,심사,주민,생활,직결,복지,예산,삭감,임창휘,의원,급수,취약,지역,상수도,지원,예산,행정절차,설계,지연,집행률,필수,예산,삭감,주민,편의,무시,처사,재원,확보,적극,대응,주문,50%,전년,대비,50%,증액,예산,생태,하천,복원,사업,예산,변동,안정적,수립,사업,계획,불가능,한강유역환경청,협의,예산,예측,가능,지적,임창휘,의원,질의,마무리,예산,단순,숫자,도민,지탱,근간,지적,사항들,추진,사업,추진,반영,도민들,체감,변화,당부</t>
  </si>
  <si>
    <t>경기도,임창휘,도시주택실,도시재생,취약계층,도시재생사업,주거복지,수자원본부,경기도의회,임대차</t>
  </si>
  <si>
    <t>“사회의 흐름 반영하고, 효율성 높여야”
경기도의회 도시환경위원회 임창휘 의원(더불어민주당, 광주2)은 11월 24일 도시주택실, 도시개발국, 수자원본부를 상대로 열린 2026년 본예산안 심사에서 급변하는 임대시장의 환경을 반영하지 못하는 경기도의 경직된 주거 정책을 비판하고, 도시재생 및 도시개발 사업에서의 공공성 강화를 강력히 촉구했다.
이날 임창휘..</t>
  </si>
  <si>
    <t>https://go.seoul.co.kr/news/newsView.php?id=20251125500207</t>
  </si>
  <si>
    <t>01100101.20251125145233001</t>
  </si>
  <si>
    <t>‘중앙선 넘어 충돌’ 일본인 아기 끝내 숨져  택시기사 구속영장 검토</t>
  </si>
  <si>
    <t>중앙선,충돌,일본인,아기,검토,택시,기사,구속,영장,중앙선,택시,충돌,승용차,일본인,아기,사고,29일,경찰,택시기사,혐의,치상,치사상,변경,서울,용산경찰서,혐의,교통사고,처리,특례법,치사상,A씨,택시,기사,입건,조사,25일,피해자,아기,생후,사망,치상,혐의,변경,A씨,지난달,7시,서울,용산구,도로,중앙선,반대,방향,승용차,혐의,사고,택시,승객,일본,국적,부부,골절상,생후,의식,병원,치료,19일,A씨,사고,급발진,사고,주장,조사,실수,페달,조작,본인,과실,인정,파악,사고,음주,사고,정황,약물,복용,확인,경찰,A씨,구속,영장,신청,검토</t>
  </si>
  <si>
    <t>치사상,중앙선,서울,a씨,승용차,일본,일본인,용산구,피해자,특례법,교통사고,용산경찰서,골절상,급발진,사고,혐의,택시,생후,조사,아기,부부,경찰,신청,기사</t>
  </si>
  <si>
    <t>중앙선을 넘어 온 택시와 충돌한 승용차에 타고 있던 일본인 아기가 사고 후 29일만에 숨졌다. 경찰은 택시기사의 혐의를 치상에서 치사상으로 변경했다.
서울 용산경찰서는 교통사고처리특례법상 치사상 혐의로 70대 택시기사 A씨를 입건해 조사 중이라고 25일 밝혔다. 피해자 중 생후 9개월 아기가 사망하면서 기존 치상 혐의를 변경했다.
A씨는 지난달 21..</t>
  </si>
  <si>
    <t>https://www.khan.co.kr/article/202511251451001</t>
  </si>
  <si>
    <t>01100751.20251125145223001</t>
  </si>
  <si>
    <t>완주군의회 행감 2일차 "잦은 인사이동에 전문성 부족...전문관 도입해야"</t>
  </si>
  <si>
    <t>유이수,김재천,이순덕,최광호,이주갑,성중기</t>
  </si>
  <si>
    <t>전북,서남용,완주군</t>
  </si>
  <si>
    <t>완주군의회,행정사무감사특별위,유튜브,아동친화과,완주군,아시아투데이,행정자치</t>
  </si>
  <si>
    <t>2일,완주군의회,행감,인사이동,전문,부족,전문관,아시아투데이,박윤근,행정사무감사특별위,전북,완주군의회,행정,사무,감사,특별위,행정,자치국,행정지원,인구정책,교육정책,아동친화과,재정관리과,민원과,인재육성재단,2일,행정사무감사,위원들,이날,행정,사무,감사,위원,완주군,직원들,인사이동,전문,결여,지적,전보제한,필요성,한목소리,지적,한편,부서,인사이동,최소화,지적,주민자치프로그램,질문,유이수,의원,주민자치프로그램,활성화,프로그램,강사,선정,해당부서,체계적,마련,강조,이주갑,의원,면장,교체,프로그램,폐지,발생,주민,자치,프로그램,진행,인구,지속적,상황,확대,주민,자치,프로그램,강조,공무원,근무환경,지적,근무,환경,개선,민원응대,영향,공무원,무기계약직,직원들,환경,근무,방안,주문,김재천,의원,직원들,인사이동,전문성,결여,지적,전문관,제도,전문성,요청,한편,서비스,민원,응대,향상,노력,지적,서남용,의원,근무,직원들,완주군,거주,방안,마련,강제,혜택,바탕,자율적,유도,출향인들,예산,증가,노력,부족,정책,출향인들,관리,철저,이순덕,의원,인구,증가,상황,동력,바탕,성과,추가적,방안,정책,지원,제안,최광호,의원,140여개,각종,위원회,위원회,10%,청년층,참여,운영,지적,청년들,위원회,참여,방안,마련,요구,성중기,의원,2년,각종,위원회,정비,요구,개선책,요청,성과,미비,지적,위원회,위원,위원회,목적,숙지,교육,위원회,강화,주문,행정,사무,감사,완주군의회,인터넷,방송,유튜브,채널,실시간,시청</t>
  </si>
  <si>
    <t>위원회,완주군의회,전문성,인사이동,전문관,행정사무감사,직원들,공무원,완주군,근무환경,출향인,박윤근,아시아투데이,출향인들,이순덕,전북,행감,위원들,주민자치프로그램</t>
  </si>
  <si>
    <t>아시아투데이 박윤근 기자 = 전북 완주군의회 행정사무감사특별위가 25일 행정자치국(행정지원과, 인구정책과, 교육정책과, 아동친화과, 재정관리과, 열린민원과)과 인재육성재단에 대한 2일차 행정사무감사를 실시했다. 이날 행정사무감사 위원들은 완주군의 직원들의 잦은 인사이동으로 인한 전문성 결여 문제를 지적하며, 전보제한의 필요성을 한목소리로 지적하는 한편,..</t>
  </si>
  <si>
    <t>https://www.asiatoday.co.kr/view.php?key=20251125010013081</t>
  </si>
  <si>
    <t>01100751.20251125145223002</t>
  </si>
  <si>
    <t>안산시, 민선8기 공약 이행 시민배심원 위촉 공약 적정 여부 심의</t>
  </si>
  <si>
    <t>이민근</t>
  </si>
  <si>
    <t>안산,안산을,경기,안산시,시민배심원단,시민배심원,배심원</t>
  </si>
  <si>
    <t>배심원단,시민배심원제,안산시,아시아투데이,시민배심원</t>
  </si>
  <si>
    <t>안산시,위촉,민선,공약,이행,시민,배심원,공약,심의,적정,여부,아시아투데이,엄명수,경기,안산시,점검,민선,공약,이행,시민,배심원,위촉,안산시,시민배심원제,지방,자치,단체장,공약,이행,현황,유권자,시민,참여,객관적,점검,제도,변경,폐지,조정,공약,적정,여부,심의,개선,방안,제시,전반,공약,추진,객관성,투명성,역할,위촉식,회의,시민배심원,역할,토의,배심원들,15일,차례,회의,변화,정책,환경,여부,공약,조정,심의,배심원단,안산,선택,공약,사업,상위,우수,공약,추진,사항,선정,예정,안산시,시민,배심원단,운영,도출,공약,조정안,권고안,시정,적극,반영,안산,누리집,공개,시민,소통,강화,방침,이민근,시장,시민,약속인,공약,사업,마무리,시민,시정,실현,시민들,변화,안산,체감,구체적,실질적,시정,운영,최선</t>
  </si>
  <si>
    <t>안산시,배심원,안산,시민배심원,엄명수,아시아투데이,누리집,배심원단,약속인,이민근,권고안,투명성,위촉식,배심원들,객관성,단체장</t>
  </si>
  <si>
    <t>아시아투데이 엄명수 기자 = 경기 안산시가 민선 8기 공약 이행 점검을 위한 시민배심원 35명을 위촉했다. 25일 안산시에 따르면 시민배심원제는 지방자치단체장 공약 이행 현황을 유권자인 시민이 직접 참여해 객관적으로 점검하는 제도로, 변경 폐지 등 조정이 필요한 공약의 적정 여부를 심의하고 개선 방안을 제시, 공약 추진 전반에 객관성과 투명성을 높이는 ..</t>
  </si>
  <si>
    <t>https://www.asiatoday.co.kr/view.php?key=20251125010013097</t>
  </si>
  <si>
    <t>01100751.20251125145223003</t>
  </si>
  <si>
    <t>與, APEC 한미관세협상 후속 지원회 출범 "이번주 대미 투자 특별법 발의"</t>
  </si>
  <si>
    <t>한미,與,대만,대한민국,한</t>
  </si>
  <si>
    <t>APEC(,APEC,정부,민주당,정상,대우,더불어민주당,아시아투데이,아시아태평양경제협력체,국무조정실장,APEC 성과확산 및</t>
  </si>
  <si>
    <t>APEC,이번주,대미,투자,특별법,발의,아시아투데이,심준보,더불어민주당,정부,성과확산,APEC,성과,확산,한미,관세,협상,후속,지원회,공식,출범,APEC,아시아태평양경제협력체,정상회의,한미,관세,협상,외교,성과,바탕,민주당,이재명,정부,실력,성과,확산,국운,융성,계기,당정,협상,성과,구체적,이행,특별법,대미,투자,발의,후속,입법,제도,정비,이날,출범식,위원장,원내대표,김병기,더불어민주당,원내,대표,APEC,대한민국,외교,수준,단계,7조,경제,효과,2만,일자리,창출,평가,원내,한미,관세,협상,성과,자동차,의약품,관세,15%,확보,반도체,대만,동등,대우,확보,대미,수출,경제,완화,설명,잠수함,보유,가능,국방,도약,강조,원내,확산,구체적,계획,후속,조치,제시,글로벌,기업,투자,실현,규제,개선,제도,정비,적용,관세,소급,근거,특별법,대미,투자,발의,발의,국익,극대화,심사,보완,윤창렬,국무,조정,실장,국익,중심,실용,외교,상황,최선,결과,생각,실장,한미,관세,협상,타결,경제,기업,외교,성과,국민,기업,성장,미래,기회,우리나라,단계,도약,이날,회의,당정,핵잠수함,용어,잠수함,원자력,추진,통일,국가,역량,잠수,건조,관계부처,공조,태스크포스,TF,구성,실현,적극,지원,합의,조치,통상,분야,후속,논의,자동차,분야,시장,역량,최소화,수준,안전,환경,기준,장벽,기준,개선,농업,분야,개방,추가,시장,과학,근거,검역,절차,진행,간사,허영,원내,정책,부대표,국민,건강,먹거리,안전,희생,사용료,규제,온라인,플랫폼,현안,디지털,분야,국익,관점,미측,협의</t>
  </si>
  <si>
    <t>한미,더불어민주당,잠수함,apec,자동차,윤창렬,태스크포스,김병기,원자력,온라인,심준보</t>
  </si>
  <si>
    <t>아시아투데이 심준보 기자 = 더불어민주당과 정부가 25일 'APEC 성과확산 및 한미관세협상 후속지원회'를 공식 출범시켰다. 이들은 최근 APEC(아시아태평양경제협력체) 정상회의와 한미 관세협상에서 거둔 외교적 성과를 바탕으로 "민주당과 이재명 정부의 실력으로 성과를 확산시키고 국운 융성의 계기로 만들겠다"고 밝혔다. 당정은 협상 성과의 구체적인 이행을..</t>
  </si>
  <si>
    <t>https://www.asiatoday.co.kr/view.php?key=20251125010013132</t>
  </si>
  <si>
    <t>08200101.20251125145217001</t>
  </si>
  <si>
    <t>국힘 장동혁 "헌정질서 지키기, 보수정당이 할일"</t>
  </si>
  <si>
    <t>장동혁,박정희</t>
  </si>
  <si>
    <t>경북,구미,대장동</t>
  </si>
  <si>
    <t>헌정질서,국힘,장동혁,헌정,질서,보수정당,장동혁,국민,대표,자유민주주의,헌정,질서,체제,상황,체제,보수정당,일환,대장동,항소,포기,여론전,경북,구미,대표,박정희,대통령,생가,방문,체제,1야당,보수정당,존재,의의,이재명,정권,의회,폭거,민주당,혁신,강조</t>
  </si>
  <si>
    <t>장동혁,헌정질서,보수정당,여론전,대장동,민주당,이재명,경북,박정희,자유민주주의,구미,민주주의,국힘,1야당,체제,대표,정당,질서,헌정,혁신,폭거,의회,정권,의의,대통령,생가,자유,포기,항소,존재,일환,방문,국민,보수,강조,상황</t>
  </si>
  <si>
    <t>장동혁 국민의힘 대표는 "자유민주주의와 헌정질서 체제가 무너지는 상황에서 체제를 지키는 것은 보수정당이 당연히 할 일"이라고 밝혔습니다. 
대장동 항소 포기 여론전 일환으로 경북 구미를 찾은 장 대표는 박정희 전 대통령 생가를 방문한 뒤 "체제가 무너지는데 1야당으로서 입을 닫는다면 보수정당의 존재 의의가 없다"며 이같이 말했습니다. 
또, "무도한..</t>
  </si>
  <si>
    <t>http://www.obsnews.co.kr/news/articleView.html?idxno=1505055</t>
  </si>
  <si>
    <t>08100401.20251125145201001</t>
  </si>
  <si>
    <t>[날씨] 고흥 내일 새벽까지 '강풍'...내륙엔 초미세먼지</t>
  </si>
  <si>
    <t>고흥,우주,중국,초미,동북</t>
  </si>
  <si>
    <t>서울,국립환경과학원,기상청,나로우주센터</t>
  </si>
  <si>
    <t>고흥,강풍,내륙,초미세먼지,앵커,고흥,우주센터,바람,강풍주의보,발령,내륙,미세,먼지,농도,주의,취재,연결,정혜윤,고흥,바람,걱정,특보,나로우주센터,고흥,지역,바람,상태구요,구름,날씨,기온,13도,강풍주의보,북서풍,정도,초속,순간,돌풍,초속,15m,기상청,가능성,바람,강풍특보,유지,가능성,주의,누리호,발사,예정,목요일,전국,한차례,공기,동반,요란,비구름,유입,가능성,예상,시각,발사,예정,비구름,영향,변수,계획,누리호,발사,진행,예상,앵커,내륙,황사비,대기,중국,발생,산불,영향,대기,국립환경과학원,추가,스모그,황사,영향,지역,중국,동북,발생,광범위,산불,우리나라,초미세먼지,미세,먼지,농도,북서풍,내륙,농도,지방,초미세먼지,미세,먼지,농도,수준,서울,미세,먼지,농도,지방,중심,초미세먼지,미세,먼지,농도,동시,만큼,외출,호흡기,건강,유의</t>
  </si>
  <si>
    <t>고흥,중국,가능성,비구름,누리호,북서풍,목요일,정혜윤,강풍주의보,주의보,호흡기,과학원,구요,한차례,만큼,13도,기상청,15m,국립환경과학원,상태구요,우주센터,서울,광범위,나로우주센터,우리나라,강풍특보,황사비,농도,바람</t>
  </si>
  <si>
    <t>[앵커]
현재 고흥 나로 우주센터는 비는 그쳤지만 바람이 다소 강하게 불면서 여전히 강풍주의보가 발령 중입니다.
내륙은 초미세먼지 농도가 높게 나타나고 있어 주의가 필요한데요.
취재기자 연결해 자세한 내용 알아보겠습니다. 정혜윤 기자!
고흥에 바람이 강하게 불고 있어서 걱정이네요 특보 계속되고 있죠?
[기자]
네, 나로우주센터가 있는 고흥 지역은..</t>
  </si>
  <si>
    <t>https://www.ytn.co.kr/_ln/0108_202511251442037494</t>
  </si>
  <si>
    <t>01100611.20251125145131001</t>
  </si>
  <si>
    <t>순천시 왕조1동 주민자치회, 2025년 마무리 ‘클린클린사업’ 펼쳐</t>
  </si>
  <si>
    <t>김진남</t>
  </si>
  <si>
    <t>왕조1동,순천시</t>
  </si>
  <si>
    <t>주민자치회,도의원,선혜학교,왕조1동장</t>
  </si>
  <si>
    <t>주민자치회,순천시,왕조,주민,자치회,클린클린사업,마무리,클린클린,사업,선혜학교,입구,시대아파트,구간,환경,정화,학교,상가,수거,쓰레기,집중,주민자치회,순천시,왕조,주민,자치회,입구,선혜학교,시대,아파트,구간,환경,정화,활동,클린클린사업,눈길,학생들,등하교,발생,간식,쓰레기,회용,상가,주변,비닐류,생활쓰레기,장소,주민자치회,전원,회원,참여,마을,취지,도로변,골목,쓰레기,집중,수거,환경,개선,김진남,도의원,회원들,구슬땀,정비,현장,학부모,주민들,학교,주변,감사,주민자치회,역할,격려,주민,자치회,회원,아이들,주민,이용,보람,소감,신혜정,왕조,동장,주민,생활환경,모습,자치,주민,중심,본보기,안전,왕조1동,왕조,주민,자치회,골목길,정비,환경캠페인,조성,생활,밀착,자치,사업,지속,추진,마을,방침</t>
  </si>
  <si>
    <t>주민자치회,자치회,클린클린사업,시대아파트,선혜학교,회원들,왕조1동,순천시,신혜정,클린클린,회용,학생들,도로변,학부모,김진남,생활쓰레기,비닐류,본보기,도의원,아이들,주민들,구슬땀,환경캠페인</t>
  </si>
  <si>
    <t>순천시 왕조1동 주민자치회가 지난 24일 선혜학교 입구부터 시대아파트 구간까지 환경정화 활동인 ‘클린클린사업’을 펼쳐 눈길을 끌었다. 이 곳은 학생들의 등하교로 발생하는 간식 쓰레기와 상가 주변 일회용 컵 비닐류 생활쓰레기가 꾸준히 문제 되던 장소다.
주민자치회는 회원 39명 전원이 참여한 가운데 ‘마을은 우리가 가꾸고, 깨끗함은 함께 나눈다’는 취지로..</t>
  </si>
  <si>
    <t>https://go.seoul.co.kr/news/newsView.php?id=20251125500206</t>
  </si>
  <si>
    <t>01100611.20251125145123001</t>
  </si>
  <si>
    <t>“모으면 자원” 강남구 커피찌꺼기로 CO2 줄인다</t>
  </si>
  <si>
    <t>구청,강남구,강남구청장,자원</t>
  </si>
  <si>
    <t>자원,강남구,커피,찌꺼기,CO2,활용법,커피찌꺼기,수거,서울,강남구,27일,구청,본관,로비,커피박,자원,순환,팝업,스토어,커피,마음,행사,개최,25일,행사,공모사업,강남구,ESG,공모,사업,선정,알프래드,자원,순환,벤처,기업,추진,커피,활용,실제,원두,3%,나머지,97%,커피박,찌꺼기,일반,쓰레기,분류,매립,소각,처리,발생,환경오염,커피박,소각,발생,이산화탄소,자동차,연간,배출,팝업스토어,낭비,커피박,자원,가능,시민들,체험,구성,커피박,화분,체험,제작,소개,반려,동물,용품,제작,ESG,교육,제품,전시,현장,주목,전시,커피박,깔개,활용,파충,생태존,방문객,실제,제품,커피박,탈취력,습도,조절,확인,고양,모래,차량,방향제,재생,포장재,화분,커피박,활용,제품들,소개,프로그램,현장,교육,커피박,환경,의미,자원순환,경제적,사회적,가치,일상,일상,실천,방법,전달,구민,확산,ESG,인식,예정,조성명,강남구청장,팝업스토어,커피박,일상,자원,활용,가치,시민,확인,자리,환경,실천,방식,발굴,주민들,일상,참여</t>
  </si>
  <si>
    <t>커피박,강남구,자원순환,esg,팝업스토어,커피찌꺼기,방향제,생태존,알프래드,제품들,자동차,포장재,주민들,조성명,고양</t>
  </si>
  <si>
    <t>서울 강남구는 27일, 구청 본관 1층 로비에서 커피박 자원순환 팝업스토어 ‘커피, 마음을 잇다’ 행사를 개최한다고 25일 밝혔다. 이번 행사는 강남구 ESG 공모사업에 선정된 자원순환 벤처기업 알프래드와 함께 추진한다.
커피 한 잔을 만드는 데 실제 활용되는 원두는 전체의 약 3%에 불과하다. 나머지 97%는 ‘커피박’이라는 찌꺼기로 버려진다. 이 대..</t>
  </si>
  <si>
    <t>https://go.seoul.co.kr/news/newsView.php?id=20251125500205</t>
  </si>
  <si>
    <t>08200101.20251125145106001</t>
  </si>
  <si>
    <t>내란특검 보수 유튜버 신혜식 참고인 조사</t>
  </si>
  <si>
    <t>신혜식,윤석열</t>
  </si>
  <si>
    <t>신의한수</t>
  </si>
  <si>
    <t>동원,유튜버</t>
  </si>
  <si>
    <t>내란,특검,보수,유튜버,신혜식,참고인,조사,내란특검,윤석열,대통령,체포,대통령실,지지자들,조직적,동원,의혹,보수,유튜버,특검,보수,유튜버,신혜식,신의,대표,참고인,조사,8월,대표,휴대,전화,포렌식,특검,조사,공익신고,종합적,계획,대표,체포,영장,집행,성삼영,성삼영,대통령실,행정관,시위대,결집,요청,문자,통화녹음,공개</t>
  </si>
  <si>
    <t>대통령실,성삼영,행정관,신혜식,유튜버,참고인,내란특검,통화녹음,지지자,시위대,지지자들,공익신고,포렌식,윤석열,대표,특검,조사,체포,보수,집행,대통령,신의,내란,녹음,통화,문자,요청,조직적,조직,종합적,신고,결집,동원,종합,공익,전화,의혹</t>
  </si>
  <si>
    <t>내란특검이 윤석열 전 대통령 체포 시도 당시 대통령실이 지지자들을 조직적으로 동원했단 의혹과 관련해 보수 유튜버를 불렀습니다. 
특검은 오늘 오후 보수 유튜버 신혜식 신의한수 대표를 참고인으로 불러 조사에 나섰습니다. 
지난 8월 신 대표 휴대전화를 포렌식한 특검은 오늘 조사에서 공익신고 내용을 종합적으로 살필 계획입니다. 
앞서 신 대표는 체포영..</t>
  </si>
  <si>
    <t>http://www.obsnews.co.kr/news/articleView.html?idxno=1505054</t>
  </si>
  <si>
    <t>01100751.20251125145029003</t>
  </si>
  <si>
    <t>[포토] 발언하는 전현희 민주당 사법불신 극복-사법행정 정상화TF 단장</t>
  </si>
  <si>
    <t>국회,더불어민주당,민주당,아시아투데이,입법공청회,정상</t>
  </si>
  <si>
    <t>발언,전현희,민주당,사법,불신,극복,사법행정,정상화,TF,단장,아시아투데이,이병화,전현희,더불어민주당,사법,불신,극복,사법행정,정상화,TF,단장,국회,사법,불신,극복,사법,행정,정상,입법공청회,발언</t>
  </si>
  <si>
    <t>전현희,정상화,아시아투데이,이병화,민주당,더불어민주당,사법행정,공청회,입법공청회,tf,사법,극복,정상,단장,국회,행정,입법,발언,불신</t>
  </si>
  <si>
    <t>아시아투데이 이병화 기자 = 전현희 더불어민주당 사법불신 극복-사법행정 정상화TF 단장이 25일 국회에서 열린 사법불신 극복과 사법행정 정상화를 위한 입법공청회에서 발언을 하고 있다.
[아시아투데이 이병화]</t>
  </si>
  <si>
    <t>https://www.asiatoday.co.kr/view.php?key=20251125010013122</t>
  </si>
  <si>
    <t>01100751.20251125145029002</t>
  </si>
  <si>
    <t>[포토] 민주당 사법정상화 TF 공청회 발언하는 전현희 단장</t>
  </si>
  <si>
    <t>국회,더불어민주당,민주당,아시아투데이,입법공청회</t>
  </si>
  <si>
    <t>발언,민주당,사법,정상,TF,공청회,전현희,단장,아시아투데이,이병화,전현희,더불어민주당,사법,불신,극복,사법행정,정상화,TF,단장,국회,사법,불신,극복,사법,행정,정상,입법공청회,발언</t>
  </si>
  <si>
    <t>전현희,공청회,정상화,아시아투데이,민주당,이병화,더불어민주당,사법행정,tf,입법공청회,사법,정상,극복,단장,국회,행정,입법,발언,불신</t>
  </si>
  <si>
    <t>https://www.asiatoday.co.kr/view.php?key=20251125010013121</t>
  </si>
  <si>
    <t>01100751.20251125145029001</t>
  </si>
  <si>
    <t>노용석 "한일 대기업 창업중기 오픈이노베이션 지원해야"</t>
  </si>
  <si>
    <t>노용석</t>
  </si>
  <si>
    <t>일본,도쿄,쇼난,한일,일,한</t>
  </si>
  <si>
    <t>일본,하얏트,컴업,중기부,아시아투데이,중소벤처기업부,한국,스타트업,경산성,스타트업국</t>
  </si>
  <si>
    <t>대기업,노용석,한일,창업중기,오픈,이노베이션,지원,아시아투데이,오세은,제1차관,노용석,중소,벤처,기업부,차관,스타트업,신생,벤처기업,대기업,창업,중소기업,오픈이노베이션,지원,차관,리젠시,이날,일본,도쿄,하얏트,부대신,일본,경산성,면담,자리,벤처캐피털,VC,협업,벤처,투자,시장,강조,스타트업,비자,서류,패스트트랙,실무적,협의,제안,일본,경산성,의견,이야기,쇼난,아이파크,일본,스타트업,오픈이노베이션,진행,것들,경산성,대기업,이노베이션,일본,스타트업,오픈,지원,강조,경산성,스타트업국,중기부,창업국,국장,협의회,면담,중기부,중점적,추진,딥테크,인공지능,AI,혁신,스타트업,신생,벤처기업,육성,정책,소개,방안,양국,협력,논의,12월,개최,한국,대표적,행사,글로벌,스타트업,컴업,기회,양국,스타트업,분야,교류,확대,일본,유망,스타트업,투자기관들,참여,당부</t>
  </si>
  <si>
    <t>스타트업,일본,경산성,노용석,대기업,오픈이노베이션,중기부,협의회,오세은,하얏트,아시아투데이,한일,인공지능,딥테크,한국,패스트트랙,쇼난,캐피털,창업국,벤처캐피털,제1차관,아이파크,리젠시</t>
  </si>
  <si>
    <t>아시아투데이 오세은 기자 = 노용석 중소벤처기업부 제1차관은 25일 "스타트업(신생 벤처기업) 관련해 한 일 대기업하고 창업 중소기업과의 오픈이노베이션을 지원해야 한다"고 말했다. 노 차관은 이날 일본 도쿄 하얏트 리젠시에서 일본 경산성 부대신과 면담을 가진 자리에서 이 같이 밝히며, "벤처캐피털(VC) 간에 협업해서 벤처투자 시장을 키워야 한다"고 강..</t>
  </si>
  <si>
    <t>https://www.asiatoday.co.kr/view.php?key=20251125010013048</t>
  </si>
  <si>
    <t>08100401.20251125145027001</t>
  </si>
  <si>
    <t>빵의 도시가 만든 신박 서비스... 대전 '2시간에 3만 원' 빵택시 등장 [지금이뉴스]</t>
  </si>
  <si>
    <t>대전,일본,서주,가가와현,한국</t>
  </si>
  <si>
    <t>대전,성심당,연합뉴스,빵택</t>
  </si>
  <si>
    <t>도시,신박,서비스,대전,3만,지금이뉴스,빵택시,등장,대전,유명,빵집,택시,이색,서비스,등장,유튜버,김찌,대전,빵택시,이용,체험,후기,좌석,앞부분,테이블,마련,기사님,나이프,포크,택시,커피,기사님,설명,음미,2시간,택시,기사,심혈,빵집,리스트,6곳,방문,지점,성심당,기사,투어,2시간,3만,빵택시,운영,주인공,안성우,20여,년간,여행,업계,근무,안씨,일본,가가와현,우동,택시,아이디어,도시,대전,빵택시,여행지,답사,식당,선별,여행,코스,경험,안씨,빵집,발굴,빵집,거리,빵집,이동,구매,효율적,코스,구상,승객,이동,택시,비행기,기차,접이,테이블,마련,안씨,서비스업,고객,만족도,충족,중요,생각,승객들,택시,빵택시,시범,운영,체계적,완벽,모습,예정,안씨,빵택시,기사들,일본,우동택시,기사,한국,빵택시,오디오,AI,앵커,제작ㅣ최지혜</t>
  </si>
  <si>
    <t>빵택시,빵집,안씨,일본,20여,유튜버,기사님,우동택시,3만,제작ㅣ최지혜,만족도,6곳,앞부분,승객들,시간date,안성우,서비스업,성심당,여행지,비행기,신박,가가와현,김찌,기사들,지금이뉴스,한국</t>
  </si>
  <si>
    <t>대전의 유명 빵집들을 택시를 타고 편하게 둘러볼 수 있는 이색 서비스가 등장했습니다.
최근 '유튜버 김찌씨'는 '대전 빵택시'를 이용한 체험 후기를 통해 "좌석 앞부분에 테이블이 마련되어 있어 기사님께 건네받은 나이프와 포크로 택시 안에서 편하게 빵과 커피를 먹었다"며 "기사님의 빵 설명도 들으면 더 맛있게 음미할 수 있다"고 했습니다.
그는 2시간..</t>
  </si>
  <si>
    <t>https://www.ytn.co.kr/_ln/0134_202511251446446700</t>
  </si>
  <si>
    <t>08100401.20251125145026001</t>
  </si>
  <si>
    <t>하늘 향해 우뚝 선 누리호...이 시각 고흥 나로우주센터</t>
  </si>
  <si>
    <t>하늘,누리호,우주센터,시각,고흥,우주,센터,앵커,누리호,한국,발사체,발사,이틀,발사대,도착,하늘,누리호,탯줄,연결,엄빌리칼,케이블,연결,현장,취재,오선열,나로우주센터,전남,고흥,앵커,누리호,발사,준비,작업,순조,진행,발사대,도착,누리호,하늘,9시,그동안,조립동,1.8,발사대,이동,시작,47.2,무게,발사체,만큼,바람,세기,미세,작업,이동,경로,경사,특수,차량,활용,예정,이동,발사대,도착,누리호,수직,작업,진행,항공우주연구원,3시간,발사대,도착,누리호,기립,고정,작업,연결,엄빌리칼,케이블,작업,발사,준비,엄빌리칼,탯줄,의미,연료,산화제,공급,작업,항공우주연구원,기상,상황,예정,작업,추가,작업,계획,앵커,발사,누리호,탑재,인공위성,발사,시각,변화,2년,우주,누리호,발사,야간,발사,발사,시각,27일,사이,시도,인력,만큼,운용,피로,관리,발사,차례,발사,민간,기업,주도,발사,한화,에어로스페이스,누리호,제작,총괄,그동안,주도,항공우주연구원,검증,발사,운용,지원,역할,발사,위성,누리호,3호,차세대,중형,위성,큐브,위성,포함,13기,위성,탑재,우주,예정,누리호,발사,발사관리위원회,시각,최종,발사,결정,발사,단순,성공,여부,야간,발사,다중,위성,운용,능력,혁신,검증,중요,시험대</t>
  </si>
  <si>
    <t>[앵커]
우리 기술로 개발한 한국형 발사체 '누리호'가 4차 발사를 이틀 앞두고 발사대에 도착해 하늘을 향해 세워졌습니다.
오후에는 누리호의 탯줄로 불리는 엄빌리칼 케이블 연결에 들어갑니다.
현장 취재기자 연결합니다. 오선열 기자!
[기자]
네, 전남 고흥 나로우주센터에 나와 있습니다.
[앵커]
누리호 발사 준비 작업, 순조롭게 진행되고 있습니까..</t>
  </si>
  <si>
    <t>https://www.ytn.co.kr/_ln/0105_202511251446146266</t>
  </si>
  <si>
    <t>08100401.20251125145025001</t>
  </si>
  <si>
    <t>[현장영상+] '4차 도전' 누리호 이송 기립 완료...이 시각 현장 모습</t>
  </si>
  <si>
    <t>항우연,나로우주센터</t>
  </si>
  <si>
    <t>도전,누리호,이송,기립,모습,시각,현장,앵커,도전,누리호,한국,발사체,발사대,이송,하늘,기립작업,마무리,이송,기립,누리호,영상,영상,누리호,한국,발사체,12시,기립작업,돌입,1시간,나로우주센터,발사,통제,상태,추진,접근,불가능,영상,항우연,촬영,제공,영상,탯줄,연료,산화제,공급,연결,엄빌리칼,케이블,발사,1시,예정,정확,발사,시각,예정,누리호,한국,발사체,성공적,발사,상황</t>
  </si>
  <si>
    <t>누리호,발사체,엄빌리칼,기립작업,산화제,나로우주센터,불가능,항우연,발사대,한국,시간date,발사,영상,시각,이송,기립,도전,예정,케이블,작업,현장,추진,상태,접근,연료,공급,촬영,돌입,연결,통제,탯줄,제공,성공,성공적,모습,하늘,마무리</t>
  </si>
  <si>
    <t>[앵커]
네 번째로 도전에 나서는 한국형 발사체 누리호가 발사대로 이송된 데 이어서 하늘을 향해 바로 서는 기립작업까지 조금 전 마무리가 됐다고 합니다.
이송과 기립을 마친 누리호의 현재 영상이 조금 전에 들어왔는데요.
함께 보겠습니다.
영상이 빠르게 돌아가고 있는데요.
한국형 발사체 누리호. 오늘 낮 한 12시쯤부터 기립작업에 돌입해서 1시간여..</t>
  </si>
  <si>
    <t>https://www.ytn.co.kr/_ln/0105_202511251441074524</t>
  </si>
  <si>
    <t>01101001.20251125145008002</t>
  </si>
  <si>
    <t>건강보험 정보 활용에 업계 “위험 3단계 구별” 시민사회 “피해 크고 복잡”</t>
  </si>
  <si>
    <t>보건복지부,민주노총,한겨레,국민건강보험공단</t>
  </si>
  <si>
    <t>활용,건강,보험,정보,업계,구별,위험,시민,사회,피해,데이터,활용,위험,존재,데이터,활용,국민,건강,측면,국가,경쟁력,비용,초래,이종근,최고의학책임자,주식회사,미소정보기술,최고,의학,책임자,건강,보험,빅데이터,극도,정보,집합,익명,가명,처리,재식별,위험,정책국장,홍석환,민주,노총,정책,국장,보건,복지,국민건강보험공단,주최,개인정보,보호,활용,거버넌스,구축,이해관계자,간담회,산업계,시민사회,건강,보험,빅데이터,활용,범위,방법,의견,확인,지난달,이재명,대통령,핵심,규제,합리,전략,회의,활용,보건,의료,데이터,강조,계기,건강,보험,빅데이터,규제,완화,논의,모양새,한겨레,입수,간담회,자료집,산업계,보건,의료,데이터,위험수준,단계,구별,활용,제안,동의,활용,가능,영역,위험,관리,중간,위험,영역,명시,동의,영역,단계,구상,보건,의료,데이터,일괄,차단,위험수준,개방,그간,산업,요구,반복,영역,통계,유병률,공개,데이터,분류,영역,전자의무기록,EMR,유전정보,병리,영상데이터,산업계,적정,보호조치,통제,체계,상태,제한적,활용,중간,위험,영역,가명정보,대규모,공익,정책,평가,수준,정도,개방,데이터,회색지대,중간,위험,영역,갑론을박,전망,데이터,센터,방문,데이터,이용,산업계,학계,원격,접속,허용,요구,시민사회,비밀번호,유심칩,교체,건강,보험,데이터,변경,재식별,사실,탐지,피해,인과,입증,보건,의료,데이터,규제,완화,제기,대통령,데이터,유출,피해,징벌,배상,취지,발언,과거,기업,사례,개인,정보,유출,언급,처벌,개인,피해,보상,사실상,강조,정책국장,홍석환,민주,노총,정책,국장,간담회,공공기관,보유,국민,정보,영리기업,상품,제공,신뢰,형성,공공자산,기업,상품,전락,피해,규모,수습,자체,불가능,비판,산업계,자리,보건,의료,데이터,규제,완화,의견,피력,간담회,자리,시민,단체,관계자,참석,기업들,데이터,주장,참석자,산업계,실효성,자리,생각,가능성,논의,탐색전,정도,분위기</t>
  </si>
  <si>
    <t>간담회,산업계,빅데이터,홍석환,개인정보,시민사회,관계자,사실상,주식회사,미소정보기술,한겨레,경쟁력,재식별,이재명,재식,위험수준,그간</t>
  </si>
  <si>
    <t>“데이터 활용에는 위험이 존재하지만, 데이터를 활용하지 않는 것 역시 국민 건강과 국가 경쟁력 측면에서 큰 비용을 초래합니다”(이종근 주식회사 미소정보기술 최고의학책임자)
“건강보험 빅데이터는 극도로 민감한 정보의 집합입니다. 익명 또는 가명 처리를 하더라도 재식별될 위험이 매우 큽니다”(홍석환 민주노총 정책국장)
지난 21일 보건복지부와 국민건강보험공..</t>
  </si>
  <si>
    <t>http://www.hani.co.kr/arti/society/health/1231122.html</t>
  </si>
  <si>
    <t>01101001.20251125145008001</t>
  </si>
  <si>
    <t>[단독] 특검, 김건희 통화내역 압수수색 ‘명품가방 수사’ 덮으려 검찰 인사?</t>
  </si>
  <si>
    <t>김,김창진,민중기,이원석,윤,박,조은석,박성재,검찰총장,김건희,송경호,고형곤</t>
  </si>
  <si>
    <t>좌천,비상계엄</t>
  </si>
  <si>
    <t>대검찰청,수원고검,검찰,특검팀,법무연수원,사법리스크,법무부,한겨레,도이치모터스,부산고검,서울중앙지검</t>
  </si>
  <si>
    <t>특검,압수수색,김건희,통화,내역,압수,수색,명품가방,수사,검찰,인사,내란,사건,수사,조은석,특별,검사,박성재,법무부,장관,무마,김건희,여사,수사,검사,인사,단행,정황,확인,혐의,청탁,금지법,위반,적용,압수수색,한겨레,취재,결과,조은석,특검,수사,청탁,금지법,위반,혐의,민중기,특별,검사,확보,여사,휴대,전화,기록,특검팀,의혹,이날,비상계엄,검찰,인사,파견,중요,임무,종사,혐의,적용,대검찰청,상대,추가,압수,수색,진행,특검팀,5월,장관,여사,수사,검찰,상대,부정,청탁,인사,진행,의심,청탁금지법,직무,수행,공직자,제3자,승진,전보,공직자,인사,법령,위반,영향,행위,수사,재판,업무,법령,위반,처리,행위,부정청탁,규정,이원석,검찰총장,이원석,검찰,총장,5월,여사,수사,명품,가방,수수,서울중앙지검,전담수사팀,구성,지시,12일,법무부,정기인사,시점,서울중앙지검,여사,수사,지휘,라인,송경호,서울중앙지검장,송경호,서울,중앙지검장,부산고검장,인사,좌천,승진,사건,명품,가방,수수,지휘,김창진,검사,법무,연수원,기획부장,의혹,도이치모터스,주가,조작,수사,고형곤,검사,수원고검,차장,검사,발령,무렵,여사,무렵,장관,휴대,전화,메시지,이원석,총장,대통령실,사퇴,요구,항의성,신속,수사,지시,지휘부,결국,수사,교체,정보지,전달,특검팀,장관,대통령,부부,친분,12,여사,사법,리스크,방어,인식,의심,특검팀,대통령,일반,이적,혐의,공소장,대통령,여권발,악재,사건,여사,명품,가방,수수,지지율,상자권,비상계엄,선포,구상,기재</t>
  </si>
  <si>
    <t>명품가방,비상계엄,김건희,이원석,특검팀,조은석,압수수색,청탁금지법,기획부장,송경호,도이치모터스,공직자,법무부,서울중앙지검,수원고검</t>
  </si>
  <si>
    <t>내란 사건을 수사하는 조은석 특별검사팀이 박성재 전 법무부 장관이 김건희 여사 관련 수사 무마를 위해 검사 인사를 단행한 정황을 확인하기 위해 청탁금지법 위반 혐의를 적용해 압수수색에 나섰다. 
25일 한겨레 취재 결과, 조은석 특검팀은 전날 청탁금지법 위반 혐의 수사를 위해, 민중기 특별검사팀이 이미 확보해둔 김 여사 휴대전화 기록을 넘겨받았다. 특검..</t>
  </si>
  <si>
    <t>http://www.hani.co.kr/arti/society/society_general/1231121.html</t>
  </si>
  <si>
    <t>08200101.20251125145006001</t>
  </si>
  <si>
    <t>소비심리 8년 만에 최고 "관세협상 타결 영향"</t>
  </si>
  <si>
    <t>소비,심리,최고,관세협상,타결,영향,소비자들,경제,심리,8년,수준,조사,결과,한국은행,25일,소비자동향조사,결과,소비자,심리,지수,112.4,10월,포인트,상승,한은,한미,관세,협상,타결,3분기,생산,상회,성장,전망,영향,소비자심리지수,상승</t>
  </si>
  <si>
    <t>소비자,한미,소비자심리지수,한국은행,관세협상,한은,소비자동향조사,소비자들,심리,상승,타결,영향,상회,결과,관세,조사,지수,생산,성장,전망,수준,협상,최고,동향,소비,경제,포인트</t>
  </si>
  <si>
    <t>소비자들의 경제 심리가 8년 만에 가장 높은 수준이라는 조사 결과가 나왔습니다. 
한국은행이 오늘(25일) 발표한 '소비자동향조사' 결과에 따르면, 11월 소비자심리지수는 112.4로, 10월보다 2.6포인트 상승했습니다. 
한은은 "한미 관세 협상 타결과 3분기 국내총생산 성장률 전망치 상회 등의 영향으로 소비자심리지수가 상승했다"고 분석했습니다...</t>
  </si>
  <si>
    <t>http://www.obsnews.co.kr/news/articleView.html?idxno=1505056</t>
  </si>
  <si>
    <t>08100401.20251125145003001</t>
  </si>
  <si>
    <t>'영원한 현역 배우' 이순재...일평생 연기에 도전</t>
  </si>
  <si>
    <t>나영석,이순재,최상목,이상민,이재명,김유정,은윤석열,이세나,김동연,정광재,김혜수,정지웅 앵커,김용현,한,박성재,서,최상목,오세훈,유의태,허준,오을은김유정,윤,윤석열,조태열,한덕수,여인형,곽종근,윤건영</t>
  </si>
  <si>
    <t>산타,평시,한국,동남아,베트남,필리핀,화순,나인시,호찌민,동남아시아,장르,적도,비상계엄,대한민국,캄보디아,저도</t>
  </si>
  <si>
    <t>동원,카랑,국방부,법원,동남아,YTN,화순,정부,호찌민,외교부,2024,들어볼까,대한민국,비상계엄,KBS,국민의힘,국무위,삼가고인,검찰,국방장관,신원,충암고,영사관,국정원,행정부,민주통합당,육군,헌재,법무부,애도,시트콤</t>
  </si>
  <si>
    <t>영원,현역,배우,이순재,일평생,연기,도전,진행,이세나,앵커,정지웅,앵커,출연,서정빈,변호사,김유정,민주,통합,의원,정광재,국민,대변인,텍스트,실제,방송,차이,방송,확인,인용,명시,인용,앵커,관심,정리,사건,사고,오을은김유정,민주,통합,의원,정광재,국민,대변인,서정빈,변호사,이야기,소식,분들,배우,현역,활동,배우,이순재,별세,추모,물결,화면,해외,순방,이재명,대통령,SNS,애도,연기,전념,대한민국,문화,예술,품격,이순재,선생,웃음,감동,위로,용기,선사,선생님,작품,메시지,대한민국,문화유산,연예,후배,이순재,별세,추모,김혜수,연기대상,KBS,연기,대상,고인,수감,대상,수상,평생,신세,도움,감사,여행,예능,할배,고인,나영석,PD,성실,가치,후배들,기도,정치권,슬픔,오세훈,서울,시장,정치,여정,신뢰,응원,인연,그리움,감사,개인적,인연,언급,김동연,경기,지사,예술,영원,미완성,완성,도전,이순재,생전,고인,겸손,열정,국민,고인,후세,당부,프로그램,YTN,인터뷰,출연,화면,이순재,모습,활동,왕성,마음,김유정,사실,91세,왕성,활동,국민들,100세,활동,연극무대,분들,말씀,인터뷰,목소리,건강,연기,마음들,소식,마음,드라마,연극,영화,예능,프로그램,섭렵,국민들,감동,웃음,대학,후배,양성,어록,국민,배우,연기자,국민,정도,마음,추모,생각,부지런,성실,평생,모습,기억,국민,위로,명복,앵커,분들,생각,대발,아버지,하이킥,야동순재,국민,캐릭터,사실,연기,일정,경지,장르,활동,정광재,이순재,생각,역할,허준,역할,유의태,선생,기억,분들,중반,본인,연기,변신,나이,도전,시트콤,영역,하이킥,야동,순재,사람들,캐릭터,할배,예능,프로그램,동년배,연기자들,여행,모습,리더십,행동,모습,나이,숫자,희망,동년배,분들,사람들,생각,대중,사랑,유명,마음,앵커,이순재,정치,활동,국회의원,당선,정계,입문,회고,행복,연기,가지,어록,변호사님,기억,서정빈,의미,말씀들,연기,말씀,중요,진심,연기,중요,가짜,시청자들,이야기,한편,연기,모양,완성,보석,자신,배역,목숨,연기,열정,말씀들,연기분야,하나하나,말들,결국,각자,분야,마음가짐,자세,생각,무게감,이야기들,생각,정광재,즈음,이순재,선생,인터뷰,아드님,반려,동물,사업,기사,사업장,초년병,얘기,생각,업계,사람,최고,업계,언론계,격려,말씀,철학,전공,철학,전공,명언들,사람,가슴,후배,정치인,측면,국회의원,정치,8년,하늘,정치,기간,본인,행복,가지,생각,앵커,공감,정광재,보람,긍지,앵커,업계,사람,기억,분들,생각,삼가고인,명복,소식,화순,발생,사건,장소,투견,의심,적발,화면,화순,야산,경찰,적발,철망,중간,경기장,개들,구조,모습,경찰,진입,투견,진입,도박,행위,현장,포착,9마리,현장,40여,신원,확보,경기장,장면,상황,적발,상황,상처,개들,발견,김유정,투견,현장,도박,현장,화순,야산,사람,인적,개들,철장,상태,40여,투견,도박행위,동물보호단체,신고,신고,폭행,사건,신고,3건,요즘,세상,생각,현장,발각,전후,상황,투견,현장,조치,처벌,생각,도박죄,동물학대죄,것들,생각,앵커,변호사,말씀,40여,현장,적발,야산,도주,적발,아수라장,의원,말씀,동물,보호,단체,관계자,폭행,얘기,법적,서정빈,결국,동물학대,도박,범죄,혐의,체포,야산,도망,제지,체포,행위들,불법,상황,결국,혐의점,수사,재판,진행,생각,현장,경찰,단속,짐작,자체,투견,행위,중단,도망,현장,자체,적발,상황,적발,혐의,입증,정황적,증거들,시점,혐의들,입증,40여,적발,그중,투견,운영,운영자들,대부분들,일반적,참석자,조사,일반,결국,투견,사실,도박,인정,가능성,운영,관계자들,부인,도박,투견,부분들,입증,포렌식,계좌추적,증거들,확보,조사,혐의점들,입증,앵커,현장,9마리,구조,지자체,보호시설,보호,강아지들,거취,정광재,보호시설,입양,추진,화면,강아지,얼굴,투견,사람,흥미,오락,얼굴,강아지들,투견,사람들,법적,엄벌,생각,만화,투견,만화,투견,영상,시절,잔인,발생,규제,처벌,수준,처벌,생각,앵커,변호사님,동물보호법,가지,혐의,입증,입증,처벌,수위,정도,서정빈,동물,학대,행위,자체,그동안,처벌,솜방망이,처벌,비판,학대행위,과거,엄벌,추세,사건,과거,사례,처벌,예상,생각,생각,혐의,결국,동물,학대,교육,사안,방식,동물,끼리,싸움,부분들,동물학대,포함,처벌,한편,동물학대,동물들,이용,도박장,개설,운영,사실,처벌,도박개설죄,도박,운영,범죄,포함,애초,재판,운영,관여,인물들,중형,예상,앵커,얘기,강아지,표정,철저,사후,조사,병행,주제,윤석열,대통령,재판,우두머리,혐의,여인형,사령관,증인,출석,여인형,사령관은윤석열,대통령,무릎,준비,녹취,대통령,여인형,사령관,발언,응답,대통령,비상대권,언급,때무릎,반대,주장,김유정,극구반대,충암고,라인,도생,책임,전가,모습,수사,표현,윤석열,대통령,안가,회동,얘기,윤석열,정권,생각,윤건영,의원,제보,얘기,대로,국정원,업무,보고,경호원,얘기,곽종근,사령관,국군,한동훈,얘기,5,,안가,전시,초기,육군,계엄,동원,불가능,얘기,설명,평시,나위,주장,3개,각오,반대,생각,목숨,반대,본인,현실적,불가능,얘기,3개,무례,통수권자,생각,무릎,무릎,목숨,계엄,반대,얘기,본인,편의적,선택,답변,생각,군인,정신,순간,군인정신,모습,목숨,반대,얘기,국민들,무례,무릎,말씀,마지막,실망,증언,거부,본인,선택적,답변,모습,도생,국민,군인,모습,느낌,앵커,취지,말씀,사령관,정치인들,이름,기재,메모,추정,가능,정광재,추정,가능,번째,김용현,국방부,장관,염두,이야기,생각,여인형,사령관,본인,재판,형사소송법,보장,진술,거부,행사,순간,역사,차원,메모,완성,단계,김용현,국방장관,단계,윤석열,대통령,지시,확인,말씀,특검,조사,사람들,증언,종합,명령,본인,추정,국민들,추정,책임,사람,국민들,사과,모습,재판,윤석열,대통령,본인,해석,책임,발언,결국,본인,재판,국민들,평가,평가,앵커,추정,추정,법적,사령관,법적,해석,서정빈,발언,본인,재판,주장,이야기,증언,생각,질문들,모습,발언,무릎,반대,취지,반대,명시적,사과,발언,본인,재판,주장,사전,모의,국헌문란,목적,주장,대통령,이야기,무릎,자신,사전,모의,정도,진술,명시적,반대,이야기,자체,결국,계엄,적법성,인식,국헌문란,목적,주장,정도,일치,본인,재판,영향,생각,발언,생각,여인형,사령관,재판,정도,생각,결국,대통령,입장,불리,진술,대통령,입장,진술거부권,전체적,행사,자체,불리,판단,구체적,계엄,대통령,이야기,한편,이해,사안,정도,진술,추후,대통령,재판,결과,불리,양형,증언,앵커,정황,책임,모양새,재판,한덕수,국무총리,공판,신문,마지막,피고인,자리,한덕수,총리,목소리,총리,대통령,계엄,재고,강조,김유정,보도,그다음,이야기,윤석열,대통령,성적,재고,계엄,이야기,나라,정도,순간,재고,정도,기억,분들,최상목,부총리,장관,조태열,외교,생각,최상목,부총리,63년,조태열,외교,장관,본인,총리,인생,관료,연륜,계엄,의미,무책임,헌재,위증,시인,것들,본인,결국,법적,형량,변호사,발언들,생각,본인,국가,국민,사죄,마음,발언들,생각,앵커,말씀,총리,선포문,계엄,해제,파쇄,헌재,위증,인정,한덕수,총리,비상계엄,얘기,멘붕,상태,집무실,대통령,문건,이상민,장관,대화,기억,강조,정광재,심신미약,주장,상황,사람들,본인,본인,유리,기억,선명,본인,기억,감정,반영,총리,정치적,도덕적,윤리적,책임,얘기,재판,재판,법적,권리,얘기,총리,무리,생각,본인,계엄,반대,재고,윤석열,대통령,총리,의미,이야기,기억,재판,증언,법정,대로,얘기,판사,얘기,총리,재판,대응,생각,정치적,비판,가능,법적,생각,앵커,한덕수,국무총리,결심공판,예정,내란사건,법원,번째,의미,서정빈,기소,자체,사건들,선고,시점,말씀,내란재판,중요,가늠자,중요,자체,결국,비상계엄,내란,선결적,판단,내란,재판,비상계엄,성격,규정,내란,재판,비상계엄,성격,판결,중요,구체적,한덕수,총리,판결,재판,영향,총리,내란,유죄,선고,총리,국무위원들,소극적,행위,비상계엄,비교,행위,기소,내란,유죄,선고,국무위원들,박성재,법무부,장관,이상민,행정부,장관,행위,유죄,가능성,평가,선고,무죄,행위,자체,사실관계,비상계엄,적법성,사안,판시,국무위원들,비상계엄,적법,적법,주장,영향,계엄,성격,유무,판단,결국,국무위원들,재판,중요,가늠쇠,앵커,비상계엄,1년,총리,구형,검찰,정도,이슈,충격적,사건,베트남,호찌민,주택가,가방,시신,발견,한국인,충격적,2명,용의자,한국인,김유정,충격적,소식,가방,발견,시신,신원,파악,한국인,남성,캄보디아,범죄,조직,얘기,송환,동남아,인근,캄보디아,접경,지역,풍선효과,얘기,얼마,캄보디아,접경,지역,국경,인근,여성,시신,발견,호찌민,발견,사건,일환,스캠,범죄,범죄,연관,사건,범죄,동남아,지역,상황,생각,용의자,한국인,범죄,연루,합리적,추정,상황,속전속결,수사,캄보디아,코리안,데스크,설치,도움,소식,동남아,필리핀,정도,후속,조치,송환,방심,추진,정부,모습,생각,앵커,후속,조치,필요성,언급,영사관,기승,동남,범죄단지,연관성,속도,정광재,캄보디아,발생,가지,범죄,대한민국,청년,범죄,연관,사회,충격,부분들,동남아시아,일대,사실,대한민국,치안,사각지대,평가,결국,공권력,개입,생각,말씀,코리안,데스크,것들,과거,필리핀,성공적,자리,선례,범죄,지역,외교력,동원,코리안,데스크,설치,지역,범죄,지역,공조,중요,생각,앵커,마지막,이슈,아파트,의문,공지문,이야기,암호,화제,사연,SNS,공지문,아파트,사진,영어,한글,한자,숫자,암호,안내,산타,모집,입주민,엑스마스,아파트,산타,선물,배달,이밴뜨,진행,예정,활동,방문,선물,배달,예정,팀당,파이브,방문,활동,타임,엑스마스,마이너스,엑스마스,마이너스,나잇,나인시,열원시,선물,대상,어린,마지막,참고사항,암호화,칠드러니,눈취채쥐,공고,양해,부탁,크리스마스,아이들,선물,배달,봉사자,모집,공지,아이들,눈치,센스,발휘,누리꾼,공문,사유,어른들,배려지,긍정적,반응,정도,초등학교,눈치,한자,영어,요즘,현실적,조언,댓글,소식,서정빈,변호사,서정빈,조심,말씀,산타,나이대,어린이들,동심,보호,보장,어른들,모습,어린아이들,생각,정도,크리스마스,어른들,어린아이들,행복,크리스마스,바람,상황,정광재,산타,변호사,앵커,말씀,서정빈,앵커,정광재,한참,아이들,요새,한글,영어,습득,초등학교,그전,위트,아이들,김유정,한글,영어,한자,한참,미소,선물,대상,2018년,2023년,사이,아이들,2~7살,애들,언니,오빠들,선물,선물,아이들,모습,마음,아파트,앞집,커뮤니티,활성화,봉사자,모집,모습들,상황,마음,아이디어,봉사자,앵커,아이들,산타,이슈,김유정,민주,통합,의원,정광재,국민,대변인,서정빈,변호사</t>
  </si>
  <si>
    <t>투견,정광재,이순재,서정빈,김유정,비상계엄,사령관,산타,대한민국,캄보디아,분들,변호사,윤석열,아이들,사람들,한국인</t>
  </si>
  <si>
    <t>■ 진행 : 이세나 앵커, 정지웅 앵커
■ 출연 : 서정빈 변호사, 김유정 전 민주통합당 의원, 정광재 전 국민의힘 대변인
* 아래 텍스트는 실제 방송 내용과 차이가 있을 수 있으니 보다 정확한 내용은 방송으로 확인하시기 바랍니다. 인용 시 [YTN 뉴스퀘어 2PM] 명시해주시기 바랍니다.
[앵커]
지금부터 관심을 끈 주요 사건 사고 정리해 보겠습니..</t>
  </si>
  <si>
    <t>https://www.ytn.co.kr/_ln/0103_202511251410341392</t>
  </si>
  <si>
    <t>01100101.20251125144935001</t>
  </si>
  <si>
    <t>청주 문의문화유산단지 새 단장 완료  “관람 편의 높여”</t>
  </si>
  <si>
    <t>충북,문산리,대청호,문의면,청주시,청주,충북도,대청댐,상당구,문의문화유산단지,문산,대청호미술관</t>
  </si>
  <si>
    <t>청주시,청주,문의문화유산단지</t>
  </si>
  <si>
    <t>청주,문의,문화유산,단장,관람,대청댐,건설,수몰,마을,재현,충북,청주,문의문화유산단지,단장,청주시,문의문화유산지,관람,편의,관광,활성,도모,추진,시설,보수,사업,25일,청주시,상당구,문의면,문산리,위치,문의문화유산단지,준공,대청댐,준공,수몰,위기,지역,문화재,마을,재현,조성,1만,규모,단지,양식,조선,중기,관아,건축,문산관,충북도,유형문화재,양반가,대장간,주막,20여,전통,건물,시설,노후화,정비,제기,사업비,투입,2월,단장,주차장,스토퍼,설치,보행,130m,구간,계단,정비,안내판,교체,관람객들,편의,대청호미술관,길목,규모,공중화장실,신축,예정,설계,진행,내년,공사,개방,중순,사업비,투입,관계자,문의문화유산단지,대청호,전통,한옥,청주,대표적,거점,문화유산,관광,방문객들,안전,이용,시설,관리,운영,최선,이삭</t>
  </si>
  <si>
    <t>청주,사업비,문화유산,청주시,대청댐,문의문화유산단지,유형문화재,문산리,조선,화장실,130m,대장간,양반가,충북도,관람객들,방문객,문산관,1만,안내판,20여,공중화장실,문화재,관람객,문의면,길목,방문객들,대청호미술관,노후화</t>
  </si>
  <si>
    <t>대청댐 건설로 수몰된 옛 마을을 재현한 충북 청주의 ‘문의문화유산단지’가 새 단장을 마쳤다.
청주시는 문의문화유산지의 관람 편의를 높이고 관광 활성화를 도모하기 위해 추진한 시설 개 보수 사업을 완료했다고 25일 밝혔다.
청주시 상당구 문의면 문산리에 위치한 문의문화유산단지는 1980년 대청댐 준공 당시 수몰 위기에 처한 지역의 문화재 등을 옮겨와 ..</t>
  </si>
  <si>
    <t>https://www.khan.co.kr/article/202511251448001</t>
  </si>
  <si>
    <t>01100751.20251125144925001</t>
  </si>
  <si>
    <t>[포토] 전현희 단장 '민주당 사법정상화 TF 공청회 발언'</t>
  </si>
  <si>
    <t>발언,전현희,단장,민주당,사법,정상,TF,공청회,아시아투데이,이병화,전현희,더불어민주당,사법,불신,극복,사법행정,정상화,TF,단장,국회,사법,불신,극복,사법,행정,정상,입법공청회,발언</t>
  </si>
  <si>
    <t>전현희,공청회,정상화,아시아투데이,이병화,민주당,더불어민주당,사법행정,입법공청회,tf,사법,정상,극복,단장,국회,행정,입법,발언,불신</t>
  </si>
  <si>
    <t>https://www.asiatoday.co.kr/view.php?key=20251125010013119</t>
  </si>
  <si>
    <t>08200101.20251125144854001</t>
  </si>
  <si>
    <t>"거북섬 개발과정서 특혜" 이 대통령 고발사건 각하</t>
  </si>
  <si>
    <t>거북섬</t>
  </si>
  <si>
    <t>서민민생대책위원회,경기남부경찰청</t>
  </si>
  <si>
    <t>특혜,거북섬,과정서,각하,대통령,고발,사건,이재명,대통령,거북섬,경기도,지사,시절,거북섬,특정,업체,특혜,의혹,고발,사건,수사,경찰,각하,처분,경기,남부,경찰청,경제범죄수사대,직권남용권리행사방해,업무,배임,횡령,사기,혐의,고발,대통령,혐의,각하,서민민생대책위원회,대통령,선거,5월,대통령,경찰,고발</t>
  </si>
  <si>
    <t>거북섬,수사대,직권남용권리행사방해,경제범죄수사대,경찰청,위원회,서민민생,경기도,서민민생대책위원회,이재명,과정서,대통령,각하,고발,특혜,혐의,경찰,배임,시절,사건,범죄,경제,직권,남용,권리,남부,행사,경기,방해,대책,횡령,지사,업체,사기,처분,특정,수사,선거</t>
  </si>
  <si>
    <t>이재명 대통령이 경기도지사 시절 거북섬 개발 과정에서 특정 업체에 특혜를 줬다는 의혹과 관련한 고발 사건을 수사해 온 경찰이 각하 처분을 내렸습니다. 
경기남부경찰청 반부패ㆍ경제범죄수사대는 직권남용권리행사방해 및 업무상 배임, 횡령, 사기 등 혐의로 고발당한 이 대통령에 대해 혐의가 없다고 보고 각하했다고 밝혔습니다. 
앞서 서민민생대책위원회는 제2..</t>
  </si>
  <si>
    <t>http://www.obsnews.co.kr/news/articleView.html?idxno=1505050</t>
  </si>
  <si>
    <t>01100901.20251125144835001</t>
  </si>
  <si>
    <t>쿠팡 동탄 물류센터서 숨진 30대 1차 부검 소견 "지병 추정"</t>
  </si>
  <si>
    <t>전날,국립과학수사연구원,쿠팡,화성동탄경찰서</t>
  </si>
  <si>
    <t>물류센터,쿠팡,동탄,물류,센터,부검,소견,지병,추정,쿠팡,동탄,물류,센터,계약,근로자,사인,지병,추정,결과,부검,화성동탄경찰서,경기,국립,A씨,사인,지병,추정,소견,구두,전달,결과,최종,부검,A씨,21일,신동,즈음,화성시,위치,쿠팡,동탄,센터,식당,심정지,상태,병원,이송,A씨</t>
  </si>
  <si>
    <t>쿠팡,근로자,a씨,동탄,화성시,물류센터,심정지,신동,연구원,화성동탄경찰서,부검,센터,소견,추정,즈음,경기,사인,최종,구두,지병,결과,상태,과학,병원,수사,국립,식당</t>
  </si>
  <si>
    <t>지난 21일 쿠팡 동탄 물류센터에서 숨진 30대 계약직 근로자 A씨의 사인이 지병으로 추정된다는 1차 부검 결과가 나왔다. 
 25일 경기 화성동탄경찰서는 전날 국립과학수사연구원으로부터 A씨의 사인이 "지병에 의한 것으로 추정된다"는 1차 구두 소견을 전달받았다고 밝혔다. 
 최종 부검 결과가 나오기까지는 한 달 여가 더 걸릴 것으로 보인다. 
..</t>
  </si>
  <si>
    <t>https://www.joongang.co.kr/article/25384922</t>
  </si>
  <si>
    <t>01100701.20251125144834002</t>
  </si>
  <si>
    <t>“불륜에 방해돼서” 아내 두 자녀 살해한 인도 남성 ‘충격’</t>
  </si>
  <si>
    <t>캄블라</t>
  </si>
  <si>
    <t>인도,바브나가르,구자라트주,수랏</t>
  </si>
  <si>
    <t>타임스오브인디아,캄블라,바브나가르,산림청</t>
  </si>
  <si>
    <t>불륜,방해,아내,자녀,살해,충격,인도,남성,인도,남성,불륜,방해,자신,아내,자녀,살해,엽기적,사건,발생,NDTV,현지,언론,타임스오브인디아,24일,현지시간,구자라트주,바브나가르,관리관,산림청,보조,ACF,셰일레쉬,캄블라,아내,자녀,살해,혐의,체포,보도,경찰,캄블,바브나가르,전근,수랏,거주,아내,나야나,프리타,아들,바비야,휴가,바브나가르,방문,가족,실종,수색,경찰,캄블라,행동,가족,무관심,의심,집중적,추궁,조사,결과,범행,부하,직원,쓰레기,처리,뒤편,구덩이,지시,사실,결국,16일,구덩이,아내,자녀,시신,발견,캄블,즉시,체포,아내,거실,소파,질식,아들,13세,베개,질식,캄블,범행,자백,사전,계획,살인,인정,아내,가정불화,범행,동기,진술,2022년,직원,여성,부하,불륜,아내,바브나가르,방해,캄블,살해,아내,살해,휴대전화,아내,사람,문자,메시지,비행기,모드,전환,확인,현지,경찰,부하,직원,불륜,여성,범행,관여,확인</t>
  </si>
  <si>
    <t>바브나가르,캄블,캄블라,산림청,비행기,타임스오브인디아,셰일레쉬,무관심,수랏,관리관,뒤편,13세,바비야,프리타,휴대전화,구자라트주,나야나,가정불화,acf,ndtv,아내,범행,살해,현지,불륜,경찰</t>
  </si>
  <si>
    <t>인도에서 한 남성이 불륜 관계에 방해가 된다는 이유로 자신의 아내와 자녀를 살해하는 엽기적인 사건이 발생했다. 
 현지 언론 NDTV와 타임스오브인디아 등은 24일(현지시간) 구자라트주 바브나가르의 산림청 보조 관리관(ACF) 셰일레쉬 캄블라(39)가 아내와 두 자녀를 살해한 혐의로 체포됐다고 보도했다. 
 경찰에 따르면 캄블라는 최근 바브나가르..</t>
  </si>
  <si>
    <t>https://www.segye.com/newsView/20251125511093</t>
  </si>
  <si>
    <t>01100701.20251125144834001</t>
  </si>
  <si>
    <t>신지 "연애 전 문원 돌싱 눈치 챘다 일주일 연락 안 해"</t>
  </si>
  <si>
    <t>장영란,신지,문원</t>
  </si>
  <si>
    <t>유튜브,혼성그룹</t>
  </si>
  <si>
    <t>연애,연락,문원,돌싱,눈치,일주일,혼성,그룹,코요태,멤버,예비,남편,가수,문원,돌싱,눈치,장영란,유튜브,채널,영상,남편,만남,공개,가수,장영란,유튜브,채널,영상,예비,남편,만남,공개,사진,유튜브,장영란,채널,캡처,문원,노래,커버,나중,연락,고민,상담,연락,12월,느낌,문원,문원,선배님,신기,문원,소름,연애,생각,일주일,연락,친구,생각,나중</t>
  </si>
  <si>
    <t>문원,일주일,코요태,유튜브,장영란,신기,선배님,돌싱,연락,채널,남편,생각,가수,공개,예비,영상,나중,눈치,연애,그룹,혼성,선배,커버,멤버,사진,만남,고민,상담,노래,느낌,친구,소름,캡처</t>
  </si>
  <si>
    <t>혼성그룹 '코요태' 멤버 신지가 예비 남편인 가수 문원이 돌싱인 걸 눈치 챘었다고 털어놨다. 
 그는 지난 24일 유튜브 채널 'A급 장영란'에 올라온 영상에서 남편과 첫 만남을 공개했다. 
 가수 신지가 지난 24일 유튜브 채널 'A급 장영란'에 올라온 영상에서 예비 남편과 첫 만남을 공개했다. 사진=유튜브 채널 'A급 장영란' 캡처 신지는 "..</t>
  </si>
  <si>
    <t>https://www.segye.com/newsView/20251125508452</t>
  </si>
  <si>
    <t>01100801.20251125144833001</t>
  </si>
  <si>
    <t>“TSMC, 대만 2나노 공장 3곳 추가 건설”</t>
  </si>
  <si>
    <t>웨이저자</t>
  </si>
  <si>
    <t>독일,미국,일본,첨단,대만,9000억대만 달러</t>
  </si>
  <si>
    <t>TSMC,정부,자유시보,타이난시,국가과학기술위원회(NSTC,남부과학단지,삼성전자,라피더스,공상시보</t>
  </si>
  <si>
    <t>TSMC,대만,공장,추가,건설,첨단,공정,투자,확대,파운드리,세계,최대,반도체,위탁,생산,회사,대만,TSMC,10억,1m,공장,7곳,10곳,확대,자유시보,대만,자유,시보,TSMC,국가과학기술위원회,NSTC,정부,부처,회의,AI,인공지능,급증,수요,대응,대만,3개,공장,추가,건설,계획,공장,추진,남부과학단지,예상,투자,금액,9000억,달러,4조,추산,자유시보,부지,헥타르,1만,내년,착공,본격화,경쟁,TSMC,전환,첨단,공정,속도,반도체,공정,선폭,소비,전력,처리,속도,AI,발전,성능,반도체,수요,급증,TSMC,업체들,글로벌,반도체,업체,상용화,3나노,경쟁,돌입,TSMC,공정,제품,양산,돌입,회장,웨이,저자,TSMC,제품,수요,급증,생각,충족,고객사,수요,확충,생산,시설,준비,반도체,업계,TSMC,2나노,생산량,내년,8만,9만,웨이퍼,기준,정도,4만,증가,정도,전망,2027~2028년,2나노,수준,성장,주류,2028년,양산,A16,1.6나노,공정,TSMC,차세대,핵심,예상,삼성전자,4분기,양산,본격화,예정,인텔,경쟁,일본,라피더스,양산,관계자,반도체,업계,시장,격전지,패키징,투자,강화,25일,TSMC,포럼,연례,공급망,TSMC,내년,자본,지출,전망,사업,전략,화두,대만,공상,시보,현지,매체,TSMC,지출,내년,자본,최대,달러,74조,예상,400억,자본,지출,420억,달러,20%,수치,TSMC,투자,확대,AI,수요,첨단,반도체,급증,반도체,업계,TSMC,2나노,A16,1.6나노,확장,첨단,공정,생산,능력,자금,70~80%,정도,투자,예상,나머지,첨단,패키징,공장,확장,TSMC,대만,미국,일본,독일,세계,동시,10개,공장,내년,패키징,조립,중요성,반도체,성능,미세,공정,적용,난도,수율,한계,해결,패키징,주목,TSMC,기판,첨단,패키징,CoWoS,투자,확대,2년,확대,계획</t>
  </si>
  <si>
    <t>2나노,반도체,tsmc,대만,양산,일본,자유시보</t>
  </si>
  <si>
    <t>세계 최대 파운드리(반도체 위탁 생산) 회사인 대만 TSMC가 최첨단 2나노(10억분의 1m) 공장을 7곳에서 10곳으로 확대한다. 
25일 대만 자유시보에 따르면, TSMC는 최근 국가과학기술위원회(NSTC) 등 정부 부처와의 회의에서 AI(인공지능) 칩 수요 급증에 대응하기 위해 대만에 2나노 공장 3개를 추가로 건설할 계획이라고 밝혔다. 공장이..</t>
  </si>
  <si>
    <t>https://www.chosun.com/economy/tech_it/2025/11/25/DAPR5RVDKZHAZHQKOBQ5AE47L4/?utm_source=bigkinds&amp;utm_medium=original&amp;utm_campaign=news</t>
  </si>
  <si>
    <t>01100901.20251125144833001</t>
  </si>
  <si>
    <t>“동굴은 산 아냐”vs“국유림 땅 속도 규제 대상” 충주 활옥동굴 운영 갈등</t>
  </si>
  <si>
    <t>홍기,이영덕</t>
  </si>
  <si>
    <t>아시아,충북,목벌동,충주시,충주호,충주지역,충주,활옥동굴,적도,폐광산,경기도</t>
  </si>
  <si>
    <t>광명동굴,충주시,충주국유림관리소,광물자원공사,산림청,영우자원,활옥동굴,법원,국유재산</t>
  </si>
  <si>
    <t>동굴,vs,국유림,규제,대상,충주,활옥,동굴,운영,갈등,산림청,동굴,소송전,업체,폐광산,관광시설,산지,山地,산림청,동굴,업체,동굴,의견,충돌,충주시,충북,충주호,목벌동,인근,국유림,포함,활옥동굴,국가재산,국유림,업체,점유,산림청,주장,지하,갱도,산림,규제,취지,입법,업체,주장,대립,산림청,국유림,점유,국유림,활옥동굴,보도블록,조명,시설,조형물,철거,행정,집행,예고,활옥,동굴,운영자,영우자원,법원,행정,처분,취소,소송,집행,정지,신청,제기,법원,집행,정지,신청,인용,여부,결정,예정,활옥동굴,일제강점기,1990년대,활석,백옥,백운석,채굴,광산,아시아,최대,이영덕,영우자원,대표,광산,인수,광물자원공사,합작법인,설립,2018년,활석,대표,이듬해,갱도,2.3,관광시설,일반인,개방,공연장,와인,저장고,건강테라피실,수경,재배,시설,조명,전시물,동굴,호수,카약,연간,50만,한국관광데이터랩,활옥동굴,기준,충주,지역,관광지,방문객,1위,차지,지하,산림청,국유림,점유,허가,산림청,활옥동굴,중앙,통로,규모,부지,영우자원,점유,관람,1만,26%,재산관리팀장,충주,국유림,관리소,홍기,재산,관리,팀장,국유림법,국유재산법,국유림,포함,지하부,갱도,사용,허가,관광시설,활용,영우자원,절차,허가,구역,점유,판단,행정,집행,계고,상태,국유재산법,국유림,국가,재산,사용,사용료,국유림,지하,사용료,지상,토지사용료,지상,토지,사용료,3.5%,입체이용저해율,적용,지하,정상,볼지,규정,팀장,국유,재산,지하,규정,사용료,징수,예외,규정,국유림,지하,갱도,국유림,산림청,활옥,동굴,개장,2차례,낙석,발생,산림청,관계자,보행자,안전,직결,스크린,낙석,방지,시설물,고정핀,광해방지사업,확인,안전사고,발생,미연,방지,원상,복구,활옥동굴,해석,영우자원,산림청,규제,입장,영우,자원,관계자,산림,지상부,수목,임도,산지,보존,관리,조항,지하,갱도,일반,산림,규제,취지,입법,생각,활옥동굴,활옥,동굴,지상,나무,그루,훼손,추가적,산지,훼손,개설,갱도,활용,가능,안전시설,규정,설치,사고,과거,낙석,통행,구간,발생,해명,관람객,인기,투명,카약,운영,중단,상태,충주시,영우자원,운영,투명,카약,조건,수상,레저,사업,신청,허가,국유림,사용,요구,영우자원,산림청,행정소송,1~2년,수입원,카약,운영,관람객,30%,정도,운영,어려움,하소연,대표,이영덕,영우자원,사태,법령,행정,체계,폐광,재생,활용,지하,공간,동굴관광,기준,정의,정립,상태,발생,절차적,기관,협의,충주시,관계자,활옥동굴,채굴,영우자원,광업권,소유,사권,私權,시설,매입,활용,곤란,경기도,광명동,광업권자,폐쇄,시설,매입,양성,사례,설명</t>
  </si>
  <si>
    <t>국유림,영우자원,활옥동굴,산림청,충주,사용료,관계자,충주시,활옥,활석,관람객,관광지,팀장</t>
  </si>
  <si>
    <t>━
 “어디까지 산?” 산림청 동굴 개발 업체 소송전 
 폐광산 내 관광시설을 산지(山地)로 볼 것인가를 놓고 산림청과 동굴 개발 업체 간 의견이 충돌하고 있다. 
 25일 충북 충주시 등에 따르면 충주호 목벌동 인근 국유림에 포함된 ‘활옥동굴’에 대해 “국가재산인 국유림을 업체가 무단 점유해 개발했다”는 산림청 주장과 “지하 갱도를 산림 관련법으로..</t>
  </si>
  <si>
    <t>https://www.joongang.co.kr/article/25384921</t>
  </si>
  <si>
    <t>01100751.20251125144823002</t>
  </si>
  <si>
    <t>[포토] 인사하는 전현희 TF 단장</t>
  </si>
  <si>
    <t>국회,더불어민주당,아시아투데이,입법공청회</t>
  </si>
  <si>
    <t>인사,단장,전현희,TF,아시아투데이,이병화,전현희,더불어민주당,사법,불신,극복,사법행정,정상화,TF,단장,국회,사법,불신,극복,사법,행정,정상,입법공청회,인사</t>
  </si>
  <si>
    <t>전현희,정상화,아시아투데이,이병화,더불어민주당,사법행정,공청회,입법공청회,tf,사법,극복,정상,단장,국회,행정,입법,인사,불신</t>
  </si>
  <si>
    <t>아시아투데이 이병화 기자 = 전현희 더불어민주당 사법불신 극복-사법행정 정상화TF 단장이 25일 국회에서 열린 사법불신 극복과 사법행정 정상화를 위한 입법공청회에서 인사를 하고 있다.
[아시아투데이 이병화]</t>
  </si>
  <si>
    <t>https://www.asiatoday.co.kr/view.php?key=20251125010013117</t>
  </si>
  <si>
    <t>01100751.20251125144823001</t>
  </si>
  <si>
    <t>[포토] 사법불신 극복 입법공청회 참석하는 전현희 TF 단장</t>
  </si>
  <si>
    <t>사법,불신,극복,입법,공청회,참석,단장,전현희,TF,아시아투데이,이병화,전현희,더불어민주당,사법,불신,극복,사법행정,정상화,TF,단장,국회,사법,불신,극복,사법,행정,정상,입법공청회,참석</t>
  </si>
  <si>
    <t>전현희,정상화,입법공청회,아시아투데이,이병화,더불어민주당,사법행정,공청회,tf,극복,사법,참석,정상,단장,국회,입법,행정,불신</t>
  </si>
  <si>
    <t>아시아투데이 이병화 기자 = 전현희 더불어민주당 사법불신 극복-사법행정 정상화TF 단장이 25일 국회에서 열린 사법불신 극복과 사법행정 정상화를 위한 입법공청회에 참석하고 있다.
[아시아투데이 이병화]</t>
  </si>
  <si>
    <t>https://www.asiatoday.co.kr/view.php?key=20251125010013115</t>
  </si>
  <si>
    <t>08100401.20251125144803001</t>
  </si>
  <si>
    <t>내란 특검, '관저 집회 동원 폭로' 유튜버 신혜식 참고인 조사</t>
  </si>
  <si>
    <t>신,조은석,윤,신혜식</t>
  </si>
  <si>
    <t>서울,한남동</t>
  </si>
  <si>
    <t>동원,YTN,공수처,유튜브,민주노총,유튜버</t>
  </si>
  <si>
    <t>내란,특검,관저,집회,동원,폭로,유튜버,신혜식,참고인,조사,조은석,특검팀,25일,2시,신의,보수,성향,유튜브,채널,대표,신혜식,참고인,조사,공수처,대통령,체포영장,집행,시도,성삼영,대통령실,행정관,서울,한남동,관저,인근,지지자,동원,지시,의혹,제기,행정관,민주노총,지역,군사,보호,약도,관저,뒷산,전달,시위대,결집,요청,연락,주장,자신,행정관,요구,불법적,생각,거절,입증,녹취,파일,특검,제출,예정,YTN</t>
  </si>
  <si>
    <t>행정관,신혜식,참고인,공수처,뒷산,서울,유튜버,체포영장,시위대,성삼영,유튜브,대통령실,민주노총,조은석,특검팀,지지자,한남동,ytn,관저,특검,동원,조사,보수,채널,군사,보호,대표,폭로</t>
  </si>
  <si>
    <t>조은석 내란 특검팀이 오늘(25일) 오후 2시부터 보수 성향 유튜브 채널 '신의한수' 대표 신혜식 씨 참고인으로 불러 조사하고 있습니다.
앞서 신 씨는 지난 1월 공수처가 윤 전 대통령에 대한 체포영장 집행을 시도할 당시, 성삼영 전 대통령실 행정관이 서울 한남동 관저 인근 지지자 동원을 지시했다는 의혹을 제기했습니다.
신 씨는 성 전 행정관이 민주..</t>
  </si>
  <si>
    <t>https://www.ytn.co.kr/_ln/0103_202511251447211679</t>
  </si>
  <si>
    <t>08100401.20251125144802001</t>
  </si>
  <si>
    <t>"달리기 자신 있어 못잡을 줄" 골드바 들고 튄 대학생 황당 진술 [지금이뉴스]</t>
  </si>
  <si>
    <t>A 씨,배민혁</t>
  </si>
  <si>
    <t>경기,시흥시,정왕동</t>
  </si>
  <si>
    <t>달리기,자신,골드바,대학생,진술,지금이뉴스,직거래,현장,금괴,대학,경찰,경기,시흥경찰서,강도,미수,혐의,대학,현행범,체포,구속영장,신청,24일,정왕동,경기,시흥시,길거리,1억,22개,짜리,골드바,금은방,업자,혐의,결과,경찰,조사,대학,휴학,중고,거래,사이트,금은방,업자,골드바,판매,범행,계획,조사,피해,업자,몸싸움,얼굴,폭행,경찰,조사,달리기,자신,진술,파악,기자ㅣ배민혁,오디오ㅣAI앵커,제작ㅣ이은비</t>
  </si>
  <si>
    <t>골드바,대학생,시흥시,금은방,제작ㅣ,배민혁,제작ㅣ이은비,기자ㅣ배민혁,구속영장,직거래,길거리,지금이뉴스,1억,현행범,시흥경찰서,몸싸움,정왕동,짜리,ai,은비,오디오ㅣai앵커,혐의,조사,대학,경찰,경기,업자,사이트,진술,판매</t>
  </si>
  <si>
    <t>직거래 현장에서 금괴를 빼앗아 달아나려던 20대 대학생이 경찰에 붙잡혔습니다.
경기 시흥경찰서는 준강도미수 혐의를 받는 20대 대학생 A 씨를 현행범 체포하고, 구속영장을 신청했습니다.
A 씨는 24일 오후 6시 50분쯤 경기 시흥시 정왕동에 있는 길거리에서 시가 1억6천만 원 상당의 10g짜리 골드바 22개를 금은방 업자로부터 빼앗아 달아나려던 혐..</t>
  </si>
  <si>
    <t>https://www.ytn.co.kr/_ln/0134_202511251441446025</t>
  </si>
  <si>
    <t>01100201.20251125144754001</t>
  </si>
  <si>
    <t>한류상표 보호 강화된다 지재처 ‘지식재산분쟁대응국’ 신설</t>
  </si>
  <si>
    <t>지식재산분쟁대응국,산업재산분쟁조정위원회,영업비밀보호센터,지식재산처,해외지식재산센터,K-브랜드</t>
  </si>
  <si>
    <t>강화,한류,상표,보호,지재처,지식재산분쟁대응국,신설,지식재산처,예방,지식,재산,분쟁,대응,강화,지식재산분쟁대응국,신설,468억,예산,편성,25일,지식재산분쟁대응국,예방,지식,재산,분쟁,분쟁발생,국가차원,분쟁,발생,국가,차원,대응,국가,차원,지식,재산,보호,정책,추진,업무,한류,편승,행위,근절,인공지능,AI,첨단기술,활용,위조,상품,제작,차단,위조,상품,구매자,피해,구제,지원,상품,제조,판매,제조기업,특허권,행사,비실시기업,NPE,소송,대응,한류,편승,행위,차단,경고장,발송,민사소송,공동출원,피해,맞춤,대응,전략,수립,94억,예산,편성,K-브랜드,위조,상품,제작,소비자,정품확인,위조방지기술,위조,방지,지원,예산,16억,AI,위조,상품,여부,감정,소비자,피해,구제,감정지원체계,AI,위조,상품,감정,지원,체계,구축,29억,편성,중소기업,영업비밀,기술보호,컨설팅,AI,활용,자동화,영업,비밀,분류,유출방지,유출,방지,구축,사업,12억,편성,NPE,분쟁,빈발,산업분야,분쟁동향,대응전략,도출,예산,10억,예방,지식,재산,분쟁,대응,지원,공익변리사센터,산업재산분쟁조정위원회,영업비밀보호센터,통합,지식재산법률구조센터,확대,개편,분쟁,해외,지식,재산,전략적,대응,해외지식재산센터,추가,현지,진출,기업,교육,정부,기관,대상,강화,예정,김용선,지식,재산,처장,지식재산,보호,국가,성장,동력,확보,중요,국민,기업,걱정,지식,재산,분쟁,활동,환경,구축,성장,노력</t>
  </si>
  <si>
    <t>지식재산,ai,영업비밀,유출방지,대응전략,위조방지기술,지식재산분쟁대응국,소비자,구매자,김용선,국가차원,분쟁발생,npe,대응국,민사소송,위원회,공동출원</t>
  </si>
  <si>
    <t>지식재산처가 지식재산 분쟁 예방 대응 강화를 위해 ‘지식재산분쟁대응국’을 신설하고 468억원의 예산을 편성했다고 25일 밝혔다. 
지식재산분쟁대응국은 앞으로 지식재산 분쟁 예방, 분쟁발생 시 국가차원의 대응 등 국가 차원의 지식재산 보호정책을 추진한다. 
주요 업무는 한류편승행위 근절, 인공지능(AI) 등 첨단기술을 활용한 위조상품 제작차단, 위..</t>
  </si>
  <si>
    <t>https://www.kmib.co.kr/article/view.asp?arcid=0029023420&amp;code=61121111&amp;cp=kd</t>
  </si>
  <si>
    <t>01100611.20251125144754001</t>
  </si>
  <si>
    <t>용산구, 용산청년지음 광역일자리카페로 청년 취업 종합 지원</t>
  </si>
  <si>
    <t>용산청년지음 광역일자리카페,서울시 일자리 박람회,용산구,서울,용산청년,서울시,용산</t>
  </si>
  <si>
    <t>용산청년지음,용산구,네이버,용산구청장,서울시</t>
  </si>
  <si>
    <t>용산구,용산청년,광역일자리카페,청년,취업,종합,지원,서울,용산구,청년들,체계적,취업,준비,지원,용산청년,광역일자리카페,운영,25일,용산청년,청년들,형성,사회,연결망,발전,지역,공동체,시설,청년,지원,시설,광역일자리카페,청년,서울시,거주,19~39세,대상,인공지능,AI,특강,취업,해결책,제공,현직자,1:1,취업,상담,이력서,사진,촬영,취업,종합적,지원,서울시,주최,박람회,서울시,일자리,호응,박람회,현장,공간,자기소개,상담,운영,400명,준비생,청년,취업,준비,직무,도출,직무,문항,작성,전략,제시,전반,자기소개,작성,구체적,조언,제공,일자리카페,평일,10시,6시,운영,상담,네이버,예약,신청,박희영,용산,구청장,취업,해결,취업,청년,행복,용산,중요,실질적,도움,사업,공간,지속적,마련</t>
  </si>
  <si>
    <t>서울시,용산,일자리,연결망,광역일자리카페,용산청년,박람회,자기소개,박희영,현직자,용산구,공동체,인공지능,광역일,네이버,이력서,일자리카페,서울,해결책</t>
  </si>
  <si>
    <t>서울 용산구는 청년들의 체계적인 취업 준비를 지원하기 위해 ‘용산청년지음 광역일자리카페’를 운영한다고 25일 밝혔다.
용산청년지음은 청년들의 사회적 연결망 형성과 지역 공동체 발전을 돕는 청년 지원 시설이다.
특히 시설 내 광역일자리카페에서는 서울시 거주 청년(19~39세)을 대상으로 ▲인공지능(AI) 기반 취업 해결책 제공 ▲현직자 특강 및 1:1 취..</t>
  </si>
  <si>
    <t>https://go.seoul.co.kr/news/newsView.php?id=20251125500204</t>
  </si>
  <si>
    <t>08200101.20251125144743001</t>
  </si>
  <si>
    <t>기재부, 성남~서초 고속도로 민자사업 공고 의결</t>
  </si>
  <si>
    <t>서초,서울,우면동,경기,금토동,서울시,성남시,수정구,서초구,성남</t>
  </si>
  <si>
    <t>기재부,기획재정부,민간투자사업심의위원회</t>
  </si>
  <si>
    <t>기재부,성남,서초,고속도,의결,민자,사업,공고,경기,성남,서울,서초,연결,고속도,민간,투자,사업,공고,본격적,사업,단계,전망,기획재정부,25일,주재,임기근,민간투자사업심의위원회,성남,서초,고속도,민자사업,지정,대상,사업,제안,공고,의결,금토동,성남시,수정구,서울시,서초구,우면동,구간,연결,왕복,고속도로,건설,사업,건설,개월,소요,예정</t>
  </si>
  <si>
    <t>성남,임기근,고속도,민자사업,서울시,수정구,성남시,민자,기획재정부,재정부,우면동,고속도로,금토동,위원회,민간투자사업심의위원회,서울,기재부,사업,공고,연결,의결,소요,왕복,구간,건설,민간,기획,전망,주재,단계,제안,심의</t>
  </si>
  <si>
    <t>경기 성남과 서울 서초를 연결하는 고속도로 민간투자 사업이 곧 공고를 거쳐 본격적인 사업 단계에 들어설 것으로 전망됩니다. 
기획재정부는 오늘(25일) 임기근 2차관 주재로 민간투자사업심의위원회를 하고 성남 서초 고속도로 민자사업의 대상 사업 지정 및 제3자 제안공고를 의결했습니다. 
성남시 수정구 금토동과 서울시 서초구 우면동 구간을 연결하는 왕복..</t>
  </si>
  <si>
    <t>http://www.obsnews.co.kr/news/articleView.html?idxno=1505051</t>
  </si>
  <si>
    <t>01100901.20251125144727001</t>
  </si>
  <si>
    <t>[단독] 인권위, 헌법TF 설치 거부 "인권침해 진정 들어왔다"</t>
  </si>
  <si>
    <t>범정부,고위공직자범죄수사처,중앙일보,더불어민주당,감사원,국회,전원위원회,상임위,부처,인권위,정부,만들라,인권위엔,국무총리실,국가인권위원회,전원위</t>
  </si>
  <si>
    <t>인권위,거부,헌법,TF,설치,인권침해,국가인권위원회,인권위,태스크포스,헌법,존중,정부,혁신,TF,설치,거부,의결,진정,인권,침해,기구,인권위,설치,모순,파악,인권위,의결,헌법,TF,구성,반대,의결,절차,흠결,지적,전원,상정,논의,인권위,24일,전원,위원회,상정,TF,구성,반대,안건,안창호,인권,위원장,즉석,질의,시작,위원장,이날,정부,부처,헌법,존중,TF,자율적,권고,위원들,한석훈,위원,구두,안건,발의,제안,안건,발의자,참여,김용원,이한별,발의자,위원,포함,강정혜,김용직,위원,위원장,6인,반대,TF,구성,의결,이날,전원,위원회,참석,의결,반대표,관계자,인권위,고위,중앙일보,통화,인권위,진정,헌법,존중,TF,인권,침해,상태,인권위,TF,설치,모순,헌법,존중,TF,중복,감사,지적,국회,요구,인권위,감사원,감사,진행,공공감사,법률,중복,감사,TF,중복,감사,종합적,인권위,독립,국회,김용원,인권위,상임,위원,헌정,질서,부정,선전,선동,행위,방치,권고,내란죄,피의자,방어,보장,감사원,감사,요구,진행,상태,헌법,존중,TF,정부,12,특정,한시적,설치,조직,국무총리실,기관,대통령,직속,독립기관,제외,중앙,행정,기관,기관,헌법,존중,TF,구성,인권위,고위공직자범죄수사처,독립기관,자율,설치,권고,인권위,안팎,자율,설치,헌법,존중,TF,설립,취지,조사,대상,위원들,안건,즉석,상정,반대,의결,비판,반대,의견,안창호,위원장,김용원,위원,윤석열,방어,안건,의결,찬성,특검,선동,선전,혐의,고발,상태,더불어민주당,인권위,의결,참여,다수,위원,이해,관계자,셀프,방탄,비판,안건,의결,인권위,사무처,구두,발의,절차,흠결,보고,인권위,안건,헌법,TF,설치,전원,표결,예정,위원장,이날,전원위,종료,전원위,논의,인권위,관계자,전원위,안건,구두,발의,규정,논의</t>
  </si>
  <si>
    <t>인권위,tf,위원장,공직자,위원회,김용원,관계자,안창호,전원위,발의자,인권침해,윤석열</t>
  </si>
  <si>
    <t>국가인권위원회(인권위)가 24일 범정부 헌법존중 정부혁신 태스크포스(TF) 설치를 거부하기로 의결한 건 “인권침해 진정이 들어온 기구를 인권위가 설치하면 모순”이란 이유 때문인 것으로 25일 파악됐다. 하지만 인권위는 헌법 TF 구성 반대 의결 과정에서 절차상 흠결이 지적되면서 다음 전원위원회에 다시 상정해 논의하기로 했다. 
 25일 인권위에 따르..</t>
  </si>
  <si>
    <t>https://www.joongang.co.kr/article/25384920</t>
  </si>
  <si>
    <t>01100751.20251125144722001</t>
  </si>
  <si>
    <t>HD현대, 加산업장관 맞이 함정 사업 협력방안 논의</t>
  </si>
  <si>
    <t>조석,멜라니 졸리,졸리</t>
  </si>
  <si>
    <t>캐나다,인도,영국,함정,판교,경기도</t>
  </si>
  <si>
    <t>방사청,캐나다,HD현대,한화오션,HD현대중공업,해군,산업부,K-조선,아시아투데이,주원호</t>
  </si>
  <si>
    <t>HD현대,산업장관,함정,사업,협력,방안,논의,아시아투데이,김한슬,HD현대,장관,캐나다,산업부,경제,상호,포괄,산업,협력방안,논의,HD현대,한화오션,캐나다,잠수함,사업,숏리스트,적격후보,이름,협력,만큼,양측,본격화,HD,현대,이날,멜라니,졸리,캐나다,산업부,장관,필립,라포튠,주한,캐나다,대사,일행,경기도,판교,위치,HD,현대,글로벌,센터,GRC,방문,장관,일행,로비,HD현대,미래,선박,잠수함,호위함,무인수상정,함정,모형,부회장,조석,HD,현대,사장,주원호,HD,현대중공업,환담,졸리,장관,조석,부회장,안내,디지털융합센터,AI,함정,솔루션,선박,하이브리드,전기,추진,시운전,디지털트윈,가상,HD현대,역량,확인,디지털관제센터,HD현대,건조,실제,운항,세계,선박,운용,상황,방문일정,HD현대,조선사,세계,연간,능력,상선,건조,106척,함정,건조,18척,해외,수출,기록,최다,함정,수출,보유,소형,잠수,잠수,건조,능력,바탕,3000톤,잠수,신채호함,해군,성공적,인도,조석,부회장,HD현대,수준,세계,최고,함정,건조,생산능력,보유,조선사,글로벌,캐나다,최적,사업,파트너,확신,함정,사업,조선,에너지,로봇,AI,산업군,캐나다,협력방안,모색,HD현대중공업,방사청,한화오션,구성,조선,원팀,해군,캐나다,추진,숏리스트,잠수함,획득,사업,선정,사업비,최대,사업,캐나다,해군,해군,영국,잠수,빅토리아,4척,대체,3000톤,잠수,12척,사업</t>
  </si>
  <si>
    <t>캐나다,현대,hd현대,잠수함,hd,협력방안,하이브리드,주원호,부회장,숏리스트,졸리,현대중공업,원팀</t>
  </si>
  <si>
    <t>아시아투데이 김한슬 기자 = HD현대가 캐나다 산업부 장관과 상호 포괄적 경제 산업 협력방안에 대해 논의했다. HD현대가 최근 한화오션과 함께 나선 캐나다 잠수함 도입 사업의 숏리스트(적격후보)에 이름을 올린 만큼 양측 협력이 본격화하는 것으로 보인다. 25일 HD현대에 따르면 이날 멜라니 졸리 캐나다 산업부 장관과 필립 라포튠 주한 캐나다 대사 일행이..</t>
  </si>
  <si>
    <t>https://www.asiatoday.co.kr/view.php?key=20251125010013110</t>
  </si>
  <si>
    <t>08200101.20251125144642001</t>
  </si>
  <si>
    <t>카드 해외사용 59억 달러 "해외여행 늘어난 영향"</t>
  </si>
  <si>
    <t>카드,해외,사용,달러,해외여행,영향,해외여행,씀씀이,거주자,사용액,카드,해외,규모,사상,최대,한국은행,25일,3분기,거주자,실적,카드,해외,사용,기간,거주자,기간,카드,해외,사용,금액,달러,집계,한은,관계자,금액,해외,구매,2분기,수준,여름방학,계절,요인,해외여행,영향,설명</t>
  </si>
  <si>
    <t>해외여행,거주자,여름방학,한국은행,한은,관계자,사용액,해외,카드,달러,금액,기간,사용,요인,최대,영향,사상,여름,수준,방학,규모,구매,집계,씀씀이,실적,계절,설명</t>
  </si>
  <si>
    <t>지난 3분기 해외여행이 늘고 씀씀이도 커지면서 국내 거주자들의 카드 해외 사용액도 사상 최대 규모에 이르렀습니다. 
한국은행이 오늘(25일) 발표한 '3분기 중 거주자의 카드 해외사용 실적'에 따르면 이 기간 국내 거주자의 카드 해외 사용 금액은 모두 59억 3천만달러로 집계됐습니다. 
한은 관계자는 "해외 직접구매 금액은 2분기와 비슷한 수준이었지..</t>
  </si>
  <si>
    <t>http://www.obsnews.co.kr/news/articleView.html?idxno=1505048</t>
  </si>
  <si>
    <t>01100701.20251125144631001</t>
  </si>
  <si>
    <t>청년 이순재 떠올리며 엄정화 "너무 멋지셨어요" 추모</t>
  </si>
  <si>
    <t>이순재,이희진,엄정화,리어왕</t>
  </si>
  <si>
    <t>평안,한국</t>
  </si>
  <si>
    <t>2024,애도,KBS</t>
  </si>
  <si>
    <t>엄정화,청년,이순재,추모,가수,엄정화,그룹,베이비복스,이희진,출신,배우,이순재,별세,소식,애도,엄정화,자신,소셜미디어,고인,사진,시절,흑백,존경,이순재,선생,평안,70년,연기,인생,세대,사랑,배우,이순재,25일,일기,별세,건강,병원,치료,복귀,결국,유명,공개,사진,이순재,사진,청년기,모습,추모,메시지,울림,이희진,SNS,고인,사진,게시,추모,동참,사진,이희진,사진,이순재,어깨,다정,게시물,아버지,존경,선생님,연기,말씀들,선생님,마음들,감사,이젠,평안,진심,기도,이순재,25일,별세,향년,고인,지평선,연극,데뷔,드라마,영화,연극,70여,활동,년간,한국,대중,연기,기둥,배우,사랑,1991~1992,허준,1999~2000,이산,2007~2008,연기,하이킥,2006~2007,지붕,하이킥,2009~2010,코믹,연기,세대,사랑,할아버지,연극,앙리,2017~2019,리어왕,2021,고도,무대,영원,현역,배우,KBS,드라마,개소리,KBS,연기,대상,대상,대상,수상,기록</t>
  </si>
  <si>
    <t>이순재,엄정화,이희진,하이킥,선생님,한국,앙리,70여,개소리,kbs,리어왕,허준,게시물,소셜,다정,소셜미디어,이젠,베이비복스,마음들</t>
  </si>
  <si>
    <t>가수 겸 배우 엄정화와 그룹 '베이비복스' 출신 배우 이희진이 배우 고(故) 이순재의 별세 소식에 잇따라 애도의 뜻을 전했다. 
 엄정화는 25일 자신의 소셜미디어에 고인의 젊은 시절 흑백 사진을 올리고 "이순재 선생님 존경합니다. 너무 멋지셨어요 평안하세요"라고 적었다. 
 70년간 연기 인생을 이어오며 세대를 넘어 사랑받은 배우 이순재가 25..</t>
  </si>
  <si>
    <t>https://www.segye.com/newsView/20251125509991</t>
  </si>
  <si>
    <t>01100611.20251125144611001</t>
  </si>
  <si>
    <t>학점만 따고 떠나는 유학생 지역 안착 연결 사다리가 필요하다</t>
  </si>
  <si>
    <t>전북지역,한국,정주</t>
  </si>
  <si>
    <t>학점,유학생,지역,사다리,안착,연결,학점,외국,유학,지역,안착,정주전략,국토연구원,지역발전,유치,외국인,유학,전략,정주,지원,보고서,지역,외국인,유학,수용성,정책,연구원,417명,전북,지역,유학,대상,설문조사,한국,취업,희망자,77.9%,전북,정착,의향,지자체,대학,한국전통문화체험,취업박람회,면접,준비,창업교육,프로그램,취업,지원,운영,유학,정착,연결성,연구원,학업,산업,괴리감,조사,실제,연구원,외국,유학,SNS,검색,대학,평판,의존,취업,염두,유학,대학,선택,비중,5%,유학생,도내,학위,유학,전공,인문사회계열,52.1%,공학계열,19.1%,연구원,졸업,외국인,유학,창업,연결,사다리,강화,강조,연구원,지역,차원,지역대학,외국인,유학,졸업,현황,노동,시장,이행,파악,데이터,구축,유학생,역량,취업,선호,발굴,산학,연계,프로그램</t>
  </si>
  <si>
    <t>연구원,유학생,외국인,한국,전북,공학계열,인문사회계열,설문조사,괴리감,전통문화,창업교육,국토연구원,박람회,취업박람회,희망자,지자체,수용성,지역대학,정주전략,sns,한국전통문화체험</t>
  </si>
  <si>
    <t>학점만 따고 스치듯 가버리는 외국 유학생들을 지역에 안착시키기 위한 정주전략이 필요한 것으로 나타났다.
국토연구원은 최근 ‘지역발전을 위한 외국인 유학생 유치 및 정주 지원 전략’ 보고서를 통해 지역에서 외국인 유학생에 대한 수용성을 높이는 정책이 필요하다고 분석했다.
연구원이 올해 초 전북지역 유학생 417명을 대상으로 실시한 설문조사에서, 한국 내 ..</t>
  </si>
  <si>
    <t>https://www.seoul.co.kr/news/newsView.php?id=20251125500203</t>
  </si>
  <si>
    <t>01100201.20251125144610001</t>
  </si>
  <si>
    <t>광안대교 달린 ‘세븐브릿지 투어’ 경제 도시브랜드 모두 올렸다</t>
  </si>
  <si>
    <t>완주,아시아,북미,광안대교,미국,중화권,일본,부산,해운대,대만</t>
  </si>
  <si>
    <t>광안대교,CNN,수영구,부산시,부산만,세븐브릿지,세븐브릿지 투어,부산</t>
  </si>
  <si>
    <t>광안대교,세븐브릿지,투어,경제,도시브랜드,관광,소비,도시브랜드,효과,축제,도심,사이클,방문객,증가,광안대교,해상,교량,질주,대회,부산시,9월,투어,세븐,브릿지,광안대교,해상교량,사이클,도심,투어,관광,유입,지역,경제,활성,상승,도시,브랜드,성과,25일,세븐,브릿지,투어,3000여명,참가,얼리버드,5분,정규,판매,완주율,96.4%,중대,안전사고,발생,부산만,지형,활용,코스,도심,해상,교량,차별성,참가자,호응,역량,메가,이벤트,운영,입증,효과,도시,브랜드,상승,행사,전후,세븐브릿지,투어,검색량,전년,8200%급증,중화권,행사,코스,광안대교,순위,관심,관광지,24위,3위,미국,CNN,현장,취재,아시아,북미,22개국,송출,영상,규모,홍보,효과,추정,지역경제,긍정,파급력,한국관광데이터랩,행사,당일,부산,지역,내국인,방문객,53만,전년,21.9%,증가,관광소비,360억,12.3%,해운대,수영구,매출,주말,카드,행사,주간,6.7%,상승,9월,증가,지역,참가자,1인,평균,지출,소비효과,생산,38억,증가,체류,소비,확인,외지인,체류시간,부산,평균,체류,시간,2856분,2.5%,전년,대비,2.5%,전국,평균,299분,참가자,60%,외지인,숙박,식음료,운송,소비,확대,지역,경제,활성,뒷받침,참가자,만족도,88.4%,의향,88.4%,만족,추천,의향,88%,,종합,83.8점,가능성,장기,관광,수요,확대,가능,행사,정례,확대,가족,프로그램,숙박,상권,패키지,연계,스포츠,관광,패키지,일본,대만,해외,자전거,대회,교류,확대,추진,계획,박형준,부산,시장,세븐브릿지,투어,부산,미래,성장,동력,행사,부산,대표,브랜드,글로벌,스포츠,관광,시민,건강,지역,경제,활성,동력,도시,성장,발전</t>
  </si>
  <si>
    <t>부산,참가자,지역경제,광안대교,도시브랜드,세븐브릿지,외지인,방문객,해상교량,안전사고,미국,얼리버드,파급력,관광지</t>
  </si>
  <si>
    <t>부산시는 지난 9월 열린 ‘2025 세븐브릿지 투어’ 성과 분석 결과 광안대교 등 해상교량을 사이클로 달리는 도심형 투어가 관광 유입과 지역경제 활성화, 도시 브랜드 상승에 두드러진 성과를 냈다고 25일 밝혔다. 
올해 처음 열린 세븐브릿지 투어에는 3000여명이 참가했으며 표는 얼리버드 1분, 정규 판매 5분 만에 모두 팔렸다. 완주율은 96.4%..</t>
  </si>
  <si>
    <t>https://www.kmib.co.kr/article/view.asp?arcid=0029023415&amp;code=61122019&amp;cp=kd</t>
  </si>
  <si>
    <t>01100611.20251125144610001</t>
  </si>
  <si>
    <t>화성 국제테마파크, 민선 8기 김동연의 경기도 100조+ ‘화룡점정’</t>
  </si>
  <si>
    <t>미국,화성시,화성,화룡,화성 국제테마파크,보스턴,대한민국,워터파크,경기도,시화도시</t>
  </si>
  <si>
    <t>K-Water,화성시,제테마파크,국제테마파크,화성국제테마파크,국제테마파크가,경기도,신세계프라퍼티,경기도의회,CSR상무,신세계그룹,화성시장,파라마운트,신세계</t>
  </si>
  <si>
    <t>화성,국제,테마파크,김동연,민선,경기,100조,화룡점정,김동연,화성,투자,유치,보고,민생,경제,현장,투어,진행,김동연,경기도,지사,18번,방문지,최대,규모,관광,레저,국제테마파크,복합,단지,화성,국제,테마파크,조성,현장,민선,투자,유치,완성,지사,시화도시사업단,K-Water,시화,도시,사업단,100조,경기도,투자,유치,달성,프로젝트,국제,테마파크,부지,지역,주민,달성,투자,유치,약속,투자,화성,국제,테마파크,화룡점정,투자,유치,초과,달성,쾌거,역사,과업,달성,소감,국제테마파크가,파라마운트,콘텐츠들,화성시,경기도,국제적,역할,관광,매력지,국제테마파크,화성,상전벽해,변화,지사,보스턴,미국,마리,막스,Marie,Marks,부문장,파라마운트,수석,CSR상무,이임용,신세계프라퍼티,CSR,상무,화성국제테마파크,진행,현황,협력,방안,논의,경기도,민선,3년,투자,유치,실적,달성,이날,지사,이날,정명근,화성,시장,사장,임영록,신세계그룹,그린인프라부문장,안정호,K-water,그린,인프라,문장,창출,화성,국제,테마파크,지역,일자리,상생,협력,업무,협약,체결,정명근,화성,시장,국제테마파크,신세계,화성시,화성시,미래,중대,생각,화성,국제,테마파크,조성,계획,접수,2026년,착공,신속,검토,개장,개장,순조,달성,화성,대한민국,국민,모습,화성,국제,테마파크,86만,부지,조성,관광,대한민국,대표,레저,파라마운트,테마파크,워터파크,쇼핑몰,호텔,리조트,골프장,글로벌,수준,시설,집약,단순,놀이시설,관광,레저,문화,휴양,관광단지,세계,복합,조성,예정,사업,2026년,착공,2029년,준공,개장,화성,국제,테마파크,조성,70조,규모,경제,파급,효과,11만,고용,창출,연간,관광객,방문,예상,김동연,지사,연설,경기도의회,도정,민선,100조,투자유치,투자,유치,공표</t>
  </si>
  <si>
    <t>화성,테마파크,국제테마파크,100조,경기도,김동연,투자유치,파라마운트,화성시,대한민국,정명근,신세계프라퍼티,이임용,미국,안정호,경기도의회,신세계그룹,시화도시사업단</t>
  </si>
  <si>
    <t>달달버스 김동연, 화성서 ‘100조 투자유치’ 보고
민생경제 현장투어를 진행 중인 김동연 경기도지사가 18번째 방문지로 국내 최대 규모 관광 레저 복합단지 ‘화성 국제테마파크’ 조성 현장을 찾아, 민선 8기 목표였던 투자유치 100조+의 완성을 알렸다.
김 지사는 25일 K-Water 시화도시사업단에서 경기도 투자유치 100조+ 달성의 주요 프로젝트 ..</t>
  </si>
  <si>
    <t>https://go.seoul.co.kr/news/newsView.php?id=20251125500202</t>
  </si>
  <si>
    <t>08100401.20251125144602001</t>
  </si>
  <si>
    <t>"내가 돌아왔다"...'빅쇼트' 마이클 버리, 재차 거품 붕괴 경고 [지금이뉴스]</t>
  </si>
  <si>
    <t>그린스펀,마이클 버리,앨런 그린스펀,제롬 파월</t>
  </si>
  <si>
    <t>미국,아마존,샌프란시스코,대치</t>
  </si>
  <si>
    <t>미국,Fed,연준,트위터,아마존,버리</t>
  </si>
  <si>
    <t>빅쇼트,마이클,버리,거품,붕괴,경고,지금이뉴스,영화,쇼트,영화,실제,인물,유명,공매,버리,투자자,마이클,24일,현지시간,제롬,파월,미국,연방,준비,제도,Fed,의장,발언,모기지,과거,서브프라임,비우량,주택담보대출,사태,앨런,그린스펀,연준,의장,발언,대조,인공지능,AI,기업,지속,이날,엑스,X,트위터,그린스펀,집값,거품,파월,AI,기업,수익,닷컴,버블,사정,의구심,생각,운영,유료,뉴스레터,시작,닷컴,버블,붕괴,직전,샌프란시스코,지역,매체,샌프란시스코,크로니클,자신,전자,상거래,업체,아마존,하락,베팅,공매도,보도,소개,시점,보도,아마존,주가,저점,하락,90%,추가,자신,정보,거품,붕괴,예측,이력,부실,주택,대출,촉발,금융위기,집값,거품,그린스펀,연준,의장,발언,의장,AI,기업,파월,발언,대치,붕괴,AI,거품,자신,주장,뒷받침,풀이,금융,위기,미국,주택,담보,대출,몰락,베팅,큰돈,유명,인물,오디오ㅣAI앵커,제작ㅣ,출처ㅣX,michaeljburry</t>
  </si>
  <si>
    <t>ai,아마존,파월,미국,그린스펀,샌프란시스코,마이클,뉴스레터,금융위기,서브프라임,투자자,연준,비우량,버리,지금이뉴스</t>
  </si>
  <si>
    <t>영화 `빅 쇼트`의 실제 인물로 유명한 공매도 투자자 마이클 버리가 24일(현지시간) 제롬 파월 현 미국 연방준비제도(Fed 연준) 의장의 최근 발언과 과거 서브프라임 모기지(비우량 주택담보대출) 사태 전 앨런 그린스펀 전 연준 의장의 발언을 대조하며 인공지능(AI) 기업 관련 거품 붕괴 경고를 지속했습니다.
버리는 이날 엑스(X 옛 트위터)에 올린 ..</t>
  </si>
  <si>
    <t>https://www.ytn.co.kr/_ln/0134_202511251420502791</t>
  </si>
  <si>
    <t>08200101.20251125144531001</t>
  </si>
  <si>
    <t>내란특검 김건희특검팀 압수수색 '계엄동기'</t>
  </si>
  <si>
    <t>김,윤석열,김건희,박성재</t>
  </si>
  <si>
    <t>검찰,여사,법무부,도이치모터스</t>
  </si>
  <si>
    <t>내란,특검,김건희,특검,압수,수색,계엄동기,내란특검,윤석열,대통령,계엄,선포,동기,차원,김건희특검팀,압수수색,특검,김건희,여사,박성재,법무부,장관,검찰,수사,메시지,포착,휴대,전화,내역,제출,강제수사,특검,의혹,도이치모터스,주가,조작,여사,사법,이슈,방어,계엄,동기</t>
  </si>
  <si>
    <t>도이치모터스,김건희특검팀,계엄동기,압수수색,박성재,내란특검,김건희,강제수사,법무부,윤석열,특검,여사,수사,내역,동기,메시지,계엄,이슈,검찰,내란,수색,압수,조작,대통령,제출,전화,휴대,장관,주가,포착,의혹,방어,강제,선포,사법,차원</t>
  </si>
  <si>
    <t>내란특검이 윤석열 전 대통령의 계엄선포 동기 등을 살피는 차원에서 김건희특검팀을 압수수색했습니다. 
앞서 특검은 김건희 여사가 지난해 5월 박성재 전 법무부 장관에게 검찰 수사 관련 메시지를 보낸 걸 포착했고 휴대전화 내역 등을 제출받기 위해 강제수사에 나선 걸로 전해졌습니다. 
특검은 도이치모터스 주가조작 의혹 등 김 여사 사법 이슈를 방어하는 게..</t>
  </si>
  <si>
    <t>http://www.obsnews.co.kr/news/articleView.html?idxno=1505052</t>
  </si>
  <si>
    <t>01100801.20251125144525001</t>
  </si>
  <si>
    <t>‘SG발 주가조작’ 주범 라덕연 2심서 대폭 감형 징역 8년</t>
  </si>
  <si>
    <t>형사3부,사고파,서울고법,소시에테제네랄,라씨,재판부</t>
  </si>
  <si>
    <t>SG,주가,조작,2심,주범,라덕연,감형,징역,8년,SG,소시에테제네랄,증권발,사태,주가,폭락,주식,시세,조종,부당이익,혐의,라덕연씨,항소심,징역,선고,법정,구속,1심,선고,징역,서울고법,형사,재판장,이승한,위반,이날,자본,시장법,혐의,기소,라씨,공범,선고,진행,라씨,징역,벌금,추징금,5857원,선고,보석,항소심,도중,라씨,이날,실형,선고,보석,취소,수감,재판부,1심,시세조종,인정,금액,3분,정도,유죄,판단,형량,재판부,계좌,시세,조종,혐의,투자자,사람들,계좌,포함,계좌,시세,조종,주문,범죄,혐의,제외,라씨,주장,시세조종,이용,지목,계좌,투자자,조직,투자,뒷주머니,계좌,라씨,주장,인정,라씨,혐의,범죄,수익,은닉,무죄,선고,1심,범죄액,114억,원가량,감소,재판부,투자,임업,수익,범죄수익은닉규제법,처벌,대상,확대,4일,범죄수익,판단,정산금,범죄수익,처벌,재판부,핵심,조직원,라씨,주가부양,종가,관리,지시,일괄,진술,근거,일당,주식거래,주가,조작,목적,고의,판단,재판부,피고인들,범행,주가,왜곡,정도,매매,유인,일반,투자자,규모,시세,조종,범행,장기간,부양,주가,한순간,폭락,다수,선량,투자자,회복,손해,발생,지적,재판부,주가,인위적,부양,매도,수익,통상적,시세,조종,범행,사건,피고인,사태,주가,폭락,투자수익,상실,거액,채무,부담,양형,라씨,조직원들,투자자들,정황,일임,투자,손실,투자자들,피고인,선처,탄원,양형,참작,라씨,2023년,매수,매도가,주식,방식,주가,상장사,대량,7300억,혐의,재판</t>
  </si>
  <si>
    <t>라씨,재판부,투자자,시세조종,피고인,항소심,범죄수익,라덕연,1심,양형,조직원,추징금,서울고법,상장사,투자자들,조직원들</t>
  </si>
  <si>
    <t>이른바 ‘SG(소시에테제네랄)증권발 주가 폭락 사태’와 관련해 주식 시세를 조종해 수천억원의 부당이익을 챙긴 혐의를 받는 라덕연씨가 25일 항소심에서 징역 8년을 선고 받고 법정 구속됐다. 1심이 선고한 징역 25년에서 대폭 줄어든 것이다. 
서울고법 형사3부(재판장 이승한)는 이날 자본시장법 위반 등 혐의로 기소된 라씨와 공범 10명에 대한 선고를..</t>
  </si>
  <si>
    <t>https://www.chosun.com/national/court_law/2025/11/25/VQ6XSCGO2VB7XIRS4JZ7IC5XUM/?utm_source=bigkinds&amp;utm_medium=original&amp;utm_campaign=news</t>
  </si>
  <si>
    <t>01100801.20251125144521001</t>
  </si>
  <si>
    <t>김 여사, 튀르키예 문화재 관람 “문화유산 환수 긴밀히 협력해야”</t>
  </si>
  <si>
    <t>김,에르도안,정상배,이재명,김혜경</t>
  </si>
  <si>
    <t>이니셔티브,국민도서관,UN,촉진 이니셔티브,합창단</t>
  </si>
  <si>
    <t>여사,환수,튀르키예,문화재,관람,문화유산,협력,튀르키예,대통령,부인,에미,에르도안,여사,친교일정,아리랑,튀르키예,합창단,공연,관람,이재명,대통령,튀르키예,방문,김혜경,여사,24일,현지,시각,튀르키예,대통령,부인,에미,에르도안,여사,국민도서관,방문,관람,문화,예술,행사,친교,일정,여사,국민도서관,이날,튀르키예,국민,도서관,한국어,한국소설,한국어,도서,비치,한국,코너,에르도안,여사,튀르키예,한류,인기,한국어,청년들,여사,문화,예술,교육,분야,양국,교류,양국,확대,희망,여사,국민도서관,마련,전시,튀르키예,전통,의상,음악공연,관람,전시,관람,에르도안,여사,앙카라,염소털,전통,스카프,가방,여사,즉석,선물,여사,튀르키예,문화,예술,가까이,경험,감사,인사,튀르키예,여사,피아노,전공자,반영,음악,공연,준비,대통령실,어린이,합창단,아리랑,합창,예술영재,학생들,플루트,피아노,연주,대통령실,공연,에르도안,여사,정상배우자,선사,국민도서관,음악,공연,여사,튀르키예,전역,출토,유물,해외,환수,문화재,전시,전시관,국민,도서관,고고학,에르도안,여사,해외,반출,문화재,국민,역사,정의,미래,세대,정체성,자긍심,여사,한국,문화재,환수,보존,지속적,노력,문명,역사,공유,나라,문화유산,환수,보존,복원,분야,학술,교류,협력,여사,대통령,관저,이동,에르도안,여사,제안,웨이스트,Zero,Waste,이니셔티브,동의,서명,웨이스트,여사,에르도안,제안,UN,결의,폐기물,감축,재활용,촉진,이니셔티브,여사,에르도안,여사,활동,사진,폐기물,감축,분야,기간,주도,노력,만남,계기,양국,협력,환경,분야,확대</t>
  </si>
  <si>
    <t>튀르키예,에르도안,국민도서관,문화재,한국어,한국,도서관,이니셔티브,대통령실,합창단,문화유산,고고학,폐기물,재활용,아리랑,전시관</t>
  </si>
  <si>
    <t>이재명 대통령과 튀르키예를 방문 중인 김혜경 여사는 24일(현지 시각) 튀르키예 대통령 부인 에미네 에르도안 여사와 국민도서관을 방문하고 문화예술 행사 관람하며 친교 일정을 이어갔다. 
두 여사는 이날 튀르키예 국민도서관 내 한국어 한국소설 등 한국어 도서가 비치된 한국 코너를 찾았다. 에르도안 여사는 “튀르키예 내 한류 인기가 매우 높아 한국어를 ..</t>
  </si>
  <si>
    <t>https://www.chosun.com/politics/blue_house/2025/11/25/E6QSMEB6AVBC5LMJ7RAE3F3ISM/?utm_source=bigkinds&amp;utm_medium=original&amp;utm_campaign=news</t>
  </si>
  <si>
    <t>01100751.20251125144519001</t>
  </si>
  <si>
    <t>[포토] 민주당 '사법불신 극복과 사법행정 정상화를 위한 입법공청회'</t>
  </si>
  <si>
    <t>극복,민주당,사법,불신,사법,행정,정상,입법공청회,아시아투데이,이병화,전현희,더불어민주당,사법,불신,극복,사법행정,정상화,TF,단장,국회,사법,불신,극복,사법,행정,정상,입법공청회,발언</t>
  </si>
  <si>
    <t>정상화,사법행정,공청회,아시아투데이,이병화,전현희,더불어민주당,민주당,입법공청회,tf,사법,극복,정상,국회,행정,불신,단장,입법,발언</t>
  </si>
  <si>
    <t>https://www.asiatoday.co.kr/view.php?key=20251125010013107</t>
  </si>
  <si>
    <t>01100751.20251125144519002</t>
  </si>
  <si>
    <t>[포토] 사법불신 극복-사법행정 정상화를 위한 입법공청회 갖는 민주당</t>
  </si>
  <si>
    <t>사법,불신,극복,사법행정,정상화,입법공청회,민주당,아시아투데이,이병화,전현희,더불어민주당,사법,불신,극복,사법행정,정상화,TF,단장,국회,사법,불신,극복,사법,행정,정상,입법공청회,발언</t>
  </si>
  <si>
    <t>정상화,공청회,아시아투데이,이병화,전현희,더불어민주당,사법행정,민주당,입법공청회,tf,사법,극복,정상,국회,행정,단장,입법,불신,발언</t>
  </si>
  <si>
    <t>https://www.asiatoday.co.kr/view.php?key=20251125010013108</t>
  </si>
  <si>
    <t>01100751.20251125144519003</t>
  </si>
  <si>
    <t>[포토] 머리 쓸어 넘기는 전현희 민주당 사법불신 극복-사법행정 정상화TF 단장</t>
  </si>
  <si>
    <t>머리,전현희,민주당,사법,불신,극복,사법행정,정상화,TF,단장,아시아투데이,이병화,전현희,더불어민주당,사법,불신,극복,사법행정,정상화,TF,단장,국회,사법,불신,극복,사법,행정,정상,입법공청회,머리</t>
  </si>
  <si>
    <t>전현희,정상화,아시아투데이,이병화,민주당,더불어민주당,사법행정,공청회,입법공청회,tf,사법,극복,정상,단장,국회,행정,입법,머리,불신</t>
  </si>
  <si>
    <t>아시아투데이 이병화 기자 = 전현희 더불어민주당 사법불신 극복-사법행정 정상화TF 단장이 25일 국회에서 열린 사법불신 극복과 사법행정 정상화를 위한 입법공청회에서 머리를 쓸어 넘기고 있다.
[아시아투데이 이병화]</t>
  </si>
  <si>
    <t>https://www.asiatoday.co.kr/view.php?key=20251125010013109</t>
  </si>
  <si>
    <t>08200101.20251125144429001</t>
  </si>
  <si>
    <t>인천경제청, 제3연륙교 통행료 감면 신청 접수</t>
  </si>
  <si>
    <t>옹진군,청라,청라국제도시,인천,북도면</t>
  </si>
  <si>
    <t>인천경제자유구역청,인천경제청,인천시</t>
  </si>
  <si>
    <t>인천경제청,접수,연륙교,통행료,감면,신청,인천경제자유구역청,내년,개통,예정,제3연륙교,신청,통행료,감면,1일,인천시,통행료,조례,통행료,감면,대상,인천,영종,청라국제도시,주민,옹진군,북도면,대상자,사이트,온라인,전용,사전,신청,이용,횟수,차량,대수,제한,감면,혜택,유정복,인천,시장,영종,청라,주민,통행료,감면,시행,시민,대상,확대,계획</t>
  </si>
  <si>
    <t>통행료,인천,제3연륙교,영종,청라,유정복,온라인,북도면,옹진군,연륙교,대상자,국제도시,청라국제도시,인천시,인천경제자유구역청,인천경제청,감면,신청,내년,대상,주민,전용,개통,시민,예정,차량,횟수,대수,확대,사이트</t>
  </si>
  <si>
    <t>인천경제자유구역청은 내년 1월 개통 예정인 제3연륙교의 통행료 감면 신청을 다음 달 1일부터 받습니다. 
인천시의 통행료 관련 조례에 따라 감면 대상은 인천 영종ㆍ청라국제도시와 옹진군 북도면 주민입니다. 
대상자는 온라인 전용 사이트에서 사전 신청을 하면 이용 횟수와 차량 대수의 제한 없이 감면 혜택을 받을 수 있습니다. 
유정복 인천시장은 "영종..</t>
  </si>
  <si>
    <t>http://www.obsnews.co.kr/news/articleView.html?idxno=1505049</t>
  </si>
  <si>
    <t>08200101.20251125144429002</t>
  </si>
  <si>
    <t>인천경찰청 특공대 훈련 중 총기 오발로 1명 부상</t>
  </si>
  <si>
    <t>인천경찰청,대원,경찰,특공대</t>
  </si>
  <si>
    <t>훈련,인천경찰청,특공대,총기,오발,부상,인천경찰청,특공대,훈련,사고,총기,오발,대원,종아리,부위,A씨,부상,정도,병원,치료,퇴원,확인,경찰,관계자,A씨,훈련,권총,발사,총탄,종아리,파악,일상적,훈련,발생,사고,설명</t>
  </si>
  <si>
    <t>대원,특공대,a씨,인천경찰청,관계자,훈련,부상,종아리,사고,오발,총기,퇴원,확인,치료,경찰,병원,일상적,발사,파악,총탄,정도,부위,권총,일상,발생,설명</t>
  </si>
  <si>
    <t>오늘 오전 10시 반쯤 인천경찰청 특공대에서 훈련 중 총기 오발 사고로 대원 A씨가 종아리 부위를 다쳤습니다. 
A씨의 부상 정도는 심하지 않아 병원에서 치료를 받고 퇴원한 것으로 확인됐습니다. 
경찰 관계자는 "A씨가 훈련 중 권총을 잘못 발사해 총탄이 종아리를 스친 것으로 파악됐다"며 "일상적인 훈련을 하던 중 발생한 사고"라고 설명했습니다.&lt;이..</t>
  </si>
  <si>
    <t>http://www.obsnews.co.kr/news/articleView.html?idxno=1505053</t>
  </si>
  <si>
    <t>01100751.20251125144417001</t>
  </si>
  <si>
    <t>[포토] 구호 외치는 민주당 사법불신 극복-사법행정 정상화TF</t>
  </si>
  <si>
    <t>민주당,더불어민주당,입법공청회,국회,아시아투데이</t>
  </si>
  <si>
    <t>구호,극복,민주당,사법,불신,사법행정,정상화,TF,아시아투데이,이병화,전현희,더불어민주당,사법,불신,극복,사법행정,정상화,TF,단장,참석자들,국회,사법,불신,극복,사법,행정,정상,입법공청회,기념촬영</t>
  </si>
  <si>
    <t>민주당,정상화,사법행정,아시아투데이,이병화,전현희,더불어민주당,기념촬영,공청회,참석자들,참석자,입법공청회,tf,사법,극복,정상,국회,행정,불신,기념,단장,입법,촬영,구호</t>
  </si>
  <si>
    <t>아시아투데이 이병화 기자 = 전현희 더불어민주당 사법불신 극복-사법행정 정상화TF 단장을 비롯한 참석자들이 25일 국회에서 열린 사법불신 극복과 사법행정 정상화를 위한 입법공청회에서 기념촬영을 하고 있다.
[아시아투데이 이병화]</t>
  </si>
  <si>
    <t>https://www.asiatoday.co.kr/view.php?key=20251125010013103</t>
  </si>
  <si>
    <t>01100751.20251125144417003</t>
  </si>
  <si>
    <t>[포토] 물 마시는 전현희 단장</t>
  </si>
  <si>
    <t>전현희,단장,아시아투데이,이병화,전현희,더불어민주당,사법,불신,극복,사법행정,정상화,TF,단장,국회,사법,불신,극복,사법,행정,정상,입법공청회</t>
  </si>
  <si>
    <t>전현희,정상화,아시아투데이,이병화,더불어민주당,사법행정,입법공청회,공청회,tf,사법,극복,단장,정상,국회,행정,입법,불신</t>
  </si>
  <si>
    <t>아시아투데이 이병화 기자 = 전현희 더불어민주당 사법불신 극복-사법행정 정상화TF 단장이 25일 국회에서 열린 사법불신 극복과 사법행정 정상화를 위한 입법공청회에서 물을 마시고 있다.
[아시아투데이 이병화]</t>
  </si>
  <si>
    <t>https://www.asiatoday.co.kr/view.php?key=20251125010013105</t>
  </si>
  <si>
    <t>01100751.20251125144417002</t>
  </si>
  <si>
    <t>“월세 수요 급증 틈탄 신종 사기 등장 유령 중개사무소 위조 서류 주의보”</t>
  </si>
  <si>
    <t>하종원</t>
  </si>
  <si>
    <t>유튜브,네이버,아시아투데이</t>
  </si>
  <si>
    <t>등장,월세,수요,급증,틈탄,신종,사기,유령,중개사무소,위조,서류,주의보,아시아투데이,정아름,전세,월세화,전세사기,월세,수요,월세,수요,사기,발생,주의,요구,계정,서초,변호사,하종원,유튜브,월세,사기,사례,콘텐츠,변호사,월세,사기,의뢰인,사연,소개,의뢰인,네이버,카페,시세,신축급,매물,발견,게시,연락,공인중개사,소개,사람,응답,약속,현장,도착,혼자,피해자,비밀번호,내부,확인,마음,계약,진행,중개사,보증금,집주인,계좌,가족관계증명서,제시,의심,불안감,피해자,중개사무소,문의,결과,계약,진행,중개사무소,존재,유령,사무실,제시,가족관계증명서,임대,주민,등록증,사진,위조,실제,자신,명의,도용,사실,상태,변호사,물건,존재,제외,나머지,사기,위조,구제,방법,판단,입금,상대방,대포,통장,가능성,예방,월세,사기,공인중개사,중개보조원,대면,매물,공인,중개사,사무실,실제,여부,확인,매물,의심,당부,변호사,계약,중개사무실,강조</t>
  </si>
  <si>
    <t>변호사,사무실,중개사,공인중개사,피해자,의뢰인,사무소,중개사무소,아시아투데이,유튜브,증명서,가족관계증명서,정아름,집주인,신축급,가능성,틈탄,비밀번호,주의보,등록증,네이버,보조원,하종원,불안감,보증금,중개사무실,전세사기,월세화,중개보조원</t>
  </si>
  <si>
    <t>아시아투데이 정아름 기자 = 전세의 월세화가 가팔라지고 전세사기 우려 등으로 월세 수요가 늘고 있다. 하지만 월세 수요를 노린 사기도 발생하고 있어 주의가 요구된다. 최근 서초 변호사 하종원 유튜브 계정에는 월세사기 사례를 다룬 콘텐츠가 올라왔다. 하 변호사는 월세 사기를 당한 한 의뢰인의 사연을 소개했다. 이 의뢰인은 네이버 카페를 통해 시세보다 저렴..</t>
  </si>
  <si>
    <t>https://www.asiatoday.co.kr/view.php?key=20251125010013104</t>
  </si>
  <si>
    <t>01100901.20251125144414001</t>
  </si>
  <si>
    <t>한지혜(han.jeehye@joongang.co.kr)</t>
  </si>
  <si>
    <t>“하마스에 테러 자금 지원” 中바이낸스 CEO, 트럼프 사면 한달만에 미국서 소송</t>
  </si>
  <si>
    <t>자오창펑,트럼프,도널드 트럼프</t>
  </si>
  <si>
    <t>미국,이란,뉴욕,미,UAE,북한,동남아,캄보디아,팔레스타인</t>
  </si>
  <si>
    <t>연방법원,헤즈볼라,하마스,바이낸스,FT,미국 재무부,이슬람,국제탐사보도언론인협회,뉴욕타임스(NYT,정부,CZ,ICIJ,파이낸셜타임스,中바이낸스,혁명수비대</t>
  </si>
  <si>
    <t>하마스,지원,테러,자금,바이낸스,CEO,트럼프,달만,미국,소송,바이낸스,세계,최대,암호,화폐,거래소,창업자,자오창펑,예명,CZ,하마스,헤즈볼라,무장단체,자금,조달,혐의,고발,하마스,테러,뉴욕,피소,상태,24일,현지시간,파이낸셜타임스,FT,하마스,10,가족,피해,미국인,유족,이날,연방법원,이날,연방,법원,제출,고소장,자오,바이낸스,테러,조직,고의,실질,지원,제공,자금,흐름,은폐,암호,화폐,지갑,송금,방조,주장,원고,블록체,결과,지난달,하마스,이란,혁명,수비대,IRGC,헤즈볼라,지하드,팔레스타인,이슬람,PIJ,연계,지갑,5000만,달러,737억,자금,바이낸스,이동,주장,바이낸스,지갑,자체,운영,하마스,공격,3억,달러,4420억,공격,1억,달러,1694억,특정,지갑,송금,의혹,제기,계정,활성화,상태,원고,입장,바이낸스,이날,성명,소송,언급,국제,제재법,준수,미국,재무,산하,금융,범죄,수사망,FinCEN,외국자산통제국,OFAC,하마스,비중,암호,화폐,사용,언급,사실,강조,자오,의혹,대통령,도널드,트럼프,사면,자금,세탁,방지,의무,인정,4개월,선고,트럼프,사면,직전,바이낸스,트럼프,일가,연계,스테이블코인,사용,UAE,펀드,20억,달러,투자,사실,이해,충돌,논란,일가,실제,트럼프,트럼프,암호,화폐,정책,가상,자산,사업,추진,급락,암호,화폐,시장,직격탄,대비,일가,자산,10억,달러,1조,감소,달러,9조,집계,블룸버그통신,바이낸스,불법,자금,유입,정황,제기,뉴욕타임스,NYT,국제탐사보도언론인협회,ICIJ,언론사,글로벌,조사,2년,바이낸스,포함,거래소,최소,달러,41조,불법,자금,유입,정황,확인,조직,북한,해킹,라자루스,동남아,범죄,조직,글로벌,사기,네트워크,자금,포함,바이낸스,미국,정부,43억,달러,벌금,캄보디아,범죄,조직,후이원,4억,달러,5897억,북한,해커,사용,플랫폼,9억,달러,이더리움,유입,파악</t>
  </si>
  <si>
    <t>바이낸스,하마스,미국,거래소,헤즈볼라,자오,1조,미국인,이슬람,팔레스타인,캄보디아</t>
  </si>
  <si>
    <t>세계 최대 암호화폐 거래소 바이낸스의 창업자 자오창펑(예명 CZ)이 하마스와 헤즈볼라 등 친이란 무장단체의 자금 조달을 도왔다는 혐의로 다시 고발됐다. 그는 하마스 테러와 관련해 뉴욕에서도 피소된 상태다. 
 24일(현지시간) 파이낸셜타임스(FT)에 따르면 하마스의 10 7 공격으로 가족을 잃거나 피해를 본 미국인 유족들은 이날 미 연방법원에 제출한..</t>
  </si>
  <si>
    <t>https://www.joongang.co.kr/article/25384919</t>
  </si>
  <si>
    <t>08100401.20251125144401001</t>
  </si>
  <si>
    <t>'SSANㅌr MOZIP'...어른만 해독 가능 아파트 공지문? [앵커리포트]</t>
  </si>
  <si>
    <t>SSANㅌr,MOZIP,어른,해독,가능,아파트,공지문,앵커리포트,아파트,의문,공지문,이야기,암호,화제,사연,SNS,공지문,아파트,사진,영어,한글,한자,숫자,암호,입주민,엑스마스,아파트,산타,선물,배달,이밴뜨,진행,예정,활동,방문,선물,배달,예정,팀당,파이브,방문,활동,타임,엑스마스,나인시,열원시,선물,대상,마지막,참고사항,암호화,칠드러니,눈취채쥐,공고,양해,부탁,크리스마스,아이들,선물,배달,봉사자,모집,공지,아이들,눈치,센스,발휘,누리꾼,공문,사유,어른들,배려지,긍정적,반응,정도,초등학교,눈치,한자,영어,요즘,현실적,조언,댓글,YTN</t>
  </si>
  <si>
    <t>공지문,엑스마스,아이들,이밴뜨,파이브,팀당,산타,채쥐,눈취,누리꾼,참고사항,눈취채쥐,어른들,배려지,칠드러니,암호화,나인시,봉사자,열원시,입주민,앵커리포트,mozip,ytn,sns,ssanㅌr,아파트,암호,선물,어른,영어,눈치,한자,배달</t>
  </si>
  <si>
    <t>https://www.ytn.co.kr/_ln/0103_202511251443102615</t>
  </si>
  <si>
    <t>01101101.20251125144331001</t>
  </si>
  <si>
    <t>한국방송연기자협회 "故이순재, 삶 전체 연기에 바쳐 이제 영원한 무대로"</t>
  </si>
  <si>
    <t>이순재,전현직</t>
  </si>
  <si>
    <t>이천,한국</t>
  </si>
  <si>
    <t>에덴낙원,한국방송연기자협회,서울아산병원,(사)한국방송연기자협회</t>
  </si>
  <si>
    <t>한국방송연기자협회,이순재,연기,영원,무대,연기,공식,입장,인생,마음,이순재,향년,별세,배우,이순재,부고,소식,추모,일동,한국방송연,협회,이사장,공식,입장,슬픔,그리움,마음,존경,이사장님,배우,이순재,이사장,추모,한국,방송,연극계,대표,국민,배우,선생님,연기,열정,세대,감동,무대,울림,화면,자연,표현,코미디,자유,연기,진심,선생님,연기자,업적,후배,배우,연기,인생,진심,스승,모습,선생님,유산,추모,한국방송연기자협회,이순재,필두,배우들,인권신장,방송,예술,발전,설립,협회,이순재,초대이사장,협회,선생님,연기,궤적,인간,품격,어른,전형,역할,진심,몰입,작품,관객,마음,연기,고인,추억,선생님,영원,무대,무대,조명,관객,박수,선생님,연기,인생,마음,이순재,이날,향년,별세,1934년,이순재,연극,지평선,너머,데뷔,70여년,작품,출연,국민,수식어,빈소,서울아산병원,마련,발인,27일,엄수,장지,에덴낙원</t>
  </si>
  <si>
    <t>이순재,이사장,선생님,한국방송연기자협회,한국,배우들,에덴,에덴낙원,서울아산병원,발인,품격,수식어,70여년,연기자,연극계,한국방송연,인권신장,지평선,일동,방송연,이사장님,연기,배우,마음,무대,진심,협회,추모</t>
  </si>
  <si>
    <t>배우 고(故) 이순재의 부고 소식에 추모가 이어지고 있다. 
25일 (사)한국방송연기자협회 전현직 이사장 일동은 공식 입장을 내고 “참으로 깊은 슬픔과 그리움의 마음을 담아 존경하는 배우 이순재 이사장님께 추모의 글을 올린다”며 “한국 방송과 연극계를 대표하는 국민 배우로서 선생님은 당신의 삶 전체를 연기에 바치셨고 그 열정은 세대를 넘어 많은 이들에게..</t>
  </si>
  <si>
    <t>https://www.hankookilbo.com/News/Read/A2025112514080001705</t>
  </si>
  <si>
    <t>01100701.20251125144326001</t>
  </si>
  <si>
    <t>"국민 쓰레기 됐다" 김경진, 박명수와 불화설 인성 논란 해명</t>
  </si>
  <si>
    <t>박명수,김경진</t>
  </si>
  <si>
    <t>유튜브,B급청문회,게스,시바이</t>
  </si>
  <si>
    <t>국민,쓰레기,김경진,박명수,불화설,인성,논란,해명,코미디언,김경진,과거,박명수,인성,논란,불화설,해명,유튜브,채널,스튜디오,B급청문회,토크,콘텐츠,청문회,김경진,게스트,출연,김경진,유튜브,채널,스튜디오,캡처,진행자,온라인,회자,영상,김경진,박명수,무례,행동,논란,상황,김경진,국민,쓰레기,명수,연락,오해,말문,논란,출발점,과거,카메라,형식,예능,촬영,설명,제작진,연출,의도,눈치,김경진,촬영,몰카,박명수,계약,제안,거부,반응,설정,상황,촬영,제작진,농담,편집,자극적,소비,자신,선배,무례,예능,시바이,재미,요소,은어,명수,뒷담화,명수,뒷담,시바이,예능,맨날,몰카,진짜,뒷담화,오해</t>
  </si>
  <si>
    <t>김경진,박명수,제작진,뒷담화,유튜브,불화설,시바이,온라인,진행자,뒷담,청문회,맨날,출발점,b급청문회,명수,논란,촬영,스튜디오,예능,무례,몰카,과거,해명,상황,콘텐츠,토크,편집,채널,오해,쓰레기,인성,소비</t>
  </si>
  <si>
    <t>코미디언 김경진이 과거 박명수와 관련해 불거졌던 인성 논란과 불화설에 대해 직접 해명했다. 
 최근 유튜브 채널 'B급 스튜디오'의 토크 콘텐츠 'B급청문회'에는 김경진이 게스트로 출연했다. 
 김경진. 유튜브 채널 'B급 스튜디오' 캡처 진행자는 온라인에서 회자 중인 영상으로 인해 김경진이 박명수에게 무례하게 행동했다는 논란이 있었다며 해당 상..</t>
  </si>
  <si>
    <t>https://www.segye.com/newsView/20251125511401</t>
  </si>
  <si>
    <t>01100751.20251125144315001</t>
  </si>
  <si>
    <t>전북도의회 "핵융합 연구시설 부지 선정 재검토하라"</t>
  </si>
  <si>
    <t>전북도,새만금특별법,새만금</t>
  </si>
  <si>
    <t>전북도,도의회,민주당,전북,더불어민주당,전북특별자치도의회,과기정통부,전북도의회,국가핵융합연구소,과학기술정보통신부,정부,아시아투데이,군산시</t>
  </si>
  <si>
    <t>전북도,의회,시설,부지,선정,아시아투데이,박윤근,전북,특별,자치,도의회,소속,더불어민주당,의원,과학기술정보통신부,핵심,구축,첨단,인프라,공모,사업,후보지,전북도,탈락,부당,결정,유감,표명,도의회,민주당,의원,입장문,긴급,정부,사유지,매입,근거,지역,후보지,선정,이해,결정,공모,기준,부정,행정,규정,도의원들,실제,공고문,소요부지,지자체,무상,양여,방식,토지,소유,가능,지역,우선적,검토,명시,사업,착공,예정,프로젝트,국가,속도,부지,확보,안정성,필수,요건,기준,충족,지역,새만금,주장,도의원들,전북,실질적,방안,부지,확보,제안,시행,새만금특별법,임대,갱신,가능,전북도,군산시,비용,부지,매입,출연금,지원,현실적,가능,즉시,이행,방식,제시,실효,준비,무시,존재,법률,가능성,평가,결정,정부,공정성,기준,도의원들,정부,전북,2009년,국가핵융합연구소,16년,축적,노력,국가,투자,송두리째,전북도,공모,부당,결정,이의신청,과기정통부,전면,착수,공모,기준,부합,합리적,공정,최종,결정,주장,행정,일관,예측,가능,정책,신뢰,기본,기본,국가,핵심,전략,인프라,공정,책임,기준,구축,전북,도민,대응,강조</t>
  </si>
  <si>
    <t>전북,전북도,후보지,도의회,새만금,도의원,도의원들,박윤근,과학기술정보통신부,아시아투데이,가능성,더불어민주당,공고문</t>
  </si>
  <si>
    <t>아시아투데이 박윤근 기자 = 전북특별자치도의회 소속 더불어민주당 의원들이 지난 24일 과학기술정보통신부의 핵융합 핵심기술 개발 및 첨단 인프라 구축' 공모사업 후보지에서 전북도가 탈락한 것과 관련해 "부당한 결정"이라며 강한 유감을 표명했다. 도의회 민주당 의원 36명은 25일 긴급 입장문을 통해 "정부는 넓은 사유지를 매입해야 하고, 법적 근거조차 없..</t>
  </si>
  <si>
    <t>https://www.asiatoday.co.kr/view.php?key=20251125010013089</t>
  </si>
  <si>
    <t>01100611.20251125144246001</t>
  </si>
  <si>
    <t>타격기계 김현수, LG도 두산도 아닌 kt로 갔다 홈런왕 디아즈, 후라도는 삼성과 재계약</t>
  </si>
  <si>
    <t>김현수,후라도,나도현</t>
  </si>
  <si>
    <t>LG팬,삼성 라이온즈,두산,LG 트윈스,kt,LG,삼성,서울신문,두산 베어스</t>
  </si>
  <si>
    <t>타격,기계,김현수,LG,두산,kt,홈런왕,디아즈,후라도,삼성,재계약,시즌,한국시리즈,최우수선수,타격,기계,김현수,목적지,LG,트윈스,두산,베어스,리더,외야,보강,kt,위즈,프로,야구,kt,자유,계약,선수,FA,외야수,김현수,계약금,30억,연봉,총액,계약,단장,나도현,kt,김현수,리그,최고,타자,타선,강화,영입,그라운드,모범적,모습,베테랑,구심점,역할,베어스,두산,육성,선수,입단,김현수,메이저리그,미국,메이저,리그,진출,시즌,2018년,LG,2022시즌,LG,2년,최대,계약,김현수,조건,연장,계약,FA,김현수,성적,KBO,리그,통산,2221경기,타율,0.312,261홈런,1522타점,1256득점,통산,타율,8000타석,기준,타석,4위,KBO,리그,역대,통산,안타,3위,최다,안타,김현수,가치,인정,kt,감사,협상,LG,kt,성적,최선,그라운드,안팎,솔선수범,모습,응원,LG팬들,감사,서울신문,인터뷰,나이,부상,시즌,신체,능력,장점,정확도,집중,결과,성장,자신,LG,김현수,원대,계약,제안,LG,샐러리캡,상한선,초과,구단,제재금,야구발전기금,납부,상황,김현수,kt,모기업,FA,영입,자금,지원,계약,FA,김현수,성공,삼성,라이온즈,이날,시즌,투타,중심,활약,아리엘,르윈,디아즈,재계약,후라도,달러,최대,계약금,달러,연봉,달러,인센티브,달러,협상,홈런왕,디아즈,시즌,보수,인상,달러,최대,계약,계약금,달러,달러,연봉,달러,인센티브,삼성,내년,시즌,헤르손,가라비토,동행,여부,결정,전망</t>
  </si>
  <si>
    <t>김현수,kt,lg,삼성,두산,계약금,디아즈,30억,fa,재계약,후라도,8000타석,미국,베어스,4위</t>
  </si>
  <si>
    <t>올 시즌 한국시리즈에서 최우수선수에 뽑힌 ‘타격 기계’ 김현수의 목적지는 LG 트윈스도 두산 베어스도 아니었다. 팀 리더와 외야 보강을 원하던 kt 위즈였다.
프로야구 kt는 25일 “자유계약선수(FA) 외야수 김현수와 3년 50억원(계약금 30억원 연봉 총액 20억원)에 계약했다”고 발표했다. 나도현 kt 단장은 “김현수는 리그 최고의 타자 중 한 명..</t>
  </si>
  <si>
    <t>https://www.seoul.co.kr/news/newsView.php?id=20251125500201</t>
  </si>
  <si>
    <t>01100611.20251125144244001</t>
  </si>
  <si>
    <t>이새날 서울시의원, ‘2025 서울학생 예술몽땅 페스티벌’ 참석  “문화예술로 피어나는 학생들의 꿈 응원”</t>
  </si>
  <si>
    <t>함양,서울시의원,서울,강남1,도암</t>
  </si>
  <si>
    <t>서울학교예술교육,서울시교육청,서울아트센터,유튜브,서울시의회,국악관현악,교육위원회</t>
  </si>
  <si>
    <t>이새날,서울시,의원,예술,서울,학생,페스티벌,참석,문화예술,학생들,응원,서울시의회,교육,위원회,이새,의원,국민,강남1,도암홀,서울아트센터,개최,예술,서울,학생,페스티벌,참석,열정,학생들,격려,학교,예술,교육,중요성,강조,서울시교육청,주최,예술,서울,학생,페스티벌,서울,학생,예술,활동,기회,제공,예술,감수,함양,교육,공동체,축제,마련,축제,19일,21일,3일,진행,국악,마당,국악관현악,국악동아리,스쿨오브갤러리,스쿨오브,밴드,스쿨,오브송,댄스,분야,구성,학생들,예술,재능,이날,행사,참석,이새,의원,개막,프로그램,국악,마당,스쿨오브밴,관람,학생들,수준,공연,박수,행사장,마련,갤러리,미술,작품,출품,학생,지도,교사,노고,치하,의원,축사,자리,학생들,그동안,예술,기량,친구들,화합,경쟁,예술,소통,공감,축제,의원,예술교육,학생들,창의력,인성,미래,교육,핵심,강조,학생들,학교,안팎,문화예술,향유,자신,서울시의회,차원,지원,정책,환경,조성,최선,페스티벌,현장,공연,서울학교예술교육,유튜브,채널,예몽,TV,실시간,스트리밍,현장,학부모,시민들,온라인,참여,학생들,응원</t>
  </si>
  <si>
    <t>학생들,서울시의회,이새날,서울,서울학교예술교육,스쿨오브갤러리,서울아트센터,문화예술,예술교육,예몽,실시간,오브송,시민들,스쿨오브,온라인,유튜브,강남1,행사장,학부모,친구들,스쿨오브밴,강남,국악동아리,관현악,서울시교육청,국악관현악,도암홀,중요성</t>
  </si>
  <si>
    <t>서울시의회 교육위원회 이새날 의원(국민의힘, 강남1)은 지난 19일 서울아트센터 도암홀에서 개최된 ‘2025 서울학생 예술몽땅 페스티벌’에 참석, 끼와 열정을 펼치는 학생들을 격려하고 학교 예술교육의 중요성을 강조했다.
서울시교육청이 주최한 이번 ‘2025 서울학생 예술몽땅 페스티벌’은 서울 학생들에게 예술 활동 발표 기회를 제공하여 예술적 감수성을 함..</t>
  </si>
  <si>
    <t>https://go.seoul.co.kr/news/newsView.php?id=20251125500200</t>
  </si>
  <si>
    <t>01100201.20251125144241001</t>
  </si>
  <si>
    <t>충북도, AX 산업 생태계 조성에 앞장</t>
  </si>
  <si>
    <t>충북,미국,한국인공지능·소프트웨어산업협회,충청권,중국,충북도,청주오스코,한국인공지능ˑ소프트웨어산업협회,핀란드,블레이즈,산동성대학</t>
  </si>
  <si>
    <t>K0SA,KOSA,MS코리아,충북과학기술혁신원,IQM,AX,충북도,KT,충북지사,충북과학혁신기술원,에코프로</t>
  </si>
  <si>
    <t>충북도,AX,산업,생태,조성,앞장,K0SA,업무협약,일정,AI,페스타,개막,사흘간,충북도,인공지능,AI,산업,실질,성장,AX,인공지능,전환,산업,생태,조성,한국인공지능,소프트웨어산업협회,KOSA,충북과학기술혁신원,청주오스코,조성,충북,AX,산업,혁신,생태,업무협약,체결,협약,AI,지역,수요,기업,연계,협력,체계,구축,충북,산업,현장,AI,전환,가속화,마련,추진,협약,기관,산업,지역,소부장,AX,촉진,공급기업,KOSA,소속,공급,기업,충북,수요,기업,네트워크,구축,AI,산업,전반,활성화,혁신,생태,활성,기관,협력,정보,공유,상호,지원,체계,구축,합의,충청,최대,규모,디지털,융합,페스티벌,AI,페스타,이날,개막식,사흘간,일정,돌입,행사,MS코리아,KT,에코프로,기업,도내,혁신,기업,50여,기업,기관,참여,AI,포럼,AX,글로벌,세미나,AI,체험존,마련,포럼,AX,글로벌,한국인공지능,소프트웨어산업협회,중국,산동성대학,핀란드,IQM,미국,블레이즈,기관,참여,산업,AX,AI,과학기술,양자융합,AI,반도체,동향,글로벌,혁신,주제,심도,강연,김영환,충북,지사,충북,기업들,AI,단순,성장,전략,활용,교육,산업,연계,분야,협력,확대,지역,산업,속도,AI,전환,기업,경쟁력,성장,강화,산업,혁신,체계,구축,노력</t>
  </si>
  <si>
    <t>ai,충북,ax,사흘간,공급기업,핀란드,김영환,업무협약,소프트웨어산업협회,kosa,청주오스코,인공지능,충북도</t>
  </si>
  <si>
    <t>충북도가 인공지능(AI) 산업의 실질적 성장을 이끌 AX(인공지능 전환)산업 생태계 조성에 나선다. 
도와 한국인공지능 소프트웨어산업협회(KOSA), 충북과학기술혁신원은 25일 청주오스코에서 충북 AX산업 혁신 생태계 조성을 위한 업무협약을 체결했다. 
이번 협약은 AI SW 공급기업과 지역 수요기업 간 연계 협력 체계를 구축하고 충북 산업현장의..</t>
  </si>
  <si>
    <t>https://www.kmib.co.kr/article/view.asp?arcid=0029023399&amp;code=61121111&amp;cp=kd</t>
  </si>
  <si>
    <t>01100901.20251125144217001</t>
  </si>
  <si>
    <t>[속보] 'SG발 주가조작' 주범 라덕연 2심서 감형 징역 8년</t>
  </si>
  <si>
    <t>1815억여원,1465억여원,7300억여원</t>
  </si>
  <si>
    <t>형사3부,다우데이타,SG,검찰,서울고법,소시에테제네랄,SG증권</t>
  </si>
  <si>
    <t>SG,주가,조작,주범,라덕연,감형,징역,8년,SG,소시에테제네랄,증권발,폭락,사태,주범,지목,투자,자문,업체,호안,대표,라덕연,2심,징역,선고,1심,17년,형량,형사3부,서울고법,형사,이승한,부장판사,자본,시장법,위반,범죄,수익,은닉,규제법,위반,혐의,기소,라씨,공판,항소심,선고,징역,선고,원심판결,파기,선고,라씨,벌금,추징금,선고,검찰,라씨,징역,3590억,벌금,추징금,구형,라씨,측근,변모,징역,집행,유예,6개월,징역,집행,유예,1심,감형,검찰,창구,SG,증권,물량,매도,다우데이타,주가,종목,폭락,사건,SG,증권발,폭락,사태,주범,라씨,지목,라씨,2023년,상장사,주가,임의,대량,7300억,혐의,2023년,금융,당국,등록,투자,수수료,명목,1944억,혐의,액수,수수료,차명계좌,은닉,혐의</t>
  </si>
  <si>
    <t>라씨,추징금,라덕연,sg,수수료,1심,서울고법,증권발,항소심,부장판사,이승한,차명계좌,형사3부,시장법,7300억,1944억,소시에테제네랄</t>
  </si>
  <si>
    <t>SG(소시에테제네랄)증권발 폭락 사태의 주범으로 지목된 투자자문업체 '호안'의 대표 라덕연씨가 2심에서 징역 8년을 선고받았다. 1심보다 17년 줄어든 형량이다. 
 25일 서울고법 형사3부(이승한 부장판사)는 자본시장법 위반, 범죄수익은닉규제법 위반 등 혐의로 기소된 라씨의 항소심 선고 공판에서 징역 25년을 선고한 원심판결을 파기하고 이같이 선고..</t>
  </si>
  <si>
    <t>https://www.joongang.co.kr/article/25384918</t>
  </si>
  <si>
    <t>01101101.20251125144216001</t>
  </si>
  <si>
    <t>'국민추천제' 법적 기반 마련 정무직 공공기관 임원도 추천 대상</t>
  </si>
  <si>
    <t>이재명,박용수</t>
  </si>
  <si>
    <t>인사처,정부,인사혁신처,위원,민간위</t>
  </si>
  <si>
    <t>국민추천제,법적,마련,정무직,공공기관,임원,추천,대상,국민,추천,방식,추천,대상,직위,규정,국민,정부,부처,직위,후보자,추천,국민추천제,법적,인사혁신처,국민,추천,시행,근거,공직후보자,정보,수집,관리,규정,개정안,국무회의,통과,정부,이재명,장차관,후보자,고위급,공직,국민추천제,시행,근거,추천,대상,직위,범위,절차,활용,방안,근거,국민,추천,직위,선출직,제외,정무직,공공,기관,임원,행정,기관,소속,위원회,민간,위원,개방,직위,소관,기관장,인사처장,추천,요청,인사처,국민추천,접수,결과,제공,기관장,추천,결과,인사,활용,개정안,국가인재데이터베이스,이용,기관,범위,확대,국가기관,지방자치단체,공공기관,지방공기업,활용,전국,시도,산하,지방출연,기관,국가,인재,정보,이용,가능,기관,지역,특성,채용,맞춤,인재,국가인재데이터베이스,기준,지방,공무원,수록,4급,5급,완화,차장,박용수,인사처,조치,공공부문,인사,업무,지원,강화,공공서비스,향상,긍정적,영향</t>
  </si>
  <si>
    <t>인사처,공공기관,후보자,국민추천제,정무직,개정안,기관장,국민추천,박용수,위원회,이재명,고위급,데이터베이스,국가인재데이터베이스,5급,4급</t>
  </si>
  <si>
    <t>국민이 정부 부처 주요 직위 후보자를 직접 추천하는 ‘국민추천제’가 법적 기반을 갖추게 됐다. 
인사혁신처는 25일 국민추천제 시행 근거를 담은 ‘공직후보자 등에 관한 정보의 수집 및 관리에 관한 규정’ 개정안이 국무회의를 통과했다고 밝혔다. 
앞서 지난 6월 이재명 정부는 장차관 등 고위급 공직 후보자에 대한 국민추천제를 시행했지만 법적 근거는 명확하..</t>
  </si>
  <si>
    <t>https://www.hankookilbo.com/News/Read/A2025112511390005880</t>
  </si>
  <si>
    <t>01100901.20251125144216001</t>
  </si>
  <si>
    <t>대발이 아버지∙야동순재∙꽃할배 69년 연기 인생이 韓 대중문화</t>
  </si>
  <si>
    <t>이순재,소피</t>
  </si>
  <si>
    <t>장르,장악,거제도,한국,로렌스</t>
  </si>
  <si>
    <t>KBS 연기대상,TBC,KBS2,서울고등학교,서울대학교,시트콤,tvN,MBC</t>
  </si>
  <si>
    <t>대발,아버지,야동순재,꽃할배,69년,연기,인생,대중,이순재,연기,인생,한국,사회,얼굴,시대,장르,소환,얼굴,역사,한국,대중문화,증언,배우,이순재,1934~2025,작품세계,마디,요약,연극,출발,영화,TV,드라마,시트콤,OTT,무대,확장,69년,연기,인생,한국,대중문화,변화,배우,분야,장르,참여,작품,425편,이순재,연극배우,출발,서울고등학교,서울대학교,철학,진학,엘리트,고인,주연,로렌스,올리비에,햄릿,운명,배우,결심,연극,지평선,정식,데뷔,문학성,사회성,중시,연극,대사,처리,발성,무대,장악력,주목,TV,드라마,존재감,한국,방송사,변화,배우,TBC,전속,시대,흑백,TV,초기,작품,가족,전성기,정치,사회,드라마,확장,시트콤,환경,OTT,제작,작품,참여,장르,시대,배우,위치,확보,한국,사회,변화,가족,구조,연기,배우,평가,1980~90년대,권위,아버지상,인간,가장,면모,노년,외로움,인물,설득력,시청,64%,돌파,MBC,사랑,연기,인생,활로,작품,아버지,대발이,열연,고인,가부장적,아버지,표상,연기,남자들,KBS2,목욕탕,남자,1995~1996,히트,국민,아버지,타이틀,사극,의학,정치극,장르극,인물,허준,MBC,스승,유의태,주인공,가치관,역할,상도,이산,절제,말투,카리스마,시트콤,하이킥,2006~2007,지붕,하이킥,2009~2010,빈틈,할아버지,캐릭터,국민,사랑,시트콤,흥행,MBC,방송,연예,대상,대상,수상,예능,프로그램,광고,활동,세대,세대,가교,역할,tvN,예능,할배,직진,순재,별명,2014년,2015년,2018년,꽃할배,맏형,인기,2011년,영화,사랑,멜로,연기,노년,일상,상실,정서적,교류,연기,한국,영화,상대적,장르,노년,멜로,시도,대표적,사례,80대,조연,현장,활동,촬영,방식,제작,환경,연기,평생,연기,도전,창조,생명력,신념,발성,연습,하루,촬영장,도착,대본,태도,후배들,일종,기준,이미지,작품,결국,배우,확장,발전,후배들,조언,고인,조언,행동,연극,장수상회,앙리,할아버지,나이,라이브,연기,87세,2021년,연극,리어왕,백발,200분,대사,관객들,극찬,31회,교체,배우,원캐스팅,소화,고인,인터뷰,말년,필생,마지막,작품,생각,나름,준비,회상,연극,고도,무대,건강,공연,회차,취소,고인,드라마,유작,KBS2,개소리,일련,사건,갑질,배우,오명,거제도,원로,배우,이순재,소피,이름,대화,설정,코미디,드라마,이순재,소피,도움,살인,사건,해결,고인,작품,KBS,연기,대상,역대,대상,수상자,이름,유머,수상소감,시작,시청자,평생,신세,평생,도움,감사,진심</t>
  </si>
  <si>
    <t>이순재,한국,mbc,하이킥,꽃할배,kbs2,tv,대중문화,서울대학교,유의태,후배들,올리비에,개소리,tvn</t>
  </si>
  <si>
    <t>시대와 장르를 가리지 않고 소환되는 얼굴. 한국 대중문화 역사를 몸으로 증언해 온 배우. 
 고(故)이순재(1934~2025)의 작품세계를 한 마디로 요약하면 이와 같다. 연극으로 출발해 영화와 TV 드라마, 시트콤, OTT까지 무대를 확장하며 69년의 연기 인생을 쌓아온 그는 한국 대중문화의 변화 과정을 온전히 품은 배우였다. 분야와 장르를 가리지..</t>
  </si>
  <si>
    <t>https://www.joongang.co.kr/article/25384917</t>
  </si>
  <si>
    <t>08100401.20251125144202001</t>
  </si>
  <si>
    <t>"스쿨존 음주운전 멈춰" 서울 초교 603곳 통학로 전수조사...녹색어머니회 출신 의원의 집념</t>
  </si>
  <si>
    <t>안창호,박귀빈</t>
  </si>
  <si>
    <t>강남 1지역,가로수길,논현1동,서울,청담동,도산공원,천만,합주,압구정동,서울시,동작,서울시의원,다원,도산,저도,신사동</t>
  </si>
  <si>
    <t>가로수길,안전교통공단,서울시 교육청,시의회,도산공원,상임위원회,보훈복지과,서울시,유공,운영위원회,정독도서관,YTN,구청,서울시의원,뉴데일리,뉴 데일리,서울시의회,경찰청,국민안전,대한민국,교육감,교육위원회,언북초등학교,교육청</t>
  </si>
  <si>
    <t>스쿨존,음주,운전,서울,초교,통학,전수조사,녹색어머니회,출신,의원,집념,FM,94.5,방송일시,25일,진행,박귀빈,아나운서,출연자,이새날,서울시,의원,텍스트,실제,방송,차이,방송,확인,동영,박귀빈,서울시민,목소리,대변,입법,기관,서울시의회,슬기,특별시민생활,의원,이새날,서울시,의원님,이새날,안녕,박귀빈,인사,말씀,이새날,안녕,YTN,슬기,라디오,생활,청취자,서울시,의원,이새날,강남,활동,지역,시의원,교육위원회,운영위원회,활동,박귀빈,왼쪽,가슴,이름표,이새날,라디오,생활,신사동,주민,센터,마련,명찰,박귀빈,슬기,명찰,라디오,생활,감사,이새날,압구정동,신사동,청담동,논현1동,신사동,가로수길,유명,가로수길,축제,시의원,지역,주민,센터,동장,박귀빈,행사,왼쪽,가슴,주민센터,이새날,박귀빈,주민센터,분들,감사,방송,제작,감사,의원님,성함,의미,이새날,이름,의미,영어,우리말,이름,박귀빈,이새,의원,영어,이름,뉴데일리,이새날,박귀빈,의원님,데일리,의원,의원님,음악,전공,파이프오르간,전공,악기,이새날,악기,박귀빈,파이프,오르간,정치,이새날,파이프,오르간,음색,매료,아나운서님,박귀빈,파이프,오르간,클래식,음악,감상,느낌,느낌,악기,이새날,오르간,연주,피아노,건반,건반,피아노,공부,우연,기회,연주회,파이프,오르간,음색,소리,믹스,색깔,파이프,오르간,대학,전공,박귀빈,파이프,오르간,이새날,파이프,오르간,오르간,연습,전자,박귀빈,원래,피아노,전공,소리,파이프,오르간,매료,전공,정치,정치,매료,이새날,정치,매료,우연,기회,다들,그린,마더스,활동,녹색,어머니회,활동,녹색,어머니회,지역사회,변화,매료,정치,입문,박귀빈,음악,정치,이새날,예술,전공,예술,정치,의구심,3년,정치,합창단,생각,합창단,목소리,사람,목소리,목소리,믹스,연습,목소리,사회,구성,구성원들,의견,것들,연습,정책,정책,서로,토의,생각,토의,정책,정치,예술,박귀빈,의원,말씀,공감,예술,혼자,합창,합주,사람,조화,소리,정치,말씀,이새날,파열음,정책,숙의,역할,시의원,지휘자,박귀빈,말씀,정치,생각,활동,녹색,어머니회,경험,상임,위원회,활동,교육,위원회,활동,이새날,교육,위원회,활동,시의회,2년,상임,위원회,교육위원회,활동,사회적,이동원,언북초등학교,음주,운전,사망,사건,사건,학교,안전,통학로,부모님,안전,학교,안심,생각,통학,개선,사업,집중,그동안,교육청,학교,아이들,생각,시야,학교,아이들,안전,학교,고민,서울,시내,초등학교,주위,603개,조사,데이터,정책,반영,보람,생각,박귀빈,교육위원회,활동,교육위원회,이새날,교육위원회,작업들,박귀빈,서울시의회,의원,코너,진행,의원,이새날,서울시,시민,코너,시민들,결제,마음,활동,활동,보고,번째,보고,말씀,학생들,통학,개선,아까,언급,안전협의체,구성,이새날,시의회,통학,개선,사업,정책적,인식도,아이들,학교,생각,이동원,사망,사건,서울,시내,지원청,통학로,개선,지역,모양,지역,협의,통학로,개선,교육청,경찰청,심의,이면도로,구청,소유,구청,협업,안전교통공단,유관기관,협의,협의체,교육청,공무원,혼자,감당,생각,유관기관들,협의,우수,사례,발표회,공유,자신감,지역,지역,아이디어,발상,전환,데이터,합리적,접근,방법,박귀빈,실질적,통학로,개선,이새날,사유지,보상,협의,장기,발굴,장기,장기,분리,학부모님,합리적,대안,제시,중요,생각,박귀빈,절차,문제점,해결,진행,학부모님,합리적,접근,말씀,통학,사례,개선,우수,사례,발표회,이새날,4월,국민안전,박귀빈,사례,이새날,동작관악,학교,학교,단차,단차,학교,부지,기억,박귀빈,학부모들,실질적,통학로,개선,학생들,등하굣길,안전,반응,학부모님,말씀,이새날,이동원,사망,언북초등학교,후문,과거,아파트,재건축,법적,보도들,보도들,단절,단절,구간들,일방통행,보도,학교,후문,1.3,연결,입구,후문,연결,아이들,아이들,아이들,할아버지,할머니,주민,안전,이용,의정,생활,보람,박귀빈,번째,보고,학생들,통학,개선,이야기,보고,번째,시민,보고,대표,발의,조례안,보훈,교육,강화,조례안,발의,이새날,학교,사회,미래,인재,과거,학교,단일,국가,우리나라,사회,다원화,사회,구성원들,대한민국,국민,이름,사회,구성,학생들,미래,대한민국,발전,발전,혼자,주위,분들,희생,헌신,대한민국,감사,희생,헌신,감사,마음,보훈,가치,생각,교육청,교육,박귀빈,보훈,교육,중요,생각,요즘,세대,전쟁,실제,세대,과거,우리나라,이해,감사,마음,본인,희생,분들,순국,선열,참전,용사,실질적,본인,학교,교육,조례,교육,프로그램,이새날,프로그램,광복,주년,압구정동,도산공원,광복,주년,교육청,도산공원,행사들,통일,교육,광복,주년,80주년,레고전,독립운동가들,레고,브릭,독립운동,영웅전,선생님,도산,안창호,선생,도산공원,서울시,교육청,정독도서관,전시회,순회,연속,부모님,아이들,자연,보훈,가치,만족도,90%,서울시,역사적,장소,배경,공부,박귀빈,독립,영웅,일상,기회들,마련,발언,참전,유공자,예우,강조,정책들,마련,이새날,참전,분들,유공자들,참전,유공자,외국,참전,국가들,대한민국,과거,국가,세계,리딩,국가,외국,참전,유공자,것들,생각,교육,강화,연세,예우,예산안,장래,프로그램,마련,보훈복지과,준비,보고,박귀빈,서울시,차원,참전,유공자,지원,강화,이새날,수당,부분들,박귀빈,보고,번째,시민,행정사무감사,지적,시설,학교,복합,이야기,이새날,지역,학교,수영장,헬스장,시설들,주민분들,이용,재산,학교,복합,행정,용어,공유,재산,그동안,마련,문제들,3년,시정,질의,활동,교육,위원회,상임,위원회,마련,시도,교육청,백서,발간,박귀빈,학교,복합,시설,운영,진짜,이새날,계량기,분리,그동안,계량기,분리,학교,청구,요금,학교,복합,시설,사용,업체,미납,정도,예산,마련,사업,계량기,분리,박귀빈,행정사무감사,지적,운영,학교,복합,시설,개선,이새날,서울시,교육청,교육감님,공무원,데이터,마련,데이터,마련,그다음,정책,밑작업,3년,시설,복합,데이터,마련,행정사무감사,재산,공유,매뉴얼,개정,백서,그동안,학교,복합,시설,어둠,박귀빈,녹색,어머니회,교육,일각,의견,교육위원회,연속,의정,활동,보고,교육,학교,의정,활동,교육,고민,서울시의회,코너,마지막,질문,의원,이새날,서울시,의정,아이콘,땡땡땡,이새날,의정,아이콘,3년,현장,탁상행정,시민분들,말씀,행정,현장,시민분들,체감,시민,구성원,보람,아이콘,현장,소통,박귀빈,현장,소통,의원,이새날,서울시,의정,아이콘,현장,소통,의원,마지막,시민분들,말씀,부탁,이새날,시민들,봉사,기회,서울,시민,진심,감사,시의회,기간,정도,의정,활동,기간,초심,현장,소통,서울시의원,박귀빈,에너지,감사,의원,이새날,서울시,이새날,YTN</t>
  </si>
  <si>
    <t>박귀빈,이새날,교육청,이새,서울시,분들,서울,의원님,위원회,서울시의회,교육위원회,그동안,대한민국,매료,신사동,시의회</t>
  </si>
  <si>
    <t>YTN라디오(FM 94.5) [YTN 뉴스FM 슬기로운 라디오생활]
□ 방송일시 : 2025년 11월 25일 (화)
□ 진행 : 박귀빈 아나운서
□ 출연자 : 이새날 서울시의원
* 아래 텍스트는 실제 방송 내용과 차이가 있을 수 있으니 보다 정확한 내용은 방송으로 확인하시기를 바랍니다. 
 [관련 동영상 보기] 
◆ 박귀빈 : 천만 서울시..</t>
  </si>
  <si>
    <t>https://www.ytn.co.kr/_ln/0103_202511251145131818</t>
  </si>
  <si>
    <t>08100401.20251125144202002</t>
  </si>
  <si>
    <t>기업 73％ "노동안전 대책, 산재 예방 도움 안 돼"</t>
  </si>
  <si>
    <t>YTN,정부,경총,한국경영자총협회</t>
  </si>
  <si>
    <t>기업,노동,안전,대책,도움,산재,예방,10곳,7곳,우리나라,기업,처벌,제재,중심,노동,안전,종합,대책,조사,결과,한국경영자총협회,267곳,기업,대상,종합대책,정부,노동,안전,종합,대책,기업,인식,조사,결과,노동,안전,종합,대책,기업,정부,대책,중대,재해,예방,도움,예방,사후,처벌,집중,응답,경총,정부,대책,사업주,처벌,제재,집중,경영,시각,반영,설명,YTN</t>
  </si>
  <si>
    <t>종합대책,우리나라,한국경영자총협회,7곳,10곳,경총,267곳,사업주,ytn,기업,대책,예방,정부,처벌,집중,노동,시각,제재,결과,조사,산재,안전,설명,반영,응답,재해,중대,도움,중심,사후,인식</t>
  </si>
  <si>
    <t>우리나라 기업 10곳 가운데 7곳은 처벌과 제재 중심의 노동안전 종합대책을 우려하고 있다는 조사 결과가 나왔습니다.
한국경영자총협회는 국내 기업 267곳을 대상으로 실시한 '새 정부 노동안전 종합대책에 대한 기업 인식도 조사' 결과를 발표했습니다.
우선 노동안전 종합대책 내용을 알고 있다고 한 기업 222곳 가운데 73％는 정부 대책이 중대재해 예방..</t>
  </si>
  <si>
    <t>https://www.ytn.co.kr/_ln/0102_202511251441192129</t>
  </si>
  <si>
    <t>01100101.20251125144132001</t>
  </si>
  <si>
    <t>황희찬, 고향 부천에 또 5000만원 누적 기부액 3억1000만원</t>
  </si>
  <si>
    <t>오스트리아,독일,울버햄프턴,부천,춘천,강원,잉글랜드</t>
  </si>
  <si>
    <t>부천시,까치울초등학교,원더러스,부천시장,FC</t>
  </si>
  <si>
    <t>황희찬,고향,부천,5000만,누적,기부액,잉글랜드,프리미어,리그,활약,황희찬,축구,선수,고향,부천,5000만,기부,선수,2020년,기부,시작,누적,기부액,3억,부천시,FC,프리미어,리그,울버햄프턴,원더러스,활약,가족,선수,기부금,전달,25일,전달식,선수,아버지,참석,선수,오스트리아,독일,리그,잉글랜드,프리미어,리그,울버햄프턴,원더러스,FC,소속,활동,선수,2020년,고향,부천,실천,누적,기부액,3억,출신,강원,춘천,선수,부천,까치울초등학교,축구,시작,본가,부천,선수,아버지,황원경,아들,시절,부천,마음,기부,장애인들,실질적,도움,조용익,부천,시장,세계,무대,활약,일정,소화,고향,실천,선수,가족,감사</t>
  </si>
  <si>
    <t>부천,잉글랜드,황희찬,5000만,조용익,원더러스,3억,강원,울버햄프턴,춘천,기부액,기부금,장애인,부천시,황원경,장애인들,독일,전달식,오스트리아,fc,선수,활약,기부,고향,리그,아버지,시작,축구,누적,실천,가족,소속,프리미어</t>
  </si>
  <si>
    <t>잉글랜드 프리미어리그에서 활약하고 있는 황희찬 축구선수가 고향 부천에 5000만원을 기부했다, 황 선수는 2020년부터 기부를 시작해 누적 기부액이 3억1000만원에 달한다.
부천시는 지난 24일 프리미어리그 울버햄프턴 원더러스 FC에서 활약 중인 황 선수 가족으로부터 기부금 5000만원을 전달받았다고 25일 밝혔다. 전달식에는 황 선수의 아버지가 참..</t>
  </si>
  <si>
    <t>https://www.khan.co.kr/article/202511251440001</t>
  </si>
  <si>
    <t>01100701.20251125144132002</t>
  </si>
  <si>
    <t>쿠팡 동탄서 숨진 30대 근로자 국과수 “1차 소견은 지병”</t>
  </si>
  <si>
    <t>신동,화성시,서울,경기,동탄1센터,동탄</t>
  </si>
  <si>
    <t>국립과학수사연구원,쿠팡,국과수,뉴시스,화성동탄경찰서</t>
  </si>
  <si>
    <t>쿠팡,동탄,근로자,국과수,소견,지병,물류센터,쿠팡,동탄,물류,센터,근무,노동자,사건,부검,지병,사망,가능,소견,제시,서울,시내,뉴시스,경기,화성동탄경찰서,국립,과학,수사,연구원,A씨,사망,원인,추정,구두,형태,결과,감정,전달,25일,결과,최종,부검,절차,전망,계약직,포장,업무,A씨,21일,화성시,신동,쿠팡,동탄,센터,식당,심정지,상태,병원,경찰,국과수,결과,정식,부검,토대,정확,사망,경위,규명,조사,방침</t>
  </si>
  <si>
    <t>쿠팡,동탄,국과수,노동자,근로자,연구원,a씨,화성동탄경찰서,뉴시스,계약직,심정지,화성시,서울,신동,물류센터,부검,사망,소견,결과,센터,지병,감정,최종,정식,조사,과학</t>
  </si>
  <si>
    <t>쿠팡 동탄 물류센터에서 근무하던 30대 노동자가 숨진 사건과 관련해 1차 부검에서 지병으로 인한 사망 가능성이 크다는 소견이 제시됐다. 
 서울 시내 쿠팡 차고지. 뉴시스 
 경기 화성동탄경찰서는 24일 국립과학수사연구원으로부터 A씨의 사망 원인을 이같이 추정하는 구두 형태의 1차 감정 결과를 전달받았다고 25일 밝혔다. 
 최종 부검 결과는 분석 ..</t>
  </si>
  <si>
    <t>https://www.segye.com/newsView/20251125511622</t>
  </si>
  <si>
    <t>01100701.20251125144132001</t>
  </si>
  <si>
    <t>"태국산 가리비 아니었어?" 일본산 수산물 26t '원산지 둔갑' 적발</t>
  </si>
  <si>
    <t>일본,태국,동남아,후쿠시마</t>
  </si>
  <si>
    <t>부산본부세관,정부,검찰,한-아세안,부산식약청</t>
  </si>
  <si>
    <t>둔갑,태국,가리비,일본,수산물,26t,원산지,적발,방류,일본,후쿠시마,원전,오염수,소비자,일본,수산물,거부감,일본,수산물,태국산,유통,수입업자,세관,적발,부산본부세관,수입식품안전관리특별법,관세법,FTA특례법,원산지,표시,혐의,법률,위반,수입업자,B씨,태국,수출업자,검찰,송치,25일,태국산,둔갑,수입,일본산,가리비,세관,수사관,확인,세관,부산본부세관,제공,A씨,9월,4월,15차례,26t,일본산,가리비,26t,시가,11억,태국산,유통,혐의,B씨,일본산,가리비,원산지,태국산,세탁,대가,제품,가격,원산지,가리비,수출,혐의,일본산,가리비,수요,감소,아세안,FTA,체결,태국,가리비,관세,20%,감면,악용,세관,일본산,가리비,태국,경유,수입,정보,입수,태국산,수입,가리비,관자,유전자,검사,제품,일본,채집,품종,사실,확인,부산식약청,수사,착수,공장,태국,현지,손질,일본산,가리비,모습,합동수사팀,부산본부세관,제공,합동,수사,수입업자,압수수색,태국,수출업자,가공공장,현지,조사,범죄사실,입증,자료,확보,세관,관계자,동남아,수입,가리비,품종,확인,검사,수출국,정부,원산지,증명서,제출,강제,안전관리,강화,국민들,수입식품,안심,소비,수입식품,안전관리,철저,원산지,단속,지속적,추진</t>
  </si>
  <si>
    <t>태국,원산지,일본산,수입업자,태국산,일본,부산본부세관,수산물,26t,수출업자,fta,오염수,안전관리,수입식품,관세법,국민들,아세안,특별법,15차례,범죄사실,특례법,가공공장</t>
  </si>
  <si>
    <t>일본 후쿠시마 원전 오염수 방류 이후 국내 소비자들의 일본산 수산물에 대한 거부감이 높아지자 일본산 수산물을 태국산으로 속여 국내로 들여와 유통한 수입업자가 세관에 적발됐다. 
 부산본부세관은 수입식품안전관리특별법 관세법 FTA특례법 농수산물의 원산지 표시 등에 관한 법률 위반 혐의로 국내 수입업자 60대 A씨와 태국 수출업자 B씨를 붙잡아 검찰에 ..</t>
  </si>
  <si>
    <t>https://www.segye.com/newsView/20251125511191</t>
  </si>
  <si>
    <t>01100901.20251125144102001</t>
  </si>
  <si>
    <t>삼성D 부사장 8명 승진 "신성장 동력 기반 확보 기여자 중용"</t>
  </si>
  <si>
    <t>강태욱,정경호,장하연,김성원,백승인 디스플레이연구소,김진영,안나리 디스플레이연구소,하동완 디스플레이연구소</t>
  </si>
  <si>
    <t>삼성D,임원인사,중소형디스플레이사업부,삼성디스플레이,IP팀,삼성전기,후보군</t>
  </si>
  <si>
    <t>삼성,부사장,승진,동력,중용,확보,기여자,삼성디스플레이,부사장,상무,마스터,23명,승진,발령,임원인사,정기,임원,인사,25일,부사장,16명,승진,대상자,삼성디스플레이,경영성과,우수,차별화,차별,강화,시장,지배력,신성장,동력,확보,기여,인물들,중용,부사장,승진,강태욱,중소,디스플레이사업부,공정개발팀장,유기발광다이오드,OLED,성능,향상,신제품,적기,강화,제품,경쟁력,기여,공로,김성원,중소,디스플레이사업부,글로벌운영팀장,모듈,물류,운영,프로세스,개선,변동,글로벌,수요,적기,공급,생산,효율,부사장,승진,부사장,승진자,CAE팀장,백승인,디스플레이,연구소,CAE,팀장,인공지능,AI,설비,자동,플랫폼,구축,향상,제조,생산,기여,삼성디스플레이,성장,잠재력,역량,겸비,부사장,상무,발탁,경영자,후보군,확대,정경호,중소,디스플레이사업부,모듈,부사장,필름,신규,모듈,부품,폴더블,부품,주도,갤럭시,폴드,플립7,적기,양산,기여,하동완,디스플레이,연구소,설계,부사장,올레도스,OLEDoS,고해상도,소비,전력,회로,주도,갤럭시,XR,화이트,올레도스,패널,설계,완성도,성과,김진영,중소,디스플레이사업부,재료,상무,IT,재료,수명,효율,개선,OLED,제품,성능,향상,기여,평가,분석기술팀장,안나리,디스플레이,연구소,팀장,부사장,장하연,법무실,IP,상무,여성,리더,승진,확대,조직문화,다양성,강화,삼성전기,2명,이날,부사장,상무,8명,승진,임원인사,정기,임원,인사,삼성전기,글로벌,경영,돌파,지속,성장,제품,확보,성과,주의,원칙,바탕,전문성,창출,역량,검증,인재,중심,리더십,보강,삼성디스플레이,삼성전기,정기,임원,인사,경영진,인사,마무리,조직개편,보직인사,확정,예정</t>
  </si>
  <si>
    <t>부사장,팀장,삼성디스플레이,삼성전기,사업부,갤럭시,차별화,올레도스,백승인,연구소,안나리,하동완,법무실</t>
  </si>
  <si>
    <t>삼성디스플레이는 부사장 8명, 상무 13명, 마스터 2명 등 총 23명을 승진 발령하는 2026년 정기 임원인사를 실시했다고 25일 밝혔다. 지난해 부사장 6명 등 총 16명이 승진했던 것에 비해 대상자가 대폭 늘었다. 삼성디스플레이는 “경영성과가 우수하고 차별화 기술 개발을 통해 시장 지배력 강화와 신성장 동력 기반 확보에 기여한 인물들을 중용했다”고..</t>
  </si>
  <si>
    <t>https://www.joongang.co.kr/article/25384916</t>
  </si>
  <si>
    <t>01100751.20251125144020001</t>
  </si>
  <si>
    <t>은평구, 구산동도서관마을 10주년 "만남 계속되는 우리"</t>
  </si>
  <si>
    <t>이순임</t>
  </si>
  <si>
    <t>서울,은평구,구산동도서관,대한민국,서울시,구산동도서관마을</t>
  </si>
  <si>
    <t>은평구,아시아투데이,문체부</t>
  </si>
  <si>
    <t>은평구,구산동도서관마을,주년,만남,아시아투데이,박지숙,서울,은평구,10주년,구산동도서관마을,기념행사,개최,25일,개관,구산동도서관마을,대상,대한민국,공공,건축상,대상,서울시,건축상,운영평가,전국,도서관,운영,평가,문체부,장관,수상,은평구,대표,구립,도서관,만남,도서관,마을,주제,기념행사,개관,주년,도서관,구민들,서명운동,주민참여,협치,탄생,은평구,주민,참여,예산,사업,문화,도서관,일환,추진,행사,10년,구민,성장,도서관,발자취,10년,마련,기념행사,구산동도서관마을,주년,도서관,공간,진행,무료,참여,관장,이순임,구산동도서관마을,구민들,서명운동,시작,주민참여,협치,탄생,도서관,주민,성장,10년,주민,기념행사,구민</t>
  </si>
  <si>
    <t>도서관,구산동도서관마을,은평구,기념행사,주년,10주년,문체부,건축상,대한민국,구민들,박지숙,아시아투데이,주민참여,이순임,서명운동,서울시,서울,협치,운영평가,발자취,주민,개관,참여,대상,구민,성장,운동,개최,대표,전국</t>
  </si>
  <si>
    <t>아시아투데이 박지숙 기자 = 서울 은평구는 올해 10주년을 맞은 '구산동도서관마을'에서 기념행사를 오는 29일 개최한다고 25일 밝혔다. 지난 2015년 개관한 구산동도서관마을은 대한민국 공공건축상 대상, 서울시 건축상 대상, 전국 도서관 운영평가 부문 문체부 장관상 등을 수상한 은평구의 대표 구립도서관이다. '만남이 계속되는 우리, 도서관, 마을'을 ..</t>
  </si>
  <si>
    <t>https://www.asiatoday.co.kr/view.php?key=20251125010013098</t>
  </si>
  <si>
    <t>01101001.20251125144010003</t>
  </si>
  <si>
    <t>중앙선 넘어 충돌한 택시기사 탑승 일본인 부부 아기 끝내 숨져</t>
  </si>
  <si>
    <t>중앙선,충돌,택시기사,탑승,아기,일본인,부부,택시,이동,도중,교통사고,치료,생후,일본인,아기,서울,용산경찰서,ㄱ씨,택시,운전자,혐의,교통사고,처리,특례법,치사상,수사,ㄱ씨,지난달,7시,서울,용산구,부부,일본인,아기,택시,운전,중앙선,혐의,사고,아기,병원,치료,사고,19일,확인,경찰,혐의,교통사고,처리,특례법,치상,치사상,변경,구속,영장,신청,검토,사고,ㄱ씨,사고,약물,음주,정황,발견,경찰,관계자,ㄱ씨,구속,영장,신청,검토,한편,정확,사건,경위,조사</t>
  </si>
  <si>
    <t>ㄱ씨,치사상,일본인,교통사고,서울,중앙선,특례법,용산경찰서,용산구,관계자,운전자,사고,택시,혐의,아기,신청,경찰,치료,치상,부부,생후,검토,경위,사건,정확,정황,음주,한편</t>
  </si>
  <si>
    <t>택시를 타고 이동하던 도중 교통사고를 당해 치료를 받던 생후 9개월 된 일본인 아기가 숨지는 일이 벌어졌다.
서울 용산경찰서는 25일 택시운전자 ㄱ씨를 교통사고처리특례법상 치사상 혐의로 수사하고 있다고 밝혔다. ㄱ씨는 지난달 21일 저녁 7시께 서울 용산구에서 20대 일본인 부부와 아기를 태우고 택시를 운전하다 중앙선을 넘어 맞은 편에서 오던 차를 들이..</t>
  </si>
  <si>
    <t>http://www.hani.co.kr/arti/society/society_general/1231120.html</t>
  </si>
  <si>
    <t>01101001.20251125144010002</t>
  </si>
  <si>
    <t>‘피아노 전공’ 김혜경 여사 위해 ‘도서관 음악회’ 준비한 튀르키예</t>
  </si>
  <si>
    <t>김,레제프 타이이프 에르도안,에미네,이재명,김혜경</t>
  </si>
  <si>
    <t>에미네,아나톨리아,튀르키예,한국,대한민국,앙카라</t>
  </si>
  <si>
    <t>이니셔티브,국민도서관,UN,튀르키예,촉진 이니셔티브,한국,유엔,합창단,문명박물관</t>
  </si>
  <si>
    <t>피아노,전공,김혜경,여사,도서관,음악회,준비,튀르키예,이재명,대통령,튀르키예,방문,김혜경,여사,24일,현지시각,레제프,타이이프,에르도안,튀르키예,대통령,부인,에미,여사,문화,행사,문화,예술,교육,분야,양국,교류,양국,확대,희망,대통령실,이날,브리핑,여사,에미,여사,튀르키예,국민도서관,전통,음악,공연,관람,친교,에미,여사,배우자,타국,정상,국민도서관,음악공연,개최,여사,피아노,전공자,음악,관심,반영,대통령실,설명,음악공연,어린이,합창단,아리랑,합창,예술영재,학생들,플룻,피아노,연주,국민,도서관,관람,한국,코너,에미,여사,튀르키예,한류,인기,한국어,청년들,여사,관심,감사,문화,예술,교육,분야,양국,교류,양국,확대,희망,화답,전시,관람,에미,여사,앙카라,염소털,전통,스카프,가방,여사,즉석,선물,여사,튀르키예,문화,예술,가까이,경험,감사,인사,해외,환수,문화재,전시,고고학,전시관,에미,여사,해외,반출,문화재,국민,역사,정의,미래,세대,정체성,자긍심,강조,여사,한국,문화재,환수,보존,노력,문명,역사,공유,나라,문화유산,환수,복원,분야,협력,여사,대통령,관저,이동,평소,환경,관심,에미,여사,활동,폐기물,감축,대화,제로웨이스트,이니셔티브,동의,서명,제로웨이스트,여사,에미,제안,유엔,UN,결의,폐기물,감축,재활용,촉진,이니셔티브,여사,폐기물,감축,분야,기간,주도,노력,만남,계기,양국,협력,환경,분야,확대,여사,친교,일정,양국,양국,문화유산,환수,복원,문화,박물관,교류,협력,계기,평가,튀르키예,한국,2013년,문화유산,박물관분야,업무협약,MOU,체결,문화유산,조사,학술,교류,협력,여사,여사,이날,에미,튀르키예,유물,전시,아나톨리아,문명,박물관,방문,자리,대한민국,튀르키예,문화유산,국가,정체,역사,뿌리,공통점,방문,계기,양국,문화,박물관,분야,협력</t>
  </si>
  <si>
    <t>튀르키예,문화유산,국민도서관,박물관,한국,문화재,도서관,제로웨이스트,폐기물,이니셔티브,대통령실,음악공연,정체성,아나톨리아,레제프,재활용,김혜경</t>
  </si>
  <si>
    <t>이재명 대통령과 함께 튀르키예 방문 중인 김혜경 여사가 24일(현지시각) 레제프 타이이프 에르도안 튀르키예 대통령 부인 에미네 여사와 만나 문화 행사를 같이하며 “문화 예술 교육 분야에서 양국 간 교류가 더욱 확대되길 희망한다”고 밝혔다.
대통령실은 이날 브리핑에서 김 여사가 에미네 여사와 함께 튀르키예 국민도서관을 돌아보고, 전통 음악공연 등을 관람하..</t>
  </si>
  <si>
    <t>http://www.hani.co.kr/arti/politics/bluehouse/1231119.html</t>
  </si>
  <si>
    <t>01101001.20251125144010001</t>
  </si>
  <si>
    <t>중 일 유엔 ‘서한 전쟁’ 중 ‘다카이치 대만 발언’ 비판에 일 반박</t>
  </si>
  <si>
    <t>안토니오,다카이치,다카이치 사나에,구테흐스</t>
  </si>
  <si>
    <t>일본대사,일본,중국,도쿄,서한,대만,푸충,중국대표부,양안</t>
  </si>
  <si>
    <t>예산위원회,중의원,하원,일본,중국,현대,유엔,중·일 유엔,일본대표부,정부,유엔 헌장,서한,주유엔,중국 정부</t>
  </si>
  <si>
    <t>전쟁,유엔,서한,발언,다카이치,대만,비판,반박,중국,정부,다카이치,사나,일본,총리,대만,유사시,발언,비판,서한,유엔,UN,사무총장,정부,일본,반박,서한,유엔,확인,일본,정부,야마자키,가즈유키,주유,일본대사,서한,일본,정부,방침,방위,기본,중국,주장,전수,방위,수동,자세,일본,유엔,헌장,인정,집단,자위,국내법,근거,행사,가능,상황,제한적,정의,서한,중국,지적,다카이치,총리,발언,일본,정부,일관,입장,무력,공격,발생,일본,자위권,행사,중국,주장,주장,다카이치,총리,중의원,하원,예산위원회,중국,가능성,질문,대만,침공,가능,무력,공격,일본,존립,위기,사태,가능성,대만,가능성,자위대,개입,가능,언급,중국,경제,보복,외교,압박,상황,21일,유엔,주재,중국,대표부,대사,안토니오,구테흐스,유엔,사무총장,서한,일본,대만,야심,군사,개입,중국,핵심,이익,공개,도전,중국,무력,위협,사례,맹비난,발언,위험,악질적,일본,양안,상황,무력,개입,시도,침략,중국,유엔,헌장,국제법,자위권,행사,입장,중국,정부,유엔,국제사회,상대,외교,일본,고립,전략,일본,이날,방식,대응,유엔,일본,대표부,중국,유엔,서한,주장,사실,근거,부족,대만,일본,정부,기본,1972년,공동성명,대만,대화,평화적,해결,유지,일관,입장,표명,강조,일본,유감,현대,세계,국가들,불투명,군사력,확장,장기간,지속,주변국,반대,위압,시도,현상,변경,국가,중국,겨냥,대목,갈등,중국,정부,관광객,방일,중국인,차단,일본,수산물,수입,중단,보복,사실,경제,비판,중국,정치,외교적,레벨,대화,소극,태도,별건,양국,경제적,교류,수산물,무역,위축,나라,발언,정책,위압적,조처,접근법,국제사회,반대,주장,도쿄</t>
  </si>
  <si>
    <t>일본,중국,대만,다카이치,가능성,수산물,자위권,사무총장,중의원,중국인,야마자키,국제사회,안토니오</t>
  </si>
  <si>
    <t>중국 정부가 다카이치 사나에 일본 총리의 ‘대만 유사시’ 발언을 비판하는 서한을 유엔(UN) 사무총장에게 보낸 가운데 일본 정부가 이를 반박하는 서한을 유엔에 보낸 것으로 확인됐다.
일본 정부는 24일 야마자키 가즈유키 주유엔 일본대사 명의 서한에서 “일본 정부의 방위 기본 방침은 중국 주장과 전혀 달리 ‘전수 방위’라는 수동적 자세”라며 “일본은 유엔..</t>
  </si>
  <si>
    <t>http://www.hani.co.kr/arti/international/international_general/1231118.html</t>
  </si>
  <si>
    <t>08100401.20251125144002002</t>
  </si>
  <si>
    <t>[기업] '무료 배달' 쿠팡이츠 이용자, 2년 만에 3배...1위 배민은 감소</t>
  </si>
  <si>
    <t>배달의민족,YTN,와이즈앱,신한은행,배민,쿠팡이츠</t>
  </si>
  <si>
    <t>무료,배달,쿠팡이츠,이용자,2년,3배,1위,배민,감소,무료,배달,쿠팡이츠,이용자,사이,1,200만,역대,최대,기록,결제,와이즈앱,데이터,업체,리테일,지난달,배달,이용자,2천,증가,배달,민족,2천,1위,37만,이용자,감소,쿠팡이츠,1,230만,2년,비교,증가세,요기,이용자,444만,1년,78만,2년,비교,200만,이탈,신한은행,소비,쿠폰,효과,345만,대비,235%,급증,역대,최대,기록,공공,배달,먹깨비,이용자,81만,증가,YTN</t>
  </si>
  <si>
    <t>이용자,쿠팡이츠,1위,2천,먹깨비,신한은행,리테일,200만,345만,와이즈앱,증가세,78만,444만,배민,3배,37만,81만,ytn,배달,증가,효과,역대,데이터,감소,대비,기록,급증,비교,사이,이탈,업체,쿠폰,소비,최대,결제,요기,무료</t>
  </si>
  <si>
    <t>'무료 배달'을 앞세운 쿠팡이츠 이용자가 2년 사이 크게 늘어 1,200만 명을 넘어서며 역대 최대치를 기록했습니다.
앱 결제 데이터 분석업체 와이즈앱 리테일은 지난달 주요 배달앱 이용자가 2천705만 명으로 작년보다 4% 증가했다고 밝혔습니다.
배달의민족이 2천170만 명으로 여전히 1위였지만 지난해보다 37만 명 이용자가 감소했고, 2위 쿠팡이츠..</t>
  </si>
  <si>
    <t>https://www.ytn.co.kr/_ln/0102_202511251437462291</t>
  </si>
  <si>
    <t>08100401.20251125144002001</t>
  </si>
  <si>
    <t>[기업] LH, 첫 청년 특화 공공기숙사 '인천생활' 조성</t>
  </si>
  <si>
    <t>논현동,남동구,인천,인천생</t>
  </si>
  <si>
    <t>YTN,LH</t>
  </si>
  <si>
    <t>LH,청년,특화,공공,기숙사,인천,생활,조성,LH,주거,교육,커뮤니티,결합,청년,특화,상생,공공,기숙사,인천,생활,조성,남동구,논현동,소재,인천생활,LH,마련,기숙사,청년,특화,상생,공공,코로나,확산,경영,어려움,호텔,매입,리모델링,시설,재학생,지역,대학,재학,안정,주거,커뮤니티,공간,맞춤,교육,제공,조성,인천,지역,대학,재학,청년,대상,공급,공급,규모,전용면적,110가구,임대료,대학,인천,지역,인근,시세,45%,보증금,420만,월세,20만,수준,YTN</t>
  </si>
  <si>
    <t>인천,인천생활,기숙사,보증금,코로나,20만,전용면적,420만,논현동,110가구,남동구,임대료,lh,재학생,ytn,청년,교육,주거,조성,지역,공공,특화,대학,커뮤니티,월세,어려움,공급,생활,재학</t>
  </si>
  <si>
    <t>LH가 주거 교육 커뮤니티를 결합한 청년 특화 상생형 공공 기숙사 '인천생활' 조성을 마쳤다고 밝혔습니다.
남동구 논현동에 소재한 인천생활은 LH가 마련한 첫 청년 특화 상생형 공공 기숙사로, 지난 2022년 코로나 19의 확산으로 경영상 어려움을 겪던 호텔을 매입해 리모델링했습니다.
시설은 지역 대학 재학생에게 안정적 주거와 커뮤니티 공간, 맞춤형..</t>
  </si>
  <si>
    <t>https://www.ytn.co.kr/_ln/0102_202511251437170137</t>
  </si>
  <si>
    <t>01100701.20251125143926001</t>
  </si>
  <si>
    <t>라이언에서 곽철이까지 얘들이 한국인의 14년 말투 바꿨다</t>
  </si>
  <si>
    <t>도룽이,김지현,이모티콘</t>
  </si>
  <si>
    <t>개성,한국</t>
  </si>
  <si>
    <t>개성,카카오,카카오 프렌즈,오니기리,이모</t>
  </si>
  <si>
    <t>라이언,곽철이,한국인,말투,진화,카카오톡,이모티콘,출시,주년,카카오,제공,메시지,문자,위로,이모티콘,그림,카카오톡,이모티콘,서로,대화,역할,카카오톡,이모티콘,등장,2011년,스마트폰,보급,확산,폴더폰,휴대전화,ㅎㅎ,단순,문장,부호,이용자들,표정,포함,카카오톡,가지,이모티콘,대화,반응,이모티콘,단순,장식,대화,태도,시각적,전달,언어,프렌즈,카카오,등장,문화,이모티콘,활용,계기,대중,평가,라이언,무지,어피치,등장,이모티콘,대화,보조,도구,캐릭터,비즈니스,확장,사용자,감정,상황,표현,자연,말투,이모티콘,개성,표현,중요,수단,자리,계기,어피치,무지,카카오,카카오톡,상징,두말,2015년,크리에이터,이모티콘,시장,성장,창작자들,이모티콘,데뷔,사업,사례,카카오톡,완결,창작,시장,팬덤,콘텐츠,연결,확장,이모티콘,생태,영향,K-POP,아이돌,스포츠,구단,방송,프로그램,연예인들,모델,활용,공공기관,이모티콘,출시,대중,소통,강화,이모티콘,역할,감염증,신종,코로나바이러스,코로나19,온라인,감정,소통,힘내,이미지,이모티콘,다리,카카오,14주년,이모티콘,출시,주년,인기,가나디,곽철이,캐릭터,개성,이미지,생일,축하,공개,25일,카카오톡,캡처,진화,카카오톡,이모티콘,출시,주년,그동안,출시,개별,이모,티콘,누적,누적,발신량,3000억,돌파,카카오,창작자들,지식재산권,IP,이모티콘,한편,이용자,이모티콘,경험,노력,6월,이벤트,정기,무료,이모티콘,증정,제공,이모티콘,153종,누적,다운로드,6800만,이용자들,대화,경험,카카오,이모티콘,무제한,사용,이모티콘,플러스,2000만,경험,카카오,14주년,이모티콘,출시,주년,콘셉트,생일,파티,이벤트,페이지,참여,이벤트,진행,인기,가나디,슈야,토야,토심이,극락,쿼카,오니기리,눈멍,곽철이,꺅두기,기니휘기,조구,똥개,도룽이,장군,헐랭이물개,이모티콘,작가,캐릭터,개성,생일,축하,축전,이미지,공개,이용자,참여,생일,케이크,게임,마련,이모티콘,주년,축하,생일,케이크,오븐,14초,미션,성공,이미지,게임,결과,해시태그,SNS,공유,이벤트,페이지,댓글,추첨,1만,이용권,이모티콘,플러스,무료,제공,카카오,김지현,이모티콘,리더,카카오,이모티콘,14년,사랑,창작자분들,개성,작품,이용자들,애정,덕분,창작자,기회,이용자,즐거움,제공,서비스,지속,고도</t>
  </si>
  <si>
    <t>카카오톡,이용자,창작자,주년,곽철이,이용자들,코로나바이러스,가나디,라이언</t>
  </si>
  <si>
    <t>끊임없이 진화해온 카카오톡의 이모티콘이 올해로 출시 14주년을 맞이했다. 카카오 제공 
 누군가와 메시지를 주고받다 보면 가끔은 문자만으로는 말을 전하기 어려울 때가 있다. 그럴 때 대신 웃고, 대신 위로하고, 먼저 다가가 준 건 이모티콘 하나였다. 작은 그림에 불과했던 카카오톡 이모티콘은 서로의 대화를 묵묵하게 이어주고 때로는 풍성하게 만드는 역할을 ..</t>
  </si>
  <si>
    <t>https://www.segye.com/newsView/20251125511040</t>
  </si>
  <si>
    <t>01100801.20251125143916001</t>
  </si>
  <si>
    <t>무신사, 3분기 누적 영업이익 700억 돌파 2년 연속 매출 1조 유력</t>
  </si>
  <si>
    <t>강동,회계,도쿄 시부야,상하이,일본,중국,강화도,일산</t>
  </si>
  <si>
    <t>더리버몰,와이쓰리,조조타운,무신사,Tmall,티몰,Y-3</t>
  </si>
  <si>
    <t>무신사,돌파,누적,영업,이익,유력,연속,매출,무신사,패션,플랫폼,영업이익,누적,영업,이익,700억,돌파,20%,증가,전년,대비,20%,무신사,연결,재무제표,기준,영업,이익,118억,기록,전년,동기,대비,7.3%,기간,매출,3024억,기록,11.8%,성장,누적,기준,3분기,영업이익,706억,20.1%,전년,대비,20.1%,누적,매출,9730억,돌파,전년,동기간,8196억,1530억,증가,규모,무신사,추세,2024년,연속,1조,매출,돌파,상환전환우선주,RCPS,부채,인식,회계,정책,변화,당기,손실,145억,회사,장부,이자,비용,반영,유출,실제,현금,구조,설명,무신사,비수기,패션,업계,7~8월,포함,오프라인,매출,영업이익,동시,설명,3분기,무신사,무신사,스탠다드,더리버몰,강동,무신사,스탠다드,스타필드마켓,일산,성수,29CM,이구,키즈,성수,29CM,이구,어퍼스트로피,신규,매장,개점,오프라인,거점,확대,브랜드,유통,전문,자회사,무신사,트레이딩,언더커버,와이쓰리,Y-,해외,브랜드,공식,오프라인,매장,공략,해외,시장,주효,풀이,9월,티몰,중국,최대,이커머스,플랫폼,Tmall,무신사,스탠다드,플래그십,스토어,10월,무신사,스토어,공식몰,개점,중순,달여,행사,중국,최대,온라인,할인,광군제,참여,12월,상하이,무신사,스탠다드,해외,상하이,무신사,스토어,편집숍,오픈,계획,일본,영향력,확대,시부야,도쿄,80여,브랜드,소개,팝업,3주,운영,조조타운,현지,최대,패션,플랫폼,협업,개편,운영,인력,강화,단행,무신사,글로벌,마케팅,확대,결과,3분기,무신사,수출액,누적,패션,전년,3배,증가,대표,박준모,무신사,3분기,성수기,연말,쇼핑,FW,가을,겨울,시즌,재고,확보,글로벌,진출,대비,투자,집중,상하이,중국,스토어,글로벌,오프라인,오픈,시작,내년,해외,공략,원년</t>
  </si>
  <si>
    <t>무신사,오프라인,중국,영업이익,상하이</t>
  </si>
  <si>
    <t>패션 플랫폼 무신사의 3분기 누적 영업이익이 700억원을 돌파하면서 전년 대비 20% 이상 증가했다. 
25일 무신사는 연결재무제표 기준 올해 3분기 영업이익이 118억원을 기록하면서 전년 동기 대비 7.3% 늘었다고 밝혔다. 같은 기간 매출은 3024억 원을 기록해 11.8% 성장했다. 
누적 기준으로 보면 올해 3분기까지의 영업이익은 706억..</t>
  </si>
  <si>
    <t>https://www.chosun.com/economy/economy_general/2025/11/25/MIL4AMXNJJFCNBSH4HFKC5PEF4/?utm_source=bigkinds&amp;utm_medium=original&amp;utm_campaign=news</t>
  </si>
  <si>
    <t>01100751.20251125143916001</t>
  </si>
  <si>
    <t>순창군, 옥천인재숙 2026학년도 입사생 모집 오는 12월 5일 까지</t>
  </si>
  <si>
    <t>장학회,옥천인재숙,순창,순창군,옥천</t>
  </si>
  <si>
    <t>옥천인재숙,아시아투데이,순창군옥천장학회</t>
  </si>
  <si>
    <t>순창군,옥천인재숙,학년도,입사,모집,까지,아시아투데이,박윤근,순창군옥천장학회,입사생,학년도,옥천인재숙,입사,5일,모집,25일,옥천인재숙,순창,지역,인재,양성,목적,운영,기숙,학습관,교육,지원,기관,접수,옥천인재숙,행정실,방문,접수,진행,선발고사,예정,선발,인원,200명,60명,△중학교,50명,고등학교,50명,고등학교,40명,고등학교,모집,응시,자격,관내,고등학교,재학생,보호자,학생,1년,공고일,기준,순창군,주소,거주,조례,개정,거주,기간,미만,학생,응시,정원,10%,선발,예정,선발고사,국어,영어,수학,구성,총점,학생,고득점자순,입사생,최종,선발,시험,난이도,예년,유사,수준,출제,예정,사항,장학회,홈페이지,순창군,홈페이지,확인,최영일,순창,군수,교육지원청,지역,학교,협력,아이들,교육,환경,최선</t>
  </si>
  <si>
    <t>고등학교,옥천인재숙,입사생,순창,학습관,△중학교,순창군,최영일,박윤근,홈페이지,아시아투데이,선발고사,공고일,까지,학년도</t>
  </si>
  <si>
    <t>아시아투데이 박윤근 기자 = (재)순창군옥천장학회는 '2026학년도 옥천인재숙 입사생'을 다음 달 5일까지 모집한다고 25일 밝혔다 옥천인재숙은 순창 지역 인재 양성을 목적으로 운영하는 기숙형 학습관 교육지원 기관이다. 접수는 옥천인재숙 행정실에서 방문 접수로 진행되며, 선발고사는 12월 20일에 실시될 예정이다. 이번 선발 인원은 총 200명으로 △중..</t>
  </si>
  <si>
    <t>https://www.asiatoday.co.kr/view.php?key=20251125010013074</t>
  </si>
  <si>
    <t>01100401.20251125143843001</t>
  </si>
  <si>
    <t>DK아시아 신검단 로열파크씨티Ⅱ ‘5D 조경’ 세계 최고 입증</t>
  </si>
  <si>
    <t>데스테,김정모</t>
  </si>
  <si>
    <t>라운지,유럽,강남권,애비뉴,태평양,수도권,아시아,호밀,신검단,검암역,로마,대한민국,이탈리아</t>
  </si>
  <si>
    <t>삼성물산,하이엔,세계조경가협회,현대,DK아시아,로열파크씨티Ⅱ,파이널,로열파크씨티,IFL</t>
  </si>
  <si>
    <t>로열파크씨티,DK,아시아,신검단,조경,입증,세계,최고,로열파크씨티,DK,아시아,신검단,세계,조경가협회,주관,아시아,IFLA,태평양,지역,조경,본상,세계조경가협회상,창설,회원국,보유,세계,조경가,대표기관,세계조경가협회,수여,어워드,최고,권위,DK아시아,신검단,로열파크씨티,조경,Green,Singeomdan,Resort,City,출품,조경,핵심,개념,조경,조경,오감,만족,시각,청각,후각,촉각,미각,흐름,입주민들,계절,변화,체험,핵심,세계문화유산,이탈리아,티볼리,세계,문화유산,빌라,데스테,현대적,재해석,르네상스,건축,조형미,모티브,멀칭,기법,적용,흐름,영속성,관리,완성미,설명,중심축,애비뉴,로열,캐널,430m,조형,수로,단지,아파트,하우스,연결,55m,워크,조성,산책,공간,제공,수로,로마,인문학,유산,상징,자연,감성,디자인,아파트,높이,12m,분수,유럽식,조각,포함,100개,분수,경관,완성,은목서,소나무,느티나무,수목,홍단풍,황금사철,애기동백,중형,수목,조화,세련,조경,신검단,로열파크씨티,수목,단위,면적,3배,일반,아파트,DK아시아,수준,최고,조경,공사비,투입,조경,완성도,신도시,재건축,강남,최고,조경,공사비,2배,신검단,로열파크씨티,조경,건설사,재건축,재개발,조합,리조트,업계,학계,해외,견학,대상,조경,공사,삼성물산,리조트,일괄,지명,발주,방식,진행,DK아시아,설계,디자인,삼성물산,특수목,조달,지속,가능,조경,단지,일반인,대상,조경,문화,경험,프로그램,서비스,로열,트레인,운영,호밀밭,임파서블,영화,미션,파이널,레코닝,등장,전시,실물,비행기,하트,멀칭존,액자,포토존,조성,5.6,길이,황톳길,확장,건강,일상,만족,랜드마크,수도,대표,관광,명소,자리,주말,사전,예약,방문객,수준,호텔,커뮤니티,서비스,하이엔드,주거,체험,프로그램,운영,예정,신검단,로열파크씨티,어워드,세계,조경가협회,수상,단지,아파트,양쪽,하우스,양쪽,연결,커낼워크,어워드,굿디자인,DK아시아,검암역,로열파크씨티,라운지,실내,체육관,굿디자인,어워드,로열파크씨티,브랜드,커뮤니티,지수,소통,지수,참여,지수,평가,디에이치,르엘,빅3,하이엔드,주거,브랜드,자리매김,회장,김정모,DK,아시아,사진,수상,세계,개념,조경,빌라,데스테,현대,적용,멀칭,기법,창의성,전문성,결합,혁신적,자연,예술,입주민,조화,철학,조경,바탕,지속,혁신,투자,대한민국,프리미엄,리조트,하이엔드,주거,브랜드,자리매김</t>
  </si>
  <si>
    <t>로열파크씨티,신검단,아시아,dk아시아,입주민,삼성물산,시간date,재건축,하이엔드,멀칭,김정모,공사비,조경가협회,세계조경가협회,굿디자인</t>
  </si>
  <si>
    <t>DK아시아 신검단 로열파크씨티Ⅱ가 세계조경가협회 주관 ‘2025 IFLA 아시아 태평양 지역 조경’에서 본상을 받았다. 
세계조경가협회상은 지난 1948년 창설돼 현재 80여개 회원국을 보유한 전 세계 조경가들의 대표기관인 세계조경가협회가 수여하는 최고 권위 어워드다. 
DK아시아는 신검단 로열파크씨티Ⅱ 조경(Beyond Green : Singe..</t>
  </si>
  <si>
    <t>https://www.donga.com/news/Economy/article/all/20251125/132836667/2</t>
  </si>
  <si>
    <t>01100101.20251125143825001</t>
  </si>
  <si>
    <t>쿠팡 동탄물류센터서 숨진 30대 노동자 사인 “지병 추정”</t>
  </si>
  <si>
    <t>신동,화성시,경기,동탄물류센터,동탄1센터</t>
  </si>
  <si>
    <t>화성,국립과학수사연구원,쿠팡,화성동탄경찰서</t>
  </si>
  <si>
    <t>쿠팡,동탄,물류,센터,노동자,지병,추정,경기,화성,쿠팡,물류,센터,노동자,사인,지병,추정,부검,결과,경기,화성동탄경찰서,사망,A씨,시신,부검,국립과학수사연구원,소견,구두,전달,25일,결과,최종,부검,가량,예상,쿠팡,계약,노동자,A씨,21일,화성시,신동,위치,쿠팡,동탄,센터,식당,A씨,심정지,상태,인근,병원,이송,A씨,사망,당일,6시,이튿날,4시,근무,예정</t>
  </si>
  <si>
    <t>쿠팡,노동자,a씨,동탄,화성시,신동,연구원,심정지,국립과학수사연구원,화성동탄경찰서,화성,부검,사망,경기,센터,구두,가량,최종,결과,지병,추정,물류,근무,이튿날,과학,인근,수사,상태,병원</t>
  </si>
  <si>
    <t>경기 화성의 쿠팡 물류센터에서 숨진 30대 노동자의 사인이 “지병에 의한 것으로 추정된다”는 부검 결과가 나왔다.
경기 화성동탄경찰서는 지난 24일 사망한 A씨의 시신을 부검한 국립과학수사연구원으로부터 이 같은 내용의 1차 구두 소견을 전달받았다고 25일 밝혔다. 최종 부검 결과가 나오기까지는 한 달여 가량이 걸릴 것으로 예상된다.
쿠팡의 계약직 노..</t>
  </si>
  <si>
    <t>https://www.khan.co.kr/article/202511251437011</t>
  </si>
  <si>
    <t>01100101.20251125143825002</t>
  </si>
  <si>
    <t>‘다채로운 맛과 향의 미식 여행’  대구서 27~29일 음식산업 커피 박람회</t>
  </si>
  <si>
    <t>함지공원 먹골촌,스페인,밀키,대구시,대구커피,대구 음식산업박람회,대구,튀르키예,콜롬비아,파키스탄</t>
  </si>
  <si>
    <t>글로벌커피관,반고개 무침회,경제부시장,대구시,현대,명품한식관,대구,K-푸드,대구지역,엑스코,안지랑 곱창골목</t>
  </si>
  <si>
    <t>미식,여행,대구,음식,산업,커피,박람회,대구시,27일,사흘간,엑스코,대구,음식,산업,박람회,대구,커피,카페페스타,동시,개최,25일,23회,음식산업박람회,대구,K-푸드,중심,주제,업체,200개,부스,참여,대구10미,찜갈비,뭉티기,지역,대표,음식,반고개,무침회,골목,안지랑,곱창,골목,함지공원,먹골촌,골목,먹거리,대구시,자체,엄선,지역,우수,식품,소개,밀키트관,외식,업소,상품,전시,예정,찰떡궁합관,활용,퓨전,요리,현대적,감각,재해석,레시피들,소개,세계음식관,스페인,튀르키예,파키스탄,대표,음식,명품한식관,대구지역,유명,한식,19명,솜씨,행사장,빵집들,지역,대표,빵집,상징,제품,빵지순례관,커피&amp;카페페스타,업체,200개,부스,참여,대구,커피,문화,소개,콘텐츠,체험,프로그램,마련,예정,지역,커피,산업,해외,교류,강화,국제,경쟁력,콜롬비아,국가,커피,산지,참여,글로벌커피관,예정,대구커피특별관,생활,커피,주제,캠핑,커피,결합,커피&amp;아웃도어,커피,크리스마스마켓,개설,경제부시장,홍성주,대구시,경제,부시장,박람회,대구,음식,산업,성장,지역,경제,활성,확대,글로벌,교류,기여,대구,고유,음식,커피,문화,관광객,대구,계기</t>
  </si>
  <si>
    <t>대구,대구시,박람회,안지랑,경쟁력,반고개,홍성주,카페페스타,크리스마스마켓,음식산업박람회,현대,재해석,궁합관,빵지순례관,음식관,스페인,레시피들,빵지,튀르키예,커피관,한식관,사흘간,레시피,밀키트관,세계음식관,찰떡궁합관,23회</t>
  </si>
  <si>
    <t>대구시는 오는 27일부터 사흘간 엑스코에서 ‘대구 음식산업박람회’와 ‘대구 커피&amp;카페페스타’를 동시에 개최한다고 25일 밝혔다.
올해로 23회를 맞는 음식산업박람회에는 ‘대구의 맛! K-푸드의 중심!’을 주제로 170개 업체(200개 부스)가 참여한다. ‘대구10미(味)’인 찜갈비 뭉티기 등 지역을 대표하는 음식은 물론 반고개 무침회골목과 안지랑 곱창..</t>
  </si>
  <si>
    <t>https://www.khan.co.kr/article/202511251437001</t>
  </si>
  <si>
    <t>01100751.20251125143815001</t>
  </si>
  <si>
    <t>영천시의회, 제249회 제2차 정례회 개회 AI 행정서비스 통합 마스터플랜 수립</t>
  </si>
  <si>
    <t>이갑균,김선태</t>
  </si>
  <si>
    <t>경북,영천시,대한민국</t>
  </si>
  <si>
    <t>영천시,예산결산특별위,정부,영천시의회,아시아투데이,예산결산특별위원회</t>
  </si>
  <si>
    <t>영천시의회,정례회,개회,AI,행정,서비스,통합,마스터,플랜,수립,아시아투데이,장경국,경북,영천시의회,25일,29일,일정,정례회,개회,수립,AI,행정,서비스,통합,마스터,플랜,본회의,첫날,안건,의결,이갑균,의원,자유,발언,이갑균,의원,영천시,행정,디지털,전환,주제,발언,대한민국,정부,AI기반,맞춤형,예측,행정,전국,지자체,확산,영천시,업무,계획,사업,AI,행정,서비스,구축,전반적,미흡,주장,수립,AI,행정,서비스,통합,마스터,플랜,TF,구성,제정,조례,마련,정기,평가,기준,AI,역량,강화,교육,제안,발언,마무리,본회의,이날,회기결정,영천시,의회,정례회,회기,결정,제출,예산안,즈음,시정연설,결의안,예산,결산,특별,위원회,구성,7건,안건,의결,예산결산특별위원장,이갑균,의원,선임,김선태,의장,병오,영천시의회,시민,호흡,변화,책임,대의기관,역할,수행,내년,영천시의회,시민,신뢰,부응,희망,현실,의회,최선</t>
  </si>
  <si>
    <t>영천시의회,영천시,ai,정례회,이갑균,첫날,예산안,장경국,결의안,아시아투데이,본회의,대의기관,ai기반,시정연설,김선태,지자체,대한민국,맞춤형</t>
  </si>
  <si>
    <t>아시아투데이 장경국 기자 = 경북 영천시의회가 25일부터 12월 23일까지 29일간의 일정으로 제249회 제2차 정례회를 개회해 AI 행정서비스 통합 마스터플랜 수립에 나선다. 첫날 제1차 본회의에서는 안건 의결에 앞서 이갑균 의원의 5분 자유발언이 있었다. 이갑균 의원은 영천시 행정의 디지털 전환을 주제로 발언했다. 현재 대한민국 정부는 AI기반의 맞..</t>
  </si>
  <si>
    <t>https://www.asiatoday.co.kr/view.php?key=20251125010013058</t>
  </si>
  <si>
    <t>08100401.20251125143806001</t>
  </si>
  <si>
    <t>이문석</t>
  </si>
  <si>
    <t>울산화력 붕괴사고 시공사 특별감독...전국 47곳 철거공사 현장 안전점검</t>
  </si>
  <si>
    <t>울산,에이치제이중공업,울산화력,화력</t>
  </si>
  <si>
    <t>시공사,YTN,고용노동부,한국산업안전보건공단</t>
  </si>
  <si>
    <t>붕괴,사고,시공사,특별,감독,전국,철거,공사,현장,안전,점검,사상자,발생,울산,화력,발전소,붕괴,사고,시공사,에이치제이중공업,고용노동부,특별감독,착수,시공현장,기업,시공,현장,재해,발생,위험,판단,29개소,산업안전보건법,노동관계법,전반,사항,위반,확인,계획,별도,한국산업안전보건공단,31m,건축물,31m,전국,47곳,철거,공사,현장,안전점검,붕괴,사고,예방,안전,점검,YTN</t>
  </si>
  <si>
    <t>시공사,안전점검,특별감독,47곳,31m,울산,사상자,29개소,산업안전보건법,노동관계법,고용노동부,시공현장,한국산업안전보건공단,건축물,보건법,노동부,에이치제이중공업,발전소,ytn,현장,안전,발생,전국,붕괴,예방,위반,기업,점검,재해,감독,특별</t>
  </si>
  <si>
    <t>사상자 9명이 발생한 울산 화력발전소 붕괴사고 시공사인 에이치제이중공업에 대해 고용노동부가 특별감독에 착수했습니다.
해당 기업 시공현장 중 재해 발생위험이 크다고 판단한 29개소와 본사에 대해 산업안전보건법 등 노동관계법 전반으로 법 위반 사항을 확인할 계획입니다.
이와 별도로 한국산업안전보건공단도 높이 31m 이상 건축물 등을 부수는 전국 주요 철..</t>
  </si>
  <si>
    <t>https://www.ytn.co.kr/_ln/0103_202511251436150836</t>
  </si>
  <si>
    <t>08100401.20251125143806002</t>
  </si>
  <si>
    <t>[기업] 삼성전자, 5년 만에 임원 인사 확대...161명 승진</t>
  </si>
  <si>
    <t>YTN,삼성전자</t>
  </si>
  <si>
    <t>삼성전자,5년,확대,임원,인사,161명,승진,삼성전자,임원,인사,인공지능,로봇,반도체,분야,미래,인재,미래,다수,승진,삼성전자,부사장,상무,펠로우,마스터,161명,승진,발령,인사,정기,임원,규모,임원,승진,2021년,5년,증가세,상무,부사장,발탁,세대교체,가속화,삼성전자,전략,미래,사업,신속,실행,인공지능,로봇,반도체,분야,창출,주도,역량,입증,인재,등용,미래,미래,리더십,확보,지속,성장,마련,설명,YTN</t>
  </si>
  <si>
    <t>부사장,삼성전자,인공지능,세대교체,가속화,반도체,증가세,ytn,미래,임원,승진,상무,인사,인재,마스터,펠로우,분야,사업,확보,리더십,정기,설명,마련,성장,지능,로봇,주도,역량,인공</t>
  </si>
  <si>
    <t>삼성전자가 올해 임원 인사에서 인공지능과 로봇, 반도체 분야 등에서 미래 기술 인재를 다수 승진시켰습니다.
삼성전자는 부사장 51명, 상무 93명, 펠로우 1명, 마스터 16명 등 모두 161명을 승진 발령하는 정기 임원 인사를 실시했습니다.
임원 승진 규모는 지난 2021년 이후 5년 만에 증가세로 돌아섰고 30대 상무와 40대 부사장을 발탁해 세..</t>
  </si>
  <si>
    <t>https://www.ytn.co.kr/_ln/0102_202511251437276350</t>
  </si>
  <si>
    <t>08100401.20251125143802001</t>
  </si>
  <si>
    <t>이재명 대통령 "여전히 생생합니다"...故 이순재 추모하며 올린 글</t>
  </si>
  <si>
    <t>이순재,이,이재명</t>
  </si>
  <si>
    <t>평안,대한민국</t>
  </si>
  <si>
    <t>이재명,대통령,추모,이순재,이재명,대통령,이순재,추모,대통령,25일,자신,SNS,대한민국,문화,예술,이순재,선생,명복,기원,게재,대통령,연기,전념,대한민국,문화,예술,품격,선생님,연극,영화,방송,웃음,감동,위로,용기,선사,고인,추모,선생님,연기,철학,배우,자세,어른,인품,후배들,귀감,울림,선생님,작품,메시지,대한민국,문화유산,세대,사랑,예술인,국민,배우,선생님,기억,대통령,선생님,표정,목소리,선생님,인사</t>
  </si>
  <si>
    <t>대한민국,선생님,이순재,후배들,예술인,문화유산,품격,이재명,sns,선생,대통령,추모,배우,연기,예술,자신,감동,웃음,위로,인품,방송,용기,후배,사랑,세대,어른,영화,선사,귀감,자세,국민,기원,메시지,연극,고인,문화,명복,울림,작품,게재,전념,표정,철학,목소리</t>
  </si>
  <si>
    <t>이재명 대통령이 배우 고(故) 이순재를 추모했습니다.
이 대통령은 오늘(25일) 자신의 SNS에 "대한민국 문화예술계의 큰 별, 이순재 선생님의 명복을 기원합니다"라는 내용의 글을 게재했습니다.
이 대통령은 "한평생 연기에 전념하며 대한민국 문화예술의 품격을 높여 오신 선생님은 연극과 영화, 방송을 넘나들며 우리에게 웃음과 감동, 위로와 용기를 선사..</t>
  </si>
  <si>
    <t>https://star.ytn.co.kr/_sn/0117_202511251436140340</t>
  </si>
  <si>
    <t>01100401.20251125143751001</t>
  </si>
  <si>
    <t>내란특검, 대검 압수수색 계엄 합수부에 검사 파견 의혹 수사</t>
  </si>
  <si>
    <t>김,민중기,윤석열,박 전,김건희,박성재</t>
  </si>
  <si>
    <t>대검찰청,검찰,대검,법무부,비상계엄,합동수사본부</t>
  </si>
  <si>
    <t>내란특검,대검,압수,수색,계엄,합수부,검사,파견,의혹,수사,12,외환,혐의,수사,내란,특별,검사,특별검사,조은석,25일,서울,서초구,대검찰청,압수,수색,시도,법조,내란특검팀,박성재,의혹,법무부,장관,의혹,대검,압수,수색,장관,윤석열,대통령,비상계엄,선포,합동수사본부,검사,파견,검토,지시,의혹,내란특검팀,김건희,여사,휴대폰,내역,자료,제출,김건희,특검,특별검사,민중기,대상,압수,수색,영장,집행,특검,여사,자신,검찰,수사,진행,검찰,인사,법무부,장관,교감,특검,장관,비상계엄,위법성,인식,상황,계엄,선포,목적,여사,사법리스크,방어</t>
  </si>
  <si>
    <t>비상계엄,법무부,김건희,윤석열,서울,대검찰청,내란특검팀,특별검사,사법리스크,합동수사본부,휴대폰,수사본부,조은석,위법성,민중기,합수부,박성재,내란특검,내란,특검,검사,의혹,수사,장관,여사,수색,계엄</t>
  </si>
  <si>
    <t>12 3 비상계엄 관련 내란 외환 혐의를 수사하는 내란 특별검사팀(특별검사 조은석)이 25일 오전 서울 서초구 대검찰청 압수수색을 시도하고 있는 것으로 나타났다. 
이날 법조계에 따르면 내란특검팀은 박성재 전 법무부 장관 의혹 관련해 대검 압수수색에 나섰다. 
박 전 장관은 지난해 12월 3일 윤석열 전 대통령의 비상계엄 선포 뒤 합동수사본부에 ..</t>
  </si>
  <si>
    <t>https://www.donga.com/news/Society/article/all/20251125/132836601/1</t>
  </si>
  <si>
    <t>01101101.20251125143751001</t>
  </si>
  <si>
    <t>트럼프, 오바마케어 2년 연장 추진...중간선거 앞두고 보험료 폭등 우려</t>
  </si>
  <si>
    <t>트럼프,오바마,오바마케어</t>
  </si>
  <si>
    <t>미국,뉴저지,미,공화</t>
  </si>
  <si>
    <t>폴리티코,중도파,제프,연방정,민주당,정부,뉴욕타임스(NYT,백악관,상원,공화당,행정부,ACA</t>
  </si>
  <si>
    <t>트럼프,오바마,케어,연장,추진,중간선거,보험료,폭등,오바마케어,연장,축소,지원,대상,미국,공화당,민주당,대립,연방정부,일시적,업무정지,초래,건강보험개혁법,ACA,오바마케어,보조금,여부,지급,연장,도널드,트럼프,행정부,연장,방안,검토,월스트리트저널,WSJ,24일,현지시간,보도,트럼프,대통령,오바마케어,보험사들,납세자,반대,내년,중간,선거,서민들,생활비,부담,상황,오바마,케어,중단,건강보험료,폭등,예상,여론,풀이,관계자,백악관,고위,이날,WSJ,ACA,보조금,연장,방안,정책,패키지,계획,보도,백악관,ACA,연장,허용,지급,대상,축소,ACA,보조금,수혜,대상,소득,기준,소득,상한,설정,일정,수준,보험료,납입,의무,부과,ACA,보조금,문턱,연장,ACA,보조금,최장,미국,역사,정부,쟁점,핵심,사안,트럼프,행정부,감세,세수,부족,충당,공공의료보험,지급,ACA,보조금,중단,결정,민주당,보험료,폭등,보조금,지급,1년,연장,주장,공화당,동의,입장,고수,양측,뉴욕타임스,NYT,ACA,보조금,만료,5주,건강,보험료,폭등,상황,트럼프,대통령,공화당,반대,상황,백악관,패키지,ACA,정책,공화당,이견,최종,도출,전망,제기,공화당,중도파,민주당,접전,민주당,지역구,공화당,하원,의원,연장,보조금,지급,주장,지도부,공화당,하원,보조금,연장,미온적,건강,보험,개혁,우선,지도부,공화당,상원,입장,폴리티코,제프,제프,드루,하원,의원,공화,뉴저지,국민들,보험료,공화당,대안,연장,ACA,보조금,동의,폴리티코</t>
  </si>
  <si>
    <t>공화당,보조금,aca,오바마케어,민주당,보험료,백악관,미국,행정부,제프,드루,건강보험료,오바마,중간선거</t>
  </si>
  <si>
    <t>미국 공화당과 민주당 간 첨예한 대립으로 연방정부 셧다운(일시적 업무정지)까지 초래한 ‘건강보험개혁법(ACA 일명 오바마케어) 보조금’ 지급 연장 여부와 관련해 도널드 트럼프 미 행정부가 2년 연장하는 방안을 검토하고 있다고 미 월스트리트저널(WSJ)이 24일(현지시간) 보도했다. 
 트럼프 대통령은 오바마케어는 “보험사들에 납세자의 돈을 퍼주는 것”이..</t>
  </si>
  <si>
    <t>https://www.hankookilbo.com/News/Read/A2025112509420001519</t>
  </si>
  <si>
    <t>01100301.20251125143718001</t>
  </si>
  <si>
    <t>명지대, 구글–노동부와 ‘Gemini Academy’ 성료</t>
  </si>
  <si>
    <t>임연수</t>
  </si>
  <si>
    <t>명지대,구글,Google,진로,고용노동부,명지대학교,대학일자리플러스센터,노동부</t>
  </si>
  <si>
    <t>명지대,구글,노동부,Gemini,Academy,성료,명지대학교,총장,임연수,서울,인문,캠퍼스,코이노니아홀,Gemini,Academy,워크숍,실전,AI,개최,Gemini,Academy,고용노동부,구글,공동,운영,프로그램,프로그램,생성,인공,지능,AI,Gemini,리포트,작성,자료조사,자기소개서,면접,준비,대학,생활,취업,준비,활용,교육,실습,중심,교육,프로필,제작,AI,어시스턴트,Gem,향상,구축,자료,조사,능력,Deep,Research,노코드,퀴즈,실무,활용,구성,교육,명지대,재학,노동부,졸업,특화,프로그램,참여,학내외,청년,100여명,참여,Gemini,Academy,전공,AI,관심,신청,개방,프로그램,운영,수료자,공식,수료증,발급,우수,참여자,예정,투어,Google,오피스,커리어,특강,선발,관계자,명지대,대학,일자리,플러스,센터,능력,AI,활용,선택,필수,교육,청년들,성장,진로,준비,실질적,도움,외부,기관,협업,확대,AI,청년,대상,AI,디지털,역량,강화,프로그램,적극,발굴,운영</t>
  </si>
  <si>
    <t>ai,명지대,노동부,코이노니아홀,gemini,서울,구글,수료증,노코드,참여자,명지대학교,google,성료,수료자,일자리,고용노동부,자기소개서</t>
  </si>
  <si>
    <t>명지대학교(총장 임연수)가 11월 8일과 15일 서울 인문캠퍼스 코이노니아홀에서 ‘Gemini Academy 2025’ 실전 AI 워크숍을 개최했다. 
‘Gemini Academy’는 고용노동부와 구글이 공동 운영하는 프로그램이다. 프로그램은 생성형 인공지능(AI) ‘Gemini’를 기반으로 리포트 작성, 자료조사, 자기소개서 면접 준비 등 대학 ..</t>
  </si>
  <si>
    <t>https://www.naeil.com/news/read/568824?ref=bigkinds</t>
  </si>
  <si>
    <t>01100201.20251125143718001</t>
  </si>
  <si>
    <t>해군 입대 이재용 장남, 임관식 ‘기수 대표’로 선다</t>
  </si>
  <si>
    <t>후보생,이재용,임관식,이,이지호,임세령,기수</t>
  </si>
  <si>
    <t>미국,오블리주,장교,원주,초급장교,함정,창원,대한민국,경남</t>
  </si>
  <si>
    <t>해군사관학교,대상홀딩스,해군,삼성전자,해병대,해군 입대</t>
  </si>
  <si>
    <t>해군,입대,이재용,장남,대표,임관식,기수,선다,포기,미국,시민,해군,소위,첫걸음,임관식,이재용,회장,참석,예정,미국,시민,포기,해군,장교,입대,이지호,이재용,삼성전자,회장,장남,임관식,기수,대표,제병,지휘,재계,이씨,경남,창원,해군사관학교,해군,학사,사관,후보,임관식,일정,막바지,훈련,소화,이씨,83명,후보생,남자,62명,여자,21명,통솔,대대장,후보생,기수,대표,임관식,제병,지휘,예정,이씨,장교,대한민국,해군,입대,미국,복수국적자,해군,장교,복무,미국,시민,포기,노블레스,오블리주,평가,이씨,입대,정식,학사,사관,후보,11주,3단계,강도,교육,훈련,주차,군인,행군훈련,전투수영,해병대,전지훈련,야전,교육,훈련,주차,장교,초급장교,명예심,내면,리더십,마지막,해군,10~11주차,해군,부대,함정,견학,선배,장교,만남,해군,이해도,마지막,임관식,연습,집중,이씨,임관식,해군,소위,임관,예정,복무,기간,기간,교육,훈련,포함,39개월,통역,장교,지원,임관식,회장,참석,예정,회장,사관,후보생,입영식,참석,입영식,모친,부회장,임세령,대상홀딩스,여동생,원주,동행</t>
  </si>
  <si>
    <t>임관식,이씨,미국,후보생,이재용,입영식,해군사관학교,여동생,대상홀딩스,임세령,3단계,11주,경남</t>
  </si>
  <si>
    <t>미국 시민권을 포기하고 해군 장교로 입대한 이재용 삼성전자 회장 장남 이지호(25)씨가 28일 임관식에서 기수 대표로 제병 지휘에 나선다. 
25일 재계에 따르면 이씨는 28일 경남 창원 해군사관학교에서 열리는 해군 학사사관후보생 139기 임관식을 앞두고 막바지 훈련 일정을 소화하고 있다. 
이씨는 139기 후보생 83명(남자 62명 여자 21명..</t>
  </si>
  <si>
    <t>https://www.kmib.co.kr/article/view.asp?arcid=0029023372&amp;code=61141111&amp;cp=kd</t>
  </si>
  <si>
    <t>01100611.20251125143718001</t>
  </si>
  <si>
    <t>“나한테 관심 있는 줄” 호텔 사우나에서 18세男 신체 더듬은 30대女</t>
  </si>
  <si>
    <t>데일리메일,검찰,경찰</t>
  </si>
  <si>
    <t>관심,호텔,사우나,18세,신체,30대,휴가,스페인,여성,아일랜드,남성,스웨덴,성추행,혐의,기소,24일,현지시간,데일리메일,더선,외신,아일랜드,여성,스페인,호텔,튀르키예식,목욕탕,스웨덴,남성,성기,혐의,기소,사건,6시,스페인,4성,호텔,발생,검찰,공소장,아일랜드,여성,호텔,튀르키예식,목욕탕,스웨덴,남성,성기,혐의,A씨,B씨,스페인,대화,시작,A씨,성추행,B씨,호텔,직원,사실,직원,경찰,신고,보도,신고,경찰,현장,도착,남편,체포,체포,경찰,조사,자신,혐의,부인,A씨,자신,혐의,인정,A씨,B씨,대화,B씨,자신,관심,주장</t>
  </si>
  <si>
    <t>스페인,아일랜드,스웨덴,a씨,30대,성추행,b씨,데일리메일,더선,18세,공소장,목욕탕,튀르키예식,4성,호텔,혐의,경찰,여성,자신,남성,체포,대화,기소,직원,관심,조사,시간,현지,신고,도착,사건,검찰,남편,현장,신체,외신</t>
  </si>
  <si>
    <t>휴가차 스페인을 찾은 아일랜드 30대 여성이 스웨덴 10대 남성을 성추행한 혐의로 기소됐다.
24일(현지시간) 데일리메일, 더선 등 외신에 따르면 아일랜드 여성이 스페인에 있는 호텔 내 튀르키예식 목욕탕에서 스웨덴 남성의 성기를 만진 혐의로 기소됐다.
사건은 지난 6월 3일 오후 6시쯤 스페인에 있는 한 4성급 호텔에서 발생했다.
검찰의 공소장에 따르면..</t>
  </si>
  <si>
    <t>https://www.seoul.co.kr/news/newsView.php?id=20251125500199</t>
  </si>
  <si>
    <t>01100801.20251125143648001</t>
  </si>
  <si>
    <t>배우 고원희, 결혼 2년 만에 파경 “신중한 고민 끝에 이혼 합의”</t>
  </si>
  <si>
    <t>고원희</t>
  </si>
  <si>
    <t>배우,고원희,결혼,파경,신중,고민,이혼,합의,K-컬처,배우,고원희,결혼,남편,합의,이혼,스튜디오,고원희,소속사,고스트,고원희,신중,고민,결혼,생활,마무리,합의,고원희,결혼식,혼인신고,상태,소속사,상대방,대화,각자,결정,합의하,결정,사항,보도,만큼,추측,유포,허위,사실,자제,부탁,1994년,고원희,연상,사업가,결혼식,사람,혼인신고,사실혼,유지,만큼,절차,고원희,들체어,CF,데뷔,궁중잔혹사,드라마,궁중,잔혹사,꽃들,전쟁,연기,시작,빛나리,최강,배달,와이키키,오케,광자매,킹더랜드,작품,출연</t>
  </si>
  <si>
    <t>고원희,만큼,결혼식,소속사,들체어,사실혼,혼인신고,킹더랜드,광자매,오케,꽃들,와이키키,잔혹사,빛나리,궁중잔혹사,사업가,합의하,cf,결혼,합의,고민,최강,결정,드라마,사실,허위,신고,연상,이혼,신중,절차</t>
  </si>
  <si>
    <t>배우 고원희(31)가 결혼 2년 만에 남편과 합의 이혼했다고 밝혔다. 
25일 고원희 소속사 고스트 스튜디오는 “고원희가 신중한 고민 끝에 올해 초 결혼 생활을 마무리하기로 합의했다”며 “고원희는 결혼식 후 혼인신고를 하지 않은 상태였다”고 밝혔다. 
소속사는 “상대방과 충분한 대화를 통해 각자의 길을 걷기로 결정했다”며 “상호 합의하에 결정한 ..</t>
  </si>
  <si>
    <t>https://www.chosun.com/culture-life/k-culture/2025/11/25/7TSVWHDT7NCBTBNLOSF3JZJBYE/?utm_source=bigkinds&amp;utm_medium=original&amp;utm_campaign=news</t>
  </si>
  <si>
    <t>01100901.20251125143636001</t>
  </si>
  <si>
    <t>3분기 카드 해외사용 59억달러, 사상 최대 여행 늘고 씀씀이도 커져</t>
  </si>
  <si>
    <t>카드,해외,사용,달러,사상,최대,여행,씀씀이,3분기,거주자,사용액,해외,카드,사상,최대,기록,여름,성수기,해외여행,소비,규모,영향,풀이,한국은행,25일,3분기,거주자,실적,카드,해외,사용,9월,거주자,사용액,해외,카드,59억,달러,8조,집계,달러,7.3%,증가,수치,종전,최대,기록,달러,역대,최고,한국은행,해외,직구,금액,2분기,여름방학,계절,요인,해외여행,증가,사용액,카드,설명,출국자,내국인,709만,4.8%,증가,사용액,카드,종류,신용,카드,달러,체크,카드,달러,7.4%,7.3%,사용액,카드,37억,달러,역대,최대,달러,감소,대비,0.8%,외국인,관광객,기간,526만,증가,사용액,카드,평균,210달러,201달러</t>
  </si>
  <si>
    <t>사용액,거주자,한국은행,해외여행,59억,내국인,37억,관광객,외국인,709만,526만,성수기,8조,여름방학</t>
  </si>
  <si>
    <t>지난 3분기 국내 거주자의 해외 카드 사용액이 사상 최대치를 기록했다. 여름 성수기를 맞아 해외여행이 늘고 소비 규모도 커진 영향으로 풀이된다. 
 한국은행이 25일 발표한 "3분기 중 거주자의 카드 해외사용 실적"에 따르면 7 9월 국내 거주자의 해외 카드 사용액은 59억3000만달러(약 8조7355억원)로 집계됐다. 이는 2분기 55억2000만달..</t>
  </si>
  <si>
    <t>https://www.joongang.co.kr/article/25384915</t>
  </si>
  <si>
    <t>01100751.20251125143612001</t>
  </si>
  <si>
    <t>영천시, 수출시장 다변화로 농가 소득기여</t>
  </si>
  <si>
    <t>성영근</t>
  </si>
  <si>
    <t>타이베이,영천시,경북,캐나다,영천,신광,대만,토론토</t>
  </si>
  <si>
    <t>이마트,영천시,하나로마트,영천시청,영천농협,영천농협조합장,아시아투데이,샤인,kg,샤인머스캣,롯데마트</t>
  </si>
  <si>
    <t>영천시,수출,시장,다변,농가,소득,기여,아시아투데이,장경국,경북,영천시,샤인머스캣,가격,급락,상황,타개,수출,시장,영천농협,19일,25일,7일,대만,타이베이,백화점,신광,미스코시,도매시장,타이베이,산총,도매,시장,현지,매장,행사,샤인머스캣,판촉,성영근,영천농협,조합장,직원들,시식,행사,샤인머스캣,영천,명품,식감,현지,소비자,입맛,대만,수출,포도,1만,영천농협,대만,수출,포도,물량,165톤,영천농협,이달,캐나다,토론토,샤인머스캣,수출,실적,포함,달성,달러,수출,총력,성영근,영천농협,조합장,내수,시장,샤인머스캣,가격,급락,여건,수출,시장,다변화,전력,1위국,포도,수출,대만,시장,영천,포도,프리미엄,과일,자리매김,관리,브랜드,활성화,샤인머스캣,수출,활성,노력,로마트,이마트,롯데마트,동시,개최,전국,마트,소비자,영천포,축제,샤인머스캣,매출,달성,전정,영천시청,지역,농가,상생,소비문화,확산,소비촉진행사,영천,샤인머스캣,소비,촉진,행사,추진,예정</t>
  </si>
  <si>
    <t>샤인머스캣,영천농협,영천,대만,타이베이,소비자,성영근,다변화,아시아투데이,장경국,영천시청,신광,미스코시,산총,조합장,영천시,캐나다</t>
  </si>
  <si>
    <t>아시아투데이 장경국 기자 = 경북 영천시가 샤인머스캣 가격이 급락하는 어려운 국내 상황을 타개하고자 수출 시장을 노린다. 25일 영천농협에 따르면 지난 19일부터 25일까지 7일간 대만 타이베이 내 신광 미스코시 백화점, 타이베이 산총 도매시장 등 현지 매장에서 '샤인머스캣 판촉 행사'를 열었다. 성영근 영천농협조합장을 비롯한 직원들이 시식 행사를 통해..</t>
  </si>
  <si>
    <t>https://www.asiatoday.co.kr/view.php?key=20251125010013045</t>
  </si>
  <si>
    <t>01100611.20251125143607001</t>
  </si>
  <si>
    <t>“집처럼 편하게” 서울시 ‘어르신 안심돌봄가정’ 연말까지 18곳으로 늘린다</t>
  </si>
  <si>
    <t>안심,서울시,어르신,가정,연말,18곳,서울시,의료,복지,어르신,생활가정,서울,노인,요양,공동,생활,가정,안심,가정,연말,18곳,25일,안심돌봄가정,소규모,요양시설,치매,중풍,심신,장애,발생,노인,가정,주거,여건,급식,요양,일상생활,편의,제공,안심,가정,13곳,연말,5곳,추가,계획,내년,4월,안심돌봄가정,확충,공모,사업자,안심돌봄가정,기준,노인,요양,공동,생활,가정,1인,면적,20.5,25.1,충족,유니트케어,구조,적용,시설,2023년,유니트,케어,구조,4인,3인실,위주,생활실,공용거실,구성,복도식,구조,발생,사각지대,최소화,인간중심,시설,환경,구조,안심,가정,원활,확충,자치구,법인,개인,안심,가정,시설,설치,시설,리모델링,조성비,시설,초기,운영비,지원,증제,참여,인증,최대,보조금,지원,윤종장,복지실장,윤종장,복지,실장,초고령사회,어르신,수요,대처,서비스,제공,안심,가정,확충,지원,지속적,노력,건강,존엄,일상,내실,정책,다각도</t>
  </si>
  <si>
    <t>안심돌봄가정,윤종장,서울시,사업자,생활가정,유니트케어,18곳,공용거실,생활실,인간중심,최소화,3인실,사각지대,5곳,복지실장,증제,자치구,일상생활,4인,복도식,운영비,1인,요양시설,보조금,서울,조성비,소규모,안심돌,13곳,다각도,가정,시설,구조</t>
  </si>
  <si>
    <t>서울시는 의료 복지가 필요한 어르신을 위한 서울형 노인 요양 공동 생활가정인 ‘안심돌봄가정’을 연말까지 총 18곳으로 늘린다고 25일 밝혔다.
안심돌봄가정은 5 9인 소규모 어르신 요양시설로 치매 중풍 등으로 심신에 상당한 장애가 발생한 노인에게 가정과 같은 주거 여건과 급식 요양, 그 밖에 일상생활에 필요한 편의를 제공한다.
현재 안심돌봄가정 13곳이..</t>
  </si>
  <si>
    <t>https://go.seoul.co.kr/news/newsView.php?id=20251125500198</t>
  </si>
  <si>
    <t>01100401.20251125143550001</t>
  </si>
  <si>
    <t>마약 소포 열었는데 장난감뿐 대법 “그래도 처벌이 마땅”</t>
  </si>
  <si>
    <t>이숙연</t>
  </si>
  <si>
    <t>대법,인천공항세관,재판부,대법원</t>
  </si>
  <si>
    <t>마약,소포,장난감,대법,처벌,실제,마약,세관,적발,압수돼,차이,대법,위험,확정,징역,마약류,상자,마약류,수거,처벌,판단,3부,주심,이숙연,마약거래방지법,특정범죄,가중처벌법,향정,위반,혐의,기소,징역,선고,원심판결,확정,판매상,마약,지시,이천우체국,경기,이천시,장난감,국제,우편물,상자,마약류,인식,수거,소지,혐의,기소,상자,장난감,마약,인천공항세관,적발,압수,인식,상자,수거,쟁점,상자,마약거래방지법,약물,물품,여부,재판,국제,우편물,상자,마약,오인,외관,마약거래방지법,약물,물품,상자,수거,마약,확인,소지,주장,1심,재판부,주장,징역,선고,판단,마약,인식,대상,약물,형태,내용물,마약류,인식,물품,처벌,대상,대법원,마약거래방지법,인식,문언상,마약,대상,약물,물품,규정,물품,형상,성질,제한,물품,마약류,인식,사건,조항,판시,마약,범죄,특성,일반,상자,내부,상태,유통,마약,자체,유통,비교,행위,위험성,처벌,필요성,차이,마약,범죄,목적,상자,내부,마약류,존재,인식,양도,양수,소지,상자,내부,마약류,존재,사건,조항,위반,행위</t>
  </si>
  <si>
    <t>마약류,장난감,대법원,대법,마약거래방지법,위험성,문언상,이숙연,재판부,이천시,3부,판매상,특정범죄,방지법,원심판결,1심,이천우체국,인천공항,가중처벌법,압수돼,인천공항세관,거래방,내용물,우편물,향정,판시</t>
  </si>
  <si>
    <t>마약류가 들어 있지 않은 상자라도 마약류인 줄 알고 수거했다면 처벌할 수 있다는 대법원 판단이 나왔다. 
25일 대법원 3부(주심 이숙연 대법관)는 마약거래방지법 특정범죄 가중처벌법(향정) 위반 혐의로 기소된 A 씨(32)에게 징역 3년을 선고한 원심판결을 확정했다. 
A 씨는 지난해 7월 마약류 판매상의 지시에 따라 경기 이천시 이천우체국에서 ..</t>
  </si>
  <si>
    <t>https://www.donga.com/news/Society/article/all/20251125/132836608/2</t>
  </si>
  <si>
    <t>01100751.20251125143511001</t>
  </si>
  <si>
    <t>'매년 1000만 관광' 제천 단양, 은퇴자마을 탄력 받을까</t>
  </si>
  <si>
    <t>엄태영</t>
  </si>
  <si>
    <t>충북,휴양,단,제천,선시티,단양,단양군,수도권</t>
  </si>
  <si>
    <t>미국,정부,국토교통부,국회,아시아투데이,국토교통위원회,공청,심사소위,국민의힘</t>
  </si>
  <si>
    <t>관광,제천,단양,은퇴자,마을,탄력,아시아투데이,김동민,제천,단양군,관광객,1000만,돌파,충북,최고,휴양도시,평가,제천,단양,지역,은퇴자,마을,조성,사업,추진,가능성,국민,엄태영,의원,제천,단양,대표,발의,은퇴자마을조성및,운영,특별법,국회,국토,교통,위원회,법안,심사,위원회,통과,25일,법안,고령,심화,위기,지방,소멸,대응,국가,핵심,만큼,통과,계기,은퇴자,마을,조성,정책,본격화,제도적,마련,평가,의원,공청회,국회,제기,의견,토대,하향,은퇴자,기준,55세,인구,감소,지역,의료,반영,문화,체육,교육,시설,확충,포함,보완,법안,발의,의원,미국,마을,대표,은퇴자,애리조나,선시티,Sun,City,현장,방문,운영,방식,생활,환경,정책,효과,실정,모델,법안,반영,국토교통부,심사,의견,국회,공청회,의원,핵심,수용,수정안,정부,제출,마련,법안,최종,통과,고령,지역,향상,지방,소멸,위기,인구,경제,의료,활력,회복,문화,교육,확대,국가,균형,발전,촉진,효과,제천,단양,지역,인구,감소,실질,도움,제도적,마련,전망,의원,통과,고령화,해결,고령,지방,소멸,위기,극복,중요,전환점,법안,통과,제도,현실화,제천,단양,의료,인프라,자연환경,수도,접근성,만큼,전국,경쟁력,후보지,평가,시범,선정,도시,국가,프로젝트,추진,지역,발전,도약,강조</t>
  </si>
  <si>
    <t>은퇴자,제천,단양,고령화,만큼,위원회,공청회,접근성,1000만,아시아투데이,김동민</t>
  </si>
  <si>
    <t>아시아투데이 김동민 기자 = 해마다 제천 단양군을 찾는 관광객이 1000만명을 돌파한 가운데, 충북 최고의 휴양도시로 평가받는 제천 단양 지역에 은퇴자 마을 조성 사업이 활발하게 추진될 가능성이 높아졌다. 국민의힘 엄태영 의원(제천 단양)이 대표 발의한 '은퇴자마을조성및운영에관한특별법'이 국회 국토교통위원회 법안 심사소위원회를 통과했다고 25일 밝혔다...</t>
  </si>
  <si>
    <t>https://www.asiatoday.co.kr/view.php?key=20251125010012992</t>
  </si>
  <si>
    <t>08100401.20251125143403002</t>
  </si>
  <si>
    <t>위법한 상사 명령 거부해도 보호...지방공무원법 개정안 입법예고</t>
  </si>
  <si>
    <t>행정안전부,YTN,대우</t>
  </si>
  <si>
    <t>위법,거부,상사,명령,보호,지방공무원법,개정안,입법,예고,공무원,상사,위법,명령,위법,명령,거부,불이익,근거,절차,마련,행정안전부,지방,공무원법,개정안,22일,입법예고,소속,상사,위법,직무,명령,위법,지휘,감독,의견,제시,이행,거부,공무원,불이익,처분,대우,공무원,직무,수행,상사,소속,위법,명령,별도,규정,개정안,육아휴직,사용,자녀,연령,학령,8세,초등학교,12세,초등학교,확대,YTN</t>
  </si>
  <si>
    <t>개정안,공무원,지방공무원법,불이익,입법예고,8세,행정안전부,육아휴직,대우,공무원법,ytn,12세,명령,상사,위법,거부,소속,지방,입법,직무,예고,확대,자녀,사용,연령,휴직,학령,의견,육아,마련,절차,감독,제시,근거,수행,지휘,이행,처분,규정</t>
  </si>
  <si>
    <t>공무원이 상사의 위법한 명령을 따르지 않을 수 있고, 위법한 명령을 거부하더라도 불이익을 줄 수 없도록 근거와 절차가 마련됩니다.
행정안전부는 이와 같은 내용을 담은 지방공무원법 개정안을 다음 달 22일까지 입법예고 한다고 밝혔습니다.
이에 따라, 소속 상사의 위법한 직무상 명령에 따르지 않을 수 있고, 위법한 지휘나 감독에 의견을 제시하거나 이행을..</t>
  </si>
  <si>
    <t>https://www.ytn.co.kr/_ln/0115_202511251432233454</t>
  </si>
  <si>
    <t>08100401.20251125143403001</t>
  </si>
  <si>
    <t>박조은</t>
  </si>
  <si>
    <t>화순 투견 의심 장소 적발 [앵커리포트]</t>
  </si>
  <si>
    <t>화순</t>
  </si>
  <si>
    <t>YTN,신원</t>
  </si>
  <si>
    <t>화순,투견,의심,장소,적발,앵커리포트,화순,야산,경찰,적발,철망,중간,경기장,개들,구조,모습,경찰,진입,투견,진입,도박,행위,현장,포착,현장,40여,신원,확보,YTN</t>
  </si>
  <si>
    <t>투견,화순,경기장,개들,40여,앵커리포트,ytn,적발,경찰,진입,현장,확보,신원,중간,구조,행위,철망,모습,도박,장소,의심,야산,포착</t>
  </si>
  <si>
    <t>화순 한 야산을 경찰이 적발했습니다.
철망으로 된 큰 우리가 보이는데요
자세히 보시면, 둥그런 링처럼 생겼습니다.
중간은 텅 비어있고 누가 봐도 경기장처럼 생겼는데요.
바로 옆에는 작은 우리에 갇힌 개들이 보입니다.
구조를 기다리는 듯 애처로운 모습인데요.
경찰은 진입 당시 투견이나 도박 행위를 현장에서 포착하지는 못했지만, 개 9마리와 현장..</t>
  </si>
  <si>
    <t>https://www.ytn.co.kr/_ln/0103_202511251432045521</t>
  </si>
  <si>
    <t>01100201.20251125143348001</t>
  </si>
  <si>
    <t>내달 5일 서브컬처 축제 AGF 개막 스마일게이트 메인스폰서 참가</t>
  </si>
  <si>
    <t>조순구,니케</t>
  </si>
  <si>
    <t>AGF,브레이커스,네오위즈,에이블게임즈,NHN,스마일게이트,시프트업,사이게임즈,카카오게임즈,엔씨소프트</t>
  </si>
  <si>
    <t>내달,서브컬처,축제,AGF,개막,참가,스마일게이트,메인스폰서,최대,서브컬처,축제,애니메,게임,페스티벌,AGF,5일,7일,일산,킨텍스,행사,스마일게이트,메인,스폰서,게임사들,참가,관람객,맞이,스마일게이트,AGF,메인,스폰서,참가,부스,규모,전시관,운영,에픽세븐,신작,미래시,부스,중심,무대,굿즈,스토어,리프레시,전면,구성,방문자,전원,웰컴,기프트,보상,스탬프,랠리,한정판,굿즈,제공,미래시,시연존,유명,성우,인플루언서,참여,무대,프로그램,육덕,드로잉,퍼포먼스,코스프레,진행,진행,미래시,조순구,PD,개발진,등장,신작,소개,프레스룸,마련,취재,편의,확보,엔씨소프트,브레이커스,서브컬처,신작,리밋,제로,AGF,참가,부스,미니게임,이벤트,코스프레,포토,참여,프로그램,운영,게임,내년,상반기,글로벌,출시,준비,브레이커스,도쿄게임쇼,파리게임위크,해외,주목,게임,AGF,팬층,서브컬처,무대,네오위즈,자사,서브컬처,인디,색채,타이틀,중심,부스,구성,프로그램,소통,운영,예정,인기,IP,이벤트,콘텐츠,공개,예고,카카오게임즈,콘텐츠,애니메이션,연계,모바일,신작,중심,체험존,마련,인기작,굿즈,프로그램,스페셜,스테이지,준비,NHN,캐주얼,서브컬처,프로젝트,AGF,공개,현장,참여,가능,이벤트,컬래버,굿즈,시프트업,승리,여신,니케,코스프레,굿즈,퍼포먼스,특별,무대,준비,관람객,맞이,요스타,명일방주,IP,전시,라인업,한정,굿즈,팬덤,겨냥,이벤트,진행,에이블게임즈,서브컬처,애니풍,신작,시연,형태,공개,미팅,포토,행사,추가,신작,인지도,계획,사이게임즈,그랑블루,판타지,우마무스메,IP,프로그램,글로벌,인기,IP,운영,애니메,게임,팬층,동시,겨냥,이다,니엘</t>
  </si>
  <si>
    <t>서브컬처,굿즈,코스프레,미래시,스마일게이트,부스,agf,브레이커스,니엘,조순구,체험존</t>
  </si>
  <si>
    <t>국내 최대 서브컬처 축제 ‘애니메X게임 페스티벌 2025(AGF 2025)’가 다음 달 5일부터 7일까지 일산 킨텍스에서 열린다. 올해 행사는 메인 스폰서 스마일게이트를 비롯해 주요 게임사들이 대거 참가해 관람객 맞이에 나선다. 
스마일게이트는 올해 AGF의 메인 스폰서로 참가해 80부스 규모의 대형 전시관을 운영한다. ‘에픽세븐’과 신작 ‘미래시’..</t>
  </si>
  <si>
    <t>https://www.kmib.co.kr/article/view.asp?arcid=0029023332&amp;code=61151111&amp;cp=kd</t>
  </si>
  <si>
    <t>01100611.20251125143347001</t>
  </si>
  <si>
    <t>이번엔 최소 50억원 규모 ‘빛나는 제주 상장기업 육성펀드 2호’ 결성</t>
  </si>
  <si>
    <t>이현송,김미영</t>
  </si>
  <si>
    <t>최소,규모,제주,상장,기업,육성,펀드,결성,운용사,스마트스터디벤처스,투자,먹튀,방지,차원,투자,기업,펀드,존속,기간,실적,지역,이전땐,제외,제주도,제주,상장,기업,육성,펀드,결성,펀드,펀드,연속,조성,지속적,투자,흐름,도내,기업,성장,단계,투자,환경,보완,동시,유치,외부,유망,기업,유치,강화,마련,펀드,기업,40억,투자,초기,성과,펀드,최소,50억,규모,추가,조성,제주도,기업,육성,유치,도외,유망,기업,마리,토끼,시작,사례,평가,운용사,스마트스터디벤처스,도내,기관,민간,투자자,공동,출자,협의,진행,규모,전망,관계자,투자,흐름,구조,연차,펀드,누적,조성,설명,펀드,제주도,200%,출자금,대비,200%,도내,기업,의무,투자,투자,대상,1호,동일,제주도,중소,벤처기업,예정,기업,먹튀,방지,장치,강화,투자기업,8년,펀드,존속,기간,지역,투자실적,제외,도외,기업,투자,조건,대표,이현송,스마트스터디벤처스,펀드,제주도,상장,기업,육성,유치,정책,투자,기초,환경,마련,펀드,투자환경,확장,역할,설명,펀드,도내,기업,상장,준비,성장,지원,도외,유망,기업,제주,진출,연계,투자,추진,생태계,제주,산업,생태,규모,김미영,경제활력국장,상장,기업,육성,펀드,연차,조성,제주도,지속,가능,투자,환경,구축,전략,산업,육성,확대,유망,기업,유치,후속,펀드,지속,발굴,제주,산업,성장,강화</t>
  </si>
  <si>
    <t>제주,제주도,도외,스마트스터디벤처스,1호,투자기업,이현송,출자금</t>
  </si>
  <si>
    <t>제주도는 ‘빛나는 제주 상장기업 육성펀드 2호’가 24일 결성됐다고 밝혔다.
2024년 1호 펀드에 이어 올해 2호 펀드를 연속 조성해 지속적인 투자 흐름을 만들고, 도내 기업의 성장 단계별 투자 환경을 보완하는 동시에 외부 유망기업 유치 기능을 강화하기 위해 마련했다.
도는 지난해 첫 선을 보인 1호 펀드가 이미 3개 기업에 40억 원 투자를 완료하며..</t>
  </si>
  <si>
    <t>https://www.seoul.co.kr/news/newsView.php?id=20251125500197</t>
  </si>
  <si>
    <t>01101101.20251125143330001</t>
  </si>
  <si>
    <t>"청년 행정체험 연수로 취업 경쟁력 갖춰" 정선군 일자리 우수 단체 선정</t>
  </si>
  <si>
    <t>정미영</t>
  </si>
  <si>
    <t>기초자치단체,진로,정선군,행정안전부</t>
  </si>
  <si>
    <t>연수,청년,행정,체험,취업,경쟁력,선정,정선군,일자리,우수,단체,살림,지역,특성,정책,추진,행안부,평가서,혁신,인정,강원,정선군,행정안전부,지방,자치,단체,일자리,사업,평가,우수,기초,자치,단체,선정,정선군,시군구,전국,대상,평가,사업,청년,행정,체험,연수,혁신성,성과,인정,수상,영예,25일,정선군,강화,취업,경쟁력,청년,행정,체험,연수,지역,청년,행정,복지,센터,기관,취업,역량,프로그램,331명,635명,참여,경쟁력,경험,군정,실무,진로,탐색,동시,수행,사회경험,실제,취업,도움,정선군,얘기,행복,일자리,사업,79명,지역,공동체,일자리,191명,탄광,지역,일자리,22명,정선군,추진,일자리,정책,구직활동,도움,평가,경제과장,정미영,정선군,경제,과장,지역,특성,청년,수요,반영,정책,효과,지역경제,활력,정책,맞춤,일자리,지속적,확대</t>
  </si>
  <si>
    <t>일자리,정선군,경쟁력,평가서,정미영,사회경험,시군구,구직활동,행안부,지역경제,행정안전부,혁신성,강원,경제과장,공동체</t>
  </si>
  <si>
    <t>강원 정선군이 행정안전부가 실시한 ‘2025년 지방자치단체 일자리사업 평가’에서 우수 기초자치단체에 선정됐다.
정선군은 전국 226개 시군구를 대상으로 한 평가에서 ‘청년 행정체험연수 사업’이 혁신성과 성과를 인정 받아 수상의 영예를 안았다고 25일 밝혔다.
정선군은 취업 경쟁력 강화를 위해 지난해 청년 행정체험연수를 도입했다. 지역 내 19~29세 청..</t>
  </si>
  <si>
    <t>https://www.hankookilbo.com/News/Read/A2025112514260001186</t>
  </si>
  <si>
    <t>01101101.20251125143328001</t>
  </si>
  <si>
    <t>발사대 옆 우뚝 선 누리호... 비 예보로 다소 늦었지만 준비 순항 중</t>
  </si>
  <si>
    <t>순항,한국,전남</t>
  </si>
  <si>
    <t>우주청,항우연,우주항공청,고흥군,나로우주센터,발사관리위,발사준비위원회,한국항공우주연구원</t>
  </si>
  <si>
    <t>발사대,누리호,예보,준비,순항,속도,사람,걸음,이송,고정,발사대,도착,발사대,완료발사대,누리호,진행,연결,작업,누리호,한국,발사체,27일,발사,지면,예보,발사대,이동,지연,작업,발사대,설치,준비,작업,54분,1시,사이,계획,발사,유지,계획,우주항공청,한국항공우주연구원,항우연,25일,누리호,발사대,고정,작업,계획,가량,지연,발사장,위치,전남,고흥군,기상,상황,누리호,이송,작업,영향,발사,발사,운용,주관,항우연,이날,발사,준비,위원회,예보,시각,발사체,이송,변경,회의,시점,이송,시작,9시,결정,시작,이송,작업,가량,나로우주센터,발사대,종합,조립,무인특수이동차량,트랜스포터,모습,누리호,1.8,제2발사대,1시간,2분,이동,이송,속도,평균,이동,시속,1.06,사람,속도,이동,예상,정도,비탈길,안전,이송,속도,조절,우주발사체,충격,이송,주의,요구,15층,아파트,47.2,누리호,이렉터,이용,지면,수직,누리호,탯줄,엄빌리,연결,작업,진행,엄빌리컬,발사대,누리호,전력,추진제,연료,산화제,공급,장치,누리호,엄빌리컬,발사대,타워,연결,우주청,관계자,발사대,누리호,설치,작업,25일,진행,예정,이날,작업,26일,추가,작업,예정,정상적,발사,운용,예정,우주청,26일,누리호,발사,관리,위원회,여부,추진제,충전,물체,준비,상황,기상,상황,우주,충동,가능,종합적,검토,시각,최종,발사,결정,예정</t>
  </si>
  <si>
    <t>누리호,발사대,발사체,추진제,항우연,위원회,우주청,엄빌리,엄빌리컬</t>
  </si>
  <si>
    <t>한국형 발사체 ‘누리호’가 27일 새벽 4차 발사를 위해 지면에 우뚝 섰다. 비 예보 탓에 발사대로의 이동이 다소 지연됐지만, 발사대 설치 작업 등 이후 준비 작업 과정에서 이상이 없는 한 27일 0시 54분~1시 14분 사이로 계획하고 있는 발사 시간은 유지한다는 계획이다.
우주항공청과 한국항공우주연구원(항우연)은 25일 오후 1시 36분 누리호를 세..</t>
  </si>
  <si>
    <t>https://www.hankookilbo.com/News/Read/A2025112511060003382</t>
  </si>
  <si>
    <t>01100101.20251125143318001</t>
  </si>
  <si>
    <t>‘서울 자가 김 부장’ 뜨니, IP 활용 편의점 소주도 흥행</t>
  </si>
  <si>
    <t>송,황도,육포,서울</t>
  </si>
  <si>
    <t>GS리테일,대동여주,대동여주도,GS25</t>
  </si>
  <si>
    <t>서울,부장,IP,활용,편의점,소주,흥행,GS리테일,운영,편의점,GS25,자가,自價,소주,1위,전통주,주문량,25일,자가소주,전통주,큐레이션,유통,플랫폼,대동여주,인기,자가,웹툰,서울,대기업,이야기,지식재산권,IP,기획,전통주,GS25,대동여주도,에디션,31도,에디션,21도,구성,에디션,자가소주,스페셜,지난달,스마트,자체,주류,플랫폼,와인25플러스,에디션,자가소주,스페셜,출시,와인25플러스,출시,와인,플러스,1위,전통주,주문량,주문량,상승,구매,수요,GS25,자가,드라마,서울,대기업,이야기,흥행,효과,드라마,등장,안주,매출,황도,25.5%,육포,20.1%,훈제닭다리,17.7%,멸치안주,10.9%,일주일,매출,지난달,기간,자릿수,GS25,서울,자가,대기업,이야기,콘텐츠,주목도,물량,만큼,자가소주,확보,소비,수요,주력,방침</t>
  </si>
  <si>
    <t>자가소주,전통주,서울,편의점,주문량,와인25플러스,gs25,ip,자릿수,만큼,웹툰,대기업,리테일,훈제닭다리,멸치안주,주목도,지식재산권,대동여주,큐레이션,31도,21도</t>
  </si>
  <si>
    <t>GS리테일이 운영하는 편의점 GS25는 ‘자가(自價)소주’가 전통주 주문량 1위에 올라섰다고 25일 밝혔다.
자가소주는 전통주 큐레이션 유통 플랫폼 ‘대동여주도’가 인기 웹소설 및 웹툰 &lt;서울 자가에 대기업 다니는 김부장 이야기&gt; 지식재산권(IP)을 기반해 기획한 전통주다.
GS25는 최근 대동여주도와 손잡고 김부장 에디션(31도)과 송과장 에디션(..</t>
  </si>
  <si>
    <t>https://www.khan.co.kr/article/202511251432001</t>
  </si>
  <si>
    <t>01100901.20251125143217001</t>
  </si>
  <si>
    <t>SK그룹, SK하이닉스 HBM 효과에 올해 수출 120조원 전망</t>
  </si>
  <si>
    <t>HBM,정부,SK그룹,SK,한국,SK하이닉스</t>
  </si>
  <si>
    <t>SK그룹,효과,SK,하이닉스,HBM,수출,전망,SK그룹,SK하이닉스,기록적,호조,반도체,수출,사상,120조,원대,수출액,기록,전망,SK그룹,25일,3분기,집계,실적,그룹,수출,87조,전년,동기,73조,대비,20%,증가,추세,4분기,연간,수출액,102조,120조,원대,전망,상승세,핵심,SK하이닉스,고대역폭메모리,HBM,인공지능,AI,메모리,수요,폭발적,제품,중심,수출,구조,평가,SK하이닉스,그룹,수출,그룹,54%,55조,견인,비중,기준,65%,56조,HBM,포함,메모리,반도체,호조,한국,수출,직접적,영향,정부,한국,수출액,달러,통계,작성,시작,2010년,최대,규모,HBM,포함,수출액,메모리,반도체,달러,증가세,주도,SK하이닉스,3분기,납부,법인세,4조,전년,동기,940억,대비,증가,회복,반도체,수출,실적,개선,재정,세수,측면,기여,연결,SK,관계자,AI,반도체,에너지,바이오,미래,성장,사업,중심,투자,고용,국가,경제,기여,2028년,128조,투자,연간,채용,지속,확대</t>
  </si>
  <si>
    <t>반도체,수출액,하이닉스,한국,sk,sk하이닉스,hbm,120조,관계자,법인세,4조,ai,55조,128조,인공지능,73조,940억,증가세,56조,상승세,고대역폭메모리</t>
  </si>
  <si>
    <t>SK그룹이 SK하이닉스의 기록적인 반도체 수출 호조에 힘입어 올해 사상 처음으로 120조원대 수출액을 기록할 전망이다 
 SK그룹은 25일 “올해 3분기까지 집계한 그룹 수출 실적이 87조8000억원으로 전년 동기(73조7000억원) 대비 약 20% 증가했다”고 밝혔다. 이 추세가 4분기까지 이어지면 지난해 연간 수출액(102조5000억원)을 훌쩍 ..</t>
  </si>
  <si>
    <t>https://www.joongang.co.kr/article/25384914</t>
  </si>
  <si>
    <t>01100901.20251125143215001</t>
  </si>
  <si>
    <t>“명령 복종해야” vs “불법 명령 거부해야” 美, 軍 정치중립 논란</t>
  </si>
  <si>
    <t>애스퍼,엘리사,찰리,피트,슈머,조지 플로이드,캘리,트럼프,제임스,찰스 브라운,켈리,도널드 트럼프,헤그세스,미라이 학살</t>
  </si>
  <si>
    <t>미국,대도,장교,합참의장,장악,카리브해,워싱턴,시카고,DC,베트남전</t>
  </si>
  <si>
    <t>미국,민주당,국방부,해군,국방장관,연방군,UCMJ,제프리스,행정부,주방위군,미군,정부,슬롯킨,스위프트,전군 지휘관 회의,군사법원,상원,CIA,켈리,군ㆍ중앙정보국</t>
  </si>
  <si>
    <t>명령,복종,vs,불법,명령,거부,논란,정치,중립,군인,명령,복종,의무,명령,vs,불법,거부,권리,미국,국방부,24일,현지시간,상원의원,해군,대령,출신,마크,켈리,민주당,상원,의원,중대,제보,비위,혐의,접수,조사,착수,논란,정치,중립,발단,의원,켈리,민주당,소속,하원의원,5명,소셜미디어,분량,동영상,정보기관,출신,의원,후배,중앙정보국,CIA,요원들,미국,법률,불법적,명령,거부,거부,역설,민주당,켈리,의원,불법,명령,거부,불법,명령,특정,켈리,의원,방송,인터뷰,카리브해,마약,선적,의심,선박,공격작전,참여,미군,병사,거론,근거,행동,사실,미래,대통령,도널드,트럼프,반란자들,선동,사형,처벌,반역,행위,소셜미디어,격분,국방장관,피트,헤그세스,동영,등장,6명,민주당,의원,반역자,지휘관,명령,무시,질서,규율,측면,선동,전사들,위험,맹비난,국방부,켈리,비위,혐의,조사,착수,국방부,이날,성명,켈리,의원,사실,조사,착수,흐름,국방부,퇴역자,행위,위반,미군,형법,UCMJㆍUniform,Code,Military,Justice,적용,연방법,충성,사기,규율,저해,행위,규정,위반,발생,절차,조치,경고,켈리,의원,민주당,반발,침해,정치,중립,논란,켈리,의원,이날,성명,국방부,조사,의원들,직무,수행,정부,책임,위협,민주당,정치,무기,민주당,상황,슈머,상원,원내,대표,나라,봉사,애국자,의원,반역죄,고발,하킴,제프리스,하원,대표,반응,가능성,정치,무기,가능,목소리,출범,트럼프,행정부,찰스,브라운,합참의장,리사,프란체티,해군참모총장,제임스,슬라이프,공군참모차장,장성들,장성,해임,구조적,재편,시도,상황,민주당,트럼프,대통령,헤그세스,장관,장성,800명,회의,전군,지휘관,충성,전사,정신,강조,국방부,명칭,전쟁부,트럼프,대통령,워싱턴,DC,시카고,대도시,치안,불안,주방위군,투입,거론,집권,조지,플로이드,사망,사건,촉발,BLM,Black,Lives,Matter,흑인,목숨,운동,반란법,운동,Insurrection,Act,근거,연방군,투입,시위,진압,시도,마크,애스퍼,국방장관,수뇌부,예비역,장성,반대,시위대,시위대,투입,시사,트럼프,경고,민주당,트럼프,대통령,만일,투입,사태,발생,장악,불법,명령,권리,반응,시각,1분,동영상,제작,주도,엘리사,슬롯킨,민주당,상원,의원,트럼프,대통령,과거,시위대,투입,발포,가능,시사,위험,징후,경고,주장,예비역,장교,소환,군사재판,현직,상원,의원,적용,전례,미군,형법,UCMJ,90조,상관,합법적,명령,복종,처벌,조항,합법적,명령,불복종,처벌,대상,해석,미군,형법,범죄,행위,지시,불법,명령,UCMJ,지침,UCMJ,상관,명령,합법적,추정,범죄행위,수행,지시,헌법적,법률적,권리,침해,명령,합법적,명령,베트남전,미군,베트남전,민간인,집단,살해,미라이,학살,사건,주범,기소,중위,윌리엄,캘리,상관,명령,주장,군사,보통,상식,이해,사람,명령,불법,면책론,유죄,판결,해군,중령,출신,변호사,찰리,스위프트,군인,불법,명령,거부,법률,사실,부합,발언,뉴욕타임스,NYT</t>
  </si>
  <si>
    <t>민주당,국방부,미군,켈리,장성,vs,헤그세스,예비역,지휘관,시위대,국방장관</t>
  </si>
  <si>
    <t>‘모든 군인은 명령에 복종할 의무가 있다’ vs ‘불법적 명령에는 거부할 권리가 있다’ 
 미국 국방부가 24일(현지시간) 해군 대령 출신 마크 켈리 민주당 상원의원에 대해 “중대한 비위 혐의 제보를 접수했다”며 조사에 착수하면서 군의 정치적 중립성 논란이 불붙었다. 
 발단은 지난 18일 켈리 의원이 같은 민주당 소속 상ㆍ하원의원 5명과 함께 소셜..</t>
  </si>
  <si>
    <t>https://www.joongang.co.kr/article/25384913</t>
  </si>
  <si>
    <t>01100201.20251125143203001</t>
  </si>
  <si>
    <t>서영희</t>
  </si>
  <si>
    <t>'파라다이스시티 크리스마스마켓' 겨울감성 즐겨라!</t>
  </si>
  <si>
    <t>영종도,인천,파라다이스시티,프라자</t>
  </si>
  <si>
    <t>fina,오브제,파라다이스시티</t>
  </si>
  <si>
    <t>파라다이스시티,크리스마스마켓,겨울감성,대상,크리스마스마켓,방문객,식음,제공,파라다이스시티,프라자,특별,성탄,오브제,연말,인천,영종도,파라다이스시티,프라자,홀리데이,익스프레스,크리스마스마켓,방문객들,파라다이스시티,하순,1일,이듬해,오브제,성탄,분위기,연출,마켓,크리스마스,소품,식음,브랜드,업체,참여,연말,서영희,사진부장</t>
  </si>
  <si>
    <t>크리스마스마켓,파라다이스시티,방문객,이듬해,오브제,인천,사진부장,서영희,홀리데이,겨울감성,겨울감,영종도,방문객들,연말,식음,프라자,업체,성탄,하순,마켓,연출,크리스마스,분위기,소품,브랜드,참여,특별,익스프레스,제공,대상</t>
  </si>
  <si>
    <t>연말을 맞아 인천 영종도 파라다이스시티 프라자에서 열린 ‘홀리데이 익스프레스’ 크리스마스마켓을 방문객들이 둘러보고 있다. 파라다이스시티는 매년 11월 하순부터 이듬해 1월 1일까지 다양한 오브제로 성탄 분위기를 연출하며, 올해 마켓에는 크리스마스 소품과 식음 브랜드 등 17개 업체가 참여해 연말의 설렘을 더하고 있다. 
서영희 사진부장 final..</t>
  </si>
  <si>
    <t>https://www.kmib.co.kr/article/view.asp?arcid=0029023325&amp;code=61211211&amp;cp=kd</t>
  </si>
  <si>
    <t>01100611.20251125143203001</t>
  </si>
  <si>
    <t>‘핫플’로 떠오른 목재문화체험장 지자체들, 건립 붐</t>
  </si>
  <si>
    <t>김해시,의성,장성군,상주,합천군,신도시,예천,목포시,거제시,화순군,장흥군,통영시,강진군,광양시,창원시,함양군,영암군,영천,거창군,전남도,영양,고흥군,함안군,진주시,힐링,영덕,창녕군,의령군,인제읍,갈전리,순천시,경북,하동군,봉화,원대리,구례군</t>
  </si>
  <si>
    <t>핫플,목재문화체험장,지자체들,건립,자치단체들,목재,문화,체험장,조성,목재문화체험장,일상,마음,치유,힐링문화공간,인기몰이,지자체들,목재문화체험장,생활,목재,생활,체험,나무,친숙,목재,전문가,지도,소품,제작,체험,프로그램,참여,전시,관람,가능,경북,안동시,2027년,경북도청,풍천면,갈전리,번지,연면적,규모,지상,목재문화체험장,조성,24일,체험장,남녀노소,목공예,체험실,목재,놀이방,전시실,체험장,사업비,체험장,조성,도내,목재,문화,체험장,봉화,영양,예천,상주,의성,영천,영덕,8곳,전남도,2028년,강진군,장성군,체험장,추가,조성,장성,편백나무,공사,활용,예정,이목,목포시,순천시,광양시,구례군,고흥군,화순군,장흥군,영암군,시군,전남도,목재문화체험장,운영,전남도,목재,문화,체험장,방문객,35만,경남도,사천시,의령군,함안군,창녕군,2027년,통영시,목재문화체험장,추가,조성,예정,2004년,시군,목재문화체험장,시작,경남도,전국,목재문화체험장,창원시,김해시,진주시,거제시,거창군,하동군,함양군,합천군,시군,목재문화체험장,강원,인제군,자작나무숲,인제읍,원대리,자작나무,일원,목재문화체험장,조성,사업비,투입,체험장,어린이,놀이터,홍보영상실,목재체험장,목재체험휴게실,조성,관광객들,가족,단위,관광객,힐링,즐거움,선사</t>
  </si>
  <si>
    <t>체험장,목재문화체험장,시군,전남도,사업비,경남도,힐링,방문객,갈전리,경북도청,원대리,인제읍,지자체들,전시실,지자체,구례군,고흥군,거창군,광양시,하동군,의성,거제시,상주,화순군,순천시,영천,함양군,진주시,예천,경북,홍보영상실,장흥군,함안군</t>
  </si>
  <si>
    <t>자치단체들이 너도나도 목재문화체험장 조성에 나서고 있다.
목재문화체험장이 일상의 지친 몸과 마음을 치유하는 힐링문화공간으로 인기몰이를 하고 있어서다.
지자체들의 목재문화체험장은 생활 속 목재를 직접 체험하며 나무의 소중함과 친숙함을 느낄 수 있는 곳이다. 목재 전문가의 지도를 받아 소품 제작 등 다채로운 체험 프로그램에 참여할 수 있으며, 전시 관람도 ..</t>
  </si>
  <si>
    <t>https://www.seoul.co.kr/news/newsView.php?id=20251125500196</t>
  </si>
  <si>
    <t>08100401.20251125143201001</t>
  </si>
  <si>
    <t>[자막뉴스] 여전히 수많은 한국인들 범죄 동원..."국제 공조 시급"</t>
  </si>
  <si>
    <t>차지훈</t>
  </si>
  <si>
    <t>유럽,태국,한국,캄보디아,동남아,베트남</t>
  </si>
  <si>
    <t>동원,정부,주유엔,유엔,대표부</t>
  </si>
  <si>
    <t>동원,한국인,범죄,국제,공조,캄보디아,고문,사건,한국인,대학,계기,국제적,범죄,온라인,사기,충격적,실체,지난달,캄보디아,한국인,납치,감금,실종,의심,신고,건수,160여,한국인,현지,범죄,동원,경찰,추정,한국,캄보디아,경찰,이달,본격적,공조,수사,시작,한국,포함,회원국,유엔,공동,성명,온라인,이용,인신매매,차지훈,주유,대사,인신매매,가해자,경제,어려움,디지털,플랫폼,악용,네트워크,그동안,피해자,강제노동,착취,형태,학대,고통,회원국들,조직,국제,범죄,인신매매,정부,민간,시민사회,공동,대응,촉구,범죄,대중,인식,강화,피해자,집행,피해자,보호,전면적,공조,회견,공동선언문,차지훈,주유,대사,대표,낭독,주유,대표부,회견,선언문,작성,한국,정부,주도,공동선언문,유럽,캄보디아,태국,베트남,동남아,국가,참가,영상편집ㅣ이주연,자막뉴스ㅣ,권준희</t>
  </si>
  <si>
    <t>한국인,캄보디아,인신매매,한국,온라인,피해자,선언문,회원국,그동안,공동선언문,차지훈,자막뉴스ㅣ,ㅣ이,영상편집ㅣ이주연,네트워크,시민사회,베트남,강제노동,회원국들,가해자,160여,태국,대표부,유럽</t>
  </si>
  <si>
    <t>캄보디아에서 고문 끝에 숨진 한국인 대학생 사건을 계기로 국제적인 온라인 사기 범죄의 충격적인 실체가 드러나고 있습니다.
올해 들어 지난달까지 캄보디아에서 한국인이 납치 또는 감금되거나 실종됐다고 의심되는 신고 건수는 160여 건.
이뿐 아니라 적어도 한국인 천 명 이상이 여전히 현지에서 범죄에 동원되고 있는 것으로 경찰은 추정하고 있습니다.
한국..</t>
  </si>
  <si>
    <t>https://www.ytn.co.kr/_ln/0134_202511250950261082</t>
  </si>
  <si>
    <t>01101101.20251125143130001</t>
  </si>
  <si>
    <t>건정연 "내년 수도권 집값 2~3% 상승 전망"</t>
  </si>
  <si>
    <t>정부,대한건설정책연구원,부동산 프로젝트 파이낸싱,전문건설회관,건정연,수도권</t>
  </si>
  <si>
    <t>전망,건정,내년,수도,집값,2~3%,상승,지방,보합,반등,안팎,하락세,내년,건설,투자,회복,제약,내년,수도,주택,가격,2~3%,전망,대책,정부,부동산,회복세,매수,심리,지연,신축,공급,대한건설정책연구원,건정연,서울,동작구,전문건설회관,건설,주택,세미나,경기,전망,내년,집값,전반적,고점,회복,흐름,비수도권,보합,0%,하락폭,안팎,하락,기록,예상,수도권,양극화,지방,사이,양극,확대,지방,수요,위축,설명,부연구위원,고하희,건정연,부연구,위원,주택,시장,흐름,고점,회복,수도권,지방,양극화,심화,평가,수도권,매수심리,거래,가격,회복,지방,누적,주택,수요,약세,가격,하락,거래,정체,부연구위원,내년,수도,주택,시장,감소,수도,착공,파이낸싱,부동산,프로젝트,PF,위험,지연,현상,구조,주택,공급,부족,2~3%,수준,집값,상승세,예상,설명,지방,인구,수요,약화,하락,안팎,보합,흐름,가능성,내년,건설,경기,전반적,부진,예상,건설투자,내년,반등,증가,269조,수준,기록,지방,중심,감소,건설,물량,연구위원,박선구,건정연,위원,기대감,금리,인하,PF,감소,공사비,안정,개선,이익,지표,우호,신호,지역,건설,경기,양극,부담,안전,규제,경기,회복,제약,설명</t>
  </si>
  <si>
    <t>수도권,건정연,부동산,양극화,전문건설회관,부연구위원,건설투자</t>
  </si>
  <si>
    <t>내년 수도권 주택 가격이 올해보다 2~3% 오를 것이라는 전망이 나왔다. 정부 부동산 대책에도 매수 심리 회복세, 신축 공급 지연이 계속된다는 분석이다.
대한건설정책연구원(건정연)은 25일 서울 동작구 전문건설회관에서 ‘2026년 건설 주택 경기 전망 세미나’를 열고 이처럼 밝혔다. 내년 집값은 전반적으로 전 고점을 회복하는 흐름을 보일 것이라는 분석이..</t>
  </si>
  <si>
    <t>https://www.hankookilbo.com/News/Read/A2025112514010000162</t>
  </si>
  <si>
    <t>01101101.20251125143129001</t>
  </si>
  <si>
    <t>안규백 국방 장관, '전통 우방국' 스웨덴 노르웨이 찾아 방산 세일즈</t>
  </si>
  <si>
    <t>폴 욘손,안규백,안</t>
  </si>
  <si>
    <t>방산,한반도,스웨덴,노르웨이,한-스웨덴,한국,북유럽</t>
  </si>
  <si>
    <t>방산,우방,국방장관회담,국방부,국방장관,국방장관회,국방</t>
  </si>
  <si>
    <t>장관,안규백,국방,전통,우방국,스웨덴,노르웨이,방산,세일즈,출국,연쇄,국방장관,회담,장관,안규백,국방부,북유럽,지역,전통,우방국,스웨덴,노르웨이,방문,방산,세일즈,장관,나라,국방장관,차례,방산,수출,국방교류,논의,예정,국방부,장관,26일,5일,스웨덴,노르웨이,방문,계획,25일,장관,한국,국방부,스웨덴,방문,장관,27일,현지시간,욘손,스웨덴,국방장관,스웨덴,국방장관회담,28일,노르웨이,방문,국방장관,토레,온슈우스,산드빅,노르웨이,노르웨이,국방장관회담,개최,장관,회담,계기,한국,스웨덴,노르웨이,포괄,국방,교류,협력,강화,방안,한반도,역내,평화,안정,전략,협력,강화,방안,논의,동시,우리나라,방위,산업,우수성,국방,방산협력,의지,전달,국방부,안규백,장관,방문,스웨덴,노르웨이,양국,국방,방산,분야,호혜적,협력,심화,발전,방산,북유럽,진출,확대,계기,강조</t>
  </si>
  <si>
    <t>노르웨이,국방장관,스웨덴,국방부,북유럽,한국,안규백,우리나라,욘손,토레,우방국,국방장관회담,우수성,호혜적,온슈우스,국방교류,산드빅,방산협력,방산,장관,국방</t>
  </si>
  <si>
    <t>안규백 국방부 장관이 북유럽 지역 전통 우방국으로 꼽히는 스웨덴과 노르웨이를 방문해 방산 세일즈에 나선다. 안 장관은 두 나라 국방장관을 차례로 만나 방산 수출 및 국방교류 등을 논의할 예정이다. 
국방부는 안 장관이 26일부터 5일간 스웨덴과 노르웨이를 방문할 계획이라고 25일 밝혔다. 한국 국방부 장관으로서 최초로 스웨덴을 방문하게 되는 안 장관은 ..</t>
  </si>
  <si>
    <t>https://www.hankookilbo.com/News/Read/A2025112511000003343</t>
  </si>
  <si>
    <t>01101101.20251125143127001</t>
  </si>
  <si>
    <t>대구경찰, '치안정책 수립 온라인 설문조사' 시민 의견 반영</t>
  </si>
  <si>
    <t>대구경찰,대구,대구시민</t>
  </si>
  <si>
    <t>대구경찰청,경찰서,대구경찰청장</t>
  </si>
  <si>
    <t>대구경찰,치안,정책,수립,온라인,설문,조사,반영,시민,의견,내달,7개,분야,의견,반영,대구경찰청,대구,시민,대상,수립,치안,정책,온라인,설문,조사,25일,7일,진행,설문조사,사회,이슈,전화금융사기,보이스피싱,유인,납치,범죄,치안,정책,시민,의견,반영,마련,설문조사,전반,안전,범죄예방,대응,수사,집회,시위,시민소통,교통안전,사회,약자,보호,시민,소통,홍보,분야,구성,조사,결과,연령,성별,인구,특성,중점,대구경찰청,중점,추진,반영,대구,거주,시민,참여,대구경찰청,경찰,홈페이지,안내문,포스터,현수막,홍보물,표기,QR코드,참여,설문,참여자,100명,선정,소정,선물,증정,이벤트,진행,김병우,대구경찰청,시민들,의견,대구,치안,기준,대구시민,참여,부탁</t>
  </si>
  <si>
    <t>대구경찰청,대구,설문조사,7개,교통안전,온라인,김병우,시민들,홍보물,현수막,금융사기,안내문,보이스피싱,홈페이지,전화금융사기,범죄예방,참여자,시민소통,대구시민,qr,qr코드,대구경찰</t>
  </si>
  <si>
    <t>대구경찰청은 대구 시민들을 대상으로 ‘2026년 치안정책 수립을 위한 온라인 설문조사’를 실시한다고 25일 밝혔다.
다음 달 7일까지 진행되는 이번 설문조사는 최근 사회적 이슈로 떠오른 전화금융사기(보이스피싱), 미성년자 유인 납치 범죄 등 치안 정책에 시민 의견을 반영하기 위해 마련됐다. 설문조사는 △전반적 안전도 △범죄예방 대응 △수사 △ 집회 시위..</t>
  </si>
  <si>
    <t>https://www.hankookilbo.com/News/Read/A2025112510090000385</t>
  </si>
  <si>
    <t>01100101.20251125143024001</t>
  </si>
  <si>
    <t>서울시, 인재 기술 기업 잇는 AI 생태계 구축</t>
  </si>
  <si>
    <t>경희대·,고려대,산업별,서울,연세대,서울대,KAIST,서울시,산학협력,한양대,중앙대,이화여대,AX,성균관대</t>
  </si>
  <si>
    <t>서울시,인재,기업,구축,AI,생태,서울시,인공지능,서울,인공,지능,AI,허브,태봉로108,센터,서울,산업,AX,혁신,센터,혁신협의회,서울,AI,혁신,협의회,출범식,산업,대학,스타트업,서울,산업,AI,전환,생태,가동,선언,이날,출범,기관,AI,AI,컨설팅,실증,확산,서울,처리,체계,완결,실행,구축,산업,현장,AI,해결,실행,중심,플랫폼,역할,설명,혁신센터,산업,AX,혁신,센터,제조,물류,패션,콘텐츠,산업,분야,AI,수요,AI,증가,흐름,대응,기업,현황,진단,로드맵,맞춤,전환,제시,허브,원스톱,컨설팅,운영,인프라,부족,독자적,AI,기업들,실질적,도움,제공,설명,AI,혁신,협의회,경희대,고려대,동국대,서울대,성균관대,RISE,사업단,AI,클러스터,연세대,이화여대,중앙대,KAIST,융합대학원,AI,융합,대학원,참여,협의체,개방,산학,협력,협의회,대학,보유,최신,성과,AI,인재,산업,전문가,POOL,산업,현장,연결,역할,자문,AI,컨설팅,공동연구,실증,지원,수행,혁신센터,현장,실행,뒷받침,두뇌,역할,예정,기업,대학,스타트업,체계,작동,거버넌스,AI,대학원,협의체,산업,AX센터,완성,중심,중심,해결,모델,AX,전환,확립,의미,설명,오세훈,서울,시장,서울,AI,전환,흐름,도시,기준,표준,AI,시대,도시,AX센터,서울,산업,AX,센터,AI,전환,핵심,플랫폼,실증,확산,선순환적,서울,미래</t>
  </si>
  <si>
    <t>ai,서울,협의회,협의체,혁신센터,전문가,ax,대학원</t>
  </si>
  <si>
    <t>서울시가 25일 서울 인공지능(AI) 허브(태봉로108) 센터에서 ‘서울 산업 AX 혁신센터’와 ‘서울 AI 혁신협의회’ 출범식을 열고 산업 대학 연구 스타트업이 함께하는 서울형 산업 AI 전환 생태계 가동을 선언했다.
이날 출범한 두 기관은 AI 기술 도입 컨설팅 실증 확산 등의 모든 과정을 서울에서 처리할 수 있는 ‘완결형 실행 체계’를 구축해 산..</t>
  </si>
  <si>
    <t>https://www.khan.co.kr/article/202511251430001</t>
  </si>
  <si>
    <t>01101101.20251125143010001</t>
  </si>
  <si>
    <t>인천 송도에 정부 주도 바이오 인력양성센터 개소 아시아 최초</t>
  </si>
  <si>
    <t>아시아,미국,아일랜드,송도국제도시,송도,연수구,한국,인천,인천시</t>
  </si>
  <si>
    <t>보건복지부,셀트리온,정부,인천테크노파크,인천경제자유구역청,연세대,송도국제도시,산업통상부,인천경제청,인천시,삼성바이오로직스</t>
  </si>
  <si>
    <t>인천,송도,개소,정부,주도,바이오,인력,양성,센터,아시아,배출,연간,전문,인력,배출,인천경제자유구역청,25일,연수구,송도,국제도시,연세대,국제,캠퍼스,바이오공정인력양성센터,개소식,센터,연면적,6,600,규모,지상,장비,의약품,제조,시설,품질,관리,첨단,실습,바이오,공정,교육,마련,연간,인력,바이오,전문,배출,인천시,인천경제청,인천테크노파크,시설,운영,관리,연세대,교육과정,운영,교육과정,석사급,학위,재직자,구직자,맞춤,프로그램,구성,현장,수요,대응,예정,산업통상부,보건복지부,한국,바이오,의약품,공정,전문,인력,양성,센터,사업지,인천,선정,인천경제청,구축,착수,정부,주도,바이오,공정,인력,양성,시설,아일랜드,미국,세계,아시아,인천시,송도국제도시,삼성바이오로직스,셀트리온,바이오기업,병원,대학,인력양성센터,연계,산학연,협력,체계,구축,계획,유정복,인천,시장,센터,교육,산업,현장,가교,역할,인천,양성,바이오,인재,핵심,거점</t>
  </si>
  <si>
    <t>인천,연세대,송도,인력양성센터,인천경제청,아시아,인천시,연수구,송도국제도시,의약품,산학연,유정복,석사급,국제도시,교육과정,구직자,보건복지부,재직자</t>
  </si>
  <si>
    <t>인천경제자유구역청은 25일 오후 연수구 송도국제도시 연세대 국제캠퍼스에서 ‘바이오공정인력양성센터’ 개소식을 열었다.
센터는 연면적 6,600㎡에 지상 4층 규모로 장비 100여 종을 갖췄다. 의약품 제조 및 품질 관리 첨단 실습 시설, 바이오공정 교육시스템 등도 마련됐다. 연간 2,000명의 바이오 전문 인력을 배출하는 게 목표다.
인천시와 인천경제청,..</t>
  </si>
  <si>
    <t>https://www.hankookilbo.com/News/Read/A2025112510070000315</t>
  </si>
  <si>
    <t>01101001.20251125143003002</t>
  </si>
  <si>
    <t>조해영 기자</t>
  </si>
  <si>
    <t>잇따르는 ‘온라인 부정행위’ 막아라 고려대, 기말부터 ‘대면 시험’</t>
  </si>
  <si>
    <t>비대면</t>
  </si>
  <si>
    <t>고려대,연세대,서울대</t>
  </si>
  <si>
    <t>온라인,부정,행위,고려대,기말,대면,시험,대학가,생성,인공,지능,AI,활용,학생들,정황,부정,행위,발각,고려대,원칙적,대면,시험,고려대,기말시험,원칙적,대면시험,진행,방침,교수들,통보,25일,대면,시험,온라인,기말고사,대학,본부,차원,지침,계획,고려대,부정,행위,논란,강의,온라인,대면시험,유도,예정,설명,고려대,교양강의,지난달,교양,강의,학생들,카카오톡,오픈,채팅,정답,공유,사실,학생들,제보,결과,시험,전면,무효,이달,공과,대학,전공,수업,퀴즈,시험,온라인,학생들,차례,시험,응시,발생,시험,취소,연세대,인공지능,활용,부정행위,발생,서울대,30여명,강의,인공지능,이용,부정행위,발생</t>
  </si>
  <si>
    <t>고려대,부정행위,온라인,인공지능,학생들,카카오톡,대면시험,교수들,교양강의,연세대,서울대,30여명,대학가,기말시험,기말고사,ai,시험,기말,강의,대학,학생,대면,행위,부정,지능,활용,발생,논란,전면,차원,퀴즈</t>
  </si>
  <si>
    <t>최근 대학가에서 생성형 인공지능(AI) 등을 활용한 학생들의 대규모 부정행위 정황이 발각되자 고려대가 원칙적으로 ‘대면 시험’을 치르기로 했다.
고려대는 다가오는 기말시험부터 원칙적으로 ‘대면시험’으로 진행해달라는 방침을 최근 교수들에게 통보했다고 25일 밝혔다. 대면으로 시험을 치르되, 만약 온라인으로 기말고사를 볼 경우 대학 본부 차원에서 지침(가이..</t>
  </si>
  <si>
    <t>http://www.hani.co.kr/arti/society/society_general/1231115.html</t>
  </si>
  <si>
    <t>01101001.20251125143003004</t>
  </si>
  <si>
    <t>깡통 종합건설사 면허 대여해 69억원 수익, 업체 대표 브로커 등 83명 검거</t>
  </si>
  <si>
    <t>15억7천만원</t>
  </si>
  <si>
    <t>인천경찰청,브로커,검찰,반부패경제범죄수사대,종합건설</t>
  </si>
  <si>
    <t>깡통,종합,건설사,면허,대여,69억,수익,업체,대표,브로커,검거,능력,실제,시공,깡통,종합,건설사,종합건설면허,시공업자,불법,대여,업체,대표,알선,브로커,83명,검거,인천경찰청,부패,경제,범죄,수사대,건설업체,대표,2명,건설,산업,기본법,위반,혐의,적용,사건,검찰,송치,알선,브로커,건설기술자,시공업자,81명,혐의,적용,상태,사건,검찰,ㄱ씨,8월,종합건설면허,능력,실제,시공,깡통,법인,4개,설립,종합면허,건설업자,건축주,면허,대여,공사금액,5%,대가,혐의,5년,공사,현장,면허,대여,대여비,69억,조사,시공업자,면허,대여,착공,준공,신고,대행,파악,법인,등록,건설기술자들,실제,공사,현장,투입,자격증,대가,연평균,500만,보험,가입,혜택,경찰,지방자치단체,법인,행정처분,의뢰,15억,범죄,수익금,기소,추징,보전,조치,부패,경제,범죄,수사대,관계자,건설,면허,불법,대여,행위,단순,위반,안전,관리,부실,산업재해,부실시공,국민,생명,안전,직접적,위협,중대,범죄</t>
  </si>
  <si>
    <t>시공업자,ㄱ씨,관계자,69억,4개,수익금,건설업자,수사대,인천경찰청,종합건설면허,건설사,기술자,지방자치단체,부실시공,500만,연평균,2명,자격증,행정처분</t>
  </si>
  <si>
    <t>실제 시공 능력이 없는 깡통 종합건설사를 세운뒤 종합건설면허를 무자격 시공업자에게 불법 대여한 업체 대표와 알선 브로커 등 83명이 검거됐다.
인천경찰청 반부패경제범죄수사대는 건설업체 대표인 40대 ㄱ씨 등 2명에게 건설산업기본법 위반 등의 혐의를 적용해 사건을 검찰에 송치했다고 밝혔다. 또 알선 브로커와 건설기술자, 무자격 시공업자 등 81명에게도 같..</t>
  </si>
  <si>
    <t>http://www.hani.co.kr/arti/area/capital/1231117.html</t>
  </si>
  <si>
    <t>01101001.20251125143003001</t>
  </si>
  <si>
    <t>나영석, ‘꽃할배’ 인연 이순재 애도 “성실히 일하는 가치의 귀감 돼주셔”</t>
  </si>
  <si>
    <t>김유정,이순재,김영대</t>
  </si>
  <si>
    <t>서울,용산구,아프리카,애도</t>
  </si>
  <si>
    <t>티빙 오리지널,피디,종로구,엠바고,윤식당,용산아이파크몰,넷플릭스,티브이엔,씨지브이</t>
  </si>
  <si>
    <t>나영석,꽃할배,인연,이순재,가치,귀감,원로,이순재,별세,소식,방송가,제작발표회,고인,애도,시점,인터뷰,보도,연기,추모,동참,케냐간세끼,넷플릭스,예능,용산아이파크몰,서울,용산구,씨지브이,제작발표회,진행,도중,이순재,추모,케냐간세끼,이수근,은지원,규현,아프리카,여행기,삼시세끼,윤식당,신서유기,지구오락실,시리즈,나영석,사단,넷플릭스,예능,나영석,피디,PD,김예슬,피디,공동,연출,피디,이날,제작,발표회,연락,생전,여행,자리,후배들,무대,이야기,말씀,성실,가치,귀감,기억,하늘나라,기도,피디,티브이엔,tvN,여행,예능,할배,이순재,인연,티빙,오리지널,드라마,친애,엑스,홍보,이날,드라마,서울,종로구,카페,김유정,김영대,인터뷰,진행,인터뷰,별도,엠바고,보도,시점,약속,설정,이순재,추모,시점,기사,공개,친애,엑스,이날,기자들,문자,원로,이순재님,별세,소식,애도,금일,진행,김유정,엠바고,김영대,배우,요청,배우들,이날,인터뷰,고인,발언</t>
  </si>
  <si>
    <t>이순재,서울,넷플릭스,나영석,케냐간세끼,발표회,제작발표회,친애,김영대,티브이엔,씨지브이,티빙,김유정,삼시세끼,윤식당,신서유기,신서,여행기,아프리카,지구오락실,규현,은지원,오락실</t>
  </si>
  <si>
    <t>원로 배우 이순재의 별세 소식에 방송가도 제작발표회 중 고인을 애도하는 시간을 갖거나 인터뷰 보도 시점을 연기하는 등 추모에 동참했다.
넷플릭스 예능 ‘케냐간세끼’는 25일 서울 용산구 씨지브이 용산아이파크몰에서 제작발표회를 진행하는 도중 이순재를 추모하는 시간을 가졌다. ‘케냐간세끼’는 이수근, 은지원, 규현의 아프리카 여행기로, ‘1박 2일’, ‘삼..</t>
  </si>
  <si>
    <t>http://www.hani.co.kr/arti/culture/culture_general/1231114.html</t>
  </si>
  <si>
    <t>01101001.20251125143003003</t>
  </si>
  <si>
    <t>삼성전자, AI 소프트웨어 전문가 ‘1986년생 상무’ 2명 발탁</t>
  </si>
  <si>
    <t>장실완,이강욱,이,김철민,이윤수</t>
  </si>
  <si>
    <t>디바이스솔루션,대우,리서치,삼성전자,삼성</t>
  </si>
  <si>
    <t>삼성전자,AI,상무,발탁,삼성전자,2명,상무,11명,부사장,발탁,161명,승진,발령,정기,임원,인사,25일,인원,직급,승진,부사장,상무,1명,마스터,삼성전자,직급,체계,임원,프로,CL1,CL4,임원,상무,부사장,사장,펠로,부사장급,마스터,상무급,임원,대우,인력,삼성전자,승진자,정기,임원,5년,증가세,137명,연속,인사,161명,전년,대비,사업,스마트폰,가전,완제품,사업,디바이스경험,DX,92명,반도체,사업,디바이스설루션,DS,69명,승진,내년도,승진자,평균,나이,47.7살,47.6살,임원,디바이스경험,모바일경험,MX,사업부,김철민,퍼포먼스,그룹장,상무,디바이스설루션,인공지능,삼성,리서치,인공,지능,AI,모델,이강욱,상무,1986년,상무,분야,소프트웨어,전문,경험,바탕,단말기,경쟁력,확보,상무,모델,생성,인공,지능,모델,주도,인공,지능,전문가,디바이스경험,이윤수,부사장,데이터,신기술,사업,모델,성과,전문가,데이터,지능,디바이스솔루션,부사장,소프트웨어,전문가,소프트웨어,플랫폼,차세대,솔루션,플랫폼,소프트웨어,하드웨어,분야,핵심,확보,삼성전자,산업,패러다임,급속,변화,선제적,대응,주도권,확보,인공지능,로봇,반도체,분야,미래,리더들,중용,설명</t>
  </si>
  <si>
    <t>부사장,전문가,삼성전자,인공지능,디바이스경험,삼성,사업부,디바이스솔루션,반도체,디바이스설루션,승진자,팀장,차세대,김철민,완제품</t>
  </si>
  <si>
    <t>삼성전자는 30대 상무 2명, 40대 부사장 11명을 발탁하는 등 모두 161명을 승진 발령하는 내용의 ‘2026년 정기 임원 인사’를 했다고 25일 밝혔다.
직급별 승진 인원은 부사장 51명, 상무 93명, 펠로 1명, 마스터 16명 등이다. 삼성전자의 직급 체계는 임원 이하는 모두 프로(CL1 CL4)이고, 임원은 상무-부사장-사장으로 이뤄져 있다...</t>
  </si>
  <si>
    <t>http://www.hani.co.kr/arti/economy/economy_general/1231116.html</t>
  </si>
  <si>
    <t>01101001.20251125143002001</t>
  </si>
  <si>
    <t>길윤형 기자</t>
  </si>
  <si>
    <t>‘신형 대국관계’와 일본의 곤경 [유레카]</t>
  </si>
  <si>
    <t>트럼프,시진핑,오바마,다카이치 사나에,쑨웨이둥,버락 오바마,도널드 트럼프</t>
  </si>
  <si>
    <t>국가주석,미국,일본,중국,부산,미,대만,센카쿠열도</t>
  </si>
  <si>
    <t>폭스뉴스,일 동맹,미국,중국 외교부,일본,중국,태평양,행정부,중,아사히신문,대국,국무부,일,중국 정부</t>
  </si>
  <si>
    <t>신형,대국,일본,곤경,유레카,다카이치,사나,일본,총리,대만,사태,발언,시작,격한,대립,사실,미국,존재감,일본,아사히신문,외교부,중국,외교,발표문,사용,봉시,奉示,표현,착안,강경,대응,주도,최고,지도자,시진핑,국가주석,추정,외교부,실제,중국,외교,이날,자료,문장,쑨웨이둥,부부장,지시,奉示,일본,대사,항의,부모,최고,지도자,사람,한자,중국,정부,강경,대응,주도,주석,간접적,미국,반응,갈등,고조,한참,피곳,부대변인,토미,피곳,국무부,수석,자신,소셜미디어,SNS,센카쿠열도,포함,동맹,일본,방위,공약,메시지,주석,부산,도널드,트럼프,미국,대통령,중국,발전,귀국,미국,MAGA,보완적,구축,강조,10여년,버락,오바마,대통령,태평양,대국,수용,만큼,서로,핵심,이익,존중,신형,대국,제안,대통령,오바마,거부,아시아,Pivot,Asia,이름,대중,견제,행정부,트럼프,적극,수용,태도,트럼프,대통령,주석,회담,대만,갈등,트럼프,대통령,반응,외교관,중국,일본,총리,참수,소셜미디어,폭스뉴스,질문,동맹,친구,동맹,무역,중국,이용,주석,통화,전화,소셜미디어,일본,언급,신형,대국,시작</t>
  </si>
  <si>
    <t>일본,중국,미국,소셜미디어,오바마,奉示,대만,아시아,토미,지도자,발표문,부산,외교부,도널드,센카쿠열도,쑨웨이둥,10여년,부부장,국가주석,피곳</t>
  </si>
  <si>
    <t>다카이치 사나에 일본 총리의 ‘대만 유사 사태’ 발언으로 시작된 중-일의 격한 대립을 보며 문득 깨닫게 되는 사실은 어디에도 보이지 않는 미국의 존재감이다. 일본 아사히신문은 22일 중국 외교부가 14일 발표문에 사용한 ‘봉시’(奉示)란 ‘특이한 표현’에 착안해 지금과 같은 강경 대응을 주도하는 이는 최고 지도자, 즉 시진핑 국가주석일 것이라고 추정했다..</t>
  </si>
  <si>
    <t>http://www.hani.co.kr/arti/opinion/column/1231113.html</t>
  </si>
  <si>
    <t>08100401.20251125143002001</t>
  </si>
  <si>
    <t>김용현 변호인, 이진관 부장판사 등에 위자료 소송</t>
  </si>
  <si>
    <t>권우현,이,이진관,정성호,오민석,이하상,김 전,한덕수,김용현</t>
  </si>
  <si>
    <t>변호인단,YTN,서울중앙지법,고위공직자범죄수사처,국방부,법무부,서울중앙지방법원</t>
  </si>
  <si>
    <t>김용현,변호인,이진관,부장,판사,위자료,소송,퇴정,명령,불응,감치,김용현,변호인들,국방부,장관,변호인,부장판사,이진관,서울중앙지법,부장,판사,상대,위자료,청구,권우현,장관,변호인단,이하상,변호사,25일,부장판사,배석판사,오민석,서울중앙지,방법원장,장관,정성호,법무부,5백만,지급,소송,손해,배상,청구,제기,변호사,감치,결정,재감치,위협,분노,변호사,직업,명예,중대,손상,주장,부장판사,감치,결정문,변호사,안경,남자,표기,표현,외모,비하,정신,충격,장관,변호인단,고위공직자범죄수사처,부장판사,직권,남용,권리,행사,방해,혐의,불법,감금,고발,부장판사,변호사,법정,질서,위반,감치,재판,15일,선고,인적,사항,특정,사유,집행명령,정지,상태,24일,한덕수,국무총리,재판,부장판사,장관,변호인,감치,집행,예정,YTN</t>
  </si>
  <si>
    <t>변호사,감치,부장판사,변호인단,위자료,이진관,변호인,오민석,정성호,법무부,국방부,김용현,서울중앙지법,공직자,한덕수,재감치,서울중앙지,집행명령,고위공직자범죄수사처,방법원장,국무총리,5백만,수사처,배석판사,이하상</t>
  </si>
  <si>
    <t>퇴정 명령에 불응해 감치됐던 김용현 전 국방부 장관 변호인들이 이진관 서울중앙지법 부장판사 등을 상대로 위자료를 청구했습니다.
김 전 장관 변호인단 권우현 이하상 변호사는 오늘(25일) 이 부장판사와 좌 우 배석판사, 오민석 서울중앙지방법원장, 정성호 법무부 장관에게 5백만 원을 지급하라는 손해배상 청구 소송을 제기했습니다.
권 변호사 등은 감치 결..</t>
  </si>
  <si>
    <t>https://www.ytn.co.kr/_ln/0103_202511251428520615</t>
  </si>
  <si>
    <t>01100801.20251125142919001</t>
  </si>
  <si>
    <t>두 아이 두고 장기기증으로 세상 떠난 엄마... “천사같은 사람으로 기억되길”</t>
  </si>
  <si>
    <t>가톨릭대,한국장기조직기증원,성빈센트병원</t>
  </si>
  <si>
    <t>아이,장기기증,세상,엄마,천사,사람,기억,아이,엄마,여성,뇌사,장기기증,5명,선물,하늘,한국장기조직기증원,가톨릭대,성빈센트병원,이지원,심장,좌우,신장,기증,25일,이씨,두통,의식,병원,긴급,이송,결국,고심,이씨,가족,장기기증,결정,경기,안양시,이씨,주변,사람,책임감,사람,학교,졸업,디자,회사,결혼,아이,엄마,헌신,친정어머니,뇌출혈,16년,병간호,유족,이씨,마음,이씨,자녀들,이씨,생명,천사,사람,기억,마음,기증,결심,사랑,아내,지원,세상,자유,바람,소원,하늘,걱정,그동안,가족,고생,수고,이씨,남편,서준혁,마지막,인사</t>
  </si>
  <si>
    <t>이씨,장기기증,성빈센트병원,친정어머니,디자,서준혁,병간호,이지원,뇌출혈,가톨릭대,한국장기조직기증원,조직기,한국,그동안,5명,안양시,자녀들,책임감,기증,사람,엄마,하늘,세상,장기,가족,아이,여성,고심,천사,기억,마음,마지막,병원,의식,긴급,두통</t>
  </si>
  <si>
    <t>두 아이의 엄마였던 40대 여성이 뇌사 장기기증으로 5명에게 새 삶을 선물하고 하늘로 떠났다. 
한국장기조직기증원은 지난 9월 6일 가톨릭대 성빈센트병원에서 이지원(45)씨가 심장, 폐, 간, 좌우 신장을 기증한 후 숨졌다고 25일 밝혔다. 
이씨는 지난 8월 12일 심한 두통을 느껴 의식을 잃은 채 병원으로 긴급 이송됐으나 결국 깨어나지 못했다..</t>
  </si>
  <si>
    <t>https://www.chosun.com/national/national_general/2025/11/25/NNDLGAGZYBHXRI5VWLG6S5PPRU/?utm_source=bigkinds&amp;utm_medium=original&amp;utm_campaign=news</t>
  </si>
  <si>
    <t>01100611.20251125142830001</t>
  </si>
  <si>
    <t>김동영 경기도의원 “예산실, 김동연 지사 거짓말쟁이로 만들어... 대폭 수정하고 복원해야”</t>
  </si>
  <si>
    <t>김동연,김동영,이동권</t>
  </si>
  <si>
    <t>경기도의원,김광덕,남양주,오남</t>
  </si>
  <si>
    <t>경기도청,더불어민주당,경기도의회,건설교통위원회,부천,소위원회,교통국,경기도</t>
  </si>
  <si>
    <t>예산실,김동영,경기도,의원,거짓말쟁이,김동연,지사,거짓말,쟁이,수정,복원,경기도의회,건설,교통,위원회,김동영,부위원장,더불어민주당,남양주,오남,24일,추경,교통국,소관,심의,본예산안,교통국,예산안,도민,차별,안전,이동,보장,도민,약속,비판,부위원장,구축,불법,주정차,통합,신고,삭감,예산,전액,지적,질의,시작,9월,김동연,지사,집행부,질문,신고시스템,PM,불법,주정차,신고,구축,운영,답변,교통국,예산담당관,예산,반영,도지사,신뢰,거짓말쟁이,내년,예산,사업,반영,촉구,경기도청,인근,마련,개인,이동,장치,전용,주차장,운영,주차,불법,주정차,신고,견인,구축,강조,어르신,교통비,지원,사업,예산,편성,방식,비판,김동영,부위원장,지방,재정법,경비,세입,충당,명시,예산,편성,치만,원칙,추진,내년도,사업,지적,원칙,예산,편성,강조,8개월,예산,편성,역설,시내버스,공공,관리,부천,버스,업체,CNG,이용,대금,체납,경기도,업체,38억,지원금,인센티브,지급,엉망,진행,예산,버스,경영,서비스,평가,인센티브,예산,삭감,발언,도민,약속,버스,업체,관리,강화,현실,지적,경기도,행정,지도,관리,촉구,마지막,택시교통,예산,감액,제기,택시,수수료,택시,통신료,예산,각종,지원,운전자,고령,택시,검토,예산,페달,오조작,방지,장치,시범,사업,반영,수준,예산,복원,김광덕,교통,국장,감액,규모,택시교통,택시,교통,예산,복원,집행부,적극,강조,김동영,부위원장,교통국,예산,도민,약속,사업들,집중적,감액,예산,심사,상임위,도민,약속,건강,예산,복원,질의,마무리</t>
  </si>
  <si>
    <t>교통국,김동영,부위원장,경기도,택시교통,38억,주차장,김동연,거짓말쟁이,집행부,상임위,경기도의회,시내버스,오조작,쟁이</t>
  </si>
  <si>
    <t>경기도의회 건설교통위원회 김동영 부위원장(더불어민주당, 남양주 오남)은 24일(월) 열린 교통국 소관 2025년 제3회 추경 및 2026년 본예산안 심의에서, 교통국의 주요 예산안이 ‘도민의 차별 없는 안전한 이동권 보장’이라는 도민과의 약속을 저버리고 있다고 강력히 비판했다.
김 부위원장은 먼저 ‘불법주정차 통합신고시스템 구축’ 예산 전액 삭감을 지적..</t>
  </si>
  <si>
    <t>https://go.seoul.co.kr/news/newsView.php?id=20251125500195</t>
  </si>
  <si>
    <t>01100611.20251125142829001</t>
  </si>
  <si>
    <t>일등석 항공권 예매 취소 반복 라운지 33번 이용한 공무원</t>
  </si>
  <si>
    <t>형사5단독,재판부,산업통상부</t>
  </si>
  <si>
    <t>반복,일등석,항공권,예매,취소,라운지,이용,공무원,집유,항공사,업무,방해,혐의,재판서,일등석,항공권,예매,취소,방식,차례,공항,라운지,이용,공무원,징역형,집행유예,선고,인천지법,형사,단독,홍준서,판사,업무,방해,혐의,공무원,산업,통상부,소속,공무원,징역,개월,집행,유예,선고,25일,재판부,240시간,사회봉사,명령,A씨,19일,8일,항공권,차례,일등석,예매,라운지,이용,취소,항공사,업무,방해,혐의,재판,일등석,항공권,제시,라운지,음식,기념품,예매,취소,환불,파악,항공권,예매,24시간,취소,수수료,A씨,행태,항공사,피해,액수,특정,판사,피고인,초범,피해,액수,특정,피고인,범행,동기,설명</t>
  </si>
  <si>
    <t>공무원,항공사,일등석,항공권,집행유예,인천지법,피고인,홍준서,재판서,재판부,a씨,사회봉사,통상부,수수료,징역형,기념품,취소,라운지,혐의,예매,판사,차례,이용,시간</t>
  </si>
  <si>
    <t>일등석 항공권을 예매한 뒤 취소하는 방식으로 30여 차례 공항 라운지를 이용한 공무원이 징역형의 집행유예를 선고받았다.
인천지법 형사5단독 홍준서 판사는 업무방해 혐의 등으로 산업통상부 소속 공무원 A(43)씨에게 징역 10개월에 집행유예 2년을 선고했다고 25일 밝혔다. 재판부는 또 240시간의 사회봉사도 명령했다.
A씨는 지난 2018년 1월 19일..</t>
  </si>
  <si>
    <t>https://www.seoul.co.kr/news/newsView.php?id=20251125500194</t>
  </si>
  <si>
    <t>01100801.20251125142812001</t>
  </si>
  <si>
    <t>대법원 심의관 “법원행정처 폐지, 위헌 우려...법관 징계 2년은 과도”</t>
  </si>
  <si>
    <t>이지영,이</t>
  </si>
  <si>
    <t>사법정상화태스크포스</t>
  </si>
  <si>
    <t>법원행정처,민주당,사법행정위원회,사법행정위원회안,더불어민주당,대법원,법원,국제판사협회,상임위,TF,입법부,사무분담위원회,사법부</t>
  </si>
  <si>
    <t>심의관,법원,행정처,폐지,위헌,법관,징계,과도,법원,행정처,사법,지원,총괄,심의관,공청회,민주당,입법,의견,더불어민주당,추진,법원,행정처,폐지,침해,사법,독립,의견,내부,25일,민주당,법원,인사,행정,총괄,법원행정처,폐지,절대,다수,법관,구성,사법행정위원회,대체,방안,추진,사법정상화태스크포스,이날,민주당,사법,정상,화태스크포스,TF,진행,입법,공청회,토론자,참석,사법지원총괄심의관,이지영,법원,행정처,사법,지원,총괄,심의관,고법판사,사태,사법,행정,남용,그동안,사법부,노력,결과,법원행정처,폐지,의견,동의,사법,행정처,폐지,침해,사법,독립,위헌,총괄심의관,사태,사법,행정,남용,사법부,관료문화,폐쇄,구조,개선,재판,독립,보장,노력,폐지,고등부장,승진,인사,기준,투명,전국법관대표회,상설화,각급,법원,사무,분담,위원회,운영,사법행정,재판,부당,영향,악용,사례,법원,행정처,폐지,침해,사법,독립,위헌,총괄심의관,헌법,사법,사법행정권,포함,사법,행정,권한,분산,법관,구성,법원,정치적,외부적,간섭,핵심,사항,결정,강조,국제,판사,협회,선언,사법행정,국제,스탠다드,법원,다수결,선출,입법부,행정부,존립,다수,의사,헌법,법률,보장,사회,약자,인권,보장,역할,독립,공정,수행,TF,제안,사법행정위원회안,13명,9명,비법관,구성,상임위원,사무처장,차장,핵심,직책,법관,배제,구조,총괄심의관,위원,다수,위원회,법관,인사,집중,외부,영향력,행사,차단,표시,총괄심의관,사법행정,합의체,방식,운영,재판,환경,코로나19,사건,재판,지연,사건,적체,해소,수년,책임,사법행정,합의체,방식,의사,결정,지연,책임소재,실무,발생,전관예우,방지,법관징계,공감,강화,취지,징계,2년,과도,총괄심의관,TF,제안,퇴직,수임,강화,법관,징계,방안,수용,가능,과도,측면,TF,대법관,퇴직,사건,수임,기간,현행,5년,방안,검토,총괄심의관,취지,전관예우,방지,공감,사건,수임,제한,제한,로펌,취업,배제,주심,배당,제도,실효적,작동,추상,위험,장기간,수임,제한,기본,침해,가능,법관,최고,수준,징계,처분,정직,기간,1년,현행,최대,2년,TF안,무보수,겸직,사실,생활,불가능,퇴직,강요,효과,TF,징계,청구,법관,여부,징계,확정,재판,배제,방안,추진,총괄심의관,징계,처분,법관,불리,처분,헌법,법관,신분,보장,규정,여지,재판,배제,신청,비송,非訟,비변론,사건,사무,분담,총괄심의관,이날,의견,21년,법관,법원,행정,실무,경험,시각,말씀,법원행정처,의견,법원,행정처,의견,충실,검토,제출</t>
  </si>
  <si>
    <t>심의관,법원행정처,총괄심의관,민주당,위원회,사법행정,tf,대법관,사법행정권,사법부,고등부장,비법관,전관예우</t>
  </si>
  <si>
    <t>더불어민주당이 추진하는 ‘법원행정처 폐지’와 관련해 “사법권 독립 침해 우려가 있다”는 대법원 내부 의견이 25일 나왔다. 민주당은 법원 인사 행정 등을 총괄하는 법원행정처를 폐지하고, 절대 다수를 비(非)법관으로 구성한 ‘사법행정위원회’로 대체하는 방안을 추진하고 있다. 
이날 민주당 사법정상화태스크포스(TF)가 진행하는 입법 공청회에서 토론자로 ..</t>
  </si>
  <si>
    <t>https://www.chosun.com/national/court_law/2025/11/25/N4P4PKI7EZCZ7K3I2B7QNKJ4Q4/?utm_source=bigkinds&amp;utm_medium=original&amp;utm_campaign=news</t>
  </si>
  <si>
    <t>01100401.20251125142809001</t>
  </si>
  <si>
    <t>임유나</t>
  </si>
  <si>
    <t>필름식 車번호판 품질 기준 높인다 반사 성능 6배 상향</t>
  </si>
  <si>
    <t>배소명</t>
  </si>
  <si>
    <t>국토부,국토교통부</t>
  </si>
  <si>
    <t>필름식,번호판,품질,기준,반사,성능,상향,내년,개선,자동차,필름식,번호판,품질,제작,기준,강화,국토교통부,품질,자동차,필름식,번호판,성능,개선,자동차,등록,번호판,기준,고시,개정,25일,전기차,필름식,방향,반사,특수,필름,부착,번호판,번호판,변조,방지,홀로그램,보안,강화,필름,품질,불량,반사,성능,소비자,불편,제기,개정안,필름,접착력,연료저항성,시험,기준,강화,제작,품질,검사,항목,필름식,번호판,기준,반사,성능,현행,6배,가량,야간,필름식,번호판,생산,정보,표기,기간,번호판,보증,발급일,5년,명문화,개정안,발령,이달,1년,준비,기간,28일,내년,시행,자동차운영보험과장,배소명,국토부,자동차,운영,보험,과장,고시개정,필름식,번호판,불량문제,부족,반사,성능,불편,개선,관리,등록,번호판,제작,인증,제품,사후,관리,제도,법령개정,마련,계획</t>
  </si>
  <si>
    <t>번호판,필름식,자동차,개정안,6배,전기차,배소명,국토부,명문화,연료저항성,홀로그램,고시개정,발급일,교통부,법령개정,자동차운영보험과장,접착력,국토교통부</t>
  </si>
  <si>
    <t>내년 11월부터 자동차 필름식 번호판 품질 개선을 위해 제작 기준이 강화된다. 
국토교통부는 27일 자동차 필름식 번호판 품질과 성능을 개선하기 위해 ‘자동차 등록번호판 등의 기준에 관한 고시’를 일부 개정한다고 25일 밝혔다. 
2017년 전기차에 처음 도입된 필름식 번호판은 빛이 들어온 방향으로 그대로 반사하는 특수 필름을 부착한 번호판이다...</t>
  </si>
  <si>
    <t>https://www.donga.com/news/Economy/article/all/20251125/132836399/1</t>
  </si>
  <si>
    <t>01100701.20251125142719001</t>
  </si>
  <si>
    <t>SNT홀딩스 "공작기계 스마트 팩토리 업체 '스맥' 경영 참여"</t>
  </si>
  <si>
    <t>SNT,홀딩스,공작,기계,스마트,스맥,팩토리,업체,경영,참여,SNT홀딩스,스맥,주식,발행주식,총수,5.46%,추가,취득,보유목적,단순투자,경영권,영향,목적,변경,공시,25일,SNT홀딩스,7월,단순,투자,목적,스맥,주식,특관자,포함,14.74%,발행,주식,총수,14.74%,취득,스맥,최대주주,SNT홀딩스,주식,취득,스맥,주식,1378만,발행주식,총수,20.2%,보유,SNT홀딩스,스맥,선언,경영,참여,공작기계,로봇,산업,패러다임,급변,시점,회사,확보,미래,경쟁력,공작기계,로봇,스마트,팩토리,분야,융복합,사업,투자,확대,SNT,그룹,정도경영,투명경영,책임경영,경영참가,대내외,악재,경영여건,극복,주주,권익,목적,주주,고객,협력사,이해관계자,소통,강화,기업가치,노력</t>
  </si>
  <si>
    <t>스맥,발행주식,공작기계,snt,snt홀딩스,경쟁력,융복합,단순투자,기업가치,이해관계자,협력사,대내외,특관,정도경영,경영여건,특관자,투명경영,책임경영,최대주주,보유목적,경영권,1378만,경영참가,경영,주식,목적,주주,투자,홀딩스,취득,총수</t>
  </si>
  <si>
    <t>SNT홀딩스는 ㈜스맥의 주식 372만8468주(발행주식 총수의 약 5.46% 해당)를 추가로 취득하고, 그 보유목적을 ‘단순투자’에서 ‘경영권에 영향을 주기 위한 목적’으로 변경한다고 공시했다고 25일 밝혔다. 
 SNT홀딩스는 올해 7월14일까지 단순투자 목적으로 스맥의 주식 1005만7771주(특관자 포함, 발행주식 총수 14.74% 해당)를 취..</t>
  </si>
  <si>
    <t>https://www.segye.com/newsView/20251125510974</t>
  </si>
  <si>
    <t>01100751.20251125142708001</t>
  </si>
  <si>
    <t>프랑스 초고위험 수감자 외출 허가 논란 올해, 외출 중 탈옥 70건</t>
  </si>
  <si>
    <t>프랑스,남서,제랄드,파리,파-드-칼레,탈주</t>
  </si>
  <si>
    <t>동원,다르마낭,형집행위원회,법무부,아시아투데이,교정국,교정행정노조,통신원</t>
  </si>
  <si>
    <t>프랑스,위험,수감자,외출,허가,논란,외출,탈옥,아시아투데이,임유정,파리,통신원,프랑스,위험,수감자,법무부,외출,허가,수감자,외출,사회,논쟁,TV,현지,매체,BFM,24일,현지시간,마약,밀매범,법무부,교도관,호송,외출,허가,보도,마약,밀매범,프랑스,북서부,칼레,지역,위험,수감자,교도소,수감,밀매범,재사회화,일환,직업,상담,외출,신청,법무부,교도관,호송,외출,허가,결정,교정국,노조,결정,반발,프랑스,교정,행정,노조,Ufap-Unsa,Justice,위험,수감자,구역,외부,연결,차단,내부,모종,추가,범죄,교정시설,수감,수감자,호송,외출,허가,이해,결정,지적,위험,수감자들,이동,수감자,일반,극도,강화,경호,체계,동원,외출,신청,형집행위원회,부정적,의견,사실,논란,판사,수감자,조건,집행,심사,의견,공식,기구,형집행위원회,의견,무시,마약,밀매범,외출,허가,교정행정노조,판사,역할,권한,근본적,재검토,주장,교정국,프랑스,교도소,수감자,수용,수감자,탈주,사건,2025년,70건,발생,발생,70건,탈주,사건,22건,교도관,호송,상태,48건,호송,22건,허가,외출,발생,밀매범,마약,외출,허가,며칠,프랑스,남서부,과학,박물관,견학,수감자,탈주,사건,발생,수감자,외출,허가,논란,제랄드,다르마낭,법무부,장관,내년,수감자,외출,허가,법률,재검토,개정,약속</t>
  </si>
  <si>
    <t>수감자,프랑스,법무부,밀매범,교정국,재검토,70건,교도소,22건,아시아투데이,위원회,형집행위원회,남서부,통신원,북서부,제랄드,교도관,교정행정노조,bfm,박물관</t>
  </si>
  <si>
    <t>아시아투데이 임유정 파리 통신원 = 프랑스에서 초고위험 수감자가 법무부로부터 외출 허가를 받으면서 수감자의 외출이 사회적 논쟁으로 떠올랐다. 현지매체 BFM TV는 24일(현지시간) 전 마약 밀매범이 법무부로부터 교도관 호송 없이 외출할 수 있는 허가를 받았다고 보도했다. 이 마약 밀매범은 현재 프랑스 북서부 파-드-칼레 지역의 초고위험 수감자 교도소에..</t>
  </si>
  <si>
    <t>https://www.asiatoday.co.kr/view.php?key=20251125010013030</t>
  </si>
  <si>
    <t>01101101.20251125142701001</t>
  </si>
  <si>
    <t>삼성생명, 성수동에서 라이프놀로지 랩 의식주 연구소 팝업 전시</t>
  </si>
  <si>
    <t>서울,성수동,성동구</t>
  </si>
  <si>
    <t>삼성생명,라이프놀로지,산학협력</t>
  </si>
  <si>
    <t>삼성생명,성수동,라이프놀로지,삼성생명,이달,나흘간,서울,성동구,성수동,라이프놀로지,의식주,연구소,팝업,전시,개최,25일,라이프놀로지,삼성생명,혁신,프로젝트,보험,보험,확장,산학,협력,프로그램,1월,전시,젊음,시대,주제,의류디자인,식품영양,건축학과,전공,학생,교수진,참여,저속노화,웰니스,중심,미래,경험,의식주,전반,미래,라이프,스타일,전시,예정,삼성생명,관계자,전시,계기,고객,인생,가능성,제시,활동,지속,예정</t>
  </si>
  <si>
    <t>삼성생명,라이프놀로지,성수동,나흘간,건축학과,건축학,교수진,식품영양,저속노화,의류디자인,가능성,서울,연구소,성동구,관계자,전시,미래,프로그램,의식주,이달,중심,보험,예정,전공,영양,학생,식품,참여,디자인,의류,저속,가능,제시,노화,주제,인생,활동,웰니스</t>
  </si>
  <si>
    <t>삼성생명이 이달 27~30일 나흘간 서울 성동구 성수동에서 ‘라이프놀로지 랩: 의식주 연구소’ 팝업 전시를 개최한다고 25일 밝혔다.
라이프놀로지 랩은 삼성생명의 혁신 프로젝트로, ‘보험을 넘어서는 보험’을 실험적으로 확장하는 산학협력 프로그램이다. 올해 1월에 이어 두 번째로 열린 이번 전시는 ‘젊음이 길어진 시대’를 주제로 한다. 의류디자인 식품영양..</t>
  </si>
  <si>
    <t>https://www.hankookilbo.com/News/Read/A2025112514110001258</t>
  </si>
  <si>
    <t>01100401.20251125142618001</t>
  </si>
  <si>
    <t>장동혁 ‘우클릭’에 윤상현 등 반발 국힘 노선갈등 심상찮다</t>
  </si>
  <si>
    <t>김용태,한강,추,장,추경호,윤상현,장동혁,박정희,중진,이재명</t>
  </si>
  <si>
    <t>경북,구미시,정성국,부산진,대한민국,수도권</t>
  </si>
  <si>
    <t>정부,더불어민주당,지도부,우클릭,총괄기획단,국민의힘</t>
  </si>
  <si>
    <t>장동혁,우클릭,윤상현,반발,국힘,노선갈등,윤상현,민심,당심,70%,지방,선거,당심,70%,공개,반대,친한계,합리,중도,보수,장외투쟁,우향우,행보,국민,장동혁호,겨냥,현역,의원,공개적,반발,수도권,친한동훈,중심,장동혁호,요구,노선,변경,본격화,예상,추경호,의원,영장실질심사,기점,안팎,장동혁,대표,압박,관측,제기,중진,윤상현,의원,인천,미추홀,정치,방향키,민심,민심,당심,괴리,자세,겸허,민심,민심,천심,민심,당심,상향,당원,투표,비율,재고,주장,지방,지선기획단,50%,당원,투표,50%,,국민,여론,조사,50%,반영,경선,현행,지방,선거,경선,당원,당원,70%,,여론,조사,30%,방안,제시,공개적,반대,정성국,의원,초선,부산,부산진갑,결집,강성,지지,집중,지도부,전략,비판,의원,합리,보수,중도,대표가,당선,중도확장,국민,정치,강성지지층,비난,감수,국민,중도,정치,시작,주장,22일,시작,장외투쟁,일반시민들,분들,호응,지적,소장파,김용태,의원,국민,이재명,정부,더불어민주당,일방적,정치,비판,메시지,국민,국민,반성,국민의힘,개혁,국민의힘,극한적,정치,개딸,어게인,생각,생각,어게인,결집,강성,지지,집중,지도부,비판,풀이,일각,영장실질심사,의원,영장,실질,심사,변곡점,관측,영장실질심사,의원,영장,실질,심사,중진,의원,대표,본격적,쓴소리,중진,의원,지도부,판단,존중,중진들,단합,상황,영장실질심사,의원,영장,실질,심사,마무리,대표,압력,안팎,지선기획단,지방,선거,경선,비율,당심,반영,상향,방안,추진,지선기획단,대변인,조지연,의원,시장,이날,현역,군수,구청장,연석회의,비율,당심,반영,70%,상향,건의,입장,질문,당원,투표,70%,국민,여론,조사,50%,비율,입장,지방선거,국민정서,민심,반영,동시,당세,확장,뿌리,선거,최대,강조,대표,25일,대표,취임,박정희,경북,구미시,대통령,생가,한강,기적,국민,대한민국,국민,기적</t>
  </si>
  <si>
    <t>당심,당원,지방선거,지선기획단,윤상현,지도부,장동혁호,기획단,경북,국민의힘,구미시,장외투쟁,장동혁,공개적</t>
  </si>
  <si>
    <t>장외투쟁을 비롯해 ‘우향우’ 행보를 이어가는 국민의힘 장동혁호(號)를 겨냥한 현역 의원들의 공개적인 반발이 터져 나왔다. 수도권과 친한(친한동훈)계를 중심으로 장동혁호를 향한 노선 변경 요구가 본격화되고 있는 것. 다음 달 초로 예상되는 추경호 의원에 대한 영장실질심사를 기점으로 당 안팎의 장동혁 대표를 향한 압박이 거세질 수 있다는 관측도 제기된다. ..</t>
  </si>
  <si>
    <t>https://www.donga.com/news/Politics/article/all/20251125/132836170/1</t>
  </si>
  <si>
    <t>01100501.20251125142511001</t>
  </si>
  <si>
    <t>내란특검, 김건희 특검팀 압색 김여사 ‘계엄 관여 정황’ 확보 차원</t>
  </si>
  <si>
    <t>지휘,특검팀,검찰,법무부,법원,도이치모터스,특검</t>
  </si>
  <si>
    <t>내란특검,압색,김건희,특검,김여사,정황,계엄,관여,확보,차원,직면,여사,각종,의혹,판단,계엄,영향,가능,주목,12,외환,의혹,수사,조은석,특별,검사,내란특검,김건희,여사,가능성,계엄,연루,가능,확인,김건희,특검,상대,압수수색영장,집행,내란,외환,수사,라인,여사,수사,라인,내란,특검,여사,휴대,전화,내역,제출,특정,자료,요청,법원,영장,발부,집행,절차상,특검,내부,절차,정보,일괄,확보,영장,자료,확보,내란특검,박성재,법무부,장관,혐의,계엄,가담,여사,윤석열,대통령,계엄,시도,연결,지점,의심,특검팀,여사,5월,장관,자신,검찰,수사,메시지,사실,포착,메시지,이원석,검찰총장,대통령실,사퇴,요구,반발,수사,여사,진행,지시,소문,일명,지라시,요약,검찰,지휘부,교체,장관,대통령,부부,사법,리스크,대응,인식,공유,의문,제기,특검,여사,직면,도이치모터스,주가,조작,각종,의혹,대통령,계엄,판단,영향,가능성,주목,장관,사법리스크,관리,필요성,공감,정황,내란특검,탐색</t>
  </si>
  <si>
    <t>내란특검,김건희,가능성,특검팀,비상계엄,도이치모터스,조은석,대통령실,필요성,압수수색영장,이원석,검찰총장,사법리스크</t>
  </si>
  <si>
    <t>김 여사 직면했던 각종 의혹이 尹 계엄 판단에 영향 미쳤을 가능성 주목
12 3 비상계엄 관련 내란 외환 의혹을 수사하는 조은석 특별검사팀(내란특검)이 김건희 여사의 계엄 연루 가능성을 확인하기 위해 김건희 특검팀을 상대로 압수수색영장을 집행했다. 내란 외환 수사 라인이 김 여사 관련 수사라인까지 직접 들여다본 것은 이번이 처음이다.
25일 내란특검..</t>
  </si>
  <si>
    <t>https://www.munhwa.com/article/11549478?ref=kpf</t>
  </si>
  <si>
    <t>01100801.20251125142508001</t>
  </si>
  <si>
    <t>APEC CEO 서밋 역대 최대 규모 기록... 경제계 인사 1800여명 참가</t>
  </si>
  <si>
    <t>프레이저,호아킨,젠슨 황,제인,맷,가먼,도널드 트럼프</t>
  </si>
  <si>
    <t>미국,경주,페루,경주시</t>
  </si>
  <si>
    <t>두아토,APEC,정부,대한상의,딜로이트,씨티그룹,대한상공회의소,한국관광공사,아시아태평양경제협력체,존슨앤존슨,엔비디아</t>
  </si>
  <si>
    <t>기록,APEC,CEO,서밋,역대,최대,규모,경제,인사,참가,경주,지난달,아시아태평양경제협력체,APEC,부대행사,정상,회의,공식,부대,행사,서밋,APEC,CEO,기록,역대,최대,규모,참가자,행사,주관,대한상공회의소,폐막,자료,행사,경제계,역대,최대,1852명,참가,페루,행사,174명,2년,미국,행사,463명,정부,372명,공공,인사,2224명,자리,12명,인사들,국가,정상급,인사,연단,글로벌,경제,협력,비전,공유,개막식,특별,연설,도널드,트럼프,미국,대통령,폐막,연설,젠슨,젠슨,엔비디아,CEO,세계,관심,제인,프레이저,씨티그룹,CEO,AWS,CEO,호아킨,두아토,존슨앤존슨,CEO,글로벌,시가,총액,상위,기업,다수,참여,합산,시가,총액,20조,달러,공식,세션,22개,과거,행사,67명,연사,참여,행사,기간,4일,확대,부대,행사,참여자,누적,K-Tech,쇼케이스,1만,퓨처테크,포럼,2270명,참석,와인,전통주,페어,9362명,참가,호응,효과,지역,경제,파급,대한상의,딜로이트,공동,서밋,경제효과,7조,효과,고용,유발,2만,추산,경주시,한국관광공사,전후,APEC,행사,방문객,경주,589만,증가,전년,동기,대비,22.8%,외국인,방문객,20만,35.6%</t>
  </si>
  <si>
    <t>apec,ceo,경주,부대행사,경제계,방문객,미국,젠슨,참여자,쇼케이스,개막식,딜로이트,2만,제인,도널드,엔비디아,정상급,참가자</t>
  </si>
  <si>
    <t>지난달 28~31일 경주에서 아시아태평양경제협력체(APEC) 정상회의 공식 부대행사로 열린 APEC CEO 서밋이 역대 최대 규모 참가자 기록을 세웠다. 
25일 행사를 주관한 대한상공회의소가 폐막 한 달을 맞아 발표한 자료에 따르면, 이번 행사에는 경제계에서 역대 최대인 1852명이 참가했다. 지난해 페루 행사보다 174명, 2년 전 미국 행사보다..</t>
  </si>
  <si>
    <t>https://www.chosun.com/economy/industry-company/2025/11/25/Q2YX23GXD5H2XMZTFFRHIEU67Q/?utm_source=bigkinds&amp;utm_medium=original&amp;utm_campaign=news</t>
  </si>
  <si>
    <t>01100801.20251125142507001</t>
  </si>
  <si>
    <t>“감치 선고에 모욕감 느껴”... 김용현 변호인단, 재판장에 위자료 소송</t>
  </si>
  <si>
    <t>김,정성호,권우현,이진관,이하상,오민석,김 전,한덕수,김용현</t>
  </si>
  <si>
    <t>변호인단,서울중앙지법,서울중앙지법원장,구치소,공수처,이진관,국방부,서울구치소,법무부,재판부,형사33부</t>
  </si>
  <si>
    <t>감치,선고,모욕감,김용현,변호인단,재판장,위자료,소송,김용현,변호인단,국방부,장관,한덕수,국무총리,재판,내란,혐의,서울중앙지법,형사,이진관,재판장,형사,고발,소송,위자료,청구,법조,장관,변호인단,소속,이하상,권우현,변호사,재판부,감치,선고,정신,피해,이날,서울중앙지법,위자료,청구,소송,제기,변호사,감치,결정,서울중앙지법,형사,이진관,재판장,배석판사,오민석,서울중앙지법원장,장관,정성호,법무부,상대,500만,원씩,배상,변호사,재판부,15일,선고,서울구치소,감치,집행장,안경,남자,표현,굴욕,모욕감,변호사,직업,명예,중대,손상,재판부,변호인들,감치,재집행,장관,재판,준비,장애,발생,변호사,한덕수,국무총리,재판,내란,혐의,증인,장관,증인석,동석,소란,법정,퇴정,재판부,별도,감치,재판,변호인들,감치,선고,감치,재판,변호사,인적,사항,재판장,질문,답변,거부,재판부,변호인들,이름,소속,법무,법인,인상착의,감치,집행장,기재,서울구치소,구치소,인적,사항,특정,변호사들,수용,재판부,그날,변호사들,석방,재판부,24일,총리,재판,변호인들,감치,재집행,감치,재판,변호사,재판부,공수처,행위,법정,모욕,변호사,재판장,이진관,직권남용,공수처,고소,고발</t>
  </si>
  <si>
    <t>변호사,재판부,감치,재판장,서울중앙지법,이진관,서울구치소,위자료,변호인단,공수처,한덕수,모욕감,김용현,변호사들,집행장,정성호,법무부,이하상,변호인,국방부,변호인들</t>
  </si>
  <si>
    <t>김용현 전 국방부 장관 변호인단이 한덕수 전 국무총리의 내란 혐의 재판을 맡은 서울중앙지법 형사33부 이진관 재판장을 형사 고발한 데 이어, 이번에는 위자료 청구 소송까지 냈다. 
25일 법조계에 따르면, 김 전 장관 변호인단 소속 이하상 권우현 변호사는 “재판부의 감치 선고로 정신적 피해를 입었다”며 이날 서울중앙지법에 위자료를 청구하는 소송을 제..</t>
  </si>
  <si>
    <t>https://www.chosun.com/national/court_law/2025/11/25/IEPFJEHRG5HTTC65EJWH6IJ4OE/?utm_source=bigkinds&amp;utm_medium=original&amp;utm_campaign=news</t>
  </si>
  <si>
    <t>01100301.20251125142457001</t>
  </si>
  <si>
    <t>김정미 리포터 jacall3@hanmail.net</t>
  </si>
  <si>
    <t>부천과학고 진학을 위한 초등과 중등 전략</t>
  </si>
  <si>
    <t>상동,부천시,청라,부천과학고,부천,송도</t>
  </si>
  <si>
    <t>과학고,부천고등학교,부천과학고등학교,서울대,한때,부천과학고,부천,dpa학원,경기도교육청,dp,명문고</t>
  </si>
  <si>
    <t>부천과학고,진학,초등,중등,전략,할당제,모집,정원,지역,할당,부천,중학,유리,전망,dpa,학원,송도,청라,모집,상동,캠퍼스,과고,대비,개교,부천과학고,과고,문턱,부천,학부모들,특목고,부천과학고,유치,소식,가칭,부천과학고등학교,경기도교육청,특수목적고등학교,지정,고시,부천과학고,개교,과학고,전환,증축,중앙투자심사,개교,준비,특목고,진학생,부천시,가칭,부천과학고등학교,인공지능,AI,로보틱스,교육,과학,교육,문화,예술,융합,지역,우수,인재,유치,dpa학원,부천과학고,전문,dpa,학원,부천지역,300명,우수,학생,진학,지역,지역,인재,유출,반복,부천과학고,유치,지역,관계자,학년,예상,정원,지역,할당,경기도교육청,건의,노력,부천,학생,부천과학고,진학,문턱,전망,평균,합격,배출,준비,과학고,전문,부천과학고,개교,서울대,50명,진학,부천,대표,명문고,부천고등학교,dpa학원,부천과학고,전문,dpa,학원,부천과학고,배출,준비,전략,dpa학원,부천과학고,대비,dpa,학원,부천과학고,준비,실력,과학고,진학,역사,10여,관심,그동안,부천과학고,대비,dpa,학원,상동,송도,청라,캠퍼스,30여,특목고,과학고,진학생,배출,증명,4개년,입시,합격,과학고,최종,합격,과학고,최종,과학고,최종,합격,33명,예비,합격,결과,최종,만큼,입시실적,자랑,dpa학원,부천과학고,전문,dpa,학원,그동안,과학고,입시,지도,저력,바탕,부천과학고,준비,자신감,부천과학고,준비,부천과학고,지역,할당,부천,학생,유리,전망,과학고,입시,경쟁,치열,수학,과학,창의력,사고력,융합,심화,생활,기록부,관리,준비,입시,dpa학원,부천과학고,전문,dpa,학원,부천과학고,준비,기본,수학,과학,중등,심화,수준,실력,관리,과목,내신,과학,수학,학습,생활,기록부,관리,동아리,수상실적,독서,봉사,증명,전형,교과,성적,시험,중요,초등,요구,dpa학원,부천과학고,대비,dpa,학원,초5,초6,중1,중2,모집,초등,6반,5,,사고력,수학,심화,입문,과학,이론,실험체험,분율,준비,1반,중등,중등,심화,마무리,내신,관리,생활,기록부,관리,중2,3반,실전,수학,과목,과학고,기출,입학,대비,관리,자소서,테마,전략적,진행,예정,모집,기간,1차,11월,2차,21일</t>
  </si>
  <si>
    <t>부천과학고,과학고,부천,dpa학원,특목고,경기도교육청,상동,과고,송도,그동안,10여</t>
  </si>
  <si>
    <t>모집정원 지역 할당제로 부천 중학생에게 유리할 전망 
dpa학원 송도, 청라, 상동 캠퍼스 과고 대비반 모집 중 
2027년 부천과학고 개교, 더 넓어진 과고 문턱 
드디어 부천에 학부모들이 원하던 특목고인 부천과학고가 유치되었다는 반가운 소식이다. (가칭) 부천과학고등학교는 지난 3월 경기도교육청으로부터 특수목적고등학교로 지정 고시되었..</t>
  </si>
  <si>
    <t>https://www.naeil.com/news/read/568823?ref=bigkinds</t>
  </si>
  <si>
    <t>01100751.20251125142403001</t>
  </si>
  <si>
    <t>"불암산이 깨끗해졌어요" 남양주시, 불법 무속건축물 정비 완료</t>
  </si>
  <si>
    <t>임야,별내동,불암산,남양주시,경기,별내</t>
  </si>
  <si>
    <t>불암산,남양주시,별내행정복지센터장,아시아투데이</t>
  </si>
  <si>
    <t>불암산,남양주시,정비,불법,무속,건축물,정비,아시아투데,구성서,경기,남양주시,골칫거리,불암산,무속,불법,건축물,철거,작업,순조,마무리,남양주시,불암산,철거,무속,불법,건축물,철거,시민,환경,단체,별내,환호,복원,현장,점검,활동,마무리,정비,진행,25일,활동,진행,행정,집행,마지막,단계,주도,복원,시민,마무리,상징적,의미,남양주시,별내동,1번지,일원,임야,91만,대상,행정,집행,불법건축물,철거,폐기물,290톤,안전,반출,산기슭,건물들,작업,여건,인력,작업,상황,작업,59일,장기,진행,인명사고,재산,피해,절차,계획,안전,마무리,현장,이날,정비,50여,별내,환호성,소속,시민,참여,복원,불암산,숲길,정비,잔재,수거,활동,환경,정비,시민들,회복,자연환경,체감,변화,불암산,모습,현장,시민,굿당,천지,변화,모습,감탄,이유미,별내,행정,복지,센터장,불암산,본래,자연,시민,관심,시민,환경,정비,남양주시,표준,최선</t>
  </si>
  <si>
    <t>불암산,남양주시,별내,불법건축물,건축물,이유미,구성서,별내동,환호성,1번지,91만,산기슭,건물들,자연환경,290톤,인명사고,센터장,폐기물,굿당,아시아투데,50여,골칫거리,시민들</t>
  </si>
  <si>
    <t>아시아투데이 구성서 기자 = 경기 남양주시의 오랜 골칫거리였던 불암산 내 무속관련 불법건축물 철거 작업이 순조롭게 마무리됐다. 남양주시는 불암산 내 무속관련 불법건축물 철거 완료 후 시민 환경단체 '별내 환호성'과 함께 복원 현장을 점검하고 마무리 정비 활동을 진행했다고 25일 밝혔다. 이번 활동은 지난 9월 10일부터 약 두 달간 진행된 행정대집행의 ..</t>
  </si>
  <si>
    <t>https://www.asiatoday.co.kr/view.php?key=20251125010013009</t>
  </si>
  <si>
    <t>08100401.20251125142401001</t>
  </si>
  <si>
    <t>세븐틴, NPR '타이니 데스크' 장악 라이브 소통 모두 완벽</t>
  </si>
  <si>
    <t>북미,미국,인천아시아드주경기장,오사카,캐럿봉,일본,홍콩,도쿄,장악,나고야,후쿠오카,워싱턴</t>
  </si>
  <si>
    <t>NPR,wi,YTN,타이니 데스크,유튜브,플레디스엔터테인먼트,NICE,D.C.,손오공</t>
  </si>
  <si>
    <t>세븐틴,데스크,NPR,타이니,장악,라이브,소통,완벽,세븐틴,뮤직,미국,공영,라디오,NPR,라이브,시리즈,타이니,데스크,Tiny,Desk,출연,조슈아,민규,승관,버논,디노,24일,현지시간,유튜브,NPR,뮤직,공개,Tiny,Desk,Concert,30분,라이브,무대,타이니,데스크,NPR,사무실,NPR,진행,공연,라이브,테일러,스위프트,콜드플레이,빌리,아일리시,세계,아티스트,출연,프로그램,세븐틴,그룹,워싱턴,NPR,워싱턴,D.C.,NPR,공연,공연,손오공,시작,활동,데뷔,세트리스트,구성,박수,HOT,SOS,Marshmello,SOS,Prod.,WORLD,Darl,ing,Rock,소용돌이,서정성,분위기,멤버들,라이브,밴드,편곡,버전,HBD,즉석,신청곡,자연,호흡,사무실,캐럿봉,응원,플래카드,등장,마지막,NICE,현장,반응,최고조,세븐틴,평소,프로그램,출연,사무실,노래,만큼,분위기,예상,콘서트,소감,세븐틴,WORLD,TOUR,세계,인천아시아드주경기장,스타디움,홍콩,카이탁,북미,도시,공연,27일,일본,투어,시작,투어,반테린,시작,교세,오사카,도쿄,후쿠오카,페이페,사진,플레디스엔터테인먼트,YTN,star</t>
  </si>
  <si>
    <t>세븐틴,npr,사무실,워싱턴,타이니,북미,신청곡,도쿄,홍콩,일본,카이탁,미국,반테린,sos,ing,플레디스엔터테인먼트,marshmello,서정성,디노,버논,빌리,아일리시,페이페,승관,콜드플레이,플래카드,민규</t>
  </si>
  <si>
    <t>세븐틴이 미국 공영 라디오 NPR 뮤직의 라이브 시리즈 '타이니 데스크(Tiny Desk)'에 출연했다. 
조슈아, 민규, 승관, 버논, 디노는 24일(현지시간) NPR 뮤직 유튜브에 공개된 'SEVENTEEN: Tiny Desk Concert'를 통해 약 30분간 라이브 무대를 선보였다.
'타이니 데스크'는 NPR 본사 사무실에서 진행되는 소규모 ..</t>
  </si>
  <si>
    <t>https://star.ytn.co.kr/_sn/0117_202511251422148567</t>
  </si>
  <si>
    <t>01100401.20251125142359001</t>
  </si>
  <si>
    <t>제3연륙교 통행료 감면 온라인 사전 신청 12월 1일 시작</t>
  </si>
  <si>
    <t>중구,옹진군,청라,서구,인천,북도면,인천시</t>
  </si>
  <si>
    <t>시작,통행료,감면,온라인,사전,신청,내년,개통,예정,감면,연륙교,통행료,신청,온라인,사전,10시,시작,대상,영종,인천,중구,옹진군,북도면,서구,청라,주민,차량,사전,등록,신청,사이트,온라인,전용,intoll.incheon.go.kr,가능,감면,대상,인천시,유료,도로,통행료,징수,조례,주민,등록,영종,청라,북도면,등록,주민,소유,차량,감면,연륙교,통행료,감면,사전,등록,차량,감면,이용,횟수,차량,대수,제한,사전,등록,차량,법인,차량,단기,1년,미만,렌트,리스,차량,감면,대상,제외,감면,신청,감면,연륙교,통행료,감면,본인,인증,지역,인증,차량,소유,인증,하이패스,입력,카드,정보,장기,렌트,리스,차량,계약자,지역,주민,확인,일치,여부,적용,실제,감면,평균,3일,평균,2,,영업일,기준,소요,인천시,통행료,감면,신청,초기,접속,증가,예상,요일제,출생,연도,끝자리,기준,요일,운영,출생,연도,끝자리,기준,1,7,월요일,8,화요일,9,수요일,0,목요일,금요일,신청,요일,신청,3연륙교,통행료,2000원,차량,별도,정차,요금,자동,부과,방식,스마트,요금,징수,적용,인식,하이,패스,단말기,인식,자동,징수,단말기,차량,조회,고지서,부과</t>
  </si>
  <si>
    <t>통행료,인천시,영종,온라인,단말기,북도면,하이패스,청라,화요일,수요일,월요일,목요일,중구,인천</t>
  </si>
  <si>
    <t>내년 1월 개통 예정인 제3연륙교 통행료 감면을 위한 온라인 사전 신청이 12월 1일 10시부터 시작된다. 대상은 인천 중구 영종과 옹진군 북도면, 서구 청라 주민 차량이다. 
사전등록 신청은 온라인 전용 사이트(intoll.incheon.go.kr)에서 가능하다. 감면 대상은 ‘인천시 유료도로 통행료 징수 등에 관한 조례’에 따라 주민등록상 영종 ..</t>
  </si>
  <si>
    <t>https://www.donga.com/news/Society/article/all/20251125/132834867/1</t>
  </si>
  <si>
    <t>01100611.20251125142313001</t>
  </si>
  <si>
    <t>양천구의회, 의원 역량강화 교육 “청렴 성인지 감수성 제고”</t>
  </si>
  <si>
    <t>공기환,정</t>
  </si>
  <si>
    <t>함양,서울,양천구의회</t>
  </si>
  <si>
    <t>한국양성평등교육진흥원,구의회,청렴연수원,전문강사,의회,양천구의회</t>
  </si>
  <si>
    <t>양천구의회,교육,의원,역량,강화,청렴,감수성,신뢰,공기환,의장,직무,대리,주민,의회,부패,방지,진행,폭력,예방,교육,서울,양천구의회,내년도,의정,활동,의원들,윤리,의식,전문,강화,구의회,의회,회의실,교육,양천구의회,의원,역량,강화,25일,교육,의원들,공직자,필수,덕목,청렴성,감수성,함양,주민들,신뢰,의정,환경,조성,마련,이날,공기환,의장,직무,대리,청렴,성평등,주민,신뢰,의회,핵심,가치,강조,교육,의원들,의식,공직,윤리,단계,성숙,안전,신뢰,의회,밑거름,교육,심도,진행,세션,전문강사,청렴,연수원,강영미,전문,강사,연단,청렴,윤리,완성,의회,품격,주제,강연,강사,이해충돌방지법,부정청탁,금품수수,규정,금품,수수,의원,행동강령,실제,의정,활동,주의,핵심,법령,사례,중심,확립,공직,윤리,설파,세션,전문강사,정진숙,한국,양성,평등,교육,진흥원,전문,강사,공동체,안전,리더,역할,책임,주제,강의,강사,예방,폭력,근절,디지털,성범죄,성평등,조직,문화,조성,리더십,강조,조직,인권,감수,방안,제시,이날,참석,의원들,교육,바탕,청렴,의회,운영,상호,존중,조직,문화,조성,실천,방안,논의,모습,양천구,의회,관계자,의원들,전문성,윤리,의식,교육,프로그램,지속적,운영,책임,의정활동,계획</t>
  </si>
  <si>
    <t>양천구의회,전문강사,의원들,정진숙,회의실,의정활동,공기환,강영미,성평등,감수성,관계자,전문성,금품수수,성범죄,내년도</t>
  </si>
  <si>
    <t>공기환 의장 직무대리 “주민 신뢰받는 의회 만들 것” 
부패 방지 및 4대 폭력 예방 교육 진행
서울 양천구의회가 내년도 의정활동을 앞두고 의원들의 윤리 의식과 전문성 강화에 나섰다.
구의회는 지난 24일 의회 1층 회의실에서 ‘2025년도 양천구의회 의원 역량강화 교육’을 실시했다고 25일 밝혔다. 이번 교육은 의원들이 공직자로서 갖춰야 할 필수 덕..</t>
  </si>
  <si>
    <t>https://go.seoul.co.kr/news/newsView.php?id=20251125500193</t>
  </si>
  <si>
    <t>01100611.20251125142310001</t>
  </si>
  <si>
    <t>김근용 경기도의원, 지역교육국 예산 대폭 축소...교육현장 혼란 우려</t>
  </si>
  <si>
    <t>김근용</t>
  </si>
  <si>
    <t>체육교육,도교육청,부서장,경기도의회,경기도교육청</t>
  </si>
  <si>
    <t>김근용,경기도,의원,지역,교육국,예산,축소,교육현장,혼란,의원,경기도의회,김근용,국민,평택6,24일,경기도,교육비,특별,회계,예산안,심사,축소,지역,교육국,예산,교육현장,안정성,체계,학생,지원,부담,지적,예산,협의,대응,촉구,의원,지역교육국,지역,교육국,예산,흐름,책상,기획,책상,현장,예산,판단,지적,예산,축소,부서,실효성,대응,점검,강조,진로직업교육과,생활교육,체육교육,학생,생활,진로,학교폭력,분야,직결,핵심,부서,상황,예산,삭감,교육,현장,혼란,김근용,의원,행정사무감사,제기,사항,예산,연결,만큼,국장,부서장,세세부사업,흐름,파악,지적,학생,사업,증액,의회,요청,강조,의원,특정,부서,도교육청,부서,고민,학생,필수사업,책임감,예산,필요성,설명,설득,적극,지적,김근용,의원,시작,행정사무감사,예산안,심사,진행,교육예산,무게,실감,행정사무감사,문제들,단순,지적,예산,사업,경기도교육청,책임,추진,요청,교육예산,학생,미래,안전망,예산,축소,반복,부담,결국,학교,학생,전가,경기도교육청,현장,목소리,반영,실효성,예산,편성,집행,교육,기본,최선,당부</t>
  </si>
  <si>
    <t>김근용,지역교육국,교육현장,예산안,행정사무감사,경기도교육청,경기도,실효성,필요성,교육예산,경기도의회,부서장,평택,세세부사업,평택6,만큼,교육과,문제들,생활교육,교육비,세세부,학교폭력</t>
  </si>
  <si>
    <t>경기도의회 김근용 의원(국민의힘, 평택6)은 24일(월) 열린 2026년도 경기도교육비특별회계 예산안 심사에서 지역교육국 예산 축소가 교육현장의 안정성과 학생 지원 체계에 부담을 줄 수 있다고 지적하며 적극적인 예산 협의와 대응을 촉구했다.
김 의원은 “지역교육국 전체 예산 흐름을 보면 책상 위 기획은 늘고 현장 예산은 줄었다는 판단이 든다”고 지적하며..</t>
  </si>
  <si>
    <t>https://go.seoul.co.kr/news/newsView.php?id=20251125500192</t>
  </si>
  <si>
    <t>01100201.20251125142307001</t>
  </si>
  <si>
    <t>화순 생물의약1산단에 기술협력센터 개소</t>
  </si>
  <si>
    <t>화순,전남도,첨단,생물의약1산단,화순군의회</t>
  </si>
  <si>
    <t>바이오제약,글로벌 바이오,전남도,화순군,생물,써모,기술협력센터,세계보건기구(WHO,전남,화순전남대병원,사이언티픽</t>
  </si>
  <si>
    <t>화순,생물,의약,산단,협력,센터,개소,써모,피셔,최신,장비,첨단,지원,활용,바이오,기업,첨단,전남도,생물의약1산단,화순,생물,의약,산단,기업,글로벌,생명,과학,코리아,피셔,사이언티픽,기술협력센터,개소,개소식,김기홍,전남,전략산업국장,구복규,화순,군수,의장,오형열,화순군의회,부사장,윤우종,써모,피셔,사이언티픽,민정준,화순전남대,병원장,40여명,참석,사이언티픽,써모,피셔,생명과학,기기,특수,진단,실험실,제품,제공,글로벌,기업,전남도,투자협약,협력,센터,구축,협력,센터,2층,화순,생물,의약,산단,생물,의약,센터,창업,보육동,리모델링,2029년,130억,세포분석,세포배양,유전체,실험실,추가,구축,전문,인력,양성,기술지원,바이오,제약,서비스,제공,계획,전남도,바이오,헬스,산업,미래,성장,동력,육성,특구,그동안,백신,중심,바이오,국가,첨단,전략,산업,특화,단지,지정,세계보건기구,글로벌,바이오,캠퍼스,선정,국가,면역,치료,혁신,센터,개소,성과,김기홍,전략,산업,국장,협력,센터,개소,기업,세계,과학,피셔,사이언티픽,전남,협력,중요,출발점,센터,전남,연구자들,기업,청년,학생들,맞춤,교육,교류,글로벌,바이오,산업,성장</t>
  </si>
  <si>
    <t>기술협력센터,화순,전남도,피셔,전남,김기홍,써모,실험실,생명과학,그동안,민정준,오형열,화순군의회,구복규,생물의약1산단,윤우종,전략산업국장</t>
  </si>
  <si>
    <t>전남도는 25일 화순 생물의약1산단에서 글로벌 생명과학 기업인 써모 피셔 사이언티픽 코리아가 기술협력센터를 개소했다고 밝혔다. 
개소식에는 김기홍 전남도 전략산업국장과 구복규 화순군수, 오형열 화순군의회 의장, 윤우종 써모 피셔 사이언티픽 부사장, 민정준 화순전남대병원장 등 40여명이 참석했다. 
써모 피셔 사이언티픽은 생명과학 연구 분석 기기,..</t>
  </si>
  <si>
    <t>https://www.kmib.co.kr/article/view.asp?arcid=0029023254&amp;code=61121111&amp;cp=kd</t>
  </si>
  <si>
    <t>01100611.20251125142307001</t>
  </si>
  <si>
    <t>박명숙 경기도의원, 어르신 교통비 지원 시범사업...시작도 전에 축소될 우려</t>
  </si>
  <si>
    <t>양평,이천,안성,건설국,일산대교,경기도의원,동두천,가평</t>
  </si>
  <si>
    <t>교통,경기도의회,건설교통위원회,경기복지택시,교통국,경기도,보도육교</t>
  </si>
  <si>
    <t>박명숙,경기도,의원,어르신,교통비,지원,시범,사업,시작,축소,의원,경기도의회,건설,교통,위원회,소속,박명숙,국민,양평1,24일,심의,정례회,예산안,사업,교통비,지원,경기,복지,택시,지원,보도,육교,엘리베이터,설치,사업,일산대교,통행료,지원,예산,교통국,사업,전반,기준,졸속,편성,즉각적,재검토,촉구,박명숙,의원,어르신,교통비,지원,시범,사업,예산안,4개월,규모,편성,계획,예산,일치,지적,시범,사업,예산,반영,상황,교통국,추가,참여,시군,의향,확대,추진,방침,비판,어르신,교통비,지원,시범,사업,경기도,동두천,이천,양평,시군,대상,2025년,2026년,시범사업,추진,2027년,확대,보고,사업,예산안,기본,계획,반영,편성,단기,사업,추진,일관성,예산편성,정합성,제기,의원,이천,안성,양평,가평,시군,경기,복지,택시,지원,예산안,제외,지적,교통국,전환,공공,택시,제시,도비,지원,중단,기준,근거,확인,강조,의원,국비,사업,전환,도비,사업,일괄적,제외,인정,수요,조사,결과,실제,반영,여부,확인,자료,제출,요구,의원,설치비,보도,육교,엘리베이터,1기,3억,산정,부족,지적,의원,구조물,과도,금액,책정,배경,설명,산출근거,부족,설계,기준,비용,산정,확인,강조,의원,지원,일산대교,통행료,교통국,예산안,건설국,양쪽,편성,정황,확인,조율,사업,개별적,편성,예산,중복,가능,사례,지적,의원,무료,논의,진행,협의,예산,제출,예산실,조율,편성,방증,비판,박명숙,의원,사업,예산,편성,근거,계획,부합,항목들,반복적,예산심의,중요,사안,강조,교통국,사업,산출,근거,편성,기준,재정비,계획,예산안,재편성,촉구</t>
  </si>
  <si>
    <t>예산안,교통국,시군,박명숙,양평,시범사업,일산대교,경기도의회,이천,산출근거,정례회,경기도,교통비,설치비</t>
  </si>
  <si>
    <t>경기도의회 건설교통위원회 소속 박명숙 의원(국민의힘, 양평1)은 24일 열린 제387회 정례회 2026년 예산안 심의에서 어르신 교통비 지원 사업, 경기복지택시 지원, 보도육교 엘리베이터 설치 사업, 일산대교 통행료 지원 예산 등 교통국 주요 사업 전반에 대해 기준이 없는 졸속 편성이라며 즉각적인 재검토를 촉구했다.
박명숙 의원은 “어르신 교통비 지원 ..</t>
  </si>
  <si>
    <t>https://go.seoul.co.kr/news/newsView.php?id=20251125500191</t>
  </si>
  <si>
    <t>01100751.20251125142304001</t>
  </si>
  <si>
    <t>軍 명령 '정당성' 판단, 지휘체계 근본 흔들 유용원 "정당성 판단, 부하에게 떠넘겨"</t>
  </si>
  <si>
    <t>상관의,유,신중한</t>
  </si>
  <si>
    <t>軍</t>
  </si>
  <si>
    <t>미국,정부,국방부,국회,국방위원회,아시아투데이,페이스북,국민의힘,미군</t>
  </si>
  <si>
    <t>명령,판단,유용원,지휘,체계,근본,판단,부하,아시아투데이,지환혁,의원,국회,국방,위원회,유용원,국민의힘,여당,국방부,추진,군인,복무,기본법,개정,상관,명령,판단,과도,부담,장병,지휘,즉각성,약화,의원,명령,표현,위법,명령,지휘관,책임,방식,접근,주장,의원,이날,자신,페이스북,군인,복무,기본법,군인,직무,수행,상관,직무,명령,복종,조항,개정,비판,의원,논의,등장,정부,여당,의원,일정,책임,신중,접근,지적,의원,제25조,현행,군인,복무,기본법,군대,원칙,강조,명령,부하,명령,고민,시작,순간,지휘,단절,작전,지연,가능성,의원,1초,지연,생사,조직,명령,복종,조건,이행,전제,설계,전장,토론,공간,일사불란,생존,결정,장병,작전,목적,첩보,상급,부대,지침,정보,정보,부하,명령,판단,자체,비현실적,위험,지적,의원,명령,복종,개정,겉보기,기준,지휘,근본,장병,명령,장병,장병,발생,장병,해석,차이,병영,전반,기준,지휘관,권한,책임,약화,부대,운영,혼란,초래,의원,미국,군사,법전,UCMJ,기준,명령,복종,lawful,command,lawful,order,적법,명령,규정,미군,명령,적법성,현장,부하,자의적,판단,사후적,절차,사후,판단,위법,부당,명령,표현,강화,명령권자,처벌,사후,감독,감사,제도,보완,강화,지휘관,교육,의원,전투,현장,장병들,명령,논쟁,군대,전쟁,승리,제25조,현행,군인,복무,기본법,지휘체계,일관성,부대,즉각성,안전장치,법령,기준,지휘체계,전투준비태세,접근</t>
  </si>
  <si>
    <t>지휘관,유용원,지휘체계,기본법,lawful,지환혁,아시아투데이,사후적,명령권자,즉각성,국민의힘,일사불란,ucmj,법전,안전장치,가능성,일관성,페이스북,order,미국,위원회,전투준비태세,국방부</t>
  </si>
  <si>
    <t>아시아투데이 지환혁 기자 = 국회 국방위원회 유용원 국민의힘 의원이 여당과 국방부의 군인복무기본법 개정 추진에 대해 "상관의 명령에 대한 정당성 판단이라는 과도한 부담을 장병에게 떠넘겨 지휘의 즉각성을 약화시킬 수 있다"고 우려했다. 유 의원은 '정당한 명령'과 같은 모호한 표현을 법에 넣을 것이 아니라, 위법한 명령을 내린 지휘관에게 더 강력한 책임을..</t>
  </si>
  <si>
    <t>https://www.asiatoday.co.kr/view.php?key=20251125010013086</t>
  </si>
  <si>
    <t>01100101.20251125142216001</t>
  </si>
  <si>
    <t>일등석 라운지 이용하고 ‘항공권 취소’ 33차례  공무원에 집유 사회봉사 명령</t>
  </si>
  <si>
    <t>법원,산업통상부,대한항공,개인정보 보호법</t>
  </si>
  <si>
    <t>이용,일등석,라운지,항공권,취소,33차례,공무원,집유,사회봉사,명령,공항,일등석,라운지,이용,항공권,차례,일등석,예매,취소,공무원,집행유예,선고,인천지법,형사,단독,홍준서,판사,사기,업무,방해,혐의,기소,산업,통상부,소속,공무원,징역,개월,집행,유예,선고,240시간,사회봉사,명령,25일,판사,A씨,초범,피해,액수,특정,A씨,범행,동기,정황,양형,A씨,19일,8일,33차례,항공권,대한항공,일등석,예매,라운지,이용,취소,혐의,기소,A씨,일등석,항공권,제시,라운지,음식,기념품,예매,취소,환불,파악,A씨,항공권,예매,24시간,취소,취소,수수료,악용,A씨,항공사,자신,개인정보,조회,수사,기관,제공,개인,정보,보호법,위반,행위,증거,위법,수집,주장,법원,항공사,범죄,신고,개인정보,조회,제공,개인,정보,보호법,허용,판단</t>
  </si>
  <si>
    <t>일등석,항공권,a씨,공무원,개인정보,보호법,인천지법,항공사,집행유예,홍준서,사회봉사,33차례,대한항공,양형,통상부,수수료,기념품,취소,예매,라운지,판사</t>
  </si>
  <si>
    <t>공항에 있는 일등석 라운지를 이용하기 위해 30여차례 일등석 항공권을 예매했다가 취소한 공무원에게 집행유예가 선고됐다.
인천지법 형사5단독 홍준서 판사는 사기와 업무방해 혐의로 기소된 산업통상부 소속 공무원 A씨(43)에게 징역 10개월에 집행유예 2년을 선고하고, 240시간의 사회봉사를 명령했다고 25일 밝혔다.
홍 판사는 “A씨가 초범이고 피해 ..</t>
  </si>
  <si>
    <t>https://www.khan.co.kr/article/202511251420011</t>
  </si>
  <si>
    <t>08100401.20251125142202001</t>
  </si>
  <si>
    <t>국힘 지선기획단 "경선 룰, 당심 70% 입장 명확...당세 확장해야"</t>
  </si>
  <si>
    <t>지선,기획단,경선,확장,당심,70%,입장,당세,국민의힘,지방,선거,총괄,기획단,경선,내년,지방,선거,당원,투표,반영,비율,50%,70%,방안,추진,지선기획단,대변인,조지연,의원,25일,소속,기초,단체장,연석회의,기획단,7대,비율,입장,지방선거,국민,정서,민심,반영,동시,당세,확장,뿌리,선거,최대,강조,변경,인사,기획단,특정,유리,지적,국민,여론,반영,후보,유리,작용,맹점,강화,당심,반영,경쟁력,방향,노력,병행,기획단,영입,청년,인재,당협별,청년,1명,공천,의무화,방안,지도부,건의,YTN</t>
  </si>
  <si>
    <t>기획단,당심,지선기획단,지방선거,1명,국민의힘,당원,조지연,단체장,지도부,의무화,대변인,당협별,당협,경쟁력,연석회의,7대,ytn,반영,경선,선거,청년,비율,방안,유리,국민,당세,지방</t>
  </si>
  <si>
    <t>국민의힘 지방선거총괄기획단은 내년 지방선거 경선에서 당원 투표 반영 비율을 지금의 50%에서 70%로 올리는 방안을 그대로 추진하겠다고 밝혔습니다.
지선기획단 대변인인 조지연 의원은 오늘(25일) 소속 기초단체장들과 연석회의를 마친 뒤, '기획단에선 7대 3 비율에 대한 입장은 명확하다'고 말했습니다.
이어 지방선거는 국민 정서와 민심을 최대한 반영..</t>
  </si>
  <si>
    <t>https://www.ytn.co.kr/_ln/0101_202511251421055453</t>
  </si>
  <si>
    <t>08100401.20251125142202002</t>
  </si>
  <si>
    <t>건설정책연구원 "내년 수도권 집값 2 3% 상승 전망"</t>
  </si>
  <si>
    <t>고하희</t>
  </si>
  <si>
    <t>YTN,대한건설정책연구원,건설정책연구원,전문건설회관</t>
  </si>
  <si>
    <t>건설,정책,연구원,내년,수도,집값,3%,상승,전망,집값,내년,수도,2~3%,상승,전망,부연구위원,대한건설,정책,연구원,고하희,부연구,위원,전문건설회관,서울,동작구,내년,건설,주택,세미나,경기,전망,수도권,부족,구조,공급,지방,인구,수요,약화,1%,하락,보합,흐름,가능성,예상,주택,시장,흐름,전고점,회복,흐름,수도권,지방,양극화,지방,양극,심화,평가,내년,건설,시장,여건,긍정,신호,착공,감소,누적,부진,선행,지표,양극화,지역,건설,양극,부정,요인,부각,가능성,제기,YTN</t>
  </si>
  <si>
    <t>수도권,고하희,전고점,양극화,서울,가능성,부연구위원,동작구,연구원,부연구,전문건설회관,대한건설,ytn,내년,건설,흐름,지방,전망,수도,집값</t>
  </si>
  <si>
    <t>내년 수도권 집값이 2~3% 상승할 것이라는 전망이 나왔습니다.
대한건설정책연구원 고하희 부연구위원은 서울 동작구 전문건설회관에서 열린 내년 건설 주택 경기 전망 세미나에서 수도권에 구조적 공급 부족이 이어지고 있다면서 이같이 밝혔습니다.
다만 지방은 인구 수요 기반 약화로 1% 내외 하락이나 보합 흐름이 나타날 가능성이 크다고 예상했습니다.
올해..</t>
  </si>
  <si>
    <t>https://www.ytn.co.kr/_ln/0102_202511251421209839</t>
  </si>
  <si>
    <t>01100801.20251125142152001</t>
  </si>
  <si>
    <t>서울 ‘효도 관광’ 온 일본인 모녀 들이받은 30대 음주 운전자, 구속 기소</t>
  </si>
  <si>
    <t>동대문디자인플라자,낙산,캐나다,오사카,서울,일본,동대문역,강남구,논현동,강남,한국</t>
  </si>
  <si>
    <t>형사3부,형사,서울중앙지검</t>
  </si>
  <si>
    <t>관광,서울,효도,일본인,모녀,운전자,음주,구속,기소,한국,효도,관광,일본,모녀,만취,상태,남성,구속,기소,서울중앙지검,형사,부장,김지영,운전,도로,교통,음주,혐의,특정,범죄,가중,처벌,위험,운전,치사상,구속,기소,25일,서씨,2일,소주,서울,동대문역,인근,운전,횡단보도,모녀,일본인,관광객,혐의,사고,어머니,30대,이마,무릎,조사,모녀,일본,오사카,일정,한국,평소,한국,방문,어머니,준비,효도,여행,사고,사고,동대문디자인플라자,쇼핑,낙산,성곽,이동,서울,강남,만취,상태,운전,횡단보도,한국,캐나다인,A씨,남성,재판,서울중앙지검,형사,부장,최재만,위험운전치사상,특정,범죄,가중,처벌,위험,운전치사상,혐의,A씨,구속,기소,이날,A씨,지난달,논현동,서울,강남구,교차로,수준,면허,취소,만취,상태,운전,횡단보도,행인,현행범,체포,사고,캐나다,남성,심정지,상태,병원,결국,여성,한국인,중상</t>
  </si>
  <si>
    <t>30대,서울,한국,서울중앙지검,횡단보도,일본인,낙산,한국인,강남구,위험운전치사상,일본,캐나다인,a씨,관광객,치사상,캐나다,서씨</t>
  </si>
  <si>
    <t>한국에 ‘효도 관광’을 온 일본인 모녀를 만취 상태로 차로 들이받아 숨지게 한 30대 남성이 구속 기소됐다. 
서울중앙지검 형사5부(부장 김지영)는 지난 19일 30대 남성 서모씨를 도로교통법상 음주 운전과 특정범죄가중처벌법상 위험 운전 치사상 혐의로 구속 기소했다고 25일 밝혔다. 
서씨는 지난 2일 밤 소주 3병을 마신 채 서울 동대문역 인근..</t>
  </si>
  <si>
    <t>https://www.chosun.com/national/court_law/2025/11/25/6DU3UMZVMNHVLJXYVFW26WHBSM/?utm_source=bigkinds&amp;utm_medium=original&amp;utm_campaign=news</t>
  </si>
  <si>
    <t>01101101.20251125142152001</t>
  </si>
  <si>
    <t>'재적의원 5분의 1 미달 시 필리버스터 중단' 與 국회법 개정안 발의</t>
  </si>
  <si>
    <t>문진석,주호영,우원식 국회의장,이학영</t>
  </si>
  <si>
    <t>상임위원장,민주당,더불어민주당,국회,국민의힘</t>
  </si>
  <si>
    <t>재적,의원,중단,미달,필리버스,국회법,개정안,발의,국회법,정족수,기준,적용,필버,예외,삭제,의장단,업무,부담,일반,의원,의사,진행,필버,중단,즉시,12시간,표결,시간,개정,더불어민주당,본회의,정족수,재적,의원,미달,의장,무제한토론,필리버스터,중단,국회법,개정안,발의,국민,쟁점,법안,일방,처리,시도,지연,비쟁점,법안,필리버스터,활용,관행,무력화,의도,필리버스터,의원들,필리버스터,의원,토론,본회의장,필리버스터,유명무실,관행,취지,의원,문진석,민주당,발의,국회법,개정안,필리버스터,국회,본회의,정족수,원칙,적용,필리버스터,적용,예외,조항,본회의,정족,통일,현행,국회법,73조,본회의,상임위,의사정족수,재적,의원,출석,정족수,의장,회의,중지,산회,선포,개정안,회의,정족수,의장,회의,중지,선포,조항,추가,필리버스터,의장단,업무,부담,방안,그간,국민,필리버스터,돌입,민주당,출신,우원식,국회,의장,이학영,부의장,의사,진행,국민,부의장,출신,주호영,불참,의장,무제한토론,진행,의장,지정,의원,무제한토론,진행,문구,민주당,관계자,상임위원장,고령자,의장실,자체,기준,의사,진행,의원,설정,의원들,부담,국회,비상,대기,제한,토론,종결,선포,지체,표결,의원들,24시간,예상,비상상황,대비,국회,대기,개정안,무제한토론,안건,무제한토론,의원,의장,무제한토론,종결,선포,12시간,범위,안건,표결,공지,표결,문구,신설</t>
  </si>
  <si>
    <t>필리버스터,정족수,민주당,국회법,본회의,필리버스,개정안,무제한토론,의원들,부의장,정족,필버,의장단,주호영,우원식,문진석</t>
  </si>
  <si>
    <t>더불어민주당이 본회의 정족수인 재적의원 5분의 1에 미달될 경우 의장이 무제한토론(필리버스터)를 중단할 수 있는 국회법 개정안을 발의했다. 국민의힘이 쟁점 법안을 일방 처리하려는 시도에 맞서 이를 지연시키기 위해 비쟁점 법안에도 필리버스터를 활용하는 관행을 무력화하겠다는 의도가 담겼다. 필리버스터 동안 의원들이 토론을 듣지 않고 본회의장을 빠져 나가 필..</t>
  </si>
  <si>
    <t>https://www.hankookilbo.com/News/Read/A2025112513200001906</t>
  </si>
  <si>
    <t>01100201.20251125142117001</t>
  </si>
  <si>
    <t>[단독]美 상원 외교위원장 “한국 핵 추진 잠수함 건조 지지 적대국 대응에 최고 군사장비 생산해야”</t>
  </si>
  <si>
    <t>트럼프,제이비어,브런슨,리시,이재명,도널드 트럼프,강경주</t>
  </si>
  <si>
    <t>서면,한반도,미국,일본,중국,미,필라델피아,한국,한,북한,워싱턴,러시아</t>
  </si>
  <si>
    <t>동원,미국,연합사령관,중국,한미,한·미 양국,한국,의회,북한,주한미군,행정부,외교위,정부,조선소,재래식,한·미 동맹,상원,국민일보,공화당,한·미 원자력 협정,nuc,arm</t>
  </si>
  <si>
    <t>잠수,상원,외교,위원장,한국,추진,건조,지지,적대국,대응,생산,최고,군사,장비,리시,상원,외교,위원장,인터뷰,장소,핵잠,건조,미국,생산,능력,강화,한국,온도차,양국,한국,핵추진잠수함,핵잠,건조,추진,공식화,외교위원장,리시,미국,연방,상원,외교,위원장,24일,현지시간,재래식,무장,탑재,잠수함,추진,conventionally,armed,nuclear,powered,submarines,생산,합의,지지,사안,상원,외교,위원장,한국,핵잠,찬성,입장,사실상,공화당,소속,리시,위원장,이날,국민일보,서면,인터뷰,한국,핵잠,건조,지지,의사,한국,미국,동맹,중국,러시아,북한,적대국들,대응,최고,수준,군사,장비,top-of,the-line,military,equipment,생산,역량,동원,설명,추진,핵잠,원자력,협력,후속,논의,본격화,시점,외교,의회,안보,핵심,인사,시각,가늠,발언,해석,리시,위원장,잠수,추진,건조,장소,질의,미국,능력,생산,domestic,production,강화,한국,정부,한국,건조,원칙,대통령,도널드,트럼프,필라델피아,조선소,건조,가능,언급,14일,팩트시트,한미,조인트,팩트,시트,건조,장소,명시,리시,위원장,발언,한국,건조,원칙,입장,한국,정부,온도차,협의,쟁점,가능성,리시,위원장,한국,우라늄,농축,권한,핵연료,원자력,협정,123협정,개정,견해,질의,즉답,의회,동맹,강화,일본,3자,심화,지지,확장억제,extended,deterrence,조정,포함,체재,한국,독자적,독자,잠재력,확대,미국,핵우산,강화,무게,발언,해석,북한,중국,역량,속도,발전,필요성,발생,대통령,이재명,트럼프,행정부,한반도,미국,핵무기,배치,방안,협력,민간,원자력,강화,권고,강조,리시,위원장,오랫동안,한반도,미국,핵무기,주장,대북,강경주의자,리시,위원장,러시아,중국,견제,주한미군,역할,확대,주장,제이비어,브런슨,한미,사령관,의견,동의,입장,리시,위원장,질의,주한미군,북한,도발,억제,중요,존재,미국,한국,중국,전략,위협,주한미군,임무,수행,요구,북한,중국,직면,위협,대응,워싱턴,임성수</t>
  </si>
  <si>
    <t>한국,미국,리시,위원장,핵잠,중국,원자력,한미,핵연료,미군,핵무기,주한미군,가능성,온도차,잠재력,독자적</t>
  </si>
  <si>
    <t>한 미 양국이 한국의 핵추진잠수함(핵잠) 건조 추진을 공식화한 가운데 짐 리시 미국 연방 상원 외교위원장은 24일(현지시간) “나는 재래식 무장을 탑재한 핵 추진 잠수함(conventionally armed, nuclear powered submarines)을 생산하기로 한 한 미 간 합의를 지지한다”고 밝혔다. 해당 사안을 담당하는 상원 외교위원장이 ..</t>
  </si>
  <si>
    <t>https://www.kmib.co.kr/article/view.asp?arcid=0029023249&amp;code=61131111&amp;cp=kd</t>
  </si>
  <si>
    <t>01100101.20251125142109001</t>
  </si>
  <si>
    <t>76년 만에 공무원 ‘복종 의무’ 사라진다  ‘불법계엄’ 같은 부당 지시 거부 가능</t>
  </si>
  <si>
    <t>인사처,공무원,행정안전부,정부,인사혁신처,전국공무원노동조합,국회</t>
  </si>
  <si>
    <t>76년,의무,공무원,복종,불법계엄,부당,지시,거부,가능,12,계기,76년,명문화,공무원,복종,의무,상사,위법,직무,명령,거부,근거,마련,인사혁신처,행정안전부,입법,예고,국가공무원법,지방공무원법,개정안,1949년,공무원,복종,의무,조항,삭제,지휘,감독,의무,대체,개정안,의무,위법,부당,지시,거부,위법,부당,지시,구체적,판단,기준,시행령,개정,마련,예정,수행,구체,직무,상관,지휘,감독,의견,제시,근거,마련,이행,거부,의견제시,불리,처우,공무원,성실의무,법령준수,성실의무,변경,공무원,국민,봉사자,법령,준수,직무,수행,규정,정부,불법,계엄,사태,국민,충직,공직사회,공무원,위법,명령,거부,법개정,추진,차장,박용수,인사처,공무원,복종,의무,법적,공직문화,복종,의무,민주주의,헌정,질서,재구성,전국공무원노동조합,전공노,성명,공무원,정권,하수인,규정,질서,타파,위법,지시,거부권,명시,개정,환영,공직사회,불법계엄,헌법,유린,도구,전락,안전장치,정부,입법예고,부처,협의,12월,개정안,국회,제출,계획,국회,본회의,통과,6개월,시행</t>
  </si>
  <si>
    <t>공무원,개정안,불법계엄,공무원법,입법예고,박용수,공직사회,인사처,성실의무,6개월,안전장치,혁신처,공무원노동조합,행정안전부,전국공무원노동조합,민주주의,전공노,국가공무원법,본회의,재구성,시행령,지방공무원법,인사혁신처,명문화,봉사자,하수인,법개정,공직문화,의견제시,법령준수</t>
  </si>
  <si>
    <t>지난해 12 3 불법계엄을 계기로 76년간 명문화되어온 공무원의 ‘복종 의무’가 사라진다. 상사의 위법한 직무 명령을 거부할 수 있는 법적 근거도 마련된다.
인사혁신처와 행정안전부가 25일 입법예고한 국가공무원법 지방공무원법 개정안을 보면 1949년부터 이어진 공무원의 ‘복종 의무’ 조항이 삭제되고, ‘지휘 감독에 따를 의무’ 등으로 대체된다.
개정..</t>
  </si>
  <si>
    <t>https://www.khan.co.kr/article/202511251420001</t>
  </si>
  <si>
    <t>01100751.20251125142058001</t>
  </si>
  <si>
    <t>링크즈, 감성 판타지 신작 '마녀 엘리노아 방치형 RPG' 사전예약 실시</t>
  </si>
  <si>
    <t>엘리노,신성</t>
  </si>
  <si>
    <t>구글,자원,스타벅스</t>
  </si>
  <si>
    <t>링크즈,엘리노,감성,판타지,신작,마녀,방치,RPG,사전예약,링크즈,자사,서비스,마녀,엘리노아,방치,RPG,사전,시작,25일,마녀,엘리노아,방치,RPG,신성,마녀,엘리노아,어둠,세력,원소,여정,RPG,판타지,방치,오프라인,방치형,자동,자원,획득,이용자,대지,엘리먼트,요소,전략적,활용,전투,진행,특징,방치형,편리,콘텐츠,전략,전투,수집,재미,전투,엘리먼트,상성,전투,전투,단순,자동,차별화,전술적,경험,제공,조합,장비,제작,강화,보스전,도전,콘텐츠,전투,스타일,완성,접근성,깊이,성장,요소,균형,사전예약,구글,플레이스토어,참여,사전예약,참여,이용자,정식,출시,인게임,사용,보상,제공,사전,예약,시작,기념,공유,인증,이벤트,진행,참여,공식,채널,SNS,공유,추첨,스타벅스,기프티콘,특별,보상,지급,예정,링크즈,관계자,준비,마녀,엘리노아,세계,이용자,방치,성장,장점,감성적,판타지,세계,전략,콘텐츠,경험,제공,정식,출시,이벤트,소통,예정,관심,부탁</t>
  </si>
  <si>
    <t>방치형,판타지,이용자,사전예약,링크즈,엘리노아,sns,접근성,보스전,기프티콘,인게임,스타벅스,차별화,감성적,관계자,구글,플레이스토어,엘리노,신성,오프라인,rpg</t>
  </si>
  <si>
    <t>링크즈는 자사가 개발하고 서비스하는 ‘마녀 엘리노아: 방치형 RPG’의 국내 사전예약을 시작했다고 25일 밝혔다.‘마녀 엘리노아: 방치형 RPG’는 신성한 힘을 지닌 마녀 ‘엘리노아’가 어둠의 세력에 맞서 원소의 힘을 각성해 나가는 여정을 그린 판타지 방치형 RPG다. 기본적인 온/오프라인 방치형 시스템을 통해 자동으로 자원을 획득할 수 있으며, 이용자..</t>
  </si>
  <si>
    <t>https://www.asiatoday.co.kr/view.php?key=20251125001419535</t>
  </si>
  <si>
    <t>01101001.20251125142008001</t>
  </si>
  <si>
    <t>김영동 기자</t>
  </si>
  <si>
    <t>내년 부산국제단편영화제 주빈국은 프랑스 한 프 수교 140주년 기념</t>
  </si>
  <si>
    <t>아시아,프랑스,부산아시아단편영화제,미국,한국단편영화제,프,부산,한국,한,부산국제단편영화제</t>
  </si>
  <si>
    <t>프랑스,부산국제단편영화제</t>
  </si>
  <si>
    <t>주빈국,내년,부산,국제,단편,영화제,프랑스,기념,수교,주년,부산국제단편영화제,내년,부산,국제,단편,영화제,주빈국,프랑스,선정,25일,한국,프랑스,수교,주년,내년,기념,영화제,포커스,프랑스,특별,프로그램,20편,프랑스,단편,영화,소개,예정,프랑스,단편,영화,제작,교육,지원,분야,중요,위치,차지,강국,대표,영화,영화제,프랑스,주빈국,선정,교류,양국,단편,영화,확대,주빈국,영화제,국가,선정,국가,영화,영화인,집중,조명,나라,역사,예술,문화,전반,소개,프로그램,2012년,프랑스,주빈국,소개,부산,국제,단편,영화제,내년,28일,부산,개최,국제,경쟁,주빈국,아시아,코리아,프리즘,비욘드,특별전,프로그램,구성,구체적,프로그램,구체,프로그램,영화제,개최,차례,공개,영화제,관계자,단편영화,창작자,발굴,단편영화,예술성,확장성,탐구,영화제,문화,예술,교류,단편영화,가능성,단편영화제,부산국제단편영화제,한국,단편,영화제,출범,2년,부산아시아,단편,영화제,부산,국제,단편,영화제,확대,2018년,아시아,영화제,미국,아카데미,공식,인증,선정</t>
  </si>
  <si>
    <t>영화제,프랑스,주빈국,단편,단편영화,부산국제단편영화제,부산,아시아,한국,미국,주년,비욘드,코리아,확장성,특별전,영화인,부산아시아,가능성,단편영화제,창작자,예술성,관계자,영화,프로그램,내년</t>
  </si>
  <si>
    <t>부산국제단편영화제는 “내년에 열리는 부산국제단편영화제 주빈국을 프랑스로 선정했다”고 25일 밝혔다. 한국 프랑스 수교 140주년을 맞는 내년을 기념하기 위해서다.
영화제는 ‘포커스 프랑스’ 특별 프로그램으로 20편 이상의 프랑스 단편영화를 소개할 예정이다. 프랑스는 단편영화 제작 교육 지원 분야에서 중요한 위치를 차지하는 대표적 영화 강국이다. 올해 영..</t>
  </si>
  <si>
    <t>http://www.hani.co.kr/arti/area/yeongnam/1231112.html</t>
  </si>
  <si>
    <t>01100101.20251125142007001</t>
  </si>
  <si>
    <t>중국 ‘국제 여론전’에 일본도 맞불  “힘에 의한 일방적 현상변경 시도”</t>
  </si>
  <si>
    <t>안토니우 구테흐스,기하라 미노루,다카이치,야마자키,다카이치 사나에,구테흐스</t>
  </si>
  <si>
    <t>독일,일본대사,미국,일본,중국,서한,대만,푸충,중국대표부,이탈리아,양안</t>
  </si>
  <si>
    <t>일본,중국,안전보장이사회,중국대사관,엑스,유엔,방위력,일본대표,정부,유엔 헌장,서한,교도통신,주유엔,유엔 창설국</t>
  </si>
  <si>
    <t>여론전,중국,국제,일본,맞불,시도,일방,현상,변경,중국,다카이치,사나,일본,총리,개입,대만,유사시,시사,발언,유엔,헌장,군사,조치,비판,일본,사실,반박,교도통신,보도,국제기구,매개,중국,국제,여론전,맞불,해석,주유,일본대표,이날,중국,주장,안토니우,구테흐스,유엔,사무총장,서한,송부,엑스,공개,서한,문서,총회,공식,요청,주유,야마자키,가즈유키,일본,대사,명의,서한,중국,주장,사실,근거,결여,반론,본국,지시,기초,서한,야마자키,대사,중국,겨냥,국가,불투명,군사력,확장,오랫동안,지속,주변국,반대,위압,시도,일방,현상,변경,일본,움직임,반대,일본,방위,기본,방침,중국,주장,전수방위,공격,가능,방위력,행사,전략,수동,방위,주장,야마자키,대사,중국,지적,발언,다카이치,총리,일관,입장,입각,무력,공격,발생,일본,자위권,행사,중국,주장,반박,대만,대화,평화적,해결,우리나라,일본,종래,일관,입장,표명,야마자키,대사,중국,일본,여행,유학,자제령,수입,일본,수산물,중단,보복,조치,중국,사안,본래,양국,인적,경제적,교류,수산물,무역,위축,위압,조치,접근,국제사회,반대,일본,중국,대화,냉정,대응,방침,유엔,주재,중국,대표부,대사,사무총장,구테흐스,서한,발언,다카이치,총리,일본,양안,상황,무력,개입,시도,침략행위,중국,유엔,헌장,국제법,자위권,행사,주권,영토,완전,수호,비판,주일,중국,대사관,헌장,유엔,적국,조항,거론,독일,이탈리아,일본,파시즘,군국주의,국가,침략,정책,행동,중국,프랑스,미국,유엔,창설국,안전보장이사회,안보리,허가,군사,행동,권리,보유,규정,대변인,일본,정부,관방장관,기하라,미노루,관방,장관,이날,회견,사실,중국,주장,중국,일본,정부,반론</t>
  </si>
  <si>
    <t>일본,중국,야마자키,수산물,다카이치,대만,사무총장,구테흐스,맞불,교도통신,미노루,기하라</t>
  </si>
  <si>
    <t>중국이 다카이치 사나에 일본 총리의 ‘대만 유사시 개입’ 시사 발언을 두고 유엔 헌장에 따른 군사 조치 감이라고 비판한 데 대해 일본이 “사실에 반한다”며 반박했다고 25일 교도통신이 보도했다. 국제기구를 매개한 중국의 국제 여론전에 맞불을 놓은 것으로 해석된다.
주유엔 일본대표는 이날 중국의 주장에 맞서는 안토니우 구테흐스 유엔 사무총장에게 서한을 ..</t>
  </si>
  <si>
    <t>https://www.khan.co.kr/article/202511251419001</t>
  </si>
  <si>
    <t>01101001.20251125142007001</t>
  </si>
  <si>
    <t>창원 의창구 아파트 화재 주민 1명 사망, 6명 부상</t>
  </si>
  <si>
    <t>의창구,창원,경남,창원시</t>
  </si>
  <si>
    <t>북면,창원소방본부,창원서부경찰서</t>
  </si>
  <si>
    <t>창원,의창구,아파트,화재,주민,사망,부상,25일,9시,분께,경남,창원시,의창구,북면,아파트,아파트,1명,주민,연기,흡입,6명,창원소방본부,25일,주민,옆집,폭발음,1층,신고,신고,1분,출동,10시,소방당국,수색작업,자신,거실,주민,발견,창원서부경찰서,관계자,화재,직전,폭발,도시가스,확인,정확,사고원인,화재감식,진행</t>
  </si>
  <si>
    <t>6명,의창구,경남,옆집,1명,수색작업,소방당국,사고원인,도시가스,1층,창원서부경찰서,분께,폭발음,화재감식,관계자,창원시,창원소방본부,창원,화재,주민,아파트,신고,직전,부상,사망,북면,당국,소방,정확,수색,확인,사고</t>
  </si>
  <si>
    <t>25일 오전 9시37분께 경남 창원시 의창구 북면의 한 아파트에서 불이 나서, 1시간 30여분 만에 꺼졌다. 이 불로 아파트 3층에 사는 80대 주민 1명이 숨지고, 연기 흡입 등으로 6명이 다쳤다.
창원소방본부는 25일 “불이 난 집 옆집 주민이 ‘펑’하는 폭발음을 듣고 놀라서, 1층으로 뛰어내려와 신고했다. 신고를 받고 1분 만에 출동해 오전 10시..</t>
  </si>
  <si>
    <t>http://www.hani.co.kr/arti/area/yeongnam/1231110.html</t>
  </si>
  <si>
    <t>01101001.20251125142007002</t>
  </si>
  <si>
    <t>국정자원 화재 ‘총체적 인재’ 배터리 8개 중 7개 전원 켠 채 분리</t>
  </si>
  <si>
    <t>조대현,이재용,약 4천만원</t>
  </si>
  <si>
    <t>대전청,국가정보자원관리원,정부,전기공사업법 위반,국정자원,검찰,경찰,국립과학수사연구원,국과수,대전경찰청,전기공사,유피에스</t>
  </si>
  <si>
    <t>국정,자원,화재,총체,인재,배터리,8개,전원,분리,한겨레,뉴스레터,구독,검색창,정부,전산망,마비,사태,국가정보자원관리원,국정자원,화재,전산실,리튬이온배터리,공사,배터,리랙,전원,전선,분리,작업,경찰,원장,이재용,국정,자원,공사업체,관계자,19명,무더기,입건,대전경찰청,전담,수사,9월,발생,사건,국정,자원,화재,사건,업무,실화,전기공,사업법,위반,혐의,19명,입건,25일,업무,실화,혐의,입건자,국정자원,이재용,원장,과장,팀장,직원,4명,하도급,시공,업체,ㄱ업체,현장소장,작업자,3명,감리,업체,책임,보조감리,2명,슈퍼바이저,작업,관리,감독자,역할,업체,ㄴ업체,대표,10명,불법,하도급,혐의,전기공,사업법,위반,입건,국정자원,공사,수주,ㅇ업체,ㄴ건설사,대표,임원,3명,수주업체,공사,하도급,ㄱ업체,대표,팀장,4명,ㄱ업체,재하도급,공사,참여,ㄴ업체,업무상,실화,혐의,입건,ㅁ업체,대표,직원,3명,10명,경찰,이날,수사,결과,설명회,관련자,진술,압수물,결과,국립,과학,수사,연구원,감정,종합,국정,자원,화재,작업자들,배터리랙,전원,차단,전기,작업,진행,발생,전산실,배터리,유피에스,UPS,정전전원공급장치,전원,차단,8개,8번,배터리랙,전원,연결,전선,분리,작업,1번,작업,제외,나머지,전원,상태,경찰,설명,배터리,이설,작업,매뉴얼,조대현,전담,수사,팀장,대전청,형사기동대장,슈퍼바이저,작업관리감독자,재하도급,대표,작업,설명,시범,전원,배터,리랙,차단,작업,정작,실제,작업자,사다리,자리,상태,설명,나머지,8번,배터리랙,작업,전선,분리,전기,상태,전선,분리,스파크,시작,가능성,배터리,충전,상태,가능성,결과,국과수,감정,설명,경찰,국정자원,30억,원짜리,배터리,이설,공사,사업,수주,ㅇ업체,ㄴ건설사,전기업체,ㄱ업체,불법,하도급,ㄱ업체,부족,인력,ㄴ업체,ㅁ업체,4천만,재하도급,사실,확인,현장소장,소속,현장,소장,회사,공사,수주,ㅇ업체,입사,서류,공사,수주,업체,업체,19억,공사,일체,본인들,11억,6대,비율,공사,ㄱ업체,전기,공사,전문,업체,경험,배터리,이설,공사,전무,작업관리,감독자,역할,재하,도급,경력,배터리,설치,자격,전기공,사업,업체,공사,전기공사업법,전기,업체,하도급,국정,자원,관계자,공사,사실,불법,하도급,주장,국정자원,평일,근무,시간,야간,주말,작업,배터리,이설,시방서,작성,감리업체,감리,공사,현장,주간,4명,야간,휴일,1명,가능,계약,사실,확인,공사,배터리,이설,시작,9월,책임감리,보조감리,현장,1시간,공사,시작,그날,8시,분께,팀장,입건,피의자,조사,마무리,대로,사건,검찰,위험성,작업,매뉴얼,리튬,이온,배터리,이설,작업,정비,불합리,전기공사업,규정,전기공,사업,개선,부처,협회,권고,예정</t>
  </si>
  <si>
    <t>국정자원,ㄱ업체,하도급,팀장,재하도급,ㄴ업체,감리,작업자,배터리랙,전기공,3명,업무상,4명,1번,전기공사업,전기공사업법</t>
  </si>
  <si>
    <t>(☞한겨레 뉴스레터 H:730 구독하기. 검색창에 ‘h:730’을 쳐보세요.)
정부 전산망 마비 사태를 불러온 국가정보자원관리원(국정자원) 화재는 전산실의 리튬이온배터리를 옮기는 공사를 하면서 배터리랙 전원을 다 끄지 않은 채 전선 분리 작업을 하다가 불이 난 것으로 드러났다. 경찰은 이재용 국정자원 원장을 비롯해 공사업체 관계자 등 19명을 무더기 입..</t>
  </si>
  <si>
    <t>http://www.hani.co.kr/arti/area/chungcheong/1231111.html</t>
  </si>
  <si>
    <t>08100401.20251125142002001</t>
  </si>
  <si>
    <t>미국, 베네수엘라 카르텔 '테러단체' 지정..."마두로가 우두머리"</t>
  </si>
  <si>
    <t>니콜라스 마두로,트럼프,마두로</t>
  </si>
  <si>
    <t>베네수엘라,미국,YTN,정부,악시오스,외무장관,로이터 통신,국무부,솔레스,행정부,태양</t>
  </si>
  <si>
    <t>미국,테러단체,베네수엘라,카르텔,테러,단체,지정,마두로,우두머리,행정부,트럼프,미국,베네수엘라,마약,조직,카르텔,데로스,솔레스,태양,카르텔,단체,외국,테러,공식,지정,니콜라스,마두,베네수엘라,대통령,카르텔,우두머리,규정,로이터,통신,국무부,현지,태양,카르텔,미국,불법,마약,관여,테러단체,지정,외국,테러,단체,지정,조직,미국,자산,동결,지원,사람들,처벌,베네수엘라,정부,태양,카르텔,존재,단체,테러,단체,지정,조작,이반,이반,베네수엘라,외무,장관,불법적,비합법적,개입,거짓말,미국,공작,실패,강조,양국,긴장,수위,대통령,트럼프,마두,대통령,대화,가능,거론,악시오스,미국,온라인,매체,트럼프,대통령,마두,대통령,대화,계획,측근들,보도,YTN</t>
  </si>
  <si>
    <t>미국,베네수엘라,테러단체,이반,솔레스,마두,국무부,측근들,사람들,로이터,거짓말,온라인,악시오스,마두로,행정부,데로스,니콜라스,시간date,ytn,카르텔,지정,트럼프,대통령,테러</t>
  </si>
  <si>
    <t>트럼프 미국 행정부는 베네수엘라의 마약조직 '카르텔 데로스 솔레스' 이른바 '태양의 카르텔'을 외국 테러 단체로 공식 지정했습니다.
특히 니콜라스 마두로 베네수엘라 대통령을 카르텔의 우두머리로 규정했습니다.
로이터 통신은 미 국무부가 현지 시간 24일 태양의 카르텔이 미국으로 불법 마약을 들여오는 데 관여했다며 테러단체로 지정했습니다.
외국 테러단..</t>
  </si>
  <si>
    <t>https://www.ytn.co.kr/_ln/0104_202511251419294210</t>
  </si>
  <si>
    <t>01100611.20251125141949001</t>
  </si>
  <si>
    <t>국중범 경기도의원 “학부모폴리스 녹색어머니회를 통한 학교 안전망 구축 위해 경기도교육청과 적극 협의해야”</t>
  </si>
  <si>
    <t>경기도의원,성남,경기도</t>
  </si>
  <si>
    <t>교육지원청,안전행정위원회,학부모회,경기도남부자치경찰위원회,더불어민주당,자치경찰위원회,경기도의회,학부모폴,녹색어머니회,경기도교육청,교육청</t>
  </si>
  <si>
    <t>학부모폴리스,국중범,경기도,의원,학부모,폴리스,녹색어머니회,구축,학교,안전망,경기도교육청,적극,협의,경기도,의회,안전,행정,위원회,국중범,의원,더불어민주당,성남4,24일,경기도,남부,자치,경찰,위원회,예산안,심의,학부모폴리스,녹색어머니회,활동,구조적,부족,학교,협조,미비,공문,체계,지적,개선,촉구,의원,학부모폴리스,남부,기준,학교,녹색어머니회,학교,참여,경기,학교,안전망,핵심,역할,강조,현장,학교장,관심도,운영,방식,참여율,활동,지속,구조적,반복,지적,의원,학교,학교장,학부모회,활동,구축,학교,안전망,중심,학부모폴리스,녹색어머니회,활동,제약,위축,일들,발생,자치경찰위원회,경기도교육청,교육,지원청,적극,협의,자치,경찰,위원회,차원,적극,행정,주문,의원,학교장,인식,재량,활동,좌우,구조,안정적,지속,가능,학교,안전망,구축,학부모,봉사,활동,안정적,운영,자치경찰위원회,노력,한계,경기도교육청,교육지원청,학교,일관,체계,행정,지침,구축,지적,의원,학기,교육청,지침,교육지원청,학교,공문,하달,활동,제도적,정착,자치경찰위원회,교육청,협의,추진,내년,학기,공문,시행,촉구,의원,학부모폴리스,녹색어머니회,봉사활동,포상,표창,우수,사례,발굴,공유,확대,구축,학교,안전망,최선,요청</t>
  </si>
  <si>
    <t>위원회,학부모폴리스,자치경찰위원회,학교장,안전망,경기도교육청,녹색어머니회,국중범,학부모,경기도,교육지원청,교육청,예산안,지원청,봉사활동,성남,일들,성남4</t>
  </si>
  <si>
    <t>경기도의회 안전행정위원회 국중범 의원(더불어민주당 성남4)은 24일 열린 2026년도 경기도남부자치경찰위원회 예산안 심의에서 학부모폴리스 녹색어머니회 활동의 구조적 문제와 학교 협조 부족, 공문 체계 미비 등을 지적하며 개선을 촉구했다.
국 의원은 “학부모폴리스는 남부 기준 654개 학교에서 3만 8천 명이, 녹색어머니회는 440개 학교에서 16만 5천..</t>
  </si>
  <si>
    <t>https://go.seoul.co.kr/news/newsView.php?id=20251125500190</t>
  </si>
  <si>
    <t>01100611.20251125141944001</t>
  </si>
  <si>
    <t>김동규 경기도의원, ‘보건 약자’ 지원사업 예산 정상화 촉구</t>
  </si>
  <si>
    <t>조정은,김동규,이동진</t>
  </si>
  <si>
    <t>경기도의원,구강</t>
  </si>
  <si>
    <t>보건복지부,더불어민주당,경기도의회,경기도의료원,보건복지위원회,경기도</t>
  </si>
  <si>
    <t>김동규,경기도,의원,보건,약자,지원,사업,예산,정상,촉구,의원,경기도의회,김동규,더불어민주당,보건복지위원회,안산1,경기,보건,건강국,소관,예산,심사,사회,약자,예산,정상,필요성,강조,보건복지위원회,경기도의회,보건,복지,위원회,심사,보건,건강국,소관,예산안,진행,자리,김동규,의원,보건,건강국,예산안,삭감,축소,일몰,사업들,집중적,지적,의원,융자사업,식품,위생,업소,시설,개선,자금,융자,사업,장애인,노인,구강진료,사업,무료,이동,진료,상대,취약,계층,지원,공통,목적,사업,삭감,축소,일몰,재조정,지적,의원,경기도의료원,추진,경기,유방암검진사업,여성,유방암,검진,사업,내년도,예산,반영,지적,의원,사업,의료,적용,기간,논의,보건복지부,조건부,협의,사업,예산,0원,책정,행정력,낭비,강조,의원,사업평가,재정,여건,예산,조정,경기도,운영,발휘,위기,대응,실력</t>
  </si>
  <si>
    <t>예산안,김동규,경기도의회,경기도,보건복지위원회,융자사업,위원회,건강국,구강진료,행정력,유방암,안산1,조건부,안산,재조정,장애인,0원,필요성,사업들,경기도의료원,보건복지부</t>
  </si>
  <si>
    <t>경기도의회 김동규 의원(더불어민주당, 보건복지위원회, 안산1)은 2026년도 경기도 보건건강국 소관 예산 심사에서 사회적 약자를 위한 예산 정상화의 필요성을 강조했다.
24일 경기도의회 보건복지위원회는 2026년도 보건건강국 소관 예산안 심사를 진행했다. 이 자리에서 김동규 의원은 보건건강국 예산안 중 삭감 축소됐거나 일몰된 사업들을 집중적으로 지적했다..</t>
  </si>
  <si>
    <t>https://go.seoul.co.kr/news/newsView.php?id=20251125500189</t>
  </si>
  <si>
    <t>01100611.20251125141935001</t>
  </si>
  <si>
    <t>창원 의창구 북면 아파트서 화재 1명 숨지고 6명 경상</t>
  </si>
  <si>
    <t>경상,의창구,북면,창원,경남,창원시</t>
  </si>
  <si>
    <t>소방당,북면</t>
  </si>
  <si>
    <t>창원,의창구,아파트,화재,1명,경상,25일,경남,창원시,의창구,북면,15층,아파트,3층,거주,1명,여성,아파트,주민,6명,연기흡입,두통,병원,이송,주민,대피,구조,아파트,주민,3층,연기,목격,신고,소방당국,인원,장비,투입,이날,경찰,소방당국,아파트,폭발음,신고내용,토대,정확,화재,원인,조사</t>
  </si>
  <si>
    <t>의창구,6명,1명,3층,소방당국,경남,경상,신고내용,창원,창원시,폭발음,연기흡입,아파트,주민,신고,연기,화재,장비,인원,당국,북면,여성,이날,투입,두통,원인,병원,경찰,흡입,토대,정확,소방,이송,목격</t>
  </si>
  <si>
    <t>25일 오전 9시 37분쯤 경남 창원시 의창구 북면의 한 15층짜리 아파트 3층에서 불이 났다.
이 불로 3층에 거주하던 80대 여성 1명이 숨지고 아파트 주민 등 6명이 연기흡입과 두통 등으로 병원에 이송됐다.
주민 16명은 스스로 대피하거나 구조됐다.
불은 아파트 주민이 3층에서 나오는 검은 연기를 목격하고 119에 신고했다.
소방당국은 인원 79명..</t>
  </si>
  <si>
    <t>https://www.seoul.co.kr/news/newsView.php?id=20251125500188</t>
  </si>
  <si>
    <t>01100611.20251125141934001</t>
  </si>
  <si>
    <t>강동길 서울시의회 도시안전건설위원장, ‘2025 도로 포장공사 미래 전략 세미나’ 축사</t>
  </si>
  <si>
    <t>강동길</t>
  </si>
  <si>
    <t>성북</t>
  </si>
  <si>
    <t>도시안전건설위원회,서울특별시,대한전문건설협회,더불어민주당,서울시의회,도시안전건설위원장,포장공사주력위원회</t>
  </si>
  <si>
    <t>도시안전건설위원장,강동길,서울시의회,도시,안전,건설위원장,도로,포장,공사,미래,전략,세미나,축사,전문,건설,회관,대한전문건설,협회,포장,공사,주력,위원회,주관,주최,변화,도시환경,대응,도로포장,모색,미래,전략,서울시의회,도시,안전,건설위원회,강동길,위원장,더불어민주당,성북3,전문,건설,회관,개최,세미나,도로,포장,공사,미래,전략,참석,축사,스마트,건설,확산,인프라,중요성,강조,이날,대한전문건설,협회,포장,공사,주력,위원회,주관,주최,서울특별시,후원,40년,미래,주제,변화,도시환경,대응,도로포장,미래,전략,심도,논의,위원장,도로,국민,일상,도시,흐름,생명선,포장공사업계,헌신,기후위기,에너지,전환,디지털,혁신,시대,흐름,탄소중립,건설,구축,스마트,인프라,선택,필수,서울시의회,도시,안전,건설,위원회,안전,지속가능,조성,도시,인프라,정책적,제도적,뒷받침,강조,자리,업계,지혜,경험,도로포장산업,단계,도약,참고,대한전문건설협회,설립,전문,건설업,단체,전국,도회,업종,전문,공사,협의회,6만,전문건설업체,권익,보호,업계,발전,활동,수행</t>
  </si>
  <si>
    <t>서울시의회,대한전문건설협회,위원장,강동길,도로포장,위원회,대한전문건설,기후위기,성북3,뒷받침,6만,서울특별시,도로포장산업,탄소중립,성북,생명선,공사업,더불어민주당,협의회,건설업체,지속가능,포장공사업계,전문건설업체</t>
  </si>
  <si>
    <t>서울시의회 도시안전건설위원회 강동길 위원장(더불어민주당, 성북3)은 지난 25일 전문건설회관 4층 대회의실에서 개최된 ‘2025 도로포장공사 미래 전략 세미나’에 참석해 축사하고, 스마트 건설기술과 친환경 인프라 확산의 중요성을 강조했다.
이날 세미나는 대한전문건설협회 포장공사주력위원회가 주관 주최하고 서울특별시가 후원하였으며, ‘길 위에 쌓은 40년,..</t>
  </si>
  <si>
    <t>https://go.seoul.co.kr/news/newsView.php?id=20251125500187</t>
  </si>
  <si>
    <t>01100751.20251125141855001</t>
  </si>
  <si>
    <t>프로야구 차기 시즌 판도 뒤흔들 '아시아쿼터'</t>
  </si>
  <si>
    <t>와이스,라클란,코디 폰세</t>
  </si>
  <si>
    <t>전천,일본,키움,아시아쿼터제,아시아쿼터,우타,가나쿠보,아시아,천현,아시아야구연맹,대만,방이,요동,호주</t>
  </si>
  <si>
    <t>한화 이글스,야쿠르트,한화,일본,SSG,라쿠텐,kt,wiz,한국,골든이글스,82kg,히어로즈,SSG 랜더스,LG 트윈스,자원,아시아투데이,치리노스,왕예청,LG,쇼타,호주,두산 베어스</t>
  </si>
  <si>
    <t>프로야구,시즌,프로,야구,시즌,아시아쿼터,아시아투데이,천현빈,내년,시즌,시행,아시아쿼터,프로,야구,판도,전망,KBO리그,외인,보유,한도,내년,아시아,쿼터,제도,외인,보유,마운드,외인,1~3선발,전력,급상승,농사,좌우,외인,영입,KBO팀,가을,야구,여부,판가름,시즌,한화,이글스,코디,폰세,라이언,와이스,걸출,특급,투수,성공적,영입,리그,한국시리즈,무대,트윈스,시즌,통합,우승,LG,활약,치리노스,요니,목마름,우타,거포,해갈,오스틴,방망이,교체,패넌트레이스,막판,앤더스,톨허스트,활약,한국시리즈,한화,시리즈,전적,압도,결정적,장사,외인,실패,두산,베어스,키움,히어로즈,리그,최종,아쉬움,외인,장사,성공적,꼴찌,가을야구,우승,선수,안정적,전력,선수층,뒷받침,144경기,경기력,소화,외인,발휘,시즌,시작,가을,야구,SSG,랜더스,리그,가을야구,화이트,앤더스,활약,SSG,마운드,높이,의미,내년,시행,아시아쿼터,영입,시즌,순위,제도,아시아야구연맹,소속,국가,기준,아시아,국적,선수,선수,호주,국적,추가,보유,제도,국제,무대,두각,대만,선수,이적,KBO,리그,가시화,일본,리그,풍미,노장,선수,무대,국제,대회,한국,발목,호주,선수들,KBO,리그,이론상,경기,4명,외인,출전,타자,2명,타선,무게감,마무리,투수,영입,외인,선발,외인,마무리,경기,모습,변수,아시아쿼터제,적용,제한,선수,영입,비용,규정,수준,일본,선수들,일본,구단,경쟁,현실적,아시아쿼터,영입,선수들,최대,연봉,이적료,20만,달러,규모,일본,리그,전력,취급,전력,유망주,노장,선수,즉시,전력감,불가능,사실,구단들,대만,호주,한화,영입,왕예청,대표적,180cm,82kg,체구,골든이글스,일본,라쿠텐,골든이,글스,경험,실력파,직전,시즌,이스턴리그,일본,프로,야구,이스턴,리그,활약,LG,키움,부상,외국인,선수,라클란,웰스,영입,호주,리그,시즌,경기,등판,평균,자책점,2.91,성적,kt,wiz,SSG,일본인,선수,영입,투수,kt,스기모토,고우키,SSG,다케다,쇼타,키움,시즌,야쿠르트,스왈로스,유토,우완,가나쿠보,접촉,현지,키움,계약,유력시,선발,중간계투,전천후,자원</t>
  </si>
  <si>
    <t>일본,호주,가을야구,프로야구,ssg,아시아,아시아쿼터,한화,선수들,kbo,대만,kt,앤더스,한국시리즈</t>
  </si>
  <si>
    <t>아시아투데이 천현빈 기자 = 내년 시즌부터 시행하는 '아시아쿼터'에 따라 프로야구 판도가 바뀔 전망이다. 지금까지 KBO리그는 외인 3명까지 보유할 수 있는 한도를 정했지만, 내년엔 아시아쿼터 제도로 외인 1명을 더 보유할 수 있게 된다. 마운드가 약한 팀은 외인으로만 1~3선발을 꾸릴 수 있어 팀 전력이 급상승할 수도 있다. 한 해 농사를 좌우하는 '..</t>
  </si>
  <si>
    <t>https://www.asiatoday.co.kr/view.php?key=20251125010013084</t>
  </si>
  <si>
    <t>01100401.20251125141844001</t>
  </si>
  <si>
    <t>[속보]내란 특검, 오전부터 대검찰청 압수수색 진행 중</t>
  </si>
  <si>
    <t>대검찰청</t>
  </si>
  <si>
    <t>내란,특검,진행,대검찰청,압수,수색,내란,특검,진행,대검찰청,압수,수색</t>
  </si>
  <si>
    <t>대검찰청,수색,내란,압수,특검,진행</t>
  </si>
  <si>
    <t>내란 특검, 오전부터 대검찰청 압수수색 진행 중 
(동아일보)</t>
  </si>
  <si>
    <t>https://www.donga.com/news/Society/article/all/20251125/132836486/1</t>
  </si>
  <si>
    <t>01100701.20251125141814001</t>
  </si>
  <si>
    <t>‘영원한 혈맹’ 튀르키예 [김태훈의 의미 또는 재미]</t>
  </si>
  <si>
    <t>레제프 타이이프 에르도안,이명박,이,이재명,권오을</t>
  </si>
  <si>
    <t>서울 동작구,프랑스,캐나다,미국,기념공원,부산,한국,튀르키예군,한반도,튀르키예어,영국,기념,영국군,튀르키예,앙카라,용산</t>
  </si>
  <si>
    <t>유엔 안전보장이사회,유럽,상임이사국,전쟁기념관,국방부,대우,국가보훈부,유엔,전사자,유엔기념공원,유엔군사령부,국유단,정상회담,유엔군,연합뉴스,갈라타사라이,튀르키예,유엔사</t>
  </si>
  <si>
    <t>영원,혈맹,튀르키예,김태훈,의미,재미,홈페이지,부산,유엔기념공원,한국어,외국어,영어,프랑스어,튀르키예어,서비스,제공,영어,세계,언어,프랑스어,지위,유엔,공용어,튀르키예어,페이지,의외,기념공원,안장,유엔군,참전,용사,궁금증,6,고국,부산,부산,영면,890여명,영국군,전사자,숫자,기념,공원,홈페이지,방문,참전,용사,후손,감안,제공,튀르키예어,서비스,조치,24일,현지시간,튀르키예,국빈,방문,이재명,대통령,대통령,레제프,타이이프,에르도안,튀르키예,정상회담,기념촬영,서울,동작구,국방부,유해,발굴감,식단,국유단,인수식,튀르키예군,추정,유해,엄수,6,4명,튀르키예군,장병,유해,유엔군사령부,유엔사,국유단,인계,본국,봉환,한국,부산,가능성,국유단,관계자,전사자,대우,튀르키예,정서,한국,미국,타국,전사,명예,귀띔,24일,현지시간,앙카라,튀르키예,수도,권오,국가,보훈부,장관,왼쪽,마히누르,외즈데미르,괵타스,튀르키예,가족,사회부,장관,상대방,국가,국기,기념,6,국가,보훈부,제공,전란,튀르키예,미국,178만,영국,5만,캐나다,2만,연인원,병력,한반도,한국,유엔,안전,보장,이사회,안보리,5대,이사국,유럽,강대국,프랑스,3400여명,6,군대,한국,오늘날,용산,전쟁,기념관,튀르키예,전시실,튀르키예어,튀르키예,국기,전시,학생들,튀르키예,갈라타사라이,고교,학생,자국,장병,응원,손가락,글씨,손도장,눈시울,대목,이재명,대통령,튀르키예,국빈,방문,한국,국가,원수,튀르키예,대통령,이명박,13년,계기,국가보훈부,튀르키예,가족,사회부,전쟁,기념,상호,협력,양해각서,MOU,체결,정상회담,대통령,튀르키예,차례,혈맹,규정,대통령,레제프,타이이프,에르도안,튀르키예,한국,국민,튀르키예인들,형제,나라,기억,기쁨,화답,튀르키예,한국인들,카르데쉬,Kan,Kardes,형제,가슴</t>
  </si>
  <si>
    <t>튀르키예,한국,부산,튀르키예군,튀르키예어,전사자,국유단,국가보훈부,홈페이지,유엔군,프랑스어,기념공원,미국,보훈부,서울</t>
  </si>
  <si>
    <t>부산 유엔기념공원 홈페이지는 한국어 외에 외국어로 영어, 프랑스어, 튀르키예어 서비스를 제공한다. 영어는 세계에서 가장 널리 쓰이는 언어이고 프랑스어도 유엔 공용어 지위를 누린다. 그런데 튀르키예어 페이지를 따로 둔 점은 다소 의외다. 기념공원에 안장된 유엔군 참전용사 수를 헤아려보면 궁금증은 곧 풀린다. 6 25 전쟁 당시 튀르키예군 전체 전사자 10..</t>
  </si>
  <si>
    <t>https://www.segye.com/newsView/20251125510890</t>
  </si>
  <si>
    <t>08100401.20251125141803001</t>
  </si>
  <si>
    <t>윤석열, 계엄군 재판 증인신문 불출석...과태료 500만 원</t>
  </si>
  <si>
    <t>계엄군,중앙지역군사법원,YTN,서너,군사법원,재판부</t>
  </si>
  <si>
    <t>윤석열,계엄군,재판,증인,신문,과태료,500만,윤석열,대통령,12,가담,장성,재판,내란,혐의,증인,채택,사유,군사법원,출석,요구,과태료,처분,중앙지역군사법원,여인형,방첩사령관,중요,임무,종사,혐의,재판,대통령,신문,예정,법정,과태료,부과,18일,재판부,대통령,주장,사유,재판,진행,필요성,기일,보장,제재,판단,대통령,군사법원,사유서,자신,재판,일주일,진행,건강상태,기소,예상,준비,주장,YTN</t>
  </si>
  <si>
    <t>과태료,사유서,윤석열,군사법원,계엄군,방첩사령관,중앙지역군사법원,사령관,여인형,장성,건강상태,필요성,재판부,500만,일주일,ytn,재판,대통령,진행,사유,법원,주장,신문,혐의,증인,군사,종사,내란,기소,계엄,상태,비상,보장</t>
  </si>
  <si>
    <t>윤석열 전 대통령이 12 3 비상계엄에 가담한 군 장성들의 내란 혐의 재판에 증인으로 채택됐지만, 정당한 사유 없이 군사법원의 출석 요구에 응하지 않아 과태료 처분을 받았습니다.
중앙지역군사법원은 여인형 전 방첩사령관 등의 내란 중요임무 종사 혐의 재판에 윤 전 대통령을 불러 신문할 예정이었지만, 법정에 나오지 않자 과태료 5백만 원을 부과하고 다음 ..</t>
  </si>
  <si>
    <t>https://www.ytn.co.kr/_ln/0101_202511251416332912</t>
  </si>
  <si>
    <t>08100401.20251125141802001</t>
  </si>
  <si>
    <t>[자막뉴스] 발로 짓밟고 비비탄 총까지...미화원 상대로 '끔찍한 갑질'</t>
  </si>
  <si>
    <t>양양군청,미화원,고용노동부,양양군,환경미화원</t>
  </si>
  <si>
    <t>미화원,상대,갑질,숙소,양양군,환경,미화원,이불,미화원,동료들,시작,폭행,강요,사람,40대,양양군청,운전직,공무원,자신,투자,주식,가격,환경,미화원,음성,변조,비상계엄,선포,가위바위보,주가,3%,그날,속옷,라이터,주가,상승,빨간색,지시,근무시간,쓰레기,미화원들,차량,출발,환경,미화원,음성,변조,전력,질주,인간,병기,3명,피해,환경,미화원,상대,7월,달간,가혹,행위,폭언,폭행,반복,거리,남짓,수차례,화장실,피해자,자신,투자,주식,압박,피해자,100주,논란,양양군,공식,사과,미화원,업무,배제,양양군,조사,장난,비서실장,강훈식,대통령,범죄행위,기관,조치,지시,경찰,입건,수사,착수,고용노동부,직권,조사,영상기자ㅣ조은기,자막뉴스ㅣ,권준희</t>
  </si>
  <si>
    <t>미화원,양양군,피해자,양양군청,강훈식,공무원,운전직,근무시간,자막뉴스ㅣ,조은기,고용노동부,노동부,달간,비상계엄,범죄행위,수차례,영상기자ㅣ조은기,가위바위보,화장실,비서실장,빨간색,100주,미화원들,동료들,40대,갑질,3명,권준희</t>
  </si>
  <si>
    <t>양양군 환경미화원 숙소입니다.
이불로 덮여 있는 미화원을 동료들이 발로 밟기 시작합니다.
이 폭행을 강요한 사람은 양양군청 7급 운전직 공무원 40대 A 씨입니다.
자신이 투자한 주식이 목표 가격까지 오르지 않았다는 이유에서입니다.
[피해 환경미화원 (음성변조) : '이제부터 비상계엄 선포할 거니까 너희끼리 가위바위보 한 다음에 (주가) 3% 안..</t>
  </si>
  <si>
    <t>https://www.ytn.co.kr/_ln/0134_202511250850288796</t>
  </si>
  <si>
    <t>01100201.20251125141748001</t>
  </si>
  <si>
    <t>주택도시보증공사, 내부통제경영대상 ‘최우수기관상’ 수상</t>
  </si>
  <si>
    <t>홍지만</t>
  </si>
  <si>
    <t>한국내부통제협회,주택도시보증공사(HUG),경영대상 시상식,국민일보,국제내부통제협회,HUG,주택도시보증공사,ICI</t>
  </si>
  <si>
    <t>주택도시보증공사,내부,통제,경영,대상,우수,기관상,수상,국제기준,내부통제,인정,위험,관리,부문상,2관왕,주택도시보증공사,HUG,서울,여의도,국민일보,대한민국,내부,통제,경영,대상,시상식,최우수기관상,수상,내부,통제,국제,기준,체계적,관리체계,구축,성과,공식적,인정,시상식,국민일보,주최,한국내부통제협회,주관,국제내부통제협회,ICI,후원,내부통제경영대상,공공기관,민간기업,수준,내부,통제,운영,객관적,평가,우수기관,선정,시상,내부,통제,경영,활성화,청렴,문화,확산,제정,HUG,공기업,발굴,국제,내부,통제,경영인,취득,고위,중심,내부,통제,노력,강화,내부,통제,운영,체계,개선,정비,우수성,최우수기관상,선정,HUG,조직,전반,리스크,요인,체계적,식별,관리,평가,위험,관리,수상,HUG,내부통제,위험관리,분야,성과,2관왕,차지,상임감사,홍지만,주택,도시,보증,공사,상임,감사,수상,투명,청렴,기관,임직원,결과,내부통제,청렴,분야,선도,공공기관,국민,신뢰,부응</t>
  </si>
  <si>
    <t>내부통제,국민일보,내부통제경영대상,시상식,위험관리,홍지만,주택도시보증공사,2관왕,hug,부문상,최우수기관상,국제기준,공공기관,서울,한국내부통제협회,공기업,우수성,민간기업,국제내부통제협회,상임감사,임직원,활성화,여의도,한국,우수기관,경영인,관리체계,기관상,대한민국</t>
  </si>
  <si>
    <t>주택도시보증공사(HUG)가 25일 서울 여의도 국민일보에서 열린 ‘2025 대한민국 내부통제경영대상 시상식’에서 최우수기관상을 수상했다. 내부통제 국제기준에 기반한 체계적인 관리체계를 구축해 온 성과가 공식적으로 인정된 것이다. 
이번 시상식은 국민일보가 주최하고 한국내부통제협회가 주관했으며 국제내부통제협회(ICI)가 후원했다. 내부통제경영대상은 공..</t>
  </si>
  <si>
    <t>https://www.kmib.co.kr/article/view.asp?arcid=0029023226&amp;code=61141411&amp;cp=kd</t>
  </si>
  <si>
    <t>01100611.20251125141748001</t>
  </si>
  <si>
    <t>정하용 경기도의원, 노동시간단축제 예산 폭증에도 노동권익 안전사업 대폭 감액 비판</t>
  </si>
  <si>
    <t>정하용</t>
  </si>
  <si>
    <t>경기도노동복지센터,경기도의원</t>
  </si>
  <si>
    <t>사회혁신경제국,ESG,경기도의회,경제노동위원회</t>
  </si>
  <si>
    <t>정하용,경기도,의원,폭증,노동,시간단,축제,예산,노동권익,안전사업,감액,비판,경기도의회,경제,노동,위원회,정하용,의원,국민,용인5,24일,정례회,경제,노동,위원회,본예산안,심사,노동시간단축제도,주4.5일,예산,확대,노동권익,안전,현장사업,분야,핵심,현장,사업,구조적,축소,지적,정하용,의원,경기도노동복지센터,행정,사무,감사,지적,사항,점검,불법,현수막,처리,예산,산정,공유면적,임대면,사용료,산정,공유,면적,포함,기준,적용,강조,노동시간단축제,예산,7천만,2배,증가,정작,노동자,권익,안전,직접적,지원,핵심,사업,감액,지적,정하용,의원,아파트,노동자,현장노동자,취약노동자,휴게,시설,개선,사업,감액,휴게,시설,개선,노동,안전,복지정책,감액,정책,대표,사례,비판,의원,감액,근거,지적,감액,사업,민원,안전,근로환경,개선,직결,현장,수요,조사,민원,데이터,정량,자료,객관,근거,제시,비판,정하용,의원,사회혁,경제국,성과,지표,축소,사회혁,경제국,지표,실제,사업량,증가,전년도,실적,목표치,설정,사례,확인,ESG,경영,활성,지원,사업,계획,실제,300개,목표치,270개소,하향,설정,전년도,실적,330개소,130%,달성,정하용,의원,사업량,성과목표,정합성,방어적,설정,정하용,의원,현장,노동정책,취약,노동자,보호,안전,확보,기업,지속가능,성장,균형,추진,예산안,사업,핵심,현장,지원,삭제,감액,정책,실효,연계성,사업,중심,특정,신규,사업,예산,편중,비판</t>
  </si>
  <si>
    <t>정하용,노동자,노동시간단축제,목표치,정례회,사업량,취약노동자,경기도의회,사용료,현수막,7천만,2배,전년도,본예산안,경제국,예산안,사회혁,위원회</t>
  </si>
  <si>
    <t>경기도의회 경제노동위원회 정하용 의원(국민의힘, 용인5)은 24일(월) 열린 제387회 정례회 경제노동위원회 2026년도 본예산안 심사에서, 노동시간단축제도(주4.5일제) 예산의 급격한 확대 속에 노동권익 안전 분야 핵심 현장사업이 구조적으로 축소된 문제를 강하게 지적했다.
정하용 의원은 먼저, 경기도노동복지센터와 관련한 행정사무감사 지적사항들을 다시 ..</t>
  </si>
  <si>
    <t>https://go.seoul.co.kr/news/newsView.php?id=20251125500186</t>
  </si>
  <si>
    <t>01100401.20251125141735001</t>
  </si>
  <si>
    <t>SK그룹, 올해 수출 120조 눈앞 2년연속 100조 돌파 경쟁력 증명</t>
  </si>
  <si>
    <t>정부,SK그룹,정보통신,SK하이닉스</t>
  </si>
  <si>
    <t>SK그룹,눈앞,수출,2년,연속,돌파,경쟁력,증명,SK,하이닉스,중심,호조,반도체,수출,메모리,확대,수출,납세,시총,견인,에너지,ICT,중심,구조,개선,효과,가시,SK그룹,호조,반도체,수출,연간,수출액,120조,역대,최고인,기록,전망,3분기,실적,누적,수출,87조,동기,20%,증가,추세,4분기,수출액,예상,성장세,주역,SK하이닉스,수출,고대,역폭,메모리,HBM,반도체,SK하이닉스,그룹,수출,54%,3분기,비중,65%,확대,증가,반도체,수출,수출,실적,긍정,영향,정부,우리나라,수출액,달러,2720조,작성,통계,최대치,기록,메모리,반도체,달러,684조,SK하이닉스,호실적,법인세,납부액,시가,총액,상승,3분기,법인세,4조,기간,비교,증가,주가,상승세,지속,시가,총액,2위,기업,가치,유지,최태원,회장,추진,사업,재무,지배구조,혁신,노력,구체적,성과,SK그룹,인수,SK,하이닉스,반도체,인공지능,AI,바이오,분야,중심,동력,미래,성장,강화,에너지,정보통신기술,ICT,중심,전통,사업,구조,확장,방향,사업,재편,SK그룹관계자,AI,반도체,에너지,바이오,산업,집중,투자,국가,경제,발전,이바지,2028년,128조,투자,8000명,신규,채용,지속,계획</t>
  </si>
  <si>
    <t>반도체,수출액,하이닉스,sk,sk하이닉스,120조,법인세,우리나라,ai,최고인</t>
  </si>
  <si>
    <t>SK그룹이 반도체 수출 호조에 힘입어 올해 연간 수출액이 역대 최고인 120조 원을 기록할 전망이다. 3분기까지 누적 수출 실적은 87조8000억 원에 달해 지난해 동기 73조7000억 원보다 약 20% 증가했다. 이러한 추세가 4분기에도 이어지면, 지난해 수출액 102조5000억 원을 크게 뛰어넘을 것으로 예상된다. 
성장세의 주역은 SK하이닉스가..</t>
  </si>
  <si>
    <t>https://www.donga.com/news/Economy/article/all/20251125/132836493/1</t>
  </si>
  <si>
    <t>01100401.20251125141732001</t>
  </si>
  <si>
    <t>“돈 보고 접근? 오히려 잘 산다” 신지, 문원 루머 일축 결혼날짜도 공개</t>
  </si>
  <si>
    <t>접근,일축,문원,루머,결혼날짜,공개,신지,그룹,코요태,문원,예비,남편,루머,해명,결혼,날짜,확정,이목,장영란,유튜브,채널,국민,반대,신지,문원,결혼,뒷이야기,공개,제목,영상,영상,상견례,영상,조회수,정도,우리나라,신점,분들,사주,궁합,말문,댓글들,관상,과학,지팔지꼰,접근,친구,문원,반응,사실,루머,속상,토로,문원,말실수,인정,유명,표현,정도,파급력,말주변,자녀,오해,말씀,일주일간,고민,이야기,설명,내년,결혼,예비,시댁,부모님,반대,질문,엄마,엄마,욕심,아빠,예비,시댁,상견례,결혼,날짜,내년,결혼,문원,마음고생,사랑,영상,편지</t>
  </si>
  <si>
    <t>문원,신지,유튜브,조회수,뒷이야기,상견례,코요태,장영란,일주일간,분들,말주변,우리나라,파급력,지팔지꼰,마음고,부모님,말실수,마음고생,속상,결혼날짜,결혼,루머,영상,예비,정도,엄마,반대,날짜,공개,채널,내년,접근</t>
  </si>
  <si>
    <t>그룹 코요태 신지가 예비 남편 문원에 대한 루머를 직접 해명하며 결혼 날짜까지 확정했다고 밝혀 이목을 모았다. 
24일 유튜브 채널 ‘A급 장영란’에는 ‘전국민이 반대한 ‘신지♥문원 결혼’ 숨겨진 뒷이야기 (최초공개)’라는 제목의 영상이 올라왔다. 
영상에서 신지는 “상견례 영상이 조회수 600만 회 정도 나왔다“며 ”우리나라에 있는 모든 신..</t>
  </si>
  <si>
    <t>https://www.donga.com/news/Culture/article/all/20251125/132836296/2</t>
  </si>
  <si>
    <t>01100801.20251125141646001</t>
  </si>
  <si>
    <t>우승 노리는 삼성, 후라도+디아즈 재계약 성공... NC 포수 박세혁도 영입</t>
  </si>
  <si>
    <t>후라도,르윈,김형준,박세혁,아리엘,강민호</t>
  </si>
  <si>
    <t>NC,두산,디아즈,자원,삼성,에이스</t>
  </si>
  <si>
    <t>우승,삼성,디아즈,성공,박세혁,NC,포수,영입,총액,달러,디아즈,160만,달러,재계약,NC,지명권,드래프트,지명,포수,보강,우승,내년,시즌,도전,프로,야구,삼성,외인,에이스,투수,아리엘,50홈런,150타점,대기록,달성,외인,타자,르윈,디아즈,재계약,성공,FA,자격,강민호,주전,포수,내부,협상,NC,포수,박세혁,트레이드,영입,삼성,총액,달러,디아즈,총액,달러,재계약,체결,후라도,계약금,달러,연봉,달러,인센티브,달러,디아즈,계약금,달러,연봉,달러,인센티브,달러,조건,계약,삼성,이적,후라도,15승,퀄리티스타트,평균,자책점,2.60,명실,상부,삼성,에이스,노릇,디아즈,시즌,경기,출장,외국인,선수,50홈런,KBO,리그,역대,최다,타점,타점,달성,이날,삼성,강민호,주전,포수,의존,보강,포수진,전력,박세혁,NC,포수,트레이드,영입,삼성,지명권,신인,드래프트,지명,NC,박세혁,영입,박세혁,두산,NC,12시즌,1000경기,베테랑,NC,입단,부진,모습,김형준,자리,주전,포수,상태,삼성,강화,포수진,전력,후배,포수,멘토,역할,리그,전반,포수,자원,부족,상황,박세혁,우투좌타,포수,희소성,장타력,수비력,자원,주목</t>
  </si>
  <si>
    <t>삼성,디아즈,nc,박세혁,계약금,포수진,재계약,퀄리티스타트,후라도,50홈런,지명권,아리엘,160만,장타력,외국인</t>
  </si>
  <si>
    <t>내년 시즌 우승에 다시 도전하는 프로야구 삼성이 외인 에이스 투수 아리엘 후라도, 올해 50홈런-150타점 대기록을 달성한 외인 타자 르윈 디아즈와 재계약에 성공했다. 또 FA 자격을 얻은 주전 포수 강민호와의 내부 협상 중에 NC에서 포수 박세혁을 트레이드로 영입했다. 
25일 삼성은 “후라도와 총액 170만달러, 디아즈와 총액 160만달러에 재계..</t>
  </si>
  <si>
    <t>https://www.chosun.com/sports/baseball/2025/11/25/VQOKK5RD6JCYHKYPAKVB4PEAUQ/?utm_source=bigkinds&amp;utm_medium=original&amp;utm_campaign=news</t>
  </si>
  <si>
    <t>01100611.20251125141619001</t>
  </si>
  <si>
    <t>이상원 경기도의원 “임팩트 펀드 예산 들쭉날쭉...AI 시대 노동정책 전략도 실종”</t>
  </si>
  <si>
    <t>이상원</t>
  </si>
  <si>
    <t>사회혁신경제국,경기도의회,노동국,경제노동위원회,경기도</t>
  </si>
  <si>
    <t>전략,이상원,경기도,의원,임팩트,펀드,예산,AI,시대,노동,정책,실종,의원,경기도의회,경제,노동,위원회,소속,이상원,국민,고양7,사회혁,경제국,노동국,대상,심의,본예산,예산,편성,일관,부족,변화,미래,노동,시장,무대응,비판,이상원,의원,사회혁,경제국,상대,질의,예산,임팩트,펀드,지속적,증감,지적,규모,예산,임팩트,펀드,감액,반복,행정,일관성,신뢰성,비판,경기도,1,489억,규모,임팩트,펀드,조성,투자,조합,7개,결정,상태,투자,조합,요구,수시,납입,예산,변동,발생,해명,이상원,의원,비율,펀드,구성,집행,최종,투자,상황,설득력,설명,부족,지적,사회혁,경제국장,사회적,경제,중심,투자,수익률,의견,이상원,의원,수익률,사이,사회,가치,투자,기준,회수,전략,강조,노동국,대상,심의,발전,노동,시장,변화,대응,전략,부재,지적,이상원,의원,AI,디지털화,일자리,자체,상황,노동국,대책,근로,시간,단축,단편,정책,행정,질타,노동국,대응,노동,시장,변화,용역,진행,답변,이상원,의원,시범정책,미래,대응,종합적,전략,마련,주문</t>
  </si>
  <si>
    <t>이상원,노동국,사회혁,일관성,경기도의회,경기도,경제국,본예산,수익률,디지털화,일자리,고양,고양7,7개</t>
  </si>
  <si>
    <t>경기도의회 경제노동위원회 소속 이상원 의원(국민의힘, 고양7)은 24일 사회혁신경제국과 노동국을 대상으로 열린 2026년도 본예산 심의에서 예산 편성의 일관성 부족과 미래 노동시장 변화에 대한 무대응을 강하게 비판했다.
이상원 의원은 우선 사회혁신경제국을 상대로 한 질의에서 임팩트 펀드 예산이 지속적으로 증감되는 점을 지적했다. 그러면서 “수백억 원 규..</t>
  </si>
  <si>
    <t>https://go.seoul.co.kr/news/newsView.php?id=20251125500185</t>
  </si>
  <si>
    <t>01100701.20251125141610001</t>
  </si>
  <si>
    <t>“빨라서 안 잡힐 줄 알았지” 금괴 들고 튀던 대학생 철장 신세</t>
  </si>
  <si>
    <t>경찰,시흥경찰서,금은방,픽사베이</t>
  </si>
  <si>
    <t>금괴,신세,대학,철장,현장,중고,거래,직거래,금괴,대학생,체포,경기,시흥경찰서,강도,미수,혐의,A씨,대학,현행범,체포,구속영장,신청,예정,25일,사진,기사,직접적,픽사베이,경찰,A씨,24일,길거리,시흥시,정왕동,중고,거래,사이트,B씨,금은방,업주,직거래,자리,B씨,짜리,금괴,시가,1억,혐의,A씨,사건,발생,현장,B씨,주먹,B씨,얼굴,폭행,상황,목격,시민들,경찰,신고,A씨,출동,경찰관,인계,경찰,조사,대학,휴학,A씨,중고,거래,사이트,B씨,금괴,판매,범행,계획,진술,B씨,금은방,개업,얼마,직거래,시도,A씨,달리기,자신,물건,경찰,A씨,조사,대로,구속,영장,신청,계획</t>
  </si>
  <si>
    <t>직거래,b씨,a씨,대학생,금은방,시흥시,구속영장,정왕동,시민들,시흥경찰서,경찰관,길거리,픽사베이,1억,짜리,현행범,금괴,대학,경찰,현장,혐의,사이트,체포,조사,철장</t>
  </si>
  <si>
    <t>중고거래 직거래 현장에서 금괴를 훔쳐 달아나려던 대학생이 체포됐다. 
 경기 시흥경찰서는 준강도미수 혐의로 20대 대학생 A씨를 현행범으로 체포, 구속영장을 신청할 예정이라고 25일 밝혔다. 
 사진은 기사 내용과 직접적인 관계 없음. 픽사베이 경찰에 따르면 A씨는 지난 24일 오후 6시 50분쯤 시흥시 정왕동 길거리에서 중고거래 사이트를 통해 금은..</t>
  </si>
  <si>
    <t>https://www.segye.com/newsView/20251125510354</t>
  </si>
  <si>
    <t>08100401.20251125141603001</t>
  </si>
  <si>
    <t>국방부 "위법한 명령 거부권 신설 필요"...국회 보고</t>
  </si>
  <si>
    <t>YTN,국방부,국군,국회,국방위원회</t>
  </si>
  <si>
    <t>국방부,위법,신설,명령,거부,국회,보고,국방부,군인복무기본법,상관,위법,명령,거부,조항,신설,의견,국회,국방,위원회,보고,국회,제출,의견서,국방부,군인복무기본법,규정,대상,복종,의무,명령,한정,위법,명령,거부,신설,단서,조항,명령,발령자,의무,헌법,법령,준수,추가,국군,의무,헌법,수호,명시,조항,헌법,교육,신설,입법,제안,국방부,국정과제,입법,내년,상반기,마무리,혼란,최소화,위법,명령,사례,대처,방안,교육,설명,규정,구체적,해설서,교육자료,YTN</t>
  </si>
  <si>
    <t>국방부,기본법,상반기,최소화,해설서,위원회,군인복무기본법,국정과제,의견서,교육자료,발령자,ytn,명령,교육,헌법,신설,국회,의무,조항,위법,규정,입법,거부,보고,복종,수호,단서,마무리,혼란,구체,군인,준수,추가</t>
  </si>
  <si>
    <t>국방부가 군인복무기본법에 상관의 위법한 명령을 거부할 수 있게 하는 조항을 신설할 필요가 있다는 의견을 국회 국방위원회에 보고했습니다.
국회에 제출된 의견서를 보면 국방부는 군인복무기본법에 규정된 복종 의무 대상을 정당한 명령으로 한정하고, 명백히 위법한 명령은 거부할 수 있다는 단서 조항 신설이 필요하다고 밝혔습니다.
또 명령 발령자의 의무에 헌법..</t>
  </si>
  <si>
    <t>https://www.ytn.co.kr/_ln/0101_202511251415283946</t>
  </si>
  <si>
    <t>01100611.20251125141601001</t>
  </si>
  <si>
    <t>슈퍼스타 오타니 쇼헤이, 내년 3월 WBC 출전 자신의 SNS서 직접 출전의사 밝혀</t>
  </si>
  <si>
    <t>아베마,마이크 트라우트,데이브 로버츠,쇼헤이,오타니</t>
  </si>
  <si>
    <t>미국,로스앤젤레스,일본,도쿄돔,한국,결승전</t>
  </si>
  <si>
    <t>다저스,삼진,스포츠호치,2026,WBC,한국</t>
  </si>
  <si>
    <t>쇼헤이,슈퍼스타,오타니,내년,WBC,출전,자신,SNS,출전의사,내년,월드베이스볼클래식,WBC,출전,여부,관심이,메이저리그,미국,프로,야구,메이저,리그,MLB,로스앤젤레스,다저스,오타니,쇼헤이,출전,의사,오타니,WBC,출전,확정,한국,야구,등장,오타니,자신,소셜네트워크서비스,SNS,영어,시즌,팬께,감사,훈련,내년,일본어,일본,대표,행복,일본,스포츠호치,오타니,WBC,출전,의사,해석,오타니,의사,WBC,출전,일본,야구,환호,그동안,오타니,내년,WBC,출전,의사,감독,데이브,로버츠,온라인동영상서비스,일본,온라인,동영상,서비스,OTT,아베마,ABEMA,인터뷰,WBC,중요,대회,선수,일본,WBC,출전,지원,개인적,WBC,출전,속내,오타니,시즌,만장일치,최우수선수,MLB,내셔널,리그,우수,선수,WBC,다저스,구단,대화,절차,유보적,입장,일본,야구팬,오타니,불참,오타니,의사,WBC,출전,일본인,빅리거,참여,본격화,전망,WBC,오타니,타자,7경기,타율,0.435,23타수,10안타,1홈런,8타점,9득점,10볼넷,기록,투수,1.86,평균,자책점,1.86,기록,마지막,결승전,오타니,9회,투수,등판,자신,동료,마이크,트라우트,삼진,경기,오타니,WBC,참가,투타,겸업,확정,내년,WBC,투수,등판,부담,오타니,WBC,출전,확정,한국,부담,한국,도쿄돔,일본,WBC,일본</t>
  </si>
  <si>
    <t>오타니,일본,wbc,미국,다저스,한국,mlb,일본인,로버츠,데이브,쇼헤이,아베마,10안타,1홈런,23타수,8타점,9득점,유보적,본격화,10볼넷</t>
  </si>
  <si>
    <t>내년 3월 열리는 월드베이스볼클래식(WBC) 출전 여부가 관심이이었던 미국 프로야구 메이저리그(MLB) 로스앤젤레스 다저스의 오타니 쇼헤이가 직접 출전 의사를 밝혔다. 오타니가 WBC 출전을 확정하면서 한국 야구가 넘어야 할 큰 산이 등장했다.
오타니는 25일 자신의 소셜네트워크서비스(SNS)에 영어로 “또 한 번 멋진 시즌을 보내게 해준 모든 팬께 감..</t>
  </si>
  <si>
    <t>https://www.seoul.co.kr/news/newsView.php?id=20251125500184</t>
  </si>
  <si>
    <t>08100401.20251125141601001</t>
  </si>
  <si>
    <t>"새벽1시 불꽃쇼" 누리호 발사, 왜 한밤중에? 엔진 개발자가 밝힌 핵심 임무는 '이것'</t>
  </si>
  <si>
    <t>박귀빈,문윤완</t>
  </si>
  <si>
    <t>고흥,대전,우주,지구,한국,조립동,저도,전남,태양</t>
  </si>
  <si>
    <t>미국,나사,태양,한국항공우주연구연구원,한국천문연구원,YTN,정부,아이엠맵,우주,지구,엔진 박사,더군다나,한림대,나로우주센터,스페이스X,한국항공우주연구원</t>
  </si>
  <si>
    <t>새벽,불꽃쇼,누리호,발사,한밤중,엔진,핵심,임무,FM,94.5,방송일시,25일,진행,박귀빈,아나운서,출연자,문윤완,한국항공우주연구원,발사체,엔진,책임,연구원,전화,텍스트,실제,방송,차이,방송,확인,동영,박귀빈,27일,누리호,한국,발사체,발사,9시,발사대,시작,발사,발사,계획,1시,우리나라,우주,발사,역사,심야,발사,누리호,번째,전문가,이야기,한국항공우주연구원,발사체,엔진,문윤완,책임,연구원,전화,연결,박사님,안녕,문윤완,안녕,문윤완,박귀빈,누리호,이송,시작,발사대,이송,박사님,기분,문윤완,긴장,박귀빈,한차례,한차례,가슴,문윤완,발사,고생,박귀빈,생각,기사,발사,기사,발사,계획,변동,문윤완,변동,작업,지상,속도,제한,지상,작업자들,작업,10m,위험,바람,신경,바람,기준,만족,박귀빈,나로우주센터,조립동,발사대,이송,시작,상태,문윤완,기립,박귀빈,기립,문윤완,중요,일들,기립,발사,타워,언빌리컬,연결,언빌리컬,얘기,탯줄,말씀,발사대,아무것,구조물,연료,전기,신호,가지들,케이블들,연결,시작,박귀빈,문윤완,박귀빈,신경,문윤완,신경,부분들,신호,조립동,발사대,전원,상태,탑재부,위성들,유지,건조,유지,온도,이송,이동,장치,발사대,기립,조정,LCC,것들,신호,신호,얘대,작동,점검,체결,부분들,스텝,스텝,바이,신경,박귀빈,발사,역사상,심야,발사,1시,발사,1시,발사,심야,발사,문윤완,부분들,발사체,엔진,발사체,발사체,택배,택배,운송,커스터머,위성,궤도,요구,조건,요구,조건,운용,차세대중형,위성,3호,미션,오로라,관측,태양광,간섭,한밤중,지구,발사,한밤중,박귀빈,수행,임무,결정,문윤완,박귀빈,오로라,관측,임무,문윤완,차세대중형,위성,3호,탑재체,가지,중요,그중,오로라,관측,얘기,로키츠,ROKITS,탑재체,우주,자기장,플라즈마,관측,아이엠맵,IAMMAP,탑재체,한림대,프린팅,바이오,바이오캐비닛,BioCabinet,관측,우주,날씨,그중,중요,오로라,관측,발사,박귀빈,위성,역할,최종,목적,정확,날씨,예측,문윤완,우주,날씨,박귀빈,우주,날씨,체크,문윤완,지구,날씨,우주,날씨,박귀빈,우주,날씨,체크,지구,문윤완,오로라,전문가,정확,디테일,말씀,범위,말씀,우주,GPS,위성,통신,태양,흑점,영향,흑점,극대기,전자기파,지구,전자,장비,위험들,것들,지구상,대기,분포,것들,관측,대비,대비,상황,생각,박귀빈,누리호,오로라,관측,오로,사진,장면,기억,누리호,관측,정확,오로라,신호,지구,문윤완,생각,오로라,관측,광학,계측,말씀,카메라,지상,송신,박귀빈,공개,문윤완,한국천문연구원,공개,박귀빈,참고,박사님,한국항공우주연구원,발사체,엔진,엔진,박사,문윤완,동료들,박귀빈,발사체엔진팀,박사님,주목,누리호,역할,문윤완,누리호,발사,우리나라,소형,중형급,발사체,의의,의의,실질적,국가,민간,이양,생각,발사체,입장,엔진,발사,미션,발사,고도,550km,600km,발사,운영,발사체,정도,807초,정도,엔진,사이,작동,엔진,생각,박귀빈,발사,중요,박사,말씀,민간,기업,주도,발사,기사,엔진,한국항공우주연구원,민간,업체,문윤완,구분,선언,발사,3차,발사,4차,실질적,상업용,민간,민간,상업적,용도,사용,플랫폼,100%,수행,설계,철학,설계,10년,것들,히스토리,부분들,생각,발사,구조,제작,총괄,기업,체계,종합,수행,관리,감독,발사,전반적,한국항공우주연구원,수행,생각,5차,발사,발사,수행,포션,민간,기업,포션,생각,박귀빈,우주,산업,상업화,세계,나라,경쟁,분야,우주,산업,상업화,촉진,민간,참여,거군요,미국,스페이스X,상업화,성공,모델,문윤완,스페이스X,상업화,선두,주자,2천,후반,초반,나사,결정,민간,주도,얘기,정부,결단,민간,이양,방법,트랙,시작,스페이스X,기업,생각,박귀빈,박사님,전남,고흥,현장,문윤완,미션,방송,대전,박귀빈,방송,문윤완,박귀빈,말씀,역사적,발사,누리호,심야,발사,관람,명소,각광,근처,숙박업소,분위기,문윤완,정확,말씀,발사,사람,말씀,축제,분위기,축제,분위기,아나운서님,경험,사람들,열광,박귀빈,불꽃놀이,난리,문윤완,현장,굉음,소리,결국,매질,진동,가슴,정도,진동,경험,분들,박귀빈,심야,발사,장면,장관,문윤완,발사체,자체,화염,날씨,가능성,생각,박귀빈,분들,현장,시민분들,기사,역사적,순간,성공,분들,기원,국민들,발사,누리호,순간,만끽,관전,포인트,문윤완,발사체,화염,불꽃,색깔,주목,현장감,생각,박귀빈,귀마개,문윤완,귀마개,방송,방송,정도,소리,박귀빈,문윤완,귀마개,현장감,박귀빈,귀마개,마음,각오,국민,참여,박사님,전문가들,한마음,성공,기원,국민들,응원,말씀,부탁,문윤완,발사,누리호,말씀,국가,민간,번째,우주,경제,바탕,발사체,우주,상황,분들,관심,응원,부탁,박귀빈,청취자,굉음,엔진,한국항공우주연구연구원,발사체,엔진,문윤완,박사,참여,생각,엔진,발사,문윤완,박귀빈,청취자분,누리호야,우주,응원,문자,문윤완,책임,연구원,문윤완,감사,YTN</t>
  </si>
  <si>
    <t>문윤완,박귀빈,발사체,누리호,발사대,한국항공우주연구원,부분들,박사님,3차,분들,탑재체,시간date,전문가</t>
  </si>
  <si>
    <t>YTN라디오(FM 94.5) [YTN 뉴스FM 슬기로운 라디오생활]
□ 방송일시 : 2025년 11월 25일 (화)
□ 진행 : 박귀빈 아나운서
□ 출연자 : 문윤완 한국항공우주연구원 발사체엔진팀 책임연구원(전화)
* 아래 텍스트는 실제 방송 내용과 차이가 있을 수 있으니 보다 정확한 내용은 방송으로 확인하시기를 바랍니다. 
 [관련 동영상 보기..</t>
  </si>
  <si>
    <t>https://www.ytn.co.kr/_ln/0103_202511251145490137</t>
  </si>
  <si>
    <t>08100401.20251125141601002</t>
  </si>
  <si>
    <t>[현장영상+] 조국 "정권 재창출 위해 민주당 못 할 일도 과감히 추진"</t>
  </si>
  <si>
    <t>우상호,윤석열,이재명,조국</t>
  </si>
  <si>
    <t>민주당,정부,청와대,조국혁신당,집권당,진보정</t>
  </si>
  <si>
    <t>재창출,조국,정권,민주당,추진,앵커,조국혁신당,수장,11개월,복귀,대표,조국,신임,25일,정무수석,우상호,대통령실,정무,수석,접견,현장,조국혁신당,대표,우상호,정무,비서관,감사,그제,전당대회,인사,전당대회,대통령님,전당,대회,대통령,화환,감사,대통령님,인사,대통령,외교,무대,맹활약,윤석열,대통령,시절,대통령,해외,사고,이재명,대통령,해결,귀국,국민들,선물,보따리,국민,사람,얼마,대통령실,청와대,얘기,청와대,2년,정도,근무,대통령님,수석님,비서관님,건강,조심,말씀,전임자,말씀,정기적,치과,진료,잇몸,관리,말씀,말씀,조국혁신당,정권,교체,헌신,당원,투표,후보,이재명,후보,이재명,후보,정국,종식,독재,정권,단일,후보,당원들,결의,마음,정권교체,생각,이재명,정부,민주당,정부,조국혁신당,정부,말씀,이재명,정부,성공,정권,우리나라,국민,중요,생각,조국혁신당,집권당,이재명,정부,성공,민주,진보,정부,정권,민주당,민주당,조심,민주당,반대,생각,말씀,말씀,이재명,정부,성공,정치개혁,국면,응원봉,촛불,윤석열,탄핵,격퇴,주권자,국민,목소리,희망,민주당,민주당,생각,대통령,민주당,당적,응원봉,국민,대변,대통령,생각</t>
  </si>
  <si>
    <t>민주당,이재명,조국혁신당,우상호,대통령님,대통령실,응원봉,전당대회,당원,윤석열,비서관,청와대,주권자,국민들,우리나라,맹활약,정치개혁</t>
  </si>
  <si>
    <t>[앵커]
조국혁신당 수장으로 11개월 만에 복귀한 조국 신임 대표가, 오늘(25일) 우상호 대통령실 정무수석을 접견합니다.
현장 보겠습니다.
[조 국 / 조국혁신당 대표]
우상호 정무비서관님 너무 감사드립니다.
그제 있었던 전당대회 친히 와주셨고 그때 제대로 인사를 못 드린 것 같은데 당사 안에서 뵙게 돼서 너무 반갑고요.
 전당대회 때 대통령님..</t>
  </si>
  <si>
    <t>https://www.ytn.co.kr/_ln/0101_202511251404092637</t>
  </si>
  <si>
    <t>01100751.20251125141600001</t>
  </si>
  <si>
    <t>이마트, 창립 32주년 기념 ‘고래잇 페스타’ 진행 14일간 장바구니 물가 낮춘다</t>
  </si>
  <si>
    <t>산청,전북,와이너,충남,말벡,김제,평시,경남,홍성</t>
  </si>
  <si>
    <t>이마트,KB국민카드,이마트e카드,비비고,이마트몰,켈로그,삼성카드,CJ,메이커스 콘테스트,SSG닷컴,아시아투데이,신세계</t>
  </si>
  <si>
    <t>이마트,페스타,창립,주년,기념,고래잇,진행,14일,장바구니,물가,아시아투데,이창연,이마트,창립,주년,27일,14일,고래잇,페스타,진행,25일,고래잇,페스타,이마트,아이템,장바구니,필수,파격가,제공,할인,행사,행사,러브,테마,32년,고객,사랑,감사,의미,역대,14일,할인,판매,신선,가공식품,일상용품,SSG,닷컴,이마트몰,동일,혜택가,구매,이마트,행사,27일,5일,200톤,국내산,삼겹살,규모,이마트e카드,삼성카드,KB국민카드,행사카드,전액,결제,반값,판매,SSG닷컴,구매,기간,겨울,제철,조개,100t,물량,반값,제공,신세계,포인트,적립,생굴,꼬막,바지락,홍가리비,할인,제철,신선,딸기,500g,다음달,시세,30%,가격,이마트,행사,경남,산청,전북,김제,충남,홍성,전국,최다,딸기,산지,확보,2배,평시,대비,햇딸기,물량,공급,가공식품,할인,켈로그,인기,시리얼,대상,종가김치,CJ,비비고,김치,2개,적용,와이너리,해외,유명,협업,한정수량,제작,리미티드,와인,이마트,까버네소비뇽,리미티드,셀렉션,아티잔,까테,에디션,자파타,주년,말벡,샤도네이,할인,21%,,33%,가격,제공,이벤트,고객,참여,혜택,준비,상금,규모,고객,참여,공모전,고래잇,메이커스,콘테스트,진행,다음달,생성,인공,지능,AI,공예,그림,형식,제한,고래잇,캐릭터,지정,해시태그,인스타그램,게시,참여,이외,이마트,10일,9일,상품,차별화,혜택,고래잇,페스타,릴레이,번째,할인,전략마케팅본부장,정양오,이마트,전략,마케팅,본부장,압도적,가격,경쟁력,부담,생활,물가,실질적,고객,만족,강화</t>
  </si>
  <si>
    <t>이마트,다음달,고래잇,반값,주년,장바구니,이마트몰,자파타,생굴,신선,국내산,아티잔,2배,가공식품,켈로그,이창연,공모전</t>
  </si>
  <si>
    <t>아시아투데이 이창연 기자 = 이마트는 창립 32주년을 맞아 오는 27일부터 다음달 10일까지 14일간 '고래잇 페스타'를 진행한다고 25일 밝혔다. '고래잇 페스타'는 이마트의 장바구니 필수 아이템을 파격가에 제공하는 대규모 할인행사다. 이번 행사는 '빅 러브세일'을 테마로 32년간 고객 사랑에 대한 감사의 의미를 담아 역대 최장기간인 14일간 할인 판..</t>
  </si>
  <si>
    <t>https://www.asiatoday.co.kr/view.php?key=20251125010013079</t>
  </si>
  <si>
    <t>01100501.20251125141541001</t>
  </si>
  <si>
    <t>호주 극우 상원의원, 부르카 쓰고 법안 밀어붙여 파문 “극도로 인종차별적” 비판</t>
  </si>
  <si>
    <t>웡,라리사,워터스,네이션,핸슨,페니</t>
  </si>
  <si>
    <t>덴마크,프랑스,오스트리아,독일,벨기에,중앙아시아,유럽,키르기스스탄,우즈베키스탄,호주</t>
  </si>
  <si>
    <t>이슬람,극우,핸슨 의원,상원,녹색당,의회</t>
  </si>
  <si>
    <t>상원의원,호주,극우,상원,의원,부르카,법안,파문,극도,인종차별적,비판,성향,호주,극우,상원의원,공공장소,얼굴,이슬람,복장,법안,추진,의회,부르카,착용,논란,상원의원,네이션,소속,폴린,핸슨,상원,의원,24일,현지시간,공공,장소,부르카,법안,제출,제지,회의장,부르카,부르카,이슬람,여성,머리,발끝,신체,복식,그물망,코란,여성,장식품,규정,핸슨,의원,행동,동료,상원,의원,반발,라리사,워터스,호주,녹색당,상원,원내,대표,신앙인들,가운뎃손가락,행위,극도,인종차별적,비판,페니,외교장관,페니,외교,장관,신앙,배경,대표,상원,품위,행동,지적,핸슨,의원,부르카,상원,회의,중단,SNS,법안,거부,상원,항의,의회,국가,안보,위협,여성,학대,부르카,착용,주장,핸슨,의원,의회,부르카,착용,2017년,20여,부르카,착용,얼굴,복식,공공,장소,착용,요구,논란,프랑스,오스트리아,벨기에,독일,덴마크,유럽,국가,공공장소,얼굴,복식,착용,전면,부분적,키르기스스탄,우즈베키스탄,국가,중앙아시아,이슬람,얼굴,이슬람,복장,제한,흐름,확산,단체들,무슬림,단체,종교,자유,여성,결정,침해,반대</t>
  </si>
  <si>
    <t>부르카,공공장소,핸슨,호주,이슬람,상원의원,페니,중앙아시아,무슬림,라리사,20여,벨기에,독일,가운뎃손가락,신앙인,오스트리아,덴마크,단체들,키르기스스탄,발끝,외교장관,신앙인들,프랑스,우즈베키스탄,유럽,코란</t>
  </si>
  <si>
    <t>호주 극우 성향의 연방 상원의원이 공공장소에서 얼굴을 완전히 가리는 이슬람 복장을 금지하는 법안을 추진하기 위해 의회에서 부르카를 착용해 논란이 일었다. 원 네이션 소속 폴린 핸슨 상원의원은 24일(현지시간) 공공장소 부르카 금지 법안을 제출하려 했으나 제지당하자 곧바로 회의장에서 부르카를 뒤집어썼다.
부르카는 이슬람 여성들이 머리부터 발끝까지 신체를..</t>
  </si>
  <si>
    <t>https://www.munhwa.com/article/11549477?ref=kpf</t>
  </si>
  <si>
    <t>01100801.20251125141518001</t>
  </si>
  <si>
    <t>김혜민 기자
김혜민 기자  조민희 기자</t>
  </si>
  <si>
    <t>인권위 조사 보고서에 ‘양평 사망 공무원 인권침해’ 정황 담겨</t>
  </si>
  <si>
    <t>A,박경호,A씨,김건희</t>
  </si>
  <si>
    <t>단월면,양평,영등포구,서울,경기,양평군,공흥지구</t>
  </si>
  <si>
    <t>인권위,양평군청,국회,국가인권위원회,전원위원회</t>
  </si>
  <si>
    <t>보고서,인권위,조사,양평,사망,공무원,인권,침해,정황,조사,김건희,특검,발견,사건,경기,양평군청,공무원,국가인권위원회,인권위,보고서,직권,조사,특검,수사,인권,침해,정황,취재,본지,종합,인권위,작성,양평군,단월,면장,결과,인권,침해,직권,조사,보고서,A씨,정황,인권,침해,인권위,전원위원회,전원,위원회,양평,공무원,사망,사건,직권,조사,결과,보고서,의결,불발,안건,내달,임시,전원,위원회,재상정,예정,직권,조사,인권위법,피해자,진정,착수,조사,조사,결과,구제,조치,정책,권고,고발,수사,의뢰,가능,A씨,대리,박경호,변호사,소통관,서울,영등포구,국회,기자회견,의결,직권,조사,결과,보고서,인권위,비판,변호사,진술,강요,회유,압박,보고,조사,결과,특검,관련자,징계,결의,고발,조치,연기,인권위,인권,불감증,양평군청,소속,공무원,지난달,양평,공흥,지구,특혜,의혹,피의자,신분,김건희,특검,조사,지난달,발견,A씨,특검,수사관,거짓,진술,강요,메모,목숨,특검,강압,수사,논란</t>
  </si>
  <si>
    <t>인권위,양평,공무원,보고서,양평군청,위원회,변호사,전원위원회,김건희,a씨,양평군,영등포구,인권위법</t>
  </si>
  <si>
    <t>김건희 특검 조사를 받은 뒤 숨진 채 발견된 경기 양평군청 공무원 A씨 사건과 관련한 국가인권위원회(인권위) 직권 조사 보고서에 “특검 수사 과정에서 인권 침해가 있었다”는 정황이 담긴 것으로 알려졌다. 
25일 본지 취재를 종합하면, 인권위가 작성한 ‘양평군 단월면장에 대한 인권 침해 직권 조사 결과’ 보고서에는 A씨에 대한 인권 침해 정황 등이 ..</t>
  </si>
  <si>
    <t>https://www.chosun.com/national/national_general/2025/11/25/CB7YQ3JEENHPZCW3PCHRXJMKOM/?utm_source=bigkinds&amp;utm_medium=original&amp;utm_campaign=news</t>
  </si>
  <si>
    <t>01100401.20251125141518001</t>
  </si>
  <si>
    <t>넬동물의료재단, 국내 최초 반려견 개심술 100례 달성</t>
  </si>
  <si>
    <t>심장수,엄태흠</t>
  </si>
  <si>
    <t>넬동물심장팀,넬동물의료재단,1.6kg</t>
  </si>
  <si>
    <t>넬동물의료재단,반려견,개심술,달성,엄태흠,원장,넬동물심장팀,수술,개심술,반려,동물,심장병,안전,표준치료법,앞장,넬동물의료재단,25일,반려견,개심술,Open-Heart,Surgery,100례,달성,넬동물심장팀,2023년,반려견,이첨판,폐쇄부전증,MMVD,개심술,성공,이래,넬동물심장팀,2건,수술,집도,병원측,넬동물심장팀,달성,단순,건수,성장,2025년,역대,수술,진행,수술견,마리,35마리,건강,퇴원,97%,수술,성공,기록,체중,1.6,kg,초소형견,종양,절반,절제,노령견,폐수종,10회,재발,환견,심부전,말기,수술,건강,복합,심실,중격,결손,막양부,폐동맥판막,결손,수술,교정,감염,심내막염,수술,치료,난치,케이스,성공,넬동물의료재단,심장수술,특화,넬동물심장센터,운영,개심술,반려,동물,심장병,보편적,안전,표준,치료법,자리,원장,동물,의료,재단,엄태흠,달성,개심술,단순,기록,경신,생명들,가족,희망,선물,의미,생명들,심장병,고통,이첨판폐쇄부전증,난치,질환,치료,패러다임,도전,원장,수술,시작,심장수술,성공,걱정,현실,강조,달성,개심술,난치병,고통,동물,가족들,완치,희망,계기</t>
  </si>
  <si>
    <t>심장병,넬동물의료재단,반려견,넬동물심장팀,엄태흠,동물심장,넬동물심장,수술견,폐쇄부전증,마리,10회,심내막염,생명들,치료법,심장수술,이첨판,100례,이첨판폐쇄부전증,kg,노령견,폐수종,중격,막양부,폐동맥판막,병원측</t>
  </si>
  <si>
    <t>넬동물의료재단이 25일 국내 최초로 반려견 개심술(Open-Heart Surgery) 100례를 달성했다고 밝혔다. 
 이는 넬동물심장팀이 2023년 말 첫 반려견 이첨판폐쇄부전증(MMVD) 개심술에 성공한 이래 2년여 만의 일이다. 넬동물심장팀은 올해 매주 2건 이상의 수술을 집도한 것으로 전해졌다. 
 병원측에 따르면 넬동물심장팀은 단순 건수..</t>
  </si>
  <si>
    <t>https://www.donga.com/news/It/article/all/20251125/132836478/1</t>
  </si>
  <si>
    <t>01100701.20251125141509002</t>
  </si>
  <si>
    <t>폭스바겐, SBS 수목드라마 ‘키스는 괜히 해서!’에 차량 지원</t>
  </si>
  <si>
    <t>하윤아,김현우,공지혁,김재현</t>
  </si>
  <si>
    <t>개성,고성</t>
  </si>
  <si>
    <t>ID.5,SBS,폭스바겐코리아,키스,폭스바겐,태경민 작가</t>
  </si>
  <si>
    <t>폭스바겐,키스,SBS,수목,드라마,차량,지원,폭스바겐코리아,키스,SBS,수목,드라마,투아렉,골프,GTI,차량,지원,매력,전달,25일,키스,생계,애엄마,위장취업,싱글녀,사랑,팀장님,쌍방,속앓,로맨스,드라마,로맨틱,코미디,최적화,제작진,김재현,김현우,감독,하윤아,태경민,작가,만남,완성도,연출,스토리라인,폭스바겐코리아,등장인물들,개성,매력,부합,모델,지원,특유,폭스바겐,브랜드,세련,감성,매력,시청자들,폭스바겐,투아렉,플래그십,SUV,마더TF팀,팀장,공지혁,장기용,차량,등장,시선,투아렉,세련,스타일,감각적,이미지,캐릭터,스타일리시,이미지,베이비,스튜디오,운영,김선우,김무준,쿠페,실루엣,퍼포먼스,쿠페,순수,전기,SUV,ID.,등장,시선,매력적,디자인,파워풀,주행,성능,효율성,모델,폭스바겐,전동,방향성,제시,모델,재벌,막내딸,본인,선택,짝사랑,풀악셀,유하영,우다비,해치백,골프,GTI,몰입감,예정,골프,GTI,는독,엔지니어링,정수,주행,성능,바탕,일상,주행,스포츠,드라이빙,세계,고객,기간,사랑,폭스바겐코리아,키스,SBS,수목,드라마,차량,협찬,고객들,폭스바겐,브랜드,가치,제품,매력,경험,마케팅,활동,지속적,전개,계획,투아렉,사진,폭스바겐코리아,제공</t>
  </si>
  <si>
    <t>폭스바겐,투아렉,폭스바겐코리아,팀장,쿠페,해치백,플래그십,sbs,하윤아,태경민,김현우,김재현,제작진,완성도,짝사랑,풀악셀,위장취업,최적화,스토리라인,유하영,애엄마,김선우,싱글녀,막내딸,속앓,감각적,장기용,방향성,공지혁,우다비,김무준</t>
  </si>
  <si>
    <t>폭스바겐코리아가 SBS 수목드라마 ‘키스는 괜히 해서!’에 투아렉, ID.5, 골프 GTI차량을 지원해 신선한 매력을 전달한다고 25일 밝혔다. 
 ‘키스는 괜히 해서!’는 생계를 위해 애엄마로 위장취업한 싱글녀와 그녀를 사랑하게 된 팀장님의 쌍방 속앓이 로맨스를 그린 드라마다. 로맨틱 코미디에 최적화된 제작진인 김재현, 김현우 감독과 하윤아, 태경..</t>
  </si>
  <si>
    <t>https://www.segye.com/newsView/20251125510931</t>
  </si>
  <si>
    <t>01100701.20251125141509001</t>
  </si>
  <si>
    <t>도시철도 “무임승차 손실 국비 보전” 국민 동의 5만명 달성</t>
  </si>
  <si>
    <t>김기혁</t>
  </si>
  <si>
    <t>공사,정부,대구교통공사,청원,국회,상임위원회</t>
  </si>
  <si>
    <t>보전,도시,철도,무임승차,손실,국비,국민,5만,달성,대구교통공사,노사,전국,도시,철도,운영,기관,공동,추진,도시,철도,무임,수송,손실,비용,법제화,국비,지원,법제,국민,청원,국민,5만,돌파,25일,청원,국민,5만,확보,안건,상임위원회,국회,소관,상임,위원회,회부,본격적,논의,전망,국회,국민동,청원,게시판,청원,대구교통공사,제공,고령,사회,진입,무임,수송,인원,급증,도시,철도,운영,기관,재정,부담,한계,상황,국민,논의,국비,지원,마련,취지,제기,달성,기관,노사,합동,홈페이지,홍보물,게시,인증,캠페인,홍보,활동,진행,도시철도,홍보물,배부,국민,청원,독려,캠페인,사장,김기혁,공사,5만,국민,청원,돌파,도시,철도,무임,수송,국비,보전,국민,지지,국회,정부,국민,목소리,응답,국비,보전,법안,통과,노력,부탁</t>
  </si>
  <si>
    <t>도시철도,청원,대구교통공사,5만,홍보물,김기혁,무임승차,위원회,홈페이지,상임위원회,국민동,게시판,법제화,국민,국비,국회</t>
  </si>
  <si>
    <t>대구교통공사와 전국 6개 도시철도 운영기관 노사가 공동으로 추진하는 '도시철도 무임수송 손실 비용에 대한 국비 지원 법제화' 국민 청원이 국민 동의 5만명을 돌파했다고 25일 밝혔다. 
 청원이 국민 동의 5만명 이상을 확보하면서 해당 안건은 국회 소관 상임위원회에 회부해 본격적으로 논의할 전망이다. 
 국회 국민동의 청원 게시판 캡쳐. 대구교통..</t>
  </si>
  <si>
    <t>https://www.segye.com/newsView/20251125510877</t>
  </si>
  <si>
    <t>01100611.20251125141420001</t>
  </si>
  <si>
    <t>최병선 경기도의원, 마을공동체지원센터, 예산 구조 역전...“운영비 72%, 사업비 절반 감액”</t>
  </si>
  <si>
    <t>최병선</t>
  </si>
  <si>
    <t>경기북,경기도의원,경기도마을공동체</t>
  </si>
  <si>
    <t>사회혁신경제국,경기도의회,경제노동위원회</t>
  </si>
  <si>
    <t>최병선,경기도,의원,마을공동체지원센터,역전,예산,구조,운영비,72%,,사업비,절반,감액,의원,경기도의회,경제,노동,위원회,소속,최병선,국민,의정부3,사회혁,경제국,대상,심의,본예산,경기도,마을,공동체,지원,센터,운영,사업,예산,구조,왜곡,사업,본래,취지,사실,중단,위기,비판,의원,센터,총예산,77.9,사업비,절반,감액,운영비,21억,고정,운영비,예산,72.4%,구조,지적,사업비,27.6%,구조,성과,애초,불가능,예산,구조,비중,운영비,43.6%,49.4%,56.8%,증가,2026년,72.4%,예정,인건비,기준,예산,56.6%,차지,사업,실제,추진,예산,센터,실질,사업,수행,여력,약화,최병선,의원,운영비,고정,상태,사업비,반복적,감액,시도,정책,확산,교육,네트워크,지원,확대,사실,의미,성과,정체,근본,원인,구조,최병선,의원,확산,전략,예산,2천만,77%,감액,사실,지적,특화사업,도정,연계,특화,사업,경기,북부,마을,활성,활성화,공동,주택,공동체,활성,사업,2억,운영,현실,발상,질타,마지막,최병선,의원,마을,공동체,활성,핵심,사업,유지,수준,구조,전락,사회혁,경제국,구조적,재점검,센터,실질,회복,현실적,대안,마련,강조</t>
  </si>
  <si>
    <t>운영비,최병선,사업비,공동체,활성화,2억,사회혁,경기도의회,불가능,경기도,본예산,경제국,2천만</t>
  </si>
  <si>
    <t>경기도의회 경제노동위원회 소속 최병선 의원(국민의힘, 의정부3)은 24일 사회혁신경제국을 대상으로 한 2026년도 본예산 심의에서 경기도마을공동체지원센터 운영사업의 예산 구조가 심각하게 왜곡되고 있다며, 사업 본래의 취지와 기능이 사실상 중단될 위기에 처해 있다고 비판했다.
최 의원은 “센터 총예산은 2018년 77.9억 원에서 2026년 29억 원으로..</t>
  </si>
  <si>
    <t>https://go.seoul.co.kr/news/newsView.php?id=20251125500183</t>
  </si>
  <si>
    <t>01100801.20251125141411001</t>
  </si>
  <si>
    <t>규현 “기린과 입맞춤 너무 충격적” 나영석표 K-예능, 넷플릭스 입성</t>
  </si>
  <si>
    <t>나영석,김예슬,은지원,이수근,규현</t>
  </si>
  <si>
    <t>CGV용산아이파크몰,마사이마라,서울,아이슬란드,케냐,한국,레거시</t>
  </si>
  <si>
    <t>에그이즈커밍,기린,넷플릭스,케냐</t>
  </si>
  <si>
    <t>규현,기린,입맞춤,충격적,나영석,예능,넷플릭스,입성,케냐,세끼,넷플릭스,케냐,공개,나영석,예능,글로벌,시청자,CGV용산아이파크몰,서울,CGV,용산아이파크몰,넷플릭스,케냐,세끼,예능,프로그램,케냐,케간세,제작,발표회,에그이즈커밍,김예슬,PD,나영석,PD,김예슬,이수근,은지원,규현,참석,이수근,은지원,규현,케냐,대자연,배경,여행,좌충우돌,사파리,웃음,선사,예정,프로그램,신서,유기,숙박권,규현이,케냐,기린,호텔,숙박,시작,코로나바이러스감염증,6년,실행,히트,메이커,나영석,사단,넷플릭스,진출작,주목,PD,콘텐츠,오랜만,형제,여행,느낌,넷플릭스,그동안,시도,에그이즈커밍,콘텐츠,요구,케냐,케냐,제안,협업,성사,한국,세계,구독자,한국,작업,예능,생각,3인,말장난,자연,언어,번역,PD,넷플릭스,번역,독려,한국,스타일,예능,이수근,넷플릭스,즉흥,개그,통역,생각,은지원,채널,넷플릭스,어깨,한국,망신,걱정,사람,이수근,세계,생각,케냐,세끼,케냐,영문,제목,Idiots,Kenya,은지원,제목,이날,영문,이디엇,idiots,멍청,똥멍청이,바보,모습,이수근,인디언,신경,웃음,레거시,미디어,예능작,김예슬,PD,비용,음악,저작,방송,제작비,부담,음악,자제,멤버들,창작곡,포인트,규현,실화,바탕,자작곡,너스레,이수근,마음,휴대폰,자작곡,가사,스포,이수근,예능,케냐,직항,자신감,케냐,촬영,아이슬란드,세끼,아이슬란드,고생,기억,은지원,모기,케냐,정도,마사이마라,여행,하루하루,기억,정도,넷플릭스,삐처리,감정,전달,규현,티저,기린,입맞춤,영상,공개,혐오,찰나,순간,슬로우,기린,입맞춤,사람,충격적,티저,은지원,최고,티저,케냐,세끼,케냐,이날,넷플릭스,1~3,공개</t>
  </si>
  <si>
    <t>케냐,넷플릭스,idiots,이수근,은지원,한국,나영석,규현,기린,티저,pd,세끼,서울,자작곡,에그이즈커밍,아이슬란드,입맞춤,김예슬,좌충우돌,규현이,코로나바이러스</t>
  </si>
  <si>
    <t>나영석표 예능은 과연 글로벌 시청자에게 먹힐까. 
25일 서울 CGV용산아이파크몰에서 열린 넷플릭스 새 예능 프로그램 ‘케냐 간 세끼’(케간세) 제작 발표회에는 에그이즈커밍의 나영석 PD 김예슬 PD와 이수근, 은지원, 규현이 참석했다. 이수근, 은지원, 규현은 케냐의 광활한 대자연을 배경으로 좌충우돌 사파리 여행을 하며 웃음을 선사할 예정이다. 
..</t>
  </si>
  <si>
    <t>https://www.chosun.com/culture-life/k-culture/2025/11/25/LBAJTATFOZH6DCCNL7DBS6AVH4/?utm_source=bigkinds&amp;utm_medium=original&amp;utm_campaign=news</t>
  </si>
  <si>
    <t>08100401.20251125141402001</t>
  </si>
  <si>
    <t>영원한 대배우 이순재 별세..."비하하지 말라. 할 수 있다" [앵커리포트]</t>
  </si>
  <si>
    <t>나영석,오세훈,이순재,김동연,김혜수,이재명</t>
  </si>
  <si>
    <t>대배우</t>
  </si>
  <si>
    <t>YTN,2024,대한민국,애도,KBS</t>
  </si>
  <si>
    <t>영원,별세,이순재,비하,앵커리포트,앵커,국민,이순재,향년,나이,별세,추모,물결,화면,해외,순방,이재명,대통령,SNS,애도,연기,전념,대한민국,문화,예술,품격,이순재,선생,웃음,감동,위로,용기,선사,선생님,작품,메시지,대한민국,문화유산,연예,후배,이순재,별세,추모,김혜수,연기대상,KBS,연기,대상,고인,수감,대상,수상,평생,신세,도움,감사,여행,예능,할배,고인,나영석,PD,성실,가치,후배들,기도,정치권,슬픔,오세훈,서울,시장,정치,여정,신뢰,응원,인연,그리움,감사,개인적,인연,언급,김동연,경기,지사,예술,영원,미완성,완성,도전,이순재,생전,고인,겸손,열정,국민,이순재,고인,후세,당부,프로그램,YTN,인터뷰,출연,이순재,배우,세상,의미,의미,의미,비하,노력,도전,가능성,확신,얼마,활동,역량,인생,세계,개척,세계,아이들,비하,얼마,확신,YTN</t>
  </si>
  <si>
    <t>이순재,대한민국,후배들,오세훈,김동연,나영석,ytn,김혜수,선생님,이재명,서울,아이들,정치권,문화유산,미완성,가능성,앵커리포트,품격,sns,pd,연기대상,kbs,고인,비하,정치,연기,인연,감사,예술,도전</t>
  </si>
  <si>
    <t>[앵커]
국민 배우 이순재 씨가 오늘 새벽 향년 91세의 나이로 별세하면서 곳곳에서 추모 물결이 이어지고 있습니다.
화면으로 함께 보시죠.
해외 순방 중인 이재명 대통령은 오늘 새벽 SNS를 통해 애도의 뜻을 전했습니다.
한평생 연기에 전념하며 대한민국 문화예술의 품격을 높여오신 이순재 선생님은 웃음과 감동, 위로와 용기를 선사해 주셨다며, 선생님..</t>
  </si>
  <si>
    <t>https://www.ytn.co.kr/_ln/0103_202511251412168087</t>
  </si>
  <si>
    <t>08100101.20251125141319001</t>
  </si>
  <si>
    <t>[오후날씨 꿀팁] 늦은 오후까지 비 바람 점차 강해져요</t>
  </si>
  <si>
    <t>전북,서울 9도,강원도,초미,대구,충청,강원,광주,서해안</t>
  </si>
  <si>
    <t>풍랑주의보,서울</t>
  </si>
  <si>
    <t>바람,기온,강원,산지,대설주의보,강원,전북,주도,산지,최대,예상,전국,지역,안팎,충청,10,,최대,밀리미터,천둥,번개,우박,서해안,지역,강풍주의보,바람,초미세먼지,해소,예상,기온,서울,광주,대구,5도,8도,바다,물결,해상,풍랑주의보,서울,기온,2도,목요일,전국,기온,기상정보,노은지,기상,캐스터,그래픽,박혜령</t>
  </si>
  <si>
    <t>주의보,서울,강원,대구,노은지,광주,8도,풍랑주의보,5도,충청,강원도,대설주의보,강풍주의보,전북,목요일,2도,기상정보,박혜령,기온,최대,전국,기상,산지,예상,지역,안팎,바람,그래픽,물결,바다,해상,번개,천둥,우박,미세,먼지,대설,캐스터,밀리미터,해소,풍랑</t>
  </si>
  <si>
    <t>기온이 낮은 강원 산지엔 눈이 내려 쌓이면서 대설주의보도 내려졌습니다.
 앞으로 강원과 전북, 제 주도의 높은 산지엔 1에서 5,최대 8센티미터의 눈이 내릴 것으로 예상됩니다.
 그 밖의 전국 곳곳엔 비가 내리고 있습니다. 
대부분 지역에 5밀리미터 안팎, 충청에 5에서 10, 강원도에 5에서 최대 20밀리미터의 내리겠고, 천둥, 번개가 치고, 우..</t>
  </si>
  <si>
    <t>https://news.kbs.co.kr/news/view.do?ncd=8416546&amp;amp;ref=DA</t>
  </si>
  <si>
    <t>01100701.20251125141305001</t>
  </si>
  <si>
    <t>‘대한민국 결혼 1번지’ 대구 달서구, 200호 성혼커플 탄생</t>
  </si>
  <si>
    <t>이태훈,김사랑</t>
  </si>
  <si>
    <t>경북,대구시,달서,대구,달서구,대한민국</t>
  </si>
  <si>
    <t>유일,통계청,달서구청장,대구,달서구</t>
  </si>
  <si>
    <t>1번지,대한민국,결혼,대구,달서구,탄생,성혼,커플,대구,달서구,추진,마을,운동,커플,성혼,탄생,25일,통계청,대구,연간,출생아,2018년,7년,1만,회복,달서구,대구,출생아,증가,전국,9개,군별,출생아,2016명,1위,기록,합계출산율,2015년,9년,반등,혼인,건수,전년,기간,대비,14.3%,증가,1만,2017년,수준,기록,달서구,인구위기,선제적,대응,추진,결혼,장려,정책,결실,이태훈,왼쪽,구청장,커플,성혼,김사랑씨,기념,촬영,대구,달서구,제공,달서구,전국,결혼장려팀,신설,청년,친화,만남,프로그램,인식,개선,활동,추진,강요,유도,너지,Nudge,효과,활용,결혼,긍정,문화,확산,커플,성혼,결혼,출산,업무,협약,기관,자발,참여,성사,정책,실질적,성과,사례,달서구,설명,달서구,기관,단체,차례,업무,협약,체결,결혼,장려,홍보,지역,사회,전반,결혼,가족,가치,확산,달서구,결혼,장려,사업,결혼,인식,개선,미혼,남녀,만남,기회,제공,결혼,장려,인프라,구축,관협력,네트워크,구축,청년,응원,메시지,결혼,가족,가치,확산,미래,희망,체계적,초저,출생,인구,위기,적극,대응,7월,대응,전담,조직,출산장려팀,신설,출산정책,기획,브랜딩,대구,출산,정책,브랜드,출산붐,BooM,달서,대구,대구,유일,분야,전문가,자문단,구성,경북,인공지능,출생,축하,서비스,MZ,세대,맞춤,정보,플랫폼,구축,행정,전략,기획,콘텐츠,중심,혁신,정책,추진,호평,노력,결과,달서구,출생,수도,10월,6월,증가,기간,대비,연속,평균,증가,16.9%,전국,9.6%,대구시,15.5%,상회,성과,이태훈,달서구청장,행복,사람,앞날,축복,실질적,혁신적,결혼,출산,정책,지속적,추진,대한민국,결혼,달서구,시작,운동,마을,결혼,가족,가치,확산,강조</t>
  </si>
  <si>
    <t>달서구,대구,출생아,이태훈,1만,인구위기,출산정책,대한민국,전문가</t>
  </si>
  <si>
    <t>대구 달서구는 민 관 학이 함께 추진하는 ‘잘 만나보세, 뉴(New) 새마을 운동’을 통해 최근 200호 성혼 커플이 탄생했다고 25일 밝혔다. 
 통계청에 따르면, 2024년 대구의 연간 출생아 수는 2018년 이후 7년 만에 1만명을 회복했다. 달서구는 대구에서 출생아 증가율 전국 2위, 9개 구 군별 출생아 수 2016명으로 1위를 기록했다. ..</t>
  </si>
  <si>
    <t>https://www.segye.com/newsView/20251125510682</t>
  </si>
  <si>
    <t>01100301.20251125141228001</t>
  </si>
  <si>
    <t>“전문자격사, 국민생활 안전망 역할”</t>
  </si>
  <si>
    <t>우,김종호,성태곤,구재이,김두규,우원식 국회의장,이강천,박기현</t>
  </si>
  <si>
    <t>한국공인노무사회,한국세무사회,한국관세사회,협의회,전문자격사단체협,대한법무사협회,국회,대한변리사회,한국공인중개사협회,전문자격사,단체협의회</t>
  </si>
  <si>
    <t>전문자격사,역할,국민,생활,안전망,전문자격사단체협,면담,우원식,국회,의장,전문자격사단체협,면담,우원식,국회,의장,전문자격사단체협의회,협의회,서울,영등포구,우원식,국회,의장,면담,발전,전문,자격사,제도,방안,국민,권익,보호,논의,전문자격사단체협의회,협의회,서울,영등포구,우원식,국회,의장,왼쪽,면담,박기현,회장,왼쪽,참석자들,기념사진,제공,사진,한국,공인,노무,사회,이날,면담,협의회,회장,회장,박기현,한국,공인,노무,사회,회장,김두규,대한변리,사회,구재,한국,세무,사회,회장,회장,김종호,한국공인중개사협회,회장,이강천,대한법무사협회,부회장,성태곤,한국관세사회,참석,참석자들,전문자격사들,현장,공익활동,수행,국민,생활,안전망,역할,전문자격사단체,수행,공공,역할,현안,공유,국회의장,국민,전문자격사들,국민,어려움,전문,자격사,제도,국민,도움,국회,관심,박기현,회장,분야,전문자격사들,국민,실질적,도움,제공,보호,만큼,국민,권익,최선,면담,계기,협의회,국회,소통,전문,자격사,제도,국민,신뢰,체계,발전,노력,협의회,전문자격사제도,발전,도모,전문자격사,강화,사회,역할,국민권익,보호,사회정의,실현,설립</t>
  </si>
  <si>
    <t>협의회,전문자격사,자격사,국민권익,한국,우원식,박기현,김두규,안전망,전문자격사들,국회의장,만큼,한국관세사회,성태곤,참석자들,서울,참석자,영등포구,대한법무사협회,한국공인중개사협회,이강천,전문자격사단체협의회</t>
  </si>
  <si>
    <t>전문자격사단체협, 우원식 국회의장 면담 
전문자격사단체협의회(협의회)가 25일 서울 영등포구 국회의장실에서 우원식 국회의장을 면담하고 전문자격사 제도 발전 및 국민권익 보호 방안을 논의했다. 
 전문자격사단체협의회(협의회)가 25일 서울 영등포구 국회의장실에서 우원식 국회의장(왼쪽에서 네번째)을 면담하고 박기현 회장(왼쪽에서 세번째)를 비롯한 참..</t>
  </si>
  <si>
    <t>https://www.naeil.com/news/read/568822?ref=bigkinds</t>
  </si>
  <si>
    <t>01100201.20251125141228002</t>
  </si>
  <si>
    <t>김영록 지사, 국비 10조원 시대 위해 막판 총력전 나서</t>
  </si>
  <si>
    <t>고흥,서울,전라남도,여의도,봉래,전남,국립 김산업 진흥원,관문</t>
  </si>
  <si>
    <t>기재부,정부,전남도,기획재정부,5·18기념관,자원,국회,전남,전남만</t>
  </si>
  <si>
    <t>김영록,지사,국비,시대,막판,총력전,인사,기재부,핵심,설명,전남,현안,사업,김영록,전남도,지사,여의도,서울,국비,시대,증액,국회,예산,마지막,관문,기획,재정부,설득,지사,이날,기획,재정부,유병서,예산,실장,핵심,인사,전남,현안,사업,필요성,설명,전남,미래성장,단계,국회,증액,반영,요청,면담,국회,증액,마지막,단계,지사,인사,기재부,핵심,전남,미래,핵심,사업,반영,전략,국비,시대,개막,결정,승부처,평가,지사,전남,국가균형발전,미래,전략,산업,중심축,도약,준비,지역,골든타임,확보,예산,전남만,국가,전략,투자,강조,이날,건의,사업,호남고속철도,731억,고흥,봉래,15호,4차,확장,130억,국립,김산업,진흥원,설립,10억,AI,첨단,축산업,융복합,밸리,조성,5억,디지털,구축,자원,순환,시범,산단,40억,18기념관,전라남도,기념관,커뮤니티,센터,조성,5억,지사,전남,해양,에너지,AI,산업,국가,플랫폼,보유,지역,반영,정부,예산안,만족,국회,증액,전남,미래,현실,전남도,정부,예산안,전년,증가,9조,국비예산,반영,국회,시대,국비,개막,마침표,각오,막판,총력전</t>
  </si>
  <si>
    <t>전남,전남도,예산안,김영록,유병서,기재부,전라남도,승부처,호남고속철도,ai,5억,서울,재정부,15호</t>
  </si>
  <si>
    <t>김영록 전남도지사는 25일 서울 여의도에서 국비 10조원 시대를 활짝 열기 위해 국회 예산 증액의 마지막 관문인 기획재정부 설득에 나섰다. 
김 지사는 이날 기획재정부 유병서 예산실장 등 핵심 인사를 만나 전남 현안사업의 필요성을 설명하고 전남의 미래성장 기반이 국회 증액 단계에서 반드시 반영되길 바란다고 요청했다. 
이번 면담은 국회 증액 마지..</t>
  </si>
  <si>
    <t>https://www.kmib.co.kr/article/view.asp?arcid=0029023193&amp;code=61111111&amp;cp=kd</t>
  </si>
  <si>
    <t>01100201.20251125141228001</t>
  </si>
  <si>
    <t>‘뇌물 수수 혐의’ 文측 “檢, 정치적 보복 의도 갖고 트럭 기소”</t>
  </si>
  <si>
    <t>이광철,이현복,기소유,김형연,이상직,전,이,이 전,문다혜,문재인,문,김영식</t>
  </si>
  <si>
    <t>서울중앙지법,공소사,검찰,중진공,타이이스타젯,재판부,중소벤처기업진흥공단,형사21부(,전주지검</t>
  </si>
  <si>
    <t>혐의,뇌물,수수,의도,정치,보복,트럭,기소,사위,급여,뇌물,혐의,재판,문재인,대통령,검찰,기소,공소,트럭,만큼,기소,트럭기소,주장,서울중앙지법,형사,부장판사,이현복,특정,범죄,가중,처벌,법률,위반,뇌물,혐의,기소,대통령,이상직,의원,공판,준비,기일,진행,공판준비기일,정식,공판,피고인,검찰,양측,입장,확인,심리,계획,정리,절차,피고인,출석,의무,대통령,이날,출석,의원,법정,모습,재판부,여부,국민,참여,재판,진행,결정,절차,증거,선별,진행,재판부,준비기일,절차,증거,선별,진행,국민,참여,재판,진행,검토,대통령,대통령,김형연,변호사,공소,검찰,공소사실,5배,10배,범행,경위,동기,견강부회,牽強附會,공소사실,트럭,만큼,기소,트럭기소,사건,기소,트럭기소,주장,사건,공소,대통령,직무,권한,사람,사람,제공,자리,공소사실,사전,부당,지원,경제,지원,공소사실,포함,공소사실,증거,85%,정작,증거,15%,대통령,대통령,이광철,변호사,사건,종류,입증,취지,사건,수사,애초,대통령,표적,의사,정치,보복,반영,사건,의원,뇌물죄,방향,수사점,발견,대통령,사위,경제,무능자,대가성,초점,수사,수사,방위적,증거,산만,수집,지적,대통령,대통령,김영식,변호사,검사들,판례,제시,뇌물죄,대가,시점,상관,직무,뇌물,차이,주위사실,공소사실,망각,판례,인용,개념,사용,판례,사용,유의,말씀,재판부,사건,통상적,재판부,검찰,변호인들,부부,피고인,뇌물죄,의율,변호인들,뇌물,주장,사건,수사,위법,정황,검찰,사건,최종,실체,기소,대상,본안,판단,변호인,주장,사건,수사,부적합,심리,대상,설명,재판부,절차,증거,선별,의원,중소벤처기업진흥공단,중진공,사실,이사장,내정,각종,증거,채택,결정,13일,공판,준비,기일,지정,절차,이날,증거,선별,진행,전주지검,가중처벌,특정,범죄,가중,처벌,법률,위반,뇌물,혐의,대통령,뇌물공여,혐의,업무,배임,이상직,의원,불구속기소,대통령,의원,실소유,타이이스타젯,자신,사위,서씨,채용,30일,급여,이주비,명목,594만,바트,한화,2억,뇌물,혐의,의원,서씨,채용,급여,이주비,명목,뇌물,한화,2억,공여,혐의,항공업,경력,서씨,채용,지출,급여,타이이스타젯,손해,혐의,검찰,대통령,문다혜씨,사위,기소유예</t>
  </si>
  <si>
    <t>재판부,뇌물죄,공소사실,변호사,피고인,변호인,타이이스타젯,공판준비기일,서씨,서울중앙지법,가중처벌</t>
  </si>
  <si>
    <t>전 사위의 급여와 관련해 뇌물 혐의로 재판에 넘겨진 문재인(72) 전 대통령 측이 검찰의 기소에 대해 “공소와 관련 없는 내용을 트럭에 실을 만큼 쏟아붓고 기소하는 ‘트럭기소’”라고 주장했다. 
서울중앙지법 형사21부(부장판사 이현복)는 25일 특정범죄 가중 처벌 등에 관한 법률 위반(뇌물) 혐의로 기소된 문 전 대통령과 이상직 전 의원의 3차 공판..</t>
  </si>
  <si>
    <t>https://www.kmib.co.kr/article/view.asp?arcid=0029023191&amp;code=61111111&amp;cp=kd</t>
  </si>
  <si>
    <t>01100611.20251125141228001</t>
  </si>
  <si>
    <t>국중범 경기도의원 “도민 부담되는 과도한 지방채 4천억원 발행” 비판</t>
  </si>
  <si>
    <t>경기도의원,강화,경기도</t>
  </si>
  <si>
    <t>안전행정위원회,재난관리기금,안전문화운동추진협의회,더불어민주당,경기도의회,경기도</t>
  </si>
  <si>
    <t>국중범,경기도,의원,도민,부담,과도,지방채,발행,비판,경기도,의회,안전,행정,위원회,국중범,의원,더불어민주당,성남4,안전,관리실,경기,추가경정예산안,심의,예산안,재해구호기금,재난관리기금,과도,지방채,발행,편성,중복,사업,재난,인센티브,안전문화,운동추진협의회,형식화,지적,전반,재난,안전,재정,운용,근본,개선,강조,의원,재해,구호,기금,재난,관리,기금,4천억,규모,편성,지방채,발행,지적,의원,집행부,답변,4천억,규모,지방채,발행,법정,최저,적립액,선예치,나머지,잔액,재정안정화,기금,통합계정,예탁,계획,최저,적립액,대비,재해,구호,기금,228%,,198%,초과,지방채,과다,발행,편성,비판,의원,발행,지방채,부담,결국,이자,도민,추가적,재정,부담,전가,강조,의원,재난,분야,시책,활성,인센티브,사업,행정안전부,유사,우수지,자체,선정,사업,중복,재정,여력,신청,시군,인센티브,제공,참여,강제,비효율적,지적,의원,중심,예산,운용,실적,예산,배분,구조,강조,의원,경기,안전문화운동추진협의회,활동,연간,지속,개최,연말,회의,안건,표창,공유,수준,비판,의원,국비,사업,실질적,활동,성과,연중,평가,회의,수당,지급,행사,전락,강조,의원,마무리,발언,내년도,복지,예산,삭감,편성,상황,도민,부채,부담,방식,도민,동의,의문,재난,안전,재정,운용,도민,직결,만큼,재정운영,기본원칙,강화,실질,안전,재정,재편,강조</t>
  </si>
  <si>
    <t>지방채,재해구호기금,국중범,예산안,4천억,내년도,협의회,적립액,재난관리기금,경기도</t>
  </si>
  <si>
    <t>경기도의회 안전행정위원회 국중범 의원(더불어민주당, 성남4)은 안전관리실 2025년 제3회 경기도 추가경정예산안과 2026년도 예산안 심의에서 재해구호기금 재난관리기금의 과도한 지방채 4천억원 발행 편성, 중복 우려가 있는 재난 인센티브 사업, 안전문화운동추진협의회의 형식화 등을 잇달아 지적하며 “재난안전 재정운용 전반의 근본적 개선이 필요하다”고 강조..</t>
  </si>
  <si>
    <t>https://go.seoul.co.kr/news/newsView.php?id=20251125500182</t>
  </si>
  <si>
    <t>08100101.20251125141211001</t>
  </si>
  <si>
    <t>https://news.kbs.co.kr/news/view.do?ncd=8416545&amp;amp;ref=DA</t>
  </si>
  <si>
    <t>08100101.20251125141210001</t>
  </si>
  <si>
    <t>https://news.kbs.co.kr/news/view.do?ncd=8416544&amp;amp;ref=DA</t>
  </si>
  <si>
    <t>08100101.20251125141209001</t>
  </si>
  <si>
    <t>의무,공무원,복종,육아,휴직,확대,앵커,국가공무원법,이래,76년,공무원,복종,의무,공무원,육아휴직,사용,자녀,나이,12세,확대,한승연,보도,리포트,국가,공무원,제정,1949년,공무원,복종,의무,76년,인사혁신처,국가,공무원법,개정안,입법예고,복종,의무,지휘,감독,의무,상관,직무,명령,복종,삭제,지휘,감독,의견,제시,위법,판단,이행,거부,추가,의견,제시,이행,거부,불리,처우,성실,의무,법령,준수,성실,의무,변경,인사혁신처,대화,토론,합리적,의사,결정,법령,직무,수행,의미,설명,공무원,기준,육아,휴직,사용,확대,공무원,육아휴직,사용,자녀,나이,초등학교,8세,정부,초등,12세,기준,육아,휴직,대상,자녀,나이,상향,정부,나이,기준,실제,수요,측면,설명,난임,휴직,신설,그동안,난임,치료,질병,휴직,사용,난임,휴직,신설,임용권자,특별,사정,허용</t>
  </si>
  <si>
    <t>공무원,국가공무원법,육아휴직,난임,12세,개정안,혁신처,인사혁신처,한승연,임용권자,입법예고,8세,그동안,공무원법,의무,휴직,나이,복종,확대,사용,제정,국가,기준,법령,정부,설명,육아,거부</t>
  </si>
  <si>
    <t>https://news.kbs.co.kr/news/view.do?ncd=8416543&amp;amp;ref=DA</t>
  </si>
  <si>
    <t>08100401.20251125141205001</t>
  </si>
  <si>
    <t>이태원특조위, 외국인 유가족 신청 사건 조사 개시</t>
  </si>
  <si>
    <t>이태원특조위</t>
  </si>
  <si>
    <t>YTN,특조위,특별조사위원회,희생자</t>
  </si>
  <si>
    <t>이태원특조위,외국인,유가족,신청,사건,조사,개시,10,25일,위원회,내국인,희생자,사건,외국인,희생자,사건,추가,조사,결정,외국인,희생자,사건,지난달,기억식,유가족들,신청,특조위,지난달,희생자들,본국,송환,참사,유족들,아픔,참사,소식,경위,진술,특조위,결정,조사,개시,희생자,행적,참사,당일,상황,구조,상황,전반적,조사,방침,특조위,희생자,신청,사건,피해자,본인,신청,148건,조사,YTN</t>
  </si>
  <si>
    <t>희생자,특조위,외국인,위원회,이태원,기억식,특별조사위원회,피해자,유가족,내국인,유족들,유가족들,148건,희생자들,이태원특조위,ytn,조사,사건,참사,신청</t>
  </si>
  <si>
    <t>10 29 이태원참사 특별조사위원회는 오늘(25일) 제41차 위원회를 열고, 내국인 희생자 사건 4건과 외국인 희생자 사건 10건을 추가 조사하기로 결정했습니다.
특히 외국인 희생자 사건 10건 가운데 6건은 지난달 29일 열린 3주기 기억식을 찾은 유가족들이 신청했습니다.
이들은 지난달 27일 특조위를 찾아 희생자들의 본국 송환 과정, 참사 이후 ..</t>
  </si>
  <si>
    <t>https://www.ytn.co.kr/_ln/0103_202511251410483007</t>
  </si>
  <si>
    <t>01100101.20251125141204001</t>
  </si>
  <si>
    <t>직업계고 취업률 4년 내 최저  4명 중 1명만 취업, 절반은 대학 갔다</t>
  </si>
  <si>
    <t>직업계,취업,최저,4명,1명,취업,절반,대학,특성화,마이스터고,직업계고,졸업,학생,1명,취업,절반,학생들,대학,진학,조사,청년,취업,심화,결과,풀이,졸업,1명,취업,진학,교육부,한국교육개발원,직업,통계,졸업자,취업,결과,직업계,졸업자,취업자,1만,조사,졸업자,취업자,비중,25.6%,2022년,29.6%,최저치,기록,졸업생,대학,졸업,진학,입대,사람,제외,취업률,55.2%,55.3%,0.1%,포인트,하락,취업률,학교,유형,취업,마이스터고,73.1%,특성화,52.4%,38.2%,일반고,직업반,38.2%,마이스터고,취업률,72.6%,0.5%,포인트,증가,특성화고,일반고,직업,취업률,감소,지역별,직업계,수도,지역,직업,졸업생,취업률,51.2%,수도,지역,57.9%,차이,읍면,지역,취업,58.4%,55.7%,취업,55.7%,진학률,대도시,50.6%,읍면지역,45.4%,입대,취업,진학,비율,20.8%,전년,0.5%,포인트,학생들,졸업,진로,결정,비율,상승,교육부,취업,하락,원인,상황,청년,고용,설명,교육부,관계자,산업구조,상황,경력직,채용,증가,직업계고,대학졸업자,취업,상황,직업계,제조업,분야,취업,제조,건설업,상황,진입,일자리,사정,취업,대학,진학,선택,학생들,대학,진학자,2만,졸업자,49.2%,48%,1.2%,포인트,증가,진학률,45%,5년,진학,학교,전문대학,53.3%,대학,46.7%,비중,전문대,진학,교육부,취업률,300명,사업장,취업,비율,취업,측면,향상,미만,기업,취업,29.9%,39.9%,집계,기업,취업,비율,22.5%,36.3%,상승,연속,5년,미취업자,비율,추세,비율,20.8%,21.7%,21.3%,소폭,취업,졸업자,1명,1년,취업,유지,직업계고,졸업,취업,1만,6개월,취업,유지,비율,83.1%,1만,1년,유지,비율,68.2%,1만,성별,여성,남성,유지취업률,9.9%,포인트</t>
  </si>
  <si>
    <t>취업률,졸업자,1만,교육부,직업계,졸업생,마이스터고,1명,일반고,대도시,읍면지역,학생들,미취업자,직업계고,특성화</t>
  </si>
  <si>
    <t>특성화고, 마이스터고 등 올해 직업계고를 졸업한 학생 4명 중 1명만 취업했고, 절반에 달하는 학생들은 대학에 진학한 것으로 조사됐다. 청년층 취업난이 심화하고 있는 데 따른 결과로 풀이된다. 졸업생 5명 중 1명은 취업도, 진학도 하지 않았다.
25일 교육부와 한국교육개발원이 발표한 ‘2025년 직업계고 졸업자 취업 통계’ 결과를 보면 올해 직업계고..</t>
  </si>
  <si>
    <t>https://www.khan.co.kr/article/202511251411001</t>
  </si>
  <si>
    <t>08100401.20251125141203001</t>
  </si>
  <si>
    <t>남성 생식기 있는 트랜스젠더에...美 한국식 찜질방 "입장 시킬 것" [지금이뉴스]</t>
  </si>
  <si>
    <t>YTN,뉴욕포스트,뉴저지,디지털뉴스팀,법원,워싱턴주,항소법원</t>
  </si>
  <si>
    <t>남성,생식기,트랜스젠더,입장,한국식,찜질방,지금이뉴스,미국,뉴저지,한국식,찜질,소송,트랜스젠더,성전환자,여성,찜질방,여성,전용,구역,입장,허용,방침,현지,시간,뉴욕포스트,보도,뉴저지,팰리세이즈파크,한인,운영,찜질,스파,사우나,분리,구역,이용,정책,변경,합의,보도,여성,트랜스젠더,알렉산드라,고버트,자신,밴드,남성,손목,제공,대상,소송,제기,고버트,신분,증상,여성,등록,찜질방,여부,남성,생식기,질문,남성,생식기,고버트,남성,시설,이용,안내,고버트,불편,호소,찜질방,수영복,착용,사용,여성,시설,가능,제안,고버트,결국,소송,제기,소송,정책,고객,트랜스젠더,여부,자신,정체,일치,성별,구역,이용,고객들,구역,전형적,신체,고객,이해,이용,워싱턴주,여성,전용,한국식,미국,법원,결정,항소,수술,트랜스젠더,여성,배제,정책,차별,찜질방,입장,허용,판결,디지털,이유나,오디오ㅣAI앵커,제작ㅣ,출처ㅣ인스타그램,kingspa,newjersey,YTN</t>
  </si>
  <si>
    <t>트랜스젠더,고버트,찜질방,한국식,생식기,미국,뉴저지,뉴욕포스트,수영복,한인,워싱턴주,newjersey,이유나,제작ㅣ,kingspa</t>
  </si>
  <si>
    <t>미국 뉴저지의 한 한국식 찜질방이 소송 끝에 비수술 트랜스젠더(성전환자) 여성에게도 찜질방 내 여성 전용 구역 입장을 허용하겠다고 방침을 바꿨습니다.
현지시간 21일 뉴욕포스트 보도는 뉴저지 팰리세이즈파크에 있는 한인 운영 대형 찜질방 '킹 스파 앤 사우나'가 지난 8월 성별 분리 구역 이용 정책을 이같이 변경하기로 합의했다고 보도했습니다.
앞서 지..</t>
  </si>
  <si>
    <t>https://www.ytn.co.kr/_ln/0134_202511251340188902</t>
  </si>
  <si>
    <t>08100401.20251125141202001</t>
  </si>
  <si>
    <t>주문 즉시 집 앞으로... 배달의민족 쿠팡이츠 '30분 전쟁' 시작 [지금이뉴스]</t>
  </si>
  <si>
    <t>강남구,수도권</t>
  </si>
  <si>
    <t>배달의민족,배민B마트,쿠팡,신선식품,쿠팡이츠</t>
  </si>
  <si>
    <t>주문,즉시,배달,민족,쿠팡이츠,전쟁,시작,지금이뉴스,배달,민족,쿠팡이츠,무료,배달,출혈,경쟁,퀵커머스,속도전,입점매장,서비스,지역,확대,한편,배송,시간,당일,1시간,도착,평균,24일,정보기술,업계,쿠팡이츠,애플리케이션,메인화면,신규서비스,퀵커머스,무료,배송,신규,서비스,공지,고객,와우회원,장보기,쇼핑,평균,배송,1만,무료배송,주문,무료,배송,할인,쿠폰,쿠팡이츠,강남구,시범사업,퀵커머스사업,시작,수도권,중심,서비스,지역,확대,반려용품,문구,패션,마트,중심,생활,밀착,카테고리,취급품목,소상공인,매장,중심,동네상점,입점,별도,물류비용,투자,효과,온라인,판로,확대,쿠팡이츠,경쟁,배달,민족,배민,마트,퀵커머스,시장,선점,신선식품,밀키트,간편식,식품,생활용품,소형가전,고객요구,상품,판매,고객,B마트,상품,주문,지역,거점,마련,도심,유통,센터,배송,평균배송시간</t>
  </si>
  <si>
    <t>퀵커머스,쿠팡이츠,무료배송,온라인,강남구,와우,신선식품,배민,장보기,물류비용,정보기술,메인화면,신선,밀키트,간편식,시범사업,와우회원,소형가전,취급품목,고객요구,입점매장,수도권,반려용품,동네상점,1만,생활용품,속도전,소상공인,지금이뉴스</t>
  </si>
  <si>
    <t>배달의민족과 쿠팡이츠가 무료배달 출혈경쟁에 이어 퀵커머스 속도전에 나섰습니다. 입점매장과 서비스 지역을 계속 확대하는 한편 배송시간을 당일에서 1시간으로 당긴 후 현재는 '평균 30분 도착'을 내세웁니다.
24일 IT(정보기술)업계에 따르면 쿠팡이츠는 최근 앱(애플리케이션) 메인화면에 퀵커머스 무료배송 신규서비스를 공지하며 고객 끌어들이기에 나섰습니다..</t>
  </si>
  <si>
    <t>https://www.ytn.co.kr/_ln/0134_202511251212053210</t>
  </si>
  <si>
    <t>01100901.20251125141052001</t>
  </si>
  <si>
    <t>배우 조보아, 결혼 1년여 만에 임신 "소중한 새 생명 찾아와"</t>
  </si>
  <si>
    <t>마의</t>
  </si>
  <si>
    <t>엑스와이지스튜디오,tvN</t>
  </si>
  <si>
    <t>배우,조보,결혼,임신,생명,배우,조보아,결혼,임신,소식,소속사,엑스와이지,스튜디오,조보,배우,생명,정확,출산,공개,축복,마음,부탁,복귀,배우,연기,보답,예정,조보아,연인,결혼식,조보아,드라마,tvN,밴드,데뷔,드라마,마의,몬스터,사랑,온도,구미호뎐,도베르만,연애,불가항력,탄금,출연,2019년,백종원,예능,프로그램,골목식당,고정,출연,시청자들,눈도장</t>
  </si>
  <si>
    <t>조보아,조보,소속사,도베르만,시청자,구미호뎐,불가항력,엑스와이지,시청자들,골목식당,탄금,마의,백종원,tvn,결혼식,눈도장,드라마,배우,출연,결혼,프로그램,예능,밴드,연인,임신,생명,공개,출산,축복,마음,온도,사랑,골목,식당</t>
  </si>
  <si>
    <t>배우 조보아가 결혼 1년여 만에 임신 소식을 알렸다. 
 소속사 엑스와이지스튜디오는 25일 "조보아 배우에게 소중한 새 생명이 찾아왔다"고 밝혔다. 다만 정확한 출산 시기 등은 공개하지 않았다. 
 그러면서 "축복하는 마음으로 예쁘게 지켜봐 주시길 부탁드린다"며 "복귀 후 배우로서 좋은 연기로 보답할 예정"이라고 덧붙였다. 
 조보아는 지난해..</t>
  </si>
  <si>
    <t>https://www.joongang.co.kr/article/25384912</t>
  </si>
  <si>
    <t>01101101.20251125141051001</t>
  </si>
  <si>
    <t>'2025 자랑스러운 단국인'에 이형순 이맥스테크 대표</t>
  </si>
  <si>
    <t>자랑,단국인,대표,이형순,이맥스테크,선정,단국대,동창회,단국대,동창회,자랑,단국인,수상자,대표이사,이형순,이맥스테크,대표,이사,선정,25일,기계공학과,단국대,기계,공학,졸업,대표이사,이맥스테크,창립,자동차,검사,분야,굴지,정밀,기계,전문,기업</t>
  </si>
  <si>
    <t>이맥스테크,단국대,이형순,대표이사,단국인,동창회,자동차,수상자,기계공학과,기계,선정,대표,이사,굴지,분야,검사,전문,정밀,공학,자랑,졸업,창립,기업</t>
  </si>
  <si>
    <t>단국대 총동창회는 ‘2025 자랑스러운 단국인’ 수상자로 이형순 이맥스테크 대표이사를 선정했다고 25일 밝혔다. 1981년 단국대 기계공학과를 졸업한 이 대표이사는 2001년 이맥스테크를 창립해 자동차 검사 등 분야에서 국내 굴지의 정밀기계 전문기업으로 키웠다.</t>
  </si>
  <si>
    <t>https://www.hankookilbo.com/News/Read/A2025112511110005001</t>
  </si>
  <si>
    <t>01100901.20251125141051001</t>
  </si>
  <si>
    <t>李 "좁은 공간서 밤 새게 해 미안" 순방길 공군1호기서 사과</t>
  </si>
  <si>
    <t>중동,튀르키예,아프리카,저도</t>
  </si>
  <si>
    <t>공간,미안,순방길,공군1호기,사과,23일,현지시간,이재명,대통령,중동,아프리카,순방,마지막,순방지,튀르키예,공군1호기,간담회,기자단,공간,사흘,연속,미안,취지,사과,이날,대통령,간담회,시작,기자단,2~3일,농담,생각,순방,일정,여유,약속,대통령,공간,3일,미안,생각,참모진,부하,양반들,저번,일정,여유,일정,약속,일정도,상대국,사정,외교,정리,단계,무리,측면,행복,순방</t>
  </si>
  <si>
    <t>기자단,순방지,간담회,공군1호기,상대국,양반들,일정도,이재명,아프리카,참모진,중동,튀르키예,순방길,순방,대통령,미안,사과,공간,약속,생각,일정,부하,호기,정리,외교,단계,사정,무리,현지,시간,측면,양반,연속,사흘,저번,농담,행복,공군,취지,여유,이날,시작,마지막</t>
  </si>
  <si>
    <t>23일(현지시간) 이재명 대통령이 중동 아프리카 4개국 순방 마지막 순방지인 튀르키예로 향하는 공군1호기에서 가진 간담회에서 기자단에 "좁은 공간에서 사흘 연속 밤을 새게 해 미안하다"는 취지로 사과했다. 
 이날 이 대통령은 간담회 시작에 앞서 "기자단 여러분, 솔직히 너무 힘들죠"라고 운을 떼고 "괜찮으시냐. 한 2~3일 더 가도 되느냐"고 농담..</t>
  </si>
  <si>
    <t>https://www.joongang.co.kr/article/25384911</t>
  </si>
  <si>
    <t>01100611.20251125141046001</t>
  </si>
  <si>
    <t>트럼프, 여기자에 “조용히 해, 돼지” 막말에 시치미 뚝 떼던 며느리도 결국</t>
  </si>
  <si>
    <t xml:space="preserve"> 범죄&gt;성범죄&gt;성매매</t>
  </si>
  <si>
    <t>트럼프,루시,엡스타인,라라,트럼프#대통령,캐서린,제프리 엡스타인,전용기,블룸버그,도널드 트럼프</t>
  </si>
  <si>
    <t>인디펜던트,정부,백악관,공화당,법무부,팟캐스트</t>
  </si>
  <si>
    <t>트럼프,여기자,돼지,막말,시치미,며느리,결국,여성,돼지,막말,논란,도널드,트럼프,미국,대통령,트럼프,며느리,라라,발언,화제,라라,시아버지,막말,부인,코미디언,마허,코미디언,영상,반박,트럼프,완벽,결국,인정,인디펜던트,24일,현지시간,보도,에어포스원,돼지,막말,엡스타인,질문,트럼프,대통령,에어포스원,전용기,기자들,대화,출입,블룸버그,백악관,출입,캐서린,루시,돼지,루시,성매매,혐의,유죄,판결,문서,제프리,엡스타인,정부,질문,트럼프,대통령,응수,대통령,트럼프,엡스타인,파일,공개,반대,트럼프,대통령,엡스타인,과거,사이,엡스타인,이메일,트럼프,대통령,이름,차례,언급,파일,공개,트럼프,대통령,정치,타격,사안,지지층,공화당,의원,반발,트럼프,대통령,입장,법무부,문서,공개,명령,법안,서명,트럼프,며느리,트럼프,트럼프,대통령,막말,비판,키멜,코미디언,지미,자신,심야,토크,직장,성희롱,예방,교육,영상,남자,여자,동료,진보,성향,코미디언,마허,코미디언,자신,랜덤,팟캐스트,클럽,라라,초대,라라,보수,진보,화해,마허,여성,돼지,라라,마허,영상,반박,라라,도널드,트럼프,완벽,인정,시아버지</t>
  </si>
  <si>
    <t>라라,엡스타인,막말,마허,루시,에어포스원,도널드,공화당,성매매,블룸버그,성희롱,전용기,팟캐스트,시아버지,제프리,지지층,백악관,기자들,인디펜던트,캐서린,법무부,키멜</t>
  </si>
  <si>
    <t>여성 기자에게 “돼지”라고 막말해 논란을 일으킨 도널드 트럼프 미국 대통령을 둘러싸고 며느리 라라 트럼프의 발언이 또다시 화제다.
라라는 처음에 시아버지의 막말을 부인했지만, 코미디언 빌 마허가 “영상으로 직접 봤다”고 반박하자 “트럼프는 완벽하지 않다”고 결국 인정했다고 인디펜던트가 24일(현지시간) 보도했다.
에어포스원서 터진 ‘돼지’ 막말 엡스타인..</t>
  </si>
  <si>
    <t>https://www.seoul.co.kr/news/newsView.php?id=20251125500181</t>
  </si>
  <si>
    <t>01100611.20251125141044001</t>
  </si>
  <si>
    <t>나영석의 故 이순재 추모 “영원한 꽃할배”</t>
  </si>
  <si>
    <t>나영석,이순재,이상설,신구,박근형,백일섭</t>
  </si>
  <si>
    <t>평안,장르,애도</t>
  </si>
  <si>
    <t>에그이즈커밍,제작자,유튜브,나PD,CJ ENM,tvN</t>
  </si>
  <si>
    <t>나영석,추모,이순재,영원,꽃할배,영원,현역,이순재,향년,별세,이순재,tvN,할배,인연,나영석,PD,꽃할배,촬영,사진들,공개,고인,추모,채널,공식,인스타그램,꽃할배,촬영,고인,촬영,H4,사진,사진,고인,사진,카메라,포즈,솜사탕,고인,배우,신구,박근형,백일섭,H4,배낭,여행지,모습,사진,제작진,영원,꽃할배,이순재,선생,애도,추모,선생님,가르침,하늘나라,평안,진심,기도,채널,나PD,설립,제작자,에그이즈커밍,CJ,ENM,운영,유튜브,채널,고인,유족,이날,고인,향년,별세,고인,현역,배우,활동,방송,영화,연극,장르,구분,활동,건강,이상설,공연,활동,중단</t>
  </si>
  <si>
    <t>이순재,꽃할배,나영석,여행지,선생님,에그이즈커밍,제작자,하늘나라,박근형,이상설,백일섭,유튜브,신구,h4,인스타그램,tvn,제작진,사진들,enm,cj,pd,시간date,나pd,고인,사진,채널,활동,촬영,추모,선생,배우,향년,현역,영원,카메라,별세</t>
  </si>
  <si>
    <t>‘영원한 현역’ 고 이순재가 향년 91세로 별세했다. 이순재와 tvN ‘꽃보다 할배’에서 인연을 맺은 나영석 PD는 ‘꽃할배’ 촬영 당시 찍은 사진들을 공개하며 고인을 추모했다.
25일 ‘채널 십오야’ 공식 인스타그램에는 ‘꽃할배’ 촬영 당시 고인을 비롯한 ‘H4’의 사진이 여러 장 올라왔다.
사진 속 고인은 카메라 앞으로 손을 뻗는 재미있는 포즈를 취..</t>
  </si>
  <si>
    <t>https://www.seoul.co.kr/news/newsView.php?id=20251125500180</t>
  </si>
  <si>
    <t>01101001.20251125141007001</t>
  </si>
  <si>
    <t>시진핑, 트럼프에 ‘대만 문제’ 거론 에둘러 다카이치 압박</t>
  </si>
  <si>
    <t>트럼프,시진핑,다카이치,조 바이든,선임 분석가,다카이치 사나에,이정연,블룸버그,도널드 트럼프,시진핑</t>
  </si>
  <si>
    <t>미국,일본,중국,동북아,알리시아,경주,한국,중,2차 세계대전,미,대만,일,베이징</t>
  </si>
  <si>
    <t>국가주석,미국,정부,중국,나티시스,뉴욕타임스,미·중 정상회담,대만,신화통신,행정부</t>
  </si>
  <si>
    <t>시진핑,트럼프,대만,거론,다카이치,압박,국가주석,시진핑,중국,도널드,트럼프,미국,대통령,통화,사이,의제,대만,거론,중국,미국,논의,테이블,대만,발언,대만,갈등,일본,정부,우회,압박,시도,풀이,시진핑,주석,24일,트럼프,대통령,의제,의견,교환,대만,포함,신화통신,중국,관영,보도,중국,미국,대만,원칙,입장,설명,통신,중국,대만,중국,중국,원칙,주장,주석,트럼프,대통령,중국,대만,복귀,전후,국제,질서,중요,구성,파시즘,군국주의,승리,세계,대전,성과,수호,당부,트럼프,대통령,시진핑,양국,견해,찬성,미국,대만,중국,중요,이해,통신,지난달,한국,경주,정상회담,대만,논의,트럼프,대통령,주석,이날,시진핑,통화,사실,게시물,소셜,미디어,트루스소셜,대만,거론,무역협상,집중,난제,중국,갈등,기회,의제화,시도,중국,미국,대만,의견,공개,일본,압박,다카이치,사나,일본,총리,가능,대만,유사시,자위,행사,발언,갈등,격화,미국,대만,일본,입장,관심,뉴욕타임스,트럼프,대통령,대만,전임,대통령,태도,유지,평가,통화,중국,주목,트럼프,중국,관점,미국,일본,억제,압박,시도,중국,미국,대만,개입,일정,외교,목적,달성,중국,트럼프,대통령,중국,원칙,수용,대만,갈등,전략적,유지,세계,공개,트럼프,대통령,대만,일본,언급,침묵,메시지,전문가들,해석,에레,알리시아,가르시아,나티시스,중국,침묵,묵인,수용,설명,중국,주장,중국,승리,미국,서방,국가,동맹국,신호,선임,국제,위기,그룹,동북아,선임,윌리엄,중국,트럼프,행정부,일본,구체적,지원,확인,대만,다카이치,총리,발언,국가들,경고,블룸버그,통신,베이징,이정연,특파원</t>
  </si>
  <si>
    <t>중국,대만,일본,미국,시진핑,다카이치,트루스소셜,알리시아,동북아,가르시아,경주,한국,게시물,나티시스</t>
  </si>
  <si>
    <t>시진핑 중국 국가주석이 도널드 트럼프 미국 대통령과 통화에서 미 중 사이에 놓인 민감한 의제 가운데 하나인 ‘대만 문제’를 거론했다. 중국은 미국과의 논의 테이블에 이 문제를 올려놓으면서 대만 관련 발언으로 갈등을 빚고 있는 일본 정부를 향해 우회적 압박을 시도하고 있는 것으로 풀이된다.
시진핑 주석은 24일 저녁 트럼프 대통령과 여러 의제에 관해 의견..</t>
  </si>
  <si>
    <t>http://www.hani.co.kr/arti/international/china/1231109.html</t>
  </si>
  <si>
    <t>01100701.20251125141006001</t>
  </si>
  <si>
    <t>“사도광산 추도식 안하는 것도 방법 중일 갈등은 봉합될 것”</t>
  </si>
  <si>
    <t>김,조현,유일한,문재인정부,윤석열,이재명,니시노,트럼프,이,이시바 시게루,다카이치,문,다카이치 사나에,한일</t>
  </si>
  <si>
    <t>일본,교수(한반도연구센터장,센카쿠,야스쿠니 신사,독도,한국,북한,시마네현,한반도,오사카,도쿄,장악,대만,비상계엄,일,한</t>
  </si>
  <si>
    <t>북미,법학부,일본,중국,야스쿠니,국회,한국,의회,게이오대,총영사,정부,외교부 공동취재단,외교부,장악,분기점,안보협,한일관,한일,다케시마,게이오대학교,국무위</t>
  </si>
  <si>
    <t>사도광산,추도식,방법,중일,갈등,봉합,중요,리더,양국,지지,통치,중앙,집권,unified,government,정부,윤석열,대통령,비상계엄,지지율,의회,정당,장악,지표,중요,이재명정부,비교,사나,다카이치,일본,총리,환경,니시노,교수,일본,게이오대,법학부,정치학,한반도연구센터장,중요,요소,양국,정상,정치,안정,게이오대학교,일본,출입기자단,한국,외교,출입,기자단,니시노,교수,이재명,대통령,국민,지지,여당,장악,총리,다카이치,지지율,유일,호재,제외,당내,여당,장악,양원,과반,취약,정부,다카이치,총리,이시바,시게루,총리,지지율,환경,양원,과반수,결정,취약점,니시노,교수,예산,상식적,선거,정도,다카이치,정부,안정적,가능성,상황,긍정적,니시노,교수,관점,주목,계기,내년,시마네현,조례,일본명,다케시마,정부,일본,인사,분기점,의미,예전,각료,파견,지지,다카이치,총리,정부,실망,고민,설명,니시노,교수,인터뷰,문답,인터뷰,이재명정부,평가,일본,내부,전망,대선,야당,대표,대일,비판,문재인정부,경험,문재인,정부,바탕,이재명정부,한일관계,예측,한편,정부,생각,대통령,4번,정상회담,긍정,시그널,일본,안정적,유지관리,생각,급유,중단,사태,안보협력,영역,사실,신경,과거사,해결,얘기,화해,노력,세계,나라,의미,해결,나라,역사,한일,발전,양국관계,피해자,입장,가해자,태도,미흡,일본,한국,진정성,한국,화해,쌍방,노력,화해,생각,피해자,관용,화해,대통령,장관,조현,외교,역사,현안,야스쿠니,개인적,야스쿠니,신사,관계유지,생각,다카이치,총리,사도광산,추도식,양국,정부,자세,관리,현안,추도식,방법,이재명정부,신경,관리,상응,조치,일본,노력,중일관계,원래,현안,다카이치,총리,중국,의지,오사카,총영사,발언,악화,수준,마무리,일본,중국,인식,부정적,2010년,센카쿠,양국,현안,중국,공세적,자세,인식,미중,전략,경쟁,유지,건설적,유지,정상,합의,노력,중일관계,한일관계,유지,역학,작용,다카이치,총리,발언,본인,개인,생각,경향,수위,조절,다케시마,국회,질문,판단,정도,조절,학습,효과,생각,대만,대비,독도,입장,다카이치,총리,일본,정치인,일관,입장,행사,각료급,총리,정부,총리,생각,국회,판단,예년,수준,생각,트럼프,김정은,회담,얘기,한국,정부,적극,지지,분위기,일본,지지,납치,해결,기여,형태,북미대화,반대,북미,대화,북핵,인정,대화,트럼프,대통령,전략,사고,즉흥적,관점,개인적,충동,경향,결과,한반도,일본,주변,안보환경,악화,북미대화,내년,대화,접촉,만남,가능성,의미,협상,김정은,북한,국무,위원장,입장,트럼프,대통령,3년,사람,중간,선거,트럼프,의미,합의,도출,상대,의문,입장,위원장,트럼,생각,관점,위원장,대화,결정,의미,내실,협상,한일,협력,불이익,방향성,역할,도쿄,외교부,공동취재단</t>
  </si>
  <si>
    <t>일본,다카이치,한국,니시노,외교부,위원장,지지율,중국,이재명정부,김정은,다케시마,한일,양원,각료급,야스쿠니,한일관계,조현,추도식,피해자,이재명</t>
  </si>
  <si>
    <t>“중요한 건 양국 리더의 국내 지지 기반입니다. 중앙 집권 통치(unified government)인데 강력한 정부를 갖지 못해서 윤석열 대통령이 비상계엄 일으킨 것 아닌가요. 지지율, 의회, 정당 장악의 세 지표가 중요하다고 봅니다. 그렇게 보면 이재명정부는 비교적 안정적인 반면 다카이치 사나에 일본 총리는 환경이 좋지 않습니다.” 
 니시노 준야..</t>
  </si>
  <si>
    <t>https://www.segye.com/newsView/20251125510440</t>
  </si>
  <si>
    <t>08100401.20251125141001001</t>
  </si>
  <si>
    <t>제주 우도에서 3명 사망 사고 낸 운전자 긴급체포</t>
  </si>
  <si>
    <t>제주,우도,사고,사망,운전자,긴급,체포,앵커,우도,제주,발생,승합차,사고,3명,11명,운전자,경찰,긴급체포,현지,합동,감식,진행,취재,연결,고재형,운전자,긴급,체포,경찰,어젯밤,승합차,운전자,병원,긴급체포,돌진,사고,3명,11명,치사상,교통사고,처리,특례법,혐의,적용,차량,급발진,주장,차량,RPM,차량,경찰,진술,주민들,사고,예견,인재,주장,예전,차량,사람,도항선,하선,피해,우도,렌터카,운행,제한,조건,8년,8월,완화,사고,차량,렌터카,65세,노약자,이용,우도,앵커,현장,합동,감식,진행,사고,제주,천진항,부근,합동,감식,진행,경찰,국립과학수사연구원,도로교통공단,10여,기관,참여,감식단,7시,우도,도착,감식,진행,사고,차량,사고기록장치,사고기록장치,저장,기록,추출,사고,제동장치,사고,제동,장치,정상적,작동,조사,예정,날씨,사고,차량,제주,본섬,정밀,조사,계획,천진항,인근,승합차,돌진,보행자,3명,11명,중경상</t>
  </si>
  <si>
    <t>우도,긴급체포,운전자,제주,승합차,3명,천진항,렌터카,치사상,노약자,65세,고재형,사고기록장치,도로교통공단,연구원,감식단,특례법,10여,교통사고,도항선,주민들,국립과학수사연구원,제동장치,급발진</t>
  </si>
  <si>
    <t>[앵커]
어제 제주 우도에서 발생한 승합차 돌진 사고로 3명이 숨지고 11명이 다쳤습니다.
운전자가 경찰에 긴급체포된 가운데 현지에선 합동 감식이 진행 중입니다.
취재기자 연결합니다.
고재형 기자, 운전자가 긴급 체포됐다고요?
[기자]
그렇습니다. 경찰은 어젯밤 9시 반쯤 승합차 운전자 60대 A 씨를 병원에서 긴급체포했습니다.
돌진 사고로 3..</t>
  </si>
  <si>
    <t>https://www.ytn.co.kr/_ln/0115_202511251407561455</t>
  </si>
  <si>
    <t>01100751.20251125140955001</t>
  </si>
  <si>
    <t>올해 3분기 산재사고 사망 457명 추락 영세사업장 중심 ‘적신호’</t>
  </si>
  <si>
    <t>충북,세종,경기,충남,부산,제주,대구도</t>
  </si>
  <si>
    <t>울산,경북,정부,고용노동부,아시아투데이</t>
  </si>
  <si>
    <t>산재,사고,사망,추락,영세사업장,중심,아시아투데,설소영,3분기,산업,재해,조사,대상,사고,근로자,457명,전년,증가,집계,소매업,농림업,건물관리업,안전,관리,사각지대,기타업종,사망자,급증,미만,영세,사업장,사고,정부,연말,대대적,현장,점검,고용노동부,통계,재해,조사,대상,사망,사고,잠정,재해,조사,대상,사고,사망자,457명,440건,443명,전년,동기,411건,14명,3년,증가세,업종별,건설업,제조업,기타,업종,기타업종,증가폭,기타업종,전년,기간,증가,20.8%,소매업,20명,사망,전년,증가,농림어업,19명,사망,증가,지게차,트럭,충돌,낙하물,벌목,추락,부재,기본,안전,조치,발생,규모별,50인,미만,사업장,사망자,275명,전년,대비,증가,10.4%,사업장,미만,사망자,24.5%,증가,5~50,미만,사업장,1명,맨홀,점검,벌목,지게차,운반,인력,안전,관리,체계,부재,작업,구조,반복,건설업,사망자,7명,전년,대비,210명,집계,발생,기장,화재,사고,6명,세종,안성,고속도,붕괴,4명,여파,사고,영향,현장,미만,공사,사망자,19명,증가,결정적,공사,기간,하청,구조,안전조치,현장,사고,유형,추락,압도적,457명,199명,43.5%,추락,사고,사망,증가,22.1%,끼임,11명,물체,6명,화재,폭발,17명,감소,45명,증가,사망사고,기인물별,건축물,구조물,표면,사고,190명,증가,24.2%,수치,운반,인양,설비,85명,감소,제조,가공,설비,57명,2명,부품,부속물,재료,사망,64명,36명,43.8%,지역별,사망자,경기,지역,93명,전년,대비,급감,31.6%,경북,31명,52명,21명,67.7%,울산,10명,22명,12명,120%,충남,대구,8명,증가,경기,부산,충북,제주,감소세,산업,구조,비중,공정,사망자,증감,지역별,사망자,외국인,60명,13.1%,건설업,27명,12.9%,제조업,15.1%,기타,업종,11.7%,외국인,언어,장벽,불법,체류,현장,지휘,체계,미흡,영향,위험도,제기,분야,정부,영세,소규모,사업장,중심,사고,증가세,상황,판단,연말,집중점검주간,운영,소매업,건물관리업,협회,간담회,대책,지붕,공사,추락,10월,24일,감독,미만,건설,현장,집중,10~12월,대책,벌목,작업,안전,11월,13일,작업,업종,위험,특화,대책,병행,지자체,지방노동관서,합동,점검,체계,확대,맨홀작업,자치단체,발주공사,건설현장,합동,점검,강화</t>
  </si>
  <si>
    <t>사망자,기타업종,사업장,건설업,소매업,제조업,업종별,외국인,6명</t>
  </si>
  <si>
    <t>아시아투데이 설소영 기자 = 올해 3분기까지 산업재해 조사 대상 사고로 숨진 근로자가 457명에 달해 전년보다 14명 증가한 것으로 집계됐다. 특히 도 소매업, 농림업, 건물관리업 등 안전관리 사각지대인 기타업종에서 사망자가 급증했고, 5인 미만 영세사업장 사고가 뚜렷하게 늘어 정부가 연말까지 대대적인 현장 점검에 나섰다. 고용노동부가 발표한 '2025..</t>
  </si>
  <si>
    <t>https://www.asiatoday.co.kr/view.php?key=20251125010013078</t>
  </si>
  <si>
    <t>01100701.20251125140955001</t>
  </si>
  <si>
    <t>한국인 지갑이 열렸다 3분기 해외 카드 사용액 ‘8.7조원’</t>
  </si>
  <si>
    <t>한국,인천국제공항</t>
  </si>
  <si>
    <t>내국인 출국자 수,1터미널,뉴시스,한국은행</t>
  </si>
  <si>
    <t>한국인,지갑,8.7,해외,카드,사용액,8.7,7월,해외여행,거주자,사용액,카드,해외,59억,달러,사상,최대,황금연휴,추석,황금,연휴,인천국제공항,여행객들,뉴시스,한국은행,3분기,거주자,실적,카드,해외,사용,기간,거주자,기간,카드,신용,체크,직불,금액,해외,사용,59억,달러,8조,집계,2분기,55억,달러,7.3%,역대,최대,2024년,달러,신기록,한은,관계자,해외,구매,직구,금액,2분기,수준,여름방학,계절,요인,해외여행,영향,설명,내국인,출국자,4.8%,카드,종류,신용카드,40억,달러,체크카드,18억,달러,사용액,7.4%,7.3%,증가,비거주자,카드,사용액,37억,달러,5조,달러,역대,최대,2분기,37억,달러,0.8%,외국인,관광객,사용액,소폭,감소,카드,장당,사용,금액,210달러,201달러</t>
  </si>
  <si>
    <t>사용액,해외여행,거주자,한국은행,인천국제공항,59억,37억,여행객들,여행객,여름방학,내국인,뉴시스,외국인,한은,황금연휴,출국자,신용카드,관광객,신기록</t>
  </si>
  <si>
    <t>지난 7월부터 9월 해외여행 등으로 인해 국내 거주자들의 카드 해외 사용액이 약 59억달러에 달하며 사상 최대인 것으로 나타났다. 
 지난 1일 추석 황금연휴를 앞둔 인천국제공항 1터미널이 여행객들로 북적이고 있다. 뉴시스 
 한국은행 25일 발표한 ‘3분기 중 거주자의 카드 해외사용 실적’에 따르면 이 기간 국내 거주자의 카드(신용 체크 직불) 해외 ..</t>
  </si>
  <si>
    <t>https://www.segye.com/newsView/20251125510127</t>
  </si>
  <si>
    <t>01100611.20251125140900001</t>
  </si>
  <si>
    <t>야구선수 생일축하 영상 20만원? 유료 소통앱에 팬들 ‘정색’</t>
  </si>
  <si>
    <t>아이돌 그룹,NC,KT,LG,에이전시,삼성,T1</t>
  </si>
  <si>
    <t>야구,선수,생일,축하,영상,유료,소통앱,정색,야구,선수,1대,채팅,영상,생일,축하,유료,소통,등장,논란,아이돌,그룹,버블,서비스,선수들,메시지,취지,야구팬들,경기,집중,방해,회의적,반응,서비스,스포츠,에이전시,운영,유료,소통,박건우,NC,원태인,삼성,안현민,KT,임찬규,LG,선수들,에이전시,소속,선수,참여,구독료,선수,1대,DM,다이렉트,메시지,선수,포스트,사진,안내,20만,결제,선수,생일,영상,기념일,축하,포함,서비스,출시,야구,커뮤니티,논란,확산,배구,e스포츠,서비스,유료,소통,사례,경기,일정,강도,야구,적용,선수,과도,부담,페이커,T1,서비스,준비,반발,롤드컵,출시,시점,조정,에이,NC,박건우,박민우,유료,팬미팅,진행,공지,구단,파악,야구팬,사이,선수,아이돌화,경기,집중,악성,DM,소재,책임</t>
  </si>
  <si>
    <t>20만,박건우,야구팬들,선수들,1대,야구팬,기념일,임찬규,안현민,페이커,삼성,원태인,nc,롤드컵,dm,팬미팅,e스포츠,소통앱,구독료,박민우,아이돌화,lg,kt,t1,선수</t>
  </si>
  <si>
    <t>야구 선수와 1대1로 채팅하고 생일 축하 영상을 받을 수 있는 유료 소통 앱이 등장해 논란이 일고 있다. 아이돌 그룹의 ‘버블’ 서비스처럼 선수들과 직접 메시지를 주고받을 수 있다는 취지지만, 야구팬들은 “경기에 집중해야 하는데 방해가 될 것 같다”며 회의적인 반응을 보이고 있다.
해당 서비스는 한 스포츠 에이전시가 운영하는 유료 소통 앱으로, 박건우(..</t>
  </si>
  <si>
    <t>https://www.seoul.co.kr/news/newsView.php?id=20251125500179</t>
  </si>
  <si>
    <t>08100101.20251125140850001</t>
  </si>
  <si>
    <t>https://news.kbs.co.kr/news/view.do?ncd=8416542&amp;amp;ref=DA</t>
  </si>
  <si>
    <t>08100101.20251125140849001</t>
  </si>
  <si>
    <t>[앵커]
 소비자심리지수가 8년 만에 가장 높게 나왔습니다.
 경기가 좋다고 느끼는 소비자가 그만큼 늘었단 얘긴데요.
 관세 협상 타결, 수출 호조 등이 긍정적 영향을 준 거로 보입니다.
 이재희 기자가 보도합니다. 
[리포트]
 한국은행 집계 결과, 11월 소비자심리지수는 112.4였습니다.
 이 지수는 100을 넘으면 장기 평균보다 낙관..</t>
  </si>
  <si>
    <t>https://news.kbs.co.kr/news/view.do?ncd=8416540&amp;amp;ref=DA</t>
  </si>
  <si>
    <t>01100801.20251125140804001</t>
  </si>
  <si>
    <t>“파산은 광고주가, 수습은 모델이”... 미미미누, 광고 학습앱 파산에 사과</t>
  </si>
  <si>
    <t>애플,파트타임스터디,㈜스터디워크,법원,파산</t>
  </si>
  <si>
    <t>파산,광고주가,수습,모델,미미미누,파산,광고,학습앱,사과,입시,교육,콘텐츠,미미미누,유명,유튜버,본명,김민우,광고,파트타임스터디,학습,애플리케이션,운영사,파산,신청,미미미누,조금,보탬,피해자들,금전,지원,미미미누,영상,광고비,전액,추가적,금액,피해자분들,정식,전달,순간,마음고생,분들,싸움,조금,보탬,노력,파트타임스터디,가입자,보증금,공부,달성,보증금,추가금,부여,공부,동기,부여,운영,스터디워크,파산,절차,진행,파악,업체,파산,이용자,예치금,환급,동결,보증금,규모,1인,10만,90만,수준,피해,주장,수험생,온라인,미미미누,광고,진행,파트,경영,악화,눈치,6월,지난달,차례,광고,논의,업체,대표,대면,자료,검수,진행,경영,악화,조짐,파산,직전,내부,이사,사실,파산,당일,메일,대표님,직원분들,연락,시도,미미미누,자신,이용,피해,고객,광고비,반납,지원금,도의,책임,입장,채널,신뢰,서비스,이용,시청자분들,최소,최대,책임,생각,단체,즉시,피해자,단체,연락,정확,증빙,약속,금액,최대,전달,진심,고개,미미미누,사과,영상,댓글,1900개,네티즌들,광고주,모델,수습,상황,유명,사람,광고,제안,책임,전가,수능,먹튀,상황,수험생,파산,신청,전형적,사기,수법,반응,법인,파산,절차,법원,사건,접수,파산관재인,선임,기간,채권,신고,공고,이용자들,피해,이용자,보증금,입금,내역,기록,이용,채권,입증,자료,제출,파산,절차,채권자,인정,나중,자산,회사,자산,보증금,전액,배당,가능성</t>
  </si>
  <si>
    <t>미미미누,보증금,피해자,광고비,파트타임스터디,부여,이용자,타임스터디,수험생,대표님,유튜버,학습앱,가능성,네티즌들,10만,마음고생,분들,90만,1인,스터디워크,지원금</t>
  </si>
  <si>
    <t>입시 교육 콘텐츠를 다루는 유명 유튜버 미미미누(본명 김민우)가 광고했던 학습 애플리케이션 ‘파트타임스터디’의 운영사가 파산을 신청했다. 이에 미미미누는 “조금이나마 보탬이 되겠다”며 피해자들에게 금전적 지원을 하겠다고 밝혔다. 
미미미누는 25일 영상을 통해 “제가 받았던 광고비 전액과 추가적인 금액을 피해자분들께 정식으로 전달해서, 지금 이 순간..</t>
  </si>
  <si>
    <t>https://www.chosun.com/national/national_general/2025/11/25/YFHDHIRJ4FDM5MJ2ZKBMBDDUXY/?utm_source=bigkinds&amp;utm_medium=original&amp;utm_campaign=news</t>
  </si>
  <si>
    <t>01100101.20251125140803001</t>
  </si>
  <si>
    <t>“도와주세요” 비명 들리면 ‘AI 비상벨’ 작동[서울25]</t>
  </si>
  <si>
    <t>송파,서울,풍납,서울시,풍납동</t>
  </si>
  <si>
    <t>송파구,송파구청장,서울아산병원,풍납동</t>
  </si>
  <si>
    <t>비명,AI,비상벨,작동,서울25,서울,송파구,안전,사각지대,해소,풍납지하보도,비명,인식,비상벨,설치,방범,인프라,구축,25일,풍납동,지하,보도,올림픽대교,남단,사거리,인근,서울아산병원,중학교,위치,주민들,이용,공모사업,서울시,지하,공간,비명,인식,비상벨,설치,공모,사업,풍납동,지하보도,인공지능,AI,적용,비명,인식,비상벨,설치,이달,운영,시작,비명,인식,비상벨,AI,음성,인식,적용,위급,상황,발생,비명,작동,장치,장치,사람,소리,특정,비명,인식,자동,비상벨,자동,작동,사이렌,소리,관제,연동,음성통화,연결,관제센터,상황확인,경찰,연계,대응,조치,풍납동,주민,아이들,지하,보도,이용,귀가,걱정,AI,비상벨,설치,안심,지하보도,이용,편리,서강석,송파구,청장,설치,비명,인식,비상벨,지속적,개선,안전,사각지대,구민,안심,생활,송파,범죄예방,주민,안전,정책들,발굴,확대</t>
  </si>
  <si>
    <t>비상벨,풍납동,지하보도,ai,사각지대,서울시,송파구,서강석,서울,서울아산병원,사거리,중학교,범죄예방,송파,풍납지하보도,관제센터,올림픽대교,아이들,정책들,주민들,음성통화,상황확인,풍납,인공지능,서울25,공모사업</t>
  </si>
  <si>
    <t>서울 송파구가 안전 사각지대를 해소하기 위해 풍납지하보도에 ‘비명인식 비상벨’을 설치하고 방범 인프라를 구축했다고 25일 밝혔다.
풍납동 지하보도(올림픽대교 남단 사거리)는 인근 서울아산병원과 중학교 등이 위치해 주민들의 이용이 많은 곳이다. 이에 구는 ‘2025년 서울시 지하공간 비명인식 비상벨 설치 공모사업’을 통해 풍납동 지하보도에 인공지능(AI..</t>
  </si>
  <si>
    <t>https://www.khan.co.kr/article/202511251406001</t>
  </si>
  <si>
    <t>01100101.20251125140802001</t>
  </si>
  <si>
    <t>윤석열 대리인 석동현, “폭동 배후” 발언 장경태 의원에 손배소 1심 패소</t>
  </si>
  <si>
    <t>윤,장,석동현,장경태,윤석열,김현정,윤찬영,석</t>
  </si>
  <si>
    <t>서부지법,CBS,더불어민주당,민사합의15,서울서부지법,재판부,서부,법원,서울남부지법,대통령</t>
  </si>
  <si>
    <t>윤석열,대리,석동현,폭동,배후,의원,발언,장경태,패소,손배소,윤석열,대통령,최측근,탄핵,심판,대리인,석동현,변호사,자신,사태,서울,서부,지법,폭동,배후,주장,의원,더불어민주당,장경태,상대,손해배상소송,제기,1심,패소,서울남부지법,민사,합의,재판장,윤찬영,13일,변호사,의원,상대,1억,손해배상,사과문,작성,요구,제기,소송,원고,패소,판결,재판부,의원,발언,허위,인정,재판부,변호사,동석,사람들,실명,구체적,사건,서부,지법,폭동,가담,사람,주장,의원,실제,변호사,동석,사람,폭동,가담,사람,제보,사실,뒷받침,자료,동석자들,사건,수사,형사처벌,사정,의원,적시,사실,허위,설명,의원,적시,허위,사실,변호사,다수,군중,법원,물리적,침탈,행위,배후,선동,조종,변호사,직업적,도덕적,평판,훼손,범죄,혐의,의혹,제기,변호사,명예훼손,재판부,의원,발언,공공,이해,인물,정당,소속,제기,정치,주장,악의적,상당성,공격,위법성,조각,판단,변호사,단장,대통령,국민,변호인단,언론,대통령,비상,계엄령,선포,자신,견해,표명,공론,인물,일반인,비교,비판,수인,범위,상대적,판시,변호사,12,수사,대통령,변호인,1월,서울,서부,지법,구속,피의자,심문,영장실질심사,출석,대통령,변호,3시,법원,대통령,구속영장,발부,구속,반대,집회,시위,참가자,다수,건물,외벽,유리창,경찰들,폭행,사태,서부,지법,폭동,의원,1월,CBS,라디오,김현정,뉴스쇼,출연,변호사,배후설,서부,지법,사태,배후,주장,변호사,1시,서부지법,호프집,동석,사람,난입,제보,변호사,주변인들,폭동,선동,배후설,성립,변호사,정도,법원,내부,사건,영장,심판,판사,특정,사람,발언,변호사,의원,발언,허위,사건,서부,지법,폭동,배후,선동,허위사실,암시적,표현,신뢰,명예,훼손,소송</t>
  </si>
  <si>
    <t>변호사,서부지법,김현정,재판부,장경태,배후설,대리인,손배소,석동현,서울남부지법,윤석열,1심,더불어민주당,서울,위법성</t>
  </si>
  <si>
    <t>윤석열 전 대통령의 최측근이자 탄핵심판 대리인을 맡았던 석동현 변호사가 자신을 향해 ‘서울서부지법 폭동 사태의 배후’라고 주장한 더불어민주당 장경태 의원을 상대로 손해배상소송을 제기했다가 1심에서 패소했다.
서울남부지법 민사합의15부(재판장 윤찬영)는 지난 13일 석 변호사가 장 의원을 상대로 1억원의 손해배상과 사과문 작성을 요구하며 제기한 소송에서..</t>
  </si>
  <si>
    <t>https://www.khan.co.kr/article/202511251407001</t>
  </si>
  <si>
    <t>01100701.20251125140802001</t>
  </si>
  <si>
    <t>창립 40주년 벤츠 한성자동차, 고객 경험 확대 가속화 전략</t>
  </si>
  <si>
    <t>김마르코</t>
  </si>
  <si>
    <t>성황리,독창</t>
  </si>
  <si>
    <t>메르세데스-벤츠,딜러사,한성차,벤츠,한성자동차 제공,한성자동차,한성</t>
  </si>
  <si>
    <t>창립,주년,벤츠,한성자동차,전략,고객,경험,확대,가속,사진,한성자동차,제공,메르세데스,벤츠,한성자동차,공식,딜러,대표,김마르코,창립,주년,고객,접점,경험,프리미엄,브랜드,확대,25일,1985년,설립,수입,법인,시작,규모,최대,메르세데스,벤츠,딜러사,성장,한성자동차,40년,차별화,서비스,경쟁력,경영,고객,중심,고객,일상,브랜드,경험,확장,활동,지속적,계획,구체적,고객,프로그램,문화,예술,체험,라이프,스타일,전반,확장,한성차,경험,프리미엄,브랜드,선사,한성자동차,경영,고객,중심,강화,전시장,문화,플랫폼,확장,아티스트,신진,뮤지컬,무대,경험,제공,문화,예술,프로그램,스테이지,한성,Stage,HANSUNG,전시장,프라이빗,공연장,탈바꿈,문화,경험,선사,수입,딜러사,한성,통합,멤버십,프로그램,클럽,Club,HANSUNG,차량,관리,문화,예술,여가,라이프,스타일,전반,혜택,확장,고객,차별화,가치,프리미엄,경험,선사,클럽,한성,등급,탑클래스,Top,고객,프로그램,탑클래스,마스터스,고객,브랜드,교류,품격,경험,가치,공유,골프,대회,자리,주년,기념,한정판,특별,모델,한성에디션,한성자동차,독창적,모델,희소성,가치,제공,대표,한성자동차,김마르코,40년,한성자동차,신뢰,고객,덕분,성장,고객,중심,브랜드,활동,프리미엄,서비스,경험,지속적,강화,한성자동차,9일,전시장,전국,진행,페스티벌,창립,주년,기념,시승,600여,시승,성황리,마무리,방문객들,기념,포토존,40년,순간,사진,1985년,발자취,퀴즈,한성,헤리티지,브랜드,스토리,공유,전시장,운영,콘텐츠,고객,참여,브랜드,고객,연결,강화,호응,규모,고객,시승행사,최대,규모,시승,행사,마무리</t>
  </si>
  <si>
    <t>한성자동차,전시장,한성,벤츠,딜러사,주년,탑클래스,김마르코,신진,헤리티지</t>
  </si>
  <si>
    <t>사진=한성자동차 제공 메르세데스-벤츠 공식 딜러 한성자동차(대표 김마르코)가 창립 40주년을 맞아 고객 접점과 프리미엄 브랜드 경험을 확대해 나가고 있다고 25일 밝혔다. 
 지난 1985년 국내 최초의 수입차 법인 설립을 시작으로 국내 최대 규모의 메르세데스-벤츠 딜러사로 성장해 온 한성자동차는 지난 40년간 차별화된 서비스 경쟁력과 고객 중심 경..</t>
  </si>
  <si>
    <t>https://www.segye.com/newsView/20251125510755</t>
  </si>
  <si>
    <t>01100611.20251125140716001</t>
  </si>
  <si>
    <t>10살 여아에게 아이돌 시켜준다고 속여 성착취한 남성</t>
  </si>
  <si>
    <t>안동지원,법원,형사1단독</t>
  </si>
  <si>
    <t>여아,아이돌,성착취,남성,초등학생,여자,아이,아이돌,착취,남성,법원,집행유예,선고,법조,판사,대구지법,안동지원,형사,단독,손영언,혐의,성폭력,처벌법,통신,매체,이용,음란,A씨,징역,집행,유예,선고,40시간,수강,성폭력,치료,강의,명령,A씨,카카오톡,공개,채팅,초등학생,피해자,피해자,아이돌,본인,연예,기획사,업계,종사,거짓말,A씨,아이돌,데뷔,영상통화,대로,오디션,합격,머리,강도,착취,A씨,피해자,자신,신체,부위,지시,선생님,사랑,혼자,오디션,선생님,커플,수사기관,A씨,혐의,성폭력,처벌법,통신,매체,이용,음란,재판,재판,A씨,심신,미약,상태,주장,법원,법원,범행,경위,수법,피고인,피해자,거짓말,심신,미약,상태,판시,피고인,초등학생,피해자,접근,엔터테인먼트,업계,종사,거짓말,혐오감,죄질,불량,지적,피해,회복,조치,피해자,어머니,엄벌,탄원,용서,설명</t>
  </si>
  <si>
    <t>피해자,a씨,성폭력,피고인,거짓말,손영언,집행유예,대구지법,안동지원,혐오감,선생님,카카오톡,수사기관,영상통화,처벌법,기획사,판시,성착취,아이돌,업계,오디션,상태,법원,착취</t>
  </si>
  <si>
    <t>초등학생 여자아이에게 아이돌을 시켜준다고 속여 성 착취를 한 남성에게 법원이 집행유예를 선고했다.
25일 법조계에 따르면 대구지법 안동지원 형사1단독 손영언 판사는 성폭력처벌법상 통신매체이용음란 혐의를 받은 A씨에게 징역 6개월에 집행유예 2년을 선고했다.
또 40시간의 성폭력 치료강의 수강도 명령했다.
A씨는 지난해 5월 카카오톡 공개 채팅방에서 만 ..</t>
  </si>
  <si>
    <t>https://www.seoul.co.kr/news/newsView.php?id=20251125500178</t>
  </si>
  <si>
    <t>01100751.20251125140650001</t>
  </si>
  <si>
    <t>아이온2, 초기 구조 손질 나섰다..."내실 시공 대기열 전면 재정비"</t>
  </si>
  <si>
    <t>진영,김남준,소,소인섭</t>
  </si>
  <si>
    <t>대만,한국</t>
  </si>
  <si>
    <t>유튜브,어비스,개발팀</t>
  </si>
  <si>
    <t>아이온2,손질,초기,구조,내실,시공,대기열,전면,아이온,출시,발생,출시,불편,요소,정면,시작,24일,진행,방송,유튜브,라이브,김남준,PD,소인섭,사업,실장,대기열,서버렉,내실,부담,제기,이슈들,정비,입장,개선,방향,공개,핵심,월드,거래소,내실,콘텐츠,서버,계정,공유,시공,조정,균열,규칙,전투,완화,클라이언트,개편,계정,단위,내실,부캐,육성,부담,방송,변화,공유,내실,콘텐츠,김남준,PD,주신,흔적,캐릭터,동일,캐릭터,적용,구조,변경,캐릭터,별도,흔적,수치,계정,단위,부캐,육성,발생,반복,작업,방향,외형,서버,공유,PD,외형,계정,단위,이용,재정비,동일,서버,캐릭터,준비,축소,방송,유저,요청,항목,대기열,해소,거래소,핵심,월드,서버,과밀,완화,구조,개편,공개,소인섭,사업,실장,통합,거래소,월드,단위,이용,준비,수요일,적용,특정,서버,거래소,수요,집중,대기열,경제,조치,서버,공식화,실장,대기열,서버,분들,서버,설명,기획,단계,적용,시점,방송,공지,안내,예정,전투,DDoS,상황,어비스,표시량,확장,지역,주말,어비스,발생,지연,외부,공격,원인,PD,한국,대만,서버,디도스,공격,지속적,방어,운영,순간적,서버,설명,최적화,전투,최적,진행,어비스,캐릭터,표시량,확장,지역,단위,캐릭터,폭증,발생,지연,완화,조정,병행,시공,균열,저레벨,보호,규칙,정비,PvP,핵심,콘텐츠,시공,균열,규칙,자체,손질,김남준,PD,진영,레벨,통일,5레벨,차이,캐릭터끼리,공격,불가,조정,저레벨,유저,시공,진입,일방,공격,보호,조치,시공,체류,30분,1시간,초기,설계,유저,동선,판단,조정,풀이,원정,던전,상위,난이,준비,예상,개선,소비,속도,던전,방송,언급,개발팀,원정,던전,이용,속도,예상,진행,난이도,유지,별도,상위,난이,모드,추가,계획,정확,언급,단계,보상,구분,방향,설계,설명,클라이언트,개선,UI,클라이언트,변경,김남준,PD,월드맵,연출,옵션,추가,월드맵,전환,연출,부담,유저들,인벤토리,조작,인벤토리,조정,PD,슬롯,이동,보관,우클릭,중심,변경,우클릭,자동,우클릭,최대,수량,입력,적용,설명,인벤토리,관리,발생,불편,요소,조치,초기,개선,출력,요소,상황,최적화,의견,확인,지속적,조정,가지,항목,방송,근시일,적용,순차,적용,언급,사항들,말미,방송,마무리,메시,지방송,개발진,유저,언급,소인섭,실장,사과,김남준,PD,BM,유저,배신,BM,강조,방송,방향,구조,개선,공개,초점,답변,가능,즉시,적용,단기,조정,기획,시작,항목,집중</t>
  </si>
  <si>
    <t>김남준,대기열,어비스,거래소,우클릭,소인섭,인벤토리,월드맵,개발팀</t>
  </si>
  <si>
    <t>아이온2 개발팀이 출시 직후 발생한 주요 불편 요소를 정면으로 손보기 시작했다. 24일 오후 진행된 유튜브 라이브 방송에서 김남준 개발PD와 소인섭 사업실장은 대기열 서버렉 내실 부담 등 현재 제기되는 이슈들에 대해 "빠르게 정비하겠다"는 입장을 내놓으며 개선 방향을 직접 공개했다. 핵심은 월드 거래소 도입, 내실 콘텐츠의 서버 내 계정 공유, 시공의 ..</t>
  </si>
  <si>
    <t>https://www.asiatoday.co.kr/view.php?key=20251125001404307</t>
  </si>
  <si>
    <t>01100401.20251125140635001</t>
  </si>
  <si>
    <t>“끝까지 버티던 애플마저” 정부 기업 영업 인력 대규모 감축</t>
  </si>
  <si>
    <t>팀 쿡,블룸버그</t>
  </si>
  <si>
    <t>최고경영자,미국</t>
  </si>
  <si>
    <t>정부,애플,아마존,메타</t>
  </si>
  <si>
    <t>애플,정부,기업,영업,인력,감축,애플,규모,영업,인력,감축,구조조정,그동안,구조,조정,애플,기업,교육,공공기관,대상,판매,조직,손질,조짐,유통망,재편,고객,대량,구매,상대,핵심,조직,포함,업계,절감,단순,비용,절감,신호,해석,25일,현지,시각,블룸버그,애플,경영진,영업,인력,사실,인력,감축,통보,감원,대상,기업,학교,정부,기관,운트,매니저,고객,대량,구매,상대,센터,애플,브리핑,운영,인력,직군,영업,포함,구체적,감축,규모,공개,미국,공공,영업팀,타격,조직,43일,연방정부,정부,효율,성부,DOGE,예산,삭감,조정,압박,미국,정부,애플,구매처,핵심,영업,구조,조정,대상,애플,내부,파장,애플,조치,고객,연결,영업팀,직무,변화,채용,진행,조치,영향,직원들,지원,해고,통보,직원들,20일,내년,고용,유지,회사,직무,재배치,퇴사,처리,매출,예상,사상,최대,인력,감축,규모,역대,최대,애플,기업,미국,빅테크,구조조정,기업,부서,특정,영업,통째,겨냥,감축,이례적,평가,최고경영자,CEO,감축,그동안,인력,최후,수단,빅테크,전반,구조,조정,흐름,거리,눈길,대목,실적,신제품들,선전,매출,수년,속도,성장,업계,애플,매출,분기,달러,창사,이래,최대,실적,경신,애플,인력,감축,자율,주행차,프로젝트,타이탄,종료,자체,디스플레이,연기,인공지능,AI,구조,프로젝트,축소,인원,조치,정리,단순,프로젝트,개편,사업,구조,시사,무게감,노동법,그간,미국,의무,사전,통지,감축,선호,애플,구조,조정,애플,이례,선택,평가,비용,절감,변화,유통,전략,판매,가능성,방식,전환,가능,움직,해고자,업계,관계자,단순,비용,절감,전환,판매,방식,핵심,블룸버그,애플,내부,채널,channel,서드,파티,리셀러,영업,방향,재편,조직,운영,외부,파트너십,확대,기관,학교,기업,고객,판매,전환,전략,조정,전반,빅테크,업계,구조조정,이달,아마존,1만,감원,추가,예고,메타,플랫폼스,중심,AI,조직,직무,축소,경기,둔화,투자,방향,변화,조정,인력,모습</t>
  </si>
  <si>
    <t>미국,구조조정,빅테크,그동안,리셀러</t>
  </si>
  <si>
    <t>애플이 최근 수십 명 규모의 영업 인력을 감축한 것으로 알려졌다. 그동안 대규모 구조조정을 거의 하지 않던 애플이 기업 교육 공공기관 대상 판매조직까지 손질하면서 유통망 재편 조짐이 뚜렷해지고 있다. 특히 대량 구매 고객을 상대하는 핵심 조직이 포함돼 업계에선 ‘단순 비용 절감 이상의 신호’로 해석하고 있다. 
25일(현지 시각) 블룸버그에 따르면,..</t>
  </si>
  <si>
    <t>https://www.donga.com/news/Inter/article/all/20251125/132835396/2</t>
  </si>
  <si>
    <t>01100801.20251125140542001</t>
  </si>
  <si>
    <t>LG 김현수, 3년 50억원에 KT로 간다</t>
  </si>
  <si>
    <t>강백호,박해민,나도현,김현수</t>
  </si>
  <si>
    <t>수원구장</t>
  </si>
  <si>
    <t>잠실구장,두산,KT,LG</t>
  </si>
  <si>
    <t>LG,김현수,KT,LG,KT,고심,KT,계약,계약금,강백호,프랜차이즈,스타,KT,LG,베테랑,한국시리즈,MVP,김현수,FA,계약,영입,KT,김현수,외야수,FA,계약,체결,공식,계약금,연봉,총액,두산,프로,데뷔,김현수,명실상부,명실상부,타자,활약,시즌,KBO,한국야구위원회,리그,통산,경기,출전,타율,0.312,1256득점,홈런,타점,득점,기록,통산,타율,8000타석,선수,타석,4위,KBO,리그,역대,통산,안타,3위,최다,안타,계약,김현수,KT,구단,가치,인정,KT,감사,계약,결정,LG,KT,성적,최선,그라운드,안팎,솔선수범,모습,응원,LG,감사,단장,나도현,KT,김현수,리그,최고,타자,타선,강화,영입,잠실구장,수원구장,성적,기록,그라운드,모범적,모습,베테랑,구심점,역할,통합,우승,달성,LG,내부,FA,영입,대상,주장,박해민,김현수,박해민,65억,총액,재계약,성공,연봉,제한,샐러리캡,김현수,오퍼,결국,김현수,자신,가치,인정,KT</t>
  </si>
  <si>
    <t>김현수,kt,lg,계약금,명실상부,fa,1256득점,4위,한국시리즈,두산,8000타석,박해민,나도현,외야수,kbo</t>
  </si>
  <si>
    <t>프랜차이즈 스타 강백호를 놓친 KT가 LG의 베테랑이자 지난 한국시리즈 MVP에 오른 김현수(37)를 FA 계약으로 영입했다. KT는 25일 “외야수 김현수와 3년 50억원에 FA 계약을 체결했다”고 공식 발표했다. 계약금 30억원에 3년 연봉 총액 20억원이다. 
2006년 두산에서 프로로 데뷔한 김현수는 명실상부 국내 최상급 타자로 꾸준히 활약했..</t>
  </si>
  <si>
    <t>https://www.chosun.com/sports/baseball/2025/11/25/J6VILHAZHVHMZETN4PDWUFBBNU/?utm_source=bigkinds&amp;utm_medium=original&amp;utm_campaign=news</t>
  </si>
  <si>
    <t>01101101.20251125140537001</t>
  </si>
  <si>
    <t>SK그룹, HBM 날개 달고 수출 120조 돌파 눈앞</t>
  </si>
  <si>
    <t>HBM,SK그룹,SK,HB,한국,산업통상자원부,SK하이닉스</t>
  </si>
  <si>
    <t>SK그룹,HBM,날개,수출,돌파,눈앞,SK하이닉스,3분기,56조,000억,수출,SK,그룹,연속,수출,달성,전망,SK그룹,사상,수출,돌파,가시권,2024년,100조,연속,기록,고대역폭메모리,HBM,중심,SK하이닉스,호조,반도체,수출,핵심,동력,작용,평가,SK,그룹,SK그룹,3분기,7~9월,누적,수출액,87조,000억,기록,기간,000억,20%,증가,수치,상승세,4분기,10~12월,수출액,연간,120조,역대,최고,달성,수출,실적,SK하이닉스,그룹,수출,그룹,54%,55조,000억,차지,SK하이닉스,3분기,수출,65%,56조,000억,인공지능,AI,반도체,시장,수요,급증,HBM,수출,증가,개선,그룹,실적,SK하이닉스,성장,반도체,수출,국가,국가,수출,확대,모습,산업통상자원부,한국,수출액,달러,통계,작성,이래,최대,규모,기록,HBM,포함,부가,가치,메모리,반도체,수출,달러,반도체,호조,납세,총액,증가,SK하이닉스,3분기,4조,000억,법인세,기간,증가,수치,SK하이닉스,시가,총액,379조,기준,기업,SK,관계자,최태원,회장,진두지휘,SK그룹,AI,반도체,에너지,바이오,미래,성장,사업,중심,투자,고용,국가,경제,이바지,2028년,128조,투자,연간,채용,지속적,확대</t>
  </si>
  <si>
    <t>000억,반도체,수출액,sk하이닉스,sk,hbm,120조,하이닉스,sk그룹,000명,관계자,100조,56조,한국,눈앞</t>
  </si>
  <si>
    <t>SK그룹이 사상 처음으로 수출 120조 원 돌파를 가시권에 뒀다. 2024년에 이어 2년 연속 100조 원을 넘어서는 기록으로 고대역폭메모리(HBM)를 중심으로 한 SK하이닉스의 반도체 수출 호조가 핵심 동력으로 작용했다는 평가다.
25일 SK그룹에 따르면 SK그룹의 올해 3분기(7~9월)까지 누적 수출액은 87조8,000억 원을 기록했다. 지난해 같은..</t>
  </si>
  <si>
    <t>https://www.hankookilbo.com/News/Read/A2025112510520003335</t>
  </si>
  <si>
    <t>01100611.20251125140534001</t>
  </si>
  <si>
    <t>최고 3만 6000% 연이자에 가족사진 협박 불법추심까지</t>
  </si>
  <si>
    <t>임정윤</t>
  </si>
  <si>
    <t>형사4단독,재판부,울산지법</t>
  </si>
  <si>
    <t>최고,6000%,연이자,불법추심,가족사진,협박,불법,추심,울산지법,5명,대부업,일당,선고,징역,6000%,최고,6000%,연이자,일당,불법,대부업,실형,선고,법조,울산지법,형사,단독,임정윤,부장,판사,채권,공정,추심,혐의,법률,위반,재판,5명,징역,선고,1640만,1억,2675만,추징,A씨,2월,11월,대구,대부업체,4174회,188.7,3만,6500%,연이자,혐의,기소,사이트,인터넷,대출,대출,희망자,게시글,연락,이름,주민등록번호,연락처,직장,확인,신용도,평가,대출,10만,30만,소액,상환,기간,일주일,정도,기간,초과,대부업자,법정이자율,20%,원리금,원금,상환,요구,20만,일주일,원리금,35만,연이자,3910%,연이자,6500%,최고,6500%,대출,채무자,가족,지인,연락처,확보,차용증,사진,제출,추심,이용,채무자,누나,어머니,사진,합성,사이트,착취,영상물,연락처,보이스피싱,업체,문자메시지,전화,협박,재판부,욕심,대포폰,대포통장,이용,불법사,금융,범행,가담,채권추심,각종,불법,채권,추심,피해자들,불안감,공포심,정신적,경제적,고통,피고인들,반성</t>
  </si>
  <si>
    <t>연이자,연락처,울산지법,일주일,대부업,임정윤,원리금,채무자,3만,5명,대부업체,대부업자,영상물,가족사진,피고인,피고인들,경제적,공포심,a씨</t>
  </si>
  <si>
    <t>최고 3만 6000%가 넘는 연이자를 받아 챙긴 불법 대부업 일당이 실형을 선고받았다.
25일 법조계에 따르면 울산지법 형사4단독 임정윤 부장판사는 채권의 공정한 추심에 관한 법률 위반 혐의 등으로 재판에 넘겨진 30대 A씨 등 5명에게 각각 징역 4년을 선고하고, 1640만 1억 2675만원을 추징했다.
A씨 등은 지난해 2월부터 11월까지 대구에 무..</t>
  </si>
  <si>
    <t>https://www.seoul.co.kr/news/newsView.php?id=20251125500177</t>
  </si>
  <si>
    <t>01100701.20251125140457001</t>
  </si>
  <si>
    <t>49세 백지영 몸에 무슨 일? 이상 신호에도 병원 못 간 사연</t>
  </si>
  <si>
    <t>하임,백지영,케이윌,정석원</t>
  </si>
  <si>
    <t>계산,화도</t>
  </si>
  <si>
    <t>하임이,유튜브,SBS</t>
  </si>
  <si>
    <t>백지영,신호,병원,사연,가수,백지영,형수,유튜브,채널,케이윌,백지영,캡처,가수,후반,변화,눈물,식은땀,갱년기,의심,증상,오해,걱정,병원,방문,현실적,고백,시청자들,이목,SBS,새끼,스페셜,MC,백지영,근황,방송,등장,동시,무반주,히트곡,열창,모벤져스,환호,고민,갱년기,놀라움,피로감,증상,설명,1976년,갱년기,걱정,상태,시점,검사,병원,백지영,확인,산부인과,오해,신경,속내,가수,백지영,SBS,새끼,캡처,방송,화면,지인,갱년기,진단,키트,구매,검사,2살,언니,그날,키트,검사,갱년기,그다음,느낌,웃음,백지영,과거,방송,갱년기,순간,방송,SBS,진짜,세상,백색증,아이,사연,감정,눈시울,사연,아이,사연,머리카락,속눈썹,피부,백색증,어머니,0.1%,멜라닌,자외선,잠깐,노출,화상,설명,장면,백지영,여운,겉모습,상처,가수,백지영,SBS,진짜,세상,캡처,백지영,방송,화면,캡처,출연,성우,남도,년생,스튜디오,의아,방송인,전현무,나이,표정,갱년기,요즘,갱년기,눈물,호소,변화,백지영,콘텐츠,개인,유튜브,가족,나이,생각,화제,백지영,유튜브,채널,공개,영상,촬영,계획,이야기,백지영,충격,발언,남편,반응,남편,정석원,콘텐츠,디저트,ASMR,촬영,평소,주제,영상,백지영,음식,파김치,준비,초콜릿,스프레드,만족감,연하,남편,정석원,취향,차이,촬영,학원,하임,등장,자연,가족,분위기,제작진,하임,성인,나이,계산,하임이,21살,엄마,백지영,63세,웃음,가족,정석원,백지영,백지영,유튜브,채널,캡처,정석원,1억,백지영,5억,5살,45살,촬영장,백지영,나이,정석원,백지영,4.5살,동갑,제작진,정석원,나이,지적,백지영,차이,나이,정정,웃음,발언,실제,계획,가족,농담,방송,갱년기,고백,맥락,자연,후반,나이,태도,순간,백지영,2013년,정석원,결혼,2017년,하임,출산,방송,콘텐츠,가수,아내,엄마,일상,공개,소통</t>
  </si>
  <si>
    <t>백지영,정석원,하임,유튜브,백색증,키트,눈물,제작진,성우,겉모습,sbs,년생,히트곡</t>
  </si>
  <si>
    <t>가수 백지영. 유튜브 채널 ‘형수는 케이윌’ 캡처 가수 백지영이 40대 후반에 찾아온 몸의 변화를 솔직하게 털어놨다. 이유 없이 눈물이 나고 밤마다 식은땀에 잠에서 깨는 등 갱년기를 의심할 만한 증상이 이어졌지만, 혹시 생길 오해가 걱정돼 병원 방문조차 망설였다는 그의 현실적인 고백이 시청자들의 이목을 끌었다. 
 SBS ‘미운 우리 새끼’에서 스페..</t>
  </si>
  <si>
    <t>https://www.segye.com/newsView/20251125507566</t>
  </si>
  <si>
    <t>01100701.20251125140447001</t>
  </si>
  <si>
    <t>광주시 온누리상품권 환급 지원사업 조기 종료</t>
  </si>
  <si>
    <t>전영복</t>
  </si>
  <si>
    <t>소상공인시장진흥공단·한국조폐공사,광주시,정부</t>
  </si>
  <si>
    <t>광주시,누리,상품권,환급,지원,사업,조기,종료,광주시,10일,시행,지원사업,누리,상품권,환급,지원,사업,조기,종료,25일,연말,사업,시행,사업,예산,15억,소진,이날,사용,선착순,환급,사업,조기,종료,사업,광주시,소상공인시장진흥공단,한국조폐공사,전통시장,골목상권,소비,촉진,추진,가맹점,지역,누리,상품권,누적,결제,사용,금액,환급,방식,운영,정부,지원,환급,행사,추진,정부,지원,예산,소진,환급,추진,기준,18만,환급,혜택,환급액,14억,집계,전영복,경제정책과장,전영복,경제,정책,과장,단기간,전통시장,골목,상권,방문,소비,효과,사업,조기,종료,전통시장,골목상권,이용</t>
  </si>
  <si>
    <t>광주시,전영복,전통시장,지원사업,골목상권,상품권,14억,장진흥공단,소상공인,환급액,경제정책과장,단기간,한국조폐공사,소상공인시장진흥공단,18만,15억,선착순,가맹점,환급,사업,추진,종료,사용,상권,소비,방문,소진,예산,지역,누리,지원</t>
  </si>
  <si>
    <t>광주시는 지난 10일부터 시행한 온누리상품권 환급 지원사업을 조기 종료한다고 25일 밝혔다. 
 당초 연말까지 사업을 시행하려고 했으나, 사업 예산(15억1200만원)이 빠르게 소진돼 이날 사용분까지 선착순으로 환급한 뒤 사업을 조기 종료한다. 
 이 사업은 광주시가 소상공인시장진흥공단 한국조폐공사와 함께 전통시장과 골목상권의 소비 촉진을 위해 ..</t>
  </si>
  <si>
    <t>https://www.segye.com/newsView/20251125507397</t>
  </si>
  <si>
    <t>01100401.20251125140428001</t>
  </si>
  <si>
    <t>7년만에 돌아온 법륜스님 “청년 고민 달라졌는데, 희망 없는 건 더 심해져”</t>
  </si>
  <si>
    <t>7년,고민,법륜,스님,청년,희망,위로,즉문즉설,卽問卽說,청년들,위로,희망,메시지,법륜,스님,청춘콘서트,2011~2018년,7년,청년페스타,서울,서초구,정토사회문화회관,행사,법륜,스님,배우,조인,김창옥,소통,강사,청년,토크콘서트,강연,세미,공연,전시,마음속,이야기,공감,치유,정토,사회,문화회관,법륜,스님,청춘콘서트,학생들,현실적,위주,고민,상담,범위,청년들,위로,건강,사회의식,7년,시작,청춘콘서트,사회,트렌드,모색,생각,감염증,신종,코로나바이러스,코로나19,사이,사회,청년들,고민,희망,모습,기운,위로,말씀,청년,사회,미래,희망,취업,자살률,결혼,은둔,고립,청년들,위로,외국,청년,한국,나라,헬조선,자정,여성,혼자,물론,야간,등산,나라,핸드폰,화장실,위로,비하,생각,일각,6,세대,요즘,청년,나약,인간,객관적,중요,시절,가족,결혼,셋방,결혼,청년들,부모,환경,청년들,생각,접근,상황,마음,이해,우문,스님,물음,물음,물음,대화,생각,이야기,즉문즉답,이야기,이야기,고민,생각,별일,거울,고민,질문,인터넷,검색,곤란,요즘,인공,지능,AI,말씀,고민,해결,세상,불안정,자신,사람,청년,스스로,질문,기성세대,청년들,사람,청년,미래</t>
  </si>
  <si>
    <t>청년들,정토사회문화회관,법륜,코로나바이러스,서울,청춘콘서트,불안정,자살률,코로나19,헬조선,학생들,핸드폰,마음속,감염증,김창옥,사회의식,청년페스타,화장실,나약,즉문즉설,卽問卽說,별일,토크콘서트,한국,기성세대,문화회관</t>
  </si>
  <si>
    <t>“이번에는 위로와 함께 각성도 시켜주고 싶었습니다.” 
‘즉문즉설(卽問卽說)’로 청년들에게 따뜻한 위로와 희망의 메시지를 건넸던 법륜 스님의 ‘청춘콘서트’(2011~2018년)가 7년 만에 ‘청년페스타’로 돌아왔다. 
7~9일 서울 서초구 정토사회문화회관에서 열린 이 행사는 법륜 스님과 배우 조인성, 소통 강사 김창옥 등이 청년 3000여 명과 ..</t>
  </si>
  <si>
    <t>https://www.donga.com/news/Culture/article/all/20251125/132825346/1</t>
  </si>
  <si>
    <t>08100401.20251125140404001</t>
  </si>
  <si>
    <t>국민의힘 장동혁 대표는 자유민주주의와 헌정질서 체제가 무너지는 상황에서 체제를 지키는 건 보수정당이 당연히 할 일이라고 말했습니다.
장 대표는 오늘(25일) 경북 구미에 있는 고 박정희 전 대통령 생가에서 기자들과 만나 당내 개혁 중도 행보가 필요하다는 질문에, 체제가 무너지는데 제1야당으로서 입을 닫는다면 존재 의의가 없다며 이같이 답변했습니다.
..</t>
  </si>
  <si>
    <t>https://www.ytn.co.kr/_ln/0101_202511251403213650</t>
  </si>
  <si>
    <t>08100401.20251125140403001</t>
  </si>
  <si>
    <t>민주 서울 국민의힘 TK 공략..."한 많은 버스 vs 체제 지킬 것"</t>
  </si>
  <si>
    <t>오세훈,정청래,박홍근,나경원,박정희,장동혁,송언석,김병기,전현희,박주민,서영교,이재명</t>
  </si>
  <si>
    <t>경북,서울지역,구미역,서울,민주,구미,대장동,서울시</t>
  </si>
  <si>
    <t>원내대책회의,동원,민주당,정부,국민연,G20,더불어민주당,경청단,국회,국민의힘</t>
  </si>
  <si>
    <t>민주,서울,국민,TK,공략,체제,버스,vs,앵커,7개월,내년,지방,선거,여야,표심,주력,모양새,민주당,서울,당심,공략,오세훈,시장,견제구,국민의힘,박정희,대통령,고향,구미,정부,여당,체제,강조,취재,연결,박희재,국회,앵커,여야,지방선거,내년,지방,선거,분주,모습,더불어민주당,국회,서울시당,천만,경청단,출범식,진행,정청래,대표,서울,시장,출마,전현희,최고,위원,박주민,박홍근,서영교,의원,참석,민주당,서울,지역,당원,서울시,현안,민심,정책,반영,계획,대표,자리,오세훈,서울,시장,대표,사업,거론,견제구,정청래,더불어민주당,대표,옛말,임금,치산치수,성공,한강,한강버스,시민들,버스,생각,국민,시장,군수,구청장,지방자치단체장들,소속,지방,자치,단체장,지방,선거,총괄,기획단,연석회의,진행,나경원,단장,정부,폭주,견제,중요,선거,내년,지방,선거,승리,의지,피력,장동혁,대표,경북,구미,방문,TK,민심,공략,구미역,대장동,사건,항소,포기,비판,장외,여론전,박정희,대통령,생가,방문,정부,여당,장동혁,국민,대표,대상,정권,결국,이재명,민주당,체제,체제,보수정당,앵커,현안,설전,여야,장외,회의,정리,더불어민주당,이재명,대통령,성과,순방,강조,당정,회의,진행,한미,관세,협상,후속,지원,속도,김병기,원내,대표,원내대책회의,대미투자특별법,발의,원팀,성과,확산,예고,입법,봉투법,하청,노동자,실질,교섭,강화,평가,소각,기업,자사주,원칙적,의무화,개정안,상법,연내,마무리,계획,국민의힘,송언석,원내,대표,원내대책회의,국민연금,환율,안정,동원,정부,대책,거론,무책임,작태,지적,차원,대책,질의,긴급,현안,추진,봉투법,경영계,원청,하청,교섭,창구,단일,노동계,하청,노조,교섭권,제한,반발,주장,현장,혼선,철회,만큼,전면,재개정,지적</t>
  </si>
  <si>
    <t>서울,민주당,더불어민주당,오세훈,국민의힘,이재명,봉투법,한미,연석회의,구미,장동혁,견제구,tk,정청래,자사주,만큼,전현희,대장동,교섭권,박희재,김병기,박정희</t>
  </si>
  <si>
    <t>[앵커]
7개월여 앞으로 다가온 내년 지방선거와 관련해 여야가 일찌감치 표심 다지기에 주력하는 모양새입니다.
민주당은 서울 당심을 공략하며 오세훈 시장에 견제구를 날렸고, 국민의힘은 고 박정희 전 대통령의 고향, 구미를 찾아 정부 여당으로부터 체제를 지키겠다고 강조했습니다.
취재기자 연결합니다. 박희재 기자!
[기자]
네, 국회입니다.
[앵커]
..</t>
  </si>
  <si>
    <t>https://www.ytn.co.kr/_ln/0101_202511251401294417</t>
  </si>
  <si>
    <t>08100401.20251125140401001</t>
  </si>
  <si>
    <t>국내 최대 양돈 사육지 충남 아프리카돼지열병 발생</t>
  </si>
  <si>
    <t>경기,당진시,연천군,초동방역,충남,충남도</t>
  </si>
  <si>
    <t>발생,최대,양돈,사육지,충남,아프리카,돼지열병,앵커,충남,당진,돼지농장,아프리카돼지열병,발생,중앙사고수습본부,전국,지역,위기,경보,단계,상향,현장,취재기자,오승훈,농가,충남,당진시,아프리카,돼지열병,발생,농가,앵커,현장,상황,방역,당국,농가,아프리카,돼지열병,발생,접근,현장,통제,상황,조치,긴급,방역,이동,제한,조치,모습,농장,주인,일주일,사이,돼지,폐사,24일,충남도,신고,아프리카,돼지열병,의심,충남,동물,위생,시험소,관계자,25일,현장,검사,결과,농장,돼지,마리,반응,확인,농장,돼지,마리,포함,1천,반경,500m,돼지,마리,매몰,처분,계획,한돈협회,인근,돼지,농장,발생,상황,전파,방역,긴급,차단,농장,반경,돼지농장,방역,소독,이동,제한,조치,앵커,경보,아프리카,돼지열병,위기,단계,상향,중앙사고수습본부,전국,지역,경보,아프리카,돼지열병,위기,단계,상향,중수본,농장,전파,농장,차단,48시간,전국,시간,돼지농장,도축장,사료,공장,종사자,축산,시설,차량,명령,일시,이동,중지,발생,사례,연천군,경기,아프리카돼지열병,확인,번째,사례,충남,발생,중수본,초동방역팀,역학조사반,현장,파견,외부인,차량,농장,출입,통제,처분,돼지,매몰,소독,역학조사,조치,긴급,방역,발생,농장,반경,농장,역학관계,돼지,농장,긴급,정밀,검사,농림축산식품부,우리나라,규모,돼지,사육,충남,발생,사안,중대,가용,인적,자원,동원,추가,발생,총력,예정</t>
  </si>
  <si>
    <t>아프리카돼지열병,충남,돼지농장,아프리카,돼지열병,마리,중수본,일주일,오승훈,중앙사고수습본부,500m</t>
  </si>
  <si>
    <t>[앵커]
충남 당진의 한 돼지농장에서 아프리카돼지열병이 발생했습니다.
중앙사고수습본부는 전국 모든 지역에 대한 위기 경보를 심각 단계로 상향했습니다.
현장에 취재기자 나가 있습니다. 오승훈 기자!
[기자]
네, 충남 당진시 아프리카돼지열병 발생 농가 앞에 나와 있습니다.
[앵커]
현장 상황 전해주시죠.
[기자]
네, 제 뒤로 보시는 것처럼 방역..</t>
  </si>
  <si>
    <t>https://www.ytn.co.kr/_ln/0115_202511251401188434</t>
  </si>
  <si>
    <t>01100611.20251125140358001</t>
  </si>
  <si>
    <t>전남도, 다자녀 출산 가정 지원 확대</t>
  </si>
  <si>
    <t>수유,자연휴양림,전남도,전남,전남지역</t>
  </si>
  <si>
    <t>보건복지부,전남도,전남지역,공공산후조리원,전남아이톡</t>
  </si>
  <si>
    <t>전남도,확대,자녀,출산,가정,지원,육아,용품,구입비,20만,지급,전남지역,자녀,출산,감소,전남도,출산,장려,맞춤,지원,20~30대,성향,다자녀,5년,전남지역,전남,지역,출생아,대비,출생,비율,51.13%,45.17%,정도,전남도,다둥이,육아,용품,구입비,지원,사업,대상,확대,보건,복지,사회,보장,협의,마무리,제도,시행,마련,지급,육아,용품,구입비,20만,선불,카드,형태,지급,선불카드,지정,가맹점,전남,지역,오프라인,유모차,신생아,의류,수유용품,구입,육아,필수품,사용,자녀,가정,주택,구매,25만,최대,대출이자,3년,지원,다자녀,행복,카드,도내,가맹점,할인,혜택,포인트,적립,제공,육아,용품,지원,공공산후,조리원,이용료,70%,감면,지원,학생,교육비,추진,시군,별도,장려금,차등,지급,하수도,요금,감면,감면,공영,주차장,이용료,지원,장학금,병원비,지원,자연휴양림,체육시설,박물관,체험시설,입장료,사용료,감면,최대,100%,추진,다둥이,가정,육아,용품,구입비,지원,사업,전남,출생신고,아동,부모,전남,주민등록,6개월,거주,2024년,자녀,가정,대상,보호자,지원,아동,아동,주민,등록,주소지,주민,센터,방문,신청,전남아이톡,정부,누리집,신청,윤연화,전남,인구청년이민국장,지원,대상,부담,초기,양육비,가정,다자녀,출산,부담,자녀,출산,가정,체감,정책,지속,확대,추진</t>
  </si>
  <si>
    <t>전남,다자녀,전남지역,이용료,구입비,가맹점,전남도,다둥이,주소지,선불카드,오프라인,출생아,누리집</t>
  </si>
  <si>
    <t>전남지역의 다자녀 출산율이 감소하자 전남도가 출산 장려를 위한 맞춤형 지원에 나섰다.
20~30대의 다자녀 비선호 성향이 뚜렷해지면서 최근 5년간 전남지역 전체 출생아 대비 둘째아 이상 출생아 수 비율은 2020년 51.13%에서 2024년 45.17%로 6% 정도가 줄었다.
이에 전남도는 ‘다둥이 육아용품 구입비 지원사업’ 대상을 기존 셋째아 이상에서..</t>
  </si>
  <si>
    <t>https://go.seoul.co.kr/news/newsView.php?id=20251125500176</t>
  </si>
  <si>
    <t>01100101.20251125140303001</t>
  </si>
  <si>
    <t>하도급사 금형도면 요구 경쟁업체 공유한 디엔오토모티브  과징금 4억5600만원</t>
  </si>
  <si>
    <t>공정위,디엔오토모티브,공정거래위원회</t>
  </si>
  <si>
    <t>금형,도면,요구,경쟁업체,공유,디엔오토모티브,과징금,4억,수급사업자,지식재산,금형,도면,요구,경쟁업체,공유,디엔오토모티브,과징금,공정거래위원회,디엔오토모티브,자료,부당,유용,행위,하도급법,위반,시정명령,과징금,부과,25일,디엔오토모티브,자동차,방진,부품,기업,대기업집단,공시대상기업집단,기업,DN,소속,공정위,조사,결과,디엔오토모티브,수급,사업자,프레스,금형,제조,위탁,제품,납품,중도금,잔금,지급,조건,금형,도면,요구,제출,금형도면,3건,경쟁업체,제삼자,제공,수급사업자,협의,금형도면,제품,제조,정보,도면형식,표기,설계자료,대표적,기술자료,수급사업자들,자료,접근,방법,제한,비밀,관리,디엔오토모티브,현황,파악,금형,유지보수,금형,도면,주장,공정위,공정위,금형도면,금형,별개,수급사업자들,지식재산,공정위,관계자,납품단,인하,협력,업체,이원,원사업자,이익,극대화,행위,수급사업자,기술자료,임의,제삼자,제공,행위,위법,기술유용행위</t>
  </si>
  <si>
    <t>디엔오토모티브,공정위,금형도면,수급사업자,사업자,과징금,기술자료,자동차,경쟁업체,제삼자,하도급법,수급사업자들,원사업자,극대화,납품단,설계자료,중도금,공시대상기업집단,시정명령,공정거래위원회,기술유용행위,위원회,관계자,지식재산,dn,도면형식,유지보수,3건,4억</t>
  </si>
  <si>
    <t>수급사업자에 지식재산인 금형 도면을 요구하고 이를 경쟁업체에 공유한 디엔오토모티브가 억대 과징금을 물게 됐다.
공정거래위원회는 디엔오토모티브의 기술자료 부당유용 등 하도급법 위반 행위에 시정명령과 과징금 4억5600만원을 부과했다고 25일 밝혔다. 디엔오토모티브는 자동차 방진부품 관련 국내 1위 기업으로 대기업집단(공시대상기업집단)인 DN 소속 기업이..</t>
  </si>
  <si>
    <t>https://www.khan.co.kr/article/202511251401001</t>
  </si>
  <si>
    <t>01100701.20251125140302001</t>
  </si>
  <si>
    <t>李대통령 “국민배우 이순재 선생님 별세에 깊은 애도”</t>
  </si>
  <si>
    <t>중동,평안,아프리카,대한민국,애도</t>
  </si>
  <si>
    <t>대한민국,페이스북</t>
  </si>
  <si>
    <t>대통령,국민,배우,이순재,선생,별세,애도,이재명,대통령,소식,이순재,별세,애도,아프리카,중동,순방,대통령,페이스북,대한민국,문화,예술,이순재,선생,명복,기원,제목,게시,이순재,배우,명복,왼쪽,이재명,대통령,이순재,대통령실통신사진기자단,뉴스1,대통령,선생님,국민,배우,이순재,선생,별세,애도,연기,전념,대한민국,문화,예술,품격,선생님,연극,영화,방송,웃음,감동,위로,용기,선사,회고,대통령,연기,인간,이야기,동반자,말씀,선생님,연기,이야기,세상,인간,본질,통로,생각,선생님,연기,철학,배우,자세,어른,인품,후배들,귀감,울림,대통령,선생님,작품,메시지,대한민국,문화유산,세대,사랑,예술인,국민배우,선생님,기억,대통령,선생님,표정,목소리,선생님</t>
  </si>
  <si>
    <t>선생님,이순재,대한민국,국민배우,페이스북,이재명,후배들,기자단,대통령실,중동,문화유산,아프리카,동반자,뉴스1,예술인,대통령실통신사진기자단,품격,대통령,선생,연기,별세,배우,인간,이야기,명복,애도,국민,예술,감동,위로,웃음,용기,방송,인품,후배,사진,통신,세대</t>
  </si>
  <si>
    <t>이재명 대통령도 원로 배우 이순재 별세 소식에 애도를 표했다. 
 아프리카 중동을 순방 중인 이 대통령은 25일 페이스북에 ‘대한민국 문화예술계의 큰 별, 이순재 선생님의 명복을 기원합니다’라는 제목의 글을 게시하고 이순재 배우의 명복을 빌었다. 
 (왼쪽부터) 이재명 대통령, 원로 배우 고 이순재. 대통령실통신사진기자단 뉴스1 이 대통령은 “국민배..</t>
  </si>
  <si>
    <t>https://www.segye.com/newsView/20251125510214</t>
  </si>
  <si>
    <t>01101101.20251125140231001</t>
  </si>
  <si>
    <t>EPL 에버턴 게예, 경기 중 팀 동료 폭행해 퇴장 17년 만의 희귀 사례</t>
  </si>
  <si>
    <t>아모림,앤디,리카르도</t>
  </si>
  <si>
    <t>영국,트래퍼드,한국,에버턴,잉글랜드</t>
  </si>
  <si>
    <t>맨체스터,킨,에버턴,맨체스터 유나이티드,맨유</t>
  </si>
  <si>
    <t>게예,EPL,에버턴,경기,폭행,동료,퇴장,17년,사례,전반,동료,얼굴,가격,레드카드,열세,듀스버리,선제골에버턴,맨유,제압,잉글랜드,프리미어,리그,EPL,에버턴,게예,미드필더,이드리사,경기,마이클,동료,마이클,얼굴,가격,퇴장,초유,장면,연출,게예,25일,한국시간,영국,맨체스터,올드,트래퍼드,맨체스터,유나이티드,경기,2025~26,EPL,라운드,원정,전반,폭력,행위,레드카드,전반,게예,에버턴,페널티,지역,패스,브루누,페르난데스,슈팅,기회,허용,게예,사이,언쟁,시작,말다툼,차례,게예,결국,게예,왼손,얼굴,가격,장면,포착,장면,목격,주심,폭력적,행위,게예,레드카드,EPL,선수,폭행,퇴장,스토크,시티,리카르,풀러,앤디,그리핀,사건,17년,게예,퇴장,에버턴,열세,전반,키어넌,듀스버리,선제골,승리,2연승,순위,11위,사건,반응,맨유,감독,루벤,아모림,동료끼리,퇴장,판정,이견,심판진,얼굴,가격,규정상,폭력,행위,주심,결정,설명</t>
  </si>
  <si>
    <t>게예,에버턴,듀스버리,맨체스터,맨유,epl,선제골,레드카드,잉글랜드,아모림,루벤,마이클,키어넌,이드리사,미드필더,브루누,페르난데스,한국,풀러,앤디,2연승,리카르,한국시간,말다툼</t>
  </si>
  <si>
    <t>잉글랜드 프리미어리그(EPL) 에버턴의 미드필더 이드리사 게예가 경기 중 팀 동료 마이클 킨의 얼굴을 가격해 퇴장당하는 초유의 장면이 연출됐다. 
게예는 25일(한국시간) 영국 맨체스터의 올드 트래퍼드에서 열린 맨체스터 유나이티드와 2025~26 EPL 12라운드 원정 경기에서 전반 13분 만에 폭력 행위로 레드카드를 받았다. 
전반 13분, 게예가 에..</t>
  </si>
  <si>
    <t>https://www.hankookilbo.com/News/Read/A2025112509500000667</t>
  </si>
  <si>
    <t>01100611.20251125140212001</t>
  </si>
  <si>
    <t>‘이름 싸움’ 인천 제3연륙교 국가지명위가 명칭 정한다</t>
  </si>
  <si>
    <t>영종도,영종국제도시,중구,국제공,인천대교,청라국제도시,서구,청라하늘대교,영종지역,인천,영종대교,인천시</t>
  </si>
  <si>
    <t>재심위,중구,지명위,대교,국가지명위원회,서구,시지명위원회,청라하늘대교</t>
  </si>
  <si>
    <t>이름,싸움,인천,국가지명위,명칭,의결,시지,명위,청라하늘대교,중구,반발,자치구,갈등,자치구,인천,명칭,선정,결국,국가,지명,위원회,인천시,시지명위원회,명칭,재심의,청라하늘대교,의결,지명위,심의,청라하늘대교,의결,3연륙교,영종대교,제1연륙교,인천대교,제2연륙교,중구,영종,국제도시,육지,서구,청라국제도시,연결,번째,4.68,30m,왕복,내년,개통,예정,시지명위,의결,청라하늘대교,서구,청라국제도시,대표,청라,국제도시,국제공항,중구,영종도,대변,하늘길,상징성,결합,중립,명칭,중구,영종하늘대교,서구,청라대교,요구,의결,번째,시지,명위,청라하늘대교,선정,서구,중구,이의,제기,시지명위,재심의,청라하늘대교,선정,서구,재심위,결과,중구,반발,김정헌,중구청장,영종,용유,지역주민,간담회,국가지명위,재심의,청구,영종지역,청라하늘대고,명칭,불합리,여론,다수,차지,중구,공식적,재심,청구,의견,표명,최종,명칭,선정,국가지명위,국가,지명위,심의,이의,제기,지역,주민,명칭,선정,국가지명위,무명,無名,대교,개통,가능성</t>
  </si>
  <si>
    <t>중구,3연륙교,청라하늘대교,국가지명위,시지명위,지명위,연륙교,영종,인천,명위,국제도시,재심의,위원회,자치구,청라국제도시,시지,인천시,30m,청라,상징성,하늘길,가능성</t>
  </si>
  <si>
    <t>자치구 간 갈등을 빚고 있는 인천 제3연륙교 명칭 선정이 결국 국가지명위원회로 넘어가게 됐다.
25일 인천시 등에 따르면 시지명위원회는 지난 12일 제3연륙교 명칭에 대한 재심의를 열어 청라하늘대교로 의결했다. 지명위는 앞선 지난 7월 28일 심의에서도 청라하늘대교로 의결한 바 있다.
제3연륙교는 영종대교(제1연륙교), 인천대교(제2연륙교)에 이어 중구..</t>
  </si>
  <si>
    <t>https://go.seoul.co.kr/news/newsView.php?id=20251125500175</t>
  </si>
  <si>
    <t>01100201.20251125140203001</t>
  </si>
  <si>
    <t>CBMC 부산총연합회, 감동의 찬양 콘서트</t>
  </si>
  <si>
    <t>김종태,이승규,유일한,다윗,증경회,이봉진,임화발,김상권,정동만,김나영,하나님</t>
  </si>
  <si>
    <t>미국,아둘람,부전,부산,동래구,부전교회,합창단원,한국기독실업인회,한국CBMC,을숙도지회장,부산총연합회</t>
  </si>
  <si>
    <t>CBMC 합창단,wi,초교파,찬양단,부산동부연합회장,CBMC,한국,기도회,기독교</t>
  </si>
  <si>
    <t>CBMC,부산총연합회,감동,찬양,콘서트,세상,축복,통로,부산,부전교회,비즈니스,선교사,고백,다윗,아둘람,동굴,CBMC,부산,찬양,선포,비전,비즈니스,현장,치열,기독,실업인,한자리,하나님,고백,한국기독실업인회,CBMC,부산총연합회,이승규,회장,부산,동래구,부전교회,한국,CBMC,부산총연합회,CBMC-DAY,찬양,콘서트,개최,찬양,콘서트,이승규,회장,회원들,가족,찬양,사모,성도들,참석,행사,단순,음악회,2026년,희망,노래,회복,행사,4부,진행,순서,무대,오프닝,콘서트,CBMC,합창단,주의,은혜,이날,사업,일선,화음,목소리,풀밭,가사,참석자,각자,일터,복음,다짐,눈시울,환영,시상식,이승규,회장,환영사,자리,가을,음악회,중심,하나님,찬양,제사,인생,고난,아둘람,동굴,다윗,어둠,찬양,하나님,희망,찬양,어둠,회장,찬양단,합창단원들,시금치,지혜,분들,격려,하나님,인생,어둠,유일,2026년,어려움,극복,박수,축사,김상권,증경,회장,CBMC,50여년,회고,증경,주간,기도회,인격,형성,세상,안목,하나님,축복,고백,참석자들,그리스도,형제자매,우정,강조,기도회,대회,참여,사명,감당,독려,축사,말미,CBMC,선창,참석자들,축복,통로,장내,비즈니스,선교사,자부심,결기,이날,시상식,정건식,부산동부연합,회장,CBMC-MAN상,수상,회장,자격,부족,감사,부산,CBMC,발전,복음,사역,헌신,소감,최우수지회장상,김종태,오륙도,지회장,우수지회장상,이봉진,을숙도,지회장,공로상,정동,증경,회장단,회장,이름,최다참가지회상,오륙도지회,차지,기쁨,특별,공연,분위기,고조,영성,몸짓,바이,기타,선율,소프라노,김나영,여정,하나님,은혜,가을밤,정취,부족,콘서트,러브,CBMC,합창단,무대,주의,사랑,여호와,목자,송축,영혼,하나님,신뢰,사랑,고백,앙코르,행사장,기쁨,은혜,축제장,콘서트,한목소리,CBMC,노래,제창,임화발,수석,부회장,기도,CBMC,그리스도,실업인,전문인들,모임,미국,태동,국제,복음,단체,한국,부산,소개,조직,기관,초교파,기독교,일터,기독교,윤리,경영,실천,열정,창의성,바탕,건전,비즈니스,문화,창조,세상,변화,사명,공동체,역할,감당,찬양,콘서트,CBMC,정체성,재확인,부산,지역,기독,실업인,영적,재무장,부산</t>
  </si>
  <si>
    <t>부산,cbmc,하나님,기독교,지회장,부산총연합회,실업인,참석자,부전교회,4부,기도회,오륙도,음악회,증경,시상식,한국,그리스도,다윗,이승규,합창단,임화발,미국,정건식,김종태,김상권</t>
  </si>
  <si>
    <t>비즈니스 현장에서 치열한 삶을 살아가는 기독 실업인들이 한자리에 모여 하나님을 향한 뜨거운 고백을 쏟아냈다. ㈔한국기독실업인회(CBMC) 부산총연합회(이승규 회장)는 지난 20일 부산 동래구 부전교회에서 ‘제25회 한국CBMC 부산총연합회 CBMC-DAY with 찬양콘서트’를 개최했다. 이번 찬양 콘서트에는 이승규 회장을 비롯한 회원들과 가족, 찬양을..</t>
  </si>
  <si>
    <t>https://www.kmib.co.kr/article/view.asp?arcid=0029023112&amp;code=61221111&amp;cp=kd</t>
  </si>
  <si>
    <t>08100401.20251125140202002</t>
  </si>
  <si>
    <t>경제사회노동위원회와 전국민주노동조합총연맹이 26년 만에 공식 회동을 가졌습니다.
김지형 경사노위 위원장은 오늘(25일) 오전 서울 중구 민주노총을 방문해 양경수 민주노총 위원장과 상견례를 했습니다.
경사노위 위원장이 취임 이후 민주노총과 공식 상견례를 한 것은 이번이 처음이고 경사노위와 민주노총이 만난 것 역시 지난 1999년 민주노총이 경사노위의 ..</t>
  </si>
  <si>
    <t>https://www.ytn.co.kr/_ln/0103_202511251401244097</t>
  </si>
  <si>
    <t>08100401.20251125140202001</t>
  </si>
  <si>
    <t>9월까지 산재사고 사망자 457명...작년보다 3.2% 증가</t>
  </si>
  <si>
    <t>YTN,정부,고용노동부</t>
  </si>
  <si>
    <t>9월,457명,산재,사고,사망자,3.2%,증가,정부,산재,전쟁,선포,9월,산재,사망자,기간,고용노동부,3분기,사업주,과실,확인,사망자,산재,사고,발생,기간,증가,50인,사업장,182명,12명,미만,사업장,사망,10%,업종별,제조업,11%,감소,기타업종,건설업,20.8%,3.4%,증가,기타업종,사업장,규모,영세,소매업,농림어업,증가,45%,통계,산재,사고,재해,조사,대상,사망,사고,사업주,조치의무,산업,안전,보건법,안전,조치,의무,이행,발생,사망사고,집계,수치,YTN</t>
  </si>
  <si>
    <t>사업장,사망자,50인,사업주,사망사고,조치의무,기타업종,소매업,농림어업,노동부,제조업,건설업,고용노동부,업종별,ytn,보건법,증가,산재,사고,사망,안전,업종,발생,기간,미만,수치,영세,고용,농림,의무,조사</t>
  </si>
  <si>
    <t>정부가 '산재와의 전쟁'을 선포했지만 지난 9월까지 산재로 인한 사망자는 작년 같은 기간보다 늘어난 거로 나타났습니다.
고용노동부는 올 3분기까지 사업주의 과실이 확인된 산재 사고 사망자가 457명 발생해 지난해 같은 기간보다 14명 증가했다고 밝혔습니다.
50인 이상 사업장은 182명으로 작년보다 12명 줄었지만, 50인 미만 소규모 사업장의 경우..</t>
  </si>
  <si>
    <t>https://www.ytn.co.kr/_ln/0103_202511251401021807</t>
  </si>
  <si>
    <t>01100751.20251125140146001</t>
  </si>
  <si>
    <t>윤선생, 파닉스 학습자를 위한 스토리 기반 영어 읽기 교재 출시</t>
  </si>
  <si>
    <t>윤스,진도,아시아투데이</t>
  </si>
  <si>
    <t>윤선생,파닉스,학습자,스토리,영어,교재,출시,아시아투데이,박진숙,윤선생,영어,교육,전문,기업,아동,초등,영어,교재,윤스,원더,리딩,Yoon,Wonder,Reading,출시,25일,신간,영어,능력,향상,초점,교재,학습자,원리,파닉스,기본,규칙,적용,스토리,활동,기초,실력,독해력,자연,구성,스마트베플리,학습,스토리,영문,애니메이션,스토리텔링,애니메이션,제공,문장,의미,이야기,전개,이해,파닉스,법칙,반복적,학습,활동,그림,그림,색칠,액티비티,포함,학습,의욕,학습,진도표,상장,제공,리딩,윤스,원더,18권,스토리북,36차,스마트베플리,음원,스토리,영상,학습,진도표,상장,구성,학습,문의,센터,학습,안내,관계자,신간,윤스,원더,리딩,초등학교,입학,전후,단계,파닉스,학습,영역,확장,역할,징검다리</t>
  </si>
  <si>
    <t>윤선생,파닉스,스마트베플리,리딩,윤스,아시아투데이,박진숙,관계자,학습자,징검다리,독해력,액티비티,18권,스토리북,36차</t>
  </si>
  <si>
    <t>아시아투데이 박진숙 기자 = 영어교육 전문기업 윤선생은 미취학 아동부터 초등 저학년을 위한 영어 읽기 교재 '윤스 원더 리딩(Yoon's Wonder Reading)'을 출시했다고 25일 밝혔다. 이번 신간은 영어 읽기 능력 향상에 초점을 맞춘 교재다. 학습자가 파닉스 기본 원리를 익힌 뒤 해당 규칙이 적용된 스토리를 보고, 듣고, 따라 말하는 활동을 ..</t>
  </si>
  <si>
    <t>https://www.asiatoday.co.kr/view.php?key=20251125010013073</t>
  </si>
  <si>
    <t>01100751.20251125140145001</t>
  </si>
  <si>
    <t>질병청, 엠폭스 중증 '방아쇠' 찾았다 "백신 개발 근거 마련"</t>
  </si>
  <si>
    <t>김대식,이상준</t>
  </si>
  <si>
    <t>질병관리청,성균관대학교,질병청장,국립보건연구원,질병청,감염병백신연구과,카스,아시아투데이,울산과학기술원</t>
  </si>
  <si>
    <t>질병청,방아쇠,엠폭스,중증,백신,백신,근거,마련,아시아투데,서병주,연구진,원숭이두창,바이러스,발생,감염병,엠폭스,증상,심화,과장,발견,백신,치료제,질병,관리청,국립,보건,연구원,엠폭스,중증,방아쇠,역할,단백질,센서,발견,결과,학술지,세계,면역학,세포,분자,면역학,게재,25일,감염병백신연구과,국립,보건,연구원,공공백신,지원,센터,감염병,백신,교수팀,울산과학기술원,이상준,교수,교수팀,성균관대학교,김대식,교수,공동,수행,원숭이두창바이러스,감염,AIM2,단백질,과도,염증,반응,원인,실험,규명,AIM2,외부,침입,원숭이두창바이러스,DNA,인식,센서,역할,확인,설명,바이러스,DNA,인식,활성화,AIM2,염증,소체,형성,염증,소체,카스파제,효소,활성화,세포,파괴,물질,염증,신호,과다,분비,연구진,AIM2,억제,폐조직,염증반응,세포사멸,완화,확인,임승관,질병청장,원숭이두창바이러스,유발,중증,염증반응,분자,매커니즘,규명,대비,엠폭스,백신,치료제,과학,근거,마련,지속가능,민관,교류,마련,백신,치료제,포함,성과,도출,최선</t>
  </si>
  <si>
    <t>엠폭스,원숭이두창바이러스,면역학,치료제,aim2,단백질,연구진,교수팀,감염병,감염병백신연구과,폐조직,활성화,연구원,서병주,소체,학술지,김대식,성균관대학교,이상준,염증반응,울산과학기술원,방아쇠</t>
  </si>
  <si>
    <t>아시아투데이 서병주 기자 = 국내 연구진이 원숭이두창 바이러스에 의해 발생하는 감염병인 엠폭스의 증상이 심화되는 과장을 발견, 향후 백신 및 치료제 개발의 새 장을 열었다. 질병관리청 국립보건연구원은 엠폭스 중증화의 '방아쇠' 역할을 하는 단백질 센서를 발견하고, 연구 결과를 세계적 면역학 학술지인 '세포와 분자 면역학'지에 12일 게재했다고 25일 밝..</t>
  </si>
  <si>
    <t>https://www.asiatoday.co.kr/view.php?key=20251125010013072</t>
  </si>
  <si>
    <t>01100401.20251125140117001</t>
  </si>
  <si>
    <t>김민지</t>
  </si>
  <si>
    <t>의대생 전원 복귀? 5명중 1명은 여전히 휴학중</t>
  </si>
  <si>
    <t>서미화</t>
  </si>
  <si>
    <t>고려대,더불어민주당,연세대,제주대,국회,교육부,동아대,의대,이화여대,한림대,의학전문대학원,인제대,차의과대,경북대,건양대,보건복지위원회,경상국립대</t>
  </si>
  <si>
    <t>복귀,의대,전원,5명,1명,휴학중,선언,복귀,21%,휴학,21%,현역병,입대,반수생,영향,증가,의대,정원,반발,집단,휴학,의대생,학교,전원,복귀,의사,의대,1명,휴학,군의관,공중보건의사,현역병,입대,진학,상위,대학,반수,휴학,교육부,국회,보건,복지,위원회,소속,서미,더불어민주당,의원실,제출,학년도,의과,대학,학년,재적,현황,자료,의대,2만,이달,기준,의대,재적,인원,휴학생,5060명,21%,학년별,예과,제외,학년,휴학,휴학,인원,1580명,예과,22%,470명,예과,14%,706명,20%,895명,28%,766명,24%,643명,21%,휴학률,대학,동아대,32%,397명,인원,129명,휴학,연세대,원주,29%,충남대,28%,중앙대,27%,전북대,26%,경상국립대,인제대,25%,경북대,고려대,제주대,한림대,24%,이화여대,524명,재적,인원,휴학생,7명,휴학,1.3%,이외,울산대,37명,10%,256명,차의,과대,의학,전문,대학원,28명,11%,건양대,55명,12%,휴학률,평균,의대</t>
  </si>
  <si>
    <t>휴학률,의대생,학년별,1명,5명,건양대,울산대,경상국립대,더불어민주당,경북대,의원실,한림대,교육부,현역병,휴학생</t>
  </si>
  <si>
    <t>의대 정원 증가에 반발해 집단 휴학했던 의대생들이 올해 7월 학교로 ‘전원 복귀’ 의사를 밝혔지만 의대생 5명 중 1명은 여전히 휴학 중인 것으로 나타났다. 군의관, 공중보건의사 대신 현역병으로 입대했거나 상위권 대학 진학을 목표로 반수하기 위해 휴학한 경우인 것으로 보인다. 
25일 교육부가 국회 보건복지위원회 소속 서미화 더불어민주당 의원실에 제..</t>
  </si>
  <si>
    <t>https://www.donga.com/news/Society/article/all/20251125/132835223/1</t>
  </si>
  <si>
    <t>01101101.20251125140117001</t>
  </si>
  <si>
    <t>'억만장자' 디즈니 상속자 "돈 더 필요 없어 부유세 걷어라"</t>
  </si>
  <si>
    <t>일해,최고경영자,미국,손녀,미,서한,워싱턴,남아프리카공화국,요하네스버그</t>
  </si>
  <si>
    <t>디즈니,테슬라,富,재무부,타임</t>
  </si>
  <si>
    <t>억만장자,디즈니,상속자,부유세,집중,해악,자발,추가,과세,촉구,일론,머스크,달러,보상안,비판,타임,가문,동력,도덕,부채감,미키,마우스,신화,디즈니,가문,디즈니,상속자,애비게일,부유,증세,촉구,월트,디즈니,친형,공동,창업자,로이,디즈니,손녀,추정,자산,1억,000만,달러,1,740억,24일,현지시간,타임,미국,시사,주간지,디즈니,워싱턴,애국주의,백만장자,Patriotic,Millionaires,콘퍼런스,참석,부유세,인상,주장,과도,집중,사회,갈등,유발,개인,영혼,잠식,경고,세상,소유자,고통,불평등,구체적,세제,개혁,제시,타임,인근,워싱턴,재무,청사,회의,의회,달러,추가세,부과,투자,수익,노동,소득,동일,저소득층,세율,적용,소득,연소득,4만,000달러,면세,혜택,제안,부유층,서민,골자,머스크,보상,노동자,1,600만,조만장자,출현,일론,머스크,테슬라,최고,경영자,CEO,겨냥,쓴소리,주주총회,테슬라,주주,총회,통과,머스크,달러,최대,1,470조,성과보상안,양극화,심화,평균적,노동자,달러,1,600만,인류,존재,세월,23일,남아프리카공화국,요하네스버그,20개국,G20,정상회의,타임,기고문,불평등,세계,경제,위협,뇌관,경고,정책,고수,기업,벌금,성격,세금,부과,임금,인상,유도,목소리,제작자,다큐멘터리,영화,사회,운동가,서한,차례,공개,부유세,재분배,주장,타임,소득,애비,게일,디즈니,문제의식,과거,디즈니,테마파크,노동자,처우,개선,운동,임금,인상,다큐멘터리,제작,경험,가문,축적,도덕,부채감,사회,운동,동력,평가</t>
  </si>
  <si>
    <t>디즈니,부유세,테슬라,노동자,불평등,부채감,상속자,미국,워싱턴,부유층,일론,애비게일,애국주의,추가세,테마파크</t>
  </si>
  <si>
    <t>‘미키 마우스’ 신화를 쓴 디즈니 가문의 상속자 애비게일 디즈니가 “우리는 더 이상 돈이 필요 없다”며 부유층 증세를 재차 촉구했다. 그는 월트 디즈니의 친형이자 공동 창업자인 로이 O 디즈니의 손녀로, 추정 순자산만 1억2,000만 달러(약 1,740억 원)에 달한다.
24일(현지시간) 미국 시사주간지 타임에 따르면, 디즈니는 최근 워싱턴에서 열린 ‘..</t>
  </si>
  <si>
    <t>https://www.hankookilbo.com/News/Read/A2025112509310005289</t>
  </si>
  <si>
    <t>08200101.20251125140100001</t>
  </si>
  <si>
    <t>서울지하철 노조 "다음 달 12일 총파업" 예고</t>
  </si>
  <si>
    <t>서울 지하</t>
  </si>
  <si>
    <t>서울교통공사노동조합,서울시청,서울지하철,서울교통공사</t>
  </si>
  <si>
    <t>서울지하철,노조,총파업,예고,1호,서울,지하철,8호,운영,서울교통공사,노조,총파업,예고,서울교통공사노동조합,서울시청,기자회견,인력,감축,중단,부당,임금,삭감,해결,노조,총파업,서울시청,결의,대회,1일,준법운행,계획</t>
  </si>
  <si>
    <t>서울시청,총파업,서울교통공사,서울,준법운행,8호,1호,기자회견,서울교통공사노동조합,서울지하철,노조,중단,지하철,인력,예고,운행,준법,임금,삭감,결의,운영,대회,부당,해결,회견,감축,계획</t>
  </si>
  <si>
    <t>서울 지하철 1호선에서 8호선을 운영하는 서울교통공사 제1노조가 다음 달 12일 총파업을 예고했습니다. 
서울교통공사노동조합은 서울시청 앞에서 기자회견을 열고 "대규모 인력 감축 중단과 부당한 임금 삭감을 해결하라"며 이같이 밝혔습니다. 
노조는 총파업에 앞서 오는 27일 서울시청 앞에서 대규모 결의대회를 열고, 다음 달 1일부터 준법운행에 나설 계..</t>
  </si>
  <si>
    <t>http://www.obsnews.co.kr/news/articleView.html?idxno=1505044</t>
  </si>
  <si>
    <t>01100611.20251125140057001</t>
  </si>
  <si>
    <t>“전처랑 3인 관계하자” 25살 연하 남편 요구에 격분한 女 총 쏜 사연은?</t>
  </si>
  <si>
    <t>경찰,더타</t>
  </si>
  <si>
    <t>전처랑,연하,남편,요구,격분,사연,태국,여성,전처,3인,제안,남편,발사,사건,발생,충격,총상,남편,목숨,대량,출혈,25일,현지시간,더타이거,현지,매체,20일,주택,여성,수난,남편,수마테,혐의,경찰,체포,경찰,출동,수마테,오른쪽,다리,총상,현장,4개,구경,탄피,셔츠,발견,목격자,경찰,부부,사건,직전,말다툼,수난,흰색,도주,수마테,진술,경찰,추적,수난,경찰,범행,사용,구경,권총,압수,경찰,조사,수난,범행,인정,수난,범행,동기,수마테,6년,수마테,9개월,복역,남편,출소,거리,전처,만남,시작,주장,수난,남편,수난,전처,3인,요구,남편,금요일,일요일,제안,거부,수난,남편,사람,선택,수난,경찰,남편,일상,관찰,사흘간,남편,사건,당일,남편,대화,거부,분노,경찰,수난,살인,미수,혐의,적용,살인미수,사형,무기징역,15~20년,징역형</t>
  </si>
  <si>
    <t>수마테,살인미수,4개,3인,흰색,일요일,무기징역,태국,더타이거,사흘간,오른쪽,목격자,9개월,말다툼,징역형,시간date,전처랑,남편,수난,경찰,사건,혐의,현지,요구,전처,여성,범행,제안,총상,탄피</t>
  </si>
  <si>
    <t>태국에서 한 60대 여성이 “전처와 다 함께 3인 관계로 지내자”고 제안한 30대 남편에게 총을 발사한 사건이 발생해 충격을 주고 있다. 총상을 입은 남편은 목숨은 건졌지만 대량 출혈했다.
25일(현지시간) 더타이거 등 현지 매체들에 따르면 지난 20일 수이 쿤 깨우의 한 주택에서 여성 수난(60)이 남편 수마테(35)를 총으로 쏴 죽이려 한 한 혐의로..</t>
  </si>
  <si>
    <t>https://www.seoul.co.kr/news/newsView.php?id=20251125500174</t>
  </si>
  <si>
    <t>01100701.20251125140055001</t>
  </si>
  <si>
    <t>볼보, 광주 셀렉트 전시장에 고객 라운지 신규 오픈</t>
  </si>
  <si>
    <t>이만식,이윤모</t>
  </si>
  <si>
    <t>라운지,스웨덴,광주광역시,회재유통길,스웨디시,서구,광주</t>
  </si>
  <si>
    <t>중고차,라운지,볼보 셀렉트,SELEKT,셀렉트(SELEKT,볼보자동차코리아,볼보자동차코리아 제공,볼보</t>
  </si>
  <si>
    <t>볼보,전시장,광주,셀렉트,고객,라운지,신규,오픈,사진,볼보자동차코리아,제공,볼보자동차코리아,대표,이윤모,광주광역시,서구,위치,볼보,셀렉트,SELEKT,광주,전시장,라운지,신규,고객,조성,운영,공식,오픈,전시장,광주,셀렉트,라운지,상담,대기,관람,전반적,고객,경험,단계,업그레이드,전시장,광주,셀렉트,광주광역시,2층,서구,회재유통길,78,,7층,63.7,규모,최대,인증,중고차,동시,전시,전시장,지역,대표,인증,중고차,공간,고객,상담,전시,공간,층별,분리,운영,오픈,신규,라운지,고객,편안,환경,차량,상담,공간,완성도,라운지,신규,고객,경험,프리미엄,상담,마련,전용,공간,여유,좌석,확인,차량,정보,가능,상담,테이블,인증,중고차,구매,고객,조건,비교,검토,전문,상담,구성,편의성,만족도,광주,전시장,라운지,오픈,기념,자체,프로모션,운영,전무이사,볼보자동차코리아,이만식,고객들,광주,지역,고객,편안,만족도,환경,볼보,셀렉트,경험,라운지,신규,고객,마련,고객,중심,서비스,품질,강화,경험,스웨디시,프리미엄,지속적,확대,볼보,셀렉트,SELEKT,선별,Selectivity,스웨덴식,표기,유래,볼보자동차코리아,공식,인증,중고차,프로그램,등록,주행,거리,미만,차량,품질,기준,충족,차량,엄선,판매,1년,2만,무상,보증,수리,서비스,3년,6만,기준,시간,긴급,출동,서비스,기본,제공,신차,고객,프리미엄,서비스,제공</t>
  </si>
  <si>
    <t>광주,볼보자동차코리아,셀렉트,중고차,전시장,볼보,만족도</t>
  </si>
  <si>
    <t>사진=볼보자동차코리아 제공 볼보자동차코리아(대표: 이윤모)가 광주광역시 서구에 위치한 ‘볼보 셀렉트(SELEKT) 광주 전시장’에 신규 고객 라운지를 조성해 11월 24일부터 본격 운영에 들어갔다. 
 지난 7월 1일 공식 오픈한 광주 셀렉트 전시장은 이번 라운지 도입을 통해 상담 대기 관람 등 전반적인 고객 경험을 한 단계 업그레이드했다. 
 ..</t>
  </si>
  <si>
    <t>https://www.segye.com/newsView/20251125510485</t>
  </si>
  <si>
    <t>01100701.20251125140054001</t>
  </si>
  <si>
    <t>“집값 누가 올렸나?” 여야, 서로 네 탓 공방</t>
  </si>
  <si>
    <t>최은석,이연희,윤석열,김보경,차규근,김정철,손솔,신지혜,이재명</t>
  </si>
  <si>
    <t>서울,강남권,마포구,상암,서리풀지구</t>
  </si>
  <si>
    <t>사회민주당,민주당,진보당,조국혁신당,개혁신당,더불어민주당,뉴시스,국회,MBC,기본소득당,정부,중앙선거방송토론위원회,국토교통위원회,국민의힘</t>
  </si>
  <si>
    <t>집값,여야,공방,서울,마포구,MBC,상암,미디어,센터,부동산,시장,안정화,해법,AI,발전,초고령사회,노동환경,변화,대응방안,주제,중앙,선거,방송,토론,위원회,정책,토론회,정당,참석자,기념촬영,왼쪽,수석대변인,손솔,진보당,의원,최은석,국민의힘,최고위원,신지혜,기본,소득,최고,위원,사무총장,김보경,사회민주당,의원,이연희,더불어민주당,의원,차규근,조국혁신당,김정철,개혁,최고위원,뉴시스,여야,중앙,선거,방송,토론,위원회,주최,정책,토론회,이재명,정부,부동산,정책,정면,충돌,더불어민주당,윤석열,정부,발생,집값,상승,공급,절벽,부동산,불안,출발점,정부,공급,확대,과도,조정,대출,규제,시장,정상,추진,강조,연말,강남,그린벨트,해제,포함,대책,공급,가능성,시사,국회,국토,교통,위원회,소속,민주당,이연희,의원,과열,서울,집값,윤석열,정부,시절,주택,공급,축소,집사,대출,완화,유동,과잉,이재명,정부,정책,방향,제시,집값,국면,주장,의원,연말,공급,대책,강남,서리풀,지구,해제,가능,그린벨트,포함,3만,공급,가능,도심,공공,청사,유휴부지,정비,도시,공급,방안,마련,국민,정부,정책,서민,청년,주거,사다리,실패,정책,전면,요구,의원,최은석,국민의힘,10,시장,민생,외면,정책,경제,아마추어,대참사,중산층,서민,청년,부담,폭증,집값,부족,전세,매물,월세,난민,발생,비판,인사들,정부,고위,인사,의혹,거론,이중,정책,지적,의원,정부,공급,대책,전면,착공,가능,단기,공급책,청년층,완화,차등,대출,문턱,주거,진입,주장,의원,조국,혁신,차규근,의원,진보당,손솔,정부,감세,정책,비판,필요성,보유세,인상,제기,의원,시장,과열,공급,절벽,원인,인상,만큼,보유세,검토,시장,활성,취득세,양도세,완화,의견,중앙선거방송토론위원회,정당법,대표들,국고,보조금,배분,대상,정당,대표,국민,정강,정책,정책토론회,2회,개최</t>
  </si>
  <si>
    <t>부동산,중앙선거방송토론위원회,위원회,서울,정책토론회,보유세,손솔,그린벨트,더불어민주당,차규근,진보당,최고위원,신지혜</t>
  </si>
  <si>
    <t>25일 서울 마포구 MBC 상암 미디어센터에서 '부동산 시장?안정화 해법'과 'AI 발전과 초고령사회, 노동환경의 변화와 대응방안'을 주제로 열린 중앙선거방송토론위원회 2025년 제2차 정책토론회에 앞서 각 정당 참석자들이 기념촬영하고 있다. 왼쪽부터 손솔 진보당 수석대변인, 최은석 국민의힘 의원, 신지혜 기본소득당 최고위원, 김보경 사회민주당 사무총장..</t>
  </si>
  <si>
    <t>https://www.segye.com/newsView/20251125510271</t>
  </si>
  <si>
    <t>01100751.20251125140044001</t>
  </si>
  <si>
    <t>한일 국교 정상화 60주년 기념 김기문 "한일 경제협력 확대 시너지 낼 것"</t>
  </si>
  <si>
    <t>타쿠야,야마자키,노용석</t>
  </si>
  <si>
    <t>시가현,중,일본,원천,도쿄,미,한일,한국,일본단체중앙회,저도,업단체,전국중소기업단체중앙회</t>
  </si>
  <si>
    <t>한일 국교,중소기업중앙회,일본,한국,중소벤처기업부,케이스타,정부,최우각,하얏트,전국대회,중소기업청,정보통신,전국중소기업단체중앙회장,KSC,대성하이텍,아시아투데이,중기중앙회장</t>
  </si>
  <si>
    <t>기념,국교,정상,주년,김기문,한일,경제,협력,확대,시너지,아시아투데이,오세은,60주년,국교,주년,한일,중소기업,정책,중소기업,지원,협력,사례,공유,중소기업중앙회,전국중소기업단체중앙회,일본,전국,중소기업,단체,중앙회,일본,도쿄,하얏트,리젠,포럼,국교,정상,주년,기념,한일,중소기업,경제,개최,김기문,중기,중앙,회장,단체,이날,중소기업,단체,인연,시가현,전국대회,주년,일본,중소기업,단체,전국,대회,외국인,기조연설,셔틀외교,복원,일본단체중앙회,교류,재개,7월,중소기업,교류,활성,업무협약,체결,포럼,세계,무역갈등,관세전쟁,보호,무역주의,확산,어려움,한편,인공지능,AI,패권,경쟁,치열,한국,일본,저성장,저출산,고령화,고민,강조,양국,경제협력,확대,시너지,한국,정보통신기술,ICT,반도체,첨단,분야,세계적,보유,일본,소부장,정밀,제조,분야,수준,세계,최고,원천기술,보유,설명,모리,히로시,일본,전국,중소기업,단체,중앙회장,중소기업,성장,국가,협력,체제,구축,극복,포럼,정상화,국교,정상,60주년,기념,양국,중소기업,직면,논의,해결,협력,모델,모색,동시,교류,확대,지속적,발전,풍요,사회,실현,도모,목적,강조,제1차관,노용석,중소,벤처,기업부,차관,한국,정부,스타트업,신생,벤처기업,혁신,분야,연대,협력,생태,핵심,한국,일본,중소기업,성장,지속,가능,구축,전략,해외,창업,거점,케이스타트업센터,KSC,도쿄,개소,한국,스타트업,일본,진출,양국,기업,협력,확대,적극,지원,경영지원부장,야마자키,타쿠야,일본,중소기업청,경영,지원,부장,정책,일본,중소기업,성장,뒷받침,주체,지원,중소기업,생산,향상,창출,부가가치,방향,가격,전가,거래,적정화,지역사회,지지,중소,소규모,기업,정책,사업규모,성장단계,구성,중소기업,정책,생산,향상,푸시,PUSH,지원,강조,대표,최우각,대성하이텍,한일,협업,글로벌,스마트,머시닝,솔루션,기업,탄생,일본,인구,노령,한국,기회의장,계승,동반자,인식,일본,고유,정서,기업,문화,이해,양국간,장점,협업,포인트,품질,신뢰,바탕,인내심</t>
  </si>
  <si>
    <t>일본,한일,중소기업,한국,주년,60주년,김기문,노용석,도쿄,스타트업,경제협력</t>
  </si>
  <si>
    <t>아시아투데이 오세은 기자 = 한일 국교 60주년을 맞아 한일 중소기업계는 중소기업 지원 정책 협력 사례 등을 공유했다. 중소기업중앙회는 25일 일본 전국중소기업단체중앙회와 일본 도쿄 하얏트 리젠시에서 한일 국교 정상화 60주년 기념 '한일 중소기업 경제 포럼'을 개최했다. 김기문 중기중앙회장은 이날 "중소기업 단체 간에 인연도 깊은데 저도 2013년 시..</t>
  </si>
  <si>
    <t>https://www.asiatoday.co.kr/view.php?key=20251125010012743</t>
  </si>
  <si>
    <t>01100611.20251125140043001</t>
  </si>
  <si>
    <t>벨기에 동굴서 식인 흔적 여성과 어린이 네안데르탈인만 당했다</t>
  </si>
  <si>
    <t>우연이</t>
  </si>
  <si>
    <t>프랑스,벨기에,유럽,북유럽</t>
  </si>
  <si>
    <t>콜라겐,벨기에,유럽,대학</t>
  </si>
  <si>
    <t>벨기,동굴,식인,흔적,여성,어린이,네안데르탈인,벨기에,동굴,발굴,네안데르탈인,유골,결과,특징,흔적,발견,유럽,고고학자,리포트,이달,사이언티픽,Scientific,Reports,연구진,벨기,지역,남부,왈로니아,고예,동굴,발견,유해,네안데르탈인,집단,인위적,변형,확인,특이,선택적,풍습,짐작,주장,동굴,북유럽,네안데르탈인,유해,발굴,유해들,네안데르탈인,문화,쇠퇴기,현생,인류,북유럽,도착,시작,동굴,동굴,발견,네안데르탈인,유해,101점,골격,잔해,북유럽,발견,네안데르탈인,유해,집합체,고유전학적,재조립,최소,개체,확인,성인,4명,청소년,여성,남성,추정,청소년,1명,신생아,남성,여성,평균적,네안데르탈,여성,체구,다수,인위적,변형,흔적,인위적,변형,동물,도살,도살,흔적,흔적,뼛조각,도구,사용,흔적,특징적,유해,발견,오랫동안,흔적,발견,현지,출신,지역,출신,확인,동위원소,파악,동위원소,자연,환경,발견,특징적,원소,구성,치아,존재,연구자들,고대,사람,동물,추정,지역,동위,원소,특징,6명,지역,채집,이동,흔적,구조,특성,결과,이동성,골격,지표,콜라겐,조성,가능성,종합,행위,구성원,집단,내부,섭취,집단,풍습,외부,집단,표적,외부,집단,식인,풍습,희생물,가능성,주도,대학,프랑스,보르도,코스네프로아,인류학자,퀀틴,표적,성인,청소년,여성,어린이,조합,우연,구체적,지적,연구진,지역,단일,인접,집단,구성원,의도적,표적,가능성,식인,주체,네안데르탈인,현생,인류,여부,연구진,현생,인류,연관,가능성,배제,네안데르탈인,집단,갈등,식인,발생,가능성,유력,연구진,사람,도구,재활용,행위,네안데르탈인,발견,구석기,시대,후기,유럽,유적지,현생,인류,사람,도구,흔적,확인,풍습,식인,일반적,집단,전쟁,경쟁,경쟁,집단,생식,잠재력,약화,전략,유럽,현생,인류,네안데르탈인,집단,인구,압력,근거,제시</t>
  </si>
  <si>
    <t>네안데르탈인,연구진,유럽,가능성,북유럽,동위원소,프랑스,보르도,인류학자,쇠퇴기,퀀틴,구성원,왈로니아,구석기</t>
  </si>
  <si>
    <t>벨기에의 한 동굴에서 발굴된 수백점의 네안데르탈인 유골을 분석한 결과 특징적인 식인 흔적이 발견됐다고 유럽 고고학자들이 논문을 통해 밝혔다.
이달 사이언티픽 리포트(Scientific Reports)에 발표된 논문에서 연구진은 벨기에 남부 왈로니아 지역의 고예 동굴에서 발견된 네안데르탈인 집단 유해에서 인위적인 변형이 확인됐으며, 이는 매우 특이하고 선..</t>
  </si>
  <si>
    <t>https://www.seoul.co.kr/news/newsView.php?id=20251125500173</t>
  </si>
  <si>
    <t>01101101.20251125140028001</t>
  </si>
  <si>
    <t>청담어학원, ‘26년 수능 영어 대비 초 중등 학습 전략’ 무료 설명회 개최</t>
  </si>
  <si>
    <t>주혜연,조문성</t>
  </si>
  <si>
    <t>조문성,청담,대치</t>
  </si>
  <si>
    <t>크레버스,유튜브,신세계백화점,스타벅스,청담어학원</t>
  </si>
  <si>
    <t>청담어학원,수능,영어,대비,중등,학습,전략,개최,무료,설명회,크레버스,청담어,학원,크레버스,공식,유튜브,중등,영어,포텐,설명회,무료,라이브,진행,영어,수능,상승,내신,수행평가,강화,영어,평가,체제,변화,중등,학부모들,관심,흐름,설명회,수능,영어,강사,주혜연,대치,청담,조문,원장,참여,실제,사례,전략,제시,영어,수능,추론,논리,배경지식,중심,고난,문항,증가,체감,난이도,단순,독해,파악,논리,구조,사고력,성적,변화,지필평가,고교,내신,지필,평가,수행평가,영영식,ESL,EFL,문해력,중심,필요성,병행,학습,중요,설명회,학부모들,핵심,질문,중심,가지,세션,구성,번째,영어,수능,경향,변별력,수능,내신,요구,핵심,역량,정리,번째,교육제도,중등,학습,방향,제시,주혜연,강사,조문,원장,케이스,필수,역량,보완,방법,구체적,설명,번째,영어,역량,진단,필요성,바탕,맞춤,학습,설계,방법,안내,설명회,제공,단순,정보,학부모,자녀,학습,기준,도움,실질,데이터,전달,초점,유튜브,무료,시청,사전,신청자,혜택,제공,전원,사전,신청자,전국,외고,국제고,입결,전형,정보,외고,OPEN,국제고,백서,제공,설명회,정보,공유,상위,80만,신세계백화점,상품권,추천자,전원,커피,쿠폰,증정,신청,설명회,시청,12월,사이,청담어,학원,입학,테스트,예약,응시,1만,스타벅스,원권,추가,제공,청담어,학원,관계자,수능,문해력,사고력,영어,학습,중요성,재확인,시험,설명회,중등,단계,역량,진단,기준,이해,기회</t>
  </si>
  <si>
    <t>설명회,유튜브,크레버스,청담어학원,문해력,학부모,청담어,80만,국제고,신청자,사고력,필요성,주혜연,관계자</t>
  </si>
  <si>
    <t>크레버스 청담어학원이 오는 11월 27일(목) 오전 10시 크레버스 공식 유튜브에서 ‘초 중등 영어 포텐 깨우기’ 무료 라이브 설명회를 진행한다. 2026 수능 영어의 난도 상승과 내신 수행평가 강화로 영어 평가체제가 빠르게 변화하면서 초 중등 학부모들의 관심이 높아진 흐름에 따른 것이다. 설명회에는 수능 영어 강사 주혜연, 대치 청담 조문성 원장이 참..</t>
  </si>
  <si>
    <t>https://www.hankookilbo.com/News/Read/A2025112513510005624</t>
  </si>
  <si>
    <t>01100611.20251125140028001</t>
  </si>
  <si>
    <t>경남도 ‘글로벌 창업거점’ 도약 중장기 로드맵 본격 가동</t>
  </si>
  <si>
    <t>방산,양산시,서부권,서울,강남구,경남도,경남,수도권</t>
  </si>
  <si>
    <t>경남창조경제혁신센터,경남도,SMR,우주항공,SM,경남창업통합지원센터,미래산업,경남,동부권</t>
  </si>
  <si>
    <t>창업거점,경남도,글로벌,창업,거점,도약,중장기,로드맵,가동,로드맵,창업,인프라,투자,확대,2028년,투입,AI,육성,미래,산업,창업,기업,집중,경남도,경남,글로벌,창업,거점,중장기,창업,로드맵,이행,강화,창업,컨트롤,타워,확대,창업,인센티브,창업,투자,글로벌,구축,진출,구조,로드맵,이행,도전,혁신,일상,창업도시,각오,경남도,성과,경남,창업,비전,추진,전략,상반기,도내,신규,창업,기업,5730곳,불모지,창업,생태,경남,강조,분위기,전략,추진,2028년,국비,지방비,민간투자,9353억,투입,글로벌,창업,기업,성장,환경,방향,전략,기관,창업지원,연계,통합,경남창업통합지원센터,구축,운영,경남도,경남창조경제혁신센터,대학,지원기관,참여,창업지원협의체,구성,운영,창업,지원,연계,협력,지속적,강화,인공지능,AI,소형모듈원자로,SMR,우주항공,방산,미래첨단산업,문화,콘텐츠,100곳,분야,창업,기업,집중,육성,6800억,수준,투자,펀드,규모,내년,1조,2028년,규모,확대,창업,벤처기업,단계별,성장,뒷받침,구상,창업기업,유망,글로벌,창업,기업,체계적,발굴,육성,글로벌창업지원센터,구축,우수,외국인,창업,촉진,안정적,정착,외국인,창업,기업,유치,세계화,경남,창업,생태,세계,경쟁력,방침,운영,경남,창업,수도,거점,서울,강남구,동부,창업,거점,양산시,우주항공,항노화,그린에너지,분야,창업,기업,육성,서부,창업,거점,준공,창업,벤처기업,지원,공유,생산,시설,중견기업,제공,협업,프로그램,기업활동,투자,촉진,인센티브,제도,운영,창업,로드맵,순조,2028년,생산,유발,효과,6815억,부가,가치,유발,효과,5706명,고용,창출,효과,산업국장,윤인국,경남도,산업,국장,경남,AI,우주항공,SMR,미래첨단산업,중심,도전,혁신,일상,창업도시,도약,창업,환경,도내,창업,기업,세계,시장,성장,전폭적,지원</t>
  </si>
  <si>
    <t>경남,경남도,로드맵,창업거점,창업기업,중장기,우주항공,1조,외국인,ai,미래첨단산업</t>
  </si>
  <si>
    <t>경남도가 ‘글로벌 창업거점 경남’을 목표로 중장기 창업 로드맵 이행에 나섰다.
도는 창업컨트롤 타워 강화, 창업 인센티브 확대, 창업 투자 글로벌 진출 구조 구축 등이 담긴 로드맵 이행으로 ‘누구나 도전하고 혁신이 일상이 되는 창업도시’를 만들겠다는 각오다.
25일 경남도가 내놓은 ‘경남 창업 성과와 비전 추진 전략’을 보면, 올 상반기 도내 신규 기술..</t>
  </si>
  <si>
    <t>https://go.seoul.co.kr/news/newsView.php?id=20251125500172</t>
  </si>
  <si>
    <t>01101101.20251125140025001</t>
  </si>
  <si>
    <t>10분 배우고 블랙호크 헬기 띄웠다...스마트폰 태블릿이 바꾼 전쟁판</t>
  </si>
  <si>
    <t>우크라이나,블랙호크,러시아</t>
  </si>
  <si>
    <t>TMFT,우크라이나,러시아군,애플,육군,자원,우크라이나군,경천동지,우크라이나 전쟁,삼성전자,미 육군,미군</t>
  </si>
  <si>
    <t>10분,블랙호크,헬기,스마트폰,태블릿,전쟁판,10여,사이,육군,간부,근무,통신병,복무,경험,예비역,단말기,전술,다기능,TMFT,물건,사용,2016년,배치,TMFT,터치,스크린,방식,출시,상용,휴대폰,통신장비,통신망,연결,다중통화,문자,파일,수신,가능,사용,통신장비,일명,PRE,비교,상전벽해,수준,진보,장비,등장,초기,언론,비판,1대,280만,가격,언론,TMFT,비교,대상,미군,납품,삼성전자,갤럭시,액티브,모델,TMFT,방수,방진,배터리,용량,1.5배,위성항법장치,GPS,지원,상용,스마트폰,미군,납품,가격,750달러,환율,85만,미군,삼성전자,기업,상용,스마트폰,태블릿,PC,종류,구매,실전용,사용,시작,상용,제품,밀스펙,Military,Specification,적용,모델,전용,제작,조달,성능,우수,보급,스마트폰,태블릿PC,단순,통신수단,전반,군사,행위,사용,만능,단말기,단말기,전술,다기능,TMFT,상용,스마트폰,TMFT,시판,상용,스마트폰,3배,성능,기획,단계,밀스펙,적용,전용,하드웨어,소프트웨어,무기,제작,조달,소요제기,예산,확정,탐색개발,체계개발,TMFT,결정,스마트폰,대중화,시작,의사결정,장비,스마트폰,경천동지,수준,진보,기업,치열,경쟁,자원,투입,모델,스마트폰,출시,민간,시장,스마트폰,발전,발전,PC,수준,성능,향상,발휘,정도,내구성,스마트폰,전용,태블릿,PC,군용,규격,충족,상용,제품,구매,사용,나라,시작,요즘,유형,스마트폰,러기드폰,Rugged,phone,작정,러기드폰,제품들,육군,납품,규격,수준,방수,방진,충격,내열,설계,적용,시중,판매,스마트폰,밀스펙,수준,방수,방진,충격,내열,성능,모델들,전쟁,장비,사용,스마트폰,태블릿,상용,스마트폰,태블릿,성능,향상,전쟁,장비,나라,상용,스마트폰,전쟁,사용,나라,우크라이나,러시아,우크라이나,전쟁,발발,스마트폰,효과적,통신,정찰,장비,활용,전쟁,우크라이나,지역,우크라이나,이동,통신,서비스,중단,위성,통신,장비,스타링크,사용,통신,와이파이,데이터,가능,지역,카메라,스마트폰,SNS,실시간,감시,정찰,통신,가능,장비,활용,우크라이나군,스마트폰,이용,주민들,제보,러시아군,움직,손바닥,추적,우크라이나군,러시아군,보급,무전기,스마트폰,선호,SNS,음성채팅,이용,작전,회의,스마트폰,태블릿,드론,전쟁,점화,2023년,중요,전쟁,물자,활용,시작,우크라이나,최전선,사용,1인칭,FPV,드론,기준,세계,최대,드론,생산국,자처,조작,FPV,드론,컨트롤러,역할,스마트폰,태블릿,PC,사용,스마트폰,태블릿PC,서비스,위성,인터넷,스타링크,이용,와이파이,통신,지원,애플리케이션,드론,제어,구동,정도,성능,이용,게임,알고리즘,자동,드론,조종,드론,온라인,구매,기성,부품,프린터,부품,드론,소프트웨어,비행,제어,제품,기성,드론,내장,복제,응용,사용,FPV,드론,카메라,드론,조종사,카메라,촬영,영상,스마트폰,태블릿PC,화면,화면,터치,드론,조종,우크라이나,여단,대대별,SNS,계정,모금,기부,부대들,가상현실,VR,고글,기증,조종용,VR,고글,스마트폰,화면,생동감,전장,상황,정밀,드론,제어,능력,프로그래밍,병사,보유,부대,알고리즘,스마트,게임,이용,자동,드론,조종,드론,카메라,연동,자동,표적,탐지,식별,표적,돌진,알고리즘,사용,1명,병사,FPV,드론,사용,다수,교전,상용,태블릿,PC,스마트폰,성능,향상,디바이스들,임무,시작,소형,드론,헬기,무인전투기,무기들,조종,컨트롤러,역할,태블릿PC,스마트폰,이용,헬기,무인,전투기,조종,전문적,교육,항공기,조종,사람,조종사,조종,블랙호크,헬기,원격,비행,일병,육군,육군,10월,무인,개조,UH-,블랙호크,헬기,1명,병사,원격,조종,임무,수행,성공,8월,노던,스트라이크,훈련,실험,일명,OPV,Optionally,Piloted,Vehicle,선택,무인,블랙호크,헬기,사용,블랙호크,헬기,매트릭스,MATRIX,자율,비행,탑재,병사,PC,상용,태블릿,위성통신망,연결,실험,현장,미군,관계자,장면,목격</t>
  </si>
  <si>
    <t>스마트폰,드론,우크라이나,미군,태블릿,블랙호크,tmft,밀스펙,fpv,러기드폰,단말기,고글</t>
  </si>
  <si>
    <t>최근 10여 년 사이 육군에서 간부로 근무했거나 통신병으로 복무했던 경험이 있는 예비역이라면 ‘전술용 다기능 단말기(TMFT)’라는 물건을 사용해 본 적이 있을 것이다. 2016년부터 배치된 TMFT는 터치스크린 방식이고, 당시 출시된 상용 휴대폰보다 조금 더 큰 통신장비인데, 군 통신망에 연결해 다중통화는 물론, 문자와 파일 송 수신이 가능하다.
이전..</t>
  </si>
  <si>
    <t>https://www.hankookilbo.com/News/Read/A2025112417220000585</t>
  </si>
  <si>
    <t>01100611.20251125140018001</t>
  </si>
  <si>
    <t>[종합] 우도 승합차 운전자 “급발진” 주장 경찰 “블랙박스 영상엔 브레이크 등 안 켜져”</t>
  </si>
  <si>
    <t>현원돈</t>
  </si>
  <si>
    <t>본섬,항만,제주시장,오작동,우도,제주분원,경상,헝가리에,제주시,미숙,제주,천진항,애도</t>
  </si>
  <si>
    <t>제주동부경찰서,동원,분당,제주경찰청·도로교통공단,제주시,제주대병원,중앙병원,경찰,국립과학수사연구원,국과수,한라병원</t>
  </si>
  <si>
    <t>급발진,승합차,운전자,주장,영상,경찰,블랙박스,브레이크,승합차,목회자들,일행,목회자,가을여행,참변,경찰,24일,긴급체포,사안,중대,검토,구속,영장,신청,RPM,운전자,차량,돌진,급발진,진술,경찰,CCTV,영상,확보,급발진,가능성,무게,사고,기록,장치,확보,탈거,차량,본섬,예정,14명,사상자,제주,천진항,렌터카,승합차,운전자,차량,급발진,주장,경찰,운전자,긴급체포,수사,제주동부경찰서,교통사고,처리,특례법,위반,치사상,혐의,운전자,24일,긴급체포,25일,A씨,사고,병원,사고,치료,체포,사고,24일,2시,분쯤,도항선,하선,스타리아,승합차,좌회전,부웅,소리,급가속,150m,질주,발생,항만,도로,관광객,주민들,차량,대합실,전신주,대합실,사고,차량,1명,여성,70대,60대,남성,3명,경상자,1명,추가,부상자,11명,승합차,일행,6명,신앙,인연,목회자들,가을여행,4박,여행,일정,23일,28일,렌트,목격자들,듯이,사람들,비명,도로,조사,음주,여부,A씨,음주,상태,확인,경찰,조사,RPM,엔진,분당,회전수,차량,급발진,주장,경찰,A씨,진술,토대,차량,고장,가능,조작,여부,수사,25일,제주경찰청,도로교통공단,국립과학수사연구원,제주분원,관계기관,합동,감식,차량,사고,기록,장치,EDR,데이터,추출,여부,차량,결함,여부,경찰,관계자,핵심,부품,사고기록장치,EDR,확보,차량,파손,EDR,내부,현장,상황,기상,호전,견인차,동원,차량,본섬,예정,업체,EDR,탈거,예정,사고,차량,블랙박스,장착,목격자,차량,장착,블랙박스,현장,주변,폐쇄,회로,CC,TV,확보,급발진,정황,조사,정황,발견,확보,CCTV,영상,브레이크,강조,급발진,운전자,운전,미숙,오작동,무게,대목,주민,관광객,밀집,천진항,참사,지역사회,충격,경찰,국과수,결과,국과수,대로,과실,여부,최종,판단,방침,경찰,사안,중대성,감안,운전자,신청,구속,영장,검토,제주시,25일,시청,기자실,브리핑,피해자,지원,사고,수습,노력,부시장,이날,현원돈,교통사고,발생,애도,위로,말씀,제주시,직원,사고,각별,비상상황,피해자,유가족,지원,한라병원,제주대병원,중앙병원,이송,병원,팀장급,공무원,팀장,피해자,1대,공무원,전담,배치,상태,사망자,장례,절차,지원,피해자,가족,불편,행정,지원,최선,강조,김완근,제주,시장,이날,헝가리,예정,습지,도시,시장단,회의,참가,일정,취소,대책,마련</t>
  </si>
  <si>
    <t>운전자,급발진,피해자,승합차,60대,제주,천진항,사고기록장치,탈거,교통사고,공무원,긴급체포,목회자들,1명,관광객,목격자,제주시,edr,대합실</t>
  </si>
  <si>
    <t>14명의 사상자를 낸 제주 우도 천진항 렌터카 승합차 운전자는 “차량이 갑자기 튀었다”며 급발진을 주장하는 것으로 전해졌다. 경찰은 운전자를 긴급체포해 수사에 나섰다.
제주동부경찰서는 교통사고처리특례법 위반(치사상) 혐의로 운전자 A(62)씨를 24일 오후 9시 33분쯤 긴급체포했다고 25일 밝혔다. A씨는 사고 직후 병원으로 옮겨져 치료를 받던 중 체..</t>
  </si>
  <si>
    <t>https://www.seoul.co.kr/news/newsView.php?id=20251125500171</t>
  </si>
  <si>
    <t>01100611.20251125140016001</t>
  </si>
  <si>
    <t>성북구, ‘제2회 대한민국 지자체 홍보 대상’서 종합 대상 수상</t>
  </si>
  <si>
    <t>이육사</t>
  </si>
  <si>
    <t>성북구,서울,재구,구의,대한민국</t>
  </si>
  <si>
    <t>성북구,기초자치단체,일화,대한독립,종암동,한국미디어영상진흥원,현대,자원</t>
  </si>
  <si>
    <t>성북구,대상,대한민국,지자체,홍보,수상,종합,대상,서울,성북구,지역,역사,문화,자원,현대적,재해석,홍보,콘텐츠,대상,대한민국,지자체,홍보,종합,대상,25일,행사,기초자치단체,전국,기초,자치,단체,대상,우수,영상,홍보,콘텐츠,선정,마련,한국미디어영상진흥원,주관,행사,독립,민주화,도시,정체,영상,콘텐츠,가치,지역,브랜드,우수,평가,저항,항쟁,역사,이야기,독립,민주,주제,종암동,유래,이육사,선생,문학,독립운동,역사,독립운동,우리나라,라면,공장,일화,현대식,아파트,등장,역사,문화,요소,현대,시선,재구성,서사,행사,주최,콘텐츠,지역,고유,역사,자원,미래,세대,연결,설득력,스토리텔링,지자체,홍보,방향성,제시,모범,사례,관계자,특별,역사,시민,목소리,홍보,콘텐츠</t>
  </si>
  <si>
    <t>독립운동,민주화,현대,지자체,성북구,대한민국,이육사,현대식,설득력,종암동,관계자,한국미디어영상진흥원,스토리텔링,우리나라,재구성,방향성,재해석,서울,역사,홍보</t>
  </si>
  <si>
    <t>서울 성북구가 지역의 역사와 문화 자원을 현대적으로 재해석한 홍보 콘텐츠로 ‘제2회 대한민국 지자체 홍보 대상’에서 종합 대상을 받았다.
25일 구에 따르면 이번 행사는 전국 228개 기초자치단체를 대상으로 우수 영상 홍보 콘텐츠를 선정하기 위해 마련됐다. 한국미디어영상진흥원이 주관한다.
행사에서 구는 독립과 민주화의 도시 정체성을 영상 콘텐츠로 구현해..</t>
  </si>
  <si>
    <t>https://go.seoul.co.kr/news/newsView.php?id=20251125500170</t>
  </si>
  <si>
    <t>01101001.20251125140003001</t>
  </si>
  <si>
    <t>내란 1년 진보당 “탄핵 반대했던 김두겸 울산시장, 이제라도 사과하라”</t>
  </si>
  <si>
    <t>김영길,박천동,김두겸,김기현,양심이,윤석열,박성민,박형준</t>
  </si>
  <si>
    <t>울산,울산시,중구청장,비상계엄</t>
  </si>
  <si>
    <t>울산시장,울산시의회,진보당,울산시당,프레스센터,시도지사협의회,국민의힘</t>
  </si>
  <si>
    <t>1년,진보당,탄핵,반대,김두겸,울산,시장,사과,12,진보당,김두겸,울산,시장,사과,촉구,진보당,울산시당,프레스센터,울산시의회,프레스,센터,기자회견,김두겸,울산,시장,내란,동조,자신,행동,생각,양심,사과,박형준,부산,시장,12,국민,국민,미안,언급,국민,시도지사협의회,이름,수괴,옹호,박형준,부산,시장,자신,입장,번복,사과,입장,김두겸,울산,시장,김두겸,울산,시장,집회,탄핵,반대,참석,내란,선동,생각,계엄,동조,생각,비판,착각,얼마,임기,시장,과오,사과,사과,극우,구렁텅이,국민,정치인들,강조,12,국민의힘,시도,지사,협의회,윤석열,대통령,윤석열,탄핵,반대,입장문,울산시장,김두겸,울산,시장,김기현,남구,박성민,중구,국회의원,김영길,중구청장,박천동,북구청장,광역,기초의원,국민,정치인들,소속,울산,정치인,집회,윤석열,대통령,탄핵,반대,참석</t>
  </si>
  <si>
    <t>김두겸,윤석열,진보당,울산,박형준,정치인,정치인들,울산시의회,협의회,국민의힘,시도지사협의회,비상계엄,중구청장,박천동,김영길,북구청장,국회의원,중구,박성민,기자회견,남구,프레스센터,김기현,울산시당,구렁텅이,입장문,울산시장,부산,시장,사과,국민</t>
  </si>
  <si>
    <t>12 3 내란사태 1년을 앞두고 진보당이 김두겸 울산시장의 뒤늦은 사과를 촉구하고 나섰다.
진보당 울산시당은 25일 울산시의회 프레스센터에서 기자회견을 열어 “김두겸 울산시장은 아직도 내란에 동조한 자신의 행동이 정당하다고 생각하느냐”며 “지금이라도 양심이 있다면 사과하라”고 밝혔다.
이들은 특히 박형준 부산시장이 최근 12 3 비상계엄에 대해 “국민의..</t>
  </si>
  <si>
    <t>http://www.hani.co.kr/arti/area/yeongnam/1231108.html</t>
  </si>
  <si>
    <t>01101001.20251125140002001</t>
  </si>
  <si>
    <t>대구교도소 옛터에 공연장 ‘대규모 복합공간’으로 탈바꿈</t>
  </si>
  <si>
    <t>3500억여원,잔디광장,달성,잔디마당,대구,달성군,화원읍,하빈면</t>
  </si>
  <si>
    <t>한국토지주택공사(LH),대공,대구시,대구교도소,달성군</t>
  </si>
  <si>
    <t>대구교도소,옛터,공연장,대규모,복합공간,탈바꿈,대구교도소,옛터,복합,문화,공간,지역,대표,문화,플랫폼,탈바꿈,대구,달성군,발전,기간,지역,발목,대구교도소,옛터,10만,전국,수준,복합문화공간,탈바꿈,대구,달성군,화원읍,대구교도소,교도소,결정,하빈면,달성군,교도소,기피시설,인근,지역,고도제한,규제,교도소,2년,방안,확정,슬럼화,가속화,모양새,달성군,대구교도소,옛터,자체,중앙정부,협의,방향,확정,달성군,2033년,5만,3500억,사업비,투입,달성,아레나,Arena,달성,아레나,3000석,규모,전시장,잔디마당,공원,지역,대표,문화,플랫폼,랜드마크,조성,한국토지주택공사,LH,2만,공동주택,세대,규모,공동,주택,근린생활시설,대구시,1만,청년,창업지원,시설,달성군,관계자,활용방식,유휴,국유지,활용,방식,기준,제시,중앙,지방정부,협력,모델,협력,중앙정부,지방정부,핵심적,역할,모범,사례,교도소,시설,활용,단절,억압,공간,재해석,동시,문화,가치,달성군,대구교도소,옛터,외곽,개방,1만,녹지,공간,활용,산책로,잔디광장,거리,야간,경관,특화,폐쇄,주차장,단장,204면,주민,무료,개방</t>
  </si>
  <si>
    <t>달성군,교도소,대구교도소,옛터,탈바꿈,대규모,1만,대구,화원읍,아레나,공동주택,국유지,복합문화공간,지방정부,중앙정부,한국토지주택공사,2만</t>
  </si>
  <si>
    <t>대구교도소 옛터가 대규모 복합문화공간 등을 갖춘 지역 대표 문화 플랫폼으로 탈바꿈한다.
대구 달성군은 25일 “1971년부터 오랜 기간 지역 발전의 발목을 잡아온 대구교도소 옛터(10만4613㎡)가 전국적 수준의 복합문화공간으로 탈바꿈한다”고 밝혔다.
1971년 대구 달성군 화원읍에 문을 연 대구교도소는 지난 2012년 교도소 이전이 결정된 뒤, 지난 ..</t>
  </si>
  <si>
    <t>http://www.hani.co.kr/arti/area/yeongnam/1231107.html</t>
  </si>
  <si>
    <t>01100401.20251125135912001</t>
  </si>
  <si>
    <t>대구시교육청 기초학력 저하 문제 극복 모델 제시</t>
  </si>
  <si>
    <t>부장교사</t>
  </si>
  <si>
    <t>유일,부장교사,시교육청,대구시교육감,대구시교육청,두드림학교</t>
  </si>
  <si>
    <t>저하,제시,대구시교육청,기초,학력,저하,극복,모델,감염증,신종,코로나바이러스,코로나19,사태,과도,사용,스마트,기기,영상,매체,노출,학생들,현상,기초,학력,저하,사회적,대구시교육청,모델,위기,극복,대안,주목,대구시교육청,기초,학력,보장,체계,지원,강화,2022년,전국,유일,지역,학교,기초학력,부장교사,기초,학력,부장,교사,지정,운영,시행,초등학교,404명,중고교,284명,학습,지원,강사,학습지원튜터,투입,수업,교사,수업,흐름,학습,지원,강사,지원튜터,학생들,참여,개별,수업,지점,기초학력,부장교사,기초,학력,부장,교사,학생들,기초학력,다각적,진단,사업,예산,학습,지원,체계,대구시교육청,학습,지원,대상,학생,조기,정기적,전수조사,기초,학력,진단검사,전수,조사,바탕,안전망,기초,학력,다중,구축,운영,기초,학력,다중,안전,수업,개별,지원,학교,맞춤,지원,학교,전문,지원,지원,학력,향상,골자,전수조사,기초,학력,진단,전수,조사,맞춤,학업,성취,자율,평가,표준,검사,학기,교과,성취,수준,진단검사,각종,진단,병행,시교육청,쓰기,기초,학습,능력,향상,자체,수업,자료,어휘싹,대구,문해력,첫걸음,보급,초등,독해력,강화,자료,독해싹,보급,초등,한글,책임,교육,교실,한글,문해력,방학,교실,한글,발돋움,문해력,학교,운영,중고생,교육,기초,학력,지원,한자어,학습,핵심,개념어,문해력,워크북,독해력,중심,워크시트,문해력,향상,자체,중고생,기초학력,대구시교육청,지역,학교,학교,지정,두드림학교,학습,정서,심리,프로그램,병행,학생,학습,동기,강화,학교생활,적응,통합,프로그램,시교육청,프로그램,원활,운영,1300만,학교,최대,예산,지원,학교별,독서,치유,예술치료,또래멘토링,운영,시교육청,지역,기초,학력,센터,중심,두뇌,학생,이해,검사,학습,코칭단,지원,난독,경계선,사업,지능,학생,대상,바우처,학교,전문기관,연계,확대,기초학력센터,학생들,인지기능,사고,정밀,진단,학생,학습전략,제시,두뇌,프로그램,학생,이해,검사,운영,강은희,대구시,교육감,기초학력,교육,출발선,학생,성장,토대,조기,진단,맞춤,지원,학생,자신감,성장,학교,중심,기초,학력,지원,체계</t>
  </si>
  <si>
    <t>문해력,대구시교육청,진단검사,학생들,시교육청,전수조사</t>
  </si>
  <si>
    <t>신종 코로나바이러스 감염증(코로나19) 사태 이후 과도한 스마트 기기 사용과 영상매체 노출 등으로 학생들의 기초학력 저하 현상이 사회적 문제로 떠오른 가운데 대구시교육청의 위기 극복 모델이 대안으로 주목받고 있다. 
대구시교육청은 기초학력 보장을 위한 체계적 지원을 강화하기 위해 2022년부터 전국에서는 유일하게 지역 내 모든 학교에 기초학력 담당 ..</t>
  </si>
  <si>
    <t>https://www.donga.com/news/Society/article/all/20251125/132834917/1</t>
  </si>
  <si>
    <t>01100101.20251125135900001</t>
  </si>
  <si>
    <t>누리호, 발사대 기립 완료 오후 ‘엄빌리컬 타워’와 연결</t>
  </si>
  <si>
    <t>고흥,우주,한국,조립동,전남,무진동</t>
  </si>
  <si>
    <t>우주청,발사대,우주항공,기상청,나로우주센터,발사관리위,오후부터</t>
  </si>
  <si>
    <t>누리호,발사대,기립,엄빌리컬,타워,연결,누리호,한국,발사체,전남,고흥,나로우주센터,발사대,기립,작업,우주행,누리호,발사대,엄빌리컬,타워,각종,케이블,연결,작업,우주항공청,25일,1시,누리호,나로우주센터,발사대,기립,작업,누리호,이날,차량,무진동,나로우주센터,조립동,10시,발사대,도착,조립동,거리,발사대,사이,1.8,이송,누리호,이날,7시,시작,예정,예보,시점,이송,시작,이송,시점,우주청,일정,누리호,발사,유지,방침,우주청,이날,엄빌리,타워,연결,엄빌리,타워,발사대,높이,녹색,전원,추진제,연료,산화제,공급,기상청,하늘,나로우주센터,주변,예정,풍속,초속,6~7,바람,예보,우주청,26일,누리호,발사,관리,위원회,상황,준비,발사,윈도우,기상,여건,우주물체,충돌,가능,종합,검토,시각,누리호,발사,최종,결정,예정</t>
  </si>
  <si>
    <t>누리호,발사대,나로우주센터,우주청,엄빌리컬,발사체,무진동,조립동,전남,우주행,추진제,산화제,우주물체,항공청,위원회,기상청,우주항공청,고흥,한국</t>
  </si>
  <si>
    <t>한국형 발사체 누리호를 전남 고흥 나로우주센터 발사대에 똑바로 세우는 ‘기립’ 작업이 끝났다. 오는 27일 우주행을 위해 누리호는 발사대에 있는 ‘엄빌리컬 타워’와 각종 케이블로 연결되는 작업에 들어간다.
우주항공청은 25일 오후 1시36분 누리호를 나로우주센터 발사대에 기립하는 작업을 완료했다고 밝혔다.
누리호는 이날 오전 9시 무진동 차량에 실려..</t>
  </si>
  <si>
    <t>https://www.khan.co.kr/article/202511251358001</t>
  </si>
  <si>
    <t>01100101.20251125135859001</t>
  </si>
  <si>
    <t>대구 찾은 김경수 “TK신공항 등 지방공항 건설은 균형성장과 맞닿아”  ‘5극 3특’은 국가 생존전략</t>
  </si>
  <si>
    <t>김,김경수,정청래,이재명,김부겸</t>
  </si>
  <si>
    <t>일본,동남권,서울,국제공,대구시,전북,경기,군공항,아시아포럼21,한국,대구경북신공항,강원,수도권,TK신공항,남구,인천지역,경북지역,첨단,제주,대구,인천국제공항</t>
  </si>
  <si>
    <t>정부,대구시,도쿄,더불어민주당,대한민국,수도권</t>
  </si>
  <si>
    <t>대구,김경수,TK,신공항,지방,공항,건설,균형성장,국가,생존,전략,지방시대위원장,김경수,대통령,직속,지방,시대,위원장,사진,대구,대구경북신공항,지방,공항,건설,국가,균형,성장,중요,사안,위원장,대구,남구,아트파크,대구,경북,언론,모임,아시아포럼21,주최,정책토론회,소신,이재명,정부,추진,전략,비중,소개,대기업,비수도,지역,투자,여부,중요,기준,화물,운송,가능,국제공항,여부,바이오,반도체,분야,완제품,항공,화물,운반,지역,공항,강조,위원장,지역,공항,정부,시각,주장,이날,위원장,이날,일본,전역,98곳,공항,37곳,국제선,취항,소개,덕분,외국인,관광,목적,도쿄,지역,소재,공항,이용,한국,공항,8곳,국제선,취항,가능,전세기,수준,위원장,한국,1700만,외국,관광객,80%,인천국제공항,입국,수도권,위원장,지방,공항,비수도권,미래,첨단,산업,유치,관광,산업,지역,불균형,심화,과거,TK,신공항,건설,추진,고추,공항,얘기,수도권,시각,논리,지역,공항,지역,대한민국,생존,전략,균형,성장,생각,이재명,정부,의지,위원장,TK,신공항,마련,건설,사업비,입장,대구경북신공항,건설,사업,대구시,민간,시행사,군공항,건설,부지,건설비,회수,기부대양여,방식,추진,사업비,부담,부동산,경기,사업,진척,어려움,대구시,공공자금관리기금,공자기금,융자,형태,사업,본궤도,지방,기부,대양,방식,조건,사업,추진,핵심,소신,조건,국가,지원,성장,결국,균형,결실,사업,성공,위원장,방식,기부대양여,침체,부동산,경기,사업비,마련,국가,균형,성장,본궤도,국비,지원,최소화,실행,가능,생각,부동산,경기,기부대양여,적합,수준,정부,가능,지원,사업,진행,마중물,역할,대표,정청래,더불어민주당,대구,TK,신공항,건설비,융자,금융,비용,반영,적극,검토,이날,위원장,이날,이재명,정부,전략,국가,균형,발전,적극,추진,수도권,동남권,대경권,중부권,호남권,특별지방자치단체,초광,역권,특별,지방,자치,단체,구성,활성화,제주,강원,전북,특별자치도,자치,권한,경쟁력,강화,특별법,개정,추진,방안,수도권,서울,경기,인천,지역,경제,생활권,통합,비수도권,분절,경쟁,자체,비수도권,경제권,생활권,통합,방식,경쟁력,해결,전략,소개,위원장,비수도,지역,생활권,구축,광역,대중교통망,주장,예비,조사,균형,발전,차원,정부,예산,투입,제도화,방안,추진,경제권,산업,권역,전략,선정,지역,뿌리,대학,인재,양성,재정,지원,종합적,대책,마련,중요,위원장,비수도,지역,성장,대한민국,저성장,전략,지역,수도권,기회,김부겸,국무총리,대구,시장,출마설,정치,현안,질문,즉답,보수세,대구,경북지역,구도,내년,지방,선거,사회,정치적,균형,지역,균형,사회,공동체,발전,노무현,대통령,말씀,사람,세상,기본,균형,조화,사회</t>
  </si>
  <si>
    <t>위원장,대구,김경수,비수도권,부동산,수도권,기부대양여,사업비,대구경북신공항,비수도,경제권,대구시,경쟁력,출마설,건설비,경북,한국,신공항</t>
  </si>
  <si>
    <t>김경수 대통령직속 지방시대위원장(사진)이 대구를 찾아 대구경북신공항 등 지방공항 건설이 국가 균형성장과 맞닿은 중요한 사안이라고 밝혔다.
김 위원장은 25일 대구 남구 아트파크에서 열린 대구 경북 언론인모임 ‘아시아포럼21’ 주최의 정책토론회에서 이 같은 소신을 내놨다. 이재명 정부가 추진 중인 ‘5극 3특’ 전략을 비중있게 소개하면서다.
그는 “대..</t>
  </si>
  <si>
    <t>https://www.khan.co.kr/article/202511251358011</t>
  </si>
  <si>
    <t>01100751.20251125135848001</t>
  </si>
  <si>
    <t>이종배 박수현 의원, 2027 충청U대회 성공 '한뜻'</t>
  </si>
  <si>
    <t>이종배,박수현</t>
  </si>
  <si>
    <t>공주,충주,부여,충청U대회,청양,충청,충청유니버시아드대회</t>
  </si>
  <si>
    <t>국제대,국제경기대회조직위원회,경기대,정부,U대회,더불어민주당,조직위,국회,아시아투데이,국제경기대회지원법</t>
  </si>
  <si>
    <t>이종배,박수현,의원,충청,대회,성공,한뜻,아시아투데이,김동민,국민,이종배,의원,충주,의원,더불어민주당,박수현,공주,부여,청양,25일,충청,유니버시아드,대회,성공,개최,국제경기대회조직위원회,대회,운영,기부금품,접수,사용,국제경기대회지원법,개정,법률안,발의,공동,대표,현행,제도,조직위,기부금품,접수,절차,국민,자발적,기부,참여,제한,운영,국제,대회,재정,제기,개정안,조항,기부,금품,접수,신설,조직위,기부금품,자체적,접수,사용,골자,기준,절차,대통령령,접수,기부금품,투명,관리,집행,의원,개정안,지원,국제,경기,대회,민간,차원,자발,참여,보장,제도적,마련,국가,이미지,지역,경제,활성,기여,의원,개정안,국회,통과,충청,성공,개최,기여,국회,정부,차원,지원,노력</t>
  </si>
  <si>
    <t>충청,기부금품,개정안,박수현,법률안,김동민,조직위,아시아투데이,더불어민주당,이종배,한뜻,부여,청양,위원회,국제경기대회지원법,충주,대통령령,유니버시아드,국제경기대회조직위원회,대회,접수</t>
  </si>
  <si>
    <t>아시아투데이 김동민 기자 =국민의힘 이종배 의원(충주 )과 더불어민주당 박수현 의원(공주 부여 청양)이 25일 2027 충청유니버시아드대회 성공 개최를 위해 국제경기대회조직위원회가 대회 운영에 필요한 기부금품을 직접 접수 사용할 수 있도록 하는 '국제경기대회지원법' 일부개정 법률안을 공동 대표 발의했다. 현행 제도에서는 조직위가 기부금품을 접수할 때 절..</t>
  </si>
  <si>
    <t>https://www.asiatoday.co.kr/view.php?key=20251125010012985</t>
  </si>
  <si>
    <t>01100201.20251125135831001</t>
  </si>
  <si>
    <t>당진서 충남 첫 ASF 발생 긴급 차단방역 돌입</t>
  </si>
  <si>
    <t>충남,양돈농장,당진시,합천,송산면,초동방역,당진,경남,충남도</t>
  </si>
  <si>
    <t>동물위생시험소,당진시,농림축산식품부,한돈협회</t>
  </si>
  <si>
    <t>당진서,충남,ASF,발생,긴급,차단,방역,돌입,돼지,사육,충남,아프리카돼지열병,ASF,발생,충남도,463마리,돼지,사육,돼지농장,당진시,송산면,돼지,농장,18일,2마리,폐사,24일,4마리,폐사,농장주,수의사,권고,폐사축,검사,의뢰,동물위생시험소,돼지,14두,검사,양성,판정,동물,방역,조사,결과,경남,합천,종돈장,입식,주령,돼지,확인,도내,ASF,발생,한돈협회,양돈농가,발생,상황,긴급,전파,초동방역팀,투입,출입,농장,통제,가축,이동,제한,발생,농장,양돈,농장,소독,조치,이동,제한,당진시,25일,발생,농가,돼지,농장주,소유,농장,살처분,계획,발생,농장,역학,사료공장,도축장,112개소,소독,이동,제한,조치,긴급,방역,진행,역학,농장,19일,이동,제한,정밀,검사,계획,발생,농장,4개소,통제,초소,설치,출입,통제,농림축산식품부,전국,돼지농장,25일,9시,27일,9시,48시간,일시이동중지,시간,일시,이동,중지,발령</t>
  </si>
  <si>
    <t>폐사축,농장주,당진시,충남,asf,돼지농장,경남,일시이동중지,충남도,송산면,도축장,112개소,식품부,4마리,사료공장,아프리카돼지열병,463마리,2마리,동물위생시험소,농림축산식품부</t>
  </si>
  <si>
    <t>국내에서 가장 많은 돼지를 사육 중인 충남에서 아프리카돼지열병(ASF)이 처음으로 발생했다. 
25일 충남도에 따르면 총 463마리의 돼지를 사육하는 당진시 송산면 돼지농장에서 지난 17 18일 2마리가 폐사하고, 23 24일 4마리가 더 폐사하자 농장주가 수의사 권고를 받아 폐사축에 대한 검사를 도에 의뢰했다. 
도 동물위생시험소는 폐사축 1마..</t>
  </si>
  <si>
    <t>https://www.kmib.co.kr/article/view.asp?arcid=0029023101&amp;code=61121111&amp;cp=kd</t>
  </si>
  <si>
    <t>08100401.20251125135801001</t>
  </si>
  <si>
    <t>'오세훈 측근' 강철원 김한정 특검 출석...이정필 "이종호에게 돈 줬다"</t>
  </si>
  <si>
    <t>강,김건희,김한정,명,명태균,오 시장,오세훈,이정필,이종호</t>
  </si>
  <si>
    <t>도이치,도이치모터스,브로커,블랙펄인베스트,주포</t>
  </si>
  <si>
    <t>오세훈,측근,강철원,김한정,특검,출석,이정필,이종호,앵커,오세훈,서울,시장,여론,조사,비용,대납,의혹,강철원,서울시,정무,부시장,시장,후원자,김한정,특검,출석,도이치,모터스,주포,법정,김건희,측근,김건희,이종호,구속,증언,취재,연결,임예진,사무실,김건희,특검,앵커,측근들,오세훈,서울,시장,측근,조사,특검,강철원,서울시,정무,부시장,시장,후원자,김한정,특검,출석,사람,시장,의혹,여론,조사,대납,신분,정치,자금,위반,혐의,피의자,조사,부시장,명태균,여론조사,차례,의뢰,취재진,질문,출석,김한정,대납,성립,출석,장면,강철원,서울시,정무,부시장,명태균,여론조사,차례,의뢰,차례,테스트,김한정,사업가,대납,여론,조사,비용,부탁,오세훈,시장,대납,자체,이름,송금,대납,시장,정치,브로커,명태균,여론,조사,13차례,비용,김한정,대납,혐의,의혹,제기,자신,부시장,시장,소통,주장,시장,신뢰,판단,비용,지급,자신,입장,특검,8일,시장,대질,조사,진행,부시장,김한정,계획,파악,앵커,특검,기소,사건,재판,진행,상황,10시,김건희,측근,김건희,이종호,블랙펄,인베스트,대표,공판,변호사법,위반,혐의,진행,대표,도이치모터스,주가,조작,주포,이정필,집행유예,8천만,혐의,구속,기소,재판,사건,당사자,이정필,증인,대표,김건희,vip,언급,각별,사이,구속,자신,요구,증언,대표,재판,영향력,행사,생각,25차례,8,390만</t>
  </si>
  <si>
    <t>김한정,김건희,도이치모터스,오세훈,여론조사,이정필,부시장,명태균,이종호,강철원,300만,서울시,변호사법,임예진,도이치,피의자</t>
  </si>
  <si>
    <t>[앵커]
오세훈 서울시장의 여론조사 비용 대납 의혹 관련해 강철원 전 서울시 정무부시장과 오 시장의 오랜 후원자 김한정 씨가 특검에 출석했습니다.
도이치 모터스 1차 주포는 오늘 법정에 나와 김건희 씨 측근으로 알려진 이종호 씨에게 구속을 피하려 돈을 줬다고 증언했습니다.
취재기자 연결합니다. 임예진 기자!
[기자] 
네, 김건희 특검 사무실입니다..</t>
  </si>
  <si>
    <t>https://www.ytn.co.kr/_ln/0103_202511251354367032</t>
  </si>
  <si>
    <t>01100101.20251125135756001</t>
  </si>
  <si>
    <t>듀스, 28년 만에 신곡 낸다 고 김성재 목소리 AI로 복원</t>
  </si>
  <si>
    <t>광화문,한국</t>
  </si>
  <si>
    <t>듀스,wi,세종문화회관,KT,와이드컴퍼니,KT스퀘어</t>
  </si>
  <si>
    <t>듀스,28년,신곡,AI,김성재,목소리,복원,1990년대,풍미,듀스,힙합,듀오,28년,신곡,김성재,목소리,인공지능,AI,복원,노래,예정,이현도,듀스,멤버,와이드컴퍼니,듀스,27일,4집,정규,시작,신곡,라이즈,Rise,공개,듀스,신곡,발매,사랑,베스트,앨범,수록,두려움,28년,데뷔,데뷔,주년,듀스,한국,힙합,대중화,대표주자,여름,히트곡,사랑,해체,솔로가수,전향,김성재,19일,번째,무대,다음날,세상,김성재,주기,사람,목소리,마지막,앨범,1997년,베스트,앨범,듀스,포에버,듀스,신곡,김성재,AI기술,복원,듀스,감성,재현,음성,AI,전문,기업,AI,제휴,목소리,질감,재현,엔진,공동,바탕,김성재,목소리,음악적,특유,뉴잭스윙,힙합,알앤비,결합,흑인음악,사운드,한편,스쿼드,AI,영상,전문,스튜디오,에이프,뮤직,비디오,제작,미래,지향,영상,듀스,컴백,기념,KT스퀘어,신곡,발매,당일,광화문,KT,스퀘어,세종문화회관,뜨락,행사,특별,청음,사운드,스테이지,위드,KT,SOUND,STAGE,KT,미디어,KT스퀘어,신곡,공개,듀스,신곡,시작,내년,상반기,정규,준비,앨범,예정,31년,듀스,정규,앨범</t>
  </si>
  <si>
    <t>듀스,김성재,ai,kt,광화문,청음,스퀘어,듀오,대표주자,흑인음악,kt스퀘어,에이프</t>
  </si>
  <si>
    <t>1990년대를 풍미한 힙합 듀오 듀스가 28년 만에 신곡을 발표한다. 고 김성재의 목소리가 인공지능(AI) 기술로 복원돼 노래에 담길 예정이다.
듀스 멤버 이현도가 이끄는 와이드컴퍼니에 따르면 듀스는 오는 27일 오후 6시 정규 4집의 시작을 알리는 신곡 ‘라이즈(Rise)’를 공개한다.
듀스가 신곡을 발매하는 것은 1997년 베스트 앨범 수록곡 ‘..</t>
  </si>
  <si>
    <t>https://www.khan.co.kr/article/202511251357001</t>
  </si>
  <si>
    <t>01100701.20251125135651001</t>
  </si>
  <si>
    <t>윤영애 대구시의원 “市 신청사 건립 기금 존속기한 2030년까지 연장”</t>
  </si>
  <si>
    <t>윤영애</t>
  </si>
  <si>
    <t>대구시의원,남구</t>
  </si>
  <si>
    <t>기획행정위원회,대구시의회</t>
  </si>
  <si>
    <t>윤영애,대구시,의원,건립,기금,존속,기한,연장,대구시의회,기획,행정,위원회,소속,윤영애,의원,남구2,정례회,설치,대구시,청사,건립,기금,일부개정조례안,운용,조례,개정,조례안,대표,발의,25일,윤영애,대구시,의원,대구시의회,제공,개정안,청사,건립,기금,존속,기한,31일,연장,건립,마무리,단계,재원,차질,관리,근거,정비,목적,윤영애,의원,재원,건립,연속성,확보,운용,청사건립기금,유효기간,연장,건립,재원,안정적,관리,운용,조치,설명,조례안,본회의,상정,예정</t>
  </si>
  <si>
    <t>윤영애,청사건립기금,대구시,조례안,대구시의회,본회의,정례회,남구,위원회,유효기간,남구2,연속성,개정안,일부개정조례안,건립,의원,운용,연장,재원,기금,관리,청사,근거,조례,소속,기한</t>
  </si>
  <si>
    <t>대구시의회는 기획행정위원회 소속 윤영애 의원(남구2)이 제321회 정례회에서 '대구시 청사건립기금 설치 및 운용 조례 일부개정조례안'을 대표 발의했다고 25일 밝혔다. 
 윤영애 대구시의원. 대구시의회 제공 이번 개정안은 청사건립기금 존속기한을 올해 12월 31일에서 2030년 12월 31일까지 5년 연장해 신청사 건립의 마무리 단계까지 필요한 재원..</t>
  </si>
  <si>
    <t>https://www.segye.com/newsView/20251125510359</t>
  </si>
  <si>
    <t>01100751.20251125135641001</t>
  </si>
  <si>
    <t>삼척 ‘민물김’ 갱년기 뼈 근육 건강과 면역력 잡는다</t>
  </si>
  <si>
    <t>삼척시,삼척,호르,강원</t>
  </si>
  <si>
    <t>삼척시,자원,아시아투데이,수산자원센터,성균관대</t>
  </si>
  <si>
    <t>삼척,민물김,갱년기,근육,건강,면역력,아시아투데이,김철수,강원,삼척시,특화,자원,민물김,개선,갱년기,건강,효과,사실,과학적,입증,수산자원센터,삼척시,수산,자원,센터,그동안,성균관대,조재열,교수,공동,민물김,추출물,건강,증진,효과,갱년기,개선,진행,연구팀,난소,절제,갱년기,상태,유도,실험,활용,1년,효능,평가,진행,추출물,결과,민물김,섭취,집단,갱년기,대표,호르몬,증상,난포자극호르몬,FSH,황체형성호르몬,LH,수치,비정상적,증가,정상,수준,회복,확인,갱년기,여성,고민,현상,체중,증가,유의미,억제,노년기,좌우,근육,건강,개선,효과,촬영,정밀,Micro-CT,결과,민물김,추출물,난소,절제,감소,골밀도,회복,근육,섬유,노화,억제,저하,면역학,측면,성과,갱년기,발생,면역세포,불균형,정상,수준,조절,면역,유지,도움,연구팀,효과,체내,AP-,신호,전달,경로,발휘,구체적,작용,기전,Mechanism,규명,장기간,섭취,안전성,확보,실험,기간,수치,AST,ALT,변화,관찰,반응,결과,민물김,식용,소재,안전,확인,결과,바탕,민물김,추출물,포함,조성물,여성,갱년기,장애,예방,건강,개선,조성물,2건,특허,출원,개선,특허,출원,예정,내년,예정,관계자,내년,민물김,산업화,보전,후속,돌입,일본,민물김,지역,개체,유전,차이,규명,삼척,민물,고유성,확립,유전체,안정적,원료,공급,정밀,서식,환경,정밀,추진,대량,생산,양식,기틀</t>
  </si>
  <si>
    <t>민물김,조성물,삼척시,추출물,불균형,연구팀,유전체,조재열,그동안,김철수,아시아투데이,노년기,삼척</t>
  </si>
  <si>
    <t>아시아투데이 김철수 기자 = 강원 삼척시의 특화 자원인 '민물김'이 갱년기 건강 개선에 탁월한 효과가 있다는 사실이 과학적으로 입증됐다. 25일 삼척시 수산자원센터에 따르면 그동안 성균관대 조재열 교수팀과 공동으로 '민물김 추출물의 건강 증진 및 갱년기 개선 효과'에 대한 연구를 진행해 왔다. 연구팀은 지난해부터 난소를 절제해 갱년기 상태를 유도한 실험..</t>
  </si>
  <si>
    <t>https://www.asiatoday.co.kr/view.php?key=20251125010012922</t>
  </si>
  <si>
    <t>01100751.20251125135641002</t>
  </si>
  <si>
    <t>건설정책硏 "내년 수도권 집값 2~3% 상승 공급 부족 여파"</t>
  </si>
  <si>
    <t>대한건설정책연구원,아시아투데이,전문건설회관</t>
  </si>
  <si>
    <t>건설정책,상승,내년,수도,집값,2~3%,공급,부족,여파,아시아투데이,김다빈,내년,서울,수도,집값,2~3%,전망,지방,1%,하락,보합,흐름,관측,대한건설정책연구원,서울,동작구,전문건설회관,개최,건설,주택,세미나,경기,전망,전망,부연구위원,고하희,대한건설정책연구원,부연구,위원,수도권,착공,감소,프로젝트파이낸싱,PF,리스크,공사,지연,부족,구조,공급,상황,설명,수도권,매수,심리,거래,가격,회복세,공급,약화,지속,내년,상승,흐름,유지,지방,주택,시장,인구,감소,수요,약화,1%,하락,보합,전망,제시,부연구위원,주택,시장,국면,전고점,회복,국면,수도권,지방,양극,지방,누적,수요,부진,이날,세미나,내년,건설,시장,전반,진단,긍정,신호,부정,요인,작용,의견들,연구위원,박선구,대한건설,정책,연구원,위원,금리,인하,PF,감소,공사비,안정,우호,조짐,착공,감소,부진,선행,지표,격차,지역,경기,강화,안전,규제,회복,제약,연구위원,건설,투자,264조,9.0%,전년,대비,9.0%,수준,예상,내년,269조,반등,제한,전문건설업,계약액,감소,내년,증가,수준,회복세,제한적,공종,회복,속도,차이,지방,전문,업체,경영,부담,설명</t>
  </si>
  <si>
    <t>대한건설정책연구원,수도권,서울,전문건설회관,회복세,박선구,부연구위원,전고점,연구위원,pf,아시아투데이,김다빈,대한건설,연구원</t>
  </si>
  <si>
    <t>아시아투데이 김다빈 기자 = 내년 서울 등 수도권 집값이 2~3% 오를 것이라는 전망이 나왔다. 반면 지방은 1% 내외 하락 혹은 보합 흐름이 나타날 것으로 관측된다. 대한건설정책연구원은 25일 서울 동작구 전문건설회관에서 개최한 '2025 건설 주택 경기 전망 세미나'를 통해 이 같은 전망을 내놨다. 고하희 대한건설정책연구원 부연구위원은 "수도권은 착..</t>
  </si>
  <si>
    <t>https://www.asiatoday.co.kr/view.php?key=20251125010013063</t>
  </si>
  <si>
    <t>01101101.20251125135602001</t>
  </si>
  <si>
    <t>본우리집밥, 포브스코리아 ‘프리미엄 브랜드 대상’ 수상</t>
  </si>
  <si>
    <t>임미화</t>
  </si>
  <si>
    <t>정부세종청사,수도권</t>
  </si>
  <si>
    <t>미쉐린,본우리집밥,본푸드서비스</t>
  </si>
  <si>
    <t>집밥,포브스코리아,프리미엄,브랜드,대상,수상,본푸드서비스,대표,임미화,본우리집밥,단체,급식,브랜드,본우리,집밥,포브스코리아,선정,브랜드,고객,신뢰도,프리미엄,급식서비스,대상,급식,서비스,수상,브랜드,단체,급식,전문,사례,포브스코리아,고객,신뢰도,평가,서비스,품질,소비자,만족도,전반,종합,검증,신뢰성,미래,가치,브랜드,선정,본우리집밥,표준화,운영,체계,외식,수준,품질,지향,브랜드,철학,집밥,방향,프리미엄,서비스,평가,본우리집밥,본그룹,노하우,외식,운영,단체,급식,업계,체계,독립,브랜드,구축,전국,사업장,운영,기준,표준화,동일,품질,제공,기관,기업,고객사,중시,운영,안정,신뢰성,확보,외식업,위생,서비스,기준,급식,현장,접목,급식,외식화,전략,지속,미쉐린,블루,리본,선정,외식,브랜드,협업,브랜드,데이,운영,구성원,만족도,고객사,복지,경쟁력,강화,운영,혁신,실적,성장,본우리집밥,규모,업계,최다,사업장,신규,수주,재계약률,96%,기록,정부세종청사,포함,공공기관,사업장,기업,확보,역량,운영,입증,단체급식,매출,단체,급식,1,000억,돌파,성장,기준,전년,대비,22%,960억,기록,본우리집밥,수도,프리미엄,서비스,강화,확대,지방,사업장,병행,전략,균형,성장,추진,디지털,운영,품질,고도,지속,가능,급식,모델,구축,방침,임미화,대표,본우리집밥,고객사,안정,운영,구성원,만족,가치,신뢰,급식,모델,수상,성과,공식적,결과,서비스,프리미엄,급식,지속,확대</t>
  </si>
  <si>
    <t>단체급식,사업장,집밥,본우리집밥,고객사,포브스코리아,만족도</t>
  </si>
  <si>
    <t>본푸드서비스(대표 임미화)의 단체급식 브랜드 ‘본우리집밥’이 포브스코리아가 선정한 ‘2025 고객신뢰도 1위 프리미엄 브랜드’ 급식서비스 부문 대상을 수상했다. 단체급식 전문 브랜드가 해당 부문에서 수상한 것은 최초 사례다.
포브스코리아의 고객신뢰도 평가는 서비스 품질과 소비자 만족도 등 전반을 종합 검증해 신뢰성과 미래 가치를 갖춘 브랜드를 선정한다...</t>
  </si>
  <si>
    <t>https://www.hankookilbo.com/News/Read/A2025112513490004674</t>
  </si>
  <si>
    <t>08100401.20251125135602004</t>
  </si>
  <si>
    <t>오늘(25일) 오전 9시 40분쯤 경남 창원시 북면의 지하 1층, 지상 15층짜리 아파트 3층에서 불이 나 30여 분 만에 꺼졌습니다.
이 불로 집에 있던 80대 할머니가 숨졌습니다.
또, 주민 6명이 연기를 마시는 등 경상을 입고 병원으로 옮겨졌고, 주민 16명이 대피했습니다.
경찰과 소방 당국은 화재 원인을 조사하고 있습니다.
YTN 임..</t>
  </si>
  <si>
    <t>https://www.ytn.co.kr/_ln/0115_202511251355156283</t>
  </si>
  <si>
    <t>08100401.20251125135602003</t>
  </si>
  <si>
    <t>APEC CEO 서밋 '역대 최대 규모' 기록...경주 방문객 23％↑</t>
  </si>
  <si>
    <t>젠슨 황,도널드 트럼프</t>
  </si>
  <si>
    <t>최고경영자,미국,경주</t>
  </si>
  <si>
    <t>YTN,APEC,대한상공회의소,아시아태평양경제협력체,엔비디아</t>
  </si>
  <si>
    <t>APEC,CEO,서밋,역대,최대,규모,기록,경주,방문객,지난달,경주,아시아태평양경제협력체,서밋,APEC,최고,경영자,역대,최대,규모,기록,대한상공회의소,통계,행사,역대,천852명,참가,각국,정상급,인사,기업,연사,참여,행사,사상,최대,규모,기록,연설,개막식,특별,도널드,트럼프,미국,대통령,폐막,연설,젠슨,젠슨,엔비디아,CEO,무대,세계,이목,APEC,행사,경주,방문객,기간,외국인,증가,YTN</t>
  </si>
  <si>
    <t>경주,apec,젠슨,각국,도널드,방문객,엔비디아,개막식,외국인,미국,정상급,천852명,ceo,경영자,대한상공회의소,아시아태평양경제협력체,ytn,행사,역대,기록</t>
  </si>
  <si>
    <t>지난달 경주에서 열린 아시아태평양경제협력체, APEC 최고경영자 서밋이 역대 최대 규모 기록을 세웠습니다.
대한상공회의소가 발표한 통계를 보면 이번 행사에는 역대 가장 많은 천852명이 참가했습니다.
또 각국 정상급 인사 12명, 기업 713곳, 연사 67명이 참여해 행사 사상 최대 규모를 기록했습니다.
특히 개막식 특별 연설에는 도널드 트럼프 미..</t>
  </si>
  <si>
    <t>https://www.ytn.co.kr/_ln/0102_202511251354230595</t>
  </si>
  <si>
    <t>08100401.20251125135602002</t>
  </si>
  <si>
    <t>문재인 측, 뇌물 혐의 재판에서 검찰 "트럭 기소" 비판</t>
  </si>
  <si>
    <t>이상직,전,문재인,문</t>
  </si>
  <si>
    <t>형사합의21부,YTN,공소사,검찰,재판부,서울중앙지방법원</t>
  </si>
  <si>
    <t>문재인,재판,뇌물,혐의,기소,검찰,트럭,비판,문재인,대통령,뇌물,혐의,사건,재판,검찰,공소,기소,트럭,기소,비판,서울중앙지방법원,형사,합의,25일,대통령,이상직,의원,공판준비기일,뇌물,혐의,사건,공판,준비,기일,대통령,범행,경위,동기,동기,사실,견강부회,트럭,만큼,기소,트럭기소,사건,공소사실,증거,85%,증거,15%,주장,검찰,발견,대통령,사위,경제,무능자,의원,취업,수사,강조,재판부,대통령,부부,대통령,대통령,뇌물죄,적용,통상적,수사,부적법,심리,대상,설명,절차,재판부,문다혜,지원,검찰,신청,증거,공소,연관,기각,재판부,공판준비기일,내년,공판,준비,기일,증거,선별,절차,진행,계획,YTN</t>
  </si>
  <si>
    <t>재판부,공판준비기일,문재인,무능자,서울중앙지방법원,문다혜,부적법,뇌물죄,이상직,견강부회,공소사실,만큼,트럭기소,ytn,대통령,검찰,증거,기소,사건,트럭,공소,뇌물,동기,수사,절차,의원,내년,사실,비판,혐의,재판,공판</t>
  </si>
  <si>
    <t>문재인 전 대통령 측이 뇌물 혐의 사건 재판에서 검찰이 공소와 무관한 내용까지 기소하는 '트럭 기소'를 했다고 비판했습니다.
서울중앙지방법원 형사합의21부는 오늘(25일) 문 전 대통령과 이상직 전 의원의 뇌물 혐의 사건 3차 공판준비기일을 열었습니다.
문 전 대통령 측은 범행 경위나 동기 관련 내용이 사실이라고 '견강부회'하면서 트럭에 실을 만큼 ..</t>
  </si>
  <si>
    <t>https://www.ytn.co.kr/_ln/0103_202511251354144094</t>
  </si>
  <si>
    <t>08100401.20251125135602001</t>
  </si>
  <si>
    <t>대법 "마약으로 알고 받은 상자, 약 없어도 처벌 가능"</t>
  </si>
  <si>
    <t>경기 안산</t>
  </si>
  <si>
    <t>YTN,대법,대법원</t>
  </si>
  <si>
    <t>대법,마약,상자,처벌,가능,상자,마약류,실제,마약,처벌,판단,대법원,혐의,마약,거래,방지법,위반,기소,32살,징역,선고,원심판결,확정,안산,경기,지시,마약,판매상,국제우편물,소지,혐의,기소,마약류,세관,적발,적발,상자,장난감,조사,2항,마약,거래,방지,약물,물품,마약류,인식,소지,처벌,규정,대법원,물품,마약류,인식,조항,상자,마약,위반,판단,YTN</t>
  </si>
  <si>
    <t>마약류,대법원,판매상,2항,원심판결,안산,우편물,국제우편물,32살,장난감,방지법,ytn,대법,마약,상자,처벌,위반,혐의,판단,소지,기소,징역,경기,거래,적발,물품,인식,지시,원심,판결,선고,확정,국제,방지,약물,조사,조항</t>
  </si>
  <si>
    <t>상자에 마약류가 들어있을 것으로 알고 주고받았다면 실제 그 안에 마약이 없어도 처벌할 수 있다는 대법원 판단이 나왔습니다.
대법원은 마약거래방지법 위반 혐의 등으로 기소된 32살 정 모 씨에게 징역 3년을 선고한 원심판결을 확정했습니다.
정 씨는 지난해 7월 경기 안산에서 마약류 판매상 지시에 따라 국제우편물을 받아 소지한 혐의로 기소됐습니다.
마..</t>
  </si>
  <si>
    <t>https://www.ytn.co.kr/_ln/0103_202511251354040700</t>
  </si>
  <si>
    <t>08100401.20251125135601001</t>
  </si>
  <si>
    <t>'국민 배우' 이순재 별세..."방송 연기 시작이자 역사"</t>
  </si>
  <si>
    <t>나영석,이순재,최불암,테이,김영철</t>
  </si>
  <si>
    <t>하이킥,YTN,영광,서울아산병원,KBS,시트콤,MBC</t>
  </si>
  <si>
    <t>국민,배우,이순재,별세,방송,시작,역사,앵커,국민들,사랑,이순재,25일,향년,나이,별세,연예,추모,빈소,조문,가능,동료,후배들,발길,전망,현장,취재기자,송재인,서울아산병원,장례식장,앵커,빈소,분위기,이순재,빈소,3층,서울아산병원,장례식장,마련,배우,최불암,연예,동료,기획사들,근조,화환,소속사,2시,공식적,조문객,예정,배우,현역,이순재,25일,향년,세상,연말,KBS,연기,대상,수상,공식,석상,모습,고인,결국,달여,별세,유족들,예정,3일,가족장,고인,활동,협회들,각종,연예,협회,참여,형태,진행,논의,발인,27일,엄수,장지,에덴낙원,경기,이천,에덴,낙원,앵커,후배들,연예,동료,후배,추모,물결,연기,무대,시트콤,예능,세대,소통,국민,배우,만큼,직군,동료,후배,추모,지붕,MBC,시트콤,하이킥,사위,출연,배우,정보석,SNS,고인,방송,연기,시작,역사,회고,고인,마지막,드라마,출연,배정남,최고,영광,고인,예능,작업,나영석,PD,성실,가치,귀감,배우라,기억,애도,가수,테이,개그맨,김영철,진행,라디오,비보,생방송,고인,명복,서울아산병원,장례식장,영상기자,곽영주,이수연,YTN</t>
  </si>
  <si>
    <t>이순재,장례식장,서울아산병원,후배들,나영석,소속사,이천,배정남,송재인,김영철,정보석,테이,개그맨,최불암,이수연,곽영주</t>
  </si>
  <si>
    <t>[앵커]
국민들의 큰 사랑을 받았던 고 이순재 씨가 오늘(25일) 새벽 향년 91세의 나이로 별세했습니다.
연예계 추모가 이어지는 가운데, 잠시 뒤부터는 빈소 조문도 가능해지면서 동료 후배들의 발길이 잇따를 전망입니다.
현장에 취재기자 나가 있습니다. 송재인 기자! 
[기자]
네, 서울아산병원 장례식장입니다.
[앵커]
먼저 빈소 분위기 전해주시죠..</t>
  </si>
  <si>
    <t>https://www.ytn.co.kr/_ln/0106_202511251351547346</t>
  </si>
  <si>
    <t>01100101.20251125135548001</t>
  </si>
  <si>
    <t>“오는 순서대로 태운다”  인천공항 택시 통합배차제로 전환</t>
  </si>
  <si>
    <t>광명,제1여객터미널,서울,고양,제2여객터미널,경기,부천,인천,인천공항</t>
  </si>
  <si>
    <t>인천국제공항공사,인천공항공사,서울,제2여객터미널,경기,국토교통부</t>
  </si>
  <si>
    <t>순서,통합배차제,인천공항,택시,통합,배차,전환,승차장,인천공항,택시,25일,지역,순서,통합배차제,운영,인천국제공항공사,이날,25일,내년,6개월,인천공항,여객,터미널,택시,승차장,통합배차제,시범,운영,통합배차제,서울,인천,경기,지역별,구분,택시,승차장,통합,지역,승차장,승객들,순서,택시,방식,승차장,인천공항,택시,국토,교통부,훈령,공동사업구역,서울,인천,경기,부천,광명,김포,고양,택시,지역,공동,운행,제1여객,터미널,택시,승차장,승객들,목적지,목적지,지역배차제,운영,지역배차제,승객들,지역,택시,승차장,이동,목적지,승객,택시기사들,부정,승차,제재,지역배차제,서울,6대,인천,경기,3대,상시,택시,대기,통합배차제,전환,이날,지역,구분,순서,배차,택시,탑승,인천공항,여객,터미널,2000대,하루,평균,제2여객,터미널,1200대,택시,운행,택시,운행,서울,40~50%,인천,인천공항공사,지역배차제,지역별,동시,최대,탑승,통합배차제,10팀,승객,동시,탑승,순환,설명,인천공항공사,시범,운영,호응,통합,제2여객,터미널,확대,예정</t>
  </si>
  <si>
    <t>인천공항,통합배차제,승차장,인천,서울,지역배차제,인천공항공사,목적지,제2여객,제1여객,지역별,승객들,김포,광명,교통부,고양,부천,2000대,공동사업구역,10팀,3대,통합배,6대,인천국제공항공사,6개월,1200대,택시,지역,배차,승객,경기</t>
  </si>
  <si>
    <t>인천공항 택시 승차장이 25일부터 지역에 관계없이 오는 순서대로 탈 수 있는 통합배차제로 운영된다.
인천국제공항공사는 이날부터 내년 5월 25일까지 6개월간 인천공항 제1여객터미널 택시 승차장에서 통합배차제를 시범 운영한다고 밝혔다.
통합배차제는 서울, 인천, 경기 등 지역별로 구분된 택시 승차장을 하나로 통합해 지역과 관계없이 같은 승차장에서 승객..</t>
  </si>
  <si>
    <t>https://www.khan.co.kr/article/202511251355001</t>
  </si>
  <si>
    <t>01100701.20251125135548002</t>
  </si>
  <si>
    <t>현대 기아-미쉐린, 타이어 기술 공동 개발 주행 퍼포먼스 높인다</t>
  </si>
  <si>
    <t>화성시,아시아퍼시픽,경기도</t>
  </si>
  <si>
    <t>미쉐린,현대차·기아,현대자동차,남양연구소,OE,현대자동차·기,현대차?기아,현대·기아-</t>
  </si>
  <si>
    <t>현대,기아,미쉐린,타이어,공동,타이어,공동,주행,퍼포먼스,공동,업무,협약식,기념사진,모습,좌측,현대차,기아,상무,제네시스,설계,센터장,신용석,미쉐린,조지레비,아시아퍼시픽,OE,총괄,부사장,사진,현대자동차,제공,현대자동차,기아,글로벌,타이어,제조,업체,미쉐린,Michelin,주행,퍼포먼스,타이어,현대차,기아,24일,남양연구소,경기도,화성시,소재,현대차,기아,상무,제네시스,설계,센터장,신용석,미쉐린,조지레비,Georges,Levy,아시아퍼시픽,OE,총괄,부사장,참석,공동,업무,협약식,차세대,모빌리티,타이어,타이어,리더십,확보,협약,성공적,마무리,공동연구,1,,공동,체결,협약,양측,2017년,타이어,고도,공동연구,추진,현대차,기아,1,,협력,후륜,구동,전기차,적합,규격,도출,타이어,마모,타이어,공동연구,성과,협약,양측,내년,3년,향상,타이어,성능,상호,가상,시뮬레이션,상호,역량,교류,집중적,예정,차량,고속,주행,안정,확보,한계,핸들링,강화,제동,성능,집중적,전망,가상,시뮬레이션,오프로드,타이어,환경,향상,고도화,버추얼,시뮬레이션,고도,버추얼,버추얼,프로세스,구축,마지막,양측,상호,교류,상호,역량,향상,도모,현대차,기아,차량,샤시,교육과정,운영,미쉐린,타이어,설계,평가,전문,교육,제공,상호,역량,상호,강화,방침,현대차,기아,상무,제네시스,설계,센터장,신용석,3차,협력,시장,미래,모빌리티,선도,타이어,혁신,타이어,모빌리티,타이어,특화,역량,시너지,발휘,차량,주행,퍼포먼스</t>
  </si>
  <si>
    <t>미쉐린,현대차,3차,부사장,공동연구,모빌리티,신용석,아시아퍼시픽,전기차,고도화,협약식,조지레비</t>
  </si>
  <si>
    <t>기술 공동 개발 업무협약식에서 기념사진을 찍는 모습. (좌측부터 현대차?기아 제네시스설계센터장 신용석 상무, 미쉐린 조지레비 아시아퍼시픽 OE 총괄 부사장) 사진=현대자동차 제공 
 현대자동차 기아가 글로벌 타이어 제조 업체인 미쉐린(Michelin)과 손잡고 주행 퍼포먼스를 높이는 타이어 개발에 나선다. 
 현대차 기아는 24일(월) 남양연구소(경..</t>
  </si>
  <si>
    <t>https://www.segye.com/newsView/20251125510370</t>
  </si>
  <si>
    <t>01100701.20251125135548001</t>
  </si>
  <si>
    <t>WSJ “다카이치, 시진핑 트럼프에 강렬한 인상”</t>
  </si>
  <si>
    <t>시진핑,다나카,다카이치,다카이치 사나에,도널드 트럼프</t>
  </si>
  <si>
    <t>국가주석,미국,일본,중국,외무상,센카쿠,도쿄돔,열도,펜실베이니아주,중,대만,리하이,일</t>
  </si>
  <si>
    <t>댜오위다오,미국,미국대사,일본,중국,요미우리신문,미·일 동맹,토미 피고트,중국 정부,미국 국무부,대학</t>
  </si>
  <si>
    <t>WSJ,다카이치,시진핑,트럼프,인상,다카이치,사나,일본,총리,세계,영향력,사람,도널드,트럼프,미국,대통령,국가주석,시진핑,중국,인상,보도,미국,월스트리트저널,WSJ,24일,현지시간,일본,지도자,중국,반발,보도,다카이치,총리,취임,지난달,일본,총리,대만,유사시,집단,자위,행사,존립,위기,사태,발언,갈등,격화,중국,정부,자국민,자제,일본,여행,권고,일본,영화,상영,한일령,발령,다카이치,총리,지지율,고공행진,확인,요미우리신문,23일,지지율,전국,전화,여론,조사,결과,다카이치,내각,72%,다카이치,총리,중국,겨냥,자세,평가,응답,56%,과반선,평가,29%,근처,도쿄돔,야구장,다나카,WSJ,다카이치,총리,목소리,생각,일본,미국,미국,일본,부대변인,토미,피고트,미국,국무부,사회관계,서비스,SNS,엑스,센카쿠,열도,중국명,댜오위다오,포함,동맹,일본,방위,약속,조지,글라스,주일,미국,대사,모테기,도시미,일본,외무상,면담,중국,조치,일본,수산물,수입,중지,겨냥,위압,전형,경제,비판,전문,펜실베이니아주,리하,대학,부교수,중국,반응,다카이치,정권,불안정,의도,자리,중국,미국,경고,사격,주장,중국,원숭이,경고,표현,나라들,만큼,일본,타격</t>
  </si>
  <si>
    <t>일본,중국,다카이치,미국,시진핑,지지율,조지,도쿄돔,야구장,다나카,국무부,수산물,토미,도널드,wsj,대만,센카쿠,사회관계,중국명,펜실베이니아주</t>
  </si>
  <si>
    <t>다카이치 사나에 일본 총리가 한 달도 채 지나지 않아 ‘세계에서 가장 영향력 있는 두 사람’인 도널드 트럼프 미국 대통령과 시진핑 중국 국가주석에게 깊은 인상을 남겼다는 보도가 나왔다. 
 미국 월스트리트저널(WSJ)은 24일(현지시간) “일본의 새 지도자가 중국의 강한 반발을 사면서도 물러서지 않고 있다”고 보도했다. 
 다카이치 총리는 지난달..</t>
  </si>
  <si>
    <t>https://www.segye.com/newsView/20251125510232</t>
  </si>
  <si>
    <t>01100201.20251125135501001</t>
  </si>
  <si>
    <t>울산 이주노동자 확대 갈등 높아</t>
  </si>
  <si>
    <t>노동현,이주노,노동환</t>
  </si>
  <si>
    <t>울산,방어동,동구,동구지역,울산시,태국,우즈베키스탄,베트남</t>
  </si>
  <si>
    <t>한국조선해양플랜트협회,동구,HD현대중공업,울산시,HD현대미포,중앙정부,고용노동부,주민조직위,법무부,동구 살리기 주민대회,조직위원회</t>
  </si>
  <si>
    <t>울산,이주,노동자,확대,갈등,조선,업종,외국인,노동자,고용,확대,반대,산업,인력난,완화,지역,경제,활성,광역,비자,확대,반대,목소리,노동현장,단기,이주,노동자,유입,양질,일자리,창출,숙련공,양성,뒷전,사이,지역,노동,동구,주민,대회,조직,위원회,조선,업종,외국인,노동자,고용,확대,반대,울산,동구,주민,서명부,울산시,고용노동부,전달,주민조직위,서명부,전달,광역,비자,확대,폐기,내국인,숙련공,노동환경,개선,하청,구조,개선,확대,청년,고용,대책,외국인,지원,촉구,동구,외국인,노동자,가량,HD현대중공업,조선업체,HD,현대,미포,협력,조선,업체,근무,동구,외국인,단위,면적,287명,밀집,전국,최고,50%,외국인,노동자,50%,동구,방어동,상가,공실,골목,상권,붕괴,지역경제,침체,실정,외국인,근로자,유입,확대,조선업,단기,정규,중심,산업,구조,고착,조선업,하락,가능성,울산시,조선업,인력난,해소,울산,광역,비자,무분별,외국인,노동자,숙련공,유지,하청,구조,합리,개선,실효성,근본적,대책,논의,강조,울산시,조선업,인력난,해결,해외,확대,분위기,법무부,광역,비자,지자체,시범,사업,대상,선정,49명,베트남,근로자,비자,광역,입국,19명,내년,사이,우즈베키스탄,태국,광역,비자,외국인,인력,추가,입국,내년,440여명,근로자들,울산,울산시,해외,확보,조선업,인력,증가,선박,수주량,노동력,한국조선해양플랜트협회,조선업,1만,안팎,인력,부족,2027년,13만,전망,울산시,관계자,행정안전부,법무부,중앙정부,협의,유입,동구,지역,외국인,노동자,대량,실질적,대책,재정,지원,마련</t>
  </si>
  <si>
    <t>외국인,동구,조선업,울산시,울산,노동자,근로자,숙련공,법무부,인력난,조선,서명부,지역경제</t>
  </si>
  <si>
    <t>‘광역형 비자’ 확대에 반대하는 목소리가 높아지고 있다. 노동현장에서는 단기 이주노동자 대거 유입으로 양질의 일자리 창출과 함께 숙련공 양성도 뒷전으로 밀리고 있다는 우려가 지역 노동계 사이에 나오면서다. 
25일 ‘동구 살리기 주민대회 조직위원회’에 따르면 이들은 조선업종 외국인 노동자 고용을 확대를 반대하는 울산 동구 주민 6518명의 서명부를 ..</t>
  </si>
  <si>
    <t>https://www.kmib.co.kr/article/view.asp?arcid=0029023087&amp;code=61122021&amp;cp=kd</t>
  </si>
  <si>
    <t>01100611.20251125135501001</t>
  </si>
  <si>
    <t>“숙제를 안 해?” 4살 아이 옷 벗겨 나무에 빙글빙글 매단 교사들 인도 ‘경악’</t>
  </si>
  <si>
    <t>인도,나라얀푸르,중부,차티스가르주</t>
  </si>
  <si>
    <t>인도,교육당국</t>
  </si>
  <si>
    <t>숙제,아이,나무,교사들,인도,경악,인도,학교,교사,숙제,4살,아이,나무,사건,발생,지역,사회,충격,24일,현지시간,다이닉바스카르,NDTV,매체,보도,차티스가르주,인도,중부,나라얀푸르,마을,학교,이날,학생,나무,영상,온라인상,확산,사건,옥상,인근,건물,광경,목격,청년,촬영,영상,아이,나무,밧줄,아이,노란색,앞부분,나뭇가지,연결,아이,상체,알몸,바지,팬티,아이,카잘,사후,아누라다,드왕안,확인,2명,여성,교사,아이,상태,비명,교사들,간청,교사들,아이,요구,무시,학교,유치원생,8학년,수업,운영,이날,수업,이날,시작,교사,카잘,사후,아이,숙제,발견,아이,교실,충격적,논란,지역,교육,당국,현장,조사,학교,경영진,실수,공개적,인정,고발,교사,실수,고의,변명,아이,무사,사건,인도,학부모,분노,교사,학교,조치,여론</t>
  </si>
  <si>
    <t>교사들,4살,카잘,다이닉바스카르,드왕안,알몸,유치원,나뭇가지,공개적,8학년,앞부분,나라얀푸르,아누라다,온라인상,유치원생,학부모,차티스가르주,시간date,경영진,2명,ndtv,아이,교사,학교,인도,나무,이날,사건,지역</t>
  </si>
  <si>
    <t>인도의 한 학교 교사들이 숙제를 안 해왔다는 이유로 4살밖에 안 된 아이를 몇 시간 동안이나 나무에 매달아 벌을 준 사건이 발생해 지역 사회를 충격에 빠뜨렸다.
24일(현지시간) 다이닉바스카르, NDTV 등 인도 매체 보도에 따르면 인도 중부 차티스가르주(州) 나라얀푸르 마을의 학교에서 이날 어린 학생이 나무에 매달린 채 벌을 받는 영상이 온라인상에 빠..</t>
  </si>
  <si>
    <t>https://www.seoul.co.kr/news/newsView.php?id=20251125500169</t>
  </si>
  <si>
    <t>01100501.20251125135411001</t>
  </si>
  <si>
    <t>조해동</t>
  </si>
  <si>
    <t>하루 30만 명이 만나는 서울역의 초대형 미디어 ‘플랫폼111’</t>
  </si>
  <si>
    <t>아시아,손경태,유럽,아프리카,서울역,도심</t>
  </si>
  <si>
    <t>디지털미디어사업단장,Cu,코레일유통,APEC,외교부,KT,프라다,한국,삼성전자,케이팝,서울역,아시아태평양경제협력체</t>
  </si>
  <si>
    <t>하루,서울역,플랫폼111,미디어,플랫폼,매시,서울역,미디어아트,미디어,아트,시민,예술,도심,도심,문화,공간,K-POP,글로벌,브랜드,선택,서울역,미디어,허브,하루,서울역,매시,특별,예술,순간,코레일유통,대표,박정현,플랫폼,Platform,철도역,시민,예술,도심,도심,미디어,갤러리,9월,KTX,서울역,운영,플랫폼111,길이,길이,111m,,높이,5.5,610.5,면적,610.5,엘이디,LED,디스플레이,상업,실내,전광판,최대,규모,서울역,맞이방,설치,미디어,91m,구간,광고,영상,콘텐츠,송출,20m,구간,정보,실시간,열차,제공,열차정보표시기,TIDS,Train,Information,Display,System,구성,복합,미디어,거대,화면,가치,매시,정각,55분,화질,미디어,아트,상영,상영,작품,길이,영상,아나몰픽,Anamorphic,작품,위치,각도,착시현상,이용,특정지점,입체,효과,극대화,미디어,콘텐츠,제작,기법,효과,적용,영상,화면,입체,몰입감,선사,문화,번째,영상,여정,Journey,Culture,전통,한옥,출발,아시아,유럽,아프리카,인류,문화,여정,표현,한국,문화,뿌리,세계,연결,번째,영상,항해,Voyage,Dreams,서울역,현실,출발점,미래,예술,여정,코레일유통,플랫폼111,서울역,승객,브랜드,메시,효과적,전달,50억,투입,4개월,설치,미디어,조명광고,면적,대비,확대,압도,규모,초고해상,LED,픽셀,피치,1.85,화질,자랑,인커브,In-Curve,형태,곡선,스크린,승객,공간감,시선,브랜드,경험,극대화,운영,초기,관심,광고,수요,삼성전자,프라다,글로벌,브랜드,케이팝,K-POP,르세라핌,대표,그룹,ITZY,광고,집행,옥외,광고,시장,대표,매체,자리매김,코레일유통,미디어아트,광고,국가,정책,연계,공익영상,메시지,철도,안전,콘텐츠,운영,공공성,상업성,균형,추구,광복절,주년,기념,영상,특별,제작,지난달,외교부,아시아태평양경제협력체,APEC,홍보,영상,디지털미디어사업단장,손경태,코레일,유통,디지털,미디어,사업,단장,플랫폼111,시민,브랜드,소통,공간,미디어,문화,문화,콘텐츠,지속,확대,시민,일상속,예술,형태,공공,미디어,발전</t>
  </si>
  <si>
    <t>서울역,코레일유통,매시,미디어아트,플랫폼111,손경태,광복절,아시아태평양경제협력체,아나몰픽,몰입감,전광판</t>
  </si>
  <si>
    <t>매시 55분, 서울역이 미디어아트로 빛난다
3D 미디어아트로 시민과 예술이 만나는 도심 속 문화 공간
K-POP‧글로벌 브랜드가 선택한 서울역, 새로운 미디어 허브
하루 30만 명이 오가는 서울역에, 매시 55분이면 특별한 예술의 순간이 찾아온다.
코레일유통(대표 박정현)이 선보인 ‘플랫폼(Platform)111’은 철도역을 시민과 예술이 만나는 도..</t>
  </si>
  <si>
    <t>https://www.munhwa.com/article/11549476?ref=kpf</t>
  </si>
  <si>
    <t>08100401.20251125135402002</t>
  </si>
  <si>
    <t>성남 서초 고속도로 민자사업 공고 의결</t>
  </si>
  <si>
    <t>YTN,정부,기획재정부,민간투자사업심의위원회</t>
  </si>
  <si>
    <t>성남,서초,고속도,의결,민자,사업,공고,경기,성남,서울,서초,연결,고속도,민간,투자,사업,공고,본격적,사업,단계,기획재정부,임기근,주재,민간투자사업심의위원회,성남,서초,고속도,민자사업,지정,대상,사업,제안,공고,의결,사업,5천,금토동,성남시,수정구,10.2,서울시,서초구,우면동,구간,10.2,연결,왕복,고속도로,건설,경부고속도로,인근,정체,완화,정부,공고,사업자들,입찰,우선협상자,지정,절차,진행,회의,청사,서울,서초구,광역버스,환승,센터,연구개발시설,포함,복합시설,재건축,사업,대상,시설,적정,심의,의결,YTN</t>
  </si>
  <si>
    <t>서울,성남,고속도,민자사업,광역버스,임기근,성남시,수정구,서울시,민자,경부고속도로,우선협상자,재정부,고속도로,사업자,기획재정부,복합시설,협상자,연구개발시설,금토동,우면동,민간투자사업심의위원회,사업자들,5천,위원회,재건축,ytn,사업,공고,시설</t>
  </si>
  <si>
    <t>경기 성남과 서울 서초를 연결하는 고속도로 민간투자 사업이 곧 공고를 거쳐 본격적인 사업 단계에 들어설 것으로 보입니다.
기획재정부는 오늘 임기근 2차관 주재로 민간투자사업심의위원회를 열고 성남 서초 고속도로 민자사업의 대상 사업 지정과 제3자 제안공고를 의결했습니다.
이 사업은 5천6백억 원을 들여 성남시 수정구 금토동과 서울시 서초구 우면동 구간..</t>
  </si>
  <si>
    <t>https://www.ytn.co.kr/_ln/0102_202511251353244356</t>
  </si>
  <si>
    <t>08100401.20251125135402001</t>
  </si>
  <si>
    <t>세종 전의역서 낙뢰로 신호 장애...열차 6대 지연</t>
  </si>
  <si>
    <t>세종시,세종,전의면,전의역</t>
  </si>
  <si>
    <t>YTN,한국철도공사,경부선</t>
  </si>
  <si>
    <t>세종,전의역,낙뢰,신호,장애,열차,지연,25일,세종시,전의면,경부선,전의역,낙뢰,신호,장애,발생,긴급,복구,40분,가량,열차,운행,중단,무궁화호,새마을호,6대,일반,열차,운항,최대,가량,지연,한국철도공사,복구,열차,정상,운영,YTN</t>
  </si>
  <si>
    <t>전의역,6대,경부선,전의면,무궁화호,새마을호,세종시,한국철도공사,ytn,세종,열차,지연,복구,가량,최대,장애,일반,운영,낙뢰,중단,신호,발생,정상,긴급,운행,운항</t>
  </si>
  <si>
    <t>오늘(25일) 오전 6시 40분쯤 세종시 전의면에 있는 경부선 전의역에서 낙뢰로 인한 신호 장애가 발생했습니다.
긴급 복구를 위해 40분가량 열차 운행이 중단됐고, 무궁화호와 새마을호 등 일반 열차 6대의 운항이 최대 30분가량 지연됐습니다.
한국철도공사는 현재 복구가 완료돼 모든 열차가 정상 운영되고 있다고 밝혔습니다.
YTN 오승훈 (5w..</t>
  </si>
  <si>
    <t>https://www.ytn.co.kr/_ln/0115_202511251352203156</t>
  </si>
  <si>
    <t>08100401.20251125135401001</t>
  </si>
  <si>
    <t>[자막뉴스] 노란봉투법 시행 앞두고...노동계 강력 반발한 이유</t>
  </si>
  <si>
    <t>김영훈,이영훈</t>
  </si>
  <si>
    <t>정부,민주일반연맹,원청노조,고용노동부,교섭단,민주노총,교섭단위 분리제도,노동위원회</t>
  </si>
  <si>
    <t>봉투법,시행,노동계,반발,봉투법,시행,하청,고용,노동조합,원청,단체교섭,정부,교섭,창구,단일,유지,교섭,단위,분리,제도,활용,노사,자율,합의,노동,근로조건,고용,형태,바탕,교섭,단위,통합,분리,결정,제도,원청,노조,하청,노조,근로조건,범위,사용자,책임,차이,만큼,원칙,교섭단위,분리,원청,사용자성,인정,하청,노조,원칙,교섭,창구,단일,하청,노조,교섭단위,직무,특성,하청별,교섭단위,분리,직무,특성,개별하청별,김영훈,고용,노동부,장관,현행,제도,하청,노조,교섭권,보장,하청,노사,실질적,교섭,촉진,안정,교섭체계,노동조합법,시행령,보완,정부,시행령,개정,노조법,입법,예고,노동계,반발,하청,노동자,원청,교섭,무력화,시행령,폐기,요구,이영훈,비상대책위원장,민주,노총,민주,일반,연맹,비상,대책,위원장,하청,도급,용역,자회사,특정,하청,지배,구조,노조,대상,창구,단일,자체,불가능,경영계,경영계,제도,원청,원청노조,교섭,원청,노조,시행,진통,전망,영상,고민철,정진현,영상편집,고창영,디자인ㅣ임샛별,자막뉴스ㅣ,고현주</t>
  </si>
  <si>
    <t>시행령,교섭단위,사용자,정진현,비상대책위원장,자회사,만큼,노조법,노동계,근로조건,노동조합,원청노조,자막뉴스ㅣ,ㅣ임,디자인ㅣ임샛별,고창영,불가능,이영훈,경영계,개별하청별,영상편집,고민철,노동조합법,위원회</t>
  </si>
  <si>
    <t>'노란봉투법'이 시행되면 하청 등 간접고용 노동조합도 원청과 단체교섭을 할 수 있습니다.
정부는 이 과정에 교섭창구 단일화 틀을 유지하고 새로 '교섭단위 분리제도'를 도입해 활용하기로 했습니다.
노사가 자율 합의에 이르지 못했을 때 노동위원회가 근로조건과 고용 형태 등을 바탕으로 교섭 단위의 통합과 분리를 결정하는 제도입니다.
우선, 원청 노조와 ..</t>
  </si>
  <si>
    <t>https://www.ytn.co.kr/_ln/0134_202511250935238192</t>
  </si>
  <si>
    <t>01100751.20251125135343001</t>
  </si>
  <si>
    <t>예산군, 2025 충남도 에너지효율 평가 '최우수기관'...7년 연속</t>
  </si>
  <si>
    <t>충남,예산군,대한민국,충남도,태양</t>
  </si>
  <si>
    <t>한국에너지공단,정부,2025,예산군,아시아투데이,기초지자체,산업통상부,충남도</t>
  </si>
  <si>
    <t>예산군,최우수기관,충남도,에너지,효율,평가,우수,기관,7년,연속,아시아투데이,김관태,충남,예산군,충남도,주최,한국에너지공단,주관,충남,에너지,효율,대상,종합평가,도내,우수,기관,선정,25일,수상,연속,기관,표창,영예,활동,군민,참여,온실,가스,감축,생활,생활,탄소,중립,실천,운동,적극,추진,고효율,녹색제품,구매,에너지,절약,캠페인,전개,에너지,절약,문화,확산,기여,평가,산업통상부,한국에너지공단,추진,신재생,에너지,융복합지원사업,선정,연속,성과,사업,국비,확보,221개소,설치,추진,예정,솔라리그,대한민국,솔라,리그,K-Solar,League,대회,기초지,자체,태양광,보급,우수지자체,20곳,선정,평가,정부,신재생,에너지,보급통계,근거,면적당,1인,보급용량,증가율,전년,대비,증가,기초지자체,태양,보급,성과,종합적,관계자,우수,기관,선정,생활,신재생,에너지,보급,사업,지속적,추진,결과,에너지,이용,합리,규정,이행,탄소중립,선도,예산군</t>
  </si>
  <si>
    <t>탄소중립,충남,최우수기관,한국에너지공단,태양광,신재생,예산군,충남도,대한민국,김관태,아시아투데이,면적당,221개소,녹색제품</t>
  </si>
  <si>
    <t>아시아투데이 김관태 기자 = 충남 예산군이 충남도가 주최하고 한국에너지공단이 주관한 '2025년 충남도 에너지효율 대상' 종합평가에서 도내 최우수기관으로 선정됐다고 25일 밝혔다. 이번 수상으로 군은 7년 연속 기관 표창의 영예를 안았다. 군은 군민 참여형 온실가스 감축 활동과 생활 속 탄소중립 실천운동을 적극 추진했다. 고효율 녹색제품 우선 구매 및 ..</t>
  </si>
  <si>
    <t>https://www.asiatoday.co.kr/view.php?key=20251125010013011</t>
  </si>
  <si>
    <t>01100611.20251125135316001</t>
  </si>
  <si>
    <t>담양군, 2025 인문콘서트 ‘산중문답’ 개최</t>
  </si>
  <si>
    <t>이채원,주지</t>
  </si>
  <si>
    <t>월산면,담양군,담양</t>
  </si>
  <si>
    <t>문화재단,연희단팔산대,담양</t>
  </si>
  <si>
    <t>담양군,산중문답,인문,콘서트,개최,담양군,담양,인문,콘서트,산중문답,山中聞答,개최,용흥사,동종,명금,鳴禽,불화장,명선,鳴線,향연,담양군,문화재단,토요일,용흥사,담양,월산면,산중문답,담양,인문,콘서트,山中聞答,개최,25일,행사,주제,이백,李白,산중문답,山中問答,인용,사용,산중,소리,울림,응답,의미,행사,국가,유산,지정,용흥사,범종,담양,순치원년명,동종,중심,사찰,공간,역사,문화,사유,전통예술,결합,문화행사,행사,관통,키워드,울림,중심,동종,타종,연희단팔산대,타악,협연,명금,鳴金,불화장,명선,鳴線,판굿,전통예술공연,용흥사,역사,문화,공간,담양,문화자산,전통예술,다층,프로그램,구성,보제루,진행,명선,鳴線,시율,이채원,국가무형유산,불화장,전승,교육사,용흥사,동종,보살입상,현장,퍼포먼스,전통,타악,시나위,시조,회심곡,즉흥적,연주,주지,스님,화답,완성,행사,담양,자연,정신문화,전통예술,인문,감수,재해석,지역,문화,자산,우수,가치,확산,기획,설명</t>
  </si>
  <si>
    <t>담양,용흥사,불화장,산중문답,명선,鳴線,명금,전통예술,담양군,문화자산,山中聞答,회심곡,보제루,이채원,시율,국가무형유산,판굿,연희단팔산대,보살입상,전통예술공연,재해석,문화재단,정신문화,山中問答,李白,鳴金,鳴禽,교육사,문화행사</t>
  </si>
  <si>
    <t>담양군 문화재단은 오는 11월 29일 토요일 오후 2시 30분, 담양 월산면 용흥사에서 담양 인문콘서트 ‘산중문답(山中聞答)’을 개최한다고 25일 밝혔다.
행사 주제는 이백(李白)의 산중문답(山中問答)을 인용하여 ‘문問’을‘문聞’으로 사용함으로써, ‘산중의 소리를 듣고(聞), 그 울림으로 서로 응답한다(答)’는 의미를 담아냈다.
이번 행사는 2008년 ..</t>
  </si>
  <si>
    <t>https://go.seoul.co.kr/news/newsView.php?id=20251125500168</t>
  </si>
  <si>
    <t>01100751.20251125135241001</t>
  </si>
  <si>
    <t>사모펀드 도산 주의보, 中 경제 뇌관 급부상</t>
  </si>
  <si>
    <t>장쩌민,양판(楊帆,홍순도,장즈청</t>
  </si>
  <si>
    <t>중화권,중국,베이징,中,도미노</t>
  </si>
  <si>
    <t>국가주석,중국정법대학,중국,기린,보위캐피탈,중진쯔번(中金資本)투자유한공사,스타벅스,아시아투데이</t>
  </si>
  <si>
    <t>주의보,사모,펀드,도산,경제,뇌관,아시아투데이,홍순,베이징,특파,중국,사모,펀드,업계,바람,도산,도미노,자연,상황,중국,경제,뇌관,급부상,정보,중화,금융,베이징,소식통,전언,중국,사모펀드,2만,추산,정도,사모펀드,전성시대,중국,재력가,투자자,은행,사모펀드,선호,사모,펀드,운용,대박,기록,투자자,수익률,은행,비교,사례,생각,20여,지존,스타벅스,지분,60%,인수,보위,博裕,캐피탈,케이스,대표적,거론,성공적,투자,평가,투자자들,이득,보위캐피탈,실질,소유주,유명,장쩌민,江澤民,총서기,국가주석,총서기,손자,장즈청,江志成,돈벼락,소문,사모펀드들,소문,현실,반대,업계,회생,가능,강시,좀비,사모펀드들,양산,3분,강시,상태,추산,투자자들,피해,도산,사모펀드들,업계,3년,100여,가까이,도산,업계,관계자,전언,투자자들,피해액,위안,208조,전후,중국정법대학,양판,楊帆,교수,각종,편법,목숨,연명,사모펀드들,현실,참담,정도,도산,주장,업계,기린아,중진쯔번,中金資本,투자유한공사,비극,현실,회사,박살,산쥔바오,회장,임원들,해외,도주,임직원,실종,상태,투자자들,극단,선택,소문,업계,광범위,중국,사모펀드들,악전고투,경제,전반,어려움,업계,만연,모럴,해저드,도덕적,해이,무시,정황,문제들,시일,해결,가능성,제로,사모펀드들,극단,어려움,얘기,중국,경제,폭탄,위기</t>
  </si>
  <si>
    <t>중국,도산,투자자,사모펀드,베이징,사모펀드들,투자자들,소유주,가능성,뇌관,급부상,100여,재력가,주의보,楊帆,임원들,중국정법대학,도덕적,문제들,산쥔바오,해저드,스타벅스,장쩌민,장즈청</t>
  </si>
  <si>
    <t>아시아투데이 홍순도 베이징 특파원 = 중국의 사모펀드 업계에 도산 도미노 바람이 거세게 불고 있다. 자연스럽게 가뜩이나 상황이 나쁜 중국 경제의 뇌관으로 급부상하고 있다. 중화권 금융계 정보에 밝은 베이징 소식통들의 25일 전언에 따르면 현재 중국의 사모펀드는 무려 2만1000여 개에 이르는 것으로 추산되고 있다. 이 정도 되면 사모펀드의 전성시대라고 ..</t>
  </si>
  <si>
    <t>https://www.asiatoday.co.kr/view.php?key=20251125010013057</t>
  </si>
  <si>
    <t>01100701.20251125135150001</t>
  </si>
  <si>
    <t>아우디, 전 세계 세일즈 및 애프터 세일즈 부문 3위 달성</t>
  </si>
  <si>
    <t>독일,동하윤,뮌헨,한국</t>
  </si>
  <si>
    <t>중고차,아우디,고진모터스,A/S,한국팀,태안모터스,세일즈,대표팀,코오롱아우토,아우디코리아</t>
  </si>
  <si>
    <t>아우디,세계,세일즈,달성,애프터,세일즈,사진,아우디코리아,제공,아우디,코리아,사장,스티브,클로티,20일,독일,뮌헨,개최,아우디,트윈,챔피언십,월드,한국,대표,세일즈,애프터,세일즈,3위,우수,성과,25일,아우디,트윈,역량,고객,응대,평가,서비스,정비,테크놀로지,판매,전문,확인,세일즈,중고차,세일즈,카테고리,네트워크,아우디,글로벌,세일즈,서비스,역량,종합적,검증,국제,대회,대회,세계,개국,대표팀,참가,한국팀,전문성,고객,중심,서비스,태도,팀워크,바탕,세일즈,애프터,세일즈,3위,차지,아우디,코리아,시장,세계,수준,서비스,프리미엄,고객,제공,입증,대회,참가,한국,대표,한국,결선,선발,8명,전문가들,구성,김응선,세일즈,코오롱아우토,이운영,고진모터스,채병문,박지웅,세일즈,중고차,태안모터스,서비스,서비스,고진모터스,김동현,송윤겸,테크놀로지,테크놀로지,중산모터스,동하윤,안준규,한국,결선,선발,8명,아우디,코리아,세일즈,서비스,품질,지속적,강화,고객,요구,부응,한국,시장,신뢰,만족도,계획,한국팀,챔피언십,그동안,아우디,트윈컵,월드,성적,2013년,종합우승,2015년,2016년,서비스,2위,서비스,1위,수상,2021년,종합,2024년,애프터,세일즈,2위,차지,글로벌,경쟁력,입증</t>
  </si>
  <si>
    <t>아우디,한국,고진모터스,2위,코리아,8명,한국팀,동하윤,중고차,3위,대표팀,전문성,김동현,중산모터스,그동안,클로티</t>
  </si>
  <si>
    <t>사진=아우디코리아 제공 
 아우디 코리아(사장: 스티브 클로티)는 11월 18일부터 20일까지 독일 뮌헨에서 개최된 ‘아우디 트윈컵 2025 월드 챔피언십’에서 한국 대표팀이 세일즈와 애프터 세일즈 부문 모두에서 3위를 거두는 우수한 성과를 올렸다고 25일 밝혔다. 
 ‘아우디 트윈컵’은 고객 응대 역량을 평가하는 A/S 서비스, 정비 기술력을 겨루..</t>
  </si>
  <si>
    <t>https://www.segye.com/newsView/20251125510285</t>
  </si>
  <si>
    <t>01100901.20251125135146001</t>
  </si>
  <si>
    <t>경부 정체 해소되나 성남 서초 고속도로 민자사업 추진 확정</t>
  </si>
  <si>
    <t>충북,중구,부산항,서울,운남동,금토동,성남시,서초구,성남,청도군,경북,서초,우면동,청주시,일평,신항,인천대교,연수구,송도동,수정구,도심,인천시</t>
  </si>
  <si>
    <t>서초구청,정부,기획재정부,현대,민간투자사업심의위원회,금토JC∼</t>
  </si>
  <si>
    <t>해소,경부,정체,성남,서초,고속도,확정,민자,사업,추진,성남,서울,서초,고속도,민간,투자,사업,추진,정부,노선,경부고속도로,상습,정체,구간,혼잡,완화,기획재정부,임기근,주재,민간투자사업심의위원회,성남,서초,고속도,민자사업,지정,대상,사업,제안,공고,의결,사업,금토동,성남시,수정구,우면동,서울,서초구,연결,10.2,왕복,고속도로,건설,사업비,5612억,공사,기간,60개월,예상,금토JC,사업,구간,인근,경부고속도로,금토,JC,서초IC,일평균,통과,구간,대표,병목,정부,개통,경부고속도로,신규,고속도로,개통,주변,도로,정체,완화,강남순환도시고속도로,우면산터널,간선망,서울,도심,간선,연계,강화,전망,공고,민간,사업자,입찰,절차,진행,우선,협상자,선정,예정,이날,회의,서울,서초구청,사업,적정성,청사,광역버스,환승센터,연구개발시설,AI,업무,포함,복합시설,조성,계획,공공하수관,경북,청도군,임대,민자,사업,지정,대상,사업,제안,공고,의결,충북,청주시,유기,통합바이오,가스,시설,사업,시행자,지정,실시협약,승인,청주시,공공,하수,처리,시설,현대,사업,적격성,조사,통과,운남동,인천시,중구,연수구,송도동,21.3,인천대교,민자,사업,변경,협약,이날,승인,민자사업,부산항,신항,수리조선,민자,사업,제안공고,차례,제안,공고,참여자,유찰,지정,대상,사업,취소,정부,민간,투자,사업,기본,계획,개정안,의결,조성,정책,인프라,특별,인프라,펀드,추진,근거,모자,母子,펀드,규정,펀드,신설,임대,민자,사업,BTL,주기,수익,조정,물량,변동,산정,물가,사업비,증가액,산정,지가,상승,제외,기준,적용,규제,개선,예정</t>
  </si>
  <si>
    <t>서울,민자사업,경부고속도로,고속도로,청주시,민자,사업비,성남,통합바이오,개정안,인천대교,실시협약,일평균,중구,인천시,임기근,청도군,경북</t>
  </si>
  <si>
    <t>성남과 서울 서초를 잇는 고속도로 민간투자 사업이 본격 추진된다. 정부는 해당 노선이 경부고속도로 상습 정체 구간의 혼잡을 완화할 것으로 기대했다. 
 기획재정부는 25일 임기근 2차관 주재로 열린 민간투자사업심의위원회에서 성남 서초 고속도로 민자사업의 대상 사업 지정과 제3자 제안공고를 의결했다고 밝혔다. 
 사업은 성남시 수정구 금토동에서 서..</t>
  </si>
  <si>
    <t>https://www.joongang.co.kr/article/25384910</t>
  </si>
  <si>
    <t>01100751.20251125135139001</t>
  </si>
  <si>
    <t>평택시, 의료 요양 돌봄 원스톱 체계 구축 본격화</t>
  </si>
  <si>
    <t>김대환</t>
  </si>
  <si>
    <t>경기,부서장,평택지사장,평택시</t>
  </si>
  <si>
    <t>자원,시청,연계 강화 추진회의,아시아투데이,평택시,국민건강보험공단</t>
  </si>
  <si>
    <t>평택시,의료,요양,원스톱,체계,구축,본격화,아시아투데,이진,경기,평택시,의료,서비스,통합,구축,지원,체계,본격적,평택시,통합,체계,구축,예정,내년,시행,의료,요양,지역,통합지원,법률,약칭,통합지원법,선제적,대응,초고령사회,대비,목적,진행,평택시,통합방위종합상황실,시청,통합,방위,종합,상황실,복지국장,보건소장,국민,건강,보험,공단,평택지사장,부서장,20여,참석,의료,평택시,요양,추진회의,연계,강화,추진,회의,개최,구축,통합,지원,체계,로드맵,최종적,확정,평택시,65세,노인,인구,전체인구,14.5%,8만,35%,상황,사각지대,관리,대상자,개개인,욕구,맞춤형,체계,제공,부상,평택시,해결,의료,복지,연속,확보,현장,지원,전략,핵심,추진,설정,협력,강화,계획,대상자,욕구,부합,의료,요양,서비스,생활,지원,중복,누락,원스톱,지원,김대환,복지국장,김대환,통합,체계,구축,시설,자신,지역사회,건강,생활,권리,보장,목적,추진,분절,자원,통합,원스톱,연계,플랫폼,구축,사각지대,평택시,실현,역량,집중</t>
  </si>
  <si>
    <t>평택시,원스톱,통합지원,평택지사장,대상자,복지국장,65세,사각지대,김대환,이진,본격화,8만,20여,부서장,상황실,보건소장,맞춤형,지역사회,아시아투데,로드맵,통합방위종합상황실</t>
  </si>
  <si>
    <t>아시아투데이 이진 기자 = 경기 평택시가 의료와 돌봄 서비스를 통합하는 지원 체계 구축에 본격적으로 나섰다. 25일 평택시에 따르면 통합돌봄 체계 구축은 내년 3월 27일 시행 예정인 '의료 요양 등 지역 돌봄의 통합지원에 관한 법률'(약칭 돌봄통합지원법)에 선제적으로 대응하고 초고령사회에 대비하기 위한 목적에서 진행되는 것이다. 앞서 평택시는 지난 2..</t>
  </si>
  <si>
    <t>https://www.asiatoday.co.kr/view.php?key=20251125010012947</t>
  </si>
  <si>
    <t>01100501.20251125135131001</t>
  </si>
  <si>
    <t>삼성생명, 팝업 전시서 미래 라이프스타일 연구 기반 ‘의 식 주’ 디자인 공개</t>
  </si>
  <si>
    <t>독일,미국,서울,한국PR대상,성수동</t>
  </si>
  <si>
    <t>한국PR협회,IDEA,삼성생명,라이프놀로지,산학협력</t>
  </si>
  <si>
    <t>삼성생명,팝업,전시,미래,라이프,스타일,디자,공개,삼성생명,서울,성수동,복합,문화,공간,쎈느,27일,30일,라이프놀로지,의식주,연구소,팝업,전시회,운영,25일,전시,고객,인생,행복,아이디어,삼성생명,라이프놀로지,혁신,프로젝트,결과,바탕,개최,전시,주제,젊음,시대,젊음,시대,활용성,정의,디자,저속노화,웰니스,중심,미래형,경험,미래,라이프스타일,반영,콘셉트,소개,라이프놀로지,산학,협력,프로그램,운영,의류디자인학과,식품영양학과,건축학과,전공,학생들,제안,아이디어,시제품,전시,관람,11시,7시,예약,무료,관람,가능,삼성생명,라이프놀로지,아이디어,세계,권위,디자,독일,레드닷,어워드,작품,디자,미국,IDEA,어워드,작품,수상,우수성,한국PR협회,주관,한국PR대상,기업마케팅,최우수상,기업,마케팅,우수,수상,영예,삼성생명,관계자,보험,경계,일상,경험,결국,생각,젊음,시대,가능성,의미,팝업,전시,계기,고객,인생,가능성,제시,활동,지속,예정</t>
  </si>
  <si>
    <t>라이프놀로지,삼성생명,디자,쎈느,한국,기업마케팅,최우수상,성수동,미국,가능성,독일,서울,레드닷,영양학,건축학과,식품영양학과,건축학,학생들,저속노,활용성,의류디자인학과,미래형,저속노화,우수성,관계자,연구소,라이프스타일,전시회</t>
  </si>
  <si>
    <t>삼성생명이 서울 성수동 복합문화공간 쎈느에서 오는 27일부터 30일까지 ‘라이프놀로지 랩: 의식주 연구소’ 팝업 전시회를 운영한다고 25일 밝혔다. 이번 전시는 고객의 인생을 더 행복하게 할 수 있는 아이디어를 연구하는 삼성생명의 혁신 프로젝트 ‘라이프놀로지’의 연구 결과를 바탕으로 개최된다.
전시 주제는 ‘젊음이 길어진 시대’다. △젊음이 길어진 시..</t>
  </si>
  <si>
    <t>https://www.munhwa.com/article/11549475?ref=kpf</t>
  </si>
  <si>
    <t>01100101.20251125135048001</t>
  </si>
  <si>
    <t>F-35A 유압계통 이상으로 비상착륙 동일 기종 비행 일시 중단</t>
  </si>
  <si>
    <t>미국,서울,용산구,일본</t>
  </si>
  <si>
    <t>국방부,록히드마틴사,항공자위대,공군</t>
  </si>
  <si>
    <t>F-,35A,유압계통,비상착륙,동일,기종,비행,중단,공군,F-,35A,전투기,훈련,비상착륙,25일,기종,전투기,비행,중단,공군,이날,서울,용산구,국방부,정례브리핑,F-,청주기지,소속,35A,항공기,야간,임무,유압계통,6시,분쯤,비상착륙,공군,항공기,정상적,비상착륙,활주로,정지,상태,앞바퀴,기수,일부분,활주로,접지,공군,비상착륙,경위,착륙,앞바퀴,원인,조사,F-,35A,제조사,미국,록히드마틴사,조사,참여,항공자위대,일본,항공,자위대,F-,35A,유압계통,발생,비상착륙,항공기,엔진,구동,펌프,랜딩,유압계통,작동,공군,비상,대기,전력,제외,F-,35A,운용,중지,공군,이날,항공기,기체,안전,절차,안전,확인,핀셋,데이,운용,공군,관계자,안전점검,여부,비행,재개,판단,계획,스텔스,성능,F-,35A,전투기,공군,2019년,2022년,F-,35A,40대,독수리,충돌,비상착륙,1대,과다,수리,비용,도태,39대,운용,당국,2027년,F-,35A,20대,추가,예정</t>
  </si>
  <si>
    <t>비상착륙,항공기,전투기,앞바퀴,유압계통,활주로,일본,청주기지,국방부,스텔스,정례브리핑,미국,35a,항공자위대,용산구,록히드마틴사,20대,서울,39대,안전점검,자위대,랜딩,제조사,1대,관계자,40대</t>
  </si>
  <si>
    <t>공군이 F-35A 전투기가 훈련 중 비상착륙한 것과 관련해 25일 해당 기종 전투기의 비행을 일시 중단했다.
공군은 이날 서울 용산구 국방부에서 열린 정례브리핑에서 “청주기지 소속 F-35A 항공기가 24일 야간임무 중 유압계통 이상으로 오후 6시46분쯤 비상착륙했다”고 밝혔다. 공군은 해당 항공기가 “정상적으로 비상착륙한 후에 활주로에서 정지한 상태..</t>
  </si>
  <si>
    <t>https://www.khan.co.kr/article/202511251350001</t>
  </si>
  <si>
    <t>01100701.20251125135048001</t>
  </si>
  <si>
    <t>“우리 아들 좀 잡아가세요” 부모가 경찰에 호소 무슨 잘못했길래</t>
  </si>
  <si>
    <t xml:space="preserve"> 사회&gt;사회문제&gt;중독</t>
  </si>
  <si>
    <t>부산,김포,경기도</t>
  </si>
  <si>
    <t>경찰,사하경찰서,픽사베이</t>
  </si>
  <si>
    <t>아들,부모,경찰,호소,부모,도박,중독,아들,구속,경찰,요청,사연,부산,사하경찰서,지인들,병원비,도박,탕진,A씨,사기,혐의,구속,송치,24일,경찰,조사,A씨,복무,일정,직업,군대,3000만,부모,4000만,도박,픽사베이,추가,자금,군대,후임,중학교,동창,11명,병원비,명목,4200만,도박,사용,조사,피해자들,A씨,연락,사하경찰서,고소장,접수,A씨,도박,부모,여깃,아들,구속,경찰,요청,경찰,A씨,소재,확인,경기도,김포,검거,인터넷,도박,경찰,관계자,A씨,반복적,지인들,도박,자금,마련,사용,구속,송치,피해자들,추가,피해,발생,수사</t>
  </si>
  <si>
    <t>a씨,사하경찰서,병원비,지인들,피해자들,피해자,여깃,경기도,김포,중학교,부산,고소장,4200만,3000만,픽사베이,관계자,4000만,도박,경찰,부모,구속,아들,군대,추가,자금,사용,조사,송치,지인,발생,확인,동창,검거</t>
  </si>
  <si>
    <t>부모가 도박 중독에 빠진 20대 아들을 구속해달라고 경찰에 요청한 사연이 전해졌다. 
 부산 사하경찰서는 지인들에게 부친 병원비 등의 이유로 돈을 빌린 뒤 도박으로 탕진한 A씨를 사기 혐의로 구속 송치했다고 24일 밝혔다. 
 경찰 조사에 따르면 A씨는 군 복무를 마친 뒤 일정한 직업 없이 지내며, 군대에서 모은 3000만원과 부모로부터 받은 4..</t>
  </si>
  <si>
    <t>https://www.segye.com/newsView/20251125509906</t>
  </si>
  <si>
    <t>01100751.20251125135037001</t>
  </si>
  <si>
    <t>춘천 '의암류인석기념관' 공립박물관 첫 인증 획득</t>
  </si>
  <si>
    <t>류인석</t>
  </si>
  <si>
    <t>의암,춘천,강원</t>
  </si>
  <si>
    <t>의암류인석기념관,토요의병놀이마당,춘천시,시청,아시아투데이,대국,공립박물관,문화체육관광부</t>
  </si>
  <si>
    <t>춘천,의암류인석기념관,공립박물관,인증,획득,아시아투데이,김철수,강원,춘천,의암류인석기념관,공립,박물관,인증,춘천시,문화체육관광부,평가인증,공립,박물관,평가,인증,25일,인증,기간,1일,내년,31일,의암류인석기념관,춘천,출신,선생,의암,류인석,사상,의병,정신,계승,운영,박물관,항일운동,항일,운동,자료,전시,교육,체험프로그램,시민들,역사,독립정신,체감,평가,의암류인석기념관,조직,인력,재정,관리,책임,지표,우수,평가,상설,전시실,리뉴얼,전시,환경,개선,운영,의병,체험,프로그램,관람객,중심,운영,점수,공립,박물관,평가,인증,공립박물관,운영,내실,향상,대국민,서비스,제도,문화,체육,관광부,등록,3년,공립박물관,대상,경영,전략,전시,교육,유물,관리,전반,박물관,운영,주기,종합,심사,인증,여부,결정,의암류인석기념관,운영,독립운동교실,토요의병놀이마당,맞춤,통합,교육,프로그램,관람객,호응,시청,기념관,교육,전시회,역사,체험,결과,공유,기회,제공,공립박물관,인증,계기,그동안,추진,전시,교육,체험,프로그램,품질,강화,시민,중심,박물관,환경,조성,지원,선생,의암,류인석,정신,인물기념관,콘텐츠,프로그램,확대,운영,지속적,지원,계획,기념관,관계자,인증,계기,운영체계,강화,시민,방문객,박물관,경험,제공,춘천,대표,인물기념관,위상</t>
  </si>
  <si>
    <t>박물관,공립박물관,기념관,의암류인석기념관,춘천,문화체육관광부,의암,류인석,항일운동,전시회,체험프로그램,김철수,아시아투데이,대국민,인물기념관,관광부,관람객,평가인증</t>
  </si>
  <si>
    <t>아시아투데이 김철수 기자 = 강원 춘천에 있는 의암류인석기념관이 처음으로 공립박물관 인증을 받았다. 춘천시는 최근 문화체육관광부의 '2025년 공립박물관 평가인증'을 받았다고 25일 밝혔다. 인증 기간은 내년 1월 1일부터 2028년 12월 31일까지다. 의암류인석기념관은 춘천 출신의 의암 류인석 선생의 삶과 사상을 기리고 의병 정신을 계승하기 위해 운..</t>
  </si>
  <si>
    <t>https://www.asiatoday.co.kr/view.php?key=20251125010012910</t>
  </si>
  <si>
    <t>01100801.20251125135029001</t>
  </si>
  <si>
    <t>산업부 직원 74% “정부 조직개편 후 부서 위상 약화 우려”</t>
  </si>
  <si>
    <t>대강당,정부,산업부,산업통상부,산업통상자원부</t>
  </si>
  <si>
    <t>조직개편,산업부,직원,74%,정부,조직,개편,약화,부서,위상,에너지,기후에너지환경부로,김정관,장관,타운,미팅,주재,10명,산업,통상부,직원,7명,에너지,정책,분리,개편,정부,조직,부서,위상,약화,산업부,25일,정부,세종청사,본부,소속기관,직원,참석,주재,김정관,산업,통상부,장관,타운,미팅,개최,장관,취임,행사,철학,정부,국정,출범,산업통상부,역할,정립,조직,활력,방안,모색,마련,타운홀,미팅,직원들,대상,익명,결과,조직,문화,진단,설문,조사,공유,응답자,74%,개편,정부,조직,조직,위상,약화,산업통상부,의결,개편안,정부,조직,개편,업무,에너지,정책,32년,신설,기후에너지환경부,이관,산업통상자원부,산업통상부,조직,축소,산업,직원,확대,산업부,제조업,인공,지능,전환,30%,대미,투자,통상,정책,26%,경제,산업,안보,정책,20%,응답,직원,42%,산업,조직,문화,혁신,형식,보고,비대면,활성화,근무,자제,연락,정례화,정기,인사,정례,인사,보직,공개,장관,건의,산업부,발족,지난달,조직혁신팀,건의,사항,검토,방침,김정관,장관,대미,관세,협상,타결,산업부,책임,역할,중요,직원,보람,성취,집중,활력,조직,문화,최선,약속</t>
  </si>
  <si>
    <t>산업부,산업통상부,김정관,통상부,직원들,타운홀,활성화,비대면</t>
  </si>
  <si>
    <t>산업통상부 직원 10명 중 7명은 에너지 정책 기능을 분리한 정부 조직 개편으로 부서 위상이 약화될 것을 우려하는 것으로 나타났다. 
산업부는 25일 오후 정부세종청사 대강당에서 본부 소속기관 직원 500여 명이 참석한 가운데 김정관 산업통상부 장관 주재로 ‘타운홀 미팅’을 개최했다고 밝혔다. 
김 장관이 취임한 후 처음 열린 이번 행사는 새 정..</t>
  </si>
  <si>
    <t>https://www.chosun.com/economy/industry-company/2025/11/25/XFR6AABWCBC5PDNCJITGZJ3WEI/?utm_source=bigkinds&amp;utm_medium=original&amp;utm_campaign=news</t>
  </si>
  <si>
    <t>08100401.20251125135007002</t>
  </si>
  <si>
    <t>'명랑운동회' 변웅전 전 의원 빈소 마련...모레 발인</t>
  </si>
  <si>
    <t>변웅전</t>
  </si>
  <si>
    <t>자유선진당,분당,YTN,서울중앙방송국,서울아산병원,국회,서산,KBS,보건복지가족위,자하연,MBC</t>
  </si>
  <si>
    <t>명랑운동회,변웅전,마련,의원,빈소,발인,1970,활약,국회의원,변웅전,의원,빈소,마련,그제,23일,향년,별세,고인,빈소,서울아산병원,발인,27일,8시,장지,자하연,분당,충남,서산,고인,전신,KBS,서울중앙방송국,아나운서,MBC,스카우트,명랑운동회,국민,MC,자리,사랑,정계,입문,서산,태안,의원,국회,보건복지가족위원장,2011년,자유,선진,대표,YTN</t>
  </si>
  <si>
    <t>서산,발인,운동회,국회의원,변웅전,명랑운동회,위원장,자하연,분당,보건복지가족위원장,충남,서울중앙방송국,kbs,태안,서울아산병원,mc,ytn,mbc,의원,빈소,대표,아나운서,고인,향년,국민,정계,국회,전신,인기,마련,스카우트,가족,복지,장지</t>
  </si>
  <si>
    <t>1970 80년대 인기 아나운서로 활약하고 3선 국회의원 등을 지낸 변웅전 전 의원 빈소가 마련됐습니다.
그제(23일) 향년 85세로 별세한 고인의 빈소는 서울아산병원입니다.
발인은 모레(27일) 오전 8시이고, 장지는 '자하연 분당'으로 정해졌습니다.
충남 서산에서 태어난 고인은 1963년 KBS 전신인 서울중앙방송국 아나운서가 됐습니다.
이후..</t>
  </si>
  <si>
    <t>https://www.ytn.co.kr/_ln/0106_202511251349329321</t>
  </si>
  <si>
    <t>08100401.20251125135007001</t>
  </si>
  <si>
    <t>[속보] 내란 특검, 오전부터 대검찰청 압수수색 진행 중</t>
  </si>
  <si>
    <t>대검찰청,합동수사본부</t>
  </si>
  <si>
    <t>내란,특검,진행,대검찰청,압수,수색,내란,특검,진행,대검찰청,압수,수색,계엄</t>
  </si>
  <si>
    <t>대검찰청,수사본부,계엄,검사,수색,검토,의혹,파견,수사,내란,특검,합동,진행,압수</t>
  </si>
  <si>
    <t>내란 특검, 오전부터 대검찰청 압수수색 진행 중
계엄 당시 합동수사본부 검사 파견 검토 의혹 수사</t>
  </si>
  <si>
    <t>https://www.ytn.co.kr/_ln/0103_202511251349232986</t>
  </si>
  <si>
    <t>08100401.20251125135002002</t>
  </si>
  <si>
    <t>조보아, 결혼 1년 만에 임신 "소중한 새 생명 찾아와"</t>
  </si>
  <si>
    <t>YTN,넷플릭스,엑스와이지스튜디오</t>
  </si>
  <si>
    <t>조보,결혼,임신,생명,배우,조보아,결혼,임신,사실,소속사,엑스와이지,스튜디오,25일,조보아,생명,축복,마음,부탁,출산,말씀,양해,부탁,조보아,출산,활동,계획,소속사,조보,배우,애정,관심,사랑,분들,감사,복귀,배우,연기,보답,예정,조보아,남자친구,남자,친구,결혼,결혼,신혼여행,디즈니플러스,넉오프,촬영,작품,공개,결혼,복귀작,탄금,넷플릭스,시리즈,조보아,청담동,드라마,데뷔,드라마,밴드,마의,잉여공주,부탁,엄마,사랑,온도,구미호뎐,도베르만,작품,출연,건강,이미지,사랑,YTN,star</t>
  </si>
  <si>
    <t>조보아,소속사,도베르만,남자친구,넷플릭스,조보,잉여공주,넉오프,구미호뎐,디즈니플러스,마의,분들,엑스와이지,신혼여행,청담동,탄금,복귀작,star,ytn,결혼,배우,사랑,부탁,드라마,작품,출산,생명,밴드,시리즈,임신,말씀,잉여,건강,감사,촬영</t>
  </si>
  <si>
    <t>배우 조보아 씨가 결혼 1년 만에 임신한 사실이 알려졌습니다.
소속사 엑스와이지스튜디오는 오늘(25일) "조보아에게 소중한 새 생명이 찾아왔다"며 "축복하는 마음으로 예쁘게 지켜봐 주시길 부탁드리며, 출산 시기 등 자세한 내용은 말씀 드리지 못하는 점 너른 양해 부탁드린다"라고 밝혔습니다. 
조보아 씨는 출산 이후에도 꾸준히 활동을 이어갈 계획입니다..</t>
  </si>
  <si>
    <t>https://star.ytn.co.kr/_sn/0117_202511251348432397</t>
  </si>
  <si>
    <t>08100401.20251125135002001</t>
  </si>
  <si>
    <t>청주서 차량과 함께 42일째 행방불명...경찰, 전 연인 행적 주목</t>
  </si>
  <si>
    <t>A 씨,YTN,경찰,동원,연합뉴스,외하동,청주</t>
  </si>
  <si>
    <t>청주,차량,42일,행방불명,경찰,주목,연인,행적,청주,여성,42일,실종,상태인,여성,가능성,범죄,연루,가능,제기,25일,보도,경찰,혼자,어머니,연락,자녀,실종,신고,접수,실종자,50대,지난달,청주,회사,자신,SUV,퇴근,이튿날,청주,외하동,도로,SUV,주행,모습,CCTV,포착,행방,상황,평소,평소,주변,극단,선택,암시,경찰,차량,장기간,발견,주목,범죄,연루,가능성,연인,50대,당일,행적,실종,연관,집중,수사,실종,당일,6시,자신,운영,청주,사업장,퇴근,이튿날,5시,귀가,경찰,조사,당일,행적,기억,진술,경찰,SUV,실종,당일,도로,회사,주변,차례,사람,파악,사람,교제,결별,이성,차례,토대,해코지,가능성,배제,경찰,사안,중대,전담수사팀,편성,SUV,일대,이동,경로,헬기,동원,저수지,야산,수색,차량,행방불명,상태,경찰,가능성,실종자,주변,수사,구체적,상황,수사,진행,YTN,digital</t>
  </si>
  <si>
    <t>청주,50대,suv,가능성,실종자,행방불명,상태인,저수지,전담수사팀,장기간,사업장,행방불,외하동,digital,cctv,ytn,경찰,실종,수사,주변</t>
  </si>
  <si>
    <t>청주에서 50대 여성이 42일째 실종 상태인 가운데, 해당 여성의 강력 범죄 연루 가능성까지 제기된 것으로 알려졌다.
25일 연합뉴스 보도에 따르면, 경찰은 지난달 16일 "혼자 사는 어머니와 연락이 닿지 않는다"는 자녀의 실종 신고를 접수했다. 
실종자 A(50대)씨는 지난달 14일 오후 6시 30분쯤 청주의 한 회사에서 자신의 SUV를 몰고 퇴근..</t>
  </si>
  <si>
    <t>https://www.ytn.co.kr/_ln/0103_202511251348165123</t>
  </si>
  <si>
    <t>01100201.20251125134948001</t>
  </si>
  <si>
    <t>충남농업기술원, 스마트팜 안내서 발간</t>
  </si>
  <si>
    <t>충남농업기술원,기술원,농업기술원,시군농업기술센터,고려사</t>
  </si>
  <si>
    <t>충남농업기술원,발간,스마트,안내서,충남,농업기술원,스마트,확산,농업인,안정,정착,작목,스마트,재배,안내서,제작,발간,25일,발간,안내서,신규,작목,오이,프리지아,추가,딸기,방울토마토,잎들깨,작목,필수,정보,스마트팜,필요성,원리,설치,설치,사항,설치,방법,시설,관리,요령,데이터,수집,활용,경영분석,농가,사례,스마트팜,재배,온실,수집,데이터,종류,생육,측정법,체계적,정리,매뉴얼,교육,기술원,자체,시군농업기술센터,농업인,예정,농업,기술원,관계자,매뉴얼,현장,중심,확대,작목,적용</t>
  </si>
  <si>
    <t>스마트팜,안내서,기술원,농업인,농업기술원,관계자,측정법,방울토마토,경영분석,잎들깨,시군농업기술센터,시군,필요성,충남,충남농업기술원,작목,설치,스마트,농업,발간,재배,요령,매뉴얼,온실,정착,데이터,수집</t>
  </si>
  <si>
    <t>충남도 농업기술원은 스마트팜 확산과 농업인의 안정적 정착을 돕기 위해 작목별 스마트 재배 안내서를 제작 발간했다고 25일 밝혔다. 
올해 발간한 안내서에는 신규 작목으로 오이와 프리지아를 추가해 딸기, 방울토마토, 잎들깨 등 총 8개 작목에 대한 필수 정보를 담았다. 
주요 내용은 스마트팜의 필요성과 원리, 설치 시 고려사항, 설치 방법, 시설관..</t>
  </si>
  <si>
    <t>https://www.kmib.co.kr/article/view.asp?arcid=0029023061&amp;code=61121111&amp;cp=kd</t>
  </si>
  <si>
    <t>01100611.20251125134948001</t>
  </si>
  <si>
    <t>딸기 2배 크기로 딸기의 왕이라 불리는 ‘킹스베리’ 첫 출시</t>
  </si>
  <si>
    <t>논산,충남,주산</t>
  </si>
  <si>
    <t>크기,딸기,딸기,킹스베리,출시,마트,농식품,전문,매장,농협,운영,농협유통,딸기,주산지,충남,논산,출하,킹스베리,본격적,판매,농협,유통,하나로마트,킹스베리,자체,딸기,이름,일반,딸기,2배,압도적,크기,특징,과육,과즙,장점,복숭아,일품,농협,유통,관계자,킹스베리,식감,특유,딸기,덕분,딸기,남녀노소,인기,입속,크기,즐거움,어린아이들</t>
  </si>
  <si>
    <t>킹스베리,농협유통,농협,관계자,하나로마트,농식품,2배,어린아이들,논산,충남,주산지,남녀노소,식감,어린아이,딸기,크기,복숭아,자체,유통,본격적,과즙,과육,장점,인기,전문,즐거움,판매,특징,압도적,입속,압도,출하,매장,일품,마트,출시,특유,일반,덕분</t>
  </si>
  <si>
    <t>농식품 전문 매장 농협 하나로마트를 운영하는 농협유통이 25일 딸기의 주산지인 충남 논산에서 출하된 ‘킹스베리’를 올해 처음으로 선보이고 본격적인 판매에 나선다고 밝혔다.
농협유통 하나로마트가 이번에 내놓은 킹스베리는 국내에서 자체 개발한 신품종 딸기다. 이름처럼 일반 딸기에 비해 2배 이상 큰 압도적인 크기가 특징이며, 과육이 부드럽고 과즙이 풍부한 ..</t>
  </si>
  <si>
    <t>https://www.seoul.co.kr/news/newsView.php?id=20251125500167</t>
  </si>
  <si>
    <t>01100751.20251125134936001</t>
  </si>
  <si>
    <t>권오을 "튀르키예, 보훈 통한 미래 협력 동반자 될 것"</t>
  </si>
  <si>
    <t>레제프 타이이프 에르도안,권오을,이재명,이켄,에켄,권</t>
  </si>
  <si>
    <t>김량장리,캐나다,미국,영국,야사르,튀르키예,오스만,에켄,군우리,앙카라</t>
  </si>
  <si>
    <t>튀르키예군,유엔참전국,정부,육군,평화의,가족사회부,튀르키예,아시아투데이,국가보훈부,한국,대한민국</t>
  </si>
  <si>
    <t>권오,튀르키예,보훈,동반자,미래,협력,아시아투데이,지환혁,대한민국,튀르키예,형제,인연,결속력,보훈,미래,협력,동반자,최선,권오,국가,보훈부,장관,튀르키예,6,기념,참전용사들,유가족,후손들,상호,지원,협력,장관,24일,현지시간,기자회견장,튀르키예,대통령,회견장,튀르키예,국빈방문,이재명,대통령,대통령,레제프,타이이프,에르도안,튀르키예,참석,장관,마히누르,외즈데미르,괵타스,튀르키예,가족,사회부,6,양해각서,MOU,서명,튀르키예,6,영국,캐나다,4번,연인원,파병,국가,튀르키예군,전투,김량장리,전투,고지,전투,활약,전투,튀르키예군,900명,전사,1155명,부상,튀르키예군,휴전,주둔,평화,수호,활동,철수,양해각서,양국,정부,참전용사,유가족,사회,경제적,교육,복지,지원,과학,예술,문화,분야,지원,참전,용사,후손,교류,참전,용사,단체,활동,공유,상호,경험,협력,한국,국가보훈부,튀르키예,가족사회부,정례적,만남,전문가,교류,세미,추진,정보,자료,경험,공유,장관,튀르키예,가족,사회부,협약,6,우정,재확인,양국,자유,평화,가치,공유,미래세대,계기,협약,장관,수도,앙카라,거주,에켄,야사르,오스만,1952년,육군,중사,참전,튀르키예,참전,용사,자택,위문,참전용사,명패,전달,장관,에켄,참전,용사,대한민국,자유,평화,수호,공헌,6,경의,장관,75년,대한민국,자유,평화,타국,참전용사님,튀르키예,영웅,희생,헌신,대한민국,대한민국,형제,나라,튀르키예,참전용사들,유엔,참전국,참전,용사,국제보훈사업,보답,참전용사,대한민국,정부,명패,전달,감격,재방,행사,방문,대한민국,영웅,대접,감사,소감</t>
  </si>
  <si>
    <t>튀르키예,참전용사,대한민국,튀르키예군,참전용사들,에켄,사회부,국가보훈부,외즈데미르,야사르,오스만,유가족,양해각서,아시아투데이,지환혁,동반자,권오,미국,가족사회부,보훈부</t>
  </si>
  <si>
    <t>아시아투데이 지환혁 기자 = "대한민국과 튀르키예의 오랜 형제의 인연이 더욱 결속력을 갖고, 보훈을 통한 미래 협력의 동반자가 될 수 있도록 최선을 다하겠습니다." 권오을 국가보훈부 장관이 튀르키예와 6 25전쟁을 기념하고 참전용사들과 유가족 후손들에 대한 상호 지원 등에 협력키로 했다. 권 장관은 24일(현지시간) 오후 튀르키예 대통령궁 기자회견장에서..</t>
  </si>
  <si>
    <t>https://www.asiatoday.co.kr/view.php?key=20251125010013053</t>
  </si>
  <si>
    <t>01100751.20251125134935001</t>
  </si>
  <si>
    <t>삼성바이오로직스, 하반기 임원인사 실시 최연소 여성 부사장 상무 배출</t>
  </si>
  <si>
    <t>AD,임원인사,Manufacturing Science and Technology,아시아투데이,MSAT,삼성바이오로직스</t>
  </si>
  <si>
    <t>삼성바이오로직스,임원인사,여성,부사장,상무,배출,아시아투데이,최정아,삼성바이오로직스,정기,임원,인사,단행,삼성바이오로직스,임원,승진자,6명,부사장,상무,포함,상무,여성,안소연,부사장,여성,김희정,승진자,배출,창립,이래,여성,임원,부사장,김희정,신임,램프,신규,공장,램프,Ramp-up,증가,생산,규모,안정적,DS,Drug,Substance,생산체계,평가,부사장,정형남,신임,ADC사업,혁신적,주도,인물,론칭,신규,서비스,자체,항체,CDO,사업,경쟁력,강화,기여,안소연,상무,준공,안정화,시작,생산,공정,효율화,일정,관리,효율,완전,가동,조기,달성,유동선,상무,MSAT,Manufacturing,Science,Technology,개선,업무,프로세스,경쟁력,차영필,상무,황준호,상무,신규,임원,승진,MES,고도,구축,전반,사업,운영,효과적,지원,조치,삼성바이오로직스,수주,경신,실적,창사,이래,분기,최대,달성,성과,임원,인사,확보,미래,성장,동력,강화,글로벌,경쟁력,인재,발탁,집중</t>
  </si>
  <si>
    <t>삼성바이오로직스,부사장,경쟁력,김희정,임원인사,안소연,승진자,mes,아시아투데이,최정아,정형남</t>
  </si>
  <si>
    <t>아시아투데이 최정아 기자 = 삼성바이오로직스가 올 하반기 정기 임원인사를 단행했다. 25일 삼성바이오로직스에 따르면 올해 임원 승진자는 총 6명으로, 부사장 2명, 상무 4명이 포함됐다. 특히 30대 여성 상무(안소연)와 40대 여성 부사장(김희정) 승진자가 배출됐다. 두 명 모두 창립 이래 최연소 여성 임원이다. 우선 김희정 신임 부사장은 신규 공장 ..</t>
  </si>
  <si>
    <t>https://www.asiatoday.co.kr/view.php?key=20251125010013051</t>
  </si>
  <si>
    <t>01100801.20251125134929001</t>
  </si>
  <si>
    <t>野선거기획단 “경선 룰, ‘당심 70%’ 입장 명확”... 장동혁 “당원 권리 확대할 것”</t>
  </si>
  <si>
    <t>나경원,장동혁,박정희</t>
  </si>
  <si>
    <t>경북,부산,구미,野</t>
  </si>
  <si>
    <t>개딸당,일정부,민주당,중구청장,국회,공천관리위원회,최고위원회의,지방선거총괄기획단,상임전국위원회·,국민의힘</t>
  </si>
  <si>
    <t>선거기획단,경선,당심,70%,입장,장동혁,당원,권리,확대,국민의힘,지방,선거,총괄,기획단,단장,나경원,의원,3,내년,지방,선거,경선,당원,투표,70%,,국민,여론,조사,30%,변경,방안,추진,25일,50%,비율,당심,반영,강성,지지,목소리,과다,대표,당내,일각,일축,국민,장동혁,대표,기획단,경선,지방,선거,총괄,기획단,대변인,의원,조지연,국민의힘,이날,국회,현역,시장,군수,구청장,연석회의,기획단,차원,경선,당심,민심,입장,의원,지방선거,국민,정서,민심,반영,동시,당세,확장,뿌리,선거,최대,의원,지방,선거,후보자,기여,평가,당원,모집,상황,노력,공정,평가,비율,당원,투표,조정,일정,상향,취지,최고위원회의,건의,당헌,당규,개정,사항,경선,변경,경선,의결,상임전국위원회,전국위원회,절차,확정,의원,당심,비율,민심,반영,100%,주장,일각,민심,취지,이해,원론적,얘기,기획단,방침,국민,소속,최진봉,부산,중구청장,이날,연석회의,경선,내년,지방,선거,당심,비중,70%,조정,국민,민주당,개딸당,국민들,민심,비율,생각,구청장,회의,민심,100%,반영,주장,대표,장동혁,이날,경북,구미,박정희,대통령,방문,기자들,기획단,경선,최종적,공천관리위원회,결정,당대표,당성,강조,당원,권리,확대,약속</t>
  </si>
  <si>
    <t>기획단,당심,당원,장동혁,국민의힘,위원회,지방선거,구청장,연석회의,대변인,후보자,박정희,중구청장</t>
  </si>
  <si>
    <t>국민의힘 지방선거총괄기획단(단장 나경원 의원)은 내년 6 3 지방선거 경선 룰을 당원 투표 70%, 국민 여론조사 30%로 변경하는 방안을 그대로 추진하겠다고 25일 밝혔다. 기존 50%였던 당심 반영 비율을 늘리면 강성 지지층의 목소리가 과다 대표될 수 있다는 당내 일각 우려를 일축한 것이다. 이런 가운데 국민의힘 장동혁 대표도 기획단의 경선 룰 변경..</t>
  </si>
  <si>
    <t>https://www.chosun.com/politics/assembly/2025/11/25/JVUXUR7V4VEWXEUZURP3RRGBHY/?utm_source=bigkinds&amp;utm_medium=original&amp;utm_campaign=news</t>
  </si>
  <si>
    <t>01100751.20251125134834001</t>
  </si>
  <si>
    <t>예산군의회, 16일까지 정례회...내년 예산안 심사</t>
  </si>
  <si>
    <t>장순관</t>
  </si>
  <si>
    <t>충남,예산군,발안</t>
  </si>
  <si>
    <t>예산군의회,자원,아시아투데이,상임위원회,예산결산특별위원회</t>
  </si>
  <si>
    <t>예산군의회,16일,정례회,내년,예산안,심사,아시아투데이,김관태,충남,예산군의회,의장,장순관,정례회,개회,22일,일정,정례회,첫날,25일,발안,예산군,주민,조례,조례,개정,조례안,의원,조례안,예산군수,제출,일부개정조례안,예산군,자원,봉사,활동,지원,조례,개정,조례안,8건,조례안,심사,추가,경정,예산안,상임위원회별,28일,6일,군정,질문,집행부,군민,약속,이행,점검,개선,건설적,대안,제시,계획,본회의,예산군수,시정연설,예산안,기금운용계획안,제안설명,12일,상임위원회,예산안,심사,심사,예산,결산,특별,위원회,종합,회기,마지막,본회의,최종,의결,예정,의장,계획,시책,사업들,추진,점검,건설적,회기,노력,겨울철,폭설,한파,대비,군민,겨울</t>
  </si>
  <si>
    <t>예산군,예산안,정례회,본회의,조례안,위원회,김관태,건설적,아시아투데이,예산군의회,예산군수,제안설명,계획안,겨울철,사업들,집행부,상임위원회,시정연설,기금운용계획안,충남,상임위원회별,장순관,일부개정조례안</t>
  </si>
  <si>
    <t>아시아투데이 김관태 기자 = 충남 예산군의회(의장 장순관)는 25일 제321회 제2차 정례회를 개회하고, 오는 12월 16일까지 22일간의 일정에 들어간다. 이번 정례회 첫날인 25일부터 '예산군 주민조례 발안에 관한 조례 일부개정조례안' 등 의원 발의 조례안 5건과 예산군수가 제출한 '예산군 자원봉사활동 지원 조례 일부개정조례안' 등 8건의 조례안, ..</t>
  </si>
  <si>
    <t>https://www.asiatoday.co.kr/view.php?key=20251125010013018</t>
  </si>
  <si>
    <t>01100401.20251125134823001</t>
  </si>
  <si>
    <t>할림 세팍타크로 아시아연맹회장 “대전 세팍타크로 동북아 허브로”</t>
  </si>
  <si>
    <t>세팍타,일본,중국,동북아,세팍타크,동북아시아,북한,카자흐스탄,대전,아시아세팍타크로연맹,동남아시아,국제세팍타크로협회,말레이시아,아시아연맹회장,세팍타크로팀,대한민국,세팍타크로</t>
  </si>
  <si>
    <t>세팍타크,세팍타크,아시아,연맹,회장,대전,동북아,허브로,대전시,압둘,회장,카더,아시아세팍타크로연맹,사진,세팍타크,방안,허브,도시,성장,협력,논의,25일,시청,할림,회장,유득원,행정,부시장,대전,세팍타크,국제,스포츠,허브,도시,성장,가능성,대전,중국,일본,카자흐스탄,지역,인근,동북아,세팍타크,허브,도시,성장,연맹,차원,지원,대전,선수,지도자,교육,진행,동북아시아,지역,세팍타크로,보급,활성화,계획,남북,개선,대한민국,정부,요청,연맹,북한,당국,교류,준비,올림픽,정식,종목,채택,국제올림픽위원회,IOC,인증,총회,내년,IOC,방문,2년,인증,노력,세팍타크로,SEPAKTAKRAW,말레이시아어,세팍,태국어,타크로,결합,용어,동남아시아,일대,유래,경기,종목,대전,목원대,대덕구청,세팍타크로팀,운영,부회장,오주영,국제세팍타크로협회,지속,가능,국제,협력,연맹,차원,구체,프로그램,대전,행정,체육,자원,연계,작업</t>
  </si>
  <si>
    <t>세팍타크,동북아,세팍타크로,오주영,국제세팍타크로협회,유득원,카더,아시아세팍타크로연맹,말레이시아어,세팍,태국어,타크로,동남아시아,세팍타크로팀,대덕구청,활성화,대한민국,목원,지도자,대전시,ioc,일본,국제올림픽위원회,압둘,부회장</t>
  </si>
  <si>
    <t>대전시는 압둘 할림 카더 아시아세팍타크로연맹 회장(사진)과 세팍타크로 허브 도시 성장 협력 방안 등을 논의했다고 25일 밝혔다. 
전날 시청을 찾은 할림 회장은 유득원 행정부시장과 만나 “대전은 세팍타크로는 물론 국제 스포츠 허브 도시로 성장할 가능성이 높다”며 “대전이 중국과 일본, 카자흐스탄 등 인근 동북아 지역의 세팍타크로 허브 도시로 성장할 ..</t>
  </si>
  <si>
    <t>https://www.donga.com/news/Society/article/all/20251125/132835239/1</t>
  </si>
  <si>
    <t>08100401.20251125134801002</t>
  </si>
  <si>
    <t>내란 특검, '계엄 동기 수사' 김건희 채 상병 특검 압수수색</t>
  </si>
  <si>
    <t>윤,조은석,윤석열,김건희,박성재</t>
  </si>
  <si>
    <t>내란,특검,수사,계엄,동기,김건희,압수수색,상병,특검,압수,수색,12,외환,의혹,수사,조은석,특별,검사,윤석열,대통령,동기,계엄,선포,확인,차원,김건희,상병,특별,검사,압수,수색,특검,24일,휴대,전화,내역,각종,자료,제출,김건희,특검,압수,수색,영장,집행,25일,박성재,법무부,장관,휴대,전화,확보,상병,특검,사무실,압수,수색,특검,김건희,5월,박성재,법무부,장관,자신,검찰,수사,메시지,사실,포착,특검,의혹,도이치모터스,주가,조작,사법,방어,대통령,동기,계엄,선포,동기,정황,YTN</t>
  </si>
  <si>
    <t>김건희,도이치모터스,비상계엄,박성재,조은석,압수수색,사무실,법무부,윤석열,ytn,특검,상병,수사,동기,계엄,내란,압수,내역,확보,의혹,영장,수색,사법,장관,대통령,전화</t>
  </si>
  <si>
    <t>12 3 비상계엄 관련 내란 외환 의혹을 수사하는 조은석 특별검사팀은 윤석열 전 대통령의 계엄 선포 동기 등을 확인하는 차원에서 김건희 채 상병 특별검사팀을 압수 수색했습니다.
특검은 어제(24일) 김 씨의 휴대전화 내역을 비롯한 각종 자료를 제출받기 위해 김건희 특검에 대한 압수수색 영장을 집행했습니다.
오늘(25일)은 박성재 전 법무부 장관의 휴..</t>
  </si>
  <si>
    <t>https://www.ytn.co.kr/_ln/0103_202511251347096396</t>
  </si>
  <si>
    <t>08100401.20251125134801001</t>
  </si>
  <si>
    <t>다음 달 2일부터 국세 카드수수료 인하..."160억 원 경감 효과"</t>
  </si>
  <si>
    <t>국세청,YTN,국세청장</t>
  </si>
  <si>
    <t>2일,인하,국세,카드,수수료,160억,효과,경감,2일,국세,신용,카드,납부,수수료,0.8%,0.7%,체크,카드,수수료,0.5%,0.4%,0.1%,영세,사업자,부가가치세,종합소득세,신용카드,납부,0.8%,0.4%,절반,체크카드,0.5%,0.15%,0.35%,인하,국세청,국세,납부,대행,수수료,인하안,결정,승인,개정,국세청장,고시,2일,적용,납부,국세,카드,기준,428만,금액,19조,수준,납세자들,부담,수수료,1천,집계,국세청,납부,수수료,인하,신용,카드,기준,160억,효과,수수료,경감,일시적,자금난,국세,카드,납부,납세자들,부담,YTN</t>
  </si>
  <si>
    <t>수수료,신용카드,체크카드,국세청,인하안,국세청장,19조,납세자들,160억,부가가치세,가치세,사업자,종합소득세,납세자,428만,소득세,자금난,1천,ytn,국세,납부,인하,카드,경감,기준,신용,결정,고시</t>
  </si>
  <si>
    <t>다음 달 2일부터 국세 신용카드 납부 수수료율이 0.8%에서 0.7%로, 체크카드 수수료율은 0.5%에서 0.4%로 0.1%p씩 낮아집니다.
영세 사업자가 부가가치세와 종합소득세를 신용카드로 납부할 시에는 0.8%에서 0.4%로 절반 낮아지고, 체크카드는 0.5%에서 0.15%로 0.35%p 인하됩니다.
국세청은 이런 내용의 국세 납부대행 수수료율 ..</t>
  </si>
  <si>
    <t>https://www.ytn.co.kr/_ln/0102_202511251346593196</t>
  </si>
  <si>
    <t>01100201.20251125134800001</t>
  </si>
  <si>
    <t>충남도, ‘하반기 민원 응대 역량 강화 교육’ 실시</t>
  </si>
  <si>
    <t>충남도,도청</t>
  </si>
  <si>
    <t>충남도,교육,민원,응대,역량,강화,충남도,대회의실,도청,민원,민원,공무원,대상,교육,민원,응대,역량,강화,강사,민원,서비스,분야,전문,초빙,전화,응대,유의사항,발음,정확성,경청태도,마무리,인사,친절교육,악성,고충,민원,대응,전략,응대,방법,진행,교육,민원,업무,스트레스,해소,심리,피로,마음,건강,회복,크리스마스,테라리움,원데이,클래스,체험,진행,관계자,친절,조사,교육,병행,도민,만족,서비스,민원,행정,제공,노력</t>
  </si>
  <si>
    <t>공무원,충남도,정확성,경청태도,테라리움,친절교육,원데이,유의사항,대회의실,관계자,민원,교육,응대,체험,피로,친절,진행,강화,전문,해소,행정,서비스,도청,정확,발음,마무리,크리스마스,회복,사항</t>
  </si>
  <si>
    <t>충남도는 25일 도청 대회의실에서 민원 담당 공무원 50여명을 대상으로 ‘하반기 민원 응대 역량 강화 교육’을 실시했다고 밝혔다. 
민원 서비스 분야 전문 강사를 초빙해 전화 응대 중 주요 유의사항인 발음의 정확성경청태도, 마무리 인사 등 친절교육과 악성 고충 민원 대응을 위한 전략적 응대방법 순으로 진행했다. 
교육 후에는 민원 업무로 인한 스..</t>
  </si>
  <si>
    <t>https://www.kmib.co.kr/article/view.asp?arcid=0029023047&amp;code=61121111&amp;cp=kd</t>
  </si>
  <si>
    <t>01100701.20251125134743001</t>
  </si>
  <si>
    <t>전남도, 둘째부터 출산 육아용품 지원 대상 확대</t>
  </si>
  <si>
    <t>수유,전남도,전남,전남지역</t>
  </si>
  <si>
    <t>전남도,전남아이톡</t>
  </si>
  <si>
    <t>전남도,확대,출산,육아,용품,지원,대상,전남도,아이,지급,출산,육아,용품,구입,지원비,아이,지원,대상,확대,전남도,자녀,출산,가정,양육,부담,완화,분위기,출산,친화,확산,다둥이,가정,육아,용품,구입비,지원,사업,대상,확대,홍보물,전남,다자녀,출산,가정,지원,전남,제공,20만,육아,용품,구입비,선불,카드,형태,지급,그동안,전남도,50만,지원,선불카드,지정,가맹점,전남,지역,오프라인,유모차,신생아,의류,수유용품,구입,육아,필수품,사용,지원대상,전남,출생신고,아동,부모,전남,주민등록,6개월,거주,2024년,자녀,가정,보호자,지원,아동,아동,주민,등록,주소지,주민,센터,방문,신청,전남아이톡,정부,누리집,신청,전남지역,전남,지역,출생아,대비,출생,비율,51.13%,45.17%,6%,20~30대,자녀,선호,성향,출생,반등,자녀,출산,대책,상황,윤연화,전남,인구청년이민국장,지원,대상,부담,초기,양육비,다자녀,출산,가정,경제,부담,아이,전남,자녀,출산,가정,체감,정책,지속,확대,추진</t>
  </si>
  <si>
    <t>전남,전남도,전남지역,구입비,주소지,오프라인,출생아,선불카드,다자녀,누리집,6개월,필수품,양육비,가맹점,지원비</t>
  </si>
  <si>
    <t>전남도가 셋째아이 이상부터 지급하던 출산 육아용품 구입 지원비를 둘째 아이까지 지원 대상을 확대했다. 
 25일 전남도에 따르면 도는 다자녀 출산가정의 양육 부담을 완화하고 출산 친화 분위기를 확산하기 위해 ‘다둥이가정 육아용품 구입비 지원사업’ 대상을 기존 셋째아 이상에서 둘째아까지 확대한다. 
 전남 다자녀 출산가정 지원 홍보물. 전남도 제공 둘..</t>
  </si>
  <si>
    <t>https://www.segye.com/newsView/20251125510181</t>
  </si>
  <si>
    <t>01100401.20251125134737001</t>
  </si>
  <si>
    <t>“2026년 수능영어 변화, 초 중등 학습 전략은?” 청담어학원 무료 라이브 설명회 개최</t>
  </si>
  <si>
    <t>대치,조문성</t>
  </si>
  <si>
    <t>크레버스,유튜브,청담어학원</t>
  </si>
  <si>
    <t>변화,수능,영어,중등,학습,전략,개최,청담어,학원,무료,라이브,설명회,영어,선도,크레버스,청담어,학원,27일,10시,크레버스,공식,유튜브,채널,중등,영어,포텐,설명회,무료,라이브,진행,영어,수능,변별력,강화,변화,평가,방식,내신,수행평가,확대,평가,강화,영어,평가,체제,변화,중등,학부모들,관심,흐름,설명회,수능,영어,주혜연,강사,대치,청담어,학원,조문,원장,출연,실제,사례,인사이트,예정,영어,수능,추론,논리,배경지식,중심,고난,문항,출제,체감,난이도,단순,해석,암기,위주,공부,대응,파악,논리,구조,사고력,성적,흐름,지필평가,고등,내신,지필,평가,수행,평가,비중,확대,영영식,ESL,EFL,문해력,강화,필요성,병행,학습,설명회,부모들,중등,준비,핵심,주제,세션,구성,번째,수능,영어,경향,지문,등장,배경,변별력,수능,내신,요구,핵심,역량,설명,번째,교육제도,중등,학습,방향,집중적,주혜연,강사,조문,원장,출연,중등,영어,역량,케이스별,진단,역량,부족,보완,구체적,안내,번째,학생,실력,정확,진단,학습,설계,출발점,강조,단순,성적,역량,객관적,확인,진단,결과,토대,아이,학습,성향,맞춤,학습법,로드맵,제시,방식,안내,설명회,전달,단순,정보,부모들,자녀,기준,영어,학습,도움,실질적,데이터,제공,목적,설명회,크레버스,공식,유튜브,채널,무료,시청,이벤트,사전,신청자,대상,특별,진행,청담어,학원,관계자,수능,문해력,사고력,영어학습,중요성,확인,설명회,초등,중등,역량,진단,기준,이해,계기</t>
  </si>
  <si>
    <t>설명회,크레버스,문해력,청담어,사고력,수행평가,관계자,학습법,영영식</t>
  </si>
  <si>
    <t>국내 영어교육을 선도하는 크레버스 청담어학원이 오는 27일 오전 10시, 크레버스 공식 유튜브 채널에서 ‘초 중등 영어 포텐 깨우기’ 무료 라이브 설명회를 진행한다. 
 2026년 수능 영어의 변별력 강화와 평가 방식 변화, 내신 5등급제 수행평가 확대, 말하기 쓰기 평가 강화 등 영어 평가체제가 빠르게 변화하면서 초 중등 학부모들의 관심이 높아지고..</t>
  </si>
  <si>
    <t>https://www.donga.com/news/Society/article/all/20251125/132836157/1</t>
  </si>
  <si>
    <t>01100401.20251125134736001</t>
  </si>
  <si>
    <t>대구국제뮤지컬페스티벌(DIMF)사무국, 연말 다양한 공연 개최</t>
  </si>
  <si>
    <t>수성구,알파시티,2·28기념중앙공원,달서구,장기동,청룡,대흥동,도심,동대구역</t>
  </si>
  <si>
    <t>DIMF 뮤지컬,네이버,DIMF 대학생뮤지컬페스티벌,달서아트센터,DIMF,사무국</t>
  </si>
  <si>
    <t>대구국제뮤지컬페스티벌,DIMF,사무국,연말,공연,개최,대구국제뮤지컬페스티벌,DIMF,사무국,공연,25일,창작,뮤지컬,산실,아카데미,DIMF,뮤지컬,아진홀,수성구,대흥동,알파,시티,아진,성과발표회,최종,성과,발표회,리딩,공연,아카데미,8편,신작,탄생,무대,사랑,평화,성장,치유,연말,감성,메시지,독특,방식,작품들,예정,대학생,DIMF,대학,뮤지컬페스티벌,창작자,수상자,출신,고은빈,포네틱,Phonetic,성장,창작자들,DIMF,무대,DIMF,뮤지컬,스타,콘서트,13일,청룡홀,달서구,장기동,달서아트센터,11팀,DIMF,뮤지컬,스타,본선,입상자,17명,참여,뮤지컬,솔로,듀엣,무대,2시간,공연,무대,뮤지컬,배우,성장,관객,예정,DIMF,뮤지컬,스타,출신,선배,배우,귀환,무대,특별,브람스,와일드,그레이,빨래,베르테르,작품,활약,김지훈,뮤지컬,배우,후배들,축하,무대,DIMF,아카데미,공연,뮤지컬,스타,이달,2시,네이버,무료,입장권,예매,DIMF,사무국,도심,공연,프로그램,딤프린지,진행,광장,동대구역,28기념,기념,중앙공원,3시,5시,이동규,DIMF,뮤지컬,스타,출신,한은빈,조하늘,김태린,출연,대중,친숙,뮤지컬,장면,예정</t>
  </si>
  <si>
    <t>dimf,사무국,창작자,동대구역,달서구,대흥동,달서아트센터,수성구,입상자,딤프린지,리딩,수상자,대학생,포네틱,중앙공원,김태린,네이버,아진</t>
  </si>
  <si>
    <t>대구국제뮤지컬페스티벌(DIMF) 사무국은 다음 달 다양한 공연을 선보인다고 25일 밝혔다. 
먼저 창작 뮤지컬의 산실로 꼽히는 DIMF 뮤지컬 아카데미는 다음 달 12일 수성구 대흥동 알파시티 아진홀에서 제11기 최종 성과발표회 겸 리딩 공연을 연다. 올해 아카데미를 통해 총 8편의 신작이 탄생했으며, 이 가운데 7편이 무대에 오른다. 사랑 평화 성..</t>
  </si>
  <si>
    <t>https://www.donga.com/news/Society/article/all/20251125/132834953/1</t>
  </si>
  <si>
    <t>01100751.20251125134733001</t>
  </si>
  <si>
    <t>쿠첸, '2025 코세페' 첫 참가 효과 '톡톡' 온라인 매출 26.6%↑</t>
  </si>
  <si>
    <t>쿠첸,㈜쿠첸,코리아세일페스타,네이버,쿠팡,아시아투데이,쿠첸몰</t>
  </si>
  <si>
    <t>쿠첸,코세페,26.6%,참가,효과,온라인,매출,26.6%,아시아투데이,박진숙,쿠첸,프리미엄,주방,가전기업,최대,쇼핑,축제,코리아세일페스타,코세페,참여,괄목,성과,25일,쿠첸,코세페,행사,본격적,시작,데이터,자사,온라인,채널,판매,결과,매출,기간,증가,전년,동기,대비,26.6%,집계,쿠첸,쿠첸몰,행사,기간,공식,온라인,쇼핑몰,네이버,쿠첸,공식,브랜드스토어,쿠팡,온라인,채널,방위적,할인,행사,전개,위축,소비,심리,겨냥,쿠첸,대표,인기,제품,밥솥,그레인,밥솥,브레인,밥솥,소형가전,할인가,최대,50%,할인,가격대,구성,고객,알뜰,쇼핑,지원,결과,행사,기간,10월,29일,11월,9일,쿠첸,전년,동기간,대비,26.6%,성장,온라인,매출,기록,의미,성과,매출,성장,견인차,역할,주력,프리미엄,밥솥,라인업,2.2,초고온,최상,밥맛,밥솥,알고리즘,건강,잡곡,한국인,품종,알고리즘,건강,식생활,관심,소비자들,어필,포인트,저속노화,도움,밥맛,유지,긍정적,반응,쿠첸,대표,스테디셀러,인기,브레인,밥솥,판매,호조,곡물,최적,알고리즘,건강,백미밥,잡곡밥,완성,그레인,밥솥,밥솥,전기레인지,소형가전,소비자들,호응,매출,상승,기여,쿠첸,관계자,동참,코리아세일페스타,전년,대비,매출,신장,유의미,성과,고객들,쿠첸,차별화,제품,합리적,가격,경험,프로모션</t>
  </si>
  <si>
    <t>쿠첸,밥솥,온라인,코세페,밥맛,코리아세일페스타,소비자,소비자들,소형가전,박진숙,아시아투데이,브랜드스토어,쇼핑몰,네이버</t>
  </si>
  <si>
    <t>아시아투데이 박진숙 기자 = 프리미엄 주방가전기업 ㈜쿠첸이 국내 최대 쇼핑 축제 '2025 코리아세일페스타(이하 코세페)'에 올해 처음으로 참여해 괄목할 만한 성과를 거뒀다고 25일 밝혔다. 쿠첸이 코세페 행사가 본격적으로 시작된 지난 10월 29일부터 11월 9일까지의 자사 온라인 채널 판매 데이터를 분석한 결과, 해당 기간 매출이 전년 동기 대비 2..</t>
  </si>
  <si>
    <t>https://www.asiatoday.co.kr/view.php?key=20251125010013049</t>
  </si>
  <si>
    <t>01100801.20251125134643001</t>
  </si>
  <si>
    <t>[단독] KT, 설치 기사의 개인정보 유출에도 ‘보이스피싱 탓’ 확인 없이 민원 종결</t>
  </si>
  <si>
    <t>KT,설치,기사,개인,정보,유출,보이스피싱,확인,민원,종결,하청,업체,인터넷,설치,기사,유출,고객,정보,고객센터,하청,업체,해명,보이스피싱,종결,요즘,피해,업주,보이스피싱,인터넷,설치,기사,하청,업체,소속,인터넷,설치,고객,정보,유출,신고,KT,고객,보이스피싱,하청업체,해명,민원,종결,KT,개인정보,유출,가입자,확인,절차,본지,KT,하청,기사,인터넷,설치,업체,소속,고객,정보,휴대폰,판매점,발생,보도,관계자들,휴대폰,판매점,관계자,설치,기사,개인정보,휴대폰,판매점,가입자,계약,해지,계약,체결,기사들,인터넷,기사,중간,일정,수수료,유출,고객,정보,요금제,인터넷,상품,요금,설치,일자,전화번호,이름,포함,실제,정보,실제,입수,휴대폰,판매점,계약,10만,20만,계약,해지,유도,마케팅,가입자,9개월,약정,기간,도래,이탈,휴대폰,판매점,업주,KT,수수료,KT,고객,센터,사실,신고,답변,고객센터,개인,분쟁,개인,해결,해결,요구,하청,연락,본지,입수,녹취록,KT,고객,센터,가입자,보이스피싱,하청업체,해명,민원,종결,처리,개인정보,유출,가입자,확인,절차,A씨,보이스피싱,일자,인터넷,설치,요금제,파악,인터넷,설치,안내,페이백,지급,A씨,해결,업체,설치,연락처,요구,고객센터,거절,하청업체,평소,메신저,연락,직통번호,KT,연락처,상급,부서,요청,고객센터</t>
  </si>
  <si>
    <t>보이스피싱,하청업체,가입자,kt,휴대폰,판매점,고객센터,개인정보,연락처,수수료,요금제,a씨,페이백,9개월</t>
  </si>
  <si>
    <t>하청업체 소속 인터넷 설치 기사가 고객 정보를 유출했다는 신고를 받은 KT가 “고객이 보이스피싱을 당한 것”이라는 하청업체의 해명만 듣고 서둘러 민원을 종결한 것으로 드러났다. KT는 개인정보가 유출된 가입자에게 확인 절차도 거치지 않았다. 
앞서 본지는 지난 24일 KT의 하청을 받아 일하는 인터넷 설치 업체 소속 기사가 고객 정보를 다른 휴대폰 ..</t>
  </si>
  <si>
    <t>https://www.chosun.com/economy/tech_it/2025/11/25/XDDXZMDBZREADEUME2RZFSSKVQ/?utm_source=bigkinds&amp;utm_medium=original&amp;utm_campaign=news</t>
  </si>
  <si>
    <t>01100101.20251125134642001</t>
  </si>
  <si>
    <t>“달리기 빨라 못 잡을 줄”  골드바 갈취해 도주 시도한 20대 현장서 검거</t>
  </si>
  <si>
    <t>달리기,갈취,도주,시도,현장,검거,직거래,현장,1억,골드바,도주,시도,20대,피해자,경기,시흥경찰서,강도,미수,혐의,A씨,20대,현행범,체포,조사,25일,A씨,24일,노상,시흥시,정왕동,B씨,금은방,업주,개당,골드바,시가,1억,혐의,A씨,현장,B씨,시민,신고,출동,경찰관,대학교,휴학,A씨,중고,거래,사이트,B씨,골드바,판매,범행,계획,파악,A씨,경찰,조사,달리기,자신,물건,진술,경찰,A씨,조사,대로,구속,영장,신청,방침</t>
  </si>
  <si>
    <t>골드바,a씨,20대,1억,시흥시,정왕동,금은방,b씨,경찰관,대학교,시흥경찰서,개당,피해자,현행범,직거래,현장,조사,혐의,사이트,경찰,대로,달리기,업주,판매,도주,신청,영장,출동,신고,구속,경기,계획,물건</t>
  </si>
  <si>
    <t>직거래 현장에서 시가 1억6000만원 상당의 골드바를 들고 도주를 시도한 20대가 피해자에 의해 붙잡혔다.
경기 시흥경찰서는 준강도미수 혐의로 A씨(20대)를 현행범으로 체포해 조사 중이라고 25일 밝혔다.
A씨는 지난 24일 오후 6시 50분쯤 시흥시 정왕동 노상에서 금은방 업주 B씨로부터 개당 10ｇ짜리 골드바 22개(시가 1억6000만원 상당)..</t>
  </si>
  <si>
    <t>https://www.khan.co.kr/article/202511251345001</t>
  </si>
  <si>
    <t>01100801.20251125134638001</t>
  </si>
  <si>
    <t>이달 외국인 순매도, 영국 일본 투자자가 주도</t>
  </si>
  <si>
    <t>한국거래소,유가증권</t>
  </si>
  <si>
    <t>순매도,이달,외국인,영국,일본,투자자,주도,11월,외국인,투자자,증시,13조,순매도,매도,매수,지수,하락,주도,국가별,영국,일본,투자자,매물,한국거래소,집계,잠정,매수,외국인,국적,순매도,현황,이달,24일,주식,상장,외국인,영국,투자자,4조,원어치,순매도,집계,기간,유가,증권,시장,코스닥시장,외국인,순매,외국인,금액,36.9%,영국,일본,7390억,룩셈부르크,4200억,말레이시아,3120억,독일,3050억,순매도,비율,장기,투자,미국,투자자,기간,규모,주식,매수,조세,회피처,케이맨,제도,9840억,버뮤다,1520억,투자자들,매수세,노르웨이,2170억,싱가포르,1190억,투자자들,매수,한국,주식,미국,자금,5월,매수,우위,지난달,1조,순매도,이달,주가,하락,기회,저가,매수,비중,확대,풀이</t>
  </si>
  <si>
    <t>외국인,투자자,순매도,투자자들,한국,영국,미국,일본,1조,13조,말레이시아,4200억,9840억,케이맨,3120억,2170억,룩셈부르크,버뮤다,회피처,독일,싱가포르,노르웨이,코스닥,코스닥시장,7390억,1520억</t>
  </si>
  <si>
    <t>11월 들어 외국인 투자자들이 국내 증시에서 13조원 넘게 순매도(매도가 매수보다 많은 것)하며 지수 하락을 주도하고 있는 가운데, 국가별로는 영국과 일본 투자자들이 가장 많은 매물을 쏟아낸 것으로 나타났다. 
한국거래소가 25일 잠정 집계한 외국인 국적별 순매수 순매도 현황에 따르면, 이달 1일부터 24일까지 국내 상장 주식을 가장 많이 팔아치운 ..</t>
  </si>
  <si>
    <t>https://www.chosun.com/economy/money/2025/11/25/6TBPPJZDFZHNPGDYL2XRL7WHLE/?utm_source=bigkinds&amp;utm_medium=original&amp;utm_campaign=news</t>
  </si>
  <si>
    <t>01100401.20251125134628001</t>
  </si>
  <si>
    <t>‘농어촌유학 1번지’ 강원도로 유학 오세요</t>
  </si>
  <si>
    <t>서울 지역,강원도,강원</t>
  </si>
  <si>
    <t>서울시교육청,강원농촌유학,도교육청,강원도교육청</t>
  </si>
  <si>
    <t>농어촌,유학,강원도,유학,모집,내년,유학,인기,방과,프로그램,운영,최대,주거비,지원,매력,농어촌,유학,자리,강원도,내년,생활,농어촌,유학,모집,강원도교육청,26일,2일,농어촌,유학,모집,강원,농어촌,유학,도시,학생,학교,농어촌,전학,생활,일정,기간,환경,자연,친화,환경,전인,성장,경험,프로그램,동시,학생,감소,어려움,농어촌,학교,활력,위기,농어촌,소멸,극복,상생,모델,주목,강원,농어촌,유학,학년도,서울,지역,학생,참여,시범,운영,성공적,정착,확대,학교,농어촌,유학,학교,도시,일반,경험,방과후,방학,프로그램,운영,학생,학부모,만족도,2학기,전국,360명,학생,농어촌,지역,학교,유학생활,강원도교육청,공모,절차,내년,유학,운영,학교,선정,대상,지역,시군,초등학교,중학교,76개,운영,유학,연장,희망,279명,715명,신규,모집,모집,대상,강원도,지역,강원도,거주,초등학교,학생,중학교,신청자,강원농촌,유학,누리집,신청서,작성,제출,학생,서울,지역,소속,학교,서울시교육청,학생,지역,강원도교육청,정책,기획과,제출,학생,농어촌,유학,신청,가배정,안내,신청,학교,방문,면담,절차,신청서,최종,제출,명단,유학,확정,모집,학교,추가,모집,여부,판단,학교,26일,모집,동일,절차,추가,모집,진행,유학생,내년,최종,유학,확정,유학생,내년,유학,최종,선정,학생,주소,전학,절차,개학일,생활,농어촌,유학,시작,농어촌,유학,형태,가족,체류,유학센터형,농가,홈스테이,운영,최대,주거비,지원,가족,체류,유학,자녀,지원,금액,차등,적용,자녀,2명,80만,3명,100만,4명,120만,지원,강원도교육청,관계자,농어촌유학,강원,지역,농어촌,유학,인구,유입,학교,활성,학생들,체험,긍정,효과,확인,내실,확대,노력</t>
  </si>
  <si>
    <t>농어촌,강원도교육청,농어촌유학,유학생,강원도,중학교,강원,서울,2학기</t>
  </si>
  <si>
    <t>‘농어촌유학 1번지’로 자리 잡은 강원도에서 내년 1학기 동안 생활할 농어촌 유학생을 모집한다. 25일 강원도교육청에 따르면 26일부터 다음 달 2일까지 농어촌 유학생을 모집한다. 
강원 농어촌유학은 도시 학생들이 도내 농어촌 학교로 전학해 일정 기간 생활하며 자연 친화적 환경 속에서 전인적 성장을 경험하는 프로그램이다. 동시에 학생 수 감소로 어려움을..</t>
  </si>
  <si>
    <t>https://www.donga.com/news/Society/article/all/20251125/132835170/1</t>
  </si>
  <si>
    <t>01100901.20251125134628001</t>
  </si>
  <si>
    <t>장동혁 "체제 지키는 것 보수정당이 당연히 할 일"</t>
  </si>
  <si>
    <t>정권,한강,장,박,장동혁,박정희,이재명</t>
  </si>
  <si>
    <t>울산,경북,부산,구미,창원,경남</t>
  </si>
  <si>
    <t>민주당,더불어민주당,대한민국,국민의힘</t>
  </si>
  <si>
    <t>장동혁,체제,보수정당,국민,장동혁,대표,경북,구미,박정희,대통령,생가,방문,자유민주주의,헌정,질서,체제,상황,체제,보수정당,이날,대표,이날,지방선거,개혁,중도,행보,당내,의견,취재진,질문,체제,제1야당,보수정당,존재,의의,대표,원외,당협,위원장,워크숍,싸움,이재명,더불어민주당,발언,이재명,정권,의회,폭거,민주당,혁신,강조,대표,방명록,대통령,생가,유지경성,有志竟成,대한민국,한강,기적,국민,기적,대통령,한강,기적,근대화,대통령,대한민국,차원,위기,한강,기적,국민,기적,대표,22일,이재명,정권,민생,레드,카드,표어,여론전,지방,순회,부산,울산,경남,창원,이날,경북</t>
  </si>
  <si>
    <t>이재명,대한민국,경북,한강,박정희,보수정당,장동혁,민주당,울산,자유민주주의,취재진,민주주의,경남,부산,위원장,당협,더불어민주당,유지경성,제1야당,有志竟成,창원,여론전,근대화,지방선거,구미,방명록,대표,체제,대통령,이날</t>
  </si>
  <si>
    <t>국민의힘 장동혁 대표가 25일 경북 구미 박정희 전 대통령 생가를 방문해 "자유민주주의와 헌정질서 체제가 무너지는 상황에서 체제를 지키는 것은 보수정당이 당연히 할 일"이라고 밝혔다. 
 이날 장 대표는 '지방선거를 앞두고 개혁 중도 행보가 필요하다는 당내 의견이 있다'는 취재진 질문에 "체제가 무너지는데 제1야당으로서 입을 닫는다면 보수정당의 존재..</t>
  </si>
  <si>
    <t>https://www.joongang.co.kr/article/25384909</t>
  </si>
  <si>
    <t>01100611.20251125134616001</t>
  </si>
  <si>
    <t>강북구, 무인민원발급기 가족관계등록증명서 발급 서비스 4곳 확대</t>
  </si>
  <si>
    <t>수유,삼양사거리역,북한산우이역,서울,중국,미아사거리역,화계역,미아역,베트남</t>
  </si>
  <si>
    <t>강북구청장,구청,무인민원,강북구청,강북구,도봉세무서</t>
  </si>
  <si>
    <t>강북구,인민원,발급기,가족,등록,증명서,발급,서비스,확대,서울,강북구,편의,지역,주민,무인민원발급기,제공,가족,등록,증명서,발급,서비스,확대,운영,25일,그동안,주민,무인민원발급기,가족,서류,발급,불편,법원,승인,미아사거리역,미아역,수유,강북구청,도봉세무서,인민원,발급기,가족,등록,증명서,발급,서비스,추가,민원실,이달,구청,삼양사거리역,화계역,북한산우이역,서비스,확대,지역,인민원,발급기,가족,등록,사항,증명서,발급,가능,발급,가능,서류,가족,증명서,폐쇄,포함,기본증명서,폐쇄,포함,혼인,증명서,폐쇄,포함,입양,증명서,폐쇄,포함,제적,초본,10종,무료,발급,외국인,편의,종합,상황실,미아사거리역,인민원,발급기,영어,일어,중국어,베트남어,태국어,언어,지원,서비스,시범,운영,이순희,강북구,청장,가족,등록,증명서,발급,서비스,무인민원발급기,설치,주민들,서류,편리,발급,구민,생활,실질적,도움,효율적,민원,서비스,지속적,확대</t>
  </si>
  <si>
    <t>증명서,무인민원발급기,미아사거리역,발급기,강북구,인민원,이순희,그동안,주민들,북한산우이역,중국어,베트남어,강북구청,10종,삼양사거리역,태국어,민원실,화계역,기본증명서,미아역</t>
  </si>
  <si>
    <t>서울 강북구는 지역 주민 편의를 높이기 위해 무인민원발급기에서 제공하는 가족관계 등록증명서 발급 서비스를 확대 운영한다고 25일 밝혔다.
그동안 주민들은 일부 무인민원발급기에서만 가족관계 서류를 발급받을 수 있어 불편을 겪었다.
이에 구는 법원 승인을 받아 지난 3월 미아사거리역과 미아역, 수유(강북구청)역과 도봉세무서 등 4곳 무인민원발급기에 가족관계..</t>
  </si>
  <si>
    <t>https://go.seoul.co.kr/news/newsView.php?id=20251125500166</t>
  </si>
  <si>
    <t>01100501.20251125134551001</t>
  </si>
  <si>
    <t>동아제약, 밤에 먹는 감기약 ‘판피린 나이트’로 라인업 강화</t>
  </si>
  <si>
    <t>한국,대한민국</t>
  </si>
  <si>
    <t>동아제약,판피린</t>
  </si>
  <si>
    <t>동아제약,나이트,감기약,판피린,라인업,강화,감기약,판피린,나이트,감기약,판피린,강화,제품,라인업,동아제약,시럽액,판피린,나이트,판피린큐,감기,증상,케어,브랜드,토탈,감기약,입지,계획,시럽액,판피린,나이트,감기약,해열,진통,효과,아세트아미노펜,수면,도움,디펜히드라민,감기,증상,완화,성분,슈도에페드린,DL-메틸에페드린,구아이페네신,함유해,수면,방해,감기증상,기침,가래,효과적,완화,진정,성분,디펜히드라민,반감기,복용,다음날,잔여,현상,특징,카페인,포함,부담,복용,제품,감기,유자차,연상,유자라임향,구성,이미지,전용,감기약,반영,패키지,판피린걸,도트,무늬,잠옷,모습,변화,판피린,대표,제품,판피린큐,콧물,재채기,인후통,기침,가래,오한,발열,감기,증상,완화,효과,흡수,가능,액상,제형,성분,복합,감기,증상,효과적,완화,장점,판피린,전통,브랜드,브랜드파워,한국,산업,브랜드,파워,K-BPI,감기약,1위,연속,선정,대한민국,대표,감기약,브랜드,입지,감기약,브랜드,브랜드,인지도,선호도,평가,브랜드,이미지,구매,가능,선호도,1위,차지,동아제약,시럽액,판피린,나이트,확장,제품,라인업,소비자들,감기,증상,완화,니즈,충족,감기약,시장,경쟁력,강화,계획,확장,브랜드,라인업,지속적,마케팅,활동,대한민국,대표,감기약,브랜드,입지,예정</t>
  </si>
  <si>
    <t>감기약,판피린,동아제약,잠옷,선호도,1위,판피린큐,디펜히드라민,대한민국,메틸에페드린,구아이페네신,유자라임향,함유해,인후통,슈도에페드린,다음날</t>
  </si>
  <si>
    <t>감기약 판피린이 밤에 먹는 감기약 ‘판피린 나이트’를 선보이며 제품 라인업 강화에 나섰다.
동아제약은 25일 신제품 ‘판피린 나이트 시럽액’과 기존 ‘판피린큐’와 함께 낮부터 밤까지 감기 증상을 케어할 수 있는 토탈 감기약 브랜드로 입지를 굳힐 계획이라고 밝혔다.
판피린 나이트 시럽액은 밤에 먹는 감기약이다. 해열, 진통에 효과가 있는 아세트아미노펜..</t>
  </si>
  <si>
    <t>https://www.munhwa.com/article/11549474?ref=kpf</t>
  </si>
  <si>
    <t>01100751.20251125134530001</t>
  </si>
  <si>
    <t>교산신도시 내년부터 3만8000여 가구 공급 본격화 블록별 분양가 일정 차별화</t>
  </si>
  <si>
    <t>초부,교산신도시</t>
  </si>
  <si>
    <t>신장동,사창동,서울,경기,춘궁동,하남,천현동,창우동,항동,하사창동,덕풍동,하남시,교산동</t>
  </si>
  <si>
    <t>국토교통부·,아시아투데이</t>
  </si>
  <si>
    <t>교산,도시,내년,3만,본격화,가구,공급,블록별,분양가,일정,차별화,아시아투데이,박준성,교산,경기,하남,도시,내년,3만,가구,규모,공급,돌입,상반기,공공,민간,아파트,본격적,분양가,공급,일정,예정,예비,청약자,관심,집중,하남시,교산,도시,천현동,항동,하사창동,교산동,사창동,춘궁동,덕풍동,창우동,신장동,하남시,일원,631만,규모,3만,가구,계획인구,9만,조성,공동,주택,비중,97.4%,차지,전용,물량,절반,54.5%,차지,전망,공공분양,분양가상한제,적용,블록,중심,3.3,2200만,수준,형성,본청약,진행,A-,2블록,가격대,134대,평균,경쟁,기록,분양,민간,브랜드,입지,3.3,2000만,3200만,원대,차이,예상,분양,일정,블록별,A-,2블록,2026년,A9,11,A20,공공,중심,공급,예정,민간,블록,D2,사업,일정,2025년,분양,가능,입주,순차적,사이,순차,전망,블록,기준,16개,41%,국토교통부,경기도,주택,사업,계획,승인,상태,승인,물량,1만,세대,A-,2블록,착공,입주,예정,5블록,시작,2032년,블록,착공,순차적,교산,도시,계획,주택,3만,공공,분양,1만,임대,민간,분양,1만,임대,단독,주택,구성,전문가들,서울,접근,참여,대형,브랜드,수요,전망,분양가,주변,시세,차이,전매제한,대출,조건,교통,교육,계획,인프라,개선,실수요,중심,판단,조언</t>
  </si>
  <si>
    <t>분양가,하남시,3만,교산,1만,블록별,2블록,서울,본청약,아시아투데이,박준성,하남,상반기,사창동</t>
  </si>
  <si>
    <t>아시아투데이 박준성 기자 = 경기 하남 교산신도시가 내년 초부터 약 3만8000가구 규모의 대규모 공급에 돌입한다. 2026년 상반기부터 공공 민간 아파트의 본격적인 분양가 발표와 공급 일정이 예정되면서 예비 청약자들의 관심이 집중되고 있다. 25일 하남시에 따르면 교산신도시는 천현동, 항동, 하사창동, 교산동,사창동, 춘궁동, 덕풍동, 창우동,신장동,..</t>
  </si>
  <si>
    <t>https://www.asiatoday.co.kr/view.php?key=20251125010012850</t>
  </si>
  <si>
    <t>01100751.20251125134530002</t>
  </si>
  <si>
    <t>'충남형 늘봄학교' 베트남 꽝찌성서 벤치마킹</t>
  </si>
  <si>
    <t>김지철</t>
  </si>
  <si>
    <t>충남,꽝찌성,충남형,베트남</t>
  </si>
  <si>
    <t>한울초등학교,도교육청,교육훈련국,아시아투데이,세이브더칠드런,충남교육청,교육감,홍성,꽝찌성 교육훈련국,교육청</t>
  </si>
  <si>
    <t>충남,늘봄,학교,베트남,꽝찌성,벤치마킹,아시아투데이,김관태,충남교육청,교육감,김지철,관계자,베트남,꽝찌성,교육,훈련국,세이브더칠드런,베트남,코리아,관계자,도교육청,초청,정책,충남,늘봄,학교,베트남,세이프,스쿨,Safe,Back,Schoo,사업,성과,공유,도교육청,방과후,돌봄,확대,늘봄,학교,운영,학생,전인,성장,지원,지역,사회,해소,협력,강화,사교육비,부담,경감,교육,격차,공교육,창출,해외,교육,기관,관심,교육훈련국,베트남,꽝찌성,교육,훈련국,세이브더칠드런,충남교육청,방문,성사,참석자들,홍성,한울초등학교,방문,현장,늘봄,학교,운영,교육청,학교,지역사회,협력,아동,맞춤,지원,정책,추진,사례,확인,질의,세이브더칠드런,관계자,교류,양국,아동,학습,보장,협력,강화,관계자,베트남,꽝찌,교육,협력,지역,방과후,정책,발전,의미,기여</t>
  </si>
  <si>
    <t>베트남,관계자,도교육청,세이브더칠드런,지역사회,충남,꽝찌성,충남교육청,교육청,늘봄,공교육,아시아투데이,김관태,방과후,교육훈련국,참석자,홍성,참석자들,김지철,사교육비,돌봄,교육감,벤치마킹</t>
  </si>
  <si>
    <t>아시아투데이 김관태 기자 = 충남교육청(교육감 김지철)은 25일 베트남 꽝찌성 교육훈련국 관계자와 세이브더칠드런 베트남 코리아 관계자를 도교육청으로 초청하여, 충남형 늘봄학교 정책과 베트남 '세이프 백 투 스쿨(Safe Back to Schoo)l' 사업 성과를 공유했다고 밝혔다. 도교육청은 올해 방과후 돌봄 기능을 확대한 늘봄학교 운영을 통해 △학생의..</t>
  </si>
  <si>
    <t>https://www.asiatoday.co.kr/view.php?key=20251125010013021</t>
  </si>
  <si>
    <t>01100751.20251125134438001</t>
  </si>
  <si>
    <t>“AI로 등하굣길 지킨다” 현대백화점그룹, 광주 서림초에 ‘스마트 아이’ 설치</t>
  </si>
  <si>
    <t>서림초등학교,서림초,서울,청룡초등학교,관악구,북구,광주</t>
  </si>
  <si>
    <t>현대백화점그룹,초록우산어린이재단,원신초등학교,현대지에프홀딩스,교통안전,아시아투데이</t>
  </si>
  <si>
    <t>AI,등하굣길,현대백화점그룹,광주,서림초,스마트,아이,설치,아시아투데,이창연,현대백화점그룹,초록우산어린이재단,어린이들,안전,등하굣길,현대백화점그룹,지주,회사,현대지에프홀딩스,광주,북구,위치,서림초등학교,정문,후문,교통사각지대,후문,솔루션,스마트,교통안전,스마트,아이,설치,25일,안전,어린,교통안전,환경,조성,세이프,스쿨,캠페인,일환,캠페인,세이프,스쿨,교통사고,초등학교,인근,지역,사고,예방,인공지능,AI,카메라,발광,다이오드,LED,모니터,스피커,설치,영상,음성,운전자,보행자,위험,교통안전,솔루션,구축,사업,현대백화점그룹,광주,서림초등학교,스마트,아이,설치,비용,지원,2023년,서울,관악구,위치,원신초등학교,청룡초등학교,스마트,아이,설치,현대지에프홀딩스,관계자,지역사회,안전망,구축,활동</t>
  </si>
  <si>
    <t>현대백화점그룹,교통안전,광주,현대지에프홀딩스,등하굣길,이창연,다이오드,인공지능,운전자,서울,보행자,어린이들,관악구,지역사회,안전망,교통사각지대,관계자,교통사고,아시아투데,어린,ai,led,설치,스마트,지역,구축,안전</t>
  </si>
  <si>
    <t>아시아투데이 이창연 기자 = 현대백화점그룹이 초록우산어린이재단과 손잡고 어린이들의 안전한 등하굣길 만들기에 나섰다. 현대백화점그룹 지주회사인 현대지에프홀딩스는 광주 북구에 위치한 서림초등학교 정문과 후문 앞 교통사각지대에 스마트 교통안전 솔루션인 '스마트 아이'를 설치했다고 25일 밝혔다. 안전한 어린이 교통안전 환경을 조성하는 '세이프 스쿨' 캠페인의..</t>
  </si>
  <si>
    <t>https://www.asiatoday.co.kr/view.php?key=20251125010012978</t>
  </si>
  <si>
    <t>01100611.20251125134434001</t>
  </si>
  <si>
    <t>팔당 규제 헌법소원 27일 선고 50년 규제 분수량</t>
  </si>
  <si>
    <t>상수원보호구역,상수원,남양주시,상수원관리규칙,남양주,수도권,팔당</t>
  </si>
  <si>
    <t>환경부,정부,헌법재판소,남양주시,헌법소원,식수원,상수원관리규칙,중앙정,헌재,남양주시장</t>
  </si>
  <si>
    <t>선고,팔당,규제,헌법,소원,50년,규제,분수량,수도,식수원,보호,규제,정덩,헌재,판단,가능,상수원,관리,체계,전면,개편,남양주,팔당,상수원,보호,구역,주민,5년,제기,헌법,소원,사건,헌법재판소,27일,선고,기일,확정,사건,보호,팔당,식수원,50년,각종,규제,주민들,재산권,직업선택,자유,거주,자유,평등권,침해,제기,주민들,보호,수도,식수원,공익,목적,인정,환경부령,상수원관리규칙,법률,규제,부과,생업,생활권,과도,제한,주장,헌재,사건,헌법,합치,위헌,결정,수도법,상수원관리규칙,팔당수,전반,규제,체계,재정비,가능성,당수,주민,지원,확대,규제,완화,지역,발전,환경보전,균형,제도,개선,논의,전망,남양주시,그동안,제출,서명운동,공직자,탄원서,서명,운동,신청,선고,기일,지정,심리,촉구,노력,선고,결과,중앙정부,팔당수,지자체,협력,정상화,주민,생업,정상,재산,회복,합리,규제,체계,마련,추진,방침,주광덕,남양주,시장,50여,팔당,규제,불합리성,중요,기회,주민들,요구,헌법,판단,헌재,선고,정부,시민,생존권,재산권,보장,제도,개선,추진,남양주,시민,결정,반영</t>
  </si>
  <si>
    <t>팔당,남양주,주민들,식수원,재산권,수도법,탄원서,공직자,주광덕,상수원관리규칙,지자체</t>
  </si>
  <si>
    <t>남양주 팔당 상수원보호구역 주민들이 5년 전 제기한 헌법소원 사건에 대해 헌법재판소가 오는 27일 오후 2시 선고기일을 확정했다.
이 사건은 팔당 식수원 보호를 이유로 50년 넘게 각종 규제를 받아온 주민들이 재산권, 직업선택의 자유, 거주 이전의 자유, 평등권이 침해됐다며 2020년 10월에 제기한 것이다. 주민들은 수도권 식수원 보호라는 공익 목적은..</t>
  </si>
  <si>
    <t>https://go.seoul.co.kr/news/newsView.php?id=20251125500165</t>
  </si>
  <si>
    <t>01100611.20251125134432001</t>
  </si>
  <si>
    <t>국방부, DX KOREA 2026 공식 후원 확정</t>
  </si>
  <si>
    <t>방산,아시아,고양,합참의장,킨텍스,대한민국,KOREA,경기도</t>
  </si>
  <si>
    <t>육군대,KINTEX,정부,국방부,조직위,코트라,KOREA,조직위원회</t>
  </si>
  <si>
    <t>국방부,DX,KOREA,공식,후원,확정,개최,확보,후원,조기,권평오,박한기,체제,공동,조직,위원장,방위산업전,대한민국,방위,산업전,DX,KOREA,국방부,공식,후원,확보,순조,준비,착수,국방부,DX,KOREA,조직위원회,요청,공식,후원,승인,지원,대표,방산,전시회,공식화,DX,KOREA,조직위원회,국방부,공식,후원,요청,국방부,다각적,검토,후원,최종,승인,DX,KOREA,개막,직전,후원,승인,결정,준비,기업,유치,어려움,국방부,전격적,후원,확정,조직위,내실,준비,박차,발판,마련,평가,DX,KOREA,사장,권평오,코트라,박한기,합참의장,박한기,합참,의장,공동,조직,위원장,방산,무역,마이스,20여,분야,전문가,조직위원회,구성,출범,KINTEX,전시관,대관,계약,마무리,본격적,준비,돌입,상태,DX,KOREA,조직위,행사,4강,글로벌,방산,지향,정부,정책,기여,국제,전시회,영역,전투,체계,Multi-Domain,Operations,첨단,특화관,확대,수출,지원,강화,전략,핵심,주력,DX,KOREA,명실,전시회,국제,방산,발돋움,글로벌,방산,전시회,주최사,클라리온,협력,추진,박한기,조직,위원장,예비역,육군대장,합참,의장,승인,국방부,후원,전시회,준비,몰입,여건,조성,대한민국,국익,방산,수출,실질적,기여,국제,전시회,준비,포부,전시참가,희망,기업들,조직,위원회,홈페이지,https,dxkorea.org,신청,조기,신청,기업,혜택,제공,대한민국,방위,산업전,DX,KOREA,16일,4일,아시아,최고,품격,전시장,킨텍스,경기도,고양,진행</t>
  </si>
  <si>
    <t>국방부,박한기,dx,전시회,조직위원회,대한민국,권평오,합참의장,기업들,조직위,홈페이지,위원장,아시아,고양,경기도,전문가,위원회,주최사,합참</t>
  </si>
  <si>
    <t>개최 1년 앞두고 후원 조기 확보 권평오 박한기 공동 조직위원장 체제
2026년 대한민국 방위산업전(DX KOREA 2026)이 국방부의 공식 후원을 확보하며 순조로운 준비에 착수했다. 국방부는 최근 ‘DX KOREA 2026’ 조직위원회의 공식 후원 요청을 승인하고 국내 대표 방산 전시회 지원을 공식화했다.
‘DX KOREA 2026’ 조직위원회는 ..</t>
  </si>
  <si>
    <t>https://www.seoul.co.kr/news/newsView.php?id=20251125500164</t>
  </si>
  <si>
    <t>08100401.20251125134401001</t>
  </si>
  <si>
    <t>[속보] 누리호, 조금 전 발사대 기립 완료</t>
  </si>
  <si>
    <t>YTN,우주항공청,발사관리위,한국항공우주연구원</t>
  </si>
  <si>
    <t>누리호,발사대,기립,한국형,발사체,누리호,발사대,수직,우주항공청,한국항공우주연구원,발사대,도착,누리호,시간여,기립,누리호,전력,공급,연료,산화제,주입,엄빌리칼,케이블,연결,작업,기밀,점검,작업,발사,준비,누리호,발사,예정,시작,27일,여부,최종,발사,정확,시각,발사관리위원회,결정,예정,YTN</t>
  </si>
  <si>
    <t>누리호,발사대,엄빌리칼,항공청,한국항공우주연구원,산화제,위원회,우주항공청,한국,한국형,시간여,발사관리위원회,발사체,ytn,발사,작업,기립,예정,최종,시작,준비,결정,우주,연료,공급,시간,주입,시각,케이블,수직,연결</t>
  </si>
  <si>
    <t>한국형발사체 누리호가 조금 전 발사대에 수직으로 세워졌습니다.
우주항공청과 한국항공우주연구원은 오전 10시 40분쯤 발사대에 도착한 누리호가 세 시간여만인 오후 1시 36분에 기립했다고 밝혔습니다.
이후 누리호는 전력 공급과 연료, 산화제 주입을 위한 엄빌리칼 케이블 연결 작업과 기밀 점검 등 발사 준비 작업이 이뤄집니다.
누리호 발사 예정 시작은..</t>
  </si>
  <si>
    <t>https://www.ytn.co.kr/_ln/0105_202511251342228564</t>
  </si>
  <si>
    <t>01100751.20251125134336001</t>
  </si>
  <si>
    <t>카자흐, ‘동성애 선전 금지’ 법안 추진 국제사회 강한 우려</t>
  </si>
  <si>
    <t>에딜 잔비르신,카심-조마르트,토카예프</t>
  </si>
  <si>
    <t>카자흐스탄,중앙아시아,히잡,유럽,서방,아스타나</t>
  </si>
  <si>
    <t>인권최고대표사무소,하원,아카이브,러시아·헝가리,유엔,HRW,통신원,동성,카자흐스탄,정부,LGBT 선전 금지법,상원,아시아투데이,휴먼라이츠워치</t>
  </si>
  <si>
    <t>카자흐,동성애,선전,법안,추진,국제사회,아시아투데이,김민규,아스타나,통신원,카자흐스탄,지향,전통,LGBT,선전,조항,법안,추진,논란,하원,동성애,자체,선전,행위,제한,진화,카자흐스탄,현지,매체,인폼지,마질리스,하원,24일,현지시간,동성애,선전,조항,포함,법률,개정안,2차,통과,논란,개정안,미디어,공공장소,소셜미디어,SNS,지향,전통,홍보,긍정적,표현,행위,위반,벌금,위반,부과,반복,10일,최대,구금,법안,발의,의원,에딜,잔비르신,동성애자,개인,처벌,세미나,상징물,콘텐츠,청소년,지향,특정,유도,선전,행위,규제,목적,설명,정부,영화,출판물,온라인,콘텐츠,묘사,관람,미만,열람,제한,적용,방침,유럽,인권,단체,유엔,인권,최고,대표,사무소,OHCHR,휴먼라이츠워치,HRW,국제기구,공동,성명,선전,개념,표현,자유,정보,접근,차별,원칙,침해,가능성,지적,조항,소수자,사회,낙인,제도적,강화,위험,카자흐스탄,규범,국제,인권,준수,국제사회,약속,기조,정면,배치,비판,제기,카심,조마르트,집권,토카예프,대통령,카자흐스탄,세속,주의,강화,국정,기조,사회,개혁,추진,2021년,중앙아시아,국가,양성,평등,집회,공식,허용,히잡,부르카,복장,특정,종교,강제,제한,히잡금지법,종교,국가,분리,강화,방향,정책,성소수자,이슈,보수,기조,유지,지적,카자흐스탄,동성애,비범죄화,차별금지법,진전,2024년,보호,성소수자,성소수자,접근,차단,개정안,별도,입법,아카이브,수정,아카이브,수정,방식,포함,절차,투명,지적,러시아,헝가리,금지법,LGBT,선전,평가,법안,상원,심의,대통령,서명,확정,미디어,출판,온라인,카자흐스탄,전반,정보,환경,변화,예상,동시,국제,인권,기구,서방,국가,외교,압박,전망</t>
  </si>
  <si>
    <t>카자흐스탄,동성애,개정안,성소수자,온라인,금지법,잔비르신,유럽,에딜,토카예프,lgbt,아시아투데이,인폼지,소수자,통신원,국제사회</t>
  </si>
  <si>
    <t>아시아투데이 김민규 아스타나 통신원 = 카자흐스탄이 최근 '비전통적 성적 지향(LGBT) 선전 금지' 조항을 담은 법안 추진으로 국내외 논란이 커지자, 하원이 "동성애 자체를 금지하는 것이 아니라 선전 행위를 제한하는 것"이라며 진화에 나섰다. 카자흐스탄 현지 매체 인폼지에 따르면 마질리스(하원)는 24일(현지시간) 동성애 '선전 금지' 조항을 포함한 ..</t>
  </si>
  <si>
    <t>https://www.asiatoday.co.kr/view.php?key=20251125010012689</t>
  </si>
  <si>
    <t>01100401.20251125134258001</t>
  </si>
  <si>
    <t>국내 유일 진천종박물관 새단장 마치고 내달 재개관</t>
  </si>
  <si>
    <t>유일,진천종박물관,새단장,내달,충북,진천군,진천읍,장관리,위치,유일,복제,진천종박물관,전문,박물관,공사,구조,변경,내달,재개관,진천군,군비,30억,투입,6개월,종박물관,구조,변경,공사,진행,공사,마무리,2실,상설,전시실,3실,확대,실감영상실,어린이체험실,아카이브실,다목적,문화,공간,조성,소장품,관리,안정성,투명성,전시,수장고,설치,승강기,옥외,장애인,마련,문화,취약,계층,접근성,강화,개관식,내달,30일,일반,관람,시작,예정,문화관광과장,박근환,진천군,문화,관광,과장,20년,박물관,중부,대표,자리매김,진천종박물관,재개관,계기,미래,지향,공립,박물관,모범사례,진천종박물관,한국,우수성,가치,개관,1층,한국,대표,에밀레종,설화,성덕대왕신종,전시,실물,크기,완성,거푸집,순간,형상화,연출,관람객,성덕대왕신종,고대,고대,범종,장식,종소리,한국,범종,최고,걸작,평가,전시실,국가,무형,문화재,주철장,鑄鐵匠,원광식,장인,밀랍주조공법,복원,복제,고대,범종,전시,장인,17세,할아버지,범종,제작,제작,평생,작업,도중,쇳물,한쪽,사고,기법,전통,범종,제작,밀랍,주조법,재현,성공,2005년,제작,범종,밀랍주조법,특허,명장,대한민국,중요,무형,문화재,지정,진천종박물관,개관,기증,전시,공간,한국,전통,전통,제작,기법,밀랍주조법,중국,일본,사형주조법,비교,소개,밀랍주조법,종이,인형,모형,어린이들,이해</t>
  </si>
  <si>
    <t>진천종박물관,한국,진천군,박물관,주조법,밀랍주조법,전시실,주철장,쇳물,성덕대왕신종,재개관,대한민국,문화재,수장고,박근환,17세,종박물관,충북</t>
  </si>
  <si>
    <t>충북 진천군 진천읍 장관리에 위치한 국내 유일의 복제 종(鐘) 전문 박물관 ‘진천종박물관’이 구조 변경 공사를 마치고 내달 말 재개관한다. 
25일 진천군에 따르면 군은 도 군비 30억 원을 투입해 6개월간 종박물관 구조 변경 공사를 진행했으며, 최근 공사를 마무리했다. 기존 2실이던 상설 전시실은 3실로 확대됐고, 실감영상실과 어린이체험실, 아카이..</t>
  </si>
  <si>
    <t>https://www.donga.com/news/Society/article/all/20251125/132835218/1</t>
  </si>
  <si>
    <t>01100201.20251125134247001</t>
  </si>
  <si>
    <t>우도 14명 사상자 낸 렌터카 운전자 긴급체포 급발진 주장</t>
  </si>
  <si>
    <t>우도면,경상,연평리,제주시,중경,제주,우도,천진항,제주분원</t>
  </si>
  <si>
    <t>사상자,긴급체포,렌터카,운전자,긴급,체포,급발진,주장,제주,우도,14명,사상자,운전자,렌터카,승합차,경찰,긴급체포,제주동부경찰서,교통사고,처리,특례법,위반,치사상,혐의,운전자,긴급체포,25일,A씨,24일,2시,분쯤,제주시,우도면,연평리,천진항,도항선,하선,대합실,방면,돌진,14명,사상자,혐의,사고,차량,동승자,보행자,3명,10명,중경상,경상자,추가,사상자,14명,인명,피해,14명,운전자,포함,6명,사고,차량,나머지,14명,주소지,지역,이날,우도,도착,관광객,추정,목격자,사고,차량,방파제,좌회전,급가속,보행자들,차량,직진,대합실,전신주,대합실,음주,측정,결과,사고,운전자,상태,A씨,차량,RPM,차량,급발진,주장,상태,A씨,사고,신고,사고,급발진,언급,경찰,확보,CCTV,사고,차량,브레이크,가능성,이날,사고,현장,국립,과학,수사,연구원,제주,분원,제주경찰청,도로교통공단,차량,사고기록장치,시동,여부,확인,합동,감식,진행,사고,원인,규명,핵심,부품,사고기록장치,차량,파손,현장,탈거,상황,감식팀,기상,호전,대로,견인차,투입,사고,차량,본섬,전문업체,탈거,진행,예정,차체,국과수,정밀,감식,의뢰,계획,페달,사고,차량,블랙박스,장착,확인,경찰,관계자,운전자,급발진,주장,역학조사,증거,수집,사안,중대성,운전자,구속,영장,신청,검토</t>
  </si>
  <si>
    <t>운전자,대합실,급발진,보행자,사상자,제주,탈거,우도,긴급체포,렌터카,제주시,천진항,a씨,사고기록장치,승합차,도로교통공단,중경상,경상자,제주경찰청,국과수,급가속,관광객</t>
  </si>
  <si>
    <t>제주 우도에서 14명의 사상자를 낸 렌터카 승합차 운전자가 경찰에 긴급체포됐다. 
제주동부경찰서는 교통사고처리특례법 위반(치사상) 혐의로 운전자 A씨(62)를 긴급체포했다고 25일 밝혔다. 
A씨는 24일 오후 2시48분쯤 제주시 우도면 연평리 천진항에서 도항선에서 하선한 뒤 대합실 방면으로 돌진해 14명의 사상자를 낸 혐의를 받는다. 
이 ..</t>
  </si>
  <si>
    <t>https://www.kmib.co.kr/article/view.asp?arcid=0029023024&amp;code=61121111&amp;cp=kd</t>
  </si>
  <si>
    <t>01100611.20251125134247001</t>
  </si>
  <si>
    <t>부산서 유턴하던 SUV 보행자 치어 초등생 딸 사망, 30대 어머니 중상</t>
  </si>
  <si>
    <t>경상,남구,인도,부산,우암동</t>
  </si>
  <si>
    <t>남부경찰서</t>
  </si>
  <si>
    <t>부산,유턴,초등생,사망,SUV,보행자,초등,중상,어머니,부산,남구,도로,아파트,주변,유턴,자동차,모녀,바람,초등생,어머니,중상,남부경찰서,부산,남부,경찰서,24일,남구,우암동,아파트,아파트,삼거리,교차로,운전,SUV,자동차,교차로,초등학교,SUV,자동차,사람,인도,울타리,아파트,충돌,사고,C양,사망,B씨,중상,A씨,중앙선,이면도로,유턴,사고,조사,A씨,경상,조사,소환,음주,확인,경찰,자동차,블랙박스,CCTV,영상,토대,정확,사고,경위,조사</t>
  </si>
  <si>
    <t>자동차,부산,교차로,suv,남구,보행자,a씨,경찰서,이면도로,cctv,중앙선,경상,b씨,남부경찰서,우암동,c양,아파트,사고,유턴,조사,중상,운전,사망,도로,어머니,영상,삼거리,주변,토대</t>
  </si>
  <si>
    <t>부산 남구 한 아파트 주변 도로에서 유턴하던 자동차가 모녀를 치는 바람에 초등생 딸이 숨지고, 30대 어머니가 중상을 입었다.
25일 부산 남부경찰서에 따르면 지난 24일 오후 2시 5분쯤 남구 우암동 한 아파트 앞 삼거리 교차로에서 50대 A씨가 운전하던 SUV 자동차가 교차로 쪽으로 걸어오던 30대 B씨와 초등학교 1학년 딸 C(7)양을 치었다. S..</t>
  </si>
  <si>
    <t>https://www.seoul.co.kr/news/newsView.php?id=20251125500163</t>
  </si>
  <si>
    <t>01100701.20251125134245001</t>
  </si>
  <si>
    <t>2026년 첫 맞대결을 한국에서 펼치는 테니스 ‘빅2’ 알카라스-신네르, 한국 방문을 앞둔 출사표는?</t>
  </si>
  <si>
    <t>로저,조코비치,샤라포바,페더러,로딕</t>
  </si>
  <si>
    <t>프랑스,호주오픈,서울,나달-,경기,영광,그랜드슬램,한국,인천,알카라스,호주오,호주</t>
  </si>
  <si>
    <t>빅,AFP연합뉴스,현대카드,영광,넷플릭스,한국,AP연합뉴스,알카라스,세마스포츠마</t>
  </si>
  <si>
    <t>2026년,맞대결,한국,테니스,알카라스,신네르,한국,방문,출사표,세계,남자,테니스,중반,20여년,빅3,로저,페더러,라파엘,나달,노바크,조코비치,시대,2023년,2000년대,선수,빅2,시대,재편,주인공,남자프로테니스,ATP,1,2위,투어,단식,세계,랭킹,카를로스,알카라스,22,얀니크,신네르,24,알카라스,신네르,2024~2025년,8번,메이저,대회,양분,알카라스,오픈,프랑스,윔블던,오픈,프랑스,오픈,신네르,오픈,호주,오픈,오픈,호주,윔블던,차지,사진,AFP연합뉴스,사진,AP연합뉴스,선수,2026년,맞대결,한국,내년,인천,인스파이어리조트,아레나,현대카드,슈퍼매치,한국,테니스,알카라스,신네르,주관사,대회,세마스포츠마케팅,인천,내년,개최,현대카드,슈퍼매치,각오,사진,AP연합뉴스,알카라스,한국,경기,기회,사실,동기부여,한국,선수,사이,팬들,열정,분위기,환경,플레이,경험,시즌,준비,도움,호주오픈,상태,감각,점검,기회,생각,슈퍼,조코비치,로딕,페더러,샘프러스,페더러,나달,샤라포바,비너스,이름,특별,매치업들,전통,이벤트,명단,시너,이름,사실,영광,슈퍼매치,참가,신네르,한국,사람들,경험,이벤트,매치,카를로스,기회,생각,한국,테니스,경기,자체,특별,호주오픈,경기,감각,코트,경기,흐름,느낌,시즌,준비,도움,점들,초청,사진,AFP연합뉴스,사진,AP연합뉴스,사진,AP연합뉴스,한국,테니스,선수,슈퍼매치,맞대결,한국,페더러,나달,슈퍼매치,알카라스,신네르,페더러,형성,라이벌,구도,알카라스,비교,선수,영광,테니스,경기,자체,의미,생각,스포츠,라이벌,구도,팬들,관심,요소,성장,라파,로저,경쟁,영감,야닉,무대,치열,경기,그랜드슬램,결승,서로,존재,생각,커리어가,서로,성장,라이벌,기대감,신네르,라이벌,스포츠,중요,예전,로저,라파,노박,앤디,라이벌,구도,세대,흐름,테니스,역사,라이벌,존재,스포츠,매력,역할,생각,카를로스,구도,형성,이야기,기분,경쟁,국한,투어,훌륭,선수들,매치업,라이벌,선수들,특별,의미,요소들,테니스,흥미,흐름,사실,사진,AP연합뉴스,알카라스,한국,방문,소감,기회,한국,문화,가까이,경험,개인적,한국,음식,생각,신네르,넷플릭스,드라마,오징어,게임,주위,서울,세상,도시,한국,방문</t>
  </si>
  <si>
    <t>한국,신네르,알카라스,슈퍼매치,팬들,카를로스,로저,나달,호주,선수들,인천,조코비치,매치업,윔블던,맞대결,프랑스,영광,넷플릭스,라파,아레나,현대카드,호주오픈</t>
  </si>
  <si>
    <t>세계 남자테니스는 2000년대 중반부터 약 20여년 간 이어져온 ‘빅3’(로저 페더러-라파엘 나달-노바크 조코비치) 시대가 2023년을 끝으로 깨졌다. 이제는 2000년대생 두 선수의 ‘빅2’ 시대로 재편됐다. 그 주인공은 남자프로테니스(ATP) 투어 단식 세계 랭킹 1,2위인 카를로스 알카라스(22 스페인)와 얀니크 신네르(24 이탈리아). 알카라스와..</t>
  </si>
  <si>
    <t>https://www.segye.com/newsView/20251125509935</t>
  </si>
  <si>
    <t>01100701.20251125134245002</t>
  </si>
  <si>
    <t>‘고령 마늘’ 최고 품질로 대서마늘 우량종자 증식보급센터 건립</t>
  </si>
  <si>
    <t>경북,내곡리,고령군,대가야읍,주산</t>
  </si>
  <si>
    <t>농업기술센터,고령군</t>
  </si>
  <si>
    <t>고령,마늘,최고,품질,마늘,건립,우량,종자,증식,보급,센터,경북,고령군,이상기후,대응,농산물,생산,증식보급센터,마늘,우량,종구,증식,보급,센터,25일,사업비,확보,부지,매입,인허가,사업,추진,사전,절차,진행,고령군,생산,대서,마늘,우량,종구,고령군,제공,내년,준공,예정,증식보급센터,대가야읍,내곡리,농업,센터,일원,조직배양실,창고,마늘,작업,종구,증식,시설하우스,설치,노지,재배,최대,단점,이상기후,매개충,물리적,차단,우량,종구,안정적,생산,목적,2028년,10t,조직,배양,종구,농가,보급,작목,자리,마늘,품질,고급,고령,마늘,브랜드,가치,계획,관계자,생산비,불안정,농산물,가격,이상기후,대응,기반시설,신규,구축,우량,종구,안정적,보급,전국,최고,마늘,주산지,도약</t>
  </si>
  <si>
    <t>종구,고령군,증식보급센터,농산물,이상기후,사업비,내곡리,대가야읍,노지,관계자,물리적,생산비,10t,매개충,불안정,주산지,기반시설,조직배양실,시설하우스,경북,배양실</t>
  </si>
  <si>
    <t>경북 고령군은 이상기후에 대응하고 고품질 농산물을 생산하고자 대서마늘 우량종구 증식보급센터를 만든다고 25일 밝혔다. 
 군은 총사업비 32억원을 확보해 부지 매입과 인허가 등 사업 추진을 위한 사전 절차를 진행하고 있다. 
 고령군에서 생산한 대서마늘 우량종구. 고령군 제공. 내년 12월 준공 예정인 증식보급센터는 대가야읍 내곡리 농업기술센터 ..</t>
  </si>
  <si>
    <t>https://www.segye.com/newsView/20251125510021</t>
  </si>
  <si>
    <t>01100751.20251125134235001</t>
  </si>
  <si>
    <t>"수돗물 안심하고 드세요" 부천시 일반수도사업 운영 관리 ‘A등급’</t>
  </si>
  <si>
    <t>부천시,경기</t>
  </si>
  <si>
    <t>부천시,정부,한국수자원공사,아시아투데이,까치울정수장</t>
  </si>
  <si>
    <t>수돗물,안심,운영,부천시,일반수도,사업,관리,A등급,아시아투데이,장이준,수도시설,경기,부천시,수도,시설,운영,일반수도,사업,관리,평가,최고등급,A등급,달성,3위,장려상,선정,기후에너지환경부,주관,평가,수도시설,운영,지방자치단체,전국,지방,자치,단체,광역상수도,운영,한국수자원공사,지역,권역,대상,평가,항목,상수,일반분야,상수도,운영,관리,분야,향상,수돗물,음용,정부,정책,이행,노력,분야,항목,구성,기본,현장,평가,2차,평가,진행,부천시,까치울정수장,그룹,급수인구,20만,지자체,평가,상위,10%,포함,평가,참여,수질,기준,준수,관리,운영,정수,공정,유수,개선,정부,정책,이행,노력,평가,우수,성과,관계자,평가,그동안,부천시,안정적,수돗물,공급,철저,수질,관리,노력,결과,시민들,신뢰,상수도,서비스,제공,체계적,운영,관리,부천시,시민,안심,수돗물,생산,정수,처리,품질,지속적,강화,우수,정수,생산,공급,능력,바탕,전반,상수도,운영,신뢰도,방침</t>
  </si>
  <si>
    <t>부천시,수돗물,2차,수도시설,아시아투데이,장이준,지자체,한국수자원공사,일반수도,장려상</t>
  </si>
  <si>
    <t>아시아투데이 장이준 기자 = 경기 부천시 수도시설이 20025년 일반수도사업 운영 관리 평가에서 최고등급인 'A등급'을 달성하고, 3위인 장려상에 선정됐다 기후에너지환경부가 주관한 이번 평가는 수도시설을 운영하는 전국 160개 지방자치단체와 광역상수도를 운영하는 한국수자원공사 지역 권역 7곳을 대상으로 실시됐다. 평가 항목은 상수도 일반분야, 상수도 운..</t>
  </si>
  <si>
    <t>https://www.asiatoday.co.kr/view.php?key=20251125010012787</t>
  </si>
  <si>
    <t>01100801.20251125134211001</t>
  </si>
  <si>
    <t>LG채널, 로고 UX 10년 만에 개편 “국가 특성 맞춘 신기능 도입”</t>
  </si>
  <si>
    <t>아랍,미국,유럽,아랍권,한국</t>
  </si>
  <si>
    <t>LG채널,LG전자,LG</t>
  </si>
  <si>
    <t>LG채널,UX,10년,개편,국가,특성,신기능,LG전자,웹OS,독자,스마트,TV,플랫폼,FAST,광고,무료,스트리밍,서비스,LG채널,전면,개편,LG전자,이달,LG채널,서비스,33국,LG채널,신규,로고,고객,친화,사용자,경험,UX,신기능들,25일,LG,탑재,LG채널,한국,서비스,시작,10년,서비스,지역,확대,글로벌,채널,제공,업데이트,버전,국가,순차적,진행,예정,변경,LG,채널,로고,서비스,10년,LG채널,Channels,디자인,콘텐츠,시청자,LG채널,순간,도형,교차,모양,표현,회사,설명,LG채널,시청,고객,편리,자신,취향,탐색,개인,맞춤,콘텐츠,추천,강화,화면,AI,인공지능,알고리즘,고객,시청,이력,취향,반영,콘텐츠,추천,시점,프로그램,종료,연관,콘텐츠,추천,채널,접근,추가,리모컨,OK,버튼,콘텐츠,시청,채널,정보,채널,TV,채널,선호,인기,채널,목록,편리,확인,지역,시청,환경,문화,언어,시청,습관,서비스,지역,특화,추가,미국,콘텐츠,리스트,예고,업커밍,시청,예약,알림,스포츠,미국,시작,스포츠,경기,필수,전망,유럽,지역,언어,사용,특성,언어,선택,콘텐츠,감상,멀티,오디오,제공,아랍권,오른쪽,왼쪽,글자,아랍어,시청자,설계,인터페이스</t>
  </si>
  <si>
    <t>lg채널,lg,시청자,웹os,사용자,tv,업커밍,미국,한국,33국,인공지능,오른쪽,아랍,신기능들</t>
  </si>
  <si>
    <t>LG전자가 독자 스마트 TV 플랫폼 웹OS의 FAST(광고 기반 무료 스트리밍) 서비스인 ‘LG채널’을 전면 개편한다. 
LG전자는 이달 말부터 LG채널을 서비스하는 33국에 LG채널의 신규 로고와 고객 친화적 사용자 경험(UX)으로 신기능들을 선보일 것이라고 25일 밝혔다. LG 웹OS에 탑재된 LG채널은 2015년 한국에서 서비스를 시작한 이후 ..</t>
  </si>
  <si>
    <t>https://www.chosun.com/economy/tech_it/2025/11/25/6HU4PJAX2BC2ZFXOXZCMP4AV2I/?utm_source=bigkinds&amp;utm_medium=original&amp;utm_campaign=news</t>
  </si>
  <si>
    <t>08100401.20251125134202002</t>
  </si>
  <si>
    <t>쿠팡 물류센터 사망 노동자 부검..."지병 추정" 1차 소견</t>
  </si>
  <si>
    <t>화성시,경기,동탄1센터</t>
  </si>
  <si>
    <t>YTN,국립과학수사연구원,쿠팡,국과수,화성동탄경찰서</t>
  </si>
  <si>
    <t>물류,센터,사망,노동자,부검,지병,추정,소견,쿠팡,동탄,센터,시신,노동자,국립과학수사연구원,부검,결과,지병,사망,추정,소견,구두,경기,화성동탄경찰서,24일,시신,부검,국과수,소견,전달,경찰,국과수,결과,최종,부검,설명,21일,경기,화성시,쿠팡,동탄,센터,야간,근무,식당,식사,심정지,상태,병원,YTN</t>
  </si>
  <si>
    <t>노동자,쿠팡,국과수,심정지,화성동탄경찰서,국립과학수사연구원,연구원,화성시,동탄,ytn,부검,소견,경기,센터,사망,시신,지병,구두,추정,최종,결과,병원,상태,식사,식당,과학,근무,국립,수사,야간,설명,경찰,전달,물류</t>
  </si>
  <si>
    <t>최근 쿠팡 동탄1센터에서 쓰러져 숨진 30대 노동자 시신을 국립과학수사연구원에서 부검한 결과, 지병으로 사망한 것으로 추정된다는 1차 구두 소견이 나왔습니다.
경기 화성동탄경찰서는 어제(24일) A 씨의 시신을 부검한 국과수가 이 같은 소견을 전달했다고 밝혔습니다.
경찰은 국과수의 최종 부검 결과가 나오기까지는 한 달 이상 걸릴 것으로 보인다고 설명..</t>
  </si>
  <si>
    <t>https://www.ytn.co.kr/_ln/0103_202511251340374156</t>
  </si>
  <si>
    <t>08100401.20251125134202003</t>
  </si>
  <si>
    <t>경기 여주서 덤프트럭 화물차 추돌...2명 경상</t>
  </si>
  <si>
    <t>경상,경기,여주서,여주시,대신면</t>
  </si>
  <si>
    <t>경기,여주,덤프트럭,화물차,추돌,2명,경상,25일,대신면,경기,여주시,도로,덤프트럭,화물차,사고,화물차,덤프트럭,운전자,남성,화물차,운전자,남성,경상,경찰,유턴,도로,화물차,덤프트럭,운전자,사고,정확,경위,조사,YTN</t>
  </si>
  <si>
    <t>화물차,운전자,덤프트럭,경상,여주시,2명,대신면,여주,ytn,남성,경기,도로,사고,조사,경위,정확,경찰,유턴,추돌</t>
  </si>
  <si>
    <t>오늘(25일) 새벽 6시 40분쯤 경기 여주시 대신면에 있는 도로에서 덤프트럭이 3.5톤 화물차를 들이받았습니다.
이 사고로 화물차가 옆으로 쓰러졌고, 덤프트럭 운전자 40대 남성과 화물차 운전자 60대 남성이 경상을 입었습니다.
경찰은 유턴하려고 도로를 가로질러 있던 화물차를 덤프트럭 운전자가 보지 못해 사고가 난 것으로 보고 정확한 경위를 조사하..</t>
  </si>
  <si>
    <t>https://www.ytn.co.kr/_ln/0103_202511251341362637</t>
  </si>
  <si>
    <t>08100401.20251125134202001</t>
  </si>
  <si>
    <t>"달리기 자신있어서"...금괴 훔치려던 대학생 검거</t>
  </si>
  <si>
    <t>YTN,금은방,시흥경찰서</t>
  </si>
  <si>
    <t>달리기,자신,금괴,대학,검거,직거래,현장,금괴,대학,경찰,경기,시흥경찰서,강도,미수,혐의,대학,현행범,체포,구속영장,신청,24일,정왕동,경기,시흥시,길거리,1억,22개,짜리,골드바,금은방,업자,혐의,결과,경찰,조사,대학,휴학,중고,거래,사이트,금은방,업자,골드바,판매,범행,계획,조사,피해,업자,몸싸움,얼굴,폭행,경찰,조사,달리기,자신,진술,파악,YTN</t>
  </si>
  <si>
    <t>골드바,시흥시,금은방,구속영장,길거리,1억,직거래,현행범,몸싸움,시흥경찰서,정왕동,짜리,ytn,혐의,조사,대학,경찰,경기,업자,사이트,금괴,자신,판매,검거,파악,영장,신청,구속,체포,진술</t>
  </si>
  <si>
    <t>직거래 현장에서 금괴를 빼앗아 달아나려던 20대 대학생이 경찰에 붙잡혔습니다.
경기 시흥경찰서는 준강도미수 혐의를 받는 20대 대학생 A 씨를 현행범 체포하고, 구속영장을 신청했습니다.
A 씨는 어제(24일) 오후 6시 50분쯤 경기 시흥시 정왕동에 있는 길거리에서 시가 1억6천만 원 상당의 10g짜리 골드바 22개를 금은방 업자로부터 빼앗아 달아나..</t>
  </si>
  <si>
    <t>https://www.ytn.co.kr/_ln/0103_202511251340294074</t>
  </si>
  <si>
    <t>08100401.20251125134201002</t>
  </si>
  <si>
    <t>3분기 카드 해외사용 59억 달러...여행 급증에 사상 최대</t>
  </si>
  <si>
    <t>달러,카드,해외,사용,여행,급증,사상,최대,해외여행,씀씀이,거주자,사용액,카드,해외,규모,사상,최대,기록,한국은행,3분기,거주자,실적,카드,해외,사용,기간,거주자,기간,카드,해외,사용,금액,59억,달러,7천,집계,2분기,7.3%,역대,최대,기록,규모,사상,최대,한은,관계자,금액,해외,구매,2분기,수준,여름방학,계절,요인,해외여행,영향,설명,비거주자,카드,사용액,달러,역대,최대,2분기,0.8%,YTN</t>
  </si>
  <si>
    <t>해외여행,거주자,사용액,7천,59억,여름방학,비거주자,한은,관계자,한국은행,ytn,카드,최대,해외,달러,사상,금액,기록,역대,사용,기간,요인,여름,방학,설명,수준</t>
  </si>
  <si>
    <t>https://www.ytn.co.kr/_ln/0102_202511251340207470</t>
  </si>
  <si>
    <t>08100401.20251125134201001</t>
  </si>
  <si>
    <t>삼성 전자 계열사 임원 인사...미래 신사업 인재 중용</t>
  </si>
  <si>
    <t>YTN,삼성디스플레이,삼성전기,삼성,후보군,삼성SDI</t>
  </si>
  <si>
    <t>인사,삼성,전자,계열사,임원,미래,신사업,인재,중용,삼성디스플레이,삼성SDI,삼성전기,삼성,전자,계열사,차세대,임원,발탁,삼성디스플레이,부사장,상무,마스터,23명,승진,인사,정기,임원,단행,승진,규모,부사장,1명,상무,발탁,경영자,후보군,확대,삼성SDI,부사장,상무,승진,발령,차별화,미래,확보,미래,이바지,인물,중용,삼성전기,부사장,상무,승진,시장,변화,대응,차별화,제품,인재,선발,설명,YTN</t>
  </si>
  <si>
    <t>부사장,삼성,삼성디스플레이,삼성전기,차별화,차세대,계열사,후보군,삼성sdi,경영자,삼성디,스플레이,신사업,1명,ytn,sdi,상무,승진,임원,미래,인재,중용,발탁,마스터,제품,차별,인사,정기</t>
  </si>
  <si>
    <t>삼성디스플레이와 삼성SDI, 삼성전기 등 삼성의 전자 계열사가 차세대 임원들을 발탁했습니다.
삼성디스플레이는 부사장 8명, 상무 13명, 마스터 2명 등 23명을 승진시키는 정기 임원 인사를 단행했습니다.
지난해보다 승진 규모가 커진 가운데 40대 부사장 2명과 30대 상무 1명을 발탁해 경영자 후보군을 확대했습니다.
삼성SDI는 부사장 3명, 상..</t>
  </si>
  <si>
    <t>https://www.ytn.co.kr/_ln/0102_202511251340124576</t>
  </si>
  <si>
    <t>08200101.20251125134154001</t>
  </si>
  <si>
    <t>중, '일 SAM 배치' 요나구니섬 부근에 무인기 투입</t>
  </si>
  <si>
    <t>마오닝,고이즈미</t>
  </si>
  <si>
    <t>일본,중국,동중국해,요나구니섬,대만,태평양</t>
  </si>
  <si>
    <t>중국 외교부,중국</t>
  </si>
  <si>
    <t>SAM,배치,요나구니섬,부근,투입,방위상,고이즈미,일본,대만,110km,거리,요나구니섬,배치,지대공,미사일,언급,중국,부근,무인기,전격,투입,일본,통합막료,감부,1대,중국,무인기,동중국해,대만,요나구니섬,사이,태평양,비행,경로,복귀,마오닝,중국,외교,대변인,정례브리핑,배치,대만,주변,공격,무기,긴장,조성,군사,대립,조장,극도,위험</t>
  </si>
  <si>
    <t>중국,대만,일본,요나구니섬,무인기,대변인,마오닝,고이즈미,태평양,정례브리핑,통합막료,감부,110km,방위상,동중국해,1대,sam,배치,투입,대립,무기,미사일,지대공,부근,극도,조장,비행,조성,경로,정례,긴장</t>
  </si>
  <si>
    <t>고이즈미 일본 방위상이 대만과 110km 거리에 불과한 요나구니섬을 찾아 "지대공 미사일 배치"를 언급하자 중국이 섬 부근으로 무인기를 전격 투입했습니다. 
일본 통합막료감부에 따르면 중국 무인기 1대는 어제, 동중국해에서 대만과 요나구니섬 사이로 들어와 태평양까지 비행한 뒤 같은 경로를 통해 복귀했습니다. 
마오닝 중국 외교부 대변인도 정례브리핑에..</t>
  </si>
  <si>
    <t>http://www.obsnews.co.kr/news/articleView.html?idxno=1505043</t>
  </si>
  <si>
    <t>01100751.20251125134133001</t>
  </si>
  <si>
    <t>충남도의회, 전국 최초로 자체 구축 AI시스템 시범운영</t>
  </si>
  <si>
    <t>조중연,홍성현,이정표</t>
  </si>
  <si>
    <t>충남도의회,도의회,아시아투데이,의회,회의록</t>
  </si>
  <si>
    <t>충남도의회,전국,자체,구축,AI,시범,운영,아시아투데이,김관태,충남도의회,의장,홍성현,전국,지방,의회,자체,구축,AI,AI,시범,운영,시작,예산심사,행정사무감사,전반,입법,활동,AI,활용,도의회,회의실,의회,정책지원관,사무처,직원,대상,AI,예결산,사용,시연회,사용자,교육,충남도의회,예산,결산,데이터,사업설명서,AI,학습,사용자,질문,실시간,결과,도출,주목,무한,확장성,도의회,시범,운영,기간,예결산,집중적,점검,AI,분류,회의록,문맥,검색,행정,사무,감사,요구,자료,자동,영역,의정,활동,핵심,확대,방침,그동안,자료,검토,직원들,업무시간,획기적,단축,업무,단순,반복,정책,발굴,대안,제시,부가,가치,업무,집중,환경,조성,계획,의회,관계자,예산,특화,최종,의원들,의정활동,직원들,실무,전반,보조,AI,통합,의정,지원,플랫폼,구축,청사진,제시,예산정책담당관,조중연,의회,예산,정책,담당관,시범운영,전국,지방,의회,환경,미래,의정,이정표,성공적,시범운영,안정화,2026년,예산,감사,입법,전반,의회,업무,AI,접목,스마트,의회,강조</t>
  </si>
  <si>
    <t>시범운영,ai,의정활동,사용자,행정사무감사,충남도의회,도의회,예결산,김관태,회의록,아시아투데이,직원들,조중연,실시간</t>
  </si>
  <si>
    <t>아시아투데이 김관태 기자 = 충남도의회(의장 홍성현)가 전국 지방의회 최초로 자체 구축한 AI 시스템 시범 운영을 시작했다. 예산심사는 물론 행정사무감사와 입법 활동 전반에 AI가 활용된다. 도의회는 지난 24일 의회 회의실에서 정책지원관과 사무처 직원을 대상으로 'AI 예결산분석시스템' 사용을 위한 시연회 및 사용자 교육을 실시했다. 이번 시스템은 충..</t>
  </si>
  <si>
    <t>https://www.asiatoday.co.kr/view.php?key=20251125010013024</t>
  </si>
  <si>
    <t>01100201.20251125134104001</t>
  </si>
  <si>
    <t>인천서 바이오공정인력양성센터 개소 인재 양성 허브</t>
  </si>
  <si>
    <t>윤원석,유정복</t>
  </si>
  <si>
    <t>아시아,전주,미국,아일랜드,한국,대한민국,인천,선진,인천서</t>
  </si>
  <si>
    <t>보건복지부,정부,연세대학교,인천테크노파크,바이오공정인,인천경제자유구역청,연세대,인천,산업통상부,바이오공정인력양성센터,인천경제청</t>
  </si>
  <si>
    <t>인천,바이오,공정,인력,양성,센터,개소,인재,양성,허브,인천경제자유구역청,국제캠퍼스,연세대학교,국제,캠퍼스,바이오,공정,인력,양성,센터,개소식,진행,산업통상부,보건복지부,공정,한국,바이오,의약품,전문,인력,양성,센터,사업지,인천,선정,인천경제청,2023년,연세대,국제,캠퍼스,규모,바이오공정인력양성센터,구축,정부,주도,바이오,공정,인력,양성,센터,설립,아일랜드,미국,3번,아시아,유정복,인천,시장,이날,축사,바이오공정인력양성센터,교육,산업,현장,가교,역할,인천,글로벌,바이오,인재,양성,핵심,거점,강조,바이오공정인력양성센터,GMP,의약품,제조,품질관리,기준,첨단,실습,시설,교육시스템,선진,바이오,공정,교육,바이오,전문,인력,배출,예정,시설,운영,관리,인천경제청,인천테크노파크,연세대,석사급,학위,재직자,구직자,맞춤,프로그램,교육,커리큘럼,운영,인천경제청,바이오공정인력양성센터,현장,바이오,산업,실질적,요구,인재,전주기,맞춤,배출,바이오,산업,일자리,창출,도약,바이오,클러스터,초격,생태,활성,세계,시장,진출,혁신,효과,윤원석,인천,경제청장,바이오공정인력양성센터,인천,혁신,대한민국,바이오,중심,도약,중요,출발점,우수,프로그램,인재,양성,산업,인프라,인천,글로벌,바이오,혁신,허브,도약,최선,인천,김민</t>
  </si>
  <si>
    <t>인천,바이오공정인력양성센터,인천경제청,연세대,의약품,전주기,개소식,석사급,유정복,윤원석,연세대학교,국제캠퍼스,대한민국,3번,보건복지부,미국,재직자,품질관리,아시아</t>
  </si>
  <si>
    <t>인천경제자유구역청은 25일 연세대학교 국제캠퍼스에서 ‘바이오공정인력양성센터 개소식’을 진행했다고 밝혔다. 
 산업통상부와 보건복지부는 지난 2020년 10월 ‘한국형 바이오의약품 공정 개발 전문 인력양성센터’ 사업지로 인천을 선정했다. 이를 통해 인천경제청은 지난 2023년부터 연세대 국제캠퍼스에서 6600㎡ 규모의 바이오공정인력양성센터를 구축했다...</t>
  </si>
  <si>
    <t>https://www.kmib.co.kr/article/view.asp?arcid=0029023013&amp;code=61122012&amp;cp=kd</t>
  </si>
  <si>
    <t>01101101.20251125134051001</t>
  </si>
  <si>
    <t>교육기자재 납품 편의 대가 4억 뒷돈 혐의 서울시의원 구속</t>
  </si>
  <si>
    <t>서울 지역,서울시의원,경기도</t>
  </si>
  <si>
    <t>경기남부경찰청,브로커,경찰,서울시의회</t>
  </si>
  <si>
    <t>교육,기자재,납품,대가,뒷돈,혐의,서울시의원,구속,경찰,시의원,브로커,구속,브로커,공모,사업자,뒷돈,혐의,서울시의회,의원,구속,경기,남부,경찰청,경제범죄수사대,사업,대가,뇌물,혐의,서울시의원,서울시,의원,3명,구속,25일,경찰,A씨,브로커,역할,2명,2022년,2023년,교육기자재,서울,지역,교육,기자재,납품,예산,편성,대가,업체,4억,혐의,A씨,사업,편의,대가,리베이트,요구,업체,경찰,경찰,경기도,수사,업체,착수,A씨,혐의,확인,신병,확보,경찰,관계자,업체,관계자,입건,수사,확대</t>
  </si>
  <si>
    <t>서울시의원,교육기자재,뒷돈,4억,경기도,서울,관계자,a씨,3명,경찰청,경제범죄수사대,2명,수사대,사업자,서울시,서울시의회,시의원,대가,경찰,혐의,구속,업체,납품,브로커,수사,사업,의원,지역,교육,남부,경제,경기,범죄</t>
  </si>
  <si>
    <t>브로커와 공모해 사업자에게 뒷돈을 받은 혐의로 서울시의회 의원이 구속됐다.
경기남부경찰청 반부패 경제범죄수사대는 사업 편의 대가로 뇌물을 받은 혐의로 서울시의원 A 씨 등 3명을 구속했다고 25일 밝혔다.
경찰에 따르면 A씨와 브로커 역할을 한 2명은 2022년 말부터 2023년 말까지 서울 지역 교육기자재 등 납품을 위해 관련 예산을 편성해주는 대가로..</t>
  </si>
  <si>
    <t>https://www.hankookilbo.com/News/Read/A2025112509230002910</t>
  </si>
  <si>
    <t>01100751.20251125134031001</t>
  </si>
  <si>
    <t>상사의 '위법한 지시' 거부해도 보호 지방공무원법 개정안 입법예고</t>
  </si>
  <si>
    <t>공무원,행정안전부,국민참여입법센터,아시아투데이,행안부,성비위</t>
  </si>
  <si>
    <t>상사,위법,지시,거부,보호,지방공무원법,개정안,입법,예고,아시아투데,설소영,공무원,상급자,위법,직무,명령,거부,보호,장치,마련,연령,육아,휴직,자녀,초등학교,확대,난임,치료,휴직,신설,지방공무원,근무여건,개선,포함,행정안전부,행안부,지방공무원법,일부개정안,25일,22일,입법예고,개정안,공직사회,책임성,가정,양립,지원,제도,정비,핵심,개정안,공무원,상급자,위법,직무,명령,의견,제시,이행,거부,처분,보호,규정,신설,직무,명령,복종,원칙,규정,위법,지시,대응,기준,지적,제기,육아,휴직,기준,완화,현행,8세,초등,2학년,가능,자녀,육아,휴직,대상,연령,12세,초등,6학년,확대,공무원,최대,사용,육아,휴직,제도,자녀,초등,부담,확대,조치,난임,휴직,제도,난임치료,장기요양,전제,질병휴직,활용,개정안,사유,별도,청원,휴직,신설,특별,사정,허용,당사자,선택권,보장,치료,부담,취지,스토킹,음란물,유포,신종,비위,피해자,보호,강화,피해자,요청,가해자,징계,결과,통보,의무화,징계,시효,성비위,동일,3년,10년,연장,위법행위,징계,실효,조치,개정안,관보,국민참여입법센터,확인,제출,입법,예고,기간,각종,의견,가능,장관,윤호중,행안부,상사,위법,명령,이의,제기,공직문화,정착,국민,국익,우선,공직사회,가능,지방공무원,처우,개선,조성,육아,친화,근무,환경,제도개선,추진</t>
  </si>
  <si>
    <t>개정안,공무원,행안부,입법예고,피해자,난임,난임치료,공직사회,설소영,윤호중,지방공무원법,지방공무원,6학년,당사자,음란물,선택권,의무화,성비위,질병휴직</t>
  </si>
  <si>
    <t>아시아투데이 설소영 기자 = 공무원이 상급자의 위법한 직무상 명령을 거부해도 보호받을 수 있도록 하는 법적 장치가 마련된다. 육아휴직 자녀 연령을 초등학교 6학년까지 확대하고, 난임치료 휴직을 신설하는 등 지방공무원의 근무여건을 개선하는 내용도 포함됐다.행정안전부(행안부)는 이러한 내용을 담은 '지방공무원법' 일부개정안을 25일부터 다음 달 22일까지 ..</t>
  </si>
  <si>
    <t>https://www.asiatoday.co.kr/view.php?key=20251125010013040</t>
  </si>
  <si>
    <t>01100751.20251125134031002</t>
  </si>
  <si>
    <t>국민연금, 추납보험료 산정 기준월 '납부기한 속한 달'로 바꾼다</t>
  </si>
  <si>
    <t>달,부개정법</t>
  </si>
  <si>
    <t>국민연금공단,국민연,아시아투데이,국민연금법</t>
  </si>
  <si>
    <t>국민연금,추납,보험료,산정,기준,납부,기한,아시아투데,서병주,내년,시작,국민,연금,보험료,단계,인상,기준월,추납,보험료,산정,납부기한,변경,국민연금공단,추납,보험료,산정,기준,변경,국민연금법,일부개정법률,시행,25일,국민,연금,추후,납부,제도,국민,연금,가입자,휴직,실직,보험료,납부,기간,최대,개월,추후,납부,제도,법률,개정,공포,국민,연금,개정,법률,후속,입법,추납,보험료,산정,기준,신청,납부기한,변경,골자,추납,보험료,납부,소득대체율,추납보험료,납부,기준,적용,개정안,9.0%,보험료율,2026년,단계적,0.5%,포인트,단계,인상,소득대체율,41.5%,2026년,43%,상향,추납,보험료,산정,기준,변경,12월,추납,신청,내년,납부기한,신청월,말일,31일,납부,추납보험료,인상,보험료율,9%,적용,소득대체율,상향,43%,적용,가입자,제기,시기별,추납,신청,시기,유불리,발생,해소,국민,연금법,개정,추납,보험료,산정,기준월,보험료,적용,신청,납부기한,변경,기준소득월액,100만,가입자,50개월,추납,신청,일시납,납부,종전,보험료,적용,450만,소득,대체,43%,적용,개정안,인상,보험료율,적용,일반,가입자,보험료,9.5%,적용,475만,소득,대체,43%,적용,이사장,김태현,국민,연금,공단,공단,추납,추납,전산,고도,국민,연금,개정,법률,시행,만반,준비,가입자분들,추납,신청,불편,국민,노후,소득,보장,제도개선,지속적,추진,국민연금,신뢰</t>
  </si>
  <si>
    <t>추납,추납보험료,가입자,보험료,보험료율,국민연금,국민연금법,소득대체율,기준월,납부기한,국민연금공단,김태현,일부개정법률,서병주,연금법,개정안</t>
  </si>
  <si>
    <t>아시아투데이 서병주 기자 = 내년부터 시작되는 국민연금 보험료율 단계적 인상에 앞서 추납보험료 산정 기준월이 '납부기한이 속한 달'로 변경된다. 국민연금공단은 추납보험료 산정기준을 변경한 '국민연금법' 일부개정법률이 시행된다고 25일 밝혔다. 국민연금 추후 납부 제도는 국민연금 가입자가 휴직, 실직 등으로 보험료를 납부할 수 없었던 기간에 대해 최대 1..</t>
  </si>
  <si>
    <t>https://www.asiatoday.co.kr/view.php?key=20251125010013041</t>
  </si>
  <si>
    <t>01100611.20251125134022002</t>
  </si>
  <si>
    <t>英 스쿠버다이버, 잠수함 탐지하는 러 사용 추정 ‘소노부이’ 우연히 발견</t>
  </si>
  <si>
    <t>데이브,존 힐리,힐리</t>
  </si>
  <si>
    <t>2차 세계대전 중,英,독일,러,러시아,스코틀랜드,영국,영국군,영해,웨일즈,초계,해역</t>
  </si>
  <si>
    <t>BBC,NARC,국방장관,러시아,스쿠,영국,영국 국방부,영국 해군,자원,해군,해양경비대</t>
  </si>
  <si>
    <t>스쿠버,잠수함,탐지,사용,추정,소노부,발견,인근,영국,영해,러시아,선박,긴장감,고조,상황,러시아,추적,장치,스쿠버다이버,발견,24일,현지시간,BBC,현지,언론,스쿠버다이버들,웨일즈,울택,포인트,앞바다,음향,탐지,부표,소노부,추정,장비,발견,보도,현지,수중,쓰레기,청소,자원,봉사,단체,NARC,소속,바다,장치,발견,NARC,대표,데이브,케나드,항해,표지,생각,과거,소노부이,생각,절차,해양경비대,발견,사실,신고,소노부이,Sonobuoy,항공기,군함,잠수,탐지,추적,바다,투하,장비,세계,대전,독일,잠수함,배치,군사적,용도,작전,수색,구조,사용,논란,소노부이,러시아,추정,익명,군사전문가,BBC,인터뷰,장비,러시아,RGB-,1A,부표,확신,일반적,러시아,초계,장거리,해상,대잠수함전,ASW,항공기,Tu-,142M,사용,영국,해군,보안상,활동,특정,수중,사항,개별,발견,언급,영국,해군,해상,자산,활용,영국,해역,지속,감시,보호,동맹국들,협력,원론적,BBC,현지,언론,인근,영국,영해,러시아,선박,갈등,증가,주목,발견,소식,19일,간첩,활동,의심,러시아,선박,영국,해역,진입,영국군,조종사,레이저,발사,주장,힐리,장관,얀타르호,러시아,선박,주간,스코틀랜드,북쪽,영국,해역,경계,영국,해역,진입,영국,적대적,세력,위협,시대,직면,경고,영국,국방부,23일,2주일,영국,해협,러시아,전함,유조,밀착,추격,결국,영해</t>
  </si>
  <si>
    <t>영국,러시아,소노부이,부표,항공기,힐리,잠수함,소노부,bbc,앞바다,케나드,웨일즈,narc,장거리</t>
  </si>
  <si>
    <t>최근 영국 영해 인근에 연이어 러시아 선박이 나타나 긴장감이 고조되는 상황에서 이번에는 러시아 것으로 보이는 추적 장치가 스쿠버다이버에게 우연히 발견됐다. 지난 24일(현지시간) BBC 등 현지 언론은 스쿠버다이버들이 웨일즈 울택 포인트 앞바다에서 음향탐지 부표인 ‘소노부이’로 추정되는 장비를 발견했다고 보도했다.
현지에서 수중 쓰레기를 청소하는 자원봉..</t>
  </si>
  <si>
    <t>http://nownews.seoul.co.kr/news/newsView.php?id=20251125601015</t>
  </si>
  <si>
    <t>01100611.20251125134022001</t>
  </si>
  <si>
    <t>[포착] 英 스쿠버다이버, 잠수함 탐지하는 러 사용 추정 ‘소노부이’ 우연히 발견</t>
  </si>
  <si>
    <t>http://nownews.seoul.co.kr/news/newsView.php?id=20251125601014</t>
  </si>
  <si>
    <t>01101001.20251125134011001</t>
  </si>
  <si>
    <t>“비극적 역사 마주할 용기 일깨운 공로” 올해 리영희상에 베트남 학살 생존 두 응우옌티탄</t>
  </si>
  <si>
    <t xml:space="preserve"> 사회&gt;사회갈등&gt;대량학살</t>
  </si>
  <si>
    <t>김남주,김효순,리영희상,리영희재단,퐁니 마을,응우옌응옥뚜옌,리영희,임재성,권현우,응우옌티탄</t>
  </si>
  <si>
    <t>베트남 전쟁,서울,한국군,한국,성전,상해,베트남,한국언어문학과,대한민국,트라,청암,베트남전,다낭</t>
  </si>
  <si>
    <t>베트남전쟁,한겨레신문사,한국군,한겨레,한국,상해,과거사정리위원회,외대,정부,중부,중앙정보부,합동통신,사법부,베트남전,파병,조선일보,선생,한베평화재단,외신부장,심사위원회,대법원,한겨레신문,한겨레21,퐁니학살,해병대,한창</t>
  </si>
  <si>
    <t>비극,역사,용기,공로,리영희상,생존,베트남,학살,응우옌티탄,24년,한국,옆구리,총상,베트남,민간인,학살,피해,생존자,생존자,마을,동료,한국인들,비극,역사,진실,용기,공로,리영희상,재단,법인,리영희재단,이사장,김효순,리영희,수상자,베트남전,한국군,피해생존자,민간인,학살,피해,생존자,응우옌티탄,퐁니,마을,응우옌티탄,하미,마을,선정,동명이인,탄씨,8살,11살,고향,마을,진입,한국군,해병대,가족,자신들,중상,퐁니,탄씨,대한민국,정부,손해,배상,소송,제기,1,승소,판결,하미,탄씨,진실,화해,과거사정리위원회,진실화,해위,신청,피해,조사,행정소송,진행,리영희,재단,사유,리영희,선정,활동,개인,특정,공동체,회복,비극,역사,진실,용기,인간,존엄,회복,비극,역사,교훈,리영희,선생,한국,베트남전,진실,외면,시절,권력,억압,전쟁,참상,한국군,파병,부당,용기,고발,선구자,응우옌티탄님,리영,선생,전쟁,비극,증언,분들,리영희,정신,계승자,탄씨,시절,육체적,정신적,고통,트라우마,전쟁,학살,진상,규명,평화,공존,세계,연대,평가,리영희재단,설명,리영희재단,2013년,사회,진실,우상,타파,매진,평생,리영희,선생,사업,기여,개인,단체,리영희상,시상,베트남전쟁,한창,1965년,1968년,조선일보,합동통신,외신부장,리영희,선생,베트남전쟁,긍정적,보도,정부,마련,베트남,위문,여행,거부,비판적,기사,중앙정보부,반공법,위반,구속,리영희,선생,베트남,전쟁,두레,반공,성전,전쟁,대중들,저작,리영희,선생,창간,한겨레신문,이사,논설고문,이사,논설,고문,한겨레,한겨레21,리영희,선생,정신,1999년,한국군,학살,베트남전쟁,진실,보도,탄씨,자신들,피해,증언,매체,한겨레,탄씨,재단,수상소감,수상,학살,베트남전,민간인,관심,퐁니,탄씨,퐁니,마을,전쟁,피해자들,진실,피해자들,응원,한국,시민,고마움,하미,탄씨,하미,마을,베트남,중부,마을,피해들,민간인,학살,피해,한국,정부,용기,충실,진상조사,희망,시상식,다음달,한겨레신문사,청암홀,시상식,수상자,법률대리인,임재성,김남주,변호사,사무처장,권현우,한베평화재단,교수,응우옌응옥뚜옌,다낭,외대,한국,언어문학,참여,이야기,마당,상금,1000만,선정,사유,선정사유,리영희재단,심사위원회,심사,리영희,수상자,학살,베트남,민간인,피해생존자,응우옌티탄님,선정,파병부대,베트남,전쟁,대한민국,파병,부대,자행,학살사건,대표,민간인,학살,사건,퐁니학살,하미학살,피해생존자,2015년,10년,베트남,한국,양국,전쟁,범죄,진상,헌신,11세,어린아이,대한민국,군대,작전,발생,총격,직계,가족,포함,다수,가족,본인들,신체,상해,전쟁,피해자들,민간인,학살,피해자,가족,죽음,육체,상해,사회,경제,빈곤,정신,외상,감내,피해,반세기,한국,사회,베트남,양국,고통,침묵,퐁니,마을,응우옌티탄님,피해자,베트남,민간인,학살,한국,방문,전국,참혹,피해,한국,책임,호소,대한민국,정부,상대,배상,청구,소송,제기,승소,판결,판결,항소심,유지,판결,판결,대한민국,사법부,자국,군대,학살,해외,민간인,국가,책임,인정,사례,국가,안보,논리,진실,사법,정의,기념비적,하미,마을,응우옌티탄님,진실,화해,과거사정리위원회,진실규명,신청,각하결정,불복,소송,제기,진실규명,활동,서울,시민평화법정,원고,참여,민간인,학살,진상,증언,차례,내한,행정,입법,사법부,시민사회,대상,대한민국,정부,인정,공식,사실,사죄,요구,활동,개인,특정,공동체,회복,비극,역사,진실,용기,인간,존엄,회복,비극,되풀,역사,교훈,리영희,선생,한국,베트남전,진실,외면,시절,권력,억압,전쟁,참상,한국군,파병,부당,용기,고발,선구자,응우옌티탄님,리영희,선생,전쟁,비극,증언,분들,리영희,정신,계승자,심사위원회,리영희,심사,위원회</t>
  </si>
  <si>
    <t>베트남,리영희,리영희재단,한국,민간인,탄씨,대한민국,응우옌티탄,퐁니,리영희상,한국군,하미,수상자,베트남전,상해</t>
  </si>
  <si>
    <t>24년 전 한국에서 온 기자 앞에서 옆구리의 총상을 보여주던 베트남 민간인 학살 피해생존자가 다른 마을 동료 생존자와 함께, 한국인들에게 비극적 역사의 진실을 마주할 용기를 일깨운 공로로 리영희상을 받는다.
재단법인 리영희재단(이사장 김효순)은 25일 제13회 리영희상 수상자로 베트남전 시기 한국군에 의한 민간인 학살 피해생존자인 퐁니 마을 응우옌티탄(..</t>
  </si>
  <si>
    <t>http://www.hani.co.kr/arti/society/society_general/1231106.html</t>
  </si>
  <si>
    <t>01101001.20251125134010001</t>
  </si>
  <si>
    <t>미 법원, 코미 제임스 공소 기각 트럼프 ‘정적 기소’에 제동</t>
  </si>
  <si>
    <t>할리건,커리,트럼프,제임스,에릭,린지,제임스 코미,트럼프오거니제이,도널드 트럼프</t>
  </si>
  <si>
    <t>버지니아동부검찰청,미국,시버트,러시아 게이트,버지니아,캐머런,에이피,사우스캐롤라이나,뉴욕주</t>
  </si>
  <si>
    <t>연방법원,연방,맥가윈,연방수사국,검찰,시엔엔,법원,연방지방법원,FBI,AP,할리건 임시,할리건,동부,백악관,법무부,러시아</t>
  </si>
  <si>
    <t>법원,코미,제임스,공소,기각,트럼프,기소,제동,도널드,트럼프,미국,대통령,기소,정치,보복,연방법원,제동,에이피,AP,통신,시엔엔,24일,현지시각,판사,미국,사우스캐롤라이나,연방,지방,법원,캐머런,맥가윈,커리,법무부,제기,제임스,코미,연방수사국,FBI,국장,러티샤,제임스,뉴욕주,법무,장관,공소,기각,커리,판사,사건,기소,연방지방검찰청,버지니아,동부,연방,지방,검찰청,임시검사장,린지,할리건,임시,검사장,합법적,절차,임명,상태,기소,진행,권한,기각,트럼프,대통령,자신,정적들,기소,법무부,검찰,압박,코미,국장,제임스,법무,장관,기소,대표적,기소,정치,보복,사례,트럼프,대통령,기소,소극적,에릭,시버트,버지니아동부검찰청,연방,검사장,검사,경험,출신,보험,변호사,보좌관,할리건,백악관,후임,지명,상원,인준,임시검사장,임명,기소,진행,법원,절차,합법적,할리건,임시,검사장,진행,기소,무효,장관,본디,법무부,할리건,임시,검사장,별도,특별검사,직책,부여,법원,기소,권한,소급,적용,연방법원,사건,절차상,기각,나중,정식,임명,검사장,기소,코미,국장,일자,혐의점,공소시효,5년,혐의,재기소,시엔엔,할리건,임명,단독,코미,기소,진행,증거,제시,오류,절차상,논란,코미,국장,판결,환영,악의,무능,기소,도널드,트럼프,법무부,사례,가슴,코미,국장,러시아,미국,대통령,선거,트럼프,당선,목적,개입,러시아,게이트,의혹,수사,지휘,트럼프,대통령,미움,대통령,트럼프,기업,트럼프오거니제이션,보유자산가치,허위,신고,혐의,민사,소송,법무장관,제임스,뉴욕주,법무,장관,부동산,담보,대출,주거지,사실,기재,혐의,기소</t>
  </si>
  <si>
    <t>할리건,제임스,코미,법무부,검사장,미국,시엔엔,러시아,임시검사장,커리,도널드,에릭,부동산,버지니아동부검찰청,백악관,변호사,캐머런,린지,연방법원</t>
  </si>
  <si>
    <t>도널드 트럼프 미국 대통령의 ‘정치 보복 기소’에 연방법원이 제동을 걸었다.
에이피(AP) 통신 시엔엔 등에 따르면, 24일(현지시각) 미국 사우스캐롤라이나 연방지방법원 캐머런 맥가윈 커리 판사는 법무부가 제기한 제임스 코미 전 연방수사국(FBI) 국장과 러티샤 제임스 뉴욕주 법무장관에 대한 공소를 기각했다. 커리 판사는 이 사건 기소를 담당한 버지니아..</t>
  </si>
  <si>
    <t>http://www.hani.co.kr/arti/international/america/1231105.html</t>
  </si>
  <si>
    <t>01100401.20251125133958001</t>
  </si>
  <si>
    <t>공무원 ‘복종 의무’ 사라진다 위법한 지시 거부할 권리 명문화</t>
  </si>
  <si>
    <t>인사처,공무원,행정안전부,정부,인사혁신처,국회,행안부</t>
  </si>
  <si>
    <t>의무,공무원,복종,위법,지시,거부,권리,명문화,행안부,입법예고,공무원법,개정안,입법,예고,1949년,유지,복종,의무,삭제,정부,국가공무원법,지방공무원법,동시,개정,76년,유지,공무원,복종,의무,규정,조문,삭제,전망,상관,지휘,감독,위법,직무,명령,거부,근거,절차,명문화,인사혁신처,행정안전부,국가공무원법,지방공무원법,일부개정안,예고,입법,개정안,상관,위법,지시,의견,제시,이행,거부,불이익,행위,포함,국가,공무원법,개정안,복종,의무,조항,삭제,지휘,감독,의무,수정,성실의무,성실,단순,직무,법령,준수,성실의무,확대,지방공무원법,방향,상관,위법,지시,불복권,규정,제정,국가,공무원,제정,복종,의무,조항,76년,유지,개정,조항,전면적,수정,절차,정부,제도,취지,공무원,보장,소신,행정,조성,수평,조직,문화,인사처,관계자,상관,위법,지휘,거부,법령,직무,수행,원칙,설명,개정안,입법예고,연내,국회,제출,절차,예정</t>
  </si>
  <si>
    <t>공무원,개정안,국가공무원법,공무원법,명문화,지방공무원법,성실의무,입법예고,인사혁신처,인사처,혁신처,불복권,관계자,불이익,행정안전부,행안부,일부개정안,의무,거부,절차,상관,삭제,위법,복종</t>
  </si>
  <si>
    <t>정부가 국가공무원법과 지방공무원법을 동시에 개정하기로 하면서 76년간 유지돼 온 공무원의 ‘복종 의무’ 규정이 법 조문에서 삭제될 전망이다. 대신 상관의 지휘 감독에 따르되 위법한 직무상 명령은 거부할 수 있도록 하는 근거와 절차가 명문화된다. 
인사혁신처와 행정안전부는 이 같은 내용을 담은 국가공무원법 지방공무원법 일부개정안을 25일 입법 예고한다..</t>
  </si>
  <si>
    <t>https://www.donga.com/news/Society/article/all/20251125/132835324/1</t>
  </si>
  <si>
    <t>01100611.20251125133935001</t>
  </si>
  <si>
    <t>인간 모유보다 영양분 더 풍부한 물범의 젖 [달콤한 사이언스]</t>
  </si>
  <si>
    <t>다니엘</t>
  </si>
  <si>
    <t>수유,글래스고대,스웨덴,영국,스위스,영양,대만,예테보리대</t>
  </si>
  <si>
    <t>생물화학 연구소,생의학 연구소,유일,바젤대</t>
  </si>
  <si>
    <t>인간,모유,영양분,물범,사이언스,모유,아이,어머니,생산,음식,소화,신생아,영양분,제공,역할,영양분,제공,단계,아기,성장,환경,변화,성분,실시간,체액,아기,성장,발달,측면,완벽,설계,맞춤,음식,포유류,인간,모유,물질,발견,눈길,스웨덴,예테보리대,화학,분자,생물학과,분자,중개,의학,센터,감염병,생의학,연구소,생명과학과,찰머스,공과대,생명,과학,항생제,내성,센터,CARe,약리과학,스위스,바젤대,약리,과학,연구소,대만,생물,화학,영국,세인트,앤드류스대,생물,학부,글래스고대,의학,수의학,생명과학부,공동,회색,물범,Atlantic,grey,seal,당류,측면,인간,모유,수준,인간,모유,포유류,가정,결과,기초,과학,공학,분야,국제,학술지,네이처,커뮤니케이션즈,포함,당류,포유류,유아,발달,건강,이바지,당류,일종,당류,바이러스,박테리아,인체,보호,인체,초기,미생물,군집,형성,발달,촉진,중요,역할,중요성,동물,인간,이외,우유,다양성,지식,연구팀,수유,5마리,회색,물범,모유,표본,결과,인간,모유,332종,분자,발견,그중,구조,특성,3분,166개,보고,당류,분자,28개,단위,구성,당류,인간,모유,단위,최대,연구팀,인간,모유,관찰,변화,회색,물범,구성,수유,기간,새끼,변화,요구,조율,변화,규명,교수,다니엘,보야르,스웨덴,예테보리대,인간,모유,포유류,유일,가정,발견,당류,다수,항균,면역,조절,특성,분야,활용,가능,설명</t>
  </si>
  <si>
    <t>물범,연구소,생의학,영양분,연구팀,포유류,대만,예테보리대,스위스,바젤대,다니엘,그중,앤드류스대,커뮤니케이션즈,공과대,영국,스웨덴,찰머스</t>
  </si>
  <si>
    <t>모유는 아이에게 먹이기 위해 어머니가 생산하는 젖을 말한다. 음식을 먹지 못하고, 소화가 어려운 신생아에게 영양분을 제공하는 역할을 한다. 단순히 영양분을 제공하는 것을 넘어, 아기 성장 단계와 환경 변화에 맞춰 성분이 실시간으로 변하는 살아있는 체액이며, 아기의 성장과 발달의 모든 측면을 아우르는 완벽하게 설계된 맞춤형 음식이라고 알려졌다. 그런데, ..</t>
  </si>
  <si>
    <t>https://www.seoul.co.kr/news/newsView.php?id=20251125500162</t>
  </si>
  <si>
    <t>01100201.20251125133917001</t>
  </si>
  <si>
    <t>박재현,신지호</t>
  </si>
  <si>
    <t>[단독] 내란특검, 박성재 전 장관 관련 대검 압수수색</t>
  </si>
  <si>
    <t>윤석열,박 전,박성재</t>
  </si>
  <si>
    <t>대검찰청,대검,국민일보,법무부,합동수사본부</t>
  </si>
  <si>
    <t>내란특검,박성재,장관,장관,대검,압수,수색,12,외환,의혹,수사,내란,특검,박성재,의혹,법무부,장관,대검찰청,압수수색,취재,국민일보,종합,내란특검,이날,대검찰청,수사관,대검,압수,수색,진행,장관,윤석열,대통령,비상계엄,선포,합동수사본부,검사,파견,검토,지시,의혹,박재현</t>
  </si>
  <si>
    <t>비상계엄,박성재,대검찰청,압수수색,윤석열,국민일보,수사관,법무부,수사본부,합동수사본부,내란특검,박재현,장관,내란,의혹,대검,수색,특검,압수,검사,파견,합동,검토,종합,지시,선포,취재,대통령,이날,수사,외환,진행</t>
  </si>
  <si>
    <t>12 3 비상계엄 관련 내란 외환 의혹을 수사하는 내란 특검이 25일 박성재 전 법무부 장관 의혹과 관련해 대검찰청을 압수수색했다. 
25일 국민일보 취재를 종합하면 내란특검은 이날 오전부터 대검찰청에 수사관 10여명을 보내 대검 압수수색을 진행했다. 
박 전 장관은 지난해 12월 3일 윤석열 전 대통령의 비상계엄 선포 뒤 합동수사본부에 검사 파..</t>
  </si>
  <si>
    <t>https://www.kmib.co.kr/article/view.asp?arcid=0029023003&amp;code=61121111&amp;cp=kd</t>
  </si>
  <si>
    <t>01100701.20251125133838001</t>
  </si>
  <si>
    <t>결국 뼈말라 됐다...조이, 데뷔 초와 극명한 차이 보여</t>
  </si>
  <si>
    <t>MBCe,MBC</t>
  </si>
  <si>
    <t>결국,조이,데뷔,극명,차이,근황,레드벨벳,SNS,그룹,조이,근황,공개,데뷔,차이,화제,4일,레드벨벳,사회관계망서비스,SNS,스키니진,의상,몸매,자랑,게시글,다이어트,언급,모습,소리,데뷔,모습,재조명,레드벨벳,걸그룹,멤버,데뷔,비투비,육성재,결혼,MBC,우결,출연,20살이,방송,출연,살이,조이,젖살,볼살,우결,촬영,조이,MBCentertainment,MBC,예능,나혼,출연,다이어트,침대,스트레칭,혈당,지수,다이어트,식단,혈액순환,종아리,마사지기,사용,철저,관리,모습</t>
  </si>
  <si>
    <t>조이,레드벨벳,mbc,우결,걸그룹,sns,마사지기,스키니진,혈액순환,게시글,사회관계,20살이,스트레칭,육성재,사회관계망서비스,젖살,재조명,나혼,mbcentertainment,다이어트,데뷔,모습,출연,차이,근황,방송,예능,침대,결혼,그룹,종아리,순환,몸매,의상</t>
  </si>
  <si>
    <t>조이 근황. 조이 SNS 그룹 ‘레드벨벳’ 조이가 최근 뼈말라가 된 근황을 공개한 반면 데뷔 초와 극명히 차이나 화제가 되고 있다. 
 최근 4일간 레드벨벳 조이는 사회관계망서비스(SNS)를 통해 스키니진과 몸에 딱 붙는 의상을 입고 날씬한 몸매를 자랑했다. 게시글은 다이어트 관련한 언급은 없었지만 전보다 살이 쪽 빠진 모습이었다. 
 엄청나게 ..</t>
  </si>
  <si>
    <t>https://www.segye.com/newsView/20251125509990</t>
  </si>
  <si>
    <t>01100751.20251125133827001</t>
  </si>
  <si>
    <t>'김포환경재생혁신복합단지' 조성 윤곽 16조원 생산유발 기대</t>
  </si>
  <si>
    <t>김병수</t>
  </si>
  <si>
    <t>수변,직주,경기,김포환경재생혁신복합단지,김포환경재생혁신복합,대곶면 거물대리,김포시,김포,김포 환경재생 혁신복합,김포 환경재생 혁신복합단지</t>
  </si>
  <si>
    <t>환경부,정부,김포환경재생혁신복합단지,김포시,한국수자원공사,아시아투데이</t>
  </si>
  <si>
    <t>김포환경재생혁신복합단지,조성,윤곽,16조,생산유발,아시아투데이,박은영,경기,김포시,경제,지형,김포환경재생혁신복합단지,윤곽,공개,김포시,기후,에너지,환경부,한국수자원공사,조성사업,김포환경재생혁신복합,단지,조성,사업,추진,개최,25일,보고회,사업,핵심,비전,Gimpo,Urban,Eco-RE,um,공개,김포시,사업,오염,환경,복원,재생,에너지,인프라,확충,탄소중립,도시,재생,에너지,활용,극대화,조성,RE100,산업,단지,환경성,산업경쟁력,동시,확보,구상,기후,변화,대응,수변,습지,복원,녹지,확충,회복탄력성,환경,친수,도시,구축,광역대중교통망,연계,직주락,職住樂,복합,도시,모델,제시,산업,주거,문화,공간,연결,자족,구조,마련,시민,편의,도시,강화,구상,사업,시행,한국수자원공사,김포시,기후에너지환경부,협력,추진,난개발,해소,환경성,경제성,조화,지속가능,도시모델,김포시,장관,환경부,부처,만남,사업,필요성,정부,지원,당위성,강조,환경부,사업,전국,환경,개선,도시재생,모범사례,공감,실무,협의,전략,조율,지속,혁신복합단지,김포,환경,재생,혁신,복합,단지,일원,대곶면,거물대리,조성,계획,장기간,누적,환경오염,피해,주민,건강,인구,유출,지역,침체,환경,사회문제,근본적,해결,추진,사업,김병수,시장,혁신복합단지,김포,환경,재생,혁신,복합,단지,회복,지역,사회,동력,미래,성장,핵심,프로젝트,김포시,기후에너지환경부,한국수자원공사,모범,환경,도시,기준,김포,강조,보고회,계기,행정,지원,체계,점검,사업,실행,단계,전환,속도,계획,김포,미래,도시,발전,전략,연계,체계적,사업추진,방침</t>
  </si>
  <si>
    <t>김포,김포시,환경부,보고회,김포환경재생혁신복합단지,한국수자원공사,아시아투데이,박은영,조성사업,대곶면,거물대리,기후에너지환경부,환경성,um</t>
  </si>
  <si>
    <t>아시아투데이 박은영 기자 = 경기 김포시의 경제 지형을 바꿀 '김포환경재생혁신복합단지'의 전체적 윤곽이 공개됐다. 김포시는 지난 24일 기후에너지환경부와 한국수자원공사가 함께 한 가운데 '김포환경재생혁신복합단지 조성사업' 추진계획 보고회를 개최했다고 25일 밝혔다. 이번 보고회에서는 사업의 핵심 비전인 'Gimpo Urban Eco-RE:um'이 공개됐..</t>
  </si>
  <si>
    <t>https://www.asiatoday.co.kr/view.php?key=20251125010012957</t>
  </si>
  <si>
    <t>01100751.20251125133827002</t>
  </si>
  <si>
    <t>직업계고 졸업생 10명 중 5명 ‘바로 취업’ 대기업 취업은 4년째 증가</t>
  </si>
  <si>
    <t>이동하,최은옥</t>
  </si>
  <si>
    <t>울산,경북,대전,대도,재구,대구</t>
  </si>
  <si>
    <t>비수도권,진로,사립학교,한국교육개발원,마이스터고,취업통계조사,아시아투데이,교육부,수도권</t>
  </si>
  <si>
    <t>직업계,졸업,5명,취업,대기업,취업,4년,증가,아시아투데,설소영,직업계,졸업,5명,취업,비율,취업,차이,졸업,일자리,학생,취업,취업,평가,직업계,졸업,취업,55.2%,전년,0.1%,포인트,하락폭,비율,감소,취업,비중,상승,연속,취업,수치,정체,취업,개선,흐름,교육부,한국교육개발원,직업,졸업자,취업,통계,조사,결과,확정,조사,대상,졸업,특성화고,마이스터고,일반고,5만,직업,학생,661명,기준,건강,보험,고용보험,가입,여부,공공데이터,연계,실제,취업,미취업,상태,확인,직업계,취업자,1만,296명,1,292명,졸업자,자체,5.3%,감소,영향,취업률,55.2%,전년,수준,통계,공백,포함,비율,20.8%,0.5%,포인트,감소,졸업,직전,진로,결정,학생,학교,유형,취업,격차,마이스터고,73.1%,직업계,유형,전년,0.5%,포인트,상승,특성화고,52.4%,전년,0.2%,포인트,하락,취업률,일반고,직업반,취업,38.2%,전년,2.6%,포인트,취업자,99%,가까이,건강보험,고용,보험,가입자,확인,사실,근로,계약,취업,성별,여성,취업,57.0%,남성,54.1%,2.9%,포인트,직업계,졸업자,남성,3만,293명,여성,2만,368명,40%가량,여성,여성,진학률,55.5%,남성,44.9%,취업,진학,상대적,안정적,진로,구조,형성,기업,규모,취업,변화,기업,취업,비율,36.3%,증가,연속,22.5%,2021년,29.9%,2022년,33.4%,2023년,34.5%,2024년,36.3%,2025년,상승,직업계,학생들,취업,선택,대기업,중심,이동,의미,비중,미만,사업장,5.3%,취업,지역,대구,67.8%,경북,63.9%,대전,60.7%,울산,60.3%,17개,10곳,55.2%,평균,취업,55.2%,수도권,비수도권,취업,격차,수도,취업,51.2%,비수도권,57.9%,6.7%,포인트,취업률,지역,학교,취업,58.4%,대도시,55.7%,현상,반복,진학률,49.2%,1.2%,포인트,상승,비중,전문대,진학,53.3%,대학,진학,46.7%,남성,여성,진학률,증가,취업,진학,구조,양면,선택,확대,흐름,확인,졸업자,중장기,취업,지속,여부,유지취업률,개선,졸업자,기준,유지,취업,6개월,시점,83.1%,유지,취업,12개월,시점,68.2%,0.9%,포인트,2.0%,포인트,상승,마이스터고,유지,취업,71.5%,특성화고,67.4%,일반고,직업반,64.4%,취업,이탈,비율,평가,가능,취업률,학교,설립,주체,취업,국립,학교,59.3%,공립학교,55.4%,사립학교,54.6%,국립학교,취업률,진학률,6.1%,반대,사립학교,진학률,52.6%,졸업자,규모,차이,300명,대형학교,대형,학교,취업률,58.7%,학교,미만,취업,57.4%,진학률,학교,미만,51.8%,교육부,산업,변화,대응,직업계,구조개편,확대,차관,최은옥,교육부,첨단산업,연계,학과,구조,마이스터고,협약형,특성화고,우수,모델,육성,채용,연계,직무,교육,강화,고졸,친화,일자리,발굴,관계부처,협력,학교,역량,통계,확인,취업성과,자연,정책,지원,지속</t>
  </si>
  <si>
    <t>취업률,졸업자,직업계,마이스터고,교육부,진학률,직업반,사립학교,화고,일자리,특성화고,일반고,대기업,건강보험</t>
  </si>
  <si>
    <t>아시아투데이 설소영 기자 = 올해 직업계고 졸업생 10명 중 약 5명이 취업한 것으로 나타났다. 전체 취업 비율은 지난해와 큰 차이가 없지만, 졸업 후 일자리를 찾지 못한 학생은 줄고 대기업 취업은 늘어 취업의 질은 더 좋아졌다는 평가가 나온다. 올해 직업계고 졸업생 취업률이 55.2%로 나타났다. 전년보다 0.1%포인트 떨어졌지만 하락폭은 크게 줄었고..</t>
  </si>
  <si>
    <t>https://www.asiatoday.co.kr/view.php?key=20251125010013038</t>
  </si>
  <si>
    <t>01100611.20251125133805001</t>
  </si>
  <si>
    <t>인천항 보안 펜스 넘어 밀항하려던 중국인 붙잡혀</t>
  </si>
  <si>
    <t>중국,웨이하이,인천,인천항</t>
  </si>
  <si>
    <t>기동순찰팀,국제여객터미널,법무부,인천항보안공사</t>
  </si>
  <si>
    <t>펜스,인천항,보안,밀항,중국인,펜스,인천항,보안,중국행,선박,중국인,인천항보안공사,인천항,밀항,A씨,중국인,검거,인천출입국,외국인청,인계,25일,A씨,인천항,국제,여객,터미널,보안,펜스,선박,중국,웨이하,이행,승선,혐의,심사,법무부,출국,출국,거부,불법,출국,범행,파악,인천항보안공사,기동,순찰,폐쇄회로,CCTV,TV,A씨,월담,장면,긴급,출동,선박,검거,A씨,출국,거부,확인</t>
  </si>
  <si>
    <t>인천항,중국인,인천항보안공사,a씨,중국,법무부,펜스,폐쇄회로,외국인청,출입국,인천,웨이하,인천출입국,중국행,tv,cctv,출국,선박,보안,검거,밀항,거부,회로,폐쇄,순찰,인계,승선,이행,장면,긴급,혐의,여객,기동,월담,파악</t>
  </si>
  <si>
    <t>인천항 보안 펜스를 넘어 중국행 선박을 타려던 중국인이 붙잡혔다.
인천항보안공사는 지난 24일 인천항을 통해 밀항하려던 30대 중국인 A씨를 검거해 인천출입국 외국인청에 인계했다고 25일 밝혔다.
A씨는 전날 오후 5시 24분쯤 인천항 국제여객터미널의 보안 펜스를 넘어 중국 웨이하이행 선박에 무단 승선하려한 혐의를 받고 있다.
그는 법무부 출국 심사에서..</t>
  </si>
  <si>
    <t>https://www.seoul.co.kr/news/newsView.php?id=20251125500161</t>
  </si>
  <si>
    <t>08100401.20251125133801001</t>
  </si>
  <si>
    <t>'종전안 협상' 중 러시아 드론 키이우 아파트 공습...4명 부상</t>
  </si>
  <si>
    <t>페체르스키,비탈리</t>
  </si>
  <si>
    <t>우크라이나,키이우,구의,순항,러시아,드니프로강</t>
  </si>
  <si>
    <t>CNN,YTN,로이터 통신,러시아</t>
  </si>
  <si>
    <t>종전안,협상,공습,러시아,드론,키이우,아파트,4명,부상,러시아,드론,현지,25일,우크라이나,키이우,공습,아파트,건물,최소,로이터,통신,보도,공습,드니프로강,동쪽,빌딩,고층,주거,4명,치료,최소,주민,구조,키이우,당국,키이우,비탈리,클리츠코,키이우,시장,sns,키이우,폭발,수도,적들,공격,드론,공격,페체르스키,고층,빌딩,주민들,대피,키이우,드론,탄도미사일,순항,미사일,공격,진행,CNN,방송,인프라,우크라이나,에너지,겨냥,공격,키이우,전력,수도,공급,차질,러시아,이날,공격,4년,전쟁,평화,협상,진행,YTN</t>
  </si>
  <si>
    <t>키이우,러시아,우크라이나,드론,4명,비탈리,페체르스키,로이터,cnn,주민들,드니프로강,탄도미사일,적들,클리츠코,sns,시간date,종전안,ytn,공격,최소,고층,공습,아파트,협상</t>
  </si>
  <si>
    <t>러시아 드론 여러 대가 현지 시간 25일 새벽 우크라이나 수도 키이우를 공습해 아파트 건물 최소 2곳에 불이 났다고 로이터 통신이 보도했습니다.
이 공습으로 드니프로강 동쪽의 한 고층 주거용 빌딩에서 4명이 다쳐 치료를 받았고, 최소 8명의 주민이 구조됐다고 키이우 군 당국이 밝혔습니다.
비탈리 클리츠코 키이우 시장은 sns를 통해 "키이우에서 또다..</t>
  </si>
  <si>
    <t>https://www.ytn.co.kr/_ln/0104_202511251336341431</t>
  </si>
  <si>
    <t>08100401.20251125133801002</t>
  </si>
  <si>
    <t>김건희,이정필,이종호</t>
  </si>
  <si>
    <t>YTN,도이치,도이치모터스,블랙펄인베스트,서울중앙지방법원</t>
  </si>
  <si>
    <t>도이치,주포,이종호,김건희,각별,사이,이종호,블랙펄,인베스트,대표,김건희,각별,사이,법정,증언,도이치모터스,주포,이정필,25일,서울중앙지방법원,재판,대표,변호사법,위반,혐의,증인,출석,2009년,김건희,통화,대표,재판,진술,자신,각별,사이,증언,대표,술자리,정계,인사,사진,김건희,사건,걱정,취지,이야기,대표,배경,자신,진심,생각,자신,재판,대표,사건,도이치모터스,주가,조작,재판,이정필,집행유예,8천,혐의,재판,YTN</t>
  </si>
  <si>
    <t>김건희,도이치모터스,이정필,이종호,도이치,8천,집행유예,술자리,변호사법,서울중앙지방법원,블랙펄,ytn,대표,재판,자신,주포,혐의,사건,사이,증언,정계,각별,유예,집행,출석,인사,취지,증인,위반,걱정,생각,진심,사진,이야기,조작,인베스트,주가</t>
  </si>
  <si>
    <t>https://www.ytn.co.kr/_ln/0103_202511251336412455</t>
  </si>
  <si>
    <t>01100611.20251125133759001</t>
  </si>
  <si>
    <t>광주출입국, 이민자 106명에 국적증서 수여식 개최</t>
  </si>
  <si>
    <t>문정기,김춘성</t>
  </si>
  <si>
    <t>호앙뚜레,광주출입국,미국,중국,대한민국,전남,광주출입국·외국인사무소,베트남,광주,필리핀</t>
  </si>
  <si>
    <t>한국사회,광주광역시,광주출입국·외국인사무소장,조선대,법무부,한국,조선대학교,글로컬대학</t>
  </si>
  <si>
    <t>광주출입국,이민자,개최,국적증서,수여식,역사,민주화,상징,조선대,시민,국적,의례,혈연,가치,공동체,한국사회,통합,방향,제시,법무부,광주,출입국,외국인사무소,조선대학교,국적증서,수여식,베트남,필리핀,미국,중국,106명,개국,출신,대한민국,국적,취득,광주,전남,지역,주민,첫발,수여식,혁신,지역,동반성장,글로컬대학,선정,조선대학교,개최,의미,길강묵,광주,출입국,외국인사무소장,인구,감소,지역,소멸,대내외,환경,변화,상황,국적취득자들,지역사회,건강,구성원,자리매김,지원,강조,국적,취득자,지역,인구,해결,인구,성장,중요,역할,정책적,반영,총장,조선대학교,김춘성,개회사,대학,지역성장,솔루션,제공,지역사회,혁신,최선,대표,국적,취득자,베트남,출신,호앙뚜레,한국,번째,가족,미래,터전,대한민국,국민,의무,이행,포부,이날,광주광역시,외국인,주민,정착,사회통합,기여,공로,광주출입국,외국인사무소,문정기,팀장,3명,표창,수여,노고,치하</t>
  </si>
  <si>
    <t>조선대학교,외국인,광주,수여식,취득자,한국,대한민국,출입국,광주출입국,베트남,국적증서,사무소,김춘성,길강묵,호앙뚜레,법무부,이민자,지역사회,3명,팀장,자리매김,공동체,조선대,민주화,구성원</t>
  </si>
  <si>
    <t>법무부 광주출입국 외국인사무소가 25일 조선대학교에서 열린 국적증서 수여식에서는 베트남, 필리핀, 미국, 중국 등 13개국 출신 106명이 대한민국 국적을 취득하고 광주 전남 지역 주민으로서의 첫발을 내디뎠다.
이번 수여식은 2025년 지역 혁신과 동반성장을 이끌 글로컬대학으로 선정된 조선대학교에서 개최되어 그 의미를 더했다.
길강묵 광주출입국 외국인사..</t>
  </si>
  <si>
    <t>https://www.seoul.co.kr/news/newsView.php?id=20251125500160</t>
  </si>
  <si>
    <t>01100611.20251125133746001</t>
  </si>
  <si>
    <t>[특별인터뷰] 길강묵 법무부 광주출입국 외국인사무소장</t>
  </si>
  <si>
    <t>안창호,길</t>
  </si>
  <si>
    <t>민주,대한민국,한국,광주</t>
  </si>
  <si>
    <t>조선대서,원천,광주출입국·외국인사무소장,현대,조선대,법무부,한국,대한민국,광주출입국·외국인사무소,조선대학교,서울신문</t>
  </si>
  <si>
    <t>광주출입국,길강묵,법무부,광주,출입국,외국인사무소장,한국,혈연,책임,가치,시민공동체,전환,조선대,이주민,국적,증서,수여식,현장,정서,환대,다양성,국가,경쟁력,승화,법무부,광주출입국,외국인사무소,25일,조선대학교,이주민,수여식,대한민국,국적,증서,개최,이날,행사,단순,행정,절차,자주,설립,정신,민주,운동,역사,교차,조선대,국적,대한민국,시민,취득,의미,각별,이날,현장,광주출입국,길강묵,법무부,광주,출입국,외국인사무소장,한국,국가,혈연,중심,책임,가치,시민,공동체,전환,강조,서울신문,25일,소장,국적,취득,상징성,한국,사회,직면,통합,조선대학교,국적,증서,수여식,특별,조선대,일제강점기,암울,지역,시민,자발적,설립,자주성,연대,표상,민주화,고비,청년,시민,역사,한국,현대사,현장,상징성,터전,국적,수여,행정,절차,시민,공간,시민,의미,자주,연대,민주,정신,신규,시민,첫걸음,국적,취득자,메시지,국적,취득,서류,절차,대한민국,역사,책임,궤적,실질,출발점,한국,전쟁,폐허,국민들,희망,국가,나라,선택,신규,시민,용기,인내,한국,사회,숨결,순간,나라,미래,시민,결의,시작,한국,이민,사회,전환,중요,중요,이민,일시,현상,구조,변화,인식,한국,혈연,공동체,책임,가치,중심,시민사회,선생,도산,안창호,말씀,쓸모,지혜,다양성,불안,원천,창의성,국가,경쟁력,자산,차별,정서,장벽,문화,포용,정서,환대,Emotional,Ho,spitality,필수적,한국,미래,다양성,설계,제도,문화적,규범,승화,이주민,지역사회,신뢰,현실,방안,제도,시민,유대,형성,학교,직장,마을,일상,공간,이름,순간,공유,신뢰,축적,정서,시민,Emotional,Citizenship,지역,대학,지자체,기업,종교계,시민사회,이주민,참여,지역,의사,결정,공공,활동,봉사,활동,참여,기회,확대,이웃,단순,거주민,시민,자리매김</t>
  </si>
  <si>
    <t>한국,이주민,대한민국,다양성,조선대,수여식,외국인,법무부,민주화,조선대학교,공동체,안창호,출입국,출발점,광주,도산,광주출입국,경쟁력,길강묵,시민사회,상징성</t>
  </si>
  <si>
    <t>조선대서 이주민 106명 국적증서 수여식 현장 인터뷰 
“정서적 환대와 다양성을 국가 경쟁력으로 승화시켜야”법무부 광주출입국 외국인사무소가 25일 오전, 조선대학교에서 이주민 106명에게 대한민국 국적증서 수여식을 개최했다. 이날 행사는 단순한 행정 절차를 넘어, 자주적 설립정신과 민주화 운동의 역사가 교차하는 조선대에서 새로운 대한민국 시민권 국적을 ..</t>
  </si>
  <si>
    <t>https://www.seoul.co.kr/news/newsView.php?id=20251125500159</t>
  </si>
  <si>
    <t>01100611.20251125133735001</t>
  </si>
  <si>
    <t>교육교부금에 고교학점제 운영비 새로 만든다</t>
  </si>
  <si>
    <t>회계,부개정령</t>
  </si>
  <si>
    <t>시도교육청,정부,교육부,교육청</t>
  </si>
  <si>
    <t>교육교부금,고교,학점,운영비,기초,학력,보장,예산,강화,교부금법,시행령,개정,정부,항목,지방,교육,재정,교부금법,배분,고교,학점,운영비,신설,제도,안착,지원,학생마음건강,기초,학력,보장,예산,강화,교육부,국무,회의,일부개정령안,지방,교육,재정,교부금법,시행령,개정령,심의,의결,지방교육재정교부금,시도,교육청,세입,차지,재원,내년도,규모,정부안,기준,교육부,지방교육재정,건전성,효율성,지방교육재정교부금,산정,배분,기준,정비,설명,고교,학점,안착,학교,운영비,항목,고교,학점,운영비,분리,신설,증설,교과,교실,전환,리모델링,비용,고교학점,운용,비용,변경,시행,내년,학생맞춤통합지원법,교육,복지,지원비,학생맞춤통합,균형,교육,복지,지원비,확대,개편,학교,운영,학생맞춤,통합,지원,체계,비용,학생,마음,건강,지원비,시도,재정,수요,산정,지원비,기초,학력,보장,학생,학습,지원,대상,학교,학급,단위,재정수요,반영,방식,지방,교육,재정,건전성,효율성,방안,마련,시도교육청,상환액,지방채,원리금,교육부,교부금,보전,규정,삭제,추진,민자,사업,임대료,기준재정수,산정,제외,교육청,민자사업,국가,자동,재정,부담,보전,장치,취지,교육부,시도교육청,여건,시도,재정,신중,민자사업,추진,설명,이용,학교,회계,불용,우대,불이익,조치,조치,학교,현장,부담,재정,집행,업무,완화</t>
  </si>
  <si>
    <t>지원비,교육부,운영비,교부금,교육청,시행령,민자사업,시도교육청,학생맞춤,임대료,재정수요,교부금법,정부안,지방교육재정교부금,지방채,원리금,민자</t>
  </si>
  <si>
    <t>정부가 지방교육재정교부금법 배분 항목에 고교학점제 운영비를 신설하고 제도 안착을 지원한다. 학생마음건강과 기초학력 보장을 위한 예산도 강화하기로 했다.
교육부는 25일 국무회의에서 이런 내용을 담은 지방교육재정교부금법 시행령 일부개정령안이 심의 의결됐다고 밝혔다.
지방교육재정교부금은 시도교육청 세입의 대부분을 차지하는 재원으로, 내년도 규모는 정부안 기..</t>
  </si>
  <si>
    <t>https://www.seoul.co.kr/news/newsView.php?id=20251125500158</t>
  </si>
  <si>
    <t>01101101.20251125133643001</t>
  </si>
  <si>
    <t>해군, 3600톤급 최신 호위함 ‘전남함’ 진수</t>
  </si>
  <si>
    <t>임선희,성,성일종</t>
  </si>
  <si>
    <t>울산,초계,충남,백두산,한국,방산,경북,인도,함정,전남,경남,고성군,함포</t>
  </si>
  <si>
    <t>방위사업청,K조선,해군,함정,SK오션플랜트,국방위,전남</t>
  </si>
  <si>
    <t>해군,3600톤,최신,호위,전남함,진수,충남함,경북함,3번,최신,호위함,호위함,해군,최신,울산급,Batch-,번째,전남함,진수,호위함,초계함,PCC,대체,전남함,내년,해군,인도,예정,해군,방위사업청,경남,고성군,SK,오션,플랜트,전남,진수식,전남함,SK오션플랜트,SK,오션,플랜트,건조,계약,체결,착공식,기공식,이날,바다,3,600톤,번째,전남함,길이,길이,129m,,14.8,높이,38.9,규모,함포,한국,수직,발사,체계,KVLS,대함유도탄방어유도탄,함대함유도탄,전술함대지유도탄,장거리,대잠어뢰,장착,함정,두뇌,전투체계,탐지장비,무장,국산,장비,방산,집약,함정,국내기술,다기능,위상,배열레이더,MFR,장착,특징,Batch-II,대구급,동일,하이브리드,방식,하이브리드,추진,체계,적용,수중방사소음,최소화,국내기술,소나,선체,고정형,HMS,소나,예인,선배열,TASS,운용,대잠전,수행,해군,설명,해군,관계자,특별,광역시,단위,지명,호위,함명,사용,기준,함명,제정,바탕,산급,Batch-,3번,함명,전남,제정,1번,충남함,2번,함정,진수,해군,관습,주빈,성일종,국방,위원장,임선희,여사,함정,연결,진수줄,절단,아기,탯줄,건조,함정,생명력,의미,위원장,대한민국,위협,위기,바다,옛날,거북선,백두산함,전남함,해군,구국,역사,전남함,함정,성공적,전력화,능력,함정,설계,건조,발전,강화,수출,경쟁력,K조선,역량,향상,국가,경제,기여</t>
  </si>
  <si>
    <t>전남함,유도탄,함명,하이브리드,성일종,위원장,선배열,국내기술,전남,충남함,3번,경쟁력,다기능,착공식,고정형,고성군,산급,경남,대구급,배열레이더</t>
  </si>
  <si>
    <t>해군 최신 호위함(울산급 Batch-Ⅲ) 가운데 세 번째 함정인 ‘전남함’이 25일 진수됐다. 구형 호위함(FF)과 초계함(PCC)을 대체할 수 있는 전남함은 내년 말 해군에 인도될 예정이다.
해군과 방위사업청은 25일 경남 고성군 SK오션플랜트에서 전남함 진수식을 열었다. 전남함은 지난 2022년 10월 SK오션플랜트와 건조계약 체결 이후 2024년 ..</t>
  </si>
  <si>
    <t>https://www.hankookilbo.com/News/Read/A2025112511410004190</t>
  </si>
  <si>
    <t>01100701.20251125133634001</t>
  </si>
  <si>
    <t>제주시 “우도 차량 사고 피해자 지원 총력 전담 공무원 배치”</t>
  </si>
  <si>
    <t>우도면,헝가리에,제주시,중경,제주,우도,천진항</t>
  </si>
  <si>
    <t>제주시,제주시장</t>
  </si>
  <si>
    <t>제주시,총력,차량,사고,피해자,지원,전담,공무원,배치,제주,제주시,우도,천진항,발생,차량,사고,피해자,지원,사고,수습,현원돈,부시장,기자실,시청,브리핑,사고,아픔,분들,위로,제주시,피해,회복,유가족,지원,마무리,그날,행정력,투입,책임,대응,브리핑,부시장,현원돈,제주시,제주시,제공,부시장,피해자,전담,공무원,배치,행정,지원,병원,팀장급,공무원,팀장,배치,치료,현황,파악,가족,지원,렌터카,여행사,보험,확인,보상,체계,지원,장례,절차,조치,사고,원인,규명,사고,반복,제도,개선,현장,안전,관리,대책,마련,김완근,제주,시장,헝가리,예정,일정,습지,도시,시장단,회의,취소,대책,마련,24일,천진항,제주시,우도면,스타리아,렌터카,도항선,대합실,기둥,도로,표지판,사고,승합차,1명,여성,1명,남성,1명,남성,3명,심정지,상태,소방헬기,닥터헬기,병원,결국,A씨,11명,중경상,병원,이송</t>
  </si>
  <si>
    <t>제주시,공무원,부시장,렌터카,제주,1명,천진항,현원돈,피해자,시장단,기둥,김완근,대합실,도항선,팀장급,우도면</t>
  </si>
  <si>
    <t>제주 제주시는 우도 천진항에서 발생한 차량 돌진 사고와 관련해 피해자 지원 등 사고 수습에 나섰다. 
 현원돈 부시장은 25일 시청 기자실에서 브리핑을 열어 “사고로 인해 큰 아픔을 겪고 계신 분들께 깊은 위로를 전한다”며 “제주시는 피해 회복과 유가족 지원이 마무리되는 그날까지 모든 행정력을 투입해 책임있게 대응하겠다”고 밝혔다. 
 브리핑 하는 ..</t>
  </si>
  <si>
    <t>https://www.segye.com/newsView/20251125509858</t>
  </si>
  <si>
    <t>01100751.20251125133624001</t>
  </si>
  <si>
    <t>다음 달부터 D E등급 제2종 시설물도 '정밀안전진단' 의무화 시행령 개정</t>
  </si>
  <si>
    <t>정밀안전진단,국토부장관,중앙시설물사고조사위원회,국토교통부,아시아투데이</t>
  </si>
  <si>
    <t>D,정밀안전진단,의무화,시행령,개정,아시아투데이,김다빈,국토교통부,국무,회의,시설물,안전,유지관리,특별법,시설물안전법,시행령,개정안,의결,개정안,4일,시행,시행령,개정,12월,개정,강화,시설물,관리,주체,안전,관리,의무,구체화,마련,정밀안전진단,긴급안전조치,보수,보강,위임,의무,대상,규정,정밀,안전,진단,대상,확대,시설물,의무,D,포함,준공,경과,C,정밀안전진단,의무적,정밀진단,구조,안전,평가,포함,정기점검,정밀점검,수준,점검,보수,보강,기한,단축,최대,조치,의무,이행,기한,최대,조치,발생,착수,2년,국토부,협의,연장,가능,대상,중앙,사조위,조사,확대,3명,발생,현행,사망자,발생,구성,가능,기준,중앙,시설물,사고,조사,위원회,조사,사망자,확대,사고,발생,원인,규명,재발,방지,대책,마련,가능,건설정책국장,남영우,국토,교통부,건설,정책,국장,노후,취약,시설물,선제,안전,관리,국민,생명,안전,밑거름,시설물,관리,주체,강화,이행,시설물,안전,법령,의무,만전,당부</t>
  </si>
  <si>
    <t>시설물,사망자,시행령,정밀안전진단,국토교통부,남영우,교통부,개정안,김다빈,아시아투데이,국토부,정기점검,건설정책국장</t>
  </si>
  <si>
    <t>아시아투데이 김다빈 기자 = 국토교통부는 25일 국무회의에서 '시설물의 안전 및 유지관리에 관한 특별법'(이하 시설물안전법) 시행령 일부 개정안을 의결했다고 밝혔다. 개정안은 다음 달 4일부터 시행된다. 이번 시행령 개정은 지난해 12월 법 개정으로 강화된 시설물 관리주체의 안전관리 의무를 구체화하기 위해 마련됐다. 정밀안전진단, 긴급안전조치, 보수 보..</t>
  </si>
  <si>
    <t>https://www.asiatoday.co.kr/view.php?key=20251125010013036</t>
  </si>
  <si>
    <t>08100401.20251125133601005</t>
  </si>
  <si>
    <t>미 우크라, 새 종전안 마련..."영토 문제는 빈칸"</t>
  </si>
  <si>
    <t>세르히,트럼프,젤렌스키</t>
  </si>
  <si>
    <t>우크라이나,미국,돈바스,스위스,미,키슬리차,러시아</t>
  </si>
  <si>
    <t>우크라이나,미국,외무부,동부,YTN,정부,북대서양조약기구,백악관,우크라이나군,로이터 통신,파이낸셜타임스,나토,러시아</t>
  </si>
  <si>
    <t>우크라,종전안,마련,영토,빈칸,미국,우크라이나,미국,제시,평화구상,수정,종전안,초안,작성,월스트리트저널,현지,미국,우크라이나,제네바,스위스,협상,종전안,항목,항목,종전안,초안,작성,보도,소식통,종전안,우크라이나군,규모,60만,80만,북대서양조약기구,나토,추가,확장,제한,표현,완화,키슬리차,우크라이나,외무부,차관,파이낸셜타임스,인터뷰,양쪽,긍정적,수정,초안,키슬리차,차관,영토,나토,논쟁,트럼프,대통령,젤렌스키,대통령,결정,괄호,설명,종전안,우크라이나가,동부,돈바스,지역,러시아,양보,포함,로이터,통신,소식통,인용,젤렌스키,대통령,방미,보도,백악관,일정,예정,부인,트럼프,정부,우크라이나,합의,러시아,협상,방침,러시아,종전,조건,동의,미지수,월스트리트저널,미국,계획,우크라이나,완화,러시아,가능성,sino,YTN,신호,ytn.co.kr</t>
  </si>
  <si>
    <t>종전안,러시아,우크라이나,미국,키슬리차,나토,월스트리트저널,소식통,스위스,우크라이나가,외무부,sino,ytn,60만,80만,로이터,평화구상,북대서양조약기구,제네바,백악관,젤렌스키,미지수,돈바스,파이낸셜타임스,우크라이나군,가능성,시간date,우크라,종전</t>
  </si>
  <si>
    <t>미국과 우크라이나가 미국이 제시했던 기존 평화구상을 대폭 수정한 새 종전안 초안을 작성한 것으로 전해졌습니다.
월스트리트저널은 현지 시간 24일 미국과 우크라이나가 전날 스위스 제네바에서 가진 협상 등을 통해 기존 종전안의 28개 항목을 19개 항목으로 줄인 새 종전안의 초안을 작성했다고 보도했습니다.
소식통에 따르면 새 종전안은 우크라이나군의 규모..</t>
  </si>
  <si>
    <t>https://www.ytn.co.kr/_ln/0104_202511251334584676</t>
  </si>
  <si>
    <t>08100401.20251125133601002</t>
  </si>
  <si>
    <t>70대 모친 살해 아들 구속 기로...영장심사는 포기</t>
  </si>
  <si>
    <t>용인,경기도,용인시,기흥구</t>
  </si>
  <si>
    <t>수원지방법원,YTN,법원</t>
  </si>
  <si>
    <t>구속,모친,살해,아들,영장심사,포기,경기도,용인,흉기,모친,살해,혐의,아들,25일,법원,구속,영장,실질,심사,출석,경찰,20대,수원지방법원,구속,피의자,심문,출석,의사,법원,제출,수사,서류,검토,영장,실질,심사,진행,예정,구속,여부,결정,전망,22일,10시,용인시,기흥구,아파트,모친,흉기,살해,혐의,체포,YTN</t>
  </si>
  <si>
    <t>20대,용인시,기흥구,경기도,용인,피의자,수원지방법원,영장심사,ytn,구속,영장,아들,심사,모친,법원,출석,흉기,살해,혐의,전망,체포,수사,결정,서류,제출,아파트,포기,심문,검토,여부,진행,의사,예정,경찰,실질</t>
  </si>
  <si>
    <t>경기도 용인에서 흉기를 휘둘러 70대 모친을 살해한 혐의를 받는 20대 아들이 오늘(25일) 오후 법원에서 열리는 구속영장 실질심사에 출석하지 않기로 했습니다.
경찰은 20대 A 씨가 오늘 수원지방법원에서 열리는 구속 전 피의자 심문에 출석하지 않겠다는 의사를 밝혔다고 전했습니다.
법원은 제출된 수사 서류 등을 검토하면서 영장 실질심사를 진행할 예정..</t>
  </si>
  <si>
    <t>https://www.ytn.co.kr/_ln/0103_202511251334180249</t>
  </si>
  <si>
    <t>08100401.20251125133601003</t>
  </si>
  <si>
    <t>노동부 '붕괴 사상' 울산 화력발전 시공사 특별감독</t>
  </si>
  <si>
    <t>울산,화력</t>
  </si>
  <si>
    <t>시공사,YTN,에이치제이중공업,고용노동부,한국산업안전보건공단,노동부</t>
  </si>
  <si>
    <t>사상,노동부,붕괴,울산,화력,발전,시공사,특별,감독,해체공사,건물,붕괴,7명,2명,사고,울산,화력,발전소,시공사,노동,당국,특별감독,고용노동부,25일,8주,에이치제이중공업,전국,시공,현장,재해,발생,위험,29개소,특별감독,착수,감독,산업,안전,보건법,이외,근로기준법,노동관계법,전반,사항,위반,예정,한국산업안전보건공단,4주,전국,47개소,철거,공사,현장,개소,붕괴,사고,예방,긴급,안전,점검,YTN</t>
  </si>
  <si>
    <t>울산,시공사,특별감독,노동부,8주,4주,47개소,에이치제이중공업,노동관계법,근로기준법,한국산업안전보건공단,해체공사,고용노동부,보건법,29개소,7명,2명,발전소,ytn,전국,붕괴,현장,감독,안전,이외,공사,개소,예방,사고,위반,긴급</t>
  </si>
  <si>
    <t>해체공사 과정에서 건물이 붕괴돼 7명이 숨지고 2명이 다쳤던 울산 화력발전소 사고의 시공사에 대해 노동 당국이 특별감독에 나섰습니다.
고용노동부는 오늘(25일)부터 8주 동안 에이치제이중공업의 전국 시공현장 가운데 재해 발생 위험이 큰 29개소와 본사에 대해 특별감독에 착수한다고 밝혔습니다.
이번 감독에서는 산업안전보건법 이외에도 근로기준법 등 노동..</t>
  </si>
  <si>
    <t>https://www.ytn.co.kr/_ln/0103_202511251334232231</t>
  </si>
  <si>
    <t>08100401.20251125133601001</t>
  </si>
  <si>
    <t>[서울] 한강버스에서 보는 미디어아트...'아뜰리에 노들' 개장</t>
  </si>
  <si>
    <t>한강대교,노들섬</t>
  </si>
  <si>
    <t>YTN,서울,타깃,서울시</t>
  </si>
  <si>
    <t>한강버스,미디어아트,아뜰리에,노들,개장,서울시,한강대교,하부,노들섬,남단,미디어,아트,전시,플랫폼,아뜰리에,노들,조성,개장,28일,내년,5시,10시,운영,플랫폼,다리,벽면,바닥면,활용,미디어,파사드,서울,핵심,가치,예술,동행,매력,작품,관람객들,한강,버스,운항,타깃,전시,선상,작품,감상,QR코드,서비스,AI,도슨트,제공,YTN</t>
  </si>
  <si>
    <t>미디어아트,도슨트,한강대교,한강버스,노들,아뜰리에,ai,바닥면,서울,한강,관람객들,관람객,파사드,서울시,qr,ytn,qr코드,시간date,플랫폼,전시,미디어,개장,운항,작품,내년,남단,아트,코드,제공,감상,가치,예술,서비스</t>
  </si>
  <si>
    <t>서울시는 한강대교 하부 노들섬 남단에 대형 미디어아트 전시 플랫폼인 '아뜰리에 노들'을 조성해 오는 28일 개장합니다.
내년 2월 28일까지 매일 오후 5시부터 10시까지 운영하는 이 플랫폼은 다리 벽면과 바닥면을 활용한 대형 미디어파사드에서 서울의 핵심 가치인 예술, 동행, 매력을 담은 다양한 작품을 선보입니다.
특히 관람객들은 한강버스 운항 시간..</t>
  </si>
  <si>
    <t>https://www.ytn.co.kr/_ln/0115_202511251334075622</t>
  </si>
  <si>
    <t>08100401.20251125133601004</t>
  </si>
  <si>
    <t>강릉시, 인도네시아서 내년 ITS 총회 홍보</t>
  </si>
  <si>
    <t>아시아,강릉,강릉시,자카르타,강원도,인도네시아,태평양 지역</t>
  </si>
  <si>
    <t>YTN,강릉시,국제 교통 정상회의,조직위원회</t>
  </si>
  <si>
    <t>강릉시,인도네시아,내년,내년,총회,홍보,강원도,강릉시,교통체계,내년,강릉,지능,교통,체계,개최,세계,총회,국제,홍보,26일,이틀,이틀,인도네시아,자카르타,정상회의,국제,교통,정상,회의,참석,강릉,총회,홍보,아시아,태평양,지역,국가,교류,방안,논의,계획,강릉,강릉,세계,총회,조직,위원회,홍보부스,행사,기간,홍보,부스,운영,특별,세션,준비,상황,사업,성과,예정,YTN</t>
  </si>
  <si>
    <t>강릉,인도네시아,강릉시,자카르타,태평양,위원회,홍보부스,부스,아시아,교통체계,정상회의,강원도,ytn,홍보,내년,총회,교통,국제,이틀,지역,행사,기간,개최,세계,예정,성과,사업,상황,준비</t>
  </si>
  <si>
    <t>강원도 강릉시가 내년 10월 강릉 지능형 교통체계, ITS 세계총회 개최를 앞두고 국제 홍보에 나섭니다.
시는 내일(26일)부터 이틀 동안 인도네시아 자카르타에서 열리는 '국제 교통 정상회의'에 참석해 강릉 총회를 홍보하고 아시아 태평양 지역 국가들과 교류 방안을 논의할 계획입니다.
강릉 ITS 세계총회 조직위원회도 행사 기간 홍보부스를 운영하고 특..</t>
  </si>
  <si>
    <t>https://www.ytn.co.kr/_ln/0115_202511251334455737</t>
  </si>
  <si>
    <t>01100611.20251125133552001</t>
  </si>
  <si>
    <t>수도권 초미세먼지 주의보 희뿌연 도심</t>
  </si>
  <si>
    <t>서울,충남,초미,도심,수도권,경기도</t>
  </si>
  <si>
    <t>주의보,수도,미세,먼지,도심,미세먼지,수도,지역,미세,먼지,미세,먼지,농도,수준,도심,서울,이날,경기도,충남,초미세,먼지,주의보,전국,지역,전국,미세,먼지,농도,수준,기록,26일,먼지,기온,평년,수준,회복,전망</t>
  </si>
  <si>
    <t>주의보,서울,미세먼지,경기도,충남,먼지,수준,지역,도심,전국,농도,수도,미세,회복,이날,평년,기록,기온,전망</t>
  </si>
  <si>
    <t>수도권 지역 미세먼지와 초미세먼지 농도가 ‘나쁨’ 수준을 보인 25일 서울 도심 곳곳이 뿌옇다.
이날 경기도와 충남 등에 초미세먼지 주의보가 내려진 한편 전국 대부분 지역의 초미세먼지 농도가 ‘나쁨’ 수준 이상을 기록했다. 오는 26일에는 먼지가 걷히며 기온 또한 평년 수준을 회복할 전망이다.</t>
  </si>
  <si>
    <t>https://www.seoul.co.kr/news/newsView.php?id=20251125500157</t>
  </si>
  <si>
    <t>01100751.20251125133532001</t>
  </si>
  <si>
    <t>[프로필] 구동휘 LS MnM 대표이사 사장</t>
  </si>
  <si>
    <t>구자열,▲2026년,구동휘</t>
  </si>
  <si>
    <t>이사회,LS일렉트릭,LS,아시아투데이,우리투자증권,산업자동화사업부장,E1,MnM,㈜LS</t>
  </si>
  <si>
    <t>사장,구동휘,LS,MnM,대표,이사,아시아투데이,김한슬,LS,구동휘,LS,MnM,대표,이사,부사장,사장,승진,인사,25일,사장,구자열,LS,이사회,의장,장남,대표이사,LS,MnM,대표,이사,LS,MnM,주력,수익성,제련,사업,수익,회복,평가,1982년,구정고,미국,Arts,센터너리대,Liberal,2012년,우리투자증권,입사,2013년,차장,LS,일렉트릭,경영,전략실,2015년,부장,LS,2017년,2018년,중국,산업,자동,사업부장,상무,2019년,LS,Value,Management,부문장,상무,2020년,전무,2021년,전무,COO,2023년,LS,일렉트릭,비전,경영,총괄,부사장,2024년,LS,MnM,COO,부사장,2025년,대표,이사,CEO,부사장,2026년,사장,대표,이사,CEO</t>
  </si>
  <si>
    <t>ls,부사장,대표이사,구동휘,센터너리대,중국,coo,아시아투데이,김한슬,구자열,우리투자증권,구정고,미국,부문장,수익성,사업부장,전략실,이사회,ceo</t>
  </si>
  <si>
    <t>아시아투데이 김한슬 기자 = LS는 구동휘 LS MnM 대표이사를 부사장에서 사장으로 승진하는 인사를 25일 발표했다. 구 사장은 구자열 LS 이사회 의장의 장남으로, 지난해부터 LS MnM 대표이사를 맡아 왔다. LS MnM의 주력인 제련 사업 수익성을 빠르게 회복시켰다는 평가를 받는다. ▲1982년생 ▲구정고 미국 센터너리대 Liberal Arts▲..</t>
  </si>
  <si>
    <t>https://www.asiatoday.co.kr/view.php?key=20251125010013034</t>
  </si>
  <si>
    <t>01101101.20251125133528001</t>
  </si>
  <si>
    <t>노동부, '붕괴' 울산화력 철거 시공사 HJ중공업 특별감독 착수</t>
  </si>
  <si>
    <t>울산,남구,울산발전본부,울산화력,울산화력발전소</t>
  </si>
  <si>
    <t>시공사,한국동서발전,한진중공업,고용노동부,코리아카코,노동부,HJ중공업</t>
  </si>
  <si>
    <t>노동부,붕괴,철거,시공사,HJ,중공업,특별,감독,착수,8주간,특별감독여타,시공,현장,개소,특별,감독,여타,현장,전국,철거,긴급,안전,점검,이달,9명,사상자,발생,사고,울산화력발전소,보일러,타워,붕괴,고용노동부,시공사,사고,현장,HJ중공업,한진중공업,특별감독,긴급점검,노동부,HJ,중공업,전국,시공,현장,재해,발생,위험,29개소,상대,이날,8주,특별감독,착수,산업안전보건법,근로기준법,노동관계법,전반,여부,위반,강도,감독,계획,확인,위반,행정,사법,조처,방침,울산발전본부,울산,남구,한국동서발전,울산,발전,본부,철거,보일러,타워,붕괴,7명,2명,부상,해체,작업,시공사,HJ중공업,실제,현장,투입,인력들,하청업체,하청노동자들,코리아카코,소속,하청,노동자,재발,유사,사고,전국,현장,철거,공사,긴급,안전,점검,노동부,이날,4주,현장,전국,개소,작성,철거,작업,계획서,작업자,교육,작업,지휘자,지정,철거공사,예상,철거,공사,위험,안전조치,점검,위반사항,적발,시정지시,예정,장관,김영훈,노동부,건설,공사,붕괴,다수,노동자,생명,재해,계획,설계,시공,안전,가치,동일,재해,발생,경각심,현장,안전,상황,점검</t>
  </si>
  <si>
    <t>노동부,시공사,울산,중공업,특별감독,노동자,계획서,29개소,코리아카코,철거공사,한국동서발전,김영훈,울산화력발전소,특별감독여타,hj중공업,9명</t>
  </si>
  <si>
    <t>이달 초 9명의 사상자가 발생한 울산화력발전소 보일러 타워 붕괴 사고와 관련해, 고용노동부가 사고 현장 시공사인 HJ중공업(옛 한진중공업)에 대한 특별감독과 긴급점검에 나선다.
노동부는 25일 HJ중공업 본사와 전국 시공현장 중 재해발생 위험이 높은 29개소를 상대로 이날부터 8주간 특별감독에 착수한다고 밝혔다. 산업안전보건법 외에도 근로기준법 등 노동..</t>
  </si>
  <si>
    <t>https://www.hankookilbo.com/News/Read/A2025112513050005129</t>
  </si>
  <si>
    <t>08200101.20251125133508001</t>
  </si>
  <si>
    <t>공무원 '복종 의무' 76년만에 삭제</t>
  </si>
  <si>
    <t>의무,공무원,복종,76년,삭제,국가,공무원,공무원,복종,의무,인사혁신처,25일,국가공무원법,복종,의무,삭제,상관,지휘,감독,의무,국가,공무원법,개정안,입법예고,개정안,육아,휴직,사용,대상,자녀,나이,8살,12살,휴직,사유,난임,치료,추가,허용,스토킹,음란물,유포,비위,공무원,징계,시효,3년,10년,연장,피해자,결과,징계,처분,통보,포함</t>
  </si>
  <si>
    <t>공무원,개정안,국가공무원법,음란물,난임,8살,혁신처,12살,피해자,입법예고,인사혁신처,공무원법,의무,징계,휴직,자녀,삭제,국가,처분,사용,복종,통보,치료,추가,허용,연장,인사,지휘,스토킹,사유,입법,나이,시효,상관</t>
  </si>
  <si>
    <t>국가공무원법상 '공무원의 복종 의무'가 사라집니다. 
인사혁신처는 오늘(25일) 국가공무원법에서 '복종의 의무'를 삭제하고 이를 '상관의 지휘ㆍ감독에 따를 의무'로 바꾸는 내용 등을 담은 국가공무원법 개정안을 입법예고했습니다. 
이번 개정안에는 육아휴직 사용 대상 자녀의 나이를 8살 이하에서 12살 이하로 올리고, 휴직 사유에 난임 치료를 추가하는 ..</t>
  </si>
  <si>
    <t>http://www.obsnews.co.kr/news/articleView.html?idxno=1505041</t>
  </si>
  <si>
    <t>01100101.20251125133441001</t>
  </si>
  <si>
    <t>케데헌 속 그 길  종로 걷고 싶은 ‘낙산성곽길’로 조성[서울25]</t>
  </si>
  <si>
    <t>낙산,서울,차도,한양도성,태양</t>
  </si>
  <si>
    <t>종로구,종로구청장</t>
  </si>
  <si>
    <t>케데헌,종로,낙산성곽길,조성,서울25,서울,종로구,해소,불법,주정차,재정비,노후,도로,환경,내년,낙산성곽길,거리,조성,사업,추진,25일,대상지,낙산성곽길,창신동,상습적,발생,불법,주정차,해결,시설물,정비,보행,안전,강화,역사문화자원,환경,구축,지난달,착공,지역,차도,보도,정비,보안등,폐쇄,회로,텔레비전,CCTV,재배치,휴게공간,조성,개선,예정,형태,구성,이동,효율,보행,동선,직선형,재조정,보행,편의,제공,보행,흙콘크리트,포장,비가,토사,유실,현상,방침,녹지,확충,지압,보도,주민,휴식,공간,태양광,교통,안내,표지판,설치,야간,시인,안전성,강화,계획,사업,마무리,도로,보도,단차,0cm,20cm,차량,보도,진입,차단,불법,주정차,해결,횡단구간,최소화,확보,보행,동선,시설물,정비,한양도성,경관,도시미관,조성,정문헌,종로구,청장,낙산성곽길,지역,역사,자산,생활,동선,중요,공간,사업,주민,방문객,안전,편안,거리</t>
  </si>
  <si>
    <t>낙산성곽길,주정차,종로구,표지판,태양광,정문헌,서울,재정비,시설물,재배치,휴게공간,최소화,20cm,0cm,케데헌,역사문화자원,안전성,한양도성,보안등,횡단구간,직선형,종로,창신동,흙콘크리트,대상지,재조정,도시미관,방문객</t>
  </si>
  <si>
    <t>서울 종로구가 불법 주정차 해소와 노후도로 환경 재정비를 위해 내년 4월까지 ‘낙산성곽길 일대 걷고 싶은 거리 조성사업’을 추진한다고 25일 밝혔다.
대상지인 낙산성곽길(창신동 615-62 ~ 639-16)은 상습적으로 발생하는 불법 주정차 문제 해결과 낡은 시설물 정비가 시급한 곳이다. 이에 구는 보행 안전을 강화하고 역사문화자원과 어우러지는 환경 ..</t>
  </si>
  <si>
    <t>https://www.khan.co.kr/article/202511251333001</t>
  </si>
  <si>
    <t>01100101.20251125133440001</t>
  </si>
  <si>
    <t>‘헌법존중TF 거부’한 인권위  “절차 위반” 비판에 결국 전원위 다시 연다</t>
  </si>
  <si>
    <t>김용원,강정혜,조은석,안창호,안,윤석열,이한별,김덕진,한석훈,김용직</t>
  </si>
  <si>
    <t>중구,서울,비상계엄</t>
  </si>
  <si>
    <t>인권위,정부,만들라,천주교인권,사무처,국가인권위원회,전원위원회,상임위,전원위</t>
  </si>
  <si>
    <t>헌법,존중,TF,거부,인권위,절차,위반,비판,결국,전원위,연다,국가인권위원회,전원위원회,조직,태스크포스,헌법,존중,정부,혁신,TF,구성,결정,절차,논의,인권위,전원위원회,전원,위원회,TF,헌법,존중,정부,혁신,구성,여부,표결,진행,안창호,인권,위원장,정부,부처,TF,헌법,존중,자율적,권고,인권위원들,한석훈,위원,구두,안건,발의,제안,김용원,위원,이한별,위원,발의자,이름,안건,발의,위원,강정혜,김용직,위원,위원장,6인,TF,구성,반대표,TF,조사,공무원,인권,침해,취지,이숙진,상임,위원,헌법,존중,TF,주장,회의,회의,인권위,사무처,절차,안건,절차,구두,발의,위원장,보고,위원장,절차,위반,판단,전원위,상정,논의,24일,인권위,내부,게시판,익명,인권위,직원,헌법,존중,정부,혁신,TF,구성,위원장,반려,예상,사무처,자체,실행안,작성,실무부서,상급자,반대,의견,공식,기록,주장,인권위,간부,아무것,동조,비판,시민,사회단체,구성,국가인권위원회,공동행동,서울,중구,인권위,기자회견,활동가,김덕진,천주교,인권,행동,안창호씨,인권위,위원들,전원위,정부,추진,TF,헌법,존중,거부,내란,비호,억지,주장,선포,12.3,비상계엄,대판,안창호,침묵,비호,자체,시민,인권,침해,공동행동,공동,행동,조은석,특검팀,위원장,김용원,강정혜,이한별,한석훈,인권,위원,내란,옹호,고발,2월,윤석열,대통령,방어,안건,상정,의결,공동행동,인권위,TF,헌법,존중,정부,혁신,설치,조사,착수,요구</t>
  </si>
  <si>
    <t>인권위,위원장,tf,안창호,전원위,위원회,공동행동,사무처,김덕진,전원위원회,한석훈,강정혜,김용원,이숙진,비상계엄,서울,국가인권위원회,안창호씨,이한별,태스크포스</t>
  </si>
  <si>
    <t>국가인권위원회가 전원위원회에서 조직 내에 ‘헌법존중 정부혁신 태스크포스(TF)’를 구성하지 않기로 결정하면서 절차를 어겨 이를 다시 논의하기로 했다.
인권위는 지난 24일 제21차 전원위원회를 열고 ‘헌법존중 정부혁신 TF’ 구성 여부에 대한 표결을 진행했다.
안창호 인권위원장이 ‘정부 부처 내 헌법 존중 TF를 자율적으로 만들라는 권고가 있는데 어..</t>
  </si>
  <si>
    <t>https://www.khan.co.kr/article/202511251334001</t>
  </si>
  <si>
    <t>01100501.20251125133410001</t>
  </si>
  <si>
    <t>배길태 감독, 3대3 남자농구 아시안게임까지 지휘봉</t>
  </si>
  <si>
    <t>배,배길태</t>
  </si>
  <si>
    <t>아이치</t>
  </si>
  <si>
    <t>경기력향상위원회,대한체육회,국가대표팀,대한민국농구협회</t>
  </si>
  <si>
    <t>배길태,감독,3대,남자,농구,아시안,게임,지휘봉,배길태,감독,남자,농구,국가,대표,아이치,아시안게임,지휘봉,대한민국농구협회,24일,이사회,3대,남자,농구,국가,대표,전임,지도자,선임,최종,가결,25일,경기력향상위원회,재선,남자,농구,국가,대표,전임,지도자,면접,평가,진행,3대,경향위,점수,기준,통과,감독,이사회,추천,이사회,재선임안,가결,협회,12월,3대,남자,농구,국가,대표,배길태,감독,3대,남자농구,향상,국제,경쟁력,능력,열정,역대,농구,지도자,최고,평가,설명,절차,대한체육회,승인,감독,아이치,아시안게임,3대,남자,농구,국가,대표,지도,예정,정세영</t>
  </si>
  <si>
    <t>3대,남자농구,지도자,이사회,재선임안,배길태,아시안게임,대한체육회,경쟁력,지휘봉,아시안,아이치,정세영,대한민국농구협회,경기력,위원회,경기력향상위원회,경향위,감독,남자,농구,대표,평가,향상,가결,선임,기준,승인,국제</t>
  </si>
  <si>
    <t>배길태 3대3 남자농구 국가대표팀 감독이 2026 아이치 나고야 아시안게임까지 지휘봉을 잡는다.
대한민국농구협회는 “24일 열린 제5차 전체이사회에서 3대3 남자농구 국가대표팀 전임지도자 재선임안이 최종 가결됐다”고 25일 밝혔다.
제6차 3대3 경기력향상위원회는 앞서 지난 20일 남자농구 국가대표팀 전임지도자 재선임을 위한 면접 평가를 진행했다. ..</t>
  </si>
  <si>
    <t>https://www.munhwa.com/article/11549473?ref=kpf</t>
  </si>
  <si>
    <t>08200101.20251125133407001</t>
  </si>
  <si>
    <t>김 총리 "내란 심판 정리에 타협 지연 없어야"</t>
  </si>
  <si>
    <t>정부서울청사,행정부</t>
  </si>
  <si>
    <t>총리,심판,정리,타협,지연,김민석,국무,총리,내란,심판,정리,타협,지연,강조,총리,정부서울청사,국무,회의,발언,언급,법정,내란,세력,모습,지지부진,국민,현실,지적,행정부,행정부,책임,분야,내란,극복,국민,주권,실현,국민,강조</t>
  </si>
  <si>
    <t>행정부,김민석,서울청사,지지부진,정부서울청사,국민,내란,총리,국무,지연,심판,강조,발언,정부,언급,모습,지적,책임,회의,타협,정리,법정,현실,세력,분야,주권,실현,극복</t>
  </si>
  <si>
    <t>김민석 국무총리는 "내란의 심판과 정리에는 어떤 타협도, 지연도 있어서는 안 된다"고 강조했습니다. 
김 총리는 오늘 오전 정부서울청사에서 열린 국무회의 모두발언에서 이같이 언급하며 "법정에서의 내란 세력의 모습 등을 접하면서 지지부진하거나 잘못된 길로 가는 게 아닌가 하는 국민의 여러 우려가 있는 것이 현실"이라고 지적했습니다. 
그러면서 "행정부..</t>
  </si>
  <si>
    <t>http://www.obsnews.co.kr/news/articleView.html?idxno=1505042</t>
  </si>
  <si>
    <t>01100301.20251125133406001</t>
  </si>
  <si>
    <t>부천내일</t>
  </si>
  <si>
    <t>겨울방학, 성적이 조용히 바뀌는 시간</t>
  </si>
  <si>
    <t>겨울방학,성적,마지막,시험,학생들,학기,안도감,겨울방학,기대감,학생,부모님,사실,성적,시험,기간,평소,학습,겨울방학,그동안,정리,중요,현장,아이들,지도,성적,학생들,방학,모습,학기,실력,방학,차이,재능,정리,학생들,방학,공부,선행,학습,생각,성적,학생들,개념,원인,공식,이해,가능,수업,학생들,공통적,예전,겨울방학,여유,기본기,경험,아이,표정,풀이,방식,방학,생각,아무것,방향,공부,흔적,공부,결과,겨울방학,실력,학기,무게,정중수학학원,정중연,원장</t>
  </si>
  <si>
    <t>겨울방학,시간date,학생들,정중연,정중수학학원,아이들,기본기,공통적,부모님,안도감,그동안,기대감,방학,학생,성적,학기,공부,학습,아이,정리,시험,생각,평소,실력,학원,수학,정중,공식,원인,이해,풀이,공통,표정,현장,부모,경험,가능,예전,무게,재능,개념,중요</t>
  </si>
  <si>
    <t>한 해의 마지막 시험이 끝나면 대부분의 학생들은 비로소 숨을 돌린다. 길고 지쳤던 학기가 끝났다는 안도감과 함께 겨울방학에 대한 기대감도 커진다. 하지만 많은 학생과 부모님이 놓치는 사실이 있다. 성적은 시험 기간이 아닌, 평소 학습 과정에서 만들어진다는 점이다. 특히 겨울방학은 그동안 놓쳤던 부분을 정리할 수 있는 매우 중요한 시기다. 
현장에서..</t>
  </si>
  <si>
    <t>https://www.naeil.com/news/read/568821?ref=bigkinds</t>
  </si>
  <si>
    <t>08100401.20251125133402001</t>
  </si>
  <si>
    <t>[서울] 남산하늘숲길 개통 한달 만에 9만 명 방문...관광명소 인기</t>
  </si>
  <si>
    <t>서울,후암동,남산</t>
  </si>
  <si>
    <t>YTN,하늘숲길,남산도서관,서울시</t>
  </si>
  <si>
    <t>남산,하늘,개통,9만,방문,관광명소,인기,개방,지난달,하늘숲길,서울,남산,하늘,숲길,9만,누적,방문객,돌파,관광,명소,급부상,남산도서관,후암동,1.45,구간,휠체어,유아차,편리,이용,가능,조성,특징,서울시,노을전망대,조망,포인트,정비,관리,겨울철,안전,방침,YTN</t>
  </si>
  <si>
    <t>9만,남산,겨울철,방문객,서울,유아차,전망대,노을전망대,후암동,서울시,남산도서관,급부상,관광명소,하늘숲길,ytn,개통,숲길,안전,명소,관광,누적,하늘,방침,휠체어,구간,유아,노을,편리,조망,이용,포인트,가능,특징,정비,관리,조성</t>
  </si>
  <si>
    <t>지난달 25일 개방된 서울 남산 하늘숲길이 한 달 만에 누적 방문객 9만 명을 돌파하며 새로운 관광 명소로 급부상했습니다.
남산도서관에서 후암동까지 이어지는 1.45㎞ 구간의 이 길은 휠체어와 유아차도 편리하게 이용 가능한 '무장애 숲길'로 조성된 것이 특징입니다.
서울시는 노을전망대 등 조망 포인트를 정비하고 겨울철 안전 관리에도 힘쓸 방침입니다...</t>
  </si>
  <si>
    <t>https://www.ytn.co.kr/_ln/0115_202511251334004476</t>
  </si>
  <si>
    <t>08100401.20251125133401001</t>
  </si>
  <si>
    <t>[자막뉴스] 스모그 황사 초미세먼지까지 섞여 한반도로..."각별히 유의해야"</t>
  </si>
  <si>
    <t>한반도,서울,중국,충남,초미,호남,동북,영남</t>
  </si>
  <si>
    <t>국립환경과학원</t>
  </si>
  <si>
    <t>스모그,황사,초미세먼지,한반도,유의,국립,환경,과학원,추가,스모그,황사,대기,지역,중국,동북,발생,광범위,산불,우리나라,영향,북서풍,산불,발생,초미세먼지,미세먼지,북서기류,우리나라,유입,예상,미세먼지,유입,내륙,농도,초미세먼지,서울,제외,전국,수준,미세,먼지,농도,충남,호남,영남,지역,수준,초미세먼지,미세먼지,지방,중심,만큼,외출,호흡기,건강,유의</t>
  </si>
  <si>
    <t>미세먼지,우리나라,중국,과학원,호흡기,만큼,호남,영남,북서풍,서울,충남,광범위,북서기류,먼지,농도,산불,지역,발생,수준,유입,미세,유의,지방,대기,황사,동북,내륙,환경,국립,외출,추가,건강,중심,스모그,제외,영향,전국,한반도,예상</t>
  </si>
  <si>
    <t>오늘 오전 11시 국립환경과학원에서 추가로 발표한 내용인데요.
스모그와 황사로 인해 대기 질이 나빠진 데다 오후에는 중국 동북 지역에서 발생한 광범위한 산불이 우리나라에도 영향을 미칠 것으로 보인다고 밝혔습니다,
현재 북서풍이 강하게 불고 있어서 산불에서 발생한 초미세먼지와 미세먼지가 북서기류에 섞여 우리나라로 유입될 것으로 예상했습니다.
비가 그..</t>
  </si>
  <si>
    <t>https://www.ytn.co.kr/_ln/0134_202511251315577418</t>
  </si>
  <si>
    <t>01100301.20251125133220001</t>
  </si>
  <si>
    <t>수학 공부에서 ‘무음 환경’이 중요한 이유와 효과적인 공부법</t>
  </si>
  <si>
    <t>계산,시험장</t>
  </si>
  <si>
    <t>정영필 수학,자원</t>
  </si>
  <si>
    <t>수학,공부,무음,환경,중요,효과적,공부법,요즘,고등학생들,공부,환경,음악,휴대폰,플레이리스트,학습,모습,독서실,학교,자습,이어폰,공부,학생들,음악,공부,기분,안정,도움,믿음,음악,집중,개인,경험,학생,다수,음악,공부,분위기,일종,집중,루틴,학습,습관,중요,맹점,학교,시험,수능,대학,입시,철저,무음,환경,사실,음악,장치,허용,문제지,연필,소리,주변,숨소리,존재,환경,평소,공부,사이,시험,환경,간극,학생,실전,불편,결국,음악,집중,공부,방식,상황,실전,시험,도움,모순,수학,조건,구조,계산,수행,논리,흐름,유지,고도,언어적,논리적,사고,정신,자원,소모,음악,가사,포함,음악,자원,차지,사고,흐름,미세,방해,고난,문항,증명,사고,방해,효과,수학,환경,사고,추론,연결,안정적,계산,실수,수학,학습,기본,조건,수학,공부,정답,시험,환경,동일,조건,무음,사고,선명도,유지,능력,단순,기분,인지과학적,학습,시험,환경,일치,성취도,학습,환경,시험,환경,동일,실제,성과,현상,학습,상태,의존,state-dependent,learning,음악,상태,학습,환경,자체,학습,단서,제공,음악,시험장,단서,평소,사고,전환,속도,풀이,리듬,무음,환경,훈련,학생들,시험장,집중,보고,훈련,조건,실전,발휘,학생들,음악,집중,집중력,의존,학생들,환경,독립,사고력,집중력,지도,시작,환경,연습,연구소,정영필,수학,정영필,원장</t>
  </si>
  <si>
    <t>학생들,정영필,집중력,시험장,사고력,문제지,숨소리,고등학생들,공부법,독서실,이어폰,인지과학적,고등학생</t>
  </si>
  <si>
    <t>요즘 중 고등학생들의 공부 환경을 보면, 음악을 들으면서 문제를 풀거나 휴대폰으로 플레이리스트를 틀어 놓고 학습하는 모습이 흔하다. 집에서도, 독서실에서도, 심지어 학교 자습 시간에도 이어폰을 끼고 공부하는 학생들을 쉽게 볼 수 있다. 음악이 공부의 지루함을 줄이고 기분을 안정시키는 데 도움을 준다는 믿음, 혹은 “음악이 있어야 집중돼요”라는 개인적 경..</t>
  </si>
  <si>
    <t>https://www.naeil.com/news/read/568820?ref=bigkinds</t>
  </si>
  <si>
    <t>01100611.20251125133220001</t>
  </si>
  <si>
    <t>축구하다 말고 동료 때렸다가 퇴장 그런 팀에게 패배한 맨유</t>
  </si>
  <si>
    <t>페르난드스,마이클 킨,브루</t>
  </si>
  <si>
    <t>맨체스터,트래퍼드,한국,에버턴,잉글랜드</t>
  </si>
  <si>
    <t>풀러,킨,당하,맨체스터 유나이티드,에버턴,맨유</t>
  </si>
  <si>
    <t>축구,동료,퇴장,패배,맨유,축구경기,동료,말싸움,손찌검,바람,퇴장,맨체스터,유나이티드,패배,프리미어리그,잉글랜드,프로,축구,프리미어,리그,EPL,에버턴,미드필더,이드리사,게예,25일,한국시간,트래퍼드,맨체스터,올드,원정경기,2025~26,EPL,라운드,맨유,원정,경기,전반,폭력행위,레드카드,게예,페널티지역,마이클,에버턴,수비수,마이클,패스,바람,맨유,미드필더,브루,페르난드스,슈팅,기회,발단,게예,언쟁,얼굴,주심,비디오판독,VAR,게예,레드카드,EPL,경기,동료,퇴장,리카르,스토크시티,앤디,그리핀,레드카드,17년,에버턴,거예,퇴장,전반,키어넌,듀스버리,선제골,맨유,파상공세,승리</t>
  </si>
  <si>
    <t>맨유,게예,에버턴,맨체스터,레드카드,잉글랜드,마이클,미드필더,리카르,epl,페르난드스,키어넌,듀스버리,비디오판독,앤디,한국시간,한국,스토크시티,그리핀,프리미어리그,페널티지역,폭력행위,파상공세,손찌검,말싸움,트래퍼드,브루,원정경기,이드리사,선제골,수비수,축구경기</t>
  </si>
  <si>
    <t>축구경기를 하다 말고 같은 팀 동료와 말싸움을 하다 급기야 손찌검을 하는 바람에 퇴장을 당하는 황당한 일이 벌어졌다. 맨체스터 유나이티드는 그런 팀을 못 이겨서 패배했다.
잉글랜드 프로축구 프리미어리그(EPL) 에버턴에서 미드필더로 뛰는 이드리사 게예는 25일(한국시간) 맨체스터 올드 트래퍼드에서 열린 2025~26 EPL 12라운드 맨유 원정경기에서 ..</t>
  </si>
  <si>
    <t>https://www.seoul.co.kr/news/newsView.php?id=20251125500156</t>
  </si>
  <si>
    <t>01100611.20251125133219001</t>
  </si>
  <si>
    <t>김동연 “꽃보다 멋진 할배(이순재) 덕분에 행복했습니다”</t>
  </si>
  <si>
    <t>이순재,김동연</t>
  </si>
  <si>
    <t>김동연,할배,이순재,덕분,행복,김동연,경기도,지사,별세,이순재,배우,어른,명복,지사,자신,사회관계망서비스,SNS,세월,드라마,영화,연극,눈물,웃음,어른,이순재,선생,할배,학생들,사랑,교수,존경,선배,연기,평생,헌신,영원,예술가,감사,덕분,행복,이순재,배우,예술,영원,미완성,완성,도전,고인,유족,이순재,이날,별세,향년</t>
  </si>
  <si>
    <t>이순재,김동연,눈물,사회관계망서비스,미완성,예술가,학생들,경기도,sns,영원,별세,지사,드라마,세월,어른,할배,자신,덕분,배우,행복,서비스,사회,존경,선배,교수,연기,사랑,도전,평생,향년,완성,학생,연극,고인,헌신,이날,영화,웃음,감사,유족,예술,명복</t>
  </si>
  <si>
    <t>김동연 경기도지사가 별세한 이순재 배우에 대해 “우리의 큰 어른이었다”며 명복을 빌었다.
김 지사는 25일 자신의 사회관계망서비스(SNS)에 “70년 세월 동안 드라마, 영화, 연극으로 눈물과 웃음을 안겨주신 ‘큰 어른’ 이순재 선생님! 꽃보다 멋진 할배, 학생들을 사랑했던 교수, 존경받는 선배, 연기를 위해 평생 헌신하셨던 영원한 예술가”였다며 “감사..</t>
  </si>
  <si>
    <t>https://go.seoul.co.kr/news/newsView.php?id=20251125500155</t>
  </si>
  <si>
    <t>01100701.20251125133137001</t>
  </si>
  <si>
    <t>경북 주민의 카드 소비액, 가장 많이 쓴 곳은?</t>
  </si>
  <si>
    <t>경북,동남권,대구,수도권</t>
  </si>
  <si>
    <t>동북지방통계청,경북</t>
  </si>
  <si>
    <t>경북,주민,카드,소비액,경북,주민,카드,사용,업종,동북지방통계청,소비자,12월,경북,주민,카드데이터,결과,25일,동북지방통계청,경북,업종,카드,소비액,온라인,쇼핑이,27%,비중,차지,종합,소매,23.4%,운송,교통,15.1%,2020년,비교,온라인쇼핑,4.3%,운송교통,1.2%,소비,종합소매,3.5%,교육,1.6%,남성,여성,카드소비액,차이,업종별,남성,운송교통,13.7%,음식,숙박,5.0%,여성,소비,여성,온라인쇼핑,13.5%,교육,3.6%,남성,소비,경북,주민,지역,사용,카드,소비액,비중,종합,소매,36.8%,운송,교통,23.8%,지역,주민,경북,카드,소비,운송,교통,38.3%,종합,소매,26.0%,집계,지역,소비,지역별,대구,38.0%,수도,32.2%,동남,14.6%,확인,지역민,경북,소비,유입,지역,대구,42.1%,동남,24.7%,수도,19.9%</t>
  </si>
  <si>
    <t>운송교통,종합소매,경북,카드소비액,소비액,온라인,업종별,통계청,동북지방통계청,온라인쇼핑,대구,지역별,소비자,카드데이터,쇼핑이,지역민,동남,소비,지역,카드,교통,남성,업종,비중</t>
  </si>
  <si>
    <t>지난해 경북 주민이 카드를 가장 많이 사용한 업종은 뭘까. 동북지방통계청은 소비자의 날(12월3일)을 맞아 경북 주민의 카드데이터를 분석한 결과를 25일 발표했다. 
 동북지방통계청에 따르면 지난해 경북의 업종별 카드소비액은 온라인쇼핑이 27%로 가장 큰 비중을 차지했다. 뒤를 이어 종합소매 23.4%, 운송교통 15.1% 순이다. 2020년과 비교..</t>
  </si>
  <si>
    <t>https://www.segye.com/newsView/20251125509801</t>
  </si>
  <si>
    <t>01101101.20251125133133001</t>
  </si>
  <si>
    <t>"백지 상태로 스탠바이"... 69년 연기 열정 불태운 이순재 별세</t>
  </si>
  <si>
    <t>이순재,유진 오닐,허준,최인현,안톤,정진우,체호프</t>
  </si>
  <si>
    <t>개성,관악초,독일,유럽,경기,여의도,한국,서울로,이천,대전,회령,함경북도,충남여고</t>
  </si>
  <si>
    <t>일화,대전고,문화공보위원회,을지로,서울대,서울고,충무로,국회,수도극장,국도극장,동양방송,MBC,정부,TBC,에덴낙원,서울아산병원,가천대,KBS,시트콤,세종대,서울대연극회,별세서울대</t>
  </si>
  <si>
    <t>백지,상태,스탠바이,열정,연기,이순재,별세,배우,현역,이순재,별세,서울대,재학,데뷔연극,연극,데뷔,연극,드라마,영화,종횡무진,대발,아버지,대중,인기,하이킥,코믹,연기,완성,도전,노력,숙명,백지,상태,스탠바이,백지,개성,색깔,바탕,시작,빨간색,개성,연사,관악,초청,강연,모교,서울대,이순재,배우,설명,대발,아버지,인기,배역,작품,미련,이미지,감옥,신념,인생,연기,인생,드라마,영화,연극,무대,백지,상태,예술인,자존심,창조,욕구,분출,현역,배우,이순재,25일,91세,나이,세상,햄릿,연기,이순재,일제강점기,함경북도,회령,조부모,서울,모범생,서울고,졸업,철학과,이듬해,서울대,철학,입학,연기,인연,전쟁,대전,충남여고,예술제,연극,공연,감명,대전고,친구들,연극단,공연,대학,시절,단과대별,연극부,통합,서울대연극회,창설,동시,을지로,국도극장,충무로,수도극장,유럽,영화,섭렵,올리비에,로런스,주연,햄릿,예술,연기,회고,이순재,대학교,오닐,유진,너머,희곡,지평선,상연,연극,출연,연기자,정식,데뷔,제대,개국드라마,KBS,인간,방송계,입문,동양방송,공채,활동,전속,연기자,시작,활동,기록,한국,대중문화,예술,역사,일일연속극,TV,수사,형사,수첩,1965~1966,얼굴,이순재,정부,전두환,조치,언론,통폐합,TBC,100편,드라마,활약,영화계,활동,영역,감독,정진우,연출,초연,스크린,데뷔작,출연작,냉소적,반항적,청년들,페르소나,등장,모습,확인,영화,활동,이순재,허준,일대기,최인현,감독,집념,주인공,허준,열연,백상,예술,대상,남자,연기,후일,MBC,드라마,동의보감,허준,드라마,스승,유의태,인연,시작점,리더,조건,정치,경험,이순재,국민,배우,반열,작품,방영,사랑,MBC,주말,드라마,59.6%,평균,시청,59.6%,역대,작품,가부장적,아버지,역할,능청,소화,대발,아버지,별칭,드라마,선풍적,인기,총선,차례,낙선,국회의원,여의도,입성,도움,이순재,정치,문화,어려움,4년,위원,국회,문화,공보,위원회,방송국,저작인접권,일임,저작권,개정,실연자,배우,권한,제도화,문화,정책,정비,신의,정치,실망,출마,포기,정치,경험,리더,조건,대중,정성,반대,사람,포용력,마지막,개개인,역량,협력,리더십,회고,국회의원,임기,연기자,복귀,이순재,배우,스펙트럼,허준,상도,이산,사극,얼굴,등장,코믹,연기,시트콤,대표적,하이킥,2006~2007,숟가락,손자,머리,큰소리,허당기,할아버지,역할,슬랩스틱,코미디,야동,순재,별명,노배우,연기,대중,훈장,2013년,프로그램,여행,예능,프로그램,할배,박근형,백일섭,출연,독일어,구사,지적,호기심,의욕,직진,순재,모습,사랑,완성,도전,노력,배우,숙명,말년,뿌리,연극,무대,마지막,열정,후반,셰익스피어,윌리엄,대작,리어왕,역할,리어왕,3시간,장기,공연,성공적,관객,울림,체호프,안톤,갈매기,대작,연극,연출,연출가,활동,연극,고도,에스터,연기,정도,휴식,권고,하차,방송,KBS,방영,드라마,개소리,유작,연기,철저,연습,후천적,소신,후배,양성,세종대,영화,예술학,가천대,연기,예술학,석좌교수,재직,제자들,지도,현장,멘토,역할,자처,쓴소리,드라마,촬영,도중,연기,후배,감독,오케이,사인,노케이,No-Kay,일화,유명,평생,예술,연기,치열,예술,백상,예술,대상,시상식,특별,무대,이순재,연기,평생,완성,고민,노력,도전,배우,숙명,배우,마지막,질문,배우,기억,특유,자세,발성,리어왕,대목,연기,빈소,서울아산병원,장례식장,마련,발인,27일,6시,장지,에덴낙원,경기,이천,에덴,낙원</t>
  </si>
  <si>
    <t>이순재,허준,서울대,연기자,리어왕,국회의원,순재,하이킥,시상식,햄릿,대학교,예술학</t>
  </si>
  <si>
    <t>“배우는 항상 ‘백지 상태’에서 스탠바이 하고 있어야 됩니다. 백지 위에서 새롭게 개성을 그려나가는 것이지, 내 색깔이 이미 있는, 빨갛고 파란 바탕에서 그리기 시작하면 빨간색의 개성밖에 안 나오는 것입니다.”
2008년 관악초청강연 연사로 모교 서울대를 찾은 이순재는 ‘배우란 무엇인가’에 대해 이렇게 설명했다. ‘대발이 아버지’처럼 큰 인기를 안겨준 ..</t>
  </si>
  <si>
    <t>https://www.hankookilbo.com/News/Read/A2025112511460005562</t>
  </si>
  <si>
    <t>01101101.20251125133131001</t>
  </si>
  <si>
    <t>원조 무기화 사상자 속출  베일 속 가자지구 구호단체 운영 중단</t>
  </si>
  <si>
    <t>하짐,에이크리,토미 피고트,카셈</t>
  </si>
  <si>
    <t>이스라엘,미국,인도,영국,미,가자지구,팔레스타인</t>
  </si>
  <si>
    <t>미국,적십자,GHF,군대,국제개발처(USAID),하마스,유엔,이스라엘,미군협력센터,CMCC,에이크리,가디언,국무부</t>
  </si>
  <si>
    <t>원조,무기,사상자,속출,베일,설립,배경,자금,출처,군사,형태,운영,사상자,원조,빌미,강제,이주,비난,5월,운영,구호단체,가자지구,민간,구호,단체,인도주의,재단,GHF,운영,중단,지난달,팔레스타인,무장정,하마스,이스라엘,체결,휴전,협정,역할,종료,판단,설립,주체,자금,출처,베일,GHF,미국,이스라엘,지원,원조,무기화,비판,영국,가디언,에이크리,GHF,사무총장,24일,현지시간,성명,GHF,긴급,임무,성공적,완수,영구,폐쇄,선언,성명,GHF,식량,지원,하마스,조직,전용,팔레스타인,가족,전달,기록적,인도주의,작전,미국,국제,개발처,USAID,고위,관리,에이크리,사무총장,GHF,가자지구,구호물자,전달,역할,미국,이스라엘,신설,미군협력센터,CMCC,이관,예정,GHF,이스라엘,가자지구,물자,공급,전면,봉쇄,등장,미국,이스라엘,유엔,국제기구,가자지구,원조,물자,효율적,분배,하마스,약탈,비난,GHF,창구,구호품,보급,활용,GHF,시작,군사,조직,형태,원조,배분,운영,사상자,이스라엘,군대,배급소,GHF,구호품,팔레스타인인,살해,생필품,부족,이스라엘,당국,이스라엘,수단,군중,통제,경고,사격,사망자,주장,가디언,5월,라파,적십자,진료소,무기,부상,환자,1,874명,대다수,현장,GHF,구호,조사,유엔,GHF,원조,무기화,판단,유엔,위임,전문가,패널,GHF,원조,군사적,지정학,의도,악용,보고서,보급품,빌미,팔레스타인,주민,지도자들,극우,이스라엘,지도자,제시,남부,지역,강제,이주,대변인,토미,피고트,국무부,이날,엑스,하마스,구호품,약탈,GHF,모델,휴전,달성,역할,주민들,제공,GHF,감사,하짐,카셈,하마스,대변인,텔레그램,GHF,팔레스타인인들,피해,책임,비난</t>
  </si>
  <si>
    <t>ghf,이스라엘,하마스,가자지구,팔레스타인,미국,구호품,사상자,대변인,가디언,인도주의,팔레스타인인,진료소,에이크리,사무총장,피고트,라파,하짐,토미</t>
  </si>
  <si>
    <t>올해 5월부터 운영된 가자지구 민간 구호단체 ‘가자 인도주의 재단(GHF)’이 운영을 중단했다. 지난달 팔레스타인 무장정파 하마스와 이스라엘의 휴전 협정 체결로 역할이 종료됐다고 판단했기 때문이다. 설립 주체나 자금 출처 등이 베일에 싸인 GHF는 미국과 이스라엘의 지원을 받으며 ‘원조를 무기화했다’는 비판을 받아왔다.
영국 가디언에 따르면 존 에이크리..</t>
  </si>
  <si>
    <t>https://www.hankookilbo.com/News/Read/A2025112510050000220</t>
  </si>
  <si>
    <t>01100901.20251125133131001</t>
  </si>
  <si>
    <t>김준희(kim.junhee@joongang.co.kr)</t>
  </si>
  <si>
    <t>전주시의회, 8개월 끌다 10명 윤리특위 회부 "셀프 징계 쇼" 지적</t>
  </si>
  <si>
    <t>장재희,남관우,최용철,이남숙,이기동,최명권,김동헌,한승우,김성규</t>
  </si>
  <si>
    <t>전주시,전북,청주,평창</t>
  </si>
  <si>
    <t>민주당,전주시,행정위원회,시의회,진보당,경찰,더불어민주당,윤리특별위원회,윤리특위,법원,참여자치전북시민연대,정의당,윤리자문심사위원회,윤리자문위,전북민언련,전북도당,전주시의회</t>
  </si>
  <si>
    <t>전주시의회,8개월,회부,윤리,특위,셀프,징계,지적,시의원,윤리,특위,회부,9명,민주당,전북,전주시의회,각종,비위,일탈,논란,시의원,윤리특별위원회,회부,3월,관광성,연수,논란,8개월,징계,절차,시민,단체,반발,식구,지적,전주시의회,재적,30명,더불어민주당,소속,10명,회부,대상,9명,민주당,전주시,전주시의회,본회의,윤리자문심사위원회,징계,회부,권고,의원,윤리특위,안건,의결,7명,행정,위원회,소속,김동헌,김성규,이기동,이남숙,장재희,최명권,최용철,대통령,탄핵,정국,전국,산불,확산,청주,평창,속초,연수,강행,비판,소상공인,지원,예산,가족,지인,미용실,의혹,전윤미,의원,논란,노인회장,선거,개입,이국,의원,배우자,근무,기관,전주시,예산,지원,제기,의혹,이해,충돌,한승우,의원,3명,대상,윤리,심사,비판,여론,전주시의회,징계,절차,감감무소식,민간,위원,구성,윤리자문위,13일,권고,징계,회부,본회의,상정,예정,연기,의장,남관우,전주시의회,보안,언론,노출,일정,보류,전북민언련,전주시의회,민간,기구,윤리자문위,독립성,훼손,윤리,통제,포기,의장,책임,제기,여론,악화,민주당,소속,징계,대상,의원,성명문,공동,시민,실망,책임,유보,판단,결심,징계,청원,징계,면피,셀프,징계,지적,진보당,징계,예정,수순,요청,포장,책임,희석,정의당,한승우,처분,다수당,횡포,정의당,한승우,의원,혐의,이해,충돌,방지,위반,경찰,처분,200만,이해,충돌,신고,누락,과태료,법원,취소,근거,징계,납득,반발,다수당,횡포,주장,민주당,전북도당,대응,도마,관광성,연수,논란,대응,최용철,행정,위원장,김동헌,시의회,민주당,원내,대표,정지,당무,자격,5명,나머지,의원,경고,조치,징계,결과,개인,신상,외부,공개,김동헌,의원,원내대표직,유지,참여자치전북시민연대,사태,전주시의회,윤리,붕괴,상실,자정,능력,규정,비위,반복,징계,절차,작동,외부,자문,기구,권고,제때,본회의,상정,전주시의회,윤리특위,윤리,특위,징계,여부,수위,결정,방침,수위,출석,정지,제명,견책,사과,특위,의결,본회의,최종,의결,확정</t>
  </si>
  <si>
    <t>전주시의회,민주당,김동헌,본회의,위원회,시의원,윤리특위,최용철,전주시,정의당,한승우,전북</t>
  </si>
  <si>
    <t>━
 시의원 10명 윤리특위 회부 “9명이 민주당” 
 전북 전주시의회가 각종 비위 일탈 논란에 휩싸인 시의원 10명을 윤리특별위원회에 회부했다. 지난 3월 이른바 ‘관광성 연수’ 논란이 불거진 뒤 8개월간 징계 절차를 미루다 시민단체 반발이 잇따르자 뒤늦게 움직여 “제 식구 감싸기”란 지적이 나온다. 전주시의회는 재적 35명 중 30명이 더불어민주당 ..</t>
  </si>
  <si>
    <t>https://www.joongang.co.kr/article/25384908</t>
  </si>
  <si>
    <t>01100611.20251125133033001</t>
  </si>
  <si>
    <t>당진 박승기 기자
박승기</t>
  </si>
  <si>
    <t>돼지 사육 두수 1위 충남에 ASF 첫 발생 전국 위기 경보 ‘심각’ 발령</t>
  </si>
  <si>
    <t>경남,당진,당진만,당진시,대소,송산,송산면,양돈농장,연천,종돈,충남,충남도,합천</t>
  </si>
  <si>
    <t>ASF,농림축산식품부,농식품부,동물위생시험소,시군,중수본,중앙사고수습본부,충남,한돈협회</t>
  </si>
  <si>
    <t>돼지,사육,충남,ASF,발생,전국,위기,경보,발령,발생,당진,돼지,농가,폐사,검사,양성,판정,충남,사육,두수,전국,22.2%,당진,31만,마리,전국,두수,돼지,사육,충남,아프리카돼지열병,ASF,발생,방역,비상,중앙사고수습본부,ASF,중앙,사고,수습,본부,충남도,돼지농장,당진시,송산면,돼지,농장,폐사,돼지,판정,ASF,검사,결과,양성,중수본,이날,전국,위기,경보,단계,상향,ASF,확진,경기,연천,발생,2개월,추가,발생,충남,ASF,발생,충남,두수,돼지,사육,마리,전국,1089만,6000마리,사육,두수,22.2%,차지,최대,사육,지역,ASF,발생,당진,31만,5000마리,사육,전국,최대,홍성,56만,3000마리,예산,22만,3000마리,인접,ASF,발생,농가,송산,돼지,463두,돼지,사육,18일,2마리,폐사,24일,4마리,폐사,동물위생시험소,폐사,돼지,돼지,14두,검사,양성,판정,감염,돼지,경남,합천,종돈장,주령,돼지,확인,시군,한돈협회,양돈농가,발생,상황,긴급,전파,방역팀,투입,농장,출입,통제,가축,이동,제한,발생,농장,양돈,농장,소독,농가,이날,발생,마리,농장주,소유,농장,돼지,처분,발생,농장,사료공장,도축장,112개,소독,이동,제한,발생,농장,통제,초소,4개,설치,출입,통제,농림축산식품부,25일,9시,27일,9시,48시간,전국,시간,돼지농장,이동,중지,발령,농축산국장,이정삼,충남도,농축산,국장,발생,농장,조치,긴급,방역,방지,추가,확산,총력,양돈농장,돼지,위험,지역,돼지,출입,통제,농장,출입,소독,장화,축사,출입,전용,방역,수칙,준수,당부,ASF,돼지,멧돼지,발생,치사,100%,질병,바이러스,출혈,감염,돼지,호흡기,분비물,대소변,전파,오염,차량,사료,매개물,감염,김민석,국무총리,이날,농식품부,발생,농장,출입,통제,살처분,중지,일시,이동,조치,긴급,방역,차질,추진,부처,지자체,이행,방역,조치,적극,긴급,지시</t>
  </si>
  <si>
    <t>마리,asf,충남,충남도,당진,양돈농장,돼지농장</t>
  </si>
  <si>
    <t>전국에서 돼지 사육 두수가 가장 많은 충남에서 아프리카돼지열병(ASF)이 발생하면서 방역에 비상이 걸렸다.
25일 ASF 중앙사고수습본부와 충남도에 따르면 당진시 송산면 돼지농장에서 폐사한 돼지에 대한 ASF 검사 결과 양성 판정을 받았다. 중수본은 이날 전국에 대한 위기 경보를 ‘심각’ 단계로 상향했다. 올해 ASF 확진은 여섯 번째이고 9월 경기 연..</t>
  </si>
  <si>
    <t>https://www.seoul.co.kr/news/newsView.php?id=20251125500154</t>
  </si>
  <si>
    <t>01100751.20251125133025001</t>
  </si>
  <si>
    <t>양산시의회, 제208회 제2차 정례회 개회...시장 제출 조례안 등 처리</t>
  </si>
  <si>
    <t>아시아투데이,양산시의회</t>
  </si>
  <si>
    <t>양산시의회,정례회,개회,시장,제출,조례안,처리,아시아투데이,이철우,경남,양산시의회,25일,19일,25일,의사일정,정례회,개회,회기,의원발,조례안,규칙,10건,추가경정예산안,추가,경정,예산안,기금,운용,계획,변경안,예산안,기금,운용,계획안,정기분,공유,재산,관리,계획안,조례,시장,제출,22건,동의안,처리,2일,본회의,개회,19일,본회의,위원회,심사,보고,안건,최종,의결</t>
  </si>
  <si>
    <t>계획안,본회의,예산안,정기분,변경안,조례안,추가경정예산안,동의안,이철우,아시아투데이,양산시의회,정례회,10건,의사일정,경남,위원회,의원발,22건,개회,처리,조례,제출,시장</t>
  </si>
  <si>
    <t>아시아투데이 이철우 기자 = 경남 양산시의회는 25일부터 다음 달 19일까지 25일간 의사일정으로 제208회 제2차 정례회를 개회한다. 이번 회기에는 의원발의 조례안 및 규칙안 10건, 2025년도 제3회 추가경정예산안, 기금운용계획 변경안, 2026년도 예산안, 기금운용 계획안, 2026년도 정기분 공유재산 관리계획안, 시장 제출 조례안 22건, 동의..</t>
  </si>
  <si>
    <t>https://www.asiatoday.co.kr/view.php?key=20251125010013006</t>
  </si>
  <si>
    <t>01101001.20251125133005001</t>
  </si>
  <si>
    <t>미국 우크라, ‘19개항 수정 평화안’에 긍정 신호 러시아 부정 기류</t>
  </si>
  <si>
    <t>트럼프,안드리,스티브,김원철,레빗,코프,제네바,우메로우,볼로디미르 젤렌스키,젤렌스키,유리 우샤코프,캐럴라인</t>
  </si>
  <si>
    <t>우크라이나,독일,크렘린,미국,우크라이,돈바스,루비오,유럽,에이피,모스크바,키슬리차,워싱턴,영국,러시아</t>
  </si>
  <si>
    <t>폭스뉴스,우크라이나,독일,미국,외무부,유럽,NATO,FT,AP,폴리티코,북대서양조약기구,대표단,백악관,외무장관,파이낸셜타임스,마코,나토,러시아</t>
  </si>
  <si>
    <t>미국,우크라,19개,수정,평화안,긍정,신호,러시아,부정,기류,종식,우크라이나,전쟁,미국,우크라이나,대표단,제네바,작성,19개,평화안,백악관,볼로디미르,젤렌스키,우크라이나,대통령,긍정,신호,러시아,위시리스트,28개,평화안,반발,우크라이나,러시아,반발,기세,중재,전쟁,종식,안갯속,제네바,미국,우크라이나,평화,프레임워크,사안,양국,대통령,결정,백악관,평화,도출,낙관,분위기,캐럴라인,레빗,백악관,대변인,24일,현지시각,폭스뉴스,인터뷰,이견,트럼프,대통령,합의,도출,희망,낙관,유지,트럼프,대통령,트루스소셜,이날,소셜미디어,레빗,대변인,트럼프,대통령,젤렌스키,비난,대통령,국가,안보,우크라이나,대표단,생산적,대화,국무장관,마코,루비오,국무,장관,특사,스티브,코프,제네바,러시아,우크라이나,양쪽,의견,미국,제안,조항,평화구상,검토,조항들,조율,제네바,합의,언론,보도,폴리티코,이날,협상,정통,인사,인용,원래,계획,19개,축소,영토,정상급,논의,보도,파이낸셜타임스,FT,키슬리차,우크라이나,외무부,차관,인용,사안,합의,도달,영토,북대서양조약기구,NATO,논쟁,트럼프,대통령,젤렌스키,대통령,결정,괄호,원래,비서실장,안드리,예르마크,우크라이나,대통령,국가안보보좌관,루스템,우메로우,국가,안보,보좌관,제네바,회담,참석,키슬리차,차관,초안,제시,우크라이,우크라이,규모,테이블,논의,전범,무조건적,사면,수정,정확,확인,제네바,회담,영국,프랑스,독일,제안,수정안,요하네스,바데풀,독일,외무,장관,공영라디오,이날,독일,공영,라디오,유럽,나토,논란거리,계획,제거,성공,에이피,AP,통신,보도,젤렌스키,대통령,수정,평화안,환영,이날,영상,연설,제네바,회담,프레임워크,요소들,반영,전쟁,단계,목록,실행,비비시,방송,젤렌스키,대통령,보고,평화안,접근,문제들,트럼프,대통령,논의,러시아,평화안,직접적,반응,제네바,논의,미국,협의,보좌관,유리,우샤코프,크렘린,외교,정책,이날,미국,협상,계획,모스크바,구체,제안,보도,유럽,수정안,유럽,유럽,계획,비건설적,러시아,일축,유럽,국가,제안,평화안,우크라이나,불가,나토,가입,전후,나토,우크라이나,주둔,우크라이나,돈바스,포기,우크라이나,병력,감축,러시아,러시아,핵심,요구,사항,삭제,우크라이나,만족감,평화안,러시아,거부,협상,공전,가능성,제기,워싱턴,김원철,특파원</t>
  </si>
  <si>
    <t>우크라이나,러시아,제네바,미국,평화안,유럽,나토,독일,젤렌스키,백악관,키슬리차,대변인,수정안,우크라이,보좌관,프레임워크,대표단</t>
  </si>
  <si>
    <t>우크라이나 전쟁 종식을 위해 미국과 우크라이나 대표단이 제네바에서 작성했다고 알려진 새로운 19개항 평화안에 대해 백악관과 볼로디미르 젤렌스키 우크라이나 대통령 모두 긍정적 신호를 보냈다. ‘러시아 위시리스트’에 가깝다며 기존 28개항 평화안에 반발했던 우크라이나 대신 이번에는 러시아 쪽이 반발할 기세다. 이번 중재가 전쟁 종식으로 이어질지는 여전히 안..</t>
  </si>
  <si>
    <t>http://www.hani.co.kr/arti/international/america/1231104.html</t>
  </si>
  <si>
    <t>01100701.20251125132934001</t>
  </si>
  <si>
    <t>미스 팔레스타인, 국제 테러리스트 가족 며느리로 밝혀졌다</t>
  </si>
  <si>
    <t>피트니스,마르완,바르구티,아유브</t>
  </si>
  <si>
    <t>이스라엘,라말라,상황,캐나다,미국,가자지구,두바이,애도,팔레스타인,인티파다</t>
  </si>
  <si>
    <t>정부,샤라프,뉴욕포스트,하마스</t>
  </si>
  <si>
    <t>미스,팔레스타인,국제,테러리스트,가족,며느리,유니버스,국제,미인,대회,미스,팔레스타인,대표,참가,나딘,아유브,테러리스트,가족,연계,의혹,현지,언론,뉴욕포스트,아유브,팔레스타인,무장,정파,바르구티,지도자,마르완,아들,결혼,확인,바르구티,시작,인티파다,팔레스타인,무장봉기,주도,이스라엘인,살해,혐의,기소,종신형,선고,수감,하마스,석방,요구,이스라엘,정부,거부,아유브,남편,바르구티,바르구티,아들,샤라프,사회관계망서비스,SNS,공개,자료,결혼,사실,확인,아유브,라말라,과거,팔레스타인,체육관,피트니스,강사,활동,체육관,바르구티,가문,연관,대회,참가,아유브,자신,두바이,거주,시민,미국,캐나다,소개,매체들,내역,과거,활동,근거,주장,의문,제기,무대,미스,유니버스,가자지구,상황,팔레스타인,발언,국제적,관심,아유브,SNS,가자지구,어린이,희생,애도,팔레스타인,여성,어린이,대표,강조,언론,활동,전달,정치,메시지,일환</t>
  </si>
  <si>
    <t>팔레스타인,아유브,바르구티,가자지구,캐나다,체육관,이스라엘인,종신형,샤라프,지도자,인티파다,마르완,하마스,이스라엘,사회관계,매체들,두바이,사회관계망서비스</t>
  </si>
  <si>
    <t>국제 미인 대회 ‘미스 유니버스 2025’에 팔레스타인을 대표해 처음 참가한 나딘 아유브(27) 가 테러리스트 가족과의 연계 의혹을 받고 있다. 
 현지 언론과 뉴욕포스트 등 따르면, 아유브는 팔레스타인 무장정파의 지도자 마르완 바르구티(66)의 아들과 결혼한 것으로 확인됐다. 바르구티는 2000년 시작된 제2차 인티파다(팔레스타인 무장봉기)를 주도..</t>
  </si>
  <si>
    <t>https://www.segye.com/newsView/20251125509474</t>
  </si>
  <si>
    <t>01100751.20251125132924001</t>
  </si>
  <si>
    <t>민간 플랫폼과 ‘사랑애 서포터즈’ 협업 전남도 "100만 달성"</t>
  </si>
  <si>
    <t>강경문</t>
  </si>
  <si>
    <t>전남도,하도,서포,남도,전남,서포터</t>
  </si>
  <si>
    <t>JN투어,전남도,서포터즈,엠지(,쿠폰,타깃,아시아투데이,전남,토스</t>
  </si>
  <si>
    <t>민간,플랫폼,사랑애,서포,터즈,협업,전남도,달성,아시아투데이,이명남,전남도,금융,결제,통합,플랫폼,토스,상생배달앱,여행,여행,플랫폼,플랫폼,민간,협력사업,10일,전남,사랑애,서포터즈,신규,가입,확대,이벤트,진행,이벤트,이용자,대상,사랑애,서포,터즈,신규,가입,이용자,쿠폰,할인,제공,쿠폰,선착순,지급,배너,팝업,서포,터즈,홍보,이벤트,진행,토스,Toss,3000만,가입자,보유,금융,결제,통합,플랫폼,사용자,절차,편리,금융,활동,설계,연령층,이용,확산,서포,터즈,전국,전남도,상반기,형제들,리멤버,T맵,먹깨비,민간,플랫폼,협력사업,서포터즈,전남,사랑애,서포,터즈,전국,확산,엠지,MZ,세대,타깃,전남,사랑애,서포,터즈,인지도,집중,민간플랫폼,협력사업,전남,사랑애,서포,터즈,조기,달성,전략,홍보,계획,서포터즈,전남,사랑애,서포,터즈,가입자,62만,관광,숙박,음식점,할인,할인,가맹점,제공,남도,장터,쿠폰,할인,JN,투어,숙박,혜택,제공,강경문,고향사랑과장,국민,민간,플랫폼,협업,서포터즈,전남,사랑애,서포,터즈,전국,확산,도모,국민,전남,사랑애,서포,터즈,혜택,시군,협력,전남,매력,가치,적극</t>
  </si>
  <si>
    <t>전남,터즈,전남도,사랑애,가입자,이용자,인지도,서포,아시아투데이,이명남,협력사업,리멤버,연령층,형제들</t>
  </si>
  <si>
    <t>아시아투데이 이명남 기자 = 전남도는 금융 결제 통합플랫폼 '토스', 상생배달앱 '땡겨요', 여행 플랫폼 '여행톡톡' 등 3개 민간 플랫폼과 협력사업으로 다음 달 10일까지 '전남 사랑애(愛)서포터즈' 신규 가입 확대 이벤트를 진행한다. 이번 이벤트는 각 앱 이용자를 대상으로 이뤄지며, 사랑애 서포터즈에 신규 가입한 이용자에게 1000~3000원 할인 ..</t>
  </si>
  <si>
    <t>https://www.asiatoday.co.kr/view.php?key=20251125010012836</t>
  </si>
  <si>
    <t>01100501.20251125132900001</t>
  </si>
  <si>
    <t>이정후, 2025 일구상 특별공로상 수상</t>
  </si>
  <si>
    <t>전광열,박찬형,이정후,권영철,김정준</t>
  </si>
  <si>
    <t>송성문,아마야구,베르사이유홀,샌프란시스코,청담</t>
  </si>
  <si>
    <t>자이언츠,롯데,KT,리베라호텔,LG,경남고,삼성,일구회,마케</t>
  </si>
  <si>
    <t>이정후,특별,공로상,수상,선수들,프로,야구,은퇴,선수,모임,일구회,이정후,샌프란시스코,자이언츠,수상자,뉴트리디데이,일구,특별,공로상,선정,25일,수상자,명단,이정후,특별공로상,박찬형,롯데,의지노력상,수석코치,김정준,LG,수석,코치,프로,야구,지도자,감독,전광열,경남고,아마야구,지도자,심판위원,권영철,KBO,심판,위원,심판상,삼성,마케팅,프런트,수상자,일구,대상,오승환,최고,투수,원태인,삼성,최고,타자상,송성문,키움,신인상,안현민,KT,수상자,확정,구상,시상식,베르사이유홀,청담,리베라호텔,정세영</t>
  </si>
  <si>
    <t>수상자,특별공로상,삼성,이정후,송성문,원태인,오승환,지도자,공로상,김정준,권영철,청담,리베라호텔,경남고,전광열,아마야구,선수들,안현민,신인상,시상식,의지노력상,의지노력,수석코치,롯데,심판위원,베르사이유홀,정세영,심판상,박찬형,일구회,타자상,샌프란시스코</t>
  </si>
  <si>
    <t>프로야구 은퇴 선수들의 모임인 일구회가 이정후(샌프란시스코 자이언츠)를 2025 뉴트리디데이 일구상 특별공로상 수상자로 선정했다.
25일 발표한 수상자 명단을 보면, 이정후는 특별공로상, 박찬형(롯데)은 의지노력상, 김정준 LG 수석코치는 프로야구 지도자상, 전광열 경남고 감독은 아마야구 지도자상을 받는다.
권영철 KBO 심판위원은 심판상, 삼성 마..</t>
  </si>
  <si>
    <t>https://www.munhwa.com/article/11549472?ref=kpf</t>
  </si>
  <si>
    <t>01100301.20251125132849001</t>
  </si>
  <si>
    <t>초겨울에 떠나보는 ‘부천 루미나래’</t>
  </si>
  <si>
    <t>부천자연생태공원,부천시,무릉도원수목원,도화,은하수,오로라,부천,수도권,자연공원</t>
  </si>
  <si>
    <t>부천시,루미나래,부천,복사골,수도권</t>
  </si>
  <si>
    <t>초겨울,부천,루미나래,자연,디지털,콘텐츠,수도,대표,야간,볼거리,상호,작용,키링,미디어아트,주소,부천,볼거리,거리,명소,화제,휴식,즐거움,선사,부천,루미나래,개장식,운영,수도,대표,디지털,콘텐츠,칭송,부천,루미나래,초겨울,산책,코스,손색,공간,야간,미디어,아트,디지털,자연공원,부천시,부천,루미나래,개장식,31일,본격적,운영,루미나래,자연,디지털,콘텐츠,공간,야간,미디어,아트,35만,부천자연생태공원,무릉도원,수목원,일대,조성,정식,개장,24일,29일,시민,모니터링,운영,안정,기간,임시,개장,무료,운영,임시기간,시민들,임시,기간,시민,의견,반영,동선,조명,연출,개선,시민,완성,공간,의미,준비,루미나래,수도권,야간,명소,지역,상권,활력,관광,거점,자리,도화몽,복사꽃,이야기,가지,날씨,루미나래,야간,경관,프로그램,도화몽,桃花夢,복사꽃,시민,공모,이름,프로그램,복사꽃,계절,날씨,이야기,체험,구성,숲길,음악,관람객,복사꽃,기억,날씨,특별,장면들,부천,상징,복사골,자연,미디어아트,재해석,도화몽,관람,1.5,12개,테마,구간,관람객,90분,숲길,기상,낙원,무지개,밤이슬,달밤,도화,천둥,바람,오로라,은하수,날씨,유성우,12가지,날씨,변화,오감,체험,낙원,구간,기상,동선,절리,폭포,활용,프리,구간,프리,미디어,태초,복사나무,복사골,기억,날씨,영상,관람객,이야기,초대,무지개,구간,무지개,안개,신비,분위기,구간,레이저,조명,빛줄기,빗소리,공간,달밤,구간,연못,낭만,도화,구간,반투명,유리,조명,복사꽃,씨앗,천둥,바람,오로라,구간,송풍기,레이저,바람,실제,자연현상,눈앞,경험,제공,은하수,사계절,구간,관람객,움직,날씨,교감,날씨,구간,절경,마지막,유성우,구간,음악,형형색색,유성,데크,데크,관람,마무리,겨울철,7시,11시,이용,루미나래,겨울철,11월,2월,7시,11시,여름철,3월,10월,운영,월요일,설날,추석,당일,명절,휴무,월요일,공휴일,운영,정상,그다음,휴무일,입장,제한,간격,5회,6회,진행,인원,관람,최대,80명,예약,부천시,공공,서비스,온라인,가능,사전,신청,인원,현장,입장권,구매,관람,입장료,초등학생,경로,9000원,중고등학생,군인,2000원,성인,20인,단체,관람객,혜택,20%,할인,적용,가지,입장료,지류,지역,화폐,환급,부천시민,6000원,지역,방문객,3000원,부천,사랑,상품권,부천시,전통,시장,골목,상점가,1200곳,가맹점,사용,계기,관광,소비,지역,상권,자연,인근,상권,협력,지속,지역경제,구조,방침,루미나래,관람객,참여,상호작용,콘텐츠,운영,몰입감,계획,전용,상호,작용,아이템,열쇠고리,판매,예정,관람객,4개,센서,체험,구간,열쇠고리,연출,경험,준비,상호작용,콘텐츠,운영,시작,관람객,실감,체험,달밤,구간,달빛,자신,실루엣,특별,사진,천둥,구간,강화,음향,역동적,날씨,오로라,구간,오색,오로라,감상,날씨터,구간,발밑,미디어아트,무지개,번개,연출,부천시,루미나래,수도권,대표,야간,명소,자리매김,부천,관광,지역경제,활력,시민,방문객,자연,휴식,부천,특별,디지털,콘텐츠,만끽,특별,장소</t>
  </si>
  <si>
    <t>부천,관람객,루미나래,부천시,복사꽃,도화몽,상호작용,미디어아트,수도권,열쇠고리,도화,12가지,월요일,입장료,겨울철,복사골</t>
  </si>
  <si>
    <t>자연과 빛, 디지털 콘텐츠의 수도권 대표 야간 볼거리 
상호작용 키링부터 미디어아트의 현주소 
부천에 새로운 볼거리와 즐길 거리 명소가 생겨 화제를 낳고 있다. 휴식과 즐거움을 선사하는 ‘부천 루미나래’가 드디어 개장식을 열고 본격 운영에 들어갔기 때문이다. 벌써 수도권 대표 디지털 콘텐츠란 칭송을 받는 부천 루미나래는 초겨울 산책코스로도 손색이 없는..</t>
  </si>
  <si>
    <t>https://www.naeil.com/news/read/568818?ref=bigkinds</t>
  </si>
  <si>
    <t>01100201.20251125132849001</t>
  </si>
  <si>
    <t>보안구역 펜스 넘어 중국행 밀항 시도한 중국인 검거</t>
  </si>
  <si>
    <t>보안,구역,펜스,시도,중국행,밀항,중국인,검거,인천항,보안,펜스,중국행,선박,중국인,남성,인천항보안공사,중국인,인천출입국,외국인청,인계,A씨,24일,5시,분쯤,인천시,중구,인천항,국제,여객,터미널,보안,펜스,선박,중국,웨이하,이행,승선,혐의,A씨,심사,법무부,출국,출국,거부,불법,밀항,시도,인천항보안공사,기동,순찰,CCTV,관제,A씨,장면,포착,즉시,현장,출동,순찰팀,도주로,차단,선박,입구,A씨,현장,검거,인천항보안공사,4월,A씨,포함,5명,불법,출입국,외국인,검거,성과,인천항보안공사,관계자,A씨,출국,거부,확인,수법,밀입국,밀항,사건,대비,경비,보안,개선</t>
  </si>
  <si>
    <t>인천항보안공사,중국인,a씨,인천항,펜스,중국,중국행,인천시,출입국,법무부,외국인청,순찰팀,웨이하,도주로,cctv,밀입국,중구,5명,인천출입국,외국인,관계자,보안,선박</t>
  </si>
  <si>
    <t>인천항에서 보안 펜스를 넘어 중국행 선박에 몰래 타려던 중국인 남성이 붙잡혔다. 
인천항보안공사는 25일 30대 중국인 A씨를 붙잡아 인천출입국 외국인청에 인계했다고 밝혔다. 
A씨는 지난 24일 오후 5시24분쯤 인천시 중구 인천항 국제여객터미널에서 보안 펜스를 넘어 중국 웨이하이행 선박에 무단 승선하려 한 혐의를 받고 있다. 
A씨는 앞서..</t>
  </si>
  <si>
    <t>https://www.kmib.co.kr/article/view.asp?arcid=0029022973&amp;code=61121111&amp;cp=kd</t>
  </si>
  <si>
    <t>01100751.20251125132823001</t>
  </si>
  <si>
    <t>대광위, 'K-도시철도' 원 팀으로 베트남 진출 '본격 지원'</t>
  </si>
  <si>
    <t>호치민,김용석</t>
  </si>
  <si>
    <t>하노이,한국,동남아,서울 지하,베트남,다낭</t>
  </si>
  <si>
    <t>대도시권광역교통위원회,국가철도공단,인민위원회,한국철도기술연구원,국토부,코레일,한국,건설부,서울교통공사,부산교통공사,MOU,현대건설,한국철도공사,국토교통부,아시아투데이</t>
  </si>
  <si>
    <t>대광위,K-도시철도,베트남,진출,지원,아시아투데이,김다빈,국토,교통부,도시,광역교통위원회,대광위,25일,28일,베트남,하노이,방문,한국,도시,철도,운영,경험,공유,현지,진출,지원,방문,체결,국토부,베트남,건설,철도,협력,MOU,후속,조치,한국,기업,도시,철도,사업,참여,기회,확대,마련,26일,대광위,베트남,건설,회의,진행,하노이,인민,위원회,양자,협의,진행,건설,회의,정책,방안,협력,논의,한국,도시철도,경험,운영,자립,소개,회의,하노이,인민,위원회,도시,철도,마스터,플랜,노선,연장,2,5호,발주,계획,공유,구체적,협력,방안,모색,대광위,서울,지하철,개통,51년,발전,경험,도시,철도,운영,K-도시철도,브랜드,소개,지원,베트남,진출,요청,계획,이달,한국,베트남,포럼,도시,철도,협력,개최,3호,현대건설,하노이,현장,방문,김용석,위원장,포럼,개회사,한국,역할,도시,철도,기관,협력,현황,설명,하노이,호치민,다낭,도시,한국형,한국,적극,지원,계획,한국철도기술연구원,베트남,난립,소개,방안,양국,협력,제시,서울교통공사,부산교통공사,운영,전문,인력,양성,컨설팅,분야,협력,방안,국가철도공단,한국철도공사,코레일,한국형,체계,한국,구체적,방안,사업,추진,제안,김용석,위원장,베트남,도시화,증가,교통,수요,확충,도시,철도,인프라,진행,국가,방문,양국,기관,도시,철도,표준,운영,인력양성,연계,도시,철도,패키지,협력,구조,한국,기업,동남아,시장,진출,교두보,마련,베트남,인력양성,도시철도,전수,도시,철도,협력체계,구축,기업,사업,참여,기회,적극,지원</t>
  </si>
  <si>
    <t>도시철도,베트남,한국,하노이,대광위,한국형,위원회,김다빈</t>
  </si>
  <si>
    <t>아시아투데이 김다빈 기자 = 국토교통부 대도시권광역교통위원회(이하 대광위)는 25일부터 오는 28일까지 3박 4일간 베트남 하노이를 방문해 한국 도시철도의 기술과 운영 경험을 공유하고 현지 진출을 지원한다고 밝혔다. 이번 방문은 지난 3월 체결한 국토부와 베트남 건설부 간 철도 협력 MOU의 후속 조치로, 한국 기업의 도시철도 사업 참여 기회를 확대하기..</t>
  </si>
  <si>
    <t>https://www.asiatoday.co.kr/view.php?key=20251125010013028</t>
  </si>
  <si>
    <t>01100751.20251125132822001</t>
  </si>
  <si>
    <t>LS, 2026년 정기 임원인사 LS MnM 구동휘 사장 승진</t>
  </si>
  <si>
    <t>이창우,김근식,김동환,최규태,윤원호,김우태,김성용,지예규,이정철,김은일,이정태,유동일,이충희,박우범,이상범,신규,송인덕(LS엠트론,박준석,구동휘,안길영,구,이진호,백승택,조욱동,김명훈,김영호,김상무,이제환,강기훈,유창우,석영래,이승곤,조의제,구자은,최종섭</t>
  </si>
  <si>
    <t>고성,생산본부장,청주,문명주,ELECTRIC,Americas사업본부장</t>
  </si>
  <si>
    <t>LS메탈,LS,예스코,INVENI,E1,LS ITC,AP/EMEA사업본부장,GHR,LSCMX,LS사우타,ESG/,안전환경총괄,재경부문장,LS전선,㈜LS,K-신전력/제어사업본부,Trading본부장,경영관리본부,전무,생산,MnM,LS그룹,경영지원실,LS일렉트릭,가온전선,LS엠트론,임원인사,LS ELECTRIC,안전경영총괄/CHSEO,ITC,법무부,아시아투데이,기획재경부문장</t>
  </si>
  <si>
    <t>LS,임원인사,정기,임원,인사,LS,MnM,구동휘,사장,승진,아시아투데이,김한슬,LS그룹,25일,경영환경,대비,조직,안정,미래,준비,방점,임원,인사,단행,조직,변화,최소화,차원,계열사,CEO,유임,구동휘,LS,MnM,대표,이사,부사장,사장,승진,이날,LS,그룹,대표이사,LS,MnM,대표,이사,사장,증가,귀금속,매출,관리,효율,운영,수익성,제련,사업,수익,회복,평가,사장,황산니켈,전구체,육성,이차,전지,핵심,소재,사업,그룹,비전,생태계,전기차,소재,생태,주도적,예정,LS,호황,전력,사업,성과주의,입각,승진,인사,단행,전력,슈퍼사이클,사업,성장,LS일렉트릭,안길영,채대석,전무,그룹,인공지능,AI,업무,효율,주도,LS,ITC,조의제,전무,부사장,승진,LS,고성,인재,승진,조직,활력,계획,LS그룹,인사,임원,대내외,환경,위기,대응,구자은,회장,추진,비전,경영,가속화,계획,인사,사장,승진자,구동휘,LS,MnM,1명,부사장,승진자,안길영,채대석,LS,ELECTRIC,조의제,LS,ITC,3명,전무,승진자,이충희,조욱동,박우범,윤원호,LS,ELECTRIC,김상무,E1,5명,상무,승진자,이진호,최종섭,최해운,LS,ELECTRIC,이승곤,김동환,LS,MnM,송인덕,LS엠트론,이창우,INVENI,김은일,예스코,김근식,가온전선,9명,지예규,손시호,유창우,LS전선,유동일,박준석,최규태,백승택,LS,ELECTRIC,이정태,LS,MnM,김명훈,LS엠트론,강기훈,E1,이제환,예스코,김영호,가온전선,12명,신규,이사,선임,현황,임원,인사,LS,이동,전입,문명주,전무,LS,메탈,대표,이사,CEO,LS,경영,관리,본부장,LS전선,대표,이사,선임,김우태,전무,안전,경영,총괄,CHSEO,안전경영총괄,배전,사업,본부장,안전,경영,총괄,대표이사,배전,연구위원,신규,이사,선임,지예규,LSCMX,법인장,손시호,전력,기기,솔루션,부문장,위원,유창우,해상,풍력,사업,추진부,문장,LS,ELECTRIC,부사장,승진,안길영,생산,R&amp;BD,총괄,채대석,사업,총괄,COO,비전,경영,총괄,CVO,안전,환경,총괄,CSEO,자동화,시스템사업본부장,대표,이사,전무,승진,이충희,사업,총괄,Americas,사업,본부장,조욱동,사업,총괄,AP,EMEA사업본부장,K-신전력,AP,사업부장,박우범,사업,총괄,신전력,제어사업본부장,윤원호,생산,R&amp;BD총괄,생산,본부장,상무,승진,이진호,비전,경영,총괄,DX,W센터장,연구위원,전문위원,최종섭,사업,총괄,경영,지원,부문장,최해운,비전,경영,총괄,법무,부문장,전문,위원,생산,신규,이사,선임,유동일,R&amp;BD,총괄,생산,본부,전략,구매,부문장,CPO,박준석,생산,R&amp;BD총괄,생산,생산,본부,청주,설계부문장,GHR,최규태,비전,경영,총괄,경영지원부문장,CHO,백승택,사업,총괄,신전력,제어사업본부,승진,전력,Grid,사업부장,LS,MnM,사장,승진,구동휘,대표,이사,CEO,상무,승진,이승곤,부문장,김동환,생산,부문장,신규,이사,선임,이정태,기획,재경부,문장,LS,엠트,상무,승진,송인덕,전자,부품,사업부장,신규,이사,선임,김명훈,재경부,문장,CFO,전무,대표이사,Trading,본부장,신규,이사,선임,강기훈,경영,지원,실장,INVENI,상무,승진,이창우,사업,대표,이사,지원,본부장,CHO,예스코,상무,승진,김은일,경영,지원,부문장,CHO,신규,이사,선임,이제환,안전,관리,부문장,이동,전입,Compliance본부장,이정철,상무,INVENI,Compliance,본부장,예스코,RM,부문장,선임,가온,전선,상무,승진,김근식,생산,본부장,신규,이사,선임,김영호,테크,센터장,LS,메탈,CEO,이동,전입,이상범,상무,LS,ELECTRIC,ESG,비전경영총괄,재경부,문장,CFO,CEO,LS,메탈,대표,이사,상무,LS,ITC,부사장,승진,조의제,대표,이사,CEO,LS,e-Mobility,Solutions,CEO,선임,석영래,이사,LS,사우타,CEO,선임,김성용</t>
  </si>
  <si>
    <t>ls,부문장,본부장,대표이사,비전경영총괄,예스코,ceo,부사장,구동휘,승진자</t>
  </si>
  <si>
    <t>아시아투데이 김한슬 기자 = LS그룹이 25일 불확실한 경영환경에 대비하기 위해 조직 안정과 미래 준비에 방점을 둔 2026년도 임원인사를 단행했다. 조직 변화를 최소화하는 차원에서 주요 계열사 CEO 대부분이 유임한 가운데, 구동휘 LS MnM 대표이사는 부사장에서 사장으로 승진했다. 이날 LS그룹에 따르면 지난해부터 LS MnM 대표이사를 맡은 구 ..</t>
  </si>
  <si>
    <t>https://www.asiatoday.co.kr/view.php?key=20251125010013026</t>
  </si>
  <si>
    <t>01101101.20251125132820001</t>
  </si>
  <si>
    <t>신지 "문원, 내 돈 보고 접근했다고"... 결혼 발표 후폭풍 심경</t>
  </si>
  <si>
    <t>다사</t>
  </si>
  <si>
    <t>유튜브,게스,문원,MBC</t>
  </si>
  <si>
    <t>문원,접근,결혼,결혼,심경,장영란,유튜브,심경,고백,코요태,멤버들,연애,해명도,그룹,코요태,내년,결혼,남편,문원,루머,심경,사람,연인,발전,자신,문원,이혼,경험,추측,장영란,유튜브,채널,장영란,기절,코요태,최초공개,다사다난,러브,스토리,공개,제목,영상,공개,영상,출연,문원,러브스토리,공개,결혼,소식,세상,예기,비난,말문,신지,결혼,소식,사람,웨딩,촬영,사실,결혼,시점,진행,촬영,웨딩,사진,각종,루머,제기,결혼,계획,소식,사람들,웨딩촬영,종민,오빠,한겨울,감기,설명,논란,코요태,멤버,문원,만남,영상,해명,코요태,멤버,멤버들,이야기,사실,친구,이야기,자체,결혼,소식,영상,촬영,자리,문원,방송,태도,발언,대중,뭇매,문원,방송,말실수,유명,표현,조심,공감,사실,루머,과거,오해,방송,이슈,간과,토로,조회수,상견례,영상,600만,신점,유튜버,궁합,댓글,관상,과학,지팔지꼰,접근,문원,정정,악플,사람,변화,설명,소원,친구,원래,휴대폰,회상,미안,친구,문원,말주변,과거,난리,서로,서로,미안,감정,위기,사람,믿음,우여곡절,사람,내년,결혼,예정,문원,마음,고생,공개적,애정,신지,문원,촬영,웨딩,진행,내년,상반기,결혼,예정,사실,화제,DJ,라디오,MBC,표준,FM,라디오,문원,게스트,출연,계기,인연,연인,발전,2년,열애,결혼,열애,약속,각종,예능,문원,예비,신랑,수차례,언급,애정,신지,자신,유튜브,채널,단독,주택,규모,신혼집,공개,사람,결혼,살림</t>
  </si>
  <si>
    <t>문원,코요태,유튜브,신지,장영란,다사다난,러브스토리,mbc,상견례,우여곡절,유튜버,한겨울,휴대폰</t>
  </si>
  <si>
    <t>그룹 코요태 신지가 내년 결혼을 앞둔 남편 문원을 둘러싼 루머와 관련한 심경을 밝혔다. 이와 함께 그는 두 사람이 연인으로 발전하기 전 이미 자신은 문원의 이혼 경험을 알고 있었다며 추측에 선을 그었다.
24일 유튜브 채널 ‘A급 장영란’에는 ‘장영란 기절한 코요태 신지 다사다난 러브스토리 최초공개 ‘라는 제목의 영상이 공개됐다.
해당 영상에 출연한 신..</t>
  </si>
  <si>
    <t>https://www.hankookilbo.com/News/Read/A2025112509430003550</t>
  </si>
  <si>
    <t>08100401.20251125132801001</t>
  </si>
  <si>
    <t>"인생의 참스승" '원로 배우' 이순재 별세에 방송가 애도 물결(종합)</t>
  </si>
  <si>
    <t>나영석,김혜수,이순재,배정남,나,유연석,박은혜</t>
  </si>
  <si>
    <t>이천,아이파크몰,고도,서울,용산구,평안,중랑구,경기,계산,케냐,애도,용산</t>
  </si>
  <si>
    <t>민주자유당,SBS,영광,넷플릭스,tvN,MBC,YTN,CGV,에덴낙원,한국방송연기자협회,서울아산병원,애도,KBS,세종대</t>
  </si>
  <si>
    <t>인생,참스승,원로,배우,이순재,별세,방송가,물결,종합,배우,현역,활동,이순재,별세,소식,스타들,추모,물결,지붕,MBC,시트콤,하이킥,이순재,출연,배우,정보석,25일,SNS,선생,그동안,감사,연기,배우,자세,고인,회상,인생,스승,선생님,걸음,걸음,방송,연기,시작,역사,축하,평안,기도,KBS,드라마,개소리,출연,배우,배정남,SNS,고인,명복,존경,선생님,드라마,인생,최고,영광,선생님,배우,박은혜,개인적,시청자,입장,작품,국민,희망,즐거움,선생님,신세,도움,감사,선생님,김혜수,평생,신세,평생,도움,감사,고인,연기,대상,수상,소감,애도,배우,한지일,인정,후배,사랑,형님,이순재,하늘나라,존경,사랑,대한민국,영화,방송,연극,형님,연극,애정,이순재,생활,연극,시상식,참석,후배들,격려,70~80명,회식,장소,식사비,계산,목격,기억,별세,소식,라디오,추모,가수,테이,테이,이날,MBC,FM4U,굿모닝,FM,청취자,이순재,별세,소식,선생님,본인,마감,무대,카메라,100세,활동,도전,열정,모습,개그맨,김영철,김영철,SBS,파워,FM,파워FM,친정,어르신,느낌,연예계,후배들,존경,사랑,고인,명복,애도,태연,그룹,소녀,시대,이순재,사진,SNS,그룹,AOA,출신,권민아,오래전,촬영장,감사,말씀,계기,애통,tvN,예능,할배,시리즈,고인,인연,나영석,PD,이날,서울,용산구,CGV,용산,아이파크몰,넷플릭스,예능,케냐,세끼,제작발표회,연락,뜻밖,1년,선생님,비보,당황,PD,생전,여행,사적,자리,선생님,말씀,무대,말씀,성실,가치,후배들,귀감,선생님,마음,하늘나라,기도,애도,유연석,과거,이순재,존경심,멘트,회자,유연석,SBS,예능,은사님,선생님,리어왕,대사,나이,무대,감동적,것들,고인,존경심,유연석,이순재,교수,세종대,영화,예술학,재임,시절,제자,유족,이순재,이날,세상,향년,연극,지평선,너머,데뷔,인간,동의보감,목욕탕,남자,허준,엄마,출연,대표작,사랑,대발,아버지,사랑,다수,작품,명연기,고인,한국,방송연,협회,회장,차례,역임,배우계,중심,활약,1992년,정치권,총선,민주자유당,후보,출마,서울,중랑구,지역구,국회의원,선출,고령,나이,작품,활약,이순재,KBS,연기,대상,역대,대상,수상자,건강,악화,연극,고도,마지막,활동,중단,재활,병행,회복,빈소,서울아산병원,장례식장,마련,발인,27일,장지,에덴낙원,경기,이천,에덴,낙원,YTN,star</t>
  </si>
  <si>
    <t>이순재,선생님,유연석,서울,시상식,후배들,지역구,세끼,세종대,sbs,kbs,하늘나라,존경심,이천,테이,권민아</t>
  </si>
  <si>
    <t>현역 최고령 배우로 활동한 이순재의 별세 소식에 스타들의 추모 물결이 이어지고 있다.
MBC 시트콤 '지붕 뚫고 하이킥'에 이순재와 함께 출연했던 배우 정보석은 오늘(25일) SNS에 "선생님 그동안 너무나 감사했습니다. 연기도, 삶도, 배우로서의 자세도 많이 배우고 느꼈습니다"라며 고인을 회상했다.
이어 "제 인생의 참 스승이신 선생님의 한 걸음 ..</t>
  </si>
  <si>
    <t>https://star.ytn.co.kr/_sn/0117_202511251326123036</t>
  </si>
  <si>
    <t>01100101.20251125132731001</t>
  </si>
  <si>
    <t>한화시스템, 구미 신사업장 준공 “K방산 수출 거점”</t>
  </si>
  <si>
    <t>연안,사우디아라비아,초계,이라크,구미1공장,한국,방산,경북,구미시,레이다,신사,함정,UAE,구미,공단동,필리핀해군,중동 지역</t>
  </si>
  <si>
    <t>방산,함정,아랍에미리트연합(,삼성전자,한화시스템,해양연구소</t>
  </si>
  <si>
    <t>한화시스템,준공,구미,K방산,수출,거점,2814억,투자,한화,구미,사업장,본격적,생산,준비,한화시스템,경북,구미시,공단동,구미,사업장,준공식,대비,8만,2만,부지,신사업장,생산,확장,한화시스템,그간,삼성전자,구미,공장,1만,규모,부지,임차,사용,한화시스템,구미사업장,수출,전진기지,혁신,거점,구상,방산업,최대,규모,1500평,클린룸,오염원,제어,공간,특수,제조,다기능레이더,전자,광학,제품,레이더,핵심,부품,생산,예정,다기능레이더,탐지,추적,미사일,유도,별도,장비,기능들,통합,운용,레이다,한화,관계자,생산,시설,확장,생산능력,30~40%,3년,수출,물량,만큼,생산성,계획,한화시스템,2022년,아랍에미리트연합,UAE,사우디아라비아,이라크,국가들,중동,지역,국가,3조,규모,천궁,다기능레이다,MFR,계약,체결,한화,방산,조직,해양연구소,구미사업장,입주,해양연구소,인공지능,적용,지능,전투,체계,CMS,고도화,자동교전,자율항해,지능형,추진제어,함정,무인,미래,해상,전력,전투체계,함정,보유,센서,무장,장비들,네트워크,통합,통제,한화시스템,2017년,2023년,2척,필리핀해군,호위함,초계함,호위함,연안경비,6척,함정,탑재,전투체계,수출,손재일,대표,이사,구미사업장,확장,생산공장,K-방산,지속,가능,성장,뒷받침,전략,거점,자리매김,제조역량,방산,제조,역량,바탕,세계,수준,품질,생산성,확보,세계,시장,한국,방위,산업,위상,일조</t>
  </si>
  <si>
    <t>한화시스템,구미,한화,구미사업장,사업장,전투체계,다기능레이더,지능형,공단동,신사업장,준공식,한국,중동,손재일,해양연구소,필리핀해군,2척,연구소,만큼,경북,생산성,그간,삼성전자</t>
  </si>
  <si>
    <t>2814억원을 투자한 한화시스템 구미사업장이 본격적인 생산 준비를 마쳤다.
한화시스템은 25일 경북 구미시 공단동에서 ‘구미사업장 준공식’을 열고 “기존 대비 2배 이상 커진 8만9000㎡(약 2만7000평) 부지의 신사업장으로 생산 기반 확장 이전을 마쳤다”고 밝혔다. 한화시스템은 그간 삼성전자 구미1공장 4만5000㎡(약 1만3630평) 규모 부지..</t>
  </si>
  <si>
    <t>https://www.khan.co.kr/article/202511251326001</t>
  </si>
  <si>
    <t>01100611.20251125132706001</t>
  </si>
  <si>
    <t>트럼프 “군인에 ‘불법 명령 거부’ 부추기면 사형 가능” 극노한 이유</t>
  </si>
  <si>
    <t>카멀라 해리스,켈리,트럼프,피트,헤그세스</t>
  </si>
  <si>
    <t>미국,민주,잠룡</t>
  </si>
  <si>
    <t>AP 통신,국방부,군사법원,민주당,전쟁부,지휘부,페이스북,해군,행정부</t>
  </si>
  <si>
    <t>트럼프,군인,거부,불법,명령,사형,가능,극노,미국,전쟁부,국방부,군인,정보기관,요원,불법,명령,거부,촉구,상원의원,조사,시작,전쟁부,24일,현지시간,엑스,공식,성명,마크,켈리,연방,상원,의원,민주,애리조나,위법,혐의,접수,절차,군사,법원,재판,행정,조처,추가,조치,결정,혐의,철저,조사,시작,켈리,의원,해군,대령,전역,우주비행사,활동,경력,국회의원,민주당,소속,페이스북,공개,영상,민주당,연방,하원,의원,후배,군인,정보기관,요원,지휘부,불법적,명령,거부,전쟁부,퇴역,개인,범죄,군사재판통일법,UCMJ,군대,충성,사기,질서,규율,의도적,방해,행위,규정,연방법,적용,강조,군인,합법,명령,복종,명령들,합법적,추정,UCMJ,의무,군인,개인,신념,합법,명령,불복종,면책,전쟁부장관,피트,헤그세스,전쟁부,장관,거부,불법,명령,촉구,6명,민주당,의원,반역,무모,허위,전사들,지휘관,명령,무시,질서,규율,측면,훼손,비판,켈리,행위,불명예,조처,처벌,트럼프,사형,가능,트럼프,대통령,켈리,의원,불법,명령,거부,촉구,어조,비판,트루스소셜,켈리,의원,행동,사형,처벌,반란,행위,비판,인터뷰,이튿날,라디오,켈리,의원,위협,전쟁부,조사,진행,시사,트럼프,대통령,극노,전쟁부,조사,착수,일각,전쟁부,조치,직접적,정치,행위,개입,가능성,AP,통신,2기,트럼프,집권,일반적,정치,중립,국방부,전쟁부,현역,의원,조사,위협,이례적,켈리,의원,트럼프,대통령,전쟁부,입장,공개,트럼프,위협,행정부,감시,포함,직무,켈리,의원,당내,중도파,대선,잠룡,거론,인물,대선,후보,민주당,카멀라,해리스,대통령,러닝메이트,부통령,후보,3인,최종,후보,포함</t>
  </si>
  <si>
    <t>전쟁부,민주당,켈리,상원의원,극노,정보기관,페이스북,헤그세스,트루스소셜,국방부</t>
  </si>
  <si>
    <t>미국 전쟁부(국방부)가 군인과 정보기관 요원들에게 불법적 명령을 거부하라고 촉구한 상원의원에 대해 조사를 시작했다.
전쟁부는 24일(현지시간) 엑스에 올린 공식 성명에서 “마크 켈리 연방 상원의원(민주 애리조나)의 심각한 위법 혐의를 접수했다”며 “군사법원 재판 절차 및 행정 조처 등 추가 조치를 결정하기 위해 해당 혐의에 대한 철저한 조사를 시작했다”..</t>
  </si>
  <si>
    <t>http://nownews.seoul.co.kr/news/newsView.php?id=20251125601013</t>
  </si>
  <si>
    <t>08100401.20251125132602002</t>
  </si>
  <si>
    <t>백화점에서 행패 부리다 체포된 40대 징역 1년</t>
  </si>
  <si>
    <t>대구,계산동</t>
  </si>
  <si>
    <t>YTN,대구지방법원,재판부</t>
  </si>
  <si>
    <t>백화점,행패,체포,1년,징역,대구지방법원,백화점,집기,고함,소란,혐의,기소,43살,징역,선고,재판부,범죄,차례,처벌,출소,얼마,범행,설명,대구,계산동,백화점,고함,방문객,발길질,행패,경찰관,퇴거,요청,불응,혐의,현행범,체포,재판,YTN</t>
  </si>
  <si>
    <t>백화점,43살,대구,계산동,재판부,발길질,경찰관,방문객,현행범,대구지방법원,ytn,징역,혐의,체포,고함,행패,처벌,출소,차례,얼마,범죄,범행,재판,요청,퇴거,설명,불응,발길,선고,기소,소란,집기</t>
  </si>
  <si>
    <t>대구지방법원은 백화점에서 집기를 부수고 고함을 치는 등 소란을 피운 혐의로 기소된 43살 A 씨에게 징역 1년을 선고했습니다.
재판부는 A 씨가 다른 범죄로 이미 십여 차례 처벌받았고, 이번에도 출소한 지 얼마 되지 않아 범행한 점을 고려했다고 설명했습니다.
A 씨는 지난 8월 대구 계산동 2가의 백화점에서 고함을 치거나 방문객에게 발길질하는 등 행..</t>
  </si>
  <si>
    <t>https://www.ytn.co.kr/_ln/0115_202511251324170302</t>
  </si>
  <si>
    <t>08100401.20251125132602001</t>
  </si>
  <si>
    <t>[날씨] 전국 공기 탁해, 곳곳 비...강원 산간 '대설주의보'</t>
  </si>
  <si>
    <t>서울,중국,전북,경기,충남,초미,제주도,강원,대전,세종,서울 9도,제주,동북,광주,서해안</t>
  </si>
  <si>
    <t>동부,대설주의보,YTN,영하권,나로우주센터,인천,도심</t>
  </si>
  <si>
    <t>전국,공기,강원,산간,대설,주의보,서울,도심,회색,장막,지역,대기,수준,인천,수준,지역,잔류,황사,오염물질,지역,우산,마스크,대기,상황,대기,황사,초미세먼지,지역,중국,동북,발생,산불,영향,대기,악화,경기,충남,세종,전북,미세,먼지,주의보,북서기류,미세먼지,유입,공기,비구름,동쪽,이동,모습,20mm,산발적,강원,산간,대설주의보,최고,산간,전북,동부,제주,산간,5cm,예상,강수,구름,공기,기온,광주,서울,대전,나로우주센터,위치,고흥,지역,강풍주의보,추가,작업,주의,목요일,전국,예보,영하권,추위,전망,벼락,돌풍,우박,동반,요란,서해안,제주도,중심,강풍주의보,발효,시설물,관리,안전사고,유의,촬영,김만진,영상편집,박정란,디자인,김현진,YTN</t>
  </si>
  <si>
    <t>주의보,서울,전북,강풍주의보,강원,중국,김현진,20mm,박정란,영상편집,김만진,안전사고,영하권,시설물,제주도,충남,목요일,나로우주센터,비구름,미세먼지,오염물질,세종,광주,5cm,고흥,북서기류,제주,대설주의보,ytn,인천</t>
  </si>
  <si>
    <t>서울 도심이 회색빛 장막에 갇혔습니다.
현재 대부분 지역의 대기 질이 '나쁨' 수준 보이고 있고요
인천은 '매우 나쁨' 수준까지 치솟았습니다.
오늘 비가 이어지는 지역에서는 잔류하는 황사 등의 오염물질이 섞여 내릴 수 있겠습니다.
지역에 따라 우산과 마스크를 잘 챙겨주시기 바랍니다.
자세한 대기 질 상황부터 살펴보겠습니다.
현재 황사와 초미세..</t>
  </si>
  <si>
    <t>https://www.ytn.co.kr/_ln/0108_202511251323046704</t>
  </si>
  <si>
    <t>01100611.20251125132530001</t>
  </si>
  <si>
    <t>한국 계엄 영향? 트럼프 “군인에 ‘불법 명령 거부’ 부추기면 사형 가능” [핫이슈]</t>
  </si>
  <si>
    <t>미국,민주,잠룡,한국</t>
  </si>
  <si>
    <t>영향,한국,계엄,트럼프,군인,거부,불법,명령,사형,가능,핫이슈,미국,전쟁부,국방부,군인,정보기관,요원,불법,명령,거부,촉구,상원의원,조사,시작,전쟁부,24일,현지시간,엑스,공식,성명,마크,켈리,연방,상원,의원,민주,애리조나,위법,혐의,접수,절차,군사,법원,재판,행정,조처,추가,조치,결정,혐의,철저,조사,시작,켈리,의원,해군,대령,전역,우주비행사,활동,경력,국회의원,민주당,소속,페이스북,공개,영상,민주당,연방,하원,의원,후배,군인,정보기관,요원,지휘부,불법적,명령,거부,전쟁부,퇴역,개인,범죄,군사재판통일법,UCMJ,군대,충성,사기,질서,규율,의도적,방해,행위,규정,연방법,적용,강조,군인,합법,명령,복종,명령들,합법적,추정,UCMJ,의무,군인,개인,신념,합법,명령,불복종,면책,전쟁부장관,피트,헤그세스,전쟁부,장관,거부,불법,명령,촉구,6명,민주당,의원,반역,무모,허위,전사들,지휘관,명령,무시,질서,규율,측면,훼손,비판,켈리,행위,불명예,조처,처벌,트럼프,사형,가능,트럼프,대통령,켈리,의원,불법,명령,거부,촉구,어조,비판,트루스소셜,켈리,의원,행동,사형,처벌,반란,행위,비판,인터뷰,이튿날,라디오,켈리,의원,위협,전쟁부,조사,진행,시사,트럼프,대통령,극노,전쟁부,조사,착수,일각,전쟁부,조치,직접적,정치,행위,개입,가능성,AP,통신,2기,트럼프,집권,일반적,정치,중립,국방부,전쟁부,현역,의원,조사,위협,이례적,켈리,의원,트럼프,대통령,전쟁부,입장,공개,트럼프,위협,행정부,감시,포함,직무,켈리,의원,당내,중도파,대선,잠룡,거론,인물,대선,후보,민주당,카멀라,해리스,대통령,러닝메이트,부통령,후보,3인,최종,후보,포함</t>
  </si>
  <si>
    <t>전쟁부,민주당,켈리,상원의원,정보기관,페이스북,헤그세스,트루스소셜,국방부</t>
  </si>
  <si>
    <t>http://nownews.seoul.co.kr/news/newsView.php?id=20251125601012</t>
  </si>
  <si>
    <t>01100301.20251125132522001</t>
  </si>
  <si>
    <t>더 중요해진 책 읽기 독서지도</t>
  </si>
  <si>
    <t>시도교육청,서지정보,부천교육지원청,교육청</t>
  </si>
  <si>
    <t>중요,독서지도,독서로,책열매,온라인,활용,학교도서관,서비스,연계,대출,강조,부족,분야,수능,국어,학생들,어휘,저하,국어학습,기초분야,독서,학부모,독서지도,시작,경기도,부천,교육,지원청,초등,고등,독서,지도,활용,사이트,안내,수업,맞춤,국어,책열매,https,ireading.kr,책열매,사이트,학생,진단,독서,성향,정보,독서,이력,바탕,인공지능,도서,추천,어휘,학습,지원,개인,맞춤,국어,수업,실현,사이트,책열매,자녀,독서지도,도서,추천,서비스,학생,자신,흥미,적성,도서,검색,독서,이력,정리,학기,수업,어린,수업,도서,검색,확인,인공지능,AI,학생,독서,이력,도서,추천,균형,독서,활동,지원,학생,독서,이력,저장,포트폴리오,독서,감상,학생,어휘력,학습,이력,코너,학생,자신,수준,어휘,낱말,학습,인공지능,학생,결과,어휘,퀴즈,학습,이력,수준,어휘,학습,제공,어휘,학습,수준,퀴즈,교과서,예문,제공,퀴즈,결과,학습,이력,바탕,학생,어휘,학습,지원,교사,독서,수업,지원,책열매,교사,도서,목록,도서,자료,교수,학습,검색,이용,공유,플랫폼,제작,독서로,https://read365.edunet.net//NUrl,종합지원시스템,온라인,독서,교육,종합,지원,책열매,독서,개인,맞춤,어휘,학습,도움,플랫폼,독서로,시도,교육청,운영,관리,학교,도서관,정보,관리,업무,교육청,관내,개별,학교,도서관,도서,관리,자동화,제공,서비스,특징,정보매체,초등,고등학생들,자유,독후,활동,구성,컴퓨터,프로그램,독서,활동,온라인,지원,학생들,온라인상,독후,활동,디지털,독서,활동,지원,프로그램,제공,학교도서관,독서로,독후,활동,자료,대출,반납처리,학교도서관,처리,고유,업무,도서관,운영,자료,각종,통계,보고서,작성,검색,학교,자료,학교도서관,활동,지원,도서관,이용,학교도서관,확인,학교,도서,정보,검색,서지정보,제공,도서,학교,추천,도서,교사,추천,학생,추천,도서,서비스,신간,자료,우수자료,도서관,추천,자료,망라,도서,정보,제공,서평,지도,독후,활동,독서로,도서,검색,추천,도서,독후,활동,취향,도서,활용,도서,검색,요약,서평,참고,후기,독후,활동,주제,책들,소개,학생들,독후,활동,등록,독서,마라톤,독서,퀴즈,탑재,운영,밸런스,게임,독서,프로그램,지원,추천,독후,활동,지도,코너,시작,관리,학교,홈페이지,통계,독후,활동,업무,지원,관리,사이트,활용,회원,가입,절차,이용</t>
  </si>
  <si>
    <t>도서관,책열매,학교도서관,온라인,독서로,독서지도</t>
  </si>
  <si>
    <t>‘독서로’와 ‘책열매’ 온라인 활용 학교도서관 연계 대출 서비스 
책 읽기는 아무리 강조해도 부족함이 없는 분야이다. 특히 해가 갈수록 어려워진 수능 국어와 학생들의 어휘와 독해력 저하는 국어학습을 위한 기초분야가 독서임을 여실히 드러내 주고 있다. 하지만 학부모가 직접 독서지도를 하려면 어디부터 시작할지 난감하다. 이를 돕기 위해 경기도 부천교육지원..</t>
  </si>
  <si>
    <t>https://www.naeil.com/news/read/568817?ref=bigkinds</t>
  </si>
  <si>
    <t>01100611.20251125132522001</t>
  </si>
  <si>
    <t>“부웅” 150미터 돌진 ‘3명 사망’ 우도 운전자 “급발진” 주장</t>
  </si>
  <si>
    <t>제주동부경찰서,도로교통공단,국립과학수사연구원,연합뉴스,제주도</t>
  </si>
  <si>
    <t>부웅,미터,돌진,3명,사망,운전자,급발진,주장,3개월,렌터카,허용,참변,제주,천진항,승합차,10여명,사상자,운전자,경찰,조사,급발진,주장,제주동부경찰서,교통사고,처리,특례법,위반,치사상,혐의,운전자,스타리아,승합차,운전자,긴급체포,25일,A씨,천진항,제주시,우도면,도항선,도착,스타리아,승합차,속도,돌진,관광객,보행자들,사고,혐의,사고,승합차,1명,여성,1명,남성,1명,남성,3명,10명,중경상,목격자,사고,차량,좌회전,부웅,급가속,질주,도로,사람들,대합실,피해자,가족,인터뷰,0.2초,찰나,승합차,사람,돌진,순식간,운전자,승합차,렌터카,피해자들,내국인,관광객,A씨,경상,병원,치료,긴급체포,A씨,음주,상태,파악,A씨,경찰,조사,차량,RPM,차량,급발진,주장,사고,제주도,8년,우도,렌터카,운행,허용,3개월,발생,제주도,교통,혼잡,우도,전세버스,렌터카,운행,제한,관광객들,민원,8월,조치,완화,16인,전세버스,수소,전기,렌터카,장애인,65세,노약자,임산부,교통약자,동반,보호자,탑승,렌터카,허용,A씨,스타리아,렌터카,원칙적,우도,65세,노약자,동반,허용,예외,조항,우도,파악,경찰,국립과학수사연구원,도로교통공단,사고,차량,감식,급발진,여부,조사</t>
  </si>
  <si>
    <t>렌터카,운전자,승합차,우도,스타리아,관광객,급발진,a씨,피해자,노약자,3명,천진항,65세,제주도,1명,부웅,전세버스,제주시,우도면,긴급체포,표지판,장애인,대합실,3개월</t>
  </si>
  <si>
    <t>제주 우도 천진항에서 승합차를 몰다 10여명의 사상자를 낸 운전자가 경찰 조사에서 급발진을 주장한 것으로 알려졌다.
제주동부경찰서는 교통사고처리특례법 위반(치사상) 혐의로 스타리아 승합차 운전자 A(62)씨를 긴급체포했다고 25일 밝혔다.
A씨는 전날 오후 2시 47분쯤 제주시 우도면 천진항에 도항선을 타고 도착한 뒤 스타리아 승합차를 몰고 배에서 내리..</t>
  </si>
  <si>
    <t>https://www.seoul.co.kr/news/newsView.php?id=20251125500153</t>
  </si>
  <si>
    <t>01100701.20251125132437001</t>
  </si>
  <si>
    <t>국힘 "당심 70 대 민심 30 비율 입장 명확 당세 확장해야"</t>
  </si>
  <si>
    <t>기초자치단체,기획단,더불어민주당,지방선거총괄기획단,국민의힘</t>
  </si>
  <si>
    <t>당심,민심,확장,비율,입장,당세,국민,비율,지방,선거,경선,당심,반영,50%,70%,상향,방안,추진,대변인,지방,선거,총괄,기획단,조지연,의원,시장,현역,군수,구청장,연석회의,비율,당심,반영,70%,상향,건의,입장,질문,당원,투표,70%,국민,여론,조사,50%,비율,입장,조지연,국민,의원,의원,지방선거,국민정서,민심,반영,동시,당세,확장,뿌리,선거,최대,강조,기획단,위원장,나경원,의원,후보,서울,시장,출마,거론,상황,비율,당심,반영,지적,개인,일축,경선,인사,기획단,특정,유리,지적,일반,국민,여론,반영,맹점,인지도,후보,일반,여론,선거,그간,선거,결과,기여,강화,강화,당원,비율,경쟁력,강화,방향,노력들,병행,이날,회의,기초자치단체장들,더불어민주당,강화,권리당원,권한,반면교사,사례,언급,비율,민심,반영,의견,기획단,이날,회의,영입,청년,인재,당협별,청년,공천,의무화,방안,지도부,건의,결정</t>
  </si>
  <si>
    <t>기획단,당심,지방선거,당원,조지연,대변인,권리당원,단체장,노력들,구청장,더불어민주당,의무화,당협별,반면교사,당협,지도부,연석회의,인지도,그간</t>
  </si>
  <si>
    <t>국민의힘은 지방선거 경선시 당심 반영 비율을 기존 50%에서 70%로 상향하기로 한 방안을 그대로 추진하겠다는 뜻을 내보였다. 
 당 지방선거총괄기획단 대변인을 맡고 있는 조지연 의원은 25일 현역 시장 군수 구청장과 연석회의를 마친 뒤 '당심 반영 비율을 70%로 상향하는 안을 건의하기로 한 입장에 변함이 없느냐'는 질문에 "7 대 3(당원 투표 ..</t>
  </si>
  <si>
    <t>https://www.segye.com/newsView/20251125509276</t>
  </si>
  <si>
    <t>01101101.20251125132407001</t>
  </si>
  <si>
    <t>만취해 단속 불응 도주하다 경찰관 다치게 한 영관급 군사경찰</t>
  </si>
  <si>
    <t>장교,화성시</t>
  </si>
  <si>
    <t>화성서부경찰서,장교,경기,육군,봉담읍,군사경찰</t>
  </si>
  <si>
    <t>만취,도주,단속,불응,경찰관,영관,군사,경찰,경찰,현행범체포,인계,운전,단속,불응,도주,경찰관,장교,군사,경찰,영관,경찰,경기,화성서부경찰서,특수공무집행방해,도로,교통,위반,음주운전,혐의,육군,사단,군사,경찰,소속,영관,장교,현행범,체포,인계,25일,A씨,화성시,봉담읍,상가,단지,부근,음주,운전,단속,불응,가량,혐의,순찰차,경찰,정지,지시,조수석,경찰관,도주,시도,혐의,B씨,타박상,무릎,찰과상,경찰,검거,A씨,혈중알코올농도,기준,운전면허,취소,0.08%,경찰,A씨,군인,파악,이날,신병,인계,A씨,상대,사건,경위,조사,방침</t>
  </si>
  <si>
    <t>경찰관,a씨,음주운전,운전면허,조수석,현행범,화성시,특수공무집행방해,봉담읍,화성서부경찰서,타박상,혈중알코올농도,찰과상,현행범체포,b씨,순찰차,경찰,혐의,단속,장교,인계,영관,위반,부근,운전,도주,불응,사단,군사,소속,취소</t>
  </si>
  <si>
    <t>술을 마시고 운전하다 단속에 불응한 채 도주하던 중 경찰관을 치어 다치게 한 군사경찰 영관급 장교가 경찰에 붙잡혔다.
경기 화성서부경찰서는 특수공무집행방해 및 도로교통법 위반(음주운전) 혐의로 육군 모 사단 군사경찰 소속 영관급 장교 A씨를 현행범으로 체포해 군에 인계했다고 25일 밝혔다.
A씨는 전날 오후 8시 25분쯤 화성시 봉담읍의 한 상가단지 부..</t>
  </si>
  <si>
    <t>https://www.hankookilbo.com/News/Read/A2025112509330005851</t>
  </si>
  <si>
    <t>01100751.20251125132224001</t>
  </si>
  <si>
    <t>[인사] 중소벤처기업부</t>
  </si>
  <si>
    <t>김정주,윤세명,이은청,김우순,박상용,황영호,김정주#일반직고위공무원</t>
  </si>
  <si>
    <t>혁신정책관 일반직고위공무원,지역혁신정책과장 부이사관,안정지원관 일반직고위공무원,일반직고위공무원,서울지방중소벤처기업청장 일반직고위공무원,중소벤처기업부,아시아투데이,이대건</t>
  </si>
  <si>
    <t>중소벤처기업부,아시아투데이,오세은,국장,전보,소상공인,정책관,일반직,고위,공무원,김정주,정책,기획관,일반직,고위,공무원,이대건,혁신,정책관,일반직,고위,공무원,황영호,서울지방중소벤처,기업청장,일반직,고위,공무원,김우순,소상공인,경영,안정,지원관,일반직,고위,공무원,박상용,상생,협력,정책,국장,일반직,고위,공무원,이은청,과장,전보,소상공인,정책,과장,부이사관,윤세명,지역,혁신,정책,과장,부이사관,윤석배</t>
  </si>
  <si>
    <t>공무원,일반직,소상공인,부이사관,황영호,박상용,이대건,이은청,김우순,김정주,아시아투데이,오세은,윤세명,정책관,기업부,지원관,기업청장,서울지방중소벤처,윤석배,기획관,중소벤처기업부,전보,정책,혁신,과장,국장,중소,벤처,안정,경영,상생,지역,협력,고위</t>
  </si>
  <si>
    <t>아시아투데이 오세은 기자 = &lt;국장급 전보&gt; △소상공인정책관 일반직고위공무원 김정주 △정책기획관 일반직고위공무원 이대건 △기술혁신정책관 일반직고위공무원 황영호 △서울지방중소벤처기업청장 일반직고위공무원 김우순 △소상공인경영안정지원관 일반직고위공무원 박상용 △상생협력정책국장 일반직고위공무원 이은청 &lt;과장급 전보&gt; △소상공인정책과장 부이사관 윤세명 △지역혁신..</t>
  </si>
  <si>
    <t>https://www.asiatoday.co.kr/view.php?key=20251125010013023</t>
  </si>
  <si>
    <t>08100401.20251125132207001</t>
  </si>
  <si>
    <t>[나우쇼츠] "SSANㅌr MOZIP"...성탄절 앞 어른들의 비밀 암호문</t>
  </si>
  <si>
    <t>YTN,엑스</t>
  </si>
  <si>
    <t>SSANㅌr,MOZIP,성탄절,어른,비밀,암호문,마지막,우리나라,소식,아파트,승강기,공지문,알파벳,우리말,한자,암호문,이해,성탄절,아이들,선물,배달,봉사자,모집,공고,아이들,눈치,공고,양해,동심,비밀,작전,어른들,출처,엑스,tooni8,ch,YTN</t>
  </si>
  <si>
    <t>암호문,성탄절,아이들,ch,tooni8,승강기,공지문,우리나라,우리말,봉사자,어른들,mozip,ytn,ssanㅌr,공고,어른,비밀,아이,아파트,알파벳,소식,엑스,배달,선물,모집,마지막,한자,출처,양해,동심,작전,눈치,이해</t>
  </si>
  <si>
    <t>마지막으로 우리나라 소식도 알아보겠습니다.
어느 아파트 승강기에 붙은 공지문이라고 하는데요,
알파벳과 우리말, 한자까지 어지럽게 섞여 있어서 마치 암호문처럼 보이는데 찬찬히 읽으면 무슨 뜻인지 이해는 가시지요?
어느덧 한 달을 앞둔 성탄절을 맞아 아이들에게 선물을 배달해줄 봉사자를 모집하는 공고였습니다.
글을 읽는 아이들이 혹시 눈치채지 못하도록..</t>
  </si>
  <si>
    <t>https://www.ytn.co.kr/_ln/0103_202511251321395016</t>
  </si>
  <si>
    <t>08100401.20251125132206001</t>
  </si>
  <si>
    <t>[나우쇼츠] 뉴스 생방송에 난입한 사람들?..."급여 달라"</t>
  </si>
  <si>
    <t>코소보</t>
  </si>
  <si>
    <t>YTN,정부,이대,남유럽,코소보</t>
  </si>
  <si>
    <t>난입,사람들,급여,TV,모양,피켓,복도,사람들,방송,진행,스튜디오,앵커,시작,방송,시작,앵커,팔짱,침묵,남유럽,나라,코소보,공영,방송사,직원,총파업,돌입,코소보,갈등,정치,정부,구성,예산,편성,차질,월급,직원들,파업,돌입,사실,급여,문구,피켓,방송,외신들,YTN</t>
  </si>
  <si>
    <t>코소보,직원들,사람들,남유럽,외신들,방송사,tv,총파업,ytn,방송,급여,직원,피켓,돌입,앵커,모양,정치,월급,사람,외신,편성,예산,차질,구성,침묵,팔짱,정부,스튜디오,나라,진행,공영,갈등,복도,시작,문구,사실,파업,난입</t>
  </si>
  <si>
    <t>TV 모양을 본뜬 피켓 등을 들고 하나둘 복도로 들어서는 사람들,
곧이어 방송이 진행 중인 스튜디오 안으로 우르르 몰려가 앵커를 에워싸기 시작하는데요,
이대로 방송이 시작된 거 같은데 어째서인지 앵커도 팔짱을 낀 채 침묵하고만 있습니다.
남유럽의 작은 나라 코소보의 공영방송사 직원들이 총파업에 돌입한 겁니다.
코소보에선 최근 몇 달간 정치 갈등으..</t>
  </si>
  <si>
    <t>https://www.ytn.co.kr/_ln/0104_202511251321148278</t>
  </si>
  <si>
    <t>08100401.20251125132205001</t>
  </si>
  <si>
    <t>[나우쇼츠] 브라질 남부 강타한 대형 우박..."150명 부상"</t>
  </si>
  <si>
    <t>히우그란지두술,브라질,이레싱</t>
  </si>
  <si>
    <t>YTN,유튜브,Deuci</t>
  </si>
  <si>
    <t>강타,브라질,남부,우박,150명,부상,마당,잔디밭,물체,우박,엄두,정도,기세,골프공,크기,우박,인명,재산,피해,걱정,정도,지붕,구멍,비닐,모습,포착,이레싱,브라질,남부,히우그란지두술,주의,현지,시간,우박,피해,신고,학교,주택,지붕,파손,주민,우박,건물,파편,치료,출처,유튜브,Deuci,Ramos,variedades,출처,인스타그램,paulo.polis,YTN</t>
  </si>
  <si>
    <t>브라질,유튜브,variedades,인스타그램,골프공,잔디밭,이레싱,히우그란지두술,ramos,ytn,deuci,우박,출처,지붕,정도,남부,피해,학교,마당,주의,주민,비닐,모습,부상,현지,파편,치료,구멍,포착,기세,주택,신고,파손,재산,시간,건물,크기,물체</t>
  </si>
  <si>
    <t>집 앞 마당으로 보이는 잔디밭에 하얀 물체가 우수수 떨어지는데요,
바로 우박입니다.
밖에 나설 엄두를 내기 힘들 정도로 기세가 맹렬한데요,
얼핏 보아도 골프공 크기의 우박도 있어서 인명과 재산 피해까지 걱정될 정도입니다.
실제로 지붕에 구멍이 뚫리면서 군데군데 비닐로 덮어놓은 모습도 포착됐는데요,
브라질 남부 히우그란지두술 주의 이레싱에서 현지..</t>
  </si>
  <si>
    <t>https://www.ytn.co.kr/_ln/0104_202511251320491247</t>
  </si>
  <si>
    <t>08100401.20251125132204002</t>
  </si>
  <si>
    <t>'제40회 골든디스크' 후보 공개 로제 GD 아이유 등 본상 경쟁</t>
  </si>
  <si>
    <t>조째즈</t>
  </si>
  <si>
    <t>타이베이,진</t>
  </si>
  <si>
    <t>YTN,HLL중앙,하츠투하츠,코르티스,MC,엔시티,제로베이스원</t>
  </si>
  <si>
    <t>골든디스크,후보,공개,로제,GD,본상,경쟁,40주년,골든디스크,어워즈,후보,주최사,HLL,중앙,25일,홈페이지,공식,SNS,디지털,음원,음반,본상,신인상,후보,공개,후보,발매,음원,음반,대상,정량,평가,선정,동일,아티스트,작품,판매량,최고,기록,대표,음원,대표,음반,후보,확정,본상,디지털,음원,본상,로제,르세라핌,마크툽,미야오,보이넥스트도어,블랙핑크,세븐틴,아이브,에스파,오반,올데이,프로젝트,우디,제니,조째즈,지드래곤,키키,플레이브,하츠투하츠,황가람,20팀,이름,음반,본상,후보,더보이즈,라이즈,백현,세븐틴,스트레이,키즈,여자,아이들,아이브,앤팀,에스쿱스X민규,세븐틴,에스파,에이티즈,엔시티,드림,엔시티,위시,엔하이픈,제니,제로베이스원,지드래곤,투모로우바이투게더,트와이스,신인상,후보,신인상,음원,이용량,음반,판매량,합산,선정,아이덴티티,올데이,프로젝트,이즈,조째즈,코르티스,아이즈,클로즈,유어,키키,킥플립,하츠투하츠,12팀,신인,후보,지명,골든디스크어워즈,타이베이돔,개최,성시경,문가영,MC,후보,방식,수상자,선정,공식,홈페이지,확인,공식,SNS,2차,1,2차,퍼포먼스,라인업,공개,예정,사진,HLL중앙,YTN,star</t>
  </si>
  <si>
    <t>골든디스크어워즈,세븐틴,신인상,골든디스크,제니,하츠투하츠,타이베이돔,아이브,조째즈,지드래곤,키키,에스파,주최사,로제,판매량,엔시티,올데이,홈페이지,수상자,문가영</t>
  </si>
  <si>
    <t>올해로 40주년을 맞은 '골든디스크 어워즈'가 주요 부문 후보를 발표했다. 
주최사 HLL중앙은 오늘(25일) 오후 1시 공식 홈페이지와 SNS 등을 통해 디지털 음원 음반 본상 및 신인상 등 주요 부문 후보를 공개했다. 
후보는 2024년 11월 초부터 2025년 10월 말까지 발매된 음원 음반을 대상으로 정량 평가를 기반으로 선정됐다. 동일 아티..</t>
  </si>
  <si>
    <t>https://star.ytn.co.kr/_sn/0117_202511251321570176</t>
  </si>
  <si>
    <t>08100401.20251125132204001</t>
  </si>
  <si>
    <t>[나우쇼츠] 미얀마 군정, 온라인 사기 범죄 단지 급습...1,590명 체포</t>
  </si>
  <si>
    <t>중국,태국,말레이시아,미얀마,베트남</t>
  </si>
  <si>
    <t>동원,YTN</t>
  </si>
  <si>
    <t>미얀마,군정,범죄,온라인,사기,급습,1,590명,체포,폭탄,건물,정권,미얀마,군부,태국,국경,인근,위치,범죄,건물,철거,모니터,바닥,중장비,동원,모습,외신들,미얀마,군정,지난달,범죄조직,온라인,사기,범죄,조직,소탕,작전,돌입,18일,닷새,작전,닷새,온라인,사기,가담,혐의,1,590여,체포,체포,사람들,국적,중국,베트남,말레이시아,국적,불법,YTN</t>
  </si>
  <si>
    <t>온라인,미얀마,체류자,중장비,외신들,베트남,중국,말레이시아,태국,사람들,범죄조직,ytn,범죄,체포,작전,사기,국적,건물,닷새,군부,군정,동원,바닥,모습,국경,모니터,인근,불법,혐의,사람,철거,위치,외신,가담,소탕,급습,돌입,정권,조직</t>
  </si>
  <si>
    <t>폭탄이 터진 듯 건물이 갑작스럽게 폭삭 주저앉습니다.
미얀마 군부 정권이 태국과 국경 인근에 위치한 대규모 범죄단지 건물을 철거하고 있는 건데요,
모니터 수천 대를 바닥에 깔아놓고 중장비를 동원해 부수는 모습도 눈에 띕니다.
외신들은 미얀마 군정이 지난달부터 온라인 사기 범죄조직을 소탕하는 대규모 작전에 돌입했다고 전했습니다.
특히, 지난 18일..</t>
  </si>
  <si>
    <t>https://www.ytn.co.kr/_ln/0104_202511251320160144</t>
  </si>
  <si>
    <t>08100401.20251125132201001</t>
  </si>
  <si>
    <t>[자막뉴스] "끝이 없어요"...이순재가 후배들에게 전한 조언</t>
  </si>
  <si>
    <t>이순재,이상설,정보석,태연</t>
  </si>
  <si>
    <t>이천,장르,에덴낙원</t>
  </si>
  <si>
    <t>YTN,2024,영광,서울아산병원,시트콤,KBS</t>
  </si>
  <si>
    <t>이순재,후배들,조언,배우,현역,활동,이순재,별세,향년,이순재,배우,빈소,서울아산병원,장례식장,마련,2시,조문,가능,발인,27일,장지,에덴낙원,이순재,연극,중도,하차,건강,이상설,소속사,이순재,배우,재활,환자복,모습,동료들,병문안,거절,설명,재활,치료,정도,진행,작품,활동,재개,생각,건강,회복,1934년,이순재,정통,사극,시트콤,영화,연극,장르,70년,왕성,활동,이순재,배우,석상,마지막,공식,연기대상,KBS,연기,대상,프로그램,YTN,인터뷰,출연,연기,철학,공유,후배들,조언,이순재,배우,연기,연기,정도,인기,평가,얘기,경지,이순재,배우,별세,소식,시트콤,출연,배우,정보석,SNS,고인,방송,연기,시작,역사,고인,마지막,드라마,출연,배정남,최고,영광,회고,가수,태연,연예인들,방송,SNS,고인,추모</t>
  </si>
  <si>
    <t>이순재,후배들,소속사,발인,병문안,동료들,병문,영광,에덴낙원,장례식장,연예인들,에덴,서울아산병원,ytn,이상설,환자복,연예인,왕성,배정남,sns,정보석,연기대상,kbs,배우,연기,출연</t>
  </si>
  <si>
    <t>현역 최고령 배우로 활동해온 이순재 씨가 오늘 새벽 별세했습니다.
향년 91세입니다.
이순재 배우의 빈소는 서울아산병원 장례식장에 마련됐습니다.
오후 2시부터 조문이 가능합니다.
발인은 모레(27일) 오전 6시 20분이고, 장지는 이천 에덴낙원입니다.
이순재 배우는 지난해 10월 연극에서 중도 하차하면서 건강 이상설이 불거졌습니다.
지난 8월..</t>
  </si>
  <si>
    <t>https://www.ytn.co.kr/_ln/0134_202511251300456101</t>
  </si>
  <si>
    <t>01100301.20251125132154001</t>
  </si>
  <si>
    <t>인하대, 한국생산기술연구원과 학 연 업무협약</t>
  </si>
  <si>
    <t>현승균,최태훈,조명우</t>
  </si>
  <si>
    <t>인하대학교,KITECH,제조혁신전문대학원,교원,인하대,지능화뿌리기술연구소,지능화뿌리기술연구소장,한국생산기술연구원,대학</t>
  </si>
  <si>
    <t>인하대,한국생산기술연구원,업무협약,지역,전략,산업,맞춤,전문,인재,양성,협동,설치,운영,구축,협력,플랫폼,지역,전략,산업,맞춤,전문,인재,양성,협동,설치,운영,구축,협력,플랫폼,인하대학교,총장,조명우,한국생산기술연구원,지능,뿌리기술연구소,KITECH,활성화,지역,산업,활성,미래,양성,제조,산업,전문,인력,업무협약,체결,24일,인하대,제조,혁신,전문,대학원,한국생산기술연구원,KITECH,협약,공동학과,연간,박사,협동,설치,운영,추진,발전,지역,전략,산업,전문인력,안정적,양성,공급,제도화,협력,체계,구축,기관,인하대,교육,인프라,KITECH,지능화,연구역량,결합,인력,인프라,방위적,공유,계획,공동,지역,전략,산업,맞춤,커리큘럼,기획,연간,박사,협동과정,운영,지역,핵심,산업,분야,수행,연구시설,장비,체계,상호,활용,구축,연구자,교원,상호,인력,교류,활성화,강화,산업,경쟁력,활동,산학연,협력,지속적,확대,예정,인하대,업무협약,계기,양성,지역,전략,산업,전문,인력,제조,혁신,분야,활성화,융합,공동,활성,기업,혁신,대응,산학연,협력,확대,기여,장기적,대학원,지역,특성,확보,고급,인력,마련,지능화,최태훈,한국생산기술연구원,지능,기술연구소장,KITECH,인프라,전문성,전반,대학원,교육,학생들,현장,해결,능력,전문인력,성장,적극,지원,제조혁신전문대학원장,현승균,인하대,제조,혁신,전문,대학원장,업무협약,대학,교육,연구역량,현장,중심,융합,모범,사례,지역,산업,활력</t>
  </si>
  <si>
    <t>인하대,한국생산기술연구원,대학원,활성화,업무협약,전문인력,협동과정,산학연,kitech,연구역량,지능화,현승균,경쟁력,최태훈</t>
  </si>
  <si>
    <t>지역 전략산업 맞춤형 전문 인재 양성 
협동과정 설치 운영 등 협력 플랫폼 구축 
인하대학교(총장 조명우)는 최근 한국생산기술연구원 지능화뿌리기술연구소(KITECH)와 지역 산업 활성화 미래 제조산업 전문인력 양성을 위한 업무협약을 체결했다고 24일 밝혔다. 
인하대 제조혁신전문대학원과 한국생산기술연구원 KITECH는 이번 협약에 따라 공동학과와..</t>
  </si>
  <si>
    <t>https://www.naeil.com/news/read/568685?ref=bigkinds</t>
  </si>
  <si>
    <t>01100611.20251125132154001</t>
  </si>
  <si>
    <t>청주서 50대 여성 40여일째 실종..경찰 전담수사팀 구성</t>
  </si>
  <si>
    <t>청주,경찰</t>
  </si>
  <si>
    <t>청주,40여일,여성,실종,경찰,전담,수사,구성,청주,여성,40여일,실종,사건,발생,경찰,수사,경찰,혼자,어머니,연락,50대,자녀,신고,접수,수사,착수,경찰,실종자,지난달,자신,청주,회사,SUV,퇴근,확인,A씨,SUV,청주,도로,주행,모습,CCTV,포착,행방,오리무중,휴대,전화,실종,당일,경찰,A씨,평소,주변,극단,선택,암시,차량,장기간,발견,주목,범죄,연루,가능성,수사,52명,전담수사팀,구성,경찰,SUV,이동,경로,저수지,야산,수색,실종자,흔적,발견,경찰,관계자,실종자,주변,수사,구체적,상황,수사,진행</t>
  </si>
  <si>
    <t>실종자,청주,50대,a씨,전담수사팀,suv,40여일,저수지,가능성,장기간,오리무중,관계자,cctv,경찰,수사,실종,구성,발견,주변,여성,혼자,전담,모습,포착,주행,행방,암시,경로,연루,차량,범죄</t>
  </si>
  <si>
    <t>청주에서 50대 여성이 40여일째 실종되는 사건이 발생해 경찰이 수사에 나섰다.
25일 경찰에 따르면 지난달 16일 “혼자 사는 어머니가 연락이 안 된다”는 A(50대)씨 자녀의 신고가 접수됐다.
수사에 착수한 경찰은 실종자 A씨가 지난달 14일 오후 6시 30분쯤 자신이 다니던 청주의 한 회사에서 SUV를 몰고 퇴근한 것을 확인했다.
A씨의 SUV는 ..</t>
  </si>
  <si>
    <t>https://www.seoul.co.kr/news/newsView.php?id=20251125500152</t>
  </si>
  <si>
    <t>01100101.20251125132133001</t>
  </si>
  <si>
    <t>중 일 갈등 고조 속 미 중 훈풍은 무엇을 의미하나</t>
  </si>
  <si>
    <t>트럼프,시진핑,로리,다니엘스,크레이그,다카이치 사나에,왕이,도널드 트럼프</t>
  </si>
  <si>
    <t>국가주석,우크라이나,미국,일본,중국,부산,한국,워싱턴,중,터미,미,대만,일,베이징,러시아</t>
  </si>
  <si>
    <t>미국,일본,중국,정상회,로이터통신,민주주의수호재단,신화통신,미·중 정상회담 합의,행정부,APEC,외교부,내년 정상회담,뉴욕타임스,펜타닐,아시아소사이어티,공화당,아시아태평양경제협력체,베이징,강대국</t>
  </si>
  <si>
    <t>갈등,고조,훈풍,의미,도널드,트럼프,미국,대통령,중국,내년,방문,트럼프,대통령,중국,답방,국가주석,시진핑,중국,국빈,자격,초청,대만,갈등,고조,셔틀,외교,국제,정세,변곡점,주목,트럼프,대통령,24일,현지시간,주석,전화,통화,중국,소셜미디어,주석,내년,4월,베이징,초청,수락,답례,주석,미국,국빈,방문,손님,주석,트럼프,대통령,국빈,초대,수락,중국,중국,대통령,현직,미국,중국,방문,1기,트럼프,집권,8년,주석,방문,미국,국빈,버락,오바마,정권,11년,진행,통화,한국,개최,아시아태평양경제협력체,APEC,정상회의,계기,이행조치,정상,회담,합의,이행,조치,점검,차원,트럼프,대통령,통화,3주,한국,성공적,진행,회담,후속,조치,양측,합의,최신,상태,유지,진전,그림,집중,주석,트럼프,대통령,통화,지난달,한국,성공적,회담,중요,합의,달성,총체적,안전,호전,양국,국제,사회,환영,관영,신화통신,정상,통화,핵심,의제,차이,감지,트럼프,대통령,우크라이나,러시아,펜타닐,대두,기타,농산물,주제,논의,농부들,중요,합의,미국,펜타닐,관세,포인트,인하,대가,중국,수입,미국,대두,재개,합의,강조,신화통신,미국,중국,대만,중요성,이해,보도,트럼프,대통령,통화,소개,대만,거론,중국,트럼프,대통령,언급,공개,아시아소사이어티,전무이사,로리,다니엘스,전무,이사,정상,부산,회담,무역,협력,재개,초점,대만,거론,다카이치,사나,일본,총리,발언,상황,중국,위협,늑대,전사식,소셜,미디어,외교부장,공식,성명,대응,수위,주석,트럼프,대통령,일본,입장,완화,교정,당부,지적,다니엘스,전무,이사,미국,시험대,중국,입장,트럼프,행정부,결정,내부,의사,영향,무역협상,궤도,내년,구체,성과,판단,트럼프,대통령,소셜미디어,대만,언급,동맹국,안보,베이징,입장,흡수,의문,민주주의수호재단,크레이그,싱글턴,중국,일본발,파장,대만,역내,연대,형성,신호,동요,주석,트럼프,대통령,압박,연대,중국,내러티브,미국,강화,뉴욕타임스,상황,정상,내년,정상,회담,경제,안보,테이블,빅딜,시도,전망,강대국,각자,세력권,구축,국제,질서,선호,트럼프,대통령,성향상,대만,주석,거래,시도,관측,트럼프,대통령,소셜미디어,언급,그림,집중,해석,정상,회의,합의,미국,대두,중국,수출,재개,수순,로이터통신,이날,보도,이날,화물선,중국,수출,미국,대두,수수,선적,곡물,터미널,중국,미국,대두,25%,구매,최대,수입국,트럼프,행정부,관세,전쟁,시작,트럼프,대통령,공화당,핵심,지지,농가,미국,대두,겨냥,수입,중단,워싱턴,정유진</t>
  </si>
  <si>
    <t>중국,미국,대만,한국,소셜미디어,다니엘스,정상회의,일본,베이징,신화통신,로리,버락</t>
  </si>
  <si>
    <t>도널드 트럼프 미국 대통령이 내년 4월 중국을 방문한다. 트럼프 대통령은 중국의 답방을 위해 시진핑 중국 국가주석을 국빈 자격으로 초청했다. 대만 문제를 둘러싸고 중 일 간 갈등이 고조되는 가운데 발표된 미 중 ‘셔틀 외교’가 국제 정세에 어떤 변곡점을 가져올지 주목된다.
트럼프 대통령은 24일(현지시간) “시 주석과 매우 좋은 전화 통화를 했다. 우..</t>
  </si>
  <si>
    <t>https://www.khan.co.kr/article/202511251320001</t>
  </si>
  <si>
    <t>01100611.20251125132010001</t>
  </si>
  <si>
    <t>‘관리의 아이콘’ 한혜진의 콜라겐 선택 기준 ‘173달톤’, 뭐길래?</t>
  </si>
  <si>
    <t>한혜진</t>
  </si>
  <si>
    <t>콜라겐,플리마켓,유튜브</t>
  </si>
  <si>
    <t>관리,아이콘,한혜진,콜라겐,선택,기준,달톤,탑모델,한혜진,자신,노하우,피부,관리,달톤,콜라겐,한혜진,Jin,유튜브,채널,Han,Hye,자신,아이템,피부,관리,더마콜라겐,시그니처,RN,소개,관심도,급증,한혜진,건조,겨울철,보습크림,관리템,더마콜라겐,시그니처,RN,소개,보습,주름,각질,탄력,피부,지표,개선,도움,설명,플리마켓,일정,소화,스케줄,다음날,라디오,2개,방송,녹화,일정,피곤,상태,더마콜라겐,시그니처,RN,섭취,컨디션,결과,피부,한혜진,침대,정수기,찐관리템,추천,한혜진,더마콜라겐,시그니처,RN,선택,최저,분자,달톤,콜라겐,분자,크기,달톤,흡수율,더마콜라겐,1000달톤,500달톤,구성,시중,콜라겐,압도적,달톤,최저,분자,구성,더마콜라겐,핵심,원료,저분자콜라겐펩타이드NS,신규,인체,적용,시험,최다,가지,피부,지표,개선,과학적,입증,인체적용시험,최대,피부,임상,전문,센터,P&amp;K,70명,남녀,대상,8주,진행,시험,결과,등재,시험,결과,최단,기간,섭취,목주름,모공,탄력,발뒤꿈치,각질,눈가주름,얼굴,부위,개선,효과,확인,개선,수치,개선,팔자,주름,95.84%,피부,피부,탄력,400%,개선,확인,확인,모공,피지,목주름,지표,콜라겐,개별,인정,건강,식품,개선,효과,확인,지표,개선,효과,목주름,개선,결과,확인,주목,한혜진,얼굴,관리,여성들,신경,개선,목주름,지표,콜라겐,선택,기준,최저,분자,달톤,강조,콘텐츠,건조,날씨,일정,관리,아이콘,프로페셔널,모습,모델,한혜진,일상,구독자들,공감</t>
  </si>
  <si>
    <t>한혜진,달톤,더마콜라겐,목주름,인체적용시험,유튜브,다음날,정수기,관리템,분자콜라겐펩타이드</t>
  </si>
  <si>
    <t>탑모델 한혜진이 자신만의 피부 관리 노하우로 173달톤 콜라겐을 꼽았다.
최근 한혜진의 유튜브 채널 ‘Han Hye Jin’에서 자신의 피부 관리 아이템으로 ‘더마콜라겐 시그니처RN’을 소개해 관심도가 급증했다. 한혜진은 쌀쌀하고 건조한 겨울철에 보습크림으로도 막기 어려웠던 속건조 관리템으로 ‘더마콜라겐 시그니처RN’을 소개하며, 기본적인 보습뿐만 아니..</t>
  </si>
  <si>
    <t>https://www.seoul.co.kr/news/newsView.php?id=20251125500151</t>
  </si>
  <si>
    <t>01100751.20251125131920001</t>
  </si>
  <si>
    <t>일구회, 특별공로상에 이정후 선정</t>
  </si>
  <si>
    <t>전광열,오승환,박찬형,이정후,권영철,원태인,김정준,안현민</t>
  </si>
  <si>
    <t>천현,송성문,아마야구,베르사이유홀,샌프란시스코,청담</t>
  </si>
  <si>
    <t>삼성 라이온즈,마케팅팀,롯데 자이언츠,경남고,삼성,히어로즈,자이언츠,wi,롯데,LG 트윈스,리베라호텔,아시아투데이,LG,일구회</t>
  </si>
  <si>
    <t>일구회,특별공로상,이정,선정,아시아투데이,천현빈,선수들,은퇴,프로,야구,선수,모임,사단,법인,일구회,특별,공로상,수상자,이정후,샌프란시스코,자이언츠,선정,일구회,이정후,특별,공로상,수상자,공개,박찬형,롯데,자이언츠,의지노력상,김정준,LG,트윈스,수석,코치,프로,야구,지도자,감독,전광열,경남고,아마야구,지도자,심판위원,권영철,KBO,심판,위원,심판상,마케팅팀,삼성,라이온즈,마케팅,프런트,수상자,일구회,일구,대상,오승환,최고,투수,원태인,삼성,최고,타자상,송성문,키움,히어로즈,신인상,안현민,kt,wiz,수상자,구상,시상식,베르사이유홀,청담,리베라호텔,뉴트리디데,구상,수상자,명단,일구,대상,오승환,삼성,최고타자상,송성문,키움,최고투수상,원태인,삼성,특별공로상,이정후,샌프란시스코,신인상,안현민,kt,의지노력상,박찬형,롯데,프로,야구,지도자,지도자상,김정준,LG,수석,코치,아마야구,지도자,전광열,경남고,감독,프런트,심판상,삼성,마케팅,권영철,심판,위원</t>
  </si>
  <si>
    <t>수상자,삼성,일구회,이정후,특별공로상,권영철,김정준,송성문,지도자,아마야구,오승환,원태인,신인상,의지노력상,지도자상,전광열,최고투수상,청담,리베라호텔,박찬형,안현민,뉴트리디데,천현빈,kt,아시아투데이</t>
  </si>
  <si>
    <t>아시아투데이 천현빈 기자 = 은퇴 프로야구 선수들의 모임인 사단법인 일구회가 특별공로상 수상자로 이정후(샌프란시스코 자이언츠)를 선정했다. 일구회는 25일 특별공로상 이정후 등 모든 수상자를 공개했다. 박찬형(롯데 자이언츠)은 의지노력상, 김정준 LG 트윈스 수석코치는 프로야구 지도자상, 전광열 경남고 감독은 아마야구 지도자상을 받는다. 권영철 KBO ..</t>
  </si>
  <si>
    <t>https://www.asiatoday.co.kr/view.php?key=20251125010013022</t>
  </si>
  <si>
    <t>01100611.20251125131824001</t>
  </si>
  <si>
    <t>동아제약 ‘판피린’, 낮 밤 시간대 맞춤 감기 관리 제품으로 주목</t>
  </si>
  <si>
    <t>동아제약</t>
  </si>
  <si>
    <t>동아제약,판피린,시간대,제품,감기,관리,주목,바람,일교차,겨울철,감기,독감,질환,각종,호흡기,기승,체온,면역,균형,노약자,어린이,면역,취약,주의,요구,콧물,기침,인후통,증상,초기,감기,제때,관리,일상생활,지장,감기,예방,기침,예절,환기,생활,수칙,준수,기본,증상,시작,피로감,몸살,기운,대처,감기,증상,하루,변화,생활,패턴,성분,시간대,현명,증상,관리,중요,직장인,학생들,시간대,감기약,복용,졸음,집중력,저하,반대,기침,숙면,방해,피로,누적,특성,증상,관리,제품,주목,동아제약,판피린,감기약,브랜드,시간대,감기,증상,관리,판피린큐,낮용,판피린,나이트액,밤용,소비자,선택,판피린큐,아세트아미노펜,포함,성분,복합,발열,오한,콧물,기침,복합적,완화,감기,증상,효과적,시간대,활동,지장,집중력,유지,도움,성분,함유,일상생활,업무,연속,출시,판피린,나이트액,카페인,성분,제외,부담,복용,증상,수면,방해,기침,성분,가래,완화,성분,진정,성분,항히스타민제,다이펜하이드라민,함유,감기,증상,불편,숙면,초점,제품,액상,형태,복용,체내,흡수,신속,증상,완화,20ml,구성,20ml,휴대성,여행,외출,상비약,외출,활용도,장점</t>
  </si>
  <si>
    <t>시간대,판피린,감기약,20ml,집중력,판피린큐,일상생활,호흡기,콧물,나이트액,동아제약,활용도,노약자,학생들,소비자</t>
  </si>
  <si>
    <t>찬 바람이 불고 일교차가 커지는 겨울철은 감기, 독감 등 각종 호흡기 질환이 기승을 부리는 시기다. 체온과 면역 균형이 무너지기 쉬워 노약자나 어린이 등 면역 취약층의 주의가 요구된다. 콧물, 코막힘, 기침, 인후통 등 초기 감기 증상은 가벼이 넘기기 쉽지만, 제때 관리하지 않으면 일상생활에 지장을 줄 수 있다.
감기 예방을 위해 손 씻기, 기침 예절,..</t>
  </si>
  <si>
    <t>https://www.seoul.co.kr/news/newsView.php?id=20251125500150</t>
  </si>
  <si>
    <t>08100401.20251125131801001</t>
  </si>
  <si>
    <t>도심 난동 총격까지... SNS가 키운 유행, 각국 '청소년 SNS 금지' [앵커리포트]</t>
  </si>
  <si>
    <t>YTN,호주</t>
  </si>
  <si>
    <t>도심,난동,총격,SNS,유행,SNS,각국,청소년,SNS,앵커리포트,시카고,도심,10대,순간,총소리,시민들,사방,시작,21일,10시,SNS,13살,17살,8명,총격,소년,목숨,테이크,10대,도심,장악,위험,유행,사건,SNS,장소,공유,아이들,약탈,인근,매장,차량,파손,총격,SNS,청소년들,범죄,국경,확산,각국,규제,호주,미만,SNS,사용,전면,플랫폼,최대,벌금,말레이시아,내년,규제,시행,프랑스,덴마크,미만,SNS,이용,논의,가입,미만,가입,제한,미만,하루,사용,시간,법안,발의,사실상,상태,청소년들,SNS,사용,부작용,빅테크들,청소년,계정,부모,허락,대책,규제,청소년들,음지,지적,계정,접근,방식,청소년들,보호,현실적,안전망,YTN</t>
  </si>
  <si>
    <t>sns,각국,청소년들,10대,안전망,시민들,총소리,사실상,아이들,8명,테이크,프랑스,시간date,17살,말레이시아,덴마크,빅테크들,시카고,부작용,빅테크,13살,앵커리포트,호주,ytn,청소년,미만,총격,규제,사용,유행</t>
  </si>
  <si>
    <t>https://www.ytn.co.kr/_ln/0104_202511251315460559</t>
  </si>
  <si>
    <t>01100701.20251125131728001</t>
  </si>
  <si>
    <t>회색 콘트리트 바닥 걷고 생태하천 거듭난 부평 굴포천</t>
  </si>
  <si>
    <t>차</t>
  </si>
  <si>
    <t>삼산4교,굴포천,부평구,부천,수도권,수변,부평1동,부흥,민선,구청,계양,원도심,김포,구의,인천,구정,부평,도심</t>
  </si>
  <si>
    <t>바닥,회색,콘트리트,생태하천,부평,굴포천,회색,콘크리트,도심,인천,부평구,굴포천,생태하천,대변신,산업,도시,팽창,덮개,구조물,주차장,내년,계절,물고기,만개,부평구,굴포천,복원,사업,최종,마무리,점검,단계,준공,구민들,개방,25일,부천,계양,김포,한강,수도,서부,대표,하천,과거,비옥,곡창지대,주역,시대,부평,역사,무기,일제,강점기,전쟁,일본육군조병창,해방,미군,부대,자리,애스컴,시티,ASCOM,CITY,물길,세월,복개천,구민들,뇌리,아픔,부평,행정,복지,센터,구청,1.2,구간,투명,물길,산책로,중간,단절,양측,동네,징검다리,구민들,여유,선사,동시,녹색,도시,부평,완성,랜드마크,전망,굴포천,지점별,매력,1구간,부흥,일대,문화광장,마련,시민들,만남,역할,백마교,2구간,수변,생태,공간,생물다양성,주변,마지막,구청,선형,곡선화,정수식물,수질,개선,구청,삼산,인근,산책로,중심,나무,조명,설치,레이저,조명,은하수길,추천,코스,이외,전망,테라스,쉼터마당,편의시설,여유,굴포천,원도심,활기,동력원,주목,11번,도시,재생,뉴딜,지속,가능부,사업,대표적,물길,복원,도시활력,회복,일자리,창출,상권,밑그림,맛집,차별화,콘셉트,카페,동네,먹거리타운,사람들,발길,차준택,부평구청장,8기,구정,민선,심혈,프로젝트,자부,문화,경제,관광,분야,접목,지역,위상,대표,브랜드,예고,구청장,굴포천,관내,명소,경제,활성,기여,한편,구민,편안,휴식처,활용,노력</t>
  </si>
  <si>
    <t>굴포천,부평,구민들,산책로,부평구,미군,수변,인천,11번,생태하천,은하수길,애스컴,밑그림,차별화,사람들,정수식물,계양,김포,1구간,시민들,쉼터,육군조,편의시설,부천,일자리,곡창지대</t>
  </si>
  <si>
    <t>두꺼운 회색 콘크리트에 덮여 인천 부평구 도심 아래 잠자던 굴포천이 생태하천으로 대변신을 앞뒀다. 1990년대 산업화에 따른 급격한 도시 팽창으로 덮개 구조물이 씌워져 주차장 등을 만들어 쓰인 지 30여년 만이다. 내년 봄쯤 따뜻해지는 계절이 되면 물고기가 유유히 헤엄치고, 곳곳에 심어놓은 꽃도 만개할 것으로 기대된다. 
 부평구는 ‘굴포천 복원사업..</t>
  </si>
  <si>
    <t>https://www.segye.com/newsView/20251125509606</t>
  </si>
  <si>
    <t>08100401.20251125131603001</t>
  </si>
  <si>
    <t>되살아난 금리 인하 기대감...뉴욕 증시 동반 상승 마감</t>
  </si>
  <si>
    <t>트럼프,이승윤,크리스토퍼 월러,메리 데일리</t>
  </si>
  <si>
    <t>뉴욕,샌프란시스코</t>
  </si>
  <si>
    <t>구글,미국,중앙은행,연방준비은행,연방공개시장위원회,미,연준,알파벳,FOMC,엔비디아</t>
  </si>
  <si>
    <t>기대감,금리,인하,뉴욕,증시,동반,상승,마감,앵커,트럼프,대통령,관세,고용,물가,악영향,금리,인하,기대감,뉴욕,증시,지수,동반,상승,구글,인공지능,3.0,AI,제미,나이,3.0,호평,투자,심리,영향,기술주,강세,뉴욕,이승윤,특파원,미국,중앙은행,연방준비제도,의장,유력,후보,트럼프,성향,인사,크리스토퍼,월러,연준,이사,금리,기준,결정,FOMC,연방공개시장위원회,금리,인하,지지,신중파,총재,메리,데일리,샌프란시스코,연방,준비,은행,고용,약화,정책,조정,여지,금리,인하,찬성,메리,데일리,총재,샌프란시스코,연방,준비,은행,13일,실업률,물가,위험,자료,인플레이션,예상,연준,뉴욕,윌리엄스,뉴욕,총재,취지,발언,만큼,금리,인하,기대감,뉴욕,증시,지수,마감,동반,상승,구글,인공지능,AI,서비스,제미나이,3.0,AI,산업,방향성,제시,중심,매수세,오픈AI,경쟁자들,AI,산업,경쟁자,제미나이,3.0,성과,평가,구글,모회사,알파벳,주가,그동안,AI,엔비디아,장치,그래픽,처리,GPU,의존,GPU,구매,유지,감가상각비용,요소,구글,자체,AI,TPU,중심,제미나이,구축,비용,지출,뉴욕,증시,추수,감사절,휴장,28일,조기,폐장,예정,휴가철,직전,거래,요즘,AI,거품,소식,하나하나,반응</t>
  </si>
  <si>
    <t>ai,뉴욕,제미나이,구글,연준,기술주,메리,샌프란시스코,그동안,기대감,크리스토퍼,만큼,하나하나</t>
  </si>
  <si>
    <t>[앵커] 
트럼프 대통령의 관세가 고용과 물가에 악영향을 줄 것으로 우려되는 가운데 금리 인하 기대감이 되살아나면서 뉴욕 증시 3대 지수가 동반 상승했습니다.
구글의 인공지능, AI 제미나이 3.0이 호평을 받은 것도 투자 심리에 영향을 주며 기술주가 강세를 보였습니다.
뉴욕에서 이승윤 특파원입니다.
[기자] 
미국의 중앙은행인 연방준비제도의 차기..</t>
  </si>
  <si>
    <t>https://www.ytn.co.kr/_ln/0104_202511251312509128</t>
  </si>
  <si>
    <t>08100401.20251125131602001</t>
  </si>
  <si>
    <t>"약한 모습 보이기 싫어서"...병문안도 거절했던 故이순재 [Y녹취록]</t>
  </si>
  <si>
    <t>이순재,나경철,백일섭,김헌식,박근형</t>
  </si>
  <si>
    <t>오가면,한국희귀대사</t>
  </si>
  <si>
    <t>일화,서울,디지털뉴스팀,아산병원</t>
  </si>
  <si>
    <t>모습,병문안,거절,이순재,Y녹취록,진행,나경철,앵커,출연,평론가,김헌식,대중문화,텍스트,실제,방송,차이,방송,확인,인용,명시,인용,앵커,연극,중도,하차,이순재,배우,건강이상설,결국,회복,김헌식,고령,배우활동,고도,공연,무대,건강,활동,취소,4월,한국희귀,대사,시상식,참석,입원치료,서울,아산병원,별세,대학병원,요양원,재활치료,무대,노력,결국,2시,백일섭,생각,얼마전,박근형,전화,예감,생각,얘기,열정적,만큼,그동안,열정,극복,예상,상황,앵커,황망,마음,동료들,말씀,대로,재활,치료,활동,재개,생각,8월,소속사,입장,분들,모습,동료들,병문안,거절,김헌식,이순재,선생,건강이상설,차례,제기,소속사,부인,입장,재활,회복,입장들,박근형,이순재,선생,상황,병문안,거절,일화,연장선상,환자복,모습,동료들,병문안,거절,결과적,회복,설명,건강,회복,최종,판정,정보석,3주,병원,병문안,상황,가족분들,이해,언급,인사,대답,상황,설명,대담,발췌,에디터,이선,디지털,Y녹취록</t>
  </si>
  <si>
    <t>이순재,김헌식,병문안,박근형,소속사,시상식,이선,그동안,만큼,정보석,백일섭,동료들,대중문화,재활치료,건강이상설,대학병원,아산병원,연장선,입원치료,연장선상,한국희귀,환자복,나경철,서울,3주,얼마전,가족분들,요양원,배우활동,y녹취록,결과적</t>
  </si>
  <si>
    <t>■ 진행 : 나경철 앵커
■ 출연 : 김헌식 대중문화 평론가
* 아래 텍스트는 실제 방송 내용과 차이가 있을 수 있으니 보다 정확한 내용은 방송으로 확인하시기 바랍니다. 인용 시 [YTN 뉴스NOW] 명시해주시기 바랍니다.
◇앵커&gt; 지난해 10월 연극에서 중도 하차를 하면서 이순재 배우의 건강이상설이 불거졌는데 결국 회복하지 못하고 우리 곁을 떠났습..</t>
  </si>
  <si>
    <t>https://www.ytn.co.kr/_ln/0134_202511251304027748</t>
  </si>
  <si>
    <t>01100701.20251125131525001</t>
  </si>
  <si>
    <t>정청래 "한강도 종묘도 지키겠다" 오세훈 견제 본격화</t>
  </si>
  <si>
    <t>오세훈,정청래,한강,또세훈,전,박홍근,홍익표,장경태,전현희,박주민,서영교,오 시장</t>
  </si>
  <si>
    <t>서울시당,서울,여의도,서울시당위원장,서울시</t>
  </si>
  <si>
    <t>민주당,서울,경청,더불어민주당,경청단,조선,국회,후보군,국민의힘,경기도</t>
  </si>
  <si>
    <t>정청래,한강,종묘,본격화,오세훈,견제,더불어민주당,지방선거,내년,지방,선거,최대,승부처,준비,서울,시장,선거,박차,민주당,주최,서울시당,천만,경청단,출범식,선거,내년,서울,시장,연임,도전,국민,서울시장,소속,오세훈,서울,시장,견제구,대표,정청래,더불어민주당,의원회관,서울,여의도,국회,의원,회관,천만,더불어민주당,서울시당,경청단,출범식,축사,천만,취지,이날,출범식,정청래,대표,장경태,서울시당,위원장,박홍근,서영교,박주민,전현희,의원,선수,가나다순,홍익표,의원,후보군,당내,서울,시장,후보,참석,대표,시장,역점,사업,한강버스,사업,재개발,종묘,인근,거론,종묘,조선,핵심,정수,자체,종묘,보존,서울시민,목소리,임금,치산치수,성공,한강,한강버스,서울시민들,버스,생각,지적,한강,종묘,서울시민,골목골목,구석구석,경청단,출범,경청,경청,해결,열쇠,강조,전현희,최고,위원,국민권익위원장,현장,소통,애로,애환,해결,국민들,정치,행정,본류,장경태,위원장,세간,또세훈,오세훈,의미,맥락,종묘,재개발,종묘,사고,한강버스,신통,신통개발,또세훈,국민들,시장,직격,위원장,정치,중심,서울,요새,경기도,생각,정도,서울,위축,걱정,서울,경청단,노력</t>
  </si>
  <si>
    <t>서울,위원장,오세훈,서울시장,더불어민주당,경청단,서울시당,전현희,한강버스,장경태,한강,출범식,정청래,또세훈,재개발,국민들,서울시민,치산치수,서영교,가나다순,박주민,홍익표</t>
  </si>
  <si>
    <t>더불어민주당이 내년 6월 지방선거의 최대 승부처로 꼽히는 서울시장 선거 준비에 박차를 가하고 있다. 
 민주당은 25일 서울시당 주최로 '천만의 꿈 경청단' 출범식을 열고 내년 서울시장 선거에서 연임에 도전할 것으로 보이는 국민의힘 소속 오세훈 서울시장에 대한 견제구를 날렸다. 
 정청래 더불어민주당 대표가 25일 서울 여의도 국회 의원회관에서 열린..</t>
  </si>
  <si>
    <t>https://www.segye.com/newsView/20251125508171</t>
  </si>
  <si>
    <t>01100611.20251125131455001</t>
  </si>
  <si>
    <t>배우 고원희, 결혼 2년 만에 이혼 “고민 끝에 합의”</t>
  </si>
  <si>
    <t>서울,JTBC</t>
  </si>
  <si>
    <t>배우,고원희,결혼,이혼,고민,합의,배우,고원희,결혼,파경,고원희,소속사,고스트,스튜디오,입장문,공식,고원희,신중,고민,결혼생활,마무리,합의,고원희,결혼식,혼인신고,상태,상대방,대화,각자,결정,1994년,고원희,서울,호텔,연상,사업가,결혼,고원희,들체어,CF,데뷔,JTBC,드라마,궁중,잔혹사,꽃들,전쟁,연기,시작,빛나리,최강,배달,와이키키,오케,광자매,작품,출연</t>
  </si>
  <si>
    <t>고원희,들체어,서울,광자매,오케,꽃들,와이키키,잔혹사,빛나리,혼인신고,결혼생활,jtbc,사업가,입장문,결혼식,소속사,cf,결혼,고민,합의,최강,드라마,스튜디오,공식,작품,데뷔,전쟁,상태,상대방,연기,신고,대화,시작,각자,혼인,배달</t>
  </si>
  <si>
    <t>배우 고원희(31)가 결혼 2년 만에 파경을 맞았다.
고원희 소속사 고스트 스튜디오는 25일 공식 입장문을 통해 “고원희가 신중한 고민 끝에 올해 초 결혼생활을 마무리하기로 합의했다”고 전했다.
이어 “고원희는 결혼식 후 혼인신고를 하지 않았던 상태였다”며 “상대방과 충분한 대화를 통해 각자의 길을 걷기로 결정했다”고 했다.
1994년생인 고원희는 20..</t>
  </si>
  <si>
    <t>https://www.seoul.co.kr/news/newsView.php?id=20251125500149</t>
  </si>
  <si>
    <t>01100701.20251125131424001</t>
  </si>
  <si>
    <t>오비맥주 청주공장, 재활용자원 교환 사업으로 자원 선순환 앞장</t>
  </si>
  <si>
    <t>충북,청주시,서원구,청주,외천천,청주공장</t>
  </si>
  <si>
    <t>오비맥주,서원구,옥포초등학교,자원,청주공장장,청주공장,서원구청</t>
  </si>
  <si>
    <t>오비,맥주,청주,공장,사업,활용,자원,교환,앞장,자원,오비,맥주,청주,공장,서원구청,충북,청주시,임직원,대상,자원,교환,캠페인,25일,청주공장,오비맥주,청주,공장,임직원들,활용,자원,교환,사업,참여,기념사진,오비,맥주,제공,오비,맥주,청주,공장,서원구,2월,청주시,자원,실천,자원,잇다사업,업무협약,체결,캠페인,협약,일환,청주,공장,임직원,분리배출,중요성,자원,순환,활동,독려,마련,청주공장,임직원들,근무,부담,캠페인,참여,본관,교환소,설치,폐건전지,휴지,종량제,봉투,교환,이날,임직원,캠페인,참여,2,300여,폐건전지,수거,건전지,일상생활,필수적,용품,일반쓰레기,화학물질,유해,화학,물질,중금속,환경,유출,오염,초래,생활폐기물,혼합,배출,위험,화재,사고,수거,전용,배출,청주공장장,이철우,오비,맥주,청주,공장장,청주공장,서원구청,협력,개선,지역,환경,지속가능,발전,협력체계,구축,수거,일상,실천,행동,환경,의식,활동,환경,보호,오비,맥주,청주,공장,2023년,서원구청,세계,활동,하천,정화,지속,일대,서원구,외천천,정화,작업,옥포초등학교,전교,EM흙공,제작,교육,진행</t>
  </si>
  <si>
    <t>폐건전지,임직원,오비맥주,청주공장,서원구청,청주,서원구,청주시,이철우,오비,임직원들,교환소,외천천,충북</t>
  </si>
  <si>
    <t>오비맥주 청주공장은 충북 청주시 서원구청과 함께 임직원을 대상으로 재활용 자원 교환 캠페인을 실시했다고 25일 밝혔다. 
 24일 오비맥주 청주공장에서 임직원들이 재활용자원 교환사업에 참여하고 기념사진을 찍고 있다. 오비맥주 제공 오비맥주 청주공장과 서원구는 지난 2월 깨끗한 청주시를 만들고 자원 선순환을 실천하기 위해 ‘자원多잇다사업’ 업무협약을 ..</t>
  </si>
  <si>
    <t>https://www.segye.com/newsView/20251125509544</t>
  </si>
  <si>
    <t>01100701.20251125131322001</t>
  </si>
  <si>
    <t>공무원 '복종 의무' 76년 만에 사라진다 위법 지휘는 거부 가능</t>
  </si>
  <si>
    <t>연합뉴스,인사처,인사혁신처,인사혁신처장,정부서울청사</t>
  </si>
  <si>
    <t>의무,공무원,복종,76년,위법,지휘,거부,가능,76년,국가,공무원,공무원,복종,의무,인사혁신처,골자,국가공무원법,개정안,입법예고,25일,차장,박용수,인사,혁신처,정부,서울청사,국가,공무원법,개정안,입법,예고,브리핑,국가,공무원,제정,공무원,복종,의무,차례,개정,행정,조직,효율적,통일적,운영,유지,상관,명령,부당,명령,이행,사례,발생,일각,지적,12,목소리,인사처,복종,의무,조항,순화,방향,개정,추진,최동석,인사,혁신처장,지난달,국정,감사,국민,충직,공직사회,명령,통제,복종,의무,개선,상관,위법,지휘,명령,불복,절차,마련,개정안,57조,복종,의무,표현,지휘,감독,의무,수행,구체,직무,상관,지휘,감독,의견,제시,지휘,감독,위법,판단,이행,거부,의견제시,이행거부,불리,처우,56조,성실의무,법령준수,성실의무,변경,공무원,국민,봉사자,법령,준수,직무,수행,규정,인사처,개정안,공무원,명령,복종,통제,대화,토론,합리적,의사,결정,한편,상관,위법,지휘,감독,이행,거부,법령,직무,수행,확인,설명,별도,개정안,자녀,육아,휴직,대상,나이,기준,8세,12세,상향,난임,휴직,별도,휴직,사유,신설,특별,허용,스토킹,음란물,유포,비위,징계,시효,3년,10년,연장,비위,혐의자,결과,징계,처분,피해자,통보,절차,징계,강화,포함,최동석,처장,공무원들,환경,국민,정책,행정서비스,제공</t>
  </si>
  <si>
    <t>공무원,개정안,국가공무원법,최동석,박용수,인사처,인사혁신처,비상계엄,성실의무,혁신처,입법예고,8세,12세,음란물,공직사회,피해자,56조,난임,행정서비스</t>
  </si>
  <si>
    <t>76년간 이어진 국가공무원법상 '공무원의 복종 의무'가 사라진다. 
 인사혁신처는 이런 내용을 골자로 하는 '국가공무원법' 개정안을 입법예고한다고 25일 밝혔다. 
 박용수 인사혁신처 차장이 25일 정부서울청사에서 국가공무원법 개정안 입법예고 브리핑을 하고 있다. 연합뉴스 1949년 국가공무원법 제정 당시 도입된 '공무원의 복종 의무'는 여러 차례 ..</t>
  </si>
  <si>
    <t>https://www.segye.com/newsView/20251125508783</t>
  </si>
  <si>
    <t>01100611.20251125131312001</t>
  </si>
  <si>
    <t>국정자원 화재 관련 19명 입건 안전불감증이 부른 ‘인재’</t>
  </si>
  <si>
    <t>국가정보자원관리원,정부,전기공사업법 위반,경찰,국립과학수사연구원,국과수,대전경찰청,국정자,전기공사업법상 형사처벌,형사기동대장</t>
  </si>
  <si>
    <t>입건,국정,자원,화재,안전불감증,인재,국정,자원,직원,감리자,실화,업무,현장,전원,차단,절연,작업,진행,마비,정부,전산망,대전,국가,정보,자원,관리원,국정자원,화재,전원,차단,절연,조치,작업,안전불감증,인재,국정자원,감리업체,현장,안전,관리,부실,전기공사업법,하도급,재하도급,확인,대전경찰청,국정,자원,화재,전담,수사,화재,국정,자원,19명,1명,중복,업무,실화,혐의,전기공,사업법,위반,입건,이재용,원장,4명,국정,자원,관계자,감리업체,2명,시공,하도급업체,관계자,4명,10명,업무,실화,시공,하도급업체,관계자,혐의,전기공,사업법,위반,경찰,국립과학수사연구원,국과수,감정,결과,근거,무정전,전원장치,UPS,연결,리튬,이온,배터리,분리,작업,과실,공개,조대현,형사,기동,대장,차단,UPS,전원,배터리,1번,8번,박스,컨트롤,BPU,전원,차단,연결선,절연,작업,1번,전원,차단,작업,진행,5번,분리,분리,8개,전원,효과,전원,차단,경찰,화재,폐쇄회로,CC,TV,영상,국과수,재연,실험,결과,리튬,이온,배터리,열폭주,화재,정확,발화,원인,경험,작업,현장,부실,안전,관리,불법,하도급,만연,국정,자원,관계자,업체,선정,기준,마련,안전,조치,이행,관리,감독,소홀,불법,사실,확인,시공업체,작업자,업체,안전,수칙,준수,공사,업체,사업,공동,수주,업체,업체,작업,업체,재하도급,확인,경찰,피의자,조사,대로,송치,한편,위험,리튬,이온,배터리,이설,작업,매뉴얼,정비,부처,전달,불합리,행정처분,마련,행정,처분,권고,방침,전기공사업,형사,처벌,명의,대여자,하도급,상대방,명의,대여,하도급,적용,행정처분,명의,대여자,하도급,규정,국정,자원,화재,행정,정보,가동,중단,98.2%,복구,복구,1521억,투입</t>
  </si>
  <si>
    <t>국정자원,하도급,국과수,관계자,전기공사업법,행정처분,재하도급,1번,전기공사업,5번,대전경찰청</t>
  </si>
  <si>
    <t>지난 9월 26일 정부 전산망 마비를 불러온 대전 국가정보자원관리원(국정자원) 화재는 전원 차단이나 절연 조치 없이 작업을 실시하는 등 안전불감증이 부른 ‘인재’로 드러났다. 국정자원과 감리업체 등의 현장 안전 관리 부실과 전기공사업법에서 금지한 하도급과 재하도급도 확인됐다.
대전경찰청 국정자원 화재 전담수사팀은 25일 국정자원 화재와 관련해 19명(1..</t>
  </si>
  <si>
    <t>https://www.seoul.co.kr/news/newsView.php?id=20251125500148</t>
  </si>
  <si>
    <t>01100901.20251125131206001</t>
  </si>
  <si>
    <t>"아이돌 데뷔시켜줄게" 10세女 성착취했는데 집유 왜</t>
  </si>
  <si>
    <t>손영언</t>
  </si>
  <si>
    <t>아이,데뷔,10세,성착취,집유,종사자,엔터테인먼트,업계,초등학생,여자,아이,상대,영상,통화,오디션,착취,남성,집행유예,선고,법조,판사,대구지법,안동지원,형사,단독,손영언,혐의,성폭력,처벌법,통신,매체,이용,음란,A씨,징역,집행,유예,선고,40시간,성폭력,치료,강의,수강,명령,A씨,카카오톡,오픈,채팅,여자,아이,아이돌,본인,종사자,엔터테인먼트,업계,A씨,영상통화,오디션,아이돌,데뷔,아동,신체,부위,지시,혼자,유도,사랑,오디션,선생님,커플,사랑,사이,연인,사이,강조,A씨,재판,심신,미약,상태,주장,법원,범행,경위,수법,심신,미약,상태,판단,법원,피고인,초등학생,피해자,접근,엔터테인먼트,업계,종사,거짓말,혐오감,도달,죄질,불량,범행,인정,경제적,곤궁,장애,하반신,마비,건강상태</t>
  </si>
  <si>
    <t>성폭력,손영언,집행유예,a씨,10세,영상통화,대구지법,안동지원,혐오감,카카오톡,경제적,건강상태,하반신,처벌법,성착취,거짓말,피해자,선생님,피고인,종사자,오디션,상태</t>
  </si>
  <si>
    <t>엔터테인먼트 업계 종사자인 척 속여 초등학생 여자아이를 상대로 영상통화 오디션을 보자며 성적 착취를 한 남성에게 집행유예가 선고됐다. 
 25일 법조계에 따르면 대구지법 안동지원 형사1단독 손영언 판사는 성폭력처벌법상 통신매체이용음란 혐의로 A씨에게 징역 6개월에 집행유예 2년을 선고했다. 40시간의 성폭력 치료 강의 수강도 명령했다. 
 A씨는..</t>
  </si>
  <si>
    <t>https://www.joongang.co.kr/article/25384906</t>
  </si>
  <si>
    <t>08100401.20251125131201001</t>
  </si>
  <si>
    <t>공무원 '복종 의무' 76년 만에 사라진다...입법예고</t>
  </si>
  <si>
    <t>인사처,YTN,인사혁신처</t>
  </si>
  <si>
    <t>의무,공무원,복종,76년,입법예고,76년,국가,공무원,공무원,복종,의무,인사혁신처,복종,의무,삭제,지휘,감독,의무,변경,국가,공무원법,개정안,입법예고,개정안,공무원,구체적,직무수행,상관,지휘,감독,의견,제시,지휘,감독,위법,판단,이행,거부,성실의무,법령준수,성실의무,변경,공무원,국민,봉사자,법령,준수,직무,수행,규정,인사처,공무원,명령,복종,통제,대화,토론,합리적,의사,결정,직무,수행,취지,설명,제정,국가,공무원,제정,복종,의무,행정,조직,효율적,통일,운영,유지,12,부당,명령,거부,지적,개정안,자녀,육아,휴직,대상,나이,기준,8세,12세,난임,휴직,별도,휴직,사유,신설,특별,허용,YTN</t>
  </si>
  <si>
    <t>공무원,개정안,비상계엄,성실의무,입법예고,8세,12세,난임,직무수행,봉사자,인사혁신처,혁신처,법령준수,인사처,공무원법,ytn,의무,복종,휴직,수행,직무,지휘,대상,감독,거부,명령,국가,제정,운영,법령,준수,자녀,통제,국민,예고</t>
  </si>
  <si>
    <t>76년 동안 이어진 국가공무원법상 공무원의 '복종의 의무'가 사라집니다.
인사혁신처는 '복종의 의무'를 삭제하고 '지휘 감독에 따를 의무'로 변경하는 내용의 국가공무원법 개정안을 입법예고 한다고 밝혔습니다.
개정안은 공무원이 구체적인 직무수행과 관련해 상관의 지휘 감독에 대해 의견을 제시할 수 있고, 지휘 감독이 위법하다고 판단할 경우 이행을 거부할..</t>
  </si>
  <si>
    <t>https://www.ytn.co.kr/_ln/0101_202511251310146055</t>
  </si>
  <si>
    <t>08100401.20251125131201002</t>
  </si>
  <si>
    <t>[뉴스나우] 한덕수 "기억 없다"며 헌재 위증 인정...내일 결심 공판</t>
  </si>
  <si>
    <t>윤,여인형,손정혜,김 전,한덕수,김용현,윤보리</t>
  </si>
  <si>
    <t>삼청동,지대,신성,비상계엄,개진</t>
  </si>
  <si>
    <t>공수처,검찰,헌법재판소,유튜브,국방부,헌재,재판부,비상계엄,법원,사법부,재판,국무위</t>
  </si>
  <si>
    <t>한덕수,기억,인정,헌재,위증,결심,공판,진행,윤보리,앵커,출연,손정혜,변호사,텍스트,실제,방송,차이,방송,확인,인용,명시,인용,앵커,한덕수,총리,재판,계엄,문건,계엄,며헌재,위증,사실,인정,공판,총리,결심,예정,손정혜,변호사,이야기,안녕,한덕수,총리,상황,비상계엄,마지막,국무,회의,기억,반복,대통령,계엄,재고,요청,주장,손정혜,피의자,심문,진행,구체적,피고인,입장,상황,검찰,변호인들,질문,상황,파악,절차,진행,구체적,기억,멘붕,상태,기억,오류,기억,취지,일관적,이야기,선포,비상,계엄,대통령,만류,대외신용도,것들,걱정,진술,구체적,기억,비상계엄,반대,동조,만류,기소,죄명,내란,방조,방조,내란,무죄,취지,주장,생각,재판부,비상계엄,불법성,만류,만류,반대,절차적,도움,부분들,심도,심문,생각,앵커,재판부,총리,진술,주목,손정혜,재판부,내란방조,내란,불법적,핵심,구성,요건,인정,판단,검찰,국무회의,소집,자체,절차적,외관,도움,행위,주장,사후적,비상계엄,선포문,작성,서명,국무위원들,이야기,비상계엄,절차적,위법,치유,나중,사후적,폐기,사실,실제,의도,목적,가능성,총리,국무회의,소집,국무위원들,반대,목적,소집,주장,검찰,국무,회의,소집,절차,상충,행위,평가,재판부,판단,상황,앵커,가지,대통령실,CCTV,영상,공개,총리,헌재,위증,진술,판단,손정혜,재판부,입장,진술,번복,객관적,증거,제시,진술,양형,불리,작용,가능성,진술,일관,본인,이익,진술,나머지,진술,신빙성,평가,요소,총리,정황,말씀,위증,비상계엄,문건,헌재,이야기,CCTV,김용현,장관,문건,확인,모습,확인,헌법재판소,위증,헌법기관,무시,허위진술,동기,정황,사후적,자신,범죄,과오,인정,작용,가능성,앵커,논란,서명,사후,계엄,선포문,계엄,해제,안건,생각,사후,계엄,선포문,처벌,형량,핵심,손정혜,허위,공문서,작성,유무,판단,중요,사실관계,사후적,계엄,선포문,행위,자체,방조,핵심적,사실,행위,의도,중요,한덕수,총리,전체적,생각,불법성,인식,생각,표현,결국,국무,회의,절차,비상계엄,선포,절차적,위법,절차,사후적,임의적,비상계엄,서명,사정,생각,폐기,정황,한덕수,총리,비상계엄,위법,절차,사후적,치유,행위,법률적,평가,중요,역할,예상,상황,앵커,한덕수,총리,결심,공판,특검,구형,손정혜,내란,우두머리,사형,무기징역,규정,정도,중대,범죄,특검,헌법,최고,지위,대통령,비상계엄,선포,중대,지위자,책임,구형,방조,감경,10년,50년,선고,가능,경합범,가중,양형,요소,측면,구형,사건,생각,사실,자백,수사,협조,부분들,감안,구형량,중대,범죄,구형,상황,앵커,대통령,내란,재판,여인형,방첩사령관,증인,출석,계엄,준비,무릎,대통령,증언,손정혜,일반적,무릎,행위,중대,행위,만큼,비상계엄,가지,애초,계획,발언,장면,생각,입장,대통령,5월,6월,삼청동,안가,비상대권,언급,역할,비상계엄,선포,취지,발언,입장,만류,실현화,마음,만류,취지,이야기,대통령,이야기,반대,의견,개진,심리적,부담,무례,생각,무릎,이야기,사람,판단,무릎,읍소,상황,준비,준비,비상대권,행사,위법,절차,생각,비상계엄,선포,이례적,판단,수개월,이야기,내부,반대,의견,진행,확인,앵커,체포,명단,이야기,체포,명단,추정,가능,손정혜,상부,지시,이야기,상부,지시,통수권자,김용현,국방부,장관,의미,추당,사령관,진술,형사재판,관여,진술,이야기,메모,독단적,독립적,활동,정리,지시,명령,수행,측면,이름,특정,상부,지시,진술,앵커,대통령,사령관,신문,체포자,인적,사항,확인,책임,모습,재판부,손정혜,대통령,지시,사람들,행위,주장,인물,영장,체포,위법,지시,승인,사실,부인,질문,여인형,사령관,진술,진술,명단,지시,지시,사람,김용현,장관,대통령,공동,부인,증언,탄핵,신문,탄핵,앵커,김용현,장관,변호인,언행,연일,도마,재판부,장관,변호인,법정,서로,한덕수,총리,재판부,장관,변호인들,감치,이례적,손정혜,발생,변호인,감치,결정,이례적,행위,자체,이례적,법조계,사건,당사자분들,판결,불만,증인,증언,거짓말,소동,신성,법정,막말,욕설,감치,결정,법원조직법,폭언,소란행위,20일,감치,규정,실제,감치,발생,사건,법조삼륜,판사,변호사,협력관계,법정,존경,법원,신뢰,법정,소란행위,부분들,집행,실제,감치,이례적,법원,입장,사법부,신뢰,생각,입장,앵커,장관,변호인들,본격적,재판부,특검,대응,장관,불리,손정혜,공수처,고소,고발,직권,남용,권리,방해,주장,일반적,변호인들,재판부,의뢰인,도움,불이익,결과,적대적,공개적,김용현,장관,내란재판,변호인들,법리적,싸움,무죄,사실상,중형,판단하,여론전,정치적,행위,생각,순수,법률적,다툼,일반적,변호사들,행위,상정,재판부,공개적,유튜브,공개적,모욕,판사,위신,변호,변호사,입장,부담,변호사,직업,법원,판단,사람,입장,법원,생각,정치적,행위,여론,행위,지지자,결집,목적,행위,앵커,손정혜,변호사</t>
  </si>
  <si>
    <t>비상계엄,손정혜,재판부,변호사,변호인,감치,사령관,국무회의,김용현,한덕수,부분들,사후적,변호인들,선포문,절차적,비상대권,공개적,양형</t>
  </si>
  <si>
    <t>■ 진행 : 윤보리 앵커
■ 출연 : 손정혜 변호사
* 아래 텍스트는 실제 방송 내용과 차이가 있을 수 있으니 보다 정확한 내용은 방송으로 확인하시기 바랍니다. 인용 시 [YTN 뉴스NOW] 명시해주시기 바랍니다.
[앵커]
한덕수 전 총리가 어제 재판에 나와 "계엄 관련 문건이 기억나지 않는다"며헌재에서 위증한 사실을 인정했습니다. 내일 한 전 총리..</t>
  </si>
  <si>
    <t>https://www.ytn.co.kr/_ln/0101_202511251311037353</t>
  </si>
  <si>
    <t>08100401.20251125131002001</t>
  </si>
  <si>
    <t>공무원 '복종 의무' 사라진다...이제 위법 지휘 거부 가능</t>
  </si>
  <si>
    <t>상관의,최동석</t>
  </si>
  <si>
    <t>인사처,YTN,인사혁신처,인사혁신처장</t>
  </si>
  <si>
    <t>의무,공무원,복종,위법,지휘,거부,가능,76년,국가,공무원,공무원,복종,의무,인사,혁신처,골자,국가공무원법,개정안,입법,예고,제정,국가,공무원,제정,공무원,복종,의무,행정,조직,효율적,통일적,운영,차례,개정,유지,상관,부당,명령,이행,사례,발생,일각,지적,12,목소리,인사처,복종,의무,조항,순화,방향,개정,추진,개정안,57조,복종,의무,표현,지휘,감독,의무,수행,구체,직무,상관,지휘,감독,의견,제시,지휘,감독,위법,판단,이행,거부,의견제시,이행거부,불리,처우,56조,성실의무,법령준수,성실의무,변경,공무원,국민,봉사자,법령,준수,직무,수행,규정,인사처,개정안,공무원,명령,복종,통제,대화,토론,합리적,의사,결정,한편,상관,위법,지휘,감독,이행,거부,법령,직무,수행,확인,설명,최동석,인사,혁신처장,공무원들,환경,국민,정책,행정서비스,제공,YTN,digital</t>
  </si>
  <si>
    <t>공무원,개정안,국가공무원법,인사처,최동석,비상계엄,성실의무,56조,혁신처,혁신처장,행정서비스,공무원들,이행거부,의견제시,봉사자,57조,법령준수,digital,ytn,의무,복종,이행,거부,상관,직무,지휘,위법,개정,수행,국민,법령,감독,인사,행정</t>
  </si>
  <si>
    <t>76년간 이어진 국가공무원법상 '공무원의 복종 의무'가 사라진다.
25일 인사혁신처는 이런 내용을 골자로 하는 '국가공무원법' 개정안을 입법 예고한다고 밝혔다.
1949년 국가공무원법 제정 당시 도입된 '공무원의 복종 의무'는 행정 조직의 효율적 통일적 운영 등을 위해 필요하다는 이유로 여러 차례의 개정 속에서도 지금껏 유지돼 왔다. 그러나 상관의 ..</t>
  </si>
  <si>
    <t>https://www.ytn.co.kr/_ln/0101_202511251308351143</t>
  </si>
  <si>
    <t>01100801.20251125130944001</t>
  </si>
  <si>
    <t>최보윤 기자</t>
  </si>
  <si>
    <t>끝까지 무대 지킨 ‘영원한 현역’ 이순재, 이젠 천상의 무대로</t>
  </si>
  <si>
    <t>이순재,김의경,소피아,로베르토,이진순,유치진,박인환,김수영,루이 바로,줄리에타 마시나,대원군역,마르셀,이해랑,로셀리니,카르네,망가노,실바나,로런스</t>
  </si>
  <si>
    <t>프랑스,상주,서울,중국,영광,한국,서울로,풍납동,송파구,일쑤,피우지,장르,회령,중랑갑,중랑,함경북도,중랑문화원,대한민국,한국PD대상</t>
  </si>
  <si>
    <t>민주자유당,한국문화예술교육진흥원,연세대,서울연극협회,서울대,고려대 극회,MBC,실험극장,TBC,서울아산병원,문체부,KBS,신세계,SBS,현대,영화인,서울고,신협,예술인복지,하이킥,동방싸롱,한국방송,사회,한국방송대,한국방송연기자협회,총선,가천대,세종대,문화체육관광부,민자당</t>
  </si>
  <si>
    <t>무대,영원,현역,이순재,이젠,천상,무대로,평생,신세,도움,감사,배우,이순재,자신,사람,준비,시청자,관객,국민,KBS,연기,대상,개소리,대상,눈시울,이야기,연극,지평선,너머,데뷔,70년,무대,연기,장인,생애,연기,대상,이력,수상,이순재,60대,연기,평가,자신,영광,드라마,촬영,수업,염려,학생들,미안,연기,시청자,신세,대발이,아빠,사랑,야동,순재,하이킥,꽃할배,할배,역할,시도,영원,현역,이순재,25일,병원,가족들,병환,재활,병세,악화,입원,치료,대본,예술,영원,미완성,완성,도전,연기,이순재,연기,장르,완성,예술인,빈소,서울,송파구,풍납동,서울아산병원,장례식장,호실,마련,아내,최희정,아들,이종혁,이정은,상주,이름,무대,회령,함경북도,이순재,할아버지,서울,한학자,조부,보수적,주위,가르침,25전쟁,6,25전쟁,서울고,재학,시절,전쟁,전쟁,흔적,아이들,기억,이순재,각종,봉사,활동,아이들,다짐,철학과,서울대,철학,입학,영화,신세계,로런스,올리비에,햄릿,연기,예술,발견,프랑스,연출가,루이,바로,Jean-Louis,Barrault,작품,과거,자신,영화,애정,속사포,줄리앙,뒤비비에,루카노,비스콘티,로베르토,로셀리니,대가들,작품,배우들,소피아,로렌,실바나,망가노,줄리에타,옛날,작품,마르셀,카르네,인생,유전,대사,작품,로런스,올리비에,소름,예술,그땐,딴따라,시절,예술,행위,인정,현대연극,대학,졸업,한국,현대,연극,중심,극단,신협,新協,이해랑,1916~1989,선생,연기,말단,이해랑,선생,운영,동방싸롱,연극인,당대,유명,영화인,아지트,유치진,극작가,연출가,이진순,연출가,선생,박인환,김수영,시인들,해체,서울대,연극회,극작가,김의경,재건,서울대,연세대,고려대,극회,중심,실험극장,창립,멤버,김의경,허규,이기하,김성옥,김동훈,이낙훈,오현경,여운계,이순재,운동,시작,표현,연극,학문,공부,직업,무대,예술가,직업인,성실,2012년,연극,아버지,공연,무대,무대,장치,부상,공연,중단,의지,공연,무대,연기,평소,지론,평생,연기,강조,건강,악화,공연,취소,무대,노화,암기,NG,은퇴,브라운관,스크린,은퇴,단어,존재,지각,특별대우,발음,용납,연기,사랑,로망,현실,격차,각오,연극,출연료,세일즈맨,죽음,방송,생활,시작,TBC,개국,공채,탤런트,입사,MBC,최불암,KBS,신구,이름,통폐합,언론,TBC,KBS,강제,흡수,KBS,도통,대하드라마,풍운,대원군,제의,KBS,사람,역할,위엄,연설,담배,마음,드라마,역할,비중,풍운,생각,내심,빈손,혼신,작품,의미,최선,배우,연기,연출,영상,시청자,관객,사기,분야,시청자,담배,건강,관리,철저,연출가,만큼,후배,배우들,쓴소리,회장,한국,방송연,협회,차례,역임,후배,양성,개선,방송,환경,강조,지각,특별대우,발음,용납,가지,기본,스스로,연기,시작,발음,발성,중요,생각,사전,발음,연습실,사람,15년,쪽대본,현실,날림,제작,비판,사전,제작,주장,요즘,정착,환경,방송,제작,분위기,개선,목소리,표현,감정,자식,소리,연기,의지,후배들,연기,대학,제자,가천대,연기,예술학,석좌교수,연기자,양성,쓴소리,시대,아버지,연기,지론,대본,존중,도전,시청,59.1%,기록,전국적,사랑,사랑,대발이,아버지,권위적,가부장적,남성상,표현,하이킥,야동,아들,하이킥,권위적,실상,철딱서니,민낯,가부장적,공처가,대한민국,보통,아버지,연기,실제,미안,국민,국민,아버지,국민,할배,우선,가정,충실,연기,아이들,순간,아내,연기,밤샘,일쑤,연기,생활,다반사,감내,상도,장희빈,불멸,이순신,이산,사극,흥부네,현대극,작품,조연,활약,노년,세일즈맨,죽음,부부,이야기,장수상회,앙리할아버지,리어왕,연극,출연,대학로,방탄노년단,정치,총선,여당,민자당,후보,서울,중랑,출마,당선,국회의원,예술인,출신,경로,문화,외교,활동,분야,의정,주력,중랑문화원,초대,원장,문화,복지,봉사,각종,사회,복지,정치,대중,정치인,원칙,국가,번영,증진,국민,복리,권력,국민,리더십,중요,인생,연기,대상,대상,방송,사상,KBS,출연,드라마,제목,인간,인간,이순재,평생,함경북도,회령,출생,철학,서울대,입학,연극,지평선,너머,데뷔,드라마,인간,공중파,데뷔,초대,한국,방송,연기자,협회장,연기상,한국,방송,대상,TV,사랑,드라마,주연,시청률,59.1%,국회의원,당선,민주자유당,중랑,KBS,연기,대상,공로상,1995년,남자들,드라마,목욕탕,남자,석좌교수,세종대,석좌,교수,MBC,연기,대상,연기자,특별상,드라마,허준,SBS,연기,대상,공로상,명예,MBC,전당,문체부,대한민국,대중문화,예술상,보관문화훈장,MBC,방송,연예,대상,대상,시트콤,하이킥,백상,예술,대상,공로상,MBC,방송,연예,대상,공로상,시트콤,지붕,하이킥,중국,금계백,화장,영화제,남우,주연,영화,사랑,2011년,가천대,석좌,교수,문화,체육,관광부,예술인,복지,홍보,대사,이해랑,연극상,특별상,대중문화예술상,대한민국,대중문화,예술상,은관문화훈장,2022년,홍보대사,서울연극협회,서울연극협회,홍보,대사,한국문화예술교육진흥원,극단,홍보,대사,KBS,연기,대상,대상,드라마,개소리,출연자상,한국,PD,대상,탤런트,드라마,개소리</t>
  </si>
  <si>
    <t>이순재,공로상,하이킥,kbs,한국,서울연극협회,서울대,서울,연출가,mbc,연기자,예술인,시청자,특별상,대한민국,이해랑,가천대,협회장,중랑,홍보대사,석좌교수</t>
  </si>
  <si>
    <t>“여러분께 평생 신세 많이 지고 도움 많이 받았습니다. 감사합니다.” 
배우 이순재(91)는 언제나 자신을 먼저 내어 주는 사람이었다. 모자라니 더 배워야 하고, 더 베풀어야하고, 언제나 준비해야 한다고 말해왔다. 그 앞에는 시청자가, 관객이, 또 국민이 있었다. 지난해 말 KBS 연기대상에서 ‘개소리’로 대상을 받으면서 눈시울이 붉어진채 이 이야기..</t>
  </si>
  <si>
    <t>https://www.chosun.com/culture-life/k-culture/2025/11/25/CXXXIXY6S5CIHFI6PL6QFFS76Y/?utm_source=bigkinds&amp;utm_medium=original&amp;utm_campaign=news</t>
  </si>
  <si>
    <t>01100101.20251125130826001</t>
  </si>
  <si>
    <t>‘온실가스 프로토콜’ 공식 한국어 번역본 공개 배출량 산정 혼란 줄인다</t>
  </si>
  <si>
    <t>EU,푸른아시아,정부,GHG,세계자원연구소,유럽연합(</t>
  </si>
  <si>
    <t>온실,가스,프로토콜,공식,한국어,번역본,공개,배출량,산정,혼란,세계,기업,기관,온실,가스,배출량,방식,계산,보고,국제,표준,한국어,공식,번역,공개,푸른아시아,환경,단체,세계자원연구소,WRI,계약,온실,가스,프로토콜,GHG,프로토콜,공식,번역본,발간,GHG,프로토콜,세계,온실,가스,측정,기준,RE100,이행,배출량,산정,국제회계기준,IFRS,기후,공시,핵심,표준,활용,내년,유럽연합,EU,역외,제품,탄소국경조정제도,CBAM,일환,탄소세,부과,제품,생산,발생,온실,가스,배출량,비용,부담,체계,생산,기업,가격,경쟁,불리,규제,글로벌,탄소,시행,한국,기업,기관,기준,그간,국제,작업,온실,가스,산정,수행,정부,지침,업종,매뉴얼,방식,기업,자체,기준,통일,영어,원문,참고,온실가스,산정,용어,계산,방식,해석,오류,발생,공개,GHG,프로토콜,공식,번역본,산정,온실,가스,배출량,산정,혼란,GHG,프로토콜,배출원,배출,스코프1,전력,사용,간접배출,스코프2,공급망,물류,소비,기타,배출,스코프3,구분,산정,방식,제시,푸른아시아,GHG,프로토콜,공식,번역본,기업,글로벌,표준,배출량,계산,자료,번역본,공개,기업,기관,국제,기준,접근,활용,배출량,데이터,확보,국제,경쟁력,도움,설명,번역본,공식,한국어,푸른아시아,홈페이지,https,greenasia.kr,GHG,프로토콜,공식,홈페이지,https,ghgprotocol.org,corporate-standard,무료,다운로드</t>
  </si>
  <si>
    <t>온실가스,배출량,ghg,번역본,푸른아시아,홈페이지,한국어,간접배출,https,경쟁력</t>
  </si>
  <si>
    <t>전 세계 기업과 기관이 온실가스 배출량을 같은 방식으로 계산하고 보고할 수 있도록 정한 국제 표준이 한국어로 공식 번역돼 공개됐다.
25일 환경단체 푸른아시아는 세계자원연구소(WRI)와 계약을 맺고 ‘온실가스 프로토콜(GHG 프로토콜)’ 공식 번역본을 발간했다고 밝혔다. GHG 프로토콜은 전 세계에서 가장 널리 쓰이는 온실가스 측정 보고 기준으로, R..</t>
  </si>
  <si>
    <t>https://www.khan.co.kr/article/202511251307001</t>
  </si>
  <si>
    <t>01100301.20251125130811001</t>
  </si>
  <si>
    <t>겨울철 공공석탄발전 가동정지</t>
  </si>
  <si>
    <t>종로구,서울,초미</t>
  </si>
  <si>
    <t>정부서울청사,미세먼지특별대책위원회,연합뉴스</t>
  </si>
  <si>
    <t>가동정지,겨울철,공공석탄,발전,가동,정지,미세,먼지,대책,최대,미세,먼지,농도,겨울철,공공,석탄,발전소,최대,가동정지,전망,12~3월,대기,정체,일수,증가,계절,요인,초과,미세,먼지,빈발,1차관,금한승,기후,에너지,환경부,서울,종로구,정부,서울청사,정책브리핑,미세,먼지,계절,관리,시행,계획,기후에너지환경부,정부,서울청사,국무총리,주재,미세먼지특별대책위원회,미세,먼지,계절,관리,시행,계획,심의,미세,먼지,계절,관리,12월,이듬해,사업장,배출,단속,강화,저감,조치,시행,제도,이재명,정부,출범,탈석탄,정책,드라이브,석탄,발전,가동,중단,확대,기조,부응,조치,기간,최대,가동,정지,계획,개선,기간,미세,먼지,개선,초미세먼지,황산화물,질소,산화물,생성,물질,12만,추가,감축,수치</t>
  </si>
  <si>
    <t>가동정지,겨울철,금한승,기후에너지환경부,이듬해,사업장,황산화물,환경부,서울청사,서울,종로구,12만,산화물,국무총리,탈석탄,빈발</t>
  </si>
  <si>
    <t>미세먼지 농도가 짙어지는 겨울철을 맞아 공공 석탄발전소 최대 17기가 가동정지될 전망이다. 매년 12~3월은 대기정체 일수가 증가하는 계절적 요인으로 50㎍/㎥를 초과하는 고농도 미세먼지가 빈발하는 시기다. 
 금한승 기후에너지환경부 1차관이 24일 서울 종로구 정부서울청사에서 열린 정책브리핑에서 제7차 미세먼지 계절관리제 시행계획을 발표하고 있다. 
..</t>
  </si>
  <si>
    <t>https://www.naeil.com/news/read/568810?ref=bigkinds</t>
  </si>
  <si>
    <t>01100301.20251125130810001</t>
  </si>
  <si>
    <t>한국형발사체 4차 발사 초읽기</t>
  </si>
  <si>
    <t>항우연,우주항공청,연합뉴스,나로우주센터,한국항공우주연구원</t>
  </si>
  <si>
    <t>한국형,발사체,발사,27일,1시,예정,큐브,위성,탑재,한국형,발사체,발사,누리호,우주항공청,한국항공우주연구원,25일,누리호,제2발사대,이동,누리호,이날,이렉터,거치대,이용,발사패드,수직,예정,항우연,발사일,27일,발사,준비,절차,진행,예정,한국형,발사체,누리호,전남,고흥,나로우주센터,발사대,이송,조립동,한국항공우주연구원,제공,누리호,임무,3호,차세대,중형,위성,고도,기준,오차,범위,경사각,97.7,97.9도,궤도,안착,우주과학,역할,우주,검증,연구소,기업,대학,큐브,위성,누리호,기립,엄빌리칼,케이블,연결,연료,산화제,충전,기밀시험,엄빌리칼,케이블,엄빌리칼,타워,추진제,전기,공급,탯줄,역할,케이블,연결,에비오닉스,항공우주용,전자장비,레인지시스템,추적장비,점검,시험,진행,26일,연료,전기계통,중심,종합,점검,발사,연료,산화제,주입,절차,시작,발사,기기,정상,상태,유지,확인,발사,발사자동운용,PLO,프로그램,가동,자동,준비,작업,엔진,추력,도달,지상,고정,장치,해제,명령,발사,시각,27일,전망</t>
  </si>
  <si>
    <t>누리호,차세대,한국항공우주연구원,발사대,산화제,엄빌리칼,나로우주센터,한국형,전남,발사체,조립동,경사각,거치대,추적장비,발사패드,이렉터</t>
  </si>
  <si>
    <t>한국형발사체 누리호 4차 발사가 초읽기에 들어갔다. 우주항공청과 한국항공우주연구원은 25일 오전 누리호 4호기를 제2발사대로 이동시켰다고 밝혔다. 누리호는 이날 오후 이렉터(거치대)를 이용해 발사패드에 수직으로 세워질 예정이다. 이후 항우연은 발사일인 27일까지 발사를 위한 준비 절차를 진행할 예정이다. 
 한국형발사체 누리호가 25일 전남 고흥 나로우..</t>
  </si>
  <si>
    <t>https://www.naeil.com/news/read/568809?ref=bigkinds</t>
  </si>
  <si>
    <t>01100301.20251125130809001</t>
  </si>
  <si>
    <t>“10.15 부동산 대책 후속조치 필요”</t>
  </si>
  <si>
    <t>입법조사처,연합뉴스,국토교통부,국회입법조사처,서울 아파트</t>
  </si>
  <si>
    <t>10.15,부동산,대책,후속,조치,입법조사처,조치,실수요자,보호,제안,주택,대출,규제,골자,대책,10.15,부동산,단기적,주택,가격,상승,억제,감소,투기,거래,효과,평가,정책,효과,극대,공급확대,세제개편,실수요자,지역,특성,맞춤,정책,병행,의견,제시,실거래가시스템,국토,교통부,실거래가,정보,전월세,거래,신고,15대책,결과,대책,37일,10월,16일,11월,체결,2만,서울,아파트,전월세,계약,갱신,계약,비중,44.4%,차지,대책,37일,42.7%,갱신,계약,비중,42.7%,1.7%,포인트,사진,이날,서울,시내,부동산,중개,업소,전월세,매물,게시판,공개,대책,국회입법,조사처,10.15,주택,시장,안정,현안,보고서,효과,10.15,정책,대출,규제,강화,자산,부족,가구,실수요자,접근성,제약,중심,현금,보유자,주택시장,형성,지정,의견,토지,거래,허가,구역,전월세시장,불안,의견,대출,억제,주택,시장,수요,억제,한계,의견,필요성,후속,조치,제기,정책,보완,보호,자산,실수요자,추가,대책,전월세,시장,안정,대책,보고서,주택담보대출비율,LTV,40%,규제,소득,여부,자산,보유,주택,구입,영향,가구,평균,자산,2억,수준,서울,규제지역,주택,구입,자기자본,최소,6억,마련,현실적,지적,생애,지원,주택,구입자,대출,확대,수요,실수요,이사,자녀,교육,직장,이동,대출,규정,허가,예외,마련,주거,이동,자유,보장,제안</t>
  </si>
  <si>
    <t>전월세,실수요자,서울,부동산,주택시장,보고서,조사처,실거래가시스템,게시판</t>
  </si>
  <si>
    <t>주택대출 규제를 골자로 한 10.15 부동산 대책이 단기적으로는 주택가격 상승을 억제하고 투기적 거래 감소에 효과가 있는 것으로 평가되지만 정책효과 극대화를 위해서는 공급확대, 세제개편, 실수요자 및 지역별 특성을 고려한 맞춤형 정책이 병행돼야 한다는 의견이 제시됐다. 
 연합뉴스가 24일 국토교통부 실거래가시스템의 전월세 거래신고 정보를 분석한 결과 ..</t>
  </si>
  <si>
    <t>https://www.naeil.com/news/read/568808?ref=bigkinds</t>
  </si>
  <si>
    <t>01100301.20251125130807001</t>
  </si>
  <si>
    <t>푸르밀 ‘온라인 대리점 가격통제’ 제재</t>
  </si>
  <si>
    <t>푸르밀,공정위,공정거래위원회</t>
  </si>
  <si>
    <t>푸르밀,온라인,대리점,가격,통제,제재,공정위,행위금지,시정명령,부과,카페베네,설정,컵커피,최저,가격,푸르밀,유제품,제조,업체,온라인,대리점,공급,컵커피,제품,최저,판매,가격,강제,혐의,공정거래위원회,제재,공정위,푸르밀,동일,행위,통지,의무,포함,시정명령,부과,푸르밀,조사,결과,카페베네,컵커피,판매가,온라인,상시,설정,7900원,상향,대리점들,이메일,카카오톡,통지,회사,자체,점검,제보,체계,여부,판매,가격,준수,모니터링,인상,적발,공급가,중단,적발,공급,불이익,부과,경고,요구,온라인,대리점,판매가격,수정,가격,책정,푸르밀측,동의,공정위,행위,대리점,자율,가격,결정,침해,유통단계,가격,경쟁,제한,재판매가격유지행위,판단,제품군,시장,비중,공급가,인상,조치,공급,중단,실행,제재,수위,시정명령,결정</t>
  </si>
  <si>
    <t>푸르밀,컵커피,대리점,온라인,판매가격,공정위,시정명령,공급가,카페베네,공정거래위원회,유통단계,제품군,위원회,7900원,카카오톡,재판매가격유지행위,대리점들,푸르밀측,판매가</t>
  </si>
  <si>
    <t>유제품 제조업체 푸르밀이 온라인 대리점에 공급하는 컵커피 제품의 최저 판매가격을 정하고 이를 지키도록 강제한 혐의로 공정거래위원회의 제재를 받았다. 
 공정위는 24일 푸르밀에 대해 향후 동일 행위 금지 및 통지 의무 등을 포함한 시정명령을 부과했다. 
 조사 결과 푸르밀은 2021년 8월부터 2023년 11월까지 ‘카페베네 200’ 컵커피 3종..</t>
  </si>
  <si>
    <t>https://www.naeil.com/news/read/568804?ref=bigkinds</t>
  </si>
  <si>
    <t>01100301.20251125130807002</t>
  </si>
  <si>
    <t>여당, 민생 내부분열에 지방선거 ‘빨간불’</t>
  </si>
  <si>
    <t>정청래,백군기,이재명</t>
  </si>
  <si>
    <t>강북지역,미국,서울,충청권,고금,서울시,수도권</t>
  </si>
  <si>
    <t>정부,민주당,고성,집권당,더불어민주당,연합뉴스,국회,한국은행,국방안보특별위원회,당무위원회,최고위원회의,국민의힘</t>
  </si>
  <si>
    <t>여당,민생,내부분열,지방선거,물가,집값상승,정청래,당권,경쟁,점화,서울시장,충청권,탈환,확신,지방선거,6개월,더불어민주당,적수,1야당,국민,민생,내부분열,지목,대표,더불어민주당,정청래,국회,국방,안보,특별,위원회,출범식,회의,백군기,공동,위원장,기념사,생각,물가상승,3번,대책,집값,서민들,민생고,확산,이재명정부,여당,심판론,분위기,가중,가능성,제기,1년,정권,창출,전국선거,집권당,승리,보증,수표,공식,위기감,지방선거,당권,경쟁,구도,부상,내부,분열,조짐,감지,경제,분야,정부,고위,관계자,민주당,부담,물가,물가상승률,물가,상승,상황,생활물가,서민들,체감물가,물가,상승,기준,17.42%,생활물가,20.45%,상승,식품물가,28.04%,5년,식탁물가,30%,서민들,체감,부담,장바구니,물가,환율,고공,행진,한국은행,금리인하,전망,고환율,물가상승,고금리,얘기,환율상승,해외,주식,투자,기업들,예치,해외,투자,수익,국외,외국인투자자금,이탈,통상협상,미국,투자,가능,예상,민주당,최대,약점,집값,이재명정부,공급대책,대출,규제,대책,3번,부동산정책,서울,집값,정부,여당,4번,대책,수도,중심,공급대책,계획,그린벨트,해제,검토대상,포함,승부수,사실,마지막,민주당,강북,지역,의원,지역,대출,지역민심,부동산,경험치,그동안,경험,확인,지적,경기도,서울시,지방,선거,충청권,5개,분위기,기대감,4000선,연일,사상,최고,경신,코스피도,포인트,불안감,조정,가능성,AI,버블,논란,구조개혁,급등,후과,시각,내년,우리나라,성장,2%대,예상,장세,유동,실적,장세,미지수,악재,내분,지방선거,선거,구도,부상,이재명,대통령,해외순방,외국,당대표,정청래,내년,지도부,선출,대의원,당원,비중,미만,조정,방안,당원투표,압도적,찬성,투표율,16.8%,86.8%,찬성,유권자,찬성비율,14.6%,최고,위원,숙고,절차,반발,대표,다수결,최고위원회의,통과,당무,고성,논란,원안,통과</t>
  </si>
  <si>
    <t>정청래,민주당,지방선거,가능성,더불어민주당,당원,부동산,위원회,출범식,충청권,서울,이재명,내부분열,물가상승률,서민들,코스피도,그동안,백군기,우리나라,생활물가,승부수,물가상승,서울시,공급대책,이재명정부,3번,미국</t>
  </si>
  <si>
    <t>지방선거를 6개월여 앞두고 있는 가운데 더불어민주당의 적수는 제 1야당인 국민의힘이 아니라 ‘민생’과 ‘내부분열’로 지목된다. 
 더불어민주당 정청래 대표가 24일 국회에서 열린 국방안보특별위원회 출범식 및 제1차 회의에서 백군기 공동위원장의 기념사를 들으며 생각에 잠겨 있다. 연합뉴스
 최근 들어 물가상승과 3번의 대책에도 집값이 들썩이며 서민..</t>
  </si>
  <si>
    <t>https://www.naeil.com/news/read/568806?ref=bigkinds</t>
  </si>
  <si>
    <t>01100301.20251125130806002</t>
  </si>
  <si>
    <t>대선 전 ‘검열’ 현수막, 단체 대표 무혐의</t>
  </si>
  <si>
    <t>보건학문&amp;인권연구소,검찰,공공수사2부,서울중앙지방검찰청</t>
  </si>
  <si>
    <t>대선,검열,대선,현수막,무혐의,단체,대표,검찰,선거,대통령,이틀,카톡,인스타,검열,문구,현수막,게시,신고,시민,단체,대표,결정,법조,서울중앙지방검찰청,공공,수사,보건학문&amp;인권연구소,시민,단체,보건,학문,인권,연구소,대표,혐의,공직선거법,위반,증거,처분</t>
  </si>
  <si>
    <t>현수막,서울중앙지방검찰청,공직선거법,무혐의,카톡,인스타,연구소,대표,단체,검열,대통령,증거,위반,결정,대선,시민,처분,법조,공공,학문,인권,이틀,수사,선거,게시,보건,신고,혐의,문구,검찰</t>
  </si>
  <si>
    <t>검찰이 지난 6월 대통령 선거를 이틀 앞두고 ‘카톡 인스타 검열’ 등의 문구가 적힌 현수막을 게시했다가 신고당한 시민단체 대표에 대해 무혐의 결정을 내렸다. 24일 법조계에 따르면 서울중앙지방검찰청 공공수사2부는 지난 17일 시민단체 ‘보건학문&amp;인권연구소’ 김 모 대표에 대한 공직선거법 위반 혐의에 대해 ‘증거 불충분’을 이유로 불기소 처분했다. 
..</t>
  </si>
  <si>
    <t>https://www.naeil.com/news/read/568803?ref=bigkinds</t>
  </si>
  <si>
    <t>01100301.20251125130806001</t>
  </si>
  <si>
    <t>홈플러스 노조원 다치게 한 종로구 직원 송치</t>
  </si>
  <si>
    <t>너스</t>
  </si>
  <si>
    <t>종로구,서울,청진공원,대주주</t>
  </si>
  <si>
    <t>홈플러스,홈플러스지부,검찰,경찰,MBK,종로구청,종로경찰서</t>
  </si>
  <si>
    <t>홈플러스,노조원,송치,종로구,직원,혐의,업무,과실,치상,홈플러스,대주주,MBK,파트너스,규탄,노동자들,농성장,철거,노조원,혐의,종로구청,직원,검찰,경찰,서울,종로경찰서,종로구,소속,직원,업무,과실,치상,혐의,검찰,송치,A씨,9시,종로구,청진공원,설치,농성장,홈플러스,지부,천막,강제,철거,사용,노조원,손바닥,혐의,홈플러스,청진공원,천막,농성장,MBK,책임,노동자,생존,보장,촉구,농성,노조,철거,노조,업무,과실,치상,집시법,위반,집회,방해,재물손괴,혐의,종로구청,경찰,고소,경찰,갈비뼈,사람,특정,처분,수사,중지,집시법,위반,재물손괴,혐의,처분</t>
  </si>
  <si>
    <t>종로구,농성장,홈플러스,노조원,노동자,갈비뼈,청진공원,재물손괴,집시법,mbk,조합원,종로구청,노동자들,서울,종로경찰서,대주주,a씨,손바닥,혐의,철거,직원,경찰,천막</t>
  </si>
  <si>
    <t>홈플러스 대주주인 MBK 파트너스를 규탄하던 노동자들의 농성장 철거 과정에서 노조원을 다치게 한 혐의로 종로구청 직원이 검찰에 넘겨졌다. 
 24일 경찰 등에 따르면 서울 종로경찰서는 종로구 소속 직원 A씨를 지난 10일 업무상 과실치상 혐의로 검찰에 송치했다. 
 A씨는 올해 4월 24일 오전 9시쯤 종로구 청진공원에 설치된 홈플러스지부 천막 ..</t>
  </si>
  <si>
    <t>https://www.naeil.com/news/read/568802?ref=bigkinds</t>
  </si>
  <si>
    <t>01100301.20251125130805001</t>
  </si>
  <si>
    <t>‘사업편의 대가’ 뇌물 받은 서울시의원 구속</t>
  </si>
  <si>
    <t>서울지역,4억여원,서울시의원</t>
  </si>
  <si>
    <t>경기남부경찰청,브로커,경찰</t>
  </si>
  <si>
    <t>사업편,대가,뇌물,서울시,의원,구속,경기남부경찰청,납품,교육,기자재,납품,경기,남부,경찰청,경제범죄수사대,사업편,대가,뇌물,혐의,서울시,의원,3명,구속,25일,경찰,구속,A씨,브로커,역할,2명,2022년,1년,사이,서울,지역,교육,기자재,납품,편의,편성,예산,대가,복수,업체,4억,혐의,경찰,수사,착수,A씨,혐의,확인,수사,진행,경찰,관계자,A씨,사업편의,대가,리베이트,요구,업체,사건,업체,상대,수사</t>
  </si>
  <si>
    <t>경기남부경찰청,a씨,경찰청,서울시,2명,수사대,경제범죄수사대,사업편,서울,사업편의,4억,관계자,3명,구속,수사,대가,교육,경찰,혐의,업체,납품,사이,사업,편의,경기,예산,의원,기자재,뇌물,범죄,경제,역할,브로커,편성,요구,남부,리베이트,지역</t>
  </si>
  <si>
    <t>경기남부경찰청 반부패 경제범죄수사대는 사업편의 대가로 뇌물을 받은 혐의로 서울시의원 A씨 등 3명을 구속했다고 25일 밝혔다. 
 경찰 등에 따르면 구속된 A씨와 브로커 역할을 한 2명은 2022년 말부터 1년여 사이 서울지역 교육 기자재 등의 납품 편의를 봐주기 위해 관련 예산 편성을 해주는 대가로 복수의 업체로부터 4억여원을 받은 혐의를 받고 있..</t>
  </si>
  <si>
    <t>https://www.naeil.com/news/read/568801?ref=bigkinds</t>
  </si>
  <si>
    <t>01100301.20251125130804001</t>
  </si>
  <si>
    <t>청소년 청년세대 도박중독 심각</t>
  </si>
  <si>
    <t>박우현</t>
  </si>
  <si>
    <t>한국도박문제예방치유원,중국,방송미디어통신심의위원회,캄보디아,필리핀</t>
  </si>
  <si>
    <t>경찰,도박,경찰서,강원경찰청,국수본,인천경찰청,사기동대,사이버수사대,스포츠토토,충남경찰청,경찰청,국가수사본부,선도심사위원회,사행산업통합감독위원회</t>
  </si>
  <si>
    <t>청소년,청년세대,도박중독,경찰,단속,피의자,60%,육박,내년,집중,해외,거점,조직,검거,청소년,청년세대,폐해,사이버,도박,중독,지적,1년,진행,경찰,특별,단속,피의자,6명,가량,확인,경찰청,국가,수사본부,국수본,11월,10월,사이버,도박,특별,단속,5196명,검거,25일,314명,구속,1235억,도박,수익금,환수,기간,검거,인원,0.6%,구속,인원,7.9%,증가,국수본,피의자,10대,417명,7.0%,20대,1514명,25.3%,30대,1489명,24.9%,57.2%,차지,22.8%,13.4%,60대,306명,1.7%,단속,도박,유형,카지노,27.2%,1016건,비중,차지,스포츠토토,16.6%,621건,경마,경륜,경정,8.6%,320건,스포츠토토,20,다수,차지,게임,카지노,유형,20~40대,분포,오프라인,경기,유입,경마,경륜,경정,40대,다수,차지,청소년들,도박,중독,폐해,경찰,사안,경찰서,설치,선도심사위원회,회부,사례,입건,청소년,도박,행위자,적발,경찰,범행,정도,감안,훈방,즉결심판,청구,송치,결정,당사자,학부모,동의,한국도박문제예방치유원,전문,상담,기관,연결,경찰,사이버,범죄,예방,강사,학교전담경찰관,SPO,청소년,예방교육,계획,사행산업통합감독위원회,한국도박문제예방치유원,협업,청소년,도박행위자,대상,예방,치유,정보,제공,상담,연계,재범,방지,노력,지속적,예정,경찰,접근,불법,도박,사이트,차단,방안,추진,경찰,수사,단서,확보,방송미디어통신심의위원회,게시글,삭제,차단,요청,경찰,사이버,명예,누리캅스,도박사이트,도박,광고,정보,각종,불법,점검,불법,도박,사이트,삭제,차단,활동,전개,경찰청,내년,1년,특별단속,연장,해외,거점,불법,사이트,운영,조직,운영자,검거,주력,계획,경찰,운영자,조직원,범죄단체조직죄,적극,적용,철저,추적,국외도피사범,검거,송환,집중,추진,계획,해외,서버,도박,사이트,운영,조직원들,덜미,9월,인천경찰청,사이버,수사대,필리핀,근거,스포츠토토,카지노,도박판,제공,23명,불법,사이트,운영,조직원,검거,2014년,10년,5조,규모,불법,도박,사이트,운영,강원,경찰청,형사,기동대,지난달,필리핀,266개,카지노,도박사이트,제작,분양,5조,규모,도박판,운영,조직,검거,충남경찰청,캄보디아,중국,필리핀,베트남,사무실,5300억,운영자,규모,도박,사이트,97명,검거,사이버수사심의관,박우현,경찰청,사이버,수사,심의관,청소년,피해,확산,조직적,초국경,범죄,진화,만큼,근절,최선</t>
  </si>
  <si>
    <t>경찰청,도박사이트,피의자,조직원,위원회,필리핀,스포츠토토,운영자,특별단속,국수본,40대,도박판,도박중독,60대,사무실,한국도박문제예방치유원,인천경찰청</t>
  </si>
  <si>
    <t>청소년과 청년세대의 사이버도박 중독 폐해가 심각하다는 지적이 나온다. 지난 1년간 진행한 경찰 특별단속에서도 피의자 10명 중 6명가량이 이들인 것으로 확인됐다. 
 경찰청 국가수사본부(국수본)는 지난해 11월부터 올해 10월까지 사이버도박 특별단속을 실시해 5196명을 검거했다고 25일 밝혔다. 이 중 314명을 구속했고, 도박 수익금 1235억원..</t>
  </si>
  <si>
    <t>https://www.naeil.com/news/read/568796?ref=bigkinds</t>
  </si>
  <si>
    <t>01100301.20251125130803001</t>
  </si>
  <si>
    <t>낙산성곽길 걷기 편해진다</t>
  </si>
  <si>
    <t>창신동,숭인공원,홍제천변,낙산,종로구,서울,원천,차도,인왕산</t>
  </si>
  <si>
    <t>낙산성곽길,종로구,거리,조성,종로구,거리,조성,창신동,서울,종로구,낙산성곽길,전망,종로구,불법,주정차,해소,도로환경,재정비,내년,사업,거리,조성,추진,25일,대상지,창신동,구간,불법,주정차,상습적,발생,시설물,정비,지역,종로구,보행,안전,강화,역사문화자원,환경,구축,지난달,사업,추진,차도,보도,정비,우선,에스,형태,보행,동선,직선화,토사,유실,흙콘크리트,보행로,포장,동시,녹지,확충,의자,지압,보도,주민들,휴식,계획,표지판,교통,안내,태양광,활용,야간,안전성,강화,취지,사업,마무리,도로,보도,단차,차량,보도,진입,원천,차단,동시,불법,주정차,해소,정문헌,구청장,숭인공원,조성,맨발산책로,종로구,인왕산,9월,숭인공원,맨발산책로,마련,세족장,황토족탕,설치,주민들,여가,건강,홍제천변,일대,산책로,친수,녹지공간,홍제락길,조성,정문헌,종로구,청장,낙산성곽길,역사,자산,생활,동선,중요,공간,주민,방문객,안전,편안,거리</t>
  </si>
  <si>
    <t>종로구,정문헌,주정차,창신동,숭인공원,맨발산책로,황토족탕,인왕산,주민들,낙산성곽길,서울,산책로,흙콘크리트,홍제천변,보행로,태양광,에스,직선화,녹지공간,표지판,시설물,세족장,안전성,역사문화자원,재정비,대상지,도로환경,낙산,방문객,구청장</t>
  </si>
  <si>
    <t>종로구 ‘걷고 싶은 거리’ 조성 
서울 종로구 창신동 일대 낙산성곽길이 한층 걷기 편해질 전망이다. 종로구는 불법 주정차 문제를 해소하고 낡은 도로환경을 재정비하기 위해 내년 4월까지 ‘걷고 싶은 거리 조성 사업’을 추진한다고 25일 밝혔다. 
대상지는 창신동 615-62부터 639-16 구간이다. 불법 주정차가 상습적으로 발생하는데다 낡고 오래..</t>
  </si>
  <si>
    <t>https://www.naeil.com/news/read/568744?ref=bigkinds</t>
  </si>
  <si>
    <t>01100301.20251125130802001</t>
  </si>
  <si>
    <t>옷 이불 빨래 수선 무료로</t>
  </si>
  <si>
    <t>성북구,종암동,서울,재봉,신월곡1구역</t>
  </si>
  <si>
    <t>성북구,성북구청장,성북구도시관리공단,성북시니어클럽</t>
  </si>
  <si>
    <t>이불,빨래,수선,무료로,성북구,행복,세탁소,저소득층,복지시설,대상,성북구,행복,세탁소,저소득층,복지시설,대상,서울,성북구,소득,주민,복지,시설,이용자,무료,이불,빨래,수선,공간,마련,성북구,종암동,행복,세탁소,조성,개소식,25일,성북구,4월,이달,지상,연면적,161.83,규모,행복,세탁소,조성,1층,빨래방,신월곡,구역,시설,공간,성북구도시관리공단,운영,홀몸노인,장애인,세탁,주민들,서비스,제공,거동,불편,주민,세탁물,수거,배달,원스톱,지원,이승로,구청장,행복,수선실,세탁소,재봉틀,가동,제공,사진,성북구,수선방,노년,일자리,연계,봉제,재능기부,공간,제품제작실,노인,일자리,인력,봉제물품,제작,의류,이불,수선,서비스,제공,휴게,공간,전시,공간,성북시니어클럽,운영,봉제,노인,일자리,확대,동시,주민들,제작,물품,이웃,지원,맞춤,복지,서비스,실현,계획,이승로,성북구청장,행복,세탁소,어르신,장애인,실질,도움,공간,주민,체감,복지서비스,지속적,확대</t>
  </si>
  <si>
    <t>성북구,세탁소,일자리,이승로,장애인,복지서비스,이용자,복지시설,저소득층,개소식,주민들,수선방,빨래방,시니어,신월곡,성북,1층,원스톱,홀몸노인,재능기부,제작실,홀몸,성북시니어클럽,제품제작실,세탁물</t>
  </si>
  <si>
    <t>성북구 ‘행복한 세탁소’ 
저소득층 복지시설 대상 
서울 성북구가 저소득층 주민과 복지시설 이용자가 무료로 옷과 이불 빨래와 수선을 할 수 있는 공간을 마련했다. 성북구는 종암동에 ‘행복한 세탁소’를 조성하고 지난 19일 개소식을 열었다고 25일 밝혔다. 
성북구는 지난 4월부터 이달까지 지상 2층 연면적 161.83㎡ 규모로 행복한 세탁소를 조..</t>
  </si>
  <si>
    <t>https://www.naeil.com/news/read/568721?ref=bigkinds</t>
  </si>
  <si>
    <t>08100401.20251125130802001</t>
  </si>
  <si>
    <t>선 넘은 김용현 변호인단..."지지층 결집 위한 선동으로 보이기도" [Y녹취록]</t>
  </si>
  <si>
    <t>임주혜,동석,조진혁,김정진,김용현,이은비</t>
  </si>
  <si>
    <t>변호인단,공수처,디지털뉴스팀,검찰,국방장관,재판부,법원</t>
  </si>
  <si>
    <t>김용현,변호인단,지지층,결집,선동,Y녹취록,진행,조진혁,앵커,김정진,앵커,출연,임주혜,변호사,텍스트,실제,방송,차이,방송,확인,인용,명시,인용,앵커,법정,소란,김용현,국방장관,변호인들,법원,감치명령,판사,공수처,고발,맞대응,재판정,임주혜,변호사,영상,정리,재판,소란,감치,집행불능,김용현,장관,변호인들,법원,재감치,변호인들,판사,공수처,고발,임주혜,사실,재판,관여,법정,증인,출석,신뢰,동석,변호인,증인신문,사실,허용,주장,감치명령,감치명령,집행,변호인들,인적,사항,확인,인적,사항,진술,거부,특정,집행불능,상황,상황,사실,실무,상황,변호인들,법정,소란행위,감치,이례,상황,인적,사항,진술,거부,집행불능,상황,실무적,발생,평가,가능,인적,사항,확인,집행,재판부,고발,직권남용,주장,감치명령,법적,절차,근거,재판부,책임,상황,앵커,이례적,말씀,재판부,형사,조치,검토,형사조치,배경,임주혜,법정모욕죄,부분들,검토,재판장,소송지휘권,포괄적,행사,재판,법정,소란행위,방지,의무,검찰,변호인,과열,제지,권한,법정,상황,증인신문,진행,변호인,피의자,변호인,증인,신뢰관계,동석,제도,김용현,장관,신뢰관계,동석,허용,상황,상황,변호인들,방청권,법정,상황들,재판장,제재,법적,근거,감치명령,판단,모욕적,언사,재판,본인,라이브채널,재판부,모욕,발언들,법정모욕죄,모욕죄,별도,형사처벌,구성,상황,재판부도,감치재판,재판,부도,감치,재판,법정,모욕,감치재판,진행,감치,집행,집행,감치,재판,재판부,공수처,이외,재판부,모욕,발언,별도,감치,재판,김용현,만큼,사실,장관,재판,별도,재판부,변호인,일정,대립각,모양새,앵커,앵커리포트,영상들,충격적,변호사,재판부,우리나라,재판부,형평성,재판부,불법,조치,재판부,화해,얘기,비법조인,임주혜,실무적,상황,경험,상황,입장,사실,피고인,유리,상황,최종적,유무죄,법리,판단,양형,법정,태도,법정,진술,모습,참작,변호인,최적,도출,전략,불필요,재판부,대립각,원래,쟁점,법적,논점,근거,싸움,도움,정치적,메시지,지지,지지층,결집,재판,선동,생각,대담,발췌,에디터,이은비,디지털,Y녹취록</t>
  </si>
  <si>
    <t>재판부,변호인,감치,임주혜,김용현,변호인들,변호사,감치명령,감치재판,이은비,대립각,재판장,법정모욕죄,공수처,집행불능,피고인,만큼,재판부도,신뢰관계,증인신문,유무죄,라이브채널,지지층,소송지휘권,y녹취록,영상들</t>
  </si>
  <si>
    <t>■ 진행 : 조진혁 앵커, 김정진 앵커 
■ 출연 : 임주혜 변호사
* 아래 텍스트는 실제 방송 내용과 차이가 있을 수 있으니 보다 정확한 내용은 방송으로 확인하시기 바랍니다. 인용 시 [YTN 뉴스UP] 명시해주시기 바랍니다.
◇앵커&gt; 법정 소란을 피운 김용현 전 국방장관의 변호인들에 대해 법원이 감치명령을 다시 내리기로 했습니다. 이들은 판사를 ..</t>
  </si>
  <si>
    <t>https://www.ytn.co.kr/_ln/0134_202511251238267539</t>
  </si>
  <si>
    <t>01100301.20251125130801001</t>
  </si>
  <si>
    <t>지역 경제인+주민 어우러진 잔치</t>
  </si>
  <si>
    <t>상도동,동작,동작구</t>
  </si>
  <si>
    <t>서울 동작구,동작구청장,서울신용보증재단,동작구</t>
  </si>
  <si>
    <t>지역,경제인,주민,잔치,동작구,경제,동작구,경제,서울,동작구,지역,경제인,주민들,잔치,동작구,26일,신청사,상도동,동작구,경제,개최,25일,동작구,경제인,주민들,한자리,상생,도모,추진,성과,경제,분야,정책,공유,잔치,준비,기업,소상,공인,전통,시장,금융,업체,5시,축제,판매전,입주,기업,성과,공유,먹거리,장터,부대,행사,주제,구성,판매관,난방용품,패션잡화,크리스마스,소품,계절상품,홍보관,창업,지원,센터,입주,기업,사회적,기업,대표,제품,주력사업,소개,동작구,26일,10시,5시,경제인,주민들,잔치,제공,사진,동작구,금융권,서울신용보증재단,현장,상담창구,운영,9월,시행,클리닉,동네,상권,맞춤,자문,제공,특별보증,동작,사랑,상품권,발행,전통시장지원,정책,홍보판,전시,성과,공유,사업,이해도,계획,가족,단위,방문객,전통시장,참여,장터,겨울철,먹거리,달고,크리스마스트리,체험,박일하,동작구청장,여건,지역,경제,버팀목,경제인들,응원,마음,준비,기업,소상공인,경제활동,지원</t>
  </si>
  <si>
    <t>동작구,경제인,전통시장,금융권,판매관,홍보관,겨울철,상도동,소상공인,패션잡화,계절상품,상담창구,박일하,크리스마스트리,주력사업,난방용품,상품권,동작,동작구청장</t>
  </si>
  <si>
    <t>동작구 26일 ‘경제 대축제’ 
서울 동작구가 지역 경제인과 주민들이 함께 어우러지는 잔치를 연다. 동작구는 오는 26일 오전 10시 상도동 신청사에서 ‘제1회 동작구 경제 대축제’를 개최한다고 25일 밝혔다. 
동작구는 경제인과 주민들을 한자리에 모아 상생을 도모하고 나아가 구에서 추진하고 있는 경제분야 정책 성과를 공유하기 위해 잔치를 준비했..</t>
  </si>
  <si>
    <t>https://www.naeil.com/news/read/568709?ref=bigkinds</t>
  </si>
  <si>
    <t>08100401.20251125130801001</t>
  </si>
  <si>
    <t>[자막뉴스] "단호한 반격해야"...日, 보란 듯 타이완 옆으로 가더니</t>
  </si>
  <si>
    <t>다카이치,시릴 라마포사,리,창</t>
  </si>
  <si>
    <t>대전,일본,중국,남아공,타이완,요나구니 섬,안보리</t>
  </si>
  <si>
    <t>G20,일본,중국,유엔 헌장,정상회,외교부장,육상자위대,중국대사관</t>
  </si>
  <si>
    <t>반격,타이완,다카이치,총리,총리,촬영,정상,정상,회의,단체,사진,촬영,정상,의례적,인사,다카이치,총리,발언,타이완,유사시,개입,시사,정상,회동,여부,관심,중일,분위기,확인,다카이치,총리,중국,대화,강조,철회,타이완,유사시,발언,다카이치,사나,일본,총리,일본,주장,주장,중요,생각,자세,대응,중국,여론전,강화,일본,압박,회의,다카이치,총리,발언,박수,총리,시릴,라마포사,남아공,대통령,회담,핵심이익,상호,지지,확인,일본,겨냥,외교부장,다카이치,총리,레드라인,반격,강조,주일,중국,대사관,유엔,헌장,적국,근거,패전국,대전,일본,침략,행위,중국,안보리,승인,군사행동,주장,일본,1995년,사문화,조항,반박,신지,고이즈미,방위상,중국,타이완,요나구니,주둔,육상자위대,시찰,중일,갈등,다카이치,내각,지지율,75.4%,다카이치,총리,중국,대화,강조,기조,갈등,파장,확산,가능성</t>
  </si>
  <si>
    <t>중국,다카이치,일본,타이완,중일,고이즈미,시릴,요나구니,가능성,핵심이익,군사행동,육상자위대,자위대,신지,외교부장,사문화,남아공,라마포사,지지율,패전국,안보리,대사관,방위상,여론전,레드라인,사나</t>
  </si>
  <si>
    <t>다카이치 총리와 리 창 총리는 G20 정상회의 단체 사진 촬영 때 정상 간의 의례적인 인사도 나누지 않았습니다.
다카이치 총리의 타이완 유사시 개입 시사 발언 이후 중일 정상의 회동 여부에 관심이 쏠렸지만, 중일 간 냉랭한 분위기만 확인했습니다.
다카이치 총리는 중국과의 대화는 언제나 열려 있다고 강조했습니다.
하지만 할 말은 하겠다며, 타이완 유..</t>
  </si>
  <si>
    <t>https://www.ytn.co.kr/_ln/0134_202511250927113040</t>
  </si>
  <si>
    <t>01100301.20251125130631001</t>
  </si>
  <si>
    <t>박광철,한남진</t>
  </si>
  <si>
    <t>더본코리아 ‘취업방해’ 혐의 검찰 송치</t>
  </si>
  <si>
    <t>국민신문고,더본,서울강남지청,검찰,네이버,기후에너지환경노동위원회,고용노동부,국회,새마을식당,더본코리아,노동부,국민의힘</t>
  </si>
  <si>
    <t>더본코리아,취업,방해,송치,혐의,검찰,가맹점주,카페,직원,블랙리스트,게시,의혹,더본,점주,보호,참고용,활용,해명,더본코리아,직원,블랙리스트,작성,취업,방해,의혹,검찰,송치,의원실,국회,기후,에너지,환경,노동,위원회,소속,김소희,국민의힘,고용노동부,자료,노동부,서울강남지청,더본코리아,혐의,근로,기준,위반,검찰,송치,노동부,더본,운영,마을,식당,가맹점주,네이버,카페,취업,방해,게시,혐의,카페,직원,블랙리스트,게시판,존재,의혹,제기,노동부,근로감독,수시,근로,감독,착수,국민신문고,3년,게시판,운영,직원,명부,형태,공유,취지,신고,접수,더본측,점주의,요청,게시판,활성화,가맹점,근무자,악의,고소,협박,피해,점주,보호,참고용,해명,근로기준법,취업,방해,목적,명부,작성,사용,징역,5000만,벌금,규정,노동부,더본,수당,부여,휴가,과소,노동관계법,위반,사항,적발,시정지시,과태료,부과</t>
  </si>
  <si>
    <t>노동부,더본,더본코리아,게시판,참고용,가맹점주,더본측,근로기준법,블랙리스트,국민의힘,노동관계법,과태료,근무자,가맹점,국민신문고,시정지시,5000만,신문고,위원회,김소희,고용노동부</t>
  </si>
  <si>
    <t>더본코리아가 ‘직원 블랙리스트’를 작성해 취업을 방해했다는 의혹과 관련해 검찰에 송치됐다. 
 25일 국회 기후에너지환경노동위원회 소속 김소희 국민의힘 의원실이 고용노동부로부터 받은 자료에 따르면, 노동부 서울강남지청은 지난달 24일 더본코리아를 근로기준법 위반 혐의로 검찰에 송치했다. 
 노동부에 따르면 더본은 본사가 운영하는 ‘새마을식당 가맹..</t>
  </si>
  <si>
    <t>https://www.naeil.com/news/read/568800?ref=bigkinds</t>
  </si>
  <si>
    <t>01100301.20251125130630002</t>
  </si>
  <si>
    <t>KT 고가매입 혐의 재판서 “경영진 간 협상, 가격결정” 진술</t>
  </si>
  <si>
    <t>정의선,백승윤 전,박성빈,박,정,윤동식,윤경림,엄기표</t>
  </si>
  <si>
    <t>한선우</t>
  </si>
  <si>
    <t>현대자동차,현대차,동서,공정위,KT,형사합의29부,오픈클라우드랩,KT클라우드,현대차그룹,공정거래위원회,서울중앙지방법원,포워드컨설팅</t>
  </si>
  <si>
    <t>경영진,협상,KT,고가,매입,혐의,재판서,경영진,가격결정,진술,한선우,매각,자문사,대표,증언,박성빈,윤경림,조율,현대차,관계사,매각,지분,현대자동차,관계사,가치,실제,기업,매입,회사,손해,의혹,KT,고가,매입,혐의,기소,임직원들,전직,KT,임직원,재판,가격,현대차,관계사,KT,경영진,협상,최종,결정,법정진술,매각,가격,결정,실사,조사,최고경영진,최고,경영진,방식,가격,결정,취지,서울중앙지방법원,형사,합의,엄기표,부장판사,배임,특정,경제,범죄,가중,처벌,혐의,기소,윤경림,KT,사장,윤동식,KT,클라우드,대표,백승윤,KT,전략,투자,실장,공판,기일,대표,한선우,포워드컨설팅,증인신문,진행,대표,박성빈,스파크어소시에이츠,오픈클라우드랩,스파크,대표,매각,자문,계약,체결,매각,성공,2억,보수,대표,회장,정의선,현대차그룹,동서지간,스파크,대표,설립,공정,거래법,현대차,대표,이날,증인,출석,대표,사장,스파크,매도,가격,고지,경영진끼리,가격협상,KT,경영진,가격,조율,가격,경영진,최종,협상,논의,결정,취지,KT,전략,투자실,스파크,실사,조사,에너지,낭비,양측,경영진,합의,입장,강조,KT클라우드,차량,클라우드,업체,스파크,지분,100%,212억,인수,결정,그해,최종,매수,자회사,편입,대표,대표,스파크,매각,공정거래위원회,회장,현대차그룹,동일인,총수,지정,스파크,현대차,계열사,편입,회피,목적,취지,진술,회장,공정위,동일인,지정,이슈,대표,공정위,신고,조사,불편,예견,동일인,지정,스파크,매각,마무리,공정,거래법,동일인,기업집단,사실,지배,자연인,총수,법인,의미,특수관계인,동일인,밀접,동일인,의사결정,영향,동일인,공동,기업,지배,가능성,사람들,공정위,친족,배우자,6촌,혈족,계열회사,동일인,지배,관계사</t>
  </si>
  <si>
    <t>동일인,경영진,kt,현대차,한선우,관계사,클라우드,공정위,최고경영진,그해,박성빈,현대차그룹,윤경림,서울중앙지방법원,포워드컨설팅</t>
  </si>
  <si>
    <t>현대자동차 관계사 지분을 실제 기업 가치보다 높게 매입해 회사에 손해를 끼친 이른바 ‘KT 고가매입 의혹’ 혐의 등으로 기소된 전직 KT 임직원들에 대한 재판에서 “가격은 현대차 관계사와 KT측 경영진이 함께 만나 협상으로 최종 결정됐다”는 법정진술이 나왔다. 
 매각가격 결정을 위한 실사와 조사에 앞서 최고경영진 간 톱다운 방식으로 가격을 미리 결..</t>
  </si>
  <si>
    <t>https://www.naeil.com/news/read/568799?ref=bigkinds</t>
  </si>
  <si>
    <t>01100301.20251125130630001</t>
  </si>
  <si>
    <t>한 교육청서만 개인정보 269만건 유출</t>
  </si>
  <si>
    <t>정성국</t>
  </si>
  <si>
    <t>서울,부산,경북지역,대구,부산진,수도권</t>
  </si>
  <si>
    <t>국회,D대학교,C대학,교육부,교육위원회,B대학교,A대학교,교육청</t>
  </si>
  <si>
    <t>교육청서,개인,정보,유출,교육,기관,573만,대학,유출,5년,교육부,산하,기관,교육기관,유출,개인정보,573만,의원,국회,교육,위원회,정성국,국민,부산,부산진국갑,교육부,제출,자료,2021년,8월,기관,교육부,산하,고등학교,대학교,발생,사고,개인,정보,유출,317건,집계,유출,규모,573만,유출,사고,차이,학생,이름,연락처,학번,학점,은행계좌,학부모,연락처,개인정보들,포함,기관별,유출규모,수도권,광역,단체,교육청,교육청,269만,개인정보,유출,최다,기록,학교명,학년,성별,이름,성적,응시,과목,자료,참고,포함,교육청,2월,27만,유출,A대학교,대구,경북,지역,56만,12월,25만,7월,1만,유출,B대학교,서울,소재,94만,호남,지역,7월,34만,D대학교,서울,소재,교육청,수도,광역,단체,기록,의원,교육,기관,위협,사이버,침해,예방,대응,탐지장비,인증서,만료,최신버전,교체,미설치,기관,우선적,신설,지적</t>
  </si>
  <si>
    <t>교육청,교육부,개인정보,573만,서울,수도권,연락처,대구,정성국,교육기관,94만,269만,고등학교,인증서,최신버전,탐지장비,은행계좌,호남,대학교,부산,학부모,학교명</t>
  </si>
  <si>
    <t>지난 5년간 교육부 산하기관 및 교육기관에서 유출된 개인정보가 573만여건에 달하는 것으로 나타났다. 
 25일 국회 교육위원회 정성국 의원(국민의힘,부산 부산진국갑)이 교육부로부터 제출받은 자료에 따르면 2021년부터 올해 8월까지 교육부 산하 기관과 초 중 고등학교, 대학교에서 발생한 개인정보 유출 사고는 317건으로 집계됐다. 
 유출 규모..</t>
  </si>
  <si>
    <t>https://www.naeil.com/news/read/568798?ref=bigkinds</t>
  </si>
  <si>
    <t>01100301.20251125130629001</t>
  </si>
  <si>
    <t>삼성전자, 개인정보 유출 제재 불복 패소</t>
  </si>
  <si>
    <t>주진모</t>
  </si>
  <si>
    <t>개보위,개인정보보호위원회,신원,삼성닷컴,삼성전자,재판부,법원,서울행정법원,삼성</t>
  </si>
  <si>
    <t>삼성전자,패소,개인,정보,유출,제재,불복,시정조치,개보위,상대,시정,조치,과징금,취소소송,법원,정보,유출,민원,반복,사후조치,삼성전자,사건,개인,정보,유출,개인정보보호위원회,개보위,제재,취소,소송,패소,법조,서울행정법원,합의,고은설,부장판사,삼성전자,이달,개보위,상대,시정명령,취소소송,과징금,납부,명령,취소,소송,판결,원고,패소,법원,2019년,배우,주진모,연예인들,스마트폰,상대,해킹,사건,사생활,협박,삼성전자,사용자,계정,외부,유출,도용,이듬해,6차례,개보위,개인,정보,유출,신고,삼성계정,연관,신고,사건,2020년,4월,26명,이름,생년월일,삼성클라우드,연관,신고,사건,2020년,5월,계정,사진,동영상,삼성닷컴,온라인,스토어,연관,신고,사건,2021년,5월,19명,휴대전화번호,이름,주소,휴대,전화번호,유출,개보위,삼성전자,상대,시정조치,과징금,과태료,부과,사유,개인정보,접근통제,필요조치,계정도용,로그인,성공,의심,계정,여부,개인,정보,유출,수정,작업,로그인,여부,확인,로직,누락,개인정보,접근통제,조치,삼성전자,개보위,제재,불복,행정소송,제기,삼성측,신고,사건,신원,획득,계정정보,이용,삼성클라우드,정상적,로그인,발생,사건,신원미상,정상이용자,여부,확인,사전,차단,신고,사건,IP주소,로그,진행,인증,접속,접속,경로,차단,인증,사용,해외,전화번호,사용,삼성클라우드,데이터,조회,다운로드,차단,추가적,개인,정보,유출,최선,조치,주장,재판부,삼성계정,위험성,개인,정보,유출,위험,인식,인증,절차,조치,접속경로,3개월,유지,결정,신고,사건,발단,이용자들,정보,유출,민원,반복적,제기,IP주소,접속경로,사실,개인,정보,유출,원고,조치,개인,정보,보호,판단,법원,원고,접속경로,차단,계정도용자,자신,휴대,전화,인증,수단,설정,번호들,해외,전화번호,이례적,원고,사후적,69건,정보,유출,민원,인식,원고,효과적,침입탐지,차단,운영,추가적,개인,정보,유출,방지,지적</t>
  </si>
  <si>
    <t>개인정보,개보위,삼성전자,과징금,삼성클라우드,전화번호,접속경로,번호들,이용자,삼성,삼성계정,서울행정법원,삼성닷컴,과태료,이듬해</t>
  </si>
  <si>
    <t>삼성전자가 개인정보 유출 사건과 관련해 개인정보보호위원회(개보위)로부터 받은 제재를 취소해달라며 낸 소송에서 패소했다. 
 25일 법조계에 따르면 서울행정법원 합의2부(고은설 부장판사)는 이달 6일 삼성전자가 개보위를 상대로 낸 시정명령 및 과징금 납부명령 취소소송에서 원고 패소 판결했다. 
 법원에 따르면 2019년 말 배우 주진모 등 연예인들..</t>
  </si>
  <si>
    <t>https://www.naeil.com/news/read/568797?ref=bigkinds</t>
  </si>
  <si>
    <t>01100301.20251125130628002</t>
  </si>
  <si>
    <t>“내란 심판에 타협도 지연도 있어선 안돼”</t>
  </si>
  <si>
    <t>김민석,이재명</t>
  </si>
  <si>
    <t>정부서울청사,국무총리,연합뉴스,행정부</t>
  </si>
  <si>
    <t>내란,심판,타협,지연,총리,국무회의,강조,김민석,국무총리,계엄,12.3,발생,사실,거론,내란세력,나라,내란,심판,정리,타협,지연,강조,김민석,국무총리,25일,국무회의,발언,신준희,이날,정부서울청사,국무회의,주재,총리,법정,내란세력,모습,지지부진,국민,현실,국민,행정부,행정부,책임,분야,내란,극복,국민,주권,실현,국민,총리,일주일,예산안,법정,처리,기한,국회,예산심,결과,존중,시한,처리,민생회복,차질,만전,당부,신속,내란,정리,성장,도약,국민,명령,이재명,대통령,순방,중동,아프리카,언급,총리,6월,다자,정상,외교,사실,마무리,내란,국제,사회,복귀,국익,중심,실용,외교,강국,글로벌,책임,위상,평가,정상외교,성과,내각,부처,전력투구,주문,이날,국무,회의,논의,보호,겨울철,취약,계층,안전대책,중앙정부,지방정부,협력,보완,국민,보호,안전,최우선,요청</t>
  </si>
  <si>
    <t>국무회의,겨울철,신준희,중동,아프리카,정상외교,내란세력,행정부,예산심,최우선,전력투구,중앙정부,이재명,민생회복,안전대책,김민석,국무총리,지방정부,예산안,지지부진,일주일,정부서울청사,서울청사,국민,내란,총리,정부,외교</t>
  </si>
  <si>
    <t>김민석 국무총리는 25일 12.3 계엄이 발생한 지 1년 가까이 됐다는 사실을 거론하며 “내란세력의 뜻대로 됐다면 오늘 나라가 어떻게 됐겠느냐”면서 “내란의 심판과 정리에는 어떤 타협도 지연도 있어선 안된다”고 강조했다. 
 김민석 국무총리가 25일 열린 국무회의에서 발언을 하고 있다. 연합뉴스 신준희 기자
 이날 오전 정부서울청사에서 국무회의를..</t>
  </si>
  <si>
    <t>https://www.naeil.com/news/read/568793?ref=bigkinds</t>
  </si>
  <si>
    <t>01100301.20251125130628001</t>
  </si>
  <si>
    <t>민주, 12.3 계엄 1년 ‘1인1표제 내란재판부’ 밀어붙인다</t>
  </si>
  <si>
    <t>김,이,정청래,이재명,김병기</t>
  </si>
  <si>
    <t>중동,일기도,아프리카,청산</t>
  </si>
  <si>
    <t>법사위,민주당,민주,더불어민주당,중앙위,지도부,세울,국회,법원</t>
  </si>
  <si>
    <t>민주,12.3,계엄,표제,내란재판부,정청래,대통령,강조,내란,전담,재판부,국민,명령,더불어민주당,권리당원,권한,강화,1인,표제,당헌,당규,결정,개정안,최종,연기,반발,대통령,강행,의지,정청래,대표,속도조절,양상,김병기,원내,대표,법사위원,요구,당내,강경파,내란,전담,재판부,설치,포함,사법개혁안,대통령,귀국,추진,여당,지도부,중동,아프리카,순방,이재명,대통령,형국,민주당,대의원,권리당원,의결,동등,1인,표제,포함,당헌,당규,개정안,처리,중앙위,변경,중앙위,개정안,처리,마무리,개정,숙의,졸속,진행,당내,비판,조절,1인,표제,추진,절차적,취약지역,전략적,추진,시점,반발,확산,친명,인사,가세,대표,운신,대표,이재명,대통령,대표,시절,대의원,1대,권리당원,비율,열망,발언,인용,반박,김병기,원내,대표,필요성,내란,전담,재판부,설치,강조,대통령,귀국,처리,공식화,민주당,지도부,정청래,민주당,대표,취임,내란전담재판부,추진,진행,법원,재판,여론,사법,제도,개혁,초점,수면,당내,강경파,처리,시점,이견,지도부,전담,재판부,설치,미온적,비판,원내,내란,전담,재판부,설치,국민,명령,대통령,순방,귀국,차질,처리,강조,원내,내란사범,사면,거리,활보,사면권,제한,법안,적극,관철,내란사범,사면,국회,동의,지도부,입장,대통령,순방,논란,자초,성과,지적,반영,풀이,1주년,12.3,계엄,시점,내란심판론,부각,쟁점의제,처리,의도,민생,중심,강조,대통령,정치쟁점,비판,상황,입장,정청래,대표,원칙,계엄,12.3,불법,잔재,청산,민주주의,헌정,질서,강조,예사,민주당,내년도,예산안,법정,기한,12월,2일,처리,쟁점,법안,집중적,처리,구상,사법개혁안,포함,민주당,관계자,의원들,대기,권고,상황</t>
  </si>
  <si>
    <t>내란전담재판부,민주당,1인,지도부,권리당원,정청래,재판부,개정안,중앙위,대의원,김병기,강경파</t>
  </si>
  <si>
    <t>더불어민주당이 권리당원 권한을 강화하는 ‘1인1표제’ 관련 당헌 당규 개정안 최종 결정을 연기했다. 숙의 과정이 없는 밀어붙이기라는 반발이 일자 ‘이 대통령도 원했다’고 강행 의지를 밝혔던 정청래 대표가 속도조절에 나선 양상이다. 김병기 원내대표는 법사위원 등 당내 강경파 요구인 내란전담재판부 설치를 포함한 사법개혁안을 이 대통령 귀국 후 추진하겠다고 ..</t>
  </si>
  <si>
    <t>https://www.naeil.com/news/read/568792?ref=bigkinds</t>
  </si>
  <si>
    <t>01100301.20251125130627001</t>
  </si>
  <si>
    <t>귀국길 오르는 이 대통령, 올해 다자외교 여정 마무리</t>
  </si>
  <si>
    <t>에르도안,레젭,이,이재명,전용기,타입</t>
  </si>
  <si>
    <t>쿠알라룸푸르,미국,한국전,중국,아세안,아프리카,한국,한국전쟁,방산,한반도,중동,한국공원,뉴욕,말레이시아,튀르키예,비상계엄,대한민국,한,남아프리카공화국,앙카라</t>
  </si>
  <si>
    <t>이니셔티브,G20,유엔총회,정상회,아세안,한미동맹,한국,공군,순방국,한반도,E.N.D 이니셔티브,아시아태평양경제협력체(APEC,APEC,정부,동남아시아국가연합,정상회담,연합뉴스,튀르키예,정상회의,대한민국</t>
  </si>
  <si>
    <t>귀국길,대통령,마무리,다자,외교,여정,G7,국제회의,취임,국제,회의,마지막,순방국,튀르키예,정상,회담,전략,동반자,공동,성명,원전,방산,협력,강화,E.N.D,이니셔티브,평화,구상,지지,20개국,G20,정상,회의,참석,계기,중동,아프리카,순방,이재명,대통령,25일,현지시간,마지막,순방국,튀르키예,일정,마무리,이날,귀국길,취임,무대,국제,다자,외교,대통령,순방,취임,다자,외교,일정,마침표,기내,간담회,이재명,대통령,이재명,대통령,23일,현지시간,일정,정상,회의,남아프리카공화국,방문지,튀르키예,공군,기자간담회,순방,기내,간담회,김도훈,대통령,이날,한국공원,튀르키예,앙카라,위치,기념탑,한국전,참전,헌화,한국전쟁,튀르키예,한국,전쟁,한국,수교,병사,파병,국가,간담회,동포,오찬,귀국,비행기,대통령,앙카라,대통령,대통령,레젭,타입,에르도안,튀르키예,정상회담,공동언론발표,튀르키예,전략,동반자,공동성명,정상,공동언론발표,공동성명,종합,양국,정무,협력,원전,방산,재생에너지,인공지능,과학기술,문화,분야,협력,교류,강화,원전,분야,튀르키예,지역,북부,시노프,프로젝트,원전,건설,진행,한국,협상국,거론,정상,발언,관심,대통령,공동언론발표,튀르키예,추진,시노프,원전,평가,순조,차원,양국,정부,관심,지원,한국,우수,원전,튀르키예,원전,실질적,기여,공동성명,양측,분야,원자력,에너지,전반,협력,진전,지속,지지,양국,전략,강화,분야,잠재력,주목,명시,방산,분야,공동생산,기술협력,훈련교류,지속,대통령,사업,알타이,전차,성공적,협력,사례,양국,역량,방위,산업,강화,평화,안보,증진,기여,정상,신재생,에너지,인공지능,AI,디지털,포함,첨단,과학,분야,협력,심화,보훈,분야,참전,용사,가족,후손,지원,강화,계획,혁신,혁신,공동,플랫폼,구축,연구개발,R&amp;D,생태계,진흥,공동,노력,장려,대통령,구상,한반도,평화,E,교류,정상화,비핵화,이니셔티브,튀르키예,지지,공동성명,양측,한반도,완전,비핵화,평화,안정,실현,의지,재확인,튀르키예,확대,남북,교류,정상,진전,한반도,평화,공존,공동,성장,선제적,긴장완화,신뢰,구축,조치,대화,재개,대한민국,노력,지지,명시,순방,계기,마무리,비상계엄,공백상태,정상외교,본궤도,평가,대통령,취임,12일,7개국,G7,정상회의,다자,외교,데뷔전,뉴욕,미국,유엔총회,쿠알라룸푸르,말레이시아,아세안,동남아시아국가연합,정상회의,아시아태평양경제협력체,월말,경주,APEC,정상,회의,개최,정상,회의,다자,외교,반경,대통령,전용기,기자간담회,6개월,정상외교,정상들,대체적,한국,문화,상찬,정치,이야기,계엄,얘기,계엄,극복,얘기,문화,역량,칭찬,얘기,포함,국민들,국제,위상,대한민국,국민,저력,자부심,생각,저력,세계,생각,국익,중심,실용,외교,기조,강조,대통령,대한민국,외교,기본,한미동맹,근간,중국,안정적,관리,근본,국익중심,실용외교,강조</t>
  </si>
  <si>
    <t>튀르키예,한국,정상회의,간담회,공동성명,대한민국,g20,이니셔티브,앙카라,시노프,비핵화,동반자,유엔총회,아세안</t>
  </si>
  <si>
    <t>주요 20개국(G20) 정상회의 참석을 계기로 중동 아프리카 4개국 순방중인 이재명 대통령은 25일(현지시간) 마지막 순방국 튀르키예 일정을 마무리하고 이날 오후 귀국길에 오른다. 취임 후 한 달에 한 번 꼴로 국제 다자외교 무대에 섰던 이 대통령은 이번 순방으로 취임 첫 해 다자외교 일정에 마침표를 찍게 됐다. 
 기내 기자간담회하는 이재명 대통령 이..</t>
  </si>
  <si>
    <t>https://www.naeil.com/news/read/568791?ref=bigkinds</t>
  </si>
  <si>
    <t>01100301.20251125130626002</t>
  </si>
  <si>
    <t>민주, ‘자사주 소각’3차 상법개정안 내놨다</t>
  </si>
  <si>
    <t>두도,신탁</t>
  </si>
  <si>
    <t>민주당,주주총,감사위,민주,더불어민주당,연합뉴스,대전지방국세청,국회,특별결,특별위원회,상임위,기재위</t>
  </si>
  <si>
    <t>민주,자사,소각,3차,상법개정안,예외,적용,특별,결의,제한,자사,우회,매입,동일,적용,오기형,자사,미발행주식,더불어민주당,기업,자사주,소각,원칙적,의무화,개정안,상법,민주당,코스피,특별,위원회,위원장,오기형,의원,25일,상법개정안,오랫동안,각계,의견,논의,질의,대전지방국세청,오기형,의원,지난달,국정감사,국회,기재위,국정,감사,민주당,코스피,특별,위원회,위원장,오기형,의원,질의,강수환,의원,대표발의,상법,개정안,회사,자사주,취득,1년,소각,임직원,보상,일정,요건,회사,자기주식보유처분계획,수립,주주,총회,승인,보유,처분,주주,특별결의,규정,특별결의,정관변경,감자때,주총,출석,주주,3분,2이상,발행,주식,총수,3분,1이상,동의,자기주식보유처분계획,주주총회,승인,자사,보유,대상,처분,목적,자사,종류,보유,처분시,자사,발행,주식,총수,자사,제외,나머지,주식,종류,발행,주식,총수,대비,비율,변화,자사,보유,예정,기간,처분,예정,이사들,계획,기명날인,서명,의무적,위반,과태료,처분,주주,총회,승인,취득일,1년,자사주,소각,자기주식보유처분계획,자사주,보유,처분,이사,개인,5000만,과태료,부과,의원,실제,중요,책임,추궁,방식,이사,충실,의무,위반,평가,손해,배상,청구,주주총회,점검,평가,중요,설명,회사,신탁업자,신탁계약,체결,자사주,취득,간접취득,직접취득,동일,기준,적용,신탁회사,자사주,취득,1년,소각,원칙,얘기,매입,자사,우회,관행,의지,원칙,법안,시행,회사,보유,자사주,동일,적용,6개월,유예기간,의원,자사주,매입,주식,간주,처분,신주,동일,원칙,고수,주식,이용,특정지배주주,경영진,회사,이익,사유화,얘기,자사주,자산,자본,규정,교환,상환,대상,질권,목적,회사,합병,분할,자사,분할신주,배정,처분,주주,보유,주식,균등,조건,처분,의원,논의,축적,상임위,심의,통과,시행,최선,법안,공포,시행,즉시,민주당,법안,당론,추진,예정,민주당,기업,이사,대상,충실,의무,주주,확대,개정안,집중,투표,의무,확대,감사,위원,분리,선출,개정안,통과</t>
  </si>
  <si>
    <t>자사주,개정안,민주당,오기형,주주총회,자기주식보유처분계획,3차,의무화,과태료,기재위,강수환</t>
  </si>
  <si>
    <t>더불어민주당이 기업의 자사주 소각을 원칙적으로 의무화하는 ‘3차 상법 개정안’을 내놓았다. 
 민주당 ‘코스피 5000 특별위원회’ 위원장인 오기형 의원은 25일 전날 내놓은 상법개정안과 관련해 “오랫동안 각계의 의견을 담아 만들었다”면서 “상당한 논의가 이뤄진 것”이라고 했다. 
 질의하는 오기형 의원 지난달 23일 대전지방국세청에서 열린 국회 기..</t>
  </si>
  <si>
    <t>https://www.naeil.com/news/read/568780?ref=bigkinds</t>
  </si>
  <si>
    <t>01100301.20251125130626001</t>
  </si>
  <si>
    <t>정청래 당권 연임, 여권 내분 조짐</t>
  </si>
  <si>
    <t>조승래,정청래,이재명,김민석</t>
  </si>
  <si>
    <t>장악,수도권</t>
  </si>
  <si>
    <t>민주당,서울,중앙위원회,검찰,명정부,국민의힘</t>
  </si>
  <si>
    <t>연임,정청래,조짐,내분,대통령,순방,강행,당권,공천권,명청,갈등,제기,조승래,사무총장,당헌,당규,개정,동의,보완책,논의,중앙위원회,28일,연기,대의원,무력,보완,여부,정청래,대표,재선,시도,프레임,반정청래,기류,형성,회복,집권,초반,성장,주력,대통령실,대표,행보,분위기,감지,대통령실,상황,중진의원,보수진영,지지부진,지방선거,보수,진보진영,51대,싸움,서울,민주당,유리,중도층,중요,강성,이미지,정청래,대표,당권,내부,외부,악재,사법개혁,검찰개혁,속도,민생,연결,만큼,중도,외면,걱정,이재명정부,성공,지방선거,대표,생각,의원,수도,재선,서울,구청장,상대적,민주당,서울시장,충청도,4곳,국민,차지,민주당,내부,최소,확보,생각,상황,물밑,선거,정청래,대표,김민석,총리,대결,예상,시각,대통령,사실,이재명,정청래,대표,대립구도,가능성,제기,상황,주도권,지방,선거,공천,주도,대통령실,경쟁,시사,대표,당원들,요구,부합,재선,사실,유력,당권,공천,장악,평가,명청,이재명,정청래,갈등,본격화,신호,지적</t>
  </si>
  <si>
    <t>정청래,이재명,민주당,서울,대통령실,지방선거,진영,명청,대의원,만큼,중도층,공천권,주도권,중앙위원회,보완책,4곳,사법개혁,반정청래,당규,가능성,충청도,당원,상대적,검찰개혁,본격화,사무총장</t>
  </si>
  <si>
    <t>조승래 사무총장은 “1인 1표제 도입 등 당헌 당규 개정에 대체로 동의가 됐으나, 일부 우려가 있기 때문에 보완책을 더 논의하기 위해 중앙위원회를 28일에서 12월 5일로 연기하고자 한다”고 밝혔다. 
 하지만 대의원 무력화에 대한 보완 여부와 상관없이 이미 정청래 대표의 ‘재선용 시도’라는 프레임이 만들어졌고 ‘반정청래’ 기류가 형성되고 있다. 
..</t>
  </si>
  <si>
    <t>https://www.naeil.com/news/read/568779?ref=bigkinds</t>
  </si>
  <si>
    <t>01100301.20251125130625001</t>
  </si>
  <si>
    <t>엄경용</t>
  </si>
  <si>
    <t>당원 비중 높인다? ‘그들만의 경선’ 우려</t>
  </si>
  <si>
    <t>김기현,윤,김문수,김재섭,윤희숙,윤석열,장동혁,박성민,민</t>
  </si>
  <si>
    <t>민주당,국힘,혁신위,지방선거총괄기획단,국민의힘,쇄신파</t>
  </si>
  <si>
    <t>당원,비중,경선,국힘,지방,선거,경선,당원,50%,70%,검토,후보,유리,본선,경쟁력,약화,가능,국민,공직후보자,지도부,선출,당원,비율,국민,반영,공방,반복,패배,6.3,대선,패배,전당,대회,쇄신,국민,비율,획기적,주장,윤희숙,혁신위원장,윤희숙,혁신,위원장,전당,대회,규칙,민심,100%,주장,정당,민심,괴리,순간,주장,혁신,위원장,주류,친윤,윤석열,거부,전당대회,당원,80%,민심,20%,방식,윤석열,면회,공약,장동혁,후보,김문수,후보,결선투표,민심,당원투표,대표,당선,국민,비율,주장,국민,위기,비주류,쇄신파,제기,주류,거부,당원,장악력,주류,입장,당원,비율,방식,유지,공직후보자,독식,지도부,유리,윤석열,정권,초기,전당대회,주류,욕심,당원,70%,국민,30%,규칙,당원,100%,무리수,친윤,결국,주류,지원,김기현,후보,약세,전당,대회,초반,국민,여론,조사,극복,압승,총선,국민의힘,참패,안팎,비율,국민,반영,주장,김재섭,당선인,김재섭,당원,100%,규칙,겨냥,전당대회,잔치,무책임,당원,50%,국민,50%,변경,주장,박성민,정치,컨설팅,대표,전당대회,국민,100%,100%,50%,조언,8월,전당대회,당원,80%,국민,20%,방식,비율,국민,반영,0%,20%,지방선거,내년,지방,선거,국민,당원,비율,경선,규칙,검토,쇄신,역주행,논란,자초,지방,당원,50%,국민,50%,규칙,지방,선거,경선,당원,70%,국민,30%,마련,당원,비율,20%p,안팎,국민,국민과,리그,자처,비판,지도부,최종,확정,손사래,대표,지도부,외연확장,보수결집,강조점,당원,비율,방식,선호,관측,국민,인사,경선,지방,선거,당원,비율,주류,친윤,후보,독식,민주당,본선,불리,가능성,본선,경쟁력,여부,후보,선출</t>
  </si>
  <si>
    <t>당원,전당대회,지도부,친윤,지방선거,윤석열,박성민,가능성,비주류,혁신위원장,윤희숙,김재섭,후보자</t>
  </si>
  <si>
    <t>국민의힘에서는 공직후보자나 당 지도부를 선출할 때마다 당원과 국민 반영 비율을 놓고 공방을 반복해 왔다. 올해 6.3 대선 패배 직후 실시된 8월 전당대회를 앞두고도 쇄신파는 “국민 비율을 획기적으로 높이자”고 주장했다. 윤희숙 당시 혁신위원장은 “이번 전당대회 규칙을 민심 100%로 해야 된다고 주장했다. 왜냐하면 정당은 민심하고 괴리되는 순간 망하게..</t>
  </si>
  <si>
    <t>https://www.naeil.com/news/read/568777?ref=bigkinds</t>
  </si>
  <si>
    <t>01100301.20251125130625002</t>
  </si>
  <si>
    <t>“전세 공급 감소 월세화 가속 대책 필요”</t>
  </si>
  <si>
    <t>교산</t>
  </si>
  <si>
    <t>서울,고양,하남,부천,서울시,서초구,경기도,원천,창릉,과천지구,계양,서리풀지구,남양주,인천,왕숙</t>
  </si>
  <si>
    <t>감소,전세,공급,월세화,가속,대책,확대,월세,세액,공제,양도,소득세,개편,제안,대책,매매시장,전월세,시장,영향,예상,강화,만큼,전월세,대출,지원,확대,월세,세액,공제,조치,세입자,보호,안정화,전월세,시장,안정,대책,신속,마련,의견,제시,보고서,토지,거래,허가,시행,주택대출,갭투자,원천적,차단,전세공급,투기,투자,차단,전세매물,감소,주택매매수요,임대차,수요,전환,주택,임대차,가격,상승,임대인,전세금,인상,월세,전환,임차인,보증부월세,요구,감소,전세,공급,월세,가속,임차인,월세,부담,급증,대비,월세,소득,공제,세액공제,확대,방안,검토,토지거래허가구역,매수자,의무,세입자,계약갱신청구권,거절,가능성,세입자,해소,주거,보호,조치,10.15,부동산,안정,대책,단기,처방,평가,만큼,장기,관점,공급,확대,가시,성과,지적,보고서,정부,서울,서초구,서리풀,지구,과천,지구,우수입지,공급,입장,실제,공급,2029년,예정,당장,공급,부족,해결,역부족,측면,문재인정부,착수,남양주,왕숙,하남,교산,인천,계양,고양,창릉,부천,대장,공급,가시화,주택공급,무주택가구,연도별,지역별,공급,물량,분양,입주,구체,일정,공개,시장,불안,완화,노력,보유세,양도,소득세,개편,투기,과열,방안,제시,보고서,비과세,현행,양도,소득세,장기,보유,특별,공제,제도,양도차익,납부세액,상승률,주택,가격,상승,지역,갭투자,주택,투자,수요,집중,완화,투자,수익,관점,주택,거래,유인,제약,검토,고가,장기,보유,특별,공제,기준,현행,최대,80%,주택,가격대,차등화,방안,정책적,검토,보유세,재산세,주택,수요,방안,상승,부동산,가치,기대수익률,세금,부담,인상,효과,상쇄,만큼,주택,가치,소득,고령,가구,과도,경제,부담,발생,만큼,신중,정부,주택,가격,상승,풍선,효과,서울시,전역,경기,지역,규제지역,일괄,지정,규제,지역,차등,입장,보고서,서울,주택,가격,차이,시장,특성,서울,전역,일괄적,규제지역,지정,정도,시장,과열,지역,규제,지적,규제,실효성,특성,지역,시장,반영,규제,검토,주택,시장,동향,모니터링,과열,진정,지역,순차적,규제,완화,탄력적,운영</t>
  </si>
  <si>
    <t>만큼,지역별,세입자,서울,보고서,부동산,전월세,보유세,임차인,갭투자,안정화</t>
  </si>
  <si>
    <t>이번 대책이 매매시장 못지않게 전월세 시장에 영향을 줄 것으로 예상되는 만큼 전월세 대출 지원 강화, 월세 세액공제 확대, 기존 세입자 보호 조치 등의 ‘전월세 시장 안정화’ 대책이 신속하게 마련돼야 한다는 의견도 제시됐다. 
 보고서는 “토지거래허가제 시행으로 주택대출을 받아 갭투자하는 것이 원천적으로 차단되면서 전세공급을 담당하던 투기적 투자가 ..</t>
  </si>
  <si>
    <t>https://www.naeil.com/news/read/568778?ref=bigkinds</t>
  </si>
  <si>
    <t>01100301.20251125130624002</t>
  </si>
  <si>
    <t>김건희 주가조작 사실 알았나</t>
  </si>
  <si>
    <t>김,오세훈,명태균씨,김한정,이,강,김건희,오 시장</t>
  </si>
  <si>
    <t>충북,종로구,서울,주포,강철원,충주,서울시</t>
  </si>
  <si>
    <t>미래한국연구소,도이치,보궐선거,특검팀,검찰,KT광,도이치모터스,특검</t>
  </si>
  <si>
    <t>김건희,주가,조작,특검,주포,차례,출석,불응,도이치,소환,문자,의혹,오세훈,여론,조사비,강철원,김한정,조사,김건희,여사,의혹,수사,민중기,특별,검사,도이치모터스,주가,조작,사건,주포,지목,소환조사,이씨,여사,도이치모터스,주가,조작,소통,사이,특검팀,이씨,여사,주가,조작,혐의,입증,키맨,법조계,김건희,특검,이날,이씨,특검사무실,서울,종로구,KT,광화문빌딩,웨스트,특검,사무실,혐의,도이치모터스,주가,조작,조사,이씨,2010년,작전,도이치모터스,주가,조작,작전,여사,계좌,관리,주포,이씨,검찰,수사,여사,처분,정황,포착,특검,수사,압수수색,지난달,압수,수색,도주,34일,충주,충북,휴게소,체포,구속,특검팀,구속,이씨,출석,통보,이씨,건강상,불응,특검,조사,재통보,특검팀,이씨,상대,도이치모터스,주가,조작,가담,경위,여사,문자,확인,여사,자본,시장법,위반,혐의,재판,여사,휴대전화,복원,이씨,문자메시지,공개,주가조작,진행,이씨,진심,걱정,이름,노출,2차,주포,이름,항의,문자,도이치,여사,비밀,사람,이듬해,여사,이씨,신뢰,문자,2014년,여사,이씨,도이치모터스,내사,소식,이야기,비밀,문자,공개,변호인들,여사,변호인,여사,언급,비밀,주가조작,이씨,연락,사실,의미,시세조종,주식투자,전문성,언급,주장,특검팀,문자,여사,주가,조작,사실,가담,사실,판단,특검팀,여사,결심,공판,다음달,예정,이씨,조사,법정,증인,방안,김건희,특검,이날,오세훈,서울,시장,의혹,여론,조사비,대납,시장,측근,강철원,서울시,정무,부시장,후원자,사업가,김한정,정치,자금,위반,혐의,피의자,소환,시장,4.7,서울,시장,보궐,선거,명태균,실소유,미래한국연구소,13건,미공표,여론,조사,제공,3300만,비용,대납,혐의,부시장,서울,시장,보궐,선거,실무,시장,캠프,총괄,인사,김씨,여론조사비,대납,의심,특검,부시장,상대,보궐선거,상황,보궐,선거,파악,김씨,상대,여론,조사,비용,제공,경위,확인,시장,여론조사,제공,김씨,비용,납부,사실,입장,특검팀,피의자,조사,대로,시장,기소,여부,결정</t>
  </si>
  <si>
    <t>이씨,도이치모터스,주가조작,김건희,특검팀,서울,오세훈,보궐선거,김씨,부시장,여론조사,피의자,여론조사비,도이치,웨스트,강철원,김한정,미공표</t>
  </si>
  <si>
    <t>김건희 여사 관련 의혹을 수사하는 민중기 특별검사팀이 25일 도이치모터스 주가조작 사건의 ‘주포’로 지목된 이 모씨를 소환조사한다. 이씨는 도이치모터스 주가조작 당시 김 여사와 긴밀하게 소통했던 사이로 특검팀은 이씨를 김 여사의 주가조작 혐의를 입증할 ‘키맨’으로 보고 있다. 
 법조계에 따르면 김건희 특검팀은 이날 오후 이씨를 서울 종로구 KT광화..</t>
  </si>
  <si>
    <t>https://www.naeil.com/news/read/568788?ref=bigkinds</t>
  </si>
  <si>
    <t>01100301.20251125130624001</t>
  </si>
  <si>
    <t>‘제2의 염전노예’ “국가는 1천만원 배상해야”</t>
  </si>
  <si>
    <t>장 모,박,장,박영근,김승곤</t>
  </si>
  <si>
    <t>목포,대한민국,전남,신안군</t>
  </si>
  <si>
    <t>노동청,법원,국가인권위원회,민사211단독,광주지방고용노동청,목포지청,광주지방법원,서울중앙지방법원</t>
  </si>
  <si>
    <t>제2,염전노예,국가,1천만,배상,종용,근로,감독관,합의,공무원,과실,인정,제2,염전노예,박영근씨,사건,피해자,박영근,노동청,근로,감독관,합의,종용,구제,국가,상대,소송,법원,국가,배상,책임,인정,서울중앙지방법원,민사,단독,김승곤,부장,판사,대한민국,상대,3500만,국가,배상,청구,소송,피고,1000만,지급,원고,승소,판결,부장,차별,법령,장애인,차별,편의,제공,공무원,법령,과실,인정,원고,피해,경위,구제현황,후속,피해,구제,현황,선고,수준,사회,연령,지적장애,박씨,2021년,5월,7년,소재,전남,신안군,염전,상태,사실,감금,노동,착취,근무시간,3시,11시,관리자,동행,외출,가능,탈출,광주,지방,고용,노동청,목포지청,염전,운영자,상대,진정,제기,근로감독관,박씨,지적,장애,상태,체불,400만,박씨,지급,장씨,합의,종용,사건,종결,결과,국가,인권,위원회,조사,박씨,근로감독관,문자,취하,의사,표현,문구,방식,취하,의사,문자,메시지,장씨,염전,운영자,사기,혐의,목포지원,광주지방법원,목포,지원,징역,선고</t>
  </si>
  <si>
    <t>박씨,근로감독관,공무원,노동청,운영자,김승곤,서울중앙지방법원,목포지청,지적장애,장씨,감독관,광주지방법원,전남,피해자,신안군,장애인</t>
  </si>
  <si>
    <t>‘제2의 염전노예’ 사건 피해자 박영근씨가 노동청 근로감독관의 합의 종용으로 피해 구제가 늦어졌다며 국가를 상대로 낸 소송에서 법원이 국가배상 책임을 인정했다. 
 서울중앙지방법원 민사211단독 김승곤 부장판사는 24일 박씨가 대한민국을 상대로 낸 3500만원 상당의 국가배상청구 소송에서 “피고 박씨에게 1000만원을 지급하라”며 원고 일부승소로 판..</t>
  </si>
  <si>
    <t>https://www.naeil.com/news/read/568787?ref=bigkinds</t>
  </si>
  <si>
    <t>01100301.20251125130623001</t>
  </si>
  <si>
    <t>‘법원난동’ 수사 경찰, 신혜식 재소환</t>
  </si>
  <si>
    <t>신,배의철,전광훈,신혜식,윤석열</t>
  </si>
  <si>
    <t>변호인단,서울서부지방법원,사랑제일교회,시위대,유튜버</t>
  </si>
  <si>
    <t>법원난동,수사,경찰,신혜식,서울,서부,지방,법원,난동,사태,수사중,경찰,난동,배후,지목,목사,전광훈,사랑,제일교회,측근,유튜버,신혜식,특수건조물침입,특수공무집행방해,피의자,교사,혐의,신씨,경찰,출석,사태,배후,성삼영,대통령실,행정관,윤석열,대통령,변호인단,배의철,변호사,의심,주장,조사,25일,내란,특검,참고인,신분,출석,목사,회견,자청,자신,혐의,부인,목사,이날,주차장,성북구,사랑,제일교회,취재진,국민,저항,강조,자신,수사,규탄,그간,집회,대통령,옹호,국민저항권,행사,언급,국가,집행,저항,권리,취지,목사,신앙심,심리,지배,가스라이팅,측근,보수,유튜버,자금,방식,시위대,서부지법,난동,혐의</t>
  </si>
  <si>
    <t>유튜버,신혜식,성북구,전광훈,국민저항권,시위대,제일교회,변호사,서울,배의철,행정관,참고인,대통령실,그간,변호인단,윤석열,특수공무집행방해,건조물,취재진,성삼영,가스라이팅,신앙심,특수건조물침입,서부지법,피의자,주차장,신씨,수사중</t>
  </si>
  <si>
    <t>서울서부지방법원 난동사태를 수사중인 경찰은 난동 배후로 지목되는 전광훈 사랑제일교회 목사의 측근인 유튜버 신혜식씨를 특수건조물침입 특수공무집행방해 교사 혐의 피의자로 24일 재소환했다. 
 신씨는 경찰에 출석하며 이번 사태의 배후가 성삼영 전 대통령실 행정관과 윤석열 전 대통령 변호인단의 배의철 변호사로 의심된다고 주장했다. 이와 관련한 조사를 받기..</t>
  </si>
  <si>
    <t>https://www.naeil.com/news/read/568785?ref=bigkinds</t>
  </si>
  <si>
    <t>01100301.20251125130623002</t>
  </si>
  <si>
    <t>법무부, 제18회 범죄피해자 인권대회 개최</t>
  </si>
  <si>
    <t>정성호,김천구,김태자,이금선,장은진</t>
  </si>
  <si>
    <t>코엑스,대전스마일센터,삼성동,춘천지역</t>
  </si>
  <si>
    <t>전국범죄피해자지원연합회,범죄피해자지원센터,법무부,범국민</t>
  </si>
  <si>
    <t>법무부,범죄,피해자,인권,대회,개최,법무행정,정성호,장관,인권,중심,법무,행정,법무부,24일,삼성동,코엑스,범죄,피해자,인권,주간,전국범죄피해자지원연합회,범죄,피해자,인권,대회,개최,인권대회,범죄,피해자,인권,대회,2008년,보호,범죄,피해자,지원,관계자,사기,진작,당사자,범죄,피해,소통,개최,범죄,피해자,범국민적,이해,관심,범죄,피해자,인권,주간,신설,이날,정부포상,42명,표창,법무부,장관,김태자,김천구미,범죄,피해자,지원,센터,사무처장,국민포장,이금선,춘천,지역,범죄,피해자,지원,센터,이사장,센터장,장은진,대전스마일센터,대통령,표창,장관,정성호,법무부,이날,긴급,생활,안정비,서비스,스마일,센터,신설,긴급생활안정비,범죄,5주,치료,피해,생활,범죄,피해자,지급,지원금,서비스,스마일,센터,전문기관,범죄,심리,치유,전문,기관,스마일센터,운영,심리,상담,야간,주말,확대,장관,전산시스템,범죄,피해자,통합,지원,전산,통합시스템,법률,구조,서비스,통합,구축,종합적,효율적,정책,피해자,맞춤,범죄,피해,고통,피해자,인권,중심,법무행정</t>
  </si>
  <si>
    <t>피해자,법무부,정성호,인권대회,이금선,이사장,사무처장,대전스마일센터,장은진,통합시스템,5주,법무행정,긴급생활안정비,김태자,김천구미,전산시스템</t>
  </si>
  <si>
    <t>법무부는 24일 오후 삼성동 코엑스에서 범죄피해자 인권주간을 맞아 전국범죄피해자지원연합회와 함께 ‘제18회 범죄 피해자 인권대회’를 개최했다. 
 범죄 피해자 인권대회는 지난 2008년부터 범죄 피해자 보호 및 지원 관계자들의 사기 진작 및 범죄 피해 당사자와의 소통을 위해 해마다 개최한다. 
 올해에는 범죄 피해자에 대한 범국민적인 이해와 관심..</t>
  </si>
  <si>
    <t>https://www.naeil.com/news/read/568786?ref=bigkinds</t>
  </si>
  <si>
    <t>01100301.20251125130621002</t>
  </si>
  <si>
    <t>경찰 자체 내란 제보센터 열었다</t>
  </si>
  <si>
    <t>유재성,황정인</t>
  </si>
  <si>
    <t>동원,정부,경찰,경찰청장,신원,국회,경찰청,총리실</t>
  </si>
  <si>
    <t>경찰,자체,제보센터,태스크포스,헌법,존중,활동,본격화,모의,실행,사후,대상,경찰청,제보센터,12.3,비상계엄,자체,제보,센터,여부,불법,행위,가담,조사,태스크포스,헌법,존중,정부,혁신,TF,활동,본격화,제보,대상,모의,실행,사후,의도적,허위제보,형사처벌,가능,경찰,직무대행,유재성,경찰청장,직무,대행,단장,황정,총경,실무팀장,헌법,존중,TF,이날,발족,TF,규모,지원반,조사,구성,TF,조사,공정성,객관성,5명,외부,자문단,법조계,3명,학계,시민,단체,운영,경찰청,황정인,총경,이날,내부망,경찰청,차원,헌법,존중,제보,센터,운영,공지,공지문,신속,헌정,질서,회복,공직,사회,통합,안정,총리실,주관,기관,TF,구성,방침,TF,운영,제보센터,경찰청,자체,제보,센터,운영,제보,대상,비상,계엄,전후,행위,참여,협조,행위,사례,헌법,가치,회복,모범,적시,계엄,사전,모의,실행,사후,은폐,행위,은폐,참여,참여,물적,지원,방법,내란,동조,행위,자진신고,가능,안내,모범,사례,내란,위헌,위법,명령,거부,실행,저지,헌법가치,수호,경찰,공무원,제보,공지,TF,제보자,신원,신고,보장,근거,빈약,제보,조사,종결,TF,투서,난무,해석,허위,제보,형사,처분,경고,치열,승진,경쟁,인사철,TF,조사,무분별,내부,투서,의혹,제기,일각,의식,3개,20여명,구성,TF,인력,경찰청,감사,인력,투입,TF,12일,범위,조사,대상,확정,31일,내년,조사,마무리,계획,계엄,당일,상부,명령,실무자,범위,여부,계엄,가담,경찰,관계자,TF,조사,개인,휴대,전화,자발,제출,요구,과도,지적,휴대,전화,조사,예외적,필요성,동의,본인,전제,가능,설명,요구,일괄,제출,제출,거부,조치,조사,법령,절차,방법,준수,정부,비상계엄,상황,공무원들,내란,협조,동참,정황,확인,부처,TF,구성,지시,경찰,국회,현장,동원,경찰,인력,기관,만큼,집중,점검,대상,포함</t>
  </si>
  <si>
    <t>tf,경찰청,비상계엄,제보센터,공무원,태스크포스,지원반,자문단,경찰청장</t>
  </si>
  <si>
    <t>경찰청이 12.3 비상계엄 관련 자체 제보센터를 열며 불법행위 가담 여부를 조사할 ‘헌법존중 정부혁신 태스크포스(TF)’ 활동을 본격화했다. 제보 대상은 내란 모의 실행 사후정당화 등이며, 다만 의도적인 허위제보에 대해서는 형사처벌까지 가능하다. 
 24일 경찰에 따르면 유재성 경찰청장 직무대행이 단장, 황정인 총경이 실무팀장을 맡아 이끄는 헌법존중..</t>
  </si>
  <si>
    <t>https://www.naeil.com/news/read/568783?ref=bigkinds</t>
  </si>
  <si>
    <t>01100301.20251125130621001</t>
  </si>
  <si>
    <t>사법개혁 방안 놓고 여당-대법원 공청회</t>
  </si>
  <si>
    <t>이종길,김승현,김주현,김정환,조희대,전현희,이춘재,손흥수,소재환,이국운,김기원,김세웅,윤동호,김천지원,기우종,조은경,김선수,박은정,문형배,유아람,로스쿨,차병직,이지영,황상현,서채완,김도형,이보연,박현수,공두현,홍진영,오용규,이재묵,심석태,이준범,한상훈,정상태,최정은,권오성,김태욱,조정민,유승익,조재연</t>
  </si>
  <si>
    <t>안산지원,대구지법,대한민국,학전문대학원,인천지법</t>
  </si>
  <si>
    <t>태스크포스,복소연,중앙일보,연세대,법제위원회,서울대,법률신문,전국법원장회의,법무법인,참여연대,경제정의실천시민연합,정지웅,민변,중앙대,국민대,서울지방변호사회,서울고법,광주지법,여연심,법원본부,여당-대법원,사법부,법원행정처,대전지검,민주당,더불어민주당,인하대,전국공무원노조,서울대학교,동인,국회,대법원,로스쿨,국민권익위원회,한겨레신문,사법감시센터,대한변호사협회,법과대학,한국외대,대한변협,율촌,정치외,세명대</t>
  </si>
  <si>
    <t>사법,개혁,방안,여당,대법원,공청회,민주당,25일,대법원,내달,김선수,문형배,박은정,조재연,한자리,더불어민주당,추진,사법,개혁,방안,공청회,민주당,25일,사법,불신,극복,사법행정,정상화,태스크포스,TF,마련,방안,입법,공청회,대법원,법조계,법조,분야,전문가,초청,사법,개혁,방안,의견,수렴,국회,법조계,민주당,TF,이날,입법,공청회,추진,사법,개혁,법안,논의,공청회,전현희,위원장,TF,위원,개혁안,각계,전문가,토론,개혁안,제왕적,법원,행정처,폐지,전관예우,근절,법관,징계,실질,방안,판사회,실질화,개혁과제,예정,TF,퇴임,5년,수임,사건,제한,방안,유력,검토,토론,정책이사,김주현,대한변호사협회,정책,이사,서채완,민변,사법,센터,간사,이국운,참여,연대,사법,감시,센터,실행,위원,복소연,전국,공무원,노조,법원,본부,사무처장,사법지원총괄심의관,이지영,법원,행정처,사법,지원,총괄,심의관,참여,별개,대법원,법률신문,공동,주최,국민,사법,제도,개편,공청회,3일,주제,전문가들,토론,법조계,학계,언론,시민단체,분야,전문가들,패널,참여,민주당,사법개혁안,사법부,전국법관대표회의,전국법원장회의,내부,목소리,수렴,외부,전문가,초청,공청회,9일,재판,현황,문제점,주제,고법판사,기우종,서울고법,고법,판사,공두현,서울대학교,법학,전문,대학원,교수,수석부회장,김기원,서울지방변호사회,수석,부회장,논설위원,김승현,중앙일보,시민입법위원장,정지웅,경제,정의,실천,시민,시민,입법,위원장,토론,번째,사법,공정성,투명,강화,증거수집절차,판결문공개,재판중계,이준범,인하대,로스쿨,교수,부장판사,유아람,인천지법,부장,판사,편집국장,김세웅,법률신문,손흥수,대한변협,법제,위원회,위원,유승익,참여,연대,사법,감시,센터,소장,정상태,법무,법인,율촌,변호사,토론,예정,국민,사법,참여,확대,노동법원,설치,국민,참여,재판,확대,중심,주제,3세션,부장판사,이종길,대구지법,부장,판사,권오성,연세대,로스쿨,교수,진행,김태욱,법무,법인,변호사,조정민,부장,판사,최정,교수,중앙대,로스쿨,홍진영,서울대,로스쿨,교수,토론,10일,국민,인권보장,형사,사법,제도,개선,주제,부장판사,조은경,김천지원,부장,판사,윤동호,국민대,대학,교수,김정환,연세대,로스쿨,교수,부장검사,소재환,대전지검,부장,검사,한상훈,연세대,로스쿨,교수,황상현,대한변협,법제,위원회,위원,토론,방안,상고,제도,개편,오용규,법무,법인,동인,변호사,토론,부장판사,김도형,안산지원,부장,판사,부장판사,박현수,광주지법,부장,판사,여연심,민변,사법,센터,법원개혁소,위원장,이보연,변호사,이재묵,한국외대,정치,외교학,교수,논설위원,이춘재,한겨레신문,진행,정치권,논란,증원안,논의,김도형,부장,판사,여연심,변호사,마지막,대한민국,사법부,주제,종합토론,진행,김선수,대법관,좌장,문형배,헌법재판관,박은정,국민권익위원회,위원장,교수,심석태,세명대,조재연,대법관,편집인,차병직,법률,신문,토론,예정,법조,안팎,대법원,드라이브,여당,사법,개혁,대응,공개,토론,공청회,계기,사법부,민주당,개혁,공식,입장,조희대,대법원장,지난달,사법,개혁,입장,취재진,질문,공론화,사법부,의견,민주당,내란,전담,재판부,설치,의제,포함,사법개혁,드라이브,만큼,사법부,의견,입법,사법부,목소리,반영,관측</t>
  </si>
  <si>
    <t>공청회,민주당,대법원,부장판사,변호사,사법부,대법관,위원장,사법개혁,법률신문,전문가,법조계,로스쿨,tf,정지웅,김도형,박은정,문형배</t>
  </si>
  <si>
    <t>더불어민주당이 추진하는 사법개혁 방안을 놓고 잇따라 공청회가 열린다. 민주당은 25일 당 ‘사법불신 극복 사법행정 정상화’ 태스크포스(TF)가 마련한 방안을 놓고 입법 공청회를 연다. 대법원은 다음달 9~11일 법조계 등 다양한 분야의 전문가를 초청해 사법개혁 방안에 대한 의견을 수렴한다. 
 25일 국회와 법조계에 따르면 민주당 TF는 이날 오후 ..</t>
  </si>
  <si>
    <t>https://www.naeil.com/news/read/568782?ref=bigkinds</t>
  </si>
  <si>
    <t>01100301.20251125130620001</t>
  </si>
  <si>
    <t>풍납동 창의마을부지 발굴조사 착수</t>
  </si>
  <si>
    <t>송파구,서울,서울영어체험마을,풍납,풍납동,창의마을부</t>
  </si>
  <si>
    <t>국립서울문화유산연구소,국립문화유산연구원,외환은행,국가유산청</t>
  </si>
  <si>
    <t>풍납동,창의,마을,부지,발굴,조사,착수,국립서울문화유산연구소,국가,유산청,국립,문화유산,연구원,국립,서울문화유산연구소,서울,송파구,풍납동,창의,마을,부지,풍납동,1번지,학술,발굴,조사,착수,25일,건립,건물,외환은행,직원,합숙소,재활용,2004년,20여년,서울영어,체험,마을,풍납,캠프,운영,공간</t>
  </si>
  <si>
    <t>풍납동,외환은행,20여년,국립서울문화유산연구소,서울,합숙소,재활용,풍납,유산청,연구원,문화유산,서울영어,서울문화유산연구소,송파구,1번지,착수,국립,마을,건립,발굴,학술,부지,운영,캠프,직원,국가,건물,체험,조사,창의,공간</t>
  </si>
  <si>
    <t>국가유산청 국립문화유산연구원 국립서울문화유산연구소는 서울 송파구 풍납동 창의마을부지(풍납동 291-1번지)에 대한 학술 발굴조사에 착수한다고 25일 밝혔다. 
 이곳은 1983년 건립된 외환은행 직원합숙소 건물을 재활용해 2004년부터 20여년 동안 서울영어체험마을 풍납캠프로 운영된 공간이다. 
송현경 기자 funnysong@naeil.com</t>
  </si>
  <si>
    <t>https://www.naeil.com/news/read/568773?ref=bigkinds</t>
  </si>
  <si>
    <t>01100611.20251125130620001</t>
  </si>
  <si>
    <t>[서울데이터랩]금일 코스닥 거래량 1위 에이비프로바이오 거래대금 96억원 돌파</t>
  </si>
  <si>
    <t>2천만주,2천8백만주,2천2백만주</t>
  </si>
  <si>
    <t>한국거래소,한라캐스트,이글벳,재영솔루텍,동아화성,ROE,일신바이오,이뮨온시아,육일씨엔에쓰,시그네틱스,휴림로봇,쎄크,에이비프로바이오,PE,씨엔알리서치,노타,서울신문</t>
  </si>
  <si>
    <t>에이비프로바,금일,코스닥,거래량,에이비,프로바,거래,대금,돌파,코스닥,거래량,상위,종목,전반적,상승세,한국,거래소,에이비프로바이오,2천,거래,코스닥,종목,1위,실시간,거래량,차지,주가,318원,거래대금,9,697백만,기록,종목,시가총액,905백만,거래대금,시가총액,10.7%,시장,집중적,매수,매도,1.48,ROE,13.57,재무,지표,약세,알트,2천,거래량,2위,기록,4,575원,현재가,1,089백만,시가총액,보유,거래대금,96,619백만,시가,총액,대비,8.9%,주가,상승,기대감,상황,6.98,ROE,77.87,재무,상태,양호,거래량,스맥,2천만,거래,현재가,4,930원,등락률,7.76%,일신바이오,18,872,985주,거래량,5.00%,등락률,기록,현재가,1,806원,시그네틱스,15,332,278주,거래량,16.43%,등락률,현재가,822원,씨엔알리서치,12,752,286주,거래량,29.95%,등락률,현재가,1,102원,그래피,8,337,091주,거래량,4.49%,등락률,현재가,13,270원,노타,7,692,232주,거래량,24.01%,등락률,현재가,40,800원,7,124,632주,거래량,1.95%,등락률,현재가,8,550원,재영솔루텍,6,925,224주,거래량,2.36%,등락률,현재가,1,699원,20위,거래량,상위,종목들,이뮨온시아,3.03%,퓨처코어,18.52%,유투바이오,1.54%,한라캐스트,3.13%,이글벳,4.20%,동아화성,18.66%,육일씨엔에쓰,14.24%,쎄크,7.87%,휴림로봇,2.55%,고영,0.90%,성적,기록,알트,노타,거래량,8위,주가,급등세,알트,거래대금,8.9%,시가,총액,대비,8.9%,투자자들,관심,노타,거래대금,시가총액,3.44%,주목,육일씨엔에쓰,거래량,주가,급락,전체적,코스닥,시장,상승세,거래,종목들,거래대금,주가,급등,모습,투자자들,관심,서울신문,MetaVX,생성,AI,작성,기사</t>
  </si>
  <si>
    <t>거래량,현재가,등락률,거래대금,코스닥,노타,알트,시가총액,육일씨엔에쓰,상승세,2천,종목들,투자자들,1위,실시간,ai,유투바이오,한라캐스트,휴림,roe,이글벳,휴림로봇,서울신문,고영,퓨처코어,한국,쎄크,동아화성,거래소,기대감</t>
  </si>
  <si>
    <t>코스닥 거래량 상위 종목들이 전반적으로 상승세를 보였다.
25일 한국거래소에 따르면, 에이비프로바이오(195990)가 2천8백만주 이상 거래되며 코스닥 종목 중 실시간 거래량 1위를 차지했다. 현재 주가는 318원이며, 거래대금은 9,697백만원을 기록하고 있다. 이 종목의 시가총액은 905백만원으로, 거래대금이 시가총액의 약 10.7%에 달해 시장의 ..</t>
  </si>
  <si>
    <t>https://www.seoul.co.kr/news/newsView.php?id=20251125500147</t>
  </si>
  <si>
    <t>01100301.20251125130619001</t>
  </si>
  <si>
    <t>고용보험 적용기준 ‘소득기반’으로 개편</t>
  </si>
  <si>
    <t>용산재보험료징수법</t>
  </si>
  <si>
    <t>국세청,정부,근로복지공단,고용노동부,노동부</t>
  </si>
  <si>
    <t>소득기반,고용,보험,적용,기준,소득,개편,근로시간,보수,변경,고용,보험,30년,유지,적용기준,노동자,고용,보험,적용,기준,근로시간,소득,정부,국무,회의,법령,고용,노동부,소관,고용보험법,고용보험,산업재해보상보험,보험료징수,고용산재보험료징수법,개정안,심의,의결,기준,고용,보험,적용,소정근로시간,15시간,보수,소득세법상,근로소득,비과세소득,변경,적용,기준,소정근로시간,현장조사,정확,확인,가입,누락,노동자,노동부,개정안,국세청,신고,소득정보,연계,가입,누락,노동자,확인,가입,해소,고용,보험,사각지대,기여,사업,소득,적용기준,미달,합산,소득,적용기준,노동자,신청,고용보험,가입,변경,복수,사업,노동자,보호,가능,개정안,징수기준,평균,보수,변경,사업주,국세,신고,별도,근로복지공단,보험료,부과,신고,노동자,신고,전년도,보수,총액,폐지,사업주,국세청,신고,소득정보,활용,보험료,부과,예정,소득세법,개정,사업주,상용,노동자,국세,소득,신고,전망,구직,급여,산정,기준,보험료,산정,기준,일치,이직,평균,임금,이직,보수,이직,3개월,평균임금,기준,구직급여,산정,이직일,1년,이직일,보수,기준,산정,구직급여액,일시,소득,변동,좌우,노동자,실직,생계,안정,구직,활동,촉진,기여,장관,김영훈,노동부,개정안,전문가,정부,노동,시장,변화,고용안전망,미래,방향,고민,공감,결과,실시간,소득,정보,고용보험,활용,고용,보험,가입,대상,가입,분들,즉시,확인,보호</t>
  </si>
  <si>
    <t>노동자,고용보험,보험료,개정안,사업주,노동부,이직일,소득세법,적용기준,구직급여,사각지대,전년도,실시간,김영훈,근로시간,국세청,소득정보,소정근로시간,소득기반,근로복지공단</t>
  </si>
  <si>
    <t>1995년 고용보험 도입 이후 30년간 유지해 온 노동자 고용보험 적용기준이 ‘근로시간’에서 ‘소득’으로 바뀐다. 
 정부는 25일 국무회의에서 고용노동부 소관 법령인 ‘고용보험법’ 및 ‘고용보험 및 산업재해보상보험의 보험료징수 등에 관한 법’ (고용산재보험료징수법) 일부 개정안을 심의 의결했다. 
 고용보험 적용 기준이 ‘소정근로시간’(주 15..</t>
  </si>
  <si>
    <t>https://www.naeil.com/news/read/568771?ref=bigkinds</t>
  </si>
  <si>
    <t>01100301.20251125130619002</t>
  </si>
  <si>
    <t>갤러리 내일, 채현교 작가 초대전</t>
  </si>
  <si>
    <t>채</t>
  </si>
  <si>
    <t>광화문,채현교 작가 초대전,서울,원천</t>
  </si>
  <si>
    <t>채현교 작가의 초대전</t>
  </si>
  <si>
    <t>갤러리,초대전,채현교,작가,채현교,작가,초대전,28일,갤러리,서울,광화문,갤러리,작가,오랫동안,전시,제목,작업,목표점,특정,선택,가능성,창의성,원천,상상,가능,생명,환희,에너지,작업,농담,Nongdam,Joke,Shading,제목,작가,전시,바닷물,배경,노랑,분홍,연두,파랑,초록,주황,형형색색,산호초,해조류,세상,환상,연출,상상력,색깔,경험</t>
  </si>
  <si>
    <t>서울,채현교,상상력,해조류,형형색색,창의성,가능성,목표점,바닷물,광화문,오랫동안,shading,joke,nongdam,작가,갤러리,가능,작업,제목,전시,농담,분홍,색깔,연출,환상,세상,해조,창의,원천,선택,특정,주황,환희,파랑,연두,상상,생명,배경,노랑,에너지,경험</t>
  </si>
  <si>
    <t>채현교 작가의 초대전이 28일부터 12월 10일까지 서울 광화문 갤러리 내일에서 열린다. 
 채 작가는 오랫동안 ’나는 어디로 가고 있다’를 전시 제목으로 삼고 작업을 하고 있다. 또한 “우리 모두는 콕 집어서 말할 수 없을 뿐 언제나 어느 목표점으로 가고 있다”고 말하며 특정한 하나를 선택하는 대신 다양한 가능성을 열어둠으로써 창의성의 ..</t>
  </si>
  <si>
    <t>https://www.naeil.com/news/read/568772?ref=bigkinds</t>
  </si>
  <si>
    <t>01100301.20251125130617001</t>
  </si>
  <si>
    <t>‘영원한 현역’ 이순재 별세</t>
  </si>
  <si>
    <t>한국,상도</t>
  </si>
  <si>
    <t>TBC,연합뉴스,서울대,철학과,가천대,연기예술학,KBS,MBC</t>
  </si>
  <si>
    <t>영원,현역,이순재,별세,배우,현역,이순재,25일,향년,세상,이순재,고령,철저,건강관리,자랑,연극,고도,KBS,드라마,개소리,출연,왕성,활동,KBS,연기,대상,역대,대상,수상자,사진,방송연예대상,MBC,방송,연예,대상,시상식,대상,수상,탤런트,이순재,이순재,연기,시절,대학,서울대,철학,진학,영화,영화,햄릿,배우,지평선,연극,데뷔,이순재,배우,TBC,전속,역사,한국,방송,출연,드라마,인간,동의보감,삼김시대,목욕탕,남자,야인시대,토지,엄마,140편,단역,출연,작품,포함,정도,대표작,드라마,사랑,1991~1992,시청,65%,기록,가부장,아버지,표상,아버지,캐릭터,대발이,가부장,사회,분위기,공감,이순재,사극,전성시대,사모곡,인목대비,상노,풍운,독립문,1970,출연,허준,상도,이산,연기,히트,70대,출연,시트콤,하이킥,지붕,하이킥,이미지,코믹,연기,사랑,예능,할배,체력,의욕,모습,나이,열정,구순,나이,연극,무대,이순재,장수상회,앙리할아버지,리어왕,열연,2023년,연출자,첫발,가천대,연기,예술학,석좌교수,학생들,송현경,송현경</t>
  </si>
  <si>
    <t>이순재,송현경,kbs,서울대,하이킥,가천대,방송연예대상,대발이,한국,수상자,개소리,리어왕,앙리,앙리할아버지,목욕탕,인목대비,연출자,야인시대,학생들,삼김시대</t>
  </si>
  <si>
    <t>현역 ‘최고령 배우’ 이순재가 25일 새벽 향년 91세로 세상을 떠났다. 이순재는 고령에도 철저한 건강관리를 자랑하며 최근까지 연극 ‘고도를 기다리며를 기다리며’와 KBS 2TV 드라마 ‘개소리’ 등에 출연하며 왕성하게 활동했다. 지난해 KBS 연기대상에서 역대 최고령 대상 수상자가 됐다. 
 사진은 ‘2007년 MBC 방송연예대상’ 시상식에서 대상을 ..</t>
  </si>
  <si>
    <t>https://www.naeil.com/news/read/568770?ref=bigkinds</t>
  </si>
  <si>
    <t>01100611.20251125130617001</t>
  </si>
  <si>
    <t>[서울데이터랩]금일 코스피 거래량 1위 SG세계물산 거래대금 53억 돌파</t>
  </si>
  <si>
    <t>1,535만주,삼영</t>
  </si>
  <si>
    <t>대한전선,한국거래소,다스코,디아이씨,SG세계물산,삼성전자,대원전선,SK하이닉스,쌍방울,한국전력,두산에너빌리티,코오롱모빌리티그룹,대덕전자,미래에셋증권,동양고속,이수페타시스,파미셀,삼성전자우,서울신문,에이플러스에셋</t>
  </si>
  <si>
    <t>금일,코스피,거래량,SG,세계물산,거래,대금,돌파,코스피,거래량,상위,종목,전반적,흐름,한국,거래소,SG세계물산,1,535만,거래량,기록,코스피,종목,1위,실시간,거래량,차지,주가,347원,시가,총액,거래대금,등락률,2.36%,상승,기록,17.35,ROE,2.10,삼성전자,1억,거래량,거래량,기록,주가,99,400원,8,412억,시가,총액,거래대금,9,991억,2.79%,상승,20.64,ROE,9.03,한국전력,5,123,937주,거래량,4.98%,상승률,기록,주가,50,600원,대원전선,3,690원,1.23%,상승,거래량,4,991,921주,삼영,7,110원,11.27%,급등,4,027,384주,거래량,코오롱모빌리티그룹,상한가,기록,주가,10,490원,거래량,3,953,071주,쌍방울,주가,30.71%,폭등,3,836,964주,거래량,기록,이수페타시스,143,900원,15.03%,급등,거래량,3,352,724주,디아이씨,주가,0.29%,상승,거래량,3,090,324주,파미셀,16,200원,0.61%,하락,거래량,2,598,537주,20위,거래량,상위,종목들,SK하이닉스,0.87%,대한전선,0.92%,대덕전자,10.24%,에이플러스에셋,4.15%,두산에너빌리티,1.86%,다스코,6.88%,미래에셋증권,0.24%,동양고속,1.60%,삼성전자우,2.82%,후성,3.59%,성적,기록,주목,종목,폭등,쌍방울,상한가,기록,코오롱모빌리티그룹,쌍방울,시가총액,165억,거래대금,시가,총액,대비,거래,대금,비율,코오롱모빌리티그룹,5,000만,시가,총액,대비,거래,대금,거래,하락률,종목,후성,다스코,종목,시가,총액,대비,거래,대금,비율,전체적,종목들,거래량,상위,종목,상승,흐름,우세,종목,급등세,코스피,거래량,종목,사이,매수세,매도세,치열,투자자들,시장,참여,시사,서울신문,MetaVX,생성,AI,작성,기사</t>
  </si>
  <si>
    <t>거래량,시가총액,거래대금,코스피,쌍방울,코오롱모빌리티그룹,종목들,roe,다스코,후성,000만,412억,세계물산,1위,상한가,실시간,700만,하이닉스</t>
  </si>
  <si>
    <t>코스피 거래량 상위 종목들이 전반적으로 엇갈린 흐름을 보이고 있다.
25일 한국거래소에 따르면, SG세계물산(004060)이 1,535만주 이상의 거래량을 기록하며 코스피 종목 중 실시간 거래량 1위를 차지했다. 현재 주가는 347원, 시가총액 702억원으로 거래대금은 53억 2,700만원에 달한다. 등락률은 2.36% 상승을 기록하고 있으며, PER ..</t>
  </si>
  <si>
    <t>https://www.seoul.co.kr/news/newsView.php?id=20251125500146</t>
  </si>
  <si>
    <t>01100301.20251125130616001</t>
  </si>
  <si>
    <t>석탄발전 최대 ‘46기 출력’ 80% 제한 운전</t>
  </si>
  <si>
    <t>금한승,이재명</t>
  </si>
  <si>
    <t>중국,제주,초미,전남,강원,수도권</t>
  </si>
  <si>
    <t>정부,미세먼지특별대책위원회</t>
  </si>
  <si>
    <t>석탄,발전,최대,출력,운전,80%,제한,12월,미세,먼지,계절,관리,산업,수송,집중관리,핵심,배출원,집중,관리,정책,정합,고민,12월,내년,46기,석탄,발전소,최대,출력,80%,제한,운전,상한제약,추진,상한제약,발전소,최대,출력,정격용량,일정,수준,제한,조치,기후에너지환경부,미세,먼지,특별,대책,위원회,심의,미세,먼지,계절,관리,시행,계획,미세,먼지,계절,관리,미세,먼지,집중,12월,이듬해,강화,석탄,발전소,가동,축소,사업장,배출,단속,평소,저감,조치,시행,제도,미세,먼지,계절,관리제,기간,31일,이재명,대통령,대선,경선,후보,시절,지구의날,사회관계망서비스,미세먼지,하늘,국민,2040년,석탄,발전,폐쇄,확대,전기차,보급,미세먼지,획기적,중국,주변국,미세,먼지,저감,협력,약속,미세,먼지,관리,종합,계획,2025~2029년,농도,초미세,먼지,연평균,개선,추세,대기환경기준,충족,지역,강원,전남,제주,등지,종합계획,미세,먼지,관리,종합,계획,단위,미세,먼지,저감,관리,정책,방향,제시,법정계획,상대적,윤석열,정부,시절,상대,정책,정합성,고민,상황,정책들,상충,일관,이행안,재정비,상황,기후,에너지,환경부,관계자,대기,개선,달성,종합계획,미세,먼지,관리,종합,계획,제도,보완,실효성,개선,미세,먼지,계절,관리제,기간,미세,먼지,개선,정부,달성,석탄발전,산업,수송,핵심,배출,집중,관리,방침,416개,전국,대형,사업장,배출량,추가,저감조치,공공부문,발생,비상저감조치,미세,먼지,발생,비상,저감,조치,1단계,관심,2단계,주의,수준,격상,에너지,수요,관리,강화,정부,공공부문,수립,시행,실적,에너지,절감,방안,공공,기관,경영,평가,반영,계획,제작차,배출,허용,기준,강화,국민,생활공간,미세,먼지,개선,노력,집중적,추진,공사장,적재,방진,덮개,밀폐,살수,날림,비산,먼지,저감조치,이행,집중,단속,방침,수도,지역,공사장,연면적,1만,간이측정기,활용,상시,모니터링,중국,예보,정보,공유,협력,지속,1차관,금한승,기후,에너지,환경부,계절관리제,미세,먼지,계절,관리,환경,에너지,통합,시행,번째,연계,정책,국민,체감,개선</t>
  </si>
  <si>
    <t>미세먼지,기후에너지환경부,공사장,계절관리제,중국,사업장,상한제약,금한승,환경부,발전소,관계자,연평균,46기</t>
  </si>
  <si>
    <t>12월부터 내년 3월까지 석탄발전소 최대 46기의 출력을 80%로 제한 운전하는 상한제약이 추진된다. 상한제약은 발전소가 낼 수 있는 최대 출력(정격용량)을 일정 수준으로 제한하는 조치다. 
 기후에너지환경부는 25일 미세먼지특별대책위원회가 심의한 ‘제7차 미세먼지 계절관리제 시행계획’을 발표했다. 미세먼지 계절관리제는 고농도 미세먼지가 집중되는 1..</t>
  </si>
  <si>
    <t>https://www.naeil.com/news/read/568768?ref=bigkinds</t>
  </si>
  <si>
    <t>01100301.20251125130616002</t>
  </si>
  <si>
    <t>민주노총-경사노위, 26년 만에 공식만남</t>
  </si>
  <si>
    <t>중구,서울,무산</t>
  </si>
  <si>
    <t>중앙노동위,노사정,정부,경사노위,노사정위원회,경제사회노동위원회,민주노총,국회,노사정위,노동부</t>
  </si>
  <si>
    <t>민주노총,경사노위,26년,공식만남,김지형,민주,노총,시작,회복,양경수,신뢰,민주노총,경제사회노동위원회,경사노위,공식,만남,26년,성사,위원장,김지,경사,노위,서울,중구,민주,노총,방문,위원장,양경수,민주,노총,민주노총,경사노위,경사,노위,전신,노사정위원회,탈퇴,대화,경사,노위,사회,참여,공식적,방문,단독,만남,민주노총,공기업,구조,조정,반발,노사정위,탈퇴,지도부,복귀,차례,노사정,사회,대화,논의,강경파,반발,무산,민주노총,경사노위,노동계,양보,형식적,기구,입장,고수,이날,위원장,이날,인사말,위원장,마음,자리,마련,의미,생각,해결,국가,난제,노사정,지혜,경사노위,민주적,사회,대화,기구,역할,민주노총,시작,민주노총,참여주체들,해결,사회,난제,공통,위원장,위원장,민주,노총,방문,감사,그간,경사,노위,운영,불신,위원장,정부,추진,노동개혁,이름,노동개악,역사,합의,단계,국회,정부,왜곡,후퇴,이행,노동조합,들러리,추진,정부,정책,지적,민주노총,대화,국회,사회,대화,다각,사회,참여,정부,노정협의체,요구,신뢰회복,강조,위원장,방문,역대,경사,노위,위원장,취임,민주노총,공식,상견례,의미,방문,민주노총,경사,노위,사회,대화,복귀,작용,민주,노총,관계자,공식적,논의,협의,노동부,장관,차례,중앙,노동,위원장,예방,예정,만큼,예우,차원,진행,자리,설명</t>
  </si>
  <si>
    <t>위원장,민주노총,경사노위,노위,노사정,양경수,김지형,위원회,만큼,관계자,서울,중구</t>
  </si>
  <si>
    <t>민주노총과 경제사회노동위원회(경사노위)의 공식 만남이 26년 만에 성사됐다. 
 김지형 경사노위 위원장은 25일 서울 중구 민주노총을 방문해 양경수 민주노총 위원장과 만났다. 
 민주노총은 1999년 2월 경사노위의 전신인 노사정위원회를 탈퇴한 후 경사노위 사회적 대화에 참여하지 않고 있다. 이에 따라 공식적인 방문 또는 단독 만남도 없었다. 
..</t>
  </si>
  <si>
    <t>https://www.naeil.com/news/read/568769?ref=bigkinds</t>
  </si>
  <si>
    <t>01100201.20251125130616001</t>
  </si>
  <si>
    <t>76년만에 바뀌는 법 공무원 ‘복종 의무’ 사라진다</t>
  </si>
  <si>
    <t>인사처,인사혁신처,인사혁신처장</t>
  </si>
  <si>
    <t>76년,공무원,복종,의무,12,제정,국가,공무원,공무원,복종,의무,인사혁신처,골자,국가공무원법,개정안,입법예고,25일,공무원,복종,의무,수차례,개정,행정,조직,효율적,운영,유지,일각,상관,명령,부당,이행,사례,발생,지적,12,조항,목소리,인사처,복종,의무,조항,순화,방향,개정,추진,최동석,인사,혁신처장,지난달,국정,감사,국민,충직,공직사회,명령,통제,복종,의무,개선,상관,위법,지휘,명령,불복,절차,마련,개정안,57조,복종,의무,표현,지휘,감독,의무,수행,구체,직무,상관,지휘,감독,의견,제시,지휘,감독,위법,판단,이행,거부,의견제시,이행거부,불리,처우,인사처,56조,성실의무,법령준수,성실의무,변경,공무원,국민,봉사자,법령,준수,직무,수행,규정,인사처,개정안,공무원,명령,복종,통제,대화,토론,합리적,의사,결정,한편,상관,위법,지휘,감독,이행,거부,법령,직무,수행,확인,설명,별도,개정안,자녀,육아,휴직,대상,나이,기준,8세,12세,상향,난임,휴직,별도,휴직,사유,신설,특별,허용,스토킹,음란물,유포,비위,징계,시효,3년,10년,연장,비위,혐의자,결과,징계,처분,피해자,통보,절차,징계,강화,포함,처장,공무원들,환경,국민,정책,행정서비스,제공</t>
  </si>
  <si>
    <t>공무원,개정안,인사처,비상계엄,최동석,성실의무,8세,12세,음란물,공직사회,국가공무원법,혁신처,피해자,혁신처장,난임,행정서비스,입법예고,공무원들,의견제시,56조,혐의자,이행거부,법령준수,인사혁신처,봉사자,수차례,57조</t>
  </si>
  <si>
    <t>1949년 제정 당시 도입된 국가공무원법상 ‘공무원의 복종 의무’가 사라진다. 
인사혁신처는 이같은 내용을 골자로 하는 ‘국가공무원법’ 개정안을 입법예고한다고 25일 밝혔다. 
‘공무원의 복종 의무’는 수차례 개정에도 불구하고 행정 조직의 효율적인 운영 등을 위해 필요하다는 이유로 현재까지 유지됐다. 그러나 일각에서 상관의 명령이 부당해도 이행해..</t>
  </si>
  <si>
    <t>https://www.kmib.co.kr/article/view.asp?arcid=0029022906&amp;code=61111111&amp;cp=kd</t>
  </si>
  <si>
    <t>01100611.20251125130616001</t>
  </si>
  <si>
    <t>[서울데이터랩]로보티즈 3.39% 하락 현황 분석</t>
  </si>
  <si>
    <t>강보합</t>
  </si>
  <si>
    <t>한국거래소,파마리서치,펩트론,알테오젠,클래시스,ROE,리노공업,원익IPS,에코프로,보로노,이오테크닉스,케어젠,삼천당제약,레인보우로보틱스,에이비엘바이오,실리콘투,리가켐바이오,코오롱티슈진,PER,에코프로비엠,로보티즈,서울신문</t>
  </si>
  <si>
    <t>로보티즈,3.39%,하락,현황,코스피,시가,총액,상위,종목,전반적,흐름,한국,거래소,시가,총액,알테오젠,524,000원,거래일,대비,0.57%,하락,약세,시가총액,280,370억,외국인비율,14.88%,447.48배,ROE,29.52%,재정,상태,밸류에이션,2위,에코프로비엠,139,300원,0.58%,상승,강보합세,유지,시가총액,136,237억,외국인비율,12.43%,ROE,6.26%,수익,측면,부진,3위,시가,총액,상위,10위,종목들,에코프로,1.46%,상승,에이비엘바이오,1.73%,하락세,기록,펩트론,2.08%,상승,긍정적,흐름,레인보우로보틱스,0.14%,상승,리가켐바이오,2.45%,상승,HLB,3.96%,상승폭,코오롱티슈진,0.62%,상승,삼천당제약,2.41%,하락,혼조세,시가,총액,종목들,리노공업,9.75%,케어젠,4.94%,보로노이,1.90%,파마리서치,2.27%,클래시스,1.30%,이오테크닉스,0.20%,원익IPS,1.18%,실리콘투,1.34%,휴젤,2.26%,로보티즈,3.39%,성적,기록,대형주들,전반적,혼조세,종목별,차별화,흐름,상승폭,종목,리노공업,케어젠,하락폭,종목,로보티즈,삼천당제약,서울신문,MetaVX,생성,AI,작성,기사</t>
  </si>
  <si>
    <t>시가총액,로보티즈,종목들,케어젠,삼천당제약,혼조세,코스피,roe,외국인비율,거래일,상승폭,리노공업,3위,원익,ai,이오테크닉스,실리콘투,클래시스,밸류에이션,파마리서치,2위,에코프로비엠,보로노이,휴젤,서울신문,한국,하락세,외국인,대형주들</t>
  </si>
  <si>
    <t>코스피 시가총액 상위 종목들이 전반적으로 엇갈린 흐름을 보이고 있다.
25일 한국거래소에 따르면, 시가총액 1위인 알테오젠(196170)은 현재가 524,000원으로 전 거래일 대비 0.57% 하락하며 약세를 보이고 있다. 시가총액은 280,370억원이며, 외국인비율은 14.88%로 나타난다. PER은 447.48배, ROE는 29.52%로 재정 상태는..</t>
  </si>
  <si>
    <t>https://www.seoul.co.kr/news/newsView.php?id=20251125500145</t>
  </si>
  <si>
    <t>01100751.20251125130612001</t>
  </si>
  <si>
    <t>데이터처, 중기부와 중소기업통계DB 구축 "매출 규모 한곳에"</t>
  </si>
  <si>
    <t>지평,대한민국</t>
  </si>
  <si>
    <t>SBR,데이터처,기업통계등록,중앙정부,중기부,국가데이터처,아시아투데이,대국,중소벤처기업부</t>
  </si>
  <si>
    <t>데이터처,중기부,중소기업,통계,DB,구축,매출,규모,한곳,아시아투데,서병주,830만,중소기업,정보,한곳,데이터베이스,대국민,서비스,개시,국가데이터처,중소벤처기업부,부처,협업,중소기업기본통계,기업통계등록부,SBR,중소기업,통계,DB,신규,구축,대국민,서비스,제공,25일,SBR,행정자료,조사자료,연계,매출액,종사자,기업규모,업체,특성,수록,우리나라,중소기업,통계,DB,기업통계등록부,중기부,보유,벤처기업,혁신,기업,경영,혁신,기업,인증,정보,결합,830만,중소기업,정보,제공,기업,혁신,성과,성장,잠재력,심층적,마련,설명,이용자들,중소기업기본통계,동일,기업,모집단,기준,기업통계등록부,수록,기업,정보,혁신,역량,정보,핵심,인증,활용,중앙정부,지방정부,지역별,산업별,혁신기업,특성,정밀,파악,맞춤,정책,수립,학계,데이터,활용,생태계,대한민국,중소기업,생태,지평,데이터처,안형준,데이터처장,중소기업,통계,DB,데이터처,보유,기업,정보,중소벤처기업부,데이터,전문,정책,결합,대표적,성과,부처,협업,데이터,칸막이,해소,부처,연계,협력,강화,국민,기업,생산,공공데이터,제공,최선</t>
  </si>
  <si>
    <t>중소기업,데이터처,중기부,등록부,모집단,기업통계등록부,서병주,대국민,중소벤처기업부,공공데이터,중소기업기본통계,기업부,대한민국,830만,우리나라,산업별,이용자들,잠재력,지역별,행정자료,지방정부,종사자,이용자,국가데이터처,매출액,데이터처장,중앙정부</t>
  </si>
  <si>
    <t>아시아투데이 서병주 기자 = 830만개 중소기업의 정보를 한곳에 볼 수 있는 데이터베이스가 대국민 서비스를 본격 개시한다. 국가데이터처는 중소벤처기업부와 양 부처 간 협업을 통해 '중소기업기본통계'를 기반으로 하는 기업통계등록부(SBR)의 '중소기업통계 DB'를 신규 구축, 대국민 서비스를 제공한다고 25일 밝혔다. SBR는 행정자료와 조사자료를 연계해..</t>
  </si>
  <si>
    <t>https://www.asiatoday.co.kr/view.php?key=20251125010013016</t>
  </si>
  <si>
    <t>08200101.20251125130558001</t>
  </si>
  <si>
    <t>[결혼] 이현우군과 정주은양</t>
  </si>
  <si>
    <t>이재율,윤진영,주은양,정대남</t>
  </si>
  <si>
    <t>강남구,킨텍스,정주은양,언주로,행정부지사,상록아트홀,서울시,경기도</t>
  </si>
  <si>
    <t>이현우군,정주은양,이재율,킨텍스,행정부지사,대표,ㆍ전,경기도,행정,부지사,윤진영씨,아들,현우군,정대남,유제선씨,주은양,30일,4시,상록아트홀,서울시,강남구,언주로,5층</t>
  </si>
  <si>
    <t>경기도,행정부지사,이현우,언주로,정주은양,강남구,서울시,상록아트홀,주은양,유제선씨,유제선,정대남,현우군,윤진영,윤진영씨,이재율,부지사,킨텍스,5층,이현우군,아들,행정,대표</t>
  </si>
  <si>
    <t>이재율(킨텍스 대표ㆍ전 경기도 행정부지사)ㆍ윤진영씨 아들 현우군과 정대남ㆍ유제선씨 딸 주은양=30일 오후 4시30분. 상록아트홀(서울시 강남구 언주로 508) 5층. (02)564-5757&lt;문정진(moonjj@obs.co.kr)&gt;</t>
  </si>
  <si>
    <t>http://www.obsnews.co.kr/news/articleView.html?idxno=1505040</t>
  </si>
  <si>
    <t>01100751.20251125130510001</t>
  </si>
  <si>
    <t>휴롬, ‘FC서울 경기 단체 관람’ 진행</t>
  </si>
  <si>
    <t>영양,서울월드컵경기장에</t>
  </si>
  <si>
    <t>FC서울,휴롬,아시아투데이</t>
  </si>
  <si>
    <t>휴롬,FC,서울,경기,단체,관람,진행,아시아투데이,오세은,휴롬,관람,임직원,가족,대상,FC,서울,홈경기,단체,행사,진행,25일,휴롬,서울월드컵경기장,임직원,건강,복지,프로그램,일환,임직원,가족,200명,초청,화합,소통,마련,휴롬,연속,FC서울,공식,파트너십,체결,축구,대상,건강,가치,확산,가족,이날,임직원,대상,FC,서울,선수,입장,에스코트,키즈,이벤트,가족,제공,경기장,축구팬들,대상,현장,휴롬,엔자,주스키트,시음,이벤트,인스타,응원,마련,추첨,착즙기,휴롬,건강,가전,제품,제공,이외,행운,룰렛,이벤트,즉석,휴롬,엔자,주스키트,증정,휴롬,관계자,FC,서울,선수,대상,채소,과일,영양,피로,회복,에너지,충전,휴롬,엔자,주스,제공,스포츠,마케팅,지속적,진행,설명</t>
  </si>
  <si>
    <t>휴롬,임직원,서울,fc서울,fc,주스키트,아시아투데이,인스타,엔자,오세은,홈경기,착즙기,경기장,축구팬들,관계자,서울월드컵경기장,시간date,대상,제공</t>
  </si>
  <si>
    <t>아시아투데이 오세은 기자 = 휴롬은 임직원 가족 대상 'FC서울 홈경기 단체 관람' 행사를 진행했다고 25일 밝혔다. 휴롬은 서울월드컵경기장에서 임직원 건강 복지 프로그램의 일환으로 임직원 가족 200명을 초청해 화합과 소통의 장을 마련했다. 휴롬은 3년 연속으로 FC서울과 공식 파트너십을 체결해 축구 팬을 대상으로 건강 가치를 확산하고 있으며 이날 임..</t>
  </si>
  <si>
    <t>https://www.asiatoday.co.kr/view.php?key=20251125010013015</t>
  </si>
  <si>
    <t>01100301.20251125130451001</t>
  </si>
  <si>
    <t>채권전문가 96% 금리동결 예상</t>
  </si>
  <si>
    <t>김성수,조용구,안정은,박준우,김지나</t>
  </si>
  <si>
    <t>금통위,금융통화위원회,한화투자증권,하나증권,신영증권,금융투자협회,한국은행,금투협,유진투자증권,한,한은</t>
  </si>
  <si>
    <t>채권,전문가,96%,금리,동결,예상,상승,경제,성장,전망,고환,장기화,금리인하,후퇴,금리,인하,상승,국고채,금리,100명,채권,전문가,96명,27일,한국은행,금융,통화,위원회,기준,금리,동결,전망,경제,성장,전망,상승,고환,장기,금융,확대,영향,기준,금리,인하,후퇴,시장금리,상승,심리,채권,시장,악화,전월,대비,시장,금리,채권,시장,심리,악화,금융,투자,협회,채권시장지표,채권,시장,지표,시장,참여자,96%,금통위,기준,금리,동결,예상,이달,19일,채권,보유,운용,운용,종사자,대상,설문,조사,결과,동결,전망,85%,11%p,금투협,상승,경제,성장,전망,고환,장기,금통위,기준,금리,동결,예상,직전,조사,대비,증가,조사,설명,시장금리,시장,금리,채권,시장,심리,악화,전월,대비,BMSI,금리,전망,채권시장지표,금리,상승,21명,전월,4명,금리하락,28명,전월,55명,응답,107.0,전월,151.0,집계,한국,미국,가능성,기준,금리,동결,가능,확대,단기,국고채,금리,상승,금리,상승,응답자,증가,전월,대비,인하,증권가,금리,동결,배경,상승,부동산,가격,환율상승,야기,금융,연구원,김성수,한화투자증권,부동산,가격,안정,생각,환율,고공행진,원자재,가격,조금씩,금융,안정,개선,지적,내년,총생산,GDP,성장률,전망,금리인하,필요성,한국은행,전망,수정,경제,성장률,물가,전망,상향,조정,경제,전망,상향,배경,반도체,수출,흐름,민간,소비,회복,견조,제시,물가,환율상승,상승압력,서비스,물가,상승,압력,불안,농축수산물,가격,요인,연구원,김지나,유진투자증권,금통위,공개,경제전망,전망치,내년,성장,전망,상향,예상,한은,전망,상회,분기,실적,반영,성장률,1.0%,내년,성장,수출,가정,변화,1.8,2.0%,수준,상향,전망,내년,성장,상향,한은,제시,잠재,성장,수준,도달,사이클,사실,인하,근거,약화,중단,금리,인하,사이클,시장,금리,인하,사이클,사실,종료,진단,연구원,조용구,신영증권,10월,금리,인하,사이클,종결,내년,연간,동결,예상,금통위,관심사,수정,경제,전망,전망,내년,성장,성명서,문구,수정,여부,소수의견,포워드,가이던스,외신,인터뷰,총재,발언,연구원,금통위,성명서,금리,인하,기조,문구,유지,가능성,차후,문구,삭제,시점,내년,추가,인하,여부,자체,검토,취지,변경,예상,연구원,박준우,하나증권,한은,총재,사이클,기준,금리,인하,유효,조건,동결,장기화,가능성,취지,설명,예상</t>
  </si>
  <si>
    <t>금리인하,연구원,금통위,시장금리,성장률,한은,가능성,한국은행,전망치</t>
  </si>
  <si>
    <t>국내 채권전문가 100명 중 96명이 오는 27일 열리는 한국은행 금융통화위원회에서 기준금리 동결을 전망했다. 경제성장률 전망치가 상승한 데다 고환율 장기화로 금융 불균형이 확대된 영향이 크다. 기준금리 인하 기대가 후퇴하고, 최근 시장금리가 빠르게 상승하면서 12월 채권시장 심리는 전월 대비 악화된 것으로 나타났다. 
◆시장금리 채권..</t>
  </si>
  <si>
    <t>https://www.naeil.com/news/read/568750?ref=bigkinds</t>
  </si>
  <si>
    <t>01100301.20251125130449002</t>
  </si>
  <si>
    <t>소비심리 8년 만에 가장 높은 수준</t>
  </si>
  <si>
    <t>한미간,정부,CCSI,한국은행,한은</t>
  </si>
  <si>
    <t>소비,심리,수준,관세,협상,타결,성장,영향,소비심리지수,지표,수준,조사,한미,관세,협상,타결,총생산,GDP,실적,개선,소비자,심리,개선,한국은행,25일,소비자동향조사결과,소비자,동향,조사,결과,이번달,소비자,심리,지수,CCSI,112.4포인트,집계,지난달,109.8,포인트,상승,수준,이번달,CCSI,9월,1.3,10월,0.3,하락,달만,반등,지수,자체,113.9,8년,수준,지수,소비자동향지수,지수,이용,산출,지표,지수,장기평균,2003~2024년,비교,소비심리,낙관적,의미,소비자동향지수,향후경기전망,소비자,동향,지수,경기,전망,8포인트,지난달,대비,상승,현재경기판단,5포인트,가계수입전망,2포인트,경제심리조사팀장,이혜영,한은,경제,심리,조사,팀장,타결과,한미,관세,협상,성장률,실질,GDP,성장,전망치,상회,영향,설명,주택가격전망지수,전달,대비,하락,지난달,9월,10포인트,집값,상승,기대감,정부,대책,관망세,장기평균,집값,상승,기대감,평가,정도,금리수준,전망,금리수준전망지수,10월,소폭,상승,1년,전망치,소비자,물가,상승,전망,기대인플레이션율,2.6%,전달,동일</t>
  </si>
  <si>
    <t>소비자,이번달,소비자동향지수,전망치,성장률,가계수입전망,한미,향후경기전망,현재경기판단,한은,이혜영,기대감,장기평균,소비자동향조사결과,소비심리,gdp,총생산,주택가격전망지수,관망세</t>
  </si>
  <si>
    <t>소비심리지수가 지표상 8년 만에 가장 높은 수준으로 조사됐다. 한미간 관세협상이 타결되고, 3분기 국내총생산(GDP) 실적도 개선되면서 소비자 심리를 개선시켰다는 분석이다. 한국은행이 25일 발표한 ‘2025년 11월 소비자동향조사결과’에 따르면, 이번달 소비자심리지수(CCSI)는 112.4포인트로 집계됐다. 지난달(109.8)보다 2.6포인트 상승한 ..</t>
  </si>
  <si>
    <t>https://www.naeil.com/news/read/568749?ref=bigkinds</t>
  </si>
  <si>
    <t>01100301.20251125130449001</t>
  </si>
  <si>
    <t>오승완</t>
  </si>
  <si>
    <t>사망보험금 유동화 53% “긍정적”</t>
  </si>
  <si>
    <t>생명보험,KMAC,한화생명</t>
  </si>
  <si>
    <t>사망,보험금,유동,53%,긍정,한화,생명,조사,결과,사망,보험금,유동,성인,소비자,긍정적,평가,한화생명,서비스,사망,보험금,유동,설문조사,결과,매력,평균,긍정,응답,53.4%,24일,제도,개선,종신보험,부정,인식,완화,정도,평균,긍정적,응답,50.7%,집계,한화생명,KMAC,29일,전국,성인,남녀,대상,진행,사망,보험금,유동,생명보험사들,취급,종신,보험,상품,대상,종신보험,가입자,보험,사망,보험사,약속,사망보험금,유족,지급,형태,보험계좌,현금,생전,사용,설문조사,불만,질문,응답자,49.4%,당장,혜택,보험금,가치,하락,23.3%,활용,21.1%,지적,사망,보험금,유동,사망,지급,사망보험금,10%,제외,연금식,수령,제도,초고령사회,보험제도,개선,종신보험,단점,보완,소비자들,호감도,제도,설문,조사,결과,설명,매력도,64.7점,긍정적,평가,53.4%,부정,인식,완화,긍정,응답,50.7%,제도,도움,상황,은퇴,노후,생활비,37.0%,중대,질병,의료비,24.4%,간병비,23.3%,한화,생명,관계자,사망,보험금,유동,종신보험,사후,보장,생전,자산,확장,제도,혁신,평가,고객,생애,전반,보험,활용,지속적,서비스,고도화</t>
  </si>
  <si>
    <t>사망보험금,한화생명,보험금,종신보험,설문조사,의료비,소비자,보험사,한화,관계자,소비자들,매력도,생활비,응답자,연금식,고도화,간병비,보험제도,보험계좌,가입자,호감도</t>
  </si>
  <si>
    <t>최근 도입된 ‘사망보험금 유동화’에 대해 성인 소비자들이 긍정적인 평가를 했다. 
 한화생명은 ‘사망보험금 유동화 서비스’에 대한 설문조사를 실시한 결과 매력도는 평균 64.7점, 긍정 응답은 53.4%로 나타났다고 24일 밝혔다. 제도 개선을 통한 종신보험의 부정적 인식 완화 정도는 평균 63.74점, 긍정적이라는 응답은 50.7%로 집..</t>
  </si>
  <si>
    <t>https://www.naeil.com/news/read/568748?ref=bigkinds</t>
  </si>
  <si>
    <t>01100301.20251125130448001</t>
  </si>
  <si>
    <t>금융감독원-키움증권 ‘투자자 보호 강화’ 선언</t>
  </si>
  <si>
    <t>키움증권,금융감독원장,정부,금융그룹,금융감독원,다우키움그룹,금융소비자</t>
  </si>
  <si>
    <t>금융감독원,키움증권,강화,투자자,보호,선언,확대,모험,자본,공급,발행어음,단기금융업,인가,키움증권,금융감독원,강화,투자자,보호,선언,키움증권,이찬진,사진,오른쪽,금융감독원장,전일,키움증권,서울,여의도,키움증권,방문,투자자,보호,중심,건전,시장,조성,모범적,금융기관,당부,엄주성,사진,왼쪽,키움증권,대표,투자자,보호,최우선,발행어음,취지,부합,안정적,경쟁력,금융상품,제공,이날,행사,중심,투자자,보호,금융,감독,전환,목소리,실제,현장,청취,건전,시장,조성,당부,마련,인가,단기,금융업,모험,자본,공급,박차,키움증권,생산,금융,활성,가능,키움증권,투자,대표,유망,스타트업,화상,간담회,모험,자본,공급,확대,정책,지원,방안,애로사항,논의,시연,발행,어음,매수,프로그램,가입,디지털,금융,상품,가입,투자자,보호,장치,마련,점검,키움증권,금융당국,정책목표,부합,발행어음,조달,자금,25%,상응,금액,모험자본,공급,방침,발행,어음,조달,금액,대비,기업,금융,자산,투자,비율,50%,유지,계획,정부,추진,국민성장펀드,정책,금융,사업,적극,동참,예정,벤처기업,시작,금융그룹,성장,다우키움그룹,경험,노하우,모험,자본,공급,적극,활용,계획,성장,가능,벤처,혁신,기업,발굴,벤처캐피탈,VC,출자,지분,투자,메자닌,투자,방식,자금,공급,키움증권,관계자,상품,판매,판매,판매,완전판매,원칙,준수,금융상품,서비스,정보,제공,발행회사,신용,등급,변경,고객,개별,통보,금융,소비자,보호,만전,예정,민원,접수,접수,채널,확대,신속,대응,방침</t>
  </si>
  <si>
    <t>키움증권,투자자,발행어음,모험자본,금융상품,서울,단기금융업,스타트업,오른쪽,금융업,감독원</t>
  </si>
  <si>
    <t>최근 발행어음(단기금융업) 인가를 받은 키움증권이 금융감독원과 함께 ‘투자자 보호 강화’를 선언했다. 
 25일 키움증권에 따르면 이찬진(사진 오른쪽 두번째) 금융감독원장은 전일 오후 서울 여의도 키움증권 본사를 방문해 “투자자 보호를 중심으로 건전한 시장을 조성해 모범적인 금융기관이 될 것”을 당부했다. 엄주성(사진 왼쪽 두번째) 키움증..</t>
  </si>
  <si>
    <t>https://www.naeil.com/news/read/568747?ref=bigkinds</t>
  </si>
  <si>
    <t>01100301.20251125130447001</t>
  </si>
  <si>
    <t>한라, 더현대 부산 신축공사 수주</t>
  </si>
  <si>
    <t>에코델타시티,서울,신사,강남구,부산,대구,강서구,송도,남양주,판교점,삼성동</t>
  </si>
  <si>
    <t>현대아울렛,시공사,HL,현대백화점,한라,더현대</t>
  </si>
  <si>
    <t>한라,더현대,부산,신축,공사,수주,HL,한라,4531억,규모,신축공사,더현대,부산,신축,공사,수주,25일,더현대,부산,C5,부산,강서구,에코델타시티,특별,계획,구역,연면적,6만,조성,운동시설,판매,교육,운동,시설,계획,공사기간,착공일,23개월,HL,한라,현대백화점,대구,판교점,현대아울렛,송도,남양주점,시공,시공사,현대백화점,전문,자리,서울,강남구,삼성동,일원,지하,신사옥,지상,규모,현대백화점,시공,HL,한라,255억,연결,기준,영업,이익,기록,증가,전년,동기,대비,93%,수치</t>
  </si>
  <si>
    <t>현대백화점,부산,더현대,한라,hl,에코델타시티,서울,신축공사,송도,남양주점,현대아울렛,남양,착공일,판교점,6만,255억,강남구,삼성동,운동시설,대구,공사기간,강서구,시공사,신사옥,4531억,c5</t>
  </si>
  <si>
    <t>HL D&amp;I한라는 4531억원 규모의 ‘더현대 부산 신축공사’를 수주했다고 25일 밝혔다. 
 ‘더현대 부산’은 부산 강서구 에코델타시티 특별계획구역2 C5에 연면적 19만8781㎡(약 6만여평)으로 조성된다. 판매 교육연구 운동시설 등이 들어설 계획이며 공사기간은 착공일로부터 23개월이다. HL D&amp;I한라는 현대백화점 대구, 판교점과 현대아울렛 송..</t>
  </si>
  <si>
    <t>https://www.naeil.com/news/read/568728?ref=bigkinds</t>
  </si>
  <si>
    <t>01100301.20251125130447002</t>
  </si>
  <si>
    <t>자동차보험 손해율 질주 멈추지 않네</t>
  </si>
  <si>
    <t>삼성화재,DB손해보험,메리츠화재,현대해상,KB손해보험</t>
  </si>
  <si>
    <t>질주,자동차,보험,손해,보험료,인상,압박,가중,자동차,보험,손해,고공행진,손해,보험업,지난달,메리츠화재,삼성화재,현대해,KB,손해,보험,DB,손해,보험,손해보험사들,자동차,보험,손해,87.6%,집계,기간,비교,2.2%,수치,손해율,고객들,지급,보험금,고객들,보험료,사업비,제외,자동차보험,80%,손익분기,3월,제외,보험사,손해율,자동차,보험,평균,손해,80%,10개월,9개월,적자,의미,7월,9월,90%,손해율,누적,손해,삼성화재,현대해상,86.0%,KB손해보험,85.8%,DB,손해,보험,84.8%,메리츠화재,84.7%,차이,적자,내년도,자동차,보험료,인상,요인,정비업계,물가,상승,인건비,상승,공임인상,추가,요구,손해,증가,예상,폭설</t>
  </si>
  <si>
    <t>손해율,자동차보험,보험료,자동차,메리츠화재,삼성화재,내년도,보험사,현대해상,고객들,kb,공임인상,kb손해보험,정비업계,9개월,현대해,보험금,손익분기,고공행진,보험업,사업비,db,손해보험사들,인건비,손해,보험,인상</t>
  </si>
  <si>
    <t>자동차보험 손해율이 고공행진을 이어가고 있다. 
 24일 손해보험업계에 따르면 지난달 메리츠화재 삼성화재 현대해상 KB손해보험 DB손해보험 등 주요 손해보험사들의 자동차보험 손해율은 87.6%로 집계됐다. 이는 지난해 같은 기간과 비교해 2.2%p나 오른 수치다. 
 손해율은 고객들에게 지급한 보험금을 고객들이 낸 보험료로 나눈 값을 말한다. 사..</t>
  </si>
  <si>
    <t>https://www.naeil.com/news/read/568746?ref=bigkinds</t>
  </si>
  <si>
    <t>01100301.20251125130446001</t>
  </si>
  <si>
    <t>‘LG채널’ 10년만에 새단장</t>
  </si>
  <si>
    <t>아랍,미국,유럽,아랍권</t>
  </si>
  <si>
    <t>LG채널,10년,단장,진화,장착,LG전자,독자,스마트,TV,플랫폼,webOS,FAST,TV광고,무료,스트리밍,서비스,LG채널,단장,LG,채널,서비스,10년,LG,전자,LG,채널,서비스,이달말,시작,국가,글로벌,LG채널,얼굴,신규,로고,고객,친화,UX,사용자,경험,진화,신기능들,개인,맞춤,콘텐츠,추천,강화,화면,인공지능,AI,알고리즘,고객,시청,이력,취향,반영,콘텐츠,추천,시점,프로그램,종료,연관,콘텐츠,추천,시청흐름,지원,채널,접근,추가,리모컨,OK,버튼,콘텐츠,시청,채널정보,TV,채널,선호,인기,채널,목록,편리,확인,지역,시청환경,지역,특화,서비스,추가,미국,콘텐츠,목록,예고,업커밍,Upcoming,시청예약,알림기능,유럽,지역,언어,사용,특성,언어,선택,콘텐츠,감상,멀티오디오기능,제공,아랍권,오른쪽,왼쪽,글자,아랍어,시청자,설계,인터페이스</t>
  </si>
  <si>
    <t>lg채널,시청자,tv,lg,사용자,업커밍,아랍,아랍권,오른쪽,인공지능,멀티오디오기능,알림기능,시청예약,lg전자,유럽,이달말,신기능들,시청흐름,시청환경,미국,채널정보,tv광고,ai,upcoming,fast,ux</t>
  </si>
  <si>
    <t>LG전자가 독자 스마트TV 플랫폼 webOS의 FAST(TV광고 기반 무료 스트리밍) 서비스인 ‘LG채널’을 새롭게 단장했다. LG채널 서비스 후 10년 만이다. 
 25일 LG전자에 따르면 새로운 LG채널 서비스는 이달말부터 시작한다. 글로벌 33개 국가에서 LG채널의 새로운 얼굴이 될 신규 로고와 고객 친화적인 UX(사용자 경험)로 한층 진화한 ..</t>
  </si>
  <si>
    <t>https://www.naeil.com/news/read/568725?ref=bigkinds</t>
  </si>
  <si>
    <t>01100301.20251125130446003</t>
  </si>
  <si>
    <t>수원 당수지구에 ‘에피트 센트럴마크’</t>
  </si>
  <si>
    <t>호매실,서울,공공주택지구,경기,강남,당수지구,당수,수원시립호매실도서관,호매실지구,수원R&amp;D사이언스파크,평택,첨단산업단지,당수공공주택지구,수원시,과천,42호선,권선구</t>
  </si>
  <si>
    <t>수원,정부,HL디앤아이한라,금곡IC,주택지구,수원당수지구,탑동이노베이션밸리,부동산대책</t>
  </si>
  <si>
    <t>수원,당수,지구,에피트,센트럴마크,개관,견본,주택,공공,주택,지구,세대,HL디앤아이한라,경기,수원시,권선구,당수,공공,주택,지구,공급,센트럴마크,서수원,에피트,견본주택,개관,분양,절차,25일,당수공공주택지구,중심부,M2블록,센트럴마크,서수원,에피트,세대,규모,조성,전용면적,74~117,구성,수원당수지구,세대,공공,주택,지구,인근,당수,지구,70만,호매실지구,312만,연계,3만,세대,8만,생활권,규모,생활,형성,서수원,에피트,센트럴마크,투시도,비규제지역,분양가상한제,적용,경쟁력,정부,10.15,부동산,대책,제외,청약,대출,세금,규제,상대적,실수요자,관심,적용,LTV,70%,취득세,기본세,1~3%,유지,세대주,수요,접근,교통환경,개선,전망,연장,신분,당선,호매실,광교,개통,호매실,서울,강남,이동시간,강남,이동,시간,40분,단축,평택파주고속도로,과천봉담도시고속화,도로,이용,편리,금곡IC,반경,700m,서울,경기권,접근성,서수원IC,호매실IC,연결,도로,신설,42호,확장,추진,주변,수원R&amp;D사이언스파크,탑동이노베이션밸리,첨단산업단지,본격화,교육환경,우수,반경,1.5,고교,밀집,수원시립호매실도서관</t>
  </si>
  <si>
    <t>호매실,서수원,에피트,중심부,수원,강남,서울,당수공공주택지구,센트럴마크,견본주택,취득세,세대주,접근성,ic,권선구,평택파주고속도로,과천봉담도시고속화,첨단산업단지,본격화,과천봉담,실수요자,탑동이노베이션밸리,교육환경,금곡</t>
  </si>
  <si>
    <t>HL디앤아이한라는 경기 수원시 권선구 당수공공주택지구에서 공급하는 ‘서수원 에피트 센트럴마크’ 견본주택을 28일 개관하고 분양 절차에 들어간다고 25일 밝혔다. 
 당수공공주택지구의 중심부 M1, M2블록에 들어서는 ‘서수원 에피트 센트럴마크’는 470세대 규모로 조성된다. 전용면적은 74~117㎡로 다양하게 구성된다. 
 수원당수지구는 총 78..</t>
  </si>
  <si>
    <t>https://www.naeil.com/news/read/568727?ref=bigkinds</t>
  </si>
  <si>
    <t>01100301.20251125130446002</t>
  </si>
  <si>
    <t>벤처 30주년 ‘벤처인 축제’ 열린다</t>
  </si>
  <si>
    <t>지방중기청,국회,중소벤처기업부,미래산업</t>
  </si>
  <si>
    <t>벤처,벤처,주년,축제,개최,벤처,주간,1주일,진행,전국,행사,벤처,주간,26일,중소,벤처,기업부,벤처주간,1주일,전국,행사,벤처,주년,20주년,모태,펀드,출범,주년,특별,30년,벤처,기업법,제정,1997년,모태,펀드,결성,2005년,시행,TIPS,지원,사업,2013년,규제,자유,특구,지정,유니콘,프로젝트,추진,벤처,투자법,제정,2020년,대한민국,벤처,생태,구축,벤처,주간,30년,벤처,스타트업,성과,공유,2025년,시점,벤처,미래산업,핵심,성장,엔진,환기,자리,벤처주간,법정주간,신설,벤처,기업법,개정안,국회,심사,중견기업,소상공인,중소기업,중견,기업,법제화,주간,행사,존재,벤처,기념,행사,공식,주간,벤처,주간,기간,개막행사,컨퍼런스,중소,벤처,기업,M&amp;A,시작,전국,30개,연계,행사,지방,중기청,중심,전국,행사</t>
  </si>
  <si>
    <t>벤처주간,주년,개정안,소상공인,중소기업,대한민국,20주년,1주일,기업법,tips,유니콘,중견기업,중기청,법제화,스타트업,미래산업,개막행사,법정주간,투자법,기업부</t>
  </si>
  <si>
    <t>‘제1회 벤처주간’이 26일 막을 올린다. 25일 중소벤처기업부에 따르면 벤처주간은 12월 2일까지 1주일간 전국에서 다양한 행사로 꾸며진다. 올해는 벤처 30주년과 모태펀드 출범 20주년을 함께 맞는 특별한 해다. 
 지난 30년간 △벤처기업법 제정(1997년) △모태펀드 결성(2005년) △TIPS 지원사업 시행(2013년) △규제자유특구 지정(..</t>
  </si>
  <si>
    <t>https://www.naeil.com/news/read/568726?ref=bigkinds</t>
  </si>
  <si>
    <t>01100301.20251125130445001</t>
  </si>
  <si>
    <t>감정평가사들이 거리에 나선 이유</t>
  </si>
  <si>
    <t>회계,양길수</t>
  </si>
  <si>
    <t>KB국민은행,한국감정평가사협회,은행연합회,국민은행,감정평가사협회,국토교통부,국회,금융위원회</t>
  </si>
  <si>
    <t>감정평가사들,거리,은행,자체,평가업,불법,공방,본점,평가,물량,1.1%,논란,감정평가사들,은행,업무,자체,감정,평가,반기,규탄대회,7회,은행,감정평가시장,불법,진입,주장,KB국민은행,상대,장기간,농성,돌입,한국감정평가사협회,협회,규탄대회,KB,국민은행,감정,평가,시장,불법,침탈,행위,규탄,대회,개최,협회,규탄,대회,시작,국민은행,중단,불법,자체,감정,평가,행위,촉구,감정평가,불법,자체,감정,평가,주장,협회,2020년,금융당국,관계기관,불법,자체,감정,평가,제도,개선,제안,국회,국정,감사,수년,불법,자체,감정,평가,지적,감정평가사들,은행,업무,자체,감정,평가,반발,담보물,은행,감정평가,가치,담보물,과대,과소평가,담보대출,금융기관,담보물,평가,회계감사,제3자,논리,협회,금융기관,평가,담보물,가치,29.8%,외부,감정,평가,29.8%,70.2%,은행,자체,평가,70.2%,진행,70.2%,자체,감정평가,70.2%,세칙,인정,일반직원평가,업무,52.7%,시세,업체,제공,13.6%,본점,전담,부서,평가,1.1%,지점,일반,직원,평가,2.8%,감정평가사들,1.1%,이중,본점,전담,부서,평가,1.1%,행위,중단,요구,본점,감정평가사들,고용,감정평가법인,형태,운영,불법,주장,협회,은행,행위,감정평가법,위반,지적,기관,감정,평가,행위,관리,감독,국토교통부,금융,기관,자체,감정,평가,감정,평가법,위반,유권해석,회장,양길수,감정,평가사,협회,금융기관,고용,감정평가사,본래,업무,감정평가법인,제출,감정평가,심사업무,즉시,전환,담보물,평가,국민들,권익,금융,안정,거래,대상,국민은행,자체,감정,평가,업무,금융권,대책,금융,입장,국민은행,관계자,금융위원회,은행연합회,사안,검토,자체,대응,협의,상황</t>
  </si>
  <si>
    <t>감정평가,국민은행,담보물,평가사,규탄대회,감정평가사들,금융기관,감정평가법,양길수,감정평가시장,금융권</t>
  </si>
  <si>
    <t>감정평가사들이 은행의 자체 감정평가 업무에 반기를 들며 규탄대회를 7회째 이어가고 있다. 은행이 감정평가시장에 불법으로 진입했다고 주장하며 KB국민은행을 상대로 장기간 농성에 돌입한 것이다. 
 한국감정평가사협회(협회)는 25일 제7차 KB국민은행 감정평가시장 불법 침탈행위 규탄대회를 개최했다. 
 협회는 “9월 29일 1차 규탄대회를 시작으로 ..</t>
  </si>
  <si>
    <t>https://www.naeil.com/news/read/568724?ref=bigkinds</t>
  </si>
  <si>
    <t>01100301.20251125130443001</t>
  </si>
  <si>
    <t>[사소하지만 요긴한 겨울옷 차배터리 관리요령] 패딩 오래 입고 싶으면 드라이 대신 물세탁 후 건조  장기 야외주차 땐 볕드는 곳, 주1회 시동 10분 가동</t>
  </si>
  <si>
    <t>AMPM워시큐,AMP,한국앤컴퍼니</t>
  </si>
  <si>
    <t>관리요령,겨울옷,관리,요령,패딩,드라이,물세탁,건조,장기,야외,주차,시동,가동,별것,생활,풍요,습관,요령,음식물,쓰레기,윗면,베이킹소다,악취,겨울,대표,패딩,패팅,세탁,관리,수명,AMPM워시큐,빨래방,AMPM,워시큐,25일,드라이클리닝,패딩,세탁,방식,점검,제안,패딩,드라이클리닝,물세탁,안전,보온,유지,효과적,AMPM,워시큐,설명,빨래방,내부,모습,사진,AMPM,워시큐,제공,패딩,충전재,오리털,거위털,천연,유분,함유,드라이클리닝,사용,드라이클리닝,유기용제,유분,제거,탄력,보온성,결과,실제,공인,시험,기관,보온,측정,패딩,물세탁,드라이클리닝,방식,세탁,반복,비교,보온,99.8%,유지,드라이클리닝,87.3%,감소,드라이클리닝,반복,충전재,손상,누적,보온성,배터리,점검,모습,사진,한국앤컴퍼니,제공,패딩,세탁,케어라벨,세탁,표기,라벨,확인,물세탁,손세탁,가능,세탁기,사용,표시,가정,세탁,가능,세탁,패딩,부착,분리,지퍼,세탁망,형태,변형,최소화,AMPM워시큐,핵심,패딩,관리,세탁,건조,충전재,한쪽,지적,셀프,빨래방,건조기,이용,열풍,균일,순환,충전재,패딩,원래,형태,볼륨감,유지,상업,건조기,일반,가정,회전력,건조,성능,완전,건조,가능,AMPM,워시큐,주장,차량,배터리,관리,겨울,방전,사태,요즘,일교차,사전,관리,필수,한국앤컴퍼니,이날,한파,시작,온도,배터리,내부,효율,시동,방전,설명,겨울철,배터리,관리,핵심,주차환경관리,주차방향,주1회,시동,전기장치전원차단,수칙,제시,실내,지하주차장,온도,변화,주차,야외,앞부분,차량,햇빛,방향,도움,장기간,차량,사용,1회,최소,엔진,가동,배터리,충전,시동,하이패스단말기,블랙박스,내비게이션,하이,패스,단말기,불필요,전기,장치,전원,차단,방전,위험,한국앤컴퍼니,관계자,고장,겨울철,차량,배터리,관리,습관,방전,사고,예방,정기적,점검,충전,습관,유지,안전,핵심,겨울철,운행,강조,한국앤컴퍼니,80년,축적,배터리,제조,EFB,배터리,첨단,AGM,EFB,제품,글로벌시장,공급</t>
  </si>
  <si>
    <t>패딩,드라이클리닝,빨래방,한국앤컴퍼니,겨울철,건조기,충전재,보온성,물세탁,워시큐,ampm,ampm워시큐,주1회</t>
  </si>
  <si>
    <t>별것 아닌 것 같지만 알아두면 생활을 풍요롭게 만드는 습관이나 요령이 있다. 
 예컨대 ‘음식물 쓰레기 가장 윗면에 베이킹소다를 덮어두면 악취를 잡을 수 있다’는 게 그렇다. 
 겨울 대표 옷 패딩도 마찬가지다. 패팅은 세탁과 관리를 어떻게 하느냐에 따라 수명이 크게 달라진다. 
 신개념 빨래방 AMPM워시큐는 25일 “해마다 드라이클리닝을 ..</t>
  </si>
  <si>
    <t>https://www.naeil.com/news/read/568723?ref=bigkinds</t>
  </si>
  <si>
    <t>01100301.20251125130442002</t>
  </si>
  <si>
    <t>미국 모기지 시장 ‘멈춰 선 이유’</t>
  </si>
  <si>
    <t>미국,애틀랜타,올랜도</t>
  </si>
  <si>
    <t>미국,뉴욕연방준비은행,골드만삭스</t>
  </si>
  <si>
    <t>시장,미국,모기지,대출,금리,배로,주택거래,공급,미국,주택담보대출,모기지,시장,대출,부담,상황,주택,거래,공급,동시,이코노미스트,19일,현지시간,미국,거대,모기지,시장,뉴욕연방준비은행,가계부채,가계,부채,신용,보고서,신규,대출,5120억,달러,분기,코로나19,코로나19,폭발,수요,비교,수준,보고서,차주,신규,대출,신용,점수,미만,미만,대출,사실,신용,대출,사람들,부담,이코노미스트,미국,상환액,기지,사이,평균,달러,2100달러,금리,상승,집값,상승,동시,작용,결과,주택,보유자,팬데믹,2~3%,초저금리,포기,금리,2022년,발급액,신규,모기지,주택,1%,평년,수준,3분,정도,흐름,주택,공급,영향,사람,건설사,결과적,미국,300만,400만,주택,부족,상태,골드만삭스,도시,미국,남부,애틀랜타,피닉스,올랜도,주거비,상승,정책,대응,논란,트럼프,대통령,주택난,해결,모기지,만기,폐지,주택,매각,차익세,암호,화폐,담보,대출,허용,거론,전문가들,완화,대출,기준,효과,제한적,주택,시장,위축,중산층,주거비,부담,기회,주택,소유,전반,미국,사회,구조적,이코노미스트,대출,집값,미국,정치,주택,논쟁,전망</t>
  </si>
  <si>
    <t>미국,모기지,코로나19,주거비,보고서,팬데믹,가계부채,주택난</t>
  </si>
  <si>
    <t>미국의 주택담보대출(모기지) 시장이 눈에 띄게 식고 있다. 대출을 받기 어렵고, 받아도 갚기 부담스러운 상황이 겹치면서 주택 거래와 공급이 동시에 막히고 있다는 분석이다. 이코노미스트는 19일(현지시간) “미국의 거대한 모기지 시장이 서서히 죽어가고 있다”고 전했다. 
 뉴욕연방준비은행의 ‘2025년 3분기 가계부채 신용 보고서’에 따르면, 3분기 ..</t>
  </si>
  <si>
    <t>https://www.naeil.com/news/read/568740?ref=bigkinds</t>
  </si>
  <si>
    <t>01100301.20251125130442001</t>
  </si>
  <si>
    <t>'빅쇼트' 마이클 버리, AI 버블 재차 경고</t>
  </si>
  <si>
    <t>미국,회계,청산,아마존</t>
  </si>
  <si>
    <t>구글,오라클,파월,마이크로소프트,로이터,메타,트위터,엔비디아,팔란티어,버리</t>
  </si>
  <si>
    <t>빅쇼트,마이클,버리,AI,버블,경고,3조,달러,AI,투자,소리,달러,뉴스레터,개설,미국,서브프라임,모기지,붕괴,예측,유명,빅쇼트,버리,주인공,마이클,헤지펀드,청산,인공,지능,산업,회의론,유료,뉴스레터,시작,24일,현지시간,로이터,AI,열풍,엔비디아,대표,기업,공개적,겨냥,시장,관심,붕괴,금융,위기,직전,주택,시장,베팅,명성,인물,시장,발언,잠재,버블,경계,투자자들,주목,23일,카산드라,언체인드,블로그,개설,2만,구독,구독료,39달러,예정,버블,핵심,신호,공급,과잉,공급,AI,열풍,닷컴,비교,경고,마이크로소프트,구글,메타,아마존,오라클,기업,스타트업들,3년,3조,달러,규모,투자,AI,인프라,약속,지적,장비,수요,중심,시스코,존재,자리,이름,엔비디아,표현,엔비디아,팔란티어,대형주,거대,하드웨어,투자,이익,방식,공격,회계,활용,비판,이날,엑스,X,트위터,그린스펀,집값,거품,파월,AI,기업,수익,사정,금융,위기,직전,상황,지적,이달,자신,사이,애셋,매니지먼트,공식,폐쇄,투자자들,자금,반환</t>
  </si>
  <si>
    <t>ai,엔비디아,뉴스레터,마이클,39달러,투자자,투자자들,빅쇼트,미국,3조,버리,카산드라,트위,애셋,시스코,구글,그린스펀,크로소프트,메타,언체인드</t>
  </si>
  <si>
    <t>미국 서브프라임 모기지 붕괴를 정확히 예측해 유명해진 ‘빅쇼트’의 주인공 마이클 버리가 최근 헤지펀드를 청산한 뒤 인공지능 산업에 대한 회의론을 앞세워 새로운 유료 뉴스레터를 시작했다고 24일(현지시간) 로이터가 전했다. AI 열풍의 대표 기업 엔비디아까지 공개적으로 겨냥하며 시장의 관심이 쏠리고 있다. 
 버리는 2008년 금융위기 직전 주택시장 ..</t>
  </si>
  <si>
    <t>https://www.naeil.com/news/read/568739?ref=bigkinds</t>
  </si>
  <si>
    <t>01100301.20251125130441001</t>
  </si>
  <si>
    <t>미-우크라 제네바 협상, 정치적 밀당의 서막</t>
  </si>
  <si>
    <t>루슬란,트럼프,스티브,레빗,마코,위트코프,스테판추크,볼로디미르 젤렌스키,유리 우샤코프,젤렌스키,도널드 트럼프,블라디미르 푸틴</t>
  </si>
  <si>
    <t>우크라이나,캐롤라인,미국,크림반도,루비오,유럽,스위스,미,워싱턴,러시아</t>
  </si>
  <si>
    <t>우크라이나,미국,유럽,크렘린궁,백악관,NATO,의회,러시아</t>
  </si>
  <si>
    <t>우크라,제네바,협상,정치,밀당,서막,평화안,도출,내부,정치용,러시아,신중,관망,23일,현지시간,스위스,제네바,미국,우크라이나,평화협상,우크라이나,평화,협상,형식적,진전,평가,출발선,시각,지배적,양측,도널드,트럼프,미국,대통령,제안,조항,종전안,초안,수정,조항,압축,평화안,마련,실행,가능,문서,평가,결정,사안,정상,판단,정상,상태,합의,충돌,결과,해석,미국,회담,낙관,전망,캐롤라인,레빗,백악관,대변인,미국,우크라이나,이견,트럼프,대통령,합의,도출,희망,트럼프,대통령,우크라이나,회담,직전,노력,감사,유럽,러시아,원유,수입,비판,참가자들,협상,참가자,생산적,평가,루비오,국무,장관,마코,위트코프,특사,스티브,우크라이나,종전안,조항들,조율,우크라이나,협상,결과,조심,긍정,입장,대통령,볼로디미르,젤렌스키,사안,포함,성공,대표적,성과,교환,전원,포로,납치,아동,귀환,언급,평화,걸음,크림반,플랫폼,정상,회의,참석,우크라이나,의회,의장,루슬란,스테판추크,러시아,점령,영토,인정,병력,규모,제한,조항,수용,레드라인,제시,트럼프,초기,종전,우크라이나,양보,요구,정면,충돌,대목,협상,핵심,평화안,초안,의도,미국,우크라이나,조항,결정,트럼프,젤렌스키,정상,협의,타협,여지,부담,내부,정치,방식,무게,미국,정치,전쟁,피로감,우크라이나,전쟁,장기,자국민,희생,유럽,누적,압박,협상,상황,외교,성과,확보,시도,풀이,러시아,신중,태도,크렘린궁,미국,공식적,평화,초안,전달,대통령,블라디미르,푸틴,미국,평화안,수용,가능,논의,가능성,우샤코프,러시아,외교,정책,보좌관,유리,미국,협상,접촉,예상,구체적,일정,유럽,역제안,비건설적,반발,러시아,협상,주도,미국,협상,시사,제네바,협상,평화,프레임워크,종전,의미,각국,정치,셈법,전략,이해관계,정리,성격,예비,교섭,평가,본질,쟁점,테이블,우크라이나,영토,보장,NATO,가입,러시아,책임,접점,미국,우크라이나,초안,바탕,각국,정상,보고,협상,방향,결정,계획,트럼프,대통령,젤렌스키,대통령,워싱턴,초청,관측,젤렌스키,충돌,그간,진전</t>
  </si>
  <si>
    <t>우크라이나,미국,러시아,유럽,평화안,젤렌스키,제네바,종전안,마코,각국,이해관계,캐롤라인,루슬란,루비오,보좌관</t>
  </si>
  <si>
    <t>23일(현지시간) 스위스 제네바에서 열린 미국과 우크라이나 간 평화협상은 형식적으로는 ‘진전’이라는 평가를 받았지만 아직은 출발선에 불과하다는 시각이 지배적이다. 
 양측은 도널드 트럼프 미국 대통령이 제안한 28개 조항의 종전안 초안을 대폭 수정해 19개 조항으로 압축한 새 평화안을 마련했다. 일부에서는 이를 ‘실행 가능한 문서’라고 평가하지만 결..</t>
  </si>
  <si>
    <t>https://www.naeil.com/news/read/568737?ref=bigkinds</t>
  </si>
  <si>
    <t>01100301.20251125130441002</t>
  </si>
  <si>
    <t>12월 금리인하 손든 메리 달리 연은 총재</t>
  </si>
  <si>
    <t>조용하,달리,메리 달리,제롬 파월</t>
  </si>
  <si>
    <t>우세로,뉴욕,샌프란시스코</t>
  </si>
  <si>
    <t>시카고상품거래소(,파월,연방준비은행,연방공개시장위원회,연준,CME,FOMC</t>
  </si>
  <si>
    <t>금리,인하,손든,메리,총재,최측근,WSJ,파월,인하,지지,연준,내부,균열,확대,샌프란시스코,연방,준비,은행,메리,총재,인하,기준,금리,공개,지지,노동시장,악화,가능성,인플레이션,재가열,관리,판단,월스트리트저널,WSJ,24일,현지시간,보도,총재,노동시장,선제적,대응,확신,취약,비선형,변화,악화,총재,연방공개시장위원회,FOMC,투표권,의장,제롬,파월,핵심,측근,분류,인물,WSJ,파월,의장,공개적,의견,언급,발언,논의,연준,내부,흐름,평가,예상,관세,비용,압력,물가,상승,제한적,인플레이션,위험,설명,총재,물가,노동시장,위험,인플레이션,3%대,예상,견해,고용시장,저고용,저해고,상태,유지,균형,구조,지적,기업들,생산,증가세,둔화,감원,시작,둔화,고용,확대,연준,내부,의견차,금리,인하,여부,금리,동결,선호,인사들,뉴욕,윌리엄스,뉴욕,총재,지난주,기준금리,추가,조정,여지,시장,분위기,인하,시카고상품거래소,CME,금리,선물,가격,토대,산출,CME,페드워치,FedWatch,지표,인하,가능,지난주,절반,우세,상태,총재,내년,가정,인하,금리,인상,강조,경제,추가,인하,반대,여건,인상,검토,연준,내부,의견,혼란,의미,강조,의견,편향,판단,임무,합의,FOMC,정례,회의,마지막,연준,연속,금리,인하,단행,속도,조절,시장,관심,집중</t>
  </si>
  <si>
    <t>연준,파월,인플레이션,메리,wsj,기준금리,노동시장,페드워치,cme,뉴욕,fomc,샌프란시스코,제롬,손든,가능성</t>
  </si>
  <si>
    <t>샌프란시스코 연방준비은행의 메리 달리 총재가 12월 기준금리 인하를 공개 지지하고 나섰다. 노동시장이 갑작스럽게 악화될 가능성이 인플레이션 재가열보다 더 크고 관리하기 어렵다는 판단 때문이다. 
 월스트리트저널(WSJ) 24일(현지시간) 보도에 따르면 달리 총재는 “노동시장에 대해 우리가 선제적으로 대응할 수 있다는 확신이 들지 않는다”며 “충분히 ..</t>
  </si>
  <si>
    <t>https://www.naeil.com/news/read/568738?ref=bigkinds</t>
  </si>
  <si>
    <t>01100301.20251125130440001</t>
  </si>
  <si>
    <t>AI 채권발행 급증에 미 시장 경고등</t>
  </si>
  <si>
    <t>로이드,마크 저커버그</t>
  </si>
  <si>
    <t>최고경영자,미국,텍사스주,애빌린,하단,아마존</t>
  </si>
  <si>
    <t>빅테크,오라클,알파벳,CDS,마이크로소프트,월가,로이터,IBM,코어위브,연합뉴스,리서치,메타,딜로직</t>
  </si>
  <si>
    <t>급증,AI,채권,발행,경고등,시장,빅테크,달러,채권,긴장,메타,오라클,직격탄,조달,비용,급등,애빌린,미국,텍사스주,촬영,오픈,AI,데이터,센터,공사,현장,강철,구조물,모습,이터,월가,인공,지능,투자,기술기업들,발행,채권,시장,전반,부담,23일,현지시간,로이터,9월,아마존,알파벳,메타,오라클,AI,하이퍼스케일러,발행,투자등급,BBB-,회사채,규모,900억,달러,육박,40개월,발행,개월,물량,딜로직,금융,데이터,업체,기업,비용,생성,AI,인프라,확충,마련,자금,조달,사업자,AI,데이터,센터,변신,테라울프,사이퍼마이닝,위험,등급,채권,시장,적극,활용,기업,투기등급,BB,회사채,시장,70억,달러,투기등급,발행,투기,등급,주도,판매,마무리,기업,예상,금리,제시,발행,발행,채권,가격,수익률,시장,부담,월가,공급,증가,수급,재무,지표,악화,채권,약세,주식시장,불안,심리,AI,기업,주가,논란,상황,약세,회사채,시장,투자자들,경계감,신용부도스와프,CDS,비용,상승세,채권,주식,양쪽,부정,분위기,서로,자극,양상,자누스헨더슨,글로벌,자산,운용사,로이드,채권,투자,총괄,시장,연결,주가,AI,기업,신용시장,반대,설명,AI,열풍,글로벌,시장,주간,조정세,중심,나스닥,지수,이달,6%,채권시장,압력,기업별,온도차,알파벳,아마존,마이크로소프트,분기,발생,현금,흐름,덕분,충격,제한적,메타,현금,여력,상대적,부족,최고경영자,마크,저커버그,최고,경영자,CEO,전략,장기,AI,가능성,추가,차입,가능,거론,10월,300억,달러,회사채,발행,금리,제시,종목,시장,발행금리,AA,등급,등급,IBM,채권,수준,오라클,상황,현금,소진,흐름,AI,인프라,구축,수년,추가,자금,투입,투기,등급,직전,신용등급,발행금리,투자,등급,기업,크레딧사이트,채권,리서치,기업,크레딧,사이트,오라클,3년,650억,달러,조달,투자,등급,유지,필수,지적,투기,등급,시장,코어위브,대표적,발행,채권,만기,달러,센트,시장수익률,11%,지연,데이터,센터,공사,이달,주가,46%,급락,월가,조정,AI,투자,수준,빅테크,비용,제약,인프라,확대,오라클,CDS,거래,증가,신용,불안,주가,전이,사례,주식,채권,채권,상호,영향,오라클,주가,이달,24%,전문가들,투기,등급,기업,조달,비용,상승,축소,실제,투자,발행,내년,예상,하단,가능성,제기</t>
  </si>
  <si>
    <t>ai,오라클,투기등급,회사채,월가,투자등급,메타,빅테크,채권시장,가능성</t>
  </si>
  <si>
    <t>미국 텍사스주 애빌린에서 9월 23일 촬영된 오픈AI 데이터센터 공사 현장. 강철 구조물이 올라가고 있는 모습. 로 이터=연합뉴스 
 최근 월가에서는 인공지능 투자에 나선 기술기업들의 대규모 채권 발행이 이어지면서 시장 전반에 부담이 커지고 있다. 
 23일(현지시간) 로이터에 따르면 9월 이후 아마존, 알파벳, 메타, 오라클 등 이른바 AI 하..</t>
  </si>
  <si>
    <t>https://www.naeil.com/news/read/568736?ref=bigkinds</t>
  </si>
  <si>
    <t>01100301.20251125130439001</t>
  </si>
  <si>
    <t>피어슨, 수익성 회복하며 재평가 기대</t>
  </si>
  <si>
    <t>앤디 버드,신중한</t>
  </si>
  <si>
    <t>최고경영자,미국,영국,피어슨</t>
  </si>
  <si>
    <t>수익원,마이크로소프트,딜로이트,NYSE,피어슨,에듀테크,PSO,GCSE</t>
  </si>
  <si>
    <t>피어슨,수익,회복,재평가,출판,평생학습,플랫폼,전환,AI,시대,경쟁력,유지,글로벌,교육,기업,피어슨,Pearson,plc,NYSE,PSO,3~4년,체질,개선,안정적,이익,흐름,종이,교재,중심,사업,한계,부진,과거,디지털,평가,영어,학습,직무,수익성,사업,비중,확대,회사,체력,개선,모습,오마르,아보쉬,피어슨,최고,경영자,CEO,FT,인터뷰,회사,자체,강조,전임,앤디,버드,CEO,추진,작업,디지털,전환,마무리,피어슨,지수,영국,FTSE,이익,회복,기업,평가,아보쉬,CEO,변화,중심,실행력,설명,마이크로소프트,액센추어,경험,바탕,고객,학습,서비스,판매,구조,정착,피어슨,조정,영업,이익,10퍼센트,흐름,수익,개선,회사,핵심,수익원,학생,평가,자격시험,GCSE,공인시험,임상심리,전문직,시험,운영,안정적,현금흐름,캐시카우,지속적,사업,역할,의료인,기술직,시험,보안,정확성,필수적,아보쉬,CEO,피어슨,차별점,설명,영어,학습,발음,문장,오류,AI,즉시,교정,학습,방식,확산,중요,수익,형성,AI,교실,제공,도움,피어슨,프로그램,기업,대상,직무,성장,사업,초기,단계,직장인,경력,전환,수요,이익,기여,분야,평가,피어슨,코그니전트,세일즈포스,딜로이트,협력,실무,중심,교육,기업,단위,제공,아보쉬,CEO,프로그램,미국,경제,연간,달러,규모,추산,경력,미스매치,완화,도움,설명,기업,근로자,사이,간극,노동,생산,역할,AI,교육,시장,잠식,아보쉬,CEO,신중,입장,팬데믹,기간,성장,에듀테크,교육기술,학습,서비스,기업,80~90%,가치,하락,언급,단순,화면,학습,동기,부족,지속,지적,AI,피어슨,평가,진단,역량,강화,학생,학습,세분화,부족,파악,장점,피어슨,미국,온라인,방식,운영,가상,학교,사업,확대,학생,모집,교사,채용,회사,전담,방식,아보쉬,CEO,모델,미국,국가,확산,전망,ADHD,도구,신경,진단,수요,증가,회사,역할,안정,수익원,회사,이익,회복,바탕,주주환원,강화,자사,매입,유통,주식,배당,점진적,확대,추세,시장,정책,피어슨,매력,장기,투자,요인,평가,이미지,전통,출판,기업,주가수익비율,수준,구조,실제,사업,평가,자격증,영어교육,직무훈련,반복,매출,중심,디지털,서비스,전환,상황,전문가들,체질,개선,재평가,근거,교육,전환기,피어슨,중심,이익,개선,가치주,주목</t>
  </si>
  <si>
    <t>피어슨,아보쉬,미국,ai,수익원,재평가,수익성</t>
  </si>
  <si>
    <t>글로벌 교육 기업 피어슨(Pearson plc, NYSE: PSO)이 3~4년에 걸친 체질 개선을 통해 다시 안정적인 이익 흐름을 되찾고 있다. 종이 교재 중심 사업의 한계로 부진했던 과거와 달리, 최근에는 디지털 평가와 영어 학습, 직무 재교육 등 수익성이 높은 사업 비중이 빠르게 확대되며 회사의 체력도 크게 개선된 모습이다. 
 오마르 아보쉬 피..</t>
  </si>
  <si>
    <t>https://www.naeil.com/news/read/568735?ref=bigkinds</t>
  </si>
  <si>
    <t>01100301.20251125130438001</t>
  </si>
  <si>
    <t>주기적 지정 종료 후 감사보수 23.6%↓ 감사시간도 줄어</t>
  </si>
  <si>
    <t>전규안,전</t>
  </si>
  <si>
    <t>회계학과,회계</t>
  </si>
  <si>
    <t>정부,삼정회계법인,숭실대,금융감독원,금감원,한국회계학회,삼일회계법인</t>
  </si>
  <si>
    <t>종료,주기,지정,감사,보수,23.6%,감사시간,촉발,감사,시장,출혈,경쟁,감사품질,하락,현실화,2022년,기업,외부,감사,평균,감사,보수,지정,주기,감사인,상장기업들,감사보수,23.6%,감소,금융당국,외부감사인,지정,방식,감사인,자유선임,감사보수,회계업계,감사,보수,하락,제기,사실,통계,확인,2022년,외부,감사,기업,평균,감사,보수,지속적,하락,회계법인들,수임,경쟁,치열,금융당국,감사,품질,하락,경고,금융,감독원,2024사업,연도,회계,법인,사업,보고서,결과,외부감사,기업들,평균,감사,보수,4680만,전기,4900만,대비,하락,2022사업,연도,4960만,하락,추세,지속,금감원,감사,보수,위주,수임,경쟁,영향,회계법인,평균,감사,보수,하락세,지속,법인,하락,전기,대비,감사인,충실,외부감사,수행,감사품질,리스크,관리,강화,인력,투입,유의,회계업계,기업들,주기,지정,6년,외부감사,자유선임,3년,금융당국,지정,회계법인들,치열,수임,경쟁,감사,보수,하락,원인,주기,지정,기업들,출혈,경쟁,회계업,전반,확산,기업,외부,감사,감사보수,영향,한국회계학회,발간,회계,저널,주기,지정제,감사보수,감사시간,영향,전용석,이유선,전규안,게재,2020년,지정,번째,주기,선정,기업,대상,주기,지정,감사보수,감사시간,시간,감사,보수,영향,상장,비교,주기,지정,기업,지정,첫해,감사보수,평균,감사,보수,4억,8000원,2022년,지정,마지막,4억,3000원,상승,주기,지정,감사보수,평균,감사,보수,3억,8000원,전년,대비,23.6%,감소,상장,평균,감사,보수,9000원,4000원,증가,대조적,감사보수,평균,감사,보수,전년,2억,3000원,증가,대비,8.6%,상장,평균,감사,시간,시간,전년,2702시간,증가,대비,6.7%,지정,주기,기업들,감사시간,평균,감사,시간,4002시간,전년,4172시간,감소,대비,6.0%,시간,감사,보수,상장,10만,평균,전년,10만,증가,대비,3.6%,기업,주기,지정,9만,평균,전년,11만,급감,대비,17.5%,전규안,숭실대,회계학,교수,주기,지정,종료,자유선임,감사보수,23.6%,감소,감사시간,6.0%,감소,감사인,감사품질,유지,표준감사시간,감사시간,감소,추정,감사보수,하락,감사인,감사시간,동일,수준,유지,감사시간,감사품질,하락,지적,시간,감사,보수,시행,주기,지정제,기업,주기,지정,감사보수,시간,감사,보수,11만,전년,8만,증가,대비,45.1%,물가상승률,반영,12만,13.0%,교수,주기,지정,기업,감사,보수,증가,시간,감사,보수,증가,감사시간,증가,기인,시사,설명,회계법인들,하락폭,평균,감사,보수,하락,회계,법인,빅4,4.4%,중견회계법인,주축,등록회계법인,4.2%,일반법인,2.1%,상장,회사,외부,감사,등록회계법인,빅4,포함,주기,지정제,변화,영향,해석,자산,상장사,감사,주기,지정,회계,법인,금융당국,제도,변경,빅4,삼일회계법인,삼정회계법인,매출,전년,대비,8.4%,2.7%,증가,회계업,관계자,2조,상장사,지정,감사,빅4,중견회계법인들,매출,타격,상대적,자유선,주기,지정,기업,감사보수,60%,전년,대비,60%,회계법인,정도,업계,출혈,경쟁,상황,감사품질,지적,교수,주기,지정제,폐지,주장,기업,의견,정부,지배,구조,우수,기업,주기,지정,완화,시행,상황,주기,지정제,기업,영향,직접적,결과,주기,지정제,표준감사시간제,보완,기업실무,시사점,제공</t>
  </si>
  <si>
    <t>감사보수,감사인,외부감사,빅4,지정제,감사시간,회계법인,감사품질,회계업계</t>
  </si>
  <si>
    <t>주기적 감사인 지정에서 풀린 상장기업들의 감사보수가 23.6% 감소한 것으로 나타났다. 금융당국이 외부감사인을 지정하는 방식에서 벗어나 감사인을 자유선임하면서 감사보수가 낮아진 것이다. 
 회계업계에서는 감사보수 하락에 따른 문제 제기가 이어졌고 이 같은 사실이 통계로 최근 확인됐다. 2022년부터 외부감사 기업의 평균 감사보수가 지속적으로 하락하는..</t>
  </si>
  <si>
    <t>https://www.naeil.com/news/read/568733?ref=bigkinds</t>
  </si>
  <si>
    <t>01100301.20251125130437001</t>
  </si>
  <si>
    <t>주병기 “금산분리 원칙 지켜야, 완화시엔 한시 특별법으로”</t>
  </si>
  <si>
    <t>주병기,이재명,주</t>
  </si>
  <si>
    <t>정부세종청사,경기,하도,한국,인천,선진</t>
  </si>
  <si>
    <t>민주당,공정거래위,SK그룹,공정위,더불어민주당,국회,사무소,MBC,정부,불공정,연합뉴스,세울,첨단전략산업,밀가루</t>
  </si>
  <si>
    <t>원칙,주병기,금산,분리,완화시,한시,특별법,지배구조,재벌,지배,구조,하도급문제,해결,주력,주병기,공정,거래,위원장,25일,논란,완화,금산,분리,원칙,논의,원칙적,고수,근간,훼손,신중론,위원장,이날,MBC,라디오,김종배,시선집중,출연,금산,분리,원칙,재벌,금고화,집중,경제력,확장,총수일가,지배력,확장,심화,관리,주병기,공정,거래,위원장,정부,세종청사,출입,기자단,간담회,기자들,질문,배재만,위원장,근간,훼손,완화,방법,질문,문재인,정부,기업,벤처,캐피탈,CVC,제도,150조,규모,국민성장펀드,규제,투자,해결,금산분리,부처,논의,질문,공표,부처,협의,진행,중요,완화,첨단,전략,산업,활성,강조,위원장,더불어민주당,금산분리,완화,방향,발의,공정,거래법,개정안,일반,법인,공정,거래법,개정,기업,자체,자금,조달,여력,규제,반도체특별법,특별법,한시적,제정,민주당,지주회사,손자회사,첨단전략산업,투자,특수목적법인,SPC,공정,거래법,개정안,발의,상태,법안,지주,회사,체계,SK그룹,혜택,사회자,지적,기업,위원장,물가,안정,담합,조사,강화,이재명,대통령,주문,가공식품,근원적,원자재,위주,조사,중요,제과,음식업,전반,담합,소비자,물가,영향,원자재,담합,공정위,설탕,돼지고기,심사보고서,송부,밀가루,가격,담합,전담,구성,조사,설명,국회,예산안,제출,증원안,인력,증원,경기,인천지역,사무소,신설,민생,분야,증원,갑질,신속,효율적,대처,위원장,임기,한국경제,선진국,단계,후진성,재벌기업집단,총수일가,지분,기업,지배,불투명,지배구조,해결,예고,기술탈취,포함,하도급관계,발생,원하청,시정,중소기업,혁신,해결,시장경제,건강,생태계</t>
  </si>
  <si>
    <t>위원장,금산분리,주병기,총수일가,특별법,개정안,금산,간담회,원하청,지주회사,원자재,하도급,첨단전략산업,김종배,배재만,경제력,거래법,지배구조,불투명</t>
  </si>
  <si>
    <t>주병기 공정거래위원장은 25일 최근 논란 중인 ‘금산분리 원칙 완화’ 논의와 관련해 “원칙적인 고수까지는 아니지만 그 근간을 훼손하면 안 된다”며 신중론을 이어갔다. 
 주 위원장은 이날 MBC 라디오 ‘김종배의 시선집중’에 출연해 “금산분리 원칙을 통해 재벌의 금융기관 사(私)금고화와 대기업 경제력 집중, 총수일가 지배력 확장 문제가 더 심화하지 ..</t>
  </si>
  <si>
    <t>https://www.naeil.com/news/read/568732?ref=bigkinds</t>
  </si>
  <si>
    <t>01100301.20251125130436001</t>
  </si>
  <si>
    <t>IMF “한국경제, 2026년에는 잠재성장률 수준으로 회복”</t>
  </si>
  <si>
    <t>경상,한미,한국,한국경제</t>
  </si>
  <si>
    <t>IMF,정부,기획재정부,국가재,한국은행,한국,부동산대책,한국경제,국제통화기금</t>
  </si>
  <si>
    <t>IMF,한국경제,2026년,잠재,성장,수준,회복,소비쿠폰,확장,재정,기조,추가,완화,정책,감당,긍정,평가,부동산대책,상법,개정,외환시장개선,장기,투자,확충,기여,추진,중장기,구조,개혁,잠재,성장,회복,재정,기조,조정,국제통화기금,IMF,24일,연례협,한국,보고서,핵심,한국,경제,내년,잠재성장률,1%,후반대,수준,회복,전망,소비쿠폰,이재명정부,단기,경기,부양책,성장,전략,호의적,평가,야당,일각,반대,상법,개정,기반확충,장기,투자,확충,기여,정책,평가,IMF,보고서,내년,대내외,감소,추가경정예산,추경,정책효과,본격적,기저효과,성장률,1.8%,상승,점진적,잠재,성장,수준,회복,성장률,0.9%,기록,전망,미션단,IMF,한국,기획재정부,한국은행,정부,부처,관계기관,면담,작성,확장재정,재정,여력,양호,IMF,이재명정부,확장,재정,정책,시의,정책,긍정평가,IMF,이사회,한국경제,대내외,충격,견조,회복력,평가,한국,경제기초,정부,효과적,정책운용,뒷받침,언급,연례보고서,단기,재정,확장,한국,중기,재정,기조,중립적,5년,재정여력,부채,수준,양호,평가,금융,당국,노력,선제,정책,전반적,건전,안정적,IMF,정책여력,경제상황,시점,완화,통화,재정정책,진단,추경,편성,내년,예산안,지출,국제통화기금,권고내용,일치,평가,경기,하방,위험,현실화,시점,추가적,완화정책,성장,지원,효과,R&amp;D,연구개발,투자,혁신,분야,강화,조언,정책,효과,한미,관세,협상,타결,대외,완화,민간,소비,투자,심리,동시,회복,내년,경기,시장,신뢰도,평가,경상수지,상승,실효,관세,내년,일시적,흑자,축소,중기적,수출,회복,해외,투자,소득,증가,개선,부동산대책,긍정,평가,금융,정부,추진,대책,부동산,시장,안정,프로젝트파이낸싱,PF,노력,리스크,관리,긍정적,평가,기업가치,상법,개정,외환,시장,구조,개선,조치,제도,개선,코리아,디스카운트,완화,장기,확충,기여,정부,부동산정책,상법,개정,추진,야당,재계,반발,기류,IMF,대외,대응,내수,수출,강화,강조,IMF,민간,소비,회복,가계,부채,관리,강화,고령자,취업,확대,개선,노동,시장,이중,구조,직무,중심,임금,체계,개편,소득,확대,구체적,수출,측면,한국,첨단,제조업,분야,비교,우위,특정,국가,품목,의존도,지적,AI,인공지능,R&amp;D,확대,경쟁력,첨단,제조업,지속적,유지,확대,서비스,수출,강화,역내,교역,수출,다변화,권고,IMF,권고,정부,경제,성장,전략,반영,평가,정부,정책,방향,수출,회복력,기여,전망,지속,구조,개혁,노력,한국,경제,달성,잠재,성장,구조,개혁,노력,지속,서비스업,완화,중소기업,규제,AI,장기적,생산,향상,핵심,언급,세입,확충,노력,지출,효율,지속,동시,재정기준점,포함,신뢰,가능,중기재정체계,강화,재정,지속가능성,확보,잠재,성장,회복,물가,상승,압력,재정,정책,기조,조정,단기간,재정,투입,만큼,부채,증가,속도,재정,여력,소진,재정,정책,기조,보수적,수정,지적,실제,정부,8월,국가,재정,운용,계획,재정,지출,규모,2차,추경,포함,703조,5년,연평균,5.5%,증가,전망,나라,살림살이,관리재정수지,적자,규모,국가채무,1301조,100조,증가,2029년,1788조,국내총생산,GDP,비율,대비,국가,채무,49.1%,2029년,58.0%,한미,통상,협상,타결,대미,투자,의무,발생,변수</t>
  </si>
  <si>
    <t>한국,imf,잠재성장률,대내외,보고서,중장기,확장재정,한미,재정정책,회복력,부동산,한국경제,국가채무</t>
  </si>
  <si>
    <t>국제통화기금(IMF)이 24일 내놓은 ‘2025년 한국 연례협의 보고서’의 핵심은 한국 경제가 내년에는 잠재성장률(1% 후반대) 수준으로 회복될 것이란 전망이다. 소비쿠폰 등 이재명정부의 단기 경기부양책과 중장기 성장전략에 대해서는 호의적으로 평가했다. 야당 등 일각이 격렬하게 반대하는 상법 개정에 대해서도 ‘국내 장기투자 기반확충에 기여하는 정책’이라..</t>
  </si>
  <si>
    <t>https://www.naeil.com/news/read/568731?ref=bigkinds</t>
  </si>
  <si>
    <t>01100301.20251125130435002</t>
  </si>
  <si>
    <t>하나은행, 맥도날드와 협업</t>
  </si>
  <si>
    <t>김기원,이호성</t>
  </si>
  <si>
    <t>중구,서울,ESG,서울시</t>
  </si>
  <si>
    <t>맥도날드,하나은행,ESG,한국맥도날드,하나은행장</t>
  </si>
  <si>
    <t>하나은행,맥도날드,협업,확대,생활,금융,서비스,공동,ESG,금융,상품,공동,하나은행,은행장,이호성,서울,중구,본점,맥도날드,코리아,업무협약,체결,중심,확대,생활,금융,서비스,협력,협약,하나은행,맥도날드,코리아,금융상품,서비스,출시,쿠폰,맥도날드,모바일,제공,해피,워크,티켓,제공,내부,매체,활용,공동,광고,홍보,진행,금융,영역,융합,전략,협업,추진,방침,하나은행,서울시,중구,본점,코리아,글로벌,외식,브랜드,맥도날드,확대,생활,금융,서비스,업무협약,체결,이날,협약식,참석,이호성,하나은행장,사진,오른쪽,대표이사,김기원,한국맥도날드,대표,이사,제공,사진,하나은행,하나은행,금융,서비스,본질,혜택,가치,손님,일상,경험,일상,확장,일상생활,일상생활,대표,브랜드,맥도날드,시너지,바탕,생활,금융,전략,구체화,방침,기부,문화,활성,ESG,특화,금융,상품,공동,협력,내달,행운기,적금,상품,출시,계획,손님,적금,만기,선택,일정,금액,기부,창출,사회,가치,기여,설계,가입,조건,6만,맥도날드,쿠폰,상품,가입자,이벤트,참여자,지급,예정,이호성,하나은행장,협약,맥도날드,금융,생활,영역,확장,손님,즐거움,가치,동시,제공,의미,시도,산업,협업,ESG,실천,혁신,경험,지속,증대,편의,조성,생활,금융,생태,계획</t>
  </si>
  <si>
    <t>맥도날드,하나은행,esg,이호성,금융상품,일상생활,코리아,김기원,한국맥도날드,중구,업무협약</t>
  </si>
  <si>
    <t>하나은행(은행장 이호성)이 24일 서울 중구 본점에서 맥도날드 코리아와 업무협약을 체결하고 손님 중심의 생활금융 서비스 확대를 위한 협력에 나섰다. 협약을 통해 하나은행과 맥도날드 코리아는 △금융상품 서비스 출시에 맞춘 맥도날드 모바일 쿠폰 및 해피워크 티켓 제공 △양사의 내부 매체를 활용한 공동 광고 및 홍보 진행 등 금융과 비금융 영역을 융합한 전략..</t>
  </si>
  <si>
    <t>https://www.naeil.com/news/read/568730?ref=bigkinds</t>
  </si>
  <si>
    <t>01100301.20251125130435001</t>
  </si>
  <si>
    <t>PKF서현, 파트너 영입 M&amp;A 강화</t>
  </si>
  <si>
    <t>허세봉,허,한효석,파트너,배홍기</t>
  </si>
  <si>
    <t>실리콘밸리,회계,미국,PKF서현회계법인,US,한국회계기준위원회,공기업경영평가위원</t>
  </si>
  <si>
    <t>지평,PKF서현회계법인,Sarbanes–Oxley Act,삼정회계법인,기획재정부,PKF서,한국전력공사,EY한영회계법인,KPMG</t>
  </si>
  <si>
    <t>PKF서현,파트너,영입,M&amp;A,강화,한효석,허세봉,김하균,PKF서현회계법인,기업,인수,합병,M&amp;A,전문,서비스,역량,강화,에너지,건설,분야,업무,성장,한효석,허세봉,김하균,파트너,영입,25일,한효석,파트너,EY한영회계법인,전략재무자문,마켓본부장,전략,재무,자문,마켓,본부장,재무,자문,본부장,M&amp;A업무,총괄,지휘,20여년,M&amp;A,시장,대기업,사모펀드,중견기업,진행,재무자문,기업,성장,구조조정,성공,경험,M&amp;A,전문가,허세봉,파트너,전문가,에너지,분야,삼정회계법인,IM,Industrial,Market,본부장,한국전력공사,정유회사,기업,다수,에너지,회계감사,회계,자문,업무,주도,파트너,KPMG,KPMG,실리콘밸리,오피스,2년,업무경험,미국,회계,감사,업무,경험,위원,K-IFRS,질의회신,연석회의,위원,한국,회계,기준,위원회,내부,회계,관리,제도,운영,위원회,위원,역임,K-IFRS,SOX,Sarbanes,Oxley,Act,미국,회계,투명,강화,법률,분야,전문가,김하균,파트너,건설,헬스케어,공공부문,회계감사,재무,컨설팅,분야,전문가,삼정회계법인,건설,항공,인프라,분야,제약,병원,헬스케어,공공기관,공공부문,회계감사,컨설팅,업무,성공적,기획,재정부,공기업,경영,평가,위원,다수,공공,기관,청렴,시민,감사관,역임,대표,배홍기,PKF,서현회계법인,영입,전문성,M&amp;A,분야,전문,에너지,건설분야,지평,감사,서비스,확장</t>
  </si>
  <si>
    <t>본부장,전문가,미국,회계감사,한효석,배홍기,위원회,공공기관,삼정회계법인,김하균,허세봉,실리콘밸리,pkf,전략재무자문,마켓본부장</t>
  </si>
  <si>
    <t>PKF서현회계법인이 기업 인수합병(M&amp;A) 전문 서비스 역량 강화와 에너지 건설 분야 업무의 질적 성장을 위해 한효석 허세봉 김하균 파트너를 영입했다고 25일 밝혔다. 
 한효석 파트너는 EY한영회계법인에서 전략재무자문 부문 마켓본부장, 재무자문 본부장을 맡아 M&amp;A업무를 총괄 지휘했다. 20여년간 M&amp;A 시장에서 대기업과 사모펀드, 중견기업과 딜을..</t>
  </si>
  <si>
    <t>https://www.naeil.com/news/read/568729?ref=bigkinds</t>
  </si>
  <si>
    <t>01100301.20251125130434001</t>
  </si>
  <si>
    <t>[K푸드 성공 뒤에 남은 과제] K콘텐츠타고 급성장 매운 브랜드 고착 위험</t>
  </si>
  <si>
    <t>북미,중동,미국,일본,유럽,중국,팔도,한국,동남아</t>
  </si>
  <si>
    <t>CJ제일제당,개성,비비고,오뚜기,CJ,농심,2030,메인스트림,K팝,정부,K푸드,유튜브,K스파이시,ESG,삼양식품,스파이시</t>
  </si>
  <si>
    <t>K콘텐츠,급성장,위험,브랜드,고착,글로벌,공급망,현지유통망,환율,규제,마케팅,콘텐츠,결합,고도화,현지,생산,물류,인프라,확대,K푸드,중심,세계,무대,한국,드라마,K팝,한류,바람,한국,식품,패턴,글로벌,소비,패턴,자연,영향,MZ세대,중심,한국식,매운맛,가정간편식,HMR,건강기능식품,관심,폭발적,글로벌,식품,시장,가능,주목,K푸드,불안,글로벌,공급망,현지,전략,한계,강화,통관,규제,성공,사례,이면,구조적,보완,숙제,언어,스파이,글로벌,식품업,세계,마라,열풍,자리,한국식,매운맛,대체,미국,유럽,동남아,유통,플랫폼,K스파이시,별도,카테고리,정도,떡볶이,치킨,소스,대표적,라면,업계,변화,체감,농심,삼양식품,오뚜기,팔도,기업들,한국,라면,기업,미국,유럽,중동,매출,사상,최대,기록,한국식,라면,단순,식사,경험,음식,소비,먹방,챌린지,콘텐츠,소비,직결,독특,시장,구조,형성,식품업,관계자,예전,시장,교민,중심,현지,소비자,본격적,삼양식품,불닭,볶음면,사례,세계,최고,성공,세계,개국,수출,삼양식품,해외,챌린지,SNS,바이럴,자연,확산,자발,소비,업계,불닭,성공,제품력,문화,확산,결합,라면,문화,한국,도전,콘텐츠,일본,유통점,돈키호테,매대,현지,소비자,제품,제공,사진,CJ,제일제당,CJ,만두,북미,만두,시장,점유,고급,공장,미국,현지,중심,생산,유통,재정비,소비자,취향,반영,미니,완탕,소고기,치즈,만두,메뉴,출시,CJ,단순,수출,현지,K라이프스타일,해석,상품,번역,전략,업계,성공적,사례,현지,평가,소주,막걸리,미국,유럽,문화,결합,성장세,K팝,K바,확산,소비자층,소주,과일소주,미국,동남아,입문,주류,자리,소주,현지,한식당,메인스트림,주류,매장,진출,변화,콘텐츠,소비자,확산,세계,핵심,원동력,확산,자발,소비,OTT,플랫폼,콘텐츠,중심,결정,역할,드라마,예능,예능,간편식,한스푼,해외,소비자,직접적,구매,동기,업계,전문가,비용,효율,글로벌,마케팅,평가,정부,기업,홍보,소비자,확산,구조,공급망,년간,글로벌,공급,불안정,옥수수,원유,원재료,가격,수준,식품기업들,고정비,부담,확보,해외,생산,기지,필수,전략,업계,관계자,글로벌,진출,본격화,판매,단순,해외,한계,현지,공장,물류,인프라,확보,핵심,강조,K푸드,성장,규제,장벽,미국,식품,라벨,규정,강화,유럽,첨가물,나트륨,규제,강화,중국,건강,인증,대표적,K푸드,수치,매운맛,중심,특성,나트륨,규제,식품업계,규제,동시,만족,식품업,전문가,K푸드,스파이시,브랜드,고정,기회,위험,지적,개성,단기,확산,유리,장기적,시장,확장,제약,전문가들,웰빙식,한국식,발효,건강식,카테고리,필요성,강조,유럽,중동,K-푸드,유통망,교민,중심,의존,유통업체,현지,유통,업체,직거래,전문,매장,확대,협업,온라인,플랫폼,다각,접근,지적,식품업,전문가,K푸드,마케팅,콘텐츠,결합,생산,고도,현지,물류,인프라,확대,매운맛,편중,대응,강화,제품,다변,글로벌,규제,대응,ESG,환경,포장,지속가능성,확보,식품업,관계자,중심,세계,무대,성과,지속,글로벌,전략,시점,강조</t>
  </si>
  <si>
    <t>소비자,k푸드,미국,한국,식품업계,삼양식품,매운맛,한국식,공급망,유럽,전문가</t>
  </si>
  <si>
    <t>K푸드가 다시 세계 무대 중심에 서고 있다. 한국 드라마 K팝 게임이 이끄는 한류 바람을 타고 한국 식품이 글로벌 소비 패턴 속에 자연스럽게 스며든 영향이다. 
 특히 MZ세대를 중심으로 한국식 매운맛, 가정간편식(HMR), 건강기능식품에 대한 관심이 폭발적으로 커지고 있다. 글로벌 식품시장은 ‘K푸드 가능성’을 주목하고 있다. 
 하지만 K푸드..</t>
  </si>
  <si>
    <t>https://www.naeil.com/news/read/568722?ref=bigkinds</t>
  </si>
  <si>
    <t>01100901.20251125130423001</t>
  </si>
  <si>
    <t>[단독]"해보자는 거냐" 김용현 변호인단, 판사에 위자료 소송도</t>
  </si>
  <si>
    <t>권우현,이,오,이진관,이재명,오민석,김 전,한덕수,김용현,한,권</t>
  </si>
  <si>
    <t>대한민국,대장동</t>
  </si>
  <si>
    <t>변호인단,자유대한호국단,대검찰청,서울중앙지법,형사합의33부,정부,고위공직자범죄수사처,유튜브,국방부,재판부,성남FC,서울중앙지방법원</t>
  </si>
  <si>
    <t>김용현,변호인단,판사,위자료,소송,김용현,변호인들,국방부,장관,변호인,감치,명령,반발,부장판사,이진관,서울중앙지법,부장,판사,형사,위자료,청구,권우현,장관,변호인단,이하상,변호사,형사합의33부,이날,서울중앙지법,형사,합의,부장판사,배석판사,오민석,서울중앙지,방법원장,대한민국,정부,500만,지급,소송,손해,배상,청구,서울중앙지법,제기,한덕수,국무총리,재판,부장판사,감치,결정,정신,피해,업무,손실,변론,활동,침해,발생,배상,취지,법원장,지휘,감독자,정부,공무원들,사용자,배상,책임,발생,주장,변호사,총리,재판,증인,출석,장관,자신들,신뢰,동석,부장판사,요청,부장판사,신뢰,동석,범죄,피해자,증언,허용,요청,불허,퇴정,명령,변호사,불응,직권남용,질서,대한민국,사법,항의,감치,총리,재판,진행,재판,감치,부장판사,15일,선고,변호사,신원,석방,사항,진술,석방,유튜브,방송,출연,부장판사,XX,XX,비방,변호사,자신들,행위,법정,질서,문란,부장판사,퇴정,감치,명령,위법,배상,주장,감치,재판,변호인,요청,부장판사,위법,불허,소장,서울중앙지법,감치,재판,행위자,법정,질서,위반,조치,통상적,변호인,참여,불허,입장,변호사,부장판사,법정,변호사,안경,남자,지칭,발언,외모,비하,정신,충격,배상,변호사,부장판사,직권,남용,권리,행사,방해,불법,감금,혐의,고위공직자범죄수사처,고소,자유대한호국단,시민,단체,이날,부장판사,직권남용,이재명,대통령,대장동,배임,성남,FC,뇌물,의혹,사건,중단,직무유기,혐의,대검찰청,고발,부장판사,총리,재판,불발,감치,재집행,예고,비공개,진행,감치,재판,법정,모욕,재판부,변호사,공수처,진술,법정,질서,유지,재판부,의무,상황,반복,법정모욕,행위자,현행범,체포,경찰,인계,방식,대응,경고</t>
  </si>
  <si>
    <t>변호사,감치,부장판사,서울중앙지법,변호인,대한민국,변호인단,위자료,행위자,직권남용,재판부,비공개,한덕수,오민석,국방부,김용현,자신들</t>
  </si>
  <si>
    <t>김용현 전 국방부 장관 변호인들이 감치 명령에 반발해 이진관 서울중앙지법 부장판사를 형사 고소한 데 이어 25일 위자료도 청구했다. 
 김 전 장관 변호인단 권우현 이하상 변호사는 이날 서울중앙지법 형사합의33부의 이 부장판사와 좌 우 배석판사, 오민석 서울중앙지방법원장, 대한민국 정부에 총 500만원을 지급하라는 손해배상 청구 소송을 서울중앙지법에..</t>
  </si>
  <si>
    <t>https://www.joongang.co.kr/article/25384905</t>
  </si>
  <si>
    <t>08100401.20251125130402002</t>
  </si>
  <si>
    <t>동방신기, 내년 닛산 스타디움 입성 해외 아티스트 최초 '3회' 기록</t>
  </si>
  <si>
    <t>일본,고베,도쿄돔,요코하마</t>
  </si>
  <si>
    <t>YTN,닛산,SM엔터테인먼트,NI</t>
  </si>
  <si>
    <t>동방신기,내년,닛산,스타디움,입성,해외,아티스트,3회,기록,동방신기,일본,요코하마,닛산,스타디움,공연,번째,단독,닛산,스타디움,차례,해외,아티스트,동방신기,동방신기,기념,일본,고베,월드,기념,일본,데뷔,주년,기념,이벤트,마지막,공연,OCEAN,東方神起,20th,Anniversary,LIVE,NISSAN,STADIUM,RED,개최,소식,공연,진행,동방신기,아티스트,해외,무대,닛산,스타디움,2018년,사상,일본,공연,공연,닛산,스타디움,연속,공연,확정,스타디움,해외,아티스트,기준,닛산,최다,공연,기록,일본,데뷔,주년,당일,도쿄돔,공연,동방신기,무대,내년,닛산,스타디움,주년,프로젝트,대미,장식,닛산,스타디움,회당,7만,규모,일간,15만,관객,수용,공연장,동방신기,20주년,일본,데뷔,주년,IDENTITY,기념,영화,東方神起,20th,Anniversary,Film,동방신기,20th,애니,버서리,필름,아이덴티티,제작,작품,현지,일본,개봉,사진,SM엔터테인먼트,YTN,star</t>
  </si>
  <si>
    <t>일본,동방신기,닛산,20th,20주년,東方神起,주년,공연장,stadium,15만,7만,버서리,고베</t>
  </si>
  <si>
    <t>동방신기가 오는 2026년 4월 일본 요코하마 닛산 스타디움에서 세 번째 단독 공연을 연다. 닛산 스타디움에 세 차례 오르는 해외 아티스트는 동방신기가 처음이다.
동방신기는 지난 24일 일본 고베 월드 기념 홀에서 열린 일본 데뷔 20주년 기념 팬 이벤트 마지막 공연에서 '東方神起 20th Anniversary LIVE IN NISSAN STADIUM..</t>
  </si>
  <si>
    <t>https://star.ytn.co.kr/_sn/0117_202511251303121422</t>
  </si>
  <si>
    <t>08100401.20251125130402001</t>
  </si>
  <si>
    <t>배우 이순재 향년 91세 별세...빈소에 추모객 몰려</t>
  </si>
  <si>
    <t>이상설,이순재</t>
  </si>
  <si>
    <t>YTN,TBC,서울아산병원</t>
  </si>
  <si>
    <t>별세,배우,이순재,향년,빈소,추모객,배우,이순재,향년,별세,서울아산병원,마련,고인,빈소,공식,조문,시작,2시,후배,연예인,추모,행렬,발인,27일,장지,에덴낙원,유족,장례,가족장,협회,참여,형태,논의,1934년,고인,출신,TBC,탤런트,현역,배우,활동,고령,배우,활동,활동,공연,취소,건강,이상설,YTN</t>
  </si>
  <si>
    <t>이순재,이상설,에덴,에덴낙원,가족장,tbc,발인,연예인,서울아산병원,추모객,ytn,배우,향년,탤런트,후배,고인,빈소,활동,별세,추모,행렬,공연,건강,낙원,유족,장례,장지,협회,참여,형태,논의,시작,조문,취소</t>
  </si>
  <si>
    <t>배우 이순재 씨가 오늘 새벽 향년 91세로 별세했습니다.
서울아산병원에 마련된 고인의 빈소에는 공식 조문이 시작된 오후 2시부터 후배 연예인들 추모 행렬이 이어지고 있습니다.
발인은 모레(27일) 오전 6시 20분이고, 장지는 이천 에덴낙원입니다.
현재 유족은 장례를 가족장으로 할지, 다양한 협회가 참여하는 형태로 할지 등을 논의 중입니다.
19..</t>
  </si>
  <si>
    <t>https://www.ytn.co.kr/_ln/0106_202511251302203931</t>
  </si>
  <si>
    <t>01100401.20251125130314001</t>
  </si>
  <si>
    <t>아파트 앞 유턴하던 SUV가 덮쳐 7세 딸 숨지고 엄마 중상</t>
  </si>
  <si>
    <t>스포츠유틸리티차,경찰,우암동,남부경찰서</t>
  </si>
  <si>
    <t>아파트,유턴,아파트,SUV,7세,엄마,중상,부산,유턴,차량,모녀,초등생,어머니,중상,남부경찰서,부산,남부,경찰서,남구,우암동,아파트,교차로,아파트,운전자,스포츠유틸리티차량,SUV,유턴,모녀,사고,현장,중앙선,이면,도로,구간,차량,안전펜스,모녀,충돌,사고,초등학생,어머니,병원,치료,사고,운전자,사고,음주,상태,확인,경찰,차량,블랙,박스,토대,정확,사고,경위,조사</t>
  </si>
  <si>
    <t>운전자,부산,경찰서,남구,중앙선,7세,우암동,스포츠유틸리티차량,suv,남부경찰서,교차로,안전펜스,사고,차량,아파트,모녀,유턴,어머니,구간,중상,확인,박스,상태,토대,경위,도로,이면,엄마,남부,경찰,블랙,음주,정확,현장</t>
  </si>
  <si>
    <t>부산에서 유턴하던 차량에 모녀가 치어 초등생 딸이 숨지고 어머니가 중상을 입었다. 
25일 부산 남부경찰서에 따르면 전날 오후 2시 5분경 남구 우암동의 한 아파트 앞 교차로에서 50대 운전자 A 씨가 몰던 스포츠유틸리티차량(SUV)이 유턴하던 중 모녀를 들이받았다. 사고 현장은 중앙선이 없는 이면도로 구간으로, 차량은 안전펜스를 뚫고 모녀와 충돌했..</t>
  </si>
  <si>
    <t>https://www.donga.com/news/Society/article/all/20251125/132835812/2</t>
  </si>
  <si>
    <t>01100301.20251125130303001</t>
  </si>
  <si>
    <t>대전 세종 채무 증가속도 ‘우려’</t>
  </si>
  <si>
    <t>세종시,2호선,대전,세종</t>
  </si>
  <si>
    <t>대전시청,세종시청,세종시,한화이글스파크,세종시의원</t>
  </si>
  <si>
    <t>대전,세종,채무,증가속도,구조조정,지적도,관리,지자체,채무,비율,대전시,세종시,채무,구조,조정,얘기,대전시청,전경,제공,사진,대전시,대전시,세종시,규모,대전시,채무,1조,정도,추산,지속적,2000억,원씩,세종시,원대,전망,세종시청,전경,제공,사진,세종시,내년,지자체,채무,지속적,대전시,내년도,예산,규모,지방채,발행,2000억,1700억,세종시,745억,내년도,736억,예상,규모,지방채,발행,대전시,일몰제,그동안,공원,일몰,토지매입,한화이글스파크,건설,내년,도시,철도,건설,사회,자본,SOC,사업,원활,추진,지방채,발행,설명,세종시,감소,아파트,입주,물량,취득세,세입,급감,미래,성장,조성,지방채,발행,입장,지자체,채무규모,목소리,김현미,세종시,의원,긴급현안질의,세입,2000억,정도,세출,1013억,구체적,상환계획,세출,구조,조정,계획,주장,목소리,지자체들,고민,다행,채무비율,재정주,기준,25%,지자체,채무,비율,수준,세종시,관계자,위험,수준,채무비율,관리,계획,불합리,지방,교부세,제도,개선,집중,세종시,광역,기초,운영,단층제,현행,교부세,기초자치,재정수요,대전시,관계자,내년,채무,상환,상황,채무,상환,채무</t>
  </si>
  <si>
    <t>세종시,대전시,지자체,지방채,2000억,1조,채무비율,교부세,내년도,구조조정,관계자,김현미,그동안,토지매입,단층제,재정수요,긴급현안질의,세종시청</t>
  </si>
  <si>
    <t>대전시와 세종시의 채무가 빠르게 늘어나면서 우려를 낳고 있다. 일부에서는 구조조정 얘기도 나온다. 
 대전시청 전경. 사진 대전시 제공
 25일 대전시와 세종시에 따르면 대전시 총채무 규모는 2022년 1조원에서 2023년 1조2000억원, 2024년 1조4000억원으로 늘었다. 올해는 1조6000억원 정도로 추산하고 있다. 매년 지속적으로 20..</t>
  </si>
  <si>
    <t>https://www.naeil.com/news/read/568767?ref=bigkinds</t>
  </si>
  <si>
    <t>01100301.20251125130302001</t>
  </si>
  <si>
    <t>대구 시내버스 더 똑똑해진다</t>
  </si>
  <si>
    <t>허준석</t>
  </si>
  <si>
    <t>초정,고성,대구시,동인청사,대구</t>
  </si>
  <si>
    <t>대구시,대구시청</t>
  </si>
  <si>
    <t>대구,시내버스,교통편,향상,서비스,버스,정보,대구시,시내버스,정보,대구시,버스,운행,관리,고도화,설치,버스,정보,안내기,확대,시민들,정확,편리,정보,제공,편의,대중교통,이용,향상,전경,대구시청,동인,청사,제공,사진,대구시,노후,장비,장비,최신,교체,버스운행정보,수집,처리,안정성,27일,127개,노선,서비스,버스,정보,제공,서비스,정류소,단위,방식,단순,표출,버스,이동,경로,위치,애니메이션,형태,시각화,제공,대구시,시민들,정보,버스,도착,직관적,파악,감소,승차,대기,시간,신뢰도,버스,위치,정보,신뢰도,향상,이용,만족도,효과,시간표,기준,제공,정보,직행,버스,도착,정보,실시간,운행,개선,버스,정보,안내기,추가,설치,1590개소,버스정류장,예정,실시간,도착,각종,생활,밀착,정보,제공,137대,노후,전면,행선지,안내기,56대,승객,안내기,교체,저상버스,83대,행선지,안내기,신규,설치,버스정보,가독성,시인성,향상,허준석,교통,국장,대구시,버스,도착,정보,정확도,지속적,개선,신규,서비스,편리,대중교통,정보,제공</t>
  </si>
  <si>
    <t>안내기,대구시,실시간,신뢰도,대중교통,대구시청,행선지,시내버스,버스정보,허준석,만족도,56대,시민들</t>
  </si>
  <si>
    <t>대구시의 시내버스 정보가 더 똑똑해진다. 
 대구시는 25일 버스운행관리시스템의 고도화와 버스정보안내기 확대 설치를 통해 시민들에게 더 정확하고 편리하게 정보를 제공하는 등 대중교통 이용 편의를 대폭 향상시킨다고 밝혔다. 
 대구시청 동인청사 전경. 사진 대구시 제공
 시는 노후된 시스템 장비를 최신 고성능 장비로 교체해 버스운행정보의 수집과..</t>
  </si>
  <si>
    <t>https://www.naeil.com/news/read/568766?ref=bigkinds</t>
  </si>
  <si>
    <t>01100301.20251125130301001</t>
  </si>
  <si>
    <t>화성시, 2040년 인구 154만</t>
  </si>
  <si>
    <t>화성시,경기,화성,동탄,혁신도시,경기도</t>
  </si>
  <si>
    <t>경기남부,화성시,통계청,화성특례시,화성시장</t>
  </si>
  <si>
    <t>화성시,154만,인구,경기도,도시,기본,계획,승인,경기,화성,특례시,154만,인구,거대도시,도약,전망,화성시,24일,도시기본계획,화성,도시,기본,계획,경기도,최종,승인,도시기본계획,화성시,도시,기본,계획,경기도,제공,계획,첨단산업,문화,지속가능,글로벌,도시,화성,미래상,설정,2040년,방향,도시,발전,제시,계획,수립,100인,희망도시시민참여단,운영,도시,미래상,실천,전략,도출,시민,설문,조사,전문가,자문,계층,의견,반영,생활권,권역,구청,출범,동탄,동부,중부,서부,권역,확대,권역별,산업,선도,중심,산업,경제,도시,사람,중심,성장,도시,교육,자연,친화,정주,도시,혁신,도시,특화,발전,방향,설정,계획,인구,통계청,추계,인구,각종,154만,설정,토지이용계획,도시,발전,대비,4만,시가화,예정용지,개발지,시가화용지,나머지,보전용지,확정,정명근,화성,시장,최종,승인,도시,기본,계획,화성시,특례시,경기남부,거점도시,성장,기틀,마련,계기,승인,도시기본계획,화성,도시,기본,계획,공고예정,공고,30일,누리집,도시정책관,방문,열람</t>
  </si>
  <si>
    <t>화성,화성시,경기도,미래상,154만,특례시,개발지,누리집,정명근,통계청,전문가,생활권,동탄,시가화,4만,보전용지,지속가능,시가화용지,예정용지,희망도시시민참여단,거점도시</t>
  </si>
  <si>
    <t>경기 화성특례시가 2040년 인구 154만명의 거대도시로 도약할 전망이다. 
 화성시는 24일 “2040 화성 도시기본계획이 경기도로부터 최종 승인을 받았다”고 밝혔다. 
 2040년 화성시 도시기본계획. 경기도 제공
 이 계획은 ‘첨단산업과 문화가 만나는 지속가능한 글로벌 도시, 화성’을 미래상으로 설정하고 2040년까지의 도시 발전 방향을..</t>
  </si>
  <si>
    <t>https://www.naeil.com/news/read/568765?ref=bigkinds</t>
  </si>
  <si>
    <t>01100301.20251125130300002</t>
  </si>
  <si>
    <t>부산 ‘15분도시’ 세계 혁신모델</t>
  </si>
  <si>
    <t>15분도시,부산시,바오딩,중국,부산,튀르키예,이스탄불,상파울루</t>
  </si>
  <si>
    <t>15분도시,국제대,부산시,UNEP,부산,유엔환경계획</t>
  </si>
  <si>
    <t>부산,도시,세계,혁신,모델,수상,리브컴어워즈,금상,인정,지속,가능,국제,부산시,추진,15분,도시,정책,세계,혁신,모델,선정,부산시,24일,리브컴어워즈,15분,도시,정책,도시종합,금상,도시,종합,수상,15분,도시,부산시,이스탄불,튀르키예,리브컴어워즈,15분,도시,정책,도시종합,금상,도시,종합,수상,제공,사진,부산시,인구,초과,도시,대상,도시종합,경쟁,도시,종합,본선,오스트리아,세계,유명,도시,수상,영예,심사위원단,추진,지속가능성,사업들,세대,대상,정책들,긍정적,평가,심사,기준,15분,도시,정책,바탕,도시,총괄적,계획,관리,체계,구축,최고점,심사위원단,부산,15분,도시,지속가능성,시민,일상,연결,실질적,창의적,모델,도시들,참고,모범,접근,15분,도시,박형준,시장,공약,부산혁신,추진,정책,15분,생활,상업,의료,교육,여가,6대,도시,도시,기본,계획,생활,기본단위,설정,창업,청년,스타트업,주거,복합문화공간,복합,공간,어린이,복합,문화,공간,플랫폼,시민,평생,학습,공간,마련,마을,건강,여가,의료,서비스,노년,하하센터,일자리,공유,공간,하하,센터,조성,리브컴어워즈,유엔환경계획,UNEP,공인,세계,권위,국제대회,오스카,세계,지방,정부,도시,관리,지속가능성,우수사례,평가,대회,세계,개국,도시,신청서,제출,경쟁률,도시,프로젝트,본선,박형준,시장,부산,도시,국제사회,쾌거,부산,세계적,수준,의미,15분,도시,국제사회,우수사례,지속,가능,도시,모델,확산</t>
  </si>
  <si>
    <t>부산시,리브컴어워즈,지속가능성,부산,도시종합,도시들,일자리,부산혁신,스타트업,심사위원단,오스트리아,바오딩,우수사례,복합문화공간,튀르키예,박형준,위원단</t>
  </si>
  <si>
    <t>부산시가 추진해온 15분도시 정책이 세계 혁신모델로 선정됐다. 
 부산시는 24일 2025 리브컴어워즈에서 15분도시 정책이 도시종합 부문 금상을 수상했다고 밝혔다. 
 15분도시
부산시는 24일 튀르키예 이스탄불에서 열린 2025 리브컴어워즈에서 15분도시 정책이 도시종합 부문 금상을 수상했다고 밝혔다. 사진 부산시 제공
 시는 인구 100..</t>
  </si>
  <si>
    <t>https://www.naeil.com/news/read/568764?ref=bigkinds</t>
  </si>
  <si>
    <t>01100301.20251125130300001</t>
  </si>
  <si>
    <t>SNT홀딩스, 스맥 주식 20.2% 확보</t>
  </si>
  <si>
    <t>스맥,SNT홀딩스</t>
  </si>
  <si>
    <t>SNT홀딩스,스맥,주식,20.2%,확보,목적,경영,영향,공시,공작기계,로봇,투자확대,SNT홀딩스,스맥,주식,발행주식,총수,5.46%,추가,취득,공시,목적,주식,취득,단순투자,경영권,영향,목적,변경,SNT홀딩스,단순,투자,목적,스맥,주식,특관자,포함,14.74%,발행,주식,총수,14.74%,취득,스맥,최대주주,SNT홀딩스,주식,취득,스맥,주식,1378만,발행주식,총수,20.2%,보유,회사,스맥,선언,경영,참여,공작기계,로봇,산업,급변,시점,회사,확보,미래,경쟁력,스마트팩토리,공작,기계,로봇,스마트,팩토리,분야,융복합,사업,투자,확대,스맥,SNT홀딩스,단순,투자,목적,투자,진행,반기,3분기,실적,적자,SNT홀딩스,공작기계,로봇산업,분야,경쟁,심화,상황,수립,전략,경영,체제,합리,혁신,지적</t>
  </si>
  <si>
    <t>스맥,공작기계,발행주식,snt홀딩스,단순투자,경영권,융복합,스마트팩토리,경쟁력,특관,특관자,최대주주,로봇산업,투자확대,1378만,snt,주식,목적,로봇,경영,투자,홀딩스</t>
  </si>
  <si>
    <t>SNT홀딩스는 24일 스맥의 주식 372만8468주(발행주식 총수의 약 5.46%)를 추가 취득했다고 공시했다. 주식 취득 목적은 ‘단순투자’에서 ‘경영권에 영향을 주기 위한 목적’으로 변경했다. 
 SNT홀딩스는 7월 14일까지 단순투자 목적으로 스맥의 주식 1005만7771주(특관자 포함, 발행주식 총수 14.74%)를 취득해 현재 스맥의 최대주..</t>
  </si>
  <si>
    <t>https://www.naeil.com/news/read/568762?ref=bigkinds</t>
  </si>
  <si>
    <t>01100301.20251125130259001</t>
  </si>
  <si>
    <t>범현주</t>
  </si>
  <si>
    <t>SK그룹 올 수출 120조원 달한다</t>
  </si>
  <si>
    <t>SK그룹,SK하이닉스</t>
  </si>
  <si>
    <t>SK그룹,SK,그룹,수출,HBM,호조,연간,최대,실적,100조,연속,달성,SK그룹,SK하이닉스,기록적,호조,반도체,수출,수출액,역대,최고,120조,원대,기록,전망,SK그룹,3분기,수출,실적,집계,결과,87조,25일,실적,기간,수출,73조,대비,20%,성장,수치,성장세,4분기,수출액,102조,실적,120조,원대,SK그룹,전망,SK,그룹,수출액,100조,연속,배경,SK하이닉스,고대,역폭,메모리,HBM,메모리,반도체,수출,결정적,역할,SK하이닉스,그룹,수출,54%,55조,견인,3분기,그룹,수출,그룹,65%,56조,차지,SK하이닉스,경영,실적,납세,시가,총액,증가,국가,경제,전반,활력,SK하이닉스,3분기,법인세,4조,기간,납부,기간,940억,45배,금액,SK하이닉스,주가,상승세,시가총액,300조,원대,기록,수출,납세,시총,SK그룹,국가,경제,기여,최태원,회장,일관,추진,지배구조,사업,구조,재무,구조,지배,구조,구조,개선,노력,성과,평가</t>
  </si>
  <si>
    <t>수출액,하이닉스,sk하이닉스,120조,sk그룹,시가총액,sk,반도체,지배구조,hbm,최태원,성장세,87조,45배,56조,55조,940억,상승세,4조,법인세,역폭,73조,300조,결정적,100조</t>
  </si>
  <si>
    <t>SK그룹이 SK하이닉스의 기록적인 반도체 수출 호조에 힘입어 올해 수출액이 역대 최고치인 120조원대를 기록할 전망이다. 
 SK그룹은 3분기까지 수출 실적을 집계한 결과, 87조8000억원에 달했다고 25일 밝혔다. 
 이는 지난해 같은 기간 수출 실적(73조7000억원) 대비 20% 가까이 성장한 수치다. 이 같은 성장세가 4분기에도 이어질 ..</t>
  </si>
  <si>
    <t>https://www.naeil.com/news/read/568760?ref=bigkinds</t>
  </si>
  <si>
    <t>01100301.20251125130259002</t>
  </si>
  <si>
    <t>현대차-미쉐린, 타이어기술 개발</t>
  </si>
  <si>
    <t>현대차-,미쉐린,남양연구소,소재,현대차∙기아,현대자동차·</t>
  </si>
  <si>
    <t>현대차,미쉐린,타이어기술,3년,공동,초저회전,저항,타이어,현대자동차,기아,글로벌,타이어,제조,업체,미쉐린,주행,퍼포먼스,타이어,현대차,기아,남양연구소,경기도,화성시,소재,남양,연구소,현대차,기아,상무,제네시스,설계,센터장,신용석,미쉐린,조지레비,아시아퍼시픽,OE,총괄,부사장,참석,공동,업무,협약식,협약,성공적,마무리,공동연구,1,,공동,체결,협약,양측,2017년,타이어,고도,공동연구,추진,협약,양측,내년,3년,향상,타이어,성능,상호,가상,시뮬레이션,상호,역량,교류,집중적,예정,향상,타이어,성능,향상,초저,회전,저항,타이어,스마트,그립,활용,차량,제어,차량,주행,퍼포먼스,타이어,첨단,공동연구,진행,차량,고속,주행,안정,확보,한계,핸들링,강화,제동,성능,집중적,전망,가상,시뮬레이션,오프로드,타이어,환경,향상,고도화,버추얼,시뮬레이션,고도,버추얼,버추얼,프로세스,구축,교류,역량,향상,도모,현대차,기아,차량,샤시,교육과정,운영,미쉐린,타이어,설계,평가,전문,교육,제공,상호,역량,상호,강화,방침</t>
  </si>
  <si>
    <t>미쉐린,공동연구,현대차,신용석,고도화,경기도,부사장,오프로드,아시아퍼시픽,남양,화성시,남양연구소,핸들링</t>
  </si>
  <si>
    <t>현대자동차 기아가 글로벌 타이어 제조 업체인 미쉐린과 손잡고 주행 퍼포먼스를 높이는 타이어 개발에 나선다. 
 현대차∙기아는 24일 경기도 화성시 소재 남양연구소에서 현대차∙기아 제네시스설계센터장 신용석 상무, 미쉐린 조지레비 아시아퍼시픽 OE 총괄 부사장 등이 참석한 가운데 기술 공동개발 업무협약식을 가졌다. 
 이번 협약은 성공적으로 마무리된..</t>
  </si>
  <si>
    <t>https://www.naeil.com/news/read/568761?ref=bigkinds</t>
  </si>
  <si>
    <t>01100301.20251125130258001</t>
  </si>
  <si>
    <t>삼성전자 임원인사 미래기술 인재 중용</t>
  </si>
  <si>
    <t>이성진,홍기영,김문수,장상민,안나리,강태욱,신창민,강민석,이준형,이윤수,김승진,김긍환,박봉일,최규황,승진,이,정경호,하동완,김성원,이종포,최연수</t>
  </si>
  <si>
    <t>상품화개발그룹장,권석남,노성원,정용덕,김포천,우원,신성,문성수,우수영</t>
  </si>
  <si>
    <t>삼성SDS,S/W상품화개발그룹장,SOC,삼성벤처투자,TV회,삼성디스플레이,한성웅,삼성전자,삼성전기,삼성,삼성리서치,VD,삼성SDI,임원인사,후보군,SOC선행개발팀장</t>
  </si>
  <si>
    <t>삼성전자,임원,인사,미래기술,인재,중용,부사장,승진,차세대,경영진,후보군,확대,중용,미래,인재,차세대,경영진,후보,확대,삼성전자,25일,정기,임원,인사,특징,인사,부사장,상무,펠로우,마스터,161명,승진,인사,규모,5년,확대,기록,감소,삼성전자,인공지능,AI,로봇,반도체,미래기술,인재,중용,인사배경,설명,산업,패러다임,급속,변화,선제적,대응,주도권,확보,전략,성과,주의,인사,원칙,견지,경영환경,사업분야,경영성과,창출,인재,승진,두각,젊은인재들,발탁,세대교체,가속화,경영환경,돌파,차세대,경영진,후보,육성,지속,DX부문,팀장,삼성리,서치,데이터,지능,이윤수,50세,부사장,임명,부사장,데이터,신기술,사업모델,개발성과,창출,데이터,전문가,개인,데이터,플랫폼,갤럭시,적용,AI서비스,GPU,최적,주도,DX,MX,사업부,언어,AI,Core,그룹장,이성진,46세,부사장,부사장,다년간,규모,언어,모델,LLM,핵심기술,생성,AI,핵심,주도,전문가,DX,스마트폰,PP,팀장,49세,강민석,부사장,임명,모바일,W개발,경험,스마트폰,기획,겸비,상품,기획,전문가,SOC선행개발팀장,DS,LSI,사업부,SOC,선행,팀장,SOC,설계,전문가,박봉일,53세,부사장,임명,상품화,DX,VD,사업부,상품,개발그룹장,이종포,51세,부사장,임명,부사장,TV회,설계,플랫폼개발,상품,경험,VD사업부,W상품화,개발그룹장,김문수,48세,부사장,AI,TV,확보,차별,서비스,주도,삼성전기,삼성디,스플레이,삼성,SDI,삼성,전자,계열사,이날,정기,임원,인사,삼성디스플레이,부사장,상무,마스터,23명,승진,삼성디스플레이,경영성과,우수,차별화,차별,강화,시장,지배력,신성장,동력,확보,기여,인물들,중용,설명,삼성SDI,부사장,상무,8명,승진,발령,삼성SDI,경영환경,슈퍼사이클,대비,리더십,배터리,시장,강화,차별화,미래,확보,미래,기여,인물들,중용,삼성전기,부사장,상무,8명,승진,발령,부사장,상무,마스터,10명,승진,규모,삼성전자,DX부문,부사장,승진,강민석,강상용,구자천,권정현,김문수,노성원,서치영,설지윤,설훈,송인강,유종민,유한종,이민철,이성진,이윤수,이종규,이종포,정원석,정인희,정효명,조철호,최청호,최항석,한의택,황근철,황용호,최고,상무,승진,강상균,고진일,곽호석,권기훈,권주성,김기현,김대영,김세웅,김운,김원종,김지웅,김지은,김철민,김포천,김효정,문희철,박건호,박대순,박영재,박영진,박재우,박형규,안성호,안정식,양준원,엄윤성,유기훈,유상현,이강욱,이상석,이상엽,이상천,이성심,이세문,이승연,이승윤,이인실,이정준,이정환,이존기,이종덕,이종해,이진영,이충현,이태용,이형주,이형중,장혁,전형석,정윤현,조승기,차완철,황정호,최동열,최보람,최성훈,최승기,한성웅,홍희영,마스터,Master,최진,선임,강병권,고재연,김도형,우원명,이재성,DS부문,부사장,승진,권기덕,권혁우,김영대,김용찬,김이태,김정헌,김태우,김태훈,노경윤,박봉일,배상기,오형석,이강호,이병현,이종민,장실완,정광희,정용덕,정인호,조성일,조성훈,최정연,홍기준,홍희일,Jacob,Zhu,황현익,상무,승진,강성석,경세진,권석남,권영헌,김경석,김경아,김경진,김대현,문성수,문원민,민경일,박성열,박준성,백승엽,서무현,성훈제,안재,우성훈,우수영,유금현,유호인,이광우,이근석,이동환,이지현,이창훈,임경춘,전윤광,정재훈,조윤상,최동준,홍석구,펠로우,Fellow,선임,이재덕,유준희,마스터,선임,강명길,김재춘,김준수,남인철,노숙영,손영환,오길근,원복연,삼성디스플레이,백승,부사장,승진,강태욱,김성원,하동완,안나리,장상민,정경호,최연수,최신범,상무,승진,강호정,김영종,김진영,박근태,박성언,박진석,심현보,윤성진,이각석,장하연,정성목,정용빈,고수병,마스터,선임,장의윤,삼성SDI,정현,부사장,승진,김기준,이종훈,최재홍,상무,승진,김경보,김재혁,노건배,백승민,삼성전기,부사장,승진,김현우,이충은,상무,승진,나준보,신승일,양우석,양진혁,정중혁,허재혁,삼성SDS,부사장,승진,김정욱,이태희,상무,승진,김긍환,김승진,문신정,신창민,이준형,최규황,한호전,홍기영,삼성벤처투자,양성훈,부사장,승진</t>
  </si>
  <si>
    <t>부사장,전문가,삼성,차별화,삼성전자,사업부,팀장,삼성디스플레이,dx부문,ai,차세대,삼성전기,미래기술,그룹장,스마트폰,박봉일,상품화,김문수,dx,이종포,경영환경,이성진,이윤수</t>
  </si>
  <si>
    <t>‘미래기술 인재 중용' '차세대 경영진 후보군 확대' 
 삼성전자가 25일 발표한 정기임원인사 특징이다. 이번 인사에서 부사장 51명, 상무 93명, 펠로우 1명, 마스터 16명 등 총 161명이 승진했다. 
 이번 인사 규모는 5년만에 확대됐다. 2021년 214명을 기록한 이후 2022년 198명, 2023년 187명, 2024년 143명, ..</t>
  </si>
  <si>
    <t>https://www.naeil.com/news/read/568759?ref=bigkinds</t>
  </si>
  <si>
    <t>01100301.20251125130257001</t>
  </si>
  <si>
    <t>이스라엘 선사 ‘짐’ 수에즈 복귀 준비</t>
  </si>
  <si>
    <t>북미,수에즈,통항,미국,부산항,선주,일본,중국,유럽,희망봉,상하이항,동남아,지중해,수에즈운하,이스라엘,중동,부산발,인도,라틴아메리카,상하이컨테이너해,홍해항,북미서안,홍해,북유럽</t>
  </si>
  <si>
    <t>중국,KMI,한국해양진흥공사,이스라엘,30만~50만TEU,상하이해운거래소,한국해양수산개발원,SCFI,홍해위기,K-컨테이너해상운임,KCCI,154만TEU,해진공,Zim</t>
  </si>
  <si>
    <t>이스라엘,선사,준비,수에즈,복귀,상승,운임,하락,내년,운임,하락,예상,이스라엘,선사,Zim,하락,내년도,컨테이너,해상,운임,대비,몸집,한국해양진흥공사,해진공,발행,주간해운시황보고서,Zim,2026년,수에즈운하,통항,준비,보험,용선,선주,승인,홍해항행,안전,확보,이스라엘,홍해위기,초래,핵심,당사자,홍해,사태,안정,열쇠,수에즈운하,복귀,희망봉,선박,유휴화,선박공급,운임,운용,선대,반납,내년,추가,계획,Zim,실적,운임약세,90%,급감,Zim,미국,중국,무역,전쟁,격화,대비,동남아,라틴아메리카,항로,집중,계획,연휴,추석,컨테이너운임,이날,해진공,부산발,컨테이너,해상,운임,종합,지수,KCCI,일주일,4.03%,하락,1689p,기록,추석,연휴,상승,연속,연속,부산항,출발,항로,글로벌,북유럽,북미서안,북미,항로,동남아,지중해,중동,항로,항로,중국,일본,일주일,상하이해운거래소,21일,상하이컨테이너해상운임종합지수,SCFI,3.98%,1393.6,기록,하락,연속,상하이항,출발,항로,글로벌,유럽,북미서안,북미,항로,지중해,동남아,항로,운임하락,선사들,2주,운임,인상,유럽항로,선사들,운임방어력,공급초,시장구조,모양,한국해양수산개발원,KMI,내년도,컨테이너,운임,예상,KMI,19일,세계,운전망세미나,내년도,SCFI,1100~1300,예상,평균,1598p,평균,2506p,대비,36%,하락,내년도,물동량,증가,예상,2.3%,3.3%,증가율,컨테이너,선복량,증가,4~5%,전망,신조,인도량,154만,TEU,해체량,30만,50만,TEU,예상,코로나,팬데믹,신조,발주잔량,상황,홍해사태,정상화,선박들,수에즈운하,안전,통항,운임,추가,폭락,예상</t>
  </si>
  <si>
    <t>내년도,홍해,수에즈운하,북미서안,이스라엘,일주일,부산발,홍해사태,해진공,zim,중국,유럽,증가율</t>
  </si>
  <si>
    <t>이스라엘 선사 짐(Zim)이 내년도 컨테이너해상운임 하락에 대비해 몸집을 줄이고 있다. 
 한국해양진흥공사(이하 해진공)가 24일 발행한 주간해운시황보고서에 따르면 Zim은 빠르면 2026년부터 수에즈운하 통항을 준비하고 있다. 
 보험이나 용선 선주들의 승인과 홍해항행에 대한 안전 확보는 여전히 남은 과제다. 이스라엘은 홍해위기를 초래한..</t>
  </si>
  <si>
    <t>https://www.naeil.com/news/read/568758?ref=bigkinds</t>
  </si>
  <si>
    <t>01100301.20251125130256001</t>
  </si>
  <si>
    <t>누리호, 차세대 중형위성 운반 주 임무</t>
  </si>
  <si>
    <t>고위도,우주,국제우주정,한국,광시,지구대</t>
  </si>
  <si>
    <t>서울대,우주항공,한화에어로,코스믹,한국과학기술원(KAIST),한국천문연구원,KAI,아이엠맵,COSMIC,항우연,한림대,우주로테크,한화에어로스페이스,스페이스린텍,세종대</t>
  </si>
  <si>
    <t>누리호,운반,임무,차세대,중형,위성,운반,우주과학,우주기술,검증,한화에어,발사,습득,한국형,발사체,누리호,발사,준비,순조,진행,27일,발사,주목,우주항공청,발사,가능,시각,발사,국제우주정거장,ISS,근접,시점,발사,발사,누리호,우주과학,우주,검증,목적,국가,위성,차세대중형,위성,3호,한국항공우주산업,KAI,제작,탑재체,한국천문연구원,우주,광시,대기,관측,카메라,고위,지역,광범위,발생,오로라,대기광,관측,현상,우주,날씨,한국과학기술원,KAIST,인공위성연구소,아이엠맵,우주,플라즈마,자기장,측정,장치,전리층,현상,감시,한림대,바이오캐비닛,환경,우주,미세,중력,줄기세포,3차원,3D,프린팅,배양,세포,배양,검증,시각,누리호,발사,한밤중,설정,오로라,관측,임무,수행,2호,차세대,중형,위성,누리호,큐브,위성,우주,누리호,연구소,기업,대학,큐브,위성,우주,큐브위성,위성,종류,가로,세로,높이,정육면체,유닛,규격화,부품,성능,위성,임무,대체,용도,활용,2~6,크기,위성,우주,기업,우주,로테크,추력기,위성,크기,코스믹,COSMIC,부품,우주,탐사,로버용,부품,검증,임무,궤도,이탈,위성,폐기,폐기,우주,쓰레기,폐기,검증,대표,이성문,우주,로테크,우주,쓰레기,확신,사업,시작,스페이스린텍,우주,미세,중력,단백질,결정화,비천,크기,실험,큐브,위성,BEE-,1위,세계,매출,면역,항암제,키트루다,서울대,세종대,대학들,위성,서울대,접합,형태,발사,궤도,분리,도킹,임무,수행,쌍둥이,크기,위성,스누글라이트3,두리,발사,관측,지구,대기,임무,수행,추력기,공기저항,활용,자율,궤도,제어,분리,도킹,계획,한화에어로스페이스,발사,제작,주관,누리호,발사체,제작,조립,항우연,한화에어로스페이스,주관,3차,발사,한화에어로스페이스,직원,발사,준비,운용,참여,민간,주도,발사,습득,발사,발사,준비,운용,참여,인원,확대,예정</t>
  </si>
  <si>
    <t>누리호,한화에어로스페이스,차세대,큐브위성,3차원,키트루다,서울대,연구소,추력기,대기광,이성문,탑재체,로버용</t>
  </si>
  <si>
    <t>한국형발사체 누리호 4차 발사 준비가 순조롭게 진행되면서 27일 새벽 발사가 주목된다. 
 우주항공청은 25일 발사 가능 시각을 12시 54분부터 1시 14분까지로 정했다. 하지만 1시 12분쯤 발사하면 국제우주정거장(ISS)이 근접할 수 있어 12시 54분에 가까운 시점에 발사될 것으로 보인다. 
 이번에 발사되는 누리호에는 우주과학 연..</t>
  </si>
  <si>
    <t>https://www.naeil.com/news/read/568757?ref=bigkinds</t>
  </si>
  <si>
    <t>01100301.20251125130255001</t>
  </si>
  <si>
    <t>데이터센터, 미국 4165개로 세계 1위</t>
  </si>
  <si>
    <t>캐나다,독일,프랑스,유럽,인도네시아,한국,아마존,수도권,경기도,아시아,이스라엘,영국,서유럽,인도,오세아니아,멕시코,호주,미국,175제타바이트,일본,중국,사우디아라비아,아메리카,네덜란드,아프리카,스페인,중동,브라질,말레이시아,UAE,이탈리아,북유럽,남아프리카공화국,인천시,기흥구</t>
  </si>
  <si>
    <t>알리바바,구글,K사,유럽,텐센트,홍콩,현대,1제타바이트,한국,스태티스타,엔비디아,용인시,EU,한전,마이크로소프트,자원,화웨이,산업통상부,유럽연합(</t>
  </si>
  <si>
    <t>데이터센터,미국,세계,한국,22위,데이터센터,재편,글로벌,산업,구조,디지털경제,데이터센터,핵심,인프라인,데이터,센터,글로벌,산업,구조,재편,글로벌,시장,조사,업체,스테티스타,Statista,기준,세계,데이터,센터,1만,클라우드,컴퓨팅,인공지능,AI,확산,국가,격차,데이터,센터,시설,보유,나라,미국,4165개,세계,데이터,센터,38%,미국,집중,마이크로소프트,아마존,구글,마이,크로소프트,기업,구축,클라우드,네트워크,핵심,동력,오픈,AI,엔비디아,AI,기업,그래픽처리장치,GPU,구축,중심,데이터,센터,인프라,투자,폭발적,아메리카,대륙,범위,데이터센터,4995개,캐나다,293개,브라질,195개,칠레,67개,멕시코,63개,유럽,3476개,데이터센터,운영,미국,데이터,허브,영국,499개,독일,487개,프랑스,321개,대표적,거점,이탈리아,209개,네덜란드,194개,스페인,194개,유럽연합,EU,일반개인정보보호법,GDPR,개인,정보,보호,규제,정책,보관수요,유럽내,데이터,보관,수요,건설,현지,데이터,센터,촉진,북유럽,서유럽,중심,프로젝트,데이터,센터,확대,아시아,오세아니아,지역,데이터,센터,운영,중국,381개,기업,자체,클라우드,화웨이,알리바바,텐센트,확장세,유지,호주,274개,인도,271개,일본,242개,인도네시아,182개,말레이시아,114개,디지털,수요,배경,데이터,센터,구축,한국,93개,데이터센터,수도권,집중,세계,섬나라,홍콩,95개,우리나라,중동,아프리카,지역,인프라,성숙도,시설,494개,증가,이스라엘,61개,UAE,58개,사우디아라비아,51개,유럽,아시아,네트워크,허브,전략,위치,활용,성장세,남아프리카공화국,56개,아프리카,대륙,중심지,데이터,조달,데이터센터,서버,스토리지,네트워킹,장비,통합,데이터,저장,계산,처리,시설,학습,AI,모델,클라우드,운영,금융,국방,통신,경제,현대,디지털,활동,뒷받침,AI,모델,학습,특수,목적,GPU,데이터,센터,등장,설비,구조,전력,공급,라인,냉각,밀도,설계,최적화,AI,워크,로드,최적,재편,데이터,생산량,기하급수적,증가,스태티스타,생성량,글로벌,데이터,제타바이트,ZB,2142ZB,급증,전망,1제타바이트,화질,영화,저장,데이터,폭증,공간,물리,저장,전력,냉각,네트워크,자원,방위,부담,초래,우리나라,전력망,부족,데이터,센터,건립,불허,사례,한전,시행,전력,계통,영향,평가,제도,인천시,접수,데이터,센터,불허결정,전력망,부족,전력,공급,주이유,데이터,센터,신청,전력량,1156MW,원자력,발전소,1400MW,육박,규모,경기도,용인시,기흥구,일대,데이터,센터,신축,추진,K사,건축허가,불허,주변,지역,토지,이용,실태,환경,건축물,조화,증진,주민,공공복리,종합적,결과,설명,산업,통상부,전직,고위,관계자,미래경제,주도권,데이터,처리,인프라,효율적,유지,전력망,데이터센터,전력,뒷받침,AI,첨단산업,성장,영향,전력공급대책,만큼,수도,전력,공급,대책,수립,제언</t>
  </si>
  <si>
    <t>데이터센터,ai,클라우드,미국,네트워크,스테티스타,전력망,유럽,우리나라,관계자,아프리카,엔비디아,아시아,뒷받침,만큼</t>
  </si>
  <si>
    <t>디지털경제의 핵심 인프라인 데이터센터가 글로벌 산업구조를 재편하고 있다. 25일 글로벌 시장조사업체 스테티스타(Statista)에 따르면 2025년 11월 기준 전 세계 데이터센터는 총 1만1033개에 이른다. 클라우드 컴퓨팅 인공지능(AI) 확산에 따라 국가별 격차가 뚜렷하다. 데이터센터 시설을 가장 많이 보유한 나라는 미국으로 4165개다. 전 세계..</t>
  </si>
  <si>
    <t>https://www.naeil.com/news/read/568756?ref=bigkinds</t>
  </si>
  <si>
    <t>01100301.20251125130249001</t>
  </si>
  <si>
    <t>집 같은 요양원 ‘안심돌봄가정’ 확대</t>
  </si>
  <si>
    <t>성북구,네덜란드,방이,서울시</t>
  </si>
  <si>
    <t>자치구,미국,서울시</t>
  </si>
  <si>
    <t>요양원,안심,가정,확대,서울시,소규모,요양시설,인실,위주,안정감,장점,서울시,노인,중증,질환,가정형,확대,18곳,조성,노인요양공동생활가정,안심,가정,확대,25일,노인요양공동생활가정,치매,중풍,노인,질환,심신,장애,발생,도움,노인,가정,환경,제공,요양시설,5~9,소규모,운영,가정,주거,여건,급식,요양,일상생활,편의,제공,대상자,장기,요양,급여,수급자,시설,급여,이용,전문가들,중증,노인,치료,가정,환경,안정감,치료,회복,재활,부상,위험,최소화,가족,직장,전문,돌봄,가족,서울시,노인요양시설,가정,노인,요양,시설,안심,가정,확충,성북구,안심,가정,모습,내부,생활실,제공,사진,서울시,서울시,안심,가정,노인요양,제반,환경,환경,요양,제공,가정형,요양,시설,공간,시설,요양시설,여유,노인요양공동생활가정,기준,법정,면적,1인,20.5,안심,가정,25.1,기준,병실,복도식,구조,기본,시설,개선,일반,가정집,마루,1~3,위주,생활실,공용,거실,구성,개인,영역,공용,공간,구분,공간구성,어르신들,정서,안정감,관계자,설명,고령화,급증,어르신,인구,대비,인심,가정,확대,주력,자치구,법인,개인,안심,가정,시설,설치,시설,리모델링,시설,초기,운영비,지원,표준,적용,조건,1곳,최대,조성비,지원,운영비,3년,최대,지원,가정형,요양,시설,수요,폭증,대비,인증제도,일정,조건,인증,부여,공식,시설,인정,보조금,지원,제도,인증,시설,운영보조금,대체,인력,지원,복지,포인트,제공,혜택,3년,재인증,서울시,가정형,요양,시설,수요,감당,속도,지적,제기,2023년,시설,시작,18곳,가정형,요양,시설,해외,확산,노인,요양,추세,수요,급증,가능성,시설,네덜란드,장기,요양,시설,25%,모델,가정,하우스,Green,House,미국,가정,요양,시설,규모,조사,50세,응답자,77%,기관,제공,감염,직원,만족도,가정형,긍정적,확인,수요,예측,요인들,복지실장,윤종장,서울시,복지,실장,초고령사회,어르신,수요,대처,서비스,제공,안심,가정,확충,지원,지속적,노력,어르신,어르신,건강,존엄,일상,내실,정책,다각도</t>
  </si>
  <si>
    <t>가정형,서울시,소규모,안정감,네덜란드,생활실,요양시설,노인요양공동생활가정,수급자,보조금,18곳,조성비,돌봄,50세,응답자,윤종장,운영비</t>
  </si>
  <si>
    <t>서울시가 중증 질환 노인의 가정형 돌봄을 확대하고 있다. 
 시는 올해 안에 18곳까지 조성을 완료하는 등 노인요양공동생활가정인 ‘안심돌봄가정’을 확대하고 있다고 25일 밝혔다. 
 노인요양공동생활가정이란 치매 중풍 등 노인성 질환으로 심신에 상당한 장애가 발생해 도움이 필요한 노인에게 가정 같은 환경에서 돌봄을 제공하는 작은 요양시설을 말한다...</t>
  </si>
  <si>
    <t>https://www.naeil.com/news/read/568755?ref=bigkinds</t>
  </si>
  <si>
    <t>08100101.20251125130224001</t>
  </si>
  <si>
    <t>[오후날씨 꿀팁] 곳곳 비나 눈, 밤부터 기온 뚝↓ 초미세먼지 농도 ‘나쁨’</t>
  </si>
  <si>
    <t>전북,서해상,부산,독도,초미,전남 해안,강원,울릉도,대전,서울 9도,강원도,제주,대구,광주,서해안</t>
  </si>
  <si>
    <t>대설주의보,서울</t>
  </si>
  <si>
    <t>기온,초미세먼지,농도,강원,산지,중심,대설주의보,발효,지역,산발적,강원도,울릉도,독도,20밀리미터,지역,10밀리미터,강원,산지,8센티미터,전북,산지,제주,산지,5센티미터,농도,지역,미세,먼지,수준,예상,황사,가능성,서해안,전남,해안,제주,중심,강풍주의보,지역,바람,한낮,바람,서울,대전,광주,대구,부산,5도,정도,바다,물결,서해상,최고,미터,공기,서울,2도,기온,후반,영하,추위,날씨,박소연,기상,캐스터,그래픽,박혜령</t>
  </si>
  <si>
    <t>서울,주의보,박소연,부산,대구,광주,제주,강원,가능성,서해상,울릉도,서해,강원도,전남,독도,5도,20밀리미터,대설주의보,강풍주의보,2도,8센티미터,전북,10밀리미터,5센티미터,박혜령,지역,기온,산지,중심,밀리미터,농도,최고,추위,정도</t>
  </si>
  <si>
    <t>오늘 늦은 오후까지 곳곳에 비나 눈이 내리겠습니다.
 강원 산지를 중심으로 대설주의보가 발효 중이고 그 밖의 지역에 산발적으로 비가 내리고 있습니다.
 앞으로 강원도와 울릉도 독도에 5에서 20밀리미터, 그 밖의 지역에 5에서 10밀리미터의 비가 더 내리겠습니다.
 강원 산지에는 3에서 8센티미터, 전북 산지와 제주 산지에는 1에서 5센티미터의 눈..</t>
  </si>
  <si>
    <t>https://news.kbs.co.kr/news/view.do?ncd=8416523&amp;amp;ref=DA</t>
  </si>
  <si>
    <t>08100401.20251125130202001</t>
  </si>
  <si>
    <t>[Y현장] "또 케냐? 우리가 가면 달라"...넷플릭스 '케간세', 나영석 사단 자신감</t>
  </si>
  <si>
    <t>마사이마라,서울,용산구,남극,아이슬란드,케냐,아프리카,한국식 버라이어티,한국,규현</t>
  </si>
  <si>
    <t>에그이즈커밍,넷플릭스라,YTN,CGV,윤식당,유튜브,기린,용산아이파크몰,영광,OSEN,넷플릭스,케냐</t>
  </si>
  <si>
    <t>넷플릭스,케간세,자신감,나영석,사단,나영석,사단,넷플릭스,아프리카,케냐,25일,11시,서울,용산구,CGV,용산아이파크몰,넷플릭스,예능,케냐,세끼,제작발표회,자리,공동,연출,나영석,PD,김예슬,PD,출연자,이수근,은지원,규현,참석,케냐,세끼,케냐,이수근,은지원,규현,사람,아프리카,케냐,좌충우돌,여행기,케냐,대자연,사파리,여행,날것,웃음,선사,예정,나영석,PD,예전,멤버들,게임,이야기,시작,약속,케냐,이야기,의지,감사,성사,기획,배경,케냐,주변,국가,정작,케냐,시청자들,대리만족,경험,풍광,편견,장면들,설명,이수근,아이슬란드,고생,기억,수준,촬영,느낌,진짜,여행,마사이마라,케냐,케냐,하루하루,기억,정도,여행,삼시세끼,윤식당,신서유기,알쓸신잡,출장,지구오락실,다수,히트작,나영석,사단,넷플릭스,진출작,눈길,나영석,PD,예능,포맷,실험,형제들,이야기,자체,편안,콘텐츠,생각,요즘,시도,시청자들,한국식,버라이어티,제안,협업,한국,시청자,방식,글로벌,시청자,스타일,자막,한국,유머,넷플릭스,번역,도전,격려,가능,김예슬,PD,플랫폼,에그이즈커밍,작품,영광,전공,부담감,음악,저작,제작비,부담,멤버들,자제,창작곡,포인트,은지원,기념,돌파,채널,넷플릭스,사람들,세계,웃음,즉흥,개그,통역,전달,걱정,케냐,대자연,세끼,형제,감동,나영석,PD,초원,이수근,눈물,정도,순간,감정,시청자들,방송,공개,장면,기구,사파리,포함,예고,기린,호텔,빅5,사자,표범,코끼리,버팔로,코뿔소,콘텐츠,등장,요소들,유튜브,소개,모습,자신감,김예슬,PD,사전,답사,동물,감정,시청자,공유,마음,제작,이수근,케냐,자체,소재,동물,교감,웃음,예능,세계,규현,웃통,품바랑,대화,웃음,케냐,세끼,케냐,좀비,게임,고전,게임,기획,미션,요소,등장,이수근,넷플릭스라,자연,감정,전달,더빙,세계,각국,재미,농담,규현,예상,상황,게임,혼자,수행,미션,요소들,은지원,좀비,게임,사람끼리,10년,흉터,이수근,세계,게임,걱정,이수근,케냐,직항,여행지,나영석,PD,영문,제목,Idiots,Kenya,숏폼,개인적,욕심,반응,Cruise,시리즈,가능,2탄,3탄,남극,기대감,사진,제공,OSEN,넷플릭스,포스터,YTN,star</t>
  </si>
  <si>
    <t>케냐,넷플릭스,이수근,나영석,시청자,규현,세끼,은지원,한국식,김예슬,자신감,시청자들,서울,멤버들,용산아이파크몰,한국,형제들,넷플릭스라,요소들,대자연,아프리카,좀비</t>
  </si>
  <si>
    <t>나영석 사단이 넷플릭스와 손잡고 아프리카 케냐로 떠났다.
오늘(25일) 오전 11시, 서울 용산구 CGV 용산아이파크몰에서 넷플릭스 새 예능 '케냐 간 세끼' 제작발표회가 열렸다. 이 자리에는 공동 연출을 맡은 나영석 PD와 김예슬 PD, 그리고 출연자인 이수근, 은지원, 규현이 참석했다.
'케냐 간 세끼'는 이수근, 은지원, 규현 세 사람이 아프리..</t>
  </si>
  <si>
    <t>https://star.ytn.co.kr/_sn/0117_202511251301461292</t>
  </si>
  <si>
    <t>01100301.20251125130111001</t>
  </si>
  <si>
    <t>자립준비청년, 빵 만들며 교류</t>
  </si>
  <si>
    <t>서울,관악구,서울지사와,서울시</t>
  </si>
  <si>
    <t>세가,대한적십자사,서울남부봉사관,적십자,서울지사,관악구,적십자사,자원,관악구청장</t>
  </si>
  <si>
    <t>자립준비청년,교류,관악구,서기,적십자,서울지사와,서울,관악구,자립,준비,청년들,지역사회,이웃,교류,관악구,대한적십자사,서울지사,협력,9월,연말,서기,프로젝트,진행,25일,10월,관악구,거주,자립,준비,청년,148명,자치구,서울시,자치구,관악구,청년들,자립,초기,경제,부담,동시,정서적,안정,사회,형성,적십자,관계자,지역사회,연결고리,강화,청년들,안정적,자립,설명,관악구,수립,사업,계획,홍보,대상자,모집,연계,적십자사,서울지사,1000만,예산,지원,동시,프로그램,운영,프로젝트,가지,형태,진행,지원,맞춤,꾸러미,자립,준비,청년,생필품,미용,건강,꾸러미,차례,지원,방식,자원봉사자,청년,가정,방문,간편식,지원,정서,유대,형태,방문,희망,청년들,적십자사,자원,봉사자,5회,개별,방문,관악구,자립준비청년들,지역사회,안정적,정착,청년,제빵소,서기,프로젝트,진행,제공,사진,관악구,청년,제빵,청년들,자원봉사자,모둠,전문,강사,케이크,과자,교류,적십자사,서울,남부,봉사관,식당,공간,활용,진행,관악구,서기,자립준비청년들,100만,생활,가전,구입비,지원,지역,정착,사업,추진,박준희,관악구청장,프로젝트,청년,자립,형성,사회,도움,청년들,안심,지원군</t>
  </si>
  <si>
    <t>관악구,청년들,적십자사,서울지사,서울시,봉사자,구입비,자치구,적십자,서울,100만,자원봉사자,지역사회,자립준비청년,자립준비청년들,대상자,박준희</t>
  </si>
  <si>
    <t>서울 관악구에서 자립을 준비하는 청년들이 빵을 만들며 지역사회 이웃과 교류한다. 관악구는 대한적십자사 서울지사와 협력해 지난 9월부터 연말까지 ‘같이:서기’ 프로젝트 ‘괜찮아, 함께니까’를 진행한다고 25일 밝혔다. 
 10월 말 현재 관악구에 거주하고 있는 자립준비 청년은 148명이다. 서울시 25개 자치구 가운데 가장 많다. 관악구는 청년들이 자..</t>
  </si>
  <si>
    <t>https://www.naeil.com/news/read/568754?ref=bigkinds</t>
  </si>
  <si>
    <t>01100301.20251125130110001</t>
  </si>
  <si>
    <t>노원 ‘생명공학산업 거점도시’ 도약 채비</t>
  </si>
  <si>
    <t>오세훈,오,오승록,권익찬,김종성,요하네스</t>
  </si>
  <si>
    <t>창동차량기지,미국,서울,시험장 일대,창동,노원구,서울디지털,한국,서울시,노원,매사추세츠,베드타운,서울디지털바이오시티 콘퍼런스,도봉면,재미한국바이오산업협회,보스턴,구의,휴양림,노원을</t>
  </si>
  <si>
    <t>서울디지털바,차바이오텍,노원구청장,보스턴대,업,노원구,서울디지털바이오시티,보스턴,바이오랩스,한국과학기술연구원,서울시,프루에하우프</t>
  </si>
  <si>
    <t>거점도시,노원,생명,공학,산업,거점,도시,도약,채비,요하네스,회장,방문,오승록,구청장,잰걸음,서울시,대표,잠자리,도시,베드타운,한곳,노원구,생명공학,바이오,산업,거점,탈바꿈,채비,세계적,분야,선도,미국,보스턴,협력단지,탄생,눈길,보스턴,핵심적,역할,요하네스,프루에하우프,랩센트럴,창립자,바이오,랩스,회장,노원구,방문,모양새,노원구,회장,요하네스,서울,휴양림,수락,관계자,간담회,25일,서울시,주최,서울디지털바이오시티,콘퍼런스,기조강연,요하네스,회장,노원구,방문,9월,한국,노원구,차례,방문,서울바이오시티,창동차량기지,도봉면허,시험장,일대,서울시,노원구,관계자들,협력,방안,논의,10월,루크,월리치,랩센트럴,부사장,노원,구청장,오승록,미국,현지,요하네스,회장,협력,요청,만남,성사,오승록,구청장,수락휴,요하네스,회장,협력방안,논의,왼쪽,교수,김종성,보스턴대,오승록,구청장,요하네스,회장,박사,권익찬,한국과학기술연구원,제공,사진,노원구,보스턴,세계,최고,수준,대학,연구소,병원,두각,매사추세츠,전격적,지원,선두주자,요하네스,회장,핵심적,역할,노원구,관계자,가지,요소,생태계,랩센트럴,바이오랩스,설명,서울디지털바이오시티,내년,창동,차량,기지,철거,본격화,예정,서울시,2024년,계획,확정,미래지향적,일자리단지,갈망,지역,염원,노력,서울시,제시,강북,전성,시대,성사,시장,오세훈,기업설명회,개최,급물살,10월,입주,의향,기업,67곳,오승록,구청장,잰걸음,2023년,보스턴,산업,단지,벤치마킹,재미한국바이오산업협회,업무협약,이듬해,차원,전략수립,서울디지털바이오시티,조성,전략,수립,용역,진행,박람회,참가,기업,만남,한국과학기술연구원,차바이오텍,인사들,업무협의,정보교류,오승록,노원구청장,서울디지털바이오시티,공간,창업,주거,한곳,생태계,도시,바이오,생태,도전,요하네스,회장,노원,서울디지털바이오시티,발전,가능,평가,의미,부여,구청장,서울바이오시티,성공,청년들,일자리,기회,기업,성장환경,주민들,생활환경,마련,보스턴,혁신,유전자,노원,이식,사업,성공적,추진</t>
  </si>
  <si>
    <t>노원구,요하네스,서울디지털바이오시티,보스턴,서울시,노원,오승록,구청장,관계자,랩센트럴,한국과학기술연구원,생태계,일자리,창동차량기지,미국,서울바이오시티,바이오랩스,매사추세츠,강북,박람회,오세훈,김종성,휴양림,창동,루크</t>
  </si>
  <si>
    <t>서울시 대표 잠자리 도시(베드타운) 중 한곳인 노원구가 생명공학(바이오)산업 거점으로 탈바꿈할 채비를 하고 있다. 세계적으로 해당 분야를 선도하는 미국 보스턴같은 협력단지가 탄생할지 눈길이 쏠린다. 지금의 보스턴이 있기까지 핵심적인 역할을 해온 요하네스 프루에하우프(랩센트럴 창립자) 바이오랩스 회장이 잇달아 노원구를 방문해 힘이 실리는 모양새다. 
..</t>
  </si>
  <si>
    <t>https://www.naeil.com/news/read/568753?ref=bigkinds</t>
  </si>
  <si>
    <t>01100301.20251125130109001</t>
  </si>
  <si>
    <t>도서관에서 가족과 놀자</t>
  </si>
  <si>
    <t>광진어린이영어도서관,미국,서울,광진구,구의동</t>
  </si>
  <si>
    <t>영어도서관,광진구,북아메리카,광진구청장</t>
  </si>
  <si>
    <t>도서관,가족,놀자,광진구,어린이,영어도서관,서울,광진구,어린이들,공간,도서관,개방,광진구,광진어린이영어도서관,구의동,도서관,운영,도서관,도서관,공간,기획,참여,프로그램,광진구,분기,세계,각국,축제,문화,소개,방식,진행,세계,저작권,미국,독립기념일,주제,회차,행사,1900여명,참여,4회차,주제,추수감사절,가족,수확,기쁨,북아메리카,대표,명절,이날,가족,서로,고마움,마무리,마련,예정,광진구,어린이영어도서관,구의동,운영,제공,사진,광진구,10시,6시,도서관,자료실,강의실,참여,추수,감사절,분위기,공간,사진,체험,특별,추억,현장,자유,참여,창작,활동,진행,추수,감사절,엽서,손작업,체험,김경호,광진구청장,문화,놀이,도서관,친숙,행사,주민들,참여,도서관,프로그램,지속,확대,문의</t>
  </si>
  <si>
    <t>광진구,도서관,추수감사절,구의동,감사절,어린이영어도서관,북아메리카,미국,광진구청장,독립기념일,저작권,김경호,각국,주민들,영어도서관,강의실,손작업,서울,1900여명,자료실,4회차,친숙,광진어린이영어도서관,어린이들,놀자,시간date,참여,가족</t>
  </si>
  <si>
    <t>서울 광진구가 어린이들이 노는 공간으로 도서관을 개방한다. 25일 광진구에 따르면 구는 오는 26일 구의동 광진어린이영어도서관에서 ‘도서관에서 노는 날’을 운영한다. 
 ‘도서관에서 노는 날’은 도서관을 친근하고 즐거운 공간으로 만들기 위해 기획한 참여형 프로그램이다. 광진구는 분기마다 세계 각국의 축제와 문화를 소개하는 방식으로 ‘노는 날’을 진행..</t>
  </si>
  <si>
    <t>https://www.naeil.com/news/read/568752?ref=bigkinds</t>
  </si>
  <si>
    <t>01100301.20251125130108001</t>
  </si>
  <si>
    <t>[기고] 살던 곳에서 건강하고 행복하게</t>
  </si>
  <si>
    <t>금천,영양,서남권,구강,독산,금천구,독산보건지소</t>
  </si>
  <si>
    <t>금천구청,자원,건강장수센터,세계보건기구(WHO,보건지,에이징,금천구,박미보건지소</t>
  </si>
  <si>
    <t>건강,행복,초고령사회,건강,행복,건행,建幸,중요,화두,세계보건기구,세계,노인,건강,보고서,고령,사회,핵심,건강,강조,65세,인구,비율,21.9%,금천구,어르신들,건강,행복,고민,초고령화,어르신,수요,증가,가구,개인주,확산,가족,인식,약화,현실,에이징,플레이스,Aging,Place,나이,지역,사회,거주,어르신들,건강,나이,질문,국가,응답,국가,노년,이해,고민,지역,사회,중심,체계,통합,건강관리,구축,선택,필수,금천구,응답,건강장수센터,어르신들,오랫동안,지역사회,건강,활력,노년,지원군,금천,건강,장수,센터,보건소,박미,독산,보건지소,운영,서남,어르신,호응,내년,상반기,보건지소,개소,1보건소,3보건,지소,체계,거점체계,건강관리,지역,거점,체계,완성,계획,구축,통합,건강관리,체계,선택,필수,건강장수센터,권역,센터,의사,간호사,영양사,운동사,치과위생사,다학제,건강,전담,배치,건강돌봄,어르신,건강상태,생활습관,종합적,진단,맞춤,케어,플랜,수립,건강관리,집중,의료,복지,연계,지역,자원,지속가능,건강,실현,금천,건강,장수,센터,관내,유관,기관,개소,업무,협약,체결,사업,통합,방문,건강관리,서비스,제공,방문,구강,건강관리,노쇠,수준,평가,당화혈색소,검사,프로그램,운동향상,연계,예방,통합돌,퇴원환자,건강,취약,어르신,가정,지속적,의료서비스,협력사업,재택,의료,센터,연계,협력,사업,박미보건지소,독산보건지소,특화,프로그램,금천,건강,장수학교,실질적,생활,밀착,건강,교육,제공,학교,명칭,입학,영양,운동,재활,특화,교실,졸업,사후관리,4주간,3회,통합적,건강,관리,결과,참여자,근육,손실,고령,근육손실,체지방률,점수,노쇠,수준,평가,상승,유의미,결과,벤치마킹,방문자들,생활,밀착,통합돌,플랫폼,건강,개인,책임,지역,협력,공공재,금천구,건강장수센터,어르신,의료,건강,복지,지역,거점,어르신들,안심,건강,관리,지원,주치의,생활,밀착,통합돌,플랫폼,건강,금천구,지역,어르신,건강,행복,노년,풍경,유성훈,금천구청장</t>
  </si>
  <si>
    <t>건강관리,어르신들,금천구,보건지소,보고서,금천,건강장수센터,65세,박미,통합돌,지역사회,다학제,독산,협력사업,운동향상</t>
  </si>
  <si>
    <t>초고령사회로 접어들면서, 오래 사는 것만큼 건강하고 행복하게 사는 ‘건행(建幸)’이 가장 중요한 화두가 되었다. 세계보건기구(WHO) 역시 2023년 ‘세계 노인건강 보고서’를 통해 ‘고령화 사회의 핵심 과제는 단순히 오래 사는 것이 아니라 건강하게 사는 것’이라고 강조하고 있다. 
 2025년 10월 현재 65세 이상 인구 비율이 21.9%인 금천..</t>
  </si>
  <si>
    <t>https://www.naeil.com/news/read/568713?ref=bigkinds</t>
  </si>
  <si>
    <t>01100301.20251125130107001</t>
  </si>
  <si>
    <t>통합암치료의 초점, 환자의 ‘치료 이후 삶’으로 확장</t>
  </si>
  <si>
    <t>홍성균,김진목,신성훈,현,정현엽,장성환,오병상,김준희,홍성은,배지수,지준호,유화승,이상헌,곽상준</t>
  </si>
  <si>
    <t>서울,일산차병원,영양,시드니,서초구</t>
  </si>
  <si>
    <t>보건복지부,동서암센터,대한통합암학회,을지의대,대전대학교,일반대학원,가톨릭대학교,성균관의대,의대,대강당,지놈앤컴퍼니,의생명산업연구원,고신대학교,남부대학교,한방병원,포시즌스 요양병원,요양병원,단국대학교,HILI</t>
  </si>
  <si>
    <t>통합암치료,초점,환자,치료,확장,학술대회,대한통합암학회,주년,학술,대회,면역,표적항암시대,강조,전인,치료,면역,표적,항암시대,환자,치료,강조,접근,전인,치료,강조,대한통합암학회,의생명산업연구원,서울,서초구,가톨릭대학교,의생명,산업,연구원,통합암치료,치유,회복,주제,추계,학술,대회,개최,학술대회,10주년,학회,창립,주년,면역,표적항암,시대,환자,실질적,회복,통합암,치료,전략,종합적,이사장,김진목,대한통합암학회,통합암치료,부작용,치료,효과,보조,차원,환자,일상,복귀,스스로,회복,전인,치료,강조,학술,대회,치료,목적,생존,환자,관점,중심,회복,환자,치유,급성기,완화,치료,면역,항산화,세포,치료,회복,환자,중심,통합암,치료,환자,통합암치료,세션,진행,시드니,의대,오병상,교수,면역,장내,미생물,역할,주제,특강,진행,급성기,완화,치료,치료,회복,시작,번째,면역,표적항암제,사용,확대,급성기,완화,치료,회복,단계,시각,공유,지준호,성균관의대,혈액,종양,내과,교수,간염,대장염,내분비,장애,면역관문억제제,면역,반응,irAE,중심,환자,항암치료,유지,회복,출발점,조기,발견,정밀,모니터링,중요성,강조,정현엽,을지의대,혈액,종양,내과,교수,표적항암제,기전,특성,발생,피부,심혈관,간질성,폐렴,부작용,체계적,설명,표적치료제,100년,사용,항암제,세포,항암제,비교,부작용,항암제,종류,예측,표적치료제,부작용,이해도,발견,환자,예후,영향,피부,부작용,환자,75~90%,보고,주기적,혈압체크,기침,호흡곤란,미열,흉통,증상,간질,폐렴,교수,표적치료제,사용,증가,표적치료제,부작용,증가,경각심,이해,신성훈,고신대학교,혈액,종양,내과,교수,환자,결과,PRO,patient,reported,outcome,입원,환자,자택,관리,HAH,hospital,home,관리,모델,소개,교수,환자,증상,보고,체계,악화,신호,평균,감지,환자,일상,생활환경,치료,지속,회복,직결,의료,설명,서울,가톨릭대학교,추계학술대회,대한통합암학회,주년,기념,추계,학술,대회,사진,학술대회,기념촬영,제공,사진,대한통합암학회,면역,항산화,통합암치료,환자,강화,생리,회복력,번째,환자,생물학,회복력,면역,항산화,통합암치료,현명,교수,일산차병원,혈액,종양,내과,NK,이뮨셀,치료,결과,최신,임상,배지수,대표,지놈앤컴퍼니,마이크로바이옴,면역,항암제,반응,조절,영향,소개,곽상준,원장,아미,요양병원,셀레늄,항산화,기전,면역,조절,설명,원장,항암,치료,신체,재정렬,회복력,도움,특강,오병,시드니,의대,교수,반응,면역항암제,치료,핵심,변수,생태계,장내,미생물,생태,강조,교수,구성,특정,미생물,치료,반응,지속성,발생,관여,회복,통합암치료,장내,미생물,생태,활용,확장,핵심,분야,강조,장내,미생물,생태,개입,전략,분변,미생물,이식,반응자,건강,기증자,장내미생물,이식,치료효과,접근,초기,임상,효과,부작용,동시,식이요법,식이,섬유,섭취,유익균,면역반응,발효,식물성,식품,추천,프로바이오틱스,효과적,접근,개인,맞춤,가공식품,당류,저섬유식품,항생제,사용,최소화,특정,균주,조합,활용,치료제,전망,요가,한의약,병행,보완,중재,통합암치료,심신,회복,심신,번째,환자,기능적,정서적,생활,회복,실질,중재,공유,교수,유화승,대전대학교,한방,병원,동서암센터,요가,환자,피로,불안,수면장애,개선,근거,제시,교수,요가,환자,참여,지속,회복,프로그램,신체적,정신적,동시,회복,대표적,생활치료,설명,이상헌,단국대학교,일반,대학원,교수,항암치료,한약,복용,간독성,HILI,연관성,실제,사례,진단,기준,소개,교수,안전,한의약,사용,환자,체력,소화,수면,일상,회복,일상,실질적,기여,강조,홍성,교수,일산차병원,통합암센터,협진,통합,증상,관리,모델,공유,환자,통증,소화,피로,수면,다중,증상,통합치료,관리,속도,회복,향상,실제,데이터,제시,프로그램,일상,회복,치료,범위,마지막,세션,환자,병원,단계,회복,초점,김준희,병원장,포시즌스,요양병원,장성환,과장,군포지샘병원,홍성균,교수,남부대학교,대체의학과,영양,중재,요양,기관,사례,정서,영성,프로그램,공유,환자,회복,의료,회복,일상적,사회,회복,포함,개념,재확인,이사장,치료,궁극,생존,자체,환자,자신,복귀,주년,학술,대회,통합암치료,회복,중심,통합암,치료,실제,임상,확인,자리,이날,정기,총회,유화승,회장,이사장,보건,복지,사단,법인,대한통합암학회,선임,임기,2026년,시작,예정</t>
  </si>
  <si>
    <t>대한통합암학회,항암제,부작용,회복력,미생물,통합암치료,10주년,가톨릭대학교,이사장,일산차병원,급성기,학술대회</t>
  </si>
  <si>
    <t>면역 표적 항암시대에 환자의 치료 이후 삶까지 강조하는 전인적 치료 접근이 강조되고 있다. 대한통합암학회는 23일 서울 서초구 가톨릭대학교 의생명산업연구원에서 ‘통합암치료, 치유를 넘어 삶의 회복으로’를 주제로 2025 추계학술대회를 개최했다. 올해 학술대회는 학회 창립 10주년을 맞아, 면역 표적항암 시대에 암 환자의 삶을 실질적으로 회복시키는 통합암..</t>
  </si>
  <si>
    <t>https://www.naeil.com/news/read/568696?ref=bigkinds</t>
  </si>
  <si>
    <t>01100801.20251125130107001</t>
  </si>
  <si>
    <t>춘천 감자빵 전 대표, 상표권 침해 ‘벌금 1000만원’</t>
  </si>
  <si>
    <t>주실,강원도,춘천</t>
  </si>
  <si>
    <t>영농조합,형사3단독,농부,춘천지법,감자빵,춘천</t>
  </si>
  <si>
    <t>춘천,감자빵,대표,상표,침해,벌금,강원도,춘천,감자빵,대표,간식,농업회사법인,공동,대표,상표,허락,사용,혐의,벌금형,선고,법인,부부,청년,농부,운영,사람,이혼,춘천지법,형사,단독,박동욱,판사,상표법,위반,혐의,기소,벌금,선고,25일,A씨,감자,상표,양도,상표,공유자,대표,회사,공동,B씨,동의,자신,조합장,영농,조합,이름,진행,감자,공구,셀러분,인터넷,게시,연락,판매업자들,샘플,박스,감자빵,포장,감자,상표,등록,상표,사용,상표권,침해,혐의,A씨,회사,신분,사내,이사,절차,정식,내부,회사,보유,방법,콩빵,제조,특허,출원,명의,임의,변경,자신,공동,출원인,혐의,판사,동의,상표권,사용,사내,이사,의사,결정,절차,회사,특허,출원,명의,변경,죄질</t>
  </si>
  <si>
    <t>감자빵,상표권,춘천지법,콩빵,박동욱,춘천,공유자,판매업자들,셀러,판매업자,셀러분,조합장,상표법,농업회사법인,a씨</t>
  </si>
  <si>
    <t>강원도 춘천의 대표 간식 ‘감자빵’을 만든 농업회사법인의 전 공동 대표가 상표를 허락 없이 사용한 혐의로 벌금형을 선고받았다. 해당 법인은 청년 농부 부부가 함께 운영해 왔으며, 두 사람은 지난 7월 이혼했다. 
춘천지법 형사3단독 박동욱 판사는 상표법 위반 등 혐의로 기소된 A(34)씨에게 벌금 1000만원을 선고했다고 25일 밝혔다. 
A씨는..</t>
  </si>
  <si>
    <t>https://www.chosun.com/national/court_law/2025/11/25/7TO45CSSFBH33PVTU5N7TJDTBQ/?utm_source=bigkinds&amp;utm_medium=original&amp;utm_campaign=news</t>
  </si>
  <si>
    <t>01101101.20251125130107001</t>
  </si>
  <si>
    <t>1세 아이 데리고 고교생 제자와 수차례 호텔 갔던 여성 교사... 무혐의 처리</t>
  </si>
  <si>
    <t>서울남부지검,검찰,연합뉴스,법원,B군</t>
  </si>
  <si>
    <t>아이,고교,제자,수차례,호텔,여성,교사,처리,남편,아동,학대,혐의,고발,검찰,구체,증거,확인,무혐의,고등학생,제자,성적,학대,혐의,남편,고발,교사,여성,전직,검찰,처분,여성,제자,현장,자신,아들,아동,학대,혐의,검찰,무혐의,판단,25일,서울남부지검,아동학,대처벌법,혐의,아동,복지법,위반,전직,교사,증거,혐의,처분,A씨,고교,B군,서울,경기,인천,호텔,투숙,성적,불륜,현장,아들,혐의,남편,고소,고발,혼인,A씨,남편,호텔,로비,식당,A씨,B군,포옹,입맞춤,폐쇄회로,CC,TV,영상,다수,내역,호텔,예약,증거,제출,A씨,구매,성인,코스튬,인근,주거지,수거,담배꽁초,사설업체,DNA,대조,결과,일치,주장,수사,포옹,입맞춤,신체,접촉,투숙,주장,검찰,A씨,사이,의심,정황,확인,B군,18세,행위,사실,인정,검찰,휴대폰,포렌식,B군,대화,삭제,상태,진술,아동,학대,인정,증거,판단,처분,남편,검찰,판단,불복,항고,계획,A씨,사건,발생,남편,이혼,소송,패소,법원,A씨,B군,남편,7,000만,1,000만,위자료,판결</t>
  </si>
  <si>
    <t>a씨,b군,무혐의,입맞춤,코스튬,주거지,휴대폰,위자료,사설업체,서울,아동학,서울남부지검,폐쇄회로,대처벌법,인천,포렌식,18세,복지법</t>
  </si>
  <si>
    <t>고등학생 제자를 성적으로 학대했다는 혐의로 전 남편에게 고발당한 여성 전직 교사가 검찰에서 불기소 처분을 받았다. 이 여성은 제자와 만나는 현장에 한 살 된 자신의 아들을 데려갔다는 이유로 아동학대 혐의도 받았지만, 검찰은 무혐의로 판단했다. 
25일 연합뉴스에 따르면 서울남부지검은 지난 14일 아동학대처벌법과 아동복지법 위반 혐의를 받는 전직 교사 A..</t>
  </si>
  <si>
    <t>https://www.hankookilbo.com/News/Read/A2025112509230002794</t>
  </si>
  <si>
    <t>01100301.20251125130106001</t>
  </si>
  <si>
    <t>국민 95% 필수의료에 국가 책임 강화 원해</t>
  </si>
  <si>
    <t>배재용</t>
  </si>
  <si>
    <t>아젠다</t>
  </si>
  <si>
    <t>보건복지 이슈앤포커스,한국보건사회연구원,보건의료정책연구실</t>
  </si>
  <si>
    <t>필수의료,국민,95%,필수,의료,국가,책임,강화,원해,범위,필수,의료,개념,사회,합의,국민,대다수,필수의료,국가,책임,강화,조사,한국보건사회연구원,발간,보건,복지,이슈앤포커스,제459호,필수의료,국민,인식,정책,추진,시사점,보고서,게재,연구책임자,연구위원,배재용,보건,의료,정책,연구실,위원,연구위원,필수의료,개념,용어,정책,용어,아젠다,부상,사회,합의,정책,용어,필수의료,이론적,학술,근거,부족,사회,합의,사회,합의,개념,정의,용어,정책,아젠다,사용,정책,추진,이해당사자들,갈등,심화,가능성,전국,19세,74세,1005명,성인,남녀,대상,필수의료,조사,국민,인식,결과,응답자,94.9%,필수의료,국가,책임,강화,주장,동의,필수의료,개념,범위,국민,인식,수렴,확인,응답자,55.6%,필수,의료,정책,기조,정책적,필수의료,범위,응답,구체적,생명,직결,의료,영역,25.0%,대응,시간,의료,영역,18.2%,차지,응답자,41.3%,필수의료,건강보험,보장,의료서비스,서비스,인식,범위,건강,보험,보장,필수의료,포괄적,시각,국민들,국가,제공,필수,의료,분야,영역,응급,외상,심뇌혈관,신속,대응,중증,의료,필수,의료,정책,대체적,일치,결과,다수,응답자,필수,의료,정책,분만,산모,신생아,의료,소아,의료,국가,분야,선택,다수,응답자들,재활의료,장애인,건강관리,정신건강,당뇨,고혈압,만성,질환,관리,영역,필수,의료,분야,선택,정책,추진,영역,포함,정책,범위,확장,검토,시사</t>
  </si>
  <si>
    <t>필수의료,응답자,건강보험,배재용,이슈앤포커스,아젠다,19세,74세,연구위원,가능성,당사자,심뇌,심뇌혈관</t>
  </si>
  <si>
    <t>국민 대다수는 필수의료에 대한 국가 책임을 강화하기를 원하는 것으로 조사됐다. 
 한국보건사회연구원이 24일 발간한 ‘보건복지 이슈앤포커스’ 제459호에 ‘필수의료에 대한 국민 인식 및 정책 추진을 위한 시사점’ 보고서가 게재됐다. 연구책임자는 배재용 보건의료정책연구실 연구위원이다. 
 배 연구위원은 “‘필수의료’라는 개념과 용어는 최근 들어 주..</t>
  </si>
  <si>
    <t>https://www.naeil.com/news/read/568695?ref=bigkinds</t>
  </si>
  <si>
    <t>08100101.20251125130106001</t>
  </si>
  <si>
    <t>“올겨울 미세먼지 감축 석탄 발전 가동 제한”</t>
  </si>
  <si>
    <t>올겨울,초미</t>
  </si>
  <si>
    <t>정부,특별대책위원회</t>
  </si>
  <si>
    <t>감축,올겨울,미세,먼지,석탄,제한,발전,가동,정부,미세,먼지,농도,조치,추가,감축,정부,농도,미세,먼지,평균,기간,개선,세제곱,미터,마이크로그램,초미세먼지,생성,물질,감축,미세,먼지,배출원,공공,석탄,발전,최대,가동,정지,최대,출력,80%,제한,운전,방침,정부,김민석,국무총리,주재,특별대책위원회,미세,먼지,특별,대책,위원회,시행계획,미세,먼지,계절,관리,시행,계획,심의</t>
  </si>
  <si>
    <t>배출원,김민석,시행계획,특별대책위원회,올겨울,세제곱,국무총리,마이크로그램,위원회,먼지,감축,미세,최대,정부,농도,가동,제한,발전,평균,개선,기간,주재,공공,석탄</t>
  </si>
  <si>
    <t>정부가 올겨울 미세먼지 농도를 낮추기 위해 추가 감축 조치에 나섭니다.
정부는 먼저 초미세먼지 평균 농도를 지난 6차 기간보다 5% 개선한 세제곱미터당 19마이크로그램으로 낮추고, 초미세먼지와 생성 물질을 12만 9천 톤 감축하기로 했습니다.
미세먼지 배출원인 공공 석탄발전도 최대 17기의 가동을 정지하고, 최대 46기의 출력을 80%로 제한 운전할..</t>
  </si>
  <si>
    <t>https://news.kbs.co.kr/news/view.do?ncd=8416521&amp;amp;ref=DA</t>
  </si>
  <si>
    <t>01100301.20251125130105001</t>
  </si>
  <si>
    <t>[국립대병원 주무 복지부로 이관] 지역의료 위기에 국립대병원 강화 전환점</t>
  </si>
  <si>
    <t>김영수,정은경,신현웅,김성주</t>
  </si>
  <si>
    <t>중구,서울,세종,경기,국립대병원 혁신방안 연구,전남,수도권</t>
  </si>
  <si>
    <t>보건복지부,중증질환연합회,서울,경상대의대,정부,세종,충북대병원,한국중증질환연합회,국립대병원협회,달개비,국립대병,국립,국립대병원,부산,포천권,국회,복지부,교육부,제주도,소아청소년과,서울동남권,경북,국립대,국립대학병원,한국보건사회연구원,인천</t>
  </si>
  <si>
    <t>복지부,국립대,병원,주무,이관,지역,의료,위기,전환점,국립대,병원,강화,주무,부처,이관,교육,연구분야,가능,제도,보장,공공의료,교육,보완,이재명정부,지역,필수,공공,의료,강화,정책,국정과제,추진,국립대,소관부처,보건복지부,이관,추진,포함,국민들,부처,국립대,병원,소관,교육부,교육부,주무,분야,의대,교육,제공,지역,사회,필수,의료,서비스,국립대병원,보건,의료,분야,역할,강화,지적,국립대병원,강화,국립대,병원,주무,부처,보건복지부,이관,전폭적,인력,확보,시설,장비,투자,제기,시대,지역,필수,공공,의료,강화,중추적,역할,수행,국립대병원,역할,강화,사업,추진,상황,측면,이재명정부,국립대,병원,소관,부처,복지부,이관,국립대,병원,보건의료,분야,강화,움직임,정부,국회,제도,변경,작업,진행,국립대,병원,교수,교육,위축,환자단체들,교육,분야,법제도적,보장,주장,상황,지역,의료,위기,상황,국민들,수도권,원정진료,진료,불필요,비용,추가,지출,국민,생명,합리적,정책추진,지적,지방,환자,수도,병원,지역,지역,치료,가능,사망,격차,갈수,심화,지역,의료,격차,의료진,수도,병원,지방의료,붕괴,위기,상황,상황,해결,이재명정부,지역,필수,공공,의료,강화,국정,제시,추진,정부,국립대병원,주무부처,복지부,이관,작업,국립대,병원,강화,진행,복지부,장관,정은경,보건,복지,복지부,지역,필수,공공,의료,강화,국립대병원,종합적,지원,보장,교육,연구자,역할,강화,지원방안,마련,장관,정은경,보건,복지,충북대병원,의료진,지역,필수,의료,현안,논의,사진,복지부,격차,지역,의료,필수,의료,위기,위기,우리나라,필수,의료,체계,지역,의료,격차,연구원,신현웅,한국보건사회연구원,국립대,병원,혁신,방안,보고서,필수,의료,공백,지역,의료,자원,격차,확대,국민,생명,직결,지역,필수,의료,위기,가속화,300병상,종합병원,병상,종합,병원,중진료권,11개,지역거점,의료,기관,중진료권,14개,의료자원,지역,격차,심화,전공,확보율,피부과,100%,소아청소년,27.5%,흉부외과,34.8%,기피,전공,확보율,미흡,시도,전문,지역,격차,확인,심장,혈관,흉부외과,전문의,인구,명당,서울,3.4명,세종,경기,산부인과,전문의,인구,명당,서울,17.4명,세종,전남,소아청소년,세종,20.1명,서울,16.1명,부산,14.2명,경북,7.7명,응급의학,제주도,7.3명,부산,3.6명,시도,중진료권,지역,건강,격차,치료가능사망률,수도권,서울,36.6,인천,51.5,중진료권,서울동남권,32.8,경기,포천,60.7,차이,지역,필수,의료,위기,상황,국립대병원,역할,강조,수도,병원,경쟁력,역할,국립대병원,광역시,단위,권역,필수,의료,권역책임의료기관,지정,수도,병원,경쟁,권역책임의료기관,역할,국립대병원,교육부,소관,보건의료분야,체계적,투자,부족,해결,누적,위원,그간,국립대,병원,보상,근무환경,이직률,발생,의료인력,확보,특정,의료진,업무,집중,현상,발생,내구연,120대,초과,사용,장비,10병상,전문,시설,노후,병상,2.3명,3.3명,서울,병원,4.1명,4.8명,부족,만성,인력난,적자,지속,확대,국립대,병원,적자,규모,국립대병원,경영난,인력난,극복,교육부,가동,정책수단,전무,의료인력확보,구축,의료,인프라,확대,건강보험체계,전공,교육,배정,국립대병원,지원,육성,정책,수단,복지부,교육부,국립대병원,지원,예산,국립대병원,국립대,병원,1100억,수준,병원,수준,상태,자본,잠식,국립대병원,위기해소,부족,원활,추진,국립대,병원,강화,국립대병원,주무부처,복지부,이관,합리적,선택,임상,교육,선순환,국립대,병원,강화,국립대,병원,교수,주무,부처,이관,반대,입장,복지부,진료기능,강조,교육,약화,국립대병원협회,여론,조사,기관,의뢰,설문,1063명,지역,국립대학,병원,교수,79.9%,부처이관,반대,국립대병원들,교수,이관,반대,교육,저하,교수,인력,이탈,지역필수공공의료,보루,국립대병원,진료,역량,약화,반대,설명,주무부처,교육부,복지부,저하,교육,기우,지적,복지부,수행,국립대학,병원,설치법,국립대,병원,사무,의학계,전공의,수련,의학,임상,포함,교육연구기관,역할,보장,법적,보장,교육부,소관,약화,병원,임상,실질적,교육,차질,발생,임상테이터,확보,임상,기초연구,수도,병원,중심,전공의들,임상경험,수도권,이동,악순환,임상,교육,선순환,국립대병원,붕괴,상황,상황,방치,교육,이관,반대,실제,교육,토대,약화,결과,서울,중구,달개비,지역,필수,공공,의료,강화,협의체,제공,사진,복지부,환자안전,지역,의료,전달,체계,구축,시너지,이관,국립대,병원,주무,부처,환자단체들,환자,안전,강화,조치,지지,한국중증질환연합회,논평,국립대,교육부,소관,필수의료,응급의료,정책,유기적,연결,지역의료공백,해소,지방,중증,환자,상실,치료,기회,응급환자,반복적,병원,전전,구조,한계,지적,의료계,교육,역량,약화,회장,김성주,중증질환연합회,복지부,추진,필수,의료,인력,확충,강화,권역,거점,병원,확충,결국,국립대,병원,교육,환경,의료계,정부,교육,보호,장치,마련,공공,의료,강화,보장,학문,자율,양립,지역필수의료,완결,구축,국립대병원,강화,주무,부처,이관,지적,교수,김영수,경상대의대,국립대병원,연구교육,교육,지역,공공,병원,민간,병원,보건소,보건지소,지역의료기관,의료전달체계,중요,역할,주무부처,복지부,시너지,교수,의정갈등,상황,국립대,병원,적자,정부,해결,교수들,신뢰,지역,필수,의료,특별,회계,정착,복지부,주무,부처,이관,교육,임상,종합적,지원방안,설명,우려사항,최소화,노력,회의,지역,필수,공공,의료,강화,협의체,국립대학병원장,지역,국립대학,병원장,논의,그간,논의,수렴,결과,바탕,종합적,교육,국립대,병원,임상,육성방안,마련,종합적,지원방안,지원,국립대,병원,대상,특화,확대,전공의,수련,확충,의료,인력,확보,교육,강화,지원방향,제도,재정,지원,방향</t>
  </si>
  <si>
    <t>국립대병원,복지부,국립대,서울,지역필수의료,수도권,교육부,세종,주무부처,지역필수공공의료,전공의,필수의료</t>
  </si>
  <si>
    <t>이재명정부가 지역필수공공의료 강화정책을 국정과제로 추진하고 있다. 그 가운데 ‘국립대병원의 소관부처를 보건복지부로 이관’ 추진이 포함돼 있다. 국민들은 낯설게 느껴지겠지만 현재 국립대병원 소관 부처는 교육부다. 교육부는 주무인 의대 교육 분야에 강점이 있다. 하지만 지역사회 필수의료서비스 제공을 위해서는 국립대병원의 보건의료분야 역할을 강화해야 한다는 ..</t>
  </si>
  <si>
    <t>https://www.naeil.com/news/read/568694?ref=bigkinds</t>
  </si>
  <si>
    <t>08100401.20251125130003001</t>
  </si>
  <si>
    <t>말 타러 제주도? 이제는 경기도로! 17년 준비한 K-팜, '에코팜랜드'서 힐링 주말</t>
  </si>
  <si>
    <t>신종광,박귀빈</t>
  </si>
  <si>
    <t>화성시,마도면,화성,반려마루,제주도,경기도,에코팜랜드</t>
  </si>
  <si>
    <t>농림부,진로,YTN,정부,화성시,화성,K-팜,에코팜랜드,경기도</t>
  </si>
  <si>
    <t>제주도,경기도,준비,K-팜,에코팜랜드,힐링,주말,FM,94.5,방송일시,25일,진행,박귀빈,아나운서,출연자,신종광,경기,축산정책과장,전화,텍스트,실제,방송,차이,방송,확인,동영,박귀빈,생활백서,경기도,축산,승마,체험,반려,동물,입양,교육,축산업,경험,규모,최대,관광단지,축산,복합,경기도,준비,기간,17년,준공식,경기,에코팜랜드,모습,이야기,연결,경기도,신종광,축산,정책,과장,전화,과장,안녕,신종광,안녕,경기,축산,정책,과장,신종광,박귀빈,준공식,경기도,에코팜랜드,신종광,박귀빈,신종광,에코팜랜드,화성시,마도면,위치,경기도,에코팜랜드,부지,화성,간척지,768ha,경기도,기관,사업,민간,협력,추진,최대,전국,지자체,관광단지,농축수산,복합,경기도,확보,119ha,2008년,17년,준비,기간,완성,에코팜랜드,준공식,경기도,에코팜랜드,축산R&amp;D단지,승용마,반려동물단지,3개,테마,구성,박귀빈,17년,준비,신종광,박귀빈,에코팜랜드,배경,목적,신종광,에코팜랜드,배경,1990년대,우리나라,소비,우리나라,감소,시작,간척지,활용,재검토,경기도,간척지,착안,농림부,농축수산,복합,관광단지,조성,건의안,제출,정부,수용,간척지,농축수산,체험,교육,관광,힐링,공간,사업,전환,추진,박귀빈,에코팜랜드,운영,신종광,경기도,에코팜랜드,사람,자연,동물,공존,지속,가능,축산,복합,R&amp;D,클러스터,조성,진행,규모,지자체,최대,만큼,종축,개량,기관,우량,종축업,보급,농가,교육,농가,농가,소득,기여,ICT기반,실증,스마트,축산,플랫폼,구축,스마트,축산,확산,역할,선도,계획,도농교류,상생,치유,단지,힐링,승마,단지,반려,동물,테마,운영,교육,체험,동물,복지,도민,문화,공간,확장,계획,추진,박귀빈,축산,단지,차별점,신종광,축산,단지,생산,우량,가축,축산,연구개발,축산,제한,에코팜랜드,완성,축산,분야,중심거리,프로젝트,탄소,중립,진행,동물,복지,실현,민간,협력,모델,스마트,동물,복지,축산,구축,도민,건강,축산물,공급,체계,마련,지속,가능,축산업,발전,계획,박귀빈,지역,경제,효과,신종광,에코팜랜드,각종,축산,행사,축제,승마,대회,그다음,반려동물,행사,주도,문화,체험,체험,반려,동물,문화,문화,체험,프로그램,청소년,진로,체험,운영,축산,활용,연계,사업,추진,계획,에코팜랜드,기관,참여,기관,완성,3년,기관,나머지,시설,완공,교육,체험,관광,힐링,벨트,6개,도민들,프로그램,운영,계획,지역,경제,활성,기여,박귀빈,준공식,준공식,경기도,에코팜랜드,시민들,체험,것들,것들,가능,신종광,부지,119ha,경기도,에코팜랜드,부지,768ha,,경기도,부지,119ha,완공,화성,단지,동물,테마,1년,2만,정도,도민,축산,R&amp;D,승마,단지,겨울,내년,도민들,개방,도민들,힐링,공간,제공,화성시,조성,단지,농촌,경관,내년,개장,계획,박귀빈,순차적,개장,승마,체험,신종광,완공,단계,겨울,내년,가동,박귀빈,시민들,것들,가능,2만,신종광,반려마루,화성,단지,반려,동물,테마,명명,공식,명칭,경기,반려마루,화성,유기,동물,보호소,사람들,박귀빈,경기도,에코팜랜드,참여,가능,말씀,신종광,반려마루,화성,경기도,개장,운영,R&amp;D,승마,단지,내년,공간,박귀빈,경기도,에코팜랜드,이야기,축산정책과장,경기도,신종광,축산,정책,과장,신종광,감사,YTN</t>
  </si>
  <si>
    <t>경기도,에코팜랜드,신종광,박귀빈,간척지,힐링,반려동물,화성,농축수산,2만,지자체,3개,도민들,119ha,우리나라</t>
  </si>
  <si>
    <t>YTN라디오(FM 94.5) [YTN 뉴스FM 슬기로운 라디오생활]
□ 방송일시 : 2025년 11월 25일 (화)
□ 진행 : 박귀빈 아나운서
□ 출연자: 신종광 경기도 축산정책과장(전화)
* 아래 텍스트는 실제 방송 내용과 차이가 있을 수 있으니 보다 정확한 내용은 방송으로 확인하시기를 바랍니다. 
 [관련 동영상 보기] 
◆ 박귀빈 :..</t>
  </si>
  <si>
    <t>https://www.ytn.co.kr/_ln/0103_202511251144584524</t>
  </si>
  <si>
    <t>01100901.20251125125822001</t>
  </si>
  <si>
    <t>마약 든 줄 알았던 상자 속엔 장난감뿐 유죄일까, 무죄일까</t>
  </si>
  <si>
    <t>안산시,상록구,평택시,경기도</t>
  </si>
  <si>
    <t>인천공항세관,재판부,법원,대법원</t>
  </si>
  <si>
    <t>마약,상자,장난감,유죄,무죄,마약,상자,내용물,장난감,유죄,무죄,A씨,텔레그램,구인,구직,채널,마약,판매상,마약,배달책,일명,드라퍼,고용,31일,경기도,안산시,상록구,모처,배달책,마약,국제,우편물,상자,수거,상선,지시,상자,수거,상자,내용물,장난감,인천공항세관,장난감,마약류,적발,압수,A씨,마약,거래,방지법,위반,혐의,재판,별개,경기도,평택시,2500만,엑스터시,MDMA,수거,혐의,특정범죄가중법상,향정,A씨,자신,수거,장난감,유죄,부당,주장,법원,혐의,유죄,판단,A씨,징역,선고,2항,마약,거래,방지,약물,물품,마약류,인식,양도,양수,소지,처벌,규정,근거,물건,마약,소지,위법,법원,A씨,행위,약물,물품,마약류,인식,소지,행위,판단,재판부,A씨,우편물,상자,마약류,인식,우편물,상자,수거,A씨,자신,상자,개봉,장난감,해체,마약,거래,인식,2심,판단,항소심,재판부,마약거래방지법,취지,약물,물품,결과적,마약류,대상,착오,결과,발생,불가능,처벌,A씨,장난감,마약류,인식,소지,마약,거래,방지법,위반,인정,원심,판단,법원,물품,약물,형태,내용물,마약류,인식,물품,해석,A씨,상고,주심,이숙연,A씨,지난달,상고,기각,원심,확정,마약,소지,물건,마약,판단,대법원,마약,범죄,목적,상자,내부,마약류,존재,인식,소지,존재,조항,위반,행위,대법원,조항,마약,인식,대상,약물,물품,규정,물품,형상,성질,제한,물품,마약류,인식,사건,조항,마약,범죄,특성,일반,마약류,상자,내부,상태,유통,마약,자체,유통,비교,행위,위험성,처벌,필요성,차이</t>
  </si>
  <si>
    <t>마약류,a씨,장난감,마약거래방지법,대법원,경기도,재판부,내용물,우편물,이숙연,배달책,2항,엑스터시,2500만,드라퍼,평택시,필요성,상록구,안산시,불가능,텔레그램,가중법,특정범죄가중법상,향정</t>
  </si>
  <si>
    <t>마약이 든 줄 알고 갖고 있던 상자 내용물이 실제로는 장난감뿐이었다면 유죄일까, 무죄일까. 
 A씨(32)는 텔레그램 구인 구직 채널을 통해 마약류 판매상에게 마약 배달책(일명 ‘드라퍼’)로 고용됐다. 그는 2024년 7월 31일 저녁 경기도 안산시 상록구 모처에서 “다른 배달책이 마약이 든 국제우편물 상자를 두고 가면 기다렸다가 수거하라”는 상선 ..</t>
  </si>
  <si>
    <t>https://www.joongang.co.kr/article/25384904</t>
  </si>
  <si>
    <t>01100751.20251125125804001</t>
  </si>
  <si>
    <t>대형유통업체 '깜깜이 공제' 막는다 공정위, 유통 표준계약서 손질</t>
  </si>
  <si>
    <t>대형유통업체,공제,공정위,유통,표준,계약,손질,공정거래위원회,대형유통업체,대금,정산,발생,공제,관행,개선,표준거래계약,유통,분야,표준,거래,계약,3종,손질,납품업자,판매장려금,판촉비,사유,얼마,공제,사전,확인,규정,구체화,핵심,공정위,백화점,대형,마트,면세점,온라인쇼핑몰,사용,직매입,표준,계약,3종,개정,조항,공제,내역,사전,통지,강화,25일,사전,통지,의무,통지,당일,대금,지급일,공제,통보,납품업자,내역,파악,지적,개정안,공제항목,공제금액,상품명,점포,수량,행사,판매,구체적,정보,업태,양식표,신설,통지,대금,지급일,최소,규정,통지,납품업자,자료,보완,요구,유통업체,행정부담,감안,정보,통신망,게시,통지,갈음,규정,마련,조치,분야,거래,납품업자,판매,장려금,부당,수취,경험,증가,공정위,대형마트,경험,1.2%,1.8%,온라인쇼핑몰,기간,2.0%,6.8%,상승,공정위,관계자,표준계약,개정,대형유통업체,대금,공제,관행,차단,거래관계,투명성,납품업체,대금,권익,보호,강화</t>
  </si>
  <si>
    <t>공정위,납품업자,직매입,판매장려금,지급일,표준계약,양식표,온라인쇼핑몰,쇼핑몰,장려금,대형유통업체,3종,납품업체,개정안,면세점,상품명,온라인,판촉비,행정부담,투명성,공제항목,공정거래위원회,유통업체,통신망,거래관계,구체화</t>
  </si>
  <si>
    <t>세종//아시아투데이 이지훈 기자 = 공정거래위원회가 대형유통업체의 대금 정산 과정에서 발생하는 '깜깜이 공제' 관행을 개선하기 위해 유통 분야 표준거래계약서 3종을 손질했다. 납품업자가 판매장려금 판촉비 등이 어떤 사유로 얼마만큼 공제되는지 사전에 명확히 확인할 수 있도록 규정을 대폭 구체화한 것이 핵심이다. 공정위는 백화점 대형마트, 면세점, 온라인쇼..</t>
  </si>
  <si>
    <t>https://www.asiatoday.co.kr/view.php?key=20251125010013012</t>
  </si>
  <si>
    <t>08100101.20251125125710001</t>
  </si>
  <si>
    <t>당진서 아프리카돼지열병 최대 양돈 지역 ‘비상’</t>
  </si>
  <si>
    <t>당진,당진시,충남</t>
  </si>
  <si>
    <t>당진서,아프리카,돼지열병,최대,비상,양돈,지역,충남,당진,돼지농장,아프리카돼지열병,발병,충청남도,당진시,송산면,농장,폐사,돼지,정밀검사,결과,아프리카,돼지열병,확진,충남,전국,사육,돼지,20%,마리,밀집,최대,양돈,지역,충남,아프리카돼지열병,발병,농림축산식품부,9시,전국,돼지,시설,돼지,차량,종사자,명령,시간,일시,이동,중지,발령</t>
  </si>
  <si>
    <t>충남,아프리카돼지열병,돼지열병,아프리카,발병,마리,농림축산식품부,식품부,당진시,충청남도,종사자,송산면,정밀검사,당진,돼지농장,당진서,돼지,최대,전국,지역,농장,명령,양돈,결과,중지,농림,이동,축산,일시,시간,정밀,밀집,검사,차량,시설,비상,확진,사육,폐사</t>
  </si>
  <si>
    <t>충남 당진의 돼지농장에서 아프리카돼지열병이 발병했습니다.
충청남도는 당진시 송산면의 한 농장에서 폐사한 돼지를 정밀검사한 결과 아프리카돼지열병으로 확진됐다고 밝혔습니다.
충남은 전국에서 사육되는 돼지의 20%인 230만 마리가 밀집한 국내 최대 양돈 지역으로 충남에서 아프리카돼지열병이 발병한 건 이번이 처음입니다.
농림축산식품부는 오늘 오전 9시부..</t>
  </si>
  <si>
    <t>https://news.kbs.co.kr/news/view.do?ncd=8416520&amp;amp;ref=DA</t>
  </si>
  <si>
    <t>01100901.20251125125710001</t>
  </si>
  <si>
    <t>"인생의 참 스승" 정보석부터 태연까지 이순재 추모 물결</t>
  </si>
  <si>
    <t>나영석,이순재,소피,배정남</t>
  </si>
  <si>
    <t>평안</t>
  </si>
  <si>
    <t>영광,KBS,MBC</t>
  </si>
  <si>
    <t>인생,스승,정보석,태연,물결,이순재,추모,배우,현역,활동,이순재,91세,일기,별세,소식,연예계,동료들,추모,2018년,이순재,출연,여행,예능,할배,연출,나영석,PD,25일,예능,제작,발표회,1년,선생님,선생,소식,당황,선생님,생전,여행,사석,이야기,무대,말씀,나PD,성실,가치,후배들,귀감,기억,하늘나라,기도,추모,가수,테이,테이,이날,MBC,FM4U,굿모닝,FM,이순재,방송,도중,별세,소식,본인,마감,무대,카메라,100세,활동,애통,도전,열정,모습,존경,지붕,MBC,시트콤,하이킥,고인,사위,역할,배우,정보석,SNS,인생,스승,선생님,선생님,걸음,걸음,방송,연기,시작,역사,연기,배우,자세,고인,정보석,축하,평안,기도,언급,KBS,드라마,개소리,이순재,대화,소피,목소리,연기,배정남,SNS,존경,선생님,드라마,인생,최고,영광,고인,명복,마지막,인사,태연,그룹,소녀,시대,고인,흑백,사진,SNS,추억,회상,사진,촬영,이순재,유리,소녀,시대,멤버,연극,앙리,할아버지,관람</t>
  </si>
  <si>
    <t>이순재,선생님,정보석,나영석,테이,mbc,sns,개소리,후배들,앙리,동료들,하늘나라,kbs,연예계,발표회,영광,하이킥,100세,배정남,91세,당황</t>
  </si>
  <si>
    <t>현역 '최고령 배우'로 활동해온 원로 배우 이순재가 91세를 일기로 별세했다는 소식에 연예계에서는 동료들의 추모가 이어졌다. 
 2013 2018년 이순재가 출연한 여행 예능 '꽃보다 할배'를 연출한 나영석 PD는 25일 열린 한 예능 제작발표회에서 "최근 1년 동안 선생님 몸이 안 좋으셔서 뵙지를 못했는데 갑작스레 소식이 들려 당황했다"며 "선생님..</t>
  </si>
  <si>
    <t>https://www.joongang.co.kr/article/25384903</t>
  </si>
  <si>
    <t>01100101.20251125125612001</t>
  </si>
  <si>
    <t>한국청소년활동진흥원, 흩어진 활동 기록을 한곳에 청소년 성장 데이터 통합 플랫폼 가동</t>
  </si>
  <si>
    <t>이하 진흥원,청소년활동진흥법,서울특별시청소년시설협회,진흥원</t>
  </si>
  <si>
    <t>진로,마이데이터,한국데이터산업진흥원,한국산업인력공단,서울시립청소년미디어센터,KMAC,성평등가족부,과학기술정보통신부,한국능률협회컨설팅,RIASEC,AX,청소년특별회,한국청소년활동진흥원,국립청소년,진흥원</t>
  </si>
  <si>
    <t>한국청소년활동진흥원,활동,기록,한곳,청소년,성장,데이터,통합,플랫폼,가동,청소년,성장,데이터,연결,성장,데이터,한곳,맞춤,진로,진학,지원,과학,데이터,성장,경로,제시,한국청소년활동진흥원,청소년,성장,지원,마이데이터,서비스,청소년,성장,여정,데이터,지원,혁신,서비스,한국청소년활동진흥원,진흥원,과학기술정보통신부,한국데이터산업진흥원,추진,마이데이터,종합,조성,사업,선정,5개월,서비스,기간,서비스,사전,오픈,시작,청소년,성장,지원,마이데이터,서비스,개시,서비스,전국,청소년,학교,활동,자격취득,진로탐색,경험,플랫폼,e청소년,관리,그동안,기관,이력,청소년,활동,핵심역량,진학,취업,정보,통합,개인,성장,데이터,시각화,맞춤,진로,진학,활동,추천,서비스,제공,서비스,진흥원,중심,한국능률협회컨설팅,KMAC,서울시립청소년미디어센터,한국산업인력공단,서울특별시,청소년,시설,협회,서울시립청소년,미디어,센터,소울웨어,기관,컨소시엄,구성,추진,진흥원,사업,총괄,데이터,알고리즘,데이터,현장,청소년,지도자,검증,분야,전문기관,참여,데이터,청소년,성장,지원,생태,구축,청소년,성장,지원,마이데이터,서비스,핵심,역량,비판적,사고,의사소통,협업,창의력,사회정서,진로개발,디지털리터러시,RIASEC,진로,유형,홀랜드,직업흥미검사,관심영역,다차원,데이터,청소년,개인,성향,진학,정보,취업,정보,연계,가능,청소년활동,추천,국가자격,직업,학과,데이터,제공,실질적,진로,설계,가능,데이터,전문가,자문,검증,현장,지도자,가중치,설정,베이스,Rule-based,방식,과학,신뢰,사업,단순,온라인,서비스,서울특별시청소년시설협회,서울시립청소년미디어센터,참여,지역,청소년,데이터,활용,모델,구축,전국,청소년,시설,확산,예정,진흥원,청소년,지역사회,성장,이력,데이터,관리,활동,진로,선택,자연,연결,구조,실현,계획,시범운영,2026년,서비스,전국,단위,확대,예정,서비스,시범,운영,청소년활동진흥법,개정,근거,마련,2026년,서비스,전국,단위,확대,예정,과학기술정보통신부,공공,AX,프로젝트,공모,사업,참여,청소년,성장,데이터,국가,차원,활용,확장,이사장,한국청소년활동진흥원,손연기,서비스,청소년,자신,성장,관리,주도,데이터,주권,첫걸음,마이데이터,활용,청소년,미래,설계,지원,서비스,주관,한국청소년활동진흥원,청소년,균형,성장,설립,공공기관,평등,가족부,산하,공공,기관,진흥원,국립,청소년,수련,시설,운영,청소년,자원,봉사,포털,Dovol,운영,청소년,특별회,지원,국제,청소년,취포상제,참여,교류,활동,국가,차원,청소년,수련,활동,인증,종합,안전,위생,점검,신뢰,환경,청소년,활동,조성,제작지원,한국청소년활동진흥원</t>
  </si>
  <si>
    <t>진흥원,한국청소년활동진흥원,마이데이터,한국산업인력공단,서울시립청소년미디어센터,지도자,과학기술정보통신부,서울특별시청소년시설협회</t>
  </si>
  <si>
    <t>- ‘청소년의 성장을 데이터로 연결하다.’
- 흩어진 성장 데이터를 한곳에, 맞춤형 진로 진학 지원까지
- 과학적 데이터 분석으로 ‘나에게 맞는 성장 경로’ 제시
한국청소년활동진흥원, 「청소년 성장지원 마이데이터 서비스」 11월 청소년의 성장 여정을 데이터로 지원하는 혁신 서비스가 문을 열었다.
한국청소년활동진흥원(이하 진흥원)은 과학기술정보통신부와..</t>
  </si>
  <si>
    <t>https://www.khan.co.kr/article/202511251255018</t>
  </si>
  <si>
    <t>08100101.20251125125553001</t>
  </si>
  <si>
    <t>트럼프-다카이치 통화 ‘동맹 인태 정세’ 논의</t>
  </si>
  <si>
    <t>트럼프,다카이치,다카이치 사나에</t>
  </si>
  <si>
    <t>미국,일본,인도,대통령,태평양</t>
  </si>
  <si>
    <t>미일 동맹</t>
  </si>
  <si>
    <t>트럼프,다카이치,통화,동맹,인태,정세,논의,대통령,트럼프,미국,다카이치,사나,일본,총리,통화,동맹,인도,태평양,정세,논의,다카이치,총리,총리,관저,취재진,요청,트럼프,대통령,전화,통화,트럼프,대통령,어젯밤,정상,통화,포함,설명,타이완,개입,발언,촉발,갈등,트럼프,대통령,논의</t>
  </si>
  <si>
    <t>다카이치,미국,타이완,태평양,일본,인태,사나,취재진,통화,트럼프,대통령,동맹,총리,정상,논의,정세,개입,발언,촉발,설명,인도,갈등,포함,관저,요청,전화</t>
  </si>
  <si>
    <t>트럼프 미국 대통령과 다카이치 사나에 일본 총리가 오늘 통화하며 미일 동맹과 인도 태평양 정세에 대해 논의했습니다.
다카이치 총리는 총리 관저에서 취재진과 만나 "트럼프 대통령 요청으로 전화 통화했다"며 "트럼프 대통령으로부터 어젯밤 이뤄진 미중 정상 간 통화를 포함한 설명이 있었다"고 전했습니다.
다만 '타이완 개입' 발언으로 촉발된 중일 갈등에 ..</t>
  </si>
  <si>
    <t>https://news.kbs.co.kr/news/view.do?ncd=8416519&amp;amp;ref=DA</t>
  </si>
  <si>
    <t>08100101.20251125125552002</t>
  </si>
  <si>
    <t>진선민</t>
  </si>
  <si>
    <t>항생제 복용 세계 2위 한국 내성 확산 우려에 대책 마련</t>
  </si>
  <si>
    <t>김홍빈</t>
  </si>
  <si>
    <t>오남,한국</t>
  </si>
  <si>
    <t>OECD,정부</t>
  </si>
  <si>
    <t>한국,항생제,복용,세계,내성,확산,대책,마련,앵커,우리나라,OECD,국가,항생제,사용량,항생제,무분별,처방,내성,감염,약효,2030년,우리나라,3만,항생제,내성,사망,결과,진선민,실태,항생제,내성,대책,취재,리포트,복무,시절,허리,디스크,파열,수술,남성,치료,항생제,내성,항생제,내성,감염,경험자,통증,고름,염증,항생제,내성,항생제,슈퍼,세균,급증,대표적,내성균,CRE,감염증,6년,3.5배,요로감염,폐렴,패혈증,진행,사망률,처방,오남용,그동안,항생제,설문,의사,대상,21%,항생제,처방,환자,요구,증상,악화,절반,병원,항생제,전담,조직,대응,허은정,항생제,약사,관리,전담,항생제,사용,모니터링,대표적,투여,항생제,장기,환자들,항생제,병합,불필요,환자들,전문가들,만큼,항생제,처방,복용,권고,김홍빈,분당서울대병원,감염,내과,교수,항생제,처방,항생제,항생제,요구,정부,항생제,내성,관리,대책,예정,촬영기자,오범석,조원준,영상편집,고응용,그래픽,안재우,채상우</t>
  </si>
  <si>
    <t>항생제,우리나라,내성균,감염증,환자들,진선민,경험자,그동안,안재우,고응용,영상편집,조원준,오범석,요로감염,촬영기자,분당서울대병원,김홍빈,패혈증,전문가,사망률,oecd</t>
  </si>
  <si>
    <t>[앵커]
 우리나라는 OECD 국가 중 두 번째로 항생제 사용량이 많습니다.
 이 항생제를 무분별하게 처방받을 경우 내성균에 감염돼 약효가 떨어지게 됩니다.
 2030년엔 우리나라에서 3만2천 명이 항생제 내성으로 사망할 거라는 연구 결과도 나왔습니다.
 진선민 기자가 항생제 내성 실태와 대책을 취재했습니다.
 [리포트]
 군 복무 시절 허리..</t>
  </si>
  <si>
    <t>https://news.kbs.co.kr/news/view.do?ncd=8416518&amp;amp;ref=DA</t>
  </si>
  <si>
    <t>08100101.20251125125552001</t>
  </si>
  <si>
    <t>노지영</t>
  </si>
  <si>
    <t>양양군 공무원 갑질 일파만파 고용노동부 경찰 수사</t>
  </si>
  <si>
    <t>이상길</t>
  </si>
  <si>
    <t>강원도,양양,양양군</t>
  </si>
  <si>
    <t>고용노동부,공무원,양양군,행정안전부,환경미화원</t>
  </si>
  <si>
    <t>양양군,공무원,갑질,일파만파,고용노동부,경찰,수사,앵커,강원도,양양,공무원,환경미화원,사건,여파,양양군,가해자,지목,공무원,감사,중앙,경찰,실태,조사,노지영,보도,리포트,양양군,면사무소,근무,공무원,운전직,3명,환경,미화원,의혹,제기,쉼터,환경미화원,이불,본인,주식,협박,방법,방송,사실,양양군,공개,사과,조치,가해자,지목,공무원,즉시,대기,발령,감사,진행,피해자들,상대,조사,처벌,요구,양양군,감사,결과,파면,해임,중징계,검토,이상길,양양군,자치행정담당관,가해,정도,일상적,생활,판단,결과,조치,약속,대통령실,신속,조사,수사,기관,지시,고용노동부,행정안전부,양양,현장,방문,직장,여부,갑질,행각,조사,경찰,공무원,폭행,강요,혐의,입건,수사,군청,게시판,행위,공무원,갑질,항의,논란,공무원,갑질,확산,훼손,지역,이미지,주민들,촬영기자,구민혁</t>
  </si>
  <si>
    <t>공무원,양양군,갑질,환경미화원,미화원,양양,고용노동부,노동부,노지영,3명,가해자,일파만파,운전직,촬영기자,담당관,중징계,피해자,피해자들,주민들,대통령실,강원도,쉼터,자치행정담당관,이상길,행정안전부,면사무소,게시판,구민혁</t>
  </si>
  <si>
    <t>[앵커]
 최근 강원도 양양에서 불거진 공무원의 '환경미화원 괴롭힘 사건'과 관련해, 여파가 커지고 있습니다.
 양양군은 가해자로 지목된 공무원에 대해 감사에 나섰고, 관련 중앙부처와 경찰까지 나서 괴롭힘 실태를 조사하고 있습니다.
 노지영 기자가 보도합니다.
 [리포트]
 양양군의 한 면사무소입니다.
 이곳에 근무하던 40대 운전직 공무원이..</t>
  </si>
  <si>
    <t>https://news.kbs.co.kr/news/view.do?ncd=8416517&amp;amp;ref=DA</t>
  </si>
  <si>
    <t>08100101.20251125125351001</t>
  </si>
  <si>
    <t>베트남, 대형 가방 속 한국인 시신 용의자도 한국인</t>
  </si>
  <si>
    <t>도심,베트남,인도,주호찌민,캄보디아,한국</t>
  </si>
  <si>
    <t>경비원,외교부,총영사관,호찌민,호찌민시</t>
  </si>
  <si>
    <t>베트남,시신,가방,한국인,용의자,한국인,앵커,도시,베트남,최대,호찌민,도심,한국인,남성,가방,시신,발견,현장,용의자들,한국인,현지,경찰,범죄,조직,연관성,배제,정윤섭,특파원,보도,리포트,23일,현지,시각,베트남,호찌민,81층,건물,파란색,인도,가방,현지,경찰,조사,가방,발견,한국인,남성,시신,보도,베트남,플러스,호찌민시,아파트,로비,시신,파란색,가방,발견,건물,CCTV,남성,가방,모습,포착,경비원,냄새,접근,가방,택시,도주,현장,인근,식당,관계자,사람들,사람들,용의자,택시,얼마,경찰,한국인,건물,단기,임대,거주,확인,현지,경찰,상대,가방,남성,가방,경위,조사,캄보디아,국경,만큼,범죄,조직,연관성,배제,현장,인근,식당,관계자,교민,사람들,온몸,문신,외교부,주호찌민,총영사관,현지,경찰,수사,협조,사망자,가족,영사,조력,제공</t>
  </si>
  <si>
    <t>한국인,베트남,관계자,호찌민,용의자,사람들,사망자,외교부,경비원,연관성,주호찌민,온몸,만큼,정윤섭,호찌민시,캄보디아,총영사관,용의자들,cctv,가방</t>
  </si>
  <si>
    <t>[앵커]
 베트남 최대 도시, 호찌민의 도심 한복판에서 한국인 남성이, 가방 안에 든 시신으로 발견됐습니다.
 현장에서 도망쳤다가 붙잡힌 용의자들도 역시 한국인이었는데요,
 현지 경찰은 범죄 조직과의 연관성도 배제하지 않고 있습니다.
 정윤섭 특파원이 보도합니다.
 [리포트]
 현지 시각 23일 오후 베트남 호찌민의 81층짜리 초고층 건물 앞..</t>
  </si>
  <si>
    <t>https://news.kbs.co.kr/news/view.do?ncd=8416516&amp;amp;ref=DA</t>
  </si>
  <si>
    <t>08100101.20251125125350002</t>
  </si>
  <si>
    <t>국세 ‘카드 납부 수수료’ 인하 0.8%→0.7%</t>
  </si>
  <si>
    <t>국세,카드,납부,수수료,인하,0.8%,0.7%,종합소득세,개별소비세,국세,카드,납부,수수료,인하,국세청,2일,납세자,국세,세목,납부,수수료,0.1%,일반,납세자,신용카드,0.8%,체크카드,0.5%,수수료율,적용,2일,0.7%,0.4%,인하,영세사업자,부가가치세,종합소득세,추가,인하,적용,신용카드,체크,카드,수수료,0.4%,0.15%</t>
  </si>
  <si>
    <t>수수료,수수료율,납세자,체크카드,소득세,종합소득세,신용카드,부가가치세,사업자,개별소비세,가치세,소비세,영세사업자,국세청,카드,인하,국세,적용,납부,체크,부가,영세,개별,종합,일반,추가,신용,세목</t>
  </si>
  <si>
    <t>종합소득세나 개별소비세 등 국세를 카드로 납부할 때 내는 수수료가 인하됩니다.
국세청은 다음 달 2일부터 모든 납세자와 국세 세목에 대해 납부 수수료율이 지금보다 0.1%P 내려간다고 밝혔습니다.
일반 납세자의 경우 현재 신용카드는 0.8%, 체크카드는 0.5%의 수수료율이 적용되는데, 다음 달 2일부턴 각각 0.7%, 0.4%로 인하됩니다.
영세..</t>
  </si>
  <si>
    <t>https://news.kbs.co.kr/news/view.do?ncd=8416515&amp;amp;ref=DA</t>
  </si>
  <si>
    <t>08100101.20251125125350001</t>
  </si>
  <si>
    <t>노태영</t>
  </si>
  <si>
    <t>KBS K팝 구독자 천 만 돌파 조회수는 1위</t>
  </si>
  <si>
    <t>KBS,K팝,뮤직뱅크,유튜브</t>
  </si>
  <si>
    <t>구독자,KBS,돌파,조회수,1위,앵커,뮤직뱅크,시즌즈,KBS,방송,대표,음악,TV,유튜브,팬들,세계,KBS,채널,유튜브,구독자,K팝,인기,확인,노태영,보도,리포트,K팝,한류,열풍,중심,뮤직뱅크,20년,생방송,시청자들,공연,해외,현지,K팝,세계,가교,구실,시즌제,MC,독특,설정,시즌즈,음악방송,라이브,음악,방송,K팝,진화,KBS,음악,방송,인기,유튜브,압도적,뮤직뱅크,시즌즈,인기,프로그램,토크쇼,음악,라이브,토크,리무진서비스,민주,핑크,캐비닛,돌박이,유튜브,전용,콘텐츠,구독자,돌파,조회수,압도적,15억,방송사,1위,기록,CP,박민정,예능,센터,K팝,집중,콘텐츠들,디지털,오리지널,콘텐츠,제작,덕분,아이돌분들,컴백,출연,팬분들,콘텐츠,KBS,구독자,돌파,기념,뮤직뱅크,뮤직,뱅크,특집,방송,진행,촬영기자,허수곤,영상편집,유지영,그래픽,박미주</t>
  </si>
  <si>
    <t>k팝,유튜브,뮤직뱅크,구독자,kbs,시즌즈,박민정,1위,음악방송,시즌제,방송사,노태영,조회수,유지영,영상편집,허수곤,시청자들,아이돌분들,생방송,리무진서비스,촬영기자,시청자,팬분들,15억,콘텐츠들</t>
  </si>
  <si>
    <t>[앵커]
 '뮤직뱅크'와 '더 시즌즈' 등 KBS의 대표 음악 방송은 TV는 물론 유튜브 등으로도 전 세계 K팝 팬들을 만나왔습니다.
 특히, KBS의 K팝 유튜브 채널이 구독자 천만 명을 넘어서며 K팝의 인기를 다시 한번 확인시켜 줬습니다.
 노태영 기자의 보도입니다.
 [리포트]
 K팝과 한류 열풍의 중심인 뮤직뱅크.
 20년 넘게 매주 ..</t>
  </si>
  <si>
    <t>https://news.kbs.co.kr/news/view.do?ncd=8416514&amp;amp;ref=DA</t>
  </si>
  <si>
    <t>08100401.20251125125201001</t>
  </si>
  <si>
    <t>국정자원 국과수 감정 결과 "전원 차단 없이 작업"</t>
  </si>
  <si>
    <t>UPS,YTN,검찰,경찰,국가정보자원관리원,국과수,국정자원,대전경찰청,전국부,전기공사업법,전담</t>
  </si>
  <si>
    <t>국정,자원,국과수,감정,결과,전원,차단,작업,앵커,국가,정보,자원,관리원,화재,국과수,감정,결과,전원,메인,차단,배터리,전원,차단,절연,작업,확인,취재,연결,김기수,결과,국과수,감정,화재,원인,대전경찰청,전담,수사,25일,국정,자원,화재,결과,국과수,감정,UPS,전원,장치,연결,배터리,전원,배터리,전원,배터리,차단,상태,작업,전원,차단,전원,상태,작업,파악,1번,시범,전원,차단,작업,전원,차단,절연,조치,작업,5번,작업,조사,경찰,배터리,충전,작업,규정,발화,원인,설명,배터리,열폭주,가능성,작업자,실화,화재,판단,충전율,발생,진행,가능성,앵커,국정,자원,화재,수사,상황,설명,전담수사팀,국정,자원,화재,책임,관리,감독,국정,자원,원장,임직원,포함,10명,혐의,업무,실화,입건,배터리,공사,수주,불법,하도급,혐의,업체,관계자,추가,입건,19명,대상,수사,전기공사업,원칙,공사,하도급,예외적,허용,절차,사전,신고,이행,조사,공사,수주,업체,참여,업체,하도급,하도급,업체,제3,업체,재하도급,확인,하도급,업체,직원,공사,수주,업체,직원,직원,형식적,퇴사,공사,수주,업체,입사,서류,국가정보자원관리원,출입,파악,사실,국정자원,파악,출입,관리,허점,경찰,피의자,입건,19명,조사,마무리,대로,사건,검찰,송치,계획,재발,방지,배터리,정비,작업,매뉴,행정,처분,권고,방침,전국부,영상기자,장영한,영상편집,원인식,YTN</t>
  </si>
  <si>
    <t>국정자원,하도급,국과수,국가정보자원관리원,임직원,가능성,대전경찰청,전담수사팀,김기수,충전율,관리원,원인식</t>
  </si>
  <si>
    <t>[앵커] 
국가정보자원관리원 화재와 관련해 국과수의 감정 결과가 나왔습니다.
당시 메인 전원은 차단했지만, 각 배터리 전원을 차단하지 않았고 절연 작업도 하지 않은 것으로 확인됐는데요.
취재기자 연결해 자세한 내용 알아보겠습니다. 김기수 기자!
국과수 감정 결과에서 화재 원인이 나왔다고요?
[기자] 
대전경찰청 전담수사팀은 오늘(25일) 국정자원..</t>
  </si>
  <si>
    <t>https://www.ytn.co.kr/_ln/0115_202511251250196932</t>
  </si>
  <si>
    <t>01100101.20251125125118001</t>
  </si>
  <si>
    <t>전남도, ‘다둥이 육아용품 구입비’ 둘째 아이까지 준다</t>
  </si>
  <si>
    <t>보건복지부,전남도,전남아이톡</t>
  </si>
  <si>
    <t>전남도,구입비,다둥이,육아,용품,아이,전남도,자녀,출산,가정,양육,부담,완화,분위기,출산,친화,확산,다둥이,가정,육아,용품,구입비,지원,사업,대상,확대,25일,5년,전남지역,전남,지역,출생아,대비,출생,비율,51.13%,45.17%,6%,다자녀,성향,출생,반등,자녀,출산,대책,전남도,다둥이,육아,용품,구입비,지원,사업,대상,확대,보건,복지,사회,보장,협의,마무리,제도,시행,마련,20만,육아,용품,구입비,선불,카드,형태,지급,지정,가맹점,전남,지역,오프라인,유모차,신생아,의류,수유용품,구입,육아,필수품,사용,다둥이,가정,육아,용품,구입비,지원,사업,전남,출생신고,아동,부모,전남,주민등록,6개월,거주,2024년,자녀,가정,대상,보호자,지원,아동,아동,주민,등록,주소지,주민,센터,방문,신청,전남아이톡,정부,누리집,신청,전남도,편의성,카드,사용,편의,가맹점,확대,사업,실효성,계획,윤연화,전남,인구청년이민국장,지원,대상,부담,초기,양육비,다자녀,출산,가정,경제,부담,아이,전남,자녀,출산,가정,체감,정책,지속,확대,추진</t>
  </si>
  <si>
    <t>전남,전남지역,구입비,다자녀,전남도,다둥이,가맹점,주소지,오프라인,출생아,누리집,6개월,필수품,양육비</t>
  </si>
  <si>
    <t>전남도는 “다자녀 출산가정의 양육 부담을 완화하고 출산 친화 분위기를 확산하기 위해 ‘다둥이가정 육아용품 구입비 지원사업’ 대상을 기존 셋째아 이상에서 둘째아까지 확대한다”고 25일 밝혔다.
최근 5년간 전남지역 전체 출생아 대비 둘째아 이상 출생아 수 비율은 2020년 51.13%에서 2024년 45.17%로 6% 줄었다.
특히 20~30대 다자녀..</t>
  </si>
  <si>
    <t>https://www.khan.co.kr/article/202511251250001</t>
  </si>
  <si>
    <t>01100201.20251125125039001</t>
  </si>
  <si>
    <t>‘기억 넘어 계승으로’ 김선도 감독 3주기 예배 열려</t>
  </si>
  <si>
    <t>박동찬,김,서창원,김상현,장천기념사업회,웨슬리,김선도,이영호,하나님,장천,김정석</t>
  </si>
  <si>
    <t>일산광림교회 목사,대성전,한국,광주,장천,경기도</t>
  </si>
  <si>
    <t>최이우 종교교회 원로목사,진로,CTS기독교TV,월드비전,감리교,증경장로회장,광림수도원,국민일보,감리교신학대,세울,기독교대한감리회,광림교회,광림</t>
  </si>
  <si>
    <t>기억,계승,김선도,감독,예배,장천,김선도,1930~2022,3주기,기독교대한감리회,감독,고인,신앙관,목회,정신,대성전,경기도,광주,광림,수도원,추모예배,참석자들,감독,사역,방향성,실천,유산,예배,고인,제자,목사,박동찬,일산광림교회,장천기념사업회,회장,사회,진행,명예교수,서창원,감리교신학대,명예,교수,기도,감독,복음,한국사회,계층,선포,산업화,민주화,가치관,사역,회고,교수,한국사회,갈등,위기,생각,성령,깨달음,기도,설교,목사,김상현,부광교회,목사,고인,사사기,성경,구약,사사기,사사,지도자,옷니엘,비견,사람,감독,사역,가능성,설명,목사,감독,결실,언급,시대,감리교인,목회자,강단,집중,교회,확신,후배,목회자,불씨,고인,기념,정신,결단,당부,설교,국민일보,제작,다큐멘터리,복음,거장,장천,김선도,목사,기획,이영호,축약본,상영,CTS기독교TV,방영,다큐멘터리,감독,설교,생애,발자취,해외,선교,목사,장면,울림,다큐멘터리,감독,정신,다음세대,추모사,증경장로회장,장세근,광림교회,증경,장로,회장,장로,감독님,교회,사회,환원,확신,이웃,세계,복음,헌신,복음,성화,모습,원로목사,최이우,종교,교회,원로,목사,장천기념사업회,이사장,인사말,감독,영웅화,가능,하나님,기념,1983년,감독,선포,적극,풍요,창조,성실,생활,사랑,실천,일치,순종,광림,전통,출발,광림,감독,아들,감독회장,김정석,기독교대한감리회,감독,회장,가족,대표,감사,감독,3주기,감사,아버지,가르침,관리,복음,책임,광림교회,예수님,영향력,고민,강조,예배,감독,생전,찬송가,회중,마무리,감독,전쟁기,의학도,진로,신학,전향,목회,선교,사회봉사,분야,활동,감리교,창시자,웨슬리,신학,특징,한국,교회,현장,적용,광림교회,세계,규모,성장,재임기,월드비전,이사장,구호,사업,확대,참여,교단,제도,개선,활동,장천,출애굽기,지팡이</t>
  </si>
  <si>
    <t>광림교회,광림,김선도,이사장,장천,기독교대한감리회,3주기,최이우,찬송가,감리교인,사사기,목회자,한국,장천기념사업회,출애굽기,감리교신학대,서창원,경기도,장세근,월드비전,광주,감리교,김정석,박동찬,한국사회,김상현</t>
  </si>
  <si>
    <t>장천 김선도(1930~2022) 기독교대한감리회 감독 3주기를 맞아 남은 이들이 고인의 신앙관과 목회 정신을 다시 살폈다. 25일 경기도 광주 광림수도원 대성전에서 열린 추모예배에서 참석자들은 김 감독이 남긴 사역의 방향성과 실천적 유산을 되새기며 이를 이어가겠다는 뜻을 밝혔다. 
예배는 고인의 제자인 박동찬 일산광림교회 목사(장천기념사업회 회장)가..</t>
  </si>
  <si>
    <t>https://www.kmib.co.kr/article/view.asp?arcid=0029022866&amp;code=61221111&amp;cp=kd</t>
  </si>
  <si>
    <t>08100101.20251125125038001</t>
  </si>
  <si>
    <t>https://news.kbs.co.kr/news/view.do?ncd=8416512&amp;amp;ref=DA</t>
  </si>
  <si>
    <t>08100101.20251125125038002</t>
  </si>
  <si>
    <t>박정민,봉준호,윤가은</t>
  </si>
  <si>
    <t>토론토</t>
  </si>
  <si>
    <t>(주)바른손이앤에이</t>
  </si>
  <si>
    <t>사춘기,성장통,독립영화,돌풍,앵커,OTT,요즘,글로벌,공세,영화계,어려움,상황,청소년기,성장통,독립,영화,돌풍,독립영화,이례적,흥행,기록,유명,감독,배우들,응원,보도,김상협,리포트,이주인,모범생,여고,주인,친구들,말싸움,생각,한마디,주변,혼란,예고편,줄거리,파악,영화,감독,계획,전략,윤가은,세계,주인,감독,사람,역사,사람,순간,사람,친구,느낌,이주인,인물,토론토,국제,영화제,청소년기,성장통,포착,개인,여정,호평,봉준호,감독,배우,박정민,영화,흥행,봉준호,영화감독,주변,사람,설명,걸작,표현,문자,답신,박정민,배우,영화,자세,윤가은,감독,리스펙,존경,청소년,시선,어른들,세계,인간,다면성,평갑,윤가은,세계,주인,감독,성폭력,주제,금기시,터부시,불편,생각,것들,이야기,이야기,완성도,입소문,어려움,영화계,의미,돌풍,촬영기자,신동곤,영상편집,김근환,그래픽,유건수,화면제공,바른손이앤에이</t>
  </si>
  <si>
    <t>윤가은,이주인,성장통,봉준호,토론토,김상협,청소년기,독립영화,박정민,영화계,화면제공,유건수,김근환,영상편집,신동곤,금기시,어른들,다면성,예고편,영화제,모범생,완성도,촬영기자,평갑,입소문,한마디,말싸움,성폭력,리스펙,친구들,영화감독,배우들,바른손이앤에이,ott,영화,감독,사람,주변,돌풍</t>
  </si>
  <si>
    <t>[앵커]
 요즘 글로벌 OTT들의 공세 속에 우리 영화계가 큰 어려움을 겪고 있는데요, 
이런 상황에서 청소년기의 성장통을 다룬 독립 영화가 잔잔한 돌풍을 일으키고 있습니다.
 독립영화로서는 이례적인 흥행 기록에 유명 감독과 배우들까지 응원에 나섰습니다.
 보도에 김상협 기자입니다.
 [리포트] 
 ["(이주인?) 어?"]
 모범생이지만 속..</t>
  </si>
  <si>
    <t>https://news.kbs.co.kr/news/view.do?ncd=8416513&amp;amp;ref=DA</t>
  </si>
  <si>
    <t>08100401.20251125125002001</t>
  </si>
  <si>
    <t>[뉴스나우] 구순까지 도전한 '천생 배우' 이순재 별세</t>
  </si>
  <si>
    <t>이순재,김혜수,소녀시대,유리,나경철,정보석,백일섭,박근형,태연</t>
  </si>
  <si>
    <t>지평,오가면,장르,한국희귀대사,대중문</t>
  </si>
  <si>
    <t>일화,서울,TBC전속배우,아산병원,시트콤,KBS연기대상</t>
  </si>
  <si>
    <t>구순,도전,배우,이순재,별세,진행,나경철,앵커,출연,평론가,김헌식,대중문화,텍스트,실제,방송,차이,방송,확인,인용,명시,인용,앵커,이순재,70년,스크린,브라운관,무대,시대,연기자,도전,연기,인생,김헌식,대중문화,평론가,전화,연결,소식,평론가,안녕,김헌식,안녕,앵커,연극,중도,하차,이순재,배우,건강이상설,결국,회복,김헌식,고령,배우활동,고도,공연,무대,건강,활동,취소,4월,한국희귀,대사,시상식,참석,입원치료,서울,아산병원,별세,대학병원,요양원,재활치료,무대,노력,결국,2시,백일섭,생각,얼마전,박근형,전화,예감,생각,얘기,열정적,만큼,그동안,열정,극복,예상,상황,앵커,황망,마음,동료들,말씀,대로,재활,치료,활동,재개,생각,8월,소속사,입장,분들,모습,동료들,병문안,거절,김헌식,이순재,선생,건강이상설,차례,제기,소속사,부인,입장,재활,회복,입장들,박근형,이순재,선생,상황,병문안,거절,일화,연장선상,환자복,모습,동료들,병문안,거절,결과적,회복,설명,건강,회복,최종,판정,정보석,3주,병원,병문안,상황,가족분들,이해,언급,인사,대답,상황,설명,앵커,이순재,선생,1934년,장르,70년,왕성,활동,연세,활동,정도,고령,활동,김헌식,연극,지평선,너머,데뷔,TBC,전속,배우,드라마,연극,무대,연극,분들,드라마,적응,연극활동,드라마,시청자,것들,연기,부담감,친숙,활동,역할들,나중,하이킥,시리즈,시트콤,코믹,연기,나중,예능,할배,출연,친숙,예능감각,열정적,해외여행,외국어,구사,철학,30여,작품,연극,무대,후배들,작품활동,치열,오랫동안,연기,한순간,영원,현역,앵커,이순재,선생,마지막,공식,석상,자리,기억,김헌식,마지막,공식,석상,드라마,개소리,시상식,KBS,연기,대상,시상식,대상,수상자,역대,자리,마지막,공식,석상,기억,작품,고령,모습,시청자들,모습,시청자들,즐거움,선사,살신성인,연기,시상식,감동적,수상소감,분들,기억,드라마,편성,소식,앵커,빈소,아산병원,마련,SNS,경로,분들,추모,상황,김헌식,김혜수,SNS,평생,신세,평생,도움,감사,배우,정보석,선생,그동안,감사,연기,감독,배우,자세,정보석,지붕,하이킥,출연,연기,호흡,감회,가수,태연,할아버지,과거,연극,연극,앙리,소녀,시대,동료,유리,사진,2010년대,이순재,아이돌,멤버,연극,아이돌,댄스음악,생각,뮤지컬,참여,모습들,후배들,모습들,기억,앵커,고인,명복,김헌식,대중문화,평론가,이야기,평론가님,김헌식,감사</t>
  </si>
  <si>
    <t>김헌식,시상식,이순재,정보석,분들,그동안,평론가,소속사,박근형,시청자,병문안,아산병원,하이킥,친숙,평론가님,백일섭,재활치료,모습들,앙리</t>
  </si>
  <si>
    <t>■ 진행 : 나경철 앵커
■ 출연 : 김헌식 대중문화 평론가
* 아래 텍스트는 실제 방송 내용과 차이가 있을 수 있으니 보다 정확한 내용은 방송으로 확인하시기 바랍니다. 인용 시 [YTN 뉴스NOW] 명시해주시기 바랍니다.
[앵커]
고 이순재 배우는 70년 가까이 스크린과 브라운관, 무대를 오가며 한 시대의 시간을 채웠습니다. 연기자로서 도전을 멈추..</t>
  </si>
  <si>
    <t>https://www.ytn.co.kr/_ln/0103_202511251249064089</t>
  </si>
  <si>
    <t>01100701.20251125124916001</t>
  </si>
  <si>
    <t>누리호, 10시 42분 발사대 도착 준비 거쳐 발사대 기립</t>
  </si>
  <si>
    <t>고흥,전라남도,한국,조립동,전남</t>
  </si>
  <si>
    <t>우주청,한국항공우주,항우연,우주항공청,나로우주센터,발사관리위,한국항공우주연구원</t>
  </si>
  <si>
    <t>누리호,발사대,도착,준비,발사대,기립,한국형,발사체,누리호,25일,나로우주센터,전남,고흥,발사대,도착,우주항공청,한국항공우주,연구원,한국형,발사체,누리호,전남,고흥,나로우주센터,발사대,출발,한국형,발사체,누리호,전남,고흥,나로우주센터,발사대,이송,조립동,이날,한국항공우주연구원,제공,누리호,기립,장치,이렉터,발사패드,수직,발사대,고정,누리호,이날,무인특수이동차량,누리호,무인,특수,이동,차량,트랜스포터,나로우주센터,발사대,종합,조립,제2발사대,이동,누리호,예정,발사대,이송,8시,예보,일정,누리호,발사대,도착,기립,준비,발사대,기립,이날,전원,추진제,연료,산화제,공급,엄빌리칼,연결,기밀점검,작업,발사,준비,수행,예정,발사대,이송,기립,엄빌리칼,연결,발사,준비,작업,발사대,누리호,설치,작업,진행,예정,항우연,조립동,전라남도,고흥,나로우주센터,연구진들,누리호,발사,조립,수행,기상,상황,작업,일정,변경,이날,예정,작업,추가,작업,발사,운용,정상,추진,예정,항우연,발사,시각,27일,예정,만큼,여유,상황,우주청,누리호,발사,관리,위원회,여부,추진제,충전,결정,상황,준비,발사,윈도우,기상,상황,우주물체,충돌,가능,종합,검토,누리호,최종,발사,시각,결정,예정</t>
  </si>
  <si>
    <t>누리호,발사대,나로우주센터,추진제,한국형,조립동,고흥,전남,만큼,엄빌리칼,전라남도,항우연,한국항공우주연구원</t>
  </si>
  <si>
    <t>한국형발사체 누리호가 25일 오전 10시 42분 전남 고흥 나로우주센터 내 발사대에 도착했다고 우주항공청과 한국항공우주[047810]연구원이 밝혔다. 
 한국형발사체 누리호가 25일 전남 고흥 나로우주센터 내 발사대로 출발했다. 
 한국형발사체 누리호가 25일 전남 고흥 나로우주센터에서 발사대로 이송을 위해 조립동을 나오고 있다. 한국항공우주연구원 ..</t>
  </si>
  <si>
    <t>https://www.segye.com/newsView/20251125506813</t>
  </si>
  <si>
    <t>08100201.20251125124901002</t>
  </si>
  <si>
    <t>[날씨] 전국 요란한 비 서쪽 초미세먼지 주의보</t>
  </si>
  <si>
    <t>전북,경기,충남,초미,대구,강원</t>
  </si>
  <si>
    <t>보령,서울,김제</t>
  </si>
  <si>
    <t>전국,요란,서쪽,미세,먼지,주의보,전국,레이더,영상,지방,산발적,강원,산지,대설,주의보,눈발,강원,산지,8센티미터,가량,지방,20밀리미터,가량,요란,황사,가능성,서울,미세,먼지,주의보,해제,경기,충남,전북,지방,미세,먼지,농도,보령,84,,마이크로그램,안팎,바람,기온,서울,9도,대구,5도,10도,가량,날씨,이현승,캐스터</t>
  </si>
  <si>
    <t>주의보,서울,대구,강원,이현승,김제,충남,가능성,5도,9도,보령,10도,전북,20밀리미터,8센티미터,눈발,마이크로그램,가량,지방,요란,농도,전국,안팎,산지,먼지,미세,바람,기온,경기,가능,산발,날씨,황사,산발적,해제,밀리미터,레이더,영상,대설</t>
  </si>
  <si>
    <t>지금도 전국 곳곳에 비가 내리고 있습니다. 
현재 레이더 영상을 보시면 대부분 지방에서 산발적으로 비가 내리고 있고요.
강원 높은 산지에는 대설 주의보가 내려진 가운데 갈수록 눈발이 굵어지고 있습니다.
앞으로 강원 산지에는 3에서 8센티미터가량 많은 눈이 내리겠고요.
그 밖의 지방에서는 5에서 20밀리미터가량 요란한 비가 내리겠는데요.
황사가 ..</t>
  </si>
  <si>
    <t>https://imnews.imbc.com/replay/2025/nw1200/article/6778935_36769.html</t>
  </si>
  <si>
    <t>08100201.20251125124901001</t>
  </si>
  <si>
    <t>https://imnews.imbc.com/replay/2025/nw1200/article/6778932_36769.html</t>
  </si>
  <si>
    <t>08100201.20251125124900002</t>
  </si>
  <si>
    <t>이경미</t>
  </si>
  <si>
    <t>당진에서 아프리카돼지열병 전국 경보 '심각'</t>
  </si>
  <si>
    <t>중앙사고수습본부</t>
  </si>
  <si>
    <t>당진,아프리카돼지열병,전국,경보,아프리카,돼지열병,중앙,사고,수습본부,농장,충남,당진시,소재,돼지,아프리카돼지열병,확진,전국,지역,위기,경보,단계,상향,사례,연천군,경기,아프리카돼지열병,확인,2개월,추가,발생,확진,사례</t>
  </si>
  <si>
    <t>아프리카돼지열병,돼지열병,충남,아프리카,2개월,수습본부,당진시,연천군,당진,경보,확진,전국,돼지,사례,경기,추가,사고,소재,농장,상향,발생,확인,중앙,단계,위기,지역</t>
  </si>
  <si>
    <t>아프리카돼지열병 중앙사고수습본부는 충남 당진시 소재 돼지 농장에서 아프리카돼지열병이 확진됐다며 오늘부터 전국 모든 지역에 대한 위기 경보를 '심각' 단계로 상향한다고 밝혔습니다.
이번 사례는 지난 9월 경기 연천군에서 아프리카돼지열병이 확인된 이후 2개월 만에 추가로 발생한 것이며, 올해 여섯 번째로 확진된 사례입니다.
이경미(light@mbc..</t>
  </si>
  <si>
    <t>https://imnews.imbc.com/replay/2025/nw1200/article/6778931_36769.html</t>
  </si>
  <si>
    <t>08100201.20251125124900001</t>
  </si>
  <si>
    <t>누리호, 발사대 이송 완료 기립 준비</t>
  </si>
  <si>
    <t>누리호,발사대,이송,기립,준비,발사,누리호,발사,기상,악화,이송,1시간,분가량,지연,누리호,10시,발사대,이송,누리호,발사대,연료,산화제,주입,엄빌리칼,연결,작업,발사,준비</t>
  </si>
  <si>
    <t>발사대,누리호,산화제,엄빌리칼,분가량,발사,이송,준비,주입,연료,연결,지연,악화,기상,기립,작업</t>
  </si>
  <si>
    <t>4차 발사에 나서는 누리호가 발사대로 무사히 옮겨졌습니다.
기상 악화로 이송이 1시간30분가량 지연된 누리호는 오늘 오전 10시42분 발사대 이송을 완료했습니다.
이후 누리호는 발사대에 세워지고, 연료와 산화제 주입을 위한 엄빌리칼 연결 등 발사 준비 작업에 들어갑니다.
이상민(mini4173@mbc.co.kr)
ⓒ MBC&amp;iMBC 무단 전..</t>
  </si>
  <si>
    <t>https://imnews.imbc.com/replay/2025/nw1200/article/6778930_36769.html</t>
  </si>
  <si>
    <t>08100201.20251125124859001</t>
  </si>
  <si>
    <t>백악관 "미국 우크라이나, 이견 단지 몇 개"</t>
  </si>
  <si>
    <t>트럼프,젤렌스키</t>
  </si>
  <si>
    <t>우크라이나,캐롤라인,미국</t>
  </si>
  <si>
    <t>폭스뉴스,백악관,로이터 통신</t>
  </si>
  <si>
    <t>백악관,미국,우크라이나,이견,미국,백악관,종식,우크라이나,전쟁,평화구상,미국,이견,우크라이나,사이,가능성,합의,도출,가능,캐롤라인,레빗,백악관,대변인,폭스뉴스,현지,시간,폭스,인터뷰,합의,도출,희망,낙관,유지,대통령,젤렌스키,우크라이나,현지,시간,종전,초안,포함,사안,트럼프,대통령,논의,로이터,통신,보도</t>
  </si>
  <si>
    <t>우크라이나,백악관,미국,캐롤라인,젤렌스키,폭스뉴스,대변인,로이터,폭스,평화구상,가능성,도출,합의,대통령,시간,현지,전쟁,사이,이견,통신,포함,사안,낙관,종전,평화,희망,논의,유지,트럼프,인터뷰,구상,가능,레빗</t>
  </si>
  <si>
    <t>미국 백악관이 우크라이나 전쟁 종식을 위한 평화구상과 관련해 미국과 우크라이나 사이 이견이 많지 않다면서 합의 도출 가능성이 크다고 밝혔습니다.
캐롤라인 레빗 백악관 대변인은 현지시간 24일 폭스뉴스와 인터뷰 등에서 이같이 말하고 합의가 도출될 수 있다는 희망과 낙관을 유지하고 있다고 밝혔습니다.
관련해 젤렌스키 우크라이나 대통령은 현지시간 24일 ..</t>
  </si>
  <si>
    <t>https://imnews.imbc.com/replay/2025/nw1200/article/6778928_36769.html</t>
  </si>
  <si>
    <t>08100201.20251125124859002</t>
  </si>
  <si>
    <t>원로 배우 이순재, 오늘 새벽 별세 향년 91세</t>
  </si>
  <si>
    <t>구순,이순재</t>
  </si>
  <si>
    <t>KBS,MBC,서울대,철학과,하이킥,흥부네 박터졌네</t>
  </si>
  <si>
    <t>원로,이순재,별세,향년,91세,앵커,원로,이순재,향년,별세,김지인,리포트,배우,현역,활동,국민,배우,사랑,이순재,향년,일기,세상,고인,건강,공연,연극,활동,전면,취소,휴식,서울대,철학,졸업,고인,연극,지평선,너머,데뷔,연기,열정,시청,59%,기록,대표작,드라마,사랑,가부장적,대발,아버지,국민,아빠,수식어,목욕탕,남자,허준,이산,흥부네,박터졌네,베토벤,바이러스,작품,활동,70대,MBC,시트콤,하이킥,야동,순재,캐릭터,대상,MBC,방송,연예,대상,제2,전성기,프로그램,여행,예능,프로그램,할배,활약,세대,발짝,구순,나이,연극무대,관객,소통,마지막,연기,개소리,KBS,드라마,연기대상,수상,역대,대상,수상자,고인,시청자,평생,신세,평생,도움,수상,소감,고인,총선,국회의원,당선,대학,연기자,지망,학생들</t>
  </si>
  <si>
    <t>이순재,mbc,서울대,김지인,수상자,학생들,연기자,허준,목욕탕,흥부네,박터졌네,베토벤,수식어,야동,순재,국회의원,하이킥,대표작,가부장적</t>
  </si>
  <si>
    <t>◀ 앵커 ▶
원로 배우 이순재 씨가 향년 91세로 오늘 새벽 별세했습니다.
김지인 기자가 전해왔습니다.
◀ 리포트 ▶
현역 최고령 배우로 활동하며 오랜 시간 '국민 배우'로 큰 사랑을 받았던 이순재 씨가, 오늘 새벽 향년 91세를 일기로 세상을 떠났습니다.
고인은 지난해 10월 건강 문제로 공연 중이던 연극 활동을 전면 취소하고 휴식을 취했습니..</t>
  </si>
  <si>
    <t>https://imnews.imbc.com/replay/2025/nw1200/article/6778929_36769.html</t>
  </si>
  <si>
    <t>08100201.20251125124858002</t>
  </si>
  <si>
    <t>트럼프 "내년 4월 중국 방문" 핵심 의제 제각각</t>
  </si>
  <si>
    <t>김재용,다카이치 사나에,트럼프</t>
  </si>
  <si>
    <t>대만,미국,베이징,부산,우크라이나,워싱턴,일본,중국,펜타닐,한국</t>
  </si>
  <si>
    <t>대만,미국,신화통신,중국</t>
  </si>
  <si>
    <t>방문,트럼프,내년,중국,핵심,의제,앵커,정상,어젯밤,전화,통화,내년,상호,방문,합의,미국,대두,수출,강조,중국,대만,중요성,미국,이해,언급,강조점,특파원,워싱턴,김재용,리포트,베이징,어젯밤,결과,전화,통화,보도,중국,신화통신,중국,관영,부산,회담,양국,안정,호전,양국,협력,시진핑,주석,언급,소개,주석,대만,중국,복귀,원칙,입장,강조,트럼프,대통령,주석,지도자,중국,대만,중요성,이해,사나,일본,다카이치,총리,대만,유사시,개입,발언,중국,반발,언급,미국,최소,대만,적극,개입,취지,해석,주목,트럼프,대통령,SNS,주석,전화통화,중국,내년,방문,주석,내년,미국,국빈,방문,공개,우크라이나,펜타닐,대두,주제,논의,미국,농부들,중요,합의,강조,미중,소통,중요,동의,정상,한국,회동,충돌,협력,흐름,중국,사실,외교,현상,유지,선택,당장,휴전,유지,각자,정치,경제,실익</t>
  </si>
  <si>
    <t>중국,미국,대만,미중,김재용,워싱턴,다카이치,일본,전화통화,베이징,우크라이나,시간date,부산,한국,사나,강조점,농부들,시진핑,신화통신,중요성</t>
  </si>
  <si>
    <t>◀ 앵커 ▶
미중 정상이 어젯밤 전화통화를 갖고 내년에 서로 상호 방문한다는데 합의했다고 밝혔습니다.
다만, 미국은 대두 수출을 강조한 반면, 중국은 대만 문제의 중요성을 미국이 이해했다고 언급하는 등 강조점이 조금 달랐습니다. 
워싱턴 김재용 특파원이 전해왔습니다.
◀ 리포트 ▶
베이징 시간으로 어젯밤 이뤄진 전화 통화 결과에 대해 먼저 보도..</t>
  </si>
  <si>
    <t>https://imnews.imbc.com/replay/2025/nw1200/article/6778927_36769.html</t>
  </si>
  <si>
    <t>08100201.20251125124858001</t>
  </si>
  <si>
    <t>김항섭</t>
  </si>
  <si>
    <t>제주 우도 돌진 사고 60대 긴급체포 급발진 주장</t>
  </si>
  <si>
    <t>우도면,제주시,제주,우도,천진항</t>
  </si>
  <si>
    <t>제주동부경찰서</t>
  </si>
  <si>
    <t>제주,긴급체포,사고,긴급,체포,급발진,주장,제주동부경찰서,천진항,제주시,우도면,도착,도항선,승합차,운전,하선,170m,돌진,관광객,혐의,운전자,남성,긴급체포,사고,3명,11명,부상,운전자,경찰,조사,차량,RPM,차량,주장</t>
  </si>
  <si>
    <t>운전자,긴급체포,우도면,제주시,170m,승합차,도항선,관광객,천진항,제주동부경찰서,급발진,3명,rpm,제주,사고,차량,주장,체포,긴급,남성,하선,운전,돌진,도착,조사,혐의,부상,경찰</t>
  </si>
  <si>
    <t>제주동부경찰서는 어제 오후 제주시 우도면 천진항에 도착한 도항선에서 승합차를 운전해 하선하다 약 170m를 돌진하며 관광객 등을 들이받은 혐의로 운전자인 60대 남성을 긴급체포했습니다.
이 사고로 3명이 숨지고 11명이 크고 작은 부상을 입은 가운데, 운전자는 경찰 조사에서 "차량 RPM이 갑자기 올라가면서 차량이 앞으로 갔다"고 주장한 것으로 전해졌..</t>
  </si>
  <si>
    <t>https://imnews.imbc.com/replay/2025/nw1200/article/6778926_36769.html</t>
  </si>
  <si>
    <t>08100201.20251125124857002</t>
  </si>
  <si>
    <t>국정자원 원장 등 10명 업무상 실화 혐의 입건</t>
  </si>
  <si>
    <t>국가정보자원관리원,국정자원,국립과학수사연구원,대전경찰청</t>
  </si>
  <si>
    <t>국정,자원,원장,입건,업무,실화,혐의,국가,전산망,마비,사태,대전,국가,정보,자원,관리원,화재,작업,배터리,절연,공사,인재,결과,국립,과학,수사,연구원,감정,대전경찰청,수사,전담,작업자들,배터리,전원,절연,조치,배터리,작업,사실,확인,국정,자원,원장,포함,4명,국정,자원,관계자,작업자,6명,감리,업체,관계자,10명,혐의,업무,실화,입건</t>
  </si>
  <si>
    <t>관계자,작업자,대전경찰청,6명,4명,감리,전산망,작업자들,연구원,관리원,배터리,절연,국가,화재,자원,혐의,원장,수사,감정,대전,실화,결과,사태,작업,입건,업무,국정,국립,과학</t>
  </si>
  <si>
    <t>국가 전산망 마비 사태를 불러온 지난 9월 대전 국가정보자원관리원 화재가 배터리 절연 작업을 충분히 하지 않은 채 공사를 한 데서 비롯된 '인재'였다는 국립과학수사연구원 감정 결과가 나왔습니다.
대전경찰청 수사전담팀은 작업자들이 배터리 랙의 일부 전원을 끄지 않고 절연 조치 없이 배터리 이전 작업을 한 사실을 확인하고, 국정자원 원장을 포함한 국정자원..</t>
  </si>
  <si>
    <t>https://imnews.imbc.com/replay/2025/nw1200/article/6778925_36769.html</t>
  </si>
  <si>
    <t>08100201.20251125124857001</t>
  </si>
  <si>
    <t>레제프 타이이프 에르도안,에르도안,이,이재명</t>
  </si>
  <si>
    <t>방산,시리아,아프리카,앙카라,인도,중동,터키,튀르키예,한반도</t>
  </si>
  <si>
    <t>K2,기린,의장,정부,중동,쿠데타,튀르키예,희생자</t>
  </si>
  <si>
    <t>튀르키예,체결,원전,MOU,방산,협력,확대,앵커,튀르키예,순방중,이재명,대통령,레제프,타이이프,에르도안,대통령,정상회담,진행,양국,정상,전략,동반자,재확인,방산,원전,바이오,분야,양국,협력,강화,의견,현지,튀르키예,앙카라,김재경,리포트,대통령궁,순국자,기념비,튀르키예,군부,쿠데타,시민,희생자들,기념비,이재명,대통령,대통령,튀르키예,에르도안,터키석,상징,하늘색,카펫,양국,정상,의장대,사열,애국가,방문,국빈,예포,발사,양국,정상,정상회담,방위,협력,강화,원전,분야,강화,양국,협력,워킹그룹,구성,양해,각서,체결,정부,튀르키예,시놉,원전,건설,참여,가능성,이재명,대통령,튀르키예,신규,원전,사업,추진,평가,순조,차원,양국,정부,관심,지원,전차,우리나라,전차,바탕,튀르키예,알타이,전차,생산,방산분야,양국,공동개발,기술협력,확대,이재명,대통령,상호,신뢰,바탕,공동생산,기술협력,훈련,교류,협력,지속,약속,양국정상,한반도,중동,평화,증진,지지,입장,우리나라,튀르키예,시리아,난민,해결,인도,지원,강화,튀르키예,입국,동시,일정,국빈,방문,시작,강행군,대통령,동포들,간담회,중동,아프리카,일정,마무리</t>
  </si>
  <si>
    <t>튀르키예,우리나라,중동,이재명,기념비,동반자,에르도안,하늘색,김재경,아프리카,앙카라,시놉,시리아,기술협력</t>
  </si>
  <si>
    <t>◀ 앵커 ▶
튀르키예를 순방중인 이재명 대통령이 레제프 타이이프 에르도안 대통령과 정상회담을 진행했습니다.
양국 정상은 전략적 동반자 관계를 재확인하고 방산 원전 바이오 등 분야에서 양국 간 협력을 한층 더 강화하는데 의견을 모았습니다.
튀르키예 앙카라 현지에서 김재경 기자입니다.
◀ 리포트 ▶
대통령궁 앞에 우뚝 선 순국자 기념비.
지난 2..</t>
  </si>
  <si>
    <t>https://imnews.imbc.com/replay/2025/nw1200/article/6778924_36769.html</t>
  </si>
  <si>
    <t>08100201.20251125124854002</t>
  </si>
  <si>
    <t>尹, 군사재판 증인 불출석 과태료 5백만 원</t>
  </si>
  <si>
    <t>이진우,곽종근,여인형,윤석열,문상호</t>
  </si>
  <si>
    <t>중앙지역군사법원</t>
  </si>
  <si>
    <t>불출석,군사,재판,증인,과태료,5백만,윤석열,대통령,혐의,중요,임무,종사,재판,지휘관,재판,증인,채택,과태료,부과,대통령,중앙,곽종근,여인형,이진우,문상호,사령관,내란중요임무종사자,혐의,재판,증인,출석,요구,불출석,대통령,사유서,재판,건강상태,악화,재판,기록,검토,준비,변호인,접견,민간법원,증언,자료,군사,재판,주장</t>
  </si>
  <si>
    <t>불출석,과태료,변호인,5백만,사유서,문상호,이진우,사령관,내란중요임무종사자,여인형,민간법원,곽종근,건강상태,윤석열,종사자,지휘관,재판,증인,대통령,군사,혐의,법원,요구,종사,접견,중요,임무,여인,상태,건강,내란,준비,검토,민간,악화</t>
  </si>
  <si>
    <t>윤석열 전 대통령이 내란 중요임무 종사 혐의로 재판을 받고 있는 군 지휘관들의 재판에 증인으로 채택됐지만 나오지 않아 과태료 5백만 원이 부과됐습니다.
 윤 전 대통령은 오늘 중앙지역군사법원에서 열린 곽종근, 여인형, 이진우, 문상호 전 사령관의 내란중요임무종사자 등 혐의 재판에 증인출석 요구를 받았지만 불출석했습니다.
 윤 전 대통령 측은 불출석 ..</t>
  </si>
  <si>
    <t>https://imnews.imbc.com/replay/2025/nw1200/article/6778923_36769.html</t>
  </si>
  <si>
    <t>08100201.20251125124854001</t>
  </si>
  <si>
    <t>송서영</t>
  </si>
  <si>
    <t>공무원 '복종 의무', 76년 만에 사라진다</t>
  </si>
  <si>
    <t>의무,공무원,복종,76년,제정,국가,공무원,76년,유지,의무,공무원,복종,인사혁신처,국가,복종,의무,삭제,상관,지휘,감독,의무,국가,공무원법,개정안,입법예고</t>
  </si>
  <si>
    <t>공무원,개정안,입법예고,인사혁신처,혁신처,공무원법,국가,의무,복종,유지,제정,입법,지휘,상관,인사,감독,삭제,예고</t>
  </si>
  <si>
    <t>1949년 국가공무원법 제정 이후 76년 동안 유지된 공무원 '복종 의무'가 사라집니다. 
인사혁신처는 오늘 국가공무원법에서 '복종의 의무'를 삭제하고 이를 '상관의 지휘 감독에 따를 의무'로 바꾸는 내용 등을 담은 국가공무원법 개정안을 입법예고했다고 밝혔습니다.
송서영(shu@mbc.co.kr)
ⓒ MBC&amp;iMBC 무단 전재, 재배포 및 이..</t>
  </si>
  <si>
    <t>https://imnews.imbc.com/replay/2025/nw1200/article/6778922_36769.html</t>
  </si>
  <si>
    <t>08100201.20251125124853001</t>
  </si>
  <si>
    <t>IMF "내년 한국 성장률 1.8% 견조한 회복"</t>
  </si>
  <si>
    <t>IMF,국제통화기금,새정부,정부,한국,한국경제</t>
  </si>
  <si>
    <t>1.8%,IMF,내년,한국,성장,1.8%,견조,회복,앵커,국제통화기금,IMF,한국,경제,회복,국면,진입,내년,회복세,내년,성장,1.8%,전망,무역,리스크,걱정,정부,경기부양책,성장,전략,대책,부동산,안정,긍정적,평가,김건휘,리포트,국제통화기금,IMF,우리나라,성장,0.9%,제시,회복국면,진입,진단,내년,성장,1.8%,전망,내년,대내외,감소,추경,정책,효과,본격적,기저효과,IMF,이사회,한국경제,대내외,충격,견조,회복력,평가,경제,기초,정부,정책운용,효과적,출범,정부,단기,경기,부양책,성장,전략,평가,IMF,한국,여력,상황,감안,시점,재정정책,완화,통화,재정,정책,진단,추경,편성,내년,예산안,지출,IMF,권고,일치,평가,지정학,요소,둔화,AI,수요,부진,반도체,업종,위험,경기,하방,존재,상황,현실화,시점,추가적,완화,정책,언급,IMF,단기적,정책,재정,확장,한국,5년,재정,여력,부채,수준,양호,설명,물가상승률,상반기,소폭,유가하락,영향,2025년,2.0%,1.8%,수준,유지,전망</t>
  </si>
  <si>
    <t>한국,imf,대내외,부동산,국제통화기금,견조,반도체,김건휘,재정정책,부양책,경기부양책,이사회,우리나라,유가하락,상반기,물가상승률,ai</t>
  </si>
  <si>
    <t>◀ 앵커 ▶
국제통화기금 IMF는 한국 경제가 올 하반기부터 회복 국면으로 진입했고, 내년에는 뚜렷한 회복세를 보일 거라면서 내년 성장률을 1.8%로 전망했습니다.
무역 리스크 같은 걱정이 전혀 없는 건 아니지만, 새정부의 경기부양책과 성장 전략, 부동산 안정화 대책 등을 긍정적으로 평가했습니다.
김건휘 기자입니다.
◀ 리포트 ▶
국제통화기금 ..</t>
  </si>
  <si>
    <t>https://imnews.imbc.com/replay/2025/nw1200/article/6778921_36769.html</t>
  </si>
  <si>
    <t>08100101.20251125124818001</t>
  </si>
  <si>
    <t>중국, 스마트폰 하나로 100마리 낙타를 돌보는 법</t>
  </si>
  <si>
    <t>중국,낙타,스마트폰,마리,앵커,과학기술,발달,낙타,방목,중국,농가,도움,리포트,네이멍구자치구,서쪽,아라산멍,사막,유목민,셰시런,낙타,방목,스마트폰,낙타,위치,사막,채비,쌍봉낙타,마리,예전,사막,낙타,며칠,낙타,목걸이,GPS,위치,추적,걱정,낙타,위치,이동,경로,활동,패턴,스마트폰,한눈,확인,고민,공급,해결,장치,자동,공급,원격,통제,스마트폰,셰시런,아라산멍,유목민,장치,2~3일,유목민들,디지털,덕분,디지털,반복,노동,효율,가축,생산</t>
  </si>
  <si>
    <t>스마트폰,유목민,셰시런,마리,아라산멍,쌍봉낙타,중국,네이멍구자치구,과학기술,gps,유목민들,낙타,사막,위치,공급,디지털,장치,가축,원격,통제,방목,리포트,도움,효율,생산,경로,과학,목걸이,활동,노동,확인,고민</t>
  </si>
  <si>
    <t>https://news.kbs.co.kr/news/view.do?ncd=8416511&amp;amp;ref=DA</t>
  </si>
  <si>
    <t>08100101.20251125124817001</t>
  </si>
  <si>
    <t>도쿄만의 생명 기록하는 80살 수중 사진가</t>
  </si>
  <si>
    <t>도쿄만,망성,시바,요코하마,죽음의 바다</t>
  </si>
  <si>
    <t>도쿄만,생명,기록,사진가,수중,앵커,수중,사진,이쿠오,나카무라,이쿠오,오랫동안,도쿄만,카메라,취재진,촬영,동행,리포트,나카무라,이날,잠수,도쿄만,항구,요코하마,시바,별불가사리,망성어,쥐치,모습,나카무라,이쿠오,80살,사진가,도쿄만,생물,정도,나카무라,도쿄만,죽음,바다,만큼,오염,나카무라,이쿠오,80살,사진가,순간,입술,피부,생각,눈앞,오염,진흙,마리,생명력,나카무라,오염,바다,생물들,기록,외래종,초록,홍합,발견,수온,변화,생태,변화,감지,80살,장비,잠수,나카무라,도쿄만,생명,카메라</t>
  </si>
  <si>
    <t>나카무라,도쿄만,80살,이쿠오,사진가,외래종,시바,요코하마,망성어,별불가사리,마리,취재진,눈앞,생명력,만큼,생물들,오랫동안,오염,변화,바다,수중,생물,기록,잠수,카메라,생명,피부,발견,입술,홍합,생각,촬영,수온</t>
  </si>
  <si>
    <t>https://news.kbs.co.kr/news/view.do?ncd=8416509&amp;amp;ref=DA</t>
  </si>
  <si>
    <t>08100101.20251125124817002</t>
  </si>
  <si>
    <t>뉴저지 동물원, 치료실 공개합니다!</t>
  </si>
  <si>
    <t>뉴저지</t>
  </si>
  <si>
    <t>뉴저지,동물원,치료실,공개,뉴저지주,동물원,창문,아이들,안쪽,동물원,칠면조,독수리,건강검진,동물원,치료실,유리창,설치,관람객,동물,진료,실시간,케일리,앤더슨,터틀백,동물원,수의사,치료실,창문,창문,동물원,수의사,사실,분들,의료팀,칠면조,독수리,혈액,채취,X-ray,검사,차례,진행,아이들,학습,현장,체험,케이힐,수술,의사,교육,효과,동물,치료,수준,동물,복지,투명,장점,미국,동물원들,치료실,관찰,추세</t>
  </si>
  <si>
    <t>동물원,치료실,유리창,아이들,수의사,의료팀,분들,케일리,앤더슨,케이힐,건강검진,실시간,미국,관람객,터틀백,동물원들,뉴저지주,안쪽,뉴저지,동물,창문,관찰,검사,효과,독수리,체험,장점,현장,아이,복지,진료,칠면조,의사,수술,채취</t>
  </si>
  <si>
    <t>https://news.kbs.co.kr/news/view.do?ncd=8416510&amp;amp;ref=DA</t>
  </si>
  <si>
    <t>01100101.20251125124814001</t>
  </si>
  <si>
    <t>캄보디아 거점 범죄 조직에 가담한 40대 징역 1년</t>
  </si>
  <si>
    <t>형사2단독,춘천지법,재판</t>
  </si>
  <si>
    <t>캄보디아,거점,범죄,조직,가담,1년,징역,캄보디아,거점,범죄집단,사기,범행,가담,40대,실형,선고,춘천지법,형사,단독,김택성,부장,판사,범죄,단체,가입,활동,사기,혐의,혐의,기소,A씨,징역,선고,추징,명령,25일,A씨,캄보디아,범죄단체,2선,구매,업체,사칭,역할,피해자,3억,사기,범행,가담,혐의,재판,A씨,조사,결과,조직원,피해,업체,선정,전화,군부대,교도소,사칭,물건,대량,주문,견적서,허위,업체,대리,구매,요청,실존,업체,업주,행세,입금,유도,역할,구속,상태,기소,A씨,재판부,반성문,차례,제출,실형,부장,피고인,자신,역할,인식,의사,상태,범죄단체,가입,사기,범행,가담,질타,피해자들,그동안,경제적,정신적,고통,피고인,엄벌,탄원,피고인,범행,자백,반성,수사,협조,범행,실제,취득,이득,종합적</t>
  </si>
  <si>
    <t>피고인,캄보디아,피해자,범죄단체,김택성,춘천지법,40대,a씨,그동안,견적서,군부대,조직원,반성문,경제적,교도소,재판부,피해자들,2선,3억,범죄집단,업체,범죄</t>
  </si>
  <si>
    <t>캄보디아에 거점을 둔 범죄집단의 사기 범행에 가담한 40대가 실형을 선고받았다.
춘천지법 형사2단독 김택성 부장판사는 범죄단체 가입과 활동, 사기 혐의 등의 혐의로 기소된 A씨(46)에게 징역 1년을 선고하고, 35만 원가량 추징을 명령했다고 25일 밝혔다.
A씨는 지난 5월 캄보디아 내 범죄단체에 발을 들여 소위 ‘2선’으로 구매 업체를 사칭하는 ..</t>
  </si>
  <si>
    <t>https://www.khan.co.kr/article/202511251247001</t>
  </si>
  <si>
    <t>01100801.20251125124513001</t>
  </si>
  <si>
    <t>“틀린 그림 찾기인 줄” 독일 화가, 국내 사진작가 작품 표절 논란</t>
  </si>
  <si>
    <t>프리드리히,이경호,쿠나스</t>
  </si>
  <si>
    <t>독일,미국,한국,Kuna</t>
  </si>
  <si>
    <t>Aff,현대,뉴욕,페이스</t>
  </si>
  <si>
    <t>그림,독일,화가,논란,사진작가,작품,표절,독일,화가,전시,유명,갤러리,그림,사진작가,사진,작품,유사,지적,제기,작가,독일,설명,요구,상태,미술,독일,출신,현대,미술,작가,프리드리히,쿠나스,Friedrich,Kunath,개인전,전시,그림,포토그래퍼,비디오그래퍼,포토그래퍼,활동,이경호,작가,사진,작품,유사,지적,온라인,제기,도마,작품,작가,사진,Memories,쿠나스,작가,회화,회화,Afford,Stay,작품,비교,배경,구도,모래사장,사람,위치,비율,방향,다리,각도,파도,라인,위치,모래사장,뒤쪽,파도,능선,앞쪽,물결,덩어리,모양,파도,형태,색감,차이,작가,사진,작품,전체적,노을빛,필터,느낌,쿠나스,회화,채도,대비,모습,온라인,쿠나스,작가,표절,의혹,제기,작가,사진,작품,최소,촬영,쿠나스,작가,그림,작가,작품,네티즌들,트레이싱,프로젝터,그림,난이,최상,해안선,형태,표절,현대,미술,메시지,한국,사진작가,파급력,생각,반응,작가,스레드,작가,이슈,프리드리히,쿠나스,작가,응원,문의,분들,쿠나스,매니저,메일,상태,입장,사건,신중,대응,소식,추후,표절,의혹,제기,쿠나스,작가,작품,미국,뉴욕,유명,갤러리,페이스,갤러리,전시,논란,쿠나스,작가,입장</t>
  </si>
  <si>
    <t>쿠나스,독일,사진작가,모래사장,포토그래퍼,온라인,프리드리히,스레드,현대,앞쪽,노을빛,개인전,비디오그래퍼,해안선,뉴욕,네티즌들,파급력,뒤쪽,분들,미국,한국</t>
  </si>
  <si>
    <t>한 독일 화가가 유명 갤러리 전시에 내건 그림이 국내 사진작가의 사진 작품과 지나치게 유사하다는 지적이 제기됐다. 국내 작가는 독일 화가 측에 설명을 요구한 상태다. 
25일 미술계에 따르면, 최근 독일 출신 현대미술 작가 프리드리히 쿠나스(Friedrich Kunath) 개인전에 전시된 그림이 국내에서 포토그래퍼 겸 비디오그래퍼로 활동 중인 이경호..</t>
  </si>
  <si>
    <t>https://www.chosun.com/national/national_general/2025/11/25/ALY2QJPVJZAR7JBHSARMSTMDSU/?utm_source=bigkinds&amp;utm_medium=original&amp;utm_campaign=news</t>
  </si>
  <si>
    <t>08100101.20251125124404001</t>
  </si>
  <si>
    <t>“담배 위험 숨긴 것처럼 SNS 위험 감췄다” [뉴스in뉴스]</t>
  </si>
  <si>
    <t>미국,말레이시아,시카고,호주</t>
  </si>
  <si>
    <t>구글,로이터,유튜브,말레이시아,메타,페이스북,디스커버리,호주,교육청</t>
  </si>
  <si>
    <t>담배,위험,SNS,위험,뉴스in뉴스,앵커,페이스북,인스타그램,운영,메타,자사,서비스,이용자,정신,건강,결과,주장,제기,메타,직원,담배업계,담배,자신들,박대기,미국,전역,교육청들,메타,틱톡,스냅챗,구글,소송,10대,SNS,사용,유도,아동,성학대,콘텐츠,차단,실패,내용용,미국,디스커버리,절차,증거,개시,회사,내부,문건,우리나라,중요,제도,절차,메타,SNS,유해성,자료,확인,문건,재판,제출,보도,로이터,앵커,메타,프로젝트,머큐리,이름,2020년,일주일,일주일,페이스북,사용,중단,사람,우울감,불안,외로움,자신,비교,심리,감소,메타,결과,중단,내부,문건,메타,언론,보도,오염,언론,부정,기사,영향,중단,메타,직원,담배업계,담배,위험,문제점,지적,기록,결국,대로,메타,인스타그램,서비스,우울감,불안,증폭,10대,이용,활성화,행동들,혐의,메타,방법론,중단,해명,앵커,우리나라,미국,SNS,청소년들,발생,단적,사흘,시카고,총격,사건,화면,총성,시민들,사방,노인,주말,미국,시카고,총격,1시간,총격,청소년,결국,틱톡,인스타,SNS,약속,집단,행동,테이크,시카고,미국,도시,들불,빈부격차,불만,코로나,사회,부족,10대,기폭제,SNS,실시간,좌표,난동,영웅,심리,자극,앵커,말씀,테이크,10대,행위,도심,접수,SNS,틱톡,스냅챗,좌표,인스타,난동,영상,공유,방식,경찰,SNS,조사,대비,10대,대응,한계,결국,SNS업계,규제,시점,앵커,미만,SNS,나라,호주,미만,SNS,사용,중학생,SNS,부모,동의,제도,비극,사건들,미사,집전,주교,흉기,범행,장면,SNS,호주,사회,충격,범인,청소년,SNS,극단주의자들,교류,결국,정치,이용,청소년,SNS,말레이시아,호주,사례,참고,내년,미만,SNS,사용,메타,유튜브,쇼츠,구글,거대기업,호주,말레이시아,규제정책,앵커,우리나라,말씀,담배회사들,담배,위험성,결국,들통,세계적,담배,규제,가격,조치들,최소,청소년들,우리나라,SNS,중독,위험성,규제,SNS중독,청소년,중독적,영상들,사회,분열,허위,정보,유통,온상,언론,자유,중요,중독,대안,마련,앵커,박대기,영상편집,신선미</t>
  </si>
  <si>
    <t>메타,sns,10대,미국,호주,우리나라,박대기,페이스북,틱톡,구글,시카고,일주일,인스타그램,인스타,우울감,로이터,테이크,스냅챗,말레이시아,청소년들,위험성</t>
  </si>
  <si>
    <t>[앵커]
 페이스북과 인스타그램을 운영하는 메타가 자사의 서비스가 이용자의 정신 건강을 해친다는 연구 결과를 알고도 감췄다는 주장이 제기됐습니다.
 메타의 한 직원은 담배업계가 "담배가 해롭다는 걸 알면서도 자신들만 알고 숨겼던 것"과 다를 바 없다고 우려했는데요.
 박대기 기자와 자세히 알아보겠습니다.
 박 기자, 이번 연구결과가 어떻게 드러난..</t>
  </si>
  <si>
    <t>https://news.kbs.co.kr/news/view.do?ncd=8416508&amp;amp;ref=DA</t>
  </si>
  <si>
    <t>01100901.20251125124206001</t>
  </si>
  <si>
    <t>경찰 치고 7km 달아났다, 만취 군사경찰의 '영화같은 도주극'</t>
  </si>
  <si>
    <t>수원,장교,화성시</t>
  </si>
  <si>
    <t>화성서부경찰서,장교,교통안전,경기,매송면,경찰,육군,신원,봉담읍,군사경찰</t>
  </si>
  <si>
    <t>경찰,7km,만취,군사,경찰,영화,도주극,음주단속,경찰관,군사,경찰,소속,영관,장교,도망,행각,범죄영화,장면,위험천만,경기,화성서부경찰서,특수공무집행방해,도로,교통,위반,음주운전,혐의,육군,A씨,사단,장교,현행범,체포,인계,25일,A씨,화성시,봉담읍,상가,단지,부근,음주단속,불응,차량,티볼리,6.9,가량,혐의,음주,단속,현장,가량,주행,순찰차,A씨,화성서부경찰서,교통안전,소속,경위,하차,지시,조수석,경위,도주,사고,충격,경위,바닥,타박상,무릎,찰과상,순찰차,4.9,가량,추격,화성시,매송면,수원,방향,편도,고가도로,2차로,차량,주행,버스,경찰,차량,차량,A씨,도주,포기,20여분,A씨,현장,음주,측정,결과,혈중알코올농도,수준,면허,취소,경찰,A씨,신원,확인,이튿날,이날,인계,당국,A씨,혐의,조사,방침,경찰,검거,도움,버스,기사,감사,신원,확인,경찰,관계자,위험,상황,버스,시점,정차,도주로,도움,검거,현장,시민들,스스로,안전,당부</t>
  </si>
  <si>
    <t>a씨,화성서부경찰서,음주단속,화성시,순찰차,수원,조수석,티볼리,범죄영화,타박상,고가도로,위험천만,혈중알코올농도,봉담읍,도주로,매송면,찰과상,특수공무집행방해,현행범,시민들,관계자,경찰관,20여분</t>
  </si>
  <si>
    <t>음주단속을 피해 차를 몰고 달아나다 경찰관까지 치어 다치게 한 군사경찰 소속의 영관급 장교가 붙잡혔다. 그의 도망 행각은 범죄영화의 한 장면처럼 위험천만이었다. 
 경기 화성서부경찰서는 특수공무집행방해 및 도로교통법 위반(음주운전) 혐의로 육군 모 사단 장교 A씨를 현행범으로 체포해 군에 인계했다고 25일 밝혔다. 
 A씨는 전날 오후 8시 25..</t>
  </si>
  <si>
    <t>https://www.joongang.co.kr/article/25384902</t>
  </si>
  <si>
    <t>01100751.20251125124057001</t>
  </si>
  <si>
    <t>전재수 해수부 장관, 덴마크 IMO와 국제공조 강화</t>
  </si>
  <si>
    <t>머스크,전,전재수,도밍게즈,제프리 시오</t>
  </si>
  <si>
    <t>덴마크,영국,국제공,북극항,싱가포르,한국,한,런던</t>
  </si>
  <si>
    <t>MOU,해수부,해운협회,국제해사기구,IMO,해양수산부,해사청,유엔,교통부</t>
  </si>
  <si>
    <t>장관,전재수,해수부,덴마크,IMO,국제공조,강화,장관,전재수,해양,수산,덴마크,영국,방문,해운,해사,강화,분야,국제,협력,해수부,장관,산업,덴마크,비즈니스,금융부,장관,면담,녹색,디지털,MOU,해운,항로,협력,해운물류,분야,MOU,체결,예정,머스크,CEO,덴마크,해운협회,덴마크,해사청,고위급,회의,북극항로,해운,해사,협력,논의,장관,국제해사기구,이틀간,IMO,총회,참석,영국,런던,방문,기간,장관,아르세니오,도밍게즈,IMO,사무,총장,장관,제프리,시오,싱가포르,교통부,양자면담,자리,내년,한국,세계,해사,기념행사,성공,개최,협력,당부,유치,유엔,해양,총회,지지,요청,계획,장관,우리나라,주최,리셉션,IMO,총회,대응,최종,현장,교섭,활동,예정,총회,우리나라,여부,IMO,이사국,연임,결정,장관,IMO,해운,국가,덴마크,국제협력,해운물류,공급,안정성,회복력,한편,해운,해사,분야,디지털,전환,우리나라,분야,미래,핵심,산업,경쟁력,선점,기여,해수부,국정,북극항로,성공적,개척,국제사회,해운,해사,분야,협력,구체화,최선</t>
  </si>
  <si>
    <t>덴마크,해운,imo,해수부,우리나라,해운물류,전재수,이사국,북극항로,영국,국제협력,교통부,제프리,경쟁력,아르세니오,이틀간,mou,안정성</t>
  </si>
  <si>
    <t>세종//아시아투데이 이지훈 기자 = 전재수 해양수산부 장관이 덴마크와 영국을 방문해 해운 해사 분야 국제협력 강화에 나선다. 25일 해수부에 따르면 전 장관은 26일 덴마크 산업 비즈니스 금융부 장관과 면담을 갖고 '한-덴 녹색 디지털 해운항로 협력 MOU'와 '한-덴 해운물류분야 MOU'를 체결할 예정이다. 또한 머스크 CEO, 덴마크 해운협회, 덴마..</t>
  </si>
  <si>
    <t>https://www.asiatoday.co.kr/view.php?key=20251125010013005</t>
  </si>
  <si>
    <t>01101101.20251125124056001</t>
  </si>
  <si>
    <t>큰 기업 들어가는 직업계고 비율 늘었지만  취업률은 3년 연속 하락</t>
  </si>
  <si>
    <t>진로,교육부</t>
  </si>
  <si>
    <t>기업,직업계,비율,취업률,하락,연속,대학,진학,49.2%,상승,연속,직업계,졸업자,취업률,3년,하락,대학,진학,반대,상승,연속,교육부,직업,결과,졸업자,취업,통계,조사,직업계,졸업자,취업률,55.2%,25일,취업률,57.8%,3년,지속적,하락,5년,취업률,졸업자,대학,고등교육기관,진학,학생,입대,학생,제외,계산,교육부,조사,방식,취업자,296명,졸업자,661명,단순,계산,취업률,25.6%,직업계고,취업,대학,진학,졸업자,취업자,2배,육박,진학률,49.2%,연속,증가,추세,진학률,취업자,진학자,졸업자,백분율,산출,졸업,입대,졸업자,1,523명,진학,취업,입대,진로,직업계,졸업자,직업계,졸업자,1명,진로,미취업자,비율,20.8%,전년,0.5%,포인트,감소,교육부,졸업,진로,결정,비율,상승,교육부,직업계,졸업자,취업률,일자리,사업장,취업,직업계,학생,사업장,취업,학생,근거,취업자,300명,사업장,비율,36.3%,22.5%,증가,직업계고,취업,직장,취업자,1명,직장,취업자,1년,건강보험,자격,고용,보험,가입,유지,비율,유지취업률,68.2%,31.8%,직장</t>
  </si>
  <si>
    <t>졸업자,취업자,직업계,교육부,사업장,취업률,진학률,1명,직업계고,건강보험,고등교육기관,2배,백분율,420명,일자리,유지취업률,미취업자,진학자,373명,취업,비율,진학,연속,학생,대학</t>
  </si>
  <si>
    <t>올해 직업계고 졸업자의 취업률이 3년째 하락했고, 대학 진학률은 반대로 4년 연속 상승했다.
교육부는 2025년 직업계고 졸업자 취업통계조사 결과, 직업계고 졸업자의 취업률은 55.2%였다고 25일 밝혔다. 취업률은 2022년 57.8%에서 3년간 지속적으로 하락해 최근 5년 중 가장 낮았다. 취업률은 졸업자 중에서 대학 등 고등교육기관에 진학한 학생,..</t>
  </si>
  <si>
    <t>https://www.hankookilbo.com/News/Read/A2025112509520005807</t>
  </si>
  <si>
    <t>08100401.20251125124001001</t>
  </si>
  <si>
    <t>[날씨] 고흥 비 그쳤지만 '강풍주의보'...내륙엔 미세먼지</t>
  </si>
  <si>
    <t>고흥,서울,중국,충남,초미,호남,동북,영남</t>
  </si>
  <si>
    <t>국립환경과학원,봉래면,나로우주센터</t>
  </si>
  <si>
    <t>고흥,강풍주의보,내륙,미세먼지,앵커,고흥,우주센터,바람,강풍주의보,내륙,미세,먼지,농도,주의,취재,연결,정혜윤,앵커,현장,상황,고흥,나로우주센터,고흥,지역,가능성,누리호,기립,추가,작업,바람,변수,상황,비구름,동쪽,고흥,봉래면,날씨,기온,정도,날씨,유지,지역,강풍특보,돌풍,순간,최대,12m,강풍주의보,지역,풍속,14m,순간,풍속,초속,20m,예상,추가,작업,주의,앵커,내륙,황사비,대기,중국,발생,산불,영향,대기,국립,환경,과학원,추가,스모그,황사,대기,지역,중국,동북,발생,광범위,산불,우리나라,영향,북서풍,산불,발생,초미세먼지,미세먼지,북서기류,우리나라,유입,예상,미세먼지,유입,내륙,농도,초미세먼지,서울,제외,전국,수준,미세,먼지,농도,충남,호남,영남,지역,수준,초미세먼지,미세먼지,지방,중심,만큼,외출,호흡기,건강,유의</t>
  </si>
  <si>
    <t>고흥,미세먼지,강풍주의보,우리나라,중국,정혜윤,14m,20m,주의보,호흡기,만큼,누리호,호남,과학원,비구름,우주센터,가능성,12m,영남,서울,충남,봉래면,북서풍,강풍특보,광범위,북서기류,황사비,나로우주센터</t>
  </si>
  <si>
    <t>[앵커] 
현재 고흥 나로 우주센터는 비는 그쳤지만 바람이 다소 강하게 불면서 여전히 강풍주의보가 내려져 있습니다.
내륙은 미세먼지 농도가 높게 나타나고 있어 주의가 필요한데요.
취재기자 연결해 자세한 내용 알아보겠습니다. 정혜윤 기자! 
[앵커] 
앞서 현장 상황 살펴봤는데 고흥에는 앞으로도 비가 계속되나요?
[기자] 
나로우주센터가 있는 고흥..</t>
  </si>
  <si>
    <t>https://www.ytn.co.kr/_ln/0108_202511251237259192</t>
  </si>
  <si>
    <t>08100401.20251125123802001</t>
  </si>
  <si>
    <t>발사대 도착해 기립 작업 돌입...이 시각 고흥 나로우주센터</t>
  </si>
  <si>
    <t>고흥,대한민국,우주,전남,한국</t>
  </si>
  <si>
    <t>발사대,도착,돌입,기립,작업,우주센터,시각,고흥,우주,센터,앵커,누리호,한국,발사체,발사,이틀,발사대,이송,누리호,수직,작업,연결,현장,취재,오선열,나로우주센터,전남,고흥,앵커,누리호,발사,코앞,준비,누리호,9시,1.8,발사대,이동,시작,47.2,무게,발사체,만큼,바람,세기,미세,작업,이동,경로,경사,특수,차량,활용,이동,발사대,도착,누리호,하늘,기립,작업,진행,전력,공급,연료,산화제,연결,엄빌리칼,케이블,항공우주연구원,강풍,기상,상황,작업,일정,변경,예정,작업,추가,작업,발사,운용,정상,추진,설명,앵커,발사,누리호,탑재,인공위성,발사,시각,변화,2년,우주,누리호,야간,발사,발사,시각,27일,사이,시도,인력,만큼,운용,피로,관리,발사,발사,민간,기업,주도,발사,한화,에어로스페이스,누리호,제작,총괄,항공우주연구원,검증,발사,운용,지원,역할,발사,위성,3호,차세대,중형,위성,큐브,위성,포함,13기,위성,탑재,우주,예정,누리호,발사,발사관리위원회,시각,최종,발사,결정,발사,단순,성공,여부,야간,발사,다중,위성,운용,능력,혁신,검증,중요,시험,발사,성공적,발사체,대한민국,독자,우주,강국,도약,발판,마련</t>
  </si>
  <si>
    <t>누리호,발사체,발사대,고흥,만큼,차세대,항공우주연구원,엄빌리칼,오선열,전남,연구원,대한민국</t>
  </si>
  <si>
    <t>[앵커] 
우리 기술로 개발한 한국형 발사체 '누리호'가 4차 발사를 이틀 남겨두고 있습니다.
오전 10시 40분쯤 발사대로 이송을 마친 누리호는 수직으로 세우는 작업에 들어갔습니다.
현장 취재기자 연결합니다. 오선열 기자!
[기자]
전남 고흥 나로우주센터에 나와 있습니다. 
[앵커]
누리호 발사가 코앞으로 다가왔는데, 오늘은 어떤 준비가 이뤄집..</t>
  </si>
  <si>
    <t>https://www.ytn.co.kr/_ln/0103_202511251236273097</t>
  </si>
  <si>
    <t>08100101.20251125123655002</t>
  </si>
  <si>
    <t>수능 문제 오류 주장 잇따라 오늘 정답 발표</t>
  </si>
  <si>
    <t>이충형,이해도,칸트,필립 고프</t>
  </si>
  <si>
    <t>서울대,평가원,포항공대,한국교육과정평가원</t>
  </si>
  <si>
    <t>수능,앵커,수능,정답,국어,영역,오류,주장,대학,교수,제기,교수들,수준,고아름,보도,리포트,수능,국어,영역,미국,학자,필립,고프,단순,관점,이론,설명,지문,이론,설명,서울대,교수,주장,이론,근거,정답,오류,이병민,서울대,영어,교육학,교수,국가,시험,이론,소개,설명,국어,정답,제기,칸트,인격,동일,지문,교수,포항공대,이충형,이론,설명,논리,전개,오류,자신,지문,이해,20분,주장,학술,이해도,별개,제시문,정답,어려움,반론,오류,주장,교수들,교육적,이충형,포항공대,인문,사회,학부,교수,2,,이해,이해,점수,시험,교육,기본,정신,17번,한국교육과정평가원,심사,오류,진행,수능,신청,675건,평가원,정답,수능,최종,촬영기자,하정현,영상편집,이수빈,그래픽,채승우</t>
  </si>
  <si>
    <t>17번,서울대,포항공대,이충형,교수들,이해도,고프,고아름,미국,이수빈,영상편집,하정현,필립,675건,촬영기자,칸트,제시문,평가원,교육학,한국교육과정평가원,교육적,이병민,채승우,교수</t>
  </si>
  <si>
    <t>[앵커]
 오늘 오후 수능 정답 발표를 앞두고 국어 영역 일부 문제에 오류가 있다는 주장이 대학 교수들로부터 잇따라 제기됐습니다.
 문제가 지나치게 어려워서 교수들도 헷갈릴 수준이라는 건데, 어떤 내용인지, 고아름 기자가 보도합니다.
 [리포트]
 올해 수능 국어 영역 3번 문제입니다.
 미국 학자 필립 고프의 '단순 관점' 이론을 설명한 지문..</t>
  </si>
  <si>
    <t>https://news.kbs.co.kr/news/view.do?ncd=8416507&amp;amp;ref=DA</t>
  </si>
  <si>
    <t>08100101.20251125123655001</t>
  </si>
  <si>
    <t>수출 잘 되는데, 달러는 다 어디로?</t>
  </si>
  <si>
    <t>NH투자증권,일본,정부,한국</t>
  </si>
  <si>
    <t>수출,달러,앵커,회복세,환율,안정,뒷받침,요즘,달러,환율,안정,거리,달러,부족,달러,가격,수출,달러,달러,부족,김지숙,리포트,1달러,한중일,환전,가정,위안화,환전액,9월,엔화,이달,4.6%,원화,6.1%,달러,한국,얘긴,한국,달러,유출,서학개미,지난달,한국인,미국,주식,달러,어치,매수,외국인,매수,한국,주식,달러,어치,주식,달러,얘기,권아민,NH투자증권,연구원,우리나라,해외,투자,나라,수급적,환율,변동성,무역,흑자,달러,공식,지난달,흑자,누적액,달러,종전,달러,원화,달러,요즘,달러,기업,미국,투자,원화,인식,달러,환전,정부,기업,환율,소통,환전,달러,구윤철,경제부총리,19일,기업들,정도,날짜,소통,계획,위안화,원화,엔화,동조화,일본,경기,부양,재정,200조,엔화,원화,가치,상황,영상편집,송화인,그래픽,박미주,여현수</t>
  </si>
  <si>
    <t>미국,200조,위안화,한국,김지숙,어치,박미주,권아민,송화인,일본,영상편집,부총리,연구원,우리나라,경제부총리,1달러,수급적,동조화,환전액,한중일,기업들,서학개미,변동성,누적액,뒷받침,구윤철,회복세,한국인,nh,여현수,nh투자증권</t>
  </si>
  <si>
    <t>[앵커]
 이런 회복세가 오래 가려면 환율 안정도 뒷받침이 필요한데요.
 요즘 원 달러 환율은 안정과는 거리가 멉니다.
 달러 부족이 심해지면서 달러 가격 계속 오르고 있습니다.
 수출 잘 해서 달러를 많이 버는데도 왜 달러가 부족한지, 김지숙 기자가 짚어봤습니다.
 [리포트]
 같은 1달러를 한중일에서 환전했다고 가정해 보겠습니다.
 위안..</t>
  </si>
  <si>
    <t>https://news.kbs.co.kr/news/view.do?ncd=8416506&amp;amp;ref=DA</t>
  </si>
  <si>
    <t>08100101.20251125123654001</t>
  </si>
  <si>
    <t>[오후날씨 꿀팁] 곳곳 비나 눈, 밤부터 기온 뚝↓ 초미세먼지 주의</t>
  </si>
  <si>
    <t>울릉도,전북,강원도,독도,제주,초미,강원</t>
  </si>
  <si>
    <t>대설주의보,서울,평창</t>
  </si>
  <si>
    <t>기온,초미세먼지,주의,시각,대설,주의보,강원도,평창,바닥,눈발,강원,산지,중심,대설주의보,발효,지역,산발적,강원도,울릉도,독도,20밀리미터,지역,10밀리미터,강원,산지,8센티미터,전북,산지,제주,산지,5센티미터,서울,기온,종일,추위,대비,서울,2도,기온,목요일,영하,추위,농도,지역,미세,먼지,수준,예상,날씨,박소연,기상,캐스터,그래픽,박혜령</t>
  </si>
  <si>
    <t>서울,강원도,박소연,대설주의보,주의보,강원,독도,평창,눈발,울릉도,20밀리미터,8센티미터,전북,5센티미터,목요일,2도,10밀리미터,박혜령,제주,기온,지역,산지,추위,밀리미터,먼지,시각,대설,미세,그래픽,캐스터,기상,예상,날씨,바닥,수준,종일,산발,주의,중심</t>
  </si>
  <si>
    <t>이 시각 대설주의보가 내려진 강원도 평창은 보시는 것처럼 바닥에는 하얗게 눈이 쌓여있고 굵은 눈발이 날리고 있습니다.
 강원 산지를 중심으로 대설주의보가 발효 중이고 그 밖의 지역에 산발적으로 비가 내리고 있습니다.
 앞으로 강원도와 울릉도 독도에 5에서 20밀리미터, 그 밖의 지역에 5에서 10밀리미터의 비가 더 내리겠습니다.
 강원 산지에는 3..</t>
  </si>
  <si>
    <t>https://news.kbs.co.kr/news/view.do?ncd=8416503&amp;amp;ref=DA</t>
  </si>
  <si>
    <t>01100901.20251125123654001</t>
  </si>
  <si>
    <t>'수험생에서 채권자 됐다' 189만 유튜버 광고한 '공부앱' 돌연 파산</t>
  </si>
  <si>
    <t>애플,파트타임스터디,㈜스터디워크</t>
  </si>
  <si>
    <t>수험생,채권자,광고,유튜버,공부앱,파산,구독자,입시,교육,미미미누,콘텐트,유튜버,본명,김민우,자신,광고,교육,애플리케이션,교육,업체,파산,사과,미미미누,채널,파트타임스터디,파산,지연,보증금,반환,제목,영상,채널,광고,진행,파트타임스터디,서비스,24일,예고,파산,신청,분들,보증금,환급,상황,입장,대응,방안,전달,카메라,광고비,전액,추가적,금액,피해자분들,정식,전달,순간,마음고생,분들,싸움,조금,보탬,노력,파트타임스터디,가입자,보증금,공부,달성,보증금,추가금,부여,공부,동기,부여,운영,스터디워크,파산,절차,진행,업체,파산,보증금,채권자,전환,절차,채권자,등록,보상,지연,발생,온라인,피해,호소,수험생,수험생,며칠,신청,보증금,환급,출금,순식간,채권자,머리,기분,당황,감정,표출,수험생,유명,유튜버,홍보,보증금,생각,폰지,사기,의심,미미미누,자신,피해자,강조,6월,지난달,차례,광고,논의,업체,대표,대면,자료,검수,진행,경영,악화,조짐,파산,직전,내부,이사,사실,파산,당일,메일,설명,대표님,직원분들,연락,시도,채널,신뢰,서비스,이용,시청자분들,최소,최대,책임,생각,미미미누,진심,고개,사과,게시판,파트타임스터디,서비스,운영,스터디워크,파산,절차,진행,가입자분들,보증금,환급,정차,채권자,등록,지연,사실,신규,가입자,피해,채널,광고,삭제,조치</t>
  </si>
  <si>
    <t>보증금,채권자,미미미누,유튜버,파트타임스터디,가입자,피해자,부여,분들,수험생,대표님,타임스터디,구독자,시청자,광고비,당황,시청자분들,피해자분들,스터디워크,직원분들,마음고생,폰지,온라인,김민우,순식간</t>
  </si>
  <si>
    <t>구독자 189만명을 거느린 입시 교육 콘텐트 유튜버 미미미누(본명 김민우 30)가 자신이 광고했던 교육 관련 애플리케이션(앱) 업체가 갑작스럽게 파산하자 사과했다. 
 25일 미미미누의 채널에는 "'파트타임스터디' 파산 및 보증금 반환 지연에 사과드립니다"라는 제목의 1분 45초짜리 영상이 올라왔다. 
 그는 "제 채널에서 광고를 진행했던 '파트..</t>
  </si>
  <si>
    <t>https://www.joongang.co.kr/article/25384901</t>
  </si>
  <si>
    <t>08100401.20251125123602002</t>
  </si>
  <si>
    <t>연말 소득공제 한도, 퇴직연금 연 900만원까지..나의 납입액 확인하셨나요?</t>
  </si>
  <si>
    <t>박용재,조태현</t>
  </si>
  <si>
    <t>보건복지부,국민연금공단,YTN,국민연,정부,시범단,애플,우리은행,더군다나,연금사업부,샌드박스,DC</t>
  </si>
  <si>
    <t>한도,연말,소득,공제,퇴직연금,900만,퇴직,연금,납입액,확인,방송,09:00~10,YTN,라디오,FM,94.5,09:00~10,진행,조태현,방송일,화요일,대담,차장,우리은행,연금,사업부,공인,노무사,박용재,텍스트,실제,방송,차이,방송,확인,동영,조태현,부자,대세,정보,분야,전문가,각종,정보,부자대세,고령,가속화,국민연금,보완,요즘,퇴직,연금,관심,연말,퇴직연금,퇴직,연금,정리,전문가,차장,우리은행,연금,사업부,공인,노무사,박용재,차장님,안녕,박용재,조태현,국민연금,요즘,국민연금,수급액,국민,연금,기초생활보장제도,생계,급여,진짜,박용재,보건복지부,국민연금공단,기준,국민,연금,노령,연금,1인,평균액,67만,924원,생계급여,가구,생계,급여,76만,444원,10만,금액,조태현,대책,국민연금,보험료,가입자분들,생계급여,나라,보장,박용재,생계급여,국민연금,역전,2023년,정부,정부,복지,결정,기준,기준중위소득,인상,생계급여,가구,생계,급여,14%,소비자,물가,상승,인상,국민,연금,평균액,5%,역전,2023년도,차이,정도,10만,조태현,역전,현상,중요,박용재,역전현상,자체,국민연금,수령액,최저,생계,보장,만큼,금액,말씀,기업,퇴직연금,노후,소득,보강,중요,조태현,요즘,물가,생각,200만,67만,연말,12월,퇴직연금,것들,박용재,퇴직연금제도,기업,입장,말씀,퇴직연금제도,운영,기업,오너,인사담당자,분들,미납,퇴직,연금,부담금,확인,연말,부담금,납입,퇴직,연금,제도,확정,급여,제도,DB,제도,제도,확정,기여,DC,제도,제도,비교설명,생생경제,생생,경제,참조,말씀,DB제도,회사,퇴직연금,운용,근로자,퇴사,운용,자금,퇴직급여,DC제도,회사,근로자,부담금,근로자,재직중,부담금,운용,나중,퇴사,운용,자금,퇴직급여,제도,회사,운용,말씀,DB제도,사업연도말,기준,재정검증,재정검증,DB계정,적립금,거래,금융기관,퇴직연금사업자,확인,절차,재정검증,통과,예전,제재,2022년,과태료,부과규정,200만,최고,과태료,부과,조태현,말씀,DB,제도,DC,제도,확정,기여,퇴직,연금,말씀,적립금,부족,과태료,부과,박용재,적립금,부족,과태료,부과,대비,부족,비율,개선,부과,적립비율,70%,적립금,기준책임준비금,70%,적립,30%,100%,대비,30%,회사,부담금,30%,10%,비율,80%,적립비율,적립비율,40%,60%,100%,대비,60%,회사,20%,60%,구체적,얼마,납입,퍼센테이지,거래,DB,금융,기관,결과,예상,재정,검증,거래,퇴직연금사업자,문의,조태현,DB,제도,운영,회사,연말,것들,DC,박용재,DC제도,연간임금총액,최소,월납,분기납,회사들,최소요건,연말,연납,납입,회사들,DC제도,재정검증,절차,기일,부담금,납입,가입자,근로자,추가,지연이자,지급,연말,부담금,납입,지연이자,부담,주의,조태현,연말,날짜,부담금,근로자,박용재,지연이자율,10%,조태현,박용재,가입자,근로자,퇴사,14일,부담금,납입,지연이자율,20%,퇴직,급여,체불,형사,처벌,대상,기일,관리,조태현,이자율,가능성,형사,처벌,가능,상담,회사,입장,이야기,근로자,입장,근로자들,연말,박용재,말씀,것들,근로자들,DC,근로자,제때,부담금,DC,적립금,운용,수익,부담금,제때,운용기회,회사,제때,부담금,납입,회사,부담금,체납,지방노동관서,회사,관할,지방,노동,관서,신고,생각,조태현,DC,얘기,DB,박용재,회사,퇴직,연금,제도,DB제도,회사,운용,퇴사,지급,회사,DC,가입자,신경,번씩,회사,DB,적립금,적립,확인,1년,퇴직연금사업자,회사,가입자교육,적립금,현황,현황,적립금,현황,확인,조태현,확인,추가적,박용재,DC,개인형,퇴직연금제도,IRP,개인부담금,납입,연간,납입금액,13.2%,16.5%,세액공제,급여,종합소득금액,4,500만,16.5%,13.2%,세액,공제,900만,납입한도,납입,세액,공제,혜택,당부,조태현,요즘,관심,IRP,청취자들,조언,박용재,얘기,말씀,3월,일임서비스,IRP,로보어드바이저,일임,서비스,혁신금융서비스,시행,가입,서비스,출시,금융기관,신청,원래,퇴직,연금,제도,적립금,운용,1인,전문가,제도적,퇴직,연금,적립금,원리금보장상품,치중,수익률,차원,수익,개선,정부,한시적,AI,투자금,자동,운용,일임서비스,허용,샌드박스,시범단계,IRP,가입,가능,900만,가입,가능,최대,혁신,금융,서비스,지정,기간,지속,보장,그동안,운용,퇴직,연금,적립금,운용,일임서비스,경험,조태현,관심,청취자분,질문,본인,한도,IRP,납입,확인,확인,박용재,각종,금융,기관,애플리케이션,홈페이지,한도,문의,조태현,애플리케이션,영업점,방문,제도,세액,공제,차장,우리은행,연금,사업부,공인,노무사,박용재,말씀,박용재,감사,YTN</t>
  </si>
  <si>
    <t>박용재,조태현,적립금,퇴직연금,부담금,근로자,국민연금,dc,db,가입자,900만,1인,irp,재정검증,우리은행,전문가,67만,평균액,금융기관,과태료,세액공제</t>
  </si>
  <si>
    <t>■ 방송 : YTN 라디오 FM 94.5 (09:00~10:00)
■ 진행 : 조태현 기자
■ 방송일 : 2025년 11월 25일 화요일
■ 대담 : 우리은행 연금사업부 공인노무사 박용재 차장
* 아래 텍스트는 실제 방송 내용과 차이가 있을 수 있으니 보다 정확한 내용은 방송으로 확인하시기를 바랍니다.
 [관련 동영상 보기] 
◆ 조태현 :..</t>
  </si>
  <si>
    <t>https://www.ytn.co.kr/_ln/0102_202511251218094138</t>
  </si>
  <si>
    <t>08100401.20251125123602001</t>
  </si>
  <si>
    <t>아직도 미스터리 '공업용 우지' 투서..라면의 원조 자존심, 10% 국내시장 탈환할까</t>
  </si>
  <si>
    <t>김기춘,노태우,박근혜,김정수,전병우,이병철,전중윤,박정희,박주근,김연수,조태현,김윤,이웅평,전인장</t>
  </si>
  <si>
    <t>부산유지,북미,케데헌,삼수,밀양,우지,해보면,삼양,공산,고흥,미주,충청남도,삼양라면,파동,강진,저도,미국,일본,중국,삼양가,영양,타임스퀘어,뉴욕,삼수사,전남</t>
  </si>
  <si>
    <t>일화,월마트,유럽,오뚜기,우지,삼양,삼양그룹,YTN,오뚜기식품,제일생명,충청북도,삼양라면,리더스인덱스,파동,삼립,삼양사,한,서울하인즈,롯데공업,오리온,미국,삼양홀딩스,동방생명,검찰,중국,컬럼비아대학교,효성중공업,농심,팔도,리더스,삼성생명,뉴욕,삼양식품,동아일보</t>
  </si>
  <si>
    <t>우지,미스터리,공업,투서,원조,자존심,탈환,10%,시장,방송,09:00~10,YTN,라디오,FM,94.5,09:00~10,진행,조태현,방송일,화요일,대담,대표,박주근,리더스인덱스,황제주,등극,삼양식품,불닭볶음,호조,해외,수출,200만,제시,시가총액,농심,삼양라면,창업주,라면,출시일,1963년,이름,우지,파동,검찰,발표일,11월,출시,우지파동,공업,우지,파동,곤혹,무죄,판결,검찰,등급,우지,1등급,삼양,기소,우지,삼양,라면,기소,검사,김기춘,박근혜,정권,비서실장,농심,고문,활동,구설,우지파동,삼양라면,시장,점유,31%,삼양,라면,100만,폐기,1990년,점유,10%,대위,전투기,귀순,이웅평,환불,삼양,라면,교환,봉지,글귀,귀순,일화,승진,창업주,장손,전병우,전무,한계,공장,중국,추진,삼양,미주,공장,추진,시도중,챌린지,게임,불닭,시장,농심,농심,57%,,오뚜기,20%,10%,라면,라면,자존심,국물,삼양라면,확보,시장,점유,농심,업계,케데헌,수혜,뉴욕,대대,이벤트,K-,수출,4년,1조,실적,삼양식품,2조,내년,매출,예상,배당,주주,환원,정책,10%,점유,10%,관전,포인트,텍스트,실제,방송,차이,방송,확인,동영,조태현,주식,시장,황제주,주식,대표적,황제주,요즘,푸드,각광,라면,삼양식품,삼양,라면,연배,분들,80년대,파동,기억,우지,파동,삼양라면,36년,라면,우지,삼양,우지,파동,세대,회자,삼양식품,이야기,리더스,인덱스,박주근,대표,박주근,안녕,조태현,100만,삼양식품,주가,황제주,목표주가,이야기,수출,박주근,영업이익,수출,비중,매출액,80%,원인,미국,분들,요즘,월마트,불닭,얼마,확인,요즘,마트,요즘,5개,불닭,볶음면,번들,봉지,1500원,5개,번들,4~5,정도,월마트,10월,7불,정도,30년,미국,공부,일본,미소,번들,1불,기억,조태현,박주근,불닭볶음면,프리미엄,라면,삼양라면,5월,주가,100만,등극,황제주,등극,황제주,등극,종목,효성중공업,196만,삼양라면,삼양식품,것들,황제주,등급,삼양식품,효성중공업,가까이,증권사들,보고,실제,가능,게요,삼양라면,밀양공장,증설,내년,증설,영업이익,추세,가능성,얘기,생각,조태현,삼양식품,시가총액,농심,소식,고공,행진,삼양식품,36년,우지,소기름,사용,라면,삼양,이름,박주근,기억,옛날,라면,삼양식품,출시,이름,특이,조태현,박주근,출시일,중요,가지,숫자,1963년,출시일,의미,조태현,박주근,1963년,삼양식품,번째,라면,1963,,삼양,라면,의미,1989년도,오프닝멘트,얘기,우지파동,조태현,우지파동,박주근,우지,파동,검찰,조태현,진짜,박주근,가지,숫자,라면,삼양식품,설명,1963년도,삼양식품,라면,출시,우지,라면,조태현,우지,박주근,원래,라면,팜유,가공식품,팜유,우지,우지,우지,조태현,파동,삼양식품,우지,박주근,1989년도,파동,결국,7년,판결,우지,미국,수입,보통,우지,등급,1등급,등급,정도,삼양식품,우지,등급,2등급,검찰,보고서,사실,7~8등급,식용,가능,거고,조태현,유럽,미국,박주근,우지파동,가지,의미,삼양식품,스토리,대목,조태현,우지,팜유,비교,영양,성분,옛날,삼양라면,기억,비교,박주근,우지,파동,마켓쉐어,삼양식품,삼양라면,농심,라면,마켓셰어,차이,정도,42대,조태현,박빙,박주근,이야기,삼양식품,우지,파동,검사,주임,김기춘,비서실장,검사,조태현,농심,고문,박주근,정도,3년,정도,농심,고문,구설수,조태현,이야기들,파동,익명,제보,시작,투서,박주근,익명,투서,검찰,시작,사실,삼양식품,삼양식품,삼립유지,서울하인즈,오뚜기식품,부산유지,회사,식품,미국,비식용,우지,10명,관계자,구속,삼양식품,2~3등급,결국,공업용,주장,검찰,공업용,유지,파동,대통령,노태우,대통령,실제,대통령,이야기,철저,수사,지시,일파만파,삼양식품,라면,점유,31%,파동,100만,정도,폐기,90년도,마켓쉐어,10%,하락,적자,사건,조태현,검찰,식품처,의견,상황,말씀,삼양가,와신상담,절치부심,상황,공개식,전인장,회장,부회장,부인,김정수,박주근,삼양식품,철학,이야기,정직,시대,허기,삼양식품,사실,김정수,부회장,며느리,시아버지,전중윤,회장,사실,창업,전중윤,회장,창업,꿀꿀이죽,라면,원래,일본,시작,회장,원래,전중윤,보험업,원래,동방,생명,1953년도,이병철,회장,동방생명,삼성생명,6.25,제일생명,시작,제일생명,일본,출장길,일본,라면,일본,전후,미국,밀가루,공급,라면,허기,역사,우리나라,초반,가난,시대,꿀꿀이죽,정도,라면,국민,허기,국민,허기,우지,노동자,일용,급여,하루,일당,정도,시대,박주근,110원,150원,짜장면,정도,라면,10원,사실,흑자,조태현,박주근,며느리,김정수,부회장,시아버지,전중윤,회장,창업,정신,그날,1963년,조태현,수익,사회,책임,우선시,평가,그다음,폭발적,성장,혼분식,장려,운동,박주근,박정희,대통령,보리,주식,미국,원조,밀가루,혼분식,배고픔,사실,라면,정도,전중윤,명예,회장,공원,극장,무료,시식회,라면,홍보,조태현,박주근,65년도,농심,65년도,라면,시작,롯데공업,사업,라면,제2,생산,66년도,3년,66년도,라면,정도,생산,충청남도,충청북도,생산량,정도,조태현,정도,박주근,폭발적,인기,조태현,시작,우리나라,라면,경쟁력,국물,면발,세계,최고,평가,에피소드,전투기,귀순,이웅평,대위,이름,기억,귀순,결심,배경,삼양라면,박주근,83년도,사실,이웅평,대위,비행기,우리나라,유명,기자회견,봉지,글씨,귀순,글씨,글씨,판매,유통,변질,훼손,제품,교환,나라,인민,귀환,유명,삼양식품,삼양,라면,제품,조태현,공산주의,상상,1부,마무리,삼양식품,삼양그룹,삼양그룹,광고,회사,광고,기업,박주근,기업,사람들,삼양사,삼양그룹,사실,기업,1924년,전남,고흥,강진,김연수,회장,자본,순수,민족,회사,삼수사,회사,삼수사,1931년도,삼양사,사명,변경,100년,101년,삼양그룹,기본,사업,화학,식품,의약,분야,바이오,패키징,조태현,B2B,박주근,B2B,일반,사람,삼양사,사촌,그룹,동아일보,사촌,삼양식품,삼양홀딩스,사업,김윤,회장,삼양식품,전중윤,회장,제일생명,시작,삼양식품,3세,손자,전무,그룹,조태현,경영,시동,말씀,전병우,상무,전무,승진,소식,박주근,말씀,삼양식품,창업자,전중윤,창업자,아들,전인장,회장,전인장,회장,부인,김정수,부회장,아들,전병우,전무,승진,1994년,조태현,94년,전무,박주근,삼양식품,원래,미국,컬럼비아대학교,철학,졸업,25세,나이,부장,해외,사업부,입사,1년,이사,승진,입사,2023년도,상무,승진,2년,전무,승진,오너,일가,승진,조태현,경영,성과,박주근,삼양식품,성과,불닭볶음면,성과,승진,해외,전략,승진,조태현,투자,북미,공장,주목,박주근,관세,이슈,농심,삼양식품,해외,공장,미국,수출,불닭볶음면,관세,해외,공장,중국,공장,신설,미국,공장,검토,조태현,삼양,행보,평가,삼양,생각,삼양,불닭볶음,생각,10대,20대,인기,세계적,주목,제품,내부,박주근,본인들,마케팅,해외,SNS,팬데믹,기간,일종,챌린지,게임,불닭,챌린지,유행,시작,급속도,세계,K-POP,K-컬처,성장세,지속,조태현,불닭,시리즈,세계적,주목,제품,시점,경쟁,기업,기업,경쟁,농심,오뚜기,삼양,오뚜기,정도,박주근,불닭볶음면,주가,200만,가지,라면,국물,라면,조태현,비빔,박주근,국물,라면,기준,1위,라면,마켓,쉐어,농심,57%,조태현,압도적,박주근,2위,삼양,오뚜기,20%,삼양라면,10%,쉐어,삼양라면,불닭볶음면,효자,노릇,결국,라면,전통,국물,승부,마켓,국물,라면,승부,지속적,마켓셰어,확보,조태현,삼양,국물,라면,성공적,신경,팔도,비빔면,생각,삼양,농심,비교,박주근,요즘,식품업,용어,근보니즘,근본,이즘,요즘,식품업,일종,복고,레트로풍,유행,삼양식품,사실,근보니즘,근본,요즘,맞불,농심,상품,옛날,라면,농심,라면,식품,농심,새우깡,1970년,상품,상품,효자,노릇,식품,오리온,초코파이,조태현,박주근,식품업,요즘,근보니즘,유행,불닭,농심,삼양식품,근보니즘,대결,국면,농심,수혜,케데헌,뉴욕,타임스퀘어,대대적,이벤트,케데헌,농심,불닭볶음면,K-POP,K-컬쳐,영향,라면,수출,1조,4년,조태현,박주근,식품,수출,단일,정도,수출,효자,종목,불닭볶음면,국물,라면,마켓셰어,세계,라면,마켓,셰어,20%,정도,국산,라면,차지,라면,원래,일본,중국,라면,절대적,국산,라면,미국,시장,외국,시장,일본,라면,라면,이미지,국산,라면,프리미엄,라면,시장,포지셔닝,수혜,조태현,일본,라면,분들,건더기,내년,삼양식품,관전,포인트,박주근,2조,마켓,셰어,매출,수출,비중,80%,내년,관전,포인,관전,포인트,주가,200만,관전,포인트,식품업계,200만,추세,가능성,시대,코스피,삼양식품,정책,주주,환원,배당,자사,매입,관전,포인트,라면,국물,마켓셰어,10%,관전,포인,불닭볶음면,행진,가지,삼양식품,관전,포인트,조태현,불닭볶음면,열풍,타격,먹을거리,발굴,작업,진행,삼양식품,이야기,대표,박주근,리더스인덱스,말씀,박주근,감사,YTN</t>
  </si>
  <si>
    <t>조태현,삼양식품,박주근,농심,삼양,미국,삼양라면,볶음면,황제주,100만,200만,일본,전중윤,우지파동</t>
  </si>
  <si>
    <t>■ 방송 : YTN 라디오 FM 94.5 (09:00~10:00)
■ 진행 : 조태현 기자
■ 방송일 : 2025년 11월 25일 화요일
■ 대담 : 박주근 리더스인덱스 대표
- 주당 100만원 '황제주' 등극한 삼양식품, 불닭볶음면 해외 수출 호조로 목표가 200만원 제시..시가총액 농심 제쳐
- '삼양라면 1963', 창업주 국내 첫 라면 출시일인..</t>
  </si>
  <si>
    <t>https://www.ytn.co.kr/_ln/0102_202511251217071803</t>
  </si>
  <si>
    <t>08100401.20251125123602003</t>
  </si>
  <si>
    <t>[시사정각] '1인1표제' 내부 반발 확산...민주당, 속도 조절하나?</t>
  </si>
  <si>
    <t>최진녕,오세훈,박지원,김민석,정청래,이재명,윤석열,장동혁,전한길,김민수,박정훈,강득구,김현지,나경철,김대중,이언주,최,김용현,한동훈</t>
  </si>
  <si>
    <t>영남이,대전,서울,정치평론가,호남,대한민국,비상계엄,김상일,청룡,대구경북</t>
  </si>
  <si>
    <t>동원,변협,개혁신당,민주당원,내부위원회,정부,공수처,유튜브,중앙위,재판부,비상계엄,사법부,영남,국민의힘,권익위,변호인단,민주당,통일교,정치위원회,감사원,대법원,신천지,서울고등법원,호남당,평민당,당,대한변협,법무부</t>
  </si>
  <si>
    <t>1인,표제,확산,내부,반발,민주당,조절,진행,나경철,앵커,출연,최진녕,변호사,김상일,정치,평론가,텍스트,실제,방송,차이,방송,확인,인용,명시,인용,앵커,정치,평론,시사,정각,시작,김상일,정치,평론가,최진녕,변호사,이야기,대표,정청래,민주당,추진,제동,의견,수렴,반발,일주일,이언주,의원,이불,회의장,사태,발생,모습,이언주,의원,회의장,얘기,최고위,정도,격론,갈등,얘기,중앙위,연기,방안,의문,김상일,방안,생각,이재명,대통령,당대표,시절,방향성,천명,반발,여론,여론,종합,절충안,절충안,논란,사안,논란,질문,질문,사람들,추측,권력,투쟁,투쟁용,당내,권력,투쟁,의심,대목,이언주,의원,얘기,당원들,투표,참여,동원,동원,통일교,동원,구조,당내,권력,발생,토의,투표,개정안,당원,투표율,20%,당원들,권한,건데나머지,80%,권한,관심,권한,사보타지,움직임,예측,보정,생각,앵커,민주적,대의원,권리당원,비율,20:1,1:1,평론가,얘기,찬성률,86%,투표,자체,20%,민주당,상황,최진녕,결국,명청,대전,정청래,대표,얘기,명청,교체기,역사,현실적,교체,시도,사안,강득구,의원,얘기,민주당,역사성,얘기,DJ,정신,전국정당,옛날,평민당,민주당,사실,호남당,느낌,결국,영남,영남,대의원들,정도,당원,대의원,전국,정당,호남,전국정당,지향,본인,당권,민주당,정신,핵심,김대중,정신,비판,결국,법조인,시각,정도,투표,실질적,20%,투표,그중,퍼센트,찬성,극단적,사람,투표,사람,투표,100%,투표,유효,법률가,입장,투표,자체,정청래,나름,투쟁,내년,여름,민주당,투쟁,우위,전략,차질,50%,투표율,연기,가능성,결국,투표수,사건,지지부진,원동력,김상일,앵커님,민주적,표현,의견,말씀,민주주의,가지,민주주의,대의,민주주의,민주주의,민주주의,민주적,다수결,제도,소수,존중,동전,반대편,생각,소수,존중,방식,약자,존중,방식,소외,존중,방식,가중치,국회의원,지역구,1만,국회의원,지역,지역구,국회의원,분들,권한,동등,지역,균형,발전,지역,대표,민주주의,사회,추구,존재,가치,합리적,논의,추구,가치,민주적,시각,말씀,대안,김민석,총리,지방선거,언론,주목,모습,오세훈,서울,시장,모습또,대표,모습또,출마,이야기,행보,관심,김민석,총리,유튜브,채널,앵커,본인,얘기,서울시장,얘기,수면,최진녕,행동,국무총리,얘기,서울총리,서울,관심,한강,버스,숟가락,종묘,오세훈,시장,숟가락,모습,대한민국,총괄,총리,서울총리,한마디,마음,콩밭,이야기,실제,본인,오세훈,시장,물속,한길,사람,마음,물질,성경,말씀,행동,의원,실제,박지원,말씀,박지원,의원,얼마,김현지,총무,비서관,전화,확인,사정,얘기,결국,상황,정치적,흐름,민주당,대안,부재,한마디,차출론,명분,민주당,지지자들,명분,카드,모습,실제,마음,행동,평가,앵커,변호사,얘기,상황,얘기,역풍,김상일,미래,예단,선택지,정당,존재,최대,목적,선거,승리,선거,승리,국민들,종합,판단,앵커님,말씀,총리,악영향,악영향,상쇄,긍정적,효과,선거,승리,승리,후보,시도,정당,선택지,전략적,오류,생각,김민석,총리,서울,시장,후보,국민,생각,정도,민주당,국민,인사들,과거,경험,국민,비판,얘기,비판,생각,앵커,정부,내각,내년,지방,선거,출마,예상자,정도,예상,김상일,사실,정권,성공적,후보,상관,정도,승리,물결,총리,내각,사람들,국정,성공적,안정적,압도,선거,승리,정치,상황,전략,판단,중요,생각,앵커,가능성,말씀,12.3,비상,계엄,가담,공무원들,징계,목적,헌법,존중,TF,구성,TF,분위기,예상,최진녕,막장,무기,가능성,특검,상병,10명,구속영장,그중,90%,,타율,프로야구,퇴출,결국,산하,김민석,총리,김민석,총리,회의,자제,자제,자제,결국,결국,호박,자제,내부적,외부,위원,정도,위촉,내부위원회,공정성,객관성,담보,취지,사람들,결국,민주당,법조인,언론인,구성,생각,공유,강화,입장,가능성,국민,비판,적폐,청산,시즌,문재인,정권,청룡언월도,결국,기한,사실상,내년,내년,6.3,지방,선거,내부적,공무원,인사권,공무원,인사권,불이익,내년,지방,선거,한마디,민주당,정부,협조,정치위원회,압수,수색,영장,휴대폰,진술거부권,영장주의,헌법파괴위원회,평가,무리,앵커,선거,이야기,TF,가담,기준,김상일,기준,기준,기준,입증,입증,책임,사용,과도,사용,사람들,사람,사람,중요,헌법존중TF,활동,사람,TF,사람,발굴,TF,말씀,사람,TF,것들,전문적,전문적,기관들,권익위,감사원,경찰,기관,입증,책임,관행,경험,제한적,생각,말씀,방송,영향,말씀,앵커,내란재판,소식,내란,재판,연일,논란,법정,변호인들,태도,김용현,장관,변호인들,재판장,장면들,연일,보도,변호인단,법정,감치명령,최진녕,이례적,2012년,15년,사실,대한변협,대변인,2013년,서울고등법원,변호,변호사,재판부,지휘,항의,자리,변호인,감치,대변인,변협,임시위원,사안,당사자,변호,권리,변호사,비판성명,재판부,강화,항의,기억,사안,냉정,이성적,변론,재판장,변호사,자체,양비론,시각,변호사님,당사자들,도움,생각,법정,법정,경위,변호사,가지,고지,체포,미란다원칙,압수수색,체포,영장주의,자리,구속,실질적,영장,구속,경찰,10일,법정,변호사들,재판부,권위,도전,15일,구속,감치,비례,원칙,한참,생각,현실적,법정,변론,감정,상대방,변호사,다툼,케이스,싸움,재판장,구속,변호인들,재판장,상대,공수처,직권남용권리행사방해죄,고소,변호인들,재판부,존중,재판부,냉정,사안,판단,대법원,법정,소란,민주당,대법원장,근거,비판,모욕적,대법원,판사들,판사,사안,변호인들,비판,생각,앵커,변호인들,유튜브,원색적,재판부,비난,논란,변호사,양비론,평론가님,김상일,변호사,제도,변호사,제도,전문성,인정,그다음,사법부,권위,신뢰,변호사,인정,변호사,사법부,존중,변호사,방법,항의,방식,방식,국민들,전략,재판,지연,전략,재판,지연,지식,악용,법정,소란,그다음,법정,질서,재판관,재판,진행,법질서,법정,질서,본인,유지,관리,책임,권한,발언,제지,발언,영상,퇴정,명령,퇴장,변호사,법정,존중,퇴정,이의제기,퇴정,명령,감치명령,감치명령,영상,법정,존중,변호사,변호사,자격,자체,앵커,판사,별도,감치재판,진행,의견,상황,사안,12.3,비상계엄,국민,장동혁,대표,계엄,입장,가지,전망,해석,당내,목소리,국민의힘,주장,반대,김민수,최고,위원,정반대,주장,목소리,앵커,의원들,생각,외연,확장,김민수,최고,생각,외연,확장,의미,최진녕,생각,민주당,주인,민주당원,국민의힘,주인,국민,당원,최고위원,국민의힘,최고,위원,당대표,최고위원,김민수,최고,위원,당선,얘기,의원,낙선,당원들,선택,실질적,선거,한동훈,법무부,장관,공천,전한길,지원,한길,지원,장동혁,대표,당선,결국,당선,당원들,의견,먼저,국민,지도부,일정,딜레마,상황,본인들,지지,사람들,생각,최종적,선거,선택,책임,민주당,얘기,대의원,20표,실제,당원,1표,문제의식,국민,동일,본인들,지지,지도부,분들,의견,반영,의견,오케이,지원,오케이,그다음,세력,개혁,한동훈,대표,당무감사,의견,상태,결국,상황,집토끼,산토끼,전략,전략,연말,집토끼,결집,내년,외연확장,전략,시점,스탠스,비판,시각,앵커,집토끼,전략,지지율,지지율,국민,답보,상태,김민수,최고,지지율,숫자,상태,개혁,국민의힘,돌파구,의문,김상일,얘기,박정훈,의원,설득력,이미지,상징,중요,불법계엄,윤석열,피고인,실패,대통령,이미지,불법,위헌,이미지,이미지,집토끼,동조,집토끼,산토끼,동의,전제,바탕,집단,정치,생각,정당,생각,공동체,이익,국가,이익,공동체,규범,국가,규범,것들,국가,발전,국민,미래,발전,정치,정당,권력,선후,대의,이익,사익,중심,행동,비판,중도,확장,자체,사익,공익,중도,확장,집토끼,자체,집토끼,대의,상태,확장,불가능,말씀,앵커,그래프,여론,조사,결과,대구경북,지역,정당지지율,확인,김상일,정치,평론가,최진녕,변호사,이야기,말씀</t>
  </si>
  <si>
    <t>변호사,민주당,김상일,최진녕,당원,집토끼,재판부,1인,1표,국민의힘,당대표,감치,민주주의,변호인,재판장,대변인,대의원,사실상,변호인들,정청래,서울,지지율</t>
  </si>
  <si>
    <t>■ 진행 : 나경철 앵커
■ 출연 : 최진녕 변호사, 김상일 정치평론가
* 아래 텍스트는 실제 방송 내용과 차이가 있을 수 있으니 보다 정확한 내용은 방송으로 확인하시기 바랍니다. 인용 시 [YTN 뉴스NOW] 명시해주시기 바랍니다.
[앵커]
각이 살아있는 정치 평론,시사 정각 시작합니다. 오늘도 각이 서는 두 분 모셨습니다. 김상일 정치평론가, 최..</t>
  </si>
  <si>
    <t>https://www.ytn.co.kr/_ln/0101_202511251234347016</t>
  </si>
  <si>
    <t>01100401.20251125123541001</t>
  </si>
  <si>
    <t>국힘 지선기획단 “당심 70%로 확대 입장 명확” 경선룰 갈등 커지나</t>
  </si>
  <si>
    <t>윤상현</t>
  </si>
  <si>
    <t>국회,페이스북,지방선거총괄기획단,국민의힘</t>
  </si>
  <si>
    <t>70%,지선,기획단,당심,70%,확대,입장,경선룰,갈등,국민의힘,지방,선거,총괄,기획단,지선기획단,50%,당원,투표,50%,,국민,여론,조사,50%,경선,현행,지방,선거,경선,당원,당원,70%,,여론,조사,30%,방안,당내,반발,추진,25일,지선기획단,대변인,조지연,의원,이날,국회,기자들,기획단,7대,비율,입장,말씀,국민,지선기획단,회의,30%,당원,투표,70%,,여론,조사,30%,경선,지도부,건의,결정,공천,내년,지선,비중,당심,반영,취지,당심,비중,당내,반발,국민,윤상현,의원,이날,자신,페이스북,지방선거,대표,선거,민심,폐쇄,정당,위험,처방,공개,비판,의원,당심,반영,가능성,논의,물음,지선,국민,정서,민심,반영,동시,취약,당세,확장,동시,민심,동시,당세,확장,노력,병행,설명,실전,리더십,현장,중심,인재,확보,기여,평가,모집,당원,상황,노력,공정,평가,당원,비율,상향,조정,취지,건의,지선기획단,청년,기회,보장,내년,지방,선거,지역구,1명,청년,후보,공천,의무,조항,신설,지도부,건의,후보,현행,여성,규정,의무,공천,청년,인재,공천,의무화,효과,세대,확장,취지,의원,기획단,청년,인재,대폭적,영입,당협별,여성,청년,지역구,공천,의무,규정,지도부,건의</t>
  </si>
  <si>
    <t>당원,기획단,지선기획단,당심,지방선거,지도부,국민의힘,지역구,당협별,경선룰</t>
  </si>
  <si>
    <t>국민의힘 지방선거총괄기획단(지선기획단)이 ‘당원 투표 50%, 국민여론조사 50%’인 현행 지방선거 경선 룰을 ‘당원 70%, 여론조사 30%’로 바꾸는 방안을 일부 당내 반발에도 불구하고 계속 추진하겠다고 25일 밝혔다. 
지선기획단 대변인을 맡은 조지연 의원은 이날 국회에서 기자들과 만나 “저희 기획단에선 7대 3 비율에 대한 입장은 명확하다는 ..</t>
  </si>
  <si>
    <t>https://www.donga.com/news/Politics/article/all/20251125/132835730/2</t>
  </si>
  <si>
    <t>01101101.20251125123424001</t>
  </si>
  <si>
    <t>장난감만 든 상자 수거했어도  대법 "마약류 있는 줄 알았다면 처벌"</t>
  </si>
  <si>
    <t>정모,이숙연</t>
  </si>
  <si>
    <t>경기,안산시,상록구,평택</t>
  </si>
  <si>
    <t>대법,검찰,재판부,대법원</t>
  </si>
  <si>
    <t>장난감,상자,수거,마약류,처벌,판매책,지시,상자,수거,마약,배달책,징역,세관,마약,압수,상자,장난감,마약류,내용물,유통,국제,우편물,상자,겉모습,마약류,상자,실제,마약,인식,수거,처벌,판단,주심,이숙연,마약,거래,방지법,위반,특정,범죄,가중,처벌,향정,혐의,기소,30대,징역,선고,원심,판결,확정,정씨,국제우편,수입,마약류,배달책,드라퍼,7월,판매책,지시,경기,안산시,상록구,일대,장난감,국제,우편물,상자,수거,며칠,8월,판매책,지시,평택,엑스터시,MDMA,842정,우편물,상자,수거,정씨,7월,상자,마약류,세관,적발,압수,검찰,정씨,상자,내부,마약류,인식,수거,재판,정씨,재판,마약,오인,외관,반박,마약,거래,방지,위반,처벌,마약류,양도,양수,소지,범죄,목적,약물,물품,마약류,인식,상자,장난감,물품,주장,재판부,정씨,주장,상자,장난감,분해,마약류,인식,정씨,마약거래방지법상,물품,약물,국한,항소,8월,수거,상자,엑스터시,가액,특가법,기준,500만,항소심,재판부,취지,마약,거래방,지법,입법,마약,마약,불법,행위,조장,방지,예방,항소,기각,엑스터시,소지,혐의,특가법,향정,원심,판단,판단,마약거래방지법,마약,인식,대상,물품,형상,성질,제한,마약류,내용물,상태,유통,마약,자체,유통,비교,행위,위험성,처벌,필요성,차이</t>
  </si>
  <si>
    <t>마약류,정씨,마약거래방지법,향정,장난감,엑스터시,재판부,판매책,특가법,이숙연,내용물,우편물,배달책,842정,500만,항소심,안산시</t>
  </si>
  <si>
    <t>국제우편물 상자의 겉모습이 마약류와 관계가 없어 보이고, 상자 안에 실제 마약류가 없었더라도 들어 있다고 인식한 채 수거했다면 처벌할 수 있다는 첫 대법원 판단이 나왔다. 
대법원 3부(주심 이숙연 대법관)는 최근 마약거래방지법 위반 및 특정범죄가중처벌법상 향정 등 혐의로 기소된 30대 정모씨에게 징역 3년을 선고한 원심 판결을 확정했다. 
정씨는 국제..</t>
  </si>
  <si>
    <t>https://www.hankookilbo.com/News/Read/A2025112510120004800</t>
  </si>
  <si>
    <t>01100611.20251125123322001</t>
  </si>
  <si>
    <t>“가라비토 동행 여부도 곧 결정” 삼성, ‘홈런왕’ 디아즈 ‘최다이닝 1위’ 후라도와 재계약</t>
  </si>
  <si>
    <t>가라비토,후라도,르윈,박진만,아리엘</t>
  </si>
  <si>
    <t>디아즈,헤르손</t>
  </si>
  <si>
    <t>삼성 라이온즈,디아즈,삼성,서울신문,히어로즈</t>
  </si>
  <si>
    <t>여부,가라비토,동행,결정,삼성,홈런왕,디아즈,최다이닝,1위,재계약,라이온즈,프로,야구,삼성,내년,1위,최다,이닝,아리엘,홈런왕,르윈,디아즈,동행,박진만,감독,재계약,투타,에이스,삼성,내년,시즌,헤르손,가라비토,동행,여부,결정,전망,삼성,25일,달러,내년,시즌,최대,계약금,달러,연봉,달러,인센티브,달러,협상,달러,달러,금액,디아즈,시즌,보수,인상,달러,최대,계약,계약금,달러,달러,연봉,달러,인센티브,가라비토,재계약,검토,가라비토,6월,외국인,합류,4승,정규,경기,평균,자책점,2.64,기록,삼성,관계자,이날,서울신문,통화,가라비토,투수들,선상,비교,시즌,준비,고민,결정,설명,소속,키움,히어로즈,3분,1이닝,30경기,10승,평균,자책점,3.36,소화,삼성,유니폼,1위,최다,이닝,3분,1이닝,등극,30경기,15승,평균,자책점,2.60,기록,리그,23번,퀄리티,스타트,6이닝,3자책점,달성,시즌,도중,선수,삼성,입단,디아즈,외국인,선수,50홈런,역대,리그,최다,타점,대기록,시상식,KBO,홈런상,타점상,장타율,0.644,1루수,수비상,정규,경기,리그,최다,안타,173개,득점,93개,타율,0.314,한국시리즈,KS,플레이오프,PO,우승,도전,마감,삼성,디아즈,정상,내년,시즌,전력,다짐</t>
  </si>
  <si>
    <t>삼성,디아즈,가라비토,재계약,계약금,외국인,1위,홈런왕,자책점,1루수,히어로즈,수비상,1이닝,30경기,라이온즈</t>
  </si>
  <si>
    <t>프로야구 삼성 라이온즈가 내년에도 ‘최다 이닝 1위’ 아리엘 후라도, ‘홈런왕’ 르윈 디아즈와 동행한다. 박진만 감독과 재계약한 뒤 투타 에이스까지 붙잡은 삼성은 내년 시즌을 위해 헤르손 가라비토와의 동행 여부도 빠르게 결정할 전망이다.
삼성은 25일 후라도와 내년 시즌 최대 170만 달러(계약금 30만 달러+연봉 130만 달러+인센티브 10만 달러) ..</t>
  </si>
  <si>
    <t>https://www.seoul.co.kr/news/newsView.php?id=20251125500144</t>
  </si>
  <si>
    <t>01100701.20251125123310002</t>
  </si>
  <si>
    <t>‘700억원대’ 불법 온라인 도박사이트 운영 일당 덜미</t>
  </si>
  <si>
    <t>충북경찰,충북경찰청,사이버범죄수사대,경찰,도박</t>
  </si>
  <si>
    <t>700억,원대,불법,온라인,도박,사이트,운영,일당,덜미,700억,원대,도박사이트,불법,온라인,도박,사이트,운영,일당,경찰,덜미,충북경찰청,사이버,범죄,수사대,사이버,도박,범죄,근절,11월,지난달,특별단속,도박,사이트,운영진,구속,도박,사이트,운영,부당이득,34억,기소,기소,추징,보전,조치,경찰,일명,텍사스홀덤,게임,온라인,카드,사이버,도박,전국적,성행,첩보,입수,수사,착수,도박,중반,운영,총괄운영자,슈퍼,에이전트,에이전트,중간,운영자,모집,회원,홀덤펍,운영,업소,방문객,회원,유치,사회관계망서비스,SNS,홍보,회원들,판돈,수수료,명목,운영진,사이트,입금,금액,700억,확인,검거,피의자,도박사이트,운영,혐의,나머지,피의자,권한,사이트,운영,운영,회원,모집,조사,충북경찰,5월,수사,A씨,운영,중단,사이트,인물들,추적,캡처,불법,온라인,도박,사이트,영상,경찰,충북경찰청,제공,청소년,사이버,도박,예방,RETURN,프로젝트,운영,처벌,선도,회복,중점,프로그램,청소년,자진,신고,시간,센터,접수,운영,기간,이달,내년,경찰,관계자,사이버,도박,단순,게임,범죄행위,중독성,개인,사회적,파괴,중요,강조</t>
  </si>
  <si>
    <t>도박사이트,피의자,충북경찰청,온라인,운영자,운영진,700억,총괄운영자,특별단속,중독성,수수료,사회관계망서비스,a씨,34억,충북경찰,회원들,return,방문객,부당이득,인물들</t>
  </si>
  <si>
    <t>약 700억원대 불법 온라인 도박사이트를 운영한 일당이 경찰에 덜미를 잡혔다. 
 충북경찰청 사이버범죄수사대가 사이버 도박 범죄 근절을 위해 지난해 11월부터 지난달까지 특별단속을 벌여 국내 도박사이트 운영진 28명을 붙잡았다. 이 가운데 8명은 구속하고 도박사이트 운영으로 얻은 부당이득 약 34억8000만원은 기소 전 추징보전 조치했다. 
 경..</t>
  </si>
  <si>
    <t>https://www.segye.com/newsView/20251125509004</t>
  </si>
  <si>
    <t>01100701.20251125123310001</t>
  </si>
  <si>
    <t>“꽃보다 멋진 할배, 영원한 예술가” 김동연 경기지사, 故 이순재 추모</t>
  </si>
  <si>
    <t>김,이순재,김동연</t>
  </si>
  <si>
    <t>한국PD대상</t>
  </si>
  <si>
    <t>페이스북</t>
  </si>
  <si>
    <t>할배,영원,예술가,김동연,경기지사,추모,이순재,할배,학생들,사랑,교수,존경,선배,연기,평생,헌신,영원,예술가,김동연,경기도,지사,별세,배우,이순재,추모,김동연,지사,SNS,캡처,지사,이날,자신,페이스북,평생,자신,사람,어른,세월,드라마,영화,연극,눈물,웃음,어른,이순재,선생,고인,감사,덕분,행복,지사,이순재,평소,언급,예술론,인용,예술,영원,미완성,완성,도전,고인,이날,별세,향년,현역,배우,활동,방송,영화,연극,출연,건강,악화,고인,공연,취소,4월,한국,PD,대상,시상식,참석</t>
  </si>
  <si>
    <t>이순재,김동연,시상식,한국,예술론,눈물,학생들,미완성,페이스북,경기지사,예술가,경기도,pd,sns,지사,고인,영원,별세,평생,자신,배우,드라마,어른,이날,세월,예술,향년,공연,연극,영화,캡처,할배</t>
  </si>
  <si>
    <t>“꽃보다 멋진 할배, 학생들을 사랑했던 교수, 존경받는 선배, 연기를 위해 평생 헌신하셨던 영원한 예술가였다.” 
 김동연 경기도지사가 25일 별세한 배우 이순재를 추모했다. 
 김동연 지사 SNS 캡처 김 지사는 이날 자신의 페이스북에 올린 글에서 “평생 자신의 길을 걷다 스스로 길이 된 사람을 우리는 어른이라 한다”며 “70년 세월 동안 드라마,..</t>
  </si>
  <si>
    <t>https://www.segye.com/newsView/20251125508977</t>
  </si>
  <si>
    <t>01100751.20251125123159001</t>
  </si>
  <si>
    <t>[포토]국무회의에서 발언하는 김영훈 장관</t>
  </si>
  <si>
    <t>정부서울청사,고용노동부,아시아투데이</t>
  </si>
  <si>
    <t>국무회의,발언,김영훈,장관,아시아투데이,박성일,장관,김영훈,고용,노동부,25일,정부서울청사,서울,종로구,정부,서울청사,국무회의,참석,발언</t>
  </si>
  <si>
    <t>김영훈,종로구,서울,아시아투데이,박성일,서울청사,국무회의,노동부,정부서울청사,회의,발언,장관,정부,국무,고용,참석</t>
  </si>
  <si>
    <t>아시아투데이 박성일 기자 = 김영훈 고용노동부 장관이 25일 오전 서울 종로구 정부서울청사에서 열린 국무회의에 참석해 발언하고 있다.
[아시아투데이 박성일]</t>
  </si>
  <si>
    <t>https://www.asiatoday.co.kr/view.php?key=20251125010013002</t>
  </si>
  <si>
    <t>01100751.20251125123159002</t>
  </si>
  <si>
    <t>[포토]정은경 장관 "사랑의열매 배지를 달아주세요"</t>
  </si>
  <si>
    <t>보건복지부,아시아투데이,정부서울청사</t>
  </si>
  <si>
    <t>사랑,정은경,장관,열매,배지,아시아투데이,박성일,장관,정은경,보건,복지,25일,정부서울청사,서울,종로구,정부,서울청사,국무회의,참석,발언</t>
  </si>
  <si>
    <t>정은경,종로구,서울,아시아투데이,박성일,국무회의,서울청사,정부서울청사,장관,참석,회의,국무,복지,정부,배지,열매,보건,사랑,발언</t>
  </si>
  <si>
    <t>아시아투데이 박성일 기자 = 정은경 보건복지부 장관이 25일 오전 서울 종로구 정부서울청사에서 열린 국무회의에 참석해 발언하고 있다.
[아시아투데이 박성일]</t>
  </si>
  <si>
    <t>https://www.asiatoday.co.kr/view.php?key=20251125010013003</t>
  </si>
  <si>
    <t>01100751.20251125123158001</t>
  </si>
  <si>
    <t>동남아 덮친 '물폭탄'에 비명 베트남 91명 사망, 태국은 '300년 만의 폭우'</t>
  </si>
  <si>
    <t>세지,하노이,동남아시아,중부,태국,말레이시아,꽝찌성,지대,동남아,동해,베트남</t>
  </si>
  <si>
    <t>AP통신,정부,동남아시아,태국,송클라주,핫야이,아시아투데이,럼동성,베트남,도심</t>
  </si>
  <si>
    <t>동남아,물폭탄,비명,베트남,사망,태국,300년,폭우,아시아투데,정리,하노이,특파원,동남아시아,전역,기록적,폭우,홍수,산사태,신음,베트남,사망자,90명,태국,남부,폭우,기후,재난,공포,확산,25일,현지시간,AP통신,일주일간,집중,호우,베트남,태국,말레이시아,인명,피해,이재민,속출,피해,베트남,당국,베트남,재난,홍수,공식,사망자,91명,11명,실종,상태,피해,지역,중부,꽝찌성,럼동성,800km,구간,베트남,최대,커피,산지,닥락성,고원,지대,닥락,홍수,익사,63명,사망자,발생,커피,농장,농가들,경제적,치명타,도로,유실,고립,지역,헬리콥터,투입,식량,구호,물품,투하,주민들,구조,베트남,정부,홍수,경제,피해,7310억,추산,베트남,9월,10월,태풍,야기,갈매기,강타,누적,피해액,달러,한계,상황,직면,당국,베트남,기상,피해,지역,베트남,동해,형성,열대,태풍,발달,가능성,경고,주말,날씨,악화,타격,긴장감,고조,이웃국가,태국,북부,중부,남부,지역,물난리,태국,당국,남부,폭우,5명,사망,4명,부상,200만,홍수,피해,송클라주,경제,허브,핫야이,하루,335mm,당국,300년,시간,강우량,설명,사흘간,630mm,폭탄,도심,마비,구조대원들,구명보트,이용,고립,주민,관광객들,구조,말레이시아,11월,시작,몬순,시즌,영향,홍수,피해,당국,9개,대피소,이동,북동부,켈란탄주,피해,보고,기상,전문가,기후,변화,동남아시아,폭풍,강우,강도,홍수,산사태,파괴적,경고</t>
  </si>
  <si>
    <t>베트남,태국,사망자,동남아시아,말레이시아,335mm,경제적,강우량,산사태,일주일간,물폭탄,긴장감,630mm</t>
  </si>
  <si>
    <t>아시아투데이 정리나 하노이 특파원 = 동남아시아 전역이 기록적인 폭우와 홍수, 산사태로 신음하고 있다. 베트남에서는 사망자가 90명을 넘어섰고, 태국 남부에서는 수백 년 만의 폭우가 쏟아지는 등 기후 재난의 공포가 확산하고 있다. 25일(현지시간) AP통신에 따르면 지난 일주일간 이어진 집중 호우로 베트남 태국 말레이시아 등에서 인명 피해와 이재민이 속..</t>
  </si>
  <si>
    <t>https://www.asiatoday.co.kr/view.php?key=20251125010013001</t>
  </si>
  <si>
    <t>01100611.20251125123137001</t>
  </si>
  <si>
    <t>“애들 매일 먹는데, 천식 유발?” ‘메롱바’ 속 문제의 색소, 美선 퇴출 예고</t>
  </si>
  <si>
    <t>미국,중국,허쉬</t>
  </si>
  <si>
    <t>EU,식품의약품안전처,미국 식품의약국,네슬레,FDA,중국,ADI,펩시,식약처,GS25,유럽연합(</t>
  </si>
  <si>
    <t>애들,천식,유발,메롱바,색소,퇴출,예고,2개월,500만,월드콘,타르,색소,EU,경고,초등학생들,중심,인기,메롱바,중국,아이스크림,색소,유해,가능,제기,무인,아이스크림,중심,중국,과자,아동,청소년,사이,식품,성분,식품,학부모들,식품의약품안전처,식용,색소,기준,평가,방침,업계,편의점,GS25,판매,시작,메롱바,2주,80만,500만,누적,판매량,아이스크림계,스테디셀러,월드콘,메로나,매출,아이스크림,젤리,형태,모양,메롱바,출시,중국,세대,사이,추억,아이스크림,판매,유명,유튜버,메롱바,리뷰,소셜미디어,SNS,화제,여름,사이,선풍적,인기,메롱바,성분,메롱바,제기,식품의약품안전처,수입식품정보마루,메롱바,식용,색소,황색,4호,청색,1호,함유,딸기메롱바,적색,40호,함유,색소,식품,사용,합성착색료,일종,타르,색소,타르,색소,석탄,벤젠,나프탈렌,추출,합성,사탕,음료수,아이스크림,가공식품,사용,품목,허용,영유아,식품,면류,단무지,김치,카레,색소,소비자,식품,사용,EU,천식,과잉행동,유발,색소,단계,퇴출메롱,타르,식약처,성분,어린이식생활법,기호식품,사용,타르,색소,적색,적색,메롱바,색소,함량,일일섭취허용량,ADI,기준치,섭취,식약처,입장,미국,유럽연합,EU,타르,색소,경고,소비자,불안감,EU,황색,천식,유발,지적,청색,아동,활동,과다,유발,섭취,제한,권고,미국,식품,의약국,FDA,타르,식용,색소,단계,사용,조치,예고,메롱바,함유,청색,포함,6종,내년,시장,자발,퇴출,유도,2027년,업계,자율,천연색소,전면,대체,FDA,타르,색소,식물,유래,천연,색소,대체,움직임,박차,펩시콜라,네슬레,허쉬,식품,기업,합성,색소,퇴출,천연,색소,전환,방침,식약처,내년,식품,기준,규격,절차,식용,색소,전반적,검토,식품위생법,5년,평가,식용,색소,안정성,평가,적정,사용량,판단</t>
  </si>
  <si>
    <t>메롱바,아이스크림,타르,중국,식약처,미국,eu,500만,월드콘,소비자,편의점,판매량,안전처,식품의약품안전처,사용량,소셜,일일섭취허용량,네슬레</t>
  </si>
  <si>
    <t>최근 초등학생들을 중심으로 인기를 끌고 있는 중국산 아이스크림 ‘메롱바’의 일부 색소의 유해 가능성이 제기되고 있다. 무인 아이스크림 가게 등을 중심으로 중국산 과자들이 아동 청소년 사이를 깊숙이 파고들며 이들 식품 속 성분에 대한 학부모들의 우려가 커지는 가운데, 식품의약품안전처는 식용 색소류에 대한 기준을 다시 평가할 방침이다.
25일 업계에 따르면..</t>
  </si>
  <si>
    <t>https://www.seoul.co.kr/news/newsView.php?id=20251125500143</t>
  </si>
  <si>
    <t>01101101.20251125123124001</t>
  </si>
  <si>
    <t>봉화군 스마트팜단지 입주예정자들, 실전형 실습 돌입</t>
  </si>
  <si>
    <t>신종길</t>
  </si>
  <si>
    <t>경북,봉성면,봉화군,창평리,봉화</t>
  </si>
  <si>
    <t>마이스터와 딸기 연구소,봉화군</t>
  </si>
  <si>
    <t>봉화군,스마트,입주예정자들,돌입,실전,실습,입주,내년,딸기,토마토,재배,교육,전문가,초빙,실제,농가,적용,가능,기술지도,경북,봉화군,내년,봉성면,창평리,임대,스마트,입주,18명,예비,입주,농가,대상,실전,실습,교육,진행,시행착오,입주,초기,능력,자립,재배,교육,실습,중심,강화,25일,실습교육,9~12월,4개월,15회,운영,교육생,직영,스마트,온실,테스트베드,경영실습농장,딸기,정식,토마토,모종,병해충,방제,생육,환경,관리,수확,선별,포장,경험,토마토,농업,마이스터,컨설턴트,딸기,연구소,전문가,초빙,실제,농가,적용,가능,기술지도,제공,실전,대응력,봉화군,2월,8월,기초,심화과정,300시간,스마트,창업,교육,입주,예정자,기본,역량,실습교육,이론,교육,실제,재배,전환,마지막,단계,신종길,농업,센터,소장,임대,스마트,단지,초기,안정,운영,중요,교육생,실습,재배,전반,입주,생산,시작,준비,교육,핵심,봉화,임대,스마트팜,단지,5.3,3.63,규모,2동,융복합,스마트,온실,딸기,토마토,재배,청년농업,지역농업인,진입,스마트,농업,지원,시설</t>
  </si>
  <si>
    <t>스마트팜,봉화군,실습교육,융복합,테스트베드,봉화,신종길,교육생,연구소,전문가,예정자,창평리,봉성면,심화과정</t>
  </si>
  <si>
    <t>경북 봉화군이 내년 1월 봉성면 창평리 임대형 스마트팜단지 입주를 앞두고 예비 입주농가 18명을 대상으로 실전형 실습교육을 진행하고 있다. 입주 초기 시행착오를 줄이고 자립 재배 능력을 높이기 위해 실습 중심 교육을 강화한 것이다.
25일 군에 따르면 실습교육은 9~12월 말까지 4개월간 총 15회에 걸쳐 운영된다. 
교육생들은 군 직영 스마트온실 테스..</t>
  </si>
  <si>
    <t>https://www.hankookilbo.com/News/Read/A2025112510470000230</t>
  </si>
  <si>
    <t>01100751.20251125123057002</t>
  </si>
  <si>
    <t>[포토]국무회의 참석하는 윤호중 행정안전부 장관</t>
  </si>
  <si>
    <t>행정안전부,정부서울청사,부아시아투데이</t>
  </si>
  <si>
    <t>국무,회의,참석,장관,윤호중,행정안전부,박성일,장관,윤호중,행정,안전,25일,서울,종로구,정부,서울청사,국무,회의실,국무회의,참석</t>
  </si>
  <si>
    <t>윤호중,박성일,서울,종로구,국무회의,행정안전부,서울청사,회의실,국무,참석,장관,안전,정부,행정,회의</t>
  </si>
  <si>
    <t>부아시아투데이 박성일 기자 = 윤호중 행정안전 장관이 25일 오전 서울 종로구 정부서울청사 국무회의실에서 열린 국무회의에 참석하고 있다.
[아시아투데이 박성일]</t>
  </si>
  <si>
    <t>https://www.asiatoday.co.kr/view.php?key=20251125010013000</t>
  </si>
  <si>
    <t>01100751.20251125123057001</t>
  </si>
  <si>
    <t>[포토]국무회의 참석하는 김성환 장관과 이억원 위원장</t>
  </si>
  <si>
    <t>김성환,이억원</t>
  </si>
  <si>
    <t>정부서울청사,아시아투데이</t>
  </si>
  <si>
    <t>국무,회의,참석,김성환,장관,이억원,위원장,아시아투데이,박성일,김성환,왼쪽,기후,에너지,환경부,장관,이억원,금융,위원장,25일,서울,종로구,정부,서울청사,국무,회의실,국무회의,참석</t>
  </si>
  <si>
    <t>이억원,위원장,김성환,종로구,서울,아시아투데이,박성일,국무회의,환경부,서울청사,회의실,장관,국무,참석,에너지,정부,기후,왼쪽,금융,회의</t>
  </si>
  <si>
    <t>아시아투데이 박성일 기자 = 김성환(왼쪽) 기후에너지환경부 장관과 이억원 금융위원장이 25일 오전 서울 종로구 정부서울청사 국무회의실에서 열린 국무회의에 참석하고 있다.
[아시아투데이 박성일]</t>
  </si>
  <si>
    <t>https://www.asiatoday.co.kr/view.php?key=20251125010012999</t>
  </si>
  <si>
    <t>08100401.20251125123002001</t>
  </si>
  <si>
    <t>인권위 "국민 75%는 세금 낸 이주민 사회보장 포함에 동의"</t>
  </si>
  <si>
    <t>인권위,YTN,국가인권위,한국</t>
  </si>
  <si>
    <t>75%,인권위,국민,75%,세금,포함,이주민,사회,보장,동의,국민,세금,납부,이주민,대상,사회,보장,서비스,포함,조사,국가인권위,25일,전국,19세,대상,인권의식,조사,인권,의식,실태,조사,결과,공개,조사,결과,응답자,74.7%,한국,거주,이주민,세금,대상,사회,보장,서비스,포함,의견,동의,이주노동자,고용주,동의,일터,자유,고용허가제,개정,61.6%,찬성,조사,한국,인권,상황,1년,비교,응답,61.9%,YTN</t>
  </si>
  <si>
    <t>이주민,인권위,한국,고용허가제,노동자,19세,7천,응답자,고용주,이주노동자,국가인권위,인권의식,ytn,조사,동의,국민,인권,대상,세금,포함,성인,서비스,결과,의식,보장,사회,응답,고용,비교,허가,개정,자유,이주,전국,상황,일터,국가,찬성,공개</t>
  </si>
  <si>
    <t>국민 10명 가운데 7명은 세금을 납부한 이주민을 사회보장 서비스 대상에 포함해야 한다고 보는 것으로 조사됐습니다.
국가인권위는 오늘(25일) 전국 만 19세 이상 성인 1만 7천45명을 대상으로 인권의식 등을 조사한 '2025 인권의식실태조사' 주요 결과를 공개하며 이같이 밝혔습니다.
조사 결과, 응답자의 74.7%는 한국에 거주하는 이주민도 세금..</t>
  </si>
  <si>
    <t>https://www.ytn.co.kr/_ln/0103_202511251228166734</t>
  </si>
  <si>
    <t>01100751.20251125122955003</t>
  </si>
  <si>
    <t>[포토]국무회의 참석하는 안규백 장관과 정동영 장관</t>
  </si>
  <si>
    <t>안규백,정동영</t>
  </si>
  <si>
    <t>통일부,정부서울청사,국방부,아시아투데이</t>
  </si>
  <si>
    <t>국무,회의,참석,안규백,장관,정동영,장관,아시아투데이,박성일,장관,안규백,국방부,왼쪽,장관,정동영,통일부,25일,서울,종로구,정부,서울청사,국무,회의실,국무회의,참석</t>
  </si>
  <si>
    <t>안규백,종로구,서울,통일부,박성일,아시아투데이,정동영,국무회의,국방부,서울청사,회의실,국무,장관,참석,정부,왼쪽,회의</t>
  </si>
  <si>
    <t>아시아투데이 박성일 기자 = 안규백 국방부 장관(왼쪽)과 정동영 통일부 장관이 25일 오전 서울 종로구 정부서울청사 국무회의실에서 열린 국무회의에 참석하고 있다.
[아시아투데이 박성일]</t>
  </si>
  <si>
    <t>https://www.asiatoday.co.kr/view.php?key=20251125010012998</t>
  </si>
  <si>
    <t>01100751.20251125122955002</t>
  </si>
  <si>
    <t>[포토]국무회의에서 발언하는 김민석 총리</t>
  </si>
  <si>
    <t>아시아투데이,정부서울청사</t>
  </si>
  <si>
    <t>국무회의,발언,김민석,총리,아시아투데이,박성일,김민석,국무총리,25일,정부서울청사,서울,종로구,정부,서울청사,국무회의,참석,발언</t>
  </si>
  <si>
    <t>김민석,종로구,서울,아시아투데이,박성일,서울청사,국무회의,정부서울청사,국무총리,회의,발언,정부,국무,참석,총리</t>
  </si>
  <si>
    <t>아시아투데이 박성일 기자 = 김민석 국무총리가 25일 오전 서울 종로구 정부서울청사에서 열린 국무회의에 참석해 발언하고 있다.
[아시아투데이 박성일]</t>
  </si>
  <si>
    <t>https://www.asiatoday.co.kr/view.php?key=20251125010012997</t>
  </si>
  <si>
    <t>01100751.20251125122955001</t>
  </si>
  <si>
    <t>[포토]국무회의 개최</t>
  </si>
  <si>
    <t>국무,회의,개최,아시아투데이,박성일,김민석,국무총리,25일,정부서울청사,서울,종로구,정부,서울청사,국무회의,참석,발언</t>
  </si>
  <si>
    <t>서울,종로구,박성일,아시아투데이,국무회의,국무총리,김민석,서울청사,정부서울청사,개최,회의,국무,참석,정부,발언</t>
  </si>
  <si>
    <t>https://www.asiatoday.co.kr/view.php?key=20251125010012996</t>
  </si>
  <si>
    <t>08100101.20251125122922001</t>
  </si>
  <si>
    <t>[기후는 말한다] 전기난로 주변 가연물 “10분 만에 불”</t>
  </si>
  <si>
    <t>전기,난로,주변,가연물,앵커,날씨,회사,전기난로,분들,사용,조심,사전점검,중요,백상현,화재,실험,주의,리포트,바닥,천장,시작,전기난로,전기난로,외출,사이,주변,전기,난로,주변,가연물,위험성,화재,위험,시험,시작,수건,연기,안전장치,상황,가정,전기난로,5분,수건,4백,전기난로,1미터,거리,화재,전기난로,사람,사용,위험,오랜만,전기난로,사전점검,내부,먼지,가연물,발열부,과열,박철우,대전,둔산,소방서,화재,조사관,사용,이물질,제거,외관,점검,손상,전원선,피복,변형,확인,전기,단락,예방,대전,사이,발생,난방기기,화재,난방,기기,54건,6명,재산,피해,촬영기자,안성복</t>
  </si>
  <si>
    <t>전기난로,가연물,전원선,사전점검,난방기기,백상현,촬영기자,54건,안전장치,6명,둔산,박철우,이물질,발열부,1미터,소방서,위험성,조사관,4백,분들,오랜만,안성복,시간date,화재,사용,사이,점검,전기,주변,수건,대전,난로</t>
  </si>
  <si>
    <t>[앵커]
 갑자기 추워진 날씨에 집이나 회사에서 전기난로를 꺼내시는 분들 많을텐데요.
 사용할 때 불이 옮겨붙지 않도록 조심하는 건 물론 사전점검도 그만큼이나 중요합니다.
 백상현 기자가 화재 실험으로 주의할 점을 알려드립니다.
 [리포트]
 바닥과 벽, 천장을 따라 방 안이 검게 타버렸습니다.
 불이 시작된 곳은 전기난로입니다.
 전기난로..</t>
  </si>
  <si>
    <t>https://news.kbs.co.kr/news/view.do?ncd=8416502&amp;amp;ref=DA</t>
  </si>
  <si>
    <t>08100101.20251125122921002</t>
  </si>
  <si>
    <t>[기후는 말한다] ‘장어’ 멸종위기종 규제 논의 수출입국 긴장</t>
  </si>
  <si>
    <t>일본,유럽,중국</t>
  </si>
  <si>
    <t>워싱턴 협약,유럽연합</t>
  </si>
  <si>
    <t>장어,논의,멸종,위기종,규제,수출입국,긴장,멸종위기,야생,국제,거래,규제,워싱턴,협약,총회,장어,규제,대상,포함,논의,유럽연합,소멸,유럽,뱀장어,보호,생김새,일본,뱀장어,장어,대상,거래,규제,포함,주장,총회,참가,나라,3분,찬성,대상,수출,규제,우리나라,일본,중국,장어,수출입,국가들,반대,예상</t>
  </si>
  <si>
    <t>일본,뱀장어,국가들,멸종위기,유럽,생김새,유럽연합,수출입국,워싱턴,중국,우리나라,위기종,규제,장어,논의,멸종,총회,거래,포함,대상,야생,수출,반대,국가,나라,소멸,긴장,참가,찬성,위기,보호,협약,수출입,국제,주장,예상</t>
  </si>
  <si>
    <t>멸종위기에 처한 야생 동식물의 국제 거래를 규제하는 '워싱턴 협약' 총회에서 장어를 규제 대상에 포함할지 논의할 것으로 보입니다.
유럽연합은 소멸 중인 유럽 뱀장어를 보호하기 위해 생김새가 비슷한 일본 뱀장어 등 장어 18종 모두를 거래 규제 대상에 포함해야 한다고 주장하고 있습니다.
총회에 참가하는 나라의 3분의 2가 찬성하면 수출 규제 대상이 되..</t>
  </si>
  <si>
    <t>https://news.kbs.co.kr/news/view.do?ncd=8416501&amp;amp;ref=DA</t>
  </si>
  <si>
    <t>08100101.20251125122921001</t>
  </si>
  <si>
    <t>[기후는 말한다] 브라질 우박 강타 2만 5천여 명 피해</t>
  </si>
  <si>
    <t>주정부</t>
  </si>
  <si>
    <t>강타,브라질,우박,2만,5천,피해,기후,환경,기후,지역,브라질,남부,우박,150여,피해,당국,브라질,재난,이레싱,마을,돌덩이,우박,20분,152명,병원,치료,6천,가구,피해,주정부,우박,파손,학교,휴교령,4억,규모,긴급,지원금,승인,수습</t>
  </si>
  <si>
    <t>브라질,4억,2만,지원금,6천,휴교령,이레싱,돌덩이,5천,주정부,150여,우박,피해,기후,규모,재난,남부,승인,치료,병원,긴급,학교,마을,가구,파손,당국,지역,강타,수습,환경</t>
  </si>
  <si>
    <t>기후환경뉴스 '기후는 말한다'입니다.
브라질 남부 지역에 우박이 쏟아지면서 150여 명이 다치는 등 피해가 잇따랐습니다.
브라질 재난 당국은 어제 이레싱 마을에서 돌덩이 같은 우박이 20분간 쏟아지며 152명이 병원에서 치료받았고, 6천4백가구, 2만 5천여 명이 피해를 봤다고 전했습니다.
주정부는 우박으로 파손된 학교에 휴교령을 내리고 약 4억 ..</t>
  </si>
  <si>
    <t>https://news.kbs.co.kr/news/view.do?ncd=8416500&amp;amp;ref=DA</t>
  </si>
  <si>
    <t>08100101.20251125122920002</t>
  </si>
  <si>
    <t>박일중,월러,제롬 파월,크리스토퍼 월러</t>
  </si>
  <si>
    <t>뉴욕,미,밤사이</t>
  </si>
  <si>
    <t>구글,아마존,엔비디아,이사/폭스뉴스</t>
  </si>
  <si>
    <t>금리,인하,기대감,상승,시장,뉴욕,주식,앵커,기대감,금리,인하,시장,뉴욕,주식,연일,상승,인공지능,AI,모델,구글,주가,나스닥,시장,특파원,뉴욕,박일중,리포트,밤사이,뉴욕,주식,시장,나스닥,지수,2%,주가지수,상승,주식,시장,온기,월러,발언,월러,이사,언론,인터뷰,노동,시장,금리,인하,지지,크리스토퍼,월러,폭스뉴스,인터뷰,지표,고용,노동,시장,회복,증거,금리,인하,지지,월러,이사,제롬,파월,의장,후임,거론,인물,발언,시장,금리,선물,전망,금리,인하,80%,안팎,1월,금리,조정,지표,인공지능,AI,기대감,AI,모델,호평,구글,모회사,알파벳,주가,6%,강세,상승률,AI,제조,회사,엔비디아,주가,상승,상승률,나스닥,지수,상승,금융,위기,예측,유명,마이클,버리,자신,소셜미디어,AI,거품,주장,아마존,이날,70조,AI,분야,투자,계획,거품론,기업,투자,모습</t>
  </si>
  <si>
    <t>월러,ai,뉴욕,기대감,구글,거품론,상승률,엔비디아,박일중,인공지능,크리스토퍼,마이클,버리,소셜미디어,파월,아마존,소셜,제롬,70조</t>
  </si>
  <si>
    <t>[앵커]
 금리 인하 기대감이 커지면서 뉴욕 주식 시장이 연일 상승했습니다.
 특히 새로운 인공지능, AI 모델을 내놓은 구글의 주가가 나스닥 시장을 이끌었습니다.
 뉴욕 박일중 특파원입니다.
 [리포트]
 밤사이 뉴욕 주식 시장에서 나스닥 지수가 2% 이상 오르는 등 주요 주가지수가 일제히 상승했습니다.
 주식 시장에 온기를 불어넣은 건 크..</t>
  </si>
  <si>
    <t>https://news.kbs.co.kr/news/view.do?ncd=8416498&amp;amp;ref=DA</t>
  </si>
  <si>
    <t>08100101.20251125122920001</t>
  </si>
  <si>
    <t>트럼프-시진핑 통화 “타이완 우크라 문제 의견 교환”</t>
  </si>
  <si>
    <t>김지숙,다카이치,시진핑,주석,트럼프</t>
  </si>
  <si>
    <t>미국,베이징,부산,우크라이나,워싱턴,일본,중,중국,타이완</t>
  </si>
  <si>
    <t>국가주석,러시아,미국,신화통신,엔비디아,우방,중국</t>
  </si>
  <si>
    <t>트럼프,시진핑,통화,타이완,우크라,교환,의견,앵커,대통령,트럼프,미국,국가주석,시진핑,중국,전화통화,타이완,우크라이나,의견,교환,트럼프,대통령,중국,베이징,내년,방문,정상회의,특파원,워싱턴,김지숙,리포트,시진핑,중국,국가,주석,통화,트럼프,대통령,주석,전화,통화,우크라이나,러시아,대두,농산물,구매,주제,논의,양측,합의,유지,이행,진전,중국,강조,자신,베이징,내년,방문,내년,후반,주석,미국,국빈,방문,일본,중국,극한,대립,미국,중국,개선,입장,신화통신,중국,관영,정상,타이완,논의,보도,주석,타이완,반환,질서,전후,국제,핵심,요소,트럼프,대통령,중국,타이완,중요,이해,통신,주석,발언,총리,다카이치,일본,개입,타이완,유사시,시사,갈등,고조,상황,중국,우방,일본,최대,미국,타이완,반환,필요성,강조,풀이,양국,정상,회담,부산,언급,통화,중국,재개,희토,수출,양국,협상,진행,시점,미국,엔비디아,첨단,AI,중국,판매,여부,검토중</t>
  </si>
  <si>
    <t>중국,타이완,미국,일본,시진핑,우크라이나,워싱턴,부산,김지숙,다카이치,검토중,농산물,러시아,필요성,베이징,우크라,정상회의</t>
  </si>
  <si>
    <t>[앵커]
 트럼프 미국 대통령과 시진핑 중국 국가주석이 전화통화를 갖고 타이완과 우크라이나 문제 등에 대해 의견을 교환했습니다.
 트럼프 대통령은 중국과 관계가 탄탄하다며 내년 4월 베이징을 방문해 정상회의를 열 거라고 밝혔습니다.
 워싱턴 김지숙 특파원입니다.
 [리포트]
 시진핑 중국 국가 주석과의 통화 직후, 트럼프 대통령이 올린 글입니다..</t>
  </si>
  <si>
    <t>https://news.kbs.co.kr/news/view.do?ncd=8416496&amp;amp;ref=DA</t>
  </si>
  <si>
    <t>08100101.20251125122920003</t>
  </si>
  <si>
    <t>안다영,젤렌스키,트럼프</t>
  </si>
  <si>
    <t>돈바스,러시아,모스크바,미국,영국,우크라,우크라이나,키슬리차</t>
  </si>
  <si>
    <t>대표단,러시아,미국,북대서양조약기구,외무부,우크라이나,유럽,크렘린궁,파이낸셜타임스,행정부</t>
  </si>
  <si>
    <t>우크라,평화구상안,수정,영토,결정,정상,앵커,우크라이나,전쟁,평화구상안,논의,미국,우크라이나,협상단,미국,제시,수정,보도,논란,양보,우크라이나,영토,미국,정상,우크라이나,양국,결정,여지,안다영,특파원,보도,리포트,미국,우크라이나,19개,평화안,작성,파이낸셜타임스,영국,일간,보도,미국,돈바스,양보,돈바스,28개,구성,종전안,마련,우크라이나,압박,미국,대표단,우크라이나,양국,초안,치열,협상,결과,의미,진전,협상,참여,키슬리차,우크라이나,외무부,차관,사안,합의,도달,양쪽,긍정적,수정,초안,사안,핵심,논쟁,영토,양보,북대서양조약기구,결과,도출,우크라이나,영토,결정,영토,국민투표,만큼,협상,결정,입장,우크라이나,내부,영토,러시아,점령,인정,조건,반발,상황,키슬리차,논쟁,트럼프,대통령,젤렌스키,대통령,결정,크렘린궁,미국,우크라이나,조정,평화,구상안,우샤코프,크렘린궁,외교,정책,보좌관,모스크바,구체적,제안,미국,우크라이나,대표단,본국,대통령,협상,결과,보고,예정,트럼프,행정부,러시아,접촉,예상,러시아,우크라이나,유럽,요구사항,반영,수정안,미지수</t>
  </si>
  <si>
    <t>우크라이나,미국,러시아,키슬리차,보좌관,평화구상안,돈바스,크렘린궁,영국,구상안,외무부,대표단,수정안,요구사항,모스크바,종전안,안다영,파이낸셜타임스,만큼,평화안</t>
  </si>
  <si>
    <t>[앵커]
 우크라이나 전쟁을 끝내기 위해 평화구상안을 논의 중인 미국와 우크라이나 협상단이 당초 미국이 제시했던 안을 대폭 수정했다는 보도가 나왔습니다.
 논란이 큰 우크라이나 영토 양보와 관련해선 미국과 우크라이나 양국 정상이 결정하도록 여지를 둔 것으로 알려졌습니다.
 안다영 특파원이 보도합니다.
 [리포트]
 미국과 우크라이나가 19개 항..</t>
  </si>
  <si>
    <t>https://news.kbs.co.kr/news/view.do?ncd=8416499&amp;amp;ref=DA</t>
  </si>
  <si>
    <t>01100751.20251125122855002</t>
  </si>
  <si>
    <t>[포토]모두발언하는 김민석 총리</t>
  </si>
  <si>
    <t>발언,김민석,총리,아시아투데이,박성일,김민석,국무총리,25일,정부서울청사,서울,종로구,정부,서울청사,국무회의,참석,발언</t>
  </si>
  <si>
    <t>김민석,종로구,서울,아시아투데이,박성일,국무회의,서울청사,국무총리,정부서울청사,국무,회의,참석,정부,발언,총리</t>
  </si>
  <si>
    <t>https://www.asiatoday.co.kr/view.php?key=20251125010012995</t>
  </si>
  <si>
    <t>01100751.20251125122855001</t>
  </si>
  <si>
    <t>[포토]국무회의 주재하는 김민석 총리</t>
  </si>
  <si>
    <t>국무,회의,주재,김민석,총리,아시아투데이,박성일,김민석,국무총리,25일,정부서울청사,서울,종로구,정부,서울청사,국무회의,참석,발언</t>
  </si>
  <si>
    <t>김민석,종로구,서울,아시아투데이,박성일,국무회의,서울청사,정부서울청사,국무총리,주재,회의,국무,참석,정부,총리,발언</t>
  </si>
  <si>
    <t>https://www.asiatoday.co.kr/view.php?key=20251125010012994</t>
  </si>
  <si>
    <t>01100751.20251125122854001</t>
  </si>
  <si>
    <t>[포토]국무회의에서 발언하는 정은경 보건복지부 장관</t>
  </si>
  <si>
    <t>국무회의,발언,장관,정은경,보건,복지,아시아투데이,박성일,장관,정은경,보건,복지,25일,정부서울청사,서울,종로구,정부,서울청사,국무회의,참석,발언</t>
  </si>
  <si>
    <t>정은경,종로구,서울,아시아투데이,박성일,서울청사,국무회의,정부서울청사,회의,복지,발언,정부,국무,참석,장관,보건</t>
  </si>
  <si>
    <t>https://www.asiatoday.co.kr/view.php?key=20251125010012993</t>
  </si>
  <si>
    <t>01100501.20251125122654001</t>
  </si>
  <si>
    <t>동방신기, 세 번째 日 닛산 스타디움 무대 선다</t>
  </si>
  <si>
    <t>한현,일본,日,고베,도쿄돔,요코하마</t>
  </si>
  <si>
    <t>동원,닛산,에스엠엔터테인먼트,NI</t>
  </si>
  <si>
    <t>동방신기,번째,닛산,스타디움,무대,선다,그룹,동방신기,에스엠엔터테인먼트,소속,번째,닛산,스타디움,공연,개최,동방신기,고베,월드,기념,일본,데뷔,주년,기념,이벤트,마지막,공연,스타디움,요코하마,닛산,OCEAN,東⽅神起,20th,Anniversary,LIVE,NISSAN,STADIUM,RED,동방신기,라이브,20th,애니,버서리,닛산,스타디움,레드,오션,개최,소식,동방신기,아티스트,해외,닛산,스타디움,입성,일본,공연,역사,공연,진행,일본,데뷔,주년,당일,도쿄돔,공연,동방신기,스타디움,내년,닛산,주년,공연,대미,장식,예정,스타디움,한현,닛산,회당,수용,이틀,공연,15만,동원</t>
  </si>
  <si>
    <t>닛산,동방신기,일본,20th,주년,東⽅神起,선다,고베,한현,요코하마,도쿄돔,stadium,15만,에스엠엔터테인먼트,버서리</t>
  </si>
  <si>
    <t>그룹 동방신기(에스엠엔터테인먼트 소속)가 오는 2026년 4월 세 번째 닛산 스타디움 공연을 개최한다.
동방신기는 지난 24일 고베 월드 기념 홀에서 열린 일본 데뷔 20주년 기념 팬 이벤트 마지막 공연 중 2026년 4월 25~26일 양일간 요코하마 닛산 스타디움에서 ‘東⽅神起 20th Anniversary LIVE IN NISSAN STADIUM ..</t>
  </si>
  <si>
    <t>https://www.munhwa.com/article/11549471?ref=kpf</t>
  </si>
  <si>
    <t>01100611.20251125122627001</t>
  </si>
  <si>
    <t>방산시장에 생긴 대형 정글짐 중구 ‘노리몽땅 을지로점’ 개관</t>
  </si>
  <si>
    <t>중구,정글,청계천,방산시장,서울,을지로,을지로4가역,서울시</t>
  </si>
  <si>
    <t>노리몽땅,을지로점,중구,회차당,아이와</t>
  </si>
  <si>
    <t>방산시장,정글짐,중구,노리몽땅,을지로,개관,을지로4가,키즈카페,인근,중구,번째,서울,키즈,카페,시작,다음달,사전,예약,16일,정식,운영,서울,중구,지하철,을지로,인근,방산,시장,영유아,공공,실내놀이터,서울,키즈,카페,을지로점,25일,을지로점,중구,키즈카페,번째,서울,키즈,카페,지하,지상,531.84,160.88평,규모,어린이집,건물,전면,리모델링,창작놀이,신체활동,감성체험,공간,복합,놀이,재탄생,지하,클라임,공간,신체,활동,놀이,지상,소풍,모형,샌드위치,공간,체험,놀이,지상,방산시장,모티브,재료,창작,놀이,공간,악기,연주,공간,휴식,옥상,야외,놀이,공간,지하,지상,3개,관통,수직,연결,정글,상상리본타워,호응,층간,탐험,호기심,모험심,자극,을지로점,정식,운영,시범,운영,기간,그전,중구,어린이집,원아,체험,이용,대상,서울,거주,영유아,보호자,서울시민,동반,지역,거주자,이용,운영시간,화요일,일요일,9시,6시,42명,회차당,정원,평일,하루,주말,하루,운영,이용,서울시,동네키움,포털,예약,예약,가능,이용,요금,아이,기준,보호자,1000원,놀이,이용,2000원,이용,추가,기초생활수급자,한부모가정,다자녀,장애인,가정,무료,이용,김길성,중구청장,노리몽땅,을지로,놀이공간,청계천,방산시장,위치,주변,환경,아이들,호기심,자극,공간,소개</t>
  </si>
  <si>
    <t>서울,을지로,중구,다음달,키즈카페,영유아,어린이집,정글짐,을지로점,상상리본타워,호기심,보호자,방산시장,실내놀이터,신체활동,노리몽땅,회차당,서울시,을지로4가</t>
  </si>
  <si>
    <t>서울 중구는 지하철 을지로4가역 인근 방산시장 안에 미취학 영유아를 위한 공공형 실내놀이터 ‘서울형 키즈카페 노리몽땅 을지로점’을 열었다고 25일 밝혔다.
노리몽땅 을지로점은 중구의 네번째 서울형 키즈카페다. 지하 1층부터 지상 3층까지 총 531.84㎡(160.88평) 규모다. 어린이집이던 건물을 전면 리모델링해 창작놀이 신체활동 감성체험을 담아낸 복..</t>
  </si>
  <si>
    <t>https://go.seoul.co.kr/news/newsView.php?id=20251125500142</t>
  </si>
  <si>
    <t>01100901.20251125122605001</t>
  </si>
  <si>
    <t>춘천 '감자빵' 알린 청년 농부 부부, 이혼 뒤 법적분쟁 무슨 일</t>
  </si>
  <si>
    <t>주실,춘천</t>
  </si>
  <si>
    <t>영농조합,형사3단독,공소사,네이버,춘천지법,재판부,춘천</t>
  </si>
  <si>
    <t>춘천,감자빵,부부,청년,농부,이혼,법적,분쟁,춘천,대표,먹거리,자리,감자빵,부부,청년,농부,남편,상표권,침해,혐의,벌금형,선고,춘천지법,형사,단독,박동욱,판사,상표법,위반,혐의,업무,배임,기소,A씨,벌금,선고,25일,공소사실,A씨,감자,상표,양도,상표,공유자,회사,공동,대표,B씨,회사,동의,2023년,8월,본인,조합장,영농,조합,명의,네이버,카페,온라인,유통,센터,진행,감자,공구,셀러,모집,게시,연락,소매업자들,샘플,패키지,아이스박스,아이스팩,상표등록번호,동일,상표,사용,상표권,침해,혐의,적용,회사,사내이사,내부,결정,회사,특허출원인,등록,방법,콩빵,제조,특허,출원,명의,임의,변경,공동,특허,출원인,등록,회사,재산,손해,혐의,포함,판사,동의,상표권,사용,회사,절차,무시,특허,명의,임의,변경,죄질,상표,침해,소비자,사이,회사,상표,공유,영농조합,혼동,발생,지적,범행,인정,반성,피해자들,합의,초범,벌금형,선고,A씨,영농,조합,대표,근로자,4000만,퇴직금,제때,지급,혐의,반의사불벌죄,피해자들,처벌,공소,기각,A씨,아내,B씨,2023년,성격,차이,이혼,소송,제기,화해권고결정,재판부,화해,권고,결정,수용,결별,A씨,SNS,감자빵,사업,발전,부부,정리,서로,응원</t>
  </si>
  <si>
    <t>상표권,감자빵,영농조합,a씨,춘천지법,피해자들,온라인,재판부,피해자,근로자,박동욱,네이버,콩빵,벌금형,춘천,특허출원인,공유자,소매업자,소매업자들,아이스박스</t>
  </si>
  <si>
    <t>춘천의 대표 먹거리로 자리 잡은 ‘감자빵’을 처음 알린 청년 농부 부부 중 남편이 상표권을 침해한 혐의로 벌금형을 선고받았다. 
 춘천지법 형사3단독 박동욱 판사는 상표법 위반과 업무상 배임 혐의로 기소된 A씨(34)에게 벌금 1000만원을 선고했다고 25일 밝혔다. 
 공소사실에 따르면 A씨는 2022년 5월 감자빵 상표권 일부를 양도받았으나,..</t>
  </si>
  <si>
    <t>https://www.joongang.co.kr/article/25384900</t>
  </si>
  <si>
    <t>08100401.20251125122602001</t>
  </si>
  <si>
    <t>OSEN,YTN,넷플릭스,엑스와이지스튜디오</t>
  </si>
  <si>
    <t>조보,결혼,임신,생명,배우,조보아,결혼,임신,소속사,엑스와이지,스튜디오,25일,조보아,생명,축복,마음,부탁,출산,말씀,양해,부탁,출산,활동,계획,소속사,조보,배우,애정,관심,사랑,분들,감사,복귀,배우,연기,보답,예정,조보아,남자친구,남자,친구,결혼,결혼,신혼여행,디즈니플러스,넉오프,촬영,작품,공개,결혼,복귀작,탄금,넷플릭스,시리즈,조보아,청담동,드라마,데뷔,드라마,밴드,마의,잉여공주,부탁,엄마,사랑,온도,구미호뎐,도베르만,작품,출연,건강,이미지,사랑,사진출처,OSEN,YTN,star</t>
  </si>
  <si>
    <t>조보아,소속사,남자친구,도베르만,넷플릭스,조보,잉여공주,넉오프,구미호뎐,디즈니플러스,마의,사진출처,분들,엑스와이지,탄금,청담동,신혼여행,복귀작,ytn,star,osen,결혼,사랑,배우,부탁,드라마,작품,생명,출산,밴드,시리즈,임신,출처,말씀,사진,잉여</t>
  </si>
  <si>
    <t>배우 조보아가 결혼 1년 만에 임신했다. 
소속사 엑스와이지스튜디오는 오늘(25일) "조보아에게 소중한 새 생명이 찾아왔다"며 "축복하는 마음으로 예쁘게 지켜봐 주시길 부탁드리며, 출산 시기 등 자세한 내용은 말씀드리지 못하는 점 너른 양해 부탁드린다"라고 밝혔다. 
출산 이후에도 꾸준히 활동을 이어갈 계획이다. 소속사 측은 "조보아 배우에게 언제나..</t>
  </si>
  <si>
    <t>https://star.ytn.co.kr/_sn/0117_202511251225447955</t>
  </si>
  <si>
    <t>08100101.20251125122344002</t>
  </si>
  <si>
    <t>누리호, 발사대로 이송 27일 발사 예정</t>
  </si>
  <si>
    <t>우주청,우주항공청,나로우주센터,발사관리위,한국항공우주연구원</t>
  </si>
  <si>
    <t>누리호,발사대,이송,27일,발사,예정,발사,누리호,조립동,발사대,이송,우주항공청,한국항공우주연구원,9시,누리호,발사대,이동,발사대,도착,누리호,특수,이동,차량,나로우주센터,발사체,종합,조립,제2발사대,이송,우주청,누리호,발사,관리,위원회,시각,최종,발사,결정,예정</t>
  </si>
  <si>
    <t>누리호,발사대,발사체,항공청,한국항공우주연구원,나로우주센터,우주항공청,위원회,제2발사대,조립동,우주청,발사,이송,차량,이동,최종,예정,우주,종합,조립,관리,특수,시각,결정,도착</t>
  </si>
  <si>
    <t>27일 발사를 앞두고 있는 누리호가 오늘 오전 10시 40분쯤 조립동에서 발사대로 이송을 마쳤습니다.
우주항공청과 한국항공우주연구원은 오늘 오전 9시부터 누리호를 발사대로 이동시켜 10시 42분쯤 발사대에 도착했다고 밝혔습니다.
누리호는 무인 특수이동 차량에 실려 나로우주센터 내 발사체 종합조립동에서 제2발사대까지 약 1시간 10분에 걸쳐 이송됐습니..</t>
  </si>
  <si>
    <t>https://news.kbs.co.kr/news/view.do?ncd=8416495&amp;amp;ref=DA</t>
  </si>
  <si>
    <t>08100101.20251125122344001</t>
  </si>
  <si>
    <t>https://news.kbs.co.kr/news/view.do?ncd=8416494&amp;amp;ref=DA</t>
  </si>
  <si>
    <t>08100101.20251125122343001</t>
  </si>
  <si>
    <t>민주 “민생 예산 지킬 것” 국민의힘 “환율 실책 국민에 떠넘겨”</t>
  </si>
  <si>
    <t>법원행정처,동원,민주당,정부,국민연,민주,국민연금,국회,미래산업,국민의힘,예산결산특별위원회</t>
  </si>
  <si>
    <t>예산,민주,민생,국민,국민,환율,실책,앵커,내년도,예산안,처리,법정시한,일주일,민주당,AI,사업,국정,예산,사수,국민의힘,정부,국민연금,환율,방어,동원,책임,외환,시장,불안,국민,노후,비판,최유경,리포트,예산안,법정,처리,시한,민주당,기한,처리,다짐,AI,사업,국민성장펀드,민생,미래,예산,국민,삭감,전향적,협조,요청,김병기,더불어민주당,원내대표,지역경제,예산,소상공인,청년,예산,미래산업,예산,후퇴,국민,상황,정부,대응,비판,환율,방어,국민연금,동원,정부,실책,국민,노후,송언석,국민,원내대표,국민연금,정권,환율,안정,도구,도구,지지율,관리,국민연금,국민,노후,생계,자금,민주당,사법,개혁,법안,입법,공청회,개최,법원,행정처,폐지,법관,징계,강화,방안,사법,개혁,논의,국민,경북,구미,여론전,번째,장외,실정,이재명,정부,주장,대장동,국정,조사,촉구,예정,여야,소소위,국회,예산,결산,특별,위원회,가동,예산,내년도,쟁점,막판,조율,영상편집,이형주</t>
  </si>
  <si>
    <t>민주당,내년도,예산안,국민연금,대장동,최유경,여론전,원내대표,ai,이재명,일주일,법정시한,영상편집,김병기,공청회,전향적,위원회</t>
  </si>
  <si>
    <t>[앵커]
 내년도 예산안 처리 법정시한이 일주일 앞으로 다가온 가운데, 민주당은 AI 사업 등 국정과제 예산을 반드시 사수하겠다고 밝혔습니다.
 국민의힘은 정부가 국민연금까지 환율 방어에 동원했다며, 외환시장 불안 책임을 국민 노후에 떠넘겼다고 비판했습니다.
 최유경 기자입니다.
 [리포트]
 다음달 2일 예산안 법정 처리 시한을 앞두고 민주당..</t>
  </si>
  <si>
    <t>https://news.kbs.co.kr/news/view.do?ncd=8416493&amp;amp;ref=DA</t>
  </si>
  <si>
    <t>01100501.20251125122304001</t>
  </si>
  <si>
    <t>‘대학전쟁’ 3번째 시즌, 서울대 3연패 달성할까? 12월12일 공개</t>
  </si>
  <si>
    <t>대한민국,대학전쟁</t>
  </si>
  <si>
    <t>포항공대,연세대,쿠팡,서울대,카이스트,성균관대,명문대</t>
  </si>
  <si>
    <t>대학전쟁,3번,시즌,달성,서울대,12월,공개,시즌3가,쿠팡,플레이,예능,시즌,공개,시즌3,대한민국,메디컬,재학생,이공,명문대,재학,자존심,대결,메디컬,대표,서울대,연세대,성균관대,이공,대표,서울대,카이스트,포항공대,서울대,2개,참여,시즌,참여,서울대,연세대,카이스트,포항공대,성균관대,출전,예고,시즌,연속,우승,차지,서울대,3연패,성공,여부,관심사,시즌3,8시,쿠팡플레이,공개,와우회원,무료,시청,가능</t>
  </si>
  <si>
    <t>서울대,쿠팡플레이,명문대,메디컬,성균관대,3연패,시즌3,쿠팡,재학생,시즌3가,카이스트,연세대,포항공대,와우,자존심,관심사,와우회원,3번,대한민국,2개,대학전쟁,시즌,공개,참여,예능,대표,이공,플레이,시청,대학,무료,회원,전쟁,여부,연속,우승</t>
  </si>
  <si>
    <t>쿠팡플레이 예능 시즌3가 오는 12월 12일 공개된다.
시즌3는 대한민국 메디컬, 이공계 명문대 재학생들이 자존심을 걸고 대결을 펼친다.
메디컬 대표는 서울대, 연세대, 성균관대, 이공계 대표는 서울대, 카이스트, 포항공대이며, 서울대는 총 2개 팀이 참여한다. 시즌 1부터 참여해 온 서울대, 연세대, 카이스트, 포항공대에 이어 성균관대가 첫 출전을..</t>
  </si>
  <si>
    <t>https://www.munhwa.com/article/11549470?ref=kpf</t>
  </si>
  <si>
    <t>01100751.20251125122147001</t>
  </si>
  <si>
    <t>전남농업박물관 ‘동아시아 쌀 문화 페스타’ 5차 특강 초대</t>
  </si>
  <si>
    <t>신,신서호</t>
  </si>
  <si>
    <t>전남도농업박물관,전남,한,전남지역,한국육종학회 콘레곤품종상,동아시아 쌀 문화 페스타</t>
  </si>
  <si>
    <t>농촌진흥청,전남도농업박물관,아시아투데이,전남도농업기술원,전남대학교,전남농업박물관</t>
  </si>
  <si>
    <t>페스타,전남농업박물관,동아시아,문화,초대,특강,아시아투데이,이명남,전남도농업박물관,26일,페스타,동아시아,문화,번째,대표,초청,미래,산업,미래,혁신,모델,제시,강좌,농경문화관,시청각실,가공,품종,활용,방향,주제,초청,강연자,농업연구사,신서호,전남도농업기술원,농업,연구사,연구사,강의,가공,품종,동향,활용,방향,현장,농가,적용,사례,성공,노하우,소개,예정,산업,부가,가치,창출,농업,현장,변화,지속,가능,모색,이슈,깊이,이야기,연구사,전남대학교,박사,출신,농촌,진흥,경력,시작,20년,발전,지역,농업,대표,성과,조명,전남1호,조명1호,전남3호,다향흑미,전남5호,새청무,전남6호,강대찬,전남10호,전남지역,적합,밥쌀,품종,다수,등록,지역,지역,산업,발전,이미지,개선,재배,안정,기여,자랑,결과,전남인상,콘레곤품종상,한국육종학회,사랑,농촌,문화상,강좌,무료,참여,사전,신청,선착순,입장,일정,전남도농업박물관,누리집,확인,김옥경,전남도,농업,박물관장,강좌,육성,품종,가공산업,현장,융합,모델,방향,미래,농업,발전,모색,도민,농업,종사자,관람객,참여,당부,동아시아,동아시아,문화,페스타,특별,강좌,시리즈,7월,11월,마지막,수요일,마지막,진행,문화,청년농업,6차,산업,선진농가,농업기술,주제,매개,문화,산업,변화,지속,가능,탐구</t>
  </si>
  <si>
    <t>전남,동아시아,연구사,전남도농업박물관,전남대학교,김옥경,한국육종학회,이명남,아시아투데이,신서호,전남도농업기술원</t>
  </si>
  <si>
    <t>아시아투데이 이명남 기자 = 전남도농업박물관은 오는 26일 오후 3시 '동아시아 쌀 문화 페스타' 다섯 번째 특별강좌를 열어 국내 대표 쌀 품종 개발 전문가를 초청해 미래 쌀 산업의 혁신 모델을 제시한다고 밝혔다. 이번 강좌는 농경문화관 시청각실에서 '가공 기능성 쌀 품종 활용 방향'을 주제로 열린다. 초청 강연자는 신서호 전남도농업기술원 농업연구사다...</t>
  </si>
  <si>
    <t>https://www.asiatoday.co.kr/view.php?key=20251125010012847</t>
  </si>
  <si>
    <t>08100101.20251125122031001</t>
  </si>
  <si>
    <t>이 대통령 “북한 대화 거부, 위험한 상태 바늘구멍이라도 뚫어야”</t>
  </si>
  <si>
    <t>이,이동하,이재명,트럼프</t>
  </si>
  <si>
    <t>남북,남아공,방산,북한,아랍에미리트,중,튀르키예,한,한국전</t>
  </si>
  <si>
    <t>G20,정부,정상회,한미동맹,한미연합,합동군사</t>
  </si>
  <si>
    <t>대통령,북한,대화,거부,위험,상태,바늘구멍,앵커,남아공,정상,회의,일정,이재명,대통령,마지막,순방지,튀르키예,도착,공식,일정,시작,이동,기내,기자간담회,대통령,남북관계,대화,단절,위험,상태,진단,인내,대화,바늘구멍,강조,손서영,보도,리포트,회의,튀르키예,기내,이재명,대통령,기자들,남북,적대적,대결,양상,군사분계선,충돌,가능,이재명,대통령,자체,대화,접촉,거부,위험,상태,우발,충돌,발생,해결,인내심,대화,노력,정부,업보,해소,이재명,대통령,이야기,얘기,노력,바늘구멍,한미연합훈련,평화,체제,구축,당장,예단,이재명,대통령,평화,체제,구축,트럼프,대통령,합동군사훈련,대통령,순방국,아랍에미리트,실질적,성과,방산,수출,강화,자주국방,능력,전시,작전,통제,회복,추진,잠수함,건조,국익,부합,외교,원칙,한미동맹,한중,안정적,관리,강조,대통령,헌화,한국전,참전,기념탑,동포,간담회,튀르키예,국빈,방문,일정,마무리,귀국</t>
  </si>
  <si>
    <t>튀르키예,이재명,바늘구멍,남아공,간담회,자주국방,기념탑,손서영,한미,한미동맹,한중,아랍에미리트,잠수함,군사분계선,한국전,적대적,분계선,순방국,인내심,합동군사훈련</t>
  </si>
  <si>
    <t>[앵커]
 남아공 G20 정상회의 일정을 마친 이재명 대통령이 어제 마지막 순방지 튀르키예에 도착해 공식 일정을 시작했습니다.
 이동하는 기내에서 기자간담회를 했는데, 이 대통령은 최근 남북관계를 대화가 단절된 매우 위험한 상태로 진단했습니다.
 그러면서 인내를 갖고 대화해야 한다며 바늘구멍이라도 뚫어야 한다고 강조했습니다.
 손서영 기자의 보도..</t>
  </si>
  <si>
    <t>https://news.kbs.co.kr/news/view.do?ncd=8416492&amp;amp;ref=DA</t>
  </si>
  <si>
    <t>08100101.20251125122030001</t>
  </si>
  <si>
    <t>레제프 타이이프 에르도안,에르도안/튀르키예,에르도안,이재명</t>
  </si>
  <si>
    <t>방산,터키,튀르키예,한국</t>
  </si>
  <si>
    <t>군악,의장대,정상,정상회담,튀르키예,한·튀르키예 정상회담,한국</t>
  </si>
  <si>
    <t>튀르키예,정상회담,원전,방산,공동언론발표,협력,심화,공동,언론,앵커,튀르키예,국빈,방문,이재명,대통령,에르도안,대통령,정상,회담,양국,정상,공동,언론,원전,방산,바이오,분야,협력,강화,계획,소개,회담,계기,원자력,협력,양해,각서,체결,보도,이희연,리포트,의장대,튀르키예,전통,군악대,도열,터키색,카펫,이재명,대통령,에르도안,대통령,이재명,대통령,군인,안녕,국빈,예우,공식,환영식,정상회담,103분,공동언론,양국,정상,원전,방산,바이오,협력,구체적,합의,소개,이재명,대통령,한국,우수,원전,역량,안전,운영,튀르키예,원전,실질적,기여,에르도안,대통령,한국,엔진,탑재,전차,튀르키예,알타이,사례,언급,방산,분야,협력,심화,기대감,에르도안,레제프,타이이프,튀르키예,대통령,방위,산업,분야,공동,프로젝트,다양화,정상,포괄,협력,전략,동반자,공동성명,채택,이재명,대통령,대한민국,튀르키예,형제,국가,정상,논의,사항들,신속,이행,최선,정상회담,계기,원자력,협력,양해,각서,체결,대통령실,튀르키예,추진,시노프,원전,사업,수주,발판,마련,의미,설명,정상,회담,국빈,만찬,진행</t>
  </si>
  <si>
    <t>튀르키예,이재명,동반자,에르도안,시노프,정상회담,이희연,군악대,레제프,알타이,한국,타이이프,사항들,터키색</t>
  </si>
  <si>
    <t>https://news.kbs.co.kr/news/view.do?ncd=8416491&amp;amp;ref=DA</t>
  </si>
  <si>
    <t>01100501.20251125122014001</t>
  </si>
  <si>
    <t>‘솔로 데뷔’ 임시완, 타이틀곡은 ‘The Reason’</t>
  </si>
  <si>
    <t>QQ뮤직,지니,쿠고우뮤직,애플뮤직,SM엔터테인먼트,쿠워뮤,스포티파이</t>
  </si>
  <si>
    <t>솔로,데뷔,임시완,타이틀곡,Reason,SMArt,SM,엔터테인먼트,산하,뮤직,레이블,스마트,아티스트,임시완,솔로,타이틀,Reason,리즌,결정,임시완,번째,미니,앨범,Reason,멜론,플로,아이튠즈,애플뮤직,스포티파이,QQ뮤직,쿠고우뮤직,쿠워뮤직,사이트,각종,음악,음원,공개,동명,타이틀곡,포함,5곡,수록,타이틀곡,Reason,타이틀곡,미디엄,템포,메시지,다이내믹,악기,편곡,임시완,번째,미니,앨범,Reason,음반,발매,오프라인,음반,매장,예약,구매,가능</t>
  </si>
  <si>
    <t>타이틀곡,임시완,reason,스포티파이,애플뮤직,아이튠즈,플로,5곡,쿠고우,쿠고우뮤직,오프라인,쿠워뮤직,미디엄,리즌,동명,sm,qq,qq뮤직,smart,뮤직,음반,타이틀,솔로,산하,레이블,멜론,음악,각종,구매,엔터테인먼트,예약,다이내믹,메시지</t>
  </si>
  <si>
    <t>SM엔터테인먼트 산하 뮤직 레이블 SMArt(스마트)의 첫 아티스트 임시완의 솔로 타이틀곡은 ‘The Reason’(더 리즌)으로 결정됐다.
임시완 첫 번째 미니앨범 ‘The Reason’은 오는 12월 5일 오후 6시 멜론, 플로, 지니, 아이튠즈, 애플뮤직, 스포티파이, QQ뮤직, 쿠고우뮤직, 쿠워뮤직 등 각종 음악 사이트에서 음원 공개된다.
동..</t>
  </si>
  <si>
    <t>https://www.munhwa.com/article/11549469?ref=kpf</t>
  </si>
  <si>
    <t>01100501.20251125121844001</t>
  </si>
  <si>
    <t>태민, 美쳤다 10분 만에 매진 20만 명 대기</t>
  </si>
  <si>
    <t>미국,효고,로스앤젤레스,휴스턴,일본,오클랜드,한국,La,뉴욕,코첼라,라스베이거스,클락슨,시카고</t>
  </si>
  <si>
    <t>애트모스,유일,TAEMIN Live,샤이니(SHINee),태민 라이브,태민,NBC,돌비</t>
  </si>
  <si>
    <t>태민,10분,매진,20만,대기,그룹,샤이니,SHINee,멤버,아티스트,태민,세계,중심지,미국,괄목,성과,태민,16일,내년,현지시간,MGM,미국,라스베이거스,Dolby,Live,Park,돌비,라이브,개최,TAEMIN,Live,VEIL,Las,Vegas,태민,라이브,베일,라스베이거스,일반,예매,시작,10분,매진,기록,25일,3시,한국시간,진행,예매,동시,접속자,20만,1시간,대기,발생,티켓,10분,태민,미국,활동,현지,공략,성과,22일,한국,시각,미국,NBC,인기,토크,Kelly,Clarkson,Show,켈리,클락슨,미국,빌보드,월드,디지털,세일즈,차트,랭크,Veil,베일,무대,공개,미국,반응,태민,게이즈,월드,투어,이페머럴,Ephemeral,Gaze,미국,투어,뉴욕,시카고,휴스턴,오클랜드,로스앤젤레스,공연,도시,매진,추가,좌석,오픈,폭발적,인기,입증,라스베이거스,공연,돌비,라이브,머라이어,캐리,브루노,마스,마룬,파이브,세계,아티스트,공연,상징적,무대,애트모스,돌비,Dolby,Atmos,사운드,유명,콘서트,미국,라스베이거스,태민,4월,남성,솔로,아티스트,유일,Coachella,Valley,Music,Arts,Festival,코첼라,밸리,뮤직,앤드,아츠,페스티벌,무대,태민,효고,일본,투어,일본,아레나,TAEMIN,ARENA,TOUR,피날레,장식</t>
  </si>
  <si>
    <t>미국,태민,veil,라스베이거스,일본,한국,20만,이페머럴,코첼라,클락슨,게이즈,아레나,clarkson,샤이니,live,마룬,마스,파이브,브루노,휴스턴,오클랜드</t>
  </si>
  <si>
    <t>그룹 샤이니(SHINee) 멤버이자 솔로 아티스트 태민이 세계 팝시장의 중심지인 미국에서 괄목할 만한 성과를 거뒀다.
태민이 내년 1월 16일(현지시간) 미국 라스베이거스 ‘Dolby Live at Park MGM’(돌비 라이브)에서 개최하는 ‘TAEMIN Live [VEIL] in Las Vegas’(태민 라이브 [베일] 인 라스베이거스)가 일반 예..</t>
  </si>
  <si>
    <t>https://www.munhwa.com/article/11549468?ref=kpf</t>
  </si>
  <si>
    <t>01100201.20251125121747001</t>
  </si>
  <si>
    <t>안창한</t>
  </si>
  <si>
    <t>포항시, 국회서 미식 팝업홍보관 운영 포항 10미 선보여</t>
  </si>
  <si>
    <t>경북,포항,대한민국,흥해라</t>
  </si>
  <si>
    <t>유네스코,정부,포항시장,자원,국회,포항,등푸른막회,포항시</t>
  </si>
  <si>
    <t>포항시,국회,운영,미식,팝업,홍보관,포항,10미,경북,포항시,국회,물회,포항,식문화,매력,미식,팝업,홍보관,운영,호응,이틀간,국회,소통관,광장,팝업홍보관,포항,미식,팝업,홍보관,포항,푸드테크,시그니처,디저트,지역,대표,미식,콘텐츠,행사,국회의원,정부,유관기관,관계자,언론,일반,시민,포항,푸드테크,시그니처,디저트,포항,외식산업,미식,문화,체험,마련,홍보관,포항,유네스코,창의,도시,네트워크,미식,분야,현황,가입,추진,홍보,포항시,외식업,특화,거리,포항,시식,체험,포항,외식,산업,대표,정책,콘텐츠,한눈,구성,등푸른막회,물회,구성,포항,시식,프로그램,방문객들,관심,미식,포항,해양,특징,전달,AI,FoodTech,Zone,로봇,휴머노이드,조리,팝콘,제공,시연,진행,첨단기술,체험,콘텐츠,포항,지향,미래,미식,도시,청사진,평가,현장,관계자,시선,지역,디저트,소개,시그니처,디저트,존도,운영,흥해,이팝,이바비,그린술빵,해풍미당,산딸기,캐러멜,디저트,로컬,브랜드,전시,포항,미식,확장,가능,확인,이강덕,포항,시장,포항,보유,미식,자원,푸드,테크,역량,시장,글로벌,식품,경쟁력,포항,대한민국,대표,글로벌,미식,관광,도시,도약,대담,지속적,도전</t>
  </si>
  <si>
    <t>포항,미식,포항시,푸드테크,관계자,시그니처,홍보관,물회,네트워크,휴머노이드,이강덕,이틀간,소통관,유네스코,10미,팝업홍보관</t>
  </si>
  <si>
    <t>경북 포항시가 국회에서 물회 등 포항 식문화의 매력을 알리는 미식 팝업홍보관을 운영해 호응을 얻었다. 
시는 24~25일 이틀간 국회 소통관 앞 광장에서 ‘포항 미식 팝업홍보관’을 열고 포항 10미(味)와 푸드테크, 시그니처 디저트 등 지역 대표 미식 콘텐츠를 선보였다고 밝혔다. 
이번 행사는 국회의원과 정부 유관기관 관계자, 언론, 일반 시민들..</t>
  </si>
  <si>
    <t>https://www.kmib.co.kr/article/view.asp?arcid=0029022783&amp;code=61121111&amp;cp=kd</t>
  </si>
  <si>
    <t>01100751.20251125121650001</t>
  </si>
  <si>
    <t>삼성SDI, 정기 임원인사서 총 8명 승진</t>
  </si>
  <si>
    <t>김기준,정현</t>
  </si>
  <si>
    <t>중대형사업부,소형사업부,임원인사,아시아투데이,삼성SDI</t>
  </si>
  <si>
    <t>삼성SDI,정기,임원,승진,아시아투데이,김아련,삼성SDI,부사장,상무,정기,임원,인사,삼성,SDI,부사장,상무,8명,승진,경영환경,슈퍼사이클,경영,환경,대비,리더십,배터리,시장,강화,차별화,미래,확보,미래,기여,인물들,중용,회사,설명,삼성SDI,정기,임원,인사,경영진,인사,마무리,조직개편,보직인사,확정,예정,중대형,그중,김기준,중대,사업부,극판,센터장,부사장,확보,극판,양산,신공법,확보,거점,극판,생산,동질,강화,경쟁력,기여,이종훈,소형,사업부,파우치,팀장,부사장,플래그십,제품,적기,진입,주도,리더십,확보,제품,경쟁력,부사장,정현,경영,진단,팀장,경영,진단,개선,프로세스,운영,효율,사업,체질,강화,사업,경쟁력,확보,평가</t>
  </si>
  <si>
    <t>부사장,극판,경쟁력,사업부,이종훈,팀장,정현,그중,김기준,삼성sdi,김아련,아시아투데이,경영환경,슈퍼사이클,8명,삼성,조직개편,보직인사</t>
  </si>
  <si>
    <t>아시아투데이 김아련 기자 = 삼성SDI가 부사장 및 상무에 대한 2026년 정기 임원 인사를 실시했다. 25일 삼성SDI는 부사장 3명, 상무 5명 등 총 8명을 승진시켰다고 밝혔다. 불확실한 경영환경 속 슈퍼사이클을 대비해 배터리 시장 리더십을 강화하고 차별화된 미래 기술력 확보에 기여한 인물들을 중용했다고 회사는 설명했다. 삼성SDI는 이번 2026..</t>
  </si>
  <si>
    <t>https://www.asiatoday.co.kr/view.php?key=20251125010012991</t>
  </si>
  <si>
    <t>01100801.20251125121626001</t>
  </si>
  <si>
    <t>“내년 WBC 나갑니다” 오타니, 일본 대표팀 합류 선언 ... 대회 2연패 겨냥</t>
  </si>
  <si>
    <t>스즈키,데이브 로버츠,야마모토 요시노부,쇼헤이,오타니,사사키</t>
  </si>
  <si>
    <t>야마모토,미국,일본,시카고 컵스,대만,결승전,한국,트라,호주</t>
  </si>
  <si>
    <t>다저스,삼진,일본,2026,LA 다저스,WBC,C조,대표팀</t>
  </si>
  <si>
    <t>내년,WBC,오타니,일본,대표,합류,선언,겨냥,대회,일본,대표,행복,청신호,디펜딩,챔피언,일본,일본,WBC,월드베이스볼클래식,챔피언,MVP,최우수선수,차지,오타니,쇼헤이,LA,다저스,내년,WBC,출전,오타니,자신,소셜미디어,일본어,일본,대표,경기,행복,대회,사진,내년,사진,WBC,대회,출전,공식화,일본,야구,상징,오타니,여부,WBC,출전,야구계,관심거리,수술,팔꿈치,관리,상황,직전,시즌,개막,WBC,출전,체력,부담,관측,데이브,로버츠,다저스,감독,일본,매체,인터뷰,WBC,출전,선수들,결정,다저스,소속인,오타니,야마모토,요시노부,사사키,로키,참가,상황,오타니,의사,WBC,출전,일본,대회,連霸,도전,청신호,오타니,결단,야마모토,사사키,스즈키,세이야,시카고,컵스,메이저리거,일본,출신,메이저,리거,대표팀,합류,가능성,일본,대회,오타니,야마모토,활약,우승,미국,결승전,오타니,투수,마무리,등판,트라웃,MLB,최고,타자,마이크,삼진,장면,회자,하이라이트,일본,C조,WBC,조별,라운드,한국,호주,대만,체코,진출</t>
  </si>
  <si>
    <t>일본,오타니,wbc,다저스,야마모토,사사키,청신호,대표팀,데이브,디펜딩,최우수선수,체코,대만,호주,mlb,소셜,트라웃</t>
  </si>
  <si>
    <t>2023년 일본을 WBC(월드베이스볼클래식) 챔피언으로 이끌며 MVP(최우수선수)까지 차지한 오타니 쇼헤이(LA 다저스)가 내년 WBC에도 출전한다. 오타니는 25일 자신의 소셜미디어에 일본어로 “다시 일본을 대표하고 경기할 수 있게 돼 행복하다”고 밝혔다. 그는 2023년 대회 때의 사진과 내년 3월 열리는 2026 WBC 사진을 올리며 대회 출전을 ..</t>
  </si>
  <si>
    <t>https://www.chosun.com/sports/world-baseball/2025/11/25/F7M6DEBO5JF57GHESKFG5X7AWY/?utm_source=bigkinds&amp;utm_medium=original&amp;utm_campaign=news</t>
  </si>
  <si>
    <t>08100201.20251125121602001</t>
  </si>
  <si>
    <t>남효정</t>
  </si>
  <si>
    <t>환율 안정에 국민연금 동원 4자 협의체 구성</t>
  </si>
  <si>
    <t>경상</t>
  </si>
  <si>
    <t>국민연,동원,리서치센터장,미래에셋,정부,한국,한국은행</t>
  </si>
  <si>
    <t>환율,안정,국민,연금,동원,4자,협의체,구성,앵커,달러,환율,상승,물가,불안,1천,원대,눈앞,정부,국민연금,공식,협의체,가동,환율,변동,대응,남효정,리포트,연일,환율,물가,불안,환율,상승,엿새,연속,1천,눈앞,한국,해외,경상수지,흑자,환율,상황,국민연금,서학개미,투자,해외,금융,21일,국내투자자들,해외,주식,투자액,사상,최고,기록,3배,정부,투입,결국,국민,연금,검토,외환당국,국민연금,협의체,구성,국민연금,투자,해외,조절,환율,안정,방안,논의,의미,해석,내년,경제,성장,2%,전망,고환율,경제,성장,발목,박희찬,미래에셋,리서치센터장,기저,효과,반도체,제외,대다수,주력,산업,수출,경쟁력,경기,부양,금리,부동산,가격,상황,환율,상승,시장,한국은행,기준금리,전망</t>
  </si>
  <si>
    <t>국민연금,1천,협의체,투자액,눈앞,남효정,센터장,리서치센터장,반도체,미래에셋,경쟁력,박희찬,대다수,기준금리,국내투자자들,투자자,한국은행,외환당국,부동산,고환율,3배,경상수지,한국,4자,서학개미</t>
  </si>
  <si>
    <t>◀ 앵커 ▶
달러 환율의 상승이 계속되면서 물가 불안 우려가 커지고 있습니다. 
1천5백 원대도 눈앞인데요.
정부가 국민연금과 함께 공식 협의체를 가동하고 환율 변동에 대응하기로 했습니다.
남효정 기자입니다.
◀ 리포트 ▶
연일 오르는 환율에 물가 불안 우려는 커지고 있습니다. 
원달러 환율은 최근 엿새 연속 상승하며, 1천5백 원을 눈앞에..</t>
  </si>
  <si>
    <t>https://imnews.imbc.com/replay/2025/nw1200/article/6778920_36769.html</t>
  </si>
  <si>
    <t>08100201.20251125121601002</t>
  </si>
  <si>
    <t>한</t>
  </si>
  <si>
    <t>APEC,국민연,국민의힘,국회,기재위,대미투자특별법 발의,더불어민주당,동원,민주당,산업별,석유화학,아시아태평양경제협력체,정부</t>
  </si>
  <si>
    <t>대미,투자,특별법,발의,환율,방어,국민연금,앵커,더불어민주당,대미투자특별법,발의,예산안,민생법안,일정,처리,국민,정부,국민연금,환율협의체,출범,국민연금,정권,도구,환율,안정,이재욱,리포트,더불어민주당,관세,합의,대미투자,지원,대미투자특별법,처리,방침,아시아태평양경제협력체,APEC,정상,회담,성과,국민,기업,현장,법안,처리,속도,김병기,더불어민주당,원내대표,대미투자특별법,발의,현장,요구,국가,경제,실질적,도움,심사,보완,기업,활동,규제,개선,산업,지원,추진,철강,석유화학,어려움,업종,보완책,민주당,예산안,민생법안,일정,처리,국민,협조,예산안,처리,요구,국민의힘,정부,국민연금,환율,안정,비판,국민연금,환율,방어,동원,정부,책임,외환,시장,불안,국민,노후,송언석,국민,원내대표,국민연금,정권,도구,환율,안정,도구,지지율,관리,국민연금,국민,자금,노후,생계,국민,연금,고갈,피해,청년,세대,외환,시장,안정,부담,무책임,작태,주장,국민,위원장,국회,기재,위원회,마련,대책,질의,긴급,현안,추진,정부,압박,예고</t>
  </si>
  <si>
    <t>국민연금,더불어민주당,예산안,대미투자특별법,이재욱,원내대표,특별법,지지율,apec,석유화학,보완책,아시아태평양경제협력체,위원회,무책임,대미투자,민주당,김병기,민생법안,위원장,협의체,국민의힘,송언석,환율협의체</t>
  </si>
  <si>
    <t>◀ 앵커 ▶
더불어민주당이 이번 주 대미투자특별법을 발의하겠다고 밝혔습니다.
예산안과 민생법안은 다음달 2일까지 일정대로 처리하겠다고 했는데요.
국민의힘은 어제 정부가 국민연금과 환율협의체를 출범시킨 것을 두고 국민연금이 정권의 환율 안정 도구가 아니라고 날을 세웠습니다.
이재욱 기자입니다. 
◀ 리포트 ▶
더불어민주당이 한 미 관세 합의에 ..</t>
  </si>
  <si>
    <t>https://imnews.imbc.com/replay/2025/nw1200/article/6778919_36769.html</t>
  </si>
  <si>
    <t>08100201.20251125121601001</t>
  </si>
  <si>
    <t>올겨울 미세먼지 농도 오를 듯 계절 관리 강화</t>
  </si>
  <si>
    <t>강원,수도권,영서,올겨울,중국,초미,충청권</t>
  </si>
  <si>
    <t>농도,올겨울,미세,먼지,계절,관리,강화,앵커,추위,사이,어젯밤,수도권,미세,먼지,주의보,올겨울,미세,먼지,상황,악화,전망,정부,내년,공공,석탄,발전소,추가,정지,특별,대책,류현준,리포트,수도권,수도,강원,영서,충청권,중심,미세,먼지,농도,수준,올겨울,미세,먼지,가능성,전망,겨울,미세,먼지,평균,농도,확률,50퍼센트,확률,30%,예측,겨울철,계절,대기,정체,강수량,미세먼지,악화,올겨울,기상,여건,겨울,기상,상황,평균,농도,상대적,만큼,기저효과,반영,전망,정부,미세,먼지,대책,특별,위원회,시행계획,계절,관리,시행,계획,확정,정부,미세,먼지,농도,12월,3월,기간,미세,먼지,계절,관리제,집중관리,최대,가동,공공,석탄,발전,정지,최대,출력,80%,상한제약,배출량,저감,계획,내연차,전기차,최대,지원,지원금,전기차,전환,내년,신설,관리,대기질,집중,중국,정보,미세,먼지,예보,공유,하루,국제,협력,강화,방침</t>
  </si>
  <si>
    <t>미세먼지,올겨울,전기차,수도권,주의보,류현준,대기질,시행계획,기저효과,상한제약,만큼,배출량,영서,충청권,강원,발전소,퍼센트,50퍼센트</t>
  </si>
  <si>
    <t>◀ 앵커 ▶
추위가 주춤한 사이 어젯밤부터 수도권에선 초미세먼지 주의보가 내려졌습니다.
올겨울에는 작년보다 미세먼지 상황이 더 악화될 것으로 전망된 가운데 정부가 내년 3월까지 공공 석탄발전소를 추가로 정지하는 등의 특별 대책을 내놓았습니다.
류현준 기자입니다.
◀ 리포트 ▶
오늘 아침 수도권과 강원 영서, 충청권을 중심으로 미세먼지 농도가 '..</t>
  </si>
  <si>
    <t>https://imnews.imbc.com/replay/2025/nw1200/article/6778918_36769.html</t>
  </si>
  <si>
    <t>01100611.20251125121601001</t>
  </si>
  <si>
    <t>“거긴 중국 땅이야” 일본 가려다 18시간 상하이 억류 인도 여성에 무슨 일?</t>
  </si>
  <si>
    <t>상하이,일본,인도,영국,중국,몬트리올,티베트,주상하이,시짱,시카고</t>
  </si>
  <si>
    <t>정부,인도,중국,대우,영사관,트위터,이민당국,뉴스18</t>
  </si>
  <si>
    <t>중국,일본,억류,시간,상하이,인도,여성,중국,인도,분쟁지역,여성,아루,나찰,출신,무효,억류,주장,인도,공분,영국,일본,비행기,인도,여성,경유지,중국,상하이,18시간,억류,사건,발생,직원,중국,이민,당국,여성,출생지,중국,영토,주장,인도,24일,현지시간,NDTV,뉴스18,보도,인도,매체,통독,이름,여성,자신,엑스,트위터,이민국,중국,상하이,공항,18시간,억류,출생지,아루나찰프라데시,중국,영토,인도,무효,주장,인도,자리,아루나찰프라데시주,북쪽,중국,티베트,중국명,시짱,자치구,인도,지역,실효,지배,행정,군사적,통치,중국,아루나찰프라데시,남티베트,영유권,주장,게시물,인도,온라인상,확산,국민,공분,인도,당국,대응,관계자,인도,정부,현지,언론,사건,보고,조직적,외교,대응,영사관,주상하이,인도,지원,제공,인도,정부,사태,여행객,억류,아루나찰프라데시,인도,영토,지역,주민,인도,여권,소지,여행,권리,강조,중국,이민,당국,인도,여권,거부,환승객,대우,시카고,협약,몬트리올,협약,표준,글로벌,민간,항공,위반,비판,억류,주상하,인도,영사관,이동,보호</t>
  </si>
  <si>
    <t>중국,상하이,아루나찰프라데시,일본,출생지,통독,영사관,주상하이,대우,환승객,시카고,중국명,시짱,트위,영유권,아루나찰프라데시주,뉴스18</t>
  </si>
  <si>
    <t>‘중국 인도 분쟁지역’ 아루나찰 출신 여성 
“‘여권 무효’라며 억류” 주장 인도 공분
영국에서 일본으로 가는 비행기를 탄 인도인 여성이 경유지인 중국 상하이에서 18시간 넘게 억류당하는 사건이 발생했다. 이 과정에서 중국 이민당국 직원이 여성의 출생지가 중국 영토라고 주장했다고 전해져 인도가 발칵 뒤집혔다.
24일(현지시간) NDTV, 뉴스18 등 ..</t>
  </si>
  <si>
    <t>https://www.seoul.co.kr/news/newsView.php?id=20251125500141</t>
  </si>
  <si>
    <t>01100701.20251125121458001</t>
  </si>
  <si>
    <t>트럼프 다카이치 통화 미일동맹 인태 정세 등 논의</t>
  </si>
  <si>
    <t>국가주석,제2차 세계대전,미일동맹,미국,일본,인도,중국,대만,대통령,태평양</t>
  </si>
  <si>
    <t>미국,중국,신화통신</t>
  </si>
  <si>
    <t>트럼프,다카이치,통화,미일동맹,인태,정세,논의,도널드,트럼프,미국,대통령,다카이치,사나,일본,총리,통화,전화,다카이치,총리,다카이치,총리,관저,이날,총리,취재진,요청,트럼프,대통령,전화,통화,강화,일미,동맹,인도,태평양,지역,직면,정세,의견,교환,다카이치,총리,트럼프,대통령,어젯밤,포함,정상,통화,미중,상황,설명,전화,통화,일미,연계,확인,강조,트럼프,대통령,자신,친구,전화,다카이치,총리,개입,대만,유사시,발언,촉발,갈등,트럼프,대통령,논의,통화,외교,대화,언급,자제,트럼프,대통령,시진핑,중국,국가주석,통화,신화통신,정상,트럼프,대통령,주석,중국,승리,세계,대전,중요,역할,미국,중국,대만,중요성,이해,보도,중국,관영,매체,대만,중요성,이해,발언,트럼프,대통령,다카이치,총리,개입,대만,유사시,시사,발언,중국,반응,상황,트럼프,대통령,주석,통화,소개,소셜미디어,SNS,대만,중일,갈등,거론</t>
  </si>
  <si>
    <t>중국,대만,다카이치,미중,미국,시진핑,국가주석,도널드,소셜,태평양,소셜미디어,인태,일본,미일동맹,중요성,사나,중일,신화통신,취재진,sns,통화</t>
  </si>
  <si>
    <t>도널드 트럼프 미국 대통령과 다카이치 사나에 일본 총리가 25일 전화 통화했다고 다카이치 총리가 밝혔다. 
 다카이치 총리는 이날 총리 관저에서 취재진과 만나 "트럼프 대통령 요청으로 전화 통화했다"며 "일미 동맹 강화와 인도 태평양 지역이 직면한 정세, 여러 과제에 대해 폭넓게 의견을 교환했다"고 말했다. 
 다카이치 총리는 "트럼프 대통령으로부터..</t>
  </si>
  <si>
    <t>https://www.segye.com/newsView/20251125507913</t>
  </si>
  <si>
    <t>01100501.20251125121423001</t>
  </si>
  <si>
    <t>박찬욱 이병헌 매기강, KALH 초대 수상자</t>
  </si>
  <si>
    <t>조명하,한국영,킴버,이병헌,매기,박찬욱</t>
  </si>
  <si>
    <t>미국,로스앤젤레스,할리우드,한국,헌터스</t>
  </si>
  <si>
    <t>Netflix,KALH,리더스,COSRX,넷플릭스,Hasbro</t>
  </si>
  <si>
    <t>박찬욱,이병헌,매기강,수상자,KALH,초대,박찬욱,감독,이병헌,배우,감독,리더스,코리안,아메리칸,할리우드,Korean,American,Leaders,Hollywood,KALH,미국,로스앤젤레스,개최,KALH,Honors,초대,수상자,결정,KALH,Honors,영화계,세계,영화,성취,창작자들,한국,디아스포라,창작자,작업,조명,마련,행사,시상식,예술,혁신,한국영화,세계,각인,박찬욱,감독,올드보이,결심,연기,스펙트럼,국제,명성,이병헌,배우,오징어,게임,글로벌,신드롬,헌터스,넷플릭스,영화,케이팝,데몬,감독,수상,선정,2020년,설립,KALH,영화,TV,분야,리더들,한국,창작자,산업,세계,엔터테인먼트,영향력,발휘,지원,단체,시상식,COSRX,타이틀,스폰서,Hasbro,Netflix,Hello,Soju,후원,진행,킴버,Kymber,Lim,이사,KALH,창립자,전무,매기,이병헌,박찬욱,경계,예술,한국,스토리텔링,깊이,풍요,세계,증명,수상자,KALH,Honors,창작자,생각</t>
  </si>
  <si>
    <t>kalh,한국,창작자,이병헌,박찬욱,시상식,수상자,킴버,아메리칸,명성,로스앤젤레스,넷플릭스,창립자,스토리텔링,코리안,데몬,창작자들,디아스포라,할리우드,리더들,미국,영향력,리더스,올드보이</t>
  </si>
  <si>
    <t>박찬욱 감독, 이병헌 배우, 매기 강 감독이 ‘코리안 아메리칸 리더스 인 할리우드’Korean American Leaders in Hollywood (KALH) 가 오는 12월 7일 미국 로스앤젤레스에서 개최하는 ‘KALH Honors’의 초대 수상자로 결정됐다.
KALH Honors는 25일 “세계 영화계에서 탁월한 성취를 이뤄낸 한국 디아스포라 창..</t>
  </si>
  <si>
    <t>https://www.munhwa.com/article/11549467?ref=kpf</t>
  </si>
  <si>
    <t>08100101.20251125121418001</t>
  </si>
  <si>
    <t>https://news.kbs.co.kr/news/view.do?ncd=8416489&amp;amp;ref=DA</t>
  </si>
  <si>
    <t>08100101.20251125121308001</t>
  </si>
  <si>
    <t>오세훈,여론,조사,대납,의혹,수사,속도,관련자들,소환,앵커,오세훈,서울,시장,여론,조사,비용,대납,의혹,김건희,특검,강철원,서울시,정무,부시장,사업가,김한정,조사,특검팀,시장,기소,여부,결정,전망,보도,정상,리포트,오세훈,서울,시장,명태균,정치,브로커,명태균,연루,의혹,여론,조사비,대납,특검팀,시장,강철원,서울시,정무,부시장,사업가,김한정,정치,자금,위반,혐의,피의자,소환,출석,사람,혐의,부인,강철원,서울시,정무,부시장,명태균,여론조사,차례,의뢰,김한정,사업가,부가세,이름,송금,대납,특검팀,보궐선거,서울,시장,보궐,선거,시장,13차례,여론,조사,제공,자신,후원자,김한정,비용,대납,의심,시장,주장,평행선,특검,시장,대질,신문,양측,서로,거짓말,주장,반복,시장,요구,추가,조사,진행,이견,주변,인물,진술,물증,토대,진위,상황,특검팀,상대,상황,그동안,수사,결과,종합,시장,기소,여부,결정,전망,특검팀,의혹,종묘,차담회,비서관,자녀,학폭,무마,의혹,장상윤,교육부,차관,참고인,신분,조사,영상편집,김선영,그래픽,조재현</t>
  </si>
  <si>
    <t>https://news.kbs.co.kr/news/view.do?ncd=8416488&amp;amp;ref=DA</t>
  </si>
  <si>
    <t>01100701.20251125121256001</t>
  </si>
  <si>
    <t>與 “3차 상법 개정 ‘자사주 소각 1년 내 의무화’ 연내 마무리”</t>
  </si>
  <si>
    <t>오기형,김남근</t>
  </si>
  <si>
    <t>서울,원천,여의도,신탁</t>
  </si>
  <si>
    <t>원내대책회의,정책위의장,민주당,코스피5000특위,주주총,더불어민주당,국회,원내대책회</t>
  </si>
  <si>
    <t>1년,상법,개정,자사,소각,의무화,연내,마무리,더불어민주당,본회의,국회,의무화,자사주,소각,의무,골자,개정안,상법,처리,정책위의장,민주당,한정애,정책위,의장,원내,대책,회의,주주,충실,의무,명문,집중,투표,의무,의무,자사주,소각,개정,번째,상법,연내,마무리,정책위의장,개정,금번,상법,자사,성격,규정,자사,마법,자본시장,퇴출,자사,마법,자사주,신주,배정,지배주주,지배력,행위,정책위의장,한정애,더불어민주당,정책위,의장,서울,여의도,국회,원내대책회의,발언,위원장,코스피,특위,오기형,의원,발의,대표,개정안,상법,회사,신규,취득,자사,1년,소각,기보유,자사,6개월,유예기간,소각,임직원,보상,일정,요건,회사,자사,보유,처분,계획,수립,주주총회,승인,보유,처분,주주,총회,승인,위반,과태료,개정안,자사주,자산,자본,권리,명시,주주,총회,승인,예외적,자사주,처분,주주,보유,주식,균등,조건,처분,신탁회사,취득,자사주,주주,총회,승인,조건,규제,특정,주주,목적,경영,방어,자사주,활용,행위,원천,의원,원내대책회의,기자들,제한,기업,재량,자사,주주,자산,취득,특정,주주,재산,자사주,지배주주,표현,특정,주주,목적,사용,설명,그동안,회사,자사,취득,주주,가치,목적,허위,공시,소각,지배력,강화,대표이사,특수,관계인,처분,시장,우롱,회사,주주,동의,자사주,과다,보유,해결,법안,취지,코스피,특위,위원,김남근,의원,자사주,목적,경영,방어,정책,주주,환원,경영,방어,재계,간담회,제도,의무,공개,매수,재계,요구,것들,수용,입법들,후속,추진,예정</t>
  </si>
  <si>
    <t>자사주,주주총회,더불어민주당,정책위의장,한정애,의무화,원내대책회의,정책위,지배력,개정안,6개월</t>
  </si>
  <si>
    <t>더불어민주당이 다음달 국회 본회의에서 자사주 소각 의무화를 골자로 하는 3차 상법 개정안을 처리하기로 했다. 
 민주당 한정애 정책위의장은 25일 원내대책회의에서 “주주 충실 의무 명문화, 집중투표제 의무화에 이은 자사주 소각 의무를 담은 세번째 상법 개정을 연내 마무리하겠다”고 밝혔다. 한 정책위의장은 “금번 상법 개정을 통해 자사주 성격을 명확히..</t>
  </si>
  <si>
    <t>https://www.segye.com/newsView/20251125508849</t>
  </si>
  <si>
    <t>01100701.20251125121255001</t>
  </si>
  <si>
    <t>성남시 ‘인간 중심 모빌리티’ 이스탄불 ‘살기 좋은 도시상’ 최고 자리 올라</t>
  </si>
  <si>
    <t>신상진,이동하</t>
  </si>
  <si>
    <t>공평,경기,튀르키예,이스탄불,성남시</t>
  </si>
  <si>
    <t>유네스코,제공,산업국,인문과학국제센터,Awa,성남시,UNCRD,혁신도시</t>
  </si>
  <si>
    <t>성남시,인간,중심,모빌리티,이스탄불,도시상,최고,자리,튀르키예,이스탄불,낭보,경기,성남시,세계,권위,자랑,도시상,시상식,솔루션,Technology,Solutions,분야,은상,차지,25일,분야,도시,금상,수상,자리,사실,최고,신상진,성남,시장,시연,자율,주행,배달,로봇,성남시,성남시,제공,21일,리브컴,어워즈,LivCom,Awards,도시,세계,경쟁,리브컴,어워즈,1997년,개최,도시상,오스카,Green,Oscar,지방정부,혁신성,우수사례,공유,자리,유엔,지역,센터,UNCRD,유네스코,인문,과학국제,센터,국제기구,공동,주관,성남시,모빌리티,인간,중심,Human-Centered,Mobility,Service,프로젝트,도시,본선,솔루션,분야,진출,은상,모빌리티,인간,중심,프로젝트,도시,인프라,조성,문화유산,자율주행,융합,생태,문화,거점,체험,자전거,도로,구축,통합,모빌리티,플랫폼,운영,교통,문화공간화,이동,문화,환경,공평,접근,설계,호평,운영,자율,주행,셔틀,조성,황톳길,운영,교통,거점,연계,문화,공연,주목,성남시,산업국,직원,이스탄불,튀르키예,리브컴,어워즈,시상식,기념촬영,성남시,제공,리브컴,위원회,성남시,문화,인간,환경,유기적,결합,스마트시티,인간,중심,비전,평가,관계자,수상,혁신,시민,개선,대표,사례,설명,성남시,모빌리티,대상,월드,스마트시티,어워즈,모빌리티,역사,문화,혁신도시,위상,평가,신상진,시장,수상,성남시민,성취,인간,존재,믿음,공평,이동,문화,자연,도시</t>
  </si>
  <si>
    <t>성남시,모빌리티,자율주행,도시상,어워즈,리브컴,신상진,이스탄불,시상식,산업국,성남,스마트시티,튀르키예,유네스코</t>
  </si>
  <si>
    <t>튀르키예 이스탄불에서 낭보가 전해졌다. 
 경기 성남시는 세계적 권위를 자랑하는 ‘살기 좋은 도시상’ 시상식에서 ‘기술 및 솔루션(Technology and Solutions)’ 분야 은상을 차지했다고 25일 밝혔다. 해당 분야에선 금상 수상 도시가 없어 사실상 최고 자리에 오른 것이다. 
 신상진 성남시장이 자율주행 배달로봇 시연을 지켜보고 있다...</t>
  </si>
  <si>
    <t>https://www.segye.com/newsView/20251125508835</t>
  </si>
  <si>
    <t>01100751.20251125121144001</t>
  </si>
  <si>
    <t>K-콘텐츠 글로벌 흥행에 '현지 밀착형 전략'이 통했다...해외 30개 거점 성과</t>
  </si>
  <si>
    <t>북미,프랑스,독일,일본,유럽,중국,할리우드,심천,아마존,한국,북경,Seoul,LA,도쿄,프랑크푸르트</t>
  </si>
  <si>
    <t>K-,K-웹툰,콘진원,하이브,비즈니스센터,스튜디오드래곤,메디아완,상담회,정부,K-드라마,쇼치쿠,한국콘텐츠진흥원,메디아완 OTT,아시아투데이,제작사</t>
  </si>
  <si>
    <t>흥행,콘텐츠,글로벌,전략,현지,밀착,해외,거점,성과,아시아투데이,전혜원,K-드라마,사례,현지,성공,주목,드라마,남편,결혼,일본판,아마존,프라임,비디오,일본,오리지널,드라마,역대,최다,시청,기록,한국판,TV쇼,5위,프라임,비디오,영어,TV,글로벌,흥행,입증,한국,스튜디오,드래곤,일본,쇼치쿠,합작,작품,성공,한국콘텐츠진흥원,콘진원,도쿄,비즈니스,센터,자유,제작사,처스,제공,2년,밀착,지원,현지,법인,설립,대본,리딩,조단역,오디션,업무,공간,지원,법률,세무,컨설팅,방위,지원,결과,K-콘텐츠,해외,진출,단순,수출,현지화,공동제작,IP,라이선싱,비즈니스,모델,진화,현지,비즈니스,허브,중요성,콘진원,콘텐츠,해외진출,최대,애로,사항,파트너,바이어,발굴,66.5%,성공,요인,현지,파트너,협력,네트워크,41.5%,1순위,중심,유형,자산,거래,제조업,콘텐츠산업,무형,자산,위주,플랫폼,연계,계약,중심,관계자,콘텐츠,기업,신뢰도,현지,네트워크,지속,관리,역량,기업,개별,한계,콘진원,설립,시작,해외사무소,개국,개소,예정,포함,확대,2023년,5~10개소,급증,확산,콘텐츠,글로벌,전략,현지,맞춤,핵심,해외,사무소,시장,정보,제공,바이어,발굴,비즈니스,매칭,현지,법인,지원,단계,전략,구사,프랑스,센터,유럽,최대,미디어,그룹,메디아완,수요,파악,하이브,매칭,2년,조율,파트너십,체결,방탄소년단,BTS,유럽,투어,공연,BTS,World,Tour,Love,세븐틴,공연,ODE,영상,메디아완,OTT,서비스,LA,센터,할리우드,핵심,작가,집단,공략,북미,최대,작가,대표,집단,WGA,채널,확보,콘텐츠,원작,진출,쇼케이스,신설,웹툰,게임,IP,영상화,지속,가능,비즈니스,모델,구축,센터,중국,심천,유통,난이도,중국,시장,특성,애니메이션,캐릭터,IP,공략,집중,2024년,참가,라이선싱,박람회,수출,상담회,현지,홍보,전략,방영,이듬해,애니메이션,캐릭터,제품,유통,계약,성사,팬덤,형성,정부,협력,한류,저변,확대,앞장,독일,센터,프랑크푸르트,쇼핑몰,웹툰,IP,굿즈,팝업,스토어,개최,5일,8000만,매출,현지,유통사,계약,정식,수입,판매,콘텐츠,기업,지속적,수익,활로,확보,센터,중국,북경,운영,상설전시체험관,2년,7만,누적,방문객,기록,콘텐츠,소비,제한적,중국,시장,코어,팬덤,거점,역할,업계,관계자,해외사무소,현지,시장,게이트키퍼,역할,긍정적,3년,운영,센터,센터,신규,개소,확대,집중,초기,단계,전략,K-,콘텐츠,글로벌,확산,콘텐츠산업,성과,K-푸드,소비재,연관산업,팬덤,소비,확장,한류,낙수효과,한류,문화현상,산업,생태,지속,가능,한국,현지,문화,코드,이해,비즈니스,허브,역할,중요</t>
  </si>
  <si>
    <t>중국,ip,콘진원,유럽,팬덤,라이선싱,메디아완,한국,현지화,일본,웹툰</t>
  </si>
  <si>
    <t>아시아투데이 전혜원 기자 = 올해 K-드라마의 현지화 성공 사례로 주목받은 드라마 '내 남편과 결혼해줘' 일본판이 아마존 프라임비디오에서 일본 내 오리지널 드라마 역대 최다 시청 기록을 세웠다. 한국판 역시 프라임비디오 비영어권 TV쇼 부문 5위에 오르며 글로벌 흥행을 입증했다. 한국 스튜디오드래곤과 일본 쇼치쿠의 합작인 이 작품의 성공 뒤에는, 한국콘..</t>
  </si>
  <si>
    <t>https://www.asiatoday.co.kr/view.php?key=20251125010012989</t>
  </si>
  <si>
    <t>08100101.20251125121114001</t>
  </si>
  <si>
    <t>https://news.kbs.co.kr/news/view.do?ncd=8416487&amp;amp;ref=DA</t>
  </si>
  <si>
    <t>01100611.20251125121053001</t>
  </si>
  <si>
    <t>“지속가능한 산업단지 G밸리” 금천구, 국회서 혁신정책 제안</t>
  </si>
  <si>
    <t>이종인,김용철,김권식,양재영,최정철,나도성</t>
  </si>
  <si>
    <t>국가산업단지,G밸리,서울,금천구</t>
  </si>
  <si>
    <t>금천구청장,유한대,G밸리,서울,인하대,중소기업정책개발원,국회,서울연구원,성공회대,부산대,산업단지경제연구소장,혁신정책,금천구,중소벤처기업연구원,홍찬영</t>
  </si>
  <si>
    <t>지속가능,산업,단지,금천구,국회,혁신,정책,제안,AI,기업지원,정주,여건,개선,논의,서울,금천구,G밸리,방향,미래,발전,혁신전략,논의,혁신,정책,제안,포럼,25일,G밸리,서울,유일,국가산업단지,면적,77%,금천구,2,금천구,급변,산업환경,G밸리,지속가능,산업단지,도약,정책대안,모색,국회의원,회관,간담회실,포럼,학계,산업계,행정,전문가들,해법,논의,지역,기업인,경제단체,건의사항,정인화,산업,단지,경제,연구소장,G밸리,성장,혁신방안,주제,인공지능,AI,구축,지원,허브,전환,산업,단지,방향성,제시,박사,홍찬영,서울연구원,금천구,지역,데이터,사업,기업현황,연구실장,김권식,중소,벤처,기업,연구원,활성화,지역,산업,생태,활성,산업입지규제,예정,마지막,종합,토론,명예교수,양재영,유한대,명예,교수,좌장,교수,최정철,인하대,부총장,이종인,성공회대,교수,김용철,부산대,이사장,나도,중소기업,정책,개발원,행정,전문가,참여,유성훈,금천구청장,도심,산업,단지,G밸리,미래,산업,환경,대응,혁신전략,포럼,산업단지,규제개선,기업지원,강화,기업,지원,정주,여건,개선,다각적,논의,계기</t>
  </si>
  <si>
    <t>금천구,산업단지,g밸리,기업지원,김권식,전문가,서울,양재영,이사장,유한대,정인화,홍찬영,이종인,성공회대,활성화,최정철,부산대,인하대,김용철,서울연구원,혁신전략,산업환경</t>
  </si>
  <si>
    <t>서울 금천구는 G밸리의 미래 발전 방향과 혁신전략을 논의하는 ‘G밸리 혁신정책 제안 포럼’이 다음달 1일 열린다고 25일 밝혔다.
G밸리는 서울의 유일한 국가산업단지로, 전체 면적의 77%가 금천구(2 3단지)에 속해있다. 이에 금천구는 급변하는 산업환경 속에서 G밸리가 지속가능한 산업단지로 도약하기 위한 정책대안을 모색하고자 한다.
국회의원회관 제7간..</t>
  </si>
  <si>
    <t>https://go.seoul.co.kr/news/newsView.php?id=20251125500140</t>
  </si>
  <si>
    <t>08100101.20251125121005001</t>
  </si>
  <si>
    <t>https://news.kbs.co.kr/news/view.do?ncd=8416486&amp;amp;ref=DA</t>
  </si>
  <si>
    <t>01100901.20251125121005001</t>
  </si>
  <si>
    <t>"핵무기 개발만큼 중요" 트럼프 서두르는 '제니시스 미션'</t>
  </si>
  <si>
    <t>미국,2차 세계대전,중국,첨단,달</t>
  </si>
  <si>
    <t>미국,정부,에너지부,백악관,자원,국립연구소,엔비디아</t>
  </si>
  <si>
    <t>핵무기,중요,트럼프,제니시스,미션,세계,강국,인공지능,AI,패권,경쟁,상황,미국,정부,민간,학계,역량,결집,제니시스,미션,착수,백악관,미션,핵무기,맨해튼,프로젝트,인류,착륙,아폴로,계획,중요성,강조,24일,현지시간,외신,대통령,도널드,트럼프,행정명령,제니시스,미션,행정,명령,서명,중대,순간,직면,도전,승리,세계,대전,중요,에너지부,국립,연구소,설립,맨해튼,프로젝트,긴급성,야망,비교,역사적,국가,노력,요구,트럼프,대통령,중국,견제,첨단,반도체,수출,제한,육성,AI,산업,정부,미국,정부,제네시스,미션,추진,AI,활용,국가,역량,총동원,계획,연장정부,제공,데이터,국립연구소,대학,연구진,민간,슈퍼컴퓨터,백악관,질병,치료,분야,혁신,기대감,마이클,크라티오스,백악관,과학,정책,실장,아폴로,계획,과학자원,결집,AI,실험,설계,자동화,시뮬레이션,속도,단백질,접힘,역학,플라스마,예측,모델,생성,민간,엔비디아,빅테크,기업,참여,가능성,백악관,백악관,관계자,행정부,가용,자원,활용,의회,예산,확보,투자,확대</t>
  </si>
  <si>
    <t>백악관,ai,국립연구소,제니시스,핵무기,빅테크,마이클,아폴로,도널드,연구소,맨해튼,자동화,단백질,인공지능,접힘,가능성,긴급성,기대감,행정부,중국,미국,반도체</t>
  </si>
  <si>
    <t>세계 최강국들이 인공지능(AI) 패권 경쟁을 펼치는 상황에서 미국이 정부 민간 학계 역량을 결집해 '제니시스 미션'에 본격 착수했다. 백악관은 이 미션을 핵무기를 개발한 '맨해튼 프로젝트', 인류 최초로 달에 착륙한 '아폴로 계획'에 빗대며 중요성을 강조했다. 
 24일(현지시간) 외신에 따르면 도널드 트럼프 대통령은 제니시스 미션 행정명령에 서명하..</t>
  </si>
  <si>
    <t>https://www.joongang.co.kr/article/25384899</t>
  </si>
  <si>
    <t>01100501.20251125121003001</t>
  </si>
  <si>
    <t>기아 ‘EV6 GT’, 獨 자동차 전문지 평가서 모델Y 폴스타4 제치고 1위</t>
  </si>
  <si>
    <t>독일,고성,유럽</t>
  </si>
  <si>
    <t>기아,현대자동차그룹,폴스타,아우토 자이퉁,테슬라,폴스타4,EV6 GT</t>
  </si>
  <si>
    <t>기아,EV6,자동차,전문지,평가,모델Y,폴스타4,1위,파워트레인,주행성능,안전성,항목,평가,모델,부문서,모델,폴스타,제쳐,우수,출력,가속,안전,성능,전기차,시장,유럽,상품성,현대자동차그룹,전기차,전용,플랫폼,E-GMP,탑재,기아,전기,SUV,EV6,평가,독일,전기차,1위,기록,상품성,입증,기아,EV6,전기차,EV6,슈포트,독일,자동차,전문지,아우토,모토,운트,진행,전기차,비교,평가,1위,차지,25일,아우토,모토,운트,슈포트,아우토,빌트,아우토,자이퉁,독일,자동차,잡지,유럽,소비자,영향력,기아,설명,평가,기아,EV6,테슬라,모델Y,폴스타,폴스타4,대상,바디,안전성,편의성,파워트레인,주행성능,친환경성,비용,항목,진행,EV6,파워트레인,주행성능,안전성,바디,최고점,총점,기록,모델Y,574점,폴스타4,550점,1위,EV6,출력,가속성능,평가,요소,포함,파워트레인,항목,점수,동시,주행,다이내믹,핸들링,평가,주행성능,점수,전기차,대표,모델,제품,경쟁력,EV6,최고,출력,모델Y,폴스타4,정지,상태,시속,가속,제로백,측정,EV6,3.5초,모델Y,5초,폴스타4,3.8초,3.5초,기록,안전성,시속,정지,제동,거리,EV6,33.6,모델Y,36.1,폴스타4,37.1,기아,관계자,EV6,영향력,평가,독일,전문지,전기차,모델,점수,기록,고객들,전기차,라인업,전동,경험,선사,EV6,배터리,탑재,충전기,18분,80%,충전,가능,EV6,세계,자동차,선정,세계적,우수,성능,효율성</t>
  </si>
  <si>
    <t>전기차,ev6,독일,폴스타,자동차,1위,아우토,폴스타4,파워트레인,모델y,유럽,전문지,안전성,영향력,운트,상품성,슈포트,제쳐</t>
  </si>
  <si>
    <t>파워트레인, 주행성능, 안전성 등 7개 평가 항목 중 4개 부문서 모델 Y와 폴스타4 제쳐
우수한 출력, 가속 및 안전 성능 등으로 전기차 주요 시장인 유럽에서 상품성 인정받아
현대자동차그룹의 전기차 전용 플랫폼 ‘E-GMP’를 탑재한 기아의 준중형 전기 SUV ‘EV6 GT’가 독일 전기차 평가에서 1위를 기록하며 상품성을 입증했다.
기아는 고성능..</t>
  </si>
  <si>
    <t>https://www.munhwa.com/article/11549466?ref=kpf</t>
  </si>
  <si>
    <t>01101001.20251125121002002</t>
  </si>
  <si>
    <t>김민석 “곧 내란 1년 심판 정리에 타협도 지연도 안 돼”</t>
  </si>
  <si>
    <t>중동,종로구,서울,상계엄,아프리카,비상계엄</t>
  </si>
  <si>
    <t>정부,정부서울청사,국무총리실</t>
  </si>
  <si>
    <t>김민석,1년,심판,정리,타협,지연,김민석,국무총리,국무,회의,법정,내란,세력,모습,국민,현실,내란,심판,정리,타협,지연,총리,이날,정부서울청사,서울,종로구,정부,서울청사,국무회의,일주일,계엄,내란,발발,세력,나라,총리,발언,12,내란,혐의,내란,피의자들,구속,영장,기각,피의자들,증언,거부,모습,비판,총리,국민,분야,내란,극복,국민,주권,실현,국민,신속,내란,정리,성장,도약,국민,명령,국무총리실,3,비상계엄,비상,계엄,가담,공직자들,조사,헌법,존중,정부,혁신,총괄,태스크포스,TF,가동,시작,총리,이재명,대통령,아프리카,중동,순방,일정,귀국,거론,대통령,내란,국제,사회,복귀,국익,중심,실용,외교,강국,글로벌,책임,위상,정상외교,성과,내각,부처,전력투구,당부,시한,법정,처리,정부,예산안,심사,국회,결과,예산,심의,존중,시한,처리,민생,회복,차질,만전,주문</t>
  </si>
  <si>
    <t>비상계엄,태스크포스,국무회의,피의자,김민석,서울,종로구,피의자들,전력투구,공직자,중동,공직자들,정상외교,국무총리,아프리카,국무총리실,정부서울청사,일주일,서울청사,이재명,예산안</t>
  </si>
  <si>
    <t>김민석 국무총리가 25일 국무회의에서 “법정에서의 내란 세력의 모습을 접하며 국민의 여러 우려가 있는 게 현실”이라며 “내란의 심판과 정리에는 어떤 타협도 지연도 있어선 안 된다”고 말했다.
김 총리는 이날 오전 서울 종로구 정부서울청사에서 열린 국무회의에서 “일주일 후면 계엄 내란이 발발한 지 1년이 된다. 내란 세력의 뜻대로 됐다면 오늘 나라가 어떻..</t>
  </si>
  <si>
    <t>http://www.hani.co.kr/arti/politics/politics_general/1231103.html</t>
  </si>
  <si>
    <t>01101001.20251125121002001</t>
  </si>
  <si>
    <t>직업계고 졸업생 4명 중 1명만 취업 절반은 대학 진학</t>
  </si>
  <si>
    <t>최은옥,신수연</t>
  </si>
  <si>
    <t>전국특성화고노동조합,한국교육개발원,마이스터고,교육부</t>
  </si>
  <si>
    <t>직업계,졸업,1명,취업,절반,대학,진학,직업계,졸업자,취업,하락,특정,분야,전문,인재,양성,취지,졸업자,4명,1명,취업,절반가량,진학,교육부,한국교육개발원,25일,직업,통계,졸업자,취업,조사,결과,졸업자,졸업자,취업자,비율,25.6%,5만,졸업자,취업,조사,시작,2020년,수치,2023년,감소세,연속,전문대,일반대,진학,2만,49.2%,현황,사업장,종사자,규모,취업,기업,미만,취업,비율,33.7%,1천,기업,25.4%,미만,24.6%,양극,경향,학교유형별,특성화,52.4%,마이스터고,73.1%,38.2%,일반고,직업반,38.2%,마이스터고,취업,마이스터고,제도,후진학,취업,비중,상대적,교육부,기업,1천,25.4%,300~1,미만,10.9%,취업,비율,36.3%,상승,연속,취업,측면,긍정,변화,현장,반응,위원장,신수연,전국,특성,화고노동조합,반대,기업,미만,취업,비율,60%,학생,사이,현장,실습,기간,전공,안정,직장,일자리,반응,대학,진학,우선시,풍조,작용,학생들,선택,진학,지적,위원장,과거,예정자,중학교,졸업,대상,직업계고,홍보,대기업,공기업,취업률,특별전형,활용,대학,진학,홍보,포인트,설명,양질,고졸,일자리,확대,체계,취업,지원,강화,교육부,차관,최은옥,교육부,채용,연계,직무,교육,강화,마이스터고,협약형,특성화고,우수,직업,모델,육성,직업계,조사,졸업자,취업,통계,2020년,4월,기준,고용보험,건강보험,공공데이터베이스,연계,직업계,학생,졸업,취업,상황,파악,국가,승인,통계,조사,결과,이달,교육부,한국교육개발원,누리집,확인</t>
  </si>
  <si>
    <t>졸업자,교육부,마이스터고,직업계,4명,일자리,위원장,신수연,학생들,취업률,1명,한국교육개발원,사업장,일반고,종사자,중학교,후진학</t>
  </si>
  <si>
    <t>직업계고 졸업자 취업률이 올해도 하락했다. 특정 분야 전문 인재 양성 취지가 무색하게 졸업자의 4명 가운데 1명이 취업했고 절반가량은 진학한 것으로 나타났다.
교육부와 한국교육개발원은 25일, ‘2025년 직업계고 졸업자 취업 통계’ 조사 결과를 발표했다. 올해 졸업자 가운데 취업자 비율은 25.6%로, 전체 졸업자 5만9661명 가운데 1만5296명만..</t>
  </si>
  <si>
    <t>http://www.hani.co.kr/arti/society/schooling/1231102.html</t>
  </si>
  <si>
    <t>01101001.20251125121001001</t>
  </si>
  <si>
    <t>오타니, 2026 WBC 참가한다</t>
  </si>
  <si>
    <t>마이크 트라우트,로버츠,데이브 로버츠,오타니</t>
  </si>
  <si>
    <t>일본대표팀,미국,일본,도쿄돔,체코,대만,결승전,한국,호주</t>
  </si>
  <si>
    <t>다저스,삼진,월드시리즈,일본,에인절스,2026,LA 다저스,WBC,C조,내셔널리그,50홈런-50탈삼진</t>
  </si>
  <si>
    <t>오타니,참가,WBC,오타니,쇼헤이,31,LA,다저스,세계,야구,클래식,WBC,참가,오타니,자신,소셜미디어,SNS,시즌,팬분,감사,훈련,내년,일본,대표,플레이,일본,대표,유니폼,사진,사진,WBC,우승,첨부,합류,내년,WBC,일본,대표,공식화,오타니,여부,WBC,참가,관심사,겨울,최대,다저스,구단,허락,상황,데이브,로버츠,다저스,감독,오타니,선수,WBC,불참,내년,월드,시리즈,다저스,오타니,시즌,시작,일본,방문,로버츠,감독,여부,WBC,출전,결정,전향적,자세,이날,오타니,오타니,WBC,투타,맹활약,일본,대회,우승,미국,결승전,마무리,투수,마이크,트라우트,LA,에인절스,삼진,백미,대회,MVP,오타니,타자,55홈런,개인,최다,2위,내셔널,리그,홈런,기록,OPS,장타율,출루율,1.014,OPS,1위,타율,0.282,102타점,146득점,시즌,중반,투수,마운드,14경기,47이닝,투구,1승,평균,자책점,2.87,성적,삼진,메이저,리그,사상,50홈런,50탈삼진,기록,시즌,만장일치,내셔널,리그,우수,선수,MVP,일본,WBC,한국,대만,호주,체코,C조,조별,WBC,리그,내년,일본,도쿄돔</t>
  </si>
  <si>
    <t>오타니,일본,wbc,다저스,삼진,로버츠,데이브,2위,체코,호주,소셜,1위,장타율,47이닝,출루율,102타점,1승,14경기,la,트라우트,전향적,146득점,대만</t>
  </si>
  <si>
    <t>오타니 쇼헤이(31 LA 다저스)가 2026 세계야구클래식(WBC)에 참가한다.
오타니는 25일 자신의 소셜미디어(SNS)를 통해 “또 한 번의 멋진 시즌을 보내게 해주신 모든 팬분께 감사드린다. 열심히 훈련해서 내년에도 만나길 기대한다”면서 “다시 일본을 대표하고 플레이하게 되어 기쁘다”라고 밝혔다. 이와 함께 일본대표팀 유니폼을 입은 사진과 2023..</t>
  </si>
  <si>
    <t>http://www.hani.co.kr/arti/sports/baseball/1231100.html</t>
  </si>
  <si>
    <t>01101001.20251125121001002</t>
  </si>
  <si>
    <t>인사처,공무원,정부,인사혁신처,군부,국민참여입법센터,국회,행안부</t>
  </si>
  <si>
    <t>의무,공무원,복종,76년,1949년,명시,공무원,복종,의무,내년,상관,지휘,감독,의견,위법,근거,마련,인사혁신처,행정안전부,25일,국가공무원법,지방,공무원법,개정안,입법,예고,개정안,국정과제,이재명,정부,국정,충직,유능,청렴,활력,공직사회,방안,국가,공무원법,개정안,제57조,명시,소속,상관,직무,명령,복종,소속,상관,지휘,감독,직무,수행,협력,변경,공무원,상관,지휘,감독,의견,위법,판단,거부,의견,제시,이행,거부,사유,승진,누락,징계,처분,근거,조항,신설,의견,제시,이행,거부,제도,변경,구체적,절차,시행령,개정,마련,예정,행안부,이날,취지,지방,공무원법,개정안,입법,예고,복종,의무,국가,공무원,제정,존재,의견,진술,군부,세력,개정,대목,삭제,제정,지방공무원법,제49조,복종,의무,의견,진술,인사처,개정,공무원,법령,마련,국민,책임성,강화,대화,토론,의사결정,수평,직무,환경,조성,개정안,의견,기관,단체,12월,국민,참여,입법,센터,누리집,제출,의견서,인사처,행안부,정부,입법예고,개정안,의견,수렴,국회,제출,예정,인사처,국회,개정안,통과,6개월,유예,기간,예정,내년,시행</t>
  </si>
  <si>
    <t>개정안,공무원,인사처,국가공무원법,지방공무원법,6개월,누리집,행안부,이재명,공무원법,의사결정,공직사회,행정안전부,혁신처,안전부,책임성,인사혁신처,시행령,국정과제,입법예고,의견서,제57조</t>
  </si>
  <si>
    <t>지난 1949년부터 법에 명시돼 있던 공무원의 ‘복종 의무’가 이르면 내년 말께 사라진다. 대신 상관의 지휘 감독에 따라 일하도록 하되 그 과정에서 의견을 내고 위법한 경우엔 따르지 않을 수 있는 법 근거가 마련된다.
인사혁신처 행정안전부는 25일 이런 내용을 담은 국가공무원법과 지방공무원법 개정안을 입법 예고한다고 밝혔다. 이번 개정안은 이재명 정부 ..</t>
  </si>
  <si>
    <t>http://www.hani.co.kr/arti/area/area_general/1231101.html</t>
  </si>
  <si>
    <t>01100611.20251125120909001</t>
  </si>
  <si>
    <t>경기 특사경, ‘사회복지법인 기업형 비리’ 등 3건 수사 반영</t>
  </si>
  <si>
    <t>회계,경기,기이도,경기도</t>
  </si>
  <si>
    <t>사회복지법,특별사법경찰단,사회복지법인,특별사법경찰단장</t>
  </si>
  <si>
    <t>경기,특사경,비리,사회,복지,법인,기업,반영,수사,경기도,특별사법,경찰단,사회복지법인,기업,비리,3건,아이디어,신규,수사,선정,내년,반영,경기도,특사경,도민,안전,건강,사회,조성,보호,사회,약자,사회복지법인,기업,수익금,비리,수사,탄소,중립,전환,청정,연료,사용,수사,산업,시설,불법,배출,수사,악취,배출,사업장,불법,행위,도민,생활,직결,현장,중심,수사,추가,25일,사회복지법인,기업,수익금,비리,수사,구조,사회,복지,법인,수익,현직,종사자,탐문,자료,회계,공시,활용,압수수색,계좌,추적,시행,탄소,중립,전환,청정,연료,사용,산업,시설,불법,배출,수사,단순,준수,대기,배출,허용,기준,에너지,연료,체계,점검,연소,설비,단속,병행,제조시설,배출허용기준,준수,사용,불법,연료,연소,온실가스,미세먼지,질소산화물,대량,배출,착안,수사,악취,배출,사업장,불법,행위,본격적,수사,시군,부서,협조,악취,방지,계획,수립,여부,점검,다발,악취,민원,사업장,관리,취약,중심,목록,점검,대상,구성,기이,경기,특별사법경찰단장,채택,신규,아이디어,도민,안전,최우선,도정,달성,도정,기여,전략적,수사,전개</t>
  </si>
  <si>
    <t>사회복지법인,경기도,사업장,3건,특별사법,특사경,배출허용기준,시군</t>
  </si>
  <si>
    <t>경기도 특별사법경찰단이 사회복지법인의 기업형 비리 등 3건의 신규 수사 아이디어를 선정해 내년부터 반영한다.
경기도 특사경은 ‘도민이 안전하고 건강한 사회 조성, 사회적 약자 보호’를 위해 ▲사회복지법인의 기업형 수익금 비리 수사 ▲탄소중립 전환 및 청정연료 사용을 위한 산업시설 불법 배출 수사 ▲악취 배출 사업장 불법행위 수사 등 도민 생활에 직결되는..</t>
  </si>
  <si>
    <t>https://go.seoul.co.kr/news/newsView.php?id=20251125500139</t>
  </si>
  <si>
    <t>01100501.20251125120613001</t>
  </si>
  <si>
    <t>6.25파병 ‘형제의 나라’ 튀르키예와 보훈 MOU</t>
  </si>
  <si>
    <t>캐나다,미국,영국,튀르키예,한국,앙카라</t>
  </si>
  <si>
    <t>MOU,정상회담,국부,튀르키예,한국,국가보훈부</t>
  </si>
  <si>
    <t>파병,형제,나라,튀르키예,보훈,MOU,앙카라,한국,튀르키예,24일,현지시간,정상회담,보훈,협력,양해각서,MOU,체결,25전쟁,과거,전쟁,파병,튀르키예,한국,혈맹,血盟,조치,풀이,한국,국가,보훈부,튀르키예,가족,사회부,협력,이날,보훈,MOU,교환,MOU,6,예우,참전,용사,단체,후손,교류,후손,증진,포함,튀르키예,미국,영국,캐나다,25전쟁,파병국,협력,보훈,분야,양국,정상,공동성명,명시,성명,양국,공유,역사,유산,미래,세대,계승,의지,재확인,참전용사,가족,지원,강화,프로젝트,증진,일정,튀르키예,이재명,대통령,튀르키예,순방,기간,한국,혈맹,사실,수차례,강조,대통령,헌화,국부,묘소,방명록,형제국,공동,번영,대통령,레제프,타이이프,에르도안,튀르키예,공동언론,행사,공동,언론,한국,국민,튀르키예,형제,나라,기억,기쁨</t>
  </si>
  <si>
    <t>튀르키예,한국,참전용사,레제프,mou,파병국,공동언론,캐나다,영국,수차례,血盟,정상회담,방명록,25전쟁,재확인,양해각서,타이이프,형제국,미국,공동성명,사회부,에르도안,보훈부</t>
  </si>
  <si>
    <t>앙카라=나윤석 기자
한국과 튀르키예는 24일(현지시간) 정상회담 이후 보훈 협력과 관련한 양해각서(MOU)도 체결했다. 과거 6 25전쟁에 파병한 튀르키예가 한국의 혈맹(血盟)임을 고려한 조치로 풀이된다.
한국 국가보훈부와 튀르키예 가족사회부는 이날 보훈 협력을 위한 MOU를 교환했다. 이번 MOU에는 6 25전 참전용사를 예우하고, 참전용사 단체 ..</t>
  </si>
  <si>
    <t>https://www.munhwa.com/article/11549464?ref=kpf</t>
  </si>
  <si>
    <t>01100501.20251125120613002</t>
  </si>
  <si>
    <t>이 대통령 “한국 -튀르키예는 혈맹” 방산 원전 전략적 협력</t>
  </si>
  <si>
    <t>방산,이니셔티브,한반도,중동,미국,튀르키예,아프리카,한국,한·튀르키예 정상회담,앙카라</t>
  </si>
  <si>
    <t>한반도,정부,APEC,경제공동위원회,정상회,경제공동위,튀르키예,한국,대한민국,아시아태평양경제협력체,샤인,행정부</t>
  </si>
  <si>
    <t>튀르키예,대통령,한국,혈맹,방산,원전,전략,협력,형제애,유산,미래,비전,공동,성명,AI,플랫폼,구축,사업,시노프,원전,참여,경제공동위,10년,재개,다자외교,다자,외교,마무리,앙카라,한국,튀르키예,24일,현지시간,정상회담,전략,동반자,공동성명,채택,성명,과학,플랫폼,공동,구축,한반도,완전,비핵화,의지,재확인,튀르키예,국빈,방문,이재명,대통령,이날,앙카라,튀르키예,정상회담,형제애,유산,미래,비전,제목,공동성명,양국,정상,성명,전략,동반자,심화,양국,과학,방위산업,원자력,산업,분야,협력,강화,양국,2015년,중단,경제공동위원회,10년,재개,합의,정상,인공지능,AI,첨단,과학,구축,공동,플랫폼,R&amp;D,생태계,진흥,공동,노력,장려,성명,방위산업,협력,원자력,분야,촉진,명시,정상,공동성명,공개,발표문,공동,언론,도약,방산,강국,노력,공동,생산,협력,훈련,교류,협력,지속,설명,한국,정상회담,튀르키예,추진,사업,시노프,원전,참여,가능성,양국,정상회담,체결,원자력,협력,양해,각서,MOU,원자로,부지,평가,이행,원전,프로젝트,협력,범위,설정,공동,워킹그룹,구성,대통령실,튀르키예,시노프,원전,사업,한국,부지,평가,초기,단계,참여,확보,사업,수주,발판,마련,평가,한국,정부,대북,정책,튀르키예,지지,성명,양측,한반도,완전,비핵화,평화,안정,실현,의지,재확인,완화,선제,긴장,신뢰,구축,대화,재개,대한민국,노력,지지,문구,포함,대통령,중동,아프리카,순방,25일,종료,취임,첫해,다자,외교,일정,마무리,안방,아시아태평양경제협력체,APEC,정상회의,성공적,개최,순방,경제,영토,확장,평가,미국,행정부,보호무역주의,다자주,회복,핵심,20개국,G20,정상선언,동참,대통령,대미,투자,펀드,관세협상,이행,경제,부정,영향,최소화,이니셔티브,샤인,이니셔티브,구상,한반도,평화,실질적,지목</t>
  </si>
  <si>
    <t>튀르키예,한국,시노프,다자외교,원자력,동반자,정상회담,앙카라,공동성명,이니셔티브,원자로,비핵화</t>
  </si>
  <si>
    <t>■ ‘형제애의 유산, 미래 위한 비전’ 공동 성명
AI 등 연구 개발 플랫폼 구축
시노프 원전 사업도 참여키로
경제공동위, 10년 만에 재개
李 ‘4개국 다자외교’ 마무리
앙카라 = 나윤석 기자
한국과 튀르키예가 24일(현지시간) 정상회담을 갖고 ‘전략적 동반자 관계에 관한 공동성명’을 채택했다. 성명에는 과학 기술 관련 공동 플랫폼을 구축하고, ..</t>
  </si>
  <si>
    <t>https://www.munhwa.com/article/11549465?ref=kpf</t>
  </si>
  <si>
    <t>01100501.20251125120602001</t>
  </si>
  <si>
    <t>나윤석,권승현</t>
  </si>
  <si>
    <t>정동영 통일부 장관, ‘한반도 정책, 미국에 의존 문제’ 발언 논란</t>
  </si>
  <si>
    <t>빌 클린턴,이,김대중,이재명,나윤,정동영</t>
  </si>
  <si>
    <t>금강산,미국,서울,일본,한반도 정책,한국,북한,강원,동해항,한반도,한반도 평화경제 미래비전 국제세미나,도쿄,미,튀르키예,한</t>
  </si>
  <si>
    <t>광화문,미국,정부,세종연구소,한·미 연합,조비연,통일부,연합군,한국,한·미,북한,부처</t>
  </si>
  <si>
    <t>장관,정동영,통일부,한반도,정책,미국,의존,발언,논란,이재명,미훈련,조정,검토,정동영,결재,정동영,관료,사고,한반도,해결,한반도,주장,권승현,장관,정동영,통일부,미국,승인,결재,관료,사고,한반도,해결,주장,이재명,대통령,군사,훈련,축소,중단,가능,시사,대북정책,총괄,부처,수장,결정권,언급,논란,장관,이날,서울,광화문,호텔,한반도,평화,경제,미래비전,국제,세미나,축사,관광,금강산,시작,거론,한국,미국,의존도,지적,일본,도쿄,東京,클린턴,미국,대통령,방한,20~22일,상황,장관,강원,동해항,북한,출항,날짜,미국,대통령,한국,의견,제시,대통령,김대중,클린턴,대통령,일본,38선,지시,설명,정책,결정권,미국,승인,관료,사고,해결,한반도,주장,정부,안팎,평소,연합훈련,조정,의견,피력,장관,미국,제외,한국,결단,촉구,해석,대통령,튀르키예,기내,간담회,북한,연합군사훈련,가능성,훈련,조정,가능,시사,대통령,당장,상황,지렛대,결과,대통령,중단,적대,행위,요구,북한,협상,훈련,조정,검토,장관,8일,회담,실현,연합훈련,조정,전문가들,검토,훈련,조정,시기상조,지적,연구위원,조비연,세종,연구소,위원,북한,위협,수위,연합훈련,상황,장관,개인,의견,대통령,발언,훈련,축소,중단,대북정책,확정,나윤석,권승현</t>
  </si>
  <si>
    <t>미국,연합훈련,정동영,한국,가능성,조비연,미래비전,일본,권승현,클린턴,이재명,통일부,연합군사훈련,금강산,결정권,김대중,대북정책,연구소,서울</t>
  </si>
  <si>
    <t>이재명 “한 미훈련 조정 검토” 이어
정동영 “美 결재 기다리는 관료적 사고로는
한반도 문제 해결 못한다“ 주장
앙카라=나윤석 기자, 권승현 기자
정동영 통일부 장관이 25일 “미국의 승인과 결재를 기다리는 관료적 사고로는 한반도 문제를 해결할 수 없다”고 주장했다. 이재명 대통령의 한 미 연합군사훈련 축소 중단 가능성 시사에 이어 대북정책을 총괄하..</t>
  </si>
  <si>
    <t>https://www.munhwa.com/article/11549463?ref=kpf</t>
  </si>
  <si>
    <t>08100401.20251125120602001</t>
  </si>
  <si>
    <t>다카이치 트럼프 전화 통화..."트럼프, 미중 관계 설명"</t>
  </si>
  <si>
    <t>트럼프,다카이치,김세호,다카이치 사나에,도널드 트럼프</t>
  </si>
  <si>
    <t>우크라이나,일본,도쿄,태평양</t>
  </si>
  <si>
    <t>미국,YTN,G20,미중 정상회담,정상회</t>
  </si>
  <si>
    <t>다카이치,트럼프,전화,통화,트럼프,미중,설명,앵커,다카이치,사나,총리,대통령,도널드,트럼프,전화,통화,안보,상황,논의,다카이치,총리,트럼프,대통령,미중,설명,연결,일본,현지,김세호,특파원,도쿄,앵커,정상,구체적,통화,다카이치,총리,트럼프,대통령,요청,트럼프,대통령,전화,통화,다카이치,총리,총리,관저,기자들,우크라이나,평화,미국,행동,평가,동맹,평가,인도,태평양,지역,직면,제반,의견,설명,트럼프,대통령,어젯밤,진행,정상,회담,진행,전화,통화,포함,미중,설명,다카이치,총리,자신,타이완,유사기,개입,시사,발언,중일,갈등,트럼프,대통령,논의,다카이치,총리,자신,출석,상황,정상회,트럼프,대통령,질문,답변,국제,정세,트럼프,대통령,방일,미일,연계,확인,강조,다카이치,총리,트럼프,대통령,친구,사이,만큼,전화,이야기,구체적,회담,외교,대화,만큼,언급,도쿄,YTN</t>
  </si>
  <si>
    <t>다카이치,미중,미일,도쿄,만큼,우크라이나,타이완,일본,정상회,도널드,태평양,미국,기자들,중일,유사기,김세호,사나,ytn,트럼프,대통령,총리</t>
  </si>
  <si>
    <t>[앵커] 
다카이치 사나에 총리와 도널드 트럼프 대통령이 전화 통화를 하며 최근의 안보 상황 등을 논의했습니다.
다카이치 총리는 트럼프 대통령으로부터 미중 관계에 대해 설명을 들었다고 밝혔는데요.
일본 현지 연결합니다. 김세호 특파원!
[기자]
도쿄입니다. 
[앵커] 
미일 정상이 나눈 구체적인 통화 내용 전해주시죠?
[기자] 
다카이치 총리가..</t>
  </si>
  <si>
    <t>https://www.ytn.co.kr/_ln/0104_202511251152159134</t>
  </si>
  <si>
    <t>01100501.20251125120552001</t>
  </si>
  <si>
    <t>윤정아,전수한</t>
  </si>
  <si>
    <t>민주 “대미투자특별법 주중 발의” ‘車관세 15%’ 11월 1일부터 소급</t>
  </si>
  <si>
    <t>민주당,산업별,더불어민주당,석유화학,국회,상임위원회,한·미 관세,대미투자특별기금,원내대책회의,APEC,민주,지원위원회,아시아태평양경제협력체,국힘,국민의힘</t>
  </si>
  <si>
    <t>민주,대미,투자,특별법,발의,관세,15%,소급,도움,김병기,국가,보완,국힘,국회,비준,요구,마찰,예고,더불어민주당,관세,협상,후속,조치,대미투자특별법,금주,발의,법안,발의,25%,자동차,관세,이달,15%,소급,적용,원내대표,김병기,민주당,원내,대표,25일,원내대책회의,대미투자특별법,발의,현장,요구,국가,경제,실질적,도움,심사,보완,원내,이날,아시아태평양경제협력체,APEC,정상회의,확산,지원위원회,관세,협상,후속,지원,위원회,회의,특별법,논의,특별법,대미투자특별기금,조성,근거,운용,주체,전망,민주당,관계자,위원회,위원장,원내,28일,특별법,대표,발의,원내,회의,상임위원회,관계부처,체계,협력,실질적,후속,조치,논의,예정,성과,확장,국민,기업,현장,체감,중요,강조,기업,활동,뒷받침,규제,개선,산업,지원,적극,추진,철강,석유화학,업종,보완책,국민의힘,특별법,동의,국회,비준,요구,진통,예상,민주당,관세,협상,조약,업무협약,MOU,대상,국회,비준,입장,원내,내년도,예산안,법정,처리,시한,처리,입장,확인,원내,민생,미래,예산,법안,여야,예산안,민생,법안,일정,처리,강조,민생,미래,대응,AI,인공지능,예산,무분별,무책임,국민,감액,주장,지역,경제,예산,소상공인,청년,예산,미래,산업,예산,후퇴,윤정아,전수</t>
  </si>
  <si>
    <t>특별법,민주당,위원회,김병기,대미투자특별법,예산안,지원위원회,인공지능,윤정아,정상회의,아시아태평양경제협력체,석유화학,업무협약,뒷받침,보완책,무책임,더불어민주당,관계부처</t>
  </si>
  <si>
    <t>김병기 “국가 도움되도록 보완”
국힘, 국회비준 요구 마찰 예고
더불어민주당이 한 미 관세협상 후속조치인 ‘대미투자특별법’을 금주 중 발의한다. 법안이 발의되면 현재 25%인 자동차 관세가 이달 1일부터 15%로 소급 적용된다.
김병기 민주당 원내대표는 25일 오전 원내대책회의에서 “대미투자특별법은 이번 주 발의하되, 현장의 요구와 국가 경제에 실..</t>
  </si>
  <si>
    <t>https://www.munhwa.com/article/11549462?ref=kpf</t>
  </si>
  <si>
    <t>01100101.20251125120546001</t>
  </si>
  <si>
    <t>‘소주 3병 음주운전’ 일본인 관광객 숨지게 한 30대 남성 구속 기소</t>
  </si>
  <si>
    <t>경상,일본,서울,동대문역</t>
  </si>
  <si>
    <t>서울중앙지법,형사5,경찰,서울중앙지검</t>
  </si>
  <si>
    <t>음주운전,소주,음주,운전,일본인,관광객,남성,구속,기소,서울,관광,일본인,관광객,남성,구속,상태,재판,법조,서울중앙지검,형사,부장검사,김지영,남성,도로,교통,음주,운전,혐의,특정,범죄,가중,처벌,위험,운전치사상,구속,기소,A씨,2일,10시,소주,음주운전,동대문역,인근,횡단보도,모녀,일본인,관광객,혐의,여성,심정지,상태,병원,30대,경상,운전,A씨,운전,혈중알코올농도,수준,면허,취소,경찰,구속,영장,신청,서울중앙지법,도망,염려,영장</t>
  </si>
  <si>
    <t>30대,음주운전,일본인,관광객,a씨,서울중앙지검,부장검사,서울중앙지법,김지영,횡단보도,운전치사상,심정지,혈중알코올농도,동대문역,서울,경상,운전,남성,구속,혐의,기소,상태,소주,음주,면허,취소</t>
  </si>
  <si>
    <t>술에 취해 차를 몰다 서울에 관광 온 일본인 관광객을 치어 숨지게 한 30대 남성이 구속 상태로 재판에 넘겨졌다.
25일 법조계에 따르면 서울중앙지검 형사5부(부장검사 김지영)는 지난 19일 30대 남성 A씨를 도로교통법상 음주운전과 특정범죄가중처벌법상 위험운전치사상 혐의로 구속 기소했다.
A씨는 지난 2일 오후 10시쯤 소주 3병을 마시고 음주운전..</t>
  </si>
  <si>
    <t>https://www.khan.co.kr/article/202511251204001</t>
  </si>
  <si>
    <t>01100501.20251125120452001</t>
  </si>
  <si>
    <t>영원한 현역 ‘삶의 무대’서 내려오다</t>
  </si>
  <si>
    <t>이순재,김수현</t>
  </si>
  <si>
    <t>이천,경기,회령,에덴낙원,함경북도</t>
  </si>
  <si>
    <t>TBC,민주자유당,서울대,서울아산병원,문화일보,아산병원,KBS,시트콤,tvN,MBC</t>
  </si>
  <si>
    <t>영원,현역,무대,별세,배우,이순재,연극,중도,하차후,투병,아버지역,대발이,아버,지역,인기,하이킥,야동순재,전성기,꽃할배,중반,80대,리어왕,마지막,연기,열정,영원,현역,현역,배우,이순재,향년,세상,이순재,25일,입원,치료,서울아산병원,별세,고인,건강,공연,활동,도중,악화,하차,치료,전념,대학병원,요양병원,재활치료,무대,노력,결국,이순재,부인,문화일보,전화통화,아산병원,치료,자정쯤,상태,악화,2시,회령,함경북도,고인,서울대,철학,재학,연극,지평선,너머,연기,활동,시작,TBC,1961년,드라마,KBS,개국,출연,TV,얼굴,영화,드라마,출연,언어,연금술사,김수현,작가,연기,70년,출연,드라마,310여,영화,연극,사랑,가부장적,아버지상,대발이,아버지,인기,2006년,시트콤,하이킥,동영상,한의사,연기,야동,순재,별명,전성기,사랑,인기,1992년,민주자유당,소속,총선,출마,국회의원,정계,활동,마무리,연기,무대,복귀,50%,시청률,허준,MBC,사극,허준,스승,유의태,참스승,온몸,이외,tvN,할배,시리즈,참여,예능,분야,활동,신구,박근형,백일섭,출연,노익장,과시,평균,나이,중반,멤버,맏형,왕성,체력,바탕,맹활약,80대,자신,고향,연극,무대,2020년,사랑,리어왕,장수상회,10여,연극,참여,87세,리어왕,백발,맨발,200분,대사,소화,모습,압도적,고도,무대,건강,회차,취소,고인,무대,결국,개소리,KBS,드라마,생애,연기대상,공식,마지막,모습,소감,유언,시청자,평생,신세,도움,빈소,서울아산병원,마련,발인,27일,경기,에덴낙원,영면</t>
  </si>
  <si>
    <t>이순재,리어왕,대발이,하이킥,80대,서울아산병원,전성기,kbs,허준,유의태,서울대,문화일보,함경북도</t>
  </si>
  <si>
    <t>■ 91세 최고령 배우 이순재 별세
작년 10월 연극 중도하차후 투병
1991년 ‘대발이 아버지역’ 인기
하이킥 ‘야동순재’로 새 전성기
70대 중반 꽃할배 80대 리어왕
마지막까지 ‘연기 열정’ 불태워
‘영원한 현역’이라 불렸던 현역 최고령 배우 이순재가 향년 91세로 세상을 떠났다.
이순재는 25일 새벽 입원 치료를 받고 있던 서울아산병원에서..</t>
  </si>
  <si>
    <t>https://www.munhwa.com/article/11549461?ref=kpf</t>
  </si>
  <si>
    <t>01100501.20251125120442001</t>
  </si>
  <si>
    <t>“연예인, 특권의식 아닌 책임의식 필요” 거침없는 쓴소리</t>
  </si>
  <si>
    <t>일평</t>
  </si>
  <si>
    <t>대우,K-팝,tvN,KBS</t>
  </si>
  <si>
    <t>연예인,특권의식,책임의식,쓴소리,이순재,말말말,배우,가차,언변,유명,이순재,미스터,쓴소리,방송가,사회,현안,건강,비판,주저,대가,정작,노력,도전,연속,선배,대접,tvN,예능,할배,나이,대우,일침,연예인들,인기,바탕,일갈,팝계,버닝,사태,자리,영화,인터뷰,연예인,자유분방,예술,주접,연예인,특권,책임의식,충고,출연,승승장구,KBS,예능,배우들,지각,특별,대우,발음,용납,연기,지각,아웃,작업,특별,대우,겨를,강조,이순재,일평생,연기,자신감,70년,연기,인생,도전,연기,완성,드라마,개소리,생애,연기대상,준비,기회,울림,소감</t>
  </si>
  <si>
    <t>연예인,이순재,대우,쓴소리,tvn,팝계,개소리,정작,kbs,방송가,승승장구,가차,말말말,겨를,자유분방,책임의식,연기대상,연예인들,자신감,특권의식,배우들,일평생,연기,예능,의식,배우,도전,지각,출연,영화,인터뷰,특별,특권,울림,일갈</t>
  </si>
  <si>
    <t>■ 이순재가 남긴 말말말
국내 최고령 배우이자 가차 없는 언변으로 유명한 이순재는 ‘미스터 쓴소리’라 불렸다. 방송가뿐만 아니라 사회 현안을 향해 건강한 비판을 주저하지 않았기 때문이다.
‘대가’라 불렸지만, 정작 그의 삶은 노력과 도전의 연속이었다. 선배라는 이유로 대접받길 꺼리던 그는 tvN 예능 ‘꽃보다 할배’에서 “나이 먹었다고 주저앉아 대우..</t>
  </si>
  <si>
    <t>https://www.munhwa.com/article/11549459?ref=kpf</t>
  </si>
  <si>
    <t>01100501.20251125120442002</t>
  </si>
  <si>
    <t>안진용,이민경</t>
  </si>
  <si>
    <t>“연기 인생의 스승 후배 양성도 많은 시간 할애”</t>
  </si>
  <si>
    <t>나영석,이순재,유인촌,안진용,배우 신구,이승기</t>
  </si>
  <si>
    <t>미국,병문안</t>
  </si>
  <si>
    <t>문화일보,tvN,문화체육관광부</t>
  </si>
  <si>
    <t>연기,인생,스승,후배,양성,할애,동료배우,후배,추모,물결,신구,나영석,모습,배우,신구,평생,동행,이순재,동료,배우,별세,소식,신구,60년,세월,고인,세월,라이벌,동반자,tvN,예능,할배,연극,장수,상회,주연배우,참여,문화일보,전화통화,말씀,문화예술계,질서,정립,정도,얼굴,마지막,동료들,추모,장관,재임,고인,예술연극인상,수여,유인촌,문화,체육,관광부,장관,대한민국,배우,상징적,인물,회고,장관,연로,나이,마지막,리어왕,연극,후배,양성,할애,재작년,학생들,10시,학교,모습,후배,제자,애정,노력,고인,유작,영화,출연,배우,이승기,이날,이날,부고,소식,아내,병문안,참담,심경,부부,주례,선생님,연기,스승,인생,스승,병문안,병실,모습,암기력,유지,대통령,미국,역대,이름,순서,선생님,가르침,반성,평생,연기,선생님,편안,연기,명복,할배,인연,나영석,PD,이날,문화일보,통화,선생님,순수,모습,생각,모습,주변,본인,연기,인생,평생,대중,추억,안진용,이민경</t>
  </si>
  <si>
    <t>신구,나영석,문화일보,선생님,병문안,미국,tvn,안진용,학생들,참담,유인촌,주연배우,동반자,병문,문화예술계,전화통화,동료배우,암기력,관광부,리어왕,동료들,예술연극인상,이승기,이순재,대한민국,이민경</t>
  </si>
  <si>
    <t>■ 동료배우 후배 추모 물결
신구 “그분이 계셔야 하는데 ”
나영석 “밝게 웃던 모습 생각나”
“그분이 계셔야 하는데 .”
배우 신구(89)는 평생을 동행해 온 동료 배우 이순재의 별세 소식에 잠시 말을 잇지 못했다. 신구는 60년 넘는 세월 동안 고인의 라이벌이자 동반자였다. tvN 예능 ‘꽃보다 할배’(2013)를 함께 했고, 최근까지 연극 ‘..</t>
  </si>
  <si>
    <t>https://www.munhwa.com/article/11549460?ref=kpf</t>
  </si>
  <si>
    <t>01100901.20251125120433001</t>
  </si>
  <si>
    <t>성착취물 사이트에 가족사진 유포 협박한 대부업 일당 실형</t>
  </si>
  <si>
    <t>성착취물,사이트,협박,가족사진,유포,실형,대부업,일당,최고,연이자,정보,채무자,개인,이용,협박,일당,불법,대부업,실형,선고,법조,울산지법,형사,단독,임정윤,부장,판사,채권,공정,추심,혐의,법률,위반,재판,5명,징역,선고,1640만,1억,추징,A씨,2월,11월,대구,대부업체,4174회,25억,188.7,3만,연이자,혐의,재판,사이트,인터넷,대출,대출,희망자,게시글,연락,이름,주민등록번호,연락처,직장,확인,신용도,평가,대출,10만,30만,소액,상환,기간,일주일,정도,기간,초과,대부업자,법정이자율,20%,원리금,상환,요구,20만,일주일,원리금,35만,연이자,3910%,연이자,최고,대출,채무자,가족,지인,연락처,확보,차용증,사진,제출,추심,이용,채무자,누나,어머니,사진,합성,사이트,착취,영상물,연락처,보이스피싱,업체,문자메시지,전화,협박,채무자,사회관계망서비스,SNS,얼굴,사진,이용,가족,이용,성매매,알선,콩가루,집안,허위,사실,협박,재판부,욕심,대포폰,대포통장,이용,불법사,금융,범행,가담,채권추심,각종,불법,채권,추심,피해자들,불안감,공포심,정신적,경제적,고통,피고인들,반성,양형</t>
  </si>
  <si>
    <t>채무자,연락처,연이자,일주일,울산지법,임정윤,원리금,대부업,대부업체,대부업자,3만,영상물,가족사진,피고인,피고인들,경제적,공포심,주민등록번호,불안감,대구,문자메시지</t>
  </si>
  <si>
    <t>최고 3만6000%가 넘는 연이자를 받고 채무자들 개인 정보를 이용해 협박해 돈을 받아낸 불법 대부업 일당이 실형을 선고받았다. 
 25일 법조계에 따르면 울산지법 형사4단독 임정윤 부장판사는 채권의 공정한 추심에 관한 법률 위반 혐의 등으로 재판에 넘겨진 30대 A씨 등 5명에게 각각 징역 4년을 선고했다. 또 1640만 1억2675만원을 추징했다..</t>
  </si>
  <si>
    <t>https://www.joongang.co.kr/article/25384898</t>
  </si>
  <si>
    <t>01100501.20251125120432001</t>
  </si>
  <si>
    <t>‘케데헌’ 속 그 길 종로구, 걷고 싶은 ‘낙산성곽길’ 만든다</t>
  </si>
  <si>
    <t>숭인공원,홍제천변,낙산,종로구,원천,서울,차도,홍제,인왕산,태양</t>
  </si>
  <si>
    <t>종로구,한양도성,종로구청장</t>
  </si>
  <si>
    <t>케데헌,종로구,낙산성곽길,차도,보도,정비,보안등,폐쇄,회로,텔레비전,CCTV,재배치,휴게,공간,조성,도로,보도,단차,차량,보도,진입,원천,차단,불법,주정차,해결,서울,종로구,해소,불법,주정차,노후,도로,환경,재정비,내년,낙산성곽길,거리,조성,사업,추진,25일,대상지,낙산성곽길,창신동,62~639,상습적,발생,불법,주정차,해결,시설물,정비,종로구,보행,안전,강화,역사문화자원,환경,구축,지난달,착공,개선,사항,구간,차도,보도,정비,보안등,CCTV,휴게,공간,조성,형태,구성,이동,효율,보행,동선,직선형,재조정,보행,편의,제공,보행,흙콘크리트,포장,토사,유실,현상,방지,녹지,확충,벤치,지압,보도,주민,휴식,공간,태양광,교통,안내,표지판,설치,야간,시인,안전성,강화,방침,종로구,사업,마무리,도로,보도,단차,0cm,20cm,차량,보도,진입,원천적,차단,불법,주정차,해결,횡단,구간,최소화,확보,보행,동선,시설물,정비,안전성,강화,한양도성,경관,도시미관,조성,종로구,11월,인왕산,9월,숭인공원,맨발산책로,개장,맨발길,황토족탕,세족장,설치,증진,주민,건강,홍제천변,일대,산책로,친수,녹지공간,홍제락길,조성,보행환경,제공,정문헌,종로구,청장,낙산성곽길,지역,역사,자산,생활,동선,중요,공간,사업,주민,방문객,안전,편안,거리</t>
  </si>
  <si>
    <t>종로구,낙산성곽길,주정차,표지판,재배치,cctv,태양광,보안등,정문헌,안전성,시설물,맨발산책로,숭인공원,맨발길,산책로,도시미관,황토족탕,인왕산,홍제천변,녹지공간,한양도성,세족장</t>
  </si>
  <si>
    <t>차도 보도 정비, 보안등과 폐쇄회로 텔레비전(CCTV) 재배치, 휴게공간 조성 등
도로와 보도 단차 높여 차량의 보도 진입 원천 차단, 불법 주정차 문제 해결 기대
서울 종로구는 불법 주정차 해소와 노후도로 환경의 재정비를 위해 내년 4월까지 ‘낙산성곽길 일대 걷고 싶은 거리 조성사업’을 추진한다고 25일 밝혔다. 대상지인 낙산성곽길(창신동 615-6..</t>
  </si>
  <si>
    <t>https://www.munhwa.com/article/11549458?ref=kpf</t>
  </si>
  <si>
    <t>01100901.20251125120344001</t>
  </si>
  <si>
    <t>"오징어 게임 봤다, 한국 팬 만나고 싶다"...신네르-알카라스가 밝힌 방한 이유</t>
  </si>
  <si>
    <t>호주오픈,서울,경기,프랑스오픈,세르비아,한국,윔블던,호주오픈·프랑스오픈,인천,알카라스,이탈리아</t>
  </si>
  <si>
    <t>현대카드,한국,알카라스,ATP</t>
  </si>
  <si>
    <t>오징어,게임,한국,신네르,알카라스,방한,한국,한국,경기,빅2,남자,테니스,카를로스,알카라스,세계,1위,스페인,얀니크,신네르,2위,이탈리아,새해,맞대결,장소,한국,선수,인천,인스파이어리조트,아레나,이벤트,경기,현대카드,슈퍼,매치,시즌,메이저대회,호주오픈,서로,경기력,확인,전초전,알카라스,신네르,대결,각오,공개,알카라스,한국,경기,기회,사실,슈퍼매,참가,결정,동기,한국,선수,사이,팬들,열정,환경,경기,시즌,준비,도움,신네르,한국,사람들,경험,한국,경기,사실,특별,신네르,호주오픈,호주,오픈,경기,감각,점들,초청,신네르,알카라스,로저,페더러,스위스,라파엘,나달,스페인,은퇴,노바크,조코비치,세르비아,빅3,시대,2년,메이저,대회,호주오픈,프랑스오픈,윔블던,US오픈,우승,양분,신네르,호주오픈,윔블던,우승,포함,ATP,투어,대회,우승,알카라스,프랑스오픈,US오픈,우승,정상,알카라스,신네르와,결승,메이저,대회,서로,성장,도움,신네르,테니스,역사,라이벌,존재,스포츠,매력,요인,흐름,사실,알카라스,한국,방문,소감,기회,한국,문화,가까이,경험,개인적,한국,음식,생각,신네르,오징어,게임,주위,서울,세상,도시,한국,방문</t>
  </si>
  <si>
    <t>한국,신네르,알카라스,호주오픈,스페인,팬들,인천,아레나,메이저대회,현대카드,윔블던,프랑스오픈,세르비아,빅3,조코비치,노바크,스위스,라파엘,서울,이탈리아,맞대결</t>
  </si>
  <si>
    <t>"한국 팬 앞에서 경기하고 싶었다." 
 남자 테니스 '빅2' 카를로스 알카라스(세계 1위 스페인)와 얀니크 신네르(2위 이탈리아)가 새해 첫 맞대결 장소를 한국으로 택한 이유를 밝혔다. 두 선수는 2026년 1월 10일 인천 인스파이어리조트 아레나에서 이벤트 경기인 현대카드 슈퍼매치를 치른다. 시즌 첫 메이저대회인 호주오픈을 앞두고 서로의 경기력을..</t>
  </si>
  <si>
    <t>https://www.joongang.co.kr/article/25384897</t>
  </si>
  <si>
    <t>08200101.20251125120341001</t>
  </si>
  <si>
    <t>문정진 기자</t>
  </si>
  <si>
    <t>[99.9MHz] 임태희 교육감 "AI로 교육 혁신 '경기공유학교'로 사교육 부담 줄일 것"</t>
  </si>
  <si>
    <t>임</t>
  </si>
  <si>
    <t>연천,강화도,한국어,경기,대한민국,한국,가평,경기도</t>
  </si>
  <si>
    <t>OBS,경기도 교육청,초ㆍ중학교,경기공유학교,자원,시도교육청 평가,국제미래학회,교육감,교육부</t>
  </si>
  <si>
    <t>AI,임태희,교육감,교육,혁신,경기공유학교,사교육,부담,대한민국,교육,1번지,경기도,교육청,AI,선도적,교육,혁신,교육부,주관,시도,교육청,평가,등급,달성,평가,AI,서ㆍ,논술,평가,혁신대상,대한민국,인공,지능,혁신,대상,그랑프리,수상,가시적,성과,주목,교육감,임태희,경기도,25일,OBS,라디오,굿모닝,OBS,출연,교육,본질,충실,학생들,기초,역량,마음,건강,공교육,정상,사교육,부담,노력,평가,소회,AI,혁신,대한민국,교육,미래,경기도,교육청,성과,AI,교육,성공적,안착,국제미래학회,주관,혁신대상,대한민국,인공,지능,혁신,대상,공공,그랑프리,대상,수상,평가,AI,서ㆍ,논술,평가,핵심,교육감,학생,주관식,답안지,교사,채점,AI,채점,기준,평가,교사,결과,바탕,최종,평가,진행,채점,과도,부담,획기적,설명,의존,교사,학생,평가,본질,집중,사람,중심,활용,평가,강조,대입,개편안,제안,입시,교육감,AI,평가,대입,제도,개편,제안,대한민국,교육,근본적,변화,촉구,대입,제도,중학교,창의,사고력,중심,교육,고등학교,후퇴,지적,상대평가,내신,상대,평가,전환,절대,평가,수능,시험,서ㆍ,논술,평가,절대,평가,전환,전형,정시,ㆍ수,통합,핵심,개편,제시,교육감,점수,방식,학생,성장,가능,평가,전환,평가,AI,서ㆍ,논술,공정,평가,기준,대학들,협력,세상,학교,경기공유학교,경기온라인학교,경감,사교육,부담,공교육,역할,강화도,핵심,정책,학교,담장,지역사회,학생,교육,참여,경기공유학교,대표적,교육감,학교,맞춤,교육,심화,교육,지역,우수,인적,ㆍ물적,자원,활용,제공,오케스트라,공유,학교,참여,학생,학원,협력,가치,공유학교,공간,제약,경기온라인학교,연천,가평,교육,소외,지역,학생,동등,교육,기회,제공,자체,콘텐츠,한국어,교육,세계,한글,학생들,개방,호응,다문화,특수교육,학생,교육,교육감,다문화,학생,학생,특수,교육,대상,맞춤,지원,강화,의지,다문화,학생,스쿨,한국어,랭귀지,지역,확대,학생들,수업,적응,교육,기초,언어,의무화,개선,특수,교육,환경,계획,수립,500억,예산,투입,수업,진행,어려움,특수학급,보조교사,추가,배치,교사,학생,안정적,환경,교육,활동,집중,지원,교육감,경기도,교육,세계,주목,청취자,경기,교육,관심,참여,부탁,당부,인터뷰,문정진,moonjj,obs.co.kr</t>
  </si>
  <si>
    <t>교육감,ai,대한민국,경기도,특수교육,한국어,학생들,공교육,다문화,개편안,교육청,500억</t>
  </si>
  <si>
    <t>대한민국 교육의 1번지, 경기도 교육청이 AI 기술을 선도적으로 도입하며 교육 혁신을 이끌고 있다. 최근 교육부 주관 '시도교육청 평가'에서 최우수 등급을 달성하고, 'AI 서ㆍ논술형 평가 시스템'으로 '대한민국 인공지능 혁신대상' 그랑프리를 수상하는 등 가시적인 성과를 내며 주목받고 있다. 
임태희 경기도 교육감은 오늘(25일) OBS 라디오 '굿모..</t>
  </si>
  <si>
    <t>http://www.obsnews.co.kr/news/articleView.html?idxno=1505035</t>
  </si>
  <si>
    <t>01100501.20251125120321002</t>
  </si>
  <si>
    <t>이용권,조재연</t>
  </si>
  <si>
    <t>재계 “자율적 경영활동 제약 결국 주주가치 훼손”</t>
  </si>
  <si>
    <t>김동원,최준선,로스쿨,조동근</t>
  </si>
  <si>
    <t>미국,일본,영국,한국주식투자자연합회,호도,대주주</t>
  </si>
  <si>
    <t>미국,맥도날드,더불어민주당,삼성전자,리서치본부장,경제학과,명지대,IBM,골드만삭스,주총,KB증권,성균관대,한투연</t>
  </si>
  <si>
    <t>재계,자율,경영,활동,제약,훼손,결국,주주,가치,상법개정안,세진,상법,개정안,투기,자본,개미,단기,부양,호재,더불어민주당,경영,방어,목적,자사주,활용,차단,명분,개정안,상법,연내,처리,강행,움직,재계,기업들,극도,취득,자사주,의무적,소각,법안,기업,활동,자율,경영,제약,자체,주주,가치,수단,훼손,비판,재계,개정안,통과,기업들,자사주,취득,즉시,소각,소각,활용,범위,극도,제한,최준선,성균관대,로스쿨,명예,교수,자사주,자체,경영,방어,호도,회사,주주,종업원,피해,먹튀,투자,방지,목적,대주주,이익,설명,증권가,사이,일반,투자자,4000선,코스피,부양,상법,개정안,촉매,역할,리서치본부장,김동원,KB,증권,리서치,본부장,삼성전자,매입,소각,자사,3조,1조,임직원,보상,제외,5조,법안,처리,추가,소각,가능,소각,규모,8조,개인,투자자,한국주식투자자연합회,한투연,게시판,정기국회,종료일,개정,상법,개미,주주,열광,장기적,주식시장,영향,제한적,전망,개정안,기업,자사주,보유,주총,계획,처분,승인,개인,이사,5000만,과태료,처분,재계,관계자,부담,기업,자사주,장기적,기업들,자체,자사,매입,장기적,주가,부양,가능성,지적,해외,주요국,비교,과도,규제,평가,우리나라,비율,자사,보유,평균,2.31%,미국,24.54%,일본,5.43%,영국,4.93%,주요국,수준,미국,골드만삭스,IBM,맥도날드,유통,주식,자사주,경제학,조동근,명지대,명예교수,자사,소각,의무화,해외,투기,자본,형국,지적,이용권,조재연</t>
  </si>
  <si>
    <t>자사주,개정안,김동원,미국,임직원,주요국,투자자,명예교수,세진,기업들,가능성,로스쿨,최준선,명지대,조동근</t>
  </si>
  <si>
    <t>■ 더 세진 3차 상법개정안 우려
“투기 자본에 문 열어주는 격”
개미는 “주가 단기부양 호재”
더불어민주당이 ‘경영권 방어 목적 자사주 활용 차단’을 명분으로 내세운 3차 상법 개정안의 연내 처리를 강행할 움직임을 보이면서 재계와 기업들의 우려가 극도로 커지고 있다. 취득한 자사주를 의무적으로 소각하도록 하는 이 법안은 기업의 자율적 경영 활동을 ..</t>
  </si>
  <si>
    <t>https://www.munhwa.com/article/11549457?ref=kpf</t>
  </si>
  <si>
    <t>01100501.20251125120321001</t>
  </si>
  <si>
    <t>이근홍,정철순</t>
  </si>
  <si>
    <t>교섭창구 단일화는 유명무실 노란봉투법 ‘3월 대혼란’ 예고</t>
  </si>
  <si>
    <t>중구,서울,저도</t>
  </si>
  <si>
    <t>노동위,정부,경사노위,경제사회노동위원회,고용노동부,교섭단,민주노총,법원,한국경영자총협회,노동위원회</t>
  </si>
  <si>
    <t>교섭,창구,단일,유명무실,대혼란,봉투법,예고,시행령,논란,기준,교섭,단위,분리,완화,해석,노사,정반대,양측,반발,권한,노동위,절대,부작용,정부,사실상,교섭,창구,분리,방점,봉투법,노동조합,3조,개정안,노동,조정법,시행령,개정안,예고,입법,내년,시행,최소화,그동안,노사,갈등,최소,핵심,역할,교섭,창구,단일,원칙,유명무실,제도,교섭,창구,단일,2011년,사업장,복수,노조,설립,허용,복수,교섭창구,산업,현장,혼란,비용,급증,반영,일종,안전장치,마련,노조법,교섭,단위,분리,가능,복수노조,근로조건,복수,노조,근로,조건,예외적,인정,고용노동부,시행령,직무,이해관계,노조,특성,교섭,단위,분리,분리,단위,창구,단일,추진,산업현장,규정,지적,한국경영자총협회,시행령,교섭,단위,분리,결정,기준,노조법,규정,노조,노조,갈등,유발,가능성,노사,왜곡,가능,당사자,의사,모법,위임,범위,무분별,교섭,단위,분리,결정,기준,확대,산업현장,혼란,노동계,교섭,창구,단일,강제,경영계,정반대,주장,노동계,하청,기업,노조,자유,원청,사용자,교섭,입장,민주노총,회견,시행령,폐지,촉구,노동위원회,권한,논란거리,기준,교섭,단위,분리,직무,근로조건,이해관계,개념,추상적,판단,노동위,원청,사용자,판단,노동위,법원,하급심,사용자,판단,만큼,판단,자의,판단,이날,김지형,경제,사회,노동,위원회,경사노위,위원장,민주노총,서울,중구,민주,노총,양경수,위원장,상견례,민주,노총,경사,노위,탈퇴,공식,만남,위원장,민주노총,사회,대화,시작,이근홍,정철순</t>
  </si>
  <si>
    <t>시행령,교섭창구,산업현장,노동위,위원장,민주노총,봉투법,정반대,개정안,복수노조,근로조건,경사노위,이해관계,노조법,유명무실,김지형,노동계,중구</t>
  </si>
  <si>
    <t>■ 불확실성 키운 시행령 논란
교섭단위 분리 기준 대폭 완화
노사 정반대 해석, 양측 다 반발
노동위 ‘절대 권한’ 부작용 우려
정부가 사실상 다양한 교섭창구 분리에 방점을 둔 ‘노란봉투법’(노동조합 및 노동관계조정법 2 3조 개정안) 시행령 개정안을 25일 입법 예고(내년 3월 시행 목표)한 가운데 그동안 노사 갈등 최소화에 핵심 역할을 해 온 ‘..</t>
  </si>
  <si>
    <t>https://www.munhwa.com/article/11549456?ref=kpf</t>
  </si>
  <si>
    <t>01100501.20251125120311001</t>
  </si>
  <si>
    <t>서종민,정지형</t>
  </si>
  <si>
    <t>민주 “자본시장서 ‘자사주 마법’ 퇴출” 또 ‘기업 옥죄기’ 법안</t>
  </si>
  <si>
    <t>한정애,오기형</t>
  </si>
  <si>
    <t>서종,원천</t>
  </si>
  <si>
    <t>특위,정책위의장,민주당,임시국회,감사위,더불어민주당,특,국회,별위원회,국민의힘</t>
  </si>
  <si>
    <t>민주,자본,시장,자사,마법,퇴출,기업,법안,자사,소각,의무화,방침,상법,개정안,연내,처리,이익,특정,주주,이용,소각,이사,과태료,임직원,보상,예외,주총승인,실효,더불어민주당,기업,자사주,활용,경영,방어,차단,개정,상법,추진,특정,주주,경영진,자사주,회사,이익,사유화,인식,민주당,1년,자사주,소각,의무화,개정안,연내,처리,방침,정책위의장,한정애,민주당,정책위,의장,25일,국회,원내대책회의,그간,자사,특정,주주,이익,이용,사례,개정,금번,상법,자사,마법,자본시장,퇴출,개정안,핵심,기업,신규,자사주,자사주,1년,소각,자사주,기간,유예,수단,경영,방어,자사,활용,불가능,민주당,코스피,특별,위원회,위원장,오기형,의원,이날,회의,주주,특정,경영,방어,목적,자사,사용,민주당,임시국회,임시,국회,처리,추진,방침,자칭,사법,개혁,입법,필리버스터,무제한,토론,정국,내년,입법,특위,관계자,이날,통화,재계,의견,만큼,마련,개정안,입법,무리,입장,시한,자사주,소각,벌금,형사처벌,5000만,과태료,행정처분,부과,스톡옵션,주식매수청구권,임직원,보상,조합,출연,자사주,예외적,보유,자사주,소각,보유,처분,주주총회,자기주식보유처분계획,의결,계획,자사주,처분,발행절차,신주,발행,절차,준용,기업,장기,계획,상승,단기,주가,우선,주주,개정안,예외,조항,실효,평가,개정안,자사주,기업,자산,자본,규정,자사주,교환,상환,대상,사채,발행,질권,목적,회사,합병,분할,자사,분할신주,배정,자사주,수단,경영,방어,활용,원천,차단,비중,기준,자사,보유,10%,기업,236곳,5%,533곳,집계,민주당,이사,기업,보호,주주,이익,충실,의무,개정,상법,관철,8월,상장,회사,집중,투표,의무,확대,감사,위원,분리,선출,골자,개정,자사주,자사주,강제,조항,포함,개정,돌입,재계,반발,민주당,충실,의무,이사,책임,추궁,추가,논의,방침,국민,관계자,이날,통화,기업,사이,경영,위협,소각,의무,목소리,검토,숙의,서종민,정지형</t>
  </si>
  <si>
    <t>자사주,민주당,개정안,의무화,과태료,임시국회,관계자,임직원,자본시장</t>
  </si>
  <si>
    <t>■ ‘자사주 1년내 소각’ 의무화 3차 상법개정안 연내 처리 방침
“특정 주주 이익위해 이용돼 소각 어기면 이사에 과태료”
임직원 보상 등 예외 뒀지만 주총승인 받아야해 실효없어
더불어민주당이 기업 자사주를 활용한 경영권 방어를 차단하는 3차 상법 개정을 추진하는 데는 특정 주주와 경영진이 자사주를 통해 회사의 이익을 사유화하고 있다는 인식이 깔려..</t>
  </si>
  <si>
    <t>https://www.munhwa.com/article/11549455?ref=kpf</t>
  </si>
  <si>
    <t>01100501.20251125120301002</t>
  </si>
  <si>
    <t>“엔비디아 칩 대중국 수출 결정, 트럼프 책상서 이뤄진다”</t>
  </si>
  <si>
    <t>러트닉,하워드 러트닉,트럼프,젠슨 황,황,블룸버그,도널드 트럼프,시진핑</t>
  </si>
  <si>
    <t>미국,대중국,고성,중국,부산,미</t>
  </si>
  <si>
    <t>미국,정부,중국,상무부,백악관,로이터통신,중국군,엔비디아</t>
  </si>
  <si>
    <t>엔비디아,트럼프,책상,러트닉,블룸버그,인터뷰,트럼프,시진핑,이해,도널드,트럼프,미국,대통령,내년,중국,방문,예고,상무부,상무,인공지능,AI,엔비디아,반도체,기업,그래픽,처리,장치,GPU,여부,중국,수출,트럼프,대통령,결정권,하워드,러트닉,상무,장관,24일,현지시간,블룸버그,통신,인터뷰,엔비디아,수출,엔비디아,결정,트럼프,대통령,책상,트럼프,대통령,수출,여부,결정,트럼프,대통령,참모들,의견,트럼프,대통령,시진핑,習近平,주석,이해,젠슨,젠슨,엔비디아,CEO,중국,판매,동의,사람들,옹호,엔비디아,중국,수출,경제,성장,사이,국가,안보,긴장,지적,러트닉,장관,중국,판매,사용,보류,경쟁,AI,가지,선택,블룸버그,정부,미국,엔비디아,GPU,H200,여부,중국,수출,검토,보도,판매,허용,중국,중국군,첨단,접근,첨단,차단,2022년,미국,조치,수출,통제,완화,CEO,중국,미국,의존,미국,AI,경쟁,승리,주장,미국,강경파들,국가,안보,강경파,반발,H200,최신,블랙웰,최신,제품,수출,승인,저사양,H20,저사양,2배,가량,성능,로이터통신,항구,이날,미국,화물선,중국,대두,수수,선적,시작,보도,선적,중순,곡물,미국,사료,중국,수출,재개,사례,설명,정상,양국,부산,회담,자제,무역,전쟁,확전,합의,후속,조치,중국,미국,대두,구매,백악관,회담,중국,연말,1200만,대두,구매</t>
  </si>
  <si>
    <t>중국,미국,엔비디아,러트닉,블룸버그,저사양,ai,젠슨,시진핑,h200,상무부,반도체</t>
  </si>
  <si>
    <t>■ 러트닉, 블룸버그 인터뷰
“트럼프, 시진핑 가장 잘 이해”
도널드 트럼프 미국 대통령이 내년 4월 중국 방문을 예고한 가운데 미 상무부가 인공지능(AI) 반도체 기업 엔비디아의 고성능 그래픽처리장치(GPU)의 대(對) 중국 수출 여부는 트럼프 대통령이 결정권을 갖고 있다고 밝혔다.
하워드 러트닉 미 상무장관은 24일(현지시간) 블룸버그 통신과의..</t>
  </si>
  <si>
    <t>https://www.munhwa.com/article/11549454?ref=kpf</t>
  </si>
  <si>
    <t>01100501.20251125120301001</t>
  </si>
  <si>
    <t>중국 ‘한 일 갈라치기’ 韓엔 “긍정 모멘텀”, 日엔 항공노선 12개 취소</t>
  </si>
  <si>
    <t>가즈유키,마오닝,안토니우 구테흐스,이,다카이치,야마자키,이재명,다카이치 사나에,구테흐스</t>
  </si>
  <si>
    <t>일본,중국,日,후쿠오카,한국,行,오사카,나고야,서한,포츠담 선언,대만,한,베이징</t>
  </si>
  <si>
    <t>방위력,중국 외교부,일본대사,일본,중국,澎湃)신문,주유엔,유엔,펑파이</t>
  </si>
  <si>
    <t>중국,갈라치기,긍정,모멘텀,취소,항공,노선,관영매체,대통령,방중,표명,방중,오사카,후쿠오카,삿포로,전면,결항,베이징,박세희,항공편,중국발,일본행,노선,운항,전면,취소,다카이치,사나,高市早苗,일본,총리,대만,유사시,군사,개입,시사,발언,갈등,확산,중국,악화,일본,대조적,한국,긍정,모멘텀,강조,갈라치기,24일,현지시간,펑파이,澎湃,신문,항반관자,중국,항공,정보,플랫폼,航班管家,DAST,자료,인용,이날,일주일,중국,일주일,일본,일본,항공,노선,운항,취소,나고야,名古屋,후쿠오카,福岡,삿포로,札幌,오사카,大阪,일본,도시,운항,취소,중국,부처,자국민,일본,여행,유학,자제,마오닝,毛寧,대변인,중국,외교,브리핑,이날,정례,포츠담,선언,일본,재무장,규정,일본,정책,년간,안보,조정,방위,예산,증가,제한,무기,수출,완화,공격,무기,모색,포기,시도,비판,중국,이재명,대통령,방중,기대감,한국,유화,제스처,글로벌타임스,중국,관영,글로벌,타임스,대통령,이재명,시일,중국,방문,기대감,표명,중국,한국,한국,긍정적,모멘텀,일본,극명,대조,다카이치,총리,대통령,중국,회복,노력,사람,대통령,다카이치,총리,지도자,중국,방식,처리,중국,국제,여론전,일본,안토니우,구테흐스,유엔,사무총장,반박,서한,맞대응,야마자키,가즈유키,山崎和之,주유,일본대사,구테흐스,사무총장,서한,중국,주변국,반대,위압,시도,일방,현상,변경,비판,일본,방위,기본,방침,중국,주장,전수방위,공격,방위력,행사,전략,수동,방위,주장</t>
  </si>
  <si>
    <t>중국,일본,한국,사무총장,다카이치,후쿠오카,삿포로,오사카,구테흐스,갈라치기,이재명,기대감,일주일,중국발,대만,일본행</t>
  </si>
  <si>
    <t>관영매체 “이 대통령, 방중 기대 표명”
오사카 후쿠오카 삿포로行 전면 결항
베이징=박세희 특파원 saysay@munhwa.com
중국발 일본행 항공편 중 12개 노선의 운항이 전면 취소되는 등 다카이치 사나에(高市早苗) 일본 총리의 ‘대만 유사시 군사 개입’ 시사 발언 이후 중 일 갈등이 갈수록 확산하고 있다. 중국은 악화하고 있는 일본과의 관계와..</t>
  </si>
  <si>
    <t>https://www.munhwa.com/article/11549453?ref=kpf</t>
  </si>
  <si>
    <t>01100401.20251125120257001</t>
  </si>
  <si>
    <t>해외 여행객 3분기 카드결제 8.7조원 역대 최고치 찍었다</t>
  </si>
  <si>
    <t>한국문화관광연구원,한국은행</t>
  </si>
  <si>
    <t>8.7,해외,여행객,카드,결제,8.7,역대,최고치,해외,여행객,3분기,7~9월,사용액,해외,카드,역대,최고,한국은행,25일,3분기,거주자,카드,해외,사용,실적,거주자,3분기,해외,이용,신용카드,체크카드,결제액,59억,달러,집계,3분기,기록,분기,기준,역대,최고,57억,달러,3.9%,직전,분기,2분기,4~6월,대비,사용액,7.3%,증가,학교,방학,직장인,휴가,3분기,전통적,결제액,해외,카드,한은,3분기,해외여행,수요,증가,결제액,국외,카드,한국문화관광연구원,관광,지식,정보,3분기,내국인,출국자,709만,직전,분기,대비,4.8%,3분기,717만,출국자,소폭,소비,심리,회복,물가상승,사용액,외국인,카드,결제액,37억,달러,집계,사상,최고,기록,2분기,37억,달러,수준,기준,외국인,관광객,526만,한국,방문,외국인</t>
  </si>
  <si>
    <t>결제액,사용액,외국인,출국자,최고치,직장인,한국문화관광연구원,37억,거주자,여행객,한국,526만,물가상승,신용카드,관광객,709만,해외여행,한국은행,체크카드,내국인,717만,57억,59억</t>
  </si>
  <si>
    <t>해외 여행객이 늘어나자 올해 3분기(7~9월) 해외 카드 사용액이 역대 최고치를 찍었다. 
한국은행이 25일 발표한 ‘3분기 중 거주자의 카드 해외 사용 실적’에 따르면 국내 거주자들이 3분기에 해외에서 이용한 신용카드와 체크카드 합계 결제액은 59억2900만 달러(약 8조 7000억 원)로 집계됐다. 지난해 3분기에 기록했던 분기 기준 역대 최고치..</t>
  </si>
  <si>
    <t>https://www.donga.com/news/Economy/article/all/20251125/132835390/1</t>
  </si>
  <si>
    <t>01100901.20251125120254001</t>
  </si>
  <si>
    <t>아파트 인근서 유턴 차량에 쾅 초등생 딸 숨지고 엄마는 중상</t>
  </si>
  <si>
    <t>경찰,남부경찰서</t>
  </si>
  <si>
    <t>아파트,인근서,유턴,차량,초등생,엄마,중상,아파트,인근,차량,모녀,초등생,엄마,중상,남부경찰서,부산,남부,경찰서,남구,우암동,아파트,아파트,삼거리,교차로,운전,스포티지,차량,유턴,모녀,사고,초등학교,어머니,사고,차량,유턴,중앙선,이면,도로,구간,펜스,차량,펜스,모녀,차량,모녀,충격,반대,경계석,경찰,운전자,경상,치료,A씨,음주운전,조사,경찰,관계자,운전자,조사,적용,죄명,추후,결정,예정,차량,블랙박스,주변,폐쇄,회로,CC,TV,영상자료,토대,정확,사고,경위,조사,설명</t>
  </si>
  <si>
    <t>운전자,경계석,부산,a씨,교차로,펜스,영상자료,경찰서,남구,음주운전,남부경찰서,중앙선,우암동,경상,관계자,인근서,스포티지,tv,cc,차량,아파트,조사,사고,모녀</t>
  </si>
  <si>
    <t>아파트 인근에서 차량이 모녀를 덮쳐 초등생 딸이 숨지고, 30대 엄마가 중상을 입었다. 
 25일 부산 남부경찰서에 따르면 전날 오후 2시 5분쯤 남구 우암동 한 아파트 앞 삼거리 교차로에서 50대 A씨가 운전한 스포티지 차량이 유턴하던 중 모녀를 쳤다. 
 이 사고로 초등학교 1학년 딸(7)이 숨지고, 어머니 B씨는 크게 다쳤다. 
 사고 ..</t>
  </si>
  <si>
    <t>https://www.joongang.co.kr/article/25384896</t>
  </si>
  <si>
    <t>01100501.20251125120251001</t>
  </si>
  <si>
    <t>“빅 픽처” 언급한 트럼프 미 중, 관세 대만 ‘원샷 빅딜’ 촉각</t>
  </si>
  <si>
    <t>트럼프,시진핑,다카이치,다카이치 사나에,日다카이치,도널드 트럼프</t>
  </si>
  <si>
    <t>우크라이나,미국,일본,중국,동북아,부산,북한,워싱턴,한반도,중,미,첨단,대만,인도태평양,일,요동,러시아</t>
  </si>
  <si>
    <t>국가주석,미국,APEC,일본,중국,신화(新華)통신,정상회,한국,아시아태평양경제협력체,중·일 갈등,행정부,중 정상회담</t>
  </si>
  <si>
    <t>픽처,언급,트럼프,관세,대만,원샷,빅딜,촉각,트럼프,내년,중국,방문,트럼프,시진핑,통화,다카이치,총리,전화,시진핑,협력,관세,휴전,최종합,관심,대만문제,주목,중일,갈등,해소,워싱턴,민병기,중국,일본,갈등,격화,상황,도널드,트럼프,미국,대통령,시진핑,習近平,중국,국가주석,내년,상대국,방문,이벤트,예고,휴전,관세,갈등,빅딜,관측,트럼프,대통령,그림,예고,만큼,대만,안보,빅딜,한반도,포함,지형,동북아,안보,상황,희토류,첨단,반도체,패권,인도태평양,지역,패권,근본적,갈등,구조,관측,트럼프,대통령,24일,현지시간,주석,통화,SNS,중국,내년,방문,주석,국빈,자격,내년,방미,트럼프,대통령,소통,중요,동의,고대,나라,그림,시선,지난달,아시아태평양경제협력체,APEC,부산,정상,회의,계기,부산,정상회담,휴전,관세,전쟁,스몰딜,합의,정상,관세,전쟁,일단락,빅딜,가능성,제기,갈등,대만,군사,충돌,고조,상황,방지,조치,안보,빅딜,트럼프,대통령,미국,중국,대만,중요성,이해,신화,중국,관영,매체,新華,통신,보도,다카이치,사나,高市早苗,일본,총리,개입,대만,유사시,발언,중국,반응,상황,트럼프,대통령,주석,통화,총리,다카이치,전화통화,다카이치,총리,이날,취재진,트럼프,대통령,어젯밤,정상,통화,정상,통화,상황,설명,연계,확인,갈등,북핵,밀착,정세,동북아,안보,급박,행정부,트럼프,중국,경제,안보,빅딜,합의,동북아,외교,안보,구도,영향,합의,트럼프,대통령,갈등,대만,논의,우발,무력,충돌,방지,실험,재개,발언,매개,중국,군축,가능성,한국,일본,전격,합의,소외,북한,실질적,진전,대책,동북아,정세,급변,트럼프,대통령,주석,외교,내년,셔틀,예고,양측,갈등,정치,경제적,악재,이달,지방선거,참패,트럼프,대통령,선전,내년,중간,선거,물가,안정,농민,지지,필수적,트럼프,대통령,주석,통화,우크라이나,러시아,펜타닐,대두,기타,농산물,주제,논의,농부들,중요,합의,강조,방증,주석,관세,전쟁,수출,감소,실업,증가,해소,미국,개선,상황,정상,통화,의제,차이,전후,상호,방문,긴장,가능성</t>
  </si>
  <si>
    <t>중국,대만,동북아,시진핑,다카이치,일본,미국,인도태평양,부산,가능성</t>
  </si>
  <si>
    <t>■ 트럼프, 내년 4월 중국 방문
트럼프 “시진핑과 매우 좋은 통화”
직후 日다카이치 총리에도 전화
시진핑 “협력땐 모두에 이롭다”
관세 휴전 넘어 최종합의 관심
대만문제 등 중일갈등 해소 주목
워싱턴=민병기 특파원 mingming@munhwa.com
중국과 일본의 갈등이 격화되는 상황에서 도널드 트럼프 미국 대통령과 시진핑(習近平) 중국 국가주..</t>
  </si>
  <si>
    <t>https://www.munhwa.com/article/11549452?ref=kpf</t>
  </si>
  <si>
    <t>01100801.20251125120154001</t>
  </si>
  <si>
    <t>김경필 기자</t>
  </si>
  <si>
    <t>공무원 ‘복종의 의무’ 사라진다 ‘위법 지시 거부권’ 신설</t>
  </si>
  <si>
    <t>인사처,공무원,정부,인사혁신처,대우</t>
  </si>
  <si>
    <t>공무원,복종,의무,거부권,위법,지시,거부,신설,이재명,정부,공무원,상관,명령,복종,의무,폐지,인사혁신처,국가공무원법,공무원,복종,의무,상관,지휘,감독,의무,국가,공무원법,개정안,입법,예고,25일,57조,현행,국가,공무원,공무원,직무,수행,상관,소속,직무,명령,복종,규정,인사처,공무원,소속,상관,지휘,감독,직무,수행,직무,수행,협력,조항,인사처,공무원,상관,지휘,감독,의견,위법,지휘,감독,이행,거부,불리,처우,국가공무원법,명시,인사처,공무원,수행,구체,직무,상관,지휘,감독,의견,제시,공무원,소속,상관,지휘,감독,위법,판단,공무원,의견,제시,위법,지휘,감독,이행,거부,공무원,처분,대우,조항,인사처,공무원,성실,의무,조항,공무원,법령,준수,직무,수행,규정,공무원,국민,봉사자,법령,준수,직무,수행,공무원,복종,의무,국가,공무원,제정,76년,유지,폐지,공무원,위법,권한,지시,불응,명시,인사처,공무원,명령,복종,통제,대화,토론,합리적,의사,결정,한편,상관,위법,지휘,감독,이행,거부,법령,직무,수행,확인,설명,인사처,공무원,법령,마련,국민,책임성,강화,대화,토론,합리적,의사,결정,환경,수평,직무,조성,인사처,추진,국가,공무원,개정,이재명,정부,국정,충직,유능,청렴,활력,공직사회,일환,추진</t>
  </si>
  <si>
    <t>공무원,국가공무원법,인사처,개정안,이재명,공직사회,책임성,인사혁신처,혁신처,대우,공무원법,봉사자,57조,거부권,직무,위법,의무,상관,수행,거부,법령,국가,감독,국민</t>
  </si>
  <si>
    <t>이재명 정부가 공무원의 ‘상관의 명령에 복종할 의무’를 폐지한다. 
인사혁신처는 국가공무원법에서 공무원의 ‘복종의 의무’를 없애고 이를 ‘상관의 지휘 감독에 따를 의무’로 바꾸는 내용의 국가공무원법 개정안을 입법 예고했다고 25일 밝혔다. 
현행 국가공무원법 57조는 “공무원은 직무를 수행할 때 소속 상관의 직무상 명령에 복종하여야 한다”고 규정..</t>
  </si>
  <si>
    <t>https://www.chosun.com/politics/goverment/2025/11/25/5NAUBAB4R5EHJFGQCS3PRENXFY/?utm_source=bigkinds&amp;utm_medium=original&amp;utm_campaign=news</t>
  </si>
  <si>
    <t>01100801.20251125120150001</t>
  </si>
  <si>
    <t>고환율에도 3분기 해외 카드 사용액 사상 최대</t>
  </si>
  <si>
    <t>국가데이터처,한국은행,법무부,한국</t>
  </si>
  <si>
    <t>고환율,해외,카드,사용액,사상,최대,한국은행,카드,해외,사용,실적,해외,직구,해외여행객,증가,3분기,7~9월,한국인,해외,신용,체크카드,사용액,사상,최대,기록,한국은행,거주자,카드,해외,사용,실적,한국인,사용액,해외,카드,59억,달러,2분기,55억,달러,대비,7.3%,사상,최대,달러,3.9%,방학,휴가철,3분기,사용액,해외,카드,증가,한은,해외,구매,감소,출국자,증가,사용액,카드,국가데이터처,온라인,해외,직구,통계,직구,해외,15억,달러,2분기,15억,달러,대비,해외,출국자,4.8%,사용액,해외,카드,전반적,증가,달러,대비,원화,환율,시작,분기,1402.2원,상승,여름방학,장거리,여행,영어,연수,수요,출국자,증가,법무부,통계,해외,출국자,미국,출국,사람,31만,전년,동기,30만,한국,외국인,비거주자,카드,카드,사용,금액,37억,달러,사상,최고,2분기,37억,달러,수준,외국인,관광객,증가,분기,대비,496만,526만,카드,장당,사용액,소폭,210달러,201달러,감소,전체적</t>
  </si>
  <si>
    <t>출국자,사용액,한국은행,외국인,한국인,미국,온라인,37억,거주자,15억,31만,30만,여름방학,장거리,한국</t>
  </si>
  <si>
    <t>해외 ‘직구’는 다소 줄었지만 해외여행객이 증가하면서 3분기(7~9월) 한국인의 해외 신용 체크카드 사용액이 사상 최대를 기록했다. 
한국은행의 ‘3분기 거주자의 카드 해외 사용 실적’에 따르면 3분기 한국인의 해외 카드 사용액은 59억3000만달러로 2분기(55억2000만달러) 대비 7.3% 늘었다. 이전 사상 최대치였던 지난해 3분기 57억100..</t>
  </si>
  <si>
    <t>https://www.chosun.com/economy/economy_general/2025/11/25/BTRGPPGAS5GAZGEAQQHPN3PK3A/?utm_source=bigkinds&amp;utm_medium=original&amp;utm_campaign=news</t>
  </si>
  <si>
    <t>01101101.20251125120149001</t>
  </si>
  <si>
    <t>하청 대가로 받아낸 도면, 몰래 경쟁사에 디엔오토모티브 과징금 4.5억</t>
  </si>
  <si>
    <t>공정위,디엔오토모티브,DN,하도급법,공정거래위원회</t>
  </si>
  <si>
    <t>하청,대가,도면,경쟁사,4.5억,디엔오토모티브,과징금,조건,대금,지급,자료,하청,업체,제공,혐의,업체,기술자료,유용,디엔오토모티브,공정거래위원회,시정명령,과징금,600만,부과,공정위,혐의,하도급법,위반,디엔오토모티브,제재,수위,결정,25일,디엔오토모티브,승용차,진동,소음,방진부품,제작,업체,공시대상기업집단,대기업,집단,DN,소속회사,공정위,조사,결과,디엔오토모티브,2곳,하도급,업체,제조,자동차,부품,금형,제작,위탁,12건,금형,도면,요구,현황,파악,금형,유지,보수,명분,제출,금형,도면,중도금,잔금,지급,조건,디엔오토모티브,도면,업체들,하도급,경쟁,업체,참고,제공,도면,소유주,협의,공정위,디엔오토모티브,행위,하도급법,위반,판단,금형,도면,업체,지식재산,기술자료,하도급법,원청,사유,업체,기술자료,요구,취득,자료,제3자,제공,행위,디엔오토모티브,도면,업체,제작,실제,부품,활용,공정위,중소기업,경쟁력,훼손,행위,탈취,집중적,감시,예정,공정위,근절대책,이달,탈취,근절,대책,직권,조사,횟수,확대,집행,강화,방침</t>
  </si>
  <si>
    <t>디엔오토모티브,공정위,과징금,하도급,하도급법,기술자료,자동차,소속회사,위원회,시정명령,방진부품,경쟁력,급법,근절대책,중소기업,600만,공정거래위원회,승용차,공시대상기업집단,지식재산</t>
  </si>
  <si>
    <t>하도급 업체의 기술자료를 유용한 디엔오토모티브가 공정거래위원회로부터 시정명령과 함께 과징금 4억5,600만 원을 부과받았다.
공정위는 하도급법 위반 혐의로 디엔오토모티브에 대해 이 같은 제재 수위를 결정했다고 25일 밝혔다. 디엔오토모티브는 승용차의 진동과 소음을 줄이는 방진부품을 제작하는 국내 1위 업체로, 공시대상기업집단(대기업 집단)인 DN의 소속..</t>
  </si>
  <si>
    <t>https://www.hankookilbo.com/News/Read/A2025112510180000866</t>
  </si>
  <si>
    <t>01100901.20251125120148001</t>
  </si>
  <si>
    <t>김민욱(kim.minwook@joongang.co.kr)</t>
  </si>
  <si>
    <t>공무원 난임치료 휴직 생긴다 육아휴직 8세→12세로</t>
  </si>
  <si>
    <t>상관의,육동일</t>
  </si>
  <si>
    <t>독일,중구,비상계엄 선포 이후</t>
  </si>
  <si>
    <t>인사처,독일,행정안전부,인사혁신처,연방공무원법,국방부,한국지방행정연구원장,국회,국방위원회,국정원</t>
  </si>
  <si>
    <t>8세,공무원,난임,치료,휴직,육아,휴직,12세로,76년,공무원,상관,명령,복종,의무,전망,상관,지휘,위법,판단,거부,대상,육아,휴직,사용,자녀,나이,기준,난임,치료,휴직,인사혁신처,골자,국가,공무원법,개정안,입법,예고,25일,57조,현행,국가,공무원,복종,의무,공무원,직무,수행,상관,소속,직무,명령,복종,명시,개정안,삭제,지휘,감독,의무,신설,상관,지휘,감독,의견,제시,위법,판단,거부,권리,위법,지휘,공무원,징계,조문,개정안,독일,연방공무원법,참고,독일,명령,상관,직무,적법성,이의,제기,권한,국가,공무원,범위,일반직,공무원,법관,검사,경찰공무원,소방공무원,군인,국정원,직원,포함,행정안전부,이날,취지,지방,공무원법,개정안,입법예고,상태,12,군인,복무,기본법,개정,복종,의무,삭제,구체화,전망,이날,국방부,국회,국방,위원회,10명,범여,의원,발의,군인,복무,기본법,개정안,찬성입장,법안,명령,위법,거부,의무,국가,공무원,복종,제정,국가,공무원,제정,76년,가량,유지,12,요구,국가,공무원,개정,여권,중심,집중적,제기,불법,명령,복종,제도화,투입,경찰,군인,공무원들,현장,불법,명령,고민,개정안,입법예고,국회,제출,예정,국회,심의,시행,시점,미정,공직,사회,혼란,분위기,익명,요청,중앙,부처,공무원,4급,정책,방향,청와대,복종,의무,훗날,방어,책임,개인,정쟁,부처,위험,경찰,공무원,경정,위법,적법,경계선,애매모호,복종,의무,정치,정무적,판단,반대,목소리,간부들,복종,의무가,중구난방,목소리,지방공무원,6급,복종,의무,사문화,조항,수직,공직,문화,해소,인사처,관계자,적법,지시,충실,보호,추진,현장,혼란,육동일,한국,지방,행정,연구원장,제도,양면성,개정안,상명하복,문화,수평,직무,환경,조성,공무원,개인,정치,정무적,판단,공직사회,혼란,부작용,최소화,개정안,육아,휴직,대상,자녀,나이,기준,현행,초등학교,2학년,12세,초등학교,6학년,상향,난임,휴직,별도,휴직,사유,신설,포함,육아,휴직,대상,자녀,나이,기준,2학년,초등학교,실제,수요,측면,개정안,12세,초등학교,6학년,자녀,공무원,육아,휴직,기준,자녀,나이,공무원,난임,치료,질병,휴직,사용,난임,휴직,별도,휴직,사유,신설,신청,임용권자,난임,휴직,신청,특별,사정,허용,스토킹,음란물,유포,비위,징계,시효,3년,10년,연장,비위,혐의자,결과,징계,처분,피해자,통보,강화,징계,절차,강화</t>
  </si>
  <si>
    <t>공무원,개정안,난임,8세,비상계엄,독일</t>
  </si>
  <si>
    <t>76년 동안 이어져 온 공무원의 상관 명령에 대한 ‘복종 의무’가 사라질 전망이다. 상관의 지휘가 위법하다고 판단될 경우 이를 거부할 수 있도록 했다. 또 육아휴직 사용 대상이 되는 자녀의 나이 기준이 올라가고 난임 치료를 위한 휴직도 새로 생긴다. 
 인사혁신처는 이런 내용을 골자로 한 ‘국가공무원법 개정안’을 입법 예고했다고 25일 밝혔다. 현행..</t>
  </si>
  <si>
    <t>https://www.joongang.co.kr/article/25384895</t>
  </si>
  <si>
    <t>01101101.20251125120147001</t>
  </si>
  <si>
    <t>마라톤 완주한 女선수 성추행 논란에 감독 "부상 방지 차원" 해명</t>
  </si>
  <si>
    <t>완주,중계,인천국제마라톤,송도,인천</t>
  </si>
  <si>
    <t>마라톤,완주,선수,성추행,논란,감독,부상,방지,차원,해명,삼척시청,감독,결승선,과도,신체접촉,논란,마라톤,완주,선수,차원,사태,방지,선수,명치,통증,사과,현장,인천,국제,마라톤,남자,감독,완주,여자,선수,타월,장면,커뮤니티,사이,논란,선수,거부,반응,감독,과도,신체,접촉,의혹,제기,논란,확산,감독,언론,인터뷰,마라톤,여성,선수,완주,실신,상태,방지,차원,해프닝,취지,해명,감독,김완기,삼척시청,인터뷰,마라톤,여자,선수,결승선,통과,실신,상황들,시청자,입장,추행,생각,육상계,상황,다반사,지도자,선수가,강조,이수민,선수,자신,상황,사과,선수,2년,가량,훈련,감독,선수,감독님,결승선,통과,팔과,감독,명치끝,선수,정도,감독,장면,TV,중계,논란,설명,논란,송도,인천,인천,국제,마라톤,결승,여자부,이수민,선수,1위,결승선,통과,감독,선수,타월,시도,선수,얼굴,감독,모습,현장,중계,포착,감독,선수,모습,엑스,여초,커뮤니티,중심,감독,불필요,신체,접촉,성추행,의혹,확산,감독,해명,커뮤니티,반응,여초,커뮤니티,장면,성추행,논란,선수,부담,마라톤,감독,누명,성추행,의혹,제기,자성,목소리,일각,논란,상황,감독,선수,사과,감독,선수,상습적,반복,행위,조사,감독,해명,납득,반응</t>
  </si>
  <si>
    <t>인천,성추행,삼척시청,결승선,완주,이수민,여자부,김완기,선수가,육상계,지도자,시청자,다반사,송도,상황들,tv,신체접촉,팔과,불필요</t>
  </si>
  <si>
    <t>인천 국제마라톤 현장에서 남자 감독이 완주한 여자 선수에게 타월을 덮어주는 장면이 여초 커뮤니티 사이에서 논란으로 번졌다. 선수가 거부하는 듯한 반응을 보였음에도 감독이 과도한 신체 접촉을 한 것 아니냐는 의혹이 제기됐기 때문이다. 논란이 확산하자 감독은 언론 인터뷰를 통해 “마라톤에선 여성 선수가 완주 후 실신하는 상태가 종종 일어나 이를 방지하려는 ..</t>
  </si>
  <si>
    <t>https://www.hankookilbo.com/News/Read/A2025112509240000317</t>
  </si>
  <si>
    <t>01100901.20251125120147001</t>
  </si>
  <si>
    <t>원숭이두창 죽음 당기는 '방아쇠', 한국이 찾았다</t>
  </si>
  <si>
    <t>아프리카</t>
  </si>
  <si>
    <t>UNIST,질병관리청,질병관리청장,국립보건연구원,카스,한국,성균관대</t>
  </si>
  <si>
    <t>원숭이,죽음,방아쇠,한국,엠폭스,원숭이두창,악화,방아쇠,역할,단백질,확인,엠폭스,치료제,도움,전망,감염병백신연구과,질병,관리청,국립,보건,연구원,감염병,백신,이상준,UNIST,교수,김대식,성균관대,교수,공동,결과,공개,감염,원숭이두창,바이러스,급성,발열,발진성,질환,엠폭스,아프리카,중심,유행,세계,각국,발생,환자,기준,발열,두통,발진,엠폭스,증상,보고,치명률,안팎,과도,염증,폭주,사이토카,폭풍,정상,조직,파괴,악화,중증,환자,손상,피부,괴사,전신,염증,대표,연구팀,감염,원숭이두창,바이러스,감염,AIM2,단백질,과도,염증,반응,원인,규명,AIM2,외부,침입,원숭이두창,바이러스,DNA,인식,센서,역할,확인,몸속,단백질,DNA,감지,AIM2,원숭이두창,바이러스,DNA,감지,결과,바이러스,DNA,인식,활성화,AIM2,염증,소체,감염,신호,세포,조립,단백,복합체,형성,염증,소체,카스파제,효소,염증성,사이토카인,활성형,효소,활성화,메커니즘,세포,파괴,물질,염증,신호,과다,분비,엠폭스,발병,중증,악화,사망,연구팀,AIM2,억제,조직,염증,반응,세포,사멸,완화,확인,세계적,면역학,학술지,세포,분자,면역학,최근호,임승관,질병,관리청장,원숭이,바이러스,유발,중증도,염증,반응,메커니즘,규명,대비,엠폭스,백신,치료제,과학,근거,마련</t>
  </si>
  <si>
    <t>엠폭스,단백질,원숭이두창,연구팀,aim2,치료제,면역학,방아쇠,임승관,감염병백신연구과,성균관대,복합체,활성화,dna,소체,치명률</t>
  </si>
  <si>
    <t>엠폭스(원숭이두창) 악화의 '방아쇠' 역할을 하는 단백질을 국내 연구팀이 처음으로 확인했다. 향후 엠폭스 치료제 개발 등에 도움이 될 전망이다. 
 질병관리청 국립보건연구원 감염병백신연구과 이상준 UNIST 교수 김대식 성균관대 교수 공동 연구팀은 이러한 내용의 연구 결과를 25일 공개했다. 원숭이두창 바이러스 감염에 따른 급성 발열 발진성 질환인 ..</t>
  </si>
  <si>
    <t>https://www.joongang.co.kr/article/25384894</t>
  </si>
  <si>
    <t>01101101.20251125120146001</t>
  </si>
  <si>
    <t>성남~서초 고속도로 등 3.4조 규모 민간투자사업 추진</t>
  </si>
  <si>
    <t>임기근</t>
  </si>
  <si>
    <t>성남~서초,서울,서초타운,경기,금토동,강남,오수,성남시,서초구,성남,수도권,청도군,경북,우면동,서초,수정구,도심</t>
  </si>
  <si>
    <t>랜드마크,투자사업심의위 개최청,기재부,정부,기획재정부,국토부,민간투자사업심의위원회,청도군</t>
  </si>
  <si>
    <t>성남,서초,고속도로,규모,민간,투자,사업,추진,기재부,개최청,민간,투자,사업,심의위,하수관,심의,공공,사업,의결,성남,서초,고속도로,공공,사업,민간투자사업,추진,기획재정부,민간투자사업심의위원회,이날,민간,투자,사업,심의,위원회,민투심,개최,안건,3조,000억,규모,민간투자사업,심의,의결,민간투자사업,지정,성남,서초,고속도,민간투자사업,경기,성남시,수정구,금토동,서울,서초구,우면동,구간,10.2,연결,왕복,고속도로,건설,사업,공사비,5,612억,사업주체,국토부,60개월,공사,준공,민간,40년,운영,사업,경부고속도로,인근,도로,정체,완화,강남순환도시고속도로,도로망,서울,간선,연계,강화,서울,남부,지역,수도,도로망,효율성,전망,공공하수관,경북,청도군,임대,사업,민간투자사업,지정,사업,청도군,오수관로,182.9,규모,하수,처리장,신설,청도군,하수,보급률,61.1%,사업,마무리,하수,보급률,88.4%,확대,예정,사업비,1,965억,양재,인공,지능,AI,랜드마크,서초,타운,조성,사업,심의,통과,확장,강남,도심,확충,광역,교통망,서초구,청사,광역버스,환승,센터,연구개발시설,AI,업무시설,AI,업무,시설,복합시설,재건축,사업,지하,지상,복합,시설,사업비,6,740억,수준,2차관,임기근,기재부,민간,투자,활성,AI,강국,도약,실현,탄소,중립,확충,교통,혁신,인프라,정부,핵심,전략,추진,적극,뒷받침,강조</t>
  </si>
  <si>
    <t>서울,청도군,고속도로,민간투자사업,도로망,ai,기재부,사업비,랜드마크,광역버스,양재,강남,복합시설,경북,금토동,임기근,교통망,업무시설,개최청,성남</t>
  </si>
  <si>
    <t>성남~서초 고속도로 등 8개 공공사업이 민간투자사업으로 추진된다.
기획재정부는 이날 제5회 민간투자사업심의위원회(민투심)를 개최하고 총 8개 안건, 총 3조4,000억 원 규모의 민간투자사업을 심의 의결했다고 밝혔다.
민간투자사업으로 지정된 성남~서초 고속도로 민간투자사업은 경기 성남시 수정구 금토동과 서울 서초구 우면동 구간(10.2㎞)을 연결하는 왕..</t>
  </si>
  <si>
    <t>https://www.hankookilbo.com/News/Read/A2025112410490000209</t>
  </si>
  <si>
    <t>01100901.20251125120146001</t>
  </si>
  <si>
    <t>직업계고 취업률 55.2% 청년 취업 한파에도 마이스터고는 반등</t>
  </si>
  <si>
    <t>박희준,최은옥</t>
  </si>
  <si>
    <t>세종,충남,재구,대구,경남</t>
  </si>
  <si>
    <t>정부,한국교육개발원,인턴,마이스터고,통계청,교육부</t>
  </si>
  <si>
    <t>직업계,취업,55.2%,청년,취업,한파,마이스터고,반등,특성화고,마이스터,일반고,직업반,직업계,졸업,취업,전년,소폭,하락,반도체,소프트웨어,첨단,분야,기업,채용,마이스터고,취업,반등,교육부,한국교육개발원,직업계,575개,졸업자,5만,대상,조사,결과,취업자,1만,집계,정부,기준,고용보험,건강보험,공공,데이터베이스,연계,직업계,학생,졸업,취업,상황,파악,진학자,입대자,제외,인정자,취업자,졸업자,대비,의미,취업률,55.2%,0.1%,전년,대비,0.1%,포인트,하락,진학자,2만,졸업자,대비,진학자,비율,진학률,49.2%,1.2%,포인트,취업률,학교,유형,취업,마이스터고,73.1%,마이스터고,취업,77.5%,72.6%,하락,반등,특성화고,52.4%,일반고,직업,38.2%,조사,지역별,대구,67.8%,경북,63.9%,대전,60.7%,울산,60.3%,세종,59.8%,충남,58.2%,경남,55.9%,인천,55.7%,충북,55.4%,부산,55.3%,10개,취업,평균,취업,55.2%,취업자,사업장,규모,300명,미만,33.7%,1000명,25.4%,30명,미만,24.6%,300명,36.3%,상승,연속,중등직업교육정책과장,박희준,교육부,중등,직업,교육,정책,과장,취업,측면,긍정적,변화,평가,직업계,기준,직업,출신,건강,고용보험,가입자,추적,조사,결과,고용,상태,지속,취업률,유지,취업,83.1%,1년,고용,유지,취업률,유지,취업,68.2%,확인,전년,2023년,졸업자,대상,대비,0.9%,포인트,포인트,상승,학교,유형,마이스터고,1차,88.1%,2차,71.5%,특성화,1차,82%,2차,67.4%,1차,일반고,직업반,76.8%,2차,64.4%,통계청,고용률,청년,고용,46.5%,46.1%,2025년,1~3분기,45.3%,추세,30대,일자리,신규,채용,240만,기준,전년,11만,감소,통계,집계,이래,수준,기록,한파,청년,고용,마이스터고,취업률,전년,소폭,증가,첨단,산업,분야,기업,채용,뒷받침,박희준,과장,마이스터고,정부,10억,운영비,지원,학생들,생활,전원,기숙사,기업,인턴,직업,연계,동아리,활동,3년,기업들,기업,압축적,교육,졸업생,우수,입소문,안정적,취업률,차관,최은옥,교육부,첨단,산업,연계,학과,구조,추진,마이스터고,협약,특성,화고,우수,직업계,모델,육성</t>
  </si>
  <si>
    <t>취업률,마이스터고,졸업자,교육부,1차,2차,직업계,진학자,일반고,취업자,박희준,화고,특성화고,직업반</t>
  </si>
  <si>
    <t>특성화고와 마이스터고, 일반고 직업반 등으로 이뤄진 직업계고 졸업생 취업률이 전년보다 소폭 하락한 것으로 나타났다. 다만 반도체 소프트웨어 등 첨단 분야 기업 채용으로 마이스터고 취업률은 반등했다. 
 25일 교육부와 한국교육개발원은 직업계고 575개교의 올해 2월 졸업자(5만9661명)를 대상으로 조사한 결과 취업자가 1만5296명으로 집계됐다고 ..</t>
  </si>
  <si>
    <t>https://www.joongang.co.kr/article/25384893</t>
  </si>
  <si>
    <t>01100801.20251125120145001</t>
  </si>
  <si>
    <t>마약류 없는 마약 택배상자, 마약인 줄 알고 챙겼다면... 대법 “유죄” 첫 판단</t>
  </si>
  <si>
    <t>본오동,경기,안산시,상록구</t>
  </si>
  <si>
    <t>검찰,인천공항세관,대법원</t>
  </si>
  <si>
    <t>마약류,마약,택배,상자,마약,대법,유죄,판단,마약,대상,거래방,지법,처벌,대상,국제,우편물,상자,마약,세관,적발,제거,상자,물건,마약,거래,방지,위반,처벌,대법원,판단,마약류,거래,인식,물건,실제,마약,유통,처벌,법조,주심,이숙연,마약,거래,방지법,위반,혐의,기소,상고,기각,원심,선고,징역,확정,정씨,마약,판매상,지시,일대,경기,안산시,상록구,본오동,장난감,국제,우편물,상자,혐의,재판,상자,실제,마약,인천공항세관,상자,마약류,적발,압수,정씨,판매상,지시,MDMA,엑스터시,842정,2526만,국제,우편물,상자,수거,혐의,적용,정씨,마약,거래,혐의,처벌,핵심,쟁점,1심,정씨,수거,상자,유죄,마약거래방지법,마약류,불법행위,조장,행위,방지,입법,목적,마약류,거래,사실,상자,유죄,정씨,판매상,텔레그램,마약,거래,대화,조사,상자,장난감,해체,마약류,시도,검찰,수사,결과,1심,수사,결과,유죄,선고,정씨,마약류,상자,처벌,대상,약물,처벌,대상,항소,2심,정씨,항소,기각,대법원,원심,판단</t>
  </si>
  <si>
    <t>정씨,마약류,대법원,판매상,마약거래방지법,1심,장난감,이숙연,본오동,거래방,mdma,엑스터시,842정,안산시,상록구,2526만,불법행위,우편물,2심,방지법,텔레그램,대법,인천공항세관,마약</t>
  </si>
  <si>
    <t>국제우편물 상자에 담긴 마약이 세관 적발로 제거된 채 상자 안에 담긴 다른 물건만 받았더라도 마약거래방지법 위반으로 처벌할 수 있다는 대법원 첫 판단이 나왔다. 마약류를 거래한다는 인식을 가지고 물건을 받아챙겼다면 실제 마약을 유통했을 때에 준하는 처벌이 필요하다는 것이다. 
25일 법조계에 따르면, 대법원 3부(주심 이숙연 대법관)는 최근 마약거래..</t>
  </si>
  <si>
    <t>https://www.chosun.com/national/court_law/2025/11/25/U5NO2Z5AURBSFISMGVEXPEE2AI/?utm_source=bigkinds&amp;utm_medium=original&amp;utm_campaign=news</t>
  </si>
  <si>
    <t>01100751.20251125120142001</t>
  </si>
  <si>
    <t>3분기 카드 해외 사용금액 59억3000만달러 사상 최고치 경신</t>
  </si>
  <si>
    <t>한국은행,아시아투데이</t>
  </si>
  <si>
    <t>59억,카드,해외,사용,금액,달러,사상,최고,경신,아시아투데이,손강훈,3분기,거주자,카드,신용,체크,해외,사용,금액,분기,7%,종전,최고,57억,달러,사상,최고,여름방학,계절,요인,해외여행,수요,증가,반영,한국은행,거주자,사용금액,카드,해외,사용,금액,59억,달러,분기,대비,7.3%,증가,해외,구매액,온라인,쇼핑,분기,수준,유지,해외여행,수요,증가,카드,사용,금액,증가,실제,내국인,출국자,709만,4.8%,비거주자,카드,사용금액,카드,사용,금액,37억,달러,사상,최고,기록,달러,수준,유지,외국인,관광객,분기,496만,사용금액,카드,장당,사용,금액,소폭,감소</t>
  </si>
  <si>
    <t>사용금액,거주자,59억,해외여행,아시아투데이,경신,손강훈,출국자,한국은행,내국인,37억,57억,장당,온라인,외국인,여름방학,709만,구매액,관광객,비거주자</t>
  </si>
  <si>
    <t>아시아투데이 손강훈 기자 = 3분기 국내 거주자의 카드(신용+체크) 해외 사용금액이 전분기보다 7% 이상 늘어났다. 종전 최고치인 2024년 3분기 57억1000만달러를 넘어선 사상 최고치다. 여름방학 등 계절적 요인으로 해외여행 수요가 증가한 것으로 반영됐다는 분석이다. 25일 한국은행에 따르면 올해 3분기 거주자의 카드 해외 사용금액은 59억3000..</t>
  </si>
  <si>
    <t>https://www.asiatoday.co.kr/view.php?key=20251125010012791</t>
  </si>
  <si>
    <t>01100501.20251125120119001</t>
  </si>
  <si>
    <t>‘공무원 복종 의무’ 삭제 ‘부당지시 이행거부’ 추가</t>
  </si>
  <si>
    <t>인사처,공무원,정부,인사혁신처,국방부,국회,국방위원회,국방위,법안소위</t>
  </si>
  <si>
    <t>의무,공무원,복종,삭제,부당,지시,이행,거부,추가,인사처,입법예고,공무원법,개정,입법,예고,지시,위법,우려도,자의,판단,국가공무원법,제정,76년,유지,공무원,복종,의무,조항,복종,단어,개정안,지휘,감독,위법,판단,이행,거부,문구,추가,정부,공무원들,민주,의사,결정,존중,취지,설명,공무원,자의,판단,상부,지시,불이행,동시,제기,인사혁신처,25일,국가,공무원,57조,개정안,입법예고,개정안,복종,의무,지휘,감독,의무,조문제목,변경,성실,의무,법령준수,성실의무,조문,구체적,지휘,감독,의견,제시,위법,지휘,감독,이행,거부,의견제시,이행거부,불리,처우,포함,56조,조문,국민,봉사자,행동,추가,국방부,이날,국회,국방,위원회,법안,소위,위법,명령,거부,단서,조항,군인,복무,기본법,개정안,찬성,입장,10명,범여,의원,12,위법,부당,명령,군인들,거부권,보장,취지,개정안,발의,법안,국방위,법안,소위,논의,공직사회,문화,찬성,의사결정,혼란,초래,반대,입장,혼재,일각,명령,명령,현장,구분,현실적,불가능,반응</t>
  </si>
  <si>
    <t>개정안,공무원,56조,57조,의사결정,입법예고,국가공무원법,이행거부,공무원법,성실의무,우려도,불가능,인사혁신처,공직사회,혁신처,위원회,계엄사태,봉사자,국방위,범여,불이행,국방부</t>
  </si>
  <si>
    <t>인사처, 공무원법 개정 입법예고
지시 위법성, 자의적 판단 우려도
국가공무원법이 제정된 이후 76년간 유지됐던 ‘공무원의 복종 의무’ 조항에서 ‘복종’이라는 단어가 사라지게 됐다. 개정안에는 지휘 감독이 위법하다고 판단될 시 이행을 거부할 수 있다는 문구도 추가된다.
정부는 공무원들의 민주적 의사결정을 존중하기 위한 취지라고 설명했지만, 공무원이 자..</t>
  </si>
  <si>
    <t>https://www.munhwa.com/article/11549444?ref=kpf</t>
  </si>
  <si>
    <t>01100501.20251125120059003</t>
  </si>
  <si>
    <t>‘판도라 상자’ 노봉법 시행령, 창구 단일화 제대로 해야[사설]</t>
  </si>
  <si>
    <t>노동조합 및 노동관계 조정법</t>
  </si>
  <si>
    <t>정부,노동위,현대자동차,전국민주노동조합총연맹,고용노동부,교섭단,노동위원회</t>
  </si>
  <si>
    <t>판도라,상자,노봉법,시행령,창구,단일,사설,봉투법,노동조합,2,노동,조정법,개정안,위헌,소지,법안,이재명,정권,의석,강행,처리,시행령,보완,고용노동부,예고,입법,시행령안,판도라,상자,정도,문제점투성이,핵심적,교섭,창구,단일,단일화,교섭,창구,무한,확대,정도,규정들,나열,현행,사업,노동조합,2개,교섭,단일화,명시,안전,장치,역할,고용노동부,교섭,창구,단일,유지,교섭,보장,명분,기준,교섭,단위,분리,완화,분리,요건,근무,조건,교섭,의제,직무,특성,노조,이해관계,노조,포함,분리,원칙,교섭,창구,단일,분리,판단,노동위원회,역대,정부,조짐,편향,노동위,업무,급속,확대,노동위,결정,불복,신청,무효,소송,가능성,양측,시행령,반발,원청,기준,사용자,판단,기업,소송,기업,갈등,현장,혼란,전망,기업,인수,합병,공장,영역,경영,의사,결정,쟁의,대상,경영,환경,극도,위축,현대자동차,협력사,300여,하청,8500개,조선,건설,기업들,기업들,연중,요구,개별,교섭,하청노조,상시,교섭,위험,직면,하청노조,원청,상대,파업,생산라인,전국민주노동조합,연맹,상급단체,가입,단위,집단행동,확산,봉투법,폐기,현실적,단일화,교섭,창구,단일,실질화,급선무</t>
  </si>
  <si>
    <t>시행령,단일화,개정안,봉투법,노동위,노동조합,조정법,협력사,집단행동,고용노동부,노동부,하청노조,전국민주노동조합,상급단체</t>
  </si>
  <si>
    <t>노란봉투법(노동조합 및 노동관계 조정법 제2 3조 개정안)은 위헌 소지가 수두룩한, 태어나선 안 될 법안이었지만, 이재명 정권이 의석 수를 앞세워 강행 처리했다. 당시 시행령으로 보완한다고 했지만, 고용노동부가 25일 입법 예고한 시행령안을 보면 ‘판도라의 상자’가 열렸다고 할 정도로 문제점투성이이다. 가장 핵심적인 것이 ‘교섭창구 단일화’인데, 단일화..</t>
  </si>
  <si>
    <t>https://www.munhwa.com/article/11549451?ref=kpf</t>
  </si>
  <si>
    <t>01100501.20251125120059002</t>
  </si>
  <si>
    <t>기재부, 설탕 커피 등 수입원료 ‘저율 관세’ 검토</t>
  </si>
  <si>
    <t>동원,보건복지부,기재부,정부,국민연,기획재정부</t>
  </si>
  <si>
    <t>기재부,설탕,커피,관세,수입,원료,검토,달러,환율,고공,행진,수입물가,정부,설탕,커피,식품,원료,수입,관세,확대,여부,저울질,파악,고환율,시일,진정,판단,물가,관리,정부,환율,국민연금,활용,방침,부정적,국민,여론,미국,실제,동원,난관,예상,기획재,정부,정부,계획,내년도,정기,탄력,관세,운용,계획,막바지,단계,12월,계획,정부,반도체,지원,국가,전략,산업,경쟁력,강화,관세,우선적,물가,안정,고심,정부,물가,수급,안정,연간,수입,한도,물량,관세,할당관세,적용,세제,지원,식품,원료,에너지,분야,지원,진행,내년,관세,설탕,수입,5%,0%,10만,규모,방안,인스턴트커피,코코아,생두,수량,할당,관세,적용,수입물량,확대,방안,검토,이상기후,수확,감소,딸기,냉동딸기,감귤류,파인애플,과일칵테일,지원,대상,테이블,에너지,프로판,부탄,기간,에너지,원료,할당,관세,적용,직전,상반기,연중,확대,기재부,관계자,추가,논의,최종,결정,정부,대책,환율,안정,논의,기재부,보건복지부,한국은행,국민연금,참여,협의체,출범,국민연금,적극,활용,부담,상황,미래,노후,자산,악화,국민,연금,수익,미국,눈치</t>
  </si>
  <si>
    <t>국민연금,할당관세,기재부,미국,협의체,경쟁력,내년도,냉동딸기,감귤류,고환율,과일칵테일,10만,상반기,이상기후,한국은행,보건복지부,인스턴트커피</t>
  </si>
  <si>
    <t>원 달러 환율 고공행진으로 수입물가가 들썩이는 가운데 정부가 설탕 커피 등 식품원료 수입에 대한 저율 관세 확대 여부를 저울질하고 있는 것으로 파악됐다. 고환율이 이른 시일 안에 진정될 수 없다는 판단에 물가 관리에 나선 것이다. 정부는 널뛰는 환율을 잡기 위해 국민연금까지 활용한다는 방침이지만 부정적인 국민 여론, 미국과의 관계 등 실제 동원까지는 많..</t>
  </si>
  <si>
    <t>https://www.munhwa.com/article/11549450?ref=kpf</t>
  </si>
  <si>
    <t>01100501.20251125120059001</t>
  </si>
  <si>
    <t>“스테이블코인 긴급명령권, 한은에 부여하는 건 과도”</t>
  </si>
  <si>
    <t>한,한은</t>
  </si>
  <si>
    <t>정무위원회,금융위,기재부,기획재정부,한국은행,국회,한은,금융위원회</t>
  </si>
  <si>
    <t>스테이블코,긴급명령권,한은,부여,과도,금융위,반대,입장,금융위원회,원화,스테이블코,코인,감독,한국은행,기획재정부,긴급,조치,명령,요청,부여,방안,반대,입장,금융,당국,스테이블코,규제,입법,가상,자산,추진,당국,입장,공개,금융위,연내,발의,유관,기관,사이,이견,금융,당국,정치권,금융위,스테이블코,여야,의원,법안,국회,정무,위원회,검토보고서,한은,기재부,금융위,긴급조치명령,거래,지원,종료,중단,명령,행사,요청,권한,입법례,확인,금융위,산하,한은,기재부,기관,합의,별도,협의,기구,설치,반대,한은,공동,검사,요청,권한,발행량,일정,수준,통화신용정책,영향,스테이블코,발행인,인정,과도,스테이블코,인허가,감독,권한,금융위,한은,입장,평행선</t>
  </si>
  <si>
    <t>금융위,스테이블코,한은,위원회,긴급조치명령,부여,기재부,통화신용정책,기획재정부,한국은행,검토보고서,재정부,발행량,정치권,보고서,발행인,입법례,금융위원회,긴급명령권,평행선,명령,입장,권한,금융,긴급,당국,요청,반대</t>
  </si>
  <si>
    <t>금융위, 반대 입장 밝혀
금융위원회가 원화 스테이블코인 코인 감독과 관련해 한국은행과 기획재정부에 긴급조치명령 요청권 등을 부여하는 방안에 반대 입장을 냈다. 금융 당국이 스테이블코인 규제가 담긴 가상자산 2단계 입법을 추진 중인 가운데 당국의 입장이 처음으로 공개됐다. 금융위는 연내 발의를 목표로 하고 있으나, 세부 내용을 두고 유관기관 사이에 이견..</t>
  </si>
  <si>
    <t>https://www.munhwa.com/article/11549449?ref=kpf</t>
  </si>
  <si>
    <t>01100101.20251125120051001</t>
  </si>
  <si>
    <t>12월2일부터 영세 자영업자 국세 카드 수수료 ‘반값’</t>
  </si>
  <si>
    <t>12월,영세,자영업자,국세,카드,수수료,반값,2일,영세,자영업자,신용카드,부가가치세,종합소득세,납부,수수료,반값,할인,일반,납세자,국세,카드,수수료,0.1%,포인트,일괄,인하,국세청,어려움,경영,소상공인,영세사업자,지원,국세,납부,대행,수수료,인하,추진,국세청,국세,카드,납부,수수료,인하,신용,카드,납부,수수료,인하,인하,체크,카드,납부,수수료,7년,납세자,세목,구분,납부수수료율,현행,국세,납부,수수료,0.1%,포인트,일괄,인하,신용카드,0.8%,0.7%,체크카드,0.5%,0.4%,수수료율,영세사업자,부가가치세,종합소득세,신용카드,납부,0.8%,0.4%,체크,카드,납부,0.5%,0.15%,수수료,인하,신용카드,반값,체크카드,70%,수수료,할인,감면,적용,영세사업자,부가세,기준,매출,기준,1억,미만,간이과세자,종소세,추계,신고자,장부,신고자,종소세,업종,차이,3억,매출,미만,개인사업자,추가,혜택,기준,국세,카드,납부,428만,금액,19조,국세,납부,건수,10%,,납부,금액,5%,납세자들,부담,카드,수수료,1500억,국세청,인하,납부,수수료,기준,신용,카드,납부,160억,효과,수수료,경감,예상,일시적,자금난,국세,카드,납부,납세자들,부담,완화,김윤나영</t>
  </si>
  <si>
    <t>수수료,체크카드,사업자,신용카드,수수료율,납세자,반값,국세청,영세사업자,김윤나영,신고자,부가가치세,납세자들,소득세,자영업자</t>
  </si>
  <si>
    <t>다음 달 2일부터 영세 자영업자가 신용카드로 부가가치세 종합소득세를 내면 납부 수수료가 반값 할인된다. 일반 납세자는 모든 국세에 대한 카드 수수료가 0.1%포인트 일괄 인하된다.
국세청은 25일 “경영상 어려움을 겪고 있는 소상공인과 영세사업자를 지원하고자 국세 납부대행 수수료율 인하를 추진했다”며 이같이 밝혔다. 국세청이 국세 카드 납부 수수료율을..</t>
  </si>
  <si>
    <t>https://www.khan.co.kr/article/202511251200001</t>
  </si>
  <si>
    <t>01100101.20251125120051002</t>
  </si>
  <si>
    <t>최수종 이덕화 등 한국방송연기자협회 전현직 이사장들 이순재 추모 “이사장으로서 헌신 봉사”</t>
  </si>
  <si>
    <t>이순재,신충식,김성환,유동근,일동,정준호,이효정,전현직,송경철,서인석,이덕화,김해권,최수종,최불암,노주현,정보석,김영철,최정훈,한진희</t>
  </si>
  <si>
    <t>방송연기자협회,한국방송연기자협회,(사)한국방송연기자협회</t>
  </si>
  <si>
    <t>최수종,이덕화,추모,한국,방송연,협회,이사장,이순재,이사장,헌신,봉사,한국방송연기자협회,현직,이사장들,25일,91세,별세,원로,이순재,추모,이순재,1971년,동료들,한국방송연기자협회,설립,80년대,한국,방송연,협회,회장,차례,역임,방송연,협회,이사장,일동,25일,슬픔,그리움,마음,존경,이사장님,배우,이순재,이사장,추모,한국,방송,연극계,대표,국민,배우,선생님,연기,열정,세대,감동,선생님,연기,무대,한국,드라마,연극,역사,선생님,연기자,업적,후배,배우,연기,인생,진심,스승,모습,선생님,유산,선생님,영원,무대,선생님,연기,인생,마음,추모,선생님,선생,최불암,선생,최정훈,선생,동료들,한국방송연기자협회,설립,배우들,인권신장,방송,예술,발전,1대,2대,이사장,헌신,봉사,감사,성명문,이름,이사장,한진희,노주현,이덕화,송경철,서인석,신충식,김해권,제19,이효정,김영철,유동근,정보석,최수종,제26대,정준호</t>
  </si>
  <si>
    <t>선생님,이사장,한국방송연기자협회,한국,이순재,이덕화,최수종,일동,이사장들,서인석,신충식,김영철,김해권,김성환,이효정,유동근,정보석,노주현,한진희,배우들,동료들,방송연,91세</t>
  </si>
  <si>
    <t>(사)한국방송연기자협회의 전 현직 이사장들이 25일 새벽 91세로 별세한 원로 배우 이순재를 추모하는 글을 발표했다. 이순재는 1971년 다른 동료들과 함께 한국방송연기자협회를 설립했고 80년대까지 한국방송연기자협회 회장을 세 차례 역임한 바 있다.
방송연기자협회 전현직 이사장 일동은 25일 오전 발표한 글에서 “참으로 깊은 슬픔과 그리움의 마음을 담..</t>
  </si>
  <si>
    <t>https://www.khan.co.kr/article/202511251159001</t>
  </si>
  <si>
    <t>01100101.20251125120050001</t>
  </si>
  <si>
    <t>마약인 줄 알고 운반했는데 ‘장난감 상자’  대법 “마약 거래 맞다”, 왜?</t>
  </si>
  <si>
    <t>경기,안산시</t>
  </si>
  <si>
    <t>검찰,재판부,법원,대법원,국제우편 배송조회</t>
  </si>
  <si>
    <t>마약,운반,장난감,상자,대법,마약,거래,마약,운반,장난감,상자,마약,불법,거래죄,법원,마약,거래,마약류,현행,법률,마약,규정,물품,약물,형태,마약류,인식,거래,사람,처벌,유죄,선고,주심,이숙연,위반,마약,불법,거래,방지,특례법,혐의,기소,A씨,상고심,원심,선고,징역,확정,25일,A씨,텔레그램,마약,판매상,지시,국제우편물,마약,운반,드라퍼,기책,역할,사람,7월,경기,안산시,국제,우편물,상자,수거,상자,기책,우체국,상자,마약,판매상,상자,네덜란드,2526만,MDMA,엑스터시,842정,세관,적발,마약,수거,상태,상자,장난감,수사당국,추적,마약,운반책,기소,A씨,A씨,재판,국제,우편물,상자,약물,마약,오인,외관,법률상,약물,물품,상자,수거,상자,마약류,확인,소지,행위,항변,상자,가액,마약류,사실,인식,가액,가중처벌,주장,현행,마약,불법,거래,방지,특례법,마약,범죄,목적,약물,물품,마약류,인식,양도,양수,소지,사람,5년,징역,500만,벌금,규정,결과적,A씨,장난감,운반,자신,취지,재판부,약물,물품,규정,물품,외관,마약,오인,물품,성질,제한,A씨,범행,마약,거래,상선,텔레그램,대화방,마약,거래,인식,인터넷,국제,우편,배송,조회,검색,드라퍼,검색,우편물,상자,마약류,인식,우편물,상자,수거,판단,징역,선고,재판부,A씨,종류,마약,시가,거래량,500만,결과,발생,가능성,인식,용인,가중,처벌,대상,인정,검찰,항소,A씨,항소,A씨,법률상,물품,언어체계,표현상,약물,동등,성질,제한,해석,해석,물품,마약류,오인,처벌,일반인,기준,예견,가벌성,확대,죄형법정주의,원칙,주장,항소심,재판부,판단,재판부,규정,취지,약물,물품,결과적,마약류,마약류,포함,마약,범죄,목적,마약류,인식,양도,양수,소지,대상,착오,결과,발생,불가능,처벌,마약류,불법행위,마약,불법,행위,방지,예방,마약,범죄,도모,A씨,대법원,대법원,상고,기각,대법원,문언상,마약,인식,대상,약물,물품,규정,물품,형상,성질,제한,물품,마약류,인식,사건,조항,판시,마약,범죄,특성,일반,마약류,상자,내부,상태,내용물,상태,유통,마약,자체,유통,비교,행위,위험성,처벌,필요성,차이</t>
  </si>
  <si>
    <t>마약류,a씨,재판부,대법원,국제우편물,500만,특례법,우편물,법률상,기책,장난감,가중처벌,텔레그램,문언상,판매상,이숙연,드라퍼,불법행위,결과적</t>
  </si>
  <si>
    <t>마약인 줄 알고 운반했는데 장난감이 들어있는 상자였다면 ‘마약류 불법거래죄’를 물을 수 있을까? 법원은 마약류 거래를 막는 현행 법률상 마약류를 규정한 ‘물품’이 약물의 형태를 갖추지 않았다고 해도 마약류로 인식했다면 이를 거래한 사람은 처벌할 수 있다고 보고 유죄를 선고했다.
대법원 3부(주심 이숙연 대법관)는 마약류 불법거래 방지 특례법 위반 등 ..</t>
  </si>
  <si>
    <t>https://www.khan.co.kr/article/202511251200011</t>
  </si>
  <si>
    <t>01100751.20251125120039001</t>
  </si>
  <si>
    <t>중기부, 우수 중기 100개사 선발</t>
  </si>
  <si>
    <t>신사,신시장</t>
  </si>
  <si>
    <t>무역관,정부,중기부,중진공,아시아투데이,코트라</t>
  </si>
  <si>
    <t>중기부,100개,우수,중기,선발,아시아투데이,오세은,중소벤처기업,중소기업,신사업,신시장,진출,성장,지원,도약,Jump-Up,프로그램,사업공고,시행,역량,중소기업,26일,모집,25일,도약,프로그램,기술성,혁신성,성장잠재력,우수,유망기업,선별,글로벌,중견,기업,도약,지원,사업,선발,시작,5년,500개,선발,선발기업,전문경영인,민간,전문,기관,협력,기업,성장,전략,사업화,고도화,3년,종합,체계적,지원,정부,주도,지원,일방향,자금,민간,전문,역량,활용,기업,성장,지원,신사업,신시장,진출,계획,보유,업력,중기업,대상,선발평가,경영,분야,서면,현장평가,PT발표,구성,평가,절차,운영,선발,기업,디렉팅,오픈바우처,네트워킹,정책연계,4가지,프로그램,3년,지원,디렉팅,전문경영인,구성,디렉터,서포터,방향,전략수립,해결,경영자문,3년,지원,내년,선발기업,수요,충족,글로벌,컨설팅,디렉팅,수행,기관,확대,운영,오픈바우처,신사업,사업화,비용,기업,자율,사용,2억,기업,연간,3년,최대,규모,바우처,발급,네트워킹,성장,해외진출,투자유치,강화,맞춤,역량,해외기업,바이어,글로벌,투자사,교류,기회,형태,제공,내년,선발기업,현지화,중진공,글로벌,비즈니스,센터,GBC,코트,무역관,해외거점,적극,활용,진출,국가,현지,활동,지원,강화,마지막,부처,기관,협업,융자,성장,정책,지원,장관,한성숙,중기부,중소기업,성장동력,창출,중견기업,대기업,도약,핵심,중소기업,변화,혁신,필수적,도약,프로그램,지속,확대,미래,시장,선도,역량,중소기업,도전,뒷받침</t>
  </si>
  <si>
    <t>중소기업,신사업,바우처,네트워킹,중기부,오픈바우처,오세은,중진공,4가지,아시아투데이,중견기업,경영인,한성숙,2억,사업화,전문경영인,서면</t>
  </si>
  <si>
    <t>아시아투데이 오세은 기자 = 중소벤처기업는 중소기업이 신사업 신시장 진출을 통해 성장해 나갈 수 있도록 지원하는 '도약(Jump-Up) 프로그램' 사업공고를 시행하고 역량 있는 중소기업을 26일부터 12월 29일까지 모집한다고 25일 밝혔다. 도약 프로그램은 기술성 혁신성 등 성장잠재력이 우수한 유망기업을 선별해 글로벌 중견기업으로 도약할 수 있도록 지..</t>
  </si>
  <si>
    <t>https://www.asiatoday.co.kr/view.php?key=20251125010012716</t>
  </si>
  <si>
    <t>01100751.20251125120039002</t>
  </si>
  <si>
    <t>중기부, '대경권 웰컴 투 팁스' 행사 개최</t>
  </si>
  <si>
    <t>조경원,동남,대구,호남,대한민국,충청,수도권</t>
  </si>
  <si>
    <t>정부,중기부,팁스,대구창조경제혁신센터,아시아투데이,중소벤처기업부</t>
  </si>
  <si>
    <t>중기부,대경,웰컴,팁스,행사,개최,아시아투데이,오세은,중소벤처기업부,대구,창조,경제,혁신,센터,대경,웰컴,팁스,행사,개최,팁스,민간,운영사,보유,전문성,역량,활용,창업기업,선별,투자,정부,연구개발,R&amp;D,창업,사업,자금,연계,지원,민관,협력,창업,지원,체계,3700개,창업기업,참여,17조,후속투자,유치,성과,대한민국,대표,창업,지원,프로그램,자리매김,행사,팁스,참여,희망,대구,경북권,유망,창업,기업,팁스,운영사,100개,교류,자리,수도권,집중,투자,기회,지역,확산,마련,이날,대구,경북권,유망,창업,기업,팁스,운영사,대상,투자,설명회,진행,현장,평가,선정,우수기업,상금,수여,선정,우수기업,동남,충청,호남,권역,선정,우수기업,연말,무대,통합,본선,전국,투자사,투자설명회,팁스,운영사,자신,투자,분야,전략,소개,운영사,설명회,팁스,참여,희망,기업,운영사,선배,팁스,기업,멘토링,교류,프로그램,창업정책관,조경원,중기부,창업,정책관,팁스,운영사,만남,대구,경북권,창업기업들,도약,성장,디딤돌,권역,웰컴,팁스,지역,창업,기업,기회,팁스,참여,확대</t>
  </si>
  <si>
    <t>팁스,운영사,대구,창업기업,중기부,설명회,오세은,투자사,아시아투데이,경북권,조경원,연구개발,기업부,수도권,중소벤처기업부,전문성,대한민국,충청,호남</t>
  </si>
  <si>
    <t>아시아투데이 오세은 기자 = 중소벤처기업부는 25일 대구창조경제혁신센터에서 '대경권 웰컴 투 팁스' 행사를 개최했다. 팁스는 민간의 운영사가 보유한 전문성과 역량을 활용해 창업기업을 선별하고 투자하면 정부가 연구개발(R&amp;D)과 창업사업화 자금 등을 연계 지원하는 민관 협력형 창업지원 체계이다. 지금까지 3700개의 창업기업이 참여해 17조원 이상의 후속..</t>
  </si>
  <si>
    <t>https://www.asiatoday.co.kr/view.php?key=20251125010012718</t>
  </si>
  <si>
    <t>01100501.20251125120039002</t>
  </si>
  <si>
    <t>양상추 실종 사태</t>
  </si>
  <si>
    <t>가락시장</t>
  </si>
  <si>
    <t>aT,롯데리아,한국맥도날드,한국농수산식품유통공사</t>
  </si>
  <si>
    <t>사태,양상추,실종,1년,가격,51%,햄버거,매장,양배추,대체,이상기후,작황,양상추,양배추,혼합,제공,무료,음료,쿠폰,소비자,군대리아,기분,부글,햄버거,양배추,햄버거,소비자,현상,양상추,품귀,햄버거,매장,양배추,제공,당혹감,25일,기후,여파,불안,양상추,수급,양상추,대란,햄버거,샌드위치,업계,고민,소비자,반응,각양각색,양상추,정상,수급,햄버거,강경파,양배추,메뉴,유연파,반응,양배추,적응,양상추,양배추,햄버거,군대,시절,양배추,양상추,양배추,거부감,구매,버거,쿠폰,12월,양배추,쿠폰,환불,고개,소비자,양배추,버거,양상추,햄버거,주문,소비자,롯데리아,메뉴,데리버거,양배추,꿀팁,공유,추천,롯데리아,관계자,전국,양상추,공급,기후,수확,양상추,350g,크기,이달,공급,부족,해소,양상추,가격,2년,폭등,상황,한국농수산식품유통공사,이날,가락시장,경락,가격,기준,일반,양상추,상품,4만,전년,동기,2만,급등,대비,51.3%,2년,가격,2만,75.4%,가격,롯데리아,이달,중순,햄버거,속재료,양상추,양배추,혼용,사용,재료,혼용,소비자,반응,예의주시,사이,실제,소비자,반응,한국맥도날드,햄버거,주문,손님,기준,중량,양상추,제공,콜라,커피,매장,사용,쿠폰,무료,음료,제공,상황,한국맥도날드,폭염,냉해,양상추,품질,전반적,가능,품질,확보,노력,감자,작물,수급,상황,버거,업계,감자튀김,프렌치프라이,판매,비상등,특품,이날,감자,도매가격,4만,전년,동기,3만,대비,16.7%</t>
  </si>
  <si>
    <t>양상추,소비자,롯데리아,이상기후,2만,한국맥도날드,가락시장,4만,프렌치프라이,도매가격,감자튀김</t>
  </si>
  <si>
    <t>■ 1년새 가격 51% 뛰어 햄버거매장 ‘양배추’로 대체
이상기후에 작황 안 좋아져
일부 양상추+양배추 혼합
무료 음료쿠폰 제공하지만
소비자는 “너무나 다른 맛 군대리아 먹는 기분” 부글
“햄버거에 양배추를 넣는다고 하니 솔직히 좀 놀랐습니다. 처음엔 익숙하지 않았는데 잘게 썰어달라고 했더니 그나마 먹을 만하더군요.”
햄버거를 자주 사 먹는 소..</t>
  </si>
  <si>
    <t>https://www.munhwa.com/article/11549447?ref=kpf</t>
  </si>
  <si>
    <t>01100501.20251125120039001</t>
  </si>
  <si>
    <t>소비심리 8년만에 ‘최고치’ 관세 타결 증시 호황 영향</t>
  </si>
  <si>
    <t>CCSI,한국은행,한,한·미 관세,한은</t>
  </si>
  <si>
    <t>소비,심리,최고치,관세,타결,증시,호황,영향,심리,지수,112.4,집계,3개월,상승세,전환,주택가격전망,3P,관세,협상,타결,소비자들,경제,심리,8년,최고,수준,기록,계엄,사태,관세,리스크,심리,악화,기저효과,작용,한국은행,25일,소비자동향조사,소비자,심리,지수,CCSI,112.4,전월,대비,포인트,상승,지수,9월,1.3포인트,10월,0.3포인트,하락,상승세,전환,113.9,8년,수치,기록,CCSI,현재생활형편,생활형편전망,가계수입전망,소비지출전망,현재경기판단,향후경기전망,지수,이용,산출,지표,장기평균,2024년,기준,소비,심리,낙관적,비관적,11월,향후경기전망,102,8포인트,상승,경기판단,96,5포인트,가계수입전망,104,2포인트,생활형편전망,101,1포인트,생활형편,소비지출전망,변동,효과,증시,상승,세부항목,보유,주식,펀드,포함,현재가계저축,99,1포인트,가계저축전망,102,2포인트,반영,경제심리조사팀장,이혜영,한은,경제,심리,조사,팀장,10월,타결,관세,협상,총생산,GDP,상회,성장,전망,영향,소비자심리지수,상승,설명,체감,경기,대비,수치,상승,팀장,지수,계엄,사태,상황,미국발,관세,해소,기저효과,주택,가격,전망,지수,3포인트,전월,대비,하락,전환,대책,하락,주택,가격,전망,지수,하락,11포인트,낙폭,주택가격전망지수,3월,6월,상승,연속,6,7월,포인트,하락,8월,상승,반전,10월,전월,10포인트,기록,팀장,주택,가격,전망,하락,전월,대비,6,수준,가격,상승,심리,풀이,6개월,금리,수준,예상,금리수준전망지수,10월,11월,1년,전망치,소비자,물가,상승,전망,기대인플레이션율,2.6%,전월</t>
  </si>
  <si>
    <t>소비자,팀장,전망치,주택가격전망지수,1포인트,2포인트,이혜영,기저효과,한은,생활형편전망,가계수입전망</t>
  </si>
  <si>
    <t>■ 11월 심리지수 112.4 집계
3개월만에 상승세로 전환
주택가격전망은 3P 내려
한 미 관세협상 타결 등에 힘입어 소비자들의 경제 심리가 8년 만에 최고 수준을 기록했다. 계엄 사태 및 관세 리스크로 인해 심리가 크게 악화한 데 따른 기저효과도 작용한 것으로 분석된다.
한국은행이 25일 발표한 ‘소비자동향조사’에 따르면, 11월 소비자심리지수..</t>
  </si>
  <si>
    <t>https://www.munhwa.com/article/11549446?ref=kpf</t>
  </si>
  <si>
    <t>01101101.20251125120035001</t>
  </si>
  <si>
    <t>AI 로봇 반도체...삼성전자 임원 승진자, 여기서 대거 나왔다</t>
  </si>
  <si>
    <t>장실완,노경윤,정인희,이강욱,이,솔리드,강민석,김철민,이윤수,권정현</t>
  </si>
  <si>
    <t>낸드,삼성리서치데이터인텔리전스팀장,MX사업,ESG,리서치,삼성전자,삼성,후보군,지속가</t>
  </si>
  <si>
    <t>AI,삼성전자,임원,승진자,승진자,5년,반등AI,로봇,반도체,2명,승진자,다수,상무,승진,47.7세,평균,연령,40대,부사장,3명,삼성전자,임원,인사,인공지능,AI,로봇,반도체,분야,미래,인재,미래,다수,승진,규모,2021년,5년,증가세,상무,승진,부사장,세대교체,삼성전자,부사장,상무,펠로우,마스터,161명,승진,발령,정기,임원,인사,25일,35명,부사장,상무,마스터,137명,승진,비교,승진자,24명,규모,삼성전자,정기,임원,인사,기록,5년,증가세,부문별,가전,모바일,완제품,사업,DX,92명,반도체,사업,DS,69명,승진,삼성전자,산업,패러다임,변화,선제적,대응,주도권,확보,AI,인공지능,로봇,반도체,분야,미래,리더들,중용,DX,로봇,전문가,권정현,팀장,삼성,리서치,로봇,인텔리전스,로봇,핵심,고도화,로봇,AI,인식,조작,확보,경쟁력,부사장,대표,사례,데이터,신기술,비즈,모델,성과,모델,창출,전문가,데이터,지능,이윤수,삼성리서치데이터인텔리전스팀장,부사장,승진,DS,소프트웨어,전문가,소프트웨어,서버,솔리드,스테이트,드라이브,SSD,펌웨어,아키텍처,경험,아키텍처,바탕,플랫폼,차세대,설루션,플랫폼,핵심,요소,확보,주도,장실완,메모리,사업부,설루션,플랫폼,팀장,부사장,승진,삼성전자,경영,환경,사업,분야,경영,성과,창출,인재들,자리,원칙,성과,주의,인사,유지,DX,모바일,소프트웨어,경험,스마트폰,기획,상품,기획,전문가,갤럭시AI,적용,세계,AI폰,기획,경쟁력,스마트폰,제품,MX,사업부,강민석,스마트폰PP팀장,부사장,승진,DS,인테그레이션,낸드,공정,공정,조합,최적화,전문가,신뢰,개선,양산,확보,신규,공정,주도,메모리,사업부,노경윤,부사장,플래시,PA,그룹장,승진자,포함,인재,발탁,연공,서열,두각,인재들,발탁,세대교체,가속화,경영,환경,돌파,차세대,경영진,후보,육성,무게,상무,2명,부사장,11명,배출,상무,1명,부사장,규모,연령,승진자,평균,47.7세,47.6세,2명,상무,DX,상무,DX,상무,상무,전반,소프트웨어,경험,전문,바탕,단말,경쟁력,확보,상무,언어,생성,AI,코드,모델,전문가,AI,분야,다양성,포용성,경쟁력,글로벌,인사,기조,DX,부사장,ESG,환경,사회,지배구조,분야,전문,업계,경험,바탕,전략,지속,가능,경영,제시,이해,관계자,협력,주도,여성,인재,발탁,삼성전자,정기,임원,인사,경영진,인사,마무리,조직,개편,보직,인사,확정,예정</t>
  </si>
  <si>
    <t>부사장,승진자,전문가,삼성전자,ai,dx,경쟁력,스마트폰,차세대,사업부,팀장,그룹장,반도체,40대</t>
  </si>
  <si>
    <t>삼성전자가 올해 임원 인사에서 인공지능(AI)과 로봇, 반도체 등 분야에서 미래 기술 인재를 다수 승진시켰다. 그 규모는 2021년 이후 5년 만에 증가세로 돌아서고 30대 상무와 40대 부사장 승진도 늘어나는 등 세대교체가 빨라지고 있다.
삼성전자는 부사장 51명, 상무 93명, 펠로우 1명, 마스터 16명 등 총 161명을 승진 발령하는 내용의 ..</t>
  </si>
  <si>
    <t>https://www.hankookilbo.com/News/Read/A2025112510120005490</t>
  </si>
  <si>
    <t>01101101.20251125120034001</t>
  </si>
  <si>
    <t>주거복지 개선에 앞장서는 AI 집수리 플랫폼 '드르륵'</t>
  </si>
  <si>
    <t>이선호</t>
  </si>
  <si>
    <t>일해,전선,서울,La</t>
  </si>
  <si>
    <t>정부,드르륵,주거복지,부랜더,노부</t>
  </si>
  <si>
    <t>주거,복지,개선,플랫폼,AI,집수리,집수리,플랫폼,운영,기업,부랜더,주거환경,개선,편의,안전,자체,생각,창업,집수리,사업,모델,제시,사람들,개선,구조,변화,창업,전선,대표,부랜더,이선호,사람들,일상,회사,소개,가지,질문,부탁,회사,소개,부랜더,AI,Drrk,종합,집수리,매칭,플랫폼,중심,주거복지,생활편의,연결,기업,통합,주거,솔루션,안전,지속가능,구축,주거,환경,생태,비전,설립,부랜더,Bulander,사명,합성어,Buland,Lander,사람,공간,가치,터전,사람들,기업,통합,주거,솔루션,소개,사업들,운영,플랫폼,제품,오프라인,가지,영역,사업,분류,운영,AI,집수리,매칭,플랫폼,정부,지자체,정보,집수리,지원,사업,통합,제공,자격,검토,신청,지원금,활용,원스톱,연계,중심,행정절차,접근,지원사업,이용,추가적,매칭,집수리,전문가,셀프수리,콘텐츠,철물,자재,커머스,제공,주거복지,생활편의,해결,플랫폼,발전,집수리,보수,제품,판매,대표제품,방지,고령자,낙상,문턱,마감재,오프라인,영역,무인,철물점,가맹,모델,집수리,전문가,양성,아카데미,준비,주력,분야,말씀,플랫폼,집중,집수리,전문가,매칭,서비스,실질적,주거,개선,플랫폼,지자체,사업,집수리,지원,진행,절차,대행,정보,제공,고객,주택,상태,상황,사업,지원,여부,검토,행정절차,대표,서비스,정보,부족,절차상,어려움,주거,복지,사각지대,분들,활용,주거환경,개선,제공,서비스,지역,검증,전문가,매칭,제도,표준,견적,정찰제,신뢰,방식,합리적,가격,집수리,진행,콘텐츠,커머스,서비스,전문가,상담,정보,실제,수리,갈등,셀프로,수리,정보,고객,셀프,수리,콘텐츠,제공,자재,공구들,큐레이션,구매,커머스,강화,사업,시작,계기,종합,건설,현장,주거환경,영향,체감,할머니,문턱,고관절,개인적,경험,사업,시작,중요,계기,기간,경험,주거환경,근본적,개선,판단,생각,기억,시공,사례,피드백,사업,초기,집수리,정부,지원,사업,정보,블로그,안내,블로그,문의,노부부,기억,서울,거주,분들,겨울철,결로,습기,고생,정부,지원,사업,자격,검토,신청,10%,결과,10%,단열,시공,시공,어르신,비용,부담,걱정,모습,수리,확신,기업,청사진,구체적,계획,단순,집수리,플랫폼,생애,주기,맞춤,주거,관리,플랫폼,진화,사회,초년,원룸,자취,시작,순간,가정,은퇴,여생,단계,집수리,주거,관리,솔루션,개인,맞춤,제공,주택,상태,연령,생활,패턴,가족,구성,데이터,AI,시점,서비스,제안,정부지원,연계,구조,발전,생애,주거,복지,동반자,방향,전문가,협력업체,플랫폼,공급자,전용,파트너즈,정식,출시,2026년,오프라인,매장,오픈,계획,무인철물점,교육,공간,결합,오프라인,매장,거점,생활,집수리,유통,교육,허브,역할,수행,교육,현장,경험,시니어들,집수리,전문가,재취업,청년들,가맹점,무인,철물점,창업,지원,계획</t>
  </si>
  <si>
    <t>집수리,전문가,부랜더,주거환경,오프라인,주거복지,철물점,ai,분들,사람들,동반자</t>
  </si>
  <si>
    <t>집수리 플랫폼 드르륵을 운영하고 있는 기업 부랜더. ‘주거환경의 개선은 편의, 안전을 넘어 삶 자체를 바꿀 수 있다’라는 생각으로 창업해 집수리와 관련한 사업 모델을 제시하고 있다. 수많은 사람들의 집과 삶을 개선할 수 있는 구조적 변화를 만들기 위해 창업 전선에 뛰어든 부랜더 이선호 대표. ‘우리가 고치는 것은 집이 아니라 사람들의 일상’이라며 회사를..</t>
  </si>
  <si>
    <t>https://www.hankookilbo.com/News/Read/A2025112118230003780</t>
  </si>
  <si>
    <t>01101101.20251125120033001</t>
  </si>
  <si>
    <t>[황우석 백서] 황우석에 돈 받고 논문 로비한 섀튼, 대혼란의 막 올리다</t>
  </si>
  <si>
    <t>한학수,노무현,제럴드,필립,류영준,황우석,김보슬,윌머트,섀튼</t>
  </si>
  <si>
    <t>미국,서울,섀튼도,미,한국,런던</t>
  </si>
  <si>
    <t>피츠버그대,노벨상,조사위원회,서울대,한국,서울대병원,수의대,정부,국립과학원,계산,워싱턴포스트,국정홍보처,부시 정부</t>
  </si>
  <si>
    <t>황우석,로비,섀튼,대혼란,난자,파문,형제,결별,선언,연구실,미국,피츠버그대,의대,문틈,바람,한국,박사,연구원,연구실,제럴드,섀튼,피츠버그대,교수,귓가,형제,거짓말,섀튼,당혹감,마음,3주,장밋빛,섀튼,한국,서울대병원,세계,줄기,세포,허브,개소식,참석,복제,돌리,윌머트,아버지,이언,세계,과학자들,한데,섀튼,환자,체세포,복제,줄기세포,다량,생산,세계,각국,분양,세포치료제,황우석,서울대,수의대,교수,흡족,노무현,대통령,진행,확인,옛날,도움,노무현,연설,세계,줄기,세포,허브,개소식,노무현,준비,원고,즉석,연설,대통령,지지,약속,박수,기지,줄기,세포,공급,한국,가능,황우석이,자랑,젓가락기술,중요,미국,신선,난자,도리,순수,기증,난자,황우석,사흘,섀튼,윤리,위반,네이처,황우석,여성,연구원,난자,채취,복제배아,보도,영어,오해,해명,거짓말,섀튼,머리,잠재,스타,흥행업자,조우,섀튼,황우석,2년,황우석,연락,제자,피츠버그대,박사,연구원,상의,섀튼,황우석,초청,서울,실험실,서울대,수의대,섀튼,세계,존재,과학자,성공,사람,체세포,복제,배아,추출,줄기세포주,섀튼,2000년,원숭이,배아,분할,복제,체세포,복제,탄생,이름,생물학자,복제,원숭이,체세포,시도,실패,영장류,방추체,복제,사이언스,인물,불가능,불가능,줄기세포,인간,복제,줄기,세포,섀튼,연구원들,난자,체세포,실험,연구원들,순식간,복제배아,원더풀,판타스틱,섀튼,감탄사,연구원,칭찬,시연,황우석,고충,토로,네이처,투고,문의,pre-submission,단계,사이언스,얼마,통보,게재,거절,섀튼,계산,정부,조지,부시,윤리,논란,줄기세포,지원,섀튼,연구비,배아줄기세포,인간,복제,배아,줄기,세포,성공,미국,정부,학계,자극,주저,황우석,서로,형제,섀튼,게재,결정적,역할,사이언스,편집장,게재,로비,섀튼,영향력,사이언스,거절,표지,오프라인,공개,사이언스,세계,중요,배아줄기세포,성체줄기세포,종류,세포,분화,전분화능,심장근육,췌장세포,척수신경,분화,조절,난치병,치료,복제,중요,환자,체세포,복제,배아줄기세포,면역거부반응,치료,가능,매혹적,세포,치료,개념,현실화,사이언스,시사,황우석,국제,스타,발돋움,한국,세계,줄기,세포,플레이어,부상,난치병,환자,눈길,세계,희망,황우석,질주,1년,사이언스,표지,장식,세계,환자,체세포,복제,11개,줄기세포,수립,19일,오프라인,황우석,우상,줄기세포,신앙,섀튼,황우석,보상,사이언스,섀튼,공동,교신,저자,네이처,복제개,스너피,이름,섀튼,스너피,프로,사진가,조언,현금,런던,사이언스,기자회견,현금,달러,포함,달러,섀튼,연구비,개인,사례금,연구비,달러,섀튼,황우석,2004년,로비,역할,황우석,회원,국립,과학원,노벨상,후보,추천,언론,황우석,형제,사람,서로,섀튼,섀튼,황우석,거짓말,의심,조짐,PD수첩,한학수,김보슬,PD,피츠버그대,한국인,연구원,20일,연구원들,섀튼,서면,보고,1년,네이처,연구원,난자,기증,보도,2005년,수정,황우석,숫자,실험,데이터,조짐,무시,섀튼,결정적,순간,섀튼,묵과,간파,금요일,월요일,황우석,결별,통보,토요일,워싱턴포스트,공동연구,중단,나중,피츠버그대,조사,위원회,섀튼,행동,교신저자,시니어,학자,책임,회피,행위,규정,날조,조작,표절,연구부정,행동,결국,섀튼,워싱턴포스트,형제,결별,보도,섀튼,오도,정보,입수,신뢰,마음,황우석,공동연구,워싱턴포스트,13일,한국,시간,외신,기사,한국,신문,14일,1면,보도,혼란,반전,드라마,워싱턴포스트,기사,즈음,한학수,서울대,줄기,세포,황우석,사태,시작,자료,피츠버그대,조사,위원회,보고서,보도자료,국정,홍보처,보도,자료,필립,캠벨,네이처,편집장,인터뷰,인터뷰,류영준,한학수,진실,한학수</t>
  </si>
  <si>
    <t>섀튼,황우석,사이언스,한국,피츠버그대,연구원,줄기세포,워싱턴포스트,한학수,미국,노무현,개소식,서울대,난치병,연구비,거짓말</t>
  </si>
  <si>
    <t>2005년 11월 11일 미국 피츠버그대 의대 연구실. 문틈으로 싸늘한 바람이 들이닥쳤다. 한국에서 온 박사 후 연구원이 막 연구실을 나섰다. 그의 말이 제럴드 섀튼 피츠버그대 교수의 귓가를 맴돌았다. 그러니까 내 형제가 완전히 거짓말을 했다는 거군. 섀튼은 당혹감을 억누르지 못했다. 마음이 다급해졌다.
3주 전만 해도 모든 게 장밋빛이었다. 10월 ..</t>
  </si>
  <si>
    <t>https://www.hankookilbo.com/News/Read/A2025111918180003626</t>
  </si>
  <si>
    <t>01101101.20251125120030001</t>
  </si>
  <si>
    <t>반려견 사료 제조업체 ‘율치’, 곤충 활용한 화식사료 출시</t>
  </si>
  <si>
    <t>한승,한승철</t>
  </si>
  <si>
    <t>전북,임실군,영양,오수제2농공단지</t>
  </si>
  <si>
    <t>귀뚜라미,오수</t>
  </si>
  <si>
    <t>반려견,사료,제조,업체,율치,곤충,활용,화식,사료,출시,생산업체,반려,동물,사료,생산,업체,율치,대표,한승,화식,사료,제품,월스토리,6종,화식,사료,원료,농축,건식사료,원료,사용,영양분,파괴,소화,시장규모,월스토리,제품,비프,치킨,오리,연어,돼지,6종,귀뚜라미,식용곤충,활용,화식,사료,생산,예정,화식,건식,유통기한,안정적,공급,생산,중요,건식,생산,율치,준공,오수제2농공,전북,임실군,오수제,농공,단지,기업,입주,생산,공정,설비,본격적,생산,제품들,율치,자리,임실군,관내,생산,원료,사용,식품안전관리인증,HCCP,설립,율치,곤충,원래,식용,귀뚜라미,활용,건식,사료,공급,공장,화식,사료,생산,식용곤충사료,반려동물들,단백,알레르기,영양,균형,해소,식용곤충,가축,사육,사용량,온실,가스,발생,미래,산업,식품,오수,주인,설화,유명,반려,동물,분양원,공원,캠핑장,장례식장,반려동물,요람,무덤,시설,종합관광지,조성,한승철,이사,반려동물,사료,생산,현장,사료,캠핑장,공원들,연계,활동,거점,조성,계획</t>
  </si>
  <si>
    <t>율치,반려동물,식용곤충,임실군,캠핑장,6종,분양원,전북,월스토리,생산업체,종합관광지,시장규모,사용량,관광지,영양분,한승철,오수제,식품안전관리인증,오수제2농공,유통기한,한승,건식사료,공원들,장례식장,식용곤충사료</t>
  </si>
  <si>
    <t>반려동물 사료 생산업체인 ‘율치’(대표 한승)가 화식사료 제품인 ’월스토리’ 등 6종을 새로 내놓았다. 화식 사료는 원료를 말리거나 농축시키는 건식사료와는 달리 원료를 그대로 사용하여 영양분 파괴가 적고 소화가 잘 되기 때문에 시장규모가 점차 커지고 있다.
이번에 내놓은 ‘월스토리’ 제품은 비프, 치킨, 오리, 연어, 돼지 등 6종이다. 이와 함께 귀뚜..</t>
  </si>
  <si>
    <t>https://www.hankookilbo.com/News/Read/A2025111712310001948</t>
  </si>
  <si>
    <t>08200101.20251125120029001</t>
  </si>
  <si>
    <t>김용태 "비상계엄 사과 혁신 지선 민심 100%로"</t>
  </si>
  <si>
    <t>김용태,윤석열</t>
  </si>
  <si>
    <t>주실,비상계엄</t>
  </si>
  <si>
    <t>정부,민주당,비대위,비상계엄,KBS,국민의힘</t>
  </si>
  <si>
    <t>사과,김용태,비상계엄,혁신,지선,민심,100%,국민,비상대책위원장,김용태,의원,12.3,비상계엄,발생,사과,반성,국민힘,규명,작업,혁신,메시,의원,KBS,전격시사,출연,윤석열,대통령,비상계엄,1년,1년,비상계엄,생각,규명,생각,사과,반성,기점,국민,메시지,생각,비대위원장,비상계엄,사과,반성,윤석열,대통령,절연,선언,지도부,변명,지적,의원,12.3,비상계엄,사과,반성,개혁,방안,국민의힘,혁신,방안,국민들,국민,강조,국민,이재명,정부,민주당,일방적,정치,비판,메시지,국민들,국민,반성,국민,개혁,의원,지방선거,여론조사,일반,국민,여론,조사,민심,비율,100%,주장,의원,국민,소구,후보,중요,상식,결국,국민,부합,후보,귀결,국민,소수,야당,국민,국민,국민,선택,후보,시대정신,생각,강조</t>
  </si>
  <si>
    <t>비상계엄,위원장,김용태,윤석열,국민들,전격시사,민주당,지도부,kbs,지방선거,이재명,비상대책위원장,비대위원장,여론조사,시대정신,국민의힘,메시,국민힘,국민,의원,혁신,생각,후보,반성,메시지,사과,민심,방안,개혁,일반,대통령</t>
  </si>
  <si>
    <t>국민의힘 전 비상대책위원장이었던 김용태 의원은 12.3 비상계엄 발생 1년을 앞두고 "사과와 반성은 당연하고, 국민힘이 이를 규명하는 작업과 함께 혁신 메시지도 내야 한다"고 밝혔습니다. 
김 의원은 KBS 1라디오, 전격시사에 출연해 "윤석열 전 대통령의 비상계엄이 있었던 1년이 되는 해인데 1년 동안 저희가 비상계엄을 어떻게 생각하는지에 대한 규명..</t>
  </si>
  <si>
    <t>http://www.obsnews.co.kr/news/articleView.html?idxno=1505036</t>
  </si>
  <si>
    <t>01100501.20251125120028003</t>
  </si>
  <si>
    <t>이용권</t>
  </si>
  <si>
    <t>‘HBM 효과’ SK그룹 수출액 120조 전망 ‘역대 최대’</t>
  </si>
  <si>
    <t>정부,SK그룹,SK,하이닉스,정보통신,SK하이닉스</t>
  </si>
  <si>
    <t>HBM,효과,SK,그룹,수출액,전망,역대,최대,100조,연속,돌파,하이닉스,견인,수출,65%,메모리,반도체,핵심,역할,SK그룹,SK하이닉스,호조,반도체,수출,역대,최고,수출액,기록,전망,SK그룹,3분기,수출,실적,87조,25일,전년,동기,73조,대비,20%,수치,성장세,4분기,수출액,102조,SK그룹,전망,연속,수출액,SK그룹,수출,SK하이닉스,고대역폭메모리,HBM,메모리반도체,실적,상승,주도,SK하이닉스,그룹,수출,54%,55조,차지,비중,3분기,그룹,수출,그룹,65%,56조,메모리,반도체,수출,증가,국가,성장,핵심적,역할,정부,한국,수출액,달러,273조,통계,작성,2010년,최대,규모,기록,HBM,포함,메모리,반도체,달러,기록,수출,성장,SK하이닉스,3분기,납부,법인세,4조,전년,동기,납부,법인세,45배,금액,SK하이닉스,주가,상승세,시가총액,기록,SK하이닉스,시가,총액,종가,기준,집계,기업,2번,규모,SK그룹,미래,성장,사업,발굴,한계사업,정리,동시,적자기업,턴어라운드,그룹,차원,경쟁력,강화,집중,SK,하이닉스,인수,에너지,정보통신기술,ICT,중심,사업구조,반도체,인공지능,AI,바이오,추가,결정적,전환점,평가,SK,관계자,최태원,회장,진두지휘,SK그룹,AI,반도체,에너지,바이오,미래,성장,사업,중심,투자,고용,국가,경제,기여,2028년,128조,투자,연간,채용,지속,확대</t>
  </si>
  <si>
    <t>수출액,반도체,하이닉스,sk하이닉스,sk그룹,법인세,sk,한국,관계자,hbm,100조</t>
  </si>
  <si>
    <t>■ 2년 연속 100조원 돌파 기대
하이닉스가 전체수출 65% 견인
고부가 메모리 반도체 핵심 역할
SK그룹이 SK하이닉스의 반도체 수출 호조에 힘입어 올해 역대 최고치인 120조 원대의 수출액을 기록할 전망이다.
SK그룹은 올해 3분기까지 수출 실적이 87조8000억 원에 달했다고 25일 밝혔다. 이는 전년 동기(73조7000억 원) 대비 20%..</t>
  </si>
  <si>
    <t>https://www.munhwa.com/article/11549445?ref=kpf</t>
  </si>
  <si>
    <t>01100501.20251125120028001</t>
  </si>
  <si>
    <t>서종민,이용권</t>
  </si>
  <si>
    <t>기업 자사주 ‘1년내 소각’ 의무화 경영권 방어 비상</t>
  </si>
  <si>
    <t>오기형,최준선</t>
  </si>
  <si>
    <t>서종,신주,한국,선진,학전문대학원</t>
  </si>
  <si>
    <t>원내대책회의,정책위의장,민주당,더불어민주당,주총,성균관대,특별위원회</t>
  </si>
  <si>
    <t>1년,기업,자사,소각,의무화,비상,경영,방어,상법,개정안,연내,마무리,자산,자본,규정해,수단,경영,방어,자사,6개월,유예,더불어민주당,기업,1년,의무,자사주,소각,개정,상법,연내,마무리,자사주,활용,경영,방어,차단,경영계,정책위의장,한정애,민주당,정책위,의장,원내,대책,회의,의무,자사,소각,개정,번째,상법,연내,마무리,코스피5000특별,위원회,위원장,의원,오기형,민주당,24일,발의,개정안,기업,자사주,1년,소각,자사,기간,유예,추가,부여,의원,법안,제안,코리아,디스카운트,한국,증시,해소,특정,주주,경영진,권한,악용,회사,이익,사유화,신뢰,주장,개정안,자사주,기업,자산,자본,규정,수단,경영,방어,자사주,교환,상환,질권,설정,활용,합병,분할,신주,배정,대상,기업,자사주,소각,보유,처분,자기주식보유처분계획,작성,주주,총회,보통결의,회사,자사주,처분,성질,범위,신주,발행,절차,준용,기업,소각,시한,주총,의결,계획,자사,처분,개인,이사,5000만,과태료,조항,포함,재계,선진,국가,수단,경영,방어,전무,시피,상황,수단,마지막,방어,자사주,무용지물,최준선,성균관대,법학,전문,대학원,명예,교수,자사,투기,펀드,먹튀,투자,도구,주가,부양,주주가치,경영안정,재무구조,개선,핵심수단,개정안,자체,자사,보유,기업,악영향,경고,서종민,이용권</t>
  </si>
  <si>
    <t>자사주,개정안,민주당,보통결의,성균관대,최준선,오기형,한정애,6개월,서종민,디스카운트,코리아,과태료,먹튀,한국,대학원,위원회</t>
  </si>
  <si>
    <t>■ 與, 상법 개정안 연내 마무리
‘자산 아닌 자본’으로 규정해
경영권 방어 수단으로 못 써
기존 자사주는 6개월간 유예
더불어민주당이 기업에 1년 내 자사주 소각 의무를 지우는 3차 상법 개정을 연내에 마무리하기로 했다. 자사주를 활용한 경영권 방어를 차단하고 있어 경영계의 우려가 크다.
한정애 민주당 정책위의장은 25일 원내대책회의에서 “자사주..</t>
  </si>
  <si>
    <t>https://www.munhwa.com/article/11549441?ref=kpf</t>
  </si>
  <si>
    <t>01100501.20251125120028002</t>
  </si>
  <si>
    <t>당진서 아프리카돼지열병 확진 전국 위기경보 ‘심각’</t>
  </si>
  <si>
    <t>다하라,연천군,충남,경기,당진시,당진</t>
  </si>
  <si>
    <t>농업혁신정책실장,농림축산식품부,자원,중앙사고수습본부,중수본</t>
  </si>
  <si>
    <t>확진,당진서,아프리카,돼지열병,전국,위기,경보,돼지,최대,사육지서,발생,위기,일시이동중지,전국,시간,일시,이동,중지,아프리카돼지열병,ASF,중앙사고수습본부,충남,당진시,소재,돼지,농장,아프리카돼지열병,확진,중수본,이날,전국,지역,위기,경보,단계,상향,상향,위기,경보,중수본,농장,수평전파,차단,발생,지역,포함,전국,이날,48시간,돼지농장,시간,돼지,농장,도축장,사료공장,종사자,축산,시설,차량,일시,이동,중지,명령,사례,연천군,경기,아프리카돼지열병,확인,2개월,추가,발생,확진,사례,충남,발생,농업혁신정책실장,김정욱,농림,축산,식품부,농업,혁신,정책,실장,발생,5건,아프리카돼지열병,경기,북부,발생,우리나라,돼지,사육,규모,충남,발생,사안,중대,가능성,전국,확산,가능,가용,인적,자원,총동원,추가,발생,총력,지시</t>
  </si>
  <si>
    <t>충남,아프리카돼지열병,돼지열병,김정욱,일시이동중지,중수본,아프리카,돼지농장,우리나라,당진서,중앙사고수습본부,사료공장,식품부,종사자,총동원,열병,농업혁신정책실장,2개월,도축장,수평전파,당진시</t>
  </si>
  <si>
    <t>돼지 최대사육지서 발생 ‘위기’
전국 48시간 일시이동중지令
아프리카돼지열병(ASF) 중앙사고수습본부는 25일 충남 당진시 소재 돼지 농장에서 아프리카돼지열병이 확진됐다고 밝혔다. 이에 중수본은 이날부터 전국 모든 지역에 대한 위기 경보를 ‘심각’ 단계로 상향했다.
이번 위기 경보 상향으로 중수본은 농장 간 수평전파를 차단하기 위해 발생 지역을 포함..</t>
  </si>
  <si>
    <t>https://www.munhwa.com/article/11549443?ref=kpf</t>
  </si>
  <si>
    <t>01100501.20251125120018001</t>
  </si>
  <si>
    <t>정선형,김대영</t>
  </si>
  <si>
    <t>공무원뿐 아니라 軍도 명령거부 가능 ‘지시불이행’ 혼란 우려</t>
  </si>
  <si>
    <t>홍성걸</t>
  </si>
  <si>
    <t>인사처,공무원,국민대,인사혁신처,국방부,국회,국방위원회,대법원</t>
  </si>
  <si>
    <t>공무원,명령,거부,가능,지시,이행,혼란,복종,의무,76년,개정,공직,사회,의사,결정,구조,불이익,명령,거부,포함,인사처,의무화,공무원,헌법,교육,의무,업무,지연,국민,피해,복종,국가,공무원,의무,제정,지휘,감독,의무,구조,공직,사회,의사,결정,성격,변화,시대,흐름,민주,의사,결정,존중,평가,한편,공공부문,지시,이행,사태,혼란,시각,제기,인사혁신처,제56조,국가,공무원,성실의무,제57조,복종,의무,법령준수,성실의무,지휘,감독,의무,개정안,입법,예고,개정안,공무원,구체적,직무수행,상관,지휘,감독,의견,제시,지휘,감독,위법,판단,이행,거부,대법원,판례,상관,위법,명령,의무,판시,만큼,개정안,법리,뒷받침,효과,개정안,인사처,공직사회,합리,의사,결정,한편,상관,위법,지휘,감독,이행,거부,직무,수행,확인,인사처,공무원,대상,헌법,교육,의무화,중앙부처,공무원,헌법,가치,교육,의무화,인재개발지침,이달,시행,비상계엄,사태,공무원들,헌법,교육,강화,정치,지적,조치,공무원,위법,명령,거부,전망,이날,국방부,국회,국방,위원회,10명,범여,의원,발의,군인,복무,기본법,개정안,찬성,입장,국방부,제25조,명령,복종,의무,명령,위법,거부,인사,처우,추가,의견,명령,발령자,의무,규정,제24조,군인,헌법,법령,준수,명령,발령,문장,제36조,상관,책무,상관,헌법,법령,사항,자신,권한,사항,명령,제20조,충성,의무,군인,헌법,교육,문장,추가,개정,의견,국방부,혼란,초기,최소화,위법,명령,사례,대처,방안,교육,방침,설명,상관,지시,불이행,사례,업무,지연,피해,발생,홍성걸,국민대,행정학,교수,이견,이의,제기,이의,제기,가능성,공무원들,자의적,해석,피해,국민,비판,일각,전투,현장,민주,의사,결정,합리,토론,치명적,결과,정선형,김대영</t>
  </si>
  <si>
    <t>공무원,개정안,공직사회,국방부,불이익,인사처,의무화,국민대,홍성걸,제56조,성실의무,공무원들,제57조,정선</t>
  </si>
  <si>
    <t>■ ‘복종 의무’ 76년만에 개정
공직사회 의사결정 구조 대변화
軍 ‘명령거부 불이익 금지’ 포함
인사처, 공무원 헌법교육 의무화
학계 “업무지연으로 국민 피해”
국가공무원법 제57조 ‘복종의 의무’가 제정 76년 만에 ‘지휘 감독에 따를 의무’로 바뀌게 되면서 공직사회 의사결정 구조와 성격도 변화를 맞게 됐다. 시대의 흐름에 맞춰 ‘민주적 의사결정..</t>
  </si>
  <si>
    <t>https://www.munhwa.com/article/11549429?ref=kpf</t>
  </si>
  <si>
    <t>01100501.20251125120008001</t>
  </si>
  <si>
    <t>[날씨이야기]11월26일 수요일(음력 10월7일)</t>
  </si>
  <si>
    <t>11월,수요일,음력,10월,사진기사</t>
  </si>
  <si>
    <t>수요일,사진기사,사진,음력,기사</t>
  </si>
  <si>
    <t>https://www.munhwa.com/article/11549439?ref=kpf</t>
  </si>
  <si>
    <t>01101001.20251125120008002</t>
  </si>
  <si>
    <t>일제강점기 농민 수탈의 삶 ‘가마니’를 통해 들여다본다</t>
  </si>
  <si>
    <t>일본,전북,국립민속박물관,조선,군산역,군산시</t>
  </si>
  <si>
    <t>동원,독립기념관,일제,한국정책방송원</t>
  </si>
  <si>
    <t>수탈,일제,강점기,농민,가마니,전북,군산시,일제,강점기,군산,역사관,26일,기획전,가마니,농민들,무게,전시,일제강점기,수탈,가마니,가마니,제작,강제,동원,농민들,재조명,독립기념관,한국정책방송원,국립민속박물관,기관,전시,자료,제공,우리나라,본래,곡물,포장재,사용,일제,일본식,가마니,포장,운반,편리,가마니,생산,농민,강제,수탈,구조,가속화,전시,주제,전시,3부,구성,욕심,물건,가마니,가마니,비교,소개,전통,일본식,가마니,자리,배경,편의성,명목,가마니,광범위,농민,부담,증가,2부,수탈,가마니,조선,배경,가마니,제작,산미증식계획,계기,가마니,수요,급증,일제,농민들,제작,사실,강제,설명,규칙,가마니,검사,제정,기준,적용,불합격품,농민,부담,가중,실태,3부,수탈,가마니,일제,전쟁,수행,군수용품,확보,명분,추진,가마니,공출,운동,가마니,보국,소개,일기,소설,기록,소설,가마니,공출,생계,농민들,현실,전시장,관람객,실제,가마니,지게,체험,공간,마련,농민,무게,체감,역사관,관계자,가마니,단순,포장재,일제,효율적,수탈,도구,가마니,편리,농민들,가마니,제작,노동력,전시,농민들,고난,계기,일제,강점기,군산,역사관,차례,일제,강점기,전시,기획,시민들,역사,맥락,이해,전시,프로그램,연계,교육,지속,계획</t>
  </si>
  <si>
    <t>일제강점기,농민들,역사관,강점기,포장재,3부,2부,보국,전북,일본식,군산시,군수용품,한국정책방송원,국립민속박물관,시민들,독립기념관,우리나라</t>
  </si>
  <si>
    <t>전북 군산시 일제강점기 군산역사관이 26일부터 기획전 ‘가마니–농민들에게 지워진 무게’를 연다.
이번 전시는 일제강점기 쌀과 함께 수탈당했던 ‘가마니’와, 가마니 제작 과정에서 강제 동원됐던 농민들의 삶을 재조명한다. 독립기념관, 한국정책방송원, 국립민속박물관 등 12개 기관이 전시 자료를 제공했다.
우리나라에서는 본래 짚으로 엮은 ‘섬’을 곡물 포장재..</t>
  </si>
  <si>
    <t>http://www.hani.co.kr/arti/area/honam/1231099.html</t>
  </si>
  <si>
    <t>01101001.20251125120008001</t>
  </si>
  <si>
    <t>트럼프-다카이치 ‘전화 회담’ 중 일 갈등 논의한 듯</t>
  </si>
  <si>
    <t>홍석재,트럼프,시진핑,다카이치,김원철,다카이치 사나에,도널드 트럼프</t>
  </si>
  <si>
    <t>중,미국,일본,인도,중국,도쿄,미,대만,일,워싱턴,태평양,남아프리카공화국</t>
  </si>
  <si>
    <t>아사히신문,정상,유사시 자위대</t>
  </si>
  <si>
    <t>트럼프,다카이치,전화,회담,갈등,논의,다카이치,사나,일본,총리,대통령,도널드,트럼프,미국,전화,회담,대만,갈등,논의,다카이치,총리,이날,관저,도쿄,총리,기자들,트럼프,대통령,전화,회담,동맹,강화,인도,태평양,지역,정세,의견,트럼프,대통령,방일,통화,양국간,협력,확인,트럼프,대통령,주석,시진핑,중국,국가,전화,설명,설명,다카이치,총리,트럼프,대통령,어젯밤,진행,회담,정상,전화,포함,상황,설명,다카이치,총리,대만,총리,발언,대화,질문,트럼프,대통령,미간,협력,확인,생각,회담,외교,대화,만큼,언급,아사히신문,다카이치,총리,대만,사태,대만,유사시,자위대,개입,가능,발언,중국,반발,강화,정상,대만,협의,보도,트럼프,대통령,23일,남아프리카공화국,20개국,G20,정상회의,불참,다카이치,총리,통화,현장,상황,다카이치,총리,트럼프,대통령,개국,정상,회의,트럼프,대통령,친구,전화,얘기,도쿄,홍석재,특파원,워싱턴,김원철,특파원</t>
  </si>
  <si>
    <t>다카이치,대만,중국,도쿄,정상회의,20개국,도널드,미국,태평양,워싱턴,김원철,만큼,자위대,양국간,홍석재,남아프리카공화국,시진핑,아사히신문,사나,일본,기자들,g20,트럼프,대통령,총리,전화</t>
  </si>
  <si>
    <t>다카이치 사나에 일본 총리가 25일 도널드 트럼프 미국 대통령과 전화 회담을 해, 대만을 둘러싼 중 일 갈등을 논의한 것으로 보인다.
다카이치 총리는 이날 오전 도쿄 총리 관저에서 기자들과 만나 “조금 전 트럼프 대통령과 전화 회담에서 일 미 동맹 강화와 인도 태평양 지역 정세를 비롯한 다양한 과제에 대해 폭넓은 의견을 나눴다”며 “지난번 트럼프 대통령..</t>
  </si>
  <si>
    <t>http://www.hani.co.kr/arti/international/international_general/1231098.html</t>
  </si>
  <si>
    <t>08100401.20251125120002001</t>
  </si>
  <si>
    <t>여야 지방선거 모드...정청래 "한 많은 버스" 장동혁, 박정희 구미 생가로</t>
  </si>
  <si>
    <t>오세훈,한강버스,박홍근,나경원,정청래,장동혁,박정희,송언석,전현희,박주민,이재명,김병기,서영교</t>
  </si>
  <si>
    <t>경북,서울지역,서울시당,구미역,구미,구미지역,대장동,서울시</t>
  </si>
  <si>
    <t>동원,민주당,국민연,G20,더불어민주당,한국노총,국회,원내대책회의,정부,APEC,오전,경청단,지원위원회,지방선거총괄기획단,국민의힘</t>
  </si>
  <si>
    <t>모드,여야,지방,선거,정청래,버스,장동혁,생가로,박정희,구미,앵커,여야,지방선거,군불,때기,시작,대표,더불어민주당,정청래,오세훈,서울,시장,견제구,국민,장동혁,대표,경북,구미,생가,박정희,대통령,참배,취재기자,박희재,국회,앵커,여야,지방선거,내년,지방,선거,분주,모습,더불어민주당,국회,서울시당,천만,출범식,경청단,진행,민주당,경청단,서울,지역,당원,서울시,현안,민심,정책,반영,계획,서울,시장,출마,전현희,최고,위원,필두,박주민,박홍근,서영교,의원,참석,정청래,대표,자리,종묘,보존,한강버스,버스,언급,오세훈,서울,시장,견제구,국민,시장,군수,구청장,지방자치단체장들,소속,지방,자치,단체장,연석회의,진행,지방,선거,총괄,기획단,차원,일정,나경원,단장,이재명,정부,폭주,견제,중요,선거,내년,지방,선거,승리,강조,장동혁,대표,구미,경북,TK,민심,공략,박정희,대통령,생가,구미역,광장,대장동,사건,항소,포기,비판,지역,여론전,진행,앵커,현안,설전,여야,장외,회의,정리,더불어민주당,이재명,대통령,성과,순방,강조,한미,관세,협상,후속,지원,속도,APEC,확산,한미,관세,협상,후속,지원,위원회,회의,김병기,원내,대표,대미투자특별법,발의,원팀,성과,확산,정부,입법,예고,봉투법,하청,노동자,실질적,교섭권,강화,평가,정청래,대표,한국노총,방문,현장,목소리,예정,정년,연장,연내,입법,후속,논의,진행,민주당,소각,기업,자사주,원칙적,의무화,개정안,상법,발의,연내,마무리,계획,국민의힘,관세,협상,여파,농산물,추가,수입,개방,가능,언급,장동혁,대표,25일,농가,경북,구미,지역,정부,농민들,발의,대응,국민연금,안정,달러,환율,동원,정부,대책,비판,송언석,원내,대표,원내대책회의,외환,시장,불안,국민,노후,무책임,작태,지적,차원,대책,질의,긴급,현안,추진,방침,정부,봉투법,시행령,원청,하청,교섭,자동차,철강,분야,기업,1년,노사협상,봉투법,폐기,추진</t>
  </si>
  <si>
    <t>경북,더불어민주당,정청래,봉투법,한미,박정희,장동혁,구미,경청단,서울,지방선거,이재명,오세훈,전현희,대장동,자사주,농산물,박희재,견제구</t>
  </si>
  <si>
    <t>[앵커] 
여야는 지방선거를 앞두고 군불 때기를 시작했습니다.
더불어민주당 정청래 대표는 오세훈 서울시장을 향한 견제구를 날렸고, 국민의힘 장동혁 대표는 경북 구미를 찾아 고 박정희 대통령 생가를 참배합니다.
자세한 내용, 취재기자와 알아보겠습니다. 박희재 기자!
[기자]
국회입니다. 
[앵커]
여야가 내년 6월 지방선거를 앞두고 벌써 분주한 모..</t>
  </si>
  <si>
    <t>https://www.ytn.co.kr/_ln/0101_202511251146045708</t>
  </si>
  <si>
    <t>01100501.20251125115957003</t>
  </si>
  <si>
    <t>부산 금정산 ‘도심형 국립공원 1호’ 지정 기념행사</t>
  </si>
  <si>
    <t>금정산국립공원,부산시,금정산,금정산국립공원시민추진본부,부산,양산,백양산,도심,경남</t>
  </si>
  <si>
    <t>부산시,금정산,국립공원공단,금정문화회관</t>
  </si>
  <si>
    <t>1호,부산,금정산,도심,국립공원,지정,기념,행사,도움,시민,단체,감사패,전달,생태,보전,탐방,정비,조치,부산,금정산,사진,지정,도심,국립공원,기념,행사,25일,부산시,금정산,생태,보전,문화유산,복원,체류형,관광,결합,도시,발전,육성,전략,시민,공유,부산시,이날,금정문화회관,금정산국립공원시민추진본부,금정산국립공원,지정,기념,시민,축하,행사,지난달,금정산,국립공원,편입,공식,행사,염원,시민,기념,도심,국립공원,변화,소개,준비,참여,시민,단체,기관,감사패,전달,금정산,멸종,위기종,1782종,야생생물,127점,문화자원,공간,도심,생태,통과,지난달,공원,계획안,지위,도심,국립공원,지정,면적,66.859,부산,경남,양산,백양산,포함,연간,탐방객,312만,국립공원,논의,시민,사회,시작,서명운동,건의,부산시,공식,본격화,시민,환경단체,80여,단체,부산시,탐방,정비,생태,보전,문화유산,복원,후속,조치,국립공원공단,전문가,지역사회,마련,발효일,지정,3일,내년,박형준,부산,시장,부산,대표,체류,관광,상품</t>
  </si>
  <si>
    <t>국립공원,부산,금정산,부산시,금정산국립공원,체류형,박형준,감사패,야생생물,1782종,127점,위기종,백양산,문화자원,서명운동,양산,지역사회,탐방객</t>
  </si>
  <si>
    <t>도움 준 시민 단체 감사패 전달
생태 보전 탐방로 정비 등 조치
부산=이승륜 기자
부산 금정산(사진)의 국내 첫 도심형 국립공원 지정을 기념하는 행사가 25일 열린다. 부산시는 금정산을 생태 보전 문화유산 복원 체류형 관광이 결합된 도시 발전의 새 축으로 육성하는 전략을 시민과 공유한다.
부산시는 이날 오후 금정문화회관에서 금정산국립공원시민추진본부..</t>
  </si>
  <si>
    <t>https://www.munhwa.com/article/11549436?ref=kpf</t>
  </si>
  <si>
    <t>01100501.20251125115957001</t>
  </si>
  <si>
    <t>강동구 청년 50여명 모여 직접 발굴한 정책 공유</t>
  </si>
  <si>
    <t>강동구,서울,개진,강동구 청년</t>
  </si>
  <si>
    <t>대강당,청년자치,강동구,강동구청년네트워크,강동구청,강동구청장</t>
  </si>
  <si>
    <t>50여명,강동구,청년,발굴,정책,공유,서울,강동구,대강당,강동구청,지역,청년,발굴,제안,정책,아이디어,공유,자리,정책발표회,청년,정책,거버넌스,정책,발표회,강동구,발표회,강동구,청년,50여,참석,분위기,의견,제안,이날,정책,참석,강동구청년네트워크,청년들,행정,언어,정책,당사자,청년,언어,진행,39세,26명,강동구,청년,구성,강동구청년네트워크,지역,청년,정책,고민,기획,제안,역할,발표회,분과별,정책,제안,청년,데이터,제공,공공혁신플랫폼,공공,혁신,플랫폼,강동,청년,조성,취업,창업분과,지원,지역,예술인,강동,청년,예술인,시작,지원,사업,문화,예술분과,신혼부부,맞춤,금융,컨설팅,머니셰프,강동댁,부탁,주거,금융분과,청년,참여,모델,구축,13만,청년,자치회,구성,강동구,청년,자치,참여,소통,분과,이수희,강동구청장,청년,주도적,의견,개진,창구,정책,참여,지속적,확대,실질적,도움,발전,조력자</t>
  </si>
  <si>
    <t>강동구,강동,발표회,예술인,머니셰프,공공혁신플랫폼,강동구청년네트워크,강동구청,정책발표회,거버넌스,청년들,창업분과,예술분과,금융분과,대강당,이수희,신혼부부,강동댁,39세,강동구청장,서울</t>
  </si>
  <si>
    <t>서울 강동구는 지난 21일 강동구청 대강당에서 지역 청년들이 직접 발굴 제안한 정책 아이디어를 공유하는 자리인 ‘청년정책 거버넌스 정책발표회’를 가졌다.
25일 강동구에 따르면 발표회에는 강동구 청년 등 50여 명이 참석해 열띤 분위기 속에서 의견을 나눴다. 이날 정책 제안을 위해 참석한 ‘강동구청년네트워크’의 청년들은 ‘행정의 언어’가 아닌 정책의 ..</t>
  </si>
  <si>
    <t>https://www.munhwa.com/article/11549434?ref=kpf</t>
  </si>
  <si>
    <t>01100501.20251125115957002</t>
  </si>
  <si>
    <t>“전원 차단 절연 조치 없이 일했다” ‘국정자원 화재’ 작업자 과실 결론</t>
  </si>
  <si>
    <t>국가정보자원관리원,국정자원,경찰,국립과학수사연구원,UPS,국과수,대전경찰청</t>
  </si>
  <si>
    <t>전원,차단,절연,조치,국정,자원,화재,작업자,과실,경찰,원장,입건,무더기,가능성,배터리,열폭주,가능,국가,전산망,마비,화재,대전,국가,정보,자원,관리원,작업자들,안전조치,과실,결과,작업자들,전원,차단,절연,작업,경찰,원장,이재용,국정,자원,포함,19명,무더기,입건,대전경찰청,전담,진술,관련자,압수물,국립과학수사연구원,감정,결과,종합,화재,작업자들,전원,차단,절연,작업,작업,진행,과실,발생,경찰,무정전전원장치,UPS,연결,배터리,UPS,전원,UPS,차단,연결,배터리,8번,컨트롤,박스,BPU,전원,차단,화재,작업자들,화재,작업자,UPS,전원,UPS,1번,전원,차단,상태,작업,시작,BPU,연결,전선,분리,절연,작업,확인,국과수,감정서,BPU,차단기,작업자들,작업,행위,발화,추정,화재,4번,이설,작업,5번,작업,도중,발생,조사,발화,지점,4번,5번,사이,추정,화재,현장,CCTV,영상,재연실험,비교,결과,섬광,유무,용융물,비산,연기,색깔,감안,온도,열폭주,화재,가능,경찰,혐의,업무,실화,관계자,입건,국정,자원,원장,포함,현장,작업자,감리,관계자,경찰,정황,불법,하도급,확인,공사,낙찰,업체,형식,불법,하도급,실제,공사,진행,업체,대표,업체,이사,10명,전기,공사업법,위반,혐의,입건,재하도급,업체,대표,혐의,업무,실화</t>
  </si>
  <si>
    <t>작업자,작업자들,하도급,관계자,열폭주,4번,5번,ups,이재용,비산,bpu,압수물,용융물,관련자,대전경찰청</t>
  </si>
  <si>
    <t>경찰, 원장 등 19명 무더기 입건
배터리 열폭주 가능성은 없어
대전=김창희 기자
국가전산망 마비를 불러온 대전 국가정보자원관리원 화재는 작업자들이 기본적인 안전조치를 지키지 않은 과실에 따른 결과였던 것으로 드러났다. 작업자들은 전원을 차단하지 않고, 절연 작업도 하지 않은 것으로 나타났다. 경찰은 이재용 국정자원 원장을 포함한 19명을 무더기로 ..</t>
  </si>
  <si>
    <t>https://www.munhwa.com/article/11549435?ref=kpf</t>
  </si>
  <si>
    <t>01100801.20251125115937001</t>
  </si>
  <si>
    <t>환율 1500원 앞두고 정부, 기업 국민연금도 모자라 증권사까지 동원해 ‘방어전’</t>
  </si>
  <si>
    <t>김정식</t>
  </si>
  <si>
    <t>미국,밤사이,한국</t>
  </si>
  <si>
    <t>동원,정부,국민연,현대차,삼성전자·SK하이닉스·,기획재정부,서학개미,연세대,한국투자증권,미래에셋증권,복지부,HD한국조선해양</t>
  </si>
  <si>
    <t>환율,정부,기업,국민연금,증권사,동원,방어전,달러,대비,원화,환율,1470원,1500원,외환당국,총동원,체제,평소,시중은행,수출,기업,국민,연금,정도,환율,요인,서학개미,해외주식,투자,개인,수요,해외,주식,결제,지목,정부,수출,의견,국민연금,협의체,증권사들,소집,환율,시장,큰손들,달러,정부,증권사,원인,대책,요구,외환당국,미래에셋증권,한국투자증권,담당자들,증권사,외환,회의,외환,이슈,증권사,소집,정부,환율,초반,원인,증권사들,개장,주목,핵심,배경,서학개미,폭증,해외,주식,매수,증권사,통합증거금,101억,달러,14조,서학개미,매수,해외,주식,287억,달러,42조,지난달,68억,달러,매수,역대,최대,월간,기록,이달,24일,48억,달러어치,매수,흐름,폭증,수요,해외,주식,결제,9시,환전,주문,증권사들,하루,고객,하루,거래,사고판,외화,밤사이,통합,정리,부족,금액,외환,시장,개장,일괄,매수,구조,예컨대,1000달러,500달러,차액,달러,증권사,부족분,개장,동시,동시,당국,구조,환율,초반,쏠림,핵심,요인,정부,완화,하루,평균,환율,MAR,정산,환전,주문,즉시,전환,방식,확대,제안,증권사들,수년간,방식,당장,난색,수출,국민연금,소집,달러,증권사,회의,정부,14일,수출,환율,상황,점검,삼성전자,SK하이닉스,수출,기업,재무,참석,달러,시장,환전,시점,조정,여부,논의,업계,반응,관계자,미국,투자,달러,정부,요청,정도,협조,변화,24일,기획재정부,복지부,한국은행,국민연금,참여,협의체,공식,출범,사실,국민,연금,달러,시장,해외,투자,속도,조절,방안,논의,테이블,의미,자체,달러,수요,인위적,한국,기준,금리,미국,1.5%,포인트,자금,금리,이동,흐름,정부,환율,1300원,현실적,지적,명예교수,김정식,연세대,명예,교수,환율,불안,시장,근본,요인,해결,단기,대응,한계</t>
  </si>
  <si>
    <t>증권사,국민연금,해외주식,증권사들,서학개미,미국,협의체,한국,김정식,연세대,미래에셋증권,사고판,관계자,예컨대,외환당국,쏠림</t>
  </si>
  <si>
    <t>달러 대비 원화 환율이 1470원을 넘어서는 등 1500원선에 바짝 다가서자 외환당국이 총동원 체제에 들어갔다. 평소 같으면 시중은행이나 대형 수출기업, 국민연금 정도만 만나지만, 최근 환율을 밀어올린 주된 요인으로 ‘서학개미’(해외주식에 투자하는 국내 개인)의 해외주식 결제 수요가 지목되면서, 정부는 이미 수출 대기업을 불러 의견을 듣고, 국민연금과 ..</t>
  </si>
  <si>
    <t>https://www.chosun.com/economy/money/2025/11/25/LMJGP4MLJRFURBWVLVVF6WBYSM/?utm_source=bigkinds&amp;utm_medium=original&amp;utm_campaign=news</t>
  </si>
  <si>
    <t>01100501.20251125115937002</t>
  </si>
  <si>
    <t>“울릉도 관광 살리자” 동절기 운임 ‘반값 할인’</t>
  </si>
  <si>
    <t>경북도,경북,울릉도,포항,울릉군,강원</t>
  </si>
  <si>
    <t>경북도,울릉군</t>
  </si>
  <si>
    <t>울릉도,관광,동절기,운임,반값,할인,정점,관광객,줄어,경북도,내년,여객,운임,지원,관광객,경북,울릉도,2022년,정점,지속,감소,휴항,정기검사,동절기,여객선,운항,중단,반복,경북도,울릉군,관광객,대상,내년,동절기,1~2월,12월,운임,파격적,지원,방지,운항,중단,관광,활성,효과,주목,울릉군,관광객,정점,감소,38만,사이,17%,10월,울릉도,관광객,32만,기간,35만,감소,동절기,부족,관광,수요,여객선,휴항,정기검사,관광객,주민,이동,영향,울릉도,강원,경북,5척,여객선,운항,5척,4척,9월,휴항,1척,정기검사,여객선,투입,경북도,울릉군,시범사업,14억,내년,1~2월,관광객,대상,운임,50%,지원,경북도,여객선사,자체,지원,20%,협의,관광객,포항,출발,8만,편도,30%,2만,울릉도,울릉군,주민,동절기,악화,기상,운항,평균,정도,가능,지원,만큼,관광객,미지수</t>
  </si>
  <si>
    <t>관광객,동절기,울릉도,경북도,울릉군,여객선,휴항,경북,5척,정기검사,8만,35만,14억,시범사업,38만,4척,2만,포항,32만,1척,여객선사,반값,강원</t>
  </si>
  <si>
    <t>2022년 정점 찍고 관광객 줄어
경북도, 내년부터 여객운임 지원
울릉=박천학 기자
경북 울릉도 관광객이 2022년을 정점으로 지속해서 감소하는 가운데 매년 휴항과 정기검사 등으로 동절기 여객선 운항 중단이 반복되고 있다. 이에 따라 경북도와 울릉군이 관광객을 대상으로 처음으로 내년부터 동절기(1~2월, 12월) 운임을 파격적으로 지원하기로 해 운항..</t>
  </si>
  <si>
    <t>https://www.munhwa.com/article/11549433?ref=kpf</t>
  </si>
  <si>
    <t>01100501.20251125115937001</t>
  </si>
  <si>
    <t>‘아시아라이징 창업도시’ 울산, 세계 546위로 순위권 첫 진입</t>
  </si>
  <si>
    <t>울산,아시아,대전,서울,원천,부산,신산,파이오니어</t>
  </si>
  <si>
    <t>울산,울산시,벤처투자조합,스타트업</t>
  </si>
  <si>
    <t>아시아라이징,창업,도시,울산,세계,순위권,진입,울산,울산시,스타트업블링크,세계,창업,생태,평가,기관,StartupBlink,주관,아시아,라이징,창업,도시,Rising,Startup,Ecosystem,Star,East,Asia,선정,25일,스타트업블링크,1400여,스타트업,인프라,인재,투자,혁신,역량,종합,평가,세계,창업,생태,순위,울산,시상식,아시아,라이징,창업,도시,이름,울산시,스타트업블링크,순위,세계,창업,도시,지수,순위권,진입,울산,546위,기록,서울,대전,부산,순위,울산시,창업,혁신,생태,활성,상반기,거점,허브,울산,스타트업,개소,스타트업,인프라,구축,미래,전환,원천,파이오니어,벤처,투자,조합,펀드,120억,규모,결성,혁신,역량,강화,토대,마련</t>
  </si>
  <si>
    <t>울산,스타트업,울산시,스타트업블링크,파이오니어,아시아,순위권,블링크,546위,서울,120억,상반기,부산,1400여,아시아라이징,시상식,ecosystem,east,startup,star,asia,startupblink,rising,세계,순위,창업,도시</t>
  </si>
  <si>
    <t>울산=곽시열 기자
울산시는 세계 창업 생태계 평가기관 ‘스타트업블링크(StartupBlink)’가 주관하는 ‘2025 아시아 라이징 창업도시(Rising Startup Ecosystem Star in East Asia 2025)’에 선정됐다고 25일 밝혔다.
스타트업블링크는 매년 전 세계 1400여 개 도시의 스타트업 인프라, 인재, 투자, 혁신 역..</t>
  </si>
  <si>
    <t>https://www.munhwa.com/article/11549432?ref=kpf</t>
  </si>
  <si>
    <t>01100501.20251125115927001</t>
  </si>
  <si>
    <t>우도서 렌터카로 보행자 ‘꽝’ 경찰, 60대 운전자 긴급체포</t>
  </si>
  <si>
    <t>제주동부경찰서,경찰</t>
  </si>
  <si>
    <t>우도서,렌터카,보행자,경찰,긴급체포,운전자,긴급,체포,제주,제주,천진항,렌터카,승합차,10여,사상자,운전자,경찰,긴급,체포,제주동부경찰서,교통사고,처리,특례법,위반,치사상,혐의,운전자,긴급,체포,25일,24일,천진항,제주시,우도면,스타리아,승합차,도항선,속도,보행자들,사고,혐의,사고,렌터카,1명,여성,1명,남성,1명,남성,3명,10명,중경상,목격자,사고,차량,얼마,부웅,급가속,질주,사고,경상,입원,병원,긴급,체포,경찰,조사,결과,사고,음주,상태,확인,차량,RPM,차량,급발진,주장</t>
  </si>
  <si>
    <t>운전자,렌터카,보행자,승합차,천진항,1명,제주시,우도면,제주,급발진,부웅,급가속,중경상,특례법,교통사고,도항선,3명,10여,제주동부경찰서,스타리아,경상,목격자,치사상,보행자들,사상자,긴급체포,rpm,우도서</t>
  </si>
  <si>
    <t>제주=박팔령 기자
제주 우도 천진항에서 렌터카 승합차를 몰다 10여 명의 사상자를 낸 운전자가 경찰에 긴급 체포됐다.
제주동부경찰서는 교통사고처리특례법 위반(치사상) 혐의로 운전자 A(62) 씨를 긴급 체포했다고 25일 밝혔다.
A 씨는 전날인 24일 오후 2시 47분쯤 제주시 우도면 천진항에서 스타리아 승합차를 몰며 도항선에서 내린 뒤 빠른 속도..</t>
  </si>
  <si>
    <t>https://www.munhwa.com/article/11549431?ref=kpf</t>
  </si>
  <si>
    <t>01100501.20251125115827001</t>
  </si>
  <si>
    <t>한미훈련도 협상 지렛대, 北 주민 인터넷 위험한 李 인식[사설]</t>
  </si>
  <si>
    <t>이,류현우,이재명</t>
  </si>
  <si>
    <t>북,광명,중국,한미,北,튀르키예,한국,북한,태평양,남북</t>
  </si>
  <si>
    <t>한미훈련,한미,한미 연합,한미 상호방위조약,북한,러시아</t>
  </si>
  <si>
    <t>한미훈련,협상,지렛대,인터넷,주민,위험,인식,사설,이재명,대통령,튀르키예행,기내,간담회,북한,한미,군사,훈련,선제적,규모,축소,연기,검토,주장,상황,지렛대,결과,북한,대화,테이블,수단,한미훈련,활용,취지,자유,을지,방패,UFS,연습,9월,호국,훈련,11월,연기,조치들,구걸용,대북,대화,구걸,시사,김정은,체제,적대적,국가론,남북,대화,통일,논의,거부,기대감,군사훈련,연기,포기,통수권자,위험천만,발상,한미,훈련,군사동맹,핵심,요소,자체,역할,대북,억제력,훈련,전쟁,군사,분야,초보,상식,북한,오판,정도,위력,과시,북한,대화,가능성,진정성,대통령,남북,남북,평화,체제,구축,훈련,중국,러시아,잠재,위협,한미,상호,방위,조약,태평양,지역,포괄,안전,보장,규정,언급,대통령,인터넷,대북,방송,북한,실정,발언,북한,인터넷,외국인,고위간부,엘리트,전유물,내부,인트라넷,광명망,극소수,이용,류현우,외교관,류현우,저서,한국,인터넷,북한,실상,무지</t>
  </si>
  <si>
    <t>한미,지렛대,간담회,군사훈련,을지,류현우,광명망,튀르키예행,억제력,태평양,전유물,고위간부,통수권자,진정성,국가론,위험천만,극소수,러시아,외교관,적대적</t>
  </si>
  <si>
    <t>이재명 대통령이 24일 튀르키예행 기내 간담회에서 “북한이 가장 예민해 하는 게 한미 연합 군사훈련”이라면서 “선제적으로 규모를 축소하거나 연기하는 것을 검토하자는 주장이 일부 있다”고 했다. “상황에 따라 지렛대가 될 수도 있고 결과가 될 수도 있다”고도 했다. 북한을 대화 테이블로 끌어내기 위한 수단으로 한미훈련을 활용할 수 있다는 취지다. 지난 8..</t>
  </si>
  <si>
    <t>https://www.munhwa.com/article/11549430?ref=kpf</t>
  </si>
  <si>
    <t>08100401.20251125115801001</t>
  </si>
  <si>
    <t>"땡큐 구글"...'AI 거품론' 딛고 코스피 코스닥 상승</t>
  </si>
  <si>
    <t>뉴욕,미국,서울</t>
  </si>
  <si>
    <t>SK하이닉스,YTN,구글,국민연,동원,삼성전자,외환스,코스,한국은행,한은</t>
  </si>
  <si>
    <t>땡큐,구글,AI,거품론,코스피,코스닥,상승,앵커,코스피,2%,3,900선,출발,상승세,외국인,순매도,상승폭,달러,환율,외환,당국,개입,상승세,1,470원,취재기자,연결,증시,환율,소식,류환홍,코스피,코스피,초반,기세,상승폭,턱밑,3,870선,코스피,2.5%,3,942,출발,외국인,매수,출발,외국인,순매도,전환,지수,상승,삼성전자,이틀,강세,하락,SK하이닉스,상승세,삼성전자,101,400원,SK하이닉스,550,000원,상승,기관,매수,외국인,개인,순매도,코스닥,1.3%,출발,상승세,외국인,기관,동반,매수,개인,순매도,코스피,코스닥,상승세,전환,간밤,뉴욕,증시,지수,상승,영향,구글,최신,AI,모델,제미나이,호평,AI,거품,이사들,미국,연방,준비,제도,이사,기준,금리,인하,시사,발언,투자심리,자극,증시,반등,환율,불안,서울,외환,시장,달러,환율,1.9원,1,475.2원,출발,1,477원,초반,1,472원,환율,1,470원,연속,외환당국,국민연금,구원투수,투입,국민연금,771조,해외,자산,보유,환율,영향,외환시장,한국은행,달러,조달,한은,외환스와프,한도,확대,환차손,환율,안정,기여,전략,환헤지,방식,거론,국민연금,국민,노후,자산,동원,만큼,국민,연금,신중,반론,국민연금,투자,수익,외환시장,안정,묘수,외환당국,고심,YTN</t>
  </si>
  <si>
    <t>코스피,상승세,국민연금,순매도,외국인,외환당국,코스닥,미국,ai,구글,만큼,삼성전자,외환시장,상승폭,환헤지,제미나이,하이닉스,거품론,턱밑,류환홍,서울,470원,477원,외환스와프</t>
  </si>
  <si>
    <t>[앵커] 
코스피가 2% 이상 오른 3,900선에서 출발해 상승세를 이어가지만 외국인이 순매도로 돌아서면서 상승폭이 줄고 있습니다.
원-달러 환율은 외환당국 개입에 상승세가 누그러졌지만 1,470원대에서 내려올 줄을 모르고 있습니다.
취재기자를 연결해 증시와 환율 소식 알아봅니다. 류환홍 기자! 
코스피 장 초반 기세가 좋았는데 현재는 어떻습니까?..</t>
  </si>
  <si>
    <t>https://www.ytn.co.kr/_ln/0102_202511251146159873</t>
  </si>
  <si>
    <t>01100501.20251125115737001</t>
  </si>
  <si>
    <t>‘AI 규제 완화’ 요청을 민원취급한 공정위원장[현장에서]</t>
  </si>
  <si>
    <t>미국,대전,대한민국,무산,아마존,한국</t>
  </si>
  <si>
    <t>구글,정부,마이크로소프트,공정거래위,유상증자,공정위,대한상공회의소,금융산업위원회</t>
  </si>
  <si>
    <t>완화,AI,규제,요청,민원취급,공정위원장,현장,현장,인공지능,AI,패권,국가,경쟁,대한민국,경제,미래,제언,구조,요청,민원,취급,주병기,공정,거래,위원장,AI,첨단,전략,산업,투자,산업계,금산분리,금융,산업자본,분리,완화,요청,재계,민원,논의,불만,발언,당혹감,재계,안팎,토로,경제,단체,핵심,관계자,경쟁,글로벌,AI,정부,경쟁,확대,상황,일개,기업,대출,회사채,유상증자,감당,전략,산업,혁신,스타트업,자본시장,투자금,원활,조달,제도,마련,건의,특혜,시비,논의,자체,무산,세계,주요국,첨단전략산업,주도권,정부,기업,합심,전쟁,AI,시대,선도,마이크로소프트,구글,아마존,미국,빅테크,자산운용사,사모펀드,금융사,법인,합작,달러,단위,천문학적,자금,조달,기업들,한국,기업,지주회사,금융사,보유,금산,분리,규제,손발,지주회사,자회사,형태,공장,외부,자금,투자,구조,위원장,라디오,인터뷰,기업,자체,자금,조달,여력,규제,특별법,한시적,제정,국가,단위,패권,경쟁,시대정신,반영,정책,전환,산업,요구,산업계,이날,대한상공회의소,주최,금융,산업,위원회,회의,조달,첨단,전략,산업,투자,자본,어려움,타개,구체적,방법론,검토,정부,주문,정부,논의,배당세,분리,과세,혜택,장기,보유,세제,건의,금융,당국,산업계,호소,민원,취급,경제,안보,시대,국가,전략,대전환,신호</t>
  </si>
  <si>
    <t>첨단전략산업,위원장,ai,금융사,관계자,산업계,금산분리,미국,주병기,한국,지주회사,배당세,금산,운용사,크로소프트,자산운용사</t>
  </si>
  <si>
    <t>■ 현장에서
“인공지능(AI) 패권을 둘러싼 국가 간 경쟁 속에서 대한민국 경제의 미래를 위해 제언한 구조적 요청을 어떻게 민원 취급할 수 있습니까.”
주병기 공정거래위원장이 최근 AI 반도체 등 첨단전략산업 투자를 위한 산업계의 금산분리(금융 산업자본 분리) 완화 요청에 “(재계의) 민원성 논의가 주를 이루는 것 같아 불만”이라고 발언한 것을 두고..</t>
  </si>
  <si>
    <t>https://www.munhwa.com/article/11549428?ref=kpf</t>
  </si>
  <si>
    <t>01100401.20251125115710001</t>
  </si>
  <si>
    <t>“하늘에서 야구공 떨어진 줄” 브라질 초대형 우박에 150여명 부상 [영상]</t>
  </si>
  <si>
    <t>레이치,에두아르두,파울루</t>
  </si>
  <si>
    <t>히우그란지두술,히우그란지두술(RS)주,인도,브라질,산타</t>
  </si>
  <si>
    <t>동원,CNN,주정부</t>
  </si>
  <si>
    <t>하늘,야구공,브라질,우박,영상,부상,히우그란지두술,브라질,남부,RS,에레싱,Erechim,10cm,지름,최대,10cm,우박,도시,전역,피해,발생,충격적,우박,폭풍,차량,유리,건물,외벽,도시,전반,도시,마비,당국,즉시,비상,사태,선포,차량,유리,야구공,우박,영상,24일,현지,CNN,브라질,현지,매체,히우그란지두술,RS,에레싱,Erechim,발생,우박,폭풍,최소,12명,가량,파악,에레싱,포르투,알레그리,소셜미디어,SNS,차량,뒷유리,산산조각,정원,야구공,우박,장면,건물,외벽,파손,영상,공유,비상,사태,선포,주정부,승인,긴급,지원,강풍,폭우,6495가구,피해,시청,에레싱,전역,비상사태,선포,인도,지원,피해,복구,파손,지역,재건,공공자원,즉시,동원,방침,파울루,폴리스,에레싱,시장,SNS,구조,피해,학교,정상,수업,불가능,상황,지붕,파손,가정,비상,비닐,lonas,덮개,긴급,에두아르두,레이치,히우그란지두술,150만,헤알,4억,규모,긴급,지원금,승인,주정부,예산,공공시설,복구,주민,지원,투입,예정,설명,교육,보건시설,마비,도시,도시,중단,시청,폭우,우박,시립,주립,35곳,교육시설,피해,하루,시립,주립,사립,시내,학교,수업,전면,중단,보건,복지,인프라,피해,사회복지센터,CRAS,3곳,정신건강센터,CAPS,3곳,기초보건의료센터,UBS,12곳,우박,폭우,시설,파손,정상,운영,상태,산타,테레지,병원,우박,병동,손상,이날,예정,수술,중단,치료,중증,환자,인력,집중,경증,환자,외래,진료,중단,월요일,예정,쓰레기,분리수거,업무,전면,중단,서비스,정상화,쓰레기,장소,보관,주민들,안내</t>
  </si>
  <si>
    <t>에레싱,브라질,히우그란지두술,야구공,비상사태,3곳,주정부,파울루,10cm,에두아르두</t>
  </si>
  <si>
    <t>브라질 남부 히우그란지두술(RS)주 에레싱(Erechim)에서 지름 최대 10cm에 달하는 초대형 우박이 떨어지며 도시 전역에 큰 피해가 발생했다. 충격적인 우박 폭풍은 차량 유리를 뚫고 건물 외벽을 깨뜨리는 등 도시 기능 전반을 마비시켰고, 시 당국은 즉시 비상사태를 선포했다. 
● “차량 유리도 뚫었다” ‘야구공 우박’ 영상 잇따라 
..</t>
  </si>
  <si>
    <t>https://www.donga.com/news/Inter/article/all/20251125/132835446/2</t>
  </si>
  <si>
    <t>01100901.20251125115710001</t>
  </si>
  <si>
    <t>40대 부사장 대거 발탁 삼성전자, AI∙HBM 인재 전진 배치</t>
  </si>
  <si>
    <t>장실완,홍희일,이병현,이성진,마스터,제이콥,강민석,이윤수,이강호,박봉일,최항석,이재덕,김영대,권혁우,권정현</t>
  </si>
  <si>
    <t>하영,권석남,중국,노성원,정용덕,김포천,우원,문성수,우수영</t>
  </si>
  <si>
    <t>반도체연구소,마스터,산업부,생활가전 에어솔루션,삼성전자,LG,LG전자,파운드리서,후보군,산업통상자원부,삼성리서치,엔비디아</t>
  </si>
  <si>
    <t>부사장,발탁,삼성전자,AI,HBM,배치,인재,전진,삼성전자,임원,승진,규모,5년,고대,역폭,메모리,HBM4,기획,갤럭시,폴드,파운드리,이윤,수율,기여,부사장,2020년,승진자,삼성전자,부사장,인사,정기,임원,부사장,상무,펠로우,Fellow,1명,마스터,Master,16명,161명,승진,펠로우,마스터,연구직,임원,삼성전자,임원,인사,규모,2020년,214명,축소,일로,승진자,감소,137명,5년,증가세,모바일경험,MX,사업부,메모리사업부,8명,부사장,승진자,글로벌,제조,인프라,총괄,시스템LSI사업부,6명,4명,부사장,승진,주력,사업,사업,전반,회복세,경쟁력,반영,폴더블,HBM4,파운드리,부사장,사업분야,스마트폰,HBM4,파운드리,경쟁력,강화,기여,승진,메모리사업부,이병현,홍희일,부사장,HBM4,기여,공로,승진,디램,HBM4,HBM4,달성,공로,상여,지난달,자사,MX,사업부,강민석,부사장,갤럭시,AI,적용,세계,AI폰,갤럭시,엣지,폴드,플립7,신규,스마트폰,기획,이강호,파운드리,사업부,부사장,파운드리,사업,성숙,공정,주도,기여도,사업,영역,확장,기여,김영대,부사장,웨이퍼,불량,검사,방법,혁신,2,공로,성능,확보,총괄,글로벌,제조,인프라,정용덕,부사장,반도체,계측,양산,경쟁력,승진,삼성전자,경영성,창출,기여,성장,잠재력,인사,발탁,후보군,미래,경영진,확대,강화,AI,이윤수,부사장,전문가,데이터,지능,DX,조직,팀장,삼성리,서치,데이터,인텔리전스,승진,AI,서비스,그래픽처리장치,GPU,최적화,주도,이성진,부사장,MX사업부,초거대언어모델,LLM,대화,플랫폼,주도,DS부문,맞춤형,반도체,맞춤,반도체,박봉일,부사장,솔루션,차세대,메모리,솔루션,주도,장실완,부사장,승진자,이름,엔비디아,LG,출신,부사장,승진,외부,수혈,임원,승진,권정현,부사장,엔비디아,출신,영입,삼성리서치,로봇,인텔리전스,팀장,승진,로봇,AI,인식,조작,확보,경쟁력,주도,공로,제이콥,DS,부사장,전문가,중국,영업,메모리,반도체,판매,중화,시장,LG,전자,출신,삼성전자,영입,화제,최항석,사업팀장,생활,가전,에어,솔루션,사업,팀장,부사장,승진,삼성전자,냉난방공조,HVAC,사업,확장,출신,산업,통상,자원부,과장,조직,삼성전자,해외,대관,어페어스,글로벌,퍼블릭,GPA실,합류,권혁우,상무,인사,부사장,승진,그간,대미,對美,대관,분야,최고직,펠로우,승진자,1명,반도체연구소,전문가,플래시,메모리,소자,이재덕,마스터,차세대,낸드,제품,경쟁력,공로,8년,마스터,임명,펠로우,승진,명단,삼성전자,승진자,DX부문,황용호,부사장,강민석,강상용,구자천,권정현,김문수,노성원,서치영,설지윤,설훈,송인강,유종민,유한종,이민철,이성진,이윤수,이종규,이종포,정원석,정인희,정효명,조철호,최청호,최항석,한의택,황근철,상무,강상균,고진일,곽호석,권기훈,권주성,김기현,김대영,김세웅,김운,김원종,김지웅,김지은,김철민,김포천,김효정,문희철,박건호,박대순,박영재,박영진,박재우,박형규,안성호,안정식,양준원,엄윤성,유기훈,유상현,이강욱,이상석,이상엽,이상천,이성심,이세문,이승연,이승윤,이인실,이정준,이정환,이존기,이종덕,이종해,이진영,이충현,이태용,이형주,이형중,장혁,전형석,정윤현,조승기,차완철,최고,황정호,최동열,최보람,최성훈,최승기,한성웅,홍희영,최진,Master,강병권,고재연,김도형,우원명,이재성,DS부문,Zhu,부사장,권기덕,권혁우,김영대,김용찬,김이태,김정헌,김태우,김태훈,노경윤,박봉일,배상기,오형석,이강호,이병현,이종민,장실완,정광희,정용덕,정인호,조성일,조성훈,최정연,홍기준,홍희일,Jacob,상무,강성석,경세진,권석남,권영헌,김경석,김경아,김경진,김대현,문성수,문원민,민경일,박성열,박준성,백승엽,서무현,성훈제,안재,우성훈,우수영,유금현,유호인,이광우,이근석,이동환,이지현,이창훈,임경춘,전윤광,정재훈,조윤상,최동준,홍석구,황현익,Fellow,이재덕,하영,Master,강명길,김재춘,김준수,남인철,노숙영,손영환,오길근,원복연,유준희</t>
  </si>
  <si>
    <t>부사장,삼성전자,승진자,반도체,사업부,경쟁력,파운드리,팀장,갤럭시,차세대,전문가,hbm4,ai,master,강민석,대관,이재덕,삼성리서치,최항석</t>
  </si>
  <si>
    <t>삼성전자 임원 승진 규모가 5년 만에 늘었다. 6세대 고대역폭메모리(HBM4) 개발과 갤럭시 폴드7 기획, 파운드리 이윤 수율 제고에 기여한 이들이 각각 40대 부사장으로 올라섰다. 
 ━
 2020년말 이후 처음으로 승진자 늘어 
 25일 삼성전자는 2026년도 부사장급 이하 정기 임원 인사를 실시했다. 부사장 51명, 상무 93명, 펠로우(F..</t>
  </si>
  <si>
    <t>https://www.joongang.co.kr/article/25384892</t>
  </si>
  <si>
    <t>01100501.20251125115706001</t>
  </si>
  <si>
    <t>‘尹 어게인’ 오해 낳는 野 대표 ‘체제전쟁’은 패배의 길[사설]</t>
  </si>
  <si>
    <t>장동혁,이재명</t>
  </si>
  <si>
    <t>친야</t>
  </si>
  <si>
    <t>민주당,이대,유튜브,더불어민주당,자유민주,자유민주주,국민의힘</t>
  </si>
  <si>
    <t>어게인,오해,체제전쟁,대표,체제,전쟁,패배,사설,장동혁,국민,대표,내년,지방,선거,체제전쟁,개념,제시,더불어민주당,이재명,대통령,독주,수호,자유,민주주의,체제,의미,대표,전국,원외,당협,위원장,워크숍,민주당,싸움터,체제전쟁,나라,민주당,16일,친야,유튜브,출연,체제,전쟁,깃발,우파,이재명,정권,사회주,독재체제,연대,대표,체제전쟁,사회주,독재,체제,자유,체제,대결,대표,야당,표현,전쟁,현실정치,명분,싸움,국민,마음,공감대,체제전쟁,법치,자유민주주의,비상계엄,사과,먼저,국민,설득,사회주,독재,체제,비판,진정성,어게인,세력,중요,정당,국민,지지,여론조사,국민,지지율,1년,계엄사태,차이,20%,중반대,냄비,만세탕,냄비,개구리,필패,당내,비판,전면적,전쟁,국민,지지,일상,투쟁,강화,우선</t>
  </si>
  <si>
    <t>체제전쟁,사회주,자유민주주의,이재명,민주당,깃발,민주주의,계엄사태,당협,친야,필패,유튜브,중반대,위원장,만세탕,여론조사,더불어민주당,진정성,비상계엄,지지율,장동혁,현실정치,공감대,독재체제,싸움터,민주주,체제,국민,전쟁</t>
  </si>
  <si>
    <t>장동혁 국민의힘 대표가 내년 지방선거를 “체제전쟁”으로 치르겠다고 한다. 명확한 개념은 제시하지 않았지만, 더불어민주당과 이재명 대통령의 독주에 맞서 자유민주주의 체제 수호를 위해 싸우겠다는 의미로 들린다. 장 대표는 24일 전국 원외 당협 위원장 워크숍에서 “민주당을 우리의 싸움터로 끌고 와서 체제전쟁에 나서야 한다”며 “나라를 망가뜨리는 것은 민주당..</t>
  </si>
  <si>
    <t>https://www.munhwa.com/article/11549426?ref=kpf</t>
  </si>
  <si>
    <t>01100611.20251125115653001</t>
  </si>
  <si>
    <t>부산서 유턴 차량이 모녀 치어 7살 초등생 사망 30대 엄마 중상</t>
  </si>
  <si>
    <t>부산,유턴,차량,모녀,초등,사망,30대,엄마,중상,부산,아파트,인근,유턴,차량,모녀,초등생,엄마,중상,남부경찰서,부산,남부,경찰서,남구,우암동,아파트,아파트,삼거리,교차로,운전,스포티지,차량,유턴,모녀,사고,초등학교,7세,엄마,중상,사고,차량,운전자,치료,차량,유턴,중앙선,이면,도로,구간,펜스,차량,펜스,모녀,충격,경찰,운전자,경상,치료,소환,조사,설명,A씨,음주운전,확인,경찰,관계자,운전자,조사,적용,죄명,추후,결정,예정,차량,블랙박스,주변,폐쇄,회로,CC,TV,영상자료,토대,정확,조사,사고,경위</t>
  </si>
  <si>
    <t>운전자,부산,교차로,a씨,30대,펜스,영상자료,남구,경찰서,우암동,7세,음주운전,중앙선,남부경찰서,스포티지,관계자,경상,tv,cc,차량,모녀,사고</t>
  </si>
  <si>
    <t>부산의 한 아파트 인근에서 유턴하는 차량이 모녀를 치어 초등생 딸이 숨지고 엄마가 중상을 입었다.
25일 부산 남부경찰서에 따르면 전날 오후 2시 5분쯤 남구 우암동 한 아파트 앞 삼거리 교차로에서 50대 A씨가 운전한 스포티지 차량이 유턴하던 중 모녀를 쳤다.
이 사고로 초등학교 1학년인 7세 딸이 숨지고, 30대 엄마가 중상을 입었다. 사고 차량 운..</t>
  </si>
  <si>
    <t>https://www.seoul.co.kr/news/newsView.php?id=20251125500138</t>
  </si>
  <si>
    <t>01100501.20251125115636001</t>
  </si>
  <si>
    <t>술 먹고 쓰러졌다며 ‘입 맞춘’ 러시아 선원들 폭행치사 뒤 집단 은폐하다 덜미</t>
  </si>
  <si>
    <t>부산,원양,영도,한국,대한민국,남외항,러시아</t>
  </si>
  <si>
    <t>갑판원,해경,부산해양경찰서,전문,부산지방법원</t>
  </si>
  <si>
    <t>러시아,선원,폭행치사,집단,은폐,덜미,해경,구속,부산,영도,정박,원양,어선,사망,사건,피의자,혈흔,CCTV,포렌식,허위,진술,내수,발생,한국,형사,관할,부산,영도,정박,러시아,원양,어선,러시아인,선원,사건,단순,변사,동료들,집단폭행,사망,해경,피의자,구속,부산해양경찰서,동료,선원,폭행,혐의,폭행치사,러시아,국적,선원,구속,25일,부산,영도,남외항,묘박지,정박,원양어선,러시아,국적,원양,어선,범행,사건,외국,선박,발생,대한민국,내수,형사관할권,만큼,우리나라,형사,관할,적용,부산해경,전반적,수사,진행,해경,1일,선박,대리점,선원,침실,신고,접수,수사관들,즉시,현장,출동,피해자,42,상태,확인,얼굴,피멍,외상,흔적,부검,단순,사고,외력,사망,결과,해경,가능성,단순,변사,가능,배제,수사,착수,갑판장,수사,결과,갑판장,갑판원,10시,침실,집단,폭행,사람,평소,업무,소홀,불만,술자리,범행,당일,말다툼,폭행,파악,범행,피해자,지속적,과다,음주,사망,진술,사건,은폐,해경,혈흔,DNA,선내,CCTV,영상,확보,휴대,전화,포렌식,패턴,허위,진술,패턴,정밀,과학,수사,정황,허위,진술,확인,증거,토대,사람,자백,확보,해경,사건,범죄,선내,중대,규정,부산지방법원,피의자,구속영장,발부,해경,사건,대한민국,내수,발생,우리나라,영토,수사,송치,대한민국,형사,처리,설명,재판,관할,사항,사법,기관,판단,해경,관계자,범행,사전,계획,범죄,단정,평소,업무,태도,갈등,지속적,정황,확인,단계,초기,대응,전문수사팀,투입,단순,변사,위장,사건,사건,집단,폭행,사망,선내,질서,생명,위협,범죄,예외,대응,강조</t>
  </si>
  <si>
    <t>러시아,피의자,부산,대한민국,포렌식,갑판원,우리나라,피해자,갑판장,원양어선,집단폭행,남외항</t>
  </si>
  <si>
    <t>해경, 부산 영도 정박 원양어선 사망 사건 피의자 2명 구속
혈흔 CCTV 포렌식으로 허위 진술 드러나 “내수 발생, 한국 형사관할”
부산=이승륜 기자
부산 영도에 정박 중이던 러시아 원양어선에서 러시아인 선원이 숨진 사건이 단순 변사가 아니라 동료들의 집단폭행에 의한 사망으로 드러나면서 해경이 피의자 2명을 구속했다.
부산해양경찰서는 동료 선원을..</t>
  </si>
  <si>
    <t>https://www.munhwa.com/article/11549425?ref=kpf</t>
  </si>
  <si>
    <t>01100501.20251125115626001</t>
  </si>
  <si>
    <t>인력공단, ‘AI기술’ 활용 자격시험 중복여부 검토</t>
  </si>
  <si>
    <t>이우영</t>
  </si>
  <si>
    <t>인력공단,산업인력공단</t>
  </si>
  <si>
    <t>인력공단,AI기술,활용,자격시험,중복,여부,검토,인공지능,AI,활용,열풍,업무,혁신,공공부문,강타,산업인력공단,각종,자격시험,출제,시험,관리,AI,적극,활용,인력공단,신규,출제,AI,유사성,검증,여부,문항,중복,검토,인력,절감,인력공단,국가기술자격,국가전문자격,평가,자격,1165종,자격시험,출제,시행,업무,자격증,관리,수행,인력공단,2027년,차세대,자격,정보,구축,사업,진행,시험,난이,구성,최적,문항,참고,자료,전자,AI,고도화,출제,업무,고도,추진,계획,이사장,이우영,인력,공단,AI,영상,면접시험,컴퓨터,시험,CBT,무인,신분,확인,업무,효율,국민,편익,극대화,국가,자격시험,제도,전반,AI,접목,디지털,혁신,인력공단,블록체,디지털,배지,탑재,모바일,큐넷,공개,10월,클라우드,홈페이지,차세대,큐넷,개통</t>
  </si>
  <si>
    <t>인력공단,자격시험,차세대,ai,큐넷,이우영,블록체,자격증,극대화,산업인력공단,면접시험,클라우드,공공부문,인공지능,유사성</t>
  </si>
  <si>
    <t>인공지능(AI) 기술을 활용한 업무 혁신 열풍이 공공부문까지 강타하는 가운데, 산업인력공단이 각종 자격시험 문제 출제와 시험 관리 등에 AI를 적극 활용하기로 했다.
인력공단은 25일 “신규 문제 출제 시 AI 시스템을 통해 기존 문제와의 유사성을 검증하겠다”며 “문항 중복 여부를 검토하는 시간과 인력을 대폭 절감할 것”이라고 밝혔다. 인력공단은 국가..</t>
  </si>
  <si>
    <t>https://www.munhwa.com/article/11549424?ref=kpf</t>
  </si>
  <si>
    <t>01100501.20251125115616001</t>
  </si>
  <si>
    <t>강한,성윤정</t>
  </si>
  <si>
    <t>[단독]이화여대 교내서 조류인플루엔자 검출 학생 수험생에 ‘쉬쉬’</t>
  </si>
  <si>
    <t>박모,김우주</t>
  </si>
  <si>
    <t>서울,서대문구,서울시</t>
  </si>
  <si>
    <t>이화여대,고려대,서대문구,문화일보,서울시,포스코관,구로병원,포스코</t>
  </si>
  <si>
    <t>이화여대,교내,조류,인플루엔자,검출,학생,수험생,5일,기러기,발견,AI,확진,판정,반경,작업,대대적,방역,논술시험,고지도,서울,서대문구,이화여대,캠퍼스,발견,큰기러기,사체,고병원,조류,인플루엔자,AI,바이러스,검출,서울시,대대적,방역,작업,학교,학생,수험생,사실관계,안내문,펜스,설치,정도,대응,일관,부실대응,논란,이화여대,서울시,이화여대,포스코관,지하,외부,고개,큰기러기,마리,발견,기러기,서울시,야생,동물,구조,관리,센터,치료,5일,폐사,판정,고병원,AI,최종,확진,서울시,서대문구,큰기러기,발견,지점,소독,기러기,발견,지점,반경,야생,조수,예찰,지역,설정,이화여대,관계자,방역,전반,관할,기관,수행,관리,사안,공지,안내표시,출입금지,안내,위생수칙,공지,학생들,학교,대응,학교,이날,문화일보,큰기러기,발견,포스코관,입구,검출,조류,인플루엔자,바이러스,출입,안내문,펜스,설치,사실,AI,검출,학생들,경각심,펜스,설치,펜스,모습,학생,학교,문자메시지,주말,논술시험,수험생,사실,조류,독감,발생,안내,이화여대,익명,게시판,불안,사람들,부실,펜스,대응,실망,학교,비판,교수,김우주,고려대,구로병원,감염,내과,분비물,바이러스,비말,인간,감염,큰기러기,근처,사람들,확인,모니터링,한편,학생들,상황,조치,투명,공개,지적,성윤정</t>
  </si>
  <si>
    <t>이화여대,서울시,큰기러기,펜스,ai,학생들,포스코관,서대문구,고병원,인플루엔자,김우주,구로병원,사람들,논술시험,서울,수험생,안내문,성윤정</t>
  </si>
  <si>
    <t>기러기 발견 5일후 AI확진 판정
반경 10㎞ 내 대대적 방역 작업
논술시험 있었지만 고지도 안 해
서울 서대문구 이화여대 캠퍼스에서 발견된 큰기러기의 사체에서 고병원성 조류인플루엔자(AI) 바이러스가 검출돼 서울시가 대대적인 방역 작업을 벌였다. 하지만 학교 측이 학생과 수험생들에게 사실관계를 정확히 알리지 않은 채 안내문이 붙은 간이 펜스를 설치하..</t>
  </si>
  <si>
    <t>https://www.munhwa.com/article/11549422?ref=kpf</t>
  </si>
  <si>
    <t>01100501.20251125115616002</t>
  </si>
  <si>
    <t>“석탄발전 최대 17기 중단 초미세먼지 2% 더 줄인다”</t>
  </si>
  <si>
    <t>올겨울,종로구,서울,중국,초미,수도권</t>
  </si>
  <si>
    <t>정부,정부서울청사,산업부</t>
  </si>
  <si>
    <t>석탄,발전,최대,중단,미세,먼지,정부,계절,관리,정부,초미세먼지,생성물질,추가,미세,먼지,평균,농도,개선,계획,정부,25일,정부서울청사,서울,종로구,정부,서울청사,주재,김민석,국무총리,미세먼지대책특별위원회,계절관리제,미세,먼지,계절,관리제,2025년,12월,2026년,3월,시행계획,심의,의결,정부,미세,먼지,농도,12월,3월,기간,미세,먼지,계절,관리제,대책,집중,관리,추진,정부,올겨울,기상,여건,영향,초미세먼지,전망,미세,먼지,농도,내년,공공,석탄,발전소,추가,정지,중국,공유,예보,정보,특별대책,시행,정부,농도,미세,먼지,평균,제6차,기간,공공,석탄,발전,전년도,계획,대비,증가,최대,가동정지,최대,출력,80%,제한,운전,상한제약,추진,가동,대기,오염,방지,시설,확대,계획,산업부문,대형,전국,사업장,계절관리제,추가적,배출량,저감조치,시행,배출,가스,차량,운행,제한,6차,수도권,특별,광역시,정부,국민,생활공간,미세,먼지,개선,어린이집,노인요양시설,학교,취약,계층,이용,시설,부처,합동,실내,공기질,현장,점검,계획,영세,사업장,대상,맞춤,지원</t>
  </si>
  <si>
    <t>계절관리제,사업장,전년도,김민석,국무총리,서울,종로구,관리제,생활공간</t>
  </si>
  <si>
    <t>정부, 7차 계절관리제 발표
정부가 초미세먼지와 그 생성물질을 지난해보다 2% 추가로 줄여 초미세먼지 평균농도를 5% 개선하겠다는 계획을 밝혔다.
정부는 25일 오전 서울 종로구 정부서울청사에서 김민석 국무총리 주재로 미세먼지대책특별위원회를 열고, ‘제7차 미세먼지 계절관리제(2025년 12월 2026년 3월) 시행계획’을 심의 의결했다. 정부는 미..</t>
  </si>
  <si>
    <t>https://www.munhwa.com/article/11549423?ref=kpf</t>
  </si>
  <si>
    <t>01100501.20251125115606001</t>
  </si>
  <si>
    <t>국립대병원 9곳 작년 적자 5662억 의사들도 “복지부 이관을”</t>
  </si>
  <si>
    <t>서울아산,수도권</t>
  </si>
  <si>
    <t>보건복지부,빅5 병원,제주대병원,국립대병,전북대,국립대병원,제주대,서울대,복지부,교육부,서울대병원,부산대,국립대,정부,충북대,국립대학병원설치법,전남대,삼성서울,강원대,충남대,경북대,경상대</t>
  </si>
  <si>
    <t>국립대,병원,적자,의사들,복지부,이관,교육부,소관땐,체계,투자,불가,대형,병원,격차,의료기관,지방,거점,의료,기관,국립대병원,인력,부족,장비,노후,심화,보건복지부,지역,의료,위기,해소,부처,국립대,병원,소관,교육부,복지부,이관,방안,추진,국립대,병원,교수,반대,사이,국립대,교수,위기,돌파,복지부,소관,부처,목소리,복지부,국립대병원,서울대병원,제외,10병,전문,2.3,3.3명,병원,서울대,서울아산,세브란스,삼성서울,서울성모,10병,전문,5명,국립대병원,국립대병원,시설,노후,국립대병원,내구연,장비,초과,사용,120대,의료,인력,부족,인프라,노후,병원,진료,감소,적자,국립대,병원,적자,규모,2847억,5662억,격차,해소,정책,수단,국립대병원,교육부,소속,체제,방법,제주대병원,관계자,국립대병원,권역,필수,의료,의료기관,지정,교육부,소관,부족,체계,투자,수도,병원,경쟁력,격차,실제,교육부,국립대,병원,치과병원,포함,지원,예산,1100억,정도,병원,자본,잠식,상태,국립대병원,위기,해소,부족,수준,정부,여당,강원대,경북대,경상대,부산대,전남대,전북대,제주대,충남대,충북대,국립대병원,지역,국립대,병원,소관,부처,교육부,복지부,이관,법안,연내,처리,방침,의료,인력,확보,구축,의료,인프라,수가,건강,보험,체계,개편,전공,배정,병원,지원,육성,수단,정책,보건의료,부처,보건,의료,복지부,정부,이관안,국립대,병원,교수,교육,저하,반대,복지부,국립대학,병원,설치법,국립대,병원,수행,사무,전공,수련,의학계,임상연구,포함,교육,역할,보장,이관,소관,부처,교육,보장,입장,사이,국립대,병원,교수,이관,소관,부처,목소리,김영수,경상대,예방,의학,교수,지역,보건의료기관,대학병원,의료전달체계,실질적,작동,계기,시너지,효과,복지부,지역,국립대,병원,현장,교수진,우려사항,이관,변화,설명,복지부,관계자,이관,소관,부처,병원,인사상,운영상,자율성,법적,보장</t>
  </si>
  <si>
    <t>국립대병원,복지부,교육부,국립대,경상대,관계자,10병,1100억</t>
  </si>
  <si>
    <t>교육부 소관땐 체계적 투자불가
대형병원과 격차 갈수록 벌어져
지방 거점 의료기관인 국립대병원의 인력 부족 및 장비 노후화 등이 갈수록 심화하고 있는 것으로 나타났다. 보건복지부는 지역 의료 위기 해소를 위해 국립대병원 소관 부처를 교육부에서 복지부로 이관하는 방안을 추진하고 있지만, 국립대병원 교수들의 반대에 부딪혔다. 하지만 최근 들어서는 국립대 교..</t>
  </si>
  <si>
    <t>https://www.munhwa.com/article/11549421?ref=kpf</t>
  </si>
  <si>
    <t>01100751.20251125115532001</t>
  </si>
  <si>
    <t>중국, 3년간 서방의 러시아 제재품 가격 87% 인상 러, 전쟁비용 급증</t>
  </si>
  <si>
    <t>우크라이나,미국,영국,중국,서방,군산,튀르키예,핀란드은행,워싱턴,러시아</t>
  </si>
  <si>
    <t>BOFIT,서방,중국,크렘린궁,파이낸셜타임스,군수산업,아시아투데이,신흥경제연구소,러시아,FT</t>
  </si>
  <si>
    <t>중국,3년,서방,인상,러시아,제재품,가격,87%,전쟁,비용,급증,아시아투데이,하만주,워싱턴,특파원,러시아,중국,튀르키예,14개국,수입,서방,제재,품목,가격,2021년,2024년,사이,75%,상승,파이낸셜타임스,영국,일간,FT,24일,현지시간,보도,FT,신흥경제연구소,핀란드은행,산하,BOFIT,개국,데이터,결과,상품,서방,수출,통제,대상,러시아,수입품,중위,가격,사이,75%,상승,수입품,가격,변동,중국,러시아,수출,품목,수출,통제,가격,상승,평균,87%,지역,수출,동일,품목,인상,서방,제재,수입,제한,구매자들,러시아,군수,산업,구매자,의존도,중국,제품,중국,수출,업체,가격,인상,FT,우크라이나,전면,침공,서방,군사용,사용,가능성,민간,군사,이중용,제품,수출,제재,러시아,중국,공급,업체,구매,크렘린궁,전쟁,수행,비용,증가,서방,제재,고위,관리,FT,러시아,군산,복합체,공급업체,차단,중국,기업,rip,결과,상품,가격,80%,인상,절반,보고서,작성자,제재,중요,상품,수입,비용,증가,러시아,역량,제한,중국,러시아,대상,수출,통제,수입액,증가,무역량,전적,가격,상승,러시아,실제,중국산,베어링,수입액,달러,기준,대비,76%,급증,수입량,13%,감소,러시아,튀르키예,수입,가격,제재,상품,25%,수입품,대비,25%,55%,상승,보고서,제재,해제,러시아,정권,핵심,도널드,트럼프,미국,대통령,지난주,우크라이나,제시,조항,초안,평화,계획,제재,해제,단계,사안별,논의,합의,조항,포함</t>
  </si>
  <si>
    <t>러시아,중국,수입품,우크라이나,보고서,중국산,ft,14개국,수입액,튀르키예,도널드,핀란드은행</t>
  </si>
  <si>
    <t>아시아투데이 하만주 워싱턴 특파원 = 러시아가 중국 튀르키예 등 14개국에서 수입하는 서방 제재 품목 가격이 2021년부터 2024년까지 3년 사이에 무려 75% 상승했다고 영국 일간 파이낸셜타임스(FT)가 24일(현지시간) 보도했다. FT는 핀란드은행 산하 신흥경제연구소(BOFIT)가 14개국 데이터를 분석한 결과, 서방 수출 통제 대상 상품의 러시아..</t>
  </si>
  <si>
    <t>https://www.asiatoday.co.kr/view.php?key=20251125010012986</t>
  </si>
  <si>
    <t>01100501.20251125115455001</t>
  </si>
  <si>
    <t>30대 상무 40대 부사장 삼성전자, AI 인재 전진배치</t>
  </si>
  <si>
    <t>김태훈,조윤상,고재연,최성훈,유준희,김재춘,민경일,이종민,조승기,김이태,이강호,이동환,차완철,오길근,이형중,이근석,이창훈,홍희영,정인호,유금현,안재상,홍희일,이성진,최고은,전형석,솔리드,조성훈,김정헌,승진▲권기덕,박봉일,이광우,이강욱,문원민,김도형,강명길,정광희,최동준,김철민,김태우,정윤현,이지현,서무현 성훈제,장실완,홍석구,이병현,김경아,김용찬,최정연,오형석,노경윤,조성일,권영헌,강성석 경세진,한의택,최동열,박준성,황정호◇Master,김대현,황현익◇Fellow,박성열,김경석,장혁,배상기,우성훈,유호인,최승기,손영환,원복연,강민석,이윤수,김경진,최진,홍기준,전윤광,남인철 노숙영,김영대,정재훈,선임▲이재덕◇Master,이재성,권혁우,임경춘,김준수</t>
  </si>
  <si>
    <t>하영,권석남,노성원,정용덕,김포천,우원,문성수,우수영,요동</t>
  </si>
  <si>
    <t>삼성SDS,중국,삼성디스플레이,한성웅,삼성전자,MX,삼성전기,상무,삼성,삼성리서치,임원인사,리서치,후보군</t>
  </si>
  <si>
    <t>상무,40대,부사장,삼성전자,전진배치,AI,인재,전진,배치,임원,승진,발령,3년,규모,최대,로봇,차세대,강화,반도체,분야,미래,인재,미래,발탁,삼성전자,정기,임원,인사,미래,성장,주도,인공지능,AI,로봇,차세대,반도체,인재,분야,전진,배치,삼성전자,2021년,규모,임원,인사,5년,확대,임원,승진자,3년,최대,성과,주의,원칙,상무,부사장,발탁,예년,세대교체,기조,환율,급등,증가,공급망,리스크,글로벌,경제,중국,추격,경영,환경,돌파,잠재력,리더,중용,평가,삼성전자,부사장,상무,93명,1명,마스터,16명,161명,승진,발령,인사,정기,임원,단행,25일,정기,임원,인사,규모,기록,감소,5년,증가세,인사,미래,미래,리더십,확보,세대교체,기조,유지,플랫폼,개인,데이터,갤럭시,시리즈,적용,그래픽처리장치,AI,서비스,그래픽,처리,장치,GPU,최적화,성과,창출,이윤수,데이터인텔리전스팀장,DX,삼성리,서치,데이터,인텔리전스,팀장,거대언어모델,LLM,핵심기술,생성,AI,핵심,이성진,DX,모바일,경험,MX,사업부,랭귀,기술개발그룹장,AI,코어,그룹장,서버,솔리드스테이트드라이브,SSD,펌웨어,장실완,DS,메모리,사업부,솔루션,플랫폼,팀장,부사장,승진,엣지,초슬림,스마트폰,갤럭시,갤럭시,폴드,플립,콘셉트,기획,강민석,스마트폰PP팀장,DX,MX,사업부,스마트폰,PP,팀장,모바일,가전제품,통합,프로세스,정립,한의택,영업전략그룹장,DX,DA,사업부,영업,전략,그룹장,부사장,전문가,공정,고대,역폭,메모리,HBM4,수율,양산,확보,이바지,유호인,상무,DS,메모리,사업부,DRAM,PA,그룹,자율주행로봇,최고은,DX,삼성,리서치,로봇,플랫폼,팀장,상무,승진,임원,승진자,김철민,39세,DX,MX,사업부,퍼포먼스,그룹장,상무,이강욱,DX,삼성,리서치,AI,모델,상무,발탁,삼성전자,후속,조직,개편,보직인사,확정,예정,삼성전자,인재들,발탁,경영환경,돌파,차세대,경영진,후보,육성,지속,경영,환경,사업분야,경영성과,창출,인재들,승진,원칙,성과,주의,인사,견지,삼성디스플레이,23명,삼성SDS,10명,삼성전기,8명,계열사,정기,임원,인사,경쟁력,인재,선발,삼성전자,정기,인사,부사장,승진,강상용,황용호,구자천,노성원,서치영,설지윤,설훈,송인강,유종민,유한종,이민철,이종규,정원석,정효명,조철호,최청호,최항석,황근철,상무,승진,강상균,고진일,곽호석,권기훈,권주성,김기현,김대영,김세웅,김운,김원종,김지웅,김지은,김포천,김효정,문희철,박건호,박대순,박영재,박영진,박재우,박형규,안성호,안정식,양준원,엄윤성,유기훈,유상현,이상석,이상엽,이상천,이성심,이세문,이승연,이승윤,이정준,이정환,이존기,이종덕,이종해,이진영,이충현,이태용,이형중,장혁,전형석,정윤현,조승기,차완철,최동열,최성훈,최승기,한성웅,홍희영,황정호,Master,선임,강병권,승진,고재연,김도형,우원명,이재성,최진,부사장,권기덕,Zhu,권혁우,김영대,김용찬,김이태,김정헌,김태우,김태훈,노경윤,박봉일,배상기,오형석,이강호,이병현,이종민,장실완,정광희,정용덕,정인호,조성일,조성훈,최정연,홍기준,홍희일,Jacob,상무,승진,강성석,백승,경세진,권석남,권영헌,김경석,김경아,김경진,김대현,문성수,문원민,민경일,박성열,박준성,황현익,서무현,성훈제,안재,우성훈,우수영,유금현,이광우,이근석,이동환,이지현,이창훈,임경춘,전윤광,정재훈,조윤상,최동준,홍석구,Fellow,선임,이재덕,Master,선임,강명길,하영,김재춘,김준수,남인철,노숙영,손영환,오길근,원복연,유준희</t>
  </si>
  <si>
    <t>부사장,삼성전자,ai,사업부,팀장,갤럭시,그룹장,삼성,dx,차세대,장실완,성훈제,스마트폰,반도체</t>
  </si>
  <si>
    <t>■ 161명 임원 승진 발령
3년만에 규모 최대폭으로 늘려
로봇 차세대 반도체 분야 강화
미래 기술 인재 과감하게 발탁
삼성전자가 2026년도 정기 임원 인사에서 미래 성장을 주도할 인공지능(AI)과 로봇, 차세대 반도체 등 신기술 분야 인재를 대거 전진 배치했다. 삼성전자는 2021년 이후 임원 인사 규모를 꾸준히 줄여왔으나 5년 만에 확대했다. ..</t>
  </si>
  <si>
    <t>https://www.munhwa.com/article/11549417?ref=kpf</t>
  </si>
  <si>
    <t>01100501.20251125115415001</t>
  </si>
  <si>
    <t>한미 관세 타결 성과와 4대 리스크[시평]</t>
  </si>
  <si>
    <t>트럼프,허윤,도널드 트럼프</t>
  </si>
  <si>
    <t>미국,중국,한미,조선,대만,한국,농축산,워싱턴,요동</t>
  </si>
  <si>
    <t>우리로,미국,산업별,대미투자공사,한미 양국,국방비,한국,북한,서강대,주한미군,협의위원회,행정부,국제대,정부,투자위원회,정상회담</t>
  </si>
  <si>
    <t>한미,관세,타결,성과,리스크,시평,허윤,서강대,국제,대학원,교수,관세,안보,산업,원스톱,쇼핑,군사동맹,영역,확장,한국,중요,워싱턴,각인,체계적,투자,협의,채널,시급,인력,유출,생산,하락,협상,이행,成敗,좌우,미국,관세,협상,정상회담,양국,정상,회담,계기,급물살,타결,14일,공동,설명,자료,투자,양해,각서,공개,23차례,협상,양국,장관,성과,극적,타결,관세,안보,산업,협력,연계,패키지,가능,도널드,트럼프,미국,대통령,원스톱,쇼핑,협상,타결,한미,양국,안보,산업,분야,동맹,영역,확대,시사,부흥,미국,제조업,필수적,파트너,한국,중요성,워싱턴,조야,부각,미국,한국,안보,수요,경쟁국,불리,통상,여건,허용,협상,마무리,합의,관세,분야,합의,한국,자동차,부품,관세,15%,적용,반도체,유사국,대만,불리,의약품,목재,부품,최혜국대우,항공기,제네릭,의약품,적용,합의,안보,분야,한국,원자력추진잠수함,원잠,SSN,연료,확보,건조,미국,동의,중국,북한,숙원,사업,추진,한국,국방비,주한,미군,방위비,분담금,인상,약속,산업,협력,달러,투자,보증,대출,재건,미국,조선,산업,투입,예정,달러,한국,정부,펀드,형태,가칭,대미투자공사,달러,미국,분납,투자,에너지,경제안보,산업,첨단,미래,대상,협상,한미,관세,가지,도전,제시,미국,투자,요인들,리스크,요인,투자,대상,규모,양국,갈등,발생,소지,미국,투자위원회,투자촉진관,우리나라,협의위원회,사이,프로젝트,매니저,생산적,체계적,채널,경영,협의,구축,친구,확대,대미,투자,투자,여력,축소,고용,감소,환율,안정,증폭,숙련,기술자,해외,유출,산업,생산,하락,가능성,정부,고민,대책,미국,정부,정책,일관,트럼프,행정부,추진,인플레이션감축법,IRA,반도체,보조금,축소,폐기,당선인,대통령,미국,진출,기업,운명,트럼프,미국,정부,기업,준비,중국,역사적,한미,결속력,강화,우리나라,대중,對中,레버리지,방향,작용,희토류,핵심광물,중국,원자재,의존성,중국,자극,중국,협력,공간,조금씩,자세,산업,피해,예상,분야,대책,미국,철강,관세,알루미늄,50%,협상,철강사,미국,진출,가속화,경제,지역,피해,바이오시밀러,여부,적용,디지털,서비스,농축산물,관세,장벽,미국,압력,본격화,국민,경제,염두,정부,후속,협상,협상,한미,관세,평가,트럼프,대통령,임기,정도,협상,성패,여부,초기,합의,양국,후속,협상,구체화,이행,협상,결과,국가,협상,국가,생물,生物,타결,협상,한미,관세,시작</t>
  </si>
  <si>
    <t>미국,한국,중국,한미,우리나라,의약품,위원회,방위비,서강대,원자재,워싱턴</t>
  </si>
  <si>
    <t>허윤 서강대 국제대학원 교수
관세 안보 산업 ‘원스톱 쇼핑’
군사동맹의 영역 급속히 확장
한국 중요성도 워싱턴에 각인
체계적인 투자 협의 채널 시급
인력 유출과 생산성 하락 우려
세부 협상 및 이행이 成敗 좌우
미국과의 관세 협상이 지난 10월 29일 양국 2차 정상회담을 계기로 급물살을 타더니 마침내 타결됐다. 지난 14일에는 공동 설명자료와 투..</t>
  </si>
  <si>
    <t>https://www.munhwa.com/article/11549416?ref=kpf</t>
  </si>
  <si>
    <t>01100501.20251125115405001</t>
  </si>
  <si>
    <t>이재용 회장 장남 지호 씨, 28일 해군장교로 임관</t>
  </si>
  <si>
    <t>이,이재용,이지호,임관,임관식,임세령,지호,최민정,최태원,후보생</t>
  </si>
  <si>
    <t>경남,미국,소말리아,순항,아덴만,오블리주,원주,장교,창원시,함정,해군장교,해역</t>
  </si>
  <si>
    <t>SK그룹,대상홀딩스,문화일보,삼성전자,장교교육대대,청해부대,해군,해군사관학교</t>
  </si>
  <si>
    <t>이재용,회장,장남,지호,해군,장교,임관,후보생,통솔,대대장,이회장,임관식,참석,회장,이재용,삼성전자,장남,이지호,해군,장교,입대,기수,후보생,통솔,대대장,후보생,모범적,훈련,임관,재계,당국,경남,창원시,해군사관학교,해군,학사,사관,후보,임관식,일정,막바지,훈련,소화,강도,훈련,포함,후보생,훈련,마지막,임관식,연습,문화일보,입수,입소,사진,모습,입소,직전,비교,확인,21일,임관,해군사관학교,장교교육대대,관계자들,기념행사,지환식,대대장,후보생,참석,훈련,동기,후보생,친밀,각별,전우애,제식,연습,화생방,수영,훈련,열외,참석,성적,병역의무,미국,시민권자,시민권,반납,해군,장교,입대,재계,노블레스,오블리주,실천,사례,평가,이재용,회장,장교,임관,축하,임관식,참석,예정,회장,사관,후보생,입영식,참석,입영식,모친,부회장,임세령,대상홀딩스,여동생,원주,동행,임관,함정,병과,통역,장교,근무,예정,일각,임관,해역,소말리아,아덴만,파병,청해부대,사관생도들,순항훈련,동참,가능성,거론,회장,최태원,SK,그룹,차녀,최민정,사관후보생,해군,사관,후보,임관,19진,이듬해,청해부대,파병,임무,수행</t>
  </si>
  <si>
    <t>후보생,임관식,해군사관학교,이재용,입영식,최태원,청해부대,대대장,사관후보생,대상홀딩스,임세령,여동생,원주,최민정,아덴만,소말리아,이듬해,경남,지호,삼성전자</t>
  </si>
  <si>
    <t>후보생 통솔하는 대대장 맡아
이회장도 임관식에 참석할 듯
이재용 삼성전자 회장의 장남 이지호(25) 씨가 해군 장교로 입대해 같은 기수 후보생 전체를 통솔하는 ‘대대장 후보생’을 맡는 등 모범적으로 훈련을 마치고 임관을 앞둔 것으로 알려졌다.
25일 재계와 군 당국에 따르면 이 씨는 오는 28일 경남 창원시 해군사관학교에서 열리는 해군 학사사관후보생..</t>
  </si>
  <si>
    <t>https://www.munhwa.com/article/11549415?ref=kpf</t>
  </si>
  <si>
    <t>01100501.20251125115404001</t>
  </si>
  <si>
    <t>여군 특전사팀 금빛 고공강하 “팀워크로 우승”</t>
  </si>
  <si>
    <t>프랑스,모로코,중국,브라질,카타르,대한민국,여군,남군</t>
  </si>
  <si>
    <t>여군팀,특전사,특수전사령부,금빛,육군,카타르,국제군인체육연맹 고공강하대회,여군,국제군인체육연맹,부대원,남군,대표팀</t>
  </si>
  <si>
    <t>여군,특전사,금빛,고공,강하,팀워크,우승,국제,군인,체육,연맹,대회,금메달,동메달,1개,상호,활동선,연속,실전,남군,고공강,7위,국가,대표,특수전,사령부,특전사,여군,고공강하,카타르,하늘,금빛,육군,특전사,여군,고공강하,13일,23일,카타르,도하,쇼크핫,기지,28개국,참가,고공강하대회,국제,군인,체육,연맹,고공강하,대회,중국,2위,프랑스,3위,종합,차지,남군,고공강,종합,차지,여군팀,대한민국,특전사,우월,고공강,능력,과시,상호활동,Way,Formation,종목,1위,연속,달성,대회,금메달,종합,상호활동,2개,정밀강하,1개,동메달,획득,여군,막내,대회,참가,김경서,중사,출전,경험,토대,대회,집중,팀원들,협력,부대원들,응원,종합,성적,소감,이지선,이진영,박이슬,이현지,상사,김경서,중사,주윤석,상사,상호활동,카메라,플라이어,구성,여군,대표,상호활동,정밀강하,스타일강하,종목,출전,상호,활동,금메달,정밀강,동메달,획득,여군,여군,종합,차지,김진홍,김연주,이정선,김주엽,강태솔,상사,구성,남군,대표,종목,출전,종합,기록,6라운드,진행,상호활동,여군팀,1라운드,선두,유지,144점,획득,2위,모로코,116점,3위,브라질,74점,압도적,금메달,연속,획득,8라운드,진행,정밀강,경기,여군팀,대회,동메달,동메달,성과,스타일강하,여군팀,2위,기록,종합점수,반영,종목,성적,합산,결과,여군,여군,종합,달성,특전사,자체,선발전,대회,출전,11명,선수,선발,1000회,강하,경험,베테랑,특전,요원,각종,교육,훈련,임무수행,병행,대회,출전,준비,대령,선수단장,이광희,여건,고공,강하,훈련,상황,강도,실전,교육,훈련,선수들,헌신,성과</t>
  </si>
  <si>
    <t>특전사,금메달,고공강하,상호활동,동메달,여군팀,금빛,2위,1위,카타르,1000회,고공강,3위,정밀강,선수단장,이광희,고공강하대회,김경서</t>
  </si>
  <si>
    <t>■ 국제군인체육연맹 대회
금메달 2개 동메달 1개 따
상호활동선 4년 연속 1위
대부분 1000회 이상 실전
남군 고공강하팀은 7위에
국가대표 특수전사령부(특전사) 여군 고공강하팀이 카타르의 하늘을 금빛으로 물들였다.
육군은 24일 특전사 여군 고공강하팀이 지난 13일부터 23일까지 카타르 도하 쇼크핫 기지에서 28개국이 참가한 가운데 열린 제47..</t>
  </si>
  <si>
    <t>https://www.munhwa.com/article/11549414?ref=kpf</t>
  </si>
  <si>
    <t>01100801.20251125115353001</t>
  </si>
  <si>
    <t>김지원 기자</t>
  </si>
  <si>
    <t>트럼프-다카이치 통화... “중국 관련 논의”</t>
  </si>
  <si>
    <t>국가주석,제2차 세계대전,중,미국,일본,중국,미,대만,일,대통령</t>
  </si>
  <si>
    <t>미국,일본,중국,국회,교도통신,신화통신,중국 정부</t>
  </si>
  <si>
    <t>트럼프,다카이치,통화,중국,논의,중국,도널드,트럼프,미국,대통령,다카이치,사나,일본,총리,통화,전화,중국,논의,일본,언론,이날,다카이치,취재진,요청,트럼프,대통령,전화,통화,트럼프,대통령,어젯밤,정상,통화,정상,포함,상황,설명,통화,양국,연계,확인,트럼프,대통령,자신,친구,전화,이날,통화,다카이치,총리,대만,발언,대만,중국,외교,충돌,트럼프,대통령,대화,다카이치,총리,이달,국회,답변,중국,대만,공격,일본,가능성,군사,대응,가능,언급,중국,정부,반발,직면,다카이치,총리,갈등,트럼프,대통령,논의,통화,외교,대화,언급,자제,교도통신,다카이치,총리,트럼프,대통령,정상,정상,전화,회담,근거,대응,협의,트럼프,대통령,시진핑,중국,국가주석,통화,신화통신,정상,정상,통화,사실,트럼프,대통령,주석,중국,승리,세계,대전,중요,역할,미국,중국,대만,중요성,이해,갈등,고조,상황,풀이,트럼프,대통령,주석,통화,소셜,미디어,게시물,대만,긴장,별도,언급</t>
  </si>
  <si>
    <t>중국,다카이치,대만,일본,게시물,미국,시진핑,국가주석,도널드,소셜,가능성,교도통신,중요성,사나,취재진,신화통신,통화</t>
  </si>
  <si>
    <t>도널드 트럼프 미국 대통령과 다카이치 사나에 일본 총리가 25일 전화 통화를 갖고 중국과의 관계 등을 논의했다. 
일본 언론에 따르면, 이날 다카이치는 취재진에 “트럼프 대통령 요청으로 전화 통화를 했다”며 “트럼프 대통령이 어젯밤 이뤄진 미 중 정상 간 통화를 포함해 최근 미 중 관계 상황에 대해 설명했다”고 밝혔다. 이어 그는 이번 통화를 통해 ..</t>
  </si>
  <si>
    <t>https://www.chosun.com/international/international_general/2025/11/25/4ESD4JIBGBFRBJCFTYWS44KHCM/?utm_source=bigkinds&amp;utm_medium=original&amp;utm_campaign=news</t>
  </si>
  <si>
    <t>01100801.20251125115351001</t>
  </si>
  <si>
    <t>나영석PD, 故이순재 비보에 울컥 “끝까지 무대 위에 있고 싶다고 "</t>
  </si>
  <si>
    <t>나영석,이순재,신구,나,박근형,백일섭</t>
  </si>
  <si>
    <t>이천,스페인,그리스,유럽&amp;,케냐,애도,동유럽</t>
  </si>
  <si>
    <t>나영석PD,이순재,비보,무대,나영석,PD,별세,원로,이순재,추모,PD,케냐,세끼,이날,넷플릭스,케냐,제작,발표회,애도,PD,비보,1년,건강,이순재,선생,소식,당황,생전,선생,여행,사적,자리,얘기,무대,말씀,말씀,성실,귀감,하늘나라,기도,PD,추모,중간중간,PD,프로그램,tvN,여행,프로그램,할배,이순재,신구,박근형,백일섭,인연,유럽,대만,시작,스페인,그리스,동유럽,차례,시리즈,고인,2017년,인터뷰,PD,창의력,사람,사람,볼일,소재,나영석,관심,대상,여행기,예능,나영석,프로그램,억지,이순재,빈소,30호실,서울아산병원,장례식장,호실,발인,27일,장지,에덴낙원</t>
  </si>
  <si>
    <t>이순재,나영석,pd,케냐,장례식장,서울아산병원,tvn,에덴,에덴낙원,스페인,대만,유럽,동유럽,백일섭,발인,하늘나라,박근형,호실,발표회,여행기,30호실,당황,넷플릭스,세끼,신구,중간중간,창의력,프로그램,무대,여행,선생,추모,비보</t>
  </si>
  <si>
    <t>나영석 PD가 25일 별세한 원로 배우 이순재(91)를 추모했다. 
나 PD는 이날 넷플릭스 ‘케냐 간 세끼’ 제작 발표회에 앞서 애도를 표했다. 
나 PD는 오전에 비보를 접하고 많이 놀랐다며 “1년간 이순재 선생님 건강이 좋지 않아 뵙지 못했다. 갑작스러운 소식에 너무 당황했다”고 했다. 
이어 “생전 선생님이 여행과 사적인 자리에서 제일..</t>
  </si>
  <si>
    <t>https://www.chosun.com/culture-life/culture_general/2025/11/25/GQCECOK7RVDJDNHHISMH552YSE/?utm_source=bigkinds&amp;utm_medium=original&amp;utm_campaign=news</t>
  </si>
  <si>
    <t>01100901.20251125115351001</t>
  </si>
  <si>
    <t>박지원 "김민석, 서울시장 당대표 출마 안 한다고 들었다"</t>
  </si>
  <si>
    <t>김,박지원,김민석,김민석,권노갑</t>
  </si>
  <si>
    <t>동교동</t>
  </si>
  <si>
    <t>YTN,유튜브,더불어민주당</t>
  </si>
  <si>
    <t>박지원,김민석,서울시장,당대표,출마,의원,박지원,더불어민주당,국무총리,김민석,정치,행보,대표,서울시장,출마,얘기,의원,라디오,이날,YTN,인터뷰,총리,내년,총리,이재명,대통령,성공,노력,자세,의원,권노갑,더불어민주당,상임고문,김민석,박지원,논의,식사,총리,사실,멘토,동교동계,고문,말씀,고문,총리,설득,진행자,질문,고문,서울시장,대표,말씀,총리,내년,서울시장,선거,대표,대권,질문,대표,선거,출마,가지,생각,유튜브,방송,매불쇼,출연,총리,서울,시장,출마설,서울시장,생각,이야기,만큼,이야기,부인,출마,대표,총리,마음,임명권자,흐름,이야기,이야기,농반진반,농담,진담,총리,이야기,총리,정치적,생각,자체</t>
  </si>
  <si>
    <t>서울시장,김민석,더불어민주당,박지원,멘토,유튜브,매불쇼,서울,출마설,진반,농반,임명권자,동교동계,농반진반,이재명,상임고문,동교동,진행자,권노갑,국무총리,당대표,ytn,만큼,총리,대표,출마,이야기,고문,시장,의원,생각,정치</t>
  </si>
  <si>
    <t>박지원 더불어민주당 의원은 25일 김민석 국무총리의 정치 행보와 관련해 “다음 (당) 대표도, 서울시장도 출마하지 않겠다 하는 얘기를 들었다”고 말했다. 
 박 의원은 이날 YTN 라디오 ‘더 인터뷰’에서 “김 총리가 내년에는 총리를 계속하면서 이재명 대통령의 성공을 위하는 데 노력하겠다는 자세인 것 같다”며 이같이 전했다. 
 박 의원은 “이번..</t>
  </si>
  <si>
    <t>https://www.joongang.co.kr/article/25384891</t>
  </si>
  <si>
    <t>01100501.20251125115344001</t>
  </si>
  <si>
    <t>서울의 새로운 중심 ‘용산국제업무지구’ 본궤도 27일 기공식 개최</t>
  </si>
  <si>
    <t>동남,문정,용산정비창,마곡,용산국제업무지구</t>
  </si>
  <si>
    <t>서울,SH,서울주택도시개발공사(SH</t>
  </si>
  <si>
    <t>서울,중심,용산,국제,업무,지구,본궤도,27일,기공식,개최,기공식,공연,케이팝,가수,축하,5000석,관람,규모,무료,부스,사업,홍보,인공지능,포토,체험존,부대,프로그램,참여,축제,운영,착수,시설,공사,토지,공급,차질,마련,서울주택도시개발공사,SH,용산,국제,업무,지구,도시,사업,시작,기공식,개최,SH,용산,국제,업무,지구,도시,사업,기간,정체,용산정비창,부지,서울,미래,경쟁력,강화,핵심,거점,중심지,글로벌,업무,재탄생,프로젝트,계획,인가,SH,마곡,문정,동남권,유통단지,사업,바탕,용산국제업무지구,주거,여가,결합,입체복합수직도시,조성,기공식,단순,행사,시민,도시,미래,비전,공유,참여,축제,진행,규모,기공식,가수들,K-POP,가수,축하,공연,준비,현장,부스,용산,국제,업무,지구,홍보,인공지능,AI,포토,체험존,부대,프로그램,운영,사장,황상하,SH,시설,공사,착수,토지,공급,차질,마련,시민,환경,조화,지속,가능,공간,조성,최선</t>
  </si>
  <si>
    <t>용산국제업무지구,기공식,sh,용산,부스,가수들,서울,케이팝,5000석,황상하,입체복합수직도시,동남,동남권,유통단지,용산정비창,문정,체험존,경쟁력,재탄생</t>
  </si>
  <si>
    <t>1부 기공식, 2부 케이팝 가수 축하 공연 5000석 규모 무료 관람
사업 홍보 부스 인공지능 포토 체험존 등 부대 프로그램까지 ‘참여형 축제’로 운영
다음 달부터 기반 시설 공사 착수해 토지 공급 기반 차질 없이 마련
서울주택도시개발공사(SH)가 ‘용산국제업무지구 도시개발사업’ 시작을 알리는 기공식을 오는 27일 개최한다.
25일 SH에 따르면 용..</t>
  </si>
  <si>
    <t>https://www.munhwa.com/article/11549411?ref=kpf</t>
  </si>
  <si>
    <t>01100501.20251125115344002</t>
  </si>
  <si>
    <t>스마트TV 웹OS 스트리밍 ‘LG채널’ 새 로고 UX 쇄신 글로벌 공략</t>
  </si>
  <si>
    <t>북미,아랍,미국,유럽,초월,미,한국,중남</t>
  </si>
  <si>
    <t>LG채널,LG전자,Cha</t>
  </si>
  <si>
    <t>스마트,TV,스트리밍,LG,채널,UX,공략,쇄신,글로벌,LG전자,LG채널,LG,Channels,신규,로고,고객,친화,사용자경험,UX,강화,신기능,25일,LG채널,LG전자,플랫폼,독자,스마트,TV,플랫폼,web,OS,광고,무료,스트리밍,FAST,서비스,한국,서비스,시작,10년,북미,유럽,중남미,서비스,지역,확대,글로벌,개국,4000여,채널,제공,LG채널,로고,디자인,LG채널,콘텐츠,시청자,순간,도형,교차,모양,표현,LG전자,설명,에너지,활기,색감,국적,언어,초월,직관적,디자인,글로벌,고객,소통,취지,전반,LG,채널,서비스,업그레이드,진행,콘텐츠,고객,친화,시청,패턴,라이프스타일,맞춤,경험,제공,화면,인공지능,AI,알고리즘,개인,맞춤,콘텐츠,추천,강화,채널,접근,추가,지역,시청,환경,글로벌,고객,문화,언어,시청,습관,서비스,지역,특화,제공,미국,콘텐츠,리스트,예고,업커밍,유럽,지역,언어,사용,특성,언어,콘텐츠,감상,멀티,오디오,지원,왼쪽,글자,아랍어,시청자,설계,인터페이스,예정</t>
  </si>
  <si>
    <t>lg채널,시청자,lg,유럽,업커밍,4000여,한국,lg전자,web,인공지능,라이프스타일,북미,사용자경험,신기능,사용자,ux,미국,channels,ai,os</t>
  </si>
  <si>
    <t>LG전자는 LG채널(LG Channels 사진)의 신규 로고와 고객 친화적인 사용자경험(UX)으로 한층 강화된 신기능을 선보인다고 25일 밝혔다.
LG채널은 LG전자의 독자 스마트TV 플랫폼 웹(web)OS의 광고 기반 무료 스트리밍(FAST) 서비스다. 2015년 한국에서 서비스를 시작한 후 지난 10년간 북미 유럽 중남미 등으로 서비스 지역을 확대..</t>
  </si>
  <si>
    <t>https://www.munhwa.com/article/11549412?ref=kpf</t>
  </si>
  <si>
    <t>01100501.20251125115334002</t>
  </si>
  <si>
    <t>하나은행, 맥도날드와 업무협약 ‘행운기부런 적금’ 내달 출시</t>
  </si>
  <si>
    <t>중구,을지로,서울시</t>
  </si>
  <si>
    <t>맥도날드,하나은행,하나은행장</t>
  </si>
  <si>
    <t>하나은행,맥도날드,업무협약,행운기,적금,내달,출시,하나은행,코리아,글로벌,외식,브랜드,맥도날드,업무협약,체결,중심,확대,생활,금융,서비스,협력,25일,본점,서울시,중구,을지로,소재,하나은행,협약식,이호성,하나은행장,김기원,맥도날드,코리아,대표,이사,임직원,참석,하나은행,업무협약,금융,서비스,본질,혜택,가치,손님,일상,경험,일상,확장,일상생활,일상생활,대표,브랜드,맥도날드,시너지,바탕,생활,금융,전략,구체화,방침,하나은행,맥도날드,코리아,금융상품,서비스,출시,쿠폰,맥도날드,모바일,제공,해피,워크,티켓,내부,매체,활용,공동,광고,홍보,진행,금융,영역,융합,전략,협업,추진,기부,문화,활성,환경,사회,지배구조,ESG,공동,특화,금융,상품,공동,진행,출시,예정,행운기,적금,상품,적금,만기,선택,일정,금액,기부,설계,행장,하나은행,산업,협업,ESG,실천,혁신,경험,지속,증대,편의,조성,생활,금융,생태,계획</t>
  </si>
  <si>
    <t>하나은행,맥도날드,코리아,일상생활,금융상품,중구,esg,김기원,행운기,업무협약,지배구조,이호성,서울시,을지로</t>
  </si>
  <si>
    <t>하나은행이 글로벌 외식 브랜드 맥도날드 코리아와 업무협약을 체결하고, 손님 중심의 생활금융 서비스 확대를 위한 협력에 나선다고 25일 밝혔다.
전날 서울시 중구 을지로 소재 하나은행 본점에서 열린 협약식에는 이호성 하나은행장과 김기원 맥도날드 코리아 대표이사를 비롯해 양 사 임직원들이 참석했다. 하나은행은 이번 업무협약을 통해 금융 서비스의 본질인 혜..</t>
  </si>
  <si>
    <t>https://www.munhwa.com/article/11549410?ref=kpf</t>
  </si>
  <si>
    <t>01100501.20251125115334001</t>
  </si>
  <si>
    <t>서울의 ‘그냥 아파트 한 채’ 10억9000만원 이달 상승폭 올들어 최대</t>
  </si>
  <si>
    <t>서울,이북,강북</t>
  </si>
  <si>
    <t>한국부동산원,서울,강남 중위,KB부동산</t>
  </si>
  <si>
    <t>서울,아파트,10억,이달,상승,최대,3000만,중위,가격,급등,근접,역대,최고,서울,아파트,가격,3000만,진입,아파트,가격,순서,나열,중간,위치,아파트값,중위가격,집값,급등기,원대,원대,이듬해,상승,11억,돌파,전망,KB,부동산,서울,아파트,중위,가격,10억,기록,전월,10억,대비,상승,1년,11월,9억,1억,중위가격,평균,가격,초고,아파트,매매,영향,부동산,시세,판단,적합,지표,평가,중위가격,서울,아파트,중위,가격,역대,최고가,10억,기록,등락,6월,오름세,전환,10억,1억,강남,중위,매매,가격,14억,전고점,돌파,11개,한강,이남,아파트,절반,14억,의미,서울,0.64%,1.27%,2.83%,상승폭,거래량,감소,신고,거래,기현상,중위가격,11억,한국부동산원,11월,11월,기준,서울,아파트,평균,매매,가격,직전,직전,대비,0.20%,4주,상승폭,매매가격,상승세,전세,중위,가격,이달,기록,14개,한강,이북,5억,3년,5억,강북,5억,전세,매물,사실,자취</t>
  </si>
  <si>
    <t>10억,서울,11억,중위가격,5억,3000만,한강,매매가격,상승폭,부동산,14억,1억</t>
  </si>
  <si>
    <t>중위가격 한달새 3000만원 급등
2022년 역대 최고 11억 근접
서울의 ‘평범한’ 아파트 한 채 가격이 한 달 새 3000만 원 오르며 11억 원대 진입을 앞두고 있다. 아파트를 가격 순서대로 나열했을 때 중간에 위치한 아파트값인 중위가격은 집값 급등기인 2022년 11억 원대를 넘봤지만 이듬해 10억 원대 아래로 내려왔다. 올해 하반기 들어 상승..</t>
  </si>
  <si>
    <t>https://www.munhwa.com/article/11549409?ref=kpf</t>
  </si>
  <si>
    <t>01100501.20251125115324001</t>
  </si>
  <si>
    <t>이재용, 印재벌 암바니 만나 AI 6G 기술개발 협력 논의</t>
  </si>
  <si>
    <t>노태문,올라 칼레니우스,이재용,무케시 암바니,암바니,전영현</t>
  </si>
  <si>
    <t>기흥,장녀,서울,경기,영빈관,화성,릴라이언스,한국,아시아,아카시,인도,수원사업장,승지원</t>
  </si>
  <si>
    <t>유일,릴라이언스그룹,인포컴,석유화학,사법리스크,삼성전자,디바이스경험,벤츠,대법원,삼성,메르세데스-벤츠,삼성그룹,지오</t>
  </si>
  <si>
    <t>이재용,재벌,암바니,AI,6G,논의,협력,회장,이재용,삼성전자,방한,아시아,최대,부호,무케시,암바니,인도,릴라이언스그룹,회장,인공지능,AI,이동,통신,미래,사업,논의,판결,최종,사법리스크,해소,회장,글로벌,인사들,성장,동력,주력,모습,재계,암바니,회장,이날,삼성전자,노태문,디바이스경험,DX,부문장,전영현,디바이스솔루션,DS,부문장,경영진,삼성,반도체,핵심,기지,경기,기흥,화성,캠퍼스,삼성,역사,뮤지엄,수원,사업장,이노베이션,예정,암바니,회장,서울,회장,만찬,진행,예정,자리,암바니,회장,장남,아카시,암바니,릴라이언스,지오,인포컴,이사회,의장,예정,릴라이언스그룹,통신,석유화학,철강,금융,소매업,광범위,분야,사업,암바니,회장,보유,자산,달러,118조,육박,부호,아시아,최고,인포컴,릴라이언스,지오,통신사,인도,최대,인도,전역,통신망,구축,6G,박차,데이터센터,확충,AI,인프라,투자,지속,만큼,삼성전자,가능성,협력,확대,가능,회장,릴라이언스그룹,각별,인연,한국,기업인,유일,암바니,회장,자녀,결혼식,초대,장남,암바니,회장,장녀,결혼식,막내아들,결혼식,참석,유지,회장,13일,삼성그룹,영빈관,승지원,칼레니우스,메르세데스,벤츠,회장,초대,만찬,삼성,벤츠,회동,계기,반도체,디스플레이,전장,파트너십,강화,분야,미래,모빌리티,협력,범위,계획</t>
  </si>
  <si>
    <t>암바니,삼성,결혼식,삼성전자,아시아,릴라이언스그룹,부문장,ai,반도체,벤츠,릴라이언스,이재용,통신망,6g,디바이스경험,뮤지엄,인포컴</t>
  </si>
  <si>
    <t>이재용 삼성전자 회장이 25일 방한하는 아시아 최대 부호 무케시 암바니 인도 릴라이언스그룹 회장과 만나 인공지능(AI)과 6G 이동통신 등 미래 사업을 논의한다. 지난 7월 대법원 최종 무죄 판결로 사법리스크를 해소한 이 회장이 글로벌 주요 인사들과 잇따라 만나 직접 성장 동력 챙기기에 주력하는 모습이다.
재계에 따르면 암바니 회장은 이날 삼성전자 노..</t>
  </si>
  <si>
    <t>https://www.munhwa.com/article/11549408?ref=kpf</t>
  </si>
  <si>
    <t>01100201.20251125115322001</t>
  </si>
  <si>
    <t>MLB 활약 이정후, 일구회 특별공로상 받는다</t>
  </si>
  <si>
    <t>전광열,박찬형,권영철,김정준</t>
  </si>
  <si>
    <t>북,미국,서울,송성문,아마야구,한국,샌프란시스코,청담</t>
  </si>
  <si>
    <t>삼성 라이온즈,MLB,KT,롯데 자이언츠,경남고,삼성,히어로즈,자이언츠,LG 트윈스,전국대회,리베라호텔,LG,위즈,일구회</t>
  </si>
  <si>
    <t>이정후,MLB,활약,일구회,특별,공로상,선수들,은퇴,프로,야구,선수,모임,사단,법인,일구회,일구상,뉴트리디데이,일구,6개,수상자,최종,선정,미국,메이저,리그,MLB,활약,이정후,샌프란시스코,자이언츠,특별공로상,일구회,이정후,MLB,활약,한국,프로,야구,위상,야구팬,희망,공헌,평가,특별,공로상,수상자,선정,롯데,자이언츠,정식,입단,박찬형,의지,노력,수상자,선정,일구회,고교,졸업,야구계,박찬형,프로,응원단,연주자,독립,야구단,불꽃,야구단,배팅,투수,활동,프로,진출,평가,김정준,LG,트윈스,수석,코치,프로,야구,지도자,데이터,전략,수립,선수단,소통,LG,우승,차례,한국시리즈,2023,기여,고교,야구,전국,대회,우승,감독,전광열,경남고,아마야구,지도자,전면,자동투구판정시스템,ABS,정착,노력,심판위원,권영철,KBO,심판,위원,심판상,프로,야구,사상,관중,시대,마케팅팀,삼성,라이온즈,마케팅,프런트상,수상,시상식,서울,청담,리베라호텔,구회,일구,대상,수상자,은퇴,끝판대장,오승환,삼성,선정,송성문,키움,히어로즈,원태인,삼성,최고타자,투수상,차세대,거포,안현민,KT,위즈,신인,수상자,이름</t>
  </si>
  <si>
    <t>수상자,일구회,삼성,이정후,특별공로상,지도자,연주자,박찬형,공로상,야구단,권영철,서울,트윈스,리베라호텔,미국,김정준,라이온즈,경남고,한국시리즈,전광열,아마야구,응원단,6개,샌프란시스코,한국</t>
  </si>
  <si>
    <t>은퇴 프로야구 선수들의 모임인 사단법인 일구회는 2025 뉴트리디데이 일구상의 남은 6개 부문 수상자를 최종 선정해 발표했다. 미국 메이저리그(MLB)에서 활약 중인 샌프란시스코 자이언츠 이정후가 특별공로상을 받는다. 
일구회는 “이정후는 MLB에서 활약하며 한국 프로야구의 위상을 높였다. 국내외 야구팬들에게 꿈과 희망을 전한 공헌이 높게 평가돼 특..</t>
  </si>
  <si>
    <t>https://www.kmib.co.kr/article/view.asp?arcid=0029022662&amp;code=61161211&amp;cp=kd</t>
  </si>
  <si>
    <t>01100501.20251125115314001</t>
  </si>
  <si>
    <t>이근홍</t>
  </si>
  <si>
    <t>현대기아차-미쉐린 파트너십 타이어 성능 향상 등 공동개발</t>
  </si>
  <si>
    <t>미쉐린,현대차·기아,남양연구소,현대자동차·</t>
  </si>
  <si>
    <t>현대기아차,미쉐린,파트너십,향상,타이어,성능,공동개발,가상,시뮬레이션,집중,추진,현대자동차,기아,글로벌,타이어,제조,업체,미쉐린,차량,주행,성능,타이어,현대차,기아,남양연구소,경기,화성시,미쉐린,차세대,모빌리티,타이어,타이어,공동,업무,협약,25일,협약,성공적,마무리,1,체결,협약,양측,2017년,타이어,고도,공동연구,진행,후륜,구동,전기차,적합,규격,도출,타이어,성과,협약,양측,내년,3년,향상,타이어,성능,가상,시뮬레이션,상호,상호,역량,교류,집중적,추진,향상,타이어,성능,향상,초저,회전,저항,타이어,스마트,그립,활용,차량,제어,차량,주행,퍼포먼스,향상,타이어,첨단,공동,차량,확보,고속,주행,안정,한계,핸들링,강화,제동,성능,집중적,예정,가상,시뮬레이션,오프로드,타이어,환경,향상,버추얼,현대차,기아,차량,섀시,교육과정,섀시,교육,운영,미쉐린,타이어,설계,평가,전문,교육,제공,상호,역량,상호,강화,방침,신용석,사진,왼쪽,현대차,기아,제네시스설계센터장,상무,모빌리티,타이어,특화,각사,역량,시너지,발휘,차량,주행,퍼포먼스</t>
  </si>
  <si>
    <t>미쉐린,전기차,공동개발,현대차,화성시,공동연구,모빌리티,오프로드,신용석</t>
  </si>
  <si>
    <t>가상 시뮬레이션 개발 등 집중 추진
현대자동차 기아가 글로벌 타이어 제조 업체인 미쉐린과 손잡고 차량의 주행 성능을 높여주는 타이어 개발에 나선다.
현대차 기아는 경기 화성시 남양연구소에서 미쉐린과 차세대 모빌리티를 위한 타이어 기술 공동개발 업무협약을 맺었다고 25일 밝혔다.
이번 협약은 성공적으로 마무리된 지난 1 2차 공동연구에 이어 체결되는..</t>
  </si>
  <si>
    <t>https://www.munhwa.com/article/11549407?ref=kpf</t>
  </si>
  <si>
    <t>01100501.20251125115313001</t>
  </si>
  <si>
    <t>윤정선,정지형</t>
  </si>
  <si>
    <t>강성층 입김에 국힘, 계엄1년 메시지 고심</t>
  </si>
  <si>
    <t>정권,이준석,장,윤석열,이재명,장동혁,전한길,한동훈,황교안</t>
  </si>
  <si>
    <t>울산,경북,구미역,부산,비상계엄,경남</t>
  </si>
  <si>
    <t>의원,YTN,유튜브,SBS,디오,국민의힘,MBC</t>
  </si>
  <si>
    <t>강성,입김,국힘,고심,계엄,메시지,결집,장동혁,지지,장외투쟁,지지층,절연,목소리,장동혁,발언,외연,확장,연대,한데,전한길,사과,비상계엄,100일,대표,취임,장동혁,국민,대표,메시지,강성,지지,중심,윤석열,대통령,절연,메시지,계엄,사과,요구,목소리,강성,지지,지지,대표,대표,한계,노출,대표,25일,광장,경북,구미역,이재명,정권,민생,레드,카드,표어,장외투쟁,주말,부산,울산,경남,4번,순회,여론전,하루,계엄,하루,2일,대표,장외투쟁,대표,행보,대여,투쟁,성격,결집,강성,지지,지배적,실제,대표,실제,장외투쟁,발언,강성,지지,반응,국민의힘,지지자,커뮤니티,대표,발언,계엄,메시지,예고편,계엄,윤카,윤석열,각하,면회,요구,대표,전한길,전당,대회,기간,한동훈,한길,공천,언급,전한길,본인,유튜브,공개적,대표,계엄,사과,한동훈,이준석,강성,지지,훈수,지도부,메시지,신동욱,최고,위원,라디오,이날,MBC,대표,메시지,강박관념,생각,라디오,SBS,개인적,생각,전제,대체적,취지,대통령,절연,계엄,사과,방향,발언,최고,강성,지지,항의,면회,대통령,눈물,황교안,발언,대표,지지층,기름,비판,박정훈,의원,YTN,라디오,지도부,윤어게인,세력,주장,동의,지도부,딜레마,강성,지지,모습,설득,윤정선,정지형</t>
  </si>
  <si>
    <t>전한길,장동혁,지도부,지지층,장외투쟁,윤석열,한동훈,국민의힘,구미역,경북,신동욱,눈물,비상계엄,정지형,윤정선,경남,울산,4번,박정훈,대체적,부산</t>
  </si>
  <si>
    <t>■ 장동혁 ‘지지층 결집’ 장외투쟁
지지층 “尹과 절연 안돼” 목소리
장동혁도 “더 당당해져야” 발언
외연 확장 위해 연대 필요한데
전한길 “사과땐 누구든 버린다”
오는 12월 3일 비상계엄 1년과 대표 취임 100일을 맞는 장동혁 국민의힘 대표의 ‘메시지’를 앞두고, 강성 지지층을 중심으로 “윤석열 전 대통령과 절연 및 계엄 사과 메시지를 담아서..</t>
  </si>
  <si>
    <t>https://www.munhwa.com/article/11549406?ref=kpf</t>
  </si>
  <si>
    <t>01100501.20251125115253001</t>
  </si>
  <si>
    <t>윤정아,정지형</t>
  </si>
  <si>
    <t>민주당 ‘필리버스터 무력화’ 국회법 개정 검토</t>
  </si>
  <si>
    <t>문금주,주호영,문,민형배,조용술</t>
  </si>
  <si>
    <t>반민주,민주당,더불어민주당,원내대책회,국민의힘</t>
  </si>
  <si>
    <t>무력화,민주당,필리버스터,무력,검토,국회법,개정,독재,추구,정당,행태,더불어민주당,필리버스터,무제한,토론,제도,사실,무력,법안,추진,검토,그동안,국민,민주당,쟁점,법안,단독,처리,시도,처리,지연,수단,필리버스터,활용,맞불,전략,원내대변인,문금주,민주당,원내,대변인,원내,대책,회의,국민,본회의,비쟁점,법안,필리버스터,입장,원내,국회법,개정,필리버스터,진행,개선,처리,얘기,의원,민형배,민주당,본회의장,재적,의원,60명,출석,국회의장,필리버스터,중지,국회법,개정안,발의,민주당,정부,조직법,개정안,강행,처리,국민,법안,필리버스터,국민,부의장,소속,주호영,의사진행,거부,민주당,내년도,예산안,세법,개정안,부수법안,관세합의,대미,투자,특별법,제정안,사법개혁,법안,개정안,상법,연내,처리,방침,원내,국민,회동,결과,국회법,개정안,속도,결정,조용술,국민,대변인,표현,자유,정당,활동,자유,억압,반헌법적,반민주적,입법,독재,추구,정당,행태,비판,윤정아,정지형</t>
  </si>
  <si>
    <t>민주당,필리버스터,개정안,국회법,제정안,무력화,대변인,주호영,본회의,문금주,민형배,윤정아,국회의장,반헌법적,특별법,사법개혁</t>
  </si>
  <si>
    <t>국힘 “독재 추구하는 정당 행태”
더불어민주당이 ‘필리버스터(무제한 토론)’ 제도를 사실상 무력화하는 법안 추진을 검토하기로 했다. 그동안 국민의힘은 민주당의 쟁점 법안 ‘단독 처리’ 시도에 맞서 ‘처리 지연’ 수단으로 필리버스터를 활용해왔는데, 이에 대한 ‘맞불’ 전략인 것이다.
문금주 민주당 원내대변인은 25일 원내대책회의 직후 “국민의힘이 오는..</t>
  </si>
  <si>
    <t>https://www.munhwa.com/article/11549403?ref=kpf</t>
  </si>
  <si>
    <t>01100701.20251125115229001</t>
  </si>
  <si>
    <t>나영석 "이순재, 끝까지 무대 서고 싶다고 편히 쉬길"</t>
  </si>
  <si>
    <t>나영석,이순재,박경림</t>
  </si>
  <si>
    <t>이천,용산동,서울,소천,케냐,애도</t>
  </si>
  <si>
    <t>CGV아이파크몰,MC,넷플릭스,서울아산병원,tvN</t>
  </si>
  <si>
    <t>나영석,이순재,무대,나영석,PD,이순재,추모,PD,서울,용산동,CGV,아이파크몰점,넷플릭스,케냐,세끼,제작발표회,연락,선생님,여행,연극,자리,1년,선생님,소식,당황,고인,PD,tvN,예능,할배,2013~2018,시리즈,인연,생전,여행,사적,자리,선생님,무대,얘기,말씀,성실,가치,귀감,선생님,하늘나라,기도,MC,박경림,원로,배우,이순재,소천,소식,자리,애도,애도,이순재,이날,세상,빈소,30호실,서울아산병원,장례식장,호실,마련,조문,이날,2시,예정,발인,27일,6시,장지,낙원</t>
  </si>
  <si>
    <t>이순재,선생님,세끼,나영석,용산동,박경림,서울아산병원,장례식장,서울,넷플릭스,케냐,tvn,pd,아이파크몰점,발인,mc,발표회,호실,제작발표회,30호실,당황,하늘나라,소천,cgv,자리,선생,무대,예능,이날,여행,소식,애도,장지,세상,시리즈,예정,성실</t>
  </si>
  <si>
    <t>나영석 PD가 배우 이순재(91)를 추모했다. 
 나 PD는 25일 서울 용산동 CGV아이파크몰점에서 열린 넷플릭스 '케냐 간 세끼' 제작발표회에서 "아침에 연락을 받고 많이 놀랐다"며 "선생님과 여행하고 연극하는 곳에서도 자주 자리했는데, 최근 1년 동안은 선생님 몸이 안 좋아서 뵙지 못했다. 갑작스러운 소식에 당황했다"고 털어놨다. 
 고인과 나..</t>
  </si>
  <si>
    <t>https://www.segye.com/newsView/20251125508312</t>
  </si>
  <si>
    <t>01100501.20251125115213001</t>
  </si>
  <si>
    <t>보훈부, 튀르키예와 6 25 참전용사 유족 지원 MOU 권오을, 앙카라서 ‘참전용사의 집’ 명패 전달</t>
  </si>
  <si>
    <t>레제프 타이이프 에르도안,권오을,이재명,서명식,야사르,에켄</t>
  </si>
  <si>
    <t>캐나다,미국,영국,김량장,튀르키예,한국,오스만,에켄,앙카라,군우리</t>
  </si>
  <si>
    <t>MOU,정부,튀르키예,국가보훈부,대한민국,보훈부</t>
  </si>
  <si>
    <t>보훈부,튀르키예,6,유족,지원,MOU,권오,앙카라,참전용사,명패,전달,국가보훈부,권오,장관,마히누르,외즈데미르,괵타스,튀르키예,가족,사회부,장관,24일,현지,시각,튀르키예,25전쟁,기념,상호,협력,양해각서,체결,25일,서명식,튀르키예,국빈,방문,이재명,대통령,대통령,레제프,타이이프,에르도안,튀르키예,임석,진행,이날,체결,양해각서,양국,정부,참전용사,유가족,사회,경제적,복지,지원,교육,과학,예술,문화,분야,참전용사,유가족,지원,양국,참전,용사,후손,교류,활동,참전,용사,단체,분야,협력,기관,정례적,만남,기관,정보,자료,경험,공유,전문가,교류,세미나,추진,장관,대한민국,튀르키예,형제,인연,결속력,보훈,미래,협력,동반자,최선,괵타스,장관,튀르키예,6,병력,파견,나라,한국,유대,자부심,장관,23일,앙카라,거주,참전용사,야사르,오스만,에켄,튀르키예,참전,용사,자택,위문,참전용사,명패,전달,명패,대한민국,자유,평화,수호,공헌,6,경의,감사,명패,수여,글귀,참전용사,재방,행사,방문,대한민국,영웅,대접,감사,소감,튀르키예,6,영국,캐나다,4번,연인원,파병,국가,군우리,전투,김량장리,고지,전투,활약,900명,전사,1155명</t>
  </si>
  <si>
    <t>튀르키예,참전용사,대한민국,괵타스,권오,앙카라,양해각서,야사르,유가족,보훈부,미국,한국,결속력,경제적,4번,캐나다,타이이프,정례적,김량장리,레제프,국가보훈부,군우리,전문가,오스만</t>
  </si>
  <si>
    <t>국가보훈부는 권오을 장관과 마히누르 외즈데미르 괵타스 튀르키예 가족사회부 장관이 24일 오후(현지 시각) 튀르키예에서 ‘6 25전쟁 기념 상호협력에 대한 양해각서’를 체결했다고 25일 밝혔다.
서명식은 튀르키예를 국빈 방문한 이재명 대통령과 레제프 타이이프 에르도안 튀르키예 대통령이 임석한 가운데 진행됐다.
이날 체결된 양해각서에 따라 양국 정부는 ..</t>
  </si>
  <si>
    <t>https://www.munhwa.com/article/11549402?ref=kpf</t>
  </si>
  <si>
    <t>08100401.20251125115202001</t>
  </si>
  <si>
    <t>정책위의장,YTN,민주당,원내대책,민주,더불어민주당,특별위원회</t>
  </si>
  <si>
    <t>https://www.ytn.co.kr/_ln/0101_202511251150242161</t>
  </si>
  <si>
    <t>01100201.20251125115143001</t>
  </si>
  <si>
    <t>신광교회 배영만 목사 초청 ‘예수 초청 큰 잔치’ 개최</t>
  </si>
  <si>
    <t>강판수,김신호</t>
  </si>
  <si>
    <t>배영만,영암군,인도,전남</t>
  </si>
  <si>
    <t>강판수 목사,기독교장로회,농촌교회,신광교회</t>
  </si>
  <si>
    <t>신광교회,배영만,목사,초청,예수,초청,잔치,개최,전남,영암군,신광교회,강판수,목사,23일,목사,개그맨,출신,배영만,초청,예수,초청,잔치,진행,이날,예배,강판수,목사,인도,시작,김신호,장로,기도,특별찬양,말씀,순서,배영만,목사,창세전,하나님,제목,말씀,참석자들,은혜,도전,메시지,신광교회,교회,기독교,장로회,소속,6일,설립,지역,농촌,교회</t>
  </si>
  <si>
    <t>신광교회,배영만,개그맨,강판수,특별찬양,김신호,참석자,전남,하나님,참석자들,기독교,장로회,영암군,창세전,예수,목사,말씀,교회,소속,지역,잔치,기도,장로,은혜,특별,시작,도전,이날,찬양,진행,개최,제목,설립,예배,농촌</t>
  </si>
  <si>
    <t>전남 영암군에 있는 신광교회(강판수 목사)는 23일 오전 11시 개그맨 출신 배영만 목사를 초청해 ‘예수 초청 큰 잔치’를 진행했다. 이날 예배는 강판수 목사의 인도로 시작되었으며, 김신호 장로의 기도와 특별찬양 후 말씀의 순서가 이어졌다. 배영만 목사는 ‘창세전에 택하신 하나님’이라는 제목으로 말씀을 전하며 참석자들에게 은혜와 도전의 메시지를 전했다...</t>
  </si>
  <si>
    <t>https://www.kmib.co.kr/article/view.asp?arcid=0029022648&amp;code=61221111&amp;cp=kd</t>
  </si>
  <si>
    <t>01100501.20251125115113001</t>
  </si>
  <si>
    <t>트럼프 향한 경보 잦아진다[뉴스와 시각]</t>
  </si>
  <si>
    <t>유승민,민병기,박근혜,토머스,셰보르스키,테일러 그린,윤석열,파일,랜드 폴,트럼프,엡스타인,제프리 엡스타인,한동훈,애덤,도널드 트럼프</t>
  </si>
  <si>
    <t>싱크탱크,미국,마조리,워싱턴DC,워싱턴,마가</t>
  </si>
  <si>
    <t>MTG,미국,민주당,선거연합,입법부,공화당,뉴욕대,파일,대법원,사법부,연방대법원,행정부</t>
  </si>
  <si>
    <t>트럼프,경보,시각,특파원,민병기,워싱턴,도널드,트럼프,미국,대통령,심리,워싱턴DC,싱크탱크,관계자,초조,트럼프,대통령,SNS,트루스소셜,글들,근거,트럼프,대통령,관세정책,연방,법원,심리,예고,트럼프,관세,미국,행정부,패소,설명,엡스타인,제프리,공개,수사,파일,공화당,찬성,대통령,공화당,강변,민주당,엡스타인,파일,몸통,주장,연방,법원,판결,대법관들,보수,성향,법관,트럼프,주저,관측,엡스타인,파일,절차,결국,공개,돌입,트럼프,지지자,마가,미국,그린,마조리,테일러,MTG,트럼프,대통령,배신자,공격,사퇴,의사,트럼프,대통령,23일,현지시간,랜드,트럼프,비판적,연방,상원,의원,토머스,매시,엡스타인,파일,공개,주도,연방,하원,의원,MTG,쓰레기들,lowlifes,비난,MTG,Taylor,중간,이름,Traitor,배신자,그린,브라운,정치,생물,동시,투표,다수결,대표자,선출,선거,정치,중요,변곡점,산수,바둑,판세,결과,사후적,복기,가능,1년,중간선거,트럼프,선거,전략,구축,선거연합,국정,운영,성과,중도층,소구,답변,교과서,트럼프,행보,경보,차례,전문,인력,이민,창구,H1B,비자,발급,제한,외국,분쟁,미국,개입,핵심,지지,세력,쟁점,선택,원심력,대법원,관세,판결,공개,엡스타인,파일,중요,트럼프,태도,배신자,프레임,최고,권력자,도끼,발등,행동,민심,겁박,굴복,유승민,한동훈,입지,박근혜,윤석열,대통령,상처,MTG,평가,트럼프,배신자,선거,해체,행정부,수반,사법부,입법부,압박,행태,민주주의,애덤,셰보르스키,뉴욕대,교수,저서,민주주의,전제정,방법,고민,사람,국가수반,행정부,수반,분리,유권자들</t>
  </si>
  <si>
    <t>엡스타인,배신자,미국,워싱턴,행정부,민주주의,mtg,공화당,트루스소셜,애덤,민병기,테일러,제프리,마조리,도널드,싱크탱크,유권자들</t>
  </si>
  <si>
    <t>민병기 워싱턴 특파원
도널드 트럼프 미국 대통령의 최근 심리에 대해 워싱턴DC 한 싱크탱크 관계자는 “다른 건 몰라도 초조함이 커진 것은 분명해 보인다”며 최근 트럼프 대통령이 만든 SNS 트루스소셜에 올린 글들을 근거로 들었다. 트럼프 대통령의 관세정책에 대한 연방대법원의 심리가 예고된 때부터 트럼프는 ‘관세로 인해 미국이 얼마나 잘살게 됐는지’ ‘..</t>
  </si>
  <si>
    <t>https://www.munhwa.com/article/11549401?ref=kpf</t>
  </si>
  <si>
    <t>01100401.20251125115056001</t>
  </si>
  <si>
    <t>AI, 로봇, 반도체 인재 전면에 삼성전자, 정기 임원인사서 161명 승진</t>
  </si>
  <si>
    <t>장실완,이성진,최고은,박종일,솔리드,이윤수</t>
  </si>
  <si>
    <t>권석남,노성원,정용덕,우원명,김포천,문성수,우수영</t>
  </si>
  <si>
    <t>임원인사,SOC,한성웅,LSI사업부,삼성전자,삼성리서치,SOC선행개발팀장</t>
  </si>
  <si>
    <t>AI,로봇,전면,반도체,인재,삼성전자,정기,임원,인사,승진,삼성전자,인공지능,AI,로봇,반도체,미래,리더들,승진,중심,세대교체,속도,복안,삼성전자,51명,부사장,상무,펠로우,마스터,161명,승진,임원인사,정기,임원,인사,단행,승진,규모,137명,24명,숫자,삼성전자,감소,5년,승진,규모,확대,삼성전자,산업,패러다임,급속,변화,선제적,대응,주도권,확보,AI,로봇,반도체,분야,미래,리더들,중용,사업분야,경영성과,창출,인재들,승진,원칙,성과,주의,인사,견지,두각,인재들,발탁,세대교체,가속화,디바이스경험,DX,삼성리,서치,데이터,인텔리전스,팀장,이윤수,부사장,등용,데이터,신기술,비즈,모델,성과,모델,창출,데이터,지능,전문가,개인,데이터,플랫폼,갤럭시,적용,AI서비스,그래픽처리장치,GPU,최적화,리드,평가,모바일경험,MX,사업부,언어,AI,코어기술개발그룹장,이성진,부사장,다년,거대,언어,모델,LLM,핵심기술,생성,AI,핵심,전문가,모델,노하우,바탕,LLM,대화,플랫폼,주도,반도체,사업,디바이스솔루션,DS,장실완,메모리,사업부,솔루션,플랫폼,팀장,부사장,소프트웨어,전문가,서버,솔리드스테이트드라이브,SSD,펌웨어,아키텍처,경험,아키텍처,바탕,플랫폼,차세대,솔루션,플랫폼,소프트웨어,하드웨어,핵심,요소,확보,주도,LSI,SOC,선행,팀장,박종일,부사장,시스템온칩,SOC,설계,전문가,경험,모바일,SOC,제품,설계,제품,맞춤,SOC,제품,리드,확대,미래,사업,기여,상무급,눈길,최고은,삼성리,서치,로봇,플랫폼,팀장,상무,로봇,전문,보유,전문가,자율,주행,로봇,실시간,조작,기술경쟁력,로봇,분야,경쟁력,확보,삼성전자,임원인사,정기,임원,인사,경영진,인사,마무리,조직개편,보직인사,확정,예정,명단,정기,임원,인사,대상자,디바이스경험,DX,부사장,승진,강민석,강상용,구자천,권정현,김문수,노성원,서치영,설지윤,설훈,송인강,유종민,유한종,이민철,이성진,이윤수,이종규,이종포,정원석,정인희,정효명,조철호,최청호,최항석,한의택,황근철,황용호,상무,승진,강상균,고진일,곽호석,권기훈,권주성,김기현,김대영,김세웅,김운,김원종,김지웅,김지은,김철민,김포천,김효정,문희철,박건호,박대순,박영재,박영진,박재우,박형규,안성호,안정식,양준원,엄윤성,유기훈,유상현,이강욱,이상석,이상엽,이상천,이성심,이세문,이승연,이승윤,이인실,이정준,이정환,이존기,이종덕,이종해,이진영,이충현,이태용,이형주,이형중,장혁,전형석,정윤현,조승기,차완철,최고,최동열,최보람,최성훈,최승기,한성웅,홍희영,황정호,마스터,선임,강병권,고재연,김도형,우원명,이재성,최진,디바이스솔루션,DS,부사장,승진,권기덕,권혁우,김영대,김용찬,김이태,김정헌,김태우,김태훈,노경윤,박봉일,배상기,오형석,이강호,이병현,이종민,장실완,정광희,정용덕,정인호,조성일,조성훈,최정연,홍기준,홍희일,제이콥,Jacob,Zhu,상무,승진,강성석,경세진,권석남,권영헌,김경석,김경아,김경진,김대현,문성수,문원민,민경일,박성열,박준성,백승엽,서무현,성훈제,안재상,우성훈,우수영,유금현,유호인,이광우,이근석,이동환,이지현,이창훈,임경춘,전윤광,정재훈,조윤상,최동준,홍석구,황현익,펠로우,선임,이재덕,마스터,선임,강명길,김재춘,김준수,남인철,노숙영,손영환,오길근,원복연,유준희,전하영</t>
  </si>
  <si>
    <t>부사장,삼성전자,전문가,팀장,사업부,반도체,ai,이윤수,장실완,soc,이성진,세대교체,대상자,박종일,차세대</t>
  </si>
  <si>
    <t>삼성전자가 인공지능(AI)과 로봇, 반도체 등 미래 기술을 이끌 리더들을 대거 승진시켰다. 기술 중심으로 세대교체에 속도를 내겠다는 복안이다. 
삼성전자는 25일 부사장 51명, 상무 93명, 펠로우 1명, 마스터 16명 등 총 161명을 승진시키는 내용의 2026년 정기 임원인사를 단행했다고 밝혔다. 
이번 승진 규모는 지난해 137명보다 24..</t>
  </si>
  <si>
    <t>https://www.donga.com/news/Economy/article/all/20251125/132835558/1</t>
  </si>
  <si>
    <t>01100401.20251125115055001</t>
  </si>
  <si>
    <t>박귀임</t>
  </si>
  <si>
    <t>“말 한마디로 모든 앱 실행” 플루이즈, AI폰 핵심 기술 기업 꿈꾼다 [SBA 초격차]</t>
  </si>
  <si>
    <t>이해도,신인식</t>
  </si>
  <si>
    <t>서울,합정역,동작,독창</t>
  </si>
  <si>
    <t>서울경제진흥원(SBA,플루이드GPT,카이스트,KAIST,삼성전자,스타트업,과학기술정보통신부,배달의민족,SBA,애플,교원,유튜브,Sk,쿠팡,컬리,Cha</t>
  </si>
  <si>
    <t>한마디,실행,플루이즈,AI,핵심,기업,SBA,초격차,SBA,IT동아,SBA,동아,서울경제진흥원,SBA,초격차,스타트업,중견,기업,연결,동반,성장,혁신,초격,개방,주도,혁신,초격,개방,토대,세계,활약,유망,스타트업,실력,성과,소개,합정역,택시,사용자,한마디,음성,명령,스마트폰,택시,호출,출발지,도착지,입력,결제,진행,사용자,손가락,택시,호출,성공,공상,과학,영화,장면,스타트업,플루,이즈,Fluiz,자율,실행,인공,지능,AI,에이전트,플루이드,Fluid,GPT,가능,플루이즈,카이스트,KAIST,교수진,모바일,플랫폼,산업화,설립,교원창업기업,대표,플루,이즈,교수,카이스트,전산,학부,배경,성장,전략,비전,성공,침습,모바일,AI,에이전트,플루이즈,의미,영단어,플루이드,Fluid,유래,유동적,자연,연결,경험,지향,기기,사용자,경험,경계,유동적,서비스,제공,신인식,대표,철학,사명,신인식,대표,카이스트,세계,수준,모바일,AI,수행,저명,대회,해외,학술,성과,실제,산업,확장,필요성,지속적,산업,요구,연결,성과,산업,확장,구조,본격적,실현,플루이즈,창업,설립,배경,플루이즈,핵심,플루이드GPT,플루이드GPT,스마트폰,사용자,음성,명령,이해,실행,선택,입력,결제,작업,절차,자동,처리,플루이즈,음성,스마트폰,사용,세계,비침습형,API-Free,에이전트,모바일,AI,에이전트,API,사용,코드,수정,활용,가능,플루이드GPT,API,의존,음성비서,대표,애플,아이폰,시리,삼성전자,갤럭시,빅스비,차별화,음성비서,API,연결,실행,가능,제약,플루이즈,실험,결과,음성비서,카카오톡,모바일,메신,배달,배달,전문,민족,사용,80%,지원,상위,80%,플루이드,API,화면,인식,조작,스마트폰,설치,실행,매크로,서비스,기기,사용자,입력,대응,범용적,적용,플루이드GPT,팝업,기기,상황,동작,어려움,연속,독창적,방식,해결,플루이드GPT,어려움,구조,버튼,위치,메뉴,구성,화면,흐름,제각각,기기,버전,AI,일관,방식,이해,실행,완성,시행착오,플루이즈,난관,독창적,방식,해결,규칙,방식,AI,화면,스킬즈,App,Skills,단위,자체,학습,설계,화면,기능적,동일,작업,AI,공통,일반화,사용,논리,행동,검증,Logic,Verification,적용,학습,스킬즈,방향,실행,안전,장치,신인식,대표,거대언어모델,LLM,활용,모바일,에이전트,생각,LLM,실행,모바일,자율,구조,한계,극복,뉴럴,하이브리드,Neuro-Symbolic,Hybrid,구조,뉴럴,네트워크,심볼릭,알고리즘,결합,안정적,자율,실행,가능,설명,플루이즈,창업,초기,플루이드,플루이드GPT,완성,신인식,대표,모바일,플랫폼,플루이드,디바이스,연동,특정,설계,유튜브,이용,태블릿,영상,스마트폰,댓글창,이해도,플루이드GPT,확장,630대,경쟁률,초대,AI,챔피언,등극,플루이즈,모비콤,모바일,분야,세계,학술,대회,에이씨엠,ACM,MobiCom,독창성,혁신성,인정,2024년,연속,플루이드GPT,GUI,플루이드,GPT,Graphic,User,Interface,모바일,에이전트,게재,쾌거,등록,특허,출원,해외,특허,플루이즈,과학기술정보통신부,주최,인공,지능,챔피언,AI,Champion,대회,630팀,1위,차지,챔피언,초대,AI,등극,AI,분야,인재,3개월,서바이벌,경쟁,만큼,의미,결과,신인식,대표,대회,방향,확인,1위,방향,검증,공개적,기회,의미,소감,플루이드GPT,고령자,장애인,계층,디지털,취약,유용,스마트폰,접근성,디지털,격차,해소,서울,약자,시범,사업,선정,에이전트,시민,AI,추진,동행,서울,약자,계층,디지털,취약,음성,공공,민간,서비스,이용,지원,프로젝트,신인식,대표,플루이드GPT,탑재,에이전트,시민,AI,조작,스마트폰,사용,디지털,격차,실질적,도움,2025년,시범,서비스,시작,출시,정식,플루이즈,수준,1000개,자동,학습,고도화,방침,스마트폰,동작,모델,온디바이스,AI,진행,지식,자동,학습,경량,모델,집중,파트너,기업,협력,디바이스,플루이드GPT,적용,에이전트,서비스,창출,예정,세계,계획,플루,이드,GPT,서비스,플루이즈,서울경제진흥원,SBA,초격,개방,혁신,홍보,지원,프로그램,참여,프로그램,초격차,선정,기업,효과적,홍보,지원,기업,대외,홍보,마케팅,역량,지원사업,신인식,대표,SBA,R&amp;D,지원,전문가,연결,홍보,지원,초기,검증,초기,구축,기업,네트워크,도움,협업,아이디어,플루이즈,미래,스마트폰,사람,조작,세상,신인식,대표,플루이즈,사람,스마트폰,사용,시대,AI,시대,핵심,기업,핵심,강조,사용자,김밥,비교,김밥,재료,구매,플루이드GPT,쇼핑앱,쿠팡,컬리,동시,실행,김밥,재료,검색,리뷰,가격,비교,구매,진행,사용법,작업,계층,디지털,취약,의미,포기,서비스들,음성,자유,이용,장벽,의미,디지털,포용,가능,신인식,대표,3년,플루이드GPT,세계,서비스,한마디,사용,경험,제공,포부,LLM,영어,특화,플루이드GPT,해외,진출,무리,설명,플루이즈,편의성,스마트폰,사용,패러다임,자체,만반,준비,사람,기계,언어,기계,사람,의도,이해,실행,플루이즈,AI,시대,IT동아</t>
  </si>
  <si>
    <t>플루이즈,스마트폰,플루이드gpt,ai,신인식,이즈,사용자,카이스트,플루,스타트업</t>
  </si>
  <si>
    <t>[SBA x IT동아] 서울경제진흥원(SBA)은 10대 초격차 기술을 연구하는 스타트업, 그리고 대 중견 기업을 연결해 동반 성장하도록 이끄는 초격차 개방형 혁신을 주도합니다. 초격차 개방형 혁신을 토대로 세계에서 활약할 유망 스타트업의 실력과 성과를 소개합니다. 
“합정역으로 가는 택시 불러줘.” 
사용자의 음성 명령 한마디에 스마트폰이 스스로..</t>
  </si>
  <si>
    <t>https://www.donga.com/news/It/article/all/20251125/132835553/1</t>
  </si>
  <si>
    <t>01100501.20251125115052001</t>
  </si>
  <si>
    <t>한화시스템, 2800억 들여 구미 신사업장 준공 “방산수출 전진기지 차세대 방산기술 망라”</t>
  </si>
  <si>
    <t>경북도,연안,사우디아라비아,초계,한국 방위,이라크,아랍에미리트,필리핀,방산,중동,구미시,신사,경상북도,함정,UAE,구미,2만7천평,대한민국</t>
  </si>
  <si>
    <t>군,방산,K-,정부,해군,구미,국회,한화시스템(대표이사,한화시스템,해양연구소</t>
  </si>
  <si>
    <t>한화시스템,2800억,준공,구미,방산수출,전진기지,차세대,방산,망라,준공식,2800억,투자,2배,2만,첨단자동화,첨단,자동,클린룸,방산업,최대,규모,설치,한화시스템,대표이사,손재일,경상북도,구미시,2800억,투자,차세대,방산,전자장비,결집,생산,시설,준공,한화시스템,구미시,손재일,대표,이사,임직원,경북도,구미시,국회,정부기관,관계자,250여,참석,구미,준공식,개최,이날,행사,한화시스템,K-방산,경쟁력,구미,협력사들,참석,의미,한화시스템,4만,규모,사업장,이날,8만,부지,신사업장,생산,확장,구미사업장,자주국방,사업,전력,대응,확대,글로벌,안보,수요,생산,확대,예정,신사업장,한화시스템,주력,집약,생산라인,설비,한국,방위,산업,수출,전진기지,혁신,거점,경쟁력,강화,규모,방산,업계,최대,1500평,클린룸,구미,무기체계,적용,전자,광학,제품,레이더,핵심,부품,생산,40여년,해군,함정,공급,전투체계,CMS,탄생,해양연구소,명성,예정,인공지능,AI,적용,고도화,지능,전투,체계,고도,바탕,자동교전,자율항해,지능,추진,제어,함정,무인,무인,체계,모함,母艦,솔루션,미래,해상,전력,허브,역할,구미,생산,다기능레이더,MFR,전투체계,한화시스템,대표,수출,품목,한화시스템,아랍에미리트,UAE,사우디아라비아,이라크,조단위,천궁,다기능레이더,필리핀,13척,해군,함정,탑재,전투체계,순수,국산,전투,체계,수출,한화시스템,UAE,달러,한화,규모,천궁,다기능레이더,계약,체결,본격적,중동,수출,포문,사우디아라비아,수출,천궁,달러,한화,규모,MFR,공급,계약,체결,이라크,수출,천궁,8600억,규모,다기능레이더,공급,계약,체결,한화시스템,수주,호위함,필리핀,사업,전투,체계,호위함,필리핀,DPCF,3척,성능개량사업,초계,필리핀,2척,전투체계,순수,국산,전투,체계,탑재,연안경비함,필리핀,연안,경비함,OPV,6척,자체,전투체계,국산,함정,전투,체계,수출,물류로봇,자동화,700평,자재관리실,2만,원자재,첨단,방산,장비,체계적,관리,최적,자재상태,유지,효율적,공급,생산,안정,물류,효율,극대화,손재일,대표,이사,구미사업장,의미,지역사회,동반성장,강조,지역,경제,활성,양질,일자리,창출,실질적,기여,손대표,사업장,한화시스템,구미,확장,생산공장,K-방산,지속가능,성장,뒷받침,전략,거점,자리매김,제조역량,방산,제조,역량,바탕,세계수준,품질,생산성,확보,글로벌,시장,대한민국,방위,산업,위상,일조,포부</t>
  </si>
  <si>
    <t>한화시스템,구미,필리핀,전투체계,신사업장,한화,구미시,다기능레이더,2만,손재일,사업장,사우디아라비아,준공식,2800억,첨단자동화,차세대,2배,경쟁력</t>
  </si>
  <si>
    <t>25일 신사업장 준공식 총 2800억원 투자
2배 커진 2만7천평에 첨단자동화 시스템 도입
국내 방산업계 최대 규모 클린룸 등도 설치
한화시스템(대표이사 손재일)이 경상북도 구미시에 약 2800억원을 투자해 차세대 방산 전자장비 기술을 결집한 최첨단 생산시설을 준공했다.
한화시스템은 25일 구미시에서 손재일 대표이사 등 임직원, 경북도와 구미시, 국..</t>
  </si>
  <si>
    <t>https://www.munhwa.com/article/11549400?ref=kpf</t>
  </si>
  <si>
    <t>01100501.20251125115042001</t>
  </si>
  <si>
    <t>브라질 남부에 대형 우박  155명 부상 등 피해 속출</t>
  </si>
  <si>
    <t>히우그란지두술,파라나주,브라질</t>
  </si>
  <si>
    <t>정부,페이스북</t>
  </si>
  <si>
    <t>브라질,남부,우박,부상,피해,속출,브라질,남부,지역,도시,우박,주민,피해,발생,히우그란지두술,정부,이레싱,시청,20분,우박,시내,지역,피해,당국,155명,주민,최소,우박,건물,파편,머리,어깨,신체,부위,병원,치료,G1,현지,언론,기상,피해,6400가구,2만,피해,파악,지역,정전,신고,보도,이레싱,시청,학교,주택,지붕,벽체,파손,기반시설,지역,의료,시설,타격,의료,시설,파손,저하,파울루,폴리스,이레싱,시장,페이스북,동영상,학교,건물,구조,피해,발생,학교,휴교,지붕,가정,커버,비상,비닐,긴급,설명,에두아르두,레이치,히우그란지두술,헤알,4억,규모,긴급,지원금,승인,파라나주,이날,인근,우박,100여,신고,주택,파손,접수,브라질,남부,이달,안팎,무게,100g,우박,도로,건물,피해,발생</t>
  </si>
  <si>
    <t>히우그란지두술,이레싱,브라질,헤알,에두아르두,파울루,100g,페이스북,4억,지원금,파라나주,동영</t>
  </si>
  <si>
    <t>브라질 남부 지역 도시에서 갑작스럽게 우박이 쏟아져 주민 150여 명이 다치는 등 대규모 피해가 발생했다.
24일 히우그란지두술 주 정부와 이레싱 시청에 따르면, 전날 오후 약 20분 동안 강한 비와 함께 대형 우박이 떨어지면서 시내 여러 지역에서 피해가 잇따랐다. 당국은 주민 최소 155명이 우박이나 건물 파편에 맞아 머리 어깨 등 신체 여러 부위를..</t>
  </si>
  <si>
    <t>https://www.munhwa.com/article/11549398?ref=kpf</t>
  </si>
  <si>
    <t>01100501.20251125115032001</t>
  </si>
  <si>
    <t>우크라 평화안 28개항→19개항 예민한 문제는 미뤄</t>
  </si>
  <si>
    <t>트럼프,레빗,볼로디미르 젤렌스키,젤렌스키,유리 우샤코프,블라디미르 푸틴,신중한,캐럴라인</t>
  </si>
  <si>
    <t>세르히,우크라이나,돈바스,미국,우크라,스웨덴,도네츠크,크름반도,키슬리차,美,크렘린궁,스위스,미,우크라이나군,러시아,러시아 대통령실</t>
  </si>
  <si>
    <t>폭스뉴스,우크라이나,미국,유럽,행정부,FT,폴리티코,유럽판,북대서양조약기구,외교부,대표단,백악관,파이낸셜타임스,나토,러시아</t>
  </si>
  <si>
    <t>28개,우크라,평화안,19개,미뤄,우크라,종전안,수정,돈바스,영토,중요,사항,트럼프,젤렌스키,결정,일임,반영,우크라,입장,수정,가능,러시아,초안,거리두기,미국,우크라이나,트럼프,제시,28개,종전안,수정,19개,평화안,작성,정치적,우크라이나,영토,나토,북대서양조약기구,사안,양국,대통령,결정,합의,주목,양국,평화안,합의,러시아,수용,여부,걸림돌,지적,파이낸셜타임스,FT,키슬리차,우크라이나,외교,인용,미국,우크라이나,19개,평화안,작성,보도,미국,종전,항목,축소,미국,우크라이나,대표단,스위스,제네바,트럼프,행정부,제안,종전,초안,협상,공동성명,의미,진전,협상,참여,키슬리차,차관,치열,생산적,미국,대표단,우크라이나,대표단,견해,경청,제안,개방적,태도,제안,대상,포함,수정안,조율,사안,영토,나토,논쟁,트럼프,대통령,대통령,볼로디미르,젤렌스키,결정,괄호,키슬리차,차관,미국,제안,종전,초안,우크라이나,돈바스,도네츠크,루한스크,포기,포함,우크라이나,영토,결정,국민투표,만큼,협상,결정,사안,수정안,우크라이나군,규모,초안,60만,완화,80만,제한,월스트리트저널,WSJ,젤렌스키,대통령,대표단,이날,미국,종전,협상,성과,평가,신중,태도,대통령,이날,젤렌스키,스웨덴,크름반,플랫폼,정상,회의,화상,참석,미국,조율,사항들,포함,성공,미국,협력,강화,약화,타협점,모색,백악관,이날,평화,구상,미국,우크라이나,이견,가능성,합의,도출,가능,강조,캐럴라인,레빗,백악관,대변인,인터뷰,이날,폭스뉴스,양측,해결,이견,도널드,트럼프,대통령,합의,도출,희망,낙관,유지,크렘린궁,러시아,대통령실,이날,미국,우크라이나,초안,우크라이나,브리핑,거리,외신들,러시아,우크라이나,입장,반영,수정안,수용,의문,폴리티코,유럽판,대통령,블라디미르,푸틴,외교,정책,보좌관,유리,우샤코프,종전,초안,유럽,역제안,비건설적,비판</t>
  </si>
  <si>
    <t>우크라이나,미국,젤렌스키,러시아,우크라,키슬리차,수정안,대표단,돈바스,평화안,보좌관,백악관,종전안,파이낸셜타임스</t>
  </si>
  <si>
    <t>■ 美 우크라, 종전안 대폭 수정
돈바스 영토 문제 등 중요 사항
트럼프 젤렌스키에 결정권 일임
우크라 입장 반영한 수정 가능성
러시아 “초안 못 받아” 거리두기
미국과 우크라이나가 당초 도널드 트럼프 미 행정부가 제시한 28개 항의 종전안을 대폭 수정한 19개 항의 새로운 평화안을 작성했다. 정치적으로 민감한 우크라이나 영토와 나토(북대서양조약기..</t>
  </si>
  <si>
    <t>https://www.munhwa.com/article/11549395?ref=kpf</t>
  </si>
  <si>
    <t>01100501.20251125115032002</t>
  </si>
  <si>
    <t>수단 반군 일방적 휴전 선언  내전 중지는 불확실</t>
  </si>
  <si>
    <t>트럼프,부르한,무함마드 빈 살만,안보기,모하메드,압델,도널드 트럼프</t>
  </si>
  <si>
    <t>미국,인도,수단,UAE,아프리카,사우디,아랍에미리트,이집트,파타</t>
  </si>
  <si>
    <t>기아,미국,민병대,정부군,정부,RSF,AFP 통신,사우디아라비아,수단,유엔,반군</t>
  </si>
  <si>
    <t>선언,수단,반군,일방,휴전,내전,중지,압박,3개월,정부군,거절,전격,도널드,트럼프,미국,대통령,휴전,압박,반군,아프리카,수단,신속지원군,RSF,3개월,휴전,전격,정부군,휴전안,거절,일방,2년,내전,중지,상황,AFP,통신,다갈,모하메드,함단,RSF,사령관,메시지,이날,영상,트럼프,대통령,중재국,국제,노력,부응,3개월,적대행위,인도,휴전,선언,수단,내전,중재,미국,아랍에미리트,UAE,이집트,사우디아라비아,이달,RSF,정부군,제시,휴전안,휴전,발효,휴전안,휴전,9개월,과도기,민간,정부,수립,골자,트럼프,대통령,미국,방문,무함마드,무함마드,사우디,왕세자,요청,미국,수단,개입,파트너들,중동,파트너,잔혹,행위,중단,동시,수단,안정,노력,RSF,휴전,선언,중단,실제,전투,가능성,지배적,RSF,휴전,선언,직전,정부군,중재국,휴전안,거절,정부군,압델,파타,장군,중재국,휴전안,것들,최악,정부군,안보기관,해체,반군,민병대,반발,수단,정부군,RSF,충돌,RSF,시작,내전,30개월,유엔,분쟁,5만,피란민,1200만,유엔,구호단체들,수단,수준,기아,직면,의혹,전쟁,범죄,경고</t>
  </si>
  <si>
    <t>정부군,미국,rsf,3개월,휴전안,중재국,무함마드,중동,모하메드,함단,사령관,아프리카,도널드,이집트</t>
  </si>
  <si>
    <t>美 압박에 “3개월간 멈출 것”
정부군 거절에도 전격 발표
도널드 트럼프 미국 대통령의 휴전 압박에 아프리카 수단 반군인 신속지원군(RSF)이 3개월간 휴전하겠다고 24일 전격 발표했다. 다만 이 같은 발표는 정부군이 휴전안을 거절한 직후 일방적으로 나온 것이어서 실제로 2년 넘게 이어지던 내전이 중지될지는 불확실한 상황이다.
AFP 통신 등에 따르..</t>
  </si>
  <si>
    <t>https://www.munhwa.com/article/11549396?ref=kpf</t>
  </si>
  <si>
    <t>01100501.20251125115032003</t>
  </si>
  <si>
    <t>친팔단체에 테러법 적용  영국정부 결정 위법성 논란</t>
  </si>
  <si>
    <t>닐,바수</t>
  </si>
  <si>
    <t>영국,팔레스타인 행동,북아일랜드,이슬람국가,팔레스타인</t>
  </si>
  <si>
    <t>영국정부,헤즈볼라,변호인단,정부,알카에다,경찰청장협의회,NPCC,고등법원,파이낸셜타임스,알샤바브,FT,공군</t>
  </si>
  <si>
    <t>친팔단체,테러법,적용,영국,정부,결정,위법,논란,영국,정부,단체,대테러법상,단체,대테러법,지정,단체,지지,시위자,체포,조치,법원,판단,판단,표현,자유,국가,안보,충돌,정리,분수령,전망,파이낸셜타임스,FT,영국,고등,법원,25일,단체,팔레스타인,행동,단체,불법,테러,지정,정부,결정,위법,여부,심사,영국,정부,전투기,공군,훼손,시위,발생,단체,대테러법,단체,지정,정부,팔레스타인,행동,재물,손괴,운동,조직,자산,피해,초래,범죄,행위,테러리즘,설명,현행,대테러법,단체,이슬람국가,알카에다,헤즈볼라,알샤바브,국제,테러,조직,극우,성향,테러,컬렉티브,북아일랜드,조직,북아일랜드,포함,가입,단체,공개,지지,범죄,간주,징역형,최대,가능,바수,전국경찰청장협의회,NPCC,대테러국장,판결,시위,중요,기준,정부,변호인단,팔레스타인,행동,활동,테러,정의,부합,내각,권한,보유,전망</t>
  </si>
  <si>
    <t>영국,북아일랜드,팔레스타인,파이낸셜타임스,변호인단,대테러법상,대테러법,협의회,대테러국장,전국경찰청장,전국경찰청장협의회,바수,헤즈볼라,분수령,알샤바브,알카에다,징역형,이슬람,시위자,전투기,친팔</t>
  </si>
  <si>
    <t>영국 정부가 친팔레스타인 단체를 대테러법상 금지 단체로 지정하고, 해당 단체 지지 시위자들을 대거 체포한 조치의 적절성을 두고 법원 판단이 이뤄진다. 이번 판단은 표현의 자유와 국가 안보의 충돌 문제를 어떻게 정리할지에 대한 분수령이 될 전망이다.
24일 파이낸셜타임스(FT) 등에 따르면 영국 고등법원은 25일부터 친팔레스타인 단체 ‘팔레스타인 행동’..</t>
  </si>
  <si>
    <t>https://www.munhwa.com/article/11549397?ref=kpf</t>
  </si>
  <si>
    <t>01100501.20251125115012001</t>
  </si>
  <si>
    <t>미국 법원, 트럼프 정치보복 제동  정적들 향한 공소 줄줄이 기각</t>
  </si>
  <si>
    <t>커리,트럼프,제임스,린지,레빗,제임스 코미,핼리건,켈리,도널드 트럼프,캐럴라인</t>
  </si>
  <si>
    <t>미국,시버트,러시아 게이트,버지니아동부,에릭,캐머런,민주,미,뉴욕주,사우스캐롤라이나주</t>
  </si>
  <si>
    <t>연방법원,연방,민주당,연방수사국,검찰,국방부,해군,맥가윈 커리 판사,법원,FBI,연방지방법원,행정부,백악관,워싱턴포스트,WP,법무부,러시아</t>
  </si>
  <si>
    <t>미국,법원,제동,트럼프,정치,보복,정적들,공소,기각,국장,FBI,뉴욕주,법무장관,법원,검찰,측근,임명,불법,미국,연방,법원,도널드,트럼프,대통령,정적,제임스,코미,연방수사국,FBI,국장,러티샤,제임스,뉴욕주,법무,장관,검찰,공소,기각,검찰,내부,충성파,정적들,정치,보복,트럼프,대통령,법원,제동,워싱턴포스트,WP,언론,사우스캐롤라이나주,연방,지방,법원,캐머런,맥가윈,커리,판사,이날,코미,국장,제임스,장관,공소,기각,커리,판사,사건,기소,버지니아,동부,연방,지방,검찰청,임시검사장,린지,핼리건,임시,검사장,불법,임명,임시검사장,사건,기각,판단,트럼프,행정부,에릭,시버트,임시검사장,임명,권한,임명,차례,사용,코미,국장,제임스,장관,기소,거부,특별보좌관,백악관,핼리건,임시검사장,임명,법원,행정부,임시검사장,연속,임명,자체,임명,절차,불법,기소,무효,판결,자신,측근,검찰,정적들,기소,시도,트럼프,대통령,행보,코미,국장,러시아,미국,대통령,선거,개입,러시아,게이트,의혹,수사,지휘,도중,해임,트럼프,대통령,비판,위증,혐의,기소,인물,제임스,장관,트럼프,일가,회사,자산,가치,방식,사기,대출,민사,소송,제기,1년,자신,혐의,대출,사기,기소,법원,공소,기각,결정,코미,국장,영상,메시지,악의,무능,기소,트럼프하,법무부,반영,대변인,캐럴라인,레빗,백악관,이날,법무부,즉시,항고,이날,국방부,이날,군인,정보기관,요원,불법,명령,거부,촉구,마크,켈리,연방,상원,의원,민주,애리조나,조사,착수,해군,대령,전역,우주비행사,활동,켈리,의원,민주당,소속,하원,의원,제작,공개,영상,군인,정보기관,요원,명령,거부,촉구</t>
  </si>
  <si>
    <t>코미,미국,제임스,백악관,임시검사장,검사장,법무부,사우스캐롤라이나주,켈리,러시아,뉴욕주,핼리건,정적들,행정부,워싱턴포스트,정보기관</t>
  </si>
  <si>
    <t>前 FBI 국장 뉴욕주 법무장관
법원 “검찰에 측근 임명은 불법”
미국 연방법원이 도널드 트럼프 미 대통령의 ‘정적’인 제임스 코미 전 연방수사국(FBI) 국장과 러티샤 제임스 뉴욕주 법무장관에 대한 검찰의 공소를 기각했다. 검찰 내부에 충성파를 심어 정적들에 대한 정치 보복을 하려던 트럼프 대통령에게 법원이 제동을 건 것이다.
24일 워싱턴포스트(..</t>
  </si>
  <si>
    <t>https://www.munhwa.com/article/11549394?ref=kpf</t>
  </si>
  <si>
    <t>01101001.20251125115005002</t>
  </si>
  <si>
    <t>“좀 손해 본 듯 살자” “연기에 완성은 없다” ‘연기 69년’ 이순재 어록</t>
  </si>
  <si>
    <t>이순재,고리타</t>
  </si>
  <si>
    <t>장르,조선,한국,대한민국</t>
  </si>
  <si>
    <t>대우,시트콤</t>
  </si>
  <si>
    <t>손해,연기,완성,연기,이순재,어록,손해,연기,완성,도전,25일,세상,배우,이순재,1934~2025,연극,지평선,너머,데뷔,이순재,69년,무대,브라운관,스크린,종횡무진,어록,나이,도전,무대,영원,현역,별칭,현장,지론,생전,인터뷰,연기,도전,스스로,완성형,규정,경계,완성,연기,도전,착각,사람들,목적,충족,배우,창조력,별개,예술,완성,노력,완성,배우,연기,구체화,관객,소통,방법,연극,드라마,영화,중요,연극,소통,드라마,영화,시트콤,장르,출연,연극,무대,각별,애정,무대,환상,장소,장소,장소,배우,유형,작품,배우,작품,배우,작품,배우,분류,작품,창조성,예술성,강조,연기,모양,완성,보석,자신,배역,목숨,사람,모친상,연극,라이프,씨어터,무대,관객,약속,공연,책임감,이순재,가부장,아버지,할아버지,코믹,캐릭터,연기,시청자들,기억,명대사,1990년대,가족,브라운관,사랑,권위,가부장적,아버지,전형,연기,사회상,반영,아버지,복종,그새,버르장머리,말대꾸,여자,시댁,집안,법도,밥상,밥상,밥상,며느리,드라마,허준,조선,최고,명의,허준,역할,스승,유의태,의술,철학,죽음,자신,해부용,장면,역사상,한국,드라마,역사,명장면,사람,의술,세상,허준,사람,몸속,해부,의학,마지막,가르침,의원,사람,능력,사람,마음,중요,70대,출연,시트콤,하이킥,코믹,연기,연기,스펙트럼,전환점,세대,야동,순재,애칭,폭발적,인기,특유,분노,순재,동영상,나이,연예,생활,이순재,겸손,절제,강조,후배들,대중,어른,모습,인생,철학,관통,좌우명,손해,손해,손해,다툼,손해,시비,과도,욕심,경계,최상,중요,최상,정체,경지,노력,도전,순간,자리,대한민국,최고지,함몰,인생,드라마,연기,캐릭터들,나이,대우,태도,나이,대우,후배들,배우들,스태프들,불편,나이,핑계,시작,기회,관리,중요성,강조,배우들,캐릭터,연기,친구들,배우,60년,연기,생활,연기,고민</t>
  </si>
  <si>
    <t>이순재,허준,순재,밥상,유의태,한국,대우,후배들,모친상,배우들,말대꾸,버르장머리,대한민국,그새,최고지,명대사,전환점,야동,가부장적,시청자,예술성,창조성,해부용,조선,중요성,좌우명</t>
  </si>
  <si>
    <t>“좀 손해 본 듯 살자.”
“연기에 완성이란 없다. 죽을 때까지 도전해야 한다.”
25일 새벽 세상을 뜬 배우 이순재(1934~2025)가 남긴 말이다. 1956년 연극 ‘지평선 너머’로 데뷔한 이순재는 69년간 무대와 브라운관, 스크린을 종횡무진하며 수많은 어록을 남겼다. 여든을 훌쩍 넘긴 나이에도 도전을 멈추지 않고 쉼없이 무대에 오른 그에겐 ‘영원..</t>
  </si>
  <si>
    <t>http://www.hani.co.kr/arti/culture/culture_general/1231097.html</t>
  </si>
  <si>
    <t>01101001.20251125115005001</t>
  </si>
  <si>
    <t>달러당 1500원 앞둔 환율, “12월 하락” 전문가 전망 근거는 ‘환헤지 수요’</t>
  </si>
  <si>
    <t>하단</t>
  </si>
  <si>
    <t>우리은행,일본중앙은행,금융투자협회,금투협,BOJ</t>
  </si>
  <si>
    <t>달러,환율,하락,전문가,전망,근거,환헤지,수요,달러,환율,1470원,심리,저항선,근접,환헤지,위험,관리,수요,유입,12월,환율,하락,채권,시장,전문가,전망,금융,투자,협회,채권운용,종사자,채권,운용,47개,기관,대상,설문조사,11월,19일,결과,환율,하락,응답,30%,전월,3%,대비,상승,환율,전망,응답자,23%,전월,49%,금투협,환율,심리,저항선,근접,환헤지,수요,유입,가능,부각,응답자,다음달,환율,하락,증가,설명,수출,수입업체,파생상품,선물환,시점,미래,환율,고정,매도,방식,환헤지,수행,수출업체,미래,수출,대금,계약,선물환,매도,체결,반대,수입업체,선물환,매입,방식,사용,수출업체,선물환,매도,달러,매도,환율,하락,방향,수입업체,선물환,매입,달러,매수,환율,상승,방향,작용,수입업체,수출업체,환율,수준,상대적,통상적,시장,환헤지,수요,증가,환율,하락,경향,외환,스왑,시장,현물환,매입,선물환,매도,동시,체결,환헤지,프리미엄,금리차,환율,수준,반영,상승,환헤지,수요,확대,구간,관찰,현상,시장,현물환,수급,별개,기관,투자자,사이,환헤지,물량,출회,이코노미스트,민경원,우리은행,이날,외환,당국,실개입,경계감,수출업체,달러,수출,대금,물량,달러,매도,원화,환전,출회,환율,하락,수입업체들,달러,결제,해외주식투자,환전,수요,매수세,달러,실수요,환율,하단,지지,환헤지,수요,달러,상승,환율,추가,제약,관세협상,투자,대미,달러,현금,연간,200억,달러,한도,주식투자,수요,미국,주식,투자,개인,수요,기업,달러,환전,수요,해외,투자,확대,수출실적,달러,공급,사이,일본중앙은행,현상,BOJ,금리,인상,지연,엔화,약세,약세,원화,가치,환율,상승,요인,작용</t>
  </si>
  <si>
    <t>환헤지,선물환,수입업체,수출업체,응답자,다음달,투자자,저항선,채권운용,우리은행,종사자,민경원,현물환,미국</t>
  </si>
  <si>
    <t>최근 원-달러 환율이 1470원대로 심리적 저항선에 근접하면서 이제 환헤지(위험 관리) 수요가 점차 유입돼 12월에 환율이 하락할 거라고 채권시장 전문가들은 전망하고 있다.
25일 금융투자협회는 채권운용 관련 종사자(47개 기관 100명)를 대상으로 설문조사(11월14~19일)한 결과 12월에 환율이 하락할 거라는 응답이 30%로 전월(3%) 대비 크게..</t>
  </si>
  <si>
    <t>http://www.hani.co.kr/arti/economy/finance/1231096.html</t>
  </si>
  <si>
    <t>08100401.20251125115003001</t>
  </si>
  <si>
    <t>더불어민주당이 서울시당 주최로 열린 '천만의 꿈 경청단' 출범식에서 내년 서울시장 연임에 도전할 것으로 보이는 국민의힘 소속 오세훈 서울시장에 대한 비판의 목소리를 높였습니다.
정청래 대표는 오늘(25일) 국회 의원회관에서 열린 출범식에서, 서울 천만의 꿈, 대한민국 5천만 국민의 꿈이 이루어질 수 있도록 동행하겠다고 강조했습니다.
그러면서 오세훈 ..</t>
  </si>
  <si>
    <t>https://www.ytn.co.kr/_ln/0101_202511251148295808</t>
  </si>
  <si>
    <t>01100501.20251125114941002</t>
  </si>
  <si>
    <t>1993년 자체 개발 첫 발사 2002년엔 액체로켓</t>
  </si>
  <si>
    <t>한반도,지구,한국,오작동,달,대전엑스포,태양</t>
  </si>
  <si>
    <t>한국,KSR</t>
  </si>
  <si>
    <t>자체,발사,2002년,액체로켓,누리호,발사,발사체,집념,발사체,32년,한국,발사체,과학관측로켓,한국,과학관,로켓,KSR,1호,일정,대전엑스포,KSR-,발사,한반도,상공,오존층,관측,로켓,성능,자료,수집,성공,발사,KSR-,분리,추력편향기술,2002년,KSR-,발사,성공,액체로켓,확보,KSR,후신,나로호,2009년,2010년,2013년,차례,발사,1차,발사,페어링,엔진,오작동,실패,2013년,나로과학위성,태양동기궤도,성공,나로호,누리호,시험발사,시험,발사,엔진,조기,종료,실패,이듬해,시험,발사,성공,실용발사,발사,2호,차세대,소형,위성,꼬마위성,큐브,위성,정상,분리,성공,누리호,내년,2027년,차례,추가,발사,누리호,차세대,발사체,제작,2030년,발사,예정,2032년,한국형,착륙선,한국,누리호,설계,제작,독자,발사체,운송,능력,지구,LEO,2~3,정지궤도,GTO,수준,글로벌,발사체,최하위권,구혁</t>
  </si>
  <si>
    <t>발사체,누리호,차세대,한국,한국형,시험발사,나로호,이듬해,1차,페어링,액체로켓,착륙선,대전엑스포,과학관측로켓,정지궤도,구혁,오존층,실용발사</t>
  </si>
  <si>
    <t>■ 누리호 곧 4차 발사 발사체 개발 집념의 32년
한국이 개발한 최초 발사체는 1993년 ‘한국형 과학관측로켓(KSR)’ 1호다. 1993년 대전엑스포 일정에 맞춰 개발된 KSR-1은 2차례 발사돼 한반도 상공의 오존층을 관측하고 로켓 성능에 관한 자료를 수집하는 데 성공했다. 이어 1997년 발사된 KSR-2에는 2단 분리기술과 추력편향기술이 도..</t>
  </si>
  <si>
    <t>https://www.munhwa.com/article/11549393?ref=kpf</t>
  </si>
  <si>
    <t>01100501.20251125114941001</t>
  </si>
  <si>
    <t>누리호 ‘우주 바이오’ 등 다양한 목적 위성 13기 탑재</t>
  </si>
  <si>
    <t>고흥,우주,지구,적도,전남,태양</t>
  </si>
  <si>
    <t>우주청,우주항공청,서울대,나로우주센터,스페이스린텍,코스모웍스,한국항공우주연구원</t>
  </si>
  <si>
    <t>바이오,누리호,우주,목적,위성,탑재,발사,이송,위성,궤도,안착,1~3차,1시,발사,설계,제작,국산,95%,27일,발사,누리호,전남,고흥,나로우주센터,발사,25일,출발,누리호,우주,바이오,우주,자기장,오로라,관측,위성,꼬마위성,큐브,위성,우주,임무,수행,국산화,95%,베어링,터보,펌프,부품,경제,수입품,사용,우주항공청,한국항공우주연구원,25일,이송,누리호,시작,발사대,이송,누리호,특수,이동,차량,나로우주센터,발사체,종합,조립,제2발사대,1시간,이송,이날,엄빌리컬,케이블,연결,점검,작업,발사,준비,진행,엄빌리,케이블,발사대,수직,누리호,전기,연료,산화제,공급,장치,로켓,탯줄,역할,항공,전자,장비,점검,진행,우주청,26일,누리호,최종,발사,시각,결정,예정,발사,차례,발사,심야,우주청,계획,발사,시각,27일,시각,발사,가능,발사,국제우주정거장,ISS,근접,시점,발사,가능성,발사,심야,위성,임무,누리호,위성,직경,1.9,m,1.7,m,차세대,중형,위성,위성,바이오프린팅,줄기세포,검증,줄기,세포,우주,바이오,우주,자기장,오로라,관측,임무,수행,예정,고도,태양동기궤도,SSO,오로라,관측,태양,간섭,사이,위성,적도,통과,궤도,설정,조건,역산,결과,전후,최적,누리호,위성,신약개발,해양,폐기물,탐지,임무,수행,12기,큐브,위성,서울대,카이스트,대학,스페이스린텍,코스모웍스,기업,참여,위성,사출,누리호,사출,위성,충돌,방지,연료,배출,24초,발사,비행,궤도,지구,중력,대기권,진입,소멸,구혁</t>
  </si>
  <si>
    <t>누리호,발사대,나로우주센터,우주청,바이오프린팅,발사체,줄기세포,터보,12기,엄빌리컬,국산화,전남</t>
  </si>
  <si>
    <t>■ 27일 발사 위해 오늘 이송 완료
주탑재 위성 궤도 안착 위해서
1~3차와 달리 새벽 1시쯤 발사
설계부터 제작 국산화율 95%
오는 27일 새벽 발사를 앞둔 누리호가 전남 고흥 나로우주센터 발사대로 25일 오전 출발했다. 누리호는 우주 바이오 연구, 우주 자기장 오로라를 관측하게 되는 주탑재 위성과 ‘꼬마위성’으로도 불리는 큐브위성 12기를 우..</t>
  </si>
  <si>
    <t>https://www.munhwa.com/article/11549392?ref=kpf</t>
  </si>
  <si>
    <t>01100701.20251125114842001</t>
  </si>
  <si>
    <t>‘1인 1표제’ 숨고르기 속 與 내부 “영남 민주당원 효능감 느낄 보완책 필요” 제안</t>
  </si>
  <si>
    <t>정청래,강득구,김현정,윤종군</t>
  </si>
  <si>
    <t>경북,서울시당,서울,여의도,영남권,대구,호남,관문,영남</t>
  </si>
  <si>
    <t>민주당,중앙위원회,경청,CBS,더불어민주당,연합뉴스,국회,민주당원,KBS</t>
  </si>
  <si>
    <t>내부,영남,민주당원,효능감,보완책,제안,더불어민주당,당헌,당규,관문,개정,최종,중앙위원회,영남,권리당원,지역,가중치,보완책,마련,지적,의원,민주당,윤종군,사안,문제점,제시,의원,민주당,윤종군,KBS,라디오,전격,시사,출연,자리,찬성,반대,의원들,문제제기,대비,영남,인구,당원,절대적,부족,보완,얘기,중심적,얘기,설명,의원,호남,인구,인구,차지,비중,10%,권리당원,비중,35%,차지,대구,경북,지역,인구,10%,정도,당원,차지,비율,2%,영남,지역,험지,평가,지역,권리,당원,활동,효능감,소속감,자긍심,고취,보완,주장,영남,민주당,활동,분들,이야기,독립운동,존경,영남,민주당,대의원,존경,대표,정청래,더불어민주당,의원회관,서울,여의도,국회,의원,회관,천만,더불어민주당,서울시당,경청단,출범식,축사,단상,뉴스1,의원,호남,의원님,호남,의원,영남,영남,권리당원,비율,인구,가중치,생각,찬성,추진,전국,정당,정책,동진,확장,호남,권리당원들,반대,생각,논의,사안,태스크포스,TF,구체적,의견,수렴,제도,마련,표시,강득구,의원,이날,CBS,라디오,김현정,뉴스쇼,1표,원칙,상대적,취약,지역,전략적,지역,고민들,전국,나름,보존,제도,보완,지점</t>
  </si>
  <si>
    <t>영남,더불어민주당,권리당원,민주당,호남,당원,1표,효능감,권리당원들,보완책,윤종군,동진,김현정,서울,서울시당,뉴스1,정청래,가중치</t>
  </si>
  <si>
    <t>더불어민주당이 ‘1인 1표제’ 도입 당헌 당규 개정 최종 관문인 중앙위원회를 11월 28일에서 12월 5일로 미루기로 한 가운데 영남 등 권리당원 수가 적은 지역에서 가중치를 두는 등의 보완책이 마련되어야 한다는 지적이 나왔다. 
 민주당 윤종군 의원. 연합뉴스 해당 사안에 대해 문제점을 제시한 바 있던 민주당 윤종군 의원은 25일 KBS 라디오 ‘..</t>
  </si>
  <si>
    <t>https://www.segye.com/newsView/20251125508307</t>
  </si>
  <si>
    <t>08100101.20251125114834001</t>
  </si>
  <si>
    <t>구멍 뚫린 그물 지원사업 보조금 14억 ‘꿀꺽’</t>
  </si>
  <si>
    <t>박종호</t>
  </si>
  <si>
    <t>군산해경,전북</t>
  </si>
  <si>
    <t>검찰,군산해양경찰서,정부,해경</t>
  </si>
  <si>
    <t>구멍,그물,지원,사업,보조금,14억,앵커,그물,정부,보조금,그물,판매업자,어업,후계자,해경,그물,거액,정부,대출,4년,적발,서윤덕,보도,리포트,해양,경찰,주택,서류,확인,휴대전화,압수,수색,집행,그물,거래,서류,위조,정부,보조금,그물,판매업자,어업,후계자,12명,어업,후계자,그물,1.5%,이율,2억,20년,대출,지원사업,허점,그물,서류,보조금,판매업자,10%,어업,후계자,나머지,90%,그물,수법,11명,어업,후계자,2021년,부당,대출,금액,보조금,신청,그물,차례,반복,사용,4년,차례,적발,판매업자,현장,확인,공무원,그물,조사,지원금,구매,그물,행위,실제,어업,확인,절차,박종호,전북,군산해경,수사과장,실사,현장,확인,사후,어구,해상,바다,사용,확인,해경,특정,경제,범죄,사기,혐의,구속,판매업자,검찰,사례,수사,촬영기자,신재복,그래픽,최희태,화면제공,군산해양경찰서</t>
  </si>
  <si>
    <t>판매업자,보조금,후계자,14억,서윤덕,지원사업,화면제공,최희태,신재복,촬영기자,군산해경,전북,수사과장,박종호,2억,지원금,휴대전화,공무원,군산해양경찰서,그물,어업,확인,대출,서류,정부,사기,집행,사용,적발,해경,해양,반복</t>
  </si>
  <si>
    <t>[KBS 전주]
 [앵커]
 그물을 산 것처럼 속여 정부 보조금을 챙긴 그물 판매업자와 어업 후계자 등이 해경에 붙잡혔습니다.
 이들은 그물을 사고판 것처럼 꾸미곤 거액의 정부 대출을 받았지만 4년간 한 번도 적발되지 않았습니다.
 서윤덕 기자가 보도합니다.
 [리포트]
 해양 경찰들이 주택 안으로 들어갑니다.
 서류를 꺼내 확인하고 휴대전화..</t>
  </si>
  <si>
    <t>https://news.kbs.co.kr/news/view.do?ncd=8416308&amp;amp;ref=DA</t>
  </si>
  <si>
    <t>01100501.20251125114821002</t>
  </si>
  <si>
    <t>지역난방공사, 집단에너지 효율성 제고 포럼</t>
  </si>
  <si>
    <t>이어,정용기</t>
  </si>
  <si>
    <t>중구,대전,서울</t>
  </si>
  <si>
    <t>한국집단에너지협회,지역난방공사,신라호텔,한난,지역난방기술㈜,한국에너지기술연구원,한국지역난방공사,에너지경제연구원</t>
  </si>
  <si>
    <t>지역난방공사,집단,에너지,효율,포럼,정용기,사진,한국지역난방공사,사장,에너지,혁신,탄소중립,실현,불가능,인공지능,AI,활용,비전,집단,에너지,효율,제시,사장,서울,중구,신라호텔,40주년,한난,창립,주년,집단,에너지,국제,심포지엄,개회사,기후위기,지구,공통,녹색,Green-X,인공,지능,AI-X,기준,집단에너지,변화,혁신,모습,진화,사장,AI,무탄소,집단에너지,미래,주제,진행,심포지엄,미래,자리,거버넌스,미활용열,전력,섹터커플링,청정연료,활용,도전,미래,집단,에너지,무탄소,전환,전략,논의,심포지엄,한난,주최,한국집단에너지협회,지역난방기술,에너지경제연구원,한국에너지기술연구원,주관,집단,에너지,주년,30주년,한난,창립,주년,국제,세미나,10년,개최,국제행사</t>
  </si>
  <si>
    <t>집단에너지,한난,주년,인공지능,신라호텔,무탄소,30주년,거버넌스,서울,커플링,섹터,청정연료,섹터커플링,기후위기,불가능,한국에너지기술연구원,지역난방,지역난방기술,탄소중립,한국집단에너지협회,정용기,한국지역난방공사,국제행사,난방공사,ai,개회사,미활용열,경제연구원,에너지경제연구원,중구</t>
  </si>
  <si>
    <t>정용기(사진) 한국지역난방공사 사장은 “에너지 혁신 없이는 탄소중립의 실현 또한 불가능하다”며 인공지능(AI)을 활용한 집단에너지 효율화 비전을 제시했다.
정 사장은 25일 서울 중구 신라호텔에서 한난 창립 40주년을 맞아 열린 ‘2025 집단에너지 국제 심포지엄’ 개회사에서 “이제 기후위기는 전 지구적 공통과제”라며 “녹색 대전환(Green-X)과 ..</t>
  </si>
  <si>
    <t>https://www.munhwa.com/article/11549390?ref=kpf</t>
  </si>
  <si>
    <t>01100501.20251125114821001</t>
  </si>
  <si>
    <t>서울시립대, 반기문 전 유엔사무총장 초청 특강</t>
  </si>
  <si>
    <t>반,원용걸,25일 “반기문</t>
  </si>
  <si>
    <t>초월,국제도시과학전문대학원</t>
  </si>
  <si>
    <t>ESG위원회,서울시립대,유엔사,유엔</t>
  </si>
  <si>
    <t>서울시립대,반기문,특강,유엔,사무총장,초청,서울시립대,총장,원용걸,사무총장,반기문,유엔,초청,기후변화,국제사회,대응,주제,특별강연,사진,서울시립대,자연,과학관,진행,특강,어번,인프라,포럼,기념,대학,국제도시,과학,전문,대학원,ESG위원회,공동,주최,연수생,개발도상국,공무원,연수,학부,대학원생,300여,오프라인,참석,영어,진행,강연,총장,기후변화,환경,국한,국경,초월,인류,공동,위기,강조,도시,중요성,기후정책,도시,실행력,확보,회복탄력성,지속가능성,반영,정책,설계,도시계획,핵심,언급,파리협정,지속가능발전목표,SDGs,연결,기후,대응,구속력,체계,이행,점검,글로벌,협력,역설</t>
  </si>
  <si>
    <t>서울시립대,반기문,대학원,공무원,개발도상국,구속력,기후변화,사무총장,위원회,파리협정,회복탄력성,어번,오프라인,국제도시,지속가능발전목표,지속가능성,300여,대학원생,특별강연,국제사회,연수생,실행력,중요성,도시계획,기후정책,과학관,원용걸,esg,sdgs,esg위원회</t>
  </si>
  <si>
    <t>서울시립대(총장 원용걸)는 25일 “반기문 제8대 유엔 사무총장을 초청해 ‘기후변화와 국제사회의 대응’을 주제로 특별강연(사진)을 열었다”고 밝혔다. 지난 21일 서울시립대 자연과학관 대회의실에서 진행한 특강은 제100회 어번인프라포럼을 기념한 것이다. 이 대학 국제도시과학전문대학원과 ESG위원회가 공동 주최했고, 개발도상국 공무원 연수생과 학부 대학원..</t>
  </si>
  <si>
    <t>https://www.munhwa.com/article/11549389?ref=kpf</t>
  </si>
  <si>
    <t>01100501.20251125114821003</t>
  </si>
  <si>
    <t>한경협중기센터 신임 자문단 위촉식</t>
  </si>
  <si>
    <t>김창범</t>
  </si>
  <si>
    <t>한경협중소기업협력센터,FKI,한경협경영자문단,한경협중기센터</t>
  </si>
  <si>
    <t>한경협중기센터,신임,자문단,위촉식,한경협중소기업협력센터,이사장,김창범,사진,컨퍼런스센터,서울,영등포구,FKI,타워,컨퍼런스,센터,위촉식,한경협,경영,자문단,신임,위원,33명,임원,출신,자문,위원,현직,변호사,변리사,노무사,세무사,구성,전문,위원,신규,위촉,합류,신임위원들,해외진출,R&amp;D,신기술,중소기업,현장,자문,수요,분야,전문가들,다수,포함,중소기업,수립,성장,전략,현장,애로,해결,실질적,창출,자문,활동,수행,예정</t>
  </si>
  <si>
    <t>중소기업,위촉식,한경협,영등포구,서울,자문단,컨퍼런스센터,세무사,노무사,변리사,전문가,전문가들,김창범,변호사,신기술,이사장,신임위원들,해외진출,한경협중기센터,한경협중소기업협력센터,fki,위원,자문,현장,센터,신임,임원,출신,전략,성장,진출</t>
  </si>
  <si>
    <t>한경협중소기업협력센터(이사장 김창범 사진)는 25일 서울 영등포구 FKI타워 컨퍼런스센터에서 한경협경영자문단 신임위원 위촉식을 열었다. 대기업 임원 출신 자문위원 33명과 현직 변호사, 변리사, 노무사, 세무사로 구성된 전문위원 6명을 신규 위촉했다.
이번에 합류한 신임위원들은 해외진출, 연구 개발(R&amp;D), 신기술 등 중소기업 현장에서 자문 수요가 ..</t>
  </si>
  <si>
    <t>https://www.munhwa.com/article/11549391?ref=kpf</t>
  </si>
  <si>
    <t>01100201.20251125114817001</t>
  </si>
  <si>
    <t>고양시 미래 전략 모색 ‘고양 APEC’ 토크콘서트 성료</t>
  </si>
  <si>
    <t>안진걸,박상전,서쌍원,김운남,이재명,유은혜,조진환,김성회,안민석</t>
  </si>
  <si>
    <t>고양갑,고양,경기,고양시,경주,덕양,대한민국,국제도시</t>
  </si>
  <si>
    <t>비상대책위원회,고양,더불어민주당,고양시,GTX,장제환 고양도시전략연구소,교육부,APEC,고양도시전략연구소,민생경제연구소,Edu,덕양구청,고양시의회</t>
  </si>
  <si>
    <t>고양시,미래,전략,모색,고양,APEC,토크,콘서트,성료,경기,고양시,도시,현안,시민,전문가,논의,참여,공론장,고양,APEC,덕양구청,성공적,고양도시전략연구소,주관,시민,참여,토크,콘서트,고양,APEC,교통,교육,경제,고양시,핵심,시민,전문가,형식,진행,관심,고양,APEC,Action&amp;AI,Participation,Education&amp;Economy,Care&amp;Consensus,앞글자,국제회,APEC,지역,현실,재해석,도시,전략,플랫폼,기획,행사,경주,이재명,대통령,APEC,구상,지역,차원,실천,취지,마련,오랫동안,해결,교통,혼잡,교육,격차,지역,경제,활성,체계,고양시,현안,APEC,가지,연결,해법,초점,토론,소장,안진걸,민생,경제,연구소,조진환,GTX,사장,위원장,박상전,덕양,학부모,비상,대책,위원회,회장,서쌍원,AI,시대,포럼,분야,전문가,참여,도시,경쟁력,강화,교통,교육,정책,전환,GTX,전략,광역,교통망,활용,AI,시대,대응,지역,교육,일자리,모델,아동,노인,포괄,돌봄,복지,체계,구축,대안,제시,토론,진행,소장,장제환,고양,도시,전략,연구소,고양시,사람,중심,국제도시,성장,잠재력,시민,APEC,공론,의장,고양,고양시,1번지,대한민국,문화,생산,비축,기지,도약,씨앗,강조,이날,행사,김성회,국회의원,더불어민주당,고양갑,축사,도시,전략,행정,완성,시민,경험,현장,전문가,조화,결합,지속,가능,정책,탄생,고양,APEC,시민,전문가,도시,전략,플랫폼,공감,행사,유은혜,교육부,장관,안민석,국회의원,의장,김운남,고양시의회,인사들,참석,관심,안진걸TV,실시간,고양시민,전국,오프라인,참여,열기,소장,고양,APEC,시작,행사,기점,시민,참여,전문가,협력,논의,도시,전략,정례화,정기적,고양,APEC,고양시,핵심,현안,다각도,진단,실행,가능,대안</t>
  </si>
  <si>
    <t>고양,고양시,전문가,안진걸,apec,연구소,서쌍원,국회의원,대한민국,성료,고양도시전략연구소,장제환,실시간,학부모,박상전,덕양구청,gtx,고양시의회,ai,김운남</t>
  </si>
  <si>
    <t>경기 고양시의 주요 도시 현안을 시민과 전문가가 함께 논의하는 참여형 공론장 ‘고양 APEC’이 지난 22일 덕양구청에서 성공적으로 열렸다. 
고양도시전략연구소가 주관한 시민참여형 토크콘서트 ‘고양 APEC’은 교통 교육 경제 돌봄 등 고양시의 핵심 과제를 시민과 전문가가 함께 묻고 답하는 형식으로 진행되며 큰 관심을 모았다. 
고양 APEC은 ..</t>
  </si>
  <si>
    <t>https://www.kmib.co.kr/article/view.asp?arcid=0029022632&amp;code=61122013&amp;cp=kd</t>
  </si>
  <si>
    <t>01100501.20251125114811001</t>
  </si>
  <si>
    <t>서강경제대상 이강오 교수 신명식 대표 선정</t>
  </si>
  <si>
    <t>박정수,허민철,신명식,이강오</t>
  </si>
  <si>
    <t>신수동,서울,마포구</t>
  </si>
  <si>
    <t>총동문회,케이터틀컨벤션,경제대학원,서강대</t>
  </si>
  <si>
    <t>교수,서강,경제,대상,이강오,신명식,대표,선정,서강,경제,대상,수상자,이강오,왼쪽,사진,교수,서강대,경제학부,신명식,오른쪽,아빅스코리아,대표,선정,서강대,경제,대학원,원장,박정수,총동문회,서강대,경제,대학원,회장,허민철,25일,선정,사실,교수,수상자,교수,권위,게임,이론,최고,학술지,GEB,Games,Economic,Behavior,게재,학문적,동문,국산화,통신,소재,부품,국산,연구개발,기여,공로,시상식,28일,케이터틀컨벤션,서울,마포구,신수동,서강대,경제,대학원,총동문회,송년,행사,진행</t>
  </si>
  <si>
    <t>서강대,수상자,이강오,대학원,총동문회,신명식,학술지,서울,신수동,서강,경제학부,연구개발,시상식,허민철,케이터틀컨벤션,마포구,국산화,오른쪽,아빅스코리아,박정수,behavior,economic,games,geb,교수,선정,대표,최고,통신,경제,권위</t>
  </si>
  <si>
    <t>‘2025 서강경제대상’ 수상자로 이강오(왼쪽 사진) 서강대 경제학부 교수와 신명식(오른쪽) 아빅스코리아 대표가 선정됐다. 서강대 경제대학원(원장 박정수)과 서강대 경제대학원 총동문회(회장 허민철)는 25일 이 같은 선정 사실을 발표했다. 이에 따르면, 교수부문 수상자 이 교수는 게임이론 최고 권위의 학술지 ‘GEB’(Games and Economic ..</t>
  </si>
  <si>
    <t>https://www.munhwa.com/article/11549388?ref=kpf</t>
  </si>
  <si>
    <t>01100501.20251125114801001</t>
  </si>
  <si>
    <t>‘명랑운동회’ 변웅전 전 아나운서 별세[부고]</t>
  </si>
  <si>
    <t>전,이현우,변웅전</t>
  </si>
  <si>
    <t>서울,충남,대한민국,광진구,자양동,서울로,태안 지역구</t>
  </si>
  <si>
    <t>자유선진당,국회,서산,자유민주연합,보건복지가족위,한국아나운서클럽,창당준비위원회,MBC,혜민병원,중앙대,서산농고,자민련,서울아산병원,중앙방송국</t>
  </si>
  <si>
    <t>명랑운동회,변웅전,아나운서,별세,부고,자민련,3선,의원,대한민국,방송사,최고,인기,아나운서,정치,분야,족적,아나운서계,1980년대,인기,아나운서,활약,변웅전,의원,타계,회장,이현우,한국,아나운서,클럽,추모,고인,23일,서울,광진구,자양동,혜민병원,세상,85세,충남,서산,고인,서산농고,졸업,재학,중앙대,심리학,아나운서,중앙방송국,고인,지역,공개방송,좌담,프로그램,진행,방송,경험,1년,서울,복귀,얼마,MBC,스카우트,MBC,청백전,묘기,행진,명랑운동회,진행,특유,너털웃음,인기,국민,MC,자리,고인,자유,민주,자민련,창당,준비,위원회,대변인,정계,입문,총선,시작,서산,16,,태안,지역구,의원,국회,보건복지가족위원장,대표,자유,선진,공식,활동,마지막,유족,부인,최명숙,2남,변지명,변지석,빈소,서울아산병원,장례식장,발인,27일,8시</t>
  </si>
  <si>
    <t>서울,서산,대변인,중앙대,이현우,자민련,변웅전,최명숙,mbc,혜민병원,운동회,3선,중앙방송국,발인,장례식장,서울아산병원,변지석,변지명,명랑운동회,2남,청백전,위원장,85세,공개방송,위원회,자양동</t>
  </si>
  <si>
    <t>자민련서 3선의원 지내기도
“대한민국 방송사에서 최고의 인기를 누린 아나운서이자 정치 분야에서도 큰 족적을 남긴 분이셨다. 아나운서계의 큰 별을 잃었다.”
1970 1980년대 인기 아나운서로 활약했던 변웅전 전 의원의 타계에 대해 이현우 한국아나운서클럽 회장은 이렇게 추모했다. 고인은 지난 23일 밤 서울 광진구 자양동 혜민병원에서 세상을 떠났다...</t>
  </si>
  <si>
    <t>https://www.munhwa.com/article/11549387?ref=kpf</t>
  </si>
  <si>
    <t>01100501.20251125114751001</t>
  </si>
  <si>
    <t>박동미</t>
  </si>
  <si>
    <t>샤갈 ‘꽃다발’ 94억 낙찰 국내 경매 최고가</t>
  </si>
  <si>
    <t>Wi,서울옥션,마이아트옥션</t>
  </si>
  <si>
    <t>샤갈,꽃다발,낙찰,최고가,경매,색채,마술사,마르크,샤갈,회화,꽃다발,ouquet,사진,de,Fleurs,사진,미술품,경매,최고가,낙찰,서울옥션,진행,이브닝,세일,샤갈,꽃다발,경매,시작가,94억,낙찰,마이아트옥션,거래,백자청화오조룡문호,가격,경매,낙찰,70억,미술품,경매,최고가,이날,경매,꽃다발,샤갈,파리,풍경,Paysage,de,Paris,출품,주목,작품,59억,낙찰,김환기,뉴욕,작품,VI-,7억,이우환,바람,Winds,9억,주인,서울옥션,이날,경매,작품,낙찰,낙찰,총액,233억,서울옥션,서울옥션,단일,경매,낙찰총액,200억,203억</t>
  </si>
  <si>
    <t>서울옥션,de,샤갈,꽃다발,최고가,마이아트옥션,94억,미술품,7억,203억,이우환,9억,뉴욕,200억,마술사,ouquet,김환기,백자청화오조룡문호,233억,시작가,59억,70억,낙찰총액,winds,paysage,paris,fleurs,낙찰,경매,작품</t>
  </si>
  <si>
    <t>‘색채의 마술사’ 마르크 샤갈(1887 1985)의 회화 ‘꽃다발’(Bouquet de Fleurs 사진)이 국내 미술품 경매 최고가에 낙찰됐다.
서울옥션은 24일 진행된 ‘이브닝 세일’에서 샤갈의 ‘꽃다발’이 경매 시작가인 94억 원에 낙찰됐다고 밝혔다. 2023년 마이아트옥션에서 거래된 ‘백자청화오조룡문호’의 경매 낙찰 가격(70억 원)을 넘어선 ..</t>
  </si>
  <si>
    <t>https://www.munhwa.com/article/11549386?ref=kpf</t>
  </si>
  <si>
    <t>01100501.20251125114750001</t>
  </si>
  <si>
    <t>서울성모병원, 양성자 치료 시스템 도입 계약</t>
  </si>
  <si>
    <t>이지열</t>
  </si>
  <si>
    <t>App,가톨릭대,IBA,서울성모병원,Bea</t>
  </si>
  <si>
    <t>서울성모병원,계약,양성자,치료,가톨릭대,서울성모병원,병원장,이지열,사진,양성자,입자,치료,솔루션,분야,기업,글로벌,선두,IBA,Ion,Beam,Application,치료,플러스,최신,양성자,치료,IBA,프로테우스,Proteus,Plus,본계약,체결,계약,서울성모병원,아시아,최신,장비,규모,최대,양성자센터,운영</t>
  </si>
  <si>
    <t>서울성모병원,프로테우스,본계약,이지열,병원장,iba,양성자센터,아시아,가톨릭대,beam,plus,application,ion,proteus,양성자,치료,최신,계약,최대,선두,글로벌,분야,사진,규모,센터,체결,장비,플러스,기업,솔루션,입자,운영</t>
  </si>
  <si>
    <t>가톨릭대 서울성모병원(병원장 이지열 사진 가운데)이 지난 24일 양성자 입자 치료 솔루션 분야의 글로벌 선두 기업인 IBA(Ion Beam Application)와 최신 양성자 치료 시스템 IBA 프로테우스 플러스(Proteus Plus) 도입 본계약을 체결했다. 이번 계약으로 서울성모병원은 아시아에서 가장 최신 장비를 도입해 국내 최대 규모의 양성자센..</t>
  </si>
  <si>
    <t>https://www.munhwa.com/article/11549385?ref=kpf</t>
  </si>
  <si>
    <t>01100901.20251125114748001</t>
  </si>
  <si>
    <t>삼육대, 2025 취업박람회 성료 1800여 명 참가</t>
  </si>
  <si>
    <t>제해종,정성진</t>
  </si>
  <si>
    <t>진로,정부,삼육대,고용노동부,삼육대학교,대학일자리플러스센터</t>
  </si>
  <si>
    <t>삼육대,성료,취업,박람회,1800여,참가,삼육대,총장,제해종,대학일자리본부,교내,바울관,취업박람회,삼육대학교,취업,박람회,개최,사업,고용,노동부,대학,일자리,플러스,센터,일환,마련,행사,청년들,진로,탐색,강화,취업,역량,진행,재학생,지역,청년,1841명,참여,성황,핵심,프로그램,기업,직무상담관,분야,현직자들,참여,상담,1:1,맞춤,제공,연구개발,인사,마케팅,경영,전략,대외,협력,R&amp;D,백엔드,재무,일반,사무,백엔드,AI,서버,QA,제품,디자,BX,디자,객실승무원,분야,기업,기관,참여,학생들,실제,현장,요구,직무,정보,진로,방향,조언,이벤트관,퍼스널,컬러,진단,인생,촬영,푸드,트럭,체험,프로그램,운영,호응,고용정책홍보관,국민,취업,지원,제도,청년,고용,정책,안내,해외,취업관,취업,준비,정부,정책,지원,정보,제공,실질적,도움,대학일자리본부장,삼육대,정성진,대학,일자리,본부장,청년들,실제,진로,설계,취업,정보,프로그램,구성,재학생,지역,청년,실질적,도움,진로,취업,지원,행사,확대</t>
  </si>
  <si>
    <t>삼육대,디자,일자리,청년들,재학생,바울관,박람회,정성진,이벤트관,제해종,연구개발,객실승무원,승무원,대학일자리본부,현직자들</t>
  </si>
  <si>
    <t>삼육대(총장 제해종) 대학일자리본부는 지난 18~19일 양일간 교내 바울관에서 ‘2025 삼육대학교 취업박람회’를 개최했다. 
 고용노동부 대학일자리플러스센터 사업의 일환으로 마련된 이번 행사는 청년들의 진로 탐색과 취업 역량 강화를 목표로 진행됐다. 재학생과 지역 청년 등 총 1841명이 참여해 성황을 이뤘다. 
 핵심 프로그램인 기업 직무상담..</t>
  </si>
  <si>
    <t>https://www.joongang.co.kr/article/25384890</t>
  </si>
  <si>
    <t>08100101.20251125114727001</t>
  </si>
  <si>
    <t>장애인 재산 꿀꺽한 사회복지사들 법인은 ‘쉬쉬’</t>
  </si>
  <si>
    <t>서귀포시,함구</t>
  </si>
  <si>
    <t>사회복,사회복지,서귀포시,법원,제주도,KBS</t>
  </si>
  <si>
    <t>장애인,재산,사회복지사들,법인,앵커,KBS,3년,거주시설,중증,장애인,거주,시설,사회복무요원,직원들,학대,정황,경제,착취,확인,신고,의무,사건,안서연,리포트,남성,소파,장애인,양말,3년,KBS,보도,장애인,거주,시설,학대,현장,법원,사회복무요원,직원,3명,징역형,선고,결과,KBS,취재,사회,인권침해,법인,운영,그룹홈,사회복지사,입소자,재산,횡령,3년,만기,적금,사실,눈치,사회복지사,법인,경찰,신고,사회복지사,음성변조,사람,은폐,모습들,6년,시설,직원,입소자,재산,1억,법인,사실,사회복지사,음성변조,신고,사직,지시,협박,시설,직원,음성변조,조회,원장님,원내,발생,비밀들,신신당부,강조,생각,법인,위반,신고,의무,인정,피해,복구,주력,법인,대표,음성변조,행동,위험,돌발,행동,위험,돌발,회수,함구,지시,법인,대표,음성변조,제지,제지,제지,징계,처벌,퇴사,직원,사회복지시설,종사,서귀포시,경찰,수사,의뢰,현은정,서귀포시,장애인복지과장,종사자,시설장,고발,조치,내부적,처분,지도,점검,제주도,거주시설,장애인,거주,시설,인권,실태,조사,계획,촬영기자,고성호</t>
  </si>
  <si>
    <t>장애인,입소자,kbs,사회복지사,서귀포시,음성변조,복지사,안서연,사회복무요원,거주시설,촬영기자,비밀들,시설장,신신당부,모습들,종사자,제주도,원장님,징역형,그룹홈,현은정,3명,직원들,장애인복지과장,사직,인권침해,사회복지사들</t>
  </si>
  <si>
    <t>[KBS 제주]
 [앵커]
 KBS는 3년 전 중증 장애인 거주시설에서 벌어진 사회복무요원과 직원들의 학대를 전해드린 적 있는데요.
 이게 끝이 아니었습니다, 경제적 착취 정황도 확인됐는데요.
 신고 의무가 있는 법인 측은 사건을 숨기기 급급했습니다.
 안서연 기자입니다.
 [리포트]
 한 남성이 소파에 앉은 장애인에게 양말을 들이밉니다.
..</t>
  </si>
  <si>
    <t>https://news.kbs.co.kr/news/view.do?ncd=8416351&amp;amp;ref=DA</t>
  </si>
  <si>
    <t>01100501.20251125114700001</t>
  </si>
  <si>
    <t>부작용 심각할 與 자사주 의무소각법[포럼]</t>
  </si>
  <si>
    <t>독일,미국,일본,영국,자사주,한국,학전문대학원</t>
  </si>
  <si>
    <t>맥도날드,미국,유일,일본,신영증권,더불어민주당,특별결,미국증권거래위원회,SEC,코닝,IBM,골드만삭스,대주주,성균관대,AIG</t>
  </si>
  <si>
    <t>부작용,의무소각법,자사,의무,소각법,포럼,최준선,성균관대,법학,전문,대학원,명예,교수,자사,의무,소각,개정안,상법,발의,대표,발의,의원실,더불어민주당,오기형,목적,경영,방어,자사,활용,차단,설명,회사,경영,방어,대주주,이익,먹튀,투자,기업,일자리,헤지펀드,회사,주주,종업원,보호,자사,주가,부양,주주가치,임직원,동기,부여,경영,안정,재무,구조,개선,기업,전략,주주,환원,정책,핵심,도구,의무소각,1회,용도,폐기,기업,매입,자사,수시,주가,부양,소액주주들,도움,모델,해외,의무,소각,한국,기업,비중,자사,보유,평균,2.31%,미국,24.54,일본,5.43,영국,4.93,자사,보유,비율,50%,한국,기업,신영증권,53%,미국증권거래위원회,SEC,공시,분기보고서,유통주식수,free,float,자사주,treasury,shares,보유,대기업,여럿,AIG,71.4,골드만삭스,66.5,IBM,59.2,맥도날드,57.1,코닝,55.1%,유통주식수,자사주,보유,상법,개정안,자기주식,교환대상,교환,상환사채,발행,교환사채,EB,발행,전환사채,CB,발행,신용도,상장,회사,중요,수단,자금,조달,기업들,상황,자금,조달,조달,수단,다양화,제한,능사,의무소각,예외,스톡,옵션,재원,조합,출연,5가지,한정적,열거,업계,속도,확산,주식,보상,방법,양도제한조건부주식,RSU,부여,자기,주식,보유,법문,설명,법안,세계,유일,독일,인정,최저,보유,한도,10%,독일,주식법,인정,자사주,신주발행절차,주주,신주,인수,인정,처분,모방,미국,회사법,일본,주주,신주인수권,자동,인정,미국,기본규칙,주주,신주인수권,회사,정관,부여,구조,일본,주주평등원칙,해결,합리,차별,포이즌,인정,정상,처분,주주,총회,결의,계획,보유,처분,이사,개인,5000만,과태료,자기주식,존재,달성,경영,목적,보유,총수,발행,주식,3분,찬성,주주,총회,특별,결의,과도,규제,일변도,일반,주주,피해,자사,활용법,모색,소각,처분,특정,산업,동일,공급,글로벌,기업,자사,교환,업무제휴,생산적,주주가치</t>
  </si>
  <si>
    <t>자사주,미국,의무소각,부여,일본,자기주식,5000만,독일,임직원,성균관대,유통주식수,최준선,먹튀,더불어민주당,오기형,주주가치,포이즌,한국,기업들,개정안</t>
  </si>
  <si>
    <t>최준선 성균관대 법학전문대학원 명예교수
‘자사주 의무소각’을 담은 3차 상법 개정안이 24일 발의됐다. 대표 발의한 더불어민주당 오기형 의원실은 ‘경영권 방어 목적의 자사주 활용은 차단했다’고 설명했다. 회사의 경영권 방어는 대주주의 이익만을 위한 게 아니다. 초단기 ‘먹튀’ 투자로 기업과 일자리를 망가뜨리는 헤지펀드로부터 회사와 주주 및 종업원을 보..</t>
  </si>
  <si>
    <t>https://www.munhwa.com/article/11549384?ref=kpf</t>
  </si>
  <si>
    <t>01100201.20251125114634001</t>
  </si>
  <si>
    <t>KTX 경주역 역세권 개발 본격 추진</t>
  </si>
  <si>
    <t>경북도,경북,지구,경상북도,경주역,경주역세권</t>
  </si>
  <si>
    <t>대도시권광역교통위원회,경상북도지사,국토부,KT,국토교통부,국토정책위원회,경주,경주시,관문</t>
  </si>
  <si>
    <t>역세권,KTX,경주역,역세,추진,경북,경주시,일대,KTX,경주역,생활,상업,중심지,대규모,속도,경주시,경북도,투자선도지구,경상북도,경주역,세권,투자,선도,지구,지정,신청서,국토교통부,제출,25일,협의,기관,국토,정책,위원회,심의,지정,절차,진행,경주역,세권,투자선,지구,국토,교통부,공모,선정,사업,주변,KTX,경주역,주거,상업,업무,중심지,조성,대규모,프로젝트,면적,96만,사업비,민간,투자,조달,공모,선정,계획,환경,교통영향평가,전문,기관,검토,필수,절차,차례,사업,지정,절차,경상북도지사,신청,국토,교통부,장관,승인,방식,진행,정도,예상,주민설명회,주민,설명회,시작,승인,상반기,지구,지정,지정,사업,시행자,계획,승인,착수,토지,보상,준공,부지,조성,단계,일정,추진,계획,KTX,경주역,이용,편의,복합,환승,센터,조성,추진,기본,구상,용역,진행,국토부,도시,광역교통위원회,추진,공모,혁신,모델,컨설팅,참여,복합환승센터,KTX,광역,시외,시내버스,택시,승용차,통합,교통,시설,완공,주변,KTX,경주역,이동,편의,접근성,향상,주낙영,경주,시장,일대,KTX,경주역,경주,관문,성장축,역세권,차질,추진,시민들,변화,체감,교통,생활,환경,공간,미래,도시</t>
  </si>
  <si>
    <t>경주역,ktx,국토교통부,대규모,사업비,경주,경주시,경상북도,복합환승센터,중심지,위원회,교통부,역세권,투자선,주민설명회,주낙영,국토부,상반기,세권</t>
  </si>
  <si>
    <t>경북 경주시가 KTX 경주역 일대를 새로운 생활 상업 중심지로 만드는 대규모 개발사업에 속도를 내고 있다. 
경주시는 경북도와 함께 ‘경상북도 경주역세권 투자선도지구’ 지정 신청서를 국토교통부에 제출했다고 25일 밝혔다. 이에 따라 관계 기관 협의와 국토정책위원회 심의 등 지정 절차가 진행된다. 
경주역세권 투자선도지구는 2022년 12월 국토교..</t>
  </si>
  <si>
    <t>https://www.kmib.co.kr/article/view.asp?arcid=0029022626&amp;code=61121111&amp;cp=kd</t>
  </si>
  <si>
    <t>01100401.20251125114633001</t>
  </si>
  <si>
    <t>김민석 “내란 심판에 타협이나 지연 안돼” 국무회의서 강조</t>
  </si>
  <si>
    <t>국무총리,행정부</t>
  </si>
  <si>
    <t>심판,김민석,내란,타협,지연,국무회의,강조,김민석,국무총리,내란,심판,정리,타협,지연,총리,이날,국무,회의,법정,내란,세력,모습,지지부진,국민,현실,내란세력,나라,반문,신속,내란,정리,성장,도약,국민,명령,행정부,행정부,책임,분야,내란,극복,국민,주권,실현,국민,강조,총리,일주일,예산안,법정,처리,기한,계엄내란,발발,1년,국회,예산심,결과,존중,시한,처리,민생회복,차질,만전,당부,이재명,대통령,20개국,G20,정상,회의,참석,계기,중동,아프리카,일정,순방,귀국,총리,6월,다자,정상,외교,사실,마무리,내란,국제,사회,복귀,국익,중심,실용,외교,강국,글로벌,책임,위상,평가,정상외교,성과,내각,부처,전력투구</t>
  </si>
  <si>
    <t>중동,김민석,행정부,정상외교,국무회의,20개국,이재명,예산심,계엄내란,민생회복,아프리카,지지부진,예산안,일주일,국무총리,내란세력,g20,전력투구,내란,국민,외교,총리,책임,법정,정상,회의,처리</t>
  </si>
  <si>
    <t>김민석 국무총리는 25일 “내란의 심판과 정리에는 어떤 타협도 지연도 있어선 안 된다”고 말했다. 
김 총리는 이날 국무회의에서 “법정에서의 내란 세력의 모습 등을 접하면서 지지부진하거나 잘못된 길로 가는 게 아닌가 하는 국민의 여러 우려가 있는 것이 현실”이라며 “내란세력의 뜻대로 됐다면 오늘 나라가 어떻게 됐겠나”라고 반문했다. 그러면서 “신속하..</t>
  </si>
  <si>
    <t>https://www.donga.com/news/Politics/article/all/20251125/132835516/2</t>
  </si>
  <si>
    <t>01100901.20251125114633001</t>
  </si>
  <si>
    <t>2H클린, ‘2025 올해의 우수브랜드 대상’ 홈케어/홈클리닝 부문 6년 연속 1위 수상</t>
  </si>
  <si>
    <t>JY네트워크,2H클린,중앙일보,청소아카데미,㈜투에이치플러스</t>
  </si>
  <si>
    <t>2H클린,우수,브랜드,대상,홈케어,홈클리닝,수상,연속,투에이치플러스,2H클린,홈케어,브랜드,클린,JY네트워크,주최,중앙일보,후원,대상,우수,브랜드,홈케어,홈클리닝,연속,수상,2H클린,입주,시공,전문,기업,투에이치플러스,홈케어,브랜드,입주,이사,시공,서비스,제공,고객만족,시공,직영,운영,줄눈,청소,아카데미,창단,홈케어,업계,인재,양성,아카데미,수료,취업,창업,기회,제공,시공자,상담,시공,병행,원활,소통,업체,상담,시공,사후관리,고객,원큐케어,처리,편의성,2H클린,관계자,투입,하청,인력,홈케어,시장,직영,운영,고객들,안심,이용,직영,운영,퀄리티,유지,업계,표준,노력,수상소감</t>
  </si>
  <si>
    <t>홈케어,투에이치플러스,2h클린,홈클리닝,네트워크,원큐,중앙일보,편의성,원큐케어,수상소감,줄눈,시공자,사후관리,고객만족,고객들,관계자,jy,jy네트워크,시공,고객,클린,브랜드,운영,수상,연속,입주,제공,아카데미,업계,창단,대상,하청</t>
  </si>
  <si>
    <t>㈜투에이치플러스의 홈케어 브랜드 ‘2H클린’이 JY네트워크에서 주최하고, 중앙일보가 후원하는 ’2025 올해의 우수 브랜드 대상’에서 ‘홈케어/홈클리닝’ 부문 6년 연속 1위를 수상했다. 
 ‘2H클린’은 입주 시공 전문기업 ㈜투에이치플러스의 홈케어 브랜드로, 입주 및 이사 시 필요한 다양한 시공과 서비스를 제공하며 고객만족을 위해 모든 시공을 본사..</t>
  </si>
  <si>
    <t>https://www.joongang.co.kr/article/25384889</t>
  </si>
  <si>
    <t>01100751.20251125114629002</t>
  </si>
  <si>
    <t>용산국제업무지구 개발 본궤도 SH, 27일 기공식 개최</t>
  </si>
  <si>
    <t>동남권,문정,용산정비창,마곡,용산국제업무지구</t>
  </si>
  <si>
    <t>서울주택도시개발공사(SH),서울,한국철도공사,SH,네이버 예약,경찰서,아시아투데이,서울시</t>
  </si>
  <si>
    <t>용산국제업무지구,본궤도,용산,국제,업무,지구,SH,개최,기공식,아시아투데이,이수일,서울주택도시개발공사,SH,한국철도공사,코레일,27일,용산정비창,일대,용산,국제,업무,지구,도시,사업,본격적,시작,기공식,개최,25일,사업,기간,정체,용산정비창,부지,서울,미래,경쟁력,강화,핵심,거점,중심지,글로벌,업무,재탄생,프로젝트,계획,인가,SH,36년,마곡,문정,동남,유통,단지,서울시,사업,경험,바탕,용산국제업무지구,주거,여가,결합,입체복합수직도시,조성,계획,사업,공공성,안전성,가치,안정적,추진,기공식,시민,도시,미래,비전,공유,참여,축제,진행,규모,기공식,공연,가수,축하,마련,현장,부스,용산,국제,업무,지구,홍보,인공지능,AI,포토,체험존,부대,프로그램,운영,관람,네이버,예약,무료,예매,좌석,현장,발권,운영,시민,당일,방문,참여,5000여명,행사,만큼,지방,자치,단체,경찰서,협력,인력,방호,전담,배치,안전,관리,만전,사장,황상하,SH,12월,시설,공사,착수,토지,공급,차질,마련,시민,도시,환경,조화,지속,가능,공간,조성,최선</t>
  </si>
  <si>
    <t>기공식,용산국제업무지구,용산,용산정비창,sh,만큼,황상하,이수일,아시아투데이,본궤도,부스,체험존,동남,입체복합수직도시,문정,경찰서,마곡,네이버,5000여명,안전성,경쟁력</t>
  </si>
  <si>
    <t>아시아투데이 이수일 기자 = 서울주택도시개발공사(SH)는 한국철도공사(코레일)와 함께 오는 27일 옛 용산정비창 일대에서 '용산국제업무지구 도시개발사업'의 본격적인 시작을 알리는 기공식을 개최한다고 25일 밝혔다. 해당 사업은 오랜 기간 정체돼 있던 용산정비창 부지를 서울의 미래 경쟁력을 강화할 핵심 거점이자 글로벌 업무 중심지로 재탄생시키는 대형 프로..</t>
  </si>
  <si>
    <t>https://www.asiatoday.co.kr/view.php?key=20251125010012983</t>
  </si>
  <si>
    <t>01100751.20251125114629001</t>
  </si>
  <si>
    <t>F-35A 전투기 비상착륙 공군 "유압계통 이상, 정지 후 앞바퀴 접혀"</t>
  </si>
  <si>
    <t>서울,용산구,청주기지</t>
  </si>
  <si>
    <t>국방부,제17전투비행단,아시아투데이,공군,제작사</t>
  </si>
  <si>
    <t>F-,35A,전투기,비상,착륙,공군,유압계통,정지,앞바퀴,아시아투데이,지환혁,공군,F-,주력,전투기,35A,임무,야간,기체,비상착륙,정밀,조사,진행,공군,전투,비행단,F-,소속,전투기,35A,비상착륙,정지,상태,앞바퀴,기수,일부분,활주로,접지,확인,서울공보팀장,장동하,공군,서울공보,팀장,서울,용산구,국방부,정례브리핑,공군,청주,기지,소속,35A,임무,야간,유압,계통,비상착륙,항공기,절차,정상적,비상착륙,활주로,정지,상태,앞바퀴,기수,일부분,활주로,접지,F-,35A,상태,비행,중지,안전,전반,점검,비행,여부,판단,공군,사고원인,조사,F-,35A,제작사,기체,정밀조사,진행,계획,팀장,부대,항공기,비상착륙,경위,정지,앞바퀴,원인,조사,항공기,상태,기수,하부,손상,구체적,손상,정도,확인</t>
  </si>
  <si>
    <t>전투기,비상착륙,항공기,앞바퀴,국방부,팀장,활주로,서울,아시아투데이,지환혁,장동하,35a,정례브리핑,용산구,사고원인,비행단,청주,정밀조사,서울공보,서울공보팀장</t>
  </si>
  <si>
    <t>아시아투데이 지환혁 기자 = 공군이 주력 전투기 F-35A가 전날 야간 임무 중 기체 이상으로 비상착륙한 데 대해 정밀 조사를 진행 중이다. 공군 제17전투비행단 소속 전투기 F-35A는 전날 오후 6시 46분께 비상착륙한 뒤 정지한 상태에서 앞바퀴가 접혀 기수 일부분이 활주로에 접지된 것으로 확인됐다. 장동하 공군 서울공보팀장은 25일 서울 용산구 국..</t>
  </si>
  <si>
    <t>https://www.asiatoday.co.kr/view.php?key=20251125010012982</t>
  </si>
  <si>
    <t>01100701.20251125114538001</t>
  </si>
  <si>
    <t>[포토] 이수근 '케냐 간 세끼의 맏형'</t>
  </si>
  <si>
    <t>김예슬,나영석,은지원,이수근,이우정</t>
  </si>
  <si>
    <t>CGV용산아이파크몰,규현,서울,아프리카,용산구,케냐</t>
  </si>
  <si>
    <t>이수근,케냐,세끼,맏형,방송인,이수근,25일,CGV용산아이파크몰,서울,용산구,CGV,용산아이파크몰,케냐,세끼,넷플릭스,예능,케냐,연출,나영석,김예슬,작가,이우정,제작보고회,포즈,케냐,세끼,케냐,나영석,PD,넷플릭스,예능,3인,웃음,메이커,이수근,은지원,여행기,규현,아프리카</t>
  </si>
  <si>
    <t>케냐,이수근,나영석,세끼,넷플릭스,용산구,서울,규현,제작보고회,이우정,용산아이파크몰,보고회,아프리카,여행기,김예슬,3인,은지원,방송인,맏형,cgv용산아이파크몰,cgv,pd,웃음,메이커,예능,제작,작가,포즈,연출</t>
  </si>
  <si>
    <t>방송인 이수근이 25일 오전 서울 용산구 CGV용산아이파크몰에서 열린 넷플릭스 예능 '케냐 간 세끼(연출 나영석 김예슬/작가 이우정)' 제작보고회에서 포즈를 취하고 있다. 
 '?케냐 간 세끼'?는 나영석 PD가 넷플릭스에서 첫 선을 보이는 예능으로 웃음 메이커 3인방 이수근, 은지원, 규현 아프리카 여행기를 담았다. 
 한윤종 기자 hyj07..</t>
  </si>
  <si>
    <t>https://www.segye.com/newsView/20251125508327</t>
  </si>
  <si>
    <t>01100751.20251125114528001</t>
  </si>
  <si>
    <t>아이템베이, 신작 '아이온2' 유저에 1만 마일리지 혜택 제공</t>
  </si>
  <si>
    <t>마일리,컬처랜드</t>
  </si>
  <si>
    <t>아이템베이</t>
  </si>
  <si>
    <t>아이템베이,신작,아이온,유저,마일리지,혜택,제공,아이템베이,대표,게임,아이템,거래,플랫폼,아이온2,신작,MMORPG,아이온,유저들,마일리지,이벤트,진행,디아블로2,레저렉션,로스트아크,던전앤파이터,엑자일2,패스,오브,엑자,인기,게임,리워드,이벤트,25일,아이온2,정식,출시,진행,마일리지,지급,이벤트,진행,아이템베,회원,참여,방법,이벤트,참여,아이템베이,로그인,이벤트,배너,리스트,아이온,물품,접근,노출,접근,팝업,거래,즉시,아이온,사용,가능,마일리지,지급,마일리지,지급일,14일,사용,아이템베이,게임,이용자,혜택,제공,상품,구매,리워드,이벤트,진행,대상,게임,디아블로2,레저렉션,뱀피르,로스트아크,던전앤파이터,엑자일2,패스,오브,엑자일,메이플스토리,월드,리니지M,7종,인기,게임,이벤트,대상,이벤트,게임,거래,이력,회원,게임,거래,3,000,컬처랜드,상품권,3,000,즉시,지급,게임,거래,거래,중복,지급,가능,게임,거래,2만,최대,혜택,게임,거래,추가,1회,구매,구매,전용,1,000,마일리지,추가,증정,아이템베,관계자,유저들,신작,게임,정착,인기,게임,거래,혜택,극대화,이벤트,기획,게임,유저,아이템베이,효율적,게임,아이템,계정거래,경험,맞춤,혜택,지속적,예정</t>
  </si>
  <si>
    <t>아이온,아이템베이,아이온2,컬처랜드,아이템베,유저들,로스트아크,레저렉션,디아블로2</t>
  </si>
  <si>
    <t>국내 대표 게임 아이템 거래 플랫폼 아이템베이가 신작 MMORPG '아이온2' 유저들을 위한 마일리지 이벤트를 진행한다. 아울러 디아블로2:레저렉션과 로스트아크, 던전앤파이터, 패스 오브 엑자일2 등 인기 게임 7 종의 리워드 이벤트도 함께 선보인다고 25일 밝혔다.'아이온2' 정식 출시를 맞아 진행되는 1만 마일리지 지급 이벤트는 12월 2일까지 진행..</t>
  </si>
  <si>
    <t>https://www.asiatoday.co.kr/view.php?key=20251125001142358</t>
  </si>
  <si>
    <t>08100101.20251125114521001</t>
  </si>
  <si>
    <t>[날씨] 강원 전역 비 황사 섞여 내려</t>
  </si>
  <si>
    <t>강원,전역,황사,날씨,강원,전역,황사</t>
  </si>
  <si>
    <t>강원,전역,황사,날씨</t>
  </si>
  <si>
    <t>[KBS 춘천]
[날씨] 강원 전역 비 황사 섞여 내려</t>
  </si>
  <si>
    <t>https://news.kbs.co.kr/news/view.do?ncd=8416379&amp;amp;ref=DA</t>
  </si>
  <si>
    <t>01100201.20251125114450001</t>
  </si>
  <si>
    <t>이한형</t>
  </si>
  <si>
    <t>농협유통 하나로마트, 킹스베리 올해 첫 판매</t>
  </si>
  <si>
    <t>하나로마트,킹스베리,농협유통</t>
  </si>
  <si>
    <t>농협,유통,로마트,킹스베리,판매,마트,운영,농협유통,딸기,고장,충남,논산,출하,킹스베리,판매,25일,킹스베리,우리나라,자체,딸기,이름,일반,딸기,2배,과육,과즙,복숭아향,사진,농협유통</t>
  </si>
  <si>
    <t>킹스베리,로마트,농협유통,복숭아향,논산,충남,농협,2배,우리나라,딸기,판매,자체,과즙,복숭아,과육,사진,마트,출하,운영,유통,고장,일반,이름</t>
  </si>
  <si>
    <t>하나로마트를 운영하는 농협유통은 딸기의 고장인 충남 논산에서 출하된 ‘킹스베리’를 올해 처음 판매한다고 25일 밝혔다. 
‘킹스베리’는 우리나라에서 자체 개발한 신품종 딸기로 이름과 같이 일반 딸기보다 2배 이상 크고 부드러운 과육과 풍부한 과즙을 느낄 수 있으며 은은한 복숭아향이 난다. （사진＝농협유통） 
이한형 기자 goodlh2@km..</t>
  </si>
  <si>
    <t>https://www.kmib.co.kr/article/view.asp?arcid=0029022616&amp;code=61141611&amp;cp=kd</t>
  </si>
  <si>
    <t>01100611.20251125114449001</t>
  </si>
  <si>
    <t>호남매산장학회, 매산 학교 학생들에 장학금 1000만원 전달</t>
  </si>
  <si>
    <t>서흥일</t>
  </si>
  <si>
    <t>호남매산장학회,매산</t>
  </si>
  <si>
    <t>장학회,매산중,호남매산장학회,매산고,매산여고,명문대</t>
  </si>
  <si>
    <t>호남매산장학회,학생들,매산,학교,학생,장학금,전달,성적,중심,미래,가능,학생,선발,호남매산장학회,매산고,매산여고,21명,매산중,재학,장학금,전달,4회,장학사업,선후배들,매산,출신,선후배,지속적,추진,호남매산장학회,이사장,이사,운영,위원,50명,후원자,정성,기부금,장학금,마련,학생들,매산,후배,학생,학업,전념,방식,지원,장학회,설립,상위,성적,특정,명문대,진학,여부,모범적,학교생활,경제,어려움,신앙심,인성,미래,성장,가능,중심,선발,원칙,21일,전달식,장학금,학부모,도움,장학,증서,아들,모습,감동,고마움,서흥일,이사장,후배들,경제,부담,학업,집중,장학금,지원,학생,도움,사단법인화,추진,예정,호남매산장학회,후원자들,감사,장학생,자긍심,응원,메시지,수준,성악가,연주자,초청,음악회,형식,장학금,전달식,진행</t>
  </si>
  <si>
    <t>장학금,매산,호남매산장학회,후원자,매산중,이사장,전달식,학생들,성악가,연주자,음악회,모범적,명문대,학부모,서흥일,사단법인화,자긍심,신앙심,학교생활,매산여고,4회,장학생,장학사업,기부금,매산고,장학회</t>
  </si>
  <si>
    <t>호남매산장학회가 매산고와 매산여고, 매산중 재학생 21명에게 장학금 1000만원을 전달했다. 올해로 4회째를 맞는 이번 장학사업은 매산 출신 선후배들이 뜻을 모아 지속적으로 추진하고 있다.
호남매산장학회는 이사장 및 이사 13명, 운영위원 12명과 50명이 넘는 후원자의 정성 어린 기부금으로 장학금을 마련하고 있다. 매산 후배 학생들이 학업에 전념할 수..</t>
  </si>
  <si>
    <t>https://go.seoul.co.kr/news/newsView.php?id=20251125500137</t>
  </si>
  <si>
    <t>01100501.20251125114440001</t>
  </si>
  <si>
    <t>[단독]확달라진 이재용 장남, 대대장 후보생 완수 후 28일 해군장교 임관한다</t>
  </si>
  <si>
    <t>이,이재용,이지호,임관식,임세령,최민정,최태원,후보생</t>
  </si>
  <si>
    <t>경남,관문,미국,소말리아,순항,아덴만,오블리주,원주,장교,창원시,함정,해군장교,해역</t>
  </si>
  <si>
    <t>이재용,장남,완수,대대장,후보생,임관,해군,장교,후보생,통솔,대대장,후보생,문화일보,이지호,회장,이재용,삼성전자,장남,이지호,25,해군,장교,입대,기수,후보생,통솔,대대장,후보생,역임,모범적,훈련,임관,재계,당국,경남,창원시,해군사관학교,해군,학사,사관,후보,임관식,일정,막바지,훈련,소화,강도,훈련,포함,후보생,훈련,마지막,임관식,연습,후보생들,관문,임관,필수,임관종합평가,명예,뜀걸음,입소,모습,문화일보,입수,사진들,비교,모습,21일,임관,해군사관학교,장교교육대대,관계자들,기념,행사,지환식,대대장,후보생,참석,행사,훈련,동기,후보생,각별,전우애,제식,연습,화생방,수영,훈련,열외,참석,성적,임관,병역의무,미국,시민권자,시민권,반납,해군,장교,입대,재계,노블레스,오블리주,실천,사례,평가,이재용,회장,장교,임관,축하,임관식,참석,예정,회장,사관,후보생,입영식,참석,입영식,모친,부회장,임세령,대상홀딩스,여동생,원주,동행,임관,함정,병과,통역,장교,근무,예정,일각,임관,해역,소말리아,아덴만,파병,청해부대,사관생도들,순항훈련,동참,가능성,거론,회장,최태원,SK,그룹,차녀,최민정,사관후보생,해군,사관,후보,임관,19진,이듬해,청해부대,파병,임무,수행</t>
  </si>
  <si>
    <t>후보생,임관식,이지호,해군사관학교,대대장,이재용,입영식,최태원,청해부대,사관후보생,후보생들,문화일보,대상홀딩스,임세령,여동생,원주,최민정,아덴만</t>
  </si>
  <si>
    <t>후보생 통솔하는 ‘대대장 후보생’ 맡아
문화일보, 이지호 씨 훈련과정 사진 다수 입수
이재용 삼성전자 회장의 장남 이지호(25 사진) 씨가 해군 장교로 입대해 같은 기수 후보생 전체를 통솔하는 ‘대대장 후보생’을 역임하는 등 모범적으로 훈련을 마치고 임관을 앞둔 것으로 알려졌다.
25일 재계와 군 당국에 따르면 이 씨는 오는 28일 경남 창원시 해군..</t>
  </si>
  <si>
    <t>https://www.munhwa.com/article/11549383?ref=kpf</t>
  </si>
  <si>
    <t>01100901.20251125114440001</t>
  </si>
  <si>
    <t>"여러분 평생 신세 많이 졌습니다" '천생 배우' 이순재 남긴 말</t>
  </si>
  <si>
    <t>덕구</t>
  </si>
  <si>
    <t>중앙일보,KBS,MBC</t>
  </si>
  <si>
    <t>평생,신세,배우,이순재,모습,기억,배우,이순재,배우,중앙일보,인터뷰,일정,연극,출연,작품,정도,연기,진심,국회의원,당선,정계,입문,연기,생각,연기,배우,작품,중요시,덕구,영화,출연,종류,영화,출연,주연,단역,악역,멜로,연기,배우,작품,선택,기준,작품,자체,원로,배우,후배,업계,일침,2011년,배우,하차,드라마,중도,논란,현장,언급,시청자들,사랑,지붕,MBC,시트콤,하이킥,2009~2010,종방연,작업,지옥,친구들,생사,작품,완전,사전제작제,드라마,제작,작심,발언,KBS,연기,대상,대상,마지막,수상,소감,시청자,평생,신세,평생,도움</t>
  </si>
  <si>
    <t>시청자,국회의원,중앙일보,하이킥,친구들,mbc,종방연,사전제작제,kbs,시청자들,덕구,중요시,이순재,배우,작품,연기,출연,드라마,평생,제작,영화,시트콤,마지막,작업,중도,연극,대상</t>
  </si>
  <si>
    <t>" 열심히 했던 모습으로 기억되는 배우, 그걸로 족하다. " 
 고(故) 이순재 배우가 2020년 중앙일보와의 인터뷰에서 했던 말이다. 당시 86세이던 그는 네 편의 연극 출연 일정을 밝히면서도 “새 작품을 하고 싶은데 잘 안된다”고 말할 정도로 연기에 진심이었다. 1992년 제14대 국회의원에 당선돼 한때 정계에 입문했지만 “나의 길은 연기라고 생각했..</t>
  </si>
  <si>
    <t>https://www.joongang.co.kr/article/25384888</t>
  </si>
  <si>
    <t>01100901.20251125114438001</t>
  </si>
  <si>
    <t>일품양평해장국, ‘2025 올해의 우수브랜드 대상’ 프랜차이즈 부문 5년 연속 1위 수상</t>
  </si>
  <si>
    <t>이권효</t>
  </si>
  <si>
    <t>일품양평해장국,서울</t>
  </si>
  <si>
    <t>JY네트워크,중앙일보,일품양평해장국,유튜브,한우소머리국밥,중소벤처기업부</t>
  </si>
  <si>
    <t>일품양평해장국,우수,브랜드,대상,프랜차이즈,국밥,프랜차이즈,브랜드,일품양평해장국,JY네트워크,주최,중앙일보,후원,대상,우수,브랜드,음식점,프랜차이즈,연속,달성,일품양평해장국,450개,전국,가맹점,돌파,성장세,브랜드,2,700여평,자체,공장,생산,제품,원팩조리,강조,특허,이용,레시피,소비자들,만족,한우소머리국밥,삼계탕,출시,R&amp;D,지속적,신메뉴,출시,계획,일품양평해장국,마케팅,활동,주목,협업,유튜브,크리에이터,광고,라디오,방송,온라인,광고,집행,가맹점주,비용,부담,최소화,상생,정책,7월,서울,중소기업,대회,표창,중소,벤처,기업부,장관,수상,일품양평해장국,대표이사,주식회사,우분트월드,이권효,대표,이사,사랑,소비자분들,가맹점주님,덕분,수상,연속,가능,생각,초심,상생,발전,브랜드,노력,수상소감</t>
  </si>
  <si>
    <t>일품양평해장국,소비자,가맹점주,신메뉴,유튜브,이권효,가맹점,한우소머리국밥,우분트월드,네트워크,원팩,원팩조리,레시피,최소화,중앙일보,중소기업,소비자들,소비자분들,대표이사,주식회사,기업부,가맹점주님,서울,온라인,성장세,수상소감</t>
  </si>
  <si>
    <t>국밥 프랜차이즈 브랜드 '일품양평해장국'이 JY네트워크에서 주최하고 중앙일보가 후원하는 '2025 올해의 우수 브랜드 대상'에서 '음식점 프랜차이즈' 부문 5년 연속 1위를 달성했다. 
 ‘일품양평해장국’은 최근 전국 가맹점 450개점을 돌파하였으며, 꾸준한 성장세를 보이고 있는 브랜드이다. 2,700여평의 자체 공장에서 생산한 제품을 통해 원팩조리..</t>
  </si>
  <si>
    <t>https://www.joongang.co.kr/article/25384887</t>
  </si>
  <si>
    <t>01100701.20251125114437001</t>
  </si>
  <si>
    <t>“갑자기 ‘부웅’ RPM 올라갔다” 우도 10여명 사상 렌터카 운전자 급발진 주장</t>
  </si>
  <si>
    <t>우도면,경상,제주시,중경,제일시장,제주,부천,우도,천진항,경기도</t>
  </si>
  <si>
    <t>제주동부경찰서,도로교통공단,경찰,국립과학수사연구원,국과수,부천,제주경찰청,제주분원</t>
  </si>
  <si>
    <t>부웅,RPM,사상,렌터카,운전자,급발진,주장,경기도,부천,시장,발생,트럭,돌진,사고,관광지,제주,유명,부속,우도,차량,돌진,사고,10여명,사상자,발생,부천,사고,원인,운전자,페달,오조작,경찰,수사,마무리,사고,원인,관심,제주,천진항,운전자,승합차,기둥,도항선,대합실,도로,표지판,돌진,관광객,제주동부경찰서,독자,제공,교통사고,처리,특례법,위반,치사상,혐의,운전자,긴급체포,25일,A씨,천진항,제주시,우도면,렌터카,스타리아,승합,도항선,속도,보행자들,사고,혐의,사고,렌터카,1명,여성,1명,남성,1명,남성,3명,11명,중경상,경찰,폐쇄회로,CC,TV,운전자,도항선,대합실,방면,돌진,행인들,확인,영상,선착장,인근,행인들,차량,비명,모습,차량,장면,목격자,사고,차량,얼마,부웅,급가속,질주,사고,도항선,좌회전,속도,도로,행인들,대합실,대합실,도로,표지판,기둥,도항선,차량,서행,마련,사고,천진항,주변,사람들,보행자들,차량,전기오토바이,속도,제주,천진항,운전자,승합차,기둥,도항선,대합실,도로,표지판,돌진,관광객,경상,독자,제공,A씨,입원,병원,긴급체포,경찰,조사,결과,사고,음주,상태,확인,A씨,차량,RPM,분당,회전수,차량,급발진,주장,경찰,관계자,운전자,급발진,주장,역학조사,증거,수집,국립과학수사연구원,차량,감정,의뢰,수사,제주경찰청,도로교통공단,국과수,제주,분원,이날,제주시,우도,천진항,렌터카,차량,현장,감식,급발진,여부,상태,운전자,조작,조사,사망자,포함,22명,사상자,돌진사고,경기도,부천,제일,시장,트럭,돌진,사고,운전자,경찰,수사,결과,페달,오조작,사고,운전자,페달,조작,실수,인정</t>
  </si>
  <si>
    <t>운전자,천진항,도항선,제주,렌터카,대합실,부천,제주시,급발진,관광객,사상자,행인들,1명,경기도,10여명,우도,기둥,사망자,국과수</t>
  </si>
  <si>
    <t>최근 경기도 부천의 한 시장에서 발생한 트럭 돌진사고에 이어 제주 유명 관광지인 부속섬 우도에서도 차량 돌진사고로 10여명의 사상자가 발생했다. 
 부천 사고의 경우 원인이 운전자의 페달 오조작으로 경찰 수사가 마무리된 가운데, 이번 우도 사고의 원인에 대해서도 관심이 쏠린다. 
 24일 제주 우도 천진항에서 60대 운전자가 몰던 승합차가 도항선..</t>
  </si>
  <si>
    <t>https://www.segye.com/newsView/20251125508284</t>
  </si>
  <si>
    <t>01100701.20251125114437002</t>
  </si>
  <si>
    <t>[포토] 은지원 '웃음 기대하세요!'</t>
  </si>
  <si>
    <t>은지원,웃음,방송인,은지원,25일,CGV용산아이파크몰,서울,용산구,CGV,용산아이파크몰,케냐,세끼,넷플릭스,예능,케냐,연출,나영석,김예슬,작가,이우정,제작보고회,포즈,케냐,세끼,케냐,나영석,PD,넷플릭스,예능,3인,웃음,메이커,이수근,은지원,여행기,규현,아프리카</t>
  </si>
  <si>
    <t>은지원,케냐,나영석,넷플릭스,용산구,서울,규현,세끼,제작보고회,이우정,용산아이파크몰,보고회,아프리카,여행기,김예슬,이수근,3인,방송인,cgv용산아이파크몰,cgv,pd,웃음,메이커,예능,제작,작가,포즈,연출</t>
  </si>
  <si>
    <t>방송인 은지원이 25일 오전 서울 용산구 CGV용산아이파크몰에서 열린 넷플릭스 예능 '케냐 간 세끼(연출 나영석 김예슬/작가 이우정)' 제작보고회에서 포즈를 취하고 있다. 
 '?케냐 간 세끼'?는 나영석 PD가 넷플릭스에서 첫 선을 보이는 예능으로 웃음 메이커 3인방 이수근, 은지원, 규현 아프리카 여행기를 담았다. 
 한윤종 기자 hyj07..</t>
  </si>
  <si>
    <t>https://www.segye.com/newsView/20251125508308</t>
  </si>
  <si>
    <t>08100101.20251125114416001</t>
  </si>
  <si>
    <t>[날씨] 강원 낮부터 비 또는 눈 미세먼지 농도 짙어</t>
  </si>
  <si>
    <t>강원,미세먼지,농도,날씨,강원,미세먼지,농도</t>
  </si>
  <si>
    <t>강원,미세먼지,날씨,미세,농도,먼지</t>
  </si>
  <si>
    <t>[KBS 강릉]
[날씨] 강원 낮부터 비 또는 눈 미세먼지 농도 짙어</t>
  </si>
  <si>
    <t>https://news.kbs.co.kr/news/view.do?ncd=8416331&amp;amp;ref=DA</t>
  </si>
  <si>
    <t>08100101.20251125114416002</t>
  </si>
  <si>
    <t>충북 오늘 5~15mm 비 강풍 우박 주의</t>
  </si>
  <si>
    <t>충북,중남부</t>
  </si>
  <si>
    <t>충북,5~15,충북,5~15,강풍,우박,주의,충북,지역,북부,예상,강수량,5~15,최고,기온,8도,11도,6도,가량,청주기상지청,지역,안팎,초속,15m,강풍,싸락,우박,시설물,관리,강조</t>
  </si>
  <si>
    <t>8도,충북,15m,시설물,강수량,6도,11도,청주기상지청,지역,우박,강풍,가량,최고,관리,예상,북부,기온,안팎,주의,싸락,강조</t>
  </si>
  <si>
    <t>[KBS 청주]
충북은 오늘 대체로 흐리고 중남부 지역은 오후 늦게까지, 북부는 밤까지 비가 내리겠습니다.
예상 강수량은 5~15mm입니다.
낮 최고 기온은 8도에서 11도로, 어제보다 6도에서 8도 가량 낮겠습니다.
청주기상지청은 오늘 일부 지역에 초속 15m 안팎의 강풍이 불겠고 싸락 우박이 떨어지는 곳도 있겠다면서 시설물 관리를 강조했습니다.</t>
  </si>
  <si>
    <t>https://news.kbs.co.kr/news/view.do?ncd=8416382&amp;amp;ref=DA</t>
  </si>
  <si>
    <t>08100101.20251125114416003</t>
  </si>
  <si>
    <t>박연선</t>
  </si>
  <si>
    <t>대전 세종 충남 저녁까지 5~15㎜ 비 서해안 강풍주의보</t>
  </si>
  <si>
    <t>대전,대전세종,세종,충남,저녁,서해안</t>
  </si>
  <si>
    <t>대전,세종,충남,5~15,비,서해안,지역,강풍주의보,대전세종충남,지역,25일,번개,동반,예상,강수량,최저,기온,2도,8도,분포,최고기온,10도,12도,최저,0도,3도,최고기온,10도,12도</t>
  </si>
  <si>
    <t>강풍주의보,주의보,세종,최고기온,충남,강수량,8도,3도,12도,0도,2도,10도,대전세종충남,기온,지역,최저,강풍,동반,예상,번개,분포,최고,해안,서해안,대전</t>
  </si>
  <si>
    <t>[KBS 대전]
서해안 지역에 강풍주의보가 내려진 가운데, 대전세종충남 지역은 오늘(25일) 대체로 흐리고, 저녁까지 번개를 동반한 비가 내리는 곳이 있겠습니다.
예상 강수량은 5에서 15㎜입니다.
오늘 아침 최저 기온은 2도에서 8도의 분포를 보였고, 낮 최고기온은 10도에서 12도에 머물겠습니다.
내일도 대체로 흐리다가 오후부터 차차 맑아지겠고..</t>
  </si>
  <si>
    <t>https://news.kbs.co.kr/news/view.do?ncd=8416396&amp;amp;ref=DA</t>
  </si>
  <si>
    <t>08100101.20251125114415001</t>
  </si>
  <si>
    <t>양양 산불 입산객 실화 가능성 산불 예방 강화</t>
  </si>
  <si>
    <t>김동일,권춘근</t>
  </si>
  <si>
    <t>서면,등산로,양양,영동지역,양양군,강원</t>
  </si>
  <si>
    <t>국립산림과학원,산림당국,감시,양양국유림관리소</t>
  </si>
  <si>
    <t>가능성,양양,산불,입산객,실화,가능,산불,예방,강화,앵커,주말,양양,발생,산불,등산,인근,시작,추정,건조,날씨,산불,발생,위험,만큼,산림,당국,산불,예방,입산자,관리,고심,김보람,보도,리포트,주말,산불,일댑,양양군,서면,산불,시작,해발,미터,정상부,등산,인근,추정,가을철,산불,조심,기간,입산,통제,산림당국,가능성,입산객,실화,가능,염두,산불,원인,조사,건조,날씨,산불,위험,가을철,산불,봄철,산불,불씨,대형,산불,주의,강원,영동,지역,지난달,10월,평년,4.6배,건조,날씨,바닥,낙엽층,산불,위험,권춘근,국립산림과학원,산불연구,박사,산불,강도,진행,산림당국,입산,불법,소각,집중적,단속,계획,실화,입산객,상대,인화,물질,반입,당부,김동일,양양국유림관리소,보호관리팀장,숲길,인화,물질,소지,취사,행위,위험,행동,주의,산림,당국,10년,전국,산불,사람,발생,산불,감시원,마음,산불,예방,동참,강조,촬영기자,박영웅</t>
  </si>
  <si>
    <t>입산객,정상부,산림당국,양양,가을철,강원,김보람,양양군,서면,만큼,가능성,촬영기자,유림,양양국,관리소,양양국유림관리소,보호관리팀장,김동일,영동,팀장,낙엽층,국립산림과학원,입산자</t>
  </si>
  <si>
    <t>[KBS 강릉]
 [앵커]
 지난 주말 양양에서 발생한 산불은 등산로 인근에서 시작한 것으로 추정됩니다.
 건조한 날씨 속에 대형 산불 발생 위험도 큰 만큼 산림당국은 산불 예방을 위한 입산자 관리에 고심하고 있습니다.
 김보람 기자가 보도합니다.
 [리포트]
 지난 주말 산불이 났던 양양군 서면 일댑니다.
 산불이 시작한 곳은 해발 800미..</t>
  </si>
  <si>
    <t>https://news.kbs.co.kr/news/view.do?ncd=8416324&amp;amp;ref=DA</t>
  </si>
  <si>
    <t>08100401.20251125114406001</t>
  </si>
  <si>
    <t>배우 이순재, 향년 91세로 별세...서울아산병원에 빈소</t>
  </si>
  <si>
    <t>이천,서울,장르,에덴낙원</t>
  </si>
  <si>
    <t>YTN,2024,영광,서울아산병원,아산병원,시트콤,KBS</t>
  </si>
  <si>
    <t>배우,이순재,향년,별세,서울아산병원,빈소,앵커,원로,배우,이순재,향년,별세,빈소,서울,아산병원,마련,취재,연결,김승환,소식,배우,현역,활동,이순재,별세,향년,이순재,배우,빈소,서울아산병원,장례식장,마련,2시,조문,가능,발인,27일,장지,에덴낙원,이순재,연극,중도,하차,건강,이상설,소속사,이순재,배우,재활,환자복,모습,동료들,병문안,거절,설명,재활,치료,정도,진행,작품,활동,재개,생각,건강,회복,1934년,이순재,정통,사극,시트콤,영화,연극,장르,70년,왕성,활동,이순재,배우,석상,마지막,공식,연기대상,KBS,연기,대상,프로그램,YTN,인터뷰,출연,연기,철학,공유,후배들,조언,이순재,배우,연기,연기,정도,인기,평가,얘기,경지,이순재,배우,별세,소식,시트콤,출연,배우,정보석,SNS,고인,방송,연기,시작,역사,고인,마지막,드라마,출연,배정남,최고,영광,회고,가수,태연,연예인들,방송,SNS,고인,추모</t>
  </si>
  <si>
    <t>이순재,서울아산병원,김승환,소속사,발인,병문안,동료들,병문,영광,에덴낙원,후배들,연예인들,에덴,ytn,이상설,환자복,연예인,아산병원,왕성,배정남,sns,서울,장례식장,정보석</t>
  </si>
  <si>
    <t>[앵커]
원로배우 이순재 씨가 오늘 새벽 향년 91세로 별세했습니다.
빈소는 서울 아산병원에 마련됐습니다.
취재기자 연결합니다, 김승환 기자!
오늘 새벽 갑작스레 전해진 소식이죠?
[기자]
현역 최고령 배우로 활동해온 이순재 씨가 오늘 새벽 별세했습니다.
향년 91세입니다.
이순재 배우의 빈소는 서울아산병원 장례식장에 마련됐습니다.
오후 2..</t>
  </si>
  <si>
    <t>https://www.ytn.co.kr/_ln/0106_202511251142169827</t>
  </si>
  <si>
    <t>08100401.20251125114403001</t>
  </si>
  <si>
    <t>[단독] 고원희, 결혼 2년 만에 결별 법적 절차 없이 마무리</t>
  </si>
  <si>
    <t>고원희,송예나</t>
  </si>
  <si>
    <t>YTN,TV조선</t>
  </si>
  <si>
    <t>고원희,결혼,결별,법적,절차,마무리,배우,고원희,2년,결혼,생활,정리,결과,YTN,스타,취재,고원희,사업가,남편,결혼,생활,마무리,사람,혼인신고,사실혼,유지,절차,결별,확인,소속사,고스트,스튜디오,공식,고원희,신중,고민,결혼생활,마무리,합의,결혼식,혼인신고,상태,상대방,대화,각자,결정,고원희,연상,사업가,결혼,상대,배려,정확,날짜,장소,결혼식,사람,2년,각자,결정,개인적,아픔,고원희,본업,연기,집중,방영,다음생,TV,조선,월화,드라마,쇼호스트,송예,시청자들,촬영,YTN,star</t>
  </si>
  <si>
    <t>고원희,결혼식,사업가,다음생,소속사,사실혼,혼인신고,조선,쇼호스트,송예,시청자들,시청자,ytn,결혼생활,star,tv,결혼,마무리,결별,절차,사람,스타,신고,고민,연상,취재,각자,결정,법적,생활,배우,월화,드라마,촬영,방영,날짜</t>
  </si>
  <si>
    <t>배우 고원희 씨가 2년 간의 결혼 생활을 정리했습니다. 
오늘 YTN 스타 취재 결과, 고원희 씨는 올 초 사업가 남편과의 결혼 생활을 마무리했습니다. 두 사람은 혼인신고를 하지 않고 사실혼 관계를 유지해 왔으며, 이에 따라 법적 절차 없이 결별하게 된 것으로 확인됐습니다. 
소속사 고스트스튜디오는 같은 날 공식입장을 내고 "고원희가 신중한 고민 끝..</t>
  </si>
  <si>
    <t>https://star.ytn.co.kr/_sn/0117_202511251143170647</t>
  </si>
  <si>
    <t>08100401.20251125114402001</t>
  </si>
  <si>
    <t>[자막뉴스] '자신만만' 트럼프 무색하게...울컥한 미국인 "물러나라"</t>
  </si>
  <si>
    <t>멕시코,미국,시카고,연방,캐나다</t>
  </si>
  <si>
    <t>LG전자,대법원,미국,백악관,삼성전자,연방,현대차</t>
  </si>
  <si>
    <t>트럼프,미국,트럼프,대통령,자신,관세,정책,미국,안보,강조,관세,미국,수입업자들,구매,사재기,재고,소진,관세,수입,급증,주장,트럼프,대통령,미국,연방,결정,관세,정책,적법,여부,심리,연방,최종,판결,패소,가능,제기,여론전,풀이,전문가들,미국,수입업자,단기적,관세,수출,기업,전가,관세,상품,가격,반영,지적,관세,미국,소비자,부담,관세,물가,미국,국민,불만,게일,헤스코트,시카고,주민,물가,백악관,사람,트럼프가,일주일,트럼프,대통령,이달,관세,수입,고소득층,제외,미국,국민,1인,달러,배당,카드,정책,관세,트럼프,대통령,멕시코,캐나다,협정,자유,무역,연장,가능성,시사,기업들,불안,삼성전자,LG전자,USMCA,기준,충족,제품,품목,관세,면제,강조,현대차,그룹,협정,연장,촉구</t>
  </si>
  <si>
    <t>미국,수입업자,가능성,삼성전자,usmca,헤스코트,게일,여론전,시카고,트럼프가,전문가들,1인,고소득층,기업들,캐나다,백악관,현대차,일주일,멕시코,전문가,소비자,수입업자들,lg,lg전자,관세,연방,대통령,트럼프</t>
  </si>
  <si>
    <t>트럼프 대통령은 자신의 관세 정책이 미국에 이전에 보지 못했던 부와 안보를 가져다 줄 것이라고 재차 강조했습니다.
관세를 내지 않기 위해 미국의 수입업자들이 구매해 놓은 '사재기 재고'가 소진되고 나면 관세 수입이 급증할 것이란 주장입니다.
트럼프 대통령은 그러면서 미국을 다시 위대하게 만들기 위해 연방 대법원의 결정을 기대하고 있다고 밝혔습니다.
..</t>
  </si>
  <si>
    <t>https://www.ytn.co.kr/_ln/0134_202511250749160913</t>
  </si>
  <si>
    <t>08100401.20251125114402002</t>
  </si>
  <si>
    <t>제주,우도,사고,사망,운전자,긴급,체포,앵커,제주,우도,사고,승합차,돌진,3명,11명,운전자,경찰,긴급,체포,현지,합동,감식,진행,취재,연결,취재,고재형,운전자,긴급,체포,경찰,어젯밤,승합차,운전자,병원,긴급,체포,돌진,사고,3명,11명,치사상,교통사고,처리,특례법,혐의,적용,차량,급발진,주장,차량,RPM,차량,경찰,진술,주민들,사고,예견,인재,주장,예전,차량,사람,도항선,하선,피해,앵커,현장,합동,감식,진행,사고,제주,천진항,부근,합동,감식,진행,경찰,국립과학수사연구원,도로교통공단,10여,기관,참여,감식단,7시,우도,도착,감식,진행,사고,차량,장치,사고,기록,장치,사고,기록,저장,기록,추출,사고,사고,제동,장치,정상적,작동,여부,조사,예정,날씨,사고,차량,제주,본섬,정밀,조사,계획,천진항,인근,승합차,돌진,보행자,3명,11명,중경상</t>
  </si>
  <si>
    <t>운전자,승합차,제주,3명,우도,천진항,치사상,고재형,도로교통공단,연구원,감식단,특례법,10여,교통사고,도항선,주민들,국립과학수사연구원,급발진,보행자,중경상,rpm,사고</t>
  </si>
  <si>
    <t>[앵커] 
제주 우도에서, 어제 승합차 돌진 사고가 나 3명이 숨지고 11명이 다쳤습니다.
운전자가 경찰에 긴급 체포된 가운데 현지에선 합동 감식이 진행 중입니다.
취재 기자 연결합니다. 고재형 기자! 
운전자가 긴급 체포됐다고요?
[기자]
경찰은 어젯밤 9시 반쯤 승합차 운전자 60대 A 씨를 병원에서 긴급 체포했습니다.
돌진 사고로 3명이 ..</t>
  </si>
  <si>
    <t>https://www.ytn.co.kr/_ln/0115_202511251131000202</t>
  </si>
  <si>
    <t>01100701.20251125114336001</t>
  </si>
  <si>
    <t>“달빛 머문 봉우리와 금강을 품었다” 충북 영동군 둘레길 ‘인기’</t>
  </si>
  <si>
    <t>영동,충북,신령,황간면,송림,월류봉,영동군,양산면,비봉산,강선대,송호관광지,백화산,금강변,반야사,둘레길,용암,양산팔경,와이너,함벽정,영국사,한천팔경</t>
  </si>
  <si>
    <t>봉황대,금강둘레길,월류봉,영동군,강선대,산림청,송호관광지,민주지산,자연휴양림,둘레길,여울,양산팔경,레인보우힐링센터,여의정,금강,와인터널</t>
  </si>
  <si>
    <t>달빛,봉우리,금강,충북,영동군,둘레길,인기,달빛,봉우리,금강,여울,노래,충북,영동군,둘레길,인기,영동군,지역,대표,명소,월류봉,둘레길,금강둘레길,중심,활성화,체류,관광,활성,25일,월류봉,절경,풍광,금강,상류,조성,둘레길,과거,풍광,충북,영동군,금강둘레길,영동군,제공,월류봉,둘레길,영동군,황간면,월류봉,이름,이름,달빛,절벽,장관,선비들,달빛,풍류,월류봉,둘레길,여울소리길,2.7,산새소리길,3.2,풍경소리길,2.5,구성,반야사,한천팔경,백화산,능선,월류봉,풍광,선비들,달빛,종소리,반야사,월류봉,절벽,월류봉,400m,봉우리,절벽,능선,절경,양산면,금강둘레길,금강,상류,물길,조성,도보,명소,강선대,함벽정,봉황대,송호관광지,양산팔경,선비들,풍류,자취,양산팔경,양산면,금강,영국사,강선대,비봉산,봉황대,함벽정,여의정,자풍당,용암,대표적,경승지,강선대,기암절벽,육각정자,조선,시대,문인,술잔,장소,함벽정,금강,물결,달빛,감상,이야기,송호관광지,송림,강물,여름철,물놀,명소,공간,사계절,휴식,사랑,충북,영동군,월류봉,둘레길,영동군,제공,관광,영동,방문,관광객,10%,여행,경비,10%,지역,특산품,영동리워드,상품,출시,산림청,지정,명산,민주지산,자연휴양림,8월,단장,방문객,레인보우힐링센터,송호관광지,숙박,시설,인기,와인터널,와이너리,영동,와인,국악,여행지,관계자,영동군,자연,자산,대표,명소,월류봉,금강,중심,둘레길,선비,자취,절경,공간,휴식,건강,입맛,오감,만족,영동,가성비,친절,겸비,으뜸,여행지,노력</t>
  </si>
  <si>
    <t>월류봉,금강,영동군,영동,달빛,둘레길,강선대,충북,반야사,함벽정,양산면,여행지,금강둘레길,송호관광지,관광지,양산팔경,선비들,기암절벽,봉황대,활성화,사계절,조선,산림청</t>
  </si>
  <si>
    <t>달빛이 머무는 봉우리와 금강 여울의 노래를 품은 충북 영동군의 둘레길이 인기를 끌고 있다. 
 영동군은 지역의 대표 걷기 명소인 월류봉 둘레길과 금강둘레길을 중심으로 체류형 관광 활성화에 나서고 있다고 25일 밝혔다. 월류봉의 수려한 절경과 금강 상류 풍광을 따라 조성한 둘레길은 과거와 현재, 풍광까지 아우르는 걷기 길로 꼽히기 때문이다. 
 충..</t>
  </si>
  <si>
    <t>https://www.segye.com/newsView/20251125508186</t>
  </si>
  <si>
    <t>01100501.20251125114330001</t>
  </si>
  <si>
    <t>‘패스트트랙 충돌’ 유죄와 정치 正道[포럼]</t>
  </si>
  <si>
    <t>나경원,채이배,윤석열</t>
  </si>
  <si>
    <t>한국,대치</t>
  </si>
  <si>
    <t>동원,민주당,연세대,더불어민주당,국회,상임위,법제사법위원회,대치,정치 正道[포럼,사법개혁특위,바른미래당,입법부,자유한국당,재판부,한국당,국민의힘</t>
  </si>
  <si>
    <t>패스트,트랙,충돌,유죄,정치,正道,포럼,양재진,연세대,행정학,교수,20일,패스트트랙,선고,나경원,6명,국민의힘,의원,포함,전원,유죄,선고,정부,문재인,공수처법,연동,비례,대표,신속처리안건,패스트트랙,야당,자유한국당,국민,전신,여당,더불어민주당,대치,소수,의석,패스트트랙,한국당,물리력,접수,국회,의안,회의,개최,방해,법안,처리,사법,개혁,특위,위원,의원,바른미래당,6시간,의원실,재판부,불법적,수단,동원,동료,의원,입법,활동,저지,국회,정상적,운영,방해,죄책,유죄,선고,벌금형,선고,의원,상실,여당,처리,일방,법안,소수,야당,처지,정상참작,재판부,사건,국회,대화,타협,성숙,의사결정,문화,정치,지적,민주,한국,정치,조금씩,발전,평화적,정권,교체,국회,여야,합의주의,강화,방향,국회법,관행,개선,국회,야당,상임위원장직,배분,국회,국회,거부권,법제사법위원회,제1야당,관례,2003년,초당적,국회,운영,국회의장,보유,2012년,여야,합의,국회선진화법,제정,소수당,반대,5분,찬성,법안,처리,가능,3분,재적,의원,찬성,토론,필리버스터,가능,국회법,위반,500만,벌금형,의원직,상실,처벌,규정도,국회선진화법,다수,소수,물리력,저항,대화,타협,해결,취지,6년,공수처법,선거법,개정,여야,대치,민주화,일말,관행,합의주의,정치,한순간,물거품,정치,과거,회귀,물리력,행사,국회,선진,화법,위반,유죄,선고,국민,의원,관계자들,여당,민주당,정치인,반성,정치인들,게임,룰인,선거법,개정,여야,합의,처리,권위주,정권,다수당,일방,독주,국회,민주당,국회,3분,의석,차지,본격화,국회,상임,위원장,여당,독점,쟁점,법안,압도,다수,국회,전례,입법부,독재,윤석열,대통령,계엄령,선포,상황,대화,타협,정치,자체,실종,여야,정치,지도자,회심,결단,민주,대화,타협,정치,시작</t>
  </si>
  <si>
    <t>물리력,공수처법,재판부,패스트트랙,국회선진화법,정치인,벌금형,국회법,한국당,합의주의,민주당,의원직,연세대,양재진,선거법,문재인,의원실,규정도</t>
  </si>
  <si>
    <t>양재진 연세대 행정학과 교수
지난 20일 있은 ‘패스트트랙’ 1심 선고에서 나경원 등 국민의힘 의원 6명을 포함, 26명 전원에게 유죄가 선고됐다.
지난 2019년 문재인 정부에서 공수처법과 연동형 비례대표제를 신속처리안건(패스트트랙)에 올릴지를 두고 야당인 자유한국당(국민의힘 전신)과 여당인 더불어민주당이 대치했다. 급기야 소수 의석으로 패스트트랙..</t>
  </si>
  <si>
    <t>https://www.munhwa.com/article/11549382?ref=kpf</t>
  </si>
  <si>
    <t>01101101.20251125114330001</t>
  </si>
  <si>
    <t>서울지하철 멈추나 1노조, 다음 달 12일 총파업 예고</t>
  </si>
  <si>
    <t>1~8호선,서울지하철 1~8,서울지하</t>
  </si>
  <si>
    <t>노동조합,서울시청,서울지방노동조정위원회,시청,서울교통공사,올바른노조</t>
  </si>
  <si>
    <t>서울지하철,예고,총파업,노조,임금,후퇴,현실,서울지하철,운영,서울교통공사,노동조합,총파업,예고,서울교통공사,25일,서울시청,기자회견,파업,일정,요구,사항,노조,공사,감축,인력,중단,부당,임금,삭감,해결,요구,묵살,전면,파업,강조,노조,파업,내달,준법투쟁,돌입,계획,노조,공사,내년도,임금,단체협상,입장,극복,쟁점,임금,인상,구조조정,규모,신규,채용,노조,정부,인상률,공공,기관,임금,인상,3%,사측,재원,부족,1.8%,가능,입장,정부,지침,준수,임금,후퇴,현실화,주장,서울교통공사,노조,조합원,1노조,쟁의행,투표,83.53%,찬성,서울지방노동조정위원회,사측,절차,쟁의,조정,만료,법정,기간,중지,쟁의권,확보,상태,제2노조,MZ노조,노조,3노조,지노위,조정,중지,쟁의,행위,투표,가결,합법적,파업,가능,상태,노조,시청,기자회견,쟁의,행위,일정,방향,예정</t>
  </si>
  <si>
    <t>서울교통공사,서울지하철,사측,1노조,총파업,서울시청,쟁의행,기자회견,인상률,현실화,서울지방노,서울지방노동조정위원회,동조정,준법투쟁,위원회,구조조정</t>
  </si>
  <si>
    <t>서울지하철 1~8호선을 운영하는 서울교통공사 노동조합이 다음 달 12일 총파업을 예고했다.
서울교통공사 1노조는 25일 오전 서울시청 앞에서 기자회견을 열어 파업 일정과 요구 사항을 밝혔다. 노조는 “공사가 대규모 인력 감축을 중단하고 부당한 임금 삭감을 해결해야 한다”며 “요구를 끝까지 묵살한다면 12월 12일 전면 파업은 불가피하다”고 강조했다. 노..</t>
  </si>
  <si>
    <t>https://www.hankookilbo.com/News/Read/A2025112511100005693</t>
  </si>
  <si>
    <t>01100801.20251125114329001</t>
  </si>
  <si>
    <t>안소연,김희정,정형남,차영필,황준호</t>
  </si>
  <si>
    <t>MS,Manufacturing Science and Technology,삼성바이오로직스</t>
  </si>
  <si>
    <t>삼성바이오로직스,배출,여성,임원,김희정,안소연,부사장,상무,승진,삼성바이오로직스,임원,승진,인사,단행,생산,공정,중심,실적,역량,입증,인물들,승진,창사,이래,여성,임원,김희정,부사장,신규,공장,가동,시작,회사,생산량,회사,상황,약물,원료,DS,안정적,생산,구축,정형남,부사장,항체약물접합체,ADC,사업,주도,론칭,신규,서비스,자체,항체,CDO,위탁개발,경쟁력,강화,기여,상무,승진자,완전가동,조기,완전,가동,안소연,MSAT,Manufacturing,Science,Technology,프로세스,개선,주도,유동선,생산관리시스템,MES,고도화,추진,차영필,황준호,이름,김희정,부사장,안소연,상무,40대,30대,여성,임원,창사,이래,여성,리더,주목,삼성바이오로직스,글로벌,환경,의사,결정,구조,강화,글로벌,위탁,생산,CDMO,선도기업,우위,지속,확보</t>
  </si>
  <si>
    <t>부사장,안소연,삼성바이오로직스,김희정,선도기업,고도화,차영필,접합체,황준호,위탁개발,인물들,생산량,유동선,완전가동,생산관리시스템,40대,정형남,승진자,30대,론칭,경쟁력,항체약물접합체</t>
  </si>
  <si>
    <t>삼성바이오로직스는 25일 임원 승진 인사를 단행했다. 
생산 공정 기술 이전을 중심으로 실적과 역량을 입증한 인물들이 승진했다. 창사 이래 최연소 여성 임원도 두 명 나왔다. 
김희정 부사장은 신규 공장을 막 가동하기 시작하고 회사 전체 생산량이 늘어나는 상황에서도 약물 원료(DS)를 안정적으로 생산하는 시스템을 구축한 점을 인정받았다. 
정..</t>
  </si>
  <si>
    <t>https://www.chosun.com/economy/science/2025/11/25/LT4IU7VXPJGL7KNGF7LFLRRPQE/?utm_source=bigkinds&amp;utm_medium=original&amp;utm_campaign=news</t>
  </si>
  <si>
    <t>01100901.20251125114329001</t>
  </si>
  <si>
    <t>국민추천제, 공무원 인사 제도로 공식 도입</t>
  </si>
  <si>
    <t>이재명,정성호,김어준,박용수</t>
  </si>
  <si>
    <t>방송미디어통신위원장</t>
  </si>
  <si>
    <t>인사처,위원회,인사혁신처,방송통신위,법무부,민간위</t>
  </si>
  <si>
    <t>국민추천제,제도,공무원,인사,공식,이재명,정부,국민,추천,제도,공무원,인사,공식,인사혁신처,국민,추천,근거,공직후보자,정보,수집,관리,규정,개정안,국무회의,통과,개정안,방식,국민,추천,정보,수집,활용,근거,마련,국가인재데이터베이스,DB,이용,기관,공공부문,대통령실,국민,추천,절차,차관,공공기관장,임명,국민,주권,시대,진짜,취지,대통령실,16일,일주일간,인사처,국민,추천,홈페이지,이메일,이재명,대통령,계정,공식,소셜,미디어,7만,추천,장관,정성호,법무부,추천,임명,방송인,김어준,방송통신위원장,방송미디어통신위원장,추천,화제,일각,국민추천제,포퓰리즘,인사,위주,구성,제기,개정안,국민,추천,직위,선출직,제외,정무직,공공,기관,임원,행정,기관,소속,위원회,민간,위원,개방,직위,규정,직위,추천,대상,관리,기관,인사처,추천,요청,인사처,국민추천,진행,결과,기관장,제공,기관장,인사,활용,추천,사람,임용,결과,인사처,통보,국가,인재,DB,활용,범위,국가기관,지방자치단체,공공기관,지방공기업,전국,시도,산하,지방출연,기관,확대,활용,그동안,인재,정보,제한적,지방출연기관,정보,공직,후보자,활용,전문,인재,영입,국가,인재,DB,등재,지방공무원,기준,4급,5급,완화,축적,인재,데이터,가능,기준,지방,공무원,기준,국가,공무원,동일,조치,차장,박용수,인사처,공공,영입,우수,인재,조치,공공부문,인사,업무,지원,강화</t>
  </si>
  <si>
    <t>인사처,국민추천제,공무원,개정안,기관장,지방출연기관,위원장,이재명,공공기관,대통령실,그동안,방송인,위원회,법무부,정성호,지방출연,db</t>
  </si>
  <si>
    <t>이재명 정부의 ‘국민 추천제’가 공무원 인사 제도로 공식 도입됐다. 
 인사혁신처는 25일 국민추천제의 법적 근거를 담은 ‘공직후보자 등에 관한 정보의 수집 및 관리에 관한 규정’ 개정안이 국무회의를 통과했다고 밝혔다. 개정안은 국민 추천 방식을 통한 정보 수집과 활용 근거를 마련하고, 국가인재데이터베이스(DB)의 이용 기관을 전 공공부문으로 넓히는..</t>
  </si>
  <si>
    <t>https://www.joongang.co.kr/article/25384886</t>
  </si>
  <si>
    <t>01100701.20251125114234002</t>
  </si>
  <si>
    <t>[포토] 규현 '케냐 간 세끼 기대하세요!'</t>
  </si>
  <si>
    <t>가수 규현,넷플릭스</t>
  </si>
  <si>
    <t>규현,케냐,세끼,가수,규현,25일,CGV용산아이파크몰,서울,용산구,CGV,용산아이파크몰,케냐,세끼,넷플릭스,예능,케냐,연출,나영석,김예슬,작가,이우정,제작보고회,포즈,케냐,세끼,케냐,나영석,PD,넷플릭스,예능,3인,웃음,메이커,이수근,은지원,여행기,규현,아프리카</t>
  </si>
  <si>
    <t>케냐,규현,나영석,넷플릭스,세끼,용산구,서울,제작보고회,이우정,용산아이파크몰,보고회,이수근,김예슬,3인,은지원,아프리카,여행기,cgv용산아이파크몰,cgv,pd,메이커,웃음,예능,제작,작가,포즈,가수,연출</t>
  </si>
  <si>
    <t>가수 규현이 25일 오전 서울 용산구 CGV용산아이파크몰에서 열린 넷플릭스 예능 '케냐 간 세끼(연출 나영석 김예슬/작가 이우정)' 제작보고회에서 포즈를 취하고 있다. 
 '?케냐 간 세끼'?는 나영석 PD가 넷플릭스에서 첫 선을 보이는 예능으로 웃음 메이커 3인방 이수근, 은지원, 규현 아프리카 여행기를 담았다. 
 한윤종 기자 hyj0709..</t>
  </si>
  <si>
    <t>https://www.segye.com/newsView/20251125508281</t>
  </si>
  <si>
    <t>01100701.20251125114234001</t>
  </si>
  <si>
    <t>“탄소중립도시 100곳 양성, 에너지분권특별법 제정” 박승원 광명시장, 기후위기 대응 ‘아이디어’</t>
  </si>
  <si>
    <t>켄싱턴호텔,서울,경기,여의도,광명시,광명시장</t>
  </si>
  <si>
    <t>탄소중립위원회,광명시장,지방분권</t>
  </si>
  <si>
    <t>양성,탄소,중립,도시,에너지,분권,특별법,제정,박승원,광명시장,아이디어,기후,위기,대응,탄소,중립,도시,선정,맞춤,지원,광명시장,박승원,경기,광명,시장,지방,분권,기후,정책,실행,탄소,중립,도시,추진,제안,지역,현실,지원,촉진,지방정부,지역,적합,사업,발굴,실천,설명,박승원,광명,시장,서울,여의도,켄싱턴호텔,국가,지방,탄소,중립,실현,기후,위기,대응,정책,토론회,정책,제안,광명시,제공,시장,서울,여의도,켄싱턴호텔,국가,지방,탄소,중립,실현,기후,위기,대응,정책,토론회,참석,기후정책,지방분권,강조,시장,정책,8가지,기후대응기금,탄소,중립,도시,선정,국가,기후,대응,기금,대표,지역,기후,대응,기금,지원,지방,자치,단체,국가,탄소,중립,위원회,참여,제도,탄소,중립,전담,인력,컨설팅,재정,지원,강화,지자체,맞춤,직접지원,확대,지자체,탄소,중립,정책,활동,평가,신재생,우수,도시,보조금,지원,교육,시설,신재,에너지,설치,의무,확대,에너지,분권,특별법,제정,에너지분권특별법,커뮤니티,이익공유제,햇빛,에너지,이익,공유,실현,주장,에너지,생산,이익,배분,권한,지자체,지역사회,부여,법적,마련,체계,분산,재생,에너지,확립,시장,지방정부,인력,재정,권한,강화,실효성,기후대응,가능,중앙정부,지방정부,협력</t>
  </si>
  <si>
    <t>지자체,박승원,켄싱턴호텔,광명,기후정책,지방정부,토론회,에너지분권특별법,기후대응기금,서울,특별법,보조금,광명시장</t>
  </si>
  <si>
    <t>“탄소중립도시 100곳을 선정해 맞춤형 지원에 나서야 합니다.” 
 박승원 경기 광명시장이 지방분권형 기후정책을 실행하기 위한 탄소중립도시 추진을 제안했다. 지역 현실에 맞는 지원을 촉진하고 지방정부 스스로 지역에 적합한 사업을 발굴해 실천하도록 해야 한다는 설명이다. 
 박승원 광명시장이 24일 서울 여의도 켄싱턴호텔에서 열린 ‘국가와 지방이 ..</t>
  </si>
  <si>
    <t>https://www.segye.com/newsView/20251125508170</t>
  </si>
  <si>
    <t>01100801.20251125114232001</t>
  </si>
  <si>
    <t>공정위 보란듯 “SK하이닉스는 국가 성장 엔진” 강조한 SK</t>
  </si>
  <si>
    <t>최창원,이,이재명,이션위원장,이형희,정재헌,최태원</t>
  </si>
  <si>
    <t>SK텔레콤,SK그룹,공정위,원포인트,SK가,하이닉스,삼성전자,SK하이닉스,수펙스추구협의회,수펙스,SK온,SK,공정거래위원회</t>
  </si>
  <si>
    <t>공정위,SK하이닉스,공정위,SK,하이닉스,엔진,국가,성장,강조,SK,최태원,회장,반박,국가,기여,강조,주병기,공정,위원장,총수일,관리,지배력,확장,SK,수출,자료,의미,설명,SK그룹,SK,하이닉스,수출,실적,엔진,국가,성장,역할,SK,기여,국가,경제,강조,SK하이닉스,1~3분기,법인세,4조,시가총액,300조,원대,기록,강조,최태원,회장,진두지휘,SK그룹,AI,반도체,에너지,바이오,사업,미래,성장,중심,투자,고용,국가,경제,기여,재계,이날,SK,국가,기여,강조,타이밍,반응,SK그룹,완화,금산,분리,원포인트,논란,공정거래위원회,신경전,이재명,대통령,투자,AI,금산분리,규제,투자,완화,방안,검토,지시,공정,거래법,지주,회사,산하,투자회사,GP,펀드,조성,산업,투자,규제,거론,규제,사실,혜택,SK,중론,공정거래위원회,부정적,입장,SK그룹,기여,이날,국가,강조,반박,해석,재계,SK,그룹,관계자,사실상,자료,수출,기여,의미,강조,SK,하이닉스,기여,SK,이날,SK,보도,자료,SK하이닉스,고대,역폭,메모리,HBM,수출,메모리,반도체,결정,역할,SK하이닉스,경영,실적,전반,국가,경제,활력,재계,관계자,SK하이닉스,반도체,투자,규제,완화,요구,이재명,대통령,투자,지난달,AI,규제,금산,분리,방안,검토,여당,부응,공정,거래법,개정안,발의,규제,완화,수혜자,사실,SK,그룹,여론,삼성전자,지주,회사,체제,보유,현금,100조,SK,창출력,자체,현금,인프라,투자,감당,그룹,계열사,차입,의존도,SK하이닉스,규제,완화,처지,확대,SK,하이닉스,의존,부담,SK그룹,SK하이닉스,사실,그룹,외발자전거,신세,그룹,수출,그룹,SK,하이닉스,비율,64.6%,수출,나머지,계열사,12.4%,감소,SK텔레콤,해킹,사태,임원,감축설,SK온,배터리,계열사,SK,하마,신세,재계,관계자,SK,하이닉스,부진,나머지,극단,구조,재편,하이닉스,성장,제동,그룹,그룹,성장,전략,형국,SK그룹,급박,인사,최고,경영진,SK,커뮤니케이션위원장,이형희,수펙스,커뮤니케이션,위원장,사장,부회장,승진,신임,부회장,대관통,핵심부,네트워크,평가,SK,판사,출신,정재헌,사장,SK,텔레콤,대표,임명,정계,법조계,인물들,그룹,간판,실적,부진,와중,구조,조정,대관,라인,승진,잔치,재계,관계자,대통령,SK,입장,절호,기회,만큼,상황,보도,자료,눈길,회장,최태원,진두지휘,미래,성장,대목,그간,투자,정리,허리띠,구조,조정,진두지휘,의장,최창원,수펙스,추구,협의회,내부,최창원,의장,대외적,최태원,회장,성과,강조,재계,내부,실제,권한,구조,최태원,회장,대외,메시지,괴리,얘기</t>
  </si>
  <si>
    <t>sk,하이닉스,sk하이닉스,금산분리,계열사,사실상,sk그룹,최태원,반도체,관계자,진두지휘,수펙스,최창원</t>
  </si>
  <si>
    <t>SK그룹이 25일 “SK하이닉스의 수출 실적이 ‘국가 성장 엔진’의 역할을 하고 있다”며 SK의 국가 경제 기여를 강조하고 나섰다. 특히 SK하이닉스가 올 1~3분기 낸 법인세만 4조3000억원에 달한다는 점, 시가총액이 300조원대를 기록한다는 점을 강조했다. 그러면서 “최태원 회장의 진두지휘 아래 SK그룹은 AI, 반도체, 에너지, 바이오 등 미래 ..</t>
  </si>
  <si>
    <t>https://www.chosun.com/economy/industry-company/2025/11/25/R2NRBEDJZNBK5GG4JMYU67XXZI/?utm_source=bigkinds&amp;utm_medium=original&amp;utm_campaign=news</t>
  </si>
  <si>
    <t>08100101.20251125114225001</t>
  </si>
  <si>
    <t>[날씨] 광주 전남 흐리고 비 해안 강풍 곳곳 미세먼지</t>
  </si>
  <si>
    <t>신안,순천,초미,영암,전남,광주,해남</t>
  </si>
  <si>
    <t>여수,목포,광주</t>
  </si>
  <si>
    <t>광주,전남,해안,강풍,미세먼지,천둥,번개,동반,요란,가을비,비구름,산발적,광주,전남,지역,5~10,미세먼지,황사,유입,미세먼지,미세,먼지,농도,단계,미세,먼지,농도,수준,해소,해안,지역,바람,강풍,특보,발효,특보,지역들,내륙,강풍,안전사고,유의,기온,광주,9도,예년,기온,기온,기온,정도,여수,13도,최고,기온,순천,목포,11도,기온,영암,해남,5도,9도,가량,신안,도서,지역,12도,바람,해상도,물결,최고,4.5,목요일,사이,미만,날씨</t>
  </si>
  <si>
    <t>미세먼지,9도,광주,12도,해남,해상도,순천,전남,가을비,비구름,목요일,신안,여수,안전사고,5도,목포,지역들,영암,11도,13도,기온,지역,농도,강풍,최고,먼지,해안,바람,특보,미세,미만,사이,요란,동반,산발적</t>
  </si>
  <si>
    <t>[KBS 광주]
오늘 천둥, 번개를 동반한 요란한 가을비가 내리고 있습니다. 
현재 비구름이 산발적으로 머물고 있는데요,
 광주와 전남 지역에는 오후까지 5~10mm의 비가 오락가락 내리겠습니다.
 오늘 곳곳에 미세먼지에 황사까지 유입되면서 비에 미세먼지가 섞여 내릴 수도 있겠습니다. 
특히 오전에는 미세먼지 농도 나쁨 단계, 초미세먼지 농도는 ..</t>
  </si>
  <si>
    <t>https://news.kbs.co.kr/news/view.do?ncd=8416447&amp;amp;ref=DA</t>
  </si>
  <si>
    <t>08100101.20251125114224001</t>
  </si>
  <si>
    <t>골목상권 침해? 식품사막 해소? 지역사랑상품권법 개정안 논란</t>
  </si>
  <si>
    <t>전북,소라면,여수시소상공인연합,전남,공산,여수시,도심권</t>
  </si>
  <si>
    <t>농협,하나로마트,여수,여수시의회,신선식품,국회,소상공인연합회장,상임위,여수시</t>
  </si>
  <si>
    <t>골목,상권,침해,식품,사막,해소,지역사랑상품권법,개정안,논란,앵커,농어촌,사용처,민생,회복,지원금,부족,주민들,불편,논란,계기,로마트,매장,농어촌,지역사랑상품권,사용,개정,국회,진행중,여수시의회,개정안,내부,갈등,보도,손준수,리포트,지역,농협,운영,여수,로마트,일대,시장,소매점,공산품,신선식품,사실,유일,매장,종합,유통,할인,혜택,지역사랑상품권,사용,박복례,여수시,소라면,불편,차비,노인네,수레,골목,상권,보호,로마트,매장,유통,가맹점,사용,제한,이종임,하나로마트,직원,어르신들,상품권,상황,말씀,해결,가맹점,농어촌,지역,매장,지역,사랑,상품권,사용,허용,법률,개정안,국회,발의,상임위,심사,도심,소상공인,지역,사랑,상품권,취지,반발,대형,마트,가맹점,허용,소비,매출,타격,김겸,여수시소상공인연합회장,여수시,농협,마트,여수시,신청,사용,허가,사용,불필요,개정안,개정안,여수시의회,내분,의원들,개정안,철회,촉구,건의안,상정,부결,지방선거,지역구별,표심,민덕희,여수시의원,형평성,고민,법안,논란,형국,인구,감소,여파,식료품,식품,사막,현상,심화,상황,전북,식품,사막,전남,법률,개정안,논란,정리,주목,촬영기자,김선오</t>
  </si>
  <si>
    <t>개정안,농어촌,여수시,지역사랑상품권,로마트,가맹점,상품권,지원금,농협,손준수,여수시의회,사용처,촬영기자,지방선거,지역구별,지역구,김겸,건의안,공산품,여수시소상공인연합회장,소매점,하나로마트,상임위,노인네,신선식품</t>
  </si>
  <si>
    <t>[KBS 광주]
 [앵커]
 농어촌에서는 민생회복 지원금 사용처가 부족해 주민들이 큰 불편을 겪어 논란이 됐죠.
 이를 계기로 하나로마트와 같은 농어촌 대형 매장에서도 지역사랑상품권을 사용할 수 있도록 법 개정이 국회에서 진행중인데요.
 여수시의회가 이 개정안을 둘러싸고 내부 갈등이 빚어지고 있습니다.
 보도에 손준수 기자입니다.
 [리포트]
..</t>
  </si>
  <si>
    <t>https://news.kbs.co.kr/news/view.do?ncd=8416444&amp;amp;ref=DA</t>
  </si>
  <si>
    <t>01100901.20251125114224001</t>
  </si>
  <si>
    <t>중앙대, ‘글로벌 가상융합대학 컨퍼런스’ 개최</t>
  </si>
  <si>
    <t>고혜영,이은규,김용태,은석,위정현,강신진,박상규,김규현</t>
  </si>
  <si>
    <t>실감미디어혁신융합대학사업단,하노이,베트남경제,한국,한,베트남,주베트남,Korea</t>
  </si>
  <si>
    <t>레투인에듀,홍익대,Soc,대한민국대사관,세계경제연구소,한국,목원대,하티홍반,사회과학원,중앙대,Edu,(사)콘텐츠미래융합포럼,서울여대,중앙대학교,Cha,가상융합대학</t>
  </si>
  <si>
    <t>중앙대,컨퍼런스,글로벌,가상,융합,대학,개최,중앙대학교,총장,박상규,글로벌,가상,융합,경제,생태,구축,중앙대,호텔,베트남,하노이,그랜드,플라자,실감미디어혁신융합대학사업단,가상융합대학,콘텐츠미래융합포럼,공동,주최,주관,글로벌,가상,융합,경제,컨퍼런스,Global,Conference,Virtual,Convergence,Economy,행사,성료,컨퍼런스,실감미디어,첨단,글로벌,트렌드,소개,가상융합경제,메타버스,ICT,분야,중심,방안,산업,협력,모색,마련,글로벌,가상,융합,경제,생태,발전,국제,협력,네트워킹,강화,중점,행사,의장,위정현,가상,융합,경제,포럼,개회사,시작,이은규,주베트남,대한민국,대사관,한국,방향,인공,지능,정책,AI,Policy,Direction,Korea,주제,기조강연,진행,하티홍반,베트남,사회,과학원,베트남,경제,세계경제연구소,부소장,베트남,디지털,경제,발전,성과,Development,Digital,Economy,Vietnam,Achievements,Challenges,Solutions,위정현,의장,가상융합,결합,인공,지능,산업,협력,전략,Korea-Vietnam,Cooperation,Strategy,Combining,irtual,Convergence,AI,Industry,세션,교수,고혜영,서울여대,사회,혁신,사회,게임,프로젝트,교육,Prosocial,Game,Project,Education,Social,Innovation,직무대행,레토안탄,사무총장,직무,대행,베트남,스타트업,생태,Startup,Ecosystem,Vietnam,교수,강신진,홍익대,게임,AI,협업,변화,협업,Changes,Collaboration,Process,Game,Developers,AI,교수,김규현,중앙대,인공지능,애니메이션,AI,Animation,지사장,김용태,레투인에듀,에드테크,효과성,교육,첨단,제조,Effectiveness,Edtech,High-tech,Manufacturing,Education,교수,은석,목원대,스테이블코인,서비스,디지털,콘텐츠,Stablecoins,Digital,Content,Services,컨퍼런스,일정,마무리,중앙대,컨퍼런스,기업,협력,네트워크,강화,비즈니스,모델,산업,창출,국제,가상,융합,경제,생태,발전,기여,평가,의장,위정현,가상,융합,경제,포럼,컨퍼런스,한국,베트남,중요,전환점,양국,산업적,유기적,결합,혁신적,서비스,공동,경쟁력,글로벌,시장,강화,가상융합기술,산업,분야,접목,융합,인재,구축,글로벌,네트워크,최신,최신,트렌드,습득,기회,양국,지속적,협력,교류,확대</t>
  </si>
  <si>
    <t>베트남,중앙대,인공지능,가상융합경제,위정현,ai,네트워크,가상융합대학,한국</t>
  </si>
  <si>
    <t>중앙대학교(총장 박상규)가 글로벌 가상융합경제 생태계 구축에 앞장서고 있다. 
 중앙대는 지난 19일 베트남 하노이 그랜드플라자 호텔에서 실감미디어혁신융합대학사업단과 가상융합대학, (사)콘텐츠미래융합포럼이 공동 주최 주관한 ‘2025 글로벌 가상융합경제 컨퍼런스(2025 Global Conference on Virtual Convergence Eco..</t>
  </si>
  <si>
    <t>https://www.joongang.co.kr/article/25384885</t>
  </si>
  <si>
    <t>01100101.20251125114133001</t>
  </si>
  <si>
    <t>기아 EV6 GT, 독일 전문지 평가서 테슬라 모델Y 폴스타4 제치고 1위 “상품 경쟁력 입증”</t>
  </si>
  <si>
    <t>기아,폴스타,테슬라,아우토 자이퉁,폴스타4,EV6 GT</t>
  </si>
  <si>
    <t>기아,EV6,평가,독일,전문지,테슬라,모델,폴스타4,1위,상품,경쟁력,입증,기아,EV6,전기차,EV6,슈포트,독일,자동차,전문지,아우토,모토,운트,전기차,비교,평가,1위,차지,25일,아우토,모토,운트,슈포트,아우토,빌트,아우토,자이퉁,독일,자동차,잡지,유럽,소비자,영향력,기아,설명,평가,시장,유럽,전기차,치열,경합,EV6,모델Y,테슬라,폴스타4,폴스타,대상,바디,안전성,편의성,파워트레인,주행성능,친환경성,비용,항목,EV6,파워트레인,주행성능,안전성,바디,최고점,총점,기록,모델Y,574점,폴스타4,550점,1위,EV6,최고,출력,448kW,모델Y,378kW,폴스타4,400kW,정지,상태,시속,가속,제로백,측정,EV6,3.5초,모델Y,5초,폴스타4,3.8초,안전성,시속,정지,제동,거리,EV6,33.6,모델Y,36.1,폴스타4,37.1,전자,제어,서스펜션,장치,전자식,차동,제한,기본,적용,역동적,주행,상황,차체,움직,안정적,제어,기아,강조,모드,드리프트,모드,탑재,운전,재미,극대화,EV6,특징,기아,관계자,EV6,영향력,평가,독일,전문지,전기차,모델,점수,기록,고객들,전기차,라인업,전동,경험,선사</t>
  </si>
  <si>
    <t>전기차,ev6,독일,폴스타,폴스타4,아우토,모델y,1위,유럽,전문지,테슬라,전자식,안전성,자동차,영향력,파워트레인,운트,슈포트,제로백,움직</t>
  </si>
  <si>
    <t>기아는 고성능 전기차 EV6 GT가 독일 자동차 전문지 아우토 모토 운트 슈포트의 전기차 3종 비교 평가에서 1위를 차지했다고 25일 밝혔다.
아우토 모토 운트 슈포트는 아우토 빌트, 아우토 자이퉁과 함께 독일 3대 자동차 잡지로 불리며, 유럽 소비자들에게 큰 영향력을 미친다고 기아는 설명했다.
이번 평가는 유럽 전기차 시장에서 치열하게 경합 중인 ..</t>
  </si>
  <si>
    <t>https://www.khan.co.kr/article/202511251140001</t>
  </si>
  <si>
    <t>01100701.20251125114133001</t>
  </si>
  <si>
    <t>[포토] '케냐 간 세끼' 주역들 한자리에</t>
  </si>
  <si>
    <t>규현,김예슬,나영석,나영석PD,방송인,은지원,이수근,이우정</t>
  </si>
  <si>
    <t>케냐,세끼,케냐,주역,한자리,가수,은지원,방송인,이수근,김예슬,나영석PD,규현,사진,왼쪽,25일,CGV용산아이파크몰,서울,용산구,CGV,용산아이파크몰,케냐,세끼,넷플릭스,예능,케냐,연출,나영석,김예슬,작가,이우정,제작보고회,포즈,케냐,세끼,케냐,나영석,PD,넷플릭스,예능,3인,웃음,메이커,이수근,은지원,여행기,규현,아프리카</t>
  </si>
  <si>
    <t>케냐,나영석,규현,김예슬,넷플릭스,은지원,이수근,용산구,서울,한자리,세끼,제작보고회,이우정,용산아이파크몰,보고회,아프리카,여행기,3인,방송인,cgv용산아이파크몰,cgv,나영석pd,pd,웃음,메이커,예능,제작,왼쪽,작가,사진,가수,포즈,연출,주역</t>
  </si>
  <si>
    <t>가수 은지원, 방송인 이수근, 김예슬, 나영석PD, 규현(사진 왼쪽부터)이 25일 오전 서울 용산구 CGV용산아이파크몰에서 열린 넷플릭스 예능 '케냐 간 세끼(연출 나영석 김예슬/작가 이우정)' 제작보고회에서 포즈를 취하고 있다. 
 '?케냐 간 세끼'?는 나영석 PD가 넷플릭스에서 첫 선을 보이는 예능으로 웃음 메이커 3인방 이수근, 은지원, 규현..</t>
  </si>
  <si>
    <t>https://www.segye.com/newsView/20251125508247</t>
  </si>
  <si>
    <t>01100751.20251125114123001</t>
  </si>
  <si>
    <t>행복얼라이언스, 전남 결식우려 아동에 도시락 1만개 지원</t>
  </si>
  <si>
    <t>조민영,정철원</t>
  </si>
  <si>
    <t>행복도시락사회적협동조합,SK가,아시아투데이,행복나래㈜,행복얼라이언스,기초지자체,최준,담양군청</t>
  </si>
  <si>
    <t>행복얼라이언스,아동,전남,결식,도시락,지원,아시아투데이,김유라,행복얼라이언스,사회,공헌,네트워크,행복,얼라이언스,아동,전남,담양군,결식,대상,행복,프로젝트,진행,행복얼라이언스,아동,1만,도시락,지원,예정,행복,프로젝트,협약식,담양군청,진행,정철원,담양,군수,본부장,조민영,행복얼라이언스,최준,행복,도시락,사회,협동조합,사무국장,현장,자리,복지사각지대,해소,의지,행복얼라이언스,복지,혜택,아이들,행복,세상,기업,지방,정부,52만,일반,시민,행복안전망,행복얼라이언스,사무국,운영,행복나래,SK,설립,회사,구매,서비스,창출,사회,가치,이익,전액,사용,그중,행복,프로젝트,민관,협력,복지사각지대,아동,발굴,지속적,식사,지원,체계,조성,사업,행복얼라이언스,출범,프로젝트,참여,지자체,확대,협약,달성,1년,기초지,자체,합류,사각지대,결식,아동,사회안전망,전국적,확산,조민영,본부장,담양군,협력,지역,아이들,끼니,걱정,건강,성장,마련,행복얼라이언스,지방정부,기업,사회,기업,이해관계자들,사회적,가치,창출,활동,추진</t>
  </si>
  <si>
    <t>행복얼라이언스,전남,담양군,복지사각지대,조민영,네트워크,안전망,정철원,사각지대,아이들,김유라,담양군청,아시아투데이,지방정부,최준,본부장,행복나래,지자체,사무국장,52만,담양,협약식,행복안전망</t>
  </si>
  <si>
    <t>아시아투데이 김유라 기자 = 사회공헌 네트워크 행복얼라이언스가 25일 전남 담양군 결식우려 아동을 대상으로 '행복두끼 프로젝트'를 진행한다고 밝혔다. 행복얼라이언스는 향후 아동 40명에게 1만400식의 도시락을 지원할 예정이다. 이번 행복두끼 프로젝트 협약식은 지난 24일 담양군청서 진행됐다. 정철원 담양군수와 조민영 행복얼라이언스 본부장, 최준 행복도..</t>
  </si>
  <si>
    <t>https://www.asiatoday.co.kr/view.php?key=20251125010012980</t>
  </si>
  <si>
    <t>01100201.20251125114122001</t>
  </si>
  <si>
    <t>새만금 크루즈, 전주하계올림픽 ‘숙박 해법’ 될까</t>
  </si>
  <si>
    <t>전북도,일본,전북,크루즈터미널,고창,갯벌,신항만,전북특별자치도,채석강,고군산군도,새만금,군산,아이치-나고야,인천,해양도,부안,서해안</t>
  </si>
  <si>
    <t>익산,신항만,IOC,빈 호텔</t>
  </si>
  <si>
    <t>새만금,크루즈,해법,전주,하계,올림픽,숙박,크루즈,정박,검토,숙소,활용,새만금,접안,여건,우수,최대,수용,추진,전주,하계,올림픽,유치,본격화,신항만,새만금,크루즈,정박,숙소,활용,전략,해법,국제,행사,반복,숙박난,해결,해양관광,산업,확장,효과,전북,특별,자치도,올림픽,개최,숙박,기준,충족,새만금,활용,크루즈,숙박,여부,검토,IOC,4만,객실,확보,판단,크루즈,수용,단기간,객실,공급,새만금,크루즈,잡화,선석,시작,2035년,선석,확장,예정,수심,선석,수심,14m,,선석,430m,규모,인천,크루즈터미널,접안,여건,우수,평가,개장,예정,선석,부두,운영사,선정,체계,입항,지원,마련,상태,크루즈,숙소,활용,방식,건축,비용,소모,행사,종료,유지,철거,비용,부담,경제성,환경성,동시,대회,활용도,호텔,발생,장점,새만금,신항만,입지,조건,크루즈,적합,고군산군도,부안,채석강,고창,갯벌,천혜,자연경관,군산,익산,문화유산,인접,관광,프로그램,구성,개통,새만금,전주,고속도로,경기장,접근,개선,국제,행사,크루즈,숙박시설,활용,사례,리우,올림픽,카타르월드컵,2척,3척,크루즈,호텔,운영,1만,규모,객실,확보,일본,아이치,아시안게임,선수촌,보완책,크루즈,검토,크루즈,이용객,경제,파급력,연구용역,새만금,신항만,크루즈,활성,용역,1인,크루즈,관광객,평균,소비액,96달러,추산,기항,연간,효과,27억,간접효과,100억,규모,10만,올림픽,기간,t급,크루즈,유치,최대,수용,가능,전북도,관계자,크루즈,활용,하계,올림픽,유치,허브,서해안,크루즈,도약,새만금,해양,도시,브랜드,강화,친환경,스마트,대회,실현,전북,해양관광,산업,활성,도약,국제,관광,산업,다층,효과</t>
  </si>
  <si>
    <t>새만금,전북,전주,신항만,경기장,카타르월드컵,파급력,해양관광</t>
  </si>
  <si>
    <t>전주하계올림픽 유치 추진이 본격화되는 가운데 새만금 신항만에 크루즈를 정박시켜 숙소로 활용하는 전략이 새로운 해법으로 떠오르고 있다. 대규모 국제행사에서 반복되는 숙박난을 해결하면서 해양관광 산업의 확장 효과까지 기대할 수 있다는 점에서다. 
25일 전북특별자치도에 따르면 도는 올림픽 개최에 필요한 숙박 기준을 충족하기 위해 새만금 신항만을 활용한 ..</t>
  </si>
  <si>
    <t>https://www.kmib.co.kr/article/view.asp?arcid=0029022598&amp;code=61121111&amp;cp=kd</t>
  </si>
  <si>
    <t>01101101.20251125114115001</t>
  </si>
  <si>
    <t>"나이 먹었다고 주저앉으면 늙어버린다" 시대의 어른 이순재</t>
  </si>
  <si>
    <t>나영석,이순재</t>
  </si>
  <si>
    <t>스페인,장르,장사도</t>
  </si>
  <si>
    <t>감독,미국,TV조선,대우,스타다큐,버닝썬,서울대,KBS,tvN</t>
  </si>
  <si>
    <t>나이,시대,어른,이순재,KBS,연기,대상,수상,소감,회자,작품,유작,연예인,법규,손해,시대,어른,현역,배우,소식,이순재,별세,생전,말들,회자,감동,KBS,연기,대상,드라마,개소리,대상,역대,수상,이순재,소감,미국,캐서린,헵번,60대,아카데미상,수상,공로상,연기상,연기,나이,연기,연기,평가,인기,조건,평가,시청자,평생,신세,도움,감사,머리,대중,마지막,모습,생전,연기,철학,조명,백상,예술,대상,시상식,특별,무대,예술,이순재,평생,연기,완성,얘기,완성,예술,영원,미완성,완성,도전,TV,조선,스타,다큐,마이웨이,출연,대사,연기,작품,유작,생각,모친상,연극,무대,이순재,연기자,책임감,중요시,2011년,배우,드라마,중도,하차,논란,제작,여건,개선,여유,현장,조건,현장,소신,인터뷰,생전,언론,공인,자세,강조,연예,미투,운동,가해자,지목,분들,분들,관객,국민들,미안,사과,사건,버닝썬,연예인,자유분방,예술,주접,목소리,이순재,평소,연예인,공인,성격,정도,공인,일거수일투족,사회적,영향,친구들,영향,법규,수차례,예능,프로그램,어른,모습,울림,교훈,tvN,할배,촬영,스페인,이순재,불평,모습,나영석,PD,나이,어른,행세,대우,인생,긍정적,생각,인생술집,tvN,인생,술집,출연,자신,인생철학,관통,한마디,손해,하루,이틀,장사,손해,욕심,양보,신념,시절,서울대,재학,연극,지평선,너머,활동,시작,이순재,개국드라마,KBS,인간,드라마,진출,감독,정진우,초연,스크린,데뷔,드라마,사랑,1991~1992,목욕탕,남자,1995~1996,1998~1999,하이킥,2006~2007,허준,히트작,출연,연극,세일즈맨,죽음,부부,이야기,사랑별곡,황금연못,앙리할아버지,무대,고령,리어왕,고도,출연,배우,열정,영화,연극,드라마,장르,불문,작품,평생</t>
  </si>
  <si>
    <t>이순재,연예인,kbs,마이웨이,시상식,tvn,분들,정진우,서울대,리어왕,나영석,스페인,미투,버닝썬</t>
  </si>
  <si>
    <t>25일 ‘현역 최고령 배우’ 이순재 별세 소식에 그가 생전 남긴 말들이 회자되며 감동을 주고 있다.
지난해 말 KBS 연기대상에서 드라마 ‘개소리’로 역대 최고령 대상을 수상한 이순재는 “오래 살다 보니까 이런 날도 있네”라며 소감을 밝혔다. 이어 “미국의 캐서린 헵번은 60대 이후에도 세 번이나 아카데미상을 수상했다. 공로상이 아니라 연기상이었다. 연..</t>
  </si>
  <si>
    <t>https://www.hankookilbo.com/News/Read/A2025112511080000494</t>
  </si>
  <si>
    <t>01100701.20251125114042001</t>
  </si>
  <si>
    <t>국정자원 화재, 작업자 과실로 발생 배터리 전원 차단 절연작업 안 해</t>
  </si>
  <si>
    <t>이동하,조대현,이</t>
  </si>
  <si>
    <t>대구센터,대전,전선,광주광역시,하도,대전지역,유성구,본원</t>
  </si>
  <si>
    <t>경찰,국정자원장,국립과학수사연구원,대전경찰청,형사기동대장,대전청,국가정보자원관리원,행정안전부,정부,조달청,연합뉴스,UPS,공무원 내부망</t>
  </si>
  <si>
    <t>국정,자원,화재,작업자,과실,발생,배터리,전원,차단,절연작업,정부,전산망,마비,화재,대전,국가,정보,자원,관리원,작업자들,과실,발생,작업자들,리튬,이온,배터리,전원,차단,절연작업,기본,절차,경찰,이재용,국정자원장,포함,공사업체,관계자,19명,무더기,입건,대전경찰청,브리핑,관련자,진술,압수물,국립과학수사연구원,감정,결과,종합,작업자들,절차,기본,작업,리튬,이온,배터리,전원,차단,화재,발생,현장,대전,유성구,국가,정보,자원,관리원,화재,합동,감식,소방,경찰,국립,과학,수사,연구원,관계자,이동,경찰,원장,국정자원,3명,국정,자원,소장,시공,업체,현장,작업자,책임,감리,현장,작업자,9명,업무상실화,혐의,입건,공사,낙찰,업체,하도급,형식,실제,공사,진행,업체,대표,업체,이사,팀장,10명,혐의,전기,공사법,위반,입건,재하도급,실제,공사,진행,1명,업체,대표,업무상실화,혐의,무정전,전원장치,UPS,연결,배터리,UPS,UPS,전원,차단,연결,배터리랙,8번,콘트롤,BPU,전원,차단,작업,UPS,전원,1번,전원,차단,상태,작업,확인,BPU,부착,전선,분리,절연작업,작업,이설작업,화재,4번,작업,5번,작업,도중,발화,확인,조대현,형사,기동,대장,이설,관리자,작업,절차,설명,작업,지하,사다리,작업자,전원,차단,절연작업,작업,화재,확인,작업절차,설명,관리자,전기공사작업증,전기,공사법,위반,입건,현장작업자들,전기,공사,경력,배터리,분리,이전작업,경험,조사,형사기동대장,조대현,대전경찰청,형사,기동,대장,대전청,기자실,원인,국정,자원,화재,브리핑,강은선,경찰,강은선,화재,폐쇄회로,화재,폐쇄,회로,CC,TV,영상,결과,리튬,이온,배터리,열폭주,확인,대장,배터리,충전,작업,규정,발화,원인,불쏘시개,역할,사고,작업,사고,참여,작업자,조달청,낙찰,업체,업체,소속,전기,공사법,하도급,원칙적,예외적,발주처,작업,불법,도급,재하도급,공동이행방식,조달청,공사,수주,대전,지역,광주광역시업체,B업체,C업체,일괄,하도급,C업체,2명,자사,직원,일시적,퇴사,공사,수주,직원,위장,입사,C업체,공사,수행,작업,D,재하도급,A,30억,공사,수주,C업체,19억,작업,수행,약정서,체결,국정자원,하도급,여부,경찰,진술,대장,입건,피의자들,조사,마무리,대로,송치,예정,전산실,대전,국정,자원,본원,발생,647개,정부,전산망,436개,국민,이용,서비스,211개,공무원,내부망,전소,행정안전부,대구,센터,복구,13개,제외,대전,본원,행정,정보,복구</t>
  </si>
  <si>
    <t>작업자,하도급,국정자원,재하도급,조대현,대전경찰청,ups,관계자,c업체,국립과학수사연구원,전산망</t>
  </si>
  <si>
    <t>지난 9월 정부 전산망 마비를 불러온 대전 국가정보자원관리원 화재는 작업자들의 과실로 발생한 것으로 드러났다. 작업자들은 리튬이온 배터리 전원 차단과 절연작업 등 기본 절차를 지키지 않았다. 경찰은 이재용 국정자원장을 포함해 공사업체 관계자 등 19명을 무더기로 입건했다. 
 대전경찰청은 25일 브리핑을 열고 “관련자 진술과 압수물 분석, 국립과학수..</t>
  </si>
  <si>
    <t>https://www.segye.com/newsView/20251125508168</t>
  </si>
  <si>
    <t>01101001.20251125114011001</t>
  </si>
  <si>
    <t>노동부, ‘붕괴’ 울산화력 철거 시공사 HJ중공업 특별감독 착수</t>
  </si>
  <si>
    <t>울산,울산화력,울산화력발전소,화력,㈜에이치제이중공업</t>
  </si>
  <si>
    <t>시공사,한국동서발전,고용노동부,㈜에이치제이중공업,노동부,HJ중공업</t>
  </si>
  <si>
    <t>노동부,붕괴,철거,시공사,HJ,중공업,특별,감독,착수,발생,7명,2명,조처,울산,한국,동서,발전,울산화력발전소,붕괴,사고,후속,고용노동부,시공사,특별감독,긴급점검,노동부,사고,울산,화력,발전소,붕괴,발생,보일러,타워,철거,작업,시공사,㈜에이치제이중공업,이날,8주,특별감독,착수,노동부,에이치제이중공업,전국,시공,현장,재해,발생,위험,현장,개소,산업안전보건법,근로기준법,노동관계법,전반,여부,위반,점검,계획,확인,사항,위반,행정,사법,조처,방침,재발,유사,사고,전국,현장,철거,공사,긴급,안전,점검,노동부,이날,4주,현장,전국,개소,작성,철거,작업,계획서,작업자,교육,작업지휘자,지정,해체,작업,설계,도서,준수,철거공사,예견,철거,공사,위험,대비,안전조치,점검,위반사항,시정지시,예정,장관,김영훈,노동부,건설,공사,붕괴,사고,다수,노동자,생명,재해,계획,설계,시공,안전,가치,동일,재해,발생,경각심,현장,안전상황,점검</t>
  </si>
  <si>
    <t>노동부,울산,시공사,특별감독,계획서,철거공사,울산화력발전소,김영훈,중공업,노동관계법,근로기준법,동서,시정지시,노동자,작업자,고용노동부,한국,지휘자,보건법,작업지휘자,산업안전보건법,2명</t>
  </si>
  <si>
    <t>지난 6일 발생해 7명이 숨지고 2명이 다친 울산 한국동서발전 울산화력발전소 붕괴 사고 후속 조처로 고용노동부가 시공사에 대한 특별감독과 긴급점검에 나선다.
노동부는 25일 울산 화력발전소 붕괴 사고가 발생했던 보일러 타워 철거 작업의 시공사였던 ㈜에이치제이중공업에 대해 이날부터 8주간 특별감독에 착수한다고 밝혔다. 노동부는 ㈜에이치제이중공업의 전국 시..</t>
  </si>
  <si>
    <t>http://www.hani.co.kr/arti/society/labor/1231095.html</t>
  </si>
  <si>
    <t>01101001.20251125114010002</t>
  </si>
  <si>
    <t>‘앱으로 안전 점검’ 경찰, 범죄 피해자 ‘자가진단 앱’ 시범운영</t>
  </si>
  <si>
    <t>대전,대구,광주</t>
  </si>
  <si>
    <t>애플,충북경찰청,경찰,경찰청</t>
  </si>
  <si>
    <t>안전,점검,경찰,자가진단,범죄,피해자,자가,진단,시범운영,피해,범죄,피해자,휴대,전화,애플리케이션,경찰,안전,여부,자가,진단,모바일,시범운영,시작,경찰청,대구,광주,대전,충북경찰청,4주,범죄피해자,모바일,자가진단,모바일,자가,진단,시범운영,경찰,피해자,보호,지원,정보,제공,모바일,폴케어,자가진단,탑재,모바일,자가진단,모바일,자가,진단,안전,조치,위험,보통,피해자,활용,자가,진단,사용,가능,피해자,대상,일주일,안전,조치,시행,스마트폰,주기적,3회,발송,피해자,접속,6문항,점검일지,체크,요청사항,입력,수사관,점검일지,확인,요소,발견,전화,대면상담,위험도,상향,가해자,강제수사,착수,경찰,보복,2차,피해,피해자,한차례,전화,대면,안전,여부,확인,근무,수업,피해자,개인,사정,전화,연결,성폭력,가정폭력,피해자,전화,대면상담,가능,파악,한계,경찰,대상자,사생활,침해,본인,상황,경찰,전달,경찰,자가,진단,결과,대상자,안전,확인,신속,효율적,소통,경찰,4주,시범운영,설문조사,수정사항,반영,모바일,자가,진단,전국,확대,계획</t>
  </si>
  <si>
    <t>피해자,자가진단,4주,위험도,시범운영,대상자,경찰청,점검일지,2차,일주일,충북경찰청,광주,강제수사,수정사항,가정폭력,가해자,대구,요청사항,성폭력,3회,수사관,스마트폰,설문조사,6문항,사생활,대면상담,범죄피해자</t>
  </si>
  <si>
    <t>2차 피해가 우려되는 범죄 피해자가 휴대전화 애플리케이션으로 경찰에 안전 여부를 알리는 ‘자가진단 모바일 앱’이 시범운영을 시작했다.
25일 경찰청에 따르면, 대구 광주 대전 충북경찰청은 전날부터 다음달 19일까지 4주동안 범죄피해자의 모바일 앱 자가진단을 시범운영한다. 경찰은 이를 위해 피해자 보호 지원 정보제공 모바일 앱인 ‘폴케어’에 자가진단 기능..</t>
  </si>
  <si>
    <t>http://www.hani.co.kr/arti/society/society_general/1231094.html</t>
  </si>
  <si>
    <t>01101001.20251125114010001</t>
  </si>
  <si>
    <t>인공태양 연구시설 공모 후보지 1순위, 전남 나주 선정</t>
  </si>
  <si>
    <t>경북,나주,에너지밸리,전남도,전북,왕곡면,나주시,첨단,전남,경주시,군산시</t>
  </si>
  <si>
    <t>과학기술정통부,과학기술정보통신부,켄텍,한국전력,한국에너지공과대학교,나주,정부,나주시,호남,나주시장,전남지사,태양</t>
  </si>
  <si>
    <t>1순위,인공,태양,시설,공모,후보지,선정,전남,나주,전남,나주시,과학,정통부,인공,태양,시설,공모,사업,후보지,선정,인공태양,관심,전남도,나주시,종합,과학기술정보통신부,핵심기술,핵심,첨단,사업,인프라,구축,공모,참여,전남,나주시,전북,군산시,경북,경주시,대상,평가,1순위,나주시,선정,과학기술정보통신부,이의신청,절차,최종,입지,확정,예정,나주시,입지,조건,주민,수용,환경,산학연,집적,나주시,왕곡면,에너지,국가산단,공모,조건,2배,100만,제공,지반,화강암,장점,주민들,찬성,수용성,한국전력,전력,기자재,기업,한국에너지공과대학교,켄텍,에너지,인프라,집적,특장점,부각,인공,태양,시설,태양,원리,지상,연구시설,국가,시설,1조,규모,사업,협력,핵심기술,상용,핵심,첨단,산업,인프라,조성,프로젝트,착공,완공,전남도,나주시,정부,나주시,인공,태양,시설,유입,기업,최대,일자리,창출,10조,지역,경제,효과,파급,전망,인공태양,태양,에너지,원리,모방,중수소,삼중수소,반응,에너지,생산,연료,수소,석유,에너지,생산,에너지,효율,윤병태,나주,시장,20차례,차례,주민,설명회,서명운동,정확,정보,제공,주민,동의,에너지밸리,시너지,극대화,나주,미래,에너지,산업,중심지,도약,노력,강조,김영록,전남,지사,인공,태양,시설,공모,전남,나주시,선정,전남,호남,인공지능,AI,에너지,수도,도약,마지막,퍼즐,완성,환영</t>
  </si>
  <si>
    <t>나주시,전남,인공태양,나주,연구시설,핵심기술,1순위,후보지,과학기술정보통신부,설명회,전남도,20차례,김영록,윤병태,한국전력</t>
  </si>
  <si>
    <t>전남 나주시가 과학기술정통부 인공태양연구시설 공모 사업 후보지 1순위로 선정되면서 인공태양에 관심이 쏠리고 있다.
25일 전남도와 나주시의 말을 종합하면, 과학기술정보통신부는 전날 ‘핵융합 핵심기술 개발 첨단 인프라 구축 사업' 공모에 참여한 전남 나주시, 전북 군산시, 경북 경주시를 대상으로 한 평가에서 1순위로 나주시를 선정했다. 과학기술정보통신부는..</t>
  </si>
  <si>
    <t>http://www.hani.co.kr/arti/area/honam/1231093.html</t>
  </si>
  <si>
    <t>01100401.20251125114005001</t>
  </si>
  <si>
    <t>퇴근하다 실종된 청주 50대女, 42일째 행방불명 경찰 수사</t>
  </si>
  <si>
    <t>스포츠유틸리티차,충북경찰청,경찰</t>
  </si>
  <si>
    <t>퇴근,실종,청주,42일,행방불명,경찰,수사,충북,청주,퇴근길,실종,여성,행방,42일,확인,경찰,집중적,수사,충북경찰청,혼자,어머니,연락,50대,자녀,112신고,접수,행적,지난달,청주시,청원구,외하동,팔결교삼거리,인근,폐쇄,회로,CC,TV,스포츠유틸리티차량,SUV,포착,마지막,경찰,선택,평소,극단,암시,차량,장기간,발견,토대,가능성,범죄,연루,가능,염두,수사,50대,연관성,수사,퇴근,이튿날,귀가,확인,경찰,주변,지인,참고인,조사,행방,확인,진술,경찰,관계자,수사,진행,확인</t>
  </si>
  <si>
    <t>50대,청주,청주시,충북경찰청,스포츠유틸리티차량,참고인,장기간,외하동,팔결교삼거리,112신고,청원구,가능성,연관성,퇴근길,행방불명,충북,관계자,tv,suv,cc,수사,경찰,확인,행방,퇴근,실종,인근,범죄,연루,주변,극단,혼자</t>
  </si>
  <si>
    <t>충북 청주에서 퇴근길에 실종된 50대 여성의 행방이 42일째 확인되지 않아 경찰이 집중적인 수사에 나섰다. 
25일 충북경찰청 등에 따르면 지난달 16일 “혼자 지내는 어머니와 연락이 닿지 않는다”는 A 씨(50대 여) 자녀의 112신고가 접수됐다. 
A 씨의 행적은 지난달 14일 청주시 청원구 외하동 팔결교삼거리 인근 폐쇄회로(CC)TV에 A ..</t>
  </si>
  <si>
    <t>https://www.donga.com/news/Society/article/all/20251125/132835454/2</t>
  </si>
  <si>
    <t>01100801.20251125114004001</t>
  </si>
  <si>
    <t>대전/김석모 기자</t>
  </si>
  <si>
    <t>국정자원 화재는 ‘人災’ 전원 차단 않고 작업하다 발생</t>
  </si>
  <si>
    <t>대전,전선,하도,유성구</t>
  </si>
  <si>
    <t>국가정보자원관리원,사기동대,대전지방경찰청,경찰,우체국</t>
  </si>
  <si>
    <t>국정,자원,화재,人災,전원,차단,작업,발생,경찰,이재용,원장,입건,사태,국가,전산망,마비,국가,정보,자원,관리원,화재,전기,차단,배터리,작업,발생,인재,人災,대전지방경찰청,형사,기동대,25일,수사,결과,이재용,국가,정보,자원,관리원장,19명,입건,전산실,대전,유성구,국가,정보,자원,관리원,정부24,모바일,신분증,우체국,서비스,마비,전산실,장치,전원,정전,서버,전기,공급,비상,전원,리튬,배터리,지하,작업,진행,작업자들,장치,전원,내부,장착,배터리,전원,차단,작업,전원,배터리,차단,조사,분리,전선,테이프,절연,작업,경찰,4,불꽃,경찰,관계자,작업자,전원,차단,교육,장비,자리,작업자,전원,차단,사고,전기,공사,배터리,공사,수주,업체,불법,하도급,조사,작업자,소속,하도급,업체</t>
  </si>
  <si>
    <t>작업자,이재용,하도급,전산실,人災,대전지방경찰청,관리원,유성구,신분증,기동대,우체국,정부24,관리원장,작업자들,전산망,관계자,불꽃,배터리</t>
  </si>
  <si>
    <t>지난 9월 국가 전산망 마비 사태를 불러온 국가정보자원관리원 화재는 전기를 완전히 차단하지 않고 배터리 이전 작업을 하다 발생한 ‘인재(人災)’로 드러났다. 
대전지방경찰청 형사기동대는 25일 이 같은 내용의 수사 결과를 발표하고 이재용 국가정보자원관리원장 등 19명을 입건했다. 
지난 9월 26일 오후 8시 15분쯤 대전 유성구 국가정보자원관리..</t>
  </si>
  <si>
    <t>https://www.chosun.com/national/regional/chungcheong/2025/11/25/ENGZ63WSUVCH5B2LV4REYLLKCA/?utm_source=bigkinds&amp;utm_medium=original&amp;utm_campaign=news</t>
  </si>
  <si>
    <t>08100101.20251125114004001</t>
  </si>
  <si>
    <t>대구 경북 흐리고 비 대구 낮 최고 12도</t>
  </si>
  <si>
    <t>경북,안동,대구,포항</t>
  </si>
  <si>
    <t>대구,경북,대구,최고,대구,경북,지역,예상,강수량,5mm,돌풍,천둥번개,예상,안전사고,주의,최고,기온,대구,안동,포항,분포,5~6</t>
  </si>
  <si>
    <t>대구,안동,포항,천둥번개,5mm,강수량,안전사고,경북,예상,최고,분포,돌풍,사고,천둥,안전,주의,번개,지역,기온</t>
  </si>
  <si>
    <t>[KBS 대구]
대구와 경북 지역은 오늘 대체로 흐린 가운데 비가 오겠습니다.
예상 강수량은 5mm로, 돌풍과 함께 천둥번개나 싸락우박도 예상돼 안전사고에 주의가 필요합니다.
낮 최고 기온은 대구 12도, 안동 10도, 포항 14도 등 8에서 14도 분포로 어제보다 5~6도 낮겠습니다.</t>
  </si>
  <si>
    <t>https://news.kbs.co.kr/news/view.do?ncd=8416288&amp;amp;ref=DA</t>
  </si>
  <si>
    <t>08100401.20251125114002001</t>
  </si>
  <si>
    <t>순방 중 故 이순재 추모한 대통령..."목소리 표정 아직도 생생" [지금이뉴스]</t>
  </si>
  <si>
    <t>평안,대한민국,애도</t>
  </si>
  <si>
    <t>순방,추모,이순재,대통령,목소리,표정,지금이뉴스,해외,순방,이재명,대통령,이순재,별세,애도,추모,대통령,25일,SNS,대한민국,문화,예술,이순재,선생,명복,기원,고인,영화,연극,방송,웃음,감동,위로,용기,선사,연기,철학,배우,자세,어른,인품,후배들,귀감,울림,강조,세대,사랑,예술인,국민배우,고인,기억,대통령,선생님,작품,메시지,대한민국,문화유산,선생님,표정,목소리,고인,추모,기자ㅣ홍민기,오디오ㅣAI앵커,제작ㅣ</t>
  </si>
  <si>
    <t>이순재,대한민국,선생님,제작ㅣ,민기,후배들,예술인,국민배우,ㅣ홍,지금이뉴스,기자ㅣ홍민기,문화유산,이재명,ai,오디오ㅣai앵커,sns,대통령,고인,추모,선생,배우,순방,표정,목소리,오디오,앵커,울림,귀감,강조,세대,후배,위로,감동,사랑,용기,웃음,인품,선사,방송,어른,연기,연극,철학,자세,국민</t>
  </si>
  <si>
    <t>해외 순방 중인 이재명 대통령이 배우 이순재 씨의 별세에 깊은 애도를 표한다며 추모의 뜻을 밝혔습니다.
이 대통령은 오늘(25일) SNS에 대한민국 문화예술계의 큰 별, 이순재 선생님의 명복을 기원한다며 이같이 적었습니다.
이어 고인은 영화와 연극, 방송을 넘나들며 우리에게 웃음과 감동, 위로와 용기를 선사해 주셨다고 말했습니다.
또 연기에 대한 ..</t>
  </si>
  <si>
    <t>https://www.ytn.co.kr/_ln/0134_202511251117048157</t>
  </si>
  <si>
    <t>01100701.20251125113938001</t>
  </si>
  <si>
    <t>[포토] 은지원-이수근-현규 '웃음 메이커 삼총사'</t>
  </si>
  <si>
    <t>규현,김예슬,나영석,방송인,은지원,이수근,이우정</t>
  </si>
  <si>
    <t>은지원,이수근,현규,삼총사,웃음,메이커,가수,은지원,방송인,이수근,규현,사진,왼쪽,25일,CGV용산아이파크몰,서울,용산구,CGV,용산아이파크몰,케냐,세끼,넷플릭스,예능,케냐,연출,나영석,김예슬,작가,이우정,제작보고회,포즈,케냐,세끼,케냐,나영석,PD,넷플릭스,예능,3인,웃음,메이커,이수근,은지원,여행기,규현,아프리카</t>
  </si>
  <si>
    <t>케냐,나영석,규현,이수근,넷플릭스,은지원,용산구,서울,세끼,제작보고회,이우정,용산아이파크몰,보고회,김예슬,아프리카,여행기,방송인,삼총사,3인,현규,cgv용산아이파크몰,cgv,pd,웃음,메이커,예능,제작,작가,왼쪽,사진,포즈,연출,가수</t>
  </si>
  <si>
    <t>가수 은지원, 방송인 이수근, 규현(사진 왼쪽부터)이 25일 오전 서울 용산구 CGV용산아이파크몰에서 열린 넷플릭스 예능 '케냐 간 세끼(연출 나영석 김예슬/작가 이우정)' 제작보고회에서 포즈를 취하고 있다. 
 '?케냐 간 세끼'?는 나영석 PD가 넷플릭스에서 첫 선을 보이는 예능으로 웃음 메이커 3인방 이수근, 은지원, 규현 아프리카 여행기를 담..</t>
  </si>
  <si>
    <t>https://www.segye.com/newsView/20251125508195</t>
  </si>
  <si>
    <t>01100301.20251125113933001</t>
  </si>
  <si>
    <t>기후 신산업 생태계 활성화</t>
  </si>
  <si>
    <t>서영태</t>
  </si>
  <si>
    <t>한국성장금융,FKI,기술보증기금,이온,유공,에프케이아이</t>
  </si>
  <si>
    <t>기후,생태,활성,기후부,테크,포럼,기후부,테크,포럼,기후에너지환경부,서울,영등포구,에프케이아이,FKI,타워,포럼,기후,에너지,테크,기후,에너지,생태,활성,목적,중소,벤처기업,투자자,100여명,참석,예정,행사,동향,기후,에너지,정책,공유,우수,기업,투자자,교류,기회,제공,한국,성장,금융,보증,기금,금융기관,투자동향,기후,에너지,분야,투자,동향,혁신,기업,금융,지원,제도,소개,기후,에너지,혁신,벤처,기업,투자자,투자자,투자,유치,설명회,진행,배터리,저장,장치,ESS,안전관리시스템,기후,적응,영농,태양광,활성,생태계,에너지,생태,조성,활성화,기여,유공자,표창,기후,에너지,환경부,장관,수여,바나듐,이온,전지,상태,이온,존재,금속,바나듐,이용,산화,환원,반응,반복,전기,저장,방출,미래,전지,녹색전환정책관,서영태,기후,에너지,환경부,녹색,전환,정책관,전환,녹색,문명,기후,에너지,신산업,선도,혁신기업들,성장,중요,성장,마련,행사,협력,지속적,지원</t>
  </si>
  <si>
    <t>바나듐,투자자,기후에너지환경부,활성화,신산업,에프케이아이,설명회,태양광,환경부,서영태,서울,유공자,기후부,투자동향,생태계,인공지능,원천기술,안전관리시스템</t>
  </si>
  <si>
    <t>기후부, 테크 포럼 
기후에너지환경부는 25일 서울 영등포구 에프케이아이(FKI)타워에서 ‘2025 기후에너지테크 포럼’을 연다고 밝혔다. 기후에너지 신산업 생태계 활성화를 목적으로 중소 벤처기업과 투자자 등 100여명이 참석할 예정이다. 
이번 행사에서는 기후에너지 정책 동향을 공유하고 우수 기업과 투자자의 교류 기회를 제공한다. 한국성장금융 ..</t>
  </si>
  <si>
    <t>https://www.naeil.com/news/read/568816?ref=bigkinds</t>
  </si>
  <si>
    <t>01100201.20251125113933001</t>
  </si>
  <si>
    <t>포스코 포항제철소 가스 누출 사고 경찰 26일 합동 감식</t>
  </si>
  <si>
    <t>포항지청</t>
  </si>
  <si>
    <t>산업안전보건공단,경찰,대구지방환경청,국립과학수사연구원,고용노동부,중대재해수사팀,화학안전관리팀,포항제철소,소방대,경북경찰청,포스코</t>
  </si>
  <si>
    <t>사고,포스코,포항제철소,가스,누출,경찰,감식,합동,사고,경위,유해,가스,종류,안전,수칙,여부,안전,장비,착용,조사,예정,사고,포스코,포항제철소,가스,누출,경찰,감식,합동,경북경찰청,중대,재해,수사,26일,10시,포항제철소,STS,스테인리스,4제강,공장,사고,현장,국립과학수사연구원,고용,노동부,포항지청,대구지방환경청,화학안전,관리,산업안전보건공단,합동,감식,25일,경찰,사고,경위,유해가스,종류,안전,수칙,여부,안전,장비,착용,조사,예정,사고,발생,경찰,사고,원인,포항제철소,방문,사고,사고,현장,CCTV,작업기록,확보,20일,1시,분쯤,포항제철소,STS,스테인리스스틸,4제,강공장,슬러지,찌꺼기,청소,용역,업체,직원,현장,포스코,직원,유해가스,중태,출동,포스코,소방대,방재,팀원,구조,작업,유해가스</t>
  </si>
  <si>
    <t>포스코,포항제철소,유해가스,포항지청,대구지방환경청,경북경찰청,소방대,강공장,4제,화학안전,산업안전보건공단,팀원,스테인리스스틸,4제강,노동부,연구원,작업기록,국립과학수사연구원,cctv,sts,사고</t>
  </si>
  <si>
    <t>포스코 포항제철소 가스 누출 사고와 관련해 경찰이 26일 합동 감식을 벌인다. 
경북경찰청 중대재해수사팀은 26일 오전 10시30분부터 포항제철소 STS(스테인리스) 4제강공장 사고 현장에서 국립과학수사연구원, 고용노동부 포항지청, 대구지방환경청 화학안전관리팀, 산업안전보건공단 등과 함께 합동 감식을 한다고 25일 밝혔다. 
경찰은 사고 경위와 ..</t>
  </si>
  <si>
    <t>https://www.kmib.co.kr/article/view.asp?arcid=0029022591&amp;code=61121211&amp;cp=kd</t>
  </si>
  <si>
    <t>01100611.20251125113933001</t>
  </si>
  <si>
    <t>[서울데이터랩]삼양바이오팜 29.97% 폭등 실시간 상승률 1위</t>
  </si>
  <si>
    <t>SK스퀘어,천일고속,현대해상,삼성전기,6위,삼양바이오팜,코아스,코오롱모빌리티그룹,동양고속,대덕전자,이수페타시스,스틱인베스트먼트,KIWOOM,서울신문,노루홀딩스우</t>
  </si>
  <si>
    <t>폭등,삼양바이오팜,29.97%,실시간,상승,25일,삼양바이오팜,0120G0,등락,29.97%,상승,차지,삼양바이오팜,개장,10분,개장,7,205주,거래,주가,공모,대비,39,250원,천일고속,상승,천일,고속,140,200원,주가,29.94%,폭등,이수페타시스,상승,144,900원,15.83%,급등,동양고속,상승,13.30%,상승,17,720원,거래,코아스,상승,9.22%,상승세,3,495원,거래,삼성전기,243,750원,7.85%,상승,SK,스퀘어,297,500원,7.79%,상승,노루홀딩스우,31,900원,7.23%,상승,대덕전자,51,800원,7.14%,상승,대덕전자,35320K,16,650원,6.32%,상승,스틱인베스트먼트,5.93%,코오롱모빌리티그룹,5.82%,현대해상,5.77%,KIWOOM,미국양자컴퓨팅,5.56%,기록,시장,거래,서울신문,MetaVX,생성,AI,작성,기사</t>
  </si>
  <si>
    <t>삼양바이오팜,대덕전자,미국양자컴퓨팅,삼성전기,노루홀딩스우,천일고속,코아스,동양고속,이수페타시스,스퀘어,ai,현대해상,코오롱모빌리티그룹,kiwoom,서울신문,상승세,스틱인베스트먼트,천일,실시간,050원,sk</t>
  </si>
  <si>
    <t>25일 오전 9시 10분 삼양바이오팜(0120G0)가 등락률 +29.97%로 상승률 1위를 차지했다. 삼양바이오팜은 개장 직후 10분간 7,205주가 거래되었으며 주가는 공모가 대비 9,050원 오른 39,250원이다.
이어 상승률 2위 천일고속(000650)은 현재가 140,200원으로 주가가 29.94% 폭등하고 있다. 상승률 3위 이수페타시스(00..</t>
  </si>
  <si>
    <t>https://www.seoul.co.kr/news/newsView.php?id=20251125500136</t>
  </si>
  <si>
    <t>01100501.20251125113919001</t>
  </si>
  <si>
    <t>10억여 원어치 일본산 가리비 관자 ‘태국산 세탁’ 수출 입업자 동시 적발 20여 t 검역 없이 국내 유통</t>
  </si>
  <si>
    <t>일본,중국,부산식품의약품안전청,태국,동남아,후쿠시마</t>
  </si>
  <si>
    <t>세관,부산본부세관,IMF,정부,관세청,검찰,kg,한-아세안,식약처</t>
  </si>
  <si>
    <t>10억,일본산,가리비,관자,태국,세탁,수출,입업자,동시,적발,20여,검역,유통,일본,중국산,가리비,태국,관자,허위,원산지,증명서,수출,관자,26t,적발,23.5,시중,세관,일본,필수,방사능,검사,검증,유통,물량,대량,11억,관자,일본산,가리비,태국산,수입업자,태국,수출업자,당국,합동수사,적발,일본,수산물,수요,검역,범행,결과,위생,검역,20여,일본,수산물,시중,유통,부산식품의약품안전청,부산본부세관,일본,냉동,가리비,관자,태국산,둔갑,수입,혐의,수입식품안전관리,특별법,관세법,FTA특례법,원산지,표시,법률,위반,수입업자,60대,태국,수출업자,60대,검찰,송치,25일,기관,일본,수산물,태국,경유,첩보,입수,태국산,신고,가리비,관자,유전자,검사,검사,일본,품종,판정,합동수사,본격화,수사,결과,9월,4월,15회,가리비,관자,26t,11억,일본산,태국산,신고,태국,수출업자,원산지,태국산,세탁,대가,판매가격,위장,제품,수출,확인,세관,조사,원산지,세탁,방식,구체적,일본,중국,가리비,톤백,대형,포대,단위,태국,태국,자신,가공공장,관자,채취,가공,태국,원산지,증명서,허위,발급,수출,확인,IMF,시절,20~30년,태국,거주,가공공장,운영,인물,관자,분리,단순,가공,대행,가공,적발,사례,파악,가리비,관자,분리,단가,세관,관계자,관자,부위,채취,판매,가리비,부피,태국,현지,관자,태국산,둔갑,수출,관자,수입,물량,26t,중량,관자,기준,세관,kg,수입가격,20달러,3만,도매,수준,추정,26t,2.5,적발,태국,적발,반송,일본,수산물,산지,증명서,방사능,검사,증명서,제출,필수,태국산,검사,자체,일당,범행,저질,검증,23.5,일본산,관자,23.5,시중,합동수사팀,사무실,압수,수색,가공공장,태국,현지,가공,공장,조사,범행,구조,확인,자료,확보,세관,조사,방류,후쿠시마,오염수,일본,수산물,기피,현상,아세안,FTA,혜택,태국,관세,20%,감면,범행,진술,당국,사건,태국,포함,동남아,가리비,품종,확인,검사,강화,수출국,정부,발급,원산지,증명서,제출,의무,관리,기준,강화,식약처,관세청,관계자,국민,수입식품,안심,소비,단속,원산지,위장,안전,관리,조치,지속,강화</t>
  </si>
  <si>
    <t>태국,일본산,관자,일본,원산지,태국산,수산물,26t,증명서,수입업자,11억,수출업자,가공공장</t>
  </si>
  <si>
    <t>일본 중국산 가리비 태국서 관자만 떼어 허위 원산지증명서로 수출
단가 높은 관자만 26t 들여와 적발 전 23.5t 시중에 이미 풀려
세관 “일본산은 방사능 검사 필수 검증 안 된 물량 대량 유통돼 우려”
부산=이승륜 기자
시가 11억 원 상당의 일본산 가리비 관자를 태국산으로 속여 들여온 국내 수입업자와 태국 수출업자가 당국의 합동수사 끝에 적발..</t>
  </si>
  <si>
    <t>https://www.munhwa.com/article/11549381?ref=kpf</t>
  </si>
  <si>
    <t>08100101.20251125113910001</t>
  </si>
  <si>
    <t>마산항 바다로 자동차 추락 운전자 구조</t>
  </si>
  <si>
    <t>마산항,창원시</t>
  </si>
  <si>
    <t>해경,신촌동</t>
  </si>
  <si>
    <t>마산항,바다,자동차,추락,운전자,구조,25일,창원시,신촌동,해상,마산항,인근,남성,자동차,바다,추락,소방,해경,현장,심정지,상태,운전자,발견,병원,해경,사고,경위,조사</t>
  </si>
  <si>
    <t>운전자,마산항,자동차,창원시,심정지,신촌동,해경,추락,인근,남성,바다,경위,사고,구조,현장,상태,병원,발견,해상,소방,조사</t>
  </si>
  <si>
    <t>[KBS 창원]
오늘(25일) 새벽 3시 20분쯤 창원시 신촌동의 마산항 인근 해상에서 50대 남성이 몰던 자동차가 바다로 추락했습니다.
소방과 해경은 현장에서 심정지 상태의 운전자를 발견해 병원으로 옮겼습니다.
해경은 사고 경위를 조사하고 있습니다.</t>
  </si>
  <si>
    <t>https://news.kbs.co.kr/news/view.do?ncd=8416463&amp;amp;ref=DA</t>
  </si>
  <si>
    <t>08100101.20251125113909001</t>
  </si>
  <si>
    <t>배수영</t>
  </si>
  <si>
    <t>남미까지 ‘K-푸드’ 열풍 경남 식품업계 수출 확대</t>
  </si>
  <si>
    <t>신왕식</t>
  </si>
  <si>
    <t>남미,중남미,창원,한국,경남,경남지역,멕시코,독창</t>
  </si>
  <si>
    <t>합천생약가공영농조합,경남본부,무역협회</t>
  </si>
  <si>
    <t>남미,K-푸드,열풍,경남,확대,식품업계,수출,앵커,한류,열풍,K-푸드,인기,창원,수출상담회,경남,지역,식품,수출,바이어,열기,집중,멕시코,중남미,시장,K-푸드,관심,배수영,보도,리포트,공업,우리나라,기계,심장,창원,수출,상담회,현장,초청,수출,바이어,절반,기계,금속,부품,업체,식품,가공식품,해외,관계자,푸드,열풍,기계공업,산실,창원,주동필,무역협회,경남본부장,식품,바이어,바이어,바이어,64%,차지,K-푸드,관심,확대,한국,문화,세계적,관심,독창적,디자인,해외,바이어,선택,기준,바이어,하세가와,일본,식품,유통,제품,디자인,제품,회사,제품,디자인,멕시코,남미,우리나라,식품,인기,판매,확대,신왕식,멕시코,현지,식품,유통,업체,대표,멕시코,경제적,건강,신경,경남,식품,업체,중남미,시장,진출,가능,타진,수출액,증가,전망,백승화,합천생약가공영농조합,이사,히스패닉,사람,생각,생각,멕시코,가능성,건강,독특,인식,K-푸드,해외,소비자,긍정,평가,확산,경남,식품업,세계,시장,도전,촬영기자,권경환</t>
  </si>
  <si>
    <t>멕시코,경남,창원,우리나라,가능성,히스패닉,배수영,하세가와,상담회,수출상담회,남미,식품업계,백승화,합천생약가공영농조합,촬영기자,수출액,무역협회,주동필,경남본부장,소비자,한국</t>
  </si>
  <si>
    <t>[KBS 창원]
 [앵커]
 한류 열풍에 힘입어 K-푸드의 인기도 뜨겁습니다.
 이런 가운데 창원에서 열린 수출상담회에 경남지역 식품에 대한 수출 바이어의 열기가 집중됐는데요.
 특히, 멕시코 등 중남미 시장에도 K-푸드에 대한 관심이 커지고 있습니다.
 배수영 기자의 보도입니다.
 [리포트]
 우리나라 기계 공업의 심장, 창원에서 열린 수출..</t>
  </si>
  <si>
    <t>https://news.kbs.co.kr/news/view.do?ncd=8416461&amp;amp;ref=DA</t>
  </si>
  <si>
    <t>08100101.20251125113909002</t>
  </si>
  <si>
    <t>[날씨] 경남 낮까지 5mm 안팎 비 기온 점차 낮아져</t>
  </si>
  <si>
    <t>경남,낮</t>
  </si>
  <si>
    <t>경남,안팎,기온,날씨,경남,안팎,기온</t>
  </si>
  <si>
    <t>경남,안팎,날씨,기온</t>
  </si>
  <si>
    <t>[KBS 창원]
[날씨] 경남 낮까지 5mm 안팎 비 기온 점차 낮아져</t>
  </si>
  <si>
    <t>https://news.kbs.co.kr/news/view.do?ncd=8416462&amp;amp;ref=DA</t>
  </si>
  <si>
    <t>01100401.20251125113909001</t>
  </si>
  <si>
    <t>삼성전자 ‘기술 리더’ 대거 발탁 AI-로봇 인재들 임원 달았다</t>
  </si>
  <si>
    <t>조철호,김태훈,김효정,고재연,곽호석,이종해,최성훈,김재춘,조승기,권기덕,이강호,이동환,송인강,차완철,오길근,이형중,이근석,홍희영,유금현,안재상,이성진,정원석,이성,최동준,서치영,강병권,조성훈,김정헌,이광우,유종민,이진영,문희철,정광희,김철민,박대순,설훈,김태우,정윤현,서무현 성훈제,장실완,강상용,구 황현익,김용찬,안정식,이정환,김원종,김운,박영진,박성열,배상기,우성훈,유호인,설지윤,김지은,원복연,이상천,이종규,최보람,김경진,이세문,홍기준,전윤광,황근철,남인철 노숙영,정재훈,박영재,이재성,이종포,강성석,유상현,박재우,이상석,조윤상,김문수,권기훈,유준희,강상균,민경일,최동열,이종민,김이태,백승엽,안성호,이재덕,이창훈,최청호,김세웅,이민철,정인호,홍희일,최고은,전형석,엄윤성,김기현,최항석,박봉일,이강욱,문원민,이존기,김도형,강명길,유기훈,고진일,정효명,이지현,권정현,정인희,이병현,김경아,이태용,최정연,이승연,오형석,유한종,박건호,노경윤,황정호,조성일,권영헌,이상엽,한의택,구자천,박준성,양준원,박형규,김대현,이종덕,김지웅,김경석,황용호,김대영,이인실,장혁,최승기,손영환,이충현,강민석,이윤수,최진,제이콥주,김영대,이승윤,이정준,이형주,권혁우,임경춘,김준수</t>
  </si>
  <si>
    <t>임원인사,한성웅,삼성전자</t>
  </si>
  <si>
    <t>삼성전자,리더,삼성전자,발탁,AI-로봇,인재,임원,정기,임원,인사,승진,삼성전자,인공지능,AI,로봇,반도체,분야,미래,리더들,발탁,단행,정기,임원,인사,실적,반등,승진,대상자,전년대비,삼성전자,정기,임원,인사,부사장,상무,펠로우,마스터,161명,임원,인사,스마트폰,호조,실적,반도체,판매,호조,반등,경영,상황,승진자,삼성전자,2021년,승진자,137명,17%,증가,17%,디바이스경험,DX,86명,소폭,92명,승진,바닥,평가,디바이스솔루션,DS,51명,69명,승진,삼성전자,산업,패러다임,급속,변화,선제적,대응,주도권,확보,AI,로봇,반도체,분야,미래,리더들,발탁,설명,DX부문,미래,핵심,먹거리,AI,로봇,인재,승진,부사장,데이터,지능,전문가,이윤수,플랙폼,개인,데이터,갤럭시,시리즈,적용,AI,서비스,그래픽처리장치,GPU,최적화,공로,승진,권정현,부사장,로봇,AI,인식,조작,로봇,최고,상무,로봇,자율,주행,로봇,실시간,조작,확보,로봇,분야,경쟁력,성과,인정,DS부문,고대역폭메모리,HBM,성과자,승진,홍희일,부사장,HBM3E,HBM4,DDR5,LPDDR5x,완성,DRAM,제품,확보,공로,인정,유호인,상무,HBM4,수율,양산성,확보,제어,고질,불량,주도,공로,승진,임원,승진자,소프트웨어,전문가,김철민,상무,전문가,AI,분야,이강욱,상무,부사장,DX,정인희,9명,여성,임원,승진,외국인,부사장,DS,제이콥주,발탁,삼성전자,DX,승진,부사장,강민석,강상용,구자천,권정현,김문수,노성원,서치영,설지윤,설훈,송인강,유종민,유한종,이민철,이성진,이윤수,이종규,이종포,정원석,정인희,정효명,조철호,최청호,최항석,한의택,황근철,황용호,상무,강상균,고진일,곽호석,권기훈,권주성,김기현,김대영,김세웅,김운,김원종,김지웅,김지은,김철민,김포천,김효정,문희철,박건호,박대순,박영재,박영진,박재우,박형규,안성호,안정식,양준원,엄윤성,유기훈,유상현,이강욱,이상석,이상엽,이상천,이성,이세문,이승연,이승윤,이인실,이정준,이정환,이존기,이종덕,이종해,이진영,이충현,이태용,이형주,이형중,장혁,전형석,정윤현,조승기,차완철,최고,최동열,최보람,최성훈,최승기,한성웅,홍희영,황정호,마스터,강병권,고재연,김도형,우원명,이재성,최진,삼성전자,DS,승진,부사장,홍석,권기덕,권혁우,김영대,김용찬,김이태,김정헌,김태우,김태훈,노경윤,박봉일,배상기,오형석,이강호,이병현,이종민,장실완,정광희,정용덕,정인호,조성일,조성훈,최정연,홍기준,홍희일,Jacob,Zhu,상무,강성석,경세진,권석남,권영헌,김경석,김경아,김경진,김대현,문성수,문원민,민경일,박성열,박준성,백승엽,서무현,성훈제,안재,우성훈,우수영,유금현,유호인,이광우,이근석,이동환,이지현,이창훈,임경춘,전윤광,정재훈,조윤상,최동준,하영,황현익,펠로우,이재덕,마스터,강명길,김재춘,김준수,남인철,노숙영,손영환,오길근,원복연,유준희</t>
  </si>
  <si>
    <t>부사장,삼성전자,ai,전문가,정인희,승진자,이윤수,반도체,유호인,김철민,이강욱,홍희일,권정현,ds,dx,ds부문,제이콥주,dx부문,성훈제,우성훈</t>
  </si>
  <si>
    <t>삼성전자가 인공지능(AI), 로봇, 반도체 등의 분야에서 미래 기술을 이끌 리더들을 대거 발탁하는 정기 임원인사 단행했다. 최근 실적 반등에 힘 입어 승진 대상자는 전년대비 늘었다. 
삼성전자는 25일 ‘2026년도 정기 임원인사’에서 부사장 51명, 상무 93명, 펠로우 1명, 마스터 16명 등 161명의 임원 인사를 했다. 올해는 최근 스마트폰과..</t>
  </si>
  <si>
    <t>https://www.donga.com/news/Economy/article/all/20251125/132834698/1</t>
  </si>
  <si>
    <t>01100701.20251125113837001</t>
  </si>
  <si>
    <t>[포토] 은지원-이수근-규현 '케냐 간 세끼'</t>
  </si>
  <si>
    <t>은지원,이수근,규현,케냐,세끼,케냐,가수,은지원,방송인,이수근,규현,사진,왼쪽,25일,CGV용산아이파크몰,서울,용산구,CGV,용산아이파크몰,케냐,세끼,넷플릭스,예능,케냐,연출,나영석,김예슬,작가,이우정,제작보고회,포즈,케냐,세끼,케냐,나영석,PD,넷플릭스,예능,3인,웃음,메이커,이수근,은지원,여행기,규현,아프리카</t>
  </si>
  <si>
    <t>케냐,규현,나영석,넷플릭스,은지원,이수근,용산구,서울,세끼,제작보고회,이우정,용산아이파크몰,보고회,김예슬,3인,아프리카,여행기,방송인,cgv용산아이파크몰,cgv,pd,웃음,메이커,예능,제작,작가,왼쪽,사진,포즈,연출,가수</t>
  </si>
  <si>
    <t>https://www.segye.com/newsView/20251125508166</t>
  </si>
  <si>
    <t>01100501.20251125113829001</t>
  </si>
  <si>
    <t>영남대의료원, 우간다 감염병 대응 역량 강화 지원</t>
  </si>
  <si>
    <t>김용대</t>
  </si>
  <si>
    <t>대구중구보건소,한국,우간다</t>
  </si>
  <si>
    <t>NPHEOC,한국국제보건의료재단,대구보건환경연구원,KOFIH,UNHLS,영남대의료원,보건부,질병대응센터,한국,국가공중보건비상운영센터</t>
  </si>
  <si>
    <t>영남대의료원,우간다,지원,감염병,대응,역량,강화,우간다,마무리,보건부,고위급,대상,초청,연수,성공,영남대의료원,의료원장,김용대,5박,일간,한국,방문,우간다,보건부,8명,산하,기관,고위,관리자,대상,예방,우간다,감염병,대응,체계,강화,사업,고위급,초청,연수,진행,25일,초청연수,한국국제보건의료재단,KOFIH,추진,예방,우간다,감염병,사업,대응,체계,강화,2022~2026,일환,우간다,관리자들,감염병,관리,고위급,관리자,한국,감염병,감시,체계,로컬,거버넌스,위기대응,현장,학습,구성,연수단,우간다,보건부,중앙공중보건실험실,UNHLS,국가공중보건비상운영센터,NPHEOC,지역,병원,감염병,대응,핵심,기관,관리자들,참여,한국,경험,감염병,대응,심층적,학습,바탕,사업,KOFIH,감염병,효과성,우간다,현장,실현,가능,실천,계획,도출,중점,연수,프로그램,한국,감염병,감시,체계,이해,로컬,거버넌스,강의,대구보건환경연구원,경북권,질병대응센터,영남대의료원,대구중구보건소,현장교육,작성,액션,플랜,구성,연수,책임자,국제보건의료협력처장,영남대의료원,황태윤,국제,보건,의료,협력,처장,한국,감염병,관리,경험,우간다,지속적,공유,양국,기관,분야,감염병,대응,실질적,협력,지속적,지원</t>
  </si>
  <si>
    <t>감염병,우간다,고위급,영남대의료원,한국,관리자,보건부,8명,거버넌스,관리자들,황태윤,kofih,책임자,국가공중보건비상운영센터,경북권,경북,대구보건환경연구원,실험실,김용대</t>
  </si>
  <si>
    <t>우간다 보건부 고위급 8명 대상 초청연수 성공적 마무리
대구=박천학 기자
영남대의료원(의료원장 김용대)은 최근 5박8일간 한국을 방문한 우간다 보건부 및 산하기관 고위관리자 8명을 대상으로 ‘우간다 감염병 예방 및 대응체계 강화사업 고위급 초청연수’를 진행했다고 25일 밝혔다.
이번 초청연수는 한국국제보건의료재단(KOFIH)이 추진하는 ‘우간다 감..</t>
  </si>
  <si>
    <t>https://www.munhwa.com/article/11549380?ref=kpf</t>
  </si>
  <si>
    <t>01100751.20251125113827001</t>
  </si>
  <si>
    <t>삼성바이오에피스, 임원 세대교체 가속 87년생도 승진</t>
  </si>
  <si>
    <t>안소신,신지은,이남훈,손성훈,신동훈,&lt;승진</t>
  </si>
  <si>
    <t>Aff,지주,개발1본부,전략팀,삼성바이오에피스,아시아투데이,상무,MSAT</t>
  </si>
  <si>
    <t>삼성바이오에피스,가속,임원,세대교체,87년,승진,아시아투데이,최정아,삼성바이오에피스,세대,임원,인사,세대교체,삼성바이오에피스,성과,역량,인사,원칙,부사장,상무,6명,승진,인사,25일,인사,상무,1980년대,신동훈,본부장,부사장,1974년,의사,출신,임상,의학,전문가,설계,바이오,밀러,임상,의학,검토,자문,경험,바탕,임상,허가,전략,수립,계획,MSAT,신지은,본부,Manufacturing,Science,Technology,팀장,부사장,1981년,정개발,전문성,보유,전문가,생산,공정,최적,발굴,신규,파트너사,제품,경쟁력,방침,1975년,손성훈,법무,그룹장,상무,IP전문성,해외,변호사,특허,출원,법무,검토,신속,지원,IP소송,다수,글로벌,IP,소송,출시,제품,적기,기여,평가,안소신,PE,Product,Evaluation,임상개발그룹장,상무,1980년,중개,의학,전문가,프로세스,구축,신약,임상,설계,주도,사업전략그룹장,이남훈,전략,사업,전략,그룹장,상무,1977년,전략,수립,SCM,업무,경험,사업,기획,전문가,전환,지주사,체제,주도,수립,바이오,추진,전략,기여,정의,RA,Regulatory,Affairs,RA3그룹장,상무,1987년,전문가,제품,시판,허가,국가,확대,매출증대,마련,단축,바이오,시밀러,일정,비용,절감,기여,삼성바이오에피스,성장,잠재력,전문성,인재들,바탕,글로벌,산업,바이오,제약,선도,기업,지속,성장,발돋움,계획,승진,명단,승진,부사장,신동훈,신지은,상무,손성훈,안소신,이남훈,정의한</t>
  </si>
  <si>
    <t>전문가,부사장,삼성바이오에피스,신지은,이남훈,안소신,신동훈,손성훈,세대교체,그룹장,전문성,파트너사,아시아투데이,최정아,지주사</t>
  </si>
  <si>
    <t>아시아투데이 최정아 기자 = 삼성바이오에피스가 젊은 세대를 앞세운 임원 인사로 세대교체에 나섰다. 삼성바이오에피스는 성과와 역량 기반이 인사 원칙 아래 부사장 2명, 상무 4명 등 총 6명의 승진 인사를 실시했다고 25일 밝혔다. 이번 인사에서 상무 2명은 1980년대생으로 신동훈 개발2본부장(부사장)은 1974년생으로, 의사 출신의 임상의학 전문가다...</t>
  </si>
  <si>
    <t>https://www.asiatoday.co.kr/view.php?key=20251125010012967</t>
  </si>
  <si>
    <t>08100401.20251125113804001</t>
  </si>
  <si>
    <t>[속보] 다카이치 "트럼프 대통령과 통화...트럼프, 미중 관계 설명"</t>
  </si>
  <si>
    <t>우크라이나,미국,인도,중국,태평양</t>
  </si>
  <si>
    <t>미국,YTN,G20,정상회의</t>
  </si>
  <si>
    <t>대통령,다카이치,트럼프,통화,트럼프,미중,설명,다카이치,사나,총리,도널드,트럼프,미국,대통령,전화,통화,다카이치,총리,총리,관저,기자들,트럼프,대통령,전화,통화,우크라이나,평화,미국,행동,평가,동맹,평가,인도,태평양,지역,직면,제반,의견,설명,트럼프,대통령,시진핑,중국,주석,전화통화,포함,미중,설명,다카이치,총리,자신,출석,상황,정상,회의,트럼프,대통령,질문,답변,국제,정소,트럼프,대통령,방일,미일,연계,확인,강조,다카이치,총리,트럼프,대통령,친구,사이,만큼,전화,이야기,구체적,회담,외교,대화,만큼,언급,YTN</t>
  </si>
  <si>
    <t>다카이치,만큼,미일,미국,미중,시진핑,우크라이나,도널드,태평양,중국,전화통화,기자들,사나,ytn,트럼프,대통령,총리,전화,설명,통화,평가,정소,상황,대화,국제,회담,제반,주석</t>
  </si>
  <si>
    <t>다카이치 사나에 총리가 도널드 트럼프 미국 대통령과 전화 통화를 했다고 밝혔습니다.
다카이치 총리는 오늘 오전 총리 관저에서 기자들과 만나 오늘 트럼프 대통령과의 전화 통화에서 우크라이나 평화안과 관련해 미국의 행동에 대한 평가를 전했다고 말했습니다.
또 미일 동맹의 평가와 인도 태평양 지역이 직면해 있는 제반 과제에 대해 의견을 나눴다고 설명했습니..</t>
  </si>
  <si>
    <t>https://www.ytn.co.kr/_ln/0104_202511251137348926</t>
  </si>
  <si>
    <t>08100401.20251125113803001</t>
  </si>
  <si>
    <t>'오세훈 측근' 강철원 김한정 특검 출석...여론조사 대납 의혹 조사</t>
  </si>
  <si>
    <t>공수처장,도이치모터스,브로커,블랙펄인베스트</t>
  </si>
  <si>
    <t>오세훈,측근,강철원,김한정,특검,출석,여론조사,조사,대납,의혹,앵커,강철원,서울시,정무,부시장,오세훈,서울,시장,후원자,김한정,특검,출석,사람,시장,여론,조사,비용,대납,의혹,피의자,신분,조사,취재,연결,임예진,사무실,김건희,특검,앵커,측근들,오세훈,서울,시장,측근,조사,특검,강철원,서울시,정무,부시장,시장,후원자,김한정,특검,출석,사람,시장,의혹,여론,조사,대납,신분,정치,자금,위반,혐의,피의자,부시장,명태균,여론조사,차례,의뢰,취재진,질문,출석,김한정,대납,성립,출석,장면,강철원,서울시,정무,부시장,명태균,여론조사,차례,의뢰,차례,테스트,김한정,사업가,대납,여론,조사,비용,부탁,오세훈,시장,대납,자체,이름,송금,대납,시장,정치,브로커,명태균,여론,조사,13차례,비용,김한정,대납,혐의,의혹,제기,자신,부시장,시장,소통,주장,시장,신뢰,판단,비용,지급,자신,입장,특검,8일,시장,대질,조사,진행,부시장,김한정,계획,파악,앵커,특검,기소,사건,재판,진행,10시,김건희,측근,김건희,이종호,블랙펄,인베스트,대표,공판,변호사법,위반,혐의,진행,대표,이정필,도이치모터스,주가,조작,주포,이정필,집행유예,8천만,혐의,재판,사건,당사자,이정필,증인,자신,대표,8,390만,증언,특검,대표,김건희,국회의원,공수처장,언급,진행,재판,영향력</t>
  </si>
  <si>
    <t>김한정,김건희,오세훈,여론조사,부시장,이정필,명태균,강철원,도이치모터스,피의자,300만,서울시,변호사법,임예진,후원자</t>
  </si>
  <si>
    <t>[앵커] 
강철원 전 서울시 정무부시장과 오세훈 서울시장의 오랜 후원자 김한정 씨가 오늘 특검에 출석했습니다.
두 사람은 오 시장의 여론조사 비용 대납 의혹 관련해 피의자 신분으로 조사를 받습니다.
취재기자 연결합니다. 임예진 기자!
[기자]
김건희 특검 사무실입니다. 
[앵커] 
오세훈 서울시장 측근들이 오늘 특검 조사를 받고 있죠?
[기자]..</t>
  </si>
  <si>
    <t>https://www.ytn.co.kr/_ln/0103_202511251130038589</t>
  </si>
  <si>
    <t>01100801.20251125113752001</t>
  </si>
  <si>
    <t>윤상현, ‘당심 70%’ 경선룰에 “민심과 거꾸로”... 김용태 “민심 100% 해야”</t>
  </si>
  <si>
    <t>김용태,윤상현</t>
  </si>
  <si>
    <t>페이스북,최고위원회의,사법부,KBS,국민의힘</t>
  </si>
  <si>
    <t>윤상현,당심,70%,경선룰,민심,100%,김용태,민심,100%,의원,윤상현,국민의힘,25일,경선,지방,선거,경선,당원,투표,70%,,국민,여론,조사,30%,비율,당원,투표,방향,변경,추진,민심,재고,요청,의원,이날,자신,페이스북,지방선거,대표,선거,국민,행사,민의,경쟁장,경선,변경,경선,현역,의원,반대,목소리,지선기획단,내년,지방,선거,후보,경선,현행,당원,투표,50%,국민,여론,조사,50%,70%,30%,70%,30%,변경,최고위원회의,건의,예정,논란,사법부,압박,포기,대장동,항소,포기,지지율,여당,지지율,여당,진정성,성찰,혁신,표류,야당,국민,실망,민심,자리,당심,승리,전략,확장,의원,정당,승리,존재,국민,검증,국민,정치,공동체,민심,당심,괴리,자세,겸허,민심,민심,천심,민심,당심,당원,투표,비율,상향,재고,이날,김용태,국민의힘,의원,KBS,라디오,출연,방식,민심,100%,경선,주장,의원,일반,국민,여론,조사,100%,국민,국민,선택,후보,시대,정신,의원,국민,상식,보편적,생각,부합,정당,지지층,정치,정당,정당,국민,주인,생각,국민,보편적,생각,상식,부합,정당,수권</t>
  </si>
  <si>
    <t>당심,당원,지방선거,대장동,국민의힘,김용태,윤상현,사법부,지선기획단,진정성,지지율,기획단,최고위원회의</t>
  </si>
  <si>
    <t>윤상현 국민의힘 의원이 25일 당이 6월 지방선거 경선 룰을 당원 투표 70%, 국민 여론조사 30%로 당원 투표 비율을 크게 높이는 방향으로 변경을 추진하는 것과 관련, “민심과 거꾸로 가는 길”이라며 재고를 요청했다. 
윤 의원은 이날 자신의 페이스북에 “지방선거는 당 대표를 뽑는 선거가 아니다. 국민이 직접 표를 행사하는 민의의 경쟁장(場)”이..</t>
  </si>
  <si>
    <t>https://www.chosun.com/politics/politics_general/2025/11/25/YNPVZZQBBFDZLMBMR67HFG7M2I/?utm_source=bigkinds&amp;utm_medium=original&amp;utm_campaign=news</t>
  </si>
  <si>
    <t>01100611.20251125113747001</t>
  </si>
  <si>
    <t>[서울데이터랩]ISC 25.96% 폭등 실시간 상승률 1위</t>
  </si>
  <si>
    <t>에이팩트,에이디테크놀로지,아모그린텍,신테카바이오,큐리옥스바이오시스템즈,리노공업,6위,시그네틱스,티에프,ISC,제이앤티,아시아종묘,브이엠,엘앤케이바이오,모비스,가비아,에이직랜드,서울신문</t>
  </si>
  <si>
    <t>폭등,ISC,25.96%,실시간,상승,25일,ISC,등락,25.96%,상승,차지,ISC,개장,5분,개장,368,303주,거래,주가,거래일,대비,111,100원,ISC,50.99,상대적,고평가,상태,ROE,10.98%,수익성,수준,시그네틱스,상승,878원,주가,24.36%,폭등,아시아종묘,상승,2,835원,18.87%,급등,RF머트리얼즈,상승,RF,머트리얼즈,17.76%,상승,18,430원,거래,그래피,상승,17.56%,상승세,14,930원,거래,가비아,32,150원,16.91%,상승,티에프이,48,300원,16.53%,상승,신테카바이오,5,080원,14.41%,상승,에이,팩트,4,580원,12.25%,상승,에이직랜드,27,800원,10.98%,상승,노타,10.03%,브이엠,9.89%,엘앤케이바이오,8.99%,큐리옥스바이오시스템즈,8.94%,에이디테크놀로지,8.58%,리노공업,8.51%,아모그린텍,8.13%,제이앤티씨,7.95%,모비스,7.94%,한빛레이저,7.67%,기록,시장,거래,서울신문,MetaVX,생성,AI,작성,기사</t>
  </si>
  <si>
    <t>isc,거래일,가비아,티에프이,신테카바이오,에이직랜드,아시아종묘,시그네틱스,900원,ai,고평가,머트리얼즈,아모그린텍,리노공업,제이앤티씨,에이디테크놀로지,제이앤티,큐리옥스바이오시스템즈,엘앤케이바이오,한빛레이저,브이엠,900원,상대적,서울신문,상승세</t>
  </si>
  <si>
    <t>25일 오전 9시 15분 ISC(095340)가 등락률 +25.96%로 상승률 1위를 차지했다. ISC는 개장 직후 5분간 368,303주가 거래되었으며 주가는 전 거래일 대비 22,900원 오른 111,100원이다.
한편 ISC의 PER은 50.99로 상대적으로 고평가된 상태일 수 있으며, ROE는 10.98%로 수익성이 준수한 수준이다.
이어 상승률..</t>
  </si>
  <si>
    <t>https://www.seoul.co.kr/news/newsView.php?id=20251125500135</t>
  </si>
  <si>
    <t>01100611.20251125113745001</t>
  </si>
  <si>
    <t>펩트론,삼성전자,에코프로,디앤디파마텍,SK하이닉스,6위,삼성SDI,셀트리온,두산에너빌리티,에이비엘바이오,현대차,한화오션,NAVER,이수페타시스,엔씨소프트,서울신문</t>
  </si>
  <si>
    <t>개장,11월,25일,9시,개장,증시,삼성전자,개장,10.83%,검색비율,기록,투자자들,관심,삼성전자,현재가,100,600원,거래일,대비,4.03%,상승,거래량,2,083,326주,기록,시가,101,400원,SK하이닉스,검색,비율,기록,4.81%,상승세,기록,검색,비율,NAVER,1.15%,하락,출발,두산에너빌리티,검색,비율,개장,초반,2.62%,상승률,펩트론,검색,비율,2.88%,상승,긍정적,출발,한화오션,등락,0.34%,보합세,디앤디파마텍,1.45%,등락률,주가,하락,에이비엘바이오,1.16%,상승세,엔씨소프트,0.00%,변화,출발,에코프로,2.39%,상승,시동,모습,이수페타시스,16.47%,SK,하이닉스,4.81%,삼성전자,4.03%,에코프로,2.39%,두산에너빌리티,2.62%,펩트론,2.88%,현대차,1.17%,삼성SDI,1.78%,에이비엘바이오,1.16%,셀트리온,1.10%,검색,서울신문,MetaVX,생성,AI,작성,기사</t>
  </si>
  <si>
    <t>검색비율,삼성전자,두산에너빌리티,펩트론,에이비엘바이오,등락률,상승세,에코프로,디앤디파마텍,엔씨소프트,한화오션,거래일,하이닉스,삼성,ai,sk하이닉스,이수페타시스,보합세,투자자,현대차,서울신문,셀트리온,현재가</t>
  </si>
  <si>
    <t>오늘(11월 25일) 오전 9시에 개장한 국내 증시에서 삼성전자(005930)가 개장 5분 만에 10.83%의 검색비율을 기록하며 많은 투자자들의 관심을 받고 있다. 삼성전자의 현재가는 100,600원으로 전 거래일 대비 4.03% 상승 중이다. 거래량은 2,083,326주를 기록했으며, 시가는 101,400원이다.
이어 SK하이닉스(000660)가 검..</t>
  </si>
  <si>
    <t>https://www.seoul.co.kr/news/newsView.php?id=20251125500134</t>
  </si>
  <si>
    <t>01100101.20251125113735001</t>
  </si>
  <si>
    <t>SK그룹, 올해 수출 120조원 전망 “역대 최고치”</t>
  </si>
  <si>
    <t>정부,SK그룹,SK,한국,SK하이닉스</t>
  </si>
  <si>
    <t>SK그룹,수출,전망,역대,최고치,SK그룹,수출액,역대,최고,120조,원대,기록,전망,기업,글로벌,빅테크,인공지능,AI,확대,서버,투자,반도체,수출,결과,SK그룹,25일,3분기,수출,실적,87조,기간,수출액,73조,20%,4분기,성장세,수출액,120조,원대,SK그룹,전망,실제,102조,기록,추이,SK,그룹,수출액,증가세,SK그룹,평균,1조,원씩,분기,수출액,평균,원씩,증가,SK그룹,반도체,수출,증가,배경,SK하이닉스,고대역폭메모리,HBM,메모리,반도체,수출,결정적,역할,설명,SK하이닉스,수출,55조,그룹,수출,54%,차지,3분기,56조,수출,그룹,수출,그룹,65%,차지,SK하이닉스,3분기,납부,법인세,4조,기간,납부,940억,45배,증가,반도체,수출,빅테크,기업,AI,서버,투자,계획,상향,조정,메모리,가격,상승,흐름,주원인,정부,한국,수출액,1850억,달러,272조,HBM,포함,메모리반도체,수출액,466억,달러,68조,수출액,누적,1197억,달러,176조,16.9%,기간,대비,16.9%,역대,최대,달성,SK,관계자,최태원,회장,진두지휘,SK그룹,AI,반도체,에너지,바이오,미래,성장,사업,중심,투자,고용,국가,경제,기여,2028년,128조,투자,연간,채용,지속,확대,방침</t>
  </si>
  <si>
    <t>수출액,반도체,sk그룹,sk,빅테크,원씩,ai,메모리반도체,하이닉스,120조,관계자,sk하이닉스,주원인,최태원,인공지능</t>
  </si>
  <si>
    <t>SK그룹의 올해 수출액이 역대 최고치인 120조원대를 기록할 전망이다. 글로벌 빅테크 기업의 인공지능(AI) 서버 투자 확대 등으로 반도체 수출이 늘어난 결과로 분석된다.
SK그룹은 25일 지난 3분기까지 수출 실적이 87조8000억원에 달했다고 밝혔다. 이는 지난해 같은 기간 수출액(73조7000억원)보다 20% 가까이 늘어난 것으로, 4분기에도 성..</t>
  </si>
  <si>
    <t>https://www.khan.co.kr/article/202511251136001</t>
  </si>
  <si>
    <t>08100101.20251125113645001</t>
  </si>
  <si>
    <t>[날씨] 부산 예년보다 온화 오후부터 약한 비</t>
  </si>
  <si>
    <t>부산,예년,날씨,부산,예년</t>
  </si>
  <si>
    <t>부산,예년,날씨</t>
  </si>
  <si>
    <t>[KBS 부산]
[날씨] 부산 예년보다 온화 오후부터 약한 비</t>
  </si>
  <si>
    <t>https://news.kbs.co.kr/news/view.do?ncd=8416418&amp;amp;ref=DA</t>
  </si>
  <si>
    <t>08100101.20251125113644001</t>
  </si>
  <si>
    <t>남항 인근 해상에 60대 추락 해경 구조</t>
  </si>
  <si>
    <t>남항,부산,서구</t>
  </si>
  <si>
    <t>남서,해경</t>
  </si>
  <si>
    <t>해상,남항,인근,추락,해경,구조,25일,해상,부산,서구,남항,인근,남성,바다,신고,출동,해경,10분,남성,구조,해경,산책,남서,진술,토대,정확,사고,경위,조사</t>
  </si>
  <si>
    <t>부산,해경,남성,남항,해상,구조,인근,추락,경위,사고,정확,토대,진술,남서,신고,산책,출동,서구,바다,조사</t>
  </si>
  <si>
    <t>[KBS 부산]
오늘(25일) 새벽 5시 45분쯤 부산 서구 남항 인근 해상에서 60대 남성이 바다에 빠졌습니다.
신고를 받고 출동한 해경은 10분 만에 남성을 구조했습니다.
해경은 산책 중 발을 헛디뎠다는 남서의 진술을 토대로 정확한 사고 경위를 조사하고 있습니다.</t>
  </si>
  <si>
    <t>https://news.kbs.co.kr/news/view.do?ncd=8416404&amp;amp;ref=DA</t>
  </si>
  <si>
    <t>01100901.20251125113644001</t>
  </si>
  <si>
    <t>한성대 SW중심대학 사업단, 싱가포르서 글로벌 SW AI 산학협력 확대</t>
  </si>
  <si>
    <t>이관우,이청용,오희석,석병진,오세종</t>
  </si>
  <si>
    <t>아시아,La,싱가포르,SW중심대학사업단,SW중심대학사업단장,동남아,싱가포르 핀테크 페스티벌</t>
  </si>
  <si>
    <t>St,그랩,인턴,DeepSearch,컴퓨터공학,한성대학교,SW중심대학사업단,SW중심대학사업단장,NUS,NTU,산학협력,한성대,난양기술대학교,Presto,MOU,관세청,Jal,Stockeeper,Lodestart,한국핀테크지원센터,현대차그룹,싱가포르국립대학교,웨이브릿지</t>
  </si>
  <si>
    <t>사업단,한성대,SW,중심,대학,싱가포르,AI,글로벌,SW,AI,산학,협력,확대,한성대학교,총장,이창원,SW중심대학사업단,단장,이관우,16일,진행,8일,프로그램,싱가포르,해외,연수,기업,싱가포르,현지,글로벌,산학,협력,양해,각서,MOU,체결,AI,글로벌,SW,AI,협력,네트워크,확대,프로그램,글로벌,산학,협력,규모,아시아,최대,기업,퀀트,트레이딩,프레스토랩스,Presto,Labs,주관,참가,학생,데이터,관세청,수출,활용,주식,가격,예측,거래,패턴,탐지,가지,실무,수행,피드백,프레스토랩스,실무자,프로토타입,한성대,SW,중심,대학,사업단,아마존웹서비스,AWS,싱가포르,동남아,최대,모빌리티,플랫폼,Grab,혁신센터,현대차그룹,싱가포르,혁신,센터,HMGICS,방문,글로벌,기업,혁신,문화,AI,트렌드,AI,학습,난양기술대학교,NTU,싱가포르국립대학교,NUS,교수진,교류,AI,교육,AI,윤리,커뮤니케이션,분야,커뮤니케이션,현지,동향,공유,학생들,규모,세계,최대,핀테크,행사,페스티벌,싱가포르,핀테크,Singapore,FinTech,Festival,참관,산업,글로벌,핀테크,흐름,체험,한국핀테크지원센터,지원,참가,AI,핀테크,기업,DeepSearch,웨이브릿지,Stockeeper,Forest,Jalan,협업,활동,인턴십,연계,진행,감각,글로벌,비즈니스,실무,역량,강화,참여,기업,Presto,Labs,DeepSearch,웨이브릿지,Stockeeper,Forest,Jalan,Lodestart,기업,산학,협력,양해,각서,MOU,체결,글로벌,네트워크,확대,협약식,SW중심대학사업단장,한성대,이관우,SW,중심,대학,사업단장,오희석,부단장,AI응용학,오세종,교수,교수,컴퓨터,공학부,이청용,융합보안학,석병진,교수,COO,프레스토랩스,유혁,AI응용학과,재학,포함,40여,참석,프로그램,참여,학생,정답,실제,기업,해결,사업,사고,능력,글로벌,커뮤니케이션,중요성,경험,글로벌,인재,성장,동기,소감,SW중심대학사업단장,이관우,한성대,SW,중심,대학,사업,단장,싱가포르,해외,연수,6건,MOU,체결,글로벌,산학,협력,강화,학생들,경영진,해외,기업,대학,교수진,기회,AI,성장,실무,중심,학습,경험,융합전공자,비전공자,포함,국제,감각,AI,융합,인재,양성,집중,한성대학교,싱가포르,해외,연수,계기,해외,인턴십,공동,교류,프로그램,국제,협력,지속적,확대,AI,융합,중심,대학,도약,교과,개편,중심,AI,실무,산학,연계,교육,강화,계획</t>
  </si>
  <si>
    <t>싱가포르,ai,핀테크,한성대,프레스토랩스,이관우,사업단,인턴십</t>
  </si>
  <si>
    <t>한성대학교(총장: 이창원) SW중심대학사업단(단장: 이관우)은 11월 8일부터 16일까지 진행된 8일간의 싱가포르 해외연수 프로그램을 통해 싱가포르 현지 6개 글로벌 기업과 산학협력 양해각서(MOU)를 체결하며 글로벌 SW AI 협력 네트워크를 대폭 확대했다. 
 글로벌 산학협력 프로그램은 아시아 최대 규모의 퀀트 트레이딩 기업인 프레스토랩스(Pre..</t>
  </si>
  <si>
    <t>https://www.joongang.co.kr/article/25384884</t>
  </si>
  <si>
    <t>08100401.20251125113605001</t>
  </si>
  <si>
    <t>깡통법인 설립해 무자격자에게 건설면허 불법 대여한 2명 구속</t>
  </si>
  <si>
    <t>인천경찰청,YTN,브로커,검찰,경찰,반부패경제범죄수사대</t>
  </si>
  <si>
    <t>깡통,법인,설립,무자격자,대여,건설,면허,불법,구속,인천경찰청,부패,경제,범죄,수사대,무자격자,건설면허,불법,대여,혐의,업체,대표,2명,구속,상태,시공업자,81명,상태,검찰,구속,업체,관계자,5년,시공,능력,건설면허,보유,4곳,깡통,법인,설립,공사,현장,면허,대여,공사,금액,4~5%,대가,방식,혐의,결과,경찰,조사,법인명,대표자,주기적,경찰,단속,운영자,브로커,세분화,조직적,범행,파악,경찰,7천만,범죄,수익금,기소,추징보전,법인,행정처분,지방자치단체,의뢰,YTN</t>
  </si>
  <si>
    <t>건설면허,인천경찰청,7천만,무자격자,2명,지방자치단체,세분화,추징보전,대표자,운영자,법인명,수익금,행정처분,관계자,시공업자,수사대,4곳,ytn,경찰,업체,구속,대여,설립,법인,상태,면허</t>
  </si>
  <si>
    <t>인천경찰청 반부패경제범죄수사대는 무자격자에게 건설면허를 불법 대여해 준 혐의로 업체 대표 A 씨 등 2명을 구속 상태로, 시공업자 등 81명은 불구속 상태로 검찰에 넘겼다고 밝혔습니다.
A 씨 등 구속된 업체 관계자들은 2020년 2월부터 5년에 걸쳐 시공 능력 없이 건설면허만 보유한 깡통 법인 4곳을 설립해 공사현장 125곳에 면허를 대여해주고, 공..</t>
  </si>
  <si>
    <t>https://www.ytn.co.kr/_ln/0103_202511251134170396</t>
  </si>
  <si>
    <t>01100201.20251125113604001</t>
  </si>
  <si>
    <t>경찰 “국정자원 화재, 작업자 과실로 발생” 원장 등 19명 입건</t>
  </si>
  <si>
    <t>이재용,조사</t>
  </si>
  <si>
    <t>전선,검찰,경찰,C사,B사,대전경찰청,전기공사업법,A사,형사기동대장,대전청,국가정보자원관리원,국정자원,UPS</t>
  </si>
  <si>
    <t>화재,경찰,국정,자원,작업자,과실,발생,원장,입건,국가,정보,자원,관리원,국정자원,대전본원,발생,화재,작업자들,과실,원인,전담팀,대전경찰청,국정,자원,화재,수사,전담,혐의,업무,실화,원장,이재용,국정,자원,4명,국정,자원,관계자,현장,소장,작업자,2명,감리,업체,관계자,업체,관계자,10명,입건,25일,경찰,작업자,배터리,전원,차단,절연작업,작업,화재,발생,설명,일반적,무정전,전원장치,UPS,연결,배터리,UPS,전원,차단,배터리,전원,차단,작업,경찰,관계자들,진술,압수물,결과,작업자,UPS,전원,배터리,전원,차단,상태,작업,진행,파악,배터리,전원,효과,전원,차단,사실,전원,상태,작업,진행,배터리,배터리,콘트롤,박스,부착,전선,분리,전선,절연,테이프,절연작업,작업자들,확인,경찰,작업자들,전반적,과실,화재,발생,구체적,행위때문,발화,시작,입장,형사기동대장,조대현,대전청,형사,기동,대장,국과수,진행,재연,실험,결과,영상,화재,현장,CCTV,섬광,유무,연기,색깔,종합,배터리,열폭주,화재,가능,분리,전선,전선,접촉,발화,추정,구체적,행위,발화,시작,확인,경찰,작업,참여,업체들,불법,하도급,정황,확인,업체,관계자,전기공사업,위반,혐의,입건,1명,혐의,업무,실화,배터리,이설,작업,수주,A사,B사,공동,사업,추진,30억,사업,낙찰,업체,C사,하도급,C사,직원,일시적,퇴사,A사,입사,서류,C사,작업,수행,업체,재하도급,조사,국정,자원,관계자,경찰,조사,업체들,작업,배터리,이설,참여,사실,진술,경찰,피의자,조사,마무리,대로,검찰,송치,예정,대장,불법,하도급,형사처벌,하도급,처벌,행정처분,하도급,명의,대여,위험성,이설작업,매뉴얼,리튬,이온,배터리,이설,작업,정비,불합리,행정처분,협회,부처,마련,권고,예정,강조</t>
  </si>
  <si>
    <t>관계자,작업자,국정자원,하도급,ups,1명,작업자들,2명,대전경찰청,이재용,재하도급,조대현,행정처분,관계자들,대전청</t>
  </si>
  <si>
    <t>지난 9월 국가정보자원관리원(국정자원) 대전본원에서 발생한 화재는 작업자들의 과실이 원인이었던 것으로 나타났다. 
대전경찰청 국정자원 화재 수사 전담팀은 업무상 실화 혐의로 이재용 국정자원 원장 등 국정자원 관계자 4명, 현장 소장 등 작업자 3명, 감리업체 관계자 2명, 재하도급 업체 관계자 1명 등 총 10명을 입건했다고 25일 밝혔다. 
경..</t>
  </si>
  <si>
    <t>https://www.kmib.co.kr/article/view.asp?arcid=0029022573&amp;code=61121111&amp;cp=kd</t>
  </si>
  <si>
    <t>08100401.20251125113603001</t>
  </si>
  <si>
    <t>내일 한덕수 전 국무총리 결심...특검 "선택적 기억"</t>
  </si>
  <si>
    <t>신,신혜식,윤,윤석열,이,이은우,이종섭,한,한덕수</t>
  </si>
  <si>
    <t>KTV,공수처,국방부,동원,법무부,사법부,외교부,유튜브,재판부,헌법재판소</t>
  </si>
  <si>
    <t>한덕수,국무총리,결심,특검,선택,기억,앵커,한덕수,국무총리,혐의,내란,중요,임무,종사,공판,결심,진행,예정,특검,총리,CCTV,증거,계엄,문건,계엄,선택,기억,현장,취재기자,권준수,사무실,내란,특검,앵커,총리,재판,막바지,중요임무종사,방조,혐의,한덕수,국무총리,결심,공판,특검,구형,총리,최후변론,차례,예정,재판부,내년,선고,계획,비상계엄,내란,사실,사법부,판단,재판,총리,본인,절차,피고인,신문,진행,총리,헌법,재판소,탄핵,심판,거짓,증언,혐의,인정,계엄,당일,국무,회의,상황,기억,일관,반복,대통령실,CCTV,문건,모습,앵커,특검,이은우,KTV,원장,혐의,내란,선전,이은우,KTV,원장,소환,특검,10시,추가,조사,진행,원장,계획,비상계엄,선포,생중계,준비,주도,의혹,전반적,혐의,부인,파악,2시,보수,유튜브,채널,신의,신혜식,대표,참고인,신분,조사,대표,공수처,대통령,체포영장,집행,대통령실,지지자,동원,저지,의혹,제기,앵커,특검,상병,수사,마무리,특검,이종섭,국방부,장관,도피성,주호주대사,임명,수사,매듭,예정,수사,금요일,종료,윤석열,대통령,범인,도피,혐의,추가,기소,계획,인사,개입,대통령실,법무부,외교,관계자,재판,전망</t>
  </si>
  <si>
    <t>대통령실,중요임무종사,비상계엄,사법부,관계자,피고인,공수처,권준수,cctv,이은우,한덕수,국무총리,재판소,호주,유튜브</t>
  </si>
  <si>
    <t>[앵커]
한덕수 전 국무총리의 내란 중요임무종사 혐의 등과 관련해 내일 결심 공판이 진행될 예정입니다.
특검은 한 전 총리가 CCTV 증거에도 불구하고 계엄 관련 문건은 기억나지 않는다고 일관한 건 '선택적' 기억이라 보고 있는데요.
현장에 취재기자 나가 있습니다. 권준수 기자!
[기자]
네, 내란 특검 사무실입니다.
[앵커]
한 전 총리의 재판..</t>
  </si>
  <si>
    <t>https://www.ytn.co.kr/_ln/0103_202511251123588096</t>
  </si>
  <si>
    <t>01100501.20251125113548001</t>
  </si>
  <si>
    <t>中 ‘전랑 외교’와 限日令[오후여담]</t>
  </si>
  <si>
    <t>이동규,린젠,가나이,다카이치 사나에,마사아키,류진쑹</t>
  </si>
  <si>
    <t>일본,중국,마카오,무산,주오사카,中,중,우한,외무성,김충남,대만,센카쿠열도,일</t>
  </si>
  <si>
    <t>아산정책연구원,방위력,댜오위다오,중국 외교부,총영사,한중일 정상회의,정부,중국,중국 정부,한중일,문화장관</t>
  </si>
  <si>
    <t>외교,전랑,限日令,오후여담,김충남,논설,위원,자오리젠,대변인,자오리젠,중국,외교,유포설,코로나19,미군,제기,코로나19,우한,武漢,발병,팬데믹,위기,중국,반격,중국,외교관,자국,이익,수호,상대국,공세적,전랑,戰狼,늑대전사,외교,중국,전랑,애국주의,영화,용어,중국,외교관,강경,발언,코로나19,계기,본격화,연구위원,이동규,아산,정책,연구원,위원,보고서,전랑,외교,외부,깡패,모습,내부,중국,중국인,이익,수호,모습,다카이치,사나,高市早苗,일본,총리,대만,유사시,집단,자위,행사,가능,발언,격화,갈등,전랑,외교,쉐젠,주오사카,중국,총영사,이틀,SNS,극언,삭제,린젠,중국,외교,대변인,불장난,경고,전투,상징,인민복,류진쑹,중국,외교부,국장,가나이,마사아키,일본,외무성,국장,주머니,영상,언론,중국,관영,보도,중국,중국,원칙,통일,대상,대만,핵심,이익,공세적,이슈,사태,다카이치,정부,안보,문서,개정,방위력,강화,명분,모양새,중국,일본,방위,압박,일본,여행,유학,제한,일본,수산물,수입,중단,일본,영화,상영,중단,한일령,限日令,2010년,센카쿠열도,중국명,댜오위다오,영유권,갈등,방위적,갈등,분쟁,불똥,중국,정부,마카오,회담,문화,장관,연기,정상,회의,무산,갈등,일방,우리나라,영향,최소화,현명,대책,마련</t>
  </si>
  <si>
    <t>중국,일본,전랑,코로나19,대만,대변인,이동규,限日令,다카이치,김충남,마카오,공세적,가나이,미군,외교관,총영사,수산물,류진쑹,린젠,쉐젠</t>
  </si>
  <si>
    <t>김충남 논설위원
2020년 3월 자오리젠 당시 중국 외교부 대변인은 ‘코로나19 미군 유포설’을 제기했다. 코로나19 우한(武漢) 발병과 팬데믹으로 위기에 몰린 중국이 반격한 것이다. 중국 외교관들이 자국의 이익을 수호하기 위해 상대국에 공세적으로 나서는 것을 ‘전랑(戰狼 늑대전사) 외교’라고 한다. 중국의 애국주의 영화 ‘전랑’에서 나온 용어다. 이..</t>
  </si>
  <si>
    <t>https://www.munhwa.com/article/11549379?ref=kpf</t>
  </si>
  <si>
    <t>01100101.20251125113533001</t>
  </si>
  <si>
    <t>음성군, 화학물질 유출 피해농가에 2차 지원금 지급  “내년 농사 가능”</t>
  </si>
  <si>
    <t>대소면,충북,원천,음성군</t>
  </si>
  <si>
    <t>대소면,진양에너지,재난관리기금,원주지방환경청,음성군</t>
  </si>
  <si>
    <t>음성군,피해농가,화학,물질,유출,피해,농가,지급,지원금,내년,농사,가능,충북,음성군,지난달,발생,대소면,화학,물질,유출,사고,피해,농가,지원금,지급,음성군,지난달,진양,에너지,발생,사고,화학,물질,누출,농작물,피해,79가구,가구,40만,원씩,2400만,지원금,지급,25일,가구,6710만,지원,포함,사고,선제,지급,지원금,300가구,9110만,음성군,관계자,재난,안전,관리,기본법,조례,음성군,재난,관리,기금,운용,관리,재난,관리,기금,재원,활용,지원금,마련,재난지원금,손해사정사,사고,업체,손해,사정사,산정,피해,보상,보험금,별개,지급,설명,주민들,걱정거리,토양,오염,해소,원주지방환경청,긴급,환경,조사,결과,사고,영향,범위,토양,수질,식생,채취,시료,물질,비닐아세테이트,검출,사고,지역,토양,오염,확인,재배,내년도,농작물,정상적,가능,상태,사고,발생,수확,재배,농산물,전량,폐기,원칙,잠재적,가능성,원천,차단,방침,원주지방환경청,주관,구성,화학,사고,조사단,인근,주민,기업체,직원,대상,건강영향조사,진행,조사,설문조사,건강검진,주민들,여부,신체,피해,확인,외상,스트레스,장애,PTSD,정신,건강,실태,파악,계획,조병옥,음성,군수,사고,피해,군민,지원금,조금,위로,피해,주민,일상,회복,최선,지난달,대소면,화학,물질,보관,업체,차례,비닐아세테이트,모노머,VAM,유출,VAM,위험,물질,접착제,도료,플라스틱,원료,인화성,휘발성,물질,화학반응,발생,가스,흡입,구토,현기증,가스,노출,식물,이파리,유출,사고,21일,가구,128.5,농작물,피해,접수,이삭</t>
  </si>
  <si>
    <t>지원금,음성군,농작물,대소면,원주지방환경청,비닐아세테이트,보험금,주민들,조사단,기본법,300가구,조병옥,내년도,피해농가</t>
  </si>
  <si>
    <t>충북 음성군이 지난달 발생한 대소면 화학물질 유출 사고 피해 농가에 2차 지원금을 지급했다.
음성군은 지난달 진양에너지에서 잇따라 발생한 화학물질 누출 사고로 농작물 피해를 본 79가구에 가구당 30만 40만 원씩 총 2400만 원의 지원금을 지급했다고 25일 밝혔다.
앞서 지난 10일 221가구에 총 6710만 원을 지원한 것을 포함, 군이 이번 ..</t>
  </si>
  <si>
    <t>https://www.khan.co.kr/article/202511251134001</t>
  </si>
  <si>
    <t>01100101.20251125113532001</t>
  </si>
  <si>
    <t>서울지하철 1노조 12월12일 파업  “서울시 결자해지” 촉구</t>
  </si>
  <si>
    <t>서울지하철 1노조 12월12일,서울지하철 1∼8</t>
  </si>
  <si>
    <t>공사,서울시청,서울지방노동조정위원회,한국노총,시청,서울교통공사노조,서울시,서울교통공사,올바른노조,서울교통공사통합노조,노동조합,정부,민주노총</t>
  </si>
  <si>
    <t>12월,서울지하철,파업,서울시,결자해지,촉구,서울지하철,8호,운영,서울교통공사,노동조합,총파업,예고,공사,노조,서울교통공사노조,민주,노총,산하,서울교통공사,노조,서울시청,기자회견,노조,공사,감축,인력,중단,임금삭감,해결,노동자,안전,보장,총파업,돌입,선언,노조,파업,규정,업무,작업,거부,준법,운행,돌입,노사,임금,단체,협약,쟁점,임금,인상,구조조정,신규,채용,노조,정부,인상률,공공,기관,임금,인상,3%,상여금,통상임금,포함,대법,판결,준수,입장,공사,재원,부족,1.8%,인상,가능,공사,해결,만성,적자,정원감축,구조조정,입장,노조,승무원,업무,가중,반대,노조,정부,인상률,공공,기관,임금,인상,3%,사측,재원,부족,1.8%,가능,입장,정부,지침,임금,후퇴,현실화,비용,절감,논리,경영,효율,파업,주장,오세훈,서울,시장,서울시,결자해지,자세,투자,대책,마련,촉구,노조,서울지방노동조정위원회,사측,절차,쟁의,조정,법정,기한,만료,지노위,조정,중지,결정,19일,쟁의,행위,투표,83.53%,가결,파업,쟁의권,확보,공사,노조,개별교섭,진행,공사,1노조,제2노조,서울교통공사통합노조,한국노총,소속,서울교통공사,통합,노조,MZ,노조,제3노조,서울교통공사,올바른노동조합,조합원,기준,1노조,57.4%,2노조,16.4%,3노조,12.6%,공사,노조,3노조,지노위,조정,중지,쟁의,행위,투표,가결,합법적,파업권,확보,2노조,임금,인상,안전,인력,충원,공사,입장,계획,3노조,노조,시청,기자회견,쟁의,행위,일정,방향,계획</t>
  </si>
  <si>
    <t>서울교통공사,1노조,서울지하철,3노조,총파업,사측,2노조,서울시청,오세훈,결자해지,서울시,서울교통공사노조,인상률,지노위,구조조정,한국노총,기자회견,제2노조</t>
  </si>
  <si>
    <t>서울지하철 1 8호선을 운영하는 서울교통공사 노동조합이 다음달 12일 총파업을 예고했다. 공사 제1노조인 민주노총 산하 서울교통공사노조는 25일 서울시청 앞에서 기자회견을 열고 이같이 밝혔다.
노조는 “공사가 대규모 인력 감축을 중단하고 임금삭감을 해결해야 한다”며 “노동자의 안전을 보장하지 않으면 다음달 12일부터 총파업에 돌입하겠다”고 선언했다.
..</t>
  </si>
  <si>
    <t>https://www.khan.co.kr/article/202511251135001</t>
  </si>
  <si>
    <t>01100701.20251125113532001</t>
  </si>
  <si>
    <t>초미세먼지, 예년보다 짙어지나 정부, 제7차 계절관리제 12월 시행 ‘5% 감축 목표’</t>
  </si>
  <si>
    <t>한중 환경장관회,정부,정부서울청사,연합뉴스,연합뉴스 정부,국무조정실</t>
  </si>
  <si>
    <t>초미세먼지,예년,정부,계절,관리,시행,감축,여건,올겨울,기상,미세,먼지,농도,전망,정부,내년,최대,석탄,발전,가동,중단,특별,대책,시행,예고,기후에너지환경부,정부,서울청사,주재,김민석,국무총리,미세먼지대책특별위원회,계절관리제,미세,먼지,계절,관리제,2025년,12월,2026년,3월,시행계획,심의,확정,미세,먼지,농도,시내,서울,먼지,정부,미세,먼지,농도,12월,이듬해,미세,먼지,계절,관리,시행,집중,관리,결과,미세,먼지,연평균,농도,2016년,38%,개선,미세,먼지,농도,만큼,수준,관리,대책,전망,1차관,금한승,기후부,브리핑,겨울철,미세,먼지,평균,농도,가능성,50%,수준,전망,설명,전년,확률,30%,수준,확률,20%,예측,1차관,금한승,기후,에너지,환경부,서울,종로구,정부,서울청사,정책브리핑,미세,먼지,계절,관리,시행,계획,정부,미세,먼지,농도,계절,관리,5%,개선,질소산화물,NOx,생성물질별,최소,최대,45%,계획,발전,53기,공공,석탄,발전,가동정지,전년도,계획,2기,최대,확대,정부,출력,80%,제한,운전,제약,대상,최대,배출량,저감,산업,전국,사업장,대상,계절관리제,배출량,추가적,저감,조치,시행,인공지능,AI,접목,사업장,불법,배출,의심,원스톱,감시,단속,사업장,중소,영세,맞춤형,지원,맞춤,제공,6차,진행,배출,가스,차량,운행,제한,수도권,특별,광역시,전기차,수소차,확대,기후부,소속,산하,기관,환경,주차,구역,의무,별도,전기차,수소차,전용주차구역,추가,지정,시범,사업,운영,내연차,전기차,최대,추가,지급,지원금,전기차,전환,내년,신설,전기차,구매,보조금,300만,400만,상향,전망,전기,수소버스,구매,융자금,마련,1차관,금한승,기후,에너지,환경부,서울,종로구,정부,서울청사,정책브리핑,미세,먼지,계절,관리,시행,계획,정부,공간,국민,생활,미세,먼지,개선,방침,어린이집,노인요양시설,학교,관리,실내,공기질,중요,시설,현장,점검,국민,다수,학원,도서관,시설,기준,실내,공기질,20%,강화,건설,환경미화,택배,옥외,근로자,건강,관리,마스크,착용,실태도,점검,예정,국외,변수,중요,차관,조치,환경,장관,회의,후속,1회,예보,정보,교류,중국,5년,정책,계획,설명,계절관리기간,정보,계절,관리,기간,교류,자리,고위급,대화,추진,차관,계절관리제,현장,이행,국무조정실,중심,이행,점검,구성,이행,상황,점검</t>
  </si>
  <si>
    <t>전기차,사업장,계절관리제,금한승,6차,서울,기후부,공기질,시행계획,1회,기후에너지환경부,배출량</t>
  </si>
  <si>
    <t>올겨울 기상 여건 등을 이유로 초미세먼지 농도가 지난해보다 높아질 것으로 전망된다. 이에 정부가 내년 3월까지 최대 17기의 석탄발전 가동을 중단하는 등 특별대책 시행을 예고했다. 
 기후에너지환경부는 25일 정부서울청사에서 김민석 국무총리 주재로 열린 미세먼지대책특별위원회에서 이러한 내용의 ‘제7차 미세먼지 계절관리제(2025년 12월~2026년 ..</t>
  </si>
  <si>
    <t>https://www.segye.com/newsView/20251125507895</t>
  </si>
  <si>
    <t>01100751.20251125113522001</t>
  </si>
  <si>
    <t>'아이 키우기 좋은 안동시'...아픈 아이 병원진료 동행서비스 호응</t>
  </si>
  <si>
    <t>안동시,경북,경상북도</t>
  </si>
  <si>
    <t>안동시장,모이소,아시아투데이</t>
  </si>
  <si>
    <t>아이,안동시,아이,병원,진료,동행,서비스,호응,아시아투데이,김정섭,경북,안동시,시행,동행서비스,아이,병원,진료,동행,서비스,맞벌이,한부모,다자녀,가정,공백,해소,호응,안동시,5월,시행,4세,유아,초등학생,아동,보호자,업무,병원,방문,돌봄사,전문,병원,동행,진료,처방,지원,보호자,경상북도,모이소,신청,전문,봄사,전용,차량,가정,방문,병원,동행,처방,복용,안내,귀가,서비스,이용료,전액,무료,보호자,병원비,약제비,부담,서비스,사업,시행,318명,아동,서비스,이용,만점,보호자,대상,만족도,조사,결과,4.9점,평가,이용,응답,100%,실질적,효과,양육,부담,해소,입증,권기창,안동시장,부모들,육아,병행,환경,조성,중요,아이,안심,도시,걱정,아이,안동,지속적,지원,확대</t>
  </si>
  <si>
    <t>보호자,안동시,모이소,김정섭,경상북도,4세,아시아투데이,동행서비스,부모들,안동시장,권기창,만족도,한부모,다자녀,봄사,돌봄사,약제비,맞벌이,이용료,병원비,안동,경북,아이,서비스</t>
  </si>
  <si>
    <t>아시아투데이 김정섭 기자 = 경북 안동시에서 시행 중인 '아픈 아이 병원진료 동행서비스'가 맞벌이 한부모 다자녀 가정 등의 돌봄 공백을 해소하며 큰 호응을 얻고 있다. 25일 안동시에 따르면 지난해 5월부터 시행됐으며 4세 이상 유아부터 초등학생까지의 아동이 갑자기 아플 때 보호자의 업무 등으로 병원 방문이 어려운 경우 전문 돌봄사가 병원에 동행해 진료..</t>
  </si>
  <si>
    <t>https://www.asiatoday.co.kr/view.php?key=20251125010012942</t>
  </si>
  <si>
    <t>01100501.20251125113518001</t>
  </si>
  <si>
    <t>리시브도 토스도 안되니 우승 후보들 ‘연패 수렁’</t>
  </si>
  <si>
    <t>임명옥,박경민,필립,황승빈,김호철,레오,B 씨,전광인,김규민,이소영</t>
  </si>
  <si>
    <t>아시아,허수봉,중국,태국</t>
  </si>
  <si>
    <t>허수봉,IBK기업은행,진에어,V리그,OK저축은행,대한항공,한국도로공사,토스,현대캐피탈,IBK기업</t>
  </si>
  <si>
    <t>리시브,토스,우승,후보,연패,수렁,V리그,현대캐피탈,순위,IBK,기업은행,현대캐피탈,전광,이적,공백,세터,황승빈,어깨,이탈,경기력,저하,악순환,IBK기업,이소영,계약,해지,리베,임명옥,영입,효과,육성,주전,세터,실패,아쉬움,결국,현실,우승,후보,현대캐피탈,IBK기업은행,예상,연패,순위표,톱니바퀴,리시브,토스,스파이크,사이클,리시브,세터,토스,불안,공격력,문제점,노출,진에어,남녀부,우승,후보,현대캐피탈,IBK기업은행,기준,3연패,7연패,기록,현대캐피탈,4승,승점,남자부,IBK기업은행,1승,승점,여자부,현대캐피탈,시즌,정규리그,챔피언결정전,정상,남자부,최강,경기력,IBK기업은행,2026시즌,개막,컵대회,우승,기대감,예상,시즌,우승,예상,대한항공,7승,승점,한국도로공사,9승,승점,6연승,9연승,고공행진,연패,시즌,현대캐피탈,IBK기업은행,약점,지적,결국,시즌,초반,위기,현대캐피탈,시즌,자유계약선수,FA,자격,OK저축은행,이적,베테랑,아웃사이드,히터,전광인,공백,효과적,나비효과,시즌,초반,발목,전광인,이적,리시브,불안,시즌,경험,세터,황승빈,시즌,초반,어깨,출전,불가능,설상가상,허수봉,붙박이,주전,아웃사이드,히터,리베로,박경민,시즌,경기력,영향,저하,시즌,경기력,악순환,유발,중반,레오,외국인,선수,허수봉,경기력,공격,부담,경기,체력,저하,아시아쿼터,영입,바야르사이한,몽골,전광,이적,반대급부,신호진,시즌,활약,덩신펑,중국,평가,익명,배구,관계자,김규민,네트,터치,감독,필립,블랑,경기,이해,장면들,침체,선수단,분위기,개선,노력,본질적,개선,IBK기업은행,세터,시즌,베테랑,아웃사이드,히터,이소영,예상,부상,계약,분위기,변수,IBK기업은행,명세터,출신,베테랑,지도자,김호철,감독,5시즌,지휘봉,육성,주전,세터,실패,아쉬움,감독,2024시즌,2025시즌,태국,중국,출신,외국인,선수,세터,부상,시즌,시즌,베테랑,리베,임명옥,세터,부담,임명옥,리시브,계획,이소영,부상,효과,임명옥,영입,사실상,해석,배구,관계자,IBK기업은행,안정감,배구,가능성,세터,불안,배구,세터,놀음,지적</t>
  </si>
  <si>
    <t>현대캐피탈,기업은행,경기력,이소영,리시브,임명옥,ibk기업은행,v리그,관계자,남자부,중국,전광인,악순환,외국인</t>
  </si>
  <si>
    <t>■ V리그 男 현대캐피탈 - 女 IBK기업은행 순위 ‘흔들’
현대캐피탈 전광인 이적 공백
세터 황승빈은 어깨 다쳐 이탈
경기력 저하로 악순환 이어져
IBK기업銀 이소영 계약해지
리베로 임명옥 영입효과 못봐
주전 세터 육성도 실패 아쉬움
우려는 결국 현실이 됐다. V리그 우승 후보 ‘1순위’ 현대캐피탈과 IBK기업은행의 예상 밖 길어지는 연패가 순위..</t>
  </si>
  <si>
    <t>https://www.munhwa.com/article/11549378?ref=kpf</t>
  </si>
  <si>
    <t>01100501.20251125113508001</t>
  </si>
  <si>
    <t>내년 동계올림픽 聖火 , 궂은 날씨에 예비 채화</t>
  </si>
  <si>
    <t>올림피아,밀라노,그리스,코르티나담페초 동계올림픽,계산,한국,이탈리아</t>
  </si>
  <si>
    <t>AP통신,코르티나담페초 동계올림픽,국제올림픽위원회,IOC</t>
  </si>
  <si>
    <t>聖火,내년,동계,올림픽,날씨,예비,채화,밀라노,코르티나담페초,채화,동계,올림픽,성화,예상,날씨,변수,당일,성화,채화식,날씨,예보,주최,예비,성화,점화,AP통신,24일,한국시간,밀라노,코르티나담페초,채화,동계,올림픽,성화,이틀,그리스,올림피아,긴급,리허설,예비,성화,점화,보도,채화식,올림픽,성화,올림픽,근대,발상지,장소,진행,예정,행사,당일,구름,예보,국제올림픽위원회,IOC,만일,대비,성화,예비,채화,IOC,관계자,30개,모델,수학,기상,계산,예보,실제,기상,지속적,비교,결과,점화,결과,결정,설명,이날,예비,성화,점화,날씨,햇빛,순간,채화,고대,여사,연기,배우,태양광,지점,불꽃,전통,방식,진행,예비,성화,활용,사례,파리올림픽,방식,적용,날씨,하루,하루,최종,리허설,점화,불씨,공식,행사,사용,올림픽,성화,그리스,봉송,63일,1만,이동,110개,이탈리아,전역,순회,예정,밀라노,코르티나담페초,동계올림픽,현지시간,6일,내년,22일</t>
  </si>
  <si>
    <t>동계올림픽,이탈리아,밀라노,채화식,관계자,ioc,파리올림픽,태양광,한국시간,1만,불꽃,한국,발상지,국제올림픽위원회,聖火</t>
  </si>
  <si>
    <t>2026 밀라노 코르티나담페초 동계올림픽 성화 채화가 예상치 못한 날씨 변수와 맞닥뜨렸다. 성화 채화식 당일 궂은 날씨가 예보되자, 주최 측은 예비 성화를 미리 점화했다.
AP통신은 24일(한국시간) “밀라노 코르티나담페초 동계올림픽 성화 채화를 이틀 앞두고 그리스 올림피아에서 긴급 리허설을 통해 예비 성화를 점화했다”고 보도했다. 이번 올림픽 성화 ..</t>
  </si>
  <si>
    <t>https://www.munhwa.com/article/11549377?ref=kpf</t>
  </si>
  <si>
    <t>01101101.20251125113459001</t>
  </si>
  <si>
    <t>김영헌</t>
  </si>
  <si>
    <t>'14명 사상' 제주 우도 승합차 운전자 '급발진' 주장 제동등은 안 켜져</t>
  </si>
  <si>
    <t>우도면,경상,제주시,제주,우도,천진항,전남,제주분원</t>
  </si>
  <si>
    <t>분당,한국도로교통공단,경찰,국립과학수사연구원,국과수,제주경찰청</t>
  </si>
  <si>
    <t>사상,제주,급발진,승합차,운전자,주장,제동등,경찰,긴급체포,병원서,운전자,긴급,체포,RPM,진술,14명,사상자,발생,제주,승합차,사고,운전자,사고,원인,급발진,주장,제주경찰청,이날,경찰,한국도로교통공단,국립,과학,수사,연구원,제주,분원,제주시,우도면,천진항,대합실,인근,승합차,사고,현장,합동,감식,진행,사고,관광객,62,렌터카,승합차,도항선,하선,좌회전,속도,가량,질주,승합차,도로,관광객들,대합실,전신주,대합실,충돌,사고,탑승자,사고,차량,보행자,3명,2명,중상,9명,경상,병원,치료,경찰,운전자,병원,교통사고,처리,특례법,위반,치사상,혐의,긴급체포,A씨,입원,신변,병원,관리,사고,A씨,사고,음주,상태,확인,A씨,경찰,조사,회전수,엔진,RPM,차량,진술,급발진,주장,경찰,자체적,역학조사,증거,수집,한편,차량,국과수,긴급,정밀,감정,의뢰,예정,경찰,관계자,파손,사고,차량,사고기록장치,EDR,현장,수거,본섬,예정,차량,블랙박스,주변,폐쇄,회로,CC,TV,영상,사고,차량,제동등,급발진,차량,결함,여부,페달,오조작,가능성,정확,사고,원인,조사</t>
  </si>
  <si>
    <t>운전자,승합차,급발진,대합실,관광객,제주,a씨,긴급체포,오조작,제주시,제주경찰청,제동등,병원서,2명,좌회전,9명,3명,역학조사,가능성,교통사고,특례법,전남</t>
  </si>
  <si>
    <t>14명의 사상자가 발생한 제주 우도 승합차 돌진 사고 운전자가 사고 원인에 대해 ‘급발진’을 주장하는 것으로 알려졌다.
25일 제주경찰청에 따르면 이날 오전 경찰과 한국도로교통공단, 국립과학수사연구원 제주분원 등은 제주시 우도면 천진항 대합실 인근 승합차 사고 현장에서 합동 감식을 진행했다.
사고는 전날 오후 2시 47분쯤 관광객 A(62 전남)씨가 몰..</t>
  </si>
  <si>
    <t>https://www.hankookilbo.com/News/Read/A2025112510510001517</t>
  </si>
  <si>
    <t>01100501.20251125113458001</t>
  </si>
  <si>
    <t>삼성, 후라도 디아즈와 재계약</t>
  </si>
  <si>
    <t>디아즈,대구라이온즈파크</t>
  </si>
  <si>
    <t>디아즈,삼성</t>
  </si>
  <si>
    <t>삼성,후라도,디아즈,재계약,최대,디아즈,전력,핵심,프로,야구,삼성,외국,듀오,삼성,핵심,전력,아리엘,후라도,르윈,디아즈,내년,유니폼,삼성,25일,달러,계약금,달러,연봉,달러,인센티브,달러,최대,25억,계약,후라도,달러,총액,달러,금액,사인,삼성,디아즈,달러,계약금,달러,연봉,달러,인센티브,달러,최대,23억,재계약,마무리,디아즈,연봉,달러,삼성,외국인,선수,내년,연봉,인상,선수,투타,핵심,맹활약,후라도,삼성,1선발,활약,평균,자책점,2.60,성적,이닝,출루,허용,WHIP,리그,1.08,이닝,이터,197.1이닝,소화,퀄리티스타트,6이닝,차례,기록,땅볼,비율,54.8%,리그,타자,친화,홈구장,대구라이온즈파크,최적화,모습,시즌,중반,선수,삼성,합류,디아즈,KBO,리그,최고,타자,수식어,활약,경기,출전,외국인,선수,50홈런,기록,리그,158타점,작성,장타율,0.644,OPS,출루율,장타율,1.025,1위,차지,디아즈,정규리그,활약,정규,시즌,우수,선수,MVP,후보,후라도,디아즈,재계약,삼성,유니폼,우승,시즌,전력,소감</t>
  </si>
  <si>
    <t>삼성,디아즈,후라도,계약금,재계약,장타율,외국인,23억,출루율,최적화,대구라이온즈파크,홈구장,6이닝,퀄리티스타트,1위,자책점,땅볼</t>
  </si>
  <si>
    <t>후라도 최대 25억원
디아즈 23억5000만원
“팀 전력의 핵심을 지켰다.”
프로야구 삼성이 외국인 듀오를 지켜냈다. 올해 삼성의 핵심 전력이었던 아리엘 후라도와 르윈 디아즈가 내년에도 ‘파란 유니폼’을 입는다.
삼성은 25일 오전 “후라도와 계약금 30만 달러, 연봉 130만 달러, 인센티브 10만 달러 등 최대 170만 달러(약 25억 원)에 ..</t>
  </si>
  <si>
    <t>https://www.munhwa.com/article/11549375?ref=kpf</t>
  </si>
  <si>
    <t>01100501.20251125113458002</t>
  </si>
  <si>
    <t>패스 실수로 옥신각신하다 동료 싸대기 날린 게예</t>
  </si>
  <si>
    <t>모예스,게예,데이비드</t>
  </si>
  <si>
    <t>맨체스터,BBC,스토크시티,킨,당하,에버턴,맨체스터 유나이티드,맨유,사무국</t>
  </si>
  <si>
    <t>패스,실수,옥신각신,동료,싸대기,게예,EPL,에버턴,게예,맨유,몸싸움,주심,폭력행위,퇴장,판정,이드리사,게예,프리미어리그,잉글랜드,프로,축구,프리미어,리그,EPL,마이클,경기,도중,소속,동료,마이클,에버턴,얼굴,가격,퇴장,상황,게예,25일,한국시간,맨체스터,영국,잉글랜드,올드,트래퍼드,맨체스터,유나이티드,EPL,원정,경기,전반,폭력,행위,레드카드,그라운드,미드필더,게예,수비수,말다툼,얼굴,주심,게예,레드카드,EPL,충돌,동료,끼리,퇴장,발생,스토크시티,리카르,풀러,앤디,그리핀,레드카드,17년,게예,충돌,브루누,페르난드스,맨체스터,유나이티드,슈팅,기회,제공,게예,박스,부근,패스,실수,페르난드스,BBC,영국,매체,언쟁,손바닥,게예,차례가량,게예,얼굴,가격,EPL,사무국,폭력,행위,게예,퇴장,판정,비디오판독,VAR,확인,얼굴,가격,판단,설명,게예,퇴장,에버턴,경기,열세,점유율,30.4,69.6%,슈팅,25개,에버턴,전반,키어넌,듀스버리홀,선제골,맨체스터,유나이티드,데이비드,모예스,에버턴,감독,올드,트래퍼드,EPL,경기,18경기,1승,4무,13패,맨체스터,유나이티드,올드,트래퍼드,EPL,경기,47경기,36승,상대,퇴장,패배</t>
  </si>
  <si>
    <t>게예,에버턴,epl,잉글랜드,맨체스터,영국,레드카드,페르난드스,스토크시티,키어넌,듀스버리홀,데이비드,사무국,트래퍼드,마이클,풀러,앤디,리카르,한국,점유율</t>
  </si>
  <si>
    <t>EPL 에버턴의 게예와 킨
맨유戰서 볼 뺏기자 몸싸움
주심, 폭력행위로 퇴장 판정
이드리사 게예가 잉글랜드 프로축구 프리미어리그(EPL) 경기 도중 소속팀 동료 마이클 킨(이상 에버턴)의 얼굴을 가격한 후 퇴장을 당하는 황당한 상황이 벌어졌다.
게예는 25일 오전(한국시간) 영국 잉글랜드 맨체스터의 올드 트래퍼드에서 열린 맨체스터 유나이티드와의 EP..</t>
  </si>
  <si>
    <t>https://www.munhwa.com/article/11549376?ref=kpf</t>
  </si>
  <si>
    <t>01101101.20251125113457001</t>
  </si>
  <si>
    <t>관세 타결에 소비자심리 8년 만에 최고 집값 상승 기대감은 넉 달 만에 꺾여</t>
  </si>
  <si>
    <t>중,한미,미,수도권</t>
  </si>
  <si>
    <t>CCSI,한국은행,한미 관세,한은</t>
  </si>
  <si>
    <t>관세,타결,소비자,심리,최고,기대감,집값,상승,협상,타결,GDP,성장률,소비,심리,개선,집값,하락,수준,한미,관세,협상,타결,소비자심리,8년,최고치,기록,집값,심리,집값,10,소폭,한국은행,25일,결과,소비자,동향,조사,이달,소비자,심리,지수,CCSI,3개월,상승,전환,전월,2.6포인트,112.4,집계,113.9,8년,수준,경제심리조사팀장,이혜영,한은,경제,심리,조사,팀장,사태,계엄,관세,관세,소비자심리지수,기저효과,지수,설명,개선,이달,소비,심리,대미,관세,협상,타결,소식,영향,CCSI,구성,지수,향후경기전망지수,타결,한미,관세,협상,무역,합의,통상,통상,완화,전월,상승,경기판단지수,총생산,GDP,성장률,전망치,상회,수출,호조,5포인트,생활형편전망지수,상승,1년,소비자,물가,상승,전망,반영,기대인플레이션율,2.6%,전월,동일,수준,유지,소비자물가상승률,오름폭,전월,대비,확대,생활물가상승률,전월,수준,유지,결과,3년,5년,기대인플레이션율,0.1%,전월,대비,0.1%,포인트,하락,2.5%,집계,주택,가격,심리,4개월,하락,전환,주택가격전망지수,전월,3포인트,집계,10,전국,수도,아파트,매매,가격,오름세,둔화,영향,풀이,팀장,하락,전월,대비,6,비교,수준,상승,주택,가격,심리,상황,설명,지수,1년,주택,가격,소비자,주택,가격,전망,지수,장기,평균,2013~2024년</t>
  </si>
  <si>
    <t>소비자,오름세,한미,팀장,주택가격전망지수,기대인플레이션율,한은,이혜영,인플레이션,부동산</t>
  </si>
  <si>
    <t>한미 관세 협상 타결에 힘입어 소비자심리가 8년 만에 최고치를 기록했다. 집값 기대 심리는 10 15 부동산 대책 발표 여파에 소폭 꺾였다.
한국은행이 25일 발표한 ‘11월 소비자동향조사 결과’에 따르면, 이달 소비자심리지수(CCSI)는 3개월 만에 상승 전환하며 전월보다 2.6포인트 오른 112.4로 집계됐다. 2017년 11월(113.9) 이후 8..</t>
  </si>
  <si>
    <t>https://www.hankookilbo.com/News/Read/A2025112510090000193</t>
  </si>
  <si>
    <t>01100501.20251125113447001</t>
  </si>
  <si>
    <t>“한국서 하반신만 있는 시체 37구 발견” 유튜버, 경찰에 덜미</t>
  </si>
  <si>
    <t>일본,중국,한국</t>
  </si>
  <si>
    <t>사이버수사대,유튜브,경찰,서울경찰청,연합뉴스,한국,유튜버</t>
  </si>
  <si>
    <t>한국,하반신,발견,시체,유튜버,경찰,덜미,경찰,조사,혐의,부인,커뮤니티,일본,온라인,한국,훼손,시신,발견,허위,정보,유튜버,경찰,조사,24일,서울경찰청,사이버,수사대,구독자,보유,유튜버,30대,신분,전기,통신,기본법,위반,혐의,피의자,21일,조사,일본,활동,유튜버,유튜버,지난달,비자,한국,입국,범죄자,중국인,살인,장기,매매,제목,유튜브,영상,영상,한국,하반신,시체,발견,수사,사건,150건,허위,정보,게시,혐의,경찰,조사,중국인,범죄,증가,위험,생각,경각심,차원,영상,진술,혐의,부인,의미,경찰,행위,허위조작,정보,유포,국민,불안감,조성,사회,혼란,초래,한국,국가,이미지,훼손,경찰,정확,사건,경위,조사</t>
  </si>
  <si>
    <t>유튜버,한국,일본,중국인,서울경찰청,범죄자,구독자,피의자,온라인,수사대,불안감,경각심,기본법,유튜브,150건,30대,허위조작,하반신,경찰,조사,혐의,발견,영상,정보</t>
  </si>
  <si>
    <t>경찰 조사에서 혐의 부인
일본 온라인 커뮤니티 등에 “한국에서 훼손된 시신이 많이 발견된다”는 허위 정보를 퍼뜨린 유튜버가 경찰 조사를 받은 것으로 전해졌다.
24일 연합뉴스 등에 따르면 서울경찰청 사이버수사대는 96만 구독자를 보유한 유튜버인 30대 조모 씨를 전기통신기본법 위반 혐의 피의자 신분으로 지난 21일 불러 조사한 것으로 알려졌다.
일..</t>
  </si>
  <si>
    <t>https://www.munhwa.com/article/11549374?ref=kpf</t>
  </si>
  <si>
    <t>01100611.20251125113421001</t>
  </si>
  <si>
    <t>CNN도 주목한 부산 세븐브릿지투어, 글로벌 스포츠 관광 콘텐츠로 키운다</t>
  </si>
  <si>
    <t>미국,부산시,중화권,일본,부산,대만</t>
  </si>
  <si>
    <t>광안대교,CNN,부산시,한국관광공사,세븐브릿지,세븐브릿지 투어,세븐브,세븐브릿지투어</t>
  </si>
  <si>
    <t>CNN,주목,부산,세븐브릿지투어,글로벌,스포츠,관광,콘텐츠,코스,해상,교량,자전거,차별화,투어,부산,세븐,브릿지,CNN,주목,성과,확인,부산시,글로벌,스포츠,관광,콘텐츠,육성,부산시,개최,투어,해상,교량,자전거,투어,세븐브릿지,3000여,참가자,지역,참가자,60%,0건,완주,96.4%,안전사고,성과,한국관광공사,데이터랩,참가자,설문,조사,지역,참가자,기준,평균,관광,소비,지출액,소비,효과,창출,행사,당일,부산,지역,내국인,방문객,전년,대비,21.9%,증가,관광,소비,12.3%,증가,360억,집계,참가자,만족도,88.4%,의향,88.4%,종합,만족,83.8%,조회수,SNS,누적,80만,개최지,광안대교,중화,관심,관광지,순위,급등,효과,도시,브랜딩,CNN,미국,방송사,세븐,브릿지,투어,취재,영상,세계,소개,주목,부산시,성과,바탕,세븐,브릿지,투어,정례화,관광,패스,숙박,상권,결합,스포츠,관광,패키지,일본,대만,자전거대회,해외,유명,자전거,대회,연계,확대,국제,교류,적극,추진,계획,부산시,내년,세븐,브릿지,투어,예산,10억,12억,배정,박형준,부산,시장,세븐브릿지,투어,스포츠,관광,성장,잠재력,확인,콘텐츠,글로벌,스포츠,관광</t>
  </si>
  <si>
    <t>참가자,부산,부산시,세븐브릿지,안전사고,방문객,박형준,미국,지출액,방송사,브릿지</t>
  </si>
  <si>
    <t>국내 최초 해상교량 자전거 코스로 차별화된 부산 세븐브릿지 투어가 CNN에 주목받는 등 성과가 확인되면서, 부산시가 글로벌 스포츠 관광 콘텐츠로 육성에 나섰다.
25일 부산시에 따르면 올해 처음 개최한 해상교량 자전거 투어 ‘세븐브릿지 투어’는 국내외 참가자 3000여 명(타지역 참가자 60%) ,완주율 96.4% ,중대형 안전사고 0건 등 성과를 냈다..</t>
  </si>
  <si>
    <t>https://www.seoul.co.kr/news/newsView.php?id=20251125500133</t>
  </si>
  <si>
    <t>01100611.20251125113419001</t>
  </si>
  <si>
    <t>당신도 ‘이 혈액형’? 치명적 간 질환 확률 ‘최고’ “진단 땐 이미 늦어”</t>
  </si>
  <si>
    <t>이홍</t>
  </si>
  <si>
    <t>경화,중국,메디슨</t>
  </si>
  <si>
    <t>PBC,제4군의대학 탕두병원</t>
  </si>
  <si>
    <t>혈액형,치명적,진단,혈액형,사람,자가면역,질환,자가,면역,위험,혈액형,결과,반대,질환,위험,상대적,확인,국제,학술지,프론티어스,메디슨,17일,혈액형,사람들,생명,위협,면역,질환,가능성,중국,시안가오신,병원,제4군의,대학,연구진,탕두,병원,공동,1200명,114명,자가면역,자가,면역,질환,진단,환자,1167명,건강,사람들,환자,44명,자가,면역,간염,70명,담관염,원발,담즙,PBC,진단,자가면역,질환,자가,면역,면역체계,공격,손상,작동,PBC,면역체계,담관,공격,담즙,간경화,간부전,질환,위험,질환,발병,위험,결과,질환,AB,건강,사람들,비교,PBC,환자,사이,차이,혈액,분포,구체적,혈액,사람,PBC,위험,위험,시안가오신병원,이홍,박사,혈액형,사람들,AB,PBC,가능성,설명,연구팀,혈액형,사람들,자가면역,질환,자가,면역,위험,항원,설명,자가면역,질환,자가,면역,연관,특정,유전자,면역체계,유전자들,세포,병원균,암세포,외부,침입자,구별,중요,역할,연구팀,결과,바탕,자가면역,질환,자가,면역,PBC,위험,환자,임상,현장,혈액형,활용,제안,자가면역,질환,자가,면역,조기,발견,질환,비만,연관,자가면역,질환,자가,면역,보호,면역체계,작동,공격,흉터,간경화,결국,자가면역,질환,자가,면역,제1,당뇨병,다발,경화증,면역,질환,동반,환자,질환,특별,건강,환자,진단,때쯤,3분,간경화,상태,초기,단계,환자들,경험,유일,증상,피로감,환자들,병원,병원,바이러스,감염,치부,이식,면역체계,염증,억제,스테로이드,치료,평생,설사,복통,피부,반응,부작용,시점,환자,며칠,손상,간세포,영향,위험,발병,유일,선택지,이식,이식,질환,완치,종류,질환,환자,공급,가능</t>
  </si>
  <si>
    <t>혈액형,자가면역,pbc,간경화,환자들,면역체계,프론티어스,유전자,간염,담즙,연구팀,발병,담관염,경화증,연구진,중국,시안가오신,시안가오신병원,사람들,가능성,침입자,암세포,병원균,부작용</t>
  </si>
  <si>
    <t>A형 혈액형을 가진 사람이 자가면역 간 질환에 걸릴 위험이 다른 혈액형보다 높다는 연구 결과가 나왔다. 반대로 B형은 간 질환 위험이 상대적으로 낮은 것으로 확인됐다.
국제학술지 ‘프론티어스 인 메디슨’에 지난 17일 발표된 논문에 따르면, A형 혈액형을 가진 사람들은 생명을 위협할 수 있는 자가면역 간 질환에 걸릴 가능성이 높은 것으로 나타났다.
중국..</t>
  </si>
  <si>
    <t>https://www.seoul.co.kr/news/newsView.php?id=20251125500132</t>
  </si>
  <si>
    <t>08100401.20251125113402001</t>
  </si>
  <si>
    <t>넷플릭스 한국 드라마 '닭강정', 국제 에미상 코미디 부문 수상 불발</t>
  </si>
  <si>
    <t>프랑스,미국,영국,뉴욕,한국,멕시코</t>
  </si>
  <si>
    <t>YTN,영국,넷플릭스</t>
  </si>
  <si>
    <t>넷플릭스,한국,드라마,닭강정,코미디,국제,에미상,코미디,수상,불발,넷플릭스,오리지널,시리즈,닭강정,미국,대표,글로벌,방송,국제,에미,코미디,후보작,코미디,수상,실패,미국,뉴욕,에미상,국제,에미,시상식,작품상,최고,코미디,작품,영국,루드윅,차지,닭강정,영국,프랑스,멕시코,국가,코미디,작품,경쟁,작품,닭강정,아버지,기상천외,여정,독특,설정,배우들,코믹,연기,세계,시청자,호평,수상,실패,후보작,국제,에미상,한국,콘텐츠,글로벌,영향력,확인,계기,평가,YTN</t>
  </si>
  <si>
    <t>닭강정,에미상,영국,미국,한국,넷플릭스,후보작,배우들,기상천외,시청자,멕시코,영향력,프랑스,루드윅,시상식,뉴욕,작품상,ytn,코미디,국제,글로벌,작품,수상,세계,최고,에미,실패,불발,평가</t>
  </si>
  <si>
    <t>넷플릭스 오리지널 시리즈 '닭강정'이 미국을 대표하는 글로벌 방송상인 국제 에미상의 코미디 부문 후보작에 올랐지만, 아쉽게도 수상에는 실패했습니다.
미국 뉴욕에서 열린 53회 국제 에미상 갈라 시상식에서 최고 코미디 작품상은 영국의 '루드윅'이 차지했습니다.
앞서 '닭강정'은 영국과 프랑스, 멕시코 등 여러 국가의 쟁쟁한 코미디 작품들과 경쟁을 펼쳤..</t>
  </si>
  <si>
    <t>https://www.ytn.co.kr/_ln/0104_202511251132064632</t>
  </si>
  <si>
    <t>08100401.20251125113402002</t>
  </si>
  <si>
    <t>음주 단속 경찰관 치고 도주한 육군 영관급 장교 검거</t>
  </si>
  <si>
    <t>장교,화성시,경기,매송면</t>
  </si>
  <si>
    <t>화성서부경찰서,육군 군사경찰,YTN,경기,육군</t>
  </si>
  <si>
    <t>경찰관,음주,단속,도주,육군,영관,장교,검거,경기,화성서부경찰서,운전,음주,단속,경찰관,혐의,장교,육군,군사,경찰,소속,영관,장교,현행범,체포,어제저녁,24일,매송면,경기,화성시,도로,음주단속,불응,도주,가량,혐의,정차,지시,조수석,경찰관,혐의,경위,무릎,찰과상,부상,파악,결과,경찰,조사,혈중알코올농도,수준,면허,취소,확인,경찰,신병,인계,YTN</t>
  </si>
  <si>
    <t>경찰관,화성시,조수석,찰과상,혈중알코올농도,음주단속,화성서부경찰서,현행범,매송면,ytn,육군,경찰,경기,혐의,도주,장교,음주,단속,소속,신병,면허,경위,취소,조사,검거,영관,인계,알코올,혈중,부상</t>
  </si>
  <si>
    <t>경기 화성서부경찰서는 술을 마시고 운전하다 음주 단속하는 경찰관을 다치게 한 혐의 등으로 육군 군사경찰 소속 영관급 장교 A 씨를 현행범 체포했습니다.
A 씨는 어제저녁(24일) 8시 20분쯤 경기 화성시 매송면에 있는 도로에서 음주단속에 불응한 채 5km가량 도주한 혐의를 받고 있습니다.
또, 정차 지시를 하며 조수석 문을 열려던 경찰관을 치어 다..</t>
  </si>
  <si>
    <t>https://www.ytn.co.kr/_ln/0103_202511251132462086</t>
  </si>
  <si>
    <t>01100501.20251125113327001</t>
  </si>
  <si>
    <t>세대 초월 문화를 말하다[그림 에세이]</t>
  </si>
  <si>
    <t>이재언,장재향</t>
  </si>
  <si>
    <t>초월,재구</t>
  </si>
  <si>
    <t>블라썸</t>
  </si>
  <si>
    <t>문화,세대,초월,그림,에세이,유치원생,케데헌,몰입,난도,주제가,모습들,뽀로로,서정적,전통,동요,문화,소비,세대,모양,서사,정체성,이해,의구심,갤러리,블라썸,전시,작가,장재향,다세대,문화,소비,양상,주시,초상,캐릭터,세대,혼재,세대,아이,모습,패션,행동,어른,아이,것들,내면,아이인,어른,감성,아이,내면,어른,자조적,술회,관객들,반응,귀공자,용모,판타지,성인들,재구성,시절,초상,어른들,총명,아이들,모습,사랑,이재언,미술,평론가</t>
  </si>
  <si>
    <t>이재언,다세대,귀공자,의구심,판타지,케데헌,블라썸,성인들,유치원,관객들,유치원생,정체성,재구성,주제가,장재향,모습들,뽀로로,아이들,어른들,아이인,평론가,세대,어른,아이,모습,문화,소비,내면,미술,용모,반응,갤러리,관객,이해,몰입,정체</t>
  </si>
  <si>
    <t>유치원생들이 ‘케데헌’에 몰입하면서 난도 높은 주제가를 흥얼거리는 모습들이 놀랍다. ‘뽀로로’를 보면서 서정적인 전통 동요를 부르는 것으로만 알고 있었으니 말이다. 문화 소비에 관한 한 세대 차가 없어진 모양이다. 물론 복잡한 서사나 정체성 등의 내용을 과연 이해했을까 하는 의구심이 남긴 하지만.
갤러리 블라썸에서 전시 중인 젊은 작가 장재향은 다세대..</t>
  </si>
  <si>
    <t>https://www.munhwa.com/article/11549373?ref=kpf</t>
  </si>
  <si>
    <t>01100701.20251125113236001</t>
  </si>
  <si>
    <t>[속보] “부웅 날아오듯 덮쳤다” ‘13명 사상’ 우도 60대 운전자, 급발진 주장</t>
  </si>
  <si>
    <t>제주동부경찰서,도로교통공단,경찰,국립과학수사연구원,연합뉴스,뉴시스,국립과학수사연구소,제주경찰청,제주분원</t>
  </si>
  <si>
    <t>사상,운전자,급발진,주장,제주,천진항,렌터카,승합차,13명,사상자,운전자,경찰,긴급체포,급발진,주장,경찰,국립과학수사연구원,차량,정밀,감정,의뢰,25일,천진항,제주시,우도,제주경찰청,도로교통공단,국립,과학,수사,연구소,제주,분원,승합차,사고,현장,합동,감식,제주,뉴시스,제주동부경찰서,교통사고,처리,특례법,위반,치사상,혐의,운전자,긴급체포,25일,A씨,2시,분쯤,천진항,제주,우도면,스타리아,승합차,도항선,속도,보행자들,사고,혐의,사고,렌터카,1명,여성,1명,남성,1명,남성,3명,10명,중경상,목격자,사고,차량,얼마,부웅,급가속,질주,사람들,현장,목격자들,차량,사이,아수라장,제주,천진항,운전자,승합차,기둥,도항선,대합실,도로,표지판,돌진,행인들,사고,발생,제주,도항선,좌회전,속도,도로,사람들,대합실,대합실,도로,표지판,기둥,폐쇄회로,CC,TV,영상,돌진,차량,행인들,이동,장면,아수라장,현장,모습,경상,A씨,9시,분쯤,입원,병원,긴급체포,경찰,조사,결과,사고,음주,상태,확인,A씨,차량,RPM,차량,급발진,주장,제주경찰청,도로교통공단,국립,과학,수사,연구원,제주,분원,이날,제주시,우도,천진항,렌터카,차량,현장,감식,급발진,여부,상태,운전자,조작,조사</t>
  </si>
  <si>
    <t>제주,운전자,천진항,승합차,대합실,도항선,급발진,기둥,렌터카,아수라장,국립과학수사연구원,목격자,긴급체포,제주시,1명,a씨,사람들,제주경찰청,행인들,표지판</t>
  </si>
  <si>
    <t>제주 우도 천진항에서 렌터카 승합차를 몰다 13명의 사상자를 낸 운전자가 경찰에 긴급체포됐다. 급발진 주장에 경찰은 국립과학수사연구원에 차량 정밀감정을 의뢰했다. 
 25일 오전 제주시 우도 천진항에서 제주경찰청과 도로교통공단, 국립과학수사연구소 제주분원 등이 승합차 돌진 사고 현장 합동 감식을 하고 있다. 제주=뉴시스 
 제주동부경찰서는 교통사고처리특..</t>
  </si>
  <si>
    <t>https://www.segye.com/newsView/20251125506855</t>
  </si>
  <si>
    <t>01100201.20251125113234001</t>
  </si>
  <si>
    <t>대낮에 흉기 들고 거리 배회 中 남성 구속심사</t>
  </si>
  <si>
    <t>대낮,흉기,구속심사,거리,배회,남성,구속,심사,구로동,서울,구로구,흉기,거리,배회,거리,시민들,두려움,남성,중국,국적,구속심사,서울남부지법,박찬석,영장,전담,부장,판사,25일,특수협박,공공,장소,흉기,소지,혐의,구속영장,청구,A씨,중국,국적,남성,구속,피의자,심문,영장실질심사,A씨,23일,2시,분쯤,구로동,길거리,흉기,거리,배회,시민들,불안감,공포심,혐의,경찰,현행범,체포,경찰,조사,A씨,범행,진술,경찰,A씨,체포,사건,특수,협박,혐의,확인,반영,구속영장,신청</t>
  </si>
  <si>
    <t>중국,구로동,특수협박,a씨,구속심사,박찬석,서울남부지법,구로구,서울,시민들,구속영장,불안감,영장실질심사,피의자,공포심,길거리,현행범,혐의,영장,흉기,경찰,구속,남성,심사,체포,거리,국적,배회,시민,범행,협박,특수,판사,부장,심문</t>
  </si>
  <si>
    <t>서울 구로구 구로동에서 흉기를 들고 거리를 배회하며 거리에 시민들을 두려움에 떨게 만든 중국 국적 남성이 구속심사를 받았다. 
서울남부지법 박찬석 영장전담 부장판사는 25일 오전 특수협박과 공공장소흉기소지 혐의로 구속영장이 청구된 중국 국적 40대 남성 A씨에 대한 구속 전 피의자 심문(영장실질심사)을 열었다. 
A씨는 지난 23일 오후 2시20..</t>
  </si>
  <si>
    <t>https://www.kmib.co.kr/article/view.asp?arcid=0029022529&amp;code=61121111&amp;cp=kd</t>
  </si>
  <si>
    <t>01100611.20251125113234001</t>
  </si>
  <si>
    <t>내년부터 LPGA 투어 SPOTV로 볼 수 있다 SPOTV, LPGA 한국 공식 미디어 파트너사 선정</t>
  </si>
  <si>
    <t>케슬러,크레이그</t>
  </si>
  <si>
    <t>미국,중계,한국</t>
  </si>
  <si>
    <t>미국프로골프(PGA),UEFA) 챔피언스리그,SPOTV,에이클라미디어그룹,스포티비(,레이디스,유러피언투어,한국,LPGA,유럽축구연맹,골프다이제스트</t>
  </si>
  <si>
    <t>내년,SPOTV,LPGA,투어,SPOTV,LPGA,한국,공식,미디어,파트너사,선정,스포츠,미디어,기업,에이클라미디어그룹,산하,스포츠,전문,채널,스포티비,SPOTV,미국여자프로골프협회,LPGA,미디어,파트너십,체결,LPGA,2026시즌,다년간,투어,경기,SPOTV,채널,디지털,플랫폼,중계,에이클라미디어그룹,SPOTV,골프다이제스트,코리아,디지털,프린트,소셜,미디어,채널,전반,마케팅,강화,편집,콘텐츠,투자,LPGA,선수,대회,콘텐츠,대회,계획,SPOTV,LPGA,파트너십,체결,미국프로골프,PGA,투어,DP,월드,투어,레이디스,유러피언투어,세계,중계권,골프,투어,중계,확보,SPOTV,미국,프로,야구,메이저,리그,유럽축구연맹,UEFA,챔피언스리그,유로파리그,미국,메이저,리그사커,MLS,중계권,크레이그,케슬러,LPGA,커미셔너,한국,LPGA,역사,중요,위치,차지,핵심,시장,한국,선수,파트너,미디어,기여,영향력,막강,협력,한국,수준,역대,최고,콘텐츠,접근,관람,경험,제공,선수,LPGA,투어,주목도</t>
  </si>
  <si>
    <t>lpga,한국,spotv,미국,에이클라미디어그룹,중계권,소셜,미국여자프로골프협회,크레이그,커미셔너,챔피언스리그,리그사커,유럽축구연맹,영향력,유러피언투어,유로파리그,유로파,코리아,골프다이제스트</t>
  </si>
  <si>
    <t>스포츠미디어 기업인 에이클라미디어그룹 산하 국내 스포츠전문채널인 스포티비(SPOTV)는 25일 미국여자프로골프협회(LPGA)와 미디어 파트너십을 체결했다고 밝혔다. 이에 따라 LPGA는 2026시즌부터 다년간 투어 전 경기를 SPOTV 채널과 디지털 플랫폼을 통해 중계하게 됐다.
에이클라미디어그룹은 SPOTV를 비롯해 골프다이제스트 코리아 등 다양한 디..</t>
  </si>
  <si>
    <t>https://www.seoul.co.kr/news/newsView.php?id=20251125500131</t>
  </si>
  <si>
    <t>01100401.20251125113232001</t>
  </si>
  <si>
    <t>국힘 ‘무차별 필리버스터’ 예고에 與 “국회법 개정 당길수도”</t>
  </si>
  <si>
    <t>추경호,문금주,문,민형배</t>
  </si>
  <si>
    <t>한미,대장동</t>
  </si>
  <si>
    <t>법원행정처,민주당,APEC,더불어민주당,검찰청법,국회,법무부,아시아태평양경제협력체,국민의힘</t>
  </si>
  <si>
    <t>필리버스터,예고,수도,국회법,개정,더불어민주당,본회의,국민,비쟁점법안,필리버스터,무제한,토론,진행,규정,필리버스터,강화,국회법,개정안,처리,검토,민주당,문금주,원내,대변인,기자들,국민,추경호,의원,체포동의안,87건,비쟁점,법안,본회의,처리,예상,국민,비쟁점법안,필리버스터,입장,원내,국회법,개정,필리버스터,진행,개선,처리,얘기들,민주당,대법관,13명,26명,법원행정처,폐지,사법,개혁,처리,검사,탄핵,파면,검찰청,개정안,연내,처리,국민,비쟁점법안,필리버스터,민주당,카드,필리버스터,개정,의원,민주당,민형배,발의,국회법,개정안,회의장,재적,의원,60명,자리,국회의장,필리버스터,중지,여야,원내,지도부,이날,회동,예정,대변인,회동,결과,국회법,개정안,결정,상황,민주당,이날,아시아태평양경제협력체,APEC,정상회의,확산,위원회,한미,관세,협상,후속,지원,회의,이날,회의,타결,한미,관세,협상,후속,조치,대미,투자,특별법,초안,보고,이달,발의,논의,진행,방침,대변인,국민,한미,관세,협상,국회,비준,주장,비준,얘기,포기,국정조사,대장동,항소,포기,국정,조사,국민,협상,법무부,장관,차관,고발,상황,국정조사,상황,얘기,민주당,단독,국정조사,추진,가능성,단독,처리</t>
  </si>
  <si>
    <t>필리버스터,민주당,국회법,개정안,한미,대변인,국정조사,비쟁점,본회의,대장동,민형배,문금주,정상회의,행정처,법원행정처,특별법,아시아태평양경제협력체,가능성,국회의장</t>
  </si>
  <si>
    <t>더불어민주당은 오는 27일 본회의에서 국민의힘이 비쟁점법안에 대해서도 필리버스터(무제한 토론)를 진행할 경우 필리버스터 규정을 강화하는 국회법 개정안 우선 처리를 검토하겠다고 밝혔다. 
25일 민주당 문금주 원내대변인은 기자들과 만나 “국민의힘 추경호 의원에 대한 체포동의안과 비쟁점 법안 87건이 27일 본회의에서 처리될 것으로 예상되는데 국민의힘에..</t>
  </si>
  <si>
    <t>https://www.donga.com/news/Politics/article/all/20251125/132835418/2</t>
  </si>
  <si>
    <t>01100901.20251125113231001</t>
  </si>
  <si>
    <t>고려사이버대 사회복지학부, ‘AI 로봇 기반 돌봄과 사회복지 실천’ 특강 개최</t>
  </si>
  <si>
    <t>이원규,권효순,이민영</t>
  </si>
  <si>
    <t>대강당,고려사,사회복지,국립재활원,사회복지학부,재활연구소,고려사이버대학교</t>
  </si>
  <si>
    <t>사이버대,사회,복지,학부,AI,사회,복지,실천,특강,개최,고려사이버대학교,총장,이원규,화정관,사회,복지,학부,주관,AI,로봇,활용,돌봄,복지실천,전망,특강,진행,이날,특강,임상재활연구,국립,재활원,재활,연구소,임상,재활,권효순,과장,연사,참여,복지,현장,활용,AI,사례,소개,향상,서비스,품질,지속,강화,영향,설명,사회,복지,실천가,역할,변화,윤리,제도,개선,첨단,인간,중심,가치,강화,방향,활용,강조,이민영,사이버대,사회,복지,학부,교수,사회복지학부,전공,트랙,스마트복지,트랙,마련,특강,현장,사회,복지,실천,변화,이해,자리,실무,역량,미래,대응력,전문가,특강,지속적,확대,사이버대,사회,복지,학부,AI,시대,산업,혁명,고령,사회,대응,이론,실무,중심,교육,제공,실습교육센터,실습,현장,맞춤,지원,사회,복지사,시험,대비,학습,멘토링,오프라인,모임,실무,워크숍,프로그램,운영,전문,향상,학생,교류,학생,강화,고려사이버대학교,학년도,편입생,모집,시작,산업체,공공,기관,재직자,전형,산업체,위탁,등록금,혜택,50%,감면,사항,홈페이지,고려사이버대학교,입학,지원,센터,대표전화,확인,가능</t>
  </si>
  <si>
    <t>고려사이버대학교,사회복지학부,산업체,재직자,ai,이민영,실천가,임상재활연구,화정관,사이버대,편입생</t>
  </si>
  <si>
    <t>고려사이버대학교(총장 이원규)는 11월 22일 화정관 대강당에서 사회복지학부 주관으로 ‘AI와 로봇을 활용한 돌봄과 복지실천의 현재와 전망’ 특강을 진행했다. 
 이날 특강은 국립재활원 재활연구소 임상재활연구과 권효순 과장이 연사로 참여해 국내 외 복지 현장에서 활용되고 있는 AI 로봇 기반 돌봄 사례를 소개하고, 이러한 기술이 서비스 품질 향상과 ..</t>
  </si>
  <si>
    <t>https://www.joongang.co.kr/article/25384883</t>
  </si>
  <si>
    <t>01100751.20251125113226001</t>
  </si>
  <si>
    <t>[인사] 삼성바이오로직스</t>
  </si>
  <si>
    <t>안소연,김희정,유동선,차영필,&lt;승진,황준호</t>
  </si>
  <si>
    <t>삼성바이오로직스</t>
  </si>
  <si>
    <t>삼성바이오로직스,승진,부사장,김희정,정형남,상무,안소연,유동선,차영필,황준호</t>
  </si>
  <si>
    <t>부사장,안소연,유동선,정형남,차영필,김희정,황준호,삼성바이오로직스,승진,상무</t>
  </si>
  <si>
    <t>&lt;승진&gt; ▷부사장 △김희정 △정형남 ▷상무 △안소연 △유동선 △차영필 △황준호
[아시아투데이 강혜원]</t>
  </si>
  <si>
    <t>https://www.asiatoday.co.kr/view.php?key=20251125010012971</t>
  </si>
  <si>
    <t>01100501.20251125113217001</t>
  </si>
  <si>
    <t>동대문구시설관리공단, ‘2025 지역사회공헌 인정제’ 6년 연속 선정</t>
  </si>
  <si>
    <t>이원성,박희수</t>
  </si>
  <si>
    <t>동대문구,동대문구시설관리공단</t>
  </si>
  <si>
    <t>보건복지부,행정안전부,동대문구시설관리공단,ESG,한국사회복지협의회,지역사회공헌</t>
  </si>
  <si>
    <t>동대문구시설관리공단,인정제,지역,사회,공헌,선정,연속,환경,사회,지배구조,평가,영역서,우수,동대문구시설관리공단,보건복지부,한국사회복지협의회,공동,주관,인정제,지역,사회,공헌,인정기관,연속,인정,기관,선정,25일,지역,사회,공헌,인정제,비영리단체,파트너십,지역,사회,공헌,활동,실천,기업,기관,발굴,인정,제도,ESG,경영,바탕,환경,사회,지배구조,분야,성과,종합적,평가,공단,사회,공헌,협의체,동행,행복,동대문구,공단,캠페인,추진단,단장,이원성,중심,지속,가능,ESG,사업,전개,환경,분야,구축,태양광,설비,탄소중립,주민,인프라,조성,지역,플로깅,활동,사업,추진,사회,분야,행사,발달,장애인,문화,동행,페스티벌,보듬누리,1:1,결연,사업,결손,가정,기부,행사,활동,대응,공헌,지배,구조,분야,부패방지경영시스템,ISO,획득,인증,행정안전부,정보,공개,종합,평가,성과,인정,최고등급,등급,이사장,박희수,동대문구시설관리공단,체계,ESG,경영,전반,공단,운영,체계적,반영,지역사회,상생,최선,공단,지역,사회,공헌,인정제,환경경영시스템,ISO14001,교육,기부,우수,기관,한국,서비스,품질,우수,기업,Excellent,Service,Quality,인증,획득,ESG,경영,확대,조언</t>
  </si>
  <si>
    <t>인정제,esg,동대문구시설관리공단,행정안전부,협의체,지배구조,보듬누리,추진단,동대문구,박희수,태양광,영역서,한국사회복지협의회,이원성,탄소중립</t>
  </si>
  <si>
    <t>환경 사회 지배구조 전 영역서 우수 평가
동대문구시설관리공단은 보건복지부와 한국사회복지협의회가 공동 주관하는 ‘2025 지역사회공헌 인정제’에서 6년 연속 인정기관으로 선정됐다고 25일 밝혔다.
‘지역사회공헌 인정제’는 비영리단체와의 파트너십을 기반으로 지역사회공헌 활동을 꾸준히 실천한 기업과 기관을 발굴해 인정하는 제도다. ESG 경영을 바탕으로 ..</t>
  </si>
  <si>
    <t>https://www.munhwa.com/article/11549372?ref=kpf</t>
  </si>
  <si>
    <t>08100401.20251125113201001</t>
  </si>
  <si>
    <t>서울지하철 1 8호선을 운영하는 서울교통공사 노동조합이 다음 달 12일 총파업을 예고했습니다.
공사 제1노조인 서울교통공사노동조합은 오늘(25일) 기자회견을 열고 파업 일정과 투쟁 계획을 밝혔습니다.
노조는 서울시와 사측이 노동조합 요구를 묵살하고 비용 절감과 경영 효율화 논리를 꺼내면 다음 달 12일 전면 파업이 불가피하다고 주장했습니다.
노조는..</t>
  </si>
  <si>
    <t>https://www.ytn.co.kr/_ln/0115_202511251130120821</t>
  </si>
  <si>
    <t>01101101.20251125113129001</t>
  </si>
  <si>
    <t>"챗GPT로 안 돌아가" AI 판도 흔든 '구글 제미나이3' 역습에 美 기술주 급등</t>
  </si>
  <si>
    <t>순다르 피차이,일론 머스크,샘 올트먼</t>
  </si>
  <si>
    <t>최고경영자,미국,미,필라델피아,美</t>
  </si>
  <si>
    <t>구글,MS,브로드컴,다우존스,크레이머,엔비디아,ASML,TSMC,CNBC,마이크로소프트,마이크론테크놀로지,테슬라,스탠더드앤드푸어스(,AMD,뉴욕증권거래소,NYSE,메타,S&amp;P</t>
  </si>
  <si>
    <t>챗GPT,구글,제미나이,역습,급등,구글,MS,탈환,시총,랠리,추수,감사절,견인알파벳,2거래,일간,10%,구글,출시,차세대,인공,지능,AI,산업,모델,제미나이,AI,지각변동,전반,미국,훈풍,연휴,미국,추수,감사절,거래량,예상,알파벳,구글,회사,중심,AI,강세,24일,현지시간,뉴욕증권거래소,NYSE,지수,상승,다우존스30산업,평균지수,전장,0.44%,46,448.27,스탠더드앤드푸어스,S&amp;P,500지수,1.55%,6,705.12,마감,비중,나스닥지수,2.69%,급등,22,872.01,거래,랠리,기폭제,제미나이,업계,호평,경쟁자,올트먼,오픈,AI,최고,경영자,CEO,순다르,피차이,구글,CEO,게시물,모델,댓글,올트먼,사내,메모,제미나이,추격,챗GPT,일시적,경제,역풍,인정,일론,머스크,테슬라,CEO,엑스,계정,이례적,경쟁사,축하,오픈,AI,출신,테슬라,자율,주행,AI,주도,전직,테슬라,AI,책임자,안드레이,카르파티,제미나,초기,성능,인상적,평가,마크,베니오프,세일스포스,창업자,CEO,세상,제미나이,성능,극찬,3년,챗GPT,제미나,사용,추론,속도,이미지,비디오,선명,발전,챗GPT,엔비디아,그늘,구글,AI,생태,업계,구글,AI,경쟁,흐름,근본적,기대감,구글,빅테크,자체,자체,엔비디아,의존도,획기적,한편,하드웨어,소프트웨어,모델,수직계열화,성공,학습,추론,독자적,생태계,구축,그동안,오픈,AI,메타,경쟁사들,엔비디아,그래픽처리장치,GPU,의존,구조,한계,엔비디아,GPU,공급,제한적,제때,구매,비용,구입,감가상각,부담,구글,자체,AI,텐서처리장치,AI,텐서,처리,장치,TPU,제미나이,최적,화해,엔비디아,오픈AI,기술적,평가,금융,전문가,크레이머,방송,이날,CNBC,오픈AI,반격,임금님,신세,경고,알파벳,이틀,급등,10%,육박,반도체주도,시장,반응,알파벳,주가,이날,급등,2거래,일간,상승률,10%,육박,시가총액,3조,300억,달러,5,642조,돌파,3조,100억,달러,5,170조,마이크로소프트,MS,증시,시총,AI,낙관,핵심,반도체주,반도체,업종,지수,필라델피아,반도체,지수,4.63%,브로드컴,11.10%,급등,필리,지수,시총,순위,TSMC,2위,엔비디아,2.05%,상승,TSMC,3.48%,ASML,2.20%,AMD,5.53%,마이크론테크놀로지,7.99%,반도체주,강세</t>
  </si>
  <si>
    <t>구글,엔비디아,ai,제미나이,반도체,시총,미국,올트먼,오픈ai,테슬라,3조,제미나,경쟁사,크레이머,반도체주,ceo,그동안,생태계</t>
  </si>
  <si>
    <t>구글이 출시한 차세대 인공지능(AI) 모델 제미나이 3가 AI 산업에 지각변동을 일으키며 미국 기술주 전반에 훈풍이 불고 있다. 미국 추수감사절 연휴를 앞두고 거래량이 줄 것이란 예상을 깨고 구글 모회사 알파벳을 중심으로 AI 관련주가 일제히 강세를 보였다. 
24일(현지시간) 뉴욕증권거래소(NYSE)에선 3대 지수가 모두 상승했다. 다우존스30산업평균..</t>
  </si>
  <si>
    <t>https://www.hankookilbo.com/News/Read/A2025112509480003952</t>
  </si>
  <si>
    <t>01100751.20251125113124001</t>
  </si>
  <si>
    <t>연평해전 대청해전 기함 '전남함', 3600t급 호위함으로 재탄생</t>
  </si>
  <si>
    <t>임선희,성,성일종,강동길,강환석,이승철</t>
  </si>
  <si>
    <t>울산,대청해전,고성,방산시장,인도,함정,백두산,대한민국,영해,한국,경남,함포</t>
  </si>
  <si>
    <t>방사청,방위사업청,대공,해군,대한민국해군,함정,SK오션플랜트,미 해군,국회,국방위,아시아투데이,K-조</t>
  </si>
  <si>
    <t>연평해전,대청해전,전남함,호위함,재탄생,아시아투데이,지환혁,연평해전,연평,해전,대청,해전,승전보,전남함,호위,신형,전투,전과,전남함,전투체계,탐지장비,무장,국산,장비,호위함,재탄생,해군,방위사업청,25일,경남,고성,SK,오션,플랜트,Batch-,3번,전남함,FFG-,진수식,거행,SK오션플랜트,SK,오션,플랜트,건조,계약,체결,전남함,착공식,기공식,이날,진수,이날,진수식,국방위원장,성일종,국회,국방,위원장,주빈,강동길,해군,참모,총장,차장,강환석,방위,사업청,대표이사,이승철,SK,오션,플랜트,대표,이사,해군,방사청,150여,함정,건조,업체,관계자,참석,주빈,위원장,여사,부인,임선희,해군,관습,진수식,진수줄,손도끼,절단,내빈들,가위,오색테이프,절단,샴페인,선체,안전,항해,기원,의식,진행,전남함,이름,애초,해군,애초,인수,취역,PG-,86함,고속수송구축함,취역,FF-,호위함,FF-,전남함,함명,번째,연평,해전,대청해전,참전,대한민국,영해,사수,34년,대한민국해군,주력,전투함,활약,전역,전남함,FFG-,호위,울산급,Batch-,번째,신형,전남함,길이,길이,129m,,14.8,높이,38.9,함포,한국,수직,발사,체계,KVLS,대함유도탄방어유도탄,함대함유도탄,전술함대지유도탄,장거리,대잠어뢰,장착,해군,Batch-,전투체계,탐지장비,무장,장비,국산화,국내기술,소나,선체,고정형,HMS,소나,예인,선배열,TASS,운용,우수,대잠전,능력,국내기술,다기능,위상,배열레이더,MFR,장착,이지스,전투,체계,레이더,방위,표적,탐지,추적,다수,대공,표적,동시,대응,가능,Batch-I,인천급,Batch-II,대구급,호위함,레이더,회전,탐지,추적,레이더,별도,운용,국방위원장,성일종,국회,국방,위원장,대한민국,위협,위기,바다,옛날,거북선,백두산함,전남,해군,구국,역사,전남함,함정,성공적,전력화,능력,함정,설계,건조,발전,강화,수출,경쟁력,K-조선,역량,향상,국가,경제,기여,차장,강환석,방위,사업청,첨단,집약체,전남함,성공적,건조,K-방산,안정적,입증,토대,함정,MRO,수출,진출기반,글로벌,방산,시장,진출,강화,계기,전남함,시험,평가,기간,내년,해군,인도,전력화,작전,배치,예정</t>
  </si>
  <si>
    <t>전남함,유도탄,진수식,대한민국,대청해전,취역,강환석,울산급,선배열,성일종,관계자,위원장,사업청,이승철,국내기술,방위사업청,전투체계,다기능,착공식,경쟁력,고정형,강동길</t>
  </si>
  <si>
    <t>아시아투데이 지환혁 기자 = 1999년 제1차 연평해전, 2009년 대청해전에서 기함으로 승전보를 올렸던 '전남함'이 3600t급 신형 호위함으로 새로 태어났다. 적과의 전투에서 큰 전과를 올렸던 전남함은 전투체계를 비롯 주요 탐지장비와 무장을 모두 국산 장비로 갖추고 더 크고 강력한 호위함으로 재탄생했다. 해군과 방위사업청은 25일 오후 2시 경남 고..</t>
  </si>
  <si>
    <t>https://www.asiatoday.co.kr/view.php?key=20251125010012973</t>
  </si>
  <si>
    <t>01100751.20251125113124002</t>
  </si>
  <si>
    <t>조국, 우원식 만나 "국민투표법 미개정은 입법부 역할 방기" 개헌 촉구</t>
  </si>
  <si>
    <t>조,우상호,조국,이재명,정청래,우원식 국회의장</t>
  </si>
  <si>
    <t>다원</t>
  </si>
  <si>
    <t>정부,입법부,조국혁신당,더불어민주당,교섭단,국회,아시아투데이</t>
  </si>
  <si>
    <t>조국,우원식,국민,투표법,방기,입법부,역할,개헌,촉구,아시아투데이,심준보,대표,조국,조국혁신당,우원식,국회,의장,계류,처리,국민,투표법,개정안,지연,입법부,역할,방기,규정,전제,신속,헌법,개정,정치개혁,촉구,대표,25일,국회,의장,접견실,의장,예방,자리,특위,실제,개헌,마련,가동,국민투표법,당장,개정,상황,전면,개헌,포인트,개헌,내년,지방,선거,연계,개정,헌법,전문,지방,분권,공화국,명시,여야,이견,사안,처리,제안,대선,더불어민주당,대선,조국혁신당,정당,진보,합의,교섭,단체,구성,요건,완화,정치개혁,이행,언급,다원화,민주주의,이재명,정부,성공,동력,강화,정치개혁,의장님,주도,의장,국민,공감대,사안들,말씀,헌법,질서,완결성,국민,투표,보장,국민,투표법,개정,조국혁신당,원내,감사,대표,이날,의장,예방,우상호,대통령실,정무,수석,대표,정청래,더불어민주당,예정</t>
  </si>
  <si>
    <t>국민투표법,조국혁신당,더불어민주당,우원식,투표법,공화국,정치개혁,입법부,개정안,대통령실,우상호,아시아투데이,심준보,공감대,정청래,민주주의,이재명,다원화,완결성</t>
  </si>
  <si>
    <t>아시아투데이 심준보 기자 = 조국 조국혁신당 대표는 우원식 국회의장을 만나 계류 중인 국민투표법 개정안 처리가 지연되는 것을 "입법부의 역할 방기"라고 규정했다. 또 이를 전제로 한 신속한 헌법 개정과 정치개혁을 촉구했다. 조 대표는 25일 오전 국회 의장접견실에서 우 의장을 예방한 자리에서 "실제 개헌 특위가 마련돼 있지만 가동되어 있지 않고, 국민투..</t>
  </si>
  <si>
    <t>https://www.asiatoday.co.kr/view.php?key=20251125010012974</t>
  </si>
  <si>
    <t>01101101.20251125113124001</t>
  </si>
  <si>
    <t>"나도 태우고 가"... 독일 공항 활주로 내달린 남성들, 결국 체포</t>
  </si>
  <si>
    <t>독일,쾰른,영국,부쿠레슈티</t>
  </si>
  <si>
    <t>루마니아,경찰,위즈에어</t>
  </si>
  <si>
    <t>활주,독일,공항,남성들,결국,체포,공항,도착,유리,탑승,게이트,비상,스위치,활주로,진입,직원,체포,경찰,인계,불법침입,활주로,비행기,남성,공항,직원,체포,경찰,인계,무모,질주,영상,온라인,속도,화제,24일,현지시간,영국,더선,A씨,남성,쾰른,독일,공항,활주로,허가,진입,루마니아,수도,부쿠레슈티,위즈에어,비행기,공항,도착,비행기,공항,탑승구,도착,탑승게이트,상황,포기,결과,경찰,조사,A씨,탑승게이트,위치,비상,스위치,유리,커버,활주로,보안문,공개,영상,활주로,조종사,자신들,존재,비행기,엔진,이륙,활주로,지상,이동,결국,형광색,안전,조끼,공항,직원,제지,체포,경찰,인계,경찰,A씨,혐의,불법,침입,입건,한편,항공,보안법,위반,여부,수사,사건,위즈,항공편,이륙,예정,이튿날,부쿠레슈티,공항,도착,연쇄적,지연,사태,발생,쾰른,공항,대변인,공항,직원,체포,연방,경찰,인계,항공편,운항,영향</t>
  </si>
  <si>
    <t>활주로,비행기,항공편,부쿠레슈티,쾰른,독일,a씨,탑승게이트,영국,자신들,보안법,더선,온라인,루마니아,형광색,조종사,보안문,불법침입</t>
  </si>
  <si>
    <t>활주로를 내달려 비행기를 잡아타려고 한 두 남성이 공항 직원에 의해 체포돼 경찰로 인계됐다. 이들의 ‘무모한 질주’가 담긴 영상은 온라인에 빠른 속도로 퍼지며 화제가 됐다.
24일(현지시간) 영국 더선에 따르면 A씨 등 남성 2명은 지난 21일 독일 쾰른 본 공항 활주로에 허가 없이 진입해 내달렸다. 루마니아의 수도 부쿠레슈티로 향하는 ‘위즈에어’ 비행..</t>
  </si>
  <si>
    <t>https://www.hankookilbo.com/News/Read/A2025112509220002213</t>
  </si>
  <si>
    <t>01100401.20251125113037001</t>
  </si>
  <si>
    <t>美부통령 부인 결혼반지 안 끼어 불화설 재점화 “깜빡했을 뿐” 해명</t>
  </si>
  <si>
    <t>젠 사키,커크,D,에리,밴스,우샤 밴스,찰리 커크,멜라니아 트럼프</t>
  </si>
  <si>
    <t>미국,미시시피,일기도,인도,르쥔,미시간,노스캐롤라이나주</t>
  </si>
  <si>
    <t>잭슨빌,백악관,우샤 여사,가톨릭,해병대,우샤,예일대,힌두교도,팟캐스트,기독교</t>
  </si>
  <si>
    <t>부통령,부인,결혼반지,불화설,재점,해명,부통령,밴스,미국,아내,여사,우샤,밴스,공식,석상,결혼,반지,착용,이혼설,온라인상,급속도,확산,우샤,여사,대변인,언론,성명,아이,엄마,설거지,아이들,반지,단순,실수,강조,사태,진화,논란,이달,우샤,여사,여사,멜라니아,트럼프,노스캐롤라이나주,잭슨빌,시설,해병대,훈련,캠프,르쥔,방문,약지,왼손,반지,목격,시작,밴스,부통령,일련,사생활,루머,호사가들,입방아,부통령,지난달,밴스,살해,보수,논객,찰리,커크,부인,에리카,커크,USA,터닝,포인트,행사,무대,포옹,모습,포착,구설,커크,에리카,남편,밴스,부통령,축복,표현,포옹,친밀,주장,제기,에리카,슬픔,위로,포옹,확대,해석,경계,현지,언론,누리꾼,사람,종교,차이,과거,발언,재조명,불화,징후,추측,가톨릭,신자,밴스,부통령,미시시피대,강연,아내,기독교,복음,감동,개종,공개적,언급,힌두교도,우샤,여사,인터뷰,개종,계획,종교,갈등설,제기,부통령,밴스,미국,미시간,연설,카메라,소리,아내,미소,축하,발언,일각,아내,통제,태도,비판,논란,사키,백악관,대변인,지난달,팟캐스트,우샤,구조,발언,밴스,부통령,수치,발언,격분,동기,예일대,로스쿨,결혼,사람,슬하,자녀,밴스,부통령,자신,힐빌리,노래,아내,인도자,유전,기적,애정</t>
  </si>
  <si>
    <t>밴스,부통령,우샤,커크,에리카,대변인,미국,사생활,불화설,해병대,인도자,로스쿨,예일대,온라인상,온라인,르쥔,호사가들</t>
  </si>
  <si>
    <t>J D 밴스 미국 부통령의 아내인 우샤 밴스 여사가 최근 공식 석상에서 결혼 반지를 착용하지 않아 이혼설이 온라인상에서 급속도로 확산됐다. 이에 우샤 여사 측 대변인은 24일 언론에 성명을 내고 “그녀가 세 아이의 엄마로서 설거지를 많이 하고 아이들을 자주 씻기다 보니 때로는 반지를 끼는 것을 깜빡하곤 한다”며 단순한 실수임을 강조하고 사태 진화에 나섰..</t>
  </si>
  <si>
    <t>https://www.donga.com/news/Inter/article/all/20251125/132834869/1</t>
  </si>
  <si>
    <t>01101101.20251125113036001</t>
  </si>
  <si>
    <t xml:space="preserve">"흡연 구역 없어서" 근무지 상습 이탈한 사회복무요원, 결국 </t>
  </si>
  <si>
    <t>김미경</t>
  </si>
  <si>
    <t>완산구,전주시,전북,전주지법</t>
  </si>
  <si>
    <t>형사4단독,사회복무요원,재판부,법원</t>
  </si>
  <si>
    <t>흡연,구역,이탈,근무지,상습,사회복무요원,결국,근무지,학교,흡연,상습,이탈,차례,경고,지각,조퇴,흡연,반복적,근무지,이탈,지각,조퇴,사회복무요원,법원,징역형,집행유예,선고,부장판사,전주지법,형사,단독,김미경,부장,판사,혐의,병역법,위반,기소,징역,집행,유예,선고,사회봉사,시간,명령,A씨,2023,,전북,전주시,완산구,학교,사회복무요원,근무,8차례,지각,조퇴,불성실,복무,행위,재판,A씨,조사,결과,사유,근무시간,출근,관리자,허가,근무지,상습적,이탈,차례,경고,확인,법정,A씨,근무지,학교,금연,구역,흡연,교문,주장,재판부,근무,태만,사유,판단,부장,피고인,학교,흡연,시설,교외,10~15분,수차례,근무지,납득,차례,경고,동일,행위,반복,지적,재판부,병역,의무,이행,국민,형평성,피고인,상응,처벌,피고인,초범,범행,인정,반성,양형,설명</t>
  </si>
  <si>
    <t>근무지,피고인,전주지법,집행유예,김미경,재판부,사회복무요원,사회봉사,a씨,병역법,전북,8차례,양형,형평성,관리자,징역형,전주시,부장판사,수차례,완산구,근무시간,불성실,흡연,학교,근무,지각</t>
  </si>
  <si>
    <t>흡연을 이유로 반복적으로 근무지를 이탈하고 무단 지각과 조퇴를 일삼은 사회복무요원이 법원에서 징역형의 집행유예를 선고받았다.
24일 전주지법 형사4단독 김미경 부장판사는 병역법 위반 혐의로 기소된 A(24)씨에게 징역 6개월에 집행유예 1년을 선고하고 사회봉사 40시간을 명령했다.
A씨는 2023, 2024년 전북 전주시 완산구 학교에서 사회복무요원으로..</t>
  </si>
  <si>
    <t>https://www.hankookilbo.com/News/Read/A2025112509510002515</t>
  </si>
  <si>
    <t>01100751.20251125113023001</t>
  </si>
  <si>
    <t>안다즈 서울 강남, 패브릭 아티스트 '니도이(Nidoi)' 협업 객실 패키지 출시</t>
  </si>
  <si>
    <t>박새희,홀리데이,유일한</t>
  </si>
  <si>
    <t>서울,Seoul,강남,압구정역,독창</t>
  </si>
  <si>
    <t>wi,호텔,안다즈,하얏트,아시아투데이,오브제</t>
  </si>
  <si>
    <t>강남,안다즈,서울,니도이,패브릭,아티스트,Nidoi,협업,객실,패키지,출시,아시아투데이,박진숙,압구정역,서울,강남,위치,강남,하얏트,럭셔리,라이프,스타일,호텔,안다즈,서울,Andaz,Seoul,Gangnam,겨울,로컬,아티스트,협업,예술,감성,객실,패키지,아트,홀리데이,니도이,Artful,Holidays,니도이,Holidays,25일,패키지,패브릭,듀오,아티스트,니도이,Nidoi,협업,탄생,안다즈,브랜드,철학,현지,진정,유일,방법,감각,지역,경험,부합,로컬,아티스트,협업,진행,박새희,김진희,구성,니도이,수작업,독창적,기법,작품,완성,로컬,아티스트,셀러브리티,사랑,오브제,탄생,뮤직,페스티벌,MD,제작,분야,활동,세트,한정판,오너먼트,세상,예술,작품,만큼,완성도,자랑,디자인,제작,희소성,촉감,패브릭,소재,크리스마스,인테리어,소품,트렌드,백꾸,가방,키링,활용,패키지,뷔페,조각보,조식,강남,안다즈,서울,강남,세트,한정판,오너먼트,2종,랜덤,제공,무료,미니바,간식,무알코올,음료,맥주,포함,서머,하우스,실내,수영장,이용,피트니스,센터,무료,혜택,포함,아트,홀리데이,니도이,예약,투숙,가능,작가,작품,수량,선착순,한정,제공,7일,투숙일,기준,예약,적용</t>
  </si>
  <si>
    <t>니도이,안다즈,강남,패브릭,서울,홀리데이,오너먼트,한정판,투숙일,수영장,서머,선착순,아시아투데이,하얏트,박진숙,조각보</t>
  </si>
  <si>
    <t>아시아투데이 박진숙 기자 = 서울 강남 압구정역에 위치한 하얏트 럭셔리 라이프스타일 호텔 안다즈 서울 강남(Andaz Seoul Gangnam) 이 이번 겨울, 로컬 아티스트와의 협업을 통해 예술적 감성을 더한 객실 패키지 '아트풀 홀리데이 with 니도이(Artful Holidays with 니도이)' 를 선보인다고 25일 밝혔다. 이번 패키지는 패브..</t>
  </si>
  <si>
    <t>https://www.asiatoday.co.kr/view.php?key=20251125010012972</t>
  </si>
  <si>
    <t>01101001.20251125113012005</t>
  </si>
  <si>
    <t>민주, ‘자사주 1년 내 소각’ 3차 상법개정안 발의 “연내 처리”</t>
  </si>
  <si>
    <t>김남근,오기형,5천만원,한</t>
  </si>
  <si>
    <t>원내대책회의,특위,정책위의장,민주당,원내대책,민주,더불어민주당,특별결,특별위원회</t>
  </si>
  <si>
    <t>민주,자사,소각,발의,상법,개정안,연내,처리,더불어민주당,기업,보유,자사주,소각,개정안,상법,발의,민주당,연내,개정안,처리,방침,한정애,정책위,의장,원내,대책,회의,명문화,주주,충실,의무,명문,집중,투표,의무,의무화,자사주,소각,의무,개정,번째,상법,연내,마무리,정책위의장,그동안,자사,특정,주주,이익,이용,사례,금번,상법,개정,자사,성격,규정,자사,마법,자본시장,퇴출,강조,코스피,위원장,특별,위원회,오기형,의원,취지,상법,개정안,대표,발의,회사,자사주,취득,취득일,1년,소각,임직원,보상,특정,요건,주주,총회,특별,결의,승인,보유,처분,자기,주식,보유,처분,계획,주주총회,승인,위반,개인,이사,5천만,과태료,부과,특위,소속,김남근,의원,이날,원내,대책,회의,취재진,경영,방어,재계,간담회,의무,공개,매수,제도,재계,요구,점들,수용,후속,입법,추진,예정</t>
  </si>
  <si>
    <t>자사주,개정안,주주총회,의무화,한정애,정책위의장,정책위,명문화,그동안,점들,과태료,5천만,코스피,취재진,김남근,자본시장</t>
  </si>
  <si>
    <t>더불어민주당이 기업이 보유한 자사주를 소각하도록 하는 3차 상법 개정안을 발의했다. 민주당은 연내 개정안을 처리할 방침이다.
한정애 정책위의장은 25일 원내대책회의에서 “주주충실 의무 명문화, 집중투표제 의무화에 이어 자사주 소각 의무화를 담은 세 번째 상법 개정을 연내 마무리하겠다”고 밝혔다. 한 정책위의장은 “그동안 자사주가 특정 주주의 이익을 위해..</t>
  </si>
  <si>
    <t>http://www.hani.co.kr/arti/politics/politics_general/1231092.html</t>
  </si>
  <si>
    <t>01101001.20251125113012004</t>
  </si>
  <si>
    <t>다카이치 지지율 75% ‘방위비 증액’ 젊은층 82% 찬성</t>
  </si>
  <si>
    <t>다카이치,쉐젠,다카이치 사나에,도널드 트럼프</t>
  </si>
  <si>
    <t>미국,일본,중국,대만 유사시 자위대,도쿄,센카쿠,열도,대만,경주,주오사카,남아프리카공화국</t>
  </si>
  <si>
    <t>아시아태평양경제협력체) 정상회의,예산위원회,중의원,하원,일본,중국,FNN,트위터,마이니치신문,댜오위다오,산케이신문,총영사,정부,아펙(APEC·,요미우리신문,후지뉴스네트워크,중국 정부</t>
  </si>
  <si>
    <t>75%,다카이치,지지율,75%,방위비,증액,찬성,82%,다카이치,사나,일본,총리,가능성,대만,유사시,자위대,개입,가능,발언,일본,국민,정도,판단,여론,조사,결과,자국,우선주의,대중,태도,다카이치,총리,외교,행보,호응,풀이,산케이신문,우익,성향,후지뉴스네트워크,FNN,여론조사,공동,여론,조사,23일,다카이치,총리,대만,사태,일본,존립,위기,사태,주장,응답,보도,다카이치,총리,중의원,하원,예산위원회,중국,가능성,질문,대만,침공,가능,무력,공격,일본,존립,위기,사태,가능성,사실,대만,가능성,자위대,개입,가능,언급,중국,경제,외교,압박,상황,일본,여론,다카이치,총리,정책,대중,강경,호응,모습,조사,중국,정부,보복조처,시작,걱정,응답,49.9%,걱정,49.3%,응답,일본,2010년,2012년,영토,분쟁,센카쿠,중국명,댜오위다오,열도,갈등,중국,차단,방일,여행객,중단,희토,수출,경제,보복,정도,여론,절반,발언,다카이치,총리,극언,쉐젠,주오사카,중국,총영사,처분,처분,국외,퇴거,의견,29.5%,유보적,반응,항의,전달,응답,35.0%,34.5%,총영사,9일,자신,엑스,X,트위터,계정,대만,유사시,일본,상황,발언,다카이치,총리,머리,정치꾼,선택,죽음,각오,파문,취임,도널드,트럼프,미국,대통령,양자회담,경주,아펙,APEC,정상회의,남아프리카공화국,20개국,G20,정상회의,외교,분야,중심,총리,데뷔전,다카이치,총리,지지율,고공행진,조사,지지율,다카이치,정부,지난달,언론사,여론,조사,0.2%,포인트,75.2%,유지,언론사,여론,조사,요미우리신문,요미우리신문,72%,,마이니치신문,65%,24일,역대,정부,수준,다카이치,총리,추진,방위비,증액,보수,정책,지지,확대,조사,다카이치,총리,방위비,증액,찬성,응답,62.8%,반대,32.2%,갑절,29살,찬성,비율,83.2%,75.5%,40대,50대,60대,60%,기록,찬성,42.6%,정책,다카이치식,안보,세대,온도차,관측,도쿄</t>
  </si>
  <si>
    <t>다카이치,일본,대만,중국,가능성,여론조사,총영사,지지율,요미우리신문,방위비,자위대,정상회의,도널드,중의원,여행객,마이니치신문,쉐젠</t>
  </si>
  <si>
    <t>다카이치 사나에 일본 총리의 ‘대만 유사시 자위대 개입 가능성’ 발언에 대해 일본 국민 열에 여섯 정도가 문제가 없는 것으로 판단한다는 여론조사 결과가 나왔다. 자국 우선주의와 대중 강경한 태도를 앞세운 다카이치 총리의 외교 행보가 일단 국내적 호응을 얻는 것으로 풀이된다.
우익 성향 산케이신문과 후지뉴스네트워크(FNN)는 25일 공동 여론조사(22 2..</t>
  </si>
  <si>
    <t>http://www.hani.co.kr/arti/international/international_general/1231091.html</t>
  </si>
  <si>
    <t>01101001.20251125113012003</t>
  </si>
  <si>
    <t>충남서 아프리카돼지열병 첫 발생 농장 3곳 살처분 조처</t>
  </si>
  <si>
    <t>박양순,송인</t>
  </si>
  <si>
    <t>연천,충남,당진시,합천,대소,파주,초동방역,경남,1089만6천마리,충남도,경기도</t>
  </si>
  <si>
    <t>농림부,동물위생시험소,충남,합천,송산면,농림축산검역본부,가축위생방역지원본부,한돈협회</t>
  </si>
  <si>
    <t>충남,아프리카돼지열병,발생,농장,조처,처분,아프리카돼지열병,ASF,2개월,발생,가축,방역,당국,활동,긴급,방역,역학,조사,충남,사상,발생,충남,돼지,마리,1027농가,사육,전국,마리,5608농가,22.2%,1위,충남,동물방역위생,송산면,당진시,돼지농장,돼지,폐사,신고,동물위생시험소,검사,25일,8시,아프리카,돼지열병,양성,확인,아프리카돼지열병,돼지,멧돼지,감염,질병,바이러스,출혈,폐사,돼지,부검,비장,장간막림프절,비정상적,소장,복막,출혈,전형적,아프리카,돼지열,바이러스,감염,증세,농장,돼지,마리,사육,농장,500m,농장,960마리,500m~3,농장,1800마리,반경,3~10,농장,돼지,마리,가축방역당국,가축위생방역지원본부,농장,500m,농장,3곳,초동방역팀,투입,이동,제한,처분,긴급방역,진행,반경,통제,초소,설치,한돈협회,양돈농가,상황,한편,반경,농가,이동제한,예찰,강화,조처,방역당국,결과,역학,조사,농장,폐사,동물위생시험소,검사,폐사,검삿감,포함,14마리,양성,방역당국,폐사,6마리,양성,확인,14마리,20마리,합천,경남,종돈장,입식,6개월,후보돈,마리,설명,박양순,충남,동물방역팀장,농림부,농림,축산,검역,본부,합천,종돈장,역학,조사,음성,감염,원인,이동,차량,작업자,사료,축사,시설,정밀,조사,아프리카돼지열병,감염,돼지,호흡기,분비물,대소변,전파,급성형,치사율,100%,경기도,파주,발생,연천,경기도,발생,송인걸</t>
  </si>
  <si>
    <t>마리,아프리카돼지열병,충남,아프리카,돼지열병,6개월,경기도,합천,후보돈,3곳,농림부,송인걸,파주,당진시,경남,14마리,동물위생시험소,20마리,방역당국</t>
  </si>
  <si>
    <t>아프리카돼지열병(ASF)이 2개월 만에 다시 발생해 가축방역 당국이 긴급 방역 활동과 역학 조사에 나섰다. 충남에선 사상 처음 발생했다. 특히 충남은 돼지 242만마리(1027농가)를 사육해 전국 1089만6천마리(5608농가)의 22.2%(1위)에 이른다.
충남도 동물방역위생과는 지난 24일 당진시 송산면의 돼지농장에서 농장주 이아무개씨가 ‘돼지가 폐..</t>
  </si>
  <si>
    <t>http://www.hani.co.kr/arti/area/chungcheong/1231090.html</t>
  </si>
  <si>
    <t>01101001.20251125113012002</t>
  </si>
  <si>
    <t>수출입은행, 셀트리온 미국 생산시설 인수에 3500억원 지원</t>
  </si>
  <si>
    <t>셀트리온,미국,수출입은행,한국수출입은행,일라이 릴리</t>
  </si>
  <si>
    <t>수출입은행,셀트리온,미국,생산,시설,인수,3500억,지원,한국수출입은행,수은,셀트리온,릴리,미국,일라이,Eli,Lilly,바이오시밀러,바이오의약품,복제약,생산,시설,인수,3500억,규모,금융,지원,25일,수은,지원,셀트리온,미국,안정,공급,구축,현지,판매,효과,전망,수은,관계자,셀트리온,생산,시설,인수,통상,갈등,불안,리스크,공급망,안정화,선도기업,바이오,선도,기업,앵커,바이오텍,대기업,바이오벤처,동반성장,구조,확산,기여,강화,산업,생태,미국,유럽,규모,세계,바이오,밀러,시장,의료비,절감,바이오,시밀러,활용,장려,정책,확대,매출,단일,품목,1조,의약품,특허,만료,예정,시장,수요,업계,수은,산업,바이오,확보,글로벌,경쟁력,프로그램,첨단,전략,산업,우대,지원,지원,확대</t>
  </si>
  <si>
    <t>미국,셀트리온,바이오시밀러,공급망,의약품,일라이,경쟁력,밀러,3500억,바이오텍,동반성장,대기업,1조,바이오벤처,안정화,의료비,릴리,선도기업,복제약,유럽,바이오의약품,시밀러,관계자,한국수출입은행</t>
  </si>
  <si>
    <t>한국수출입은행(이하 수은)은 셀트리온의 미국 ‘일라이 릴리’(Eli Lilly) 바이오시밀러(바이오의약품 복제약) 생산시설 인수에 3500억원 규모의 금융을 지원한다고 25일 밝혔다.
수은은 이번 지원으로 셀트리온이 미국 내 안정적 공급망을 구축하고 현지 판매 기반을 넓히는 효과가 있을 것으로 전망했다. 수은 관계자는 “셀트리온은 생산시설 인수를 통해 ..</t>
  </si>
  <si>
    <t>http://www.hani.co.kr/arti/economy/finance/1231089.html</t>
  </si>
  <si>
    <t>01101001.20251125113012001</t>
  </si>
  <si>
    <t>후라도 디아즈 삼성과 재계약 각각 170만달러, 160만달러</t>
  </si>
  <si>
    <t>후라도,르윈,전경기,아리엘</t>
  </si>
  <si>
    <t>삼성 라이온즈,라이온즈,디아즈,삼성</t>
  </si>
  <si>
    <t>디아즈,삼성,재계약,170만,달러,160만,달러,삼성,라이온즈,외국인,선수,아리엘,후라도,르윈,디아즈,재계약,후라도,계약금,달러,연봉,달러,인센티브,달러,170만,최대,총액,달러,사인,총액,100만,달러,후라도,구종,바탕,15승,평균,자책점,2.60,WHIP,1.08,성적,기록,이닝,리그,1위,퀄리티스타트,QS,23차례,1위,54.8%,땅볼,비율,54.8%,리그,만큼,홈구장,라이온즈파크,최적화,선발투수,모습,삼성,구단,특유,친화력,라이온즈,투수들,본보기,디아즈,계약금,달러,연봉,달러,인센티브,달러,최대,총액,달러,조건,재계약,시즌,최대,총액,달러,수직,상승,시즌,중후반,대체선수,대체선수,KBO리그,합류,디아즈,최고,타자,경기,출전,외국인,선수,50홈런,리그,158타점,기록,타이틀,홀더,장타율,0.644,OPS,1.025,1위,차지,안정,수비,1루수,수비상,재계약,디아즈,구단,삼성,유니폼,우승,시즌,전력,소감</t>
  </si>
  <si>
    <t>디아즈,삼성,후라도,재계약,1위,계약금,라이온즈,외국인,170만,1루수,땅볼,대체선수,중후반,수비상,160만,23차례,장타율,최적화,라이온즈파크,선발투수,15승,홈구장,퀄리티스타트,자책점,whip,만큼</t>
  </si>
  <si>
    <t>삼성 라이온즈가 외국인 선수 아리엘 후라도(29), 르윈 디아즈(29)와 재계약했다.
후라도는 계약금 30만달러, 연봉 130만달러, 인센티브 10만달러 등 최대 총액 170만달러에 사인했다. 2025년 총액은 100만달러였다. 후라도는 다양한 구종을 바탕으로 올해 15승8패, 평균자책점 2.60, WHIP 1.08의 성적을 기록했다. 197⅓이닝(리그..</t>
  </si>
  <si>
    <t>http://www.hani.co.kr/arti/sports/baseball/1231088.html</t>
  </si>
  <si>
    <t>08100401.20251125113002001</t>
  </si>
  <si>
    <t>민주 "예산안 기한 준수, 국회 책무...다음 달 2일 본회의 처리"</t>
  </si>
  <si>
    <t>예결위,정책위의장,YTN,더불어민주당,국회,다음 달,국민의힘</t>
  </si>
  <si>
    <t>민주,예산안,기한,준수,국회,책무,본회의,처리,더불어민주당,예산안,법정기,준수,국회,책무,국회,본회의,728조,규모,내년도,예산안,처리,김병기,원내,대표,25일,국회,원내,대책,회의,전체회의,예결위,회의,예산안,의결,처리,본회의,진행,한정애,정책위,의장,국민의힘,인공지능,국민성장펀드,지역,화폐,민생,예산,삭감,의견,전향적,협조,당부,예산안,내실,심사,시한,법정,처리,강조,bohk1013,YTN,황보혜경,bohk1013,ytn.co.kr</t>
  </si>
  <si>
    <t>예산안,본회의,bohk1013,한정애,김병기,예결위,728조,황보혜경,국민성장펀드,인공지능,국민의힘,전향적,정책위,ytn,전체회의,내년도,법정기,더불어민주당,국회,처리,원내,준수,회의,규모,법정,책무,성장</t>
  </si>
  <si>
    <t>더불어민주당은 예산안 법정기한 준수는 국회의 책무라며, 다음 달 국회 본회의에서 728조 원 규모의 내년도 예산안을 반드시 처리하겠다고 밝혔습니다.
김병기 원내대표는 오늘(25일) 국회 원내대책회의에서, 오는 28일 예결위 전체회의에서 예산안을 의결하고, 다음 달 2일 본회의 처리를 목표로 흔들림 없이 진행하겠다고 말했습니다.
이와 관련해 한정애 정..</t>
  </si>
  <si>
    <t>https://www.ytn.co.kr/_ln/0101_202511251128112975</t>
  </si>
  <si>
    <t>01100401.20251125112922001</t>
  </si>
  <si>
    <t>트럼프 “내년 4월 中 방문할 것 시진핑과 통화에서 초청 수락”</t>
  </si>
  <si>
    <t>트럼프,시진핑,도널드 트럼프</t>
  </si>
  <si>
    <t>국가주석,우크라이나,미국,중국,부산,경주,한국,中,미국-중국,대만,베이징,러시아,중미</t>
  </si>
  <si>
    <t>미국,APEC,중국,신화통신,행정부</t>
  </si>
  <si>
    <t>4월,방문,트럼프,내년,시진핑,통화,초청,수락,방중,방미,시진핑,국빈,초대,도널드,트럼프,미국,대통령,국가주석,시진핑,중국,전화통화,중국,내년,방문,24일,현지,트럼프,대통령,주석,내년,미국,국빈,방문,트럼프,대통령,이날,트루스소셜,중국,주석,전화,통화,트럼프,대통령,통화,3주일,한국,성공적,회담,후속,미중,양측,합의,최신,정확,상태,유지,진전,경주,APEC,미국,중국,정상회담,주석,내년,방문,베이징,제안,수락,주석,방중,트럼프,미국,국빈,방문,답례,약속,주석,방미,초대,수락,중국,중국,상태,트럼프,대통령,주석,통화,우크라이나,러시아,펜타닐,대두,미국,농산물,주제,논의,관심,대만,언급,신화통신,주석,지난달,한국,부산,성공적,회담,중요,합의,달성,중미,거대,안정적,전진,조정,동력,세계,긍정,신호,발신,중국,미국,협력,실천,반복,증명,상식,상호성취,공동번영,현실,양국,긍정적,추세,유지,촉구,트럼프,대통령,행정부,베이징,방문,내년,방중,성사,재방문,주석,트럼프,대통령,초청,정상,양국,상대국,방문,사례,트럼프,대통령,주석,한국,부산,무역합의,도출,소통,재개,흐름,개선,모양새</t>
  </si>
  <si>
    <t>중국,미국,시진핑,한국,베이징,경주,대만,중미,부산,행정부,도널드,상호성취,공동번영,미중,러시아,무역합의,농산물,우크라이나</t>
  </si>
  <si>
    <t>도널드 트럼프 미국 대통령이 시진핑 중국 국가주석과의 전화통화 뒤 “내년 4월 중국을 방문할 것”이라고 24일(현지 시간) 밝혔다. 트럼프 대통령은 시 주석이 내년 안에 미국을 국빈 방문할 것이라고도 했다. 
트럼프 대통령은 이날 트루스소셜을 통해 “나는 방금 중국의 시 주석과 매우 좋은 전화 통화를 했다”며 이같이 적었다. 
트럼프 대통령은 “..</t>
  </si>
  <si>
    <t>https://www.donga.com/news/Inter/article/all/20251125/132835362/2</t>
  </si>
  <si>
    <t>01100611.20251125112922001</t>
  </si>
  <si>
    <t>“불법광고물 근절” 강서구, 주민감시관 40명 모집</t>
  </si>
  <si>
    <t>서울,화곡동,강서구</t>
  </si>
  <si>
    <t>강서구청장,강서구,강서구청</t>
  </si>
  <si>
    <t>불법,광고물,근절,강서구,모집,주민,감시관,25일,27일,최대,보상금,서울,강서구,조성,도시,환경,불법,유동,광고물,수거,보상,주민,감시관,모집,25일,사업,선발,주민감시관,현수막,벽보,전단,불법,유동,광고물,수거,구청,제출,광고물,종류,수량,300만,최대,보상금,지급,신청,대상,20세,70세,신체,건강,강서구,1년,거주,주민,공공근로,청소도우미,공공일,자리,사업,참여,주민,신청,근무,기간,1월,12월,신청서,주민,등록,초본,운전,면허증,사본,서류,도시디자인과,강서구청,화곡동,별관,도시,디자인,방문,신청,접수,기간,이날,27일,합격자,다음달,개별,통보,선발,주민감시관,수칙,다음달,가량,안전,구분,불법,유동,광고물,수거,요령,교육,내년,활동,참여,사진,수거,전후,촬영,제출,실적,강서구,수거보상제,10월,기준,61만,불법,유동,광고물,정비,진교훈,강서구청장,주민감시관,활동,강서구,도시,현장,노력,변화,지속,지원</t>
  </si>
  <si>
    <t>강서구,다음달,광고물,주민감시관,감시관,수거보상제,강서구청,보상금,70세,20세,청소도우미,신청서,도시디자인과,면허증,진교훈,화곡동,300만,공공일,61만,현수막,공공근로</t>
  </si>
  <si>
    <t>서울 강서구는 쾌적한 도시 환경 조성을 위해 ‘2026년 불법 유동광고물 수거보상제’ 주민감시관 40명을 모집한다고 25일 밝혔다.
이번 사업에 선발된 주민감시관은 현수막, 벽보, 전단 등 불법 유동광고물을 수거해 구청에 제출하면 광고물의 종류와 수량에 따라 월 최대 300만원의 보상금을 지급받는다.
신청 대상은 20세 이상 70세 이하인 신체 건강하고..</t>
  </si>
  <si>
    <t>https://go.seoul.co.kr/news/newsView.php?id=20251125500130</t>
  </si>
  <si>
    <t>01100201.20251125112909001</t>
  </si>
  <si>
    <t>파주시, 전 시민에 ‘기본생활안정지원금’ 10만원 지급 추진</t>
  </si>
  <si>
    <t>파주페이,경기,파주시,고금,월평</t>
  </si>
  <si>
    <t>도시산업위원회,행정안전부,정부,파주시장,시의회,지방교부세위원회,자치행정위원회,교부세,파주시</t>
  </si>
  <si>
    <t>파주시,시민,기본생활안정지원금,10만,지급,추진,투입,파주페,지급,준비,보편지원,경제효과,검증,내년,경기,파주시,2026년,시민,1인,10만,기본생활안정지원금,지급,방안,추진,민생,회복,지역,경제,활성,동시,지원,정책,가동,파주시,규모,예산안,시의회,제출,지원금,예산,재정건전성,부담,최소화,교부세,확보,재원,추가,사업,단계,예산,편성,효율화,기금,운용,효율,방식,재원,조달,병행,설명,교부세,재원,증가,여건,마련,악영향,만큼,재정,제한적,강조,행정안전부,지방,교부세,위원회,10월,보통,교부세,개선,방안,지역,화폐,발행액,10%,교부세,산정,반영,제도,2027년,적용,지역화폐,적극,발행,지자체,교부세,확보,구조,정착,파주시,지원금,정책,효과,긍정,재정,사업,단순,지원책,환경,시대,경제,대응,선제,조치,시의회,공유,설득,작업,병행,파주시,임시회,본회의,자치행정위원회,의원들,도시산업,위원회,소속,의원,계획,기본,생활,안정,지원금,지급,설명,지급,예산,편성,배경,전달,자리,고금리,물가,고용,불안,장기화,시민들,체감경기,개선,소상공인,자영업자,매출,회복세,현실,강조,시의회,이해,협조,요청,예산안,집행부,정책,시의회,협치,완성,공동,성과,지속적,부각,차례,보편,지원금,지급,경험,경제효과,확인,2023년,난방,대란,전국적,세대,대상,긴급,에너지,생활,안정,지원금,지급,2025년,시민,민생,회복,생활,안정,지원금,지급,민생,지역,소비,동시,강화,파주페이,지급,6월,사용,생활안정지원금,사용,기간,파주페이,가맹점,매출,증가,전년,동기간,대비,74.2%,월평균,매출,65.3%,증가,파주페,결제,건수,82%,급증,지역화폐,방식,보편,지원,지역,상권,회복,실질적,기여,가능,파주시,설명,경제효과,단기간,소비,증대,지역,상권,개선,매출,구조,소비,확충,소비자심리지수,정부,지급,민생,회복,소비쿠폰,2021년,최고치,기록,조짐,소비,심리,회복,지역,뒷받침,지자체,차원,추가,지원,목소리,제기,환경,지속,시민들,필수,소비,지출,직접적,가능,즉시,사용,지역,화폐,지급,소비,효과,극대화,유리,판단,반영,상황,파주시,지원금,지급,최적,시점,내년,내년,명절,전후,명절,특수,소비,집중,지급,체감효과,시민,체감,효과,예산안,시의회,통과,지급,대상,일정,구체,추진,절차,점검,계획,수립,예정,김경일,파주,시장,기본,소득,성격,기본생활안정지원금,단순,현금,지원,시민,기본,보장,지역,경제,흐름,지속적,유지,역할,2026년,원칙,민생,경제,파주시,기본,사회,선도,도시,강화</t>
  </si>
  <si>
    <t>파주시,교부세,시의회,지원금,지역화폐,기본생활안정지원금,위원회,예산안,임시회,지자체,파주페이,파주페</t>
  </si>
  <si>
    <t>경기 파주시가 2026년 초 전체 시민에게 1인당 10만원의 ‘기본생활안정지원금’을 지급하는 방안을 추진하며 민생 회복과 지역경제 활성화를 동시에 잡기 위한 대규모 지원정책을 가동한다. 
파주시는 지난 20일 531억원 규모의 예산안을 시의회에 제출하고, 지원금 예산이 재정건전성에 미치는 부담을 최소화하기 위해 교부세 등 이전 재원 추가 확보, 대규..</t>
  </si>
  <si>
    <t>https://www.kmib.co.kr/article/view.asp?arcid=0029022506&amp;code=61122013&amp;cp=kd</t>
  </si>
  <si>
    <t>01100101.20251125112829001</t>
  </si>
  <si>
    <t>누리호 10시 42분 발사대 도착 하늘 방향으로 동체 기립</t>
  </si>
  <si>
    <t>고흥,우천,우주,한국,조립동,전남,무진동</t>
  </si>
  <si>
    <t>도착,누리호,발사대,하늘,방향,동체,기립,한국형,발사체,누리호,25일,10시,나로우주센터,전남,고흥,발사대,도착,이날,누리호,하늘,방향,수직,기립,본격적,발사,채비,우주항공청,한국항공우주연구원,누리호,이날,차량,무진동,나로우주센터,전남,고흥,조립동,발사대,작업,이동,거리,1.8,소요,발사대,도착,누리호,하늘,방향,기립,작업,이날,시행,누리호,애초,7시,이송,시작,예정,우천,일정,연기,우주청,이날,누리호,전원,추진제,연료,산화제,공급,엄빌리칼,연결,기밀점검,이송,기립,엄빌리칼,연결,진행,발사대,누리호,설치,작업,이날,시각,진행,예정,항우연,기상,상황,작업,일정,변경,우주청,예정,누리호,발사,방침,우주청,26일,누리호,발사,관리,위원회,상황,준비,발사,윈도우,기상,여건,우주물체,충돌,가능,종합,검토,시각,누리호,발사,최종,결정,예정</t>
  </si>
  <si>
    <t>누리호,발사대,우주청,전남,고흥,엄빌리칼,무진동,산화제,추진제,기밀점검,우주물체,한국,우주항공청,항공청,위원회,조립동,한국형,발사체,한국항공우주연구원,나로우주센터,항우연,시간date,발사,기립</t>
  </si>
  <si>
    <t>한국형발사체 누리호가 25일 오전 10시42분 전남 고흥 나로우주센터 내 발사대에 도착했다. 이날 오전 중 누리호는 하늘 방향으로 수직 기립해 본격적인 발사 채비에 나선다.
우주항공청과 한국항공우주연구원은 누리호를 이날 오전 9시 무진동 차량에 실어 전남 고흥 나로우주센터 내 조립동에서 발사대로 옮기는 작업을 마쳤다고 밝혔다. 이동 거리는 1.8㎞, ..</t>
  </si>
  <si>
    <t>https://www.khan.co.kr/article/202511251127001</t>
  </si>
  <si>
    <t>01100751.20251125112819003</t>
  </si>
  <si>
    <t>국힘 "지선 승리로 李정부 독주 견제 민심 속으로 들어가야"</t>
  </si>
  <si>
    <t>남양주시,경기,부산,임해</t>
  </si>
  <si>
    <t>정부,국회,아시아투데이,지방선거총괄기획단,국민의힘</t>
  </si>
  <si>
    <t>지선,승리,정부,독주,견제,민심,아시아투데이,김동욱,국민,6,내년,지방,선거,민심,소통,강조,승리,각오,단장,국민의힘,지방,선거,총괄,기획단,나경원,의원,이날,국회,지방선거총괄기획단,시장,소속,군수,구청장,연석회의,승리,내년,지방,선거,이재명,정부,독주,견제,중요,강조,의원,지방선거,민심,소통,선거,지방선거,뿌리,선거,개방적,공세적,민심,목소리,의원,더불어민주당,110만,권리당원,절반,수준,뿌리,외연확장,모순,의원,인재,영입,혁신,필요성,강조,의원,외부,인재,영입,내부,인재,재발굴,변화,혁신적,정당,역동적,개방적,뿌리,정당,노력,강조,중구청장,최진봉,부산,국민,민심,최고,승리,남양주시장,주광덕,경기,남양주,시장,변화,승리,국민,정서,시대정신,파악,지방선거</t>
  </si>
  <si>
    <t>지방선거,지방선거총괄기획단,국민의힘,기획단,주광덕,개방적,최진봉,부산,김동욱,아시아투데이,권리당원,110만,구청장,시대정신,외연확장,공세적,남양주시장,더불어민주당,남양주,연석회의,중구청장,나경원,재발굴,필요성,이재명,승리</t>
  </si>
  <si>
    <t>아시아투데이 김동욱 기자 =국민의힘은 25일 내년 6 3 지방선거를 앞두고 민심과 소통을 강조하며 승리 각오를 다졌다. 국민의힘 지방선거총괄기획단 단장을 맡고 있는 나경원 의원은 이날 국회에서 열린 지방선거총괄기획단 및 당 소속 시장 군수 구청장 연석회의에서 "내년 지방선거 승리가 이재명 정부의 독주를 견제하는 가장 중요한 길"이라고 강조했다. 이어 나..</t>
  </si>
  <si>
    <t>https://www.asiatoday.co.kr/view.php?key=20251125010012958</t>
  </si>
  <si>
    <t>01100751.20251125112819001</t>
  </si>
  <si>
    <t>영주시 ‘별별프렌즈’, ‘2025 대한민국 캐릭터 어워즈’ 수상</t>
  </si>
  <si>
    <t>모티</t>
  </si>
  <si>
    <t>영주시,경북,하도,영주도,대한민국,치유의</t>
  </si>
  <si>
    <t>부석사,영주시,소백이,유네스코,영주,관광브랜드,소백산,현대,아시아투데이,디지털조선일보,문화체육관광부</t>
  </si>
  <si>
    <t>영주시,별프렌즈,대한민국,캐릭터,어워즈,수상,아시아투데이,장성훈,경북,영주시,별프렌즈,관광,특화,캐릭터,대한민국,캐릭터,어워즈,30선,선정,영주시,어워즈,대한민국,캐릭터,디지털조선일보,주최,캐릭터,본조사,전문가,심사,산업,공공기관,지자체,분야,30개,우수,캐릭터,선정,시상,별프렌즈,사업,문화,체육,관광부,계획,공모,지역,관광,추진,안빈낙도,安賓樂都,관광브랜드,탄생,안빈낙도,일반적,가난,사용,손님,도시,영주,선비정신,배려,품격,여유,가치,현대적,개념,영주시,관광브랜드,기본,방향,브랜드,방향,바탕,지역,유교,문화,콘텐츠,고유,매력,거리,볼거리,도시,의미,선비,여유,자연,치유,이미지,여유,표현,영주,관광,브랜드,여유,구축,브랜드,시각,요소,의미,선비문화,상징,영주,자연환경,나뭇잎,도시,매력,별빛,확산,모티브,유기적,결합,영주,전통,자연,감성,조화,브랜드,이미지,완성,별프렌즈,브랜드,이미지,캐릭터,친구,캐릭터,영주,상징,영주선비,영주도령,선비,고장,영주,대표,예절,여유,미덕,소백이,소백산,정기,자연치유,에너지,형상화,부석이,부석사,유네스코,세계,문화유산,정신,품격,별이,영주,밤하늘,별빛,요정,도시,감성,희망,상징,캐릭터,축제,SNS,관광,홍보물,분야,시민,관광객,영주,안내자,역할,적극,활용,예정</t>
  </si>
  <si>
    <t>영주,별프렌즈,영주시,관광브랜드,어워즈,유네스코,안빈낙도,별빛,품격,대한민국,아시아투데이,장성훈,자연치유,공공기관,형상화,소백산,관광부,소백이,전문가,부석이,현대,조선일보,부석사,지자체,문화유산</t>
  </si>
  <si>
    <t>아시아투데이 장성훈 기자 = 경북 영주시의 관광특화 캐릭터 '별별프렌즈'가 '2025 대한민국 캐릭터 어워즈' 30선에 선정됐다. 25일 영주시에 따르면 '대한민국 캐릭터 어워즈'는 디지털조선일보가 주최하며 캐릭터 본조사와 전문가 심사를 통해 산업 공공기관 지자체 분야에서 우수 캐릭터 30개를 선정해 시상한다. 시의 '별별프렌즈'는 2021년 문화체육관..</t>
  </si>
  <si>
    <t>https://www.asiatoday.co.kr/view.php?key=20251125010012798</t>
  </si>
  <si>
    <t>01100751.20251125112819002</t>
  </si>
  <si>
    <t>영주시 소수박물관, 공립박물관 평가인증 4회 연속 선정</t>
  </si>
  <si>
    <t>영주시,경북,진흥법</t>
  </si>
  <si>
    <t>영주시,아시아투데이,소수박물관,문체부,공립박물관,문화체육관광부</t>
  </si>
  <si>
    <t>영주시,소수박물관,선정,공립,박물관,평가,인증,연속,아시아투데이,장성훈,경북,영주시,소수박물관,문화체육관광부,주관,평가인증,공립,박물관,평가,인증,인증기관,연속,인증,기관,선정,25일,공립,박물관,평가,인증,박물관,미술관,진흥법,박물관,미술관,운영,수준,제도,등록,3년,공립,박물관,미술관,대상,문체부,평가,제도,평가,2022년,2024년,운영,실적,기준,달성,설립,목적,조직,인력,시설,재정관리,수집,적정,자료,관리,개최,충실,전시,교육,프로그램,운영,실적,책임,범주,지표,18개,세부지표,서면평가,현장평가,진행,소수박물관,운영,계획,수립,운영체계,박물관장,전문성,전시,수장,소방,시설,안전,관리,활동,관람객,관리,분야,기관,달성,100%,기록,전반적,지표,평균,현장,평가,기관,평가,교육,분야,개선,체험프로그램,전시,연계,체험,프로그램,운영,강화,보완,계획,소수,박물관,관계자,공립,박물관,평가,인증,2017년,2019년,2022년,인증,연속,도내,공립,박물관,소수박물관,포함,4개,성과,바탕,박물관,역량,강화,최선</t>
  </si>
  <si>
    <t>박물관,소수박물관,현장평가,미술관,평가인증,관계자,장성훈,아시아투데이,체험프로그램,관광부,전문성,박물관장,4개,경북</t>
  </si>
  <si>
    <t>아시아투데이 장성훈 기자 = 경북 영주시는 소수박물관이 문화체육관광부가 주관한 '2025년 공립박물관 평가인증'에서 4회 연속 인증기관으로 선정됐다고 지난 25일 밝혔다. 공립박물관 평가인증제는 '박물관 및 미술관 진흥법'에 따라 박물관 미술관의 운영 수준을 높이기 위해 도입된 제도로, 등록 후 3년이 지난 공립 박물관 미술관을 대상으로 문체부가 평가를..</t>
  </si>
  <si>
    <t>https://www.asiatoday.co.kr/view.php?key=20251125010012802</t>
  </si>
  <si>
    <t>01100901.20251125112817001</t>
  </si>
  <si>
    <t>굿피플, 대교에듀캠프와 '경계선 지능 아동 교육지원사업' 위한 업무협약 체결</t>
  </si>
  <si>
    <t>방형식,이용기</t>
  </si>
  <si>
    <t>NGO,대교에듀캠프,대교에듀캠프(대표이사,굿피플</t>
  </si>
  <si>
    <t>굿피플,대교에듀캠프,경계선,지능,아동,교육,지원,사업,업무,협약,체결,굿피플,국제,구호,NGO,회장,이용기,굿피플빌딩,대교에듀캠프,대표이사,방형식,경계선,지능,아동,교육,지원,사업,추진,업무협약,체결,25일,협약식,회장,굿피플,이용기,대표이사,대교에듀캠프,방형식,대표,이사,참석,기관,아동,진단,경계선,지능,교육,지원,강화,학습,역량,협력,기관,경계선,지능,아동,교육,지원,사업,기초,학습,결손,정서,어려움,아동,경계,지능,맞춤,교육,제공,발달,기초,학습,향상,사회성,강화,협약,대교에듀캠프,학습자,전문,브랜드,마이페이스,프로그램,사업,적용,마이페이스,아동,학습,속도,성향,진단,개인,특성,학습,제공,프로그램,기관,아동,경계선,지능,정확,아동,상태,진단,수준,기초,학습,코칭,제공,사업,참여,학습,정서,점검,변화,사후,체계적,지원,구축,협업,예정,대표이사,방형식,대교에듀캠프,대표,이사,굿피플,협약,아동들,경계선,지능,아동,전문적,실질적,교육,서비스,제공,의미,아동들,긍정적,영향,사회,책임,노력,회장,이용기,굿피플,아동,경계선,지능,지원,단순,지식,전달,정서,심리적,안정,포함,종합,접근,대교에듀캠프,아동,경계선,지능,지원,맞춤,교육,건강,성장</t>
  </si>
  <si>
    <t>굿피플,대교에듀캠프,경계선,방형식,이용기,마이페이스,업무협약,아동들,학습자,대표이사,코칭</t>
  </si>
  <si>
    <t>국제구호개발 NGO 굿피플(회장 이용기)은 굿피플빌딩에서 대교에듀캠프(대표이사 방형식)와 '경계선 지능 아동 교육지원사업' 추진을 위한 업무협약을 체결했다고 25일 밝혔다. 
 이번 협약식에는 굿피플 이용기 회장과 대교에듀캠프 방형식 대표이사가 참석했으며, 두 기관은 아동의 경계선 지능 진단 및 교육 지원을 통한 학습 역량 강화에 협력하기로 했다. ..</t>
  </si>
  <si>
    <t>https://www.joongang.co.kr/article/25384882</t>
  </si>
  <si>
    <t>01100401.20251125112814001</t>
  </si>
  <si>
    <t>트럼프, 시진핑 이후 다카이치와도 통화 中日갈등 논의한 듯</t>
  </si>
  <si>
    <t>트럼프,시진핑,다카이치,다카이치 사나에,도널드 트럼프,시진핑</t>
  </si>
  <si>
    <t>2차대전,미국,미일,일본,인도,중국,대만,태평양</t>
  </si>
  <si>
    <t>국가주석,일본,중국,FNN,후지뉴스네트워크,신화통신</t>
  </si>
  <si>
    <t>트럼프,시진핑,다카이치,통화,中日,갈등,논의,다카이치,사나,高市早苗,일본,총리,대통령,도널드,트럼프,미국,전화,통화,트럼프,대통령,시진핑,習近平,중국,국가주석,통화,하루,정상,대화,중일,갈등,격화,와중,트럼프,대통령,중재,해석,다카이치,총리,이날,기자들,트럼프,대통령,요청,전화,통화,강화,미일,동맹,태평양,지역,직면,상황,도전,견해,교환,트럼프,대통령,일본,방문,미일,협력,확인,트럼프,대통령,친구,전화,대화,강조,통화,언급,정상,통화,정상,일본,후지뉴스네트워크,FNN,주석,시진핑,통화,트럼프,대통령,다카이치,총리,설명,신화통신,트럼프,대통령,주석,통화,중국,2차,대전,승리,중요,역할,미국,대만,중국,중요,이해,트럼프,대통령,트루스소셜,주석,통화,사실,공개,대만,언급,대만,다카이치,총리,개입,대만,유사시,발언,중일,양국,갈등,고조,중국,수입,일본,수산물,수입,일본,여행,유학,자제령,보복,본격화,상태,일본,내년,자국,정상,회의,개최,방안,타진,중국,거부</t>
  </si>
  <si>
    <t>일본,중국,대만,미일,다카이치,시진핑,미국,중일,수산물,도널드,자제령,본격화,태평양,후지뉴스네트워크,2차,高市早苗,기자들,신화통신,사나,中日,習近平,국가주석,트루스소셜,fnn</t>
  </si>
  <si>
    <t>다카이치 사나에(高市早苗) 일본 총리가 25일 도널드 트럼프 미국 대통령과 전화 통화를 했다고 밝혔다. 트럼프 대통령과 시진핑(習近平) 중국 국가주석이 통화한 지 하루 만에 이뤄진 미일 정상 간 대화다. 최근 중일 갈등이 격화하는 와중에 트럼프 대통령이 중재에 나선 것 아니냐는 해석이 나온다. 
다카이치 총리는 이날 오전 기자들과 만나 “트럼프 대통..</t>
  </si>
  <si>
    <t>https://www.donga.com/news/Inter/article/all/20251125/132835365/2</t>
  </si>
  <si>
    <t>08100401.20251125112802003</t>
  </si>
  <si>
    <t>국토부, 필름식 번호판 품질 강화...내년부터 적용</t>
  </si>
  <si>
    <t>YTN,국토부,국토교통부</t>
  </si>
  <si>
    <t>국토부,필름식,번호판,품질,강화,내년,적용,품질,불량,번호판,자동차,필름식,성능,개선,국토교통부,자동차,등록,번호판,기준,고시,27일,개정,필름식,번호판,야간,시인,문양,변조,확대,재료,특성,품질,불량,반사,성능,제기,개선,필름,시험,기준,강화,접착력,내온도,연료,저항성,항목,기준,강화,대행자,등록,번호판,발급,재료,제작자,항목,품질,검사,지정,번호판,현행,필름식,반사,성능,최대,가량,야간,시인,개선,생산정보,표기,번호판,보증,기간,5년,발급일,기준,명문화,생산자,책임성,강화,개정안,발령,1년,준비,기간,28일,내년,시행,YTN</t>
  </si>
  <si>
    <t>번호판,필름식,자동차,대행자,생산자,저항성,내온도,책임성,생산정보,국토교통부,명문화,접착력,교통부,발급일,개정안,제작자,ytn,국토부,기준,품질</t>
  </si>
  <si>
    <t>품질이 불량한 자동차 필름식 번호판의 성능이 개선됩니다.
국토교통부는 이러한 내용을 담은 '자동차 등록번호판 등의 기준에 관한 고시'를 오는 27일 일부 개정한다고 밝혔습니다.
필름식 번호판은 야간 시인성을 높이고, 홀로그램 문양 등으로 위 변조를 막기 위해 지난 2020년 확대 도입됐는데, 재료 특성상 벗겨지는 등 품질 불량과 낮은 반사 성능 문제..</t>
  </si>
  <si>
    <t>https://www.ytn.co.kr/_ln/0102_202511251127282969</t>
  </si>
  <si>
    <t>08100401.20251125112802001</t>
  </si>
  <si>
    <t>경찰, '노동자 3명 중태' 포항제철소 내일 합동감식</t>
  </si>
  <si>
    <t>포스코 포항제철소에서 노동자 3명이 가스를 마셔 중태에 빠진 사건과 관련해 경찰이 합동감식에 나섭니다.
경북경찰청은 내일(26일) 오전 10시 반부터 국립과학수사연구원 등 관계기관과 함께 포스코 포항제철소에서 합동감식을 진행한다고 밝혔습니다.
경찰은 감식을 통해 노동자들이 마신 가스가 어떤 성분인지, 또 어디서 어떻게 발생했는지 등을 중점적으로 살펴..</t>
  </si>
  <si>
    <t>https://www.ytn.co.kr/_ln/0115_202511251126177220</t>
  </si>
  <si>
    <t>08100401.20251125112802002</t>
  </si>
  <si>
    <t>국민의힘 김장겸 "사이버렉카, 입법으로 규제해야"</t>
  </si>
  <si>
    <t>김태연,쯔양,김장겸,송언석</t>
  </si>
  <si>
    <t>YTN,국회,유튜버,국민의힘</t>
  </si>
  <si>
    <t>국민,김장겸,사이버,렉카,입법,규제,국민,김장겸,의원,토론회,사이버렉카,악성,유튜버,규제,강조,의원,25일,국회,입법,사이버렉카,무책임,폭로,좌표,공격,대상자,극단,선택,사례,발생,송언석,원내,대표,축사,유튜버,쯔양,사건,사이버,폭력,근절,입법,방안,최선,토론자,쯔양,변호인,쯔양,김태연,변호사,최소화,플랫폼,신속,조치,의무,실효성,법률,제정,지적,YTN</t>
  </si>
  <si>
    <t>쯔양,유튜버,사이버렉카,김장겸,송언석,토론회,실효성,대상자,최소화,변호사,무책임,김태연,토론자,렉카,변호인,ytn,입법,규제,의원,사이버,사건,선택,악성,지적,제정,법률,실효,의무,조치,신속,플랫폼,최소,공격,좌표,사례</t>
  </si>
  <si>
    <t>국민의힘 김장겸 의원이 토론회를 열고, 이른바 '사이버렉카'로 불리는 악성 유튜버 규제 필요성을 강조했습니다.
김 의원은 오늘(25일) 국회에서 열린 관련 입법토론회에서, '사이버렉카'의 무책임한 폭로와 좌표 찍기식 공격으로 대상자가 극단적 선택으로 내몰리는 사례까지 발생하고 있다며 이같이 말했습니다.
송언석 원내대표는 축사에서 유튜버 쯔양 씨 사건..</t>
  </si>
  <si>
    <t>https://www.ytn.co.kr/_ln/0101_202511251127185714</t>
  </si>
  <si>
    <t>01100501.20251125112727001</t>
  </si>
  <si>
    <t>오세훈 “이순재 선생님 영면 기원 ‘모두의 배우’ 떠나보내 마음 무겁다”</t>
  </si>
  <si>
    <t>평안,애도</t>
  </si>
  <si>
    <t>기원,오세훈,이순재,선생,영면,배우,마음,연기,품격,배우,자세,어른,생전,성실,겸손,열정,길잡,오세훈,서울,시장,별세,원로,이순재,애도,시장,자신,페이스북,대한민국,문화,예술,어른,이순재,선생,편안,영면,기원,시대,세대,배우,사실,마음,시장,선생님,무대,소망,열정,연기자,실천,회상,역대,연기대상,수상,평생,시청자,신세,국민,모습,울림,시장,평생,무대,카메라,연기,품격,배우,자세,선생님,발걸음,국민,마음속,기억,시장,문화예술계,버팀목,선생님,빈자리,성실,겸손,열정,후배들,마음속,길잡이,연기,평안,영면,기원,추모,고인,명복,조언</t>
  </si>
  <si>
    <t>이순재,영면,선생님,오세훈,마음속,대한민국,문화예술계,연기자,후배들,페이스북,시청자,연기대상,길잡,빈자리,길잡이,발걸음,버팀목,서울,품격,시장,연기,선생,배우,열정,국민,기원,평생,어른,무대,마음,역대,성실,자신,문화,예술,카메라,자세,조언,명복,고인,실천</t>
  </si>
  <si>
    <t>“연기의 품격과 배우의 자세 보여준 큰 어른”
“생전의 성실 겸손 열정이 길잡이 될 것”
오세훈 서울시장이 별세한 원로 배우 이순재에게 깊은 애도를 표했다.
오 시장은 25일 자신의 페이스북을 통해 “대한민국 문화예술계의 큰 어른이셨던 이순재 선생님의 편안한 영면을 기원한다”며 “한 시대를 넘어 세대를 잇는 ‘모두의 배우’를 떠나보낸다는 사실에 마음..</t>
  </si>
  <si>
    <t>https://www.munhwa.com/article/11549371?ref=kpf</t>
  </si>
  <si>
    <t>01100101.20251125112727001</t>
  </si>
  <si>
    <t>누리호 4차 발사 27일 전후  고흥 해상 선박통항 금지</t>
  </si>
  <si>
    <t>고흥,해역,남해어업관리단,함정,한국,전남,여수해경</t>
  </si>
  <si>
    <t>해경,여수해양경찰서,해군,나로우주센터,해양수산부</t>
  </si>
  <si>
    <t>전후,누리호,발사,고흥,해상,선박,통항,발사,한국,발사체,누리호,전후,해상,전남,고흥,나로우주센터,주변,선박,운항,전면,통제,여수해양경찰서,발사,발사,10분,해상,발사대,주변,발사체,비행,방향,해역,선박,진입,차단,통제구역,중심,나로우주센터,발사대,반경,앞바다,항로상,누리호,비행,항로,해상,발사,예정,27일,사이,발사,10분,통제,발사,동절기,야간,발사,사례,해경,21척,경비,함정,2척,해군,함정,해양수산부,남해어업관리단,지도선,지자체,여수,고흥,지도선,배치,해상,통제,여수해경,관계자,누리호,성공적,발사,해상안전통제,최선,예정,인근,주민,해양,종사자,해상,통제,협조</t>
  </si>
  <si>
    <t>누리호,발사체,발사대,고흥,지도선,나로우주센터,2척,여수해양경찰서,전남,남해,남해어업관리단,관리단,21척,지자체,해양수산부,통제구역,앞바다</t>
  </si>
  <si>
    <t>한국형 발사체 누리호 4차 발사를 전후해 전남 고흥 나로우주센터 주변 해상의 선박 운항이 전면 통제된다.
25일 여수해양경찰서에 따르면 발사 2시간 전부터 발사 후 10분까지 발사대 주변 해상, 발사체 비행 방향 해역 내 선박 진입이 차단된다.
통제구역은 나로우주센터 발사대 중심으로 반경 3㎞ 앞바다와 누리호 비행 항로상에 있는 폭 24㎞, 길이 7..</t>
  </si>
  <si>
    <t>https://www.khan.co.kr/article/202511251125001</t>
  </si>
  <si>
    <t>01100201.20251125112724001</t>
  </si>
  <si>
    <t>비수도권은 취득세 중과세 폐지해야 주택시장 불황타파 나선 경남도</t>
  </si>
  <si>
    <t>중과세,하도,경남도,수도권</t>
  </si>
  <si>
    <t>한국토지주택공사(LH),DSR,정부,주택건설,시도지사협의회,경남도,국토부,LH,경남</t>
  </si>
  <si>
    <t>비수도권,폐지,취득세,중과세,주택시장,불황타파,경남도,경남도,주택,시장,침체,지역,생존기반,위협,현실,정부,호소,대안,제시,주택,시장,침체,단순,국면,경기,조정,지역,생존,위협,인식,지역,현실,부동산,규제,완화,공급확대,5개,정부,건의,24일,3년,경남,주택가격지수,4.6%,하락,12월,수도권,가격,격차,34.3%,58.5%,양극,현상,선행지표,주택,공급,선행,지표,물량,9월,수준,대비,52.2%,급감,현황,주택,건설업,도내,등록,업체,485개,273개,거래,다주택자,제도,취득세,중과세,비수도,조정,대상,지역,폐지,건의,수도권,지방,구분,적용,중과,다주택자,취득세,8~12%,억제,투기,수요,취지,비수도권,자체,주택,거래,걸림돌,완화,금융,규제,건의,대출,한도,여력,주택,구매,스트레스,DSR,부채원리금상환비율,제도,비수도권,적용,요청,지역,건설업,생태,복원,공급,측면,지원책,구체화,한국토지주택공사,LH,배정,매입,임대,사업,물량,확대,매입,가격,산정,방식,지방건설사,참여,여건,개선,건의,건설사,지역,중소,파이낸싱,주택,건설,사업,프로젝트,PF,대출,요구,자기,자본,비율,정부,계획,20%,비수도권,수준,10%,완화,요청,자체적,방안,주택,시장,활성,속도감,추진,공공,민간,임대,주택,공급,확대,행정,절차,군살,주택건설,재건축,사업,추진,절차,지역,공공,민간,주택,건설,공사,건설사,지역,중소,먹거리,인허가,공사,발주,단계,지역업체,하도급,참여,유도,경남도,대책,연내,국토부,LH,건의,시도,지사,협의회,안건,상정,지자체들,수도,광역,지자체,정부,설득,계획,대책,수도,쏠림,현상,완화,시장,수도,부동산,긍정,영향,정부,긍정적,검토</t>
  </si>
  <si>
    <t>비수도권,주택시장,수도권,취득세,비수도,부동산,경남도,중과세,다주택자,건설사,건설업,주택건설</t>
  </si>
  <si>
    <t>경남도가 주택시장 침체가 지역의 생존기반을 위협하는 현실을 정부에 호소하면서 대안을 제시하고 나섰다. 
 도는 현재의 주택시장 침체를 단순한 경기 조정 국면이 아닌 지역의 생존 기반이 위협으로 인식하고, 지역 현실에 맞는 부동산 규제완화 공급확대 등 5개 과제를 정부에 건의한다고 지난 24일 밝혔다. 
 최근 3년간 경남의 주택가격지수는 4.6%..</t>
  </si>
  <si>
    <t>https://www.kmib.co.kr/article/view.asp?arcid=0029022501&amp;code=61122023&amp;cp=kd</t>
  </si>
  <si>
    <t>01100401.20251125112721001</t>
  </si>
  <si>
    <t>문해력 향상 위한 스토리 기반 한자 학습서 ‘신나는 한자 대모험 8급’ 출간</t>
  </si>
  <si>
    <t>EIDA,한별이,출판사,단원,방과후학교</t>
  </si>
  <si>
    <t>문해력,향상,스토리,한자,학습,8급,한자,출간,모험,스토리,한자,한자,능력,검정,시험,대비,출판사,에이다,EIDA,대표,우유원,초등학생,한자,학습,8급,한자,출간,학습,단순,암기식,모험,스토리,활동,한자,유래,원리,자연,탐구,학습서,대비,한자,능력,검정,시험,가능,구성,학생들,문해력,저하,사회,이슈,부각,교과서,70%,한자어,기초,한자,능력,부족,학습,어려움,사례,에이다,출판사,해결,이야기,문맥,학습,제안,8급,한자,주인공,한별이,한봇,마을,탐험,사건,해결,한자,모양,쓰임,자연,체득,설계,학생들,한자,문해력,사고력,표현력,종합적,향상,8개,테마,마을,구성,독특,스토리,미션,학생들,해결,한자,숫자,마을,한자,기본,숫자,가족,마을,가족,한자,가족,단원,스토리,설명,한자,원리,연습,퀴즈,응용,활동,균형,배치,가정,학교,학원,환경,활용,가능,퍼즐,게임,협력,활동,게이미피케이션,요소,학습,동기,유지,특징,교사들,연계,학습,방과후학교,창의,체험,활동,적합,평가,초등학교,교사,교재,학생들,참여도,이야기,수업,한자,이해력,문해력,향상,실질적,도움,온라인,플랫폼,연동,방식,다감각,학습,종이책,부족,체험,학습,보완,에이다,출판사,관계자,한자,교육,단기,효과,한자,한자,원리,의미,탐구,경험,제공,아이들,학습,즐거움,강조</t>
  </si>
  <si>
    <t>문해력,학생들,에이다,출판사,8급,학습서,다감각,암기식,온라인,후학교,우유원,표현력,아이들</t>
  </si>
  <si>
    <t>출판사 에이다(EIDA, 대표 우유원)가 초등학생을 위한 한자 학습서 ‘신나는 한자 대모험 8급’을 출간했다. 이 책은 단순 암기식 학습에서 벗어나 모험 스토리와 다양한 활동을 통해 한자의 유래와 원리를 자연스럽게 익히는 탐구형 학습서로, 한자능력검정시험 8급 대비까지 가능한 구성을 선보인다. 
 최근 학생들의 문해력 저하가 사회적 이슈로 부각되는 ..</t>
  </si>
  <si>
    <t>https://www.donga.com/news/Culture/article/all/20251125/132835381/1</t>
  </si>
  <si>
    <t>01100401.20251125112720001</t>
  </si>
  <si>
    <t>與 “자사주 소각 의무화 연내 마무리” 개미는 환영, 기업은 우려</t>
  </si>
  <si>
    <t>우호,두도,최대주주</t>
  </si>
  <si>
    <t>삼성물산,정책위의장,민주당,하나은행,더불어민주당,주주총회,국회,KCC,신한은행,정부,백기사,최대주주,감사위,대한상공회의소,SK,코스피5000특별위원회,국민의힘</t>
  </si>
  <si>
    <t>자사,소각,의무,연내,마무리,개미,환영,기업,기업,1년,자사,취득,소각,의무,마무리,상법,개정안,연내,입법,주주가치,유통주식,주가,부양,경영,악영향,미래투자,위축,우려도,더불어민주당,기업,자사주,취득,1년,소각,상법개정안,발의,개정,상법,연내,마무리,방침,기업,주주환원,자사주,매입,최대주주,지배력,강화,사용,사례,코리아,디스카운트,요인,개정,만큼,상법,해결,자사주,소각,의무화,입장,소액,주주,유통주식,보유,주식,가치,상승,효과,단기적,효과,증시,부양,최대주주,기업,입장,경영,보호,여력,미래,투자,자사,소각,의무,상법,개정안,발의,정책위의장,민주당,한정애,정책위,의장,이날,국회,원내대책회의,의무,자사,소각,3번,상법,개정,연내,마무리,자사,성격,규정,자사,마법,자본시장,퇴출,그간,자사,특정,주주,이익,이용,사례,취득,일정,기간,소각,의무,부여,임직원,보상,일정,목적,주주총회,특별,결의,승인,보유,처분,주주권리,강화,설명,코스피5000특별,민주당,코스피,특별,위원장,오기형,의원,자사주,취득일,1년,소각,개정안,상법,발의,법안,자사주,자산,자본,규정,교환,상환,대상,질권,목적,자사주,임직원,보상,활용,일정,요건,회사,주주,총회,승인,보유,처분,승인,주주,총회,규정,법안,시행,회사,보유,자사주,동일,의무,부과,6개월,유예기간,주주,총회,승인,자사주,취득일,1년,소각,계획,자사주,보유,개인,이사,1명,5000만,과태료,부과,민주당,코스피,특별,위원회,상장사들,자사주,회사,재산,취득,최대,주주,지배력,강화,수단,악용,일반,주주,이익,침해,사례,발생,비판,자사주,취득,주주,가치,목적,공시,소각,허위,공시,논란,상장사,발행주식,40~50%,초과,자사주,보유,자본,효율,지적,주주가치,vs,경영,방어,수단,민주당,추진,자사주,소각,의무,법안,개정안,상법,민주당,증시,코리아,디스카운트,해소,기업,이사,대상,충실,의무,주주,확대,개정안,상법,집중,투표,의무,확대,감사,위원,분리,선출,개정안,상법,통과,의원,법안,제안,코리아,디스카운트,해소,주주들,특정,주주,경영진,권한,악용,회사,이익,사유화,신뢰,자사,제도,정비,일반,주주,보호,장치,마련,회사,자본충실,도모,의무화,자사,소각,의무,정부,주주가치,밸류업,정책,시행,수면,자사주,소각,주주,환원,긍정적,영향,주주,가치,개인투자자,개미,환영,자사주,소각,유통,주식,주식,가치,효과,재계,중심,기업들,경영권,약화,투자,활용,재원,악영향,제기,자사,자체,의결권,자사주,백기사,우호,주주,매각,의결권,자사,적대,인수,합병,M&amp;A,시도,비상,상황,발생,경영,방어,수단,활용,삼성물산,5.8%,엘리엇,사태,자사,5.8%,우호세력,KCC,승리,SK,6.2%,소버린,사태,자사,6.2%,신한은행,하나은행,매각,경영권,대한상공회의소,자사주,10%,보유,10%,상장사,대상,조사,기업,62.5%,의무화,자사주,소각,의무,반대,국민,소각,자사,의무,기업,경영,침해</t>
  </si>
  <si>
    <t>자사주,민주당,경영권,유통주식,상장사,의무화,주주가치,개정안,주주총회,악영향</t>
  </si>
  <si>
    <t>더불어민주당이 25일 기업이 자사주를 취득한 뒤 1년 이내 소각하도록 하는 내용의 ‘더 센 상법개정안’을 발의하고 3차 상법 개정을 연내 마무리하겠다는 방침을 분명히 했다. 기업이 주주환원을 내세워 자사주를 매입해놓고선 막상 최대주주의 지배력을 강화하는 데 사용하고 있는 일부 사례가 ‘코리아 디스카운트’의 요인이 되고 있는 만큼 상법 개정을 통해 문제를..</t>
  </si>
  <si>
    <t>https://www.donga.com/news/Politics/article/all/20251125/132835019/1</t>
  </si>
  <si>
    <t>01100501.20251125112707001</t>
  </si>
  <si>
    <t>‘대한민국 결혼 1번지’ 대구 달서구서 200호 성혼커플 탄생</t>
  </si>
  <si>
    <t>경북,대구시,달서,구의,대구,달서구,대한민국,달서구(구청장</t>
  </si>
  <si>
    <t>새마을운동,혁신정책,유일,통계청,대구,달서구</t>
  </si>
  <si>
    <t>1번지,대한민국,결혼,대구,달서구,탄생,성혼,커플,마을운동,결혼,친화,분위기,확산,1번지,대한민국,결혼,대구,달서구,성혼,커플,탄생,대구,달서구,구청장,이태훈,추진,마을운동,청년들,자연,만남,분위기,결혼,친화,확산,결과,성혼,커플,탄생,성과,25일,통계청,출생,통계,대구,연간,출생아,2018년,7년,1만,회복,출생아,증가,전국,대구,군별,출생아,1위,달서구,2016명,합계출산율,2015년,9년,반등,건수,혼인,증가,전년,동월,대비,14.3%,19370건,2017년,수준,기록,달서구,인구위기,선제적,대응,추진,결혼장려정책,결실,평가,전국,결혼,장려,신설,청년,친화,만남,프로그램,인식,개선,활동,추진,강요,유도,너지,Nudge,효과,활용,결혼,긍정,문화,확산,성혼,커플,결혼,출산,업무협약기관,자발,참여,성사,정책,실질적,성과,기관,단체,차례,업무,협약,체결,홍보,결혼,장려,지역,사회,전반,결혼,가족,가치,확산,7월,전담조직,대응,전담,조직,출산장려팀,신설,출산정책,기획,브랜딩,대구,출산,정책,브랜드,출산,BooM,달서,대구,유일,분야,전문가,자문단,구성,대구,경북,AI,출생축하서비스,MZ,세대,맞춤,정보,플랫폼,구축,행정,전략,기획,콘텐츠,중심,혁신정책,추진,호평,결과,출생,수도,10월,6월,전년,동월,대비,연속,증가,평균,증가,달서구,16.9%,전국,9.6%,대구시,15.5%,상회,성과,구청장,행복,사람,앞날,축복,실질적,혁신적,결혼,출산,정책,지속적,추진,대한민국,결혼,달서구,시작,마을운동,결혼,가족,가치,확산</t>
  </si>
  <si>
    <t>대구,달서구,출생아,대한민국,달서,구청장,마을운동,출산정책,전문가,1번지</t>
  </si>
  <si>
    <t>‘잘 만나보세, 뉴(New)새마을운동’으로 결혼 친화 분위기 확산
대구=박천학 기자
‘대한민국 결혼 1번지’인 대구 달서구에서 200호 성혼커플이 탄생했다.
대구 달서구(구청장 이태훈)는 민 관 학이 함께 추진하는 ‘잘 만나보세, 뉴(New)새마을운동’을 통해 청년들의 자연스러운 만남과 결혼 친화 분위기를 확산한 결과 최근 200호 성혼커플이 탄생..</t>
  </si>
  <si>
    <t>https://www.munhwa.com/article/11549370?ref=kpf</t>
  </si>
  <si>
    <t>01100751.20251125112616001</t>
  </si>
  <si>
    <t>교원투어 여행이지, '블랙플라이데이' 프로모션 "함께 떠나면 최대 10% 할인"</t>
  </si>
  <si>
    <t>북해도,나트랑,서유럽,인도,푸꾸옥,스위스,아이슬란드,대만,이탈리아</t>
  </si>
  <si>
    <t>교원투어,아시아투데이</t>
  </si>
  <si>
    <t>교원,투어,여행,블랙플라이데이,프로모션,할인,최대,10%,아시아투데이,박진숙,교원,투어,여행,블랙프라이데,시즌,혜택,블랙플라이데이,Black,Fly,프로모션,진행,25일,프로모션,연말연시,여행,수요,증가,고객들,합리적,비용,여행,준비,할인,혜택,쿠폰,이벤트,구성,프로모션,응모,당첨,확률,행운,골든,티켓,인원,충족,할인,혜택,동행,10%,할인,쿠폰,15만,최대,할인,쿠폰,제공,블랙,타임어택,행사,기간,행운,골든,티켓,이벤트,7일,진행,고객,이벤트,참여,추첨,100만,할인,쿠폰,제공,하루,응모,참여,횟수,당첨,확률,카카오톡,이벤트,친구,공유,기회,추가,응모,가족,프로모션,기간,친구,연인,고객,동행,10%,할인,쿠폰,마련,단거리,상품,4인,장거리,상품,6인,할인,혜택,여행객,연말,단체,유용,상품,혜택,적용,단거리,패키지,대만,북해도,나트랑,푸꾸옥,장거리,패키지,서유럽,스위스,이탈리아,아이슬란드,인도,11시,진행,블랙,타임어택,이벤트,주목,행사,기간,선착순,참여,고객,3,10,할인,한정,수량,제공,혜택,구성,참여,혜택,프로모션,여행,홈페이지,로그인,블랙플라이데이,이벤트,페이지,참여,홈페이지,확인,가능,교원,투어,관계자,연말,겨울,휴가,합리적,비용,준비,혜택,블랙플라이데,프로모션,혜택,시즌,테마별,프로모션,고객,만족도,지속</t>
  </si>
  <si>
    <t>블랙플라이데이,장거리,단거리,관계자,홈페이지,100만,박진숙,아시아투데이,타임어택,연말연시,이탈리아,스위스,북해도,나트랑,아이슬란드</t>
  </si>
  <si>
    <t>아시아투데이 박진숙 기자 = 교원투어 여행이지가 블랙프라이데이 시즌을 맞아 풍성한 혜택을 담은 '블랙플라이데이(Black Fly Day)' 프로모션을 진행한다고 25일 밝혔다. 이번 프로모션은 연말연시 여행 수요 증가에 맞춰 고객들이 보다 합리적인 비용으로 여행을 준비할 수 있도록 다양한 할인 혜택과 쿠폰 이벤트로 구성됐다. 프로모션은 매일 응모할수록 ..</t>
  </si>
  <si>
    <t>https://www.asiatoday.co.kr/view.php?key=20251125010012969</t>
  </si>
  <si>
    <t>01100901.20251125112609001</t>
  </si>
  <si>
    <t xml:space="preserve">권준하 조강순 후원자, 밀알복지재단에 유언대용 펀드신탁 5억 원 기부 </t>
  </si>
  <si>
    <t>권준하,한상호,손봉호,정형석,홍정길,권</t>
  </si>
  <si>
    <t>익산남성,익산,강남구,신탁,서울시,익산을,고성원,서울상대 향상장학회</t>
  </si>
  <si>
    <t>사회복지공동모금회,숙명여자대학교,서울대학교,사랑의달팽이,신탁,원광대병원,밀알복지재단</t>
  </si>
  <si>
    <t>권준하,조강순,후원자,밀알복지재단,5억,기부,유언대,펀드,신탁,밀알복지재단,이사장,홍정길,권준하,조강순,후원자,5억,유언대,펀드,신탁,기부,강남구,서울시,위치,밀알복지재단,진행,권준하,조강순,후원자,손봉호,이사,정형석,상임,대표,한상호,부문장,고성원,본부장,참석,후원,의미,기부,후원자,생전,펀드,수익금,정기적,기부,사후,신탁,자산,재단,기부,방식,원금,훼손,지속가능,복지사업,수행,형태,계획기부,모델,후원자,고향,익산,지역,가정,기부,결심,펀드,수익금,정산,내년,지원사업,익산시,장애,위기,가정,지원,사업,사용,예정,장애,질병,실직,위기,상황,제도,지원,20가구,생계,의료,주거,분야,맞춤,지원,후원자,정산,기간,발생,사업,공백,최소화,사회복지공동모금회,현금,추가,기부,재단,내년,즉시,위기,가정,지원,사업,시작,권준하,조강순,후원자,유언대,펀드,신탁,활용,사회복지공동모금회,46억,숙명여자대학교,20억,서울대학교,10억,익산남성고,10억,서울,상대,향상,장학회,5억,사랑의달팽이,5억,원광대병원,5억,기관,원금,기준,101억,기부,상임대표,밀알,복지,재단,정형석,상임,대표,고향,익산,후원자님,고향,사랑,마음,기부,장애위기가정,익산,지역,장애,위기,가정,지원,기금,유산,부모님,법률,세무,가족,갈등,어려움,분들,유언대,신탁,분쟁,예방,후원자,안전,실현,기부,방식,기부,유언대,펀드,신탁,후원자,펀드,가입,펀드,생전,수익금,사후,원금,수익금,기부,단체,기부,수익자,지정,상속인,동의,신탁회사,재산,기부처,유언장,신탁,계약,형태,약정,기부모델,원금,기부,수익금,지속가능,사업,가능,지속가능,기금,모델,자리,밀알,복지,재단,유산,기부,센터,후원자,유산,사후,사회,환원,전문적,지원,제공,전담센터,법률,세무,공증,전문가들,협력,기부,설계,사후,집행,종합적,솔루션,제공,후원자들,불편,유산,정리,발생,해결,원스톱,서비스,제공,호응</t>
  </si>
  <si>
    <t>후원자,밀알복지재단,5억,수익금,정형석,익산,유언대,권준하,익산시,장애위기가정,지속가능,10억,모금회,서울시,사회복지공동모금회,밀알,상임대표</t>
  </si>
  <si>
    <t>밀알복지재단(이사장 홍정길)은 권준하 조강순 후원자로부터 유언대용 펀드신탁 5억 원을 기부받았다고 밝혔다. 
 지난 18일 서울시 강남구에 위치한 밀알복지재단에서 진행된 권준하 조강순 후원자를 비롯해 손봉호 이사, 정형석 상임대표, 한상호 부문장, 고성원 본부장이 참석해 후원의 의미를 더했다. 
 이번 기부는 권 후원자가 생전에 펀드 수익금을 정..</t>
  </si>
  <si>
    <t>https://www.joongang.co.kr/article/25384881</t>
  </si>
  <si>
    <t>08100401.20251125112605002</t>
  </si>
  <si>
    <t>공군 F-35A 전투기, 유압계통 이상으로 비상착륙...기체 일부 손상</t>
  </si>
  <si>
    <t>공군,35A,전투기,유압계통,비상착륙,기체,손상,공군,17전투,비행단,소속,35A,전투기,임무,야간,유압계통,청주기지,비상착륙,사고,인명,피해,항공기,앞부분,파손,공군,비상착륙,앞바퀴,기수,일부분,활주로,접지,손상,설명,부대,항공기,비상,착륙,경위,앞바퀴,원인,조사,공군,안전,점검,여부,비행,재개,판단,YTN</t>
  </si>
  <si>
    <t>비상착륙,항공기,앞바퀴,전투기,유압계통,활주로,청주,청주기지,비행단,앞부분,17전투,35a,ytn,공군,착륙,소속,손상,재개,비행,야간,계통,비상,판단,일부분,인명,임무,전투,점검,여부,기수,피해,접지,부대,기지,유압,설명,사고,원인,안전,파손</t>
  </si>
  <si>
    <t>공군은 17전투비행단 소속 F-35A 전투기가 어제 야간 임무 중 유압계통에 이상이 생겨 청주기지에 비상착륙했다고 밝혔습니다.
이 사고로 인명 피해는 없었고 항공기 앞부분이 일부 파손됐는데 공군은 비상착륙 이후 앞바퀴가 접혀 기수 일부분이 활주로에 접지돼 손상이 생겼다고 설명했습니다.
해당 부대는 항공기가 비상 착륙하게 된 경위와 앞바퀴가 접힌 원인..</t>
  </si>
  <si>
    <t>https://www.ytn.co.kr/_ln/0101_202511251125215191</t>
  </si>
  <si>
    <t>08100401.20251125112605001</t>
  </si>
  <si>
    <t>한-튀르키예, 6 25전쟁 기념 상호협력 양해각서 체결</t>
  </si>
  <si>
    <t>레제프 타이이프 에르도안,권오을,이재명,서명식</t>
  </si>
  <si>
    <t>캐나다,미국,영국,튀르키예,대한민국,한국</t>
  </si>
  <si>
    <t>YTN,튀르키예,국가보훈부</t>
  </si>
  <si>
    <t>튀르키예,6,국가보훈부,권오,장관,마히누르,외즈데미르,괵타스,튀르키예,가족,사회부,장관,튀르키예,현지,시간,24일,6,양해각서,체결,서명식,튀르키예,국빈,방문,이재명,대통령,대통령,레제프,타이이프,에르도안,튀르키예,임석,진행,양해각서,참전용사,유가족,사회,경제적,복지,지원,양국,참전,용사,후손,교류,분야,협력,기관,정례적,만남,기관,정보,자료,경험,공유,전문가,교류,세미나,추진,장관,대한민국,튀르키예,형제,인연,결속력,보훈,미래,협력,동반자,최선,괵타스,장관,한국,유대,자부심,강조,튀르키예,6,영국,캐나다,4번,연인원,212명,파병,국가,900명,전사,1천,YTN</t>
  </si>
  <si>
    <t>튀르키예,양해각서,괵타스,참전용사,상호협력,미국,1천,경제적,결속력,4번,캐나다,자부심,타이이프,유가족,이재명,레제프,정례적,보훈부,전문가,영국,한국,외즈데미르,권오,에르도안,동반자,국가보훈부,마히누르,사회부,임석,서명식,대한민국</t>
  </si>
  <si>
    <t>국가보훈부는 권오을 장관과 마히누르 외즈데미르 괵타스 튀르키예 가족사회부 장관이 튀르키예 현지시간으로 24일 오후 '6 25전쟁 기념 상호협력에 대한 양해각서'를 체결했다고 밝혔습니다.
서명식은 튀르키예를 국빈 방문한 이재명 대통령과 레제프 타이이프 에르도안 튀르키예 대통령이 임석한 가운데 진행됐는데, 양해각서에는 참전용사와 유가족의 사회 경제적 복지..</t>
  </si>
  <si>
    <t>https://www.ytn.co.kr/_ln/0101_202511251125118926</t>
  </si>
  <si>
    <t>08100401.20251125112602002</t>
  </si>
  <si>
    <t>'하이킥' 패밀리부터 소녀시대까지...故 이순재 추모 물결</t>
  </si>
  <si>
    <t>이순재,정보석,배정남</t>
  </si>
  <si>
    <t>하이킥,영광,애도,MBC</t>
  </si>
  <si>
    <t>하이킥,패밀리,소녀시대,이순재,추모,물결,배우,현역,이순재,별세,소식,연예,전반,추모,시트콤,하이킥,배우,정보석,연기,배우,자세,고인,인생,스승,추모,모델,배정남,존경,선생님,드라마,인생,최고,영광,MBC,FM4U,굿모닝,FM,테이,진행자,테이,마지막,무대,카메라,도전,모습,고인,명복,소녀,시대,태연,연극,앙리,할아버지,대기실,사진,이모티콘,애도,이순재,지평선,연극,데뷔,사랑,목욕탕,남자,허준,하이킥,140편,드라마,연극,영화,출연,국민,배우,사랑</t>
  </si>
  <si>
    <t>이순재,테이,하이킥,소녀시대,대기실,목욕탕,선생님,영광,mbc,배정남,허준,앙리,정보석,지평선,fm4u,fm,진행자,연극,배우,추모,고인,인생,드라마,태연,현역,카메라,전반,사랑,모델,시대,소녀,물결</t>
  </si>
  <si>
    <t>현역 최고령 배우였던 고(故) 이순재의 별세 소식에 연예계 전반에서 추모가 이어지고 있습니다.
먼저 시트콤 '거침없이 하이킥'에서 함께한 배우 정보석은 "연기와 삶, 배우로서의 자세까지 많이 배웠다"며 고인을 "제 인생의 참 스승"이라고 추모했습니다.
모델 겸 배우 배정남은 "존경하는 선생님과 드라마를 함께할 수 있어 제 인생 최고의 영광이었다"며,..</t>
  </si>
  <si>
    <t>https://star.ytn.co.kr/_sn/0117_202511251125131148</t>
  </si>
  <si>
    <t>08100401.20251125112602001</t>
  </si>
  <si>
    <t>美 한국식 찜질방, 비수술 트랜스젠더에 패소...여성 구역 입장 허용</t>
  </si>
  <si>
    <t>美,뉴저지,미국,알렉산드라,팰리세이즈파크,한국</t>
  </si>
  <si>
    <t>YTN,뉴욕포스트,뉴저지,법원,워싱턴주,항소법원</t>
  </si>
  <si>
    <t>찜질방,한국식,찜질,트랜스젠더,패소,여성,허용,구역,입장,미국,뉴저지,한국식,찜질,소송,트랜스젠더,성전환자,여성,찜질방,여성,전용,구역,입장,허용,방침,현지,시간,뉴욕포스트,보도,뉴저지,팰리세이즈파크,한인,운영,찜질,스파,사우나,분리,구역,이용,정책,변경,합의,보도,여성,트랜스젠더,알렉산드라,고버트,자신,밴드,남성,손목,제공,대상,소송,제기,고버트,신분,증상,여성,등록,찜질방,여부,남성,생식기,질문,남성,생식기,고버트,남성,시설,이용,안내,고버트,불편,호소,찜질방,수영복,착용,사용,여성,시설,가능,제안,고버트,결국,소송,제기,소송,정책,고객,트랜스젠더,여부,자신,정체,일치,성별,구역,이용,고객들,구역,전형적,신체,고객,이해,이용,워싱턴주,여성,전용,한국식,미국,법원,결정,항소,수술,트랜스젠더,여성,배제,정책,차별,찜질방,입장,허용,판결,YTN,digital</t>
  </si>
  <si>
    <t>고버트,트랜스젠더,찜질방,한국식,뉴저지,미국,생식기,뉴욕포스트,한인,수영복,워싱턴주</t>
  </si>
  <si>
    <t>미국 뉴저지의 한 한국식 찜질방이 소송 끝에 비수술 트랜스젠더(성전환자) 여성에게도 찜질방 내 여성 전용 구역 입장을 허용하겠다고 방침을 바꿨다.
현지시간 21일 뉴욕포스트 보도는 뉴저지 팰리세이즈파크에 있는 한인 운영 대형 찜질방 '킹 스파 앤 사우나'가 지난 8월 성별 분리 구역 이용 정책을 이같이 변경하기로 합의했다고 보도했다.
앞서 지난 지난..</t>
  </si>
  <si>
    <t>https://www.ytn.co.kr/_ln/0104_202511251124472004</t>
  </si>
  <si>
    <t>01100201.20251125112540001</t>
  </si>
  <si>
    <t>경기도 특사경, 탄소중립 도민 안전 위한 신규 수사 강화</t>
  </si>
  <si>
    <t>특사경,사회복지,특별사법경찰단,특별사법경찰단장</t>
  </si>
  <si>
    <t>경기도,특사경,탄소중립,도민,안전,강화,신규,수사,선정,신규,수사,우수,아이디어,반영,경기도,특별사법,경찰단,방안,기후,위기,대응,배출허용기준,산업,시설,불법,배출,수사,대기,배출,허용,기준,연료,설비,단속,병행,특사경,도민,안전,건강,사회,조성,보호,사회,약자,아이디어,신규,수사,내부,공모,우수,아이디어,3건,선정,내년,수사,반영,25일,우수,아이디어,채택,3건,탄소,중립,전환,청정,연료,사용,산업,시설,불법,배출,수사,악취,배출,사업장,불법,행위,수사,사회,복지,법인,기업,수익금,비리,수사,도민,생활,직결,현장,중심,수사,탄소,중립,전환,청정,연료,사용,수사,산업,시설,불법,배출,단순,준수,대기,배출,허용,기준,에너지,연료,체계,점검,연소,설비,단속,병행,제조시설,배출허용기준,준수,사용,불법,연료,연소,온실가스,미세먼지,질소산화물,대량,배출,착안,특사경,단속,사업장,탄소,중립,설비,지원,사업,안내,연계,업체들,해법,제시,계획,악취,배출,사업장,수사,수사,지자체,부서,지자체,협력,악취,방지,계획,수립,여부,점검,악취,민원,업종,관리,취약,중심,집중,조사,도민,생활,직결,민원,해결,선제,조치,사회,복지,법인,수익금,비리,수사,법인,수익,구조,현직,종사자,탐문,검토,회계,공시,자료,압수수색,계좌,추적,종합적,기업,비리,적발,초점,기이,경기,특별사법경찰단장,채택,신규,아이디어,도민,안전,최우선,도정,달성,도정,기여,전략적,수사,전개,경기도,특사경,먹거리,안전,환경오염,자연보호,생명존중,생활안전,민생,분야,불법사금융,상표법,위반,가짜,석유,사회복지,동물보호,불법행위,제보,누리집,경기도,상시,접수</t>
  </si>
  <si>
    <t>경기도,탄소중립,특사경,배출허용기준,사업장,수익금,특별사법,지자체,3건,불법행위</t>
  </si>
  <si>
    <t>경기도 특별사법경찰단이 기후위기 대응 방안의 하나로 산업시설 불법 배출 수사 시 대기 배출허용기준뿐만 아니라 연료 설비 단속도 병행한다. 
특사경은 ‘도민이 안전하고 건강한 사회 조성, 사회적 약자 보호’를 위해 이같은 내용의 신규 수사 아이디어를 내부 공모, 우수 아이디어로 3건을 선정해 내년부터 수사에 반영한다고 25일 밝혔다. 
우수 아이디..</t>
  </si>
  <si>
    <t>https://www.kmib.co.kr/article/view.asp?arcid=0029022486&amp;code=61122013&amp;cp=kd</t>
  </si>
  <si>
    <t>01100611.20251125112540001</t>
  </si>
  <si>
    <t>장대석 경기도의원 “경기도 특성 반영한 재난대응 인센티브 구축 필요... 평가의 객관성 중복성 검토 요구”</t>
  </si>
  <si>
    <t>장대석</t>
  </si>
  <si>
    <t>대도,경기도의원,도심</t>
  </si>
  <si>
    <t>안전행정위원회,행정안전부,더불어민주당,경기도의회,경기도</t>
  </si>
  <si>
    <t>반영,장대석,경기도,의원,경기도,특성,구축,재난,대응,인센티브,평가,객관성,중복성,검토,요구,경기도,의회,안전,행정,위원회,장대석,의원,더불어민주당,시흥2,경기,안전,관리실,예산안,심의,경기도,신설,사업,재난,대응,인센티브,중복성,평가,기준,객관,부족,지적,전면적,개선,촉구,의원,행정안전부,시행,자연,재난,대책,추진,우수지,자체,선정,사업,중복,제기,중앙평가,유사,구조,포상,인센티브,사업,차원,별도,운영,차별성,산출근거,제시,강조,의원,경기도,구조,밀집,도심,증가,침수,위험,지역,기후변화,국지,집중,호우,구별,특성,재난,위험,단계,사업,설계,경기,고유,위험,요인,평가,지표,반영,지적,의원,사업,자체,인센티브,노력,재난,예방,도시,특성,항목,별도,평가,마련,강조,평가,항목,비중,조정,의견,수렴,공개,평가,결과,객관성,투명성,확보,의원,사업,취지,공무원,사기,진작,정책,재난,예방,실효,강화,만큼,제도,설계,의원,급변,기후환경,경기도,도시,구조,체계,재난,예방,단순,홍보,사업,현장,대응,역량,실질적,강화,방향,구축,집행,예산,집행,평가,기준,사업,목적,중복,여부,전반적,재점검,역설</t>
  </si>
  <si>
    <t>경기도,장대석,객관성,중복성,예산안,재점검,산출근거,차별성</t>
  </si>
  <si>
    <t>경기도의회 안전행정위원회 장대석 의원(더불어민주당, 시흥2)은 경기도 안전관리실 2026년도 예산안 심의에서 경기도가 신설한 ‘재난대응 인센티브 사업’과 관련해 중복성 타당성 평가 기준의 객관성 부족을 지적하며 전면적인 개선을 촉구했다.
장 의원은 우선 행정안전부가 이미 시행 중인 ‘자연재난 대책 추진 우수지자체 선정 사업’과의 중복 우려를 제기하며, ..</t>
  </si>
  <si>
    <t>https://go.seoul.co.kr/news/newsView.php?id=20251125500129</t>
  </si>
  <si>
    <t>01100701.20251125112533002</t>
  </si>
  <si>
    <t>“광고비 전액 피해자에게” 유튜버 미미미누, 광고 업체 파산에 사과</t>
  </si>
  <si>
    <t>피해자,광고비,전액,유튜버,미미미누,파산,광고,업체,사과,입시,교육,콘텐츠,유튜버,미미미누,본명,김민우,자신,광고,교육,파트타임스터디,교육,소식,운영사,파산,시청자들,사과,미미미누,유튜브,파트타임스터디,파산,지연,보증금,반환,제목,영상,자신,입장,유튜버,미미미누,협력,업체,파트,타임스터디,파산,소식,사과,미미미누,캡처,유튜브,채널,예고,파산,신청,보증금,사실,확인,광고주,선정,업체,대표,대면,자료,검토,내부,경영,악화,메일,파산,당일,상황,설명,자신,광고비,전액,추가,금액,피해자들,전달,서비스,이용,시청자분들,최소,책임,판단,피해자,단체,연락,증빙,확인,약속,금액,전달,파산,사실,피해,신규,채널,광고,삭제,서비스,수험생,보증금,학습,달성,보증금,인센티브,구조,피해,규모,이용자,90만,수준,온라인,커뮤니티,환급,수험생,피해,사례,운영사,스터디,워크,파산,절차,돌입,환급,단계,채권자,등록,상태</t>
  </si>
  <si>
    <t>보증금,미미미누,피해자,운영사,파트타임스터디,유튜브,시청자,유튜버,채권자,수험생,광고비,90만,이용자,온라인,시청자분들,광고주,김민우,피해자들,타임스터디</t>
  </si>
  <si>
    <t>입시 교육 콘텐츠로 알려진 유튜버 미미미누(본명 김민우)가 자신이 광고했던 교육 앱 ‘파트타임스터디’ 운영사 파산 소식과 함께 시청자들에게 사과했다. 
 미미미누는 25일 유튜브에 ‘파트타임스터디 파산 및 보증금 반환 지연에 사과드립니다’라는 제목의 영상을 올려 자신의 입장을 밝혔다. 
 유튜버 미미미누가 협력업체 파트타임스터디의 파산 소식에 사과했..</t>
  </si>
  <si>
    <t>https://www.segye.com/newsView/20251125507217</t>
  </si>
  <si>
    <t>01100701.20251125112533001</t>
  </si>
  <si>
    <t>유턴 차량이 모녀 치어 초등생 숨지고 엄마 중상</t>
  </si>
  <si>
    <t>유턴,차량,모녀,초등,엄마,중상,부산,아파트,인근,유턴,차량,모녀,초등생,엄마,중상,남부경찰서,부산,남부,경찰서,우암동,아파트,아파트,삼거리,교차로,운전,스포티지,차량,유턴,모녀,사고,초등학교,7세,엄마,중상,차량,유턴,중앙선,이면,도로,구간,펜스,차량,펜스,모녀,충격,경찰,운전자,경상,치료,소환,조사,설명,A씨,음주운전,확인,경찰,관계자,운전자,조사,적용,죄명,추후,결정,예정,차량,블랙박스,주변,폐쇄,회로,CC,TV,영상자료,토대,정확,조사,사고,경위</t>
  </si>
  <si>
    <t>운전자,부산,a씨,교차로,펜스,영상자료,경찰서,7세,음주운전,우암동,경상,중앙선,남부경찰서,관계자,스포티지,tv,cc,차량,모녀,조사,아파트,사고,구간,운전,경찰,엄마,유턴</t>
  </si>
  <si>
    <t>부산의 한 아파트 인근에서 유턴하는 차량이 모녀를 치어 초등생 딸이 숨지고 엄마가 중상을 입었다. 
 25일 부산 남부경찰서에 따르면 전날 오후 2시 5분께 남구 우암동 한 아파트 앞 삼거리 교차로에서 50대 A씨가 운전한 스포티지 차량이 유턴하던 중 모녀를 쳤다. 
 이 사고로 초등학교 1학년인 7세 딸이 숨지고, 30대 엄마가 중상을 입었다...</t>
  </si>
  <si>
    <t>https://www.segye.com/newsView/20251125505879</t>
  </si>
  <si>
    <t>01100801.20251125112518001</t>
  </si>
  <si>
    <t>‘야동순재’ ‘방탄노년단’ MZ세대도 사로잡은 故이순재</t>
  </si>
  <si>
    <t>나영석,이순재,김슬기,신구,소녀시대,박소담,순재,박근형,백일섭,권유리</t>
  </si>
  <si>
    <t>독일,일본,호명,한국PD대상</t>
  </si>
  <si>
    <t>서울대,철학과,MZ,tvN,KBS,MBC</t>
  </si>
  <si>
    <t>야동순재,방탄노년단,MZ세대,이순재,일기,별세,배우,이순재,도전,도전,감행,덕분,세대,인기,시청,65%,기록,드라마,사랑,1991~1992,가부장적,아버지,표상,대발이,아버지,시청자들,공감,고인,허준,상도,이산,카리스마,연기,사랑,MBC,시트콤,하이킥,2006~2007,도전,나이,칠순,이미지,음성,인식,가능,손자,노트북,모니터,야동,동영상,코믹,연기,사랑,야동,순재,캐릭터,어린,팬들,속편,지붕,하이킥,김자옥,노년,로맨스,연기,사위,정보석,모습,웃음,나영석,PD,연출,tvN,예능,할배,사이,인지도,신구,박근형,백일섭,원로,배우,출연,예능,이순재,체력,의욕,모습,직진,순재,별명,서울대,철학,졸업,영어,일본어,독일어,면모,물론,언어,관심,모습,세계,시민,수식어,2014년,2015년,2018년,할배,맏형,고인,세상,직전,연극,무대,애정,박소담,권유리,소녀시대,김슬기,배우들,호흡,연극,앙리,할아버지,출연,관객들,호응,출연,작품,관객,몰이,성공,대학로,방탄,노년단,구순,건강,악화,중도,하차,형식,연극,고도,출연,샤이니,민호,호흡,연기,인생,말년,보답,이순재,KBS,드라마,개소리,목소리,원로,배우,연기,연기,대상,대상,기록,KBS,역대,수상자,수상,소감,기회,준비,감격,마음,2025년,한국PD대상,출연자,배우,수상자,호명,건강,악화,참석</t>
  </si>
  <si>
    <t>이순재,수상자,하이킥,순재,야동,개소리,kbs,서울대,노년단,나영석,tvn,배우들,한국,방탄노년단,일본어,독일어,수식어,권유리,박소담,팬들,신구,어린,인지도,소녀시대</t>
  </si>
  <si>
    <t>25일 91세를 일기로 별세한 배우 이순재는 한평생 도전을 두려워하지 않으며 다양한 도전을 감행했고, 덕분에 젊은 세대에서도 인기를 누린 드문 원로 배우였다. 
시청률 65%를 기록한 드라마 ‘사랑이 뭐길래’(1991~1992)에서 가부장적인 아버지의 표상이었던 ‘대발이 아버지’로 시청자들의 공감을 이끌어냈던 고인은 ‘허준’(1999), ‘상도’(2..</t>
  </si>
  <si>
    <t>https://www.chosun.com/culture-life/k-culture/2025/11/25/MUXYOTOL35GGHDRMPA7A4LHBW4/?utm_source=bigkinds&amp;utm_medium=original&amp;utm_campaign=news</t>
  </si>
  <si>
    <t>01100751.20251125112512002</t>
  </si>
  <si>
    <t>휴비스, 연말 온정 전한다 임직원 '연탄배달' 봉사활동</t>
  </si>
  <si>
    <t>김석현</t>
  </si>
  <si>
    <t>전주,대전,구룡마을,서울,강남구</t>
  </si>
  <si>
    <t>사회복지법,휴비스,아시아투데이,희망키움,연탄은행</t>
  </si>
  <si>
    <t>휴비스,연말,온정,임직원,연탄,배달,봉사활동,아시아투데이,김유라,휴비스,화학,섬유,소재,전문,기업,연말,소득,난방,지원,봉사,활동,휴비스,사회복지법,밥상,공동체,연탄,은행,전국,사업장,인근,이웃,대상,연탄,배달,봉사,활동,대표,김석현,휴비스,40여명,임직원,서울,강남구,구룡마을,연탄,배달,이웃들,온정,대전,연구소,전주,공장,4000장,1만,연탄,기부,지역,사회,지원,휴비스,2012년,봉사,13년,연탄,실천,연탄은행,조사,전국,가구,연탄,사용,6만,가구,배달비,포함,연탄,소비자가격,1000원,1200원,11~33%,상승,취약층,겨울나기,부담,김석현,대표,연탄,겨울,연탄,난방,의존,가정,지속적,관심,후원,휴비스,사회공헌활동,ESG,경영,적극,실천,휴비스,연탄,배달,봉사,활동,희망키움,물품,지원,희망키움,도시락,사회공헌활동,진행</t>
  </si>
  <si>
    <t>휴비스,봉사활동,임직원,희망키움,연탄은행,구룡마을,김석현,김유라,아시아투데이,서울,사회공헌활동,1200원,취약층,1000원,전주,연구소,겨울나기,소비자,4000장,사업장,배달비,밥상</t>
  </si>
  <si>
    <t>아시아투데이 김유라 기자 = 화학섬유소재 전문기업 휴비스가 연말을 맞아 저소득층 난방 지원 봉사활동에 나섰다. 25일 휴비스는 사회복지법인 밥상공동체 연탄은행과 함께 전국 사업장 인근 이웃을 대상으로 연탄배달 봉사활동을 실시했다고 밝혔다. 김석현 휴비스 대표와 본사 임직원 40여명은 지난 19일 서울 강남구 구룡마을을 찾아 연탄을 직접 배달하며 이웃들에..</t>
  </si>
  <si>
    <t>https://www.asiatoday.co.kr/view.php?key=20251125010012965</t>
  </si>
  <si>
    <t>01100751.20251125112512001</t>
  </si>
  <si>
    <t>예산청소년카페 '아띠', 충남자원봉사대회 도지사상 수상</t>
  </si>
  <si>
    <t>최명락</t>
  </si>
  <si>
    <t>충남자원봉사대회,천안,충남</t>
  </si>
  <si>
    <t>진로,예산군,자원,예산청,아시아투데이,예산군청소년수련관,충남도청소년자원봉사대회,한들문화센터</t>
  </si>
  <si>
    <t>예산,청소년,카페,아띠,수상,충남,자원,봉사,대회,도지사상,아시아투데이,김관태,충남,예산군,아띠,예산군청소년수련관,청소년,카페,충남도청,소년,자원,봉사,대회,동아리,도지사상,수상,25일,청소년,카페,아띠,천안,한들문화센터,대회,진로,직업체험,프로그램,운영,청소년,참여,지역,청소년,자원,봉사,활성,기여,공로,수상,아띠,토요일,오후5시,청소년,무료,음료,자유,휴식공간,제공,바리스타,체험,신메뉴,홍보,활동,프로그램,청소년,자율성,창의성,청소년들,카페,운영,참여,지역,사회,봉사,활동,진로,탐색,직업,체험,기회,동시,제공,자기,주도,성장,긍정적,영향,청소년수련관,청소년,건강,여가활동,지원,문화,예술,특성,프로그램,운영,미래세대,자유,소통,활동,공간,마련,최명락,관장,청소년,카페,아띠,지역사회,청소년,주도,활동,중심,자리,적극,지원</t>
  </si>
  <si>
    <t>도지사상,직업체험,충남,예산군청소년수련관,지역사회,김관태,아시아투데이,창의성,충남도청,최명락,휴식공간,여가활동,미래세대,신메뉴,한들문화센터,청소년들,자율성,청소년수련관,바리스타,천안,예산군</t>
  </si>
  <si>
    <t>아시아투데이 김관태 기자 = 충남 예산군은 예산군청소년수련관 청소년카페 '아띠'가 2025년 충남도청소년자원봉사대회에서 동아리부문 도지사상을 수상했다고 25일 밝혔다. 청소년카페 '아띠'는 천안 한들문화센터에서 열린 대회에서 다양한 진로 직업체험 프로그램 운영 및 청소년의 적극적인 참여와 지역 청소년 자원봉사 활성화에 기여한 공로를 인정받아 상을 수상했..</t>
  </si>
  <si>
    <t>https://www.asiatoday.co.kr/view.php?key=20251125010012921</t>
  </si>
  <si>
    <t>08200101.20251125112448001</t>
  </si>
  <si>
    <t>공군, 이번에는 F-35A 사고 동일 기종 비행 중단</t>
  </si>
  <si>
    <t>한반도,청주공항</t>
  </si>
  <si>
    <t>국방부,제17전투비행단,공군</t>
  </si>
  <si>
    <t>공군,F-,35A,사고,동일,중단,기종,비행,한반도,유사시,자산,신속,타격,임무,수행,F-,35A,스텔스기,비행,훈련,유압,계통,감지,비상착륙,발생,공군,제17전투,비행단,F-,35A,1대,비행,중단,청주공항,앞바퀴,기수,지면,접촉,서울공보팀장,장동하,공군,서울공보,팀장,국방부,정례,브리핑,F-,35A,기종,상태,비행,중지,안전,전반,핀셋데이,운영,예정</t>
  </si>
  <si>
    <t>국방부,장동하,핀셋데이,비상착륙,앞바퀴,팀장,청주공항,비행단,1대,서울공보,제17전투,서울공보팀장,스텔스기,35a,비행,공군,기종,계통,유압,중지,중단,운영,신속,타격,자산,기수,비상,전반,지면,임무,착륙,유사시,정례,감지,전투,접촉</t>
  </si>
  <si>
    <t>한반도 유사시, 적 주요 자산을 신속 타격하는 임무를 수행하는 F-35A 스텔스기가 비행 훈련 중 유압 계통 이상이 감지돼 비상착륙하는 일이 발생했습니다. 
공군에 따르면 제17전투비행단 F-35A 1대는 어제 오후 6시 45분쯤 비행을 중단한 뒤 청주공항에 내렸고, 앞바퀴가 접혀 기수 부분이 지면과 접촉했습니다. 
장동하 공군 서울공보팀장은 국방부..</t>
  </si>
  <si>
    <t>http://www.obsnews.co.kr/news/articleView.html?idxno=1505033</t>
  </si>
  <si>
    <t>08200101.20251125112448002</t>
  </si>
  <si>
    <t>국힘, 민주 내란재판부 헌법 위반 헌재 제소 방침</t>
  </si>
  <si>
    <t>유상범,최수진,이재명</t>
  </si>
  <si>
    <t>베네수엘라,제소,대한민국</t>
  </si>
  <si>
    <t>독일,원내대책회의,민주당,인민재판부,나치,민주,더불어민주당,사법부,국힘,국민의힘</t>
  </si>
  <si>
    <t>국힘,민주,내란,재판부,헌법,위반,헌재,제소,방침,국민의힘,더불어민주당,내란전담재판부,추진,사법부,대한민국,독일,나치,독재,베네수엘라,차베스,독재,시대,권력,주구,사법부,선언,비판,유상범,원내,수석,부대표,원내대책회의,민주당,사법부,독립,정권,입맞,판결,인위적,인민재판부,사법부,이재명,민주당,본심,실현,지적,내란재판부,법률,법관,규정,헌법,정면,위반,시도,강조,최수진,원내,수석대변인,회의,헌재,위헌,여부,제소,방침</t>
  </si>
  <si>
    <t>사법부,재판부,민주당,내란재판부,최수진,유상범,대한민국,베네수엘라,입맞,국민의힘,더불어민주당,부대표,독일,나치,원내대책회의,내란전담재판부,인민재판부,차베스,수석대변인,이재명,국힘,원내,헌법,내란,위반,독재,헌재,민주,회의,제소,시대,판결,인위적,인위,정권</t>
  </si>
  <si>
    <t>국민의힘은 더불어민주당이 내란전담재판부를 추진하는 것 관련 "대한민국 사법부를 독일의 나치 독재, 베네수엘라 차베스 독재 시대 같이 권력의 주구가 된 사법부를 만들겠다는 선언"이라고 비판했습니다. 
유상범 원내수석부대표는 원내대책회의에서 "민주당이 사법부 독립을 무너뜨리고 정권 입맞에 맞는 판결을 인위적으로 찍어내는 인민재판부를 만들어 사법부를 이재명..</t>
  </si>
  <si>
    <t>http://www.obsnews.co.kr/news/articleView.html?idxno=1505034</t>
  </si>
  <si>
    <t>01100751.20251125112421001</t>
  </si>
  <si>
    <t>영주시, 국회 재방문 2026 국가예산 확보 ‘총력 대응’</t>
  </si>
  <si>
    <t>유정근,임미애,임종득,박형수</t>
  </si>
  <si>
    <t>영주시,예결위,환경부,영주,산림치,국회,산림청,국립산림치유원,정부,예결특위,기획재정부,분기점,아시아투데이</t>
  </si>
  <si>
    <t>영주시,국회,대응,국가,예산,확보,총력,아시아투데이,장성훈,경북,영주시,국회,방문,박형수,임종득,임미애,국회의원,면담,진행,반영,국가,예산,핵심,사업,집중적,건의,방문,방문,얼마,재방문,국회,예산,심사,일정,예산,확보,총력,영주시,의지,행보,이날,면담,권한대행,유정근,시장,권한,대행,국립,산림치,유원,맞은편,추진,관광단지,케어팜,조성사업,영주호,상류,추진,낙동강,생태,자원,지구,조성사업,핵심,사업,제시,국비,지원,필요성,설명,사업,영주,10년,좌우,미래,성장축,여부,예산,반영,지역,복지,환경,관광,경쟁력,전망,권한대행,유정근,시장,권한,대행,케어팜,낙동강,생태,자원,지구,제때,추진,생활,시민,지역,발전,지연,강조,국회,방문,수차례,추가,예산,확보,의지,예산,심사,마지막,순간,국비,입장,이날,설명,핵심,사업,가지,관광단지,케어팜,조성사업,치유,관광,결합,전국,모델,산림,복지,융합,일원,봉현면,두산리,산림치유원,연계,체류,치유,관광,구축,사업,낙동강,생태,자원,지구,조성사업,이산면,일원,생태습지,탐방,생태,정원,조성,환경,교육,거점,구축,복원,낙동강,생태,생태,관광,구축,프로젝트,사업,영주,환경,복지,관광,동시,미래,전략축,설명,국회의원들,협조,의사,간사,예결위,지역,장기,비전,사업,지원,만큼,적극,지역구,의원,예결특위,위원,임종득,의원,예산,심사,약속,임미애,의원,환경,복지,균형발전,측면,의미,사업,권한대행,유정근,시장,권한,대행,영주,미래,결정,예산,영주,도약,분기점,강조,준비,만큼,성과,국회,정부,상대,마지막,영주시,예산안,최종,확정,시점,국회,환경부,산림청,기획재정부,부처,대상,추가,협의,방문,방침</t>
  </si>
  <si>
    <t>낙동강,영주시,영주,유정근,박형수,만큼,맞은편,국회의원,임종득,임미애,케어팜,장성훈,영주호,아시아투데이,두산리,봉현면,조성사업,예결위</t>
  </si>
  <si>
    <t>아시아투데이 장성훈 기자 = 경북 영주시는 25일 국회를 다시 방문해 박형수 임종득 임미애 국회의원과 잇달아 면담을 진행하며 2026년도 국가예산 반영이 필요한 핵심 사업들을 집중적으로 건의했다. 이번 방문은 지난 5일 1차 방문 이후 불과 얼마 지나지 않아 이뤄진 재방문으로 국회 예산 심사 일정에 맞춰 예산 확보에 총력을 기울이겠다는 영주시의 의지를 ..</t>
  </si>
  <si>
    <t>https://www.asiatoday.co.kr/view.php?key=20251125010012815</t>
  </si>
  <si>
    <t>01100751.20251125112421002</t>
  </si>
  <si>
    <t>"이천 전역에 양질의 수돗물을" 市 수도정비계획, 정부 승인</t>
  </si>
  <si>
    <t>이천시,경기,용수,첨단</t>
  </si>
  <si>
    <t>이천시,정부,아시아투데이</t>
  </si>
  <si>
    <t>이천,전역,양질,수돗물,수도정비계획,정부,승인,아시아투데이,남명우,경기,이천시,양질,수돗물,안정적,공급,마련,수도정비계획,정부,승인,이천시,2040년,마련,수도,정비,계획,변경,기후에너지환경부,최종,승인,25일,수도,정비,계획,변경,도시,발전,향상,생활,수준,지역,용수수요량,예측,수도시설,체계적,확충,정비,시민,양질,수돗물,안정적,공급,수도,정비,종합계획,2040년,단계별,5년,주기,구체적,설정,연계,2035년,사업,추진,이천시,관계자,수립,수도,정비,계획,변경,산업단지,가중,택지,입지,압력,용수,수요,대비,정수장,증설,중간,가압장,신설,비상연계관,구축,배수지,증설,시설,확충,안정,계획,수도시설,중장기적,계획수립,증가,장래,용수,수요량,미래상,이천시,도시,상수,행정,사항,반영,시민,생활,편익,증진,도시,성장,첨단,산업,기업,활동,지원,긍정,효과,전망,이천시,설명,김경희,시장,안정적,체계,공급,도시,발전,첨단,산업,기업,기반시설,마련,적기,사업,추진,시민들</t>
  </si>
  <si>
    <t>이천시,수도정비계획,용수수요량,남명우,배수지,아시아투데이,수요량,수돗물,수도시설,연계관,환경부,비상연계관,김경희,가압장,정수장,기후에너지환경부,단계별,계획수립,산업단지,종합계획,시민들</t>
  </si>
  <si>
    <t>아시아투데이 남명우 기자 = 경기 이천시가 양질의 수돗물을 안정적으로 공급하기 위해 마련한 수도정비계획이 정부 승인을 받았다. 이천시는 2040년 완료를 목표로 마련한 '수도정비계획 부분변경'이 기후에너지환경부로부터 최종 승인됐다고 25일 밝혔다. 이번 수도정비계획 부분변경은 도시 발전에 따른 생활 수준 향상과 지역의 용수수요량을 예측하고, 수도시설의 ..</t>
  </si>
  <si>
    <t>https://www.asiatoday.co.kr/view.php?key=20251125010012918</t>
  </si>
  <si>
    <t>01100751.20251125112421003</t>
  </si>
  <si>
    <t>트럼프 '정적 기소'에 제동 법원 “임시검사장 임명 절차 위반”</t>
  </si>
  <si>
    <t>커리,트럼프,제임스,린지,레빗,제임스 코미,핼리건,도널드 트럼프</t>
  </si>
  <si>
    <t>캐롤라인,미국,버지니아동부,사우스캐롤라이나,뉴욕주</t>
  </si>
  <si>
    <t>폭스뉴스,연방,연방수사국,연방지방법원,FBI,법원,행정부,백악관,워싱턴포스트,WP,법무부,아시아투데이,도널드 트럼프#미국 대통령</t>
  </si>
  <si>
    <t>기소,트럼프,정적,제동,법원,임시,검사장,임명,절차,위반,아시아투데이,남미경,도널드,트럼프,미국,대통령,정적들,상대,기소,전략,법원,제동,사우스캐롤라이나,연방,지방,법원,24일,현지시간,제임스,코미,연방수사국,FBI,국장,레티샤,제임스,뉴욕주,법무,장관,형사,기소,적법,절차,진행,공소,기각,워싱턴포스트,WP,보도,트럼프,행정부,기소,주도,임시검사장,임명,법률,요건,충족,지적,인물,버지니아,동부,연방,지방,검찰청,임시검사장,린지,핼리건,임시,검사장,보험,소송,변호사,출신,검사,경력,대통령,트럼프,지명,임시검사장,취임,커리,판사,행정부,인물,임시검사장,임명,동일,권한,반복,행사,판단,임명,절차,무효,주도,기소,적법성,인정,법원,코미,국장,트럼프,러시아게이트,수사,지휘,해임,트럼프,대통령,지속적,충돌,제임스,장관,트럼프,그룹,자산가치,의혹,제기,거액,벌금,판결,인물,사람,기소,정치,보복,기각,요청,법원,주장,코미,국장,판결,영상,메시지,악의,무능,기소,다행,제임스,장관,정의,환영,WP,결정,트럼프,대통령,정적,압박,전략,실질,타격,판결,평가,판결,사건,종결,의미,법원,핼리건,기소,무효,판단,법무부,적법,임명,검사장,동일,사안,기소,가능성,백악관,반발,캐롤라인,레빗,백악관,대변인,폭스뉴스,법무부,항고,판결,판단,주장,트럼프,행정부,검사장,임명,재기소,시도,항고,결정,불투명,판결,트럼프,대통령,구상,정적,대응,조정,미국,정치</t>
  </si>
  <si>
    <t>임시검사장,제임스,검사장,미국,코미,행정부,핼리건,백악관,법무부,캐롤라인,대변인,사우스캐롤라이나,뉴욕주,남미경,러시아게이트,아시아투데이,레티샤,린지,도널드</t>
  </si>
  <si>
    <t>아시아투데이 남미경 기자 = 도널드 트럼프 미국 대통령이 정적들을 상대로 밀어붙여 온 기소 전략에 연방 법원이 제동을 걸었다. 사우스캐롤라이나 연방지방법원은 24일(현지시간) 제임스 코미 전 연방수사국(FBI) 국장과 레티샤 제임스 뉴욕주 법무장관에 대한 형사 기소가 적법한 절차에 따라 진행되지 않았다며 공소를 기각했다고 워싱턴포스트(WP) 등이 보도했..</t>
  </si>
  <si>
    <t>https://www.asiatoday.co.kr/view.php?key=20251125010012959</t>
  </si>
  <si>
    <t>01100751.20251125112420002</t>
  </si>
  <si>
    <t>㈜노바렉스 권석형 대표, 3년 연속 고향사랑기부금 5백만원 기탁</t>
  </si>
  <si>
    <t>박현국,권석형</t>
  </si>
  <si>
    <t>경북,봉화군,봉화</t>
  </si>
  <si>
    <t>㈜노바렉스,아시아투데이</t>
  </si>
  <si>
    <t>대표,노바렉스,권석형,연속,고향,사랑,기부금,기탁,아시아투데이,장성훈,경북,봉화,출신,기업,대표,㈜노바렉스,권석형,고향,사랑,기부금,기탁,연속,고향,사랑,기부,참여,봉화군,노바렉스,기업,건강,식품,전문,우수,품질,바탕,시장,성장,환원,지역,사회,권석형,대표,고향,생각,마음,정성,고향,발전,고향,마음,박현국,군수,고향사랑기부금,연속,고향,사랑,기부금,권석형,대표,감사,말씀,기탁금,사회취약,계층,지원,향상,군민,복지,사용</t>
  </si>
  <si>
    <t>권석형,노바렉스,고향사랑기부금,장성훈,아시아투데이,경북,봉화군,기부금,㈜노바렉스,기탁금,사회취약,봉화,박현국,고향,기업,연속,참여,대표,지원,전문,마음,복지,군민</t>
  </si>
  <si>
    <t>아시아투데이 장성훈 기자 = 경북 봉화 출신 기업인 ㈜노바렉스 권석형 대표가 올해도 고향사랑기부금 5백만원을 기탁하며 3년 연속 고향사랑기부 참여의 뜻을 이어갔다. 25일 봉화군에 따르면 ㈜노바렉스는 건강기능식품 전문 기업으로 우수한 기술력과 품질을 바탕으로 국내외 시장에서 꾸준히 성장하고 있으며 지역 사회 환원에도 앞장서고 있다. 권석형 대표는 "멀리..</t>
  </si>
  <si>
    <t>https://www.asiatoday.co.kr/view.php?key=20251125010012794</t>
  </si>
  <si>
    <t>01100751.20251125112420001</t>
  </si>
  <si>
    <t>'작은 도시의 큰 기적' 유소년 축구 예천FC가 해냈다</t>
  </si>
  <si>
    <t>전용태</t>
  </si>
  <si>
    <t>경북,포르투갈,예천FC,보라매축구공원,예천군,예천,광주</t>
  </si>
  <si>
    <t>대한축구협회,예천FC,축구대회,유소년,아시아투데이,i리그</t>
  </si>
  <si>
    <t>도시,기적,예천FC,유소년,축구,예천,FC,아시아투데이,장성훈,U-,대한축구협회,챔피언십,예천FC,경북,예천군,예천,FC,전국,우승,차지,축구,예천,유소년,역사,예천군,i리그,출범,청소년,생활,축구,리그,지역,전국,1200여,1만,참여,규모,최대,유소년,축구,대회,지역,우승,경쟁,챔피언십,성격,사실,왕중왕전,대회,챔피언십,광주,보라매축구공원,U-,8,U-,10,U-,72개,참가,U-,초등부,선수들,지역,대표,선수,총출동,경쟁,치열,무대,예천FC,10명,회원,개인클럽,출발,축구공,시작,환경,전용태,감독,철학,축구,문화,바탕,성장,육성,취미반,활동,지역,대표,유소년,클럽,자리,도민체전,고등부,단위,우승,선수들,예천,FC,출신,클럽,성장,챔피언십,예천FC,8명,학년,선수,경기,전원,출장,안정적,조직력,집중력,유지,상대,압도,마지막,휘슬,선수들,서로,우승,기쁨,관중석,환호,전용태,감독,아이들,가치,우승,증명,선수들,축구,환경,무대,걸음씩,우승,예천FC,포르투갈,스페인,해외,교류전,참가,자격,획득,대한축구협회,전액,지원,연수,현지,클럽,경기,인프라,견학,체험,축구,문화,구성,선수들,예천,유소년,선수,세계,경험,중요,기회,전망,예천FC,우승,지방,중소,도시,전국,정상,사실,입증,상징,사례,부족,전문,인프라,편견,지도자,학부모,지역,관심,최고,성과,가능,김학동,예천,군수,예천,FC,아이,우승,지역,전국,무대,경쟁,희망,사례,유소년,스포츠,생태,조성,지원,인재,육성,최선,성과,교훈,지역,가능성,발견,정책,강화,군민들,미래,자부심,도약,강조</t>
  </si>
  <si>
    <t>예천,예천fc,선수들,예천군,대한축구협회,왕중왕전,i리그,아이들,축구공,취미반,전용태,장성훈,김학동,아시아투데이,8명</t>
  </si>
  <si>
    <t>아시아투데이 장성훈 기자 = 2025 대한축구협회 i리그 챔피언십 U-12에서 경북 예천군 예천FC가 전국 24개 팀을 꺾고 우승을 차지하며 예천 유소년 축구의 새 역사를 썼다. 25일 예천군에 따르면 i리그는 2013년 출범한 유 청소년 생활축구 리그로 전국 40개 지역에서 1200여 팀, 1만4000여 명이 참여하는 국내 최대 규모의 유소년 축구대회..</t>
  </si>
  <si>
    <t>https://www.asiatoday.co.kr/view.php?key=20251125010012774</t>
  </si>
  <si>
    <t>08100401.20251125112402001</t>
  </si>
  <si>
    <t>국정자원 화재, '인재' 결론...원장 포함 19명 입건</t>
  </si>
  <si>
    <t>국가정보자원관리원,YTN,국정자원,검찰,경찰,형사기동대,국립과학수사연구원,UPS,대전경찰청</t>
  </si>
  <si>
    <t>국정,자원,화재,인재,원장,입건,포함,전산,마비,국가,전산,화재,대전,국가,정보,자원,관리원,작업자들,차단,UPS,전원,절연,규정,발생,과실,경찰,원장,이재용,국정,자원,19명,업무,실화,불법,하도급,혐의,입건,대전경찰청,형사,기동대,25일,브리핑,중심,원인,국정,자원,화재,결과,국립,과학,수사,연구원,감정,경찰,화재,작업자들,화재,작업자,UPS,1번,전원,차단,연결,나머지,배터리,전원,작업,진행,설명,업체,작업,참여,계약,불법,하도급,확인,경찰,피의자,조사,마무리,대로,대로,사건,검찰,송치,정비,리튬,이온,배터리,이설,작업,매뉴,부처,권고,방침,YTN</t>
  </si>
  <si>
    <t>작업자들,이재용,대전경찰청,하도급,ups,1번,작업자,기동대,연구원,피의자,관리원,ytn,화재,작업,전원,배터리,경찰,국가,자원,대로,입건,감정,포함</t>
  </si>
  <si>
    <t>지난 9월 국가 전산 시스템 마비를 불러온 대전 국가정보자원관리원 화재가 작업자들이 UPS 전원 차단과 절연 규정을 지키지 않아 발생한 과실로 밝혀졌습니다.
경찰은 이재용 국정자원 원장 등 모두 19명을 업무상 실화나 불법 하도급 등 혐의로 입건했습니다.
대전경찰청 형사기동대는 오늘(25일) 브리핑을 열고 이런 내용을 중심으로 국정자원 화재 원인과 ..</t>
  </si>
  <si>
    <t>https://www.ytn.co.kr/_ln/0115_202511251120154747</t>
  </si>
  <si>
    <t>08100401.20251125112401001</t>
  </si>
  <si>
    <t>"김어준을 김호중으로"...계엄 체포 명단 두고 황당한 폭로 [지금이뉴스]</t>
  </si>
  <si>
    <t>지귀연,김호중,윤,여인형,윤석열,김 전,김용현,한동훈,우원식,이재명</t>
  </si>
  <si>
    <t>삼청동,평시</t>
  </si>
  <si>
    <t>서울중앙지법,국방부,군사법원,더불어민주당,방첩사,형사합의25부,국민의힘</t>
  </si>
  <si>
    <t>김어준,김호중,계엄,체포,명단,폭로,지금이뉴스,윤석열,대통령,내란,재판,증인,출석,여인형,국군방첩사령관,대통령,6월,삼청동,안가,비상대권,계엄,언급,자신,불가능,실태,말씀,사령관,형사합의25부,서울중앙지법,형사,합의,지귀연,부장판사,심리,대통령,우두머리,직권,남용,권리,행사,방해,혐의,사건,속행,공판,증언,6월,대통령,김용현,국방부,장관,안가,자리,대공,수사,간첩,수사,이야기,대통령,나라,걱정,시국,걱정,공감,대통령,감정,헌법,보장,대권,조치,와중,계엄,통수권자,계엄,상황,훈련,준비,생각,전시,평시,상태,일개,사령관,생각,자신,대통령,언급,사령관,자리,대통령,무릎,일개,사령관,무례,발언,생각,무릎,충격적,계엄,계엄,장관,이재명,이재명,더불어민주당,대표,한동훈,국민,대표,인사,체포,구금,지시,체포조,편성,운영,혐의,군사법원,재판,사령관,군사,법원,재판,방첩사,요원,명단,김어준,김호중,수사단장,정치,관심,우원식,국회의장,명단,명단,이야기,오디오ㅣAI앵커,제작ㅣ</t>
  </si>
  <si>
    <t>사령관,이재명,군사법원,방첩사,서울중앙지법,김호중,더불어민주당,제작ㅣ,우원식,부장판사,지귀연,국회의장,여인형,국군방첩사령관,수사단장,지금이뉴스,형사합의25부,체포조,한동훈,불가능,삼청동,국방부,윤석열,김어준,김용현,비상대권</t>
  </si>
  <si>
    <t>윤석열 전 대통령의 내란 재판에 증인으로 출석한 여인형 전 국군방첩사령관이 "윤 전 대통령이 작년 5 6월 삼청동 안가에서 비상대권과 계엄을 언급했다"면서 자신은 "불가능하다는 군의 실태를 말씀드렸다"고 말했습니다.
여 전 사령관은 24일 서울중앙지법 형사합의25부(지귀연 부장판사) 심리로 열린 윤 전 대통령의 내란 우두머리, 직권남용 권리행사방해 혐..</t>
  </si>
  <si>
    <t>https://www.ytn.co.kr/_ln/0134_202511251116080905</t>
  </si>
  <si>
    <t>01100901.20251125112356001</t>
  </si>
  <si>
    <t>서울과기대 황우현 교수, 강진군 만덕 학장지구 280MW 태양광발전단지 2단계 개발 주민설명회서 사업전략 제시</t>
  </si>
  <si>
    <t>황우현,주민수,박병훈,김동환,박상기</t>
  </si>
  <si>
    <t>황우현,신전·,태양광발전단지,장흥군,학장지구,전남,강진군,만덕</t>
  </si>
  <si>
    <t>㈜쏠리스,㈜쏠리스강진,유일,전라남도,서울과기대,민관협의회,㈜쏠리스탐진(대표,쏠리스 컨소시엄,한국에너지공단,서울과학기술대학교,정부,다산박물관,알파에너지,산업통상자원부,강진군,전남 알파에너지</t>
  </si>
  <si>
    <t>교수,서울과기대,황우현,강진군,만덕,학장지구,2단계,주민설명회,280MW,태양광,발전,단지,주민,설명회,사업,전략,제시,서울과학기술대학교,총장,김동환,교수,창업,기업,와트아이솔루션,황우현,명예,특임,교수,교수,회의실,전남,강진군,다산박물관,재생에너지,재생,에너지,주민,설명회,참석,사업,발제,설명회,쏠리스탐진,대표,박병훈,강진군,만덕,학장,지구,이장단,주민,150여,참석,사업,착수,신전,도암지역,400MW,만덕,학장지구,60만,부지,4,900억,투자,280MW,추가,계획,강진군,규모,프로젝트,재생,에너지,2030년,단계적,예정,박병훈,대표,개회사,강진지역,1,,추진,재생에너지,민간,주도,추진,강진군,협력,지역,발전,햇빛연금형,기본소득화,일자리,창출,상생,모델,강조,20년,운영,사업,협조,요청,사업,내년,부지,확보,민관협의회,구성,전력망,연계,발전,사업,허가,추진,예정,안내,2027년,설비,건설,병행,2030년,상업,운전,사업,발제,사업,추진,전략,교수,강진군,농업,어업,중심,산업구조,고령화,인구,감소,산업,침체,어려움,극복,정부,달성,탄소,중립,40%,지자체,주민,참여,신재,에너지,집적화,단지,조성,제시,지역,중소기업,사업,초기,참여,설계,시공,운영,분야,전문성,창출,청장년,일자리,설비,완공,유지보수,지속,가능,구축,산업,생태,가능,전망,집적화,단지,추진,추진,지역,주민,정부,보조금,투자,재원,최대,참여,설명,질의응답,주민들,수익공유,20년,장기간,진행,만큼,물가,상승,반영,요청,임차농,경작,여건,발전사업지구,농사,희망자,건의,쏠리스강진,박상기,회장,강진군,만덕,학장지구,쏠리스,콘소시엄,추진,사이트,알파,에너지,프로젝트,전력망,연계,설계,시공,입지,여건,우수,주민수익,최우선,사업,추진,강조,강진군,산업,통상,자원부,한국에너지공단,주관,신재,에너지,융복합,지원,사업,공개,평가,지자체,전국,상위,10%,우수,지자체,선정,전남,지역,유일,A등급,획득,전라남도,정부,분산,에너지,특구,지정,사업,추진,가속화,쏠리스,컨소시엄,추진,전남,알파,에너지,프로젝트,4개,전남,남부,800만,규모,염해,간척지,6,400억,태양광,풍력,발전설비,구축,사업,준공,최종,준공,추진,장흥군,400MW,집적,단지,추진,협약,체결</t>
  </si>
  <si>
    <t>강진군,전남,재생에너지,지자체,설명회,황우현,집적화,4개,태양광,일자리,쏠리스,와트아이솔루션,2단계,이장단,주민설명회,만큼</t>
  </si>
  <si>
    <t>서울과학기술대학교(총장 김동환) 교수창업기업 와트아이솔루션(주)의 황우현 명예특임교수(이하 황 교수)는 지난 20일 전남 강진군 다산박물관 회의실에서 열린 재생에너지 개발 2단계 주민설명회에 참석해 사업 추진전략을 발제했다. 이번 설명회는 ㈜쏠리스탐진(대표 박병훈)과 강진군 만덕, 학장지구 이장단, 주민 등 150여 명이 참석했다. 
 이번 사업은 ..</t>
  </si>
  <si>
    <t>https://www.joongang.co.kr/article/25384879</t>
  </si>
  <si>
    <t>01100901.20251125112356002</t>
  </si>
  <si>
    <t>부산 어선서 동료 폭행해 숨지게 한 러시아 선원 2명 구속</t>
  </si>
  <si>
    <t>갑판원,해경,부산해양경찰서</t>
  </si>
  <si>
    <t>부산,어선,동료,폭행,러시아,선원,구속,원양어선,러시아,국적,원양,어선,동료,선원,폭행,러시아인,구속,부산해양경찰서,40대,2명,러시아인,선원,폭행치사,혐의,구속,25일,갑판장,갑판원,부산,영도구,해상,정박,러시아,국적,원양,어선,B씨,갑판원,집단,폭행,평소,선내,업무,소홀,B씨,불만,범행,당일,말다툼,피해자,폭행,피해자,수사,초기,사망,취지,거짓,진술,해경,선내,혈흔,DNA,CC,폐쇄회로,TV,영상,확보,추가,수사,혐의,규명,해경,관계자,초기,단계,신속,전문수사팀,투입,사고,단순,변사,위장,사건,집단,폭행,선내,질서,생명,위협,범죄,예외,대응,선원들,생명,안전,위협,범죄,추적,책임</t>
  </si>
  <si>
    <t>갑판원,러시아,40대,러시아인,부산,원양어선,피해자,2명,폐쇄회로,전문수사팀,말다툼,b씨,갑판장,관계자,선원들,영도구,폭행치사,부산해양경찰서,cc</t>
  </si>
  <si>
    <t>러시아 국적 원양어선에서 동료 선원을 폭행해 숨지게 한 러시아인 2명이 구속됐다. 
 부산해양경찰서는 30 40대 러시아인 선원 2명을 폭행치사 혐의로 구속했다고 25일 밝혔다. 
 갑판장과 갑판원인 이들은 지난 1일 부산 영도구 해상에 정박 중이던 러시아 국적의 813t급 원양어선에서 40대 갑판원 B씨를 집단 폭행해 숨지게 했다. 
 이들..</t>
  </si>
  <si>
    <t>https://www.joongang.co.kr/article/25384880</t>
  </si>
  <si>
    <t>01100611.20251125112355001</t>
  </si>
  <si>
    <t>휴양지 사우나서 10대 남성 만진 30대 여성 ‘오해였다’며 항변</t>
  </si>
  <si>
    <t>조안</t>
  </si>
  <si>
    <t>마르티니크,브라질,스웨덴,스페인,아일랜드,영국,코크주,튀르키예,팔마,휴양</t>
  </si>
  <si>
    <t>검찰,경찰,데일리메일,마요르카섬,법원</t>
  </si>
  <si>
    <t>휴양지,남성,여성,오해,항변,스페인,호텔,발생,검찰,징역,구형,스페인,마요르카섬,휴양지,호텔,남성,성추행,혐의,아일랜드,국적,여성,기소,유죄,확정,6개월,징역,선고,가능성,24일,현지시간,영국,데일리메일,사건,6시,마가루프,4성,호텔,마르티니크,튀르키예식,사우나,증기탕,발생,여성,남성,스웨덴,신체,동의,만진,혐의,검찰,제출,분량,공소장,여성,사우,수영장,피해자,대화,증기탕,주변,의도,피해자,중요,부위,포함,피해,남성,거부,자리,여성,경찰,체포,하룻밤,유치장,이튿날,법원,출석,보석,귀국,스페인,검찰,정식,기소,결정,6개월,징역,미성년자,피해자,440파운드,84만,배상,명령,요청,경찰,보고서,피해,남성,여성,호텔,사우나,여성,자신,진술,추행,호텔,직원,도움,요청,직원,경찰,신고,경찰,여성,현장,체포,여성,남편,호텔,투숙,남편,사건,현장,여성,남편,호텔,경찰,출동,경찰,여성,체포,현지,매체,남편,체포,체포,호텔,현장,여성,경찰,조사,혐의,부인,법정,피해자,자신,관심,오해,주장,브라질,아일랜드,코크주,거주,변호인,아르보스,팔마,지역,변호사,조안,범죄,성립,사건,기각,요청,법원,재판,일정,확정,초범,스페인,형법,2년,징역형,선고,법원,집행,유예</t>
  </si>
  <si>
    <t>스페인,피해자,아일랜드,증기탕,팔마,조안,스웨덴,6개월,휴양지,84만,변호인,변호사,마가루프,영국</t>
  </si>
  <si>
    <t>스페인 마요르카섬의 한 휴양지 호텔에서 10대 남성을 성추행한 혐의로 아일랜드 국적의 38세 여성이 기소됐다. 유죄가 확정되면 징역 1년 6개월형이 선고될 가능성이 있다.
24일(현지시간) 영국 데일리메일에 따르면 사건은 지난 6월 3일 오후 6시쯤 마가루프의 4성급 호텔 마르티니크 내 튀르키예식 사우나(증기탕)에서 발생했다. 당시 37세였던 이 여성은..</t>
  </si>
  <si>
    <t>http://nownews.seoul.co.kr/news/newsView.php?id=20251125601011</t>
  </si>
  <si>
    <t>01100301.20251125112354001</t>
  </si>
  <si>
    <t>양천내일</t>
  </si>
  <si>
    <t>목동 한얼국어학원, 2026학년도 예비고1 정규반 개강</t>
  </si>
  <si>
    <t>이해도,김운식</t>
  </si>
  <si>
    <t>목동,명덕여고,관문,마포고</t>
  </si>
  <si>
    <t>한가람고,양정고,목동고,영일고,강서고,신서고,진명여고,대일고,한얼국어학원,경복여고</t>
  </si>
  <si>
    <t>목동,한얼,국어,학원,학년도,예비고,정규반,개강,학교,내신,수능,전문,체계,기초,고교,국어,목동,한얼,국어,학원,학년도,예비고,대상,정규반,개강,중3,고1,국어,학습,방향,확립,결정,전환기,한얼국어학원,국어,과목,성적,교육,철학,바탕,고등,국어,관문,안정적,학교,내신,수능,국어,전문,커리큘럼,제공,한얼국어학원,특징,담임제,담임,강사,진행,학생,학습,관리,이해도,수행도,체크,부족,즉시,보완,강사진,구성,필수,개념,독서,문학,서술,대비,고등,국어,영역,전문적,지도,강사들,수업,내신,수능,흐름,연결,예비고1,고등,국어,핵심,학습,요소,집중적,문학,문법,내신,개념,정립,수능,작품,관용표현,어휘력,강화,실전,모의고사,관리,훈련,학생들,국어,실력,설계,정규반,시간표,요일별,운영,수요일,목요일,6시,토요일,정오,7시,일요일,10시,5시,학생,일정,선택,편성,번째,7주,90분,문학,개념,모의고사,어휘,90분,구성,문학,수업,고등,교과,핵심,개념,교과서,지문,기출,연습,정리,문학,설명,유형,적용,훈련,진행,모의고사,수업,비문학,독서,문법,기본,영역별,유형,중점,독해,능력,향상,실전,훈련,병행,원장,한얼,국어,학원,김운식,예비고1,국어,학습,체질,중요,대비,학교,내신,수능,독해력,고등,관통,국어,구축,한얼국어학원,강서고,대일,진명여고,양정고,영일고,목동고,신서고,명덕여고,경복여고,마포고,세현고,지역,학교,스타일,내신,출제,정통,학원,경험,바탕,맞춤,수업,제공</t>
  </si>
  <si>
    <t>한얼국어학원,모의고사,예비고1,정규반,비문학,예비고,고1,한얼,김운식,전환기</t>
  </si>
  <si>
    <t>학교별 내신 수능 전문 체계로 고교 국어 기초 다진다 
목동 한얼국어학원이 2026학년도 예비고1을 대상으로 정규반을 개강한다. 중3에서 고1로 올라가는 시기는 국어 학습의 방향을 확립해야 하는 결정적 전환기다. 한얼국어학원은 ‘국어가 쉬워지면 모든 과목의 성적이 올라간다’는 교육 철학을 바탕으로, 고등 국어의 첫 관문을 안정적으로 넘길 수 있도록..</t>
  </si>
  <si>
    <t>https://www.naeil.com/news/read/568815?ref=bigkinds</t>
  </si>
  <si>
    <t>01100611.20251125112354001</t>
  </si>
  <si>
    <t>사우나서 만난 10대 남성 추행한 37세 여성 체포 당시 남편도 호텔에 있었다</t>
  </si>
  <si>
    <t>추행,남성,여성,체포,남편,호텔,튀르키예식,증기탕,스웨덴,남성,동의,오해,항변,스페인,마요르카섬,휴양지,호텔,남성,성추행,혐의,아일랜드,국적,여성,기소,유죄,확정,6개월,징역,선고,가능성,24일,현지시간,영국,데일리메일,사건,6시,마가루프,4성,호텔,마르티니크,튀르키예식,사우나,증기탕,발생,여성,남성,스웨덴,신체,동의,만진,혐의,검찰,제출,분량,공소장,여성,사우,수영장,피해자,대화,증기탕,주변,의도,피해자,중요,부위,포함,피해,남성,거부,자리,여성,경찰,체포,하룻밤,유치장,이튿날,법원,출석,보석,귀국,스페인,검찰,정식,기소,결정,6개월,징역,미성년자,피해자,440파운드,84만,배상,명령,요청,경찰,보고서,피해,남성,여성,호텔,사우나,여성,자신,진술,추행,호텔,직원,도움,요청,직원,경찰,신고,경찰,여성,현장,체포,여성,남편,호텔,투숙,남편,사건,현장,여성,남편,호텔,경찰,출동,경찰,여성,체포,현지,매체,남편,체포,체포,호텔,현장,여성,경찰,조사,혐의,부인,법정,피해자,자신,관심,오해,주장,브라질,아일랜드,코크주,거주,변호인,아르보스,팔마,지역,변호사,조안,범죄,성립,사건,기각,요청,법원,재판,일정,확정,초범,스페인,형법,2년,징역형,선고,법원,집행,유예</t>
  </si>
  <si>
    <t>스페인,피해자,증기탕,아일랜드,스웨덴,튀르키예식,팔마,조안,84만,변호인,변호사,마가루프,영국</t>
  </si>
  <si>
    <t>http://nownews.seoul.co.kr/news/newsView.php?id=20251125601010</t>
  </si>
  <si>
    <t>01100701.20251125112329001</t>
  </si>
  <si>
    <t>고원희, 결혼 2년 만에 파경 “혼인신고 안 했다 각자의 길 걷기로”</t>
  </si>
  <si>
    <t>김원희,고원희,고원희배,송예나,신중한</t>
  </si>
  <si>
    <t>장충동,서울</t>
  </si>
  <si>
    <t>TV조선,신라호텔,JTBC,조선혼담공작소 꽃파당</t>
  </si>
  <si>
    <t>고원희,결혼,파경,혼인,신고,각자,배우,고원희,뉴스1,배우,고원희,31,결혼,파경,소식,혼인신고,상태,절차,이혼,결별,스튜디오,고원희,소속사,고스트,공식,입장,고원희,신중,고민,결혼생활,마무리,합의,소속사,고원희,결혼식,혼인신고,상태,상대방,대화,각자,결정,설명,합의,결정,사항,보도,만큼,추측,허위,사실,유포,자제,부탁,고원희,배우,모습,최선,예정,응원,부탁,당부,고원희,연상,사업가,1년,교제,신라호텔,서울,장충동,결혼식,사람,혼인신고,사실혼,2년,결정,절차,각자,배우자,직업,다이어트,보조,식품,업체,운영,대표,고원희,1994년,31세,모델,광고,연예계,데뷔,JTBC,드라마,궁중,잔혹사,꽃들,전쟁,시작,와이키키,조선혼담공작소,꽃파당,오케,광자매,킹더랜드,작품,활약,영화,경성학교,소녀들,소녀,존재감,다음생,TV,조선,드라마,쇼호스트,송예,출연,고원희,고원희,입장,전문,안녕,고스트,스튜디오,금일,보도,고원희,배우,고원희,공식,입장,고원희,배우,신중,고민,결혼생활,마무리,합의,확인,결혼식,혼인신고,상태,상대방,대화,각자,결정,합의하,결정,사항,보도,만큼,추측,허위,사실,유포,자제,부탁,고원희,배우,모습,최선,예정,응원,부탁,감사</t>
  </si>
  <si>
    <t>고원희,혼인신고,결혼식,만큼,다음생,서울,장충동,사실혼,소속사,오케,꽃파당,광자매,조선혼담공작소,킹더랜드,와이키키,꽃들,사업가,경성학교,잔혹사</t>
  </si>
  <si>
    <t>배우 고원희. 뉴스1 
 배우 고원희(31 김원희)가 결혼 2년 만에 파경 소식을 전했다. 다만 혼인신고를 하지 않은 상태여서 법적 이혼 절차 없이 결별하게 됐다. 
 25일 고원희 소속사 고스트 스튜디오는 공식 입장을 통해 “고원희가 신중한 고민 끝에 올해 초 결혼생활을 마무리하기로 합의했다”고 밝혔다. 
 소속사는 이어 “고원희는 결혼식 후 ..</t>
  </si>
  <si>
    <t>https://www.segye.com/newsView/20251125507753</t>
  </si>
  <si>
    <t>01100901.20251125112312001</t>
  </si>
  <si>
    <t>최충일(choi.choongil@joongang.co.kr)</t>
  </si>
  <si>
    <t>급발진 주장 우도 13명 참사, 브레이크 등은 켜지지 않았다</t>
  </si>
  <si>
    <t>정춘생,이모</t>
  </si>
  <si>
    <t>우도면,경상,연평리,제주시,중경,제일시장,제주,부천,우도,천진항,전남,경기도</t>
  </si>
  <si>
    <t>조국혁신당,경찰,국립과학수사연구원,행정안전위원회,국과수,국회</t>
  </si>
  <si>
    <t>급발진,주장,참사,브레이크,체포,운전자,차량,RPM,차량,RPM,차량,제주,우도,돌진,경찰,진술,제주,경찰,관광객,10명,중경상,제주,승합차,조사,사고,원인,본격화,경찰,이씨,병원,교통사고,처리,특례법,위반,치사상,혐의,긴급체포,사고,스타리아,경유,차량,렌터카,경찰,폐쇄회로,CC,TV,운전자,도항선,대합실,방면,돌진,관광객들,확인,인근,사고,현장,CCTV,영업장,외부,속력,충돌,사고,차량,모습,확인,영상,선착장,인근,행인들,차량,비명,모습,차량,모습,충돌,충돌,차량,뒷부분,정도,충격,차량,도로표지판,선착장,대합실,도로,표지판,사고,승합차,충돌,충격,충돌,뒷부분,정도,사고,차량,앞부분,사고,목격,시민,차량,직진코스,도로,행인,차량,속도,1명,속도,돌진,속도,진행,벽면,충돌,경찰,차량,하선,150m,오조작,브레이크,페달,급발진,수사,경찰,급발진,사고,페달,오조작,사고,가능성,수사,진행,사고,사람,차량,통행,150m,구간,속도,발생,경찰,조사,결과,사고,음주,상태,확인,CCTV,CCTV,결과,사고,차량,브레이크등,확인,차량결함,페달,오조작,운전,가능성,무게,경찰,사고,차량,사고기록장치,EDR,확보,부천,제일,시장,트럭,돌진,오조작,사망자,포함,22명,사상자,돌진사고,경기도,부천,제일,시장,트럭,돌진,사고,운전자,경찰,수사,결과,페달,오조작,사고,운전자,페달,조작,실수,혐의,인정,국회,행정,안전,위원회,소속,조국혁신당,정춘생,의원,국립과학수사연구원자료,2021년,8월,5년,국과수,감정,급발진,주장,396건,가속,페달,340건,86%,차지,나머지,차량,완파,감정,불가,사고기록장치,EDR,데이터,급발진,판명,사고,3명,내국인,관광객,사고,24일,인근,제주시,우도면,연평리,천진항,운전,스타리아,승합,차량,관광객,돌진,신고자,소방,급발진,사고,신고,피해자,내국인,관광객,승합차,운전자,포함,전남,등지,제주,6명,남성,차량,조수석,여성,3명,심정지,사망,판정,부상자,중상,8명,경상,치료</t>
  </si>
  <si>
    <t>운전자,급발진,관광객,제주,오조작,부천,대합실,스타리아,선착장,브레이크등,승합차,이씨,150m,3명,내국인</t>
  </si>
  <si>
    <t>━
 체포 운전자 “차량 RPM 갑자기 올라가” 
 “차량 RPM이 갑자기 올라갔고 그대로 차량이 앞으로 갔다." 
 제주 우도에서 돌진한 스타리아 렌터카 운전자 이모(63)씨의 경찰 진술이다. 제주 경찰이 관광객 3명이 숨지고 10명이 중경상을 입은 제주 우도 승합차 돌진 사고 원인 조사를 본격화했다. 경찰은 어제 오후 9시 33분 이씨를 병원에서 교..</t>
  </si>
  <si>
    <t>https://www.joongang.co.kr/article/25384878</t>
  </si>
  <si>
    <t>01100801.20251125112311001</t>
  </si>
  <si>
    <t>與 대장동 국정조사 미적 野 필버 무력화 법안 추진</t>
  </si>
  <si>
    <t>조국,정청래,문금주,정성호,장동혁,이진수</t>
  </si>
  <si>
    <t>민주당,정부,검찰,조국혁신당,더불어민주당,법무부,국민의힘</t>
  </si>
  <si>
    <t>대장동,국정,조사,필버,무력,법안,추진,더불어민주당,대장동,사건,항소,포기,사태,사태,국정,조사,추진,소극적,모습,정청래,대표,검사들,표현,국정조사,청문회,특검,가능,수단,총동원,대조적,민주당,원내,대변인,문금주,의원,25일,대장동,국정,조사,야당,협상,국민,장관,법무부,정성호,이진수,차관,고발,상황,국정조사,얘기,회의,의원,민주당,단독,국정조사,추진,가능성,단독,처리,민주당,대장동,일당,선고,검찰,항소,포기,검사들,반발,집단,항명,조치,국정조사,국민,합의,불발,처리,단독,불사,정부,안정,검찰,조직,무게,민주당,검사들,공격,자제,기류,국민,장동혁,대표,대표,조국혁신당,조국,대장동,사건,토론,합의,상황,장동혁,대표,참여,정청래,대표,환영,정청래,대표,여부,토론,참여,관계자,대장동,사건,역공,민주당,국민,대장동,항소,포기,사태,계기,강도,대여,투쟁,법안,필리버스터,예고,법안,필리버스터,무력,국회법,개정안,추진,5분,재적,의원,본회의장,필리버스터,자동,중단,문금주,의원,국민,본회의,비쟁점,법안,필리버스터,입장,국회법,개정,필리버스터,진행,개선,얘기,회의</t>
  </si>
  <si>
    <t>대장동,민주당,필리버스터,국정조사,국회법,정청래,필버,검사들,정성호,비쟁점,본회의,문금주,법무부,관계자,장동혁</t>
  </si>
  <si>
    <t>더불어민주당이 ‘대장동 사건 항소 포기’ 사태 관련 국정조사 추진에 소극적인 모습을 보이고 있다. 앞서 정청래 대표가 검사들을 ‘겁먹은 개’라고 표현하면서 국정조사 청문회 특검 등 가능한 수단을 총동원하겠다고 한 것과 대조적이다. 
민주당 원내대변인인 문금주 의원은 25일 당 원내 대책 회의를 마친 뒤 대장동 국정조사에 대해 “(야당과의) 협상이 쉽..</t>
  </si>
  <si>
    <t>https://www.chosun.com/economy/stock-finance/2025/11/25/47XMWTTL7ZAQNHAOFMYMCSFV5A/?utm_source=bigkinds&amp;utm_medium=original&amp;utm_campaign=news</t>
  </si>
  <si>
    <t>01100901.20251125112311001</t>
  </si>
  <si>
    <t>소비쿠폰 2200억 아직 못 썼다 "이달까지 안쓰면 국고 환수"</t>
  </si>
  <si>
    <t>행정안전부,정부,한국개발연구원(KDI)</t>
  </si>
  <si>
    <t>소비쿠폰,이달,국고,환수,이달,사용,기간,종료,민생,회복,소비쿠폰,2200억,미사용,기한,사용,잔액,국가,지방자치단체,환수,행정안전부,1,만료,자정,당부,문자메시지,카드사,소비,촉진,그간,신용,체크카드,지급,소비쿠폰,9조,자정,기준,97.5%,8조,사용,1,대상,가맹점,사용,선불카드,지역화폐,지급,쿠폰,기한,적용,정부,골목상권,소상공인,목적,차례,현금,소비,쿠폰,지급,야당,중심,포퓰리즘,비판,정부,소비,효과,입장,국책연구기관,한국개발연구원,KDI,이달,경제,동향,건설,투자,위축,둔화,수출,증가세,소비,중심,경기,개선,모습,평가,경기,개선,표현,17개월,등장,소비쿠폰,효과,반영,숙박,기준,음식점업,생산,3.2%,회복,소비,심리</t>
  </si>
  <si>
    <t>소비쿠폰,증가세,한국개발연구원,소상공인,체크카드,점업,국책연구기관,지방자치단체,문자메시지,그간,지역화폐,미사용,골목상권,음식점업,포퓰리즘,선불카드,카드사,2200억,가맹점,행정안전부,9조,8조,kdi,소비,사용,이달,자정</t>
  </si>
  <si>
    <t>이달 말 사용 기간이 종료되는 '민생회복 소비쿠폰' 중 2200억원이 미사용으로 나타났다. 기한 내 사용하지 않은 잔액은 국가와 지방자치단체로 환수된다. 
 행정안전부는 1 2차 민생회복 소비쿠폰이 오는 30일 자정 만료된다며 잊지 말고 쓸 것을 당부했다. 문자메시지, 카드사 알림으로도 소비를 촉진하고 있다. 
 그간 신용 체크카드로 지급된 소비..</t>
  </si>
  <si>
    <t>https://www.joongang.co.kr/article/25384877</t>
  </si>
  <si>
    <t>01100201.20251125112211001</t>
  </si>
  <si>
    <t>50년 기피시설 설움 대구교도소 대규모 공연장 탈바꿈</t>
  </si>
  <si>
    <t>1호선,대구시,5호선,화원,화원옥포IC,잔디마당,화원읍,화원역,독창,사문진,달성,대구,하빈면,달성군</t>
  </si>
  <si>
    <t>탈바꿈,기피,시설,설움,대구교도소,공연장,50여년,기피,시설,취급,대구교도소,자리,공연장,조성,대구,달성군,대구교도소,10만,복합,문화,공간,달성,아레나,Arena,조성,계획,25일,화원읍,대구교도소,발전,기간,지역,발목,시설,50년,화원읍,지역,중심부,차지,대구교도소,주민들,주변,제한,주거,가치,하락,불이익,교도소,결정,확정,화원읍,하빈면,조성,달성,아레나,3500억,사업비,투입,대규모,프로젝트,규모,대공연장,전시장,잔디마당,명품공원,예정,일상,예술,휴식,문화플랫폼,지역,대표,문화,플랫폼,랜드마크,조성,방침,문화시설,달성군,주도,조성,공동주택,도시지원시설,근린생활시설,대구시,한국토지주택공사,LH,예정,일대,달성,아레나,문화,주거,편의시설,복합문화공간,전망,입지,평가,지하철,화원역,거리,도보,위치,대중교통,접근,5호,화원옥포IC,원거리,접근,대구,법정문화도시,선정,달성군,축제,피아노,미술제,대구,현대,독창적,문화,행사,개최,수준,공연,실내,공연장,전시장,한계,지목,아쉬움,준공,화원,복합,커뮤니티,센터,사문진,일원,조성,화원,워터,프론트,가족테마파크,역사문화체험관,시너지,효과,최재훈,달성,군수,50년,기피시설,공간,100년,미래,공간,탈바꿈,대구교도소,사업,달성군,대구,핵심,동력</t>
  </si>
  <si>
    <t>대구교도소,대구,대규모,화원읍,공연장,달성군,아레나,기피시설,전시장,탈바꿈,대중교통,교도소,최재훈,현대,복합문화공간,화원옥포,한국토지주택공사,가족테마파크</t>
  </si>
  <si>
    <t>50여년간 기피시설 취급을 받았던 대구교도소가 떠난 자리에 수천명이 들어갈 수 있는 대규모 공연장이 조성된다. 
대구 달성군은 대구교도소 이전 터(10만4613㎡)를 대규모 복합문화공간인 ‘달성 아레나(Arena)’로 조성할 계획이라고 25일 밝혔다. 
1971년 화원읍에 들어선 대구교도소는 오랜 기간 지역 발전의 발목을 잡는 시설로 여겨졌다. ..</t>
  </si>
  <si>
    <t>https://www.kmib.co.kr/article/view.asp?arcid=0029022471&amp;code=61121111&amp;cp=kd</t>
  </si>
  <si>
    <t>01100201.20251125112210001</t>
  </si>
  <si>
    <t>미래인재 양성을 위한 예비교사 게임리터러시 교육</t>
  </si>
  <si>
    <t>이재호 ㈔</t>
  </si>
  <si>
    <t>한국창의정보문화학회</t>
  </si>
  <si>
    <t>경인교육대학교,한국콘텐츠진흥원</t>
  </si>
  <si>
    <t>미래,인재,양성,예비,교사,게임리,교육,회장,이재호,한국창의정보문화학회,분야,게임,특성,활용,긍정,사례,교육,영역,예외,교육계,게임리터러시,교육,이름,게임,활용,프로그램,운영,한국콘텐츠진흥원,초기,게임리,교육,게임,부정,인식,완화,초점,시작,게임,이해,장점,교육적,활용,역량,방향,교육,목적,확장,게임리,교육,대상,유아,대학생,학부모,고령층,교사,게임리터러시,개념,시대,변화,확장,초창기,게임,이해,활용,능력,의미,Zagal,게임리터러시,게임,이해,플레이,제작,포함,정의,역량,게임,제작,요구,시작,게임,장점,파악,활용,창의적,산출,능력,범위,창의,산출,영역,무형,산출물,게임,게임리,개념,변화,연령층,대상,게임리,교육,필요성,증가,인공지능,AI,시대,미래세대,고품질,게임리,교육,요구,교육,교사,능가,맥락,한국콘텐츠진흥원,2007년,교사,게임리,사업,지원,온라인,연수,연수,권역,집합,교사,선발,지원,게임리,분야,양성,리더,교사,교사,게임리,사업,일정,성과,만큼,예비,교사,교육,관심,시점,본격적,예비,교사,게임리,교육,시행,경인교육대학교,대상,파일럿,교육,진행,교육,전후,게임,인식,가능성,교육,활용,가능,교육,역량,자기효능감,인식,조사,결과,영역,변화,긍정,인식,확인,예비교사,인식,변화,정리,파일럿,게임리,교육,참여,예비교사,교육,참여,게임,학습,매체,활용,인식,교육,인식,강화,교육,예비교사들,교육,목적,게임,선택,자신감,증가,마지막,효능감,게임,활용,영역,개선,변화,예비교사들,상황,실제,수업,적합,게임,선택,수업,교실,분위기,개선,자신감,향상,예비교사,교사,학업,미래,교육,인재,게임리,예비,교사,대상,교육,미래,인재,양성,마련</t>
  </si>
  <si>
    <t>게임리,예비교사,게임리터러시,교육적,한국콘텐츠진흥원,자신감,효능감,경인교육대학교,한국창의정보문화학회,이재호,예비교사들,가능성</t>
  </si>
  <si>
    <t>최근 다양한 분야에서 게임의 특성을 활용한 긍정적 사례가 늘고 있다. 교육 영역 역시 예외는 아니며, 현재 교육계에서는 ‘게임리터러시 교육’이라는 이름으로 게임을 활용한 다양한 프로그램이 운영되고 있다. 
한국콘텐츠진흥원은 초기 게임리터러시 교육을 게임에 대한 부정적 인식을 완화하는 데 초점을 두고 시작했다. 그러나 최근에는 게임을 이해하고, 그 장..</t>
  </si>
  <si>
    <t>https://www.kmib.co.kr/article/view.asp?arcid=0029022470&amp;code=61122013&amp;cp=kd</t>
  </si>
  <si>
    <t>01100611.20251125112210001</t>
  </si>
  <si>
    <t>탁구 혼성단체 월드컵 대표팀 28일 출국 안재현, 주천희 WTT 왕중왕전 초청</t>
  </si>
  <si>
    <t>석은미,박강현,전지희,이은혜,우승자,조대성,안재현(한국거래소,서효원,오상은</t>
  </si>
  <si>
    <t>주천희,로스앤젤레스(LA),중국,쓰촨성,홍콩,최효주(한국마사회,경기만,서구,최효주,청두,한국탁구,청라동,인천시,인천공항</t>
  </si>
  <si>
    <t>한국거래소,포스코인터내셔널,대한탁구협회,한국,최효주,공산,파이널스,한국마사회,화성도시공사,WTT,삼성생명,미래에셋증권,대한항공,대표팀</t>
  </si>
  <si>
    <t>탁구,혼성,단체,월드컵,대표,출국,안재현,주천희,WTT,왕중왕전,초청,재작년,출범,혼성,단체,월드컵,출전,한국탁구,대표,타도,중국,훈련,돌입,대한탁구협회,오상,감독,석은미,감독,대표팀,탁구,남녀,대표,24일,청라동,인천시,서구,한국마사회,훈련장,본격적,훈련,남자,대표,장우진,세아,안재현,오준성,한국거래소,박강현,미래에셋증권,구성,여자,신유빈,이은혜,대한항공,김나영,포스코인터내셔널,최효주,한국마사회,선발,비교,남자,조대성,화성도시공사,박강현,합류,여자,은퇴,전지희,코치,변신,서효원,이은혜,최효주,가세,혼성,단체,월드컵,16개국,참가,4개,4그룹,조별,리그,상위,리그,토너먼트,우승팀,결정,남녀,단식,남녀,복식,혼합복식,매치,게임,점수,8점,승리,방식,진행,로스앤젤레스,LA,올림픽,올림픽,혼성,단체,종목,추가,대회,각국,에이스,선수,파견,대표팀,남녀,복식,혼합복식조,구성,한국,2023년,중국,연속,우승,준우승,선전,대표팀,혼합복식,왼손잡이,박강현,중심,조합,실험,가능성,조대성,파트너,신유빈,김나영,기용,여자복식,왼손잡이,최효주,중심,파트너,공산,남녀,대표,27일,나흘간,복식조,훈련,중심,담금질,인천공항,대회,청두,중국,쓰촨성,이동,계획,대들보,남녀,탁구,안재현,한국거래소,주천희,삼성생명,월드테이블테니스,WTT,왕중왕전,홍콩,파이널스,막차,출전,신유빈,임종훈,한국거래소,호흡,혼합복식,출전,10일,14일,홍콩,대회,WTT,시리즈,그랜드,스매시,챔피언스,컨텐터,성적,기준,랭킹,포인트,선수,초청,우승자,왕중왕전,남녀,단식,혼합,복식,경기</t>
  </si>
  <si>
    <t>대표팀,중국,박강현,최효주,신유빈,안재현,혼합복식,왕중왕전,주천희,한국마사회,김나영,홍콩,wtt,이은혜,한국거래소,한국,거래소,로스앤젤레스,대한탁구협회,인천시,4개,4그룹,쓰촨성,조대성,조대</t>
  </si>
  <si>
    <t>재작년에 출범한 혼성단체 월드컵에 출전하는 한국탁구 대표팀이 타도 중국을 목표로 훈련에 돌입했다.
25일 대한탁구협회에 따르면 오상은 감독과 석은미 감독이 이끄는 탁구 남녀 대표팀은 24일부터 인천시 서구 청라동에 있는 한국마사회 훈련장에서 본격적인 훈련에 들어갔다.
남자 대표팀은 장우진(세아), 안재현, 오준성(이상 한국거래소), 박강현(미래에셋증권)..</t>
  </si>
  <si>
    <t>https://www.seoul.co.kr/news/newsView.php?id=20251125500128</t>
  </si>
  <si>
    <t>01100401.20251125112200001</t>
  </si>
  <si>
    <t>로우파트너스, ‘2025년 전북 방산 스타트업 데모데이’ 개최</t>
  </si>
  <si>
    <t>방산,전주,방산혁신기업 100 프로젝트,전북,전북특별자치도</t>
  </si>
  <si>
    <t>전북,전북특별자치도,전북테크노파크</t>
  </si>
  <si>
    <t>로우파트너스,데모데이,전북,방산,스타트업,개최,로우파트너스,데모데이,전북,방산,스타트업,개최,24일,데모데이,전북,방산,스타트업,전북특별자치도,주최,전북테크노파크,주관,로우파트너스,운영,지원사업,민간,투자,주도,창업,활성,지원,사업,프로그램,방산,분야,일환,방산,전북,지역,딥테크,스타트업,분야,유망,성장,지원,민간,투자,연계,스케일업,촉진,마련,데모데이,더메이호텔,전주,기술창업,창업,유관,기관,관계자,벤처캐피탈,VC,참여,스타트업,참석,개최,행사,사전,선정,스타트업,IR,피칭,진행,IR,종료,투자사,대상,1:1,상담,네트워킹,세션,실질적,투자,연계,협력,논의,참여,기업,AI,방산,연계,보유,6개,구성,기업,차별,분야,적용,가능,전략,사업,확장,중심,진행,로우파트너스,사업,컨설팅,BM,고도,멘토링,방산,특화,연계,투자사,미팅,방산혁신기업,프로젝트,연계,교육,컨설팅,IR,컨설팅,프로그램,단계,성장,밀착,지원,데모데이,지원,기업들,투자자,시장,상대,성과,성장,가능,본격적,자리,로우파트너스,관계자,데모데이,방위산업,유망,스타트업,투자자,성장,가능,검증,실질적,접점,전북,보유,방산,인프라,민간,투자,역량,연결,스타트업,지역발,방산,글로벌,시장,지원,강화,지원사업,민간,투자,주도,창업,활성,지원,사업,전북특별자치도,전북테크노파크,추진,프로그램,창업,활성,방산,콘텐츠,ICT,바이오,공공,기후,테크,헬스케어,순환경제,분야,특화,TIPS,운영사,참여,투자,연계,프로그램,맞춤,지원,글로벌,진출,종합,지원,로우파트너스,방산,분야,운영사,스타트업,전북,방산,전담,지원</t>
  </si>
  <si>
    <t>스타트업,전북,로우파트너스,기술창업,관계자,데모데이,투자사,6개,운영사,ir</t>
  </si>
  <si>
    <t>로우파트너스는 ‘2025년 전북 방산 스타트업 데모데이’를 개최했다고 지난 24일 밝혔다. 
 ‘2025년 전북 방산 스타트업 데모데이’는 전북특별자치도가 주최하고 전북테크노파크가 주관하며, 로우파트너스가 운영하는 ‘2025년 민간투자주도형 기술창업 활성화 지원사업’ 방산 분야 프로그램의 일환이다. 전북 지역 방산 딥테크 분야 유망 스타트업의 성장을..</t>
  </si>
  <si>
    <t>https://www.donga.com/news/Economy/article/all/20251125/132835347/1</t>
  </si>
  <si>
    <t>01100801.20251125112159001</t>
  </si>
  <si>
    <t>부산/김미희 기자</t>
  </si>
  <si>
    <t>“태국 공장서 손질 가리비가 알고보니 일본산?”...원산지 속인 수입업자</t>
  </si>
  <si>
    <t>일본,해산,동남아시아,태국</t>
  </si>
  <si>
    <t>부산본부세관,세관,검찰,한·아세안,부산세관,부산식약청</t>
  </si>
  <si>
    <t>태국,공장,손질,가리비,일본산,원산지,수입업자,관세,감면,혜택,악용,일본산,가리비,태국산,수입업자,검찰,부산본부세관,부산식약청,가리비,일본,냉동,관자,태국산,수입,혐의,수입식품안전관리,특별법,위반,B씨,검찰,송치,25일,A씨,9월,4월,태국,B씨,공장,해산물,가공,일본,해산물,가공,B씨,원산지,태국산,세탁,대가,제품,가격,제품,수출,일본,수산물,수요,감소,아세안,FTA,태국,수산물,관세,20%,감면,악용,범행,1억,원가량,수익,추정,세관,태국산,수입,신고,가리비,관자,유전자,검사,결과,제품,일본,채집,품종,확인,수사,착수,부산세관,관계자,동남아시아,지역,수입,가리비,대상,검사,품종,확인,안전,관리,강화</t>
  </si>
  <si>
    <t>일본산,태국,태국산,일본,수산물,수입업자,해산물,관자,원산지,b씨,아세안,a씨,부산세관,관계자,원가량,특별법,1억,동남아시아,부산본부세관,수입식품안전관리,부산식약청,유전자,fta,가리비,수입,제품</t>
  </si>
  <si>
    <t>일본산 가리비를 태국산으로 속인 수입업자 2명이 검찰에 넘겨졌다. 
부산본부세관과 부산식약청은 일본산 냉동 가리비와 관자를 태국산으로 속여 수입한 혐의(수입식품안전관리 특별법 위반 등)로 60대 A씨와 B씨를 검찰에 송치했다고 25일 밝혔다. 
A씨는 지난해 9월부터 지난 4월까지 태국에 있는 B씨의 해산물 가공 공장에서 일본산 해산물을 가공한 ..</t>
  </si>
  <si>
    <t>https://www.chosun.com/national/regional/2025/11/25/Z2HPLHZSO5AMLOREZDMHT4IIDM/?utm_source=bigkinds&amp;utm_medium=original&amp;utm_campaign=news</t>
  </si>
  <si>
    <t>01100401.20251125112159002</t>
  </si>
  <si>
    <t>협업업체 파산에 미미미누 “광고비 전액 피해자 주겠다”</t>
  </si>
  <si>
    <t>협업,업체,파산,미미미누,피해자,광고비,전액,입시,교육,분야,영향력,유튜버,미미미누,본명,김민우,자신,광고,학습앱,파트타임스터디,파산,사실,사과,광고비,전액,추가금,피해자,미미미누,채널,유튜브,파트타임스터디,파산,지연,보증금,반환,영상,입장,달성,공부,시간,추가금,며칠전,환급신청,파트타임스터디,수험생,보증금,공부,달성,보증금,추가금,파산,며칠,환급,신청,피해액,90만,미미미누,채널,광고,진행,파트타임스터디,서비스,24일,예고,파산,신청,분들,보증금,환급,상황,입장,대응,방안,전달,카메라,미미미누,광고비,추가금,피해자,지급예정,광고비,전액,추가적,금액,피해자분들,정식,전달,순간,마음고생,분들,싸움,조금,보탬,노력,미미미누,파트타임스터디,경영악화,6월,지난달,차례,광고,논의,업체,대표,대면,자료들,검수,진행,경영,악화,조짐,파산,직전,내부,이사,사실,파산,당일,메일,해명,파트타임스터디,대표,연락,잠적,대표님,직원,연락,시도,채널,신뢰,서비스,이용,시청자분들,최소,최대,책임,생각,영상,공개,단체,즉시,피해자,단체,연락,정확,증빙,약속,금액,최대,전달,진심,사과,미미미누,채널,업체,협업,이용자,업체,보증금,추가,제공,판촉활동,사과영상,사과,영상,추가,피해자,광고,삭제,미미미누,사과영상,유튜브,게시판,파트타임스터디,서비스,운영,스터디워크,파산,절차,진행,가입자분들,보증금,환급,정차,채권자,등록,지연,사실,신규,가입자,피해,채널,광고,삭제,조치,후속조치,진행,누리,자신,피해자,광고비,영상,공개,온라인,반응,호의적,누리꾼,유튜버,광고,광고비,피해자,존경,본인,피해자,피해자,대응</t>
  </si>
  <si>
    <t>피해자,미미미누,보증금,파트타임스터디,광고비,추가금,사과영상,분들,유튜브,가입자,누리꾼,유튜버,타임스터디,채권자,대표님</t>
  </si>
  <si>
    <t>입시 교육 분야에서 영향력 있는 유튜버 미미미누(본명 김민우)가 자신이 광고했던 학습앱 ‘파트타임스터디’의 파산 사실을 알리며 직접 사과했다. 그는 광고비 전액과 추가금을 모두 피해자에게 돌려주겠다고 밝혔다. 
미미미누는 25일 유튜브 채널에 ‘파트타임스터디 파산 및 보증금 반환 지연에 사과드립니다’라는 영상과 함께 입장을 전했다. 
● 공부 목..</t>
  </si>
  <si>
    <t>https://www.donga.com/news/Society/article/all/20251125/132835253/2</t>
  </si>
  <si>
    <t>01100401.20251125112159001</t>
  </si>
  <si>
    <t>동유럽풍 스카프 ‘바부슈카’ 겨울 아이템으로 뜬다</t>
  </si>
  <si>
    <t>푸퍼부츠,W컨셉,메르헨</t>
  </si>
  <si>
    <t>바부슈카,동유럽,스카프,겨울,아이템,상품,겨울,인기,헤드,스카프,바부슈카,Babushka,추위,영하,겨울,모자,머플러,바라클라바,유행,방한,아이템,인기,이달,16일,바부슈카,머플러,매출,직전,10월,20일,11월,2일,증가,대비,38%,바부슈카,검색량,70%,타티아나,메르헨,브랜드,출시,바부슈카,고객,바부슈카,러시아어,할머니,러시아,동유럽,할머니,전통적,머리,보호,추위,머리,헤드,스카프,유래,정사각형,삼각형,머리,방식,머리,찬바람,보온,특징,전통적,스타일,패션,아이템,재해석,인기,올겨울,추위,지속,예상,패딩,슈즈,판매량,패딩,슈즈,패딩,볼륨감,누빔,퀼팅,디자인,신발,적용,상품,충전재,보온성,쿠션감,발수,방수,소재,적용,보온,특징,스니커즈,슬리퍼,형태,출시,W컨셉,2주,패딩슈즈,푸퍼부츠,방한,신발,매출,대비,검색량,직전,대비,215%,,130%,증가,백&amp;액세서리팀장,이소라,액세서리,팀장,겨울철,보온성,수요,방한,아이템,그랜마,코어,유행,코티지,코어,레트로,감성,느낌,바부슈카,트렌디,아이템,수요,증가,추세</t>
  </si>
  <si>
    <t>바부슈카,패딩슈즈,동유럽,2주,이소라,검색량,패딩,판매량,보온성,w컨셉,정사각,누빔,메르헨,삼각형,푸퍼,타티아나,정사각형,팀장,볼륨감,겨울철,스니커즈,레트로,푸퍼부츠</t>
  </si>
  <si>
    <t>올 겨울 인기 상품으로 헤드 스카프인 ‘바부슈카(Babushka)’가 떠오르고 있다. 때 이른 영하권 겨울 추위가 찾아오자 귀를 덮는 모자와 머플러인 바라클라바 유행에 이어 방한 아이템이 인기를 끌고 있는 것으로 보인다. 
25일 W컨셉에 따르면 이달 3일부터 16일까지 바부슈카 등 머플러 매출은 직전 2주(10월 20일~11월 2일) 대비 38% ..</t>
  </si>
  <si>
    <t>https://www.donga.com/news/Economy/article/all/20251125/132834906/1</t>
  </si>
  <si>
    <t>01100751.20251125112118001</t>
  </si>
  <si>
    <t>"세탁 지원 어르신 일자리까지" 성북구, '행복한 세탁소' 개소</t>
  </si>
  <si>
    <t>성북구,종암동,서울</t>
  </si>
  <si>
    <t>성북구청장,아시아투데이</t>
  </si>
  <si>
    <t>세탁,지원,어르신,일자리,성북구,행복,세탁소,개소,아시아투데이,박아람,평소,빨래,취약계층,위생적,환경,생활,행복,세탁소,서울,성북구,25일,종암동,행복,세탁소,지상,연면적,161.83,규모,조성,빨래방,독거어르신,장애인,세탁,이웃,서비스,기본,세탁,제공,거동,불편,주민,세탁물,수거,배달,원스톱,지원,체계,수선방,일자리,연계,봉제,재능기부,공간,조성,제품제작실,어르신들,봉제물품,제작,의류,이불,수선,서비스,제공,봉제,어르신일자리,확대,동시,제작,물품,이웃,복지,사각지대,지원,복지서비스,지역,맞춤,복지,서비스,실현,계획,이승로,성북,구청장,행복,세탁소,어르신,장애인,실질,도움,공간,주민,체감,복지서비스,지속적,확대</t>
  </si>
  <si>
    <t>세탁소,일자리,성북구,복지서비스,이승로,박아람,빨래방,아시아투데이,원스톱,종암동,수선방,장애인,사각지대,취약계층,제작실,성북,제품제작실,세탁물,독거어르신,구청장,재능기부,어르신들,서울,어르신일자리,봉제물품,어르신,서비스,봉제,지원</t>
  </si>
  <si>
    <t>아시아투데이 박아람 기자 = 평소 빨래가 힘든 취약계층이 보다 위생적인 환경에서 생활할 수 있도록 도와줄 '행복한 세탁소'가 서울 성북구에 문을 열었다. 25일 구에 따르면 지난 19일 종암동에 문을 연 '행복한 세탁소'는 지상 2층, 연면적 161.83㎡ 규모로 조성됐다. 1층 빨래방은 독거어르신과 장애인 등 세탁이 어려운 이웃에게 기본 세탁 서비스를..</t>
  </si>
  <si>
    <t>https://www.asiatoday.co.kr/view.php?key=20251125010012962</t>
  </si>
  <si>
    <t>01100501.20251125112102001</t>
  </si>
  <si>
    <t>정규재 “윤석열, 대통령이었던 적 없다”</t>
  </si>
  <si>
    <t>정규재,윤,정,윤석열</t>
  </si>
  <si>
    <t>한국경제신문,페이스북</t>
  </si>
  <si>
    <t>정규재,윤석열,대통령,대통령,검사,행동해,보수논객,정규재,한국경제신문,주필,우두머리,혐의,재판,대통령,대통령,직격,정치,주필,자신,페이스북,나이,대통령,검사,행동,윤석열,음음,응응,입버릇,상대방,반말,자연,평생,자신,피의자들,대화,말버릇,공익,대변자,검사,사람,재판,영상,공의,지적,재판정,부하,사람,거짓말,재구성,삭감,삭감,종용,질문,윤석열,사람,비판</t>
  </si>
  <si>
    <t>윤석열,정규재,반말,입버릇,말버릇,피의자,응응,재판정,보수논객,피의자들,재구성,페이스북,대변자,행동해,음음,거짓말,한국경제신문,사람,대통령,검사,자신,주필,재판,삭감,상대,상대방,대화,지적,자연,보수,공의,공익,논객,평생,정치,종용,영상,우두머리,부하,혐의,질문,직격,나이,행동</t>
  </si>
  <si>
    <t>대통령되고도 검사처럼 행동해
보수논객인 정규재 전 한국경제신문 주필은 내란 우두머리 혐의로 재판을 받고 있는 윤 전 대통령을 두고 “대통령이었던 적이 없다”고 직격했다.
25일 정치권에 따르면 정 주필은 전날 자신의 페이스북에 글을 올려 “나이가 들고 대통령이 되어서도 검사처럼 행동했고 그렇게 살았다”며 이같이 밝혔다.
그는 “윤석열은 음음, 응응..</t>
  </si>
  <si>
    <t>https://www.munhwa.com/article/11549369?ref=kpf</t>
  </si>
  <si>
    <t>01100901.20251125112043001</t>
  </si>
  <si>
    <t>박재근 상명대 교수, 연수구의회 글로벌교육클러스터 최종보고회 발표 ‘볼쇼이 아카데미 유치 전략’ 공식 제안</t>
  </si>
  <si>
    <t>김종희,박민협,박재근</t>
  </si>
  <si>
    <t>볼쇼이 발레 아카데미,연수구의회,원도심,북극항,인천광역시,볼쇼이,송도,한,연수동,러시아,모스크바국립무용아,인천시</t>
  </si>
  <si>
    <t>IGC,송도국제도시,산학협력단,포항시,아카데미,함박마을,연수구의회,박민협,상명대,자원,원도심,국제학교,송도,연수구,WBGP</t>
  </si>
  <si>
    <t>교수,박재근,상명대,최종보고회,연수구의회,글로벌,교육,클러스터,최종,보고회,볼쇼이,전략,아카데미,유치,공식,제안,상명대,총장,김종희,산학협력단,17일,인천광역시,연수구의회,주최,연수구,글로벌,교육,클러스터,구축,송도,국제,학교,유치,전략,최종보고회,상명대,무용,예술학,박재근,교수,책임연구원,참여,결과,연수구의회,의원,단체,박민협,대표의원,추진,지역,전략,정책,용역,송도국제도시,국제학교,외국대학,예술기관,MICE,자원,연계,조성,글로벌,교육,클러스터,진행,박재근,교수,송도,교육,산업,문화,인프라,생태계,에듀,투어리즘,모델,구축,제시,원도심,역사성,연수동,함박,마을,러시아,중앙아시아,문화,공존,중요,지역,특성,강조,전략,국제,학교,유치,IGC,해외,대학,유치,가능성,볼쇼이,아카데미,분교,설립,가능,공연,MICE,결합,기획,체류,콘텐츠,원도심,연계,전략,문화,경제,활성,포함,박재근,교수,권위,세계,최고,모스크바국립무용아카데미,볼쇼이,발레,아카데미,송도,분교,유치,전략,구체적,제안,IGC,예술,대학동,분교,유치,염두,설계,건물,10년,공실,상태,가능,즉시,활용,설명,문화,예술,교류,회복,중요,출발점,국제협력,지방,정부,중심,국제,협력,협력,통로,강조,결과,분교,볼쇼이,아카데미,유치,연간,최대,방문객,생산유발효과,생산,유발,효과,교육,예술,MICE,결합,승수효과,대비,일반,관광,수준,브랜드,가치,상승,부동산,가치,외국인,정주,인구,증가,간접효과,포함,파급력,경제,확대,전망,박재근,교수,20여,년간,볼쇼이,아카데미,공식,비공식,교류,전문가,협약,체결,실무,경험,교육,문화,프로그램,협력,소개,포항시,북극항로,논의,언급,지방정부,주도,문화외교,협력,중요성,제시,운영위원장,연수구의회,박민협,운영,위원장,연수구,글로벌,교육,도시,성장,전략,실질,토대,제공,평가,인천시,관계기관,공유,정책,검토,참고,예정,박재근,교수,예술감독,참여,월드발레그랑프리,World,Ballet,Grand,Prix,WBGP,내년도,대회,아카데미,러시아,볼쇼이,개최,계획,추진</t>
  </si>
  <si>
    <t>연수구의회,볼쇼이,송도,상명대,박재근,클러스터,국제학교,박민협,지방정부,러시아,연수구,최종보고회,원도심,20여</t>
  </si>
  <si>
    <t>상명대(총장 김종희) 산학협력단은 17일, 인천광역시 연수구의회가 주최한 「연수구 글로벌교육 클러스터 구축 및 송도 국제학교 유치 전략 연구」 최종보고회에서 상명대 무용예술학과 박재근 교수가 책임연구원으로 참여해 연구 결과를 발표하였다. 이번 연구는 연수구의회 의원연구단체(박민협 대표의원)가 추진한 지역 전략 정책 연구용역으로, 송도국제도시의 국제학교 ..</t>
  </si>
  <si>
    <t>https://www.joongang.co.kr/article/25384876</t>
  </si>
  <si>
    <t>01100901.20251125112042001</t>
  </si>
  <si>
    <t>다카이치, 트럼프와 통화 '중일 갈등' 논의했나 묻자 답 피했다</t>
  </si>
  <si>
    <t>국가주석,제2차 세계대전,미국,일본,인도,일미,중국,대만,대통령,태평양</t>
  </si>
  <si>
    <t>다카이치,트럼프,통화,갈등,논의,도널드,트럼프,미국,대통령,다카이치,사나,일본,총리,통화,전화,다카이치,총리,관저,이날,총리,기자들,트럼프,대통령,요청,통화,강화,일미,동맹,인도,태평양,지역,정세,현안,의견,교환,설명,다카이치,총리,트럼프,대통령,정상,통화,포함,미중,상황,설명,통화,일미,공조,재확인,강조,트럼프,대통령,자신,친구,표현,전화,소개,다카이치,총리,개입,대만,유사시,발언,상황,긴장,트럼프,대통령,논의,여부,답변,외교,대화,구체적,언급,자제,트럼프,대통령,하루,통화,진행,중국,신화통신,트럼프,대통령,주석,중국,승리,세계,대전,중요,역할,미국,중국,대만,중요성,이해,보도,다카이치,총리,대만,발언,대만,중국,반발,보도,주목,트럼프,대통령,자신,소셜미디어,대만,중일,갈등,언급</t>
  </si>
  <si>
    <t>중국,대만,다카이치,미중,미국,중일,도널드,태평양,소셜,소셜미디어,재확인,일본,사나,중요성,시진핑,국가주석,기자들,신화통신,통화,트럼프,대통령,총리</t>
  </si>
  <si>
    <t>도널드 트럼프 미국 대통령과 다카이치 사나에 일본 총리가 25일 전화 통화했다. 
 다카이치 총리는 이날 총리 관저에서 기자들과 만나 “트럼프 대통령의 요청으로 통화했다”며 “일미 동맹 강화, 인도 태평양 지역 정세, 다양한 현안에 대해 폭넓게 의견을 교환했다”고 설명했다. 
 다카이치 총리는 트럼프 대통령이 전날 이뤄진 미중 정상 간 통화를 포..</t>
  </si>
  <si>
    <t>https://www.joongang.co.kr/article/25384875</t>
  </si>
  <si>
    <t>01100611.20251125112031001</t>
  </si>
  <si>
    <t>조미자 경기도의원, 2026년 예산 조기 집행 필요... 공모사업 서둘러 진행해서 문화예술 ‘보릿고개’ 끊어야</t>
  </si>
  <si>
    <t>조미자</t>
  </si>
  <si>
    <t>경기도의원,일회성,남양주</t>
  </si>
  <si>
    <t>문화재단,아트센터,문화체육관광위원회,더불어민주당,경기도의회,문화체육관광국,경기도</t>
  </si>
  <si>
    <t>조미자,경기도,의원,예산,조기,집행,공모사업,진행,문화,예술,보릿고개,경기도의회,문화,체육,관광,위원회,조미자,부위원장,더불어민주당,남양주3,24일,심사,경기도,문화,체육,관광국,본예산,예산,확정,즉시,사업,집행,상태,기관,준비,점검,협의,연내,마무리,강조,조미자,의원,예산,집행,지연,문화,예술,사업,차지,공모,전시,지원,사업,제때,출발,3~5월,기획,섭외,홍보,준비,일정,만큼,집행,일정,도민,체감,설명,세계잉여금,반납,예산,집행,아트센터,문화재단,사업,집행,기관,연초,자체,예산,사업,시작,상황,지적,공모,사업,공고,심사,일정,여파,예술,현장,의원,문화,예술,사업,행정,도민,예술인,정책,중심,행정,흐름,현장,창작,환경,단절,조미자,의원,예술,기회,소득,정책,축소,유감,기회소득,예술인,창작,활동,제도적,인정,존중,철학,출발,정책,3년,방향,정책,신뢰,정책,중단,보완,설득,발전,예산,조정,당사자,예술인들,공개적,소통,공감대,형성,선행,지적,의원,문화재단,산하기관들,소통,방식,행사,예산,행사,평가,현장,도움,방향</t>
  </si>
  <si>
    <t>조미자,예술인,경기도,본예산,기회소득,경기도의회,공모사업,보릿고개,부위원장,문화재단,세계잉여금,남양주3,잉여금,남양주,당사자,더불어민주당,공감대,예술인들,공개적,산하기관들,위원회</t>
  </si>
  <si>
    <t>경기도의회 문화체육관광위원회 조미자 부위원장(더불어민주당, 남양주3)은 24일(월) 경기도 문화체육관광국 2026년도 본예산 심사에서, 예산이 확정되는 즉시 곧바로 사업을 집행할 수 있도록 기관별 준비 상태를 점검하고 필요한 협의를 연내에 마무리해야 한다고 강조했다.
조미자 의원은 “예산 집행이 지연되면 문화예술 사업의 대부분을 차지하는 공모나 전시 지..</t>
  </si>
  <si>
    <t>https://go.seoul.co.kr/news/newsView.php?id=20251125500127</t>
  </si>
  <si>
    <t>01100301.20251125112030001</t>
  </si>
  <si>
    <t>일산내일</t>
  </si>
  <si>
    <t>백마명인학원, 2029 대입 대비 예비고1 설명회 개최</t>
  </si>
  <si>
    <t>송동일</t>
  </si>
  <si>
    <t>고양시,일산,일산동구</t>
  </si>
  <si>
    <t>백마명인학원,유튜브,청솔학원</t>
  </si>
  <si>
    <t>백마명,학원,대입,대비,예비고,설명회,개최,7시,겨울방학,선택과목,신학기,전략,자리,안내,백마명인학원,7시,예비고1,학부모,학생,대상,성공,대입,예비고,설명회,개최,설명회,2028,선택,과목,전략,설계,겨울,방학,학습,안내,자리,고등학교,입학,시점,핵심,정보,제공,연사,교육,전문,교육,유튜브,유리스마,패널,활동,송동일,대표,시대인재,미래탐구,청솔학원,입시,기관,활동,경험,바탕,예비고1,실전,전략,제시,예정,설명회,2월,마지막,역전,기회,활용법,소개,학습,공백,12월,방학,초반,관리,성적,상승,실제,사례,구체적,방법,제시,겨울방학,발생,결정,실수,학습,방식,안내,고등학교,입학,성적,전략,초반,집중,조명,준비,내신,성적,좌우,만큼,학생부,관리,출발점,실질적,선점,전략,제안,대입,흐름,로드맵,만큼,지망,학과,선택,과목,대학,학과,요구,선택과목,최소,투자,준비,방향,탐구,학습,안내,학부모들,관심,예상,평가,등급,중심,약화,흐름,등급,중요,요소,대입,요구,대비,기준,설명회,확인,백마명,학원,관계자,설명회,예비고1,고등,시작,효율적,준비,전략,제공,마련,대입,변화,만큼,정확,정보,바탕,선택,중요,위치,일산로,고양시,일산동구,4층,세경빌딩</t>
  </si>
  <si>
    <t>설명회,만큼,선택과목,예비고1,겨울방학,예비고,유리스마,학부모,고등학교,신학기,고양시,일산동구,활용법</t>
  </si>
  <si>
    <t>11월 25일(화) 오후 7시, 겨울방학 선택과목 신학기 전략까지 한 자리에서 안내 
백마명인학원이 오는 11월 25일(화) 오후 7시, 예비고1 학부모와 학생을 대상으로 ‘2029 대입 성공을 위한 예비고1 설명회’를 개최한다. 이번 설명회는 2028 2029 대입 제도 변화, 선택과목 전략, 겨울방학 학습 설계까지 한 번에 안내하는 자리로, 고..</t>
  </si>
  <si>
    <t>https://www.naeil.com/news/read/568814?ref=bigkinds</t>
  </si>
  <si>
    <t>01100301.20251125112029001</t>
  </si>
  <si>
    <t>부산서 탄소중립학술대회 열린다</t>
  </si>
  <si>
    <t>한국조달연구원,한국전과정평가학회,(사)한국전과정평가학회,류태안,부산</t>
  </si>
  <si>
    <t>한국환경공단,넷제로홀딩스그룹,KSLCA,농업기술원,한국생산성본부,한국,SK하이닉스,부산항국제전시컨벤션센터,탄소중립연구원,정부,한국전과정평가학회,애플,국립환경과학원,충남대,LG에너지솔루션,산업통상자원부,한국생산기술연구원</t>
  </si>
  <si>
    <t>부산,탄소중립학술대회,다음달,한국전과정평가학회,동계,학술,대회,자동차,공급망,2차,전지,재활용,친환경건축,59개,다음달,한국전과정평가학회,동계,학술,대회,자동차,공급망,2차,전지,재활용,친환경건축,59개,한국전과정평가학회,KSLCA,부산항국제전시컨벤션센터,BPEX,동계학술발표대회,한국전과정평가학회,동계,학술,대회,개최,25일,학술대회,NDC,달성,우리나라,온실,가스,감축,활동,본격화,환경전,LCA,정부,온실,가스,감축,예산,제도,역할,집중적,논의,예정,2024년,진행,모습,한국전과정평가학회,동계,학술,대회,제공,사진,한국전과정평가학회,한국환경공단,한국조달연구원,기관,공공,연구원들,대학,관계자,참여,녹색,조달,시나리오,LCA,온실,가스,감축,예산제,정량,근거,토론,예정,첫날,4일,컨퍼런스홀,진행,특별,세션,한국환경공단,이민영,온실,가스,감축,예산,제도,소개,운영현황,한국조달연구원,김주원,탄소중립,최소,녹색,기준,재편,이날,세미나실,탄소중립,자동차,LCA,공급망,LCA,2차,전지,LCA,재활용,폐기물,LCA,애플리케이션,신재생,에너지,건축,주제,학술발표,한국생산성본부,권영옥,자동차,온실,가스,규제,대응,중소,부품사,패키지,지원,SK,하이닉스,조윤제,이순화,오윤재,최예지,이은주,최규진,권혁화,최광문,과정평가,포장재,반도체,제품,탄소,배출량,산정,LG,에너지,솔루션,전승환,EU,Battery,Regulation,중심,배터리,지속,가능,요구,사항,충남대,쉘라,Shella,조해인,이호원,신동규,류태안,강서영,장용철,LCA,한국,태양광,폐패널,환경영향,넷제로홀딩스그룹,이성규,환경,이용,가계,탄소,발자국,5일,ESPR,에코디자인,인검증,LCA,Methodology,주제,진행,국립,환경,과학원,정환수,과정평가,자동차,온실,가스,평가,구축,한국생산기술연구원,신호정,디지털,제품,여권,데이터,순환,경제,규제,농업,기술원,이길재,방향,저탄소,농산물,인증,발전,탄소,중립,연구원,이민,산업,통상,자원부,탄소,플랫폼,현황,사용,LCA,플랫폼,적용,사례,59개,학술대회,2023년,탄소,중립,행사,강화,학술,대회,예정,한국전과정평가학회,모델,탄소,중립,행사,모범사례,지속,확산,계획,한국전과정평가학회장,한국전과정평가학,회장,NDC,달성,NDC,활동,정부,온실,가스,감축,예산제도,강화,부각,상황,학술대회,정부,예산제도,우리나라,수출,주력,품목,자동차,반도체,2차,전지,확보,LCA,경쟁력,중요성,논의,자리,강조,동계학술대회,사전등록,마감,현장,등록,가능,현장,등록,참가비,일반,회원,비회원,15만,30만,학생,회원,비회원,7만,14만</t>
  </si>
  <si>
    <t>한국전과정평가학회,자동차,lca,탄소중립,우리나라,학술대회,전승환,조윤제,과정평가,반도체,이길재,참가비,한국조달연구원,연구원,정환수,한국환경공단,동계학술대회,재활용,예산제도,2차,부산항국제전시컨벤션센터,공급망,비회원,한국전과정평가학회장</t>
  </si>
  <si>
    <t>다음달 한국전과정평가학회 2025 동계학술대회 
자동차 공급망 2차전지 재활용 친환경건축 등 59개 논문발표 
(사)한국전과정평가학회(KSLCA)는 12월 4~5일 부산항국제전시컨벤션센터(BPEX)에서 ‘2025년 한국전과정평가학회 동계학술발표대회’를 개최한다고 25일 밝혔다. 
이번 학술대회에서 NDC 2030 달성을 위한 우리나라의 온실가스감..</t>
  </si>
  <si>
    <t>https://www.naeil.com/news/read/568813?ref=bigkinds</t>
  </si>
  <si>
    <t>01100751.20251125112016002</t>
  </si>
  <si>
    <t>태권도 영상을 일본 닌자로 잘못 쓴 캐나다 스포츠 채널 논란</t>
  </si>
  <si>
    <t>캐나다,일본</t>
  </si>
  <si>
    <t>일본,성신여대,국제올림픽위원회,아시아투데이,IOC,TSN</t>
  </si>
  <si>
    <t>태권,영상,일본,닌자,캐나다,스포츠,채널,논란,아시아투데이,정아름,캐나다,스포츠,채널,TSN,공식,SNS,계정,태권,영상,일본,닌자,소개,논란,교수,서경덕,성신여대,자신,인스타그램,TSN,태권,영상,소개,닌자,트레이닝,제목,누리,제보,영상,공유,영상,인스타그램,전파,17만,교수,파리,올림픽,국제올림픽위원회,IOC,계정,공식,SNS,태권,영상,유도,소개,논란,누리꾼,항의,시정,상황들,지속적,발생,태권,종주국,인식,외국인들,생각외,항의,시정,중요,강조</t>
  </si>
  <si>
    <t>태권,캐나다,국제올림픽위원회,인스타그램,누리꾼,닌자,성신여대,tsn,정아름,아시아투데이,서경덕,외국인들,외국인,상황들,생각외,인스타,종주국,17만,일본,sns,ioc,영상,논란,공식,교수,계정,소개,채널,시정</t>
  </si>
  <si>
    <t>아시아투데이 정아름 기자 = 캐나다 대형 스포츠 채널 중 하나인 TSN 공식 SNS 계정에 태권도 영상을 일본의 닌자로 소개해 논란이 일고 있다. 서경덕 성신여대 교수는 25일 자신의 인스타그램에 "TSN이 태권도 영상을 소개하면서 '닌자 트레이닝?' 이라는 제목을 달았다"며 "누리꾼 제보로 알게됐다"고 해당 영상 캡쳐를 공유했다. 그러면서 " 이 영상..</t>
  </si>
  <si>
    <t>https://www.asiatoday.co.kr/view.php?key=20251125010012960</t>
  </si>
  <si>
    <t>01100751.20251125112016001</t>
  </si>
  <si>
    <t>순천, 국제적 멸종위기종 '저어새' 순천만 무인도서 번식 확인</t>
  </si>
  <si>
    <t>별량면,망원,순천,전남,남해안,순천만,순천시,서해안</t>
  </si>
  <si>
    <t>아시아투데이,한국,순천시,순천만</t>
  </si>
  <si>
    <t>순천,저어새,국제,멸종,위기종,순천만,무인,도서,번식,확인,아시아투데이,나현범,전남,순천시,한국,갯벌세계유산등재추진단,수행,한국,갯벌,물새,정밀,번식,모니터링,용역,국제,멸종,위기,IUCN,적색,목록,VU,저어새,순천만,별량면,일원,무인,도서,번식,사실,확인,순천시,여름,순천만,30마리,저어새,관찰,여부,그동안,번식,입증,직접적,증거,확인,상황,중요,성과,25일,모니터링,결과,저어새,무인도서,순천시,별량면,무인,도서,번식지,조성,시도,확인,망원경,드론,조사,둥지,자리,저어새,모습,촬영,무인,곰솔,누리장나무,분포,왜가리,중대백로,백로류,민물가마우지,집단,번식,자연성,저어새,번식지,선택,적정,서식환경,평가,저어새,1995년,세계,개체군,400마리,보고,국제,멸종,위기종,활동,보전,개체,수준,회복,세계,번식지,서해안,무인,도서,집중,남해안,번식지,확인,추진단,무인도서,순천만,인근,번식,시도,회복,저어새,개체군,번식지,확장,중요,지표,평가,순천시,관계자,그동안,순천만,저어새,관찰,번식,여부,상태,순천만,저어새,기착지,번식지,입증,만큼,보호,물새,번식지,지속적,모니터링,강화,보전,최선</t>
  </si>
  <si>
    <t>저어새,번식지,순천만,순천시,무인도서,그동안,별량면,마리,추진단,한국,개체군,드론,나현범,아시아투데이,위기종</t>
  </si>
  <si>
    <t>아시아투데이 나현범 기자 = 전남 순천시와 (재)한국의갯벌세계유산등재추진단이 올해 수행한 '한국의 갯벌 물새류 정밀번식 모니터링용역' 과정에서, 국제적 멸종위기종(IUCN 적색목록 VU)인 저어새가 순천만 별량면 일원 무인도서에서 처음으로 번식하고 있다는 사실을 확인했다. 순천시는 매년 여름 순천만에서 약 30마리의 저어새가 꾸준히 관찰됐으나, 그동안 ..</t>
  </si>
  <si>
    <t>https://www.asiatoday.co.kr/view.php?key=20251125010012837</t>
  </si>
  <si>
    <t>01101001.20251125112005001</t>
  </si>
  <si>
    <t>[단독] ‘헌법존중 TF 만들지 말자’ 의결 인권위, 절차 위반으로 ‘재상정’</t>
  </si>
  <si>
    <t>김용원,강정혜,티에프,안창호,이한별,한석훈,김용직</t>
  </si>
  <si>
    <t>의사봉,티에프,문은현</t>
  </si>
  <si>
    <t>인권위,정부,티에프,만들라,전원위 도중,국가인권위원회,총리실,전원위원회,상임위,전원위</t>
  </si>
  <si>
    <t>헌법,존중,TF,의결,인권위,절차,위반,재상정,국가인권위원회,인권위,내란,비상계엄,사태,연루,공직자,조사,티에프,헌법,존중,정부,혁신,TF,인권위,구성,의결,위법,지적,전원,재상정,의결,티에프,구성,반대,인권위,의결,안건,윤석열,방어,참여,조사,대상,인권위원들,주도,논란,설명,인권위,관계자,25일,인권위,전원,위원회,인권위,티에프,헌법,존중,정부,혁신,구성,여부,안건,상정,표결,구성,의결,위원장,의결,표시,의사봉,전원위,문은현,운영,지원,과장,구두발의,절차,보고,전원,논의,위원,한석훈,여부,전원위,도중,헌법,존중,티에프,구성,안건,구두,발의,안창호,위원장,정부,정부부처,티에프,헌법,존중,자율적,권고,즉석,발의,전원위,안건,구두,발의,규정,국가인권위원회법,운영규칙,제6조,인권위,운영,규칙,의안,작성,제출,회의운영,규정,의안,작성,방법,제12조,의안,제출,의안,소관부서,작성,위원장,결재,10일,회의,개최일,인트라넷,의안상정,등록,절차,절차,생략,즉석,안건,상정,의결,인권위,관계자,전원위,진행,자리,구두,의안,발의,의결,24년,인권위,출범,전원위,이숙진,상임,위원,안건,인정,티에프,헌법,존중,정부,혁신,김용원,상임,위원,이한별,위원,안건,발의자,참여,강정혜,김용직,위원,안창호,위원장,반대,티에프,구성,재적,과반수,의결,요건,충족,헌법,존중,티에프,반대,의견,위원장,안창호,김용원,한석훈,이한별,강정혜,위원,2월,내란,옹호,비판,제기,안건,윤석열,방어,찬성,특검,선동,선전,혐의,고발,티에프,헌법,존중,공무원,인권,침해,주장,김용원,위원,헌법,존중,티에프,시행,정부,직권조사,발언,티에프,헌법,존중,정부,혁신,12,비상계엄,사태,가담,연루,의혹,공직자,조사,헌정,질서,회복,명분,총리실,주도,중앙행정기관,설치,임시조직,인권위,독립기구,정부,자율적,설치</t>
  </si>
  <si>
    <t>인권위,전원위,티에프,김용원,위원장,위원회,윤석열,한석훈,안창호,재상정,운영규칙,강정혜,의안상정,공직자,개최일,문은현</t>
  </si>
  <si>
    <t>국가인권위원회(인권위)가 내란 비상계엄 사태에 연루된 공직자를 조사하는 헌법존중 정부혁신 티에프(TF)를 인권위 내에 구성하지 않기로 의결했지만, “위법”하다는 지적이 나오며 다음 전원위원회에 재상정해 의결하기로 했다. 티에프 구성을 반대하는 인권위 의결은 ‘윤석열 방어권 안건’에 참여해 조사 대상이 될 수 있는 인권위원들이 주도해 논란이 됐다.
인권위..</t>
  </si>
  <si>
    <t>http://www.hani.co.kr/arti/society/society_general/1231086.html</t>
  </si>
  <si>
    <t>01101001.20251125112005002</t>
  </si>
  <si>
    <t>‘막말’ 김용현 변호인, 이젠 법원장에 “한심하기 짝이 없다”</t>
  </si>
  <si>
    <t>김,진관이,이,권우현,이진관,이명규,윤석열,이하상,김 전,한덕수,김용현,권</t>
  </si>
  <si>
    <t>서울,강경</t>
  </si>
  <si>
    <t>독립군,서울중앙지법,유튜브,국방부,서울구치소,서울중앙지법 형사합의33부,재판부,법원,서울중앙지방법원,중앙지방법원</t>
  </si>
  <si>
    <t>막말,김용현,변호인,이젠,법원장,법정,소란,감치,명령,유튜브,욕설,막말,재판장,비판,김용현,변호인,국방부,장관,강경,대응,예고,서울중앙지방법원,헛소리,막말,장관,변호인,이하상,개명,이명규,변호사,유튜브,채널,진격,변호사들,서울중앙지방법원,헛소리,판사,판사들,조직,법원,타락,자신,감치,명령,이진관,부장,판사,서울중앙지법,형사합의33부,진관이,언급,판사들,타락,진관이,대표적,케이스,서울,중앙지방법원,꼬라지,변호사,진관,진관이,서울중앙지방법원,공보,계통,법원장,인간들,법원장,막말,변호사,판사,나부랭이,놈들,찢재명,아양,부역,윤석열,대통령,장관,장관,변호인,억압,주장,변호사,이날,부장판사,막말,욕설,진관이,대학,후배,나중,진짜,일대일,진관이,진짜,오줌,발언,장관,변호인,장관,감치,석방,사태,한덕수,국무총리,종사,내란,중요,임무,사건,재판,장관,증인,신문,예정,변호사,권우현,변호사,방청권,방청석,발언권,요구,재판장,부장판사,퇴정,명령,감치,명령,감치,재판,진술,거부,서울구치소,주민등록번호,인적,사항,보완,요청,재판부,보완,감치,집행,정지,변호사,유튜브,석방,당일,출연,부장판사,이진관,막말,자신들,투사,독립군,논란,서울중앙지법,감치,재판,변호사들,재판장,상대,욕설,인신공격,발언,재판장,인격,모욕,법관,독립,재판절차,국민,신뢰,훼손,위법부당,행위,용납,사안,인식,법조인,품위,책임,법률,절차,조치,예정,부장판사,이하상,권우현,변호사,감치,명령,집행,신문,신문,재판부,발언,변호사,행위,법정,모욕,재판,추가,감치</t>
  </si>
  <si>
    <t>변호사,감치,진관이,막말,재판장,변호인,유튜브,법원장,서울중앙지방법원,부장판사,이하상,이진관,서울중앙지법,재판부,김용현,한덕수,국방부,변호사들,헛소리</t>
  </si>
  <si>
    <t>법정에서 소란을 피워 감치 명령을 받은 뒤 유튜브에서 욕설 막말로 재판장을 비판한 김용현 전 국방부 장관 변호인이 강경 대응을 예고한 서울중앙지방법원을 향해서도 “헛소리”, “한심하기 짝이 없다” 등 막말을 쏟아냈다.
김 전 장관의 변호인인 이하상(개명 전 이명규) 변호사는 지난 23일 유튜브 채널 ‘진격의 변호사들’에서 “서울중앙지방법원에서 저희들에게..</t>
  </si>
  <si>
    <t>http://www.hani.co.kr/arti/society/society_general/1231087.html</t>
  </si>
  <si>
    <t>08100401.20251125112003001</t>
  </si>
  <si>
    <t>'50홈런 150타점' 디아즈 삼성과 재계약...후라도 역시 잔류</t>
  </si>
  <si>
    <t>후라도,르윈,남기로,아리엘</t>
  </si>
  <si>
    <t>환산,디아즈</t>
  </si>
  <si>
    <t>YTN,디아즈,삼성</t>
  </si>
  <si>
    <t>홈런,타점,디아즈,삼성,재계약,잔류,시즌,홈런,타점,MVP,후보,외국인,타자,르윈,디아즈,삼성,삼성,달러,계약금,달러,연봉,포함,달러,최대,디아즈,재계약,환산,23억,정도,2배,금액,삼성,외국인,투수,아리엘,후라도,달러,최대,재계약,8패,시즌,2.60,평균,자책점,2.60,기록,이닝,횟수,퀄리티,스타트,1위,KBO,리그,차지,YTN</t>
  </si>
  <si>
    <t>외국인,재계약,디아즈,삼성,계약금,후라도,1위,kbo,23억,2배,자책점,mvp,아리엘,8패,르윈,ytn,시즌,달러,최대,연봉,리그,스타트</t>
  </si>
  <si>
    <t>올 시즌 50홈런 150타점 신기록으로 MVP 후보에 올랐던 외국인 타자 르윈 디아즈가 삼성에 남기로 했습니다.
삼성은 계약금 20만 달러, 연봉 130만 달러를 포함해 최대 160만 달러에 디아즈와 재계약했다고 밝혔습니다.
우리 돈으로 환산하면 23억5천만 원 정도로 올해보다 2배 가까이 오른 금액입니다.
삼성은 또 다른 외국인 투수 아리엘 후라..</t>
  </si>
  <si>
    <t>https://www.ytn.co.kr/_ln/0107_202511251119547705</t>
  </si>
  <si>
    <t>08100401.20251125112002002</t>
  </si>
  <si>
    <t>육군 특전사 여군 고공 강하팀, 국제 대회에서 종합 1위</t>
  </si>
  <si>
    <t>김진홍</t>
  </si>
  <si>
    <t>도하,카타르</t>
  </si>
  <si>
    <t>여군팀,YTN,상사,특수전사령부,육군,약 3천353m,여군,남군,국제군인체육연맹 고공 강하대회</t>
  </si>
  <si>
    <t>강하팀,육군,특전사,여군,고공,강하,국제,대회,종합,육군,특수전,사령부,강하팀,여군,고공,강하,13일,23일,카타르,도하,쇼크핫,기지,국제,군인,체육,연맹,고공,강하,대회,종합,차지,이지선,상사,6명,구성,여군팀,28개국,참가,대회,상호활동,정밀강하,스타일강하,종목,출전,1위,3위,2위,기록,최종,우승,상호활동,4명,3천,상공,35초,자유,강하,5개,대형,정확,형성,정밀강,975m,상공,강하,반지름,원판,중앙지점,착지,순위,상사,김진홍,5명,구성,남군,대표,종목,출전,종합,기록,YTN</t>
  </si>
  <si>
    <t>카타르,김진홍,상호활동,1위,강하팀,중앙지점,정밀강,정밀강하,스타일강하,4명,쇼크핫,2위,3위,975m,3천,이지선,5명,28개국,특수전,6명,사령부,반지름,5개,여군팀,특전사,ytn,강하,종합,여군</t>
  </si>
  <si>
    <t>육군 특수전사령부는 여군 고공 강하팀이 지난 13일부터 23일까지 카타르 도하 쇼크핫 기지에서 열린 제47회 국제군인체육연맹 고공 강하대회에서 종합 1위를 차지했다고 밝혔습니다.
이지선 상사 등 6명으로 구성된 여군팀은 28개국이 참가한 이번 대회에서 상호활동, 정밀강하, 스타일강하 등 3개 종목에 모두 출전해 각각 1위, 3위, 2위를 기록하며 최종..</t>
  </si>
  <si>
    <t>https://www.ytn.co.kr/_ln/0101_202511251119402654</t>
  </si>
  <si>
    <t>08100401.20251125112002001</t>
  </si>
  <si>
    <t>[단독] 공부 앱 '파트타임스터디' 파산...'189만 유튜버' 미미미누 사과</t>
  </si>
  <si>
    <t>YTN,한국소비자원,애플,파트타임스터디,법원,유튜버</t>
  </si>
  <si>
    <t>공부,파트타임스터디,공부,파산,189만,유튜버,미미미누,사과,이용자,공부,달성,보상,제공,애플리케이션,파트타임스터디,파산,보증금,보상금,피해,속출,확인,파트타임스터디,24일,법원,파산,절차,채권,정리,보증금,상금,보유,이용자들,대상,절차,채권자,등록,진행,애플리케이션,이용자,YTN,23일,보증금,인출,신청,가능,파산,공지,보증금,상금,원가량,적립금,동결,설명,파트타임스터디,애플리케이션,이용자,최대,보증금,이용자들,설정,공부,달성,추가,상금,서비스,제공,피해자들,한국소비자원,피해구제,신청,업체,형사고소,준비,애플리케이션,광고,미미미누,유튜버,사실,파산,신청,사전,광고비,전액,추가,보상금,피해자들,지원,입장,YTN</t>
  </si>
  <si>
    <t>보증금,이용자,파트타임스터디,보상금,189만,이용자들,피해자,타임스터디,채권자,피해자들,미미미누,유튜버,적립금,광고비,한국소비자원,형사고소,피해구제,원가량,ytn,시간date,파산,애플리케이션,신청,공부,상금,피해,추가,제공,절차,최대,달성</t>
  </si>
  <si>
    <t>이용자가 목표 공부 시간을 달성하면 보상을 제공하는 애플리케이션 '파트타임스터디'가 파산하면서 수백 명이 보증금과 보상금을 받지 못하는 등 피해가 속출하고 있는 것으로 확인됐습니다.
파트타임스터디 측은 어제(24일) 오전 법원의 파산 절차에 따라 채권을 정리하고 있다며 보증금과 상금을 보유한 이용자들을 대상으로 채권자 등록 절차를 진행하고 있다고 밝혔..</t>
  </si>
  <si>
    <t>https://www.ytn.co.kr/_ln/0103_202511251119149632</t>
  </si>
  <si>
    <t>08100401.20251125112002003</t>
  </si>
  <si>
    <t>파키스탄 국경경찰대 본부에 폭탄테러...3명 사망 11명 부상</t>
  </si>
  <si>
    <t>아시프,셰바즈 샤리프,자르다리</t>
  </si>
  <si>
    <t>아프가니스탄,알리,카이베르,아프간,파크툰크와주,카이베르 파크툰크와주,페샤와르,파키스탄</t>
  </si>
  <si>
    <t>YTN,PTV,국경경찰대,경찰청장,신원,페샤와르</t>
  </si>
  <si>
    <t>본부,파키스탄,국경,경찰대,폭탄테러,3명,사망,11명,부상,아프가니스탄,국경,파키스탄,북서부,폭탄,테러,발생,3명,11명,파키스탄,언론,페샤와르,현지,시간,파키스탄,북서부,카이베르,파크툰크와주,준군사조직,건물,국경,경찰대,본부,폭탄,테러,3명,보안,요원,11명,국경경찰대,테러범,현장,사살,본부,국경,경찰대,야외,광장,파키스탄,보안,요원,가량,열병식,훈련,사이드,아흐마드,페샤와르,경찰청장,공격,가담,테러리스트들,도보,이동,열병식,장소,대응,비극,대통령,아시프,알리,자르다리,파키스탄,성명,외국,세력,지원,테러리스트들,행위,비판,총리,셰바즈,샤리프,파키스탄,통합,공격,테러리스트들,사악,계획,좌절,가해자,신원,가능,확인,심판,강조,방송사,파키스탄,국영,PTV,테러범들,아프간,국적자,확인,보도,주도,카이베르,파크툰크와주,페샤와르,아프가니스탄,국경,인접,지역,YTN</t>
  </si>
  <si>
    <t>파키스탄,국경경찰대,3명,테러범,페샤와르,경찰대,열병식,테러리스트들,파크툰크와주,카이베르,아시프,셰바즈,경찰청장,샤리프,아프가니스탄,북서부,가해자,테러범들,국적자,알리,아프간,준군사조직</t>
  </si>
  <si>
    <t>아프가니스탄 국경과 가까운 파키스탄 북서부에서 폭탄 테러가 발생해 3명이 숨지고 11명이 다쳤습니다.
파키스탄 언론들은 현지시간 24일 파키스탄 북서부 카이베르 파크툰크와주 페샤와르에 있는 준군사조직인 국경경찰대 본부 건물에서 폭탄 테러로 보안 요원 3명이 숨지고 11명이 다쳤다고 전했습니다.
국경경찰대는 테러범 2명을 현장에서 사살했다고 밝혔습니다..</t>
  </si>
  <si>
    <t>https://www.ytn.co.kr/_ln/0104_202511251119463010</t>
  </si>
  <si>
    <t>01100701.20251125111914001</t>
  </si>
  <si>
    <t>코스피, 외국인 '팔자' 전환에 장중 오름폭 줄여 3870대</t>
  </si>
  <si>
    <t>기아,파마리서치,카카오,펩트론,알테오젠,삼성전자,유가증권,에코프로,SK하이닉스,삼성바이오로직스,삼천당제약,현대차,에이비엘바이오,한화오션,NAVER,리가켐바이오,한화에어로스페이스,코스피200선물,KB금융,에코프로비엠,LG에너지솔루션,HD한국조선해양</t>
  </si>
  <si>
    <t>코스피,외국인,팔자,전환,오름폭,3870대,코스피,외국인,팔자,전환,오름폭,3,870대,코스닥지수,상승폭,축소,이날,11시,코스피,전장,31.68포인트,0.82%,3,877.74,지수,전장,96.30포인트,2.50%,3,942.36,출발,3,946.61,장중,상승,유가증권시장,기관,657억,매수,개인,외국인,317억,336억,매도,우위,외국인,초반,코스피,시장,매수세,장중,팔자,외국인,코스피200선물,시장,1천,순매도,삼성전자,2.48%,SK하이닉스,1.92%,반도체주,초반,대비,상승,LG에너지솔루션,0.73%,현대차,0.97%,기아,1.44%,한화에어로스페이스,1.40%,KB금융,2.08%,강세,삼성바이오로직스,8.22%,초반,낙폭,NAVER,2.68%,카카오,0.51%,한화오션,2.95%,HD한국조선해양,2.76%,약세,업종별,정보기술,5.97%,전기전자,2.27%,건설,1.86%,제약,3.45%,오락문화,1.99%,통신,1.21%,하락,시각,코스닥,지수,전장,1.02포인트,0.12%,857.46,지수,전장,11.40포인트,1.33%,867.84,출발,상승폭,에코프로비엠,0.07%,에코프로,1.59%,펩트론,1.92%,리가켐바이오,1.98%,HLB,2.83%,알테오젠,0.95%,에이비엘바이오,1.56%,삼천당제약,0.72%,보로노이,1.69%,파마리서치,1.79%,하락</t>
  </si>
  <si>
    <t>외국인,코스피,상승폭,오름폭,코스닥지수,코스닥,한국조선해양,한화오션,한화에어로스페이스,알테오젠,삼성전자,하이닉스,현대차,업종별,에이비엘바이오,정보기술,삼천당제약,전기전자,오락문화,보로노이,파마리서치,에코프로,리가켐바이오,순매도,삼성바이오로직스,펩트론,657억,336억,반도체주,반도체,에코프로비엠,1천,유가증권시장,317억,3870대,매수세,코스피200선물,sk</t>
  </si>
  <si>
    <t>코스피가 25일 장중 외국인이 '팔자'로 전환하면서 오름폭을 줄여 3,870대를 나타내고 있다. 코스닥지수도 상승폭을 축소 중이다. 
 이날 오전 11시 현재 코스피는 전장보다 31.68포인트(0.82%) 오른 3,877.74다. 
 지수는 전장보다 96.30포인트(2.50%) 오른 3,942.36으로 출발해 한때 3,946.61까지 올랐으나 장중 ..</t>
  </si>
  <si>
    <t>https://www.segye.com/newsView/20251125507352</t>
  </si>
  <si>
    <t>01100611.20251125111854001</t>
  </si>
  <si>
    <t>이제영 경기도의원, 408억 삭감에도 무미건조한 집행부... ‘절박함’ 없는 예산 설명 질타</t>
  </si>
  <si>
    <t>경기도의회,미래과학협력위원회</t>
  </si>
  <si>
    <t>경기도의원,삭감,무미건조,집행부,질타,예산,설명,경기도의회,미래,과학,협력,위원회,이제영,위원장,국민,성남8,24일,AI,예산안,심사,집행부,안일,태도,예산,대응,질타,예산,확보,실질적,노력,주문,위원장,이날,이제영,심사,AI,예산안,심사,원가량,애초,요구액,대비,미반영,상황,집행부,설명,방어,논리,예산서,수치,기계적,낭독,행태,위원장,예산,AI,분야,408억,부서,요구액,대비,반영,조정,항목,예산,부서,형평성,부서,형평,삭감,사업,부서,이의,의회,입장,삭감,예산,판단,지적,예산서,보고,삭감,예산,삭감,발생,심도,설명,의원들,예산,이해,부활,여부,판단,보고,방식,의지,비판,위원장,경험,공직,생활,바탕,집행부,태도,변화,촉구,1,056억,요구,647억,반영,400억,삭감,상황,국장,과장들,예산,확보,전투,의지,개별적,의원들,설명,공개,회의,석상,예산,당위성,설득,공감대,형성,언론,도민들,필요성,강조,공직,생활,간부,공무원,사업,내년도,핵심,위원회,결정,태도,무책임,미래,과학,협력,위원회,소속,의원,이제영,위원장,질의,기점,삭감,예산,무조건적,증액,요구,예산,수립,도정,악영향,논리적,대책,마련,보고,요청</t>
  </si>
  <si>
    <t>위원장,집행부,이제영,위원회,408억,예산서,요구액,경기도의회,예산안,내년도,의원들,ai,도민들,공감대,필요성</t>
  </si>
  <si>
    <t>경기도의회 미래과학협력위원회 이제영 위원장(국민의힘, 성남8)이 24일 열린 2026년도 AI국 예산안 심사에서 집행부의 안일한 예산 대응 태도를 강력히 질타하고, 예산 확보를 위한 실질적이고 절박한 노력을 주문했다.
이날 이제영 위원장은 AI국 예산안 심사 과정에서 애초 요구액 대비 408억 원가량이 미반영된 상황임에도 불구하고, 집행부가 이에 대한 ..</t>
  </si>
  <si>
    <t>https://go.seoul.co.kr/news/newsView.php?id=20251125500126</t>
  </si>
  <si>
    <t>01100611.20251125111853001</t>
  </si>
  <si>
    <t>돼지,사육,충남,ASF,발생,전국,위기,경보,발령,발생,당진,돼지,농가,폐사,검사,양성,판정,충남,사육,두수,전국,22.2%,당진,31만,마리,전국,두수,돼지,사육,충남,아프리카돼지열병,ASF,발생,방역,비상,중앙사고수습본부,ASF,중앙,사고,수습,본부,충남도,돼지농장,당진시,송산면,돼지,농장,폐사,돼지,판정,ASF,검사,결과,양성,중수본,이날,전국,위기,경보,단계,상향,ASF,확진,경기,연천,발생,2개월,추가,발생,충남,ASF,발생,농가,송산,돼지,463두,돼지,사육,18일,2마리,폐사,24일,4마리,폐사,동물위생시험소,폐사,돼지,돼지,14두,검사,양성,판정,감염,돼지,경남,합천,종돈장,주령,돼지,확인,시군,한돈협회,양돈농가,발생,상황,긴급,전파,방역팀,투입,농장,출입,통제,가축,이동,제한,발생,농장,양돈,농장,소독,농가,이날,발생,돼지,농장주,소유,농장,살처분,진행,발생,농장,사료공장,도축장,112개,소독,이동,제한,발생,농장,통제,초소,4개,설치,출입,통제,농림축산식품부,25일,9시,27일,9시,48시간,전국,시간,돼지농장,이동,중지,발령,농축산국장,이정삼,충남도,농축산,국장,발생,농장,조치,긴급,방역,방지,추가,확산,총력,양돈농장,돼지,위험,지역,돼지,출입,통제,농장,출입,소독,장화,축사,출입,전용,방역,수칙,준수,당부,ASF,돼지,멧돼지,발생,치사,100%,질병,바이러스,출혈,감염,돼지,호흡기,분비물,대소변,전파,오염,차량,사료,매개물,감염,충남,돼지,사육,마리,전국,1089만,6000마리,사육,두수,22.2%,당진,농가,마리,돼지,사육,김민석,국무총리,이날,농식품부,발생,농장,출입,통제,살처분,중지,일시,이동,조치,긴급,방역,차질,추진,부처,지자체,이행,방역,조치,적극,긴급,지시</t>
  </si>
  <si>
    <t>충남,asf,마리,당진,충남도,양돈농장,돼지농장,살처분,31만</t>
  </si>
  <si>
    <t>https://www.seoul.co.kr/news/newsView.php?id=20251125500125</t>
  </si>
  <si>
    <t>01100301.20251125111844001</t>
  </si>
  <si>
    <t>대치명인학원 황승훈 영어, 예비고1 겨울특강 수강생 모집</t>
  </si>
  <si>
    <t>황승훈</t>
  </si>
  <si>
    <t>백마,후곡,운정,파주,대치명인학원,일산</t>
  </si>
  <si>
    <t>SKY,백마캠,필복숙T,대명,유일,후곡캠,운정캠</t>
  </si>
  <si>
    <t>영어,대치명인학원,황승훈,예비고,겨울,특강,수강,모집,일산,파주,상위권,영어,상위,집중,개설,일산,백마,후곡,지역,파주,운정,대표,영어,전문,강사,선생,대치명인학원,황승훈,예비고1,대상,모집,겨울,특강,수강,시작,상위,학생,프로그램,겨울,조기,마감,예상,황승훈,강사,일산,파주,지역,검증,상위,영어,대명사,평가,여름,특강,350명,학생,참여,파주,운정,200여,수강,1등급,고등,내신,의치대,SKY,합격,배출,이름,고등,입학,예비고,가정,관심,예비고,겨울,특강,최상위권,유일무이,영어,강의,표방,단순,문법,독해,수업,고등,내신,수능,학습,입체,영어,학습,특징,황승훈,강의,단어,암기,문법,이해,서술,대비,지문,수능,사고,훈련,고등,기초,심화,적용,단계,연결,상승,속도,평가,프로그램,전문,강사,설계,필복숙T,수행,문법,어휘,서술형,대비,황승훈T,독해,지문,난도,해결,능력,훈련,결합,구조,예비고1,단계,내신,수능,동시,장점,황승훈,강사,고등,시험,입학,겨울방학,체계,고등,학습,구축,성적,결정,요인,설명,캠퍼스별,시간표,확정,학생들,생활,패턴,동선,지역,이동,주말,평일,운영,후곡캠,금요일,학교,수업,학습,흐름,집중반,구성,운정캠,토요일,2시,6시,주말,시간대,활용,운영,심화,학습,파주,운정권,학생들,접근성,백마캠,일요일,4시,진행,비교,일요일,활용,안정적,학습,몰입,가능,설계,시간표,구성,예비,고1,학생,학교,일정,병행,학습,고등,영어,기초,체계적,마련,학원,설명,일정,캠퍼스별,학생들,거주지,스케줄,선택,구성,대치명인학원,황승훈T,조기,마감,학부모님,만큼,예비고1,학부모,문의,상위권,겨울,중요,출발점,문의,캠퍼스,가능</t>
  </si>
  <si>
    <t>예비고1,황승훈,파주,학생들,상위권,대치명인학원,일요일,운정,예비고,일산,서술형,시간표,캠퍼스별,최상위권</t>
  </si>
  <si>
    <t>일산 파주 상위권을 만드는 ‘최상위권 집중 영어’ 개설 
일산 백마 후곡, 파주 운정 지역의 대표 영어 전문 강사로 알려진 대치명인학원 황승훈 선생이 예비고1을 대상으로 한 겨울특강 수강생 모집을 시작했다. 매년 상위권 학생들이 몰리는 프로그램으로, 이번 겨울 역시 조기 마감이 예상된다. 
황승훈 강사는 일산 파주 지역에서 이미 검증된 ‘상위..</t>
  </si>
  <si>
    <t>https://www.naeil.com/news/read/568812?ref=bigkinds</t>
  </si>
  <si>
    <t>01100611.20251125111844001</t>
  </si>
  <si>
    <t>이제영 경기도의원, 도비 100% 고독사 예방 사업, 31개 시군 중 고작 8곳... 안일한 ‘탁상행정’ 질타</t>
  </si>
  <si>
    <t>경기도의회,미래과학협력위원회,경기도</t>
  </si>
  <si>
    <t>경기도의원,사업,도비,100%,예방,시군,8곳,안일,탁상행정,질타,경기도의회,미래,과학,협력,위원회,이제영,위원장,국민,성남8,24일,심사,AI,대상,본예산,사회적,대두,고독사,예방,경기도,대응,소극적,질타,사업,전면적,재검토,확대,주문,이날,심사,이제영,위원장,AI국,제출,AI,고독사,예방,대응,서비스,사업,시행,시군,시군,제한적,운영,지적,사업,전력,사용량,통신,데이터,AI,고독사,위험군,조기,발견,서비스,내년도,예산안,편성,위원장,고독사,사회,경기도,4년,수준,시범,사업,시군,도비,100%,지원,사업,시군,나머지,배제,공정,예산,지원,형평성,비판,AI국장,수요,조사,진행,중복,자체,사업,인력,부담,신청,시군,해명,위원장,전형적,안일,행정,반박,이제영,위원장,도비,전액,지원,사업,지자체,사실상,공무원들,일선,시군,공무원,사업,지속성,예산,지원,확신,소극적,지적,경기도,의지,확대,설득,지원,결과,강조,위원장,예산,시군,수준,15억,정도,예산,시군,확대,도내,가능,추산,재정,여건,핑계,지역,지원,효과,입증,확대,효과,일몰,정책,방향성,요구,마지막,이제영,위원장,집행부,확대,소요,구체적,예산,추계,시군,사업,사유,정확,자료,실태,조사,다음날,제출,명령,시군,사업,부정적,집행부,보고,사실,지자체,과장,관계자,확인,철저,검증,예고</t>
  </si>
  <si>
    <t>시군,위원장,경기도,고독사,지자체,이제영,ai,본예산,경기도의회,집행부,500만,소극적,15억</t>
  </si>
  <si>
    <t>경기도의회 미래과학협력위원회 이제영 위원장(국민의힘, 성남8)은 24일 열린 AI국 대상 2025년도 본예산 심사에서, 사회적 문제로 대두된 고독사를 예방하기 위한 경기도의 대응이 지나치게 소극적이라고 질타하고 사업의 전면적인 재검토와 확대를 강력히 주문했다.
이날 심사에서 이제영 위원장은 AI국이 제출한 ‘AI 기반 고독사 예방 및 대응 서비스’ 사업..</t>
  </si>
  <si>
    <t>https://go.seoul.co.kr/news/newsView.php?id=20251125500124</t>
  </si>
  <si>
    <t>01100801.20251125111840001</t>
  </si>
  <si>
    <t>與 “‘자사주 소각 의무화’ 3차 상법 개정, 연내 마무리”</t>
  </si>
  <si>
    <t>원내대책회의,정책위의장,민주당,자사주,더불어민주당,국회,코스피5000특별위원회,코스피</t>
  </si>
  <si>
    <t>자사,소각,의무,개정,상법,연내,마무리,1년,자사,취득,소각,강제,보유,자사,유예,정책위의장,한정애,더불어민주당,정책위,의장,명문화,주주,충실,의무,명문,집중,투표,의무,의무,자사주,소각,개정,번째,상법,연내,마무리,의장,이날,국회,원내대책회의,그간,자사,특정,주주,이익,이용,사례,민주당,그간,그간,증시,부양책,의무화,자사주,소각,의무,추진,법안,연내,처리,방침,코스피,위원회,위원장,오기형,의원,자사,취득,1년,소각,개정안,상법,대표,발의,의원,원내대책회의,논의,차원,코스피,특위,자사,개혁,상법,개정안,발의,그동안,자사,대표이사,특수관계인,처분,지배력,강화,시장,우롱,방식,비판,개정안,상법,골자,자사주,신규,취득,1년,소각,예외적,보유,처분,방식,주주,총회,승인,보유,취득,자사,기간,유예,개정안,회사,자사주,예외적,처분,절차,신주,발행,특정,주주,목적,경영,방어,자사주,사용,개정안,주주,총회,승인,자사주,1년,소각,개인,이사,5000만,과태료,부과,포함,의원,절차,신규,발행,규제,규정,준용,신주,발행,주주,비례,이익,보장,장치,작동,장치,자사,주가,회사,작동,고민,포인트</t>
  </si>
  <si>
    <t>자사주,그간,개정안,의무화,코스피,더불어민주당,원내대책회의,한정애,부양책</t>
  </si>
  <si>
    <t>한정애 더불어민주당 정책위의장은 25일 “주주 충실 의무 명문화, 집중투표제 의무화에 이은 자사주 소각 의무를 담은 세 번째 상법 개정을 연내에 마무리하도록 하겠다”고 말했다. 
한 의장은 이날 오전 국회에서 열린 원내대책회의에서 이같이 말하며 “그간 자사주가 특정 주주의 이익을 위해 이용되는 나쁜 사례가 많았다”고 했다. 민주당은 그간 국내 증시 ..</t>
  </si>
  <si>
    <t>https://www.chosun.com/politics/politics_general/2025/11/25/5YJDDA3BTRHCVN67S3SE5RXWKM/?utm_source=bigkinds&amp;utm_medium=original&amp;utm_campaign=news</t>
  </si>
  <si>
    <t>01100901.20251125111835001</t>
  </si>
  <si>
    <t>“특별수사관도 공무원 인정해야” 특검 내부에서 공무원연금 소송</t>
  </si>
  <si>
    <t>공무원연금공단,특검보,공무원,국민연,검찰,A씨,공무원연금,재판부,법원,서울행정법원</t>
  </si>
  <si>
    <t>특별수사관,공무원,인정,특검,내부,공무원,연금,소송,김건희,특검,특별검사,민중기,소속,특별,수사관,공무원연금,가입,공무원연금공단,상대,소송,제기,변호사,채용,특별수사관,특별검사,특별검사보,공무원,연금,대상,공무원,연금,거부,소송,법조,변호사,A씨,특검,김건희,특별수사관,임명,공무원,연금,가입,신청,공무원,거절,가입,거부,처분,취소,소송,서울행정법원,제기,쟁점,특별수사관,특검,소속,특별,수사관,공무원,A씨,검찰,경찰,수사기관,파견,공무원,특별수사관,동일,업무,만큼,신분,보장,주장,특검,업무,공무원연금,국민연금,구분,근거,합리,차별,취지,공적,수사,업무,특성,공무원,신분,특검,출범,특별,수사관,사이,책임,업무,공무원,동일,신분,공무원,불만,차례,제기,특검법,특검,특별수사관,공무원,규정,직무,금품,수수,공무원,뇌물죄,적용,A씨,주장,법원,인정,혜택,최대,대상,특검,특검보,전망,공무원,연금,수령,10년,가입,기간,한시,조직,특검,근무,기간,공무원,장기간,근무,퇴직,대상,공무원,연금,수령,특검,특검보,위주,연금,수령액,효과,법원,판단,공무원,지위,인정,법조계,특별수사관,가능성,공무원,연금,인정,가능,일차적,판단,법원,A씨,행정소송,본안,결정,임시,공무원,신분,인정,가처분,제기,서울행정법원,행정,부장,양상윤,지위,공무원,연금법,공무원,인정,기각,재판부,특별수사관,공무원,지위,인정,특검,제도,입법,취지,몰각,국가기능,본질,영역,침해,특검,임명,특별수사관,파견공무원,본질적,동일,집단,평등원칙,위배</t>
  </si>
  <si>
    <t>공무원,공무원연금,특별수사관,수사관,서울행정법원,변호사,a씨,김건희,특검보,법조계,특별검사,가능성,평등원칙,국가기능</t>
  </si>
  <si>
    <t>김건희 특검(특별검사 민중기) 소속 특별수사관이 공무원연금에 가입할 수 있도록 해달라며 공무원연금공단을 상대로 한 소송을 제기했다. 변호사 중에서 채용된 특별수사관이나 특별검사‧특별검사보는 현재 공무원연금 대상이 아니다. 
 ━
 공무원연금 거부되자 소송 나서 
 25일 법조계에 따르면 변호사인 A씨는 지난 7월 김건희 특검의 특별수사관으로 임명..</t>
  </si>
  <si>
    <t>https://www.joongang.co.kr/article/25384874</t>
  </si>
  <si>
    <t>08100401.20251125111814001</t>
  </si>
  <si>
    <t>중 소규모 노후 취약시설도 정밀 안전진단 의무화</t>
  </si>
  <si>
    <t>YTN,정부,정부서울청사,국토부,국토교통부</t>
  </si>
  <si>
    <t>소규모,노후,취약시설,의무화,정밀,안전,진단,의무,소규모,노후,취약시설물,정밀,안전,진단,의무적,국토교통부,25일,정부서울청사,국무회의,골자,개정안,시설물,안전,시행령,의결,정부,시설물,규모,1,3종,구분,관리,정밀,안전,진단,결과,5등급,안전,등급,부여,규모,시설물,평가,구조,안전,수반,정밀진단,의무화,정밀,진단,의무,시행,대상,D,확대,4일,준공,30년,시설물,C,의무적,정밀안전진단,개정,국토부,정자교,붕괴,사고,후속,재발,방지,대책,시설물,점검,진단,제도,개선,방안,일환,YTN</t>
  </si>
  <si>
    <t>시설물,3종,시행령,정밀안전진단,정밀진단,의무화,국토부,정자교,개정안,교통부,국무회의,서울청사,정부서울청사,취약시설,취약시설물,국토교통부,소규모,부여,5등급,ytn,정밀,진단,의무,안전</t>
  </si>
  <si>
    <t>앞으로 중 소규모 노후 취약시설물도 정밀 안전진단을 의무적으로 받아야 합니다.
국토교통부는 오늘(25일) 정부서울청사에서 열린 국무회의에서 이런 내용을 골자로 한 시설물안전법 시행령 개정안이 의결됐다고 밝혔습니다.
정부는 시설물을 규모 등에 따라 1 2 3종으로 구분해 관리하며, 정밀안전진단 결과에 따라 A~E까지 5등급으로 안전 등급을 부여합니다...</t>
  </si>
  <si>
    <t>https://www.ytn.co.kr/_ln/0102_202511251116232711</t>
  </si>
  <si>
    <t>08100401.20251125111813001</t>
  </si>
  <si>
    <t>[Y현장] 나영석 PD "고 이순재, 후배들에 많은 귀감...편히 쉬시길"</t>
  </si>
  <si>
    <t>나영석,이순재,김예슬,은지원,이수근,규현</t>
  </si>
  <si>
    <t>서울,용산구,케냐,아프리카</t>
  </si>
  <si>
    <t>YTN,CGV,용산아이파크몰,OSEN,넷플릭스,케냐,애도,tvN</t>
  </si>
  <si>
    <t>나영석,PD,이순재,후배들,귀감,나영석,PD,25일,세상,배우,이순재,추모,이날,11시,서울,용산구,CGV,용산아이파크몰,넷플릭스,예능,케냐,세끼,제작발표회,진행,자리,공동,연출자,나영석,PD,김예슬,PD,출연자,이수근,은지원,규현,참석,케냐,세끼,케냐,변동,제작발표회,행사,추모,나영석,PD,이순재,tvN,예능,할배,시리즈,특별,인연,PD,연락,뜻밖,선생님,여행,추억,어르신들,자리,1년,선생님,비보,당황,생전,여행,사적,자리,선생님,말씀,무대,말씀,성실,가치,후배들,귀감,선생님,마음,하늘나라,기도,애도,케냐,세끼,케냐,3인,웃음,메이커,이수근,은지원,규현,여행기,아프리카,케냐,케냐,대자연,세끼,형제,좌충우돌,사파리,접수,여행,날것,웃음,선사,이날,넷플릭스,공개,사진,제공,OSEN,YTN,star</t>
  </si>
  <si>
    <t>케냐,세끼,나영석,이순재,선생님,넷플릭스,서울,용산아이파크몰,발표회,이수근,pd,후배들,규현,좌충우돌,제작발표회,아프리카,tvn,용산구,하늘나라,당황,어르신들,은지원,출연자,김예슬,연출자,3인,여행기</t>
  </si>
  <si>
    <t>나영석 PD가 오늘(25일) 세상을 떠난 배우 이순재를 추모했다. 
이날 오전 11시, 서울 용산구 CGV 용산아이파크몰에서 넷플릭스 새 예능 '케냐 간 세끼' 제작발표회가 진행됐다. 이 자리에는 공동 연출자 나영석 PD, 김예슬 PD와 출연자인 이수근, 은지원, 규현이 참석했다. 
'케냐 간 세끼' 측은 변동 없이 제작발표회를 열었으나, 행사 중 ..</t>
  </si>
  <si>
    <t>https://star.ytn.co.kr/_sn/0117_202511251116480025</t>
  </si>
  <si>
    <t>01100751.20251125111812001</t>
  </si>
  <si>
    <t>울진해경, 영덕군 해안가 마약류 의심 물질 1kg 발견 감시 활동 강화</t>
  </si>
  <si>
    <t>영덕군,경북,포항지역,백석해변,울진,중국,제주,영덕,병곡면</t>
  </si>
  <si>
    <t>울진해경,울진해양경찰서장,국립과학수사연구원,15·16해안기동감시대대,아시아투데이,울진해양경찰서,16해안감시대대,32kg,1kg</t>
  </si>
  <si>
    <t>울진해경,영덕군,해안,물질,마약,의심,발견,감시,활동,강화,아시아투데이,김정섭,경북,울진해양경찰서,울진,영덕,해안,일대,유관기관,합동,해안,수색,케타민,추정,마약,의심,물질,발견,25일,합동,수색,제주,포항,지역,해안가,케타민,11회,32kg,발견,마약류,가능성,해상,유입,가능,급증,추진,조치,울진해경,수사과,파출소,제50보병,사단,15,기동감시대대,울진,영덕,해안선,대상,집중,수색,진행,수색,백석해변,영덕군,병곡면,백석,해변,16해안,감시대대,소속,군인,해안,인근,인쇄,녹색,포장지,백색,물질,발견,발견,물질,중국,간체,글자,인쇄,녹색,포장지,투명,비닐,이중,포장,제주,포항,해안가,발견,형태,케타민,포장,동일,특징,울진해경,국립과학수사연구원,감정,의뢰,예정,성분,결과,성분,수사,추진,계획,배병학,울진해양경찰서장,인근,지역,마약류,발견,상황,조기,발견,유관기관,공조,의미,성과,마약,지역사회,해안선,감시,수색,활동,강화,차단,해상,마약,총력</t>
  </si>
  <si>
    <t>마약류,케타민,울진해경,영덕군,해안가,제주,해안선,포장지,김정섭,간체,아시아투데이,병곡면,울진,중국,유관기관,영덕,포항,제50보병,파출소,배병학</t>
  </si>
  <si>
    <t>아시아투데이 김정섭 기자 = 경북 울진해양경찰서가 울진 영덕 해안가 일대에서 유관기관과 합동으로 실시한 해안가 수색 과정에서 케타민으로 추정되는 마약류 의심 물질 1kg을 발견했다고 25일 밝혔다. 이번 합동 수색은 올해 9월 29일부터 11월 10일까지 제주와 포항지역 해안가에서 케타민이 총 11회(32kg) 발견되는 등 마약류의 해상 유입 가능성이 ..</t>
  </si>
  <si>
    <t>https://www.asiatoday.co.kr/view.php?key=20251125010012954</t>
  </si>
  <si>
    <t>01100801.20251125111742001</t>
  </si>
  <si>
    <t>퇴근 후 SUV 몰고 사라졌다...청주서 50대 여성 42일째 실종</t>
  </si>
  <si>
    <t>충북,청주,형사기동</t>
  </si>
  <si>
    <t>동원,흥덕구,충북경찰청,경찰,청주,형사과장</t>
  </si>
  <si>
    <t>퇴근,SUV,청주,42일,여성,실종,수사,충북,경찰,전담,구성,충북,청주,여성,실종,경찰,수사,경찰,혼자,어머니,14일,통화,연락,자녀,실종,신고,접수,신고,접수,경찰,지난달,6시,분쯤,흥덕구,회사,자신,SUV,퇴근,사실,확인,차량,추적,차량,이튿날,청주,도로,주행,모습,포착,행방,휴대,전화,실종,당일,카드,사용,생활반응,경찰,A씨,선택,평소,극단,암시,사건,일반,실종,차량,발견,주목,범죄,연루,가능성,염두,수사,진행,경찰,차량,이동,경로,주변,일대,헬기,동원,저수지,야산,수색,A씨,차량,발견,실종,사건,장기화,경찰,21일,충북경찰청,형사과장,팀장,형사,기동대,주축,전담수사팀,수사,진행,경찰,관계자,가능성,실종자,주변,수사,구체적,상황,수사,진행</t>
  </si>
  <si>
    <t>청주,충북,a씨,가능성,팀장,흥덕구,기동대,형사과장,저수지,생활반응,suv,충북경찰청,전담수사팀,장기화,실종자,관계자,경찰,실종,수사,차량,여성,주변</t>
  </si>
  <si>
    <t>충북 청주에서 50대 여성이 40여 일째 실종돼 경찰이 수사에 나섰다. 
경찰에 따르면 지난달 16일 “혼자 사는 어머니와 14일 낮에 통화한 이후 연락이 되지 않는다”는 자녀의 실종 신고가 접수됐다. 
신고를 접수한 경찰은 50대 A씨가 지난달 14일 오후 6시30분쯤 흥덕구의 한 회사에서 자신의 SUV를 몰고 퇴근한 사실을 확인하고 차량을 추..</t>
  </si>
  <si>
    <t>https://www.chosun.com/national/incident/2025/11/25/LT234VLFCVBOPOWFM7ABDTUUFA/?utm_source=bigkinds&amp;utm_medium=original&amp;utm_campaign=news</t>
  </si>
  <si>
    <t>01100611.20251125111721001</t>
  </si>
  <si>
    <t>‘강동엄마’ 박춘선 서울시의원, ‘우리 동네 한강공원 가꾸기 공감 톡톡 워크숍’ 참석</t>
  </si>
  <si>
    <t>한강,강,박춘선</t>
  </si>
  <si>
    <t>사)한국청소협회,강동,서울시의원,강동구,파믹스센터,한강공원,서울시</t>
  </si>
  <si>
    <t>자원,에코친구,한강공원,서울시,국민의힘</t>
  </si>
  <si>
    <t>강동엄마,박춘선,서울시의원,동네,한강,공원,공감,워크숍,참석,한강공원,시민,협치,현장,에코친구,21녹색,환경네트워크,한국청소협회,활동단체,지역,활성화,환경,네트워크,활성,시민,정책,반영,논의,강동엄마,박춘선,서울시,의원,강동3,국민의힘,강동구,파믹스센터,동네,한강,공원,공감,워크숍,참석,인사말,방향,한강,공원,시민,참여,거버넌스,활성,제시,의원,인사말,동네,한강,공원,활동,단순,환경,정화,프로그램,주민들,존중,신뢰,배려,참여,협력,가치,실천,동네,자체,시민,참여,활동,미래세대,사회,자본,지속,가능,도시,미래가치,강조,행사,지역,활동,환경단체,주민,활동가,참여,지역,환경,활동,에코친구,21녹색,환경네트워크,한국청소협회,한강,공원,환경,활동,촉매,역할,시민,자원,활동가,자리,의미,이날,의원,시민,의견,현장,정책,설계,연계,방식,의원,환경정책,행정,일방적,추진,구조,시민,경험,참여,중심,서울시,시민,목소리,행정,체계,지역,실천,모델,의원,2년,강동구,진행,생태교란,식물,제거,한강,공원,플로깅,활동,생태,체험,자원,순환,시민,참여,정원,조성,프로젝트,지역,환경운동,중요,사례,평가,주민,지역단체,지자체,실천,환경거버넌스,정의,참가자들,현장,활동,회고,접근,개선,확대,가족,친화,프로그램,활동,네트워크,조직,제안,의원,의견,경청,서울시,지역단체,주민,지속,가능,구조,약속,지역주민들,생활,환경운동,생활,환경,운동,실천,의원,강동,시민,참여,환경,운동,도시,성장,한강,사랑,주민들,경험,정책,연결,정책,현장,강화,구조,활동,의지</t>
  </si>
  <si>
    <t>한강공원,한강,네트워크,강동,서울시,환경운동,강동구,활동가,활성화,거버넌스,인사말,플로깅,환경거버넌스,박춘선,파믹스센터,에코친구,주민들,한국청소협회</t>
  </si>
  <si>
    <t>‘강동엄마’ 박춘선 서울시의원(강동3, 국민의힘)이 지난 10월 23일 강동구 파믹스센터에서 열린 ‘우리 동네 한강공원 가꾸기 공감 톡톡 워크숍’에 참석, 인사말을 통해 한강공원 시민참여 거버넌스 활성화 방향을 제시했다.
박 의원은 인사말에서 “‘우리 동네 한강공원 가꾸기’ 활동은 단순한 환경정화 프로그램이 아니라 주민들과 함께 존중 신뢰 배려 참여 협..</t>
  </si>
  <si>
    <t>https://go.seoul.co.kr/news/newsView.php?id=20251125500123</t>
  </si>
  <si>
    <t>01100701.20251125111721001</t>
  </si>
  <si>
    <t>李대통령, 故 이순재 추모 “문화예술계 큰 별, 그의 작품 소중한 문화유산으로 기억될 것”</t>
  </si>
  <si>
    <t>이,이순재,이재명</t>
  </si>
  <si>
    <t>고도,영국,서울,평안,회령,중랑,함경북도,대한민국,애도,서울로,로렌스</t>
  </si>
  <si>
    <t>TBC,민주자유당,서울대학교,대한민국,페이스북,시트콤</t>
  </si>
  <si>
    <t>대통령,추모,이순재,문화예술계,작품,문화유산,기억,이재명,대통령,배우,이순재,별세,대한민국,문화,예술,이순재,선생,명복,기원,애도,연기,열정,영원,현역,이순재,별세,뉴스1,대통령,이날,페이스북,메시지,선생님,국민,배우,이순재,선생,별세,애도,대통령,연기,전념,대한민국,문화,예술,품격,선생님,연극,영화,방송,웃음,감동,위로,용기,선사,연기,인간,이야기,동반자,말씀,선생님,연기,이야기,세상,인간,본질,통로,생각,선생님,연기,철학,배우,자세,어른,인품,후배들,귀감,울림,선생님,작품,메시지,대한민국,중요,문화유산,기억,세대,사랑,예술인,국민배우,선생님,기억,선생님,표정,목소리,유족,이순재,이날,세상,향년,출연,연극,고도,중도,하차,안정,이순재,회령,함경북도,4세,조부모,서울,이주,호적상,1935년,8,초등학교,시절,해방,전쟁,고교,경험,재학,서울대학교,철학,연극,지평선,너머,데뷔,영화,대학,시절,영국,배우,로렌스,올리비에,영화,햄릿,배우,배우,TBC,전속,방송,드라마,입문,출연작,동의보감,목욕탕,남자,사랑,허준,상도,140편,그중,사랑,시청,65%,기록,가부장적,아버지,표상,아버지,캐릭터,대발이,공감,70대,연기,스펙트럼,시트콤,하이킥,시리즈,이미지,코믹,연기,국민들,사랑,야동,순재,캐릭터,어린,연기,예능,할배,출연,고령,체력,열정,한평생,연기,국회의원,민주자유당,정치권,정계,입문,총선,민주자유당,후보,출마,서울,중랑,지역구,당선,국회의원,활동</t>
  </si>
  <si>
    <t>이순재,선생님,대한민국,국회의원,서울,국민배우,민주자유당,서울대학교,지역구,4세,함경북도,조부모,대발이,중랑,올리비에,문화유산,영국,문화예술계</t>
  </si>
  <si>
    <t>이재명 대통령은 25일 배우 이순재 별세에 ‘대한민국 문화예술계의 큰 별, 이순재 선생님의 명복을 기원합니다’는 글을 올리고 깊은 애도를 표했다. 
 한평생 연기 열정 불태운 '영원한 현역' 이순재 별세. 뉴스1 
 이 대통령은 이날 페이스북에 올린 메시지에서 “국민배우 이순재 선생님의 별세에 깊은 애도를 표한다”고 전했다. 
 이 대통령은 “한평생..</t>
  </si>
  <si>
    <t>https://www.segye.com/newsView/20251125506396</t>
  </si>
  <si>
    <t>01100611.20251125111702001</t>
  </si>
  <si>
    <t>비트코인 팔아치우더니 부자아빠 “은이 가장 좋고 안전하다”</t>
  </si>
  <si>
    <t>아시아,미국,유럽</t>
  </si>
  <si>
    <t>기요사키,트위터</t>
  </si>
  <si>
    <t>비트코,부자아빠,안전,베스트셀러,부자,아빠,가난,아빠,기요사키,저자,로버트,33억,규모,비트코인,매도,투자,권유,투자자,사이,논란,기요사키,23일,현지시간,자신,엑스,X,트위터,가격,수준,온스,달러,70달러,도달,2026년,200달러,가격,대비,상승,전망,기요사키,이날,역사,붕괴,CRASH,시작,제목,부자,아빠,예언,예측,붕괴,도착,주장,미국,유럽,아시아,붕괴,AI,일자리,일자리,오피스,주거,부동산,경고,비트코인,이더리움,강조,그중,안전,발언,22일,달러,33억,규모,비트코인,처분,주목,기요사키,비트코인,개당,6000달러,매입,달러,매도,비트코,매도,가격,전망,회의,목적,신규,투자,자금,확보,설명,비트코인,확보,현금,수술,센터,매입,옥외광고,빌보드,사업,투자,내년,달러,4000만,현금,흐름,비트코,낙관적,기요사키,비트코인,낙관적,긍정적,현금흐름,이용,매수,계획,강조,비트코인,달러,달러,온스,장기,강세,전망,기요사키,오래전,달러,약세,주장,비트코인,자산,강조,4월,주식,채권,달러,가치,비트코,투자,포트폴리오,보호,주장,사람,준비,사람,붕괴,부자,기회,강조,중앙은행,통제,금융,독립,달성,기회,주장</t>
  </si>
  <si>
    <t>기요사키,비트코인,비트코,일자리,부동산,베스트셀러,온스,부자아빠,33억,로버트,빌보드,유럽,옥외광고,현금흐름,중앙은행,아시아,미국,트위,200달러,개당,그중,6000달러,이더리움</t>
  </si>
  <si>
    <t>베스트셀러 ‘부자 아빠 가난한 아빠’ 저자 로버트 기요사키가 33억원 규모의 비트코인을 매도한 직후 은(銀) 투자를 강력히 권유해 투자자들 사이에서 논란이 일고 있다.
기요사키는 23일(현지시간) 자신의 엑스(X 옛 트위터)에 “은 가격이 현재 온스당 50달러 수준이지만 곧 70달러에 도달하고, 2026년에는 200달러까지 오를 수 있다”며 현재 가격 ..</t>
  </si>
  <si>
    <t>https://www.seoul.co.kr/news/newsView.php?id=20251125500122</t>
  </si>
  <si>
    <t>01100611.20251125111701001</t>
  </si>
  <si>
    <t>종합건설 ‘깡통 법인’ 면허 빌려주고 69억 챙긴 일당 검거</t>
  </si>
  <si>
    <t>인천경찰청,경찰,반부패경제범죄수사대,종합건설</t>
  </si>
  <si>
    <t>법인,종합,건설,깡통,면허,69억,일당,검거,법인,종합,건설사,깡통,설립,면허,대여,일당,검거,인천경찰청,부패,경제,범죄,수사대,건설,산업,기본법,위반,혐의,종합건설,대표,40대,2명,구속,송치,알선브로커,건설기술자,시공업자,81명,송치,25일,A씨,8월,능력,실제,시공,종합건설면허,4개,깡통,법인,차례,설립,종합면허,건설업자,건축주,면허,혐의,면허,대가,공사,금액,4~5%,5년,현장,공사금액,1274억,69억,조사,건축주,시공업자,면허,대여,착공,준공,신고,대행,불법영업,파악,업체,등록,건설기술자들,현장,실제,공사,투입,자격증,대가,연평균,500만,보험,가입,혜택,경찰,4곳,법인,관할,지자체,행정처분,의뢰,15억,한편,범죄,수익금,기소,추징보전,경찰,관계자,건설,면허,불법,대여,행위,단순,위반,부실시공,국민,생명,안전,직접적,위협,중대,범죄,불법,행위,추적,수사</t>
  </si>
  <si>
    <t>시공업자,종합건설,69억,건축주,인천경찰청,건설업자,기술자,행정처분,추징보전,2명,지자체,40대,알선브로커,15억,500만,수익금,부실시공,연평균,수사대,자격증</t>
  </si>
  <si>
    <t>이른바 종합건설사 ‘깡통 법인’을 설립한 뒤 면허를 대여해 준 일당이 검거됐다.
인천경찰청 반부패경제범죄수사대는 건설산업기본법 위반 등 혐의로 종합건설 대표 A(40대)씨 등 2명을 구속 송치하고 알선브로커, 건설기술자, 무자격 시공업자 등 81명을 불구속 송치했다고 25일 밝혔다.
A씨 등은 2020년 2월부터 올해 8월까지 실제 시공 능력 없이 종합..</t>
  </si>
  <si>
    <t>https://www.seoul.co.kr/news/newsView.php?id=20251125500121</t>
  </si>
  <si>
    <t>01100611.20251125111657001</t>
  </si>
  <si>
    <t>이은미 경기도의원, 안산 등 반지하주택 침수방지 대책 마련 촉구</t>
  </si>
  <si>
    <t>이은미</t>
  </si>
  <si>
    <t>안산,와동,경기도의원,안산시,단원구,경기도</t>
  </si>
  <si>
    <t>안전행정위원회,재난관리기금,더불어민주당,경기도의회,경기연구원,경기도</t>
  </si>
  <si>
    <t>이은미,경기도,의원,안산,촉구,지하,주택,침수,방지,대책,마련,경기도,의회,안전,행정,위원회,이은미,의원,더불어민주당,안산8,안전,관리실,예산,심사,지하,주택,침수,피해,방지,마련,실질,대책,요청,여름,폭우,도내,반지하주택,공동주택,침수,피해,발생,와동,안산시,단원구,반지하주택,침수,일가족,임대주택,피신,이외,호우,소상공인,피해,발행,재난,지원금,지급,반지하주택,공동,주택,지하,주차장,대상,물막이판,역류방지밸브,침수방지시설,지원,경기,차원,사업,2023년,중단,확인,사업,재난관리기금,활용,추진,2024년,부족,사업,수요,자체,사업,운영,이은미,의원,안산,지역,비율,규모,대비,지원,지적,경기,연구원,보고서,안산,기준,가구,5,679개소,10%,563개소,침수,이력,파악,자료,경기도,침수,방지,시설,지원,현황,실제,지원,반지하주택,66개소,공동주택,1개소,의원,반지하주택,일시적,침수,경험,구조적,취약,지속적,안전대책,주거,공간,지역,침수,위험,수요,조사,의존,경기도,주도적,파악,지원,강조,내년,예산,사업,편성,다행,재난,분야,외양간,차원,대응</t>
  </si>
  <si>
    <t>반지하주택,경기도,안산,이은미,보고서,공동주택,침수방지시설,안산시,단원구,물막이판,역류방지밸브,임대주택,안전대책,와동,지원금</t>
  </si>
  <si>
    <t>경기도의회 안전행정위원회 이은미 의원(더불어민주당, 안산8)은 안전관리실 예산심사에서 반지하주택 침수 피해 방지를 위한 실질적 대책 마련을 요청했다.
지난 여름 폭우로 도내 여러 반지하주택 공동주택 침수 피해가 발생했다. 안산시 단원구 와동에서도 반지하주택이 침수돼 일가족이 임대주택으로 피신하는 등 이외에도 올해 7~8월 호우로 소상공인 피해가 1,25..</t>
  </si>
  <si>
    <t>https://go.seoul.co.kr/news/newsView.php?id=20251125500120</t>
  </si>
  <si>
    <t>01100801.20251125111630001</t>
  </si>
  <si>
    <t>월가 공포지수 이달 들어 50% 급등 AI 버블 우려 금리 인하 변수에 불안한 연말 증시</t>
  </si>
  <si>
    <t>조정은,마이클,블룸버그,도널드 트럼프</t>
  </si>
  <si>
    <t>미국,미,시카고</t>
  </si>
  <si>
    <t>월가,VIX,로이터,CIO,모건스탠리,뉴욕증권거래소,포천,인베스트먼트,S&amp;P50,S&amp;P,S&amp;P5,시카고옵션거래소</t>
  </si>
  <si>
    <t>공포지수,이달,50%,급등,AI,버블,금리,인하,변수,불안,연말,증시,상승,미국,증시,연말,불안,흐름,인공지능,AI,버블,인하,금리,인하,증시,전반,불안감,확대,상황,뉴욕증권거래소,S&amp;P,하락,1.27%,고점,지난달,6890.89,대비,2.7%,하락,S&amp;P,6538.76,도널드,트럼프,미국,대통령,관세,대중,추가,부과,위협,지난달,6552.51,수준,기간,다우,지수,나스닥종합지수,1.6%,1.4%,하락,미국,중소,지수,러셀2000,3.95%,하락,20%가량,지수들,하락세,투자,심리,전반적,위축,월가,공포,지수,시카고옵션거래소,CBOE,변동,지수,VIX,수준,사상,최고,상승,VIX,26.42,트럼프,해방,발언,관세,부과,52.33,수준,이달,VIX,50%,급등,50%,경제,전문지,포천,정도,단기간,급등,역사,보도,논란,AI,버블,상승,하락,변동,확대,주도,상황,중심,나스닥,지수,낙폭,장중,고점,대비,저점,5%,전문가,미국,증시,연말,단기,조정,전망,매니지먼트,시카고,노스,스타,인베스트먼트,CIO,에릭,쿠비,로이터,금리,인하,현실화,상황,공포,확산,예상,연말,마이클,윌슨,모건스탠리,전략가,블룸버그,조정,시작,내년,S&amp;P,전망,재확인</t>
  </si>
  <si>
    <t>미국,시카고,ai,vix,쿠비,에릭,포천,전략가,마이클,뉴욕증권거래소,도널드</t>
  </si>
  <si>
    <t>올해 큰 폭으로 상승했던 미국 증시가 연말을 앞두고 불안한 흐름을 보이고 있다. 특히 인공지능(AI) 기술주 버블 우려와 12월 금리 인하 불확실성이라는 두 개의 축이 맞물리면서 증시 전반의 불안감이 확대되고 있는 상황이다. 
24일 뉴욕증권거래소에 따르면 S&amp;P500은 지난 한 달간 1.27% 하락했다. 지난달 28일 고점(6890.89) 대비로는..</t>
  </si>
  <si>
    <t>https://www.chosun.com/economy/money/2025/11/25/WZWKRT6RFZHRJJVUFTAO7I62B4/?utm_source=bigkinds&amp;utm_medium=original&amp;utm_campaign=news</t>
  </si>
  <si>
    <t>01100401.20251125111622001</t>
  </si>
  <si>
    <t>박성민</t>
  </si>
  <si>
    <t>“양성자 치료, 0.1도 단위로 정밀하게 암세포 파괴 가능”</t>
  </si>
  <si>
    <t>서울성모병원장,IBA,서울성모병원,암병원</t>
  </si>
  <si>
    <t>양성자,치료,단위,정밀,가능,암세포,파괴,가동,서울성모병원,양성자,치료,센터,서울성모병원,규모,최대,양성자,치료,센터,2029년,아시아,양성자,치료,가동,계획,양성자,치료,원자,구성,소립자,양성자,가속,발생,조직,파괴,치료법,방사선,치료,발생,부작용,치료기,서울성모병원,양성자,입자,치료,분야,글로벌,선두,기업,IBA,세계,양성자,치료,플러스,IBA,프로테우스,본계약,체결,25일,운영,양성자,치료기,안팎,서울성모병원,장비,격차,차세대,병원,설명,서울성모병원,관계자,아시아,현존,양성자,기기,최신,장비,규모,최대,양성자센터,운영,서울성모병원,기기,치료,적응,양성자,Adaptive,Proton,Therapy,치료,기간,변형,종양,기간,추가,대기,즉시,치료,가능,다이나믹,아크,Dynamic,ARC,세계적,극소수,의료,기관,사용,아시아,의료기관,단위,정밀,각도,조절,최적,치료,각도,양성자,연속,정상,조직,손상,치료,효과,개선,치료,단축,양성자센터,서울성모병원,규모,지하,지상,조성,2029년,양성자,치료기,설치,가동,이지열,서울성모병,원장,세계적,명성,자랑,혈액병원,암병원,수준,세계,최고,치료,제공</t>
  </si>
  <si>
    <t>서울성모병원,치료기,아시아,프로테우스,이지열,차세대,iba,극소수,의료기관,양성자센터,암세포,아크,혈액병원,본계약,서울성모병</t>
  </si>
  <si>
    <t>서울성모병원이 국내 최대 규모의 양성자 치료센터를 만든다. 이르면 2029년부터 아시아에서 가장 앞선 기술의 양성자 치료 시스템을 도입해 가동할 계획이다. 
양성자 치료는 수소 원자의 핵을 구성하는 소립자인 양성자를 가속 시켜, 이때 발생한 빔을 통해 암 조직을 파괴하는 치료법이다. 기존 방사선 치료에서 발생할 수 있는 부작용이 거의 없어 ‘꿈의 치..</t>
  </si>
  <si>
    <t>https://www.donga.com/news/Health/article/all/20251125/132835099/1</t>
  </si>
  <si>
    <t>01101101.20251125111621001</t>
  </si>
  <si>
    <t>부산정보산업진흥원, 데이터센터 산업 성장 동력으로 부상</t>
  </si>
  <si>
    <t>항만,동북아,부산,성황리</t>
  </si>
  <si>
    <t>부산정보산업진흥원,부산</t>
  </si>
  <si>
    <t>부산정보산업진흥원,데이터,센터,산업,성장,동력,부상,인식,확산,세미,개최,성공,확대,산업,공감대,부산정보산업진흥원,데이터,센터,산업,가치,확산,3회,개최,부산,데이터,센터,테크,서밋,그린데이터센터,세미나,RE100,전략,AI,전문,컨퍼런스,성황리,마무리,20일,행사,관계자,참석,평균,만족,4.6점,5점,만점,기록,참석자들,프로그램,구성,최신,산업,정보,공유,측면,실무,교류,호응,세미나,AI,경쟁력,미래,도시,좌우,핵심,인프라,강조,전략,RE100,대응,운영,글로벌,데이터,센터,시장,동향,전문,정보,공유,데이터센터,친환경,효율,혁신,산업,인식,확산,계기,부산,보유,글로벌,해저,케이블,항만,물류,인프라,환경,국제,네트워크,소개,부산,조성,데이터,센터,집적,단지,동북아,디지털,교류,중심,도시,도약,잠재력,주목,행사,산업계,학계,지자체,실무자들,현장,수요,정책,방향,연결,논의,지역,산업,생태,협력,강화,기여,세미나,참석자,전원,참여,의사,데이터,센터,산업,기대감,부산정보산업진흥원,3회,인식,확산,프로그램,데이터센터,부산,미래,성장,핵심,산업,공감대,형성,부산,지속,가능,도시,데이터,센터,허브,도약,확장</t>
  </si>
  <si>
    <t>데이터센터,부산,3회,참석자,re100,공감대,부산정보산업진흥원,관계자,동북아,네트워크,클라우드</t>
  </si>
  <si>
    <t>부산정보산업진흥원은 데이터센터 산업 가치 확산을 위해 올해 총 3회에 걸쳐 개최한 「2025 데이터센터 테크 서밋 부산」, 「그린데이터센터와 RE100 전략 세미나」, 「AI 클라우드 시대 데이터센터 혁신 전략」 등 전문 컨퍼런스가 성황리에 마무리됐다고 20일 밝혔다.
올해 행사는 산 학 연 관 관계자 246명이 참석하며 평균 만족도 4.6점(5점 만점..</t>
  </si>
  <si>
    <t>https://www.hankookilbo.com/News/Read/A2025112511040002731</t>
  </si>
  <si>
    <t>01100101.20251125111620001</t>
  </si>
  <si>
    <t>남산하늘숲길 개방 한달, 9만명 다녀가며 명소로 등극</t>
  </si>
  <si>
    <t>중,서울,소나무쉼터,일,한,노을전망대,서울시,남산,도심,남사면,경관도</t>
  </si>
  <si>
    <t>정원도시국장,하늘숲길,서울시,남산</t>
  </si>
  <si>
    <t>남산,하늘숲,개방,9만,명소,등극,서울시,남산,하늘,숲길,개방,9만,누적,방문객,돌파,힐링,명소,자리,25일,중순,6680명,하루,최대,방문,단풍,명소길,급부상,방문객,4명,외국인,정도,세계,관광객,호응,남산,하늘숲,휠체어,유아차,거동,불편,어르신,가족,편안,산책,숲길,도심,조망,결합,개방,지난달,남산,자연,효과적,활용,8개,조망포인트,8개,매력포인트,조성,체험,경험,대표,포인트,노을전망대,바람전망다리,노을전망대,서울,도심,경관,노을,풍경,바람전망다리,원시림,느낌,낭만적,사진,단풍,무장애숲길,소나무쉼터,남산,서울,타워,인증,사진,장소,인기,접근,남사면,남사면,식생,훼손,최소화,도심,조망,가능,최적,동선,선정,외국인,관광객,편리,이용,안내판,5개,국어,영어,스페인어,안내,남산,하늘,숲길,경관,겨울,풍경,연출,시민들,겨울,남산,풍경,무장애숲길,안전,관리,방침,정원도시국장,이수연,서울시,정원,도시,국장,겨울,조명,숲길,봄꽃,향연,꽃비,벚꽃,감성,여름,녹음,녹색,숲길,가을,단풍물결,자연명소,시민들,사계절</t>
  </si>
  <si>
    <t>남산,방문객,외국인,남사면,서울시,서울,관광객,8개,9만,시민들,이수연,노을전망대,무장애,바람전망다리,전망대,무장애숲길,하늘숲,5개,안내판,원시림,꽃비,유아차,스페인어,최소화,자연명소</t>
  </si>
  <si>
    <t>서울시는 남산 하늘숲길이 개방 한달만에 누적 방문객 9만명을 돌파하며 힐링 명소로 자리 잡고 있다고 25일 밝혔다.
시에 따르면 11월 중순에는 하루 최대 6680명이 방문하는 새로운 단풍 명소길로 급부상하고 방문객 10명 중 4명이 외국인일 정도로 세계 관광객에게도 호응을 얻고 있다.
남산 하늘숲길은 휠체어와 유아차는 물론 거동이 불편한 어르신까지..</t>
  </si>
  <si>
    <t>https://www.khan.co.kr/article/202511251115001</t>
  </si>
  <si>
    <t>01100101.20251125111619001</t>
  </si>
  <si>
    <t>장 차관, 공공기관 임원도 ‘국민추천’으로  추천 대상 직위 등 규정</t>
  </si>
  <si>
    <t>인사처,정부,인사혁신처,위원,민간위,후보군,부처</t>
  </si>
  <si>
    <t>차관,공공,기관,임원,국민추천,추천,대상,직위,규정,국민,추천,정부,부처,정무직,공공,기관,임원,임명,근거,마련,인사혁신처,공직후보자,정보,수집,관리,규정,개정안,대통령령,국무,회의,통과,개정안,공공부문,영입,우수,인재,공정,합리적,인사,지원,국민,추천,방식,직위,추천,대상,규정,국민,추천,직위,선출직,제외,정무직,공공,기관,임원,행정,기관,소속,위원회,민간,위원,개방,직위,규정,절차,추천,대상,직위,소관,기관장,인사처장,추천,요청,인사처장,국민추천,접수,기관,추천,결과,제공,기관장,추천,결과,인사,활용,방식,인사처,관계자,이재명,출범,차관,후보자,고위급,공직,국민추천제,시행,근거,추천,대상,직위,범위,절차,활용,방안,근거,마련,부처,차관,산하,기관,기관장,기관장,추천,후보,포함,개정안,국가인재데이터베이스,이용,기관,범위,전국,산하,지방출연,기관,확대,국가기관,지방자치단체,공공기관,지방공기업,활용,전국,지방출연기관,산하,지방출연,기관,국가인재정보,활용,인사처,기관,지역,특성,채용,맞춤,인재,인사,운영,가능,강조,국가인재데이터베이스,기준,지방,공무원,수록,4급,5급,완화,차장,박용수,인사처,공공,영입,우수,인재,조치,공공부문,인사,업무,지원,강화,공공서비스,향상,긍정적,영향</t>
  </si>
  <si>
    <t>기관장,인사처,개정안,공공기관,국민추천,인사처장,이재명,위원회,박용수,국가인재데이터베이스,정무직,후보자,고위급,데이터베이스,공공부문</t>
  </si>
  <si>
    <t>‘국민 추천’을 통해 정부 부처 주요 정무직과 공공기관 임원 등을 임명할 수 있는 법적 근거가 마련됐다.
인사혁신처는 이런 내용의 ‘공직후보자 등에 관한 정보의 수집 및 관리에 관한 규정’ 개정안(대통령령)이 25일 국무회의를 통과했다고 밝혔다.
개정안은 공공부문의 우수 인재 영입과 공정하고 합리적인 인사를 지원하기 위한 것으로, 국민추천 방식의 추..</t>
  </si>
  <si>
    <t>https://www.khan.co.kr/article/202511251115011</t>
  </si>
  <si>
    <t>01100751.20251125111609004</t>
  </si>
  <si>
    <t>코웨이, 식약처 인증 의료기기 '비렉스 코어셋 마사지셋' 등 4종 출시</t>
  </si>
  <si>
    <t>식품의약품안전처,코웨이닷컴,코웨이,천추미추부,코어셋,코디,코웨이갤러리와,아시아투데이,식약처,마사지셋</t>
  </si>
  <si>
    <t>코웨이,코어셋,식약처,인증,의료,기기,비렉스,마사지셋,출시,아시아투데이,박진숙,코웨이,베스트,라이프,솔루션,기업,식품,의약품,안전처,인증,획득,비렉스,BEREX,코어셋,마사지셋,의료,기기,출시,비렉스,라인업,가정,의료,기기,확대,25일,신제품,형태,마사지,베드,의료기기,모듈,롤러,마사지,적용,코어셋,마사지,성능,강화,마사지셋,자동,리클라이닝,리클라이닝,코어셋,리클라이닝,마사지셋,4종,출시,신제품,식약처,인증,개인,온열기,의료,기기,획득,추간판,탈출증,디스크,치료,퇴행,협착증,근육통,완화,효능,비렉스,의료,기기,마사지,척추,부위,전신,온열,가족,사용,사용자,마사지,특징,코어셋,척추온열도자,탑재,경추,엉덩이,천추미추부,척추,라인,이동,깊이,마사지,제공,사용자,척추,굴곡,측정,체형,파악,밀착,마사지,지원,비렉스,마사지셋,척추,견인,두드림,척추,온열마사지,모듈,탑재,입체적,마사지,제공,마사지볼,두드림,모션,부위,마사지,온열볼,척추,라인,이동,지압,마사지,리클라이닝,코어셋,마사지셋,상체,편안,자동,리클라이닝,적용,상반신,등패드,최대,각도,조절,4종,비렉스,의료,기기,전신,온열,최대,단위,조절,가능,온열볼,온도,조절,하체,시트,온열,전신,경직,근육,이완,신제품,컨디션,마사지,코스,선택,사용,코어셋,제품,사용,긴장,안정,음악,마사지,근육,이완,제공,케어,테마,코스,척추,요추,부위,집중적,관리,기본,테마,코스,코스,가지,마사지,제공,마사지셋,부위,선택,마사지,코스,수동,코스,가지,마사지,탑재,비렉스,코어셋,마사지셋,신제품,소파,베드,가지,형태,활용,가능,실용적,디자인,샴페인,베이지,크림,화이트,모카,브라운,잉크,블랙,색상,구성,인테리어,취향,선택,가능,코웨이,출시,의료,기기,기념,전원,구매,고객,쿠션,멀티,마사지,무선,공기압,다리,마사지기,러그,전용,프리미엄,사은품,제공,설명,구매,코웨이,공식,직영점,코웨이갤러리와,코웨이닷컴,홈페이지,실시간,코디,매칭,서비스,확인,코웨이,관계자,신제품,비렉스,차별화,의료,기기,기준,안전성,소비자,가정,편리,안정적,사용,제품,비렉스,중심,경쟁력,프리미엄,가정,의료,기기,시장,강화,계획</t>
  </si>
  <si>
    <t>비렉스,의료기기,신제품,마사지셋,코어셋,코웨이,리클라이닝,두드림,4종,식약처,베드,협착증</t>
  </si>
  <si>
    <t>아시아투데이 박진숙 기자 = 베스트 라이프 솔루션 기업 코웨이가 식품의약품안전처 인증을 획득한 '비렉스(BEREX) 코어셋 마사지셋' 등 의료기기 4종을 오는 26일 출시, 비렉스의 가정용 의료기기 라인업을 확대한다고 25일 밝혔다. 이번 신제품은 마사지 베드 형태의 의료기기로, 롤러형 마사지 모듈을 적용한 '코어셋'과 마사지 성능을 강화한 '마사지셋'..</t>
  </si>
  <si>
    <t>https://www.asiatoday.co.kr/view.php?key=20251125010012956</t>
  </si>
  <si>
    <t>01100751.20251125111609003</t>
  </si>
  <si>
    <t>"충무로 영화의 심장 부활" 서울영화센터 28일 개관</t>
  </si>
  <si>
    <t>민규동,주용태,양동근,장재현,한예리,신영균,안성기,김한민,장미희</t>
  </si>
  <si>
    <t>충무로,한국</t>
  </si>
  <si>
    <t>서울시네마테크,서울,서울영화센터,장르,뉴욕,파리,아시아투데이,서울시,충무로영상센터,싸이더스,누벨바그,시네마테크협의회</t>
  </si>
  <si>
    <t>충무로,영화,심장,부활,서울영화센터,개관,아시아투데이,박지숙,서울시,독립,예술영화,중심,서울영화센터,공공,영화,문화,공간,서울,영화,센터,영화,한국,심장,충무로,개관,25일,개관식,신영균,장미희,양동근,배우,대표,감독,김한민,장재현,감독,참석,예정,서울영화센터,연면적,규모,지하,지상,10층,상영관,복합,문화,공간,구성,상영관,166석,35mm,필름,영사기,필름,상영,지원,상영관,78석,컴포트석,상영관,68석,리클라이너석,설치,아카이브,영화,서적,영화,DVD,열람,확대,유망,예술,영화,상영,기회,발굴,신진,감독,창작,강화,영화인,공유오피스,전문,교육,창작,교류,협업,환경,제공,시민,장르,상영,감독,대화,GV,체험,전시,운영,방침,12월,싸이더스,특별전,12월,2~14일,국민배우,특별전,안성기,배우,12월,20~31일,11일,독립,예술영화전,진행,개관,프로그램,28일,진행,RE,CINEMA,영화,주제,서울,영화,한국,고전,파리,누벨바그,뉴욕,독립,영화,구성,평균,예매,90%,관람료,무료,한예리,배우,홍보대사,위촉,민규동,감독,제작,미래,영화인,특별영상,상영,22일,개관,특별,행사,역대,흥행,영화,명량,김한민,감독,초청,초기작,갈치,괴담,상영,관객,대화,진행,종료,충무로영상센터,서울영화센터,통합,시네마테크협의회,영화계,반발,협의회,운영,권한,논의,논의,약속,주장,시민,세금,조성,공공,자산,단체,만큼,특정,지정,입장,협의회,서울시네마테크,명칭,변경,아카이브,보존,지적,관계자,신설,아카이브,조성,영상,감상실,충무로영상센터,통합,지속적,설득,협의회,해소,설명,협의회,지속적,소통,채널,협력,방안,모색,주용태,경제실장,주용태,서울영화센터,영화계,시민,염원,공공,자산,영화인,교류,공간,시민,영화,일상,문화,공간,영화계,노력</t>
  </si>
  <si>
    <t>협의회,상영관,서울영화센터,영화인,충무로,서울,한국,주용태,특별전,예술영화,영화계,35mm,박지숙,만큼,아시아투데이,김한민,신진</t>
  </si>
  <si>
    <t>아시아투데이 박지숙 기자 = 서울시는 독립 예술영화를 중심으로 한 공공 영화문화공간 '서울영화센터'를 오는 28일 '한국 영화의 심장' 충무로에 개관한다고 25일 밝혔다. 개관식에는 신영균 장미희 양동근 등 국내 대표 배우와 '천만 감독'인 김한민 장재현 등 주요 감독 200여 명이 참석할 예정이다. 서울영화센터는 연면적 4806㎡ 규모로 지하 3층~지..</t>
  </si>
  <si>
    <t>https://www.asiatoday.co.kr/view.php?key=20251125010012950</t>
  </si>
  <si>
    <t>01100751.20251125111609001</t>
  </si>
  <si>
    <t>서울 공공도서관 아리수 '먹는 물 적합'</t>
  </si>
  <si>
    <t>윤희천</t>
  </si>
  <si>
    <t>세계보건기구(WHO,아시아투데이,서울물연구원,서울시,2-MIB,서울도서관</t>
  </si>
  <si>
    <t>아리수,서울,공공,도서관,적합,아시아투데이,박아람,서울도서관,공공도서관,서울,시내,공공,도서관,사용,수돗물,아리수,조사,서울시,서울물연구원,25곳,시내,공공,도서관,대상,정밀,수질,검사,결과,항목,수질,적합,25일,검사,항목,세계보건기구,권장,기준,166개,171개,검사,결과,항목,불검출,항목,나머지,법정,기준,검출,안전성,확인,비소,니켈,중금속,농약류,방사성,물질,과불화화합물,검출,미네랄,31~41,함유,운영,건강,기준,미네랄,20~100,만족,수돗물,저해,지오스민,MIB,냄새,물질,검출,안전,기호성,확인,윤희천,물연구원장,시민,생활,밀접,시설,중심,정밀검사,정보,공개,확대,시민,신뢰</t>
  </si>
  <si>
    <t>서울,수돗물,도서관,아리수,공공도서관,박아람,아시아투데이,지오스민,농약류,중금속,방사성,과불화,서울시,물연구원장,과불화화합물,윤희천,정밀검사,기호성,서울물연구원,화합물,서울도서관,세계보건기구,안전성,25곳,불검출,mib,기준,항목</t>
  </si>
  <si>
    <t>아시아투데이 박아람 기자 = 연 80만명이 찾는 서울도서관 등 서울 시내 공공도서관에서 사용하는 수돗물(아리수)은 먹는 데 이상이 없는 것으로 조사됐다. 서울시는 서울물연구원이 시내 공공도서관 25곳을 대상으로 정밀 수질검사를 한 결과, 모든 항목이 '먹는물 수질기준'에 적합한 것으로 나타났다고 25일 밝혔다. 검사 항목 수는 세계보건기구(WHO) 권장..</t>
  </si>
  <si>
    <t>https://www.asiatoday.co.kr/view.php?key=20251125010012868</t>
  </si>
  <si>
    <t>01100751.20251125111609002</t>
  </si>
  <si>
    <t>서울 핫플레이스 급상승 남산하늘숲길 한달만에 9만명 돌파</t>
  </si>
  <si>
    <t>영,중,중구,서울,소나,용산구,하늘숲길,일,한,도심,남산,종로</t>
  </si>
  <si>
    <t>정원도시국장,서울,아시아투데이,메타</t>
  </si>
  <si>
    <t>급상승,서울,핫플레이스,남산하늘숲길,달만,9만,돌파,아시아투데이,박지숙,개방,지난달,남산,하늘,숲길,개방,9만,누적,방문객,돌파,25일,단풍,이달,중순,절정,6680여,하루,최대,방문,휠체어,유아차,거동,불편,어르신,산책,숲길,도심,조망,결합,공간,급부상,조성,순환,남산,사면,경사,차량,자전거,보행,불편,2023년,조성,추진,결과,차량,자전거,분리,보행,중심,안전,공간,변화,연면적,1.45,데크길,8개,조망포인트,8개,매력포인트,대표,포인트,노을전망대,확트,서울,도심,경관,붉은노을,풍경,바람전망다리,메타세쿼,낭만,사진,외국인,관광객,안내판,5개,국어,스페인어,안내,방문객,4명,외국인,정도,글로벌,관광객,사랑,관계자,형형색색,무장애숲길,소나무쉼터,남산,서울,타워,인기,인증,사진,장소,겨울,조명,숲길,벚꽃,감성,여름,녹음,가을,단풍물결,사계절,매력,계획,강조,조성,식생훼손,최소화,최적,동선,선정,제거,위험,수목,제외,수목,존치,이식,보존,남산,종자,채취,남산,소나무,후계,종로,중구,용산구,식재,생태복원,추진,무분별,형성,샛길,단계적,폐쇄,복원,계획,이수연,정원도시국장,이수연,정원,도시,국장,겨울,조명,숲길,벚꽃,감성,여름,녹색,숲길,가을,단풍물결,사계절,매력,서울,자연명소,보행약자,시민들,사계절</t>
  </si>
  <si>
    <t>남산,서울,방문객,외국인,관광객,이수연,8개,9만,사계절,무장애,아시아투데이,박지숙,핫플레이스,바람전망다리,최소화,용산구,전망다리,중구,유아차,5개,메타세쿼</t>
  </si>
  <si>
    <t>아시아투데이 박지숙 기자 = 지난달 25일 개방한 '남산 하늘숲길'이 개방 한달 만에 누적 방문객 9만명을 돌파했다. 25일 시에 따르면, 이달 중순 단풍이 절정에 이르면서 하루 최대 6680여 명이 방문했다. 휠체어와 유아차, 거동이 불편한 어르신도 편하게 산책할 수 있는 무장애 숲길과 도심 조망을 결합한 새로운 공간으로 급부상했다. 조성 전 남산 사..</t>
  </si>
  <si>
    <t>https://www.asiatoday.co.kr/view.php?key=20251125010012931</t>
  </si>
  <si>
    <t>08100401.20251125111603002</t>
  </si>
  <si>
    <t>"길에 이상한 사람 다녀"...마약 투약 남녀 검거</t>
  </si>
  <si>
    <t>이상하</t>
  </si>
  <si>
    <t>YTN,성북경찰서</t>
  </si>
  <si>
    <t>검거,사람,마약,투약,남녀,서울,성북경찰서,마약,투약,혐의,남성,여성,체포,24일,반쯤,서울,성북구,주거지,마약,투약,혐의,행동,행인,신고,출동,경찰,남성,주거지,수색,지인,여성,검거,파악,결과,경찰,조사,주거지,마약,주사기,발견,사람,마약,간이,시약,검사,결과,반응,확인,경찰,여성,상대,구속영장,신청,방침,YTN</t>
  </si>
  <si>
    <t>주거지,서울,성북구,구속영장,주사기,성북경찰서,ytn,마약,여성,경찰,결과,남성,검거,반응,혐의,검사,사람,투약,남녀,조사,방침,신청,영장,구속,행인,신고,행동,시약,발견,상대,출동,체포,간이,수색,지인,파악,확인</t>
  </si>
  <si>
    <t>서울 성북경찰서는 마약을 투약한 혐의를 받는 20대 남성과 10대 여성을 체포했습니다.
이들은 어제(24일) 오전 9시 반쯤 서울 성북구에 있는 주거지에서 마약을 투약한 혐의 등을 받고 있습니다.
행동이 이상하다는 행인의 신고를 받고 출동한 경찰이 남성의 주거지를 수색하던 가운데 지인인 여성도 검거한 것으로 파악됐습니다.
경찰 조사 결과, 이들 주..</t>
  </si>
  <si>
    <t>https://www.ytn.co.kr/_ln/0103_202511251115036716</t>
  </si>
  <si>
    <t>08100401.20251125111603001</t>
  </si>
  <si>
    <t>[속보] 교도통신 "트럼프 다카이치, 오늘 전화 통화"</t>
  </si>
  <si>
    <t>교도통신</t>
  </si>
  <si>
    <t>교도통신,트럼프,다카이치,통화,전화,교도통신,트럼프,다카이치,통화,전화,다카이치,트럼프,동맹,강화,인태,정세,대화</t>
  </si>
  <si>
    <t>다카이치,인태,교도통신,전화,트럼프,정세,강화,동맹,통화,대화</t>
  </si>
  <si>
    <t>교도통신 "트럼프 다카이치, 오늘 전화 통화"
다카이치 "트럼프와 동맹 강화 인태 정세 등 대화"</t>
  </si>
  <si>
    <t>https://www.ytn.co.kr/_ln/0104_202511251114473386</t>
  </si>
  <si>
    <t>08100401.20251125111603003</t>
  </si>
  <si>
    <t>민주 "내일 대미투자특별법 발의...관세 인하 소급 적용"</t>
  </si>
  <si>
    <t>미국,YTN,민주당,APEC,민주,더불어민주당,지원위원회,국회,국민의힘</t>
  </si>
  <si>
    <t>민주,대미투자특별법,민주,대미,투자,특별법,관세,적용,인하,소급,더불어민주당,지원,한미,관세,협상,후속,대미투자특별법,26일,발의,예정,민주당,원내,정책,수석,부대표,허영,의원,25일,APEC,확산,한미,관세,협상,후속,지원,위원회,회의,기자들,법안,시행,25%,한국,자동차,관세율,15%,인하,조치,기준,소급,적용,당정,미국,승인,잠수,추진,건조,태스크포스,TF,구성,방침,국민,결과,한미,관세,협상,국회,절차,비준,동의,요구,의원,국제법적,구속력,조약,대상,만큼,비준,YTN</t>
  </si>
  <si>
    <t>한미,대미투자특별법,민주당,태스크포스,자동차,만큼,특별법,기자들,부대표,국제법,구속력,미국,apec,국제법적,위원회,관세율,더불어민주당,tf,한국,ytn,비준,관세,후속,인하,의원,소급,민주,지원,추진,동의,적용</t>
  </si>
  <si>
    <t>더불어민주당이 한미관세협상 후속 지원을 위한 이른바 '대미투자특별법'을 내일(26일) 발의할 예정입니다.
민주당 원내정책수석부대표인 허영 의원은 오늘(25일) 'APEC 성과 확산 및 한미 관세협상 후속 지원위원회' 첫 회의 이후 기자들을 만나 이같이 밝혔습니다.
법안이 시행되면 현재 25%인 한국산 자동차 등의 관세율은 15%로 인하되고, 이 같은..</t>
  </si>
  <si>
    <t>https://www.ytn.co.kr/_ln/0101_202511251115131830</t>
  </si>
  <si>
    <t>08100401.20251125111602001</t>
  </si>
  <si>
    <t>[자막뉴스] "절대 수용 불가"...강경한 러시아에 또 첩첩산중</t>
  </si>
  <si>
    <t>볼로디미르 젤렌스키,에르도안,젤렌스키,트럼프,푸틴</t>
  </si>
  <si>
    <t>러시아,모스크바,미국,우샤코프,우크라이나,크렘린궁,튀르키예</t>
  </si>
  <si>
    <t>러시아,미국,외무부,우크라이나,유럽,파이낸셜타임스</t>
  </si>
  <si>
    <t>수용,불가,러시아,첩첩산중,미국,우크라이나,대표단,트럼프,대통령,종전안,초안,수정,작업,착수,젤렌스키,대통령,진전,평가,평화,강조,볼로디미르,젤렌스키,우크라이나,대통령,중대,순간,직면,파트너,미국,협력,강화,타협점,모색,파이낸셜타임스,협상,참여,1차관,우크라이나,외무부,인용,미국,우크라이나,항목,평화안,작성,보도,러시아,요구사항,반영,항목,초안,수정,영토,사안,정상들,결정,러시아,회담,결과,아무것,공유,미국,애초,마련,평화,초안,조정,보도,언론,협상,일정,언급,트럼프,대통령,시한,제시,27일,타결,가능,사실상,평가,유리,우샤코프,보좌관,크렘린궁,외교,정책,모스크바,구체적,제안,러시아,접촉선,기준,영토,협상,시작,유럽,제안,수용,영토,강경,입장,대통령,푸틴,러시아,중재,역할,자처,대통령,에르도안,튀르키예,전화통화,종전,방안,논의,유럽,우크라이나,지원,재확인,제재,러시아,압박,의지</t>
  </si>
  <si>
    <t>러시아,우크라이나,미국,크렘린궁,유럽,젤렌스키,튀르키예,에르도안,외무부,푸틴,종전안,모스크바,타협점,사실상,정상들,보좌관,첩첩,우샤코프,전화통화,재확인,파이낸셜타임스,요구사항,볼로디미르,첩첩산중,접촉선,평화안,대표단</t>
  </si>
  <si>
    <t>미국과 우크라이나 대표단이 트럼프 대통령의 종전안 초안 수정 작업에 착수한 뒤, 젤렌스키 대통령은 상당한 진전을 이뤘다고 평가했습니다.
그러면서도 진정한 평화를 이루기 위해서는 훨씬 더 많은 것이 필요하다고 강조했습니다.
[볼로디미르 젤렌스키 / 우크라이나 대통령 : 중대한 순간에 직면해 있습니다. 모든 파트너, 특히 미국과 협력해 우리를 강화할 수..</t>
  </si>
  <si>
    <t>https://www.ytn.co.kr/_ln/0134_202511250902234164</t>
  </si>
  <si>
    <t>01100901.20251125111526001</t>
  </si>
  <si>
    <t>與 “3차 상법 개정, 연내 마무리” 자사주 취득일 1년 내 소각</t>
  </si>
  <si>
    <t>오기형,최보윤,김남근,최준선,한정애,이재명</t>
  </si>
  <si>
    <t>우호,황금주,신탁,한국</t>
  </si>
  <si>
    <t>원내대책회의,특위,정책위의장,민주당,감사위,더불어민주당,주주총회,성균관대,특별위원회,코스피,국민의힘</t>
  </si>
  <si>
    <t>상법,개정,연내,마무리,자사주,취득일,소각,더불어민주당,자사주,소각,의무화,개정,상법,연내,마무리,정책위의장,한정애,민주당,정책위,의장,원내,대책,회의,그간,자사,특정,주주,이익,이용,사례,개정,금번,상법,자사주,성격,규정,자사,마법,자본시장,퇴출,입장,오너,일가,회삿돈,활용,자사,매입,지배력,강화,봉쇄,의미,민주당,코스피,특별,위원회,위원장,오기형,의원,이날,상법,개정안,대표,발의,회사,자기주식,취득,취득일,1년,소각,원칙,자기주식보유처분계획,주주총회,승인,341조,규정,핵심,법안,시행,매입,자사주,6개월,유예기간,의무,부과,신탁계약,자사주,간접취득,제한,이사,개인,5000만,과태료,부과,민사,책임,부담,임직원,보상,일정,요건,주주,총회,승인,자사주,보유,예외,민주당,상법,개정,재평가,회사,자사주,주식,총량,주가,피자,기업,크기,조각,주식,주식,가치,논리,의원,원내대책회의,코리아,프리미엄,제도,개혁,맥락,자사주,취득,주주,가치,목적,공시,보유,허위,자사주,대표이사,특수,관계인,처분,지배력,강화,시장,우롱,자사주,소각,의무화,기업,적대,인수,합병,M&amp;A,취약,한국,창업주,경영진,주식,의결권,차등의결권,시세,신주,매수,신주인수선택권,포이즌필,사안,주총,의결,거부권,행사,황금주,장치,경영,방어,회사,자사주,우호,세력,방식,사실,유일,수단,경영,방어,인식,명예교수,최준선,성균관대,명예,교수,차등의결권,포이즌필,장치,경영,방어,행동주의펀드,경영,분쟁,지적,민주당,집권,이재명,대통령,대선,공약,코스피,기치,상법,개정,7월,이사,충실,의무,대상,주주,확대,개정,8월,확대,감사,위원,분리,선출,개정,진행,민주당,기업,투명,강화,자본,신뢰,회복,상법,개정,코리아,디스카운트,코리아,프리미엄,촉매제,박수현,수석대변인,자평,기업,부담,상법,개정,전광석화,진행,폐지,배임죄,재계,당근책,가시,성과,상태,위원,코스피,특위,김남근,의원,주주총회,경영권,방어,지지,경영,방어,재계,간담회,의무,공개,매수,제도,재계,요구,적극,수용,입법,후속,추진,예정,국민,반발,최보윤,수석대변인,자사,구조조정,M&amp;A,사업,투자,경영상,활용,핵심,수단,일률적,소각,강제,기업,전략,선택,경쟁력,기업,자유,시장,활력,입법</t>
  </si>
  <si>
    <t>자사주,민주당,경영권,코스피,주주총회,코리아,수석대변인,위원장,포이즌필,자기주식,취득일,성균관대,최준선,원내대책회의,배임죄</t>
  </si>
  <si>
    <t>더불어민주당이 자사주 소각을 의무화하는 ‘3차 상법 개정’을 연내에 마무리짓겠다고 밝혔다. 
 한정애 민주당 정책위의장은 25일 원내대책회의에서 “그간 자사주가 특정 주주의 이익을 위해 이용되는 나쁜 사례가 많았다. 금번 상법 개정을 통해서 자사주의 성격을 명확히 규정하고 ‘자사주 마법’을 우리 자본시장에서 퇴출하겠다”며 이 같은 입장을 전했다. 오..</t>
  </si>
  <si>
    <t>https://www.joongang.co.kr/article/25384873</t>
  </si>
  <si>
    <t>01100611.20251125111509001</t>
  </si>
  <si>
    <t>이재영 경기도의원, 정책 실험과 현장 보호의 균형...노동예산은 도민 삶의 안전망 위에서 설계돼야</t>
  </si>
  <si>
    <t>유일,더불어민주당,경기도의회,노동국,경제노동위원회,경기도 노동정책</t>
  </si>
  <si>
    <t>이재영,경기도,의원,정책,실험,현장,보호,균형,노동예산,도민,안전망,설계,경기도의회,경제,노동,위원회,이재영,의원,더불어민주당,부천3,예비심사,노동국,본예산,예비,심사,정책,실험,현장,지탱,노동,권익,예산,정책,현안,균형,예산,배분,주문,이재영,의원,노동,권익,보호,사업,다수,감액,일몰,지적,노동국,전국,광역,시도,경기도,유일,설치,부서,현장,사각지대,보호,역할,핵심,인권보호,아파트,근로자,인권,보호,이동노동자,쉼터,수요,확인,사업들,인위적,축소,노동정책,신뢰성,저하,노동시간단축,4.5일,시범,사업,확대,방향성,공감,필요성,인정,정책,실험,비대,현장,당장,노동,안전,권익,보호,약화,시범,사업,결과,시점,내년,2월,설계,단계,조정,강조,플랫폼,노동자,산재,보험료,지원,예산,감액,플랫폼,노동,확장,정책,효과,수년째,연속성,핵심,사업,축소,대응력,현장,정책,설명,이재영,의원,다수,입점,기업,일반,시장,판로,확보,취약,기업,매출,부진,기업,존재,플랫폼,폐지,정책,취지,결정,지적,경기도,노동,정책,정책,실험,현장,대응,잠식,본예산,보호,노동,취약,계층,유지,범위,정책사업,설계,균형,회복,당부</t>
  </si>
  <si>
    <t>이재영,경기도,노동국,본예산,노동자,경기도의회,근로자,안전망,노동정책,수년,연속성,부천,수년째,필요성,부천3,쉼터,보험료,방향성</t>
  </si>
  <si>
    <t>경기도의회 경제노동위원회 이재영 의원(더불어민주당, 부천3)은 24일 노동국 2026년 본예산 예비심사에서 “정책 실험은 필요하지만, 그로 인해 현장을 지탱하는 기본적인 노동권익 예산이 흔들려서는 안 된다”며 정책과 현안의 균형 있는 예산 배분을 강력히 주문했다.
먼저 이재영 의원은 노동권익 보호 사업 다수가 감액 일몰된 점을 지적하며, “노동국은 전국..</t>
  </si>
  <si>
    <t>https://go.seoul.co.kr/news/newsView.php?id=20251125500119</t>
  </si>
  <si>
    <t>01100501.20251125111431001</t>
  </si>
  <si>
    <t>국내 3번째 ‘전남함’ 함명 붙은 최신예 3600t급 호위함으로 부활 “해역함대 주력전투함 활약 기대”</t>
  </si>
  <si>
    <t>임선희,이장호,성일종,강동길,강환석,이승철</t>
  </si>
  <si>
    <t>울산,해역,고성,대청해전,방산시장,초계,충남,백두산,한국,영해,방산,경북,인도,함정,대한민국,전남,경남,함포</t>
  </si>
  <si>
    <t>전남함,대공,해군,대한민국해군,기획관리참모부,K-조선,국회,국방위,해군본부,방사청,방위사업청,필승해군,함정,SK오션플랜트,대한민국,전남</t>
  </si>
  <si>
    <t>전남함,함명,호위,부활,해역함대,주력,전투함,활약,SK오션플랜트,경남,고성,SK,오션,플랜트,배치,3번,전남함,진수식,복합센서마스트,복합,센서마스트,ISM,탑재,위상배열레이더,고정,다기능,위상,배열레이더,MFR,장착,적외선,탐지,추적,장비,해군,방위사업청,25일,SK오션플랜트,경남,고성,SK,오션,플랜트,배치,Batch,3번,전남함,FFG-,진수식,거행,전남함,해군,운용중,호위함,FF,초계함,PCC,Combat,Corvette,대체,배치,번째,1번,충남함,2번,경북함,해군,3600t급,번째,전남함,길이,길이,129m,,14.8,높이,38.9,함포,한국,수직,발사,체계,KVLS,대함유도탄방어유도탄,함대함유도탄,전술함대지유도탄,장거리,대잠어뢰,주요무장,장착,설계,건조,전남함,SK오션플랜트,SK,오션,플랜트,건조,계약,체결,착공식,기공식,이날,진수식,착공식,함정,건조,공정,선체,철판,절단,행사,기공식,함정,번째,건조,선대,거치,행사,이날,진수식,국방위원장,성일종,국회,국방,위원장,주빈,강동길,해군,참모,총장,차장,강환석,방위,사업청,대표이사,이승철,SK,오션,플랜트,대표,이사,해군,방사청,150여,함정,건조,업체,관계자,참석,함정,진수,해군,관습,주빈,성일종,국방,위원장,임선희,여사,함정,연결,진수줄,절단,아기,탯줄,건조,함정,생명력,의미,내빈들,가위,오색테이프,절단,샴페인,선체,안전,항해,기원,의식,진행,성일종,국방,위원장,축사,대한민국,위협,위기,바다,옛날,거북선,백두산함,전남,해군,구국,역사,전남함,함정,성공적,전력화,능력,함정,설계,건조,발전,강화,수출,경쟁력,K-조선,역량,향상,국가,경제,기여,전남함,함정,두뇌,전투체계,탐지장비,무장,국산,장비,대한민국,우수,방산,능력,집약,함정,전남함,국내기술,다기능,위상,배열레이더,MFR,Multifunctional,Phased,Array,RADAR,장착,고정,다기능,위상,배열,레이더,이지스,레이더,방위,대공,표적,탐지,추적,다수,대공,표적,동시,대응,가능,배치,인천급,배치,대구급,호위함,레이더,회전,탐지,추적,레이더,별도,운용,전남함,마스트,첨단과학기술,집약,복합센서마스트,ISM,Sensor,Mast,방식,적용,복합센서마스트,고정,다기능,위상,배열,레이더,장비,적외선,탐지,추적,포함,스텔스,설계,적용,전남함,배치,대구급,동일,하이브리드,방식,하이브리드,추진,체계,적용,수중방사소음,최소화,국내기술,소나,선체,고정형,HMS,소나,예인,선배열,TASS,운용,우수,대잠전,능력,해군,특별,광역시,지명,호위,함명,사용,기준,함명,제정,바탕,산급,Batch-,3번,함명,전남,제정,전남함,함명,사용,함정,해군,인수,취역,PG-,86함,고속수송구축함,전남함,함명,함정,국산기술,건조,FF-,957함,호위함,취역,번째,34년,대한민국해군,주력,전투함,활약,명예,전역,전남함,연평,해전,대청해전,참전,대한민국,영해,사수,이장호,대령,직무대리,해군,본부,기획,관리,참모부장,직무,대리,전남함,해역함대,주력,경비,임무,완수,필승해군,전남함,전통,국민,필승해군,첨단과학기술,해군력,건설,최선,차장,강환석,방위,사업청,첨단,집약체,전남함,성공적,건조,K-방산,안정적,입증,토대,함정,MRO,수출,진출기반,글로벌,방산,시장,진출,강화,계기,전남함,시험,평가,기간,해군,인도,전력화,작전,배치,예정</t>
  </si>
  <si>
    <t>전남함,함명,대한민국,유도탄,진수식,성일종,고정형,취역,강환석,다기능,복합센서마스트,3번,착공식,센서마스트,선배열,하이브리드,위원장,이승철,관계자,경남,사업청,방위사업청,국내기술,전남</t>
  </si>
  <si>
    <t>경남 고성 SK오션플랜트서 울산급 배치-Ⅲ 3번함 전남함 진수식
국내개발 최첨단 복합센서마스트(ISM) 탑재
국내개발 4면 고정형 다기능 위상배열레이더(MFR), 적외선 탐지추적장비 장착
해군과 방위사업청은 25일 오후 경남 고성 SK오션플랜트에서 울산급 배치(Batch)-Ⅲ 3번함인 전남함 (FFG-831) 진수식을 거행한다고 밝혔다.
전남함은 해..</t>
  </si>
  <si>
    <t>https://www.munhwa.com/article/11549368?ref=kpf</t>
  </si>
  <si>
    <t>01100801.20251125111415001</t>
  </si>
  <si>
    <t>김동하 기자</t>
  </si>
  <si>
    <t>정동영 “미국 승인 기다리는 관료적 사고로 한반도 문제 해결 못해”</t>
  </si>
  <si>
    <t>빌 클린턴,김대중,정동영</t>
  </si>
  <si>
    <t>한반도,금강산,미국,한반도 평화경제 미래비전 국제세미나,웨스틴조선,남북</t>
  </si>
  <si>
    <t>일화,미국,정부,통일부,중국,체육회담,대만,북한</t>
  </si>
  <si>
    <t>승인,정동영,미국,관료,사고,한반도,해결,한반도,장관,정동영,통일부,정부,김대중,금강산,관광,출항,일정,고수,일화,소개,미국,승인,결재,관료,사고,해결,한반도,특성,장관,이날,통일부,웨스틴조선,호텔,개최,한반도,평화,경제,미래비전,국제,세미나,한반도,문제의,자기중심성,결정권,이야기,북한,도발,금강산,관광,출항,반대,목소리,클린턴,미국,대통령,방한,출항,의견,정부,제기,대통령,출항,일정,고수,장관,남북,체육회담,체육,회담,남북,남북,공식,대화,개미,새끼,마리,완전,단절,시대,목격,장관,중국,대만,교류,중국,위협,영토,평정,위협,교류,협력,남북,단절,현실,비교,불일불이,不一不二,상태,평화,경제,2026년,공존,한반도,평화,화해,협력,원년</t>
  </si>
  <si>
    <t>미국,통일부,정동영,미래비전,중국,체육회담,금강산,김대중,클린턴,결정권,자기중심,불일불이,마리,不一不二,자기중심성,웨스틴조선,문제의,대만,한반도</t>
  </si>
  <si>
    <t>정동영 통일부 장관은 25일 김대중 정부에서 금강산 관광 첫 출항 일정을 고수한 일화를 소개하며 “이러한 문제까지 미국의 승인과 결재를 기다리는 그러한 관료적 사고로는 해결할 수 없다는 것이 한반도 문제의 특성”이라고 말했다. 
정 장관은 이날 통일부가 웨스틴조선 호텔에서 개최한 ‘한반도 평화경제 미래비전 국제세미나’에서 “(한반도 문제의) 자기중심..</t>
  </si>
  <si>
    <t>https://www.chosun.com/politics/diplomacy-defense/2025/11/25/VLQAENV76RF7TP7ZN6TDZMA6EM/?utm_source=bigkinds&amp;utm_medium=original&amp;utm_campaign=news</t>
  </si>
  <si>
    <t>01100751.20251125111406001</t>
  </si>
  <si>
    <t>양평군, 노인맞춤돌봄서비스 229개 지자체 평가서 '우수상'</t>
  </si>
  <si>
    <t>경기,양평군</t>
  </si>
  <si>
    <t>보건복지부,양평군,아시아투데이</t>
  </si>
  <si>
    <t>양평군,노인맞춤,서비스,지자체,평가서,우수,아시아투데이,진현탁,경기,양평군,보건,복지,노인맞춤,서비스,지자체,평가,전국,우수상,보건복지부,장관상,수상,25일,평가,전국,지자체,대상,노인맞춤,서비스,확대,대상자,종사자,예산,운영,관리,노력,예방,체계,구축,유관,기관,네트워크,운영,사례,관리,협의체,계획,서비스,관리,수준,사업,수행기관,추진,실적,수행,기관,인력,운영,전반,사업,관리,종합적,양평군,대상,우수,지자체,우수,이름,지역,정책,우수성,체계성,전진선,군수,우수,수상,양평군,지속적,추진,서비스,품질,향상,지역사회,노력,체계,강화,결실,결과,어르신들,안전,건강,맞춤형,체계,지역,특성,맞춤형,체계,구축,독거,고령,취약계층,어르신,안전,확인,건강지원,일상생활,지원,프로그램,운영,안정적,지역</t>
  </si>
  <si>
    <t>우수상,지자체,양평군,노인맞춤,네트워크,협의체,진현탁,맞춤형,아시아투데이,보건복지부,평가서,취약계층,어르신들,종사자,대상자,건강지원</t>
  </si>
  <si>
    <t>아시아투데이 진현탁 기자 = 경기 양평군은 지난 24일 보건복지부가 실시한 '2025년 노인맞춤돌봄서비스 지자체 평가'에서 전국 229개 시 군 구 중 우수상(보건복지부 장관상)을 수상했다고 25일 밝혔다. 이번 평가는 전국 지자체를 대상으로 △노인맞춤 돌봄 서비스 확대를 위한 대상자 종사자 예산 등 운영 관리 노력 △예방적 돌봄 체계 구축을 위한 유관..</t>
  </si>
  <si>
    <t>https://www.asiatoday.co.kr/view.php?key=20251125010012951</t>
  </si>
  <si>
    <t>01100751.20251125111406002</t>
  </si>
  <si>
    <t>[인사] 삼성벤처투자</t>
  </si>
  <si>
    <t>양성훈</t>
  </si>
  <si>
    <t>삼성벤처투자,아시아투데이</t>
  </si>
  <si>
    <t>삼성벤처투자,아시아투데이,연찬모,양성훈,부사장,승진</t>
  </si>
  <si>
    <t>부사장,아시아투데이,연찬모,삼성벤처,양성훈,삼성벤처투자,투자,승진</t>
  </si>
  <si>
    <t>아시아투데이 연찬모 기자 = ◇부사장 승진 ▲양성훈
[아시아투데이 연찬모]</t>
  </si>
  <si>
    <t>https://www.asiatoday.co.kr/view.php?key=20251125010012953</t>
  </si>
  <si>
    <t>01100611.20251125111329001</t>
  </si>
  <si>
    <t>케데헌 속 그 길 종로구, 걷고 싶은 ‘낙산성곽길’ 만든다</t>
  </si>
  <si>
    <t>낙산,종로구,케데헌,서울,차도,헌터스,태양</t>
  </si>
  <si>
    <t>종로구,넷플릭스,종로구청장</t>
  </si>
  <si>
    <t>케데헌,종로구,낙산성곽길,해소,불법,주정차,휴게공간,조성,서울,종로구,내년,낙산성곽길,일대,거리,조성,25일,헌터스,넷플릭스,애니메이션,케이팝,데몬,케데헌,일대,불법,주정차,해소,노후,환경,재정비,계획,종로구,낙산성곽길,창신동,일대,차도,보도,정비,폐쇄회로,CC,TV,재배치,휴게공간,형태,구성,이동,효율,보행,동선,직선형,조정,보행,콘크리트,포장,토사,유실,현상,방지,녹지,확충,벤치,지압,보도,주민,휴식,공간,태양광,교통,안내,표지판,설치,야간,시인,안전성,횡단,구간,최소화,보행,동선,시설물,정비,종로구,사업,마무리,도로,보도,단차,차량,보도,진입,차단,불법,주정차,해결,정문헌,종로구,청장,낙산성곽길,지역,역사,자산,생활,동선,중요,공간,사업,주민,방문객,안전,편안,거리</t>
  </si>
  <si>
    <t>종로구,낙산성곽길,주정차,케데헌,넷플릭스,표지판,휴게공간,정문헌,데몬,태양광,재배치,최소화,재정비,안전성,케이팝,폐쇄회로,직선형,헌터스,방문객,시설물,서울,창신동,tv,cc,보도,공간,불법,일대</t>
  </si>
  <si>
    <t>서울 종로구는 내년 4월까지 낙산성곽길 일대에 ‘걷고 싶은 거리’를 조성한다고 25일 밝혔다.
넷플릭스 애니메이션 ‘케이팝 데몬 헌터스’(케데헌)에 나온 이 일대에서 불법 주정차를 해소하고 노후 도로 환경을 재정비한다는 계획이다.
종로구는 낙산성곽길(창신동 615-62 639-16) 일대의 차도와 보도를 정비하고 폐쇄회로(CC)TV를 재배치하고 휴게공간..</t>
  </si>
  <si>
    <t>https://go.seoul.co.kr/news/newsView.php?id=20251125500118</t>
  </si>
  <si>
    <t>01100611.20251125111328001</t>
  </si>
  <si>
    <t>이석균 경기도의원, ‘지금이 경기도 재정의 골든타임... 놓치면 파산도 우려된다’ 본예산 심사서 강력 일침</t>
  </si>
  <si>
    <t>이석균</t>
  </si>
  <si>
    <t>회계,경기도의원,남양주,인천,파산,경기도</t>
  </si>
  <si>
    <t>균형발전기획실,중앙정부,집행부,경기도의회,예비군,기획재정위원회,경기도정,경기도</t>
  </si>
  <si>
    <t>이석균,경기도,의원,경기,재정,골든타임,파산,본예산,일침,경기도의회,기획,재정,위원회,이석균,의원,국민,남양주1,24일,추가경정예산안,추가,경정,예산안,본예산안,심사,경기,재정운용,근본적,정면,지적,경기,재정,경고음,적색,경보,단계,비판,이석균,의원,질의,통합재정안정화,기금,통합계정,1,300억,융자,재정안정화,계정,전출,구조,언급,방식,사실상,회계,지적,기금,목적성,숫자,운용,도민,신뢰,질타,통합계정,일반회계,재정안정화,계정,내년,반대,재정안정화,계정,일반회계,구조,정상,반문,기획조정실,부재,재정,운용,철학,이석균,의원,혼란,초래,정책,중앙,정부,소비,쿠폰,언급,내년,감당,질문,집행부,가능성,지방채,발행,가능,지방채,부담,결국,도민,선제,대응,전략,플랜,마련,필요성,강조,예상,재정,내년,보장,지역개발기금,이석균,의원,일반회계,3,308억,동시,4,100억,상환,구조,위험,신호,파산,가능,걱정,수준,지적,지역상생발전기금,경기도,3천억,4%대,배분,인천,비교,개선,배분,기준,적극,세수,확보,대책,마련,촉구,균형발전기획실,대상,질의,사업,예비군,육성,지원,예비군,지휘관,직무,교육비,감액,국방,예산,드론,야간투시경,장비,교육비,확보,안보,예산,중요성,강조,이석균,의원,재정,불요불급,사업,민생,복지,필수,인프라,집중,기획,재정,부서,책무,세수,부족,자체,예산,구조,기획,재정,라인,중심,경기도정,방향,경고,마지막,이석균,의원,통장,방식,미래,전략,세수,확보,원칙,기금,운용,예산,편성,철학,전면적,재정비,경기,재정,체질,마지막,골든,타임,발언,마무리</t>
  </si>
  <si>
    <t>이석균,예비군,지방채,재정운용,교육비,재정안정화,경기도의회,경기도,추가경정예산안,본예산안,지휘관,본예산,가능성,통합계정,일반회계,골든타임</t>
  </si>
  <si>
    <t>경기도의회 기획재정위원회 이석균 의원(국민의힘, 남양주1)은 24일(월), ‘2025년 제3회 추가경정예산안 및 2026년 본예산안’ 심사에서 경기도 재정운용의 근본적 문제를 정면으로 지적하며 “지금의 경기도 재정은 경고음을 넘어 적색경보 단계”라고 강하게 비판했다.
이석균 의원은 첫 질의에서 통합재정안정화기금 통합계정으로부터 1,300억 원을 융자받아..</t>
  </si>
  <si>
    <t>https://go.seoul.co.kr/news/newsView.php?id=20251125500117</t>
  </si>
  <si>
    <t>01100701.20251125111324001</t>
  </si>
  <si>
    <t>해오름동맹 상생협의회, 2025년 하반기 정기회 공동협력사업 추진 종합 점검</t>
  </si>
  <si>
    <t>주낙영,이강덕,김두겸</t>
  </si>
  <si>
    <t>울산,형산강,동남권,수소초광역,울산시,경주,해오름,경북,영일만,태화강,포항,경주시,울산·</t>
  </si>
  <si>
    <t>해오름동맹광역추진단,상생협의회,한국지방행정연구원,해오름동맹,포항시장,힐튼호텔,실무협의회,포항시</t>
  </si>
  <si>
    <t>해오름동맹,상생협의회,2025년,정기회,공동,협력,사업,추진,종합,점검,경북,포항시,힐튼호텔,경주,2025년,정기회,해오름동맹,상생협의회,참석,현안,사항,논의,25일,이날,회의,이강덕,포항,시장,김두겸,울산,시장,주낙영,경주,시장,부시장,도시,국장,40여,참석,힐튼호텔,경주,2025년,정기회,해오름동맹,상생협의회,포항,울산,경주시,관계자,기념촬영,포항시,제공,정기회,예산편성,해오름동맹광역,추진단,예산,편성,결과,해오름동맹,공동,협력,사업,추진,현황,한국지방행정연구원,정책,3개,안건,논의,도시,해오름동맹,공동,추진,사업,추진,현황,종합적,점검,문화,관광,분야,사업,국비,확보,성과,사업,추진,태화강,형산강,사업,프로젝트,형산강,하천,환경,정비,사업,8028억,예비,조사,통과,환동,해양관광권역,해양관광라인,구축,사업,영일,복합,해양레저,관광,도시,조성,1조,거점사업,동남,해양레저,관광,거점,사업,500억,공모,선정,사업,추진,탄력,영일만,횡단,구간,영일만대교,건설,사업,이차,전지,글로벌,메카,조성,세계,글로벌,수소,광역도시,메가시티,구축,조성,동남,해오름,광역,전철망,사업,전략,예산,확보,도시,협력체계,논의,재난,안전,공동,발굴단,미래,재난,대응,공동,협력단,조직,대응,운영,공동생활,광역,대중교통,활성,부족,공동,시민,생활,직결,협력사업,실행,방안,모색,이날,회의,한국지방행정연구원,수행,발굴,해오름동맹,협력,사업,실행방안,정책,결과,공유,해오름동맹,정책,역량,강화,협력체계,고도화,추진,공동사업,광역,단위,공동,사업,추진,체계,정립,협력,사업,단계,로드맵,마련,지속,가능,재원,확보,협력,모델,구축,실현,가능,사업안,제시,분야,자문단,회의,정책,연계,신규,사업,발굴,해오름동맹,도시,발전,시행,계획,반영,예정,힐튼호텔,경주,2025년,정기회,해오름동맹,상생협의회,포항,울산,경주시,관계자,기념촬영,왼쪽,김두겸,울산,시장,이강덕,포항,시장,주낙영,경주,시장,주낙영,경주,시장,해오름동맹,도시,실질적,변화,모델,모범,협력,해결,공동,현안,미래,성장,동력,창출,협력,이강덕,포항,시장,해오름동맹,도시,협력,성과,정기회,공동,사업,추진,분야,미래,전략,협력,구체화,만큼,포항,울산,경주,지역,지속가능,성장,국가,균형,발전,모델,해오름동맹,포항,울산,경주,도시,공동,발전,경제,문화,사회,전반,협력,상생협의체,협약,체결,정기회,지역,현안,공동,대응,방안,상생,발전,논의,그동안,경제,산업,도시기반,문화,관광,분야,협력,성과,축적,실질적,모델,협력,자리매김,포항,경주</t>
  </si>
  <si>
    <t>해오름동맹,정기회,경주,포항,3개,한국지방행정연구원,협력사업,형산강,지속가능,울산,이강덕,해양관광</t>
  </si>
  <si>
    <t>경북 포항시는 24일 경주 힐튼호텔에서 열린 ‘2025년 하반기 해오름동맹 상생협의회 정기회’에 참석해 주요 현안 사항을 논의했다고 25일 밝혔다. 
 이날 회의에는 이강덕 포항시장, 김두겸 울산시장, 주낙영 경주시장을 비롯 3개 도시 부시장, 실 국장 등 40여 명이 참석했다. 
 24일 경주 힐튼호텔에서 ‘2025년 하반기 해오름동맹 상생협의회 ..</t>
  </si>
  <si>
    <t>https://www.segye.com/newsView/20251125507443</t>
  </si>
  <si>
    <t>01100201.20251125111323001</t>
  </si>
  <si>
    <t>네오위즈, 금융감독원 ‘XBRL 재무공시 우수법인’ 선정</t>
  </si>
  <si>
    <t>La</t>
  </si>
  <si>
    <t>네오위즈,금융감독원</t>
  </si>
  <si>
    <t>네오위즈,금융,감독원,XBRL,재무,공시,우수법인,선정,네오위즈,금융감독원,국제,표준,전산,언어,XBRL,재무,공시,우수법인,선정,우수법인,XBRL,재무,공시,금융감독원,데이터,국제,표준,재무공시,모범적,수행,기업,선정,수여,XBRL,eXtensible,Business,Reporting,Language,기업,재무,정보,국제적,표준화,데이터,구조,디지털화,전산,언어,기업,양식,재무,정보,일원화,정보,생성,네오위즈,XBRL,데이터,재무공시,정확,신속,제공,투자자,정보,접근,자본,국제화,투명성,기여,공로,네오위즈,공시우수법인,코스닥,공시,우수,법인,선정,영문,재무,공시,자발적,제공,외국인,투자자,정보,접근,지속적,강화,글로벌,투자자,확대,공시,신뢰도,노력,일환,네오위즈,관계자,XBRL,재무공시,투명,정보,제공,확보,투자자,신뢰,중요,역할,글로벌,기준,부합,강화,공시,체계,환경,투자자,친화,구축,이다,니엘</t>
  </si>
  <si>
    <t>투자자,xbrl,네오위즈,우수법인,재무공시,금융감독원,감독원,니엘,신뢰도,코스닥,이다,디지털화,국제화,공시우수법인,모범적,일원화,외국인,투명성,표준화</t>
  </si>
  <si>
    <t>네오위즈가 금융감독원으로부터 '2025 국제 표준 전산언어(XBRL) 재무공시 우수법인’으로 선정됐다. 
‘XBRL 재무공시 우수법인’은 금융감독원이 국제 표준 데이터 기반 재무공시를 모범적으로 수행한 기업을 선정해 수여하는 상이다. 
XBRL(eXtensible Business Reporting Language)은 기업의 재무 정보를 국제적으로..</t>
  </si>
  <si>
    <t>https://www.kmib.co.kr/article/view.asp?arcid=0029022413&amp;code=61151111&amp;cp=kd</t>
  </si>
  <si>
    <t>01100611.20251125111323001</t>
  </si>
  <si>
    <t>“대입 정시 전략 함께 짜요” 마포구 ‘돼지엄마’ 변신</t>
  </si>
  <si>
    <t>서울,학진학지도지원단,마포구,중강</t>
  </si>
  <si>
    <t>마포구청,대강당,서울시교육청,EBS,마포구,종로학원,소속 전문교사</t>
  </si>
  <si>
    <t>전략,대입,정시,마포구,돼지,엄마,변신,마포구청,다음달,진행,서울,마포구,마포구청,다음달,학년도,정시,전략,설명회,1대,컨설팅,진학,개최,25일,설명회,경력,입시,전문가,참여,최신,대입,맞춤,전략,제공,설명회,정시,전략,1시,3시,대강당,마포구청,진행,30여,입시,전문가,임성호,종로학원,대표,이사,강연자,임성호,대표,이사,EBS,교육,정책,자문,위원,경험,바탕,결과,학년도,수능,대학,전형,변동,사항,경향,성적대,지원,불리,요소,실질적,정시,전략,설명,예정,중상위권,중하위권,전략,점수,대별,맞춤,안내,설명회,질의응답,마련,수험생,학부모,구체적,입시,고민,전문,답변,제공,계획,설명회,정시,전략,중강당,마포구청,서울시교육청,대학,진학,지도,지원단,소속,전문,교사,참여,컨설팅,1:1,진학,진행,설명회,정시,전략,1대,컨설팅,진학,사전,신청</t>
  </si>
  <si>
    <t>마포구청,설명회,임성호,다음달,마포구,서울시교육청,학년도,전문가,종로학원,1대</t>
  </si>
  <si>
    <t>서울 마포구는 다음달 14일 마포구청에서 ‘2026학년도 정시 전략 설명회 및 1대 1 진학 컨설팅’을 개최한다고 25일 밝혔다.
이번 설명회는 30년 경력의 입시 전문가가 직접 참여해 최신 대입 분석과 맞춤형 전략을 제공한다. ‘정시 전략 설명회’는 12월 14일 오후 1시부터 3시까지 마포구청 2층 대강당에서 진행되며, 30여 년 동안 대입 분석을 ..</t>
  </si>
  <si>
    <t>https://go.seoul.co.kr/news/newsView.php?id=20251125500116</t>
  </si>
  <si>
    <t>01100101.20251125111223001</t>
  </si>
  <si>
    <t>여인형 곽종근 군사재판 증인 불출석 윤석열 전 대통령, 벌금 500만원</t>
  </si>
  <si>
    <t>윤,이진우,곽종근,여인형,윤석열,문상호</t>
  </si>
  <si>
    <t>중앙지역군사법원,민간법원,서울중앙지법,군사법원,정보사령관,재판부,육군수도방위사령관</t>
  </si>
  <si>
    <t>여인형,곽종근,군사,재판,증인,윤석열,대통령,벌금,윤석열,대통령,12,가담,여인형,국군방첩사령관,군사,재판,증인,신문,출석,500만,벌금,부과,중앙지역군사법원,서울,용산구,중앙,지역,군사,법원,이날,사령관,곽종근,육군특수전사령관,이진우,육군수도방위사령관,문상호,정보사령관,증인신문,출석,대통령,과태료,부과,사령관,중요,임무,종사,혐의,대통령,사유서,서울중앙지법,진행,재판,우두머리,혐의,건강,상태,악화,일반이적,직권,남용,혐의,별도,재판,예정,기록,검토,준비,재판부,증인,기일,민간,법원,출석,사유,군사,법원,구속자들,필요성,신속,재판,기일,보장,제재,재판부,다음달,10시,대통령,증인신문,진행</t>
  </si>
  <si>
    <t>사령관,윤석열,증인신문,재판부,곽종근,다음달,용산구,서울,사유서,500만,과태료,일반이적,전사령관,이진우,여인형,육군수도방위사령관,국군방첩사령관,정보사령관,중앙지역군사법원,구속자,구속자들,서울중앙지법,육군특수전사령관,문상호,필요성</t>
  </si>
  <si>
    <t>윤석열 전 대통령이 12 3 불법계엄에 가담한 여인형 전 국군방첩사령관 등에 대한 군사재판 증인신문에 출석하지 않아 25일 벌금 500만원을 부과받았다.
서울 용산구 중앙지역군사법원은 이날 여 전 사령관 곽종근 전 육군특수전사령관 이진우 전 육군수도방위사령관 문상호 전 정보사령관에 대한 증인신문에 출석하지 않은 윤 전 대통령에게 과태료 500만원을 부..</t>
  </si>
  <si>
    <t>https://www.khan.co.kr/article/202511251111001</t>
  </si>
  <si>
    <t>01100701.20251125111223001</t>
  </si>
  <si>
    <t>“인류 최대 위기 대응에 지방정부도 동참” 이재준 수원시장, 기후위기 대응 ‘발상의 전환’</t>
  </si>
  <si>
    <t>윤순진,이,위성곤,이재명,이재준</t>
  </si>
  <si>
    <t>켄싱턴호텔,광명,대전,서울,수원시,여의도,대한민국 지방정부 공동선언문,대한민국,부안</t>
  </si>
  <si>
    <t>토론회,서울대,국회,환경대학원,탄소중립녹색성장위원회</t>
  </si>
  <si>
    <t>인류,최대,위기,대응,지방정부,동참,이재준,수원,시장,발상,기후,위기,대응,전환,인류,최대,기후,위기,대응,실행력,국가정책,지방,정부,참여,확대,이재준,수원,특례,시장,서울,여의도,방문,온실,가스,감축,지방정부,역할론,강조,이재준,시장,서울,켄싱턴호텔,여의도,정책토론회,기후,위기,대응,정책,토론회,발언,수원시,제공,수원시,시장,서울,켄싱턴호텔,여의,그랜드스테이션,국가,지방,협력,실현,기후,위기,대응,정책,토론회,참석,행사,시장,협의회장,기후,위기,대응,에너지전환,지방정부협의회,주최,시장,인사말,기후,위기,대응,성공,여부,지방정부,국가,계획,수립,지방,의견,반영,추진,이행,가능,현실성,전력망,재생,에너지,활용,중앙,실행,지방,대통령,직속,탄소,중립,녹색,성장,위원회,지방정부,구성원,포함,제안,이재명,대통령,국무회의,강조,탄소,중립,사회,전환,발언,인용,대통령,직속,탄소,중립,녹색,성장,위원회,이행,국가,탄소,중립,정책,계획,심의,평가,합동,심의,기구,이재준,시장,왼쪽,위성곤,국회,기후,위기,특별,위원회,위원장,공동선언문,대한민국,지방,정부,공동,선언문,전달,수원시,제공,시장,지역,우수,탄소,중립,정책,공유,확산,박람회,탄소,중립,정책,개최,건의,태백,광명,부안,정책,우수,사례,것들,전국화,박람회,추진,토론,좌장,윤순진,서울대,환경,대학원,교수,진행,기후,에너지,분야,지방,정부,정책,제안,공유,국가,지방정부,방안,협력,제언,토론회,시장,위성곤,국회,기후,위기,특별,위원회,위원장,Vision,기후,위기,공동선언문,대한민국,지방,정부,공동,선언문,전달,선언문,시민,지역,시작,기후,전진</t>
  </si>
  <si>
    <t>지방정부,이재준,토론회,수원시,서울,위원장,여의도,위원회,박람회,대한민국,위성곤,서울대,윤순진,선언문,여의</t>
  </si>
  <si>
    <t>“인류 최대 과제인 기후위기 대응의 실행력을 높이기 위해 국가정책에 지방정부 참여를 확대해달라.” 
 이재준 수원특례시장이 서울 여의도를 방문해 온실가스 감축에서 지방정부의 역할론을 강조했다. 
 이재준 시장이 24일 서울 켄싱턴호텔 여의도에서 열린 ‘기후위기 대응 정책토론회’에서 발언하고 있다. 수원시 제공 25일 수원시에 따르면 이 시장은 전..</t>
  </si>
  <si>
    <t>https://www.segye.com/newsView/20251125507401</t>
  </si>
  <si>
    <t>01100401.20251125111205001</t>
  </si>
  <si>
    <t>대통령 선거 벽보에 ‘개XX’ 낙서한 60대, 벌금 50만원 선고</t>
  </si>
  <si>
    <t>형사합의11부,은평구,서울서부지법,재판부</t>
  </si>
  <si>
    <t>벽보,대통령,선거,개XX,낙서,60대,벌금,선고,대통령,선거,기간,후보자,벽보,욕설,낙서,60대,벌금형,선고,법조,서울,서부,지법,형사,합의,지난달,대통령,선거,후보자,선거,벽보,욕설,낙서,혐의,공직선거법,위반,벌금,선고,9시,서울,은평구,선거,벽보,후보자,사진,빨간색,개XX,욕설,사진,검은색,낙서,재판부,피고인,사유,대통령,선거,후보자,벽보,훼손,선거,공정성,죄책,판시</t>
  </si>
  <si>
    <t>벌금형,후보자,서울,공직선거법,빨간색,60대,검은색,피고인,재판부,공정성,은평구,개xx,판시,선거,낙서,대통령,벽보,선고,사진,욕설,기간,위반,벌금,죄책,법조,공정,지법,형사,서부</t>
  </si>
  <si>
    <t>제21대 대통령 선거 기간 중 한 후보자의 벽보에 욕설을 적고 낙서한 60대가 벌금형을 선고 받았다. 
25일 법조계에 따르면 서울서부지법 형사합의11부는 지난달 31일 제21대 대통령 선거 후보자 선거 벽보에 욕설을 적고 낙서한 A 씨(63)에게 공직선거법 위반 혐의로 벌금형 50만 원을 선고했다. 
A 씨는 지난 5월 17일 오전 9시경 서울..</t>
  </si>
  <si>
    <t>https://www.donga.com/news/Society/article/all/20251125/132835259/2</t>
  </si>
  <si>
    <t>08100401.20251125111201001</t>
  </si>
  <si>
    <t>정동영 "한반도 문제, 미 승인 기다리는 사고로는 해결 못 해"</t>
  </si>
  <si>
    <t>빌 클린턴,김대중,정동영,클린턴</t>
  </si>
  <si>
    <t>한반도,금강산,금창리,미국,한반도 평화경제 미래비전 국제세미나</t>
  </si>
  <si>
    <t>일화,미국,YTN,정부,통일부</t>
  </si>
  <si>
    <t>정동영,한반도,승인,사고,해결,장관,정동영,통일부,미국,승인,결재,관료,사고,해결,한반도,특성,장관,통일부,한반도,평화,경제,미래비전,국제,세미나,김대중,정부,클린턴,미국,대통령,방한,금강산,관광,출항,일정,고수,일화,소개,의혹,금창리,지하,제기,상태,미국,일정,조정,기류,클린턴,대통령,방한,출항,의견,정부,제기,김대중,대통령,출항,일정,고수,한반도,중심성,결정권,강조,장관,소개,YTN</t>
  </si>
  <si>
    <t>미국,정동영,미래비전,클린턴,김대중,통일부,결정권,금창리,금강산,중심성,ytn,한반도,정부,출항,장관,대통령,소개,사고,지하,제기,일정,승인,방한,고수,해결,결정,의혹,중심,세미나,국제,경제,강조,관광</t>
  </si>
  <si>
    <t>정동영 통일부 장관은 미국의 승인과 결재를 기다리는 관료적 사고로는 해결할 수 없다는 것이 한반도 문제의 특성이라고 말했습니다.
정 장관은 오늘 통일부가 연 '한반도 평화경제 미래비전 국제세미나'에서, 1998년 11월 김대중 정부가 빌 클린턴 미국 대통령의 방한을 앞두고 금강산 관광 첫 출항 일정을 고수한 일화를 소개하며 이같이 밝혔습니다.
당시 ..</t>
  </si>
  <si>
    <t>https://www.ytn.co.kr/_ln/0101_202511251111216423</t>
  </si>
  <si>
    <t>01100501.20251125111151001</t>
  </si>
  <si>
    <t>별빛내린천에서 ‘화이트 매직’ 힐링 관악구, 2025 관악별빛산책 개최</t>
  </si>
  <si>
    <t>관악,서울,관악구,신림교,별빛내린천,힐링,상점가</t>
  </si>
  <si>
    <t>신원시장,관악구,서원동,서울대,관악구청장,서원보도</t>
  </si>
  <si>
    <t>별빛내린천,화이트,매직,힐링,관악구,개최,관악별,산책,12월,6시,10시,산책형,예술,산책,조명,꽃송이,물방울,조명,트리,화이트,매직,설치,서울대,천문,동아리,체험,이벤트,상권,영수증,마련,서울,관악구,형형색색,조명,예술,분위기,감성,연말,연출,관악별빛산책,개최,관악구,관악별빛산책,화이트,매직,White,Magic,주제,예술,치유,희망,메시지,계획,일대,별빛,내린천,신림교,환영,주제,미러볼,조명,구성,조명,꽃송이,터치,색상,인터랙티브,아트,물방울,조명,관람객,예술,서원,보도교,인근,구간,매직하우스,미디어,아트,공간,화이트,조성,중앙,5m,트리,화이트,매직,설치,AAA,서울대,천문,동아리,체험,예술동아리,지역,생활,예술,동아리,드로잉,클래스,체험,프로그램,운영,관악구,신원시장,서원동,상점가,연계,영수증,이벤트,상권,활성,추진,지역,서점,협력,주민들,소원,작성,나무,연말연시,분위기,소망,나무,참여,프로젝트,마련,박준희,관악구청장,관악별빛산책,지역,주민,예술인,상권,희망,힐링,축제,12월,달간,6시,10시,별빛내린천,마법,향연,힐링,연말</t>
  </si>
  <si>
    <t>관악구,힐링,별빛내린천,서울대,영수증,신림교,관악별빛산책,달간,꽃송이,산책형,별빛,형형색색,물방울,관악별,서원동,상점가,주민들</t>
  </si>
  <si>
    <t>12월 내내 저녁 6시~10시 ‘산책형 빛 예술’ 선보여
대형 꽃송이 조명, 물방울 조명, 화이트 매직 트리 등 설치
서울대 천문동아리와 함께 하는 별보기 체험, 상권 영수증 이벤트도 마련
서울 관악구가 오는 12월 1일부터 한 달간 형형색색의 조명 예술로 감성적 연말 분위기를 연출하는 ‘관악별빛산책’을 개최한다.
25일 관악구에 따르면, 올해 관악..</t>
  </si>
  <si>
    <t>https://www.munhwa.com/article/11549367?ref=kpf</t>
  </si>
  <si>
    <t>01100611.20251125111146001</t>
  </si>
  <si>
    <t>오창준 경기도의원, ‘확장 재정 밀어붙인 3년, 남은건 재정 압박뿐...’ 예산 편성 정조준 비판</t>
  </si>
  <si>
    <t>오창준,기획조정실</t>
  </si>
  <si>
    <t>회계,경기도의원</t>
  </si>
  <si>
    <t>집행,재난관리기금,집행부,경기도의회,기획재정위원회,주한미군,경기도</t>
  </si>
  <si>
    <t>오창준,경기도,의원,확장,재정,3년,압박,재정,예산,편성,정조준,비판,경기도의회,기획,재정,위원회,오창준,의원,국민,광주3,24일,회의실,경기도의회,기획,재정,위원회,추가경정예산안,추가,경정,예산안,심사,본예산안,경기도,예산편성,재정,운영,전반,원칙,책임,강도,질타,오창준,의원,추경,4,000억,규모,지방채,발행,집중적,기획조정실,재난관리기금,적립,재해,구호,기금,의무,발행,일반회계,예탁,사용,계획,오창준,의원,결국,내년,얘기,법적,회계,연도,독립,원칙,무시,사실,편법,재원,마련,비판,오창준,의원,집행부,언론,브리핑,발행률,경기도,지방채,발행,절반,수준,재정,건전,추경,지방채,발행,90%,도민,정확,정보,재정,건전,지자체,비교,상대적,접근,책임,해명,지적,예산안,심사,집행부,삭감,복지,예산,추경,보완,오창준,의원,내년,상반기,선거,추경,사실,지사,의회,구성,상황,추경,무책임,본예산,단계,조정,책임,의회,비판,예산,희망,최악,상황,대비,보수적,편성,강조,주한,미군,반환,공여,구역,기금,적립,동시,전액,집행,균형,발전,기획실,예산,기금,확보,장기,재원,장치,기금,기금,운용,방식,일관성,목적성,오창준,의원,마지막,확장재정,연속,확장,재정,압박,결과,재정,누적,상황,집행부,예산,편성,도정,철학,책임,도민,신뢰,편법,관행,원칙,책임,촉구</t>
  </si>
  <si>
    <t>오창준,경기도,경기도의회,집행부,예산안,지방채,추가경정예산안,위원회,본예산안,미군,상대적</t>
  </si>
  <si>
    <t>경기도의회 기획재정위원회 오창준 의원(국민의힘, 광주3)은 24일(월), 경기도의회 기획재정위원회 회의실에서 열린 2025년 제3회 추가경정예산안 및 2026년도 본예산안 심사에서 경기도의 예산편성과 재정운영 전반에 대해 “원칙도, 책임도 찾아볼 수 없다”며 강도 높게 질타했다.
오창준 의원은 우선 3차 추경에서 4,000억 원 규모의 지방채를 발행한 ..</t>
  </si>
  <si>
    <t>https://go.seoul.co.kr/news/newsView.php?id=20251125500115</t>
  </si>
  <si>
    <t>01100611.20251125111141001</t>
  </si>
  <si>
    <t>서울지하철 노조, 내달 12일 총파업 1일부터 지연 운행</t>
  </si>
  <si>
    <t>서울교통공사노동조합,노동조합,정부,서울시청,서울지방노동조정위원회,민주노총,시청,서울교통공사,올바른노조</t>
  </si>
  <si>
    <t>서울지하철,노조,총파업,내달,1일,지연,운행,서울지하철,운영,서울교통공사,노동조합,준법,투쟁,돌입,총파업,진행,공사,노조,서울교통공사노동조합,민주,노총,산하,서울시청,기자회견,파업,일정,요구,사항,노조,공사,감축,인력,중단,부당,임금,삭감,해결,노동자,안전,보장,총파업,돌입,노조,총파업,사측,책임,태도,요구,준법,운행,준법,운행,시행,지하철,지연,출근길,혼란,예상,쟁점,임금,인상,구조조정,규모,신규,채용,노조,정부,인상률,공공,기관,임금,인상,3%,사측,재원,부족,1.8%,가능,입장,정부,지침,준수,임금,후퇴,현실화,노조,요구,묵살,비용,절감,논리,경영,효율,파업,주장,노조,서울지방노동조정위원회,사측,절차,쟁의,조정,법정,기한,만료,지노위,조정,중지,결정,투표,쟁의,행위,83.53%,가결,노조,파업,쟁의권,확보,상태,공사,노조,3노조,지노위,조정,중지,쟁의,행위,투표,가결,합법적,파업권,확보,2노조,임금,인상,안전,인력,충원,공사,입장,계획,3노조,노조,시청,기자회견,쟁의,행위,일정,방향</t>
  </si>
  <si>
    <t>총파업,사측,서울지하철,서울시청,서울교통공사노동조합,지노위,인상률,3노조,기자회견,동조정,서울교통공사,서울지방노</t>
  </si>
  <si>
    <t>서울지하철 1~8호선을 운영하는 서울교통공사 노동조합이 다음달 1일부터 준법 투쟁에 돌입하고 12일 총파업을 진행한다.
공사 제1노조인 민주노총 산하 서울교통공사노동조합은 25일 서울시청 앞에서 기자회견을 열고 파업 일정과 요구 사항을 밝혔다.
노조는 “공사가 대규모 인력 감축을 중단하고 부당한 ‘임금 삭감’을 해결해야 한다”며 “노동자의 안전을 보장하..</t>
  </si>
  <si>
    <t>https://www.seoul.co.kr/news/newsView.php?id=20251125500114</t>
  </si>
  <si>
    <t>01100611.20251125111138001</t>
  </si>
  <si>
    <t>한원찬 경기도의원, 노동시간 단축제도 예산 대폭 증액... 민생사업 27개 포기 대가로 추진될 일 아냐</t>
  </si>
  <si>
    <t>한원찬,한</t>
  </si>
  <si>
    <t>아냐,경기도의원</t>
  </si>
  <si>
    <t>경기도의회,노동국,경제노동위원회</t>
  </si>
  <si>
    <t>한원찬,경기도,의원,예산,노동,시간,단축,제도,증액,민생,사업,포기,대가,추진,아냐,의원,경기도의회,경제,노동,위원회,소속,한원찬,국민,수원6,24일,노동국,본예산,심의,노동,시간,단축,제도,사업,무리,200억,증액,편성,추가,위반,운영,실패,민생,취약계층,일몰,사업,일몰,지적,의원,구조,노동국,예산,불균형,지적,83억,예산,사업,노동,시간,단축,제도,예산,증액,의원,200억,경제실,일몰,1억,민생,일자리,사업,시범,청년,북부,소상공인,취약계층,대상,핵심,사업,구조,예산,편성,비판,경제학,공짜,점심,원리,예산,붕괴,영역,도민,직결,민생,사업,지적,의원,노동국,제출,산출근거,문제점,조목조목,장려금,172억,컨설팅,IT,10억,800만,신규,컨설팅,7,200만,구축,컨설팅,600만,의원,6천만,운영비,매치업,청년,일자리,5억,패키지,북부,특화,3.5,공정,경제,활성,6억,3개,민생,핵심,사업,강조,의원,노동,시간,단축,제도,방향,자체,예산안,속도,재정원칙,효과검증,균형,지적,운영,실패,증액,민생,취약계층,사업,대가,예산,확대,재점검,확산,재설계,시점,강조,마지막,도민,기준,정책,노동정책,신뢰</t>
  </si>
  <si>
    <t>200억,노동국,운영비,한원찬,일자리,경기도의회,예산안,252만,취약계층,10억,6천만,문제점,효과검증</t>
  </si>
  <si>
    <t>경기도의회 경제노동위원회 소속 한원찬 의원(국민의힘, 수원6)은 24일 열린 2026년도 노동국 본예산 심의에서 ‘노동시간 단축제도 도입’ 사업의 무리한 200억 원 증액 편성, 추가성 위반 및 운영 실패, 민생 취약계층 사업 대규모 일몰 문제를 강하게 지적했다.
한 의원은 먼저 노동국 예산 구조의 불균형을 지적했다.
2025년 예산 83억7천만 원이었..</t>
  </si>
  <si>
    <t>https://go.seoul.co.kr/news/newsView.php?id=20251125500113</t>
  </si>
  <si>
    <t>01100201.20251125111137001</t>
  </si>
  <si>
    <t>크래프톤 정글, 내달 6일 ‘2026 정글 통합 설명회’ 개최</t>
  </si>
  <si>
    <t>김현수</t>
  </si>
  <si>
    <t>정글,서울,강남구,La,용인,경기도</t>
  </si>
  <si>
    <t>SETEC,정글,유튜브,크래프톤,게임테크랩</t>
  </si>
  <si>
    <t>크래프톤,정글,내달,정글,통합,설명회,개최,크래프톤,디지털,인재,양성,프로그램,크래프톤,정글,AI,시대,커리큘럼,전면,개편,컨벤션홀,서울,강남구,SETEC,컨벤션,정글,통합,설명회,개최,행사,인공지능,AI,시대,성장,청년들,마련,크래프톤,정글,미래,급변,환경,능동적,대응,프로그램,고도화,정글,커리큘럼,AI,핵심,원리,이해,프로젝트,AI,활용,포함,형태,개편,SW-AI,SW-AI,Lab,이름,기본,탐구,자기,주도,태도,합숙,몰입,경험,협업,역량,강화,정글,핵심,가치,통합,설명회,AI,네이티브,양성,SW-AI,양성,게임랩,게임,제작자,양성,게임,Game,Lab,양성,게임테크랩,게임,프로그래머,양성,Game,Tech,Lab,커리큘럼,학습,문화,소개,참가자들,특징,교육,방식,설명,코치진,수료생,Q&amp;A,세션,상담,부스,크래프톤,정글,독특,학습,문화,경험,신청,설명회,참가,4일,6시,크래프톤,정글,공식,홈페이지,가능,오프라인,참가,초과,온라인,참가자,유튜브,시청,링크,별도,안내,김현수,크래프톤,정글,수석,코치,AI,발전,시대,기본기,바탕,AI,성장,역량,AI,네이티브,중요,크래프톤,정글,역량,실전,체득,해결,초점,SW-AI,게임랩,게임테크랩,내년,경기도,용인,위치,캠퍼스,크래프톤,정글,개강,참가자,모집,29일,크래프톤,정글,공식,홈페이지,진행,이다,니엘</t>
  </si>
  <si>
    <t>크래프톤,ai,설명회,참가자,게임테크랩,네이티브,유튜브,홈페이지,게임랩,니엘,lab,서울,경기도,용인,부스,김현수</t>
  </si>
  <si>
    <t>크래프톤의 디지털 인재 양성 프로그램 ‘크래프톤 정글’이 AI 시대에 맞춰 커리큘럼을 전면 개편한다. 다음 달 6일 서울 강남구 SETEC 컨벤션홀에선 ‘2026 정글 통합 설명회’를 개최한다. 
이번 행사는 인공지능(AI) 시대에 개발자로 성장하고자 하는 청년들을 위해 마련됐다. 크래프톤 정글은 미래 개발자들이 급변하는 기술 환경에 능동적으로 대응..</t>
  </si>
  <si>
    <t>https://www.kmib.co.kr/article/view.asp?arcid=0029022385&amp;code=61151111&amp;cp=kd</t>
  </si>
  <si>
    <t>01100611.20251125111137001</t>
  </si>
  <si>
    <t>최훈종 하남시의원, 실효성 없는 계획 형평성 무너진 단속 행정사무감사서 강도 높은 지적</t>
  </si>
  <si>
    <t>대안도</t>
  </si>
  <si>
    <t>하남시의원,그린벨트</t>
  </si>
  <si>
    <t>도시건설위원장,나선거,하남시의회,도시건설위원회</t>
  </si>
  <si>
    <t>최훈종,하남시,의원,실효성,계획,형평성,단속,행정사무감,강도,지적,예정선,계획,현실,현황도,취지,행정,단속,건수,중요,기준,형평성,신뢰,회복,시민,불편,실효,도시,계획,행정,촉구,도시건설위원장,하남시의회,최훈종,도시,건설,위원장,더불어민주당,거구,24일,행정사무감사,하남시,의회,정례회,도시,건설,위원회,소관,행정,사무,감사,도시계획도,예정선,실태,적용,제한,구역,단속,부과,행정,시정,전반,구조적,지적,실현,가능,절차적,행정,재정비,요구,의원,지역,그린벨트,해제,도시계획도,예정선,본래,취지,건축,근거,활용,정작,개설,예산,부족,사유,집행,현황도,체계,회귀,구조,모순,핵심적,지적,예정선,공익,시설,확보,설정,현실,건축,절차,통로,활용,계획,실행,도시,계획,관행,예산,현실,대안,계획,나열,방식,그린벨트,해제,도시계획,규제,시민,입장,불편,초래,결국,시설,도시계획,실현,가능,전제,의원,도시,계획,시설,변경,폐지,사유,반복적,등장,변화,지역,여건,지장물,편입,현장,검토,설정,계획,한계,명목,사유,지적,도시계획,실효,촉구,단속,제한,구역,불법,행위,의원,민원,유사,위반,처분,강도,후속,조치,적용,사례,제기,언급,일체,자료,제출,처분,기준,절차,일관,여부,확인,의원,단속,자체,중요,동일,기준,절차,적용,형평성,시민,기준,공정,행정,체계,마련,지적,불법,단속,인허가,도시계획,시민,생활,재산,직결,분야,실수,피해,초래,공정,기준,철저,현장성,예측,가능,행정,체계,시민,신뢰,회복,지적,사항들,실질,개선,위원장,점검,의지</t>
  </si>
  <si>
    <t>도시계획,예정선,하남시의회,최훈종,위원장,정례회,하남시,그린벨트,현황도,절차적,실효성,형평성,도시계획도</t>
  </si>
  <si>
    <t>하남시의회 최훈종 도시건설위원장(더불어민주당, 나선거구)은 지난 24일 열린 제344회 하남시의회 제2차 정례회 도시건설위원회 소관 행정사무감사에서 도시계획도로 예정선의 인허가 적용 실태, 개발제한구역 단속, 부과 행정 등 시정 전반에 걸친 구조적 문제를 지적하며 “실현 가능성과 절차적 정당성을 갖춘 행정으로 재정비해야 한다”고 강하게 요구했다.
최 의..</t>
  </si>
  <si>
    <t>https://go.seoul.co.kr/news/newsView.php?id=20251125500112</t>
  </si>
  <si>
    <t>01100101.20251125111122001</t>
  </si>
  <si>
    <t>다카이치 “트럼프와 통화  전날 시진핑과 통화 설명 들었다”</t>
  </si>
  <si>
    <t>국가주석,제2차 세계대전,미국,일본,인도,일미,중국,대만,태평양</t>
  </si>
  <si>
    <t>미국,정부,중국,교도통신,신화통신</t>
  </si>
  <si>
    <t>다카이치,트럼프,통화,시진핑,통화,설명,다카이치,사나,일본,총리,도널드,트럼프,미국,대통령,통화,전화,다카이치,총리,관저,이날,총리,취재진,요청,트럼프,대통령,전화,통화,강화,일미,동맹,인도,태평양,지역,직면,정세,의견,교환,다카이치,총리,전화,통화,일미,연계,확인,트럼프,대통령,자신,친구,전화,다카이치,총리,개입,대만,유사시,발언,촉발,갈등,트럼프,대통령,논의,다카이치,총리,트럼프,대통령,어젯밤,정상,통화,포함,미중,상황,설명,통화,외교,대화,언급,자제,교도통신,다카이치,총리,트럼프,대통령,이날,통화,정부,관계자,인용,정상,정상,전화,회담,근거,대응,협의,트럼프,대통령,시진핑,중국,국가주석,통화,중국,신화통신,트럼프,대통령,통화,주석,중국,승리,세계,대전,중요,역할,미국,중국,대만,중요성,이해,중국,관영,매체,트럼프,대통령,발언,다카이치,총리,개입,대만,유사시,시사,발언,중국,반응,상황,트럼프,대통령,주석,통화,소개,SNS,대만,중일,갈등,거론</t>
  </si>
  <si>
    <t>중국,다카이치,대만,미중,시진핑,미국,국가주석,도널드,태평양,sns,관계자,교도통신,중요성,사나,일본,중일</t>
  </si>
  <si>
    <t>다카이치 사나에 일본 총리와 도널드 트럼프 미국 대통령이 25일 전화 통화했다.
다카이치 총리는 이날 총리 관저에서 취재진과 만나 “트럼프 대통령 요청으로 전화 통화했다”며 “일미 동맹 강화와 인도 태평양 지역이 직면한 정세, 여러 과제에 관해 폭넓게 의견을 교환했다”고 말했다.
다카이치 총리는 이번 전화 통화를 통해 “일미 간 긴밀한 연계를 확인했..</t>
  </si>
  <si>
    <t>https://www.khan.co.kr/article/202511251110001</t>
  </si>
  <si>
    <t>01100101.20251125111121001</t>
  </si>
  <si>
    <t>권기정 기자 kwon@kyunghyang.com</t>
  </si>
  <si>
    <t>부산서 유턴하던 차량이 모녀 치어  초등학생 딸 사망</t>
  </si>
  <si>
    <t>우암동,남부경찰서</t>
  </si>
  <si>
    <t>부산,유턴,차량,모녀,초등학생,사망,부산,유턴,차량,모녀,초등학생,사망,엄마,중상,남부경찰서,부산,남부,경찰서,2시,분쯤,남구,우암동,삼거리,교차로,스포티지,차량,유턴,모녀,사고,초등학교,7세,사망,엄마,중상,차량,돌진,펜스,차량,펜스,모녀,도로,중앙선,이면,도로,구간,운전가,음주상태,경찰,차량,블랙박스,주변,폐쇄,회로,CC,TV,토대,정확,조사,사고,경위</t>
  </si>
  <si>
    <t>부산,운전가,펜스,우암동,남구,교차로,경찰서,음주상태,중앙선,스포티지,7세,남부경찰서,tv,cc,차량,사망,모녀,사고,구간,도로,엄마,주변,중상,유턴,회로,토대,삼거리,폐쇄,음주,상태,정확,남부,조사,경위</t>
  </si>
  <si>
    <t>부산에서 유턴하던 차량이 길가던 모녀를 치어 초등학생 딸이 사망하고 엄마는 중상을 입었다.
25일 부산 남부경찰서에 따르면 전날 오후 2시5분쯤 남구 우암동의 한 삼거리 교차로에서 50대 A씨가 몰던 스포티지 차량이 유턴하던 중 모녀를 쳤다.
사고로 초등학교 1학년인 7세 딸이 사망했고, 30대 엄마는 중상을 입었다. 차량이 돌진한 곳엔 펜스가 있는..</t>
  </si>
  <si>
    <t>https://www.khan.co.kr/article/202511251110011</t>
  </si>
  <si>
    <t>08200101.20251125111117001</t>
  </si>
  <si>
    <t>김병기 "이번 주 대미투자특별법 발의"</t>
  </si>
  <si>
    <t>더불어민주당,지원위원회,국회</t>
  </si>
  <si>
    <t>김병기,발의,대미,투자,특별법,원내대표,김병기,더불어민주당,원내,대표,대미,투자,특별법,발의,현장,요구,국가,경제,실질적,도움,심사,보완,국회,원내,대책,회의,APEC,확산,한미,관세,협상,후속,지원,위원회,회의,체계,협력,실질적,후속,조치,논의,예정,성과,확장,국민,기업,현장,체감,중요,강조</t>
  </si>
  <si>
    <t>특별법,한미,김병기,더불어민주당,apec,위원회,원내대표,후속,발의,회의,현장,원내,국회,실질적,협력,실질,대미,중요,성과,확장,예정,국민,논의,심사,국가,보완,체감,경제,도움,확산,기업,요구,조치,관세,대표,협상,체계,지원</t>
  </si>
  <si>
    <t>김병기 더불어민주당 원내대표가 "대미투자 특별법은 이번 주 발의하되 현장의 요구와 국가 경제에 실질적인 도움이 되도록 꼼꼼히 심사하고 보완하도록 하겠다"고 밝혔습니다. 
국회 원내대책회의에서 오후 'APEC 성과 확산 및 한미 관세협상 후속 지원위원회 첫 회의가 열린다며 범정부 협력 체계가 실질적인 후속 조치를 논의할 예정이라고 말했습니다. 
특히 ..</t>
  </si>
  <si>
    <t>http://www.obsnews.co.kr/news/articleView.html?idxno=1505032</t>
  </si>
  <si>
    <t>01101101.20251125111115001</t>
  </si>
  <si>
    <t>군사법원, ‘증인 불출석’ 尹 전 대통령에 과태료 500만 원</t>
  </si>
  <si>
    <t>헌법재판소,군사법원,정보사령관,중앙군사법원,재판부</t>
  </si>
  <si>
    <t>군사법원,증인,대통령,과태료,불출석,증인,신문,기일,내란중요임무종사,4명,사령관,재판,군사법원,증인,소환,윤석열,대통령,과태료,부과,재판부,증인심문,증인,심문,대통령,소환,군사법원,서울,용산구,중앙,군사,법원,여인형,국군방첩사령관,곽종근,특수전사령관,이진우,수도방위사령관,문상호,정보사령관,공판,증인,출석,대통령,결정,사유,과태료,부과,법원,금일,민간,출석,기일,군사법정,불출석,설명,재판부,대통령,이날,증인,사유,내란,우두머리,혐의,방해,특수,공무,집행,혐의,3,,재판,건강,상태,악화,이적,일반,직권남용,권리,행사,방해,혐의,재판,진행,예상,기록,검토,준비,변호인,접견,증언,거부,대상,헌법재판소,민간,법정,진술,사용,재판,자료,가능,제시,재판부,대통령,결정,증인,채택,유지,증인,신문,기일,지정</t>
  </si>
  <si>
    <t>사령관,과태료,불출석,재판부,변호인,용산구,서울,증인심문,군사법원,수도방위사령관,국군방첩사령관,이진우,직권남용,헌법재판소,정보사령관,전사령관</t>
  </si>
  <si>
    <t>내란중요임무종사 등의 혐를 받는 4명의 사령관을 재판 중인 군사법원이 증인 소환에 응하지 않은 윤석열 전 대통령에게 과태료 500만 원을 부과했다. 재판부는 12월 18일 증인심문 때도 윤 전 대통령을 다시 소환하겠다는 뜻을 밝혔다.
군사법원은 25일 서울 용산구 중앙군사법원에서 열린 여인형 전 국군방첩사령관과 곽종근 전 특수전사령관, 이진우 전 수도방..</t>
  </si>
  <si>
    <t>https://www.hankookilbo.com/News/Read/A2025112510550004074</t>
  </si>
  <si>
    <t>01101101.20251125111114001</t>
  </si>
  <si>
    <t>김용태 "내가 尹 절연했다고 현 지도부가 '반성 필요 없다'는 건 비겁"</t>
  </si>
  <si>
    <t>김,김용태,윤,윤석열,장동혁</t>
  </si>
  <si>
    <t>정부,비대위,KBS,국민의힘</t>
  </si>
  <si>
    <t>김용태,절연,지도부,반성,비상계엄,사과,반성,어게인,생각,의원,김용태,국민의힘,대표,장동혁,12,사과,반성,윤석열,대통령,절연,요구,비상,대책,위원장,의원,대통령,탈당,절연,선언,지도부,절연,노력,사실,강조,의원,라디오,이날,KBS,출연,의원들,비상계엄,생각,규명,작업,사과,반성,기점,국민,메시지,비대위원장,비상계엄,사과,반성,대통령,절연,선언,지도부,변명,생각,강조,지도부,대통령,절연,입장,주문,국민,정부,여당,일방적,정치,지적,비판,메시지,과거,국민,대통령,종속적,모습,국민,극한적,극대극,정치,개딸,어게인,생각,생각,보수,정치,제자리,극단적,정치,국민,보수,정치,희망,반문</t>
  </si>
  <si>
    <t>지도부,비상계엄,위원장,김용태,장동혁,국민의힘,비대위원장,극대극,의원들,개딸,윤석열,kbs,국민,정치,절연,의원,생각,대통령,반성,메시지,사과,강조,이날,어게인,보수,비상,불법,일방적,출연,여당,라디오,희망,극단적,극한,종속,대표,대책</t>
  </si>
  <si>
    <t>김용태 국민의힘 의원이 25일 장동혁 대표에게 12 3 불법계엄에 대한 사과 및 반성, 윤석열 전 대통령과의 절연을 요구했다. 지난 5월 비상대책위원장을 맡았던 김 의원은 당시 윤 전 대통령의 탈당을 이끌어내고 절연을 선언했다. 현 지도부가 그러한 절연을 위한 노력을 계속 보여야 한다는 사실을 강조한 것이다. 
김 의원은 이날 KBS 라디오에 출연해 “..</t>
  </si>
  <si>
    <t>https://www.hankookilbo.com/News/Read/A2025112510470003410</t>
  </si>
  <si>
    <t>01101101.20251125111112001</t>
  </si>
  <si>
    <t>김보현</t>
  </si>
  <si>
    <t>이재명 대통령 "문화예술계 큰 별, 이순재 별세 깊은 애도"</t>
  </si>
  <si>
    <t>이순재,이,이재명,배정남</t>
  </si>
  <si>
    <t>대한민국,애도</t>
  </si>
  <si>
    <t>하이킥,SBS,디오,영광,대한민국,페이스북,KBS,MBC</t>
  </si>
  <si>
    <t>문화예술계,이재명,대통령,문화,예술,이순재,별세,애도,연기,인간,이야기,추모,하이킥,사위,정보석,물결,연예,추모,인생,스승,열정,이재명,대통령,소식,배우,이순재,별세,애도,연극계,연예계,배우들,추모,대통령,이날,자신,페이스북,대한민국,문화,예술,이순재,선생,명복,기원,선생님,국민,배우,이순재,선생,별세,애도,연기,전념,대한민국,문화,예술,품격,선생님,연극,영화,방송,웃음,감동,위로,용기,선사,연기,인간,이야기,동반자,고인,인용,선생님,연기,이야기,세상,인간,본질,통로,생각,선생님,연기,철학,배우,자세,어른,인품,후배,귀감,울림,선생님,작품,메시지,대한민국,문화유산,세대,사랑,예술인,국민배우,선생님,기억,추모,연예,후배,추모,MBC,시트콤,지붕,하이킥,이순재,사위,호흡,배우,정보석,이날,자신,인스타그램,선생,그동안,감사,연기,배우,자세,인생,스승,선생님,선생님,걸음,걸음,방송,연기,시작,역사,축하,애도,이순재,마지막,작품,개소리,KBS,드라마,연기,배우,배정남,이날,인스타그램,이순재,선생,고인,명복,존경,선생님,드라마,인생,최고,영광,이순재,사진,게시,MBC,라디오,굿모닝,FM,테이,진행,가수,테이,이순재,별세,소식,선생님,본인,마감,무대,카메라,100세,활동,이순재,선생,생각,도전,열정,모습,개그맨,김영철,김영철,SBS,라디오,파워FM,예능계,후배들,존경,가족,어른,마음,추모,태연,그룹,소녀,시대,인스타그램,고인,흑백,사진,게재,사진,촬영,사진,연극,앙리,할아버지,관람,인증,사진</t>
  </si>
  <si>
    <t>이순재,선생님,대한민국,테이,인스타그램,연예계,국민배우,mbc,후배들,하이킥,정보석,김영철,이재명,문화예술계,그동안</t>
  </si>
  <si>
    <t>이재명 대통령이 25일 배우 이순재 별세 소식에 깊은 애도를 표했다. 연극계와 연예계에서도 배우들의 추모가 이어졌다. 
이 대통령은 이날 자신의 페이스북에 “대한민국 문화예술계의 큰 별, 이순재 선생님의 명복을 기원한다”라는 글을 올렸다. 이어 “국민배우 이순재 선생님의 별세에 깊은 애도를 표한다”며 “한평생 연기에 전념하며 대한민국 문화예술의 품격을 ..</t>
  </si>
  <si>
    <t>https://www.hankookilbo.com/News/Read/A2025112413100005355</t>
  </si>
  <si>
    <t>01100701.20251125111020001</t>
  </si>
  <si>
    <t>‘여론조사비 대납 의혹’ 강철원 김한정 특검 출석 “오세훈에 보고 안해”</t>
  </si>
  <si>
    <t>오세훈,김,민중기,김한정,강,김건희,오 시장,김씨,명태균</t>
  </si>
  <si>
    <t>미래한국연구소,보궐선거,특검팀,연합뉴스,특별검사팀</t>
  </si>
  <si>
    <t>의혹,여론,조사비,대납,강철원,김한정,특검,출석,오세훈,김건희,특별,검사,특검,민중기,오세훈,서울,시장,의혹,여론,조사비,대납,시장,최측근,강철원,서울시,정무,부시장,시장,후원자,사업가,김한정,25일,소환,부시장,김씨,이날,혐의,정치,자금,위반,피의자,신분,특검,사무실,출석,출석길,제기,의혹,부시장,명태균씨,여론조사,차례,의뢰,질문,여론,조사,결과,차례,보고,질문,테스트,말끝,시장,결과,보고,오세훈,서울,시장,여론,조사,비용,대납,의혹,강철원,서울시,정무,부시장,김건희,특검,사무실,피의자,신분,출석,도착,김씨,대납,여론,조사,비용,시장,부탁,질의,대납,자체,부인,시장,결과,보고,물음,시장,7,서울,시장,보궐,선거,미래한국연구소,미공표,여론,조사,차례,제공,자신,후원자,김씨,여론,조사비,대납,의혹,미래한국연구소,명씨,사실,운영,여론조사업체,시장,특검,제출,의견서,시장,시장,최측근,4,총괄,부시장,휴대전화,전자,기기,포렌식,명씨,여론조사,의뢰,피드백,강조,도중,대질,신문,명씨,김씨,카카오톡,대화,언급,김씨,독자적,명씨,금원,지급,여론,조사,결과,김씨,대화,명씨,결과,공표,여론,조사,혼자,생각,특검팀,8일,시장,명씨,대질조사,여론,조사비,대납,의혹,수사,속도,부시장,김씨,상대,조사,특검,시장,기소,여부,결정,전망</t>
  </si>
  <si>
    <t>명씨,김씨,여론조사,부시장,김건희,오세훈,포렌식,강철원,사무실,후원자,김한정,서울시,사업가,미래한국연구소,피의자,한국연구소,서울,최측근,미공표</t>
  </si>
  <si>
    <t>김건희 특별검사팀(특검 민중기)이 오세훈 서울시장의 ‘여론조사비 대납 의혹’ 관련 오 시장의 최측근인 강철원 전 서울시 정무부시장과 오 시장의 후원자로 알려진 사업가 김한정씨를 25일 나란히 소환했다. 
 강 전 부시장과 김씨는 이날 오전 정치자금법 위반 혐의를 받는 피의자 신분으로 특검 사무실에 출석했다. 이들은 모두 출석길에 제기된 의혹에 선을 ..</t>
  </si>
  <si>
    <t>https://www.segye.com/newsView/20251125507345</t>
  </si>
  <si>
    <t>08200101.20251125111015001</t>
  </si>
  <si>
    <t>조국, 우 의장 만나 개헌 정치개혁 촉구</t>
  </si>
  <si>
    <t>조국,우원식 국회의장</t>
  </si>
  <si>
    <t>입법부,조국혁신당</t>
  </si>
  <si>
    <t>조국,의장,개헌,정치개혁,촉구,대표,조국,조국혁신당,우원식,국회,의장,헌법,국민,투표법,개정,신속,추진,촉구,개헌특위,마련,가동,국민투표법,개정,입법부,역할,방기,의장,개헌,절차적,선행,그중,헌법,질서,완결성,국민,투표,보장,국민,투표법,개정</t>
  </si>
  <si>
    <t>국민투표법,우원식,조국혁신당,완결성,절차적,그중,정치개혁,입법부,개헌특위,투표법,개헌,개정,의장,국민,촉구,헌법,조국,보장,절차,선행,정치,마련,역할,개혁,특위,질서,추진,완결,방기,가동,신속,국회,대표,투표</t>
  </si>
  <si>
    <t>조국 조국혁신당 대표가 우원식 국회의장을 만나 헌법과 국민투표법 개정의 신속한 추진을 촉구했습니다. 
"개헌특위는 마련됐지만 가동되지 않고 국민투표법은 벌써 개정됐어야 하지만 그렇지 않다"며 "입법부의 역할 방기 아닌가"라고 말했습니다. 
우 의장은 "개헌에 대해 절차적인 문제가 선행돼야 하고 그중에서도 헌법 질서의 완결성, 국민의 투표권 보장을 위..</t>
  </si>
  <si>
    <t>http://www.obsnews.co.kr/news/articleView.html?idxno=1505031</t>
  </si>
  <si>
    <t>01101001.20251125111009002</t>
  </si>
  <si>
    <t>민주 “대미 투자특별법 이번 주 발의” 필리버스터 법개정도 검토</t>
  </si>
  <si>
    <t>김,필리,주호영,문금주,김병기</t>
  </si>
  <si>
    <t>한미,하도,한</t>
  </si>
  <si>
    <t>원내대책회의,APEC,산업별,민주당,민주,더불어민주당,국회부의장,아시아태평양경제협력체,상임위,국민의힘</t>
  </si>
  <si>
    <t>투자특별법,민주,대미,투자,특별법,필리버스터,정도,검토,더불어민주당,조치,관세,협상,후속,조치,대미투자특별법,발의,25일,김병기,원내,대표,이날,원내대책회의,이날,원내,대책,회의,대미투자특별법,발의,현장,요구,국가,경제,실질적,도움,심사,보완,원내,아펙,APEC,한미,관세,협상,후속,지원,본격적,진행,상임위,부처,협력,체계,실질적,후속,조치,논의,예정,원내,성과,확산,국민,기업,현장,체감,중요,기업,활동,뒷받침,규제,개선,산업,지원,적극,추진,철강,석유,화학,업종,보완책,이날,원내,위원장,아펙,성과,확산,후속지원위원회,한미,관세,협상,후속,지원,위원회,회의,개최,예정,문금주,원내,대변인,이날,원내,대책,회의,취재진,국민,비준,요구,이야기,비준,이야기,민주당,필리버스터,무제한,토론,방해,합법,의사,진행,법안,개정,검토,문금주,원내,대변인,12월,필리버스터,예상,쟁점,법안,연내,처리,국민,본회의,비쟁점,법안,필리버스터,입장,원내,국회법,개정,필리버스터,진행,개선,처리,얘기,국민,회동,결과,필리버스터,제도,국회법,개정안,속도,결정,상황,민주당,재적,의원,1인,60명,본회의장,12시간,표결,필리버스터,종료,개정안,검토,필리버스터,시작,여야,의원들,본회의장,이석,상황,국민,부의장,소속,주호영,필리버스터,일정,사회,상황,감안,국회의장,지정,국회부의장,진행,필리버스터,의사,사회</t>
  </si>
  <si>
    <t>필리버스터,한미,아펙,본회의장,문금주,개정안,민주당,부의장,국회법,김병기,본회의,특별법,대미투자특별법,대변인,주호영,뒷받침,아시아태평양경제협력체</t>
  </si>
  <si>
    <t>더불어민주당이 한-미 관세협상 후속 조치 내용을 담은 대미투자특별법을 이번 주 발의한다고 25일 밝혔다.
김병기 원내대표는 이날 당 원내대책회의에서 “대미투자특별법은 이번 주 발의하되 현장의 요구와 국가 경제에 실질적인 도움이 되도록 꼼꼼히 심사하고 보완하도록 하겠다”고 밝혔다.
김 원내대표는 “오늘부터 아펙(APEC 아시아태평양경제협력체) 한미 관세협..</t>
  </si>
  <si>
    <t>http://www.hani.co.kr/arti/politics/assembly/1231084.html</t>
  </si>
  <si>
    <t>01101001.20251125111009001</t>
  </si>
  <si>
    <t>유턴 차량, 인도 올라가 지나던 모녀 들이받아 7살 딸 사망</t>
  </si>
  <si>
    <t>유턴,차량,모녀,사망,24일,2시,분께,교차로,부산,남구,우암동,아파트,삼거리,스포츠,다목적,차량,유턴,인도,초등학생,어머니,ㄱ양,어머니,근처,병원,ㄱ양,어머니,중상,병원,치료,스포츠,다목적,차량,운전,모녀,안전울타리,벽면,맞은편,아파트,충격,ㄴ씨,확인,경찰,블랙박스,사고,차량,근처,폐회로텔레비전,토대,정확,사고,경위,조사,경찰,교통사고,처리,특례법,업무,중과실치사상,혐의,ㄴ씨,입건,예정,경상,병원,치료,ㄴ씨,치료,조사</t>
  </si>
  <si>
    <t>ㄴ씨,ㄱ양,부산,맞은편,특례법,중과실치사상,교통사고,중과실,치사상,분께,남구,우암동,폐회로텔레비전,교차로,안전울타리,경상,차량,아파트,모녀,사고,병원,어머니,경찰,치료,근처,입건,사망,조사,업무,처리</t>
  </si>
  <si>
    <t>지난 24일 오후 2시5분께 부산 남구 우암동 아파트 앞 삼거리 교차로에서 스포츠다목적 차량이 유턴을 하다 인도를 지나던 초등학생 ㄱ(7)양과 30대 어머니를 들이받았다. ㄱ양과 어머니는 근처 병원으로 옮겨졌는데 ㄱ양은 숨졌고, ㄱ양 어머니는 중상으로 병원에서 치료를 받고 있다.
스포츠다목적 차량을 운전한 50대 ㄴ씨는 ㄱ양 모녀를 들이받은 뒤 안전울타..</t>
  </si>
  <si>
    <t>http://www.hani.co.kr/arti/area/yeongnam/1231083.html</t>
  </si>
  <si>
    <t>01101001.20251125111008001</t>
  </si>
  <si>
    <t>한강 노벨문학상 수상 1주년 광주서 기념 학술대회 잇따라</t>
  </si>
  <si>
    <t>황문희,한강,강정한,조명하,이석중,안병만</t>
  </si>
  <si>
    <t>김대중컨벤션센터,광주광역시,제주,광주,치유의</t>
  </si>
  <si>
    <t>광주광역시교육청,기념,문화전당,제주교육청,애도,국립아시아문화전당</t>
  </si>
  <si>
    <t>한강,노벨,문학상,수상,광주,기념,학술,대회,한강,작가,1주년,노벨,문학상,수상,기념,광주,작품세계,조명,학술대회,광주광역시교육청,29일,서구,김대중컨벤션센터,콘퍼런스,한강,광주,고통,치유,서사,세계,시민,성장,학생,교육,주제,한강,작가,문학,세계,학생,교육,방향성,모색,심포지엄,전국,학술,개최,25일,행사,안병만,전국,국어,교사,모임,이사장,기조,강연,한강,문학,작가,한강,시작,한강,문학,해설서,이석중,강정,교사,정책기획,황문희,제주교육청,정책,기획,장학관,주제발표순,진행,안병만,이사장,한강,소설,공통,인간,치유,작품,동기,소개,이석중,교사,한강,문학,고통,치유,서사,미학,소설,소년,중심,주제,5,운동,소년,동호,이야기,황문희,장학관,기억,서사,한강,작별,제주,애도,방식,주제,3,제주,강정,교사,한강,소실,소재,서사,한강,탐구,고통,고통,인간,존엄,치유,미학,인간,존엄,치유,미학,조명,주제,참석자들,한강,문학,활용,비판,독서,교육,방안,주제,독서,토론,지도,중등,독서,교육,접근법,한강,문학,토론,예정,신청,학술,대회,참가,포스터,큐알코드,QR코드,온라인,buly.kr,AwgIWb6,모집,선착순,광주광역시,국립아시아문화전당,공동,기념행사,협의,기관,다음달,11일,문화,전당,국제,회의실,국제포럼,노벨,문학상,수상,기념,국제,포럼,개최,합의,행사,준비,행사장,주변,체험프로그램,운영,계획</t>
  </si>
  <si>
    <t>한강,이사장,학술대회,황문희,제주,광주,1주년,장학관,안병만,이석중,노벨,선착순,제주교육청,김대중컨벤션센터</t>
  </si>
  <si>
    <t>한강 작가의 노벨문학상 수상 1주년을 기념해 광주에서 그의 작품세계를 조명하는 학술대회가 잇따라 열린다.
광주광역시교육청은 “29일 오전 10시 서구 김대중컨벤션센터 콘퍼런스홀에서 ‘한강, 광주를 읽다: 고통과 치유의 서사를 넘어 세계 시민으로 성장하는 학생 교육의 길’ 주제로 한강 작가의 문학 세계를 살펴보고 학생 교육의 방향성을 모색하는 ‘전국 학술..</t>
  </si>
  <si>
    <t>http://www.hani.co.kr/arti/area/honam/1231082.html</t>
  </si>
  <si>
    <t>08100401.20251125111004001</t>
  </si>
  <si>
    <t>송언석 "노란봉투법, 산업현장 혼선...전면 철회해야"</t>
  </si>
  <si>
    <t>정책위의장,YTN,정부,민주당,여야,민생경제협의체,원내,국민의힘</t>
  </si>
  <si>
    <t>송언석,봉투법,산업,현장,혼선,전면,철회,국민의힘,하청,노조,원청,교섭권,보장,봉투법,정부,입법,예고,전면,철회,재개정,촉구,송언석,원내,대표,25일,원내대책회의,경영계,원청,하청,교섭,창구,단일,노동계,하청,노조,교섭권,제한,반발,검토,봉투법,졸속,처리,민주당,입법,폭주,근본,원인,비판,청년,정규,21년,최대치,기록,청년,일자리,동시,붕괴,봉투법,중대재해처벌법,의욕,기업,투자,청년,일자리,벼랑,김도읍,정책위,의장,처리,내년도,예산안,민생경제협의체,대로,여야,민생,경제,협의체,가동,제1과제,봉투법,폐기,강조,YTN</t>
  </si>
  <si>
    <t>봉투법,송언석,김도읍,일자리,내년도,예산안,교섭권,협의체,최대치,경영계,노동계,정책위,재해처벌법,원내대책회의,재개정,민생경제협의체,제1과제,중대재해처벌법,국민의힘,민주당,ytn,청년,교섭,하청,원내,입법,혼선,처리,원청,원인</t>
  </si>
  <si>
    <t>국민의힘은 하청 노조에 원청과의 직접 교섭권을 보장하는 노란봉투법을 정부가 입법 예고한 것과 관련해 전면 철회와 재개정을 촉구했습니다.
송언석 원내대표는 오늘(25일) 원내대책회의에서 경영계는 원청 하청 교섭창구 단일화가 무너졌다고 보고, 노동계는 도리어 하청 노조의 교섭권을 제한한다고 반발한다고 밝혔습니다.
그러면서 면밀한 검토 없이 노란봉투법을 ..</t>
  </si>
  <si>
    <t>https://www.ytn.co.kr/_ln/0101_202511251107290708</t>
  </si>
  <si>
    <t>08100401.20251125111004002</t>
  </si>
  <si>
    <t>충남 당진에서 아프리카돼지열병 확진...전국 일시 이동중지</t>
  </si>
  <si>
    <t>예산,연천군,아산,충남,경기,초동방역,당진</t>
  </si>
  <si>
    <t>동원,YTN,당진시,농림축산식품부,중앙사고수습본부,중수본,서산</t>
  </si>
  <si>
    <t>충남,당진,아프리카,돼지열병,확진,전국,일시,이동,중지,아프리카,돼지열병,중앙,사고,수습본부,충남,당진시,돼지,농장,아프리카돼지열병,확진,중수본,이날,전국,지역,위기,경보,단계,격상,48시간,돼지농장,시간,돼지,농장,도축장,사료,공장,종사자,축산,시설,차량,명령,일시,이동,중지,확진,연천군,경기,2개월,추가,발생,번째,충남,아프리카돼지열병,확인,중수본,초동방역팀,역학조사반,현장,투입,농장,출입,통제,살처분,소독,역학조사,조치,긴급,방역,진행,당진,서산,예산,아산,313곳,인접,시군,돼지,농장,주변,도로,광역방제기,방역차,동원,소독,강화,방역대,발생,농장,반경,10km,농장,역학관계,농장,대상,긴급,정밀,검사,농림축산식품부,충남,발생,만큼,전국,확산,가능,지자체,예찰,소독,강화,지시,YTN</t>
  </si>
  <si>
    <t>충남,아프리카돼지열병,돼지농장,중수본,돼지열병,시군,당진,아프리카,방역차,10km,만큼,농림축산식품부,광역방제기,지자체,아산,2개월,살처분,종사자,서산,연천군,수습본부,도축장,313곳,역학조사,방역대,역학조사반</t>
  </si>
  <si>
    <t>아프리카돼지열병 중앙사고수습본부는 충남 당진시의 한 돼지 농장에서 아프리카돼지열병이 확진됐다고 밝혔습니다.
중수본은 이날부터 전국 모든 지역의 위기 경보를 '심각' 단계로 격상하고 48시간 동안 돼지농장과 도축장, 사료 공장 등 축산 관계시설 종사자와 차량에 대한 일시 이동중지 명령을 내렸습니다.
이번 확진은 지난 9월 경기 연천군에 이어 2개월 만..</t>
  </si>
  <si>
    <t>https://www.ytn.co.kr/_ln/0102_202511251108345521</t>
  </si>
  <si>
    <t>01100611.20251125110948001</t>
  </si>
  <si>
    <t>대구 소상공인이 바라는 차기 시장은 “경제 일자리형 시장” 54.7%</t>
  </si>
  <si>
    <t>중소기업중앙회,대구시,대구지역본부</t>
  </si>
  <si>
    <t>대구,소상공인,시장,경제,일자리형,시장,54.7%,대구,소상공인,절반,가량,대구,경제,일자리형,시장,모습,조사,결과,대구지역본부,중소기업중앙회,대구,지역,본부,대구,소상공인,300개,대상,대구,의견,조사,결과,활성화,지역,경제,활성,일자리,창출,최우선,경제,일자리형,시장,응답,54.7%,민생,목소리,경청,실질,지원,현장,중심,시장,43.3%,재정,행정,지원,지속,안정적,추진,안정,지원,시장,31.7%,소상공인들,대구시,추진,정책,재정,지원,상권,활성,인프라,개선,확대,금융,지원,응답,50.3%,상권,활성,인프라,개선,응답,25.3%,집계,판로,개척,마케팅,지원,12.3%,지원,인력난,해소,6.7%,대구,소상공인,전반적,경영,상황,악화,전년,대비,경영,상황,65.3%,악화,개선,응답,9.3%,경영,요소,경기,침체,매출,감소,답변,73.7%,자금,조달,어려움,19%,상권,침체,감소,유동,인구,18.3%,대구시,소기업,소상공인,소통채널,방문,개별,기업,현장,애로,사항,청취,확대,응답,40.7%,성태근,대구경북중소기업,회장,대구,소상공인들,어려움,만큼,민생,현장,주기적,소통,실질적,지원책</t>
  </si>
  <si>
    <t>대구,소상공인,일자리,대구시,성태근,만큼,중소기업중앙회,인력난,소상공인들,활성화,소기업,대구경북중소기업,대구지역본부,최우선</t>
  </si>
  <si>
    <t>대구 소상공인 절반 가량이 차기 대구시장에게 ‘경제 일자리형 시장’의 모습을 바란다는 조사 결과가 나왔다.
25일 중소기업중앙회 대구지역본부가 최근 대구 소기업 소상공인 300개 사를 대상으로 한 ‘차기 대구시장에게 바라는 의견’ 조사 결과에 따르면 지역 경제 활성화와 일자리 창출을 최우선으로 하는 ‘경제 일자리형 시장’이라는 응답이 54.7%로 가장 ..</t>
  </si>
  <si>
    <t>https://www.seoul.co.kr/news/newsView.php?id=20251125500111</t>
  </si>
  <si>
    <t>01100501.20251125110921001</t>
  </si>
  <si>
    <t>울산시, ‘2025 아시아 라이징 창업도시’ 선정  ‘세계 창업 도시지수’ 첫 순위권도 진입</t>
  </si>
  <si>
    <t>아시아,울산,대전,서울,원천,울산시,부산,신산,파이오니어</t>
  </si>
  <si>
    <t>울산,울산과학기술원(UNIST),울산시,벤처투자조합,스타트업</t>
  </si>
  <si>
    <t>울산시,아시아,라이징,창업,도시,선정,세계,창업,도시,지수,순위권,진입,울산,울산시,세계,창업,생태,평가,기관,스타트업블링크,StartupBlink,주관,아시아,라이징,창업,도시,Rising,Startup,Ecosystem,Star,East,Asia,선정,25일,스타트업블링크,세계,도시,스타트업,인프라,인재,투자,혁신,역량,종합,평가,세계,창업,생태,순위,울산,시상식,아시아,라이징,창업,도시,이름,울산시,스타트업블링크,순위,세계,창업,도시,지수,순위권,진입,울산,546위,기록,서울,대전,부산,순위,울산시,창업,혁신생태계,활성화,상반기,거점,허브,울산,스타트업,개소,스타트업,인프라,구축,울산과학기술원,UNIST,창업중심대학,원천,특화,창업,중심,대학,지정,미래,전환,원천,파이오니어,벤처,투자,조합,펀드,120억,규모,결성,강화,혁신,역량,토대,마련</t>
  </si>
  <si>
    <t>울산,스타트업블링크,스타트업,울산시,파이오니어,아시아,순위권,창업중심대학,블링크,울산과학기술원,서울,상반기,120억,활성화,546위,부산,시상식,혁신생태계,ecosystem,east,startup,star,asia,unist,startupblink</t>
  </si>
  <si>
    <t>울산=곽시열 기자
울산시는 세계 창업생태계 평가기관 ‘스타트업블링크(StartupBlink)’가 주관하는 ‘2025 아시아 라이징 창업도시(Rising Startup Ecosystem Star in East Asia 2025)’에 선정됐다고 25일 밝혔다.
스타트업블링크는 매년 전 세계 1400여 개 도시의 스타트업 인프라, 인재, 투자, 혁신 역량..</t>
  </si>
  <si>
    <t>https://www.munhwa.com/article/11549366?ref=kpf</t>
  </si>
  <si>
    <t>01100701.20251125110916001</t>
  </si>
  <si>
    <t>유턴하던 SUV가 모녀 덮쳐 초등생 딸 숨지고, 엄마는 중상</t>
  </si>
  <si>
    <t>남구,부산,우암동</t>
  </si>
  <si>
    <t>경찰,부산소방본부,남부경찰서</t>
  </si>
  <si>
    <t>유턴,SUV,모녀,초등생,엄마,중상,부산,남구,아파트,도로,아파트,유턴,스포츠유틸리차,SUV,모녀,초등학생,엄마,중상,사고,발생,남부경찰서,부산,남부,경찰서,2시,우암동,부산,남구,아파트,아파트,삼거리,교차로,SUV,유턴,교차로,모녀,아파트,벽면,사진,부산소방본부,제공,사고,초등학교,7세,B씨,엄마,A씨,유턴,중앙선,이면,도로,구간,펜스,모녀,운전자,사고,음주운전,사고,음주,운전,확인,자신,치료,경찰,차량,블랙박스,주변,폐쇄,회로,CC,TV,영상자료,토대,정확,사고,경위,조사,예정</t>
  </si>
  <si>
    <t>부산,교차로,운전자,suv,a씨,남구,영상자료,부산소방본부,경찰서,7세,음주운전,중앙선,남부경찰서,우암동,스포츠유틸리차,펜스,tv,cc,b씨,사고,아파트,엄마,유턴,모녀,구간,도로,주변,중상,삼거리,회로,조사,영상</t>
  </si>
  <si>
    <t>부산 남구의 한 아파트 앞 도로에서 유턴하던 스포츠유틸리차(SUV)가 길을 가던 모녀를 치어 초등학생 딸이 숨지고 30대 엄마가 중상을 입는 사고가 발생했다. 
 25일 부산 남부경찰서에 따르면 전날 오후 2시5분 부산 남구 우암동 한 아파트 앞 삼거리 교차로에서 50대 A씨가 몰던 SUV가 유턴하다 교차로 쪽으로 걸어오던 모녀를 치고, 아파트 벽면..</t>
  </si>
  <si>
    <t>https://www.segye.com/newsView/20251125507253</t>
  </si>
  <si>
    <t>01100751.20251125110905001</t>
  </si>
  <si>
    <t>"맑은 하늘, 우리나라 이미지" 박물관 등 실내공기질 기준 강화</t>
  </si>
  <si>
    <t>이강웅,김민석</t>
  </si>
  <si>
    <t>종로구,서울,청량,초미</t>
  </si>
  <si>
    <t>정부,원천,정부서울청사,민간위원,미세먼지특별대책위원회,아시아투데이,K-EV100</t>
  </si>
  <si>
    <t>하늘,우리나라,이미지,박물관,강화,실내공기질,기준,아시아투데이,이정연,김민석,국무총리,25일,정부서울청사,서울,종로구,정부,서울청사,미세,먼지,특별,대책,위원회,주재,하늘,공기질,국민,건강,산업,관광,국가경쟁력,원천,강조,총리,이날,하늘,자체,발전,도움,우리나라,이미지,그동안,정부,국민,지속적,노력,농도,미세,먼지,개선,겨울철,기상,전망,전년,미세,먼지,불리,언급,계절,관리제,기간,미세,먼지,농도,달성,최선,노력,집중,강조,초미세먼지,생성물질,추가,12만,감축,정부,이날,심의,최종,확정,미세,먼지,계절,관리,시행,계획,서풍,유입,대기,정체,난방,연료,사용,증가,미세먼지,겨울철,봄철,대비,현장,중심,실행력,핵심,배출원,감축,조치,기술지원,민간,자율,감축,유도,관리,국민,생활,주변,미세,먼지,집중적,추진,계획,감축,핵심,배출원,관리,전년,대비,확대,석탄발전소,최대,석탄,발전소,가동정지,최대,출력,80%,제한,상한제약,추진,직접적,배출원,동시,사업장,불법,배출,의심,첨단장비,AI등,활용,감시,실시간,원격,예정,지원,자율,감축,유도,132개소,영세,사업장,개소,기술지원,관리,시설,맞춤,지원,추진,1월,전기,수소버스,구매,융자금,신설,K-EV,캠페인,국민,생활,주변,미세,먼지,관리,국민들,대형,마트,도서관,박물관,대표적,다중이용시설,실내,공기질,기준,20%,강화,농촌,지역,확대,영농,폐기물,수거,기간,수거,품목,확대,불법소각,방지,예정,공동위원장,이강웅,민간,위원장,7년,미세,먼지,특별,대책,위원회,출범,위원회,중심,정책들,시행,결과,농도,미세,먼지,연평균,역대,최저,기록,성과,창출,국민,기대치,책임감,민간위원들,정부,관계자,산업계,국민,해법,공기,달성,국민,관심,요청</t>
  </si>
  <si>
    <t>미세먼지,겨울철,사업장,기술지원,배출원,박물관,위원회,위원장,실내공기질,공기질,연평균,실시간,이정연,서울,132개소,우리나라,이강웅,아시아투데이,종로구</t>
  </si>
  <si>
    <t>아시아투데이 이정연 기자 = 김민석 국무총리는 25일 오전 서울 종로구 정부서울청사에서 제17차 미세먼지특별대책위원회를 주재하고 "맑은 하늘과 깨끗한 공기질은 이제 국민 건강뿐 아니라, 산업과 관광 같은 국가경쟁력의 원천이 되고 있다"고 강조했다. 김 총리는 이날 "맑고 청량한 하늘 자체로도 발전에 도움이 되고, 우리나라 이미지를 더욱 좋게 한다"며 "..</t>
  </si>
  <si>
    <t>https://www.asiatoday.co.kr/view.php?key=20251125010012948</t>
  </si>
  <si>
    <t>08200101.20251125110903001</t>
  </si>
  <si>
    <t>국힘, 고환율 대책 마련 국회 긴급 현안질의 추진</t>
  </si>
  <si>
    <t>원내대책회의,동원,정책위의장,기재부,정부,국민연,국회,한국은행,복지부,기획재정위원회,국힘,국민의힘</t>
  </si>
  <si>
    <t>국힘,대책,마련,국회,긴급,현안,추진,국민,차원,국회,기획,재정,위원회,마련,대책,긴급현안질의,추진,정부,대응,점검,확인,김도읍,정책위,의장,원내대책회의,대한민국,고환율,고물가,고금리,삼중고,환율,급등,기업,원자재,부품,조달,비용,시장,금리,이자,부담,경제,전반,정부,금융당국,태도,대응,기재부,복지부,한국은행,협의체,국민,연금,환율,대응,국민연금,동원,수익성,국민,노후,자금,수익,안정성,뒷전,지적</t>
  </si>
  <si>
    <t>고환율,국민연금,김도읍,원자재,협의체,뒷전,기재부,안정성,복지부,정책위,원내대책회의,고금리,고물가,삼중고,금융당국,한국은행,위원회,대한민국,수익성,긴급현안질의,국힘,국민,대응,대책,국회,환율,정부,긴급,추진,비용</t>
  </si>
  <si>
    <t>국민의힘은 국회 기획재정위원회 차원에서 고환율 대책 마련을 위한 긴급현안질의를 추진해 정부의 고환율 대응이 충분히 점검되고 있는지 철저히 확인하겠다고 밝혔습니다. 
김도읍 정책위의장은 원내대책회의에서 "대한민국은 고환율, 고물가, 고금리의 삼중고"라며 "환율 급등은 기업의 원자재 부품 조달 비용을 높이고 시장 금리와 이자 부담까지 끌어올리며 경제 전반..</t>
  </si>
  <si>
    <t>http://www.obsnews.co.kr/news/articleView.html?idxno=1505030</t>
  </si>
  <si>
    <t>01100501.20251125110831001</t>
  </si>
  <si>
    <t>김세영, 3년5개월 만에 세계랭킹 ‘톱10’ 재진입</t>
  </si>
  <si>
    <t>최혜진,유해란,김효주</t>
  </si>
  <si>
    <t>미국,일본,한국,호주</t>
  </si>
  <si>
    <t>오해원,CME그룹,LPGA투어,LPGA)투어,BMW</t>
  </si>
  <si>
    <t>김세영,3년,개월,세계,랭킹,재진입,김세영,3년,개월,세계,랭킹,합류,김세영,25일,한국시간,여자,골프,세계,랭킹,지난주,계단,상승,10위,자리,김효주,여자,골프,세계,랭킹,상위,한국,선수,포함,김세영,미국여자프로골프,LPGA,투어,챔피언십,CME,그룹,투어,상금,1100만,달러,최종,언더,272타,6위,덕분,세계랭킹,상승,3년,개월,세계,랭킹,복귀,성적,김세영,반등,성공,대회,LPGA,투어,출전,지난달,BMW,레이기스,챔피언십,우승,대회,톱10,이름,LPGA투어,활약,한국,선수,성적,세계,랭킹,챔피언십,CME,그룹,투어,우승,지노,티띠,태국,넬리,코르다,미국,야마시타,미유,일본,이민지,호주,찰리,잉글랜드,10위,한국,선수,유해란,최혜진,포진,오해원</t>
  </si>
  <si>
    <t>세계랭킹,김세영,한국,10위,미국,톱10,지노,최혜진,찰리,유해란,lpga투어,김효주,lpga,일본,272타,오해원,이민지,태국,미유,넬리,1100만,티띠,6위,호주,레이기스,야마시타,코르다,한국시간,잉글랜드</t>
  </si>
  <si>
    <t>김세영이 3년5개월 만에 세계랭킹 톱10에 다시 합류했다.
김세영은 25일(한국시간) 발표된 여자골프 세계랭킹에서 지난주보다 한 계단 상승한 10위에 자리했다. 이로써 8위 김효주와 함께 여자골프 세계랭킹 상위 10명 중에 두 명의 한국 선수가 포함됐다.
김세영은 전날 막 내린 미국여자프로골프(LPGA)투어 CME그룹 투어 챔피언십(총상금 1100만..</t>
  </si>
  <si>
    <t>https://www.munhwa.com/article/11549365?ref=kpf</t>
  </si>
  <si>
    <t>01100701.20251125110814001</t>
  </si>
  <si>
    <t>‘빅쇼트’ 마이클 버리 “내가 돌아왔다” AI 버블 붕괴 경고</t>
  </si>
  <si>
    <t>앨런 그린스펀,제롬 파월</t>
  </si>
  <si>
    <t>미국,할리우드,아마존,샌프란시스코</t>
  </si>
  <si>
    <t>파월,미국,Fed,연준,엑스,트위터,아마존,엔비디아</t>
  </si>
  <si>
    <t>빅쇼트,마이클,버리,AI,버블,붕괴,경고,영화,쇼트,영화,실제,모델,공매,버리,투자자,마이클,사진,24일,현지시간,인공지능,AI,기업,지속,이날,엑스,X,트위터,제롬,파월,미국,연방,준비,제도,Fed,의장,발언,모기지,과거,서브프라임,비우량,주택담보대출,사태,앨런,그린스펀,연준,의장,발언,대조,그린스펀,집값,거품,파월,AI,기업,수익,닷컴,버블,사정,의구심,닷컴,버블,붕괴,직전,샌프란시스코,지역,매체,샌프란시스코,크로니클,자신,전자,상거래,업체,아마존,하락,베팅,공매,보도,아마존,주가,저점,하락,90%,추가,자신,2000년대,버블,붕괴,예측,이력,AI,버블,붕괴,주장,본인,의견,서비스,유료,뉴스레터,시작,금융,위기,미국,몰락,주택,담보,대출,베팅,큰돈,유명,인물,투자,스토리,마이클,루이스,쇼트,소개,동명,할리우드,영화,제작,자신,AI,AI,대표,종목,엔비디아,팔란티어,공매도</t>
  </si>
  <si>
    <t>ai,마이클,아마존,미국,샌프란시스코,그린스펀,비우량,파월,연준,뉴스레터,서브프라임,주택담보대출,투자자,버리</t>
  </si>
  <si>
    <t>영화 ‘빅 쇼트’의 실제 모델로 알려진 공매도 투자자 마이클 버리(사진)가 24일(현지시간) 인공지능(AI) 기업 관련 거품 붕괴 경고를 지속했다. 
 그는 이날 엑스(X 옛 트위터)에 올린 글에서 제롬 파월 현 미국 연방준비제도(Fed 연준) 의장의 최근 발언과 과거 서브프라임 모기지(비우량 주택담보대출) 사태 전 앨런 그린스펀 전 연준 의장의 발..</t>
  </si>
  <si>
    <t>https://www.segye.com/newsView/20251125507039</t>
  </si>
  <si>
    <t>01100201.20251125110803001</t>
  </si>
  <si>
    <t>넷마블 ‘나 혼자만 레벨업:어라이즈 오버드라이브’ 글로벌 출시</t>
  </si>
  <si>
    <t>넷마블,혼자,레벨업,어라이즈,오버드라이브,글로벌,출시,넷마블,신작,혼자,레벨업,어라이즈,오버드라이브,엑스박스,Xbox,PC,스팀,Steam,글로벌,시장,정식,출시,혼자,레벨업,어라이즈,오버드라이브,이용자들,최대,플레이,가능,콘텐츠,협력,전투,성진우,군주화,모습,전투,군주,전투,경험,공격,패링,패링,브레이크,QTE,헌터,특징,고유,오버드라이브,스킬,연계성,극대화,체인,스매시,콘솔게임,전투,조작감,포함,게임,특징,혼자,레벨업,어라이즈,오버드라이브,엑스박스,PC,스팀,4만,구매,이다,니엘</t>
  </si>
  <si>
    <t>오버드라이브,엑스박스,니엘,패링,넷마블,군주화,pc,극대화,스매시,4만,이다,콘솔게임,이용자,연계성,이용자들,어라이즈,레벨업,조작감,성진우,qte,steam,xbox,전투,특징,혼자,글로벌,게임,출시,최대,스팀,스킬,협력,군주,브레이크,극대,체인,구매,연계</t>
  </si>
  <si>
    <t>넷마블은 신작 ‘나 혼자만 레벨업:어라이즈 오버드라이브’를 ‘엑스박스(Xbox) PC’와 ‘스팀(Steam)’을 통해 글로벌 시장에 정식 출시했다. 
나 혼자만 레벨업:어라이즈 오버드라이브에서 이용자들은 최대 4인이 함께 플레이 가능한 협력 전투 콘텐츠를 비롯해 ‘성진우’의 군주화된 모습으로 전투를 펼치는 ‘군주화 전투’ 등을 경험할 수 있다. 
 ..</t>
  </si>
  <si>
    <t>https://www.kmib.co.kr/article/view.asp?arcid=0029022369&amp;code=61151111&amp;cp=kd</t>
  </si>
  <si>
    <t>01100611.20251125110803001</t>
  </si>
  <si>
    <t>울산시, ‘2025 아시아 라이징 창업도시’ 선정</t>
  </si>
  <si>
    <t>아시아,울산,대전,원천,울산시,신산,파이오니어,한국</t>
  </si>
  <si>
    <t>울산,울산과학기술원(UNIST),울산시,SK-아마존,벤처투자조합,스타트업,스타트업블링크</t>
  </si>
  <si>
    <t>울산시,아시아,라이징,창업,도시,선정,스타트업블링크,창업,인프라,인재,투자,혁신역량,종합평가,울산,아시아,라이징,창업,도시,선정,울산시,국제,창업,생태,평가,기관,스타트업블링크,주관,도시,아시아,라이징,창업,선정,25일,스타트업블링크,도시,세계,스타트업,인프라,인재,투자,혁신,역량,종합,평가,순위,창업,생태,지역,대륙별,수상,도시,선정,이날,6시,한국시각,온라인,시상식,개최,울산,시상식,아시아,라이징,창업,도시,이름,울산,스타트업,블링크,순위,세계,창업,도시,지수,진입,선정,울산,전통,제조업,중심,산업,도시,창업,혁신,공존,창업,도시,전환,지표,평가,창업,혁신생태계,활성화,상반기,거점,허브,울산,스타트업,개소,새싹,기업,인프라,구축,울산과학기술원,UNIST,원천기술,딥테크,특화,창업,중심,대학,지정,미래,전환,원천,파이오니어,벤처,투자,조합,펀드,120억,규모,결성,강화,혁신,역량,토대,마련,인공지능,AI,수도,울산,선언,SK,아마존웹서비스,AI,데이터,센터,유치,인공지능,지역,주도,인공,지능,AI,사업,공모,선정,제조,혁신,유리,환경,마련,관계자,인공,지능,산업,새싹기업,융합,도시,미래,창업,도약,정책,산업적,지원</t>
  </si>
  <si>
    <t>울산,스타트업블링크,스타트업,인공지능,아시아,파이오니어,원천기술,시상식,새싹기업,ai,새싹,블링크,울산시</t>
  </si>
  <si>
    <t>울산이 올해 ‘아시아 라이징 창업 도시’로 선정됐다.
울산시는 국제 창업생태계 평가기관 ‘스타트업블링크’ 주관의 ‘2025 아시아 라이징 창업 도시’에 선정됐다고 25일 밝혔다.
스타트업블링크는 매년 세계 1400여개 도시의 스타트업 인프라, 인재, 투자, 혁신 역량 등을 종합 평가해 창업 생태계 순위를 발표하고 있다. 올해도 지역 대륙별 수상 도시를 ..</t>
  </si>
  <si>
    <t>https://www.seoul.co.kr/news/newsView.php?id=20251125500110</t>
  </si>
  <si>
    <t>01100101.20251125110712001</t>
  </si>
  <si>
    <t>박광연 기자 lightyear@kyunghyang.com, 허진무 기자 imagine@kyunghyang.com</t>
  </si>
  <si>
    <t>김병기 “대미투자특별법 이번 주 발의  관세협상 성과 확실히 확산”</t>
  </si>
  <si>
    <t>원내대책회의,산업별,민주당,APEC,더불어민주당,아시아·태평양경제협력체,상임위원회,한·미 관세</t>
  </si>
  <si>
    <t>김병기,대미,투자,특별법,발의,관세협상,확산,원내대표,김병기,더불어민주당,원내,대표,25일,조치,관세,협상,타결,후속,입법,대미투자특별법,발의,현장,요구,국가,경제,실질,도움,심사,보완,원내,이날,원내대책회의,이날,원내,대책,회의,관세협상,관세,조정,전략,협력,의미,결과,성과,확산,국민,기업,현장,체감,중요,원내,기업,활동,뒷받침,규제,개선,산업,지원,적극,추진,철강,석유화학,업종,보완책,원내,지원,관세,협상,후속,본격적,진행,APEC,이날,민주당,아시아,태평양경제협력체,확산,관세,협상,후속,지원,위원회,회의,원내,국회,상임위원회,부처,체계,협력,실질적,후속,조치,논의,예정</t>
  </si>
  <si>
    <t>관세협상,김병기,위원회,민주당,대미투자특별법,더불어민주당,석유화학,뒷받침,상임위원회,아시아,특별법,보완책,태평양경제협력체,원내대책회의,원내대표,apec,원내,후속,이날,지원,협력,확산,대표,관세,현장,실질적,기업</t>
  </si>
  <si>
    <t>김병기 더불어민주당 원내대표가 25일 한 미 관세협상 타결 후속 입법 조치인 대미투자특별법에 대해 “이번 주 발의한다”며 “현장 요구와 국가 경제에 실질적 도움이 되도록 꼼꼼히 심사하고 보완하겠다”고 말했다.
김 원내대표는 이날 당 원내대책회의에서 “한 미 관세협상은 관세 조정과 전략적 협력이라는 의미 있는 결과를 만들었다. 이제는 성과를 확실히 확산..</t>
  </si>
  <si>
    <t>https://www.khan.co.kr/article/202511251106001</t>
  </si>
  <si>
    <t>01100701.20251125110712001</t>
  </si>
  <si>
    <t>2년 연속 가을야구로 암흑기 벗어난 삼성, 2026시즌 투타 핵심 자원 붙잡았다 후라도 170만달러, 디아즈 160만달러에 재계약 완료</t>
  </si>
  <si>
    <t>키움,디아즈</t>
  </si>
  <si>
    <t>라이온즈,자원,디아즈,삼성</t>
  </si>
  <si>
    <t>가을야구,연속,가을,야구,암흑기,삼성,시즌,투타,핵심,자원,170만,달러,디아즈,달러,재계약,진출,시즌,한국시리즈,진출,시즌,플레이오프,가을야구,연속,가을,야구,암흑기,탈출,프로,야구,삼성,자원,투타,핵심,성공,삼성,시즌,맹활약,아리엘,외인,투수,외인,타자,르윈,디아즈,재계약,25일,삼성,계약금,달러,연봉,달러,인센티브,달러,170만,최대,총액,달러,사인,총액,100만,달러,타선,디아즈,계약금,달러,연봉,달러,인센티브,달러,최대,총액,달러,조건,재계약,시즌,최대,총액,달러,수직,상승,2024년,키움,10승,연속,KBO,리그,최고,외인,투수,군림,후라도,2025시즌,삼성,둥지,키움,보류권,삼성,성공,삼성,내구성,후라도,구종,바탕,시즌,평균,자책점,2.60,WHIP,1.08,성적,기록,리그,최다,197.1이닝,퀄리티스타트,기록,KBO,리그,성적,54.8%,땅볼,비율,54.8%,리그,만큼,홈런,삼성,구장,라이,온즈,파크,최적화,선발투수,모습,평가,특유,친화력,라이온즈,투수들,본보기,시즌,중후반,대체선수,루벤,카데나스,대체선수,KBO리그,합류,디아즈,풀타임,최고,시즌,리그,타자,경기,출전,외국인선수,50홈런,신기록,단일,시즌,최다,타점,158타점,작성,KBO리그,50홈런,150타점,디아즈,사상,장타율,0.644,OPS,1.025,1위,안정,수비,성실,훈련,태도,화제,재계약,디아즈,삼성,유니폼,우승,시즌,전력,소감</t>
  </si>
  <si>
    <t>삼성,디아즈,재계약,계약금,후라도,라이온즈,1위,kbo리그,170만,퀄리티스타트,대체선수,땅볼,중후반,kbo,암흑기</t>
  </si>
  <si>
    <t>지난 시즌 한국시리즈 진출, 올 시즌 플레이오프 진출로 2년 연속 가을야구에 나서며 암흑기에서 탈출한 프로야구 삼성이 투타 핵심 자원을 잡는 데 성공했다. 삼성이 올 시즌 맹활약을 펼친 외인 투수 아리엘 후라도, 외인 타자 르윈 디아즈와 재계약했다고 25일 발표했다. 
 삼성은 후라도와 계약금 30만달러, 연봉 130만달러, 인센티브 10만달러 등 ..</t>
  </si>
  <si>
    <t>https://www.segye.com/newsView/20251125507109</t>
  </si>
  <si>
    <t>01100901.20251125110701001</t>
  </si>
  <si>
    <t>소비심리, 관세 타결에 8년래 최고 집값 심리 소폭 꺾였지만 “오른다” 우세</t>
  </si>
  <si>
    <t>미,한,수도권</t>
  </si>
  <si>
    <t>정부,CCSI,한국은행</t>
  </si>
  <si>
    <t>소비심리,관세,타결,8년,최고,집값,심리,소폭,우세,소비심리,이달,반등,8년,최고치,기록,타결,관세,협상,성장,소비심리,한국은행,소비자,동향,조사,소비자심리지수,CCSI,전월,2.6포인트,112.4,집계,8월,오름세,방향,113.9,수치,11일,18일,전국,가구,조사,결과,CCSI,소비자,경기,판단,생활,형편,지출,계획,심리,지수,가중,평균,산출,지수,장기,평균,2003~2024년,심리,낙관적,의미,타결,지난달,ㆍ미,관세,협상,반도체,중심,수출,호조,총생산,GDP,성장률,1.2%,전망치,1.1%,지수,상승,영향,지표,개선,흐름,경기판단CSI,향후경기전망CSI,상승,소비자들,체감,경기,전망,의미,1년,기대인플레이션율,2.6%,지난달,동일,수산물,가격,안정,공공요금,변동,제한,영향,3년,5년,기대인플레이션,2.5%,0.1%,전월,대비,0.1%,포인트씩,하락,경제심리조사팀장,이혜영,한국은행,경제,심리,조사,팀장,환율,상승,원화,가치,하락,요인,소비자들,물가,전반적,안정,흐름,인식,장기,인플레이션,하락,추세,안정,만큼,물가,신뢰,1년,집값,예상,주택가격전망CSI,10월,3포인트,8월,10월,연속,이달,하락,전환,정부,대출,규제,공급,대책,수도권,중심,상승,아파트,매매,가격,상승,둔화,영향,집값,기대치,수준,이달,지수,6,6월,수준,장기,평균,집값,응답,의미,팀장,하락,전월,대비,대책,가계,부채,대책,수준,유지,집값,상승,기대심리,상황</t>
  </si>
  <si>
    <t>소비자,한국은행,인플레이션,팀장,성장률,소비심리,만큼,기대인플레이션,이혜영,공공요금,소비자들</t>
  </si>
  <si>
    <t>무겁게 눌려있던 소비심리가 이달 반등하며 8년 만에 최고치를 기록했다. 한 미 관세 협상 타결로 불확실성이 줄고, 올해 3분기 성장률이 오른 것이 소비심리를 끌어올렸다. 
 26일 한국은행이 발표한 ‘11월 소비자동향조사’에 따르면 소비자심리지수(CCSI)는 전월보다 2.6포인트 오른 112.4로 집계됐다. 지난 8월 이후 석 달 만에 오름세로 방향..</t>
  </si>
  <si>
    <t>https://www.joongang.co.kr/article/25384871</t>
  </si>
  <si>
    <t>01100301.20251125110616001</t>
  </si>
  <si>
    <t>부산교육청, 특색있는 현장체험학습 사례 널리 전파</t>
  </si>
  <si>
    <t>함양,부산진구,교원동,양정동,부산지역</t>
  </si>
  <si>
    <t>신곡중학교,대강당,부산광역시교육청,교원,부경고등학교,부산교육청,교육연구정보원,교육청,부산교육감</t>
  </si>
  <si>
    <t>부산교육청,특색,현장,체험,학습,사례,전파,우수,사례,공유,실질,운영,도움,우수,사례,공유,실질,운영,도움,부산광역시교육청,이날,부산진구,양정동,교육,정보원,부산,지역,학교,현장체험학습,현장,체험,학습,학교,우수사례,공유,자리,마련,학교,부경고등학교,준비,단계,학생,주도,기획,소통,여행,교과,연계,체험,학습,소규모,테마형,구성,운영,주목,신곡중학교,안전사고,Zero,모델,프로그램,성장,교과학습,인성,진로체험,통합,체험학습,전인,성장,체험,학습,우수사례,선정,이날,행사,현장,체험,학습,우수,사례,모델,교원동아리,모델,교원,동아리,운영발표,단위학교,안전,교육적,현장,체험,학습,운영,실질,도움,마련,자리,교원,120여,참석,부산교육청,단위,학교,프로그램,현장,체험,학습,우수,발굴,교사,학생,민주,의사소통,바탕,특색,모델,확산,공모전,우수,사례,운영,초등,중학교,고등학교,11교,선정,교육청,이날,우수사례,모델,현장,체험,학습,홈페이지,탑재,부산지역,학교,활용,방침,김석준,부산,교육감,현장체험학습,학교,확장,학교,체험,인성,역량,함양,교육활동,행사,깊이,즐거움,안전,특색,현장체험학습,활성화,계기</t>
  </si>
  <si>
    <t>현장체험학습,우수사례,부산,체험학습,부산지역,홈페이지,의사소통,안전사고,김석준,고등학교,중학교,양정동,부산진구,부산교육청,공모전,테마형,신곡중학교,120여</t>
  </si>
  <si>
    <t>우수사례 공유 실질적 운영에 도움 기대 
부산광역시교육청은 25일 이날 오후 부산진구 양정동 교육연구정보원 대강당에서 올 한해 부산지역 학교들이 실시한 현장체험학습 가운데 11개 학교의 우수사례를 공유하는 자리를 마련한다고 밝혔다. 
최우수 학교인 부경고등학교는 준비 단계부터 학생주도적 기획과 소통으로 배움 여행을 위한 교과연계 체험학습을 소규모..</t>
  </si>
  <si>
    <t>https://www.naeil.com/news/read/568805?ref=bigkinds</t>
  </si>
  <si>
    <t>08100401.20251125110601001</t>
  </si>
  <si>
    <t>7백억 원대 도박 사이트 운영...총책 등 일당 검거</t>
  </si>
  <si>
    <t>YTN,충북경찰청,검찰</t>
  </si>
  <si>
    <t>운영,도박,사이트,총책,일당,검거,도박,사이트,운영,총책,운영진,28명,경찰,충북경찰청,사이트,불법,도박,운영,혐의,총책,운영진,검찰,송치,구속,운영,도박,사이트,부당,이득액,조치,추징,보전,일당,2022년,불법,홀덤,도박,사이트,운영,회원들,7백억,혐의,슈퍼,에이전트,중간,운영자,모집,신규,회원,유치,수수료,명목,참가비,수수료,운영,조사,YTN</t>
  </si>
  <si>
    <t>수수료,운영진,7백억,운영자,이득액,참가비,충북경찰청,회원들,홀덤,ytn,도박,운영,총책,불법,일당,사이트,회원,혐의,중간,추징,보전,부당,모집,에이전트,경찰,송치,검찰,신규,조사,조치,명목</t>
  </si>
  <si>
    <t>국내에서 도박 사이트를 운영한 50대 총책과 운영진 등 28명이 경찰에 붙잡혔습니다.
충북경찰청은 불법 도박 사이트를 운영한 혐의로 50대 총책 A 씨와 운영진 28명을 붙잡아 검찰에 송치했다고 밝혔습니다.
또, 이 가운데 8명을 구속하고 도박 사이트 운영으로 얻은 부당이득액 34억여 원을 추징 보전 조치했습니다.
A 씨 일당은 지난 2022년부터..</t>
  </si>
  <si>
    <t>https://www.ytn.co.kr/_ln/0115_202511251104069468</t>
  </si>
  <si>
    <t>08100401.20251125110601002</t>
  </si>
  <si>
    <t>김천 박태준, 1골 1도움으로 K리그1 37라운드 MVP</t>
  </si>
  <si>
    <t>박태준</t>
  </si>
  <si>
    <t>YTN,김천</t>
  </si>
  <si>
    <t>김천,박태준,K리그,라운드,MVP,주말,김천,승리,미드필더,박태준,K리그,라운드,우수,선수,박태준,서울,경기,1골,도움,기록,3대,승리,1,,이날,박태준,김주찬,전반,쐐기,후반,추가,시간,쐐기,3골,2골,관여,YTN</t>
  </si>
  <si>
    <t>박태준,1골,2골,서울,3골,3대,김천,mvp,김주찬,k리그,미드필더,ytn,쐐기,후반,라운드,승리,전반,도움,관여,우수,주말,기록,시간,경기,추가,선수,이날</t>
  </si>
  <si>
    <t>지난 주말 김천의 승리를 이끈 미드필더 박태준이 K리그1 37라운드 최우수선수로 뽑혔습니다.
박태준은 지난 22일 서울과의 경기에서 1골에 도움 1개를 기록하며 팀의 3대 1, 승리를 이끌었습니다.
이날 박태준은 전반 33분 김주찬의 골을 도운 데 이어 후반 추가시간 쐐기 골까지 터트려 팀의 3골 가운데 2골에 관여했습니다.
YTN 이대건 (..</t>
  </si>
  <si>
    <t>https://www.ytn.co.kr/_ln/0107_202511251104170731</t>
  </si>
  <si>
    <t>01100751.20251125110600001</t>
  </si>
  <si>
    <t>트럼프, 중간선거 전략 전면 재가동 생활비 여론 흔들리자 조기 개입</t>
  </si>
  <si>
    <t>미국,장악</t>
  </si>
  <si>
    <t>하원,민주당,로이터,상원,백악관,로이터통신,입소스,공화당,아시아투데이</t>
  </si>
  <si>
    <t>트럼프,중간,선거,전략,전면,생활비,여론,조기,개입,아시아투데이,남미경,도널드,트럼프,미국,대통령,중간선거,내년,중간,선거,1년,선거전,로이터통신,24일,현지시간,보도,대통령,중간,선거,전략,시점,관여,공화당,선거,전략,관계자,트럼프,대통령,공화당,하원,의원,상원,주지사,선거,하원,재선,권유,당내,경선,최소화,공화당,의회,장악,차원,풀이,트럼프,대통령,개입,이달,지방선거,강화,출구조사,생활비,부담,공화당,불리,작용,참모들,메시지,생활비,완화,전면,지시,트럼프,대통령,수입품,관세,철폐,조치,물가,안정,지지율,하락세,로이터,입소스,18일,조사,트럼프,대통령,국정,지지,38%,최저치,기록,생활비,상승,인플레이션,불만,백악관,경기,대응,지적,트럼프,대통령,공화당,후보,법안,세금,감면,적극,홍보,요구,공화당,내년,세금,신고,체감,환급액,생활비,불만,완화,트럼프,대통령,조기,선거전,공화당,하원,다수당,지위,유지,성격,방어,전략,하원,민주당,트럼프,대통령,시도,추가,탄핵,당내,제기,공화당,하원,다수,지위,민주당,트럼프,임기,임기,정책,저지,하원,민주당,트럼프,탄핵,권한,트럼프,하원,임기,민주당,차례,탄핵,공화당,상원,부결,민주당,트럼프,대통령,적극,결집,자당,지지,대비,태세,로이터,탄핵,절차,정권,운영,마비,정책,추진,트럼프,대통령,자신,투표지,상황,보완,전면,평가</t>
  </si>
  <si>
    <t>공화당,생활비,민주당,중간선거,로이터,선거전,지지율,남미경,아시아투데이,도널드</t>
  </si>
  <si>
    <t>아시아투데이 남미경 기자 = 도널드 트럼프 미국 대통령이 내년 11월 중간선거를 1년 넘게 앞두고 직접 선거전에 뛰어들었다고 로이터통신이 24일(현지시간) 보도했다. 대통령이 중간선거 전략에 이처럼 이른 시점부터 관여하는 것은 극히 드문 일이다. 공화당 선거 전략 관계자들에 따르면 트럼프 대통령은 최근 공화당 하원의원들에게 상원 주지사 선거 대신 하원 ..</t>
  </si>
  <si>
    <t>https://www.asiatoday.co.kr/view.php?key=20251125010012935</t>
  </si>
  <si>
    <t>01100401.20251125110553001</t>
  </si>
  <si>
    <t>우원식 의장 만난 조국 “지방선거때 원포인트 개헌을”</t>
  </si>
  <si>
    <t>조국,이재명,우원식 국회의장,박찬대,우원식</t>
  </si>
  <si>
    <t>서울공화국,다원</t>
  </si>
  <si>
    <t>민주당,정부,입법부,조국혁신당,진보당,원포인트,교섭단,국회,지방분권,원탁회</t>
  </si>
  <si>
    <t>우원식,의장,조국,지방,선거,원포인트,개헌,5,거론,지방,분권,명시,대표,조국혁신당,조국,국회의장,우원식,국회,의장,예방,전면,개헌,원포인트,말씀,의장,의견,전적,동의,개헌,6,내년,지방,선거,개정,헌법,전문,지방,분권,강화,규정,헌법,명시,23일,대표,재취임,대표,투표,지방,분권,개헌,공약,대표,이날,국회,의장,개헌,언급,개헌,특위,마련,가동,국민투표법,당장,개정,국민투표법,개정,상황,방기,입법부,역할,3,지방선거,내년,지방,선거,풀뿌리,민주주의,강화,지방선거,개정,만큼,헌법,전문,지방,분권,공화국,헌법,명시,개헌,정도,여야,의견차,서울공화국,상황,지역,소멸,행정수,헌법,근거,생각,민주당,조국당,진보당,완화,교섭,단체,요건,대선,마무리,대선,논의,답보,상태,대표,대선,직전,원내,원탁,회의,합의문,박찬대,박찬대,대표,권한,대행,서명,공당,공당,대표,서명,합의문,정치개혁,실현,생각,다원화,민주주의,이재명,정부,성공,동력,강화,정치개혁,입장,의장,주도,당부,의장,지방,분권,개헌,5,운동,헌법,전문,수록,문제들,말씀,국민,공감대,사안,절차적,선행,헌법,질서,완결성,보장,국민,투표,국민,투표법,개정,정치,국민,하루,보탬</t>
  </si>
  <si>
    <t>민주주의,합의문,우원식,박찬대,원포인트,국민투표법,만큼,지방선거,공화국,민주당,입법부,공감대,정치개혁,투표법</t>
  </si>
  <si>
    <t>조국혁신당 조국 대표가 25일 우원식 국회의장을 예방해 “전면 개헌이 안 되면 원포인트로라도 하자고 말씀하신 우 의장 의견에 전적으로 동의한다”고 밝혔다. 개헌과 관련 내년 6 3 지방선거에서 헌법 전문 개정에 더해 지방분권 강화를 규정하는 내용을 헌법 1조에 명시하자는 것이다. 23일 당 대표로 재취임한 조 대표는 지방분권 개헌 투표 등을 공약했었다...</t>
  </si>
  <si>
    <t>https://www.donga.com/news/Politics/article/all/20251125/132835163/2</t>
  </si>
  <si>
    <t>01100401.20251125110553002</t>
  </si>
  <si>
    <t>셀트리온, 퍼스트무버 옴리클로 유럽 공략 가속 맞춤 직판으로 시장 선점</t>
  </si>
  <si>
    <t>독일,스페인,프랑스,영국,선주,유럽,노르웨이,장악,네덜란드,북유럽</t>
  </si>
  <si>
    <t>유럽의약품청,셀트리온,EMA,유럽본부장,오리지널</t>
  </si>
  <si>
    <t>셀트리온,퍼스트무버,옴리클,가속,유럽,공략,직판,시장,선점,셀트리온,옴리클,출시,유럽,주요국,출시,유럽,허가,바이오시밀러,본격화,시장,선점,EMA,네덜란드,입찰,수주,입찰,영업,맞춤,마케팅,전개,성과,셀트리온,만성,특발,두드러기,치료,옴리클로,75mg,오말리주맙,독일,스페인,영국,프랑스,출시,유럽,주요국,25일,유럽,시장,공략,속도,전망,옴리클,바이오시밀러,오말리주맙,바이오,밀러,유럽의약품청,EMA,허가,퍼스트무버,Mover,제품,북유럽,노르웨이,시작,출시,유럽,주요국,요건,시장,선점,평가,EMA,네덜란드,출시,동시,성과,입찰,수주,시장,조기,선점,성과,가시화,셀트리온,네덜란드,법인,수주,다수,병원,그룹,입찰,성공,순차적,제품,공급,돌입,낙찰,공급,물량,네덜란드,네덜란드,오말리주맙,시장,70%,규모,유럽,현지,경쟁력,셀트리온,제품,입증,셀트리온,환경,국가,시장,전략,맞춤,직판,전개,시장,장악력,스페인,영국,국가,입찰,중심,제품,경쟁,바이오,시밀러,활용,입찰,우위,선점,독일,영업,시장,의료진,약국,공급,채널,특화,활동,맞춤,마케팅,전략,실제,판매,효과,국가,중심,입찰,개시,옴리클로,선주문,속도,시장,진입,추세,셀트리온,유럽본부장,하태훈,셀트리온,유럽,본부장,옴리클로,오말리주맙,바이오,밀러,유럽,시장,출시,퍼스트무버,제품,품질,효능,안전,데이터,시장,영향력,확대,유럽,직판,체계,구축,신뢰도,셀트리온,브랜드,바탕,환자들,옴리클로,치료,접근,출시,국가,지속,확대,셀트리온,옴리클,두드러기,만성,특발,천식,치료,사용,치료제,오리지널,의약품,졸레어,기준,6조,실적,규모,글로벌,매출,기록</t>
  </si>
  <si>
    <t>셀트리온,유럽,네덜란드,오말리주맙,옴리클로,퍼스트무버,옴리클,바이오시밀러,치료제</t>
  </si>
  <si>
    <t>셀트리온은 만성 특발성 두드러기 치료제로 개발한 ‘옴리클로(75mg/150mg, 오말리주맙)’가 독일과 스페인, 영국, 프랑스 등 유럽 주요국 출시를 완료했다고 25일 밝혔다. 이에 따라 유럽 주요 시장 공략에 속도가 붙을 전망이다. 
옴리클로는 작년 5월 오말리주맙 바이오시밀러 최초로 유럽의약품청(EMA) 허가를 받은 ‘퍼스트무버(First Mov..</t>
  </si>
  <si>
    <t>https://www.donga.com/news/Health/article/all/20251125/132835204/1</t>
  </si>
  <si>
    <t>01100901.20251125110550001</t>
  </si>
  <si>
    <t>“'전원 차단' 설명할 때 사다리 찾으러간 작업자” 국정자원 원장 등 19명 입건</t>
  </si>
  <si>
    <t>한국전기공사협회,한국건설생활환경시험연구원,검찰,경찰,형사기동대,국립과학수사연구원,국과수,대전경찰청,A사,국가정보자원관리원,D·E,정부,국정자원,전기공사법,조달청,자원,UPS,산업통상부</t>
  </si>
  <si>
    <t>전원,차단,설명,사다리,작업자,국정자원,원장,입건,국가,전산,마비,사태,대전,국가,정보,자원,관리원,국정자원,화재,작업자들,전원,차단,절연,작업,발생,조사,경찰,원장,이재용,국정,자원,19명,업무,실화,불법,하도급,혐의,입건,배터리,대전경찰청,형사,기동대,브리핑,중심,원인,국정,자원,화재,국립과학수사연구원,국과수,감정,결과,경찰,화재,UPS,화재,무정전전원장치,전원,1번,전원,차단,상태,작업,시작,컨트롤,박스,부착,전선,분리,테이프,절연,작업,경찰,설명,UPS시스템,연결,배터리,UPS본체,전원,차단,연결,배터리,부속전원,1~8번,박스,콘트롤,BPU,전원,차단,경찰,관계자,결과,국과수,감정,BPS,차단기,확인,국과수,화재,배터리,작업,5번,작업,발생,발화,지점,4번,5번,실제,작업행위,화재,촉발,작업자,사다리,주의,사항,사고,배터리,사고,작업,주도,업체,수퍼바이저,감독자,전원,차단,주의,사항,전달,실제,작업자,작업,사다리,국정,자원,지하,바람,전달,사항,결국,설명,작업,설명,경찰,화재,현장,폐쇄,회로,TV,CCTV,영상,한국건설생활환경시험연구원,재연실험,비교,결과,배터리,열폭주,가능성,사고,CCTV영상,사고,CCTV,영상,스파크,현상,발생,실제,실험,현상,배터리,충전,화재,원인,국과수,경찰관계자,배터리,충전,연소,촉진,가능성,국정,자원,원장,입건,경찰,관계자,국정,자원,현장,작업자,관계자,업체,19명,입건,이재용,국정,자원,원장,과장,팀장,4명,시공,업체,현장소장,작업자,3명,2명,감리,업체,관계자,하도급,업체,현장,작업자,10명,혐의,업무,실화,입건,국정,자원,관계자,관리감독,소홀,혐의,업체,관계자,불법,하도급,혐의,업무,실화,혐의,불법,하도급,적용,실제,입건자,19명,경찰,사고,작업,사고,참여,업체,조달청,낙찰,업체,업체,소속,결국,하도급,불법적,설명,구조,조달청,방식,공동,이행,공사,수주,A,업체,낙찰가,30억,일괄적,C업체,하도급,C업체,2명,자사,직원,일시적,퇴사,A사,입사,서류,작성,공사,직업,수행,그중,D,하도급,4000만,국정자원측,사실,불법,하도급,경찰,진술,경찰,입건,피의자,조사,대로,검찰,사건,송치,위험성,리튬,이온,배터리,이설,작업,매뉴얼,정비,불합리,행정처분,한국전기공사협회,부처,산업통상부,기후에너지환경부,마련,권고,방침,전기공사법,대여자,업체,명의,상대방,위반자,하도급,제한,상대방,형사처벌,행정처분,명의,하도급,위반자,상대방,등록,취소,행정,처분,대상,제외,전산실,리튬,이온,배터리,화재,발생,내부,배터리,전산,장비,소실,화재,647개,정부,업무,가동,중단,정부,센터,대전,마비,복구</t>
  </si>
  <si>
    <t>국정자원,하도급,작업자,관계자,국과수,2명,행정처분,연구원</t>
  </si>
  <si>
    <t>국가 전산시스템 마비 사태를 불러온 대전 국가정보자원관리원(국정자원) 화재는 작업자들이 전원을 차단하거나 절연하지 않고 작업하다 발생한 것으로 조사됐다. 경찰은 이재용 국정자원 원장 등 총 19명을 업무상 실화나 불법 하도급 등 혐의로 입건했다. 
 ━
 배터리 랙 전원 차단 안해 
 대전경찰청 형사기동대는 25일 브리핑을 열고 이런 내용을 중심..</t>
  </si>
  <si>
    <t>https://www.joongang.co.kr/article/25384869</t>
  </si>
  <si>
    <t>01100751.20251125110509001</t>
  </si>
  <si>
    <t>[포토] 천만의 꿈 담은 비행기 날리는 정청래 대표</t>
  </si>
  <si>
    <t>장경태,정청래</t>
  </si>
  <si>
    <t>서울시당,서울시당위원장</t>
  </si>
  <si>
    <t>경청,국회,더불어민주당,아시아투데이</t>
  </si>
  <si>
    <t>천만,비행기,정청래,대표,아시아투데이,송의주,대표,정청래,더불어민주당,왼쪽,장경태,서울시당,위원장,참석자들,의원회관,국회,의원,회관,천만,더불어민주당,서울시당,출범식,경청단,출범,종이비행기</t>
  </si>
  <si>
    <t>더불어민주당,서울시당,정청래,경청단,장경태,아시아투데이,송의주,참석자들,출범식,참석자,의원회관,위원장,비행기,종이비행기,국회,천만,대표,출범,의원,회관,왼쪽</t>
  </si>
  <si>
    <t>아시아투데이 송의주 기자 = 정청래 더불어민주당 대표(첫째줄 왼쪽에서 세번째)와 장경태 서울시당위원장(네번째)을 비롯한 참석자들이 25일 국회 의원회관에서 열린 '더불어민주당 서울시당 천만의 꿈 경청단 출범식'에서 종이비행기를 날리고 있다.
[아시아투데이 송의주]</t>
  </si>
  <si>
    <t>https://www.asiatoday.co.kr/view.php?key=20251125010012941</t>
  </si>
  <si>
    <t>01100751.20251125110509002</t>
  </si>
  <si>
    <t>시장참여자 96%, 11월 금통위 기준금리 동결 예상</t>
  </si>
  <si>
    <t>금통위,금융통화위원회,금융투자협회,한국은행,아시아투데이</t>
  </si>
  <si>
    <t>시장참여자,아시아투데이,유수정,시장참여자,96%,27일,한국은행,금융,통화,위원회,금통위,기준금리,동결,전망,금융,투자,협회,채권시장지표,채권,시장,지표,상승,경제,성장,전망,고환,장기,기준,금리,동결,예상,직전,조사,대비,포인트,조사,종합,BMSI,103.2,하락,전월,111.5,대비,포인트,기준,금리,인하,후퇴,시장금리,상승,심리,채권,시장,악화,풀이,금리,전망,BMSI,107.0,전월,151.0,시장금리,시장,금리,채권,시장,심리,악화,분위기,기준,금리,동결,가능,확대,단기,국고채,금리,상승,금리,상승,예상,응답자,증가,전월,대비,응답자,21%,금리상승,응답,17%포인트,전월,대비,포인트,비율,금리,하락,응답자,28%,27%포인트,전월,대비,포인트,물가,BMSI,92.0,물가,물가,채권,시장,심리,전월,85.0,대비,호전,국제,유가,반등,고환율,물가,하락,응답,대비,물가,상승,응답,우세,물가,하락,응답자,전월,대비,소폭,증가,조사,응답자,21%,물가상승,응답,1%포인트,전월,대비,포인트,비율,물가,하락,응답자,13%,6%포인트,전월,대비,포인트,환율,BMSI,107.0,환율,환율,채권,시장,심리,전월,54.0,대비,호전,환율,심리,저항선,근접,환헤지,수요,유입,가능,부각,응답자,환율,하락,증가,전월,대비,응답자,23%,환율상승,응답,전월,대비,포인트,하락,비율,환율,하락,응답자,30%,상승,전월,대비,포인트</t>
  </si>
  <si>
    <t>응답자,기준금리,시장금리,금통위,bmsi,고환율</t>
  </si>
  <si>
    <t>아시아투데이 유수정 기자 = 시장참여자의 96%가 오는 27일 열리는 한국은행 금융통화위원회(금통위)에서 기준금리를 동결할 것으로 전망했다. 25일 금융투자협회가 발표한 '2025년 12월 채권시장지표'에 따르면 경제성장률 전망치 상승과 고환율 장기화에 따라 기준금리 동결에 대한 예상이 직전 조사 대비 11%포인트 늘어난 것으로 조사됐다. 종합 BMSI..</t>
  </si>
  <si>
    <t>https://www.asiatoday.co.kr/view.php?key=20251125010012943</t>
  </si>
  <si>
    <t>01100751.20251125110508002</t>
  </si>
  <si>
    <t>정성국 “장동혁, 집토끼 전략으론 지방선거 못 치른다 중도 확장에 역효과"</t>
  </si>
  <si>
    <t>김문수,장,장동혁</t>
  </si>
  <si>
    <t>중구,부산,광복로,강세인 지역</t>
  </si>
  <si>
    <t>SBS,정성국,디오,국민대회,아시아투데이,법치수호,국민의힘</t>
  </si>
  <si>
    <t>정성국,장동혁,집토끼,전략,지방선거,중도,확장,역효과,아시아투데이,박영훈,의원,정성국,국민의힘,대표,장동혁,행보,전략,집토끼,중심,내년,지방,선거,도움,의원,김태현,이날,SBS,라디오,정치쇼,효과,당원,결집,일반,시민,호응,이야기,여지,아쉬움,의원,부산,중구,광복로,민생회복,법치수호,국민대회,부산,국민,강세인,지역,일반,시민,외면,근본적,질문,장동혁,대표,강성,발언,반복,메시지,자주,루틴화,관심,측면,대표,결집,지지,중도,확장,전략,부정,견해,의원,전략,국민,마음,전제,접근,현실,거리,지적,의원,대표,당선,언급,대표,강성,지지,김문수,후보,대표,지지층,비난,감수,합리,보수,중도,정치,방향,취임,중도,선언,국민,진정성,강성,이미지,고착화,노력,효과,12,진정성,사과,미래,메시지</t>
  </si>
  <si>
    <t>장동혁,부산,지지층,광복로,집토끼,정성국,아시아투데이,비상계엄,박영훈,진정성,지방선거,당원,국민의힘,김태현,루틴화,루틴,법치수호,고착화,정치쇼,민생회복,1주년,국민대회,역효과</t>
  </si>
  <si>
    <t>아시아투데이 박영훈 기자 = 정성국 국민의힘 의원이 25일 장동혁 대표의 최근 행보를 두고 "집토끼 중심 전략으로는 내년 지방선거에 도움이 되지 않는다"고 우려를 표했다. 정 의원은 이날 SBS라디오 '김태현의 정치쇼'에서 "당원 결집 효과는 있었지만 일반 시민들의 호응은 크지 않았다. 우리끼리의 이야기로 비칠 여지가 있어 아쉬움이 있었다"며 이같이 밝..</t>
  </si>
  <si>
    <t>https://www.asiatoday.co.kr/view.php?key=20251125010012940</t>
  </si>
  <si>
    <t>01100751.20251125110508001</t>
  </si>
  <si>
    <t>유아림, 제51회 ‘맘앤베이비엑스포’ 개최</t>
  </si>
  <si>
    <t>애니,맘앤베이비엑스포,㈜유아림,유아림</t>
  </si>
  <si>
    <t>유아림,맘앤베이비엑스포,개최,유아림,자사,주최,맘앤베이비엑스포,27일,30일,10홀,나흘간,일산,킨텍스,전시장,25일,박람회,임신,출산,유아,교육,분야,대표,브랜드,1,000여,브랜드,참가,연말,육아,쇼핑,시즌,세일,육아,정보,한자리,제공,종합,박람회,연말,특가,육아,용품,블랙,프라이데이,관전,포인트,전망,행사,관람객들,전시장,경험,구성,확대,인기,육아용품,최대,90%,할인,가격,구매,전시장,운영,체험,프로그램,포토존,이벤트,참여,거리,마련,실용성,재미,진행,공모전,맘앤베이비엑스포,캐릭터,수상작,행사,공식,캐릭터,공개,선정,캐릭터,애니,베베,맘베,대표,얼굴,각종,콘텐츠,프로모션,활용,예정,사전등록자,신규,회원,대상,이벤트,100%,당첨,5000원,맘베,상품권,2000원,구매,특별,혜택,1인,최대,제공,상품권,행사장,지정,부스,현금,사용,방문객들,만족도,행사장,아이들,놀이,교육,공간,예비부모,휴식존,카페테리아,푸드코트,가족,편안,하루,종일,관람,환경,마련,유아림,관계자,마지막,맘앤베이비엑스포,가족,참여,연말,축제,규모,혜택,관람객들,특별,경험,제공,맘앤베이비엑스포,공식,홈페이지,확인</t>
  </si>
  <si>
    <t>맘앤베이비엑스포,전시장,유아림,행사장,육아용품,박람회,맘베,상품권,나흘간,킨텍스,관람객들,관람객,사전등록자,휴식존,등록자,방문객들,푸드코트,예비부모,부스,방문객,홈페이지</t>
  </si>
  <si>
    <t>유아림은 자사가 주최하는 제51회 ‘맘앤베이비엑스포’가 오는 27일부터 30일까지 나흘간 일산 킨텍스 제2전시장 10홀에서 열린다고 25일 밝혔다. 이번 박람회는 임신?출산?유아?교육 분야의 대표 브랜드 250여 개사, 1,000여 개 브랜드가 참가해 연말 육아 쇼핑 시즌의 대규모 세일과 풍성한 육아 정보를 한자리에서 제공하는 종합 박람회로 꾸며진다. ..</t>
  </si>
  <si>
    <t>https://www.asiatoday.co.kr/view.php?key=20251125001100452</t>
  </si>
  <si>
    <t>01100611.20251125110458001</t>
  </si>
  <si>
    <t>부산 정박 원양어선서 동료 때려 숨지게 한 러시아 선원 2명 구속</t>
  </si>
  <si>
    <t>영도구,부산,원양,남외항,러시아</t>
  </si>
  <si>
    <t>원양어선,부산,정박,원양,어선,동료,러시아,선원,구속,부산해양경찰서,원양,어선,갑판장,B씨,갑판원,폭행치사,혐의,구속,25일,러시아,국적,B씨,N-,부산,영도구,남외항,묘박지,정박,원양어선,러시아,국적,원양,어선,813t급,C씨,갑판원,폭행,혐의,해경,10시,C씨,침실,C씨,폭행,해경,선내,침실,선원,신고,출동,사망,C씨,발견,C씨,얼굴,피멍,외상,C씨,부검,결과,단순,사고,외력,사망,결과,해경,수사,결과,B씨,평소,업무,소홀,불만,범행,당일,말다툼,폭행,피해자,사망,취지,거짓,진술,해경,선내,확보,혈흔,영상,결과,DNA,CCTV,영상,토대,추궁,자백</t>
  </si>
  <si>
    <t>갑판원,c씨,원양어선,러시아,부산,갑판장,남외항,b씨,영도구,외력,dna,말다툼,묘박지,813t급,피해자,폭행치사,부산해양경찰서,cctv,결과,해경,사망,구속</t>
  </si>
  <si>
    <t>부산해양경찰서는 원양어선 갑판장 40대 A씨와 갑판원 30대 B씨를 폭행치사 혐의로 구속했다고 25일 밝혔다.
러시아 국적인 A, B씨는 지난 1일 부산 영도구 남외항 N-1 묘박지에 정박 중이던 러시아 국적 원양어선(813t급)에서 40대 갑판원 C씨를 폭행해 숨지게 한 혐의를 받는다.
해경에 따르면 이들은 지난 10월 31일 함께 술을 마시고, 같은..</t>
  </si>
  <si>
    <t>https://www.seoul.co.kr/news/newsView.php?id=20251125500109</t>
  </si>
  <si>
    <t>01100611.20251125110448001</t>
  </si>
  <si>
    <t>이은림 서울시의원 “도봉 교통지도 새로 그려진다” 우이신설선 연장선 착공 현장서 동북권 변화 예고</t>
  </si>
  <si>
    <t>오세훈,오언석,최호정,이은림,김선동</t>
  </si>
  <si>
    <t>환승역,방학역,솔밭공원역,서울시의원,서울,도봉을,창동,우이동,도봉구,서울시,동북권,방학사계광장</t>
  </si>
  <si>
    <t>동북부,도시기반시설본부,도봉구청장,서울시의회,상임위원회,도봉구,강북구,서울시,우이신,국민의힘</t>
  </si>
  <si>
    <t>이은림,서울시,의원,도봉,교통지,우이신설,현장,연장선,착공,예고,동북,변화,25분,이동,시간,단축,방학역,환승,포함,신설,변화,도봉구,생활,기점,의원,서울시의회,이은림,도봉4,국민의힘,방학사계광장,도봉구,방학사계,광장,우이신설,기공식,연장선,도시,철도,건설,공사,참석,도봉구,교통지도,실질적,개선,시작,평가,이날,기공식,이은림,의원,오세훈,서울,시장,의장,최호정,서울시의회,오언석,도봉구청장,김선동,국민,도봉,당협위원장,지역,주민,참석,사업,추진,공식적,출발,확인,우이,신설,연장선,솔밭공원역,강북구,우이동,도봉구,방학역,3.9,구간,방학역,환승역,포함,신설,사업비,4690억,개통,솔밭공원역,개통,솔밭,공원역,방학역,구간,이동,시간,25분,8분,전망,서울시,신규,10만,규모,생활,인구,위치,설명,의원,착공,의미,도봉구,서울,철도,접근,현실,출발점,연장선,개통,주민들,이동,방식,생활권,근본적,개선,계기,의원,신설,효과,아파트,교육,생활시설,밀집,지역,통학,통근,지역,상권,긍정,변화,예상,언급,사업,관리,중요성,강조,장기간,진행,안전,만큼,공사,예산,집행,추진,의회,점검,의원,교통망,확장,연계,언급,GTX-C,창동,상계,광역환승센터,연결,도봉구,서울,동북부,핵심,교통,도약,착공,변화,출발점,강조,의원,공사,소관,상임,위원회,도시기반시설본부,추진,만큼,서울시,예산,반영,집행</t>
  </si>
  <si>
    <t>도봉구,연장선,방학역,도봉,이은림,서울시의회,서울시,서울,만큼,우이신설,솔밭공원역,출발점,기공식,생활권,500m,최호정,오세훈</t>
  </si>
  <si>
    <t>서울시의회 이은림 의원(도봉4, 국민의힘)은 지난 24일 도봉구 방학사계광장에서 열린 ‘우이신설선 연장선 도시철도 건설 공사 기공식’에 참석해 “도봉구의 교통지도가 이제 실질적으로 개선되기 시작했다”고 평가했다.
이날 기공식에는 이은림 의원을 비롯해 오세훈 서울시장, 최호정 서울시의회 의장, 오언석 도봉구청장, 김선동 국민의힘 도봉을 당협위원장, 지역 ..</t>
  </si>
  <si>
    <t>https://go.seoul.co.kr/news/newsView.php?id=20251125500108</t>
  </si>
  <si>
    <t>01100611.20251125110446001</t>
  </si>
  <si>
    <t>“잉크 녹아내리는 ‘18000원’ 굿즈” 써브웨이 품질 논란 확산</t>
  </si>
  <si>
    <t>SUBWAY,다이소,써브웨이</t>
  </si>
  <si>
    <t>잉크,18000원,굿즈,써브웨이,확산,품질,논란,써브웨이,샌드위치,전문점,SUBWAY,증정품,접시,품질,논란,소셜,미디어,SNS,온라인,커뮤니티,써브웨이,접시,프린팅,후기,써브웨이,한정,겨울,출시,컬렉션,랍스터,샌드위치,구매,고객,선착순,랍스터,접시,증정,메뉴,가격,1만,접시,소비자들,사용,프린팅,도색,주장,누리꾼,엑스,접시,써브웨이,랍스터,잉크,붉은색,잉크,추정,액체,음식,사진,공개,음식,잉크,설거지,빨간색,프린팅,녹색,프린팅,시작,누리꾼,랍스터,그림,사진,써브웨이,접시,핫소스,불만,게시물,제기,하루,조회,확산,온라인상,잉크,음식,섭취,가능성,지적,써브웨이,비판,누리꾼,얼마,접시,리콜,잉크,환불,보상,요즘,다이소,접시,반응,써브웨이,상황,매장,증정품,제공,중단,안내,기관,민간,외부,품질,검사,의뢰</t>
  </si>
  <si>
    <t>써브웨이,증정품,온라인,누리꾼,전문점,소셜,게시물,가능성,소비자,빨간색,핫소스,다이소,1만,온라인상,선착순,소비자들,18000원,굿즈,sns,subway,붉은색,접시,잉크</t>
  </si>
  <si>
    <t>샌드위치 전문점 써브웨이(SUBWAY)의 증정품 접시가 품질 논란에 휩싸였다.
25일 소셜미디어(SNS)와 온라인 커뮤니티에는 “써브웨이에서 받은 접시의 프린팅이 녹아내렸다”는 후기가 이어졌다.
써브웨이는 지난 18일 겨울 한정으로 출시한 ‘랍스터 샌드위치 컬렉션’ 구매 고객에게 선착순으로 ‘랍스터 접시’를 증정했다. 해당 메뉴의 가격은 1만7900원이..</t>
  </si>
  <si>
    <t>https://www.seoul.co.kr/news/newsView.php?id=20251125500107</t>
  </si>
  <si>
    <t>01100501.20251125110441001</t>
  </si>
  <si>
    <t>경기도 특사경, ‘RE100’ 달성에 힘 보탠다</t>
  </si>
  <si>
    <t>특사경,사회복지,특별사법경찰단,사회복지법인</t>
  </si>
  <si>
    <t>경기도,특사경,RE100,달성,수원,경기도,특별사법,경찰단,김동연,경기,지사,역점,추진,경기,RE100,재생에너지,100%,산업시설,유해,가스,불법,배출,집중수사,탄소,중립,기여,경기도,특사경,기후,위기,대응,수사,산업,시설,불법,배출,수사,대기,배출,허용,기준,연료,설비,단속,병행,25일,특사경,아이디어,신규,수사,내부,공모,우수,아이디어,3건,선정,내년,수사,반영,채택,아이디어,탄소,중립,전환,청정,연료,사용,산업,시설,불법,배출,수사,수사,악취,배출,사업장,불법,행위,사회복지법인,기업,수익금,비리,수사,특사경,단순,준수,대기,배출,허용,기준,에너지,연료,체계,점검,연소,설비,단속,병행,예정,제조시설,배출허용기준,준수,사용,불법,연료,연소,온실가스,미세먼지,질소산화물,대량,배출,착안,특사경,단속,사업장,탄소,중립,설비,지원,사업,안내,연계,업체들,해법,제시,계획,관계부서,협조,악취,방지,계획,수립,여부,점검,다발,악취,민원,사업장,관리,취약,중심,목록,점검,대상,작성,점검,구조,사회,복지,법인,수익,탐문,종사자,자료,회계,공시,활용,압수수색,계좌,추적,기이,단장,경기도,특사경,채택,신규,아이디어,도민,안전,최우선,도정,달성,도정,기여,전략적,수사,전개</t>
  </si>
  <si>
    <t>특사경,경기도,산업시설,사업장,사회복지법인,배출허용기준,김동연,종사자,수익금</t>
  </si>
  <si>
    <t>수원=박성훈 기자
경기도 특별사법경찰단이 김동연 경기지사가 역점 추진하는 ‘경기 RE100(재생에너지 100%)’에 힘 보탠다. 산업시설의 유해가스 불법배출 등에 대한 집중수사를 통해 탄소 중립에 기여하기로 한 것이다.
경기도 특사경은 기후위기 대응을 위해 산업시설 불법배출 수사 시 대기배출 허용기준 뿐만 아니라 연료 설비 단속도 병행하기로 했다고 ..</t>
  </si>
  <si>
    <t>https://www.munhwa.com/article/11549364?ref=kpf</t>
  </si>
  <si>
    <t>01100611.20251125110441001</t>
  </si>
  <si>
    <t>전남도교육청, 학교폭력 예산 반토막에 법률지원 인력 ‘0명’</t>
  </si>
  <si>
    <t>정철</t>
  </si>
  <si>
    <t>전남도,1회성</t>
  </si>
  <si>
    <t>교육지원청,도교육청,자치경찰위원회,교육부,전남도교육청,전남교육청,교육청</t>
  </si>
  <si>
    <t>전남도교육청,반토막,학교,폭력,예산,0명,법률,지원,인력,내년,예산,감소,상담,창구,전담,조직,4명,전남도교육청,학교,폭력,사업,예산,전년,대비,학생,보호,체계,전반,제기,전남,교육청,도내,학교,폭력,예방,교육,사업,예산,5000만,감소,학생들,법률,조력가,교권,보호,전담,변호사,5명,폭력,정작,학교,학생,지원,전담,변호사,상태,학생들,법적,고립,법률,안전망,지적,인건비,학교,폭력,상담사,예산안,편성,교육청,학생들,심리적,정서적,지원,창구,소리,조직,학교,폭력,전담,인력,부족,제기,전남도교육청,팀장,장학사,주무관,4명,업무,4명,도내,교육지원청,총괄,사안,조정,유보,중재,유보,회복,프로그램,구조적,감당,상황,전남도,자치,경찰,위원회,추진,협력사업,학교,폭력,예방,협력,사업,도교육청,소극,참여,사실,비판,전남도,도교육청,5000만,원씩,1억,편성,도교육청,예산,지원,운영,실제,관여,파악,정철,전남도,의원,학교,현장,갈등,행정소송,예산,인력,법률지원,예방체계,예산,축소,사업,구조,전면,체계,학교,폭력,대응,실효성,재정비,강조,도교육청,예산,감소,조정,교육부,교부금,조정,반영,체계,학생,보호,실질적,작동,보완,추진</t>
  </si>
  <si>
    <t>전남도,도교육청,4명,5000만,교육부,교육청,학생들,전남도교육청,법률지원,상담사,정철,장학사,주무관,팀장</t>
  </si>
  <si>
    <t>전남도교육청의 학교폭력 사업 관련 예산이 전년 대비 큰 폭으로 줄어들면서 학생 보호 체계 전반이 흔들릴 수 있다는 우려가 제기되고 있다.
25일 전남교육청에 따르면 도내 학교폭력예방 및 교육사업 예산은 지난해 50억 3000만원에서 2026년 23억 5000만원으로 26억 7000만원 감소됐다. 더구나 학생들의 법률 조력가가 한명도 없어 시급한 문제로 ..</t>
  </si>
  <si>
    <t>https://go.seoul.co.kr/news/newsView.php?id=20251125500106</t>
  </si>
  <si>
    <t>01100611.20251125110435001</t>
  </si>
  <si>
    <t>마포구의회, ‘1인 가구 돌봄’ 해법 찾는다 은평구 살림 협동조합 현장 벤치마킹</t>
  </si>
  <si>
    <t>권인순,이상원,김승수,최순옥,오옥자,차해영 의원</t>
  </si>
  <si>
    <t>대흥,마포구의회,서울,은평구,마포구</t>
  </si>
  <si>
    <t>살림 협동조합,오옥자 의원,마포구,살림의료복지사회적협동조합</t>
  </si>
  <si>
    <t>마포구의회,가구,해법,벤치마킹,은평구,살림,협동조합,현장,오옥자,대표,의원,주민,참여,건강,공동체,마포구,정책,마포구의회,가구,통합,연구회,급증,가구,마포구,공백,해소,정책,모델,모색,연구회,은평구,서울,위치,살림의료복지사회적,협동조합,방문,지역,공동체,운영,성공,사례,마포구,실정,방안,정책,접목,논의,연구회,대표,의원,오옥자,의원,대흥,염리,회원,권인순,김승수,이상원,차해영,의원,직원,현장답사,참여,살림,협동조합,지역,주민,설립,운영,주목,지역,모델,의료,기관,서비스,방문,요양,연계,지역,의료,복지,통합,구축,특징,연구회,최순옥,이사장,협동조합,설립,취지,운영,목적,청취,운영,시설,견학,연구회,의원,취약,계층,건강관리,건강이웃,지역,노인,일자리,사업,재택,의료,센터,운영,공동체,활동,사업,주민,참여,중심,운영,현황,의원들,협동조합,지자체,협력,구조,민,방안,사업,운영,중점적,확인,지역,특성,가구,마포구,정책,수립,핵심,참고,자료,전망,대표,살림,협동조합,주민,주체,참여,성장,건강,공동체,성공적,사례,평가,현장,답사,결과,바탕,마포구,실정,통합,가구,정책,마련,공백,해소,의지</t>
  </si>
  <si>
    <t>연구회,협동조합,마포구,공동체,은평구,오옥자,건강관리,현장답사,마포구의회,서울,지자체</t>
  </si>
  <si>
    <t>오옥자 대표의원 “주민 참여하는 건강 공동체, 마포구 정책으로 반드시 구현”
마포구의회 ‘1인 가구 통합돌봄 연구회’가 급증하는 마포구 1인 가구의 돌봄 공백 해소를 위한 정책 모델을 모색하기 위해 발 빠르게 움직이고 있다.
연구회는 지난 18일 서울 은평구에 위치한 ‘살림의료복지사회적협동조합’을 방문해 지역 기반 돌봄 공동체 운영 성공 사례를 살펴보고..</t>
  </si>
  <si>
    <t>https://go.seoul.co.kr/news/newsView.php?id=20251125500105</t>
  </si>
  <si>
    <t>01100901.20251125110432001</t>
  </si>
  <si>
    <t>접근금지 풀리자 아내 잔혹 살해 "난 잘했다" 뻔뻔 60대男 결국</t>
  </si>
  <si>
    <t>윤이진</t>
  </si>
  <si>
    <t>부평구,중국,인천지법,인천시</t>
  </si>
  <si>
    <t>형사16부,검찰,법원</t>
  </si>
  <si>
    <t>접근금지,살해,아내,잔혹,60대,결국,법원,접근,명령,종료,일주일,아내,흉기,살해,남성,검찰,무기징역,구형,검찰,형사16부,인천지법,형사,윤이진,부장판사,심리,결심,공판,살인,혐의,구속,기소,A씨,중국,국적,남성,무기징역,구형,검찰,A씨,20년,위치,추적,전자,장치,전자발찌,부착,3년,보호,관찰,명령,법원,청구,수의,이날,연녹색,법정,출석,A씨,재판장,질문,A씨,선고,공판,18일,인천지법,예정,A씨,6월,4시,분쯤,인천시,부평구,오피스텔,현관,B씨,아내,흉기,차례,살해,혐의,범행,특수,협박,100m,주변,100m,접근금지,연락,제한,법원,명령,임시,조치,조치,기간,일주일,범행,A씨,사건,발생,사흘,범행,아내,6월,구속,피의자,심문,영장실질심사,인천지법,출석,A씨,아내,취재진,질문,공분,A씨,접근,조치,아내,물음,반문,가족,미안,가족,아들,미안</t>
  </si>
  <si>
    <t>60대,인천지법,a씨,접근금지,일주일,연녹색,중국,무기징역,100m,b씨,잔혹,부장판사,영장실질심사,인천시,윤이진,부평구,전자발찌,피의자,형사16부,재판장</t>
  </si>
  <si>
    <t>법원의 접근금지 명령이 종료된 지 일주일 만에 아내를 찾아가 흉기로 살해한 60대 남성에게 검찰이 무기징역을 구형했다. 
 검찰은 25일 인천지법 형사16부(윤이진 부장판사) 심리로 열린 결심 공판에서 살인 혐의로 구속 기소한 중국 국적 60대 남성 A씨에게 무기징역을 구형했다. 
 검찰은 또 A씨에게 20년간의 위치추적 전자장치(전자발찌) 부착..</t>
  </si>
  <si>
    <t>https://www.joongang.co.kr/article/25384868</t>
  </si>
  <si>
    <t>01100501.20251125110411001</t>
  </si>
  <si>
    <t>‘스마트 제설, 주민과 함께’ 서대문구, 겨울철 제설 대책 가동</t>
  </si>
  <si>
    <t>성산로,서대문구 포인트,서울,서대문구,성산로17길,마일리,서울시</t>
  </si>
  <si>
    <t>통장협의회,행정안전부,한성중고등학교,서대문구청장,서대문구,자율방재단,주민자치위원회,제설대책본부</t>
  </si>
  <si>
    <t>스마트,제설,주민,서대문구,겨울철,제설,대책,가동,한성중고등학교,일대,성산로17길,일대,설치,열선,추가,서울시,자동융설시스템,열선,적용,기준,자체,수립,주민,참여,제설,활동,93곳,취약,지역,연계,주민,서울,서대문구,겨울,강설,대비,강화,제설,대책,시민,안전,편의,25일,서대문구,58곳,열선,도로,한성중고등학교,일대,성산로17길,일대,열선,추가,설치,급경사지,구간,위험성,결빙,사고,위험,주민,요청,결과,현장,조사,반영,자동,감지,도로,열선,구축,서대문구,서울시,자동융설시스템,열선,적용,기준,자체,수립,구내,지형,도로,위험,정도,반영,배점표,열선,설치,대상,구간,선정,객관적,체계적,사업,추진,뒷받침,자동융설,설치,기준,절차,마련,사례,서울시,전역,적용,전망,서대문구,기준,계획,열선,구간,확대,내년,5년,46억,예산,투입,33곳,열선,신설,정비,단계,추진,사업,안정,지속,가능,행정안전부,특별,교부세,서울시,특별,조정,교부금,외부,재원,적극,확보,서대문구,제설차,덤프트럭,청소차,다목적,도로,관리,염화칼슘,각종,장비,자재,분산,배치,초동,제설,체계,강화,서대문구,행정력,한계,겨울철,주민,참여,제설,활동,적극,추진,93곳,구내,제설,취약,지역,통장협의회,주민자치위원회,자율방재단,직능단체,협력,주민,제설,활동,참여,연계,골목,927곳,염화칼슘,보관함,통행량,10곳,무료,제설,도구,설치,제설,도구,염화칼슘,사용,서대문구,서대문구,포인트,통합,플랫폼,행복,마일리지,활용,주민들,제설,참여,안내,공동체,의식,서대문구,15일,내년,제설대책본부,운영,유관기관,협조,체계,강화,한편,예보,적설량,직원들,단계적,작업,투입,신속,제설,추진,이성헌,서대,문구청장,도로,열선,신규,설치,구간,한성중고등학교,일대,상황,작동,상태,점검,제설,대비,현장,근무자,격려</t>
  </si>
  <si>
    <t>서대문구,열선,염화칼슘,서울시,겨울철,제설재,모래주머니,자동융설시스템,한성중고등학교,행정안전부,이성헌</t>
  </si>
  <si>
    <t>한성중고등학교 일대와 성산로17길 5 일대에 열선 추가 설치
서울시 최초로 ‘자동융설시스템(열선) 적용 기준’ 자체 수립
주민 참여형 제설 활동 위해 취약 지역 93곳과 주민 852명 연계
서울 서대문구가 겨울 강설에 대비해 한층 강화된 제설 대책으로 시민 안전과 편의를 높인다고 25일 밝혔다.
서대문구는 기존 열선 도로 58곳 외에 최근 한성중고등..</t>
  </si>
  <si>
    <t>https://www.munhwa.com/article/11549363?ref=kpf</t>
  </si>
  <si>
    <t>01100751.20251125110407001</t>
  </si>
  <si>
    <t>[포토] 묵념하는 정청래 대표</t>
  </si>
  <si>
    <t>묵념,정청래,대표,아시아투데이,송의주,대표,정청래,더불어민주당,오른쪽,장경태,서울시당,위원장,참석자들,의원회관,국회,의원,회관,천만,더불어민주당,서울시당,출범식,경청단,출범,묵념</t>
  </si>
  <si>
    <t>더불어민주당,서울시당,정청래,경청단,장경태,아시아투데이,송의주,참석자들,참석자,출범식,의원회관,위원장,오른쪽,국회,대표,출범,의원,묵념,회관,천만</t>
  </si>
  <si>
    <t>아시아투데이 송의주 기자 = 정청래 더불어민주당 대표(오른쪽에서 세번째)와 장경태 서울시당위원장을 비롯한 참석자들이 25일 국회 의원회관에서 열린 '더불어민주당 서울시당 천만의 꿈 경청단 출범식'에서 묵념을 하고 있다.
[아시아투데이 송의주]</t>
  </si>
  <si>
    <t>https://www.asiatoday.co.kr/view.php?key=20251125010012937</t>
  </si>
  <si>
    <t>01100751.20251125110407002</t>
  </si>
  <si>
    <t>[포토] 인사하는 정청래 대표</t>
  </si>
  <si>
    <t>서울시당</t>
  </si>
  <si>
    <t>국회,더불어민주당,아시아투데이</t>
  </si>
  <si>
    <t>인사,정청래,대표,아시아투데이,송의주,대표,정청래,더불어민주당,의원회관,국회,의원,회관,천만,더불어민주당,서울시당,출범식,경청단,출범,인사</t>
  </si>
  <si>
    <t>더불어민주당,정청래,경청단,서울시당,아시아투데이,송의주,출범식,의원회관,국회,대표,출범,의원,인사,회관,천만</t>
  </si>
  <si>
    <t>아시아투데이 송의주 기자 = 정청래 더불어민주당 대표가 25일 국회 의원회관에서 열린 '더불어민주당 서울시당 천만의 꿈 경청단 출범식'에서 인사를 하고 있다.
[아시아투데이 송의주]</t>
  </si>
  <si>
    <t>https://www.asiatoday.co.kr/view.php?key=20251125010012938</t>
  </si>
  <si>
    <t>01100751.20251125110407003</t>
  </si>
  <si>
    <t>[포토] 축사하는 정청래 대표</t>
  </si>
  <si>
    <t>축사,정청래,대표,아시아투데이,송의주,대표,정청래,더불어민주당,의원회관,국회,의원,회관,천만,더불어민주당,서울시당,출범식,경청단,출범,축사</t>
  </si>
  <si>
    <t>더불어민주당,정청래,경청단,서울시당,아시아투데이,송의주,출범식,의원회관,국회,대표,출범,의원,축사,회관,천만</t>
  </si>
  <si>
    <t>아시아투데이 송의주 기자 = 정청래 더불어민주당 대표가 25일 국회 의원회관에서 열린 '더불어민주당 서울시당 천만의 꿈 경청단 출범식'에서 축사를 하고 있다.
[아시아투데이 송의주]</t>
  </si>
  <si>
    <t>https://www.asiatoday.co.kr/view.php?key=20251125010012939</t>
  </si>
  <si>
    <t>01100801.20251125110324001</t>
  </si>
  <si>
    <t>울산/김주영 기자</t>
  </si>
  <si>
    <t>해외출장비 2700만원 부풀려 경비로 쓴 창원 공무원 9명 송치</t>
  </si>
  <si>
    <t>창원,경남,창원시·창원시의회</t>
  </si>
  <si>
    <t>국민권익위원회,검찰,경찰,창원시의회,창원시의원,창원중부경찰서</t>
  </si>
  <si>
    <t>해외,출장비,경비,창원,공무원,송치,경남,창원중부경찰서,국외,출장비,집행,혐의,업무상,배임,창원시,창원시의회,9명,공무원,여행사,관계자,13명,검찰,송치,25일,경찰,2022년,4차례,사이,국외,출장,항공료,2740만,방법,출장비,과다,청구,창원시의회,재산,손해,혐의,9명,공무원,출장비,자신들,시의원들,출장,경비,사용,조사,경찰,창원시의원들,가담,여부,범죄,혐의,확인,국민권익위원회,의뢰,수사,착수,경찰,검찰,사건</t>
  </si>
  <si>
    <t>출장비,공무원,창원시,창원시의회,국민권익위원회,창원,9명,시의원들,2740만,관계자,시의원,항공료,업무상,4차례,자신들,창원중부경찰서,여행사,경남,창원시의원들,경찰,혐의,송치,검찰,출장,국외,경비,범죄,손해,사이,가담,수사,자신</t>
  </si>
  <si>
    <t>경남 창원중부경찰서는 국외 출장비를 부풀려 집행한 혐의(업무상 배임)로 창원시 창원시의회 전현직 공무원 9명과 여행사 관계자 등 총 13명을 검찰에 송치했다고 25일 밝혔다. 
경찰에 따르면 이들은 2022년부터 2024년 사이 4차례 있었던 국외 출장에서 항공료 약 2740만원을 부풀리는 방법으로 출장비를 과다 청구해 창원시의회 등에 재산상 손해를..</t>
  </si>
  <si>
    <t>https://www.chosun.com/national/2025/11/25/4CIO22M7UBAIZAMJ7XMQQQLZAQ/?utm_source=bigkinds&amp;utm_medium=original&amp;utm_campaign=news</t>
  </si>
  <si>
    <t>01100101.20251125110314001</t>
  </si>
  <si>
    <t>제주 우도 승합차 돌진 사고 운전자 급발진 주장  경찰 “브레이크등 안켜져”</t>
  </si>
  <si>
    <t>우도면,경상,제주시,제주,행정시,우도,천진항,제주분원</t>
  </si>
  <si>
    <t>제주동부경찰서,도로교통공단,본섬,제주시,경찰,국과수,국립과학수사연구소</t>
  </si>
  <si>
    <t>제주,승합차,사고,운전자,급발진,주장,경찰,브레이크등,사고,현장,합동,감식,사고기록장치,차량,본섬,경찰,정황,발견,브레이크등,확인,13명,사상자,제주,승합차,사고,운전자,급발진,주장,운전자,긴급체포,제주동부경찰서,24일,9시,분쯤,교통사고,처리,특례법,위반,치사상,혐의,A씨,차량,운전자,긴급체포,25일,A씨,병원,입원,상태,만큼,병원,신변,관리,A씨,차량,RPM,차량,취지,진술,급발진,주장,경찰,이날,현장,제주시,우도,천진항,사고,국립,과학,수사,연구소,제주,분원,도로교통공단,원인,규명,합동,감식,진행,경찰,이날,감식,차량,사고,기록,장치,EDR,시동,여부,가속,페달,확인,핵심,부품,사고기록장치,차량,파손,탈거,만큼,본섬,공업사,차량,방침,차체,국과수,정밀,감식,의뢰,차량,블랙박스,장착,주변,차량,블랙박스,주변,사고,현장,폐쇄회로,CC,TV,확보,경찰,관계자,운전자,주장,급발진,정황,급발진,발견,정밀,확보,폐쇄회로,CC,TV,차량,브레이크,24일,2시,분쯤,천진항,제주시,우도면,도항선,하선,렌터카,승합차,도로변,대합실,방향,속도,돌진,사람들,사고,발생,사고,1명,승합차,탑승자,보행자,사망,2명,중상,8명,경상,승합차,얼마,속도,150m가량,질주,대합실,전신주,대합실,A씨,경상,측정,결과,음주,상태,확인,승합차,운전자,포함,6명,4박,일정,제주,관광객,부부,모임,사망,보행자,관광객,경찰,목격자,진술,현장,폐쇄,회로,CC,TV,확인,운전자,페달,오조작,차량,급발진,가능성,사고,경위,조사,사안,중대성,감안,운전자,구속,영장,신청,검토,제주시,교통사고,우도,천진항,피해자,전담,공무원,지정,피해자,지원,사고,수습,제주시,관계자,렌터카,여행사,보험,확인,보상,체계,행정시,차원,지원,검토,사망자,장례,절차,지원,도민,안전,보험,적용,가능,여부,피해자,유가족,지원</t>
  </si>
  <si>
    <t>운전자,승합차,제주시,급발진,대합실,제주,피해자,천진항,보행자,교통사고,a씨,만큼,경상,렌터카,관광객</t>
  </si>
  <si>
    <t>사고 현장 합동 감식  사고기록장치, 차량 본섬으로 옮긴 후 분석
경찰 “급발진 정황 발견 못해  현재까지는 브레이크등 안켜진 것으로 확인”
13명의 사상자를 낳은 제주 우도 승합차 돌진 사고 운전자가 급발진을 주장하는 것으로 전해졌다. 운전자는 긴급체포됐다.
제주동부경찰서는 지난 24일 오후 9시33분쯤 교통사고처리특례법 위반(치사상) 혐의로 ..</t>
  </si>
  <si>
    <t>https://www.khan.co.kr/article/202511251102001</t>
  </si>
  <si>
    <t>01100751.20251125110303002</t>
  </si>
  <si>
    <t>[포토] 천만의 꿈 경청단 출범식</t>
  </si>
  <si>
    <t>경청,경청단,국회,더불어민주당,아시아투데이</t>
  </si>
  <si>
    <t>천만,출범식,경청단,아시아투데이,송의주,대표,정청래,더불어민주당,앞줄,오른쪽,장경태,서울시당,위원장,참석자들,의원회관,국회,의원,회관,천만,더불어민주당,서울시당,출범식,경청단,출범,국기,경례</t>
  </si>
  <si>
    <t>더불어민주당,서울시당,경청단,장경태,송의주,아시아투데이,정청래,참석자들,참석자,오른쪽,의원회관,출범식,위원장,앞줄,국회,천만,국기,출범,의원,회관,대표,경례</t>
  </si>
  <si>
    <t>아시아투데이 송의주 기자 = 정청래 더불어민주당 대표(앞줄 오른쪽에서 세번째)와 장경태 서울시당위원장(두번째)을 비롯한 참석자들이 25일 국회 의원회관에서 열린 '더불어민주당 서울시당 천만의 꿈 경청단 출범식'에서 국기에 대한 경례를 하고 있다.
[아시아투데이 송의주]</t>
  </si>
  <si>
    <t>https://www.asiatoday.co.kr/view.php?key=20251125010012936</t>
  </si>
  <si>
    <t>01100751.20251125110303001</t>
  </si>
  <si>
    <t>[포토] 대화하는 정청래 장경태</t>
  </si>
  <si>
    <t>대화,정청래,장경태,아시아투데이,송의주,대표,정청래,더불어민주당,왼쪽,의원회관,국회,의원,회관,천만,더불어민주당,서울시당,출범식,경청단,출범,장경태,서울시당,위원장,이야기</t>
  </si>
  <si>
    <t>더불어민주당,장경태,서울시당,정청래,경청단,아시아투데이,송의주,위원장,출범식,의원회관,국회,의원,회관,출범,왼쪽,천만,대표,이야기,대화</t>
  </si>
  <si>
    <t>아시아투데이 송의주 기자 = 정청래 더불어민주당 대표(왼쪽)가 25일 국회 의원회관에서 열린 '더불어민주당 서울시당 천만의 꿈 경청단 출범식'에서 장경태 서울시당위원장과 이야기를 나누고 있다.
[아시아투데이 송의주]</t>
  </si>
  <si>
    <t>https://www.asiatoday.co.kr/view.php?key=20251125010012934</t>
  </si>
  <si>
    <t>01100201.20251125110243001</t>
  </si>
  <si>
    <t>[속보] 국정자원 화재 원인 “전원 차단 않고 절연작업 없었다”</t>
  </si>
  <si>
    <t>전선,하도</t>
  </si>
  <si>
    <t>국가정보자원관리원,정부,전기공사업법 위반,검찰,경찰,국립과학수사연구원,조달청,국과수,대전경찰청</t>
  </si>
  <si>
    <t>국정,자원,화재,전원,차단,절연작업,마비,정부,전산망,국가정보자원관리원,국정자원,화재,경찰,이재용,원장,포함,국정,자원,관계자,공사업체,관계자,19명,무더기,입건,대전경찰청,화재,원장,국정자원,3명,국정,자원,소장,시공,업체,현장,작업자,책임,감리,현장,작업자,9명,혐의,업무,실화,입건,25일,공사,낙찰,업체,형식,불법,하도급,실제,공사,진행,업체,대표,업체,이사,팀장,10명,혐의,전기공,사업법,위반,입건,재하도급,실제,공사,진행,업체,대표,혐의,업무,실화,경찰,결과,이날,수사,결과,국립,과학,수사,연구원,감정,토대,국정,자원,화재,작업자들,무정전,전원장치,UPS,연결,리튬,이온,배터리,전원,차단,작업,발생,화재,경찰,관계자,차단,UPS,전원,연결,배터리,1번,8번,박스,컨트롤,BPU,전원,차단,작업,1번,전원,차단,상태,작업,진행,BPU,부착,전선,분리,절연작업,진행,설명,경찰,화재,폐쇄회로,CC,TV,영상,결과,국과수,재연,실험,비교,대조,결과,리튬,이온,배터리,열폭주,화재,확인,경찰,관계자,작업,조달청,배터리,분리,작업,낙찰,업체,업체,공사,업체,업체,공사,공사,전반,불법사안,확인,입건,피의자들,조사,마무리,대로,검찰,방침</t>
  </si>
  <si>
    <t>국정자원,관계자,작업자,1번,국과수,전산망,하도급,절연작업,ups,3명,열폭주</t>
  </si>
  <si>
    <t>정부 전산망 마비를 불러온 국가정보자원관리원(이하 국정자원) 화재와 관련, 경찰이 이재용 원장을 포함해 국정자원 관계자와 공사업체 관계자 등 모두 19명을 무더기 입건했다. 
대전경찰청은 이번 화재와 관련해 이 원장과 국정자원 담당자 3명, 시공업체 현장 소장과 작업자, 책임 감리, 현장 작업자 등 9명을 업무상 실화 혐의로 입건했다고 25일 밝혔다..</t>
  </si>
  <si>
    <t>https://www.kmib.co.kr/article/view.asp?arcid=0029022040&amp;code=61121111&amp;cp=kd</t>
  </si>
  <si>
    <t>01100611.20251125110243001</t>
  </si>
  <si>
    <t>‘K-미래도시’ 도약 시동 건 동작구 27일 미래도시 정책 포럼 ‘DFPF’</t>
  </si>
  <si>
    <t>권대중,박찬규</t>
  </si>
  <si>
    <t>아시아,네옴시티,사우디아라비아,유럽,구의,동작구</t>
  </si>
  <si>
    <t>서울 동작구,대강당,동작구청장,OMA,한성대,미래도시 정책,구 도시교통국장,동작</t>
  </si>
  <si>
    <t>K-미래도시,도약,시동,동작구,27일,미래,도시,정책,포럼,DFPF,서울,동작구,세계,주목,K-미래도시,도약,첫발,신청사,동작구,미래,도시,정책,포럼,DFPF,25일,포럼,민선,추진,각종,정비,사업,성과,바탕,세계,주목,독자적,도시,모델,모색,취지,마련,포럼,기조,강연,세계적,건축,사무소,OMA,파트너,아시아,총괄,크리스,두인,크리스,연사,사우디아라비아,네옴시티,유럽,아시아,도시,프로젝트,수행,미래,도시,도시,건축,혁신,주제,OMA,건축,디자,철학,공유,예정,구릉지,특성,활용,방향,입체,발전,제언,강연,참석자들,이해,동시통역,진행,2부,세계적,K도시,동작,화두,종합토론,부동산,권위자,도시,분야,석좌교수,권대중,한성대,석좌,교수,좌장,박찬규,도시교통국장,박찬규,도시,교통국장,종합발전기본계획,종합,발전,기본,계획,설명,심형준,DA,엔지니어링,종합,건축사,사무소,파트,대표,전문가,시각,도시,건축,전략,제안,이날,포럼,논의,전문가,제언,추진,도시기본계획,정비계획,구릉지,구릉지,모델,수립,반영,계획,박일하,동작구청장,동작,미래,지도,세계,시각,출발선,포럼,지역,발전</t>
  </si>
  <si>
    <t>동작구,구릉지,아시아,심형준,크리스,동작,박찬규,사무소,전문가,신청사,한성대,권대중,oma</t>
  </si>
  <si>
    <t>서울 동작구가 세계가 주목하는 ‘K-미래도시’로 도약하기 위한 첫발을 내디딘다.
구는 오는 27일 신청사 4층 대강당에서 ‘동작구형 미래도시 정책 포럼’(DFPF)을 연다고 25일 밝혔다.
이번 포럼은 구가 민선 8기 동안 추진한 각종 개발 및 정비 사업의 성과를 바탕으로, 세계가 주목할 만한 독자적인 도시 모델을 모색하자는 취지로 마련됐다.
포럼 1부..</t>
  </si>
  <si>
    <t>https://go.seoul.co.kr/news/newsView.php?id=20251125500104</t>
  </si>
  <si>
    <t>01101101.20251125110233001</t>
  </si>
  <si>
    <t>대한통증학회 차기 회장에 박휴정 가톨릭의대 교수</t>
  </si>
  <si>
    <t>박휴정,박 차기</t>
  </si>
  <si>
    <t>서울,강서구,코엑스마곡</t>
  </si>
  <si>
    <t>가톨릭대,가톨릭의대,대한통증학회</t>
  </si>
  <si>
    <t>대한통증학회,회장,대한통증학회,교수,박휴정,가톨릭,의대,인공지능,실무,추진,중심,교육,강화,글로벌,술기,워크숍,확대,대한통증학회,컨벤션센터,서울,강서구,코엑스마곡,컨벤션,센터,국제,학술,대회,교수,박휴정,가톨릭대,의대,마취통증,의학,제25대,회장,선출,25일,임기,위기,기회로,슬로건,대한통증학회,강화,대외,위상,학회,운영,내실화,제시,회장,인공지능,AI,실무,중심,교육,강화,회원,경력,단절,구축,교육,체계,글로벌,술기,워크숍,확대,추진,통증,행사,진행,통증,의학,전문,계획,회장,학회,성과,통증의학,도약,강조,대한통증학회,기획이사,학술이사,보험이사,역임</t>
  </si>
  <si>
    <t>대한통증학회,박휴정,통증의학,코엑스마곡,서울,술기,인공지능,내실화,기회로,컨벤션센터,강서구,보험이사,학술이사,기획이사,마취통증,가톨릭,가톨릭대,제25대,ai,회장,이사,교육,의대,의학</t>
  </si>
  <si>
    <t>대한통증학회는 지난 21~23일 서울 강서구 코엑스마곡 컨벤션센터에서 열린 ‘제80차 국제학술대회’ 중 박휴정 가톨릭대 의대 마취통증의학과 교수를 차기(제25대) 회장으로 선출했다고 25일 밝혔다. 임기는 2027년 1월부터 2028년 12월까지다.
‘위기를 기회로’란 슬로건을 내걸고 대한통증학회의 대외 위상 강화와 학회 운영의 내실화를 목표로 제시한 ..</t>
  </si>
  <si>
    <t>https://www.hankookilbo.com/News/Read/A2025112510350004342</t>
  </si>
  <si>
    <t>01100101.20251125110212001</t>
  </si>
  <si>
    <t>검찰, 접근금지 끝나자 아내 찾아가 흉기로 살해한 남편 무기징역 구형</t>
  </si>
  <si>
    <t>윤이진,A씨</t>
  </si>
  <si>
    <t>부평구,중국,인천지법,인천</t>
  </si>
  <si>
    <t>검찰,접근금지,아내,흉기,살해,구형,남편,무기,징역,법원,접근,명령,아내,흉기,살해,중국,국적,남성,검찰,무기징역,구형,인천지법,형사,윤이진,부장판사,심리,24일,결심,공판,검찰,살인,혐의,구속기소,A씨,무기징역,구형,A씨,20년,부착,위치,추적,전자,장치,3년,보호,관찰,명령,법원,청구,A씨,선고,공판,인천지법,A씨,변호인,최후변론,A씨,배우자,오랫동안,사이,갈등,불만,우발,행위,응분,대가,보호관찰,전자,발찌,명령,기각,주장,A씨,인천,부평구,오피스텔,현관,B씨,아내,흉기,살해,혐의,A씨,범행,특수,협박,100m,주변,100m,접근금지,연락,제한,법원,명령,임시,조치,조치,기간,일주일,범행</t>
  </si>
  <si>
    <t>a씨,인천지법,무기징역,접근금지,보호관찰,b씨,100m,부장판사,인천,오랫동안,윤이진,최후변론,부평구,구속기소,배우자,일주일,변호인,중국</t>
  </si>
  <si>
    <t>법원의 접근금지 명령이 끝난 뒤 아내를 찾아가 흉기로 살해한 중국 국적의 60대 남성에게 검찰이 무기징역을 구형했다.
인천지법 형사16부(윤이진 부장판사) 심리로 24일 열린 결심 공판에서 검찰은 살인 혐의로 구속기소 한 A씨에게 대해 무기징역을 구형했다고 밝혔다.
또 A씨에게 20년간의 위치추적 전자장치 부착과 3년간의 보호관찰 명령을 내려달라고 ..</t>
  </si>
  <si>
    <t>https://www.khan.co.kr/article/202511251101001</t>
  </si>
  <si>
    <t>08100401.20251125110203001</t>
  </si>
  <si>
    <t>일본산 가리비를 태국산으로 속인 수입업자 검찰 송치</t>
  </si>
  <si>
    <t>A 씨,B 씨</t>
  </si>
  <si>
    <t>일본,태국</t>
  </si>
  <si>
    <t>부산본부세관,YTN,검찰,한·아세안,식약처</t>
  </si>
  <si>
    <t>일본산,가리비,태국산,송치,수입업자,검찰,부산본부세관,일본,냉동,가리비,관자,태국산,수입,혐의,수입업자,수입업자,태국,수출업자,검찰,9월,태국,사이,태국,공장,관자,일본산,가리비,가공,태국산,혐의,원산지,세탁,대가,제품,가격,제품,수출,혐의,세관,관계자,사람,일본,수산물,수요,감소,상황,아세안,FTA,태국,수산물,관세,20%,감면,이용,설명,식약처,관계자,관자,가리비,애초,태국,수입,방사능,검사,수사,일본산,확인,검사,방사능,YTN</t>
  </si>
  <si>
    <t>태국,일본산,수입업자,태국산,수산물,관자,관계자,수출업자,일본,아세안,식약처,원산지,부산본부세관,fta,ytn,가리비,혐의,검찰,제품,방사능,검사,수사,수입,냉동,상황,이용,감면,설명,감소,대가,세탁</t>
  </si>
  <si>
    <t>부산본부세관은 일본산 냉동 가리비 관자를 태국산으로 속여 수입한 혐의로 수입업자 A 씨와 태국 수출업자 B 씨를 검찰에 넘겼습니다.
A 씨는 지난해 9월부터 지난 4월 사이 태국 B 씨 공장에서 일본산 가리비 관자를 가공한 뒤 국내로 들여오면서 태국산으로 속인 혐의를 받고, B 씨는 원산지를 세탁해주는 대가로 다른 제품보다 높은 가격을 받아 해당 제품..</t>
  </si>
  <si>
    <t>https://www.ytn.co.kr/_ln/0115_202511251101174666</t>
  </si>
  <si>
    <t>01100751.20251125110202003</t>
  </si>
  <si>
    <t>[포토] 민주당, 서울시당 천만의 꿈 경청단 출범식</t>
  </si>
  <si>
    <t>경청단,국회,더불어민주당,민주당,아시아투데이</t>
  </si>
  <si>
    <t>민주당,서울시당,천만,출범식,경청단,아시아투데이,송의주,대표,정청래,더불어민주당,장경태,서울시당,위원장,참석자들,의원회관,국회,의원,회관,천만,더불어민주당,서울시당,출범식,경청단,출범,기념촬영</t>
  </si>
  <si>
    <t>서울시당,더불어민주당,경청단,송의주,아시아투데이,장경태,정청래,기념촬영,참석자들,참석자,의원회관,출범식,위원장,민주당,국회,천만,기념,출범,의원,회관,대표,촬영</t>
  </si>
  <si>
    <t>아시아투데이 송의주 기자 = 정청래 더불어민주당 대표와 장경태 서울시당위원장을 비롯한 참석자들이 25일 국회 의원회관에서 열린 '더불어민주당 서울시당 천만의 꿈 경청단 출범식'에서 기념촬영을 하고 있다.
[아시아투데이 송의주]</t>
  </si>
  <si>
    <t>https://www.asiatoday.co.kr/view.php?key=20251125010012930</t>
  </si>
  <si>
    <t>01100751.20251125110202002</t>
  </si>
  <si>
    <t>[포토] '천만의 꿈을 담아서'</t>
  </si>
  <si>
    <t>서울시,서울시당위원장</t>
  </si>
  <si>
    <t>천만,아시아투데이,송의주,대표,정청래,더불어민주당,장경태,서울시당,위원장,참석자들,의원회관,국회,의원,회관,천만,더불어민주당,서울시당,출범식,경청단,출범,종이비행기</t>
  </si>
  <si>
    <t>더불어민주당,서울시당,경청단,송의주,장경태,아시아투데이,정청래,참석자들,출범식,참석자,의원회관,위원장,종이비행기,국회,천만,출범,의원,회관,대표</t>
  </si>
  <si>
    <t>아시아투데이 송의주 기자 = 정청래 더불어민주당 대표와 장경태 서울시당위원장을 비롯한 참석자들이 25일 국회 의원회관에서 열린 '더불어민주당 서울시당 천만의 꿈 경청단 출범식'에서 종이비행기를 날리고 있다.
[아시아투데이 송의주]</t>
  </si>
  <si>
    <t>https://www.asiatoday.co.kr/view.php?key=20251125010012929</t>
  </si>
  <si>
    <t>01100751.20251125110202001</t>
  </si>
  <si>
    <t>김해시, 드림스타트 운영평가 ‘우수기관’ 선정</t>
  </si>
  <si>
    <t>홍태용</t>
  </si>
  <si>
    <t>김해시,김해,경남</t>
  </si>
  <si>
    <t>김해시,보건복지부,김해시장,드림스타트,아시아투데이</t>
  </si>
  <si>
    <t>김해시,우수기관,드림스타트,운영,평가,우수,기관,선정,아시아투데이,허균,경남,김해시,평가,보건,복지,주관,드림스타트,사업,통합,운영,우수기관,선정,보건복지부장관상,수상,25일,보건복지부,지방자치단체,전국,지방,자치,단체,지자체,대도시,중소도시,대상,2022~2024년,3년,만족도,조직,구성,관리,통합,사례,관리,지역,사회,협력,영역,지표,드림스타트,사업,종합적,운영,성과,평가,위기,아동,제공,맞춤,통합,서비스,강화,협력,네트워크,현장,중심,구축,사례,관리,체계,우수,운영,성과,우수기관,선정,3년,1000여,취약,계층,아동,신체,건강,언어,정서,행동,부모,가족,분야,서비스,통합,지원,제공,아동,권리,교육,프로그램,가족,가족,강화,사업,지역,특성,특화,프로그램,아동,전인,성장,복지,향상,기여,홍태용,김해,시장,우수,기관,선정,아동,행복,도시,김해,직원들,노력,지역사회,협력,결과,복지,사각지대,아동들,건강,안전,성장,돌봄체계,마련</t>
  </si>
  <si>
    <t>드림스타트,우수기관,김해,보건복지부,홍태용,지자체,허균,아시아투데이,네트워크,김해시,만족도,중소도시,대도시,직원들,지방자치단체,지역사회</t>
  </si>
  <si>
    <t>아시아투데이 허균 기자 = 경남 김해시는 보건복지부 주관 2025년 드림스타트 사업 통합운영 평가에서 '우수기관'으로 선정돼 보건복지부장관상을 수상했다고 25일 밝혔다. 보건복지부는 전국 229개 지방자치단체 중 78개 지자체(대도시, 중소도시)를 대상으로 2022~2024년까지 3년간의 △조직구성 관리 △통합사례관리 △지역사회협력 △만족도 등에 대한 ..</t>
  </si>
  <si>
    <t>https://www.asiatoday.co.kr/view.php?key=20251125010012780</t>
  </si>
  <si>
    <t>01100751.20251125110202004</t>
  </si>
  <si>
    <t>[포토] 경청단 출범식 참석하는 정청래 대표</t>
  </si>
  <si>
    <t>참석,경청단,출범식,정청래,대표,아시아투데이,송의주,대표,정청래,더불어민주당,의원회관,국회,의원,회관,천만,더불어민주당,서울시당,출범식,경청단,참석</t>
  </si>
  <si>
    <t>더불어민주당,출범식,정청래,경청단,아시아투데이,서울시당,송의주,의원회관,국회,대표,의원,회관,참석,천만</t>
  </si>
  <si>
    <t>아시아투데이 송의주 기자 = 정청래 더불어민주당 대표가 25일 국회 의원회관에서 열린 '더불어민주당 서울시당 천만의 꿈 경청단 출범식'에 참석하고 있다.
[아시아투데이 송의주]</t>
  </si>
  <si>
    <t>https://www.asiatoday.co.kr/view.php?key=20251125010012932</t>
  </si>
  <si>
    <t>08100401.20251125110202001</t>
  </si>
  <si>
    <t>[자막뉴스] "저렴한 마트 어디야?"...인공지능 사활 걸더니 '대변화' 예고</t>
  </si>
  <si>
    <t>국세청,정부,구청,KT,금감원,경찰청,과학기술관계장관회의</t>
  </si>
  <si>
    <t>사활,마트,인공,지능,대변화,예고,인공지능,사활,정부,17년,부총리급,부활,과학기술관계장관회의,국방,과학기술,산업,분야,인공,지능,논의,자리,안건,국민,실생활,AI,공공,서비스,가지,계획,배경훈,과학기술부총리,AI,의사,미세,출혈,심장,마비,아이,기사,인공지능,폭염,집중호우,농산물,가격,AI,비교,지도,식재료,추천,플랫폼,소상공인,교통,인구,매출,실시간,데이터,바탕,방법,사업장,운영,추천,정책,정부,지원,서비스,AI,컨설팅,제공,세금,전화,폭주,통화,성공,26%,상담,국세청,전화,AI,투입,구청,절차,부동산,AI,전문가,도움,해결,계획,광고,보이스피싱범,KT,대로,통신사별,운영,보이,스피싱,탐지,차단,앱도,경찰청,금감원,데이터,공유,고도화,착취,모니터링,디지털,범죄,AI,정부,2년,580억,지원,내년,모델,내후년,사용,계획,영상편집ㅣ마영후,디자인ㅣ임샛별,자막뉴스ㅣ,고현주</t>
  </si>
  <si>
    <t>ai,인공지능,부동산,부총리,580억,보이스피싱범,국세청,사업장,자막뉴스ㅣ,ㅣ임,디자인ㅣ임샛별,ㅣ마,고도화,경찰청,앱도,소상공인,통신사별,집중호우,농산물,실시간,금감원,내후년,스피싱,영상편집ㅣ마영후,통신사,과학기술</t>
  </si>
  <si>
    <t>인공지능에 사활을 건 정부가 17년 만에 부총리급으로 부활한 '과학기술관계장관회의'를 열었습니다.
국방, 과학기술, 산업 등 전 분야에서 '인공지능 대전환'을 논의하는 자리.
1호 안건은 국민의 실생활에 맞닿은 AI 기반 공공 서비스 열 가지를 만들겠단 계획입니다.
[배경훈 / 과학기술부총리 : AI가 의사도 못 찾은 미세 출혈을 찾아서 심장마비 ..</t>
  </si>
  <si>
    <t>https://www.ytn.co.kr/_ln/0134_202511250917163953</t>
  </si>
  <si>
    <t>01100801.20251125110125001</t>
  </si>
  <si>
    <t>서울 연립 다세대 거래 위축 ‘순수 월세’만 증가</t>
  </si>
  <si>
    <t>송파구,중구,동대문구,서울,용산구,중랑구,은평구,마포구,광진구,도봉구,서초구,성동구</t>
  </si>
  <si>
    <t>부동산 플래닛,플래닛</t>
  </si>
  <si>
    <t>서울,연립,다세대,거래,위축,순수,월세,증가,연립,서울,다세대주택,시장,매매,임대차,거래,위축,분기,대비,매매,거래량,연속,분기,상승세,월세,거래량,감소,플래닛,상업,부동산,종합,서비스,기업,부동산,연립,서울,다세대주택,매매,거래량,8614건,분기,9274건,감소,대비,7.1%,집계,금액,기간,거래,3조,3조,7.4%,자치구별,거래량,분기,대비,증가,마포구,522건,중랑구,447건,성동구,209건,6곳,반대,거래량,감소,용산구,246건,서초구,256건,중구,70건,도봉구,212건,19곳,거래,금액,성동구,2152억,마포구,2362억,중랑구,1544억,광진구,2817억,동대문구,725억,7곳,상승세,분기,대비,거래,금액,하락,18개,낙폭,용산구,1999억,33.4%,감소,연립,서울,다세대주택,임대차,거래량,3만,직전,분기,3만,감소,대비,6.9%,전세,거래,1만,1만,9.5%,월세,거래,1만,1만,감소,월세,거래,월세,비중,59.3%,보증금,월세,12~240개월,준월세,54.2%,비중,차지,보증금,월세,240개월,초과,준전세,34.8%,순수월세,10.9%,직전,분기,대비,거래량,순수,월세,5.4%,증가,준전세,8%,,4.9%,25개,전세,거래,송파구,1335건,광진구,866건,서초구,836건,마포구,782건,은평구,765건,월세,거래,송파구,2844건,정수민,부동산,플래닛,대표,6,소유권,제한,조건부,전세,대출,전세,대출,보증,비율,축소,영향,관망세,확산,전반적,둔화,흐름,전세,보증금,조달,여건,악화,보증금,비율,거래,순수,월세,증가,연립,다세대,임대,시장,재편,월세,중심,가속화</t>
  </si>
  <si>
    <t>거래량,부동산,보증금,마포구,다세대,광진구,중랑구,준월세,성동구,용산구,준전세,조건부,1만,임대차</t>
  </si>
  <si>
    <t>올해 3분기 서울 연립 다세대주택 시장은 매매와 임대차 거래 모두 전 분기 대비 위축된 것으로 나타났다. 매매 거래량은 2개 분기 연속 이어온 상승세가 꺾였고, 전 월세도 거래량이 감소했다. 
상업용 부동산 종합 서비스 기업 부동산 플래닛에 따르면, 3분기 서울 연립 다세대주택 매매 거래량은 8614건으로 전 분기(9274건) 대비 7.1% 감소한 ..</t>
  </si>
  <si>
    <t>https://www.chosun.com/economy/real_estate/2025/11/25/VQUZSVM5BJA43CP2BSXVT2CC2Y/?utm_source=bigkinds&amp;utm_medium=original&amp;utm_campaign=news</t>
  </si>
  <si>
    <t>01101101.20251125110116001</t>
  </si>
  <si>
    <t>대구 동성로에서 청년 창작 감성의 거리 전시회 열려</t>
  </si>
  <si>
    <t>홍성주</t>
  </si>
  <si>
    <t>대구시,쇼윈도,대구,동성로 르네상스 프로젝트,도심,동성로</t>
  </si>
  <si>
    <t>계명대,경제부시장,영남대,대구시,경북대,도심,동성로</t>
  </si>
  <si>
    <t>대구,동성로,감성,청년,창작,거리,전시회,150여,청년,디자이너,참여쇼윈,외벽,담아,창작,메시지,동성로,대구,도심,감성,청년,창작,거리,전시회,대구시,24일,19일,동성,야시골목,늑대골목,동성로,그래픽,Wall,거리,전시,25일,행사,동성로,활성화,골목,생태,활성,조성,청년,문화,공간,시도,청년,디자이너,지역,대학,참여,동성로,변모,풍경,시각적,재해석,전시,경북대,계명대,영남대,디자인,전공자,150여,청년,디자이너,작업,실험,그래픽,참가자들,도심,도심,일상,언어,시각화해,동성로,골목,청년문화,주제,각자,시선,Wall,주제,점포,외벽,도심,공간,청년,시선,취지,방식,시도,표현,시각언어,다양성,확장성,전시작,쇼윈도,외벽,활용,설치,골목,공간,시각예술,공공장소,탈바꿈,프로젝트,동성로,르네상스,연장선,그래픽,골목,재브,랜딩,청년,문화,확산,도심,활성,도모,계획,경제부시장,홍성주,대구시,경제,부시장,전시,청년들,창의성,감성,문화,실험,무대,청년,창작자,도심,문화,거점,조성</t>
  </si>
  <si>
    <t>동성로,대구시,청년문화,홍성주,르네상스,전시회,활성화,대구,야시골목,영남대,계명대,공공장소,전시작,확장성,동성,늑대골목,경북대</t>
  </si>
  <si>
    <t>대구 도심 동성로에서 청년 창작 감성이 물씬 풍기는 거리 전시회가 열리고 있다. 
대구시는 지난 24일부터 다음 달 19일까지 동성로 야시골목에서 늑대골목까지 ‘동성로 그래픽 2025 : Off the Wall’ 거리 전시를 열고 있다고 25일 밝혔다. 이번 행사는 동성로 일대 골목 생태계 활성화와 청년 문화공간 조성을 위한 시도로, 청년 디자이너와 지..</t>
  </si>
  <si>
    <t>https://www.hankookilbo.com/News/Read/A2025112510130005857</t>
  </si>
  <si>
    <t>01101101.20251125110114001</t>
  </si>
  <si>
    <t>[New &amp; Good]CU도 쿠팡이츠 품으로...6000개 제품 바로 배달 픽업 "퀵커머스 강화"</t>
  </si>
  <si>
    <t>서울 지역,부산권,서울,충청권,대구권,경기,부산,경기권,인천</t>
  </si>
  <si>
    <t>BGF리테일,이마트,홈플러스,GS더프레시,다이소,스태티스타,쓱(SSG)닷컴,GS25,배달의민족,CJ올리브영,CU,애플,쿠팡,쿠팡이츠</t>
  </si>
  <si>
    <t>CU,쿠팡이츠,6000개,제품,배달,픽업,퀵커머스,강화,25일,쿠팡이츠,장보기,쇼핑,CU,입점,2030년,전국,매장서,퀵커머스,운영,퀵커머스,6조,육박,전망,편의점,CU,쿠팡이츠,입점,배달,픽업,서비스,시작,편의점업계,퀵커머스,즉시배송,강화,경쟁,유통업,퀵커머스,전망,쿠팡이츠,CU,운영,BGF리테일,25일,쿠팡이츠,장보기,쇼핑,메뉴,CU,입점,서울,지역,매장,CU,배달,픽업,서비스,시작,안정,기간,12월,전국,계획,이용자들,쿠팡이츠,애플리케이션,쇼핑,메뉴,CU,전용,CU,매장,선택,6,000여,상품,배달,픽업,선택,장보기,쇼핑,서비스,이용,가능,지역,쿠팡이츠,서비스,제공,서울,인천,지역,경기,부산,지역,확대,쿠팡,와우회원,1만,000원,주문,무료,배달,혜택,서비스,시작,할인,행사,진행,주문,와우회원,주문,와우,회원,최대,할인,할인,주문,금액,자동,적용,2만,000원,주문,2만,1만,000원,제품,4,000원,할인,CU,합류,쿠팡이츠,장보기,쇼핑,반려용품,정육,문구,범주,상품,판매,지역,중소,자영업,매장,편의점,슈퍼마켓,제품,구매,시장,퀵커머스,규모,4조,000억,000억,글로벌,시장,조사,업체,스태티스타,전망,배달,민족,B마트,퀵커머스,사업,개시,GS더프레시,GS25,홈플러스,입점,SSG,닷컴,서울,경기권,충청권,대구권,부산,이마트,점포,제품,바로퀵,서비스,시작,CJ올리브영,다이소,오늘드림,배송,서비스,가동</t>
  </si>
  <si>
    <t>퀵커머스,쿠팡이츠,cu,서울,편의점,000여,000원,000억,스태티스타,2만,이마트,와우회원,부산,6조,500원</t>
  </si>
  <si>
    <t>편의점 CU가 쿠팡이츠에 입점해 배달 및 픽업 서비스를 시작한다. 편의점업계에도 퀵커머스(즉시배송)를 강화하면서 유통업계 퀵커머스 경쟁도 뜨거워질 전망이다.
쿠팡이츠 및 CU를 운영하는 BGF리테일은 25일부터 쿠팡이츠 ‘장보기 쇼핑’ 메뉴에 CU가 입점한다고 밝혔다.
우선 서울 지역 약 1,000개 CU 매장에서 배달 및 픽업 서비스를 시작하고 안정화..</t>
  </si>
  <si>
    <t>https://www.hankookilbo.com/News/Read/A2025112509520002126</t>
  </si>
  <si>
    <t>01100701.20251125110110001</t>
  </si>
  <si>
    <t>AI 거품론에 답한 엔비디아 ‘팩트체크 서한’ 발송</t>
  </si>
  <si>
    <t>경북,최고경영자,회계,서한,아시아태평양경,경주예술의전당,블랙웰</t>
  </si>
  <si>
    <t>APEC,뉴시스,엔비디아</t>
  </si>
  <si>
    <t>AI,거품,엔비디아,팩트체크,서한,발송,AI,인공지능,반도체,선도,기업,엔비디아,주주들,서한,AI,거품,반박,최고경영자,지난달,젠슨,엔비디아,최고,경영자,CEO,경북,경주예술의전당,아시아태평양경제협의체,APEC,CEO,서밋,특별세션,기조연설,뉴시스,업계,엔비디아,글로벌,주주,7쪽,팩트,체크,FAQ,제목,문서,AI,기업,매출,거품,거품론,조목조목,반박,업계,AI,산업,성장,초기,거품,의혹,상황,젠슨,젠슨,엔비디아,CEO,심경,평가,엔비디아,AI,스타트업,비용,투자,흐름,단기,현금,악화,잠재시장,해명,엔비디아,재고,32%,분기,대비,32%,지적,신제품,차세대,AI,블랙웰,출시,신제품,선제적,비축,엔비디아,설명,엔비디아,회계,투명,지적,자사,부채,은닉,사례,회계,부정,엔비디아,사업,건전,공시,투명,반박,엔비디아,기업,특정,AI,투자,기업,엔비디아,제품,순환,거래,사기,일각,주장,엔비디아,스타트업,투자,매출,7%,수준,구조적,매출,불가능,엔비디아,해명</t>
  </si>
  <si>
    <t>엔비디아,ai,젠슨,거품론,스타트업,신제품,ceo,블랙웰,팩트체크,반도체,주주들,아시아태평양경제협의체,경주예술의전당,차세대,잠재시장,기조연설,뉴시스,특별세션,경북,선제적</t>
  </si>
  <si>
    <t>AI(인공지능) 반도체 선도 기업 엔비디아가 최근 주주들에게 서한을 보내 ‘AI 거품론’을 반박한 것으로 알려졌다. 
 지난달 젠슨 황 엔비디아 최고경영자(CEO)가 경북 경주예술의전당에서 열린 아시아태평양경제협의체(APEC) CEO 서밋에서 특별세션 기조연설을 하고 있다. 뉴시스 
 25일 업계에 따르면 엔비디아는 글로벌 주주들에게 보낸 7쪽짜리 ‘팩..</t>
  </si>
  <si>
    <t>https://www.segye.com/newsView/20251125506529</t>
  </si>
  <si>
    <t>01100751.20251125110100001</t>
  </si>
  <si>
    <t>인천시, 철도 도로 핵심 프로젝트 '본격화' ‘실버 패스’로 시내버스 완전 무료</t>
  </si>
  <si>
    <t>유,이동권,유정복</t>
  </si>
  <si>
    <t>동인천,서부권,서울,신산,서울 5호선,북도면,수도권,인천교통연수원,강,청라,송도~,원도심,월곶,판교,인천,서북,검단,인천시,인천공항</t>
  </si>
  <si>
    <t>3호선,인천광역시,KT,아시아투데이,도심항공교통,인천,인천시</t>
  </si>
  <si>
    <t>인천시,철도,도로,본격화,핵심,프로젝트,실버,패스,무료,시내버스,완전,아시아투데이,박은영,인천광역시,전국,반나절,생활,실현,철도,도로,핵심,프로젝트,추진,인천시,유정복,시장,인천교통연수원,교통,해양,항공,정책,분야,업무,보고회,전국,반나절,생활,실현,핵심,골자,시장,방안,75세,무료,시내버스,전면,시민,체감,철도,대중교통비,지원,정책,도로망,해소,확충,계획,원도심,주차난,교통,환경,개선,실행,전략,도심,항공,교통,UAM,체계,구축,미래,항공,방위산업,육성,방안,정책,인천시,시민,체감,교통,복지,실현,대중교통비,지원,정책,강화,계획,인천시,시행,내년,75세,어르신,시내버스,완전,무료,이용,보장,아이,실버,패스,가칭,역점,사업,추진,제정,추후,조례,사회,보장,제도,협의,내년,상반기,구축,카드,제작,추진,예정,인천시,시민,완화,이동비,부담,연륙교,터널,통행료,지원,확대,3연륙교,청라,개통,즉시,영종,북도면,주민,무료,통행,적용,내년,인천시민,무료,확대,예정,전국,반나절,생활,실현,전략,철도망,확충,인천발,KTX,내년,개통,추진,인천공항,연장,사업,국가,철도망,반영,추진,월곶,판교,복선전철,GTX-B,서부,광역,급행철도,GTX-D,서울,인천,2호,서울,연장,사업,단계적,추진,수도,접근,획기적,계획,송도,동인천,검단,연결,인천,순환,GTX-B,연계,서북부,철도망,핵심축,인천시,남북,동서,광역축,간선도로망,영종,강화,평화도로,도로,개통,추진,봉오,경명,혼잡도로,수도,순환선,광역,도로망,순차적,확충,도시,단절,도시,해소,예정,해소,원도심,주차난,주차장,확보,전략,지속적,추진,2만,공급,5414면,공유,2만,확보,내년,3만,공급,4000면,공유,2만,추가,확보,편의,시민,주차,계획,영종구,검단구,신설,버스,노선,체계,개편,도시,철도,접근,확대,긴급,차량,신호,환승,시설,구축,시민,생활,밀접,분야,교통정책,체계적,추진,방침,시장,시민,이동권,최우선,대중교통,혁신,철도,도로망,확충,해양,항공,육성,정책,추진,인천,미래,경쟁력</t>
  </si>
  <si>
    <t>인천시,인천,철도망,시내버스,도로망,서울,2만,75세,대중교통비,영종,주차난,원도심,박은영,아시아투데이</t>
  </si>
  <si>
    <t>아시아투데이 박은영 기자 = 인천광역시가 전국 반나절 생활권 실현을 위해 철도 도로 등 핵심 프로젝트를 본격 추진한다. 25일 인천시에 따르면 유정복 시장은 전날 인천교통연수원에서 열린 교통 해양 항공 정책분야 주요업무보고회에서 전국 반나절 생활권 실현을 핵심 골자로 내용을 발표했다. 유 시장이 발표한 방안에는 △75세 이상 어르신 시내버스 전면 무료 ..</t>
  </si>
  <si>
    <t>https://www.asiatoday.co.kr/view.php?key=20251125010012844</t>
  </si>
  <si>
    <t>01100301.20251125110055001</t>
  </si>
  <si>
    <t>광명시 ‘물환경보전법 위반 혐의’ 포스코이앤씨 고발</t>
  </si>
  <si>
    <t>광명시(시장,서울,광남1교,광명동,경기,목감천,광명시</t>
  </si>
  <si>
    <t>포스코이앤씨,광명시청,경찰,㈜포스코이앤씨,광명경찰서,원광,광명시,광명시장</t>
  </si>
  <si>
    <t>광명시,물환경,보전,위반,혐의,포스코이앤씨,고발,서울,광명고속도로,공사장,적발,폐수,배출,시설,서울,광명고속도로,공사장,적발,폐수,배출,시설,경기,광명시,시장,박승원,혐의,물환경,보전,위반,적용,포스코이앤씨,고발,24일,광명시청,전경,제공,사진,광명시,광명,서울,현장,고속도로,공사,1440톤,폐수,하루,최대,발생,폐수,배출,시설,설치,운영,포스코이앤씨,광명경찰서,고발장,제출,제1항,물환경,보전,폐수,배출,시설,설치,시행령,기후,에너지,환경부,장관,허가,장관,신고,포스코이앤씨,신고,배출시설,운영,적발,혐의,위반,경찰,고발,위반,징역,5000만,벌금,광남1교,목감천,광남,광명동,일원,갈색,오염수,유입,시민,제보,접수,점검,즉시,현장,원광명,지하,차도,터파기,발생,오폐수,비점오염저감시설,빗물,오염,물질,유입,시설,고장,상태,정화,방류,폐수,배출,시설,설치,운영,사실,확인,현장,즉시,비점,오염,저감,시설,정상,가동,정화,오폐수,방류,조치,폐수,배출,시설,설치,운영,경찰,고발,광명시,시설,불법,행정처분,예정,시청,누리집,gm.go.kr,3개월,공개,계획,박승원,광명,시장,행위,환경,위반,신속,대응,시민,안전,환경,보호,기본,지속적,현장,점검,행정,조치,재발,방지,생활환경,조성,최선,포스코이앤씨측,고의,정화,오탁수,방류,사실,오탁수,처리,설비,설치,신고,운영,주장,사실,오탁수,처리,설비,고장,현장,조치,즉시,복구,정상,운영,현장,관리,절차,설비,점검,재정비,동일,상황,반복,예방,조치,강화활,계획</t>
  </si>
  <si>
    <t>광명시,포스코이앤씨,박승원,오탁수,서울,제1항,광명,물환경,목감천,광명경찰서,비점,비점오염저감시설,고속도로,배출시설</t>
  </si>
  <si>
    <t>서울~광명고속도로 공사장 
미신고 폐수배출시설 적발 
경기 광명시(시장 박승원)는 물환경보전법 제33조 제1항 위반 혐의를 적용해 ㈜포스코이앤씨를 고발했다고 24일 밝혔다. 
 광명시청 전경. 사진 광명시 제공
시는 광명~서울 고속도로 공사 현장에서 하루 최대 1440톤 이상 폐수가 발생하는 미신고 폐수배출시설을 설치 운영한 포스코이앤씨를 ..</t>
  </si>
  <si>
    <t>https://www.naeil.com/news/read/568795?ref=bigkinds</t>
  </si>
  <si>
    <t>01100611.20251125110055001</t>
  </si>
  <si>
    <t>일본 홍콩 시장 공략하는 콩뿌각, 2025 도쿄 인터내셔널 기프트쇼 참가</t>
  </si>
  <si>
    <t>서동주,콩드슈,오프라</t>
  </si>
  <si>
    <t>아시아,중구청역,대전,중구,일본,도쿄,터내셔널,홍콩,선화동,동남아,독창,터내셔널 기프트쇼</t>
  </si>
  <si>
    <t>Sig,대전,콩드슈,현대,K-스낵,콩뿌각</t>
  </si>
  <si>
    <t>일본,홍콩,시장,공략,콩뿌각,참가,도쿄,인터내셔널,기프트,콩튀김,대전,향토,음식,현대적,재해석,지역,스낵,브랜드,콩뿌각,대표,서동주,빅사이트,일본,도쿄,Tokyo,Big,Sight,도쿄,인터내셔널,기프트,Tokyo,International,Gift,Show,참가,공략,글로벌,시장,속도,기프트쇼,도쿄,인터내셔널,기프트,3천,기업,20만,바이어,규모,일본,최대,B2B,전시회,아시아,전역,기프트,라이프스타일,브랜드,한자리,대표적,박람회,집중,조명,제조,콩드슈,대표,서동아,오프라인,체험,판매,중심,콩뿌각,대표,서동주,독립적,기업,운영,자매,대표,현대화,전통,간식,현대,협력,브랜드,16종,단품,세트,관광기념품,패키지,대전,향토음식,콘텐츠,지역,문화,확장,콩뿌각,콩드슈,협력,브랜드,전시,대전,콩튀김,전통,음식,현대적,감각,재탄생,찹쌀콩부각,스낵,라인업,제품,전통,제조법,유지,특허,찹쌀,제조,적용,부담,식감,바이어들,일본,현지,바이어,눈길,지역문화,캐릭터,결합,관광,기념품,패키지,관심,전시,종료,일본,유통사,리테일,바이어들,후속,미팅,실질적,성과,창출,아시아,시장,확장,전략,일환,홍콩,수출,성사,개척,해외,판로,본격화,대표,콩드슈,서동아,기프트,참가,계기,일본,아시아,시장,K-스낵,경쟁력,확인,내년,일본,홍콩,거점,동남아,시장,브랜드,프리미엄,콩스낵,성장,콩드슈,대전,콩튀김,제조,전통,가업,2017년,운영,시작,20년,가족,노하우,콩튀김,제조,바탕,찹쌀옷,찹쌀콩,제조기술,특허,등록,콩튀김,식감,개선,취향,현대,소비자,찹쌀콩부각,탄생,인근,대전,중구,선화동,중구청역,운영,콩뿌각,오프라인,매장,스낵,구매,문화,전통,간식,구성,체험,공간,인기,포토존,캐릭터,굿즈,콘텐츠,전시,마련,지역,로컬,명소,자리매김,대표,콩뿌각,서동주,전통,독창,스낵,개척,해외,시장,동시,추진,K-스낵,기념품,시장,경쟁력,브랜드,글로벌,로컬,도약,계획</t>
  </si>
  <si>
    <t>일본,콩뿌각,콩튀김,현대,콩드슈,도쿄,아시아,홍콩,서동주,기프트쇼</t>
  </si>
  <si>
    <t>대전 향토음식 콩튀김을 현대적으로 재해석한 지역 스낵 브랜드 ‘콩뿌각(대표 서동주)’이 최근 일본 도쿄 빅사이트(Tokyo Big Sight)에서 열린 ‘2025 도쿄 인터내셔널 기프트쇼(Tokyo International Gift Show)’에 참가하며 글로벌 시장 공략에 속도를 낸다.
도쿄 인터내셔널 기프트쇼는 매년 3천여 개 기업과 20만 명 이상..</t>
  </si>
  <si>
    <t>https://www.seoul.co.kr/news/newsView.php?id=20251125500102</t>
  </si>
  <si>
    <t>01100611.20251125110055002</t>
  </si>
  <si>
    <t>현대해상, 발달장애 아동 위한 150억 ‘아이마음 탐사대’</t>
  </si>
  <si>
    <t>천근아</t>
  </si>
  <si>
    <t>가톨릭대,세브란스병원,푸르메재단,넥슨어린이재활병원,스페이스,소아정신과,현대해상,인천성모병원,휴레이포지티브</t>
  </si>
  <si>
    <t>현대해상,발달,장애,아동,탐사대,아이마음,스페이스,심사,진행,조음,음운,인공지능,장애,치료,인공,지능,안저검사,식별,알고리즘,어린이,보험,명가,현대해상,발달지연,발달장애,아동,조기,개입,솔루션,발굴,장기,프로젝트,진행,사회,공헌,형태,주목,현대해상,아이마음,탐사대,프로젝트,스타트업,병원,발달센터,304개,참여,25일,3년,150억,규모,진행,프로젝트,아동,인구,발달지연,발달장애,아동,착안,기획,프로젝트,참여,팀들,경쟁,스페이스,SPACE,0~2,단계,0단계,500만,진출,상금,1단계,5000만,진출,상금,5000만,지원금,최대,2단계,진출,상금,지원금,최대,솔루션,보상,최대,상금,최종,대회,최대,심사,31개,스페이스,진출,0단계,진출,임상,수행,계획,구체화,솔루션,고도화,스페이스,심사,절차,진행,12개,6개월,5~10명,아동,대상,솔루션,효과,검증,파일럿,테스트,진행,0단계,통과,1단계,진출,언어,치료,분야,조음,음운,인공지능,장애,치료,인공,지능,AI,솔루션,가톨릭대,인천성모병원,신경발달,행동중재,분야,발달,장애,아동,프로그램,통합,인지재활,푸르메재단,넥슨어린이재활병원,혼합,기타,분야,안저검사,발달,장애,조기,식별,알고리즘,휴레이포지티브,2단계,6개,임상,테스트,진행,과학,효과,입증,프로젝트,운영위원장,소아정신,천근아,세브란스병원,소아,정신,교수,솔루션,조기,개입,발굴,과학,검증,효과,입증,사회,인식,정책,변화,기여</t>
  </si>
  <si>
    <t>발달장애,150억,현대해상,0단계,5000만,1단계,인지재활,2단계,지원금,아이마음,천근아,세브란스병원,안저검사,발달지연,휴레이포지티브</t>
  </si>
  <si>
    <t>‘어린이보험 명가’ 현대해상이 발달지연 발달장애 아동을 위한 조기개입 솔루션을 발굴하고자 장기 프로젝트를 진행하며 새로운 사회공헌 형태로 주목받고 있다.
현대해상은 ‘아이마음 탐사대’ 프로젝트에 스타트업, 병원 연구팀, 발달센터 등 304개 팀이 참여했다고 25일 밝혔다. 3년간 150억원 규모로 진행되는 이 프로젝트는 아동 인구는 줄고 있지만 발달지연..</t>
  </si>
  <si>
    <t>https://www.seoul.co.kr/news/newsView.php?id=20251125500103</t>
  </si>
  <si>
    <t>01100801.20251125110025001</t>
  </si>
  <si>
    <t>‘깡통 법인’ 세워 돈 받고 건설면허 불법 대여한 일당...125개 건설현장서 면허 활용</t>
  </si>
  <si>
    <t>인천경찰청,브로커,검찰,경찰,반부패경제범죄수사대,종합건설</t>
  </si>
  <si>
    <t>깡통,법인,대여,건설,면허,불법,일당,125개,건설현장,면허,활용,건설면허,불법,대여,업체,대표,알선,브로커,무더기,검찰,인천경찰청,부패,경제,범죄,수사대,건설,산업,기본법,위반,혐의,A씨,건설업체,대표,남성,2명,구속,송치,25일,경찰,혐의,알선,브로커,건설,기술자,시공업자,81명,상태,검찰,A씨,8월,능력,실제,시공,종합건설면허,깡통,법인,4개,설립,면허,불법,대여,혐의,A씨,5년,종합건설면허,건설업자,건축주,면허,69억,대여비,조사,A씨,대여비,공사,금액,4~5%,수준,파악,면허,건설업자,현장,건설,1274억,공사,금액,면허,활용,A씨,간격,법인명,대표자,변경,착공,준공,업무,신고,대행,처리,조사,설립,깡통,법인,자격증,건축기술자들,소속,법인,연평균,보험,가입,혜택,경찰,관할,지자체,4곳,불법,면허,대여,업체,행정처분,의뢰,범죄,수익금,15억,기소,추징,보전,조치,경찰,관계자,건설,면허,불법,대여,행위,단순,위반,부실공사,안전사고,국민,피해,초래,만큼,추적,수사</t>
  </si>
  <si>
    <t>건설면허,a씨,건설업자,기술자,69억,대여비,인천경찰청,시공업자,종합건설면허,연평균,건축주,건설업체,만큼,대표자,15억</t>
  </si>
  <si>
    <t>돈을 받고 건설면허를 불법 대여한 업체 대표와 알선 브로커 등이 무더기로 검찰에 넘겨졌다. 
인천경찰청 반부패경제범죄수사대는 건설산업기본법 위반 등 혐의로 건설업체 대표 40대 남성 A씨 등 2명을 구속 송치했다고 25일 밝혔다. 
경찰은 또 같은 혐의로 알선 브로커와 건설 기술자, 무자격 시공업자 등 81명을 불구속 상태로 검찰에 넘겼다. 
 ..</t>
  </si>
  <si>
    <t>https://www.chosun.com/national/incident/2025/11/25/VRRAIFIBBJBX3DUFSTWGPA5NQI/?utm_source=bigkinds&amp;utm_medium=original&amp;utm_campaign=news</t>
  </si>
  <si>
    <t>01100801.20251125110025002</t>
  </si>
  <si>
    <t>이재명 정부 ‘국민 추천제’, 공무원 인사 제도로 공식 도입</t>
  </si>
  <si>
    <t>정성호,김민석,이재명,김어준</t>
  </si>
  <si>
    <t>인사처,동원,정부,위원회,인사혁신처,방송통신위,더불어민주당,법무부,민간위,산림청장</t>
  </si>
  <si>
    <t>이재명,정부,국민,추천,제도,공무원,인사,공식,이재명,정부,국민,추천,제도,공무원,인사,공식,인사혁신처,추천제,국민,추천,근거,공직후보자,정보,수집,관리,규정,개정안,김민석,국무총리,주재,국무,회의,통과,대통령실,국민,추천,절차,차관,공공기관장,임명,대통령실,16일,일주일간,인사처,국민,추천,홈페이지,이메일,이재명,대통령,계정,공식,소셜,미디어,7만,추천,장관,정성호,법무부,추천,임명,방송인,김어준,방송통신위원장,방송미디어통신위원장,추천,더불어민주당,의원,지지자들,동원,자신,장관,추천,김인호,산림청장,임명,홈페이지,국민,추천,자신,셀프,추천,이력,논란,정부,이날,정식,국민,추천,선출직,제외,정무직,공공,기관,임원,위원회,행정,기관,소속,민간위원,국가공무원,개방,직위,국민,추천,적용,대상,직위,기관,인사처장,적용,국민,추천,요청,인사처,접수,국민,추천,진행,결과,기관장,제공,기관장,인사,활용,추천,사람,임용,결과,인사처,통보</t>
  </si>
  <si>
    <t>인사처,공무원,기관장,이재명,추천제,위원장,대통령실,홈페이지,김민석,방송인,위원회,법무부,정성호,후보자,지지자들,정무직,개정안,지지자,국가공무원,방송통신위원장,공직후보자</t>
  </si>
  <si>
    <t>이재명 정부의 ‘국민 추천제’가 공무원 인사 제도로 공식 도입됐다. 
인사혁신처는 25일 국민 추천제의 법적 근거를 담은 ‘공직후보자 등에 관한 정보의 수집 및 관리에 관한 규정’ 개정안이 김민석 국무총리 주재 국무회의를 통과했다고 밝혔다. 
지난 6월 대통령실은 국민으로부터 직접 추천받는 절차를 통해 장 차관과 공공기관장 등을 임명하겠다고 밝혔..</t>
  </si>
  <si>
    <t>https://www.chosun.com/politics/goverment/2025/11/25/TBVVPY7ZLVFINJGEHC7XLRQB3M/?utm_source=bigkinds&amp;utm_medium=original&amp;utm_campaign=news</t>
  </si>
  <si>
    <t>01101101.20251125110025001</t>
  </si>
  <si>
    <t>"사랑하는 아내, 수고했어" 16년간 모친 간병 두 아이 엄마  5명에 새 생명 주고 떠나</t>
  </si>
  <si>
    <t>이삼열</t>
  </si>
  <si>
    <t>사랑,아내,수고,16년,모친,간병,아이,엄마,5명,생명,이지원씨,기증,심장,폐장,간장,신장,뇌출혈,어머니,16년,간병,40대,5명,생명,세상,한국장기조직기증원,가톨릭대학교,성빈센트병원,이지원,심장,폐장,간장,신장,양측,5명,기증,25일,유족,경기도,안양,막내,고인,성격,주변,사람,사람,사람,학교,졸업,디자,회사,결혼,남매,어머니,뇌출혈,16년,정성,병간호,고인,두통,병원,의식,회복,자녀,엄마,고인,죽음,유족,상태,악화,아이들,엄마,마지막,생명,천사,사람,기억,마음,장기기증,결심,고인,남편,서준혁,세상,자유,바람,사랑,아내,지원,그동안,가족,고생,수고,사랑,기억,걱정,사랑해,마지막,인사,원장,이삼열,한국,장기,조직기,증원,생명,기증자,유가족들,사랑,감사,한국장기조직기증원,기증자,유가족,사랑,생명,희망,전달,최선</t>
  </si>
  <si>
    <t>한국장기조직기증원,5명,이삼열,기증자,성빈센트병원,이지원,서준혁,유가족,한국,뇌출혈,디자,안양,그동안,경기도,가톨릭대학교,아이들,장기기증,사랑해,병간호,유가족들,조직기,이지원씨,40대,생명,고인,사랑,기증,사람,엄마,유족,장기</t>
  </si>
  <si>
    <t>뇌출혈로 쓰러진 어머니를 16년간 간병했던 40대가 5명에게 생명을 나눠주고 세상을 떠났다. 
한국장기조직기증원은 지난 9월 6일 가톨릭대학교 성빈센트병원에서 이지원(45)씨가 심장, 폐장, 간장, 신장(양측)을 5명에게 기증했다고 25일 밝혔다. 
유족에 따르면, 경기도 안양에서 1남 1녀 중 막내로 태어난 고인은 밝은 성격으로 주변 사람들을 잘 챙기..</t>
  </si>
  <si>
    <t>https://www.hankookilbo.com/News/Read/A2025112510260001621</t>
  </si>
  <si>
    <t>01100701.20251125110009001</t>
  </si>
  <si>
    <t>“생식기 있어도 돼” 美 찜질방 ‘비수술 트랜스젠더’ 입장 허용</t>
  </si>
  <si>
    <t>미국,뉴저지,알렉산드라,한국,성전</t>
  </si>
  <si>
    <t>뉴저지,제9순회 항소법원,팰리세이즈파크,워싱턴주,뉴욕포스트</t>
  </si>
  <si>
    <t>생식기,찜질,트랜스젠더,입장,허용,미국,뉴저지,한국식,찜질,고객,트랜스젠더,여성,소송,여성,트랜스젠더,여성,전용,구역,이용,허용,방향,정책,변경,사실,확인,21일,현지시간,뉴욕포스트,문서,법원,입수,한인,운영,뉴저지,팰리세이즈파크,찜질방,8월,합의,도달,보도,트랜스젠더,여성,알렉산드라,고버트,왼쪽,뉴저지,한국식,찜질,뉴욕포스트,캡처,소송,고버트,트랜스젠더,여성,알렉산드라,업소,상대,제기,시작,신분증,성별,여성,기재,고버트,친구,찜질방,방문,남성,손목,밴드,직원들,여부,성전환,수술,남성,생식기,보유,여부,질문,주장,고버트,남성,생식기,유지,업소,남성,전용,공간,이용,안내,고버트,자신,여성,인정,처사,불편,업소,수영복,착용,여성,시설,이용,허용,절충안,제시,소송,소송,결국,업소,고객,트랜스젠더,여부,자신,정체,일치,성별,구역,이용,정책,변경,구역,이용자,고객,신체,특성,이미지,일반,이해,조항,포함,정책,변경,관행,성별,분리,적용,특성,한국식,찜질방,현지,논란,사안,워싱턴주,찜질방,여성,전용,찜질,유사,판결,항소법원,순회,항소,법원,수술,트랜스젠더,여성,배제,정책,차별,판단,찜질방,입장,허용,판결</t>
  </si>
  <si>
    <t>찜질방,트랜스젠더,고버트,뉴저지,뉴욕포스트,한국식,생식기,항소법원,성전환,알렉산드라</t>
  </si>
  <si>
    <t>미국 뉴저지의 한 한국식 찜질방이 트랜스젠더 여성 고객과의 소송 끝에 비수술 트랜스젠더 여성의 여성 전용 구역 이용을 허용하는 방향으로 정책을 변경한 사실이 뒤늦게 확인됐다. 
 21일(현지시간) 뉴욕포스트는 관련 법원 문서를 입수, 한인이 운영하는 뉴저지 팰리세이즈파크의 찜질방이 지난 8월 이같은 내용의 합의에 도달했다고 보도했다. 
 트랜스젠더 ..</t>
  </si>
  <si>
    <t>https://www.segye.com/newsView/20251125506552</t>
  </si>
  <si>
    <t>08100401.20251125110004001</t>
  </si>
  <si>
    <t>김준영</t>
  </si>
  <si>
    <t>우도,제주,중경,천진항</t>
  </si>
  <si>
    <t>YTN,제주동부경찰서</t>
  </si>
  <si>
    <t>제주,교통사고,승합차,운전자,긴급,체포,24일,제주,우도,발생,승합차,사고,운전자,긴급,체포,제주동부경찰서,25일,혐의,교통사고,처리,특례법,치사상,승합차,렌터카,운전자,긴급체포,사고,경위,조사,천진항,도항선,승합차,속도,보행자들,혐의,사고,1명,렌터카,탑승자,보행자,3명,10명,중경상,13명,사상자,발생,YTN</t>
  </si>
  <si>
    <t>승합차,운전자,보행자,교통사고,렌터카,치사상,제주,탑승자,긴급체포,중경상,천진항,사상자,3명,제주동부경찰서,보행자들,우도,특례법,도항선,1명,ytn,사고,혐의,발생,체포,긴급,조사,경위,처리,속도</t>
  </si>
  <si>
    <t>어제(24일) 제주 우도에서 발생한 승합차 사고의 운전자가 긴급 체포됐습니다.
제주동부경찰서는 오늘(25일) 교통사고처리특례법 치사상 혐의로 승합차 렌터카의 운전자 62살 A 씨를 긴급체포하고 사고 경위를 조사하고 있다고 밝혔습니다.
A 씨는 어제 오후 2시 47분쯤 우도 천진항 도항선에서 내린 직후 승합차를 몰아 빠른 속도로 달리며 보행자들을 들이..</t>
  </si>
  <si>
    <t>https://www.ytn.co.kr/_ln/0115_202511251058366275</t>
  </si>
  <si>
    <t>08100401.20251125110002001</t>
  </si>
  <si>
    <t>쿠바, 치쿤구니야열 뎅기열 등 감염병 주의</t>
  </si>
  <si>
    <t>치쿤구,아바나,치쿤구니야열,쿠바,치쿤구니아</t>
  </si>
  <si>
    <t>정부,외교부</t>
  </si>
  <si>
    <t>쿠바,치쿤구니야열,뎅기열,감염병,주의,앵커,안녕,해외안전여행정보,쿠바,체류,방문,분들,주의,쿠바,치쿤구니야열,뎅기열,모기,감염병,확산,외교,김진영,사무관,연결,사무관,안녕,확산세,쿠바,감염병,상황,김진영,사무관,수도,아바나,포함,쿠바,전역,감염,사례,발생,쿠바,정부,10월,3명,뎅기열,감염,사망,공식,사례,치쿤,구니,야열,발병,2만,당국,쿠바,보건,인구,30%,뎅기열,치쿤구니아열,감염,가능성,쿠바,전역,감염,확산,외교부,쿠바,여행유의,여행,경보,여행,유의,발령,앵커,병명,예방,조심,김진영,사무관,치쿤구니야열,뎅기열,치료제,예방,중요,외출,모기,상의,바지,모기,운색,모기,서식,방문,자제,모기,기피,수시,사용,쿠바,2주,발열,두통,근육통,관절통,증상,감염,의심,즉시,의료기관,방문,진료</t>
  </si>
  <si>
    <t>쿠바,뎅기열,감염병,치쿤구니야열,김진영,사무관,발병,외교부,여행유의,3명,의료기관,근육통,안전여행,구니,아바나,야열,해외안전여행정보,치쿤,관절통,2주,병명,가능성,분들,치료제,2만,치쿤구니아열,확산세</t>
  </si>
  <si>
    <t>[앵커]
안녕하세요, 해외안전여행정보입니다.
쿠바에 체류하거나 방문하는 분들은 주의하셔야겠습니다.
최근 쿠바에서 치쿤구니야열과 뎅기열 등 모기를 통한 감염병이 확산되고 있습니다.
외교부 김진영 사무관 연결해 자세한 내용을 알아보겠습니다.
사무관님 안녕하세요.
쿠바 감염병 확산세, 얼마나 심각한 상황입니까?
[김진영 사무관]
수도 아바나를 포함..</t>
  </si>
  <si>
    <t>https://www.ytn.co.kr/replay/view.php?idx=50&amp;key=202511251032365150</t>
  </si>
  <si>
    <t>08100401.20251125110002002</t>
  </si>
  <si>
    <t>다이소가 또?...'5000원' 초가성비 제품에 난리 [지금이뉴스]</t>
  </si>
  <si>
    <t>다이소,5000원,초가성비,제품,난리,지금이뉴스,다이소,판매중,초가성비,스피커,화제,사이,유튜버,맥북,스피,구분,극찬,눈길,테크,제품,실사용자,사이,입소문,아이템,자리,분위기,외형,자체,스피커,패브릭,유광,플라스틱,포인트,단순,스피커,PC,유선,전원,연결,재생,버튼,분위기,후기,평가,음성,전달력,파일,인터뷰,녹취,말소리,발음,호흡,후기,강의,영상,중음역대,불필요,강조,목소리,중심,안정적,평가,특유,저가,스피커,화이트노이즈,후기,정도,스펙,외형,제품,다이소,스피커,5W,출력,USB,전원,3.5,오디오,오디오,연결,방식,패드,바닥,미끄럼,기본,구성,드라이버,설치,PC,연결,사용,공간,차지,크기,5000원,가격,언급,가격,반응,재택근무,화상회의,강의,청취,인터뷰,편집,자막,작업,목소리,소비자,중심,입소문,단순,성능,5000원,가격,구입,스피커,스피커,결국,고가,대체,목적,콘텐츠,목소리,중심,특화,보조,스피커,사용자,구매,만족도,오디오,AI,앵커,제작ㅣ최지혜</t>
  </si>
  <si>
    <t>5000원,다이소,입소문,pc,만족도,스피,화상회의,재택근무,중음역대,맥북,불필요,제작ㅣ최지혜,말소리,유튜버,전달력,usb,사용자,패브릭,판매중,지금이뉴스,5w</t>
  </si>
  <si>
    <t>다이소에서 판매중인 '초가성비 스피커'가 화제입니다. 특히 IT 유튜버들 사이에서 "맥북 스피커랑 구분이 안 된다"는 극찬이 나와 더욱 눈길을 끕니다. 단순히 저렴한 테크 제품이 아니라 실사용자들 사이에서 입소문이 붙은 아이템으로 자리 잡는 분위기입니다.
외형 자체만 보면 기존 스피커와 다를 게 없습니다. 패브릭 그릴, 유광 플라스틱, 튀는 포인트 없..</t>
  </si>
  <si>
    <t>https://www.ytn.co.kr/_ln/0134_202511251049484350</t>
  </si>
  <si>
    <t>01100751.20251125105959001</t>
  </si>
  <si>
    <t>인문문화축제 토크콘서트 매진 "상담실 아닌 공연장서 받은 위로"</t>
  </si>
  <si>
    <t>김지용,남궁인,요조,박정민,정병국,장재열,백경,연상호,김영하</t>
  </si>
  <si>
    <t>동대문디자인플라자,DDP,서울,호명,클레멘트,성황리,경기도</t>
  </si>
  <si>
    <t>한국문화예술위원회,낭독회,아시아투데이,문화체육관광부,광주,아르코</t>
  </si>
  <si>
    <t>매진,인문,문화,축제,토크,콘서트,상담실,공연장서,아시아투데이,전혜원,단절,고립,시대,인문,회복,메시지,시민들,호응,문화체육관광부,한국문화예술위원회,아르코,주최,인문,문화,축제,22,DDP,성황리,이달,23일,지역,전국,진행,45개,연계,프로그램,시민,참여,생활,인문,생활,체감,축제,다정,존재들,주제,인문,공동체,회복,주목,토크콘서트,체험,전시,공연,프로그램,운영,인문,실제,변화,입체적,행사들,사전,예약,단계,매진,인문문화,시민들,관심,확인,대표,프로그램,다정,인문,토크,콘서트,대화,회차,사전,예약,매진,정도,관심,남궁,응급,의학,전문의,백경,소방관,김영하,소설가,요조,작가,장재열,마음,건강,편집장,김지용,정신,전문의,연상호,감독,분야,창작자,전문가들,무대,단절,시대,서로,다정,시선,주제,이야기,현장,관객,질문,고민,공감,자연,상담실,토크콘서트,위로,후기,정도,현장,열기,사례,공유,프로그램,다정,지역,청년,청소년,중장년,취약계층,주체들,경험,인문,활동,변화,공유,도서관,문화시설,강연,산책,동네,기행,동네,인문,공간,재탄생,길위,인문학,지혜학교,사례,고립,청년,인문,모임,타인,시작,경험,대화,학교,청소년,자신,이야기,체험담,소개,디딤돌,인문학,한국형,클레멘트코스,사례,독서,연극,활동,수감자,노숙인들,스스로,호명,프로그램,디지털,과몰입,청소년,치유,통제,성찰,방식,제안,주목,DDP,잔디,사랑방,야외,잔디,언덕,프로그램,시민,참여,필사,카페,손글씨,문장,작가,커피,이색,방식,호응,고립,청년,인문,교실,전시,은둔,고독,외로움,청년,정서,시각적,공감,야외,공간,전통연희,타악,재즈,인디음악,공연,종이비행기,대회,어린이,놀이터,프로그램,가족,단위,마련,세대,청년마음테라피,감정,도감,체험,프로그램,사전예약,조기,마감,정도,인기,지역,전국,진행,연계,프로그램,시민들,참여,경기도,광주,독립,서점,근근넝넝,북토크,다정,한마디,기억,독서,매개,위로,성찰,제공,인스크립트,희곡,전문,서점,협력,진행,단막,희곡,낭독회,배우,박정민,모더레이터,참여,현장,몰입도,프로그램,지역,연계,시민들,이동,인문,인문,활동,일상,확장,뒷받침,위원장,아르코,정병국,축제,인문,지역,세대,전반,실질,변화,확인,현장,인문,활동,지속적,확산,정책,지원,강화</t>
  </si>
  <si>
    <t>다정,전문의,토크콘서트,아르코,사전예약,시민들,인문학,근근넝넝,동대문디자인플라자,시간date,상담실,장재열,아시아투데이,전혜원,이틀간,ddp,정병국</t>
  </si>
  <si>
    <t>아시아투데이 전혜원 기자 = 단절과 고립의 시대에 인문이 전하는 관계 회복의 메시지가 시민들에게 큰 호응을 얻었다. 문화체육관광부와 한국문화예술위원회(아르코)가 주최한 '제2회 인문문화축제'가 22 23일 이틀간 서울 동대문디자인플라자(DDP)에서 성황리에 막을 내렸다. 더불어 이달 1일부터 23일까지 전국 28개 지역에서 진행된 45개의 연계 프로그램..</t>
  </si>
  <si>
    <t>https://www.asiatoday.co.kr/view.php?key=20251125010012928</t>
  </si>
  <si>
    <t>01100501.20251125105930001</t>
  </si>
  <si>
    <t>“시간은 나의 편” 협상이든 전쟁이든 웃는 푸틴</t>
  </si>
  <si>
    <t>푸틴,트럼프,강인한,가부예프,볼로디미르 젤렌스키,젤렌스키,블라디미르 푸틴,도널드 트럼프</t>
  </si>
  <si>
    <t>우크라이나,미국,전선,서방,알렉산더,러시아,베를린</t>
  </si>
  <si>
    <t>우크라이나,미국,유럽,뉴욕타임스,국가안보회의,NYT,자원,카네기,러시아,행정부,러시아-유라시아센터</t>
  </si>
  <si>
    <t>협상,전쟁,푸틴,우크라이나,전쟁,블라디미르,푸틴,러시아,대통령,일방적,유리,방향,뉴욕타임스,NYT,24일,현지시간,종전,협상,타결,여부,러시아,승기,분위기,보도,도널드,트럼프,미국,대통령,제안,항목,자체,평화,구상안,러시아,일방적,유리,구성,미국,우크라이나,불만,반영,평화,구상안,수정,푸틴,대통령,수정안,동의,여부,부정적,전망,푸틴,대통령,러시아,국가,안보,회의,화상,회의,트럼프,대통령,평화,구상안,해결,최종,평화,이용,긍정적,평가,협상,타결,집착,입장,푸틴,대통령,협상,불발,무력,우크라이나,러시아,러시아,전쟁,시나리오,이야기,협상,무위,트럼프,대통령,우크라이나,지원,중단,가능성,무력,대결,러시아,자신감,요인,우크라이나,지원,미국,유럽,갈등,심화,상황,러시아,입장,전략적,승리,러시아,권위주,체제,푸틴,대통령,여유,원동력,평가,유가,하락,트럼프,행정부,제재,러시아,경제,어려움,전장,인명,장비,손실,푸틴,대통령,우크라이나,전쟁,부담,상대적,대통령,푸틴,볼로디미르,젤렌스키,우크라이나,대통령,외적,압박,트럼프,대통령,수용,평화,구상안,압박,상황,국내적,스캔들,부패,스캔,젤렌스키,대통령,정치,타격,상태,전선,상황,우크라이나,방향,전개,전문가들,상황,서방,러시아,대결,비유,베를린,소재,카네기,러시아,유라시아센터,소장,알렉산더,가부예프,고통,대결,푸틴,모습,러시아,체제,강철,우크라이나,모습,자원,부족,지적</t>
  </si>
  <si>
    <t>러시아,우크라이나,푸틴,구상안,미국,젤렌스키,가부예프,알렉산더,베를린,도널드,볼로디미르,블라디미르</t>
  </si>
  <si>
    <t>3년 9개월째 이어지고 있는 우크라이나 전쟁이 블라디미르 푸틴 러시아 대통령에게 일방적으로 유리한 방향으로 흘러가고 있다는 분석이 나온다.
뉴욕타임스(NYT)는 24일(현지시간) 종전 협상의 타결 여부와 관계없이 러시아가 승기를 잡은 분위기라고 보도했다.
도널드 트럼프 미국 대통령이 최근 제안한 28개 항목의 평화 구상안 자체가 러시아에 일방적으로 ..</t>
  </si>
  <si>
    <t>https://www.munhwa.com/article/11549361?ref=kpf</t>
  </si>
  <si>
    <t>01100801.20251125105914001</t>
  </si>
  <si>
    <t>女선수 상체 감싼 감독, 성추행 논란에 “오해, 선수 보호한 것”</t>
  </si>
  <si>
    <t>김,이봉주,김완기,황영조,이수민</t>
  </si>
  <si>
    <t>완주,인천국제마,송도,인천</t>
  </si>
  <si>
    <t>선수,상체,감독,성추행,논란,오해,선수,보호,마라톤,경기,여자,선수,과도,신체,접촉,비판,감독,선수,보호,해명,김완기,삼척시청,마라톤,감독,TV,인터뷰,마라톤,여자,선수,결승선,통과,실신,감독,송도,인천,인천,국제,마라톤,국내부,여자,이수민,선수,1위,골인,타월,상체,감독,부위,선수,가슴,선수,얼굴,감독,장면,생중계,온라인상,불필요,접촉,선수,성추행,비판,확산,감독,상황,명치,논란,설명,감독,선수,2년,호흡,시청자,입장,성추행,생각,사람,육상,사례,다반사,지도자,선수가,대회,선수,41초,1위,여자부,기록,감독,출신,마라톤,국가,대표,황영조,이봉주,활동,올림픽,바르셀로나,황영조,출전,28위,완주</t>
  </si>
  <si>
    <t>성추행,황영조,인천,1위,바르셀로나,여자부,김완기,삼척시청,국내부,28위,다반사,지도자,온라인상,온라인,선수가,생중계,시청자,이봉주,불필요,송도,결승선,이수민,완주,tv,선수,감독</t>
  </si>
  <si>
    <t>마라톤 경기가 끝난 후 여자 선수에게 과도한 신체 접촉을 했다는 비판을 받은 감독이 “선수를 보호하려 했던 것”이라고 해명했다. 
김완기 삼척시청 마라톤팀 감독은 24일 ‘뉴스1TV’와의 인터뷰에서 “마라톤이 힘들다 보니 여자 선수 같은 경우 (결승선을 통과해) 들어오자마자 실신하고 쓰러지는 경우가 많다”며 “안 잡아주면 넘어지고 많이 다칠 수 있다..</t>
  </si>
  <si>
    <t>https://www.chosun.com/national/national_general/2025/11/25/KDNOXK4MYBCMRHZPZZC5KA55TY/?utm_source=bigkinds&amp;utm_medium=original&amp;utm_campaign=news</t>
  </si>
  <si>
    <t>01100301.20251125105912001</t>
  </si>
  <si>
    <t>일본산 가리비 관자 위장수입 업자 적발</t>
  </si>
  <si>
    <t>B씨,A씨</t>
  </si>
  <si>
    <t>농수산물원산지표시법,일본,동남아시아,태국,부산지방식품의약품안전청</t>
  </si>
  <si>
    <t>부산본부세관,식품의약품안전처,정부,관세청,검찰,부산식약청,한-아세안</t>
  </si>
  <si>
    <t>일본산,가리비,관자,위장,수입,업자,적발,26톤,11억,26톤,11억,일본산,가리비,관자,시가,11억,태국산,위장수입,판매,업자,단속,장면,가리비,가공,제공,사진,부산식약청,식품,의약품,안전처,부산,지방,식품,의약품,안전청,관세청,부산본부세관,합동,수사,일본산,냉동,가리비,관자,태국산,수입,A씨,수입업자,60대,남성,B씨,태국,수출업자,60대,남성,수입식품안전관리특별법,관세법,FTA특례법,농수산물원산지표시법,위반,혐의,검찰,송치,부산식약청,부산본부세관,A씨,15회,26톤,시가,11억,수입,확인,수입업자,A씨,일본,수산물,수요,감소,아세안,FTA,태국,수산물,관세,20%,감면,악용,당국,일본,수산물,태국,경유,우리나라,수입,정보,입수,태국산,수입신고,가리비,관자,유전자,검사,결과,제품,결과,일본,채집,품종,확인,합동,수사,착수,식품의약품안전처,관세청,태국,포함,동남아시아,지역,수입,가리비,품종,확인,검사,수출국,정부,원산지증명서,제출,안전관리,강화</t>
  </si>
  <si>
    <t>태국,일본산,관자,11억,수산물,태국산,26톤,부산식약청,수입업자,식품의약품안전처,부산본부세관,관세청,위장수입,안전처,수출업자,의약품,일본,60대,a씨,fta,관세법,아세안,표시법,농수산물,원산지,증명서,원산지증명서,농수산물원산지표시법</t>
  </si>
  <si>
    <t>26톤 시가 11억원 상당 
일본산 가리비 관자 26톤(시가 11억원 상당)을 태국산으로 위장수입해 국내에 판매해 온 업자가 단속에 걸렸다. 
 가리비 가공 장면.
사진 부산식약청 제공
식품의약품안전처 부산지방식품의약품안전청과 관세청 부산본부세관은 25일 합동수사를 통해 일본산 냉동 가리비 관자를 태국산으로 속여 수입한 국내 수입업자 A씨(..</t>
  </si>
  <si>
    <t>https://www.naeil.com/news/read/568790?ref=bigkinds</t>
  </si>
  <si>
    <t>01100611.20251125105912001</t>
  </si>
  <si>
    <t>이경숙 서울시의원 “정성 담은 장으로 이웃과 온기 나눠”  창5동 사랑의 장독대 행사 동참</t>
  </si>
  <si>
    <t>숙성,서울시의원,창5동</t>
  </si>
  <si>
    <t>서울시의원,국민의힘</t>
  </si>
  <si>
    <t>정성,이경숙,서울시,의원,이웃,온기,사랑,동참,장독대,행사,국민,이경숙,서울시,의원,주민센터,사랑,장독대,행사,참석,활동,동참,의원,정성,마음,이웃들,지역,공동체,애정,행사,2013년,주민,참여,시작,10년,전통,사랑,장독대,회원들,중심,운영,회원들,코로나19,활동,지속,자체,회비,자립,운영,사랑,장독대,활동,간장,된장,독거,어르신,장애인,가정,다문화,가정,관내,취약,계층,전달,지역,활동,실천,의원,생활,나눔,지역,건강,강조,전통,국산,재료,사용,정성,진행,정월장,숙성,분리,주민들,참여,전통문화,보존,세대,소통,세대,역할,의원,AI,시대,사람,손길,정성,장독대,문화,장독대,마을,중요,소통,논의,운영,적극,지원</t>
  </si>
  <si>
    <t>장독대,이경숙,회원들,코로나19,장애인,정월장,전통문화,주민들,이웃들,공동체,ai,주민센터,서울시,다문화,의원,활동,정성,전통,운영,지역,행사,사랑,주민,소통,세대,이웃,동참,가정,관내</t>
  </si>
  <si>
    <t>국민의힘 이경숙 서울시의원은 지난 24일 창5동주민센터에서 열린 ‘사랑의 장독대’ 행사에 참석해 따뜻한 나눔 활동에 동참했다.
이 의원은 장을 나눠 담으며 “정성과 마음이 깃든 장이 이웃들에게 작은 힘이 되길 바란다”며 지역 공동체에 대한 애정을 전했다.
이번 행사는 지난 2013년부터 주민 참여로 시작돼 10년 넘게 전통 장문화를 이어오고 있는 ‘사랑..</t>
  </si>
  <si>
    <t>https://go.seoul.co.kr/news/newsView.php?id=20251125500101</t>
  </si>
  <si>
    <t>01100201.20251125105911001</t>
  </si>
  <si>
    <t>은성의료재단, 초록우산 산타원정대에 1000만원 기부</t>
  </si>
  <si>
    <t>구자성</t>
  </si>
  <si>
    <t>부산울산경남본부,부산지역</t>
  </si>
  <si>
    <t>초록우산 어린이재단,초록우산,마더박스</t>
  </si>
  <si>
    <t>은성의료재단,초록우산,산타원정대,1000만,기부,선물,소득,가정,아동,난방비,지원,지원,다문화,가정,아동,사업,지속,은성,의료,재단,병원,초록,우산,어린이,재단,부산울산경남,본부,후원금,산타원정대,소원,성취,1000만,전달,25일,후원금,아동들,부산,지역,소득,가정,아동,성취,크리스마스,소원,선물비,겨울철,난방비,학습비,문화,체험,지원,항목,사용,예정,초록,우산,산타,원정,경제,어려움,크리스마스,소원,아동,특별,선물,캠페인,구자성,이사장,산타원정대,아이들,기쁨,선물,10년,참여,만큼,어린이들,연말,은성의료재단,초록우산,2021년,1억,규모,부산,지역,다문화,가정,아동,지원,사업,다문화가정,안정적,정착,다문화,가정,아동,인재,양성,교육비,양육자,장학금,임산부,지원,마더박스,교육,의료,전반,후원,지속</t>
  </si>
  <si>
    <t>산타원정대,다문화가정,은성의료재단,다문화,1000만,후원금,난방비,은성,부산,마더박스,아동들,양육자,교육비,만큼,장학금,1억,구자성,산타,어린이들,부산울산경남,겨울철,아이들,이사장,임산부,학습비,선물비</t>
  </si>
  <si>
    <t>은성의료재단 좋은병원들은 지난 20일 초록우산 어린이재단 부산울산경남본부에 ‘산타원정대 소원성취 후원금’ 1000만원을 전달했다고 25일 밝혔다. 
후원금은 부산지역 저소득가정 아동들의 크리스마스 소원 성취와 선물비, 겨울철 난방비, 학습비, 문화체험 지원 등 필요한 항목에 맞춰 사용될 예정이다. 
초록우산 산타원정대는 경제적 어려움으로 크리스마..</t>
  </si>
  <si>
    <t>https://www.kmib.co.kr/article/view.asp?arcid=0029022277&amp;code=61122019&amp;cp=kd</t>
  </si>
  <si>
    <t>01100801.20251125105906001</t>
  </si>
  <si>
    <t>서울교통공사노동조합,서울시청,서울지방노동조정위원회,한국노총,서울교통공사,올바른노조</t>
  </si>
  <si>
    <t>1노조,서울,지하철,예고,총파업,회견,계획,1일,준법,투쟁,개시,1~8호,서울,지하철,운영,서울교통공사,1노조,서울교통공사노동조합,총파업,예고,서울교통공사,25일,서울시청,기자회견,계획,노조,기자회견,노조,요구,묵살,전면,파업,파업,1일,준법,투쟁,돌입,입장,공사,1노조,내년도,임금,단체협상,교섭,입장,1노조,정부,인상률,공공,기관,임금,인상,3%,사측,재원,부족,1.8%,인상,가능,연말,정년,퇴직,인력,1000여,부족,1노조,쟁의,행위,찬반,투표,83.53%,찬성,통과,서울지방노동조정위원회,사측,절차,쟁의,조정,만료,법정,기한,중지,1노조,파업,쟁의권,공사,1노조,서울교통공사통합노동조합,한국노총,소속,2노조,MZ,노조,노조,3노조,2노조,3노조,쟁의,행위,투표,가결,절차,지노위,조정,중지,파업,3노조,회견,파업,계획,계획</t>
  </si>
  <si>
    <t>1노조,기자회견,3노조,사측,서울,서울교통공사,총파업,인상률,2노조,한국노총,지노위,서울시청,서울지방노동조정위원회,서울지방노,동조정,위원회,1000여,단체협상</t>
  </si>
  <si>
    <t>서울 지하철 1~8호선을 운영하는 서울교통공사의 1노조(서울교통공사노동조합)가 다음 달 12일 총파업을 예고했다. 
서울교통공사 1노조는 25일 오전 서울시청 앞에서 기자회견을 열고 이 같은 계획을 발표했다. 노조는 기자회견에서 “노조의 요구를 끝까지 묵살한다면 12월 12일 전면 파업은 불가피하다”고 했다. 파업에 앞서 다음 달 1일부터는 이른바 ..</t>
  </si>
  <si>
    <t>https://www.chosun.com/national/national_general/2025/11/25/S4OA5LAEJFCIVDRRBH24NQJFFQ/?utm_source=bigkinds&amp;utm_medium=original&amp;utm_campaign=news</t>
  </si>
  <si>
    <t>01100751.20251125105857002</t>
  </si>
  <si>
    <t>마이리얼트립, IPO 대표 주관사로 미래에셋증권 선정</t>
  </si>
  <si>
    <t>이동건</t>
  </si>
  <si>
    <t>마이리얼트립,IPO,미래에셋증권,㈜마이리얼트립,아시아투데이,삼성증권</t>
  </si>
  <si>
    <t>마이리얼트립,주관사,IPO,대표,미래에셋증권,선정,아시아투데이,박진숙,대표,여행,슈퍼앱,운영,마이리얼트립,기업공개,IPO,대표,주관사,미래에셋증권,공동,주관사,삼성증권,선정,25일,주관,사단,선정,마이리얼트립,온라인,여행,플랫폼,OTA,업계,상장,본격적,IPO,준비,착수,설립,마이리얼트립,여행,경험,완전,연결,비전,항공,숙박,투어&amp;액티비티,여행,서비스,원스톱,제공,누적,회원,월간활성사용자,MAU,500만,한국,대표,여행,플랫폼,자리매김,마이리얼트립,견조,실적,바탕,연간,거래액,전망,전년,대비,45%,성장,수준,거래,확대,매출,1100억,예상,마이리얼트립,브랜드,캠페인,프로모션,서비스,고도,파트너십,강화,활동,전개,브랜드,인지도,고객,유입,확장,트렌드,확산,인바운드,서비스,속도,한국,해외,관광객,맞춤,상품,편리,예약,환경,제공,글로벌,고객,계획,대표,이동건,마이리얼,트립,대표,주관사,선정,공동,주관사,기점,IPO,체계적,준비,서비스,경쟁력,시장,여행,입지,강화,지속,가능,성장,노력</t>
  </si>
  <si>
    <t>마이리얼트립,주관사,ipo,한국,이동건,미래에셋증권,박진숙,아시아투데이,마이리얼,온라인,슈퍼앱,사용자,월간활성사용자,관광객,거래액,1100억,500만</t>
  </si>
  <si>
    <t>아시아투데이 박진숙 기자 = 국내 대표 여행 슈퍼앱을 운영 중인 ㈜마이리얼트립이 기업공개(IPO)를 위한 대표 주관사로 미래에셋증권을, 공동 주관사로 삼성증권을 선정했다고 25일 밝혔다. 이번 주관사단 선정을 통해 마이리얼트립은 국내 온라인 여행 플랫폼(OTA) 업계 최초 상장을 목표로 본격적인 IPO 준비에 착수하게 됐다. 2012년 설립된 마이리얼트..</t>
  </si>
  <si>
    <t>https://www.asiatoday.co.kr/view.php?key=20251125010012926</t>
  </si>
  <si>
    <t>01100751.20251125105857001</t>
  </si>
  <si>
    <t>롯데월드에 티니핑이 찾아왔다 '츄!'</t>
  </si>
  <si>
    <t>티니핑,로리</t>
  </si>
  <si>
    <t>엘포인트,롯데월드,산타,매직아일랜드</t>
  </si>
  <si>
    <t>어드벤처,롯데월드 어드벤처,트윙클 윈터 빌리지,롯데월드,산타,KT,아시아투데이,SKT,농협카드</t>
  </si>
  <si>
    <t>롯데월드,티니핑,아시아투데이,이장원,롯데월드,어드,벤처,캐치,티니핑,겨울,시즌,축제,트윙클,미라클,윈터,동심,자극,티니핑,콘텐츠,크리스마스,공연,포토존,미식,준비,어린이,키덜트,세대,마음,개막,윈터,트윙클,미라클,호평,크리스마스,축제,프린세스,캐치,티니핑,세계관,프린세스,캐치,티니핑,애니메이션,6번,시리즈,롯데월드,티니핑,콘텐츠,순차적,확대,어드벤처,즐거움,제공,예정,하츄핑,사뿐핑,아름핑,뽀니핑,티니핑,시즌,인기,캐릭터,어드벤처,2층,어드벤처,포토존,조성,광장,바르셀로나,마법,열차,포토존,시선,프린세스,캐치,티니핑,공주,열차,모습,1층,신비,보석,눈꽃,결정,포토존,낭만적,분위기,눈꽃,보석,게이트,크리스탈,스노우,시작,빌리지,트윙클,윈터,사진,만남,광장,미디어,아트,트리,보석,크리스마스,마을,마법열차,변신,로티트레인,퍼레이드,코스,실제,애니메이션,주인공,이색,경험,아이들,추억,매직아일랜드,메인,브릿지,미라클,스노우,로드,바닥,고보라이트,조명,가로등,눈꽃,눈꽃길,연출,매직캐슬,산타,모습,어드벤처,대표,캐릭터,로티,로리,등장,맵핑,크리스마스,미디어,맵핑,진행,조명,효과,세계,꿈속,겨울,크리스마스,공연,2시,8시,어드벤처,퍼레이드,코스,산타,요정,사랑,퍼레이드,해피,크리스마스,실내,화이트,크리스마스,만끽,가든스테이지,백화점,세계,장난감,배경,마법성냥,공연,주말,공휴일,4시,빅밴드,마칭쇼,시그니처,밴드쇼,만남,광장,산타,선물,증정,로티,크리스마스,환타지,마련,굿즈,크리스마스,시즌,맞이,특별,준비,로티,로리,산타,루돌프,재해석,백팩,출시,보온성,디자인,만족,귀마개,망토,피규어,인형,80종,티니핑,굿즈,순차,미식,시즌,한정,간식,겨울철,대표,군고구마,컵스프,산타,복장,로티로리빵,눈사람,모티프,스낵류,겨울,미식,시각,즐거움,동시,제공,어드벤처,겨울,롯데월드,실질,혜택,프로모션,진행,11월,엘포인트,회원,대상,엘페이,프로모션,어드벤처,종합,이용권,엘페이,결제,본인,동반,최대,47%,할인,혜택,학년도,대학,수학,능력,시험,수험생,수험표,제시,종합이용권,구입,애프터,이용권,4시,입장,2만,이용,가능,본인,KT,회원,동반,종합이용권,44%,할인,SKT,회원,25일,본인,본인,50%,,동반,할인,최대,30%,적용,12월,실적,롯데월드,제휴,카드,이용,충족,결제,할인,본인,최대,55%,,동반,30%,농협카드,소지자,법인카드,기프트,카드,제외,본인,동반,최대,47%,할인,윈터,트윙클,미라클,2일,내년,롯데월드,어드벤처,공식,홈페이지,확인</t>
  </si>
  <si>
    <t>티니핑,롯데월드,포토존,산타,눈꽃,미라클,트윙클,이용권,로티,미식,2만</t>
  </si>
  <si>
    <t>아시아투데이 이장원 기자 = 롯데월드 어드벤처에 '캐치! 티니핑'과 함께하는 겨울 시즌 축제 '트윙클 미라클 윈터'가 찾아왔다. 동심을 자극하는 티니핑 콘텐츠는 물론 크리스마스 공연과 포토존, 미식이 다채롭게 준비돼 어린이부터 '키덜트'까지 전 세대의 마음을 사로잡을 것으로 보인다. 지난 22일 개막한 '트윙클 미라클 윈터'는 매년 호평을 받은 크리스마..</t>
  </si>
  <si>
    <t>https://www.asiatoday.co.kr/view.php?key=20251125010012819</t>
  </si>
  <si>
    <t>01100501.20251125105849001</t>
  </si>
  <si>
    <t>박지원 “김민석, 당대표 서울시장 출마 안 한다 들어”</t>
  </si>
  <si>
    <t>김,박지원,권 고문,김대중,권노갑,이재명</t>
  </si>
  <si>
    <t>동교동계,동교동</t>
  </si>
  <si>
    <t>YTN라디오,민주당,김대중재단,다음다음,유튜브,더불어민주당</t>
  </si>
  <si>
    <t>박지원,김민석,당대표,서울시장,출마,의원,박지원,더불어민주당,국무총리,김민석,대표,민주당,출마,서울시장,출마,얘기,총리,내년,총리,이재명,대통령,성공,노력,자세,의원,이날,YTN,라디오,더인터뷰,이사장,권노갑,김대중,재단,민주당,상임고문,이사장,김대중,대통령,동교동계,맏형,원로,대표,총리,김대중,대통령,새정치국민회의,영입,총선,당선,정계,입문,동교동계,의원,지난주,권노갑,고문,점심,고문,서울,시장,후보,사람,대표,총리,총리,생각,간접적,의원,총리,상의,동교동,좌장,고문,상의,권노갑,김민석,박지원,논의,식사,얘기,총리,서울시장,대표,대권,진행자,물음,대표,출마,가지,생각,설명,24일,총리,매불쇼,유튜브,채널,내년,지방,선거,서울시장,출마,질문,생각,이야기,정도,말씀,대표,출마설,총리,마음,임명권자,흐름,즉답</t>
  </si>
  <si>
    <t>권노갑,서울시장,김민석,동교동계,민주당,박지원,김대중,더인터뷰,동교동,이사장,유튜브,더불어민주당,좌장,서울,임명권자,진행자,새정치국민회의,매불쇼,상임고문,맏형,국무총리,간접적,당대표,이재명</t>
  </si>
  <si>
    <t>박지원 더불어민주당 의원이 25일 “김민석 국무총리가 다음 민주당 대표도 출마하지 않고 서울시장에도 출마하지 않겠다고 하는 얘기를 들었다”면서 “김 총리가 내년에도 총리를 계속 하면서 이재명 대통령의 성공을 위하는 데 노력하겠다는 자세인 것 같다”고 말했다.
박 의원은 이날 오전 YTN라디오 더인터뷰에서 권노갑 김대중재단 이사장(민주당 상임고문)으로부..</t>
  </si>
  <si>
    <t>https://www.munhwa.com/article/11549360?ref=kpf</t>
  </si>
  <si>
    <t>08100401.20251125105803003</t>
  </si>
  <si>
    <t>일본 언론 "트럼프 다카이치, 오늘 전화 통화 조율"</t>
  </si>
  <si>
    <t>트럼프,기하라 미노루,시진핑,다카이치,다카이치 사나에,도널드 트럼프,안정은</t>
  </si>
  <si>
    <t>국가주석,제2차 세계대전,미국,일본,중국,타이완,대통령</t>
  </si>
  <si>
    <t>미국,YTN,정부,중국,FNN,뉴스네트워크,신화통신</t>
  </si>
  <si>
    <t>트럼프,일본,언론,다카이치,전화,통화,조율,도널드,트럼프,미국,대통령,다카이치,사나,일본,총리,전화,통화,방안,최종,조율,후지,네트워크,FNN,보도,FNN,트럼프,대통령,통화,요청,복수,관계자,일본,정부,인용,보도,FNN,트럼프,대통령,국가주석,시진핑,중국,전화,통화,다카이치,총리,주석,통화,설명,신화통신,사실,정상,통화,트럼프,대통령,주석,중국,승리,세계,대전,중요,역할,미국,중국,인식,타이완,중요성,이해,보도,트럼프,대통령,주석,통화,소개,SNS,타이완,중일,갈등,거론,대변인,일본,정부,관방장관,기하라,미노루,관방,장관,기자회견,정상,통화,미중,안정,일본,포함,국제사회,중요,중국,중국,논평,자제,YTN</t>
  </si>
  <si>
    <t>중국,일본,미중,다카이치,타이완,미국,미노루,후지,기하라,시진핑,도널드,기자회견,국제사회,네트워크,sns,중일,관방장관,fnn,신화통신,중요성,대변인,관계자,국가주석</t>
  </si>
  <si>
    <t>도널드 트럼프 미국 대통령과 다카이치 사나에 일본 총리가 오늘 전화 통화하는 방안을 최종 조율하고 있다고 후지 뉴스네트워크, FNN이 보도했습니다.
FNN은 트럼프 대통령이 통화를 요청했다고 복수의 일본 정부 관계자를 인용해 보도했습니다.
FNN은 트럼프 대통령이 어제 시진핑 중국 국가주석과 전화 통화를 했다며, 다카이치 총리에게 시 주석과 통화에 ..</t>
  </si>
  <si>
    <t>https://www.ytn.co.kr/_ln/0104_202511251056154033</t>
  </si>
  <si>
    <t>08100401.20251125105803002</t>
  </si>
  <si>
    <t>김정아</t>
  </si>
  <si>
    <t>태연 정보석 배정남 등... 배우 이순재 추모 물결</t>
  </si>
  <si>
    <t>이순재,테이,배정남,정보석</t>
  </si>
  <si>
    <t>하이킥,YTN,영광,가수 태연,시트콤</t>
  </si>
  <si>
    <t>태연,정보석,배정남,배우,이순재,추모,물결,배우,이순재,부고,소식,연예,전반,추모,메시지,시트콤,지붕,하이킥,호흡,배우,정보석,SNS,고인,방송,연기,시작,역사,고인,마지막,드라마,출연,배정남,인생,최고,영광,회고,가수,태연,자신,SNS,이순재,유리,과거,사진,공유,기도,이모티콘,추모,마음,가수,테이,연예인들,방송,SNS,고인,추모,YTN</t>
  </si>
  <si>
    <t>이순재,배정남,정보석,sns,영광,하이킥,연예인들,테이,연예인,ytn,추모,고인,배우,가수,방송,전반,태연,사진,공유,지붕,과거,최고,기도,시트콤,소식,시작,드라마,회고,연기,인생,출연,유리,역사,마지막,부고,호흡</t>
  </si>
  <si>
    <t>배우 이순재의 부고 소식에 연예계 전반에서 추모 메시지가 이어지고 있습니다.
시트콤 '지붕 뚫고 하이킥'에서 함께 호흡을 맞춘 배우 정보석은 SNS에 고인은 우리 방송 연기에 있어 시작이고, 역사였다고 적었고,
고인의 마지막 드라마에 함께 출연했던 배정남은 함께할 수 있어 인생 최고의 영광이었다고 회고했습니다.
가수 태연은 자신의 SNS에 이순재,..</t>
  </si>
  <si>
    <t>https://www.ytn.co.kr/_ln/0106_202511251056088285</t>
  </si>
  <si>
    <t>08100401.20251125105803001</t>
  </si>
  <si>
    <t>고물상 트럭 적재함에서 70대 숨진 채 발견</t>
  </si>
  <si>
    <t>부산,구평동</t>
  </si>
  <si>
    <t>YTN,구급대,경찰</t>
  </si>
  <si>
    <t>적재,고물상,트럭,70대,발견,어젯밤,고물상,부산,구평동,고물,고물,수거,차량,적재,70대,발견,경찰,수사,경찰,고물상,운영,철판,발견,구급대원,출동,확인,경찰,관계자,경위,확인,조사,설명,YTN</t>
  </si>
  <si>
    <t>고물상,70대,부산,구평동,대원,구급대원,관계자,ytn,적재,경찰,발견,고물,확인,트럭,설명,구급,조사,출동,경위,철판,수거,운영,차량,수사</t>
  </si>
  <si>
    <t>어젯밤 11시쯤 부산 구평동 고물상 안 5톤 고물 수거차량 적재함에서 70대 A 씨가 숨진 채 발견돼 경찰이 수사에 나섰습니다.
경찰은 고물상을 운영하는 A 씨가 철판에 깔린 채로 발견돼 구급대원이 출동했지만, 숨진 것으로 확인됐다고 밝혔습니다.
경찰 관계자는 A 씨가 숨진 경위는 확인되지 않아 조사하고 있다고 설명했습니다.
YTN 김종호 (..</t>
  </si>
  <si>
    <t>https://www.ytn.co.kr/_ln/0115_202511251056022749</t>
  </si>
  <si>
    <t>08100401.20251125105803004</t>
  </si>
  <si>
    <t>[속보] "국정자원 화재 전원 차단 않고 진행한 과실"</t>
  </si>
  <si>
    <t>국정자원</t>
  </si>
  <si>
    <t>국정,자원,화재,전원,차단,진행,과실,국정,자원,화재,전원,차단,작업,과실,확인,업체,작업,참여,불법,계약,과정서,경찰,업무,실화,혐의,입건,국정,자원,원장</t>
  </si>
  <si>
    <t>과정서,작업,차단,경찰,과실,화재,국정,실화,계약,참여,혐의,자원,원장,입건,불법,업무,업체,확인,진행,전원</t>
  </si>
  <si>
    <t>국정자원 화재, '전원 차단 않고 작업' 과실 확인
작업 참여 업체, 계약 과정서 불법 하도급 주고받아
경찰 "업무상 실화 혐의로 국정자원 원장 입건"</t>
  </si>
  <si>
    <t>https://www.ytn.co.kr/_ln/0115_202511251056404892</t>
  </si>
  <si>
    <t>08100401.20251125105803005</t>
  </si>
  <si>
    <t>배우 이순재 향년 91세 별세...서울아산병원에 빈소</t>
  </si>
  <si>
    <t>에덴낙원,이천</t>
  </si>
  <si>
    <t>TBC,YTN,서울아산병원</t>
  </si>
  <si>
    <t>별세,배우,이순재,향년,서울아산병원,빈소,원로,이순재,25일,향년,별세,이순재,배우,빈소,서울아산병원,마련,소속사,2시,조문,가능,설명,발인,27일,장지,에덴낙원,1934년,고인,출신,TBC,탤런트,현역,배우,활동,고령,배우,활동,활동,공연,취소,건강,이상설,YTN</t>
  </si>
  <si>
    <t>이순재,서울아산병원,이상설,에덴낙원,발인,에덴,tbc,소속사,ytn,배우,향년,탤런트,활동,별세,공연,빈소,건강,장지,낙원,설명,가능,고인,조문,취소,출신,마련,현역,원로,고령</t>
  </si>
  <si>
    <t>원로 배우 이순재 씨가 오늘(25일) 새벽 향년 91세로 별세했습니다.
이순재 배우의 빈소는 서울아산병원에 마련됐습니다.
소속사는 오후 2시부터 조문이 가능하다고 설명했습니다.
발인은 모레(27일) 오전 6시 20분이고, 장지는 이천 에덴낙원입니다.
1934년 태어난 고인은 1964년 TBC 1기 탤런트 출신으로 지난해까지 국내 최고령 현역 배우..</t>
  </si>
  <si>
    <t>https://www.ytn.co.kr/_ln/0106_202511251057354543</t>
  </si>
  <si>
    <t>08100401.20251125105802001</t>
  </si>
  <si>
    <t>"삼성전자, 최종 승자 될 것" ...'16만 전자' 역대급 전망 등장 [지금이뉴스]</t>
  </si>
  <si>
    <t>KB증권,삼성전자,리서치본부장</t>
  </si>
  <si>
    <t>삼성전자,최종,승자,전자,역대급,전망,등장,지금이뉴스,KB증권,삼성전자,내년,실적,어닝,서프라이즈,기록,목표주가,16만,상향,조정,내년,영업,이익,순이익,97조,88조,전년,대비,수준,전망,리서치본부장,김동원,KB,증권,리서치,본부,가격,기준,범용,메모리,50%,상승,50%,영업,이익,20조,근접,달성,역대,최대,분기,실적,예상,메모리,차세대,고대,역폭,HBM4,품질,인증,통과,연내,조기,가능성,2025,대비,상향,8%,,18%,설명,KB증권,삼성전자,실적,매출,전년,대비,20%,영업,이익,192%,추정,반도체,DS,영업,15조,전년,대비,급증,전망,가격,상승,eSSD,출하,증가,수익성,개선,모멘텀,요인,자사,추가,소각,가능,제시,삼성전자,매입,10조,규모,자사주,5조,개정,상법,개정,추가,소각,가능성,2026년,잉여,현금,흐름,확대,90조,보유,순현금,강화도,주주,환원,정책,강화도,전망,본부장,범용,메모리,가격,상승,20조,분기,영업,이익,연간,달성,가시,조기,HBM4,인증,가능성,반도체,업사이클,최종,승자,오디오ㅣAI앵커,제작ㅣ</t>
  </si>
  <si>
    <t>삼성전자,가능성,자사주,반도체,16만,차세대,김동원,강화도,20조,순현금,hbm4,kb증권,지금이뉴스,역대급</t>
  </si>
  <si>
    <t>KB증권이 25일 삼성전자에 대해 내년 실적이 '어닝 서프라이즈'를 기록할 것이라며 목표주가를 16만원으로 상향 조정했습니다.
내년 영업이익과 순이익이 각각 97조원, 88조원으로 전년 대비 두 배 수준에 이를 것이라는 전망입니다.
김동원 KB증권 리서치본부장은 "11월 기준 범용 메모리 가격이 50% 이상 상승해 4분기 영업이익이 20조원에 근접,..</t>
  </si>
  <si>
    <t>https://www.ytn.co.kr/_ln/0134_202511251039129936</t>
  </si>
  <si>
    <t>01100751.20251125105755001</t>
  </si>
  <si>
    <t>종로구, '케데헌' 배경 낙산성곽길 보행환경 손본다</t>
  </si>
  <si>
    <t>낙산,종로구,서울,헌터스,태양</t>
  </si>
  <si>
    <t>종로구,넷플릭스,아시아투데이,케이팝 데몬</t>
  </si>
  <si>
    <t>종로구,케데헌,보행환경,배경,낙산,성곽,보행,환경,아시아투데이,박아람,서울,종로구,헌터스,넷플릭스,애니메이션,케이팝,데몬,케데헌,등장,낙산성곽길,일대,불법,주정차,해소,노후,환경,내년,낙산성곽길,일대,창신동,62~639,거리,조성,25일,형태,보행,동선,직선형,조정,보행,콘크리트,포장,태양광,교통,안내,표지판,설치,야간,시인,보행,안전,강화,계획,사업,도로,보도,단차,0cm,20cm,차량,보도,진입,차단,불법,주정차,해결,정문헌,구청장,낙산성곽길,지역,역사,자산,생활,동선,중요,공간,사업,주민,방문객,안전,편안,거리</t>
  </si>
  <si>
    <t>낙산성곽길,주정차,케데헌,표지판,태양광,넷플릭스,박아람,데몬,종로구,아시아투데이,보행환경,0cm,20cm,정문헌,케이팝,창신동,직선형,방문객,헌터스,서울,구청장,낙산,보행,환경,배경,보도</t>
  </si>
  <si>
    <t>아시아투데이 박아람 기자 = 서울 종로구가 넷플릭스 애니메이션 '케이팝 데몬 헌터스(케데헌)'에 등장한 낙산성곽길 일대의 불법 주정차 문제를 해소하고, 노후한 도로 환경 재정비에 나선다. 구는 내년 4월까지 낙산성곽길 일대(창신동 6156-62~639-16)를 '걷고 싶은 거리'로 조성한다고 25일 밝혔다. 우선 S자 형태인 보행 동선을 직선형으로 조정..</t>
  </si>
  <si>
    <t>https://www.asiatoday.co.kr/view.php?key=20251125010012923</t>
  </si>
  <si>
    <t>01100611.20251125105725001</t>
  </si>
  <si>
    <t>(영상) 요즘 핫한 커플 그림자 댄스 챌린지 [SNS 트렌드]</t>
  </si>
  <si>
    <t>Khim</t>
  </si>
  <si>
    <t>@SixtyRich,틱톡</t>
  </si>
  <si>
    <t>영상,요즘,커플,그림자,댄스,챌린지,SNS,트렌드,챌린지,그림자,댄스,요즘,틱톡,커플들,챌린지,섹시,무드,화제,틱톡,인스타그램,600만,보유,크리에이터,SixtyRich,시작,챌린지,방법,사람,카메라,자연,사람,화면,그림자,배경,음악인,아티스트,Khim,Limba,비트,조명,그림자,포즈,카메라,사람,조명,사람,그림자,등장,성공,슬라이드,확인,Instagram,게시물,이슈&amp;트렌드,케찹,ccatch,upp,공유</t>
  </si>
  <si>
    <t>틱톡,게시물,10s,upp,600만,ccatch,음악인,인스타그램,커플들,instagram,khim,limba,sixtyrich,sns,그림자,챌린지,사람,트렌드,커플,요즘,카메라,조명,크리에이터,배경,댄스,확인,아티스트,슬라이드,공유,보유,성공,무드,화제,케찹,이슈,비트,시작,섹시,등장</t>
  </si>
  <si>
    <t>그림자 댄스 챌린지를 아시나요? 요즘 틱톡에서 커플들이 이 챌린지로 은근히 섹시한 무드를 뽐내며 화제를 모으고 있는데요.
틱톡과 인스타그램에서 600만이 넘는 팔로워를 보유한 크리에이터 @SixtyRich가 시작한 핫한 챌린지! 하는 방법은 간단합니다.
한 사람은 카메라 앞에 자연스럽게 서 있고, 다른 한 사람은 화면에 보이지 않게 비켜 서서 그림자만 ..</t>
  </si>
  <si>
    <t>http://nownews.seoul.co.kr/news/newsView.php?id=20251125601009</t>
  </si>
  <si>
    <t>01100201.20251125105724001</t>
  </si>
  <si>
    <t>굿피플, 대교에듀캠프와 ‘경계선 지능 아동 교육지원사업’ 업무협약 체결</t>
  </si>
  <si>
    <t>마이페이스,NGO,대교에듀캠프,굿피플</t>
  </si>
  <si>
    <t>굿피플,대교에듀캠프,경계선,지능,아동,교육,지원,사업,업무,협약,체결,경계선,지능,아동,교육,지원,사업,공동,추진,방형식,대표,사회,책임,확대,아동,지원,정서,이용기,회장,심리적,안정,포함,지원,강조,굿피플,국제,구호,NGO,회장,이용기,굿피플빌딩,대교에듀캠프,대표이사,방형식,경계선,지능,아동,교육,지원,사업,추진,업무협약,체결,25일,기관,아동,진단,경계선,지능,교육,지원,강화,학습,역량,협력,기관,경계선,지능,아동,교육,지원,사업,기초,학습,결손,정서,어려움,아동,경계,지능,맞춤,교육,제공,발달,기초,학습,향상,사회성,강화,협약,대교에듀캠프,학습자,전문,브랜드,마이페이스,프로그램,사업,적용,마이페이스,아동,학습,속도,성향,진단,개인,특성,학습,제공,프로그램,기관,아동,경계선,지능,정확,상태,진단,수준,기초,학습,코칭,제공,아동,사업,참여,학습,정서,점검,변화,사후,체계적,지원,구축,협업,예정,대표이사,방형식,대교에듀캠프,대표,이사,굿피플,협약,아동들,경계선,지능,아동,전문적,실질적,교육,서비스,제공,의미,아동들,긍정적,영향,사회,책임,노력,회장,이용기,굿피플,아동,경계선,지능,지원,단순,지식,전달,정서,심리적,안정,포함,종합,접근,대교에듀캠프,아동,경계선,지능,지원,맞춤,교육,건강,성장</t>
  </si>
  <si>
    <t>경계선,굿피플,대교에듀캠프,방형식,이용기,마이페이스,업무협약,아동들,학습자,코칭</t>
  </si>
  <si>
    <t>국제구호개발 NGO 굿피플(회장 이용기)은 굿피플빌딩에서 대교에듀캠프(대표이사 방형식)와 ‘경계선 지능 아동 교육지원사업’ 추진을 위한 업무협약을 체결했다고 25일 밝혔다. 두 기관은 아동의 경계선 지능 진단 및 교육 지원을 통한 학습 역량 강화에 협력하기로 했다. 
양 기관이 함께하는 ‘경계선 지능 아동 교육지원사업’은 기초학습 결손과 정서적 어려..</t>
  </si>
  <si>
    <t>https://www.kmib.co.kr/article/view.asp?arcid=0029022261&amp;code=61221111&amp;cp=kd</t>
  </si>
  <si>
    <t>01100701.20251125105714001</t>
  </si>
  <si>
    <t>조국, 우의장 만나 개헌 정치개혁 촉구 禹 "적극 다뤄달라"</t>
  </si>
  <si>
    <t>우,조,조국,우상호,박병언,이재명,정청래,우원식 국회의장</t>
  </si>
  <si>
    <t>서울,여의도,다원</t>
  </si>
  <si>
    <t>정부,민주당,입법부,청와대,조국혁신당,더불어민주당,교섭단,국회</t>
  </si>
  <si>
    <t>조국,우의장,개헌,정치개혁,촉구,적극,대표,조국혁신당,조국,국회의장,우원식,국회,의장,헌법,국민,투표법,개정,신속,추진,촉구,대표,의장접견실,이날,국회,의장,접견실,취임,인사,의장,예방,개헌특위,마련,가동,국민투표법,개정,입법부,역할,방기,대표,조국,조국혁신당,서울,여의도,국회,우원식,국회,의장,예방,의장님,과거,말씀,전면,개헌,포인트,개헌,개정,헌법,전문,지방,분권,공화국,명시,헌법,여야,견해차,사안,처리,속도,주장,대표,완화,교섭,단체,기준,대선,조국혁신당,진보,계열,정당,더불어민주당,합의,정치개혁,실현,의장,협조,요청,다양화,다원화,민주주의,이재명,정부,성공,동력,강화,의장님,주도,의장,대표,취임,축하,국정안정,민생,개혁,역할,조국혁,원내,생각,화답,대표,개헌,요구,국민,투표법,개정,개헌,절차적,선행,그중,헌법,질서,완결성,국민,투표,보장,국민,투표법,개정,조국혁신당,원내,감사,23일,대표,복귀,대표,이날,의장,우상호,대통령실,정무,수석,대표,민주당,정청래,예정,대변인,박병언,조국혁신당,국회,기자들,청와대,사이,긴장,국민,입장,입장,의견,대표,회동,정치개혁,논의,대변인,정치개혁,대선,합의,민주당,이행,고민,정치개혁안,수용,촉구,추가,만남,생각</t>
  </si>
  <si>
    <t>조국혁신당,국민투표법,민주당,정치개혁,공화국,대변인,대통령실,우상호,의장님,정청래,박병언,우원식,서울</t>
  </si>
  <si>
    <t>조국혁신당 조국 대표는 25일 우원식 국회의장을 만나 헌법과 국민투표법 개정의 신속한 추진을 촉구했다. 
 조 대표는 이날 국회 의장접견실에서 취임 인사차 우 의장을 예방해 "개헌특위는 마련됐지만 가동되지 않고 국민투표법은 벌써 개정됐어야 하지만 그렇지 않다"며 "입법부의 역할 방기 아닌가"라고 말했다. 
 조국 조국혁신당 대표가 25일 서울 여의도..</t>
  </si>
  <si>
    <t>https://www.segye.com/newsView/20251125506607</t>
  </si>
  <si>
    <t>01100401.20251125105706001</t>
  </si>
  <si>
    <t>‘파리올림픽 金’ 김유진, 그랑프리 챌린지 57㎏급 우승</t>
  </si>
  <si>
    <t>중국,57kg,한국,80kg</t>
  </si>
  <si>
    <t>파리올림픽,김유진,그랑프리,챌린지,우승,김유진,파리,올림픽,금메달리스트,월드,태권도,그랑프리,챌린지,우승,차지,김유진,방콕,태국,대회,마지막,여자,kg,결승,중국,장추링,라운드,점수,김유진,1라운드,공격,연속,득점,승리,기선,제압,2라운드,김유진,3라운드,승리,확정,판독,종료,비디오,득점,시작,김유진,몸통,공격,성공,점수,5점,침착,리드,정상,김유진,경기,파리,올림픽,우승,실패,정상,다행,우승,자신감,내년,모습,경기,소감,80kg급,남자,kg,출전,서건우,결승,엔히키,마르크스,로드리게스,페르난지스,브라질,은메달,한국,대회,2개,동메달</t>
  </si>
  <si>
    <t>김유진,kg,3라운드,페르난지스,엔히키,태국,금메달리스트,동메달,은메달,브라질,장추링,로드리게스,80kg급,마르크스,2개,한국,5점,중국,서건우,방콕,자신감,2라운드,1라운드,파리올림픽,우승,결승,점수,대회,올림픽,종료,공격,득점,승리</t>
  </si>
  <si>
    <t>2024 파리 올림픽 금메달리스트 김유진(25)이 2025 월드태권도 그랑프리 챌린지에서 우승을 차지했다. 
김유진은 24일 태국 방콕에서 열린 대회 마지막 날 여자 57kg급 결승에서 중국의 장추링을 라운드 점수 2-1(14-1, 1-3, 11-4)로 꺾었다. 
김유진은 1라운드부터 적극적인 공격으로 연속 득점을 쌓았고 14-1로 승리하며 기선..</t>
  </si>
  <si>
    <t>https://www.donga.com/news/Sports/article/all/20251125/132834276/1</t>
  </si>
  <si>
    <t>01100751.20251125105703001</t>
  </si>
  <si>
    <t>임실군, 2025년 춘기 감자 보급종 신청 접수 내달 24일까지</t>
  </si>
  <si>
    <t>임실군,전북,수정이</t>
  </si>
  <si>
    <t>1만2280kg,농협,임실군,아시아투데이,20kg,농업인상담소</t>
  </si>
  <si>
    <t>임실군,신청,춘기,감자,보급종,접수,내달,24일,아시아투데이,박윤근,전북,임실군,24일,2025년,춘기,감자,보급종,신청,25일,공급,보급종,지역,선호도,수미,단일,품종,1만,kg,관내,농업인,배정,예정,수미,품종,생산량,80%,차지,비중,만큼,재배,대표,품종,종자,신청,농업인,상담소,접수,신청,배정,확정,상담소,최종,물량,확인,배정,확정,수정,취소,불가능,농가,신중,신청,요구,보급종,26일,지역,농협,순차적,공급,예정,기상,상황,생산검사,정선,일정,공급,조정,종자,가격,20kg,1박스,기준,농협,신청,지역,종자,수령,대금,납부,군수,접수,보급종,신청,생산,지역,감자,강화,중요,절차,품질,종자,확보,재배,성과,영향,만큼,농가,기간,신청,안정적,공급</t>
  </si>
  <si>
    <t>보급종,만큼,농업인,상담소,박윤근,임실군,아시아투데이,농협,춘기,20kg,정선,1박스,kg,불가능,전북,생산검사,1만,생산량,선호도</t>
  </si>
  <si>
    <t>아시아투데이 박윤근 기자 = 전북 임실군이 다음 달 24일까지 2025년산 춘기 감자 보급종 신청을 받는다. 25일 군에 따르면 올해 공급되는 보급종은 지역에서 가장 선호도가 높은 '수미'단일 품종으로, 총 1만2280kg이 관내 농업인들에게 배정될 예정이다. 수미 품종은 국내 생산량의 80% 이상을 차지할 만큼 재배 비중이 높은 대표 품종이다. 종자 ..</t>
  </si>
  <si>
    <t>https://www.asiatoday.co.kr/view.php?key=20251125010012885</t>
  </si>
  <si>
    <t>01100501.20251125105609001</t>
  </si>
  <si>
    <t>태권도 이학성, 도쿄에서도 金 데플림픽 4연패!</t>
  </si>
  <si>
    <t>정권홍,이학성,최상규,최의석</t>
  </si>
  <si>
    <t>카시아스두술,일본,불가리아,도쿄,브라질,튀르키예,히가시야마토,나카노,경남장애인볼링협회</t>
  </si>
  <si>
    <t>인천시청,충남도청,오해원,김포시청,전남장애인볼링협회,도쿄,서울시청,강원장애인볼링협회</t>
  </si>
  <si>
    <t>태권,이학성,도쿄,데플림픽,4연패,이학성,남자,청각,장애,태권도,간판,김포시청,도쿄,금메달,이학성,도쿄,일본,나카노,종합체육관,데플림픽,도쿄,청각장애인,올림픽,태권,남자,이상급,금메달,차지,태권,종주국,위상,불가리아,소피아,대회,시작,삼순,튀르키예,브라질,카시아스두술,대회,대회,이상급,석권,이학성,체급,제패,대회,역사,이학성,나이,금메달,감사,감독님,코치님,응원,덕분,4연패,달성,소감,종목,남자,최상규,대승엔지니어링,여자,이진영,충남도청,은메달,획득,여자,이상급,이다,충남도청,동메달,최상규,선발전,탈락,포기,도전,데플림픽,대표,결승,침착,경기,우승,생각,국가,대표,주장,모습,각오,그랜드볼,도쿄,히가시야마토,4인,볼링,여자,단체전,이찬미,전남장애인볼링협회,허선실,경남장애인볼링협회,안형숙,강원장애인볼링협회,박선옥,경기도장애인볼링협회,은메달,추가,멀리뛰기,육상,남자,남자,사격,여자,25m,,가라테,쿠미테,대련,정승윤,서울시청,전지원,인천시청,최의석,동메달,최의석,실업팀,운동,병행,어려움,포기,정권홍,감독,선수분들,감사,시작,동메달,금메달,노력,각오,오해원</t>
  </si>
  <si>
    <t>도쿄,이학성,금메달,이상급,태권,4연패,동메달,데플림픽,은메달,충남도청,최상규,최의석,정권홍,튀르키예,감독님,일본,히가시야마토,불가리아,카시아스두술,대련,경남장애인볼링협회,정승윤,안형숙,쿠미테,허선실,서울시청,강원장애인볼링협회,전남장애인볼링협회,전지원</t>
  </si>
  <si>
    <t>남자 청각장애 태권도 간판 이학성(김포시청)이 도쿄에서도 금메달을 목에 걸었다.
이학성은 24일 일본 도쿄의 나카노 종합체육관에서 열린 2025 도쿄 데플림픽(청각장애인 올림픽) 태권도 겨루기 남자 80㎏이상급에서 금메달을 차지하며 태권도 종주국의 위상을 지켰다.
앞서 2013년 불가리아 소피아 대회를 시작으로 2017년 튀르키예 삼순, 2021 브..</t>
  </si>
  <si>
    <t>https://www.munhwa.com/article/11549359?ref=kpf</t>
  </si>
  <si>
    <t>01100751.20251125105602001</t>
  </si>
  <si>
    <t>부안해경, 부안 왕등도 인근 해상 낚시어선 침수 승객 10명 전원 구조</t>
  </si>
  <si>
    <t>부안해경,전북,위도면,왕등도,부안군,전남,부안</t>
  </si>
  <si>
    <t>서장,해경,부안해양경찰서,아시아투데이</t>
  </si>
  <si>
    <t>부안해경,부안,인근,해상,낚시어선,침수,승객,구조,전원,아시아투데이,나현범,왕등,전남,부안,인근,해상,낚시어선,침수,사고,발생,해경,출동,승객,전원,안전,구조,부안해양경찰서,해경,24일,전북,부안군,위도면,인근,해상,침수,신고,발생,신고,출동,선장,승객,10명,승선,인명피해,해경,인근,경비,함정,현장,투입,승선원,전원,경비함정,추가,침수,전복,가능,대비,주변,안전관리,사고선박,해경,안내,안전관리,인근,입항,박생덕,서장,겨울철,해상,기상,변화,위험요소,각별,주의,국민,생명,안전,최우선,신속,체계,구조,대응,유지</t>
  </si>
  <si>
    <t>왕등,부안,전북,안전관리,나현범,아시아투데이,전남,부안해양경찰서,위도면,경비함정,위험요소,인명피해,박생덕,겨울철,부안군,승선원,최우선,사고선박,낚시어선,부안해경,인근,해경,침수,구조</t>
  </si>
  <si>
    <t>아시아투데이 나현범 기자 = 전남 부안 왕등도 인근 해상에서 낚시어선이 침수하는 사고가 발생했으나 해경이 출동해 승객 전원을 안전하게 구조했다. 25일 부안해양경찰서에 따르면 해경은 지난 24일 오후 1시 45분경 전북 부안군 위도면 왕등도 인근 해상에서 낚시어선 침수 신고가 발생했다는 신고를 받고 출동했다. 당시 선장과 승객 등 총 10명이 승선하고 ..</t>
  </si>
  <si>
    <t>https://www.asiatoday.co.kr/view.php?key=20251125010012901</t>
  </si>
  <si>
    <t>08100401.20251125105602001</t>
  </si>
  <si>
    <t>김 총리 "내란 심판에 어떤 타협 지연도 없어야"</t>
  </si>
  <si>
    <t>중동,아프리카,비상계엄</t>
  </si>
  <si>
    <t>YTN,정부서울청사,국회,행정부</t>
  </si>
  <si>
    <t>총리,심판,타협,지연,김민석,국무총리,12,내란,심판,정리,타협,지연,강조,총리,정부서울청사,국무회의,주재,법정,세력,모습,지지부진,국민,현실,1년,세력,나라,분야,내란,극복,국민,주권,실현,행정부,행정부,총리,이재명,대통령,중동,아프리카,순방,다자,정상,외교,사실,마무리,성과,내각,부처,전력투구,주문,일주일,처리기한,예산안,법정,처리,기한,언급,국회,심의,결과,존중,시한,처리,민생회복,차질,만전,당부,YTN</t>
  </si>
  <si>
    <t>예산안,행정부,비상계엄,국무회의,전력투구,아프리카,서울청사,중동,일주일,민생회복,김민석,국무총리,정부서울청사,이재명,지지부진,처리기한,ytn,총리,법정,국민,처리,내란,세력,심판,마무리,다자,지연,타협,당부,만전,차질,부처,심의,회복,내각,국회,결과,국무,외교</t>
  </si>
  <si>
    <t>김민석 국무총리는 12 3 비상계엄 1년을 앞두고 내란의 심판과 정리엔 어떤 타협도, 지연도 있어선 안 된다고 강조했습니다.
김 총리는 정부서울청사에서 국무회의를 주재하고 법정에서 내란 세력의 모습을 접하며 지지부진하거나, 잘못된 길로 가는 게 아닌가 하는 국민의 우려가 있는 게 현실이라며 이같이 말했습니다.
이어 1년 전 내란 세력의 뜻대로 됐다면..</t>
  </si>
  <si>
    <t>https://www.ytn.co.kr/_ln/0101_202511251055538392</t>
  </si>
  <si>
    <t>08100401.20251125105601001</t>
  </si>
  <si>
    <t>[자막뉴스] "가방에서 이상한 냄새"...호찌민 길가에 한국인 시신이</t>
  </si>
  <si>
    <t>한국,캄보디아,베트남</t>
  </si>
  <si>
    <t>호찌민,베트남</t>
  </si>
  <si>
    <t>가방,냄새,호찌민,길가,한국인,시신이,베트남,호찌민,주택가,현지,경찰,천막,가방,파란색,현지,23일,길가,가방,냄새,신고,접수,가방,남성,시신,발견,베트남,경찰,남성,한국인,사실,확인,공관,통보,경찰,발견,시신,발견,부패,토대,사망,시점,원인,파악,언론,베트남,현지,발견,발견,가방,주변,남성,행인들,택시,도주,보도,경찰,사건,용의자,한국인,조사,현지,공관,당국,베트남,수사,소통,유족,연락,영사,조력,제공,지난달,캄보디아,국경,베트남,접경,지역,한국인,여성,발견,여성,범죄,온라인,스캠,연루,정황,포착,사건,스캠,범죄,한국인,사이,원한,범죄,영상편집ㅣ양영운,화면출처ㅣVIETBAO,자막뉴스ㅣ,최예</t>
  </si>
  <si>
    <t>베트남,한국인,스캠,길가,호찌민,온라인,자막뉴스ㅣ,양영운,캄보디아,영상편집ㅣ양영운,행인들,용의자,주택가,시신이,ㅣvietbao,최예,화면출처ㅣvietbao,시간date,현지,가방,발견,경찰,남성,범죄,사건</t>
  </si>
  <si>
    <t>베트남 호찌민의 한 주택가에서 현지 경찰이 천막을 치고 파란색 대형 가방을 유심히 살피고 있습니다.
현지 시간 23일 오후, 길가에 놓인 가방에서 이상한 냄새가 난다는 신고가 접수됐는데, 가방 안에서는 남성의 시신이 발견됐습니다.
베트남 경찰은 숨진 남성이 한국인이라는 사실을 확인하고, 우리 공관에도 통보한 것으로 전해졌습니다.
경찰은 발견 당시 ..</t>
  </si>
  <si>
    <t>https://www.ytn.co.kr/_ln/0134_202511250946155937</t>
  </si>
  <si>
    <t>01101101.20251125105556001</t>
  </si>
  <si>
    <t>김 총리 "내란 심판 정리에 어떤 타협도 지연도 있어선 안 돼"</t>
  </si>
  <si>
    <t>종로구,서울,튀르키예</t>
  </si>
  <si>
    <t>정부,입법부,정부서울청사,총리실,행정부</t>
  </si>
  <si>
    <t>총리,심판,정리,타협,지연,김민석,국무총리,내란,심판,정리,타협,지연,총리,이날,서울,종로구,정부,서울청사,국무회의,내란세력,나라,총리,튀르키예,순방,이재명,대통령,국무회의,주재,총리,법정,내란세력,모습,지지부진,국민,현실,국민,행정부,행정부,책임,분야,내란,극복,국민,주권,실현,국민,주도,총리실,출범,태스크포스,헌법,존중,정부,혁신,TF,의미,강조,동시,입법부,내란,전담,재판부,논의,발언,풀이</t>
  </si>
  <si>
    <t>국무회의,총리실,태스크포스,종로구,행정부,내란세력,입법부,이재명,국무총리,김민석,서울청사,서울,튀르키예,재판부,지지부진,tf,내란,국민,총리,정부,논의,회의,지연,이날,세력,심판,의미,강조,동시,혁신,발언,순방,대통령,주도,헌법,존중,타협,출범,국무</t>
  </si>
  <si>
    <t>김민석 국무총리가 25일 “내란의 심판과 정리에는 어떤 타협도 지연도 있어선 안 된다”고 말했다. 
김 총리는 이날 서울 종로구 정부서울청사에서 열린 국무회의에서 “내란세력의 뜻대로 됐다면 오늘 나라가 어떻게 됐겠나”라면서 이같이 밝혔다. 김 총리는 튀르키예를 순방 중인 이재명 대통령을 대신해 국무회의를 주재했다. 
김 총리는 “법정에서 내란세력의 모습..</t>
  </si>
  <si>
    <t>https://www.hankookilbo.com/News/Read/A2025112510380002070</t>
  </si>
  <si>
    <t>01100401.20251125105534001</t>
  </si>
  <si>
    <t>16년간 친정엄마 돌본 딸, 마지막 순간엔 5명 살리고 떠났다</t>
  </si>
  <si>
    <t>안양시,경기도</t>
  </si>
  <si>
    <t>16년,친정,엄마,돌본,마지막,순간,5명,어머니,뇌사,장기기증,5명,선물,세상,생전,뇌출혈,친정어머니,자녀,헌신적,병원,이송,장기기증,5명,한국장기조직기증원,25일,가톨릭대학교,성빈센트병원,뇌사,판정,장기기증,5명,영면,두통,신고,의식,병원,긴급,이송,의식,회복,뇌사,판정,가족,동의,심장,폐장,간장,신장,양측,기증,5명,생명,가족,장기기증,선택,아이들,기억,가족들,아이들,생각,생각,희망,의료진,죽음,상황,가족들,마음,나중,아이들,엄마,마지막,기억,생명,천사,사람,생각,마음,기증,결심,막내,주변사람,16년,친정어머니,경기도,안양시,막내,성격,주변,사람,사람,학교,졸업,디자,회사,결혼,자녀,2007년도,친정어머니,뇌출혈,16년,정성,병간호,남편,서준혁,사랑,아내,지원,나중,세상,자유,바람,소원,하늘,걱정,그동안,가족,고생,수고,사랑,기억,사랑해,마지막,인사,눈물,기증,5명,생명,연결,헌신,마지막,순간</t>
  </si>
  <si>
    <t>5명,장기기증,친정어머니,돌본,뇌출혈,아이들,서준혁,성빈센트병원,가족들,의료진,디자,병간호,가톨릭대학교,조직기,안양시,영면,한국,경기도,그동안,주변사람,눈물,한국장기조직기증원,사랑해,시간date,가족,마지막,기증,사람,기억,뇌사</t>
  </si>
  <si>
    <t>40대 어머니가 뇌사 후 장기기증을 통해 5명에게 새 삶을 선물하고 세상을 떠났다. 생전 16년 동안 뇌출혈로 쓰러진 친정어머니를 돌보며 두 자녀를 키워낸 헌신적인 삶이었다. 
● 두통느껴 병원 이송됐지만 못 깨어나 장기기증으로 5명 살렸다 
한국장기조직기증원은 25일 “지난 9월 6일 가톨릭대학교 성빈센트병원에서 이지원 씨(45)가 뇌사 판정을..</t>
  </si>
  <si>
    <t>https://www.donga.com/news/Society/article/all/20251125/132834691/2</t>
  </si>
  <si>
    <t>01101101.20251125105507001</t>
  </si>
  <si>
    <t>'홈런왕' 디아즈 '든든한 선발' 후라도, 삼성에서 한 시즌 더 뛴다</t>
  </si>
  <si>
    <t>후라도,전경기,아리엘</t>
  </si>
  <si>
    <t>홈런왕,디아즈,선발,삼성,시즌,디아즈,최대,총액,인상,달러,최대,총액,달러,170만,달러,시즌,우승,최선,소감,시즌,KBO,리그,타점,타점,대기록,달성,르윈,디아즈,삼성,삼성,최대,총액,달러,재계약,체결,직전,대비,인상,금액,아리엘,선발,투수,인상,직전,시즌,대비,최대,달러,금액,삼성,잔류,결정,삼성,디아즈,후라도,재계약,체결,디아즈,달러,계약금,달러,연봉,달러,인센티브,조건,최대,총액,달러,계약,시즌,최대,총액,달러,대비,인상,금액,후라도,달러,계약금,달러,연봉,달러,인센티브,최대,총액,달러,사인,시즌,최대,총액,달러,대체선수,시즌,대체,선수,대체선수,삼성,합류,디아즈,시즌,최고,타자,시즌,출전,외국인,선수,50홈런,리그,158타점,기록,홈런,타점,장타율,0.644,3관왕,기염,안정,수비,성실,훈련,태도,화제,시즌,삼성,시즌,마운드,평균,자책점,2.60,기록,선발,투수,책임,197.1이닝,이닝,퀄리티,스타트,선발,6이닝,3자책점,23회,달성,이닝,횟수,퀄리스,스타트,KBO,리그,땅볼,비율,54.8%,리그,대구라이온즈파크,최적화,모습,선수,구단,삼성,유니폼,우승,시즌,전력,소감</t>
  </si>
  <si>
    <t>삼성,디아즈,계약금,대체선수,후라도,3자책점,6이닝,퀄리스,재계약</t>
  </si>
  <si>
    <t>2025시즌 KBO리그 최초 ‘50타점 150타점’ 대기록을 달성한 르윈 디아즈(삼성)가 삼성과 최대 총액 160만 달러(약 23억 5,000만 원)에 재계약을 체결했다. 직전 대비 2배 인상된 금액이다. 선발 투수 아리엘 후라도도 직전 시즌 대비 최대 70만 달러 인상된 금액으로 삼성 잔류를 결정했다. 
삼성은 25일 디아즈, 후라도와 재계약을 체결했..</t>
  </si>
  <si>
    <t>https://www.hankookilbo.com/News/Read/A2025112510390005081</t>
  </si>
  <si>
    <t>01100401.20251125105506001</t>
  </si>
  <si>
    <t>“여친이랑 일하면 어때?” 질문 회피 아리아나 그란데 결별설</t>
  </si>
  <si>
    <t>에단,아리아나 그란데,에리보,신시아,그란데</t>
  </si>
  <si>
    <t>슬레이터,미국,싱가포르</t>
  </si>
  <si>
    <t>슬레이터,레드카펫,투데이,NBC,페이지식스</t>
  </si>
  <si>
    <t>여친,질문,회피,아리아,그란데,결별설,에단,슬레이터,결별설,아리아,그란데,연인,슬레이터,배우,에단,인터뷰,연인,질문,연인,결별설,사람,거리감,팬들,현지,매체,반응,논란,기점,투데이,미국,NBC,인터뷰,슬레이터,진행자,여자친구,경험,즉답,영화,위키드,Wicked,Good,출연진,칭찬,방식,질문,방송,공개,페이지식스,미국,매체,연예지들,결별,시그널,해석,슬레이터,인터뷰,그란데,배우,표현,출연,에리보,배우,신시아,표현,설명,온도,팬들,칭찬,온도,사이,공기,반응,촬영,질문,촬영,배우들,자랑,가족,분위기,프리미어,현장,관객들,반응,에너지,사람,행사장,예전,일정,거리,등장,모습,포착,슬레이터,이달,SNS,그란데,포함,사진,애정,표현,결별설,사람,열애설,사람,배우자,이혼,절차,불륜,논란,제기,사람,사생활,의혹,공식적,입장,아리아,그란데,싱가포르,영화,위키드,시사회,레드카펫,남성,울타리,돌진,어깨,사고,남성,현장,체포,혐의,공공,방해,실형,선고</t>
  </si>
  <si>
    <t>슬레이터,그란데,결별설,미국,팬들,에단,열애설,위키드,출연진,레드카펫,신시아,여자친구,시사회,관객들,행사장,사생활,배우자,연예지,연예지들,진행자,페이지식스,거리감,싱가포르</t>
  </si>
  <si>
    <t>아리아나 그란데의 연인으로 알려진 배우 에단 슬레이터가 최근 인터뷰에서 연인 관련 질문을 거듭 피하며 결별설에 다시 불이 붙고 있다. 최근 두 사람이 보이고 있는 거리감에 팬들과 현지 매체는 “무언가 달라졌다”는 반응을 내놓고 있다. 
논란의 기점은 미국 NBC 투데이(Today) 쇼 인터뷰였다. 당시 슬레이터는 진행자가 “매일 여자친구와 함께 일하..</t>
  </si>
  <si>
    <t>https://www.donga.com/news/Society/article/all/20251125/132833537/1</t>
  </si>
  <si>
    <t>01100901.20251125105506001</t>
  </si>
  <si>
    <t>정영교.심석용(chung.yeonggyo@joongang.co.kr)</t>
  </si>
  <si>
    <t>NLL 30년 수호 '전남함' 이름 물려받은 최신예 호위함 진수</t>
  </si>
  <si>
    <t>임선희,성일종,강동길,강환석,이승철</t>
  </si>
  <si>
    <t>울산,고성,대청해전,초계,충남,영해,한국,경북,인도,함정,대한민국,전남,경남,함포</t>
  </si>
  <si>
    <t>방위사업청,대공,해군,함정,SK오션플랜트,국회,국방위,NLL</t>
  </si>
  <si>
    <t>NLL,수호,전남함,이름,호위,진수,해군,방위사업청,25일,SK오션플랜트,경남,고성,SK,오션,플랜트,호위함,전남함,FFG-,진수식,거행,강화,대공,대잠,능력,대한민국,영해,수호,주력,전투함,활약,이날,진수식,국방위원장,성일종,국회,국방,위원장,강동길,해군,참모,총장,차장,강환석,방위,사업청,대표이사,이승철,SK,오션,플랜트,대표,이사,관계자,참석,전남함,시험평가,해군,내년,인도,전력화,작전,배치,예정,함정,진수,해군,관습,주빈,성일종,위원장,임선희,여사,함정,연결,진수줄,절단,방식,진행,아기,탯줄,건조,함정,생명력,의미,내빈들,오색테이프,가위,샴페인,선체,안전,항해,기원,의식,진행,전남함,해군,운영,호위함,초계함,대체,울산급,Batch-,3번,함정,설계,건조,전투체계,탐지,장비,무장,국산,장비,한국,호위,해군,특별시,광역시,지명,함명,제정,규정,Batch,전남,명명,전남함,Batch,선도,충남함,2번,명명,전남함,취역,34년,해군,주력,전투함,활약,연평,해전,대청해전,참전,FF-,957함,호위함,함명,FF-,957함,노후,퇴역,FFG-,831함,이름,호위,길이,길이,129m,,14.8,높이,38.9,함포,한국,수직,발사,체계,KVLS,대함유도탄방어유도탄,함대함유도탄,전술함대지유도탄,장거리,대잠어뢰,장착,국내기술,다기능,위상,배열레이더,MFR,탑재,방위,대공,표적,탐지,추적,다수,대공,표적,동시,대응,가능,함정,구조물,마스트,첨단과학기술,집약,복합센서마스트,ISM,방식,적용,MFR,고정,장비,적외선,탐지,추적,포함,스텔스,설계,적용,해군,설명,전남함,국내기술,소나,선체,고정형,HMS,소나,예인,선배열,TASS,탑재,우수,대잠전,능력,성일종,위원장,이날,축사,전남함,함정,성공적,전력화,능력,함정,설계,건조,발전,강화,수출,경쟁력,K-조선,역량,향상,국가,경제,기여</t>
  </si>
  <si>
    <t>전남함,유도탄,성일종,3번,고정형,위원장,이승철,선배열,함명,진수식,국내기술,강환석,방위사업청,관계자,대청해전,다기능,경남,고성,경쟁력,957함,전력화,취역,사업청</t>
  </si>
  <si>
    <t>해군과 방위사업청이 25일 오후 경남 고성 SK오션플랜트에서 3600t급 최신예 호위함인 '전남함(FFG-831)'의 진수식을 거행한다. 국내 기술로 강화된 대공 대잠 능력을 기반으로 대한민국 영해를 수호하는 주력 전투함으로 활약할 것이란 기대가 나온다. 
 이날 진수식에는 성일종 국회 국방위원장, 강동길 해군참모총장, 강환석 방위사업청 차장, 이승..</t>
  </si>
  <si>
    <t>https://www.joongang.co.kr/article/25384867</t>
  </si>
  <si>
    <t>01100751.20251125105500002</t>
  </si>
  <si>
    <t>힘펠, 이크레더블 ESG 진단평가 우수 등급 획득 '상위 7.1%' 달성</t>
  </si>
  <si>
    <t>ISO9001,ISO45001,한국기업평가,ESG,자원,아시아투데이,이크레더블</t>
  </si>
  <si>
    <t>힘펠,이크레더블,ESG,진단,평가,우수,등급,획득,상위,7.1%,달성,아시아투데이,박진숙,힘펠,환기,가전,전문,기업,신용평가사,ESG,평가,기관,이크레더블,진단평가,ESG,진단,평가,등급,2등급,우수,획득,25일,성과,평가,대상,기업,상위,7.1%,수준,전년,대비,상승,ESG,진단,평가,기업,환경,Environment,사회,Social,경영,Governance,체계,성과,지속,가능,경영,수준,종합적,평가,평가,수행,이크레더블,한국기업평가,자회사,신용,평가,역량,ESG,평가,모형,경험,기업,ESG,평가,수행,보유,전문기관,힘펠,경영,운영,ESG,전담,조직,회계,투명,윤리,경영,강화,ESG,정보,공개,확대,체계,경영,우수,실적,기록,환경,온실,가스,배출량,비율,자원,사용,18%,,온실,가스,저감,개선,에너지,효율,신재생,에너지,활용,경영,활동,실적,확인,사회,1년,산업재해,3년,기록,중대,재해,ISO45001,안전보건경영시스템,인증,안전보건체계,구축,우수,평가,ISO9001,품질경영시스템인증,갱신,강화,품질,관리,수립,인권,정책,취약,계층,고용,지역,사회,기부,사회,책임,실천,평가,향상,기여,힘펠,관계자,등급,ESG,우수,임직원,성과,힘펠,추구,투명성,책임경영,외부,결과,ESG,기업,미래,경쟁력,좌우,핵심,실질,개선,고객,사회,신뢰,강화</t>
  </si>
  <si>
    <t>esg,힘펠,이크레더블,투명성,배출량,진단평가,아시아투데이,박진숙</t>
  </si>
  <si>
    <t>아시아투데이 박진숙 기자 = 환기가전 전문기업 힘펠이 신용평가사 및 ESG 평가기관인 이크레더블이 실시한 2025년 ESG 진단평가에서 7개 등급 중 2등급(우수)을 획득 했다고 25일 밝혔다. 이번 성과는 전체 평가 대상 기업 중 상위 7.1% 내 수준으로 전년 대비 2단계 상승했다. ESG 진단평가는 기업의 환경(Environment), 사회(Soc..</t>
  </si>
  <si>
    <t>https://www.asiatoday.co.kr/view.php?key=20251125010012920</t>
  </si>
  <si>
    <t>01100751.20251125105500001</t>
  </si>
  <si>
    <t>셀트리온 옴리클로, 유럽 선점 속도 네덜란드서 시장점유율 70% 확보</t>
  </si>
  <si>
    <t>독일,프랑스,스페인,영국,선주,유럽,노르웨이,네덜란드,북유럽</t>
  </si>
  <si>
    <t>유럽의약품청,셀트리온,EMA,유럽본부장,아시아투데이</t>
  </si>
  <si>
    <t>셀트리온,옴리클,속도,유럽,선점,네덜란드,확보,시장,점유,70%,아시아투데이,최정아,셀트리온,옴리클로,만성,특발,두드러기,치료제,오말리주맙,공략,유럽,시장,속도,시장,네덜란드,오말리주맙,셀트리온,공급,70%,규모,낙찰,성과,셀트리온,옴리클로,9월,독일,스페인,영국,프랑스,주요국,출시,시장,점유,옴리클,바이오시밀러,오말리주맙,바이오,밀러,유럽의약품청,EMA,허가,획득,제품,셀트리온,북유럽,주요국,노르웨이,시작,유럽,퍼스트무버,Mover,출시,경쟁,우위,효과,시장,선점,실제,EMA,위치,네덜란드,출시,동시,성과,입찰,수주,선점,시장,조기,성공,법인,셀트리온,네덜란드,다수,병원,그룹,입찰,수주,성공,순차적,옴리클로,공급,예정,낙찰,공급,물량,네덜란드,네덜란드,오말리주맙,시장,70%,규모,현지,셀트리온,바이오,밀러,제품,경쟁력,입증,기념비,성과,평가,셀트리온,유럽,출시,지역,지속적,확대,환경,국가,시장,전략,맞춤,직판,전개,효과,시장,선점,방침,스페인,영국,입찰,Tender,중심,국가,제품,경쟁,바이오,시밀러,적극,활용,입찰,우위,선점,독일,영업,Retail,시장,의료진,약국,공급,채널,특화,활동,맞춤,마케팅,옴리클로,인지도,전략,실제,판매,전략,효과,국가,중심,입찰,개시,옴리클로,선주문,속도,시장,진입,유럽본부장,하태훈,셀트리온,유럽,본부장,옴리클로,오말리주맙,바이오,밀러,유럽,시장,출시,퍼스트무버,제품,품질,효능,안전,데이터,시장,영향력,확대,유럽,직판,체계,구축,신뢰도,셀트리온,브랜드,바탕,환자들,옴리클로,치료,접근,출시,국가,지속적,확대,유럽,시장,입지</t>
  </si>
  <si>
    <t>셀트리온,유럽,옴리클로,네덜란드,오말리주맙,바이오시밀러,주요국,독일,퍼스트무버,밀러</t>
  </si>
  <si>
    <t>아시아투데이 최정아 기자 = 셀트리온의 만성 특발성 두드러기 치료제 '옴리클로(오말리주맙)'가 유럽 시장 공략에 속도를 높이고 있다. 특히 네덜란드 오말리주맙 시장에선 셀트리온이 전체 공급물량의 70% 규모를 낙찰받는 성과를 거두기도 했다. 25일 셀트리온에 따르면 옴리클로가 지난 9월부터 독일 스페인 영국 프랑스 등 주요국에서 연달아 출시되면서, 시장..</t>
  </si>
  <si>
    <t>https://www.asiatoday.co.kr/view.php?key=20251125010012919</t>
  </si>
  <si>
    <t>08200101.20251125105438001</t>
  </si>
  <si>
    <t>국힘 "국민연금 환율방어 동원 국민노후에 떠넘겨"</t>
  </si>
  <si>
    <t>동원,원내대책회의,정부,국민연,국민의힘</t>
  </si>
  <si>
    <t>동원,국민,연금,환율,방어,국민노후,국민의힘,정부,국민연금,포함,협의체,외환,시장,안정,가동,국민연금,환율,방어,동원,정부,실책,책임,외환,시장,불안,국민,노후,비판,송언석,원내,대표,원내대책회의,환율,1470원,결국,국민,노후자산,국민연금,지적,국민연금,환율,방어,동원,투자,달러,대미,현금,투자,1천,마스,달러,규모,프로젝트,구매,달러,에너지,1천,마련,달러,대미,투자,재원,국민연금,동원</t>
  </si>
  <si>
    <t>국민연금,송언석,1천,협의체,원내대책회의,1470원,마스,국민의힘,국민노후,노후자산,달러,국민,동원,노후,환율,투자,연금,원내,안정,정부,불안,규모,외환,대미,시장,재원,방어,책임,회의,대책,대표</t>
  </si>
  <si>
    <t>국민의힘은 정부가 국민연금을 포함한 외환시장 안정 협의체를 가동한데 대해 "국민연금을 환율 방어에 동원하는 것은 정부 실책으로 인한 외환시장 불안 책임을 국민 노후에 떠넘기는 꼴"이라고 비판했습니다. 
송언석 원내대표는 원내대책회의에서 "원달러 환율이 1470원까지 치솟아 오르자 결국 국민의 노후자산인 국민연금에 손을 벌린 것"이라며 이같이 지적했습니..</t>
  </si>
  <si>
    <t>http://www.obsnews.co.kr/news/articleView.html?idxno=1505029</t>
  </si>
  <si>
    <t>01100501.20251125105419001</t>
  </si>
  <si>
    <t>서울교통공사 제1노조, 다음 달 12일 총파업 예고 “임금 인력 문제 더는 못 미뤄”</t>
  </si>
  <si>
    <t>서울교통공사노동조합,서울시청,서울지방노동조정위원회,민주노총,서울교통공사,올바른노조</t>
  </si>
  <si>
    <t>서울교통공사,노조,예고,총파업,임금,인력,8호,운행,차질,중지,지노위,조정,노조,확보,합법,파업,서울교통공사,노동조합,총파업,예고,공사,노조,서울교통공사노동조합,민주,노총,산하,25일,서울시청,기자회견,파업,일정,요구,사항,공식,노조,관계자,공사,추진,감축,인력,중단,부당,임금,삭감,해결,노동자,안전,보장,12일,총파업,돌입,노조,총파업,사측,책임,태도,변화,요구,1일,준법,운행,쟁의,핵심,임금,인상,구조조정,규모,신규,채용,노조,정부,인상률,공공,기관,임금,인상,3%,사측,재원,부족,1.8%,가능,입장,정부,지침,준수,상황,임금,후퇴,주장,노조,요구,묵살,비용,절감,경영,효율,논리,파업,강조,노조,서울지방노동조정위원회,지노위,사측,조정,절차,진행,만료,법정,기한,지노위,조정,중지,결정,파업권,확보,19일,쟁의,행위,찬반,투표,찬성,83.53%,가결,합법적,쟁의권,부여,공사,노조,3노조,지노위,조정,중지,쟁의,행위,투표,가결,합법,파업,확보,상태,제2노조,임금,인상,안전,인력,충원,공사,입장,방침,제3노조,노조,MZ노조,서울시청,기자회견,쟁의,행위,일정,대응,전략,예정,조언</t>
  </si>
  <si>
    <t>지노위,총파업,사측,서울시청,서울교통공사,파업권,서울교통공사노동조합,인상률,제2노조,관계자</t>
  </si>
  <si>
    <t>1 8호선 운행 차질 우려
지노위 조정 중지로 3개 노조 모두 합법 파업권 확보
서울교통공사 제1노동조합이 다음 달 12일 총파업을 예고했다. 공사 제1노조인 민주노총 산하 서울교통공사노동조합은 25일 오전 서울시청 앞에서 기자회견을 열고 파업 일정과 요구 사항을 공식 발표했다.
제1노조 관계자는 “공사가 추진 중인 대규모 인력 감축을 즉각 중단하고..</t>
  </si>
  <si>
    <t>https://www.munhwa.com/article/11549358?ref=kpf</t>
  </si>
  <si>
    <t>01100701.20251125105409001</t>
  </si>
  <si>
    <t>“당장 내일부터 우유 달걀 못 받는다고요?”</t>
  </si>
  <si>
    <t>쿠팡,신선식품,마켓컬리,게티이미지</t>
  </si>
  <si>
    <t>우유,달걀,새벽,배송,규제,논란,산업계,소비자들,반발,특정,업종,노동,규제,실상,소비,생활,공급망,가격,구조,시장,질서,전반,영향,확산,새벽배송,구매,패턴,핵심축,규제,강화,지속,가능,우선,게티,이미지,산업,쿠팡,마켓컬리,새벽배송,선택,편의,서비스,국민,생활,규정,맞벌,가구,1인,가구,증가,중심,야간,노동,도시,생활,패턴,변화,사회,인프라,서비스,전제,재편,만큼,제약,생활,불편,산업,경쟁력,구조,위축,가능성,곤란,소비자,생활,인프라,정착,유통업,고객층,새벽,배송,이용,고객,전반,일반,소비자,확장,초기,중심,소비,겨냥,식탁,준비,맞벌이,가구,생필품,조달,유아,영유아,사료,가정,반려동물,용품,실온,보관,신선식품,불가능,생활,동선,자리,업계,관계자,불편,서비스,곤란,서비스,인식,인프라,물리,유통,심야,공정,제한,시뮬레이션,신선식품,업계,시점,10시,3시,피킹,패킹,검수,출고,시간대,야간,공정,구간,다음날,배송,다음날,필연적,차질,채소,정육,수산물,유제품,냉동,냉장,HMR,콜드,체인,품목,즉시,분류,포장,적정,유지,저장,온도,핵심,상품,저하,폐기,증가,원가,상승,품목,축소,가격,인상,전반,연쇄,충격,소매,산업,확산,가능,속도,온라인,식료품,시장,확대,구조,전통,오프라인,유통,구조,변화,흐름,구매,온라인,식품,3배,성장,소매,유통,성장,중심,전환,새벽배송,온라인,핵심,요소,편입,생태계,새벽,배송,제약,단순,배송,지연,차원,소비,트렌드,구매,패턴,재고,전략,공급망,설계,구조,유통,가격,업계,정책,목적,심야,노동,환경,개선,산업계,전면,제한,산업,조치,조정,가능,중단,불가,노동,안전,소비자,후생,충돌,구조,표현,수위,정책,공감,방식,재검토,주장,전문가,규제,리셋,시점,전문가들,사안,단순,업종,규제,국가,공급망,전략,조정,한목소리,해법,단순,영향,단계,적용,업종,차등,설계,신선식품,예외,규정,디지털,물류,투자,확대,야간,근로,보호,표준,소비자,영향,사전,의무,3자,정부,산업,소비자,균형,모델,조언,축소,야간,공정,폐기,증가,원가,상승,상승,최종,가격,연결,게티이미지,물류,전문가,제한,심야,공정,축소,단순,운영,공급망,변수,산업,특수,반영,설계,피킹,패킹,SLA,단계,적용,하락,소비자,신뢰,정책,취지,공감,일률,제한,시장,혼란,위험,일방,제한,생활,불편,가격,불안,동시,지적,전문가,유통,트렌드,새벽배송,구매,패턴,핵심축,규제,강화,지속,가능,축소,야간,공정,폐기,증가,원가,상승,상승,최종,가격,연결,노동,안전,산업,경쟁력,소비자,편익,3가지,균형,핵심,제한,심야,공정,오프라인,복귀,디지털,전환,역행,부연</t>
  </si>
  <si>
    <t>소비자,온라인,공급망,전문가,신선식품,산업계,가능성,오프라인</t>
  </si>
  <si>
    <t>최근 ‘새벽배송 규제’ 논란이 불붙으면서 산업계와 소비자들의 반발이 거세지고 있다. 
 겉으로는 특정 업종에 대한 노동 규제처럼 보이지만, 실상은 소비 생활 공급망 가격 구조 시장 질서 전반에 영향을 미칠 수 있다는 우려가 빠르게 확산하고 있다. 
 새벽배송은 이미 구매 패턴의 핵심축이다. 규제보다 지속 가능성 강화가 우선이다. 게티이미지 산업계..</t>
  </si>
  <si>
    <t>https://www.segye.com/newsView/20251125506789</t>
  </si>
  <si>
    <t>01100611.20251125105402001</t>
  </si>
  <si>
    <t>“불륜한 아내 망신 주려 회사로 짐 보냈는데 명예훼손 처벌받나요?”</t>
  </si>
  <si>
    <t>조윤용</t>
  </si>
  <si>
    <t>불륜,아내,망신,회사,명예,훼손,처벌,남자,동창,불륜,아내,처가,회사,아내,남성,아내,법적,책임,사연,변호사,YTN,라디오,조인섭,상담소,결혼,아이,남성,사연,A씨,출퇴근,일정,아내,행동,야근,주말,출근,베란다,통화,모습,토로,A씨,아내,동창,금요일,연락,통화,아내,친구,정동진,일출,주장,아내,주말,태도,A씨,결국,아내,다음날,부부,며칠,며칠,냉전,상태,A씨,아내,작정,시작,야근,자정,머리카락,모텔,의심,토로,그날,A씨,침대,아내,휴대전화,문자메시지,A씨,의심,아내,남자,동창,A씨,아내,아내,남자,동창,인정,이혼,요구,A씨,아내,출근,문자,며칠,친정,아이,부탁,배신감,온몸,아내,이혼,결심,아내,처가,회사,장인,장모님,아내,외도,비밀번호,현관,비밀,아내,공동명,회사,망신,법적,책임,행동,이혼,소송,영향,명예훼손,처벌,사연,조윤용,변호사,A씨,아내,아내,외도,이혼,요구,법원,아내,유책배우자,판단,가능성,공동명,비밀번호,아내,권리,침해,행위,손괴죄,이혼,소송,결국,재산,분할,정산,명예훼손,다수,공연성,양가,부모,외도,사실,가능성,전파,가능,명예훼손죄,인정,아내,회사,적시,명예훼손,상자,모욕적,표현,모욕죄,처벌,조언,아이,면접,교섭,중요,별거,초기,정도,이해,고의,아내,면접,교섭,양육권,불리,설명</t>
  </si>
  <si>
    <t>a씨,명예훼손,외도,가능성,변호사,비밀번호,공동명,조인섭,다음날,모욕적,배우자,공연성,유책,양육권,정동진,배신감,장모님,문자메시지,상담소,ytn,모욕죄,손괴죄,유책배우자,휴대전화,온몸,명예훼손죄</t>
  </si>
  <si>
    <t>남자 동창과 불륜을 저지른 아내가 집을 나간 뒤 처가와 회사로 아내의 짐을 보낸 남성이 아내로부터 “법적인 책임을 묻겠다”는 말을 들었다는 사연이 전해졌다.
25일 YTN 라디오 ‘조인섭 변호사의 상담소’에는 결혼 5년 차로 세 살 아이를 둔 남성 A씨의 사연이 전해졌다. A씨는 “몇 달 전부터 출퇴근이 일정했던 아내의 행동이 수상해졌다”며 “갑자기 야..</t>
  </si>
  <si>
    <t>https://www.seoul.co.kr/news/newsView.php?id=20251125500100</t>
  </si>
  <si>
    <t>08100401.20251125105402001</t>
  </si>
  <si>
    <t>충남 당진서 아프리카돼지열병 발생...1천4백 마리 매몰처분</t>
  </si>
  <si>
    <t>당진,당진시,송산면,충남</t>
  </si>
  <si>
    <t>YTN,충남도</t>
  </si>
  <si>
    <t>충남,당진서,아프리카,돼지열병,발생,1천,마리,매몰,처분,송산면,충남,당진시,돼지농장,아프리카돼지열병,발생,농장,주인,돼지,폐사,24일,신고,아프리카,돼지열병,의심,충남도,25일,검사,반응,결과,확인,충남도,농장,돼지,마리,포함,1천,반경,500m,돼지,마리,매몰,처분,계획,인근,농장,발생,상황,전파,방역,긴급,차단,농장,돼지농장,긴급,소독,이동,제한,조치,YTN</t>
  </si>
  <si>
    <t>아프리카돼지열병,마리,충남,충남도,1천,아프리카,당진시,돼지농장,500m,돼지열병,당진서,송산면,ytn,농장,돼지,발생,긴급,조치,결과,의심,처분,반경,차단,신고,제한,이동,반응,검사,계획</t>
  </si>
  <si>
    <t>충남 당진시 송산면에 있는 돼지농장에서 아프리카돼지열병이 발생했습니다.
농장 주인은 돼지 6마리가 폐사하면서 어제(24일) 아프리카돼지열병 의심 신고를 했고, 충남도가 오늘(25일) 아침 검사한 결과 양성 반응이 나온 것으로 확인됐습니다.
충남도는 해당 농장에 있는 돼지 4백6십 마리를 포함해 반경 500m 이내 돼지 1천4백여 마리를 매몰 처분할 ..</t>
  </si>
  <si>
    <t>https://www.ytn.co.kr/_ln/0115_202511251052575743</t>
  </si>
  <si>
    <t>01100611.20251125105401001</t>
  </si>
  <si>
    <t>홍국표 서울시의원 “서울 쓰레기 직매립 금지까지 38일, 실질적 대책 마련 시급”</t>
  </si>
  <si>
    <t>마포,서울시의원,서울,홍국표,인천,서울시,인천시,수도권,경기도</t>
  </si>
  <si>
    <t>비상대책위원회,재정부,마포,정부,서울,서울시의회,폐기물관리법,서울시,인천시,국민의힘</t>
  </si>
  <si>
    <t>직매립,홍국표,서울시,의원,서울,쓰레기,직매립,38일,마련,실질,대책,유예,전략,구체화,인천,설득,방안,제시,자치구,서울시,참여,비상대책위원회,구성,제안,통합,쓰레기,대응,체계,홍국표,시의원,국민,도봉2,수도,생활폐기물,직매립,시행,38일,서울시,실질,대책,마련,직매립,유예,구체,전략,자치구,참여,비상,대책,위원회,구성,종합적,제시,의원,자유발언,서울시의회,임시회,본회의,자유,발언,판결,마포,광역,자원,회수,시설,입지,결정,취소,대란,쓰레기,처리,서울시,구체적,대응책,시민들,불안,의원,시행규칙,폐기물,관리법,시행,규칙,개정,4년,신규,소각장,완공,마포,상황,수도권,매립지,반입,서울,생활폐기물,내년,물량,소각,처리,상황,지적,의원,처리비용,민간,소각장,처리,비용,공공시설,12만,16만,1.5,2배,자치구들,예산,편성,어려움,의원,민간,소각장,이용,서울시,연간,비용,발생,예상,쓰레기,처리,위탁,업체,선정,입찰,절차,촉박,상황,설명,의원,서울시,직매립,유예,요청,정작,유예,관철,구체,전략,인천시,서울,쓰레기,반대,인천,설득,경기도,공조체계,구축,정부,협력,시민들,지적,자치구,민간,소각장,개별,계약,추진,비용,측면,측면,대응,효율,서울시,자치구,비상대책위원회,구성,통합,대응,체계,정부,인천시,협상력,강조,의원,호소,서울시,입장,관철,인천시,부담,방안,로드맵,활용,민간,소각장,활용,자치구,재정,부담,서울시,차원,지원책,제시,진정성,의원,올봄,상황,현실화,직매립,38일,유예,서울시,입장,실행,가능,대책,제시,자치구,비상대책위원회,구성,인천시,정부,설득,구체,방안,마련,시민들,불안,해소,강조</t>
  </si>
  <si>
    <t>서울시,자치구,직매립,소각장,인천시,마포,서울,생활폐기물,홍국표,시민들,수도권,비상대책위원회,인천,본회의,서울시의회,시행규칙</t>
  </si>
  <si>
    <t>홍국표 시의원(국민의힘, 도봉2)은 지난 24일 수도권 생활폐기물 직매립 금지 시행을 38일 앞두고도 서울시의 실질적 대책이 마련되지 않고 있다며, 직매립 유예를 위한 구체적 전략과 함께 25개 자치구가 참여하는 비상대책위원회 구성 등 종합적 해결방안을 제시했다.
홍 의원은 지난 2월 제328회 서울시의회 임시회 본회의 5분 자유발언을 통해 마포 광역자..</t>
  </si>
  <si>
    <t>https://go.seoul.co.kr/news/newsView.php?id=20251125500099</t>
  </si>
  <si>
    <t>01100201.20251125105400001</t>
  </si>
  <si>
    <t>현역 최고령 배우 이순재, 91세로 별세 “연기는 완성이 없다”</t>
  </si>
  <si>
    <t>이순재,안톤,남기신,이재명,체호프</t>
  </si>
  <si>
    <t>서울,한국,서울로,남대문,한국전쟁,경기도,이천,영국,일평,회령,장르,중랑갑,함경북도,애도,러시아,로렌스</t>
  </si>
  <si>
    <t>서울,민주자유당,서울대,페이스북,한일의원연맹,TBC,에덴낙원,철학과,서울아산병원,가천대,연기예술학,대한민국,KBS,민자당</t>
  </si>
  <si>
    <t>현역,배우,이순재,91세,별세,연기,완성,일평생,연기,헌신,국민,사랑,현역,배우,이순재,별세,향년,유족,고인,이날,서울,병원,가족,고령,철저,건강관리,방송,영화,연극,왕성,활동,고인,연극,고도,KBS,드라마,개소리,출연,악화,건강,연극,중도,하차,회령,함경북도,출생,호적상,1935년,고인,4세,조부모,서울,할아버지,남대문,시장,장사,해방,초등학교,시절,고1,한국전쟁,한국,전쟁,경험,서울대,철학,영국,배우,로렌스,올리비에,출연,영화,햄릿,감명,배우,고인,역사,한국,방송,자체,지평선,연극,데뷔,배우,TBC,전속,동의보감,삼김시대,목욕탕,남자,야인시대,토지,엄마,140편,드라마,주역,시청,65%,기록,사랑,가부장,아버지,표상,아버지,캐릭터,대발이,당대,공감,연기,열정,장르,허준,상도,이산,사극,카리스마,연기,70대,출연,시트콤,하이킥,지붕,하이킥,이미지,코믹,연기,사랑,연기,예능,할배,활약,체력,나이,열정,팔순,연극,장수,상회,앙리할아버지,리어왕,열연,리어왕,공연,대사량,완벽,소화,찬사,2023년,연출자,데뷔,러시아,문호,안톤,체호프,희곡,갈매기,후배,배우,무대,국회의원,민주자유당,정치권,총선,여당,민주자유당,후보,선거구,서울,중랑,출마,당선,국회의원,민자당,부대변인,한일의원연맹,간사,역임,가천대,연기,예술학,석좌교수,학생들,이순재,생전,인터뷰,연기,행위,예술,창조,평생,완성,배역,목숨,연기,소신,KBS,역대,연기,대상,시청자,평생,신세,도움,감사,고개,인사,각계,추모,이재명,대통령,이날,페이스북,고인,대한민국,문화,예술,고인,연기,철학,배우,자세,어른,인품,후배,귀감,울림,작품,메시지,대한민국,문화유산,애도,빈소,서울아산병원,장례식장,마련,발인,27일,6시,장지,에덴낙원,경기도,이천,에덴,낙원</t>
  </si>
  <si>
    <t>서울,이순재,대한민국,국회의원,한국,민주자유당,kbs,하이킥,이천,리어왕,경기도,함경북도,체호프,서울대,가천대,러시아,대발이,고1,개소리,올리비에,한국전쟁,조부모,91세,4세</t>
  </si>
  <si>
    <t>일평생 연기에 헌신해 국민적 사랑을 받은 현역 최고령 배우 이순재가 25일 별세했다. 향년 91세. 
유족에 따르면 고인은 이날 새벽 서울의 한 병원에서 가족이 지켜보는 가운데 숨을 거뒀다. 고령에도 철저한 건강관리로 방송, 영화, 연극을 오가며 왕성하게 활동해 온 고인은 지난해까지 연극 ‘고도를 기다리며를 기다리며’와 KBS 2TV 드라마 ‘개소리..</t>
  </si>
  <si>
    <t>https://www.kmib.co.kr/article/view.asp?arcid=0029022239&amp;code=61171111&amp;cp=kd</t>
  </si>
  <si>
    <t>01100301.20251125105359001</t>
  </si>
  <si>
    <t>광명시, 사회적경제 정책 평가 ‘대상’ 수상</t>
  </si>
  <si>
    <t>경기,광명시</t>
  </si>
  <si>
    <t>사회적경제활성화전국네트워크,대한상공회의소,GM,사회적경제혁신센터,고용노동부,광명시,광명시장</t>
  </si>
  <si>
    <t>광명시,사회적,경제,대상,정책,평가,수상,고용,노동부,장관,고용,노동부,장관,경기,광명시,전국,지방,정부,선도적,사회적,경제,정책,추진,도시,박승원,광명,시장,대한상공회의소,아시아미래포럼,아시아,미래,포럼,지방,정부,라운드,테이블,세션,패널,참석,발언,제공,사진,광명시,광명시,고용노동부,주최,지자체,사회,경제정책,평가,대상,고용노동부,장관상,수상자,선정,24일,2023년,최우수상,연속,우수,대상,수준,연속,전국,최고,성과,정책,추진,입증,고용노동부,사회적,경제활성화,전국네트워크,공동,주최,평가,광역,전국,지방정부,기초,지방,정부,대상,정책,정비,지원,수준,정책,거버넌스,수준,종합,평가,우수,지방,정부,선정,광명시,평가,항목,성과,조례,제정,수립,전략,시행,운영,전담,조직,사회적,경제,사업,추진,마련,지역,정체,지엠,GM,굿모닝광명,브랜드,로컬상품,공정무역,로컬,상품,공정,무역,공유경제,공정관광,연계,융복합,사업,추진,정책,혁신,호평,지역,생성,경제,가치,지역,선순환,구축,지역,공동체,자산,사업,중점,추진,확대,지역,조달,사회적,경제기업,구축,협력,거버넌스,확산,시민,인식,지역,금융,조성,유출,지속가능,성장,지역,경제,생태,조성,사업,중심,협력,연대,공정,분배,가치,실현,사회적,경제기업,핵심,파트너,자리,사회적,경제기업,시민,활용,사회적,문화,복합,공간,사회,경제혁신센터,설립,세무,회계,맞춤,지원,기업,성장,마련,정책,추진,박승원,광명,시장,수상,행정,시민,사회적,경제조직,협력,공동,성과,지속가능,지역,성장,공동체,가치,핵심,동력,사회적,경제,정책,확대,지원</t>
  </si>
  <si>
    <t>광명시,지방정부,고용노동부,노동부,거버넌스,광명,박승원,장관상,공동체,공정무역,로컬상품,대한상공회의소,지속가능</t>
  </si>
  <si>
    <t>고용노동부 장관상 받아 
경기 광명시가 전국 지방정부 중 가장 선도적인 사회적경제 정책을 추진한 도시로 인정받았다. 
 박승원 광명시장이 지난 10월 대한상공회의소에서 열린 ‘2025 제16회 아시아미래포럼’의 지방정부 라운드테이블 세션 패널로 참석해 발언하고 있다. 사진 광명시 제공
광명시는 고용노동부가 주최한 ‘2025년 제7회 지자체 ..</t>
  </si>
  <si>
    <t>https://www.naeil.com/news/read/568789?ref=bigkinds</t>
  </si>
  <si>
    <t>01100201.20251125105359001</t>
  </si>
  <si>
    <t>‘부산 해양 금융위크’ 개막 글로벌 해양금융 허브 전략 논의</t>
  </si>
  <si>
    <t>이명호,이찬진,이,이준승,류동근,안병길,정은보</t>
  </si>
  <si>
    <t>미국,부산시,부산,부산 해양금융컨벤션</t>
  </si>
  <si>
    <t>한국해양대학교,한국거래소,Kpler,MSI,BMFW,부산국제금융진흥원,유일,2025 KOBC BADA 콘퍼런스,부산,롯데호텔,한국해양진흥공사,쿠시먼앤드웨이크필드,부산시,Fina,금융감독원</t>
  </si>
  <si>
    <t>부산,해양,금융위크,개막,논의,글로벌,해양,금융,허브,전략,글로벌,거시,경제,해운,물류,논의,전망,집중,해양금융컨벤션,BADA,콘퍼런스,부산시,25일,부산,이틀간,롯데호텔,해양,부산,금융위크,Busan,Maritime,Finance,2025,Finance,BMFW,개최,해양금융,기관,행사,통합,유일,해양,금융,융합,행사,부산,글로벌,해양,금융,중심지,도약,핵심,프로그램,집중,5회,행사,바다,자본,부산,허브로,글로벌,해양,금융,주제,부산시,금융감독원,한국해양진흥공사,부산국제금융진흥원,공동,주최,부산국제금융진흥원,주관,개막식,해양금융컨벤션,한국해양진흥공사,바다,BADA,콘퍼런스,해양,금융,분야,프로그램,개막식,행정부시장,이준승,부산시,행정,부시장,이찬진,금융,감독원장,사장,안병길,한국해양진흥공사,이명호,부산,국제,금융,진흥원장,총장,류동근,한국해양대학교,해양,금융,관계자,참석,개회,환영사,이사장,정은보,한국,거래소,기조연설,진행,금융감독원,부산,해양,금융,컨벤션,허브,매리타임,캐피탈,Maritime,Capital,Hub,주제,세션,구성,1세션,금융,부산,해양,금융,중심지,육성,전략,글로벌,해양,금융,동향,북극항로,역할,해양,금융,종합,센터,지원,현황,2세션,조선,해운,기업가치,머신러닝,기업,가치,드라이벌크,운임,예측,민간,금융,역할,조선,해양산업,미래,경쟁력,부산,특화,금융,전략,주제,패널토론,26일,한국해양진흥공사,KOBC,BADA,콘퍼런스,글로벌,거시,경제,전망,미국,통상,정책,영향,물류,인프라,트렌드,글로벌,선박,금융,컨테이너선,드라이벌크선,시장,전망,국제,해운,물류,분야,핵심,이슈,집중,논의,블룸버그,쿠시먼앤드웨이크필드,MSI,Kpler,글로벌,경제,해운,전문기관,연사들,참여,부산시,행사,전문가,전략,공유,실질,협력,행정부시장,흐름,최신,해양,금융,글로벌,해운,물류,전망,한자리,논의,의미,부산,바다,자본,허브,글로벌,해양,금융,도약,전략적,강화</t>
  </si>
  <si>
    <t>부산,한국해양진흥공사,부산시,해양금융,해운,개막식,정은보,행정부시장,조선,bada,중심지,해양금융컨벤션,드라이벌크,머신러닝,미국,관계자</t>
  </si>
  <si>
    <t>부산시가 25일부터 이틀간 롯데호텔 부산에서 ‘2025 부산 해양 금융위크(Busan Maritime &amp; Finance Week 2025 BMFW)’를 개최한다. 해양금융 관련 주요 기관의 행사를 통합해 여는 국내 유일의 해양 금융 융합 행사로, 부산을 글로벌 해양 금융 중심지로 도약시키기 위한 핵심 프로그램들이 집중된다. 
올해로 5회째를 맞은 ..</t>
  </si>
  <si>
    <t>https://www.kmib.co.kr/article/view.asp?arcid=0029022236&amp;code=61141111&amp;cp=kd</t>
  </si>
  <si>
    <t>01100611.20251125105359001</t>
  </si>
  <si>
    <t>남경순 경기도의원 “노동정책의 공공성 형평성 강화 위해 예산 재구조화 필요”</t>
  </si>
  <si>
    <t>남경순</t>
  </si>
  <si>
    <t>경기도의원,재구,경기도</t>
  </si>
  <si>
    <t>정부,담,노동복,고용노동부,경기도의회,노동국 예산안,경제노동위원회,경기도</t>
  </si>
  <si>
    <t>노동정책,남경순,경기도,의원,노동,정책,공공성,형평성,강화,예산,구조,경기도의회,경제,노동,위원회,남경순,의원,국민,수원1,24일,노동국,본예산안,심의,사업,노동,시간,단축,제도,예산,과다,편중,중앙,정부,중복,취약,계층,배제,노동,안전지킴,운영,한계,지적,노동정책,공공성,형평,회복,예산,구조,강조,의원,노동국,세출,예산,노동,시간,단축,제도,사업,201억,59.5%,차지,단일,사업,예산,과도,노동,보호,균형,정책,취약,계층,대상,축소,비판,의원,경기도,노동,시간,단축,제도,4.5,정부,워라밸,4.5,사업,정책,목적,방식,동일,국고,중앙,정부,사업,존재,경기도,도비,단독,200억,규모,투입,합리적,질의,사업,노사합의,주4.5일,기업,장려금,지급,구조,유사,예산,중복,국비,대비,70%,규모,도비,단독,사업,재검토,강조,의원,지원사업,플랫폼,노동자,산재,보험료,지원,사업,2026년,300백만,성과,140~270%,달성,정도,우수,예산,4년,삭감,지적,고용노동부,산재,보험,감경,조치,폐지,경기도,부담,증가,예상,예산,축소,구조적,증액,제기,의원,산업재해,산업,재해,통계자료,인용,경기도,기준,60명,산업,재해,사망자,발생,강조,산업재해,노동자,노동안전지킴,운영,예산,질타,3년,불용액,언급,현장,인력,부족,점검,예산,모순,구조,지적,의원,안전예산,1명,노동자,투자,예산,강조,노동복지기금,2026년,2,007백만,지원,사업,중심,단년도,행사,복지사업,조례,명시,미래,지향,노동,정책,지원,사실,부재,지적,여성,노동자,일생활,균형,워크숍,정책,연계,사업,예산,7백만,0.37%,취지,미달,강조,의원,일반,회계,전입금,의존,구조,기금,안정성,확보,수립,중장기,기금,운용,계획,촉구,마지막,의원,노동정책,효율성,평가,취약,계층,보호,공공성,형평성,재정,배분,강조,예산안,노동국,중심,노동,보호,재구성,집행부,책임감,보완,주문</t>
  </si>
  <si>
    <t>노동국,경기도,노동자,노동정책,산업재해,남경순,지원사업,노동안전지킴,전입금,중장기,사망자,경기도의회,감경,형평성</t>
  </si>
  <si>
    <t>경기도의회 경제노동위원회 남경순 의원(국민의힘, 수원1)은 24일 열린 2026년도 노동국 본예산안 심의에서 ▲노동시간 단축제도 예산 과다 편중 ▲중앙정부 사업과의 중복 ▲낮은 실집행률 ▲취약계층 배제 ▲노동안전지킴이 운영 한계 등을 지적하며 “노동정책의 공공성과 형평성 회복을 위한 예산 재구조화가 반드시 필요하다”고 강조했다.
남 의원은 “2026년 ..</t>
  </si>
  <si>
    <t>https://go.seoul.co.kr/news/newsView.php?id=20251125500098</t>
  </si>
  <si>
    <t>01100901.20251125105354001</t>
  </si>
  <si>
    <t>고환율 대책이 국민 노후 활용? 국힘 “국민연금 함부로 쓰지 마라”</t>
  </si>
  <si>
    <t>송,김미애,박성훈,송언석</t>
  </si>
  <si>
    <t>동원,보건복지부,미국,정책위의장,국민연,국회 상임위원회,국회,기획재정위원회,페이스북,원내대책회의,정부,연금개혁특별위원회,기획재정부,국민연금,MASGA 프로젝트,국민의힘,보건복지위원회</t>
  </si>
  <si>
    <t>대책,활용,국민,노후,국힘,국민,연금,정부,국민,연금,기금,활용,고환율,개입,국민,반대,국민,노후,자금,외환,시장,대응,논리,송언석,국민,원내대표,원내,대책,회의,국민연금,환율,방어,동원,정부,실책,외환,시장,불안,책임,국민,노후,국민,연금,고갈,상황,미래,불안정,청년,세대,외환,시장,안정,부담,무책임,작태,비판,박성훈,수석대변인,논평,국민,노후,자산,처방,외환,시장,단기,발상,자체,위험,국민,연금,활용,연금,개혁,악영향,제기,간사,국민의힘,보건,복지,위원회,김미애,의원,페이스북,정권,유지,연금,발상,국민,신뢰,자체,개혁,논의,찬물,비판,여야,보험료율,국민,연금,보험료,2033년,13%,소득대체율,은퇴,연금수령액,평균,소득,대비,연금,수령액,비율,43%,상향,모수개혁,합의,가입,기간,수급,연령,조정,구조,개혁,국회,연금,개혁,특별,위원회,회의,마지막,국민연금,자금,대미,투자,활용,지적,원내,국민연금,환율,방어,동원,달러,29조,투자,대미,현금,규모,달러,220조,MASGA,프로젝트,한국,미국,미국,조선업,재건,협력,프로젝트,동원,국민적,국민,노후,생계,미래,정권,이익,훼손,촉구,국민,국민,연금,투입,차원,국회,상임,위원회,김도읍,정책위,의장,국회,기획,재정,위원회,마련,대책,긴급,현안,질의,추진,정부,대응,검토,점검,확인,기획재정부,보건,복지,한국은행,국민연금,협의체,가동,국민연금,해외,투자,방향,점검,환율,일정,수준,국민,보유,달러,매도,환율,전략적,헤지,전략,대책,검토,전망</t>
  </si>
  <si>
    <t>국민연금,위원회,고환율,국민의힘,미국,김도읍,페이스북,헤지,협의체,연금수령액</t>
  </si>
  <si>
    <t>정부가 국민연금 기금을 활용해 고환율 문제에 개입하려 하자 국민의힘이 반대하고 나섰다. “국민의 노후 자금을 함부로 외환시장 대응에 써서는 안 된다”는 논리다. 
 송언석 국민의힘 원내대표는 25일 원내대책회의에서 “국민연금을 환율 방어에 동원한다는 것은 현 정부의 실책으로 인한 외환시장 불안의 책임을 전 국민의 노후에 떠넘기는 꼴”이라며 “국민연금..</t>
  </si>
  <si>
    <t>https://www.joongang.co.kr/article/25384866</t>
  </si>
  <si>
    <t>01100501.20251125105339001</t>
  </si>
  <si>
    <t>중랑구 중화동 329일대, 모아타운으로 사업기간 줄여 2030년 준공</t>
  </si>
  <si>
    <t>강북지역,중화2동,서울,중랑구,강북,중화동,서울시,뉴타운</t>
  </si>
  <si>
    <t>정부,자치구 모아타운 공정촉진회의,중랑구,서울시청,서울시</t>
  </si>
  <si>
    <t>329일,중랑구,중화동,타운,사업기간,준공,사업,기간,7년,단축,20년,정체,오세훈,시장,강북,주택,공급,선도,사례,육성,20년,지연,낙후,중화동,서울,중랑구,38일대,규모,타운,서울시,규제,완화,공정관리,사업,기간,9년,7년,추가,단축,준공,추진,오세훈,서울,시장,25일,중화동,타운,방문,사업,현황,점검,주민,의견,청취,서울시,타운,사업,주택,추진,12만,주택,공급,확보,설명,사업,진행,2031년,확보,정비,사업,착공,물량,핵심,중랑구,서울,타운,집중,지역,16곳,2만,중랑구,위치,2031년,1만,착공,서울시,중화동,타운,강북,주택,공급,사례,사업,동력,강화,방침,대상지,중화동,타운,9만,규모,지정,뉴타운,사업,정체,해제,20년,답보,상태,대상지,타운,재선정,승인,관리,계획,고시,통합심,사업,계획,통과,속도,사업,추진,서울시,용도,지역,상향,용적,완화,세입자,대책,규제,완화,통합심의,신속,승인,공정관리,통합심의,기간,평균,단축,사업시행,이주,착공,단계,공정관리,강화,사업,7년,마무리,계획,시장,중화,타운,서울시,타운,선도,사업지,확보,정비,사업,동력,주택,공급,확대,긍정,효과,10.15,규제,사업,지연,대응,정부,협력,대안,마련,민간,주택,공급,확대,정책,안정적,추진,서울시,내년,시행,보정계수,모아주택,사업,보정,계수,적용,임대,주택,인수,가격,표준건축비,기본형,건축비,80%,수준,상향,조합원,부담,완화,계획,중화동,타운,보정,계수,1.5,적용,비례율,10%,상승,사업성,개선,조합원,평균,분담금,7000만,효과,예상,서울시,서울시청,진행,서울시,자치구,타운,공정,촉진,회의,12월,회의,현장,중심,전환,상황,사업,진행,반영,예정,시장,모아주택,모아타운,정비,사업,지원,병목,소통,현장,중심,지원,체계,제도,강북,지역,주택,공급,속도,강북전성시대,강조,조언</t>
  </si>
  <si>
    <t>서울시,중화동,중랑구,강북,오세훈,모아주택,서울,조합원,건축비,공정관리,통합심의,사업성</t>
  </si>
  <si>
    <t>사업기간 9년→7년으로 단축 20년 정체 끝
오세훈 시장 “강북 주택공급 선도 사례로 육성”
20년 넘게 개발이 지연되며 낙후됐던 서울 중랑구 중화동 329-38일대가 2801호 규모의 모아타운으로 본격 재정비된다. 서울시는 규제 완화와 공정관리를 통해 사업 기간을 기존 9년에서 7년으로 추가 단축해 2030년 준공을 목표로 추진 중이다.
오세훈 서..</t>
  </si>
  <si>
    <t>https://www.munhwa.com/article/11549357?ref=kpf</t>
  </si>
  <si>
    <t>01100801.20251125105312001</t>
  </si>
  <si>
    <t>화성/김현수 기자</t>
  </si>
  <si>
    <t>음주단속 불응 후 경찰관 치고 도주 육군 장교 현행범 체포</t>
  </si>
  <si>
    <t>장교,화성시,도주,봉담읍</t>
  </si>
  <si>
    <t>화성서부경찰서,장교,경기,경찰,육군,군사경찰</t>
  </si>
  <si>
    <t>음주,단속,불응,경찰관,도주,육군,체포,장교,현행범,음주단속,경찰관,군사,경찰,소속,영관,장교,현행범,체포,경기,화성서부경찰서,특수공무집행방해,도로교통법,위반,음주운전,혐의,육군,A씨,사단,군사,경찰,영관,장교,인계,25일,A씨,8시,분쯤,화성시,봉담읍,상가단지,인근,경찰,음주단속,무시,차량,도주,혐의,순찰차,정지,지시,경찰관,차량,B씨,도주,시도,조사,사고,B씨,타박상,무릎,찰과상,경찰,현장,A씨,제압,체포,혈중알코올농도,면허,취소,수치,확인,경찰,A씨,소속,확인,25일,신병,경찰,관계자,피의자,군인,신분,경찰서,인치,인계,본격적,조사,진행</t>
  </si>
  <si>
    <t>경찰관,a씨,음주단속,b씨,현행범,도로교통법,특수공무집행방해,화성시,봉담읍,경찰서,화성서부경찰서,피의자,상가단지,혈중알코올농도,순찰차,음주운전,타박상,관계자,찰과상,경찰,장교,도주,소속,체포,음주,조사,수치,인계,혐의,차량,단속,확인,사단</t>
  </si>
  <si>
    <t>음주단속을 피해 달아나다가 경찰관을 들이받은 군사경찰 소속 영관급 장교가 현행범으로 체포됐다. 
경기 화성서부경찰서는 특수공무집행방해 도로교통법 위반(음주운전) 혐의로 육군 모 사단 군사경찰 영관급 장교 A씨를 붙잡아 군에 인계했다고 25일 밝혔다. 
A씨는 전날 오후 8시25분쯤 화성시 봉담읍 한 상가단지 인근에서 경찰의 음주단속을 무시한 채 ..</t>
  </si>
  <si>
    <t>https://www.chosun.com/national/incident/2025/11/25/RD4YL4RZ6JA3THOWNM5BSHW4C4/?utm_source=bigkinds&amp;utm_medium=original&amp;utm_campaign=news</t>
  </si>
  <si>
    <t>01100901.20251125105301001</t>
  </si>
  <si>
    <t>충남 당진서 아프리카돼지열병 확진 전국 위기경보 ‘심각’으로 상향</t>
  </si>
  <si>
    <t>연천군,충남,경기,당진</t>
  </si>
  <si>
    <t>정부,당진시,중앙사고수습본부</t>
  </si>
  <si>
    <t>충남,당진서,아프리카,돼지열병,확진,전국,위기경보,상향,아프리카돼지열병,ASF,중앙사고수습본부,당진시,충남,돼지농장,사육,두수,마리,ASF,확진,정부,확진,소식,전국,지역,단계,ASF,위기,경보,단계,격상,확진,연천군,경기,ASF,확인,발생,번째,충남,지역,보고,확진,사례</t>
  </si>
  <si>
    <t>충남,asf,아프리카,아프리카돼지열병,위기경보,당진서,중앙사고수습본부,마리,연천군,열병,당진시,돼지농장,돼지열병,확진,돼지,지역,단계,전국,두수,경기,경보,사례,위기,사고,수습,중앙,사육,발생,본부,농장,보고,확인,상향,격상,소식,정부</t>
  </si>
  <si>
    <t>아프리카돼지열병(ASF) 중앙사고수습본부는 25일 충남 당진시의 한 돼지농장(사육 두수 463마리)에서 ASF가 확진됐다고 발표했다. 
 정부는 확진 소식과 함께 전국 모든 지역의 ASF 위기경보 단계를 기존보다 한 단계 높인 ‘심각’으로 격상했다. 
 이번 확진은 지난 9월 경기 연천군에서 ASF가 확인된 이후 두 달 만에 다시 발생한 것으로,..</t>
  </si>
  <si>
    <t>https://www.joongang.co.kr/article/25384865</t>
  </si>
  <si>
    <t>01100751.20251125105257002</t>
  </si>
  <si>
    <t>與, '자사주 마법' 끝낸다 상법개정 '의무소각' 연내처리</t>
  </si>
  <si>
    <t>김남근,오기형,문금주</t>
  </si>
  <si>
    <t>우호,원천,부산,대주주</t>
  </si>
  <si>
    <t>원내대책회의,정책위의장,민주당,코스피5000특위,신주,불공정,더불어민주당,주주총회,대주주,아시아투데이,특별결,해양수산부</t>
  </si>
  <si>
    <t>자사,마법,상법,개정,의무,소각,연내처리,아시아투데이,심준보,더불어민주당,소각,자사,의무,소각,상법,개정,작업,연내,처리,코리아,디스카운트,해소,기업,자사,취득,1년,소각,의무화,상법,개정안,당론,공식,입장,대주주,경영,방어,수단,지배력,강화,악용,관행,구상,정책위의장,한정애,민주당,정책위,의장,원내,대책,회의,명문화,주주,충실,의무,명문,집중,투표,의무,개정,번째,상법,연내,마무리,의장,그간,자사,특정,주주,이익,이용,사례,상법,개정,자사,마법,자본시장,퇴출,선언,자사,마법,기업,자사주,보유,인적분할,인적,분할,자회사,신주,배정,지배력,우호,세력,매각,경영권,방어,편법,지칭,일반,주주,이익,침해,대표적,행위,지적,개정안,코스피,특위,위원장,오기형,의원,발의,의원,주주가치,명분,자사주,취득,소각,허위,공시,특정,주주,목적,경영,방어,자사주,사용,개정안,골자,회사,자사주,취득,원칙적,1년,보상,소각,임직원,예외적,목적,보유,처분,주주,총회,특별,결의,주주,동의,필수,주총,승인,자사주,처분,절차,신주,발행,준용,주주,비례,이익,보장,사실,자사주,이용,승계,경영,편법,방어,원천,차단,자사,매입,주주환원,조치,재계,일각,자사주,M&amp;A,제휴,전략,자본,활용,경영,활동,위축,김남근,의원,주주들,설득,주주,총회,승인,장치,목적,자사,활용,가능,경영진,주주,권한,설명,정책위의장,예산안,법정,처리,시한,국민,국민,민생,예산,삭감,의견,전향적,협조,요청,촉구,문금주,원내,대변인,이날,백브리핑,본회의,과학,기본법,K-스틸법,필수,농자재,지원,부패,자산,몰수법,해양,수산,부산,특별법,민생,법안,처리,예정</t>
  </si>
  <si>
    <t>자사주,경영권,개정안,지배력,몰수법,부산,위원장,정책위의장,자회사,대주주,인적분할,의무화,기본법,문금주,본회의</t>
  </si>
  <si>
    <t>아시아투데이 심준보 기자 = 더불어민주당이 자사주 의무 소각 내용을 담은 3차 상법 개정 작업을 연내 처리한다. '코리아 디스카운트' 해소를 위해 기업의 자사주 취득 후 1년 내 소각을 의무화하는 상법 개정안을 당론으로 세운다는 공식 입장을 밝혔다. 대주주의 경영권 방어 및 지배력 강화 수단으로 악용되던 관행을 막는다는 구상이다. 한정애 민주당 정책위의..</t>
  </si>
  <si>
    <t>https://www.asiatoday.co.kr/view.php?key=20251125010012916</t>
  </si>
  <si>
    <t>01100751.20251125105257001</t>
  </si>
  <si>
    <t>이명진 의원 "진안이 유독 농산물유통안정기금 지원 까다롭다"</t>
  </si>
  <si>
    <t>이명진</t>
  </si>
  <si>
    <t>전북,재구</t>
  </si>
  <si>
    <t>진안군의회,진안군,유일,아시아투데이,심의위원회,농산물유통</t>
  </si>
  <si>
    <t>진안,이명진,의원,농산물,유통,안정,기금,지원,아시아투데이,박윤근,전북,진안군의회,이명진,의원,농산물,유통,가격,안정,기금,지원,대상,확대,완화,집행,한도,촉구,진안군의회,이명진,의원,이날,정례회,본회의,자유,발언,농산물유통가격안정기금,가격,하락,어려움,농가,보호,제도,조례,과도,대비,제한,지적,시장가격,최저가격,15%,하락,15%,지원,가능,기준가격,평균,최저치,제외,설정,품목,중점,육성,품목,계통,출하,지원,가능,조건,농가,지원,기금,보전,규정,제도,운영,아쉬움,진안군,도내,유일,기금,한도,연간,집행,20%,제한,사항,언급,위기,기금,위기,역할,한도,제한,폐지,강조,의원,개선,지원대상,농산물,확대,제한,집행,한도,폐지,농산물,유통,가격,안정,기금,심의,위원회,관련자들,재구성,가지,제시,의원,농가,체감,지원,행정,역할,농가,안심,농사,실효성,제도,개선,발언,마무리</t>
  </si>
  <si>
    <t>농산물,농산물유통가격안정기금,진안군의회,본회의,지원대상,박윤근,정례회,이명진,아시아투데이,전북,관련자,재구성,관련자들,진안군,실효성,위원회,시장가격,기준가격</t>
  </si>
  <si>
    <t>아시아투데이 박윤근 기자 = 전북 진안군의회 이명진 의원이 지난 24일 농산물유통가격안정기금의 지원대상 확대와 집행 한도 완화를 강력히 촉구했다. 진안군의회 이명진의원은 이날 제303회 제2차 정례회 제2차 본회의 5분 자유발언을 통해 "농산물유통가격안정기금은 가격 하락으로 어려움을 겪는 농가를 보호하기 위한 제도지만, 현 조례는 타 시군 대비 과도한 ..</t>
  </si>
  <si>
    <t>https://www.asiatoday.co.kr/view.php?key=20251125010012877</t>
  </si>
  <si>
    <t>08100401.20251125105201001</t>
  </si>
  <si>
    <t>이 대통령, 고 이순재 추모..."문화예술계 큰 별"</t>
  </si>
  <si>
    <t>대통령,이순재,추모,문화예술계,이재명,대통령,배우,이순재,별세,애도,추모,대통령,25일,SNS,대한민국,문화,예술,이순재,선생,명복,기원,고인,영화,연극,방송,웃음,감동,위로,용기,선사,연기,철학,배우,자세,어른,인품,후배들,귀감,울림,강조,세대,사랑,예술인,국민배우,고인,기억,YTN</t>
  </si>
  <si>
    <t>이순재,대한민국,문화예술계,후배들,예술인,국민배우,이재명,ytn,sns,배우,대통령,고인,추모,문화,예술,울림,귀감,강조,감동,후배,세대,위로,웃음,사랑,용기,방송,선사,인품,기억,연극,연기,어른,명복,영화,기원,국민,철학,자세,선생,애도,별세</t>
  </si>
  <si>
    <t>이재명 대통령은 배우 이순재 씨의 별세에 깊은 애도를 표한다며 추모의 뜻을 밝혔습니다.
이 대통령은 오늘(25일) SNS에 대한민국 문화예술계의 큰 별, 이순재 선생님의 명복을 기원한다며 이같이 적었습니다.
이어 고인은 영화와 연극, 방송을 넘나들며 우리에게 웃음과 감동, 위로와 용기를 선사해 주셨다고 말했습니다.
또 연기에 대한 철학과 배우로서의..</t>
  </si>
  <si>
    <t>https://www.ytn.co.kr/_ln/0101_202511251051111743</t>
  </si>
  <si>
    <t>01100751.20251125105156001</t>
  </si>
  <si>
    <t>가자인도주의재단, 투명성 안전 논란 끝에 철수</t>
  </si>
  <si>
    <t>이스라엘,미국,가자지구,팔레스타인</t>
  </si>
  <si>
    <t>기아,AP통신,미국,GHF,하마스,유엔,CCM,가자인도주의재단,이스라엘군,이스라엘,민군협력센터,CMCC,아시아투데이</t>
  </si>
  <si>
    <t>가자인도주의재단,투명성,안전,논란,철수,아시아투데이,이정은,미국,이스라엘,지원,설립,가자인도주의재단,GHF,출범,6개월,활동,공식,종료,AP통신,25일,현지시간,보도,GHF,하마스,논란,구호물자,전용,유엔,구호,체제,가자지구,주민,식량,전달,출발,운영,방식,안전,지속적,논란,직면,GHF,성명,미국,주도,이스라엘,민군협력센터,CMCC,임무,인계,운영,중단,GHF,주민들,효율적,모델,구호,전달,입증,성공,CCMC,GHF,방식,채택,확대,GHF,가자지구,대규모,위기,활동,시작,재단,기간,상자,식량,전달,주장,이스라엘,하마스,유엔,구호물자,상당량,주장,GHF,대안,체제,추진,유엔,주장,근거,반박,방식,GHF,구호,운영,기간,반발,가자지구,각지,배급소,설치,식량,전달,배급소,이스라엘군,통제,지역,위치,팔레스타인,주민,이동,생명,위협,감수,지적,현장,목격담,영상,이스라엘군,인파,통제,실제,사격,사망,주장,제기,GHF,배급소,내부,폭력,사태,발생,강조,주민들,이동,위험,인정,운영,투명성,논란,GHF,구호,자금,출처,현장,인력,민간,무장,공개,비판,현장,계약자,굶주림,주민들,미국,경비,인력,실탄,섬광탄,사용,증언,유엔,자체,GHF,설립,비판,이스라엘,식량,분배,통제,결과적,팔레스타인,주민,강제,이동,가능,주장</t>
  </si>
  <si>
    <t>ghf,가자지구,이스라엘,배급소,미국,주민들,팔레스타인,구호물자,이스라엘군,하마스,아시아투데이,이정은,투명성,섬광탄,민군,가자,6개월</t>
  </si>
  <si>
    <t>아시아투데이 이정은 기자 = 미국과 이스라엘의 지원으로 설립된 가자인도주의재단(GHF)이 출범 약 6개월 만에 활동을 공식 종료했다고 AP통신이 25일(현지시간) 보도했다. GHF는 하마스에 의한 구호물자 전용 논란을 이유로, 기존 유엔의 구호 체제를 대신해 가자지구 주민들에게 직접 식량을 전달한다는 목표로 출발했으나 운영 방식과 안전 문제를 둘러싸고 ..</t>
  </si>
  <si>
    <t>https://www.asiatoday.co.kr/view.php?key=20251125010012915</t>
  </si>
  <si>
    <t>08100101.20251125105140001</t>
  </si>
  <si>
    <t>경찰, 전통시장 교통사고 예방활동 강화</t>
  </si>
  <si>
    <t>경찰,강원경찰청</t>
  </si>
  <si>
    <t>경찰,전통,시장,교통사고,예방,활동,강화,강원경찰청,연말,전통,시장,일대,교통사고,예방,활동,점검,대상,강원도,전통,시장,전통,시장,주변,횡단보도,신호등,보행로,점검</t>
  </si>
  <si>
    <t>교통사고,횡단보도,강원,경찰청,보행로,신호등,강원경찰청,강원도,강화,전통,시장,일대,점검,활동,대상,연말,주변,예방,경찰</t>
  </si>
  <si>
    <t>[KBS 춘천]
강원경찰청은 연말까지 전통시장 일대에서 교통사고 예방활동에 나섭니다.
점검 대상은 강원도 내 전통시장 60여 곳입니다 여기선 전통 시장 주변 횡단보도와 신호등, 보행로 등을 점검합니다.</t>
  </si>
  <si>
    <t>https://news.kbs.co.kr/news/view.do?ncd=8416214&amp;amp;ref=DA</t>
  </si>
  <si>
    <t>01100401.20251125105140001</t>
  </si>
  <si>
    <t>토큰증권, 3년 만에 제도권으로 국회 정무위 ‘첫 관문’ 통과</t>
  </si>
  <si>
    <t>조승래,강준현,민병덕,김재섭</t>
  </si>
  <si>
    <t>관문</t>
  </si>
  <si>
    <t>정무위원회,정무위,더불어민주당,국회,제1소위원회,법안소위,기반,토큰증권,법제사법위원회,STO,국민의힘,금융위원회</t>
  </si>
  <si>
    <t>토큰증권,3년,제도권,국회,정무위,관문,통과,분산원장,토큰증권발행,STO,제도,법안,국회,관문,내년,토큰,증권,유통,시장,제도권,본격적,제도화,장기간,지연,정체,STO,시장,속도,시작,제1소,국회,정무,위원회,법안,심사,위원회,더불어민주당,강준현,민병덕,조승래,의원,국민,김재섭,의원,대표,발의,전자증권법,자본시장법,개정안,병합,심사,수정,대안,의결,법안소위,통과,개정안,정무위,회의,법제사법위원회,본회의,상정,예정,개정안,핵심,분산원장,블록체인,전자,증권,체계,편입,장외거래,근거,마련,토큰증권,제도권,법적,증권성,토큰증권,합법적,표준화,방식,발행,거래,마련,전자,증권법,개정안,분산원장,이용,전자등록계좌부,일정,기준,충족,발행인,발행인,계좌,관리,기관,등록,토큰증권,전자증권,형태,등록,관리,자본,시장법,개정안,투자계약증권,발행,규정,발행,증권,단서,삭제,일정,기준,충족,투자중개업자,장외거래중개업자,장외거래,증권,허용,토큰증권,포함,증권,장외,플랫폼,거래,금융위원회,투자,목적,경험,재산,상황,증권,종류,기준,투자한도,투자자,장외,거래,투자,한도,고시,조항,포함,조항,장외,투자,규모,제한,과도,손실,보호,장치,해석,3년,토큰,증권,탄력,토큰증권,부동산,미술품,증권화,실물자산,주식,채권,전통,자산,블록체,디지털,증권,형태,투자,개념,소유권,거래,내역,분산원장,투명,기록,결제,정산,비용,글로벌,금융,시장,잠재력,평가,장점,초소액투자,가능,자산,조각,투자,제도적,마련,일반,투자자,부동산,IP,자산군,안정적,접근,STO,후보들,여야,대선,후보,법제화,공약,관심,집중,금융위원회,발행,토큰증권,유통,규율,체계,정비,방안,기본,제시,법안,2년,쟁점,법안,국회,일정,업계,투자,인력,투입,상황,법안,최종,통과,토큰증권,자본시장법,규율,공시,불공정거래,규제,투자한도,규제,적용,정식,금융,상품,업계,2025년,STO,예측,가능,제도,성장,출발점,평가,상식,토막,경제,토큰증권발행,STO,Security,Token,Offering,부동산,주식,자산,권리,블록체인,분산원장,기록,디지털,증권,자산,소액,투자,결제,정산,가능,형태</t>
  </si>
  <si>
    <t>토큰증권,개정안,위원회,분산원장,부동산,sto,정무위,장외거래,투자한도,자본시장법,발행인,미술품,토큰증권발행,투자자,제도화,전자증권법,전자증권,중개업자,제도권,블록체인,금융위원회,시장법</t>
  </si>
  <si>
    <t>분산원장 기반 ‘토큰증권발행(STO)’ 제도화 법안이 가이드라인 발표 이후 2년 9개월 만에 국회 첫 관문을 넘었다. 이르면 내년부터 토큰증권 유통시장이 제도권 안에서 본격적으로 열린다는 기대가 나온다. 제도화가 장기간 지연되며 정체돼 있던 STO 시장이 다시 속도를 내기 시작한 셈이다. 
25일 국회 정무위원회 법안심사 제1소위원회는 더불어민주당 ..</t>
  </si>
  <si>
    <t>https://www.donga.com/news/Economy/article/all/20251125/132834674/2</t>
  </si>
  <si>
    <t>01101101.20251125105140001</t>
  </si>
  <si>
    <t>충남 당진서 첫 아프리카돼지열병(ASF) 발생 방역 당국 '비상'</t>
  </si>
  <si>
    <t>확진경남,충남,충남서,합천,지대,송산면,당진,경남,충남도</t>
  </si>
  <si>
    <t>동물위생시험소,농림축산식품부,자원</t>
  </si>
  <si>
    <t>충남,당진,아프리카돼지열병,ASF,발생,비상,방역,당국,양돈,최대,충남,확진,경남,합천,입식,돼지,원인,추정,전국,돼지,농장,시간,일시,이동,중지,치사,100%,아프리카돼지열병,ASF,농가,충남,당진,송산면,발생,청정,지대,당진,방역,당국,비상태세,돌입,충남도,농장,돼지,마리,사육,17일,6마리,사이,폐사,방역,당국,신고,동물위생시험소,방역팀,조사,결과,바이러스,경남,합천,종돈장,입식,주령,돼지,유입,확인,조치,긴급,차단,방역,돌입,발생,농장,농장주,소유,인근,농장,돼지,25일,전량,살처분,계획,반경,발생,농장,위치,양돈,농가,이동,제한,조치,집중,소독,농림축산식품부,25일,9시,27일,9시,48시간,전국,시간,돼지농장,일시,이동,중지,명령,발령,방역,관계자,역학,사료공장,도축장,112개소,긴급,방역,이정삼,농축산국장,추가,확산,가용,자원,총동원,양돈,농가,통제,외부인,출입,소독,방역,수칙,준수,당부,발생,2019년,사례,양돈,농가,ASF,확진,55건</t>
  </si>
  <si>
    <t>당진,충남,합천,경남,돼지농장,아프리카돼지열병,송산면,외부인,asf,도축장,농축산,동물위생시험소,112개소,농축산국장,시험소</t>
  </si>
  <si>
    <t>‘치사율 100%’에 달하는 아프리카돼지열병(ASF)이 25일 충남 당진 송산면 농가에서 처음 발생했다. 청정 지대였던 당진까지 뚫리면서 방역 당국은 즉각 비상태세에 돌입했다
충남도에 따르면 해당 농장은 돼지 463마리를 사육 중이었으며, 지난 17일부터 24일 사이 6마리가 잇따라 폐사하자 방역 당국에 신고했다.
도 동물위생시험소와 방역팀의 조사 결과..</t>
  </si>
  <si>
    <t>https://www.hankookilbo.com/News/Read/A2025112510170000632</t>
  </si>
  <si>
    <t>01100901.20251125105140001</t>
  </si>
  <si>
    <t>배우 고원희, 결혼 2년 만에 파경 "상호합의 혼인신고 안했다"</t>
  </si>
  <si>
    <t>김원희,고원희</t>
  </si>
  <si>
    <t>배우,고원희,결혼,파경,상호,합의,혼인신고,배우,고원희,31,결혼,파경,고원희,소속사,고스트,스튜디오,입장문,공식,고원희,신중,고민,결혼생활,마무리,합의,소속사,고원희,결혼식,혼인신고,상태,상대방,대화,각자,결정,합의,결정,사항,보도,만큼,추측,허위,사실,유포,자제,부탁,고원희,배우,모습,최선,예정,응원,부탁,고원희,서울,호텔,연상,사업가,결혼,고원희,들체어,CF,데뷔,JTBC,드라마,궁중,잔혹사,꽃들,전쟁,연기,시작,와이키키,조선혼담공작소꽃파당,오케,광자매,킹더랜드,출연,영화,경성학교,소녀들,감독,이해영,소녀,감독,김의석,활약</t>
  </si>
  <si>
    <t>고원희,만큼,들체어,서울,혼인신고,소속사,김의석,와이키키,조선혼담공작소꽃파당,오케,광자매,킹더랜드,꽃들,잔혹사,경성학교,소녀들,결혼생활,이해영,jtbc,사업가,입장문,김원희,결혼식,cf,결혼,합의,유포,파경,드라마,고민,감독</t>
  </si>
  <si>
    <t>배우 고원희(31 김원희)가 결혼 2년 만에 파경을 맞았다. 
 고원희 소속사 고스트 스튜디오는 25일 공식 입장문을 통해 “고원희가 신중한 고민 끝에 올해 초 결혼생활을 마무리하기로 합의했다”고 전했다. 
 소속사는 “고원희는 결혼식 후 혼인신고를 하지 않았던 상태였다”며 “상대방과 충분한 대화를 통해 각자의 길을 걷기로 결정했다”고 밝혔다. ..</t>
  </si>
  <si>
    <t>https://www.joongang.co.kr/article/25384864</t>
  </si>
  <si>
    <t>01100101.20251125105104001</t>
  </si>
  <si>
    <t>일 언론 “트럼프, 다카이치와 오늘 통화 조율  시진핑과 통화 설명하려는 듯”</t>
  </si>
  <si>
    <t>트럼프,기하라 미노루,시진핑,다카이치,다카이치 사나에,하나하나,도널드 트럼프,안정은</t>
  </si>
  <si>
    <t>국가주석,제2차 세계대전,미국,일본,중국,대만,일,대통령</t>
  </si>
  <si>
    <t>동원,미국,중의원,정부,일본,중국,FNN,후지뉴스네트워크,유엔헌장,중국대사관,신화통신</t>
  </si>
  <si>
    <t>언론,트럼프,다카이치,조율,통화,시진핑,통화,설명,도널드,트럼프,미국,대통령,다카이치,사나,일본,총리,통화,전화,방향,최종,조율,후지뉴스네트워크,FNN,보도,트럼프,대통령,시진핑,중국,국가주석,통화,상황,대만,대만,논의,주목,매체,트럼프,대통령,다카이치,총리,통화,요청,복수,관계자,일본,정부,인용,FNN,트럼프,대통령,시진핑,중국,국가주석,전화,통화,다카이치,총리,주석,통화,설명,트럼프,대통령,다카이치,총리,대만,인식,주목,신화통신,정상,트럼프,대통령,주석,중국,승리,세계,대전,중요,역할,미국,중국,대만,중요성,이해,보도,중국,관영,매체,발언,다카이치,사나,일본,총리,개입,대만,유사시,시사,발언,중국,반응,상황,트럼프,대통령,주석,통화,소개,SNS,대만,중일,갈등,거론,다카이치,총리,중의원,이달,하원,중국,답변,도중,전함,동원,무력행사,존립,위기,사태,발언,존립,위기,사태,일본,집단,자위,행사,상황,총리,일본,현직,대만,유사시,발언,중국,수입,일본,수산물,중단,보복,주일,중국,대사관,군국주의,국가,권리,군사,행동,규정,유엔헌장,적국,조항,언급,국제,여론전,해석,대변인,일본,정부,관방장관,기하라,미노루,관방,장관,이날,회견,정상,통화,미중,안정,일본,포함,국제사회,중요,중국,중국,논평,자제</t>
  </si>
  <si>
    <t>중국,일본,대만,다카이치,미중,시진핑,국가주석,수산물,미국,미노루,기하라,도널드</t>
  </si>
  <si>
    <t>도널드 트럼프 미국 대통령과 다카이치 사나에 일본 총리가 25일 전화 통화하는 방향으로 최종 조율 중이라고 후지뉴스네트워크(FNN)가 보도했다. 트럼프 대통령이 전날 시진핑 중국 국가주석과 통화한 상황에서 대만 문제 관련 논의가 이뤄질지 주목된다.
매체는 트럼프 대통령이 다카이치 총리 측에 통화를 요청했다고 복수의 일본 정부 관계자를 인용해 전했다.
..</t>
  </si>
  <si>
    <t>https://www.khan.co.kr/article/202511251050001</t>
  </si>
  <si>
    <t>01100611.20251125105030001</t>
  </si>
  <si>
    <t>남경순 경기도의원, 사회혁신경제국 예산 일관성, 공공성, 효율성 기준으로 전면 재구조화 필요</t>
  </si>
  <si>
    <t>경기도의원,재구,서울시</t>
  </si>
  <si>
    <t>인턴,사회혁신경제국,고용노동부,경기도의회,경제노동위원회,일자리,사회혁</t>
  </si>
  <si>
    <t>남경순,경기도,의원,사회혁,경제국,예산,일관,공공성,효율,기준,전면,구조,경기도의회,경제,노동,위원회,남경순,의원,국민,수원1,24일,사회혁,경제국,본예산안,심의,예산안,혼선,정책,일관,예산,취약,계층,배제,도민,개선,방향,예산,전면,구조,촉구,의원,중장년,인턴,캠프,사업,대상,단기,프로그램,6억,투입,고비용,저효과,사업,지적,6억,예산,3억,48~50%,운영,관리비,정작,도민,직접지원액,절반,수준,비판,2억,증액,전년,대비,50%,증액,사유,증가,참여자,단순,설명,도민,눈높이,납득,예산,편성,강조,의원,증액,2억,전액,삭감,사업,일몰,검토,구조,운영비,과다,사업,실효,원점,재검토,요구,의원,중장년,일자리,캠퍼스,사업,캠퍼스,설치,커리큘럼,정작,교육,확정,기업,수요,반영,지적,고용,노동부,신중년,특화,훈련,서울시,마이크,로디그리,국비,유사사업,중복,가능,지적,시의성,사업,차별성,교육설계,성과체계,마련,비판,의원,강화사업,베이비부머,일자리,강화,사업,사업구조,변경,3년,안정적,유지,단일,사업,사실,도민,정책,신뢰,저해,지적,의원,사회적,경제기금,집행,성과,특례융자,실집행률,20%,,71.8%,수준,지출,계획,568억,5,685백만,유지,비현실적,지적,4년,실제,집행액,편성액,지속적,미달,특례,융자,사업,과도,여유금,누적,구조,기금사업,집행률,반영,지출,계획,조정,강조,의원,5년,마을,공동체,지원,센터,사업비,25억,8억,30%,68%,감소,기간,운영비,3.3%,증가,지적,센터,운영,운영비,지출,사업,성과,사업,목적,예산,재편,촉구,의원,심의,마무리,사회혁,경제국,예산,방향,기준,원칙,직격,예산,편성,기본,일관성,공공성,효율성,형평성,만큼,전면,정상화,불가능,비판,의원,실효성,구조,사업,집행률,바닥,기금,구조,사업,운영비,지원,센터,편성,도민,설명,불가능,수준,질타,즉각적,구조,개편,요구,예산안,도민,책임,전적,집행부,강조,집행부,변명,예산,정책,중심,도민,결과,증명,촉구</t>
  </si>
  <si>
    <t>운영비,남경순,정작,일자리,사회혁,일관성,예산안,여유금,사업비,참여자,6억,불가능,특례융자,경기도의회,중장년,실효성,서울시</t>
  </si>
  <si>
    <t>경기도의회 경제노동위원회 남경순 의원(국민의힘, 수원1)은 24일 열린 2026년도 사회혁신경제국 본예산안 심의에서 “올해 예산안 곳곳에서 정책 일관성 혼선, 예산 비효율, 취약계층 배제가 드러났다”며 “도민 삶을 개선하는 방향으로 예산을 전면 재구조화해야 한다”고 강하게 촉구했다.
남 의원은 먼저 중장년 인턴 캠프 사업을 두고 “150명 대상 단기 프..</t>
  </si>
  <si>
    <t>https://go.seoul.co.kr/news/newsView.php?id=20251125500097</t>
  </si>
  <si>
    <t>01100801.20251125105026001</t>
  </si>
  <si>
    <t>부산서 SUV차량이 길가던 모녀 덮쳐 초등생 딸 숨지고 30대 어머니 중상</t>
  </si>
  <si>
    <t>경상,남구,부산서,부산,우암동</t>
  </si>
  <si>
    <t>부산,SUV차량,모녀,초등,중상,어머니,유턴,펜스,사고,부산,도로,SUV차량,모녀,초등학생,어머니,남부경찰서,부산,남부,경찰서,남구,우암동,아파트,아파트,삼거리,교차로,운전,스포티지,차량,유턴,모녀,사고,초등학교,7세,엄마,중상,차량,유턴,중앙선,이면,도로,구간,펜스,차량,펜스,모녀,경찰,운전자,경상,치료,경찰,조사,결과,음주운전,확인,경찰,관계자,운전자,조사,적용,죄명,추후,결정,예정,차량,블랙박스,주변,CCTV,영상자료,토대,정확,조사,사고,경위</t>
  </si>
  <si>
    <t>부산,운전자,펜스,교차로,영상자료,남구,경찰서,우암동,음주운전,경상,중앙선,7세,남부경찰서,suv차량,스포티지,관계자,suv,cctv,모녀,차량,경찰,사고,조사,유턴</t>
  </si>
  <si>
    <t>부산의 한 도로에서 SUV차량이 길가던 모녀를 덮쳐 초등학생 딸이 숨지고, 30대 어머니가 크게 다쳤다. 
25일 부산 남부경찰서에 따르면 전날 오후 2시 5분쯤 남구 우암동 한 아파트 앞 삼거리 교차로에서 50대 A씨가 운전한 스포티지 차량이 유턴하던 중 모녀를 쳤다. 
이 사고로 초등학교 1학년인 7세 딸이 숨지고, 30대 엄마가 중상을 입었..</t>
  </si>
  <si>
    <t>https://www.chosun.com/national/regional/2025/11/25/2RM67DMJZZDNNEXQXUYKCFV4JU/?utm_source=bigkinds&amp;utm_medium=original&amp;utm_campaign=news</t>
  </si>
  <si>
    <t>01101001.20251125105003002</t>
  </si>
  <si>
    <t>음주단속 불응 경찰 치고 도주 현직 군인 장교 체포</t>
  </si>
  <si>
    <t>육군 51사단 군사경찰,화성서부경찰서,장교,경기,경찰,경찰서,봉담읍,군사경찰</t>
  </si>
  <si>
    <t>경찰,음주,단속,불응,도주,현직,체포,군인,장교,음주단속,경찰,군사,경찰,소속,영관,장교,체포,경기,화성서부경찰서,특수공무집행방해,도로,교통,위반,음주운전,혐의,ㄱ씨,육군,사단,군사,경찰,소속,영관,장교,현행범,체포,인계,25일,ㄱ씨,8시,화성시,봉담읍,상가,단지,부근,음주단속,불응,가량,혐의,순찰차,도주,불가능,상황,정지,지시,조수석,조수석,경찰,도주,시도,혐의,경찰,ㄱ씨,검거,성공,ㄱ씨,경찰,바닥,타박상,무릎,찰과상,상처,병원,치료,파악,혈중알코올농도,음주,측정,결과,혈중,알코올,농도,수준,면허,취소,경찰,이날,군인,신분,신병,인계,경찰,관계자,피의자,군인,경찰서,일시,구금,신병,상황,범행,구체적,조사,차원</t>
  </si>
  <si>
    <t>ㄱ씨,조수석,음주단속,화성시,찰과상,특수공무집행방해,봉담읍,화성서부경찰서,타박상,경찰서,피의자,음주운전,불가능,관계자,순찰차,현행범,혈중알코올농도,경찰,장교,음주,군인,혐의,도주,체포,신병,불응,위반</t>
  </si>
  <si>
    <t>음주단속을 피하려다 경찰을 치어 다치게 한 군사경찰 소속 영관급 장교가 체포됐다.
경기 화성서부경찰서는 특수공무집행방해 및 도로교통법 위반(음주운전) 혐의로 육군 51사단 군사경찰 소속 영관급 장교 ㄱ씨를 현행범으로 체포해 군에 인계했다고 25일 밝혔다.
ㄱ씨는 전날 저녁 8시25분께 화성시 봉담읍의 한 상가단지 부근에서 음주단속에 불응한 채 차를 몰고..</t>
  </si>
  <si>
    <t>http://www.hani.co.kr/arti/area/capital/1231079.html</t>
  </si>
  <si>
    <t>01101001.20251125105003003</t>
  </si>
  <si>
    <t>김건희 특검, 장상윤 전 수석 소환 ‘종묘 차담회 측근 학폭 무마’ 의혹</t>
  </si>
  <si>
    <t>김,민중기,장,김승희,김건희,장상윤,신수진</t>
  </si>
  <si>
    <t>종로구,서울,광화문빌딩,망묘루</t>
  </si>
  <si>
    <t>유네스코,궁능유적본부,학교폭력대책심의위원회,문화체육비서관,특검팀,대통령실 의전비서관,여사,KT,교육부,케이티</t>
  </si>
  <si>
    <t>김건희,특검,장상윤,수석,소환,종묘,차담회,측근,학폭,무마,의혹,김건희,여사,유네스코,세계,유산,종묘,망묘루,외부인들,초대,사적,유용,의혹,수사,민중기,특별,검사,장상윤,대통령실,사회,수석,비서관,소환,수석,이날,케이티,서울,종로구,KT,광화문빌딩,웨스트,마련,특검,사무실,변호인,출석,특검팀,조사,수석,참고인,신분,여사,서울,종묘,휴관일,출입,망묘루,외부,인사,의혹,특검팀,종묘,사용,종묘,여사,직권,남용,피의자,수사,4일,궁능유적본부,궁능,유적,본부,종묘,개방,요청,사전,답사,실무,신수진,대통령실,문화,체육,비서관,특검,조사,수석,비서관,직속상관,특검팀,이날,수석,상대,여사,김승희,대통령실,의전,비서관,자녀,학교,폭력,사건,무마,관여,의혹,조사,차관,교육부,수석,비서관,출석정지,처분,여사,8분,통화,사실,의혹,소집,학교,폭력,대책,심의,위원회,결과,비서관,차이,강제전학,처분</t>
  </si>
  <si>
    <t>대통령실,비서관,특검팀,서울,장상윤,피의자,망묘루,휴관일,민중기,유네스코,종로구,궁능유적본부,교육부,사무실,김건희,광화문빌딩,웨스트,외부인,궁능,외부인들,강제전학,위원회,신수진</t>
  </si>
  <si>
    <t>김건희 여사가 유네스코 세계유산인 종묘 망묘루에 외부인들을 초대해 사적으로 유용했다는 의혹을 수사 중인 민중기 특별검사팀이 25일 장상윤 전 대통령실 사회수석비서관을 소환했다.
장 전 수석은 이날 오전 서울 종로구 케이티(KT) 광화문빌딩 웨스트에 마련된 특검팀 사무실에 변호인과 함께 출석했다. 이번이 특검팀 첫 조사로, 장 전 수석은 참고인 신분이다...</t>
  </si>
  <si>
    <t>http://www.hani.co.kr/arti/society/society_general/1231081.html</t>
  </si>
  <si>
    <t>01101001.20251125105003001</t>
  </si>
  <si>
    <t>올겨울 하늘 더 뿌예요 석탄발전 17기 중단 ‘미세먼지’ 줄이기</t>
  </si>
  <si>
    <t>울산,올겨울,서울,중국,경기,부산,초미,수도권,대전,세종,대구,인천,광주</t>
  </si>
  <si>
    <t>환경청,정부,미세먼지특별대책위원회,산업부</t>
  </si>
  <si>
    <t>올겨울,하늘,석탄,발전,중단,미세,먼지,서풍,유입,대기,정체,미세,먼지,농도,겨울철,봄철,대비,정부,계획,미세,먼지,관리,정부,김민석,국무총리,주재,미세먼지특별대책위원회,겨울철,고농도,봄철,미세,먼지,12월,내년,3월,대응,미세,먼지,계절,관리,시행,계획,심의,확정,총리,그동안,정부,국민,지속적,노력,농도,미세,먼지,개선,전망,겨울철,기상,전년,미세,먼지,불리,계절,관리제,기간,미세,먼지,농도,달성,최선,노력,집중,확정,계절,관리,초미세먼지,생성물질,추가,12만,감축,미세,먼지,평균,농도,계절,관리제,개선,대비,제한,대책,가동중지,석탄화력발전소,전년,기간,2기,가동중지,가동,46기,출력,80%,제한,직접적,배출원,산업부문,대형사업장,전국,미세,먼지,다배출,대형,사업장,배출저감,조처,시행,공공부문,사업장,공사장,관용차량,미세,먼지,발생,비상,저감,조치,1단계,관심,2단계,주의,수준,격상,추가적,배출량,감축,추진,국민,생활,주변,미세,먼지,관리,국민들,대형,마트,도서관,박물관,대표적,다중이용시설,실내공기,기준,실내,공기,20%,강화,농촌,지역,확대,영농,폐기물,수거,기간,수거,품목,확대,불법소각,방지,예정,계절관리기간,한시적,유역,지방,환경청,환경감시관,추가,임명,단속인력,확대,첨단,장비,측정,인공지능,AI,빅데이터,스마트,감시,접목,사업장,불법,배출,의심,감시,단속,차량,배출,가스,수도권,서울,인천,경기,특광역시,대전,광주,대구,부산,울산,세종,운행,제한,전기차,수소차,확대,기후부,소속,산하기관,친환경차주차구역,별도,전기차,수소차,사업,전용,주차,구역,시범,운영,중국,대책,계절,관리제,기간,정보,성과,교류,예보,정보,공유,협력,지속</t>
  </si>
  <si>
    <t>사업장,고농도,겨울철,봄철,다배출,특광역시,실내공기,김민석,전기차,수소차,가동중지</t>
  </si>
  <si>
    <t>서풍 유입과 대기 정체로 미세먼지 농도가 높아지는 겨울철과 봄철에 대비해 정부가 올해 미세먼지 관리 계획을 내놨다.
정부는 25일 김민석 국무총리 주재로 미세먼지특별대책위원회를 열고 다가오는 겨울철과 봄철 미세먼지 고농도 시기(올해 12월~내년 3월)에 대응하기 위한 제7차 미세먼지 계절관리제 시행계획을 심의 확정했다. 김 총리는 “그동안 정부와 국민의..</t>
  </si>
  <si>
    <t>http://www.hani.co.kr/arti/society/environment/1231078.html</t>
  </si>
  <si>
    <t>08100401.20251125105003001</t>
  </si>
  <si>
    <t>"매출 부풀리기 불가능" AI 거품론에 7장짜리 반박 서한 보낸 젠슨 황 [지금이뉴스]</t>
  </si>
  <si>
    <t>블랙웰,서한,회계</t>
  </si>
  <si>
    <t>미래엔,엔비디아</t>
  </si>
  <si>
    <t>매출,불가능,AI,거품,7장,반박,젠슨,지금이뉴스,젠슨,인공지능,엔비디아,AI,반도체,선도,기업,글로벌,주주,서한,AI,기업,매출,거품,AI,거품,반박,파악,엔비디아,주주들,팩트,체크,FAQ,문서,AI,거품,AI,스타트업,비용,투자,흐름,단기,현금,악화,잠재,시장,해명,엔비디아,재고,32%,분기,대비,32%,지적,차세대,AI,블랙웰,출시,신제품,선제적,비축,설명,엔비디아,회계,투명,지적,자사,부채,은닉,사례,회계,부정,엔비디아,사업,건전,공시,투명,반박,엔비디아,기업,특정,AI,투자,기업,엔비디아,제품,순환,거래,일각,주장,부인,엔비디아,스타트업,투자,매출,7%,수준,구조적,매출,불가능,해명,영화,빅쇼트,실제,모델,공매,투자,마이클,버리,엔비디아,AI,업체들,AI,업체,거래,미래,사기,평가,최종,수요,주장,오디오ㅣAI앵커,기자ㅣ이승윤,제작ㅣ이은비</t>
  </si>
  <si>
    <t>엔비디아,ai,스타트업,젠슨,차세대,블랙웰,주주들,불가능,업체들,제작ㅣ,제작ㅣ이은비,이승윤,선제적,faq,빅쇼트,기자ㅣ이승윤,신제품,인공지능,지금이뉴스,마이클,반도체,버리</t>
  </si>
  <si>
    <t>인공지능, AI 반도체 선도 기업 엔비디아가 최근 글로벌 주주들에게 보낸 서한을 통해 AI 기업들의 매출에 거품이 있다는 'AI 거품론'을 반박한 것으로 파악됐습니다.
엔비디아는 주주들에게 보낸 '팩트체크 FAQ'라는 문서에서 'AI 거품론'에 대해 "AI 스타트업은 비용 투자가 커서 단기적 현금 흐름은 악화하지만, 잠재 시장이 크다"고 해명했습니다...</t>
  </si>
  <si>
    <t>https://www.ytn.co.kr/_ln/0134_202511251035304344</t>
  </si>
  <si>
    <t>01100101.20251125105002001</t>
  </si>
  <si>
    <t>청주서 50대 여성 퇴근 후 40여일째 실종</t>
  </si>
  <si>
    <t>충북,청주서,청주</t>
  </si>
  <si>
    <t>동원,청주,경찰,형사과장</t>
  </si>
  <si>
    <t>청주,퇴근,여성,40여일,실종,충북,청주,여성,퇴근,40여일,실종,경찰,수사,경찰,어머니,연락,자녀,실종신고,접수,실종자,지난달,청주,회사,자신,SUV차량,퇴근,실종,경찰,A씨,평소,주변,극단,선택,암시,행적,오랫동안,확인,범죄,연관,가능성,주변인물,수사중,경찰,형사과장,팀장,전담수사팀,구성,전담수사팀,헬기,동원,SUV,일대,이동,경로,저수지,야산,수색,A씨,차량,경찰,관계자,가능성,실종자,주변인물,대상,수사,진행,구체적,상황,수사,진행,이삭</t>
  </si>
  <si>
    <t>청주,실종자,a씨,suv,전담수사팀,형사과장,가능성,주변인물,40여일,오랫동안,저수지,팀장,실종신고,수사중,관계자,충북,suv차량,수사,경찰,실종,퇴근,주변,진행,차량,여성,어머니,이삭,경로,이동,인물,가능,자신</t>
  </si>
  <si>
    <t>충북 청주에서 50대 여성이 퇴근 후 40여일 넘게 실종돼 경찰이 수사 중이다.
25일 경찰 등에 따르면 지난달 16일 “어머니와 연락이 되지 않는다”는 자녀의 실종신고가 접수됐다.
실종자는 50대 A씨로 지난달 14일 오후 6시 30분쯤 청주의 한 회사에서 자신의 SUV차량을 타고 퇴근한 이후 실종됐다.
경찰은 A씨가 평소 주변에 극단 선택을 암..</t>
  </si>
  <si>
    <t>https://www.khan.co.kr/article/202511251048011</t>
  </si>
  <si>
    <t>01100701.20251125105002001</t>
  </si>
  <si>
    <t>부산 도심 7개 교량을 자전거로 달리는 ‘세븐브릿지 투어’ 스포츠관광의 새로운 지평 개척</t>
  </si>
  <si>
    <t>완주,북미,광안대교,미국,중화권,일본,유럽,부산,중남미,부산지역,지평,아시아,부산시,대만,도심</t>
  </si>
  <si>
    <t>세븐,CNN,부산시,부산만,한국관광공사,세븐브릿지,세븐브릿지 투어,부산,페스티벌</t>
  </si>
  <si>
    <t>부산,도심,교량,자전거,세븐,브릿지,투어,스포츠관광,지평,개척,부산,도심,해상,교량,구간,자전거,세븐,브릿지,투어,스포츠관광,관광,분야,개척,부산시,투어,세븐,브릿지,결과,개최,성과,보고회,관광,유입,증대,지역경제,활성화,도시,이미지,다방면,의미,성과,확인,25일,해상,부산,도심,연결,교량,개최,투어,세븐,브릿지,포스터,부산시,제공,개최,세븐,브릿지,투어,3000여명,참가자,완주,96.4%,대형,안전사고,성과,기록,부산,글로벌,스포츠,관광,콘텐츠,경쟁력,역량,이벤트,운영,입증,부산,세계,최대,도심해상교량,코스,구성,티켓,판매,개시,매진,진기록,사회관계망서비스,SNS,80만,누적,조회수,기록,관광,상품,검색,세븐브릿지,투어,검색량,행사,상승,전년,대비,8200%,상승,부산,도시,브랜드,가치,견인,수치,한국관광공사,한국,관광데이터랩,참가자,설문,조사,지출액,지역,참가자,기준,평균,관광,소비,38만,조사,8억,소비효과,창출,행사,당일,부산,지역,내국인,방문객,5만,전년,대비,21.9%,증가,관광소비,12.3%,360억,집계,세븐,브릿지,투어,매개,확산,축제,분위기,전반,지역,상권,소비,확장,지역,경제,활성,기여,행사,참가,비율,지역,출신,60%,식음료,운송,숙박,분야,소비,확대,전환,체류,소비,부산지역,소비효과,전년,대비,8.1%,증가,외지인,체류,기간,전년,대비,2.5%,증가,상권,매출,체류일수,긍정적,변화,조사,참가자,만족도,의향,88.4%,추천,의향,88%,종합,만족,83.8%,세븐,브릿지,투어,가능성,장기,관광,수요,확대,가능,파악,중화권,행사,중심지,광안대교,순위,관심,관광지,24위,3위,급상승,미국,CNN,취재,영상,유럽,북미,중남미,아시아,세계,각국,소개,CNN,트래블,소개,국제,관심,확대,성과,세븐,브릿지,투어,경험,바탕,내년,행사,정례,브랜딩,강화,어린,자전거,페스티벌,가족형,생활체육,연계,프로그램,확대,관광패스,숙박,상권,결합,스포츠,관광,패키지,일본,대만,자전거대회,해외,유명,자전거,대회,연계,국제,교류,확대,계획,박형준,시장,세븐브릿지,투어,스포츠관광,파급력,잠재력,미래,성장,확인,부산,대표,콘텐츠,글로벌,스포츠,관광,자리매김,시민,건강,지역,경제,활성,동시,지속가능,동력,도시,성장,발전</t>
  </si>
  <si>
    <t>부산,참가자,세븐브릿지,스포츠관광,지역경제,부산시,관광소비,브릿지,활성화,한국관광공사</t>
  </si>
  <si>
    <t>부산 도심 7개 해상 교량 구간을 자전거로 달리는 ‘세븐브릿지 투어’가 스포츠관광이라는 새로운 관광 분야를 개척했다. 
 부산시는 지난 9월 21일 열린 ‘2025 세븐브릿지 투어’ 개최 성과보고회 결과, 관광유입 증대 지역경제 활성화 도시 이미지 제고 등 다방면에서 의미 있는 성과가 확인됐다고 25일 밝혔다. 
 올해 처음 부산 도심 해상을 연..</t>
  </si>
  <si>
    <t>https://www.segye.com/newsView/20251125506594</t>
  </si>
  <si>
    <t>01100751.20251125104952001</t>
  </si>
  <si>
    <t>CJ푸드빌 뚜레쥬르, ‘캐치! 티니핑’ 케이크 2종 출시 AI 영상편지로 차별화</t>
  </si>
  <si>
    <t>티니핑</t>
  </si>
  <si>
    <t>진주</t>
  </si>
  <si>
    <t>애플,CJ푸드빌,SAMG엔터,뚜레쥬르,아시아투데이,사뿐,프린세스,하츄핑</t>
  </si>
  <si>
    <t>CJ,푸드빌,뚜레쥬르,캐치,티니핑,출시,케이크,AI,영상편지,차별화,아시아투데,이창연,CJ푸드빌,운영,뚜레쥬르,SAMG엔터,대표,재산,IP,캐치,티니핑,캐릭터,활용,케이크,출시,뚜레쥬르,신제품,캐치,티니핑,시리즈,시즌,프린세스,캐치,티니핑,등장,프린세스하츄핑,신규,로열핑,사뿐핑,활용,디자인,캐릭터,스토리,케이크,패키지,시즌,스토리,메인,아이템,캐리어,활용,케이크,받침,레이스,띠지,케이크,입체적,특징,출시,하츄핑,하트,프린세스,초코,딸기,가지,케이크,하트,모양,케이크,코코넛,가루,마무리,중심,하트,케이크,프린세스하츄핑,피규어,케이크,받침,인형,입체적,구성,제품,하츄핑,영상편지,제작,쿠폰,동봉,케이크,받침,부착,쿠폰,뒷면,QR코드,스캔,메시지,인공지능,AI,하츄핑,영상편지,이외,사뿐핑,레이스,프린세스,케이크,사이,딸기,시트,블루베리,크림,베리,콤포트,샌드,제품,사뿐핑,발레,치마,표현,띠지,진주,레이스,사랑,리본픽,사뿐핑,모습,뚜레쥬르,다음달,뚜레쥬르,애플리케이션,사전예약,크리스마스,케이크,사전,예약,진행,하츄핑,하트,프린세스,사뿐핑,레이스,프린세스,2종,포함,사전예약,윈터,홀리데이,시즌,케이크,사전,예약,최대,30%,할인,혜택,제공,사전예약,제품,25일,매장,픽업,CJ,푸드빌,관계자,뚜레쥬르,캐치,티니핑,케이크,사랑,비주얼,특별,출시,사랑,시점,시즌,론칭,특별</t>
  </si>
  <si>
    <t>뚜레쥬르,사뿐핑,하츄핑,사전예약,티니핑,다음달,푸드빌,프린세스하츄핑,관계자,2종,이창연,영상편지,진주,론칭,cj,엔터,인공지능,베리</t>
  </si>
  <si>
    <t>아시아투데이 이창연 기자 = CJ푸드빌이 운영하는 뚜레쥬르가 SAMG엔터의 대표 지적재산(IP)인 '캐치! 티니핑' 캐릭터를 활용한 케이크를 출시한다. 25일 뚜레쥬르에 따르면 이번 신제품은 '캐치! 티니핑' 시리즈 시즌6 '프린세스 캐치! 티니핑'에 등장하는 프린세스하츄핑과 신규 로열핑인 사뿐핑을 활용했다. 디자인에도 캐릭터와 스토리를 담아냈다. 케이..</t>
  </si>
  <si>
    <t>https://www.asiatoday.co.kr/view.php?key=20251125010012911</t>
  </si>
  <si>
    <t>01101101.20251125104938001</t>
  </si>
  <si>
    <t>송언석 "노란봉투법 시행령 개정에 혼선 전면 철회해야"</t>
  </si>
  <si>
    <t>정책위의장,정부,더불어민주당,여야,국회,민생경제협의체,원내대책회,국민의힘</t>
  </si>
  <si>
    <t>송언석,봉투법,시행령,개정,혼선,전면,철회,경제협의체,김도읍,여야,경제,협의체,송언석,국민,원내대표,정부,여당,봉투법,노동조합,3조,개정안,노동,조정법,전면,철회,재개정,촉구,더불어민주당,검토,봉투법,졸속,처리,질타,원내,이날,국회,원내대책회의,봉투법,시행,입법,예고,개정안,노조법,시행령,산업,현장,혼선,지적,경영계,원청,하청,교섭,창구,단일,사실상,노동계,하청노조,교섭권,제한,반발,검토,봉투법,졸속,처리,더불어민주당,입법,폭주,근본적,원인,비판,정부,이날,5일,내년,노조법,시행령,개정안,입법,예고,원내,대통령,총수들,그룹,총수,규제,철폐,완화,가능,지적,신속,정리,산업계,경영계,이야기,기업,투자,의욕,창출,청년,일자리,벼랑,규제,중대재해처벌법,봉투법,규제,일변도,입법,강조,정부,여당,촉구,봉투법,전면,철회,사회,합의,졸속,추진,처리,정년,연장,강행,중단,검토,협의,촉구,강조,김도읍,정책위,의장,국민,처리,내년도,예산안,민생경제협의체,대로,여야,민생,경제,협의체,가동,제1과제,봉투법,폐기</t>
  </si>
  <si>
    <t>봉투법,김도읍,개정안,시행령,송언석,노조법,더불어민주당,일자리,경영계,협의체,경제협의체,예산안,내년도,사실상,교섭권,노동계</t>
  </si>
  <si>
    <t>송언석 국민의힘 원내대표는 25일 정부 여당을 향해 노란봉투법(노동조합 및 노동관계조정법 2 3조 개정안)을 전면 철회하고 즉각 재개정에 나설 것을 촉구했다. 아울러 더불어민주당이 제대로 된 검토 없이 노란봉투법을 졸속 처리했다고 질타했다.
송 원내대표는 이날 국회에서 열린 원내대책회의에서 “노란봉투법 시행을 앞두고 오늘부터 입법 예고되는 노조법 시행령..</t>
  </si>
  <si>
    <t>https://www.hankookilbo.com/News/Read/A2025112510230001408</t>
  </si>
  <si>
    <t>01100401.20251125104937001</t>
  </si>
  <si>
    <t>‘13명 사상’ 제주 우도 돌진사고 운전자 “급발진” 주장</t>
  </si>
  <si>
    <t>우도면,연평리,터미,본섬,여객선,제주시,중경,제주,우도,천진항,제주분원,성산포항</t>
  </si>
  <si>
    <t>제주동부경찰서,경찰,국립과학수사연구원,천진항</t>
  </si>
  <si>
    <t>사상,제주,급발진,돌진,사고,운전자,주장,RPM,차량,전진,경찰,국과수,차량,감식,현장조사,제주,우도,렌터카,급가속,사고,13명,사상자,발생,운전자,급발진,주장,조사,제주동부경찰서,제주,제주시,우도면,연평리,천진항,3명,사망,10명,중경상,교통사고,경찰,조사,회전수,차량,엔진,RPM,차량,급발진,주장,경찰,교통사고,처리,특례법,위반,치사상,혐의,긴급체포,병원,입원,신변,관리,이날,경찰,국립,과학,수사,연구원,제주,분원,도항선,이용,우도,입도,사고,차량,스타리아,렌터카,감식,진행,경찰,관계자,차량,감식,진술,확인,계획,사고,사망자,3명,추가,발생,중상자,응급수술,상태,안정,중환자실,치료,사고,60대,관광객,헬기,병원,이송,사망,24일,천진항,우도면,연평리,운전,스타리아,렌터카,항구,대합실,돌진,지역,거주자,성산포항,제주,본섬,우도,항구,사고,파악,차량,6명,차량,보행자,삼륜차,충돌,전신주,대합실,인근,천진항,여객선,터미널,평소,관광객,차량,혼잡</t>
  </si>
  <si>
    <t>제주,대합실,천진항,우도,운전자,관광객,렌터카,급발진,교통사고,3명,우도면,60대,중상자,제주동부경찰서,연평리,제주시,스타리아,응급수술,중환자실,특례법,삼륜차</t>
  </si>
  <si>
    <t>제주 우도에서 렌터카가 급가속한 사고로 13명의 사상자가 발생한 가운데 60대 운전자는 ‘급발진’을 주장하고 있는 것으로 조사됐다. 
25일 제주동부경찰서에 따르면 전날 제주 제주시 우도면 연평리 천진항에서 3명이 사망하고 10명이 중경상을 입는 교통사고를 낸 이모 씨(62)는 경찰 조사에서 “차량 엔진 회전수(RPM)가 갑자기 올라갔고 그대로 차량..</t>
  </si>
  <si>
    <t>https://www.donga.com/news/Society/article/all/20251125/132834794/1</t>
  </si>
  <si>
    <t>01100901.20251125104937001</t>
  </si>
  <si>
    <t>10등 이내에 10명 LIV골프 "우리 안 죽었다"</t>
  </si>
  <si>
    <t>우승자,도널드 트럼프</t>
  </si>
  <si>
    <t>진로,LIV골프,이대,터내셔널,백악관,LIV,구미,아시안투,스포츠비즈니스저널,DP월드투어</t>
  </si>
  <si>
    <t>10등,LIV,골프,PGA,투어,LIV골프,합병,협상,사실상,도널드,트럼프,미국,대통령,15분,해결,백악관,양쪽,합의,시도,얼굴,PGA,투어,LIV,선수,스카우트,돈줄,고사,작전,로리,매킬로이,통합,작전,성공,한동안,LIV,의지,미국,스포츠비즈니스저널,LIV골프,내년,시즌,대회,상금,달러,달러,증액,예정,보도,개인전,상금,달러,유지,달러,단체전,상금,달러,가치,프랜차이즈,예산,운영,확보,장기적,비즈니스,모델,강화,목적,풀이,노림수,PGA,투어,군비경쟁,상금,달러,PGA,투어,플래그십,이벤트,플레이어스,챔피언십,상금,달러,수준,달러,메이저,대회,격차,스카우트,특급,선수,유망주들,구미,액수,북아일랜드,제2,로리,평가,맥키빈,출전권,PGA,투어,출전,LIV,DP,월드,투어,상위,출전권,PGA,투어,출전,로리,캔터,이적,장유빈,PGA,투어,최종전,진로,아킬레스건,세계,랭킹,포인트,PGA,투어,골프,단체,LIV,경기,형식,랭킹,포인트,LIV,선수,메이저,대회,참가,기회,세계,랭킹,포인트,골프계,재야단체,LIV골프,제도권,진입,대회,72홀,49위,시즌,순위,다년,계약,방출,규정,세계,랭킹,포인트,23일,아시안,투어,PIF,사우디,인터내셔널,집단,시위장,10위,선수,전원,15위,14명,LIV,선수,LIV,대회,개최,코스,유리,압도적,성적,실력,120명,참가,선수,46명,LIV,소속,마스터스,오픈,내셔널,오픈,우승자,출전권,그중,LIV,선수,홍콩오픈,맥키빈,마스터스,티켓</t>
  </si>
  <si>
    <t>liv,pga,로리,인터내셔널,미국,liv골프,최종전,10위,맥키빈,우승자,출전권,도널드,그중</t>
  </si>
  <si>
    <t>PGA 투어와 LIV골프의 합병 협상은 사실상 깨졌다. 올 초 도널드 트럼프 미국 대통령이 “15분이면 해결할 수 있다”며 백악관에 양쪽을 불러 합의를 시도했지만 얼굴만 붉히고 나왔다. PGA 투어는 LIV가 더 이상 대형 선수를 스카우트할 돈줄이 말랐다고 보고 고사 작전을 펴고 있다. 로리 매킬로이는 “통합이 필요 없다”고 했다. 그 작전이 얼추 성공..</t>
  </si>
  <si>
    <t>https://www.joongang.co.kr/article/25384863</t>
  </si>
  <si>
    <t>01100751.20251125104848001</t>
  </si>
  <si>
    <t>김돈곤 청양군수 "지속 가능한 청양형 기본소득 모델 구축"</t>
  </si>
  <si>
    <t>김,김돈곤</t>
  </si>
  <si>
    <t>청양군,충남,청양,칠갑타워,정주,충남학생건강교육센터</t>
  </si>
  <si>
    <t>금성백조,청양복지재단,청양행복누리센터,청양군의회,청양군,충남기후환경교육원,아시아투데이,정산다목적복지관</t>
  </si>
  <si>
    <t>김돈곤,청양,군수,지속,가능,청양,기본,소득,모델,구축,아시아투데이,배승빈,충남,청양군,내년,지역,성장,발전,속도,김돈곤,군수,청양군,의회,본회의,시정,연설,시범사업,농어촌,기본,소득,시범,사업,핵심,전략,강조,방향,내년,군정,5678억,규모,예산안,설명,군수,시범사업,농어촌,기본,소득,시범,사업,단순,2년,시범사업,청양군,10년,결정,전략적,군정,역량,총동원,내년,예산,5678억,일반,회계,특별,회계,구성,군수,예산,증가,군민,직결,분야,효율적,재정,배분,진행,설명,시범사업,농어촌,기본,소득,시범,사업,재정,부담,지방교부세,회복세,도비,확보,개편,재정,구조,병행,만큼,시범,사업,재정,부담,지속,가능,기본,소득,모델,자신감,분야,농업,경제,문화관광,공공질서,안전,보건,교통,물류,지역,미래,직결,분야,예산,확대,청양군,정주,매력,농업,경쟁력,지역,경제,활력,안전성,이동,편의,전반,지역,경쟁력,동시,전략,판단,필요성,효율,검토,결과,판단,행정,분야,감액,재정,운영,선택,집중,실현,군수,방향,내년,군정,전략,제시,정주,환경,개선,지역,활력,경쟁력,농업,구축,농업,지속,성장,구조,확립,번째,군민,체감,복지,서비스,확대,확대,생활,인구,지역,경제,활성,강화,공동체,역량,확대,주민,참여,청양군,성과,분야,내년,지속,강조,예정,시범사업,농어촌,기본,소득,시범,사업,성공,추진,핵심과제,군정방향,의식,추진,동력,8기,성과,민선,강조,군수,공모,사업,6835억,국비,도비,확보,4개소,단위,공공,기관,역사,청양군,행정,진전,평가,내년,충남학생건강교육센터,충남기후환경교육원,3월,운영,칠갑타워,칠갑지구,야간,경관,조성,사업,금성백조,민영,골프장,완공,관광,인프라,활성화,지역,경제,활성,기여,전망,청양복지재단,설립,청양행복누리센터,정산,다목적,복지관,건립,체계,맞춤,복지,서비스,강화,군수,시범사업,농어촌,기본,소득,시범,사업,청양군,인구,경제,농업,구조,근본적,변화,가능성,시범,사업,종료,기본소득,지속,모델,청양,정책,전국,사례,자리,강조,지역,성장,발전,군민,성과,안주,변화,도전,청양</t>
  </si>
  <si>
    <t>청양군,농어촌,시범사업,청양,기본소득,경쟁력,5678억,김돈곤,칠갑,본회의,충남</t>
  </si>
  <si>
    <t>아시아투데이 배승빈 기자 = 충남 청양군이 내년에도 지역 성장과 발전의 속도를 높인다. 김돈곤 군수는 25일 청양군의회 본회의 시정연설에서 농어촌 기본소득 시범사업을 핵심 전략으로 강조하며 내년 군정 방향과 5678억 원 규모의 예산안에 대해 설명했다. 김 군수는 "농어촌 기본소득 시범사업은 단순한 2년짜리 시범사업이 아니라 청양군 향후 10년을 결정할..</t>
  </si>
  <si>
    <t>https://www.asiatoday.co.kr/view.php?key=20251125010012895</t>
  </si>
  <si>
    <t>01100751.20251125104848002</t>
  </si>
  <si>
    <t>[포토] 나경원 위원장 '국민의힘 지방선거기획단 연석회의 발언'</t>
  </si>
  <si>
    <t>국회,기획단 연석회의 발언,나경원#국민의힘 지방선거총괄기획단,아시아투데이,지방선거총괄기획단</t>
  </si>
  <si>
    <t>나경원,위원장,국민의힘,지방,선거,기획단,연석회의,발언,아시아투데이,이병화,나경원,국민의힘,지방,선거,총괄,기획단,위원장,국회,지방선거총괄기획단,시장,소속,군수,구청장,연석회의,발언</t>
  </si>
  <si>
    <t>기획단,국민의힘,위원장,연석회의,나경원,지방선거총괄기획단,아시아투데이,이병화,구청장,소속,국회,선거,발언,지방,시장,군수,총괄</t>
  </si>
  <si>
    <t>아시아투데이 이병화 기자 = 나경원 국민의힘 지방선거총괄기획단 위원장이 25일 국회에서 열린 지방선거총괄기획단 및 당 소속 시장 군수 구청장 연석회의에서 발언을 하고 있다.
[아시아투데이 이병화]</t>
  </si>
  <si>
    <t>https://www.asiatoday.co.kr/view.php?key=20251125010012908</t>
  </si>
  <si>
    <t>01100101.20251125104807001</t>
  </si>
  <si>
    <t>김민석 “내란 심판 정리에 어떤 타협, 지연도 있어선 안 돼”</t>
  </si>
  <si>
    <t>사회대개혁위원회,정부,사회민주당,정부서울청사,조국혁신당,국무총리,총리실,행정부</t>
  </si>
  <si>
    <t>심판,김민석,내란,정리,타협,지연,김민석,국무총리,내란,심판,정리,타협,지연,총리,이날,정부서울청사,국무,회의,발언,일주일,예산안,법정,처리,기한,계엄,내란,발발,1년,총리,국회,예산심,결과,존중,시한,처리,민생회복,차질,만전,신속,내란,정리,성장,도약,국민,명령,당부,총리,내란,세력,나라,법정,내란,세력,모습,지지부진,국민,현실,지적,총리,국민,행정부,행정부,책임,분야,내란,극복,국민,주권,실현,국민,총리,대통령님,순방,중동,아프리카,귀국,내란,국제,사회,복귀,국익,중심,실용,외교,강국,글로벌,책임,위상,정상외교,성과,내각,부처,전력투구,국무회의,설치,이날,사회대,개혁,위원회,운영,규정안,포함,대통령령,18건,법률안,일반,안건,심의,의결,사회대개혁위원회,국정과제,이재명,정부,국정,시민사회,각계,인사,광장대선연합정치시민연대,정당,더불어민주당,조국혁신당,진보당,기본소득당,사회민주당,대선,5월,공동선언문,계기,총리실,절차,마무리,위원회,대로,내달,정식,출범,계획</t>
  </si>
  <si>
    <t>위원회,국무회의,사회대개혁위원회,김민석,법률안,중동,아프리카,이재명,사회대,행정부,선언문,기본소득당,진보당,총리실,대통령령,조국혁신당,공동선언문,18건,규정안,광장대선연합정치시민연대,더불어민주당,예산심,일주일,정상외교,사회민주당,민생회복,전력투구</t>
  </si>
  <si>
    <t>김민석 국무총리는 25일 “내란의 심판과 정리에는 어떤 타협도 지연도 있어선 안 된다”고 밝혔다.
김 총리는 이날 오전 정부서울청사에서 열린 국무회의 모두발언에서 “일주일 후면 예산안도 법정 처리기한이고, 계엄 내란이 발발한 지도 1년이 된다”며 이같이 말했다.
김 총리는 “국회의 예산심의 결과를 존중하되, 시한 내에 처리돼서 민생회복에 차질이 없도..</t>
  </si>
  <si>
    <t>https://www.khan.co.kr/article/202511251047001</t>
  </si>
  <si>
    <t>01100101.20251125104806002</t>
  </si>
  <si>
    <t>충남 당진서 아프리카돼지열병 발병에 전국 위기경보 ‘심각’ 상향</t>
  </si>
  <si>
    <t>예산,연천,아산,충남,경기,초동방역,당진</t>
  </si>
  <si>
    <t>동원,농업혁신정책실장,정부,자원,중앙사고수습본부,중수본,서산</t>
  </si>
  <si>
    <t>충남,당진서,아프리카,돼지열병,발병,전국,위기,경보,상향,충남,당진,ASF,발병,정부,아프리카,돼지,열병,ASF,경보,전국,위기,단계,상향,아프리카,돼지열병,중앙,사고,수습,본부,이날,충남,당진,지역,돼지,농가,ASF,양성,최종,확인,중수본,이날,전국,지역,경보,ASF,위기,단계,상향,조정,발병,돼지,농장주,폐사,돼지,동물병원,진료,의뢰,판정,이날,양성,ASF,발병,연천,2개월,전국,기준,사례,번째,확진,충남,발생,중수본,발병,농장,초동방역팀,파견,출입,통제,돼지,마리,처분,방역차,31대,소독,자원,동원,충남,당진,서산,예산,아산,소재,돼지,농장,집중적,소독,중수본,전국,이날,48시간,돼지농장,시간,돼지,농장,도축장,사료공장,종사자,축산,시설,차량,일시,지동,중지,명령,발령,역학관계,대상,돼지,농장,임상,정밀검사,이동제한,해제,임상,검사,진행,김정욱,농업,혁신,정책,실장,발생,5건,아프리카돼지열병,경기,북부,발생,규모,우리나라,돼지,사육,충남,발생,사안,중대,가능성,전국,확산,가능,가용,자원,총동원,방지,아프리카,돼지열병,확산,총력</t>
  </si>
  <si>
    <t>발병,아프리카돼지열병,충남,돼지농장,asf,아프리카,중수본,돼지열병,우리나라,당진,김정욱,연천,당진서</t>
  </si>
  <si>
    <t>충남 당진에서 ASF가 발병하면서 정부가 25일 아프리카돼지열병(ASF) 전국 위기 경보를 ‘심각’ 단계로 상향했다.
아프리카돼지열병 중앙사고수습본부는 이날 충남 당진 지역의 한 돼지 농가에 ASF 양성이 최종 확인됐다고 밝혔다. 이에 중수본은 이날부터 전국 모든 지역에 ASF 위기 경보를 ‘심각’ 단계로 상향 조정했다.
발병 돼지농장주는 전날 돼지..</t>
  </si>
  <si>
    <t>https://www.khan.co.kr/article/202511251047011</t>
  </si>
  <si>
    <t>01100101.20251125104806001</t>
  </si>
  <si>
    <t>16년간 어머니 병간호한 두 아이 엄마 5명에 뇌사 장기기증</t>
  </si>
  <si>
    <t>16년,어머니,병간호,5명,아이,엄마,뇌사,장기,기증,한국장기조직기증원,이지원씨,뇌사,장기기증,5명,생명,하늘,25일,보도자료,이씨,두통,의식,병원,긴급,이송,의식,회복,뇌사,판정,이씨,가족,동의,심장,폐장,간장,신장,양측,기증,수술,가톨릭대학교,성빈센트병원,진행,기증원,가족,이씨,죽음,상황,이씨,마음,나중,아이들,엄마,마지막,기억,생명,천사,사람,생각,마음,기증,결심,이씨,경기도,안양시,막내,성격,주변,사람,사람,사람,디자,회사,결혼,자녀,2007년,뇌출혈,친정어머니,16년,정성,병간호,남편,서준혁,사랑,아내,지원,나중,세상,자유,바람,소원,하늘,걱정,그동안,가족,고생,수고,사랑,기억,사랑</t>
  </si>
  <si>
    <t>이씨,병간호,5명,성빈센트병원,뇌출혈,보도자료,이지원씨,친정어머니,가톨릭대학교,안양시,조직기,디자,기증원,서준혁,그동안,이지원,한국,한국장기조직기증원,경기도,아이들,장기기증,기증,뇌사,가족,사람,의식,사랑,하늘,나중,장기,생명,아이,마음,엄마</t>
  </si>
  <si>
    <t>한국장기조직기증원은 “이지원씨(45)가 뇌사 장기기증으로 5명의 소중한 생명을 살리고 하늘의 별이 되어 떠났다”고 25일 알렸다.
보도자료를 보면, 이씨는 지난 8월 12일 심한 두통을 느낀 뒤 곧 의식을 잃고 쓰러져 병원으로 긴급 이송됐다. 의식을 회복하지 못해 뇌사 판정을 받았다. 이씨는 가족 동의로 심장, 폐장, 간장, 신장(양측)을 기증했다. ..</t>
  </si>
  <si>
    <t>https://www.khan.co.kr/article/202511251047021</t>
  </si>
  <si>
    <t>08100401.20251125104803001</t>
  </si>
  <si>
    <t>김건희 특검, '오세훈 측근' 강철원 김한정 소환</t>
  </si>
  <si>
    <t>오세훈,김한정,강,김건희,오 시장,명태균</t>
  </si>
  <si>
    <t>미래한국연구소,YTN,특별검사팀</t>
  </si>
  <si>
    <t>김건희,특검,오세훈,측근,강철원,김한정,소환,김건희,특별,검사,오세훈,서울,시장,사건,여론,조사,비용,대납,의혹,측근,소환,특검,25일,강철원,서울시,부시장,시장,후원자,김한정,피의자,신분,소환,조사,부시장,명태균,여론조사,차례,의뢰,질문,출석,김한정,자신,이름,송금,여론조사,대납,반문,시장,2021년,실소유,미래한국연구소,여론,조사,차례,제공,비용,대납,혐의,의혹,제기,명태균,자신,부시장,시장,소통,주장,시장,캠프,신뢰,판단,비용,지급,입장,YTN</t>
  </si>
  <si>
    <t>김한정,여론조사,오세훈,명태균,부시장,김건희,강철원,300만,미래한국연구소,한국연구소,실소유,피의자,서울,서울시,후원자,ytn,시장,비용,조사,소환,의혹,대납,특검,측근,자신,차례,제공,여론,입장,미래,주장,질문,신뢰,의뢰,특별,지급</t>
  </si>
  <si>
    <t>김건희 특별검사팀이 오세훈 서울시장의 여론조사 비용 대납 의혹 사건과 관련해 두 측근을 소환했습니다.
특검은 오늘(25일) 오전 강철원 전 서울시 부시장과 오 시장의 오랜 후원자인 김한정 씨를 피의자 신분으로 소환해 조사하고 있습니다.
강 전 부시장은 명태균 씨에게 여론조사를 몇 차례 의뢰했는지 묻는 질문에 한 적이 없다고 답했습니다.
이어 출석한..</t>
  </si>
  <si>
    <t>https://www.ytn.co.kr/_ln/0103_202511251046551192</t>
  </si>
  <si>
    <t>08100401.20251125104801001</t>
  </si>
  <si>
    <t>땡큐,구글,AI,거품론,코스피,코스닥,상승,앵커,코스피,2%,3,900선,출발,상승세,외국인,순매도,시가,총액,2위,삼성전자,SK하이닉스,3%,급등,강세,취재기자,연결,증시,소식,류환홍,코스피,코스피,초반,기세,얼마쯤,상승폭,턱밑,3,890선,코스피,2.5%,3,942,출발,순매도,외국인,매수,지수,상승,삼성전자,이틀,강세,하락,SK하이닉스,상승세,삼성전자,101,400원,SK하이닉스,550,000원,상승,기관,외국인,동반,매수,개인,차익,실현,순매도,코스닥,1.3%,출발,상승세,코스피,시장,외국인,기관,동반,매수,개인,순매도,코스피,코스닥,상승세,전환,간밤,뉴욕,증시,지수,상승,영향,구글,최신,AI,모델,제미나이,호평,AI,거품,이사들,미국,연방,준비,제도,이사,기준,금리,인하,시사,발언,투자심리,자극,증시,반등,환율,불안,서울,외환,시장,달러,환율,1.9원,1,475.2원,출발,저녁,진입,가능성,배제,환율,1,470원,연속,외환당국,국민연금,구원투수,투입,국민연금,580조,보유,환율,영향,외환시장,한국은행,달러,조달,한은,외환스와프,한도,확대,환차손,환율,안정,기여,전략,환헤지,방식,거론,국민연금,국민,노후,자산,동원,만큼,국민,연금,신중,반론,국민연금,투자,수익,외환시장,안정,묘수,외환당국,고심,YTN</t>
  </si>
  <si>
    <t>코스피,국민연금,순매도,상승세,삼성전자,외국인,코스닥,미국,구글,ai,하이닉스,만큼,외환시장,환헤지,제미나이,sk하이닉스,외환당국,턱밑,거품론,서울,류환홍,470원,가능성,외환스와프,한은</t>
  </si>
  <si>
    <t>[앵커]
코스피가 2% 이상 오른 3,900선에서 출발해 상승세를 이어가고 있습니다.
외국인이 순매도로 돌아왔고, 시가총액 1위와 2위인 삼성전자와 SK하이닉스는 3% 이상 급등하는 등 강세입니다.
취재기자를 연결해 증시 소식 알아봅니다. 류환홍 기자!
코스피 장 초반 기세가 좋은데 현재는 얼마쯤 올라왔습니까?
[기자]
현재는 상승폭이 다소 줄어..</t>
  </si>
  <si>
    <t>https://www.ytn.co.kr/_ln/0102_202511251037042616</t>
  </si>
  <si>
    <t>01100501.20251125104759001</t>
  </si>
  <si>
    <t>은평구, ‘AI-IoT 전동보장구 이동안전 플랫폼’ 행안부장관상 수상</t>
  </si>
  <si>
    <t>서울,은평구,은평을</t>
  </si>
  <si>
    <t>행정안전부,노인복지관,은평구,행안부,한국지역정보개발원,은평구청장,KLID,IoT</t>
  </si>
  <si>
    <t>은평구,AI-IoT,전동,보장구,이동,안전,플랫폼,행안부,장관,수상,자동신고,전동,보장구,사고,자동,신고,CCTV,연계,신고,체계,구축,스마트,안전망,주민,지자체,민간,협력,데이터,강화,이동약자,안전,도로,환경,개선,창출,서울,은평구,KLID홀,한국지역정보개발원,KLID,성과공유회,데이터,지역,해결,공감e,사업,인공지능,사물인터넷,AI-IoT,전동,보장구,이동,안전,플랫폼,구축,성과,행정안전부,장관,25일,은평구,전동,보장구,이용자,사고,위험,이동환경,개선,AI-IoT,안전망,구축,주민,지방자치단체,민간기업,협업,구조,마련,데이터,모델,지역,해결,종합,평가,점수,은평구,IoT,센서,전동보장구,부착,사고,자동,감지,관제센터,연계,적용,알람,안전사고,발생,자동,전송,영상,주변,CCTV,즉시,표출,신고,다매체,연계,지역,장애인자립생활센터,노인복지관,제공,생활,데이터,AI,정책,수립,자료,이용,3만,주행,경로,데이터,충격,강도,지역,이동,불편,도로,정비,구간,도출,주민,참여,확대,전동,보장구,이용자,복지기관,자문,기관,구성,해결단,운영,정기,회의,현장점검,진행,전동,보장구,시범,참여자,누리집,안내,복지기관,모집,참여자들,전동보장구,가능성,사고,발생,가능,부담,이동,자체,집중,평가,구축,이동안전,플랫폼,사고,발생,초기,이동약자,안전,효과,구축,안전망,수집,데이터,활용,노면,파손,위험,요인,개선,이용자들,발생,신속,위급,상황,발생,조치,이동,심리,안정감,예정,김미경,은평구청장,AI,IoT,이동약자,안전,개선,사업,행안부장관상,주민,참여,데이터,해결,만큼,성과,지역사회,결과,정책,주민,체감,데이터,확대,안전,이동,은평,스마트,도시,실현</t>
  </si>
  <si>
    <t>전동보장구,은평구,이용자,안전망,이동약자,보장구,한국지역정보개발원,참여자,iot,행안부장관상,이동안전,안정감,복지기관</t>
  </si>
  <si>
    <t>전동보장구 사고 자동신고 CCTV 연계 119 신고체계 구축 등 스마트 안전망 구현
주민 지자체 민간 협력 기반 데이터 분석으로 이동약자 안전 강화와 도로환경 개선 성과 창출
서울 은평구는 지난 20일 한국지역정보개발원 KLID홀에서 열린 성과공유회에서 ‘2025년 데이터 기반 지역 문제해결(공감e가득) 사업’에서 인공지능-사물인터넷(AI-IoT) 기..</t>
  </si>
  <si>
    <t>https://www.munhwa.com/article/11549356?ref=kpf</t>
  </si>
  <si>
    <t>01100751.20251125104755001</t>
  </si>
  <si>
    <t>카카오 이모티콘 14주년 누적 이모티콘 수 85만 개 발신량 3000억 건 돌파</t>
  </si>
  <si>
    <t>꺅두기,도룽이,곽철이,헐랭이물개,김지현,조구,토심,왕방구,이모티콘</t>
  </si>
  <si>
    <t>개성,가나</t>
  </si>
  <si>
    <t>카카오,오니기리,아시아투데이</t>
  </si>
  <si>
    <t>14주년,카카오,이모티콘,주년,누적,이모티콘,85만,발신량,3000억,돌파,아시아투데이,이서연,카카오,이모티콘,출시,주년,이모티콘,누적,개별,85만,누적,발신량,3000억,카카오,25일,현황,공개,확대,창작자,협업,이용자,대화,경험,강화,시도,카카오,신규,IP,이모티콘,한편,무료,이모티콘,제공,확대,시작,정기,무료,제공,이벤트,153종,이모티콘,누적,다운로드,6800만,이모티콘,이용,이모티콘,플러스,이벤트,차례,체험,진행,누적,경험자,2000만,기록,카카오,14주년,생일,파티,콘셉트,특별,페이지,참여,이벤트,운영,이용자들,오븐,케이크,14초,생일,케이크,게임,참여,게임,결과,해시태그,SNS,공유,이벤트,페이지,댓글,추첨,1만,이용권,이모티콘,플러스,무료,제공,작가들,인기,캐릭터,작가,참여,가나디,슈야,토야,토심,극락,쿼카,오니기리,눈멍,곽철이,기니,조구,똥개,도룽,왕방구,장군,헐랭이물개,캐릭터,작가들,개성,축하,이미지,공개,김지현,카카오,이모티콘,리더,카카오,이모티콘,14년,사랑,창작자들,개성,작품,이용자들,관심,덕분,창작자,기회,이용자,즐거움,서비스,고도화</t>
  </si>
  <si>
    <t>이용자,창작자,주년,3000억,85만,14주년,아시아투데이,이용자들,이서연,작가들,김지현,발신량,고도화</t>
  </si>
  <si>
    <t>아시아투데이 이서연 기자 = 카카오 이모티콘이 출시 14주년을 맞았다. 누적 개별 이모티콘 수는 85만개, 누적 발신량은 3000억건을 넘어섰다. 카카오는 25일 이같은 현황을 공개하며 창작자 협업 확대와 이용자 대화 경험 강화를 위해 다양한 시도를 이어왔다고 밝혔다. 올해 카카오는 신규 IP 기반 이모티콘을 꾸준히 선보이는 한편 무료 이모티콘 제공을 ..</t>
  </si>
  <si>
    <t>https://www.asiatoday.co.kr/view.php?key=20251125010012904</t>
  </si>
  <si>
    <t>01100751.20251125104755002</t>
  </si>
  <si>
    <t>[포토] 지방선거기획단 연석회의 발언하는 나경원 위원장</t>
  </si>
  <si>
    <t>국회,나경원#국민의힘 지방선거총괄기획단,아시아투데이,지방선거기획단 연석회의,지방선거총괄기획단</t>
  </si>
  <si>
    <t>발언,지방,선거,기획단,연석회의,나경원,위원장,아시아투데이,이병화,나경원,국민의힘,지방,선거,총괄,기획단,위원장,국회,지방선거총괄기획단,시장,소속,군수,구청장,연석회의,발언</t>
  </si>
  <si>
    <t>연석회의,기획단,위원장,지방선거총괄기획단,나경원,이병화,아시아투데이,국민의힘,구청장,지방,소속,국회,발언,선거,시장,군수,총괄</t>
  </si>
  <si>
    <t>https://www.asiatoday.co.kr/view.php?key=20251125010012906</t>
  </si>
  <si>
    <t>01100901.20251125104729001</t>
  </si>
  <si>
    <t>미세먼지의 계절이 왔다 “작년 겨울보다 짙을 듯 석탄발전 17기 가동 중지”</t>
  </si>
  <si>
    <t>올겨울,중국,일평,경기,밤사이,초미,호남,인천,충청,수도권</t>
  </si>
  <si>
    <t>한국환경공단,정부,서울,대기질통합예보센터,정부서울청사,국립환경과학원,특별위원회</t>
  </si>
  <si>
    <t>미세먼지,계절,겨울,석탄발전,중지,가동,미세먼지,중국,미세,먼지,황사,유입,영향,수도권,중심,미세,먼지,발생,정부,올겨울,미세,먼지,겨울,가능성,계절관리제,시행,한국환경공단,이날,10시,기준,서울,일평균,미세,먼지,농도,나쁨,36~75,수준,기록,수준,미세,먼지,주의보,발령,경기,인천,충청,호남,지역,수준,미세,먼지,농도,미세,먼지,발생,서쪽,밤사이,물질,중국발,대기,오염,황사,유입,미세,먼지,농도,지역,상대적,입자,미세먼지,황사,영향,고농도,유지,전국,황사비,가능성,국립,환경,과학원,대기질,통합,예보,센터,청정,북서,기류,유입,초미세먼지,지역,농도,예상,미세먼지,PM10,황사,영향,농도,예보,올겨울,미세,먼지,석탄,발전,가동,중지,본격적,미세,먼지,시즌,돌입,정부,대응,정부,정부,주재,김민석,국무총리,미세,먼지,대책,특별,위원회,시행계획,계절,관리,시행,계획,심의,확정,정부,올겨울,기상,여건,영향,겨울,미세,먼지,발생,가능성,올겨울,초미세,먼지,평균,농도,전년,확률,확률,30%,수준,전망,확률,20%,계절관리제,강화,농도,미세,먼지,평균,1년,계절관리제,5%,계절관리제,미세,먼지,농도,12월,이듬해,대기,오염,물질,배출,관리,제도,2019년,김민석,총리,그동안,지속,노력,고농도,미세,먼지,농도,개선,겨울철,기상,전망,전년,미세,먼지,불리,계절,관리제,기간,미세,먼지,농도,달성,최선,노력,집중,정부,공공,석탄,발전,전년,계획,증가,최대,가동,정지,계획,최대,출력,80%,제약,추진,배출,가스,차량,운행,제한,6차,수도권,특별,광역시,대상,시행,중국,정보,미세,먼지,예보,공유,협력,지속,1차관,금한승,기후,에너지,환경부,계절관리기간,중국,계절,관리,기간,정보,교류,자리,고위급,대화,추진</t>
  </si>
  <si>
    <t>미세먼지,계절관리제,고농도,올겨울,중국,중국발,김민석,석탄발전,금한승,가능성,주의보,이듬해,그동안,고위급,국무총리,겨울철,수도권,계절관리기간</t>
  </si>
  <si>
    <t>25일 중국발 미세먼지와 황사 유입의 영향으로 수도권을 중심으로 고농도 미세먼지가 발생했다. 정부는 올겨울 미세먼지가 지난해 겨울보다 짙을 가능성이 크다고 보고 더 강력한 계절관리제를 시행하기로 했다. 
 한국환경공단에 따르면, 이날 오전 10시를 기준으로 서울의 일평균 초미세먼지(PM2.5) 농도는 71㎍/㎥로 ‘나쁨’(36~75㎍/㎥) 수준을 기..</t>
  </si>
  <si>
    <t>https://www.joongang.co.kr/article/25384862</t>
  </si>
  <si>
    <t>01101101.20251125104726001</t>
  </si>
  <si>
    <t>법정 모독으로 감치 재판 받으면서도 또... 김용현 변호인들 대체 어땠기에 [오늘 이슈전파사]</t>
  </si>
  <si>
    <t>이정환,김광영,안재용,이상민,김용현</t>
  </si>
  <si>
    <t>고성,목</t>
  </si>
  <si>
    <t>인턴,유튜브,슬로우뉴스,국방부,다스,한국일보,화요,이슈전파사</t>
  </si>
  <si>
    <t>법정,모독,감치,재판,김용현,변호인,이슈전파사,혐의,중요,임무,종사,재판,김용현,국방부,장관,변호인들,법정,모독,행위,도마,법관,조롱,고성,막말,평가,행위,한국일보,시사,유튜브,이슈전파사,와이킥킥,화요,고정,코너,대표,이정환,슬로우,이상민,크리에이터,킥맨,출연,이슈전파사,유튜브,실시간,시청,인터뷰,이슈전파사,한국일보,유튜브,확인,이슈전파사,콘텐츠,저작,한국일보,인용,출처,이슈전파사,시사,유튜브,구독,www.youtube.com,thehankookilbo,사람들,진행,구성,김지은,출연,대표,이정환,슬로우,이상민,크리에이터,PD,안재용,김광영,PD,AD,이예원,최지원,인턴,PD,디자인,전세희,모션그래퍼</t>
  </si>
  <si>
    <t>이슈전파사,유튜브,한국일보,이정환,최지원,김용현,변호인,pd,김광영,김지은,변호인들,전세희,이예원,사람들,고성,thehankookilbo,막말,이상민,안재용,와이킥킥,국방부,감치,킥맨,실시간,모션그래퍼</t>
  </si>
  <si>
    <t>내란 중요임무 종사 혐의로 재판을 받는 김용현 전 국방부 장관의 변호인들의 잇단 ‘법정 모독’ 행위가 도마에 올랐다. 법관을 향한 조롱과 고성, 막말이 도를 넘었다는 평가다.
이들의 행위, 무엇이 문제이고 왜 엄중히 다스려야 할까. 한국일보 시사 유튜브 ‘이슈전파사’ 화요 고정코너 ‘와이킥킥’에서 짚어본다. ‘와이킥킥’은 이정환 슬로우뉴스 대표, 이상민..</t>
  </si>
  <si>
    <t>https://www.hankookilbo.com/News/Read/A2025112510090000039</t>
  </si>
  <si>
    <t>01100751.20251125104654001</t>
  </si>
  <si>
    <t>[포토] 국민의힘 '지방선거총괄기획단-시장 군수 구청장 연석회의'</t>
  </si>
  <si>
    <t>국민의힘,국회,나경원#국민의힘 지방선거총괄기획단,아시아투데이,연석회의,지방선거총괄기획단</t>
  </si>
  <si>
    <t>국민의힘,지방,선거,총괄,기획단,시장,군수,구청장,연석회의,아시아투데이,이병화,나경원,국민의힘,지방,선거,총괄,기획단,위원장,국회,지방선거총괄기획단,시장,소속,군수,구청장,연석회의,발언</t>
  </si>
  <si>
    <t>기획단,위원장,지방선거총괄기획단,연석회의,아시아투데이,이병화,나경원,국민의힘,구청장,시장,군수,지방,소속,국회,선거,총괄,발언</t>
  </si>
  <si>
    <t>https://www.asiatoday.co.kr/view.php?key=20251125010012902</t>
  </si>
  <si>
    <t>01100801.20251125104611001</t>
  </si>
  <si>
    <t>제주 우도 렌터카 사고 운전자 “RPM이 갑자기 올라갔고 그대로 앞으로 갔다” 급발진 주장</t>
  </si>
  <si>
    <t>제주,렌터카,사고,운전자,RPM,급발진,주장,관광객,사망,13명,사상자,발생,제주,승합차,사고,운전자,급발진,주장,제주경찰청,이날,천진항,제주시,우도,제주경찰청,도로교통공단,국립,과학,수사,연구소,제주,분원,승합차,사고,현장,합동,감식,진행,천진항,제주시,우도면,도착,도항선,승합차,속도,주행,보행자들,사고,발생,사고,탑승자,사고,차량,보행자,3명,중상,경상,10명,부상,사고,차량,방파제,좌회전,급가속,150m가량,질주,사고,사고,차량,기둥,도항선,대합실,도로,표지판,운전자,사고,차량,운전자,수치,음주,검사,결과,음주,파악,경찰,차량,운전자,병원,교통사고,처리,특례법,위반,치사상,혐의,긴급체포,입원,치료,경찰,조사,차량,RPM,차량,진술,급발진,주장,경찰,자체적,역학조사,증거,수집,한편,국립,과학,수사,연구원,협의,긴급,차량,정밀,감정,의뢰,예정</t>
  </si>
  <si>
    <t>운전자,제주시,제주경찰청,제주,도항선,승합차,급발진,보행자,경상,관광객,3명,우도면,대합실,천진항,우도,렌터카,급가속,150m가량,역학조사,좌회전,교통사고,특례법,치사상,연구원</t>
  </si>
  <si>
    <t>관광객 3명이 사망하는 등 13명의 사상자가 발생한 제주 우도 승합차 돌진 사고 운전자가 ‘급발진’을 주장하는 것으로 알려졌다. 
25일 제주경찰청에 따르면 이날 오전 제주시 우도 천진항에서 제주경찰청과 도로교통공단, 국립과학수사연구소 제주분원 등이 승합차 돌진 사고 현장 합동 감식을 진행 중이다. 
전날 오후 2시 48분쯤 제주시 우도면 천진항..</t>
  </si>
  <si>
    <t>https://www.chosun.com/national/regional/2025/11/25/RV6EV47CRFF7XP36O7LGBTVTJU/?utm_source=bigkinds&amp;utm_medium=original&amp;utm_campaign=news</t>
  </si>
  <si>
    <t>08100101.20251125104611001</t>
  </si>
  <si>
    <t>강원,금융,기관,감소,여신,수신,증가,확대,증가,강원,지역,금융,기관,여신,감소,전환,수신,증가,확대,한국은행,강원,본부,수신,동향,9월,강원,금융,기관,여신,가계,대출,중심,354억,감소,전환,금융기관,강원,금융,기관,수신,요구불예금,중심,증가,확대</t>
  </si>
  <si>
    <t>강원,한국은행,354억,금융기관,680억,요구불,요구불예금,수신,증가,여신,감소,중심,기관,확대,지역,금융,전환,예금,대출,가계,본부,동향</t>
  </si>
  <si>
    <t>[KBS 춘천]
올해 9월 강원 지역 금융기관의 여신은 감소로 전환하고, 수신은 증가 폭이 확대된 것으로 나타났습니다.
한국은행 강원본부가 발표한 강원 지역 금융기관 여 수신 동향을 보면, 올해 9월, 강원 금융기관의 여신은 가계 대출을 중심으로 354억 원 감소로 전환했습니다.
올해 9월 강원 금융기관의 수신은 요구불예금을 중심으로 1조 3,680..</t>
  </si>
  <si>
    <t>https://news.kbs.co.kr/news/view.do?ncd=8416213&amp;amp;ref=DA</t>
  </si>
  <si>
    <t>08100101.20251125104610001</t>
  </si>
  <si>
    <t>강원, 어촌 어항 현대화 사업에 2,500억 투입</t>
  </si>
  <si>
    <t>강원도,강원</t>
  </si>
  <si>
    <t>현대,해양수산부</t>
  </si>
  <si>
    <t>강원,어촌,어항,현대,사업,투입,강원,어촌,사업,어항,현대,2,000억,투자,해양수산부,어항,재배치,어항,관광,어항,조성,어업인,생활,확충,사업,개별,국비,지방비,투자,어촌,사업,대상,어항,30%,사업,내년,2030년,5년</t>
  </si>
  <si>
    <t>지방비,500억,강원,현대,어업인,해양수산부,재배치,어항,사업,어촌,투자,조성,투입,개별,대상,생활,해양,확충,내년,수산,국비,관광</t>
  </si>
  <si>
    <t>[KBS 춘천]
강원도 19개 어촌, 어항 현대화 사업에 2,000억 원 이상 투자됩니다.
해양수산부는 어항 기능 재배치와 관광어항 조성, 어업인 생활 기반 확충 등 19개 개별 사업에 국비와 지방비 2,500억 원을 투자합니다.
사업 대상 어촌과 어항은 전체 64곳 가운데 30%입니다.
사업은 내년부터 2030년까지 5년 동안 이뤄집니다.</t>
  </si>
  <si>
    <t>https://news.kbs.co.kr/news/view.do?ncd=8416210&amp;amp;ref=DA</t>
  </si>
  <si>
    <t>08100101.20251125104610002</t>
  </si>
  <si>
    <t>중기청, 중소기업 ‘혁신바우처’ 대상 모집</t>
  </si>
  <si>
    <t>중기청,강원지방중소벤처기업청</t>
  </si>
  <si>
    <t>중기청,중소기업,혁신바우처,대상,모집,강원지방중소벤처기업청,제조,중소기업,경쟁력,강화,중소기업,혁신,바우처,지원,사업,기업,지역,중소,종합,컨설팅,기술지원,종합,바우처,사업,규모,기업,지원,최대,정도,신청,인터넷,혁신,바우처,플랫폼,누리집,12월,2일</t>
  </si>
  <si>
    <t>중소기업,바우처,혁신바우처,누리집,강원지방중소벤처기업청,000만,경쟁력,기술지원,중기청,지원,인터넷,종합,기업,사업,정도,최대,플랫폼,혁신,중소,지역,규모,모집,대상,제조,강화,신청,컨설팅</t>
  </si>
  <si>
    <t>[KBS 춘천]
강원지방중소벤처기업청이 제조 중소기업의 경쟁력 강화를 위해 '중소기업 혁신바우처' 지원에 나섭니다.
이 사업은 지역 중소 기업에 종합 컨설팅과 기술지원 등을 종합으로 받을 수 있는 바우처를 주는 사업입니다.
기업당 지원 규모는 최대 5,000만 원어치 정도입니다.
신청은 인터넷 혁신바우처 플랫폼 누리집을 통해 다음 달(12월) 2일..</t>
  </si>
  <si>
    <t>https://news.kbs.co.kr/news/view.do?ncd=8416212&amp;amp;ref=DA</t>
  </si>
  <si>
    <t>08100401.20251125104602001</t>
  </si>
  <si>
    <t>[속보] 발사 이틀 앞둔 누리호, 조금 전 발사대 도착</t>
  </si>
  <si>
    <t>한국,조립동</t>
  </si>
  <si>
    <t>발사,이틀,누리호,도착,발사대,한국형,발사체,누리호,발사,이틀,발사대,도착,우주항공청,한국항공우주연구원,이송,시간가량,지연,9시,조립동,출발,발사대,도착,작업,누리호,기립,수직,전력,공급,연료,산화제,주입,엄빌리칼,케이블,연결,작업,발사,시각,여부,최종,발사,발사관리위원회,결정,YTN</t>
  </si>
  <si>
    <t>누리호,발사대,엄빌리칼,시간가량,한국항공우주연구원,항공청,산화제,조립동,위원회,한국,우주항공청,한국형,발사체,ytn,발사관리위원회,발사,작업,도착,최종,기립,이틀,결정,이송,지연,연료,공급,전력,우주,주입,출발,수직,케이블,관리</t>
  </si>
  <si>
    <t>한국형발사체 누리호가 발사를 이틀 앞두고 조금 전 발사대로 도착했습니다.
우주항공청과 한국항공우주연구원은 오늘 아침에 비로 인해 이송이 한 시간가량 지연됐지만, 오전 9시부터 조립동을 출발해 오전 10시 42분 발사대에 도착했다고 밝혔습니다.
이어서 바로 누리호 기립 작업에 들어가 오전 중에 수직으로 세워질 것으로 보입니다.
오후에는 전력 공급과 ..</t>
  </si>
  <si>
    <t>https://www.ytn.co.kr/_ln/0105_202511251044295431</t>
  </si>
  <si>
    <t>08100401.20251125104602002</t>
  </si>
  <si>
    <t>[속보] 제주 우도 교통사고 승합차 운전자 긴급체포</t>
  </si>
  <si>
    <t>어제(24일) 오후 제주 우도에서 발생한 승합차 사고의 운전자가 긴급 체포됐습니다.
제주동부경찰서는 오늘(25일) 교통사고처리특례법 치사상 혐의로 승합차 렌터카의 운전자 62살 A 씨를 긴급체포하고 사고 경위를 조사하고 있다고 밝혔습니다.
A 씨는 어제 오후 2시 47분쯤 우도 천진항 도항선에서 내린 직후 승합차를 몰아 빠른 속도로 달리며 보행자들을..</t>
  </si>
  <si>
    <t>https://www.ytn.co.kr/_ln/0115_202511251044504178</t>
  </si>
  <si>
    <t>08100401.20251125104602003</t>
  </si>
  <si>
    <t>원내대책회의,동원,정책위의장,YTN,정부,국민연,국회,기재위,국민의힘</t>
  </si>
  <si>
    <t>국민의힘이 정부와 국민연금이 '외환시장 안정' 협의에 나선 것과 관련해, 국회 기재위 차원에서 고환율 대책 마련을 위한 긴급 현안질의를 추진하겠다고 밝혔습니다.
김도읍 정책위의장은 오늘(25일) 원내대책회의에서 국민연금이 환율 방어를 위한 '구원투수'로 동원되면, 국민 노후 자금의 수익성과 안정성이 뒷전으로 밀릴 수 있다는 우려가 제기된다며 이같이 말..</t>
  </si>
  <si>
    <t>https://www.ytn.co.kr/_ln/0101_202511251044579157</t>
  </si>
  <si>
    <t>08100401.20251125104602004</t>
  </si>
  <si>
    <t>행안부, '대구시 무인점포 안전관리 조례' 우수 조례 선정</t>
  </si>
  <si>
    <t>류종우</t>
  </si>
  <si>
    <t>대구광역시,상주</t>
  </si>
  <si>
    <t>행정안전부,YTN,행안부,대구시의회</t>
  </si>
  <si>
    <t>행안부,대구시,무인점포,안전,관리,조례,선정,우수,조례,급증,무인점포,안전,관리,방안,규정,전국,조례,지방,의회,우수,사례,선정,행정안전부,지방,의회,우수,사례,경진,대회,의원,대구시의회,류종우,대표,발의,안전관리,대구광역시,무인점포,안전,관리,조례,우수,조례,선정,조례,점주,관리자,상주,점포,화재,범죄,발생,예방,지자체,지침,안전,관리,무인점포,소규모,다중이용시설,포함,소방,시설,설치,의무,대상,제외,사각지대,만큼,안전,지적,조례,대표,발의,류종우,시의원,무인점포,화재,범죄,발생,초기대응,조례,제정,계기,시민,안전망,노력,YTN</t>
  </si>
  <si>
    <t>무인점포,류종우,안전관리,대구시의회,만큼,대구시,대구광역시,안전망,다중이용시설,상주,소규모,관리자,지자체,행정안전부,사각지대,시의원,ytn,행안부,조례,안전,관리,시설,대상,우수,선정</t>
  </si>
  <si>
    <t>최근 급증하는 무인점포에 대한 안전관리 방안을 규정한 전국 최초의 조례가 올해 지방의회 우수사례로 선정됐습니다.
행정안전부는 2025년 지방의회 우수사례 경진대회에서 대구시의회 류종우 의원이 대표 발의한 '대구광역시 무인점포 안전관리에 관한 조례'를 우수 조례로 선정했습니다.
이 조례는 점주나 관리자가 상주하지 않는 무인 점포에서 화재나 범죄가 발생..</t>
  </si>
  <si>
    <t>https://www.ytn.co.kr/_ln/0115_202511251045188017</t>
  </si>
  <si>
    <t>08100401.20251125104601001</t>
  </si>
  <si>
    <t>이재명 대통령, 故 이순재 추모 "표정과 목소리 여전히 생생합니다"</t>
  </si>
  <si>
    <t>YTN,대한민국,KBS</t>
  </si>
  <si>
    <t>이재명,대통령,이순재,추모,표정,목소리,이재명,대통령,이순재,추모,대통령,25일,자신,SNS,대한민국,문화,예술,이순재,선생,명복,기원,게재,대통령,연기,전념,대한민국,문화,예술,품격,선생님,연극,영화,방송,웃음,감동,위로,용기,선사,고인,추모,선생님,연기,철학,배우,자세,어른,인품,후배들,귀감,울림,선생님,작품,메시지,대한민국,문화유산,세대,사랑,예술인,국민,배우,선생님,기억,대통령,선생님,표정,목소리,선생님,인사,이순재,이날,향년,별세,연극,활동,취소,안정,건강,회복,집중,KBS,연기,대상,역대,대상,수상자,YTN,digital</t>
  </si>
  <si>
    <t>이순재,대한민국,선생님,수상자,후배들,kbs,예술인,문화유산,품격,이재명,digital,sns,ytn,대통령,선생,연기,추모,연극,배우,대상,표정,향년,역대,예술,목소리,자신,회복,건강,감동,집중,위로,안정,웃음,인품,용기,사랑</t>
  </si>
  <si>
    <t>이재명 대통령이 배우 고(故) 이순재를 추모했다.
이 대통령은 오늘(25일) 자신의 SNS에 "대한민국 문화예술계의 큰 별, 이순재 선생님의 명복을 기원합니다"라는 내용의 글을 게재했다.
이 대통령은 "한평생 연기에 전념하며 대한민국 문화예술의 품격을 높여 오신 선생님은 연극과 영화, 방송을 넘나들며 우리에게 웃음과 감동, 위로와 용기를 선사해 주셨..</t>
  </si>
  <si>
    <t>https://www.ytn.co.kr/_ln/0106_202511251045363348</t>
  </si>
  <si>
    <t>01100751.20251125104553001</t>
  </si>
  <si>
    <t>“강진의 실습중심 교육 덕분에 귀농성공” 도시청년 농촌정착기 주목</t>
  </si>
  <si>
    <t>강,강진,전남,강진군,광주</t>
  </si>
  <si>
    <t>강진군농업기술센터,아시아투데이,도시,강진군</t>
  </si>
  <si>
    <t>강진,덕분,실습,중심,교육,귀농성공,주목,도시,청년,농촌,정착기,아시아투데이,이명남,전남,강진군,체계적,프로그램,귀농,지원,도시,직장인,첨단,농부,성장,청년,사례,주목,강진군,광주,철강업,종사,마규선,강진,프로그램,2개월,현지,거주,농촌,생활,체험,귀농사관학교,체류,귀농,사관학교,9개월,기초,영농,선도,농가,멘토링,작목,딸기,확정,강진품,만원주택,입주,임대,스마트,딸기,재배,시작,강진군농업기술센터,운영,현장실습,시간,현장,실습,수료,역량,전문,영농,지원사업,교육,실습,강진,준비,덕분,실패,강진군,사관학교,주거,창농,지원,구조,단계,정착,구축,귀농인,안정,안착,스마트팜,12월,딸기,수확,예정</t>
  </si>
  <si>
    <t>강진군,강진,스마트팜,사관학교,현장실습,아시아투데이,귀농사관학교,이명남,만원주택,강진품,귀농인,철강업,마규선,직장인,정착기,2개월,광주,강진군농업기술센터,9개월,창농,전남,지원사업</t>
  </si>
  <si>
    <t>아시아투데이 이명남 기자 = 전남 강진군의 체계적인 귀농 지원 프로그램을 통해 도시 직장인에서 첨단 농부로 성장한 청년 사례가 주목받고 있다. 25일 강진군에 따르면 광주에서 철강업에 종사하던 마규선(37) 씨는 2023년 '강진에서 살아보기' 프로그램을 통해 2개월간 현지에서 거주하며 농촌 생활을 체험했다. 이후 2024년 '체류형 귀농사관학교'에서 ..</t>
  </si>
  <si>
    <t>https://www.asiatoday.co.kr/view.php?key=20251125010012867</t>
  </si>
  <si>
    <t>01100751.20251125104553002</t>
  </si>
  <si>
    <t>[포토] 국민의힘 지방선거총괄기획단 및 당 소속 시장 군수 구청장 연석회의</t>
  </si>
  <si>
    <t>국민의힘,국회,나경원#국민의힘 지방선거총괄기획단,아시아투데이,지방선거총괄기획단</t>
  </si>
  <si>
    <t>국민의힘,지방,선거,총괄,기획단,시장,소속,군수,구청장,연석회의,아시아투데이,이병화,나경원,국민의힘,지방,선거,총괄,기획단,위원장,국회,지방선거총괄기획단,시장,소속,군수,구청장,연석회의,발언</t>
  </si>
  <si>
    <t>위원장,지방선거총괄기획단,연석회의,아시아투데이,기획단,이병화,나경원,국민의힘,구청장,소속,지방,국회,연석,군수,시장,회의,총괄,선거,발언</t>
  </si>
  <si>
    <t>https://www.asiatoday.co.kr/view.php?key=20251125010012898</t>
  </si>
  <si>
    <t>01100751.20251125104553003</t>
  </si>
  <si>
    <t>[포토] 회의 참석하는 나경원 위원장</t>
  </si>
  <si>
    <t>국민의힘,국회,아시아투데이,지방선거총괄기획단</t>
  </si>
  <si>
    <t>회의,참석,나경원,위원장,아시아투데이,이병화,나경원,국민의힘,지방,선거,총괄,기획단,위원장,국회,지방선거총괄기획단,시장,소속,군수,구청장,연석회의,참석</t>
  </si>
  <si>
    <t>위원장,나경원,지방선거총괄기획단,기획단,이병화,아시아투데이,국민의힘,구청장,연석회의,소속,참석,지방,국회,군수,시장,총괄,선거,회의</t>
  </si>
  <si>
    <t>아시아투데이 이병화 기자 = 나경원 국민의힘 지방선거총괄기획단 위원장이 25일 국회에서 열린 지방선거총괄기획단 및 당 소속 시장 군수 구청장 연석회의에 참석하고 있다.
[아시아투데이 이병화]</t>
  </si>
  <si>
    <t>https://www.asiatoday.co.kr/view.php?key=20251125010012899</t>
  </si>
  <si>
    <t>01100751.20251125104553004</t>
  </si>
  <si>
    <t>[포토] 연석회의 갖는 국민의힘 지방선거총괄기획단 및 당 소속 시장 군수 구청장</t>
  </si>
  <si>
    <t>연석회의,국민의힘,지방,선거,총괄,기획단,시장,소속,군수,구청장,아시아투데이,이병화,나경원,국민의힘,지방,선거,총괄,기획단,위원장,국회,지방선거총괄기획단,시장,소속,군수,구청장,연석회의,발언</t>
  </si>
  <si>
    <t>위원장,국민의힘,지방선거총괄기획단,연석회의,구청장,기획단,아시아투데이,이병화,나경원,소속,국회,지방,시장,총괄,선거,군수,발언</t>
  </si>
  <si>
    <t>https://www.asiatoday.co.kr/view.php?key=20251125010012900</t>
  </si>
  <si>
    <t>08200101.20251125104536002</t>
  </si>
  <si>
    <t>현역 '최고령 배우' 이순재 별세 향년 91세</t>
  </si>
  <si>
    <t>배우,현역,이순재,별세,향년,91세,배우,현역,활동,배우,이순재,향년,별세,유족,이순재,세상,이순재,고령,철저,건강관리,자랑,방송,연극,장르,구분,연기,활동,건강,악화,연극,무대,하차,병상,치료,소속사,유족,빈소,장례절차,논의</t>
  </si>
  <si>
    <t>이순재,건강관리,장례절차,소속사,91세,현역,연극,유족,활동,배우,향년,별세,절차,장례,병상,하차,자랑,치료,철저,구분,무대,방송,장르,세상,악화,빈소,연기,건강,고령,논의</t>
  </si>
  <si>
    <t>현역 '최고령 배우'로 활동해온 배우 이순재가 향년 91세로 별세했습니다. 
유족에 따르면 이순재는 오늘 새벽 세상을 떠났습니다. 
이순재는 고령에도 철저한 건강관리를 자랑하며 최근까지 방송, 연극 등 장르를 구분하지 않고 연기 활동을 펼쳐왔습니다. 
지난해 건강 악화로 연극 무대에서 하차한 뒤 병상에서 치료를 받아 온 것으로 알려졌습니다. 
소..</t>
  </si>
  <si>
    <t>http://www.obsnews.co.kr/news/articleView.html?idxno=1505028</t>
  </si>
  <si>
    <t>08200101.20251125104536001</t>
  </si>
  <si>
    <t>음주단속 경찰관 치고 도망친 군사경찰 검거</t>
  </si>
  <si>
    <t>육군 군사경찰,화성서부경찰서,장교,화성시,경기</t>
  </si>
  <si>
    <t>음주,단속,경찰관,군사,경찰,검거,경찰,음주단속,거부,경찰관,소속,육군,군사,경찰,영관,장교,현행범,체포,경기,화성서부경찰서,특수공무집행방해,혐의,A씨,현행범,체포,인계,A씨,어젯밤,화성시,상가,단지,부근,음주단속,거부,도주,가량,경찰관,혐의,검거,혈중,알코올,농도,수치,수준,면허,취소,조사</t>
  </si>
  <si>
    <t>경찰관,음주단속,화성시,현행범,a씨,특수공무집행방해,화성서부경찰서,수치,검거,부근,혐의,경찰,육군,취소,장교,체포,면허,가량,거부,군사,단속,음주,특수,공무,집행,경기,알코올,수준,방해,상가,단지,인계,농도</t>
  </si>
  <si>
    <t>경찰의 음주단속을 거부하고 달아나다가 경찰관을 치어 다치게 한 육군 군사경찰 소속의 영관급 장교가 현행범으로 체포됐습니다. 
경기 화성서부경찰서는 특수공무집행방해 등 혐의로 A씨를 현행범으로 체포해 군에 인계했습니다. 
A씨는 어젯밤 8시 반쯤 화성시의 한 상가단지 부근에서 음주단속을 거부하고 5km 가량 도주하다 경찰관을 친 혐의를 받습니다. 
..</t>
  </si>
  <si>
    <t>http://www.obsnews.co.kr/news/articleView.html?idxno=1505027</t>
  </si>
  <si>
    <t>01100201.20251125104512001</t>
  </si>
  <si>
    <t>디지스트, 조영제 필요 없는 초음파영상기술 개발</t>
  </si>
  <si>
    <t>유재석,김회준,조영제,이상훈</t>
  </si>
  <si>
    <t>대조도</t>
  </si>
  <si>
    <t>과학기술정보통신부,RCA,미국 식품의약국,FDA,한국연구재단,NRF,대구경북과학기술원(DGIST,IEC,국제전기기술위원회,교육부,디지스트</t>
  </si>
  <si>
    <t>디지스트,조영제,초음파영상기술,대구경북과학기술원,DGIST,로봇,기계전자공학,유재석,김회준,이상훈,연구팀,교수,공동,조영제,사용,인체,혈관,3차원,선명,시각화,영상,25일,방사선,노출,조영,주사,정밀,영상,혈류,의료,영상,안전성,접근성,획기적,검사,일반,단면,영상,장기,혈관,형태,혈관,인체,내부,입체적,조영제,주입,CT,대형,장비,조영제,신장,손상,알레르기,부작용,위험,검사,비용,부담,방사선,노출,안전,수요,송수신,채널,사용,센서,구조,장비,고가,한계,디지스트,해결,채널수,획기적,방식,배열,RCA,구조,RCA,방식,하드웨어,단순화,신호,감도,영상,품질,단점,연구팀,각도,영상,합성,평면파,기법,정밀,최적화,신호,암호화,세기,코드화,결합,한계,극복,조영제,피부,깊이,혈관,고해상도,영상화,성공,연구팀,건강,성인,비장,대상,생체,실험,진행,프레임,속도,혈류,움직임,실시간,포착,대비,대조도,잡음비,CNR,9~10,향상,성과,미국,식품,의약국,FDA,국제전기기술위원회,IEC,기준,안전,검증,과열,장시간,촬영,프로브,안정적,에너지,수준,유지,확인,유재석,교수,장비,조영제,인체,혈관,3차원,관찰,입증,중요,성과,질환,심부,장기,침습,진단,모니터링,즉시,적용,디지스트,융합,실제,임상,활용,의료기기,발전,한국연구재단,NRF,과학기술정보통신부,교육부,지원,우수신진연구,글로컬랩,프로그램,디지스트,R&amp;D,지원,수행,분야,의료,세계,학술지,Ultrasonics,온라인,게재</t>
  </si>
  <si>
    <t>조영제,디지스트,연구팀,유재석,방사선,안전성,학술지,미국,3차원,rca,국제전기기술위원회,잡음비,의약국,한국연구재단</t>
  </si>
  <si>
    <t>대구경북과학기술원(DGIST 디지스트)은 로봇 및 기계전자공학과 유재석 김회준 이상훈 교수 공동 연구팀이 조영제를 사용하지 않고도 인체 속 깊은 곳의 혈관을 3차원으로 선명하게 시각화할 수 있는 초음파 영상 기술을 개발했다고 25일 밝혔다. 
이 기술은 방사선 노출이나 조영제 주사 없이도 정밀한 3D 혈류 영상을 구현할 수 있어 의료 영상의 안전성과..</t>
  </si>
  <si>
    <t>https://www.kmib.co.kr/article/view.asp?arcid=0029022190&amp;code=61121111&amp;cp=kd</t>
  </si>
  <si>
    <t>01100301.20251125104511001</t>
  </si>
  <si>
    <t>빛하늘의원 박종건 대표원장, 동아대에 장학기금 1억2000만원 약정</t>
  </si>
  <si>
    <t>이해우,박종건,김종국</t>
  </si>
  <si>
    <t>부산,금곡복지회,무궁화장학회,북구,북구장학회</t>
  </si>
  <si>
    <t>아너 소사이어티,의과대학,빛하늘의원,부산사회복지공동모금회,아너소사이어티,동아대학교,사랑의열매,동아대</t>
  </si>
  <si>
    <t>대표원장,하늘,의원,박종건,동아대,장학,기금,약정,기부,마음,기부,마음,동아대학교,총장,이해우,동문,하늘,의원,박종건,대표원장,부산사회,복지,공동,모금회,사랑,열매,1억,의과,대학,장학,기금,약정,25일,전달식,하늘,의원,박종건,대표원장,장학금,기념촬영,제공,사진,동아대,원장,의학과,동아대,의학,졸업,가정의학,전문의,취득,2020년,대표원장,이사,부산,금곡복지회,위원장,부산,북구,지역,사회,보장,대표,협의체,이사,부산,무궁화장학회,이사,부산,북구장학회,활동,사회,환원,원장,회원,부산,아너,소사이어티,외할머니,어머니,배우자,부부,가족,아너소사이어티,1억,고액,기부자,모임,가입,박종건,원장,3명,동아대,의과,대학,학생,장학금,전달,5명,1000만,전달,학기,지속,장학금,전달,예정,박종건,원장,수입,일정,기부,실천,학생들,도움,김종국,동아대,의과,대학,학장,도움,감명,자신</t>
  </si>
  <si>
    <t>동아대,부산,장학금,대표원장,박종건,1억,1000만,아너,전문의,북구장학회,김종국</t>
  </si>
  <si>
    <t>“어릴 때부터 기부 마음 먹어” 
동아대학교(총장 이해우)는 동문 빛하늘의원 박종건 대표원장이 부산사회복지공동모금회 사랑의열매를 통해 의과대학 장학기금 1억2000만원을 약정했다고 25일 밝혔다. 
 빛하늘의원 박종건 대표원장 장학금 전달식 후 기념촬영.
사진 동아대 제공
박 원장은 지난 2004년 동아대 의학과를 졸업해 가정의학과 전문의를..</t>
  </si>
  <si>
    <t>https://www.naeil.com/news/read/568776?ref=bigkinds</t>
  </si>
  <si>
    <t>01100201.20251125104511001</t>
  </si>
  <si>
    <t>지하철 무임수송 손실 국비 지원, 국민청원 5만명 넘겨</t>
  </si>
  <si>
    <t>이동권,조익문</t>
  </si>
  <si>
    <t>국민청원,정부,광주교통공사,국회,청원,상임위원회,서울교통공사</t>
  </si>
  <si>
    <t>지원,지하철,무임,수송,손실,국비,국민청원,전국,도시,철도,운영,기관,촉구,손실,도시,철도,무임,수송,국비,보전,요구,국민청원,5만,기준,요건,국회,심의,광주교통공사,청원,고령,사회,진입,재정,한계,직면,운영,기관,상황,국민,공감대,형성,도시,철도법,개정,법률,제도,개선,서울교통공사,광주교통공사,기관,전국,도시,철도,운영,지난달,광주교통공사,청원,참여,호소,현수막,게시,캠페인,전사적,홍보,활동,지하철,무임,수송,국비,지원,국민청원,동의,국회,심사,요건,기준,5만,돌파,소관,상임,위원회,논의,전망,국회,도시철도법,노인복지법,지하철,무임,손실,지원,골자,4건,법률,개정안,계류,사장,조익문,광주교통공사,청원,참여,국민들,진심,감사,말씀,운영,기관,국민,이동권,보장,최상,교통서비스,제공,국회,정부,지속적,관심,부탁</t>
  </si>
  <si>
    <t>광주교통공사,국민청원,청원,5만,도시철도법,개정안,공감대,조익문,철도법,교통서비스,위원회,현수막,전사적,노인복지법,복지법</t>
  </si>
  <si>
    <t>도시철도 무임수송 손실에 대한 국비 보전을 요구하는 국민청원이 24일 기준 5만명을 넘기며 국회 심의 요건을 갖춘 것으로 나타났다. 
25일 광주교통공사에 따르면 이번 청원은 초고령사회 진입에 따라 재정적 한계에 직면한 운영 기관의 상황에 대해 국민적 공감대를 형성하고, 도시철도법 개정 등 관련 법률 및 제도 개선을 위해 서울교통공사와 광주교통공사 ..</t>
  </si>
  <si>
    <t>https://www.kmib.co.kr/article/view.asp?arcid=0029022189&amp;code=61121111&amp;cp=kd</t>
  </si>
  <si>
    <t>01100611.20251125104511001</t>
  </si>
  <si>
    <t>‘트럼프 군사 작전’ 임박한 베네수엘라, 하늘 텅 비었다 실시간 상황 공개</t>
  </si>
  <si>
    <t>도널드 트럼프,트럼프</t>
  </si>
  <si>
    <t>LATAM,도미니카,미국,베네수엘라,브라질,스페인,이베리아,칠레,콜롬비아,튀르키예,포르투갈,푸에르토리코,한국</t>
  </si>
  <si>
    <t>AP 통신,CBS뉴스-,FAA,GOL,TAP항공,공화당,로이터,로이터 통신,미 정부,미국,미군,베네수엘라,아비앙카,연방항공청,정부,플라이트레이더24,행정부</t>
  </si>
  <si>
    <t>작전,트럼프,군사,베네수엘라,하늘,공개,실시간,상황,도널드,트럼프,미국,행정부,공격,베네수엘라,군사,전망,미국,베네수엘라,영공,비행,금지령,베네수엘라,하늘,사진,공개,21일,현지시간,미국,연방,항공청,FAA,운항,운항,안전,공지,노탐,NOTAM,베네수엘라,영공,비행,항공사,주의보,발령,FAA,9월,베네수엘라,위성항법시스템,GNSS,간섭,증가,비행,잔류,효과,베네수엘라,군사,대비,태세,활동,증가,추적사이트,항공기,항로,추적,사이트,플라이트레이더24,FAA,비행,주의보,발령,미국,항공기,미국,항공기들,베네수엘라,영공,시작,플라이트레이더24,공개,사진,24일,비행기,콜롬비아,도미니카,푸에르토리코,영공,인근,국가,비행,상공,베네수엘라,비행기,모습,한국시간,25일,기준,실시간,항공편,영상,하루,비행기,인근,베네수엘라,영공,확인,AP,통신,FAA,주의보,발령,스페인,포르투갈,튀르키예,국적,6곳,항공사,최소,베네수엘라행,항공,취소,보도,베네수엘라행,항공편,중단,항공사,항공,스페인,이베리아,포르투갈,TAP,항공,항공,칠레,LATAM,항공,콜롬비아,아비앙카,항공,브라질,GOL,튀르키예,항공,24일,28일,운항,베네수엘라,항공편,중단,트럼프,군사,옵션,결정,FAA,주의보,발령,미군,군사,작전,신호,해석,통신,로이터,정부,관계자,인용,며칠,마두,베네수엘라,니콜라스,정권,전복,작전,단계,개시,준비,관계자,정부,로이터,마두,정권,겨냥,작전,단계,비밀,작전,가능성,관계자,고위,정부,미국,베네수엘라,작전,가능성,배제,대통령,도널드,트럼프,마약,우리나라,책임자들,정의,심판대,미국,사용,준비,로이터,작전,시작,정확,범위,트럼프,대통령,최종,결정,확인,미국,여론,베네수엘라,군사,개입,반대,트럼프,대통령,베네수엘라,대상,비밀,작전,예측,미국인,대다수,베네수엘라,미국,군사,개입,반대,23일,CBS뉴스,유고브,여론조사,미국,응답자,70%,미국,베네수엘라,군사,행동,반대,찬성,응답,30%,미국인,3명,76%,트럼프,대통령,베네수엘라,군사,행동,의회,승인,응답,공화당,지지,절반,64%,의회,승인,필요성,동의,베네수엘라,미국,위협,사람,위협,응답,사람,48%,베네수엘라,위협,응답,13%</t>
  </si>
  <si>
    <t>베네수엘라,미국,항공사,로이터,포르투갈,faa,항공기,항공편,미국인,콜롬비아,비행기,관계자,실시간,도널드,스페인,튀르키예</t>
  </si>
  <si>
    <t>도널드 트럼프 미국 행정부의 베네수엘라 군사 공격이 임박했다는 전망이 나온 가운데, 미국의 베네수엘라 영공 비행 금지령으로 텅 빈 베네수엘라 하늘을 보여주는 사진이 공개됐다.
지난 21일(현지시간) 미국 연방항공청(FAA)은 운항 관련 안전 공지인 노탐(NOTAM)을 통해 베네수엘라 영공을 비행하는 항공사에 주의보를 발령했다.
FAA는 “지난 9월 이후..</t>
  </si>
  <si>
    <t>http://nownews.seoul.co.kr/news/newsView.php?id=20251125601008</t>
  </si>
  <si>
    <t>01100751.20251125104452002</t>
  </si>
  <si>
    <t>[포토] 발언하는 나경원 국민의힘 지방선거총괄기획단 위원장</t>
  </si>
  <si>
    <t>발언,나경원,국민의힘,지방,선거,총괄,기획단,위원장,아시아투데이,이병화,나경원,국민의힘,지방,선거,총괄,기획단,위원장,국회,지방선거총괄기획단,시장,소속,군수,구청장,연석회의,발언</t>
  </si>
  <si>
    <t>위원장,나경원,지방선거총괄기획단,기획단,이병화,아시아투데이,국민의힘,구청장,연석회의,소속,지방,국회,군수,시장,총괄,선거,발언</t>
  </si>
  <si>
    <t>https://www.asiatoday.co.kr/view.php?key=20251125010012897</t>
  </si>
  <si>
    <t>01100751.20251125104452001</t>
  </si>
  <si>
    <t>[포토] 파이팅 외치는 국민의힘 '지방선거 승리를 위해'</t>
  </si>
  <si>
    <t>국회,아시아투데이,지방선거총괄기획단,국민의힘</t>
  </si>
  <si>
    <t>승리,국민의힘,지방,선거,아시아투데이,이병화,나경원,국민의힘,지방,선거,총괄,기획단,위원장,참석자들,국회,지방선거총괄기획단,시장,소속,군수,구청장,연석회의,기념촬영</t>
  </si>
  <si>
    <t>국민의힘,위원장,지방선거총괄기획단,기획단,아시아투데이,이병화,나경원,기념촬영,연석회의,구청장,참석자,참석자들,소속,선거,국회,지방,기념,군수,시장,총괄,승리,촬영</t>
  </si>
  <si>
    <t>아시아투데이 이병화 기자 = 나경원 국민의힘 지방선거총괄기획단 위원장을 비롯한 참석자들이 25일 국회에서 열린 지방선거총괄기획단 및 당 소속 시장 군수 구청장 연석회의에서 기념촬영을 하고 있다.
[아시아투데이 이병화]</t>
  </si>
  <si>
    <t>https://www.asiatoday.co.kr/view.php?key=20251125010012896</t>
  </si>
  <si>
    <t>08100101.20251125104407001</t>
  </si>
  <si>
    <t>[문화와 생활] 제29회 양양군 노인의 날 기념행사 외</t>
  </si>
  <si>
    <t>노인,양양군,기념행사,문화,생활,노인,양양군,기념행사</t>
  </si>
  <si>
    <t>기념행사,양양군,문화,생활,노인</t>
  </si>
  <si>
    <t>[KBS 춘천]
[문화와 생활] 제29회 양양군 노인의 날 기념행사 외</t>
  </si>
  <si>
    <t>https://news.kbs.co.kr/news/view.do?ncd=8416209&amp;amp;ref=DA</t>
  </si>
  <si>
    <t>08100101.20251125104407002</t>
  </si>
  <si>
    <t>정선 평창, ‘강원 방문의 해’ 12월 추천 여행지</t>
  </si>
  <si>
    <t>정선군,정선,강원도,알펜시아리조트,평창군,강원,평창</t>
  </si>
  <si>
    <t>강원관광재단,하이원리조트,평창군</t>
  </si>
  <si>
    <t>정선,평창,강원,방문,여행지,추천,강원도,강원관광재단,강원,방문,여행지,추천,정선군,평창군,선정,겨울철,스키,개장,시즌,정선,하이원리조트,평창,알펜시아리조트,중심,인근,관광지,미식,요리,집중,홍보,정선군,평창군,방문객,유치,할인,혜택</t>
  </si>
  <si>
    <t>평창,평창군,겨울철,강원,정선군,정선,미식,관광지,방문객,알펜시아리조트,강원관광재단,강원도,여행지,하이원리조트,추천,시즌,할인,유치,요리,인근,집중,중심,홍보,스키,개장,선정,방문,혜택</t>
  </si>
  <si>
    <t>[KBS 춘천]
강원도와 강원관광재단이 강원 방문의 해 '12월 추천 여행지'로 정선군과 평창군을 선정했습니다.
이에 따라, 겨울철 스키 개장 시즌에 맞춰 정선 하이원리조트와 평창 알펜시아리조트를 중심으로 인근 관광지와 미식 요리 등을 집중 홍보합니다.
또, 정선군과 평창군은 방문객 유치를 위한 다양한 할인 혜택에 나섭니다.</t>
  </si>
  <si>
    <t>https://news.kbs.co.kr/news/view.do?ncd=8416211&amp;amp;ref=DA</t>
  </si>
  <si>
    <t>08100101.20251125104406001</t>
  </si>
  <si>
    <t>간이역의 추억, 삼척 도경리역</t>
  </si>
  <si>
    <t>김옥랑</t>
  </si>
  <si>
    <t>영동,태백산맥,영서,일본,삼척,도경리,도경리역,철암,서울시,강원,태백,신월동,동해도,강원도,고순정,강원도 문화재위원,대한민국</t>
  </si>
  <si>
    <t>일본,현대,도경동,도경리역,강원문화유산</t>
  </si>
  <si>
    <t>간이역,추억,삼척,도경리역,앵커,강원문화유산,의미,연중,기획,보도,강원유산,지도,강원도,철도망,중추,역할,삼척,도경리역,추억,고순정,보도,리포트,강원,영동,영서,자락,태백산맥,동쪽,산기슭,간이역,이름,도경리역,영동선,철도,기차역,일본식,기와,맞배지붕,위아래,오르내리창,근대,일본,건축,양식,최장순,강원도,문화재위원,건축,재료,그다음,건축,공법,그다음,건축,계획,것들,반영,과거,현대,중간,매개체,건물,근대,건축물,중요,입구,매표소,대합실,너머,역무원,업무,사무,공간,역무원,역무원,철로,돌출,공간,개방감,동시,업무,편의성,최장순,강원도,문화재위원,역무원,입장,열차,열차,삼면,유리창,승강장,승객들,역무원,관찰,일제,강점기,70년,운영,교통,발달,산업,구조,개편,2008년,기차,농작물,꾸러미,시장,기차,상인들,간이역,사람들,시절,애환,기억,김옥랑,도경동,마을,주민,고기,장사,물건,월동추,장사,장사고,도경역,화물,동해,철암,장성,도경리역,세월,산업,가치,2006년,대한민국,근대,문화유산,지정,최병호,서울시,신월동,태백,일본,시골,역들,하루,열차,시골역들,감회,강원도민,역사,교차,삼척,도경리역,추억,간직,자리</t>
  </si>
  <si>
    <t>역무원,도경리역,간이역,강원,강원도,일본,삼척,대한민국,태백산맥,최장순,그다음,고순정,김옥랑,도경동,일본식,맞배지붕,기차역,서울시,최병호,동해,강점기,매표소,도경역,승강장,현대,신월동,위아래,유리창,시골역,철암,강원문화유산,강원유</t>
  </si>
  <si>
    <t>[KBS 춘천]
 [앵커]
 소중한 강원문화유산의 의미를 되새겨보는 연중 기획보도, '강원유산지도' 순섭니다.
 오늘은 한때 강원도 철도망의 중추 역할을 했던 삼척 도경리역을 찾아 옛 추억을 돌아봅니다.
 고순정 기자의 보도입니다.
 [리포트]
 강원 영동과 영서를 나누는 태백산맥 동쪽 자락.
 산기슭을 따라 굽이굽이 이어진 길을 따르다 보면..</t>
  </si>
  <si>
    <t>https://news.kbs.co.kr/news/view.do?ncd=8416206&amp;amp;ref=DA</t>
  </si>
  <si>
    <t>08100101.20251125104406002</t>
  </si>
  <si>
    <t>[날씨] 강원 아침부터 비 눈 황사 섞여 내려</t>
  </si>
  <si>
    <t>강원,황사,날씨,강원,황사</t>
  </si>
  <si>
    <t>강원,황사,날씨</t>
  </si>
  <si>
    <t>[KBS 춘천]
[날씨] 강원 아침부터 비 눈 황사 섞여 내려</t>
  </si>
  <si>
    <t>https://news.kbs.co.kr/news/view.do?ncd=8416207&amp;amp;ref=DA</t>
  </si>
  <si>
    <t>01100401.20251125104406001</t>
  </si>
  <si>
    <t>대상 청정원 순창, 안성재 셰프 손잡았다 한국의 장맛 세계화</t>
  </si>
  <si>
    <t>안성재,최희영</t>
  </si>
  <si>
    <t>순창,대한민국,한국</t>
  </si>
  <si>
    <t>유네스코,현대,대상,순창,넷플릭스,한국</t>
  </si>
  <si>
    <t>순창,대상,청정원,안성재,셰프,한국,장맛,세계,안성재,셰프,브랜드,캠페인,공개,대한민국,장맛,중심,메시지,청정원,순창,부각,전통,유네스코,등재,전통,문화,계승,세계,강조,순창,대상,청정원,전문,브랜드,브랜드,캠페인,영상,공개,캠페인,셰프,안성재,협업,전통,문화,의미,가치,초점,한국,문화,유네스코,인류,무형,문화유산,등재,관심,집중,청정원,순창,장맛,대한민국,전통,대표,지역,순창,브랜드,정통,강조,대한민국,장맛,중심,핵심,메시지,청정원,순창이,한국,고유,미각,문화,브랜드,계획,광고,모수,서울,오너,셰프,흑백요리사,넷플릭스,예능,흑백,요리사,심사위원,안성재,셰프,참여,브랜드,가치,소개,유네스코,등재,기념,제작,다큐멘터리,장인들,순창,고추장,장인,조명,전통,가치,캠페인,영상,플랫폼,공개,대중들,소개,예정,브랜드캠페인팀장,최희영,대상,브랜드,캠페인,팀장,안성재,셰프,협력,한국,장맛,전통,가치,현대적,소비자,소통</t>
  </si>
  <si>
    <t>순창,청정원,셰프,유네스코,한국,안성재,장맛,대한민국,넷플릭스,최희영,소비자,심사위원,요리사,현대,모수,서울,흑백요리사</t>
  </si>
  <si>
    <t>대상 청정원 순창은 25일 장류 전문 브랜드로서 2025년 브랜드 캠페인 영상을 공개했다고 밝혔다. 이번 캠페인은 지난해에 이어 셰프 안성재와 협업해 전통 장 담그기 문화의 의미와 가치를 알리는 데 초점을 맞췄다. 
지난해 한국의 장 담그기 문화가 유네스코 인류무형문화유산에 등재되면서 국내외 관심이 집중된 가운데, 청정원 순창은 대한민국 전통 장맛의..</t>
  </si>
  <si>
    <t>https://www.donga.com/news/Economy/article/all/20251125/132834981/1</t>
  </si>
  <si>
    <t>08100101.20251125104405001</t>
  </si>
  <si>
    <t>진폐권익연대 “모든 갱내 근무자 위로금 지급해야”</t>
  </si>
  <si>
    <t>광산진폐권익연대,진폐권익연대,근로복지공단,강릉지회</t>
  </si>
  <si>
    <t>진폐권익연대,갱내,근무자,위로금,지급,광산,진폐,권익,연대,강릉지회,24일,강릉시,광산,진폐,복지,센터,정기총회,근로복지공단,광업소,갱내,근무자,진폐,위로금,지급,결의문,진폐권익연대,진폐,위로금,지급,여부,탁상행정,사례,속출,방문,공단,항의,규탄대회</t>
  </si>
  <si>
    <t>강릉지회,갱내,강릉시,근로복지공단,근무자,위로금,정기총회,규탄대회,탁상행정,광업소,결의문,진폐권익연대,진폐,지급,연대,항의,공단,여부,광산,규탄,행정,사례,정기,탁상,센터,속출,총회,방문,복지,권익,대회</t>
  </si>
  <si>
    <t>[KBS 춘천]
광산진폐권익연대 강릉지회는 어제(24일) 강릉시 광산진폐복지센터에서 정기총회를 열고, 근로복지공단 측은 광업소 갱내에서 일한 모든 근무자에게 '진폐 위로금'을 지급하라는 결의문을 발표했습니다.
진폐권익연대는 진폐 위로금 지급 여부가 탁상행정으로 이뤄져 받지 못하는 사례가 속출하고 있다며, 공단 항의 방문과 규탄대회 등도 열기로 했습니다.</t>
  </si>
  <si>
    <t>https://news.kbs.co.kr/news/view.do?ncd=8416205&amp;amp;ref=DA</t>
  </si>
  <si>
    <t>08100401.20251125104402001</t>
  </si>
  <si>
    <t>어르신? 2030도 속수무책 '셀프감금' 보이스피싱, 변호사가 말한 대처법은?</t>
  </si>
  <si>
    <t>이란,구치소,캄보디아,저도</t>
  </si>
  <si>
    <t>사람인,YTN,검찰,경찰서,신원,금감원,금융감독원,경찰청,엑스,법원,전기통</t>
  </si>
  <si>
    <t>셀프감금,속수무책,보이스피싱,변호사,대처법,방송,06:40~06,FM,94.5,06:40~06,12:40~12,19:40~19,방송일,25일,진행,이원,변호사,대담,전수련,변호사,텍스트,실제,방송,차이,방송,확인,이원화,사건,전화,시작,밤중,홍두깨,검찰,사이트,접속,충격적,문서,해킹,개인,정보,유출,일상,생각,순간,눈앞,전화,검찰,임시,보호,관찰,지정,호텔,이동,사흘,조사,마무리,연락,근처,경찰서,자신,사람,실제,사건,이야기,안녕,사건X파일,이원홥,로엘,법무,법인,전수련,변호사,변호사님,전수련,안녕,로엘,법무,법인,전수련,변호사,이원화,캄보디아,사태,조직,피싱,범죄,관심,현지,검거,진행,상황,피싱,범죄,변호사님,사건,기억,보이,스피싱,사건,전수련,형사전문변호사,요즘,보이스피싱,사건,수법,요즘,보이,스피싱,순간적,사건,의뢰인,검찰,사건,조회,사이트,진행,상황,확인,보이스피싱,조직,가짜,사이트,경험,말씀,별건,기소,사건,확인,사이트,자체,보이스피싱,검찰,홈페이지,동일,사이트,순간적,경험,이원화,수법,요즘,보이,스피싱,유행,요즘,유행,피해자들,가해자,활용,방식,피해자,가해자,이용,사람들,신고,수법,요즘,유행,보이,스피싱,피해,재판,법률적,전수련,신원,확보,재판,보이스피싱,조직,가담,피고인,범위,공모,인정,일반적,법원,단순,운반책,피고인,범행,범행,참여,범행,공모,인정,추세,이원화,보이스피싱,셀프,감금,사례,이름,보이스피싱,셀프,감금,수법,전수련,범인들,피해자,물리력,강제,감금,피해자,범인들,특정,장소,스스로,범인들,검찰,경찰,사칭,범죄,연루,피해자,협박,외부,연락,차단,사이,금전,요구,방식,이원화,보통,보이,스피싱,나이,분들,셀프,감금,보이,스피싱,타겟,전수련,이유들,2030세대,사회,경험,나이,범인들,전과,범죄,기록,두려움,마지막,어르신들,디지털,환경,세대,범인들,방향,조작,통제,이원화,청취자분들,조직범죄,실제,사례,소개,전수련,얼마,보이,스피싱,일당,검사,사칭,여성,피해자,가스라이팅,호텔,셀프감금,9500만,편취,사건,피해자,등기우편,전화,일당,링크,피해자,이름,구속,영장,서류,확인,자신,검사,사칭,상대방,피해자,사람,호텔,보호관찰,회유,시작,결국,피해자,보이,스피싱,일당,지시,회사,가족들,상태,셀프,감금,사건,이원화,피해,개인,정보,유출,보도,전화,개인정보,구속,영장,서류,통장,악용,사기,의심,전수련,피해자,입장,전화,진행,정신,범인들,피해자들,의심,여지,주변인들,사건,발설,관련자들,공무집행방해죄,처벌,가스라이팅,피해자들,고립,의심,이원화,변호사님,말씀,사건,사건,발설,관련자들,공무집행방해죄,처벌,진짜,가족,공무집행방해죄,성립,전수련,형법,공무,집행,방해죄,직무,집행,공무원,폭행,협박,위계,공무집행,방해,처벌,범죄,가족들,사건,이야기,공무집행방해죄,적용,이원화,구속,영장,서류,법률,용어,핸드폰,개통,호텔,피해자들,상황,전수련,말씀,대로,상황들,피해자,상황,전제,범인들,구속수사,원래,원칙,구치소,수감,협조,금감원,심사,임시,호텔,감금,조치,일반인,설명,경찰,신변,보호,요청,보호,관찰,장소,피해자,호텔,모텔,선심,이야기,협조,휴대전화,수사,사용,임시,개통,임시,요구,용어들,명분들,피해자,상황,이원화,실제,호텔,감금,조치,실제,검찰,전수련,수사,피의자,호텔,감금,조사,형법,불법체포,불법감금,검찰,조치,시행,현행,형법,허용,이원화,피해자,보이스피싱,조직,송금,방법,전수련,피해자,전기통신금융사,통합신고대응센터,신고,즉시,사기,이용,계좌,지급정지,요청,이외,실무적,범인들,체포,합의,피해,회복,판결,확정,배상명령,부당이득반환청구,불법행위,손해,배상,청구,소송,사후,절차,이원화,분들,피해자,피해액,환급,범죄,가능,별개,전수련,말씀,환급,피해금,대포통장,계좌,사기,이용,피해자,금융기관,피해,사실,신고,금융감독원,경찰청,조치,대포통장,지급,정지,계좌,동결,절차,인출,범죄,조직원,콜센터,조직원,사람들,계좌,잔액,환급,가능,형사,고소,범죄,수익,환수,민사,소송,손해,배상,청구,말씀,조직,대로,범죄,검거,가능,이원화,은행,거래,책임,목소리,법적,은행,책임,보완,수련,은행,전자금융거래법,적금,매체,위조,변조,사고,이용자,손해,발생,배상,책임,이용자,고의,중대,과실,은행,책임,제한,조항,실제,보이,스피싱,피해,사건,피해자,사기범,자금,이체,명시,중과실,인정,피해,회복,공백,해소,은행,차원,체계,예방,대응,생각,이원화,사건X파일,준비,변호,사람들,사건,엑스파일,YTN</t>
  </si>
  <si>
    <t>피해자,전수련,이원화,보이스피싱,변호사,범인들,스피싱,공무집행방해죄,셀프감금,개인정보,방해죄,로엘</t>
  </si>
  <si>
    <t>■ 방송 : FM 94.5 (06:40~06:55, 12:40~12:55, 19:40~19:55)
■ 방송일 : 2025년 11월 25일 (화)
■ 진행 : 이원화 변호사
■ 대담 : 전수련 변호사
* 아래 텍스트는 실제 방송 내용과 차이가 있을 수 있으니 보다 정확한 내용은 방송으로 확인하시기를 바랍니다.
◇ 이원화 : 사건은, 김 씨에게 걸려온 ..</t>
  </si>
  <si>
    <t>https://www.ytn.co.kr/_ln/0103_202511251035212337</t>
  </si>
  <si>
    <t>08100401.20251125104402002</t>
  </si>
  <si>
    <t>故 이순재 영면 서울아산병원에 빈소 마련</t>
  </si>
  <si>
    <t>YTN,에덴낙원,영면…서울아산병원,서울아산병원</t>
  </si>
  <si>
    <t>영면,이순재,서울아산병원,빈소,마련,배우,이순재,별세,고인,빈소,서울아산병원,장례식장,마련,25일,이순재,별세,향년,고인,빈소,서울아산병원,장례식장,마련,발인,27일,장지,에덴낙원,고인,너머,연극,지평선,데뷔,전원일기,허준,하이킥,영화,드라마,작품,한국,연기사,어른,후배들,존경,국회의원,대학,석좌,교수,역임,문화,발전,후학,양성,사진,OSEN,YTN,star</t>
  </si>
  <si>
    <t>이순재,국회의원,지평선,서울아산병원,한국,연기사,후배들,하이킥,허준,에덴낙원,전원일기,에덴,발인,영면,장례식장,ytn,star,osen,마련,고인,발전,대학,향년,연극,별세,빈소,사진,양성,작품,드라마,어른,영화,장지,후배,역임,교수,존경</t>
  </si>
  <si>
    <t>배우 이순재가 별세한 가운데 고인의 빈소가 서울아산병원 장례식장에 마련됐다. 
오늘(25일) 새벽 이순재가 별세했다. 향년 91세. 고인의 빈소는 서울아산병원 장례식장에 마련됐으며, 발인은 27일 오전 6시 20분, 장지는 이천 에덴낙원이다. 
고인은 연극 '지평선 너머'(1956)로 데뷔한 그는 '전원일기', '허준', '거침없이 하이킥' 등 영화..</t>
  </si>
  <si>
    <t>https://star.ytn.co.kr/_sn/0117_202511251042467161</t>
  </si>
  <si>
    <t>01100101.20251125104400001</t>
  </si>
  <si>
    <t>종합건설 면허 빌려주고 69억원 챙긴 건설업자 무더기 적발</t>
  </si>
  <si>
    <t>인천경찰청,검찰,공사현장,경찰,반부패경제범죄수사대,종합건설</t>
  </si>
  <si>
    <t>종합,건설,면허,69억,적발,건설업자,무더기,경찰,시공업자,송치,건설업자,건축주,종합,건설,면허,대여금,명목,공사,금액,4~5%,건설업자들,경찰,무더기,적발,인천경찰청,부패,경제,범죄,수사대,건설,산업,기본법,위반,종합,건설,운영자,2명,구속상태,검찰,송치,25일,알선브로커,건설기술자,시공업자,81명,송치,A씨,능력,실제,시공,종합건설면허,보유,깡통법인,4개,차례,설립,종합면허,건설업자,건축주,면허,대여,공사,금액,4~5%,혐의,조사,결과,A씨,5년,공사,현장,공사금액,1274억,규모,면허,대여금,명목,69억,대여비,확인,A씨,간격,법인명,대표자,조직적,역할,분담,운영자,관리자,알선브로커,건설기술자격증,대여자,역할,건축주,시공업자,면허,대여,착공,준공,신고,대행,불법영업,법인,등록,건설기술자들,실제,공사,현장,투입,자격증,대가,연평균,보험,가입,혜택,경찰,4곳,법인,관할,지자체,행정처분,의뢰,한편,범죄,수익금,기소,기소,추징,보전,조치,동결,경찰,관계자,불법,면허,대여,공사,발생,책임소재,발생,책임,소재,부재,현장,기술자,안전사고,위험,국민,안전,침해,불법,행위,추적,수사</t>
  </si>
  <si>
    <t>건설업자,운영자,기술자,시공업자,건축주,자격증,a씨,69억,연평균,인천경찰청,알선브로커,행정처분,대표자,지자체,구속상태,법인명,깡통법인,수사대,4개,불법영업</t>
  </si>
  <si>
    <t>경찰, 무자격 시공업자 등 83명 송치
무면허 건설업자나 건축주에게 종합건설 면허를 빌려주고, 대여금 명목으로 공사 금액의 4~5%를 받아 챙긴 건설업자들이 경찰에 무더기 적발됐다.
인천경찰청 반부패경제범죄수사대는 건설산업기본법 위반으로 40대 종합건설 운영자 A씨 등 2명을 구속상태로 검찰에 송치했다고 25일 밝혔다. 또 알선브로커와 건설기술자, ..</t>
  </si>
  <si>
    <t>https://www.khan.co.kr/article/202511251043011</t>
  </si>
  <si>
    <t>01100101.20251125104400002</t>
  </si>
  <si>
    <t>전주시의회, 10명 윤리특위 회부 ‘표적 징계’ 논란 확산</t>
  </si>
  <si>
    <t>이국,장재희,유일한,남관우,최용철,이남숙,이기동,윤석열,김동헌,한승우,김성규,전윤미</t>
  </si>
  <si>
    <t>이국,전북,전주시지회장,전북도당</t>
  </si>
  <si>
    <t>윤리심사자문위원회,상임위원장,민주당,시의회,더불어민주당,윤리특별위원회,윤리특위,법원,상임위,전북본부,사무국,정의당,자문위,민주노총,전북도당,전주시의회,노인회</t>
  </si>
  <si>
    <t>전주시의회,회부,윤리,특위,표적,징계,논란,확산,전북,전주시의회,10명,소속,시의원,윤리특별위원회,회부,지역,정치,시민사회,다수당,권력,남용,소수정당,정치,보복,비판,반발,사법기관,혐의,종결,사안,징계,근거,유일,소수,정당,의원,포함,표적,징계,논란,전주시의회,대상,징계,회부,김동헌,최용철,김성규,이기동,이남숙,이국,최명권,전윤미,장재희,한승우,의원,10명,윤석열,정국,대통령,탄핵,전국,산불,발생,관광성,연수,관광성,물의,의원들,이국,의원,의혹,노인회,전주시지,회장,선거,개입,전윤미,의원,예산,소상공인,지원,가족,지인,업체,의혹,9명,더불어민주당,소속,징계,절차,8개월,지연,식구,비판,민주당,소속,의원,입장문,공동,시민,실망,자발적,징계,청원,시민사회,여론,악화,소나기,처신,비판,전북도당,실제,민주당,8월,최용철,행정,위원장,김동헌,원내,대표,정지,당무,자격,처분,제외,경고,개인,신상,공개,비판,자초,시의회,차원,추가,조치,윤리심사자문위원회,회부,윤리,특위,권고,남관우,의장,상정,본회의,보류,희석,다수당,책임,지적,제기,대상,자문위,권고,징계,정의당,소속,한승우,의원,포함,논란,의원,징계,사유,의혹,이해,충돌,방지,위반,수사기관,혐의,처분,근무기관,근무,기관,과태료,법원,취소,판단,사안,징계,근거,이례적,의원,시정,비리,노동,제기,정치,보복,의혹,제기,의원,법원,무죄,판단,사안,비판,정치,보복,반발,윤리절차,공정성,의문,제기,위촉권,윤리,심사,자문,위원회,위원,위촉,의장,실제,징계,의결,윤리특위,부의장,상임위원장,상임위,부위원장,의원,전원,민주당,구성,시민사회,식구,소수,정당,압박,동시,구조,비판,민주,노총,전북,본부,성명,의원,희생양,다수당,면죄부,전략,규탄,노동연대,의회,이중,잣대,민주주의,행위,비판,정의당,전북도당,시도,소수,정당,말살,규정,대응,관계자,전주시의회,사무국,법원,결정문,위반,사실,적시,자문위,권고,정상적,절차,표적,징계,해명</t>
  </si>
  <si>
    <t>소수정당,전주시의회,민주당,다수당,최용철,김동헌,과태료,위원회,윤리심사자문위원회,관광성,윤리특위,위원장,정의당,전북,근무기관,전윤미,시민사회,노인회</t>
  </si>
  <si>
    <t>전북 전주시의회가 소속 시의원 10명을 윤리특별위원회에 회부하기로 하면서 지역 정치권과 시민사회로부터 ‘다수당의 권력 남용이자 소수정당에 대한 정치 보복’이라는 거센 비판과 반발이 나오고 있다. 특히 사법기관에서 이미 ‘혐의없음’으로 종결된 사안을 징계 근거로 삼아 유일한 소수정당 의원을 포함해 ‘표적 징계’ 논란이 수그러들지 않고 있다.
25일 전주..</t>
  </si>
  <si>
    <t>https://www.khan.co.kr/article/202511251043001</t>
  </si>
  <si>
    <t>01100751.20251125104349001</t>
  </si>
  <si>
    <t>'인구 감소 대응' 포천시, 인구정책 시민토론회 '함께 만드는 미래, 시민토크 라이브'</t>
  </si>
  <si>
    <t>포천시,포천,아시아투데이</t>
  </si>
  <si>
    <t>대응,인구,감소,포천시,인구,정책,시민,토론회,미래,시민,토크,라이브,아시아투데이,진현탁,경기,포천시,컨벤션홀,포천비즈니스센터,컨벤션,시민토론회,포천시,인구,정책,시민,토론회,미래,시민,토크,라이브,개최,25일,토론회,인구정책,시민,연속적,정책,소통,시민들,제출,의견,시정,반영,공개,설명,마련,행사,시장,결과,분야,검토,설명,피드백,토크,형식,진행,제안,시정,검토,시민들,투명,공유,대토론회,시민들,411건,의견,제출,중복,유사,의견,행정,검토,사항,정리,최종적,37건,핵심,제안,도출,핵심,제안,추진,확대,예정,확인,9건,단계,추진,분류,2건,관계기관,협력,사안,1건,경기도,차원,정책,진행,제안,시정,검토,방식,연계,추진,확인,백영현,시장,시민,제안,검토,실제,정책,추진,중요,기준,시정,전반,관심,시민들,감사,시민,목소리,최우선,포천,미래,시민,설계</t>
  </si>
  <si>
    <t>포천시,시민들,토론회,인구정책,진현탁,포천비즈니스센터,대토론회,아시아투데이,시민토론회,관계기관,1건,2건,경기도,최우선,37건,포천,9건,컨벤션홀,백영현,411건,시민,검토,추진,정책,제안</t>
  </si>
  <si>
    <t>아시아투데이 진현탁 기자 = 경기 포천시는 지난 24일 포천비즈니스센터 컨벤션홀에서 '포천시 인구정책 시민토론회-함께 만드는 미래, 시민토크 라이브'를 개최했다고 25일 밝혔다. 이번 토론회는 인구정책을 시민과 함께 만들어 가기 위한 연속적인 정책 소통 과정으로, 지난 7월 대토론회에서 시민들이 제출한 의견이 시정에 어떻게 반영됐는지를 공개하고 설명하기..</t>
  </si>
  <si>
    <t>https://www.asiatoday.co.kr/view.php?key=20251125010012891</t>
  </si>
  <si>
    <t>01100751.20251125104349002</t>
  </si>
  <si>
    <t>[포토] 국민의힘 '2026 지방선거 승리를 위해'</t>
  </si>
  <si>
    <t>국민,승리,지방,선거,아시아투데이,이병화,나경원,국민의힘,지방,선거,총괄,기획단,위원장,참석자들,국회,지방선거총괄기획단,시장,소속,군수,구청장,연석회의,기념촬영</t>
  </si>
  <si>
    <t>위원장,지방선거총괄기획단,기획단,아시아투데이,이병화,나경원,국민의힘,기념촬영,연석회의,구청장,참석자,참석자들,지방,소속,국회,선거,기념,군수,시장,총괄,촬영,승리,국민</t>
  </si>
  <si>
    <t>https://www.asiatoday.co.kr/view.php?key=20251125010012893</t>
  </si>
  <si>
    <t>01100751.20251125104349003</t>
  </si>
  <si>
    <t>"차세대 ADC 기술 확보" 삼성그룹, 중국 프론트라인에 투자한다</t>
  </si>
  <si>
    <t>서민정</t>
  </si>
  <si>
    <t>삼성물산,ADC,삼성그룹,삼성벤처투자,자원,아시아투데이,삼성바이오에피스,삼성에피스홀딩스,삼성,바이오,삼성바이오로직스</t>
  </si>
  <si>
    <t>차세대,ADC,확보,삼성그룹,중국,프론트라인,투자,아시아투데이,최정아,삼성그룹,항체,약물,접합체,ADC,플랫폼,파이프라인,보유,바이오파마,중국,프론트라인,바이오,파마,프론트라인,투자,추진,삼성에피스홀딩스,삼성그룹,라이프,사이언스,펀드,Life,Science,Fund,프론트라인,투자,결정,삼성,라이프,사이언스,펀드,삼성물산,삼성바이오로직스,삼성바이오에피스,공동,출자,조성,펀드,벤처,투자,삼성벤처투자,조합,결성,운용중,ADC,글로벌,시장,성장,항암,모달리티,치료,방식,항암제,자가,면역,질환,치료,활용,삼성,이중,항체,이중,페이로드,Bispecific,Dual-payload,항암제,차세대,ADC,프론트라인,투자,유망,발굴,미래,사업,ADC,분야,핵심,강화,협력,기회,모색,계획,프론트라인,이중,항체,플랫폼,이중,페이로드,효율,페이로드,전달,향상,상호,보완,작용,가지,페이로드,동시,전달,단일,페이로드,ADC,단일,표적,한계,내성,취약,종양,이질,부족,반응,지속,극복,프론트라인,ADC,이중,항체,글로벌,임상,진행,내년,이중,항체,이중,페이로드,적용,ADC,임상,진입,추가,예정,ADC,활용,경쟁력,입증,기업,삼성바이오에피스,프론트라인,ADC,분야,후보,물질,제조,상업화,계약,공동,파트너십,체결,계약,삼성바이오에피스,프론트라인,보유,파이프라,2종,공동,확보,페이로드,삼성바이오에피스,제품,적용,독점,라이선스,획득,투자,파트너십,공동,협력,구조,삼성,핵심,자원,공유,발전,상호,구축,장기,파트너십,전략,행보,협업,안정,실행력,강화,노력,서민정,삼성바이오에피스,탐색,팀장,상무,프론트라인,파트너십,투자,진행,시장,글로벌,ADC,의미,영향력,확보,파트너십,투자,미래,준비,강화,계획</t>
  </si>
  <si>
    <t>프론트라인,페이로드,adc,삼성바이오에피스,삼성,삼성그룹,차세대,항암제,중국,삼성에피스홀딩스,최정아</t>
  </si>
  <si>
    <t>아시아투데이 최정아 기자 = 삼성그룹이 항체-약물 접합체(ADC) 기술 플랫폼과 파이프라인을 보유한 중국 '프론트라인 바이오파마(이하 프론트라인)에 투자를 추진한다. 25일 삼성에피스홀딩스에 따르면 삼성그룹 '라이프 사이언스 펀드(Life Science Fund)를 통해 프론트라인에 투자하기로 결정했다. 삼성 라이프 사이언스 펀드는 삼성물산, 삼성바이오..</t>
  </si>
  <si>
    <t>https://www.asiatoday.co.kr/view.php?key=20251125010012894</t>
  </si>
  <si>
    <t>01100611.20251125104336001</t>
  </si>
  <si>
    <t>김형재 서울시의원, 학생만족도 93% ‘학교로 찾아가는 통일버스’, 예산 증액 및 사업 확대 주문</t>
  </si>
  <si>
    <t>정근식,정,김형재,정근</t>
  </si>
  <si>
    <t>DMZ,서울시교육감,서울시의원,강남2,서울,강화도,임진각</t>
  </si>
  <si>
    <t>교육지원청,한반도,안전공제회,평화통일,서울시의회,자유민주,교육감,북한,교육청</t>
  </si>
  <si>
    <t>김형재,서울시,의원,학교,학생,만족도,93%,통일버스,예산,증액,주문,사업,확대,수요,대비,예산,부족,절반,신청,학교,수용,예산,확대,강조,교육청,본청,사업,전담,지적,효율,구조,교육,지원청,업무,위임,제안,운영,체계,개편,의원,서울시의회,김형재,국민,강남2,18일,서울시의회,정례회,시정,질문,정근식,서울시,교육감,상대,학교,통일버스,사업,예산,증액,운영,개선,운영,촉구,학교,통일버스,사업,의원,주도,개정,서울시교육청,평화,통일교육,활성,조례,근거,시작,사업,분단,아픔,체험,공감,장소,통일,안보,현장,체험,학습,선택,천안함,전시관,임진각,DMZ,강화도,안보전,적지,현장,체험,학습,버스,통일안보프로그램,운영,사업,2023년,시작,참가,버스,120대,규모,3100명,운영,인기,예산,한계,현장,수요,감당,이날,의원,이날,정근,교육감,지역,현장,학생,사이,통일버스,사업,인기,예산,부족,신청,학교,수용,실정,북한,국가론,천명,한반도,안보,상황,통일,만큼,자유,민주주의,평화,통일,교육,예산,증액,사업,규모,확대,강조,정근,교육감,실제,사업,검토,만족도,결과,학생,93%,정도,반응,예산,신청,학교,절반,수용,인정,전체적,예산,사정,증액,유용,사업,확대,의향,답변,의원,사업,현행,통일,버스,비효율적,운영,구조,지적,의원,통일,버스,사업,본청,규모,버스,운영,안전,관리,행정,업무,총괄,업무,과중,안전,홍보,부족,발생,언급,대안,의원,교육청,본청,예산,교부,업체,선정,컨트롤,타워,역할,실제,대상,학교,선정,안전,관리,운영,서울,관내,교육,지원청,위임,방식,효율적,제안,제안,교육감,효율적,운영,방안,공감,안전,안전공제회,협약,400여,안전요원,확보,상태,제안,대로,교육,지원청,협의,업무,분담,효율성,방안,적극,검토,의원,학창,시절,활동,현장,체험,평생,기억,교육,자산,학생들,교실,통일,교육,교육감,지속적,관심,사업,당부,질의</t>
  </si>
  <si>
    <t>교육감,서울시의회,통일버스,정근식,김형재,교육청,정례회,지원청,학생들,서울시,임진각,강화도</t>
  </si>
  <si>
    <t>서울시의회 김형재 의원(국민의힘, 강남2)은 지난 18일 열린 서울시의회 제333회 정례회 시정질문에서 정근식 서울시교육감을 상대로 ‘학교로 찾아가는 통일버스’ 사업의 예산 증액과 운영 시스템 개선을 강력히 촉구했다.
‘학교로 찾아가는 통일버스’사업이란 김 의원이 주도하여 개정한 ‘서울시교육청 평화 통일교육 활성화 조례’를 근거로 시작된 사업으로, 분단..</t>
  </si>
  <si>
    <t>https://go.seoul.co.kr/news/newsView.php?id=20251125500096</t>
  </si>
  <si>
    <t>01100611.20251125104334001</t>
  </si>
  <si>
    <t>창원 전현직 공무원 9명, 국외 출장비 과다 청구 집행 혐의로 검찰 송치</t>
  </si>
  <si>
    <t>창원,경남</t>
  </si>
  <si>
    <t>국민권익위원회,검찰,경찰,창원시의회,창원시의원,창원시,창원중부경찰서</t>
  </si>
  <si>
    <t>창원,공무원,국외,출장비,과다,청구,집행,혐의,검찰,송치,국외,출장비,집행,혐의,경남,창원시,창원시의회,공무원,여행사,관계자,13명,검찰,송치,창원중부경찰서,2022년,사이,차례,국외,출장,항공료,2740만,방법,출장비,과다,청구,창원시의회,재산,손해,혐의,업무상,배임,9명,공무원,출장비,자신들,경비,시의원,출장,사용,조사,경찰,여부,창원시,의원,가담,범죄,혐의,확인,경찰,의뢰,국민권익위원회,수사,착수,지난달,검찰,사건</t>
  </si>
  <si>
    <t>공무원,출장비,창원시의회,창원시,9명,창원중부경찰서,국민권익위원회,시의원,창원,2740만,관계자,항공료,업무상,자신들,여행사,경남,혐의,국외,검찰,출장,경찰,가담,청구,사이,손해,범죄</t>
  </si>
  <si>
    <t>국외 출장비를 부풀려 집행한 혐의로 경남 창원시와 창원시의회 전현직 공무원 9명과 여행사 관계자 등 13명이 검찰에 송치됐다.
25일 창원중부경찰서에 따르면, 이들은 2022년부터 2024년 사이 네 차례 있었던 국외 출장에서 항공료 약 2740만원을 부풀리는 방법으로 출장비를 과다 청구해 창원시의회 등에 재산상 손해를 끼친 혐의(업무상 배임)를 받는다..</t>
  </si>
  <si>
    <t>https://www.seoul.co.kr/news/newsView.php?id=20251125500095</t>
  </si>
  <si>
    <t>01100611.20251125104326001</t>
  </si>
  <si>
    <t>오지훈 경기도의원, ‘컬처패스’ 예산 재편성 촉구, 이용률 대비 플랫폼 임차료등 과다 책정 문제 지적</t>
  </si>
  <si>
    <t>오지훈</t>
  </si>
  <si>
    <t>공평,경기도의원,하남,경기도</t>
  </si>
  <si>
    <t>문화체육관광위원회,더불어민주당,경기도의회</t>
  </si>
  <si>
    <t>오지훈,경기도,의원,컬처패스,촉구,예산,이용,대비,플랫폼,임차료,과다,책정,지적,경기도의회,문화,체육,관광,위원회,오지훈,의원,더불어민주당,하남3,진행,문화,체육,관광국,예산,심의,도민,문화,향유,기회,확대,경기컬쳐패스,사업,예산,효율,운영,실효,지적,재설계,촉구,경기도민,일상생활,의정활동,핵심,오지훈,의원,평소,소신,반영,결과,오지훈,의원,경기컬쳐패스,사업,도민들,문화생활,증진,기여,긍정,취지,추진,현황,실효,한계,지적,제출,자료,발급액,쿠폰,도민들,대비,도민,실제,사용액,8%대,실정,컬쳐,패스,가입자,실제,이용자,격차,도민들,일상,체감,혜택,객관적,사실,오지훈,의원,재정,여건,어려움,도민들,부담,가계,경제,상황,예산안,책정,근본적,질문,사업,예산,감액,상황,컬쳐패스,사업,내년도,본예산,증액,42억,예산,책정,사업,운영,비효율성,지적,오지훈,의원,1천만,5억,책정,구도,플랫폼,임차,1천만,구독료,정도,플랫폼,과도,투자,예산,집행,적정성,실사용률,이용,수요처,부족,근본,한계,해결,과다,책정,예산,규모,플랫폼,운영비,도민,세금,효율적,사용,측면,재검토,제시,오지훈,의원,사업,문화,복지,경기,도민,실질적,도움,예산,투입,사업,도민,행복,최종,효용,기준,평가,도민,문화,향유,기회,공평,일상,정책,예산,재설계,최선</t>
  </si>
  <si>
    <t>오지훈,도민들,1천만,컬쳐패스,재설계,가입자,경기도의회,경기도민,경기컬쳐패스</t>
  </si>
  <si>
    <t>경기도의회 문화체육관광위원회 오지훈 의원(더불어민주당, 하남3)은 지난 24일 진행된 문화체육관광국 예산심의 과정에서 도민의 문화 향유 기회 확대를 위한 ‘경기컬쳐패스’ 사업의 예산 효율성과 운영 실효성 문제를 명확히 지적하며 재설계를 촉구했다. 이는 경기도민의 일상생활이 더 나은 삶이 되도록 돕는 것을 의정활동의 핵심으로 삼는 오지훈 의원의 평소 소신..</t>
  </si>
  <si>
    <t>https://go.seoul.co.kr/news/newsView.php?id=20251125500094</t>
  </si>
  <si>
    <t>08200101.20251125104322001</t>
  </si>
  <si>
    <t>제3연륙교 관광시설 운영 관련 조례안 상임위 통과</t>
  </si>
  <si>
    <t>신성영,국ㆍ중구,청라,인천광역시,영종지역,대한민국,인천,인천시,런던아이,경제자유구역,엣지워크</t>
  </si>
  <si>
    <t>인천시의회,상임위원회,의회,상임위,산업경제위원회,엣지워크</t>
  </si>
  <si>
    <t>운영,조례,관광,시설,운영,상임위,통과,의원,인천시,의회,산업,경제,위원회,소속,신성영,중구2,대표발의,인천광역시,연륙교,관광,시설,관리,운영,조례안,24일,소관,상임,위원회,통과,조례안,개통,전망대,엣지워크,부속,관광,시설,효율,관리,운영,제도적,마련,시설,이용료,사용료,운영,사항,운영,규정,3연륙교,착공,개통,내년,영종,청라,연결,인프라,핵심,광역,교통,높이,184m,주탑,활용,전망대,엣지워크,조성,예정,세계적,명소,해상,관광,도약,지역,경제,활성,의원,영종,주민,인천시민,숙원사업,제3연륙교,단순,교통,인프라,관광,콘텐츠,창출,공간,자리매김,조례,제정,관광시설,안전,체계적,운영,규칙,마련,행정,준비,당부,의원,경제,자유,구역,사업,예산안,심사,관광,명소,극대,방안,인천,런던,아이,추진,제안,관광,시설,청라,방향,편중,만큼,영종,지역,균형,발전,청라,전망대,스카이워크,영종,관광시설,글로벌,랜드마크,관광,시설,배치,도보,자전거,다리,제3연륙교,특성,지역,관광,거점,시너지,인천,대표,세계,관광지,성장,강조,영종,관광시설,영종,관광,시설,단편,사업,분산,추진,인천,대표,상징,자산,집중,육성,연륙교,관광,시설,완공,대한민국,대표,해상,랜드마크,지역,상권,관광산업,실질,활력,연륙교,개통,관광,시설,조성,영종,지역,발전,전환점,사업,차질,추진,의회,차원,지속적,관심,지원</t>
  </si>
  <si>
    <t>관광시설,영종,3연륙교,제3연륙교,인천,연륙교,청라,전망대,위원회,조례안,인천광역시,랜드마크,신성영,관광지,예산안,만큼,엣지워크</t>
  </si>
  <si>
    <t>인천시의회 산업경제위원회 소속 신성영 의원(국ㆍ중구2)이 대표발의한 '인천광역시 제3연륙교 관광시설 관리 및 운영에 관한 조례안'이 어제(24일) 소관 상임위원회를 통과했습니다. 
이번 조례안은 제3연륙교 개통에 앞서 전망대, 엣지워크 등 부속 관광시설의 효율적 관리ㆍ운영을 위한 제도적 기반을 마련하기 위한 것으로, 시설의 이용료 및 사용료 등 운영 ..</t>
  </si>
  <si>
    <t>http://www.obsnews.co.kr/news/articleView.html?idxno=1505025</t>
  </si>
  <si>
    <t>08100101.20251125104259001</t>
  </si>
  <si>
    <t>강원 농업 예산 23% 삭감 “돌발 병해충 대응 난항”</t>
  </si>
  <si>
    <t>강원도의회,강원도</t>
  </si>
  <si>
    <t>삭감,강원,농업,예산,23%,돌발,난항,병해충,대응,강원도,농업예산,기후,변화,병해충,대응,어려움,예상,지적,농림수산위원장,엄윤순,강원도의회,농림,수산위원장,국가,관리,병해충,방제단,예산,23%,감소,과수화상병,돌발,병해충,국가,관리,병해충,효율적,대응,지적,기준,강원도,돌발,병해충,피해,면적,18제곱,킬로미터,집계</t>
  </si>
  <si>
    <t>병해충,강원도,강원도의회,엄윤순,방제단,000여만,18제곱,강원,농림수산위원장,수산위원장,과수화상병,농업예산,대응,예산,돌발,지적,국가,농업,면적,기준,킬로미터,제곱,농림,예상,삭감,감소,어려움,기후,효율,변화,효율적,피해,관리,난항</t>
  </si>
  <si>
    <t>[KBS 춘천]
강원도의 농업예산이 줄면서 기후 변화로 인한 병해충 대응에 어려움이 예상된다는 지적이 나왔습니다.
엄윤순 강원도의회 농림수산위원장은 국가 관리 병해충 방제단의 예산이 5억 4,000여만 원으로 올해보다 23% 감소했다고 밝혔습니다.
이 때문에 과수화상병과 돌발 병해충 등 국가가 관리하는 병해충에 대해 효율적인 대응이 쉽지않다고 지적했..</t>
  </si>
  <si>
    <t>https://news.kbs.co.kr/news/view.do?ncd=8416122&amp;amp;ref=DA</t>
  </si>
  <si>
    <t>08100101.20251125104259002</t>
  </si>
  <si>
    <t>“원주공항을 국제공항으로” 6개 시군 공동 대응</t>
  </si>
  <si>
    <t>정선,원주,국제공,강원도,양양국제공항,영월,대한민국,원주공항,제주도,강원,평창</t>
  </si>
  <si>
    <t>인하공업전문대학,정부,원주,국토교통부,공항공사,원주공항</t>
  </si>
  <si>
    <t>원주공항,국제공항,6개,대응,시군,공동,앵커,강원도,공항,2곳,양양국제공항,원주공항,국내선,원주공항,국제공항,승격,요구,목소리,24일,강원,남부,시군,공동,건의문,채택,김영준,리포트,개항,원주공항,제주도,노선,운항,여객,청사,6,400,계류장,버스,이용,불편,강원,남부,시군,원주,공항,국제공항,승격,한목소리,공동,건의문,채택,국토교통부,전달,지역,개선,정주,여건,확장,관광,산업,국제공항,설명,심재국,평창군수,원주공항,국제화,원주,평창,영월,정선,주민들,이동,확보,발전,생각,정부,종합계획,공항,종합,계획,계획,반영,강조,원주,공항,검역,세관,출입,보안,기준,국제선,조건,장소,계획,반영,정부,공항공사,투자,시설,개선,가능,최소,원강수,원주시장,원주공항,시설,개선,원주공항,국제공항,가능,지방공항,중심,대한민국,관광산업,대한민국,관광,산업,원주공항,방안,이용,활성,지적,10월,기준,원주공항,이용객,17만,2.5%,이휘영,인하공업전문대학,항공,경영학,교수,수요,안정적,확보,연중,국제선,운영,실질적,수익성,확보,비경제성,강원,남부,국제선,하늘,결과,연말쯤,전망,촬영기자,홍기석</t>
  </si>
  <si>
    <t>원주공항,시군,국제선,원주,강원,국제공항,대한민국,김영준,종합계획,6개,촬영기자,이휘영,주민들,교통부,정선,인하공업전문대학,수익성,계류장,영월,17만,국토교통부</t>
  </si>
  <si>
    <t>[KBS 춘천]
 [앵커]
 강원도에는 공항이 2곳 있습니다.
 양양국제공항과 달리, 원주공항은 국내선뿐인데요.
 최근, 원주공항의 국제공항 승격을 요구하는 목소리가 잇따르고 있습니다.
 어제(24일)는, 강원 남부권 6개 시군이 모여 공동 건의문을 채택했습니다.
 김영준 기자입니다.
 [리포트]
 1997년 개항한 원주공항.
 줄곧 제주..</t>
  </si>
  <si>
    <t>https://news.kbs.co.kr/news/view.do?ncd=8416126&amp;amp;ref=DA</t>
  </si>
  <si>
    <t>08100101.20251125104258001</t>
  </si>
  <si>
    <t>양양군 공무원 갑질 일파만파 고용노동부 경찰 수사 속도</t>
  </si>
  <si>
    <t>고용노동부,양양군,행정안전부,환경미화원</t>
  </si>
  <si>
    <t>양양군,공무원,갑질,일파만파,고용노동부,경찰,수사,속도,앵커,양양,공무원,환경미화원,사건,여파,양양군,가해자,지목,공무원,감사,중앙,경찰,실태,조사,노지영,보도,리포트,양양군,면사무솝,근무,공무원,운전직,3명,환경,미화원,의혹,제기,쉼터,환경미화원,이불,본인,주식,협박,방법,방송,사실,양양군,공개,사과,조치,가해자,지목,공무원,즉시,대기,발령,감사,진행,피해자들,상대,조사,처벌,요구,양양군,감사,결과,파면,해임,중징계,검토,이상길,양양군,자치행정담당관,가해,정도,일상적,생활,판단,결과,조치,약속,대통령실,신속,조사,수사,기관,지시,고용노동부,행정안전부,양양,현장,방문,직장,여부,갑질,행각,조사,경찰,공무원,폭행,강요,혐의,입건,수사,군청,게시판,행위,공무원,갑질,항의,논란,공무원,갑질,확산,훼손,지역,이미지,주민들</t>
  </si>
  <si>
    <t>공무원,양양군,갑질,환경미화원,미화원,양양,고용노동부,노동부,노지영,3명,가해자,일파만파,운전직,주민들,담당관,중징계,피해자,피해자들,대통령실,쉼터,자치행정담당관,이상길,행정안전부,면사무솝,게시판,조사,수사,감사</t>
  </si>
  <si>
    <t>[KBS 춘천]
 [앵커]
 최근 양양에서 불거진 공무원의 환경미화원 괴롭힘 사건과 관련해, 여파가 커지고 있습니다.
 양양군은 가해자로 지목된 공무원에 대해 감사에 나섰고, 관련 중앙부처와 경찰까지 나서 괴롭힘 실태를 조사하고 있습니다.
 노지영 기자가 보도합니다.
 [리포트]
 양양군의 한 면사무솝니다.
 이곳에 근무하던 40대 운전직 공..</t>
  </si>
  <si>
    <t>https://news.kbs.co.kr/news/view.do?ncd=8416119&amp;amp;ref=DA</t>
  </si>
  <si>
    <t>01100101.20251125104258001</t>
  </si>
  <si>
    <t>역대 최대 성착취 ‘목사방’ 김녹완 무기징역 “범행 매우 악랄” [플랫]</t>
  </si>
  <si>
    <t>김,조모,강모씨,이현경</t>
  </si>
  <si>
    <t>피라미드</t>
  </si>
  <si>
    <t>서울중앙지법,재판부,형사합의26부</t>
  </si>
  <si>
    <t>역대,최대,성착취,목사방,김녹완,무기,징역,범행,악랄,플랫,5년,텔레그램,성착,취방,운영,성착취,영상,제작,유포,피해자,협박,강간,혐의,김녹완,법원,무기징역,선고,서울중앙지법,형사,합의,재판장,이현경,조직,범죄,단체,활동,착취물,제작,불법,촬영물,유포,강요,불법,촬영물,이용,유사강간,혐의,기소,김씨,선고,30년,전자,장치,부착,아동,청소년,장애인,기관,취업,제한,신상공개,명령,고지,자경단,조직원,포섭,교육,범행,지시,역할,선임,전도사,징역,취업,제한,명령,징역,취업,제한,명령,선고,지시,전도사,예비,전도사,활동,피해자,물색,운영,텔레그램,채널,제작,착취물,피해자,협박,수행,8명,실형,선고,성인,징역,2년,6개월,2년,징역,단기,장기,2년,개월,단기,3년,장기,3년,개월,선고,플랫,N번방,빙산,일각,목사,전도사,계급,성착취,자경단,재판부,피고인들,텔레그램,익명성,지속적,피해자들,협박,변태,행위,강요,피해자들,착취,피해자들,아동,청소년들,사건,범행,극도,육체적,정신적,고통,디지털,성범죄,피해,디지털,공간,순식간,회복,수준,확대,성착취물,물리적,삭제,피해,회복,사실,지적,김씨,재판부,공범,피해자,아버지,피해자,영상,전송,피해자,직장,협박,범행,범행,수법,잔혹,악랄,사정,김씨,형사처벌,전력,피해자들,3명,합의,사회적,격리,무기,징역,선고,김씨,범죄,단체,조직,활동,혐의,무죄,판단,나머지,피고인,김씨,협박,범행,가담,범죄,단체,조직,범죄,공동,목적,형성,계속적,결합체,김씨,피고인들,공모,판단,재판부,플랫,드라마,목사,범죄조직,목사방,총책,김녹완,변명,아동,청소년,법률,위반,성착취물,제공,혐의,무죄,김씨,제작,영상,아동,청소년,얼굴,불상,여성,나체,합성,편집물,실제,아동,청소년,등장,성착취물,판단,재판부,편집물,등장,인물,외모,신체,발육,상태,종합적,아동,청소년,인식,표현물,단정,김씨,텔레그램,자경단,피라미드,성폭력,범죄,집단,1월,포함,234명,상대,성착취물,제작,가학적,성폭행,혐의,과거,조주빈,운영,텔레그램,박사방,범죄,수법,김씨,자신,목사,채널,목사방,피해자,박사방,3배,역대,최대,규모,사건,피해자,미성년자,김씨,피고인들,제작,착취물,2000여개</t>
  </si>
  <si>
    <t>김씨,피해자,텔레그램,성착취물,재판부,전도사,김녹완,성착취,목사방,자경단,미성년자,착취물,피고인,피해자들,무기징역,편집물,박사방,촬영물,피고인들</t>
  </si>
  <si>
    <t>5년에 걸쳐 텔레그램 성착취방을 운영해 수백명의 성착취 영상을 제작 유포하고 피해자를 협박 강간한 혐의를 받는 김녹완(33)에게 1심 법원이 무기징역을 선고했다.
서울중앙지법 형사합의26부(재판장 이현경)는 24일 범죄단체 조직 및 활동, 성 착취물과 불법 촬영물 제작 유포, 불법촬영물 이용 강요 및 유사강간 등 혐의로 기소된 김씨에게 이같이 선고했다..</t>
  </si>
  <si>
    <t>https://www.khan.co.kr/article/202511251041011</t>
  </si>
  <si>
    <t>01100701.20251125104258001</t>
  </si>
  <si>
    <t>임현태, 자녀교육 위해 이사까지 감행? “강남8학군쪽으로”('동상이몽2')</t>
  </si>
  <si>
    <t>레이디제인,임현태</t>
  </si>
  <si>
    <t>강남</t>
  </si>
  <si>
    <t>SBS,강남8학군,ertainment</t>
  </si>
  <si>
    <t>임현태,자녀교육,이사,감행,강남8학군,동상이몽2,자녀교육,열정적,임현태,임현태,SBS,Entertainment,육아,열정적,모습,자녀,아내,레이디제,강남,학군,이사,계획,방송,SBS,동상,운명,415회,임현태,부부,출연,동상이몽2,레이디제인,임현태,임현태,SBS,Entertainment,부동산,의뢰,강남,강남,이사,상담,열정,레이디제인,애들,임현태,조금,집안,판검사,정도,레이디제인,김숙MC,애들,판검사,미래,판검사,아이들,상상,아이,목소리,엄마,아빠,판검사,모습,동상이몽2,레이디제인,SBS,Entertainment,동상,패널,판사,검사,판검사,판검사,직업,웃음,레이디제인,미래,현실,당장,육아,집중,임현태,레이디제인,10살,나이차,극복,결혼,골인,슬하,쌍둥이,자녀</t>
  </si>
  <si>
    <t>레이디제인,판검사,임현태,강남,sbs,아이들,강남8학군,동상이몽2,애들,동상이몽,부동산,자녀교육,김숙,나이차,레이디제,10살,415회,mc,entertainment,김숙mc,이사,동상,자녀,열정,육아,모습,결혼,목소리,아이,방송,미래,열정적,교육,학군</t>
  </si>
  <si>
    <t>자녀교육에 열정적인 임현태. SBS Entertainment 임현태가 육아에 열정적인 모습을 보였다. 그는 자녀를 위해서 아내 레이디제인 몰래 강남8학군 이사를 계획했다고 밝혔다. 
 24일 방송된 SBS ‘동상이몽2 너는 내운명’ 415회에 임현태 부부가 출연했다. 
 '동상이몽2' 레이디제인과 임현태. SBS Entertainment 임현태는 “..</t>
  </si>
  <si>
    <t>https://www.segye.com/newsView/20251125506435</t>
  </si>
  <si>
    <t>01100751.20251125104247001</t>
  </si>
  <si>
    <t>송파구,영어마을,서울,서울영어체험마을,풍납,미래,창의마을,백제,풍납토성,풍납동,창의마을부</t>
  </si>
  <si>
    <t>국립서울문화유산연구소,국립문화유산연구원,아시아투데이,외환은행,국가유산청,한성</t>
  </si>
  <si>
    <t>풍납동,창의,마을,부지,발굴,조사,착수,아시아투데이,전혜원,국립서울문화유산연구소,국가,유산청,국립,문화유산,연구원,국립,서울문화유산연구소,서울,송파구,풍납동,창의,마을,부지,학술,발굴,조사,착수,25일,건립,건물,외환은행,직원,합숙소,재활용,2004년,20여,운영,공간,영어마을,활용,외환은행,직원,합숙소,시굴,조사,토기,구덩이,유구,추정,연지,확인,시설,백제,한성기,도성,내부,존재,가능성,제기,조사,토성,최대,규모,육각,건물지,도로시설,다수,유구,확인,미래마을부지,발굴,10여,조사,풍납토성,내부,연구소,발굴,관청,건물,연지,추정,핵심시설,성격,구체적,규명,연구소,발굴조사,체계적,진행,성과,공개,백제,한성,역사,가치,계획</t>
  </si>
  <si>
    <t>외환은행,백제,발굴조사,풍납동,연구소,건물지,국립서울문화유산연구소,합숙소,서울,전혜원,아시아투데이,풍납토성,20여,풍납캠프,서울영어,영어마을,재활용,가능성,도로시설,유산청,연구원,문화유산,한성,핵심시설</t>
  </si>
  <si>
    <t>아시아투데이 전혜원 기자 = 국가유산청 국립문화유산연구원 국립서울문화유산연구소는 서울 송파구 풍납동 창의마을부지에 대한 학술 발굴조사에 착수한다고 25일 밝혔다. 이곳은 1983년 건립된 외환은행 직원합숙소 건물을 재활용해 2004년부터 20여 년 동안 서울영어체험마을 풍납캠프로 운영된 공간이다. 영어마을로 활용되기 전인 2000년 외환은행 직원합숙소 ..</t>
  </si>
  <si>
    <t>https://www.asiatoday.co.kr/view.php?key=20251125010012892</t>
  </si>
  <si>
    <t>01100501.20251125104238001</t>
  </si>
  <si>
    <t>부산 남구 아파트 앞 유턴하던 SUV, ‘안전펜스 안쪽’ 보행 공간까지 넘어 모녀 덮쳐 7세 여아 숨져</t>
  </si>
  <si>
    <t>아파트,유턴,부산,남구,아파트,SUV,안전펜스,안쪽,보행,공간,여아,모녀,아파트,상가,사이,펜스,내부,구간,이탈,모친,중상,경찰,기계,결함,과실,조사,부산,남구,아파트,유턴,차량,보행자,여아,모친,남부경찰서,부산,남부,경찰서,남구,우암동,아파트,이면도로,상가,사이,이면,도로,교차로,50대,SUV,유턴,유턴,지점,3분,2가량,안전펜스,공간,펜스,7세,모친,30대,사고,병원,이송,사망,모친,모친,의식,유지,상태,중상,운전자,운전자,사고,사고,음주,상태,경상,확인,경찰,현장,조사,사고,차량,차량,통행,가능,차로,펜스,안쪽,사실,확인,사고,지점,어린이보호구역,아파트,상가,사이,보행,공간,파악,경찰,여부,기계,결함,포함,사고,원인,차량,유턴,과실,여부,펜스,충격,전후,순서,이탈,원인,블랙박스,주변,CCTV,토대,조사,경찰,관계자,목격자,진술,확보,운전자,정확,진술,추가,조사,상황,사망,원인,병원,이송,사망,확인,부검,여부,유족,의사,확인,결정</t>
  </si>
  <si>
    <t>펜스,운전자,부산,안쪽,7세,남구,안전펜스,교차로,50대,경찰서</t>
  </si>
  <si>
    <t>아파트 상가 사이 펜스 내부 구간으로 차로 이탈
모친 중상, 경찰 “기계결함 과실 모두 조사”
부산=이승륜 기자
부산 남구의 아파트 앞에서 유턴하던 차량이 보행자를 덮쳐 7세 여아가 숨지고 모친이 크게 다쳤다.
25일 부산 남부경찰서에 따르면 전날 오후 2시 5분쯤 남구 우암동 한 아파트와 상가 사이 이면도로 삼거리 교차로에서 A(50대) 씨가 몰..</t>
  </si>
  <si>
    <t>https://www.munhwa.com/article/11549355?ref=kpf</t>
  </si>
  <si>
    <t>08200101.20251125104221001</t>
  </si>
  <si>
    <t>오세훈 측근 강철원 김한정, 김건희 특검 출석</t>
  </si>
  <si>
    <t>특검</t>
  </si>
  <si>
    <t>강철원,오세훈,측근,김한정,출석,김건희,특검,오세훈,서울,시장,의혹,여론,조사,대납,강철원,서울시,정무,부시장,김건희,특검,출석,부시장,명태균씨,여론조사,차례,의뢰,취재진,질문,사무실,부시장,실무,서울,시장,보궐,선거,시장,캠프,총괄,여론,조사비,대납,관여,의혹,특검,시장,여론,조사,비용,대납,의혹,사업가,김한정,정치,자금,위반,피의자,신분,소환</t>
  </si>
  <si>
    <t>부시장,여론조사,김한정,오세훈,강철원,김건희,서울시,서울,사업가,취재진,피의자,사무실,명태균씨,명태균,조사비,대납,시장,의혹,여론,특검,신분,조사,비용,위반,캠프,보궐,측근,출석,질문,의뢰,자금</t>
  </si>
  <si>
    <t>오세훈 서울시장의 여론조사 대납 의혹과 관련해 강철원 전 서울시 정무부시장이 김건희 특검에 출석했습니다. 
강 전 부시장은 '명태균씨에게 여론조사를 몇 차례 의뢰받았느냐'는 취재진의 질문에 "한 적 없다"고 말하며 사무실로 들어갔습니다. 
강 전 부시장은 지난 2021년 서울시장 보궐 선거 당시 오 시장 캠프 실무를 총괄하며 여론조사비 대납에 관여했..</t>
  </si>
  <si>
    <t>http://www.obsnews.co.kr/news/articleView.html?idxno=1505024</t>
  </si>
  <si>
    <t>01100611.20251125104150001</t>
  </si>
  <si>
    <t>신지, ‘예비 남편 논란’ 직접 입 열었다 “돈 보고 접근했다? 오히려 그 친구는 ”</t>
  </si>
  <si>
    <t>빽가,신지,김종민,문원,코요태</t>
  </si>
  <si>
    <t>사람인,유튜브,JTBC,문원,MBC</t>
  </si>
  <si>
    <t>논란,예비,남편,접근,친구,신지,그룹,코요태,문원,예비,남편,논란,장영란,유튜브,채널,출연,논란,상견례,영상,언급,소속사,문원,결혼,준비,자신,유튜브,채널,문원,김종민,코요태,멤버,빽가,상견례,영상,공개,영상,문원,돌싱,공개,사실,빽가,화장실,자리,모습,화제,문원,유명,사람,발언,사이,논란,부정,여론,확산,문원,사생활,각종,의혹,제기,상견례,영상,조회,기록,우리나라,신점,사람들,사주,궁합,시작,댓글,관상,과학,지팔지꼰,팔자,접근,친구,변호,사실,기정사실화,사람,자리,말실수,사실,유명,표현,정도,파급력,말주변,간과,방송,이슈,생각,과거,오해,강조,상견례,영상,사람,차례,원래,사이,농담,자리,설명,양가,가족,끼리,상견례,결혼,날짜,내년,결정,코요태,데뷔,순정,만남,히트곡,사랑,문원,히든싱어1,JTBC,히든싱어,윤민수,MBC,트롯,전국,체전,출연,사람,신혼집,거주,결혼,준비</t>
  </si>
  <si>
    <t>문원,코요태,상견례,유튜브,빽가,윤민수,히든싱어1,소속사,말주변,파급력,트롯,우리나라,지팔지꼰,장영란,mbc,히트곡,히든싱어,jtbc,사람들,끼리,기정사실화,사생활,신혼집,기정사실,화장실,말실수,신지,김종민,돌싱</t>
  </si>
  <si>
    <t>그룹 코요태 신지가 예비 남편 문원을 둘러싼 논란에 대해 직접 입을 열었다.
신지는 24일 유튜브 채널 ‘A급 장영란’에 출연해 논란의 상견례 영상을 언급했다.
앞서 신지는 지난 6월 소속사를 통해 문원과 결혼을 준비 중이라고 밝힌 뒤, 자신의 유튜브 채널에 문원과 함께 코요태 멤버 김종민, 빽가를 만나는 이른바 ‘상견례’ 영상을 공개했다.
해당 영상에..</t>
  </si>
  <si>
    <t>https://www.seoul.co.kr/news/newsView.php?id=20251125500093</t>
  </si>
  <si>
    <t>01100611.20251125104145001</t>
  </si>
  <si>
    <t>이동휘, 정호연과 결별 1년 만에 10살 연하 여배우와 로맨스 조우</t>
  </si>
  <si>
    <t>이동휘,방효린,유일한,정호연</t>
  </si>
  <si>
    <t>박무안,프랑스,무안</t>
  </si>
  <si>
    <t>현대,KBS</t>
  </si>
  <si>
    <t>이동휘,정호연,10살,연하,여배우,로맨스,조우,이동휘,정호연,결별,근황,10살,연하,방효린,로맨스,호흡,배우,이동휘,러브,KBS,단막,프로젝트,트랙,신작,퇴근,양파수프,시청자들,정호연,모델,결별,소식,1년,복귀,러브,트랙,형태,사랑,이야기,10부,로맨스,앤솔로지,KBS,단막극,전통,현대적,확장,프로젝트,이동휘,참여,퇴근,양파수프,직장인,유일,위로,메뉴,변화,감정,이동휘,회사,눈칫밥,박무안,제약,회사,영업,사원,박무안,퇴근길,단골,식당,양파수프,예상,감정,변화,상대역,신예,방효린,방효린,식당,프랑스,가정식,운영,요리사,다정,분해,자신,음식,손님,행복,캐릭터,다정,메뉴판,양파수프,배경,무안,로맨스,예정,사람,감성,케미,단막극,특유,호흡,시너지,퇴근,양파수프,14일,방송</t>
  </si>
  <si>
    <t>양파수프,이동휘,박무안,단막극,방효린,정호연,다정,kbs,가정식,10살,프랑스,현대,요리사,케미,상대역,퇴근길,시청자,10부,눈칫밥,직장인,메뉴판,시청자들,무안,여배우,앤솔로지,로맨스</t>
  </si>
  <si>
    <t>이동휘, 정호연과 결별 1년 만에 반가운 근황 10살 연하 배우 방효린과 로맨스 호흡
배우 이동휘(41)가 KBS 2TV 단막 프로젝트 ‘러브 : 트랙’의 신작 ‘퇴근 후 양파수프’로 시청자들을 만난다.
지난해 11월 모델 정호연과 결별 소식을 전한 뒤 약 1년 만의 복귀다.
‘러브 : 트랙’은 서로 다른 형태의 사랑 이야기를 담는 10부작 로맨스 앤솔..</t>
  </si>
  <si>
    <t>https://www.seoul.co.kr/news/newsView.php?id=20251125500092</t>
  </si>
  <si>
    <t>01100611.20251125104144001</t>
  </si>
  <si>
    <t>KB라이프, 서울 강동권 첫 프리미엄 요양시설 ‘강동 빌리지’ 개소</t>
  </si>
  <si>
    <t>정문철,안상봉</t>
  </si>
  <si>
    <t>광교 빌리지,서울,위례,영양,광교,강일동,종로,평창,수도권,은평,강동,강동권,강동구,서초,도심</t>
  </si>
  <si>
    <t>KB골든라이프케어,KB골든라이,강동 빌리지,근린공원,KB라이프</t>
  </si>
  <si>
    <t>KB라이프,서울,강동,프리미엄,요양,시설,강동,빌리지,개소,KB라이프,KB골든라이프케어,요양,자회사,KB,골든라이프케어,빌리지,서울,강동구,프리미엄,요양,시설,강동,개소식,운영,25일,개소,KB골든라이프케어,위례,서초,은평,광교,번째,확보,강동,빌리지,서울,강동,프리미엄,요양,시설,KB골든라이프케어,서울,전역,수도권,균형,확장,케어,네트워크,완성,의미,설명,강동,빌리지,한강,근린공원,인접,입지,장점,바탕,어르신들,도심,자연,여유,주거,환경,제공,단지,강일동,주거,지역,사회,연계,어르신들,일상,지역,자연,공간,설계,규모,강동,빌리지,어르신,가족,편안,가족,친화,면회,공간,생활,공간,시설,내부,최신,사물,인터넷,IoT,적용,스마트,케어,시간,안전,환경,제공,운영,직영,식당,신뢰,식자재,전문,영양사,설계,균형,식단,어르신들,건강,관리,KB골든라이프케어,위례,서초,은평,광교,빌리지,종로,평창,카운티,운영,노하우,전문성,강동,빌리지,안심,신뢰,희망,가치,실현,차별화,시니어,라이프,서비스,계획,대표이사,정문철,KB,라이프,대표,이사,KB골든라이프케어,번째,강동,빌리지,서울,강동,대표,거점,프리미엄,요양,자리,KB라이프,지속적,인프라,확충,어르신,가족,안심,신뢰,희망,시니어,라이프,서비스,제공,대표이사,안상봉,KB,골든,라이프케어,대표,이사,강동,일상,자연,공간,전문,인력,체계적,성숙,운영,바탕,온기,KB라이프,KB골든라이프케어,은평,광교,강동,신규,거점,개소,확장,요양,시설,인프라,가속,금융,주거,요양,교육,연계,라이프,통합,시니어,플랫폼,도약,초고령사회,대응,선도,요양,비즈니스,모델,구축,계획</t>
  </si>
  <si>
    <t>강동,서울,kb골든라이프케어,시니어,kb,어르신들,kb라이프,대표이사,정문철,라이프케어,안상봉,광교,골든라이프케어,은평</t>
  </si>
  <si>
    <t>KB라이프의 요양 자회사 KB골든라이프케어는 지난 24일 서울 강동구 프리미엄 요양시설 ‘강동 빌리지’의 개소식을 열고 본격 운영에 들어갔다고 25일 밝혔다.
이번 개소로 KB골든라이프케어는 위례, 서초, 은평, 광교에 이어 다섯 번째 요양시설을 확보하게 됐다. 특히 강동 빌리지는 서울 강동권 처음의 프리미엄 요양시설로, KB골든라이프케어가 서울 전역과..</t>
  </si>
  <si>
    <t>https://www.seoul.co.kr/news/newsView.php?id=20251125500091</t>
  </si>
  <si>
    <t>01100611.20251125104140001</t>
  </si>
  <si>
    <t>은평구, AI IoT 활용 전동보장구 이동 안전 플랫폼으로 행안부 장관상 영예</t>
  </si>
  <si>
    <t>행정안전부,은평구,행안부,한국지역정보개발원,은평구청장,IoT</t>
  </si>
  <si>
    <t>은평구,AI,영예,행안부,장관,서울,은평구,한국지역정보개발원,성과공유회,AI,인공지능,IoT,사물인터넷,활용,전동,보장구,이동,안전,플랫폼,구축,성과,행정안전부,장관,25일,전동보장구,IoT,센서,부착,충격,사고,위험,자동,감지,관제센터,신고,다매체,즉시,연계,구축,사고,발생,주변,CCTV,영상,즉시,표출,신속,초기,대응,가능,플랫폼,데이터,정책,수립,핵심적,역할,지역,장애인,노인,복지,시설,연계,수집,3만,주행,경로,데이터,충격,강도,AI,지역,이동,불편,노면,파손,위험,구간,과학적,도출,도로,정비,활용,전동,보장구,이용자,120명,구성,해결단,운영,현장,점검,피드백,정책,반영,주민,참여,확대,김미경,은평구청장,안전,이동,은평,스마트,도시,실현,최선</t>
  </si>
  <si>
    <t>전동보장구,iot,행안부,이용자,보장구,은평구,ai,행정안전부,해결단,관제센터,김미경,3만,한국지역정보개발원,과학적,cctv,사물인터넷,은평구청장,인공지능,서울,장애인,은평,성과공유회</t>
  </si>
  <si>
    <t>서울 은평구는 최근 한국지역정보개발원에서 열린 성과공유회에서 AI(인공지능)와 IoT(사물인터넷) 기술을 활용한 전동보장구 이동 안전 플랫폼 구축 성과를 인정받아 행정안전부 장관상을 받았다고 25일 밝혔다.
앞서 구는 전동보장구에 IoT 센서를 부착해 충격과 사고 위험을 자동 감지하고, 이를 관제센터와 119 다매체 신고로 즉시 연계하는 시스템을 구축했..</t>
  </si>
  <si>
    <t>https://go.seoul.co.kr/news/newsView.php?id=20251125500090</t>
  </si>
  <si>
    <t>08200101.20251125104109001</t>
  </si>
  <si>
    <t>MQ-9 리퍼, 한반도 상시 배치 두 달 만에 서해 추락</t>
  </si>
  <si>
    <t>한반도,서해,말도리,미,서해로</t>
  </si>
  <si>
    <t>미 7공군,공군</t>
  </si>
  <si>
    <t>MQ-,리퍼,배치,한반도,상시,서해,추락,세계,최강,킬러드론,공군,무인,공격기,MQ-,리퍼,배치,한반도,상시,달여,서해,추락,사실,확인,예하,전투,비행단,군산기지,전개,MQ-,1대,말도리,인근,해안,사고,소식통,미측,통제불능,연료,비행,차원,사고,방지,의도적</t>
  </si>
  <si>
    <t>예하,서해,말도리,군산기지,군산,비행단,통제불능,미측,공격기,킬러드론,1대,소식통,달여,리퍼,사고,상시,공군,해안,추락,방지,한반도,인근,의도적,통제,불능,기지,전투,연료,최강,전개,세계,사실,확인,비행,무인,배치,차원</t>
  </si>
  <si>
    <t>세계 최강의 '킬러드론'으로 잘 알려진 미 공군 무인공격기 MQ-9, 리퍼가 한반도 상시 배치 두 달여 만에 서해로 추락한 사실이 확인됐습니다. 
미 7공군 예하 제8전투비행단은 "군산기지에 전개한 MQ-9 1대가 어제 오전 4시 35분쯤 말도리 인근 섬 해안에서 사고가 났다"고 밝혔습니다. 
군 소식통에 따르면 미측은 통제불능에 연료를 버린 뒤 계..</t>
  </si>
  <si>
    <t>http://www.obsnews.co.kr/news/articleView.html?idxno=1505026</t>
  </si>
  <si>
    <t>01101101.20251125104051001</t>
  </si>
  <si>
    <t>'50년 기피시설'에 복합문화공간 조성... 대구교도소 후적지에 '달성아레나'</t>
  </si>
  <si>
    <t>대구산,천내리,1호선,대구시,5호선,화원옥포IC,대구,달성군,화원읍,화원역,대구도시철도</t>
  </si>
  <si>
    <t>대공,한국토지주택공사,기획재정부,대구교도소,LH,달성군,LH(,제2국가산업단지</t>
  </si>
  <si>
    <t>기피,시설,복합,문화,공간,조성,대구교도소,후적지,달성아레나,조성,최대,규모,공연장,달성군,대구시,LH,구역,공동,50년,지역,발전,걸림돌,지목,대구교도소,후적지,수준,전국,최고,복합문화공간,달성군,대구,달성군,화원읍,천내리,대구교도소,후적지,사업비,2,000~3,000석,규모,대공연장,전시장,공원,포함,달성아레나,건립,문화시설,5만,공동주택,500세대,2만,도시지원시설,청년,창업지원,1만,근린생활시설,3,110,구분,달성군,대구시,LH,한국토지주택공사,공동,추진,달성군,교도소,시설,활용,전국적,관광,명소,계획,구체적,방안,내년,계획,승인,기본구상,조사,관계기관,지역주민들,의견,반영,예정,달성군,1만,지난달,교도소,외곽,녹지공간,활용,산책로,잔디광장,야간,경관,특화,거리,조성,대구교도소,후적지,대구도시철도,화원역,거리,도보,위치,5호,화원옥포IC,접근성,달성군,1호,연장,대구산업선,개통,조성,제2국가,산업단지,핵심,배후지,시너지,효과,극대화,개청,대구교도소,화원읍,중심부,자리,주변,낙후,고도제한,주거,가치,하락,민원,대구교도소,확정,후적지,협의,후적지,진행,기관,사이,의견,기간,진전,기획재정부,대구시,달성군,LH,전담,TF,구성,본격적,논의,시작,차례,협의,후적지,방향,최종,합의,최재훈,달성,군수,협의,중앙정부,지방정부,핵심적,역할,사업성,확보,신속,마련,주목,성과,화원,발전,달성,핵심,동력,최선</t>
  </si>
  <si>
    <t>달성군,후적지,대구교도소,교도소,사업비,1만,달성아레나,화원읍,복합문화공간,낙후,최재훈,대구시,개청,1호,대구도시철도,500여억,화원옥포</t>
  </si>
  <si>
    <t>50년 넘게 지역 발전의 걸림돌로 지목돼 온 대구교도소 후적지에 전국 최고 수준의 복합문화공간이 들어선다.
25일 달성군에 따르면 군은 대구 달성군 화원읍 천내리 대구교도소 후적지에 총 사업비 3,500여억 원을 들여 2,000~3,000석 규모의 대공연장, 전시장, 공원 등이 포함된 ‘달성아레나’를 건립한다. 
개발은 △문화시설(5만1,258㎡) △공..</t>
  </si>
  <si>
    <t>https://www.hankookilbo.com/News/Read/A2025112509390001041</t>
  </si>
  <si>
    <t>01100751.20251125104044001</t>
  </si>
  <si>
    <t>여수 순천 10 19사건, 유족 등 국가 상대 제기 손해배상청구소송 연이어 '승소'</t>
  </si>
  <si>
    <t>정성호,서동용</t>
  </si>
  <si>
    <t>구례지역,여수,광양지역,순천</t>
  </si>
  <si>
    <t>여순사건위원회,법무부장관,순천지원,법무부,아시아투데이,법원,광주지방법원,희생자</t>
  </si>
  <si>
    <t>여수,순천,10,유족,국가,상대,제기,손해,배상,청구,소송,승소,아시아투데이,나현범,여수,순천,10,여순사건,희생자,유족,국가,상대,제기,손해배상청구소송,승소,판결,선고,유족,소송,대리인,서동용,변호사,광주지방법원,순천지원,민사부,순천,지역,희생자,19명,유족,고흥,지역,희생자,8명,유족,여수,지역,희생자,4명,유족,구례,지역,희생자,유족,제기,소송,판결,원고,승소,선고,6일,법원,21명,광양,지역,희생자,유족,제기,소송,판결,원고,승소,선고,이달,승소,판결,선고,원고,희생자,유족,유족들,집단소송,법원,승소,판결,여순사건위원회,희생자,유족,결정,법원,국가,배상,책임,인정,공식,현실화,변호사,유족들,여순사건,희생자,유족,국가,손해,배상,의무,인정,판결,선고,법원,국가,인정,77년,세월,유족들,위로,의미,소송,결과,유족,입장,승소,판결,선고,기분,결과,판결,선고,사건,당장,국가,항소,여부,구례,지역,유족,승소,판결,법무부,항소,포기,소송,국한,결정,선고,사건들,법무부,별도,항소,포기,결정,변호사,사건,구례,지역,유족,정성호,법무부,장관,항소,포기,당위,설득,노력,결정,항소,포기,법무부,결정,항소,포기,노력,승소,판결,선고,사건,구례,지역,유족,법무부,항소,포기,판결,확정,판결금,수령,절차,진행</t>
  </si>
  <si>
    <t>희생자,유족들,법무부,변호사,순천,여수,여순사건,구례,나현범,아시아투데이,정성호,손해배상청구소송</t>
  </si>
  <si>
    <t>아시아투데이 나현범 기자 = '여수 순천 10 19사건(여순사건)' 당시 희생자의 유족 등이 국가를 상대로 제기한 손해배상청구소송에서 잇달아 승소 판결이 선고됐다. 25일 유족 측 소송대리인인 서동용 변호사에 따르면 광주지방법원 순천지원은 지난 20일 제2민사부는 △순천 지역 희생자 23명의 유족 191명 △고흥지역 희생자 19명의 유족 225명 △여수..</t>
  </si>
  <si>
    <t>https://www.asiatoday.co.kr/view.php?key=20251125010012878</t>
  </si>
  <si>
    <t>01100611.20251125104013001</t>
  </si>
  <si>
    <t>텅텅 빈 베네수엘라 하늘 ‘트럼프 군사 작전’ 임박, 실시간 상황 보니 [포착]</t>
  </si>
  <si>
    <t>베네수엘라,하늘,트럼프,군사,작전,임박,실시간,상황,포착,도널드,트럼프,미국,행정부,공격,베네수엘라,군사,전망,미국,베네수엘라,영공,비행,금지령,베네수엘라,하늘,사진,공개,21일,현지시간,미국,연방,항공청,FAA,운항,운항,안전,공지,노탐,NOTAM,베네수엘라,영공,비행,항공사,주의보,발령,FAA,9월,베네수엘라,위성항법시스템,GNSS,간섭,증가,비행,잔류,효과,베네수엘라,군사,대비,태세,활동,증가,추적사이트,항공기,항로,추적,사이트,플라이트레이더24,FAA,비행,주의보,발령,미국,항공기,미국,항공기들,베네수엘라,영공,시작,플라이트레이더24,공개,사진,24일,비행기,콜롬비아,도미니카,푸에르토리코,영공,인근,국가,비행,상공,베네수엘라,비행기,모습,한국시간,25일,기준,실시간,항공편,영상,하루,비행기,인근,베네수엘라,영공,확인,AP,통신,FAA,주의보,발령,스페인,포르투갈,튀르키예,국적,6곳,항공사,최소,베네수엘라행,항공,취소,보도,베네수엘라행,항공편,중단,항공사,항공,스페인,이베리아,포르투갈,TAP,항공,항공,칠레,LATAM,항공,콜롬비아,아비앙카,항공,브라질,GOL,튀르키예,항공,24일,28일,운항,베네수엘라,항공편,중단,트럼프,군사,옵션,결정,FAA,주의보,발령,미군,군사,작전,신호,해석,통신,로이터,정부,관계자,인용,며칠,마두,베네수엘라,니콜라스,정권,전복,작전,단계,개시,준비,관계자,정부,로이터,마두,정권,겨냥,작전,단계,비밀,작전,가능성,관계자,고위,정부,미국,베네수엘라,작전,가능성,배제,대통령,도널드,트럼프,마약,우리나라,책임자들,정의,심판대,미국,사용,준비,로이터,작전,시작,정확,범위,트럼프,대통령,최종,결정,확인,미국,여론,베네수엘라,군사,개입,반대,트럼프,대통령,베네수엘라,대상,비밀,작전,예측,미국인,대다수,베네수엘라,미국,군사,개입,반대,23일,CBS뉴스,유고브,여론조사,미국,응답자,70%,미국,베네수엘라,군사,행동,반대,찬성,응답,30%,미국인,3명,76%,트럼프,대통령,베네수엘라,군사,행동,의회,승인,응답,공화당,지지,절반,64%,의회,승인,필요성,동의,베네수엘라,미국,위협,사람,위협,응답,사람,48%,베네수엘라,위협,응답,13%</t>
  </si>
  <si>
    <t>베네수엘라,미국,항공사,로이터,포르투갈,faa,항공기,항공편,미국인,콜롬비아,도널드,관계자,비행기,스페인,실시간,튀르키예,베네수엘라행</t>
  </si>
  <si>
    <t>http://nownews.seoul.co.kr/news/newsView.php?id=20251125601007</t>
  </si>
  <si>
    <t>08100401.20251125104008001</t>
  </si>
  <si>
    <t>김 총리, 당진 돼지열병에 방역 역학조사 긴급지시</t>
  </si>
  <si>
    <t>충남,아프리카,당진</t>
  </si>
  <si>
    <t>YTN,농림축산식품부</t>
  </si>
  <si>
    <t>총리,당진,돼지열병,방역,역학조사,긴급지시,김민석,국무총리,돼지농장,충남,당진,돼지,농장,아프리카,돼지열병,발생,상황,보고,관계부처,차질,방역조치,철저,경위,조사,주문,총리,농림축산식품부,출입통제,발생,농장,출입,통제,살처분,일시이동중지,집중소독,긴급행동지침,조치,역학조사,지시,기후에너지환경부,발생농장,울타리,점검,야생,멧돼지,폐사체,수색,포획,활동,만전,강조,부처,지자체,관계기관,이행,방역,조치,협조,YTN</t>
  </si>
  <si>
    <t>당진,돼지열병,충남,역학조사,집중소독,일시이동중지,살처분,환경부,관계기관,폐사체,농림축산식품부,관계부처,지자체,긴급행동지침,기후에너지환경부,국무총리,김민석,발생농장,방역조치,긴급지시,돼지농장,출입통제,아프리카,ytn,농장,조치,발생,방역,조사,부처,긴급,지시,수색,야생,총리,이동</t>
  </si>
  <si>
    <t>김민석 국무총리는 충남 당진 돼지농장에서 아프리카 돼지열병이 발생한 상황을 보고받고 관계부처에 차질없는 방역조치와 철저한 경위 조사를 주문했습니다.
김 총리는 농림축산식품부에 발생 농장 출입통제와 살처분, 일시이동중지와 집중소독 등 긴급행동지침에 따른 조치와 역학조사를 지시하며 이같이 밝혔습니다.
이어 기후에너지환경부엔 발생농장 일대 울타리를 점검하..</t>
  </si>
  <si>
    <t>https://www.ytn.co.kr/_ln/0101_202511251038581724</t>
  </si>
  <si>
    <t>08100401.20251125104006001</t>
  </si>
  <si>
    <t>시흥차량기지서 선로 장애...출근길 열차 잇따라 지연</t>
  </si>
  <si>
    <t>서해,시흥,시흥시,경기,월곶동,4호선,시흥차량기,오이도역,서울 지하</t>
  </si>
  <si>
    <t>수인분당선,코레일</t>
  </si>
  <si>
    <t>장애,시흥,차량,기지서,선로,출근길,열차,지연,앵커,4호,서울,지하철,오이도역,인근,시흥,차량,기지,작업,차량,궤도,이탈,선로,장애,출근길,열차,지연,시민,불편,연결,현장,취재,송수현,4호,서울,지하철,오이도역,승강장,앵커,출근길,열차,지연,출근,시간대,만큼,승강장,모습,전광판,표시,정보,열차,도착,평소,열차,지연,안내,방송,월곶동,경기,시흥시,시흥차량기지,작업,차량,궤도,이탈,차량,작업,궤도,트롤리,선로,궤도,이탈,선로,장애,운행,열차,제외,열차,운행,투입,상황,열차,기지,사용,4호,서울,지하철,수인분,당선,서해선,상하행,방면,지연,2시간,사고,발생,48분,코레일,선로,복구,사이,출근길,열차,10분,50분,지연,파악,열차,지연,해소,간격,열차,사이,유지,상황,설명,코레일,선로,장애,발생,원인,정확,피해,규모,조사,방침,서울,지하철</t>
  </si>
  <si>
    <t>서울,시흥,출근길,승강장,오이도역,서해선,시흥시,송수현,코레일,시간대,전광판,상하행,월곶동,수인분,만큼,시흥차량기지,4호,기지서,트롤리</t>
  </si>
  <si>
    <t>[앵커]
오늘 새벽 서울 지하철 4호선 오이도역 인근 시흥 차량기지에서 작업 차량이 궤도를 이탈했습니다.
선로 장애로 출근길 열차가 잇따라 지연되며 시민 불편이 잇따랐습니다.
현장 취재기자 연결합니다. 송수현 기자! 
[기자]
네, 서울 지하철 4호선 오이도역 승강장에 나와 있습니다.
[앵커]
출근길 열차가 많이 지연됐는데, 지금은 어떻습니까?
..</t>
  </si>
  <si>
    <t>https://www.ytn.co.kr/_ln/0103_202511251034494867</t>
  </si>
  <si>
    <t>01100611.20251125104002001</t>
  </si>
  <si>
    <t>조성환 경기도의원 “생활밀착형 삭감하고 추경 운운... 앞뒤 안 맞아”</t>
  </si>
  <si>
    <t>조성환</t>
  </si>
  <si>
    <t>경기도의원,재원도</t>
  </si>
  <si>
    <t>감사위원회,경제부지사,더불어민주당,경기도의회,행안부,기획재정위원회</t>
  </si>
  <si>
    <t>조성환,경기도,의원,생활,밀착,삭감,추경,운운,앞뒤,경기도의회,기획,재정,위원회,조성환,위원장,더불어민주당,파주2,24일,심사,예산안,지방세,전년,내부자금,통합기금,지역개발기금,가용재원,정작,핵심,배제,예산,편성,혼란,지적,위원장,감액,생활,밀착,사업,실국,상황,경제부지사,추경,보완,언급,앞뒤,상반기,지방,선거,추경,확보,상반기,세입,기조실,상황,추경,거론,정책,혼선,비판,기조실,행안부,지침,예산,편성,기준,기준,정작,감액,불투명,근거,사업,정리,방향,감액,설명,강조,위원장,복지,사업,감액,전달체계,도비,매칭,복지사업,시군비,유지,기조실,인정,감액,단행,감사위원회,지적,부정수급,전달체계,신중,지적,실제,감사실,자료,적발,복지,부정,수급,7,312건,금액,위원장,상황,구조,누수,감액,예산,상황,기준,감액,혼란,심화,지적,위원장,기조실,편성,환원,감액,제시,상황,실국,혼란,의회,판단,자체,재원,내부전입,상황,감액,조정,근거,촉구</t>
  </si>
  <si>
    <t>위원장,기조실,상반기,조성환,앞뒤,위원회,경기도의회,부정수급,정작,복지사업,예산안,전달체계,실국,파주,통합기금,지방세,파주2,내부자금,지역개발기금,가용재원,감사위원회,감사실,내부전입</t>
  </si>
  <si>
    <t>경기도의회 기획재정위원회 조성환 위원장(더불어민주당, 파주2)은 24일 열린 2026년도 예산안 심사에서 “지방세는 전년과 비슷하고, 실제로 줄어든 것은 내부자금 통합기금 지역개발기금 등 가용재원인데도 정작 이 핵심을 배제한 채 예산을 편성해 전체가 혼란스러워졌다”고 지적했다.
조 위원장은 특히 “생활밀착형 사업 감액으로 실국의 우려가 큰 상황에서 경제..</t>
  </si>
  <si>
    <t>https://go.seoul.co.kr/news/newsView.php?id=20251125500089</t>
  </si>
  <si>
    <t>08100401.20251125104002001</t>
  </si>
  <si>
    <t>한덕수 앞에서 CCTV 틀었더니...선택적 기억에 "말도 안 돼" [Y녹취록]</t>
  </si>
  <si>
    <t>박석원,조청래,진,이상민,윤석열,한덕수,최,엄지민</t>
  </si>
  <si>
    <t>디지털뉴스팀,여의도연구원</t>
  </si>
  <si>
    <t>한덕수,CCTV,선택,기억,Y녹취록,진행,박석원,앵커,엄지민,앵커,출연,대통령리더십연구원장,대통령,리더십,연구원장,조청래,조청래,여의도연구원,부원장,텍스트,실제,방송,차이,방송,확인,인용,명시,인용,앵커,한덕수,총리,법정,기억,이야기,언급,선택적,기억,선택적,기억,이야기,지적들,상황,최진,모습,본인,유리,기억,기억,기억력,미안,표현,본인,대통령,윤석열,계엄,만류,부분들,조목조목,구체,얘기,반대,국민들,본인,계엄포고령,부분들,CCTV,본인,기억,본인,정치적,역사적,본인,책임,사법적,책임,입장,본인,회피,입장,말씀,앵커,한덕수,총리,기억,계엄,선포,이상민,장관,대화,정도,장면,장면,화면,이야기,사실,생각,기억,얘기,재판,전략,기억,조청래,재판,전략,방어권,행사,내란,방조,혐의,범죄혐의,차원,방어,행사,고민,위증,인정,비교,인정,증인,윤석열,대통령,한덕수,총리,반대,재고,요청,증언,찬성,심정적,반대,방어,행사,사람,나라,총리,어른,모습,계엄,상황,가지,정치,격동,상황,방어권,행사,혐의,요량,16분,대화,걱정,말씀,시종일관,정신,경황,공직,정도,증언,무게,생각,앵커,반대,대통령,탄핵,심판,증인,계엄,증언,영상,위증,얘기,시인,모습,조청래,역사적,박물관,목적,사후,계엄,서명,얘기,년간,문서,서명,의미,얘기,궁색,변명,태도,국민,눈높이,재판정,혐의,별개,본인,내란,방조,중요종사자,활동,적극,강변,논리,인간적,대담,발췌,에디터,이선,디지털,Y녹취록</t>
  </si>
  <si>
    <t>조청래,방어권,한덕수,이선,부분들,국민들,윤석열,조목조목,대통령리더십연구원장,눈높이,부원장,여의도연구원,종사자,이상민,중요종사자,박물관,시종일관,박석원,사법적,지적들</t>
  </si>
  <si>
    <t>■ 진행 : 박석원 앵커, 엄지민 앵커
■ 출연 : 최 진 대통령리더십연구원장, 조청래 전 여의도연구원 부원장
* 아래 텍스트는 실제 방송 내용과 차이가 있을 수 있으니 보다 정확한 내용은 방송으로 확인하시기 바랍니다. 인용 시 [YTN 뉴스퀘어 10AM] 명시해주시기 바랍니다.
◇앵커&gt; 지금 한덕수 전 총리가 어제 법정에서 굉장히 기억에 없다 이런..</t>
  </si>
  <si>
    <t>https://www.ytn.co.kr/_ln/0134_202511251031357899</t>
  </si>
  <si>
    <t>01100701.20251125104001002</t>
  </si>
  <si>
    <t>아동권리보장원, ‘아이들이 꿈꾸는 세상’ 아이Q 인터뷰 영상 첫 공개</t>
  </si>
  <si>
    <t>정익중,정여운</t>
  </si>
  <si>
    <t>어린이의회,아동위원회,키자니아,아동권리보장원</t>
  </si>
  <si>
    <t>아동권리보장원,아이들,세상,영상,아이,인터뷰,공개,아동권리보장원,원장,정익중,아동,세상,시선,마음,아이들,인터뷰,콘텐츠,아이,세상,아이,인터뷰,사회관계망서비스,공식,사회,서비스,SNS,채널,공개,콘텐츠,아동,참여권,발달권,실제,경험,조명,어른,아동,이야기,사회,문화,확산,기획,콘텐츠명,아이,아이,질문,Question,의미,콘텐츠,14세,연령,아동들,사회,모습,어른들,생각,자연,인터뷰,진행,대외협력,홍보팀장,자녀,부모,세대,어른들,아동,일상,경험,일상,이야기,아동,권리,이해,콘텐츠,제작,별도,답변,시나리오,아동,주체적,의견,영상,의미,설명,분량,제작,영상,아동,권리,보장원,아동,위원회,소속,아동,위원,키자니아,어린이,의회,소속,아동,10명,참여,직업,체험,테마파크,키자니아,체험,인터뷰,진행,아이들,미래,직업,체험,생각,행복,세상,시선,질문,대답,아이,해석,어른,중심,설명,아동,언어,구성,콘텐츠,일반,시민,부모,세대,아동,시선,감정,자연,공감,구성,원장,정익,아동,권리,보장원,129원칙,긍정,양육,원칙,강조,아동,이야기,경청,공감,아동,권리,실현,중요,출발점,아동,자신,목소리,자유,표현,소통,콘텐츠,지속,확대,국민,아동,의견,존중,문화,확산,노력</t>
  </si>
  <si>
    <t>키자니아,아동권리보장원,보장원,아이들,콘텐츠명,정익중,어른들,홍보팀장,팀장,대외협력,발달권,129원칙,14세,아동들,출발점,참여권,테마파크,위원회,정익</t>
  </si>
  <si>
    <t>아동권리보장원(원장 정익중)은 아동이 세상을 바라보는 시선과 마음을 직접 들려주는 인터뷰 콘텐츠 ‘아이들이 꿈꾸는 세상! 아이Q 인터뷰’가 지난 21 공식 사회관계망서비스(SNS) 채널을 통해 첫 공개 됐다고 밝혔다. 
 이번 콘텐츠는 아동의 참여권?발달권을 실제 경험 속에서 조명하고, 어른이 아동의 이야기에 귀 기울이는 사회적 문화를 확산하고자 기..</t>
  </si>
  <si>
    <t>https://www.segye.com/newsView/20251125506240</t>
  </si>
  <si>
    <t>01100701.20251125104001001</t>
  </si>
  <si>
    <t>“감염 막는다” 충북 괴산군, 전 군민 독감 무료 접종</t>
  </si>
  <si>
    <t>충북,괴산군</t>
  </si>
  <si>
    <t>괴산성모병원,괴산군,괴산서부병원,이내과의원,조내과의원</t>
  </si>
  <si>
    <t>괴산군,감염,충북,군민,독감,무료,접종,충북,괴산군,군민,대상,접종,독감,무료,급증,독감,환자,방지,감염,확산,면역력,강화,참여,군민,대상,무료,예방,접종,권고,25일,독감,국가,예방,접종,무료,대상자,포함,군민,예방,접종,확대,보건소,충북,괴산군,군민들,독감,예방,접종,제공,괴산군,보건소,생후,2012년,어린이,임신부,1960년,출생자,65세,대상자,국가,예방,접종,무료,접종,신분증,접종,지참,임신부,산모수첩,임신,확인서,서류,제시,군민,지역,위탁,의료,기관,보건소,보건지소,무료,예방접종,위탁의료기관,괴산성모병원,괴산서부병원,장안,의원,이내과,의원,조내과의원,괴산,정형외과,의원,중앙외과,의원,독감,겨울철,대표,유행,질환,발열,두통,근육통,피로감,전신,증상,인후통,기침,가래,호흡기,증상,동반,보건소,예방접종,효과적,예방법,강조,마스크,착용,실천,기침,예절,개인,위생,관리,권장,보건소,군민,대상,독감,무료,접종,시행,연령대별,접종,진행,어린이,9월,접종,시작,65세,고령층,고령,의료기관,접종,군민,지난달,접종,세대,예방체계,마련,보건소,건강,증진,통합,서비스,사업,만성,질환,관리,비만,예방,신체,활동,지원,군민,건강,지킴이,역할,맞춤,건강,검진,상담,정신,건강,관리,서비스,방문,건강관리,접근성,건강,지역,주민,지원,보건소장,김미경,괴산군,보건,소장,접종,군민들,하루,예방접종,참여,면역력,지역,방지,감염,확산,협조</t>
  </si>
  <si>
    <t>보건소,괴산군,예방접종,충북,65세,대상자,조내과의원,임신부,면역력,괴산서부병원,건강관리,겨울철,괴산성모병원</t>
  </si>
  <si>
    <t>충북 괴산군이 전 군민을 대상으로 독감 무료 접종에 나섰다. 
 군은 최근 독감 환자 급증에 따라 감염 확산 방지와 면역력 강화를 위해 전 군민 대상 무료 예방접종 참여를 권고했다고 25일 밝혔다. 독감 국가예방접종 무료 대상자를 포함한 전 군민 예방접종으로 확대한 것이다. 
 충북 괴산군 보건소에서 군민들이 독감 예방접종을 하고 있다. 괴산군 보건..</t>
  </si>
  <si>
    <t>https://www.segye.com/newsView/20251125506219</t>
  </si>
  <si>
    <t>01100611.20251125104000001</t>
  </si>
  <si>
    <t>김용호 서울시의원, ‘하이컨디션-UN본부행사 및 월드컵응원전 준비조직위원회 발대식’ 참석해 축사 전해</t>
  </si>
  <si>
    <t>김용호</t>
  </si>
  <si>
    <t>미주,솔밭공원,서울시의원,서울,용산가족공원,덕수궁,강북,돌담길,잔디마당,한국,용산</t>
  </si>
  <si>
    <t>도시안전건설위원회,서울시의회,준비조직위원회 발대식,대한민국,UN본부,국민의힘</t>
  </si>
  <si>
    <t>김용호,서울시,의원,하이컨디션,UN본부행사,발대식,월드컵,응원전,준비,조직,위원회,참석,축사,전해,UN,본부,임직원,프로젝트,대한민국,헬스,문화,모델,서울시민,건강,도시,경쟁력,국민댄조,남녀노소,한국적,건강문화,부위원장,서울시의회,도시,안전,건설,위원회,활동,김용호,시의원,국민,용산1,서울시의회,별관,회의실,하이컨디션,UN본부행사,발대식,월드컵,응원전,준비,조직,위원회,참석,축사,발대식,UN,본부,국민댄스체조,댄조,세계,활용,미주,월드컵,응원전,개최,구체적,논의,마련,행사,증진,시민,건강,한국,건강,문화,글로벌,확산,공유,자리,의원,축사,서울시민,건강,도시,경쟁력,국민댄조,남녀노소,한국적,건강문화,UN,본부,세계인,건강,문화,축제,서울시의회,적극,뒷받침,강조,의원,하이컨디션국민운동본부,UN,본부,임직원,프로젝트,대한민국,헬스,문화,모델,시의회,차원,행정,지역,협력,확산,강화,의원,시민,치매,예방,건강증진,국민,댄조,운동,확산,의정활동,대표,건강,정책,의정,활동,실천,의원,평가,2024년,하이컨디션국민운동본부,서울,시민,100세,치매,건강,캠페인,전개,용산가족공원,강북,솔밭,공원,덕수궁,돌담,시범운동,호응,잔디마당,용산가족공원,맨발,건강길,남산시민대학,대회,의원,하이컨디션운동본부,시민들,댄조,확산,국민,건강,운동,동참,의원,시민,일상,참여,건강,운동,환경,최선</t>
  </si>
  <si>
    <t>서울시의회,댄조,용산가족공원,하이컨디션,발대식,건강문화,김용호,위원회,하이컨디션국민운동본부,국민댄조,un,덕수궁,강북,응원전,남산시민대학,미주,맨발,의정활동,서울시민,국민운동,한국,서울,대한민국</t>
  </si>
  <si>
    <t>서울시의회 도시안전건설위원회 부위원장으로 활동하고 있는 김용호 시의원(국민의힘, 용산1)은 지난 21일 서울시의회 별관 제2대회의실에서 열린 ‘하이컨디션-UN본부행사 및 월드컵응원전 준비조직위원회 발대식’에 참석해 축사를 전했다.
이번 발대식은 2026년 UN본부에서 국민댄스체조(댄조)를 세계에 알리고, 이를 활용한 미주 월드컵 응원전 개최를 위한 구체..</t>
  </si>
  <si>
    <t>https://go.seoul.co.kr/news/newsView.php?id=20251125500088</t>
  </si>
  <si>
    <t>01100611.20251125103958001</t>
  </si>
  <si>
    <t>전통시장서 최대 20% 할인 ‘전통시장 온누리카드’ 골목상권 활성화 기여</t>
  </si>
  <si>
    <t>KB국민카드,KB</t>
  </si>
  <si>
    <t>전통시장,온누리카드,최대,20%,할인,전통,시장,기여,골목,상권,활성,평소,전통,시장,이용,주부,KB국민카드,출시,전통,시장,온누리카드,사용,장바구니,부담,카드,전통,시장,가맹점,결제,제공,결제,할인,혜택,증대,소상공인,매출,상생,금융,주목,KB,국민카드,전통,시장,온누리카드,전통시장,신용카드,결제,결제,최대,10%,3만,체크,카드,결제,6000원,할인,기본,제공,디지털,누리,상품권,충전,결제,할인,10%,신용,카드,기준,기본,할인,10%,10%,디지털,누리,상품권,충전,결제,10%,20%,2만,할인,혜택,혜택,소비자들,물가,부담,전통,시장,상인,고객,유입,효과,매출,증대,구조,KB국민카드,6월말,카드,출시,배경,소상공인,골목,상권,활성,사회,책임,KB,국민카드,관계자,금리,물가,어려움,소상공인,소비자,동시,상품,상생,금융,전통시장,활력,카드,출시,진행,프로모션,소비자들,초기,관심,성공,7월,전통시장,누리,상품권,가맹점,일정,금액,결제,고객,추첨,최대,캐시백,지급,행사,진행,9월,전통시장,누리,상품권,가맹점,KB,전통,시장,온누리카드,결제,2만,KB,Pay,결제,최대,캐시백,제공,이벤트,편의성,카드,이용,편의,KB,Pay,지도,전국,전통,시장,디지털,누리,상품권,가맹점,정보,한눈,확인,디지털,환경,시장,할인,혜택,전통,시장,방문,유도,효과,카드,디자인,채소,생선,모티프,시장,이미지,부각,KB,국민카드,관계자,전통,시장,온누리카드,소비,활성,소상공인,지원,마리,토끼,금융,금융,상생,모범,사례,평가</t>
  </si>
  <si>
    <t>전통시장,가맹점,소상공인,온누리카드,kb국민카드,소비자,kb,관계자,국민카드,신용카드,2만,소비자들</t>
  </si>
  <si>
    <t>평소 전통시장을 자주 이용하는 주부 김모 씨는 최근 KB국민카드가 출시한 ‘전통시장 온누리카드’를 사용하며 장바구니 부담을 크게 덜고 있다. 이 카드는 전통시장 가맹점에서 결제 시 제공되는 할인 혜택과 함께 소상공인 매출 증대라는 상생 금융의 명확한 목표를 담고 있어 주목받고 있다.
25일 KB국민카드에 따르면 전통시장 온누리카드는 전통시장에서 신용카드..</t>
  </si>
  <si>
    <t>https://www.seoul.co.kr/news/newsView.php?id=20251125500087</t>
  </si>
  <si>
    <t>01100611.20251125103953001</t>
  </si>
  <si>
    <t>유종상 경기도의원, 광명 동두천 정비사업, 도비 전액 삭감 철회하라</t>
  </si>
  <si>
    <t>유종상</t>
  </si>
  <si>
    <t>광명,경기도의원,동두천</t>
  </si>
  <si>
    <t>도시주택실,더불어민주당,경기도의회,수자원본부,기초지자체,도시환경위원회,상임위,경기도,도시개</t>
  </si>
  <si>
    <t>유종상,경기도,의원,광명,동두천,정비사업,도비,전액,삭감,철회,시군,부담,예산,편성,개선,경기도의회,도시,환경,위원회,유종상,의원,더불어민주당,광명3,경기,예산안,심사,시군,재정,부담,예산,편성,긴급,예산,전시,사업,강도,비판,유종상,의원,이날,도시,주택실,도시개발국,수자원본부,예산,심사,규모,주택,정비,사업,지원,경기도,야간,경관,개선,사업,공동,주택,컨설팅,지원,사업,사업,문제점,조목조목,지적,시정,요구,유종상,의원,규모,주택,정비,사업,지원,예산,경기도,무책임,태도,질타,유종상,의원,2021년,진행,내년,준공,광명,동두천,사업장,도비,매칭,전액,삭감,마무리,단계,사업,지원금,착공,보상,차질,부담,기초지자체,유종상,의원,주민참여예산,편성,경기도,야간,경관,개선,사업,재정,상황,시점,안전,직결,설치,경관,조명,반문,유종상,의원,사업,수요,경기도,시행,사업,주민참여예산,명목,상임위,심사,유감,지적,주민참여예산,부족,삭감,예산,편성,의문,제기,마지막,지원사업,경기도,공동,주택,컨설팅,지원,사업,무늬,지원,예산,편성,내년도,예산안,사업,도비,비율,매칭,5:5,3:7,변경,유종상,의원,지원,대상,4개소,10개소,개소,지원금,1억,수준,도비,비율,총액,외형,도비,유지,실상,지원,시군,부담,조삼모사,편성,비판,유종상,의원,경기도,재정,여건,상황,책임,회피,시군,부담,전가,방식,예산,편성,지양,집행부,책임,자세,대책,마련,촉구</t>
  </si>
  <si>
    <t>경기도,유종상,시군,광명,지원금,예산안,주민참여예산,경기도의회,지원사업,동두천,1억</t>
  </si>
  <si>
    <t>- 시군에 부담 떠넘기기 예산편성 개선해야 해
경기도의회 도시환경위원회 유종상 의원(더불어민주당, 광명3)은 11월 24일 열린 2026년 경기도 예산안 심사에서 시군에 재정 부담을 떠넘기는 예산 편성과 긴급하지 않은 전시성 사업 예산을 강도 높게 비판했다.
유종상 의원은 이날 도시주택실, 도시개발국, 수자원본부의 예산을 심사하며 ▲소규모주택정비 사업지..</t>
  </si>
  <si>
    <t>https://go.seoul.co.kr/news/newsView.php?id=20251125500086</t>
  </si>
  <si>
    <t>01100701.20251125103859001</t>
  </si>
  <si>
    <t>선박 내부서 집단폭행 동료 숨지게 한 러시아 선원 2명 구속</t>
  </si>
  <si>
    <t>이경열</t>
  </si>
  <si>
    <t>영도구,부산지법,부산,원양,부산해경,남외항,러시아</t>
  </si>
  <si>
    <t>갑판원,해경,부산해양경찰서,국립과학수사연구원,승선원</t>
  </si>
  <si>
    <t>집단폭행,선박,내부서,집단,폭행,동료,러시아,선원,구속,사건,단순,변사,선박,집단,폭행,사건,해경,신속,과학적,수사,전모,원양어선,러시아,국적,원양,어선,승선,2명,러시아,선원,동료,선원,폭행,혐의,해경,부산해양경찰서,러시아인,갑판장,B씨,갑판원,폭행치사,혐의,구속,25일,사진,뉴시스,해경,A씨,B씨,1일,7시,부산,영도구,남외항,묘박지,정박,러시아,원양,어선,813t,18명,선내,침실,동료,선원,혐의,해경,선내,침실,선원,신고,출동,현장,조사,결과,C씨,얼굴,피멍,상처,발견,국립과학수사연구원,부검,의뢰,부검,결과,단순,사고,외력,사망,해경,수사,착수,피해자,집단,폭행,사실,A씨,해경,수사,결과,갑판장,갑판원,지난달,선내,침실,C씨,동료,갑판원,10시,C씨,집단,폭행,A씨,피해자,평소,선내,업무,소홀,불만,범행,당일,갈등,말다툼,집단,폭행,조사,사건,A씨,사건,B씨,피해자,지속,반복적,거짓말,범행,부인,해경,혈흔,DNA,포함,정밀,과학,수사,선내,폐쇄,회로,CC,TV,영상,휴대전화,포렌식,자료,패턴,거짓,진술,패턴,범행,전모,범행,일체,자백,해경,사건,선내,중대,범죄,규정,부산지법,구속영장,발부,구속,수사과장,이경열,부산해경,수사,과장,초기,단계,신속,전문수사팀,투입,사고,단순,변사,위장,사건,집단,폭행,선내,질서,범죄,대응,선원,생명,안전,위협,범죄,추적,책임,강조</t>
  </si>
  <si>
    <t>러시아,갑판원,피해자,c씨,갑판장,a씨,부산,묘박지,부산지법,부산해경,이경열,내부서,집단폭행</t>
  </si>
  <si>
    <t>단순 변사 사건으로 묻힐뻔 했던 선박 내 집단폭행 사건이 해경의 신속하고 과학적인 수사로 전모가 드러났다. 러시아 국적 원양어선에 승선했던 러시아 선원 2명이 동료 선원을 폭행해 숨지게 한 혐의로 해경에 붙잡혔다. 
 부산해양경찰서는 40대 러시아인 갑판장 A씨와 30대 갑판원 B씨를 폭행치사 혐의로 붙잡아 구속했다고 25일 밝혔다. 
 사진=뉴시스..</t>
  </si>
  <si>
    <t>https://www.segye.com/newsView/20251125506106</t>
  </si>
  <si>
    <t>01100201.20251125103805001</t>
  </si>
  <si>
    <t>[속보] 金총리 “내란 심판 정리에 어떤 타협 지연도 없어야”</t>
  </si>
  <si>
    <t>金,중동,아프리카</t>
  </si>
  <si>
    <t>정부서울청사,법원,행정부</t>
  </si>
  <si>
    <t>총리,내란,심판,정리,타협,지연,김민석,국무총리,내란,심판,정리,타협,지연,총리,이날,정부서울청사,국무,회의,발언,법정,내란,세력,모습,지지부진,국민,현실,총리,발언,내란,혐의,내란,피의자,법원,기각,구속,영장,인사들,증언,거부,지적,풀이,총리,국민,행정부,행정부,책임,분야,내란,극복,국민,주권,실현,국민,강조,계엄,내란,발발,신속,내란,정리,성장,도약,국민,명령,당부,총리,일주일,예산안,기한,법정,처리,국회,예산심,결과,존중,시한,처리,민생,회복,차질,만전,지시,총리,이재명,대통령,아프리카,중동,순방,일정,귀국,상황,언급,6월,다자,정상,외교,사실,마무리,내란,국제사회,복귀,국익,중심,실용,외교,강국,글로벌,책임,위상,자평,정상외교,성과,내각,부처,전력투구</t>
  </si>
  <si>
    <t>정상외교,행정부,중동,서울청사,아프리카,예산심,정부서울청사,인사들,국무총리,김민석,이재명,지지부진,국제사회,예산안,피의자,일주일,전력투구,내란,총리,국민,외교,처리,책임,법정,정리,발언,영장,구속</t>
  </si>
  <si>
    <t>김민석 국무총리가 25일 “내란의 심판과 정리에는 어떤 타협도, 지연도 있어선 안 된다”고 말했다. 
김 총리는 이날 오전 정부서울청사에서 열린 국무회의 모두발언에서 “법정에서의 내란 세력의 모습 등을 접하면서 지지부진하거나 잘못된 길로 가는 게 아닌가 하는 국민의 여러 우려가 있는 것이 현실”이라며 이같이 말했다. 김 총리의 이같은 발언은 최근 내..</t>
  </si>
  <si>
    <t>https://www.kmib.co.kr/article/view.asp?arcid=0029022143&amp;code=61111111&amp;cp=kd</t>
  </si>
  <si>
    <t>01100611.20251125103804001</t>
  </si>
  <si>
    <t>황세주 경기도의원 “38억 미지급 사태, 경기도가 책임 있게 해결해야”</t>
  </si>
  <si>
    <t>황세주,더불어민주당,보건,경기도의회,보건건,보건환경연구원,경기도,보건복지위원회</t>
  </si>
  <si>
    <t>사태,황세주,경기도,의원,경기도,책임,해결,황세주,경기도,의원,더불어민주당,보건,복지,위원회,부위원장,비례대표,경기도,38억,미지급금,사태,책임,해결,촉구,24일,경기도의회,보건,복지,위원회,경기,보건,건강국,소관,예산안,심사,진행,자리,황세주,의원,지원사업,산모,신생아,건강관리,지원,사업,예산,부족,운영,차질,발생,도내,민간,업체,갈등,질타,황세주,의원,민간업체들,지원사업,산모,신생아,건강관리,지원,사업,미지급금,38억,주장,보건건강국,정확,수치,파악,임금체불,살인,해결,최우선적,강조,의원,사업,2026년도,비율,매칭,5:5,3:7,시군,부담,실수,반복,실력,시군,협의,발생,지적,황세주,의원,경기,심사,보건,환경,연구원,예산안,시약,초자,계약,납품,지연,식료품,자체,수거,검사,문제점들,지적,의원,시약,초자,계약,60일,납품,관행,고수,업체들,과도,부담,관행,실질적,납품,지연,방지,대책,마련,주문,연구원,자체,수거,검사,구매,영수증,수거증,수량,불일치,정황,확인,예산,철저,예산,집행,개선,촉구,황세주,의원,복지국,보건,건강국,소관,예산,심의,본격적,계수조정,보건,복지,위원회,부위원장,상식,도민,눈높이,부합,예산안,마련,최선</t>
  </si>
  <si>
    <t>황세주,예산안,보건건강국,38억,부위원장,경기도,시군,건강관리,연구원,미지급금,지원사업,식료품,경기도의회,건강국,위원회,임금체불,수거증,불일치,영수증,계수조정,눈높이,문제점들</t>
  </si>
  <si>
    <t>황세주 경기도의원(더불어민주당, 보건복지위원회 부위원장, 비례대표)이 경기도의 ‘38억 원 미지급금’ 사태를 책임 있게 해결할 것을 거듭 촉구했다.
지난 24일, 경기도의회 보건복지위원회는 경기도 보건건강국 소관 예산안 심사를 진행했다. 이 자리에서 황세주 의원은 ‘산모신생아 건강관리 지원사업’ 예산 부족으로 운영에 차질이 발생하고, 이로 인해 도내 민..</t>
  </si>
  <si>
    <t>https://go.seoul.co.kr/news/newsView.php?id=20251125500085</t>
  </si>
  <si>
    <t>08100401.20251125103802001</t>
  </si>
  <si>
    <t>경기 김포 공장서 불...3시간 40분 만에 진화</t>
  </si>
  <si>
    <t>통진읍,경기,김포시,김포</t>
  </si>
  <si>
    <t>공장서,경기,김포,공장서,3시간,40분,진화,25일,통진읍,경기,김포시,공장,사람,1동,공장,건물,창고,소방당국,정확,화재,원인,조사,YTN</t>
  </si>
  <si>
    <t>공장서,김포시,소방당국,1동,통진읍,김포,ytn,경기,공장,창고,건물,조사,원인,화재,정확,당국,소방,진화,사람</t>
  </si>
  <si>
    <t>오늘(25일) 새벽 0시 반쯤 경기 김포시 통진읍에 있는 공장에서 불이 나 3시간 40분 만에 꺼졌습니다.
이 불로 다친 사람은 없었지만, 공장 건물 1동과 창고 2동 등이 모두 탔습니다.
소방당국은 정확한 화재 원인을 조사하고 있습니다.
YTN 배민혁 (baemh0725@ytn.co.kr)</t>
  </si>
  <si>
    <t>https://www.ytn.co.kr/_ln/0103_202511251036316251</t>
  </si>
  <si>
    <t>01100751.20251125103748002</t>
  </si>
  <si>
    <t>李대통령, 이순재 추모 "오래 기억할 것"</t>
  </si>
  <si>
    <t>대통령,이순재,추모,기억,아시아투데이,홍선미,이재명,대통령,25일,별세,배우,이순재,추모,대통령,이날,페이스북,대한민국,문화,예술,이순재,선생,명복,기원,제목,세대,사랑,예술인,국민,배우,선생님,기억,대통령,선생님,국민,배우,이순재,선생,별세,애도,연기,전념,대한민국,문화,예술,품격,선생님,연극,영화,방송,웃음,감동,위로,용기,선사,연기,인간,이야기,동반자,말씀,선생님,연기,이야기,세상,인간,본질,통로,생각,덧분,대통령,연기,철학,배우,자세,어른,인품,후배,귀감,울림,고인,선생님,작품,메시지,대한민국,문화유산,선생님,표정,목소리</t>
  </si>
  <si>
    <t>선생님,대한민국,이순재,홍선미,아시아투데이,예술인,페이스북,동반자,덧분,이재명,품격,문화유산,선생,대통령,연기,배우,인간,별세,이야기,기억,예술,국민,추모,감동,웃음,후배,세대,위로,방송,인품,귀감,제목,사랑,어른,용기,영화,기원,울림</t>
  </si>
  <si>
    <t>아시아투데이 홍선미 기자 = 이재명 대통령은 25일 새벽 별세한 배우 이순재를 추모했다. 이 대통령은 이날 페이스북에 '대한민국 문화예술계의 큰 별, 이순재 선생님의 명복을 기원한다'는 제목의 글에서 "모든 세대를 아우르며 사랑받은 예술인이자, 국민 배우였던 선생님을 오래도록 기억하겠다"고 썼다. 이 대통령은 "국민배우 이순재 선생님의 별세에 깊은 애도..</t>
  </si>
  <si>
    <t>https://www.asiatoday.co.kr/view.php?key=20251125010012882</t>
  </si>
  <si>
    <t>01100751.20251125103748001</t>
  </si>
  <si>
    <t>새만금 크루즈, 전북 전주 하계 올림픽 성공 열쇠 기대감↑</t>
  </si>
  <si>
    <t>익산,크루즈터미널,고창,카타르,채석강,경주,동아시아,아시아,군산,아이치-나고야,대만,부안,서해안,전주,도하항,일본,전북,중국,홍콩,갯벌,신항만,전북특별자치도,고군산군도,새만금,하계,인천,해양도</t>
  </si>
  <si>
    <t>블루드림,근대역사박물관,APEC,월렘 그룹,홍콩,미륵사,새만금개발청,신항만,아시아투데이,IOC,아시아태평양경제협력체,새만금</t>
  </si>
  <si>
    <t>새만금,크루즈,기대감,전북,전주,하계,올림픽,성공,열쇠,아시아투데이,박윤근,전북,전주,하계,올림픽,유치,새만금,크루즈,숙박난,해결,해양관광,산업,전환점,마련,기대감,전북,특별,자치도,IOC,올림픽,성공적,개최,일정,규모,숙박,기준,요구,새만금,활용,크루즈,숙박,시설,검토,크루즈,수용,단기간,수요,숙박,충족,활용,호텔,신축,대비,크루즈,경제성,환경,측면,건설,비용,대회,종료,유지비,부담,철거,비용,토지,훼손,최소화,지속가능,개최,가능,실현,대회,기여,올림픽,개최,활용도,숙박시설,방지,대회,지역,경제,부담,최소화,일각,활동,호텔,유치,건립,기간,현실,상황,숙박,시설,용도,크루즈,활용,검토,의견,제기,이달,새만금,신항만,크루즈,활성,국제,크루즈,터미널,조성,용역,1인,중간,보고회,결과,크루즈,관광객,96달러,기항,평균,달러,소비,선박,승선,기항,연간,가정,지출,연간,27억,100억,수준,경제,수익,발생,운항,코스타,세레나호,기준,올림픽,기간,크루즈,유치,2000~3000명,기준,숙박,가능,관광,여건,새만금,조건,고군산군도,부안,채석강,고창,갯벌,천혜,자연경관,인근,익산,미륵사지,군산,근대,역사,박물관,문화유산,크루즈,이용객,관광,프로그램,제공,환경,새만금,전주,고속도로,개통,대회,현장,접근성,개선,국제,행사,크루즈,숙박시설,활용,사례,차례,경주,아시아태평양경제협력체,APEC,정상회의,기업인,대상,선상호텔,크루즈선,운영,올림픽,리우,항구,크루즈,정박,1만,숙박,제공,월드컵,카타르,도하항,크루즈호텔,운영,1만,객실,공급,일본,아이치,아시안게임,방안,선수촌,활용,크루즈,추진,새만금,크루즈,활성,최적,입지,조건,국가,아시아,최대,크루즈,관광,중국,인접,홍콩,대만,동아시아,크루즈,기항지,활용,상품,기획,선사,중국,국적,아도라,크루즈,블루드림,크루즈,다수,선사,존재,협력,가능,올림픽,계기,중국,선사,협력,구축,대회,정기적,크루즈,기항,유도,전망,지난달,새만금개발청,홍콩,글로벌,해운,서비스,기업,월렘,그룹,Wallem,Group,업무협약,체결,1903년,설립,월렘,그룹,운영,크루즈,기항지,에이전시,선박,서비스,제공,시장,세계,크루즈,네트워크,보유,유치,새만금,신항만,크루즈,기항,협력,크루즈,유치,도움,새만금,선석,잡화,크루즈,잡화,시작,2035년,선석,잡화,추가,조성,계획,선석,430m,,수심,14m,규모,조성,새만금,선석,12m,430m,,수심,12m,인천,크루즈터미널,비교,접안,크루즈선,가능,전망,예정,개장,선석,부두,운영사,선정,선박,입항,지원,체계,크루즈,유치,청신호,관계자,크루즈,활용,하계,올림픽,유치,서해안,크루즈,허브,구축,새만금,해양,도시,브랜드,강화,친환경,스마트,대회,실현,전북,해양관광,산업,활성,도약,국제,관광,산업,다층,효과</t>
  </si>
  <si>
    <t>새만금,전북,중국,크루즈선,숙박시설,친환경,전주,홍콩,월렘</t>
  </si>
  <si>
    <t>아시아투데이 박윤근 기자 = 전북 전주 하계올림픽 유치를 앞두고 새만금 신항만의 크루즈로 숙박난이 해결되면서 해양관광 산업의 새로운 전환점을 마련할 수 있다는 기대감이 커지고 있다. 25일 전북특별자치도에 따르면 IOC 가이드라인에선 올림픽을 성공적으로 개최하기 위해 일정 규모의 숙박 기준이 요구된다. 이를 위해 도는 새만금 신항만을 활용한 크루즈 숙박..</t>
  </si>
  <si>
    <t>https://www.asiatoday.co.kr/view.php?key=20251125010012866</t>
  </si>
  <si>
    <t>01100101.20251125103657001</t>
  </si>
  <si>
    <t>삼성전자, 올해도 30대 상무 40대 부사장 발탁  미래기술 인재 전면에</t>
  </si>
  <si>
    <t>삼성전자,상무,40대,부사장,발탁,미래기술,인재,전면,삼성전자,임원,인사,상무,부사장,중용,리더들,전진,배치,글로벌,경영,돌파,차별화,미래,확보,세대교체,속도,모습,삼성전자,부사장,상무,펠로우,마스터,161명,승진,부사장,인사,정기,임원,단행,25일,부사장,상무,마스터,137명,승진,비교,규모,정기,임원,인사,규모,기록,감소,5년,증가,삼성전자,원칙하,성과,주의,인사,경영,환경,돌파,차세대,경영진,후보,육성,지속,회사,주도권,산업,패러다임,주도,확보,인공지능,AI,로봇,반도체,분야,미래,리더들,중용,두각,인재들,발탁,세대교체,가속화,데이터,신기술,비즈니스,모델,성과,모델,창출,이윤수,디바이스경험,DX,데이터인텔리전스팀장,삼성리,서치,데이터,인텔리전스,팀장,플랫폼,차세대,솔루션,플랫폼,핵심,요소,확보,주도,장실완,디바이스솔루션,DS,솔루션플랫폼개발팀장,메모리,사업부,솔루션,플랫폼,팀장,갤럭시,폴드7,갤럭시,폴드,기획,스마트폰PP팀장,강민석,DX,MX,사업부,스마트폰,PP,팀장,부사장,승진,인사,2명,상무,11명,부사장,배출,1명,8명,규모,2명,상무,DX,DX,전문가,소프트웨어,상무,솔루션,성능,개선,솔루션,확보,단말,경쟁력,기여,상무,언어,생성,AI,코드,모델,주도,전문가,AI,분야,연령,승진자,평균,47.7세,47.6세,DX,DX,지속,가능,경영,추진,센터,ESG,전략,그룹장,정인희,부사장,승진자,여성,임원,9명,삼성전자,인사,사장단,반도체,사업,전영현,부회장,모바일,가전,사업,노태문,사장,투톱,체제,확립,7일,컨트롤타워,그룹,컨트롤,타워,미래,전략실,해체,신설,사업지원태스크포스,TF,정식,사업,지원실,개편,박학규,사장,실장,위촉,회사,조직개편,보직인사,확정,예정</t>
  </si>
  <si>
    <t>부사장,삼성전자,차세대,ai,팀장,사업부,dx,승진자,갤럭시,그룹장,세대교체,반도체,전문가,강민석,솔루션플랫폼개발팀장</t>
  </si>
  <si>
    <t>삼성전자가 올해도 임원 인사에서 30대 상무와 40대 부사장을 중용하며 젊은 리더들을 전진 배치했다. 글로벌 경영 불확실성을 돌파하고 차별화된 미래 기술력을 확보하기 위한 세대교체에 더욱 속도를 내는 모습이다.
삼성전자는 부사장 51명, 상무 93명, 펠로우 1명, 마스터 16명 등 총 161명을 승진시키는 2026년도 부사장급 이하 정기 임원 인사를..</t>
  </si>
  <si>
    <t>https://www.khan.co.kr/article/202511251036001</t>
  </si>
  <si>
    <t>01100701.20251125103656001</t>
  </si>
  <si>
    <t>서울 원룸 월세 평균 70만원 전세 2억1457만원</t>
  </si>
  <si>
    <t>중구,영등포구,서울,용산구,중랑구,서대문구,광진구,강서구,마포구,서초구,금천구,성동구</t>
  </si>
  <si>
    <t>용산구,강남구,국토교통부,서초구,동작구</t>
  </si>
  <si>
    <t>70만,서울,원룸,월세,평균,전세,서울,시내,빌라,밀집,지역,모습,뉴스1,서울,지난달,거래,원룸,평균,월세,보증금,기준,부동산,정보,플랫폼,다방,실거래,국토,교통부,공개시스템,결과,연립,서울,다세대,원룸,전용,평균,월세,70만,보증금,평균,전세,2억,월세,서울,평균,비교,강남구,135%,서초구,평균,중랑구,107%,광진구,104%,강서구,서대문구,103%,중구,101%,서울,평균,월세,수준,기록,자치구,평균,상회,전세,보증금,지역,격차,서초구,서울,평균,130%,,124%,동작구,114%,,용산구,103%,8개,서울,평균,수준,전세,보증금</t>
  </si>
  <si>
    <t>서울,보증금,용산구,광진구,강남구,중구,금천구,영등포구,70만,실거래,부동산,자치구,공개시스템,교통부,동작구,강서구,마포구,서대문구,성동구,뉴스1,중랑구,8개,다세대,2억</t>
  </si>
  <si>
    <t>서울 시내 빌라 밀집지역의 모습. 뉴스1 
 서울에서 지난달 거래된 원룸의 평균 월세는 보증금 1000만원 기준 70만원으로 나타났다. 
 부동산 정보 플랫폼 다방이 25일 국토교통부 실거래가 공개시스템을 분석한 결과, 10월 서울 연립 다세대 원룸(전용 33㎡ 이하)의 평균 월세는 70만원, 평균 전세 보증금은 2억1457만원이었다. 
 서울 ..</t>
  </si>
  <si>
    <t>https://www.segye.com/newsView/20251125505762</t>
  </si>
  <si>
    <t>01101101.20251125103646001</t>
  </si>
  <si>
    <t>"연기의 역사 인생 참스승" 故이순재, 연예계 추모 물결</t>
  </si>
  <si>
    <t>이순재,정보석,배정남,박은혜</t>
  </si>
  <si>
    <t>하이킥,KBS2,SBS,2024,영광,애도,KBS,MBC,굿</t>
  </si>
  <si>
    <t>연기,역사,인생,참스승,이순재,물결,연예,추모,91세,향년,별세정보석,배정남,박은혜,김영철,추모글,영원,현역,배우,이순재,별세,연예계,슬픔,정보석,배우,자신,SNS,선생,그동안,감사,연기,배우,자세,인생,스승,선생님,선생님,걸음,걸음,방송,연기,시작,역사,축하,평안,기도,고인,추모,정보석,MBC,화제,시트콤,지붕,하이킥,이순재,사위,역할,출연,대중,웃음,KBS2,개소리,이순재,인연,배우,배정남,고인,추억,회상,배정남,SNS,존경,선생님,드라마,인생,최고,영광,고인,명복,이순재,촬영,사진,배우,박은혜,개인적,시청자,입장,작품,국민,희망,즐거움,선생님,신세,도움,감사,선생님,SNS,코미디언,김영철,이날,방송,김영철,SBS,파워,FM,파워FM,친정,어르신,느낌,연예계,후배들,존경,사랑,고인,명복,애도,가수,MBC,FM4U,굿모닝,FM,테이,본인,마감,무대,카메라,100세,활동,도전,열정,모습,이순재,이날,일기,향년,별세,활동,건강,악화,활동,중단,안정,1934년,이순재,연극,지평선,너머,데뷔,안방극장,스크린,연극,무대,종횡무진,활약,연기대상,KBS,연기,대상,개소리,역대,대상,수상,영예</t>
  </si>
  <si>
    <t>이순재,선생님,김영철,배정남,연예계,개소리,테이,mbc,박은혜,정보석,91세,sns,그동안,시청자,fm,안방극장,파워fm,종횡무진,kbs2,추모글,100세,후배들,영광</t>
  </si>
  <si>
    <t>‘영원한 현역’ 배우 고(故) 이순재가 별세했다. 연예계는 깊은 슬픔에 빠졌다.
25일 배우 정보석은 자신의 SNS에 “선생님 그동안 너무 감사했다”며 “연기도 삶도 그리고 배우로서의 자세도 많이 배우고 느꼈다”고 썼다. 
그는 “제 인생의 참 스승이신 선생님. 선생님의 한걸음 한걸음은 우리 방송 연기에 있어서 시작이고 역사였다”며 “많은 것을 이루심에..</t>
  </si>
  <si>
    <t>https://www.hankookilbo.com/News/Read/A2025112508070005309</t>
  </si>
  <si>
    <t>01100401.20251125103645001</t>
  </si>
  <si>
    <t>조보아, 결혼 1년 만에 축복 임신 소식 전했다</t>
  </si>
  <si>
    <t>디즈니,엑스와이지,tvN,스튜디오</t>
  </si>
  <si>
    <t>조보,결혼,축복,임신,소식,배우,조보아,결혼,임신,소식,조보아,소속사,엑스와이지,스튜디오,조보,배우,생명,공식,입장,출산,공개,소속사,축복,마음,부탁,조보,배우,애정,관심,사랑,분들,감사,복귀,배우,연기,보답,예정,배우,축하,응원,진심,감사,조보아,남성,결혼,드라마,tvN,밴드,데뷔,복수,구미호뎐,탄금,출연,차기작,디즈니,넉오프,공개</t>
  </si>
  <si>
    <t>조보아,소속사,조보,탄금,구미호뎐,차기작,디즈니,넉오프,분들,tvn,엑스와이지,배우,결혼,감사,축복,밴드,공개,드라마,스튜디오,남성,임신,소식,출산,입장,출연,복수,공식,사랑,데뷔,관심,응원,보답,진심,생명,애정,축하</t>
  </si>
  <si>
    <t>배우 조보아가 결혼 1년 만에 임신 소식을 전했다. 
조보아 소속사 엑스와이지 스튜디오는 25일 “조보아 배우에게 소중한 새 생명이 찾아왔다”고 공식 입장을 밝혔다. 
출산 시기 등 자세한 내용은 공개하지 않았다. 소속사 측은 “축복하는 마음으로 예쁘게 지켜봐 주시길 부탁드린다”며 “조보아 배우에게 언제나 애정 어린 관심과 사랑을 보내주시는 모든..</t>
  </si>
  <si>
    <t>https://www.donga.com/news/Culture/article/all/20251125/132834586/2</t>
  </si>
  <si>
    <t>01100901.20251125103645001</t>
  </si>
  <si>
    <t>삼성SDI 부사장 3명 승진 "배터리 슈퍼사이클 대비"</t>
  </si>
  <si>
    <t>이종훈,김기준</t>
  </si>
  <si>
    <t>삼성,SDI,부사장,승진,배터리,슈퍼사이클,대비,삼성SDI,정기,임원,인사,부사장,상무,8명,승진,발령,26일,삼성SDI,경영,환경,슈퍼사이클,대비,리더십,배터리,시장,강화,차별화,미래,확보,미래,기여,인물들,중용,설명,부사장,승진,김기준,중대,사업부,극판센터장,확보,극판,양산,신공법,거점,강화,경쟁력,기여,파우치개발팀장,이종훈,소형,사업부,파우치,팀장,플래그십,제품,적기,진입,주도,리더십,확보,제품,경쟁력,기여,공로,정현,경영,진단,팀장,경영,진단,개선,프로세스,운영,효율,개선,사업,체질,강화,확보,사업,경쟁력,기여,공로,부사장,승진,삼성SDI,인사,정기,임원,경영진,인사,마무리,조직개편,보직인사,확정,계획</t>
  </si>
  <si>
    <t>부사장,극판,경쟁력,사업부,이종훈,팀장,김기준,삼성,정현,삼성sdi,슈퍼사이클,조직개편,보직인사,신공법,파우치개발팀장,인물들</t>
  </si>
  <si>
    <t>삼성SDI가 2026년 정기 임원 인사를 통해 부사장 3명, 상무 5명 등 총 8명을 승진 발령했다고 26일 밝혔다. 삼성SDI는 “불확실한 경영 환경 속에서 슈퍼사이클에 대비해 배터리 시장 리더십을 강화하고 차별화된 미래 기술력 확보에 기여한 인물들을 중용했다”고 설명했다. 
 부사장으로 승진한 김기준 중대형사업부 극판센터장은 극판 양산성 확보와 ..</t>
  </si>
  <si>
    <t>https://www.joongang.co.kr/article/25384860</t>
  </si>
  <si>
    <t>01100201.20251125103621001</t>
  </si>
  <si>
    <t>유턴하던 SUV, 보행자 모녀 들이받아 초등학생 1명 숨져</t>
  </si>
  <si>
    <t>스포츠유틸리티차,부산남부경찰서,경찰</t>
  </si>
  <si>
    <t>유턴,SUV,보행자,모녀,초등학생,우암동,부산,사고,어머니,중상,운전자,경상,우암동,부산,남구,아파트,교차로,아파트,스포츠유틸리티차량,SUV,보행자,아파트,벽면,충돌,사고,초등학생,부산남부경찰서,사고,2시,분쯤,우암동,아파트,삼거리,아파트,발생,차량,유턴,교차로,방향,보행자,펜스,충격,벽면,맞은편,아파트,조사,사고,보행자,초등학생,사망,동행,여성,중상,차량,운전자,50대,경상,중상,여성,초등학생,어머니,확인,운전자,음주,상태,조사,경찰,차량,블랙박스,주변,폐쇄,회로,CC,TV,영상,확보,정확,사고,경위,여부,운전,조사</t>
  </si>
  <si>
    <t>보행자,운전자,우암동,부산,교차로,경상,맞은편,부산남부경찰서,남구,펜스,스포츠유틸리티,스포츠유틸리티차량,suv,50대,tv,cc,아파트,사고,차량,조사,중상,운전,유턴,여성,어머니,주변,벽면</t>
  </si>
  <si>
    <t>부산 남구 우암동 한 아파트 앞 교차로에서 스포츠유틸리티차량(SUV)이 길을 걷던 보행자 2명을 들이받고 아파트 벽면에 충돌했다. 이 사고로 초등학생 1명이 숨졌다. 
25일 부산남부경찰서에 따르면 사고는 전날 오후 2시5분쯤 우암동 한 아파트 앞 삼거리에서 발생했다. 차량은 유턴 과정에서 교차로 방향으로 걸어오던 보행자 2명과 펜스를 잇달아 충격한..</t>
  </si>
  <si>
    <t>https://www.kmib.co.kr/article/view.asp?arcid=0029022131&amp;code=61121211&amp;cp=kd</t>
  </si>
  <si>
    <t>01100611.20251125103620001</t>
  </si>
  <si>
    <t>이선구 경기도의원 “예산을 제대로 다루는 것이 곧 도민의 권익을 지키는 일”</t>
  </si>
  <si>
    <t>이선구,이,미준수</t>
  </si>
  <si>
    <t>더불어민주당,보건,집행부,경기도의회,부지사,보건복지위,보건건강국,보건환경연구원,보건복지위원회</t>
  </si>
  <si>
    <t>예산,이선구,경기도,의원,도민,권익,경기도의회,보건,복지,위원장,이선구,의원,더불어민주당,부천2,24일,정례회,보건건강국,심의,보건,환경,연구원,예산안,예산,편성,기계적,일률적,삭감,만큼,절차,내용적,완성도,부족,예산,집행부,태도,도민,건강권,좌우,책임감,지적,위원장,보건,건강국,예산,심의,의원들,공통적,제기,부족,절차,미준수,관성,삭감,편성,소통,부족,언급,미비,사전,소통,지연,자료,제출,일몰,삭감,부족,기준,설명,반복적,지적,신규,일몰,삭감,요구,사업,목록,보완,제출,1시,자료,제출,언급,예산심의,긴장감,창의성,의미,관행,매너리즘,순간,정책,책임,도민,경고,예산,편성,집행부,예산,도민,의견,정책,방향,조정,책무,의회,예산,심의,집행부,견제,절차,도민,의사,예산,반영,강조,위원장,보건복지위원회,견지,원칙,예산,일자리,삭감,일몰,종료,예산,사업,원상,복구,취약,계층,최소화,기계,삭감,최소,제시,재정,여건,신규,확대,사업,비교,검토,도민,안전,필수,건강,복지,예산,상황,보호,강조,집행부,대상,수요조사,설명,자체,수요,조사,사실,부정,결과,예산,편성,반영,궤적,제시,절차,충족,계수조정,의회,기조,현장,의견,반영,적극,요청,문제의식,진행,심의,보건,환경,연구원,예산안,위원장,행정사무감사,자료,오류,제출,지연,체계,부족,지적,예산,기초,부족,느낌,위원들,공통적,예산,적정성,검토,자리,자료,혼선,형식,오류,현실,연구원,예산,규모,상대적,기본,형식,자료정리,현황,제시,미비,심의,초점,지적,예산,승인,기초,자료,조직,운영,신뢰,불안,삭감,손실,전문,인력,공백,딜레마,표현,보건환경연구원,행정,사무,감사,사항,예산심의,지적사항,연말,정리,개선책,혁신,추진,별도,제출,행정,매뉴얼,정비,요구,마지막,위원장,지사,부지사,도의회,의견,존중,예산,반영,언급,경기도,방향,만큼,보건건강국,보건환경연구원,흐름,도민,권익,최우선,반영,예산,마련,예산,단순,숫자,조정,도민,안전,결정,정책,당부</t>
  </si>
  <si>
    <t>위원장,집행부,보건환경연구원,연구원,이선구,보건건강국,예산심의,수요조사,만큼,경기도,예산안,경기도의회,행정사무감사</t>
  </si>
  <si>
    <t>경기도의회 보건복지위원장 이선구 의원(더불어민주당, 부천2)은 24일 열린 제387회 정례회 중 보건건강국과 보건환경연구원 예산안 심의에서 “올해 예산 편성 과정은 기계적 일률적 삭감으로 비칠 만큼 절차적 내용적 완성도가 부족하다”며 “예산을 다루는 집행부의 태도는 도민의 삶과 건강권을 좌우한다는 책임감 위에 세워져야 한다”고 강하게 지적했다.
이 위원..</t>
  </si>
  <si>
    <t>https://go.seoul.co.kr/news/newsView.php?id=20251125500084</t>
  </si>
  <si>
    <t>01100751.20251125103545001</t>
  </si>
  <si>
    <t>전남도, 출산가정 육아용품지원 확대...세자녀→두자녀로</t>
  </si>
  <si>
    <t>보건복지부,전남도,아시아투데이,전남아이톡</t>
  </si>
  <si>
    <t>전남도,확대,출산,가정,육아,용품,지원,자녀,자녀로,아시아투데이,이명남,전남도,자녀,출산,가정,양육,부담,완화,분위기,출산,친화,확산,다둥이,가정,육아,용품,구입비,지원,사업,대상,확대,25일,5년,전남지역,전남,지역,출생아,대비,출생,비율,51.13%,45.17%,6%P,다자녀,성향,출생,반등,자녀,출산,대책,전남도,다둥이,육아,용품,구입비,지원,사업,대상,확대,보건,복지,사회,보장,협의,마무리,제도,시행,마련,20만,육아,용품,구입비,선불,카드,형태,지급,지정,가맹점,전남,지역,오프라인,유모차,신생아,의류,수유용품,구입,육아,필수품,사용,다둥이,가정,육아,용품,구입비,지원,사업,전남,출생신고,아동,부모,전남,주민등록,6개월,거주,2024년,자녀,가정,대상,보호자,지원,아동,아동,주민,등록,주소지,주민,센터,방문,신청,전남아이톡,정부,누리집,신청,전남도,편의성,카드,사용,편의,가맹점,확대,사업,실효성,계획,윤연화,인구청년이민국장,지원,대상,부담,초기,양육비,다자녀,출산,가정,경제,부담,아이,전남,자녀,출산,가정,체감,정책,지속,확대,추진</t>
  </si>
  <si>
    <t>전남,전남지역,전남도,다자녀,구입비,가맹점,다둥이,주소지,오프라인,출생아,누리집,아시아투데이,6개월,이명남,필수품,양육비</t>
  </si>
  <si>
    <t>아시아투데이 이명남 기자 = 전남도는 다자녀 출산가정의 양육 부담을 완화하고 출산 친화 분위기를 확산하기 위해 '다둥이가정 육아용품 구입비 지원사업' 대상을 기존 셋째아 이상에서 둘째아까지 확대한다고 25일 밝혔다. 최근 5년간 전남지역 전체 출생아 대비 둘째아 이상 출생아 수 비율은 2020년 51.13%에서 2024년 45.17%로 6%P 줄었다. ..</t>
  </si>
  <si>
    <t>https://www.asiatoday.co.kr/view.php?key=20251125010012824</t>
  </si>
  <si>
    <t>01100401.20251125103532001</t>
  </si>
  <si>
    <t>당진서 아프리카돼지열병 발생 金총리 “방역조치 철저히”</t>
  </si>
  <si>
    <t>金,충남,아프리카,당진</t>
  </si>
  <si>
    <t>총리실</t>
  </si>
  <si>
    <t>발생,당진서,아프리카,돼지열병,총리,방역조치,김민석,국무총리,충남,당진,돼지,농장,아프리카돼지열병,ASF,발생,긴급,행동,지침,방역,조치,역학,조사,긴급,지시,총리실,총리,이날,아프리카,돼지열병,발생,상황,보고,농림식품부,발생,농장,출입,통제,살처분,일시,이동,중지,집중소독,긴급,행동,지침,방역,조치,차질,추진,역학조사,발생,경위,조사,지시,기후부,발생,농장,일대,울타리,점검,야생,멧돼지,폐사체,수색,포획,활동,만전,부처,지자체,관계기관,이행,방역,조치,적극,협조,당부</t>
  </si>
  <si>
    <t>아프리카,아프리카돼지열병,충남,당진,돼지열병,당진서,집중소독,지자체,살처분,관계기관,농림식품부,열병,폐사체,역학조사,국무총리,기후부,김민석,식품부,총리실,방역조치,asf,발생,조치,방역,조사</t>
  </si>
  <si>
    <t>김민석 국무총리가 25일 충남 당진 돼지농장에서 ‘아프리카돼지열병(ASF)’이 발생한 것에 대해 긴급행동 지침에 따른 방역 조치 및 역학 조사를 긴급 지시했다. 
총리실에 따르면 김 총리는 이날 아프리카돼지열병 발생 상황을 보고받고 “농림식품부는 발생 농장 등에 대한 출입 통제 살처분 일시 이동 중지 및 집중소독 등 긴급행동 지침에 따른 방역 조치를..</t>
  </si>
  <si>
    <t>https://www.donga.com/news/Politics/article/all/20251125/132834861/1</t>
  </si>
  <si>
    <t>01100501.20251125103448001</t>
  </si>
  <si>
    <t>2026 정시 합격으로 향하는 가장 확실한 전략, 마포에서 만나보세요</t>
  </si>
  <si>
    <t>마포,서울,학진학지도지원단,마포진로직업체험지원센,마포구,중강</t>
  </si>
  <si>
    <t>마포구청,대강당,서울시교육청,EBS,마포구청장,종로학원,마포구,소속 전문교사</t>
  </si>
  <si>
    <t>합격,정시,전략,마포,종로학원,임성호,대표,초청,정시,전략,공개,정시,설명회,진행,1:1,진학,컨설팅,접수,서울,마포구,마포구청,학년도,정시,전략,설명회,컨설팅,1:1,진학,개최,마포구,설명회,경력,입시,전문가,참여,최신,대입,맞춤,전략,제시,변화,입시환경,수험생,전략적,정시,준비,지원,마련,설명회,정시,전략,이날,1시,3시,대강당,마포구청,진행,30여,입시,전문가,임성호,종로학원,대표,이사,강연자,이사,EBS,교육,정책,자문,위원,경험,바탕,결과,학년도,수능,대학,전형,변동,사항,경향,성적대,지원,불리,요소,실질적,정시,전략,설명,예정,중상위권,중하위권,전략,점수,대별,맞춤,안내,설명회,질의응답,마련,수험생,학부모,구체적,입시,고민,전문,답변,제공,계획,설명회,정시,전략,중강당,마포구청,서울시교육청,대학,진학,지도,지원단,소속,전문,교사,참여,컨설팅,1:1,진학,진행,상담,사전,신청자,대상,1인,40분,운영,학생,성적,희망,대학,전공,변화,전형,요소,종합적,실질적,현실적,진학,전략,제시,예정,교육,특별구,마포,학생,기회,진학,지원,제공,참여,설명회,당일,수험생,학부모,대상,16일,27일,마포진로직업체험지원센터,추가,1:1,진학,컨설팅,운영,설명회,정시,전략,3~12일,컨설팅,1:1,진학,사전,신청,300명,100명,선착순,모집,신청,마포구청,홈페이지,포스터,QR코드,온라인,가능,컨설팅,1:1,진학,학생,개인,진학계획,바탕,상담,만큼,청소년,본인,참석,필수,박강수,마포구,청장,정시,아이들,부모님,걱정,부담,설명회,상담,전략,실질,도움</t>
  </si>
  <si>
    <t>설명회,마포구청,마포구,마포,종로학원,수험생,서울시교육청,임성호,학년도,박강수</t>
  </si>
  <si>
    <t>종로학원 임성호 대표 초청 2026 정시 맞춤 전략 공개
정시 설명회 12월 3~12일, 1:1 진학 컨설팅 12월 5~12일 접수 진행
서울 마포구는 다음 달 14일 마포구청에서 ‘2026학년도 정시 전략 설명회 및 1:1 진학 컨설팅’을 개최한다.
25일 마포구에 따르면 이번 설명회는 30년 경력의 입시 전문가가 직접 참여해 최신 대입 분석과 맞..</t>
  </si>
  <si>
    <t>https://www.munhwa.com/article/11549354?ref=kpf</t>
  </si>
  <si>
    <t>01100751.20251125103443001</t>
  </si>
  <si>
    <t>의정부시의회, 지역경제 활성화 조례 속속 제정</t>
  </si>
  <si>
    <t>최정희,김지호</t>
  </si>
  <si>
    <t>방산,흥선,녹양동,의정부시 방위,의정부시의회,경기,의정부,첨단,의정부시</t>
  </si>
  <si>
    <t>방위산업발전협의회,의정부시의회,더불어민주당,아시아투데이,의정부시</t>
  </si>
  <si>
    <t>의정부시의회,제정,지역,경제,활성,조례,속속,아시아투데이,진현탁,경기,의정부시의회,활성화,조례,지역,경제,활성,제정,공포,의정부시의회,최정희,의원,더불어민주당,의정부1,가능,흥선,녹양동,발의,의정부시,지역,건설,산업,활성,촉진,조례,개정,조례,이날,공포,조례,의정부시,지역,건설,산업,활성,지역,생산자재,장비,인력,사용,권장,지역건설산업,육성,지역,경제,발전,기여,일부개정,의원,경기,건설업,업종,개정,조례,건설,활성화,지역,경제,발전,기여,진심,김지호,의원,더불어민주당,장암,신곡1,2,,대표,발의,육성,의정부시,방위,산업,지원,조례,공포,조례,육성,의정부시,방위,산업,지원,사항,규정,방위,산업,고도,중소,벤처기업,경쟁력,강화,지역,경제,발전,이바지,제정,조례,수립,방위,산업,육성,계획,시행,방위,산업,육성,사업,방위,산업,육성,설치,지원,방위,산업,발전,협의회,의원,조례,의정부시,거점도시,첨단,방산,거점,도시,도약,창출,지역,일자리,기여</t>
  </si>
  <si>
    <t>의정부시,활성화,의정부시의회,지역건설산업,더불어민주당,진현탁,아시아투데이,일자리,속속,벤처기업,신곡1,의정부,흥선,경쟁력,장암,의정부1,녹양동,거점도시,건설업</t>
  </si>
  <si>
    <t>아시아투데이 진현탁 기자 = 경기 의정부시의회가 지역 경제 활성화 관련 조례를 잇따라 제정해 공포하고 있다. 25일 의정부시의회에 따르면 최정희 의원(더불어민주당 의정부1, 가능, 흥선, 녹양동)이 발의한 '의정부시 지역건설산업 활성화 촉진 조례 일부개정조례'가 이날 공포됐다. 이 조례는 의정부시의 지역건설산업 활성화를 위하여 지역 내 생산자재 및 장비..</t>
  </si>
  <si>
    <t>https://www.asiatoday.co.kr/view.php?key=20251125010012880</t>
  </si>
  <si>
    <t>01100611.20251125103439001</t>
  </si>
  <si>
    <t>여수해경, 누리호 4차 발사 앞두고 해상 통제</t>
  </si>
  <si>
    <t>고흥,통항,해역,여수,남해어업관리단,고흥군,한국,여수해경</t>
  </si>
  <si>
    <t>여수해경,발사,누리호,해상,통제,2시간,누리호,발사,발사,10분,인근,해상,선박,통항,발사,한국,발사체,누리호,나로우주센터,주변,해상,경계,강화,여수해양경찰서,누리호,발사,발사,10분,해상통제구역,선박,통항,전면,차단,해경,27일,01시,고흥,나로우주센터,발사,예정,발사,한국,발사체,누리호,26일,해상,발사대,주변,발사체,비행,방향,해역,차단,선박,진입,우회,조치,통제,해상,안전,해상통제구역,중심,나로우주센터,발사대,앞바다,반경,항로상,누리호,비행,항로,해역,24km,,78km,해상,발사체,낙하,긴급상황,대비,설정,해경,해상,통제,경비,함정,투입,해군,함정,해양,수산,남해,어업,관리단,지도선,여수,2척,고흥군,지도선,27척,배치,해상,안전,통제,임무,수행,계획,발사,동절기,야간,발사,사례,기상악화,수행,야간,임무,대비,경비,함정,추가,배치,탐지,연료유,유출,대비,전담,배치,별도,해상,안전,준비,추진,여수해경,관계자,누리호,성공적,발사,해상안전통제,최선,예정,인근,주민,해양,종사자,해상,통제,적극,협조</t>
  </si>
  <si>
    <t>누리호,나로우주센터,발사체,지도선,2척,발사대,연료유,고흥군,여수해경</t>
  </si>
  <si>
    <t>한국형 발사체 누리호 4차 발사를 앞두고 나로우주센터 주변 해상 경계가 강화된다.
여수해양경찰서는 누리호 4차 발사 2시간 전부터 발사 후 10분까지 해상통제구역 내 선박 통항을 전면 차단 한다”고 밝혔다.
해경은 27일 오전 01시쯤 고흥 나로우주센터에서 발사 예정인 한국형 발사체 누리호 4차 발사에 앞서 오는 26일 오후 10시 54분부터 발사대 주..</t>
  </si>
  <si>
    <t>https://go.seoul.co.kr/news/newsView.php?id=20251125500083</t>
  </si>
  <si>
    <t>01100611.20251125103438001</t>
  </si>
  <si>
    <t>태권도가 ‘닌자’? 캐나다 스포츠 채널의 ‘황당’ 표기</t>
  </si>
  <si>
    <t>아시아,캐나다</t>
  </si>
  <si>
    <t>일본,성신여대,국제올림픽위원회,ESPN,IOC,TSN</t>
  </si>
  <si>
    <t>태권도,닌자,캐나다,스포츠,채널,표기,캐나다,유명,스포츠,채널,TSN,공식,소셜,미디어,SNS,계정,태권,영상,일본,닌자,소개,논란,교수,서경덕,성신여대,SNS,캐나다,최대,스포츠,채널,TSN,계정,공식,SNS,장면,태권도,훈련,게시,제목,NINJA,TRAINING,영상,인스타그램,17만,기록,확산,네티즌,TSN,계정,메시지,정정,요청,TSN,개국,캐나다,스포츠,채널,현지,ESPN,스포츠,미디어,태권도,사례,파리올림픽,국제올림픽위원회,파리,올림픽,IOC,공식,SNS,태권도,경기,유도,해시태그,소개,지적,수정,교수,반복,오기,배경,태권도,종주국,인지도,아시아,무술,부족,통합,인식,복합적,작용,결과,비난,분노,항의,시정,중요</t>
  </si>
  <si>
    <t>캐나다,tsn,닌자,sns,국제올림픽위원회,파리올림픽,서경덕,성신여대,17만,아시아,인지도,인스타그램,해시태그,종주국,일본,태권,소셜,training,ioc,ninja,espn,태권도,공식,스포츠,계정,채널</t>
  </si>
  <si>
    <t>캐나다 유명 스포츠 채널 중 하나인 ‘TSN’이 공식 소셜미디어(SNS) 계정에 태권도 영상을 올린 뒤 일본의 ‘닌자’로 소개해 논란이다.
서경덕 성신여대 교수는 25일 SNS에 “캐나다 최대 스포츠 채널 중 하나인 TSN은 최근 공식 SNS 계정에 태권도 훈련 장면을 게시하며 제목을 ‘NINJA TRAINING?’이라고 달았다”고 밝혔다.
해당 영상은..</t>
  </si>
  <si>
    <t>https://www.seoul.co.kr/news/newsView.php?id=20251125500082</t>
  </si>
  <si>
    <t>01100611.20251125103437001</t>
  </si>
  <si>
    <t>“가발에 립스틱까지” 어머니 시신 3년간 숨기고 연금 챙긴 50대 남성</t>
  </si>
  <si>
    <t>가발,립스틱,어머니,시신,연금,남성,이탈리아,남성,어머니,시신,연금,사실,24일,현지시간,더미러,더선,외신,이탈리아,만토바,남성,어머니,사망,신고,시신,지하실,연금,적발,수사,어머니,기간,신분증,유효,만료,어머니,모습,변장,등기소,직원,경찰,신고,사기,행각,발각,A씨,가발,치마,입술,립스틱,손톱,매니큐어,장신구,착용,보도,실업,상태,A씨,어머니,연금,주택,덕분,연간,수입,유로,9000만,수사,당국,사건,수사,지하실,자택,미라화,시신,어머니,발견,A씨,어머니,나이,사망,추정,당국,부검,정확,사인,규명,계획</t>
  </si>
  <si>
    <t>a씨,이탈리아,지하실,신분증,더미러,장신구,등기소,더선,유로,미라화,9000만,미라,만토바,어머니,연금,수사,시신,남성,당국,립스틱,신고,사망,유효,가발,자택,규명,사인,시간,현지,수입,착용,보도,연간</t>
  </si>
  <si>
    <t>이탈리아의 50대 남성이 어머니가 돌아가신 후 시신을 숨긴 채 3년간 연금을 받은 사실이 드러났다.
24일(현지시간) 더미러, 더선 등 외신에 따르면 이탈리아 만토바에 사는 남성 A(57)씨는 어머니가 돌아가신 후 사망 신고를 하지 않은 채 시신을 지하실에 숨기고 연금을 받다 적발돼 수사받고 있다.
어머니의 신분증 유효 기간이 만료되자 어머니의 모습으로..</t>
  </si>
  <si>
    <t>https://www.seoul.co.kr/news/newsView.php?id=20251125500081</t>
  </si>
  <si>
    <t>01100301.20251125103436001</t>
  </si>
  <si>
    <t>현대로템, 안전관리 최우수 연구실 선정</t>
  </si>
  <si>
    <t>과학기술정보통신부,과기부,현대로템</t>
  </si>
  <si>
    <t>현대로템,안전,관리,연구실,선정,수소모빌리티시험실,수상,과기부,장관,표창,수소모빌리티시험실,수상,과기부,장관,표창,현대로템,주관,과학기술정보통신부,안전주간,연구실,안전,주간,행사,수소모빌리티시험실,연구실,안전,관리,선정,장관,표창,25일,행사,연구실,안전,주간,20주년,연구실,안전,제정,주년,기념,안전,환경,조성,마련,과기부,역량,연구실,안전,관리,강화,안전,관리,표준,모델,발굴,2013년,안전,관리,우수,연구실,인증,시행,현대로템,연구실,안전,관리,선정,수소모빌리티시험실,RS,R&amp;D,Hub,산하,수소,모빌리티,시험실,시험실,장비,수소,철도,차량,핵심,연료전지,선행,시험,시험,필수적,설비,수소,공급,배터리,안전,감지,수소모빌리티시험실,2월,인증,안전,관리,우수,연구실,현대로템,Hub,RS,R&amp;D,가변부하,조합,시험장,DS,R&amp;D,Hub,무인,체계,시험실,인증,안전,관리,우수,연구실,추가,획득,현대로템,1곳,연구실,3곳,우수,연구실,4곳,인증</t>
  </si>
  <si>
    <t>연구실,현대로템,시험실,수소모빌리티시험실,과기부,rs,가변부하,과학기술정보통신부,20주년,안전주간,시험장,ds,연료전지,주년,로템</t>
  </si>
  <si>
    <t>수소모빌리티시험실 
과기부 장관표창 수상 
현대로템은 24일 과학기술정보통신부 주관 ‘2025 연구실 안전주간’ 행사에서 수소모빌리티시험실이 안전관리 최우수 연구실로 선정돼 장관 표창을 받았다고 25일 밝혔다. 
연구실 안전주간 행사는 올해 연구실안전법 제정 20주년을 기념하고 안전한 연구환경 조성을 위해 마련됐다. 과기부는 연구실 안전관리 역량..</t>
  </si>
  <si>
    <t>https://www.naeil.com/news/read/568743?ref=bigkinds</t>
  </si>
  <si>
    <t>01100301.20251125103435001</t>
  </si>
  <si>
    <t>도시건축디자인 지원사업 공모</t>
  </si>
  <si>
    <t>청주,부산,양주시</t>
  </si>
  <si>
    <t>도시건축디자,선정심사위원회,국토부,국토교통부</t>
  </si>
  <si>
    <t>공모,도시,건축,디자인,지원,사업,국토부,모집,지자체,운영비,4.5,지원,국토부,모집,지자체,운영비,4.5,지원,국토교통부,지방자치단체,대상,도시,건축,디자인,향상,이달,도시건축디자인총괄계획,지원,사업,공모,신청,25일,공모,국비,운영비,지원,지자체,선정,총괄계획,공공건축,디자,도시,공간,품격,향상,사업,발굴,지역,특색,건축,도시,디자,경쟁력,역할,사업,이외,공공,건축,기획,설계,자문,시공,단계,총괄,발주방식제안,설계공모기획,도시,건축,조경,분야,대학,전공,부교수,건축사,위촉,공모,2019년,시작,총괄계획,사업,운영,지원,국비,지원,지자체,가점,부여,용역비,도시,건축,디자인,계획,기초,조사,지자체,부산,청주,양주시,내년,계획,수립,용역비,국비,5000만,연속,신청,선정,심사,선정심사위원회,진행,사업,적합성,의지,사업,추진,실현,가능,종합적,평가,선정,결과,중순,예정,국토부,관계자,총괄계획가,활동,일상,공간,도시,변화,총괄계획가,지역,매력,도시,건축,디자인,혁신</t>
  </si>
  <si>
    <t>지자체,용역비,국토부,운영비,공공건축,부교수,계획가,총괄계획가,총괄계획,디자,지방자치단체,교통부,양주시,청주,선정심사위원회,건축사,위원회,부여,설계공모기획</t>
  </si>
  <si>
    <t>국토부, 지자체 10곳 모집 
운영비 총 4.5억원 지원 
국토교통부는 지방자치단체를 대상으로 도시건축디자인 향상을 위해 이달 28일까지 도시건축디자인총괄계획가 지원사업 공모신청을 받는다고 25일 밝혔다. 
이번 공모에서는 국비 3000만원의 운영비를 지원받을 지자체 10곳을 선정한다. 
총괄계획가는 공공건축과 도시 공간 디자인 품격 향상을..</t>
  </si>
  <si>
    <t>https://www.naeil.com/news/read/568742?ref=bigkinds</t>
  </si>
  <si>
    <t>01100301.20251125103434001</t>
  </si>
  <si>
    <t>대한항공 인천공항 정비격납고 신설</t>
  </si>
  <si>
    <t>우기홍</t>
  </si>
  <si>
    <t>첨단복합항공단지,상주할,인천공항,인천국제공항</t>
  </si>
  <si>
    <t>인천국제공항공사,대한항공정,대한항공</t>
  </si>
  <si>
    <t>대한항공,인천공항,정비,격납고,신설,체결,사업,협약,첨단복합항공단지,체결,사업,협약,첨단복합항공단지,대한항공,인천국제공항공사,1760억,투입,인천국제공항,첨단,복합,항공,단지,신규,정비,격납,신설,추진,대한항공,인천국제공항공사,첨단복합항공,정비시설,H3,사업,체결,신규,정비,격납고,인천국제공항,첨단,복합,항공,단지,6만,2만,부지,2대,중대,항공기,1대,소형,항공기,동시,정비,시설,건설,착공,2029년,가동,완공,대한항공정비인력,포함,300여명,상주,예정,대한항공,정비격납,신설,출범,통합,항공사,수준,세계,최고,정비,전문,사업성,유지,글로벌,유지,보수,정비,MRO,허브,역할,수행,계획,우기홍,부회장,이날,축사,정비,격납고,단순,건물,절대적,안전,필수,시설,항공,안전,산실,자리매김,설계,단계</t>
  </si>
  <si>
    <t>대한항공,항공기,인천국제공항공사,인천국제공항,항공사,2대,첨단복합항공단지,정비격납,우기홍,자리매김,부회장,300여명,상주,2만,1대,6만,사업성,1760억,대한항공정비인력,첨단복합항공,인천공항,정비시설,격납,h3,mro,정비</t>
  </si>
  <si>
    <t>개발사업 실시협약 체결 
첨단복합항공단지 내 
대한항공과 인천국제공항공사가 1760억원을 투입해 인천국제공항 첨단복합항공단지에 신규 정비격납고 신설을 추진한다. 
대한항공은 24일 인천국제공항공사와 ‘첨단복합항공단지 정비시설(H3) 개발사업 실시협약’을 체결했다고 밝혔다. 
신규 정비격납고는 인천국제공항 첨단복합항공단지 내 6만9299㎡(약..</t>
  </si>
  <si>
    <t>https://www.naeil.com/news/read/568741?ref=bigkinds</t>
  </si>
  <si>
    <t>01100201.20251125103434001</t>
  </si>
  <si>
    <t>충남 당진에 아프리카돼지열병 金총리 긴급지시</t>
  </si>
  <si>
    <t>충남,당진,아프리카돼지열병,총리,긴급지시,아프리카,돼지열병,중앙,사고,수습,본부,충남,당진시,소재,돼지,농장,463마리,사육,아프리카돼지열병,ASF,확진,연천군,경기,아프리카돼지열병,확인,2개월,충남,발생,중수본,이날,전국,지역,위기,경보,단계,상향,김민석,국무총리,방역,긴급,지시,총리,상황,ASF,발생,보고,농림축산식품부,발생,농장,출입,통제,살처분,중지,일시,이동,집중,소독,지침,긴급,행동,방역,조치,차질,추진,역학조사,발생,경위,조사,지시,기후환경에너지부,일대,발생,농장,울타리,점검,야생,멧돼지,폐사체,수색,포획,활동,만전,ASF,돼지,감염,바이러스,전염병,사람,전염,무해,돼지,폐사,100%</t>
  </si>
  <si>
    <t>충남,아프리카돼지열병,asf,돼지열병,아프리카,전염병,김민석,역학조사,농림축산식품부,폐사체,살처분,마리,국무총리,2개월,연천군,기후환경에너지부,중수본,당진시,식품부,에너지부,463마리,열병,당진,긴급지시</t>
  </si>
  <si>
    <t>아프리카돼지열병 중앙사고수습본부는 25일 충남 당진시 소재 돼지 농장(463마리 사육)에서 아프리카돼지열병(ASF)이 확진됐다고 밝혔다. 지난 9월 경기 연천군에서 아프리카돼지열병이 확인된 이후 2개월 만으로, 올해 여섯 번째다. 충남에서는 처음으로 발생했다. 
중수본은 이날부터 전국 모든 지역에 대한 위기 경보를 ‘심각’ 단계로 상향했다. 
김..</t>
  </si>
  <si>
    <t>https://www.kmib.co.kr/article/view.asp?arcid=0029022121&amp;code=61121111&amp;cp=kd</t>
  </si>
  <si>
    <t>01100611.20251125103434001</t>
  </si>
  <si>
    <t>문병근 경기도의원, 경기도 교통복지 예산 대폭 삭감...“법령 조례 준수 및 합리적 예산 운영 촉구”</t>
  </si>
  <si>
    <t>문병근</t>
  </si>
  <si>
    <t>경기도의원,김광덕,수원11</t>
  </si>
  <si>
    <t>교통복지,교통안전,경기도의회,건설교통위원회,경기도</t>
  </si>
  <si>
    <t>문병근,경기도,의원,예산,경기도,교통,복지,삭감,법령,조례,준수,합리,예산,운영,촉구,경기도의회,건설,교통,위원회,문병근,의원,국힘,수원11,정례회,건설,교통,위원회,본예산,심사,기준,예산,감액,편법,운영,문제제기,법령,시행령,조례,준수,원칙,강조,의원,사업,개정,예산,편성,집행,지사,지시,법령,복지,현행,교통,안전,사업들,편법,운영,규정,무시,감액,예산,운영,의욕,현장,사업,저하,지적,의원,마을버스,공영,준공영,대형버스,접근,지역,마을버스,운수,종사자,인력난,임금,근로환경,개선,예산,삭감,현실,마을버스,관리,전담,신설,추진,강조,김광덕,교통,국장,재정여건,현장,상황,반영,추가,예산,최선,마을버스,공영버스,강화,조직,분리,운영,행감,지적,내부,검토,답변,내년,조직,개편,전담조직,확대,신설,긍정적,검토,의원,고령,운전자,교통안전,교육,VR,실습교육,삭감,예산,전액,신규사업,21건,신규,사업,140억,도민,안전,복지,예산,감축,지적,의원,법령,조례,기준,예산,편성,사업,집행,위원회,집행부간,소통,집행부,적극,조정,요청</t>
  </si>
  <si>
    <t>마을버스,위원회,문병근,경기도,인력난,정례회,경기도의회,집행부간,김광덕,21건,본예산,신규사업</t>
  </si>
  <si>
    <t>경기도의회 건설교통위원회 문병근 의원(국힘 수원11)은 24일 제387회 정례회 제2차 건설교통위원회 2026년 본예산 심사에서 기준 없는 예산 감액과 편법 운영에 대해 강한 문제제기를 하며 법령 시행령 조례 준수 원칙을 강조했다.
문 의원은 “사업 개정이나 예산 편성 집행은 지사 지시로 일어나는 것이 아니라 법령대로 엄격히 이뤄져야 한다”며 “현행 교..</t>
  </si>
  <si>
    <t>https://go.seoul.co.kr/news/newsView.php?id=20251125500080</t>
  </si>
  <si>
    <t>08100401.20251125103402001</t>
  </si>
  <si>
    <t>[자막뉴스] 피해자 부친에 보낸 '성관계 영상'..."사회에서 영구 격리 필요"</t>
  </si>
  <si>
    <t>피해자,부친,영상,사회,영구,격리,텔레그램,총책,김녹완,1월,영상,착취,제작,유포,피해자들,협박,혐의,재판,자경단,총책,2월,피해자들,경찰,추적,생각,자경단,착취물,2천,피해자,261명,아동,발생,사건,착취,최대,규모,피해,재판부,초범,피해자,3명,피해자,합의,사회,영구,격리,무기징역,선고,텔레그램,익명성,아동,청소년,피해자들,지속적,협박,변태,행위,강요,착취,재판부,공범,피해자,아버지,영상,전송,피해자,직장,협박,범행,수법,잔혹,악랄,질타,기소,조직원,실형,선고,재판부,미성년자,성년,사회,경험,부족,협박,범행,가담,공동,범죄,단체,조직,활동,혐의,무죄,판단,영상편집ㅣ변지영,디자,ㅣ정민정,자막뉴스ㅣ,최예</t>
  </si>
  <si>
    <t>피해자,재판부,자경단,김녹완,텔레그램,피해자들,조직원,자막뉴스ㅣ,ㅣ정,ㅣ정민정,디자,잔혹,변지영,무기징역,익명성,미성년자,영상편집ㅣ변지영,착취물,2천,3명,최예,착취,협박,영상,사회,단체,아동,혐의,조직,선고</t>
  </si>
  <si>
    <t>텔레그램 성 착취 단체 '자경단' 총책 김녹완은 2020년 8월부터 올해 1월까지 4년 5개월에 걸쳐 성 착취 영상을 제작 유포하고 피해자들을 협박한 혐의로 재판에 넘겨졌습니다.
[김 녹 완 / '자경단' 총책(지난 2월) : (피해자들한테 죄송하지 않습니까?) . (경찰 추적 피할 수 있을 거라 생각한 이유가 뭡니까?) .]
자경단이 만든 성 ..</t>
  </si>
  <si>
    <t>https://www.ytn.co.kr/_ln/0134_202511250955003787</t>
  </si>
  <si>
    <t>01100701.20251125103352001</t>
  </si>
  <si>
    <t>칠순엔 시트콤, 구순엔 연극 일평생 도전한 천생 배우 이순재</t>
  </si>
  <si>
    <t>고도,서울,장르,회령,호명,함경북도,한국PD대상</t>
  </si>
  <si>
    <t>대한방송,TBC,유일,현대,서울대학교,임하,시트콤,tvN,KBS,대전고등학교,MBC</t>
  </si>
  <si>
    <t>칠순,시트콤,구순,연극,일평생,도전,이순재,일기,별세,이순재,도전,장르,소화,배우,드라마,정통,사극,시트콤,영화,연극,영역,활동,직전,장르,연기,열정,후배,배우,귀감,회령,함경북도,서울,대전고등학교,친구들,연극,서울대학교,철학,신영균,이낙훈,황은진,동기들,연극반,재건,연기,관심,너머,연극,지평선,배우,데뷔,이듬해,우리나라,텔레비전,방송국,대한방송,드라마,지평선,브라운관,얼굴,배우,데뷔,초기,TBC,전속,100편,드라마,등장,1980년대,드라마,영화,출연,주연급,조연,활약,57세,MBC,드라마,사랑,가부장적,이병호,인쇄소,사장,이병호,시청자들,인상,작품,평균,시청,역대,59.6,기록,대발이,아버지,이순재,드라마,인기,국회의원,출마,당선,고인,정치,활동,와중,드라마,작별,목욕탕,남자,출연,연기,활동,정계,은퇴,작품,출연,MBC,드라마,허준,허준,스승,유의태,연기,이미지,변신,성공,제자들,병자,마음,의학,신념,명의,묘사,인물,상도,장희빈,불멸,이순신,이산,사극,흥부네,현대극,작품,조연,활약,시트콤,MBC,하이킥,제2,전성기,그간,이미지,권위,한의원,원장,연기,친척들,동영상,모습,에피소드,야동,순재,별칭,덕분,시청자층,세대,친숙,이미지,고인,72세,작품,MBC,방송,연예,대상,대상,하이킥,일주일,방영,강도,촬영,일정,방송,투병,환자들,하이킥,유일,얘기,취지,2008년,베토벤,바이러스,치매,오보,연주자,소화,시청자들,영화,사랑,사랑,노인,극장,눈물바다,하이킥,속편,지붕,하이킥,코믹,이미지,김자옥,노년,로맨스,연기,사위,정보석,모습,웃음,2013년,tvN,여행,프로그램,할배,신구,박근형,백일섭,출연,예능,활동,영역,80세,코앞,나이,비행기,공부,왕성,체력,바탕,불평,촬영,모습,시청자,어른,2014년,2015년,2018년,꽃할배,맏형,말년,영화,드라마,활약,연극,무대,활동,고인,시절,연극,애정,무대,나이,라이브,연기,부담,감수,연극,87세,리어왕,백발,맨발,200분,대사,완벽,소화,관객,극찬,연극,고도,무대,건강,공연,회차,취소,고인,건강,모습,무대,보답,회복,집중,다짐,3개월,휴식,의사,진단,일정,하차,대중,연기,인생,말년,보답,이순재,KBS,드라마,개소리,목소리,원로,배우,연기,연기대상,대상,기록,KBS,역대,수상자,수상,소감,기회,준비,감격,마음,2025년,한국PD대상,출연자,배우,수상자,호명,건강,악화,참석</t>
  </si>
  <si>
    <t>하이킥,mbc,시청자,이순재,수상자,지평선,허준,인쇄소,이병호,개소리,kbs,신영균,리어왕,함경북도,국회의원,서울대학교,연주자,시청자들</t>
  </si>
  <si>
    <t>25일 91세를 일기로 별세한 이순재는 한평생 도전을 두려워하지 않으며 다양한 장르를 소화한 '천생 배우'였다. 
 정통 사극 드라마부터 시트콤, 영화, 연극 등 폭넓은 영역에서 활동한 그는 눈을 감기 직전까지도 장르를 가리지 않는 연기 열정으로 후배 배우들에게 귀감이 됐다. 
 1934년 함경북도 회령에서 태어나 네 살 때부터 서울에서 산 그는 대..</t>
  </si>
  <si>
    <t>https://www.segye.com/newsView/20251125501623</t>
  </si>
  <si>
    <t>01100801.20251125103326001</t>
  </si>
  <si>
    <t>김건희특검, ‘종묘 차담회 학폭 무마 의혹’ 장상윤 전 교육부 차관 소환</t>
  </si>
  <si>
    <t>김,신,민중기,전,김승희,장 전,김건희,장상윤,김 여사,신수진</t>
  </si>
  <si>
    <t>광화문,서울,망묘루</t>
  </si>
  <si>
    <t>유네스코,학교폭력위원회,문화체육비서관,KT,국회,교육부,망묘루,교육위원회,서이초</t>
  </si>
  <si>
    <t>김건희특검,종묘,차담회,학폭,무마,의혹,장상윤,소환,교육부,차관,참고인,신분,조사,김건희,여사,각종,의혹,수사,민중기,특별,검사,장상윤,교육부,차관,소환,이날,차관,특검,사무실,KT웨스트빌딩,서울,광화문,KT,웨스트빌딩,도착,차관,여사,의혹,종묘,차담회,의혹,비서관,자녀,학폭,무마,참고인,신분,종묘,차담회,의혹,여사,유네스코,세계,유산,종묘,망묘루,외부인들,만남,망묘루,조선,시대,종묘,관리,관청,종묘서,건물,평소,일반,출입,사회수석비서관,대통령실,사회,수석,비서관,차관,차담회,보고,차담회,신수진,대통령실,문화,체육,비서관,비서관,조사,특검,차관,의혹,학폭,무마,연루,김승희,자녀,대통령실,의전,비서관,무마,학교,폭력,여사,관여,의혹,비서관,자녀,학교,폭력,위원회,처분,다음날,20일,여사,차관,8분,통화,사실,여사,비서관,9월,차례,통화,확인,차관,국정감사,지난달,국회,교육,위원회,국정,감사,출석,여사,통화,학폭,얘기,여사,사망,서이초,교사,현안,교육,특검,이날,차관,상대,의혹,구체적,경위,예정</t>
  </si>
  <si>
    <t>비서관,대통령실,차담회,학폭,망묘루,위원회,장상윤,김건희,광화문,서울,민중기,유네스코,교육부,참고인</t>
  </si>
  <si>
    <t>김건희 여사의 각종 의혹을 수사 중인 민중기 특별검사팀이 25일 장상윤 전 교육부 차관을 소환했다. 
이날 장 전 차관은 오전 9시 54분쯤 특검 사무실이 있는 서울 광화문 KT웨스트빌딩에 도착했다. 장 전 차관은 김 여사의 ‘종묘 차담회 의혹’과 ‘비서관 자녀 학폭 무마 의혹’과 관련해 참고인 신분인 것으로 전해졌다. 
종묘차담회 의혹은 김 여..</t>
  </si>
  <si>
    <t>https://www.chosun.com/national/court_law/2025/11/25/3V2PKV743VCF7AHPOAXUVZEDNY/?utm_source=bigkinds&amp;utm_medium=original&amp;utm_campaign=news</t>
  </si>
  <si>
    <t>01100611.20251125103253001</t>
  </si>
  <si>
    <t>한국마사회, 이동약자 접근성 개선 위한 MOU 체결 민 관 사회공헌 협력 강화</t>
  </si>
  <si>
    <t>이동권,이종성,정기환,공동대표,이대호</t>
  </si>
  <si>
    <t>한국마사회,마사회,한국장애인고용공단</t>
  </si>
  <si>
    <t>한국마사회,개선,이동약자,접근,MOU,체결,강화,사회,공헌,협력,한국마사회,마사회,본관,한국장애인고용공단,계단뿌셔클럽,이동약자,이동,개선,실천,ESG,경영,사회,공헌,업무,협약,체결,25일,협약,장애인,이동약자,실질,이동,보장,접근,향상,임직원,사회,참여,해결,지역,사회,현안,해결,협력,발굴,선도,모델,지속가능,사회,발전,기여,협약식,회장,정기환,한국마사회,이사장,이종성,한국,장애인,고용,공단,박수빈,이대호,계단뿌,셔클럽,공동,대표,관계자들,참석,기관,상호,전문,바탕,지속,교류,협력,사회,공헌,활동,적극,추진,자리,회장,지역사회,성장,공공기관,이동약자,이동,보장,선택,필수,협약,일상,장벽,안전,이동,환경,마사회,관계자,고령,심화,장애인,사회,참여,확대,증가,보행,취약,계층,교통약자,이동,보장,중요,사회,이슈,주목,마사회,사회,요구,부응,지난달,이동약자,임직원,참여,사회,공헌,프로그램,전개,지역사회,조성,이동,환경,협력,실천,ESG,경영,지속적,강화</t>
  </si>
  <si>
    <t>이동약자,마사회,임직원,지역사회,장애인,한국마사회,계단뿌셔클럽,관계자,한국장애인고용공단,이종성,계단뿌,셔클럽,정기환,한국,esg</t>
  </si>
  <si>
    <t>한국마사회는 지난 19일 마사회 본관 대회의실에서 한국장애인고용공단, 계단뿌셔클럽과 함께 ‘이동약자의 이동권 개선 및 ESG 경영 실천을 위한 사회공헌 업무협약’을 체결했다고 25일 밝혔다.
이번 협약은 ▲장애인 등 이동약자의 실질 적인 이동권 보장과 접근성 향상 ▲임직원 사회참여를 통한 지역사회 현안 해결 ▲민 관 협력 기반의 선도 모델 발굴 등을 통..</t>
  </si>
  <si>
    <t>https://www.seoul.co.kr/news/newsView.php?id=20251125500079</t>
  </si>
  <si>
    <t>01100611.20251125103252001</t>
  </si>
  <si>
    <t>최민규 서울시의원 “줄어든 감찰 늦은 보수, 서울시 예산이 안전 놓쳐”</t>
  </si>
  <si>
    <t>정릉천고가교,서울시의원,정릉천고가,동작</t>
  </si>
  <si>
    <t>도시안전건설위원회,서울시의회,서울시,정릉천고,재난안전실 예산안 심사</t>
  </si>
  <si>
    <t>최민규,서울시,의원,감찰,보수,서울시,예산,안전,안전,감찰,인력,35명,감축,사고,증가,대응,역행,지적,정릉천고가교,정밀,안전,진단,결과,반영,제기,서울시,공사장,사고,교량,안전,와중,축소,감찰,인력,결과,정릉천고가교,정밀,안전,진단,예산,반영,지연,안전,관리,공백,초래,지적,의원,서울시의회,도시,안전,건설,위원회,소속,최민규,국민,동작2,재난,안전실,예산안,심사,공사장,사고,사망사고,발생,상황,감축,안전,감찰,인력,결과,정릉천고가교,정밀,안전,진단,늦장,반영,동시,제기,의원,45명,25년도,12회,안전감찰,행정,처분,실적,0건,질타,인원,22%,감축,운영,점검,인력,축소,실효성,안전,감찰,운용,실효,지적,의원,감축,근거,제시,평균,지급,실제,수요,예산,제약,지급,숫자,근거,예산,편성,비판,재난안전실장,예산,편성,요청,반영,사망사고,행정처분,예방,감찰,의원,정릉천고가교,외부,긴장재,2016년,2024년,차례,파단,정밀,안전,진단,보수,지적,예산,보수,제때,반영,예산,포함,지적,의원,이력,반복,파단,시설,사이,보수,지연,부식,진행,질타,진단,결과,적시,반영,안전,공백,질타,재난안전실장,진단,대안,적합,방법,결정,특수,설계,진행,설계,위험,계측기,설치,모니터링,실시설계,대로,공사,진행,답변,의원,감찰,보수,상황,시민,안전,예산,인력,시설보수,체계,전반적,재정비,강조</t>
  </si>
  <si>
    <t>정릉천고가교,안전감찰,서울시,파단,최민규,서울시의회,행정처분,예산안,재난안전실장</t>
  </si>
  <si>
    <t>서울시는 공사장 사고와 교량 안전 우려가 잇따르는 와중에도 감찰 인력 축소와 정릉천고가교 정밀안전진단 결과의 예산반영 지연으로 안전관리 공백을 초래했다는 지적을 받았다.
서울시의회 도시안전건설위원회 소속 최민규 의원(국민의힘, 동작2)은 지난 24일 재난안전실 예산안 심사에서 최근 공사장 사고가 늘고 사망사고까지 발생한 상황에서 안전감찰 인력 감축과 정..</t>
  </si>
  <si>
    <t>https://go.seoul.co.kr/news/newsView.php?id=20251125500078</t>
  </si>
  <si>
    <t>01100611.20251125103250001</t>
  </si>
  <si>
    <t>박재용 경기도의원 “보건환경연구원 인사체계의 불투명성과 조직문화 개선 필요”</t>
  </si>
  <si>
    <t>박재용</t>
  </si>
  <si>
    <t>인사위원회,경기도의회,비례,보건환경연구원,보건복지위원회</t>
  </si>
  <si>
    <t>박재용,경기도,의원,보건,환경,연구원,인사,체계,불투명성,조직,문화,개선,경기도의회,보건,복지,위원회,박재용,의원,더불어민주당,비례,24일,경기도,의회,정례회,보건,환경,연구원,예산,심의,운영,기간,인력,조직문화,조직,문화,지적,조직,구성원,존중,환경,공공연구,강조,의원,예산,사업,세출,폐기물,처리비,2025년도,반영,근거,산출,0원,표기,지적,예산,과목,변경,이체,사항,표기,누락,투명성,신뢰,측면,구성,예산,항목,지속성,요구,행정사무감사,원장,연구원,채용,답변,예산안,인건비,기간,근로자,편성,연구원,채용,진행,기록,확인,의원,기관장,체계,인력,운영,파악,설명,반복,조직,전반,혼란,초래,기관,신뢰,훼손,발생,지적,채용,기간,근로자,증가,인사위원회,체계,내부,관리,부재,상황,언급,연구직,행정직,기간,여부,불문,구성원,공정,평가,존중,제도,장치,마련,강조,의원,조직,인사,기준,근무,형평,공정성,소수,인력,특정,고용,형태,조직문화,배제,소외,위험,발생,지적,건강,조직문화,결과적,연구성과,업무,품질,만큼,조직,인사,관리,체계,필수,강조,의원,보건환경연구원,도민,환경,건강,안전,핵심,만큼,구성원,존중,안정적,업무,환경,역량,첫걸음,인력,운영,조직,문화,개선,실질적,지속,점검</t>
  </si>
  <si>
    <t>조직문화,연구원,박재용,경기도의회,보건환경연구원,근로자,구성원,정례회,만큼,위원회,경기도,예산안,인건비,행정사무감사</t>
  </si>
  <si>
    <t>경기도의회 보건복지위원회 박재용 의원(더불어민주당, 비례)은 24일 열린 경기도의회 제387회 정례회 보건환경연구원 예산 심의에서 기간제 인력 운영 및 조직문화 관련 문제를 지적하며, “조직 내 모든 구성원이 존중받는 환경을 만드는 것이 공공연구 기능의 기반”이라고 강조했다.
박 의원은 사업 세출 예산에 폐기물 처리비가 2025년도에는 반영됐는데도 20..</t>
  </si>
  <si>
    <t>https://go.seoul.co.kr/news/newsView.php?id=20251125500077</t>
  </si>
  <si>
    <t>01100701.20251125103250001</t>
  </si>
  <si>
    <t>김영록 전남지사 “인공태양, AI 에너지수도 마지막 퍼즐 완성”</t>
  </si>
  <si>
    <t>대도,전남도,전북,신산,전남지사,전남,인공태양,광주</t>
  </si>
  <si>
    <t>나주시,호남,전남지사,전남,페이스북,과기정통부</t>
  </si>
  <si>
    <t>인공태양,김영록,전남,지사,인공,태양,AI,에너,지수,완성,마지막,퍼즐,호남,미래,역사,순간,눈물,만큼,가슴,김영록,전남,지사,공모,인공,태양,시설,부지,전남,나주시,선정,전남,호남,인공지능,AI,에너지,수도,도약,마지막,퍼즐,완성,김영록,전남,지사,전남,제공,지사,제공,자신,페이스북,세월,희생,도전,혁신,준비,전남,저력,증명,성취,역사,쾌거,전남,지역,과학자,세계,최고,엔지니어,국제,과학도시,과학기술,산업혁신,선순환,미래,첨단,도시,대도약,연관,기업,투자,유치,1만,일자리,창출,10조,규모,경제,파급,효과,AI,산업,폭발,성장,안정적,전력,필수,전력,미래,해답,결정판,인공,태양,에너지,인공,태양,발판,전남,광주,시도,전북,AI,첨단,과학,신산업,선도,눈앞,과기정통부,신청,기간,다음달,부지,확정,내년,예비,조사,착공,완공,규모,시설,조성,착수,예정</t>
  </si>
  <si>
    <t>전남,인공태양,ai,김영록,전북,호남,과학기술,다음달,정통부,과기정통부,1만,일자리,눈앞,페이스북,만큼,눈물,10조,대도약,과학도시,결정판,신산업</t>
  </si>
  <si>
    <t>“호남의 미래를 바꿀 역사적 순간을 맞이하게 돼 눈물이 날 만큼 가슴이 벅찹니다.” 
 김영록 전남지사는 25일 인공태양 연구시설 부지 공모에서 전남 나주시가 선정된 것과 관련해 “전남과 호남이 진정한 인공지능(AI) 에너지 수도로 도약하기 위한 마지막 퍼즐이 완성됐다”며 이같이 말했다. 
 김영록 전남지사. 전남도 제공 김 지사는 자신의 페이스북에..</t>
  </si>
  <si>
    <t>https://www.segye.com/newsView/20251125506073</t>
  </si>
  <si>
    <t>01100801.20251125103238001</t>
  </si>
  <si>
    <t>金총리 “내란 재판 지지부진 재판부, 국민 뜻 받들어야”</t>
  </si>
  <si>
    <t>김민석,윤석열</t>
  </si>
  <si>
    <t>정부서울청사,총리,중앙정부,국무총리,국회,법원,재판,행정부</t>
  </si>
  <si>
    <t>총리,지지부진,내란,재판,재판부,국민,김민석,국무총리,윤석열,대통령,내란,혐의,재판,법원,국민,총리,이날,정부서울청사,국무회의,주재,일주일,계엄,내란,발발,내란,세력,나라,총리,법정,내란,세력,모습,재판,지지부진,국민,현실,재판부,국민,총리,행정부,행정부,책임,분야,내란,극복,국민,주권,실현,국민,국무회의,김민석,총리,국무,회의,전문,국무,회의,시작,대통령님,순방,중동,아프리카,귀국,6월,외교,다자,정상,사실,마무리,내란,국제사회,복귀,국익,중심,실용,외교,강국,글로벌,책임,위상,정상,외교,성과,내각,부처,전력투구,보호,겨울철,취약,계층,안전,대책,논의,중앙정부,지방정부,협력,보완,국민,보호,안전,최우선,일주일,예산안,기한,법정,처리,계엄,내란,발발,1년,국회,결과,예산,심의,존중,시한,처리,민생,회복,차질,만전,신속,내란,정리,성장,도약,국민,명령,내란,세력,나라,내란,심판,정리,타협,지연,법정,내란,세력,모습,지지부진,국민,현실,국민,행정부,행정부,책임,분야,내란,극복,국민,주권,실현,국민</t>
  </si>
  <si>
    <t>국무회의,일주일,김민석,지지부진,행정부,아프리카,중동,윤석열,재판부,중앙정부,전력투구,지방정부,대통령님,정부서울청사,국무총리,겨울철,최우선,국제사회,서울청사,예산안</t>
  </si>
  <si>
    <t>김민석 국무총리는 25일 윤석열 전 대통령의 내란 혐의를 재판하고 있는 법원을 향해 “국민의 뜻을 받들어야 한다”고 말했다. 
김 총리는 이날 오전 정부서울청사에서 국무회의를 주재하며 “일주일 후면 계엄 내란이 발발한 지 1년이 된다”며 “내란 세력의 뜻대로 됐다면 오늘 나라가 어떻게 됐겠느냐”고 했다. 
김 총리는 “법정에서의 내란 세력의 모습..</t>
  </si>
  <si>
    <t>https://www.chosun.com/politics/goverment/2025/11/25/4J3JKS6OLZCGXET74HFEJX6OWE/?utm_source=bigkinds&amp;utm_medium=original&amp;utm_campaign=news</t>
  </si>
  <si>
    <t>01100801.20251125103233001</t>
  </si>
  <si>
    <t>논란의 美 노점상 단속... 음식에 표백제 들이부어</t>
  </si>
  <si>
    <t>에밀리</t>
  </si>
  <si>
    <t>DDP,DDPHE,덴버,美</t>
  </si>
  <si>
    <t>미국,DDPHE,타코로라도,CBS,공중보,타코</t>
  </si>
  <si>
    <t>논란,단속,노점상,음식,표백,들이,부어,미국,보건,검사관,노점상,식자재,표백제,영상,확산,논란,보건,당국,노점상,식자재,위생,판정,판매,폐기,조치,입장,방송,CBS,덴버,공중,보건,환경국,DDPHE,소속,검사관,길거리,타코,노점상,타코,식자재,표백제,영상,공개,반발,영상,상의,파란색,유니폼,검사관,노점상,식자재,표백제,차례,모습,영상,확산,네티즌,사이,라티노,노점상,단속,노점상,범죄자,취급,반응,검사관,과잉,단속,비판,여론,논란,보건,당국,행위,타코,규정,수차례,위생,위반,처분,영업,중단,장사,조치,해명,DDPHE,타코,미흡,식자재,관리,적발,검사관,타코,재료,고기,안전,기준,온도,보관,발견,명령,영업,중단,타코,타코,판매,보건,당국,돼지고기,카르니타스,아사다,살사,타코,재료,식용,불가능,처리,폐기,조치,노점상,영업,점검,번째,대면,점검,식자재,이달,표백제,보건,당국,설명,부서,표백제,식재료,포대,절차,폐기,에밀리,윌리엄스,DDPHE,대변인,음식,걱정,DDPHE,노점상,가족,부양,비용,장비,상업용,주방,임대료,어려움,영업,인허가,점검,통과,승인,주방,시설,투자,업주,공정,경쟁,지적,보건,당국,공식,해명,비판,여론,네티즌들,영상,영상,해명,보건,당국,이해,검사관,검사관,검사관,음식,표백제,식중독,피해자,반응</t>
  </si>
  <si>
    <t>노점상,검사관,표백제,ddphe,덴버,에밀리,대변인,수차례</t>
  </si>
  <si>
    <t>미국의 한 보건 검사관이 노점상 식자재에 표백제를 들이붓는 영상이 확산하면서 논란이 일었다. 보건 당국은 해당 노점상이 식자재 위생 부적합 판정을 받은 뒤에도 판매를 이어가자, 폐기를 위한 불가피한 조치였다는 입장을 밝혔다. 
24일 CBS 방송에 따르면, 최근 덴버 공중보건 환경국(DDPHE) 소속 검사관이 길거리 타코 노점상 ‘타코로라도’ 식자재..</t>
  </si>
  <si>
    <t>https://www.chosun.com/international/international_general/2025/11/25/IELGK2BNRVDXDG4YDQMG7YRAZY/?utm_source=bigkinds&amp;utm_medium=original&amp;utm_campaign=news</t>
  </si>
  <si>
    <t>08100401.20251125103202001</t>
  </si>
  <si>
    <t>특검, 장상윤 전 사회수석 소환...'종묘 차담회' 관련</t>
  </si>
  <si>
    <t>서울,망묘루</t>
  </si>
  <si>
    <t>YTN,문화체육비서관,교육부</t>
  </si>
  <si>
    <t>특검,장상윤,사회,수석,소환,종묘,차담회,민중기,특별,검사,김건희,종묘,이용,의혹,장상윤,대통령실,사회,수석,비서관,조사,특검,25일,수석,참고인,신분,소환,수석,9월,망묘루,서울,종묘,외부인들,차담회,사회,문화,정책,전반,총괄,책임자,특검,4일,수석,소관,신수진,문화체육비서관,소환,조사,특검,김승희,의전,비서관,자녀,의혹,학교,폭력,무마,수석,교육부,차관,김건희,통화,사실,전망,YTN</t>
  </si>
  <si>
    <t>비서관,김건희,차담회,장상윤,민중기,대통령실,서울,신수진,외부인,문화체육비서관,책임자,김승희,교육부,외부인들,참고인,망묘루,ytn,수석,종묘,소환,특검,의혹,사회,문화,자녀,무마,정책,전반,이용,조사</t>
  </si>
  <si>
    <t>민중기 특별검사팀은 김건희 씨의 종묘 사적 이용 의혹과 관련해 장상윤 전 대통령실 사회수석비서관을 불러 조사하고 있습니다.
특검은 오늘(25일) 오전 장 전 수석을 참고인 신분으로 소환했습니다.
장 전 수석은 지난해 9월 김 씨가 서울 종묘 망묘루에서 외부인들과 비공개 차담회를 할 당시 사회문화 정책 전반을 총괄하는 책임자였습니다.
특검은 지난 4..</t>
  </si>
  <si>
    <t>https://www.ytn.co.kr/_ln/0103_202511251030240129</t>
  </si>
  <si>
    <t>01100501.20251125103158001</t>
  </si>
  <si>
    <t>영등포구, ‘겨울 청년 행정체험단’ 70명 모집 12월 10일까지 접수</t>
  </si>
  <si>
    <t>영등포구,서울,구의</t>
  </si>
  <si>
    <t>진로,구청,네이버,동주민센,영등포구청장</t>
  </si>
  <si>
    <t>영등포구,행정체험단,겨울,청년,행정,체험단,모집,12월,10일,접수,10일,접수,19~39세,청년,대학,대상,일반행정,생활,환경,문화,도서관,복지,분야,배치,프로젝트,운영,시설,탐방,또래,청년,협력,소통,서울,영등포구,구청장,최호권,겨울방학,청년들,현장,실제,행정,경험,진로,탐색,겨울,청년,행정,체험단,운영,참여자,모집,25일,모집,대상,영등포구,공고일,기준,주민등록,19세,39세,청년,대학생,70명,선발,7월,8월,운영,여름,청년,행정,체험단,참여자,중복,지원,제한,근무,기간,14일,하루,5시간,근무,급여,생활임금,영등포구,생활,임금,지급,모집,분야,일반,행정,생활,환경,문화,도서관,복지,분야,신청자,분야,선택,지원,선발,청년들,구청,보건소,동주민센터,유관기관,부서,업무,지원,행정체험단,영등포구,청년,행정,체험단,단순,행정,지원,업무,프로젝트,운영,정책,탐구,시설,또래,청년,협력,소통,참여,프로그램,제공,여름,운영,청년,신청,관심,만큼,겨울,호응,신청,구청,누리집,홈페이지,구민참여,청년,행정체험단,게시판,가능,최종,참여자,추첨,공개,선정,결과,구청,누리집,게시,예정,영등포,청년,네이버,카페,확인,문의사항,구청,청년,정책과,최호권,영등포구,청장,청년들,공공기관,현장,경험,진로,탐색,기회,청년,성장,실효성,프로그램,확대</t>
  </si>
  <si>
    <t>영등포구,행정체험단,참여자,체험단,최호권,청년들,누리집,일반행정,공고일</t>
  </si>
  <si>
    <t>- 12월 2일~10일까지 접수 19~39세 청년 또는 대학생 대상
- 일반행정, 생활‧환경, 문화‧도서관, 복지 4개 분야 배치
- ‘조별 프로젝트’ 운영 시설 탐방 등 또래 청년들과의 협력ㆍ소통
서울 영등포구(구청장 최호권)가 겨울방학을 맞아 청년들이 실제 행정 현장을 경험하며 진로 탐색의 폭을 넓힐 수 있도록 ‘2026년 겨울 청년 행정체험단’을..</t>
  </si>
  <si>
    <t>https://www.munhwa.com/article/11549353?ref=kpf</t>
  </si>
  <si>
    <t>01100101.20251125103156001</t>
  </si>
  <si>
    <t>“영원히 잊지 못할 것” 이순재 별세에 이 대통령부터 배우들까지 추모 물결</t>
  </si>
  <si>
    <t>이순재,이,한상진,이재명,배정남,정보석,김용건</t>
  </si>
  <si>
    <t>평안,장단,애도</t>
  </si>
  <si>
    <t>SBS,영광,대한민국,애도,KBS,시트콤,페이스북,MBC</t>
  </si>
  <si>
    <t>이순재,별세,대통령,배우들,추모,물결,이순재,배우,별세,소식,연예,동료,추모,물결,작품,활동,배우들,각종,방송,연극,방송인들,이재명,대통령,소셜미디어,애도,방송인,김영철,테이,25일,라디오,방송,이순재,부고,소식,김영철,김영철,SBS,파워,FM,파워FM,소식,국민,이순재,선생,별세,연예계,후배들,존경,사랑,고인,명복,테이,MBC,FM4U,굿모닝,FM,테이,청취자,방송,도중,이순재,별세,소식,고인,명복,애도,선생님,마감,무대,카메라,100세,활동,생각,도전,열정,모습,존경,예능,할배,배우들,추모,마음,백일섭,언론,통화,1년,원래,건강,걱정,전화,사이,사이,이순재,추억,배우,김용건,매체,통화,마지막,작품,드라마,개소리,회식,소식,참담,후배들,기억,배우,배정남,이날,자신,인스타그램,이순재,선생,고인,명복,존경,선생님,드라마,인생,최고,영광,선생님,애도,KBS,드라마,개소리,이순재,연기,시트콤,하이킥,호흡,배우,정보석,인스타그램,게시물,추모,마음,선생,그동안,감사,연기,배우,자세,선생님,걸음,걸음,방송,연기,시작,역사,평안,기도,드라마,이산,마의,연기,호흡,배우,한상진,SNS,이순재,촬영,사진,추모글,연기,이산,마의,대본,장단음,표기,소리,정확,선생님,신하,신하,영광,선생님,가르침,이재명,대통령,자신,페이스북,이순재,추모,대통령,예술,대한민국,문화,이순재,선생,명복,기원,추모,대통령,연극,영화,방송,웃음,감동,위로,용기,선사,선생님,작품,메시지,대한민국,문화유산,선생님,표정,목소리,선생님,추도,마음,이순재,이날,향년,세상,고인,생전,구순,나이,연극,드라마,영화,활약,개소리,시청자들,연극,고도,무대,건강,악화,공연,일정,취소</t>
  </si>
  <si>
    <t>이순재,선생님,테이,개소리,김영철,대한민국,방송인,인스타그램,연예계,배우들,후배들,영광,마의,이재명,그동안,장단음</t>
  </si>
  <si>
    <t>25일 배우 이순재의 별세 소식에 연예계 동료들의 추모 물결이 이어지고 있다. 함께 작품 활동을 했던 배우들은 물론, 각종 방송이나 연극으로 연을 맺었던 방송인들, 이재명 대통령까지 소셜미디어를 통해 애도의 말을 남겼다.
방송인 김영철과 테이는 25일 오전 라디오 방송에서 이순재의 부고 소식을 전했다. 김영철은 SBS 파워FM &lt;김영철의 파워FM&gt;에서..</t>
  </si>
  <si>
    <t>https://www.khan.co.kr/article/202511251030011</t>
  </si>
  <si>
    <t>01100801.20251125103149001</t>
  </si>
  <si>
    <t>송언석 “국민연금 환율 방어에 동원 국민 노후를 떠넘기냐”</t>
  </si>
  <si>
    <t>송,이재명,송언석</t>
  </si>
  <si>
    <t>동원,원내대책회의,정책위의장,정부,국민연,국민연금,여야,국회,민생경제협의체,국민의힘</t>
  </si>
  <si>
    <t>송언석,국민,연금,환율,방어,동원,국민,노후,김도읍,봉투법,폐기,추진,송언석,국민,원내대표,정부,안정,외환,시장,국민연금,협의체,가동,달러,환율,1470원,결국,자산,국민,노후,국민연금,원내,이날,국회,서울,여의도,원내대책회의,국민연금,환율,방어,동원,정부,실책,불안,외환,시장,책임,국민,노후,국민연금,정권,도구,환율,안정,도구,지지율,관리,국민,연금,고갈,미래,자체,불안정,청년,세대,안정,외환,시장,부담,무책임,작태,200억,달러,규모,투자,대미,현금,투자,1500억,달러,규모,마스,프로젝트,1000억,달러,에너지,구매,1500억,달러,투자,기업,대미,재원,마련,국민연금,동원,국민적,원내,국민연금,국민,자금,노후,생계,국민,노후,생계,미래,정권,이익,훼손,촉구,김도읍,정책위,의장,정부,예고,입법,봉투법,노동조합법,2,개정법,처리,내년도,예산안,민생경제협의체,대로,여야,민생,경제,협의체,가동,봉투법,폐기,대통령,정부,정책,이재명,대통령,기업,경제,해결,첨병,기업,기업,활동,장애,최소화,총력,봉투법,자체,기업,활동,봉투법,폐기,추진,기업,도전,성장,토양,기업,일자리,일자리,민생,경제</t>
  </si>
  <si>
    <t>국민연금,봉투법,김도읍,협의체,송언석,내년도,예산안,서울,여의도,1500억,일자리,지지율</t>
  </si>
  <si>
    <t>송언석 국민의힘 원내대표가 25일 정부가 외환 시장 안정을 위해 국민연금 등과 4자 협의체를 가동하기로 한 데 대해 “원 달러 환율이 1470원까지 치솟자 결국 전 국민 노후 자산인 국민연금에 손을 벌린 것”이라고 했다. 
송 원내대표는 이날 오전 서울 여의도 국회에서 열린 원내대책회의에서 “국민연금을 환율 방어에 동원한다는 것은 현 정부의 실책으로..</t>
  </si>
  <si>
    <t>https://www.chosun.com/politics/politics_general/2025/11/25/RMVSTNIB3VFEBOFDBQ4FE4PSXQ/?utm_source=bigkinds&amp;utm_medium=original&amp;utm_campaign=news</t>
  </si>
  <si>
    <t>01100751.20251125103144003</t>
  </si>
  <si>
    <t>청송군, 2026년도 예산안 5450억원 규모 편성</t>
  </si>
  <si>
    <t>경북,진보진안지구,소하천,청송군,안덕,진보면,청송백자,청송</t>
  </si>
  <si>
    <t>회계,청송군,현대,농림해양수,농작물 병해충 방제비 지원,보건복지,청송군의회,사회복지,아시아투데이,민간위,기초연</t>
  </si>
  <si>
    <t>청송군,5450억,예산안,규모,편성,아시아투데이,김정섭,경북,청송,예산안,본예산,464억,9.31%,증가,5450억,규모,편성,청송군의회,제출,청송,회계별,일반회계,대비,11.62%,증가,4969억,기타특별회계,53억,9.97%,감소,480억,편성,세입,지방세,수입,세외,수입,지방,교부세,조정,교부금,도비보조금,1919억,보전수입,581억,구성,규모,분야,세출,예산,농림해양수산분야,1176억,21.58%,비중,차지,사회,복지,환경,문화,관광,일반공공행정,교육,국토,지역개발,교통,물류,504억,공공질서,안전,산업,중소기업,에너지,보건,인건비,행정,운영,경비,예비비,69억,편성,사업,강화,농업,경쟁력,농민,수당,지원,사업,작물,재해,보험료,지원,공익,증진,지불제,청송사,미래,과원,조성,묘목비,지원,과수,시설,현대,사업,69억,농산,물택배비,지원,사업,19억,농작물,병해충,방제비,지원,반영,복지,보건,분야,기초,연금,지원,노인,일자리,사업,80억,기초,생활,수급자,생계,급여,8억,노인,목욕비,지원,의료원,진료,민간,위탁,진료비,지원,편성,취약계층,복지증진,향상,군민,보건,복지,기여,산불,피해,지속적,복구,지역,재건,50억,산불,피해,지역,특별,재생,사업,49억,산불,피해지,복구,조림,사업,조성,사업,보호,구역,산불,산림,생태,복원,사업,편성,진보진안,지구,도시,재생,뉴딜,사업,지방,상수도,비상,공급망,구축,공사,안덕하수관,정비,사업,지역,산업,지원,센터,건립,34억,진보,상수도,시설,확장,공사,청송,백자,관광거점,조성,사업,경북,이색,숙박,시설,조성,사업,진보,27억,공공,임대,건립,사업,소하천,정비,사업,생활,여건,개선,지역발전,사업,포함,윤경희,청송,군수,재정,수요,지속적,증가,세입,여건,제한적,상황,여건,군민,체감,향상,사업,집중적,투자,지역,경제,회복,청송군,지속적,발전,최선</t>
  </si>
  <si>
    <t>청송,53억,청송군,경북,27억,예산안,의료원,69억,관광거점,5450억,본예산,경쟁력,윤경희,80억,50억,34억,김정섭,49억,농작물,아시아투데이,8억</t>
  </si>
  <si>
    <t>아시아투데이 김정섭 기자 = 경북 청송군은 2026년도 예산안을 2025년 본예산보다 464억원(9.31%) 증가한 5450억원 규모로 편성해 청송군의회에 제출했다. 25일 청송군에 따르면 회계별로는 일반회계가 금년 대비 517억2000만원(11.62%) 증가한 4969억4800만원, 기타특별회계는 53억2000만원(9.97%) 감소한 480억5200만..</t>
  </si>
  <si>
    <t>https://www.asiatoday.co.kr/view.php?key=20251125010012796</t>
  </si>
  <si>
    <t>01100751.20251125103144002</t>
  </si>
  <si>
    <t>김해 대성동고분박물관 ‘금릉 금빛 시선’ 특별전 인기 몰이</t>
  </si>
  <si>
    <t>야쓰이,지재당 강담운</t>
  </si>
  <si>
    <t>김해시,지평,김해,대성동고분박물관,금릉,일본,송원영,경남</t>
  </si>
  <si>
    <t>김해,금빛,아시아투데이</t>
  </si>
  <si>
    <t>시선,김해,대성동고분박물관,금릉,금빛,몰이,특별전,인기,아시아투데이,허균,대성동고분박물관,경남,김해시,금릉,금빛,시선,특별전,인기,박물관,개막,방문객,급증,집계,특별전,100년,김해,사진자료,과거,문화유산,문화유산,재조명,김해지역,지평,기획,전시,100년,일본,야쓰,세이이쓰,촬영,김해,사진,100여점,기록,자료,조선,후기,김해,여류,시인,지재당,강담운,지재,7언,절구,연작,금릉잡시,언급,김해,역사,자연,사람,경치,소개,단순,사진전,100년,김해,사진,김해,접목,이야기,관람,포인트,시대,인물,김해,해석,과거,유적,사진,비교,변화,시대상,기획,관심,기념사진,포토존,100년,사진,활용,엽서,제작,필사,컬러링,체험존,어른들,김해,추억,공간,어린이들,공간,남녀노소,전시,문화,경험,특별전,무료,관람,월요일,휴관,송원영,대성동,고분,박물관장,특별전,김해,과거,문화유산,재조명,관람객,경험,선사,전시,프로그램,김해,역사,문화,최선</t>
  </si>
  <si>
    <t>김해,특별전,대성동고분박물관,금릉,송원영,지재당,강담운,박물관,허균,재조명,아시아투데이,조선,문화유산,경남,일본,김해시,금빛,체험존,7언,대성동,방문객,어른들,월요일,기념사진,세이이쓰</t>
  </si>
  <si>
    <t>아시아투데이 허균 기자 = 경남 김해시 대성동고분박물관에서 열리는 금릉 금빛 시선 특별전이 큰 인기를 끌고 있다. 25일 박물관에 따르면 지난 9월 30일 개막 이후 방문객 수가 급증하며 현재까지 1만 5317명이 다녀간 것으로 집계됐다. 이번 특별전은 100년 전 김해의 사진자료와 시를 통해 과거 문화유산과 현재 문화유산을 재조명해 김해지역 연구의 지..</t>
  </si>
  <si>
    <t>https://www.asiatoday.co.kr/view.php?key=20251125010012784</t>
  </si>
  <si>
    <t>01100751.20251125103144001</t>
  </si>
  <si>
    <t>음성군, 대소면 화학사고 피해농가에 2차 지원금</t>
  </si>
  <si>
    <t>대소면,충북,음성군</t>
  </si>
  <si>
    <t>화학 사고조사단,재난관리기금,아시아투데이,원주지방환경청,음성군</t>
  </si>
  <si>
    <t>음성군,피해농가,대소면,화학,사고,피해,농가,지원금,음성군,아시아투데이,김동민,충북,지난달,발생,대소면,화학,물질,유출,사고,농작물,피해,농가,생활,안정,지원금,지급,25일,이날,추가,신고,접수,농가,대상,2400만,재난,지원금,지급,11일,발생,화학,물질,사고,6일,피해,신고,221가구,지원금,6710만,지급,사고,선제,지급,지원금,300가구,9110만,지원,화학,사고,조사단,단장,원주지방환경청장,조사,최종,피해,지원,긴급,자금,농가,당면,어려움,조금,해소,도움,제공,긴급,조치,재난,안전,관리,기본법,조례,음성군,재난,관리,기금,운용,관리,재난,관리,기금,재원,활용,지원금,마련,재난,지원금,손해사정사,사고,업체,손해,사정사,산정,피해,보상,보험금,성격,별개,지원금,1,4인,가구,289가구,가구,5인,가구,11가구,가구,조병옥,군수,사고,피해,군민,지원금,조금,위로,피해,주민,일상,회복,최선</t>
  </si>
  <si>
    <t>지원금,음성군,대소면,보험금,기본법,김동민,아시아투데이,원주지방환경청장,원주지방환,사정사,경청장,충북,5인,조병옥,조사단,2400만,221가구</t>
  </si>
  <si>
    <t>아시아투데이 김동민 기자 =충북 음성군은 지난달 발생한 대소면 화학물질 유출 사고로 인해 농작물 피해를 본 농가의 생활 안정을 위해 2차 지원금을 지급했다고 25일 밝혔다. 군은 이날 추가 피해 신고를 접수한 79 농가를 대상으로, 총 2400만원의 재난 지원금을 지급했다. 앞서 11일에는 화학물질 사고 발생 후 지난 6일까지 군에 피해 신고를 완료한 ..</t>
  </si>
  <si>
    <t>https://www.asiatoday.co.kr/view.php?key=20251125010012680</t>
  </si>
  <si>
    <t>01100801.20251125103141001</t>
  </si>
  <si>
    <t>野초선 김용태 박정훈 정성국 박수민 “계엄 1년, 사과와 반성 당연”</t>
  </si>
  <si>
    <t>김용태,박정훈,박수민,윤석열,장동혁</t>
  </si>
  <si>
    <t>서울,정성국,경기,강남,부산,포천,비상계엄,가평,대장동,野,수도권</t>
  </si>
  <si>
    <t>초선,김용태,박정훈,정성국,박수민,계엄,사과,반성,수도권,국민,부산,지역,초선,의원,계엄,지도부,사과,반성,메시지,촉구,국민,장동혁,대표,취임,국민,김용태,경기,포천,가평,의원,KBS,라디오,1년,여야,극한,대립,다수,야당,더불어민주당,입법,전횡,계엄,선포,군대,동원,정치적,해결,발전,국가,국민,통합,보수,정치,도움,불법적,무모,행동,의원,그간,국민,비상계엄,생각,규명,규명,사과,반성,의원,사과,반성,국민,메시지,대장동,항소,포기,외압,의혹,국정,조사,대여,투쟁,중요,국민,개혁,방안,국민들,3일,박정훈,얼마,민주당,이벤트,계엄,부각,국민,계엄,절연,강조,시도,박정훈,의원,계엄,사과,민주당,프레임,당내,의견,사회자,질문,민주당,다수,국민,생각,중요,다수,국민,계엄,정치적,법적,심판,생각,지도부,계엄,사과,생각,3,지방선거,내년,지방,선거,후보자,입장,연말,정리,지도부,선거,정당,포지셔닝,입장,정리,중요,정성국,국민,진정,본심,선거,구나,여론,고착화,노력,계엄,메시지,의원,진정성,미래,사과,메시지,얘기들,의원,대표,메시지,진정성,사과,표현,어게인,윤석열,주장,대통령,복귀,부정선거,절연,의미,박수민,서울,강남,의원,CBS라디오,출연,당내,의견,교환,역사,국민,사과,상황,생각,예측,돌발적,계엄,결국,탄핵,정권,국정,주도권,역사,사실,사과,국민의힘</t>
  </si>
  <si>
    <t>박정훈,민주당,지도부,정성국,박수민,김용태,대장동,부산,국민들,그간,진정성,고착화,더불어민주당,윤석열,주도권,부정선거,사회자,포천,돌발적</t>
  </si>
  <si>
    <t>수도권과 부산 지역 국민의힘 초선 의원들은 계엄 1년이 되는 12월 3일을 앞두고 당 지도부에 “사과와 반성” 메시지를 낼 것을 촉구했다. 12월 3일은 국민의힘 장동혁 대표가 취임한 지 100일이 되는 날이기도 하다. 
국민의힘 김용태(경기 포천 가평) 의원은 25일 KBS라디오에서 “1년 전 여야의 극한 대립이 있었다. 다수 야당(현 더불어민주당..</t>
  </si>
  <si>
    <t>https://www.chosun.com/politics/assembly/2025/11/25/4OCKLTUN5VAN7L2ES2YZR2ZYJM/?utm_source=bigkinds&amp;utm_medium=original&amp;utm_campaign=news</t>
  </si>
  <si>
    <t>01100501.20251125103118001</t>
  </si>
  <si>
    <t>[속보]李대통령, 이순재 추모 “선생님 목소리가 생생합니다 평안히 쉬십시오”</t>
  </si>
  <si>
    <t>평안,대한민국,애도,李</t>
  </si>
  <si>
    <t>대통령,이순재,추모,선생,목소리,이재명,대통령,이순재,별세,이순재,애도,25일,대통령,페이스북,대한민국,문화,예술,이순재,선생,명복,기원,제목,추모,대통령,세대,사랑,예술인,국민,배우,선생님,기억,대통령,고인,연기,전념,대한민국,문화,예술,품격,선생님,연극,영화,방송,웃음,감동,위로,용기,선사,연기,철학,배우,자세,어른,인품,후배,귀감,울림,평가,연기,인간,이야기,동반자,선생님,연기,이야기,세상,인간,본질,통로,대통령,선생님,작품,메시지,대한민국,문화유산,선생님,표정,목소리,마지막,인사</t>
  </si>
  <si>
    <t>이순재,선생님,대한민국,예술인,페이스북,품격,문화유산,동반자,이재명,대통령,선생,연기,목소리,인간,추모,배우,이야기,예술,감동,웃음,후배,인품,위로,귀감,방송,어른,용기,울림,영화,사랑,자세,마지막,국민,기원,선사,평가,메시지,세대,연극,본질</t>
  </si>
  <si>
    <t>이재명 대통령이 배우 이순재 씨 별세에 애도를 표했다.
25일 이 대통령은 페이스북에 ‘대한민국 문화예술계의 큰 별, 이순재 선생님의 명복을 기원한다’는 제목의 글을 올리며 추모의 뜻을 밝혔다. 이 대통령은 “모든 세대를 아우르며 사랑받은 예술인이자, 국민 배우였던 선생님을 오래도록 기억하겠다”고 썼다.
이어 이 대통령은 고인에 대해 “한평생 연기에..</t>
  </si>
  <si>
    <t>https://www.munhwa.com/article/11549352?ref=kpf</t>
  </si>
  <si>
    <t>01100501.20251125103108001</t>
  </si>
  <si>
    <t>포천시, 인구정책 시민토론회 ‘함께 만드는 미래, 시민토크 라이브’ 개최</t>
  </si>
  <si>
    <t>경기,포천비즈니,포천시,경기도</t>
  </si>
  <si>
    <t>포천시,인구,정책,시민,토론회,미래,시민,토크,라이브,개최,시민들,제출,의견,공개,시정,반영,경기,포천시,컨벤션홀,포천비즈니스센터,컨벤션,시민토론회,포천시,인구,정책,시민,토론회,미래,시민,토크,라이브,개최,25일,토론회,인구정책,시민,연속적,정책,소통,시민들,제출,의견,시정,반영,공개,설명,마련,행사,시장,결과,분야,검토,설명,피드백,토크,형식,진행,제안,시정,검토내용,시민들,투명,공유,대토론회,시민들,411건,의견,제출,중복,유사,의견,행정,검토,사항,정리,최종적,37건,핵심,제안,도출,핵심,제안,추진,확대,예정,확인,9건,단계,추진,분류,2건,관계기관,협력,사안,1건,경기도,차원,정책,진행,제안,시정,검토,방식,연계,추진,확인,백영현,포천,시장,시민,제안,검토,실제,정책,추진,중요,기준,시정,전반,관심,시민들,감사,시민,목소리,최우선,포천,미래,시민,설계,포천시,토론회,시민,제안,검토,투명,공개,분야,논의,추진,공유,인구,정책,전반,시민,이해,참여,계기,설명,시민,정책,형성,지속적,참여,논의,정책,소통,노력,인식,개선,계획</t>
  </si>
  <si>
    <t>포천시,인구정책,시민들,토론회,포천,백영현,포천비즈니스센터,대토론회,시민토론회,관계기관,1건,2건,경기도,37건,컨벤션홀,9건,최우선,411건,검토내용,시민,검토</t>
  </si>
  <si>
    <t>시민들이 제출한 의견, 시정 반영과정 공개
포천=김준구 기자
경기 포천시는 지난 24일 포천비즈니스센터 컨벤션홀에서 ‘포천시 인구정책 시민토론회–함께 만드는 미래, 시민토크 라이브’를 개최했다고 25일 밝혔다.
이번 토론회는 인구정책을 시민과 함께 만들어가기 위한 연속적인 정책 소통 과정으로, 지난 7월 대토론회에서 시민들이 제출한 의견이 시정에 ..</t>
  </si>
  <si>
    <t>https://www.munhwa.com/article/11549351?ref=kpf</t>
  </si>
  <si>
    <t>08100101.20251125103107001</t>
  </si>
  <si>
    <t>[아침뉴스타임 날씨] 미세먼지에 황사 섞인 흙비 비 그치고 추워져</t>
  </si>
  <si>
    <t>서울,경기,충남,서해상,부산,초미,전남 해안,대전,세종,제주,대구,광주,서해안</t>
  </si>
  <si>
    <t>미세먼지,황사,흙비,국외,미세,먼지,황사,공기,서울,경기,충남,세종,미세,먼지,주의보,발효,지역,먼지,농도,전국,지역,전국,황사,가능성,대기,불안정,돌풍,벼락,싸락,우박,예상,지역,밀리미터,정도,기온,산지,5센티미터,서울,기온,종일,공기,서울,2도,기온,서해안,전남,해안,제주,중심,강풍주의보,지역,바람,기온,대전,광주,대구,부산,4도,정도,바다,물결,서해상,최고,미터,날씨,박소연,기상,캐스터,그래픽,박혜령</t>
  </si>
  <si>
    <t>주의보,서울,박소연,부산,대구,광주,불안정,제주,서해상,서해,강풍주의보,전남,충남,세종,4도,가능성,5센티미터,2도,미세먼지,흙비,박혜령,기온,지역,정도,황사,먼지,미세,전국,최고,공기,국외,농도,그래픽</t>
  </si>
  <si>
    <t>국외 미세먼지에 황사까지 더해져 공기가 탁합니다.
 현재 서울과 경기, 충남과 세종에는 초미세먼지 주의보가 발효 중입니다.
 오늘 낮까지 대부분 지역 먼지 농도가 높겠습니다.
 현재 전국 대부분 지역에 비가 내리고 있습니다.
 비가 내릴 때 황사가 섞여 내릴 가능성이 있습니다.
 대기가 불안정해 비가 내릴 때 돌풍이 불거나 벼락이 치는 곳이 있..</t>
  </si>
  <si>
    <t>https://news.kbs.co.kr/news/view.do?ncd=8416344&amp;amp;ref=DA</t>
  </si>
  <si>
    <t>08100101.20251125103106001</t>
  </si>
  <si>
    <t>누리호, 발사대로 이송 시작 27일 발사 예정</t>
  </si>
  <si>
    <t>우주청,우주항공청,나로우주센터,발사관리위,발사준비위원회,한국항공우주연구원</t>
  </si>
  <si>
    <t>누리호,발사대,이송,시작,27일,발사,예정,27일,발사,예정,누리호,발사대,이송,작업,시작,우주항공청,한국항공우주연구원,발사준비위원회,발사,준비,위원회,9시,누리호,발사대,이송,누리호,특수,이동,차량,나로우주센터,발사체,종합,조립,제2발사대,이송,예정,이송작업,절차,발사,준비,착수,우주청,누리호,발사,관리,위원회,시각,최종,발사,예정</t>
  </si>
  <si>
    <t>누리호,위원회,발사대,발사체,발사준비위원회,항공청,한국항공우주연구원,나로우주센터,우주항공청,제2발사대,우주청,이송작업,발사,이송,예정,차량,준비,시작,최종,작업,종합,우주,조립,특수,이동,착수,시각,관리,절차</t>
  </si>
  <si>
    <t>27일 새벽 4차 발사가 예정된 누리호를 발사대로 이송하는 작업이 시작했습니다.
우주항공청과 한국항공우주연구원은 오늘 오전 8시 30분 발사준비위원회를 열어 오전 9시부터 누리호를 발사대로 이송하기로 정했다고 밝혔습니다.
누리호는 무인 특수이동 차량에 실려 나로우주센터 내 발사체 종합조립동에서 제2발사대까지 약 1시간 10분 동안 이송될 예정입니다...</t>
  </si>
  <si>
    <t>https://news.kbs.co.kr/news/view.do?ncd=8416343&amp;amp;ref=DA</t>
  </si>
  <si>
    <t>08100101.20251125103105001</t>
  </si>
  <si>
    <t>https://news.kbs.co.kr/news/view.do?ncd=8416340&amp;amp;ref=DA</t>
  </si>
  <si>
    <t>08100101.20251125103105002</t>
  </si>
  <si>
    <t>한국,함북,회령</t>
  </si>
  <si>
    <t>KBS,KBS드라마,가천대,서울대,시트콤 하이킥,철학과,한국방송연기자협회</t>
  </si>
  <si>
    <t>국민,아버지,별세,배우,이순재,향년,91세,앵커,연예계,소식,원로,이순재,25일,91세,나이,세상,연극,KBS드라마,왕성,활동,대중들,소통,김혜주,리포트,국민,아버지,배우,이순재,세상,향년,건강,악화,연극,무대,하차,병상,치료,대중들,함북,회령,서울대,철학,졸업,고인,지평선,연극,연기,시작,역사,한국,방송,KBS,개국,드라마,시작,전성기,사극,1990년대,국민,드라마,사랑,대발,가부장,아버지,아버지,KBS,목욕탕,남자,아버지상,아버지,명실상부,국민,출연,작품,140여,나이,시리즈,시트콤,하이킥,출연,유작,KBS,개소리,주연,배우,현역,활동,드라마,KBS,연기,대상,고인,한국,방송연,협회,회장,차례,역임,가천대,연기,예술학,석좌교수,후배,양성,소속사,유족,빈소,장례절차,논의,영상편집,김인수</t>
  </si>
  <si>
    <t>kbs,이순재,한국,91세,서울대,가천대,김혜주,대중들,하이킥,개소리,명실상부,영상편집,장례절차,소속사,회령,석좌교수,함북,연예계,아버지상,전성기</t>
  </si>
  <si>
    <t>[앵커]
 오늘 새벽 연예계에 슬픈 소식이 전해졌습니다.
 원로 배우 이순재 씨가 오늘(25일) 새벽 91세의 나이로 세상을 떠났습니다.
 지난해까지 연극과 KBS드라마를 통해 왕성한 활동을 펼치며 대중들과 소통해 왔습니다.
 김혜주 기자입니다.
 [리포트] 
 국민 아버지 배우 이순재 씨가 오늘 새벽 세상을 떠났습니다.
 향년 91세, 지..</t>
  </si>
  <si>
    <t>https://news.kbs.co.kr/news/view.do?ncd=8416341&amp;amp;ref=DA</t>
  </si>
  <si>
    <t>01100611.20251125103103001</t>
  </si>
  <si>
    <t>목포해경, 전남 서남권 8개 시군 연안 안전사고  ‘주의보’ 발령</t>
  </si>
  <si>
    <t>연안,영암군,무안,영광,서남권,해남,목포시,신안,목포,항포구,진도,함평,전남</t>
  </si>
  <si>
    <t>갯바위,목포해경,해경,목포해양경찰,진도</t>
  </si>
  <si>
    <t>목포해경,전남,서남,시군,연안,안전사고,주의보,발령,목포해경,주의보,안전사고,위험,예보,발령,목포,신안,무안,영광,함평,해남,진도,영암군,목포해양경찰,강풍,기상악화,해양,사고,예방,25일,26일,관내,지역,연안,안전사고,위험,예보,주의보,단계,발령,25일,발령지역,목포시,신안,무안,영광,함평,해남,진도,영암군,일원,시군,위험예보제,연안,안전사고,위험,보제,연안,사고,안전,관리,규정,선착장,연안해역,위험,장소,위험구역,특정,기상악화,자연,재난,안전사고,발생,대비,위험성,국민,사고,예방,제도,관심,주의보,경보,해경,안전사고,발생,피해,확산,주의보,연안,사고,위험,예보,단계,발령,해경,기간,주의보,발령,연안해역,항포구,갯바위,위험지역,해안가,위험,지역,중심,육상,순찰,강화,지자체,파출소,전광판,안내방송,홍보,안전계,활동,예방,연안,안전사고,총력,목포해경,관계자,기간,기상정보,확인,기상,악화,예상,해양활동,자제,강조</t>
  </si>
  <si>
    <t>안전사고,주의보,목포해경,해안가,시군,목포,전남,위험예보제,기상악화,영암군,신안,연안해역,전광판,파출소,안내방송,지자체,함평,해남,영광,진도,무안,안전계,위험지역,선착장,항포구,해양활동,목포해양경찰</t>
  </si>
  <si>
    <t>목포해양경찰은 강풍 등 기상악화에 따른 해양사고 예방을 위해 25일부터 오는 26일까지 관내 8개 시 군 지역에 연안 안전사고 위험예보제 ‘주의보’ 단계를 발령한다고 25일 밝혔다.
발령지역은 목포시를 비롯해 신안 무안 영광 함평 해남 진도 영암군 등 8개 시군 일원이다.
연안 안전사고 위험예보제는 ‘연안사고 안전관리규정’에 따라 선착장 등 연안해역의 ..</t>
  </si>
  <si>
    <t>https://go.seoul.co.kr/news/newsView.php?id=20251125500075</t>
  </si>
  <si>
    <t>01100301.20251125103059001</t>
  </si>
  <si>
    <t>금강공원 단풍 속 ‘시 춤 차’ 즐겨볼까</t>
  </si>
  <si>
    <t>잔디광장,부산시,부산,동래,금강공원</t>
  </si>
  <si>
    <t>숲,부산시설공단,자원,금강공원</t>
  </si>
  <si>
    <t>금강공원,단풍,29일,인문학,행사,개최,동래학춤,차문화체험,시낭송,29일,인문학,행사,개최,동래학춤,차문화체험,시낭송,가을빛,금강공원,문학,전통예술,차문화,인문학,행사,동랙학춤,장면,제공,사진,부산시설,공단,부산시설공단,이사장,이성림,금강공원,인문학,행사,개최,25일,행사,낭송,동래학춤,체험,인문학,퀴즈,가지,테마,중심,금강공원,속세,가을,풍경,프로그램,문화,체험,금강공원,자리,시비,詩碑,프로그램,낭송,문인들,작품,낭독,시대,배경,의미,소개,금강공원,부산,민속,예술관,부산시,무형,문화재,동래,학춤,전승자,참여,전통,예술,공연,금강공원,풍경,전통,춤사위,마련,잔디광장,행사,참여,체험,진행,다식,자연,휴식,자연,만끽,구성,가을,분위기,하모니카,연주,가족,인문학,OX,퀴즈,부스,운영,시민들,인문학,소양,참여,거리,제공,이사장,이성림,부산시설,공단,가을,정취,금강공원,역사,문학적,자원,시민,체험,행사,준비</t>
  </si>
  <si>
    <t>금강공원,인문학,동래학춤,부산시설공단,이성림,차문화,부산시,학춤,전통예술,부산,동래,부스,부산시설,시낭송,잔디광장,춤사위,예술관,문화재,시민들,문인들</t>
  </si>
  <si>
    <t>29일 ‘숲의 인문학’ 행사 개최 
동래학춤 차문화체험 시낭송 등 
깊어지는 가을빛이 완연한 금강공원에 문학과 전통예술, 차문화가 어우러진 인문학 행사가 열린다. 
 동랙학춤 장면.
사진 부산시설공단 제공
부산시설공단(이사장 이성림)은 29일 금강공원에서 ‘인문학에 물들다’ 행사를 개최한다고 25일 밝혔다. 
이번 행사는 시 낭송, 동..</t>
  </si>
  <si>
    <t>https://www.naeil.com/news/read/568734?ref=bigkinds</t>
  </si>
  <si>
    <t>01100611.20251125103059001</t>
  </si>
  <si>
    <t>이영희 경기도의원, 범죄예방 공모사업의 성과 기반 관리체계 촉구</t>
  </si>
  <si>
    <t>안전행정위원회,경찰서,세울,경기도의회,남부자치경찰위원회</t>
  </si>
  <si>
    <t>이영희,경기도,의원,범죄,예방,공모,사업,관리,체계,촉구,경기도,의회,안전,행정,위원회,이영희,의원,국민,용인1,24일,심사,예산안,남부자치경찰위원회,추진,테마,셉테드,범죄예방환경개선,공모사업,관리,체계,마련,촉구,예산,증액,실제,범죄,예방,효과,공모,방식,운영체계,점검,강조,남부자치경찰위원회,2024년,밀집지역,가구,밀집,지역,중심,환경,개선,사업,추진,2025년,지역,특성,반영,공모,방식,전환,경찰서,5천만,지원,예산,7천만,증액,사업범위,확대,계획,이영희,의원,공모,방식,취지,공감,지역,지역,치안,수요,차이,반영,운영,필요성,강조,의원,경찰서,동일,금액,일괄,배정,방식,현장,범죄,취약도,반영,재검토,지적,사업,점검,중요,언급,셉테드,도시,환경,개선,범죄,예방,대표,사업,만큼,변화,범죄,발생,주민,체감,안전도,향상,객관,지표,확인,예산,편성,반영,강조,사업,지속성,실효성,운영,개선,요청,의원,개선,물리,시설,집중,사업,효과,제한적,주민,참여,지자체,사후,관리,지역,맞춤,테마,설정,핵심,요소,반영,공모,장점,마지막,이영희,의원,사업,테마,셉테드,지역,현안,전략,맞춤,범죄,예방,중요,기회,예산,증액,특성,만큼,지역,차등,지원,운영,방식,적극,검토,당부</t>
  </si>
  <si>
    <t>이영희,셉테드,위원회,만큼,경찰서,예산안,공모사업,남부자치경찰위원회,경기도</t>
  </si>
  <si>
    <t>경기도의회 안전행정위원회 이영희 의원(국민의힘, 용인1)은 24일 열린 2026년도 예산안 심사에서 남부자치경찰위원회가 추진 중인 ‘테마형 셉테드(범죄예방환경개선)’ 공모사업의 성과 기반 관리체계 마련을 촉구하며, 예산 증액이 실제 범죄 예방 효과로 이어질 수 있도록 공모 방식과 운영체계를 꼼꼼히 점검해야 한다고 강조했다.
남부자치경찰위원회는 2024년..</t>
  </si>
  <si>
    <t>https://go.seoul.co.kr/news/newsView.php?id=20251125500076</t>
  </si>
  <si>
    <t>01100101.20251125103051001</t>
  </si>
  <si>
    <t>20년간 멈췄던 중랑구 중화동329 재개발  ‘모아타운’이 숨통 틔울까</t>
  </si>
  <si>
    <t>서울,중랑구,중화동329,중화동,서울시,뉴타운</t>
  </si>
  <si>
    <t>자치구 모아타운 공정촉진회의,서울시청,서울시</t>
  </si>
  <si>
    <t>20년,재개발,중랑구,중화동,모아타운,숨통,중화동,서울,중랑구,노후,층주택,타운,최고,가구,규모,아파트,단지,탈바꿈,용적률,300%,적용,재개발,규모,타운,정비사업,통상,가로주택정비사업,소규모,공급규모,공급,만큼,중화동,일대,신규,주택,숨통,전망,오세훈,서울,시장,중화동,타운,현장,방문,사업추진현황,점검,주민들,목소리,시장,자리,모아주택,모아타운,지원,서울시,정비,사업,병목현상,강북,지역,주택,공급,속도감,추진,현장중심,소통,강화,체계적,제도지원,중화동,타운,9만,규모,지정,뉴타운,정비,촉진,구역,지정,사업지연,지정,해제,20년,정비사업,답보상태,서울시,2023년,일대,타운,대상지,선정,관리,계획,승인,고시,11월,사업,계획,확정,통합심의,통과,서울시,관계자,중화동,타운,용도,지역,상향,용적,완화,세입자,대책,지원,규제완화,통합심의,승인,고시,평균,기간,2년,개월,단축,설명,중화동,타운,착공,사업시행,이주,절차,조합원,갈등,발생,서울시,철저,공정관리,사업기간,단축목표,9년,최종,계획,계획,일대,2030년,신축,입주,가능,중화동,일대,사업성,서울시,사업,보정,계수,적용,임대,주택,인수,가격,표준,건축비,기준,기본형,건축비,80%,상향조정,조합원,평균,분담금,7000만,가량,계획,조합원들,사업시행,내역서,최종,분담금,장밋빛,전망,타운,재개발,조합원,중심,정비사업,추진,정비사업지,속도,경제,여건,좌초,가능성,공사비,부담,서울시,12월,서울시,자치구,타운,공정,촉진,회의,서울시청,현장,현장,제안,의견,바탕,추가적,규제완화,제도,개선,지속적,추진</t>
  </si>
  <si>
    <t>서울시,중화동,조합원,재개발,중랑구,정비사업,분담금,서울,건축비,용적률,모아타운,사업성,세입자,규제완화,오세훈,뉴타운,통합심의,사업시행,만큼</t>
  </si>
  <si>
    <t>서울 중랑구 중화동 329-38 일대 노후저층주택이 모아타운을 통해 최고 35층 총 2801가구 규모의 아파트 단지로 탈바꿈한다. 용적률은 300%를 적용받는다.
재개발보다 규모가 작은 모아타운을 통한 정비사업이지만 통상의 가로주택정비사업이나 소규모재개발보다 공급규모가 큰 만큼 중화동 일대 신규주택 공급에도 숨통이 트일 전망이다.
오세훈 서울시장은 ..</t>
  </si>
  <si>
    <t>https://www.khan.co.kr/article/202511251030001</t>
  </si>
  <si>
    <t>01100701.20251125103051001</t>
  </si>
  <si>
    <t>충남 당진에 아프리카돼지열병 전국 위기경보 '심각'</t>
  </si>
  <si>
    <t>연합뉴스,중앙사고수습본부,중수본</t>
  </si>
  <si>
    <t>충남,당진,아프리카돼지열병,전국,위기경보,아프리카,돼지열병,중앙,사고,수습,본부,충남,당진시,소재,돼지,농장,463마리,사육,아프리카돼지열병,확진,아프리카,돼지열병,방역,작업,모습,중수본,이날,전국,지역,위기,경보,단계,상향,사례,연천군,경기,아프리카돼지열병,확인,2개월,추가,발생,확진,사례,충남,발생</t>
  </si>
  <si>
    <t>아프리카돼지열병,충남,돼지열병,아프리카,2개월,마리,463마리,당진시,중수본,위기경보,연천군,당진,전국,사례,모습,확진,발생,농장,위기,경보,경기,방역,수습,본부,사고,소재,추가,돼지,단계,이날,상향,중앙,확인,지역,사육,작업</t>
  </si>
  <si>
    <t>아프리카돼지열병 중앙사고수습본부는 25일 충남 당진시 소재 돼지 농장(463마리 사육)에서 아프리카돼지열병이 확진됐다고 밝혔다. 
 아프리카돼지열병 방역 작업 모습. 연합뉴스 중수본은 이날부터 전국 모든 지역에 대한 위기 경보를 '심각' 단계로 상향했다. 
 이번 사례는 지난 9월 경기 연천군에서 아프리카돼지열병이 확인된 이후 2개월 만에 추가로..</t>
  </si>
  <si>
    <t>https://www.segye.com/newsView/20251125506033</t>
  </si>
  <si>
    <t>01100751.20251125103041001</t>
  </si>
  <si>
    <t>"강북 전성시대 열겠다" 서울시, 중화동 모아타운 사업기간 9년→7년 단축</t>
  </si>
  <si>
    <t>강북지역,서울,중랑구,강북,중화동,서울시,뉴타운</t>
  </si>
  <si>
    <t>정부,중랑구,아시아투데이,서울시</t>
  </si>
  <si>
    <t>강북,전성,시대,서울시,중화동,사업,기간,7년,단축,아시아투데이,이수일,현장,중심,소통,강화,체계적,제도,지원,강북,전성,시대,오세훈,서울,시장,중화동,타운,현장,방문,사업,추진,현황,점검,모아주택,모아타운,지원,서울시,정비,사업,병목현상,그동안,중랑구,중화동,타운,뉴타운,정비,촉진,구역,지정,사업,지연,지정,해제,20년,답보상태,대상지,타운,선정,관리계획,관리,계획,승인,고시,확정,사업,계획,통합심의,통과,속도,대폭적,규제,완화,공정관리,단축,9년,사업,기간,최종,추가,단축,준공,서울시,선정,통합심의,평균,단축,사업시행,단계,철저,공정관리,사업,기간,단축,최종,추진,타운,사업구역,주택,사업,구역,규모,가구,주택,공급,마련,사업,추진,2031년,확보,정비,사업,착공,물량,중요,중랑구,추진,타운,16곳,2만,위치,서울,타운,집중,지역,기간,착공,중화동,타운,사례,강북,지역,주택,공급,활력,계획,시장,10,제한,조합원,지위,양도,이주비,주택담보인정비율,LTV,대출,규제,사업,지연,발생,상황,서울시,정부,협력,대안,마련,민간,정책,주택,공급,확대,추진,시행,예정,보정계수,주택,사업,보정,계수,적용,상향,임대,주택,인수,가격,표준건축비,기본형,건축비,80%,조합원,부담,속도감,사업,추진,계획,중화동,타운,사업,보정,계수,1.5,적용,비례,10%,증가,사업성,개선,조합원,평균,분담금,7000만,효과</t>
  </si>
  <si>
    <t>서울시,조합원,중화동,강북,서울,사업성,건축비,통합심의,중랑구,공정관리,뉴타운,오세훈,이수일,아시아투데이,그동안</t>
  </si>
  <si>
    <t>아시아투데이 이수일 기자 = "현장 중심의 소통을 강화하고 체계적인 제도적 지원으로 강북 전성시대를 열어나가겠다." 오세훈 서울시장은 25일 중화동 모아타운 현장을 방문해 사업 추진현황을 점검하고 "모아주택 모아타운을 비롯한 서울시 정비사업 지원에 병목현상은 있을 수 없다"며 이 같이 밝혔다. 그동안 중랑구 중화동 모아타운은 2003년 뉴타운, 2011..</t>
  </si>
  <si>
    <t>https://www.asiatoday.co.kr/view.php?key=20251125010012810</t>
  </si>
  <si>
    <t>01100751.20251125103041002</t>
  </si>
  <si>
    <t>군산시, 내달 수산물종합센터 건어 매장 준공 지역경제 견인 기대</t>
  </si>
  <si>
    <t>강임준시장</t>
  </si>
  <si>
    <t>서해,동백대교,전북,군산,본관동,군산시,서해안</t>
  </si>
  <si>
    <t>내달 수산물종합센터,아시아투데이,군산시</t>
  </si>
  <si>
    <t>군산시,준공,내달,수산물,종합,센터,건어,매장,지역경제,견인,아시아투데이,박윤근,전북,군산시,수산물,종합,센터,신축,건물,영업,개시,25일,공사,신축,제외,수산물,종합,센터,본관동,신축,노후,건어,매장,철거,판매시설,신축,사업,예산,도비,포함,사업비,37억,규모,건물,안전,위생,이용,편의,동시,지역경관,조화,설계,적용,효율적,점포배치,진행,예정,매장,신축,인근,군산,수산물,종합,센터,근대,문화,유산,동백대교,내항,중점,경관,관리,구역,연계,서해,대표,관광,어시장,역할,활성화,내항,경제,활성,강임준시장,건어,매장,신축,공사,군산,수산물,종합,센터,서해안,대표,관광,어시장,도약,시민,관광객,시장,위생,원산지,운영,서비스,혁신</t>
  </si>
  <si>
    <t>어시장,내항,수산물,군산,박윤근,아시아투데이,서해,37억,군산시,사업비,활성화,본관동,점포배치,판매시설,강임준시장,원산지,관광객,강임준,지역경관,전북,동백대교,지역경제</t>
  </si>
  <si>
    <t>아시아투데이 박윤근 기자 = 전북 군산시가 다음 달 중 수산물종합센터신축 건물에서 영업을 개시한다고 25일 밝혔다. 이번 공사는 수산물종합센터 본관동 신축 시 제외되었던 노후 건어매장을 철거하고 판매시설을 신축하는 사업이다. 예산은 도비 10억 포함 총사업비 약 37억 원 규모로 시는 건물 안전성과 위생 및 이용 편의성을 높이는 동시에 지역경관과 조화를..</t>
  </si>
  <si>
    <t>https://www.asiatoday.co.kr/view.php?key=20251125010012841</t>
  </si>
  <si>
    <t>08100401.20251125103026002</t>
  </si>
  <si>
    <t>[경기] 이천시, 지역사랑상품권 부정 유통 집중 단속</t>
  </si>
  <si>
    <t>이천시</t>
  </si>
  <si>
    <t>이천시,YTN</t>
  </si>
  <si>
    <t>이천시,단속,지역,사랑,상품권,부정,유통,집중,이천시,12일,유통,지역,사랑,상품권,부정,근절,일제,단속,단속,대상,가맹점,합리,사유,지역,화폐,결제,거부,추가금,결제,요구,행위,물품,용역,제공,상품권,환전,거래,위반,가맹점,경중,현장,계도,과태료,부과,취소,가맹점,등록,법령,행정처분,예정,YTN</t>
  </si>
  <si>
    <t>가맹점,상품권,이천시,행정처분,과태료,추가금,ytn,결제,단속,지역,부정,유통,사유,등록,집중,예정,처분,행정,물품,계도,용역,현장,행위,거래,법령,제공,환전,경중,부과,요구,위반,거부,근절,일제,취소,사랑</t>
  </si>
  <si>
    <t>이천시가 다음 달 12일까지 지역사랑상품권 부정 유통을 근절하기 위해 일제 단속을 실시합니다.
단속 대상은 가맹점이 합리적 사유 없이 지역화폐 결제를 거부하거나 추가금 결제를 요구하는 행위, 물품 용역 제공 없이 상품권을 받은 뒤 환전하는 이른바 '깡'거래 등입니다.
시는 위반 가맹점에 대해서는 경중에 따라 현장 계도와 과태료 부과, 가맹점 등록 취..</t>
  </si>
  <si>
    <t>https://www.ytn.co.kr/_ln/0115_202511251029228725</t>
  </si>
  <si>
    <t>08100401.20251125103026001</t>
  </si>
  <si>
    <t>[경기] 경기도 '화성시 2040년 계획인구 154만 명' 승인</t>
  </si>
  <si>
    <t>중부,화성,동탄,혁신도시,경기도</t>
  </si>
  <si>
    <t>동부,경기남부,YTN,화성시,동서,통계청,경기도</t>
  </si>
  <si>
    <t>경기,화성시,계획,인구,승인,경기도,계획,인구,154만,설정,화성시,도시,기본,계획,최종,승인,첨단산업,문화,지속,가능,글로벌,도시,화성,미래상,설정,도시기본계획,종전,동서,생활,출범,내년,구청,동탄,동부,중부,서부,권역,확대,방향,권역,발전,산업,선도,산업경제도시,동탄,사람,중심,성장도시,동부,교육,중심,자연,친화,정주,도시,중부,융복합,혁신,도시,서부,토지이용계획,도시,발전,대비,46.852,시가화,예정용지,개발지,102.193,시가화용지,나머지,977.276,보전용지,결정,계획인구,통계청,추계,인구,각종,설정,정명근,시장,승인,도시,기본,계획,화성시,특례시,경기남부,거점도시,성장,기틀,마련,계기,YTN</t>
  </si>
  <si>
    <t>화성시,동탄,계획인구,154만,동서,융복합,통계청,시가화용지,시가화,보전용지,예정용지,개발지,거점도시,경기남부,토지이용계획,성장도시,산업경제도시,특례시,정명근,미래상,첨단산업,화성,경기도</t>
  </si>
  <si>
    <t>경기도가 2040년 계획인구를 154만 명으로 설정한 화성시의 '2040 도시기본계획'을 최종 승인했습니다.
'첨단산업과 문화가 만나는 지속 가능한 글로벌 도시, 화성'을 미래상으로 설정한 이번 도시기본계획에서는 종전 동서 2개 생활권을 내년 구청 출범에 맞춰 동탄, 동부, 중부, 서부 등 4개 권역으로 확대했습니다.
권역별 발전 방향으로는 4차 산..</t>
  </si>
  <si>
    <t>https://www.ytn.co.kr/_ln/0115_202511251028205654</t>
  </si>
  <si>
    <t>08100401.20251125103026003</t>
  </si>
  <si>
    <t>소녀시대 태연, 솔로 데뷔 10주년에 전하는 '인사'</t>
  </si>
  <si>
    <t>YTN,장르,SM엔터테인먼트</t>
  </si>
  <si>
    <t>소녀,시대,태연,데뷔,주년,인사,태연,그룹,소녀,시대,데뷔,주년,인사,태연,솔로,데뷔,주년,기념,앨범,파노라마,태연,베스트,오브,Panorama,Best,TAEYEON,각종,음악,사이트,발매,타이틀,인사,Panorama,태연,10주년,기념,신곡,생동감,피아노,신시사이저,드럼,라인,기타,멜로디,Pop,Rock,장르,가사,날들,인사,태연,음악,여정,음악,세계,의미,앨범,타이틀곡,포함,태연,그동안,대표적,대표,장르,선별,24트랙,수록,태연,멤버,소녀,시대,데뷔,아이,솔로,앨범,발매,가수,첫발,활동,활동,병행,위켄드,Weekend,엑스,사계,흥행,사진제공,SM엔터테인먼트,YTN,star</t>
  </si>
  <si>
    <t>타이틀곡,주년,10주년,위켄드,사계,사진제공,24트랙,생동감,신시사이저,첫발,날들,그동안,panorama,sm,taeyeon,star,rock,ytn,sm엔터테인먼트,weekend,pop,시간date,best,태연,앨범</t>
  </si>
  <si>
    <t>그룹 소녀시대 태연이 솔로 데뷔 10주년을 맞아 '인사'를 전한다. 
태연의 솔로 데뷔 10주년 기념 앨범 '파노라마 : 더 베스트 오브 태연(Panorama : The Best of TAEYEON)'은 12월 1일 저녁 6시 각종 음악 사이트를 통해 발매된다. 
타이틀곡 '인사(Panorama)'는 태연이 10주년을 기념해 선보이는 신곡이다. 이는..</t>
  </si>
  <si>
    <t>https://star.ytn.co.kr/_sn/0117_202511251029425949</t>
  </si>
  <si>
    <t>08100401.20251125103025001</t>
  </si>
  <si>
    <t>[Y초점] 세대 잇는 故 이순재 추모 물결 '하이킥' 패밀리부터 소녀시대까지 (종합)</t>
  </si>
  <si>
    <t>이순재,한지일,정보석,배정남</t>
  </si>
  <si>
    <t>평안,회령,함경북도,애도</t>
  </si>
  <si>
    <t>하이킥,YTN,SBS,영광,애도,KBS,MBC,대학</t>
  </si>
  <si>
    <t>세대,이순재,추모,물결,하이킥,패밀리,소녀시대,종합,배우,현역,이순재,별세,소식,연예,전반,추모,물결,고인,작품,인연,배우,가수,방송인들,애도,시트콤,하이킥,호흡,배우,정보석,자신,SNS,선생님,그동안,감사,연기,배우,자세,인생,스승,선생님,이순재,발자취,방송,연기,시작,역사,표현,평안,애도,모델,배정남,이순재,선생,고인,명복,존경,선생님,드라마,인생,최고,영광,선생님,비통,마음,배정남,드라마,개소리,영화,미스터,VIP,고인,출연,KBS,연기,대상,베스트,커플상,출근길,라디오,DJ,고인,별세,소식,청취자들,애도,가수,MBC,FM4U,굿모닝,FM,테이,청취자,도중,비보,선생님,마지막,무대,카메라,놀라움,슬픔,도전,열정,모습,존경,고인,명복,김영철,SBS,파워,FM,파워FM,김영철,이순재,선생,별세,연예계,후배들,존경,사랑,마음,배우,한지일,SNS,이순재,대한민국,영화,방송,연극,큰형님,금남,과거,드라마,형사,출연,시절,방송국,로비,분장실,격려,선배,회상,생활,연극,시상식,뒤풀,자리,후배들,식사,자리,모습,구체적,인정,후배,사랑,대선배,고인,세대,추모,눈길,소녀,시대,태연,자신,SNS,앙리할아버지,연극,앙리,할아버지,대기실,흑백,사진,사진,이순재,연극,출연,소녀,시대,유리,사람,태연,모습,태연,별도,이모티콘,고인,이순재,회령,함경북도,지평선,연극,데뷔,사랑,목욕탕,남자,허준,하이킥,140편,드라마,연극,영화,출연,국회의원,대학,석좌,교수,문화,방송,정책,후학,양성,노년,연극,무대,마지막,연기자,YTN,star</t>
  </si>
  <si>
    <t>이순재,선생님,하이킥,테이,소녀시대,김영철,시상식,청취자,연예계,배정남,출근길,국회의원,함경북도,후배들,분장실,목욕탕</t>
  </si>
  <si>
    <t>현역 최고령 배우였던 故(고) 이순재의 별세 소식에 연예계 전반에서 추모 물결이 일고 있다. 고인과 작품을 통해 인연을 맺은 배우 가수 방송인들이 일제히 그를 향한 애도의 글을 남기고 있다.
먼저 시트콤 '거침없이 하이킥'에서 함께 호흡을 맞췄던 배우 정보석은 25일 자신의 SNS에 "선생님, 그동안 너무나 감사했습니다. 연기도, 삶도, 그리고 배우로..</t>
  </si>
  <si>
    <t>https://star.ytn.co.kr/_sn/0117_202511251028136514</t>
  </si>
  <si>
    <t>01100501.20251125103018001</t>
  </si>
  <si>
    <t>중랑구, 한국마사회 중랑지사와 함께 ‘한울망 김장 나눔’</t>
  </si>
  <si>
    <t>서울,중랑구,망우본동,중랑지사</t>
  </si>
  <si>
    <t>한국마사회,통장협의회,중랑구,새마을부녀회,중랑지사,1,100kg,중랑구청장</t>
  </si>
  <si>
    <t>중랑구,한국마사회,중랑,지사,한울망,김장,취약,계층,가구,1,100kg,전달,서울,중랑구,망우본동,주민,센터,앞마당,한울망,김장,행사,개최,25일,행사,망우본동,행복나누리협,의체,주관,한국마사회,중랑지사,후원,행복나누리협의체,마을부녀회,통장협의회,공동,참여,진행,행사,김장김치,마련,지역,취약,계층,가구,가구,독거어르신,전달,복지통장들,김치,가정,방문,전달,중랑구,김장,지역,단체,협력,취약,계층,지원,체계적,추진,사례,평가,지역,복지,활동,실효성,공동체,참여,확산,노력,예정,류경기,중랑구청장,이웃,김장,준비,한국마사회,중랑지사,행복나누리협의체,통장협의회,마을부녀회,감사,협력,지역,단위,바탕,복지,체계,마련,조언</t>
  </si>
  <si>
    <t>망우본동,한국마사회,행복나누리협의체,앞마당,중랑구,부녀회,협의회,의체,마을부녀회,통장협의회,중랑지사,한울망,행복나누리협,류경기,실효성,중랑구청장,공동체,독거어르신,중랑,복지통장들,서울,김장김치,지역,김장,전달,행사,복지,참여,가구,체계,지원,통장,마련</t>
  </si>
  <si>
    <t>취약계층 200가구에 1,100kg 전달
서울 중랑구는 20일 망우본동 주민센터 앞마당에서 ‘한울망 김장 나눔 행사’를 개최했다고 25일 밝혔다. 이번 행사는 망우본동 행복나누리협의체가 주관하고 한국마사회 중랑지사가 후원했으며, 행복나누리협의체 새마을부녀회 통장협의회가 공동으로 참여해 진행됐다.
올해 행사는 총 1100㎏의 김장김치를 마련해 지역 내..</t>
  </si>
  <si>
    <t>https://www.munhwa.com/article/11549350?ref=kpf</t>
  </si>
  <si>
    <t>01101001.20251125103010001</t>
  </si>
  <si>
    <t>스포티비, 내년부터 미국여자프로골프 투어 전 경기 중계</t>
  </si>
  <si>
    <t>케슬러,이소미,황유민,최혜진,크레이그,유해란,임진희,김효주,김아림,김세영</t>
  </si>
  <si>
    <t>미국여자프로골,미국,미국여자프로골프(LPGA),중계,한국</t>
  </si>
  <si>
    <t>미국프로골프(PGA),UEFA) 챔피언스리그,스포티비(SPOTV),한국,스포티비,LPGA,유럽축구연맹</t>
  </si>
  <si>
    <t>스포티비,내년,미국,여자,프로,골프,투어,경기,중계,스포츠,전문,채널,스포티비,SPOTV,내년,미국여자프로골프,LPGA,투어,경기,중계,스포티비,스포티비,파트너사,엘피지에이,한국,공식,미디어,선정,2026년,투어,다년,엘피지에이,대회,생중계,25일,스포티비,LPGA,투어,한국,선수,활약,김아림,김효주,유해,임진희,이소미,황유민,김세영,투어,우승,차지,4명,한국,선수,김세영,김효주,최혜진,이소미,10위,포인트,랭킹,소개,일정,시즌,투어,대회,3200만,상금,달러,크레이그,케슬러,엘피지에이,총재,스포티비,한국,LPGA,역사,중요,위치,차지,핵심,시장,한국,수준,역대,최고,콘텐츠,접근,관람,경험,제공,선수들,LPGA,투어,선수,주목도,스포티비,미국프로골프,PGA,투어,DP,월드,투어,메이저리그,미국,프로,야구,메이저,리그,유럽축구연맹,UEFA,챔피언스리그,미국,메이저,리그사커,MLS,중계권</t>
  </si>
  <si>
    <t>스포티비,한국,미국,엘피지에이,lpga,이소미,김효주,김세영,크레이그,미국여자프로골프,선수들,챔피언스리그,유럽축구연맹,중계권,리그사커,임진희,3200만,10위,김아림</t>
  </si>
  <si>
    <t>국내 스포츠 전문 채널인 스포티비(SPOTV)가 내년부터 미국여자프로골프(LPGA) 투어 전 경기를 중계한다.
스포티비는 “스포티비가 엘피지에이 한국 공식 미디어 파트너사로 선정됐다. 2026년부터 다년간 엘피지에이 투어 전 대회를 생중계한다”고 25일 밝혔다.
스포티비는 “올해 LPGA 투어에서 한국 선수들의 활약은 눈부셨다. 김아림, 김효주, 유해란..</t>
  </si>
  <si>
    <t>http://www.hani.co.kr/arti/sports/golf/1231076.html</t>
  </si>
  <si>
    <t>08100401.20251125103002001</t>
  </si>
  <si>
    <t>[뉴스퀘어10] 이 대통령 "남북 위험...북 쫓아가서라도 말 붙여야"</t>
  </si>
  <si>
    <t>진,다카이치,리창,이상민,에르도안,트럼프,최,김용현,시진핑,한동훈,윤,김계리,윤석열,정청래,한덕수,이재명,최진,박석원,조청래,이,이진관,여인형,이재명,이언주,엄지민</t>
  </si>
  <si>
    <t>대명천,미국,일본,중국,영남지역,북한,아랍에미리트,태평양,남북,삼성동,방산,충암,무의,남아공,중동지역,근동지역,튀르키예,대한민국,저도,베이징,진화시</t>
  </si>
  <si>
    <t>바라카 원전,최고위원회,한미연합,중앙위원회,국방부,여의도연구원,한국,남북,YTN,정부,정상,공수처,유튜브,중앙위,튀르키예,재판부,비상계엄,지도,국민의힘,변호인단,민주당,일본,중국,신원,북한,한반도,MOU,한미 합동</t>
  </si>
  <si>
    <t>위험,대통령,남북,진행,박석원,앵커,엄지민,앵커,출연,대통령리더십연구원장,대통령,리더십,연구원장,조청래,조청래,여의도연구원,부원장,텍스트,실제,방송,차이,방송,확인,인용,명시,인용,앵커,대통령,해외,순방,기내,간담회,노력,바늘구멍,의지,남북,대화,강조,대화,노력,언급,만큼,후속조치,주목,최진,대통령,리더십,연구원장,조청래,조청래,여의도연구원,부원장,앵커,남북,상황,이재명,대통령,기자간담회,언급,이야기들,핵심,노력,바늘구멍,대화,노력,최진,대통령,남북문제,이슈,진일보,발언들,바늘구멍,남북관계,얘기,정부,남북관계,물꼬,노력,의지,피력,얘기,북한,대한민국,반응,군사훈련,한미,합동,군사,훈련,발언,발전,진전,표현,가지,부담,감수,장기수,이산가족,과거,대화,물꼬,입장,앵커,북한,대화,채널,상태,이재명,대통령,대화,강조,중요,조청래,남북관계,분단,사례,단계,정부,수면,대화창구,노력,의미,이재명,대통령,토로,이해,남북관계,정전,상태,대결,국면,상태,분단,남북,체제,전쟁,전쟁,체제,비교,북한,체제,결국,무력,강화,방향,한반도,긴장,고조,능력,미사일,고도화,핵무기,보유,적대적,국가,규정,연일,공격,언사,평화,대화,창구,노력,장점,포기,발언,세계적,주적,나라들,동맹국,연합훈련,태평양,해상훈련,소방훈련,한미연합훈련,트럼프,평화,말씀,대통령,말씀,남북,통일,국방력,군사상,유지,강화,말씀,생각,이해,앵커,흡수통일,회의적,입장,표출,통일,이야기,북한,자극,측면,정부,정부,이야기,최진,여부,과거,정부,북한,환상적,태도,반대,태도,표현,박근혜,정부,기억,통일,대박,결과적,알맹이,국민들,실망감,정반대,윤석열,정부,무인기,북한,도발,유도,징후들,극단적,환상론,극단적,강경론,북한,도움,이재명,정부,체계적,과학적,남북문제,표현,과거,정부,설명,앵커,중일,갈등,격화,상황,리창,총리,다카이치,총리,리창,총리,안부,시진핑,주석,에세,베이징,시일,발언,다카이치,총리,양국,안정적,관리,이야기,국가,사이,균형,노력,평가,조청래,선택,전통적,의미,안미,경중,안보,미국,경제,중국,자체,국제질서,재편,사이,한국,국제,위상,외교,위치,재검토,재정립,미국,미국,중국,중국,대통령,미국,동맹,복합동맹,발전,말씀,복합동맹,한반도,지정학,위치,안보상,이해,군사동맹,출구,복합동맹,연합훈련,해체,약화,북한,눈치,형태,복합동맹,중국,경제,이해관계,국가,이익,미국,전통적,동맹,시대,요청,발전,진화,앵커,미국,중국,중국,일본,이재명,대통령,외교,역할,조정,중재,역할,확대,이야기,최진,중국,일본,사이,상태,한국,처신,이재명,대통령,표현,중재자,조정자,역할,새우,표현,이재명,정부,강조,실용외교,등거리,외교,균형외교,중국,일본,페이스,중국,일본,한쪽,양쪽,중재자,조정자,역할,생각,앵커,대통령,튀르키예,에르도안,정상회담,정도,정상,회담,협력,경제,분야,집중,튀르키예,진행,원전사업,참여,논의,성과,평가,조청래,이재명,대통령,취임,다자,외교,무대,성공적,무리,남아공,방문,아랍에미리트,튀르키예,방문,근동지역,중동지역,전략,거점,측면,핵심,방미산업,방산,방산,원전,K컬처,가지,튀르키예,방위산업,전략적,협력관계,심화,아랍에미리트,바라카,원전,성공적,인근,국가,원전,수출,튀르키예,우리나라,6.25,참전,혈맹국가,MOU,추가적,양국,실무협상,진행,결과,앵커,주제,특검,상황,한덕수,총리,법정,기억,이야기,언급,선택적,기억,선택적,기억,이야기,지적들,상황,최진,모습,본인,유리,기억,기억,기억력,미안,표현,본인,대통령,윤석열,계엄,만류,부분들,조목조목,구체,얘기,반대,국민들,본인,계엄포고령,부분들,CCTV,본인,기억,본인,정치적,역사적,본인,책임,사법적,책임,입장,본인,회피,입장,말씀,앵커,한덕수,총리,기억,계엄,선포,이상민,장관,대화,정도,장면,장면,화면,이야기,사실,생각,기억,얘기,재판,전략,기억,조청래,재판,전략,방어권,행사,내란,방조,혐의,범죄혐의,차원,방어,행사,고민,위증,인정,비교,인정,증인,윤석열,대통령,한덕수,총리,반대,재고,요청,증언,찬성,심정적,반대,방어,행사,사람,나라,총리,어른,모습,계엄,상황,가지,정치,격동,상황,방어권,행사,혐의,요량,16분,대화,걱정,말씀,시종일관,정신,경황,공직,정도,증언,무게,생각,앵커,반대,대통령,탄핵,심판,증인,계엄,증언,영상,위증,얘기,시인,모습,조청래,역사적,박물관,목적,사후,계엄,서명,얘기,년간,문서,서명,의미,얘기,궁색,변명,태도,국민,눈높이,재판정,혐의,별개,본인,내란,방조,중요종사자,활동,적극,강변,논리,인간적,앵커,윤석열,대통령,재판,여인형,사령관,증인,출석,5월,6월,삼성동,안가,대통령,비상,대권,언급,대통령,군통수권자,계엄,준비,상황,생각,계엄,불가능,생각,말씀,증언,발언,최진,발언,여인형,방첩사령관,사람,계엄,사태,윤석열,대통령,빅2,왼팔,오른팔,왼팔,최고,실세,장관,김용현,국방부,번째,여인,방첩,사령관,중요,발언,법정,본인,계엄,대통령,상황,무릎,계엄,성공,토로,이야기,발언,진정성,의심,본인,면피,발언,제기,정작,재판,부분들,김용현,윤석열,대통령,정치인들,이재명,대통령,한동훈,지시,대표,체포,그다음,본인,부하직원들,체포,지시,부분들,핵심적,사안,본인,재판정,발언,회피,중요,발언,여인형,방첩사령관,본인,생존,전략,차원,발언,계엄,전모,미흡,본인,핵심적,부분들,중요,정치인,민간,요인들,체포,구금,계엄,핵심적,본인,답변,회피,중요,앵커,충암라인,핵심,측근,공판,대통령,표현,표현,사령관,수사,시옷,표현,공판,여인형,사령관,대통령,계엄,상황,얘기,핵심,측근,심리적,조청래,사령관,핵심,측근,분류,핑퐁,지경,특검,재판,입증,윤석열,대통령,오래전,사전,계엄,준비,혐의,연장선상,사령관,차원,혐의,부인,얘기,대통령,방어,계엄,준비,상황,진짜,목도,대통령,행사,법률,권한,비상대권,계엄,국가,운영,가지,가지,골치,행사,권한,얘기,사전모의,준비,개개인,감정,싸움,무의미,공방,6시간,계엄,해제,정도,준비,즉흥적,핵심,관계자,사람,김용현,장관,사령관,사람,계엄,21세기,세력,기도,불법,논박,장면,연출,거다,앵커,한덕수,총리,재판,행위,법정,소란,감치명령,김용현,장관,변호인단,감치,명령,재판부,화해,조건,김용현,장관,보석,목소리,재판부,화해,표현,김용현,장관,변호인단,장관,김용현,장관,보석,조건,조청래,보석,신청,요새,사건들,국민들,교육,감치,법정,존엄,질서,사람,교도소,유치장,감금,행위,15일,신원,확인,재집행,얘기,의뢰인,변호,변호인,법정,공격적,언사,근본,화해,변호사,변호사,법리적,입증,자리,판사,자리,변호사,망발,사건,의뢰인,도움,변호사,자격,의심,분들,앵커,그래픽,화해,요구,별도,이진관,부장,판사,상황,감치명령,상황,추가,감치명령,법정,변호인,김용현,장관,변호인단,재판부,공수처,이야기,이야기들,날선,발언,판단,최진,YTN,법정,장면,장면,영상,화면,언성,격론,변호사,판사,이의제기,항변,목소리,장면들,연출,변호사들,법정,판사,보수,유튜브,육두문자,이진관,판사,비판,변호사,감치,공수처,이진관,판사,고소,직권남용죄,불법감금죄,고소,재판,엉망,작심,태도,감치,별도,법정,난동,감치,대응,윤석열,대통령,김용현,장관,본인,물론,변호사들,김계리,변호사,정치인들,구분,말씀,말씀,말씀,비상계엄,계엄,의지,윤석열,대통령,내란,주도,세력들,이구동성,재판,회피전략,강조,말씀,앵커,주제,민주당,얘기,정청래,대표,추진,원래,28일,중앙위,개정안,의결,방침,당내,반발,일주일,5일,연기,당내,반발,최진,정청래,대표,본인,당대표,공약,그다음,당원들,170여만,당원,중심,일견,일응,외형적,정청래,대표,당내,영향력,상대적,본인,독주,비판,사실,당장,정청래,논의,내년,지방,선거,경선,대표,입장,결정적,작용,그다음,영남지역,민주당,취약,지역,등가성,부분들,민주당,소외,지역,표심,반영,내년,민주당,전당대회,본인,전당,대회,연임,가능성,결과론,위주,정청래,본인,졸속적,경선,개정,경선,비판,민주당,정청래,대표,입장,경청,안팎,비판,직면,앵커,대통령,순방,자중,목소리,갈등,격화,모습,이언주,최고,위원,면전,비난,목소리,당내,갈등,심화,조청래,핵심,이해,사실,민주당,원죄,이재명,대통령,대표,시절,강성,지지,의지,이재명,민주당,권리당원,권리,연장선상,정청래,대표,이재명,대통령,원죄,이재명,대통령,대의원,권리당원,대의원,표심,1:17,1:20이다,대명천지,불공평,말씀,대의원,활동,정당,중요,자리,정책,지도부,선출,당헌,당규,개정,핵심,대표,15년,1만,규모,대의원,지도부,구성,평당원들,목소리,반영,그다음,당원들,참여,보장,1:1,대표,정청래,제안,대통령실,일정,당대표,대권,후보,선포,이재명,대통령,중앙위원회,논의,일주일,졸속성,공격,템포,수준,반발,정청래,대표,적극,반영,자신,정치,미래,양보,최진,말씀,민주당,강성,지지,목소리,반영,당헌당규,개정,국민,7:3,당심,반영,강성,지지,반영,당헌당규,개정,여야,위주,지지,입장,걱정,조청래,국민,7:3,지선,기획단,차원,아이디어,최고위원회,맥락,앵커,개정,최진,대통령,리더십,연구원장,조청래,조청래,여의도연구원,부원장</t>
  </si>
  <si>
    <t>조청래,민주당,최진,변호사,이재명,정청래,사령관,부분들,윤석열,튀르키예,중국,감치,김용현,미국,대의원,그다음</t>
  </si>
  <si>
    <t>■ 진행 : 박석원 앵커, 엄지민 앵커
■ 출연 : 최 진 대통령리더십연구원장, 조청래 전 여의도연구원 부원장
* 아래 텍스트는 실제 방송 내용과 차이가 있을 수 있으니 보다 정확한 내용은 방송으로 확인하시기 바랍니다. 인용 시 [YTN 뉴스퀘어 10AM] 명시해주시기 바랍니다.
[앵커]
이 대통령이 해외 순방 중 기내 간담회에서 끊임없이 노력해 바..</t>
  </si>
  <si>
    <t>https://www.ytn.co.kr/_ln/0101_202511250941089307</t>
  </si>
  <si>
    <t>01100801.20251125102954001</t>
  </si>
  <si>
    <t>이마트, 창립32주년 ‘고래잇’ 할인 페스타...반값 삼겹살 등 인기 품목 할인</t>
  </si>
  <si>
    <t>아티잔,평시</t>
  </si>
  <si>
    <t>이마트,비비고,켈로그,CJ,SSG닷컴,1kg,신세계</t>
  </si>
  <si>
    <t>이마트,창립,주년,고래잇,할인,페스타,반값,삼겹살,할인,인기,품목,이마트,창립,주년,27일,10일,14일,고래잇,페스타,25일,날짜,할인,품목,행사,릴레이,할인,이마트,행사,27일,5일,삼겹살,200t,반값,판매,행사카드,전액,결제,반값,적용,SSG닷컴,구매,이틀간,기간,반값,판매,신세계,포인트,적립,생굴,250g,6980원,꼬막,1kg,6990원,바지락,1kg,7990원,구매,겨울,제철,딸기,500g,시세,30%,9984원,이마트,딸기,평시,2배,125톤,물량,확보,다음달,적용,설명,가공식품,할인,켈로그,인기,시리얼,대상,종가김치,CJ,비비고,김치,2개,구매,구매,혜택,50%,할인,제공,자체,제작,와인,가격,이마트,리미티드,셀렉션,아티잔,까버네,소비뇽,21%,할인,2만,까테,에디션,자파타,주년,33%,할인,2만,판매,행사,고객,참여,진행,상금,공모전,고객,대상,콘테스트,고래잇,메이커스,다음달,고래잇,캐릭터,지정,해시태그,인스타그램,게시,참여,생성형,AI,인공지능,공예,그림,형식,제한,전략마케팅본부장,정양오,이마트,전략,마케팅,본부장,압도적,가격,경쟁력,부담,생활,물가,실질적,고객,만족,강화</t>
  </si>
  <si>
    <t>이마트,고래잇,반값,다음달,주년,1kg,자파타,생굴,2개,아티잔,정양오,이틀간,메이커스,2만,켈로그</t>
  </si>
  <si>
    <t>이마트가 창립 32주년을 맞아 오는 27일부터 다음 달 10일까지 14일 동안 자체 할인 행사인 ‘고래잇 페스타’를 연다고 25일 밝혔다. 날짜마다 할인 품목이 달라지는 릴레이 할인 행사다. 
이마트는 1차 행사로 오는 27일부터 다음달 1일까지 5일간 삼겹살 200t(톤)을 반값에 판매한다. 행사카드로 전액 결제 시 반값이 적용되며 SSG닷컴에서도..</t>
  </si>
  <si>
    <t>https://www.chosun.com/economy/economy_general/2025/11/25/7CJAHJPBURFGREF4UO2UTEO2WM/?utm_source=bigkinds&amp;utm_medium=original&amp;utm_campaign=news</t>
  </si>
  <si>
    <t>01100401.20251125102954001</t>
  </si>
  <si>
    <t>인권위 ‘헌법존중TF’ 구성 거부 與 “尹 인권은 챙기더니”</t>
  </si>
  <si>
    <t>허영,강정혜,안창호,윤석열,허,김건희,이한별,김용원,김용현,한석훈,김용직</t>
  </si>
  <si>
    <t>서울,구치소,여의도</t>
  </si>
  <si>
    <t>인권위,TF,정부,안건,더불어민주당,국회,국가인권위원회,전원위원회,상임위</t>
  </si>
  <si>
    <t>인권위,헌법,존중,TF,구성,거부,인권,독립기관,TF,구성,자율,판단,안창호,위원장,반대표,더불어민주당,국가,인권,위원회,인권위,내란,비상계엄,사태,연루,공직자,조사,태스크포스,헌법,존중,정부,혁신,TF,대응반,구성,의결,윤석열,김건희,인권,인권위,공범,헌법,파괴,자인,비판,허영,원내,정책,수석,부대표,이날,국회,서울,여의도,원내대책회의,인권위,비상계엄,사태,연루,공직자,조사,TF구성,거부,결정,주도,인사들,TF,조사,대상자,당사자들,노릇,수석,안창호,위원장,김용원,한석훈,이한별,강정혜,위원,윤석열,방어,안건,찬성,특검,선동,선전,혐의,고발,안건,발의,표결,주도,TF구성,셀프,면죄부,조사,회피,행위,조직,방어,지적,TF구성,공무원,인권,침해,주장,윤석열,김건희,김용현,인권,결정,구치소,방문,강행,자들,헌법,책임,인권,방패,선택,인권위,헌법,의지,국민,부끄럼,자들,강조,TF구성,안창호,위원장,관련위원들,공범,헌정,파괴,사퇴,국민,마지막,책임,헌법,양심,인권위,전원위원회,전원,위원회,TF,구성,여부,표결,진행,구성,안건,한석훈,위원,구두,안건,발의,제안,김용원,군인,보호관,상임,이한별,위원,발의자,참여,표결,안창호,위원장,강정혜,김용직,위원,반대표,의결,절차적,확보,안건,표결,예정,인권위,독립기관,구성,만큼,TF,조사,여부,조사,자율적,판단,인권위,수괴,혐의,구속,윤석열,대통령,방어,안건,의결</t>
  </si>
  <si>
    <t>인권위,윤석열,tf,김용원,tf구성,위원장,반대표,안창호,자들,강정혜,위원회,한석훈,여의도,서울,전원위원회,비상계엄,부대표,태스크포스,구치소,독립기관,김건희,만큼</t>
  </si>
  <si>
    <t>더불어민주당은 25일 국가인권위원회(인권위)가 내란 비상계엄 사태에 연루된 공직자를 조사하는 ‘헌법존중 정부혁신 태스크포스(TF 전담 대응반)’를 구성하지 않기로 의결한 것과 관련해 “윤석열 김건희 인권만 챙기던 인권위가 헌법 파괴 공범임을 자인한 것”이라고 비판했다. 
허영 원내정책수석부대표는 이날 오전 서울 여의도 국회에서 열린 원내대책회의에서 ..</t>
  </si>
  <si>
    <t>https://www.donga.com/news/Politics/article/all/20251125/132834799/2</t>
  </si>
  <si>
    <t>01100751.20251125102937001</t>
  </si>
  <si>
    <t>시민이 직접 뽑는 '2025 천안시 10대 뉴스'</t>
  </si>
  <si>
    <t>김석필</t>
  </si>
  <si>
    <t>천안,충남,천안시</t>
  </si>
  <si>
    <t>천안,천안시,아시아투데이</t>
  </si>
  <si>
    <t>시민,10대,천안시,아시아투데이,배승빈,시민,충남,천안,시정,성과,이야기,선택,천안시,5일,10대,천안시,온라인,시민,투표,진행,25일,투표,천안,이야기,시민,선택,발자취,부재,시민,시정,성과,선정,온라인,투표,정보무늬,QR코드,시민,참여,32개,천안시,시책,개인별,최대,선택,투표,시민,공감,10건,우수,시책,최종,선정,계획,결과,온라인,투표,블로그,공식,예정,7564명,시민,참여,5주년,천안,사랑,카드,출시,기업유치,6조,연장,GTX-C,천안,선정,김석필,권한,대행,시민,투표,10대,선정,만큼,시정,공감대,형성,천안,시민,자긍심,계기</t>
  </si>
  <si>
    <t>천안,천안시,온라인,김석필,배승빈,아시아투데이,5주년,충남,10대,6조,기업유치,자긍심,개인별,정보무늬,공감대,10건,발자취,만큼,qr,qr코드,블로그,시민,투표,선정,시책,선택</t>
  </si>
  <si>
    <t>아시아투데이 배승빈 기자 = 충남 천안 시민이 올 한 해 시정 성과 중 가장 빛난 이야기를 직접 선택한다. 천안시는 다음 달 5일까지 '2025 천안시 10대뉴스' 온라인 시민투표를 진행한다고 25일 밝혔다. 이번 투표는 '올해를 빛낸 천안의 이야기, 시민이 선택한 가장 빛나는 발자취'라는 부재 아래 시민이 직접 올 한 해 시정 주요 성과를 선정한다. ..</t>
  </si>
  <si>
    <t>https://www.asiatoday.co.kr/view.php?key=20251125010012820</t>
  </si>
  <si>
    <t>01100611.20251125102920001</t>
  </si>
  <si>
    <t>안계일 경기도의원, 도박, 비행청소년 급증하는데...경기도 선도예산 동결은 무책임</t>
  </si>
  <si>
    <t>선도제도,안계일</t>
  </si>
  <si>
    <t>안전행정위원회,경기도의회,선도심사위원회,남부자치경찰위원회,경기도</t>
  </si>
  <si>
    <t>안계일,경기도,의원,도박,비행,청소년,급증,경기도,선도,예산,동결,무책임,경기도,의회,안전,행정,위원회,안계일,의원,국민,성남7,24일,경기,본예산,심사,남부자치경찰위원회,선도사업,위기,청소년,선도,사업,예산,전년도,수준,청소년,도박,비행,급증,현실,감안,삭감,사실,예산,결정,비판,선도제도,위기,청소년,선도,제도,전문가,참여,선도,심사,위원회,운영,맞춤,선도,프로그램,구성,사회안전망,소년범,교정,기회,제공,형사처벌,발생,예방,핵심,정책,예산,부족,청소년,선도,심사,위원회,절차,도박,특별,단속,1,144명,자진,신고,인원,637명,예산,미비,선도제도,연계,안계일,의원,경기도,도박,비행,청소년,급증,사실,예산,동결,선도심사위원회,제때,결국,형사,절차,청소년,사회,안전,지적,의원,현장,수요,예산,편성,유지,비판,선도,제도,대상,예산,부족,연계,인원,제시,적정,예산,질타,3년,도박,청소년,신고,건수,937.5%,급증,의원,실제,수요,급증,예산,동결,제도,실효성,결정,강조,마지막,의원,예산,실제,수요,반영,증액,청소년,정상,궤도,선도제도,본래,목적,경기도,책무</t>
  </si>
  <si>
    <t>경기도,위원회,선도제도,안계일,선도심사위원회,144명,성남,소년범,성남7,형사처벌,안전망,사회안전망,남부자치경찰위원회,본예산,실효성,전문가,무책임,전년도</t>
  </si>
  <si>
    <t>경기도의회 안전행정위원회 안계일 의원(국민의힘, 성남7)은 24일 열린 2026년도 경기도 본예산 심사에서 남부자치경찰위원회의 ‘위기 청소년 선도사업’ 예산이 전년도 수준에 머문 데 대해 “청소년 도박과 비행이 급증하는 현실을 감안하면 사실상 예산 삭감과 다름없는 결정”이라며 비판했다.
위기 청소년 선도제도는 전문가 참여, 선도심사위원회 운영, 맞춤형 ..</t>
  </si>
  <si>
    <t>https://go.seoul.co.kr/news/newsView.php?id=20251125500074</t>
  </si>
  <si>
    <t>01100201.20251125102917001</t>
  </si>
  <si>
    <t>유턴 차량에 치인 모녀 7살 딸 숨지고 30대 엄마 중상</t>
  </si>
  <si>
    <t>유턴,차량,모녀,7살,중상,엄마,부산,남구,아파트,아파트,삼거리,교차,사고,근처,부산,남구,소재,아파트,유턴,차량,모녀,초등학생,엄마,중상,남부경찰서,부산,남부,경찰서,2시,분쯤,남구,우암동,아파트,아파트,삼거리,교차로,A씨,50대,운전,스포티지,차량,유턴,모녀,사고,초등학교,7세,엄마,중상,차량,유턴,중앙선,이면,도로,구간,펜스,차량,펜스,모녀,경찰,운전자,경상,치료,소환,조사,설명,A씨,운전대,조사,경찰,관계자,운전자,조사,적용,죄명,추후,결정,예정,차량,블랙박스,주변,CCTV,영상자료,토대,정확,조사,사고,경위,설명</t>
  </si>
  <si>
    <t>부산,운전자,남구,a씨,펜스,교차로,영상자료,경찰서,50대,스포티지,경상,중앙선,7세,운전대,남부경찰서,관계자,7살,우암동,cctv,아파트,조사,차량,사고,모녀,엄마,구간</t>
  </si>
  <si>
    <t>부산 남구 소재 아파트 근처에서 유턴을 하던 차량이 모녀를 들이받아 초등학생 딸이 숨지고 30대 엄마가 중상을 입었다. 
25일 부산 남부경찰서에 따르면 전날 오후 2시5분쯤 남구 우암동 한 아파트 앞 삼거리 교차로에서 A씨(50대)가 운전한 스포티지 차량이 유턴을 하던 중 모녀를 쳤다. 
이 사고로 초등학교 1학년인 7세 딸이 숨지고, 엄마가 ..</t>
  </si>
  <si>
    <t>https://www.kmib.co.kr/article/view.asp?arcid=0029022084&amp;code=61121111&amp;cp=kd</t>
  </si>
  <si>
    <t>01100201.20251125102917002</t>
  </si>
  <si>
    <t>엔씨소프트, ESG 경영 체계 고도화 5년 연속 종합 A등급 달성</t>
  </si>
  <si>
    <t>아시아,미국,일본,대만</t>
  </si>
  <si>
    <t>유일,ISO,한국ESG기준원(KCGS),KCGS,ESG,ISO/,Sk,다우존스,엔씨,엔씨소프트,모건스탠리캐피털인터내셔널</t>
  </si>
  <si>
    <t>엔씨소프트,ESG,경영,체계,고도,5년,연속,종합,달성,엔씨소프트,한국ESG기준원,KCGS,평가,ESG,연속,종합,획득,KCGS,평가,연속,동일,등급,유지,게임사,엔씨,유일,엔씨,2021년,게임사,A등급,KCGS,종합,획득,KCGS,상장사,대상,환경,사회,지배구조,ESG,분야,경영,체계,성과,종합적,평가,제도,공신력,ESG,평가,엔씨,환경,다양성,보안,체계,구축,이사회,전문,확대,환경,사회,지배구조,우수,평가,환경,엔씨,포함,미국,일본,대만,자회사,온실,가스,데이터,기타,배출,Scope,공개,Scope,범위,보고,5개,7개,확대,최신,배출량,산정,방법,적용,정보,투명성,신뢰성,사회,게임업,인증,글로벌,개인,정보,보호,CBPR,Cross,Privacy,Rules,획득,국제표준,정보,보호,관리,체계,국제,표준,ISO,IEC,ISO,IEC,인증,지속,유지,평가,요소,작용,가족,친화,근로환경,안전,보건,위험,관리,체계,긍정적,반영,지배구조,신규,여성,사외,이사,선임,확대,현황표,이사회,역량,BSM,Board,Skills,Matrix,활용,이사회,역량,관리,체계,평가,엔씨,평가,글로벌,ESG,긍정적,성과,게임사,유일,연속,지속가능경영지수,다우존스,지속,가능,경영,지수,Dow,Jones,Best-in,DJBIC,지수,아시아,퍼시픽,편입,모건스탠리캐피털인터내셔널,MSCI,등급,ESG,평가,AA,획득,김현주,ESG,경영,실장,지속가능경영,엔씨,미래,경쟁력,확보,시장,리더십,핵심,가치,글로벌,수준,지속,가능,경영,체계,구축,진정성,활동,지속,이다,니엘</t>
  </si>
  <si>
    <t>엔씨,esg,이사회,게임사,kcgs,다양성,지속가능경영,모건스탠리캐피털인터내셔널,니엘,아시아,자회사,퍼시픽,국제표준,지배구조</t>
  </si>
  <si>
    <t>엔씨소프트가 한국ESG기준원(KCGS)이 발표한 ‘2025 ESG 평가’에서 5년 연속 종합 A등급을 획득했다. 
KCGS 평가에서 5년 연속 동일 등급을 유지하고 있는 게임사는 엔씨가 유일하다. 엔씨는 2021년 국내 게임사 최초로 KCGS 종합 A등급을 획득한 바 있다. 
KCGS는 국내 상장사를 대상으로 환경 사회 지배구조(ESG) 분야의 ..</t>
  </si>
  <si>
    <t>https://www.kmib.co.kr/article/view.asp?arcid=0029022088&amp;code=61151111&amp;cp=kd</t>
  </si>
  <si>
    <t>01100201.20251125102916001</t>
  </si>
  <si>
    <t>日가리비가 태국산? 관세 ‘꼼수’ 수입업자 덜미</t>
  </si>
  <si>
    <t>일본,동남아시아,태국,태국산</t>
  </si>
  <si>
    <t>부산본부세관,검찰,한·아세안,부산식약청</t>
  </si>
  <si>
    <t>가리비,태국산,관세,꼼수,수입업자,덜미,가리비,일본산,냉동,관자,태국산,부당,이득,수입업자들,세관,일본,수산물,소비자들,거부감,FTA,자유무역협정,관세,혜택,원산지,세탁,부산본부세관,부산식약청,수입,식품,안전,관리,특별법,위반,혐의,A씨,수입업자,B씨,검찰,송치,A씨,9월,4월,일본산,가리비,관자,태국,공장,현지,가공,태국산,반입,혐의,아세안,FTA,악용,태국,수산물,적용,혜택,관세,감면,일본,수산물,기피,현상,물건,1억,수익,추정,세관,태국산,신고,가리비,유전자,정보,결과,제품,일본,채집,품종,확인,덜미,세관,관계자,동남아시아,지역,수입,가리비,검사,품종,확인,안전,관리,강화</t>
  </si>
  <si>
    <t>수입업자,일본산,태국산,태국,수산물,일본,관자,특별법,자유무역협정,거부감,부산본부세관,fta,1억,소비자,부산식약청,동남아시아,원산지,아세안,a씨,수입업자들,소비자들,관계자,유전자,b씨,꼼수</t>
  </si>
  <si>
    <t>일본산 냉동 가리비와 관자를 태국산으로 속여 국내로 들여온 뒤 부당 이득을 챙긴 수입업자들이 세관에 붙잡혔다. 
이들은 일본산 수산물에 대한 소비자들의 거부감을 피하고 FTA(자유무역협정) 관세 혜택까지 노려 원산지를 세탁한 것으로 드러났다. 
부산본부세관은 부산식약청과 25일 수입식품안전관리 특별법 위반 등의 혐의로 60대 수입업자 A씨와 B씨..</t>
  </si>
  <si>
    <t>https://www.kmib.co.kr/article/view.asp?arcid=0029022081&amp;code=61121111&amp;cp=kd</t>
  </si>
  <si>
    <t>01100611.20251125102916001</t>
  </si>
  <si>
    <t>전국 최초 광주 광산구 ‘살던집 프로젝트’, 복지 혁신 ‘2관왕’</t>
  </si>
  <si>
    <t>상주,광주광역시,우산동,대한민국,광산구,광주</t>
  </si>
  <si>
    <t>광주도시공사,보건복지부,정부,광산구청장,행정안전위원회,국토교통부,국회,광산구,구청장협의회</t>
  </si>
  <si>
    <t>전국,광주,광산구,프로젝트,2관왕,복지,혁신,주거,복지,문화,대상,종합,대상,지방,자치,혁신,대상,최우수,주거,통합,정책,우수,입증,정부,탄력,정책,확산,광주광역시,광산구,프로젝트,대한민국,주거,복지,문화,대상,종합대상,대한민국,지방,자치,혁신,대상,최우수상,선정,복지,혁신,평가,전국,주거,통합,정책,우수성,입증,성과,확산,정부,정책,탄력,전망,프로젝트,나이,병원,요양시설,시민,바람,응답,정책,광산구,주거,의료,통합,체계,마련,시민,원래,장소,지역,존엄,지원,국회,행정,안전,위원회,대한민국,시장,군수,구청장협의회,후원,대한민국,지방,자치,혁신,대상,광산구,프로젝트,예산,운용,사업,성과,주민,반응,지표,평가,복지,혁신,최우수상,광산구,혁신대상,대한민국,지방,자치,혁신,대상,최우수상,연속,우수,달성,프로젝트,주거복지문화대상,대한민국,주거,복지,문화,대상,종합대상,복지,분야,대외,평가,번째,기록,주거,시민,출발점,지원,주거,공간,인간다,정책,우수성,선도성,결과,시작,정부,전국,지자체,주목,프로젝트,국가,정책,전국,확대,방안,추진,보건복지부,국토교통부,퇴원,환자,지역,사회,정책,표준,광산구,프로젝트,광산구,집중적,전국,방안,검토,광산구,지역,차원,사업,확대,적극,추진,방침,영구,임대,아파트,단지,진행,사업,성과,토대,국민임대아파트,고령자,일반,아파트,단계적,주거,통합,범위,체계,적용,계획,광산구,프로젝트,광주도시공사,협력,단지,우산동,공공,임대,주택,전문가,상주,케어홈센터,전담센터,퇴원,회복,자립,공간,중간집,조성,운영,박병규,광산구청장,프로젝트,전국,주거,정책,대한민국,복지,표준,도약,인간,존엄,마지막,권리,광산,혁신,전국,최선</t>
  </si>
  <si>
    <t>광산구,대한민국,최우수상,우산동,종합대상,혁신대상,주거복지문화대상,우수성,2관왕,광주</t>
  </si>
  <si>
    <t>광주광역시 광산구의 ‘살던집 프로젝트’가 ‘대한민국 주거복지문화대상’ 종합대상에 이어 ‘2025 대한민국 지방자치 혁신대상’ 최우수상에 선정, 복지 혁신 평가 2관왕에 올랐다.
전국 최초 주거 기반 통합 돌봄 정책의 우수성을 입증한 성과로, 정부 정책 확산에도 더욱 탄력이 붙을 전망이다.
‘살던집 프로젝트’는 나이가 들어도 병원이나 요양시설이 아닌 살아..</t>
  </si>
  <si>
    <t>https://www.seoul.co.kr/news/newsView.php?id=20251125500073</t>
  </si>
  <si>
    <t>01100901.20251125102849001</t>
  </si>
  <si>
    <t>송언석 "국민연금, 정권의 환율 도구 아니다 국민 노후 훼손 말라"</t>
  </si>
  <si>
    <t>송,구윤철,송언석</t>
  </si>
  <si>
    <t>동원,보건복지부,정책위의장,국민연,삼중고,국회,기획재정위원회,기재위,원내대책회의,정부,기획재정부,국민연금,국민의힘</t>
  </si>
  <si>
    <t>송언석,국민,연금,정권,훼손,환율,도구,국민,노후,국민,원화,가치,하락,환율,상승,방어,국민연금,거론,책임,국민,노후,비판,국회,기획,재정,위원회,마련,대책,긴급현안질의,추진,송언석,원내,대표,이날,국회,원내대책회의,외환,당국,국민연금,외환,시장,안정,협의체,가동,달러,환율,1470원,결국,국민,연금,지적,국민연금,환율,방어,동원,정부,실책,외환,시장,불안,책임,국민,노후,국민연금,환율,방어,동원,달러,투자,대미,현금,투자,규모,달러,마스가,MASGA,조선업,프로젝트,달러,에너지,구매,달러,대미,투자,재원,마련,국민연금,동원,국민적,원내,국민연금,정권,도구,환율,안정,도구,지지율,관리,국민연금,국민,자금,노후,생계,국민,노후,생계,정권,이익,훼손,촉구,정책위의장,이날,김도읍,정책위,의장,대한민국,고환율,물가,금리,삼중고,삼중고,기업,가계,부담,위축,결국,경기,심화,악순환,경기,물가,천정부지,전형적,스태그플레이션,상황,경제,기초체력,약화,신호,정책,국민,위원장,차원,국회,기재위,마련,대책,긴급현안질의,추진,정부,대응,검토,점검,확인,하락,기획재정부,원화,가치,하락,기획,재정부,기재부,보건복지부,한국은행,국민연금,국민연금,해외,투자,확대,외환,시장,영향,점검,협의체,구성,협의체,국민연금,수익성,외환시장,안정,조화,달성,방안,논의,부총리,구윤철,부총리,기획,재정부,장관,국민연금,논의,방안,환율,안정,마련,열흘,후속,조치,정부,수단,환율,방어,국민연금,검토,원화,가치,하락,기간</t>
  </si>
  <si>
    <t>국민연금,고환율,외환시장,협의체,송언석,기획재정부,삼중고,김도읍,재정부,구윤철,부총리,기재위,위원장</t>
  </si>
  <si>
    <t>국민의힘이 25일 원화 가치 하락(환율 상승)을 방어하기 위해 국민연금이 거론되는 것에 대해 “책임을 전 국민의 노후에 떠넘기는 꼴”이라고 비판했다. 그러면서 국회 기획재정위원회에서 고환율 대책 마련을 위한 긴급현안질의를 추진한다고 밝혔다. 
 송언석 원내대표는 이날 오전 국회에서 열린 원내대책회의에서 외환 당국과 국민연금이 외환시장 안정을 위한 협..</t>
  </si>
  <si>
    <t>https://www.joongang.co.kr/article/25384859</t>
  </si>
  <si>
    <t>01100401.20251125102848001</t>
  </si>
  <si>
    <t>냉랭한 한반도 풀어준 ‘비타민C 외교’ 부활</t>
  </si>
  <si>
    <t>한반도,개성,평양,천안,北,백두산,제주,묘향산,제주도,북한,남북</t>
  </si>
  <si>
    <t>한반,비타민,외교,부활,2010년,중단,감귤,중단,사업,재개,제주도,내년,재개,계획,수립,1998년,김대중,정부,햇볕정책,제주도,전국,지방,자치,단체,남북,협력,사업,대한적십자,협의,지자체,지방,특산물,감귤,100t,북한,2010년,북한,감귤,4만,기간,제주,당근,북한,제주도,사업,월스트리트저널,비타민,외교,평가,2009년,지방비,협력사업,제주,흑돼지,협력,사업,추진,분만사,18종,양돈,기자재,북측,지원,북한,감사,표시,2002년,2007년,4차례,제주도민,평양,개성,백두산,묘향산,초청,제주,북한,예술,체육,관계자,참가,평화체육문화축전,남북,민족,통일,평화,체육,문화,축전,개최,회담,남북,장관,5번,2000년,2006년,제주,천안함,피격,사건,5,남북,경색,제주도,사업,15년,중단,정부,200t,문재인,정부,제주,감귤,200t,북한,제주도,대통령실,북한,송이버섯,답례,의미,15년,중단,제주도,남북교류협력사업,기지개,제주도,남북,교류,협력,위원회,회의,제주,남북,교류,협력,사업,추진,계획,심의,의결,회의,한미,정상,회담,한반도,평화,흐름,조성,여건,형성,판단,제주도,대북,교류,사업,중단,남북,개선,남북,대비,남북교류협력기금,조성,기준,기금,확보,상태,의결,협력사업,제주,특산품,한라산,백두산,환경,평화,사진전,특산품,사업,2026년,2030년,감귤,흑돼지,단계적,지원,사진전,세계,자연,보전연맹,IUCN,유네스코,국제기구,협력,개최,계획,제주도,관계자,북한,접촉,방법,실행,내년,제주,감귤,북한,도달,과거,사례,정세,사업,추진,장관,이달,정동영,통일부,오영훈,제주도,지사,자리,제주,남북교류협력,개선,실질,도움,제주,구상,남북,교류,제안,전적,동의,적극,지원</t>
  </si>
  <si>
    <t>제주도,제주,관계자,남북교류협력사업,흑돼지,백두산,협력사업,사진전,특산품,제주도민,대한적십자,분만사,월스트리트저널,지방비,정동영,오영훈,통일부,문재인,평화체육문화축전,천안함</t>
  </si>
  <si>
    <t>1998년 들어선 김대중 정부가 ‘햇볕정책’을 내세우자, 제주도는 전국 지방자치단체 중 가장 먼저 남북 협력사업에 뛰어들었다. 1999년 1월 대한적십자 등과 협의해 지자체로는 처음으로 지방 특산물인 감귤 100t을 북한으로 보냈다. 2010년까지 북한으로 향한 감귤만 4만8328t에 달한다. 같은 기간 제주 당근 1만8100t도 북한으로 보내졌다. 이..</t>
  </si>
  <si>
    <t>https://www.donga.com/news/Society/article/all/20251125/132834347/1</t>
  </si>
  <si>
    <t>01100101.20251125102845001</t>
  </si>
  <si>
    <t>‘삼척 민물김’을 아시나요?  “갱년기 증상 개선에 효과”</t>
  </si>
  <si>
    <t>삼척시,삼척,호르,근덕면,소한계곡,강원</t>
  </si>
  <si>
    <t>삼척시,유일,민물김연구센터,자원,수산자원센터,성균관대</t>
  </si>
  <si>
    <t>삼척,민물김,개선,갱년기,증상,효과,건강,개선,조성물,출원,특허,유일,일대,강원,삼척시,근덕면,소한계곡,자생,민물김,개선,갱년기,건강,효과,확인,삼척시,자원,지역,특화,민물김,갱년기,건강,개선,효과,과학적,입증,25일,수산자원센터,그동안,삼척시,수산,자원,센터,교수팀,성균관대,조재열,교수,공동,민물김,추출물,건강,증진,효과,갱년기,개선,진행,연구팀,난소,절제,갱년기,상태,유도,실험,활용,1년,효능,평가,진행,추출물,결과,민물김,섭취,집단,갱년기,대표,호르몬,증상,난포자극호르몬,FSH,황체형성호르몬,LH,수치,비정상적,증가,정상,수준,회복,확인,갱년기,여성,고민,현상,체중,증가,유의미,억제,노년기,좌우,근육,건강,개선,효과,촬영,정밀,Micro-CT,결과,민물김,추출물,난소,절제,감소,골밀도,회복,근육,섬유,노화,억제,저하,갱년기,발생,면역세포,불균형,정상,수준,조절,면역,유지,도움,연구팀,효과,체내,AP-,신호,전달,경로,발휘,구체적,작용,기전,Mechanism,규명,삼척시,결과,바탕,민물김,추출물,포함,조성물,여성,갱년기,장애,예방,건강,개선,조성물,2건,특허,출원,개선,특허,출원,예정,민물김,자생,삼척시,근덕면,소한계곡,일대,연중,수량,태고,신비,원시림,우수,자연생태환경,민물김,함유량,칼슘,바다김,14배,철분,바다김,1.4배,각종,미네랄,조선,시대,진상,고급,식품,민물김,지역주민들,미역,산후조리,먹을거리,자생,규모,15만,연간,1500톳,생산량,2009년,1000여,10여,감소,삼척시,2018년,민물김연구센터,설립,민물김,보전,효능분석,대량증식,활동,삼척시,관계자,2026년,민물김,산업화,보전,후속,돌입,예정,체계적,삼척,민물김,가치,산업,육성,최선</t>
  </si>
  <si>
    <t>민물김,삼척시,조성물,추출물,바다김,불균형,연구팀,조선,조재열,노년기,성균관대,그동안,소한계곡,강원</t>
  </si>
  <si>
    <t>‘뼈 건강 개선용 조성물’ 등 2건 특허 출원
국내에서 유일하게 강원 삼척시 근덕면 소한계곡 일대에서 자생하는 ‘민물김’이 갱년기 건강 개선에 효과가 있는 것으로 확인됐다.
삼척시는 지역 특화 자원인 ‘민물김’의 갱년기 건강 개선 효과가 과학적으로 입증됐다고 25일 밝혔다.
그동안 삼척시 수산자원센터는 성균관대 조재열 교수팀과 공동으로 ‘민물김..</t>
  </si>
  <si>
    <t>https://www.khan.co.kr/article/202511251027001</t>
  </si>
  <si>
    <t>01100701.20251125102845001</t>
  </si>
  <si>
    <t>‘영원한 현역’ 故이순재의 마지막 인사 “시청자 여러분께 평생 신세 많이 졌다”</t>
  </si>
  <si>
    <t>이순재,난</t>
  </si>
  <si>
    <t>서울,중국,회령,함경북도,한국,유니버설아트센터,옌지,지린성</t>
  </si>
  <si>
    <t>미국,서울,TBC,KBS2,2024,서울대학교,가천대학교,KBS,시트콤</t>
  </si>
  <si>
    <t>영원,현역,이순재,마지막,인사,시청자,평생,신세,배우,이순재,12월,연기대상,KBS,연기,대상,대상,수상,눈물,KBS2,연기대상,KBS,연기,대상,배우,방송,화면,캡처,현역,활동,이순재,25일,향년,세상,고인,마지막,수상,소감,사람들,울림,이순재,건강,활동,잠정,중단,연극,고도,KBS,드라마,개소리,출연,연기,열정,KBS,연기,대상,역대,대상,수상자,이름,연기,인생,기록,수상,무대,이순재,눈물,현장,배우들,기립,박수,화답,미국,캐서린,헵번,60대,아카데미상,수상,공로상,연기상,연기,나이,연기,연기,평가,인기,조건,평가,연기,철학,배우,이순재,연기대상,KBS,연기,대상,대상,포즈,KBS,제공,가천대학교,석좌,교수,13년,재직,제자들,지도,학생들,감사,미안,이순재,드라마,촬영,학생들,학생들,미안,자격,교수,사과,고백,학생들,염려,대로,눈물,학생들,나름,최선,결과,진심,감사,마지막,시청자,평생,신세,도움,감사,수상소감,마무리,유족,이순재,25일,고령,철저,건강,관리,연기,열정,방송,영화,연극,다방면,활동,한국,연극,방송계,역사,배우,이순재,서울,유니버설아트센터,연극,갈매기,프레스콜,열연,뉴스1,회령,함경북도,이순재,해방,전쟁,성장,아버지,옌지,중국,지린성,이주,서울,조부모,연기,서울대학교,철학,재학,시절,선택,연극,지평선,너머,데뷔,1961년,드라마,KBS,개국,인간,출연,TV,무대,첫발,배우,TBC,전속,활동,드라마,영화,연극,무대,목욕탕,남자,동의보감,허준,이산,작품,활약,70대,시트콤,하이킥,지붕,하이킥,이미지,코믹,연기,사랑,구순,나이,이순재,연극,무대,리어왕,대사,완벽,소화,관객,감동,선사,한국,방송,연극계,발자취,기억</t>
  </si>
  <si>
    <t>이순재,kbs,학생들,눈물,서울,서울대학교,한국,하이킥,중국,가천대학교,지린성,시청자,함경북도,조부모,수상자,연기대상,수상소감,개소리</t>
  </si>
  <si>
    <t>배우 이순재가 지난해 12월31일 열린 ‘2024 KBS 연기대상’에서 대상을 수상하고 눈물을 흘리고 있다. KBS2 ‘2024 KBS 연기대상’ 방송화면 캡처 현역 최고령 배우로 활동해온 원로 배우 이순재가 25일 새벽 향년 91세로 세상을 떠난 가운데, 올해 초 고인이 남긴 마지막 수상소감이 많은 사람들에게 깊은 울림을 남기고 있다. 
 이순재는..</t>
  </si>
  <si>
    <t>https://www.segye.com/newsView/20251125505765</t>
  </si>
  <si>
    <t>01100751.20251125102835001</t>
  </si>
  <si>
    <t>두 청년의 창업스토리, 충남 창업가들 주목받는다</t>
  </si>
  <si>
    <t>하순태,스페인,미국,천안,충남,천안시,독창</t>
  </si>
  <si>
    <t>충남,천안시,아시아투데이,MZ,광산구시설관리공단,충남도,달크무레</t>
  </si>
  <si>
    <t>청년,창업스토리,주목,충남,창업가,아시아투데이,김관태,충남도,청년,창업,창직,지원사업,성장,청년,창업가,스토리,지역사회,주목,추억,기억,선물,케이크,천안,실루엣,케이크,전문점,달크무레,운영,김효정,추억,케이크,MZ세대,중심,입소문,애견미용사,케이크,수업,흥미,전문교육,실무경험,청년,창업,창직,지원사업,참여,운영,계획,브랜드,방향,마케팅,전략,마련,천안,창업,초기,창업,자금,4000만,창업,지원금,컨설팅,멘토링,4회,지원,마춤,컨설팅,멘토링,교육,도움,창업,초기,점포,매출,증가,초창기,대비,가량,재주문,소개,방문,안정적,성장세,달크무레,대표,메뉴,케이크,표면,고객,사진,실루엣,형태,표현,실루엣,케이크로,고객,감정,순간,기억,선물,케이크,의미,공감,고객,케이크,순간,미소,원동력,업종,청년,창업가,의지,도움,충남,생태계,청년,창업,생태,잔디,관리,독창성,효율성,하순태,2년,미국,자격증,비행기,조종사,취득,판교,기업,근무,미국,경험,바탕,창업,결심,2023년,천안시,도움,천안,솔루션,잔디,관리,아이템,그린에이아이,창업,인력,투입,효율,공정,잔디,관리,문제점,해결,판단,지원,비즈니스,설계,검증,관계망,구축,어려움,창업,초기,해결,광산구시설관리공단,한전,FMS,업무협약,이달,스페인,바르셀로나,스마트시티,엑스포,월드,콩그레스,SCEWC,참가,미국,라이다,아우스터,Ouster,천안시,업무,협약,체결,회사,솔루션,잔디,관리,GREENNEXUS,현장,요구,반영,주목,골프장,시설,잔디,환경,지역,지형,관리,방식,모빌리티,바퀴,형태,잔디,높이,맞춤형,제작,관리자,작업자,동시,확인,플랫폼,잔디,관리,잡초,탐지,사전,발견,예측,추가,2명,청년,소프트웨어,3명,소프트웨어,추가,채용,스타트업,실제,도시,실증,기회,도내,기관,체계,유기,협력,자리,충남,생태계,창업,생태,성장,남성연,청년정책관,청년들,재능,아이디어,안정적,창업,교육,컨설팅,자금,지원,확대,관계망,강화</t>
  </si>
  <si>
    <t>충남,미국,천안,달크무레,창업가,관계망,천안시,아우스터,업무협약,콩그레스,스마트시티,조종사,비행기,김관태,아시아투데이,생태계</t>
  </si>
  <si>
    <t>아시아투데이 김관태 기자 = 충남도의 '청년 창업 창직 지원사업'을 통해 성장하고 있는 청년 창업가들의 스토리가 지역사회에서 주목받고 있다. ◇추억을 담은, 기억을 선물하는 케이크 천안에서 실루엣 케이크 전문점 '달크무레'를 운영하는 김효정(28) 씨는 '추억을 담는 케이크'를 MZ세대를 중심으로 입소문을 타고 있다. 김 씨는 애견미용사로 일하던 중 우..</t>
  </si>
  <si>
    <t>https://www.asiatoday.co.kr/view.php?key=20251125010012855</t>
  </si>
  <si>
    <t>08100401.20251125102804001</t>
  </si>
  <si>
    <t>동료 폭행해 숨지게 한 러시아 선원 2명 구속</t>
  </si>
  <si>
    <t>갑판원,YTN,해경,부산해양경찰서</t>
  </si>
  <si>
    <t>동료,폭행,러시아,선원,구속,부산해양경찰서,동료,폭행,혐의,러시아,원양,어선,선원,구속,앞바다,부산,영도구,정박,선원,러시아,국적,원양,어선,2명,동료,갑판원,혐의,2명,평소,업무,소홀,폭행,조사,해경,관계자,애초,진술,과학,수사,폭행,사실,규명,설명,YTN</t>
  </si>
  <si>
    <t>러시아,2명,갑판원,영도구,부산,관계자,앞바다,부산해양경찰서,ytn,폭행,구속,선원,동료,혐의,과학,수사,국적,원양,어선,설명,규명,해경,업무,진술,사실,조사,소홀,평소,정박</t>
  </si>
  <si>
    <t>부산해양경찰서는 동료를 폭행해 숨지게 한 혐의로 러시아 원양어선 선원 2명을 구속했습니다.
부산 영도구 앞바다에 정박 중인 러시아 국적 813t급 원양어선 선원인 2명은 동료인 40대 갑판원 A 씨를 함께 때려 숨지게 한 혐의를 받습니다.
2명은 A 씨가 평소 배에서 술을 마시고 업무에 소홀하다는 이유로 폭행한 거로 조사됐습니다.
해경 관계자는 애..</t>
  </si>
  <si>
    <t>https://www.ytn.co.kr/_ln/0115_202511251027322224</t>
  </si>
  <si>
    <t>08100401.20251125102803001</t>
  </si>
  <si>
    <t>누리호 발사대 이송 중...이 시각 고흥 나로우주센터</t>
  </si>
  <si>
    <t>고흥,우주,한국,조립동,대한민국,전남</t>
  </si>
  <si>
    <t>내일 오후,한화,항공우주연구원,나로우주센터,발사관리위</t>
  </si>
  <si>
    <t>이송,누리호,발사대,우주센터,시각,고흥,우주,센터,앵커,누리호,한국,발사체,발사,이틀,9시,누리호,조립동,발사대,기립,작업,연결,현장,취재,오선열,나로우주센터,전남,고흥,앵커,누리호,발사,코앞,준비,순수,순수,누리호,최종,점검,조립,상태,9시,1.8,발사대,이동,시작,누리호,47.2,무게,발사체,만큼,바람,세기,미세,작업,이동,경로,경사,특수,차량,활용,이동,1시간,발사대,도착,누리호,하늘,기립,작업,전력,공급,연료,산화제,연결,엄빌리칼,케이블,항공우주연구원,기상,상황,작업,일정,변경,예정,작업,추가,작업,발사,운용,정상,추진,설명,앵커,발사,누리호,탑재,인공위성,발사,시각,변화,2년,우주,누리호,야간,발사,발사,시각,27일,사이,시도,인력,만큼,운용,피로,관리,발사,발사,민간,기업,주도,발사,한화,에어로스페이스,누리호,제작,총괄,항공우주연구원,검증,발사,운용,지원,역할,3호,차세대,중형,위성,큐브,위성,포함,13기,위성,우주,예정,누리호,발사,발사관리위원회,시각,최종,발사,결정,발사,단순,성공,여부,야간,발사,다중,위성,운용,능력,혁신,검증,중요,시험,발사,성공적,발사체,대한민국,독자,우주,강국,도약,발판,마련</t>
  </si>
  <si>
    <t>누리호,발사대,발사체,고흥,만큼,차세대,항공우주연구원,엄빌리칼,오선열,전남,연구원,대한민국</t>
  </si>
  <si>
    <t>[앵커]
우리 기술로 개발한 한국형 발사체 '누리호'가 4차 발사를 이틀 남겨두고 있습니다.
오전 9시부터 누리호가 조립동에서 나와 발사대로 옮겨졌습니다.
이어서 기립 작업에 들어갈 것으로 보입니다.
현장 취재기자 연결합니다. 오선열 기자!
[기자]
네, 전남 고흥 나로우주센터에 나와 있습니다.
[앵커]
누리호 발사가 코앞으로 다가왔는데 오늘은..</t>
  </si>
  <si>
    <t>https://www.ytn.co.kr/_ln/0115_202511251026135331</t>
  </si>
  <si>
    <t>08100401.20251125102801001</t>
  </si>
  <si>
    <t>[날씨] 고흥 비 계속, 바람 다소 강해...내륙도 황사비</t>
  </si>
  <si>
    <t>고흥,전북,밤사이,충남,초미,전남,수도권</t>
  </si>
  <si>
    <t>고흥,바람,내륙,황사비,앵커,누리호,이송,고흥,지역,바람,내륙,황사비,주의,취재,연결,정혜윤,고흥,상황,이송,지역,날씨,고흥,지역,소강상태,기립,추가,작업,고흥,지역,날씨,상황,기상청,고흥,지역,중심,전남,해안,위치,비구름,차례,영향,일시적,반복,주의,예보,최고,안팎,예상,지역,강풍특보,순간,돌풍,최대,12m,주의,앵커,내륙,황사비,주의,밤사이,올가,황사,유입,전국적,미세먼지농도,상태,스모그,추가,유입,초미세먼지농도,초미세먼지,수도권,제외,전국,지방,전국,수준,미세먼지,충남,지역,전북,전남,수준,초미세먼지,농도,황사,미세,먼지,농도,전국,미세먼지,외출,우산,보건,마스크</t>
  </si>
  <si>
    <t>고흥,전남,미세먼지,정혜윤,황사비,전북,올가,비구름,12m,수도권,강풍특보,소강상태,누리호,충남,미세먼지농도,기상청,시간date,지역,전국,농도,주의,먼지,미세,이송,추가,유입,앵커,황사,상황,수준,연결,내륙</t>
  </si>
  <si>
    <t>[앵커]
누리호 이송이 완료된 고흥 지역은 오늘 비가 계속되면서 바람이 다소 강하게 불 것으로 보입니다.
내륙에는 황사비가 내리고 있어 주의가 필요합니다.
취재기자 연결해 자세한 내용 알아보겠습니다. 정혜윤 기자!
먼저 고흥 상황부터 알아보겠습니다. 
오늘 아침 비가 내리면서 이송 시간이 조금 늦춰졌는데요, 이 지역 날씨 지금은 어떤가요?
[기..</t>
  </si>
  <si>
    <t>https://www.ytn.co.kr/_ln/0108_202511251020256918</t>
  </si>
  <si>
    <t>01100751.20251125102741001</t>
  </si>
  <si>
    <t>"화성시를 경기남부 거점도시로" 道, 2040 화성도시기본계획 최종 승인</t>
  </si>
  <si>
    <t>경기남부,화성시,중부,화성,화성도,동탄,화성특례시,혁신도시,경기도</t>
  </si>
  <si>
    <t>동부,경기남부,화성시,통계청,아시아투데이,희망도시시민참여단,화성특례시</t>
  </si>
  <si>
    <t>화성시,경기남,거점도시,화성,도시,기본,계획,최종,승인,아시아투데이,김주홍,화성특례시,경기도,도시기본계획,화성,도시,기본,계획,최종,승인,도시기본계획,첨단산업,문화,지속가능,글로벌,도시,화성,미래상,설정,2040년,방향,도시,발전,제시,화성시,도시,기본,계획,수립,시민,참여,적극,반영,100인,희망도시시민참여단,운영,도시,미래상,실천,전략,도출,시민,설문,조사,전문가,자문,병행,계층,의견,반영,생활,계획,권역,구청,출범,동탄,동부,중부,서부,권역,확대,권역별,산업,선도,중심,산업,경제,도시,사람,중심,성장,도시,교육,자연,친화,정주,도시,혁신,도시,특화,발전,방향,설정,계획,인구,통계청,추계,인구,각종,154만,설정,토지이용계획,도시,발전,대비,46.852,시가화,예정용지,개발지,102.193,시가화용지,나머지,977.276,보전용지,확정,계획,국가철도망,도로,계획,반영,환승,시설,강화,대중교통,활성,확충,자전거,도로망,교통,인프라,개선,방안,포함,기후위기,대응,탄소,중립,도시,조성,일상,공원,녹지,계획,화성특례시,분야,전략,포함,정명근,시장,최종,승인,화성,도시,기본,계획,화성시,특례시,경기남부,거점도시,성장,기틀,마련,계기</t>
  </si>
  <si>
    <t>화성시,화성,특례시,미래상,대중교통,통계청,거점도시,도로망,김주홍,아시아투데이,화성특례시,시가화용지,동탄,전문가,시가화,보전용지</t>
  </si>
  <si>
    <t>아시아투데이 김주홍 기자 = 화성특례시가 경기도로부터 '2040 화성 도시기본계획'을 최종 승인을 받았다. 이번 도시기본계획은 '첨단산업과 문화가 만나는 지속가능한 글로벌 도시, 화성'을 미래상으로 설정하고, 2040년까지의 도시 발전 방향을 제시했다. 25일 화성시에 따르면 시는 도시기본계획 수립 과정에서 시민 참여를 적극 반영하기 위해 '100인의 ..</t>
  </si>
  <si>
    <t>https://www.asiatoday.co.kr/view.php?key=20251125010012831</t>
  </si>
  <si>
    <t>01100611.20251125102736001</t>
  </si>
  <si>
    <t>윤영희 서울시의원, 서울교통공사 또 1500억 공사채  “국가는 생색내고 부담은 서울시민이 지는 역차별, 국비 지원해야”</t>
  </si>
  <si>
    <t>이재명,김윤덕</t>
  </si>
  <si>
    <t>서울시의원,서울,임계</t>
  </si>
  <si>
    <t>행정안전부,정부,교통전문위원실,서울시의회,국토부,국토교통부,교통위원회,서울시,서울교통공사,국민의힘</t>
  </si>
  <si>
    <t>윤영희,서울시의원,서울교통공사,공사채,국가,부담,서울시민,역차별,국비,지원,서울교통공사,공사채,발행,출자,동의,제출,누적,적자,부채비율,149%,공사채,공사채,악순환,지속,국가,공익,서비스,비용,국비,지원,20조,누적,적자,육박,서울교통공사,공사채,발행,추진,확인,국민,윤영희,서울시,의원,서울교통공사,교통위원회,서울시의회,교통,위원회,공사채,상환,1500억,출자동의안,공식,보고,통합재정안정화,기금,1500억,전출,공사채,상환,사실,공사채,재원,투입,구조,반복,서울교통공사,개량,수년간,노후,시설,코로나19,기간,보전,수입,결손,만기,도래,공사채,차환,공사채,발행,지속,교통,전문,위원실,검토,보고서,2018년,누적,공사채,상환,10년,만기,상환,공사채,발행,악순환,고착,재정,부담,임계치,도달,서울교통공사,당기,순손실,7920억,누적적자,결손금,부채비율,149%,전망,행정안전부,기준,도시,철도,공사채,발행,승인,130%,초과,조달,추가,재원,제한,상황,재정,위기,의원,서울교통공사,공사채,공사채,재정,악순환,가능,지속,운영,구조,근본,원인,국가,노인복지법,부과,공익,서비스,비용,국가,지적,의원,장관,김윤덕,국토,교통부,국비,지원,거부,논리,비판,적자,서울,지하철,노인복지법,국가,제도,발생,비용,국토부,지하철,지역,차별,억지,논리,국비,지원,회피,서울시민,재정,부담,서울,역차별,강조,의원,국가,공익서비스,국가,이재명,정부,책임,회피,서울,지하철,공익,서비스,비용,국비,지원,결정,촉구</t>
  </si>
  <si>
    <t>공사채,서울교통공사,서울,1500억,악순환,공익서비스,김윤덕,수년간,누적적자,출자동의안,역차별,윤영희,서울시의회,부채비율,복지법,노인복지법,서울시민</t>
  </si>
  <si>
    <t>누적 적자 20조원에 육박한 서울교통공사가 또다시 공사채 발행을 추진한 것으로 확인됐다.
국민의힘 윤영희 서울시의원에 따르면 서울교통공사는 25일 서울시의회 교통위원회에 공사채 상환을 위한 1500억원 출자동의안을 공식 보고했다.
이는 통합재정안정화기금에서 1500억원을 전출 받아 기존 공사채를 상환하기 위한 것으로, 사실상 “공사채를 갚기 위해 또 다..</t>
  </si>
  <si>
    <t>https://go.seoul.co.kr/news/newsView.php?id=20251125500072</t>
  </si>
  <si>
    <t>01100611.20251125102733001</t>
  </si>
  <si>
    <t>지미연 경기도의원 “조례 위반 책임 전가 예산... ‘도민 건강권’위협”... 보건건강국 예산 편성 직격</t>
  </si>
  <si>
    <t>지,지미연</t>
  </si>
  <si>
    <t>지미연,미래성장산업국,경기도의회,의회,상임위,보건건,보건건강국,보건복지위원회,의료원</t>
  </si>
  <si>
    <t>지미연,경기도,의원,조례,위반,책임,전가,예산,도민,건강,위협,보건,건강국,예산,편성,직격,경기도의회,보건,복지,위원회,지미연,의원,국민,용인6,보건,건강국,추가,경정,예산안,심의,예산안,조례,근거,예산,도민,건강권,무시,예산,편성,의회,도민,농락,보건건강국,전반,예산,편성,질타,의원,보건,건강국,예산안,사업,사업,바이오산업과,본래,미래성장,산업국,바이오,산업과,추진,사안,사업,보건,건강국,소관,편성,제출,확인,의원,소관,부서,소관,상임위,사업,보건,건강국,예산,편성,위반,행정,절차,의회,기만,비판,상임위,사업,예산,편성,행정,기본,지적,부서,협의,절차,상임위,조정,생략,예산,편의주의,행정,용납,의원,도민,건강,직결,예산,구조,집중적,지적,이용,장애인,의료,기관,이용,지원,사업,남부,의료,기관,편중,북부,의료,공모,참여,가능,남부,설계,실패,지역,지역,건강,격차,심화,비판,질환자,의료비,지원,사업,도비,부담,0원,국비,편성,시군,부담,책임,방기,체계,도비,부담,마련,강조,산후,조리비,지원,사업,보조,비율,조정,의원,수요,책임,부담,시군,사람,예산,행정,도민,건강,안전,최우선,도정,원칙,지적,의원,예산,단순,숫자,도민,건강,조례,무시,절차,생략,책임,예산,편성,반복,피해,도민,결국,경고,보건건강국,도민,눈높이,절차,책임,예산,촉구</t>
  </si>
  <si>
    <t>보건건강국,예산안,지미연,상임위,건강국,장애인,건강권,경기도의회,질환자,시군</t>
  </si>
  <si>
    <t>경기도의회 보건복지위원회 지미연 의원(국민의힘, 용인6)은 11월 24일(월) 열린 2025년 보건건강국 3회 추가경정예산안 및 2026년 예산안 심의에서 “조례 근거조차 없는 예산, 도민의 건강권을 무시한 예산을 편성한 것은 의회와 1,421만 도민을 농락하는 것”이라며 보건건강국의 예산 편성 전반을 강하게 질타했다.
지 의원은 보건건강국 예산안에 전..</t>
  </si>
  <si>
    <t>https://go.seoul.co.kr/news/newsView.php?id=20251125500071</t>
  </si>
  <si>
    <t>01100611.20251125102732001</t>
  </si>
  <si>
    <t>신협, AI로 구현한 ‘K금융 어부바’ 광고 공개</t>
  </si>
  <si>
    <t>K뷰티,신협중앙회장,어부바,유튜브,신협,신협중앙회,K금</t>
  </si>
  <si>
    <t>신협,AI,어부바,광고,공개,시대,K금융,어부바,글로벌,금융,비전,제시,스톱,모션,감성,AI,결합,AI,재해석,어부바,캐릭터,신협중앙회,10일,번째,어부바,캐릭터,광고,공개,25일,광고,시대,K금융,어부바,슬로건,세계,열광,K콘텐츠,흐름,K금융,영역,제시,광고,무대,K드라마,K뷰티,K푸드,세계,주목,K콘텐츠,장면,시작,어부바,캐릭터,등장,세계,금융,메시지,개국,어부바,신협,네트워크,글로벌,금융,감각적,표현,광고,AI,활용,제작,스톱모션,기법,특유,어부바,캐릭터,감성,특징,비주얼,첨단,결합,캠페인,한국적,동시,글로벌,금융,신협,브랜드,스토리,시각적,김윤식,신협,중앙,회장,광고,어부바,캐릭터,단순,홍보,신협,철학,금융,본질,캠페인,신협,이야기,지속적,신협,광고,온에어,이달,국민,대상,어부바,굿즈,증정,이벤트,대규모,진행,영상,광고,신협,공식,유튜브,채널,SNS,확인</t>
  </si>
  <si>
    <t>어부바,신협,ai,스톱모션,k금융,김윤식,k콘텐츠,한국,대규모,유튜브,감각적,온에어,신협중앙회,굿즈,네트워크,재해석,k푸드,k뷰티,k드라마,sns,광고,금융</t>
  </si>
  <si>
    <t>‘K의 시대, K금융을 어부바 합니다’ 글로벌 금융 비전 제시 
스톱모션 감성에 AI 기술 결합 어부바 캐릭터 재해석
신협중앙회는 지난 10일 여섯 번째 어부바 캐릭터 광고를 공개했다고 25일 밝혔다. 이번 광고는 ‘K의 시대, K금융을 어부바 합니다’를 슬로건으로 내세워 전 세계가 열광하는 K콘텐츠의 흐름 속에서 ‘K금융’이라는 새로운 영역을 제시한..</t>
  </si>
  <si>
    <t>https://www.seoul.co.kr/news/newsView.php?id=20251125500070</t>
  </si>
  <si>
    <t>01100201.20251125102730001</t>
  </si>
  <si>
    <t>남몰래 툭 잇따른 중국인 배변 테러에 관광지 몸살</t>
  </si>
  <si>
    <t>고성,서울,용머리해안,중국,신무문,한라산국립공원,성판악,경복궁,제주</t>
  </si>
  <si>
    <t>진달,유네스코,정부,한라산국립공원관리소,성신여대,페이스북</t>
  </si>
  <si>
    <t>테러,중국인,배변,관광지,몸살,관광지,중국인,추정,관광객,대변,테러,논란,관광,질서,확산,제안,한라산국립공원,공식,홈페이지,게시판,한라산,고성방가,중국,제목,작성자,9월,성판악,코스,한라산,등반,2년,외국인,관광객,그중,불편,중국인,중국인,관광객,소란,쓰레기,투기,행동,A씨,하산길,목격,장면,충격적,백록담,진달래밭,대피소,산책로,부모,중국인,아이,대변,처리,모습,관광객,아이,A씨,보존,국가,유산,국립공원,진달래밭,민폐,행위,처벌,강조,한라산국립공원관리소,탐방로,중국어,탐방,안전수칙,규범,안내판,규범,제작,부착,순찰,인력,강화,행위,발생,예방,계도,목격,즉시,조치,중국인,관광객,용변,민원,돌담,지난달,서울,경복궁,북문,신무문,중국인,관광객,확인,남성,배변,적발,사적,지정,문화재,구역,주변,단체,관광객,9월,제주,용머리,해안,관광객,어린이,용변,처리,자리,목격담,온라인,커뮤니티,지역,천연기념물,유네스코,세계,지질,공원,출입,관리,규정,보호,구역,전문가들,지역,유네스코,등재,구간,위반,기본,규칙,반복,지적,관리,단속,체계,실효성,교수,서경덕,성신여대,페이스북,대표,문화유산,기본,에티켓,사례,확인,범칙금,부과,조치,경각심,재발,방지,정부,부처,지자체,관심,대책,마련,강조</t>
  </si>
  <si>
    <t>관광객,중국인,유네스코,한라산,국립공원,진달래밭,작성자,제주,한라산국립공원,홈페이지,서경덕,페이스북,성신여대,서울,산책로,신무문,관광지,a씨</t>
  </si>
  <si>
    <t>최근 국내 주요 관광지에서 중국인으로 추정되는 일부 관광객의 ‘대변 테러’가 잇따르며 관광 질서 논란이 확산하고 있다. 
25일 한라산국립공원 공식 홈페이지 ‘제안합니다’ 게시판에는 ‘한라산에서 변 싸고 고성방가 중국인들 어떻게 안 되나요?’라는 제목의 글이 올라와 있다. 
작성자 A씨는 “9월30일 성판악 코스로 한라산을 등반했다”며 “2년 만..</t>
  </si>
  <si>
    <t>https://www.kmib.co.kr/article/view.asp?arcid=0029022062&amp;code=61121111&amp;cp=kd</t>
  </si>
  <si>
    <t>01100201.20251125102729001</t>
  </si>
  <si>
    <t>“온몸 온맘 불사른 분” “큰 별이 졌다” 이순재 별세에 추모 이어져</t>
  </si>
  <si>
    <t>이순재,주호성,배정남,박정자</t>
  </si>
  <si>
    <t>연합뉴스,영광,KBS,MBC</t>
  </si>
  <si>
    <t>온몸,온맘,이순재,별세,추모,원로,이순재,별세,소식,연극계,연예계,추모,물결,동료,슬픔,고인,추억,공유,명복,원로,박정자,25일,연기,상황,표현,온몸,마음,고인,추모,장수상회,연극,장수,상회,고인,노년,사랑,연기,이순재,연출,연극,갈매기,출연,배우,주호,노년,후배들,어린아이,고인,회상,후배들,연기,말씀,지도,슬픔,지붕,MBC,시트콤,하이킥,배우,정보석,SNS,선생님,그동안,감사,연기,배우,자세,인생,스승,선생님,선생님,걸음,걸음,방송,연기,시작,역사,애통,개소리,KBS,드라마,출연,배정남,SNS,이순재,선생,고인,명복,존경,선생님,드라마,인생,최고,영광,선생님,고인,마지막,인사,배정남,드라마,이순재,대화,소피,목소리,연기,추모,물결,고인,연기,배우들,연예,전반,가수,테이,테이,이날,MBC,라디오,굿모닝,FM,고인,방송,도중,별세,소식,선생님,본인,마감,무대,카메라,100세,활동,고인,명복,애도</t>
  </si>
  <si>
    <t>이순재,선생님,배정남,연예계,테이,mbc,온몸,후배들,kbs,100세,sns,개소리,정보석,영광,하이킥,박정자,그동안,연극계,장수상회,온맘,어린아이,배우들,fm,고인,연기,배우,연극</t>
  </si>
  <si>
    <t>원로 배우 이순재의 별세 소식에 연극계와 연예계에 추모 물결이 일고 있다. 동료를 잃은 슬픔에 잠긴 이들은 고인와 함께 했던 추억을 공유하며 명복을 빌었다. 
원로 배우 박정자는 25일 연합뉴스에 “연기에 관해서는 망설임이 없는 분이셨다”며 “어떤 역이든, 어떤 상황이든 당신이 표현할 수 있는 모든 것을 온몸과 온 마음으로 불사르신 분”이라고 고인을..</t>
  </si>
  <si>
    <t>https://www.kmib.co.kr/article/view.asp?arcid=0029022060&amp;code=61121111&amp;cp=kd</t>
  </si>
  <si>
    <t>01100611.20251125102729001</t>
  </si>
  <si>
    <t>방성환 경기도의원 “축산 방역 예방약까지 줄인 예산... 도 재정 탓 아니다, 즉시 복구해야”</t>
  </si>
  <si>
    <t>축산동물복,축산동물복지국장,경기도의원,축산동물복지국</t>
  </si>
  <si>
    <t>예결위,농정해양위원회,경기도의회</t>
  </si>
  <si>
    <t>방성환,경기도,의원,축산,방역,예방약,예산,재정,즉시,복구,경기도의회,농정,해양,위원회,방성환,위원장,국민,성남5,24일,축산,동물,복지국,본예산안,심의,필수사업,축산,분야,필수,사업,감액,재정,예산,편성,사업,자체,축산,동물,복지,후순위,결과,지적,축산동물복지국,감액,일몰,세수,추계,전년,여건,지방채,발행,상황,필수사업,강조,위원장,가축,질병,예방약,관리,가축,매몰지,시설,악취,저감,방역,환경,예산,축소,가축질병,발생,피해,예방약,치료제,예산,감액,사업,청년,지원,고급육,평가,대회,테마파크,조성,도민,체감도,사업,감액,일몰,지적,위원장,사업들,단순,행사,홍보성,사업,실제,현장,사업,예산,1년,사업,피해,만큼,도민,발생,조정,강조,육성,기금,위원장,조례상,최대,편성,가능,구조,실질,사업비,18억,9억,6억,말산업,자체,기금,취지,재원,육성,확충,지적,위원장,축산동물복지국장,기간,방안,예결위,심사,기간,필수,사업,복구,마련,요청,보름,국장님,보름,국장,과장님,소장님,과별,사업,정리,의회,노력,사업,국장님,예결위,의원,설명,설득,예산,질타,도민,현장,강조,마지막,위원장,예산,축산,분야,방역,환경,동물복지,농가,생존,직결,상임위,예결위,심사,사업,감액,필수사업,차질,복구,책임</t>
  </si>
  <si>
    <t>위원장,예결위,말산업,예방약,필수사업,방성환,축산동물복지국,경기도의회,국장님,가축질병,고급육,지방채,매몰지,본예산안,복지국,만큼</t>
  </si>
  <si>
    <t>경기도의회 농정해양위원회 방성환 위원장(국민의힘, 성남5)은 24일 열린 축산동물복지국 2026년도 본예산안 심의에서 “축산 분야 필수사업의 대규모 감액은 도 재정이 특별히 나빠서가 아니라, 예산 편성 과정에서 자체 축산동물복지 사업이 후순위로 밀린 결과”라고 지적했다.
축산동물복지국 전체 495개 사업 가운데 170개가 감액 일몰된 점에 대해 “세수 ..</t>
  </si>
  <si>
    <t>https://go.seoul.co.kr/news/newsView.php?id=20251125500069</t>
  </si>
  <si>
    <t>01100501.20251125102707001</t>
  </si>
  <si>
    <t>영등포구, 준공업지역 용적률 상향으로 재개발ㆍ재건축 속도 낸다</t>
  </si>
  <si>
    <t>영등포구,서울,영등포구(구청장,문래동,서울시,양평동</t>
  </si>
  <si>
    <t>영등포구,상향,준공업,지역,용적,재개발,재건축,양평동,신동아,214세대,문래동,국화,305세대,증가,주택,공급,완화,조합원,부담,동의율,단축,사업,기간,효과,재건축,도래,30여,준공업,지역,공동,주택,사업,추진,서울,영등포구,구청장,최호권,준공업지역,용적률,250%,400%,증가,정비사업,속도감,진행,25일,그동안,사업,추진,정비,노후,공동,주택,조합원,부담,완화,본격적,사업,추진,탄력,전망,영등포구,특례,준공업,지역,용적,지속적,서울시,요청,서울시,도시,계획,조례,개정,서울시,도시,주거환경정비,재정비,준공업,지역,용적,250%,400%,적용,가능,규제,완화,관내,준공업,지역,단지,정비,계획,변경,신규,정비,계획,사업,추진,용적,상향,정비,계획,변경,진행,대표,사례,양평동,신동아아파트,문래동,국화,아파트,양평동,신동아아파트,용적률,300%,400%,수준,상향,정비계획,세대,세대,214세대,규모,재건축,준비,문래동,국화,아파트,용적률,250%,400%,수준,세대,세대,305세대,확대,정비,계획,변경,추진,당산,한양,문래,두산위브,당산현대,아파트,용적률,400%,적용,신속,통합,기획,자문,요청,본격적,사업,추진,관계자,완화,준공업,지역,용적,추진,사업성,개선,조합원,부담,완화,사업,동의,효과,기간,사업,추진,단축,긍정,작용,평가,영등포구,준공업,지역,연한,도래,공동주택,단지,재개발,추진,구역,상향,준공업,지역,용적,계기,재개발,재건축,본격적,추진,전망,최호권,영등포구,청장,합리적,규제,개선,준공업,지역,재건축,여건,주민,부담,정비사업,진행,행정적,지원</t>
  </si>
  <si>
    <t>준공업지역,재건축,용적률,준공업,영등포구,서울시,양평동,재개발,정비계획,공동주택,최호권,문래동,조합원,30여,두산위브</t>
  </si>
  <si>
    <t>- 양평동 신동아(214세대↑), 문래동 국화(305세대↑) 등 주택 공급 증가
- 조합원 부담 완화 동의율 높아지고 사업 기간 단축되는 효과
- 재건축 연한 도래한 준공업지역 공동주택 30여 곳 등 사업 추진 기대
서울 영등포구(구청장 최호권)가 준공업지역의 용적률이 250%에서 400%로 증가한 후 정비사업이 속도감 있게 진행되고 있다고 25일 밝..</t>
  </si>
  <si>
    <t>https://www.munhwa.com/article/11549349?ref=kpf</t>
  </si>
  <si>
    <t>01100101.20251125102650001</t>
  </si>
  <si>
    <t>네오엔텍 뇌혈관 스텐트, 희소의료기기 지정 뇌혈관 스텐트 국산화에 속도</t>
  </si>
  <si>
    <t>김한기</t>
  </si>
  <si>
    <t>식품의약품안전처,식약처</t>
  </si>
  <si>
    <t>네오,뇌혈관,스텐트,희소,의료,기기,지정,국산화,뇌혈관,스텐트,국산,속도,스텐트,국산,뇌혈관,식약처,희소,의료,기기,지정,수입,의존,뇌혈관,스텐트,국산,제품,공식,인정,뇌혈관,치료,선택지,마련,의료기기,뇌혈관,치료,의료,기기,네오엔텍,대표이사,김한기,자사,뇌혈관,스텐트,식품의약품안전처,희소의료기기,지정,25일,희소의료기기,환자,경제성,난이도,공급,제품,의료기기,국가,별도,지정,관리,제도,지정,네오엔텍,뇌혈관,스텐트,조건,충족,제품,공식,사용,뇌혈관,스텐트,사실,전량,해외,제품,의존,기업,특정,글로벌,공급,축소,의료현장,가격,인상,의료,현장,선택지,구조,희소,의료,기기,지정,네오엔텍,뇌혈관,스텐트,실제,의료,현장,사용,현실적,대안,의미,단일,제품,수입,의존도,공급,불안,장기적,의료안보,강화,기여,계기,평가,대표,김한기,네오엔텍,희소,의료,기기,지정,제품,그동안,수입,의존,분야,뇌혈관,스텐트,국산,제품,대안,결과,지정,계기,뇌혈관,스텐트,카테터,의료기기,국산,중재,의료,기기,강화,바탕,해외,글로벌,진출,본격적,추진,계획,네오엔텍,R&amp;D,임상,사업화,해외,진출,전주기,전략,바탕,병원,글로벌,파트너,협력,확대,국산,뇌혈관,의료,기기,상용,진출,해외,시장,동시,추진,뇌혈관,중재,의료,기기,분야,경쟁력,기업,자리,네오엔텍,분야,뇌혈관,중재,치료,특화,의료기기,기업,의료,기기,뇌혈관,스텐트,마이크로카테터,카테터,혈관,가이딩,뇌혈관,치료,기기,환자,뇌혈관,구조,병변,데이터,AI,설계,플랫폼,의료진,안전,효과적,치료,방법,선택,솔루션,진행</t>
  </si>
  <si>
    <t>뇌혈관,스텐트,의료기기,네오엔텍,희소의료기기,김한기,카테터,선택지,난이도,의료현장</t>
  </si>
  <si>
    <t>-국산 뇌혈관 스텐트, 식약처 ‘희소의료기기’ 지정
-수입에 의존하던 뇌혈관 스텐트, 국산 제품 공식 인정
-아주 작은 뇌혈관까지 치료할 수 있는 새로운 선택지 마련
뇌혈관 치료 의료기기를 개발하는 ㈜네오엔텍(대표이사 김한기)은 자사가 개발한 뇌혈관용 스텐트가 식품의약품안전처로부터 ‘희소의료기기’로 지정을 받았다고 25일 밝혔다.
희소의료기기는 ..</t>
  </si>
  <si>
    <t>https://www.khan.co.kr/article/202511251025018</t>
  </si>
  <si>
    <t>01100801.20251125102642001</t>
  </si>
  <si>
    <t>金총리, 충남 아프리카돼지열병 발생에 “발생 경위 철저 조사” 긴급 지시</t>
  </si>
  <si>
    <t>충남,金총리</t>
  </si>
  <si>
    <t>ASF,농림축산식품부,국무총리실,당진</t>
  </si>
  <si>
    <t>총리,발생,충남,아프리카,돼지열병,발생,경위,철저,조사,긴급,지시,당진,충남,돼지,농장,아프리카돼지열병,ASF,발생,확인,김민석,국무총리,방역,긴급,지시,국무총리실,총리,이날,상황,ASF,발생,보고,농림축산식품부,발생,농장,출입,통제,살처분,중지,일시,이동,집중,소독,지침,긴급,행동,방역,조치,차질,추진,역학조사,발생,경위,조사,지시,기후환경에너지부,일대,발생,농장,울타리,점검,야생,멧돼지,폐사체,수색,포획,활동,만전,총리,부처,지방자치단체,기관,이행,방역,조치,적극,협조,당부,ASF,돼지,감염,바이러스,전염병,사람,전염,무해,돼지,폐사,100%,축산업계,피해</t>
  </si>
  <si>
    <t>충남,asf,아프리카,아프리카돼지열병,전염병,축산업,축산업계,지방자치단체,역학조사,농림축산식품부,폐사체,살처분,김민석,기후환경에너지부,국무총리,식품부,에너지부,열병,국무총리실,당진,돼지열병</t>
  </si>
  <si>
    <t>25일 충남 당진의 돼지 농장에서 아프리카돼지열병(ASF) 발생이 확인되자 김민석 국무총리가 방역을 긴급 지시했다. 
국무총리실에 따르면, 김 총리는 이날 오전 ASF 발생 상황을 보고받고 농림축산식품부에 “발생 농장 등에 대한 출입 통제, 살처분, 일시 이동 중지 및 집중 소독 등 긴급 행동 지침에 따른 방역 조치를 차질 없이 추진하고, 역학조사를..</t>
  </si>
  <si>
    <t>https://www.chosun.com/politics/goverment/2025/11/25/JAHL5LTWCBGNDMUXT3YSJKGTXE/?utm_source=bigkinds&amp;utm_medium=original&amp;utm_campaign=news</t>
  </si>
  <si>
    <t>08100101.20251125102641001</t>
  </si>
  <si>
    <t>우도서 배에서 내린 승합차 돌진 13명 사상</t>
  </si>
  <si>
    <t>김판중</t>
  </si>
  <si>
    <t>우도,제주시,중경,천진항</t>
  </si>
  <si>
    <t>국립과학수사연구원,제주,제주동부경찰서</t>
  </si>
  <si>
    <t>우도,승합차,돌진,13명,사상,앵커,제주,대표,관광지,우도,승합차,보행자들,돌진,3명,10명,차량,사람들,피해,고민주,보도,리포트,사람들,선착장,사람들,혼비백산,속도,승합차,도로,표지판,기둥,천진항,제주시,우도,관광객,승합차,선착장,대합실,돌진,사고,목격자,음성변조,급출발,가속,사람들,우왕좌왕,승합차,행인,삼륜차,도로,표지판,철제기둥,사고,차량,앞부분,형체,정도,바닥,유리,파편,사고,60대,남성,승합차,여성,3명,병원,승합차,동승자,행인,10명,중경상,병원,치료,사고,승합차,급가속,사고,장소,평소,차량,행인,피해,추정,경찰,사고,운전자,음주,운전,김판중,제주동부경찰서,교통과장,음주,CCTV,확보,자료,사고,원인,규명,예정,경찰,국립과학수사연구원,사고,승합차,정밀,감식,의뢰,정확,사고,경위,조사,촬영기자,한창희,강재윤</t>
  </si>
  <si>
    <t>승합차,60대,사람들,우도,선착장,기둥,철제기둥,3명,제주시,고민주,혼비백산,운전자,표지판,대합실,관광객,한창희,촬영기자,제주,제주동부경찰서,김판중,급출발,음성변조,교통과장,국립과학수사연구원,관광지,앞부분,목격자,연구원,천진항,보행자,보행자들</t>
  </si>
  <si>
    <t>[앵커]
 제주의 대표 관광지인 우도에서 승합차가 보행자들에게 돌진해 3명이 숨지고 10명이 다쳤습니다.
 배에서 내린 차량과 사람들이 뒤섞이며 피해가 컸던 것으로 보입니다.
 고민주 기자의 보도입니다.
 [리포트]
 배에서 내린 사람들이 한가로이 선착장을 나섭니다.
 잠시 후 사람들이 혼비백산 몸을 피하고, 빠른 속도로 달려온 승합차가 도로..</t>
  </si>
  <si>
    <t>https://news.kbs.co.kr/news/view.do?ncd=8416336&amp;amp;ref=DA</t>
  </si>
  <si>
    <t>01100401.20251125102641001</t>
  </si>
  <si>
    <t>‘직원 블랙리스트 작성 의혹’ 백종원의 더본코리아 檢송치</t>
  </si>
  <si>
    <t>서울강남지청,검찰,기후에너지환경노동위원회,더본코리아 檢,국회,새마을식당,더본코리아,노동부,국민의힘</t>
  </si>
  <si>
    <t>직원,블랙리스트,작성,의혹,백종원,더본코리아,송치,직원들,블랙리스트,작성,의혹,백종원,대표,더본코리아,혐의,근로,기준,위반,검찰,국회,기후,에너지,환경,노동,위원회,김소희,국민의힘,의원실,노동부,서울강남지청,더본코리아,의견,기소,검찰,송치,더본코리아,2017년,마을,식당,점주,정보,공유,카페,온라인,직원,블랙리스트,게시판,운영,혐의,의혹,제기,노동부,더본코리아,근로감독,착수,더본코리아,점주,요청,점주,카페,게시판,생성,활성화,해명,게시판,생성,목적,점포,근무자,악의,고소,협박,특정,점주,상대,피해,사례,발생,점주들,피해,사실,참고,노동부,목적,취업,방해,불법,행위,판단,근로자,취업,방해,목적,명부,작성,사용,근로,기준,취업,방해,위반,5년,징역,5000만,벌금</t>
  </si>
  <si>
    <t>더본코리아,노동부,게시판,점주들,김소희,의원실,온라인,블랙리스트,백종원,5000만,위원회,근무자,활성화,국민의힘,근로자,직원들,근로감독,서울강남지청,점주,위반,목적,근로</t>
  </si>
  <si>
    <t>직원들의 ‘블랙리스트’를 작성했다는 의혹이 불거진 백종원 대표의 더본코리아가 근로기준법 위반 혐의로 검찰에 넘겨졌다. 
25일 국회 기후에너지환경노동위원회 김소희 국민의힘 의원실에 따르면 노동부 서울강남지청은 더본코리아를 지난 24일 기소 의견으로 검찰에 송치했다. 
앞서 더본코리아는 2017년부터 새마을식당 점주들이 정보를 공유하는 비공개 온라..</t>
  </si>
  <si>
    <t>https://www.donga.com/news/Society/article/all/20251125/132834785/2</t>
  </si>
  <si>
    <t>08100101.20251125102640001</t>
  </si>
  <si>
    <t>https://news.kbs.co.kr/news/view.do?ncd=8416335&amp;amp;ref=DA</t>
  </si>
  <si>
    <t>01100751.20251125102640001</t>
  </si>
  <si>
    <t>하림, 간편 닭고기 안주 3종 선봬 홈술 시장 정조준</t>
  </si>
  <si>
    <t>순살치킨,마케팅팀,아시아투데이,림,하림</t>
  </si>
  <si>
    <t>하림,닭고기,안주,선봬,홈술,시장,아시아투데,이창연,하림,제품들,닭고기,간편식,제품,홈술족,공략,25일,한판,시리즈,손질,특수부위,해동,프라이팬,안주,제품,닭고기,영하,냉동,개별,급속,IFF,공법,적용,잡내,최소화,한판,불닭,무뼈,닭발,특제소스,양념,중독적,매운맛,특징,소금구이,한판,닭똥,집볶음,근위,천일염,마늘,밑간,식감,풍미,회사,설명,닭발편육,식품안전관리인증,HACCP,닭발,무뼈,편육,형태,제품,식감,감칠맛,갈릭,2가지,출시,별도,손질,조리,냉동,제품,하림치킨,시리즈,에어프라이어,조리,후라이드,조각,치킨,순살치킨,프랜차이즈,치킨,시중,판매,냉동,대비,튀김,공법,적용,겉바속촉,식감,극대화,소이갈릭,달콤양념,크림버터,소스,시리즈,닭가슴살,빵가루,스프레이,소스코팅,양념,관계자,마케팅,물가,외식,안주,취향,홈술,조합,가성비</t>
  </si>
  <si>
    <t>닭고기,식감,닭발,홈술,무뼈,선봬,관계자,이창연,천일염,간편식,달콤양념,크림버터,소이갈릭,2가지,감칠,빵가루,매운맛,해동,겉바,최소화,겉바속촉,소스코팅,중독적,집볶음,순살치킨,특수부위</t>
  </si>
  <si>
    <t>ㅈ 아시아투데이 이창연 기자 = 하림은 닭고기 간편식 제품들을 앞세워 '홈술족' 공략에 나선다고 25일 밝혔다. 먼저 '한판' 시리즈는 손질이 까다로운 특수부위를 해동 없이 프라이팬에 익히기만 하면 즐길 수 있는 간편 안주 제품이다. 신선한 국내산 닭고기를 영하 35℃ 이하에서 개별 급속 냉동하는 IFF 공법을 적용해 잡내를 최소화했다. '한판 불닭발볶..</t>
  </si>
  <si>
    <t>https://www.asiatoday.co.kr/view.php?key=20251125010012876</t>
  </si>
  <si>
    <t>01100751.20251125102639002</t>
  </si>
  <si>
    <t>1921년 '털사 인종대학살' 마지막 생존자 플레처 111세로 타계</t>
  </si>
  <si>
    <t>비올라,플레처,몽로 니컬스</t>
  </si>
  <si>
    <t>미국,대전,캘리포니아,오클라호마주,신탁,무산,애도,털사</t>
  </si>
  <si>
    <t>니컬스 털사,털사시,털사 인종대학살,정부,조선소,현대,고등법원,워싱턴포스트,WP,아시아투데이,의회</t>
  </si>
  <si>
    <t>인종대학살,털사,인종대,학살,마지막,생존자,플레처,타계,아시아투데이,김도연,미국,오클라호마주,털사,발생,대학살,털사,인종,Tulsa,Race,Massacre,마지막,생존자,비올라,플레처,111세,별세,폭도들,백인,폭도,번영,그린우드,흑인,공동체,초토화,사건,미국,현대사,참혹,인종,폭력,워싱턴포스트,WP,몽로,니컬스,털사,시장,24일,현지시간,플레처,별세,소식,플레처,고통,감내,생애,희망,애도,대학살,31일,경찰,무장,지원,백인,폭도,중심지,흑인,경제,블랙,스트리트,블랙,그린우드,지역,급습,시작,구두닦이,흑인,백인,여성,승강기,운전사,성추행,허위,주장,분노,증폭,결과,이틀간,300명,생존자들,비행기,투하,불폭탄,목격,증언,플레처,2021년,의회,청문회,시신들,거리,총성,도시,불길,그날,매일,학살,플레처,2020년,랜들,학살,생존자,레시,베닝필드,손해,배상,청구,소송,참여,오클라호마주,고등,법원,기각,소송인들,피해,주법,공공,해악,피해,범주,책임,무산,장학금,창업,지원,역사,보존,사업,1억,달러,규모,민간,신탁,설립,계획,차원,정부,마련,시도,실질,배상,코만치,오클라호마주,플레처,가족,학살,마차,학살,털사,거리,시신,회고록,이야기,Don,Bury,Story,소작농,지역,전전,빈곤,노동,연속,학업,초등학교,후반,털사,잡화점,결혼,조선소,대전,캘리포니아,용접,보조,전쟁,남편,자녀,85세,생계,플레처,언론,인터뷰,의회,증언,그날,공포,평생,나라</t>
  </si>
  <si>
    <t>플레처,털사,오클라호마주,생존자,미국,그린우드,대학살,회고록,소작농,몽로,베닝필드,장학금,운전사,아시아투데이,김도연,청문회,공동체</t>
  </si>
  <si>
    <t>아시아투데이 김도연 기자 = 1921년 미국 오클라호마주 털사에서 발생한 '털사 인종 대학살'( Tulsa Race Massacre)의 마지막 생존자 중 한 명인 비올라 플레처가 111세로 별세했다. 당시 백인 폭도들이 번영하던 흑인 공동체 '그린우드'를 초토화한 사건은 미국 현대사에서 가장 참혹한 인종 폭력으로 꼽힌다. 워싱턴포스트(WP)에 따르면 몽..</t>
  </si>
  <si>
    <t>https://www.asiatoday.co.kr/view.php?key=20251125010012871</t>
  </si>
  <si>
    <t>01100751.20251125102639001</t>
  </si>
  <si>
    <t>크래프톤 정글, ‘SW-AI 랩’ 공개 2026 통합 설명회 내달 6일 개최</t>
  </si>
  <si>
    <t>정글,서울,강남구,La</t>
  </si>
  <si>
    <t>크래프톤,정글,SW-AI,공개,개최,통합,설명회,내달,크래프톤,정글,AI,시대,재정비,SW-AI,중심,정글,통합,설명회,개최,내달,서울,강남구,SETEC,컨벤션,진행,행사,AI,시대,성장,청년들,마련,크래프톤,정글,미래,급변,환경,능동적,대응,프로그램,고도화,정글,커리큘럼,AI,핵심,원리,이해,프로젝트,AI,활용,포함,형태,개편,SW-AI,SW-AI,Lab,이름,기본,탐구,자기,주도,태도,합숙,몰입,경험,협업,역량,강화,정글,핵심,가치,통합,설명회,AI,네이티브,양성,SW-AI,양성,게임랩,게임,제작자,양성,게임,Game,Lab,양성,게임테크랩,게임,프로그래머,양성,Game,Tech,Lab,커리큘럼,학습,문화,소개,참가자들,특징,교육,방식,설명,코치진,수료생,Q&amp;A,세션,상담,부스,크래프톤,정글,독특,학습,문화,경험,신청,설명회,참가,6시,크래프톤,정글,공식,홈페이지,가능,오프라인,참가,초과,온라인,참가자,유튜브,시청,링크,별도,안내,김현수,크래프톤,정글,수석,코치,AI,발전,시대,기본기,바탕,AI,성장,역량,AI,네이티브,중요,크래프톤,정글,역량,실전,체득,해결,초점</t>
  </si>
  <si>
    <t>ai,크래프톤,설명회,네이티브,참가자,유튜브,lab,서울,부스,김현수,홈페이지,코치진,강남구,수료생</t>
  </si>
  <si>
    <t>크래프톤 정글이 AI 시대에 맞춰 전 과정을 재정비한 ‘SW-AI 랩’을 중심으로 하는 ‘2026 정글 통합 설명회’를 내달 6일 개최한다.12월 6일 서울 강남구 SETEC 컨벤션홀에서 진행되는 이번 행사는 AI 시대에 개발자로 성장하고자 하는 청년들을 위해 마련됐다. 크래프톤 정글은 미래 개발자들이 급변하는 기술 환경에 능동적으로 대응할 수 있도록 ..</t>
  </si>
  <si>
    <t>https://www.asiatoday.co.kr/view.php?key=20251125001025138</t>
  </si>
  <si>
    <t>01100611.20251125102546001</t>
  </si>
  <si>
    <t>천안 첫 ‘두산위브더제니스’ 대단지 공급 청수역 신설 기대감</t>
  </si>
  <si>
    <t>청수호수공원,동남구,충남,천안시,청수지구,서북구,수도권,신방구룡,천안,용곡눈들,천안역,청수역,청당동,성정동,신방신흥</t>
  </si>
  <si>
    <t>이마트,하이엔,천안시,교보문고,법원,두산건설,종로엠스쿨,하나로마트,천안,청수역,청당초등학교,롯데시네마,검찰청,신흥,행정타운센트럴두산위브</t>
  </si>
  <si>
    <t>천안,두산위브더제니스,공급,기대감,청수역,신설,1호,수도,지하철,기대감,청수역,신설,일대,충남,천안시,동남구,청당동,재조명,지역,호재,주거,선호도,두산건설,천안,두산위브더제니스,센트럴,주변,시세,대비,합리,분양가,중도금,60%,전액,파격적,금융,혜택,제공,천안,동남구,청당동,일대,공공,기관,밀집,생활,인프라,형성,용곡눈들,신방신흥,신방구룡,지구,예정,지역,추진,천안시,주거,중심축,재부상,교통,호재,지역,가치,상승,기대감,천안시,1호,수도,지하철,천안역,청수지구,연결,사업,청수역,신설,경제성,확보,사업,추진,청신호,청수역,신흥,주거,지역,수도,접근,개선,활성화,역세,상권,활성,호재,아파트,청당동,일원,호가,상승세,단지,신규,분양,수요자들,관심,두산건설,청당동,충남,천안시,공급,천안,두산위브더제니스,센트럴,두산건설,천안시,두산위브더제니스,하이엔드,브랜드,대단지,단지,전용면적,타입,7000만,평균,책정,주변,경쟁력,대비,가격,평가,행정타운센트럴두산위브,실제,인근,2023년,입주,전용,매매,호가,4000만,최대,수준,감안,아파트,가격,부담,수요자들,자금,부담,중도금,60%,혜택,전액,적용,1000만,계약금,정액,조건,초기,진입,장벽,천안,두산위브더제니스,센트럴,지하,지상,최고,10개,전용면적,단일,타입,가구,규모,대단지,조성,배치,남향,위주,4베이,Bay,판상,구조,제외,채광,통풍,극대화,안방,드레스,파우더룸,알파룸,팬트리,공간,수납,특화,마련,외관,커튼월룩,적용,종로엠스쿨,예정,교보문고,교보문고,큐레이션,서비스,예정,시설,교육,특화,계획,생활,인프라,도보,거리,청당초등학교,이용,행정,타운,학원가,편리,이마트,하나로마트,롯데시네마,쇼핑,문화,시설,이용,반경,법원,검찰청,공공기관,밀집,청수호수공원,녹지,공간,견본주택,충남,천안,서북구,성정동,번지,일원,마련,예정</t>
  </si>
  <si>
    <t>천안시,두산위브더제니스,청수역,청당동,충남,천안,대단지,두산건설,신흥,기대감,학원가,청수,중도금,공공기관,교보문고,계약금</t>
  </si>
  <si>
    <t>수도권 지하철 1호선 청수역 신설 기대감이 커지고 있는 충남 천안시 동남구 청당동 일대가 재조명받고 있다. 대규모 지역 개발 호재와 함께 주거 선호도가 높아지는 가운데 두산건설의 ‘두산위브더제니스 센트럴 천안’이 주변 시세 대비 합리적인 분양가와 중도금 60% 전액 무이자 등의 파격적인 금융 혜택을 제공하고 있다.
천안 동남구 청당동 일대는 기존 공공기..</t>
  </si>
  <si>
    <t>https://www.seoul.co.kr/news/newsView.php?id=20251125500068</t>
  </si>
  <si>
    <t>01100611.20251125102543001</t>
  </si>
  <si>
    <t>유경현 경기도의원, 부천제일시장 사고 피해지원 및 구상권 청구 철저히 이행돼야</t>
  </si>
  <si>
    <t>이종돈,유경현,김동연</t>
  </si>
  <si>
    <t>부천시,부천제일시장,경기도의원</t>
  </si>
  <si>
    <t>안전행정위원회,아리셀,재난관리기금,더불어민주당,경기도의회,경기도</t>
  </si>
  <si>
    <t>유경현,경기도,의원,피해지원,부천제일시장,사고,피해,지원,구상,청구,이행,유경현,경기도,의회,안전,행정,위원회,부위원장,더불어민주당,부천7,예산심사,안전,관리실,예산,심사,피해,부천제일시장,사고,철저,지원,사회,재난,원인자,구상,청구,당부,경기도,조례,장례비,사회,재난,발생,생활,안정,지원,지원,피해,수습,지원,치료비,지급,지원,재난,위로금,부천제일시장,사고,이종돈,안전,관리,실장,부천시,재정,활용,9천,규모,피해,지원,추진,보험사,대상,구상권,청구,예상,보고,사회재난,자연재난,원인자,특정,수습,재난,피해,수습,지자체,부담,비용,원인,제공자,구상,청구,가능,발생,사고,아리셀,화재,김동연,경기도,지사,긴급생계안정비,장례비,치료비,재난위로금,선제적,지원,비용,방안,구상,청구,적극,검토,아리셀,아리셀,구상,청구,진행,상황,유경현,의원,질의,이종돈,실장,수습,재난,피해,재정,부담,가중,원인제공자,회사,구상,행사,의원,피해,수습,지원,최우선,강조,경기도,재난관리기금,재해,구호,기금,확보,지방채,발행,상황,긴급,상황,대비,안정적,재정,마련,지적,의원,재난,수습,안전관리실,마련,소통,협력,접근,현장,부천제일시장,사고,상인들,피해,정도,입증,어려움,만큼,지원,절차,추가적,불편,발생,대응,당부</t>
  </si>
  <si>
    <t>구상권,경기도,부천제일시장,아리셀,유경현,사회재난,이종돈,원인자,부위원장,장례비,안전관리실,재난위로금,김동연,관리실,예산심사,제공자</t>
  </si>
  <si>
    <t>유경현 경기도의회 안전행정위원회 부위원장(더불어민주당, 부천7)은 24일 안전관리실 예산심사에서 부천제일시장 사고 피해에 대한 철저한 지원과 사회재난 원인자에 대한 구상권 청구를 당부했다.
경기도는 관련 조례에 따라 사회재난 발생 시 ▲생활안정지원 ▲간접지원 ▲피해수습지원 ▲장례비 치료비 지원 ▲재난위로금 지급 등을 할 수 있다. 부천제일시장 사고와 관..</t>
  </si>
  <si>
    <t>https://go.seoul.co.kr/news/newsView.php?id=20251125500067</t>
  </si>
  <si>
    <t>01100611.20251125102542001</t>
  </si>
  <si>
    <t>문성호 서울시의원 “서울시, 내년도 서부선 예산 0원 서부선 추진 의지 담아 초기 사업비용 직접 발의 예정”</t>
  </si>
  <si>
    <t>서부선,안대희,문성호</t>
  </si>
  <si>
    <t>서울시의원,서울경전철,서초,서부,서울시</t>
  </si>
  <si>
    <t>두산건설,도시기반시설본부,서울시의회,상임위원회,서울시,수도자재센터</t>
  </si>
  <si>
    <t>서울시,문성호,서울시,의원,내년도,서부선,예산,의지,서부선,추진,초기,사업,비용,예정,의원,진행,서울시의회,행정,사무,감사,확인,서울경전철,서부선,예산,내년도,전액,삭감,감리비,서부선,설계,시설부대비,12억,초기,사업,비용,예정,서울시,연초,집행,가능,미편성,의원,집행,서부,추진,포기,의지,예산,문성호,서울시,의원,국민의힘,서대문2,11월,진행,행정사무감사,본부장,도시,시설,본부,안대희,내년도,예산,확보,예산,서부선,초기,전액,삭감,확인,연초,집행,당장,편성,자체,서울시,설명,의원,서부,추진,포기,의지,예산,확보,예정,심사,도시,시설,본부,내년도,예산,예비,12억,초기,비용,사업비,발의,예정,서울경전철,서부,서초,수도자재,센터,차고지,안전,확보,확인,예산,서부선,전액,삭감,서울시,협약대상자,두산건설,협약,준비,상태,협약,체결,시일,소요,만큼,내년도,서부선,예산,편성,추경,확보,의원,반영,집행,12억,서부선,예산,실시설계,감리,계약금,비용,초기,지불,사업,순연,사업,착수,비용,내년,반영,전액삭감,내년도,예산안,추경,입장,사업,추진,의지,진정성,의심,만큼,유의,의원,비용,서부선,초기,건설사업관리,설계,8000만,감리비,설계VE,자문수당,시설,부대비,포함,12억,예산,상임,발의,예정,도시,시설,본부,예산,증액안,제출,배경,설명,마지막,의원,당장,실시협약,당장,협약,당장,연초,성경,구절,준비,무리수,판단,서부,추진,의지,근성,도시기반시설본부장,협조,당부,예정</t>
  </si>
  <si>
    <t>서부선,내년도,서울시,12억,감리비,만큼,본부장,서울경전철,시설부대비,안대희,행정사무감사,서울시의회</t>
  </si>
  <si>
    <t>문성호 서울시의원(국민의힘 서대문2)은 11월에 진행한 행정사무감사에서 도시기반시설본부 안대희 본부장으로부터 내년도 예산 중 확보되어야 할 서부선 초기 예산이 전액 삭감된 것을 확인했다.
연초 집행이 어려워 당장 편성자체를 하지 않았다는 서울시 설명에 대해 문 의원은 당장 쓰지 못하더라도 서부선 추진을 포기하지 않겠다는 의지로 예산을 확보해야 한다며 오..</t>
  </si>
  <si>
    <t>https://go.seoul.co.kr/news/newsView.php?id=20251125500066</t>
  </si>
  <si>
    <t>01100401.20251125102538001</t>
  </si>
  <si>
    <t>김정현 김대중노벨평화상기념관장 취임 “열린 기념관으로”</t>
  </si>
  <si>
    <t>김,김홍일,김대중,김정현,김대중노벨평화상기념관</t>
  </si>
  <si>
    <t>취임,김정현,김대중노벨평화상기념관,기념관,김대중노벨평화상기념관,신임,관장,김정현,더불어민주당,수석,부대변인,65,취임,25일,관장,신임,출신,전남,곡성,전남일보,김대중,대통령,장남,보좌관,김홍일,의원,민주당,수석,부대변인,20여,정당,생활,일관,김대중,대통령,정신,계승,평가,2023년,김대중평화회,홍보위원장,대통령,민주주의,인권,평화,업적,세계적,김대중노벨평화상기념관,국제,위상,기여,임기,2년,관장,신임,김대중노벨평화상기념관,대한민국,민주주의,인권,평화,상징,대통령,평생,추구,민주주의,인권,평화,국민통합,가치,지표,국민,세계인,사랑,기념관,김대중노벨평화상기념관,삼학도,목포시,산정동,개관,대통령,신념,철학,역사,인식,영상물,사료들,전시</t>
  </si>
  <si>
    <t>김대중노벨평화상기념관,김정현,민주주의,부대변인,김홍일,산정동,민주당,곡성,전남,목포시,더불어민주당,전남일보,김대중,사료들,영상물,김대중평화회,홍보위원장,세계인,보좌관,20여,삼학도,위원장,국민통합,기념관,대한민국,대통령,국민,평화,취임,일관,신임</t>
  </si>
  <si>
    <t>김대중노벨평화상기념관은 신임 관장에 김정현 전 더불어민주당 수석부대변인(65 사진)이 취임했다고 25일 밝혔다. 
김 신임 관장은 전남 곡성 출신으로 전남일보 기자를 거쳐 김대중 전 대통령의 장남인 김홍일 의원 보좌관을 지냈다. 민주당 수석부대변인 등 20여 년의 정당 생활 동안 일관되게 김대중 대통령의 정신을 계승해 왔다는 평가를 받고 있다. 20..</t>
  </si>
  <si>
    <t>https://www.donga.com/news/Society/article/all/20251125/132834391/1</t>
  </si>
  <si>
    <t>01100401.20251125102450001</t>
  </si>
  <si>
    <t>평생 현역 故이순재 “연기엔 끝이 없어 도전이 있을뿐”</t>
  </si>
  <si>
    <t>이순재,박근형</t>
  </si>
  <si>
    <t>햄릿,대전,성한,함경북도,한국,오셀로</t>
  </si>
  <si>
    <t>회령,2024,영광,서울대,연기자협회,가천대,세종대,KBS</t>
  </si>
  <si>
    <t>평생,현역,이순재,연기,도전,구순,九旬,연기,열정,배우,이순재,25일,세상,리어왕,할배,향년,회령,함경북도,마을,고인,25전쟁,고등학교,전쟁,피란,대전,정착,서울대,정치학,골방,이듬해,시험,서울대,철학,진학,철학과,재학,연극,지평선,너머,데뷔,단역,로미오,줄리엣,머큐쇼,역할,본격적,배우,스타,TV,이순재,상복,연기,정치,드라마,사랑,작품,정도,역할,범인,역할,30번,허준,이산,사극,맹활약,시트콤,하이킥,야동,순재,대중,예능,할배,시청자,개인,면모,늘그막,연극,무대,비극,셰익스피어,햄릿,오셀로,맥베스,리어왕,가슴,2021,무대,리어왕,연일,기록,연일,통치자,여민동락,與民同樂,백성,즐거움,강조,독백,오늘날,의미,배우,연극,사회,갈매기,연극,연출가,배우,연출가,관객,배우,현역,자칭,신인,연출가,타이틀,연기,완성,도전,창조,노력,사람,사람,연기,완성,대사,고인,문화예술계,연기자,협회,초대,회장,동료들,권익,세종대,가천대,석좌교수,후학,양성,보관,문화,훈장,상복,고인,영광,순간,1월,연기대상,KBS,연기,대상,시상식,KBS,드라마,개소리,대상,영광,구순,九旬,나이,생애,연기대상,연기대상,지상파,연기,대상,수상,역대,기록,고인,자신,사랑,시청자,한번,기회,준비,시청자,평생,신세,도움,감사,고인,70주년,데뷔,주년,박근형,동료,배우,세일즈맨,죽음,준비,고도,결국,포기,세상,세일즈맨,성실,연극인,관객들,연기,공감,머리,주연,일생,연극무대,노배우,후배,무대,퇴장,모습,자체,한국,연극,백그라운드,정서,연기,인생,한국,배우,평생,연극무대,연극,배우,조건,체험,생각</t>
  </si>
  <si>
    <t>리어왕,이순재,서울대,연출가,시청자,연기대상,셰익스피어,고등학교,세일즈맨,영광,한국,지상파,함경북도,철학과,kbs,九旬,개소리,연극무대</t>
  </si>
  <si>
    <t>구순(九旬)에도 연기의 열정을 뜨겁게 불태웠던 배우 이순재 씨가 25일 새벽 세상을 떠났다. ‘리어왕’처럼 엄숙하면서도 ‘꽃보다 할배’만큼 푸근했던 삶을 남기고. 향년 90세. 
1935년 함경북도 회령의 작은 마을에서 태어난 고인은 고등학교 1학년 때 6 25전쟁을 겪었다. 피란을 다니다 대전에 정착했다. 서울대 정치학과에 가려고 했으나 떨어졌다...</t>
  </si>
  <si>
    <t>https://www.donga.com/news/Culture/article/all/20251125/132834496/1</t>
  </si>
  <si>
    <t>01100401.20251125102448001</t>
  </si>
  <si>
    <t>남원시, 경로당서 비대면 진료 시범 운영</t>
  </si>
  <si>
    <t>남원시,경로당,운영,진료,시범,전북,남원시,경로당,거점,진료,24일,시범,운영,25일,어르신,경로당,혈압,혈당,측정,화상,의료기관,접속,정보,제공,진료,설계,진료비,결제,약국,처방전,발급,의약품,방문,간호사,전달,남원시,경로당,체성분,측정계,블루투스,혈압계,디지털,건강,측정,장비,디지털,TV,설치,의료기관,연계망,구축,노인,사용,어려움,거점,경로당,전담,공무원,매니저,지정,디지털,장비,사용,교육,도움,진료,운영,지원,간호사,전담,방문,배치,남원시,거점,경로당,진료,반응,내년,나머지,경로당,사업,확대,계획,남원시,관계자,진료,의료,기관,접근,어르신들,지역,어르신,실질적,도움,시범,운영,장비,절차,대리,수령,전반,점검,안전,효율적,체계,진료,구축</t>
  </si>
  <si>
    <t>경로당,남원시,의료기관,간호사,공무원,처방전,진료비,측정계,연계망,의약품,어르신들,혈압계,전북,관계자,tv,진료,디지털,장비</t>
  </si>
  <si>
    <t>전북 남원시는 16개 거점 경로당에 비대면 진료 시스템을 갖추고 24일부터 시범 운영에 들어갔다고 25일 밝혔다. 
이 시스템은 어르신이 경로당에서 혈압, 혈당 등을 스스로 측정한 뒤 화상을 통해 의료기관에 접속해 정보를 제공하고 진료받도록 설계됐다. 진료비를 결제하면 원하는 약국으로 처방전이 발급되며 의약품은 방문 간호사 등이 대신 받아 전달해 준..</t>
  </si>
  <si>
    <t>https://www.donga.com/news/Society/article/all/20251125/132833988/1</t>
  </si>
  <si>
    <t>01100101.20251125102446001</t>
  </si>
  <si>
    <t>방송인 박나래 자택 절도범, 징역 2년 불복 내년 1월 항소심</t>
  </si>
  <si>
    <t>정성균</t>
  </si>
  <si>
    <t>경찰,용산경찰서,서울서부지법,재판부,형사항</t>
  </si>
  <si>
    <t>방송인,박나래,자택,절도범,징역,불복,내년,항소심,방송인,박나래,침입,금품,혐의,기소,남성,내년,항소심,법정,정씨,1심,징역,실형,선고,불복,항소,법조,서울,서부,지법,형사항소,재판장,정성균,절도,야간,주거,침입,혐의,기소,정씨,항소심,공판기일,내년,예정,정씨,지난달,차례,반성문,항소심,재판부,제출,정씨,용산구,서울,박씨,침입,금품,혐의,물건,장물,정씨,경찰,조사,결과,박씨,범행,파악,정씨,다수,절도,전과,재판부,정씨,징역,선고,재판부,피고인,공소,사실,인정,용산경찰서,자수,의사,피해자,금품,반환,피고인,동종전과,물품,범행,피해,고가,피해자,엄벌,탄원</t>
  </si>
  <si>
    <t>정씨,항소심,재판부,서울,피해자,피고인,방송인,박씨,1심,박나래,절도범,용산경찰서,형사항소,재판장,정성균,동종전과,용산구,공판기일,반성문,징역,내년,혐의,범행</t>
  </si>
  <si>
    <t>방송인 박나래씨의 집에 침입해 수천만원 상당의 금품을 훔친 혐의로 기소된 30대 남성 정모씨가 내년 1월 항소심 법정에 서게 됐다. 앞서 정씨는 1심에서 징역 2년의 실형을 선고받았지만 이에 불복해 항소했다.
25일 법조계에 따르면, 서울서부지법 형사항소2-1부(재판장 정성균)는 절도 및 야간주거침입 혐의로 기소된 정씨에 대한 항소심 첫 공판기일을 내..</t>
  </si>
  <si>
    <t>https://www.khan.co.kr/article/202511251023001</t>
  </si>
  <si>
    <t>01100701.20251125102446001</t>
  </si>
  <si>
    <t>혼수상태서 깨어나 “여친이 죽이려 해” 진술하고 사망 사고인가 살인인가</t>
  </si>
  <si>
    <t>플로리다주,미국,시러큐스,뉴욕,플로리다</t>
  </si>
  <si>
    <t>센트럴,피플,픽사베이,CNY</t>
  </si>
  <si>
    <t>혼수상태,여친,진술,사망,사고,살인,미국,교통사고,혼수상태,여자친구,고의,사고,진술,남성,결국,사망,사건,살인,혐의,확대,미국,피플,CNY,센트럴,외신,사건,플래,플로리다주,카운티,발생,워터맨,다니엘,임신,멈비,여자,친구,리아,차량,고속도로,나무,충돌,사고,사고,워터맨,전신,골절,척추,손상,천공,다발,외상,혼수상태,멈비,부상,회복,출산,사진,기사,직접적,픽사베이,워터맨,3개월,의식,대화,상황,화이트보드,이용,조사관,소통,조사관,문자,음성,반응,글자,선택,방식,진술,사고,직전,사람,임신,언쟁,운전석,멈비,속도,난폭운전,시작,차량,속도,시속,탈출,시도,실패,차량,시속,가속,대가,차량,워터맨,주장,멈비,사고,통증,고의성,부인,수사,당국,워터맨,진술,차량,사고,기록,장치,EDR,일치,워터맨,병원,플로리다,뉴욕,시러큐스,업스테이트,대학,병원,이송,상태,호전,합병증,폐렴,사망,난폭,운전,중상,사용,치명,무기,가중,폭행,혐의,기소,멈비,혐의,차량,살인,추가,무죄,주장</t>
  </si>
  <si>
    <t>워터맨,멈비,혼수상태,여자친구,미국,리아,조사관,업스테이트,플로리다주,뉴욕,플로리다,다니엘,화이트보드,cny,시러큐스,합병증,고의성,3개월,픽사베이,고속도로</t>
  </si>
  <si>
    <t>미국에서 교통사고로 혼수상태에 빠졌다가 깨어난 뒤 “여자친구가 고의로 사고를 냈다”고 진술한 20대 남성이 결국 사망하면서 사건이 살인 혐의로 확대됐다. 
 최근 미국 피플과 CNY 센트럴 등 외신에 따르면, 사건은 지난 2월 플로리다주 플래글러 카운티에서 발생했다. 당시 다니엘 워터맨(22)은 임신한 여자친구 리아 멈비(24)와 함께 차를 타고 가..</t>
  </si>
  <si>
    <t>https://www.segye.com/newsView/20251125505284</t>
  </si>
  <si>
    <t>08100401.20251125102401001</t>
  </si>
  <si>
    <t>[속보] 충남 당진서 아프리카돼지열병 발생...1천4백 마리 매몰처분</t>
  </si>
  <si>
    <t>충남,당진서,아프리카,돼지열병,발생,1천,마리,매몰,처분,송산면,충남,당진시,돼지농장,아프리카돼지열병,발생,농장,주인,돼지,폐사,24일,신고,아프리카,돼지열병,의심,충남도,25일,검사,반응,결과,확인,충남도,농장,돼지,마리,포함,반경,500m,1천,마리,돼지,매몰,처분,계획,인근,농장,발생,상황,전파,방역,긴급,차단,농장,돼지농장,긴급,소독,이동,제한,조치,YTN</t>
  </si>
  <si>
    <t>아프리카돼지열병,마리,충남,충남도,아프리카,당진시,1천,돼지농장,돼지열병,당진서,500m,송산면,ytn,농장,돼지,발생,긴급,조치,결과,의심,처분,매몰,차단,신고,반경,제한,이동,반응,검사</t>
  </si>
  <si>
    <t>충남 당진시 송산면에 있는 돼지농장에서 아프리카돼지열병이 발생했습니다.
농장 주인은 돼지 6마리가 폐사하면서 어제(24일) 아프리카돼지열병 의심 신고를 했고, 충남도가 오늘(25일) 아침 검사한 결과 양성 반응이 나온 것으로 확인됐습니다.
충남도는 해당 농장에 있는 돼지 4백6십 마리를 포함해 반경 500m 이내 1천4백여 마리의 돼지를 매몰 처분할..</t>
  </si>
  <si>
    <t>https://www.ytn.co.kr/_ln/0115_202511251022378037</t>
  </si>
  <si>
    <t>08100101.20251125102338003</t>
  </si>
  <si>
    <t>https://news.kbs.co.kr/news/view.do?ncd=8416332&amp;amp;ref=DA</t>
  </si>
  <si>
    <t>08100101.20251125102338001</t>
  </si>
  <si>
    <t>1달러에 1,477원 ‘큰 손’ 국민연금까지 총동원</t>
  </si>
  <si>
    <t>KB국민은행,국민연,국민연금,국민연금공단,국민연금기금운용위원회,기획재정부,보건복지부,정부,한국은행</t>
  </si>
  <si>
    <t>1달러,1,477원,국민연금,총동원,앵커,환율,적신호,달러,환율,턱밑,정부,국민연금,환율,대책,참여,김진화,리포트,지난주,하루,달러,환율,주도,상승,시작,주간,거래,종가,가격,계엄,탄핵,영향,미국,관세,1,484원,6월,1,350원,안정,7월,11월,50원,연평균,환율,1,416원,외환위기,20원,문정희,KB국민은행,수석이코노미스트,미국,투자,달러,보유,시장,달러,공급,부족,심리,정부,외환,시장,개입,지점,국민연금,기획재정부,한국은행,외환당국,국민연금공단,보건복지부,협의체,국민연금,770조,해외,투자,해외,투자,국민들,원화,달러,달러,부족,측면,국민연금,해외,투자,속도,조정,달러,수요,방안,국민연금,해외,자산,적용,환율,고정,달러,효과,환헤지,기법,검토,정은경,보건복지부,장관,국민연금기금운용위원회,회의,국민연금,수익성,안정성,시장,바탕,대응,국민연금,수익률,손상,논란거리,촬영기자,정민욱,영상편집,한찬,그래픽,여현수,최창준</t>
  </si>
  <si>
    <t>국민연금,미국,770조,김진화,보건복지부,턱밑,협의체,477.1원,484원,여현수,문정희,국민은행,20원,477.1원,한찬,영상편집,정민욱,촬영기자,논란거리,재정부,위원회,한국은행,정은경,50원,환헤지,수석이코노미스트,외환당국,국민연금기금운용위원회,연평균,안정성,기획재정부,외환위기,국민연금공단</t>
  </si>
  <si>
    <t>[앵커]
 환율의 적신호가 점점 뚜렷해지고 있습니다.
 원 달러 환율이 1,480원 턱밑까지 치솟자, 정부뿐 아니라 국민연금까지 환율 대책에 참여하기로 했습니다.
 김진화 기자입니다.
 [리포트]
 지난주 하루도 안 빼고 올랐던 원 달러 환율.
 이번 주도 상승으로 시작했습니다.
주간 거래 종가 1,477.1원, 올해 두 번째로 높은 가격을..</t>
  </si>
  <si>
    <t>https://news.kbs.co.kr/news/view.do?ncd=8416321&amp;amp;ref=DA</t>
  </si>
  <si>
    <t>08100101.20251125102338002</t>
  </si>
  <si>
    <t>https://news.kbs.co.kr/news/view.do?ncd=8416325&amp;amp;ref=DA</t>
  </si>
  <si>
    <t>01100401.20251125102338001</t>
  </si>
  <si>
    <t>‘3중 방해물까지’ 인천 소청도서 불법 조업하던 중국 어선 나포</t>
  </si>
  <si>
    <t>서해,소청도,해역,옹진군,중국,장악,서해5도특별경비단,북방한,한국,EEZ,인천,NL</t>
  </si>
  <si>
    <t>해양경찰,해경,해역,대원,함정,자원,해양경찰청,대치,중부지방해양경찰청,NLL</t>
  </si>
  <si>
    <t>방해물,인천,소청도,불법,조업,나포,중국,어선,NLL,하루,출몰,명령,21일,4시,해역,인천,옹진군,소청도,인근,불법,조업,중국,어선,해양,경찰,레이더,포착,중부,지방,해양,경찰청,서해,특별경비단,서특단,즉시,진압,작전,계획,명령,중국,어선,해경,명령,무시,10노트,시속,속도,도주,시작,해경,단속,어선,고속단정,이용,접근,어선,해경,대원,와이어,쇠창살,철조망,펜스,3중,방해물,설치,중무장,해경,대원,고속,단정,속도,어선,속도,일정,와이어,절단,시작,어선,방향,해경,와이어,쇠창살,철조망,펜스,제거,조타실,장악,40분,작전,해경,혐의,경제,수역,어업,주권법,위반,어선,나포,서특단,관계자,해경,단속,방해물,설치,사례,단속,불법,조업,외국,어선,수법,수위,한국,수역,서해,북방,한계선,NLL,배타,경제,수역,EEZ,경계,불법,조업,중국,어선,출몰,해양경찰청,지난달,인근,서해,NLL,출몰,불법,조업,중국,어선,하루,평균,98척,파악,5년,수치,EEZ,인근,105척,하루,평균,어선,불법,중국,모습,해경,1월,지난달,전국,41척,불법,조업,중국,어선,나포,46척,40척,어선,불법,중국,수역,퇴거,조치,816척,해상,경계,불법,조업,중국,어선,해경,대치,반복,중국,어선,NLL,EEZ,인근,불법,조업,물고기,어장,황폐화,NLL,인근,군사,안보,해경,접근,악용,불법,조업,해경,어선,불법,중국,대응,단속,전담,함정,추진,단속,수위,계획,전담함정,불법,중국,어선,단속,전담,함정,기상,상황,영향,소형,고속,단정,단점,보완,중형급,함정,해경,관계자,불법,조업,한국,해역,수산,자원,행위,선제적,단속,해양,주권,어족,자원</t>
  </si>
  <si>
    <t>중국,서해,수역,인천,nll,고속단정,서특단,방해물,eez,98척,나포,한국,소청도,펜스</t>
  </si>
  <si>
    <t>“배를 멈추십시오. 다시 한번 명령합니다. 즉시 배를 멈추십시오.” 
21일 오후 4시경 인천 옹진군 소청도 인근 해역에서 불법 조업 중이던 중국 어선 여러 척이 해양경찰 레이더에 포착됐다. 중부지방해양경찰청 서해5도특별경비단(서특단)은 즉시 진압 작전 계획을 세우고, 배를 멈추라고 명령했다. 
중국 어선들은 해경 명령을 무시한 채 약 10노트(..</t>
  </si>
  <si>
    <t>https://www.donga.com/news/Society/article/all/20251125/132834631/1</t>
  </si>
  <si>
    <t>01101101.20251125102338001</t>
  </si>
  <si>
    <t>허성태, '정보원' 1번 주연의 마음가짐 [인터뷰]</t>
  </si>
  <si>
    <t>김석,허성태,남혁</t>
  </si>
  <si>
    <t>오남혁,서울,삼청동,부산,영광,한국,아시안,서울로,종로구,조태봉,뉴욕,장악,러시아</t>
  </si>
  <si>
    <t>L사,K-,SBS,정보원,넷플릭스</t>
  </si>
  <si>
    <t>허성태,정보원,주연,마음가짐,인터뷰,영화,정보원,주연,활약,예고,기적,오디션,14년,기업,퇴사,배우,전향,선택,배우,허성태,정보원,스크린,주연작,데뷔,14년,영광,타이틀,주연,타이틀,일희일비,조연,주연,태도,허성태,마음가짐,허성태,삼청동,서울,종로구,위치,카페,본지,이야기,정보원,강등,열정,의지도,수사,감각,왕년,오남혁,에이스,형사,허성태,사건들,정보,제공,정보원,조태봉,조복래,코미디,범죄,액션,외화,극장,장악,한국,영화,허성태,자체,영화,산업,상황,마음,영화,마음,한국,영화,마음,홍보,개봉,소감,정보원,개봉,해외,무대,주목,작품,뉴욕,아시안,영화제,한국영화제,런던,한국,영화제,공식,초청,K-코미디,저력,세계,허성태,자리,사람,체감,뉴욕,영어,영화,소개,자신,발견,상영,웃음,포인트,K-코미디,세계인,납득,정도,감독님,듣기,영화,노부부,영화,엄지손가락,오징어게임,넷플릭스,메가히트작,오징어,게임,인기,실감,자리,허성태,제작사,사람,섭외,순간,뉴욕,오징어게임,분들,작품,재치,데뷔,스크린,주연,정보원,허성태,주연작,연출,김석,감독,악역,이미지,인상,허성태,코카인,댄스,이미지,전환,매력,오남혁,캐릭터,표현,확신,허성태,주연,생각,캐스팅,제안,거절,예의상,거절,자리,마음,감독님,개그,코드,스태프,사람들,애정,태도,신뢰,캐스팅,비하인드,허성태,고사,출연,결정,특별,조건,정보원,배우,스태프,노력,희생,허성태,영화,대작,제작비,여유,작품,마음,크기,영화,사람들,노력,보상,정도,노력,생각,주연배우,무게,생각,영화,홍보,도움,요즘,직장생활,홍보,아이디어,진심,영화,스태프들,보람,책임감,허성태표,코미디,이목,오징어게임,독보,악역,장덕수,세계,인상,시즌,SNL,코리아,댄스,코카인,180도,매력,코믹,대세,코미디,대중,열광,허성태,정보원,은퇴,한탕,뻘짓,형사,오남혁,웃음,선사,전망,캐릭터,남혁,순간,촬영,기적,오디션,출연,대선배님,연기,부담,순간,엄마,엄마,자랑,아들,연기,용기,캐릭터,설명,천직,선택,허성태,인생,영화,10년,러시아,해외영업직,러시아,해외,영업직,근무,34살,나이,연기,시작,기적,SBS,오디션,기회,무대,허성태,오디션,프로그램,출연,부산,서울,허성태,연기,생각,고생,연기,카메라,천직,강조,무명기,포기,허성태,범죄도시,밀정,카지노,오징어게임,연기,대중,눈도장,효도,어머니,팔순,10년,아들,작품,말씀,건강,아들,작품,활동,어머니,건강,가족,단역,주연배우,허성태,끈기,세상,화답,연기,배우,수식어,허성태,연기,마음,간직,분위기,심취,오징어게임,SNS,팔로어,100만,거품,생각,연기,자신,오해,마음,정보원,개봉,예정</t>
  </si>
  <si>
    <t>허성태,정보원,오징어게임,뉴욕,영화제,오남혁,한국,주연작,러시아,서울,시간date,코리아,팔로어,종로구,넷플릭스,런던</t>
  </si>
  <si>
    <t>배우 허성태가 첫 스크린 주연작 ‘정보원’으로 돌아온다. 데뷔 이후 14년 만이다. 영광스러운 타이틀이지만 그는 ‘처음’ ‘주연’과 같은 타이틀에 일희일비하지 않는다. 조연과 주연을 대하는 태도가 같다. 변하지 않을 허성태의 마음가짐이다. 
지난 24일 허성태는 서울 종로구 삼청동에 위치한 한 카페에서 본지와 만나 다양한 이야기를 나눴다. ‘정보원’은 ..</t>
  </si>
  <si>
    <t>https://www.hankookilbo.com/News/Read/A2025112412410002023</t>
  </si>
  <si>
    <t>01100751.20251125102333001</t>
  </si>
  <si>
    <t>삼성전기, 2026년 정기 임원 인사 키워드는 '실력형 리더'</t>
  </si>
  <si>
    <t>삼성전기,아시아투데이</t>
  </si>
  <si>
    <t>삼성전기,키워드,정기,임원,인사,실력,리더,아시아투데이,이서연,삼성전기,인사,정기,임원,단행,부사장,상무,8명,승진,삼성전기,급변,환경,글로벌,비즈니스,환경,사업,확대,지속,성장,리더십,보강,역량,성과,검증,인재,중심,중용,세대교체,추진,설명,삼성전기,MLCC,인덕터,패키지기판,카메라,모듈,렌즈,사업,전반,시장,변화,트렌드,선도,리더,발탁,제품,차별,생산,효율,강화,고객,중심,품질,경쟁력,현장,성과,실력,인사,특징,제조,성과,성장,잠재력,입증,리더,부사장,중용,미래,성장,조직,강화,삼성전기,인사,강화,사업,경쟁력,차세대,차세대,확보,속도,계획,삼성전기,시일내,임원,업무,위촉,조직개편,진행,내년도,경영,체계,구축,마무리,방침,승진자,명단,부사장,승진,2명,김현우,이충,상무,승진,6명,나준보,신승일,양우석,양진혁,정중혁,허재혁</t>
  </si>
  <si>
    <t>삼성전기,부사장,경쟁력,차세대,내년도,아시아투데이,이서연,6명,2명,정중혁,인덕터,양진혁,양우석,패키지기판,신승일,승진자,나준보,조직개편,세대교체</t>
  </si>
  <si>
    <t>아시아투데이 이서연 기자 = 삼성전기가 25일 2026년 정기 임원 인사를 단행하고 부사장 2명, 상무 6명 등 총 8명을 승진시켰다. 삼성전기는 "급변하는 글로벌 비즈니스 환경 속에서 국내 외 사업 확대 및 지속 성장을 이끌 리더십 보강을 위해 역량과 성과가 검증된 인재를 중심으로 중용하는 등 세대교체를 추진했다"고 설명했다. 삼성전기는 MLCC, 인..</t>
  </si>
  <si>
    <t>https://www.asiatoday.co.kr/view.php?key=20251125010012872</t>
  </si>
  <si>
    <t>01100501.20251125102257001</t>
  </si>
  <si>
    <t>양주대모산성 발굴조사 현장 공개회 28일 개최</t>
  </si>
  <si>
    <t>경기북,양주,경기,고구려,대모산성,백제,양주시</t>
  </si>
  <si>
    <t>기호문화유산연구원,대모산성,한성,양주시</t>
  </si>
  <si>
    <t>양주대모산성,발굴,조사,현장,공개회,개최,유적,출토,유물,일반,시민,공개,경기,양주시,재단,법인,기호문화유산연구원,28일,양주대모산성,발굴,조사,현장,공개회,개최,25일,현장,공개회,발굴,조사,확인,유적,출토유물,일반,시민,관계자,공개,목간,추정,기묘년,己卯年,기년,목간,주술,성격,주부,呪符,목간,삼국사기,지리지,기록,고구려,지명,금물노,今勿奴,목간,3점,목간,일반,공개,예정,백제,토기,목기,복골,수골,씨앗류,생활,제의,다량,출토,유물,전시,직구호,타날문토기편,한성,백제,특징,토기,공개,목간,편년,이해,중요,자료,소개,사용,복골,주술,성격,목간,출토,사례,대모산성,내부,제의,의미,자료,현장,공개회,유물들,확인,관심,전망,공개회,유물,집수시설,발굴,유적,현장,관람,대모산성,양주,주거,의례,생활상,다각도,확인,기회,전망,양주시,2018년,연차,발굴,조사,추진,대모산성,규명,역사,성격,중심도시,경기,북부,역사,문화,중심,도시,도약,노력,계획</t>
  </si>
  <si>
    <t>목간,공개회,대모산성,양주대모산성,백제,복골,기호문화유산연구원,양주시,양주,중심도시,관계자,고구려,씨앗류,금물노,지리지,타날문토기편,생활상,직구호,기묘년,己卯年,수골,타날,다각도,今勿奴,삼국사기,집수시설,한성</t>
  </si>
  <si>
    <t>유적과 주요 출토 유물, 일반 시민에 직접 공개
양주=김준구 기자
경기 양주시와 재단법인 기호문화유산연구원이 오는 28일 오후 2시 양주대모산성 15차 발굴조사 현장 공개회를 개최한다고 25일 밝혔다.
이번 현장 공개회에서는 15차 발굴조사를 통해 확인된 유적과 주요 출토유물을 일반 시민과 학계 관계자에게 직접 공개한다.
특히 국내에서 가장 오래..</t>
  </si>
  <si>
    <t>https://www.munhwa.com/article/11549348?ref=kpf</t>
  </si>
  <si>
    <t>01100801.20251125102252001</t>
  </si>
  <si>
    <t>동료 선원 폭행해 숨지게 한 러시아인 2명 구속</t>
  </si>
  <si>
    <t>영도구,부산,원양,부산해경,남외항,러시아</t>
  </si>
  <si>
    <t>해경,부산해양경찰서,국립과학수사연구원</t>
  </si>
  <si>
    <t>폭행,동료,선원,구속,러시아인,원양어선,동료,선원,폭행,러시아인,해경,부산해양경찰서,혐의,폭행,치사,선원,러시아,국적,선원,구속,25일,해경,지난달,10시,해상,부산,영도구,남외항,묘박지,정박,원양어선,813t,규모,러시아,국적,원양,어선,침실,선원,동료,러시아인,선원,폭행,혐의,선원,신고,수사,해경,C씨,얼굴,피멍,상처,발견,C씨,평소,업무,소홀,지속,반복적,과다,음주,사망,진술,해경,국립과학수사연구원,부검,시신,의뢰,결과,외력,사망,해경,정밀,과학,수사,선내,CCTV,허위,진술,자백,해경,피의자들,상대,정확,사건,경위,수사,수사과장,이경열,부산해경,수사,과장,초기,단계,신속,전문수사팀,투입,사고,단순,변사,위장,사건,집단,폭행,선원들,생명,안전,위협,범죄,추적,책임</t>
  </si>
  <si>
    <t>러시아인,러시아,c씨,원양어선,부산,묘박지,813t,이경열,부산해경,전문수사팀,영도구,남외항,피의자,외력,수사과장,피의자들,국립과학수사연구원,연구원,부산해양경찰서,선원들</t>
  </si>
  <si>
    <t>원양어선에서 동료 선원을 폭행해 숨지게 한 러시아인 2명이 해경에 붙잡혔다. 
부산해양경찰서는 폭행 치사 혐의로 러시아 국적 선원 A(48)씨와 B(30)씨를 구속했다고 25일 밝혔다. 해경에 따르면, 이들은 지난달 31일 오후 10시쯤 부산 영도구 남외항 묘박지 해상에 정박 중이던 813t 규모 러시아 국적 원양어선 내 침실에서 함께 술을 마시던 ..</t>
  </si>
  <si>
    <t>https://www.chosun.com/national/regional/2025/11/25/CU2FZP4IA5D3DORJQNNLKWFYOA/?utm_source=bigkinds&amp;utm_medium=original&amp;utm_campaign=news</t>
  </si>
  <si>
    <t>01100401.20251125102250001</t>
  </si>
  <si>
    <t>누리문화재단, 29년째 광주지역 사회 따뜻한 후원</t>
  </si>
  <si>
    <t>누리문화재단,29년,광주,지역,사회,후원,누리문화재단,29년,광주,지역,청소년,시민,활동가,후원,누리문화재단,강당,광주,동구,소태동,재단,다목적,후원회원,장학생,텃밭,분양,회원,200여,참석,누리,가족,개최,행사,광주,지역,고등학생,24명,광주,2명,사회,시설,학생,학생,장학금,수여,인성교육,정신건강,운영,학부모,텃밭,농사,체험,사업,누리,텃밭,체험학교,우수회원들,시장상,교육감상,구청장상,수여,격려,이사장,이철,누리문화재단,전남대,명예교수,양성,지역,사회,인재,관심,지지,덕분,행사,의미,청소년,지역,인재,성장,당부,누리문화재단,창립,청소년,시민,활동가,370명,장학금,후원금,4억,지원,지역사회,봉사,실천,누리문화재단,김장,김치,가정,취약,계층,전달,행사,진행,예정</t>
  </si>
  <si>
    <t>누리문화재단,광주,장학금,지역사회,200여,체험학교,이철,활동가,2명,학부모,구청장상,명예교수,정신건강,소태동,교육감상,4억,구청장,인성교육,시장상,후원금,우수회원들,장학생,전남대,동구,후원회원,이사장,고등학생</t>
  </si>
  <si>
    <t>(재)누리문화재단이 29년째 광주지역 청소년, 시민 활동가 등에게 따뜻한 후원을 이어가고 있다. 
25일 누리문화재단에 따르면 20일 광주 동구 소태동 재단 다목적 강당에서 후원회원, 장학생, 텃밭 분양회원 등 200여 명이 참석한 가운데 2025 누리가족의 밤을 개최했다. 
행사에서는 광주 지역 중 고등학생 24명, 광주의 한 사회시설 학생 2..</t>
  </si>
  <si>
    <t>https://www.donga.com/news/Society/article/all/20251125/132833700/1</t>
  </si>
  <si>
    <t>01101101.20251125102250001</t>
  </si>
  <si>
    <t>홍경 이재인 '콘크리트 마켓', 흥행 성공할까</t>
  </si>
  <si>
    <t>정만식,최정운,이재인,허명행,홍경,김국희</t>
  </si>
  <si>
    <t>장르,충무로,한국</t>
  </si>
  <si>
    <t>사고파,아포칼립스,유일,장르,롯데엔터테인먼트,넷플릭스,황궁마,오리지널</t>
  </si>
  <si>
    <t>홍경,이재,콘크리트,마켓,흥행,성공,콘크리트,유토피아,황야,콘크리트,유니버스,완성,개봉,예정,아포칼립스,영화,흥행,치트,인류,위협,재앙,발버둥,사람들,조명,마켓,영화,콘크리트,개봉,콘크리트,마켓,대지진,유일,아파트,물건,황궁마켓,자리,생존,각자,방식,거래,시작,이야기,콘크리트,유토피아,지옥,히트작,제작,클라이맥스,스튜디오,신작,장르적,이재,홍경,정만식,유수빈,김국희,최정운,충무로,라이징스타,감초,배우,출연,아포,칼립스,장르,극장,흥행,불패,거대,스케일,세계관,관객들,선사,사회,구조,붕괴,설정,긴장감,흥미,배가,장르,특성,콘크리트,마켓,한국,사회,계층,권력,마켓,제한,공간,압축,생존,물건,각자,방식,서사,몰입도,요소,관전,포인트,유토피아,여름,개봉작,콘크리트,차별점,콘크리트,유토피아,누적,관객,384만,기록,손익분기점,흥행작,웹툰,왕따,원작,세계관,포스트,아포칼립,콘크리트,유니버스,시작,작품,작품,세계관,출발,자연,비교,상황,관계자,배급사,롯데엔터테인먼트,세계,배경,황궁마켓,공간,오리지널,창작물,이야기,구조,캐릭터,주제의식,설명,세계관,확장작,황야,넷플릭스,영화,세계,시청자,황야,폐허,세상,지배,무법천지,배경,생존,사투,액션,블록버스터,황궁아파트,동일,배경,공유,감독,캐릭터,설정,구성,독립작,허명행,감독,속편,독립적,이야기,세계관,이야기,구조,강조,반응,화제성,성공,콘크리트,유토피아,세계관,유사,지적,극한,상황,인간,군상,긴장,요소,방식,감흥,아쉬움,콘크리트,마켓,마켓,거래,소재,전면,배치,콘크리트,유토피아,독립,매력,구축,동일,황궁아파트,제한,공간,그림,관심,콘크리트,마켓,내달,개봉,예정</t>
  </si>
  <si>
    <t>세계관,아포칼립스,장르적,몰입도,배급사,롯데엔터테인먼트,황궁아파트,황궁마켓,넷플릭스,분기점,최정운,흥행작,김국희,발버둥,손익분기점,충무로,유수빈,웹툰,사람들,라이징스타,정만식</t>
  </si>
  <si>
    <t>아포칼립스 영화는 흥행 치트키다. 인류를 위협하는 재앙과 살아남기 위해 발버둥치는 사람들을 조명한 영화 ‘콘크리트 마켓’이 개봉한다.
‘콘크리트 마켓’은 대지진 이후 유일하게 남은 아파트에 물건을 사고파는 황궁마켓이 자리잡고 생존을 위해 각자의 방식으로 거래를 시작하며 벌어지는 이야기다. ‘콘크리트 유토피아’ ‘D.P.’ ‘지옥’ 등 히트작을 제작한 클..</t>
  </si>
  <si>
    <t>https://www.hankookilbo.com/News/Read/A2025112417390003125</t>
  </si>
  <si>
    <t>01100501.20251125102247001</t>
  </si>
  <si>
    <t>정부 내란TF 강압적 운용은 제 발등 찍기 정권 위기 재촉한다[Deep Read]</t>
  </si>
  <si>
    <t>이,김민석,새뮤얼 헌팅턴,이재명,윤석열,나이,조지프</t>
  </si>
  <si>
    <t>장악,청산,호남,비상계엄,대장동</t>
  </si>
  <si>
    <t>미국,정부,검찰,하버드대,한국갤럽,더불어민주당,국무총리실,한국,한국선거학회,배재대</t>
  </si>
  <si>
    <t>정부,내란,TF,강압,운용,발등,재촉,정권,위기,Deep,Read,김형준,Deep,Read,내란청산TF,가동,항소,포기,역풍,반전,관료사회,목적,정권,몰락,법칙,작용,권력,오용,국정,어젠다,초래,비전,약화,과거,심판,미래,설계,이재명,정부,12,행위,가담,조사,TF,헌법,존중,정부,혁신,가동,국무총리실,총괄TF,중앙,부처,TF,설치,제보,센터,사실상,내란,청산,TF,TF,설치,TF,투서,근거,혐의점,공무원,휴대전화,제출,협조,대기발령,직위해제,수사,의뢰,75만,공무원,유주얼,서스펙트,잠재,용의자,침해,헌법,기본,위배,과잉,원칙,지적,정부,위험,기구,설치,포기,대장동,항소,시도,역풍,반전,한국갤럽,조사,11월,13일,결과,검찰,항소,포기,응답,48%,29%,호남,제외,지역,의견,정부,자신,불리,이슈,전환,수단,TF,활용,가능성,조성,공포,분위기,관료사회,이재명,대통령,신상필벌,조직,운영,기본,공무원,자리,충성파,해석,직설적,윤석열,정부,승진,공무원,불이익,신호탄,공무원들,감시,제보,공직사회,장악,의도,김민석,대통령,국무회의,국무,회의,내란,발본색원,언급,김민석,총리,설치,TF,제안,청산,사람,의기투합,내년,지방,선거,선거,더불어민주당,대비,총리,총리,프레임,주도,모습,강성,지지,지지,포석,당정,프레임,대통령권력,강화,목적,정권,몰락,법칙,TF,여론,역풍,정권,운명,신호탄,정권,흥망성쇠,일정,패턴,구조,원리,이론적,실증적,입증,정권,몰락,법칙,제1법칙,헌법,파괴,헌법,군림,정부,몰락,헌법,단순,법령,국가,권력,작동,최고,합법적,헌법,파괴,붕괴,정권,결국,추락,TF,조사,공무원,강제,침해,헌법,기본,위배,과잉,원칙,지적,헌법,파괴,순간,정권,몰락,시간문제,헌법,군림,정권,몰락,붕괴,해답,교수,새뮤얼,헌팅턴,저서,변화,사회,정치질서,정치적,엘리트,통제력,유지,강제력,정치,붕괴,가속,주장,제2법칙,공직사회,공포,정권,필연적,몰락,정권,국가능력,바탕,존립,국가능력,실질적,실행,주체,공무원,조직,공무원,조직,공포,정권,스스로,붕괴,공포,통치,초기,통제력,내부,반발,외부,노출,정치적,폭발,경로,TF,헌법,존중,방위,사찰,압박,한국,공직사회,예외,강압,정권,몰락,예측,내부,제3법칙,도덕성,정권,몰락,도덕성,정권,마지막,방패,유일,생명선,방패,순간,정권,세이무어,마틴,립셋,교수,도덕성,파괴,정권,몰락,정권,몰락,위험인자,이론,법칙,TF,헌법,존중,정권,몰락,재촉,위험인자,헌법정신,외면,공직사회,공포,도덕,권위,붕괴,TF,어젠다,초기,국정,결과,미래,지향,국정,비전,약화,정부,취임,6개월,1년,권력,안정,미래,어젠다,세팅,동력,이재명,정부,초기,국정,척결,집중,경제,산업,교육,외교,국정,핵심축,상대적,포지티브,어젠다,부재,장기적,국정,동력,원인,작용,교수,조지프,나이,권력,관리,실제,지침,하드,파워,소프트,파워,구분,하드,파워,강제,통제,규칙,예산,제재,인사권,조직,수단,전통,권력,하드,파워,장기적,과도,사용,강압,저항,통제,관료,조직,소극성,국민,피로감,소프트,파워,매력,신뢰,설득,소프트,파워,조직,국민,자발적,협조,장기,지지,형성,역사,법칙,명분,의존,하드,파워,정권,강화,치명적,몰락,강압,단기적,복종,신뢰,지배,유지,지지,확보,정권,지속,강압,명분,공정성,신뢰,소프트,파워,구축,권력,존재이유,정부,몰락,파워,부족,순간,방식,권력,강압적,사용,권력,오용,국정,동력,사회,갈등,증폭,정권,몰락,TF,헌법,존중,권력,오용,전형,가능성,이재명,정권,교훈,권력,과거,심판,존재,미래,설계,존재,배재대,석좌,교수,한국,선거학회,회장,용어,설명,과잉,원칙,국가,국민,기본,제한,원칙,제2항,헌법,명시,목적,수단,적합성,침해,최소성,법익,균형성,요건,새뮤얼,헌팅턴,하버드대,58년,정치학,강의,세계적,저명,미국,학자,비교정치,정치,제도,이론,업적,문명,충돌,정치발전론,저서,요약,TF,설치,이재명,정부,12,가담,여부,조사,TF,설치,포기,대장동,항소,시도,역풍,반전,관료사회,김민석,정권,몰락,법칙,헌법,파괴,헌법,군림,정부,공직사회,공포,정권,도덕성,정권,필연적,몰락,TF,여론,역풍,정권,위기,신호탄,정권,몰락,위험인자,권력,오용,국정,어젠다,비전,미래,지향,국정,약화,TF,정권,몰락,재촉,위험인자,권력,과거,심판,미래,설계,존재</t>
  </si>
  <si>
    <t>tf,공무원,이재명,어젠다,공직사회,김민석,강압적,신호탄</t>
  </si>
  <si>
    <t>■ 김형준의 Deep Read - ‘내란청산TF’ 가동
‘항소 포기 역풍 반전-관료사회 길들이기’ 목적이지만 ‘정권 몰락의 법칙’ 작용할 것
권력의 오용은 국정 어젠다와 비전 약화 초래 과거 심판 넘어 미래 설계로 나아가야
이재명 정부가 지난해 12 3 비상계엄 당시 공직자들이 내란 행위에 가담했는지 조사하기 위해 ‘헌법 존중 정부 혁신 TF’를..</t>
  </si>
  <si>
    <t>https://www.munhwa.com/article/11549347?ref=kpf</t>
  </si>
  <si>
    <t>01100101.20251125102240001</t>
  </si>
  <si>
    <t>국내 최대 돼지 사육지 충남 뚫렸다  당진서 ASF 첫 발생</t>
  </si>
  <si>
    <t>경북,충남,경기,양돈농장,당진시,파주,송산면,초동방역,인천,당진,경남,강원</t>
  </si>
  <si>
    <t>동물위생시험소,충남,당진시,농림축산식품부,합천,한돈협회,충남도</t>
  </si>
  <si>
    <t>충남,최대,돼지,사육지,당진서,ASF,발생,지역,최대,돼지,사육,충남,치사,100%,아프리카돼지열병,ASF,급성형,발생,충남도,25일,송산면,당진시,돼지농장,폐사,돼지,ASF,정밀,검사,결과,양성,판정,즉시,상황,도내,양돈,농가,전파,이동,제한,긴급,차단,방역,돌입,농장,463마리,사육,폐사,농장주,수의사,권고,검사,의뢰,동물위생시험소,폐사,개체,사육,14마리,15마리,검사,진행,ASF,양성,확인,결과,동물,방역,조사,폐사축,합천,경남,종돈장,입식,주령,돼지,파악,ASF,확산,한돈협회,양돈농가,상황,공유,초동방역팀,투입,농장,출입,통제,가축,이동,제한,한편,반경,양돈,농장,소독,조치,이동,제한,시행,당진시,이날,발생,농장,돼지,농장주,소유,농장,살처분,마무리,계획,발생,농장,역학적,연관,사료공장,도축장,시설,긴급,소독,이동,제한,농장,역학,19일,이동,제한,정밀검사,진행,발생지,통제,초소,설치,출입,전면,통제,농림축산식품부,전국,확산,차단,25일,9시,27일,9시,돼지농장,대상,시간,일시,이동,중지,명령,발령,이정삼,농축산국장,발생,농장,조치,긴급,방역,총력,추진,위험,지역,돼지,반출입,통제,농장,출입,소독,장화,축사,전용,차단,방역,수칙,ASF,돼지,멧돼지,감염,질병,바이러스,출혈,호흡기,분비물,분뇨,전파,오염,차량,사료,매개,확산,감염,고열,감염,식욕부진,구토,출혈,증상,급성형,치사,100%,ASF,경기,파주,발생,55번,경기,5건,보고,2019년,경기,강원,인천,경북,5건,발생,충남,농가,242만,마리,사육,전국,돼지,사육,두수,1089만,마리,22.2%,차지,1위,당진,농가,31만,마리</t>
  </si>
  <si>
    <t>asf,마리,충남,당진시,농장주,5건,정밀검사,경남,강원,급성형,양돈농가,돼지농장,파주</t>
  </si>
  <si>
    <t>국내 최대 돼지 사육 지역인 충남에서 치사율 100%에 달하는 아프리카돼지열병(ASF) 급성형이 처음 발생했다.
충남도는 25일 오전 8시 당진시 송산면 한 돼지농장에서 폐사한 돼지에 대한 ASF 정밀검사를 실시한 결과, 양성 판정을 받았다고 밝혔다. 도는 즉시 상황을 도내 양돈농가에 전파하고 이동 제한 등 긴급 차단방역에 돌입했다.
해당 농장은 총..</t>
  </si>
  <si>
    <t>https://www.khan.co.kr/article/202511251022001</t>
  </si>
  <si>
    <t>01100701.20251125102240001</t>
  </si>
  <si>
    <t>[속보] 국정자원 화재 원인 "전원 차단 않고 절연작업 없었다"</t>
  </si>
  <si>
    <t>국정,자원,화재,전원,차단,절연작업,국정,자원,화재,전원,차단,절연작업</t>
  </si>
  <si>
    <t>절연작업,화재,절연,차단,작업,전원,자원,국정</t>
  </si>
  <si>
    <t>국정자원 화재 원인 "전원 차단 않고 절연작업 없었다"</t>
  </si>
  <si>
    <t>https://www.segye.com/newsView/20251125505828</t>
  </si>
  <si>
    <t>01100751.20251125102229001</t>
  </si>
  <si>
    <t>고용보험 기준 근로시간→'보수'로 전환 사각지대 없앤다</t>
  </si>
  <si>
    <t>고용산재보험료징수법</t>
  </si>
  <si>
    <t>국세청,정부,근로복지공단,고용노동부,아시아투데이</t>
  </si>
  <si>
    <t>근로시간,고용,보험,기준,근로,시간,보수,전환,사각지대,아시아투데,설소영,정부,해소,고용,보험,사각지대,고용,보험,제도,적용,징수,급여,체계,보수,기준,전면,개편안,확정,정보,국세청,소득,실시간,연계,가입,누락,최소화,보험료,방식,구직,급여,산정,중심,실제,소득,재편,정부,국무,회의,고용보험법,고용,노동부,소관,고용,보험법,고용산재보험료징수법,일부개정안,심의,의결,고용보험,30년,고용,보험,구조,개편,전문가,논의,마련,개정안,핵심,기준,고용,보험,적용,현행,현행,시간,소정,근로,시간,보수,소정근로시간,현장조사,정확,확인,단시간,플랫폼,특수고용,형태,노동자,포착,지적,적용,기준,보수,전환,국세청,신고,근로,소득,자료,연계,가입,누락자,즉시,확인,효과,사각지대,해소,사업장,보호,근로자,강화,사업장,소득,기준,합산,소득,적용,기준,근로자,신청,고용,보험,가입,가능,플랫폼,단시간,노동자,다수,일자리,병행,현실,반영,조치,징수,체계,월평균보수,보수,사업주,국세청,신고,별도,근로복지공단,전년도,보수,총액,신고,부담,국세청,소득,자료,활용,보험료,부과,행정,부담,신고,누락,오류,최소화,소득세법,개정,2027년,상용,근로자,소득,국세청,신고,반영,방식,구직,급여,산정,임금,기준,보수,기준,전환,현행,이직,평균,임금,방식,변동,일시,소득,급여액,과도,제기,1년,이직,직전,보수,기준,산정,보험료,부담,급여,수준,일치,안정성,실직자,생계,안정,취지,장관,김영훈,고용,노동부,정보,실시간,소득,고용보험,활용,가입대상,가입,분들,즉시,확인,보호,고용,보험,주년,보편,고용,안전망,토대,마련</t>
  </si>
  <si>
    <t>고용보험,보험료,국세청,근로자,사각지대,개정안,노동자,김영훈,사업장,실시간,소정근로시간</t>
  </si>
  <si>
    <t>아시아투데이 설소영 기자 = 정부가 고용보험 사각지대 해소를 위해 고용보험 제도의 적용 징수 급여 체계를 '보수 기준'으로 전면 바꾸는 개편안을 확정했다. 국세청 소득 정보를 실시간 연계해 가입 누락을 최소화하고, 보험료와 구직급여 산정 방식도 실제 소득 중심으로 재편하는 내용이다. 정부는 25일 국무회의에서 고용노동부 소관 '고용보험법', '고용산재보..</t>
  </si>
  <si>
    <t>https://www.asiatoday.co.kr/view.php?key=20251125010012869</t>
  </si>
  <si>
    <t>01100611.20251125102214001</t>
  </si>
  <si>
    <t>김철현 경기도의원, 10개월 구독료가 인재양성_예산 구조.교육 효과 모두 재검토해야</t>
  </si>
  <si>
    <t>김기병,김철현,신중한</t>
  </si>
  <si>
    <t>경기도 차세대융합기술원,경기도의회,미래과학협력위원회,경기도,교육청,보건복지부 사회보장협의회 신청</t>
  </si>
  <si>
    <t>김철현,경기도,의원,개월,구독료,인재양성,예산,구조,교육,효과,재검토,경기도의회,미래,과학,협력,위원회,김철현,의원,국민,안양2,24일,AI국,대상,진행,경기,예산안,심사,바우처,경기,청소년,AI,성장,사업,추진,구조,예산,신중,검토,주문,김철현,의원,질의,사업,금전,지원,포함,만큼,집행,절차,지연,예산,일정,차질,발생,대비,계획,사업,개월,구독료,인재,양성,프로그램,무리,질타,김철현,의원,42억,예산,87%,구독료,AI,유료,서비스,편성,계정,제공,청소년,강화,AI,역량,정책,달성,지원,종료,부모,비용,전가,구조,접근,지적,김철현,의원,경기도,차세대융합기술원,추진,직업교육,경기,미래,직업,교육,교육청,협업,학교,단위,커리큘럼,운영,방식,효과적,학교,프로그램,AI,교육,전환,예산,절감,교육,효과,제안,국장,AI,김기병,신청,보건,복지,사회,보장,협의회,부서,협의,신속,추진,최선,예산,차질,추진,마지막,김철현,의원,AI교육,청소년,대상,AI,교육,교육청,연계성,현장,적용,확보,자체,바우처,배부,성과,교육,실효,정책적,담보,사업,구조,재설계,제기</t>
  </si>
  <si>
    <t>김철현,ai,바우처,구독료,김기병,경기도의회,ai국,교육청,경기도,인재양성,협의회,안양,안양2,만큼,연계성,재설계</t>
  </si>
  <si>
    <t>경기도의회 미래과학협력위원회 김철현 의원(국민의힘, 안양2)은 24일(월) AI국을 대상으로 진행된 2026년도 경기도 예산안 심사에서 ‘경기 청소년 AI 성장 바우처’ 사업의 추진 구조와 예산 타당성에 대해 신중한 검토를 주문했다.
김철현 의원은 질의에서 “이번 사업은 금전적 지원이 포함된 만큼, 절차 지연 시 예산 집행과 일정에 차질이 발생할 수 있..</t>
  </si>
  <si>
    <t>https://go.seoul.co.kr/news/newsView.php?id=20251125500065</t>
  </si>
  <si>
    <t>01100201.20251125102208001</t>
  </si>
  <si>
    <t>마이데이터 확대한다는데 “해킹 당하면 더 치명적 피해”</t>
  </si>
  <si>
    <t>선릉,당하,순항</t>
  </si>
  <si>
    <t>간담회,정부,마이데이터,코리아스타트업포럼,개인정보보호위원회,디캠프</t>
  </si>
  <si>
    <t>마이데이터,확대,해킹,치명,피해,개인정보위,본인전송요구권,이동통신사,신용카드사,개인정보,기업들,해킹,마이데이터,불안감,고개,개인,정보,한군데,보관,발생,마이데이터,특성,사이버,침해,발생,피해,규모,확대,정보,업계,개인정보보호위원회,본인전송요구권,개인정보이동권,업종,확대,개정안,개인,정보,보호법,시행령,발의,개정안,핵심,마이데이터,제도,확대,마이데이터,은행,증권,보험,각종,기업,정보,개인,취합,종전,개인,소유,정보,기업,홍보,마케팅,활용,개인,자유,이용,취지,시범,사업,2022년,마이데이터,사업,금융,업종,공공기관,적용,정부,업종,확대,데이터,총괄,중개기관,개인,정보,데이터,처리,계획,마이데이터,3년,순항,체급,금융기관,이용,충성고객,공격적,예산,마이데이터,가입자,유치,고객들,한군데,개인정보,관리,편리,마이데이터,이용,시작,마이데이터,정보,발생,해킹,사고,발생,치명적,위험,신용카드사,해킹,사건,발생,일반,회원,피해,카드사,데이터,국한,신용,마이데이터,관리,금융권,데이터,위험,스타트업,중소기업,업계,마이데이터,확대,부정론,코리아스타트업포럼,선릉점,디캠프,간담회,마이데이터,정책,스타트업,마이데이터,인프라,투자,비용,증대,영업비밀,유출,사항,제도,확대,신중,토로,마이데이터,종전,스크래핑,방식,보안상,안전,자체,만큼,제도,후퇴,반론,관계자,보안,업계,마이데이터,API연동,공식,채널,이용,데이터,전송,관행,스크래핑,이용자,비밀번호,은행,ID,비밀,입력,요구,마이데이터,보안,측면,진보,지적</t>
  </si>
  <si>
    <t>마이데이터,카드사,개정안,스타트업,개인정보,본인전송요구권,한군데,시행령,디캠프,만큼,신용카드사,코리아스타트업,코리아스타트업포럼,공격적,고객들,중개기관</t>
  </si>
  <si>
    <t>이동통신사 신용카드사 등 막대한 개인정보를 다루는 기업들이 잇따라 해킹당하자 ‘마이데이터’에 대한 불안감도 다시 고개를 들고 있다. 개인 정보를 한군데로 모아 보관하는 마이데이터 특성상 사이버 침해 발생 시 피해 규모가 확대될 수 있다는 우려다. 
24일 정보기술(IT) 업계에 따르면 개인정보보호위원회는 최근 ‘본인전송요구권(개인정보이동권)’을 전체..</t>
  </si>
  <si>
    <t>https://www.kmib.co.kr/article/view.asp?arcid=0029022019&amp;code=61141111&amp;cp=kd</t>
  </si>
  <si>
    <t>01100611.20251125102208001</t>
  </si>
  <si>
    <t>정경자 경기도의원, 경기도 보건환경연구원 “2026년 48억 3,900만 원 규모 시약,초자 등 수기로 관리 충격</t>
  </si>
  <si>
    <t>정경자</t>
  </si>
  <si>
    <t>경기도의회,식약처,보건환경연구원,경기도,보건복지위원회</t>
  </si>
  <si>
    <t>정경자,경기도,의원,경기,시약,보건,환경,연구원,규모,초자,수기,관리,충격,의원,경기도의회,정경자,국민의힘,24일,보건복지위원회,정례회,보건,복지,위원회,보건,환경,연구원,예산,심사,연구원,제출,시험,검사,정보,개선,1,880만,예산안,예산,행정,운영,실패,전액,삭감,요구,정경자,의원,사업설명서,기재,수기관리,누락,오류,중복,발생,문구,인용,보건환경연구원,인정,2026년,시약,초자,실험,장비,수기,관리,사실,자체,충격적,지적,정경자,의원,식약처,2017년,정보관리시스템,통합,실험실,정보,관리,LIMS,시약,초자,관리모듈,탑재,2018년,사용,전국,소속,기관,의무화,예산,보건,환경,연구원,48억,규모,실험,자산,관리,질타,정경자,의원,전산,직무태만,행정,후진,규정,정경자,의원,예산,편성,명분,전산,주장,정면,반박,전산화,전산화,강조,10년,수기,비효율,책임,회피,표준체계,국가,실험실,표준,체계,존재,경기도,독자,구축,예산,요구,행정,난맥,비판,정경자,의원,마지막,이건,예산,보건환경연구원,행정운영,기본,점검,주문</t>
  </si>
  <si>
    <t>정경자,연구원,보건환경연구원,880만,실험실,전산화,경기도,48억,행정운영,880만,정례회,이건,경기도의회,900만,설명서,의무화,수기관리,비효율,직무태만,보건복지위원회,관리모듈,표준체계,사업설명서,국민의힘,정보관리시스템</t>
  </si>
  <si>
    <t>경기도의회 정경자 의원(국민의힘)은 24일(월) 열린 제387회 정례회 보건복지위원회에서 열린 보건환경연구원 예산심사에서, 연구원이 제출한 ‘시험검사정보시스템 기능개선’(1,880만 원) 예산안을 두고 “예산의 문제가 아니라 행정운영 실패의 문제”라며 전액 삭감을 강력히 요구했다.
정경자 의원은 먼저 사업설명서에 기재된 “수기관리로 인한 누락 오류 중복..</t>
  </si>
  <si>
    <t>https://go.seoul.co.kr/news/newsView.php?id=20251125500064</t>
  </si>
  <si>
    <t>08100401.20251125102202001</t>
  </si>
  <si>
    <t>빠르게 퍼져나간 태권도 영상...그런데 제목은 '닌자' [지금이뉴스]</t>
  </si>
  <si>
    <t>아시아,캐나다,일본,한국,유도</t>
  </si>
  <si>
    <t>캐나다,성신여대,국제올림픽위원회,ESPN,IOC,TSN</t>
  </si>
  <si>
    <t>태권,영상,제목,닌자,지금이뉴스,캐나다,대표,스포츠,전문,채널,태권,영상,닌자,소개,온라인,반발,교수,서경덕,성신여대,자신,SNS,캐나다,최대,스포츠,채널,TSN,계정,공식,SNS,장면,태권도,훈련,게시,제목,NINJA,TRAINING,영상,인스타그램,17만,기록,확산,영상,확인,네티즌,태권도,한국,무도,일본식,표현,채널,스포츠,전문,사실,항의,댓글,TSN,계정,메시지,정정,요청,TSN,개국,캐나다,스포츠,채널,현지,ESPN,스포츠,미디어,영향력,매체,비판,사례,파리올림픽,국제올림픽위원회,파리,올림픽,IOC,공식,SNS,태권도,경기,유도,해시태그,소개,지적,수정,교수,반복,오표기,혼동,배경,태권도,종주국,인지도,아시아,무술,부족,통합,인식,복합적,작용,결과,비난,분노,항의,시정,중요,오디오,AI앵커,자막편집,박해진</t>
  </si>
  <si>
    <t>캐나다,닌자,tsn,국제올림픽위원회,파리올림픽,서경덕,성신여대,자막편집,아시아,오표기,인지도,17만,영향력,일본식,해시태그,온라인,인스타그램,종주국,한국,sns,태권,지금이뉴스</t>
  </si>
  <si>
    <t>캐나다의 대표 스포츠 전문 채널이 태권도 영상을 '닌자'로 소개해 온라인에서 거센 반발을 사고 있습니다.
서경덕 성신여대 교수는 25일 자신의 SNS에서 "캐나다 최대 스포츠 채널 중 하나인 TSN은 최근 공식 SNS 계정에 태권도 훈련 장면을 게시하며 제목을 'NINJA TRAINING?'이라고 달았다"며 해당 영상은 인스타그램에서 '좋아요'가 약 ..</t>
  </si>
  <si>
    <t>https://www.ytn.co.kr/_ln/0134_202511250843299189</t>
  </si>
  <si>
    <t>01100501.20251125102147001</t>
  </si>
  <si>
    <t>삼표시멘트, 삼척시와 생활폐기물 직매립 제로 실현 MOU</t>
  </si>
  <si>
    <t>삼척시,강원</t>
  </si>
  <si>
    <t>MOU,삼척시,자원,삼표시멘트</t>
  </si>
  <si>
    <t>삼표시멘트,삼척시,생활폐기물,직매립,실현,MOU,삼표시멘트,강원,삼척시,생활,폐기물,직매립,실현,상생협력,업무협약,25일,협약,목적,삼척시,자원,순환,단지,조성,도시,지역,향토,기업,삼표시멘트,지방자치단체,기업,협력,사회환원사업,추진,취지,자원,순환,단지,조성,공동,추진,조성,협력,행정,재정적,지원,삼척시,추진,생활,자원,회수,센터,사업,공사장,생활,폐기물,선별,시설,설치,사업,가연,생활,폐기물,연료,전처리,시설,증설,협력,핵심,자원,순환,인프라,사업,삼표시멘트,참여,협약,생활,폐기물,직매립,정책,선제적,대응,매립장,사용,기간,연장,실질적,경제,효과,삼표시멘트,관계자,분야,사회공헌활동,지속,확대,지역사회,상생,협력,동반성장</t>
  </si>
  <si>
    <t>삼표시멘트,생활폐기물,삼척시,직매립,폐기물,매립장,공사장,지역사회,선제적,전처리,사회공헌활동,동반성장,지방자치단체,관계자,상생협력,업무협약,사회환원사업,강원,mou,협력,사업,추진,조성,사회,생활,자원</t>
  </si>
  <si>
    <t>삼표시멘트가 강원 삼척시와 ‘생활폐기물 직매립 제로 실현을 위한 상생협력’ 업무협약을 맺었다고 25일 밝혔다.
이번 협약 목적은 삼척시가 자원순환단지 조성을 통해 친환경 도시로 나아가기 위한 것이다. 지역 향토기업인 삼표시멘트가 힘을 보태 지방자치단체 기업 간 협력 기반의 사회환원사업을 추진한다는 취지에서 이뤄졌다.
주요 내용은 자원순환단지 조성 공..</t>
  </si>
  <si>
    <t>https://www.munhwa.com/article/11549346?ref=kpf</t>
  </si>
  <si>
    <t>01100801.20251125102133001</t>
  </si>
  <si>
    <t>이의신청 2배로 늘어난 이번 수능...평가원, 오후 5시 정답 확정</t>
  </si>
  <si>
    <t>고프,이충형,이의신,오스틴대,이병민</t>
  </si>
  <si>
    <t>미국,텍사스</t>
  </si>
  <si>
    <t>포항공대,서울대,한국교육과정평가원,대학</t>
  </si>
  <si>
    <t>이의신청,수능,평가원,확정,정답,한국교육과정평가원,대학수학능력시험,학년도,대학,수학,능력,시험,수능,최종,정답,교육계,평가원,이날,정답,수능,확정,수능,이의신청,675건,전년,336건,수준,국어,영어,과목,중심,수험생,난도,만큼,이의신청,입시업계,영어,이의신청,467건,수능,대학,교수,제기,교수,이충형,포항공대,수험,커뮤니티,문항,논리적,정답,존재,지적,이병민,서울대,영어,교육학,교수,필립,고프,미국,텍사스,오스틴대,명예,교수,단순,관점,국어,지문,사실,주장,지문,문항,2개,이의신청,수능,문항,학계,지적,제기,문항,평가원,복수,정답,전원,정답,처리,가능성,입시업계</t>
  </si>
  <si>
    <t>이의신청,평가원,수험생,미국,오스틴대,대학수학능력시험,입시업계,서울대,이병민,포항공대,이충형,가능성,고프,텍사스,336건,675건,학년도,필립,만큼,입시업,교육계,한국교육과정평가원,교육학,2개,467건</t>
  </si>
  <si>
    <t>한국교육과정평가원이 25일 2026학년도 대학수학능력시험(수능) 최종 정답을 발표한다. 
교육계에 따르면 평가원은 이날 오후 5시 수능 정답을 확정해 발표한다. 이번 수능에 대한 이의신청은 675건으로 전년(336건)보다 2배 수준으로 늘었다. 국어, 영어 등 과목 중심으로 수험생들이 느낀 난도가 높았던 만큼, 이의신청도 늘어났던 것으로 입시업계는 ..</t>
  </si>
  <si>
    <t>https://www.chosun.com/national/education/2025/11/25/M7QVN4AX2ZFNBBLJFHVWVVWWNM/?utm_source=bigkinds&amp;utm_medium=original&amp;utm_campaign=news</t>
  </si>
  <si>
    <t>01100901.20251125102126001</t>
  </si>
  <si>
    <t>퇴근길 차와 함께 사라진 청주 50대女 "강력범죄 가능성" 뭔일</t>
  </si>
  <si>
    <t>동원,SUV,경찰,청주,연합뉴스</t>
  </si>
  <si>
    <t>퇴근길,청주,범죄,가능성,뭔일,청주,여성,퇴근길,실종,경찰,범죄,연루,가능성,염두,수사,25일,보도,혼자,어머니,연락,자녀,실종,신고,접수,A씨,경찰,조사,결과,실종자,50대,지난달,청주,회사,자신,SUV,퇴근,SUV,이튿날,도로,청주,외하동,팔결교삼거리,인근,주행,모습,CCTV,포착,행방,경찰,A씨,평소,주변,극단,선택,암시,일반적,실종,사건,차량,장기간,발견,주목,A씨,범죄,연루,가능성,경찰,연인,50대,당일,행적,A씨,실종,연관,집중,수사,B씨,당일,실종,6시,자신,운영,청주,사업장,퇴근,이튿날,5시,귀가,그사이,사람,명의,휴대,전화,유심칩,사용,정황,확인,B씨,경찰,조사,당일,행적,기억,진술,경찰,A씨,SUV,B씨,실종,당일,도로,회사,주변,차례,사람,확인,경찰,사람,교제,결별,이성,차례,토대,B씨,A씨,해코지,가능성,배제,경찰,사안,중대,전담수사팀,편성,수사,진행,SUV,일대,이동,경로,헬기,동원,저수지,야산,수색,A씨,차량,행방불명,상태,경찰,관계자,가능성,실종자,주변,수사,구체적,상황,수사,진행</t>
  </si>
  <si>
    <t>청주,a씨,50대,가능성,b씨,실종자,유심칩,suv,퇴근길,저수지,전담수사팀,장기간,팔결교삼거리,그사이,행방불명,외하동,사업장,관계자</t>
  </si>
  <si>
    <t>청주에서 50대 여성이 퇴근길에 실종된 가운데 경찰은 그가 강력 범죄에 연루됐을 가능성을 염두에 두고 수사 중이다. 
 25일 연합뉴스 보도에 따르면 지난달 16일 “혼자 사는 어머니와 연락이 닿지 않는다”는 자녀의 실종 신고가 접수됐다. 
 경찰 조사 결과 실종자 A씨(50대)는 지난달 14일 오후 6시 30분께 청주의 한 회사에서 자신의 SU..</t>
  </si>
  <si>
    <t>https://www.joongang.co.kr/article/25384858</t>
  </si>
  <si>
    <t>01100701.20251125102047001</t>
  </si>
  <si>
    <t>접근금지 끝나자 아내 살해한 60대 무기징역 구형</t>
  </si>
  <si>
    <t>형사16부,검찰,경찰,법원</t>
  </si>
  <si>
    <t>접근금지,아내,살해,구형,무기,징역,법원,접근,명령,종료,일주일,아내,흉기,살해,남성,검찰,무기징역,구형,검찰,형사16부,인천지법,형사,윤이진,부장판사,심리,결심,공판,살인,혐의,구속,기소,중국,국적,무기징역,구형,검찰,중대,범죄,A씨,20년,위치,추적,전자,장치,전자발찌,부착,3년,보호,관찰,명령,법원,청구,A씨,변호인,최후변론,피고인,배우자,오랫동안,사이,갈등,불만,우발,행위,응분,대가,보호관찰,전자,발찌,명령,기각,주장,연녹색,수의,법정,출석,A씨,재판장,질문,A씨,선고,공판,18일,인천지법,예정,A씨,인천시,부평구,오피스텔,현관,B씨,아내,흉기,차례,살해,혐의,범행,특수,협박,100m,주변,100m,접근금지,연락,제한,법원,명령,임시,조치,조치,기간,일주일,범행,A씨,사건,발생,사흘,범행,아내,경찰,범행,사흘,현장,출동,피해,위험,기준,긴급,임시,조치,3점,2점,평가,파악</t>
  </si>
  <si>
    <t>a씨,인천지법,무기징역,보호관찰,전자발찌,일주일,접근금지,중국,100m,b씨,오랫동안,배우자,피고인,부장판사,인천시,연녹색,2점,윤이진,최후변론,부평구</t>
  </si>
  <si>
    <t>법원의 접근금지 명령이 종료된 지 일주일 만에 아내를 찾아가 흉기로 살해한 60대 남성에게 검찰이 무기징역을 구형했다. 
 검찰은 25일 인천지법 형사16부(윤이진 부장판사) 심리로 열린 결심 공판에서 살인 혐의로 구속 기소한 중국 국적 60대 A씨에게 무기징역을 구형했다. 
 검찰은 또 "중대한 범죄임을 고려해달라"며 A씨에게 20년간의 위치추..</t>
  </si>
  <si>
    <t>https://www.segye.com/newsView/20251125505729</t>
  </si>
  <si>
    <t>01100101.20251125102037001</t>
  </si>
  <si>
    <t>[속보]국정자원 화재 원인은 “작업자 과실”  불법하도급도 확인, 원장 등 입건</t>
  </si>
  <si>
    <t>국가정보자원관리원,전기공사업법 위반,정부,국정자원,검찰,경찰,국립과학수사연구원,국과수,UPS,대전경찰청,전기공사업법</t>
  </si>
  <si>
    <t>원인,국정,자원,화재,작업자,과실,불법,도급,확인,원장,입건,국가,정보,자원,관리원,대전,본원,발생,화재,리튬,이온,배터리,전원,차단,이설,공사,진행,작업자들,과실,국립과학수사연구원,감정,결과,경찰,화재,관리,감독,책임,국정,자원,원장,불법,하도급,확인,시공,하도급,업체,대표,19명,업무,실화,혐의,전기공,사업법,위반,입건,대전경찰청,국정,자원,화재,수사,전담,작업,국정,자원,배터리,이설,발생,화재,작업자들,전원,차단,절연,작업,작업,진행,과실,발생,화재,원인,경찰,그동안,확보,관련자,진술,압수물,결과,국과수,감정,토대,국과수,국정,자원,화재,경찰,작업자들,작업,행위,발화,추정,감정,결과,전달,무정정전원장치,UPS,이설,UPS,전원,UPS,차단,연결,배터리,1~8번,전원,콘트롤,박스,차단,화재,작업자들,화재,작업자,UPS,전원,UPS,1번,전원,차단,작업,확인,콘트롤박스,부착,전선,분리,절연,작업,이설,진행,절연,작업,파악,국과수,현장,폐쇄,회로,CC,TV,영상,재연실험,토대,열폭주,배터리,화재,발생,가능성,감정,의견,경찰,그동안,수사,감정,결과,바탕,원장,과장,팀장,4명,국정,자원,관계자,현장,작업자,4명,공사업체,관계자,2명,감리,업체,관계자,10명,혐의,업무,실화,입건,불법,하도급,확인,시공,업체,대표,하도급,업체,대표,10명,혐의,전기공,사업법,위반,적용,입건,상태,재하,현장,감독자,슈퍼바이저,참여,업체,대표,가지,혐의,적용,업체,무등록,전기공사업,업체,확인,경찰,수사,화재,발생,국정,자원,배터리,이설,공사,사실,불법,하도급,확인,공사,공동,수주,시공,업체,제3,업체,일괄,하도급,하도급,업체,직원,시공,업체,직원,위장,공사,진행,업체,재하도급,전기공사업법,하도급,원칙적,예외적,발주처,발주처,국정자원,사실,경찰,화재,원인,규명,입건,피의자들,추가,조사,진행,다음달,사건,검찰,송치,방침,경찰,관계자,수사,국정자원,관리,감독,소홀,사실,불법,하도급,확인,입건,피의자,수사,확인,바탕,부처,협회,위험성,작업,매뉴얼,리튬,이온,배터리,이설,작업,정비,하도급,명의대여,적용,불합리,행정처분,개선,권고,예정,대전,유성구,화암동,국정,자원,8시,분쯤,전산실,UPS,리튬이온배터리,작업,배터리,전산장비,소실,화재,709개,정부,업무,가동,중단</t>
  </si>
  <si>
    <t>국정자원,하도급,관계자,작업자,국과수,전기공사업법,리튬이온배터리,ups,작업자들,전기공,2명,피의자,전기공사업</t>
  </si>
  <si>
    <t>지난 9월 국가정보자원관리원 대전 본원에서 발생한 화재는 리튬이온배터리 전원을 차단하지 않고 이설 공사를 진행한 작업자들의 과실 때문이라는 국립과학수사연구원의 감정 결과가 나왔다. 경찰은 화재와 관련해 관리 감독 책임이 있는 국정자원 원장과 불법 하도급이 확인된 시공 하도급 업체 대표 등 모두 19명을 업무상 실화와 전기공사업법 위반 혐의로 입건했다.
..</t>
  </si>
  <si>
    <t>https://www.khan.co.kr/article/202511251020001</t>
  </si>
  <si>
    <t>01100611.20251125102037001</t>
  </si>
  <si>
    <t>김재훈 경기도의원 “경기도 사회공헌활동 컨트롤타워 필요...센터 설치 시급”</t>
  </si>
  <si>
    <t>김재훈</t>
  </si>
  <si>
    <t>경기도의원,수원시,경기</t>
  </si>
  <si>
    <t>여성가족평생교육위원회,사회공헌활동지원센터,토론회,차세대융기술연구원,사회공헌,자원,경기도의회,사회복지,경기도</t>
  </si>
  <si>
    <t>컨트롤타워,김재훈,경기도,의원,경기도,사회,공헌,활동,컨트롤,타워,센터,설치,경기도의회,여성,가족,평생,교육,위원회,김재훈,의원,국민,안양4,24일,경기도,수원시,차세대융,연구원,컨퍼런스,정책토론회,사회,복지,정책,토론회,토론자,참석,경기,사회,공헌,활동,지원,센터,설립,필요성,정책,방향,의견,제시,토론회,도민,도내,사회,복지,시설,종사자,오프라인,참여,사회,복지,현장,요구,정책,반영,소통,마련,김재훈,의원,ESG,경영,확산,기업,사회공헌,단순,기부,지역사회,해결,지역,사회,전략,활동,전환,변화,흐름,경기도,생태계,민간,자원,생태,설계,중요,강조,의원,진흥,경기도,사회,공헌,지원,조례,개정,사회,공헌,활동,지원,센터,설치,법적,마련,전국,15곳,센터,운영,경기도,전담,조직,정보,네트워크,공백,민간,자원,연계,부족,구조적,지속,지적,의원,경기도,사회,공헌,인정,기업,90개,자원,만큼,민간,체계적,연결,공식,창구,부재,기업,지역사회,비영리,협력,플랫폼,구축,강화,전략,파트너십,기업,기관,정보,격차,해소,매칭,지원,전담,확보,전담,지역,사회,공헌,인정,연계,기업,참여,유도,제언,의원,사회공헌활동지원센터,조직,단순,행정,협력,연결,핵심,인프라,센터,설치,해소,복지,사각지대,확대,ESG,실천,비영리기관,실행력,강화,지속,가능,지역,사회,발전,효과,강조,의원,경기도,전국,모범적,사회,공헌,체계,정책,역할</t>
  </si>
  <si>
    <t>경기도,김재훈,지역사회,사회공헌,사회공헌활동지원센터,종사자,토론회,esg,경기도의회,수원시,만큼,사각지대,정책토론회</t>
  </si>
  <si>
    <t>경기도의회 여성가족평생교육위원회 김재훈 의원(국민의힘, 안양4)은 24일(월) 경기도 수원시 차세대융기술연구원 컨퍼런스룸 II에서 열린 ‘2025년 사회복지 정책토론회’에 토론자로 참석해 경기도 사회공헌활동지원센터 설립의 필요성과 향후 정책적 방향에 대해 깊이 있는 의견을 제시했다.
이번 토론회는 도민 및 도내 사회복지시설 종사자 100여 명이 온 오프..</t>
  </si>
  <si>
    <t>https://go.seoul.co.kr/news/newsView.php?id=20251125500063</t>
  </si>
  <si>
    <t>01100611.20251125102035001</t>
  </si>
  <si>
    <t>경찰관 치고 5㎞ 달린 음주운전자, 군 장교였다 “면허 취소 수준”</t>
  </si>
  <si>
    <t>화성서부경찰서,장교,경기,경찰,육군,신원,봉담읍,군사경찰</t>
  </si>
  <si>
    <t>경찰관,음주운전자,장교,수준,면허,취소,음주단속,불응,경찰관,군사,경찰,소속,영관,장교,경기,화성서부경찰서,특수공무집행방해,도로,교통,위반,음주운전,혐의,육군,소속,사단,군사,경찰,A씨,영관,장교,현행범,체포,인계,25일,A씨,24일,화성시,봉담읍,상가,단지,부근,음주단속,불응,가량,혐의,순찰차,경찰,도주,불가능,상황,정지,지시,조수석,경찰관,도주,시도,파악,사고,B씨,바닥,타박상,무릎,찰과상,경찰,검거,A씨,음주,측정,결과,혈중,알코올,농도,수준,면허,취소,확인,경찰,A씨,신원,군인,파악,이튿날,A씨,신병,인계,경찰,관계자,피의자,군인,신병,조사</t>
  </si>
  <si>
    <t>경찰관,a씨,조수석,음주단속,화성시,특수공무집행방해,봉담읍,타박상,화성서부경찰서,불가능,피의자,b씨,찰과상,음주운전,관계자,현행범,순찰차,음주운전자,운전자,경찰,음주,장교,소속,위반,부근,파악,혐의,군인,신병,취소,면허</t>
  </si>
  <si>
    <t>음주단속에 불응하고 달아나다 경찰관을 치어 다치게 한 군사경찰 소속 영관급 장교가 붙잡혔다.
경기 화성서부경찰서는 특수공무집행방해 및 도로교통법 위반(음주운전) 혐의로 육군 모 사단 군사경찰 소속의 영관급 장교 A씨를 현행범으로 체포해 군에 인계했다고 25일 밝혔다.
A씨는 지난 24일 오후 8시 25분쯤 화성시 봉담읍의 한 상가단지 부근에서 음주단속에..</t>
  </si>
  <si>
    <t>https://www.seoul.co.kr/news/newsView.php?id=20251125500062</t>
  </si>
  <si>
    <t>01100611.20251125102034001</t>
  </si>
  <si>
    <t>청주서 50대 여성 42일째 실종 경찰, 강력범죄 가능성 고려</t>
  </si>
  <si>
    <t>고려,청주,팔결교,외하동</t>
  </si>
  <si>
    <t>동원,경찰,청주,연합뉴스</t>
  </si>
  <si>
    <t>청주,42일,여성,실종,경찰,범죄,가능,청주,여성,42일,실종,상태인,경찰,범죄,가능,염두,수사,25일,혼자,어머니,연락,자녀,실종,신고,접수,경찰,조사,결과,실종자,50대,지난달,청주,회사,자신,SUV,퇴근,A씨,SUV,다음날,도로,청주,외하동,팔결교삼거리,인근,주행,모습,폐쇄회로,CC,TV,포착,행방,확인,경찰,A씨,평소,주변,자살,암시,일반적,실종,사건,차량,장기간,발견,주목,A씨,범죄,연루,가능성,경찰,A씨,연인,50대,당일,행적,A씨,실종,연관,집중적,수사,B씨,당일,실종,6시,자신,운영,청주,사업장,퇴근,다음날,5시,귀가,사이,사람,명의,휴대,전화,유심칩,사용,정황,확인,B씨,경찰,조사,당일,행적,기억,진술,경찰,A씨,SUV,B씨,실종,당일,도로,회사,주변,차례,사람,확인,경찰,사람,교제,결별,이성,차례,주목,경찰,사안,중대,전담수사팀,편성,수사,진행,일대,SUV,이동,경로,헬기,동원,저수지,야산,수색,A씨,SUV,행방불명,상태,경찰,관계자,가능성,실종자,주변,수사,구체적,상황,수사,진행</t>
  </si>
  <si>
    <t>청주,a씨,50대,가능성,실종자,유심칩,다음날,suv,b씨,상태인,폐쇄회로,저수지,장기간,전담수사팀,팔결교삼거리,행방불명,외하동,사업장,관계자</t>
  </si>
  <si>
    <t>청주에서 50대 여성이 42일째 실종 상태인 가운데 경찰이 강력범죄 가능성을 염두에 두고 수사 중인 것으로 전해졌다.
25일 연합뉴스에 따르면 지난달 16일 “혼자 사는 어머니와 연락이 닿지 않는다”는 자녀의 실종 신고가 접수됐다.
경찰 조사 결과 실종자 A(50대)씨는 지난달 14일 오후 6시 30분쯤 청주의 한 회사에서 자신의 SUV를 몰고 퇴근했다..</t>
  </si>
  <si>
    <t>https://www.seoul.co.kr/news/newsView.php?id=20251125500061</t>
  </si>
  <si>
    <t>01100901.20251125102034001</t>
  </si>
  <si>
    <t>소비심리 8년 만에 최고치 “관세 협상 타결과 3분기 성장률 영향”</t>
  </si>
  <si>
    <t>CCSI,한국은행</t>
  </si>
  <si>
    <t>소비,심리,최고치,타결,관세,협상,영향,성장,소비자들,경제,심리,8년,수준,회복,결과,한국은행,조사,한국은행,25일,소비자동향조사,소비자,심리,지수,CCSI,112.4,전월,대비,포인트,상승,지수,9월,10월,하락,연속,조사,상승세,전환,113.9,수준,기록,CCSI,현재생활형편,생활형편전망,가계수입전망,소비지출전망,현재경기판단,향후경기전망,지수,종합,산출,장기평균,2024년,낙관적,미만,비관적,의미,11월,경기,전망,지수,8포인트,상승,경기판단,96,가계수입전망,104,생활형편전망,101,상승,생활형편,소비지출전망,변동,경제심리조사팀장,한국은행,이혜영,경제,심리,조사,팀장,한미,관세,협상,타결,성장률,GDP,성장,전망치,개선,소비,심리,영향,설명,계엄,사태,지수,관세,해소,기저효과,부연,주택,가격,전망,지수,전월,대비,하락,지수,9월,10월,급등,6,7월,수준,6개월,금리,예상,금리수준전망지수,상승,기대인플레이션율,2.6%,전월,동일</t>
  </si>
  <si>
    <t>한국은행,소비자,성장률,향후경기전망,가계수입전망,생활형편전망,이혜영,한미,소비지출전망,장기평균,기저효과,인플레이션,현재생활형편,금리수준전망지수,상승세,소비자동향조사,기대인플레이션율,경제심리조사팀장,소비자들,6개월,최고치</t>
  </si>
  <si>
    <t>소비자들의 경제 심리가 8년 만에 가장 높은 수준으로 회복됐다는 한국은행 조사 결과가 나왔다. 
 한국은행이 25일 발표한 "소비자동향조사"에 따르면 11월 소비자심리지수(CCSI)는 112.4로, 전월 대비 2.6포인트 상승했다. 지수는 9월과 10월 두 달 연속 하락했으나 이번 조사에서 상승세로 전환하며 2017년 11월(113.9) 이후 가장 ..</t>
  </si>
  <si>
    <t>https://www.joongang.co.kr/article/25384857</t>
  </si>
  <si>
    <t>01100401.20251125102028001</t>
  </si>
  <si>
    <t>아기까지 데리고 고교생 제자와 호텔 간 女교사 檢은 불기소 왜?</t>
  </si>
  <si>
    <t>경기,적도,인천</t>
  </si>
  <si>
    <t>서울남부지검,서울,검찰,법원,B군</t>
  </si>
  <si>
    <t>아기,고교,제자,호텔,교사,불기소,고등학생,제자,학대,의혹,전남편,고발,여교사,검찰,처분,법조,서울남부지검,아동학대처벌법,혐의,아동,복지법,위반,A씨,전직,교사,여성,증거,혐의,처분,서울,고등학교,교사,A씨,제자,B군,서울,경기,인천,호텔,투숙,행위,혐의,전남편,고소,고발,C씨,호텔,로비,식당,포옹,입맞춤,모습,폐쇄회로,CC,TV,영상,내역,호텔,예약,증거,제출,A씨,아들,다리,포옹,장면,포착,A씨,수사,포옹,입맞춤,신체,접촉,교제,사실,주장,숙박업소,투숙,주장,검찰,사람,의심,정황,확인,B군,18세,2023년,9월,행위,판단,휴대,전화,포렌식,B군,대화,삭제,상태,진술,아동학대,인정,증거,발견,C씨,A씨,상대,이혼,소송,제기,법원,A씨,B군,C씨,7000만,1000만,위자료,지급,판결,검찰,이혼,소송,인정,사실,별개,학대,구체,정황,확인,혐의,인정,판단,제자,장소,아들,입맞춤,포옹,혐의,아동학대,처분,남편,검찰,판단,불복,항고</t>
  </si>
  <si>
    <t>a씨,전남편,입맞춤,불기소,서울,c씨,b군,아동학대,서울남부지검,아동학대처벌법,위자료,폐쇄회로,아동학,1000만,대처벌법,포렌식,7000만,18세,인천,숙박업소,고등학교,복지법,여교사,고등학생,tv,cc,혐의,호텔</t>
  </si>
  <si>
    <t>고등학생 제자를 성적 학대했다는 의혹으로 전남편에게 고발당한 여교사가 검찰에서 불기소 처분을 받은 것으로 전해졌다. 
25일 법조계에 따르면 서울남부지검은 최근 아동학대처벌법 및 아동복지법 위반 혐의를 받는 전직 교사 30대 여성 A씨에 대해 ‘증거불충분’을 이유로 혐의없음 처분했다. 
서울의 한 고등학교 교사였던 A씨는 제자인 B군과 2023년..</t>
  </si>
  <si>
    <t>https://www.donga.com/news/Society/article/all/20251125/132834729/2</t>
  </si>
  <si>
    <t>01100401.20251125102027001</t>
  </si>
  <si>
    <t>김병기 “예산안 법정기한 지켜야 내달 2일 본회의 처리”</t>
  </si>
  <si>
    <t>김,오기형,김병기</t>
  </si>
  <si>
    <t>예결위,정책위의장,민주당,더불어민주당,주주총회,국회,원내대책회,코스피5000특별위원회,예산결산특별위원회,국민의힘</t>
  </si>
  <si>
    <t>김병기,예산,법정기,내달,본회의,처리,원내대표,더불어민주당,김병기,원내,대표,예산안,내년도,전체회의,예산,결산,특별,위원회,회의,의결,법정기한,본회의,국회,처리,강조,원내,이날,국회,원내대책회의,법정기,준수,국회,책무,예결위,의결,28일,본회의,처리,진행,국민,견제,원내,국민,민생,미래,대응,AI,인공지능,예산,무분별,무책임,감액,주장,비판,지역경제,예산,소상공인,청년,예산,미래,산업,예산,후퇴,강조,민주당,이날,자사주,소각,의무,개정,상법,연내,마무리,방침,정책위의장,민주당,한정애,정책위,의장,명문화,주주,충실,의무,명문,의무,자사주,소각,개정,번째,상법,연내,마무리,개정,금번,상법,자사,성격,규정,자사,마법,자본시장,퇴출,취득,일정,기간,소각,의무,부여,임직원,보상,일정,목적,주주총회,특별,결의,승인,보유,처분,주주권리,강화,설명,코스피,위원회,위원장,오기형,의원,자사,취득일,1년,소각,개정안,상법,발의</t>
  </si>
  <si>
    <t>자사주,민주당,본회의,김병기,법정기,한정애,위원회,내년도,전체회의,더불어민주당,명문화,인공지능,지역경제,무책임,오기형,임직원</t>
  </si>
  <si>
    <t>더불어민주당 김병기 원내대표가 25일 내년도 예산안을 28일 예산결산특별위원회 전체회의에서 의결하고 법정기한인 다음 달 2일 국회 본회의에서 처리하겠다고 강조했다. 
김 원내대표는 이날 국회에서 열린 원내대책회의에서 “법정기한 준수는 국회의 책무다. 예결위 의결은 28일, 본회의 처리는 12월 2일을 목표로 흔들림 없이 진행하겠다”며 이같이 밝혔다...</t>
  </si>
  <si>
    <t>https://www.donga.com/news/Politics/article/all/20251125/132834598/1</t>
  </si>
  <si>
    <t>01100611.20251125102026001</t>
  </si>
  <si>
    <t>김상곤 경기도의원, 외투기업단지 입주율 편차 커... 단지별 맞춤형 활성화 전략 마련해야</t>
  </si>
  <si>
    <t>김상곤,박근균</t>
  </si>
  <si>
    <t>경기도의원,외투기업단,화성,파주,장안1,장안,평택</t>
  </si>
  <si>
    <t>당동,경기도의회,국제협력국,미래과학협력위원회,산업통상자원부,경기도</t>
  </si>
  <si>
    <t>김상곤,경기도,의원,편차,외투,기업,단지,입주,편차,맞춤,활성,전략,마련,경기도의회,미래,과학,협력,위원회,김상곤,의원,국민,평택1,24일,국제협력국,대상,경기,예산안,심사,외국인,투자,기업,전용,단지,입주,편차,노후화,지적,여건,맞춤,관리,대책,주문,김상곤,의원,이날,질의,경기도,운영,외국인,투자,기업,전용,임대단지,평택,화성,파주,3개,8곳,평균,입주,80.2%,단지별,편차,평택,추팔,포승,상태,95~100%,포화,장안2,화성,장안,장안,당동,파주,57%,지적,김상곤,의원,1999년,조성,사이,단지들,준공,노후,단지,유지,보수,비용,급증,임대,수입,대비,관리비,부담,구조,장기적,대비,예산,계획,방치,비판,국장,국제협력국,박근균,입주율,단지,기반시설,정주여건,환경,한계,산업통상자원부,기관,협의,개선,방안,모색,답변,마지막,김상곤,의원,외국인,투자,기업,유치,단순,경쟁,입주,숫자,지역산업,연계,성과,입주,단지,구조적,진단,노후,단지,유지,보수,예산,선제적,확보,외투기업단지,실질적,경제거점,자리,전략,마련,강조</t>
  </si>
  <si>
    <t>입주율,김상곤,평택,국제협력국,파주,화성,외투기업단지,경기도의회,경기도,외국인,장안,박근균,자원부,경제거점,협력국,정주여건</t>
  </si>
  <si>
    <t>경기도의회 미래과학협력위원회 김상곤 의원(국민의힘, 평택1)은 24일(월) 국제협력국을 대상으로 실시한 2026년도 경기도 예산안 심사에서 외국인투자기업 전용단지의 입주율 편차와 노후화 문제를 지적하며, 단지별 여건을 고려한 맞춤형 관리대책을 주문했다.
김상곤 의원은 이날 질의에서 “경기도가 운영 중인 외국인투자기업 전용 임대단지는 평택 화성 파주 등 ..</t>
  </si>
  <si>
    <t>https://go.seoul.co.kr/news/newsView.php?id=20251125500060</t>
  </si>
  <si>
    <t>01100301.20251125102018001</t>
  </si>
  <si>
    <t>넷마블 ‘나 혼자만 레벨업:어라이즈 오버드라이브’ 정식 출시</t>
  </si>
  <si>
    <t>김병규</t>
  </si>
  <si>
    <t>넷마블,유튜브</t>
  </si>
  <si>
    <t>넷마블,혼자,레벨업,어라이즈,오버드라이브,정식,출시,엑스박스,PC,스팀,출시,플랫폼,이용자,엑스박스,PC,스팀,출시,플랫폼,이용자,넷마블,대표,김병규,신작,혼자,레벨업,어라이즈,오버드라이브,엑스박스,Xbox,PC,스팀,Steam,글로벌,시장,정식출시,25일,넷마블,대표,김병규,신작,혼자,레벨업,어라이즈,오버드라이브,엑스박스,Xbox,PC,스팀,Steam,글로벌,시장,정식출시,25일,제공,사진,넷마블,혼자,레벨업,어라이즈,오버드라이브,이용자들,최대,플레이,가능,콘텐츠,협력,전투,성진우,군주화,모습,전투,군주,전투,경험,공격,패링,패링,브레이크,QTE,헌터,특징,고유,오버드라이브,스킬,연계성,극대화,체인,스매시,콘솔게임,전투,조작감,극대화,특징,혼자,레벨업,어라이즈,오버드라이브,엑스박스,PC,스팀,구매,혼자,레벨업,어라이즈,오버드라이브,공식,스팀,페이지,유튜브,디스코드,확인</t>
  </si>
  <si>
    <t>오버드라이브,엑스박스,넷마블,이용자,패링,극대화,군주화,디스코드,유튜브,콘솔게임,스매시,연계성,pc,김병규,정식출시,레벨업,어라이즈,조작감,성진우,이용자들,qte,steam,xbox,전투,스팀,특징,혼자,출시,스킬,최대,극대</t>
  </si>
  <si>
    <t>엑스박스 PC와 스팀 통해서 출시 
플랫폼 이용자 눈높이 맞춰 개발 
넷마블(대표 김병규)은 신작 ‘나 혼자만 레벨업:어라이즈 오버드라이브’를 ‘엑스박스(Xbox) PC’와 ‘스팀(Steam)’을 통해 글로벌 시장에 정식출시했다고 25일 밝혔다. 
 넷마블(대표 김병규)은 신작 ‘나 혼자만 레벨업:어라이즈 오버드라이브’를 ‘엑스박스(Xbox) P..</t>
  </si>
  <si>
    <t>https://www.naeil.com/news/read/568716?ref=bigkinds</t>
  </si>
  <si>
    <t>01100611.20251125102018001</t>
  </si>
  <si>
    <t>‘경계와 기억의 땅 하야리아’.. 광복 80주년 특별기획전</t>
  </si>
  <si>
    <t>범전리,서면,일본군,일본,부산기지사령부,부산진구,한국,연지리,부산시민공원,시민공원역사관</t>
  </si>
  <si>
    <t>미군 부대,부산근현대역사관장,부산근현대역사관,부산시민공원,주한미군,도심,시민공원역사관,미군</t>
  </si>
  <si>
    <t>경계,기억,하야리아,특별기획전,광복,주년,특별,기획전,12.2,2026.5,원형,부산,시민,공원,역사관,전시실,개최,광복,주년,특별,기획전,임시수도기념관,부산근현대역사관,소속,임시,수도,기념관,광복,주년,2일,내년,시민,공원,사관,전시실,경계,특별,기획전,기억,하야리아,개최,25일,기획전,캠프,하야리아,역사,변천,사람들,이야기,3부,구성,시민,가능,무료,관람,캠프,하야리아,관내,지도,미군,부대,급여,명세서,배지,근속,기념,한국인,노무자,사진,그간,시민,공원,사관,시민들,기증,유물들,부산시민공원,위치,부산진구,범전리,연지리,일대,비옥,조선,후기,농지,일제강점기,일본인들,위락시설,서면경마장,일본군,군용지,이용,해방,주한,미군,부산,기지,사령부,캠프,하야리아,미군,주둔,운동,부지,반환,운동,시민,부산,시민,공원,재탄생,김기용,부산근현대,역사,관장,광복,60년,도심,자리,캠프,하야리아,단순,군사기지,시민,주권,역사,과거,상흔,치유,공존,특별,공간</t>
  </si>
  <si>
    <t>하야리아,미군,기획전,부산시민공원,부산,전시실,특별기획전,역사관,한국인,김기용,조선,부산근현대역사관,명세서,그간,주년,위락시설,서면경마장,일본인,서면,일본인들,경마장,강점기,일본군</t>
  </si>
  <si>
    <t>부산근현대역사관 소속 임시수도기념관은 광복 80주년을 맞아 다음 달 2일부터 내년 5월10일까지 시민공원역사관 원형전시실에서 특별 기획전 ‘경계와 기억의 땅, 하야리아’를 개최한다고 25일 밝혔다.
이번 기획전은 캠프 하야리아의 역사적 변천과 그 속에서 살아온 사람들의 이야기를 담는다.
총 3부로 구성되며 시민 누구나 무료 관람 가능하다. 특히 캠프 하..</t>
  </si>
  <si>
    <t>https://www.seoul.co.kr/news/newsView.php?id=20251125500059</t>
  </si>
  <si>
    <t>01100501.20251125102017001</t>
  </si>
  <si>
    <t>노원구, 바이오클러스터 조성에 랩센트럴 요하네스 회장 큰 관심</t>
  </si>
  <si>
    <t>오세훈,랩센트럴,오승록,요하네스,프루에하우프</t>
  </si>
  <si>
    <t>미국,서울,시험장 일대,노원구,한미,BioLabs,서울-노원,서울디지털바이오시티,한국,서울시,노원,매사추세츠,자연휴양림,보스턴,노원구(구청장,구의,노원을</t>
  </si>
  <si>
    <t>창동차량기지,랩센트럴,DBC,서울,병원,S-DBC,주정부,서울시,노원,노원구청장,메카,보스턴,바이오랩스</t>
  </si>
  <si>
    <t>노원구,바이오,클러스터,조성,회장,랩센트럴,요하네스,관심,서울디지털바이오시티,S-DBC,강연,컨퍼런스,기조,6월,서울,노원,한미,양국,4차례,관심,집중,켄달스퀘어,세계,바이오,산업,메카,보스턴,신화,노원,지역,염원,시작,S-DBC,K-바이오,지각변동,변화,서울,노원구,구청장,오승록,창동차량기지,조성,S-DBC,서울디지털바이오시티,성공적,추진,상황,세계,바이오,산업,메카,클러스터,보스턴,켄달스퀘어식,탄생,귀추,주목,S-DBC,추진,보스턴,이름,언급,랩센트럴,LabCentral,창립자,바이오랩스,BioLabs,CEO,회장,요하네스,프루에하우프,요하네스,회장,행보,밀접,요하네스,회장,서울시,주최,참석,기조,강연,강연,요하네스,회장,보스턴,자연,일들,서울,계획,체계화,방식,구축,유망,노력,경의,유망,비전,노력,컨퍼런스,바이오,산업,서울,역할,주제,서울시,정책,도시계획,바이오업계,활약,전문가들,대담,진행,오승록,구청장,축사,S-DBC,의미,노원,바이오산업,중심,여건,강조,창동차량기지,도봉면허,시험장,일대,25만,부지,조성,S-DBC,내년,창동,차량,기지,착수,철거,작업,본격화,예정,미래지향적,일자리,유치,갈망,지역,염원,노력,방향,클러스터,결국,바이오,확정,2024년,서울시,강북,전성,시대,프로젝트,핵심,사업,제시,서울시장,오세훈,서울,시장,기업설명회,개최,급물살,조성,바이오,클러스터,후발주자,노원,보스턴,접점,업계,이목,요하네스,회장,컨퍼런스,미국,한국,S-DBC,교류,구청장,오승록,포함,합동,출장단,미국,현지,요하네스,회장,시작,9월,한국,요하네스,회장,공식,일정,추가,노원,차례,방문,현장,S-DBC,조성,시찰,서울시,노원구,관계자,협력방안,논의,10월,요하네스,회장,루크,월리치,랩센트럴,부사장,노원,보스턴,바이오,클러스터,세계,혁신적,1마일,켄달스퀘어,위치,수준,세계,최고,대학,연구소,병원,바이오산업,두각,보스턴,매사추세츠,전격적,지원,선두주자,핵심,역할,요하네스,회장,설립,랩센트럴,관계자,바이오산업,가지,요소,생태계,랩센트럴,바이오랩스,설명,서울시,S-DBC,가칭,조성,서울,오픈랩,바이오,랩스,모델,운영방안,검토,글로벌,표준,혁신,플랫폼,구축,운영,노하우,국제,네트워크,필수적,만큼,업계,밸류,체인,핵심,인물,평가,바이오랩스,요하네스,회장,협력,중요,의미,강조,바이오랩스,한국,바이오,산업,성장세,가능성,평가,컨퍼런스,요하네스,회장,방문,노원,방문,서울시,자연,휴양림,수락,관계자,재차,간담회,상호,협력,의지,관계자,오승록,노원구청장,구민들,현실,순간,감개무량,서울시,감사,한국,바이오,산업,도약,노원,시작,S-DBC,성공적,추진</t>
  </si>
  <si>
    <t>서울시,노원,보스턴,요하네스,서울,랩센트럴,관계자,바이오랩스,한국,오승록,클러스터,바이오산업,노원구,랩스,창동차량기지,켄달스퀘어,미국,구청장,서울디지털바이오시티,오픈랩</t>
  </si>
  <si>
    <t>-서울디지털바이오시티(S-DBC) 컨퍼런스 기조 강연 나서, 지난 6월 이후 서울-노원과 한미 양국 오가며 벌써 4차례 만난 이유 관심 집중
-세계 바이오산업 메카 보스턴 켄달스퀘어의 신화 노원에서 한 번 더?
-지역개발 염원으로 시작한 S-DBC, K-바이오의 지각변동으로 변화
서울 노원구(구청장 오승록)가 창동차량기지 개발로 새로 조성될 S-DBC..</t>
  </si>
  <si>
    <t>https://www.munhwa.com/article/11549345?ref=kpf</t>
  </si>
  <si>
    <t>01100501.20251125102007001</t>
  </si>
  <si>
    <t>김동근 의정부시장, 일의 가치 디자인하는 기업 ‘이노에코’ 방문</t>
  </si>
  <si>
    <t>김동근,김영규</t>
  </si>
  <si>
    <t>의정부동,신사,경기,의정부,가능동,의정부시장</t>
  </si>
  <si>
    <t>현대중공업,이노에코,CJ푸드빌,풀무원,의정부시</t>
  </si>
  <si>
    <t>김동근,의정부시장,가치,디자인,기업,이노에코,방문,시민,밀접,지역,산업,현장,지역산업,가능,확인,자리,경기,의정부시,민생,현장,행보,일환,의정부동,이노에코,작업복,전문,기업,방문,현장,목소리,청취,25일,방문,시민,밀접,지역,산업,현장,실제,운영,요구,의견,정책,반영,자리,이노에코,단순,작업복,생산,태도,기업,철학,기업,지역,산업,가능성,확인,자리,이노에코,창업,의정부,제조,가능동,신사옥,확장,성장,지역,기업,CJ푸드빌,현대중공업,풀무원,기업,작업복,제작,기획,샘플디자인,생산,자체적,운영,체계,김동근,시장,사옥,관계자들,작업복,일문화,지역산업,정체성,창의산업,확대,방안,작업복,의미,산업,현장,변화,의견,김영규,대표,작업복,회사,신뢰,가치,매개체,지역,사람,중심,일터,지속적,고민,김동근,시장,작업복,단순,의복,조직문화,태도,상징,의정부,디자인,결합,제조,생태,자리,모습,민생속,프로그램,기업,현장,방문,지역,산업,현장,제기,의견,정책,설계,반영,계획</t>
  </si>
  <si>
    <t>작업복,이노에코,의정부,김동근,가능동,민생속,가능성,지역산업,푸드빌,현대중공업,조직문화,창의산업,의정부시,샘플디자인,신사옥,관계자들,정체성,김영규,의정부시장,풀무원,관계자,의정부동,매개체,일문화,cj,cj푸드빌</t>
  </si>
  <si>
    <t>시민의 삶과 밀접한 지역 산업현장 살펴
지역산업의 새로운 가능성 확인하는 자리
의정부=김준구 기자
경기 의정부시는 지난 24일 ‘민생속으로’ 현장 행보의 일환으로 의정부동에 본사를 둔 작업복 전문기업 ‘이노에코’를 방문해 현장의 목소리를 청취했다고 25일 전했다.
이번 방문은 시민의 삶과 밀접한 지역 산업현장을 살피고, 실제 운영과정에서 나타나는 ..</t>
  </si>
  <si>
    <t>https://www.munhwa.com/article/11549344?ref=kpf</t>
  </si>
  <si>
    <t>01101001.20251125102006003</t>
  </si>
  <si>
    <t>국힘 “내란전담재판부, 이재명 발아래 사법부 두려는 것” 헌재 제소 예고</t>
  </si>
  <si>
    <t>최수진,유상범,김병기,이재명</t>
  </si>
  <si>
    <t>베네수엘라,제소</t>
  </si>
  <si>
    <t>최고위원회,독일,민주당,인민재판부,더불어민주당,발아래,국회,유엔 총회,헌법재판소,나치,원내,사법부,국민의힘</t>
  </si>
  <si>
    <t>국힘,내란,전담,재판부,사법부,이재명,발아래,헌재,제소,예고,국민,더불어민주당,내란,전담,재판부,설치,입법,추진,공식화,대한민국,사법부,독일,나치,독재,베네수엘라,차베스,독재,시대,권력,주구,선언,대응,예고,유상범,국민,원내운영수석부대표,이날,국회,원내대책회의,민주당,최고,위원회,김병기,원내,대표,전담재판부,설치,국민,명령,이재명,대통령,귀국,동시,추진,계획,내란전담재판부,법률,법관,규정,헌법,정면,위반,시도,비판,총회,유엔,사법부,독립,기본,원칙,의결,제14조,사건,배당,사법,행정,내부,규정,민주당,결국,사법부,독립,정권,입맛,판결,인위적,인민재판부,사법부,이재명,민주당,발아래,본심,실현,사법부,독립,국민,명령,이재명,맹목적,방탄,민주당,사법부,파괴,행태,역사,기억,국민,저항,심판,봉착,최수진,원내,수석대변인,회의,기자들,내란전담재판부,위헌,소지,헌법,정면,위배,사법부,독립,이슈,입법,헌법재판소,위헌,여부,제소,예정</t>
  </si>
  <si>
    <t>사법부,민주당,내란전담재판부,이재명,재판부,발아래,김병기,최수진,베네수엘라,더불어민주당,제14조,부대표,위원회,원내대책회의,전담재판부,나치,차베스,공식화,인민재판부,맹목적,대한민국,독일,재판소,수석대변인</t>
  </si>
  <si>
    <t>국민의힘은 25일 더불어민주당이 내란전담재판부 설치 입법 추진을 공식화한 데 대해 “대한민국의 사법부를 독일의 나치 독재, 베네수엘라 차베스 독재 시대와 같이 권력의 주구로 만들겠다는 선언”이라며 법적 대응을 예고했다.
유상범 국민의힘 원내운영수석부대표는 이날 오전 국회에서 열린 원내대책회의에서 “어제 드디어 민주당 최고위원회에서 김병기 원내대표가 내란..</t>
  </si>
  <si>
    <t>http://www.hani.co.kr/arti/politics/politics_general/1231075.html</t>
  </si>
  <si>
    <t>01101001.20251125102006001</t>
  </si>
  <si>
    <t>국방부, 제 7회 대한민국 방위산업전(DX KOREA 2026) 공식 후원</t>
  </si>
  <si>
    <t>방산,아시아,고양,합참의장,킨텍스,첨단,대한민국,KOREA,경기도</t>
  </si>
  <si>
    <t>육군대,KINTEX,상담회,국방부,현대,조직위,코트라,KOREA,조직위원회,공동조직위원장</t>
  </si>
  <si>
    <t>국방부,방위산업전,대한민국,방위,산업전,DX,KOREA,공식,후원,개최,예정,DX,KOREA,국방부,공식,후원,25일,DX,KOREA,조직,위원회,국방부,공식,후원,요청,국방부,그동안,다각,검토,결과,토대,공식,후원,승인,DX,KOREA,개막일,국방부,후원,승인,어려움,방산기업들,전시회,참가,결정,혼선,금번,국방부,전격적,후원승인,순조,출발,DX,KOREA,사장,권평오,코트라,박한기,합참의장,박한기,합참,의장,공동조직위원장,방산,무역,마이스분야,20여명,전문가들,조직위원회,구성,출범,KINTEX,전시관,대관,계약,마무리,내실,준비,박차,DX,KOREA,조직,위원회,관계자,내년,개최,방위산업전,대한민국,방위,산업전,DX,KOREA,4강,글로벌,방산,지향,정부정책,기여,3가지,주력,DX,KOREA,지상,무기,체계,중심,전시,단계,진화,미래전장,환경,해양,공중,우주,사이버,영역,영역,전투,체계,Multi-Domain,Operations,전시컨셉,구상,트렌드,글로벌,방산,첨단,민간,국방,활용,예비전력,현대화,주제,기술협력관,예비전력관,방산,스타트업관,MRO,보수,유지,정비,과학화,훈련관,드론,대드론관,라이프관,스마트,국방,특별,테마관,조성,운영,예정,참가,기업,지원,최선,해외,국방,관계관,방산기업,바이어,적격,유력,발굴,초청,국내방산기업,비지니스,기회,확대,컨설팅,수출,금융,보험,지원,상담회,프로그램,준비,DX,KOREA,명실,국제,방산,전시회,발돋움,주최사,글로벌,방산,전시회,클라리온,협력,추진,방산업계,방산전시회,대표,방산,전시회,DX,KOREA,승인,국방부,후원,교류,방위,산업,신뢰성,국제위상,전환점,환영,박한기,조직,위원장,육군대장,합참,의장,승인,국방부,후원,DX,KOREA,본격적,전시회,준비,몰입,여건,조성,대한민국,국익,방산수출,기여,국제전시회,준비,각오,DX,KOREA,전시,참가,희망,기업들,조직,위원회,홈페이지,dxkorea.org,신청,조기,신청,기업,혜택,제공,대한민국,방위,산업전,DX,KOREA,16일,4일,아시아,최고,품격,전시장,킨텍스,경기도,고양,진행</t>
  </si>
  <si>
    <t>국방부,dx,전시회,박한기,대한민국,조직위원회,방산전시회,위원회,합참의장,기업들,홈페이지,관계자,아시아,고양,경기도,권평오,상담회,그동안,합참</t>
  </si>
  <si>
    <t>2026년 개최예정인 ‘DX KOREA 2026’이 최근 국방부로부터 공식 후원을 받았다고 25일 밝혔다.
DX KOREA 2026 조직위원회가 지난 9월 국방부로 공식 후원을 요청했었는데, 국방부는 그동안 다각적인 검토 결과를 토대로 공식 후원을 승인한 것이다.
지난해 ‘DX KOREA 2024’는 개막일 임박하여 국방부 후원승인을 받아 어려움이 많았..</t>
  </si>
  <si>
    <t>http://www.hani.co.kr/arti/economy/biznews/1231073.html</t>
  </si>
  <si>
    <t>01101001.20251125102006002</t>
  </si>
  <si>
    <t>이 대통령 “한국 문화예술 품격 높인 이순재 선생님, 평안히 쉬시길”</t>
  </si>
  <si>
    <t>평안,장르,한국,대한민국,애도</t>
  </si>
  <si>
    <t>서울,대한민국,페이스북</t>
  </si>
  <si>
    <t>대통령,한국,문화,예술,품격,이순재,선생,이재명,대통령,25일,대한민국,문화,예술,이순재,선생,명복,기원,대통령,이날,페이스북,선생님,국민,배우,이순재,선생,별세,애도,선생님,작품,메시지,대한민국,문화유산,메시지,세대,사랑,예술인,국민배우,선생님,기억,대통령,연기,전념,대한민국,문화,예술,품격,선생님,연극,영화,방송,웃음,감동,위로,용기,선사,연기,인간,이야기,동반자,말씀,선생님,연기,이야기,세상,인간,본질,통로,생각,선생님,연기,철학,배우,자세,어른,인품,후배들,귀감,울림,선생님,표정,목소리,배우,현역,활동,방송,영화,연극,장르,구분,활동,고인,이날,서울,병원,가족들,세상</t>
  </si>
  <si>
    <t>선생님,대한민국,이순재,국민배우,품격,한국,서울,후배들,가족들,예술인,동반자,문화유산,페이스북,이재명,선생,대통령,연기,배우,인간,이날,활동,메시지,현역,이야기,방송,연극,세상,문화,예술,국민,병원,인품,후배,위로,감동,어른,용기,귀감</t>
  </si>
  <si>
    <t>이재명 대통령은 25일 “ 대한민국 문화예술계의 큰 별, 이순재 선생님의 명복을 기원한다”고 밝혔다.
이 대통령은 이날 페이스북을 통해 “국민배우 이순재 선생님의 별세에 깊은 애도를 표한다”며 “선생님께서 남기신 작품과 메시지는 대한민국의 소중한 문화유산으로 전해질 것”이라는 메시지를 남겼다. 그러면서 “ 모든 세대를 아우르며 사랑받은 예술인이자 국민배..</t>
  </si>
  <si>
    <t>http://www.hani.co.kr/arti/politics/bluehouse/1231074.html</t>
  </si>
  <si>
    <t>01100501.20251125101946001</t>
  </si>
  <si>
    <t>성동구, 국토부 주관 ‘스마트도시’ 3회 연속 인증</t>
  </si>
  <si>
    <t>정원오</t>
  </si>
  <si>
    <t>서울,대한민국,성동구,성수동</t>
  </si>
  <si>
    <t>혁신정책,국토부,국토교통부,성동구청장,성동구</t>
  </si>
  <si>
    <t>성동구,스마트도시,국토부,주관,스마트,도시,인증,연속,서울,성동구,스마트,도시,인증,획득,2021년,인증,번째,인증,쾌거,달성,성동구,인증,2027년,스마트도시,자격,유지,성동구,국토교통부,2021년,도시,스마트,수준,진단,우수사례,발굴,스마트,도시,인증,운영,혁신성,거버넌스,제도,서비스,인프라,분야,종합적,평가,결과,3등급,기관,인증,부여,성동구,인구,미만,중소도시,우수,지방,자치,단체,선정,스마트,포용,도시,위상,입증,성과,성동구,전국,스마트,포용,도시,비전,선포,지자체,전담조직,단위,스마트,도시,전담,조직,스마트포용도시국,구성,운영,바탕,추진,스마트사업들,우수,평가,결과,성동구,주민,제안,아이디어,정책,반영,성동,리빙랩,추진,성수동,정보,첨단기업,협력,지속가능,구축,스마트,도시,운영,모델,성동,스마트,쉼터,스마트횡단보도,스마트흡연부스,선도적,스마트,인프라,구축,성동구,거버넌스,분야,성동,리빙랩,운영,지역주민,일상,일상,발굴,해결,차별화,혁신정책,지자체,평가,첨단기술,행정,기업,융합,지속가능,스마트,도시,모델,제시,주목,정원오,성동구청장,인증,구민,기업,행정,결과,성동구,스마트도시,대한민국,대표,스마트,도시,자리매김,의미,구민,체감,사업,생활,밀착,스마트,확대,소외,스마트,포용,도시,지속적,노력</t>
  </si>
  <si>
    <t>성동구,스마트도시,지자체,거버넌스,리빙랩,성수동,지속가능,성동,대한민국,국토부,차별화,정원오,부스,중소도시,혁신정책,첨단기업,교통부,우수사례,도시국,3등급,성동구청장,국토교통부,지역주민</t>
  </si>
  <si>
    <t>서울 성동구가 2025년 ‘스마트도시’ 인증을 획득하며 2021년 최초 인증에 이어 세 번째 ‘스마트도시’ 인증이라는 쾌거를 달성했다. 성동구는 이번 인증을 통해 2027년까지 ‘스마트도시’ 자격을 유지하게 됐다.
25일 성동구에 따르면, 국토교통부는 2021년부터 국내 도시들의 스마트화 수준을 진단하고 우수사례를 발굴하기 위해 ‘스마트도시 인증제’를..</t>
  </si>
  <si>
    <t>https://www.munhwa.com/article/11549343?ref=kpf</t>
  </si>
  <si>
    <t>01100101.20251125101944001</t>
  </si>
  <si>
    <t>사업편의 대가로 뇌물 4억원 받은 서울시의원 구속</t>
  </si>
  <si>
    <t>서울지역,서울시의원</t>
  </si>
  <si>
    <t>경기남부경찰청,브로커,경찰,서울시의회,국민의힘</t>
  </si>
  <si>
    <t>사업편,대가,뇌물,서울시,의원,구속,경기,남부,경찰청,경제범죄수사대,사업,대가,뇌물,혐의,서울시의회,국민,A씨,소속,서울시,의원,3명,구속,25일,구속,A씨,브로커,역할,2명,2022년,1년,기자재,서울,지역,교육,납품,편의,예산,편성,대가,복수,업체,4억,가량,혐의,경찰,수사,착수,A씨,혐의,확인,수사,진행,경찰,A씨,사업,편의,대가,리베이트,요구,업체,사건,업체,상대,수사,상황</t>
  </si>
  <si>
    <t>a씨,4억,서울시,경찰청,경제범죄수사대,2명,서울,수사대,서울시의회,3명,사업편,수사,대가,구속,혐의,업체,사업,경찰,교육,편의,소속,뇌물,기자재,의원,남부,경기,경제,역할,범죄,지역,브로커,요구,예산,국민,리베이트,편성,납품</t>
  </si>
  <si>
    <t>경기남부경찰청 반부패 경제범죄수사대가 사업 편의 대가로 뇌물을 받은 혐의로 서울시의회 국민의힘 소속 서울시의원 A씨 등 3명을 구속했다고 25일 밝혔다.
구속된 A씨와 브로커 역할을 한 2명은 2022년 말부터 약 1년간 서울지역 교육 기자재 등의 납품 편의를 봐주기 위해 관련 예산을 편성해주는 대가로 복수 업체로부터 4억원 가량을 받은 혐의를 받고 ..</t>
  </si>
  <si>
    <t>https://www.khan.co.kr/article/202511251019001</t>
  </si>
  <si>
    <t>01100751.20251125101934001</t>
  </si>
  <si>
    <t>"보다 많은 신규 컨테이너 화물을 광양항으로"</t>
  </si>
  <si>
    <t>부산항,전남도,광양항 컨테이너,항만,호남권,동북아,호,북극항,전남,광양시,광양항</t>
  </si>
  <si>
    <t>철강항만과장,아시아투데이,광양시,광양항</t>
  </si>
  <si>
    <t>화물,신규,컨테이너,광양항,아시아투데이,나현범,전남,광양시,전남도,호남,수출입,기업,실태,조사,연구용역,광양항,전략,신규,컨테이너,화물,유치,체계적,마련,계획,광양시,기업,그동안,호남,기업,육상운송비,광양항,부산항,이용,흐름,호남,물류,구축,기초,데이터베이스,기업,항만,이용,애로,사항,파악,중요,정책,부상,용역,선사,화주,매칭,마케팅,전략,핵심,10개월,추진,추세,광양항,컨테이너,부두,운영,현황,광양항,물동량,2015~2024년,동향,호남,수출입,업종,특성,수출입,기업,실태,조사,신규,컨테이너,화물,유치,전략,구성,광양시,조사,정책,광양항,활성,기반자료,제공,전략,마케팅,투자,계획,수립,기여,객관적,확보,물류,지표,광양항,경쟁력,강화,정책,실효성,전망,광양시,실태조사,지역,기업,패턴,항만,이용,물류비,구조,한편,상황,용역,추진,단계적,점검,정책,사업,연계,가능,검토,계획,선사,화주,마련,연계,프로그램,도출,전략,광양항,경쟁력,강화,종합,계획,순차적,반영,예정,정승재,철강항만과장,정승재,철강,항만,과장,용역,물동량,정체,광양항,성장,동력,확보,광양항,중심,동북아,물류,북극항로,거점항,도약,실효성,전략,마련</t>
  </si>
  <si>
    <t>광양항,광양시,호남,실태조사,물동량,정승재,그동안,나현범,실효성,아시아투데이,데이터베이스</t>
  </si>
  <si>
    <t>아시아투데이 나현범 기자 = 전남 광양시는 전남도와 함께 '호남권 수출입 기업 실태조사' 연구용역을 통해 광양항의 신규 컨테이너 화물 유치 전략을 체계적으로 마련할 계획이다. 25일 광양시에 따르면 그동안 호남권 기업 상당수가 육상운송비가 더 저렴한 광양항보다 부산항을 주로 이용해 온 것으로 나타나, 호남권 물류 흐름을 정확히 분석할 수 있는 기초 데이..</t>
  </si>
  <si>
    <t>https://www.asiatoday.co.kr/view.php?key=20251125010012826</t>
  </si>
  <si>
    <t>01100201.20251125101837001</t>
  </si>
  <si>
    <t>전남도, 다둥이 출산가정 육아용품 두 자녀까지 지원</t>
  </si>
  <si>
    <t>전남도,다둥,출산,가정,육아,용품,자녀,지원,20만,선불카드,지급,전남도,자녀,출산,가정,양육,부담,완화,분위기,출산,친화,확산,다둥이,가정,육아,용품,구입비,지원,사업,대상,확대,전남도,5년,전남지역,전남,지역,출생아,대비,출생,비율,51.13%,45.17%,6%,다자녀,성향,출생,반등,자녀,출산,대책,전남도,다둥이,육아,용품,구입비,지원,사업,대상,확대,보건,복지,사회,보장,협의,마무리,제도,시행,마련,20만,육아,용품,구입비,선불,카드,형태,지급,지정,가맹점,전남,지역,오프라인,유모차,신생아,의류,수유용품,구입,육아,필수품,사용,다둥이,가정,육아,용품,구입비,지원,사업,전남,출생신고,아동,부모,전남,주민등록,6개월,거주,2024년,자녀,가정,대상,보호자,지원,아동,아동,주민,등록,주소지,주민,센터,방문,신청,전남아이톡,정부,누리집,신청,전남도,편의성,카드,사용,편의,가맹점,확대,사업,실효성,계획,윤연화,전남,인구청년이민국장,지원,대상,부담,초기,양육비,다자녀,출산,가정,경제,부담,아이,전남,자녀,출산,가정,체감,정책,지속,확대,추진</t>
  </si>
  <si>
    <t>전남,전남도,전남지역,다자녀,구입비,가맹점,다둥이,주소지,오프라인,출생아,20만,선불카드,누리집,6개월,필수품,양육비</t>
  </si>
  <si>
    <t>전남도는 다자녀 출산가정의 양육 부담을 완화하고 출산 친화 분위기를 확산하기 위해 ‘다둥이가정 육아용품 구입비 지원사업’ 대상을 기존 셋째아 이상에서 둘째아까지 확대한다고 밝혔다. 
25일 전남도에 따르면 최근 5년간 전남지역 전체 출생아 대비 둘째아 이상 출생아 수 비율은 2020년 51.13%에서 2024년 45.17%로 6% 줄었다. 특히 20..</t>
  </si>
  <si>
    <t>https://www.kmib.co.kr/article/view.asp?arcid=0029021995&amp;code=61121111&amp;cp=kd</t>
  </si>
  <si>
    <t>01100501.20251125101816001</t>
  </si>
  <si>
    <t>울주 KTX역세권 개발사업, ‘KODA 디벨로퍼 어워즈’ 우수상 수상</t>
  </si>
  <si>
    <t>울산,울산KTX,울산KTX역세권,서울산권,울산전시컨벤션센터,울산역,삼남읍,신성,울주,도심융합특구,울주군</t>
  </si>
  <si>
    <t>울산,한국부동산개발협회,KODA,KT,부동산개발산업,울주군,울산KTX역세권 복합특화단지</t>
  </si>
  <si>
    <t>울주,KTX,역세,사업,어워즈,KODA,디벨로퍼,우수,수상,울산,울산,울주군,핵심,도시,사업,추진,울산,KTX,역세권,복합,특화,단지,사업,한국부동산개발협회,주관,KODA,디벨로퍼,어워즈,우수상,수상,25일,어워즈,KODA,디벨로퍼,부동산개발산업,혁신,성장,선도,국가,발전,도시경쟁력,기여,우수,프로젝트,기업,발굴,마련,창의,발상,혁신,시도,장려,부동산개발산업,미래,방향,제시,글로벌,협력,도시,촉진,지속,성장,기여,울산,KTX,역세권,복합,특화,단지,사업,서울산,중심,거점,조성,울산,도시,공간,구조,체계,개편,전략,울산,도심,융합,특구,유기,연계,산업,주거,교육,상업,집약,미래,복합,도시,조성,모델,평가,이순걸,울주,군수,수상,울주군,도시미래,노력,전략,추진,대외적,결과,울산,KTX,역세권,복합,특화,단지,울산,산업,구조,다변,정주환경,개선,중심축,최선,KTX,울산역,역세,복합,특화,단지,삼남읍,울산,울주군,153만,규모,부지,주거,산업,상업,결합,자족,복합,도시,조성,프로젝트,기공식,울산,KTX,역세권,복합,특화,단지,울산전시컨벤션센터,다음달,예정</t>
  </si>
  <si>
    <t>울산,울주,울주군,koda,다음달,어워즈,ktx,우수상,역세권,이순걸,부동산개발산업,울산역,한국부동산개발협회,기공식,중심축,정주환경</t>
  </si>
  <si>
    <t>울산=곽시열 기자
울산 울주군이 핵심 도시개발사업으로 추진 중인 ‘울산KTX역세권 복합특화단지 개발사업’이 한국부동산개발협회 주관 ‘제1회 KODA 디벨로퍼 어워즈’에서 우수상을 수상했다고 25일 밝혔다.
‘KODA 디벨로퍼 어워즈’는 부동산개발산업의 혁신과 성장을 선도하고, 국가 발전과 도시경쟁력 제고에 기여한 우수 프로젝트와 기업을 발굴하기 위해..</t>
  </si>
  <si>
    <t>https://www.munhwa.com/article/11549342?ref=kpf</t>
  </si>
  <si>
    <t>08100101.20251125101806001</t>
  </si>
  <si>
    <t>https://news.kbs.co.kr/news/view.do?ncd=8416318&amp;amp;ref=DA</t>
  </si>
  <si>
    <t>01101101.20251125101806001</t>
  </si>
  <si>
    <t>"마흔 살부터 진짜" 여성의 나이 다루는 드라마의 딜레마</t>
  </si>
  <si>
    <t>일쑤,장르,분기점,여주인공</t>
  </si>
  <si>
    <t>TV조선,여성부,현대,JTBC,타깃,여주인공</t>
  </si>
  <si>
    <t>진짜,여성,나이,드라마,딜레마,주인공,여성,드라마들,딜레,마미혼,여성,결혼,기혼,여성,복직,클리셰,여성,캐릭터,진짜,여주인공,나이,고정관념,수년,각광,여성,서사,미혼,기혼,여성,동시,드라마들,시청자들,여성,나이,정면,메시지,관철,작품들,등장,결혼,적령기,미혼,여성,경력,단절,기혼,여성,캐릭터들,클리셰,등장,방송,JTBC,방송,TV,조선,작품,메시지,여성,나이,드라마들,전파,드라마,주인공들,39세,40세,진짜,대사,장면,제작진,기혼,여성,도전,미혼,여성,운명,사랑,모습,연출,나이,고정관념,기획,의도,강조,역설적,나이,프레임,강화,지적,제기,작품들,여성,특정,나이,중요,분기점,설정,남성,소재,영화,스물,작품,존재,나이,의미,부여,인생,전환점,강조,방식,여성,서사,등장,여성,불안,결혼,경력,단절,나이,단순,의도,고정관념,결과,초래,드라마들,여성,후반,캐릭터들,결혼,출산,여부,연애,가능성,직장,자리,가족,역할,전후,여성,초점,정석,선택,비현실적,실패,묘사,여주인공,실업,연인,갈등,한순간,실패,인물,일쑤,방식,조명,현대,드라마,흐름,해석,나이,캐릭터,설정,요소,이야기,나이,중심,전개,메시지,와해,작품들,지속적,제작,시청층,여성,시청,드라마,핵심,타깃,경험,고민,현실적,직접적,콘텐츠,공감,몰입,유도,여성,나이,중심,드라마,시청자들,친숙,장르,제작진,연령대,공감,이야기,시청층,유지,전략,공감대,형성,여성,나이,소재,과도,소비,나이,인물,생애,경험,선택,스펙트럼,제작진,메시지,완성,나이,이야기,인물,서사,시점</t>
  </si>
  <si>
    <t>제작진,고정관념,드라마들,작품들,여주인공,시청층,클리셰,시청자,수년,캐릭터들,가능성,부여,공감대,전환점,조선,친숙,정석,39세,40세,분기점,현대,연령대,시청자들,주인공들,딜레,마미혼,적령기</t>
  </si>
  <si>
    <t>수년 전부터 여성 서사 각광을 받으면서 미혼과 기혼 여성을 동시에 다루는 드라마들이 시청자들을 만났다. 이 가운데 여성의 나이를 정면으로 짚으면서 메시지를 관철하는 작품들 또한 꾸준히 등장했다. 결혼 적령기를 넘긴 미혼 여성부터 경력 단절된 기혼 여성까지 여러 캐릭터들이 클리셰처럼 등장해왔다. 
지난 2022년 방송된 JTBC ‘서른, 아홉’부터 최근 ..</t>
  </si>
  <si>
    <t>https://www.hankookilbo.com/News/Read/A2025111818020005046</t>
  </si>
  <si>
    <t>08100401.20251125101802001</t>
  </si>
  <si>
    <t>[경기] 성남시 '로봇 순찰 시대' 개막...판교역 등 4곳 배치</t>
  </si>
  <si>
    <t>판교역,서현역,야탑동,율동공원,성남시</t>
  </si>
  <si>
    <t>진로,YTN,성남시</t>
  </si>
  <si>
    <t>성남시,로봇,순찰,시대,개막,판교역,배치,성남시,판교역,광장,서현역,광장,야탑동,상희공원,율동공원,4곳,AI,순찰,로봇,뉴비,Neubie,투입,시범,운영,로봇,순찰,사고,상황,감지,안내,음성,송출,관제센터,실시간,영상,전송,조치,로봇,사람,움직,인식,속도,경로,조정,자동,회피,시민,보행,진로,방해,자연,주변,이동,특징,순찰,로봇,내년,운영,내년,연말,정확,객체,인식,순찰,시나리오,현장,적합,안정,최종,점검,계획,YTN</t>
  </si>
  <si>
    <t>4곳,판교역,성남시,뉴비,관제센터,실시간,상희공원,야탑동,율동공원,ai,움직,ytn,서현역,neubie,순찰,로봇,인식,운영,내년,현장,광장,회피,자동,객체,시대,배치</t>
  </si>
  <si>
    <t>성남시가 올해 말까지 판교역 광장과 서현역 광장, 야탑동 상희공원, 율동공원 등 4곳에 AI 순찰 로봇 '뉴비'(Neubie)를 투입해 시범 운영합니다.
이 로봇은 순찰 중 사고나 이상 상황을 감지하면 안내 음성을 송출하거나 관제센터에 실시간 영상을 전송해 조치하게 됩니다.
특히 해당 로봇은 사람의 움직임을 인식해 스스로 속도와 경로를 조정하는 '자..</t>
  </si>
  <si>
    <t>https://www.ytn.co.kr/_ln/0115_202511251017203677</t>
  </si>
  <si>
    <t>01100101.20251125101739001</t>
  </si>
  <si>
    <t>민주당 “자사주 소각 의무 ‘3차 상법 개정안’ 연내 마무리”</t>
  </si>
  <si>
    <t>오기형,한</t>
  </si>
  <si>
    <t>원내대책회의,정책위의장,민주당,더불어민주당,주주총회,특별결,특별위원회</t>
  </si>
  <si>
    <t>개정안,민주당,자사,소각,의무,상법,연내,마무리,정책위의장,한정애,더불어민주당,정책위,의장,자사,소각,의무,개정,번째,상법,연내,마무리,정책위의장,이날,원내대책회의,이날,원내,대책,회의,그간,자사,특정,주주,이익,이용,사례,상법,개정,자사,성격,규정,자사,마법,자본시장,퇴출,정책위의장,취득,일정,기한,소각,의무,부여,임직원,보상,목적,일정,요건,주주,특별결의,승인,보유,처분,주주,관리,강화,설명,민주당,코스피,특별,위원회,위원장,오기형,의원,이날,상법,개정안,대표,발의,의원,원내대책회의,자사,취득일,1년,소각,예외적,보유,처분,방법,주주,총회,승인,개정안,설명,의원,주주,총회,승인,예외적,자사주,처분,절차,신규,발행,운용,주주,특정,목적,경영,방어,자사,사용,의원,회사,보유,자사주,권리,발행,임의주,허용,신탁회사,자사,취득,허용,성격,소유,처분,조건,주주,총회,승인,규제</t>
  </si>
  <si>
    <t>자사주,개정안,정책위의장,민주당,원내대책회의,한정애,더불어민주당,정책위,임의주,그간,위원장,임직원,위원회,자본시장,신탁회사,오기형,특별결의</t>
  </si>
  <si>
    <t>한정애 더불어민주당 정책위의장이 25일 “자사주 소각 의무를 담은 세 번째 상법 개정은 연내에 마무리하겠다”고 말했다.
한 정책위의장은 이날 당 원내대책회의에서 “그간 자사주가 특정 주주의 이익을 위해 이용되는 나쁜 사례가 많았다”며 이같이 말했다. 그는 “이번 상법 개정을 통해 자사주 성격을 명확히 규정하고 자사주 마법을 우리 자본시장에서 퇴출하도록..</t>
  </si>
  <si>
    <t>https://www.khan.co.kr/article/202511251016001</t>
  </si>
  <si>
    <t>01100751.20251125101728002</t>
  </si>
  <si>
    <t>[인사]삼성디스플레이</t>
  </si>
  <si>
    <t>삼성디스플레이</t>
  </si>
  <si>
    <t>삼성디스플레이,장의윤,부사장,승진,강태욱,김성원,백승인,안나리,장상민,정경호,최연수,하동완,상무,승진,강호정,김영종,김진영,박근태,박성언,박진석,심현보,윤성진,이각석,장하연,정성목,정용빈,최신범,마스터,선임,고수병</t>
  </si>
  <si>
    <t>부사장,삼성디,윤성진,이각석,심현보,정성목,장하연,정용빈,박진석,최신범,박성언,장상민,박근태,안나리,정경호,김진영,백승인,최연수,고수병,김영종,하동완,김성원,스플레이,장의윤,강호정,강태욱,삼성디스플레이,승진,마스터,선임,상무</t>
  </si>
  <si>
    <t>◇부사장 승진 △강태욱 △김성원 △백승인 △안나리 △장상민 △정경호 △최연수 △하동완 ◇상무 승진 △강호정 △김영종 △김진영 △박근태 △박성언 △박진석 △심현보 △윤성진 △이각석 △장하연 △정성목 △정용빈 △최신범 ◇마스터 선임 △고수병 △장의윤
[아시아투데이 이서연]</t>
  </si>
  <si>
    <t>https://www.asiatoday.co.kr/view.php?key=20251125010012864</t>
  </si>
  <si>
    <t>01100751.20251125101728001</t>
  </si>
  <si>
    <t>포켓몬코리아, 메타몽 겨울 팝업 ‘시크릿 캡슐맨션’ 잠실서 오픈</t>
  </si>
  <si>
    <t>아트리움,롯데월드몰,부산,잠실</t>
  </si>
  <si>
    <t>롯데백화점,카카오,포켓몬코리아</t>
  </si>
  <si>
    <t>포켓몬코리아,캡슐맨션,메타몽,겨울,팝업,시크릿,잠실,오픈,포켓몬코리아,12일,내년,잠실,롯데월드몰,아트리움,메타몽,시크릿,캡슐맨션,팝업스토어,운영,25일,메타몽,시크릿,캡슐맨션,고급,맨션,비밀,공간,사랑,선물,준비,공장,콘셉트,겨울,포켓몬들,운영,10시,방문객,당일,현장,대기,공간,비치,태블릿,PC,등록,입장,팝업스토어,가족,연인,친구,남녀노소,콘텐츠,마련,연말,방문객들,선물,포켓몬,특별,경험,추억,선사,현장,오프라인,스토어,사랑,품목,스테이션,부산,포켓몬,캡슐,스테이션,상품,판매,포켓몬,센터,출시,예정,카카오,이모티콘,메타몽,하루,테마,한정,상품,180여,상품,광장,기간,롯데백화점,잠실점,지하,트레비,운영,포켓몬,카드샵,상품,포켓몬,카드,상품,오리지널,주변,판매,미니,게임,체험,콘텐츠,제공,포켓몬,카드샵,운영시간,추후,별도,공지,예정,포켓몬코리아,관계자,팝업스토어,포켓몬들,맨션,초대,느낌,공간,구성,방문객들,포켓몬,연말,분위기,세대,포켓몬스터,특별,콘텐츠,준비,부탁</t>
  </si>
  <si>
    <t>포켓몬,메타몽,포켓몬코리아,잠실,방문객,팝업스토어,트레비,캡슐맨션,아트리움,시크릿,태블릿,방문객들,롯데월드몰,포켓몬들,롯데백화점,잠실점,포켓몬스터,남녀노소,운영시간,관계자,오프라인</t>
  </si>
  <si>
    <t>포켓몬코리아는 오는 12월 19일부터 내년 1월 12일까지 잠실 롯데월드몰 1층 아트리움에서 ‘메타몽의 시크릿 캡슐맨션’ 팝업스토어를 운영한다고 25일 밝혔다.‘메타몽의 시크릿 캡슐맨션’은 고급스러운 맨션의 비밀 공간에서 사랑하는 이들을 위해 선물을 준비하는 공장 콘셉트로 꾸며졌으며, 따뜻하고 포근한 겨울을 보내는 포켓몬들을 만나볼 수 있다.운영 시간은..</t>
  </si>
  <si>
    <t>https://www.asiatoday.co.kr/view.php?key=20251125001016286</t>
  </si>
  <si>
    <t>01100901.20251125101716001</t>
  </si>
  <si>
    <t>李대통령 “국민배우 이순재 선생님, 오래도록 기억할 것”</t>
  </si>
  <si>
    <t>대통령,선생님,국민,배우,이순재,선생,기억,이재명,대통령,이순재,배우,별세,애도,추모,대통령,이날,페이스북,대한민국,문화,예술,이순재,선생,명복,기원,대통령,선생님,연기,전념,대한민국,문화,예술,품격,연극,영화,방송,웃음,감동,위로,용기,선사,연기,인간,이야기,동반자,말씀,선생님,연기,이야기,세상,인간,본질,통로,생각,대통령,선생님,연기,철학,배우,자세,어른,인품,후배,귀감,울림,선생님,작품,메시지,대한민국,문화유산,세대,사랑,예술인,국민배우,선생님,기억,선생님,표정,목소리</t>
  </si>
  <si>
    <t>선생님,대한민국,이순재,국민배우,품격,문화유산,페이스북,예술인,동반자,이재명,대통령,선생,배우,연기,인간,이야기,예술,기억,국민,웃음,방송,감동,영화,위로,인품,후배,연극,용기,세대,어른,사랑,귀감,통로,애도,표정,메시지,선사,본질,자세,문화,생각</t>
  </si>
  <si>
    <t>이재명 대통령은 25일 배우 이순재가 별세한 것에 대해 “깊은 애도를 표한다”며 추모의 뜻을 밝혔다. 
 이 대통령은 이날 페이스북에 “대한민국 문화예술계의 큰 별, 이순재 선생님의 명복을 기원한다”며 이같이 말했다. 
 이 대통령은 “선생님은 한평생 연기에 전념하며 대한민국 문화예술의 품격을 높여왔다”며 “연극과 영화, 방송을 넘나들며 우리에게..</t>
  </si>
  <si>
    <t>https://www.joongang.co.kr/article/25384856</t>
  </si>
  <si>
    <t>01100611.20251125101710001</t>
  </si>
  <si>
    <t>제주 크루즈터미널에 무인자동심사대 도입 “시범운영 해보니 약 1시간 단축돼요”</t>
  </si>
  <si>
    <t>터미널,강정항,터미,제주출,제주항,크루즈터미널,해운항,제주,제주도</t>
  </si>
  <si>
    <t>강정항,제주항,외국인청,승무원,법무부,검사대,제주도</t>
  </si>
  <si>
    <t>제주,크루즈터미널,무인자동심사대,시범운영,단축,3일,제주항,이달,강정항,돌입,시범,운영,국비,투입,38대,1인,제주도,승객,소요,단축,예상,현행,소요서,실제,소요,단축,정도,제주도,이달초,크루즈터미널,무인자동심사대,시범운영,제주도,3일,제주항,입도,크루즈,관광객,대상,무인자동심사대,출입국절차,시간,소요,개선,25일,그동안,제주항,강정항,검사대,출입국,수동심사,인력,부족,평균,체류,시간,8시간,절반,3~4시간,출입국,절차,소모,정상,상황,법무부,8월,크루즈,관광객,해소,출입국,불편,제주항,강정항,28대,38대,자동,심사대,설치,돌입,강정항,코로나19,크루즈,입항,인원,출입국,대상,출입국,심사,보안검색,크루즈,관광객,실질적,체류시간,상황,52억,법무부,예산,5000만,자체,재원,투입,제주항,국제,여객,터미널,출국장,자동,심사,설치,터미널,강정,크루즈,28대,설치,제주항,이달,시범,운영,강정항,대상,승무원,시험,28일,심사,승객,제주도,해운,항만,승객,통과시간,단축,실제,절차,실제,2시간,신중,태도,제주출입국,외국인청,관계자,이용,시범,운영,결과,자동,심사대,1인,15초,150분,기준,절차,55분,안정적,자리,예상,최대,단축,가능,관계자,크루즈,관광객,체류,시간,확보,지역,경제,직결,출입국,허비,도내,소비,규모,자동출입심사대,크루즈,관광객,편리,제주,입국,체류시간,향상,무인자동심사대,산업,제주,크루즈,병목,결정,해법,관심,기준,제주항,입도,크루즈,관광객,124회,강정항,입도객,181회,305회</t>
  </si>
  <si>
    <t>출입국,제주항,강정항,제주도,제주,심사대,관광객,체류시간,무인자동심사대,5000만,법무부,1인,관계자,38대</t>
  </si>
  <si>
    <t>제주도가 이달초부터 크루즈터미널에 무인자동심사대를 도입해 시범운영에 들어갔다.
제주도는 지난 3일부터 제주항으로 입도하는 크루즈 관광객을 대상으로 ‘무인자동심사대’를 도입해 출입국절차에 3~4시간 소요되던 시간이 개선되고 있다고 25일 밝혔다.
그동안 제주항 강정항에는 24개 출입국 검사대가 있었지만, 수동심사와 인력 부족으로 제 기능을 하지 못했다. ..</t>
  </si>
  <si>
    <t>https://www.seoul.co.kr/news/newsView.php?id=20251125500058</t>
  </si>
  <si>
    <t>01100611.20251125101705001</t>
  </si>
  <si>
    <t>이자형 경기도의원, 도교육청 전국영어듣기평가 예산 삭제, 선거 겨냥 졸속 행정 작심비판</t>
  </si>
  <si>
    <t>임태희,이자형,신중한</t>
  </si>
  <si>
    <t>함양,서울,경기도의원,세종,경기도</t>
  </si>
  <si>
    <t>교육행정위원회,도교육청,시·도교육청,교원,EBS,경기도의회,비례,한국교육과정평가원,경기도교육청,교육감</t>
  </si>
  <si>
    <t>이자,경기도,의원,전국영,어듣기,평가,예산,삭제,작심비판,선거,겨냥,졸속,행정,작심,비판,경기도의회,교육,행정,위원회,이자,의원,더불어민주당,비례,심사,경기도교육청,예산안,EBS,영어,듣기,능력,평가,예산,신중,대안,마련,주문,평가,전국,영어,듣기,능력,서울,세종,제외,전국,교육청,한국교육과정평가원,공동,주관,고등학생,대상,시행,경기도교육청,영어,듣기,능력,평가,참여,학교,감소,시도,분담금,내역,예산,미편성,평가,중단,예정,경기도교육청,대안,모형,신규,평가,수업,추진,경기,미래형,영어,의사소통,역량,함양,프로그램,8,753만,편성,수업,평가,모형,보급,영어,교사,워크숍,계획,이자,의원,중단,EBS,영어,듣기,평가,임태희,교육감,수능,영어,평가,폐지,급진,사고,졸속,행정,경기도교육청,설문조사,영어,교사,대상,설문,조사,현장,의견,수렴,경기도,경기도,교원,의견,수렴,부족,혹평,의원,영어의사소통능력,교과,포함,학교,현장,적용,단점,파악,점진적,영어듣기평가,폐지,계획,학교,현장,안착,시범,운영,교수,학습,역량,강화,선행,주장,마지막,의원,경기도,학생들,경기도,학생,영향,정책,만큼,교육,폐지,신중,선거,정책,남발,세대,정책,마련,노력,비판</t>
  </si>
  <si>
    <t>경기도교육청,경기도,경기도의회,예산안,영어듣기평가,ebs,만큼,의사소통</t>
  </si>
  <si>
    <t>경기도의회 교육행정위원회 이자형 의원(더불어민주당, 비례)은 24일 경기도교육청 2026년도 예산안 심사에서 EBS 영어듣기능력 평가 예산 미편성에 대한 우려와 함께 신중한 대안 마련을 주문했다.
전국 영어듣기능력 평가는 현재 서울과 세종을 제외한 전국 15개 시 도교육청과 한국교육과정평가원이 공동 주관해 중 고등학생을 대상으로 연 2회씩 시행하고 있다..</t>
  </si>
  <si>
    <t>https://go.seoul.co.kr/news/newsView.php?id=20251125500057</t>
  </si>
  <si>
    <t>01100611.20251125101653001</t>
  </si>
  <si>
    <t>故 이순재 별세에 이 대통령 “대한민국 문화예술계의 큰 별”</t>
  </si>
  <si>
    <t>이순재,이상설,이,이재명</t>
  </si>
  <si>
    <t>서울,평안,한국,서울로,남대문,영국,장르,회령,중랑갑,함경북도,대한민국,애도,로렌스</t>
  </si>
  <si>
    <t>한일의원연맹,TBC,민주자유당,서울대,한국방송연기자협회,대한민국,페이스북,민자당</t>
  </si>
  <si>
    <t>별세,이순재,문화예술계,대통령,대한민국,문화,예술,페이스북,애도,이순재,선생님,작품,문화유산,배우,사랑,이순재,국회의원,별세,이재명,대통령,대한민국,문화,예술,고인,애도,대통령,페이스북,이순재,선생,명복,기원,대통령,연기,전념,대한민국,문화,예술,품격,선생님,연극,영화,방송,웃음,감동,위로,용기,선사,고인,기억,연기,인간,이야기,동반자,말씀,선생님,연기,이야기,세상,인간,본질,통로,생각,대통령,선생님,연기,철학,배우,자세,어른,인품,후배,귀감,울림,선생님,작품,메시지,대한민국,문화유산,강조,세대,사랑,예술인,국민배우,선생님,기억,선생님,표정,목소리,고인,유족,이날,고인,향년,별세,현역,배우,활동,방송,영화,연극,장르,구분,활동,건강,이상설,공연,활동,중단,회령,함경북도,고인,4세,조부모,서울,호적상,1935년,할아버지,남대문,시장,장사,해방,초등학교,시절,25,고1,6,25,경험,고인,재학,서울대,철학,영국,배우,로렌스,올리비에,출연,영화,햄릿,배우,지평선,연극,데뷔,배우,TBC,전속,역사,한국,방송,고인,인간,동의보감,삼김시대,목욕탕,남자,야인시대,토지,엄마,사랑,허준,상도,이산,140여편,드라마,출연,연극,돈키호테,장수상회,리어왕,세일즈맨,죽음,연극,무대,고인,회장,한국,방송연,협회,차례,역임,총선,여당,민주자유당,민자당,후보,선거구,서울,중랑,출마,당선,국회의원,민자당,부대변인,한일의원연맹,간사,역임</t>
  </si>
  <si>
    <t>이순재,선생님,대한민국,서울,한국,페이스북,민자당,문화유산,서울대,국회의원,고1,함경북도,올리비에,조부모,4세,영국</t>
  </si>
  <si>
    <t>‘국내 최고령 배우’로 사랑받았던 고 이순재 전 국회의원이 25일 별세한 가운데, 이재명 대통령이 “대한민국 문화예술계의 큰 별”이라며 고인을 애도했다.
이 대통령은 25일 페이스북에 올린 글에서 “이순재 선생님의 명복을 기원한다”라며 이같이 밝혔다.
이 대통령은 “한평생 연기에 전념하며 대한민국 문화예술의 품격을 높여오신 선생님은 연극과 영화, 방송을..</t>
  </si>
  <si>
    <t>https://www.seoul.co.kr/news/newsView.php?id=20251125500056</t>
  </si>
  <si>
    <t>01100701.20251125101636001</t>
  </si>
  <si>
    <t>절친이라더니 보우소나루 체포에 트럼프 “참 안 됐네요”</t>
  </si>
  <si>
    <t>보우소나루,트럼프,자이르 보우소나루,루이스 이나시우 룰라 다 시우바,이 보우소나,룰라,도널드 트럼프</t>
  </si>
  <si>
    <t>형기,미국,후,뉴욕,브라질,미,말레이시아,아세안,당하,상파울루,룰라,) 브라</t>
  </si>
  <si>
    <t>동남아국가연합(,NYT,간 뉴욕타임스(NYT,대법원,유엔,행정부,아세안 정상회의,로이터연합뉴스,정부,too,정상회담,백악관,자원,ASEAN,질 대법</t>
  </si>
  <si>
    <t>절친이,보우소나루,체포,트럼프,대통령,과거,도널드,트럼프,미국,대통령,자이르,보우소나루,브라질,결국,경찰,체포,구금,대법원,우두머리,혐의,3개월,징역,선고,보우소나루,교도소,복역,시작,브라질,당국,보우소나루,수사,기소,마녀,사냥,맹비난,선처,요구,트럼프,보우소나루,손절,모양새,대통령,자이르,보우소나루,브라질,왼쪽,도널드,트럼프,미국,대통령,사진,백악관,현직,시절,방문,보우소나루,트럼프,브라질,축구,국가,대표,유니폼,선물,모습,24일,현지시간,브라질,보우소나루,교정시설,구금,결정,일간,뉴욕타임스,NYT,보우소나루,수감,트럼프,권력,한계,제목,기사,보도,보우소나루,구명,브라질,정부,압력,트럼프,구상,실패,트럼프,보우소나루,관심,트럼프,보우소나루,정적,룰라,시우바,루이스,이나시우,룰라,시우바,브라질,대통령,유지,기색,보우소나루,징역형,선고,교도소,가택,연금,상태,보우소나루,건강,악화,교도소,형기,취지,요구,대법원,보우소나루,도주,위치,추적,전자,장치,일명,전자발찌,부착,명령,보우소나루,전자발찌,훼손,경찰,발각,대법원,탈출,도망,시도,판단,체포영장,발부,구금,명령,소나루,경찰,체포,교정시설,이틀,이날,보우소나루,석방,요청,기각,구금,유지,결정,선고,개시,징역형,집행,수순,평가,23일,현지시간,브라질,상파울루,시민들,자이르,보우소나루,대통령,수감,소식,브라질,국기,여성,손바닥,보우소나루,체포,보도,로이터연합뉴스,NYT,보우소나루,체포,트럼프,소감,bad,답변,5개월,보우소나루,구명,모습,비교,반응,브라질,보우소나루,우두머리,혐의,사건,재판,진행,트럼프,태도,보우소나루,정치적,마녀,사냥,브라질,정부,사법,당국,수사,중단,기소,취소,요구,보우소나루,사건,주심,행정부,제재,대상,브라질,상품,50%,보복,관세,부과,룰라,보우소나루,구명,트럼프,노력,내정,간섭,규정,브라질,사법,주권,독립국,룰라,트럼프,겨냥,미국,대통령,세계,황제,직격탄,보우소나루,3개월,징역,선고,트럼프,개입,감정,브라질,법관,예상,형량,말레이시아,참석,아세안,정상,회의,계기,도널드,트럼프,미국,대통령,왼쪽,룰라,시우바,루이스,이나시우,룰라,시우바,브라질,대통령,개시,양자,정상,회담,기념촬영,로이터연합뉴스,트럼프,태도,변화,감지,참석,뉴욕,유엔,총회,계기,트럼프,룰라,예상,분위기,연출,회동,트럼프,룰라,대통령,케미,10월,정상,말레이시아,동남아국가연합,ASEAN,정상회의,재회,트럼프,룰라,양자,정상,회담,룰라,사람,인상,칭찬,회담,당일,생일,룰라,축하,보우소나루,일언반구,언급,행정부,트럼프,지시,브라질,쇠고기,커피,50%,관세,전격,철폐,트럼프,룰라,대통령,무역,관세,협상,진전,NYT,브라질,매장,희토류,자원,눈독,트럼프,보우소나루,룰라,개선,집중,김태훈,논설,위원</t>
  </si>
  <si>
    <t>보우소나루,브라질,룰라,대법원,교도소,아세안,말레이시아,로이터연합뉴스,자이르,도널드,행정부,전자발찌,징역형,루이스,미국,김태훈</t>
  </si>
  <si>
    <t>과거 도널드 트럼프 미국 대통령의 ‘절친’으로 알려진 자이르 보우소나루 전 브라질 대통령이 결국 경찰에 체포돼 구금을 당했다. 앞서 대법원에서 내란 우두머리 혐의로 징역 27년 3개월을 선고받은 보우소나루는 조만간 교도소에서 복역을 시작할 것으로 보인다. 한때 브라질 당국의 보우소나루 수사 기소를 ‘마녀 사냥’이라고 맹비난하며 선처를 요구한 트럼프는 언..</t>
  </si>
  <si>
    <t>https://www.segye.com/newsView/20251125505590</t>
  </si>
  <si>
    <t>01100751.20251125101626001</t>
  </si>
  <si>
    <t>삼성SDS 임원 인사, '부사장 2명 상무 8명' 승진</t>
  </si>
  <si>
    <t>최규황,이태희,신창민,문신정,홍기영,김정욱,이준형,김승진,김긍환</t>
  </si>
  <si>
    <t>Platform개발그룹장</t>
  </si>
  <si>
    <t>삼성SDS,SCP,SysOps팀,SCP개발팀,Teams개발그룹장,MSP사업팀,아시아투데이,기획팀,클라우드개발실 SCP,클라우드</t>
  </si>
  <si>
    <t>인사,삼성,SDS,임원,부사장,상무,8명,승진,아시아투데이,연찬모,삼성SDS,2명,부사장,상무,10명,정기,임원,인사,삼성SDS,급변,환경,글로벌,비즈니스,환경,사업,확대,지속,성장,리더십,보강,역량,성과,검증,인재,중심,중용,세대교체,추진,설명,삼성SDS,2명,여성,리더,포함,미래,성장,동력,AI,플랫폼,에이전트,사업,클라우드,상품,전환,구축,사업,주도,인재들,등용,인사,클라우드,솔루션,역량,디지털,물류,글로벌,사업,트랜스포메이션,기업향,AI,AX,사업,확대,가속화,리더십,강화,계획,승진자,명단,부사장,승진,2명,김정욱,부사장,전략마케팅실,컨설팅팀장,이태희,부사장,연구소,AI연구팀장,상무,승진,8명,김긍환,상무,전략마케팅실,컨설팅,제조컨설팅그룹장,김승진,상무,솔루션사업부,Teams개발그룹장,솔루션,개발실,IW,Teams,그룹장,문신정,상무,물류사업부,기획팀장,신창민,상무,개발센터,W경쟁력강화팀,ACT그룹장,이준형,상무,클라우드서비스사업부,SA그룹장,MSP,사업,Gen.AI,SA,그룹장,최규황,상무,클라우드서비스,Platform개발그룹장,사업부,클라우드개발실,SCP,SCP,Platform,그룹장,한호전,상무,클라우드서비스사업부,ERP시스템그룹장,클라우드,서비스,SysOps,ERP,그룹장,홍기영,상무,People팀,Talent,Management,그룹장</t>
  </si>
  <si>
    <t>그룹장,부사장,사업부,클라우드,팀장,2명,ai,scp,마케팅실,클라우드개발실,삼성,제조컨설팅그룹장,연찬모,삼성sds,기업향,아시아투데이,전략마케팅실,8명</t>
  </si>
  <si>
    <t>아시아투데이 연찬모 기자 = 삼성SDS가 25일 부사장 2명, 상무 8명 등 총 10명에 대한 '2026년 정기 임원 인사'를 실시했다. 삼성SDS는 "급변하는 글로벌 비즈니스 환경 속에서 국내 외 사업 확대 및 지속 성장을 이끌 리더십 보강을 위해 역량과 성과가 검증된 인재를 중심으로 중용하는 등 세대교체를 추진했다"고 설명했다. 삼성SDS는 여성 리..</t>
  </si>
  <si>
    <t>https://www.asiatoday.co.kr/view.php?key=20251125010012863</t>
  </si>
  <si>
    <t>01100501.20251125101556001</t>
  </si>
  <si>
    <t>‘빅 쇼트’ 마이클 버리, AI거품 꺼지는 폭락장 예고 “내가 돌아왔다”</t>
  </si>
  <si>
    <t>파월,그린스펀,앨런 그린스펀,버리</t>
  </si>
  <si>
    <t>미국,그리스,내포</t>
  </si>
  <si>
    <t>미국,파월,로지,Fed,아마존,엔비디아,팔란티어,버리</t>
  </si>
  <si>
    <t>쇼트,마이클,버리,AI거품,폭락장,예고,영화,쇼트,영화,실제,인물,유명,공매,버리,투자자,마이클,인공지능,AI,거품론,경고,복귀,버블,닷컴,모기지,서브프라임,비우량,주택담보대출,사태,예측,AI,폭락장,베팅,세계,증시,불안,버리,24일,현지시간,앨런,그린스펀,미국,연방,준비,제도,Fed,의장,서브프라임,모기지,사태,전인,집값,거품,제롬,파월,Fed,의장,AI,기업,수익,버블,닷컴,버블,사정,과거,그린스펀,Fed,의장,발언,주택,거품,사례,AI,거품,일축,의장,파월,Fed,발언,대비,자신,주택,거품,예고,AI,거품,주장,적극,뒷받침,의구심,자신,언체인드,신생,유료,뉴스레터,카산드라,unchained,운영,시작,카산드,트로이,목마,예언,그리스,신화,예언자,자신,예측,정확,사람들,내포,금융,위기,미국,붕괴,주택,담보,대출,베팅,유명세,모티브,영화,쇼트,영화,제작,닷컴,버블,붕괴,직전,2000년,전자,상거래,업체,아마존,하락,베팅,보도,아마존,주가,저점,90%,하락,차례,하락장,예측,성공,버리,붕괴,AI,거품,베팅,시작,미국,증시,세계,증시,영향,16일,사이클,AI,설비,투자,고점,부근,도달,증시,폭락,암시,엔비디아,AI,대장,주인,테크놀로지,AI,소프트웨어,업체,팔란티어,하락,베팅,공개,의장,파월,Fed,지난달,회견,AI,거품,기업,수익,평가,닷컴,버블,사정,취지,발언</t>
  </si>
  <si>
    <t>ai,버리,미국,아마존,파월,서브프라임,폭락장,그린스펀,마이클,fed,비우량,카산드라,투자자,팔란티어</t>
  </si>
  <si>
    <t>영화 ‘빅 쇼트’의 실제 인물인 유명한 공매도 투자자 마이클 버리가 인공지능(AI) 거품론을 재차 경고하고 나섰다. “내가 돌아왔다”며 복귀를 알린 버리는 2000년 ‘닷컴 버블’과 2008년 ‘서브프라임 모기지’(비우량 주택담보대출) 사태를 예측한데 이어 이번엔 AI 폭락장에 베팅해 세계 증시를 불안에 떨게하고 있다.
버리는 24일(현지시간) X에 ..</t>
  </si>
  <si>
    <t>https://www.munhwa.com/article/11549341?ref=kpf</t>
  </si>
  <si>
    <t>01100701.20251125101535001</t>
  </si>
  <si>
    <t>16년간 어머니 지극정성으로 돌본 딸 장기기증으로 5명 살리고 하늘로</t>
  </si>
  <si>
    <t>이지원,이삼열</t>
  </si>
  <si>
    <t>16년,어머니,정성,장기기증,5명,하늘,뇌출혈,40대,아이,엄마,뇌사,장기기증,생명,선물,이지원,가족들,한국,장기,조직기,증원,제공,한국,장기,조직기,증원,9월,가톨릭대학교,성빈센트병원,이지원씨,뇌사,장기기증,5명,생명,하늘,이씨,가족,동의,심장,폐장,간장,신장,양측,기증,5명,생명,두통,병원,이송,의식,회복,뇌사,판정,이씨,가족들,아이들,생각,이씨,희망,의료진,이씨,이씨,죽음,상황,가족들,이씨,마음,나중,아이들,엄마,마지막,기억,생명,천사,사람,생각,마음,기증,결심,경기도,안양시,막내,이씨,성격,주변,사람,사람,사람,학교,졸업,디자,회사,결혼,자녀,2007년,친정어머니,뇌출혈,16년,정성,병간호,이씨,남편,사랑,아내,지원,나중,세상,자유,바람,소원,하늘,걱정,그동안,가족,고생,수고,사랑,기억,사랑해,눈물,마지막,인사,원장,이삼열,한국,장기,조직기,증원,생명,기증자,이지원,유가족분들,사랑,감사,기증자,유가족,사랑,생명,희망,전달,최선</t>
  </si>
  <si>
    <t>이씨,이지원,기증자,장기기증,뇌출혈,이삼열,한국,가족들,5명,아이들,유가족,디자,가톨릭대학교,경기도,의료진,안양시,성빈센트병원,친정어머니,눈물,사랑해,이지원씨,그동안,40대,조직기,유가족분들,병간호,시간date,생명,사랑,가족,하늘,사람,기증</t>
  </si>
  <si>
    <t>뇌출혈로 쓰러진 40대 두 아이 엄마가 뇌사 장기기증으로 다섯 생명에게 새 삶을 선물하고 떠났다. 
 이지원 씨와 가족들. 한국장기조직기증원 제공 
 25일 한국장기조직기증원은 지난 9월6일 가톨릭대학교 성빈센트병원에서 이지원씨(45)가 뇌사 장기기증으로 5명의 소중한 생명을 살리고 하늘의 별이 되어 떠났다고 밝혔다. 이씨는 가족의 동의로 심장, 폐..</t>
  </si>
  <si>
    <t>https://www.segye.com/newsView/20251125504712</t>
  </si>
  <si>
    <t>01100751.20251125101525001</t>
  </si>
  <si>
    <t>의정부시, 기업 소통 행보 강화...작업복 전문기업 이노에코 방문</t>
  </si>
  <si>
    <t>김명규,김동근</t>
  </si>
  <si>
    <t>의정부동,신사,경기,의정부,의정부시</t>
  </si>
  <si>
    <t>현대중공업,이노에코,CJ푸드빌,풀무원,아시아투데이,의정부시</t>
  </si>
  <si>
    <t>의정부시,기업,소통,행보,강화,작업복,방문,전문,기업,이노에코,아시아투데이,진현탁,경기,의정부시,기업,현장,목소리,실질적,지원,방안,모색,소통,행보,가속화,민생,현장,행보,일환,의정부동,작업복,전문,기업,이노에코,방문,25일,방문,시민,밀접,현장,지역,산업,실제,운영,요구,의견,정책,반영,자리,이노에코,단순,작업복,생산,태도,기업,철학,기업,지역,산업,가능성,확인,이노에코,창업,의정부,제조,위치,의정부동,확장,성장,지역,기업,CJ푸드빌,현대중공업,풀무원,기업,작업복,제작,기획,샘플,디자인,생산,자체적,운영,체계,김동근,시장,사옥,관계자들,작업복,일문화,지역,산업,정체성,창의산업,확대,방안,작업복,의미,산업,현장,변화,의견,대표,김명규,이노에코,작업복,회사,신뢰,가치,매개체,지역,사람,중심,일터,지속적,고민,김동근,시장,작업복,단순,의복,조직문화,태도,상징,의정부,디자인,결합,제조,생태,자리,모습</t>
  </si>
  <si>
    <t>작업복,이노에코,의정부동,의정부,김동근,진현탁,아시아투데이,김명규,푸드빌,현대중공업,조직문화,창의산업,관계자들,가속화,가능성,정체성,매개체,풀무원,관계자,의정부시,일문화</t>
  </si>
  <si>
    <t>아시아투데이 진현탁 기자 = 경기 의정부시가 기업 현장의 목소리를 직접 듣고 실질적인 지원 방안을 모색하기 위한 소통 행보를 가속화하고 있다. 시는 지난 24일 '민생속으로' 현장 행보의 일환으로 의정부동에 본사를 둔 작업복 전문기업인 이노에코를 방문했다고 25일 밝혔다. 이번 방문은 시민의 삶과 밀접한 지역 산업 현장을 살피고, 실제 운영 과정에서 나..</t>
  </si>
  <si>
    <t>https://www.asiatoday.co.kr/view.php?key=20251125010012860</t>
  </si>
  <si>
    <t>01100751.20251125101525002</t>
  </si>
  <si>
    <t>[인사] 삼성전기</t>
  </si>
  <si>
    <t>삼성전기</t>
  </si>
  <si>
    <t>삼성전기,2명,부사장,승진,김현우,이충,승진,나준보,신승일,양우석,양진혁,정중혁,허재혁</t>
  </si>
  <si>
    <t>부사장,나준보,양진혁,양우석,정중혁,이충,허재혁,신승일,김현우,2명,삼성전기,승진</t>
  </si>
  <si>
    <t>◇부사장 승진 (2명) △김현우 △이충은 ◇상 무 승진 (6명) △ 나준보 △신승일 △양우석 △양진혁 △정중혁 △허재혁
[아시아투데이 이서연]</t>
  </si>
  <si>
    <t>https://www.asiatoday.co.kr/view.php?key=20251125010012861</t>
  </si>
  <si>
    <t>01100611.20251125101519001</t>
  </si>
  <si>
    <t>심홍순 경기도의원 “핵심 없는 AI 예산... 우선순위 재정비해야”</t>
  </si>
  <si>
    <t>고성,경기도의원,일산3동,주엽2동,주엽1동,대화동</t>
  </si>
  <si>
    <t>자원,경기도의회,바우,미래과학협력위원회</t>
  </si>
  <si>
    <t>핵심,심홍순,경기도,의원,AI,예산,경기도의회,미래,과학,협력,위원회,심홍순,부위원장,국민,대화동,일산3동,주엽1동,주엽2동,AI,본예산,심의,AI국,정작,예산,핵심,사업,축소,편성,예산,편성,재정비,강조,도내,AI,기업,컴퓨팅,지원,사업,예산,전액,지적,사업,기업,연산,자원,지원,수요,확인,예산,전액,삭감,의원,AI,기업,지원,중요,컴퓨팅,인프라,1년,사업,추진,예산,전면,중단,산업,생태,현실,반영,결정,지적,AI국,사업,청소년,AI,성장,바우처,42억,신규,예산,편성,예산,AI,인재,양성,전년,대비,절반,수준,축소,의원,2026년,남부,북부,AI캠퍼스,동시,운영,3억,인프라,운영비,6억,전문,교육비,캠퍼스,안정,운영,가능,의문,예산,축소,교육,품질,하락,프로그램,규모,AI국,논의,사항,검토,AI,생태,실질적,강화,예산안,마련,질의</t>
  </si>
  <si>
    <t>ai,심홍순,경기도의회,ai국,주엽,부위원장,바우처,교육비,6억,본예산,운영비,3억,예산안,일산3동</t>
  </si>
  <si>
    <t>경기도의회 미래과학협력위원회 심홍순 부위원장(국민의힘, 대화동ㆍ일산3동ㆍ주엽1동ㆍ주엽2동)은 2026년도 AI국 본예산 심의에서 “AI국이 정작 필요한 핵심 사업 예산은 대폭 축소되거나 아예 편성되지 않았다”며 예산 편성의 우선순위를 재정비해야 한다고 강조했다.
먼저 도내 AI기업 고성능 컴퓨팅 지원사업 예산이 전액 미반영된 점을 지적했다. 해당 사업은..</t>
  </si>
  <si>
    <t>https://go.seoul.co.kr/news/newsView.php?id=20251125500055</t>
  </si>
  <si>
    <t>01100611.20251125101518001</t>
  </si>
  <si>
    <t>SNT홀딩스, 스맥 경영 참여 선언 “로봇 스마트팩토리 투자 확대”</t>
  </si>
  <si>
    <t>SNT홀딩스,스맥,경영,참여,선언,로봇,스마트팩토리,투자,확대,SNT홀딩스,공작,기계,스마트팩토리,업체,스맥,8468주,주식,발행주식,총수,5.46%,추가,취득,보유목적,단순투자,경영권,영향,목적,변경,공시,SNT홀딩스,단순,투자,목적,스맥,7771주,주식,발행주식,총수,14.74%,취득,주주,스맥,최대,주식,취득,포함,SNT홀딩스,보유,스맥,주식,발행주식,총수,20.2%,SNT홀딩스,공작기계,로봇,산업,패러다임,산업,급변,시점,회사,미래,경쟁력,확보,공작기계,로봇,스마트팩토리,융복합,사업,분야,투자,참여,스맥,경영,선언,SNT,그룹,정도경영,투명경영,책임경영,경영참가,대내외,악재,극복,권익,주주,주주,고객,협력사,이해관계자,소통,강화,기업,가치,강조</t>
  </si>
  <si>
    <t>스맥,snt홀딩스,공작기계,snt,스마트팩토리,발행주식,융복합,단순투자,이해관계자,경쟁력,협력사,대내외,정도경영,투명경영,책임경영,8468주,7771주,보유목적,경영권,경영참가,경영,주식,투자</t>
  </si>
  <si>
    <t>SNT홀딩스는 24일 공작기계 스마트팩토리 업체인 ㈜스맥의 주식 372만 8468주(발행주식 총수의 5.46%)를 추가로 취득하고 그 보유목적을 ‘단순투자’에서 ‘경영권에 영향을 주기 위한 목적’으로 변경한다고 공시했다.
SNT홀딩스는 지난 7월 14일까지 단순투자 목적으로 스맥의 주식 1005만 7771주(발행주식 총수의 14.74%)를 취득, 스맥 ..</t>
  </si>
  <si>
    <t>https://www.seoul.co.kr/news/newsView.php?id=20251125500054</t>
  </si>
  <si>
    <t>01100611.20251125101517001</t>
  </si>
  <si>
    <t>이소라 서울시의원 “학생 인권 역사 미디어 리터러시 교육, 내년 예산에 반드시 확대돼야”</t>
  </si>
  <si>
    <t>이소라,이,정</t>
  </si>
  <si>
    <t>시의원,서울시교육청,유튜브,평생진로교육국장,더불어민주당,서울시의회,교육감,교육위원회,교육청</t>
  </si>
  <si>
    <t>이소라,서울시,의원,학생,인권,역사,미디어,리터,러시,교육,내년,예산,확대,교육위원회,서울시의회,정례회,교육,위원회,정근,교육감,서울시교육청,예산,편성,방향,보고,문화,청소년,사이,극단,온라인,가짜뉴스,유행,미디어,리터,러시,교육,강화,역지사지,토론,수업,확대,예산안,서울시교육청,악화,여건,교육,재정,여건,방향,내년,예산,편성,점검,학생,인권,교육,역사교육,미디어,리터,러시,교육,핵심,분야,필요성,예산,확대,제기,서울시의회,교육,위원회,이소라,의원,더불어민주당,비례대표,24일,정례회,교육,위원회,정근,교육감,보고,서울시교육청,예산,편성,방향,교육감,지연,공약,이행,지연,확대,미디어,리터,러시,교육,예산,주문,의원,교육감,교육감,공약,지수,서울교육,양극,상황,진행,교육감,취임,개월,시점,본격적,논의,진행,의원,공약,이행,촉구,공약,실무적,구체적,추진,계획,확인,설명,의원,내년,예산안,비교,학생,인권,교육,역사교육,예산,확대,교육감,예산,역사,교육,150만,5억,부족,내년,11억,정도,증액,예산,확보,노력,강조,의원,고등학생들,간담회,현장,목소리,전달,제안,학생들,호소,극우,성향,확산,온라인,콘텐츠,특정,학생,조롱,인터넷,문화,유튜브,커뮤니티,가짜,확산,대응,교육강화,미디어,리터,러시,교육,강화,역지사지,토론,수업,확대,요청,설명,교육청,역지사지,토론,수업,운영,학교,44개,민주,시민,교육,예산,전년도,동일,편성,지적,의원,예산,교육감,예산,필요성,공감,의원,시의원,정책,사업,예산,증액,권한,교육청,정책,조정,예산,편성,강조,평생진로교육국장,기조실장,내부,협의,조정,가능,검토,시의회,협의,의원,역사,교육,강화,청소년,극단화,대응,미디어,리터러시,민주시민교육,확대,내년,예산안,포함,강조,교육청,긍정,답변,만큼,실무,부서,책임,조정,요청</t>
  </si>
  <si>
    <t>교육감,온라인,서울시교육청,서울시의회,교육청,이소라,역사교육,예산안,교육위원회,역지사지,정례회,서울교육,가짜뉴스,민주시민교육,리터러시</t>
  </si>
  <si>
    <t>2026년 서울시교육청 예산안은 어떤 내용을 담고 있을까. 갈수록 악화되는 교육 재정 여건 속에서 내년 예산편성 방향을 점검하며 학생 인권교육 역사교육 미디어 리터러시 교육 등 핵심 분야의 예산 확대 필요성이 강하게 제기됐다.
서울시의회 교육위원회 이소라 의원(더불어민주당 비례대표)은 지난 24일 열린 제333회 정례회 제9차 교육위원회에서 정근식 교육..</t>
  </si>
  <si>
    <t>https://go.seoul.co.kr/news/newsView.php?id=20251125500053</t>
  </si>
  <si>
    <t>01100201.20251125101507001</t>
  </si>
  <si>
    <t>“문화예술계 큰별, 오래 기억할 것” 이 대통령, 이순재 추모</t>
  </si>
  <si>
    <t>문화,예술,큰별,기억,대통령,이순재,추모,이재명,대통령,배우,현역,국민적,사랑,배우,이순재,별세,애도,25일,대통령,이날,페이스북,대한민국,문화,예술,이순재,선생,명복,기원,제목,대통령,고인,연기,전념,품격,대한민국,문화,예술,선생님,연극,영화,방송,웃음,감동,위로,용기,선사,평가,연기,인간,이야기,동반자,선생님,연기,이야기,세상,인간,본질,통로,대통령,연기,철학,배우,자세,어른,인품,후배,귀감,울림,강조,대통령,세대,사랑,예술인,국민,배우,선생님,기억,대통령,선생님,작품,메시지,대한민국,문화유산,선생님,표정,목소리,유가족,이순재,이날,나이,향년</t>
  </si>
  <si>
    <t>이순재,대한민국,선생님,큰별,품격,유가족,예술인,이재명,페이스북,동반자,문화유산,대통령,선생,연기,배우,인간,이날,국민,사랑,이야기,현역,예술,향년,문화,기억,감동,웃음,위로,후배,방송,용기,인품,귀감,나이,영화,선사</t>
  </si>
  <si>
    <t>이재명 대통령은 현역 최고령 배우로 국민적인 사랑을 받아온 배우 이순재가 별세한 것과 관련해 “깊은 애도를 표한다”고 25일 밝혔다. 
이 대통령은 이날 페이스북에 올린 ‘대한민국 문화예술계의 큰 별, 이순재 선생님의 명복을 기원한다’는 제목의 글을 올리며 이 같이 말했다. 
이 대통령은 고인에 대해 “한평생 연기에 전념하며 대한민국 문화예술..</t>
  </si>
  <si>
    <t>https://www.kmib.co.kr/article/view.asp?arcid=0029021976&amp;code=61111111&amp;cp=kd</t>
  </si>
  <si>
    <t>01100611.20251125101507001</t>
  </si>
  <si>
    <t>김미숙 경기도의원 “기업이 성장해야 경기도가 성장한다” ... 예산 확대 주문</t>
  </si>
  <si>
    <t>더불어민주당,경기도의회,미래과학협력위원회,경기도</t>
  </si>
  <si>
    <t>기업,김미숙,경기도,의원,성장,경기도,성장,주문,예산,확대,경기도의회,미래,과학,협력,위원회,김미숙,의원,더불어민주당,군포3,AI,본예산,심의,정부,지역,균형,발전,기조,강화,경기,기업들,상대적,불리,위치,경기도,기업,성장,뒷받침,자체,예산,확보,강조,의원,생태계,경기도,AI,생태,핵심,지원,결국,기업,기업들,실증,검증,사업화,예산,반영,중기지방재정계획,사업,포함,규모,계획,대비,실제,반영,기업들,체감,지원,기업,성장,세수,세수,기업,지원,확대,선순환,구조,지연,기업,성장,세수,감소,약화,지역,경쟁력,악순환,발생,강조,분야,AI,실증,경쟁률,수요,예산,지속적,확대,부족,추경,보완,제안,의원,기업,성장,경기도,성장,AI국,단기적,재정,상황,도내,기업,실증,검증,사업화,안정적,마련,당부</t>
  </si>
  <si>
    <t>경기도,김미숙,ai,경기도의회,기업들,경쟁력,본예산,군포3,군포,악순환,중기지방재정계획,경쟁률,사업화,위원회,더불어민주당,선순환,상대적,뒷받침,ai국,생태계,기업,예산</t>
  </si>
  <si>
    <t>경기도의회 미래과학협력위원회 김미숙 의원(더불어민주당, 군포3)은 2026년도 AI국 본예산 심의에서 “정부의 지역균형발전 기조가 강화되면서 경기도 기업들이 상대적으로 불리한 위치에 놓이고 있다”며 “경기도가 기업 성장을 직접 뒷받침할 수 있도록 자체 예산을 더욱 적극적으로 확보해야 한다”고 강조했다.
김 의원은 “경기도 AI 생태계를 키우는 핵심은 결..</t>
  </si>
  <si>
    <t>https://go.seoul.co.kr/news/newsView.php?id=20251125500052</t>
  </si>
  <si>
    <t>01100701.20251125101432001</t>
  </si>
  <si>
    <t>"왕과 신하로 함께한 시간 영광" 한상진, 故 이순재 추모</t>
  </si>
  <si>
    <t>이순재,고주만,한상진,현종,만해</t>
  </si>
  <si>
    <t>평안,영광,장단,한국</t>
  </si>
  <si>
    <t>2024,영광,애도,KBS,MBC</t>
  </si>
  <si>
    <t>신하,영광,한상진,추모,이순재,배우,한상진,이순재,별세,소식,애도,한상진,자신,소셜미디어,고인,사진,선생님,MBC,TV,사극,이산,2007~2008,홍국영,고인,영조,신하,호흡,인연,연기,옆자리,대본,장단음,표기,소리,정확,선생님,작품,작품,선생님,만해,색시,연락,선생님,고인,격려,한상진,마의,2012~2013,현종,연기,고주만,이순재,신하,언급,범접,신하,영광,시대,감사,선생님,가르침,사랑,선생님,평안,이순재,선생,명복,추모,이순재,25일,별세,향년,고인,무대,연극,데뷔,드라마,영화,연극,70여,년간,한국,연기사,국민,배우,평가,사랑,1991~1992,허준,1999~2000,이산,2007~2008,드라마,사극,하이킥,2006~2007,지붕,하이킥,2009~2010,시트콤,세대,대표,연기,할아버지,연극,앙리,2017~2019,리어왕,2021,고도,무대,개소리,KBS,연기,대상,대상</t>
  </si>
  <si>
    <t>이순재,선생님,한상진,하이킥,영광,연기사,70여,앙리,한국,고주만,옆자리,장단음,리어왕,허준,소셜,소셜미디어,현종,마의,만해,개소리,홍국영,mbc,영조,tv,kbs,시간date,선생,연기,고인,연극,신하,사극,이산</t>
  </si>
  <si>
    <t>배우 한상진이 배우 고(故) 이순재의 별세 소식에 애도의 뜻을 전했다. 
 한상진은 25일 자신의 소셜미디어에 고인과 함께한 사진을 올리며 "선생님 편히 잠드세요"라고 운을 뗐다. 
 그는 MBC TV 사극 '이산'(2007~2008)에서 홍국영을, 고인이 영조를 맡아 신하와 왕으로 호흡했던 인연을 떠올리며 "연기로 헤매던 시기. '옆자리로 와' 대..</t>
  </si>
  <si>
    <t>https://www.segye.com/newsView/20251125505467</t>
  </si>
  <si>
    <t>01100401.20251125101413001</t>
  </si>
  <si>
    <t>러트닉 “엔비디아 첨단 칩 中판매 여부, 트럼프가 최종 결정할 것”</t>
  </si>
  <si>
    <t>러트닉,하워드 러트닉,젠슨 황,트럼프,시진핑,블룸버그통신,블룸버그,도널드 트럼프</t>
  </si>
  <si>
    <t>국가주석,최고경영자,중국,뉴욕,첨단</t>
  </si>
  <si>
    <t>미국,백악관,엔비디아,행정부</t>
  </si>
  <si>
    <t>첨단,러트닉,엔비디아,첨단,판매,여부,트럼프,최종,결정,하워드,러트닉,미국,상무,장관,미국,엔비디아,첨단,인공,지능,AI,반도체,중국,판매,허용,도널드,트럼프,미국,대통령,최종,결정,24일,현지시간,블룸버그통신,러트닉,장관,TV,이날,블룸버그,인터뷰,대통령,엔비디아,중국,수출,허용,고문,의견,트럼프,대통령,최종,결정,블룸버그,백악관,엔비디아,중국,H200,첨단,AI,판매,허용,방안,보도,러트닉,장관,부인,러트닉,장관,트럼프,대통령,반도체,젠슨,젠슨,엔비디아,최고,경영자,CEO,얘기,동의,사람들,유리,트럼프,대통령,백악관,집무실,결정,고민,국가주석,시진핑,중국,이해,판매,허용,결정,트럼프,대통령,책상,결정,의견,판매,결정,실행,엔비디아,AI,GPU,그래픽처리장치,모델,블랙웰,제품,성능,대중,판매,허용,H20,비교,가량,수준,성능,미국,수출,반도체,중국,사실,중단,상황,젠슨,CEO,젠슨,미국,AI,세계,표준,중국,수출,허용,관리들,트럼프,행정부,관리,설득,미국,가능성,대중,반도체,수출,재개,가능,제기,이날,뉴욕,증시,엔비디아,주가,정도</t>
  </si>
  <si>
    <t>엔비디아,미국,중국,반도체,젠슨,러트닉,블룸버그,ai,백악관,행정부,시진핑,ceo,하워드,도널드,h200,그래픽처리장치</t>
  </si>
  <si>
    <t>하워드 러트닉 미국 상무장관은 미국이 엔비디아의 첨단 인공지능(AI) 반도체 H200을 중국에 판매하는 것을 허용할지에 대해 도널드 트럼프 미국 대통령이 최종 결정을 내릴 것이라고 밝혔다. 
24일(현지시간) 블룸버그통신에 따르면 러트닉 장관은 이날 블룸버그 TV와 인터뷰에서 “대통령이 엔비디아 중국 수출 허용을 고려하면서 현재 여러 고문의 의견을 ..</t>
  </si>
  <si>
    <t>https://www.donga.com/news/Inter/article/all/20251125/132834647/2</t>
  </si>
  <si>
    <t>01100611.20251125101329001</t>
  </si>
  <si>
    <t>“새 삶 시작한 난민들 또 불안에 떤다” 트럼프, 바이든 시기 입국자 전원 재심사 추진</t>
  </si>
  <si>
    <t>나오미,도널드 트럼프,바이든,스타인버그,에들로,제러미,조 바이든,조지프,트럼프 행정부,트럼프,헤트필드</t>
  </si>
  <si>
    <t>남아프리카공화국,미국,베네수엘라,시리아,아프가니스탄,콩고민주공화국,트라,회계</t>
  </si>
  <si>
    <t>CNN,난민국제협회,미국,유엔총회,코닌다이크,하이아스(HIAS),행정부</t>
  </si>
  <si>
    <t>시작,난민들,불안,트럼프,바이든,입국자,전원,추진,트럼프,행정부,바이든,20만,입국,난민,추진,보안,역추적,인권,단체,인도,역추,반발,도널드,트럼프,미국,행정부,대통령,재임,입국,난민,20만,전면,전쟁,박해,미국,정착,조치,미국,난민,정책,역사,역추적,심사,평가,25일,21일,내부,메모,심사,바이든,행정부,시절,난민,신속성,규모,심사,우선,기관,20일,20일,입국,난민,전원,면담,계획,보도,조지프,이민서비스국장,메모,서명,난민,영주권,그린카드,승인,절차,즉시,중단,난민,입국,영주권,신청,5년,자격,시민,신청,바이든,행정부,사이,2021~2024,회계,연도,수용,콩고민주공화국,아프가니스탄,베네수엘라,시리아,출신,미국,제정,난민법,세계,난민,1기,규모,트럼프,대통령,난민,수용,축소,코로나19,팬데믹,재정착,프로그램,중단,바이든,대통령,난민,프로그램,복원,한도,연간,수용,상향,트럼프,행정부,보안,심사,주장,CNN,조치,출신,백인,남아프리카공화국,예외적,허용,수용,사실,난민,중단,단속,트럼프식,이민,연장선,평가,난민,인권,단체,반발,국제,난민,구호,단체,하이아스,HIAS,부사장,나오미,스타인버그,철저,심사,시작,사람들,충격적,잔혹,조치,트럼프,행정부,냉정,본색,비판,단체,마크,헤트필드,대표,난민,지위,철회,위협,트라우마,유발,인도,폭거,지적,제러미,코닌다이크,난민국제협회,대표,심사,난민,입국,절차,미국,입국,조치,안보,명분,정치,결정,평가,트럼프,행정부,기간,유엔총회,글로벌,난민,제도,개혁,행사,협약,현행,난민,불법,이민,합법화,허점,주장,제도,국제,난민,전면,예고</t>
  </si>
  <si>
    <t>미국,행정부,바이든,역추적,하이아스,조지프,나오미,스타인버그</t>
  </si>
  <si>
    <t>도널드 트럼프 미국 행정부가 조 바이든 전 대통령 재임 중 입국한 난민 약 20만 명을 전면 재심사한다. 전쟁과 박해를 피해 미국에 정착한 이들에 대한 조치는 미국 난민 정책 역사상 유례없는 ‘역추적 심사’로 평가된다.
25일(현지시간) AP통신과 CNN은 미국 이민서비스국(USCIS)이 지난 21일 자 내부 메모에서 “바이든 행정부 시절 난민 심사에서..</t>
  </si>
  <si>
    <t>http://nownews.seoul.co.kr/news/newsView.php?id=20251125601006</t>
  </si>
  <si>
    <t>01100701.20251125101329001</t>
  </si>
  <si>
    <t>이순재 추모한 김혜수 "평생 신세 많이 지고 도움 받아"</t>
  </si>
  <si>
    <t>이순재,김혜수</t>
  </si>
  <si>
    <t>이순재,추모,신세,김혜수,평생,도움,김혜수,이순재,추모,25일,소셜미디어,평생,신세,도움,감사,사진,KBS,연기,대상,이순재,대상,수상,소감,역대,대상,수상자,이순재,이날,별세</t>
  </si>
  <si>
    <t>이순재,김혜수,수상자,kbs,소셜,소셜미디어,대상,역대,신세,도움,추모,평생,사진,미디어,이날,감사,연기,소감,수상,별세</t>
  </si>
  <si>
    <t>배우 김혜수가 배우 이순재를 추모했다. 
 그는 25일 오전 소셜미디어에 "평생동안 신세 많이 지고 도움 많이 받았다. 감사드린다"란 글과 함께 사진 한 장을 올렸다. 
 해당 글은 지난해 KBS 연기대상에서 이순재가 대상 수상을 하며 소감으로 했던 말이다. 
 당시 그는 역대 최고령 대상 수상자였다. 
 이순재는 이날 오전 별세했다.</t>
  </si>
  <si>
    <t>https://www.segye.com/newsView/20251125505314</t>
  </si>
  <si>
    <t>01100751.20251125101328001</t>
  </si>
  <si>
    <t>[투데이갤러리]김환기의 '답교'</t>
  </si>
  <si>
    <t>김환기,추상미</t>
  </si>
  <si>
    <t>뉴욕,재구,파리,한국</t>
  </si>
  <si>
    <t>케이옥션,아시아투데이,한국</t>
  </si>
  <si>
    <t>김환기,답교,아시아투데이,전혜원,한국,추상,미술,거장,김환기,1913~1974,1954년,답교,파리,유학,직전,제작,한국,풍경,정서,고유,조형,언어,희소,초기,작업,작가,조형,탐구,본격화,전환기,면모,집중적,답교,踏橋,정월,대보름,풍속,유래,다리,액운,건강,기원,행위,김환기,전통,모티프,절제,시각,언어,재구성,하늘빛,청회색,배경,수직,물줄기,수평,다리,인물,붉은빛,나무,단색,중심,배치,화면,중앙,자리,백자,항아리,연상,청록빛,풍경,고요,상징성,단순화,구조화,화면,김환기,구상,형상,형태,감정,언어,시작,시기,특징,반영,뉴욕,전면,점화,點畵,순수,추상,한국,전통,정서,천착,결정,자료,케이옥션</t>
  </si>
  <si>
    <t>김환기,답교,한국,전혜원,아시아투데이,청록,뉴욕,청록빛,단순화,전환기,點畵,붉은빛,구조화,본격화,물줄기,상징성,하늘빛,청회색,대보름,재구성,踏橋,케이옥션,언어,풍경,다리,풍속,화면,조형,정서,자료,특징</t>
  </si>
  <si>
    <t>아시아투데이 전혜원 기자 = 한국 추상미술의 거장 김환기(1913~1974)의 1954년작 '답교'는 그가 파리 유학을 떠나기 직전에 제작됐다. 한국적 풍경과 정서를 고유한 조형 언어로 담아낸 희소한 초기 작업으로, 작가의 조형 탐구가 본격화되던 전환기의 면모를 집중적으로 보여준다. '답교(踏橋)'는 정월대보름 풍속에서 유래한 말로, 다리를 밟으며 액운..</t>
  </si>
  <si>
    <t>https://www.asiatoday.co.kr/view.php?key=20251125010012668</t>
  </si>
  <si>
    <t>01100611.20251125101328001</t>
  </si>
  <si>
    <t>“트라우마 다시 겪게 할 조치” 트럼프, 바이든 시기 난민 전원 재심사 논란</t>
  </si>
  <si>
    <t>트라우마,조치,트럼프,난민,전원,논란,트럼프,행정부,바이든,20만,입국,난민,추진,보안,역추적,인권,단체,인도,역추,반발,도널드,트럼프,미국,행정부,대통령,재임,입국,난민,20만,전면,전쟁,박해,미국,정착,조치,미국,난민,정책,역사,역추적,심사,평가,25일,21일,내부,메모,심사,바이든,행정부,시절,난민,신속성,규모,심사,우선,기관,20일,20일,입국,난민,전원,면담,계획,보도,조지프,이민서비스국장,메모,서명,난민,영주권,그린카드,승인,절차,즉시,중단,난민,입국,영주권,신청,5년,자격,시민,신청,바이든,행정부,사이,2021~2024,회계,연도,수용,콩고민주공화국,아프가니스탄,베네수엘라,시리아,출신,미국,제정,난민법,세계,난민,1기,규모,트럼프,대통령,난민,수용,축소,코로나19,팬데믹,재정착,프로그램,중단,바이든,대통령,난민,프로그램,복원,한도,연간,수용,상향,트럼프,행정부,보안,심사,주장,CNN,조치,출신,백인,남아프리카공화국,예외적,허용,수용,사실,난민,중단,단속,트럼프식,이민,연장선,평가,난민,인권,단체,반발,국제,난민,구호,단체,하이아스,HIAS,부사장,나오미,스타인버그,철저,심사,시작,사람들,충격적,잔혹,조치,트럼프,행정부,냉정,본색,비판,단체,마크,헤트필드,대표,난민,지위,철회,위협,트라우마,유발,인도,폭거,지적,제러미,코닌다이크,난민국제협회,대표,심사,난민,입국,절차,미국,입국,조치,안보,명분,정치,결정,평가,트럼프,행정부,기간,유엔총회,글로벌,난민,제도,개혁,행사,협약,현행,난민,불법,이민,합법화,허점,주장,제도,국제,난민,전면,예고</t>
  </si>
  <si>
    <t>http://nownews.seoul.co.kr/news/newsView.php?id=20251125601005</t>
  </si>
  <si>
    <t>01100701.20251125101328001</t>
  </si>
  <si>
    <t>'하이킥 사위' 정보석, 故 이순재 추모 "내 인생의 참 스승"</t>
  </si>
  <si>
    <t>이순재,정보석,리어왕</t>
  </si>
  <si>
    <t>평안,회령,함경북도,대한민국,한국</t>
  </si>
  <si>
    <t>하이킥 사위,2024,서울대,애도,KBS,MBC</t>
  </si>
  <si>
    <t>하이킥,사위,정보석,추모,이순재,인생,스승,배우,정보석,이순재,별세,소식,애도,정보석,자신,소셜미디어,고인,사진,추모글,선생님,그동안,감사,연기,배우,자세,고인,존경,그리움,인생,스승,선생님,선생님,걸음,걸음,방송,연기,시작,역사,축하,평안,정보석,과거,이순재,MBC,TV,시트콤,지붕,하이킥,2006~2007,호흡,정보석,이순재,사위,연기,이순재,25일,별세,향년,고인,회령,함경북도,연기,서울대,철학,재학,시절,무대,연극,데뷔,70여,배우,활동,드라마,사랑,1991~1992,목욕탕,남자,1995~1996,1998~1999,허준,1999~2000,이산,2007~2008,연기,세대,기억,하이킥,지붕,하이킥,2009~2010,노년,코믹,연기,사랑,영화,사랑,스크린,존재감,연극,리어왕,2021,앙리,할아버지,2017~2019,고도,무대,배우,현역,KBS,드라마,개소리,KBS,연기,대상,대상,기록,역대,대상,수상,대중문화예술상,대한민국,대중문화,예술상,은관문화훈장,발전,한국,대중문화,기여,공로,1992년,국회의원,당선,정치권,활동</t>
  </si>
  <si>
    <t>이순재,정보석,대중문화,하이킥,서울대,국회의원,한국,선생님,함경북도,70여,개소리,kbs,목욕탕,허준,앙리,은관,은관문화훈장,정치권,소셜,소셜미디어,예술상</t>
  </si>
  <si>
    <t>배우 정보석이 배우 고(故) 이순재의 별세 소식에 애도의 뜻을 전했다. 
 정보석은 25일 자신의 소셜미디어에 고인의 사진과 함께 추모글을 올렸다. 
 그는 "선생님, 그동안 너무나 감사했습니다. 연기도, 삶도, 그리고 배우로서의 자세도 많이 배우고 느꼈습니다"라며 고인에 대한 존경과 그리움을 드러냈다. 
 이어 "제 인생의 참 스승이신 선생..</t>
  </si>
  <si>
    <t>https://www.segye.com/newsView/20251125504516</t>
  </si>
  <si>
    <t>01100201.20251125101322001</t>
  </si>
  <si>
    <t>김영록 전남도지사 “인공태양 유치, 전남 저력 또 한번 증명”</t>
  </si>
  <si>
    <t>김영록,김</t>
  </si>
  <si>
    <t>나주,전라남도,나주시,전남,인공태양</t>
  </si>
  <si>
    <t>과학기술정보통신부,나주,정부,과기부,나주시,호남,전남</t>
  </si>
  <si>
    <t>김영록,전남도,지사,인공,태양,유치,전남,저력,증명,발표평가,발표자,후보지,과학기술정보통신부,인공,태양,시설,공모,사업,전남,나주시,선정,김영록,전남도,지사,성취,강조,지사,자신,소셜네트워크서비스,SNS,선정,인공,태양,시설,전남,나주시,대환영,전남,호남,수도,AI,에너지,도약,마지막,퍼즐,완성,정부,1조,규모,인공,태양,시설,부지,전라남도,나주시,선정,설명,호남,미래,역사,순간,눈물,만큼,가슴,세월,희생,도전,혁신,준비,전남,저력,증명,성취,역사,쾌거,지사,평가,전남,나주,항목,우수,판정,부지규모,진입로,전력,상하수도,기본요건,부지,안전,확장성,입지요건,지자체,지원,체계,국가균형발전,정책,부합,측면,최적지,인공,태양,시설,지사,발표평가,인공,태양,시설,공모,사업,평가,발표자,당위성,나주,유치,당위,피력,과기부,이의신청,기간,내달,최종,후보지,방침</t>
  </si>
  <si>
    <t>전남,나주,후보지,호남,김영록,나주시,발표평가,과학기술정보통신부,지자체,발표자,최적지,네트워크,이의신청,국가균형발전,소셜,과기부,상하수도,만큼,기본요건,입지요건,확장성,소셜네트워크서비스,눈물,ai,1조,진입로,부지규모</t>
  </si>
  <si>
    <t>과학기술정보통신부 인공태양 연구시설 공모사업 후보지로 전남 나주시가 선정된 데 대해 김영록 전남도지사는 “위대한 성취”라고 강조했다. 
김 지사는 지난 24일 자신의 소셜네트워크서비스(SNS)를 통해 “인공태양 연구시설 전남 나주시 선정을 대환영한다”며 이같이 밝혔다. 
그는 “우리 전남과 호남이 진정한 AI 에너지 수도로 도약하기 위한 마지막 ..</t>
  </si>
  <si>
    <t>https://www.kmib.co.kr/article/view.asp?arcid=0029021962&amp;code=61121111&amp;cp=kd</t>
  </si>
  <si>
    <t>01100611.20251125101322001</t>
  </si>
  <si>
    <t>이용욱 경기도의원 “외국인 노동자 안전 예산 삭감은 생명 경시... 사회적경제 성장 사다리도 끊겨”</t>
  </si>
  <si>
    <t>이용욱</t>
  </si>
  <si>
    <t>경기북,안성,경기도의원,화성</t>
  </si>
  <si>
    <t>더불어민주당,경기도사회적경제원,사회혁신경제국,경기도의회,노동국,경제노동위원회,경기도</t>
  </si>
  <si>
    <t>삭감,이용욱,경기도,의원,외국인,노동자,안전,예산,생명,경시,사회적,경제,성장,사다리,경기도의회,경제,노동,위원회,이용욱,의원,더불어민주당,파주3,24일,노동국,사회혁,경제국,심의,본예산,외국인,노동자,안전,예산,전액,삭감,사회적,경제,조직,초기,육성,예산,축소,비판,경기도,책임,예산,편성,촉구,이용욱,의원,노동국,심의,화성,전지,공장,화재,참사,18명,외국인,노동자,목숨,안성,골판지,공장,화재,사망자,발생,외국인,노동자,산재,노동국,시행,화재,피해,예방,중대,재해,대응,체계,구축,지원,5천만,예산,전액,삭감,질타,의원,노동국,행감,외국인,노동자,안전,사업,확대,약속,1년,재정,여건,핑계,사업,일몰,재정,효율,핑계,사람,목숨,외면,무책임,처사,노동,전반,노동국,이민사회국,책임,행태,비판,외국인,노동자,내국인,노동자,동일,현장,안전,교육,지원,차별,용납,5천만,단돈,예산,삭감,안전,사각지대,방치,경기도,공정,사회혁,경제국,심의,사회적,경제,조직,성장,단계,지원,체계,지적,이용욱,의원,지정,내년,마을,기업,진입,단계,예비,마을,기업,지정,예산,30%,감액,사회적,경제조직,창업,창업지원,예산,25%,삭감,경기도사회적,경제원,사회적,경제,조직,육성,사업,예산,31.7%,삭감,의원,예비,단계,창업,성장,사회적,경제,조직,성장,사다리,통째,재정,여건,경기북부,취약,지역,예산,축소,사업규모,사업,참가,기회,자체,박탈,결과,초래,이용욱,의원,마지막,외국인,노동자,생명,직결,안전,예산,사회적,경제,생태계,뿌리,예산,초기,육성,예산,심의,삭감,필수,예산,원복,노력,표명</t>
  </si>
  <si>
    <t>외국인,노동국,이용욱,노동자,경기도,단돈,화성,경기도의회,5천만</t>
  </si>
  <si>
    <t>경기도의회 경제노동위원회 이용욱 의원(더불어민주당, 파주3)은 24일(월) 열린 노동국 및 사회혁신경제국의 2026년도 본예산 심의에서, 외국인 노동자 안전 예산의 전액 삭감과 사회적경제 조직의 초기 육성 예산 축소를 강하게 비판하며 경기도의 책임 있는 예산 편성을 촉구했다.
이용욱 의원은 노동국 심의에서 “지난해 화성 전지공장 화재 참사로 외국인 노동..</t>
  </si>
  <si>
    <t>https://go.seoul.co.kr/news/newsView.php?id=20251125500051</t>
  </si>
  <si>
    <t>01100751.20251125101227001</t>
  </si>
  <si>
    <t>삼성디스플레이, 2026년 정기 임원 인사 기술 성과 중심 발탁 기조 강화</t>
  </si>
  <si>
    <t>강태욱,디스플레이연구소,정경호,장상민,장하연,김성원,백승인,김진영,안나리 디스플레이연구소,하동완 디스플레이연구소,최연수</t>
  </si>
  <si>
    <t>Module개발팀장,중소형디스플레이사업부,삼성디스플레이,Global운영팀장,아시아투데이,삼성전자,재료개발팀,후보군,법무실</t>
  </si>
  <si>
    <t>삼성디스플레이,정기,임원,인사,중심,발탁,기조,강화,아시아투데이,이서연,삼성디스플레이,인사,정기,임원,부사장,상무,마스터,23명,승진,삼성전자,인사,경영,성과,차별화,확보,차별,신사업,강화,기여,인물들,중심,인사,단행,중심,경쟁력,기조,리더십,강화,설명,인사,향상,OLED,성능,원가,절감,공정,강태욱,중소,디스플레이사업부,공정개발팀장,부사장,승진,글로벌,모듈,물류,운영,프로세스,개선,대응력,수요,변동,대응력,기여,김성원,중소,디스플레이사업부,Global운영팀장,부사장,선임,백승,디스플레이,연구소,CAE,팀장,해석,광학,특성,해석,구축,AI,자동,플랫폼,주도,개발비,절감,향상,제조,생산,기여,공로,부사장,장상민,중소,디스플레이사업부,P기술팀장,포토,공정,수율,개선,신공법,제조,경쟁력,인정,안정화,양산,안정,개선,설비,종합,효율,최연수,중소,디스플레이사업부,SDD법인장,부사장,명단,포함,삼성디스플레이,연령,성장,잠재력,역량,겸비,기조,리더,발탁,필름,신규,모듈,부품,폴더블,부품,플립7,갤럭시,폴드,플립,적기,양산,기여,정경호,중소,디스플레이사업부,Module개발팀장,부사장,승진,후보군,차세대,경영,후보,포함,설계연구팀장,하동완,디스플레이,연구소,설계,팀장,고해상도,저소비전력,회로,리딩,갤럭시,XR,화이트,OLEDoS,패널,설계,완성도,공로,부사장,상무진,중심,역량,발탁,김진영,중소,디스플레이사업부,재료,상무,IT,주도,수명,효율,개선,승진,여성,리더,확대,분석기술팀장,안나리,디스플레이,연구소,팀장,OLEDoS,8.6세대,확대,대응,고도화,고도,불량,유출,공로,부사장,IP팀장,장하연,법무실,IP,팀장,영업비밀,특허,라이선스,현안,법무,안정적,대응,사업,경쟁력,인정,상무,승진,삼성디스플레이,인사,경영진,구성,마무리,조직개편,보직,인사,확정,계획,승진자,명단,장의윤,부사장,승진,강태욱,김성원,백승인,안나리,장상민,정경호,최연수,하동완,상무,승진,강호정,김영종,김진영,박근태,박성언,박진석,심현보,윤성진,이각석,장하연,정성목,정용빈,최신범,마스터,선임,고수병</t>
  </si>
  <si>
    <t>팀장,부사장,사업부,안나리,경쟁력,하동완,장하연,양산,삼성디스플레이,김진영,갤럭시,김성원,최연수,강태욱,장상민,정경호,스플레이,연구소,대응력,신사업</t>
  </si>
  <si>
    <t>아시아투데이 이서연 기자 = 삼성디스플레이가 25일 2026년 정기 임원 인사를 실시하고 부사장 8명, 상무 13명, 마스터 2명 등 총 23명을 승진시켰다. 삼성전자는 이번 인사에 대해 "경영 성과와 차별화 기술 확보, 신사업 기반 강화에 기여한 인물들을 중심으로 인사를 단행했다"며 "기술 경쟁력 중심의 리더십 강화 기조를 이어갈 것"이라고 설명했다...</t>
  </si>
  <si>
    <t>https://www.asiatoday.co.kr/view.php?key=20251125010012858</t>
  </si>
  <si>
    <t>08100401.20251125101202001</t>
  </si>
  <si>
    <t>[자막뉴스] '누리호' 최초의 야간 발사...숨 막히는 긴장감</t>
  </si>
  <si>
    <t>고흥,오로라,우주,적도,지구,한국</t>
  </si>
  <si>
    <t>516kg,YTN,나로우주센터,지구,지방시,한국항공우주연구원</t>
  </si>
  <si>
    <t>누리호,야간,발사,긴장감,직경,1.9,높이,1.7,무게,516kg,3호,차세대,중형,위성,27일,예정,발사,누리호,위성,맏형격,위성,주탑재위성,누리호,야간,발사,3호,차세대,중형,위성,임무,밀접,위성,우주,자기장,플라즈마,측정,오로라,관측,임무,수행,예정,오로라,관측,우주,플라즈마,측정,고도,600km,태양동기궤도,위성,오로라,관측,위성,적도,남쪽,북쪽,통과,순간,시각,50분,궤도,설정,발사,장소,고흥,나로우주센터,지구,자전,조건,충족,전후,발사,적합,박종찬,한국항공우주연구원,한국,발사체,고도화,사업단,단장,위성,요구,조건,위성,LTAN,승교점,지방,최종적,10분,플러스,마이너스,만족,궤도,고도,600km,태양동기궤도,투입,요청,발사시간,결정,지구,하루,바퀴,자전,기상,악화,상황,시간대,24시간,발사,누리호,27일,발사,예정,이날,발사,예비,발사,기간,27일,4일,이성규,YTN,사이언스,영상편집ㅣ황유민,소정,자막뉴스ㅣ,고현주</t>
  </si>
  <si>
    <t>누리호,차세대,승교점,사이언스,한국항공우주연구원,600km,자막뉴스ㅣ,ㅣ황,영상편집ㅣ황유민,시간대,이성규,한국,발사체,ytn,남쪽,박종찬,고흥,나로우주센터,태양동기궤도,516kg,고도화,3호</t>
  </si>
  <si>
    <t>직경 1.9m, 높이 1.7m, 무게 516kg의 차세대 중형위성 3호입니다.
오는 27일로 예정된 누리호 4차 발사에 실리는 위성 가운데 맏형격으로 주탑재위성으로도 불립니다.
누리호가 야간에 발사되는 이유는 차세대 중형위성 3호의 임무와 밀접한 관련이 있습니다.
이 위성은 우주 자기장과 플라즈마 측정, 오로라 관측 등의 임무를 수행할 예정입니다...</t>
  </si>
  <si>
    <t>https://www.ytn.co.kr/_ln/0134_202511250924251851</t>
  </si>
  <si>
    <t>01101101.20251125101153001</t>
  </si>
  <si>
    <t>김학래, '아침마당' 하차 통보에 "기분 나빴다"</t>
  </si>
  <si>
    <t>이광기,김재원,김학래</t>
  </si>
  <si>
    <t>상해,대한민국방송코미디협회</t>
  </si>
  <si>
    <t>일화,채널A,KBS1,게스,KBS</t>
  </si>
  <si>
    <t>김학래,아침마당,하차,통보,기분,방송,4인용,식탁,게스트,출연,자리,이광기,토로,코미디언,김학래,KBS1,마당,하차,심경,방송,채널A,토큐멘터리,4인,식탁,아나운서,김재원,아침마당,인연,배우,이광기,김학래,초대,이야기,김학래,9년,화요일,마당,고정,패널,활약,이광기,배턴,김학래,자리,이광기,기분,이광기,후임,미안,김재원,김학래,마음,한동안,마당,출연,일화,김학래,표현,김재원,최고,생각,재치,반응,웃음,김학래,KBS,특채,개그맨,데뷔,1번지,KBS,유머,쟈키,비디오,대중,사랑,대한민국방송코미디협회,회장</t>
  </si>
  <si>
    <t>김학래,이광기,아침마당,김재원,개그맨,kbs,화요일,한동안,대한민국방송코미디협회,토큐멘터리,쟈키,4인,1번지,4인용,배턴,kbs1,채널a,마당,방송,식탁,출연,비디오,유머,하차,기분,자리,채널,사랑,재치,대중,생각,반응</t>
  </si>
  <si>
    <t>코미디언 김학래가 KBS1 ‘아침마당’ 하차에 대한 심경을 뒤늦게 밝혔다. 
지난 24일 방송된 채널A ‘절친 토큐멘터리-4인용식탁’에서는 아나운서 김재원이 ‘아침마당’을 통해 인연을 맺은 배우 이광기와 김학래를 초대해 다양한 이야기를 나눴다. 
김학래는 약 9년간 매주 화요일 ‘아침마당’ 고정 패널로 활약했으며 이광기가 배턴을 이어 받았다. 이와 관련..</t>
  </si>
  <si>
    <t>https://www.hankookilbo.com/News/Read/A2025112508140005587</t>
  </si>
  <si>
    <t>01100201.20251125101137001</t>
  </si>
  <si>
    <t>KPGA, 제10회 레인보우 레벨업 토너먼트 성황리에 마쳐</t>
  </si>
  <si>
    <t>주니어리그</t>
  </si>
  <si>
    <t>프랑스,서울,성황리,강서구</t>
  </si>
  <si>
    <t>국민체육진흥공단,US키즈골프,메이필드호텔,유일,짐맥클린골프스쿨,JBL,US키즈골프클럽세트,유소년,KPGA,에이밍65,문화체육관광부,한국키즈골프</t>
  </si>
  <si>
    <t>KPGA,성황리,레인보우,레벨업,토너먼트,성황,3개,출전,최종전,시즌,KPGA,주니어,리그,레인보우,레벨업,토너먼트,골프클럽,서울,강서구,소재,메이필드호텔,서울,골프,클럽,초등학생,유일,공식,토너먼트,대회,대회,1~2학년부,3~4학년부,5~6학년부,3개,103명,참가,31명,출전,1~2학년부,짐맥클린골프스쿨,조지,이준,퐁트네,우승,차지,프랑스,국적,조지,이준,퐁트네,시즌,5개,대회,출전,마지막,대회,우승컵,유종,41명,참가,3~4학년부,에이밍65,인성웅,대회,시즌,번째,31명,5~6학년부,한국키즈골프,강태건,시즌,기록,강태건,대회,대회,대회,우승,마지막,무대,대회,우승,대회,종료,선수,KPGA,트로피,상장,부여,우승자,메이필드호텔,서울,제공,숙박,한돈농가,후원,한돈세트,2위,부쉬넬골프,제공,부쉬넬,거리,측정기,3위,US키즈골프,제공,US키즈골프클럽세트,부상,전달,학년부,라인,골프,클럽,박서진,5번,파3,홀인원,기록,JBL,제공,Go4,스피커,부상,주니어리그,시즌,KPGA,주니어,리그,토너먼트,레인보우,레벨업,시작,레인보우,레벨업,토너먼트,대회,출범,KPGA,주니어,리그,규모,확대,레인보우,승급,레인보우,승급,승급,선수,108명,레인보우,승급,초등학생,고학년,골프,입문,성장,경로,체계화,레벨,1~8단계,골프,학생,각자,수준,실력,향상,단계,난이,평가,기준,차등화,레벨,교육,평가,레인보우,승급,자기,주도,성장,성취감,경험,구성,주니어리그,참석,유소년,선수,토너먼트,레인보우,레벨업,골프,기회,시즌,참가,이야기,학부모들,토너먼트,레인보우,레벨업,아이들,스포츠,정신,본인,능력,골프,성취감,프로그램,프로그램,조성,도움,KPGA,주니어,리그,지도자,분들,KPGA,임직원,말씀,토너먼트,KPGA,주니어,리그,레인보우,레벨업,문화체육관광부,국민체육진흥공단,후원,시행,JBL,부쉬넬,US키즈골프,협찬사,참여,정대균,골프,선임</t>
  </si>
  <si>
    <t>kpga,학년부,주니어리그,서울,레벨업,부쉬넬,3개,한돈,성취감,파3,우승컵,강태건,지도자,조지,정대균,메이필드호텔,퐁트네,임직원</t>
  </si>
  <si>
    <t>2025 시즌 KPGA 주니어리그 최종전인 ‘제10회 레인보우 레벨업 토너먼트’가 지난 23일 서울 강서구 소재 메이필드호텔 서울 골프클럽에서 펼쳐졌다. 
초등학생 비 엘리트 유소년 선수들을 위한 국내 유일의 공식 파3 토너먼트 대회인 이번 대회에는 1~2학년부, 3~4학년부, 5~6학년부까지 3개 부문 총 103명이 참가했다. 
31명이 출전한..</t>
  </si>
  <si>
    <t>https://www.kmib.co.kr/article/view.asp?arcid=0029021959&amp;code=61161511&amp;cp=kd</t>
  </si>
  <si>
    <t>01100611.20251125101137001</t>
  </si>
  <si>
    <t>김철진 경기도의원 “AI국 예산 절반 삭감, 정부 기조와 역행”</t>
  </si>
  <si>
    <t>고성,경기도의원,경기도도,경기도</t>
  </si>
  <si>
    <t>정부,서울,더불어민주당,사이버 침해대응센터,경기도의회,미래과학협력위원회,경기도</t>
  </si>
  <si>
    <t>김철진,경기도,의원,AI,예산,절반,삭감,정부,기조,역행,의원,경기도의회,미래,과학,협력,위원회,소속,김철진,더불어민주당,안산7,24일,AI,예산안,심사,경기도,AI,AI,예산,편성,방향,국가,정책,부합,강도,지적,의원,AI,감액,사업,19개,261억,51.9,전년,대비,51.9,감액,편성,인공,지능,인재,양성,조성,경기,AI,혁신,클러스터,사업,예산,50%,감액,50%,의원,인공,지능,인재,양성,사업,예산,50%,감액,정부,추진,AI,전략,정책,방향,일관,비판,의원,2025년,추진,사업,본예산,반영,데이터,산업,육성,지원,AI,기업,컴퓨팅,지원,사업,중앙정부,AI,반도체,인프라,확충,기조,부합,반영,의원,중앙정부,추진,AI,AI,예산,증액,방향성,경기도,정책,정비,침해대응센터,경기도,사이버,침해,대응,센터,추가,지적,의원,경기도,보안,업무,기관,78곳,예산,인력,서울,절반,수준,관제,범위,경기도,관제,인력,서울,10명,부족,상황,강조,의원,사이버,위협,고도화,인력,예산,체계,정상적,보안,관제,유지,의문,의원,대응,사이버,침해,선제,준비,적극,필수적,인력,예산,확충,재검토,강조,발언,마무리</t>
  </si>
  <si>
    <t>경기도,ai,김철진,경기도의회,서울,클러스터,본예산,반도체,중앙정부,예산안</t>
  </si>
  <si>
    <t>경기도의회 미래과학협력위원회 소속 김철진 의원(더불어민주당, 안산7)은 24일(월) 열린 2026년도 AI국 예산안 심사에서 경기도의 AI 관련 예산 편성이 국가 정책 방향과 부합하지 못하고 있다는 점 등을 강도 높게 지적했다.
김 의원은 “2026년도 AI국의 감액 사업은 총 19개, 261억 원으로 전년 대비 51.9％ 감액 편성되었다”며, 특히 ‘..</t>
  </si>
  <si>
    <t>https://go.seoul.co.kr/news/newsView.php?id=20251125500050</t>
  </si>
  <si>
    <t>01100701.20251125101136001</t>
  </si>
  <si>
    <t>태권도 이학성 도쿄 데플림픽 금메달 추가 4연속 금메달 쾌거</t>
  </si>
  <si>
    <t>정권홍,안형숙,이학성,최상규,최의석</t>
  </si>
  <si>
    <t>독일,일본,영광,고마자,한국,히가시야마토,나카노,가라테,카시아스두술,불가리아,도쿄,브라질,튀르키예,대만,경남장애인볼링협회</t>
  </si>
  <si>
    <t>인천시청,충남도청,김포시청,전남장애인볼링협회,경기도장애인볼링협회,서울시청,아지노모토,한국,강원장애인볼링협회</t>
  </si>
  <si>
    <t>태권,추가,이학성,도쿄,데플림픽,금메달,4연속,금메달,쾌거,이학성,남자,청각,장애,태권도,간판,31,데플림픽,도쿄,9번,한국,선수단,금메달,태권,이학성,이학성,종합체육관,일본,도쿄,나카노,대회,태권,남자,이상급,경기,8강,4강,완승,장식,결승,튀르키예,선수,2우세,제압,금메달,이학성,소피아,불가리아,삼순,튀르키예,브라질,카시아스두술,대회,대회,이상급,석권,체급,제패,대회,역사,이학성,나이,금메달,감사,감독님,코치님,분들,응원,덕분,금메달,달성,소감,태권,최상규,남자,최상규,33,여자,이진영,30,은메달,획득,여자,이상급,이다,26,동메달,추가,한국,선수단,메달,레이스,최상규,선발전,탈락,포기,도전,데플림픽,대표,결승,침착,경기,우승,생각,국가,대표,주장,모습,각오,태권도,이진영,이진영,최선,후회,경기,응원,분들,영광,소감,이다,운동,선수들,응원,지도자분들,진심,가르침,덕분,경기,포기,지도자분들,감사,경험,발판,성장,다짐,4인,여자,볼링,박선옥,안형숙,허선실,이찬미,왼쪽,이찬미,37,허선실,22,안형숙,55,박선옥,46,출전,4인,볼링,여자,단체전,은메달,여자팀,일본,도쿄,히가시야마토,그랜드볼,준결승,독일,매치스코어,결승,결승,대만,안형숙,최선,경기,응원,분들,감사,은메달,결과,감사,발전,모습,결과,대표,소감,한국,육상,대회,메달,소식,고마자,일본,도쿄,종합운동장,공원,올림픽,종합,운동장,육상,남자,멀리뛰기,결승,정승윤,28,7m16,기록,동메달,획득,정승윤,카시아스두술,브라질,대회,연속,멀리뛰기,동메달,획득,정승윤,분들,금메달,마음,최선,후회,농아인,육상,관심,지원,사격,메달,추가,전지원,26,사격장,일본,도쿄,아지노모토,국립,훈련,센터,결선,사격,여자,25m,권총,3위,기록,동메달,획득,전지원,튀르키예,삼순,금메달,브라질,카시아스두술,은메달,25m,대회,연속,25m,권총,메달,획득,전지원,10m,경기,25m,메달,행복,소감,데플림픽,참가,종목,가라테,메달,소식,무도관,일본,도쿄,남자,쿠미테,대련,최의석,동메달,획득,최의석,실업팀,운동,병행,어려움,포기,정권홍,감독,선수분들,감사,시작,동메달,금메달,노력,각오,이날,한국,금메달,은메달,동메달,추가</t>
  </si>
  <si>
    <t>금메달,도쿄,은메달,동메달,일본,이학성,안형숙,한국,데플림픽,25m,최상규,이상급,분들,튀르키예,태권,이진영,전지원,정승윤,허선실,박선옥,최의석</t>
  </si>
  <si>
    <t>남자 청각장애 태권도 간판 이학성(31 김포시청)이 2025 도쿄 데플림픽에서 한국 선수단 9번째 금메달을 가져왔다. 
 태권도 이학성. 이학성은 지난 24일 일본 도쿄 나카노 종합체육관에서 열린 대회 태권도 겨루기 남자 80㎏이상급 경기에서 8강과 4강을 모두 완승으로 장식한 뒤 결승에서 튀르키예 선수를 2-0(2-2우세승, 7-1)으로 제압하며 금메..</t>
  </si>
  <si>
    <t>https://www.segye.com/newsView/20251125505507</t>
  </si>
  <si>
    <t>01100751.20251125101125001</t>
  </si>
  <si>
    <t>영동군, 금강상류-월류봉 어우러진 둘레길 '나그네 초대'</t>
  </si>
  <si>
    <t>봉황대,충북,황간면,송림,월류봉,영동군,석천,양산면,강선대,송호관광지,송호,목교,백화산,반야사,둘레길,반야,팔경,양산팔경,강,반야교,원촌교,우매리,한천</t>
  </si>
  <si>
    <t>영동,봉황대,둘레길,송림,월류봉,영동군,금강,아시아투데이,강선대,송호관광지,금강상류</t>
  </si>
  <si>
    <t>영동군,금강상류,월류봉,초대,둘레길,나그네,아시아투데이,김동민,황간면,충북,영동군,금강,월류봉,조성,둘레길,사계절,힐링코스,월류봉,절경,금강,상류,강변,풍광,조성,둘레길,사계절,코스,취향,재미,월류봉,이름,달빛,절벽,장관,유명,영동,대표,명승지,월류봉,중심,월류봉,둘레길,코스,구성,여울,소리,산새,소리길,풍경,소리길,편안,관광객,가족,단위,인기,소리길,여울,소리,2.7,40분,월류봉,광장,원촌교,석천,물길,완정교,소리길,산새,소리,3.2,50분,완정교,목교,우매리,소리길,풍경,소리,2.5,40분,우매리,반야교,반야사,코스,위치,반야사,한천,팔경,백화산,능선,월류봉,자연미,한눈,감상,포인트,월류봉,400m,봉우리,절벽,능선,절경,강선대,송호관광지,금강,둘레길,양산면,금강,금강,조성,도보,명소,강선대,함벽정,봉황대,송호관광지,양산팔경,특징,둘레길,순환,코스,6.5,1시간,30분,출발,지점,강선대,송호,관광지,순환형,이용,코스,송호,관광지,출발,송호관광지,강선대,함벽정,봉황대,송호관광지,강선대,출발,코스,강선대,함벽정,봉황대,송호관광지,강선대,강선대,금강,기암절벽,육각,정자,경관,사진,명소,사랑,송림,자연,송호관광지,금강,송림,조성,여름철,물놀이,명소,사계절,힐링,주목,영동군,월류봉,금강,둘레길,코스,연계,체류,관광,확대,지역,경제,활성,기여,계획,관계자,월류봉,금강,중심,둘레길,영동군,자연,자산,명소,대표,힐링,여행객,사계절,방문,홍보</t>
  </si>
  <si>
    <t>월류봉,금강,둘레길,강선대,사계절,영동군,힐링,소리길,관광지,송호관광지,송호,완정교,우매리,반야사,송림,김동민,아시아투데이,충북</t>
  </si>
  <si>
    <t>아시아투데이 김동민 기자 = 충북 영동군 황간면에 금강과 월류봉을 따라 조성된 둘레길이 사계절 걷기 좋은 힐링코스로 떠오르고 있다. 월류봉의 수려한 절경과 금강 상류의 아름다운 강변 풍광을 따라 조성된 둘레길은 사계절 누구나 즐길 수 있다. 특히 코스도 다양해 취향대로 골라서 걷는 재미도 있다. 월류봉은 이름처럼 달빛이 절벽에 걸리는 장관으로 유명한 영..</t>
  </si>
  <si>
    <t>https://www.asiatoday.co.kr/view.php?key=20251125010012790</t>
  </si>
  <si>
    <t>01100751.20251125101125002</t>
  </si>
  <si>
    <t>[인사] 삼성SDS</t>
  </si>
  <si>
    <t>삼성SDS,SCP,SysOps팀,SCP개발팀,Teams개발그룹장,드서비스사업,컨설팅팀,MSP사업팀,아시아투데이,기획팀,클라우드개발실 SCP,클라우드서</t>
  </si>
  <si>
    <t>삼성SDS,아시아투데이,연찬모,부사장,승진,2명,김정욱,부사장,전략마케팅실,컨설팅팀장,이태희,부사장,연구소,AI연구팀장,상무,승진,8명,김긍환,상무,전략마케팅실,컨설팅,제조컨설팅그룹장,김승진,상무,솔루션사업부,Teams개발그룹장,솔루션,개발실,IW,Teams,그룹장,문신정,상무,물류사업부,기획팀장,신창민,상무,개발센터,W경쟁력강화팀,ACT그룹장,이준형,상무,클라우드서비스사업부,SA그룹장,MSP,사업,Gen.AI,SA,그룹장,최규황,상무,클라우,Platform개발그룹장,드서비스,사업부,클라우드개발실,SCP,SCP,Platform,그룹장,한호전,상무,클라우드서비스사업부,ERP시스템그룹장,클라우드,서비스,SysOps,ERP,그룹장,홍기영,상무,People팀,Talent,Management,그룹장</t>
  </si>
  <si>
    <t>그룹장,사업부,부사장,팀장,클라우드개발실,scp,아시아투데이,마케팅실,클라우드,제조컨설팅그룹장,연찬모,전략마케팅실,talent,삼성,경쟁력,개발실,연구소,드서비스,컨설팅팀장,개발센터,2명,김정욱,8명,기획팀장,클라우,김긍환,물류사업부,클라우드서비스사업부,김승진,이태희,솔루션사업부,한호전,최규황</t>
  </si>
  <si>
    <t>아시아투데이 연찬모 기자 = ◇부사장 승진(2명) ▲김정욱 부사장(전략마케팅실 컨설팅팀장) ▲이태희 부사장(연구소 AI연구팀장) ◇상무 승진(8명) ▲김긍환 상무(전략마케팅실 컨설팅팀 제조컨설팅그룹장) ▲김승진 상무(솔루션사업부 솔루션개발실 IW개발팀 Teams개발그룹장) ▲문신정 상무(물류사업부 기획팀장) ▲신창민 상무(개발센터 S/W경쟁력강화팀 AC..</t>
  </si>
  <si>
    <t>https://www.asiatoday.co.kr/view.php?key=20251125010012856</t>
  </si>
  <si>
    <t>01100701.20251125101125001</t>
  </si>
  <si>
    <t>4호선 혜화역 하행 열차 정상 운행 무정차 통과 27분만 종료</t>
  </si>
  <si>
    <t>국회의사당역,4호선,9호선,혜화역,서울 지하</t>
  </si>
  <si>
    <t>정부,전장연,국회,한성대입구역,서울교통공사</t>
  </si>
  <si>
    <t>4호,운행,혜화역,하행,열차,정상,무정차,통과,종료,4호,서울,지하철,열차,혜화역,하행선,정상,운행,전국장애인차별철폐연대,전장연,시위,조치,통과,시행,서울교통공사,관계자,이날,8시,분부,4호,통과,혜화역,하행선,열차,종료,설명,서울교통공사,8시,분께,혜화역,4호,한성대입구역,하행선,통과,공지,서울교통공사,관계자,한성대입구역,통과,진행,사실,설명,전장연,승강장,출근길,포체투지,匍體投地,오체투지,49일,시위,진행,국회,예산안,정부,장애인권리예산,반영,항의,시위,9호,국회,의사,당역,승강장,장애인권리예산,입법,시위,보장,촉구,출근길,지하철,선전,피켓</t>
  </si>
  <si>
    <t>혜화역,승강장,서울교통공사,4호,무정차,하행선,장애인,출근길,전장연,한성대입구역,장애인권리예산,관계자,서울,오체투지,오체,匍體投地,포체투지,전국장애인차별철폐연대,예산안,당역,9호,분께,통과,시위,지하철,열차,국회,설명</t>
  </si>
  <si>
    <t>서울 지하철 4호선 혜화역 하행선 열차가 정상 운행되고 있다. 전국장애인차별철폐연대(전장연) 시위로 인해 무정치 통과 조치가 시행된 지 27분만이다. 
 서울교통공사 관계자는 이날 오전 8시51분부로 4호선 혜화역 하행선 열차 무정차 통과가 종료됐다고 설명했다. 
 앞서 서울교통공사는 오전 8시24분께 혜화역과 4호선 한성대입구역 하행선이 무정차..</t>
  </si>
  <si>
    <t>https://www.segye.com/newsView/20251125504010</t>
  </si>
  <si>
    <t>01100801.20251125101043001</t>
  </si>
  <si>
    <t>석남준 기자</t>
  </si>
  <si>
    <t>서울신라호텔 라연, ‘라 리스트 10주년 어워즈’서 한식 선보여</t>
  </si>
  <si>
    <t>필립 포르</t>
  </si>
  <si>
    <t>프랑스,프랑스관광청,외무,카나페,파리,한국,탕평</t>
  </si>
  <si>
    <t>라연,서울신라호텔,한국</t>
  </si>
  <si>
    <t>서울신라호텔,라연,어워즈,리스트,주년,한식,연속,리스트,레스토랑,선정,라연,서울신라호텔,한식당,미식,대표,레스토랑,어워즈,리스트,주년,행사,한국,대표,한식,25일,리스트,대사,프랑스,종신,프랑스관광청,회장,필립,포르,설립,미식,개국,레스토랑,호텔,평가,레스토랑&amp;호텔,글로벌,레스토랑,호텔,라연,24일,현지,시각,프랑스,파리,외무성,관저,리스트,주년,칵테일,리셉션,한국,정신,주제,한식,라연,떡갈비,탕평채,산나물,김밥,호두,곶감말,시그니처,메뉴,구성,카나페,라연,레스토랑,세계,선정,연속,라연,서울신라호텔,파인,다이닝,레스토랑,연속,리스트,레스토랑,세계,이름,리스트,서울신라호텔,레스토랑,포함,37곳,한국,레스토랑,레스토랑,세계</t>
  </si>
  <si>
    <t>라연,한국,프랑스,서울신라호텔,미식,주년,파인,한식당,곶감말,김밥,시그니처,산나물,필립,포르,프랑스관광청,떡갈비</t>
  </si>
  <si>
    <t>서울신라호텔 한식당 ‘라연’이 미식계 대표적인 레스토랑 가이드 ‘라 리스트 10주년 어워즈’ 행사에서 한국 대표로 한식을 선보였다고 25일 밝혔다. 라 리스트는 프랑스 종신 대사이자 전 프랑스관광청 회장인 필립 포르가 설립한 미식 가이드로 매년 200여 개국의 레스토랑과 호텔을 평가해 ‘글로벌 1000대 레스토랑&amp;호텔’을 발표한다. 
라연은 지난 2..</t>
  </si>
  <si>
    <t>https://www.chosun.com/economy/market_trend/2025/11/25/P745XH56BBHRLODLVNGO3TM64Y/?utm_source=bigkinds&amp;utm_medium=original&amp;utm_campaign=news</t>
  </si>
  <si>
    <t>01100701.20251125101034001</t>
  </si>
  <si>
    <t>李대통령, 이순재 추모 "문화예술계 큰 별, 오래 기억할 것"</t>
  </si>
  <si>
    <t>대통령,이순재,추모,문화예술계,기억,이재명,대통령,현역,배우,활동,배우,이순재,별세,애도,추모,대통령,이날,페이스북,대한민국,문화,예술,이순재,선생,명복,기원,제목,세대,사랑,예술인,국민,배우,선생님,기억,대통령,고인,연기,전념,대한민국,문화,예술,품격,선생님,연극,영화,방송,웃음,감동,위로,용기,선사,강조,연기,인간,이야기,동반자,선생님,연기,이야기,세상,인간,본질,통로,언급,연기,철학,배우,자세,어른,인품,후배,귀감,울림,평가,대통령,선생님,작품,메시지,대한민국,문화유산,선생님,표정,목소리</t>
  </si>
  <si>
    <t>대한민국,선생님,이순재,문화예술계,예술인,페이스북,동반자,문화유산,품격,이재명,배우,대통령,연기,선생,인간,이야기,예술,추모,기억,현역,문화,감동,위로,웃음,세대,후배,용기,방송,사랑,인품,제목,귀감,선사,어른,영화,기원,울림,통로,표정</t>
  </si>
  <si>
    <t>이재명 대통령은 25일 현역 최고령 배우로 활동해 온 배우 이순재가 별세한 데 대해 "깊은 애도를 표한다"며 추모의 뜻을 밝혔다. 
 이 대통령은 이날 페이스북에 올린 '대한민국 문화예술계의 큰 별, 이순재 선생님의 명복을 기원한다'는 제목의 글에서 "모든 세대를 아우르며 사랑받은 예술인이자, 국민 배우였던 선생님을 오래도록 기억하겠다"면서 이같이 ..</t>
  </si>
  <si>
    <t>https://www.segye.com/newsView/20251125505332</t>
  </si>
  <si>
    <t>01100501.20251125101026001</t>
  </si>
  <si>
    <t>서초구, 통학로 위험요소 대폭 개선해 안전한 보행환경 조성한다!</t>
  </si>
  <si>
    <t>방배,서초,서울,언남초,서초·방배경찰서,서초구,서초구(구청장,태양</t>
  </si>
  <si>
    <t>교통안전,서일초등학교,우솔초등학교,강남서초교육지원청,방일초등학교,신중초등학교</t>
  </si>
  <si>
    <t>서초구,통학,위험요소,개선,안전,보행,환경,조성,초등학교,통학,합동,점검,위험,요소,전반,개선,안전,강화,표시,지그재그,노면,보행로,신설,유턴,노면,표시,학교별,정비,추진,교체,LED,표지판,과속방지턱,옐로카펫,설치,추진,통학,안전,수준,높일,예정,보행환경,전성수,구청장,보행,환경,교통안전,안심,서초,서울,서초구,구청장,전성수,강남서초교육지원청,서초,방배경찰서,초등학교,유관기관,초등학교,통학로,합동,점검,개선,맞춤,안전,시설,지속적,추진,학생들,안전,강화,25일,2023년,통학로,경사,차량,흐름,보차,구분,불법,주정차,신호,미설치,위험,요인,유형별,개선,추진,결과,학교,34건,정비,차량,속도,경사,사고,위험,집중,정비,내리막길,신중초등학교,주변,차량,감속,유도,표시,지그재그,노면,포장,적색,미끄럼,방지,횡단보도,설치,가시성,급경사지,위치,방일초등학교,인근,방배,20길,12월,어린이보호구역,확대,지정,노면표시,보행로,신설,횡단보도,안전,조성,예정,보차,미구분,불법,주정차,유턴,구간,통행,불편,정비,서일초등학교,통행로,서일초등학교,보행로,신설,학생들,차량,불법,주정차,보호,차량,불법,유턴,차량,사고,위험,우솔초등학교,주변,유턴,노면,표시,신설,통행,안전,확보,언남초,일대,일반,횡단보도,고원식,횡단보도,개선,우회전,차량,속도,자연,유도,태양광,LED,표지판,교체,과속,방지턱,신설,옐로카펫,설치,횡단보도,신호등,신설,학교,특성,시설,정비,병행,통학,안전,수준,지속적,예정,전성수,구청장,아이들,통학,안전,강조,중요,학교,주변,보행,환경,교통,안전,학생,학부모,주민,안심,서초</t>
  </si>
  <si>
    <t>횡단보도,구청장,위험요소,주정차,보차,통학로,과속방지턱,전성수,노면표시,지그재그,보행환경,보행로,학교별</t>
  </si>
  <si>
    <t>- 초등학교 통학로 합동 점검 통해 주요 위험요소 전반 분석 및 개선해 안전 대폭 강화
- 지그재그 노면 표시, 보행로 신설, 유턴금지 노면표시 등 학교별 맞춤 정비 추진
- LED 표지판 교체, 과속방지턱 및 옐로카펫 설치 등도 추진해 통학로 안전 수준 높일 예정
- 전성수 구청장 “보행환경과 교통안전 세심히 살펴 누구나 안심할 수 있는 서초 만들 것..</t>
  </si>
  <si>
    <t>https://www.munhwa.com/article/11549340?ref=kpf</t>
  </si>
  <si>
    <t>01100501.20251125101006001</t>
  </si>
  <si>
    <t>구리문화재단, ‘2025 방정환 어린이 문학축제’ 개최</t>
  </si>
  <si>
    <t>방정환,소파</t>
  </si>
  <si>
    <t>구리아트홀,경기</t>
  </si>
  <si>
    <t>구리문화재단</t>
  </si>
  <si>
    <t>구리문화재단,어린,방정환,문학축제,개최,문학,체험,공연,방정환,문학상,시상식,경기,구리문화재단,선생,소파,방정환,정신,아동,존중,어린이들,문학,어린,방정환,문학축제,구리아트홀,개최,25일,축제,어린이,행복,도시,구리,비전,이야기,체험,공연,프로그램,마련,어린이들,표현,창작,문학,체험,축제,문학,중심,기획,구리시,방정환,문학상,시상식,진행,방정환,문학상,어린이,청소년,문학,진흥,마련,아동,청소년,문학인들,참여,축제,의미,전망,구리문화재단,체험,행사,아이들,문학,자유,상상,창작,경험,방정환,문학상,진행,축제,문학,가치,시민들,공유,아동,감수성,권리,존중,문화,확산,중요,역할,구리문화재단,선생,소파,방정환,정신,계승,아동,청소년,문화,예술,활성,문학축제,지속적,운영,계획</t>
  </si>
  <si>
    <t>방정환,구리문화재단,문학상,구리아트홀,시상식,문학축제,어린이들,구리시,구리,시민들,문학인,아이들,문학인들,감수성,어린,문학,축제,아동,어린이,체험,존중,청소년,문화,창작,마련,개최,정신,진행,공연,소파,중심,운영</t>
  </si>
  <si>
    <t>문학 체험 공연 방정환 문학상 시상식까지
구리=김준구 기자
경기 구리문화재단은 소파 방정환 선생의 아동 존중 정신을 기리고, 어린이들이 문학을 쉽고 즐겁게 접할 수 있는 ‘2025 방정환 어린이 문학축제’를 오는 11월 30일 구리아트홀에서 개최한다고 25일 밝혔다.
올해 축제는 ‘어린이가 행복한 도시, 구리’라는 비전을 기반으로 이야기 만들기 체..</t>
  </si>
  <si>
    <t>https://www.munhwa.com/article/11549339?ref=kpf</t>
  </si>
  <si>
    <t>01101001.20251125101003002</t>
  </si>
  <si>
    <t>송언석 “노란봉투법 시행령 개정에 현장 혼선 즉각 재개정해야”</t>
  </si>
  <si>
    <t>김,송,송언석</t>
  </si>
  <si>
    <t>원내대책회의,동원,정책위의장,정부,국민연,더불어민주당,여야,국회,민생경제협의체,기획재정위원회,국민의힘</t>
  </si>
  <si>
    <t>송언석,봉투법,시행령,개정,현장,혼선,재개정,송언석,국민,원내대표,봉투법,노동조합,3조,개정안,노동,조정법,전면적,철회,작업,촉구,원내,이날,국회,원내대책회의,봉투법,시행,입법,예고,개정안,노조법,시행령,산업현장,혼선,정부,이날,내년,노조법,시행령,개정안,입법,예고,원내,경영계,원청,하청,단일화,교섭,창구,단일,사실상,노동계,하청,노조,교섭권,제한,반발,검토,봉투법,단독,졸속,처리,더불어민주당,입법,폭주,근본적,원인,비판,김도읍,정책위,의장,국민,처리,내년도,예산안,민생경제협의체,대로,여야,민생,경제,협의체,가동,제1,봉투법,폐기,국민,외환,당국,국민연금,외환,시장,안정,협의체,가동,달러,환율,1470원,결국,국민,연금,비판,마련,대책,긴급,현안,질의,원내,국민연금,환율,방어,동원,정부,실책,외환,시장,불안,책임,국민,노후,국민연금,환율,방어,동원,200억,달러,투자,대미,현금,투자,1500억,달러,규모,마스,프로젝트,1천억,달러,에너지,구매,달러,대미,투자,재원,마련,국민연금,동원,지적,정책위,국민,위원장,차원,국회,기획,재정,위원회,마련,대책,긴급,현안,질의,추진,정부,대응,검토,점검,확인</t>
  </si>
  <si>
    <t>봉투법,개정안,국민연금,시행령,재개정,노조법,송언석,김도읍,정책위,협의체,예산안,1500억,내년도</t>
  </si>
  <si>
    <t>송언석 국민의힘 원내대표가 25일 “노란봉투법(노동조합 및 노동관계조정법 2 3조 개정안)을 전면적으로 철회하고 즉각 재개정 작업에 나설 것을 강력히 촉구한다”고 밝혔다.
송 원내대표는 이날 국회에서 열린 원내대책회의에서 “노란봉투법 시행을 앞두고 오늘부터 입법 예고되는 노조법 시행령 개정안을 두고 산업현장의 혼선이 한층 커지고 있다”며 이렇게 말했다...</t>
  </si>
  <si>
    <t>http://www.hani.co.kr/arti/politics/politics_general/1231070.html</t>
  </si>
  <si>
    <t>01101001.20251125101003001</t>
  </si>
  <si>
    <t>9연패 뒤 반전 크라운해태 우승 주장 김재근 “백민주가 내 마음의 MVP”</t>
  </si>
  <si>
    <t>김재근,승수,민주,백민주,다비드,마르티네스,윤영달</t>
  </si>
  <si>
    <t>고양,킨텍스,경기,경기도</t>
  </si>
  <si>
    <t>휴온스,하이원리조트,하나카드,팀리그,웰컴저축은행,SK렌터카,하이원리조트배,크라운해태,PBA,하림 PBA-LPBA 챔피언십</t>
  </si>
  <si>
    <t>9연패,우승,반전,크라운해태,주장,김재근,백민주,마음,MVP,꼴찌,정상,역대,반전,결실,김재근,주장,팀원,마음,기폭제,백민주,크라운해태,경기도,고양,킨텍스,PBA,스타디움,웰컴,저축,은행,PBA,팀리그,2025~2026,마지막,경기,휴온스,패배,세트,점수,라운드,우승컵,크라운해태,전패,9연패,바닥,4라운드,급상승,포스트,시즌,진출,팀리그,라운드,우승,플레이오프,진출,이날,라운드,우승,카드,웰컴저축은행,SK렌터카,크라운해태,최다,연패,기록,크라운해태,2년,라운드,우승,기쁨,바닥권,완벽,탈출,최하위,직전,라운드,라운드,우승,크라운해태,우승,주역,외국인,선수,다비드,마르티네스,마르티네스,단식,7승,복식,애버리지,2.705,압도적,경기력,마르티네스,이날,휴온스,상대,남자복식,단식,승수,추가,팀리그,우수,선수,MVP,마르티네스,우승,3라운드,9연패,선수,결과,마르티네스,우수,선수,경쟁,백민주,사람들,마르티네스,MVP,싸움,마르티,오빠,상대,주장,김재근,민주,별명,백민주,활력소,난구,선수,멘털,연습,마음속,MVP,하이원리조트,첫날,경기,출전,승리,10연패,오태준,오태준,민주,막내,부족,욕심,똘끼,평가,칭찬,백민주,시즌,승수,29승,55.8%,차례,개인전,투어,8강,하이원리조트배,4강,휴온스배,스트로크,팀리그,고비,해결사,구실,주장,김재근,소통,선수들,이야기,중요,4라운드,무대,팀리그,물심양면,지원,윤영달,회장,감사,팀리그,재개,내년,29일,시즌,투어,번째,개인전,챔피언십,하림,PBA-LPBA,시작</t>
  </si>
  <si>
    <t>4라운드,팀리그,크라운해태,마르티네스,백민주,3라운드,웰컴저축은행,김재근,9연패,개인전,휴온스,mvp,윤영달,하림,경기도,pba,오태준</t>
  </si>
  <si>
    <t>3라운드 꼴찌에서 4라운드 정상. 역대급 반전이다. 하지만 이유 없는 결실은 없다. 김재근 주장은 “팀원 모두의 마음이 하나가 됐다”고 말했다. 똘똘 뭉친 기폭제로는 백민주를 꼽았다.
크라운해태가 24일 경기도 고양 킨텍스 PBA 스타디움에서 열린 ‘웰컴저축은행 PBA 팀리그 2025~2026’ 4라운드 마지막 날 경기에서 휴온스에 패배(세트 점수 3-..</t>
  </si>
  <si>
    <t>http://www.hani.co.kr/arti/sports/sports_general/1231068.html</t>
  </si>
  <si>
    <t>01101001.20251125101003003</t>
  </si>
  <si>
    <t>정보석 김혜수 “제 인생의 참스승 이순재 선생님, 너무나 감사했습니다”</t>
  </si>
  <si>
    <t>이순재,윤세아,김혜수,김종수,정보석,배정남</t>
  </si>
  <si>
    <t>문화방송,에스비에스,서울,서울대학교병원,한국방송,영광</t>
  </si>
  <si>
    <t>정보석,김혜수,인생,선생님,참스승,이순재,선생,감사,영원,국민,배우,이순재,25일,별세,연예,추모,물결,배우,정보석,이날,인스타그램,선생님,그동안,감사,연기,배우,자세,정보석,인생,스승,선생님,선생님,걸음,걸음,방송,연기,시작,역사,축하,정보석,평안,기도,정보석,이순재,지붕,문화방송,시트콤,하이킥,출연,김혜수,추모,김혜수,시상식,한국,방송,연기,대상,대상,이순재,모습,이날,인스타그램,김혜수,평생,신세,도움,감사,이순재,수상,소감,공유,고인,마음,모델,출신,배우,배정남,이날,인스타그램,존경,선생님,드라마,인생,최고,영광,선생님,배우,김종수,고인,추모,김종수,자신,인스타그램,이순재,선생,명복,배우,이순재,2025년,11월,배우,윤세아,고인,명복,댓글,코미디언,김영철,라디오,진행,고인,추모,김영철,이날,에스비에스,친정,어르신,느낌,고인,이날,서울,병원,가족들,세상,빈소,서울대학교병원,장례식장,한국,연극인장,향년</t>
  </si>
  <si>
    <t>이순재,정보석,김혜수,선생님,인스타그램,한국,김영철,김종수,시상식,문화방송,배정남,참스승,가족들,서울,서울대학교병원,장례식장,연극인장,하이킥,에스비에스,영광,그동안,윤세아,배우</t>
  </si>
  <si>
    <t>영원한 ‘국민 배우’ 이순재가 25일 새벽 별세한 가운데 연예계에서 추모 물결이 이어지고 있다.
배우 정보석은 이날 인스타그램에 “선생님, 그동안 너무나 감사했습니다. 연기도, 삶도, 그리고 배우로서의 자세도 많이 배우고 느꼈습니다”라고 올렸다. 정보석은 “제 인생의 참 스승이신 선생님. 선생님의 한 걸음 한 걸음은 우리 방송 연기에 있어서 시작이고 역..</t>
  </si>
  <si>
    <t>http://www.hani.co.kr/arti/society/society_general/1231071.html</t>
  </si>
  <si>
    <t>01101001.20251125101002002</t>
  </si>
  <si>
    <t>옥재은 국힘 서울시의원 등 3명 구속 전자칠판 관련 뇌물수수 혐의</t>
  </si>
  <si>
    <t>옥,옥재은</t>
  </si>
  <si>
    <t>경기남부경찰청,경찰,서울시의회,반부패경제범죄수사대</t>
  </si>
  <si>
    <t>서울시의원,옥재은,국힘,서울시,의원,구속,전자칠판,혐의,뇌물,수수,전자칠판,교육,기자재,교육,납품,대가,금품,서울시의회,의원,구속,경찰,서울시의회,설명,종합,경기,남부,경찰청,부패,경제,범죄,수사대,뇌물,수수,혐의,서울시의회,옥재은,국민,의원,3명,구속,지인,공모,2022년,1년,전자,기자재,서울,지역,교육,납품,편의,예산,편성,대가,업체들,4억,혐의,뒷돈,업체,10여곳,경찰,정황,범죄,수사,착수,구속,영장,발부,의원,구속,경찰,여죄,수사,한편,업체,계좌,자금,흐름,추적,사건,연루,시의원,경찰,관계자,수사,사안,구체적,수사,상황</t>
  </si>
  <si>
    <t>서울시의회,옥재은,국힘,전자칠판,경찰청,서울,시의원,서울시의원,업체들,서울시,수사대,4억,뒷돈,10여곳,관계자,3명,구속,경찰,수사,혐의,업체,의원,교육,범죄,대가,납품,기자재,칠판,지인</t>
  </si>
  <si>
    <t>전자칠판 등 교육 관련 기자재 등 납품 편의 대가로 금품을 받은 서울시의회 의원이 구속됐다.
25일 경찰과 서울시의회 등의 설명을 종합하면, 경기남부경찰청 반부패경제범죄수사대는 뇌물수수 혐의로 서울시의회 옥재은(국민의힘) 의원 등 3명을 구속했다. 이들은 지인 2명과 공모해 2022년 말부터 1년여 동안 전자칠판 등 서울지역 교육 기자재 등의 납품 편의..</t>
  </si>
  <si>
    <t>http://www.hani.co.kr/arti/area/capital/1231067.html</t>
  </si>
  <si>
    <t>01101001.20251125101002001</t>
  </si>
  <si>
    <t>7연패에 김호철 감독 사퇴까지 기업은행, 여오현 체제로 재정비</t>
  </si>
  <si>
    <t>김,여오현,킨켈라,김호철,알리사,도중,이소영,김하경,아킬레</t>
  </si>
  <si>
    <t>아시아,광주페퍼스타디움,킨켈라,경기,주포,화성종합체육관</t>
  </si>
  <si>
    <t>흥국생명과,기업은행,IBK,코보컵,페퍼저축은행,성원,아이비케이,흥국생명</t>
  </si>
  <si>
    <t>7연패,사퇴,김호철,감독,기업은행,여오현,체제,재정비,성적,부진,책임,자진,사퇴,아이비케이,여자,배구,김호철,아이비,케이,IBK,기업은행,감독,임시,지휘봉,여오현,수석,코치,흥국생명,페퍼저축은행,상대,연패,탈출,도전,7연패,기업은행,화성종합체육관,경기,흥국생명,광주페퍼스타디움,페퍼저축은행,경기,기업은행,시즌,시작,우승후보,코보컵,9년,우승,차지,개막,개막,부상,선수,속출,연패,결국,추락,주포,이소영,어깨,부상,김하경,주전,세터,발목,전열,이탈,아시아,쿼터,선수,알리사,킨켈라,등록명,킨켈라,아킬레스건,결국,기업은행,페퍼저축은행,페퍼,저축,은행,경기,승리,7연패,승점,1승,최하위,김호철,감독,사퇴,자진,결정,김호철,감독,구단,성원,팬들,마음,시즌,자리,구단,선수들,미안,코치들,선수들,책임감,결과,응원,김호철,감독,2022시즌,도중,기업은행,내홍,수습,요청,지휘봉,기업은행,2024시즌,3월,감독,1년,조건,재계약,감독,자진,사퇴,기업은행,동행,마침표,구단,그동안,헌신적,감독,감사,마음,사임,결정,아쉬움,감독,빈자리,안정,반등,최선,임시,사령탑,여오현,감독,대행,당장,7연패,당장,분위기,수습,임무,월드,리베로,대행,출신,여오현,수비,조직력,재정비,반등,기업은행,사령탑,선임,발생,혼란,최소화,여오현,대행,계획,여오현,대행,4월,수석코치,선수들,소통,구단,선임,후임,감독,시일,소요,가치관,방향성,부합,인물,심도,검토,계획,2026시즌,2라운드,우승후보,최하위,몰락,기업은행,김호철,감독,자리,여오현,대행,벼랑,기업은행,주목</t>
  </si>
  <si>
    <t>기업은행,여오현,김호철,7연패,킨켈라,페퍼저축은행,최하위,재정비,흥국생명,내홍,지휘봉,사령탑,광주페퍼스타디움,우승후보,아킬레스건,아이비케이,수석코치,선수들</t>
  </si>
  <si>
    <t>성적 부진의 책임을 지고 자진 사퇴한 여자배구 김호철 아이비케이(IBK) 기업은행 감독을 대신해 임시 지휘봉을 잡은 여오현 수석코치가 이번 주 흥국생명과 페퍼저축은행을 상대로 연패 탈출에 도전한다. 7연패에 빠진 기업은행은 26일 경기 화성종합체육관에서 흥국생명과, 30일 광주페퍼스타디움에서 페퍼저축은행과 경기를 치른다.
기업은행은 시즌 시작 전 만하더..</t>
  </si>
  <si>
    <t>http://www.hani.co.kr/arti/sports/volleyball/1231066.html</t>
  </si>
  <si>
    <t>08100401.20251125101001001</t>
  </si>
  <si>
    <t>여성 선수 '성추행' 영상 논란 커지자...감독이 해명한 당시 상황 [지금이뉴스]</t>
  </si>
  <si>
    <t>김,김완기,이수민</t>
  </si>
  <si>
    <t>인천국제마,중계,송도,결승전,인천</t>
  </si>
  <si>
    <t>YTN,뉴스1,디지털뉴스팀,삼척시청</t>
  </si>
  <si>
    <t>성추행,여성,선수,영상,논란,감독,해명,지금이뉴스,상황,현장,인천,국제,마라톤,여자,선수,과도,신체,접촉,논란,감독,김완기,삼척시청,명치,오해,진화,감독,송도,인천,인천,국제,마라톤,결승전,여자,국내부,이수민,선수,1위,골인,타월,상체,선수,얼굴,감독,장면,중계,화면,포착,감독,과도,신체,접촉,선수,불쾌감,추측,온라인상,제기,논란,확산,감독,뉴스1,선수,보호,타월,취지,해명,감독,마라톤,여자,선수,결승선,통과,실신,상황들,선수,얼굴,명치,통증,논란,감독,미안,감독,시청자,입장,추행,생각,육상,사례,다반사,지도자,선수가,강조,디지털,이유나,오디오ㅣAI앵커,제작ㅣ,출처,ㅣKBS,스포츠,중계,화면,YTN</t>
  </si>
  <si>
    <t>인천,삼척시청,김완기,이유나,제작ㅣ,선수가,지도자,다반사,온라인상,온라인,상황들,지금이뉴스,국내부,불쾌감,결승선,시청자,1위,이수민,성추행,결승전,송도,뉴스1,ai,오디오ㅣai앵커,ㅣkbs,ytn,선수,감독,논란</t>
  </si>
  <si>
    <t>인천 국제마라톤 현장에서 여자 선수에게 과도한 신체 접촉을 했다는 논란이 일자 김완기 삼척시청 감독이 "명치 끝이 닿아 생긴 오해"라며 진화에 나섰습니다.
앞서 김 감독은 지난 23일 인천 송도에서 열린 '2025 인천국제마라톤' 결승전에서 여자 국내부 이수민 선수가 1위로 골인한 직후 타월로 상체를 감싸줬습니다.
이때 이 선수가 얼굴을 찡그리고 김..</t>
  </si>
  <si>
    <t>https://www.ytn.co.kr/_ln/0134_202511250955036062</t>
  </si>
  <si>
    <t>01100201.20251125100954001</t>
  </si>
  <si>
    <t>최대 규모 방산전시회 DX 코리아 2026에 국방부 공식 후원</t>
  </si>
  <si>
    <t>방산,고양,킨텍스,합참의장,첨단,대한민국,경기도</t>
  </si>
  <si>
    <t>정부,DX,2026,국방부,현대,조직위,코트라,KOREA,조직위원회,공동조직위원장</t>
  </si>
  <si>
    <t>코리아,최대,규모,방산,전시회,DX,후원,국방부,공식,국방부,내년,개최,DX,코리아,공식,후원,행사,개막일,후원,결정,국방부,경험,토대,결단,덕분,방산기업,행사,참여,결정,혼선,방산업,DX,코리아,16일,내년,4일,킨텍스,경기도,고양,DX,코리아,조직,위원회,권평오,코트라,사장,박한기,합참의장,공동조직위원장,조직위,방산,무역,마이스,20여명,분야,전문가,포함,내년,행사,4강,글로벌,방산,지향,정부,정책,기여,3가지,주력,지상,무기,체계,중심,전시,진화,미래전장,환경,해양,공중,우주,사이버,영역,영역,전투,체계,전시,콘셉트,구상,첨단,민간,국방,활용,예비전력,현대화,주제,기술협력관,예비전력관,방산,스타트업관,MRO,보수,유지,정비,과학화,훈련관,드론,대드론관,라이프관,스마트,국방,특별,테마관,조성,운영,예정,참가,기업,지원,주력,해외,국방,관계관,방산기업,바이어,적격,유력,발굴,초청,방산,비지니스,기회,확대,수출,금융,보험,지원,컨설팅,상담회,프로그램,준비,주최사,글로벌,방산,전시회,클라리온,협력,추진,방산업계,방산전시회,대표,방산,전시회,DX,KOREA,승인,국방부,후원,교류,방위,산업,신뢰성,국제위상,전환점,환영,조직위원장,승인,국방부,후원,DX,코리아,본격적,전시회,준비,몰입,여건,조성,대한민국,국익,방산,수출,기여,국제전시회,준비,DX,코리아,전시,참가,희망,기업,조직,위원회,홈페이지,https,dxkorea.org,신청,조기,신청,기업,혜택,제공</t>
  </si>
  <si>
    <t>국방부,dx,전시회,방산전시회,코리아,홈페이지,권평오,방산업계,전문가,경기도,방산기업,위원회,방산업,고양,위원장</t>
  </si>
  <si>
    <t>국방부가 내년 개최되는 ‘DX 코리아 2026’를 공식 후원하기로 했다. 지난해 행사 때는 개막일에 임박해 후원을 결정했던 국방부가 당시 경험을 토대로 빠르게 결단을 내린 덕분에 방산기업이 행사 참여를 결정하는 데 혼선을 덜 것으로 보인다. 
25일 방산업계에 따르면 DX 코리아 2026이 내년 9월 16일부터 4일간 경기도 고양 킨텍스에서 열린다...</t>
  </si>
  <si>
    <t>https://www.kmib.co.kr/article/view.asp?arcid=0029021947&amp;code=61141411&amp;cp=kd</t>
  </si>
  <si>
    <t>01100201.20251125100954002</t>
  </si>
  <si>
    <t>‘아시아 최대 부호’ 암바니  이재용 만남 위해 방한</t>
  </si>
  <si>
    <t>이재용,암바니,무케시 암바니,지오</t>
  </si>
  <si>
    <t>아카시,김포공항,인도,서울,릴라이언스,강서구</t>
  </si>
  <si>
    <t>인포컴,삼성전자</t>
  </si>
  <si>
    <t>부호,아시아,최대,암바니,이재용,만남,방한,무케시,암바니,인도,릴라이언스,그룹,회장,장남,의장,아카시,암바니,릴라이언스,지오,인포컴,이사회,비즈니스항공센터,서울,강서구,김포공항,비즈니스,항공,센터,입국,회장,이날,암바니,회장,이재용,삼성전자,삼성전자,사업장,서울,만찬</t>
  </si>
  <si>
    <t>암바니,서울,릴라이언스,삼성전자,이재용,김포공항,이사회,아카시,무케시,인포컴,아시아,비즈니스항공센터,강서구,지오,사업장,회장,최대,이날,항공,센터,비즈니스,부호,입국,의장,방한,만남,장남,그룹,인도,만찬</t>
  </si>
  <si>
    <t>무케시 암바니 인도 릴라이언스 그룹 회장과 장남인 아카시 암바니 릴라이언스 지오 인포컴 이사회 의장이 25일 서울 강서구 김포공항 비즈니스항공센터를 통해 입국하고 있다. 
이날 암바니 회장은 이재용 삼성전자 회장과 만나 삼성전자 주요 사업장을 둘러본 뒤 서울에서 만찬을 갖을 것으로 알려졌다. 
권현구 기자 stoweon@kmib.co.kr</t>
  </si>
  <si>
    <t>https://www.kmib.co.kr/article/view.asp?arcid=0029021948&amp;code=61211211&amp;cp=kd</t>
  </si>
  <si>
    <t>01100611.20251125100954001</t>
  </si>
  <si>
    <t>이상욱 서울시의원 “고가 장비가 소모품처럼 방치  도시공간본부 관리체계 점검 필요”</t>
  </si>
  <si>
    <t>서울시의원,서울시</t>
  </si>
  <si>
    <t>행정안전부,도시공간본부 토지관리과,서울시의회,도시공간본부,의회,도시공간본,도시계획균형위원회</t>
  </si>
  <si>
    <t>이상욱,서울시,의원,고가,장비,소모품,방치,점검,도시,공간,본부,관리,체계,미적용,정수,물품,기준,자산,관리,공백,의회,의결,예산,통합,사후,심사,지적,절차,위반,서울시,도시,공간,본부,장비,고가,대상,정수,관리,관리,동시,의회,의결,예산,내부방침,통합,변경,집행,사실,예산,자산관리,전반,구조,부실,지적,의원,서울시의회,도시,계획,균형,위원회,소속,이상욱,국민,비례,24일,정례회,도시,공간,본부,예산안,심의,정수,물품,고가,장비,기준,운용,예산,의회,승인,임의,통합,관행,지적,도시,공간,본부,토지,관리과,GNSS,수신기,레이저거리측정기,산업,랩톱,고가,장비,취득,2019년,목록,행정안전부,고시,수년간,관리,확인,실제,법령,공유,재산,시행령,물품,관리법,개정,시장,지자체장,지정,물품,가능,정수,대상,운영기준,물품,관리,운영,기준,지자체,특성,자체,관리,기준,마련,규정,토지관리과,행정,법령,오해,관행,3년,예산안,실제,구매,장비,구성,일치,사례,반복,행태,예산,품목,현장,임의,변경,구조적,지적,의원,장비,소모품,취급,시민,신뢰,전수조사,관리,체계,촉구,도시공간본부,예산,의결,관리모델,주거지,개선,관리,모델,5억,형태,필지,체계,단위,도시,계획,2억,5000만,사업,의회,승인,내부방침,저층주거지,특성,지구,규제,완화,기준,형태,필지,개발용역,단위,관리,모델,용역,통합,집행,통합,사업,예산,심사,기술용역,심사,잠정기준,서울시,예산,편성,잠정,기준,심사,예산편성,시행,예산,편성,원칙,충돌,의원,검증,사실,사후,의회,예산심의권,침해,사업,통합,승인,절차,제도화,고정,심사,시점,마련,재발,방지,대책,요구</t>
  </si>
  <si>
    <t>도시공간본부,서울시,이상욱,예산안,관리모델,저층주거지,예산편성,주거지,토지관리과,정례회,서울시의회,자산관리,수신기</t>
  </si>
  <si>
    <t>서울시 도시공간본부가 수천만 원대 고가 장비를 정수 관리 대상이 아니라는 이유로 관리하지 않고, 동시에 의회가 의결한 예산을 내부방침으로 통합 변경해 집행한 사실이 드러나면서, 예산 자산관리 전반에 대한 구조적 부실이 지적되고 있다.
서울시의회 도시계획균형위원회 소속 이상욱 의원(국민의힘, 비례)은 지난 24일 열린 제333회 정례회 도시공간본부 예산안..</t>
  </si>
  <si>
    <t>https://go.seoul.co.kr/news/newsView.php?id=20251125500048</t>
  </si>
  <si>
    <t>01100611.20251125100954002</t>
  </si>
  <si>
    <t>이기형 경기도의원 “정부의 AI 인프라 확충 기조와 달리 관련 예산 삭감으로 제동 거는 경기도”</t>
  </si>
  <si>
    <t>고성,경기도의원,김포시</t>
  </si>
  <si>
    <t>정부,더불어민주당,한국전력공사,경기도의회,미래과학협력위원회,경기도</t>
  </si>
  <si>
    <t>정부,이기형,경기도,의원,AI,인프라,확충,기조,삭감,예산,제동,경기도,경기도의회,미래,과학,협력,위원회,이기형,의원,더불어민주당,김포4,24일,AI,본예산안,심사,경기도,AI,정책,편성,예산,정부,AI,산업,육성,기조,정면,배치,비판,의원,사업,AI,컴퓨팅,지원,사업,전액,인공,지능,인재,양성,감액,AI,고독사,예방,대응,컴퓨팅,서비스,클라우드,컴퓨팅,구축,예산,명시,집중,지적,의원,경기도,전략,AI,포함,핵심,컴퓨팅,인재,양성,내년도,본예산안,반영,의원,경기도,AI,산업,경쟁력,확보,선제적,대응,공언,본예산안,정작,예산,AI,기업,컴퓨팅,지원,사업,전액,반영,사업,인공,지능,인재,양성,감액,AI,기업,컴퓨팅,지원,사업,200억,규모,계획,1년,사업,중단,위기,25년,시행,종료,구조,지적,의원,정부,AI,고속도로,구축,확대,AI,인프라,속도,경기도,예산,삭감,제동,비판,의원,AI,고속도,구축,인재양성,필수,강조,감액,대비,50%,인재,양성,예산,기조,정부,정책,경기도지사,AI,산업,육성,방향,괴리,지적,의원,정책,의지,예산,경기도,AI,산업,의지,예산서,강조,의원,시군,시군,참여,AI,고독사,예방,대응,서비스,제기,의원,도비,100%,지원,사업,김포시,포함,다수,시군,신청,상황,홍보,안내,부족,행정,미비,점검,질타,마지막,의원,사업,클라우드,컴퓨팅,구축,명시이월,본예산,편성,지적,의원,기간,공사,예정,12월,계획,명시이월,처리,한국전력공사,공급,전력,수요,충족,추가,협의,상황,전력,공급,가능,여부,내년,사업,추진,여부,명시이월,남발,예산,잠식,의원,흐름,AI,시대,정부,의지,경기도,AI,산업,경기도,미래성장동력,의지,의지,예산,편성,증명,강조,발언</t>
  </si>
  <si>
    <t>ai,경기도,시군,본예산안,이기형,인재양성,정작,본예산,명시이월,경기도의회</t>
  </si>
  <si>
    <t>경기도의회 미래과학협력위원회 이기형 의원(더불어민주당, 김포4)은 24일(월) 열린 AI국 2026년도 본예산안 심사에서 경기도의 AI 정책과 관련 예산 편성이 정부의 AI 산업 육성 기조와 정면으로 배치된다며 강하게 비판했다.
이 의원은 특히 ▲AI 고성능 컴퓨팅 지원사업 전액 미반영 ▲인공지능 인재양성 사업 대폭 감액 ▲AI 기반 고독사 예방 대응 ..</t>
  </si>
  <si>
    <t>https://go.seoul.co.kr/news/newsView.php?id=20251125500049</t>
  </si>
  <si>
    <t>01101101.20251125100945001</t>
  </si>
  <si>
    <t>고원희, 결혼 2년 만 이혼 "신중한 고민 끝에 합의"</t>
  </si>
  <si>
    <t>고원희 배우,고원희,신중한</t>
  </si>
  <si>
    <t>YTN,조선혼담공작소 꽃파당</t>
  </si>
  <si>
    <t>고원희,결혼,이혼,신중,고민,합의,연상,결혼,생활,마무리,사업가,결혼,배우,고원희,이혼,소식,고원희,스튜디오,소속사,고스트,공식,입장,고원희,배우,신중,고민,결혼생활,마무리,합의,확인,Star,이날,YTN,배우,고원희,2년,결혼,생활,이혼,보도,고원희,연상,사업가,결혼식,소속사,결혼식,혼인신고,상태,상대방,대화,각자,결정,합의하,결정,사항,보도,만큼,추측,허위,사실,유포,자제,부탁,당부,고원희,배우,모습,최선,예정,응원,부탁,고원희,모델,광고,연예계,데뷔,궁중,잔혹사,전쟁,와이키키,조선혼담공작소,꽃파당,오케,광자매,킹더랜드,작품,출연</t>
  </si>
  <si>
    <t>고원희,만큼,소속사,사업가,결혼식,킹더랜드,광자매,오케,꽃파당,조선혼담공작소,와이키키,잔혹사,연예계,혼인신고,결혼생활,ytn,star,합의하,결혼,이혼,배우,생활,유포,부탁,합의,고민,보도</t>
  </si>
  <si>
    <t>배우 고원희가 이혼 소식을 전했다. 
25일 고원희의 소속사 고스트 스튜디오는 공식 입장을 내고 “고원희 배우가 신중한 고민 끝에 올해 초 결혼생활을 마무리하기로 합의한 것을 확인했다”고 밝혔다. 
앞서 이날 YTN Star는 배우 고원희가 올해 초 2년간의 결혼 생활 끝에 이혼했다고 보도했다. 고원희는 2022년 10월 연상의 사업가와 결혼식을 올렸다..</t>
  </si>
  <si>
    <t>https://www.hankookilbo.com/News/Read/A2025112508150000851</t>
  </si>
  <si>
    <t>01100751.20251125100921001</t>
  </si>
  <si>
    <t>Kim vows to submit U.S. investment bill this week</t>
  </si>
  <si>
    <t>wi,cu,APEC,G20,un,fina,adm,summit,cha,Kor</t>
  </si>
  <si>
    <t>bill,Kim,vows,submit,U.S.,investment,bill,Kim,Byung-ki,floor,leader,Democratic,Party,Korea,DP,aiming,expand,diplomatic,achievements,Lee,Jae-myung,administration,follow-up,ensure,smooth,follow-up,measures.,Speaking,DP,policy,meeting,Kim,submit,ce,Kim,commented,inaugural,meeting,committee,tasked,expanding,outcomes,APEC,summit,Gyeongju,supporting,follow-up,measures,U.S.,Korea,tariff,investment,attraction,enhanced,national,prestige,regional,development,said.,Korea,tariff,negotiations,produced,meaningful,results,adjustments,strategic,including,tariff,adjustments,strategic,cooperation.,translate,achievements,tangible,benefits,party,push,pass,calls,Kim,stressed,party,push,pass,national,budget,key,livelihood,bills,schedule.,calls,indiscriminately,cut,essential,budgets-,especially,livelihoods,loca,economies,small,businesses,young,people,reduced,said.,governing,party,work,aims,plenary,session.,major,livelihood,bills,plenary,session.,ruling,opposition,parties,come,ogether,gift,greatest,year-end,gift,people.,Kim,concluded,thanking,public,support,administration,diplomatic,succeeded,Lee,Jae-myung,administration,succeeded,diplomatic,stage.,chair,country,Kore,global,carries,greater,responsibility.,Democratic,Party,utmost,ensure,Korea,leads,prosperous,global,order.</t>
  </si>
  <si>
    <t>party,budget,act,investment,special,committee,ensure,diplomatic,tariff,kim,support,achievements,administration,national,bill,democratic,bills,submit,livelihood,benefits,global,summit,apec,people,meeting,public,pass,country,dp,carries,vote,greatest,aims,gift,strategic,tasked,leads</t>
  </si>
  <si>
    <t>Kim Byung-ki, floor leader of the Democratic Party of Korea (DP), said on November 25 that his party will introduce the “Special Act on U.S. Investment” within the week, aiming to expand the diploma..</t>
  </si>
  <si>
    <t>https://en.asiatoday.co.kr/view.php?key=20251125001006288</t>
  </si>
  <si>
    <t>01100751.20251125100921002</t>
  </si>
  <si>
    <t>국힘 "李대통령 정성호, '리박스쿨' 허위선거 책임져야"</t>
  </si>
  <si>
    <t>김,정성호,김문수,정,조용술,이재명</t>
  </si>
  <si>
    <t>李</t>
  </si>
  <si>
    <t>민주당,서울경찰청,법무부,아시아투데이,대국,대법원,국민의힘,선대위</t>
  </si>
  <si>
    <t>대통령,정성호,리박스쿨,허위선거,아시아투데이,이체리,국민,의혹,대선,댓글,조작,리박스쿨,연관성,부인,김문수,국민,대선,후보,경찰,조사,처분,이재명,대통령,장관,정성호,법무부,대국민,사과,요구,조용술,국민,대변인,논평,대통령,파기환송,공직선거법,유죄,취지,파기,환송,재판,재개,장관,허위,사실,유포,정치적,법적,책임,국민,사죄,촉구,대변인,대통령,장관,선거,리박,스쿨,허위,책임,대통령,반란,행위,마지막,잔뿌리,책임,음모론,제기,장관,총괄특보단장,민주당,선대위,총괄,특보,단장,후보,합리,의심,역할,주장,민주,성향,시민,단체,후보,혐의,공직선거법,위반,고발,정치,공세,비판,후보,관여,상황,포장,총력,선동,후보,국민,일관,부인,근거,허위,프레임,반박,설명,민주당,후보,몰두,아들,이재명,의혹,국민,공분,상황,민주당,희석,의도적,선동,주장,서울경찰청,후보,국민,공직선거법,허위,공표,혐의,처분,민주당,대선,기간,허위,선동,조직적,유권자,판단,왜곡,결과,강조,드루킹,사건,유죄,본산,민주당,사실,스스로,양심,사과,민주당,정치,국민,실망,마지막,국민,국민,유권자,주권,훼손,대가,약속</t>
  </si>
  <si>
    <t>민주당,공직선거법,리박스쿨,이재명,유권자,대변인,정성호,선대위,아시아투데이,이체리,법무부,리박,드루킹,연관성,음모론,대국민</t>
  </si>
  <si>
    <t>아시아투데이 이체리 기자 = 국민의힘은 25일 대선 댓글 조작 의혹을 받는 '리박스쿨'과의 연관성을 부인한 김문수 전 국민의힘 대선 후보가 경찰 조사에서도 무혐의 처분을 받자 이재명 대통령과 정성호 법무부 장관을 향해 대국민 사과를 요구했다. 조용술 국민의힘 대변인은 이날 논평을 내고 "이 대통령은 공직선거법 대법원 유죄 취지 파기환송에 따른 재판 재개..</t>
  </si>
  <si>
    <t>https://www.asiatoday.co.kr/view.php?key=20251125010012851</t>
  </si>
  <si>
    <t>01100201.20251125100810001</t>
  </si>
  <si>
    <t>경북도, 포스트 APEC ‘3대 성장축 전략’ 추진한다</t>
  </si>
  <si>
    <t>경북도,경북,아시아태평양,경주,경주엑스포대공원,대한민국,국제도시</t>
  </si>
  <si>
    <t>경북도,포스텍,아시아·태평양경제협력체,한국,한국로봇융합연구원(,포항산업과학연구원(RIST),미래산업,POSTECH,경북,APEC,포스트,정부,애플,경북지사,KIRO</t>
  </si>
  <si>
    <t>경북도,전략,포스트,APEC,성장축,추진,유치,AI,센터,글로벌,CEO,서밋,창설,APEC,퓨처,스퀘어,조성,경북도,경주,아시아,태평양경제협력체,APEC,정상회의,축적,자산,지속,가능,성장동력,연결,전략,성장축,추진,25일,지역,산업,경제,구조,혁신,변화,사업,포스트,APEC,아시아태평양,인공,지능,AI,센터,유치,글로벌,CEO,서밋,창설,APEC,퓨처,스퀘어,조성,마련,APEC,정상,회의,AI,혁신,생산,향상,핵심,동력,규정,회복력,성장,포용,번영,실현,공동,비전,이니셔티브,APEC,AI,채택,한국,주도,설립,AI,센터,공식화,자동차,부품,이차전지,철강,반도체,산업,AI,실행,모델,구축,테스트베드,유치,AI,센터,도전,방침,경북,포스텍,POSTECH,한국로봇융합연구원,KIRO,포항산업과학연구원,RIST,애플,제조업,지원,센터,산학연,협력,체계,인프라,바탕,AI,윤리,표준,정책,인재,양성,AI,국제,논의,구심점,센터,유치,산업,사람,연결,공동체,글로벌,AI,핵심,거점,자리,복안,APEC,정상,회의,계기,국제도시,성장,경주,중심,CEO,글로벌,기업,산업,전문가,정부,지자체,관계자,리더들,세계,정책,리더,참여,서밋,Post-APEC,경북,글로벌,CEO,계획,기업들,세계,유수,기업,지속,가능,협력,네트워크,상설화,투자유치,산업,동반,성장,촉진,플랫폼,글로벌,비즈니스,구축,구상,국제교류,미래,산업,분야,국제,교류,경주엑스포대공원,스퀘어,APEC,퓨처,조성,스퀘어,APEC,퓨처,글로벌,기업,스타트업,대학,참여,개방,국제,공동,창작,플랫폼,사업비,콘텐츠,제작,인프라,제작,실감,콘텐츠,인프라,구축,지원,글로벌,공동,창작,국제,협업,프로그램,추진,인력,교류,확대,활동,국제,교류,추진,경주타워,조성,투명,LED,미디어파사드,콘텐츠,글로벌,공동,창작,공개,시연,AI,초실감,미디어,실증,공간,활용,이철우,경북,지사,전략,성장축,모델,글로벌,혁신,경제,경북,대한민국,세계,혁신,연결고리,노력</t>
  </si>
  <si>
    <t>ai,apec,경북,성장축,경주</t>
  </si>
  <si>
    <t>경북도는 경주 아시아 태평양경제협력체(APEC) 정상회의로 축적한 자산을 지속 가능한 성장동력으로 연결하기 위해 ’3대 성장축 전략’을 추진한다고 25일 밝혔다. 
지역 산업과 경제 구조의 혁신적 변화를 위해 포스트 APEC 사업으로 아시아태평양 인공지능(AI) 센터 유치, 글로벌 CEO 서밋 창설, APEC 퓨처 스퀘어 조성 등을 마련했다. 
..</t>
  </si>
  <si>
    <t>https://www.kmib.co.kr/article/view.asp?arcid=0029021938&amp;code=61121111&amp;cp=kd</t>
  </si>
  <si>
    <t>01100201.20251125100809001</t>
  </si>
  <si>
    <t>부천 하이파이브미술학원 ‘초록우산 산타원정대’ 기부</t>
  </si>
  <si>
    <t>김문세,원종,노희헌</t>
  </si>
  <si>
    <t>부천시,중동,경기,범박,부천</t>
  </si>
  <si>
    <t>초록우산,아동복지,같이</t>
  </si>
  <si>
    <t>부천,하이파이브미술학원,초록우산,산타,원정,기부,전시회,수익금,500만,전달,아동,복지,전문,기관,초록,우산,캠퍼스,경기,부천시,하이파이브미술학원,전시회,수익금,500만,초록우산,산타,원정대,기부,25일,초록우산,산타,원정,아동,취약,계층,행복,연말,선물,2007년,19년,진행,캠페인,부천,하이파이브미술학원,21년,입시미술교육,선도,미술학원들,2025년,출범,교육,브랜드,전달식,기부금,마련,가치,전시회,진행,부천,하이파이브미술학원,입시본원,포함,중동,범박,원종,옥길,캠퍼스,원장,참여,김문세,부천,하이파이브미술학원,대표,이사,학원,운영진,학생,학부모,마음,전시회,준비,진행,덕분,초록우산,수익금,기부,참여,소감,경기북부지역본부장,노희헌,초록,우산,경기,북부,지역,본부장,지역,아이,연말,소원,할아버지,조손가정,아동,할머니,거동,가능,여행,아이들,소원,후원금,사용,감사,인사</t>
  </si>
  <si>
    <t>하이파이브미술학원,전시회,부천,노희헌,수익금,아이들,김문세,산타,500만,중동,범박,기부금,전달식,원종,조손가정,조손,학부모,운영진,후원금,옥길,미술학원들,입시미술교육,입시본원,원정대,부천시,경기북부지역본부장,본부장</t>
  </si>
  <si>
    <t>아동복지전문기관 초록우산은 경기 부천시 하이파이브미술학원 5개 캠퍼스가 전시회 수익금 약 500만원을 ‘초록우산 산타원정대’에 기부했다고 25일 밝혔다. 
‘초록우산 산타원정대’는 취약 계층 아동에게 행복한 연말을 선물하기 위해 2007년부터 19년째 진행하고 있는 캠페인이다. 
부천 하이파이브미술학원은 21년간 입시미술교육을 선도해온 미술학원들..</t>
  </si>
  <si>
    <t>https://www.kmib.co.kr/article/view.asp?arcid=0029021924&amp;code=61122013&amp;cp=kd</t>
  </si>
  <si>
    <t>08100101.20251125100720001</t>
  </si>
  <si>
    <t>전주시, 연말 체납액 특별 징수</t>
  </si>
  <si>
    <t>회계,전주시</t>
  </si>
  <si>
    <t>전주시</t>
  </si>
  <si>
    <t>전주시,연말,체납액,특별,징수,전주시,연말,회계,마무리,특별,징수,기간,운영,31일,지방세,세외,수입,156억,징수,운영,차량,번호판,영치,전담,반도,고액,상습,체납자,체납자,부동산,예금,보유,재산,압류,조치,공매,부동산,진행,방침</t>
  </si>
  <si>
    <t>부동산,지방세,체납자,번호판,156억,체납액,전주시,징수,연말,운영,영치,특별,차량,기간,재산,압류,반도,진행,고액,조치,보유,전담,수입,상습,예금,세외,공매,마무리,회계,방침</t>
  </si>
  <si>
    <t>[KBS 전주]
전주시가 연말 회계 마무리 특별 징수 기간을 운영합니다.
다음 달 31일까지 지방세 114억 원과 세외수입 42억 원 등 156억 원을 징수하는 것을 목표로 차량 번호판 영치 전담반도 운영합니다.
고액 상습 체납자에 대해서는 체납자의 부동산과 예금 등 보유 재산을 압류 조치하고 필요할 경우 부동산 공매를 진행할 방침입니다.</t>
  </si>
  <si>
    <t>https://news.kbs.co.kr/news/view.do?ncd=8416177&amp;amp;ref=DA</t>
  </si>
  <si>
    <t>01100751.20251125100719001</t>
  </si>
  <si>
    <t>현대로템, '안전관리 최우수 연구실' 장관표창 연구 안전역량 국가 인증받다</t>
  </si>
  <si>
    <t>과학기술정보통신부,정부,과기부,아시아투데이,현대로템,고려대학교</t>
  </si>
  <si>
    <t>현대로템,연구실,안전,관리,장관표창,인증,안전,역량,국가,아시아투데이,남현수,현대로템,안전,관리,체계,정부,최고,평가,현대로템,고려대학교,안전주간,연구실,안전,주간,행사,수소모빌리티시험실,RS,R&amp;D,Hub,산하,수소,모빌리티,시험실,연구실,안전,관리,선정,표창,과학기술정보통신부,장관,25일,안전,주간,행사,20주년,연구실,안전,제정,주년,마련,자리,과기부,확산,연구실,안전문,2013년,인증제,안전,관리,우수,연구실,인증,운영,연구실,1년,인증,300여곳,상위,선정,9곳,장관,표창,수상,연구실,선정,수소모빌리티시험실,수소철도차량,핵심,연료전지,선행,검증,시설,공급,설비,배터리,안전,감지,수소철도,대표,수소,철도,인프라,연구실,과기부,인증,안전,관리,우수,연구실,획득,현대로템,Hub,RS,R&amp;D,가변부하,조합,시험장,DS,R&amp;D,Hub,무인,체계,시험실,신규,우수,연구실,인증,4곳,인증,확보,가변부하,조합,시험장,철도,차량,추진,전장품,시험,수행,핵심,시설,회전,장치,측정,에너지,소비량,측정,무인체계시험실,AI,지상무인체계,시험,공간,무인,플랫폼,장비,구축,현대로템,안전,강화,정기적,안전점검,외부,전문,기관,정밀안전진단,병행,연구실,특성,위험,요소,발굴,개선,강화,안전,관리,교육,자재,보관,방식,개선,모니터링,최적화,모니터링,최적,안전,고전압,시험,개선,현장,중심,개선,활동,지속,추진,현대로템,관계자,환경,개선,노력,공로,장관,표창,수상,생각,연구원들,안전,환경,마음,매진,지원</t>
  </si>
  <si>
    <t>연구실,현대로템,시험실,과기부,가변부하,300여곳,무인체계시험실,수소모빌리티시험실,rs,시험장,아시아투데이,남현수,고려대학교,전장품,안전주간</t>
  </si>
  <si>
    <t>아시아투데이 남현수 기자 = 현대로템이 연구 안전관리 체계에서 정부의 최고 평가를 받았다. 현대로템은 지난 24일 고려대학교에서 열린 '2025 연구실 안전주간' 행사에서 RS R&amp;D Hub 산하 수소모빌리티시험실이 '안전관리 최우수 연구실'로 선정돼 과학기술정보통신부 장관 표창을 받았다고 25일 밝혔다. 이번 안전주간 행사는 연구실안전법 제정 20주년..</t>
  </si>
  <si>
    <t>https://www.asiatoday.co.kr/view.php?key=20251125010012849</t>
  </si>
  <si>
    <t>01100751.20251125100718001</t>
  </si>
  <si>
    <t>Samsung promotes 161 executives amid generational shift</t>
  </si>
  <si>
    <t>la,La</t>
  </si>
  <si>
    <t>app,SoC,LS,unc,sig,s Semiconductor Research Center Flash TD Team,cu,shi,ecu,un,fina,dri,Samsung,ni,Technology Group,who</t>
  </si>
  <si>
    <t>Samsung,promotes,executives,amid,generational,shift,announced,Samsung,Electronics,announced,promotions,elevating,executive,promotions,25,,executives-,including,executive,vice,presidents,vice,presidents,Fellow,Masters-,marking,expansion,total,tably,advanced,number,younger,leaders,presidents,presidents,talent,AI,including,vice,presidents,40s,vice,presidents,30s,,prioritizing,talent,robotics,Samsung,promotions,reflect,strategy,proactively,respond,rapid,industrial,paradigm,shifts,secure,leadership,AI,robotics,semiconductors,adding,upheld,merit-based,principles,promoting,individuals,delivered,sig,amid,company,transition,nificant,results,amid,uncertain,business,environment.,company,emphasized,accelerating,generational,talent,strengthening,pipeline,next-generation,identifying,standout,young,talent,strengthening,pipeline,next-generation,executives.,DX,Division,AI-centric,leadership,rises,Device,eXperience,DX,Division,Lee,Yoon-su,head,Samsung,Research,Data,Intelligence,Team-,Lee,Sung-jin,head,MX,Division,Language,AI,Core,Technology,Group-,promoted,Lee,Yoon-su,data,intelligence,expert,led,development,data-driven,technologies,business,models,including,Galaxy,platform,personalized,data,platform,GPU,optimization,AI,services.,Lee,Sung-jin,long,spearheaded,development,LLM-based,generative,AI,technologies,driving,creation,Samsung,conversational,LLM,platform.,DS,Division,Semiconductor,strategists,elevated,Device,Solutions,DS,Division,Jang,Sil-wan,head,Memory,Business,Solution,Platform,Development,Team,Park,Bong-il,head,System,LSI,Division,SoC,Advanced,Development,Team,vice,Jang,software,development,specialist,played,Park,instrumental,expanding,Samsung,based,experience,future,businesses,leading,design,custom,SoC,products,based,extensive,experience,mobile,SoC,development.,Fellow,Samsung,Lee,Jae-deok,Fellow,DS,Division,Semiconductor,Research,Flash,TD,Team,contributions,ecure,product,reliability,boosting,Young,leaders,global,talent,stand,Samsung,expanded,promotions,young,executives,regardless,Notable,vice,presidents,30s,include,Kim,Cheol-min,head,MX,Division,System,Performance,Group,Lee,Kang-wook,Samsung,Research,AI,Model,Team.,company,continued,promote,individuals,based,performance,potential,regardless,Jung,In-hee,head,DX,Division,ESG,Strategy,Group,expertise,institutional,executive,vice,president,expertise,ESG,strategy,global,institutional,networks.,DS,Division,Jacob,Zhu,expert,China,sales,promoted,Samsung</t>
  </si>
  <si>
    <t>development,device,experience,business,platform,strategy,data,young,memory,solution,flash,samsung,intelligence,advanced,performance,semiconductor,head,promotions,vice,company,talent,ai,including,presidents,lee,leading,executive,fellow,sales,based,promoted,robotics,division,ds,expert,leadership,regardless,individuals,expansion,coming,leaders,amid,soc,generational,announced,technologies</t>
  </si>
  <si>
    <t>Samsung Electronics announced its 2026 executive promotions on November 25, elevating 161 executives--including 51 executive vice presidents, 93 vice presidents, one Fellow and 16 Masters--marking a..</t>
  </si>
  <si>
    <t>https://en.asiatoday.co.kr/view.php?key=20251125001003569</t>
  </si>
  <si>
    <t>08100101.20251125100636002</t>
  </si>
  <si>
    <t>“군산시의장 관용차 방치한 채 차량 임대 중단해야”</t>
  </si>
  <si>
    <t>김우민</t>
  </si>
  <si>
    <t>군산시의회,참여자치군산시민연대,군산시</t>
  </si>
  <si>
    <t>방치,군산시,의장,관용차,임대,차량,중단,참여자치군산시민연대,논평,의장,김우민,군산시의회,전기차,관용차,방치,예산,임대,차량,시민,눈높이,지적,취지,관용차,제공,개인,취향,차량,임대,의정,운영,공통,경비,의회,즉시,경비,운용,실태,공개,제공,임대,차량,중단,촉구</t>
  </si>
  <si>
    <t>관용차,김우민,군산시의회,군산시민,참여자치,참여자치군산시민연대,눈높이,군산시,전기차,차량,임대,경비,제공,방치,의장,중단,실태,즉시,의정,연대,논평,운영,공통,시민,지적,운용,의회,취향,개인,공개,예산,취지</t>
  </si>
  <si>
    <t>[KBS 전주]
참여자치군산시민연대는 논평을 통해, 김우민 군산시의회 의장이 '전기차가 무섭다'는 이유로 관용차를 방치한 채 따로 예산을 들여 임대 차량을 타는 것은 시민 눈높이에 맞지 않는다고 지적했습니다.
관용차 제공 취지가 있는데도 개인 취향을 이유로 차량 임대에 의정 운영 공통 경비를 쓰는 것은 정당화할 수 없다며, 의회에 즉시 경비 운용 실태..</t>
  </si>
  <si>
    <t>https://news.kbs.co.kr/news/view.do?ncd=8416176&amp;amp;ref=DA</t>
  </si>
  <si>
    <t>08100101.20251125100636001</t>
  </si>
  <si>
    <t>전북 겨울철 기온 ‘들쑥날쑥’ “2월 대체로 많은 강수”</t>
  </si>
  <si>
    <t>전주기상지청</t>
  </si>
  <si>
    <t>전북,겨울철,기온,강수,전주기상지청,겨울철,날씨,전망,기온,12월,평년,1월,평년,2월,평년,전망,강수량,12월,1월,평년,2월</t>
  </si>
  <si>
    <t>겨울철,전주기상지청,전북,강수량,기온,전망,평년,날씨,강수</t>
  </si>
  <si>
    <t>[KBS 전주]
전주기상지청이 겨울철 3개월 날씨 전망을 발표했습니다.
기온은 12월에는 평년보다 대체로 낮지만, 1월에는 평년과 비슷하겠고, 2월에는 평년보다 높을 것으로 전망됐습니다.
또 강수량은 12월과 1월에는 평년과 비슷하겠지만, 2월에는 대체로 많을 것으로 분석됐습니다.</t>
  </si>
  <si>
    <t>https://news.kbs.co.kr/news/view.do?ncd=8416175&amp;amp;ref=DA</t>
  </si>
  <si>
    <t>01100701.20251125100636001</t>
  </si>
  <si>
    <t>일평생 연기에 헌신한 배우 이순재 별세 향년 91세</t>
  </si>
  <si>
    <t>영국,서울,일평,장르,회령,중랑갑,함경북도,서울로,로렌스</t>
  </si>
  <si>
    <t>한일의원연맹,TBC,민주자유당,서울대,KBS,시트콤,민자당</t>
  </si>
  <si>
    <t>일평생,연기,헌신,별세,배우,이순재,향년,91세,현역,배우,이순재,25일,별세,이순재,건강,악화,출연,예정,연극,하차,연말,시상식,KBS,연기,대상,대상,수상,평소,모습,단상,주위,걱정,건강,회복,전념,결국,나이,세상,배우,이순재,이순재,건강,악화,고령,나이,왕성,활동,방송,드라마,영화,연극,장르,연기활동,연극,고도,KBS,드라마,개소리,출연,이순재,회령,함경북도,4세,조부모,서울,이주,호적상,1935년,8,초등학교,시절,해방,전쟁,고교,경험,이순재,연기,거리,서울대,철학,진학,공부,매진,대학,취미,영화,영국,배우,로렌스,올리비에,영화,햄릿,배우,지평선,연극,데뷔작,배우,TBC,전속,방송,드라마,입문,출연작,동의보감,목욕탕,남자,사랑,허준,상도,140편,그중,사랑,시청,65%,기록,가부장적,아버지,표상,아버지,캐릭터,대발이,공감,70대,연기,스펙트럼,시트콤,하이킥,시리즈,이미지,코믹,연기,사랑,야동,순재,캐릭터,어린,연기,예능,할배,출연,고령,체력,열정,이순재,한평생,연기,국회의원,민주자유당,정치권,총선,여당,민주자유당,후보,선거구,서울,중랑,출마,당선,국회의원,민자당,부대변인,한일의원연맹,간사,역임</t>
  </si>
  <si>
    <t>이순재,서울,국회의원,민주자유당,kbs,서울대,4세,함경북도,조부모,91세,대발이,올리비에,개소리,영국,한일의원연맹</t>
  </si>
  <si>
    <t>현역 최고령의 배우 이순재가 25일 새벽 별세했다. 
 이순재는 지난해 10월 건강이 악화하며 출연이 예정됐던 연극에서 하차했다. 이후 연말 열린 KBS 연기대상 시상식에서 대상을 수상하면서 평소보다 부쩍 수척해진 모습으로 단상에 올라 주위의 걱정을 샀다. 이후 건강 회복에 전념하는 것으로 알려졌으나 결국 91세의 나이로 세상을 떠났다. 
 배우..</t>
  </si>
  <si>
    <t>https://www.segye.com/newsView/20251125505000</t>
  </si>
  <si>
    <t>08100101.20251125100635001</t>
  </si>
  <si>
    <t>[게시판] 왕실복식전시 ‘결’ 외</t>
  </si>
  <si>
    <t>왕실복</t>
  </si>
  <si>
    <t>왕실복식전시,게시판,왕실복식전시</t>
  </si>
  <si>
    <t>게시판,왕실복식전시,전시,왕실,복식</t>
  </si>
  <si>
    <t>[KBS 전주]
[게시판] 왕실복식전시 ‘결’ 외</t>
  </si>
  <si>
    <t>https://news.kbs.co.kr/news/view.do?ncd=8416174&amp;amp;ref=DA</t>
  </si>
  <si>
    <t>01100901.20251125100635001</t>
  </si>
  <si>
    <t>[포토타임] 비 그친 뒤 아침 쌀쌀 체감온도 더 떨어진다</t>
  </si>
  <si>
    <t>고성,서울,유럽,경기,충남,북극항,한국,강원,수도권,아시아,고흥,전라권,종로구,인도,대한민국,북구,경남,울산,영서,경북함,해운대구,초계,부산,고흥군,초미,조립동,북극항로,부산서,충청권,대구,전남,충청,광화문네거리</t>
  </si>
  <si>
    <t>극지연구소,전남함 진수 해군,경북대학교,우주청,산업전,해군,호남권,우주항공청,발사대,우주항공,삼성전자,발사관리위,벡스코,방위사업청,해군사관학교,상담회,부산시,함정,항우연,SK오션플랜트,기상청,나로우주센터,한국항공우주연구원</t>
  </si>
  <si>
    <t>체감,사진,전송시간,기준,한눈,파악,실시간,업데이트,4:00,체감,전국,지역,전국,캠퍼스,대구,북구,경북대학교,대학생,은행나무,수요일,26일,전국,기상청,26일,사이,빙판길,살얼음,기온,경기,북부,강원,내륙,산지,중심,영하권,서리,얼음,기온,수도권,충청권,전라권,중심,5~7,바람,체감온도,기온,평년,최저,3~6도,최고,수준,유지,최저,3~7도,최고기온,9~16,분포,3:40,이재용,장남,이지호,공개,교육,장면,28일,임관,이재용,삼성전자,회장,장남,이지호,포함,사관후보생,해군,사관,후보,훈련,모습,공개,공개,사진,후보생들,현장,탐방,교육,장면,후보생,해군사관학교,주관,해군,참모,총장,수료,임관식,계급장,예정,3:00,고정형,레이,국산,전투,체계,탑재,전남함,진수,해군,방위사업청,경남,고성,SK,오션,플랜트,Batch-,번째,전남함,FFG-,진수식,거행,전남함,해군,노후,호위함,초계함,PCC,대체,호위,충남함,경북함,건조,Batch-,함정,전남함,3600톤,길이,길이,129m,,14.8,규모,전투체계,탐지,추적,장비,국산화,방위,표적,동시,탐지,대응,고정,다기능,위상,배열레이더,MFR,스텔스,설계,적용,복합센서마스트,탑재,대구급,동일,하이브리드,방식,적용,수중방사소음,선체고정소나,HMS,예인,선배,열소나,TASS,운용,대잠전,능력,강화,전남함,시험평가,해군,인도,전력,절차,실전,배치,예정,발사대,1:40,누리호,한국형,발사,준비,작업,수행,한국,발사체,누리호,25일,전남,고흥군,나로우주센터,발사대,기립,우주항공청,한국항공우주연구원,누리호,무인특수이동차량,트랜스포터,조립동,출발,발사대,이송,이렉터,기립,장치,수직,고정,작업,연료,산화제,공급,준비,기밀,점검,발사,절차,기상,상황,일정,조정,우주청,발사,관리,위원회,여부,추진제,충전,27일,예정,시각,최종,발사,확정,예정,사진,누리호,기립,5장,이미지,합성,10:00,부산,해양,모빌리티,안전,엑스포,개막,북극항로,해저로봇,벡스코,한자리,부산,해운대구,대한민국,해양,모빌리티,안전,엑스포,시민들,세계,크랩스터,보행,해저,로봇,8회,행사,북극항로,해양,밸류체인,주제,해양,모빌리티,안전,홍보전,사고,예방,기자재,산업전,북극항로,특별관,수출,상담회,제품,설명회,콘퍼런스,미래,해양,골든벨,우주항공청,한화시스템,극지연구소,참여,모빌리티,콘퍼런스,체험관,해양,가상현실,구명조끼,착용,심폐,소생술,교육,체험,체험존,해양,안전,마련,부산시,북극항로,개척,아시아,유럽,전략,물류,허브,가능,소개,북극항로,특별관,운영,9:00,예보,9:00,지연,누리호,발사대,이송,시작,나로우주센터,전남,고흥,누리호,무인특수이동차량,트랜스포터,발사대,이송,우주항공청,항우연,이날,이송,시작,7시,이송,예정,예보,1시간,지연,누리호,이동,발사대,기립,기밀,점검,절차,발사,준비,기상,일정,변동,발사,시각,27일,예정,9:00,미세,먼지,황사,농도,급등,서울,종로구,광화문네거리,우산,시민들,이동,기상청,이날,수도,강원,영서,충청권,호남권,미세먼지,PM10,농도,수준,예상,초미세먼지,국외,미세,먼지,발원,황사,유입,농도,급등,북서,기류,전망,수도권,강원,내륙,충청,시작,지역,확대</t>
  </si>
  <si>
    <t>누리호,전남함,북극항로,발사대,전남,나로우주센터,모빌리티,부산,항공청,강원,이재용,충청권,다기능,해저로봇,충청,광화문네거리,이지호,전투체계,미세먼지,고정형,골든벨</t>
  </si>
  <si>
    <t>오늘의 국내 주요 뉴스 사진(전송시간 기준)을 한눈에 파악할 수 있도록 실시간 업데이트합니다. 
 ■ 2025.11.25 오후 4:00 비 그친 뒤 아침 쌀쌀 체감온도 더 떨어진다 전국 대부분 지역에 비가 내린 25일 대구 북구 경북대학교 캠퍼스에서 한 대학생이 은행나무 아래를 지나가고 있다. 수요일인 오는 26일은 전국이 대체로 흐리다가 오전부터 ..</t>
  </si>
  <si>
    <t>https://www.joongang.co.kr/article/25384854</t>
  </si>
  <si>
    <t>08100201.20251125100626001</t>
  </si>
  <si>
    <t>[날씨] 전국 요란한 비 수도권 초미세먼지 주의보</t>
  </si>
  <si>
    <t>보령,서울,전북,충남,초미,제주,대구,강원,광주,수도권,서해안</t>
  </si>
  <si>
    <t>전국,요란,수도권,초미세,먼지,주의보,전국,지방,전국,레이더,영상,비구름,동쪽,이동,벼락,돌풍,싸락,우박,전국,20밀리미터,가량,황사,주의,강원,산지,전북,산지,제주,산지,공기,수도권,충남,지방,미세,먼지,주의보,서울,서초구,미세,먼지,농도,50,,광주,81,,보령,안팎,마이크로그램,수준,북서풍,사이,서해안,중심,바람,서울,기온,9도,대구,5도,9도,가량,날씨,이현승,캐스터</t>
  </si>
  <si>
    <t>주의보,9도,서울,대구,수도권,보령,북서풍,이현승,비구름,강원,마이크로그램,광주,5도,20밀리미터,충남,제주,전북,전국,산지,가량,지방,농도,먼지,수도,기온,미세,사이,서해안,수준,이동,벼락,동쪽,돌풍,중심</t>
  </si>
  <si>
    <t>현재 전국 대부분 지방에서 비가 내리고 있습니다.
레이더 영상을 보시면 비구름이 동쪽으로 이동하고 있는데요.
벼락이 치거나 돌풍이 불고 싸락 우박이 떨어지는 곳도 있습니다.
오늘 전국에 5에서 20밀리미터가량 비가 내리겠는데요.
황사가 섞여서 내릴 수 있어서 주의하셔야겠고요.
강원 산지와 전북 산지, 제주 산지에서는 눈이 쌓이는 곳도 있겠습니다..</t>
  </si>
  <si>
    <t>https://imnews.imbc.com/replay/2025/nw930/article/6778848_36790.html</t>
  </si>
  <si>
    <t>01100751.20251125100626001</t>
  </si>
  <si>
    <t>투자 넘어 개발 운영 가능 '프로젝트 리츠' 이달 본격 도입</t>
  </si>
  <si>
    <t>부동산투자회사</t>
  </si>
  <si>
    <t>청산,고금</t>
  </si>
  <si>
    <t>정부,국토부,국토교통부,국회,조세소위,아시아투데이,기획재정위원회</t>
  </si>
  <si>
    <t>투자,운영,가능,프로젝트,리츠,이달,이달,아시아투데이,김다빈,투자,그동안,부동산,제한,운영,진행,프로젝트,리츠,REITs,이달,리츠,운영,수행,디벨로퍼,자산,보유,운영,임대수익,창출,만큼,부동산,시장,활성,효과,전망,정부,프로젝트,리츠,설립,신고,절차,규정,개정안,부동산,투자,회사,시행령,국무,회의,의결,시행령,개정,모법,시행,이달,특수목적법인,PFV,중심,분양,청산,방식,일반적,자산운용사,디벨로퍼,레지던스,수익,부동산,건설,리츠,형태,운영,사실상,국토교통부,업계,애로사항,반영,프로젝트,리츠,법제,추진,개정,시행령,프로젝트,리츠,설립,단계,영업,국토부,설립신고서,제출,사업,시작,준공,영업,운영,PFV,사업,프로젝트,리츠로,전환,수요,감안,요건,충족,한시,전환,허용,세제,지원,뒷받침,토지,건물,현물,출자,양도,법인세,과세,이연,조세,특례,제한,개정안,조세소위,국회,기획,재정,위원회,통과,현물,출자,활성화,세금,부담,지연,토지,주택,공급,용지,활용,자기,자본,비율,대출,브릿지,구조,토지,매입,개선,PF,프로젝트파이낸싱,부실,위험,완화,효과,전망,개정,시행령,리츠,범위,리츠,사업,확대,초과,면적,증축,개축,허용,기준,폐지,소규모,리모델링,사업,리츠,추진</t>
  </si>
  <si>
    <t>부동산,시행령,개정안,활성화,브릿지,김다빈,아시아투데이,pfv,그동안</t>
  </si>
  <si>
    <t>아시아투데이 김다빈 기자 = 그동안 부동산 투자에만 제한됐지만 개발, 운영까지 진행할 수 있는 '프로젝트 리츠(REITs 부동산투자회사)'가 이달부터 본격 도입된다. 리츠가 개발 운영까지 수행할 수 있게 되면서 디벨로퍼가 개발 이후에도 자산을 직접 보유 운영하며 임대수익을 창출할 수 있는 만큼, 부동산 시장 활성화 효과도 일부 나타날 것으로 전망된다. ..</t>
  </si>
  <si>
    <t>https://www.asiatoday.co.kr/view.php?key=20251125010012845</t>
  </si>
  <si>
    <t>08100201.20251125100625003</t>
  </si>
  <si>
    <t>https://imnews.imbc.com/replay/2025/nw930/article/6778847_36790.html</t>
  </si>
  <si>
    <t>08100201.20251125100625002</t>
  </si>
  <si>
    <t>누리호, 발사대로 이송 시작 27일 새벽 발사 예정</t>
  </si>
  <si>
    <t>고흥,조립동</t>
  </si>
  <si>
    <t>누리호,발사대,이송,시작,27일,발사,예정,발사,누리호,9시,조립동,발사대,이송,시작,애초,7시,이송,예정,고흥,나로우주센터,1시간,정도,우주,항공청,관계자,누리호,이송로,경사,노면,연기,차량,무인,특수,이동,발사대,누리호,시속,1.5,속도,1시간,이송,누리호,발사대,연료,산화제,주입,엄빌리칼,연결,작업,발사,준비,우주청,예정,작업,추가,작업,발사,운용,정상적,추진</t>
  </si>
  <si>
    <t>누리호,발사대,관계자,산화제,엄빌리칼,항공청,나로우주센터,이송로,조립동,고흥,우주청,발사,예정,이송,무인,작업,시작,준비,정상,주입,정상적,노면,경사,연기,차량,특수,속도,정도,우주,연료,이동,운용,연결,시속,추진,추가</t>
  </si>
  <si>
    <t>4차 발사에 나서는 누리호가 오늘 오전 9시부터 조립동에서 발사대로 이송을 시작했습니다.
애초 오전 7시50분에 이송할 예정이었지만 고흥 나로우주센터에 비가 내려 1시간10분 정도 미뤄졌습니다.
우주항공청 관계자는 "누리호 본체는 비를 맞아도 관계없지만, 이송로의 경사로 노면이 미끄러울 수 있어 연기했다"고 말했습니다.
무인 특수이동 차량에 실려 ..</t>
  </si>
  <si>
    <t>https://imnews.imbc.com/replay/2025/nw930/article/6778845_36790.html</t>
  </si>
  <si>
    <t>08100201.20251125100625001</t>
  </si>
  <si>
    <t>원로,이순재,별세,향년,91세,앵커,원로,이순재,별세,배우,현역,활동,고인,향년,마감,김지인,정리,리포트,배우,현역,활동,국민,배우,사랑,이순재,향년,일기,세상,고인,건강,공연,연극,활동,전면,취소,휴식,서울대,철학,졸업,고인,연극,지평선,너머,데뷔,연기,열정,시청,59%,기록,대표작,드라마,사랑,가부장적,대발,아버지,국민,아빠,수식어,목욕탕,남자,허준,이산,흥부네,박터졌네,베토벤,바이러스,작품,활동,70대,MBC,시트콤,하이킥,야동,순재,캐릭터,대상,MBC,방송,연예,대상,제2,전성기,프로그램,여행,예능,프로그램,할배,활약,세대,발짝,구순,나이,연극무대,관객,소통,마지막,연기,개소리,KBS,드라마,연기대상,수상,역대,대상,수상자,고인,시청자,평생,신세,평생,도움,수상,소감,고인,총선,국회의원,당선,대학,연기자,지망,학생들</t>
  </si>
  <si>
    <t>◀ 앵커 ▶
원로 배우 이순재 씨가 오늘 새벽 별세했습니다.
현역 최고령 배우로 활동해 온 고인은 향년 91세로 생을 마감했습니다.
김지인 기자가 정리했습니다.
◀ 리포트 ▶
현역 최고령 배우로 활동하며 오랜 시간 '국민 배우'로 큰 사랑을 받았던 이순재 씨가, 오늘 새벽 향년 91세를 일기로 세상을 떠났습니다.
고인은 지난해 10월 건강 문..</t>
  </si>
  <si>
    <t>https://imnews.imbc.com/replay/2025/nw930/article/6778844_36790.html</t>
  </si>
  <si>
    <t>08100201.20251125100624001</t>
  </si>
  <si>
    <t>강바닥 15번 긁었는데 "원인 알기도 어려워"</t>
  </si>
  <si>
    <t>김선직,오세훈</t>
  </si>
  <si>
    <t>도심,인양</t>
  </si>
  <si>
    <t>민관합동조사단,서울시,서울시청,한창</t>
  </si>
  <si>
    <t>원인,강바닥,앵커,사이,한강버스,밑바닥,보고,차례,서울시,정확,원인,파악,송서영,보도,리포트,한강,버스,강바닥,사고,선박,이틀,인양,한강버스,원래,노선,절반,구간,반쪽,운항,민관합동조사단,현장,점검,진행,정상,시점,불투명,음성변조,서울시,관계자,음성,변조,중점적,점검,선박,선착장,항로,전반적,한강버스,접촉,15건,13건,7일,집중,서울시,정확,원인,김선직,한강버스,대표,17일,서울시청,브리핑룸,확인,조치,통나무,말씀,바닥,시범,운항,자문,위원,참여,민간,전문가,전문가,바다,수면,지형,정보,공개,의무,승선객,입장,여건,사고,선저,접촉,경위,파악,지적,전문가,서울시,대중교통,무리,표방,추진,대중교통,수단,사고,치명적,마련,연착륙,진행,음성변조,한강버스,시범,운영,민간,자문,위원,음성,변조,요인,교통,출퇴근,바람,도심,구조,인프라,사고,불안,전문가들,서울시,인정,대책,마련,오세훈,서울,시장,진행,사업,현미경,지적,6개월</t>
  </si>
  <si>
    <t>한강버스,서울시,전문가,강바닥,대중교통,음성변조,오세훈,송서영,선저,관계자,전문가들,브리핑룸,통나무,서울시청,조사단,13건,승선객,서울,선착장,민관합동조사단,현미경,15건,밑바닥,불투명,연착륙</t>
  </si>
  <si>
    <t>◀ 앵커 ▶
최근 한 달 사이에 한강버스 밑바닥이 뭔가에 닿았거나 걸렸다는 보고가 여러 차례 있었는데요.
서울시는 정확한 원인을 파악하지 못하고 있습니다.
송서영 기자의 보도입니다.
◀ 리포트 ▶
지난 15일 한강버스 한 척이 강바닥에 걸려 멈췄습니다.
사고 선박은 이틀 만에 인양됐지만 한강버스는 여전히 원래 노선 절반 구간에서만 '반쪽 운항..</t>
  </si>
  <si>
    <t>https://imnews.imbc.com/replay/2025/nw930/article/6778841_36790.html</t>
  </si>
  <si>
    <t>08100201.20251125100624002</t>
  </si>
  <si>
    <t>또 '사람 많은 곳'에 차량 돌진 3명 숨져</t>
  </si>
  <si>
    <t>우도,제주,제주시,천진항</t>
  </si>
  <si>
    <t>사람,차량,돌진,3명,앵커,제주,우도,관광객,승합차,대합실,돌진,사고,발생,사고,관광,3명,10명,김항섭,리포트,제주시,우도,천진항,대합실,사람들,흰색,승합차,승합차,주차,차량,전기오토바이,대합실,대합실,도로,표지판,기둥,사고,목격자,천둥,소리,천둥,소리,마당,속도,사람,남성,운전,승합차,여객선,속도,대합실,방향,170m가량,돌진,사고,60대,2명,남성,여성,3명,보행자,승합차,탑승객,10명,부상,목격자,승합차,사고,도중,친구,생각,상태,대합실,천진항,관광객들,차량,대합실,건물,충격,승합차,운전자,병원,이송,음주운전,확인,경찰,급발진,여부,페달,오조작,조사,정밀,감식,진행,정확,사고,경위,조사,계획</t>
  </si>
  <si>
    <t>대합실,승합차,3명,60대,우도,천진항,기둥,관광객,오조작,김항섭,제주시,목격자,음주운전,급발진,170m가량,제주,전기오토바이,운전자,표지판,2명,관광객들,탑승객,여객선,보행자,흰색,사람들,사고</t>
  </si>
  <si>
    <t>◀ 앵커 ▶
제주 우도에서 관광객이 탄 승합차가 배에서 내리자마자 대합실 옆으로 돌진하는 사고가 발생했습니다.
이 사고로 우도 관광을 왔던 3명이 숨지고 10명이 다쳤습니다.
김항섭 기자입니다.
◀ 리포트 ▶
제주시 우도 천진항 대합실 앞.
길을 걷던 사람들이 황급히 옆으로 몸을 피하자 흰색 승합차가 달려옵니다.
승합차는 주차 중인 차량과 ..</t>
  </si>
  <si>
    <t>https://imnews.imbc.com/replay/2025/nw930/article/6778843_36790.html</t>
  </si>
  <si>
    <t>08100201.20251125100623001</t>
  </si>
  <si>
    <t>'법정 모욕' 더 있었다 이진관 "감치 재집행"</t>
  </si>
  <si>
    <t>김 전,김용현,이진관,한덕수</t>
  </si>
  <si>
    <t>고위공직자범죄수사처,공수처,구치소,국방부,국방장관,법원,법원행정처,변호인단,서울구치소,서울중앙지법 형사33부,신원,유튜브,재판부</t>
  </si>
  <si>
    <t>법정,모욕,재집행,이진관,감치,앵커,법정,소란,감치,결정,김용현,장관,변호인,재판장,수사기관,고소,적반하장격,태도,유서영,리포트,한덕수,국무총리,재판,소란,김용현,국방장관,변호인,감치,조치,차례,무산,인적,사항,서울구치소,수용,거부,변호사,감치,결정,절차,심문,법원,구치감,신원,확인,기도,법원,직원,하나님,고영일,김용현,장관,변호인,하나님,은혜,변호인단,국방부,장관,존재,확인,이진관,재판장,인적,사항,확인,방침,감치,집행,법원행정처,매뉴얼,위반자,인적,사항,촬영,사진,지문,채취,조치,이진관,서울중앙지법,형사,재판장,적법,절차,사항,확인,구치소,요구,요건,집행,예정,진행,감치,재판,법정,모욕,행위,추가,감치,재판,이진관,서울중앙지법,형사,재판장,재판부,공수처,진술,시각,김용현,장관,재판,변호인,특검,검사,감치,주장,이하상,김용현,장관,변호인,퇴정,감치,검사,퇴정,명령,감치,유튜브,채널,욕설,고위공직자범죄수사처,재판장,직권,남용,혐의,고소,교정당국,방침,고수,사태,판결,극우,성향,지지자,법정,난동,감치,결정,이름,생년월일,구금,의아,상황,법원,장관,변호인들,3년,징역형,7백만,벌금형,가능,법정모욕죄,고발,방안,논의</t>
  </si>
  <si>
    <t>감치,재판장,변호인,이진관,김용현,하나님,유서영,국방부,국방장관,변호인들,법정모욕죄,벌금형,고위공직자범죄수사처,공직자,7백만,적반하장,생년월일,징역형,공수처,한덕수,적반하장격,교정당국</t>
  </si>
  <si>
    <t>◀ 앵커 ▶
법정에서 소란을 피워 감치 결정을 받은 김용현 전 장관 변호인들은 재판장을 수사기관에 고소하는 등 적반하장격의 태도를 이어가고 있습니다.
유서영 기자입니다.
◀ 리포트 ▶
한덕수 전 국무총리 재판에서 소란을 피운 김용현 전 국방장관 변호인들에 대한 감치 조치는 한 차례 무산됐습니다.
인적사항을 밝히지 않았다며 서울구치소가 수용을 거..</t>
  </si>
  <si>
    <t>https://imnews.imbc.com/replay/2025/nw930/article/6778840_36790.html</t>
  </si>
  <si>
    <t>08100201.20251125100622002</t>
  </si>
  <si>
    <t>방문,트럼프,내년,중국,핵심,의제,앵커,정상,어젯밤,전화,통화,내년,상호,방문,합의,미국,대두,수출,강조,중국,대만,중요성,미국,이해,언급,강조점,특파원,워싱턴,김재용,리포트,베이징,어젯밤,결과,전화,통화,보도,중국,신화통신,중국,관영,부산,회담,양국,안정,호전,양국,협력,시진핑,주석,언급,소개,주석,대만,중국,복귀,원칙,입장,강조,트럼프,대통령,주석,지도자,중국,대만,중요성,이해,사나,일본,다카이치,총리,대만,유사시,개입,발언,중국,반발,언급,미국,최소,대만,적극,개입,취지,해석,주목,트럼프,대통령,SNS,시주석,전화통화,중국,내년,방문,주석,내년말,미국,국빈,방문,공개,우크라이나,펜타닐,대두,주제,논의,미국,농부들,중요,합의,강조,미중관계,소통,중요,동의,정상,한국,회동,충돌,협력,흐름,중국,사실,외교,현상,유지,선택,당장,휴전,유지,각자,정치,경제,실익</t>
  </si>
  <si>
    <t>중국,미국,대만,미중,김재용,워싱턴,다카이치,전화통화,일본,시주석,베이징,우크라이나,시간date,부산,한국,사나,강조점,농부들,미중관계,시진핑,신화통신,중요성</t>
  </si>
  <si>
    <t>◀ 앵커 ▶
미중 정상이 어젯밤 전화통화를 갖고 내년에 서로 상호 방문한다는데 합의했다고 밝혔습니다.
다만, 미국은 대두 수출을 강조한 반면, 중국은 대만 문제의 중요성을 미국이 이해했다고 언급하는 등 강조점이 조금 달랐습니다. 
워싱턴 김재용 특파원입니다.
◀ 리포트 ▶
베이징 시간으로 어젯밤 이뤄진 전화 통화 결과에 대해 먼저 보도한 건 중..</t>
  </si>
  <si>
    <t>https://imnews.imbc.com/replay/2025/nw930/article/6778837_36790.html</t>
  </si>
  <si>
    <t>08100201.20251125100622001</t>
  </si>
  <si>
    <t>환율 안정에 국민연금 동원한다 4자 협의체 구성</t>
  </si>
  <si>
    <t>https://imnews.imbc.com/replay/2025/nw930/article/6778836_36790.html</t>
  </si>
  <si>
    <t>08100201.20251125100621001</t>
  </si>
  <si>
    <t>한-튀르키예 원전 MOU 체결 "방산 협력도 확대"</t>
  </si>
  <si>
    <t>튀르키예,체결,원전,MOU,방산,협력,확대,앵커,튀르키예,순방중,이재명,대통령,레제프,타이이프,에르도안,대통령,정상회담,진행,양국,정상,전략,동반자,재확인,양국,협력,강화,의견,현지,튀르키예,앙카라,김재경,리포트,대통령궁,순국자,기념비,튀르키예,군부,쿠데타,시민,희생자들,기념비,이재명,대통령,대통령,튀르키예,에르도안,터키석,상징,하늘색,카펫,양국,정상,의장대,사열,애국가,방문,국빈,예포,발사,양국,정상,정상회담,방위,협력,강화,원전,분야,강화,양국,협력,워킹그룹,구성,양해,각서,체결,정부,튀르키예,시놉,원전,건설,참여,가능성,이재명,대통령,튀르키예,신규,원전,사업,추진,평가,순조,차원,양국,정부,관심,지원,전차,우리나라,전차,바탕,튀르키예,알타이,전차,생산,방산분야,양국,공동개발,기술협력,확대,이재명,대통령,상호,신뢰,바탕,공동생산,기술협력,훈련,교류,협력,지속,약속,양국정상,한반도,중동,평화,증진,지지,입장,우리나라,튀르키예,시리아,난민,해결,인도,지원,강화,튀르키예,입국,동시,일정,국빈,방문,시작,강행군,대통령,동포들,간담회,중동,아프리카,일정,마무리</t>
  </si>
  <si>
    <t>튀르키예,우리나라,중동,이재명,기념비,동반자,에르도안,하늘색,김재경,아프리카,시놉,앙카라,시리아,기술협력</t>
  </si>
  <si>
    <t>◀ 앵커 ▶
튀르키예를 순방중인 이재명 대통령이 레제프 타이이프 에르도안 대통령과 정상회담을 진행했습니다.
양국 정상은 전략적 동반자 관계를 재확인하고 양국 간 협력을 한층 더 강화하는데 의견을 모았습니다.
튀르키예 앙카라 현지에서 김재경 기자입니다.
◀ 리포트 ▶
대통령궁 앞에 우뚝 선 순국자 기념비.
지난 2016년 튀르키예 군부 쿠데타를..</t>
  </si>
  <si>
    <t>https://imnews.imbc.com/replay/2025/nw930/article/6778833_36790.html</t>
  </si>
  <si>
    <t>08100201.20251125100621002</t>
  </si>
  <si>
    <t>IMF "내년 한국 경제 성장률 1.8% 견조한 회복"</t>
  </si>
  <si>
    <t>IMF,국제통화기금,정부,한국,한국경제</t>
  </si>
  <si>
    <t>IMF,내년,한국,경제,성장,1.8%,견조,회복,앵커,국제통화기금,IMF,한국,경제,회복,국면,진입,내년,회복세,내년,성장,1.8%,전망,무역,리스크,정부,경기부양책,성장,전략,대책,부동산,안정,긍정적,평가,김건휘,리포트,국제통화기금,IMF,우리나라,성장,0.9%,제시,회복국면,진입,진단,내년,성장,1.8%,전망,내년,대내외,감소,추경,정책,효과,본격적,기저효과,IMF,이사회,한국경제,대내외,충격,견조,회복력,평가,경제,기초,정부,정책운용,효과적,출범,정부,단기,경기,부양책,성장,전략,평가,IMF,한국,여력,상황,감안,현시점,재정정책,완화,통화,재정,정책,진단,추경,편성,내년,예산안,지출,IMF,권고,일치,평가,지정학,요소,둔화,AI,수요,부진,반도체,업종,위험,경기,하방,존재,상황,현실화,시점,추가적,완화,정책,언급,IMF,단기적,정책,재정,확장,한국,5년,재정,여력,부채,수준,양호,설명,물가상승률,상반기,소폭,유가하락,영향,2025년,2.0%,1.8%,수준,유지,전망</t>
  </si>
  <si>
    <t>imf,한국,대내외,부동산,국제통화기금,견조,반도체,김건휘,재정정책,부양책,이사회,경기부양책,우리나라,유가하락,상반기,물가상승률,ai</t>
  </si>
  <si>
    <t>◀ 앵커 ▶
국제통화기금 IMF는 한국 경제가 올 하반기부터 회복 국면으로 진입했고, 내년에는 뚜렷한 회복세를 보일 거라면서 내년 성장률을 1.8%로 전망했습니다.
무역 리스크 같은 우려가 전혀 없는 건 아니지만, 새 정부의 경기부양책과 성장 전략, 부동산 안정화 대책 등을 긍정적으로 평가했습니다. 
김건휘 기자입니다.
◀ 리포트 ▶
국제통화기..</t>
  </si>
  <si>
    <t>https://imnews.imbc.com/replay/2025/nw930/article/6778835_36790.html</t>
  </si>
  <si>
    <t>01100201.20251125100621001</t>
  </si>
  <si>
    <t>성신여대, ‘남학생 입학 반대’ 래커칠 시위 학생들 고소</t>
  </si>
  <si>
    <t>래커</t>
  </si>
  <si>
    <t>성북구,서울,돈암동</t>
  </si>
  <si>
    <t>성신여대,검찰,성북경찰서,동덕여대,북부지검,동덕여대생</t>
  </si>
  <si>
    <t>성신여대,반대,남학생,입학,래커칠,시위,학생,고소,성신여대,남학생,입학,반대,래커칠,시위,학생들,고소,경찰,서울,성북경찰서,재물손괴,혐의,성신여대,고소장,접수,학생들,수사,수사,선상,학생들,최소,서울,성북구,돈암동,성신여대,캠퍼스,래커칠,혐의,학년도,외국인,특별,전형,신편,입학,모집,요강,국제학부,남녀,구분,성별,지원,가능,반대,시위,학교,공학,전환,남학생,취지,해명,성신여대,캠퍼스,시위,흔적,복구,학교,절감,예산,훼손,시설,교체,위주,세척,작업,진행,4억,비용,지출,공지,사건,논란,동덕여대,재학생,공동재물손괴,공동건조물침입,업무방해,혐의,고소,6개월,취하,혐의,반의사불벌죄,경찰,수사,진행,입건,38명,동덕여대생,22명,서울,북부,지검,송치,검찰,수사</t>
  </si>
  <si>
    <t>성신여대,서울,남학생,래커칠,학생들,동덕여대,외국인,업무방해,국제학부,재학생,건조물,동덕여대생,공동재물손괴,4억,재물손괴,학년도,공동건조물침입,성북경찰서,신편,성북구,반의사불벌,반의사불벌죄,돈암동,고소장,6개월,래커</t>
  </si>
  <si>
    <t>성신여대가 지난해 남학생 입학을 반대하며 래커칠 시위를 벌인 학생들을 고소한 것으로 전해졌다. 
25일 경찰 등에 따르면 서울 성북경찰서는 최근 재물손괴 등의 혐의로 성신여대 측으로부터 고소장을 접수해 학생들을 수사 중이다. 수사 선상에 오른 학생들은 최소 3명인 것으로 알려졌다. 
이들은 지난해 11월 서울 성북구 돈암동 성신여대 캠퍼스 내 래..</t>
  </si>
  <si>
    <t>https://www.kmib.co.kr/article/view.asp?arcid=0029021922&amp;code=61122011&amp;cp=kd</t>
  </si>
  <si>
    <t>01100201.20251125100620001</t>
  </si>
  <si>
    <t>‘2025 대한민국과일산업대전’ 27일 개막</t>
  </si>
  <si>
    <t>대전역,경북권,일산업대전,대한민국,주산</t>
  </si>
  <si>
    <t>한국과수농협연합회장,청송군,DCC,농촌진흥청,대전컨벤션센터,농림축산식품부,일산업대전,대표,한국과수농협연합회</t>
  </si>
  <si>
    <t>대한민국과일산업대전,개막,산업,국산,과일,미래,한자리,조망,과일산업대전,대한민국,과일,산업,대전,29일,대전컨벤션센터,DCC,2홀,전시장,15회,행사,농림축산식품부,주최,한국과수농협연합회,주관,규모,최대,박람회,과일,산업,행사,기간,과일,전국,대표,신품종,전시,관람객,시식,체험,구매,자리,대한민국,대표,과일,선발,대회,시상식,사랑,과일,전달식,과일,요리,경연,대회,무대,프로그램,방문객,가족,단위,과일,칵테일,실감체험,AI사진관,참여,콘텐츠,운영,교육,어린이,식생활,겨냥,탐험대,어린이,과일,과종,신품종,프로그램,구성,주최,놀이,학습,국산,과일,친밀도,일상,소비,연결,기획,설명,주제,전시관,마련,수상작,대표,과일,선발,대회,대표과일관,기후,적응,품종,포함,신품종소개관,정책,유통,정보,제공,과일정책홍보관,품종,특성,저장,유통,안전,관리,체계,한눈,장터,현장,과일,수상작,신품종,합리적,가격,직거래,증정,과일,꾸러미,경품,이벤트,진행,경북,산불,피해,청송군,참여,주목,청송군,최대,사과,주산지,7만,생산,생산량,전국,사과,14%,차지,산불,재배,여건,악화,지역,농가,단합,복구,노력,결실,박람회,성과,회복,공유,기후,위기,대응,과수,기후,변화,대응,포럼,28일,행사,연계,농촌진흥청,기후,적응,품종,현황,계획,재해,대응,방제,농림축산식품부,생산,원예,농산물,안정,공급지원사업,과수,산업,추진,방향,재해보험,수입안정보험,운영,방향,설명,관계기관,전문가,생산농가,재배기술,지원정책,토론,예정,행사,대합실,대전역,팝업부스,시민,대상,팝업,부스,운영,과일,전시,참여,이벤트,현장,관심,행사,방문,유도,평가,박철선,한국과수농협,연합회장,과일산업대전,대한민국,과일,산업,대전,생산자,소비자,과일,축제,산업,국산,과일,비전,매력,확인,자리,가족,과일,가치,공감</t>
  </si>
  <si>
    <t>신품종,대한민국,수상작,박람회,시상식,박철선,전시관,대전역,식품부,청송군</t>
  </si>
  <si>
    <t>국산 과일 산업의 현재와 미래를 한자리에서 조망하는 ‘2025 대한민국 과일산업대전’이 11월 27일부터 29일까지 대전컨벤션센터(DCC) 제2전시장 1 2홀에서 열린다. 
올해 15회를 맞는 이번 행사는 농림축산식품부가 주최하고 한국과수농협연합회가 주관하는 국내 최대 규모의 과일 산업 박람회다. 
행사 기간에는 전국 대표 과일부터 신품종까지 전..</t>
  </si>
  <si>
    <t>https://www.kmib.co.kr/article/view.asp?arcid=0029021919&amp;code=61122013&amp;cp=kd</t>
  </si>
  <si>
    <t>01100611.20251125100620001</t>
  </si>
  <si>
    <t>오금란 서울시의원 “특수교육대상자 늘봄학교 참여율 높지만, 공간 인력 턱없이 부족  확충 시급”</t>
  </si>
  <si>
    <t>오금란,양천,서울시의원,서울형,서울시,노원</t>
  </si>
  <si>
    <t>서울시교육청,지역아동센터,더불어민주당,서울시의회,교육청 특수학교,늘봄학교,교육감,서울시,보건복지위원회</t>
  </si>
  <si>
    <t>오금,서울시,의원,특수,교육,대상자,늘봄,학교,참여율,공간,인력,부족,확충,특수교육대상자,51.9%,참여율,일반,학교,51.9%,특수학교,87.2%,일반,33.2%,초등학생,참여율,33.2%,교육청,서울시,협업,강화,특수교육대상자,공공,영역,확대,서울형,늘봄학교,전면,시행,공적,확대,속도,특수교육대상자,여건,부족,지적,제기,오금,서울시의회,보건,복지,위원회,부위원장,더불어민주당,노원2,정례회,본회의,시정,질문,특수교육대상자,늘봄,학교,참여율,공간,인력,지원체계,부족,서울시교육청,서울시,개선,촉구,의원,기준,604곳,서울시,초등학교,566곳,특수학급,운영,학교,늘봄,교실,참여율,일반,학생,33.2%,특수,교육,대상자,51.9%,특수교육대상자,이용률,18.7%,포인트,장애,등록,아동,특수학교,참여율,87.2%,수요,의원,수치,특수,교육,대상,아동,방과,공공돌,증거,참여율,특수교육대상자,공간,절대적,부족,상황,의원,지적,초등학교,특수,학급,운영,늘봄,교실,898개,전용공간,734개,겸용공간,특수학교,늘봄,교실,전용공간,3개,나머지,겸용공간,의원,특수학교,통합,운영,특성,교실,과밀,방과,자체,공간,확보,학생들,초등,학생,교실,이용,공간,신청,제한,지적,일반학생들,교실,키움센터,지역아동센터,공공돌봄,선택,특수교육대상자,전문,프로그램,인력,시설,부족,선택지,제한적,형평성,제기,노원,양천,거점,키움,센터,프로그램,학습자,사회,증진,운영,프로그램,발달,장애,아동,대상,마련,키움센터,이용,특수,교육,대상자,현황,파악,확인,개선,움직임,2026년,교육청,특수학교,초등,협업,노원,키움,센터,발달장애인,프로그램,운영,예정,서울시,키움센터,거점,키움,센터,학습자,프로그램,특수욕구,아동,대상,확대,계획,의원,의미,출발,규모,접근성,제한적,특수교육대상자,수요,충족,부족,평가,의원,특수,교육,대상,아동,학교,키움센터,차별,이용,강조,교육감,교육청,부서,협업,강화,서울시,공간,확충,전문,인력,배치,설치,일반,학교,특수,교육,대상자,전용,키움,센터,적극,검토,촉구</t>
  </si>
  <si>
    <t>참여율,특수교육대상자,서울시,대상자,특수학교,키움센터,교육청,노원,학습자,늘봄,늘봄학교,특수학급,정례회,본회의,서울시의회,공공돌,공공돌봄</t>
  </si>
  <si>
    <t>서울형 늘봄학교가 전면 시행되면서 공적 돌봄 확대에 속도가 붙고 있지만, 특수교육대상자를 위한 돌봄 여건은 여전히 부족하다는 지적이 제기됐다.
서울시의회 보건복지위원회 오금란 부위원장(더불어민주당, 노원2)은 지난 20일 제333회 정례회 제3차 본회의 시정질문을 통해, 특수교육대상자의 높은 늘봄학교 참여율에 비해 공간 인력 등 지원체계는 턱없이 부족하..</t>
  </si>
  <si>
    <t>https://go.seoul.co.kr/news/newsView.php?id=20251125500047</t>
  </si>
  <si>
    <t>08100401.20251125100602001</t>
  </si>
  <si>
    <t>경기도특사경, '탄소중립 설비 단속' 등 수사 아이디어 3건 선정</t>
  </si>
  <si>
    <t>회계,경기도특사경,경기도</t>
  </si>
  <si>
    <t>YTN,사회복지법,특별사법경찰단</t>
  </si>
  <si>
    <t>경기도특사경,단속,탄소,중립,설비,수사,아이디어,선정,경기도,특별사법,경찰단,수사,아이디어,내부,공모,탄소,중립,전환,청정,연료,사용,산업,시설,불법,배출,수사,3건,선정,내년,수사,반영,탄소,중립,전환,청정,연료,사용,산업,시설,불법,배출,수사,단순,준수,대기,배출,허용,기준,에너지,연료,체계,점검,연소,설비,단속,병행,제조시설,배출허용기준,준수,사용,불법,연료,연소,온실가스,미세먼지,질소산화물,대량,배출,착안,채택,수사,악취,배출,사업장,불법,행위,본격적,수사,시군,부서,협조,악취,방지,계획,수립,여부,점검,민원,다발,사업장,관리,취약,중심,점검,대상,사회복지법인,기업,수익금,비리,수사,구조,사회,복지,법인,수익,현직,종사자,탐문,자료,회계,공시,활용,압수수색,계좌,추적,시행,관계자,경기도,특별사법,경찰단,채택,신규,아이디어,도민,안전,최우선,도정,달성,도정,기여,전략적,수사,전개,YTN</t>
  </si>
  <si>
    <t>경기도,사회복지법인,사업장,배출허용기준,시군,수익금,경찰단,3건,미세먼지,질소산화물,압수수색,종사자</t>
  </si>
  <si>
    <t>경기도 특별사법경찰단은 수사 아이디어 내부 공모를 거쳐 '탄소중립 전환 및 청정연료 사용을 위한 산업시설 불법 배출 수사' 등 3건을 선정해 내년부터 수사에 반영한다고 밝혔습니다.
탄소중립 전환 및 청정연료 사용을 위한 산업시설 불법 배출 수사는 단순한 대기 배출허용기준 준수뿐만 아니라 에너지 연료 체계 점검과 연소설비 단속까지 병행하는 내용입니다.
..</t>
  </si>
  <si>
    <t>https://www.ytn.co.kr/_ln/0115_202511251004188285</t>
  </si>
  <si>
    <t>01100501.20251125100541001</t>
  </si>
  <si>
    <t>도박하며 음란물 시청 경찰 급습 때 40대男 한 일</t>
  </si>
  <si>
    <t xml:space="preserve"> 범죄&gt;성범죄&gt;음란물</t>
  </si>
  <si>
    <t>태국,한국,타이</t>
  </si>
  <si>
    <t>경찰,파타야</t>
  </si>
  <si>
    <t>도박,음란물,시청,경찰,급습,40대,급습,마약,투약,불법,입국,성매매,알선,혐의,한국인,남성,태국,검거,태국,한국인,남성,마약,투약,알선,혐의,경찰,체포,경찰,급습,남성,도박,음란물,시청,현장,필로폰,비닐봉지,도구,각종,흡입,발견,이그재미너,타이,현지,언론,태국,경찰,파타야,태국,고급,콘도,한국인,남성,체포,보도,경찰,마약,투약,불법,입국,성매매,알선,혐의,현지,경찰,외국인,여성들,고용,오락,마약,제보,현장,급습,도박,음란물,시청,체포,저항,경찰,현장,콘도,여성들,마약,파티,정황,포착,경찰,모임,성매매,마약,투약,경찰,조사,혐의,마약,유통,부인,친구,4000바트,18만,필로폰,구입,개인적,사용,유흥,목적,진술,결과,경찰,조사,결과,과거,태국,입국,처분,입국,상태,파악,태국,불법,체류,현지,이민국,사건,계기,행위,외국인,일탈,단속,시작,경찰,기록,통신,공범,여부,추가,범죄,파악,경찰,태국,위반,외국인,체포,기소,대상,강조</t>
  </si>
  <si>
    <t>태국,외국인,한국인,성매매,비닐봉지,여성들,4000바트,바트,18만,이그재미너,이민국,40대,음란물</t>
  </si>
  <si>
    <t>마약 투약, 불법 입국, 성매매 알선 등 혐의 한국인 남성 태국서 검거
태국에서 한국인 남성이 마약 투약 및 성매매 알선 등 혐의로 헌지 경찰에 체포됐다. 경찰이 급습했을 때 이 남성은 도박을 하면서 음란물을 시청하고 있었던 것으로 전해졌다. 현장에서는 필로폰 4g이 든 비닐봉지 4개와 각종 흡입 도구도 발견됐다.
23일 타이 이그재미너 등 현지 언..</t>
  </si>
  <si>
    <t>https://www.munhwa.com/article/11549338?ref=kpf</t>
  </si>
  <si>
    <t>01100101.20251125100534001</t>
  </si>
  <si>
    <t>강릉 송정동 해안 송림에 ‘무장애 나눔 길’ 보행 약자 접근성 확대</t>
  </si>
  <si>
    <t>강릉,송림,강릉시,송정동,강원</t>
  </si>
  <si>
    <t>강릉시,한국산림복지진흥원,산림청,복권위원회</t>
  </si>
  <si>
    <t>강릉,송정동,해안,송림,무장애,보행,확대,약자,접근,선정,복권,기금,공모,사업,2.05,규모,조성,강원,강릉시,송정동,해안가,송림,일원,무장애,조성,강릉시,복권위원회,산림청,한국산림복지진흥원,복권,기금,공모,사업,선정,2026년,10억,일원,송정동,번지,해안,송림,2.05,규모,무장애,조성,25일,산책로,솔향,힐링,일대,해안가,송림,흙먼지,세족장,황토볼장,설치,평소,시민,관광객,명소,강릉시,일대,장애인,휠체어,유모차,사용자,보행,약자,순환,데크,조성,접근성,개선,LED,공원,볼라드등,설치,야간,안전,산책로,계획,강릉시,산책,솔향,힐링,일대,무장애,조성,야간,볼거리,확대,관광객,체류,효과,강릉시,관계자,송림,지형,최대,보전,친환경적,노선,설계,중점,2026년,실시설계,6월,본격적,무장애,조성,공사,진행,예정</t>
  </si>
  <si>
    <t>강릉시,송림,송정동,무장애,솔향,관광객,산책로,힐링,접근성,해안가,강원,실시설계,황토볼장,볼라드등,led,유모차,세족장,산림청,볼장,사용자,한국산림복지진흥원,위원회,장애인,흙먼지,10억,복권위원회,강릉</t>
  </si>
  <si>
    <t>복권기금 공모사업 선정, 2.05㎞ 규모 조성
강원 강릉시 송정동 해안가의 송림 일원에 ‘무장애 나눔 길’이 조성된다.
강릉시는 복권위원회와 산림청, 한국산림복지진흥원의 복권기금 공모사업에 선정됨에 따라 오는 2026년까지 10억 원을 들여 송정동 산1-3번지 해안 송림 일원에 2.05㎞ 규모의 ‘무장애 나눔 길’을 조성하기로 했다고 25일 밝혔..</t>
  </si>
  <si>
    <t>https://www.khan.co.kr/article/202511251004001</t>
  </si>
  <si>
    <t>01100501.20251125100530001</t>
  </si>
  <si>
    <t>한국 주도 유엔 44개국 “온라인 스캠 인신매매, 국제공조 대응 시급”</t>
  </si>
  <si>
    <t>차지훈,배어복</t>
  </si>
  <si>
    <t>미국,인도,전선,국제공,유럽,동남아시아,뉴욕,태국,한국,유엔,캄보디아,베트남</t>
  </si>
  <si>
    <t>정부,아날레나,현대,유엔총회,한국,주유엔,유엔,한국대표부,유엔본부</t>
  </si>
  <si>
    <t>인신매매,한국,주도,유엔,개국,온라인,스캠,인신,매매,국제공조,대응,한국,주도하,44개국,유엔,회원국,개국,24일,현지시간,공동성명,온라인,스캠,사기,이용,인신매매,증가,국제,사회,공동,대응,촉구,캄보디아,온라인,스캠,범죄,한국인,구금,피살,피해,한국,작성,공동,성명문,주도,개국,대표,이날,미국,뉴욕,유엔,본부,유엔총회,인신,매매,대응,고위급,회의,개최,약식,회견,인신매매,가해자,분쟁,경제,어려움,디지털,플랫폼,악용,네트워크,확장,피해자들,강제노동,착취,형태,인권유린,고통,온라인,스캠,조직범죄,연계,이용,인신매매,증가,현실,범죄,증가,인도,위기,인권,심화,대응,공조,상황,지적,인신매매,종합적,대응,예방,처벌,보호,공조,대중,인식,강화,피해자,식별,강화,집행,강화,생존자,역량,사법,접근,구제,보장,포함,정부,민간,시민사회,포함,지역적,세계,협력,중요,강조,이날,회견,공동선언문,차지훈,주유,대사,44개국,대표,낭독,이날,회견,공동,선언문,작성,한국,정부,주도,주유엔,한국,대표부,이날,공동,선언문,유럽국가,캄보디아,태국,베트남,동남아시아,국가,참여,아날레,의장,배어복,유엔총회,회의,이날,고위급,인신매매,디지털,전선,강조,사법제도,발전,네트워크,디지털,인신매매,탐지,방해,해체,현대화,법률,업데이트,규준,강화,국가,협력,의미</t>
  </si>
  <si>
    <t>인신매매,한국,유엔총회,44개국,스캠,온라인,캄보디아,피해자,네트워크,선언문,고위급,공동선언문,동남아시아,조직범죄,배어복,생존자,뉴욕</t>
  </si>
  <si>
    <t>한국 주도하에 유엔 회원국 44개국이 24일(현지시간) 공동성명을 내고 온라인 스캠(사기) 등 기술을 이용한 인신매매 증가에 우려를 표하고 국제 사회의 공동 대응을 촉구했다. 캄보디아 온라인 스캠 범죄와 관련해 한국인 구금 및 피살 피해가 컸기 때문에 한국이 공동 성명문 작성을 주도했다.
44개국 대표들은 이날 미국 뉴욕 유엔본부에서 열리는 유엔총회 ..</t>
  </si>
  <si>
    <t>https://www.munhwa.com/article/11549337?ref=kpf</t>
  </si>
  <si>
    <t>01100801.20251125100526001</t>
  </si>
  <si>
    <t>“내 소망은 무대서 쓰러지는 것, 그게 가장 행복”...시청자 뭉클하게 한 故이순재 어록</t>
  </si>
  <si>
    <t>나영석,이순재,헵번,캐서린</t>
  </si>
  <si>
    <t>스페인,미국,스타라,초월,장르,상도</t>
  </si>
  <si>
    <t>TV조선,TBC,SBS,대우,2013,스타다큐,시트콤,tvN,KBS,MBC</t>
  </si>
  <si>
    <t>소망,무대,행복,시청자,이순재,어록,배우,기억,국민,이순재,25일,영면,추모,구순,연기,열정,생전,발언,재조명,지평선,연극,너머,데뷔,배우,TBC,전속,발탁,70년,세월,연극,드라마,영화,시트콤,장르,연기,인생,고인,백상예술대상,백상,예술,대상,예술,주제,특별,무대,연기,철학,연기,평생,고민,배역,참고,역할,도전,그동안,연기,생각,배우들,브라운관,스크린,고인,무대,내레이션,예술,영원,미완성,완성,도전,후배,배우,대중,감동,TV,조선,스타,다큐,마이웨이,60년,활동,비결,선택,대사,연기,작품,유작,생각,2023년,연극,연기,생명력,그땐,초월,소망,무대,행복,후배들,쓴소리,연기대상,SBS,연기,대상,시상자,무대,스타,가지,구분,프로그램,광고,스타,출연,스타,모델,스타,인기,연기,스타,스타,액팅,스타,액팅,스타,tvN,할배,이순재,진짜,어른,방송,스페인,여정,가이드북,지도,박근형,신구,백일섭,여행지,도착,불평,모습,나영석,PD,이순재,적응,불평,나이,어른,행세,대우,인생,긍정적,생각,나이쯤,대로,당장,상복,賞福,연기대상,KBS,연기,대상,드라마,개소리,대상,역대,대상,수상자,연예대상,MBC,연예,대상,연기대상,KBS,인연,출연,기회,배역,출연,기회,준비,미국,배우,캐서린,헵번,30대,60세,우리나라,공로상,60세,공로상,연기,연기,평가,인기,조건,평가,대상,트로피,시청자,감사,인사,평생,신세,평생,도움,감사</t>
  </si>
  <si>
    <t>이순재,마이웨이,시청자,연기대상,나영석,연예대상,백상예술대상,60세,헵번,수상자,미국,공로상,영면,박근형,박근,신구,가이드북,백일섭,여행지,스페인,미완성,그땐,재조명</t>
  </si>
  <si>
    <t>“나는 상도 많이 못 타봤으니까 상 탄 배우는 아니고 ‘열심히 한 배우다’ 이렇게만 기억해 주시면 고맙겠습니다.” 
국민 배우 이순재(91)가 25일 새벽 영면에 들면서 추모가 이어지는 가운데, 구순을 넘어서까지 연기 열정을 불태우던 그의 생전 발언이 재조명되고 있다. 
그는 1956년 연극 ‘지평선을 너머’로 데뷔했다. 1965년 TBC 1기 ..</t>
  </si>
  <si>
    <t>https://www.chosun.com/culture-life/culture_general/2025/11/25/N75S3R4ZINAQ5PWWA23QEWZ744/?utm_source=bigkinds&amp;utm_medium=original&amp;utm_campaign=news</t>
  </si>
  <si>
    <t>08100101.20251125100525001</t>
  </si>
  <si>
    <t>[날씨] 전북 오후까지 비 돌풍 번개 우박 동반</t>
  </si>
  <si>
    <t>전북,돌풍,번개,우박,동반,날씨,전북,돌풍,번개,우박,동반</t>
  </si>
  <si>
    <t>전북,번개,동반,우박,돌풍,날씨</t>
  </si>
  <si>
    <t>[KBS 전주]
[날씨] 전북 오후까지 비 돌풍 번개 우박 동반</t>
  </si>
  <si>
    <t>https://news.kbs.co.kr/news/view.do?ncd=8416172&amp;amp;ref=DA</t>
  </si>
  <si>
    <t>08100101.20251125100524002</t>
  </si>
  <si>
    <t>“다음 달 전북 아파트 물량, 수도권 다음으로 많아”</t>
  </si>
  <si>
    <t>정읍,익산,서울,전북,전북지역,부송,경기,수도권</t>
  </si>
  <si>
    <t>데시앙</t>
  </si>
  <si>
    <t>물량,전북,아파트,수도권,부동산,플랫폼,직방,조사,자료,전북,지역,아파트,입주,물량,2천,가구,집계,익산,부송,데시앙,가구,정읍,푸르지오,더퍼스트,가구,물량,기간,전국,아파트,입주,10퍼센트,지역별,경기,가구,서울,가구</t>
  </si>
  <si>
    <t>익산,데시앙,정읍,더퍼스트,전북,직방,부동산,퍼센트,서울,10퍼센트,지역별,수도권,부송,푸르지오,2천,가구,아파트,물량,지역,경기,입주,기간,플랫폼,조사,자료,수도,집계,전국</t>
  </si>
  <si>
    <t>[KBS 전주]
부동산 플랫폼, 직방이 조사한 자료를 보면, 다음 달 전북지역 아파트 입주 물량은 2천2가구로 집계됐습니다.
익산 부송 데시앙 7백45가구, 정읍 푸르지오 더퍼스트 7백7가구 등으로, 같은 기간 전국 아파트 입주 물량의 10퍼센트에 이릅니다.
지역별로는 경기 6천4백여 가구, 서울 4천2백여 가구 다음으로 많습니다.</t>
  </si>
  <si>
    <t>https://news.kbs.co.kr/news/view.do?ncd=8416171&amp;amp;ref=DA</t>
  </si>
  <si>
    <t>08100101.20251125100524001</t>
  </si>
  <si>
    <t>올해 군산항 물동량 줄어 전국 1.38% 그쳐</t>
  </si>
  <si>
    <t>항만,목포항,군산항</t>
  </si>
  <si>
    <t>국가물류통,군산항</t>
  </si>
  <si>
    <t>군산항,물동량,전국,1.38%,국가,물류,통합,정보,센터,항만,물동량,통계,9월,군산항,물동량,기간,3.7%,감소,5백,7천,전국,물동량,1.38%,차지,항만,기간,경쟁,목포항,물동량,8백,5천,0.19%,증가,군산항,수심,선사들,이용,풀이</t>
  </si>
  <si>
    <t>물동량,군산항,선사들,5백,5천,7천,8백,목포항,기간,통계,항만,전국,경쟁,이용,선사,통합,물류,정보,감소,국가,수심,센터,증가,차지,풀이</t>
  </si>
  <si>
    <t>[KBS 전주]
국가물류통합정보센터 항만별 물동량 통계를 보면, 올해 들어 지난 9월까지 군산항 물동량은 지난해 같은 기간보다 3.7% 감소한 천5백94만 7천여 톤으로 나타났습니다.
전국 항만 물동량의 1.38%를 차지하는 데 그쳤습니다.
같은 기간 경쟁 항만인 목포항 물동량은 천8백62만 5천여 톤으로, 0.19% 증가했습니다.
이는 군산항의 ..</t>
  </si>
  <si>
    <t>https://news.kbs.co.kr/news/view.do?ncd=8416170&amp;amp;ref=DA</t>
  </si>
  <si>
    <t>01100751.20251125100523001</t>
  </si>
  <si>
    <t>경기 아파트 입주 급감 예고 평택 동탄 신축 신고가</t>
  </si>
  <si>
    <t>이달</t>
  </si>
  <si>
    <t>동탄호수,광명,만안구,화성시,상록지구,고덕국제신도시,경기,화성,광명시,남양읍,남양리,안양동,평택,안양시,오산시,수도권,경기도,남양뉴타운,풍무역,김포시,사우동,월곶,동탄,평택시</t>
  </si>
  <si>
    <t>우미건설,우미린 에듀하이,한화 포레나,내삼미2구역 지구,리버블시티,아시아투데이,GS건설,경기지역,부동산R114,명학역</t>
  </si>
  <si>
    <t>예고,경기,아파트,입주,급감,평택,동탄,신축,신고가,아시아투데이,정아름,내년,2029년,물량,경기,입주,아파트,평균,5만,가구,공급,부족,부동산,4년,경기지역,아파트,입주,예정,물량,임대,제외,가구,가구,가구,가구,22만,가구,전망,5만,평균,가구,수준,평균,입주,물량,가구,대비,35%가량,수치,희소성,경기,아파트,희소,경기,분양,시장,활기,이달,광명시,분양,힐스테이트,광명,모집,가구,1만,청약자,평균,36.6,경쟁률,마감,청약,김포시,사우동,공급,풍무역,마크,모집,가구,9721명,평균,17.4,경쟁률,기록,조기,청약,마감,매매시장,신축,아파트,중심,가격,상승,지난달,평택시,위치,고덕국제,도시,풍경채,에듀2차,전용,거래,신고가,기록,화성시,위치,동탄호수,한화,포레나,동탄,호수,전용면적,거래,최고가,경신,경기,이달,아파트,분양,GS건설,오산시,내삼미,구역,지구,단위,계획,구역,블럭,북오산자이,리버블시티,예정,지하,지상,29층,10개,전용,면적,59~127,가구,규모,조성,아파트,GS건설,블럭,추후,공급,계획,공동,주택,가구,2792가구,미니,도시급,브랜드,타운,형성,전망,GS건설,안양시,만안구,안양동,일원,안양자,헤리티온,분양,돌입,상록,지구,주택,개발정비사업,단지,지하,지상,최고,17개,가구,규모,대단지,전용,면적,49~101,639가구,일반,분양,물량,도보,거리,수도,명학역,위치,역세,입지,정거장,거리,월곶,판교선,GTX-C,노선,계획,우미건설,일원,경기도,화성시,남양읍,남양리,화성,남양뉴타운,우미린,에듀하이,분양,예정,지하,지상,24층,6개,전용,단일,면적,556가구,규모,공공택지,남양뉴타운,위치,분양가,상한,적용,예정</t>
  </si>
  <si>
    <t>전용면적,오산시,남양뉴타운,동탄,화성시,신고가,5만,대단지,분양가,정아름,안양시,아시아투데이,포레나,남양리,한화,경기도,화성,에듀하이</t>
  </si>
  <si>
    <t>아시아투데이 정아름 기자 = 내년부터 2029년까지 경기 입주 아파트 평균 물량이 5만5000여 가구에 불과해 공급 부족이 심각한 것으로 나타났다. 25일 부동산R114에 따르면 향후 4년간 경기지역의 아파트 입주 예정 물량(임대 제외)은 △2026년 5만7075가구 △2027년 7만7850가구 △2028년 6만2640가구 △2029년 2만5924가구로..</t>
  </si>
  <si>
    <t>https://www.asiatoday.co.kr/view.php?key=20251125010012843</t>
  </si>
  <si>
    <t>01100201.20251125100437001</t>
  </si>
  <si>
    <t>약손명가 올리밴드, 출시 5개월 만에 누적 판매 1만대 돌파</t>
  </si>
  <si>
    <t>뷰티디바이스</t>
  </si>
  <si>
    <t>약손명가,밴드,출시,1만,누적,판매,돌파,약손명가헬스케어,올리밴드,리프팅,뷰티디바이스,올리,밴드,OLLI,BAND,출시,1만,누적,판매,돌파,1,소진,업체,올리밴드,5월,출시,온라인,채널,판매,증가,홈에스테틱,시장,기간,완판,사례,사례,SNS,커뮤니티,체험,후기,Before,확산,자연,바이럴,형성,주효,평가,업체,관계자,예상,판매,속도,완판,물량,공급,물량,소진,추가,생산,진행,재입,문의,지속적,접수,제품,경쟁력,핵심,약손명가,에스테틱,보유,근육,순환,관리,노하우,설명,얼굴,근육,포인트,전기,자극,전달,설계,패널,개인,얼굴,밀착,구조,사용,개선,얼굴,라인,체감,특징,밴드,구조,적용,자유,사용,가능,핸즈프리,방식,설계,모드,조절,강도,피부,상태,연령,조절,마케팅,오프라인,체험,매출,확대,기여,약손명가헬스케어,백화점,팝업,스토어,운영,소비자,제품,체험,약손명가헬스,케어,관계자,팝업스토어,방문,고객,제품,구매,지인,추천,사례,올리밴드,흐름,가정,전문가,수준,관리,효과,제품,자리,재입고,생산,라인,증설,연말,전후,추가,판매,가능,전망</t>
  </si>
  <si>
    <t>관계자,올리밴드,약손명가헬스케어,완판,약손명가,팝업스토어,오프라인,뷰티디바이스,올리,약손명가헬스,바이럴,재입,전문가,홈에스테틱</t>
  </si>
  <si>
    <t>㈜약손명가헬스케어는 리프팅 뷰티디바이스 올리밴드(OLLI BAND)가 출시 5개월 만에 누적 판매 1만대를 돌파하며 1 2차 출고 물량이 모두 소진됐다고 밝혔다. 
업체에 따르면 올리밴드는 지난 5월 말 출시 이후 온라인 채널에서 판매가 빠르게 증가했다. 홈에스테틱 시장에서 짧은 기간 내 완판 사례가 나온 것은 흔치 않은 사례로, SNS와 커뮤니티에..</t>
  </si>
  <si>
    <t>https://www.kmib.co.kr/article/view.asp?arcid=0029021912&amp;code=61171711&amp;cp=kd</t>
  </si>
  <si>
    <t>01100201.20251125100436001</t>
  </si>
  <si>
    <t>웰컴저축은행 웰컴챔피언스컵, 베트남 호이아나 쇼어스GC서 개최</t>
  </si>
  <si>
    <t>아시아,부산오픈,호이아나,결승전,베트남,꽝남,백송홀딩스-아시아드CC</t>
  </si>
  <si>
    <t>이대한,웰컴저축은행 웰컴챔피언스컵,SBS골프,웰컴저축은행,호이아나 쇼어스GC,쇼어스GC,KPGA투어,현대해상,한국프로골프협회,KPGA,신흥,SBS골프2</t>
  </si>
  <si>
    <t>웰컴,저축,은행,웰컴,챔피언스,쇼어스GC,베트남,호이아나,쇼어스,GC,개최,12명,KPGA,투어,챔피언,스페셜,매치,한국프로골프협회,KPGA,주관,대회,스페셜,이벤트,웰컴챔피언스컵,웰컴,저축,은행,웰컴,챔피언스,베트남,위치,호이아나,쇼어스,GC,27일,대회,KPGA,투어,역대,우승자,출전,우승,경쟁,김홍택,백송홀딩스,아시아드CC,부산오픈,전가람,현대해상,최경주,인비테이셔널,김재호,렉서스,마스터즈,박성국,골프존,오픈,우승자,자격,통산6승,허인회,통산2승,정찬민,김찬우,이대한,이동민,한승수,백석현,이형준,자격,역대,우승자,출전,12년,웰컴,저축,은행,웰컴,챔피언스,투어,KPGA,정규,마무리,우승자들,자리,실력,매치,스페셜,경기,방식,12강,결승전,1대,매치,플레이,토너먼트,경기,박진감,플레이,예정,12강,예선,패자,부활전,차례,상금,우승상금,5000만,호이아나,쇼어스,GC,아시아,골프,코스,베트남,골프,코스,1위,선정,구장,신흥,명문,웰컴챔피언스컵,웰컴,저축,은행,웰컴,챔피언스,13편,제작,SBS골프,SBS골프,내년,방송,예정,정대균,골프,선임</t>
  </si>
  <si>
    <t>베트남,우승자,호이아나,kpga,12강,5000만,신흥,정대균,웰컴챔피언스컵,아시아드,백송홀딩스,부산오픈,김재호,렉서스,인비테이셔널,이동민,김홍택,이대한,최경주,한승수,김찬우,현대해상,박성국,부활전,백석현,쇼어스,1대</t>
  </si>
  <si>
    <t>한국프로골프협회(이하 KPGA)가 주관하는 스페셜 이벤트 대회 ‘2026 웰컴저축은행 웰컴챔피언스컵’이 베트남 꽝남성에 위치한 호이아나 쇼어스GC에서 오는 27일까지 열린다. 
이번 대회에는 KPGA투어 역대 우승자 12명이 출전해 우승 경쟁을 펼친다. 그 중 김홍택(백송홀딩스-아시아드CC 부산오픈), 전가람(현대해상 최경주 인비테이셔널), 김재호(..</t>
  </si>
  <si>
    <t>https://www.kmib.co.kr/article/view.asp?arcid=0029021911&amp;code=61161511&amp;cp=kd</t>
  </si>
  <si>
    <t>01100611.20251125100436001</t>
  </si>
  <si>
    <t>헤네시, 2025 연말 시즌 맞아 ‘Hennessy Night’ 컬래버레이션 파티 개최</t>
  </si>
  <si>
    <t>개성,헤네시,장르</t>
  </si>
  <si>
    <t>서울,허니배저,헤네시,나카스하이볼,Ni,PAP</t>
  </si>
  <si>
    <t>헤네시,시즌,연말,Hennessy,Night,개최,컬래버레이션,파티,헤네시,파티,뮤직,컬처,연말,캠페인,Hennessy,Night,전개,뮤지션,사랑,헤네시,파티,연말,게릴라,음악씬,세계적,브랜드,헤네시,Hennessy,연말,음악,문화,Night,도심,컬처,프로젝트,Hennessy,헤네시,나이트,뮤지션들,사랑,브랜드,헤네시,파티,시리즈,서울,음악씬,헤네시,글로벌,헤리티지,연결,형태,나이트라이프,경험,제안,설립,헤네시,250년,전통,바탕,세계,영향력,꼬냑,하우스,자리,아티스트들,헤네시,단순,프리미엄,문화,창의성,음악적,표현,상징,브랜드,평가,재즈,힙합,스트리트,컬처,글로벌,음악씬,구축,상징성,헤네시,세계,도시,진행,Hennessy,Artistry,프로젝트들,헤네시,나이트,글로벌,아이덴티티,구성,음악,헤네시,컬래버레이션,파티,달간,예정,행사,장르,크루,공간,협업,글로벌,사운드,로컬,열기,순간,글로벌,무대,음악,도시,사람,몰입,경험,주목,헤네시,이벤트,감각,서울,로컬,음악씬,라인업,음악,개성,공간,분위기,클럽,PAPER,진행,PAPER,Hennessy,Night,시작,허니배저,레코즈,NOLOVE,EP,발매,파티,Honey,Badger,Records,Hennessy,Night,12월,나카스하이볼,공연,밴드,크라잉넛,진행,예정,클럽,체리팝,아티스트,라인업,추후,공개,체리팝,체리,Hennessy,Night,진행,예정,행사,하이볼,헤네시,V.S.O.P,시그니처,칵테일,형태,음용,경험,제공,헤네시,특유,대담,풍미,아티스트,사운드,공간,분위기,몰입감,선사,나이트타임,경험,세계,음악,순간,완성,헤네시,Hennessy,Night,시리즈,단순,파티,음악,문화,도시적,에너지,아이코닉,연말,경험,선사,예정</t>
  </si>
  <si>
    <t>헤네시,hennessy,음악씬,체리팝,서울,컬래버레이션,레코즈,크라잉넛</t>
  </si>
  <si>
    <t>- 헤네시, 파티 뮤직 컬처를 잇는 연말 캠페인 ‘Hennessy Night’ 전개 
- 뮤지션이 사랑한 헤네시, 연말 게릴라 파티로 음악씬을 물들인다
세계적인 브랜드 헤네시(Hennessy)가 다가오는 연말을 맞아 음악과 밤 문화를 깊이 있게 즐길 수 있는 도심형 컬처 프로젝트 ‘Hennessy Night(헤네시 나이트)’를 연다. 뮤지션들이 특히 사..</t>
  </si>
  <si>
    <t>https://www.seoul.co.kr/news/newsView.php?id=20251125500046</t>
  </si>
  <si>
    <t>01100101.20251125100431001</t>
  </si>
  <si>
    <t>박지원 “김민석, 서울시장 당대표 이번에 출마 안 한다는 생각으로 알아”</t>
  </si>
  <si>
    <t>김,박지원,정청래,이,김민석,이재명,김민석,권노갑</t>
  </si>
  <si>
    <t>동교동,권</t>
  </si>
  <si>
    <t>YTN라디오,민주당,더불어민주당,다음,멘토</t>
  </si>
  <si>
    <t>박지원,김민석,서울시장,당대표,출마,생각,의원,박지원,더불어민주당,25일,민주당,대표,서울,시장,후보,거론,김민석,국무총리,출마,생각,의원,김영수,이날,YTN,라디오,인터뷰,출연,김민석,총리,민주당,대표,출마,서울시장,출마,이야기,간접적,권노갑,김대중재단,이사장,김민석,박지원,논의,식사,의원,총리,사실,멘토,동교동계,권노갑,고문,말씀,총리,서울시장,당대표,내년,총리,이재명,대통령,성공,노력,자세,의원,고문,견해,지난주,고문,점심,정치,디자인,대로,국민,희생,고문,서울,시장,후보,사람들,당대표,총리,생각,이야기,간접적,의원,고문,총리,서울시장,당대표,말씀,부연,총리,행보,정치,대권,민주당,대표,출마,가지,생각,전망,의원,대표,정청래,민주당,추진,대의원,권리당원,당헌,당규,개정안,최종,의결,당내,반발,일주일,대표,당원,설득,설득,추진,잡음,의원,공천,위원장,국회의원,당원,국민,생각,의원,대표,대통령,지향,당대표,시절,기사,공유,대표,대통령,소환,생각,설득,말씀,대표,설득,노력</t>
  </si>
  <si>
    <t>당대표,김민석,민주당,서울시장,박지원,권노갑,당원,멘토,간접적,서울,더불어민주당,정청래,개정안,김영수,당규,동교동계,위원장,동교동,김대중재단,국회의원,대의원,권리당원,이사장,사람들,일주일,국무총리,이재명,ytn</t>
  </si>
  <si>
    <t>박지원 더불어민주당 의원이 25일 차기 민주당 대표 또는 서울시장 후보로 거론되는 김민석 국무총리에 대해 “이번에 출마하지 않겠다는 생각인 것으로 안다”고 밝혔다.
박 의원은 이날 YTN라디오 &lt;김영수의 더 인터뷰&gt;에 출연해 “김민석 총리가 다음 (민주당) 대표도 출마하지 않고 서울시장도 출마하지 않겠다는 이야기를 (간접적으로) 들었다”며 “이번 주에..</t>
  </si>
  <si>
    <t>https://www.khan.co.kr/article/202511251003001</t>
  </si>
  <si>
    <t>01101101.20251125100431001</t>
  </si>
  <si>
    <t>평생학습 맞춤형 장학으로 신 편입생 모집</t>
  </si>
  <si>
    <t>김윤철</t>
  </si>
  <si>
    <t>익산,서울,고흥군청,부산,충청남도청,영등포50플러스센터,한국,강원특별자치도</t>
  </si>
  <si>
    <t>KT&amp;G,실용복지,경기도교육청,원광디지털대학교,동양,한국도로공사서비스,영등포구청,한국방송광고진흥공사,고양시청,사회,원광디지털대,SOLO,지역캠퍼스</t>
  </si>
  <si>
    <t>평생학습,맞춤형,장학,편입생,모집,2026학년도,편입생,모집,성인,중심,사이버,교육,확대,평생,학습,지역상생,위탁교육,사회,가치,실천,성과,산업체,위탁,교육,장학제도,학습,문턱,원광디지털대학교,신입생,학년도,신입,편입생,모집,모집,기간,모집,진행,개교,원광디지털대,7500명,학생,재학,특성,사이버,대학,20대,70대,연령층,공부,재학생,다수,직장인,사업자,공무원,직업군인,전문직,종사자,전업주부,학업,김윤철,총장,사이버대학,장점,활용,학생들,시대,대비,미래,준비,원광디지털대,성인,학습자,중심,평생교육,지역사회,상생,활동,바탕,10월,고객,감동,경영,대상,교육,종합대상,교육,종합,대상,중장년층,맞춤,특강,지역,사회,연계,교육,복지,프로그램,사회,가치,실천,평가,학교,서울,영등포구청,협력,중장년층,생애,설계,계발,영등포50플러스,센터,부동산,경매,코칭,웰에이징,뷰티,특강,생활,밀착,운영,지역캠퍼스,활용,전문가,웰니스,관광,전문가,무료,재학생,일반,시민,학습,기회,제공,공공기관,직장인,산업체,위탁,교육,확대,원광디지털대,공공기관,지방자치단체,기업,대상,위탁,교육,협약,직장인,개인사업자,공무원,자기계발,지원,4월,사이버,대학,경기도교육청,협약,체결,다수,교육,기관,근무,교직원,직무,역량,강화,기회,온라인,고등,교육,고양시청,고흥군청,충청남도청,강원특별자치도청,지방자치단체,KT&amp;G,한국방송광고진흥공사,한국도로공사서비스,협약,공무원,임직원,직무,능력,향상,자기계발,지원,강화,장학,제도,운영,학비,부담,학교,가구,가장,주부,직장인,만학도,상황,장학,혜택,마련,SOLO,장학금,자녀,미만,65세,부모,부양,입학생,수업료,감면,장학금,가구,일정,연령대,학생,가구,수업료,지원,주부,직장인,장학금,제출,혜택,수업료,감면,제공,만학도,장학금,별도,서류,수업료,감면,국가장학금,학생,학기,등록금,100만,미만,납부,모집,웰빙건강학부,한국문화학부,실용복지학부,학부,학과,구성,웰빙건강학부,한방건강약선학,한방미용예술학과,요가명상학과,웰니스치유관광학과,한국문화학부,전통공연예술학과,한국복식과학학,차문화경영학과,한국어문화학,동양학과,원불교학과,태권도스포츠재활학과,개설,실용복지학부,사회복지학과,상담심리학과,언어치료학,경찰학과,부동산학과,산업안전보건학과,신입학,고등학교,졸업,지원,전문대학,졸업,학력자,2학년,편입학,가능,재직자,산업체,위탁,교육,협약,기관,체결자,신규,협약,일반전형,경쟁률,산업체,전형,지원,원서,접수,입학,지원,센터,홈페이지,온라인,접수,방문,접수,진행,예비,학습자,12월,서울,부산,익산,오프라인,입학,설명회,온라인,설명회,운영,설명회,참석자,전형료,전액,면제,혜택</t>
  </si>
  <si>
    <t>장학금,직장인,산업체,온라인,수업료,사이버대학,공무원,2026학년도,위탁교육,지역사회,예술학,한국,서울,원광디지털대,전문가,학년도,부동산,편입생,학습자,학력자,설명회,홈페이지,맞춤형,만학도</t>
  </si>
  <si>
    <t>◇2026학년도 신 편입생 모집 성인 중심 사이버교육 확대평생학습 지역상생 기반 사회적 가치 실천 성과산업체 위탁교육 맞춤 장학제도로 학습 문턱 낮춰
원광디지털대학교가 2026학년도 1학기 신입생과 편입생을 모집한다. 모집 기간은 12월 1일부터 1월 14일까지이며, 이후 1월 24일부터 2월 11일까지 2차 모집도 진행한다. 2002년 개교한 원광디..</t>
  </si>
  <si>
    <t>https://www.hankookilbo.com/News/Read/A2025112509590000941</t>
  </si>
  <si>
    <t>01101101.20251125100430001</t>
  </si>
  <si>
    <t>사이버대 최다 신입생 입학(대학알리미 기준), 최다 학과 전공(49개) 모집</t>
  </si>
  <si>
    <t>스포,사회복지학,반려동물산업학,뷰티산업학과,서울사이버대학교,사회복지,교육부,필라테스,대학원,서울사이버대</t>
  </si>
  <si>
    <t>사이버대,최다,신입,입학,대학알리미,기준,최다,학과,전공,49개,모집,반려동물산업학과,스포츠지도학,응용수학,통계학과,확대,신설,일반,대학원,학과,학사학위,석사,박사,학위,1일,취득,가능,단과,대학,학과,전공,편입생,모집,서울사이버대학교,모집,학년도,신편입,학과,신설,개편,대학,연속,최다,신입,기록,사이버,입지,자랑,교육부,인증,평가,A등급,원격,대학,교육,혁신,지원,사업,대상,선정,2026학년도,서울사이버대학교,문화예술대학,음악대학,예술대학,통합,반려동물산업학과,스포츠지도학,응용수학,통계학과,신설,드론,로봇공학,문예창작학과,AI커머스학,국방AI학과,학과,확대,개편,사회,수요,트렌드,교육,제공,반려동물산업학,반려동물,건강,행동,영양,미용,교육,펫테크,전문가,양성,졸업생,동물보건사,행동지도사,직업군,진출,스포츠지도학,체육,전문인,양성,졸업생,스포츠지도자,필라테스,지도자,재활,운동,전문가,활동,응용수학,통계학,데이터,AI,시대,선도,인재,실용,수리,졸업생,데이터,전문가,AI,모델링,진출,가능,서울사이버대학교,학문적,실무,역량,교육,학생들,분야,전문성,인재,성장,지원,계획,서울사이버대학교,학년도,상반기,편입생,모집,시작,모집,진행,단과,대학,학과,전공,구성,교육,제공,사회,수요,트렌드,학과,신설,개편,교육,신입학,고등학교,졸업,학력,지원,가능,편입학,기준,학년,자격,충족,서울사이버대학교,일반,대학원,석사,신입생,모집,모집,사회복지학과,상담,임상심리학과,뷰티산업학,음악학과,AI융합기술학과,학과,운영,분야,전문성,실무,능력,인재,양성,서울사이버대,대학원,사회복지학과,상담,임상심리학과,신설,뷰티산업학,음악학과,AI융합기술학과,학과,모집,석사,전문성,실무,능력,인재,양성,뷰티산업학,K-뷰티,글로벌,확산,화장품,산업,뷰티테크,분야,전문,인재,양성,음악학,오프라인,융합,학습환경,성악,피아노,음악치료,전공,트랙,예술,감성,전문성,겸비,전문,음악인,양성,AI융합기술학,공학,분야,컴퓨터,정보보호,전기전자,기계제어,드론,미디어,기술창업,AI,접목,정의,모델링,검증,적용,실전,역량,AI,인재,육성</t>
  </si>
  <si>
    <t>서울사이버대학교,ai,전문가,2026학년도,신입생,산업학,스포츠지도학,대학원,학년도,드론,통계학,반려동물산업학과,전문성,상반기,뷰티산업학,교육부,지도자,응용수학,고등학교</t>
  </si>
  <si>
    <t>◇반려동물산업학과, 스포츠지도학과, 응용수학 통계학과 신설일반대학원 학과 확대, 학사학위부터 석사 박사 학위까지 취득 가능12월 1일(월)부터 11개 단과대학 49개 학과(전공) 신 편입생 모집
서울사이버대학교는 2026학년도 신편입생 모집을 통해 새로운 학과 신설 및 개편을 발표했다. 이 대학은 6년 연속 최다 신입생 수를 기록하며, 국내 사이버대학교..</t>
  </si>
  <si>
    <t>https://www.hankookilbo.com/News/Read/A2025112509540005192</t>
  </si>
  <si>
    <t>01101101.20251125100428001</t>
  </si>
  <si>
    <t>AI 혁신 기반 공학계열 확대 개편 미래 공학 전문인재 양성 본격화</t>
  </si>
  <si>
    <t>지평,대한민국,한국</t>
  </si>
  <si>
    <t>경희대학교,교육부장관,호텔관광대학원,한국능률협회컨설팅,관광레저항공MBA,사회복지,사회복지학부,교육부,경희사이버대학교</t>
  </si>
  <si>
    <t>AI,혁신,개편,공학,계열,확대,미래,공학,전문,인재,양성,본격화,미래,산업,사회,구조,변화,확대,학과,신설,개편스마트건축공학과,AI,기계,제어,공학과,신설,공학,분야,확장,교육부,평가,연속,우수,대학,K-BPI,1위,연속,경희사이버대학교,대한민국,사이버대학,설립,20여,5만,년간,학생,입학,온라인,교육,선두주자,자리,경희사이버대학교,디지털,전환,AI,시대,변화,2026학년도,학과,신설,학과,개편,신설,스마트건축공학과,AI기계제어공학,산업,사회,요구,반영,설계,스마트건축공학,디지털건설,환경,건축,시대,BIM,AI,설계,스마트,시공,최신,교육,지속,가능,건축,전문가,양성,AI기계제어공학,기계공학,AI,로보틱스,융합,커리큘럼,인재,지능,기계,공학,배출,계획,사회복지학부,아동,가족전공,신설,아동,가족,지원,특화,교육,제공,예정,경희사이버대학교,경희대학교,협력,축적,고등,교육,노하우,바탕,학습자들,실무,이론,겸비,역량,지원,학과,신설,개편,양성,미래,인재,중요,발걸음,평가,경희사이버대학교,교육부,원격,대학,종합,평가,2007년,2013년,2020년,차례,우수,대학,선정,교육,경쟁력,입증,기관,사이버,대학,발전,유공,연속,교육부,장관,표창,사업,국가,재정,지원,선정,2016년,2025년,한국능률협회컨설팅,브랜드,평가,사이버대학,1위,연속,사이버,대학,차지,브랜드,위상,경희사이버대학교,AI,활용,교육,혁신,다국어,자막,AI,다국어,챗봇,운영,언어,배경,학생들,학습,기회,제공,AI,챗봇,언어,지원,학사,생활,정보,시간,안내,디지털,시대,학습,기회,평등,실현,대학,철학,반영,경희사이버대학교,장학제도,학생들,학업,부담,편입생,93%,장학금,수혜,40여,장학,혜택,감면,경희,의료,기관,의료비,경희,가족,혜택,제공,경희사이버대학교,교육부,인가,일반,대학원,설치,중심,일반대학원,출범,온라인,고등,교육,지평,학문,성장,커리어,확장,동시,도모,일반대학원,문화예술창조학과,미래,시민,리더십,거버넌스학,글로벌한국학과,석사,운영,글로벌한국학과,개설,호텔관광대학원,호텔외식MBA,관광레저항공,MBA,석사,실무,중심,전문,인재,양성,경희사이버대학교,학년도,편입생,학부,학과,모집,IT,사회복지,상담심리,한국어문화,전공,선택,기회,제공,모집,세부사항,모집,사항,입학지원센터,확인</t>
  </si>
  <si>
    <t>경희사이버대학교,ai,사이버대학,교육부,대학원,일반대학원,온라인,2026학년도,다국어,챗봇,의료비,경희,학년도,기계공학,글로벌한국학과</t>
  </si>
  <si>
    <t>◇미래 산업, 사회구조 변화에 맞춰 학과 신설 확대 및 개편스마트건축공학과, AI기계제어공학과 신설 공학분야 확장교육부 평가 3회 연속 최우수대학 K-BPI 10년 연속 1위
경희사이버대학교는 대한민국 최초의 사이버대학으로, 2000년 설립 이후 20여 년간 5만 명 이상의 학생이 입학하며 온라인 교육의 선두주자로 자리 잡았다. 이번에 경희사이버대학교..</t>
  </si>
  <si>
    <t>https://www.hankookilbo.com/News/Read/A2025112509300001883</t>
  </si>
  <si>
    <t>01100751.20251125100421001</t>
  </si>
  <si>
    <t>iNKODE reveals full lineup for ‘INTHE X Project’</t>
  </si>
  <si>
    <t>app,iNKODE,wi,Mnet,eac,JTBC,unv,Sen,Sun Zhiayan,who</t>
  </si>
  <si>
    <t>iNKODE,reveals,full,lineup,INTHE,Project,iNKODE,Entertainment,unveiled,male,trainees,public,debut,initiative,INTHE,Project,backed,Following,initial,profile,release,Sena,Sen,project,features,familiar,faces,past,survival,programs,including,Masato,Sen,Sun,Zhiayang,Peng,Jinyu,Mnet,Boys,Planet,Taehwan,JTBC,Project,Sena,Project,7.,drew,attention,iNKODE,audition,poste,rs,trainee,officially,joins,trainee,project.,highlighting,trainee,25,,iNKODE,release,series,individual,introduction,films,highlighting,group,iNKODE,Play,Christmas,Show,Macau</t>
  </si>
  <si>
    <t>project,trainee,trainees,release,inkode,public,group,appearance,sen,backed,introduction,officially,highlighting,sena,including,unveiled,initial,programs,singer,survival,past,faces,lineup,inthe,familiar,full,initiative,poste,male,features,profile,reveals,rs,individual,audition,remaining,introduced,series,drew,debut,attention,films,joins,zhiayang,taehwan,planet</t>
  </si>
  <si>
    <t>iNKODE Entertainment has unveiled all 10 male trainees for its public debut initiative, the “INTHE X Project,” backed by singer Kim Jaejoong. 
Following the initial profile release of Sena, Sen and ..</t>
  </si>
  <si>
    <t>https://en.asiatoday.co.kr/view.php?key=20251125001002518</t>
  </si>
  <si>
    <t>08100101.20251125100407001</t>
  </si>
  <si>
    <t>민주당 공천 기준 윤곽 전북 영향은</t>
  </si>
  <si>
    <t>윤준병,이창엽,이상인</t>
  </si>
  <si>
    <t>전주,정읍,전북,군산,가산,임실,김제,전북도당위원장</t>
  </si>
  <si>
    <t>민주당,중앙위원회,당무위원회,최고위원회의,참여자치전북시민연대</t>
  </si>
  <si>
    <t>민주당,공천,기준,윤곽,전북,영향,앵커,지방선거,내년,지방,선거,공천,채비,전북,사실,독주,민주당,경선,기준,마련,가감산,기준,이지현,리포트,최고위원회의,지방선거,당헌,지방,선거,당규,개정안,의결,민주당,핵심,구축,경선,체계,강화,권리당원,권한,경선,단체장,선거,출마자,5명,지역,다자,대결,권리당원,100%,예비,경선,후보자,6명,경선,전북,본경선,예상,시군,전주,현시점,기준,김제,장수,7곳,예비경선,유력,지역,군산,정읍,임실,7곳,정도,가능성,경선,가능,윤준병,민주당,전북도당위원장,예비,경선,제도,컷오프,공천,배제,최소화,유권자들,선택,권리당원들,선택,권리당원,권한,강화,예비,경선,권리당원,본경선,권리당원,100%,,권리당원,국민,여론,조사,50%,비율,적용,광역,기초,의원,비례,대표,각급,상무,위원,투표,권리당원,100%,선출,방식,가산점,경선,심사,정치,신인,청년,미만,장애인,적용,살인,교제,폭력,상습,기준,마련,음주,운전,기간,횟수,행위,심사,사실,예외,이창엽,참여자치전북시민연대,사무처장,기준,일반,유권자,눈높이,것들,민주당,당무위원회,중앙위원회,이달,공천,기준,확정,촬영기자,정종배</t>
  </si>
  <si>
    <t>권리당원,민주당,전북,지방선거,7곳,유권자,예비경선,본경선,각급,현시점,이지현,단체장,위원회,촬영기자</t>
  </si>
  <si>
    <t>[KBS 전주]
 [앵커]
 내년 6월 지방선거를 앞두고 각 당이 공천 채비를 서두르고 있는데요.
 전북에서 사실상 독주 중인 민주당도 경선 기준을 마련하고 가감산과 부적격 기준을 내놓았습니다.
 이지현 기자입니다.
 [리포트]
 최근 최고위원회의에서 지방선거 관련 당헌 당규 개정안을 의결한 민주당.
 핵심은 경선 체계 구축과 권리당원 권한 ..</t>
  </si>
  <si>
    <t>https://news.kbs.co.kr/news/view.do?ncd=8416168&amp;amp;ref=DA</t>
  </si>
  <si>
    <t>08100101.20251125100407002</t>
  </si>
  <si>
    <t>[전북의 창] “농촌, 의료 접근성 향상” 남원시 경로당 비대면 진료 운영</t>
  </si>
  <si>
    <t>완주,용진읍,운곡리,전북,체육공원,남원시</t>
  </si>
  <si>
    <t>진안군,전북,완주군,역사박물관,남원시,진안,문화체육관광부,공립박물관</t>
  </si>
  <si>
    <t>농촌,향상,의료,접근,남원시,경로당,진료,운영,앵커,남원시,거점,경로당,운영,진료,시범,완주군,기념식,전북,도시,진입,행사,종합,운동장,기공,전북,지역,소식,이종완,리포트,남원시,지역,향상,의료,접근,16곳,거점,경로,진료,시범,운영,진료,원칙적,재진,환자,대상,응급,의료,취약지,지역,특성,초진,허용,진료,전담,방문,간호사,거점,경로당,정기적,순회,상담,수령,의약품,대리,지원,예정,이영미,남원시,홍보전산과장,기간,시범,운영,장비,절차,대리,수령,전반,사항,점검,안전,효율적,체계,진료,구축,완주군,기념식,전북,도시,진입,종합,운동장,기공,행사,예정지,건립,일원,완주,테니스장,개최,2천,용진읍,운곡리,일원,사업비,투입,테니스장,시작,다목적체육관,어린,가족,친화,체육공원,종합운동장,단계적,건립,계획,유희태,완주군수,전북,도시,진입,완주군,위상,군민,축하,종합,운동장,기공,발판,도약,시작,진안,역사박물관,문화체육관광부,공립,박물관,평가,인증기관,차례,연속,인증,기관,선정,진안군,박물관,수집,역사,자료,관리,내실,운영,점수,진안,역사박물관,20여,단장,재개관,국보순회전,백제명품,백제문양전,영상편집,한상근</t>
  </si>
  <si>
    <t>남원시,전북,종합운동장,경로당,진안,테니스장,완주,완주군,백제,사업비,취약지,박물관,용진읍,역사박물관,의약품,이종완,운동장</t>
  </si>
  <si>
    <t>[KBS 전주]
 [앵커]
 남원시가 읍면 거점 경로당에서 비대면 진료 시범 운영에 나섭니다.
 완주군이 전북 4대 도시 진입 기념식과 함께 종합운동장 기공 행사를 엽니다.
 전북의 지역 소식, 이종완 기자가 전합니다.
 [리포트]
 남원시가 지역 어르신 의료 접근성 향상을 위해 읍 면 거점 경로당 16곳에서 비대면 진료를 시범 운영을 합니다...</t>
  </si>
  <si>
    <t>https://news.kbs.co.kr/news/view.do?ncd=8416169&amp;amp;ref=DA</t>
  </si>
  <si>
    <t>08100101.20251125100406001</t>
  </si>
  <si>
    <t>물 건너간 ‘인공태양’ 전북도, 이의 신청</t>
  </si>
  <si>
    <t>김관영</t>
  </si>
  <si>
    <t>전북도,경북,나주,전북도 바이오방위산업,미래첨단산업국장,전남,새만금,연구단지</t>
  </si>
  <si>
    <t>전북도,나주,정부,한국연구재단,전북,용수,플라즈마기술연구소,경주,평가위</t>
  </si>
  <si>
    <t>인공태양,전북도,신청,앵커,정부,인공태양,연구단지,전남,나주,선택,전북도,전력,입지,조건,평가,탈락,평가,기준,반영,신청,조선우,리포트,지난달,정부,인공태양,예정지,시설,공모,새만금,포함,전남,나주,경북,경주,치열,유치전,전북도,정부,임기,연구시설,완공,새만금,강조,조성연,전북도,바이오방위산업과장,12일,새만금,부지,전력,용수,완성,상황,지역,추진,인공,태양,시설,전북,결정,사업,김관영,도지사,제안,행정력,정부,전남,나주,최종,선택,항목,전북,평가,항목,등급,조건,입지,플라즈마,연구소,소재,교통망,완비,완벽,입지,자신,결과,전북도,유감,신청,공모,선정,전남,나주,사업,추진,예정지,정부,소유권,지자체,무상,양여,현행법,위반,신원식,전북도,미래첨단산업국장,소유권,가능,지역,검토,기본,방향,출연금,소유권,준비,제안,한국연구재단,별도,평가위원회,전북도,신청,판단,결과,전망,촬영기자,안광석</t>
  </si>
  <si>
    <t>전북도,새만금,나주,전남,예정지,소유권,전북,연구시설,인공태양,조선우,촬영기자,현행법,경주,교통망,지자체,연구소,출연금,한국연구재단,경북,도지사,김관영,평가위원회,신원식,유치전,미래첨단산업국장,바이오방위산업과장,연구단지,조성연,행정력,위원회,안광석,정부,평가</t>
  </si>
  <si>
    <t>[KBS 전주]
 [앵커]
 정부가 이른바 '인공태양' 연구단지로 전남 나주를 선택했습니다.
 전북도는 너른 터와 풍부한 전력 등을 강점으로 내세웠지만, 입지 조건에서 낮은 평가를 받아 탈락했는데요,
 평가 기준이 제대로 반영되지 않았다며 이의 신청했습니다.
 조선우 기자입니다.
 [리포트]
 지난달 정부는 '인공태양'이라 불리는 핵융합 연구..</t>
  </si>
  <si>
    <t>https://news.kbs.co.kr/news/view.do?ncd=8416121&amp;amp;ref=DA</t>
  </si>
  <si>
    <t>08100401.20251125100403001</t>
  </si>
  <si>
    <t>백신, 변이 못 맞춰... 결국 독감 환자 지난해 보다 '14배 폭증' [지금이뉴스]</t>
  </si>
  <si>
    <t>엄중식,김탁</t>
  </si>
  <si>
    <t>캐나다,미국,일본,영국,유럽,한국,북반구</t>
  </si>
  <si>
    <t>질병관리청,감염내,부천병원,질병청,세계보건기구(WHO,질병통제예방센터,순천향대,ECDC,가천대 길병원</t>
  </si>
  <si>
    <t>백신,환자,결국,독감,폭증,지금이뉴스,인플루엔자,독감,학령기,아동,청소년,중심,확산,환자,기간,14배,급증,전문가들,독감,환자,원인,백신,표적,바이러스,불일치때문,실제,유행,바이러스,일치,질병,관리청,독감,유행,독감,H3N,하위,subclade,질병청,기준,기준,유행,바이러스,점유율,97.2%,교수,김탁,순천향대,부천병원,감염,내과,변이,바이러스,계통,변이,유행,영향,추정,설명,세계적,변이,점유율,72%,유럽,질병,통제,예방,센터,ECDC,20일,변이,바이러스,백신,표적,유전,거리,항원,일치,가능성,제기,중증질환,입원,사망,위험,백신,미스,배치,발생,5월말,등장,변이,한국,미국,일본,영국,캐나다,북반구,나라,확산,독감,바이러스,하위,변이,세계보건기구,2월,겨울,유행,종류,독감,바이러스,예측,각국,백신,접종,겨울,백신,독감,일종,H1N,H3N,변이,독감,빅토리아,바이러스,표적,교수,엄중식,가천대,길병원,감염,내과,H3N,등장,전문가들,독감,백신,효과,감염,예방,효과,중증,예방,만큼,미접종자,접종,김탁,교수,효과,중증,예방,백신,백신,독감,중증,폐렴,합병증,60~70%,오디오,AI,앵커,제작ㅣ최지혜</t>
  </si>
  <si>
    <t>14배,김탁,유럽,북반구,전문가들,h3n,길병원,부천병원,엄중식,점유율,제작ㅣ최지혜,영국,일본,합병증,캐나다,미국,질병청,가능성,지금이뉴스,중증질환</t>
  </si>
  <si>
    <t>인플루엔자(독감)가 학령기 아동 청소년을 중심으로 확산하며, 환자 수가 지난해 같은 기간보다 14배로 급증했습니다. 전문가들은 올해 독감 환자가 늘어난 원인은 백신 표적과 실제 유행 바이러스 간 불일치때문이라고 분석했습니다.
25일 질병관리청에 따르면, 현재 독감 유행을 이끄는 건 A형 독감 H3N2의 새로운 하위 변이 'K(subclade K)'입니..</t>
  </si>
  <si>
    <t>https://www.ytn.co.kr/_ln/0134_202511250950008041</t>
  </si>
  <si>
    <t>01100751.20251125100320001</t>
  </si>
  <si>
    <t>부영그룹, 전 임직원 대상 '안전보건경영시스템' 교육</t>
  </si>
  <si>
    <t>부영그룹,아시아투데이,KOSHA,한국산업안전보건공단</t>
  </si>
  <si>
    <t>부영그룹,안전보건경영시스템,임직원,대상,안전,보건,경영,교육,아시아투데,전원준,부영그룹,안전문,정착,임직원,대상,교육,부영그룹,5일,성격,안전보건경영시스템,KOSHA-MS,교육,진행,25일,교육,중대재해처벌법,안전,보건,경영,체계,구축,건설,기계,장비,안전교육,재해예방,중점,설명,사업장,직무,영업소,현장별,적합,교육,차별화,전문성,안전,임직원,역할,집중적,부영그룹,한국산업안전보건공단,KOSHA,인증,취득,안전보건경영시스템,KOSHA-MS,인증,전환,유지,안전보건경영시스템,기업,최고경영자,경영방침,안전보건정책,선언,안전,보건,경영,체제,구축,활동들,체계적,관리,경영시스템,부영그룹,안전,보건,경영,방침,법규,규정,준수,정착,안전제일,문화,설정,무재,사업장,조성,사업,진행,현장,점검,안전,보건,경영,운영,진행,근로자,안전사고,예방,노력,부영그룹,관계자,건설업계,안전관리,중요성,강조,만큼,부영그룹,임직원들,안전,최우선,안전보건교육,점검활동,사고,예방,최선</t>
  </si>
  <si>
    <t>부영그룹,안전보건경영시스템,임직원,사업장,한국산업안전보건공단,안전제일,최우선,전원준,전문성,경영자,최고경영자,재해처벌법,영업소,건설업계,건설업,무재,중요성,안전사고,현장별,근로자,만큼,관계자,경영방침,차별화,중대재해처벌법,안전교육,안전관리,재해예방,활동들,아시아투데,안전보건교육,경영시스템</t>
  </si>
  <si>
    <t>아시아투데이 전원준 기자 = 부영그룹이 안전문화 정착을 위해 전 임직원을 대상으로 교육에 나선다. 부영그룹은 다음 달 5일까지 이 같은 성격의 '안전보건경영시스템(KOSHA-MS) 교육'을 진행한다고 25일 밝혔다. 이번 교육은 중대재해처벌법 및 안전보건경영체계 구축과 건설 기계 장비 안전교육을 통한 재해예방에 중점을 뒀다는 설명이다. 각 사업장과 직무..</t>
  </si>
  <si>
    <t>https://www.asiatoday.co.kr/view.php?key=20251125010012842</t>
  </si>
  <si>
    <t>01100901.20251125100314001</t>
  </si>
  <si>
    <t>주병기 공정위원장 "금산분리 완화시엔 한시 특별법으로"</t>
  </si>
  <si>
    <t>구윤철,주</t>
  </si>
  <si>
    <t>한국,선진,금산</t>
  </si>
  <si>
    <t>민주당,공정거래위,공정위,더불어민주당,세울,첨단전략산,MBC</t>
  </si>
  <si>
    <t>주병기,공정,위원장,금산,분리,완화,한시,특별법,주병기,공정,거래,위원장,금산,분리,완화,논의,반도체특별법,특별법,한시적,제정,대통령실,구윤철,경제,부총리,금산분리,완화,위원장,일관,부정적,입장,유지,위원장,이날,MBC,라디오,김종배,시선집중,금산,분리,원칙,재벌,금융,기관,사금고,집중,경제력,확장,총수일가,지배력,확장,심화,관리,위원장,원칙적,고수,근간,훼손,부처,협의,적극,진행,중요,완화,첨단,전략,산업,활성,금산분리,완화,방법,질문,문재인정부,기업,벤처,캐피탈,CVC,150조,규모,국민성장펀드,규제,투자,해결,더불어민주당,금산분리,완화,방향,발의,공정,거래법,개정안,방향,위원장,공정거래법,개정,기업,자체,자금,조달,여력,규제,반도체특별법,특별법,한시적,제정,민주당,지주회사,손자회사,첨단전략산업,투자,특수목적법인,SPC,공정,거래법,개정안,발의,위원장,임기,질문,재벌,일가,겨냥,한국,경제,선진국,후진성,재벌,총수,일가,지분,기업,지배,불투명,지배구조,해결</t>
  </si>
  <si>
    <t>위원장,금산분리,특별법,주병기,총수일가,공정거래법,개정안,금산,첨단전략산업,구윤철,김종배,경제력,반도체특별법,거래법,150조,국민성장펀드,문재인,지주회사,민주당,후진성,사금고,시선집중,대통령실,선진국,특수목적법인</t>
  </si>
  <si>
    <t>주병기 공정거래위원장이 25일 금산분리 완화 논의에 대해 "반도체특별법 같은 특별법의 한시적 제정이 필요하다"고 말했다. 대통령실과 구윤철 경제부총리 등이 금산분리 일부 완화 필요성을 밝혔지만 주 위원장은 일관되게 부정적인 입장을 유지 중이다. 
 주 위원장은 이날 MBC 라디오 '김종배의 시선집중'에서 "금산분리 원칙을 통해 재벌의 금융기관 사금고..</t>
  </si>
  <si>
    <t>https://www.joongang.co.kr/article/25384853</t>
  </si>
  <si>
    <t>08100101.20251125100313001</t>
  </si>
  <si>
    <t>[930 날씨] 전국 황사비, 초미세먼지 주의 종일 쌀쌀해</t>
  </si>
  <si>
    <t>서울,서해상,경기,충남,부산,초미,전남 해안,대전,세종,제주,대구,광주,서해안</t>
  </si>
  <si>
    <t>전국,황사비,미세,먼지,주의,종일,쌀쌀해,전국,지역,서해상,비구름대,유입,전국,대기,불안정,돌풍,벼락,싸락,우박,예상,지역,밀리미터,정도,기온,산지,5센티미터,황사,가능성,비구름,서울,8.1도,출발,한낮,기온,9도,정도,목요일,한차례,전국,영하,추위,국외,미세,먼지,황사,공기,서울,경기,충남,세종,미세,먼지,주의보,발효,지역,먼지,농도,서해안,전남,해안,제주,중심,강풍주의보,지역,바람,바람,한낮,종일,대전,광주,대구,부산,4도,정도,바다,물결,서해상,최고,미터,날씨,박소연,기상,캐스터,그래픽,김유진</t>
  </si>
  <si>
    <t>주의보,서울,9도,박소연,대구,광주,부산,서해,서해상,제주,비구름,전남,불안정,강풍주의보,충남,가능성,비구름대,세종,5센티미터,4도,목요일,한차례,쌀쌀해,황사비,김유진,전국,지역,정도,먼지,황사,종일</t>
  </si>
  <si>
    <t>오늘 전국이 대체로 흐린 가운데 대부분 지역에 비가 내리겠습니다.
 서해상에서 비구름대가 유입돼 전국 곳곳에 비가 내리고 있습니다.
 대기가 불안정해 비가 내릴 때 돌풍이 불거나 벼락이 치는 곳이 있겠고 싸락 우박이 떨어지는 곳이 있겠습니다.
 예상되는 비의 양은 대부분 지역 5에서 20밀리미터 정도입니다.
 기온이 낮은 산지에는 1에서 5센티미..</t>
  </si>
  <si>
    <t>https://news.kbs.co.kr/news/view.do?ncd=8416297&amp;amp;ref=DA</t>
  </si>
  <si>
    <t>01100301.20251125100253001</t>
  </si>
  <si>
    <t>경기도, 고3 대상 전세사기 예방 교육</t>
  </si>
  <si>
    <t>김태수</t>
  </si>
  <si>
    <t>양평고교,양평고등학교,경기도</t>
  </si>
  <si>
    <t>대강당,전세피해지원센터,경기도</t>
  </si>
  <si>
    <t>경기도,교육,대상,전세,사기,예방,대강당서,양평고교,당서,안전계약,지원제도,안내,대강당서,양평고교,당서,안전계약,지원제도,안내,경기도,사회진출,학생들,고등학교,학생,대상,26일,대강당,양평고등학교,예방,전세,사기,피해,지원,교육,25일,안전,전세계약,리플릿,경기도,제공,교육,사회초년생,독립준비,발생,전세,위험,안전,주거,선택,정보,제공,마련,이날,교육,180명,학생,참여,예정,교육,유형,전세,사기,피해,발생,사례,소개,안전,방법,전세,계약,체결,등기부등본,확정일자,보증가입,안내,임대차,계약,유의,사항,경기도,전세,피해,지원,센터,설명,각종,지원,제도,학생,눈높이,설명,퀴즈,참여형,방식,진행,예정,전세,사기,피해,사회초년생,신혼부부,청년,임대차,경험,부족,계층,다수,발생,경기도,실제,전세,계약,체크리스트,보증,가입,방법,실무,중심,안내,계획,주택정책과장,김태수,경기도,주택,정책,과장,전세사기,청년,학생들,단계,주거,선택,주의,사회,이슈,교육,전세,사기,예방,지속,확대,청년들,안전,사회진출,주거,보호,최선,경기,전세피해지원센터,전국,지자체,개소,전세,사기,피해,접수,지원,상담,전세,사기,피해자,대상,긴급,생계비,가구당,100만,긴급주거지원,이주비,지원,가구당,150만,전세,사기,피해,주택,긴급,관리,지원,전세사기피해,고통,도민,지원</t>
  </si>
  <si>
    <t>경기도,전세사기,전세계약,보증가입,고등학교,학생들,임대차,지원제도,전세피해지원센터,전세사기피해,지자체,양평고교,가구당,김태수,양평고등학교</t>
  </si>
  <si>
    <t>26일 양평고교 대강당서 
안전계약 지원제도 안내 
경기도는 사회진출을 앞둔 고등학교 3학년 학생들을 대상으로 오는 26일 오전 11시 양평고등학교 대강당에서 ‘전세사기 피해 예방 및 지원 교육’을 실시한다고 25일 밝혔다. 
 안전하게 전세계약 하는 법(리플릿). 경기도 제공
이번 교육은 사회초년생들의 첫 독립준비 과정에서 발생할 수 있는..</t>
  </si>
  <si>
    <t>https://www.naeil.com/news/read/568707?ref=bigkinds</t>
  </si>
  <si>
    <t>01100701.20251125100229001</t>
  </si>
  <si>
    <t>조보아, '임신'...내년 출산 예정</t>
  </si>
  <si>
    <t>디오,엑스와이지</t>
  </si>
  <si>
    <t>조보,임신,내년,출산,예정,배우,조보,엑스와이지,스튜디오,배우,조보아,내년,엄마,조보아,소속사,입장문,공식,임신,소식,임신,중기,예정,내년,출산,승무원,대학,시절,비행기,준비,배우,매력,연기,전공,편입,가시,구미호뎐,작품,출연,배우,활동,비연예인,결혼,소식,매체,보도,조보,임신,소속사,공식,입장문,안녕,엑스와이지,스튜디오,금일,보도,조보,배우,소식,공식입장,조보,배우,생명,축복,마음,부탁,출산,말씀,양해,부탁,조보,배우,애정,관심,사랑,분들,감사,복귀,배우,연기,보답,예정,배우,축하,응원,진심,감사</t>
  </si>
  <si>
    <t>조보,조보아,비행기,엑스와이지,소속사,구미호뎐,비연예인,승무원,입장문,분들,공식입장,배우,공식,내년,임신,출산,소식,연기,부탁,예정,가시,감사,보도,스튜디오,말씀,사랑,편입</t>
  </si>
  <si>
    <t>배우 조보아. 엑스와이지 스튜디오 배우 조보아가 내년에 엄마가 된다. 조보아의 소속사는 25일 공식 입장문을 통해 그의 임신 소식을 전했다. 현재 그는 임신 중기이며 내년 출산 예정이다. 
 그는 대학시절 비행기 승무원을 준비했으나 배우에 매력을 느껴 연기 전공으로 편입했다. 이후 2014년 ‘가시’, 2020년 ‘구미호뎐’ 등 다양한 작품에 출연하..</t>
  </si>
  <si>
    <t>https://www.segye.com/newsView/20251125505335</t>
  </si>
  <si>
    <t>01100751.20251125100219001</t>
  </si>
  <si>
    <t>김세영, 세계랭킹 '톱10' 진입 김효주는 8위</t>
  </si>
  <si>
    <t>최혜진,유해란,임성재,김세영</t>
  </si>
  <si>
    <t>플로리다주,천현,미국,일본,네이플스,북아일랜드,한국,호주</t>
  </si>
  <si>
    <t>미국프로골프(PGA),CME그룹,아시아투데이,LPGA) 투어 2025시즌 최종전</t>
  </si>
  <si>
    <t>김세영,세계,랭킹,진입,김효주,8위,아시아투데이,천현빈,김세영,여자,골프,세계,랭킹,톱10,진입,순위,계단,수치,김세영,25일,여자,골프,세계,랭킹,지난주,계단,10위,랭크,김세영,23일,현지시간,네이플스,미국,플로리다주,미국여자프로골프,LPGA,투어,시즌,최종전,CME,그룹,투어,챔피언십,상금,1100만,달러,최종,16언더,272타,6위,기록,김세영,세계,랭킹,한국,대표,프로골퍼,한국,선수,세계랭킹,제일,김효주,김세영,10위,위치,8위,2명,톱10,세계,랭킹,챔피언십,CME,그룹,투어,우승,지노,티띠,태국,이변,자리,넬리,코르다,미국,야마시타,미유,일본,이민지,호주,찰리,잉글랜드,5위,한국,선수,유해,12위,최혜진,톱20,형성,남자,골프,스코티,셰플러,미국,로리,북아일랜드,잰더,쇼플리,미국,3위,유지,한국,선수,임성재,38위,24일,미국프로골프,PGA,투어,시즌,최종전,RSM,클래식,상금,700만,달러,김시우,공동,10계단,상승,56위,기록</t>
  </si>
  <si>
    <t>미국,김세영,10위,최종전,한국,8위,김효주,세계랭킹,톱10,최혜진,지노,찰리,아시아투데이,플로리다주,천현빈,태국,일본,이민지,272타,16언더,티띠,톱20,38위</t>
  </si>
  <si>
    <t>아시아투데이 천현빈 기자 = 김세영이 여자골프 세계 랭킹 10위로 '톱10'에 진입했다. 지난번 순위보다 한 계단 오른 수치다. 김세영은 25일 발표된 여자 골프 세계 랭킹에서 지난주 11위보다 한 계단이 오른 10위에 랭크됐다. 김세영은 23일(현지시간) 미국 플로리다주 네이플스에서 끝난 미국여자프로골프(LPGA) 투어 2025시즌 최종전 CME그룹 ..</t>
  </si>
  <si>
    <t>https://www.asiatoday.co.kr/view.php?key=20251125010012840</t>
  </si>
  <si>
    <t>01100401.20251125100206001</t>
  </si>
  <si>
    <t>“연기의 시작이고 역사였다” 후배 배우들 이순재 추모</t>
  </si>
  <si>
    <t>이순재,테이,정보석,배정남</t>
  </si>
  <si>
    <t>평안,계산,상도,애도</t>
  </si>
  <si>
    <t>하이킥,KBS2,영광,시트콤,KBS,MBC</t>
  </si>
  <si>
    <t>연기,시작,역사,후배,배우,이순재,추모,별세,소식,연예,후배,추모,메시지,고인,이날,세상,배우,정보석,이날,인스타그램,선생님,그동안,감사,연기,배우,자세,인생,스승,선생님,선생님,걸음,걸음,방송,연기,시작,역사,축하,평안,기도,애도,정보석,방송,지붕,MBC,시트콤,하이킥,고인,사위,역할,그간,인터뷰,고인,연기,스승,존경심,고인,개소리,KBS2,드라마,출연,배우,배정남,인스타그램,이순재,선생,고인,명복,존경,선생님,드라마,인생,최고,영광,배우,한지일,대한민국,영화,방송,연극,형님,연극,애정,이순재,생활,연극,시상식,참석,후배들,격려,70~80명,회식,장소,식사비,계산,목격,기억,인정,후배,사랑,형님,이순재,존경,사랑,추모,라디오,가수,코미디언,후배,추모,가수,테이,이날,자신,진행,선생님,라디오,도중,선생,마감,무대,카메라,100세,활동,생각,도전,열정,모습,애도,코미디언,김영철,자신,진행,라디오,친정,어르신,느낌,연예계,후배들,존경,사랑,고인,명복,1934년,고인,배우,현역,데뷔,고인,연극,지평선,너머,데뷔,드라마,사랑,목욕탕,남자,허준,상도,토지,이산,출연,70대,나이,시트콤,하이킥,시리즈,예능,할배,대중,친숙,이미지,2021년,연극,사상,리어왕,연기,건강,연극,중도,하차,팬들,걱정,마지막,대중,얼굴,KBS,연기,대상,시상식,자리,고인,대상,수상</t>
  </si>
  <si>
    <t>이순재,시상식,선생님,후배들,연예계,정보석,인스타그램,리어왕,하이킥</t>
  </si>
  <si>
    <t>배우 이순재 씨(91)가 25일 별세했다는 소식에 연예계 후배들의 추모 메시지가 이어졌다. 고인은 이날 새벽 세상을 떠났다. 
배우 정보석은 이날 인스타그램에 “선생님, 그동안 너무나 감사했다”며 “연기도 삶도 그리고 배우로서의 자세도 많이 배우고 느꼈다”고 올렸다. 이어 “제 인생의 참 스승이신 선생님, 선생님의 한걸음 한걸음은 우리 방송 연기에 ..</t>
  </si>
  <si>
    <t>https://www.donga.com/news/Culture/article/all/20251125/132834547/2</t>
  </si>
  <si>
    <t>08100401.20251125100201001</t>
  </si>
  <si>
    <t>[단독] 고원희, 결혼 2년 만에 결별 "혼인신고 안 해, 각자의 길 걷기로"(종합)</t>
  </si>
  <si>
    <t>와이키키,고원희,송예나</t>
  </si>
  <si>
    <t>연애대전</t>
  </si>
  <si>
    <t>YTN,TV조선,조선혼담공작소 꽃파당</t>
  </si>
  <si>
    <t>고원희,결혼,결별,혼인신고,각자,종합,배우,고원희,2년,결혼,생활,정리,25일,YTN,Star,취재,결과,고원희,사업,남편,결혼,생활,마무리,사람,혼인신고,사실혼,유지,절차,결별,확인,소속사,고스트,스튜디오,입장,공식,고원희,신중,고민,결혼,생활,마무리,합의,결혼식,혼인신고,상태,상대방,대화,각자,결정,무분별,추측,자제,당부,고원희,합의하,결정,사항,보도,만큼,추측,유포,허위,사실,자제,모습,최선,예정,응원,부탁,고원희,연상,사업가,결혼,상대,배려,정확,날짜,장소,결혼식,사람,2년,각자,결정,개인적,아픔,고원희,본업,연기,집중,방영,다음생,TV,조선,월화,드라마,쇼호스트,송예,시청자들,촬영,고원희,광고,연예계,데뷔,꽃들,드라마,궁중,잔혹사,전쟁,와이키키,조선혼담공작소,꽃파당,광자매,연애대전,킹더랜드,작품,배우,활약,사진출처,고스트스튜디오,YTN,star</t>
  </si>
  <si>
    <t>고원희,star,결혼식,만큼,혼인신고,다음생,고스트스튜디오,ytn,소속사,사실혼,조선,조선혼담공작소,꽃파당,와이키키,광자매,연애대전,시청자들,잔혹사,킹더랜드,송예,시청자,연예계,쇼호스트,사진출처,꽃들,무분별,사업가,합의하</t>
  </si>
  <si>
    <t>배우 고원희가 2년간의 결혼 생활을 정리했다.
오늘(25일) YTN Star 취재 결과, 고원희는 올초 사업가 남편과의 결혼 생활을 마무리했다. 두 사람은 혼인신고를 하지 않고 사실혼 관계를 유지해 왔으며, 이에 따라 법적 절차 없이 결별하게 된 것으로 확인됐다.
소속사 고스트스튜디오는 같은 날 공식 입장을 내고 "고원희가 신중한 고민 끝에 결혼 생..</t>
  </si>
  <si>
    <t>https://star.ytn.co.kr/_sn/0117_202511251000014512</t>
  </si>
  <si>
    <t>01100501.20251125100140001</t>
  </si>
  <si>
    <t>구로구, 한파 대비부터 시설점검까지 ‘겨울철 안전관리 총력’</t>
  </si>
  <si>
    <t>등산로,서울,구로구,구로구(구청장</t>
  </si>
  <si>
    <t>구로구청장,재난안전대책본부,노인복,자율방재단,삼진아웃제,동주민센터</t>
  </si>
  <si>
    <t>구로구,한파,대비,시설점검,총력,겨울철,안전,관리,공사장,복지시설,가스시설,재난,취약,시설,안전,점검,강화,한파,대피,공간,운영,추진,취약,계층,맞춤,보호,대책,서울,구로구,구청장,장인홍,공사장,복지시설,가스시설,재난,취약,시설,전반,안전,강화,한파,화재,가스,사고,겨울철,빈발,재난,사전,차단,조치,선제,대응,15일,내년,구민,안전,겨울나기,겨울철,종합,대책,추진,25일,제설,한파,안전,보건환경,생활,22개,분야,안전,대책,재난취약시설,집중,점검,공동주택,공공,공사장,전통시장,공연장,다중이용시설,대상,부서,책임,난방기기,전기,가스설비,소방,시설,상태,집중적,확인,위험,요소,현장,즉시,조치,전년도,대응체계,강화,노인복지시설,248개소,249개소,청소년,아동복지시설,56개소,59개소,확대,복지,사각지대,시설,산불,대응,확충,개인,진화,장비,보관함,16개소,26개소,보관,산불,고압호스,1개소,3개소,산불,예방,폐쇄,회로,텔레비전,CCTV,4개소,19개소,건축공사장,삼진아웃제,안전수칙,반복,위반,공사,중지,조치,시행,대형,중소형,공사장,개소,외부,전문가,공무원,합동점검,진행,품질관리,화재,대비,상태,가설물,안전,중점,확인,전통,시장,공연장,소방,전기,가스,기관,분야,전문,합동점검,공연장,인파,안전,소방시설,감염병,대응,체계,중점,반복,지적,시설,특별,관리,공원,등산로,녹지시설,야외,공간,미끄럼,방지,식물,보호,예방,시설물,동파,조치,월동,대비,재난,발생,재난안전대책본부,중심,체계,단계,비상근무,가동,동주민센터,장비,인력,비상,대기,자율방재단,봉사단,민간,협력,체계,활용,지역,단위,재난,대응력,한파대책,상황,겨울철,한파,체계적,대응,한파,특보,발령,종합,상황실,즉시,가동,매뉴얼,단계,대응,재난안전대책본부,확대,운영,체계,상황,관리,한파,취약,독거노인,노숙인,가구,보호,쉼터,응급대피소,마련,공간,한파,대피,활용,난방,용품,지원,안부,확인,방문건강관리,조치,맞춤,보호,진행,장인홍,구로구청장,겨울철,각종,안전사고,집중,대비,만큼,사전,중요,구민,체감,안전,겨울,현장,중심,예방,활동,적극,추진</t>
  </si>
  <si>
    <t>겨울철,공사장,공연장,재난취약시설,전통시장,장인홍,소방시설</t>
  </si>
  <si>
    <t>- 공사장 복지시설 가스시설 등 재난취약시설 안전 점검 강화
- 한파 대피 공간 운영 등 취약계층 맞춤형 보호 대책 추진
서울 구로구(구청장 장인홍)가 공사장, 복지시설, 가스시설 등 재난취약시설 전반에 대한 안전을 강화하고 있다. 한파와 화재, 가스 사고 등 겨울철 빈발하는 재난을 사전에 차단하기 위한 선제적 대응 조치다.
구는 11월 15일부터 ..</t>
  </si>
  <si>
    <t>https://www.munhwa.com/article/11549336?ref=kpf</t>
  </si>
  <si>
    <t>01100501.20251125100130001</t>
  </si>
  <si>
    <t>‘달성 아레나’의 서막 50년 기피시설 대구교도소, 대규모 복합문화공간으로 탈바꿈</t>
  </si>
  <si>
    <t>사문진,대구시,5호선,화원옥포IC,잔디마당,대구,달성군,화원읍,하빈면,화원역,독창</t>
  </si>
  <si>
    <t>대공,한국토지주택공사,화원,기획재정부,제2국가산단,대구교도소,달성군,LH,역사문화체험관</t>
  </si>
  <si>
    <t>달성,아레나,서막,50년,기피,시설,대구교도소,복합,문화,공간,탈바꿈,달성군,3500여억,투입,준공,중앙,지방정부,협력,모델,선도사례,국유지,활용,선도,사례,1971년,대구,달성군,지역,발전,걸림돌,대구교도소,후적지,後適地,복합,문화,공간,탈바꿈,대구교도소,결정,확정,화원읍,하빈면,면적,10만,달성군,대구교도소,후적지,문화시설,달성군,5만,공동주택,LH,500가구,2만,도시지원시설,대구시,청년,창업지원,1만,근린생활시설,LH,문화,주거,지원시설,복합문화공간,조성,예정,25일,대구교도소,개청,50년,달성군,화원,중심부,자리,법질서,유지,국가시설,명분,별개,지역,주민,주변,낙후,주변,고도제한,하락,주거,가치,고통,달성군,개발방안,대구교도소,후적지,방안,확정,100년,달성,아레나,Arena,기치,대규모,공연장,전시장,명품,공원,포함,복합문화공간,전국,최대,복합,문화,공간,조성,예정,2월,기획재정부,대구시,달성군,한국토지주택공사,LH,전담,논의,본격적,시작,협의,후적지,방향,후적지,최종,합의,2012년,13년,달성군,대구시,법정문화도시,선정,지역,고유,역사,문화자원,바탕,축제,피아노,대구현대미술제,독창적,야외문화행사,개최,달성,대표,전국적,축제,자리,수준,공연,실내,공연장,전시장,군민들,문화,향유,기회,확대,문화,거점,공간,조성,필요성,제기,조성,달성,아레나,Arena,3500여억,사업비,투입,대규모,프로젝트,규모,대공연장,전시장,잔디마당,명품,공원,예정,일상,예술,휴식,지역,대표,문화,플랫폼,랜드마크,조성,구체적,개발방안,계획,승인,기본구상,조사,진행,관계기관,지역,주민,의견,반영,예정,달성군,교도소,흔적,문화,대구,전국,헤리티지,명소,계획,지하철,화원역,거리,도보,위치,대중교통,접근,5호,화원옥포IC,연접,원거리,이동,도시,철도,연장,사업,대구,산업선,개통,산단,후적지,직결,조성,제2국가산단,핵심,배후지,시너지,효과,달성군,지난달,대구교도소,외곽,선제적,개방,1만,녹지공간,활용,산책로,잔디광장,야간,경관,특화,거리,조성,달성군,관계자,준공,화원,복합,커뮤니티,센터,사문진,일원,조성,화원,워터,프론트,가족테마파크,역사문화체험관,프로젝트,화원,일대,획기적,변화,예고,대구교도소,후적지,사업,화원,발전,달성,핵심,동력,군민</t>
  </si>
  <si>
    <t>달성군,대구교도소,후적지,대구,대규모,대구시,전시장,3500여억,복합문화공간,1만,개발방안,대중교통,아레나,국유지,화원읍,lh</t>
  </si>
  <si>
    <t>달성군 직접 개발, 3500여억 원 투입해 2033년 준공
중앙-지방정부 최초 협력개발 모델, 국유지 활용 선도사례
대구=박천학 기자
1971년부터 대구 달성군 지역 발전의 걸림돌이었던 대구교도소 후적지(後適地)가 대규모 복합문화공간으로 탈바꿈한다. 2012년 2월 대구교도소 이전 결정이 확정된 지 13년 만이며 2023년 11월 화원읍에서 하빈면으..</t>
  </si>
  <si>
    <t>https://www.munhwa.com/article/11549335?ref=kpf</t>
  </si>
  <si>
    <t>01100701.20251125100128001</t>
  </si>
  <si>
    <t>[속보] 청주서 차와 함께 사라진 여성, 한달째 묘연 前남친 수사</t>
  </si>
  <si>
    <t>동원,경찰,청주</t>
  </si>
  <si>
    <t>청주,여성,묘연,남친,수사,청주,실종,여성,행방,40여일,묘연,경찰,가능성,범죄,연루,가능,염두,수사,경찰,혼자,어머니,연락,실종,신고,접수,지난달,A씨,경찰,조사,결과,실종자,지난달,6시,분쯤,청주,회사,자신,SUV,퇴근,이튿날,3시,분쯤,도로,청주,외하동,팔결교삼거리,인근,주행,모습,폐쇄회로,CC,TV,포착,행방,확인,경찰,A씨,일반적,실종,사건,차량,장기간,발견,주목,A씨,범죄,연루,가능성,경찰,연인,당일,행적,A씨,실종,연관,집중,수사,B씨,당일,실종,6시,자신,운영,청주,사업장,퇴근,이튿날,5시,귀가,그사이,사람,명의,휴대,전화,유심칩,사용,정황,확인,B씨,경찰,조사,당일,행적,기억,진술,경찰,A씨,SUV,B씨,실종,당일,도로,회사,주변,차례,사람,확인,경찰,사람,교제,결별,이성,차례,토대,B씨,A씨,해코지,가능성,배제,경찰,사안,중대,전담수사팀,편성,수사,진행,SUV,일대,이동,경로,헬기,동원,저수지,야산,수색,A씨,차량</t>
  </si>
  <si>
    <t>청주,a씨,b씨,유심칩,가능성,실종자,suv,폐쇄회로,저수지,전담수사팀,장기간,팔결교삼거리,그사이,외하동,40여일,사업장,남친,tv,cc,경찰,실종,수사</t>
  </si>
  <si>
    <t>청주에서 실종된 50대 여성의 행방이 40여일째 묘연하자 경찰이 강력 범죄 연루 가능성을 염두에 두고 수사에 나섰다. 
 25일 경찰에 따르면 “혼자 사는 어머니와 연락이 닿지 않는다”는 실종 신고가 접수된 것은 지난달 16일이었다. 
 경찰 조사 결과 실종자 A씨는 지난달 14일 오후 6시30분쯤 청주의 한 회사에서 자신의 SUV를 몰고 퇴근했..</t>
  </si>
  <si>
    <t>https://www.segye.com/newsView/20251125504952</t>
  </si>
  <si>
    <t>01100751.20251125100117001</t>
  </si>
  <si>
    <t>대방산업개발, 시흥거모지구 대방 엘리움 더 루체Ⅰ Ⅱ 1순위 청약</t>
  </si>
  <si>
    <t>서울,시흥시,공공주택지구,시흥거모지구,인천,대방,수도권,경기도</t>
  </si>
  <si>
    <t>대방산업개발,골프연습장,한국부동산원,아시아투데이</t>
  </si>
  <si>
    <t>대방산업개발,엘리움,시흥거모,지구,대방,루체,청약,아시아투데이,이수일,대방산업개발,시흥거모공공주택지구,S-,B-,2BL,일원,엘리움,시흥거모,지구,대방,루체,청약,25일,9시,진행,청약,한국부동산원,청약,가능,당첨자,정당,계약,진행,청약,청약,통장,가입,개월,지역별,면적별,예치금,충족,시흥시,포함,수도권,서울,인천,경기도,거주자,19세,유무,보유,주택,세대주,여부,노부모,특별,공급,제외,가능,제한,주택,당첨,여부,청약,가능,분양가상한제,적용,대방,엘리움,1,,지하,지상,최고,682가구,조성,단지,위주,평면,구성,가구,맞통풍,구조,적용,자연환기,채광,극대화,내부,실내,골프,연습장,피트니스센터,커뮤니티,시설,예정</t>
  </si>
  <si>
    <t>대방,시흥시,엘리움,예치금,대방산업개발,이수일,당첨자,아시아투데이,피트니스센터,인천,서울,연습장,경기도,지역별,극대화,거주자,면적별,수도권,19세,맞통풍,682가구,시흥거모공공주택지구,자연환기,시흥거모공공주택,한국부동산원,노부모,시흥거모,세대주</t>
  </si>
  <si>
    <t>아시아투데이 이수일 기자 = 대방산업개발은 시흥거모공공주택지구 내 S-2BL, B-2BL 일원에 들어설 '시흥거모지구 대방 엘리움 더 루체Ⅰ Ⅱ'의 1순위 청약을 25일 오전 9시부터 오후 5시 30분까지 진행한다. 청약은 한국부동산원 청약홈에서 가능하다. 당첨자 발표는 오는 12월 3~4일이다. 이후 15~17일 정당계약을 진행한다. 1순위 청약은 청..</t>
  </si>
  <si>
    <t>https://www.asiatoday.co.kr/view.php?key=20251125010012838</t>
  </si>
  <si>
    <t>01100751.20251125100117002</t>
  </si>
  <si>
    <t>간이대지급금 3억3000만원 빼돌린 건설업체 대표 구속</t>
  </si>
  <si>
    <t>김윤태</t>
  </si>
  <si>
    <t>공동경영자,인천지검</t>
  </si>
  <si>
    <t>공사,중부지방고용노동청장,아시아투데이,노동청,중부지방고용노동청</t>
  </si>
  <si>
    <t>간이대,지급금,구속,건설업체,대표,아시아투데,설소영,간이대,지급금,근로자,명의,부정,수령,도주,건설업체,대표,구속,명단,허위,근로자,제공,공모,공동경영자,부정수급,가담,10명,허위,근로자,기소,의견,송치,중부지방고용노동청,49명,근로자,명의,임금,체불,진정,조작,간이대지급금,A씨,건설업체,대표,혐의,임금,채권,보장법,위반,8월,구속,25일,공모자,공동,경영자,10명,허위,근로자,혐의,인천지검,송치,A씨,조사,결과,B씨,실제,근무,하청,업체,근로자,사실,가족,지인,10명,허위,근로자,명의,임금,체불,진정,차례,제출,사람,명세서,허위,노무비,증거자료,제출,3억,간이대,지급금,수급,시도,허위,근로자,명의,수급,대지급금,1억,규모,피의자들,6600만,본인,계좌,이익,공사,현장,식대,지급,비용,법인,컨설팅,개인,채무,정산,채권자들,허위,근로자,둔갑,2800만,간이대지급금,편취,사실,확인,노동청,부정,수급,제보,토대,수사,착수,휴대전화,금융계좌,압수수색,관련자,진술,확보,범행,규모,규명,수사,ㄱ씨,출석,요구,잠적,노동청,추적,잠복,자택,인근,체포,김윤태,중부,지방,고용,노동청장,제도,임금체불,어려움,근로자,보호,장치,악의적,고의적,부정수급,기금,건전성,훼손,성실,납부,사업주,부담,만큼,구속수사,원칙,대응</t>
  </si>
  <si>
    <t>근로자,노동청,간이대지급금,건설업체,부정수급,지급금,사업주,공동경영자,대지급금,임금체불,간이대,김윤태,만큼,노무비,설소영,경영자,3억,관련자</t>
  </si>
  <si>
    <t>아시아투데이 설소영 기자 = 간이대지급금 3억3000만원을 근로자 명의로 부정 수령하게 하고 도주한 건설업체 대표가 구속됐다. 허위 근로자 명단을 제공해 공모한 공동경영자와 부정수급에 가담한 허위 근로자 10명도 기소 의견으로 송치됐다. 중부지방고용노동청은 49명의 근로자 명의로 임금체불 진정을 조작해 간이대지급금을 타내도록 한 건설업체 대표 A씨를 임..</t>
  </si>
  <si>
    <t>https://www.asiatoday.co.kr/view.php?key=20251125010012839</t>
  </si>
  <si>
    <t>08100101.20251125100110001</t>
  </si>
  <si>
    <t>https://news.kbs.co.kr/news/view.do?ncd=8416295&amp;amp;ref=DA</t>
  </si>
  <si>
    <t>08100101.20251125100109001</t>
  </si>
  <si>
    <t>대전시, ‘땅 꺼짐’ 대응 노후 하수관로 정밀 조사</t>
  </si>
  <si>
    <t>대전시,꺼짐,하수관,대응,노후,정밀,조사,대전시,꺼짐,하수관,대응,노후,정밀,조사</t>
  </si>
  <si>
    <t>대전시,하수관,대응,노후,조사,꺼짐,정밀</t>
  </si>
  <si>
    <t>[KBS 대전]
대전시, ‘땅 꺼짐’ 대응 노후 하수관로 정밀 조사</t>
  </si>
  <si>
    <t>https://news.kbs.co.kr/news/view.do?ncd=8416192&amp;amp;ref=DA</t>
  </si>
  <si>
    <t>01100401.20251125100109001</t>
  </si>
  <si>
    <t>프리미엄 키친의 새 기준 伊 모듈노바가 제안하는 리빙 다이닝 키친 토탈 솔루션</t>
  </si>
  <si>
    <t>라꼬르뉴,강남,아스티,이탈리아,논현</t>
  </si>
  <si>
    <t>하이엔,유럽,Kit,라미네이트,un,㈜하농(Haanong),오브제,아티드,하농</t>
  </si>
  <si>
    <t>프리미엄,키친,기준,모듈노바,기준,제안,리빙,다이닝,키친,토탈,솔루션,독자적,모듈형,디자인,토탈,인테리어,솔루션,제공,전통,이탈리아,통합,인테리어,솔루션,브랜드,모듈노바,Modulnova,리빙,다이닝,키친,토탈룩컨셉,프리미엄,시장,주목,모듈노바,1988년,37년,브랜드,이탈리아,리빙,인테리어,마감재,사용,레진,시멘트,소재,사용,고유,도장,모듈,디자인,미니멀,감성,분위기,실현,세계,개국,지점,보유,세계적,브랜드,모듈노바,키친,리빙,다이닝,영역,솔루션,인테리어,제공,공간,동일,소재,디자인,디테일,적용,콘셉트,마감,토탈룩,인테리어,제안,라미네이트,시멘트,세라믹,400여,컬러,소재,보유,고객,맞춤,주방,제품,믹스,매치,믹스,구조,알루미늄,허니컴,구조,혁신,슬라이딩,유닛,슬라이딩,Sliding,wall,unit,스톤,싱크볼,Stone,sink,디자인,사이즈,천연석,싱크,제품,보유,LDK,Living,Dining,Kitchen,솔루션,통합,인테리어,솔루션,가능,품질,모듈노바,아스티,논현,아티드,강남,공간,하이엔드,주거,선택,아스티,논현,미니멀,디자인,실용성,키친,모듈,노바,MH6,적용,수요,MH6,한정,면적,설계,완성도,실용성,극대화,구성,특징,2025년도,버티컬,Vertical,아트,Art,버티컬,일률적,수평방향,도어,핸들,수직방향,적용,디자인,석재,조합,우드,수직패턴,적용,도어,슬림,조명,감각적,입체감,연출,아트,Art,모듈노바,독점,사용,석재,아펜니노,Appennino,대리석,수작업,제작,도어,월넛,마감,조합,특징,기능성,오브제,역할,디자인,모듈노바,공급,하농,프리미엄,인테리어,전문,기업,Haanong,하농,마감재,해외,하이엔드,인테리어어,브랜드,발굴,시장,31년,소개,기업,모듈노바,Modulnova,포함,조르다노,Listone,Giordano,리마데시오,Rimadesio,라꼬르뉴,La,Cornue,살바토리,Salvatori,유럽,프리미엄,브랜드,포트폴리오,보유,하농,단순,수입,환경,최적화,제품,구성,품질,기준,설치,노하우,제공,프리미엄,시장,평가</t>
  </si>
  <si>
    <t>모듈노바,하농,하이엔드,이탈리아,모듈형,토탈룩,마감재,논현,천연석,월넛,실용성,아스티,mh6</t>
  </si>
  <si>
    <t>37년 전통 이탈리아 통합 인테리어 솔루션 브랜드 모듈노바(Modulnova)가 리빙, 다이닝, 키친 등 토탈룩컨셉으로 프리미엄 시장에서 주목받고 있다. 
 모듈노바는 1988년부터 37년간 이어져 온 이탈리아 리빙 브랜드로, 인테리어 마감재로 사용되던 레진 시멘트 소재 사용과 고유 도장 기술, 모듈형 디자인으로 미니멀하면서도 감성적 분위기를 실현하..</t>
  </si>
  <si>
    <t>https://www.donga.com/news/Economy/article/all/20251124/132829635/1</t>
  </si>
  <si>
    <t>01101101.20251125100109001</t>
  </si>
  <si>
    <t>“관절 영양제? 연골 재생 효과 없다” 겨울 러닝 부상 피하려면</t>
  </si>
  <si>
    <t>김용범</t>
  </si>
  <si>
    <t>미국,서울,영양,한국</t>
  </si>
  <si>
    <t>분당,유럽,디딤,순천향대서울병원</t>
  </si>
  <si>
    <t>관절,영양,효과,연골,재생,부상,겨울,러닝,추위,근육,인대,경직,반슬,부상,위험,과체중,가능성,연골,손상,가능,보폭,발놀림,중요글루코사민,허벅지,근육,중요,글루코사민,콘드로이틴,체중,유지를,바람,겨울,러닝,열풍,기온,요즘,날씨,각별,주의,추위,근육,인대,경직,상태,무작정,부상,김용범,순천향대서울병원,정형외과,교수,한국인,다리,내반슬,과체중,달리기,손상,무릎,연골,조언,이달,서울,순천향대서울병원,연골,동일,재생,시중,건강기능식품,효과,안전,달리기,중요성,강조,부상,방지,무릎,관절,허벅지,근육,보폭,핵심,설명,일문일답,달리기,무릎,부담,관절,건강,사람,달리기,근육,무릎,주변,강화,운동,사람,고도,비만,연골,손상,다리,내반슬,사람,내반슬,체중,연골,무릎,안쪽,집중,남들,연골,분들,무작정,관절,손상,가속화,비만,사람,체중,부하,실내,자전거,수영,체중,관절,상태,점검,안전,러닝,겨울철,야외,부상,위험,겨울,기온,근육,인대,관절,수축,탄력,상태,충격,손상,추위,속도,신체,반응,노면,돌발,상황,대응,준비운동,평소,보온,신경,달리기,체중,충격,관절,전달,운동,관절,연골,손상,반월판,연골,발생,위험,자전거,운동,허벅지,근육,무릎,힘줄,부위,통증,부상,비법,핵심,보폭,허벅지,근력,보폭,발놀림,중요,아마추어,분당,횟수,디딤,착지,발바닥,중간,미드풋,mid-foot,뒤꿈치,착지,충격,무릎,전달,앞꿈치,착지,종아리,아킬레스건,부상,위험,달리기,중요,강화,허벅지,근육,근육,무릎뼈,슬개골,부상,방지,효과적,무릎,보호대,러닝화,장비,부상,방지,도움,러닝화,부상,방지,중요,달리기,슬리퍼,바닥,신발,쿠션감,러닝화,에어쿠션,과도,제품,발목,유발,주의,무릎,보호대,안정감,결과,보조기기,무릎,보호,무릎,보호대,안정감,무릎,관절,온도,관절,온도,관절,개선,효과,무릎,단순,근육통,병원,구별,무릎,앞쪽,정도,힘줄염,근육통,가능성,얼음찜질,무릎,안쪽,통증,바깥,부위,무릎,느낌,손상,반월판,연골,지체,병원,정밀,검사,치료,무릎,연골,종류,관절,연골,반월판,연골,대퇴골,경골,관절,연골,관절,관절,연골,보호,연골,반월판,반월판,연골,위아래,완충,퇴행,관절염,진행,연골,원래,재생,연골,관절,손상,연골,연골,연골,관절,손상,중요,치료,관절,보존,원칙,약물,주사,치료,부위,봉합,치료,호전,인공,관절,수술,인공,관절,수명,15~20년,보통,여성,75세,남성,70세,상태,50,,나중,인공,관절,재치,환술,관절,건강기능식품,효과,글루코사민,콘드로이틴,연골,재생,미국,유럽,대규모,효과,칼슘,비타민,복용,분들,칼슘,비타민,골다공증,예방,건강,도움,관절,건강,적정,체중,유지,운동,근력,무릎,주변,강화,건강,무릎,방법</t>
  </si>
  <si>
    <t>러닝화,순천향대서울병원,반월판,근육통,분들,안쪽,내반슬,가능성,무작정</t>
  </si>
  <si>
    <t>찬 바람이 매서운 겨울에도 러닝 열풍은 식을 줄 모른다. 하지만 기온이 낮은 요즘 같은 날씨엔 각별한 주의가 필요하다. 추위로 근육과 인대가 경직된 상태에서 무작정 달리면 오히려 부상을 부를 수 있기 때문이다.
김용범 순천향대서울병원 정형외과 교수는 “특히 한국인에게 많은 휜 다리(내반슬)를 갖고 있거나, 과체중이라면 달리기가 무릎 연골 손상을 앞당길 ..</t>
  </si>
  <si>
    <t>https://www.hankookilbo.com/News/Read/A2025112409450005554</t>
  </si>
  <si>
    <t>01100751.20251125100016003</t>
  </si>
  <si>
    <t>삼성액티브자산운용, 글로벌 K컬처 밸류체인 담은 새ETF 출시</t>
  </si>
  <si>
    <t>하지원,김지운</t>
  </si>
  <si>
    <t>K뷰티,산업별,K푸드,KoAc,KoAct,아시아투데이,K콘텐츠,삼성액티브자산운용,K컬처</t>
  </si>
  <si>
    <t>삼성액티브자산운용,밸류체,글로벌,ETF,출시,아시아투데이,박주연,삼성액티브자산운용,전반,산업,기업,글로벌,플랫폼,밸류체인,ETF,KoAct,글로벌,컬처,밸류체,인액티브,K콘텐츠,확산,수혜,글로벌,플랫폼,동시,상품,삼성액티브자산운용,서울,여의도,TP,타워,KoAct,글로벌,컬처,밸류체,인액티브,ETF,상장,기념,간담회,KoAct,브랜드,성과,전략,소개,KoAct,3개월,출시,자산,성장,삼성액티브자산운용,토대,글로벌,테마,외연,확장,전략,단계,제시,ETF,K콘텐츠,K푸드,K뷰티,기업,핵심,글로벌,플랫폼,상위,기업,투자,범위,전반,가치,사슬,투자,구조,통합,특징,산업,ETF,특정,업종,변동성,전반,글로벌,플랫폼,변동성,완화,성장성,동시,추구,설계,대표,하지원,삼성액티브자산운용,KoAct,ETF,자산,돌파,액티브,ETF,투자,매력,시장,결과,글로벌,메가트렌드,반영,혁신,상품,계획,운용2본부장,김지운,삼성,액티브,자산,운용,운용,본부장,KoAct,글로벌,컬처,밸류체,인액티브,기업,핵심,수익,개선,기업,글로벌,플랫폼,선별적,상품,액티브,운용,시장,변화,대응</t>
  </si>
  <si>
    <t>삼성액티브자산운용,etf,koact,김지운,인액티브,밸류체,여의도,서울,하지원,변동성,아시아투데이,박주연,삼성</t>
  </si>
  <si>
    <t>아시아투데이 박주연 기자 = 삼성액티브자산운용이 K컬처 산업 전반과 글로벌 플랫폼 기업을 하나의 밸류체인으로 묶은 'KoAct 글로벌K컬처밸류체인액티브 ETF'를 새롭게 내놨다. K콘텐츠 K푸드 K뷰티는 물론, K컬처 확산 과정에서 수혜를 얻는 글로벌 플랫폼까지 동시에 담는 국내 최초의 상품이다. 삼성액티브자산운용은 25일 서울 여의도 TP타워에서 'K..</t>
  </si>
  <si>
    <t>https://www.asiatoday.co.kr/view.php?key=20251125010012821</t>
  </si>
  <si>
    <t>01100751.20251125100016002</t>
  </si>
  <si>
    <t>"35년된 노후아파트, 軍 비행안전구역이라 못 고쳐요"</t>
  </si>
  <si>
    <t>유철환,정상보</t>
  </si>
  <si>
    <t>인도,포항</t>
  </si>
  <si>
    <t>국민권익위원회,국방부,권익위,아시아투데이,인도,포항시,해군</t>
  </si>
  <si>
    <t>35년,노후아파트,비행,아시아투데이,정채현,포항,포항,비행장,비행,안전,구역,고도,제한,35년,노후,아파트,주민,불편,제한,고도,초과,재산권,행사,보장,결정,국민권익위원회,국방부,해군,포항시,관계기관,협력,포항,고도,제한,해제,거주,기업,주민들,재산권,행사,방안,마련,의견표명,A씨,포함,주민,비행,안전,35년,아파트,거주,A씨,노후,아파트,개축,해군,고도,비행,안전,제한,초과,부동,기업,운영,11명,공장,건물,마을,주민,태풍,힌남노,침수,피해,주택,증축,허용,기업인,주민들,주변,산들,위치,항공기,정상,착륙,법령,부동의,권익위,고충민원,제기,주민,거주,아파트,입구,인도,개설,사망사고,사망,사고,발생,사실,확인,권익위,확인,결과,제2구역,제한,고도,기업,주민들,거주,지표면,지정,기업,주민들,거주,지상,행위,협의,동의,실제,협의,실제,존재,건축물,구조물,결국,권익위,제2구역,거주,주민들,재산,행사,노후화,입구,아파트,인도,개설,의견표명,유철환,권익,위원장,고도,비행,안전,제한,안전,국민,생활,재산권,보장,관계기관,협력,비행안전구역,주민들,재산,행사,안전,생활,여건,균형</t>
  </si>
  <si>
    <t>포항,주민들,권익위,재산권,비행장,비행안전구역,유철환,사망사고,의견표명,국방부,관계기관,정채현,제2구역,아시아투데이,2구역,항공기,구조물,건축물,힌남노,국민권익위원회,부동의,고충민원,포항시,기업인,위원장</t>
  </si>
  <si>
    <t>아시아투데이 정채현 기자 = 포항 군 비행장 비행안전구역 내 '고도 제한'으로 인해 35년된 노후 아파트를 고칠 수 없는 등 주민 불편이 끊이지 않자 "제한 고도를 초과하더라도 최소한의 재산권은 행사할 수 있도록 보장해야 한다"는 결정이 나왔다. 국민권익위원회는 25일 국방부와 해군, 포항시에 "관계기관이 협력해 포항 군 비행장 비행안전 제2구역의 고도..</t>
  </si>
  <si>
    <t>https://www.asiatoday.co.kr/view.php?key=20251125010012813</t>
  </si>
  <si>
    <t>01100751.20251125100016004</t>
  </si>
  <si>
    <t>김병기 “대미투자특별법 이번 주 발의 후속조치 흔들림 없이 추진”</t>
  </si>
  <si>
    <t>원내대책회의,정부,민주당,APEC,G20,후속지원위원회,더불어민주당,성원,아시아투데이,대한민국</t>
  </si>
  <si>
    <t>김병기,대미,투자,특별법,발의,후속조치,추진,아시아투데이,김동민,원내대표,김병기,더불어민주당,원내,대표,대미투자특별법,발의,이재명,정부,외교,성과,확산,후속조치,추진,입장,원내,원내,대책,회의,대미투자특별법,발의,국가경제,도움,심사,보완,민주당,이재명,정부,원팀,확산,후속조치,추진,계획,이날,APEC,확산,한미,관세,협상,후속,지원,위원회,발언,원내,경주,APEC,경제효과,투자유치,국격,지역발전,성과,한미관세협상,관세조정,전략,협력,결과,성과,확장,국민,기업,체감,강조,원내,예산안,민생법안,일정,처리,입장,민생,미래,인공지능,AI,예산,무분별,감액,주장,지역경제,예산,소상공인,청년,예산,후퇴,여당,예산,제자리,열심,역설,예결위,의결,28일,본회의,처리,본회의,민생법안,상정,계획,여야,처리,국민,연말,선물,원내,이재명,정부,외교,성과,국민들,신뢰,성원,덕분,가능,국민,감사,의장국,책임,대한민국,질서,민주당,최선</t>
  </si>
  <si>
    <t>본회의,김병기,민주당,이재명,한미관세협상,대미투자특별법,의장국,국격,apec,아시아투데이,김동민,한미,민생법안,경주,후속조치,더불어민주당,예결위,인공지능,대한민국,지역경제,성원,위원회,무분별,투자유치,국가경제,소상공인,관세조정,특별법,지역발전,원팀,경제효과,원내대표,예산안,국민들</t>
  </si>
  <si>
    <t>아시아투데이 김동민 기자 = 김병기 더불어민주당 원내대표가 이번 주 내 대미투자특별법을 발의하겠다고 밝혔다. 이재명 정부의 외교적 성과를 확산하고 후속조치를 추진한다는 입장이다. 김 원내대표는 25일 원내대책회의에서 "대미투자특별법을 이번 주 발의하되 국가경제에 도움이 되도록 꼼꼼히 심사하고 보완할 것"이라며 "민주당과 이재명 정부는 원팀으로서 성과 확..</t>
  </si>
  <si>
    <t>https://www.asiatoday.co.kr/view.php?key=20251125010012833</t>
  </si>
  <si>
    <t>01100751.20251125100016001</t>
  </si>
  <si>
    <t>중기중앙회, '제2차 중소기업협동조합 정책연구포럼' 개최</t>
  </si>
  <si>
    <t>한창용,장종익,윤위상,홍재범,유한나,현정환</t>
  </si>
  <si>
    <t>한국협동조합학회,서울,여의도</t>
  </si>
  <si>
    <t>중소기업협동조합,중소기업중앙회,동국대학교,정부,중소기업협동조합연구소장,중기중앙회,아시아투데이,부경대학교,한신대학교,중소벤처기업연구원</t>
  </si>
  <si>
    <t>중기중앙회,정책연구포럼,중소기업,협동조합,정책,포럼,개최,아시아투데이,오세은,중소기업중앙회,여의도,서울,중기중앙회,중소기업협동조합,방안,조합원,증대,주제,정책연구포럼,개최,포럼,산업,구조,변화,조합원,감소,협동조합,양적,성장,정체,상황,규모화,전문화,방향,활성,정책,대안,모색,마련,포럼,학회장,장종익,한국협동조합학회,교수,홍재범,부경대학교,교수,유한나,한신대학교,중소기업협동조합,방안,조합원,증대,주제발표,학계,연구계,협동조합,전문가,협동조합,규모,확대,전략,토론,장종익,학회장,그동안,중소기업,정책,업종,제품,위주,중소기업,협력,경쟁,위주,집행,협동조합,세분화,심화,협동조합,합병,네트워크,경쟁력,업종,대표성,강화,중소기업,협력,연대,촉진,방향,정책,추진,원자재,구매,인력,공동,협동조합,백오피스,Back-Office,토론,교수,현정환,동국대학교,정책컨설팅센터장,한창용,중소,벤처,기업,연구원,정책,컨설팅,센터장,협동조합,현장,사례,방안,조합원,증대,정책,방향,대안,논의,포럼,주최,윤위상,중소기업,협동조합,연구소장,협동조합,공동,사업,활성,조합사업,이용률,조합원,증대,업종,경쟁력,극복,지방,소멸,위기,도움,중소기업,참여,공동,사업,모델,정부,지자체,지원,뒷받침,구조</t>
  </si>
  <si>
    <t>협동조합,중소기업,조합원,경쟁력,중소기업협동조합,정책연구포럼,한창용,장종익,오세은,아시아투데이,서울,윤위상,학회장,네트워크,한국협동조합학회,동국대학교,현정환,홍재범,중기중앙회,부경대학교,유한나,한신대학교</t>
  </si>
  <si>
    <t>아시아투데이 오세은 기자 = 중소기업중앙회는 25일 서울 여의도에 있는 중기중앙회에서 '중소기업협동조합의 조합원 증대 방안'을 주제로 정책연구포럼을 개최했다. 이번 포럼은 산업구조 변화 등으로 조합원 감소 등 협동조합의 양적성장이 정체되는 상황에서 규모화와 전문화를 통한 활성화 정책 방향과 대안을 모색하기 위해 마련됐다. 포럼에서는 장종익 한국협동조합학..</t>
  </si>
  <si>
    <t>https://www.asiatoday.co.kr/view.php?key=20251125010012750</t>
  </si>
  <si>
    <t>01100751.20251125100015001</t>
  </si>
  <si>
    <t>LG webOS 간판 'LG채널', 글로벌 리브랜딩 UX 강화로 성장 속도</t>
  </si>
  <si>
    <t>북미,아랍,미국,초월,유럽,아랍권,중남미,한국</t>
  </si>
  <si>
    <t>유럽,LG채널,LG,아시아투데이,LG전자</t>
  </si>
  <si>
    <t>LG,webOS,간판,LG,채널,글로벌,리브랜딩,UX,강화,성장,속도,아시아투데이,이서연,LG전자,webOS,FAST,광고,무료,스트리밍,서비스,LG,채널,전면,개편,25일,LG전자,이달,LG채널,운영,국가,로고,개선,사용자,경험,순차,적용,출범,리브랜딩,로고,LG채널,입체적,결합,형태,콘텐츠,시청자,순간,시각적,표현,국적,언어,초월,직관,디자인,에너지,색감,적용,의지,글로벌,소통,LG전자,고객,맞춤,시청,경험,강화,개편,병행,화면,AI,알고리즘,시청,이력,취향,반영,콘텐츠,추천,탐색,시점,프로그램,종료,연관,콘텐츠,안내,시청,흐름,설계,피로도,콘텐츠,탐색,추가,버튼,리모컨,OK,화면,유지,채널,정보,목록,인기,채널,즉시,확인,접근성,지역,특성,UX,강화,미국,콘텐츠,리스트,공개,업커밍,시청,예약,연동,스포츠,팬층,요구,반영,유럽,언어,오디오,언어,선택,멀티,오디오,아랍권,오른쪽,왼쪽,경험,아랍어,사용자,인터페이스,설계,조병하,LG,전자,webOS,플랫폼,사업,센터장,전무,로고,개선,UX,LG채널,즐거움,시도,고객,경험,FAST,시청,혁신,글로벌,시장,리더십,강화,LG채널,서비스,한국,시작,북미,유럽,중남미,범위,33개국,채널,제공,webOS,국가,언어,자동,지원,매직,리모컨,활용,직관,탐색,가능</t>
  </si>
  <si>
    <t>lg채널,lg,유럽,리브랜딩,lg전자,사용자,조병하,아시아투데이,이서연,ux,업커밍,한국,webos,아랍어,fast</t>
  </si>
  <si>
    <t>아시아투데이 이서연 기자 = LG전자가 webOS 기반 FAST(광고 기반 무료 스트리밍) 서비스 'LG채널'을 전면 개편한다고 25일 밝혔다. LG전자는 이달 말부터 LG채널을 운영하는 33개 국가에서 새 로고와 개선된 사용자 경험을 순차 적용한다. 출범 10년 만의 리브랜딩이다. 새 로고는 LG채널의 C와 H를 입체적으로 결합한 형태로 콘텐츠와 시청..</t>
  </si>
  <si>
    <t>https://www.asiatoday.co.kr/view.php?key=20251125010012731</t>
  </si>
  <si>
    <t>01101001.20251125100005001</t>
  </si>
  <si>
    <t>천하람 “장동혁 ‘선결집-후확장’ 전략은 헛소리 황교안 시즌2”</t>
  </si>
  <si>
    <t>유일한,진영,장,조국,김종인,윤석열,장동혁,천하람,황교안 시즌2,이준석,이,천,황교안,금태섭</t>
  </si>
  <si>
    <t>BBS,민주당,조국혁신당,개혁신당,불교방송,국민의힘,선대위</t>
  </si>
  <si>
    <t>선결집,천하람,장동혁,후확장,전략,헛소리,황교안,시즌2,내년,지방,선거,승리,지지층,결집,중도,확장,장동혁,국민,대표,전략,천하람,개혁,원내대표,헛소리,황교안,시즌,평가,윤석열,대통령,절연,집단,국민,연대,가능,일축,천하람,원내,대표,불교방송,BBS,라디오,금태섭,아침저널,대표,나름,그림,강성,지지,결집,선거,직전,중도,확장,행보,헛소리,정확,황교안,시즌,원내대표,총선,대표,막판,김종인,위원장,선대위원장,국민,황교안,김종인,황교안,얼굴마담,김종인,위원장,실제,총선,실권,비상대책위원장,개혁,황교안,체제,얼굴마담,김종인,장동혁,체제,얼굴마담,중도,확장,허상,국민,연대,가능,원내대표,개혁,윤석열,대통령,비상계엄,탄핵,국면,대통령,거리,유일,중도,보수,세력,비상계엄,대통령,절연,평가,집단,자산,행동,생각,이준석,개혁,당대표,가능성,경기도,지사,출마,가능,원내대표,지역구,공약,이행,대표,요즘,재미,의원직,생각,대표,출마,유일,개혁,지역구,의석,대장동,사건,항소,포기,사태,장동혁,대표,토론,조국,조국혁신당,대표,사이,성사,민주당,대표,민주당,사람,조국,대표가,민주당,입장,이슈,조국,대표,진영,강성,지지,이기적,장사,평가</t>
  </si>
  <si>
    <t>장동혁,황교안,위원장,천하람,민주당,헛소리,김종인,원내대표,대장동,비상계엄,지지층,가능성,지역구,불교방송,진영,얼굴마담,윤석열</t>
  </si>
  <si>
    <t>내년 6월 지방선거 승리를 위해 지지층을 먼저 결집시킨 뒤 중도 확장의 길을 갈 것이라는 장동혁 국민의힘 대표의 전략을 두고 천하람 개혁신당 원내대표가 “헛소리”라며 “황교안 시즌2”라고 평가했다. “윤석열 전 대통령과 절연도 못하는 집단”이라며 국민의힘과의 연대 가능성도 일축했다.
천하람 원내대표는 25일 불교방송(BBS) 라디오 ‘금태섭의 아침저널’..</t>
  </si>
  <si>
    <t>http://www.hani.co.kr/arti/politics/politics_general/1231065.html</t>
  </si>
  <si>
    <t>08100101.20251125095957002</t>
  </si>
  <si>
    <t>한은 대전본부 “지역주택담보대출 증가액 급감”</t>
  </si>
  <si>
    <t>대전본부</t>
  </si>
  <si>
    <t>급감,한은,대전,본부,지역,주택,담보,대출,증가액,급감,한은,대전,본부,지역,주택,담보,대출,증가액</t>
  </si>
  <si>
    <t>증가액,한은,지역,주택,담보,본부,대전,대출,급감</t>
  </si>
  <si>
    <t>[KBS 대전]
한은 대전본부 “지역주택담보대출 증가액 급감”</t>
  </si>
  <si>
    <t>https://news.kbs.co.kr/news/view.do?ncd=8416191&amp;amp;ref=DA</t>
  </si>
  <si>
    <t>08100101.20251125095957001</t>
  </si>
  <si>
    <t>대전 세종 충남 저녁까지 번개 동반한 5~15㎜ 비 아침 안개 유의</t>
  </si>
  <si>
    <t>대전,세종,충남,저녁</t>
  </si>
  <si>
    <t>대전,세종,충남,번개,동반,5~15,안개,유의,대전,세종,충남,번개,동반,5~15,안개,유의</t>
  </si>
  <si>
    <t>충남,세종,번개,동반,대전,유의,안개</t>
  </si>
  <si>
    <t>[KBS 대전]
대전 세종 충남 저녁까지 번개 동반한 5~15㎜ 비 아침 안개 유의</t>
  </si>
  <si>
    <t>https://news.kbs.co.kr/news/view.do?ncd=8416190&amp;amp;ref=DA</t>
  </si>
  <si>
    <t>08100101.20251125095957003</t>
  </si>
  <si>
    <t>김민아</t>
  </si>
  <si>
    <t>“창작이 무궁무진” AI생성형 영상으로 장애 극복</t>
  </si>
  <si>
    <t>우주,지구</t>
  </si>
  <si>
    <t>유튜브,지구</t>
  </si>
  <si>
    <t>창작,무궁무진,AI생성형,영상,장애,극복,앵커,인공지능,생성,이미지,논란,한편,종전,창작,가능,장애인들,생성,이미지,활용,영상,제작,장애,한계,극복,작품들,김민아,보도,리포트,우주선,너머,지구,인류,지구,재앙,우주,가혹,환경,지구,희망,주인공,씨앗,지구,귀환,발달장애,고등학생,3분,가량,영상,이미지,생성,인공,지능,김하영,지구,로그아웃,영상,제작,영상,주인공,역할,사람,휠체어,풍경,카메라,남성,남성,SNS,수준급,촬영,실력,사람,친구,자신,소개,남자친구,편견,기업,7년,진행,공모전,출품,영상들,선발,영상,생성,인공,지능,신설,장종식,사람,영상,제작,그전,장애,비용,작업들,AI,프로그램,날개,생각,생성,인공,지능,포함,영상,출품,작품,대상,우수상,주최,수상작,수상작,작품,유튜브,공개,예정,촬영기자,박세준,영상편집,김민섭,영상제공,포스코DX</t>
  </si>
  <si>
    <t>인공지능,수상작,ai,김민아,포스코,무궁무진,수준급,남자친구,우주선,장애인들,우수상,촬영기자,발달장애,작업들,김민섭,박세준,공모전,로그아웃,유튜브,장종식,고등학생,장애인,영상제공,영상편집,김하영,작품들,그전,영상들,dx,ai생성형,sns,포스코dx,영상,지구,작품</t>
  </si>
  <si>
    <t>[앵커]
 인공지능의 생성형 이미지를 두고 논란이 적지 않지만 한편으로는 이런 기술이 종전에는 할 수 없었던 창작을 가능하게 해주기도 합니다.
 장애인들의 경우가 특히 그런데요,
 생성형 이미지를 활용해 영상 제작 과정에서 장애의 한계를 극복한 작품들을 함께 보시죠.
 김민아 기자가 보도합니다.
 [리포트]
 우주선 너머로 보이는 지구, 인류..</t>
  </si>
  <si>
    <t>https://news.kbs.co.kr/news/view.do?ncd=8416294&amp;amp;ref=DA</t>
  </si>
  <si>
    <t>08100101.20251125095956001</t>
  </si>
  <si>
    <t>일부러 사고 내 보험금 3,400만 원 챙긴 20대 구속</t>
  </si>
  <si>
    <t>사고,보험금,구속,사고,보험금,구속</t>
  </si>
  <si>
    <t>보험금,400만,구속,사고</t>
  </si>
  <si>
    <t>[KBS 대전]
일부러 사고 내 보험금 3,400만 원 챙긴 20대 구속</t>
  </si>
  <si>
    <t>https://news.kbs.co.kr/news/view.do?ncd=8416188&amp;amp;ref=DA</t>
  </si>
  <si>
    <t>01100611.20251125095937001</t>
  </si>
  <si>
    <t>이병도 서울시의원 “서울시 공공의료정책 이대로 괜찮은가”</t>
  </si>
  <si>
    <t>오세훈,이병도</t>
  </si>
  <si>
    <t>서울시의원,원지동,서울시 공공의료정책,은평2,서울시</t>
  </si>
  <si>
    <t>이대,더불어민주당,서울시의회,공공재활병원,공공보,서울의료원,서울시,보건복지위원회</t>
  </si>
  <si>
    <t>이병도,서울시,의원,서울시,공공,의료,정책,시립,병원,경영,위기,방치,부실,용역,축소,공공,의료,예산,총체적,방치,시장,공공,의료,후퇴,시장,평가,시민,생명,건강,책임,서울시의회,보건,복지,위원회,이병도,의원,더불어민주당,은평2,본회의,정례회,서울시,공공,의료,정책,후퇴,시립,병원,운영,악화,서울시,타개,방안,의지,비판,책임,대책,마련,촉구,자유,발언,의원,서울시,공공,의료,중요,정책,수단,시립병원,운영,코로나19,전담,병원,약화,일반진료,회복,의정,적자,급증,상황,설명,일반회계,보전,재난기금,투입,상황,서울시,효과,검증,사회보장제도협의,조례,무시,손목닥터9988,사업,과도,예산,집중,편성,비판,서울시,개선,시립,병원,운영,추진,시립병원,연구용역,역할,용역,결과,정도,부실,지적,용역,서울의료원,중심,단일,관리,체계,구축,서울의료원장,임명,시립,병원,병원장,권한,예산,배정,집중,현실성,전문성,부족,중요,정책연구,부실,관리,책임,의원,시장,오세훈,약속,원지동,공공,병원,공공재활병원,공공,의료,확충,사업,진척,공공의료,내년도,서울시,공공,의료,예산,206억,20%,축소,편성,시장,강조,방향,공공,의료,확충,정면,배치,지적,2023년,반대,강행,공공,보건,의료,재단,통폐합,출범,공공보건의료지원단,이직,발생,수행,마지막,의원,상황,오세훈,시장,서울시,공공,의료,후퇴,시장,평가,시민,생명,건강,공공의료정책,책임,촉구</t>
  </si>
  <si>
    <t>서울시,시립병원,공공의료,이병도,정례회,오세훈,서울시의회,코로나19,공공의료정책,병원장,원지동,연구용역,내년도</t>
  </si>
  <si>
    <t>서울시의회 보건복지위원회 이병도 의원(더불어민주당, 은평2)은 지난 21일 제333회 정례회 제3차 본회의에서, 서울시 공공의료정책이 심각하게 후퇴하고 시립병원 운영이 악화되고 있음에도, 서울시는 이를 타개할 뚜렷한 방안도 의지도 보이지 않고 있다고 강하게 비판하며, 책임 있는 대책 마련을 촉구하는 5분 자유발언을 했다.
이 의원은 서울시 공공의료의 중..</t>
  </si>
  <si>
    <t>https://go.seoul.co.kr/news/newsView.php?id=20251125500045</t>
  </si>
  <si>
    <t>01100611.20251125095924001</t>
  </si>
  <si>
    <t>박옥분 경기도의원, 저상버스, 광역버스, 성인지 예산 모두 역주행 강력 비판</t>
  </si>
  <si>
    <t>박옥분,이동권</t>
  </si>
  <si>
    <t>경기도의원,김광덕</t>
  </si>
  <si>
    <t>정부,더불어민주당,경기도의회,건설교통위원회,시군,경기도</t>
  </si>
  <si>
    <t>박옥분,경기도,의원,저상버스,광역버스,예산,역주행,비판,경기도의회,건설,교통,위원회,박옥분,의원,더불어민주당,수원2,24일,심사,본예산,심사,추가,경정,예산,교통국,대상,저상,버스,감액,축소,광역,버스,증차,삭감,인프라,예산,교통국,전반,구조적,집중적,지적,의원,추경,저상,버스,예산,감액,대수,169대,군비,부담,42.5%,구조,한계,정부,경기도,시군,사실,축소,수용,후퇴,교통약자,이동,신호,지적,의원,교통국,세출,규모,1,567억,증가,전년,대비,무정차,26%,불친절,19%,난폭운전,19%,증가,서비스,불만,버스,품질,민원,언급,예산,체감,서비스,악화,성과,팽창,지적,의원,버스,차고지,휴게시설,여성,전용,휴게,시설,화장실,부족,예산,42.6%,삭감,문제의식,자체,부족,증거,여성,전용,화장실,설치,성과지표,포함,요구,의원,입석,GTX,지연,광역버스,수요,폭증,상황,예산,광역버스,증차,99%,삭감,도민,현실,외면,편성,비판,김광덕,교통,국장,저상,버스,감액,국비,시군,수요,조정,결과,축소,광역,버스,증차,영향,국비,조정,인프라,서비스,품질,실태조사,제도,개선,보완,답변,의원,예산,도민,이동권,저상버스,축소,광역버스,증차,삭감,예산,후퇴,이동권,경기도,축소,결정,보장,실질,이동,안전,존중,버스,환경,이동지원,사회,약자,이동,지원,사람,중심,교통정책,전환,강조</t>
  </si>
  <si>
    <t>광역버스,저상버스,교통국,이동권,경기도,박옥분,화장실,경기도의회,교통약자,시군,김광덕</t>
  </si>
  <si>
    <t>경기도의회 건설교통위원회 박옥분 의원(더불어민주당, 수원2)은 24일 열린 2026년 본예산 심사 및 제3차 추가경정예산 심사에서 교통국을 대상으로 저상버스 감액, 광역버스 증차 축소, 성인지 인프라 예산 삭감 등 교통국 전반의 구조적 문제를 집중적으로 지적했다.
박 의원은 “2025년 제3회 추경에서 저상버스 예산이 150억 9천만 원 감액되고 도입 ..</t>
  </si>
  <si>
    <t>https://go.seoul.co.kr/news/newsView.php?id=20251125500044</t>
  </si>
  <si>
    <t>01100101.20251125095923001</t>
  </si>
  <si>
    <t>충남 태안에 숨은 건축 명작은? 올해의 주인공 찾는다</t>
  </si>
  <si>
    <t>태안건축문화상,충남,태안,학암포,태안새마을금고 회관,천리포,영목항,태안군산림조합,태안군,승언리,상패</t>
  </si>
  <si>
    <t>에코힐링,공공,태안,심사위,신원,유류피해극복기념관,태안군,한국서부발전</t>
  </si>
  <si>
    <t>충남,태안,건축,명작,주인공,충남,태안,지역,우수,건축물,선정,공모전,태안군,태안,건축,문화상,신청,공모전,참가,접수,25일,공모전,태안,자연환경,조화,건축,문화,조성,창의적,예술적,건축문화,활성화,취지,마련,태안건축문화상,2006년,시작,건축상,지역,대표,건축,초기,격년제,운영,2012년,주기,변경,코로나19,여파,공모전,연기,2022년,개최,공모,분야,주택,공공,기타,3개,에코힐링센터,그동안,천리포,방문자센터,학암포,종합,관리,사무소,태안새마을금고,회관,한국서부발전,유류피해극복기념관,각종,펜션,개인주택,상가,수상,영예,공모전,영목항,전망대,공공,승언리,단독,주택,주택,태안군산림조합,사옥,기타,우수작,선정,공모,대상,지난달,태안군,사용,승인,건축물,참여,희망,건축,관계자,작품,설명,규격,변경,가능,패널,응모,신청서,신속,제출,패널,건축개요,작품,설명,포함,배치,평면,입면,단면,동선,처리,계획,조경계획,제출자,신원,표기,접수,마감,내년,태안,건축,문화상,심사,위원회,심사,진행,수상작,선정,수상자,상패,표지판,우수,건축물,수여,예정,공모전,사항,태안군,신속,허가,허가지원팀,문의</t>
  </si>
  <si>
    <t>공모전,태안군,태안,건축물,태안건축문화상,문화상,학암포,천리포,승언리,그동안,건축문화,한국,한국서부발전,태안새마을금고,유류피해극복기념관,사무소,방문자,개인주택,격년제,방문자센터,제출자,활성화,조경계획,에코힐링센터</t>
  </si>
  <si>
    <t>충남 태안에서 지역의 우수 건축물을 선정하는 공모전이 열린다.
태안군은 다음달 19일까지 ‘제8회 태안건축문화상’ 공모전 참가 신청을 접수한다고 25일 밝혔다. 이번 공모전은 태안의 자연환경과 조화를 이루는 고품격 건축문화를 조성하고, 창의적 예술적 건축문화를 활성화하기 위한 취지로 마련됐다.
태안건축문화상은 2006년 처음 시작된 지역 대표 건축상..</t>
  </si>
  <si>
    <t>https://www.khan.co.kr/article/202511250958001</t>
  </si>
  <si>
    <t>01100611.20251125095923001</t>
  </si>
  <si>
    <t>1만 2000년 동안 조용히 잠자다가 에티오피아 화산 첫 분화</t>
  </si>
  <si>
    <t>미국,아파르,아프리카,에티오피아,에티오피아 화산,예멘,오만,인도,파키스탄,하일리,화산</t>
  </si>
  <si>
    <t>AFP통신,AP,AP통신,산,스미스소니언</t>
  </si>
  <si>
    <t>에티오피아,화산,분화,화산,아프리카,에티오피아,AP,AFP통신,외신,24일,현지시간,에티오피아,북동부,하일리,구비,Hayli,Gubbi,화산,폭발적,분화,발생,보도,이날,하일리,구비,화산,폭탄,분화,여파,연기,기둥,하늘,최대,화산,사람,인명피해,보고,현지,주민,AP통신,인터뷰,폭탄,연기,느낌,인명,가축,직접적,피해,마을,화산재,동물,보도,화산,분화,화산재,연기,예멘,오만,인도,파키스탄,북부,인도,항공편,영향,분화,화산,하일리,구비,인류,역사,폭발,기록,사실,화산,하일리,구비,해발,521m,에티오피아,지역,산맥,에르타,알레,남쪽,자리,프로그램,미국,스미스,소니언,연구소,세계,화산,활동,화산,하일리,구비,빙하,마지막,시작,분화,홀로세,기간,발생</t>
  </si>
  <si>
    <t>에티오피아,하일리,미국,화산재,알레,연구소,에르타,홀로세,아프리카,남쪽,소니언,파키스탄,스미스,ap,항공편,기둥,인명피해,예멘,521m,북동부,gubbi,afp,afp통신,ap통신,hayli</t>
  </si>
  <si>
    <t>무려 1만 2000년 동안 조용히 잠자고 있던 아프리카 에티오피아 화산이 깨어났다. AP, AFP통신 등 외신은 24일(현지시간) 에티오피아 북동부에 있는 하일리 구비(Hayli Gubbi) 화산에서 처음으로 폭발적인 분화가 발생했다고 보도했다. 이날 하일리 구비 화산은 폭탄이 터진 것처럼 분화했으며 이 여파로 짙은 연기 기둥이 하늘로 최대 14㎞ 치솟..</t>
  </si>
  <si>
    <t>http://nownews.seoul.co.kr/news/newsView.php?id=20251125601004</t>
  </si>
  <si>
    <t>01100701.20251125095923001</t>
  </si>
  <si>
    <t>바리톤 박주성의 마포아트센터 리사이틀</t>
  </si>
  <si>
    <t>솔리스,정태양,김도현,츠베덴,크리스티안 틸레만,리하르트,김동현,박주성,프란츠,반주,바리톤,슈베르트,엘리야,아브라함,얍 판,멘델스존,슈트라우스</t>
  </si>
  <si>
    <t>오스트리아,독일,라 스칼라,서울,유럽,마포새빛문화숲,빈,요르단,한국,상주음악가,마포,가곡,콩쿠르,카디프</t>
  </si>
  <si>
    <t>마포아트센터,BBC,도이치,마포문화재단,예술의전당,오페라,볼프</t>
  </si>
  <si>
    <t>바리톤,박주성,마포아트센터,리사,이틀,예술의전당,그다음,마포,아트센터,세계,무대,활약,정상급,성악가,공연장,선호,성악가,호흡,발성,객석,자연,잔향,구조,의미,특성,경험,무대,마포아트센터,프로그램,아티스트,마포문화재단,상주,음악가,프로그램,활동,바리톤,박주,번째,박주성,마포아트센터,상주,음악가,바리톤,마포,아티스트,마포,아티스트,마포문화재단,2023년,운영,상주,음악가,제도,거장,성장,잠재력,클래식,음악가,선정,무대,프로그램,마포문화재단,김도현,피아니스트,김동현,바이올리니스트,제도,시행,성악가,선정,박주성,리사이틀,단독,마포새,문화,야외,콘서트,성공적,무대,아티스트,1년,여정,마무리,자리,박주성,오브,BBC,카디프,싱어,월드,진출,콩쿠르,본선,시작,국제무대,주목,시작,플라시도,도밍고,주최,오페랄리아,3위,오스트리아,헬무트,도이치,콩쿠르,독일,가곡,2위,차지,성악계,입지,구축,한국인,오스트리아,발탁,극장,전속,솔리스트,활동,크리스티안,틸레만,츠베덴,뫼스트,프란츠,벨저,필립,요르단,세계적,지휘자들,호흡,10회,축제,클래식,피날레,무대,리사이틀,박주성,선곡,1부,슈베르트,대표,가곡,엘리야,멘델스존,오라토리오,발췌곡,연주,슈베르트,도플갱어,초상,고독,사람,안식,포함,표현력,집중적,엘리야,아브라함,하나님,주님,말씀,넘버,분위기,고조,2부,독일,오스트리아,후기,낭만주,작곡가,볼프,리하르트,슈트라우스,가곡,구성,정원사,사랑,프로메테우스,Morgen,발성,언어,감각,요구,작품들,전곡,독일어,가곡,원어,고유,울림,전달,예정,반주,오페라,코치,활동,피아니스트,정태양,아카데미,스칼라,극장,수학,유럽,무대,활동,해석,감성,박주성,밀도,호흡,예고,아트홀맥,서울,마포아트센터</t>
  </si>
  <si>
    <t>마포아트센터,박주성,오스트리아,성악가,마포문화재단,음악가,독일,마포,박주,슈베르트,엘리야,상주,싱어,벨저,츠베덴,프란츠,스칼라,멘델스존,서울</t>
  </si>
  <si>
    <t>“예술의전당이 제일 좋죠. 그다음은 마포(아트센터)입니다.” 
 세계 무대에서 활약한 정상급 성악가에게 국내에선 어느 공연장을 선호하는지 묻자 돌아온 답이다. 성악가의 호흡과 발성이 객석으로 뻗어나가 자연스럽게 되돌아오는 잔향 구조가 훌륭하다는 의미다. 이런 특성을 직접 경험할 수 있는 무대가 다음 달 6일 마포아트센터에서 열린다. 마포문화재단 상주..</t>
  </si>
  <si>
    <t>https://www.segye.com/newsView/20251125505115</t>
  </si>
  <si>
    <t>01100611.20251125095922001</t>
  </si>
  <si>
    <t>[포착] 1만 2000년 동안 조용히 잠자다가 에티오피아 화산 첫 분화</t>
  </si>
  <si>
    <t>http://nownews.seoul.co.kr/news/newsView.php?id=20251125601003</t>
  </si>
  <si>
    <t>08100101.20251125095908001</t>
  </si>
  <si>
    <t>서산 출신 변웅전 전 의원 별세 향년 85세</t>
  </si>
  <si>
    <t>서산</t>
  </si>
  <si>
    <t>변웅전,서산,출신,의원,별세,향년,85세,변웅전,서산,출신,의원,별세,향년,85세</t>
  </si>
  <si>
    <t>서산,85세,변웅전,출신,별세,향년,의원</t>
  </si>
  <si>
    <t>[KBS 대전]
서산 출신 변웅전 전 의원 별세 향년 85세</t>
  </si>
  <si>
    <t>https://news.kbs.co.kr/news/view.do?ncd=8416187&amp;amp;ref=DA</t>
  </si>
  <si>
    <t>08100101.20251125095907001</t>
  </si>
  <si>
    <t>전기난로 화재 실험해보니 주변까지 금세 ‘활활’</t>
  </si>
  <si>
    <t>대전,둔산소</t>
  </si>
  <si>
    <t>전기난,화재,실험,주변,활활,앵커,날씨,회사,전기난,분들,사용,조심,사전점검,중요,백상현,화재,실험,주의점,리포트,바닥,천장,시작,전기난로,전기난로,외출,사이,주변,전기,난로,주변,가연물,위험성,화재,위험,시험,시작,수건,연기,안전장치,상황,가정,전기난로,5분,수건,4백,전기난로,1미터,거리,화재,전기난로,사람,사용,위험,오랜만,전기난로,사전점검,내부,먼지,가연물,발열부,과열,박철우,대전,둔산,소방서,화재,조사관,사용,이물질,제거,외관,점검,손상,전원선,피복,변형,확인,전기,단락,예방,대전,사이,발생,난방기기,화재,난방,기기,54건,6명,재산,피해,촬영기자,안성복</t>
  </si>
  <si>
    <t>전기난로,가연물,전원선,전기난,사전점검,난방기기,백상현,촬영기자,54건,안전장치,6명,둔산,박철우,주의점,발열부,이물질,1미터,활활,소방서,분들,위험성,4백,조사관,오랜만,안성복,시간date,화재,사용,주변,사이,점검,수건,대전,난로</t>
  </si>
  <si>
    <t>[KBS 대전]
 [앵커]
 부쩍 추워진 날씨에 집이나 회사에서 전기난로 쓰는 분들, 많으실 텐데요.
 사용할 때 불이 옮겨붙지 않도록 조심하는 건 물론 사전점검도 그만큼이나 중요하다고 합니다.
 백상현 기자가 화재 실험을 통해 주의점을 알려드리겠습니다.
 [리포트]
 바닥과 벽, 천장을 따라 방 안이 검게 타버렸습니다.
 불이 시작된 곳은 ..</t>
  </si>
  <si>
    <t>https://news.kbs.co.kr/news/view.do?ncd=8416185&amp;amp;ref=DA</t>
  </si>
  <si>
    <t>08100101.20251125095907002</t>
  </si>
  <si>
    <t>이랜드 물류센터 화재로 기업 10곳 농경지 9.6㏊ 피해</t>
  </si>
  <si>
    <t>이랜드</t>
  </si>
  <si>
    <t>화재,이랜드,물류,센터,기업,농경지,9.6,피해,화재,이랜드,물류,센터,기업,농경지,9.6,피해</t>
  </si>
  <si>
    <t>이랜드,농경지,기업,센터,피해,물류,화재</t>
  </si>
  <si>
    <t>[KBS 대전]
이랜드 물류센터 화재로 기업 10곳 농경지 9.6㏊ 피해</t>
  </si>
  <si>
    <t>https://news.kbs.co.kr/news/view.do?ncd=8416186&amp;amp;ref=DA</t>
  </si>
  <si>
    <t>01100701.20251125095832001</t>
  </si>
  <si>
    <t>서울 이랜드, 2년 연속 PO 진출! 한계를 넘어 승격 향해 끝까지 도전한다</t>
  </si>
  <si>
    <t>에울레르,김도균,김오규</t>
  </si>
  <si>
    <t>안산,안산전,서울,부천,성남</t>
  </si>
  <si>
    <t>하나은행,이랜드,FC</t>
  </si>
  <si>
    <t>서울,이랜드,연속,PO,진출,한계,승격,도전,FC,서울,이랜드,K리그,정규,리그,최종전,완벽,승리,연속,플레이오프,진출,성공,서울,이랜드,목동운동장,하나은행,안산,라운드,홈경기,대승,승점,17승,4위,확정,17승,2016년,2024년,역대,연속,달성,기록,단일,시즌,최다승,타이,서울,이랜드,로빈,2패,쾌조,출발,로빈,로빈,집중력,1패,압도적,성적,플레이오프,진출,성공,경기,무패,행진,철벽,수비,상승세,시즌,막판,수비,안정,13경기,로빈,경기,득점,공수,밸런스,10경기,클린시트,포함,무패행진,수준,리그,최고,안정감,수비진,중심,주장,김오규,최고참,나이,최다,출전,시간,기록,시즌,수비,라인,활약,K리그,후보,베스트,일레븐,수비수,이름,김오규,클리어링,210개,패스,2,090개,각종,지표,존재감,여부,플레이오프,진출,안산전,중요,순간,득점,기록,승리,에울레르,K리그,도움,등극,MVP,+베스트일레븐,후보,공격,에이스,에울레르,구단,역사,에울레르,시즌,경기,11도움,기록,K리그,도움왕,확정,김재성,38경기,11도움,구단,역사,기록,번째,도움왕,에울레르,도움,11개,키패스,66개,크로스,64개,PA,PA,슈팅,54개,드리블,18개,공격,지표,상위권,K리그,최우수선수상,MVP,베스트일레븐,후보,안산전,클래스,중거리,대승,일조,경기,시작,팬들,서울,이랜드,완전,이적,퍼포먼스,경기장,5,200여,팬들,환호,승격,성남,준PO,PO,진출,한계,승격,도전,정규,리그,차지,서울,이랜드,27일,목동운동장,성남,준플레이오프,플레이오프,진출,30일,부천,원정,경기,김도균,감독,선수들,마지막,최선,결과,100%,어려움,응집력,시즌,막판,4위,기록,다행,성남,준플레이오프,부천,플레이오프,준비,시즌,승강,플레이오프,도전,각오</t>
  </si>
  <si>
    <t>플레이오프,서울,로빈,이랜드,에울레르,4위,성남,k리그,도움왕,목동운동장,부천,김오규,17승,수비수,팬들,안산전,베스트일레븐,최종전,10경기,무패행진,하나은행</t>
  </si>
  <si>
    <t>서울 이랜드 FC가 K리그2 정규리그 최종전에서 완벽한 승리를 거두며 2년 연속 플레이오프 진출에 성공했다. 
 서울 이랜드는 지난 23일 목동운동장에서 열린 하나은행 K리그2 2025 39라운드 안산과의 홈경기에서 6-0의 대승을 거두고 승점 65점(17승 14무 8패)으로 4위를 확정했다. 17승은 2016년과 2024년에 이어 팀 역대 세 번째..</t>
  </si>
  <si>
    <t>https://www.segye.com/newsView/20251125505072</t>
  </si>
  <si>
    <t>01100501.20251125095830001</t>
  </si>
  <si>
    <t>“아시아 최초 바이오 공정 교육장” 인천 송도, 글로벌 인재양성 허브 닻 올려</t>
  </si>
  <si>
    <t>아시아,미국,아시아태평양,교육장,아일랜드,송도,대한민국,인천,인천시</t>
  </si>
  <si>
    <t>보건복지부,연세대,인천경제자유구역청,싸이티바,세계보건기구(WHO,복지부,한국,K-NIBRT,인천경제청,삼성바이오로직스,CAPA,셀트리온,써모피셔,정부,연세대학교,인천테크노파크,최초,인천대 바이오융합ICC,송도,인천,바이오공정인력양성센터,인천시,대학교육</t>
  </si>
  <si>
    <t>아시아,교육장,바이오,공정,인천,송도,허브,글로벌,인재,양성,허브,국제캠퍼스,연세대,국제,캠퍼스,바이오공정인력양성센터,개소,설립,전문,인력,배출,정부,주도,세계,3번,인천,송도,세계,최대,바이오,의약품,생산,기지,글로벌,바이오,전문,인력,공급,인재양성,심장부,도약,인천경제자유구역청,국제캠퍼스,인천,송도,연세대학교,국제,캠퍼스,바이오공정인력양성센터,개소식,본격적,운영,정부,공모,사업,선정,아시아,정부,주도,바이오,공정,인력,양성,전문,시설,개소,개소,바이오공정인력양성센터,아일랜드,미국,세계,아시아,설립,정부,주도,전문,교육,기관,정부,산업부,복지부,산업,바이오,헬스,고질적,인력,부족,해결,한국,바이오,공정,전문,인력,양성,센터,K-NIBRT,구축지,인천,최종,선정,사업비,국비,222억,포함,투입,센터,국제캠퍼스,송도,연세대,국제,캠퍼스,연면적,규모,내부,공장,실제,제약사,동일,수준,GMP,의약품,제조,품질관리,실습시설,기준,첨단,실습,시설,연간,인력,바이오,전문,배출,예정,시설,운영,인천시,인천경제청,인천테크노파크,교육,커리큘럼,운영,연세대,주도,센터,교육,현장,맞춤,이론교육,치중,대학교육,기업들,사용,장비,공정,실습,교육,프로그램,학위과정,석사급,구직자,세분화,기업,별도,재교육,현장,투입,인력,확보,구직자,실무,역량,취업,경쟁력,인천시,센터,개소,기점,삼성바이오로직스,셀트리온,송도,입주,글로벌,바이오,기업,병원,연구소,연계,협력사업,확대,방침,송도,바이오,클러스터,단일,도시,기준,세계,최대,규모,바이오,의약품,생산,능력,CAPA,보유,인력,양성,인프라,완비,명실상부,완성,클러스터,면모,평가,인천,센터,디자,연세대,K-NIBRT,실습,교육,센터,인천대,바이오,융합,ICC,센터,싸이티바,아시아태평양,패스트트랙,센터,써모피셔,바이오프로세스,센터,교육,훈련,시설,집적,인천경제청,세계보건기구,보건복지부,협력,저소득,국가,역량,백신,생산,강화,허브,글로벌,바이오,인력양,GTH-B,사업,수행,외국인,교육,대상,백신,바이오의약품,기본교육,생산,공정,기본,교육,진행,한국,바이오,위상,세계,윤원석,인천,경제청장,센터,개소,인천,혁신,대한민국,바이오,중심,도약,중요,출발점,우수,인재,양성,프로그램,산업인프라,바탕,인천,글로벌,바이오,혁신,허브,비상,지원,강조</t>
  </si>
  <si>
    <t>인천,송도,연세대,바이오의약품,인재양성,구직자,클러스터,아시아,국제캠퍼스,사업비,인천경제청,의약품,인천대</t>
  </si>
  <si>
    <t>25일 연세대 국제캠퍼스서 ‘바이오공정인력양성센터’ 개소
연 2000명 전문인력 배출 정부 주도 설립은 亞 최초 세계 3번째
인천=지건태 기자
인천 송도가 세계 최대 바이오의약품 생산기지를 넘어, 글로벌 바이오 전문 인력을 공급하는 ‘인재양성의 심장부’로 도약한다. .
인천경제자유구역청은 25일 인천 송도 연세대학교 국제캠퍼스에서 ‘바이오공정인력양..</t>
  </si>
  <si>
    <t>https://www.munhwa.com/article/11549334?ref=kpf</t>
  </si>
  <si>
    <t>01100751.20251125095811001</t>
  </si>
  <si>
    <t>조보아, 엄마 된다 "따뜻한 축복 부탁"</t>
  </si>
  <si>
    <t>엑스와이지스튜디오,아시아투데이,tvN</t>
  </si>
  <si>
    <t>조보,엄마,축복,부탁,아시아투데,이다,배우,조보아,결혼,임신,소식,소속사,엑스와이지,스튜디오,조보아,생명,축복,마음,조보아,연인,가을,결혼식,조보아,tvN,밴드,데뷔,마의,몬스터,사랑,온도,구미호뎐,도베르만,탄금,출연,연기,스펙트럼</t>
  </si>
  <si>
    <t>조보아,소속사,도베르만,구미호뎐,마의,아시아투데,엑스와이지,탄금,tvn,이다,결혼식,조보,축복,가을,밴드,결혼,연기,출연,사랑,온도,몬스터,엄마,소식,데뷔,스튜디오,임신,부탁,연인,배우,생명,마음,스펙트럼</t>
  </si>
  <si>
    <t>아시아투데이 이다혜 기자 = 배우 조보아가 결혼 1년 만에 임신 소식을 전했다. 소속사 엑스와이지스튜디오는 25일 "조보아에게 소중한 새 생명이 찾아왔다"며 "따뜻한 축복의 마음으로 지켜봐달라"고 밝혔다. 조보아는 지난해 가을 비연예인 연인과 결혼식을 올렸다. 한편 조보아는 2012년 tvN '닥치고 꽃미남 밴드'로 데뷔한 이후 '마의' '몬스터' '사..</t>
  </si>
  <si>
    <t>https://www.asiatoday.co.kr/view.php?key=20251125010012832</t>
  </si>
  <si>
    <t>08100101.20251125095808002</t>
  </si>
  <si>
    <t>[앵커]
 베트남 최대 도시, 호찌민의 도심 한복판에서 한국인 남성이, 가방 안에 든 시신으로 발견됐습니다.
 현장에서 도망쳤다가 붙잡힌 용의자들도 역시 한국인이었는데요, 현지 경찰은 범죄 조직과의 연관성도 배제하지 않고 있습니다.
 정윤섭 특파원이 보도합니다.
 [리포트]
 현지 시각 23일 오후 베트남 호찌민의 81층짜리 초고층 건물 앞.
..</t>
  </si>
  <si>
    <t>https://news.kbs.co.kr/news/view.do?ncd=8416293&amp;amp;ref=DA</t>
  </si>
  <si>
    <t>08100101.20251125095808001</t>
  </si>
  <si>
    <t>https://news.kbs.co.kr/news/view.do?ncd=8416285&amp;amp;ref=DA</t>
  </si>
  <si>
    <t>08100101.20251125095807002</t>
  </si>
  <si>
    <t>대전 상장기업 시가총액 86조 원 돌파 비수도권 1위</t>
  </si>
  <si>
    <t>강영주</t>
  </si>
  <si>
    <t>비수도권,대전,선도산</t>
  </si>
  <si>
    <t>대전,레인보우로보틱스,유일,펩트론,알테오젠,KT&amp;G,대전발전연구원</t>
  </si>
  <si>
    <t>대전,상장,기업,시가,총액,돌파,비수도권,1위,앵커,대전,상장,기업,시가,총액,80조,90조,육박,첨단,기업들,첨단,기업,폭풍,성장,고무적,기업들,토종,기업,성장,속도,지원,방향,고민,지적,최선중,보도,리포트,주식시장,상장,기업,대전,지역,시가총액,86조,비수도,광역시,1위,코스닥,시총,알테오젠,펩트론,레인보우로보틱스,바이오,로봇,인공지능,첨단기업,상승,견인,사이,시총액,40조,2배,급증,상장,10여,성적,일반,기업,상장,얘깁,첨단,분야,비중,상장기업,KT&amp;G,유일,KT&amp;G,시가,차지,비중,20%,전통적,산업,시가,총액,증가,중요,토대,일자리,창출,지역,발전,토종,기업,성장,상황,선두,첨단기업,연결고리,지역,기업,사이,연결,고리,분야,지원,집중,과실,공유,진단,강영주,대전발전연구원,박사,지역,의미,중요,시가총액,82조,기업들,토대,기업지원,시가총액,사상,최대,시가,총액,기록,단순,숫자,선도산업,연계,가능,지역기업,발굴,맞춤,정책,마련,지적,촬영기자,강수헌</t>
  </si>
  <si>
    <t>시가총액,기업들,1위,비수도권,86조,상장기업,광역시,최선중,시총,첨단기업,코스닥,레인보우로보틱스,펩트,인공지능,강영주,펩트론,주식시장,선도산업,촬영기자,대전발전연구원,40조,2배,알테오젠,90조</t>
  </si>
  <si>
    <t>[KBS 대전]
 [앵커]
 대전의 상장기업 시가총액이 80조를 넘어 90조 원에 육박하고 있습니다.
 첨단 기술 기업들이 폭풍 성장을 하고 있어서 고무적인데요.
 하지만 소규모 토종 기업들은 성장 속도가 느려 지원 방향에 고민이 필요하다는 지적이 나옵니다.
 최선중 기자가 보도합니다.
 [리포트] 
주식시장에 상장된 대전 지역 기업의 시가총..</t>
  </si>
  <si>
    <t>https://news.kbs.co.kr/news/view.do?ncd=8416184&amp;amp;ref=DA</t>
  </si>
  <si>
    <t>08100101.20251125095807001</t>
  </si>
  <si>
    <t>‘한화 불꽃쇼’ 최대 30만 명 운집 예상 안전 교통 대책은?</t>
  </si>
  <si>
    <t>대전,정부청사역,인도,분도,둔산대교</t>
  </si>
  <si>
    <t>대덕대교,한화 불꽃쇼,대전컨벤션센터,신세계백화점,한화이글스</t>
  </si>
  <si>
    <t>한화,불꽃쇼,최대,운집,예상,안전,교통,대책,앵커,40주년,한화이글스,창단,주년,기념,대전,불꽃쇼,주말,대전시,최대,구체적,안전,대책,도로,다리,통제,혼잡,예상,이용,만큼,대중교통,당부,성용희,리포트,밤하늘,불꽃,전국,100만,인파,운집,서울세계불꽃축제,30일,대전,한화이글스,불꽃쇼,인파,예상,주최,5만,대전시,최대,대전시,30만,운집,가정,안전,교통,대책,추진,행사,당일,4시,9시,일대,교통,전면,통제,신세계백화점,엑스포로,대전컨벤션,센터,사이,과학,다리,불꽃쇼,행사장,엑스포다리,전면,통제,대덕대교,오른쪽,인도,둔산대교,왼쪽,과학,다리,진입,차로,이용,구역,혼잡,예상,경찰,소방,천3,안전,관리,인력,배치,한빛탑,광장,종합상황실,운영,행사,설치,노점상,불법,단속,이장우,대전시장,중요,안전,생각,안전사고,마무리,역량,불꽃쇼,지원,생각,관람객,협조,필수적,사고,예방,관람,원칙,돗자리,사용,대전시,행사장,상점가,통제,주변,도로,혼잡,예상,지하철,정부,청사역,도보,이동,당부,영상편집,최진석</t>
  </si>
  <si>
    <t>불꽃쇼,불꽃,대전시,한화이글스,행사장,둔산대교,성용희,노점상,엑스포로,대중교통,천3,만큼,30만,종합상황실,청사역,한빛탑,상황실,이장우,영상편집,서울,관람객,오른쪽,대전컨벤션,주년,안전사고</t>
  </si>
  <si>
    <t>[KBS 대전]
 [앵커]
 한화이글스 창단 40주년을 기념해 대전에서 열리는 불꽃쇼가 이번 주말로 다가왔습니다.
 대전시는 최대 30만 명이 몰릴 것으로 보고 구체적인 안전 대책을 발표했는데요.
 일대 도로와 다리가 통제되고 극심한 혼잡이 예상되는 만큼 대중교통 이용을 특히 당부했습니다.
 성용희 기자입니다.
 [리포트]
 밤하늘로 화려한 ..</t>
  </si>
  <si>
    <t>https://news.kbs.co.kr/news/view.do?ncd=8416182&amp;amp;ref=DA</t>
  </si>
  <si>
    <t>08100401.20251125095801001</t>
  </si>
  <si>
    <t>[자막뉴스] 어림도 없는 '내 집 갖기'...높아진 사회초년생 문턱</t>
  </si>
  <si>
    <t>박원</t>
  </si>
  <si>
    <t>KB국민은행,서울,토지주택연구원,국가데이터처</t>
  </si>
  <si>
    <t>어림,사회,초년,문턱,통계,국가데이터처,주택,소유,서울,가구,가구,집계,1년,1만,가구,증가,통계,작성,2015년,최대치,기록,증가,역대,가구,서울,거주,2019년,증가,연속,서울,집주인,3년,서울,주택,소유,가구,가구,1년,7천,가구,감소,역대,수준,가구,주택,소유,가구,서울,소유율,주택,소유,25%대,기록,4명,가구주,집주인,1명,전국,주택,소유,36%,비교,서울,주택,소유,10%,포인트,박원갑,KB,국민은행,부동산,수석,전문,위원,서울,주택,공급,부족,가격,대출,현상,사회,초년,마련,문턱,토지,주택,연구원,보고서,전국,39세,700명,청년,가구,대상,9월,설문,결과,응답자,83.2%,마련,응답,안정,청년,주거,정책,지원,주택,구입,자금,전세,자금,지원,영상편집ㅣ정치윤,디자,김진호,자막뉴스ㅣ,고현주</t>
  </si>
  <si>
    <t>서울,집주인,보고서,국가데이터처,부동산,소유율,7천,가구주,국민은행,자막뉴스ㅣ,김진호,디자</t>
  </si>
  <si>
    <t>국가데이터처 주택소유 통계 등에 따르면, 지난해 서울에 사는 30대 무주택 가구는 52만 7천729가구로 집계됐습니다.
1년 전보다 1만7천여 가구 증가하며 관련 통계가 작성된 2015년 이후 최대치를 기록했습니다.
증가 폭도 역대 가장 컸습니다.
서울 거주 30대 무주택 가구는 2019년 이후 지난해까지 6년 연속 증가했습니다.
반면 서울 30..</t>
  </si>
  <si>
    <t>https://www.ytn.co.kr/_ln/0134_202511250841165903</t>
  </si>
  <si>
    <t>01100501.20251125095800001</t>
  </si>
  <si>
    <t>구로구, 외로움과 고립 사회문제로 정책토론회 연다</t>
  </si>
  <si>
    <t>정재철,장인홍,송해영</t>
  </si>
  <si>
    <t>서울서베이,서울,구로구,경기도</t>
  </si>
  <si>
    <t>구로구청장,기획예산과,구청,연세대학교,세계보건기구(WHO,구로구,구로구청</t>
  </si>
  <si>
    <t>구로구,외로움,고립,사회,정책토론회,연다,구청,창의,외로움,도시,정책토론회,협력,방안,논의,지역,사회,대응,방안,서울,구로구,구청장,장인홍,구청,본관,창의,외로움,도시,주제,정책토론회,외로움,사회,고립,대응,방안,논의,25일,외로움,고립,사회문제,세계적,주목,세계보건기구,외로움,사회,고립,사망,인구,하루,서울서베이,2024년,기준,구로구,외로움,지수,4.11,서울,평균,3.92,대응,지역,맞춤,상황,토론회,구로구,협치,회의,주최,협치행정,협력,모델,구축,마련,외로움,고립,개인,지역사회,인식,해법,모색,자리,행사,2시,4시,진행,정책특보,정재철,경기도,정책,특보,주제,발제,시작,교수,송해영,연세대학교,해외사례,소개,구로구,협치,위원,토론,토론회,주민,전문가,행정,지역,공유,정책,제안,공론,예정,외로움,사회,고립,사회,전염병,인식,저하,고독사,확산,실질적,대응책,중점,토론회,결과,토대,방안,지역,사회,연대,구체화,외로움,해소,지속가능,정책,마련,방침,사항,구로구청,누리집,확인,기획예산과,문의,장인홍,구로구청장,외로움,고립,개인,지역,공동체,토론회,실질적,정책,협치</t>
  </si>
  <si>
    <t>토론회,구로구,지역사회,협치,장인홍,서울,정책토론회,연세대학교,송해영,정재철,경기도,전염병,공동체,기획예산과,누리집,구로구청,서울서베이,해외사례</t>
  </si>
  <si>
    <t>- 11월 28일 구청 창의홀서 ‘외로움 없는 도시 만들기’ 정책토론회
- 민관 협력 통한 지역사회 대응 방안 본격 논의
서울 구로구(구청장 장인홍)가 오는 11월 28일 구청 본관 3층 창의홀에서 ‘외로움 없는 도시 만들기’를 주제로 정책토론회를 열고, 외로움과 사회적 고립 문제에 대한 대응 방안을 논의한다고 25일 밝혔다.
외로움과 고립으로 인한..</t>
  </si>
  <si>
    <t>https://www.munhwa.com/article/11549333?ref=kpf</t>
  </si>
  <si>
    <t>01100611.20251125095745001</t>
  </si>
  <si>
    <t>이홍근 경기도의원 “공공관리제 예산 급증... 반복되는 불투명 편성 개선해야 도민 신뢰 지킨다”</t>
  </si>
  <si>
    <t>심의권,이홍근</t>
  </si>
  <si>
    <t>더불어민주당,경기도의회,건설교통위원회,의회,교통국,경기도</t>
  </si>
  <si>
    <t>급증,이홍근,경기도,의원,공공,관리,예산,반복,개선,편성,도민,신뢰,경기도의회,건설,교통,위원회,이홍근,의원,더불어민주당,화성1,24일,경기,교통국,예산,심의,공공,관리,예산,증가,편성,불투명성,시내버스,임금,협상,문구,논란,노선,정비,미흡,지적,확보,도민,신뢰,교통,예산,전반,근본적,점검,개선,입장,의원,예산,반복,감액,항목,설명,편성,시내버스,임금,교섭,논의,환승할,특별지원,반영,내역,언급,400억,사업,200억,가능,질의,산출,기준,지적,세금,사업,기준,변동,사유,제시,강조,의원,급증,공공,관리,예산,급증,언급,공공,관리,전면,시행,예산,제시,예산,규모,근접,수준,강조,사이,예산,구조,재정,신뢰성,의문,예산,공공,관리,비용,반영,감안,가능성,추가,부담,가능,의원,시내버스,임금,협상,제출,문서,재정지원,확정,표현,포함,지적,문서,경기도,중재,재정,지원,노사협상,해석,여지,문구,의원,예산,통과,지원,확정,서술,문구,의회,심의권,무력화,협상,문서,작성,단계,표현,비판,의원,증가,공공,관리,비용,원인,중복,노선,가지,노선,구조,노선,정비,강조,연구용역,지역,전철,개통,노선,과다,굴곡,중복,구간,정리,노선,제시,실제,개편,비효율,해소,상태,예산,방식,지속,가능,지적,교통국,필요성,노선,개편,공감,내년,개편,추진,입장,이홍근,의원,마지막,도민,세금,투입,교통사업,설명,근거,예산,편성,일관,부족,논란,협상,문구,방치,노선,개선,강조,경기도,공공관리제,철도사업,포함,교통정책,재정,지속,가능,검토,의회,도민,투명,공개,당부</t>
  </si>
  <si>
    <t>공공관리제,시내버스,비효율,이홍근,경기도,교통국,400억,경기도의회,재정지원</t>
  </si>
  <si>
    <t>경기도의회 건설교통위원회 이홍근 의원(더불어민주당, 화성1)은 24일 열린 경기도 교통국 예산심의에서 공공관리제 예산의 급격한 증가와 편성 과정의 불투명성, 시내버스 임금협상 문구 논란, 비효율 노선 정비 미흡 등을 지적하며 도민 신뢰 확보를 위한 교통예산 전반의 근본적인 점검과 개선이 필요하다는 입장을 밝혔다.
이 의원은 “이 예산은 해마다 같은 문제..</t>
  </si>
  <si>
    <t>https://go.seoul.co.kr/news/newsView.php?id=20251125500043</t>
  </si>
  <si>
    <t>01100611.20251125095744001</t>
  </si>
  <si>
    <t>제자에 술 마약 주고 성관계한 30대 女교사 美형량은?</t>
  </si>
  <si>
    <t>스미스,풀라스키 카운티</t>
  </si>
  <si>
    <t>미,미주리주</t>
  </si>
  <si>
    <t>미국,CBS,KRCG</t>
  </si>
  <si>
    <t>제자,마약,성관계,30대,교사,형량,미국,여교사,제자들,현금,마리화나,성관계,혐의,징역,선고,KRCG,CBS,계열,미주리주,지역,방송,현지,법원,아동,청소년,성보호,법률,위반,혐의,아동,복지법,위반,카리사,스미스,30,징역,선고,중학교,미주리주,풀라스키,카운티,딕슨,소재,딕슨,임시,교사,스미스,학생,현금,알코올,마리화나,성관계,혐의,스미스,남편,사이,제자들,성관계,스미스,학생들,성관계,현금,마리화나,제공,피해,학생,스미스,행위,위협,진술,스미스,9월,혐의,유죄,인정</t>
  </si>
  <si>
    <t>스미스,성관계,미주리주,딕슨,30대,학생들,제자들,여교사,성보호,풀라스키,중학교,미국,복지법,카리사,cbs,krcg,혐의,위반,징역,현금,학생,아동,교사,마리화나,제자,방송,계열,선고,피해,현지,카운티,법원,청소년,위협</t>
  </si>
  <si>
    <t>미국의 한 30대 여교사가 자기 제자들에게 현금, 술, 마리화나를 주고 성관계를 맺은 혐의로 징역 10년 형을 선고받았다.
최근 미 CBS 계열 미주리주 지역 방송 KRCG에 따르면 현지 법원은 아동 청소년의 성보호에 관한 법률 위반, 아동복지법 위반 혐의를 받는 카리사 스미스(30 여)에게 징역 10년을 선고했다.
미주리주 풀라스키 카운티 딕슨 소재 ..</t>
  </si>
  <si>
    <t>https://www.seoul.co.kr/news/newsView.php?id=20251125500042</t>
  </si>
  <si>
    <t>01100611.20251125095743001</t>
  </si>
  <si>
    <t>양천구, 겨울철 재난 대응체계 가동 한파 제설 안전 생활 분야</t>
  </si>
  <si>
    <t>올겨울,서울,한파쉼터,양천구</t>
  </si>
  <si>
    <t>양천구청장,제설대책본부,양천구</t>
  </si>
  <si>
    <t>양천구,겨울철,재난,대응,체계,가동,한파,제설,안전,생활,분야,서울,양천구,15일,이듬해,겨울,종합,대책,본격적,가동,25일,한파,제설,안전,생활,분야,대응체계,구축,기온,변동,올겨울,대비,5개,45명,구성,한파종합지원상황실,운영,긴급,상황,대응,계획,홀몸,어르신,장애인,취약,계층,보호,한파,쉼터,운영,방문간호사,재난,도우미,방문,버스,정류소,온열,의자,134곳,198곳,온기충전소,45곳,70곳,확대,제설,대응,279대,장비,인력,제설,3229t,사전,확보,제설대책본부,중심,시간,비상근무,유지,구간,도로열선,설치,18곳,29곳,AI,결빙,사고,예방,9곳,확대,효율,자동,제설,전통시장,다중이용시설,복지시설,중심,점검,화재,취약,시설,강화,예정,이기재,양천구청장,예방,겨울철,재난,골목길,제설,취약,계층,건강관리,분야,행정역량,집중,대응</t>
  </si>
  <si>
    <t>겨울철,이듬해,건강관리,대응체계,비상근무,5개,도로열선,3229t,양천구,29곳,134곳,198곳,온기충전소,정류소,충전소,다중이용시설,올겨울,18곳,45곳,이기재,홀몸,간호사,상황실,70곳,장애인,방문간호사,복지시설,행정역량</t>
  </si>
  <si>
    <t>서울 양천구는 이듬해 3월 15일까지 ‘겨울철 종합대책’을 본격적으로 가동한다고 25일 밝혔다.
구는 한파 제설 안전 생활 등 4개 분야로 대응체계를 구축하고, 기온 변동성이 큰 올겨울을 대비해 5개 반 45명으로 구성된 ‘한파종합지원상황실’을 운영해 긴급 상황에 대응할 계획이다.
먼저 홀몸 어르신 장애인 등 취약계층 보호를 위해 한파쉼터 78곳을 운영..</t>
  </si>
  <si>
    <t>https://go.seoul.co.kr/news/newsView.php?id=20251125500041</t>
  </si>
  <si>
    <t>01100611.20251125095741001</t>
  </si>
  <si>
    <t>성동구, 국토교통부 주관 ‘스마트도시’ 3회 연속 인증</t>
  </si>
  <si>
    <t>서울,성동구,성수동</t>
  </si>
  <si>
    <t>국토교통부,성동구청장,성동구</t>
  </si>
  <si>
    <t>성동구,스마트도시,국토,교통부,주관,스마트,도시,인증,연속,서울,성동구,스마트,도시,인증,획득,25일,2021년,인증,성동구,2027년,스마트도시,자격,유지,국토교통부,혁신성,거버넌스,제도,서비스,인프라,분야,종합,평가,3등급,기관,인증,부여,스마트,도시,인증,운영,성동구,인구,미만,중소,도시,우수,지자체,선정,전국,선포,스마트,포용,도시,비전,지방자치단체,단위,전담,조직,스마트포용도시국,신설,스마트,정책,추진,평가,주민,아이디어,정책,반영,성동형,리빙랩,첨단기업,성수동,첨단,기업,구축,협업,모델,스마트쉼터,스마트횡단보도,스마트흡연부스,확충,생활,밀착,인프라,대표적,거버넌스,분야,리빙랩,정책,주민,참여,첨단,행정,기업,융합,지속가능,제시,스마트,도시,모델,주목,정원오,성동구청장,구민,체감,사업,생활,밀착,스마트,확대,소외,스마트포용도시,지속적,노력</t>
  </si>
  <si>
    <t>스마트도시,성동구,스마트포용도시,국토교통부,성수동,거버넌스,리빙랩,3등급,교통부,성동구청장,정원오,지자체,지속가능,혁신성,지방자치단체,성동형,도시국,스마트포용도시국,부스,서울,쉼터</t>
  </si>
  <si>
    <t>서울 성동구는 2025년 ‘스마트도시’ 인증을 획득했다고 25일 밝혔다. 2021년 최초 인증에 이어 세 번째로 성동구는 2027년까지 ‘스마트도시’ 자격을 유지하게 됐다.
국토교통부는 혁신성, 거버넌스 제도, 서비스 기술 인프라 등 3개 분야를 종합 평가해 3등급 이상 기관에 인증을 부여하는 ‘스마트도시 인증제’를 운영하고 있다. 성동구는 인구 50만..</t>
  </si>
  <si>
    <t>https://go.seoul.co.kr/news/newsView.php?id=20251125500040</t>
  </si>
  <si>
    <t>01100201.20251125095739001</t>
  </si>
  <si>
    <t>스포츠 전문 채널 스포티비(SPOTV), LPGA투어와 미디어 파트너십 체결</t>
  </si>
  <si>
    <t>아시아,미국여자프로골프(LPGA)투어,중계,한국</t>
  </si>
  <si>
    <t>LPGA투어,에이클라미디어그룹,스포티비(,중계,한국,스포티비,LPGA,골프다이제스트</t>
  </si>
  <si>
    <t>스포츠,전문,채널,스포티비,SPOTV,LPGA투어,체결,미디어,파트너십,내년,중계,LPGA,투어,경기,미국여자프로골프,LPGA,투어,방송사,주관,스포츠,전문,채널,스포티비,SPOTV,결정,LPGA,아시아,대표,기업,스포츠,미디어,에이클라미디어그룹,Eclat,Media,Group,스포티비,그룹,산하,스포츠,전문,채널,SPOTV,미디어,파트너십,체결,25일,협력,여성,골프,글로벌,성장,팬층,확대,LPGA,전략,노력,일환,양사,핵심,시장,한국,선수,대회,콘텐츠,대회,강화,최종,협의,계약,LPGA,시즌,다년간,투어,경기,스포티비,TV,채널,디지털,플랫폼,중계,에이클라미디어그룹,스포티비,코리아,골프,다이제스트,자사,보유,디지털,프린트,소셜,전반,미디어,채널,마케팅,강화,편집,콘텐츠,투자,LPGA,선수,대회,대회,오리지널,콘텐츠,계획,팬들,한국,골프,LPGA,선수,활약,소식,크레이그,케슬러,Craig,Kessler,LPGA,커미셔너,한국,LPGA,역사,중요,위치,차지,핵심,시장,한국,선수,파트너,미디어,기여,영향력,막강,협력,한국,수준,역대,최고,콘텐츠,접근,관람,경험,제공,LPGA,투어,선수,주목도,강조,스포티비,관계자,스포티비,세계적,골프,콘텐츠,골프다이제스트,코리아,스포티비,나우,구독자,보유,채널,소셜,미디어,골프,콘텐츠,글로벌,제공,LPGA,브랜드,가치,시청자들,경험,골프,시청,강화,대회,중계,콘텐츠,오리지널,골프,콘텐츠,투자,지원,정대균,골프,선임</t>
  </si>
  <si>
    <t>lpga,스포티비,한국,lpga투어,소셜,에이클라미디어그룹,코리아,구독자,정대균</t>
  </si>
  <si>
    <t>미국여자프로골프(LPGA)투어 국내 주관 방송사로 스포츠 전문 채널 스포티비(SPOTV)가 결정됐다. 
LPGA는 아시아를 대표하는 스포츠 미디어 기업인 에이클라미디어그룹(Eclat Media Group)과 그룹 산하 국내 스포츠 전문 채널 스포티비(SPOTV)와 미디어 파트너십을 체결했다고 25일 발표했다. 
이번 협력은 여성 골프의 글로벌..</t>
  </si>
  <si>
    <t>https://www.kmib.co.kr/article/view.asp?arcid=0029021849&amp;code=61161511&amp;cp=kd</t>
  </si>
  <si>
    <t>01100611.20251125095739001</t>
  </si>
  <si>
    <t>이채영 경기도의원 “성과사업 축소 행사성 사업 확대... 2026 예산 구조 왜곡 심각”</t>
  </si>
  <si>
    <t>경기도의원,비례</t>
  </si>
  <si>
    <t>정부,인턴,사회혁신경제국,경기도의회,노동국,경제노동위원회</t>
  </si>
  <si>
    <t>이채영,경기도,의원,성과,사업,축소,행사성,사업,확대,예산,구조,왜곡,의원,경기도의회,경제,노동,위원회,소속,이채영,국민,비례,24일,심사,정례회,본예산안,사회혁,경제국,노동국,중심,사업,감액,실효성,검증,신규,행사성,사업,확대,왜곡,예산,구조,지적,이채영,의원,사회혁,경제국,중장년,정책,성과,사업,축소,구조,중복,사업,확대,비판,정규,전환,최대,91%,중장년,인턴십,참여자,규모,중장년,고용,중심,역할,라이트잡,사업,감액,지적,힐링,재충전,중심,인턴캠프,증액,실효,검증,부족,상황,정책적,신규,사업,제출,중장년,일자리,캠퍼스,중장년,행복,캠퍼스,교육구조,프로그램,운영방식,동일,차별성,부족,사업명,이용자들,혼란,지적,이채영,의원,정규,성과,사업,검증,신규사업,확대,정책,지속성,신뢰,저해,전반,중장년,정책,기준,예산,재정립,촉구,의원,노동국,예산,구조적,제기,노동,정책,예산,71%,증가,급증,그중,노동,시간,단축,제도,주4.5일,사업,200억,규모,폭증,노동국,예산,노동국,59.5%,차지,사업,출산율,육아시간,생산성,실효성,입증,핵심,지표,전무,26년,시행,예정,정부,워라벨,4.5일,프로젝트,276억,차별성,점검,이채영,의원,정부,동일,정책,병행,중복,수급,집행,발생,정량,성과,지표,체계,중복,방지,예산,확대,확보,강조,이채영,의원,중장년,정책,노동정책,성과,사업,실효성,중복,사업,확대,모순,구조,반복,예산,효율,정책,전면</t>
  </si>
  <si>
    <t>중장년,이채영,노동국,실효성,정례회,본예산안,경기도의회,그중,참여자,차별성,사회혁,행사성,경제국,노동정책,200억</t>
  </si>
  <si>
    <t>경기도의회 경제노동위원회 소속 이채영 의원(국민의힘, 비례)은 24일(월) 열린 제387회 정례회 2026년도 본예산안 심사에서 사회혁신경제국과 노동국이 성과 중심 사업을 대폭 감액하고, 실효성이 검증되지 않은 신규 행사성 사업을 확대하는 예산 구조적 왜곡을 강하게 지적했다.
이채영 의원은 우선 사회혁신경제국의 중장년 정책을 “성과사업 축소, 중복사업 ..</t>
  </si>
  <si>
    <t>https://go.seoul.co.kr/news/newsView.php?id=20251125500039</t>
  </si>
  <si>
    <t>01100611.20251125095738001</t>
  </si>
  <si>
    <t>김원태 서울시의원 “도시정책의 핵심 엔진  계획 집행 관리 신속히 추진해야”</t>
  </si>
  <si>
    <t>서울시의원,서울,송파6</t>
  </si>
  <si>
    <t>서울시의회,도시공간본부,도시계획균형위원회,서울시,국민의힘</t>
  </si>
  <si>
    <t>도시정책,김원태,서울시,의원,도시,정책,핵심,엔진,계획,집행,관리,추진,신속통합기획,단계,신속,처리,서울시의회,도시,계획,균형,위원회,김원태,의원,송파6,국민의힘,도시,공간,본부,예산안,심사,신속통합기획,전반,서울,도시,정책,견인,핵심,엔진,흐름,대상지,확대,기획,집행,관리,처리,강조,의원,심사,비판,비판,완성도,지원,보완,초점,강화,실무,역량,필요성,예산,규모,중요,기획,속도,품질,안정적,유지,운영,지적,의원,집행률,기준,신속,통합,기획,집행,52%,언급,원인행위,연말,집중,정도,기획,집행,간극,집행,노력,병행,주문,신속통합기획,초기,계획,신속,집행,성과,극대화,당부,도시공간본부장,집행,관리,강화,불용,잔액,발생,신속통합기획,추진,안정,입장,의원,기업,판매,부지,도시,계획,수립,용역,단계,기본,검토,적정,수준,대상지,특정,범위,순간,검토,확대,가능성,지적,단계,전환,사업,체계,선제,준비,구축,요청,의원,서울시,그간,축적,정책,역량,바탕,신속통합기획,완성도,단계,의회,안정,추진,지원,지속적,뒷받침,당부</t>
  </si>
  <si>
    <t>신속통합기획,김원태,대상지,도시정책,서울,서울시의회,완성도,예산안,서울시,원인행위,뒷받침,극대화,송파,국민의힘,본부장,필요성,그간,가능성,송파6</t>
  </si>
  <si>
    <t>서울시의회 도시계획균형위원회 김원태 의원(송파6, 국민의힘)은 지난 24일 도시공간본부 예산안 심사에서 “신속통합기획은 서울 도시정책 전반을 견인하는 핵심 엔진”이라며 “대상지 확대 흐름에 맞춰 기획 집행 관리 전 과정을 정교한 시스템으로 신속히 처리하라”고 강조했다.
김 의원은 이번 심사에서 “비판을 위한 비판이 아니라, 완성도를 높이기 위한 지원과 ..</t>
  </si>
  <si>
    <t>https://go.seoul.co.kr/news/newsView.php?id=20251125500038</t>
  </si>
  <si>
    <t>01100701.20251125095730001</t>
  </si>
  <si>
    <t>“전세 못 구하겠어요” 월세 선택하는 세입자 늘었다</t>
  </si>
  <si>
    <t>엄현포,정수민</t>
  </si>
  <si>
    <t>환산,서울,광진,노원,동작,성동구,성동,관악,은평,강서,마포,송파,도봉,서초,중랑,강북,동북,용산</t>
  </si>
  <si>
    <t>부동산플래닛,유일,연합뉴스,강북구</t>
  </si>
  <si>
    <t>전세,월세,선택,세입자,게시판,서울,시내,부동산,중개,업소,전월세,매물,AI,상업,부동산,종합,서비스,기업,부동산,플래닛,각자대표,정수민,엄현포,서울,연립,다세대주택,매매,월세시장,동향,보고서,25일,시장,매매,임대차,거래,분기,대비,둔화,매매,분기,연속,상승세,월세,순수월세,제외,유형,감소,연립,서울,다세대,매매거래,8614건,분기비,7.1%,거래금액,3조,분기비,7.4%,집계,전년,동기,비교,거래량,17.5%,거래금액,21.1%,증가,거래량,등락,거래금액,상승,연속,거래량,분기,대비,증가,마포,27.6%,중랑,13.2%,성동,9.4%,광진,8.5%,은평,3.1%,동대문,2.9%,6곳,용산,30.1%,서초,29.7%,중구,27.1%,도봉,26.9%,노원,22.0%,19개,거래금액,성동,78.7%,마포,25.0%,중랑,15.3%,상승,용산,33.4%,감소,매물,대비,거래,비율,거래회전율,성동구,1.62%,동작,1.47%,광진,1.35%,마포,1.30%,거래량,임대차,3만,분기,대비,6.9%,감소,전세,1만,9.5%,월세,1만,5.0%,월세,월세,비중,59.3%,비중,월세,유형,준월세,54.2%,준전세,34.8%,순수,월세,10.9%,거래,분기,대비,순수월세,5.4%,제외,유형,감소,준전세,8.0%,준월세,4.9%,감소,전세,거래,지역,송파,1335건,광진,866건,서초,836건,마포,782건,은평,765건,분기,대비,전세,거래,증가,강북구,22.6%,유일,월세,거래,송파,2844건,용산,6.2%,종로,동작,6.0%,성북,3.3%,금천,2.8%,증가,대비,전년,동기,성동,40.4%,용산,27.2%,종로,20.1%,17개,월세,증가세,기준,서울,전세가,평균,62.9%,도봉,77.4%,강북,76.4%,강서,관악,75.2%,동북,서남권,전세가율,용산,43.1%,성동,52.3%,노원,53.9%,수준,전세,보증금,월세,환산,전월세전환율,평균,5.6%,노원,6.7%,대표,정수민,부동산,플래닛,6,전세,대출,제한,영향,보증,비율,축소,매매,임대차,시장,전반,관망세,보증금,부담,순수월세,증가,서울,연립,다세대,임대,시장,월세,중심,재편</t>
  </si>
  <si>
    <t>용산,서울,부동산,거래량,마포,성동,노원,광진,다세대,순수월세,전월세,임대차,정수민,거래금액,전세가율,도봉,동작,은평,분기비,중랑,종로</t>
  </si>
  <si>
    <t>서울 시내 부동산 중개업소 전월세 매물 게시판. 연합뉴스 
 AI 기반 상업용 부동산 종합 서비스 기업 부동산플래닛(각자대표 정수민 엄현포)이 2025년 3분기 서울 연립 다세대주택 매매 및 전 월세시장 동향 보고서를 25일 발표했다. 
 올해 3분기 시장은 매매와 임대차 모두 전분기 대비 거래가 둔화됐다. 매매는 두 분기 연속 이어온 상승세가 꺾였..</t>
  </si>
  <si>
    <t>https://www.segye.com/newsView/20251125504267</t>
  </si>
  <si>
    <t>01100751.20251125095720001</t>
  </si>
  <si>
    <t>기아 EV6 GT, 독일 전문지 전기차 평가서 1위 차지</t>
  </si>
  <si>
    <t>기아,폴스타,테슬라,아우토 자이퉁,폴스타4,EV6 GT,아시아투데이</t>
  </si>
  <si>
    <t>기아,EV6,독일,전문지,전기차,평가,차지,아시아투데이,김아련,기아,EV6,전기차,EV6,슈포트,독일,자동차,전문지,아우토,모토,운트,전기차,비교,평가,1위,차지,기아,평가,EV6,테슬라,모델Y,폴스타,폴스타4,대상,바디,안전성,편의성,파워트레인,주행성능,친환경성,비용,항목,아우토,모토,운트,슈포트,아우토,빌트,아우토,자이퉁,독일,자동차,잡지,유럽,소비자,영향력,기아,설명,EV6,파워트레인,주행성능,안전성,바디,최고점,총점,기록,모델Y,574점,폴스타4,550점,1위,EV6,최고,출력,448kW,모델Y,모델,378kW,,폴스타,400kW,정지,상태,시속,가속,제로백,측정,EV6,3.5초,모델Y,5초,폴스타4,3.8초,안전성,시속,정지,제동,거리,EV6,33.6,EV6,33.6,모델,36.1,폴스타,37.1,기아,관계자,EV6,영향력,평가,독일,전문지,전기차,모델,점수,기록,고객들,전기차,라인업,전동,경험,선사</t>
  </si>
  <si>
    <t>전기차,ev6,독일,폴스타,폴스타4,아우토,모델y,전문지,안전성,자동차,1위,영향력,유럽,파워트레인,아시아투데이,김아련,운트,슈포트</t>
  </si>
  <si>
    <t>아시아투데이 김아련 기자 = 기아가 고성능 전기차 EV6 GT가 독일 자동차 전문지 아우토 모토 운트 슈포트의 전기차 3종 비교 평가에서 1위를 차지했다. 25일 기아에 따르면 이번 평가는 EV6 GT, 테슬라의 모델Y, 폴스타의 폴스타4를 대상으로 바디, 안전성, 편의성, 파워트레인, 주행성능, 친환경성, 비용 등 7가지 항목에서 이뤄졌다. 아우토 모..</t>
  </si>
  <si>
    <t>https://www.asiatoday.co.kr/view.php?key=20251125010012830</t>
  </si>
  <si>
    <t>08100101.20251125095652002</t>
  </si>
  <si>
    <t>https://news.kbs.co.kr/news/view.do?ncd=8416278&amp;amp;ref=DA</t>
  </si>
  <si>
    <t>08100101.20251125095652001</t>
  </si>
  <si>
    <t>https://news.kbs.co.kr/news/view.do?ncd=8416276&amp;amp;ref=DA</t>
  </si>
  <si>
    <t>08100101.20251125095651001</t>
  </si>
  <si>
    <t>https://news.kbs.co.kr/news/view.do?ncd=8416275&amp;amp;ref=DA</t>
  </si>
  <si>
    <t>01100401.20251125095651001</t>
  </si>
  <si>
    <t>중고품 부가세 의제매입 확대논의 K-리커머스 전환점 되나</t>
  </si>
  <si>
    <t>이신애,임광현,서희열,김은혜,신영대,안도걸 의원안</t>
  </si>
  <si>
    <t>한국조세법학회,신성,한국</t>
  </si>
  <si>
    <t>일본,유럽,K-리커머스,국회,조세소위,조세소위원회,기획재정위원회,이베이,법원,번개장터,서울행정법원,기재위</t>
  </si>
  <si>
    <t>중고품,부가세,의제,매입,확대,논의,리커머스,전환점,조세,국회,기재위,26일,해소,이중,과세,논란,해소,업계,절실,세제,현실,확대,글로벌,시장,확대,세금,경쟁력,약점,부각,전문가,현실,반영,세정,행정,강조,중고품거래,리커머스,업계,국회,주목,중고품,거래,적용,부가,가치세,의제,매입,세액,공제,핵심,조세,특례,제한,개정안,국회,기획,재정,위원회,조세,위원회,논의,예정,현행법,의제,매입,세액,공제,중고자동차,폐자원,적용,시장,리커머스,43조,규모,성장,산업군,자리,컬처,열풍,수출,확대,추세,이베이,역직구,해외소비자,구매,트렌드,리커머스,번개장터,글로벌,플랫폼,번장,글로벌,대비,거래액,건수,333%,,거래,345%,증가,딜리버드코리아,플랫폼,리커머스,거래,30~40%,차지,성장,세제,구조,한계,중고품,거래,개인,개인,거래,중심,매입,증빙,차례,부가세,납부,상품,부가세,부과,이중과세,발생,마진,중고품,신제품,동일,세금,적용,형평,논란,제기,일본,유럽,중고품,전반,마진세제,거래,차익,세금,부과,방식,부담,완화,세금,수출,경쟁력,직결,제품,한국,리커머스,해외,시장,세율,가격,경쟁력,불리,업계,개정,논의,K-리커머스,수출,확장,뒷받침,기회,전문가들,필요성,제도,개선,공감,이사장,서희열,한국조세법학회,판결,서울행정법원,언급,매매업체,중고,휴대,전화,매매,업체,매입비용,전면,부인,과세,당국,처분,위법,강조,법원,매출,인정,매입비용,실제,발생,판시,증빙,확보,현실,리커머스,업계,반영,결정,평가,국회,상정,개정안,중고품,전반,부가세,의제,매입,공제,대상,확대,방안,이인선,신영대,의원안,방안,중고,휴대,전화,업종,확대,임광현,김은혜,안도걸,의원안,포함,안건,긍정적,논의,본회의,가능성,업계,세제,논의,리커머스,산업,진흥,제정,장기,성장,마련,주장,회장,이신애,글로벌리커머스산업협회,K-리커머스,동력,자리,제도적,마련,적기,세제,개선,산업,도약,출발점</t>
  </si>
  <si>
    <t>리커머스,중고품,부가세,경쟁력,역직구,이중과세,의원안,개정안,전문가,이신애,서울행정법원</t>
  </si>
  <si>
    <t>국내 중고품거래(리커머스) 업계가 이번 주 국회를 주목하고 있다. 중고품 거래에 대한 부가가치세 의제매입세액공제 적용을 핵심으로 한 ‘조세특례제한법 일부개정안’이 오는 26일 국회 기획재정위원회 조세소위원회에서 논의될 예정이기 때문이다. 현행법상 의제매입세액공제는 중고자동차와 재활용 폐자원에만 적용되고 있다. 
국내 리커머스 시장은 올해 약 43조 ..</t>
  </si>
  <si>
    <t>https://www.donga.com/news/Economy/article/all/20251125/132834540/1</t>
  </si>
  <si>
    <t>01100701.20251125095628001</t>
  </si>
  <si>
    <t>복권 당첨 아내에게 숨기고 돈 ‘펑펑’ 이중생활 男의 최후</t>
  </si>
  <si>
    <t>일본,홍콩,도쿄</t>
  </si>
  <si>
    <t>생명보험,일본,SCMP,픽사베이,사우스차이나모닝포스트</t>
  </si>
  <si>
    <t>아내,복권,당첨,이중,생활,최후,일본,남성,56억,규모,복권,당첨,사실,아내,호화생활,사연,사우스차이나모닝포스트,홍콩,SCMP,일본,자산,관리,매체,골드,온라인,도쿄,거주,A씨,남성,퇴직,제조,업체,30만,280만,연금,생활,자녀,교육비,부담,노후,자금,2700만,2억,A씨,평소,복권,소액,구입,은행,자신,6억,56억,당첨,사실,금액,현실감,두려움,회상,픽사베이,고민,가족,결정,아내,500만,4700만,당첨,평소,아내,맥주,한잔,허락,만큼,재정,관리,자신,생각,A씨,당첨금,고급,차량,구입,전국,온천,리조트,이용,호화,생활,아내,의심,차량,외부,보관,지하철,이용,생활,패턴,결과,1800만,1억,6개월,지출,A씨,이중생활,심리,부담,자신,선택,죄책감,가족들,미안,불안,결국,재무,상담,5억,47억,생명보험,가입,사망,아내,사망,자녀,지급,설정,전문가들,A씨,자산,증가,심리,혼란,신드롬,서든,웰스,사례,설계사,현지,재무,예상,가치관,혼란,유발,자산,도구,관점,심리,준비,조언</t>
  </si>
  <si>
    <t>a씨,일본,이중생활,픽사베이,56억,홍콩,웰스,온라인,서든,생명보험,47억,1억,1800만,30만,5억,만큼,6개월,현실감,280만,전문가들</t>
  </si>
  <si>
    <t>일본의 한 60대 남성이 약 56억원 규모의 복권에 당첨된 사실을 아내에게 숨긴 채 몰래 호화생활을 한 사연이 알려졌다. 
 24일 홍콩 사우스차이나모닝포스트(SCMP)와 일본 자산 관리 매체 골드 온라인에 따르면, 도쿄에 거주하는 66세 남성 A씨는 대형 제조업체 퇴직 후 매달 30만엔(약 280만원)의 연금으로 생활해왔다. 두 자녀의 교육비 부담..</t>
  </si>
  <si>
    <t>https://www.segye.com/newsView/20251125504306</t>
  </si>
  <si>
    <t>01100401.20251125095553001</t>
  </si>
  <si>
    <t>희망조약돌, 한국경영인증원과 지역아동센터 내 학습공간 개선 활동 성료</t>
  </si>
  <si>
    <t>이재원</t>
  </si>
  <si>
    <t>서울 동작구,청운지역</t>
  </si>
  <si>
    <t>한국경영인증원,KMR,지역아동센터,희망조약돌</t>
  </si>
  <si>
    <t>희망조약돌,한국경영인증원,지역아동센터,학습,공간,개선,활동,성료,보호,아동,교육,실질,기여,영리,단체,희망,조약돌,한국경영인증원,KMR,서울,동작구,청운지역아동복지센터,꿈이룸,Room,프로젝트,성공적,마무리,꿈이룸,Room,프로젝트,지역아동센터,노후화,학습환경,정비,아동들,안전,공간,생활,취지,마련,기관,기간,사용,파손,저하,시설,중심,개선,작업,진행,지원,저학년,학년,교실,도서실,공간,대상,책상,의자,사물함,교체,손상,장판,재정비,아동들,일상적,사용,공간,개선,활용도,만족도,설명,이날,현장,한국경영인증원,임직원,참여,정리정돈,환경,미화,보조,작업,개선,공간,활용,지원,한국경영인증원,관계자,미래세대,지식,환경,조성,기업,중요,사회,역할,지원,시작,지속,가능,활동,환경,개선,이사장,희망,조약돌,이재원,지역아동센터,환경,개선,아동,학습,정서,발달,필수,기업,협력,아동들,교육,환경,지속적,개선,영리,단체,희망,조약돌,아동,청소년,독거노인,자립준비청년,취약계층,대상,식사지원,교육지원,정서,사회공헌사업,추진,해소,복지,사각지대</t>
  </si>
  <si>
    <t>한국경영인증원,희망조약돌,청운지역아동복지센터,아동들,지역아동센터,이재원,조약돌,성료,꿈이룸,서울,이사장,자립준비청년,취약계층,사물함,정리정돈,미래세대,사각지대,독거노인,도서실,재정비,임직원,만족도,관계자,동작구</t>
  </si>
  <si>
    <t>비영리단체 희망조약돌은 한국경영인증원(KMR)과 함께 지난 24일 서울 동작구 청운지역아동복지센터에서 ‘꿈이룸(Room)’ 프로젝트를 성공적으로 마무리했다고 밝혔다. 
 ‘꿈이룸(Room)’ 프로젝트는 지역아동센터 내 노후화된 학습환경을 정비해 아동들이 보다 안전하고 쾌적한 공간에서 생활하도록 돕기 위한 취지로 마련됐다. 양 기관은 오랜 기간 사용으..</t>
  </si>
  <si>
    <t>https://www.donga.com/news/Society/article/all/20251125/132834523/1</t>
  </si>
  <si>
    <t>01100901.20251125095552001</t>
  </si>
  <si>
    <t>[인사] 삼성전자外</t>
  </si>
  <si>
    <t>삼성전자</t>
  </si>
  <si>
    <t>삼성전자,인사,삼성전자,이성심,삼성전자,DX,부사장,강민석,강상용,구자천,권정현,김문수,노성원,서치영,설지윤,설훈,송인강,유종민,유한종,이민철,이성진,이윤수,이종규,이종포,정원석,정인희,정효명,조철호,최청호,최항석,한의택,황근철,황용호,상무,강상균,고진일,곽호석,권기훈,권주성,김기현,김대영,김세웅,김운,김원종,김지웅,김지은,김철민,김포천,김효정,문희철,박건호,박대순,박영재,박영진,박재우,박형규,안성호,안정식,양준원,엄윤성,유기훈,유상현,이강욱,이상석,이상엽,이상천,이성,세문,이승연,이승윤,이인실,이정준,이정환,이존기,이종덕,이종해,이진영,이충현,이태용,이형주,이형중,장혁,전형석,정윤현,조승기,차완철,최고,최동열,최보람,최성훈,최승기,한성웅,홍희영,황정호,Master,강병권,고재연,김도형,우원명,이재성,최진,삼성전자,DS,부사장,권기덕,권혁우,김영대,김용찬,김이태,김정헌,김태우,김태훈,노경윤,박봉일,배상기,오형석,이강호,이병현,이종민,장실완,정광희,정용덕,정인호,조성일,조성훈,최정연,홍기준,홍희일,Jacob,Zhu,상무,강성석,경세진,권석남,권영헌,김경석,김경아,김경진,김대현,문성수,문원민,민경일,박성열,박준성,백승엽,서무현,성훈제,안재,우성훈,우수영,유금현,유호인,이광우,이근석,이동환,이지현,이창훈,임경춘,전윤광,정재훈,조윤상,최동준,홍석구,현익,Fellow,이재덕,Master,강명길,김재춘,김준수,남인철,노숙영,손영환,오길근,원복연,유준희,하영,백승,삼성디,스플레이,부사장,강태욱,김성원,최신범,안나리,장상민,정경호,최연수,하동완,상무,강호정,김영종,김진영,박근태,박성언,박진석,심현보,윤성진,이각석,장하연,정성목,정용빈,마스터,고수병,홍기영,삼성,SDS,부사장,김정욱,이태희,상무,김긍환,김승진,문신정,신창민,이준형,최규황,한호전,최재홍,삼성,SDI,부사장,김기준,이종훈,정현,상무,김경보,김재혁,노건배,백승민,삼성전기,부사장,김현우,이충,허재혁,상무,나준보,신승일,양우석,양진혁,정중혁,양성훈,삼성벤처투자,부사장</t>
  </si>
  <si>
    <t>부사장,삼성전자,삼성,고수병,한호전,정용빈,우성훈,성훈제,현익,이상천,안나리,세문,하영,김성원,백승민,최동열,정중혁,홍석구,최진,삼성벤처투자,삼성전기,이충,홍희일,이재덕,홍기준,master</t>
  </si>
  <si>
    <t>[인사] 삼성전자外 
 ◆삼성전자 DX부문 ▶부사장 강민석 강상용 구자천 권정현 김문수 노성원 서치영 설지윤 설훈 송인강 유종민 유한종 이민철 이성진 이윤수 이종규 이종포 정원석 정인희 정효명 조철호 최청호 최항석 한의택 황근철 황용호 ▶상무 강상균 고진일 곽호석 권기훈 권주성 김기현 김대영 김세웅 김운 김원종 김지웅 김지은 김철민 김포천 김효정 문..</t>
  </si>
  <si>
    <t>https://www.joongang.co.kr/article/25384852</t>
  </si>
  <si>
    <t>01100101.20251125095526001</t>
  </si>
  <si>
    <t>백악관 “트럼프, 배터리공장 ‘초기 단계’에 외국인 인력 원해”</t>
  </si>
  <si>
    <t>트럼프,레빗,도널드 트럼프</t>
  </si>
  <si>
    <t>캐롤라인,미국,조지아주,한국</t>
  </si>
  <si>
    <t>폭스뉴스,백악관,LG에너지솔루션</t>
  </si>
  <si>
    <t>백악관,트럼프,단계,배터리,공장,초기,외국인,인력,인정,외국인,한정,지지,이기,도널드,트럼프,미국,대통령,배터리,분야,미국,제조,설비,구축,단계,노동자,외국인,숙련,활용,백악관,외국인,노동자,필요성,인정,한정,지지층,상실,미국인,일자리,시도,풀이,캐롤라인,레빗,백악관,대변인,24일,현지시간,백악관,기자들,미국,노동자,H-,1B,비자,소지자,대체,지지,마가,MAGA,미국,준말,트럼프,대통령,정치,구호,지지층,정신,질문,H-,1B,비자,대통령,상식,견해,레빗,대변인,트럼프,대통령,미국,제조업,부흥,외국,기업,수조,달러,미국,투자,배터리,특수,분야,창출,외국인,노동자,레빗,대변인,트럼프,대통령,제조,시설,공장,가동,초기,단계,조치,허용,대통령,일자리,미국,노동자,미국,투자,외국,기업,미국,사업,국민,고용,대통령,미국,노동자,지지,질문,대통령,발언,왜곡,지적,레빗,대변인,언급,배터리,특수,분야,구금사태,한국인,집단,구금,사태,조지아주,현대차,LG에너지솔루션,현장,합작,배터리,공장,건설,의미,트럼프,대통령,사태,계기,전문직,외국인,비자,미국,입국,H-,1B,필요성,강조,트럼프,대통령,인터뷰,폭스,사태,조지아주,구금,언급,평생,배터리,한국인들,배터리,제조,위험,폭발,초기,단계,600명,정도,인력,배터리,사람들,방법,나라,인력</t>
  </si>
  <si>
    <t>미국,외국인,백악관,노동자,대변인,한국인,일자리,필요성,조지아주,지지층,캐롤라인,미국인</t>
  </si>
  <si>
    <t>외국인 필요성 인정 시기 한정해 지지층 다독이기
도널드 트럼프 미국 대통령은 배터리 등 분야의 미국 내 제조 설비 구축 단계에서 외국인 숙련 노동자의 활용을 원한다고 백악관이 밝혔다. 외국인 노동자의 필요성은 인정하되, 시기를 한정해 지지층 내 미국인 일자리 상실 우려를 다독이려는 시도로 풀이된다.
캐롤라인 레빗 백악관 대변인은 24일(현지시간..</t>
  </si>
  <si>
    <t>https://www.khan.co.kr/article/202511250954001</t>
  </si>
  <si>
    <t>01100701.20251125095526001</t>
  </si>
  <si>
    <t>교촌에프앤비, 이주배경 청소년 성인 대상 ‘기업탐방’ 프로그램 성료</t>
  </si>
  <si>
    <t>진로,교촌에프앤비㈜,교촌에프앤비,교촌,경희사이버대학교</t>
  </si>
  <si>
    <t>교촌에프앤비,이주,배경,청소년,성인,대상,기업,탐방,프로그램,성료,교촌에프앤비,이주,배경,청소년,성인,학습자,대상,이주,배경,지원,사업,기업,탐방,프로그램,성공적,마무리,25일,교촌에프앤비,제공,교촌에프앤비,이주,배경,청소년,성인,학습자,대상,이주,배경,지원,사업,기업,탐방,프로그램,성공적,마무리,25일,이주,배경,청소년,성인학습자,외식,산업,이해도,기회,진로,탐색,제공,취지,지난달,이달,진행,교촌,경기,성남,87명,초청,기업,소개,기회,외식,산업,체험,제공,경희사이버대학교,친구,사단,법인,이주민,센터,일환,산학,협력,상생,교촌,의미,공유,가치,실천,교촌,스쿨,조리,체험,프로그램,참가자들,소스,특별,치킨,조리법,체험,직무,외식,조리,가까이,경험,프로그램,단순,견학,진로,직업,체험,기회,평가,교촌에프앤비,관계자,구성원,사회,공헌,활동,상생,경영,철학,실천</t>
  </si>
  <si>
    <t>교촌,교촌에프앤비,이해도,성남,성인학습자,학습자,이주민,참가자,구성원,참가자들,관계자,경희사이버대학교,조리법,성료,프로그램,체험,대상,기회,외식,실천</t>
  </si>
  <si>
    <t>교촌에프앤비㈜가 이주배경 청소년과 성인학습자 대상 ‘이주배경 지원 사업 기업탐방’ 프로그램을 성공적으로 마무리했다고 25일 밝혔다. 교촌에프앤비 제공 
 교촌에프앤비㈜가 이주배경 청소년과 성인학습자 대상 ‘이주배경 지원 사업 기업탐방’ 프로그램을 성공적으로 마무리했다고 25일 밝혔다. 
 이주배경 청소년 성인학습자의 외식산업 이해도를 높이고 진로 탐..</t>
  </si>
  <si>
    <t>https://www.segye.com/newsView/20251125505086</t>
  </si>
  <si>
    <t>08200101.20251125095519001</t>
  </si>
  <si>
    <t>건설면허 불법 대여해 69억 원 챙긴 업자 검찰행</t>
  </si>
  <si>
    <t>인천경찰청,검찰,경찰,종합건설</t>
  </si>
  <si>
    <t>대여,건설,면허,불법,69억,업자,검찰행,인천경찰청,종합건설면허,불법,대여,2명,업체,관계자,중개인,시공업자,81명,검거,검찰,2020년,종합건설면허,보유,깡통,법인,4개,설립,종합면허,건설업자,면허,공사비,4~5%,대가,조사,5년,공사,현장,면허,대여,범죄수익,69억,확인,경찰,관할,지자체,4곳,법인,행정처분,의뢰,범죄,수익금,기소,기소,추징,보전,조치</t>
  </si>
  <si>
    <t>69억,시공업자,관계자,종합건설면허,지자체,검찰행,인천경찰청,중개인,행정처분,4개,4곳,종합면허,2명,공사비,수익금,범죄수익,건설업자,면허,대여,법인,기소,범죄,종합,불법,조치,업체,건설,조사,의뢰,처분,대가,관할,검거,검찰,행정</t>
  </si>
  <si>
    <t>인천경찰청은 종합건설면허를 불법 대여한 업체 관계자 2명과 중개인, 무자격 시공업자 등 81명을 검거해 검찰에 넘겼다고 밝혔습니다. 
이들은 2020년부터 종합건설면허만 보유한 '깡통 법인' 4개를 설립해 종합면허가 필요한 건설업자에게 면허를 빌려주고 공사비의 4~5%를 대가로 받은 것으로 조사됐습니다. 
5년간 125개 공사현장에 면허를 대여해 얻..</t>
  </si>
  <si>
    <t>http://www.obsnews.co.kr/news/articleView.html?idxno=1505021</t>
  </si>
  <si>
    <t>01100751.20251125095516001</t>
  </si>
  <si>
    <t>볼보, 광주 셀렉트 전시장에 신규 고객 라운지 오픈... 인증 중고차 경험 바꾼다</t>
  </si>
  <si>
    <t>라운지,광주광역시,스웨디시,서구,보스턴,광주</t>
  </si>
  <si>
    <t>럭키,중고차,라운지,볼보 셀렉트,SELEKT,셀렉트(SELEKT,아시아투데이,볼보자동차코리아,볼보코리아,볼보</t>
  </si>
  <si>
    <t>볼보,전시장,광주,셀렉트,신규,고객,라운지,오픈,경험,인증,중고차,아시아투데이,남현수,볼보자동차코리아,광주광역시,서구,위치,볼보,셀렉트,SELEKT,광주,전시장,라운지,신규,고객,강화,인증,중고차,고객,경험,개장,공식,전시장,전용,라운지,운영,상담,대기,관람,환경,단계,업그레이드,볼보코리아,전시장,광주,셀렉트,63.7,규모,최대,인증,중고차,전시,매장,지역,거점,상담,공간,전시,공간,운영,층별,분리,구축,신규,라운지,고객,편안,분위기,차량,맞춤,상담,공간,완성도,마련,고객,라운지,프리미엄,상담,전용,공간,구성,좌석,확인,차량,정보,가능,상담,테이블,중심,요소,조건,비교,검토,고객,인증,중고차,니즈,상담,환경,제공,라운지,오픈,기념,프로모션,진행,전시장,방문,상담,고객,볼보,단우산,제공,계약,고객,럭키드로우,100%,당첨,보스턴백,토트백,웨건,디퓨저,세트,차량용,방향제,1종,현장,증정,출고,고객,웰컴,패키지,폴딩박스,볼보,패브릭,폴딩,박스,실내,케어,세트,실사용,가치,구성품,제공,선착순,재고,소진,소진,조기,종료,전무이사,이만식,볼보자동차코리아,고객들,광주,지역,고객,편안,만족도,환경,볼보,셀렉트,경험,라운지,신규,고객,마련,고객,중심,서비스,품질,강화,경험,스웨디시,프리미엄,지속적,확대,볼보,셀렉트,SELEKT,등록,주행,거리,미만,차량,품질,기준,충족,차량,선별,판매,공식,인증,중고차,프로그램,1년,2만,수리,무상,보증,3년,6만,서비스,기준,시간,긴급,출동,제공,신차,수준,서비스,경험,보장</t>
  </si>
  <si>
    <t>볼보,광주,전시장,셀렉트,중고차,볼보자동차코리아,실사용</t>
  </si>
  <si>
    <t>아시아투데이 남현수 기자 = 볼보자동차코리아가 광주광역시 서구에 위치한 '볼보 셀렉트(SELEKT) 광주 전시장'에 신규 고객 라운지를 도입하며 인증 중고차 고객 경험 강화에 나섰다. 지난 7월 공식 개장한 전시장은 11월 24일부터 전용 라운지를 본격 운영하며 상담 대기 관람 환경을 한 단계 업그레이드했다. 25일 볼보코리아에 따르면 광주 셀렉트 전시..</t>
  </si>
  <si>
    <t>https://www.asiatoday.co.kr/view.php?key=20251125010012829</t>
  </si>
  <si>
    <t>01100101.20251125095423001</t>
  </si>
  <si>
    <t>[속보]‘오세훈 여론조사 의혹’ 강철원 김한정 특검 출석  “혐의 부인”</t>
  </si>
  <si>
    <t>오세훈,김한정,민중기,강,강철원,오 시장</t>
  </si>
  <si>
    <t>종로구,서울,강철원,서울시</t>
  </si>
  <si>
    <t>미한연,미래한국연구소,보궐선거,검찰,피플네트웍스,KT광화문웨스트</t>
  </si>
  <si>
    <t>의혹,오세훈,여론,조사,강철원,김한정,특검,출석,혐의,부인,강철원,서울시,정무,부시장,오세훈,서울,시장,의혹,여론,조사비,대납,수사,민중기,특별,검사,출석,부시장,25일,9시,분쯤,특검,사무실,서울,종로구,KT,광화문웨스트,빌딩,명태균씨,여론조사,차례,의뢰,취재진,질문,시장,결과,보고,시장,보궐선거,명씨,서울,시장,보궐,선거,운영,여론,조사,업체,미래,한국연구소,미한연,차례,여론,조사,결과,비용,후원자,김한정,대납,의혹,부시장,시장,최측근,여론조사,명씨,소통,사건,수사,검찰,특검,사건,이첩,부시장,휴대전화,명씨,여론조사,발견,미한연,여론,조사,업체,피플네트웍스,의뢰,공표,여론,조사,부시장,조사,결과,공표,결과,김씨,이날,10시,분쯤,특검,사무실,출석,김씨,대납,자체,부가세,이름,송금,대납,시장,보고,질문,부인</t>
  </si>
  <si>
    <t>부시장,여론조사,명씨,서울,오세훈,미한연,강철원,김한정,피플네트웍스,김씨,종로구,민중기,서울시,후원자,사무실,광화문웨스트,부가세,명태균씨,한국연구소,휴대전화,명태균,보궐선거,취재진,이첩,조사비,최측근</t>
  </si>
  <si>
    <t>강철원 전 서울시 정무부시장이 오세훈 서울시장의 여론조사비 대납 의혹을 수사하는 민중기 특별검사팀에 출석했다.
강 전 부시장은 25일 오전 9시28분쯤 특검 사무실이 있는 서울 종로구 KT광화문웨스트 빌딩에 나왔다. 그는 ‘명태균씨에게 여론조사를 몇 차례 의뢰했냐’는 취재진 질문에 “한 적 없다”고 답했다. ‘오 시장에게 결과를 보고했냐’는 말에도 “..</t>
  </si>
  <si>
    <t>https://www.khan.co.kr/article/202511250953001</t>
  </si>
  <si>
    <t>08200101.20251125095417001</t>
  </si>
  <si>
    <t>SK, HBM 효과에 올해 수출 120조 원 전망</t>
  </si>
  <si>
    <t>HBM,SK그룹,SK,SK하이닉스</t>
  </si>
  <si>
    <t>SK,HBM,효과,수출,전망,SK그룹,역대,최고,120조,원대,수출액,기록,전망,3분기,수출,실적,기간,20%,87조,4분기,성장세,수출액,102조,120조,원대,SK그룹,SK하이닉스,고대역폭메모리,HBM,메모리,반도체,수출,실적,증가,견인,풀이</t>
  </si>
  <si>
    <t>120조,수출액,hbm,sk,87조,고대역폭메모리,하이닉스,성장세,역폭,sk그룹,102조,반도체,sk하이닉스,수출,전망,메모리,역대,그룹,실적,원대,효과,견인,고대,증가,기간,최고,기록,풀이</t>
  </si>
  <si>
    <t>SK그룹이 올해 역대 최고치인 120조원대의 수출액을 기록할 전망입니다. 
올 3분기까지 수출 실적은 지난해 같은 기간 보다 20% 가까이 늘어난 87조8천억원으로, 4분기에도 성장세가 이어진다면 올해 전체 수출액은 지난해 102조5천억원을 뛰어넘는 120조원대에 달할 것으로 SK그룹은 내다봤습니다. 
SK하이닉스의 고대역폭메모리, HBM 등 고부가..</t>
  </si>
  <si>
    <t>http://www.obsnews.co.kr/news/articleView.html?idxno=1505022</t>
  </si>
  <si>
    <t>01100751.20251125095413001</t>
  </si>
  <si>
    <t>김포공항, 승용차 예약택시 전용 승차존 신설...공항이용객 안전 도모</t>
  </si>
  <si>
    <t>김포공항</t>
  </si>
  <si>
    <t>한국공항공사,공사,IM,김포공항장,아시아투데이,카카오모빌리티,타다</t>
  </si>
  <si>
    <t>김포공항,승용차,예약택시,신설,전용,승차존,공항이용객,안전,도모,아시아투데이,장이준,한국공항공사,전면도로,김포공항,국내선,전면,도로,공항,이용객,이동,편의,안전,향상,승용차,예약택시,전용,승차존,신설,이날,운영,구간,김포공항,국내선,버스,정류장,그간,승용차,예약택시,정차,정차,버스,이중,교통,혼잡,보행,안전,지속적,발생,공사,해소,12번,15번,버스정류장,폐쇄,해당구간,승용차,예약택시,전용,승차존,D구역,조성,승용차,예약택시,구내도,진입,진입,전용,승차존,진입,노면,진입유,표시,안내표지판,전용,승차존,안내,표지판,설치,예약택시,App,이용,전용,승차존,D구역,탑승위치,지정,카카오모빌리티,IM,우버,기술협의,공항이용객,지정,승차존,예약택시,승용차,질서,안전,탑승,김포공항,구내,도로,무분별,정차,교통혼잡,차단,박광호,김포공항장,승차존,신설,공항이용객,안전,편리,택시,승용차,이용,질서,조성,교통,환경,지속적,노력</t>
  </si>
  <si>
    <t>승차존,김포공항,공항이용객,승용차,국내선,이용객,버스정류장,예약택시,전면도로,장이준,아시아투데이,정류장,우버,기술협의,12번,카카오모빌리티,박광호,표지판,한국공항공사,15번,탑승위치,해당구간,김포공항장,진입유,그간,무분별,교통혼잡</t>
  </si>
  <si>
    <t>아시아투데이 장이준 기자 = 한국공항공사는 25일 김포공항 국내선 1층 전면도로에 공항 이용객의 이동 편의성과 안전성 향상을 위한 '승용차 예약택시 전용 승차존'을 신설해 이날부터 운영한다고 밝혔다. 김포공항 국내선 1층 버스정류장 구간은 그간 승용차와 예약택시의 무단 정차로 인해 버스 이중 정차, 교통 혼잡, 보행 안전 문제 등이 지속적으로 발생해 왔..</t>
  </si>
  <si>
    <t>https://www.asiatoday.co.kr/view.php?key=20251125010012825</t>
  </si>
  <si>
    <t>08100401.20251125095407001</t>
  </si>
  <si>
    <t>'문화가중계' 1000회 특집, 피아니스트 백건우와 타이베이 심포니의 명품 무대</t>
  </si>
  <si>
    <t>카우프만,말러,브루크너,안젤라,게오르규,백건우,요나스,김준수</t>
  </si>
  <si>
    <t>타이베이,아시아,이스라엘,프랑스,유럽,뉴욕,콩쿠르,체코,이탈리아,나움부르크,베를린</t>
  </si>
  <si>
    <t>YTN,오케스트,SBS,장르,중계,대만,콘체르트하우스,필하모닉</t>
  </si>
  <si>
    <t>문화가중계,특집,피아니스트,백건우,타이베이,심포니,명품,무대,문화가중계,SBS,공연,예능,프로그램,문화,가중계,연출,김준수,27일,방송,1000회,문화가중계,방송,21년,클래식,국악,뮤지컬,공연,안방,SBS,프로그램,대표,예술,공연,중계,방송,환경,사랑,프로그램,특집,피아니스트,백건우,오케스트라,타이베이,심포니,협연,무대,건반,시인,건반,구도자,피아니스트,백건우,교향악단,아시아,대표,오케스트라,타이베이,심포니,협연,무대,무대,이스라엘,출신,거장,지휘자,엘리아후,인발,지휘,쇼팽,피아노,협주곡,1000회,문화가중계,의미,쇼팽,피아노,협주곡,결선,쇼팽,콩쿠르,연주,난이,백건우,특유,해석,관객,감동,선사,80세,백건우,89세,엘리아후,인발,호흡,나이,만큼,완성,백건우,피아노,연주,인생,주년,부조,이탈리아,금상,국제,콩쿠르,우승,뉴욕,나움부르크,콩쿠르,계기,세계,무대,이름,유럽,활동,중심,음반상,프랑스,디아파종상,동시,국제적,명성,2024년,2025년,모차르트,앨범,발매,공연,전국,순회,오케스트라,타이베이,심포니,설립,대만,대표,교향악단,50년,역사,자랑,안젤라,게오르규,요나스,카우프만,세계,아티스트,협연,인발,지휘자,엘리아후,오케스트라,베를린,콘체르트하우스,체코,필하모닉,수석지휘자,활동,인물,말러,브루크너,해석,대가,연출,김준수,PD,베테랑,피아니스트,백건우,연주,사랑,21년,문화가중계,시청,분들,진심,감사,1000회,문화가중계,장르,수준,공연,안방,시청자,감동,SBS,문화,가중계,방송,특집,방영,YTN,star</t>
  </si>
  <si>
    <t>백건우,쇼팽,1000회,지휘자,가중계,문화가중계,협주곡,타이베이,프랑스,김준수,엘리아후,sbs,모차르트</t>
  </si>
  <si>
    <t>SBS 공연 예능 프로그램 '문화가중계'(연출 김준수)가 오는 27일(목) 밤 12시 20분 방송을 통해 1000회를 맞이한다.
'문화가중계'는 2004년 11월 첫 방송 이후 21년간 클래식, 국악, 뮤지컬 등 다양한 공연을 안방에 생생하게 전해온 SBS의 대표 예술 프로그램이다. 공연 중계가 줄어드는 방송 환경 속에서도 꾸준히 사랑받아온 이 프로그..</t>
  </si>
  <si>
    <t>https://star.ytn.co.kr/_sn/0117_202511250952104147</t>
  </si>
  <si>
    <t>08100401.20251125095402001</t>
  </si>
  <si>
    <t>'명랑운동회' 진행자 변웅전 전 의원 별세</t>
  </si>
  <si>
    <t>최평웅,변웅전</t>
  </si>
  <si>
    <t>서울,충남,광진구,자양동,서울로,태안 지역구</t>
  </si>
  <si>
    <t>자유선진당,대공,운동회,국회,서산,자유민주연합,보건복지가족위,창당준비위원회,MBC,혜민병원,중앙대,서산농고,연합뉴스,자민련,서울아산병원,KBS,중앙방송국</t>
  </si>
  <si>
    <t>명랑운동회,진행자,변웅전,의원,별세,변웅전,의원,향년,별세,고인,23일,서울,광진구,자양동,혜민병원,고인,충남,서산,서산농고,졸업,중앙대,심리학,진학,대학교,재학,전신,KBS,중앙방송국,아나운서,최평웅,아나운서,회고록,마이크,이야기들,고인,KBS,입사,자정,대공,2시,방송,사고,지역,방송국,발령,1년,방송,경험,서울,복귀,MBC,스카웃,MBC,자리,고인,청백전,묘기,행진,명랑운동회,인기,프로그램,진행,고인,자유,민주,자민련,창당,준비,위원회,대변인,총선,시작,서산,16,,태안,지역구,의원,국회,보건복지가족위원장,대표,자유,선진,역임,빈소,35호실,서울아산병원,장례식장,호실,마련,발인,27일,8시</t>
  </si>
  <si>
    <t>서울,서산,대변인,kbs,중앙대,운동회,장례식장,서울아산병원,mbc,혜민병원,변웅전,발인,방송국,명랑운동회,대학교,심리학,회고록,자민련,이야기들,호실,위원장,지역구,위원회,보건복지가족위원장,중앙방송국,35호실,자양동,태안,광진구</t>
  </si>
  <si>
    <t>변웅전 전 의원이 향년 85세로 별세했습니다.
연합뉴스에 따르면 고인은 지난 23일 오후 서울 광진구 자양동 혜민병원에서 눈을 감았습니다.
고인은 충남 서산에서 태어나 서산농고를 졸업하고 중앙대 심리학과에 진학했습니다. 대학교에 재학 중인 1963년 KBS 전신인 중앙방송국 아나운서가 됐습니다.
최평웅 전 아나운서의 회고록 '마이크 뒤에 숨겨둔 이..</t>
  </si>
  <si>
    <t>https://star.ytn.co.kr/_sn/0117_202511250952249999</t>
  </si>
  <si>
    <t>01100101.20251125095322001</t>
  </si>
  <si>
    <t>강정의</t>
  </si>
  <si>
    <t>에어로케이가 항공권 쏜다  충남 청소년 글로벌 ‘큰길’ 열린다</t>
  </si>
  <si>
    <t>이수한,김홍열</t>
  </si>
  <si>
    <t>바탄주,충남,발랑가시,충남도,필리핀</t>
  </si>
  <si>
    <t>호서대,진로,문화교류,충남평생교육인재육성진흥원,발랑가시,BGC센터,에어로케이,에어로케이항공,필리핀,충남도</t>
  </si>
  <si>
    <t>에어로케이,큰길,항공권,충남,청소년,글로벌,호서대,선정,해외,어학연수,프로그램,운영,기관,호서대,충남도,충남평생교육인재육성진흥원,추진,큰길,충남,청소년,해외,어학연수,CNGYL,프로그램,위탁,운영,기관,선정,25일,큰길,프로그램,고교생,충남,지역,고교,수준,영어,교육,문화,교류,경험,제공,글로벌,역량,강화,진로,탐색,사업,공공,국제,연수,저소득,다문화,농어촌,가정,사회,배려,계층,청소년,참여,기회,에어로케이항공,항공료,지원,교육,접근,형평성,강화,평가,선발,학생들,발랑가시,내년,필리핀,바탄주,발랑,가시,위치,BGC센터,집중,어학연수,문화,교류,프로그램,이수,현지,대학,연계,교육,지역,학교,교류,활동,문화체험,능력,글로벌,소통,역량,진로,설계,연수,거점,발랑,필리핀,교육,행정,중심지,치안,안정적,청소년,유해,시설,제한,도시,안전,학습,연수,장소,BGC센터,1대,환경,수업,기숙,교육,시설,체계,의료,지원,연수,관리,적합,시설,부총장,김홍열,호서대,큰길,프로그램,충남,청소년,세계,경험,진로,구체화,프로그램,글로벌,인재,양성,지역,청소년,자신감,성장,지원,호서대,사업,계기,지역,청소년,기회,글로벌,교육,확대,충남도,국제교류,강화,방침</t>
  </si>
  <si>
    <t>충남,호서대,어학연수,필리핀,발랑,충남도,바탄주,항공권,김홍열</t>
  </si>
  <si>
    <t>호서대, 해외 어학연수 프로그램 운영기관 선정
호서대는 충남도와 충남평생교육인재육성진흥원이 추진하는 충남 청소년 해외 어학연수 ‘큰길(CNGYL) 프로그램’ 위탁 운영기관으로 선정됐다고 25일 밝혔다.
‘큰길 프로그램’은 충남 지역 고교생에게 수준별 영어교육과 문화교류 경험을 제공해 글로벌 역량을 강화하고 진로 탐색을 돕는 공공형 국제연수 사업이..</t>
  </si>
  <si>
    <t>https://www.khan.co.kr/article/202511250952001</t>
  </si>
  <si>
    <t>01100801.20251125095231001</t>
  </si>
  <si>
    <t>이가영 기자
이가영 기자  최혜승 기자</t>
  </si>
  <si>
    <t>“많은 귀감, 큰별이 졌다”... ‘하이킥 사위’ 정보석 나영석 신구 태연까지 故 이순재 추모 물결</t>
  </si>
  <si>
    <t>나영석,이순재,한지일,테이,신구,정보석,나,배정남,박근형,백일섭,배우 한지일,정동환</t>
  </si>
  <si>
    <t>평안,케냐,계산,대한민국,태연</t>
  </si>
  <si>
    <t>하이킥 사위,하이킥,KBS2,영광,OSEN,넷플릭스,문화일보,tvN,KBS,MBC</t>
  </si>
  <si>
    <t>귀감,큰별,하이킥,사위,정보석,나영석,신구,태연,이순재,추모,물결,국민,이순재,타계,소식,동료,후배들,추모,지붕,MBC,시트콤,하이킥,고인,사위,역할,배우,정보석,계정,인스타그램,선생님,그동안,감사,연기,배우,자세,정보석,인생,스승,선생님,걸음,걸음,방송,연기,시작,역사,축하,평안,기도,프로그램,tvN,여행,프로그램,할배,연출,나영석,PD,케냐,세끼,넷플릭스,케냐,제작,발표회,비보,1년,건강,이순재,선생,소식,당황,생전,선생,여행,사적,자리,얘기,무대,말씀,말씀,성실,귀감,하늘나라,기도,PD,추모,중간중간,고인,할배,박근형,백일섭,동료,원로,배우,출연,신구,이날,문화일보,전화통화,말씀,문화예술계,질서,정립,정도,얼굴,마지막,동료들,추모,모델,배정남,인스타그램,고인,사진,존경,선생님,드라마,인생,최고,영광,배정남,KBS2,개소리,견공,소피,목소리,연기,주인공,이순재,호흡,배우,한지일,금남,KBS,드라마,형사,고정출연,선생님,고정,출연,선생,방송국,로비,분장실,영화,기분,드라마,연기코치,관심,애정,큰형님,고인,추억,회상,한지일,연극,애정,대선배,생활,연극,시상식,참석,후배들,격려,70~80명,식사,장소,식사비,계산,목격,기억,인정,후배,사랑,형님,이순재,하늘나라,추모,배우,정동환,OSEN,통화,이순재,선생,사람들,운동,활동,생각,인간,생각,정동환,지난달,대중문화예술상,대한민국,대중문화,예술,시상식,이순재,언급,건강,회복,기원,정동환,고인,일일,드라마,촬영,선생님,학교,강의,학교,학생,사람,최후,일각,최선,편안,행복,진행자,고인,추모,코미디언,김영철,이날,김영철,파워FM,고인,라디오,도중,별세,소식,친정,어르신,느낌,굿모닝,FM,테이,테이,진행자,가수,선생님,본인,마감,무대,카메라,100세,활동,도전,열정,모습,후배들,고인,추모,소녀,시대,태연,고인,흑백,사진,인스타그램,고인,추억,회상,사진,촬영,유리,소녀,시대,멤버,이순재,연극,앙리,할아버지,관람,그룹,AOA,출신,권민아,촬영장,감사,말씀,계기,말씀들,간직,이순재,25일,91세,나이,세상,고인,구순,나이,연극,드라마,영화,활약,개소리,KBS2,드라마,출연,역대,연기,대상,수상자,연극,고도,무대,건강,악화,공연,일정,취소,빈소,장례,일정,논의중</t>
  </si>
  <si>
    <t>이순재,선생님,시상식,인스타그램,정동환,정보석,테이,나영석,대선배,개소리,후배들,수상자,배정남,진행자,하이킥,한지일,신구,하늘나라,권민아,김영철</t>
  </si>
  <si>
    <t>국민 배우 이순재의 타계 소식에 동료와 후배들의 추모가 이어지고 있다. 
MBC 시트콤 ‘지붕 뚫고 하이킥’에서 고인의 사위 역할을 맡았던 배우 정보석은 25일 인스타그램 계정에 “선생님, 그동안 너무나 감사했다. 연기도, 삶도, 그리고 배우로서의 자세도 많이 배우고 느꼈다”는 글을 적었다. 
정보석은 “제 인생의 참 스승이신 선생님의 한 걸음 ..</t>
  </si>
  <si>
    <t>https://www.chosun.com/culture-life/k-culture/2025/11/25/HHPEOIND3FFAHMVABFUMRXAKCE/?utm_source=bigkinds&amp;utm_medium=original&amp;utm_campaign=news</t>
  </si>
  <si>
    <t>01100401.20251125095230001</t>
  </si>
  <si>
    <t>국힘 “국민연금으로 환율 안정? 국민 노후 생계 훼손말라”</t>
  </si>
  <si>
    <t>정부,국민연,더불어민주당,국회,국민의힘</t>
  </si>
  <si>
    <t>국힘,국민,연금,환율,안정,국민,노후,생계,훼손,국민,정부,개정안,봉투법,시행령,입법,예고,봉투법,노동조합법,2,전면적,철회,작업,촉구,원내대표,국민의힘,송언석,원내,대표,이날,서울,여의도,국회,원내대책회의,봉투법,시행,입법,예고,개정안,노조법,시행령,산업,현장,혼선,원내,경영계,원청,하청,교섭,창구,단일,사실상,노동계,하청노조,교섭권,제한,반발,검토,봉투법,졸속,처리,더불어민주당,입법,폭주,근본적,원인,지적,정부,여당,촉구,봉투법,전면,철회,사회,합의,졸속,추진,처리,정년,연장,강행,중단,검토,협의,촉구,총수들,그룹,총수,규제철폐,완화,가능,지적,신속,정리,산업계,경영계,이야기,기업,투자,의욕,청년,일자리,창출,벼랑,규제,중대재해처벌법,봉투법,규제,일변도,입법,달러,환율,국민연금,활용,대책,환율,안정,마련,정부,실책,외환,시장,불안,책임,국민,노후,비판,원내,환율,결국,1470원,국민,노후자금,국민연금,국민,연금,고갈,미래,자체,불안정,청년,세대,부담,무책임,잣대,국민연금,정권,도구,환율,안정,도구,지지율,관리,국민,노후,생계,미래,정권,이익,훼손,촉구,강조</t>
  </si>
  <si>
    <t>봉투법,국민연금,시행령,개정법,송언석,경영계,국민의힘,노조법,개정안,지지율,사실상,노동계</t>
  </si>
  <si>
    <t>국민의힘은 25일 정부가 노란봉투법 시행령 개정안을 입법 예고한 것을 두고 “노란봉투법(노동조합법 2 3조 개정법)을 전면적으로 철회하고 즉각 재개정 작업에 나설 것을 강력히 촉구한다”고 밝혔다. 
국민의힘 송언석 원내대표는 이날 서울 여의도 국회에서 열린 원내대책회의에서 “노란봉투법 시행을 앞두고 오늘부터 입법 예고되는 노조법 시행령 개정안을 두고..</t>
  </si>
  <si>
    <t>https://www.donga.com/news/Politics/article/all/20251125/132834497/2</t>
  </si>
  <si>
    <t>01100401.20251125095227001</t>
  </si>
  <si>
    <t>“평생 신세 많이 졌다” 故 이순재, 생전 마지막 소감 재조명</t>
  </si>
  <si>
    <t>이순재,헵번,캐서린</t>
  </si>
  <si>
    <t>미국,거제,공도,한국</t>
  </si>
  <si>
    <t>평생,신세,이순재,생전,마지막,소감,국민,이순재,별세,향년,한국,연기사,세대,거목,세상,생전,마지막,수상,소감,울림,이순재,건강,활동,잠정,중단,직전,무대,브라운관,연기,연극,고도,KBS,드라마,개소리,자신,나이,열정,마지막,현장,KBS,연기,대상,데뷔,대상,수상,수상자,기록,신세,도움,마지막,무대,인사,대상,수상,후배,김용건,최수종,부축,무대,첫마디,연기,인생,KBS,출연작,인간,기회,준비,직업,포기,시절,회상,미국,헵번,배우,캐서린,30대,60세,3번,우리나라,공로상,60세,공로상,연기,연기,평가,인기,조건,평가,일침,박수,이순재,개인,개소리,소피,한몫,거제,4시간,20회,13년,강의,제자들,마음,촬영,학생들,미안,교수자격,걱정,드라마,눈물,학생들,나름,최선,결과,감사,눈시울,마지막,인사,집안,시청자,평생,신세,평생,도움,감사,시대,장인,마지막,문장,한국,드라마,연극,역사,이순재,연기,무대,태도,후배,세대,길잡이</t>
  </si>
  <si>
    <t>이순재,kbs,개소리,한국,캐서린,60세,학생들,수상자,공로상,제자들,20회,거제,교수자격,한몫,미국,시간date,최수종,3번,헵번,30대,우리나라,출연작,김용건,시청자</t>
  </si>
  <si>
    <t>국민 배우 이순재가 별세했다. 향년 91세. 한국 연기사의 한 축을 세워 온 한 세대의 거목이 세상을 떠나며, 생전 마지막으로 남긴 수상 소감이 다시 조용한 울림을 전하고 있다. 
이순재는 지난 10월 건강 문제로 활동을 잠정 중단하기 직전까지도 무대와 브라운관을 오가며 연기 혼을 불태웠다. 연극 ‘고도를 기다리며를 기다리며’와 KBS 2TV 드라마..</t>
  </si>
  <si>
    <t>https://www.donga.com/news/Culture/article/all/20251125/132834104/2</t>
  </si>
  <si>
    <t>08100101.20251125095223001</t>
  </si>
  <si>
    <t>청주시 행정사무감사 전기차 보조금 등 현안 지적</t>
  </si>
  <si>
    <t>이범석,홍순철,정재우</t>
  </si>
  <si>
    <t>청주시의원,청주시,문화체육관광국 감사</t>
  </si>
  <si>
    <t>청주시,행정,사무,감사,전기차,보조금,현안,지적,홍순철,청주시,의원,청주시,환경,관리,본부,행정사무감사,제도,전기,자동차,보조금,보조금,청주시,공동,명의자,지역,운행,제도,보완,요구,감사,청주시,기획,행정실,정재우,의원,논란,시외버스,터미널,매각,조례,시민,참여,기본,보장,정책,토론회,개최,강조,문화,체육,관광국,감사,측근,이범석,시장,운영,업체,축제,행사,명목,사전,행사,비용,요구,제보,집행부,해명,요구,주장,제기</t>
  </si>
  <si>
    <t>청주시,보조금,홍순철,이범석,행정사무감사,토론회,명의자,집행부,행정실,시외버스,정재우,관광국,자동차,전기차,감사,요구,제도,행사,기본,매각,시장,조례,논란,의원,행정,개최,정책,업체,강조</t>
  </si>
  <si>
    <t>[KBS 청주]
홍순철 청주시의원은 어제, 청주시 환경관리본부에 대한 행정사무감사에서 전기자동차 보조금 제도가 허술해 보조금은 청주시에서 받고, 공동 명의자가 다른 지역에서 운행하는 경우가 있다면서 제도 보완을 요구했습니다.
청주시 기획행정실 감사에서 정재우 의원은 시외버스터미널 매각 논란과 관련해 시민참여 기본 조례가 보장한 정책 토론회를 개최해야 ..</t>
  </si>
  <si>
    <t>https://news.kbs.co.kr/news/view.do?ncd=8416202&amp;amp;ref=DA</t>
  </si>
  <si>
    <t>08100101.20251125095222001</t>
  </si>
  <si>
    <t>동남아시아 공무원, 충북 방문 투자 관광 논의</t>
  </si>
  <si>
    <t>충북테크노파크,충북,오창,충청북도,동남아시아,청주,인도네시아,필리핀</t>
  </si>
  <si>
    <t>한국개발연구원,충북,정부,충청북도,청남대,법주사</t>
  </si>
  <si>
    <t>동남아시아,공무원,충북,방문,투자,관광,논의,한국개발연구원,연수,인도네시아,필리핀,6곳,동남아시아,국가,중앙,정부,공무원,청주,오창,충청북도,초청,충북테크노파크,투자,설명회,참석,바이오,반도체,이차전지,지역,첨단,산업,현황,정책,기업,지원,23일,법주사,청주,청남대,충북,관광지,충청북도,문화,관광,교류,논의</t>
  </si>
  <si>
    <t>충북,공무원,충청북도,청주,동남아시아,반도체,이차전지,인도네시아,한국개발연구원,설명회,필리핀,법주사,충북테크노파크,6곳,오창,관광지,청남대,투자,관광,지역,지원,현황,기업,논의,중앙,국가,바이오,이차,참석,연수,전지,첨단,산업,정책,파크</t>
  </si>
  <si>
    <t>[KBS 청주]
한국개발연구원에서 연수 중인 인도네시아, 필리핀 등 동남아시아 국가 6곳의 중앙 정부 공무원 50여 명이 어제, 청주 오창을 찾았습니다.
이들은 충청북도의 초청으로 충북테크노파크를 둘러보고 투자 설명회에 참석해 바이오와 반도체, 이차전지 등 지역 첨단 산업 현황과 기업 지원 정책 등을 살펴봤습니다.
앞서 이들은 지난 23일, 보은 법..</t>
  </si>
  <si>
    <t>https://news.kbs.co.kr/news/view.do?ncd=8416201&amp;amp;ref=DA</t>
  </si>
  <si>
    <t>01100301.20251125095220001</t>
  </si>
  <si>
    <t>경기도 GH, 건설현장 15곳 합동 안전점검</t>
  </si>
  <si>
    <t>화성동탄,평택고덕,안양관,경기도</t>
  </si>
  <si>
    <t>GH,경기주택도시공사,행정안전부,주택건설,경기도청,도시공사</t>
  </si>
  <si>
    <t>경기도,GH,건설,현장,합동,안전,점검,GH,시행,건설,현장,대상,현장,교육,시정,재해,예방,GH,시행,건설,현장,대상,현장,교육,시정,재해,예방,경기도,경기주택도시공사,GH,건설,공사,현장,대상,점검,합동,안전,진행,점검,행정안전부,지방,공공,기관,안전,관리,강화,방안,후속,조치,공공,기관,건설,현장,중대,재해,예방,안전관리체계,강화,추진,경기도청,전경,사진,경기,제공,점검,중고소,작업,중장비,운용,밀폐,공간,작업,중대재해,작업,현장,대상,진행,실제,재해,사례,반영,맞춤,교육,병행,현장,실무자,안전,인식,계획,점검,대상,시행,건설,사업장,화성동탄,블록,민간,참여,공공,주택,사업,안양관양고,A4블록,평택고덕,블록,주택,건설,공사,현장,포함,현장,상황,공정,진행,위험,요소,반영,점검,범위,설정,점검,항목,중대,재해,유형,맞춤,안전,기준,진행,여부,안전,수칙,준수,실태,안전,장비,활용,확인,점검,결과,안전,미흡,사항,발견,즉시,현장,시정,조치계획서,제출,점검,공공,기관,건설,현장,안전,관리,수준,반복,중대재해,사전,차단,공간전략과장,이명선,경기도,공간,전략,과장,경기,주택,도시공사,공사,현장,안전관리,강화,반복,중대재해,현장,중심,실질적,안전문화,정착,노력</t>
  </si>
  <si>
    <t>중대재해,경기도,안양관양고,안전관리,gh,경기주택도시공사,이명선,평택고덕</t>
  </si>
  <si>
    <t>GH 시행 중인 건설현장 대상 
현장서 교육 시정, 재해 예방 
경기도와 경기주택도시공사(GH)가 11월 28일까지 건설 공사 현장 15곳을 대상으로 합동 안전 점검을 진행한다. 이번 점검은 행정안전부의 ‘지방공공기관 안전관리 강화 방안’에 따른 후속 조치로 공공기관 건설현장의 중대재해 예방과 안전관리체계를 강화하고자 추진한다. 
 경기도청 전경..</t>
  </si>
  <si>
    <t>https://www.naeil.com/news/read/568701?ref=bigkinds</t>
  </si>
  <si>
    <t>01100701.20251125095220001</t>
  </si>
  <si>
    <t>"연기는 평생 해도 끝이 없다" '국민 배우' 이순재가 남긴 말</t>
  </si>
  <si>
    <t>관악,덕구,서울,중랑갑,소감도</t>
  </si>
  <si>
    <t>민주자유당,연합뉴스,서울대,청,tvN,시트콤,KBS,모교,MBC</t>
  </si>
  <si>
    <t>연기,평생,국민,배우,이순재,연기,행위,예술,창조,평생,완성,평생,연기,열정,배우,이순재,2016년,인터뷰,리어왕,연극,인터뷰,포즈,배우,이순재,생전,자신,연기,철학,말들,연기,모양,완성,보석,자신,배역,목숨,노력,모습,다작,배우,연기,자부심,애정,덕구,영화,출연,종류,영화,출연,주연,단역,악역,멜로,연기,배우,작품,선택,기준,작품,자체,강조,서울대,모교,관악초청강연,연사,연기,선택,생각,평가,수익,피해,정년,웃음기,진심,책임감,연기자,모친상,연극,라이프,씨어터,무대,관객,약속,공연,2011년,배우,하차,드라마,중도,논란,현장,조건,현장,언급,맥락,원로,배우,드라마,업계,관행,상업주의,쓴소리,이순재,MBC,시트콤,지붕,하이킥,종방연,작업,지옥,친구들,생사,작품,완전,사전제작제,작심,발언,일일시트콤,MBC,일일,시트콤,하이킥,제작발표회,아버지,탤런트,이순재,프린세스,이듬해,MBC,드라마,마이,쪽대본,논란,나라,드라마,외주제작,의뢰,열흘,대본,검사,계약,지적,오프닝,tvN,단막극,시리즈,제작발표회,드라마,감동,그다음,재미,젊은이들,생각,거리,드라마,가족들,드라마,시청자들,조언,후배,연기자,선배,멘토,배우들,단계,노력,세계적,수준,도약,배우,역할,변신,차례,강조,1992년,이순재,총선,여당,민주자유당,후보,선거구,서울,중랑,출마,당선,축하,모습,국회의원,당선,정계,입문,8년,정치,생활,행복,연기,생각,연기,드라마,영화,시트콤,활동,사랑,연극,무대,인터뷰,연극,무대,애정,시작,향수,무대,배우,역량,발휘,공간,마지막,공식,석상,수상,소감,화제,KBS,연기,대상,대상,시청자,평생,신세,도움,감격,소감,울림</t>
  </si>
  <si>
    <t>이순재,mbc,서울,연기자,시청자,하이킥,국회의원,제작발표회,일일시트콤,이듬해,발표회,모친상</t>
  </si>
  <si>
    <t>"연기라는 예술적 창조 행위는 평생 해도 끝이 없고, 완성이 없어요." 
 평생 연기에 대한 열정을 불태웠던 배우 고(故) 이순재는 2016년 연합뉴스와의 인터뷰에서 이렇게 말했다. 
 2021년 연극 '리어왕' 인터뷰를 마치고 포즈 취하는 배우 이순재. 그는 생전에 자신의 연기 철학을 담아낸 말들을 많이 남겼다. 
 "연기란 오랜 시간 갈고 닦..</t>
  </si>
  <si>
    <t>https://www.segye.com/newsView/20251125503072</t>
  </si>
  <si>
    <t>01100751.20251125095209001</t>
  </si>
  <si>
    <t>하남시, 미사강변도시에 5성급 호텔 건립 추진</t>
  </si>
  <si>
    <t>망월동,서울,경기,인터컨티넨탈,하남시,한전부지,미사강변도시,수도권,삼성동</t>
  </si>
  <si>
    <t>파르나스호텔㈜,MOU,학교운영위원회,동남부,아시아투데이,하남시,광주하남교육지원청 교육환경보호위원회</t>
  </si>
  <si>
    <t>하남시,미사강변도시,5성,추진,호텔,건립,아시아투데이,박준성,미사강변도시,경기,하남시,미사,강변도시,인터컨티넨탈,메리어트,하얏트급,호텔,전망,하남시,미사,강변도시,망월동,2번지,부지,5성,호텔,건립,민간,제안서,공식,접수,제안서,파르나스호텔,위탁,운영,계획,포함,하남시,수도,동남부,비즈니스,중심지,부상,제안,부지,지상,규모,5성,호텔,주상,복합,시설,예정,제안자,파르나스호텔,MOU,체결,유치,글로벌,특급,호텔,브랜드,명시,하남시,그동안,컨벤션,센터,회의,시설,부족,지역,기업,단체들,지속적,유치,호텔,요구,학교,사업지,인근,학교,해결,광주하남,교육,지원청,교육,환경,보호,위원회,20일,사업,상대보호구역,금지시설,교육환경,악영향,판단,가능,결정,위원회,소음,진동,저감,운영,학부모,모니터링단,반영,학교,운영,위원회,의견,조건,제시,하남시,제안,제정,운영지침,도시,계획,변경,사전,협상,운영,지침,조례,사전,협상,운영,검토,예정,사전협상제도,도시,계획,변경,발생,개발이익,공공,기여,형태,환수,방식,서울,삼성동,한전부지,적용,검증,절차,하남시,관계자,사업계획,공공,기여,방안,여부,정책,부합,검토,절차,투명,진행,유치,호텔,지역,발전,비즈니스,강화,비즈니스,기여</t>
  </si>
  <si>
    <t>하남시,위원회,제안서,파르나스호텔,강변도시,사업지,미사강변도시,5성,동남부,그동안,박준성,아시아투데이,학부모,운영지침,모니터링단</t>
  </si>
  <si>
    <t>아시아투데이 박준성 기자 = 경기 하남시 미사강변도시에 인터컨티넨탈 메리어트 하얏트급 5성급 호텔이 들어설 전망이다. 하남시는 25일 미사강변도시(망월동 941-2번지) 부지에 대한 5성급 호텔 건립 민간 제안서가 공식 접수됐다고 밝혔다. 제안서에는 파르나스호텔㈜이 위탁 운영을 맡는 계획이 포함돼 있어, 하남시가 수도권 동남부의 새로운 비즈니스 중심지로..</t>
  </si>
  <si>
    <t>https://www.asiatoday.co.kr/view.php?key=20251125010012799</t>
  </si>
  <si>
    <t>08100401.20251125095203001</t>
  </si>
  <si>
    <t>마산항 앞바다로 SUV 추락...50대 운전자 구조</t>
  </si>
  <si>
    <t>마산항,신촌동,경남,창원시</t>
  </si>
  <si>
    <t>마산항,앞바다,SUV,추락,50대,운전자,구조,25일,경남,창원시,신촌동,마산항,SUV,바다,추락,운전자,남성,해경,구조,호흡,상태,병원,호흡,회복,확인,해경,인근,CCTV,토대,사고,경위,조사,YTN</t>
  </si>
  <si>
    <t>마산항,경남,suv,50대,운전자,창원시,신촌동,앞바다,ytn,cctv,호흡,추락,해경,구조,인근,남성,조사,경위,사고,토대,병원,상태,회복,바다,확인</t>
  </si>
  <si>
    <t>오늘(25일) 새벽 3시 20분쯤 경남 창원시 신촌동 마산항에서 SUV가 바다로 추락했습니다.
50대 남성 운전자가 해경에 구조된 뒤 호흡 등이 없는 상태로 병원으로 옮겨졌는데, 현재는 호흡을 회복한 것으로 확인되었습니다.
해경은 인근 CCTV 등을 토대로 사고 경위를 조사하고 있습니다.
YTN 임형준 (chopinlhj06@ytn.co.kr)</t>
  </si>
  <si>
    <t>https://www.ytn.co.kr/_ln/0115_202511250950131034</t>
  </si>
  <si>
    <t>08100401.20251125095203002</t>
  </si>
  <si>
    <t>제주 우도에서 사고 차량 합동 감식</t>
  </si>
  <si>
    <t>도로교통공단,국립과학수사연구원,국과수</t>
  </si>
  <si>
    <t>제주,우도,감식,차량,합동,앵커,제주,우도,사고,승합차,돌진,3명,경찰,국과수,사고,현장,합동,감식,진행,취재,연결,취재,고재형,제주,천진항,부근,합동,감식,진행,경찰,국립과학수사연구원,도로교통공단,10여,기관,참여,감식단,7시,우도,도착,감식,진행,사고,차량,장치,사고,기록,장치,사고,기록,저장,기록,추출,사고,사고,제동,장치,정상적,작동,여부,조사,예정,날씨,사고,차량,제주,본섬,정밀,조사,계획,경찰,사고,60대,승합차,운전자,치사상,교통사고,처리,특례법,혐의,입건,병원,치료,추후,조사,진행,천진항,인근,승합차,돌진,보행자,3명,10명,중경상</t>
  </si>
  <si>
    <t>제주,승합차,우도,3명,천진항,치사상,운전자,고재형,도로교통공단,연구원,특례법,감식단,10여,교통사고,국립과학수사연구원,60대,보행자,국과수,중경상,사고,조사,경찰,진행,합동,차량,취재,기록</t>
  </si>
  <si>
    <t>[앵커]
제주 우도에서, 어제 승합차 돌진 사고가 나 3명이 숨졌습니다.
경찰과 국과수 등이 사고 현장에서 합동 감식을 진행 중입니다.
취재 기자 연결합니다. 고재형 기자!
관련 내용 전해주시죠?
[기자]
네, 제주 우도 천진항 부근에서 합동 감식이 진행 중입니다.
경찰과 국립과학수사연구원, 도로교통공단 등 관계 기관 10여 명이 참여하고 있습..</t>
  </si>
  <si>
    <t>https://www.ytn.co.kr/_ln/0115_202511250950356734</t>
  </si>
  <si>
    <t>08100401.20251125095202001</t>
  </si>
  <si>
    <t>시흥차량기지서 작업차 궤도 이탈...출근길 열차 지연</t>
  </si>
  <si>
    <t>4호선,경기,서울 지하,서해,시흥,시흥시,시흥차량기,오이도역,월곶동</t>
  </si>
  <si>
    <t>시흥,차량,기지서,작업,궤도,이탈,출근길,열차,지연,앵커,오이도역,인근,시흥,차량,기지,작업차,궤도,이탈,선로장애,발생,열차,운행,지연,2시간,선로,복구,출근길,수인,당선,지하철,45개,서해선,열차,지연,취재,연결,배민혁,소식,월곶동,경기,시흥시,차량기지,코레일,시흥,차량,기지,선로,장애,발생,차량,작업,궤도,트롤리,선로,궤도,이탈,선로,기지,차량,일대,열차,노선,운행,위치,선로,운행,열차,투입,운행,차질,상황,4호,서울,지하철,수인분,당선,서해선,열차,투입,상하행,운행,지연,자체,열차,투입,상황,지하철역,노선,전반,지연,발생,코레일,시민들,교통수단,이용,안내,2시간,사고,발생,48분,선로,복구,코레일,사이,출근길,열차,운행,지연,10분,50분,지연,파악,열차,지연,해소,간격,열차,사이,일정,유지,상황,코레일,설명,코레일,작업,차량,궤도,이탈,사고,원인,정확,피해,규모,조사,방침</t>
  </si>
  <si>
    <t>코레일,출근길,시흥,서해선,작업차,배민혁,오이도역,시흥시,서울,차량기지,수인분,교통수단</t>
  </si>
  <si>
    <t>[앵커]
오늘 새벽 5시 15분쯤 오이도역 인근 시흥 차량기지에서 작업차가 궤도를 이탈하면서 선로장애가 발생해 열차 운행이 지연됐습니다.
2시간 반 만에 선로는 복구됐지만, 출근길 수인분당선과 지하철 4호선, 서해선 열차 45개가 지연됐습니다.
취재기자 연결합니다. 배민혁 기자!
자세한 소식 전해주시죠.
[기자]
네, 오늘 새벽 5시 15분쯤 경..</t>
  </si>
  <si>
    <t>https://www.ytn.co.kr/_ln/0103_202511250949172415</t>
  </si>
  <si>
    <t>08100101.20251125095135001</t>
  </si>
  <si>
    <t>[날씨] 충북 아침~오후 비 강풍에 우박까지</t>
  </si>
  <si>
    <t>충북,강풍,우박,날씨,충북,강풍,우박</t>
  </si>
  <si>
    <t>충북,우박,강풍,날씨</t>
  </si>
  <si>
    <t>[KBS 청주]
[날씨] 충북 아침~오후 비 강풍에 우박까지</t>
  </si>
  <si>
    <t>https://news.kbs.co.kr/news/view.do?ncd=8416198&amp;amp;ref=DA</t>
  </si>
  <si>
    <t>01100201.20251125095035001</t>
  </si>
  <si>
    <t>“달리기 자신 있어” 골드바 들고 튄 20대 현장에서 잡혀</t>
  </si>
  <si>
    <t>달리기,자신,골드바,20대,현장,중고,거래,현장,1억,골드바,남성,피해자,경찰,경기,시흥경찰서,강도,미수,혐의,대학,휴학생,20대,현행범,체포,조사,25일,A씨,24일,6시,분쯤,노상,시흥시,정왕동,중고,거래,사이트,B씨,금은방,업주,골드바,시가,1억,혐의,B씨,A씨,제압,시민,신고,출동,경찰,현장,A씨,인계,A씨,B씨,현행범,체포,주먹,얼굴,폭행,저항,결과,경찰,조사,A씨,대학,휴학,중고,거래,사이트,B씨,골드바,판매,범행,계획,A씨,경찰,달리기,자신,물건,진술,경찰,A씨,조사,대로,구속,영장,신청,방침</t>
  </si>
  <si>
    <t>골드바,a씨,20대,1억,b씨,시흥시,정왕동,휴학생,현행범,금은방,시흥경찰서,피해자,경찰,조사,현장,혐의,대학,사이트,대로,판매,자신,체포,남성,업주,거래,중고,신청,영장,얼굴,구속</t>
  </si>
  <si>
    <t>중고거래 현장에서 1억6000만원 상당의 골드바를 빼앗아 달아나려던 20대 남성이 피해자에게 붙잡혀 경찰에 넘겨졌다. 
경기 시흥경찰서는 준강도미수 혐의로 대학 휴학생 A(20대)씨를 현행범 체포해 조사 중이라고 25일 밝혔다. 
A씨는 지난 24일 오후 6시50분쯤 시흥시 정왕동 노상에서 중고거래 사이트로 만난 금은방 업주 B씨로부터 골드바 2..</t>
  </si>
  <si>
    <t>https://www.kmib.co.kr/article/view.asp?arcid=0029021800&amp;code=61121111&amp;cp=kd</t>
  </si>
  <si>
    <t>01100611.20251125095035001</t>
  </si>
  <si>
    <t>김영희 경기도의원 “자율예산, 지역 특색 교육사업 취지 살려야”</t>
  </si>
  <si>
    <t>김영희</t>
  </si>
  <si>
    <t>오산,연천,경기도의원,포천</t>
  </si>
  <si>
    <t>교육지원청,정부,교원,더불어민주당,교육기획위원회,경기도의회,IB,경기도교육청,교육감</t>
  </si>
  <si>
    <t>자율예산,김영희,경기도,의원,자율,예산,지역,특색,교육,사업,취지,경기도의회,교육,기획,위원회,김영희,의원,더불어민주당,오산1,21일,경기도,교육청,예산안,심사,현안사업,지역,교육,정책,현안,사업,자율예산,교육,지역,특색,지원,제도,공약사업,사실,교육감,공약,사업,뒷받침,본예산,부족분,방식,운영,가능성,제기,김영희,의원,교육,지원청,550억,자율예산,편성,실제,하이러닝,IB,교육,본청,추진,공약사업,포함,지역,자율성,창의성,본래,취지,본예산,보조금,편성,제도,학생,지역,편성,방식,지적,김영희,의원,연천,포천,학교,운영비,보전,보수,집중,자율예산,지역,격차,구조,설계,지적,김영진,기획,조정,실장,지역,수요,반영,자율예산,마련,시행,만큼,보완,설명,의원,김영희,유보,통합,교원,역량,강화,연수,3억,3,965만,사업,준비,부족,사례,김영희,의원,유치원,어린이집,통합,교사,자격,체계,정부,로드맵,확정,상태,격차,4회,연수,해소,발상,자체,현실,계획,교원,배치,연수,추진,정책,순서,강조,김영희,의원,예산,편성,목적,자율예산,공약사업,뒷받침,통로,유보,통합,연수,계획,추진,점검,체계,당부</t>
  </si>
  <si>
    <t>김영희,자율예산,공약사업,본예산,교육감,경기도,경기도의회,만큼,김영진,예산안,뒷받침,로드맵,오산,가능성</t>
  </si>
  <si>
    <t>경기도의회 교육기획위원회 김영희 의원(더불어민주당, 오산1)은 지난 21일 열린 2026년도 경기도교육청 예산안 심사에서, 새로 도입된 ‘지역 교육정책 현안사업(자율예산)’이 지역 특색 교육을 지원하는 제도라기보다 사실상 교육감 공약사업을 뒷받침하고 본예산의 부족분을 메우는 방식으로 운영될 가능성이 크다고 우려를 제기했다.
김영희 의원은 “25개 교육지..</t>
  </si>
  <si>
    <t>https://go.seoul.co.kr/news/newsView.php?id=20251125500037</t>
  </si>
  <si>
    <t>08100101.20251125095013001</t>
  </si>
  <si>
    <t>[앵커]
 환율의 적신호가 점점 뚜렷해지고 있습니다.
 원 달러 환율이 1,480원 턱밑까지 치솟자, 정부뿐 아니라 국민연금까지 환율 대책에 참여하기로 했습니다.
 김진화 기자입니다.
 [리포트]
 지난주 하루도 안 빼고 올랐던 원 달러 환율.
 이번 주도 상승으로 시작했습니다.
 주간 거래 종가 1,477.1원, 올해 두 번째로 높은 가격..</t>
  </si>
  <si>
    <t>https://news.kbs.co.kr/news/view.do?ncd=8416273&amp;amp;ref=DA</t>
  </si>
  <si>
    <t>08100401.20251125095002001</t>
  </si>
  <si>
    <t>여, 사법행정TF 공청회...야, '대장동 국조' 추진 계속</t>
  </si>
  <si>
    <t>정권,천 명,이,조국,추경호,정청래,장동혁,송언석,박정희,김병기,전현희,이재명</t>
  </si>
  <si>
    <t>경북,서울지역,서울시당,구미역,부산,구미,대장동,서울시</t>
  </si>
  <si>
    <t>법원행정처,민주당,조국혁신당,변협,한미,한국노총,국회,원내대책회의,상공회의소,민변,정부,경청단,한화시스템,국민의힘</t>
  </si>
  <si>
    <t>사법,행정,TF,공청회,대장동,국조,추진,앵커,지방선거,반년,여야,25일,국회,행사,진행,민주당,법원,행정처,폐지,사법,개혁,공청회,진행,국민,포기,대장동,항소,봉투법,난타,취재기자,박희재,국회,앵커,여야,일정들,예정,민주당,이재명,대통령,정쟁,순방,기간,자제,분위기,사법,개혁,명분,분위깁,사법,행정,정상,TF,입법,공청회,변협,민변,전문가들,민주당,사법,개혁,법안,토론,진행,전현희,위원장,필두,법원,행정처,폐지,근절,판사,전관예우,예정,당정,후속대책,한미,관세,협상,후속,대책,논의,회의,진행,대미투자특별법,윤곽,주목,김병기,원내,대표,원내대책회의,대미투자특별법,발의,원팀,성과,확산,후속,조치,추진,국민,대장동,항소,포기,고리,공세,국정,조사,범위,방식,논의,민주당,원내,지도부,회동,요구,본회의,추경호,표결,원내,대표,체포,동의,국민의힘,이날,상정,민생법안,방위적,필리버스터,진행,검토,포기,대장동,항소,주제,장동혁,대표,대표,조국,조국혁신당,진행,맞수,토론,조율,관심,국민,정부,입법,예고,봉투법,시행령,졸속입법,전면,철회,요구,송언석,원내,대표,원내대책회의,원청,하청,하청,단일,교섭,창구,노동계,반발,상황,혼란,만큼,산업,현장,가중,비판,앵커,여야,대표,지방선거,표심,민주당,국회,출범식,서울시당,경청단,진행,정청래,대표,참석,서울,지역,당원,서울시,현안,서울시,민심,서울시,정책,반영,추진,계획,핵심,승부처,서울시,탈환,시동,풀이,정청래,대표,한국노총,정년,65세,논의,정년,연장,입법,입법,예고,봉투법,노동,입장,청취,예정,국민,장동혁,대표,경북,구미,지역,여론전,예정,이재명,정권,민생,레드,카드,명칭,주말,부산,시작,일정,대표,구미역,광장,대통령,재판,즉시,재개,촉구,예정,박정희,대통령,구미,생가,참배,구미,상공,회의,업장,한화,구미,방문,지역,기업인,민생,현안,청취,계획</t>
  </si>
  <si>
    <t>구미,민주당,공청회,서울시,대장동,봉투법,한미,만큼,노동계,당원,이재명,특별법,박희재,전관예우,서울시당,김병기,경청단</t>
  </si>
  <si>
    <t>[앵커]
지방선거를 반년 앞둔 여야가 오늘(25일) 국회에서 나란히 관련 행사를 진행합니다.
민주당은 법원행정처 폐지 등 사법개혁안 공청회를 진행하고, 국민의힘은 대장동 항소 포기와 노란 봉투법 등을 난타하고 있습니다.
자세한 내용, 취재기자와 알아보겠습니다. 박희재 기자!
[기자] 
네, 국회입니다.
[앵커]
여야 오늘 굵직한 일정들이 예정돼 ..</t>
  </si>
  <si>
    <t>https://www.ytn.co.kr/_ln/0101_202511250945545386</t>
  </si>
  <si>
    <t>01100101.20251125094925001</t>
  </si>
  <si>
    <t>인천 송도에 바이오인력양성센터 개소 연간 2000명 인재 양성 기대</t>
  </si>
  <si>
    <t>바이오인력,아일랜드,송도,한국,대한민국,인천</t>
  </si>
  <si>
    <t>바이오공정,보건복지부,인천경제자유구역청,연세대,삼성바이오로직스,인천경제청,셀트리온,연세대학교,인천테크노파크,국제,인천경제청과,롯데바이오로직스,인천,산업통상부,바이오공정인력양성센터,인천시</t>
  </si>
  <si>
    <t>인천,송도,바이오,인력,양성,센터,개소,연간,양성,인재,양성,삼성바이오로직스,셀트리온,세계적,바이오기업,인천,송도,바이오공정인력양성센터,인천경제자유구역청,국제캠퍼스,연세대학교,국제,캠퍼스,바이오,공정,인력,양성,센터,개소식,운영,바이오공정인력양성센터,시비,434억,규모,지상,제조,우수,의약품,품질관리실,GMP,기초공정실습실,강의실,107종,각종,장비,산업,통상부,보건복지부,한국형,바이오,의약품,공정,전문,인력,양성,센터,사업지,인천,선정,인천경제청,2023년,센터,구축,아일랜드,국립,교육,기관,시설,첨단바이오,공정,활용,인력,교육,프로그램,연간,전문,인력,양성,시설,운영,관리,인천시,인천경제청과,인천테크노파크,교육,연세대,주도,석사급,학위,재직자,구직자,맞춤,프로그램,인재,실무,바이오,배출,인천시,바이오공정인력양성센터,바이오,인프라,삼성바이오로직스,셀트리온,롯데바이오로직스,글로벌,바이오,기업,병원,대학,연계,협력사업,발굴,계획,윤원석,인천,경제청장,바이오,공정,인력,양성,센터,개소,인천,혁신,대한민국,바이오,중심,도약,중요,출발점,우수,프로그램,인재,양성,산업,인프라,바탕,인천시,글로벌,바이오,혁신,허브,도약,노력</t>
  </si>
  <si>
    <t>인천,바이오공정인력양성센터,인천시,의약품,개소식,석사급,아일랜드,연세대학교,윤원석,셀트리온,삼성바이오로직스,첨단바이오,송도,대한민국,관리실,협력사업,한국형</t>
  </si>
  <si>
    <t>삼성바이오로직스와 셀트리온 등 세계적인 바이오기업이 즐비한 인천 송도에 바이오공정인력양성센터가 문을 열었다.
인천경제자유구역청은 25일 연세대학교 국제캠퍼스에서 바이오공정인력양성센터 개소식을 열고 본격 운영에 들어갔다고 밝혔다.
바이오공정인력양성센터는 국 시비 등 434억원을 들여 4326㎡에 지상 4층 규모로 우수 의약품 제조 및 품질관리실(GMP..</t>
  </si>
  <si>
    <t>https://www.khan.co.kr/article/202511250947001</t>
  </si>
  <si>
    <t>01100101.20251125094924001</t>
  </si>
  <si>
    <t>이 대통령 “국민배우 이순재 선생님 별세에 깊은 애도 표해”</t>
  </si>
  <si>
    <t>평안,장르,대한민국,애도</t>
  </si>
  <si>
    <t>대한민국,페이스북,KBS</t>
  </si>
  <si>
    <t>별세,대통령,국민,배우,이순재,선생,표해,이재명,대통령,이순재씨,배우,이순재,별세,소식,선생님,작품,메시지,대한민국,문화유산,대통령,이날,페이스북,대한민국,문화,예술,이순재,선생,명복,기원,제목,선생님,국민,배우,이순재,선생,별세,애도,대통령,연기,전념,대한민국,문화,예술,품격,선생님,연극,영화,방송,웃음,감동,위로,용기,선사,대통령,연기,인간,이야기,동반자,말씀,선생님,연기,이야기,세상,인간,본질,통로,생각,대통령,선생님,연기,철학,배우,자세,어른,인품,후배들,귀감,울림,세대,사랑,예술인,국민배우,선생님,기억,대통령,선생님,표정,목소리,선생님,배우,현역,활동,이순재씨,이날,향년,나이,세상,고인,고령,방송,영화,연극,장르,구분,연기,활동,KBS,드라마,개소리,출연,건강,출연,연극,고도,회차,취소</t>
  </si>
  <si>
    <t>선생님,대한민국,이순재,국민배우,이순재씨,개소리,후배들,예술인,동반자,kbs,페이스북,표해,이재명,문화유산,품격,대통령,선생,배우,연기,별세,연극,인간,세상,건강,출연,이날,이야기,활동,현역</t>
  </si>
  <si>
    <t>이재명 대통령은 25일 배우 이순재씨의 별세 소식에 “선생님께서 남기신 작품과 메시지는 대한민국의 소중한 문화유산으로 전해질 것”이라고 말했다.
이 대통령은 이날 페이스북에 ‘대한민국 문화예술계의 큰 별, 이순재 선생님의 명복을 기원합니다’라는 제목의 글을 올려 “국민배우 이순재 선생님의 별세에 깊은 애도를 표한다”고 밝혔다.
이 대통령은 “한평생 ..</t>
  </si>
  <si>
    <t>https://www.khan.co.kr/article/202511250948001</t>
  </si>
  <si>
    <t>01100701.20251125094924001</t>
  </si>
  <si>
    <t>송언석 "국민연금 환율방어 동원 정부실책 국민 노후에 떠넘겨"</t>
  </si>
  <si>
    <t>동원,원내대책회의,국민연,정부,국회,국민의힘</t>
  </si>
  <si>
    <t>송언석,국민,연금,환율,방어,동원,정부실책,국민,노후,원내대표,국민의힘,송언석,원내,대표,당국,외환,국민연금,외환,시장,안정,협의체,가동,달러,환율,1천,결국,국민,연금,비판,원내,이날,국회,원내대책회의,국민연금,환율,방어,동원,정부,실책,외환,시장,불안,책임,국민,노후,송언석,국민,원내대표,서울,여의도,국회,원내대책회의,발언,국민연금,환율,방어,동원,달러,투자,대미,현금,투자,1천,달러,규모,마스,프로젝트,달러,에너지,구매,1천,달러,대미,투자,재원,마련,국민연금,동원,지적,국민연금,정권,도구,환율,안정,도구,지지율,관리,국민연금,국민,자금,노후,생계,국민,노후,생계,정권,이익,훼손,촉구,기준,청년,정규,21년,최대치,기록,통계,언급,청년,일자리,동시,붕괴,대란,일자리,지적,기업,투자,의욕,창출,청년,일자리,벼랑,규제,중대재해처벌법,봉투법,노동조합법,2,규제,일변도,입법,주장,봉투법,전면,철회,작업,사회,합의,졸속,추진,정년,연장,중단,검토,협의,촉구</t>
  </si>
  <si>
    <t>국민연금,일자리,송언석,1천,봉투법,원내대표,개정안,서울,지지율,국민의힘</t>
  </si>
  <si>
    <t>국민의힘 송언석 원내대표는 25일 외환 당국과 국민연금이 외환시장 안정을 위한 협의체를 가동하기로 한 데 대해 "원 달러 환율이 1천470원까지 치솟자 결국 국민연금에 손을 벌린 것"이라고 비판했다. 
 송 원내대표는 이날 국회에서 열린 원내대책회의에서 "국민연금을 환율 방어에 동원하는 것은 현 정부의 실책으로 인한 외환시장 불안의 책임을 전 국민의..</t>
  </si>
  <si>
    <t>https://www.segye.com/newsView/20251125504793</t>
  </si>
  <si>
    <t>08100101.20251125094922001</t>
  </si>
  <si>
    <t>속리산-보은-대전 시외버스 운행 중단 대책 없는 공방</t>
  </si>
  <si>
    <t>경북,대전,터미,상주,충청북도,충청북도도,보은군,보은,속리산,속리산면,옥천</t>
  </si>
  <si>
    <t>충청북도,보은군</t>
  </si>
  <si>
    <t>속리산,보은,대전,중단,시외버스,운행,대책,공방,앵커,속리산,대전,시외버스,휴업,운수회사,적자,누적,운행,충청북도,보은군,대책,조진영,보도,리포트,1980년대,관광지,우리나라,대표,수학여행,속리산,사시사철,전국,여행객,하루,시외버스,옛일,터미널,대전,속리산,유일,노선,운행,박천균,보은군,속리산,외지,관광객,손님,속리산,이미지,자체,노선,여파,하루,보은,대전,구간,차편,절반,예정,출퇴근,승객,걱정,김인식,시외버스,기사,시내버스,사람들,하소연,운수업체,보은군,시행,무료,시내버스,휴업,상반기,손실,손님,적자,임충성,서울고속,전무,보은군,관내,다행,관외,시내버스,무료,보은,옥천,보은,경북,상주,보은군,보전금,시외버스,손실,조정,해결,충청북도,요구,나수진,보은군,교통팀장,버스,회사,요구,보상,손실,손실,보상,근거,자체,충청북도,보은군,노선,무료,시내버스,조정,입장,유인웅,충청북도,교통철도과장,업체들,강제,업체들,경영,고민,충청북도,보은군,대책,주민,관광객,불편,전망,촬영기자,김현기</t>
  </si>
  <si>
    <t>보은군,시외버스,속리산,시내버스,충청북도,보은,관광객,우리나라,수학여행,업체들,조진영,촬영기자,서울고속,관광지,운수업체,여행객,팀장,임충성,사람들,관외,사시사철,김인식,유인웅,경북,상반기,운수회사,옛일,상주,교통철도과장</t>
  </si>
  <si>
    <t>[KBS 청주]
 [앵커]
 속리산과 대전을 오가는 시외버스가 다음 달부터 휴업합니다.
 운수회사의 적자가 누적돼 운행이 어려워져선데요.
 충청북도도, 보은군도 별다른 대책을 내놓지 못하고 있습니다.
 조진영 기자가 보도합니다.
 [리포트]
 1980년대까지 우리나라 대표 관광지이자 수학여행 1번지로 꼽혔던 보은 속리산입니다.
 사시사철 전..</t>
  </si>
  <si>
    <t>https://news.kbs.co.kr/news/view.do?ncd=8416196&amp;amp;ref=DA</t>
  </si>
  <si>
    <t>08100101.20251125094921002</t>
  </si>
  <si>
    <t>민수아</t>
  </si>
  <si>
    <t>“성폭력 묵인은 2차 가해” 성범죄 사각지대 놓인 장애인</t>
  </si>
  <si>
    <t xml:space="preserve"> 범죄&gt;성범죄&gt;성추행</t>
  </si>
  <si>
    <t>성폭력,묵인,가해,성범죄,사각지대,장애인,앵커,충북,장애인,교육,기관,성폭행,은폐,의혹,지역,사회,충격,장애인,단체,철저,수사,엄벌,장애인,안전망,확충,요구,보도,민수아,리포트,센터,정상,소장,장애인,자립,센터,지역,장애인,단체,회원,시설,간부,교장,장애인,교육,기관,교장,장애인,1년,수차례,성폭행,의혹,센터,7월,성범죄,의혹,묵살,주장,책임자,사퇴,촉구,한규보,장애인단체협의회장,피해자,상태,다들,진짜,진짜,얘기,장애,아이들,분노,피해자,센터,피해,사실,대응,정신,진료,병원,의료진,경찰,신고,수사,시작,경찰,피해자,언니,강제,추행,혐의,혐의,부인,성추행,성폭행,실제,장애인,대상,성범죄,충북,경찰,신고,지난달,확인,3년,120건,육박,권력,구조,성범죄,은폐,장애인,인식,방어,역량,제한적,범죄,취약,지적,조윤숙,장애인푸른아우성,대표,장애,유형,표현,방법,성교육,정확,증거,수집,미흡,전문가들,수사,의사소통,지원,장애,장애,시설,종사자,교육,의무,지역,사회,안전망,강화,강조,촬영기자,김장헌,그래픽,김선영</t>
  </si>
  <si>
    <t>장애인,성범죄,피해자,성폭행,안전망,충북,민수아,다들,120건,종사자,수차례,김장헌,성교육,촬영기자,책임자,전문가들,한규보,장애인푸른아우성,조윤숙,의료진,전문가,아이들,의사소통,성추행,장애인단체협의회장</t>
  </si>
  <si>
    <t>[KBS 청주]
 [앵커]
 충북의 한 장애인 교육기관에서 성폭행과 은폐 의혹이 불거져 지역 사회에 충격을 줬는데요.
 장애인 단체들이 철저한 수사와 엄벌, 그리고 장애인에 대한 안전망 확충을 요구하고 나섰습니다.
 보도에 민수아 기자입니다.
 [리포트]
 ["센터 정상화를 위해 소장은 물러나라!"]
 한 장애인 자립센터 앞에 지역 장애인 단..</t>
  </si>
  <si>
    <t>https://news.kbs.co.kr/news/view.do?ncd=8416195&amp;amp;ref=DA</t>
  </si>
  <si>
    <t>08100101.20251125094921001</t>
  </si>
  <si>
    <t>때 이른 혈액 수급난 “독감 유행 고령화 등 영향”</t>
  </si>
  <si>
    <t>송국,청주시,가산,청주,성안길센터,강서동,청주터미널,한파도,충북혈액원</t>
  </si>
  <si>
    <t>충북대센터,충북,대한적십자사,충북혈액원</t>
  </si>
  <si>
    <t>혈액,수급난,독감,유행,고령화,영향,앵커,겨울,한파,방학,여파,헌혈,혈액,수급,2주,적정,보유분,시작,독감,유행,송국회,취재,리포트,평소,사람,청주,터미널,근처,헌혈,대기실,유동균,청주시,강서동,헌혈,헌혈,생각,충북혈액원,창고,혈액,보관,병원,혈액,상자,본격적,한파도,겨울방학,늦가을,헌혈,수급,비상,기준,충북,혈액,보유량,3.7일,최소,확보,적정,수준,이달,5일,안팎,보유,3.7일,수준,수준,이맘땐,적정,5일,대조적,독감,예년,유행,환자,10년,취소,단체,헌혈,입대,가산점,인정,횟수,헌혈,최대,8번,3번,수급,부담,대학교,밀집,청주,성안길센터,충북대센터,헌혈자,4백,급감,69세,헌혈,가능,연령,자체,충북,헌혈,건수,2015년,9천,감소,저출산,고령,여파,혈액,수급난,이영화,대한적십자사,충북,혈액원,제제,공급,팀장,헌혈,1번,참여,3명,생명,도민,지속적,관심,참여,본격적,겨울철,혈액,수급,예상,참여,상황,촬영기자,강사완,그래픽,김선영</t>
  </si>
  <si>
    <t>충북,청주,충북혈액원,고령화,가산점,송국회,수급난,혈액원,강사완,헌혈자,4백,충북대센터,9천,촬영기자,대학교,유동균,청주시,성안길센터,3명,겨울방학,저출산</t>
  </si>
  <si>
    <t>[KBS 청주]
 [앵커]
 해마다 겨울에 한파나 방학 여파로 헌혈이 줄어 혈액 수급이 어려워지는데요.
 올해는 약 2주 전부터 적정 보유분을 밑돌기 시작했습니다.
 독감 유행 등이 겹쳐선 데요.
 송국회 기자가 취재했습니다.
 [리포트]
 평소 사람이 붐비는 청주터미널 근처의 한 헌혈의 집.
 대기실은 썰렁하고, 간혹 몇몇이 찾을 뿐입니다..</t>
  </si>
  <si>
    <t>https://news.kbs.co.kr/news/view.do?ncd=8416194&amp;amp;ref=DA</t>
  </si>
  <si>
    <t>01100751.20251125094914001</t>
  </si>
  <si>
    <t>이노션, 공공브랜드대상 2관왕 "사회적 가치 창출 기업 도약"</t>
  </si>
  <si>
    <t>한국공공브랜드대상,한국</t>
  </si>
  <si>
    <t>CSR,한국ESG기준원,유일,한국공공브랜드진흥원,이노션,ESG,아시아투데이,산업통상자원부</t>
  </si>
  <si>
    <t>이노션,공공,브랜드,대상,사회적,가치,창출,기업,도약,아시아투데이,김아련,이노션,공공브랜드대상,민간,종합,대상,포함,2개,대상,수상,광고,마케팅,기업,유일,ESG,환경,사회,지배구조,평가,A등급,연속,기록,이노션,한국공공브랜드대상,종합대상,민간,종합,대상,대상,공모,시민,참여,수상,공공,공익,캠페인,사회,공헌,활동,ESG,경영,기여도,광고,산업,발전,기여,그간,노력,종합적,결과,시민,참여,대상,이노션,자체,CSR,기업,사회,책임,캠페인,안전,목욕탕,고령층,프로젝트,공간,리브랜딩,호응,광고제,주목,한국공공브랜드대상,공공성,사회성,산업,기여도,기준,공공,브랜드,발전,이바지,기관,기업,선정,시상식,한국공공브랜드진흥원,주최,산업통상자원부,후원,한국ESG기준원,ESG,평가,연속,종합,획득,광고,마케팅,업종,A등급,업종,기업,이노션,유일,업계,평가,인권,영향,시행,인권,리스크,예방,체계,전사적,강화,사회,평가,대표이사,김정아,이노션,대표,이사,공익,메시지,이노션,언어,소통,노력,업무,역량,사회,가치,지속,가능,성장,중시,경영,철학,결과,사회,구성원,책임,역할</t>
  </si>
  <si>
    <t>이노션,esg,기여도,한국공공브랜드대상,a등급,리브랜딩,아시아투데이,종합대상,김아련,공공브랜드대상,김정아,고령층,자원부,한국공공브랜드진흥원,목욕탕</t>
  </si>
  <si>
    <t>아시아투데이 김아련 기자 = 이노션이 공공브랜드대상에서 민간부문 종합대상을 포함해 총 2개의 '대상'을 수상했다. 또한 광고 마케팅 기업 중 유일하게 ESG(환경 사회 지배구조) 평가에서 2년 연속 'A등급'을 기록했다. 25일 이노션에 따르면 한국공공브랜드대상에서 비공모부문 '민간부문 종합대상'과 공모부문 '시민참여부문 대상'을 각각 수상했다. 이는 ..</t>
  </si>
  <si>
    <t>https://www.asiatoday.co.kr/view.php?key=20251125010012823</t>
  </si>
  <si>
    <t>01100701.20251125094914001</t>
  </si>
  <si>
    <t>중국 '오래 누워있기 대회' 33시간 35분 최장 기록 우승</t>
  </si>
  <si>
    <t>바오터우,중국,사우스차이나모닝포스트(SCMP</t>
  </si>
  <si>
    <t>중국,대회,우승,시간,최장,기록,중국,대회,시간,매트리스,남성,최종,우승,차지,23일,현지시각,사우스차이나모닝포스트,홍콩,매체,SCMP,대회,내몽골,바오터우,백화점,사이,유행,탕핑,Tang,Ping,문화,아이디어,탕핑,과도,사회,압박,치열,취업,경쟁,노력,태도,대회,매트리스,화장실,사람,승리,방식,진행,참가자들,휴대폰,사용,상태,배달,음식,허용,화장실,해결,참가자,기저귀,착용,240명,참가,그중,하루,탈락,시간,시점,사람,3명,주최,마지막,난도,3명,양팔,양다리,동시,유지,A씨,최종,승자,A씨,여자친구,대회,링크,도전,준비,도중,포기,여자친구,격려,덕분,상금,3000위안,62만,A씨,대회,도움,친구들,대접,계획,대회,소셜미디어,SNS,생중계,시청자,1000만,댓글,800만,누리꾼,도시,참가,긍정적,반응,누리꾼,70시간,대회,의미,비판적,반응</t>
  </si>
  <si>
    <t>화장실,탕핑,참가자,3명,그중,a씨,홍콩,누리꾼,여자친구,생중계,시청자,1000만,3000위안,현지시각,백화점,소셜,양다리,62만,바오터우,800만,휴대폰,참가자들,사우스차이나모닝포스트,친구들,소셜미디어,내몽골,중국,ping,sns,scmp,tang,대회,시간</t>
  </si>
  <si>
    <t>중국의 '오래 누워있기 대회'에서 33시간 35분 동안 매트리스 위에 누워 끝까지 버틴 23세 남성이 최종 우승을 차지했다. 
 23일(현지시각) 홍콩 매체 사우스차이나모닝포스트(SCMP)에 따르면 이번 대회는 내몽골 바오터우의 한 백화점에서 열렸으며, 젊은 층 사이에서 유행하는 '탕핑(Tang Ping, 누워있기)' 문화에서 아이디어를 가져온 것으..</t>
  </si>
  <si>
    <t>https://www.segye.com/newsView/20251125501646</t>
  </si>
  <si>
    <t>01100611.20251125094851001</t>
  </si>
  <si>
    <t>박명수 경기도의원 “주거취약계층 이사비 지원사업 전액 삭감... 목표량 유지 불가능, 최소한의 주거복지 지켜야”</t>
  </si>
  <si>
    <t>박명수</t>
  </si>
  <si>
    <t>예산담당관실,주거복지,경기도의회,도시환경위원회,경기도</t>
  </si>
  <si>
    <t>삭감,박명수,경기도,의원,주거,취약,계층,이사비,지원,사업,전액,불가능,목표량,유지,주거복지,경기도의회,도시,환경,위원회,박명수,의원,국민,안성2,24일,도시주택실,대상,심사,본예산안,지원사업,주거,취약,계층,이사비,지원,사업,삭감,도비,전액,삭감,지적,주거복지,유지,예산,복구,촉구,지원사업,주거,취약,계층,이사비,지원,사업,쪽방,반지하,주거환경,취약계층,공공임대,민간임대,이주,발생,비용,지원,사업,예산안,도비,전액,삭감,의원,사업,국비,보조율,적용,구조,도비,사업비,감소,목표량,달성,지적,현장,이사비,지원,도움,의견,취약,계층,보호,복지,축소,강조,도시주택실장,손임성,경기도,도시,주택,실장,도비,예산,반영,추진,사업,내년,추경,예산담당관실,협의,추가,확보,추진,마지막,박명수,의원,주거취약계층,주거,상향,기회,후퇴,전년도,수준,사업량,유지,경기도,책임감,추경,예산,확보,요청</t>
  </si>
  <si>
    <t>박명수,경기도,주거취약계층,목표량,이사비,경기도의회,지원사업,본예산안,손임성,예산안,주거복지,안성,전년도,안성2,민간임대,보조율,반지하,공공임대,도시주택실,주택실,담당관실,사업량,주거환경,사업비,취약계층,도시주택실장</t>
  </si>
  <si>
    <t>경기도의회 도시환경위원회 박명수 의원(국민의힘, 안성2)은 24일(월) 도시주택실을 대상으로 실시한 2026년도 본예산안 심사에서 ‘주거취약계층 이사비 지원사업’의 도비 전액 삭감 문제를 지적하며, 최소한의 주거복지가 유지될 수 있도록 예산 복구를 촉구했다.
‘주거취약계층 이사비 지원사업’은 쪽방 반지하 등 열악한 주거환경에 놓인 취약계층이 공공임대 또..</t>
  </si>
  <si>
    <t>https://go.seoul.co.kr/news/newsView.php?id=20251125500036</t>
  </si>
  <si>
    <t>01100501.20251125094848001</t>
  </si>
  <si>
    <t>트럼프, AI 개발 ‘맨해튼 프로젝트’급으로 가속 명령</t>
  </si>
  <si>
    <t>미국,2차 세계대전,미</t>
  </si>
  <si>
    <t>미국,에너지부,백악관,자원,국립연구소</t>
  </si>
  <si>
    <t>트럼프,AI,AI,맨해튼,프로젝트,가속,명령,도널드,트럼프,미국,대통령,24일,현지시간,연방,정부,차원,인공지능,AI,활용,가속화,제네시스,미션,GENESIS,MISSION,추진,지시,행정명령,서명,백악관,공개,행정명령,트럼프,대통령,제네시스,미션,연방,투자,구축,규모,세계,최대,데이터세트,연방,과학,데이터,세트,활용,플랫폼,통합,AI,구축,과학,기초,모델,훈련,가설,검증,자동화,가능,과학,돌파구,가속,AI,에이전트,창출,설명,트럼프,대통령,제네시스,미션,자원,통합,국립연구소,포함,기업,선도,미국,세계적,대학,인프라,시설,과학자들,역량,결합,AI,활용,획기적,가속,강조,미국,과학,발견,경제,성장,핵심,분야,AI,글로벌,글로벌,주도,경쟁,최우선,집권,중국,AI,경쟁,우위,확보,부각,트럼프,대통령,미션,미국,핵무기,계획,세계,대전,핵무기,맨해튼,프로젝트,만큼,중대,평가,직면,도전,승리,세계,대전,기여,에너,구축,국립,연구소,체계,맨해튼,프로젝트,긴급성,규모,필적,노력,역사,국가,요구</t>
  </si>
  <si>
    <t>ai,미국,국립연구소,맨해튼,핵무기,행정명령,최우선,연구소,돌파구,도널드,과학자들,과학자,자동화,백악관</t>
  </si>
  <si>
    <t>도널드 트럼프 미국 대통령은 24일(현지시간) 연방정부 차원에서 인공지능(AI) 개발 활용을 가속화하는 ‘제네시스 미션’(GENESIS MISSION) 추진을 지시하는 행정명령에 서명했다.
백악관이 공개한 행정명령에서 트럼프 대통령은 제네시스 미션이 “수십 년간의 연방 투자로 구축된 세계 최대 규모의 연방 과학 데이터세트를 활용하는 통합 AI 플랫폼을..</t>
  </si>
  <si>
    <t>https://www.munhwa.com/article/11549332?ref=kpf</t>
  </si>
  <si>
    <t>01100751.20251125094813001</t>
  </si>
  <si>
    <t>"후배들의 사랑 한껏 받으셨던 " 이순재 별세에 연예계 추모 물결</t>
  </si>
  <si>
    <t>이순재,소녀시대,유리,배정남,정보석,태연</t>
  </si>
  <si>
    <t>계산,애도</t>
  </si>
  <si>
    <t>SBS,FM4U,영광,아시아투데이,KBS,MBC</t>
  </si>
  <si>
    <t>후배들,사랑,이순재,별세,물결,연예,추모,아시아투데,이다,이순재,별세,소식,연예계,추모,물결,SBS,파워,FM,김영철,파워FM,김영철,진행,친정,어르신,마음,후배들,존경,사랑,고인,영면,MBC,FM4U,굿모닝,FM,테이,청취자,비보,언급,테이,무대,카메라,말씀,기억,평생,도전,열정,애도,배우,배정남,SNS,고인,사진,연기,인생,최고,영광,방송,개소리,KBS,드라마,고인,호흡,정보석,국화꽃,사진,연기,배우,자세,스승,존재,감사,배우,한지일,고인,과거,인연,후배들,격려,회식,자리,식사비,계산,회고,연극,애정,후배,사랑,대선배,가수,태연,SNS,소녀,시대,유리,이순재,인증,사진,게재,추모,행렬,동참,태연,연극,앙리,할아버지,관람,촬영,사진,고인,빈소,마련</t>
  </si>
  <si>
    <t>테이,김영철,이순재,연예계,후배들,영광,식사비,kbs,fm,개소리,정보석,앙리,청취자,sns,파워fm,배정남,mbc,국화꽃,대선배,영면,이다,아시아투데,sbs,한지일</t>
  </si>
  <si>
    <t>아시아투데이 이다혜 기자 = 원로 배우 이순재의 별세 소식에 연예계에는 추모 물결이 이어지고 있다. 25일 SBS 파워FM '김영철의 파워FM'에서 김영철은 생방송 진행 중 "친정 어르신이 돌아가신 듯한 마음"이라며 "후배들의 존경과 사랑을 한껏 받으셨던 분"이라며 고인의 영면을 빌었다. MBC FM4U '굿모닝FM 테이입니다'에서도 한 청취자가 비보를..</t>
  </si>
  <si>
    <t>https://www.asiatoday.co.kr/view.php?key=20251125010012822</t>
  </si>
  <si>
    <t>08100401.20251125094803001</t>
  </si>
  <si>
    <t>지난달 극장 관객 수 매출, 전년 대비 60% 가까이↑</t>
  </si>
  <si>
    <t>YTN,영화진흥위원회</t>
  </si>
  <si>
    <t>관객,지난달,극장,매출,60%,전년,대비,60%,지난달,연휴,극장가,관객,매출액,기간,60%,관객,지난달,극장,983만,매출액,989억,전년,동월,대비,56.5%,59.7%,수치,영화진흥위원회,연휴,기간,한국,영화,보스,일본,체인소,귀멸,칼날,시리즈,흥행,덕분,YTN</t>
  </si>
  <si>
    <t>매출액,체인소,일본,귀멸,영화진흥위원회,위원회,한국,983만,989억,극장가,ytn,전년,연휴,기간,영화,보스,극장,관객,대비,덕분,흥행,시리즈,칼날,수치,진흥,매출,동월</t>
  </si>
  <si>
    <t>지난달 긴 연휴에 힘입어 극장가 관객 수와 매출액이 지난해 같은 기간보다 60% 가까이 늘었습니다.
지난달 극장 관객 수는 983만 명, 전체 매출액은 989억 원이었습니다.
이는 각각 전년 동월 대비 56.5%, 59.7% 늘어난 수치입니다.
영화진흥위원회는 연휴 기간 한국영화 '보스' '어쩔수가없다', 일본 애니 '체인소 맨'과 '귀멸의 칼날'..</t>
  </si>
  <si>
    <t>https://www.ytn.co.kr/_ln/0106_202511250947184928</t>
  </si>
  <si>
    <t>08100401.20251125094803002</t>
  </si>
  <si>
    <t>국가유산청, 풍납동 창의마을 부지 발굴조사 착수</t>
  </si>
  <si>
    <t>송파구,서울,창의마을,백제,풍납토성,풍납동</t>
  </si>
  <si>
    <t>YTN,국가유산청</t>
  </si>
  <si>
    <t>국가유산청,착수,풍납동,창의마을,부지,발굴,조사,국가유산청,부지,서울,송파구,풍납동,창의마을,학술,발굴,조사,착수,창의,마을,부지,토기,구덩이,유구,발견,백제,한성기,도성,내부,핵심,시설,실체,규명,평가,조사,토성,최대,규모,건물터,도로시설,발견,미래,마을,부지,발굴,10년,조사,풍납토성,내부,국가유산청,발굴,관청,건물,포함,핵심시설,존재,성격,구체적,규명,YTN</t>
  </si>
  <si>
    <t>유산청,풍납동,창의마을,백제,서울,국가유산청,풍납토성,건물터,도로시설,핵심시설,한성기,송파구,ytn,부지,조사,발굴,내부,시설,규명,건물,발견,착수,핵심,마을,미래,학술,구체적,규모,성격,최대,구체,구덩이,포함</t>
  </si>
  <si>
    <t>국가유산청은 서울 송파구 풍납동 창의마을 부지에 대한 학술 발굴조사에 착수했습니다.
창의마을 부지에서는 토기 구덩이와 불에 탄 유구 등이 발견돼 백제 한성기 도성 내부의 핵심 시설에 대한 실체를 규명할 수 있는 곳으로 평가됩니다.
이번 조사는 토성 내 최대 규모의 건물터와 도로시설 등이 발견됐던 미래 마을 부지 발굴에 이어 10년 만에 이뤄지는 풍납..</t>
  </si>
  <si>
    <t>https://www.ytn.co.kr/_ln/0106_202511250947229684</t>
  </si>
  <si>
    <t>08100401.20251125094802002</t>
  </si>
  <si>
    <t>샤갈 '꽃다발' 94억 원 낙찰...국내 경매 최고가 경신</t>
  </si>
  <si>
    <t>정태희,마르크 샤갈</t>
  </si>
  <si>
    <t>YTN,서울옥션,마이아트옥션</t>
  </si>
  <si>
    <t>샤갈,꽃다발,94억,낙찰,경매,최고,경신,색채,샤갈,마술사,마르크,회화,작품,미술품,경매,최고가액,낙찰,서울옥션,진행,이브닝,세일,샤갈,1937년,꽃다발,경매,시작가,94억,낙찰,경매,최고,기록,마이아트옥션,70억,낙찰,백자청화오조룡문호,경매,샤갈,파리,풍경,59억,낙착,김환기,이우환,데이비드,호크니,거장들,작품,주인,낙찰,총액,233억,경매,낙찰,총액,200억,미술,호황,4년,미술품경매팀장,정태희,서울옥션,미술품,경매,팀장,한국,미술,시장,마켓,글로벌,아트,거점,기초,체력,안목,입증,결과,YTN</t>
  </si>
  <si>
    <t>샤갈,서울옥션,꽃다발,94억,미술품,한국,마이아트옥션,정태희,마술사,최고가액,이우환,김환기,데이비드,호크니,59억,거장들,경신,200억,미술품경매팀장,팀장,70억,233억,시작가,백자청화오조룡문호,ytn,경매</t>
  </si>
  <si>
    <t>색채의 마술사 마르크 샤갈의 회화 작품이 국내 미술품 경매 최고가액에 낙찰됐습니다.
서울옥션은 어제 진행된 '이브닝 세일'에서 샤갈의 1937년 작 '꽃다발'이 경매 시작가인 94억 원에 낙찰됐다고 밝혔습니다.
기존 국내 경매 최고 기록은 2023년 마이아트옥션에서 70억 원에 낙찰된 '백자청화오조룡문호'입니다.
함께 경매에 나온 샤갈의 '파리의 ..</t>
  </si>
  <si>
    <t>https://www.ytn.co.kr/_ln/0106_202511250946353837</t>
  </si>
  <si>
    <t>08100401.20251125094802001</t>
  </si>
  <si>
    <t>'조지아 구금' 백악관도 후회 중?...공개 자리서 대변인 돌직구 [지금이뉴스]</t>
  </si>
  <si>
    <t>현대차,백악관,LG에너지솔루션</t>
  </si>
  <si>
    <t>조지아,구금,백악관,후회,공개,자리,대변,돌직구,지금이뉴스,미국,백악관,대통령,도널드,트럼프,배터리,분야,미국,투자,외국,기업,단계,미국,제조,설비,구축,외국인,노동자,미국,캐롤라인,레빗,백악관,대변인,24일,현지시간,백악관,취재진,자리,미국,노동자,H-,1B,비자,소지자,대체,지지,마가,MAGA,미국,트럼프,대통령,정치구호,지지층,정신,질의,레빗,대변인,대통령,미국,노동자,지지,질문,대통령,발언,왜곡,지적,트럼프,대통령,관세,미국,제조업,부흥,정책,설명,H-,1B,비자,대통령,상식,견해,외국,기업,수조,달러,미국,투자,배터리,특수,분야,창출,외국인,노동자,레빗,대변인,대통령,제조,시설,공장,가동,초기,단계,대통령,일자리,미국,노동자,강조,대통령,미국,투자,외국,기업,미국,사업,국민,고용,대통령,입장,오해,레빗,대변인,언급,배터리,특수,분야,조지아주,한국인,집단,구금,사태,현대차,LG에너지솔루션,현장,합작,배터리,공장,건설,의미,트럼프,대통령,사태,계기,전문직,외국인,비자,미국,입국,H-,1B,필요성,강조,핵심,지지,불만,진화,의도,풀이,오디오ㅣAI앵커,제작ㅣ</t>
  </si>
  <si>
    <t>미국,백악관,외국인,대변인,노동자,조지아주,지지층,도널드,캐롤라인,제작ㅣ,현대차,마가,돌직구,한국인,필요성,전문직,정치구호,소지자,지금이뉴스</t>
  </si>
  <si>
    <t>미국 백악관은 도널드 트럼프 대통령이 배터리와 같은 분야에서 미국에 투자하는 외국 기업들이 미국내 제조 설비 구축 단계에 외국인 노동자를 미국에 데려오는 것을 원한다고 밝혔습니다.
캐롤라인 레빗 백악관 대변인은 24일(현지시간) 백악관에서 취재진과 만난 자리에서 `미국 노동자들이 H-1B 비자 소지자로 대체되는 것을 지지하는 것이 마가(MAGA `미국..</t>
  </si>
  <si>
    <t>https://www.ytn.co.kr/_ln/0134_202511250935108041</t>
  </si>
  <si>
    <t>01100701.20251125094722001</t>
  </si>
  <si>
    <t>트럼프, AI 개발 가속화 명령 "맨해튼 프로젝트처럼 노력해야"</t>
  </si>
  <si>
    <t>미국,중국,2차 세계대전</t>
  </si>
  <si>
    <t>미국,AFP연합뉴스,에너지부,백악관,자원,국립연구소,행정부</t>
  </si>
  <si>
    <t>트럼프,AI,AI,가속,명령,맨해튼,프로젝트,노력,도널드,트럼프,미국,대통령,24일,현지시간,연방,정부,차원,인공지능,AI,활용,가속화,제네시스,미션,GENESIS,MISSION,시작,지시,행정명령,서명,백악관,공개,행정명령,트럼프,대통령,미션,연방,투자,구축,규모,세계,최대,데이터세트,연방,과학,데이터,세트,활용,플랫폼,통합,AI,구축,도널드,트럼프,미국,대통령,AFP연합뉴스,모델,과학,기초,훈련,가설,검증,흐름,자동화,과학,돌파구,가속,AI,에이전트,창출,트럼프,대통령,제네시스,미션,국가,자원,통합,AI,활용,획기적,가속,국립연구소,포함,기업,선도,미국,대학,세계,유명,인프라,데이터,저장소,생산,시설,국가안보,시설,미국,과학자,노력,결합,트럼프,대통령,미국,과학,발견,경제,성장,중요,영역,AI,분야,AI,글로벌,글로벌,주도,경쟁,강조,중국,AI,경쟁,행정부,집권,최우선,트럼프,대통령,제네시스,미션,미국,세계,대전,도중,진행,핵무기,계획,핵무기,맨해튼,프로젝트,필적,만큼,중요,지적,행정명령,중대,순간,직면,도전,세계,대전,승리,중요,에너지부,설립,산하,국립,연구소,중요,맨해튼,프로젝트,긴급성,야망,비교,역사적,국가,노력,요구,강조</t>
  </si>
  <si>
    <t>미국,ai,가속화,행정명령,국립연구소,핵무기,맨해튼,도널드,연구소,돌파구</t>
  </si>
  <si>
    <t>도널드 트럼프 미국 대통령은 24일(현지시간) 연방정부 차원에서 인공지능(AI) 개발 및 활용을 가속화하는 '제네시스 미션'(GENESIS MISSION) 시작을 지시하는 행정명령에 서명했다. 
 백악관이 공개한 행정명령에서 트럼프 대통령은 해당 미션이 "수십 년간의의 연방 투자로 구축된 세계 최대 규모인 연방 과학 데이터세트를 활용하기 위한 통합 ..</t>
  </si>
  <si>
    <t>https://www.segye.com/newsView/20251125504694</t>
  </si>
  <si>
    <t>01100751.20251125094711001</t>
  </si>
  <si>
    <t>송언석 "노란봉투법 철회해야 산업현장 혼선 커져"</t>
  </si>
  <si>
    <t>원내대책회의,정부,민주당,국회,아시아투데이,국민의힘</t>
  </si>
  <si>
    <t>철회,송언석,봉투법,산업현장,혼선,아시아투데이,김동욱,송언석,국민,원내대표,정부,여당,봉투법,노동조합,3조,개정안,노동,조정법,철회,작업,촉구,원내,이날,국회,원내대책회의,봉투법,시행,입법,예고,개정안,노조법,시행령,산업,현장,혼선,원내,경영계,원청,하청,단일화,교섭,창구,단일,사실상,노동계,하청노조,교섭권,제한,반발,원내,검토,봉투법,단독,졸속처리,민주당,입법폭주,근본,원인,정부,추진,정년,연장,검토,협의,강조,원내,상황,청년,일자리,표명,원내,통계,2분기,청년,신규,일자리,전년,대비,감소,통계,집계,2018년,기준,역대,최저,청년,정규,257만,기준,21년,최대치,청년일자리,동시,붕괴,대란,일자리,비판</t>
  </si>
  <si>
    <t>일자리,봉투법,개정안,송언석,아시아투데이,김동욱,노조법,시행령,민주당,사실상,졸속처리,최대치,입법폭주,노동계,교섭권,단일화,원내대책회의,경영계,하청노조,청년일자리</t>
  </si>
  <si>
    <t>아시아투데이 김동욱 기자 = 송언석 국민의힘 원내대표가 25일 정부와 여당을 향해 노란봉투법(노동조합 및 노동관계조정법 2 3조 개정안)을 철회하고 재개정 작업에 나설 것을 촉구했다. 송 원내대표는 이날 오전 국회에서 열린 원내대책회의에서 "노란봉투법 시행을 앞두고 오늘부터 입법 예고되는 노조법 시행령 개정안을 두고 산업 현장의 혼선이 한층 커지고 있다..</t>
  </si>
  <si>
    <t>https://www.asiatoday.co.kr/view.php?key=20251125010012801</t>
  </si>
  <si>
    <t>01100611.20251125094706001</t>
  </si>
  <si>
    <t>김영기 경기도의원 “학교운동부 경쟁력 저하 우려...훈련장비 예산 증액 필요성 강조”</t>
  </si>
  <si>
    <t>김영기</t>
  </si>
  <si>
    <t>교육행정위원회,현대,집행부,경기도의회,학교운동부</t>
  </si>
  <si>
    <t>저하,김영기,경기도,의원,학교,운동부,경쟁력,훈련장비,예산,증액,강조,김영기의원,경기도의회,교육,행정,위원회,김영기,의원,국민,의왕1,24일,경기도,교육비,특별,회계,예산안,심사,학교,운동부,훈련,장비,현대,예산,축소,지적,학교체육,유지,대응,적극,예산,촉구,김영기,의원,학교체육,지역체육,국가체육,학교체육,구조,중요,강조,학교,현장,사업,훈련,장비,현대,증액,추진,내년도,예산,축소,현장,수요,감당,비판,의원,학교,운동부,운영,수준,내년도,예산,학교,지원,가능,교육청,학교체육,실질적,육성,의지,예산,감액,지속,확대,강조,예산,현장,방식,집행부,적극,요구,김영기,의원,지원사업,고등학교,대상,사회,역량,강화,지원,사업,학교정책과,이관,언급,교육과정,체계적,운영,준비,기간,확보,주문,해소,학사,공백기,사업,취지,유지,정책,정합,확보,계획,당부,마지막,김영기,의원,학교체육,교육,지역사회,국가,체계,직결,학교운동부,장비,현대,선택,필수,강조</t>
  </si>
  <si>
    <t>학교운동부,김영기,훈련장비,학교체육,운동부,경기도의회,고등학교,경기도,내년도,현대,경쟁력,예산안,공백기,의왕,의왕1,교육과정,교육비,김영기의원</t>
  </si>
  <si>
    <t>경기도의회 교육행정위원회 김영기의원(국민의힘, 의왕1)은 24일(월) 열린 2026년도 경기도교육비특별회계 예산안 심사에서 학교운동부 훈련장비 현대화 예산이 대폭 축소된 문제를 지적하며, 학교체육 기반 유지를 위한 적극적 예산 대응을 촉구했다.
김영기 의원은 “학교체육이 무너지면 지역체육과 국가체육도 함께 약해진다”며 학교체육의 구조적 중요성을 강조했다..</t>
  </si>
  <si>
    <t>https://go.seoul.co.kr/news/newsView.php?id=20251125500035</t>
  </si>
  <si>
    <t>01100501.20251125094648001</t>
  </si>
  <si>
    <t>“세계는 스트롱맨이 만든‘지옥도’ ‘약한 리더’가 韓日미래 연다”[한일수교 60년 새로운 미래 위한 다섯번의 대화]</t>
  </si>
  <si>
    <t>배,아론,다쓰루,레이몽,우치다</t>
  </si>
  <si>
    <t>프랑스,미국,일본,중국,한국,서양,동아시아,고베,초월,흥남,계산,일,한</t>
  </si>
  <si>
    <t>파리-시테대,미국,다쓰루,일본,매체와예술연구소,현대,고베여대,연세대,현대사상가,동북아역사재단,한국,문화일보,한국전쟁,커먼즈,일,한</t>
  </si>
  <si>
    <t>세계,스트롱맨,지옥도,리더,韓日,미래,한일수교,미래,대화,한일,수교,미래,대화,정치철학자,만남,가부장,고베,박동미,영화,국제,시장,황정민,덕수,대사,공감,한국,일본,사람,생각,아버지,약속,회한,눈물,공통,정서,양국,환대,우치다,다쓰루,우치다,한국,일본,세계화,맥락,동일,정치철학자들,양국,정치,철학자,접속,고민,사유,철학,사상,상상,가능,생각,배세진,교수,일본,연구자,한국,시선,환대,일본,대표,현대,사상가,우치다,다쓰루,고베여대,명예,교수,한국,일본,진정,협력,질문,10여,영화,언급,미래,흥남철수,파독광부,이산가족,영화,과거,우치다,교수,회귀,발상,양국관계,개선,제시,시민,리더,모습,친절,가부장,덕수,인간형,설명,배세진,연구원,연세대,매체,와예술,연구소,도발적,형태,교유,交遊,제안,연구원,동아시아,철학,한국철학,일본철학,접속,양국,서양철학,교육,공통점,서양철학,재료,형태,한일사상,고안,미래,밑거름,한국전쟁,발발,1950년,출생,일본,서울올림픽,1988년,한국,연구자,일본,고베,숙제,염원,이야기,현대사,사건,우연,제외,40여,터울,사람,사실,프랑스,현대,철학자,에마뉘엘,레비나스,신봉자,공통점,레비나스,철학,핵심,타자,절대적,환대,초월,대상,대담,명분,국경,나이,대화,타자,한국,일본,환대,타자,사이,태도,양국,지식인,나라,극단,혐오,유무형,커먼즈,공유자원,공동,한일철학,상상,친절,리더,양국,철학자,협동,작업,생산적,생각,우치다,교수,공동,제안,긍정,신호,철학,시점,눈앞,사건,부감,장치,참가,요구,협력,인간,평가,초대,웃음,연구원,우치다,교수,친절,가부장,가부장,상충,어휘,역설,시도,생물학적,젠더,남성,여성,국민국가,리더,생각,포퓰리즘,극우화,대중,리더,선망,오늘날,국제,정세,리더,운전,침몰,지적,뒷줄,사람,생각,친절,리더,가부장,국가,조직,강조,이상적,순수,사람,세계,리더들,작금,지옥도,트럼피즘,대두,세계화,흐름,예측,미국,중국,사이,한국,일본,골목,결국,균형추,역할,연구원,협력,세계,균형,도출,평화,노력,우치다,교수,미국,대일,정책,위기,협력,당위성,강조,한국,일본만,대안,세계,공동체,한국,일본,동아시아,맥락,세계화,세계화,대안,세계,추구,시작점,양국,문화,양국,사상적,교류,협력,생각,국제,정치,혼란,정도,연구원,주장,상응,우치다,교수,코뮌,공동체,재생,강조,공생,감각,바탕,친절,가부장,운영,개풍관,주민들,무도,수련,철학,공부,공동체,친절,가부장,우치다,교수,사람,이야기,자연,커먼즈,양국,내부,커먼즈,부재,타자,혐오,양산,과도,능력주의,개인주의,이기주의,미래,상상,여지,우치다,교수,요즘,세대,흥정,거래,청년들,교육,소비자,정체,방식,지식,진리,사람,지적,연구원,교육자,공감,학교,타자,능력,속도,사회,커먼즈,사람들,정신적,여유,강조,불가능,얘기,제도적,조금,노력,가능,것들,극단,혐오,커먼즈,그릇,기회,커먼즈,부재,세계,현실,정치,포퓰리즘,극우화,양상,양국,상황,정치,공동체,안녕,관심,시민들,정치,무관심,반대,극단적,주장,사상,열광,연구원,지식인,시민,거리,암울,정치상황,일조,SNS,지식인,매개,시민,정치,우치다,교수,아론,철학자,레이몽,지식인,대중,열광,거리,발코니,도로,사람,감정,논리,중요성,역할,나라,관통,커먼즈,양국,건강,협력,열망,정치철학자,종국,인류,문명,미래,낙관,전쟁,전염,기후위기,결합,붕괴,연착륙,가능,우치다,선생,제목,위험,몰락,생각,지식인,결과,대안,시민들,공유,포퓰리즘,타자,혐오,파시즘화,결합,고리,위기,시대,지식인,책무,우치다,교수,연착륙,파트너,나라,한국,일본,단언,공감,동질성,바탕,공동체,형성,위험성,계산,노력,양국,정치,성숙,경험,완벽,추구,그릇,우치다,약력,교수,우치다,다쓰루,출생,일본,현대사상가,고베여대,명예,교수,프랑스,문학,철학,사상,중심,50여,정치,년간,교육,무도,분야,배세진,연구원,출생,한국,정치철학자,문화연구자,프랑스,파리,시테대,정치,철학,박사,학위,연구원,연세대,매체,와예술,연구소,저서,금붕어,철학,문화일보,동북아역사재단,공동기획</t>
  </si>
  <si>
    <t>일본,한국,우치다,연구원,커먼즈,철학자,지식인,공동체,프랑스,한일,배세진,현대,연세대,레비나스,세계화,다쓰루,포퓰리즘,연구자,덕수,미국,고베여대,지옥도,공통점</t>
  </si>
  <si>
    <t>■ 한일수교 60년 새로운 미래 위한 다섯번의 대화
(1) 정치철학자의 만남 - ‘힘없는’ 가부장이 필요하다
고베 = 글 사진 박동미 기자
“영화 ‘국제시장’ 황정민(덕수 역)의 대사에 공감하며 울 수 있는 건 한국과 일본 사람뿐이라고 생각해요. ‘아버지, 나 약속 지켰어요, 나 힘들었어요’라고 할 때 쏟아지는 회한의 눈물. 거기에 한 일의 공통된..</t>
  </si>
  <si>
    <t>https://www.munhwa.com/article/11549331?ref=kpf</t>
  </si>
  <si>
    <t>01100501.20251125094638001</t>
  </si>
  <si>
    <t>고척돔도 접수한 ‘버추얼 아이돌’ “완성도 높은 음악이 인기 비결”</t>
  </si>
  <si>
    <t>플레이브,버추,곽금주</t>
  </si>
  <si>
    <t>고척스카이돔,서울,일본,고척돔,구로구</t>
  </si>
  <si>
    <t>동원,5인조,대중문화평론가,서울대,헌터스,케이팝 데몬,심리학과</t>
  </si>
  <si>
    <t>고척돔,접수,버추얼,아이돌,완성도,음악,인기,비결,3만,동원,플레이브,콘서트,빌보드,진입,기록,행진,만화,친숙,2D,플레이브,버추얼,아이돌,그룹,22일,고척스카이돔,서울,구로구,3만,관객,동원,콘서트,마무리,플레이브,실제,가수,버추얼,아이돌,가수들,무대,고척돔,진입,이외,1위,음악,방송,빌보드,메인,앨범,차트,빌보드,진입,버추얼,아이돌,기록,팬들,환호성,대상,전광판,전광판,만화,캐릭터,실시간,모션캡처,활용,멤버들,무대,별도,공간,노래,화면,송출,방식,이날,무대,버추얼,아이돌,장점,멤버들,스포티,복장,연미복,순식간,등장,배경,애니메이션,연출,공간적,계절,제약,무대,전환,팬들,일반인들,광경,플리,팬덤명,열기,라이브,가수,팬들,버추얼,아이돌,놀티켓,예매자,통계,고척돔,관객,성비,여성,98.9%,남성,1.1%,44.6%,30대,41.8%,연령대,성비,보편적,팬덤,남자,아이돌,김헌식,대중문화,평론가,헌터스,케이팝,데몬,애니메이션,매개,OST,유행,플레이브,완성도,음악,코로나19,팬데믹,견인,세대,진짜,가짜,구분,중요,만화,인물,만화,멤버들,밀착관계,형성,설명,멤버들,만화,캐릭터,만화,묘사,일본,애니메이션,팬덤,확장,이미지,멤버들,골짜기,인간,대상,호감,급감,현상,해결,곽금주,서울대,심리학,교수,과도기,단계,고유성,존재,인식,인간,본능적,인간,구별,존재,두려움,초기,자연,한계,콘서트,마이크,모습,부자연,모양,노래,오류,발생,콘서트,네트워크,오류,와치,화면,송출,중단,영상,재생</t>
  </si>
  <si>
    <t>플레이브,빌보드,멤버들,팬들,고척돔,3만,팬덤,전광판,와치,케이팝,서울대,곽금주,김헌식,모션캡처,데몬,1위,구로구,실시간,서울,완성도</t>
  </si>
  <si>
    <t>■ 3만명 동원 ‘플레이브’ 콘서트
빌보드 200까지 진입 기록행진
“만화처럼 친숙한 2D도 한 몫”
5인조 버추얼 아이돌 그룹 플레이브가 지난 21 22일 서울 구로구 고척스카이돔에서 약 3만7000명 관객을 동원하며 콘서트를 마무리 지었다.이로써 플레이브는 실제 가수가 아닌, 버추얼 아이돌로서는 최초로 가수들의 ‘꿈의 무대’인 고척돔에 진입했다...</t>
  </si>
  <si>
    <t>https://www.munhwa.com/article/11549329?ref=kpf</t>
  </si>
  <si>
    <t>01100501.20251125094638002</t>
  </si>
  <si>
    <t>송파구, AI 비상벨 설치로 주민 안전 강화</t>
  </si>
  <si>
    <t>송파구,송파,서울,풍납,서울시,풍납동</t>
  </si>
  <si>
    <t>송파구,송파구청장,서울아산병원,세무서</t>
  </si>
  <si>
    <t>송파구,설치,AI,비상벨,강화,주민,안전,서울,송파구,지역,안전사각지대,해소,범죄,피해,예방,풍납지하보도,사진,비상벨,비명,인식,설치,방범,인프라,구축,송파구,풍납동,지하보도,인근,서울아산병원,세무서,중학교,위치,주민,이용,지역,송파구,공모사업,서울시,지하,공간,비명,인식,비상벨,설치,공모,사업,풍납동,지하보도,최신,인공,지능,AI,적용,비상벨,비명,인식,설치,이달,운영,시작,비상벨,비명,인식,비상벨,AI,음성,인식,적용,발생,위급,상황,발생,비명,작동,장치,사람,소리,특정,비명,인식,자동,비상벨,작동,사이렌,소리,송파구,CCTV,관제,센터,연동,음성통화,연결,관제센터,상황,확인,경찰,연계,신속,대응,조치,서강석,송파구,청장,비명,인식,비상벨,설치,지속적,안전사각지대,개선,구민,안심,생활,송파,실질적,범죄,예방,주민,안전,정책들,발굴,확대</t>
  </si>
  <si>
    <t>송파구,비상벨,ai,지하보도,안전사각지대,서울시,서강석,풍납동,송파,세무서,서울아산병원,중학교,관제센터,정책들,풍납지하보도,풍납,음성통화,서울,공모사업,cctv,비명,설치,주민</t>
  </si>
  <si>
    <t>서울 송파구가 지역 내 안전사각지대를 해소하고 범죄 피해를 예방하고자 풍납지하보도(사진)에 ‘비명 인식 비상벨’을 설치하고 방범 인프라를 구축했다.
25일 송파구에 따르면, 풍납동 지하보도는 인근에 서울아산병원, 세무서, 중학교 등이 위치해 주민 이용이 많은 지역이다. 이에 송파구는 서울시 지하공간 비명 인식 비상벨 설치 공모사업을 통해 풍납동 지하보..</t>
  </si>
  <si>
    <t>https://www.munhwa.com/article/11549330?ref=kpf</t>
  </si>
  <si>
    <t>08200101.20251125094631001</t>
  </si>
  <si>
    <t>박주봉, 바론교육 9기 ESG 전문가과정서 성장 전략</t>
  </si>
  <si>
    <t>박주봉,김수강,정순옥</t>
  </si>
  <si>
    <t>폴란드,주안,인천,캄보디아,베트남,부평</t>
  </si>
  <si>
    <t>KC그룹,대주ㆍKC그룹,상공회의소,인천상공회의소,IMF,정부,한국종합화학,ESG,인천일보</t>
  </si>
  <si>
    <t>박주봉,바론,교육,ESG,전문가,성장,전략,회장,박주봉,인천상공회의소,바론교육,전문가과정,ESG,전문가,특별,연사,기업가,정신,ESG,경영,중요성,강조,회장,대회의실,인천일보,진행,9주,강의,인천,경제,기업가,정신,ESG,경영,주제,강연,회장,40여,경영,경험,토대,기업가,정신,인천,경제,핵심,동력,ESG,동력,지속가능,확장,전략,지속,가능,경영,선택,생존,조건,환경,사회,지배구조,분야,전반,혁신,강화,강연,회장,자신,기업,성장,소개,현장,메시지,재산,트럭,마련,시작,운송업,IMF,외환,위기,신용,위기,극복,정책,정부,민영,한국종합화학,KC그룹,인수,전환점,대주,KC그룹,성장,여정,설명,대주,KC그룹,매출,원대,계열사,보유,중견,제조,에너지,그룹,성장,철강,화학,건설,자동차부품,에너지,산업,분야,사업,전개,캄보디아,베트남,폴란드,해외,법인,글로벌,사업,확장,회장,성장,정신,창의,도전,어려움,기회,기업가,정신,중요성,강조,회장,인천상공회의소,취임,회장,기업,인천,조성,최우선,제시,경인고속도로,지하,주안,산업,벨트,재편,부평,공단,스마트,디지털,전환,외국인,근로자,쿼터,완화,인력난,해소,현장,규제,애로사항,발굴,제도,개선,촉구,인천,경제,강화,미래,경쟁력,현안들,제시,인천,경제도시,글로벌,경제,도시,도약,기업가,정신,ESG,작동,기업들,지속,가능,경영,체계,상공회의소,적극,지원,강조,특강,교육생,호응,마무리,수강생,현장,경험,메시지,현실적,울림,평가,회장,김수강,ESG,본질,이해,실천,방안,고민,의미,강연,기업가,정신,ESG,경영,중요성,확인,교육,현장,ESG,실천,정순옥,K-ESG,기준,평가원,대표원장,기업가,정신,ESG,경영,결합,오늘날,기업,핵심,가치,지속,가능,성장,기업,미래,경쟁력</t>
  </si>
  <si>
    <t>esg,기업가,인천,인천상공회의소,전문가과정,바론교육,대표원장,김수강,박주봉,대주,계열사,경인고속도로,9주,인천일보,정순옥,인력난,주안,경쟁력</t>
  </si>
  <si>
    <t>박주봉 인천상공회의소 회장이 바론교육의 '제9기 ESG 전문가과정'에 특별 연사로 나서 기업가 정신과 ESG 경영의 중요성을 강조했습니다. 
박 회장은 지난 20일 인천일보 대회의실에서 진행된 9주 차 강의에서 '인천 경제를 이끄는 기업가 정신과 ESG 경영'을 주제로 강연했습니다. 
박 회장은 40여 년간의 경영 경험을 토대로 "기업가 정신은 인천..</t>
  </si>
  <si>
    <t>http://www.obsnews.co.kr/news/articleView.html?idxno=1505019</t>
  </si>
  <si>
    <t>01100701.20251125094621001</t>
  </si>
  <si>
    <t>"무료라고 했는데 결제?" 정부, 40개 앱 전수점검</t>
  </si>
  <si>
    <t>이해민</t>
  </si>
  <si>
    <t>방송미디어통신위원회,과학기술정보방송통신위원회,조국혁신당,클립아트코리아,국회,방미통위</t>
  </si>
  <si>
    <t>무료,결제,정부,40개,전수점검,전수,점검,무료,체험,안내,결제,특정,선택,유도,정보,해지,제한,전반,온라인,서비스,다크패턴,온라인,눈속임,상술,실태,방송미디어통신위원회,대대적,점검,의원,국회,과학,기술정보방송통신위원회,소속,조국,혁신,이해민,방미통위,계획안,방미통위,이달,내년,5개월,전반,대상,다크패턴,분야,모니터링,추진,계획,마련,사진,클립아트코리아,대상,제공,점검,여행,쇼핑,OTT,온라인,동영상,서비스,AI,인공지능,웹툰,금융,배달,분야,이용자,상위,포함,40개,방해,구독,해지,정보,은닉,이용자,데이터,과다,수집,유형,다크,패턴,사례,집중,점검,예정,방미통위,이용자보호,디지털,서비스,이용자,보호,다크,패턴,사례집,발간,이용자,주의,촉구,의원,국정감사,특정,얼굴,패스,공연,티켓,서비스,버튼,정보,제3자,제공,개인정보,수집,청소년,대상,서비스,소비자,상태,동의,유도,전형적,다크패턴,지적,온라인,모바일,서비스,이용자,선택권,침해,다크,패턴,사례,확산,방미통위,전수조사,다크,패턴,피해,사례,전수,조사,대응책,마련,촉구,의원,조치,국정,감사,후속,방미통위,대대적,모니터링,공식화,소비자,권익,보호,측면,중요,진전,모니터링,형식적,조사,정비,강화,취약,계층,보호,기준,재발,방지책,마련,실질적,제도개선,지속,점검</t>
  </si>
  <si>
    <t>다크패턴,이용자,온라인,방미통위,통위,소비자,이해민,국정감사,사례집,이용자보호,전수점검,전수조사,인공지능,웹툰</t>
  </si>
  <si>
    <t>무료 체험을 안내하며 결제 등 특정 선택을 유도하거나 정보를 숨겨 해지를 제한하는 것과 같은 온라인 서비스 전반의 다크패턴(온라인 눈속임 상술) 실태에 대해 방송미디어통신위원회가 대대적인 점검에 나선다. 
 25일 국회 과학기술정보방송통신위원회 소속 조국혁신당 이해민 의원이 방미통위로부터 받은 계획안에 따르면 방미통위는 이달부터 내년 4월까지 5개월..</t>
  </si>
  <si>
    <t>https://www.segye.com/newsView/20251125504633</t>
  </si>
  <si>
    <t>01100501.20251125094618001</t>
  </si>
  <si>
    <t>‘작은 관심이 큰 보호가 됩니다’ 서초구, ‘여성폭력 추방주간 기념 합동캠페인’ 실시</t>
  </si>
  <si>
    <t>서초,서울,서초불법촬영보안관,양재역,서초성폭력상담소,서초구,서초구(구청장</t>
  </si>
  <si>
    <t>서초구청장,동산가정폭력상담소,서초경찰서,UN,유엔,서초구</t>
  </si>
  <si>
    <t>관심,보호,서초구,여성,폭력,추방,주간,기념,합동,캠페인,27일,양재역,일대,여성,폭력,추방,주간,11.25,12.1,기념,합동캠페인,서초경찰서,서초불법촬영보안관,관내,상담소,40여,참여,여성,폭력,범죄,예방,홍보물,배부,어깨띠,피켓,활용,여성,폭력,예방,메시지,전달,인식,개선,스티커,예정,활동,진행,전성수,구청장,캠페인,활동,여성폭력,서초,서울,서초구,구청장,전성수,여성,폭력,추방,주간,11.25,12.1,27일,양재역,일대,여성,폭력,추방,주간,기념,합동,캠페인,25일,캠페인,성폭력,가정폭력,디지털,성범죄,예방,여성,폭력,근절,사회,관심,마련,여성,폭력,추방,주간,유엔,UN,추방,세계,여성,폭력,지정,기념,여성,폭력,근절,예방,중요성,기간,서초구,시행,여성,폭력,방지법,합동캠페인,캠페인,서초경찰서,서초불법촬영보안관,서초성폭력상담소,동산가정폭력상담소,40여,참여,유동,인구,양재역,주변,홍보물품,배부,어깨띠,피켓,활용,메시지,여성,폭력,예방,전달,예정,가정폭력,성폭력,요령,피해,발생,신고,상담,절차,안내,주민들,실질적,도움,정보,제공,인식,개선,스티커,활동,진행,주민,참여,독려,계획,자치구,서초불법촬영보안관,출범,10개,운영,보안관들,공중,민간,개방화장실,대상,여부,불법,촬영,기기,설치,정기적,점검,경찰,합동점검,불법,촬영,범죄,예방,활동,지속적,수행,전성수,캠페인,여성,폭력,예방,사회,공감대,확산,계기,유관기관,협력,주민들,안심,생활,여성폭력,안전,서초,최선</t>
  </si>
  <si>
    <t>여성폭력,보안관,전성수,합동캠페인,양재역,성폭력,주민들,자치구,공감대,상담소,가정폭력,홍보물,구청장,유관기관,개방화장실,화장실</t>
  </si>
  <si>
    <t>27일(목) 양재역 일대서 여성폭력 추방주간(11.25.~12.1.) 기념 민 관 경 합동캠페인 실시
서초경찰서, 서초불법촬영보안관, 관내 상담소 등 40여 명 참여해 여성폭력 범죄예방 홍보물 배부, 어깨띠 피켓 활용해 여성폭력 예방 메시지 전달, 인식개선 스티커 붙이기 활동 진행 예정
전성수 구청장, “민 관 경이 함께하는 캠페인 활동으로 ‘여성폭력 ..</t>
  </si>
  <si>
    <t>https://www.munhwa.com/article/11549328?ref=kpf</t>
  </si>
  <si>
    <t>01100801.20251125094611001</t>
  </si>
  <si>
    <t>이 대통령 “국민배우 이순재 선생님 별세에 깊은 애도”</t>
  </si>
  <si>
    <t>별세,대통령,국민,배우,이순재,선생,애도,이재명,대통령,이순재,별세,이순재,애도,대통령,자신,SNS,대한민국,문화,예술,이순재,선생,명복,기원,대통령,선생님,국민,배우,이순재,선생,별세,애도,연기,전념,대한민국,문화,예술,품격,선생님,연극,영화,방송,웃음,감동,위로,용기,선사,대통령,연기,인간,이야기,동반자,말씀,선생님,연기,이야기,세상,인간,본질,통로,생각,선생님,연기,철학,배우,자세,어른,인품,후배,귀감,울림,선생님,작품,메시지,대한민국,문화유산,세대,사랑,예술인,국민배우,선생님,기억,대통령,선생님,표정,목소리,선생님</t>
  </si>
  <si>
    <t>선생님,이순재,대한민국,국민배우,문화유산,동반자,예술인,품격,이재명,sns,대통령,선생,연기,애도,별세,인간,배우,이야기,국민,자신,예술,웃음,감동,방송,위로,인품,후배,세대,어른,영화,귀감,사랑,용기,통로,메시지,본질,자세,문화,연극,울림,선사</t>
  </si>
  <si>
    <t>이재명 대통령이 배우 이순재 씨 별세에 애도를 표했다. 
이 대통령은 25일 자신의 SNS에 ‘대한민국 문화예술계의 큰 별, 이순재 선생님의 명복을 기원합니다’라는 글을 올렸다. 이 대통령은 “국민배우 이순재 선생님의 별세에 깊은 애도를 표한다”며 “한평생 연기에 전념하며 대한민국 문화예술의 품격을 높여오신 선생님은 연극과 영화, 방송을 넘나들며 우..</t>
  </si>
  <si>
    <t>https://www.chosun.com/politics/politics_general/2025/11/25/UNCLOUASXRDUZJOX3TPOPVI4LM/?utm_source=bigkinds&amp;utm_medium=original&amp;utm_campaign=news</t>
  </si>
  <si>
    <t>08100101.20251125094606001</t>
  </si>
  <si>
    <t>https://news.kbs.co.kr/news/view.do?ncd=8416270&amp;amp;ref=DA</t>
  </si>
  <si>
    <t>08100401.20251125094602001</t>
  </si>
  <si>
    <t>특검, '오세훈 측근' 강철원 김한정 소환...여론조사 대납 의혹 조사</t>
  </si>
  <si>
    <t>김건희,김한정,명태균,오 시장,오세훈,이정필,이종호</t>
  </si>
  <si>
    <t>공수처장,도이치모터스,미래한국연구소,브로커,블랙펄인베스트</t>
  </si>
  <si>
    <t>특검,오세훈,측근,강철원,김한정,소환,여론조사,조사,대납,의혹,앵커,강철원,서울시,정무,부시장,오세훈,서울,시장,후원자,김한정,특검,소환,시장,신분,여론,조사,비용,대납,의혹,피의자,조사,취재,연결,임예진,사무실,김건희,특검,앵커,측근들,오세훈,서울,시장,측근,특검,출석,강철원,서울시,정무,부시장,시장,후원자,김한정,10시,특검,출석,사람,시장,의혹,여론,조사,대납,신분,정치,자금,위반,혐의,피의자,조사,시장,정치,브로커,명태균,실소유,미래한국연구소,여론,조사,13차례,비용,대납,혐의,의혹,제기,명태균,자신,부시장,시장,소통,주장,특검,8일,시장,대질,조사,진행,시장,신뢰,판단,비용,지급,입장,부시장,김한정,계획,파악,앵커,특검,기소,사건,재판,진행,김건희,측근,이종호,블랙펄,인베스트,대표,공판,변호사법,위반,혐의,대표,이정필,도이치모터스,주가,조작,주포,이정필,집행유예,8천만,혐의,재판,재판,사건,당사자,이정필,증인,출석,예정,특검,대표,김건희,국회의원,공수처장,언급,진행,재판,영향력</t>
  </si>
  <si>
    <t>김건희,김한정,오세훈,여론조사,이정필,명태균,부시장,강철원,도이치모터스,피의자,300만,서울시,변호사법,임예진,후원자,미래한국연구소,한국연구소,공수처장,집행유예,실소유</t>
  </si>
  <si>
    <t>[앵커]
강철원 전 서울시 정무부시장과 오세훈 서울시장의 오랜 후원자 김한정 씨가 오늘 특검에 소환됩니다.
오 시장의 여론조사 비용 대납 의혹 관련 피의자 신분으로 조사를 받게 되는데요,
취재기자 연결합니다. 임예진 기자! 
[기자]
네, 김건희 특검 사무실입니다.
[앵커]
오세훈 서울시장 측근들이 오늘 특검에 출석한다고요?
[기자]
네, 강철..</t>
  </si>
  <si>
    <t>https://www.ytn.co.kr/_ln/0103_202511250943597127</t>
  </si>
  <si>
    <t>01100701.20251125094519001</t>
  </si>
  <si>
    <t>소비심리 8년 만에 최고 "관세협상 타결 3분기 성장률 덕분"</t>
  </si>
  <si>
    <t>서울,미</t>
  </si>
  <si>
    <t>CCSI,한국은행,한,한은</t>
  </si>
  <si>
    <t>소비,심리,최고,관세협상,타결,3분기,성장,덕분,소비자들,경제,심리,8년,수준,결과,한국은행,조사,한은,25일,소비자동향조사,결과,소비자,심리,지수,CCSI,112.4,10월,2.6포인트,상승,대형마트,서울,시내,대형,마트,시민들,모습,지수,9월,1.3,10월,0.3,하락,상승세,전환,113.9,8년,수치,기록,CCSI,현재생활형편,생활형편전망,가계수입전망,소비지출전망,현재경기판단,향후경기전망,지수,이용,산출,지표,장기평균,2024년,비교,소비,심리,낙관적,비관적,11월,CCSI,구성,지수,향후경기전망,102,상승,경기판단,96,가계수입전망,104,생활형편전망,101,생활형편,소비지출전망,변동,경제심리조사팀장,이혜영,한은,경제,심리,조사,팀장,한미,관세,협상,타결,총생산,GDP,상회,성장,전망,영향,소비자심리지수,상승,팀장,지수,계엄,사태,관세,해소,기저효과,주택,가격,전망,지수,10월,3p,지수,9월,10월,하락,전환,6,7월,수준,6개월,금리,수준,예상,금리수준전망지수,10월,11월,1년,전망치,소비자,물가,상승,전망,기대인플레이션율,2.6%,전월</t>
  </si>
  <si>
    <t>소비자,한은,전망치,팀장,이혜영,가계수입전망,서울,생활형편전망,한미,ccsi,소비자심리지수,향후경기전망,한국은행,소비지출전망,총생산,장기평균,시민들,인플레이션,기저효과,금리수준전망지수,대형마트,관세협상,현재생활형편,생활형편</t>
  </si>
  <si>
    <t>소비자들의 경제 심리가 8년 만에 가장 높은 수준이라는 한국은행 조사 결과가 나왔다. 
 한은이 25일 발표한 '소비자동향조사' 결과에 따르면, 11월 소비자심리지수(CCSI)는 112.4로, 10월보다 2.6포인트(p) 상승했다. 
 서울 시내 대형마트에서 시민들이 장을 보는 모습. 지수는 지난 9월(-1.3p)과 10월(-0.3p) 연달아 하락하..</t>
  </si>
  <si>
    <t>https://www.segye.com/newsView/20251125501724</t>
  </si>
  <si>
    <t>01100751.20251125094509001</t>
  </si>
  <si>
    <t>누리호, 오전 9시 발사대 이송 시작 오후 발사 준비 작업 착수</t>
  </si>
  <si>
    <t>우주청,우주항공청,아시아투데이,나로우주센터,발사관리위,발사준비위원회,한국항공우주연구원</t>
  </si>
  <si>
    <t>누리호,발사대,이송,시작,발사,준비,작업,착수,아시아투데,서병주,발사,누리호,한국,발사체,4호기,작업,발사대,이송,25일,시작,우주항공청,한국항공우주연구원,이날,발사준비위원회,기상,상황,9시,누리호,발사대,이송,결정,누리호,특수,이동,차량,트랜스포터,나로우주센터,전남,고흥,발사체,종합,조립,제2발사대,이송,예정,이송,이날,예정,이송,연기,누리호,발사대,도착,기립,준비,발사대,기립,전원,추진제,연료,산화제,공급,엄빌리칼,연결,기밀점검,작업,발사,준비,수행,예정,발사대,이송,기립,엄빌리칼,연결,발사,준비,작업,발사대,누리호,설치,작업,진행,예정,기상,상황,작업,일정,변경,설명,이날,예정,작업,26일,추가,작업,발사,운용,정상,추진,예정,우주청,26일,누리호,발사,관리,위원회,개최,누리호,여부,추진제,충전,결정,상황,준비,발사,윈도우,기상,상황,우주물체,충돌,가능,종합적,검토,누리호,최종,발사,시각,결정</t>
  </si>
  <si>
    <t>누리호,발사대,발사체,추진제,위원회,전남,서병주,고흥,엄빌리칼,산화제,기밀점검,항공청,트랜스포터,나로우주센터,한국항공우주연구원</t>
  </si>
  <si>
    <t>아시아투데이 서병주 기자 = 오는 27일 발사를 앞둔 한국형 발사체 '누리호' 4호기의 발사대 이송 작업이 25일 오전 9시 시작됐다. 우주항공청과 한국항공우주연구원은 이날 오전 8시 30분에 발사준비위원회를 열어 기상 상황을 고려해 오전 9시에 누리호를 발사대로 이송하기로 결정했다. 누리호는 무인 특수이동 차량(트랜스포터)에 실려 전남 고흥 나로우주센..</t>
  </si>
  <si>
    <t>https://www.asiatoday.co.kr/view.php?key=20251125010012817</t>
  </si>
  <si>
    <t>08100101.20251125094506001</t>
  </si>
  <si>
    <t>https://news.kbs.co.kr/news/view.do?ncd=8416269&amp;amp;ref=DA</t>
  </si>
  <si>
    <t>01100751.20251125094406001</t>
  </si>
  <si>
    <t>홍성 원도심 명동상가-상설시장 주차 숨통 트인다</t>
  </si>
  <si>
    <t>이,장마철</t>
  </si>
  <si>
    <t>홍성군,홍성상설시장,명동,원천,홍성읍,충남,명동상가,원도심</t>
  </si>
  <si>
    <t>홍성군,아시아투데이,오관리 구 김밥천국,홍성</t>
  </si>
  <si>
    <t>명동상가,홍성,원도심,명동,상가,상설시장,주차,숨통,아시아투데이,배승빈,충남,홍성군,해소,원도심,주차난,조성사업,홍성명동,상가,공영,주차장,조성,사업,속도,홍성군,부지,홍성읍,오관리,김밥천국,지장물,철거,부지,주민,방문객,임시주차장,개방,계획,25일,철거,공간,명동상가,홍성,상설,시장,진입로,위치,인구,평소,유동,주차,수요,본격적,공영,주차장,착공,확보,부지,방치,즉시,임시,주차장,활용,상가,이용객,불편,최소화,방침,철거,현장,이용록,홍성,군수,단순,부지,개방,안전,주차,환경,조성,주문,군수,철거,부지,임시주차장,활용,기간,기간,장마철,집중,호우,겨울철,폭설,군민,불편,집수정,설치,우수,처리,계획,재검토,침수,피해,안전사고,원천,차단,지시,철거,부지,환경,정리,마무리,측량,대로,레벨,우수관로,집수정과,임시,우수,관로,설치,보강,공사,주차,공간,제공,예정,홍성군,주차,라인,설치,안전시설,보강,임시주차장,주민들,무료,개방,관계자,매입,잔여,토지,작업,추가,철거,추진,원도심,활성,주차,제공,최선</t>
  </si>
  <si>
    <t>원도심,주차장,홍성군,홍성,임시주차장,장마철,진입로,명동상가,배승빈,아시아투데이,이용록,조성사업,집수정과,주차난,오관리,홍성읍</t>
  </si>
  <si>
    <t>아시아투데이 배승빈 기자 = 충남 홍성군이 원도심 주차난 해소를 위한 '홍성명동상가 공영주차장 조성사업'에 속도를 내고 있다. 홍성군은 홍성읍 오관리 구 김밥천국 부지의 지장물 철거를 마치고 해당 부지를 주민과 방문객을 위한 임시주차장으로 개방할 계획이다고 25일 밝혔다. 이번에 철거된 공간은 명동상가와 홍성상설시장 진입로에 위치해 평소 유동 인구가 많..</t>
  </si>
  <si>
    <t>https://www.asiatoday.co.kr/view.php?key=20251125010012789</t>
  </si>
  <si>
    <t>08100401.20251125094402001</t>
  </si>
  <si>
    <t>전남 고흥에 약한 비...순간풍속 10㎧ 강풍 가능성</t>
  </si>
  <si>
    <t>전남,고흥,순간풍속,강풍,가능,누리호,발사대,이동,전남,고흥,초속,5m,바람,기상청,고흥,10mm,강풍주의보,만큼,순간,풍속,안팎,초속,10m,바람,가능성,YTN</t>
  </si>
  <si>
    <t>고흥,만큼,10m,순간풍속,가능성,발사대,누리호,전남,5m,10mm,강풍주의보,주의보,기상청,ytn,강풍,가능,바람,순간,풍속,이동,안팎</t>
  </si>
  <si>
    <t>현재 누리호가 발사대로 이동 중인 전남 고흥에는 약한 비가 내리는 가운데, 초속 3 5m의 바람이 불고 있습니다.
기상청은 고흥에 내리는 비의 양은 5 10mm로 많지 않겠지만, 강풍주의보가 내려진 만큼 순간풍속이 초속 10m 안팎의 다소 강한 바람이 불 가능성이 있다고 밝혔습니다.
YTN 김민경 (kimmink@ytn.co.kr)</t>
  </si>
  <si>
    <t>https://www.ytn.co.kr/_ln/0108_202511250942019813</t>
  </si>
  <si>
    <t>08100401.20251125094401002</t>
  </si>
  <si>
    <t>"선생님과 드라마 함께해 영광" 배정남, 故 이순재 별세에 깊은 애도</t>
  </si>
  <si>
    <t>이순재,배정남</t>
  </si>
  <si>
    <t>회령,영광,함경북도,애도</t>
  </si>
  <si>
    <t>하이킥,YTN,영광,애도,VIP,KBS</t>
  </si>
  <si>
    <t>선생님,드라마,영광,배정남,별세,이순재,애도,모델,배정남,이날,별세,이순재,애도,마음,배정남,25일,자신,SNS,이순재,선생,고인,명복,존경,선생님,드라마,인생,최고,영광,선생님,생전,고인,모습,사진,공개,이순재,이날,별세,향년,고인,출신,함경북도,회령,지평선,연극,데뷔,동의보감,목욕탕,남자,허준,하이킥,140편,드라마,연극,영화,활약,이순재,배정남,영화,미스터,VIP,KBS,드라마,개소리,출연,연기,호흡,사진,배정남,SNS,YTN,star</t>
  </si>
  <si>
    <t>배정남,이순재,영광,선생님,개소리,회령,함경북도,목욕탕,kbs,허준,동의보감,하이킥,sns,지평선,star,ytn,vip,드라마,고인,연극,영화,선생,별세,사진,미스터,향년,이날,애도,모델,남자,연기,출연,자신,호흡</t>
  </si>
  <si>
    <t>모델 겸 배우 배정남이 이날 새벽 별세한 故(고) 이순재를 향한 애도의 마음을 전했다. 
배정남은 오늘(25일) 오전 자신의 SNS에 "이순재 선생님 삼가 고인의 명복을 빕니다. 너무나도 존경하는 선생님과 드라마를 함께할 수 있어서 제 인생 최고의 영광이었습니다. 편히 쉬세요 선생님"이라는 글과 함께 생전 고인의 밝은 모습을 담은 사진을 공개했다. 
..</t>
  </si>
  <si>
    <t>https://star.ytn.co.kr/_sn/0117_202511250942473099</t>
  </si>
  <si>
    <t>08100401.20251125094401001</t>
  </si>
  <si>
    <t>윤석열,이,이은우,이종섭,한,한덕수</t>
  </si>
  <si>
    <t>KTV,국방부,법무부,비상계엄,사법부,외교부,재판부,헌법재판소</t>
  </si>
  <si>
    <t>한덕수,국무총리,결심,특검,선택,기억,앵커,한덕수,국무총리,혐의,내란,중요,임무,종사,공판,결심,진행,예정,특검,총리,CCTV,증거,계엄,문건,계엄,선택,기억,현장,취재기자,권준수,사무실,내란,특검,앵커,총리,재판,막바지,중요임무종사,방조,혐의,한덕수,국무총리,결심,공판,특검,구형,총리,최후변론,차례,예정,재판부,내년,선고,계획,비상계엄,내란인지,사실,사법부,판단,재판,총리,본인,절차,피고인,신문,진행,총리,헌법,재판소,탄핵,심판,거짓,증언,혐의,인정,계엄,당일,국무,회의,상황,기억,일관,반복,대통령실,CCTV,문건,모습,앵커,특검,이은우,KTV,원장,조사,이은우,KTV,원장,선전,혐의,피의자,신분,소환,추가,조사,진행,계획,비상계엄,선포,사전,생중계,준비,주도,혐의,원장,진술,거부,전반적,혐의,부인,파악,특검,원장,대통령실,연락,계엄,동조,의심,앵커,특검,상병,수사,마무리,금요일,수사,기한,종료,특검,이종섭,국방부,장관,도피성,주호주대사,임명,수사,매듭,예정,윤석열,대통령,추가,기소,계획,인사,개입,대통령실,법무부,외교,관계자,재판,전망</t>
  </si>
  <si>
    <t>대통령실,비상계엄,중요임무종사,사법부,관계자,피고인,권준수,cctv,이은우,국무총리,한덕수,주호주대사,도피성,재판소,호주,국방부,취재기자,생중계,법무부</t>
  </si>
  <si>
    <t>https://www.ytn.co.kr/_ln/0103_202511250937396118</t>
  </si>
  <si>
    <t>01100611.20251125094356001</t>
  </si>
  <si>
    <t>김선영 경기도의원, 2026년도 예산안 심사서 노동국 예산 구조와 신뢰성 문제 전면 제기</t>
  </si>
  <si>
    <t>조정은,김선영,노동환</t>
  </si>
  <si>
    <t>도의회,정부,사회혁신경제국,경기도의회,노동국,경제노동위원회,예산결산특별위원회</t>
  </si>
  <si>
    <t>김선영,경기도,의원,예산안,구조,노동국,예산,신뢰성,신뢰,전면,제기,경기도의회,경제,노동,위원회,도청,부위원장,예산,결산,특별,위원회,김선영,더불어민주당,비례,경제,노동,위원회,경제실,노동국,대상,본예산,심의,지방정부,예산,도민,방향,설계,인식,구조,노동국,예산,추진,노동,사업,노동,책임,일관성,편성,점검,김선영,부위원장,노동국,사회혁,경제국,예산,설명,원안,의결,표현,언급,심의,의결,권한,의회,예산,원안,반복,태도,도의회,협치,지적,부위원장,예산,심의,설득,사업들,1년,감액,일몰,사례,반복,질책,정책,기조,사회,수요,변화,조정,가능,예산,구조,도민,신뢰,비판,노동국,예산,노동국,구조적,김선영,부위원장,예산,내년,노동국,337억,103억,다수,사업,감액,일몰,소수,신규,증액,사업,위주,편성,총액,단위,예산,사업,사업,방식,반복,노동정책,연속성,현장,신뢰,매칭,사업,수요조사,언급,부위원장,경기도,수요조사,사업,규모,파악,예산,부족,지원,생각,수요조사,불신,지적,매칭,비율,사업,가능,수요,충족,조정,선착순,규모,기준,대상,조정,제시,예측,가능,강조,노동국장,행정,신뢰,측면,의원님,말씀,공감,노력,예산,반영,결과,답변,노동,안전,예산,김선영,부위원장,정부,출범,노동,존중,사회,중대,재해,감축,건설,현장,안전,반복,강조,취지,예산,노동안전지킴,운영,사업,매칭,안전,축소,부위원장,경기도,반복,화재,사고,생각,노동안전지킴이,존재,사고,현장,안전,역량,강화,예산,앞뒤,일자리,복지,복지,노동자,생명,우선,강조,김선영,부위원장,노동,안전,공정,노동환경,단기간,성과,장기,투자,영역,경제노동위원회,예산,결산,특별,위원회,심의,노동국,예산,구조,수요,조사,결과,노동,안전,사업,실효성,도민,신뢰,회복,방향,집행부,소통</t>
  </si>
  <si>
    <t>노동국,부위원장,김선영,위원회,신뢰성,수요조사,경제노동위원회,경제실,경기도,예산안</t>
  </si>
  <si>
    <t>경기도의회 경제노동위원회 도청 예산결산특별위원회 김선영 부위원장(더불어민주당, 비례)은 11월 24일 경제노동위원회 경제실 노동국 대상 2026년도 본예산 심의에서 “지방정부의 예산은 도민 삶의 방향을 결정짓는 설계도”라고 말하며, 이러한 인식 아래 노동국 예산 구조와 시 군과 함께 추진하는 노동 관련 사업이 얼마나 책임 있고 일관성 있게 편성됐는지 점..</t>
  </si>
  <si>
    <t>https://go.seoul.co.kr/news/newsView.php?id=20251125500034</t>
  </si>
  <si>
    <t>01100801.20251125094354001</t>
  </si>
  <si>
    <t>비둘기파 연준 인사들, 금리 인하 지지에 속속 합류</t>
  </si>
  <si>
    <t>월러,데일리,메리 데일리,제롬 파월,미란</t>
  </si>
  <si>
    <t>미국,뉴욕,미,샌프란시스코</t>
  </si>
  <si>
    <t>미국,코인마켓캡,연방준비은행,연방공개시장위원회,비트코인,연준,FOMC</t>
  </si>
  <si>
    <t>인사들,비둘기파,연준,인사,지지,금리,인하,합류,총재,샌프란시스코,연방,준비,은행,대비,노동,시장,악화,금리,인하,인상,마지막,금리,인사들,미국,연방,준비,제도,인사,금리,인하,지지,비트코인,자산,상승,총재,메리,데일리,샌프란시스코,연방,준비,은행,월스트리트저널,WSJ,인터뷰,연방,FOMC,결정,금리,인하,지지,미국,취약,노동시장,노동시장,선제적,대응,확신,노동시장,취약,비선형,악화,지점,상황,현상,위험,위험,인플레이션,상대적,진단,데일리,총재,FOMC,회의,의결권,인하,그간,금리,소극적,제롬,파월,연준,의장,견해,시장,주목,총재,윌리엄스,뉴욕,연방,준비,은행,21일,시일,금리,추가,인하,여지,공개적,언급,금리,인하,지지,입장,노동시장,취약성,불필요,위험,물가,달성,물가,중요,발언,연준,기대감,금리,인하,스티븐,미란,크리스토퍼,월러,연준,친트럼프,인사,금리,결정,금리,인하,역설,연준,이사,노동,시장,약화,경기,둔화,공격적,금리,인하,빅스텝,0.5%,포인트,금리,인하,주장,월러,이사,금리,인하,지지,공개적,노동,시장,약화,핵심,인플레이션,목표치,근접,근거,연준,인사,언급,금리,인하,자산,시장,환호,코인마켓캡,8만,달러,비트코인,이날,8만,달러,기록,8만,달러,회복,눈앞,금값,현물,가격,뉴욕,시장,1.7%,가량,온스,달러,거래</t>
  </si>
  <si>
    <t>연준,노동시장,뉴욕,미국,인플레이션,샌프란시스코,인사들,8만,월러,비트코인,월스트리트저널,제롬,fomc,메리,그간,공개적,친트럼프</t>
  </si>
  <si>
    <t>다음 달 초 올해 마지막 금리 인상을 앞두고, 미국 연방준비제도 인사들이 속속 금리 인하를 지지하고 나섰다. 이로 인해 금과 비트코인 등 자산이 일제히 상승했다. 
메리 데일리 샌프란시스코 연방준비은행 총재는 24일 월스트리트저널(WSJ)과 가진 인터뷰에서 다음 달 열리는 미 연방공개시장위원회(FOMC)에서 금리 인하 결정이 내려지는 것을 지지한다고..</t>
  </si>
  <si>
    <t>https://www.chosun.com/economy/stock-finance/2025/11/25/4J3AWZJ2IVBAVIYDGU3YZ2ZMW4/?utm_source=bigkinds&amp;utm_medium=original&amp;utm_campaign=news</t>
  </si>
  <si>
    <t>01100611.20251125094354001</t>
  </si>
  <si>
    <t>관악구, 다음달 1일부터 겨울 조명 축제 ‘관악별빛산책’</t>
  </si>
  <si>
    <t>김창완,박준희</t>
  </si>
  <si>
    <t>관악,봉림교,신림,서울,봉림,관악구,신림교,별빛내린천,대한민국,상점가</t>
  </si>
  <si>
    <t>신원시장,서원보도교,관악구,서원동</t>
  </si>
  <si>
    <t>관악구,겨울,조명,축제,관악별,산책,별빛,내린천,신림교,봉림교,화이트,매직,주제,서울,관악구,형형색색,조명,연말,분위기,관악별빛산책,25일,5회,관악별빛산책,관악구,대표,겨울,축제,화이트,매직,주제,별빛,내린천,신림교,봉림교,300m,미디어아트,조형물,치유,희망,메시지,전달,신림교,일대,환영,테마,미러볼,조명,꽃송,조명,색상,인터랙티브,아트,꽃길,예술,서원,보도교,인근,구간,예술인,참여,8개,미디어,아트,공간,화이트,매직하우스,5m,트리,화이트,매직,조성,봉림교,인근,구간,싱어송라이터,대한민국,대표,작가,김창완,작품,화이트,컬러,오브,관악구,주민들,소원,작성,나무,프로그램,지역,서점,연계,마련,인근,신원,시장,서원동,상점가,연계,영수증,이벤트,박준희,구청장,6시,10시,별빛내린천,향연,사람들,힐링,연말</t>
  </si>
  <si>
    <t>관악구,신림교,별빛내린천,봉림교,관악별빛산책,미디어아트,대한민국,꽃송,형형색색,별빛,관악별,박준희,구청장,서원동,사람들,영수증,김창완,상점가,힐링,예술인,8개,조형물,보도교,주민들</t>
  </si>
  <si>
    <t>https://go.seoul.co.kr/news/newsView.php?id=20251125500033</t>
  </si>
  <si>
    <t>01100611.20251125094353001</t>
  </si>
  <si>
    <t>“제 인생의 참스승” ‘영원한 현역’ 故 이순재 비보에 애도 물결</t>
  </si>
  <si>
    <t>이순재,송재호,이상설,추창민,김수미,정보석,배정남,윤소정</t>
  </si>
  <si>
    <t>영국,서울,평안,장르,회령,중랑갑,함경북도,한국,애도,서울로,남대문,로렌스</t>
  </si>
  <si>
    <t>동원,민주자유당,SBS,영광,서울대,MBC,하이킥,한일의원연맹,TBC,한국방송연기자협회,애도,KBS,굿,민자당</t>
  </si>
  <si>
    <t>인생,참스승,영원,현역,비보,이순재,물결,정보석,배정남,호흡,후배,추모,25일,별세,향년,91세,배우,연기,이순재,국회의원,별세,연예계,비보,애도,물결,배우,정보석,이날,자신,소셜미디어,SNS,선생님,그동안,감사,연기,배우,자세,고인,추모,정보석,인생,스승,선생님,선생님,걸음,걸음,방송,연기,시작,역사,축하,애통,평안,기도,정보석,방송,지붕,MBC,시트콤,하이킥,이순재,사위,역할,인연,개소리,KBS,시트콤,이순재,호흡,모델,배정남,자신,SNS,고인,생전,사진,존경,선생님,드라마,인생,최고,영광,태연,소녀,시대,멤버,자신,SNS,기도,이모티콘,고인,생전,사진,추모,사진,소녀,시대,멤버,유리,고인,연극,앙리,할아버지,무대,대기실,태연,유리,고인,익살,표정,이날,라디오,고인,추모,가수,테이,MBC,FM4U,굿모닝,FM,테이,선생님,본인,마감,무대,카메라,100세,활동,마음,도전,열정,모습,존경,개그맨,김영철,김영철,SBS,파워,FM,파워FM,친정,어르신,느낌,연예계,후배들,존경,사랑,고인,명복,애도,고인,별세,고인,출연,영화,사랑,주목,강풀,웹툰,원작,추창민,감독,메가폰,영화,이순재,윤소정,송재호,김수미,황혼,부부,사랑,연기,원작,극찬,관객,동원,사랑,윤소정,2017년,송재호,2020년,김수미,별세,이순재,별세,4명,주연,배우,고인,유족,이날,고인,향년,별세,현역,배우,활동,방송,영화,연극,장르,구분,활동,건강,이상설,공연,활동,중단,회령,함경북도,고인,4세,조부모,서울,호적상,1935년,할아버지,남대문,시장,장사,해방,초등학교,시절,25,고1,6,25,경험,고인,재학,서울대,철학,영국,배우,로렌스,올리비에,출연,영화,햄릿,배우,지평선,연극,데뷔,배우,TBC,전속,역사,한국,방송,고인,인간,동의보감,삼김시대,목욕탕,남자,야인시대,토지,엄마,사랑,허준,상도,이산,140여편,드라마,출연,연극,돈키호테,장수상회,리어왕,세일즈맨,죽음,연극,무대,고인,회장,한국,방송연,협회,차례,역임,총선,여당,민주자유당,민자당,후보,선거구,서울,중랑,출마,당선,국회의원,민자당,부대변인,한일의원연맹,간사,역임</t>
  </si>
  <si>
    <t>이순재,정보석,서울,테이,한국,선생님,김수미,민자당,송재호,서울대,국회의원,윤소정,후배들,배정남,김영철,고1,연예계,함경북도,조부모,mbc,올리비에</t>
  </si>
  <si>
    <t>‘국내 최고령 배우’로 한평생 연기 혼을 불사른 고 이순재 전 국회의원이 25일 별세한 가운데, 연예계에서는 아침 일찍 전해진 비보에 애도의 물결이 이어지고 있다.
배우 정보석은 이날 자신의 소셜미디어(SNS)에 올린 글을 통해 “선생님, 그동안 너무나 감사했습니다”라며 “연기도, 삶도, 그리고 배우로서의 자세도 많이 배우고 느꼈습니다”라며 고인을 추모..</t>
  </si>
  <si>
    <t>https://www.seoul.co.kr/news/newsView.php?id=20251125500032</t>
  </si>
  <si>
    <t>01100611.20251125094350001</t>
  </si>
  <si>
    <t>‘5개월만 이혼’ 명세빈, 생활고 고백 “카드값 없어 가방 팔았다”</t>
  </si>
  <si>
    <t>류승룡,김,명세빈,김낙수,신승훈,박하진</t>
  </si>
  <si>
    <t>JTBC,넷플릭스,tvN</t>
  </si>
  <si>
    <t>5개월,이혼,명세빈,생활고,고백,카드값,가방,배우,명세빈,이혼,생활고,고백,tvN,예능,프로그램,퀴즈,블럭,명세빈,출연,인터뷰,영상,선공개,명세빈,JTBC,드라마,서울,자가,대기업,이야기,부장,김낙수,류승룡,아내,박하진,열연,명세빈,자신,배역,결혼,부부,연기,경험,자신,이혼,경험,언급,웃음,명세빈,연상,변호사,결혼,5개월,이혼,명세빈,이혼,작품,활동,경제적,어려움,직면,카드,시작,가방,이것저것,명세빈,연기자,시작,아르바이트,결혼식장,구석,핀잔,회상,신승훈,가수,방식,사랑,뮤직비디오,데뷔,명세빈,드라마,순수,종이학,태양속,작품,출연,스타,당대,인기,활약,서울,자가,대기업,이야기,부장,승진,경쟁,부장,여정,자신,작품,방송,10회,시청,5.4%,기록,넷플릭스,TV,차지,인기,명세빈,출연,퀴즈,블럭,방송</t>
  </si>
  <si>
    <t>명세빈,넷플릭스,결혼식장,대기업,박하진,서울,생활고,뮤직비디오,종이학,경제적,태양속,tvn,신승훈,류승룡,10회,변호사,김낙수,카드값,선공개,5개월,jtbc,연기자</t>
  </si>
  <si>
    <t>배우 명세빈(50)이 이혼 후 생활고를 겪었다고 고백했다.
24일 tvN 예능 프로그램 ‘유 퀴즈 온 더 블럭’은 명세빈이 출연한 인터뷰 영상을 선공개했다.
명세빈은 최근 JTBC 드라마 ‘서울 자가에 대기업 다니는 김 부장 이야기’에서 김낙수(류승룡 분)의 아내 박하진 역을 맡아 열연을 펼치고 있다.
명세빈은 자신이 맡은 배역에 대해 “결혼한 지 오래..</t>
  </si>
  <si>
    <t>https://www.seoul.co.kr/news/newsView.php?id=20251125500031</t>
  </si>
  <si>
    <t>08100101.20251125094347001</t>
  </si>
  <si>
    <t>https://news.kbs.co.kr/news/view.do?ncd=8416267&amp;amp;ref=DA</t>
  </si>
  <si>
    <t>01100401.20251125094347001</t>
  </si>
  <si>
    <t>李대통령, 故이순재 추모 “선생님 목소리 여전히 생생”</t>
  </si>
  <si>
    <t>평안,튀르키예,대한민국,애도</t>
  </si>
  <si>
    <t>대통령,이순재,추모,선생님,목소리,생생,이재명,대통령,문화예술계,대한민국,문화,예술,이순재,선생,명복,기원,배우,이순재,별세,애도,튀르키예,국빈,방문,대통령,이날,페이스북,선생님,표정,목소리,연기,전념,대한민국,문화,예술,품격,선생님,연극,영화,방송,웃음,감동,위로,용기,선사,회고,선생님,연기,철학,배우,자세,어른,인품,후배들,귀감,울림,세대,사랑,예술인,국민배우,선생님,기억</t>
  </si>
  <si>
    <t>이순재,선생님,대한민국,후배들,예술인,국민배우,튀르키예,이재명,문화예술계,페이스북,품격,선생,배우,대통령,목소리,연기,별세,예술,울림,귀감,세대,후배,감동,사랑,웃음,위로,인품,방송,용기,어른,영화,선사,국빈,방문,애도,생생,자세,국민,연극,회고,이날</t>
  </si>
  <si>
    <t>이재명 대통령이 25일 “대한민국 문화예술계의 큰 별, 이순재 선생님의 명복을 기원한다”며 배우 이순재 씨 별세에 애도를 표했다. 
튀르키예를 국빈 방문 중인 이 대통령은 이날 페이스북을 통해 “선생님의 표정과 목소리가 여전히 생생하다”며 이같이 밝혔다. 
그는 “한평생 연기에 전념하며 대한민국 문화예술의 품격을 높여오신 선생님은 연극과 영화, ..</t>
  </si>
  <si>
    <t>https://www.donga.com/news/Politics/article/all/20251125/132834371/1</t>
  </si>
  <si>
    <t>01100301.20251125094341001</t>
  </si>
  <si>
    <t>경기도 환경분쟁조정위, 기후부 장관 표창</t>
  </si>
  <si>
    <t>차성수</t>
  </si>
  <si>
    <t>경기도,환경피해</t>
  </si>
  <si>
    <t>환경분쟁조정피해구제 기관,A공사장,조정위,경기도청,환경분쟁조정위,환경분쟁조정피해구제위원회,경기도</t>
  </si>
  <si>
    <t>경기,환경분쟁조정위,표창,기후부,장관,처리,분쟁,선정,우수,지방,조정위,처리,분쟁,선정,우수,지방,조정위,경기,환경분쟁조정피해구제위원회,조정위,환경피해,도민,권익,공로,표창,기후,에너지,환경부,장관,경기도청,전경,사진,경기,제공,경기도,주재,기후,에너지,환경부,워크샵,환경,분쟁,조정피,해구제,기관,합동,시행,지방위원회,환경,분쟁,조정,우수,지방,위원회,공동,2곳,선정,표창,단독,우수사례,25일,사례,소음,영업장,피해,업주,건설사,배상액,청구,손해사정사,소음,기준,초과,기간,27일,배상액,290만,책정,조정위,감소액,실제,매출,피해,기간,1년,주장,건설사,중재,배상액,2500만,도민,권익,적극,보호,평가,경기도,조정위,실적,11월,기준,16건,분쟁,조정,사건,상정,배상,조정,결정,6000만,보상,나머지,피해,인과,객관적,확인,기각,결정,환경분쟁조정제도,환경피해,분쟁,발생,피해,인과,여부,조사,배상,기각,판단,사법,행정,절차,알선,조정,재정,중재,종류,운영,차성수,경기,기후환경에너지국장,광역지자체,전국,최대,경기도,환경피해,발생,규모,분쟁,사건,수준,전국,최대,환경분쟁조정제도,원활,운영,공정성,기준,창의적,합리적,환경,분쟁,사건,처리</t>
  </si>
  <si>
    <t>조정위,배상액,경기도,건설사,위원회,16건,환경피해,해구제,환경부,환경분쟁조정제도,지방위원회,기후부,손해사정사,사정사,공정성,6000만</t>
  </si>
  <si>
    <t>올해 분쟁 16건 처리 
우수 지방조정위 선정 
경기도 환경분쟁조정피해구제위원회(조정위)가 환경피해를 입은 도민의 권익을 지킨 공로를 인정받아 기후에너지환경부 장관 표창을 받았다. 
 경기도청 전경. 사진 경기도 제공
경기도는 오는 27일 기후에너지환경부 주재로 열릴 ‘2025년 환경분쟁조정피해구제 기관 합동 워크샵’에서 올해 처음 시행된 ..</t>
  </si>
  <si>
    <t>https://www.naeil.com/news/read/568697?ref=bigkinds</t>
  </si>
  <si>
    <t>01100201.20251125094341001</t>
  </si>
  <si>
    <t>아들 데리고 男제자와 호텔 간 교사 CCTV 증거에도 무혐의</t>
  </si>
  <si>
    <t>서울,경기,인천,전남</t>
  </si>
  <si>
    <t>아들,제자,호텔,교사,호텔,CCTV,증거,무혐의,자신,근무,고등학교,제자,성적,학대,혐의,전남편,고발,전직,교사,검찰,처분,제자,장소,아들,입맞춤,포옹,혐의,고소,검찰,아동,학대,혐의,25일,서울남부지검,아동학,대처벌법,혐의,아동,복지법,위반,A씨,전직,교사,증거,혐의,처분,A씨,제자,고교,서울,경기,인천,호텔,투숙,행위,아들,혐의,전남편,고소,고발,혼인,전남편,호텔,로비,식당,포옹,입맞춤,CCTV,영상,다수,내역,호텔,예약,증거,제출,전남편,A씨,구매,코스튬,인근,주거지,수거,담배꽁초,사설업체,DNA,대조,결과,일치,결과,주장,포옹,입맞춤,신체,접촉,교제,호텔,투숙,주장,검찰,의심,정황,확인,B군,18세,행위,사실,인정,판단,포렌식,휴대,전화,B군,대화,삭제,상태,진술,아동학대,인정,증거,B군,DNA,제출,거부,법원,강제채취,불허,판별,A씨,사건,발생,이혼소송,패소,법원,A씨,B군,전남편,7000만,1000만,위자료,판결,검찰,소송,인정,사실,별개,학대,구체,상황,확인,혐의,인정,아동,학대,혐의,불기소,전남편,검찰,판단,불복,항고,계획</t>
  </si>
  <si>
    <t>전남편,b군,a씨,입맞춤,아동학대,불기소,주거지,포렌식,dna,cctv,사설업체,서울,아동학,이혼소송,서울남부지검,위자료,1000만,강제채취,대처벌법,인천,고등학교,코스튬,무혐의,18세</t>
  </si>
  <si>
    <t>자신이 근무하던 고등학교에 다니는 제자를 성적 학대한 혐의로 전남편에게 고발당한 전직 교사가 검찰에서 불기소 처분을 받았다. 특히 제자와 만나는 장소에 한 살배기 아들을 데려가 입맞춤과 포옹하는 것을 보인 혐의로도 고소당했지만 검찰은 아동학대 혐의도 없다고 봤다. 
25일 연합뉴스에 따르면 서울남부지검은 지난 14일 아동학대처벌법과 아동복지법 위반 ..</t>
  </si>
  <si>
    <t>https://www.kmib.co.kr/article/view.asp?arcid=0029021760&amp;code=61121111&amp;cp=kd</t>
  </si>
  <si>
    <t>01100611.20251125094341001</t>
  </si>
  <si>
    <t>김현석 경기도의원, ‘통합운영학교, 과밀,운영혼란 심각..정책 원점 재검토 필요’</t>
  </si>
  <si>
    <t>김현석,고아영</t>
  </si>
  <si>
    <t>경기도의원,과천</t>
  </si>
  <si>
    <t>과천,경기도교육청</t>
  </si>
  <si>
    <t>김현석,경기도,의원,통합운영학교,과밀,운영혼란,재검토,정책,원점,김현석,경기도,의원,국민,과천,24일,예산심의,경기도,교육청,대상,예산,심의,통합운영학교,과밀학급,운영,체계,미비,예산,구조,비합리성,지적,정책,전면,촉구,김현석,의원,통합,운영,학교,예산,순증,항목,일반수용비,사업추진경비,중심,운영,경비,편성,실제,사업,연계성,부족,설명,자료,예산,구조,괴리,사업,실질,파악,지적,의원,통합운영학교,학령,인구,감소,대응,행정,재정,효율화,설립,제도,신설,학교,84개,과밀학급,발생,학교,지역,대규모,개교,과밀,심화,역효과,비판,통합운영학교,본래,취지,학교,설립,심사,우회,수단,전락,운영,혼선,지적,의원,통합,운영,급식,생활지도,기준,학교,운영,충돌,학교장,출신,초등,중등,학부모,불만,학부모,반복,통합운영학교,일반,학교,동일,기준,운영,근본적,지적,학교교육국장,고아영,경기도교육청,학교,교육,국장,통합학교,취지,현장,문제점,부서,개선,방안,협의,답변,김현석,의원,과천,학령,인구,예측,오류,지역,사회,갈등,초래,상황,구조,운영,방식,정책,달성,정책,전반,통합,운영,학교,정책,원점,지역,특성,반영,모델,맞춤,운영,강조</t>
  </si>
  <si>
    <t>통합운영학교,김현석,경기도교육청,순증,학부모,과천,경기도,고아영,예산심의,과밀학급,재검토</t>
  </si>
  <si>
    <t>김현석 경기도의원(국민의힘, 과천)은 24일 열린 경기도교육청 대상 예산심의에서 통합운영학교의 과밀학급 문제, 운영체계 미비, 예산 구조의 비합리성을 지적하며 정책의 전면 재검토를 촉구했다.
김현석 의원은 “2025년도 통합운영학교 관련 예산이 1억 4천만 원 순증됐지만, 세부 항목을 보면 일반수용비, 사업추진경비 등 운영성 경비 중심으로 편성돼 실제 ..</t>
  </si>
  <si>
    <t>https://go.seoul.co.kr/news/newsView.php?id=20251125500030</t>
  </si>
  <si>
    <t>01100501.20251125094308001</t>
  </si>
  <si>
    <t>[속보]부산 트럭 적재함서 70대男 철판 깔려 숨진 채 발견 경찰 수사 착수</t>
  </si>
  <si>
    <t>부산,부산소방재난본부,사하구</t>
  </si>
  <si>
    <t>구급대,부산,구평동</t>
  </si>
  <si>
    <t>적재,부산,트럭,70대,철판,발견,경찰,수사,착수,부산,적재,공장,트럭,남성,발견,부산소,방재난,본부,구평동,부산,사하구,공장,트럭,화물,적재,남성,접수,신고가,구급대원,현장,도착,남성,확인,경찰,남성,작업,구조물,가능성,정확,사고,경위,조사</t>
  </si>
  <si>
    <t>부산,70대,사하구,방재난,부산소,대원,가능성,구급대원,구조물,신고가,구평동,남성,트럭,적재,공장,발견,경찰,작업,경위,사고,정확,가능,구급,본부,현장,수사,도착,착수,철판,확인,화물,조사,접수</t>
  </si>
  <si>
    <t>부산의 한 공장 트럭 적재함에서 70대 남성이 숨진 채 발견됐다.
25일 부산소방재난본부 등에 따르면 전날 오후 11시 3분쯤 부산 사하구 구평동의 한 공장 내 5t 트럭 화물 적재함에 남성이 쓰러져 있다는 119 신고가 접수됐다.
구급대원이 현장에 도착했을 때 이 남성은 이미 숨진 것으로 확인됐다.
경찰은 이 남성이 작업 과정에서 구조물에 끼였을..</t>
  </si>
  <si>
    <t>https://www.munhwa.com/article/11549327?ref=kpf</t>
  </si>
  <si>
    <t>01100751.20251125094305002</t>
  </si>
  <si>
    <t>에버튼 게예, 팀 동료 때리고 황당 '레드카드' 맨유에 1-0 승</t>
  </si>
  <si>
    <t>마이클 킨</t>
  </si>
  <si>
    <t>천현,영국,트래포드,에버튼,세네갈,올드,페널티지역,잉글랜드</t>
  </si>
  <si>
    <t>맨체스터,스토크시티,에버튼,킨,아시아투데이,맨체스터 유나이티드,에버턴,맨유,사무국</t>
  </si>
  <si>
    <t>에버튼,게예,동료,레드카드,맨유,아시아투데이,천현빈,프리미어리그,잉글랜드,프로,축구,프리미어,리그,EPL,에버튼,게예,미드필더,이드리사,세네갈,경기,동료,수비수,마이클,잉글랜드,퇴장,초유,동료,언쟁,동료,가격,행위,에버튼,게예,24일,현지시간,영국,맨체스터,올드,트래포드,맨체스터,유나이티드,맨유,경기,라운드,원정,전반,손찌검,행위,즉시,퇴장,맨유,전반,브루노,페르난데스,슈팅,기회,게예,언쟁,시작,단초,흥분,주체,게예,왼손,얼굴,게예,에버튼,페널티지역,치명적,패스미스,페르난데스,슈팅,불만,사이,언쟁,시작,게예,손찌검,주심,게예,즉시,레드,카드,그라운드,폭력행위,용납,동료,폭력,예외,EPL,사무국,폭력,행위,게예,레드,카드,판정,비디오판독,VAR,확인,얼굴,가격,판단,설명,EPL,경기,동료,퇴장,스토크시티,리카르,풀러,앤디,그리핀,가격,레드카드,에버턴,열세,전반,키어넌,듀스버리,선제골,무실점,맨유,2연승,기록,에버튼,13위</t>
  </si>
  <si>
    <t>게예,맨유,에버튼,레드카드,잉글랜드,맨체스터,epl,손찌검,페르난데스,천현빈,아시아투데이,듀스버리,키어넌,사무국,이드리사,마이클,미드필더,수비수,스토크시티,리카르,패스미스,풀러,앤디,영국,트래포드</t>
  </si>
  <si>
    <t>아시아투데이 천현빈 기자 = 잉글랜드 프로축구 프리미어리그(EPL) 에버튼의 미드필더 이드리사 게예(세네갈)가 경기 중 팀 동료 수비수 마이클 킨(잉글랜드)을 때리고 퇴장당하는 초유의 일이 벌어졌다. 팀 동료와 언쟁을 벌이는 경우는 종종 있지만 동료를 직접 가격하는 행위는 극히 드물다. 에버튼의 게예는 24일(현지시간) 영국 맨체스터의 올드 트래포드에서..</t>
  </si>
  <si>
    <t>https://www.asiatoday.co.kr/view.php?key=20251125010012814</t>
  </si>
  <si>
    <t>01100751.20251125094305001</t>
  </si>
  <si>
    <t>Lee Soon-jae, iconic veteran actor, passes away</t>
  </si>
  <si>
    <t>fie,fig,Heo Joon,Awa,Adm,MBC,Eu,wi,fan,ico,TBC,bri,fina,un,Ni,cha,tai,KBS,app,izon,Imm,awa,Wi,Un,who,bea</t>
  </si>
  <si>
    <t>Lee,Soon-jae,iconic,veteran,actor,passes,away,Lee,Soon-jae,South,Korea,enduring,influential,actors,early,passed,away,early,remained,active,drama,film,theater,entertainment,embodying,spirit,lifelong,working,actor,history,Born,Hoeryong,North,Hamgyong,Province,experienced,freshman,philosophy,Lee,moved,Seoul,age,witnessed,liberation,helping,family,Namdaemun,Market.,experienced,Korean,War,high,school,freshman,studied,philosophy,Seoul,National,University,seeing,Laurence,Olivier,pursue,Hamlet,inspired,pursue,acting.,Lee,cohort,appeared,dramas-,far,including,minor,roles-,times,single,episodes,single,month.,major,works,included,Human,Heo,Joon,Rustic,Period,Land,Angry,Mom,Men,Bat,defining,moment,came,MBC,drama,Love,hit,65%,viewership,cemented,role,unforgettable,Daebal,father,role,propelled,character,reshaped,Korean,family,drama,genre.,role,propelled,politics,lea,ding,Lee,played,master,physician,Yoo,Eui-tae,starred,Jang,Hee-bin,Immortal,Admiral,Yi,Sun-sin,Lee,prime,70s,sitcom,High,Kick,portrayed,eccentric,warm-hearted,doctor,breaking,comedic,timing,earned,MBC,Enter,nationwide,Kick,tainment,Award,Grand,Prize,gained,renewed,nationwide,fanbase.,sequel,High,Kick,Roof,delivered,memorable,performance,alongside,actress,Kim,Ja-ok.,reality,show,Grandpas,Flowers,praised,true,elder,straightforward,Soon-jae,showing,discipline,stamina,leadership,team,anchor,Lee,returned,stage,performing,minute,performance,King,Lear,setting,ector,Chekhov,Seagull,staging,health,troubles,Waiting,Prize,appeared,play,Waiting,Godot,Waiting,KBS,drama,Dog,Sound.,oldest,recipient,KBS,Drama,Awards,Grand,saying,emotional,speech,believed,moment,come,omeday,receive,beautiful,precious,named,unable,Korea,PD,Awards,unable,attend,due,declining,health.,spent,brief,period,politics,anchored,acting,served,professor,acting,Lee,remained,anchored,acting,life.,served,distinguished,professor,acting,Gachon,University,television,mentoring,younger,artists.,contributions,spanned,cinema,theate,making,respected,figures,Korean,performing,arts-,actor,truly,remained,forever,active,end.</t>
  </si>
  <si>
    <t>drama,period,high,father,lee,acting,age,politics,family,performing,actor,appeared,remained,performance,younger,career,play,role,moment,major,korean,nationwide,single,continued,active,television,ding,served,away,fully,returned,debut,stage,tainment,oldest,starred,setting,part,pursue,debuted,precious,presence</t>
  </si>
  <si>
    <t>Lee Soon-jae, one of South Korea’s most enduring and influential actors, passed away early on November 25 at the age of 91, his family announced. Until his final years, he remained active across dra..</t>
  </si>
  <si>
    <t>https://en.asiatoday.co.kr/view.php?key=20251125000938557</t>
  </si>
  <si>
    <t>08100101.20251125094240001</t>
  </si>
  <si>
    <t>https://news.kbs.co.kr/news/view.do?ncd=8416266&amp;amp;ref=DA</t>
  </si>
  <si>
    <t>01100701.20251125094214001</t>
  </si>
  <si>
    <t>2025년 119패 수모 MLB 꼴찌 콜로라도, 셰퍼 대행 감독 승격</t>
  </si>
  <si>
    <t>블랙,디포데스타,셰퍼,워런 셰퍼</t>
  </si>
  <si>
    <t>미국,로스앤젤레스,뉴욕,서부지구</t>
  </si>
  <si>
    <t>다저스,로키스,내셔널리그(NL),유대,메츠,AP연합뉴스</t>
  </si>
  <si>
    <t>수모,MLB,꼴찌,콜로라도,셰퍼,대행,감독,승격,미국,프로,야구,메이저,리그,MLB,162경기,정규,시즌,경기,시즌,경기,119패,콜로라도,로키스,시즌,메츠,뉴욕,기록,120패,최악,성적,사진,AP연합뉴스,2025시즌,역대급,꼴찌,콜로라도,로키스,사령탑,선임,콜로라도,구단,셰퍼,워런,감독,대행,정식,감독,선임,셰퍼,5월,감독,버드,블랙,경질,감독,대행,감독,전임,블랙,초반,경기,7승,부진,경질,셰퍼,대행,반등,콜로라도,시즌,꼴찌,내셔널리그,NL,서부지구,1위,로스앤젤레스,다저스,승차,50게임,셰퍼,대행,성적,콜로라도,8번,역대,감독,선임,야구,선수들,유대,적임자,설명</t>
  </si>
  <si>
    <t>콜로라도,셰퍼,119패,162경기,뉴욕,로키스,워런,서부지구,적임자,1위,로스앤젤레스,다저스,미국,120패,50게임,8번,선수들,메츠,디포데스타,내셔널리그,mlb,7승,사령탑,역대급</t>
  </si>
  <si>
    <t>미국프로야구 메이저리그(MLB)는 정규시즌 팀당 162경기를 치른다. 그런데 올 시즌 162경기 중 무려 119패를 당한 팀이 있다. 바로 콜로라도 로키스다. 시즌 119패는 1962년 뉴욕 메츠가 기록한 120패 이후 최악 성적이다. 
 사진=AP연합뉴스 2025시즌에서 역대급 꼴찌로 처진 콜로라도 로키스가 새 사령탑을 선임했다. 콜로라도는 구단은 2..</t>
  </si>
  <si>
    <t>https://www.segye.com/newsView/20251125504648</t>
  </si>
  <si>
    <t>01100751.20251125094203003</t>
  </si>
  <si>
    <t>[포토] 우원식 의장 찾은 조국 대표</t>
  </si>
  <si>
    <t>우원식,우원식 국회의장,조국</t>
  </si>
  <si>
    <t>국회,아시아투데이,조국혁신당</t>
  </si>
  <si>
    <t>우원식,의장,조국,대표,아시아투데이,송의주,조국,조국혁신당,신임,대표,왼쪽,의장실,국회,우원식,국회,의장,환담</t>
  </si>
  <si>
    <t>우원식,아시아투데이,송의주,조국혁신당,의장실,의장,대표,국회,조국,신임,왼쪽,환담</t>
  </si>
  <si>
    <t>아시아투데이 송의주 기자 = 조국 조국혁신당 신임 대표(왼쪽)가 25일 국회 의장실에서 우원식 국회의장을 만나 환담을 나누고 있다.
[아시아투데이 송의주]</t>
  </si>
  <si>
    <t>https://www.asiatoday.co.kr/view.php?key=20251125010012809</t>
  </si>
  <si>
    <t>01100751.20251125094203001</t>
  </si>
  <si>
    <t>35년,노후아파트,비행,아시아투데이,정채현,포항,포항,비행장,비행,안전,구역,고도,제한,35년,노후,아파트,주민,불편,제한,고도,초과,재산권,행사,보장,결정,국민권익위원회,국방부,해군,포항시,관계기관,협력,포항,고도,제한,해제,거주,기업,주민들,재산권,행사,방안,마련,의견표명,A씨,포함,주민,비행,안전,35년,아파트,거주,A씨,노후,아파트,개축,해군,고도,비행,안전,제한,초과,부동,기업,운영,11명,공장,건물,마을,주민,태풍,힌남노,침수,피해,주택,증축,허용,기업인,주민들,주변,산들,위치,항공기,정상,착륙,법령,부동의,권익위,고충민원,제기,주민,거주,아파트,입구,인도,개설,사망사고,발생,사실,확인,권익위,확인,결과,제2구역,제한,고도,기업,주민들,거주,지표면,지정,기업,주민들,거주,지상,행위,협의,동의,실제,협의,실제,존재,건축물,구조물,결국,권익위,제2구역,거주,주민들,재산,행사,노후화,입구,아파트,인도,개설,의견표명,유철환,권익,위원장,고도,비행,안전,제한,안전,국민,생활,재산권,보장,관계기관,협력,비행안전구역,주민들,재산,행사,안전,생활,여건,균형</t>
  </si>
  <si>
    <t>포항,주민들,권익위,재산권,비행장,비행안전구역,유철환,의견표명,국방부,관계기관,정채현,제2구역,아시아투데이,2구역,항공기,구조물,건축물,힌남노,국민권익위원회,사망사고,부동의,고충민원,포항시,기업인,위원장,a씨</t>
  </si>
  <si>
    <t>https://www.asiatoday.co.kr/view.php?key=20251125010012804</t>
  </si>
  <si>
    <t>01100751.20251125094203002</t>
  </si>
  <si>
    <t>[포토] 조국 대표 만난 우원식 의장</t>
  </si>
  <si>
    <t>우원식 국회의장,조국</t>
  </si>
  <si>
    <t>조국,대표,우원식,의장,아시아투데이,송의주,우원식,국회,의장,오른쪽,의장실,국회,조국,조국혁신당,신임,대표,환담</t>
  </si>
  <si>
    <t>우원식,아시아투데이,송의주,조국혁신당,오른쪽,의장실,국회,대표,의장,조국,신임,환담</t>
  </si>
  <si>
    <t>아시아투데이 송의주 기자 = 우원식 국회의장(오른쪽)이 25일 국회 의장실에서 조국 조국혁신당 신임 대표와 만나 환담을 나누고 있다.
[아시아투데이 송의주]</t>
  </si>
  <si>
    <t>https://www.asiatoday.co.kr/view.php?key=20251125010012808</t>
  </si>
  <si>
    <t>01100751.20251125094203004</t>
  </si>
  <si>
    <t>[포토] 조국, 우원식 의장 예방</t>
  </si>
  <si>
    <t>조국,예방,우원식,의장,아시아투데이,송의주,조국,조국혁신당,신임,대표,왼쪽,의장실,국회,우원식,국회,의장,환담</t>
  </si>
  <si>
    <t>우원식,송의주,아시아투데이,조국혁신당,의장실,의장,조국,국회,대표,신임,왼쪽,예방,환담</t>
  </si>
  <si>
    <t>https://www.asiatoday.co.kr/view.php?key=20251125010012811</t>
  </si>
  <si>
    <t>08100401.20251125094202001</t>
  </si>
  <si>
    <t>주병기 공정위원장 "금산분리 원칙 근간 훼손 안 돼"</t>
  </si>
  <si>
    <t>YTN,정부,공정위,MBC</t>
  </si>
  <si>
    <t>주병기,공정,위원장,금산,분리,원칙,근간,훼손,주병기,공정,거래,위원장,금산,분리,규제,완화,논의,근간,훼손,신중,입장,위원장,MBC,라디오,김종배,시선집중,출연,금산,분리,원칙,재벌,금융,기관,사금고,집중,경제력,확장,총수일가,지배력,확장,심화,관리,금산,분리,원칙,근간,훼손,완화,방법,질문,문재인,정부,기업,벤처,캐피탈,150조,규모,국민,성장,펀드,규제,투자,해결,여당,금산분리,완화,방향,발의,공정,거래법,개정안,일반,법인,공정,거래법,개정,기업,여력,자금,조달,규제,반도체특별법,특별법,한시적,제정,위원장,물가,안정,담합,조사,제과,음식업,전반,담합,소비자,물가,영향,원자재,담합,공정위,강조,설탕,돼지고기,심사보고서,송부,밀가루,전담팀,가격,담합,전담,구성,조사,설명,YTN</t>
  </si>
  <si>
    <t>금산분리,위원장,금산,150조,총수일가,주병기,개정안,김종배,특별법,경제력,거래법,심사보고서,돼지고기,보고서,문재인,시선집중,사금고,밀가루,mbc,한시적,반도체,공정위,원자재,지배력,반도체특별법</t>
  </si>
  <si>
    <t>주병기 공정거래위원장은 금산분리 규제 완화 논의와 관련해 "근간을 훼손하면 안 된다"며 거듭 신중한 입장을 보였습니다.
주 위원장은 오늘 MBC 라디오 '김종배의 시선집중'에 출연해 "금산분리 원칙을 통해 재벌의 금융기관 사금고화와 대기업 경제력 집중, 총수일가 지배력 확장 문제가 심화하지 않도록 관리해야 한다"고 말했습니다.
금산분리 원칙의 근간을..</t>
  </si>
  <si>
    <t>https://www.ytn.co.kr/_ln/0102_202511250941501134</t>
  </si>
  <si>
    <t>08100401.20251125094201001</t>
  </si>
  <si>
    <t>코요태 신지 "결혼 상대 문원, 돈 보고 내게 접근? 오히려 잘 산다"</t>
  </si>
  <si>
    <t>신지,문원</t>
  </si>
  <si>
    <t>YTN,유튜브</t>
  </si>
  <si>
    <t>코요태,문원,결혼,상대,접근,멤버,그룹,코요태,결혼,상대,문원,오해,해명,장영란,유튜브,채널,코요태,남편,논란,해명,제목,영상,공개,영상,문원,결혼,각종,논란,심경,조회,상견례,영상,600만,신점,유튜버,궁합,댓글,관상,과학,지팔지꼰,접근,친구,사실,루머,문원,방송,말실수,유명,표현,조심,과거,오해,방송,이슈,간과,6월,연하,가수,문원,결혼,유튜브,코요태,멤버,결혼,소식,문원,사생활,의혹,제기,논란,의혹,소속사,확인,사실,걱정,감사,당부,사람,내년,결혼식,예정,YTN,star</t>
  </si>
  <si>
    <t>문원,코요태,유튜브,상견례,결혼식,유튜버,장영란,지팔지꼰,말실수,소속사,600만,사생활,star,ytn,시간date,영상,결혼,논란,사실,의혹,접근,방송,해명,오해,신점,채널,연하,루머,그룹,멤버,상대,예정</t>
  </si>
  <si>
    <t>그룹 코요태 멤버 신지가 결혼 상대인 문원을 둘러싼 오해에 대해 직접 해명했다.
24일 유튜브 채널 'A급 장영란'에는 "'코요태 신지 남편 논란' 최초 해명"이라는 제목의 영상이 공개됐다. 영상 속 신지는 문원과 결혼을 앞두고 불거진 각종 논란에 대한 심경을 털어놨다.
신지는 "상견례 영상 조회 수가 600만 회를 넘기며, 많은 신점 유튜버들이 사..</t>
  </si>
  <si>
    <t>https://star.ytn.co.kr/_sn/0117_202511250941553942</t>
  </si>
  <si>
    <t>08100101.20251125094148001</t>
  </si>
  <si>
    <t>https://news.kbs.co.kr/news/view.do?ncd=8416265&amp;amp;ref=DA</t>
  </si>
  <si>
    <t>01100501.20251125094107001</t>
  </si>
  <si>
    <t>특전사 여군 고공강하팀 카타르 군인체육연맹 고강강하대회서 종합 1위 금 2 동1 압도적 1위</t>
  </si>
  <si>
    <t>프랑스,독일,오스트리아,모로코,중국,브라질,카타르,대한민국,남군</t>
  </si>
  <si>
    <t>여군팀,금빛,국제군인체육연맹 고공강하대회,군인체육연맹,부대원,여군 고공강하팀이카타르,특전사,특수전사령부,육군,대한민국,여군,남군,대표팀</t>
  </si>
  <si>
    <t>고공강,특전사,여군,고강강하대회,카타르,군인,체육,연맹,강강하,대회,종합,2,압도,국가,대표,특전사,여군,고공강하팀이카타르,하늘,금빛,육군,특수전,사령부,특전사,여군,고공강하,13일,23일,카타르,도하,쇼크핫,기지,28개국,참가,고공강하대회,국제,군인,체육,연맹,고공강하,대회,중국,2위,프랑스,3위,종합,차지,남군,고공강,종합,차지,여군팀,대한민국,특전사,우월,고공강,능력,과시,상호활동,Way,Formation,종목,1위,연속,달성,대회,금메달,종합,상호활동,2개,정밀강하,1개,동메달,획득,여군,막내,대회,참가,김경서,중사,출전,경험,토대,대회,집중,팀원들,협력,부대원들,응원,종합,성적,소감,이지선,이진영,박이슬,이현지,상사,김경서,중사,주윤석,상사,상호활동,카메라,플라이어,구성,여군,대표,상호활동,정밀강하,스타일강하,종목,출전,상호,활동,금메달,정밀강,동메달,획득,여군,여군,종합,차지,김진홍,김연주,이정선,김주엽,강태솔,상사,구성,남군,대표,종목,출전,종합,기록,선전,내년,대회,입상,가능,확인,6라운드,진행,상호활동,여군팀,1라운드,선두,유지,144점,획득,2위,모로코,116점,3위,브라질,74점,압도적,금메달,연속,획득,8라운드,진행,정밀강,경기,여군팀,대회,동매달,동메달,성과,스타일강하,여군팀,2위,기록,종합점수,반영,종목,성적,합산,결과,여군,여군,종합,달성,특전사,자체,선발전,대회,출전,11명,선수,선발,1000회,강하,경험,베테랑,특전,요원,각종,교육,훈련,임무수행,병행,대회,출전,준비,특전사,고공,센터,모의고공강하훈련,윈드터널,적진,정확,침투,능력,반복,숙달,공중,의도,능력,배양,우발상황,대처,능력,향상,대령,선수단장,이광희,여건,고공,강하,훈련,상황,강도,실전,교육,훈련,선수들,헌신,성과,대회,대한민국,위상,확인,독일,오스트리아,튀르키예,고공강,국가들,분야,상위,국가,훈련,추진,협력,방안,모색,계기</t>
  </si>
  <si>
    <t>특전사,고공강,상호활동,카타르,금메달,고공강하,여군팀,2위,동메달,1위,3위,1000회,고공강하팀이카타르,정밀강,대한민국,고공강하대회,선수단장,이광희,정밀강하,김경서</t>
  </si>
  <si>
    <t>국가대표 특전사 여군 고공강하팀이카타르의 하늘을 금빛으로 물들였다.
육군은 24일 특수전사령부( 특전사) 여군 고공강하팀이 지난 13일부터 23일까지 카타르 도하 쇼크핫 기지에서 28개국이 참가한 가운데 열린 제47회 국제군인체육연맹 고공강하대회에서 중국(2위), 프랑스(3위)를 제치고 종합 1위를 차지했다고 밝혔다. 남군 고공강하팀은 종합 7위를 차..</t>
  </si>
  <si>
    <t>https://www.munhwa.com/article/11549326?ref=kpf</t>
  </si>
  <si>
    <t>01100751.20251125094102002</t>
  </si>
  <si>
    <t>[포토] 우원식 국회의장, 조국 조국혁신당 대표 접견</t>
  </si>
  <si>
    <t>조국혁신당,국회,아시아투데이</t>
  </si>
  <si>
    <t>우원식,국회,의장,조국,조국혁신당,대표,접견,아시아투데이,송의주,우원식,국회,의장,의장실,국회,조국,조국혁신당,신임,대표,왼쪽,의원들,기념촬영</t>
  </si>
  <si>
    <t>우원식,송의주,아시아투데이,조국혁신당,기념촬영,의원들,의장실,대표,국회,조국,접견,의장,기념,의원,왼쪽,신임,촬영</t>
  </si>
  <si>
    <t>아시아투데이 송의주 기자 = 우원식 국회의장(가운데)이 25일 국회 의장실에서 조국 조국혁신당 신임 대표(왼쪽에서 세번째)와 의원들을 만나 기념촬영을 하고 있다.
[아시아투데이 송의주]</t>
  </si>
  <si>
    <t>https://www.asiatoday.co.kr/view.php?key=20251125010012807</t>
  </si>
  <si>
    <t>01100751.20251125094102001</t>
  </si>
  <si>
    <t>[포토] 손잡은 우원식 의장과 조국 대표</t>
  </si>
  <si>
    <t>우원식,의장,조국,대표,아시아투데이,송의주,우원식,국회,의장,오른쪽,의장실,국회,조국,조국혁신당,신임,대표,기념촬영</t>
  </si>
  <si>
    <t>우원식,아시아투데이,송의주,기념촬영,조국혁신당,오른쪽,의장실,국회,대표,조국,의장,기념,신임,촬영</t>
  </si>
  <si>
    <t>아시아투데이 송의주 기자 = 우원식 국회의장(오른쪽)이 25일 국회 의장실에서 조국 조국혁신당 신임 대표를 만나 기념촬영을 하고 있다.
[아시아투데이 송의주]</t>
  </si>
  <si>
    <t>https://www.asiatoday.co.kr/view.php?key=20251125010012806</t>
  </si>
  <si>
    <t>01100801.20251125094037001</t>
  </si>
  <si>
    <t>강철원 전 서울시 부시장 사업가 김한정, 특검 출석...‘吳 여론조사 대납’ 의혹 관련</t>
  </si>
  <si>
    <t>오세훈,김,김한정,강,김건희,오 시장,명태균</t>
  </si>
  <si>
    <t>광화문KT,종로구,서울,강철원,서울시</t>
  </si>
  <si>
    <t>보궐선거,브로커,재보궐선거</t>
  </si>
  <si>
    <t>강철원,서울시,부시장,사업가,김한정,특검,출석,여론,조사,대납,의혹,대납,오세훈,서울,시장,보궐,선거,여론,조사비,의혹,강철원,서울시,정무,부시장,시장,후원회장,사업가,김한정씨,김건희,특검,출석,부시장,김씨,정치,자금,위반,피의자,신분,부시장,25일,특검,사무실,서울,종로구,광화문,KT,빌딩,웨스트,모습,부시장,명태균씨,여론조사,차례,의뢰,취재진,질문,시장,결과,보고,질문,사무실,김씨,특검,사무실,출석,김씨,시장,부탁,여론,조사,비용,대납,질문,대납,자체,부가세,이름,송금,대납,반문,시장,보고,질문,대답,의혹,서울,시장,보궐,선거,여론,조사비,대납,시장,서울,시장,보궐,선거,정치,브로커,명태균씨,여론,조사,결과,제공,비용,후원자,김씨,대납,특검,시장,보궐선거,명씨,9건,여론,조사,제공,대가,3300만,김씨,대납,혐의,수사,시장,대납,당사자,김씨,명씨,독자적,여론,조사,비용,지급,결과,입장,시장,명씨,특검,출석,6시간,대질신문,대질,신문,진행,시장,조사,양쪽,주장,평행선,정황,특검,공정,판단,명씨,부시장,진술,일치,시장,조사,명씨,부시장,대질신문,특검,요청</t>
  </si>
  <si>
    <t>부시장,김씨,여론조사,명씨,서울,사무실,웨스트,서울시,대질신문,사업가,김한정,오세훈,종로구,명태균씨,보궐선거,9건,조사비,광화문,평행선,부가세,피의자,취재진,김한정씨,후원회장,3300만</t>
  </si>
  <si>
    <t>‘오세훈 서울시장 재보궐선거 여론조사비 대납’ 의혹을 받는 강철원 전 서울시 정무부시장과 오 시장의 후원회장이자 사업가인 김한정씨가 김건희 특검에 출석했다. 강 전 부시장과 김씨는 정치자금법 위반 피의자 신분이다. 
강 전 부시장은 25일 오전 9시 28분쯤 특검 사무실이 있는 서울 종로구 광화문KT빌딩 웨스트에 모습을 드러냈다. 강 전 부시장은 ‘..</t>
  </si>
  <si>
    <t>https://www.chosun.com/national/court_law/2025/11/25/B3WUR7W3BFFGVEPASTHTTWMCCA/?utm_source=bigkinds&amp;utm_medium=original&amp;utm_campaign=news</t>
  </si>
  <si>
    <t>01101101.20251125094034001</t>
  </si>
  <si>
    <t>"첫째 딸 내년 입학"... 이민우, '11살 연하 싱글맘' 결혼에 멤버들이 꺼낸 말</t>
  </si>
  <si>
    <t>일본,재일교포</t>
  </si>
  <si>
    <t>입학,내년,이민우,연하,결혼,멤버들,이민우,연인,내년,재일,교포,결혼,이민우,그룹,신화,결혼,내년,준비,사연,결혼,이야기,방송,MBC,라디오스타,이민우,강형욱,자이언티,권또또,출연,와일드,아이즈,Wild,eyes,특집,이민우,연하,재일,교포,결혼,화제,이민우,예비,아내,6살,혼자,싱글맘,소식,눈길,사람,결혼,결혼,혼전,임신,상태,출산,예정,이민우,내년,결혼식,발품,결혼,준비,근황,공개,자신,결혼,소식,신화,멤버,메신저,대화,예정,12년,신화,일본,활동,신부,예비,만남,회상,남사친,여사친,사이,가족,사연,고백,예비,신부,프러포즈,이민우,내년,초등학교,입학,입시,설명회,후기,자랑,출산,예정,양양이,이야기,태동,댄스,DNA,자랑,아빠,애정</t>
  </si>
  <si>
    <t>이민우,라디오스타,권또또,결혼식,멤버들,아이즈,eyes,여사친,남사친,6살,싱글맘,설명회,mbc,자이언티,일본,강형욱,양양이,wild,dna,결혼</t>
  </si>
  <si>
    <t>그룹 신화 이민우가 내년 3월 결혼을 직접 준비 중인 사연과, 결혼과 함께 맞이하게 된 두 딸에 대한 이야기를 솔직하게 털어놓는다.
오는 26일 방송되는 MBC ‘라디오스타’는 이민우 강형욱 자이언티 권또또가 출연하는 ‘와일드 돌+아이즈(Wild 돌+eyes)’ 특집으로 꾸며진다.
이민우는 지난 7월 11살 연하의 재일교포 3세와 결혼을 발표해 화제를 ..</t>
  </si>
  <si>
    <t>https://www.hankookilbo.com/News/Read/A2025112508320002267</t>
  </si>
  <si>
    <t>01100611.20251125094024001</t>
  </si>
  <si>
    <t>이용호 경기도의원 “공무직 대체인력 예산, 부서별 ‘따로 편성’ 그만”</t>
  </si>
  <si>
    <t>경기도의회,경제노동위원회,경제노동위원회 회의</t>
  </si>
  <si>
    <t>예산,이용호,경기도,의원,공무직,대체,인력,부서별,편성,경기도의회,경제,노동,위원회,이용호,부위원장,국민,비례,24일,회의,정례회,경제,노동,위원회,본예산,심사,예산,공무직,대체,인력,부서,개별,편성,관행,지적,통합,관리,요구,이용호,부위원장,사회혁,경제국,사회혁,경제,소통,지원,공무,육아,휴직,대체,인력,인건비,별도,편성,노동국,채용,공무직,대체,인력,예산,부서,편성,목적,예산,중복,파악,대체,인력,수요,인력,배분,집행,정산,노동국,한곳,통합,관리,이용호,부위원장,대체인력,현장,공백,최소,장치,기간,단기,장기,대상,기준,문서,부서별,편성,예외,제한,편성,예산,항목,전수,점검,요구,노동국장,단기,수요,노동국,총괄,지원,장기,수요,부서,편성,운영,설명,취지,통합,조정,방안,검토,사회혁,경제국장,관행,부서,편성,파악,부서,협의,정비,이용호,부위원장,도민,세금,운영,인건비,기준,창구,원칙,중복,비효율,현장,공백,최소화,운영,체계,개선</t>
  </si>
  <si>
    <t>공무직,대체인력,이용호,인건비,부서별,부위원장,노동국,사회혁,정례회,경기도의회,본예산,위원회,최소화,비효율,노동국장,경기도,경제국장</t>
  </si>
  <si>
    <t>경기도의회 경제노동위원회 이용호 부위원장(국민의힘, 비례)은 24일(월) 제387회 정례회 제5차 경제노동위원회 회의에서 2026년도 본예산을 심사하며, 공무직 대체인력 예산의 부서별 개별 편성 관행을 지적하고 통합 관리를 요구했다.
이용호 부위원장은 “사회혁신경제국은 ‘사회혁신경제 소통 지원’에 공무직 육아휴직 대체인력 인건비를 별도로 편성했고, 노동..</t>
  </si>
  <si>
    <t>https://go.seoul.co.kr/news/newsView.php?id=20251125500029</t>
  </si>
  <si>
    <t>01100611.20251125094022001</t>
  </si>
  <si>
    <t>대구 섬유공장서 불, 한때 대응 1단계 발령 5시간 여 만에 진화</t>
  </si>
  <si>
    <t>대구,달성군,하빈면</t>
  </si>
  <si>
    <t>유,소방서,동원,대구소방안전본부</t>
  </si>
  <si>
    <t>대구,섬유,공장,발령,대응,5시간,진화,대구,달성군,섬유공장,5시간,진화,대구,소방,안전,본부,달성군,하빈,섬유공장,불길,공장,건물,현장,섬유,공장,직원,인근,주민,12명,마을회관,대피,인명피해,소방,당국,소방서,인력,소방서,동원,대응,발령,소방차,소방관,투입,진화작업,경찰,소방,당국,정확,화재,원인,피해,규모,조사</t>
  </si>
  <si>
    <t>섬유공장,대구,소방서,달성군,소방관,소방차,마을회관,인명피해,진화작업,불길,하빈,공장,소방,진화,대응,피해,직원,섬유,당국,발령,마을,회관,대피,규모,주민,본부,화재,투입,인명,원인,정확,인력,안전</t>
  </si>
  <si>
    <t>대구 달성군에 있는 섬유공장에서 난 불이 5시간여 만에 진화됐다.
25일 대구소방안전본부에 따르면 전날 오후 10시 59분쯤 달성군 하빈면 한 섬유공장에서 불이 나 5시간 2분 만에 불길을 완전히 잡았다.
이 불로 공장 건물이 모두 탔으며, 현장에 있던 섬유공장 직원과 인근 주민 등 12명이 마을회관으로 대피했다. 다행히 인명피해는 없었다.
소방 당국은..</t>
  </si>
  <si>
    <t>https://www.seoul.co.kr/news/newsView.php?id=20251125500028</t>
  </si>
  <si>
    <t>01100611.20251125094015001</t>
  </si>
  <si>
    <t>최병선 경기도의원, 중장년 ‘라이트 잡’ “기업을 위한 고용지원금 전락” 비판</t>
  </si>
  <si>
    <t>사회혁신경제국,경기도의회,경제노동위원회,경기도,사회혁</t>
  </si>
  <si>
    <t>최병선,경기도,의원,중장년,라이트,기업,고용,지원금,전락,비판,의원,경기도의회,경제,노동,위원회,소속,최병선,국민,의정부3,사회혁,경제국,대상,예산,심의,지원사업,중장년,일자리,지원,사업,라이트,본래,취지,기업,중심,고용지원금,전락,비판,최병선,의원,축소,예산,인원,기업,중심,지원,구조,유지,지적,중장년,당사자,혜택,방식,전환,요구,최병선,의원,예산,31%,지원,대상,절반,예산,축소,사업,효과,지적,근무,15시간,가능,수준,단기,알바,지원,경기도,사업,교육,컨설팅,용역,포함,프로그램,통합,지원,설명,최병선,의원,현행,구조,보험,포함,기업,지급,방식,운영,중장년,개인,실질,혜택,결국,기업,인건비,보전,고용지원금,비판,최병선,의원,사회혁,경제국,정책,기업,중심,예산,집행,교육,컨설팅,환경개선,명목,예산,집행,당사자,정작,중장년,실익,제한적,지적,마지막,최병선,의원,기업,중장년,신청,지원,구조,불필요,행정비용,낭비,허수,사업비,실질적,효과,제안</t>
  </si>
  <si>
    <t>중장년,최병선,고용지원금,경기도의회,사회혁,경기도,사업비,경제국,지원금,정작,당사자,일자리,행정비용,의정부,의정부3,환경개선,위원회,불필요</t>
  </si>
  <si>
    <t>경기도의회 경제노동위원회 소속 최병선 의원(국민의힘, 의정부3)이 24일 사회혁신경제국을 대상으로 한 예산 심의에서 중장년 일자리 지원사업인 ‘라이트 잡’이 본래 취지를 잃고 기업 중심의 고용지원금으로 전락했다고 강하게 비판했다.
최병선 의원은 축소된 예산과 인원에도 불구하고 기업 중심 지원 구조가 유지되는 점을 지적하며, 중장년 당사자에게 직접 혜택이..</t>
  </si>
  <si>
    <t>https://go.seoul.co.kr/news/newsView.php?id=20251125500027</t>
  </si>
  <si>
    <t>01101001.20251125094010001</t>
  </si>
  <si>
    <t>‘로마 제국의 혈관’ 30만km 한눈에 한국 면적 40배</t>
  </si>
  <si>
    <t>안토니우,배링턴</t>
  </si>
  <si>
    <t>연안,덴마크,로마 제국,한국,지중해,중동,웨일스,영국,그리스,지구,장악,이베리아반도,아이티너,로마,로마제국,북아프리카,런던</t>
  </si>
  <si>
    <t>구글,오르후스대,브루흐만스,브루흐먼스,로마 제국,톰 브루흐만스,로마,로마제국,기독교</t>
  </si>
  <si>
    <t>로마,제국,혈관,30만,한눈,한국,면적,도로,발전사,인류,문명,중요,역할,기반시설,인프라,로마,상징,고대,로마제국,확장,영토,도로망,구축,팍스,로마나,로마,평화,전성기,로마제국,지중해,연안,장악,북쪽,영국,동쪽,중동,영토,확장,지역,경제권,제국,유지,구석구석,도로망,역할,평가,도로망,시대,사람,물자,이동,지식,전염병,경로,확산,전파,파악,중요,자료,덴마크,오르후스대,주축,국제연구진,로마제국,영토,확장,무렵,서기,도로망,고해상,지도,디지털,데이터,데이터,국제,학술지,사이언티픽,cientific,Data,도로망,한국,면적,40배,고고학,역사,기록,지형도,위성,이미지,도로망,지도,길이,30만,29만,2000년,출간,그리스,로마,세계,배링턴,지도책,표시,도로,18만,10만,30만,지구,7바퀴,거리,도로망,구축,지역,면적,400만,면적,오늘날,한국,40배,이베리아반도,그리스,북아프리카,지역,도로,연구진,지도책,측량,사료,고고학,자료,이정표,로마,도로,구성,파악,정보,사진,과거,항공,지형,위성,사진,비교,연구진,구간,디지털화,플랫폼,로마제국,도로,데이터,세트,아이티너,Itiner-e,공개,도시,연결,지도,표시,로마제국,도로,1만,구간,35%,10만,간선도로,나머지,65%,19만,지선,도로,연구진,고급,공간,과거,비현실적,직선,경로,산악,지형,반영,도로,정확,지도,표시,공동저자,교수,브루흐만스,고고학,지도,로마,도로,구글,지도,비유,로마,도로,도시,연결,역할,런던,인근,웨일스,국경,록스터,고속도,구간,로마제국,도로,건설,브루흐만스,교수,로마인들,도로,로마,제국,저택,마을,농장,도로,접근,도로,위치,파악,2.7%,90%,정확도,7%,존재,확인,정확,위치,자료,가상,표시,도로,연구진,지도,로마제국,사람,질병,이동,기독교,전파,경로,이해,도움,브루흐먼스,교수,거대,도로망,전염병,물자,종교,대륙적,확산,세상,서기,발생,제국,인구,4분,죽음,제국,황폐화,안토니우스역병,사례,정보,dataset,doi.org,10.1038,s41597</t>
  </si>
  <si>
    <t>로마제국,도로망,로마,연구진,30만,고고학,한국,10만,브루흐만스,지도책,전염병,40배,roads,웨일스,dataset,고속도,지중해,400만</t>
  </si>
  <si>
    <t>도로는 인류 문명 발전사에서 가장 중요한 역할을 하는 기반시설(인프라) 가운데 하나다. ‘모든 길은 로마로 통한다’는 말이 상징하듯, 고대 로마제국은 확장하는 영토마다 촘촘한 도로망을 구축했다.
팍스 로마나(로마의 평화란 뜻)로 불리던 전성기의 로마제국은 지중해 연안 전체를 장악한 것은 물론 북쪽으로는 영국, 동쪽으로는 중동에까지 영토를 확장했다. 이 ..</t>
  </si>
  <si>
    <t>http://www.hani.co.kr/arti/science/science_general/1231064.html</t>
  </si>
  <si>
    <t>01100701.20251125094010001</t>
  </si>
  <si>
    <t>“2026 정시, 이렇게 준비하세요” 마포구 입시전략 설명회 연다</t>
  </si>
  <si>
    <t>박강수,임성호</t>
  </si>
  <si>
    <t>서울,마포진로,학진학지도지원단,마포구,중강,마포진로직업체험지원센터</t>
  </si>
  <si>
    <t>전문교사,마포구청,대강당,서울시교육청,마포,마포구청장,종로학원,마포구</t>
  </si>
  <si>
    <t>정시,준비,마포구,입시,전략,설명회,연다,서울,마포구,마포구청,진행,전경,진학,컨설팅,마포구,제공,마포구,구청장,박강수,학년도,정시,전략,설명회,컨설팅,1:1,진학,지역,수험생,학부모,참가자,사전,모집,25일,설명회,입시전문가,변화,최신,대입,전략,성적대,지원,제시,자리,변화,학년도,정시,준비,학생들,실질적,정보,제공,마련,설명회,정시,전략,14일,1~3시,대강당,마포구청,강연,30년,대입,진행,대표이사,임성호,종로학원,대표,이사,참여,대표,결과,학년도,수능,결과,변화,대학,전형,경향,성적대,지원,중상위,중하위권,맞춤,전략,중심,실질적,전략,정시,대비,소개,예정,강연,질의응답,마련,중강당,마포구청,전문교사,서울시교육청,대학,진학,지도,지원단,전문,교사,참여,1:1,컨설팅,진행,컨설팅,1인,40분,운영,학생,성적,희망,대학,전공,전형,변화,종합,전략,개인,진학,제시,1:1,상담,특성,학생,본인,참석,필수,마포구,교육특별구,정책,지원,범위,확대,일정,설명회,당일,학생,마포진로직업체험지원센터,컨설팅,추가,1:1,운영,신청,마포구청,누리집,홍보물,QR,코드,온라인,가능,문의,마포진로직업체험지원센터,안내,박강수,마포구,청장,정시,학생,학부모,부담,설명회,컨설팅,전략,실질,도움,교육,특별구,마포,약속,청소년들,지원,강조</t>
  </si>
  <si>
    <t>마포구청,마포구,설명회,박강수,홍보물,학부모,마포,서울시교육청,교육특별구,학년도,마포진로직업체험지원센터</t>
  </si>
  <si>
    <t>2024년 서울 마포구 마포구청에서 진행된 진학 컨설팅 전경. 마포구 제공 
 마포구(구청장 박강수)가 오는 12월 14일 ‘2026학년도 정시 전략 설명회 및 1:1 진학 컨설팅’을 열고 지역 내 수험생과 학부모 참가자를 사전 모집한다고 25일 밝혔다. 
 이번 설명회는 입시전문가가 최신 대입 변화와 성적대별 지원 전략을 제시하는 자리로, 변화가 ..</t>
  </si>
  <si>
    <t>https://www.segye.com/newsView/20251125504567</t>
  </si>
  <si>
    <t>08100401.20251125094002002</t>
  </si>
  <si>
    <t>경찰, '사업 편의 대가 뇌물' 서울시의원 구속</t>
  </si>
  <si>
    <t>서울지역,서울시의원,서울시</t>
  </si>
  <si>
    <t>YTN,경기남부경찰청,브로커,경찰</t>
  </si>
  <si>
    <t>경찰,사업,대가,뇌물,서울시,의원,구속,경기,남부,경찰청,경제범죄수사대,사업,편의,뇌물,혐의,현직,서울시,의원,공모,브로커,3명,구속,2022년,1년,납품,편의,예산,편성,대가,업체,현금,혐의,수사,경찰,편의,대가,리베이트,요구,뇌물,업체,상대,수사,YTN</t>
  </si>
  <si>
    <t>서울시,경찰청,경제범죄수사대,서울,3명,수사대,ytn,구속,뇌물,편의,대가,수사,사업,교육,의원,혐의,업체,현금,현직,경찰,남부,경기,경제,범죄,브로커,지역,기자재,공모,요구,리베이트,예산,편성,납품,상대</t>
  </si>
  <si>
    <t>경기남부경찰청 반부패 경제범죄수사대는 사업 편의를 봐주고 뇌물을 받은 혐의로 50대 현직 서울시 의원 A 씨와 공모한 브로커 등 3명을 구속했습니다.
이들은 지난 2022년 말부터 1년 동안 서울지역 교육 기자재 등 납품 편의를 봐주기 위해 관련 예산을 편성해 주는 대가로 여러 업체로부터 현금 4억여 원을 받은 혐의를 받고 있습니다.
지난해 11월 ..</t>
  </si>
  <si>
    <t>https://www.ytn.co.kr/_ln/0103_202511250939324378</t>
  </si>
  <si>
    <t>08100401.20251125094002001</t>
  </si>
  <si>
    <t>"대기업 임원 증가율, 일반 직원의 3배 이상...고용축소 여파"</t>
  </si>
  <si>
    <t>YTN,리더스인덱스</t>
  </si>
  <si>
    <t>증가율,임원,증가,일반,직원,3배,고용축소,여파,5년,대기업,임원,속도,직원,속도,3배,조사,결과,리더스인덱스,임직원,비교,분기,보고서,결과,기업,직원,증가,2.8%,임원,기간,9.3%,직원,증가율,3배,업종별,금융업,조사,기간,직원,임원,확대,증가,격차,은행,직원,9.7%,사이,임원,11.6%,보험사,직원,6.1%,임원,9.4%,확대,통신,유통업종,5년,직원,22%,,임원,감소,3%,조사,리더스인덱스,기업들,공채,폐지,경기,침체,여파,채용,축소,직원,임원,증가,상대적,YTN</t>
  </si>
  <si>
    <t>3배,증가율,대기업,리더스인덱스,유통업종,임직원,보고서,리더스,상대적,기업들,고용축소,금융업,업종별,보험사,ytn,직원,임원,증가,조사,업종,기업,결과,축소,확대,기간,인덱스</t>
  </si>
  <si>
    <t>최근 5년 동안 국내 주요 대기업에서 임원 수가 늘어나는 속도가, 전체 직원이 늘어나는 속도보다 3배 이상 빨랐다는 조사 결과가 나왔습니다.
리더스인덱스가 임직원 수를 비교할 수 있는 국내 주요 대기업 331곳의 분기 보고서를 분석한 결과, 이들 기업의 직원은 2020년 1분기 이후 5년 3개월 동안 2.8% 증가한 것으로 나타났습니다.
반면 전체 ..</t>
  </si>
  <si>
    <t>https://www.ytn.co.kr/_ln/0102_202511250939243781</t>
  </si>
  <si>
    <t>08100101.20251125093926001</t>
  </si>
  <si>
    <t>https://news.kbs.co.kr/news/view.do?ncd=8416264&amp;amp;ref=DA</t>
  </si>
  <si>
    <t>01100701.20251125093919001</t>
  </si>
  <si>
    <t>“나만의 ‘새로 라벨’ 만들어볼까” 롯데칠성 ‘새로’, MZ 겨냥 ‘가챠샵’ 팝업 운영</t>
  </si>
  <si>
    <t>서울,건대입구역,방이동,홍대,방이,안주,MZ,굿즈존</t>
  </si>
  <si>
    <t>롯데칠성,롯데칠성음료,MZ,키오스크</t>
  </si>
  <si>
    <t>라벨,롯데칠성,가챠샵,MZ,겨냥,팝업,운영,롯데칠성음료,슈거,소주,가챠,Gacha,랜덤,팝업스토어,서울,상권,방이동,먹자골목,건대입구역,홍대,축제,거리,인근,운영,25일,롯데칠성음료,롯데칠성음료,제공,소비자,소주,브랜드,경험,제공,코인,활용,행사,소비자,참여,마련,캐릭터,활용,팝업스토어,기획,MZ,세대,겨냥,이색적,경험,제공,상권,활성,인근,매장,협업,팝업스토어,진행,팝업,스토어,방이점,건대점,운영,홍대점,이달,운영,팝업스토어,체험,변온,라벨,미니병,체험존,안주,추천존,굿즈,가챠존,구성,체험존,온도,라벨,꼬리,한정판,제품,꼬리,에디션,변온,라벨,체험,투명,디자인,투명,미니,라벨,안주,추천존,키오스크,질문,음용,성향,취향별,안주,매장,주변,제휴,추천,추천존,새로구미,안주,운영,굿즈존,소주,디스,펜서,구미,인형,새해,달력,50여,굿즈,롯데칠성음료,제공,롯데칠성음료,관계자,세계관,상권,활성,새로,활용,체험,공간,굿즈,소비자,소통,강화,팝업스토어,마련,인근,상권,협업,소상공인,상생,유행,가챠,트렌드,활용,확장,방식,브랜드,경험,소비자,제공,예정</t>
  </si>
  <si>
    <t>소비자,팝업스토어,롯데칠성음료,굿즈,가챠,홍대,mz,체험존,추천존,방이점,새로구미,구미,펜서,먹자골목,건대입구역,취향별,한정판</t>
  </si>
  <si>
    <t>롯데칠성음료가 제로 슈거 소주 ‘새로’ 가챠(Gacha, 랜덤 뽑기) 팝업스토어를 서울 주요 상권인 방이동 먹자골목, 건대입구역, 홍대 축제거리 인근 3곳에서 운영한다고 25일 밝혔다. 
 롯데칠성음료 제공 롯데칠성음료는 소비자에게 새로 소주에 대한 폭넓은 브랜드 경험을 제공하고자 코인을 활용한 뽑기 등 다양한 소비자 참여형 행사를 마련하고 새로와 ..</t>
  </si>
  <si>
    <t>https://www.segye.com/newsView/20251125504628</t>
  </si>
  <si>
    <t>01100501.20251125093917001</t>
  </si>
  <si>
    <t>서초구, 구청 광장에서 성탄트리 점등식 개최</t>
  </si>
  <si>
    <t>오정현</t>
  </si>
  <si>
    <t>구청,서울,남서호,서초구,서초교구협의회,서초구(구청장</t>
  </si>
  <si>
    <t>사랑의교회,서초구청장,구청,평화의</t>
  </si>
  <si>
    <t>서초구,구청,광장,개최,성탄트리,점등식,서울,서초구,구청장,전성수,연말,광장,구청,성탄,트리,점등식,개최,25일,서초교구협의회,회장,남서호,목사,주관,사랑,교회,담임,오정현,목사,후원,점등식,2010년,시작,구청,광장,사랑,평화,메시지,이날,행사,로비,구청,축하공연,감사예배,구청,광장,이동,성탄트리,점등식,진행,이날,점등,높이,트리,30일,내년,5시,10시,구청,광장,희망,메시지,전달,예정,전성수,성탄,트리,점등식,사랑,의미,주민들,새해</t>
  </si>
  <si>
    <t>점등식,전성수,성탄트리,감사예배,주민들,남서호,오정현,축하공연,구청장,서울,구청,사랑,광장,트리,목사,메시지,이날,내년,높이,개최,성탄,주민,공연,회장,감사,축하,담임,점등,전달,예정,의미,교회</t>
  </si>
  <si>
    <t>서울 서초구(구청장 전성수)는 연말을 맞아 24일 구청 광장에서 ‘2025 성탄 트리 점등식’을 개최했다고25일 밝혔다.
서초교구협의회(회장 남서호 목사)가 주관하고 사랑의교회(담임 오정현 목사)가 후원한 이번 점등식은 2010년부터 시작해 매년 구청 광장을 환하게 밝히며 사랑과 평화의 메시지를 전해오고 있다.
이날 행사는 구청 1층 로비에서 축하공..</t>
  </si>
  <si>
    <t>https://www.munhwa.com/article/11549325?ref=kpf</t>
  </si>
  <si>
    <t>01100751.20251125093909002</t>
  </si>
  <si>
    <t>서울시교육청, ‘학교 대전환’ 선언 8328억 들여 미래학교 만든다</t>
  </si>
  <si>
    <t>대전,재구,서울시</t>
  </si>
  <si>
    <t>서울시교육청,서울미래교육,유니버설,서울,시교육청,서울시의회,아시아투데이,교육감,산림청장,교육청,IoT</t>
  </si>
  <si>
    <t>서울시교육청,학교,선언,8328억,미래학교,아시아투데,설소영,서울시교육청,시교육청,서울,미래,교육,공간,혁신,비전,학령,인구,감소,AI,확산,AI,기후위기,노후,심화,환경,변화,학교,구조,한계,직면,판단,서울,학교,학생,급증,학교,시설,표준,체계,바탕,대량,일자,복도,칸칸,교실,활용도,운동장,과거,구조,유지,40년,노후,건물,유지,보수,한계,안전,반복적,제기,학령,인구,감소,유휴교실,공간,효율,인공지능,AI,로봇,탄소,중립,의무,생태,교육,강화,교육,환경,변화,진행,학교,공간,대대적,재편,시점,교육청,판단,시교육청,비전,방향,11개,제시,번째,학생,중심,학습,공간,조성,시교육청,유휴교실,접근성,교실,재배치,관리실,학생,중심,복합,커뮤니티,공간,꿈샘교실,소그룹,통합수업,수업,형태,지원,가변,학습,환경,구축,지역별,특화,교육,여가,시설,조성,학교,공유,학교,모델,AI,AR,가상현실,VR,결합,창작,융합,활동,공간,AI,스튜디오,내년,시범,운영,추진,시교육청,2028년,노후,학교,8328억,투입,리모델링,개축,사업,진행,폐교,미래,교육,실험,공간,회복,성장,중심,공간,활용,방안,포함,학생,건강,정서,안정,도움,국산,목재,교육,공간,특수학교,특수학급,확충,확대,장애,편의,시설,유니버설,디자,적용,강화,학교,안전,IoT,계측,안전점검,확대,2029년,보강,2027년,제거,학교,석면,계획,학생,녹지,확보,교실,창밖,나무,환경,학교당,그늘,공간,확보,3,학교뜰,프로젝트,시행,운동장,학습,놀이,조화,복합공간,재구성,서울시,협력,학생들,등하굣길,시민,공유,녹색,숲길,조성,신재생,에너지,설치,확대,모델,에너지,절감,모델,IoT,에너지,관리,구축,탄소,감축,학교,체계,추진,비전,선포식,산림청장,서울시의회,의장,참석,공간,변화,필요성,강조,학생,학부모,교사,전문가,참여,미래학교,활동,진행,정근식,교육감,학교,공간,단순,교육공동체,성장,토대,비전,학교,대전환,계기</t>
  </si>
  <si>
    <t>시교육청,ai,운동장,8328억,서울,관리실,미래학교,설소영,유휴교실,iot</t>
  </si>
  <si>
    <t>아시아투데이 설소영 기자 = 서울시교육청(시교육청)이 '서울미래교육 공간 혁신 비전'을 발표한다. 학령인구 감소, AI 기술 확산, 기후위기, 노후화 심화 등 급격한 환경 변화 속에서 기존의 획일적 학교 구조가 한계에 직면했다는 판단에 따른 것이다. 서울의 학교 상당수는 1960년대 학생 수 급증 당시 만들어진 '학교시설 표준도' 체계를 바탕으로 대량 ..</t>
  </si>
  <si>
    <t>https://www.asiatoday.co.kr/view.php?key=20251125010012805</t>
  </si>
  <si>
    <t>01100751.20251125093909001</t>
  </si>
  <si>
    <t>Lee seeks deeper nuclear, defense ties with T?rkiye</t>
  </si>
  <si>
    <t>aff,KEPCO,summit,fai,Ata,Eu,sig,wi,MOU,Wi,cu,shi,nc,Bri,SK,un,dri,nuc,Nuc</t>
  </si>
  <si>
    <t>Lee,seeks,deeper,nuclear,defense,ties,rkiye,South,Korean,President,Lee,Jae-myung,state,visit,rkiye,held,summit,talks,President,Recep,Tayyip,Erdo,local,focusing,expanding,cooperation,nuclear,energy,defense,biotechnology.,key,agenda,item,rkiye,Sinop,nuclear,power,plant,project,Lee,expressed,interest,securing,participation,Korea,Electric,Power,Corporation,KEPCO,underscoring,sales,diplomacy,Following,summit,Presidential,Complex,Lee,joint,press,announcement,President,Erdo,reviewed,development,bilateral,relationship,establishment,diplomatic,ties,held,in-depth,discussions,ways,dvance,ways,Lee,added,leaders,discussed,ways,deepen,bilateral,solidarity,amid,shifting,regional,global,dynamics.,leaders,held,minute,small-group,meeting,followed,expanded,session,adopting,Joint,Statement,Strategic,Partnership,Republic,Korea,Republic,Nuclear,cooperation,KEPCO,entry,Sinop,project,nuclear,energy,Lee,agreed,governments,support,smooth,progress,remaining,technical,evaluation,processes,rkiye,power,Korea,Sinop,nuclear,power,project.,hope,advanced,nuclear,technology,operational,safety,ca,pabilities,substantially,contribute,rkiye,nuclear,Defense,industry,expanding,successful,joint,projects,presidents,agreed,strengthen,cooperation,defense,infrastructure,building,nations,aspire,defense,industry,leaders,continue,cooperation,joint,production,technology,partnerships,training,exchanges,Lee,capabilities,Infrastructure,bio,partnerships,widen,Lee,welcomed,expanded,cooperation,major,infrastructure,projects,citing,Bridge,Tunnel,model,anakkale,Bridge,Eurasia,Tunnel,model,cases.,governments,support,greater,collaboration,Road,Infrastructure,Cooperation,MOU,signe,visit.,biotechnology,Lee,highlighted,SK,Plasma,participation,rkiye,blood,product,self-sufficiency,project,saying,Considering,nations,share,blood,alliance,forged,Korean,War,project,carries,greater,significa,nce.,sincerely,thank,President,Erdo,supporting,company,Lee,welcomed,MOU,signed,Korea,CS,Wind,rkiye,Enerjisa,wind,power,cooperation,adding,countries,deepen,strategic,partnerships,renewable,energy,artificial,intelligence,advanced,additionally,announced,Korea-T,rkiye,Committee,decade,progress,Joint,Economic,Committee,revived,decade,ensure,systematic,progress,areas,cooperation.,Foreign,policy,coordination,cultural,exchange,Lee,expressed,gratitude,rkiye,consistent,support,Seoul,North,Korea,policy,praised,Erdo,efforts,stressed,plans,boost,people-to,people,cultural,Marking,75th,anniversary,rkiye,participation,Korean,War,Lee,deeply,meaningful,visit,brother,nation,president.,rkiye,brother,country,Korea,utmost,faithfully,implement,th,discussed,MOUs,signed,business,participation,expected,expand,Following,summit,nations,signed,MOUs,nuclear,cooperation,road,infrastructure,cooperation,rkiye,Highways,Authority-Korea,Expressway,Corporation-Korea,Overseas,Infrastructure,Development,Corporation,veterans,affairs,cooperation.,presidential,office,agreements,create,foundation,Korea,participate,early,stages,nuclear,site,evaluations,pave,way,potential,project,contracts,adding,expand,Korean,firms,opportunities,rkiye,development,large-scale,road,development,projects.,Earlier,Lee,visited,mausoleum,Mustafa,Kemal,Atat,rk,founder,modern,rkiye,official,Lee,night,tour</t>
  </si>
  <si>
    <t>nuclear,cooperation,defense,infrastructure,joint,rkiye,power,development,strategic,road,lee,project,wind,partnership,presidential,korea,participation,nations,partnerships,signed,leaders,held,support,progress,summit,greater,discussed,peace,advanced,energy,tour,cultural,policy,president,korean,expand,bilateral,blood,visit,ways,tank,undersea,expanded,concluding,deepen,hope</t>
  </si>
  <si>
    <t>South Korean President Lee Jae-myung, on a state visit to T?rkiye, held summit talks with President Recep Tayyip Erdo?an on November 24 (local time), focusing on expanding cooperation in nuclear ene..</t>
  </si>
  <si>
    <t>https://en.asiatoday.co.kr/view.php?key=20251125000935073</t>
  </si>
  <si>
    <t>01100611.20251125093841001</t>
  </si>
  <si>
    <t>전병주 서울시의원, ‘2025 서울교육 학부모 시민 참여 한마당’ 참석</t>
  </si>
  <si>
    <t>전병주</t>
  </si>
  <si>
    <t>서울시의원,서울,서울교,광진구,광진1</t>
  </si>
  <si>
    <t>서울시교육청,더불어민주당,서울시의회,전병주</t>
  </si>
  <si>
    <t>전병주,서울시,의원,학부모,서울,교육,시민,참여,참석,교육,생활,도시,품격,목소리,교육정책,부위원장,서울시의회,전병주,더불어민주당,광진1,광진구,파이,팩토리,스튜디오,학부모,서울,교육,시민,참여,참석,학부모,시민들,서울교육,미래,논의,부위원장,축사,학부모,교사,학생,시민,한자리,교육,논의,자리,교육,정책,일상,가치,교육,생활,도시,품격,핵심,요소,만큼,목소리,교육행정,강조,이날,행사,서울시교육청,주최,전시,학부모회,우수,사례,체험,디지털,교육,프로그램,학부모,상담,특강,역사,강사,프로그램,운영,서울교육,협력,거버넌스,마련,부위원장,서울교육,참여,협력,발전,현장,실제,교육,목소리,최우선,아이들,학부모,신뢰,정책,마련,강조</t>
  </si>
  <si>
    <t>학부모,부위원장,전병주,학부모회,광진구,서울교육,품격,거버넌스,서울시의회,서울,서울시교육청,광진1,광진,아이들,더불어민주당,만큼,최우선,서울시,교육정책,교육행정,시민들,한자리,시간date,교육,목소리,시민,스튜디오,정책,참여</t>
  </si>
  <si>
    <t>서울시의회 전병주 부위원장(더불어민주당, 광진1)은 22일 광진구 파이팩토리 스튜디오에서 열린 ‘2025 서울교육 학부모 시민 참여 한마당’에 참석해 학부모를 비롯한 시민들과 함께 서울교육의 미래를 논의했다.
전 부위원장은 축사에서 “학부모, 교사, 학생, 시민이 한자리에 모여 교육을 논의하는 이 자리는, 교육이 단지 정책이 아닌 일상에서 살아 숨 쉬는..</t>
  </si>
  <si>
    <t>https://go.seoul.co.kr/news/newsView.php?id=20251125500026</t>
  </si>
  <si>
    <t>08100101.20251125093831001</t>
  </si>
  <si>
    <t>https://news.kbs.co.kr/news/view.do?ncd=8416262&amp;amp;ref=DA</t>
  </si>
  <si>
    <t>01100611.20251125093831001</t>
  </si>
  <si>
    <t>이호동 경기도의원, ‘기초학력지원센터 실효성 미흡.. 예산 증액보다 점검이 먼저’</t>
  </si>
  <si>
    <t>이호동,이문구</t>
  </si>
  <si>
    <t>교원,유튜브,교육기획위원회,경기도의회,경기도교육청</t>
  </si>
  <si>
    <t>이호동,경기도,의원,미흡,기초,학력,지원,센터,실효,예산,증액,점검,경기도의회,교육,기획,위원회,이호동,의원,국민,수원8,24일,예산심의,경기도,교육청,대상,예산,심의,기초,학력,보장,사업,실효성,의문,제기,사업,전반,점검,체계적,개선,촉구,이호동,의원,경기도교육청,위탁,사업,형태,기초학력지원센터,운영,개소,2년,운영,실적,사업,실효성,의문,지적,연수,교원,대상,전문가,양성,2년,연수,운영,분야,미만,ADHD,특정,영역,수준,연간,정도,규모,교육,현장,수요,감당,강조,5~6개월,장기,연수,중도,탈락자,방식,연수,운영,이수율,실질적,개선책,연수,학부모,대상,방식,유튜브,라이브,진행,이수,여부,확인,제한적,참여자,수도,제한,형식적,운영,실질적,참여,유도,보완책,기초,학력,사업,확산,부족,확산,지적,의원,지원,교육,인프라,소외,지역,학습,8개,110여,수준,효과,확산,한계,홈페이지,학습지원사례,2024년,게시,전무,상황,지적,초등교육과장,이문구,경기도교육청,초등,교육과,기초학력,정책,지적,문제들,개선,전문가,연수,완성도,이수,향상,방안,마련,노력,답변,이호동,의원,5년,도내,학생,결과,기초,학력,진단,미도달,비율,증가,정부,특별,교부금,대응,포함,예산,2억,증액,만큼,실제,현장,체감,중심,정책,집행,체계적,관리,강조</t>
  </si>
  <si>
    <t>경기도교육청,이호동,이수,이수율,경기도의회,경기도,전문가,실효성,참여자,완성도,2억,이문구,학부모,유튜브,예산심의</t>
  </si>
  <si>
    <t>경기도의회 교육기획위원회 이호동 의원(국민의힘, 수원8)은 24일 열린 경기도교육청 대상 예산심의에서 기초학력 보장사업의 실효성에 의문을 제기하며 사업 전반에 대한 점검과 체계적인 개선을 촉구했다.
이호동 의원은 “경기도교육청이 위탁사업 형태로 ‘기초학력지원센터’를 운영하고 있으나, 개소 이후 2년간의 운영 실적을 보면 사업의 실효성에 의문이 드는 부분..</t>
  </si>
  <si>
    <t>https://go.seoul.co.kr/news/newsView.php?id=20251125500025</t>
  </si>
  <si>
    <t>01100751.20251125093807001</t>
  </si>
  <si>
    <t>'세대교체 신기술' 방점 삼성전자, 부사장 51명 등 161명 승진</t>
  </si>
  <si>
    <t>장실완,박봉일,정인희,이강욱,제이콥주,승진,이성진,김철민,장실환,이윤수</t>
  </si>
  <si>
    <t>고성,중국</t>
  </si>
  <si>
    <t>메모,SOC,대우,삼성전자,MX,삼성,DS,임원인사,지속가능경영추진센터,DSC,CTO 반도체연구소,리서치,아시아투데이,후보군,SOC선행개발팀장</t>
  </si>
  <si>
    <t>세대교체,신기술,방점,삼성전자,부사장,승진,아시아투데이,연찬모,삼성전자,부사장,상무,펠로우,마스터,임원인사,정기,임원,인사,단행,승진자,부사장,상무,펠로우,마스터,161명,137명,부사장,35명,상무,마스터,규모,승진,확대,AI,반도체,분야,미래,성장,동력,성과,인재들,중용,상무,부사장,발탁,이날,삼성전자,산업,패러다임,급속,변화,선제적,대응,주도권,확보,AI,로봇,반도체,분야,미래,리더들,중용,경영,환경,사업분야,경영성과,창출,인재들,승진,원칙,성과,주의,인사,견지,설명,두각,인재들,발탁,세대교체,가속화,경영환경,돌파,차세대,경영진,후보,육성,지속,세트,사업,DX부문,이윤수,삼성,리서치,데이터,인텔리전스,팀장,코어기술개발그룹장,이성진,MX,사업부,언어,AI,코어,그룹장,부사장,이윤수,부사장,데이터,신기술,비즈모델,성과,창출,데이터,지능,전문가,개인,데이터,플랫폼,갤럭시,적용,AI,서비스,GPU,최적,리드,이성진,부사장,다년간,LLM,핵심,생성,AI,핵심,리딩,전문가,딥러닝,모델,노하우,바탕,LLM,대화,플랫폼,주도,반도체,사업,DS부문,솔루션플랫폼개발팀장,장실완,메모리,사업부,솔루션,플랫폼,팀장,SOC선행개발팀장,박봉일,LSI,사업부,SOC,선행,팀장,부사장,승진,장실환,부사장,소프트웨어,전문가,소프트웨어,펌웨어,버용,SSD,아키텍처,경험,아키텍처,바탕,플랫폼,차세대,솔루션,플랫폼,소프트웨어,하드웨어,핵심,확보,주도,박봉일,부사장,경험,모바일,SOC,제품,설계,바탕,제품,커스텀,SOC,제품,리드,확대,미래,사업,교두,마련,평가,삼성전자,직군,전문가,임원급,대우,펠로우,마스터,제도,펠로우,DS,CTO,반도체,연구소,플래,TD,이재덕,전문가,플래,소자,제품,낸드,신소자,주도,제품,특성,신뢰,확보,차세대,낸드,제품,경쟁력,공로,연공,서열,경영성,창출,기여,성장,잠재력,상무,발탁,DX,MX,사업부,퍼포먼스,그룹장,김철민,상무,상무,DX,삼성,리서치,AI,모델,이강욱,대표적,성별,국적,불문,성과,창출,성장,잠재력,인재,발탁,지속,부사장,정인희,DX,지속,가능,경영,추진,센터,ESG,전략,그룹,전문성,ESG,분야,전문,국제기구,네트워크,업계,경험,바탕,지속가능경영,전략,지속,가능,경영,제시,이해관계자,협력,주도,부사장,승진,제이콥주,DS,DSC,화남,영업,팀장,전문가,중국,영업,메모리,LSI,영업,경험,바탕,중화,시장,개척,주도,중국,법인,거래선,확대,판매,극대,기여,삼성전자,조직개편,보직인사,확정,예정</t>
  </si>
  <si>
    <t>부사장,전문가,차세대,삼성전자,ai,반도체,팀장,사업부,박봉일,이성진,중국,이재덕,장실완,신기술,제이콥주,삼성,이강욱,그룹장</t>
  </si>
  <si>
    <t>아시아투데이 연찬모 기자 = 삼성전자가 25일 부사장, 상무, 펠로우, 마스터에 대한 '2026년 정기 임원인사'를 단행했다. 올해 승진자는 부사장 51명, 상무 93명, 펠로우 1명, 마스터 16명 등 총 161명이다. 137명(부사장 35명, 상무 92명, 마스터 10명) 규모였던 지난해보다 승진 폭이 확대됐다. AI와 반도체 등 미래 성장동력 분야..</t>
  </si>
  <si>
    <t>https://www.asiatoday.co.kr/view.php?key=20251125010012803</t>
  </si>
  <si>
    <t>08100401.20251125093802001</t>
  </si>
  <si>
    <t>[자막뉴스] 대거 송환에 분위기 반전?...변화 감지된 보이스피싱 피해</t>
  </si>
  <si>
    <t>박</t>
  </si>
  <si>
    <t>중국,캄보디아</t>
  </si>
  <si>
    <t>정부,국가수사본부장,국립과학수사연구원,경찰청</t>
  </si>
  <si>
    <t>송환,분위기,반전,변화,감지,보이,스피싱,피해,지난달,정부,캄보디아,현지,범죄,혐의,검거,64명,송환,현지,폭행,고문,피해자,주장,피의자,캄보디아,송환,전기,충격기,고문,고문,구타,국민,대상,피싱,범죄,혐의,구속,재판,국가수사본부장,박성주,경찰청,국가,수사본부장,정례,간담회,정례,피의자들,단체,송환,피싱,범죄,감소세,전환,확인,설명,지난달,피싱,신고,3천,38%,감소,기간,피해,발생,범죄,건수,4천,3천,25%,본부장,추석,연휴,피싱,범죄,감소,경향,흐름,경찰청,피싱,범죄,연루,전화번호,10분,차단,긴급,차단,제도,시행,경찰청,보이,스피싱,통합,대응단,계장,신고,접수,피싱,의심,판단,통신사,긴급차단,요청,통신사,10분,신속,차단,제도,국립과학수사연구원,캄보디아,대학생,폭행,외상,쇼크,소견,캄보디아,당국,검거,3명,중국인,피의자,경찰,조사,속도,영상편집ㅣ이정욱,디자인ㅣ정은옥,자막뉴스ㅣ,고현주</t>
  </si>
  <si>
    <t>캄보디아,경찰청,피의자,3천,통신사,긴급차단,박성주,스피싱,중국인,전화번호,자막뉴스ㅣ,은옥,ㅣ정,디자인ㅣ정은옥,이정욱,영상편집ㅣ이정욱,본부장,간담회,수사본부장,국립과학수사연구원,4천,대응단,피해자,충격기</t>
  </si>
  <si>
    <t>지난달 우리 정부는 캄보디아 현지에서 범죄 혐의로 검거된 64명을 국내로 송환했습니다.
이들 중 일부는 현지에서 폭행과 고문을 당한 피해자라고 주장했습니다.
[캄보디아 송환 피의자 : (어떤 게 가장 힘드셨어요?) 전기 충격기로 고문하는 게 가장 힘들었습니다. (또 어떤 고문당하셨습니까?) 구타당했습니다.]
하지만 대부분은 우리 국민을 대상으로 피..</t>
  </si>
  <si>
    <t>https://www.ytn.co.kr/_ln/0134_202511250908120983</t>
  </si>
  <si>
    <t>01100751.20251125093706001</t>
  </si>
  <si>
    <t>현대차 기아, 미쉐린과 타이어 기술 공동 개발 맞손</t>
  </si>
  <si>
    <t>신용석,상무</t>
  </si>
  <si>
    <t>아시아퍼시픽</t>
  </si>
  <si>
    <t>미쉐린,기아,현대차·기아,현대자동차,남양연구소,전날,현대차·,아시아투데이</t>
  </si>
  <si>
    <t>현대차,기아,미쉐린,타이어,아시아투데이,김아련,현대자동차,기아,미쉐린,글로벌,타이어,제조,업체,주행,퍼포먼스,타이어,현대차,기아,남양,업무협약식,공동,업무,협약식,차세대,모빌리티,타이어,타이어,리더십,확보,자리,신용석,현대차,기아,제네시스,설계,센터장,상무,미쉐린,조지레비,아시아퍼시픽,OE,총괄,부사장,참석,협약,성공적,마무리,공동연구,1,,공동,체결,협약,양측,2017년,타이어,고도,공동연구,추진,협약,양측,내년,3년,향상,타이어,성능,가상,시뮬레이션,상호,상호,역량,교류,집중적,예정,향상,타이어,성능,향상,초저,회전,저항,타이어,스마트,그립,활용,차량,제어,차량,주행,퍼포먼스,타이어,첨단,공동연구,진행,차량,고속,주행,안정,확보,한계,핸들링,강화,제동,성능,집중적,전망,가상,시뮬레이션,오프로드,타이어,환경,향상,고도화,버추얼,시뮬레이션,고도,버추얼,버추얼,프로세스,구축,양측,상호,교류,상호,역량,향상,도모,현대차,기아,차량,샤시,교육과정,운영,미쉐린,타이어,설계,평가,전문,교육,제공,상호,역량,상호,강화,방침,신용석,현대차,기아,제네시스,설계,센터장,상무,3차,협력,시장,미래,모빌리티,선도,타이어,혁신,타이어,모빌리티,타이어,특화,역량,시너지,발휘,차량,주행,퍼포먼스</t>
  </si>
  <si>
    <t>미쉐린,3차,공동연구,모빌리티,현대차,고도화,김아련,부사장,신용석,아시아투데이,업무협약식</t>
  </si>
  <si>
    <t>아시아투데이 김아련 기자 = 현대자동차 기아가 글로벌 타이어 제조 업체 미쉐린과 손잡고 주행 퍼포먼스를 높이는 타이어 개발에 나선다. 25일 현대차 기아는 전날 남양연구소에서 기술 공동개발 업무협약식을 갖고, 차세대 모빌리티를 위한 타이어 기술 리더십 확보에 나선다고 밝혔다. 이 자리에는 신용석 현대차 기아 제네시스설계센터장 상무, 미쉐린 조지레비 아시..</t>
  </si>
  <si>
    <t>https://www.asiatoday.co.kr/view.php?key=20251125010012800</t>
  </si>
  <si>
    <t>01100611.20251125093644001</t>
  </si>
  <si>
    <t>안명규 경기도의원 “서류는 줄이고, 구도심 주차난도 해소하고” 주차장 설치 지원 조례 개정 추진</t>
  </si>
  <si>
    <t>경기도의원,파주5,구도심</t>
  </si>
  <si>
    <t>행정안전부,구도심,공영주차장,경기도의회,건설교통위원회,경기도</t>
  </si>
  <si>
    <t>서류,안명규,경기도,의원,구도심,주차,해소,주차장,설치,지원,조례,개정,추진,경기도의회,건설,교통,위원회,안명규,의원,국민,파주5,대표발의,경기도,주차장,설치,지원,조례,개정,조례안,건설,교통,위원회,심의,통과,안명규,의원,제안설명,공영주차장,절차,요금,감면,구도심,주택가,주차난,완화,스마트,행정,강화,생활,교통,복지,제도,토대,마련,개정안,발의,취지,개정안,공동이용,행정안전부,행정,정보,공동,이용,연계,명문화,정보연계,경형자동차,친환경자동차,요금,감면,대상,차량,별도,증빙,서류,제출,자동,감면,혜택,도민,서류,제출,현장,확인,혜택,행정기관,중복,업무,행정비용,지원사업,주차장,설치,지원,사업,기준,공원,지하,공간,유휴부지,활용,주차장,주택가,인근,주차장,야간,무료,개방,영유아,임산부,노약자,가족,배려,주차,확보,주차장,화물,자동차,주차,확보,주차장,우선,지원,대상,포함,구도심,밀집,지역,주차난,완화,도민,체감,실현,포용,교통,복지,마련,평가,안명규,의원,주차행정,종이,시대,전환,도민,서류,자동,감면,가족,안심,주차장,확보,강조,개정,행정,편리,사람,교통,복지,조례,해소,구도심,주차난,스마트,행정,구축,실질적,생활,개선,조례,설명,주차장,차량,공간,도민,일상,도시,품격,결정,생활,인프라,행정,효율,시민,체감,교통정책,현장,의정활동,조례,개정,경기도,행정,정보,연계,자동,요금,감면,완화,주택가,주차,가족배려형,화물차,주차,공간,확충,도민,체감,행정,편의,교통복지,달성,주차장,지원,사업,행정,효율성,투명성,전망,조례안,본회의,최종,의결,예정</t>
  </si>
  <si>
    <t>주차장,구도심,안명규,교통복지,경기도,주차난,주택가,자동차,행정안전부,본회의,개정안,가족배려형,경기도의회</t>
  </si>
  <si>
    <t>경기도의회 건설교통위원회 안명규 의원(국민의힘, 파주5)이 대표발의한 「경기도 주차장 설치 지원 조례 일부개정조례안」이 11월 24일(월) 건설교통위원회 심의를 통과했다.
안명규 의원은 제안설명에서 “공영주차장의 요금 감면 절차를 간소화하고, 구도심 주택가의 주차난을 완화하기 위한 스마트 행정 기반과 생활 교통복지 강화를 위한 제도적 토대를 마련하고자 ..</t>
  </si>
  <si>
    <t>https://go.seoul.co.kr/news/newsView.php?id=20251125500024</t>
  </si>
  <si>
    <t>01100501.20251125093627001</t>
  </si>
  <si>
    <t>“누굴 위한 마라톤이냐” 주말 도심 교통통제에 뿔난 시민들</t>
  </si>
  <si>
    <t>광화문,청계천,서울,여의도,서울시,도심</t>
  </si>
  <si>
    <t>마라톤,한양대,도시대학원,문화일보</t>
  </si>
  <si>
    <t>마라톤,주말,도심,교통,통제,시민들,잔업,주말,출근,마라톤,대회,교통,통제,바람,지각,회사,서울,광화문,인근,출근,마라톤,대회,분통,출근,도중,청계천,인근,통제,사실,마라토너들,대다수,시민,볼모,비판,광화문,거리,직장인,가족,나들이,바람,결국,시내,식사,한숨,주말,서울,시내,마라톤,대회,시민들,시선,광화문,여의도,도심,도로,통제,버스,대중교통,우회,대다수,시민,불편,감수,문화일보,취재,결과,이달,시내,서울,8번,마라톤,대회,달리기,행사,22일,제외,주말,마라톤,대회,교통통제,마라톤,개최,통제시간,평균,교통,통제,시간,2~3시간,42.195,풀코스,포함,사실,통제,서울,마라톤,대회,증가세,온라인,마라톤,동호회,사이트,마라톤,서울,각종,마라톤,달리기,행사,151건,증가,마라톤,행사,시민,민원,서울시,불편,민원,접수,대회,대회,대회,9월,대회,350건,민원,접수,고준호,한양대,도시,대학원,교수,시민들,불편,마라톤,코스,추가,발굴,사전,양해,작업,선행,지적</t>
  </si>
  <si>
    <t>서울,광화문,시민들,대다수,직장인,한양대,문화일보,고준호,교통통제</t>
  </si>
  <si>
    <t>“잔업 때문에 주말에도 출근하는데, 마라톤 대회 한다고 교통을 통제하는 바람에 지각했습니다.”
23일 서울 광화문 인근 회사로 출근한 직장인 이모(26) 씨는 “누구를 위한 마라톤 대회인지 모르겠다”며 이 같이 분통을 터뜨렸다. 출근 도중 청계천 인근 도로 통제 사실을 알게됐다는 이 씨는 “일부 마라토너들을 위해 대다수 시민을 볼모로 잡는 것”이라고 ..</t>
  </si>
  <si>
    <t>https://www.munhwa.com/article/11549324?ref=kpf</t>
  </si>
  <si>
    <t>01100401.20251125093625001</t>
  </si>
  <si>
    <t>싸고 또 싸고 중국인 관광객 ‘배변 테러’에 시민들 분통</t>
  </si>
  <si>
    <t>백,이재명,백지원</t>
  </si>
  <si>
    <t>용머리해안,고성,서울,중국,신무문,한라산국립공원,성판악,경복궁,제주</t>
  </si>
  <si>
    <t>진달,유네스코,정부,국민의힘</t>
  </si>
  <si>
    <t>중국인,관광객,배변,테러,시민,분통,관광지,중국인,관광객,배변,테러,행동,반복,정부,대응,미온적,비판,현장,항의,제기,체계,실질,대응,작동,불만,누적,모습,한라산,경복궁,용머리해안,대변,테러,목격담,제안,한라산국립공원,홈페이지,게시판,한라산,고성방가,중국,게재,제보자,인근,성판악,코스,진달래밭,대피소,중국인,관광객,어린이,배변,보호자,배설물,수거,자리,주장,A씨,진달래밭,항의,공원,중국어,경고,안내판,설치,순찰,강화,조치,현장,적발,진행,특정,지역,사례,서울,경복궁,북문,신무문,돌담,관광객,중국인,배변,적발,보호구역,유네스코,세계,지질,공원,보호,구역,제주,용머리,해안,어린이,용변,처리,목격담,중국인,관광객,전문가들,사례들,반복,단순,매너,부족,실패,관리,체계,규제,공백,구조적,유네스코,등재지,구역,위반,기본,규칙,반복,단속,체계,예방,증거,지적,정치,정부,대응,미온,국민,불편,정치권,지적,백지원,국민,대변인,표현,사용,정부,비판,대변인,이재명,대통령,중국인,국민들,사과,행위,혐오,형법,처벌,법안,비판,본인,폭행,가해자,상황,사람,기본,윤리,개념,도덕,개념,본인들,교육,본인들,대변,테러,직격,배변,방치,고성방가,자연,훼손,사례,현장,국민,불편,감수,냉소,기관들,관광지,관리,기관,개별,대응,사이,구조,대책,정책,정비,국가,협의,실질,해결책,제시,상태</t>
  </si>
  <si>
    <t>중국인,유네스코,관광객,관광지,정치권,제보자,고성방가,한라산,경복궁,진달래밭,대변인,목격담,홈페이지,성판악,중국어,서울,제주,한라산국립공원,해결책,본인들,용머리해안</t>
  </si>
  <si>
    <t>국내 주요 관광지에서 중국인 관광객의 배변 테러 등 무질서 행동이 반복되고 있지만 정부의 대응은 여전히 미온적이라는 비판이 거세지고 있다. 현장에서 항의와 문제 제기가 이어지는 데 비해 실질적 대응 체계가 작동하지 않는다는 불만이 누적되는 모습이다. 
● 한라산 경복궁 용머리해안까지 잇따르는 ‘대변 테러’ 목격담 
최근 한라산국립공원 홈페이지 ‘..</t>
  </si>
  <si>
    <t>https://www.donga.com/news/Society/article/all/20251125/132833543/1</t>
  </si>
  <si>
    <t>01100751.20251125093605001</t>
  </si>
  <si>
    <t>Trump, Xi hold call; Trump to visit China in April</t>
  </si>
  <si>
    <t>la,Taiwan</t>
  </si>
  <si>
    <t>Soc,Japan,iss,summit,sig,wi,cu,APEC,s Xinhua News Agency,shi,Un,un,aga</t>
  </si>
  <si>
    <t>Trump,Xi,hold,call,Trump,visit,China,call,U.S.,President,Donald,Trump,Chinese,President,Xi,Jinping,held,phone,call,discussed,Taiwan,war,Ukraine,fentanyl,trade,issues,House,leaders,agreed,Trump,visit,China,scheduled,Trump,wrote,Truth,Social,Xi,discussed,Ukraine-Russia,war,fentanyl,soybeans,struck,deal,cooperating,bound,shipments,precursor,chemicals,produce,synthetic,fentanyl,United,States,lower,fentanyl,tariff,goods,Chinese,goods,percentage,points.,China,turn,agreed,lift,tariffs,purchase,percent,retaliatory,tariffs,U.S.,soybeans,agricultural,imports,purchase,large,quantities.,Trump,turn,States,following,Xi,visit,Trump,Mar-a,Lago,residence,follow-up,review,agreements,Busan,Trump,noted,phone,call,intended,follow-up,review,agreements,Busan,summit.,China,Xinhua,News,Agency,Xi,summit,added,meeting,bilateral,relations,generally,stabilized,improved,earning,positive,resp,onses,Xinhua,reported,Xi,placed,particular,emphasis,China,principled,position,Taiwan,Trump,responded,saying,understood,Beijing,Taiwan,return,China,World,War,part,postwar,internationa,Trump,quoted,saying,issue,order,shaped,jointly,China,United,States,victors,fascism,militarism.,Trump,quoted,saying,United,States,understands,important,Taiwan,issue,China,acknowledged,China,significant,role,wa,rtime,Analysts,noted,Xi,remarks,Taiwan,come,amid,heightened,tensions,China,Japan,following,Japanese,Prime,Minister,Sanae,Takaichi,comments,suggesting,intervention,Taiwan,contingency-,prompting,Beijing</t>
  </si>
  <si>
    <t>war,trump,xi,china,call,visit,fentanyl,summit,taiwan,beijing,state,held,important,saying,soybeans,united,following,goods,chinese,tariffs,leaders,agricultural,noted,states,issue,discussed,agreed,turn,guest,return,residence,rtime,confirmed,earlier,onses,international,purchase,shaped,busan,cooperating,curb</t>
  </si>
  <si>
    <t>U.S. President Donald Trump and Chinese President Xi Jinping held a phone call in which they discussed Taiwan, the war in Ukraine, fentanyl, and trade issues, the White House and Chinese state media..</t>
  </si>
  <si>
    <t>https://en.asiatoday.co.kr/view.php?key=20251125000931183</t>
  </si>
  <si>
    <t>01100611.20251125093502001</t>
  </si>
  <si>
    <t>오세풍 경기도의원 “학생 건강 안전이 우선”...체육시설 환경개선 중요성 제기</t>
  </si>
  <si>
    <t>교육행정위원회,지원청,오세풍,경기도의회</t>
  </si>
  <si>
    <t>오세풍,경기도,의원,학생,건강,안전,체육,시설,환경,개선,중요,제기,경기도의회,교육,행정,위원회,오세풍,의원,국민,김포2,세입,경기도,교육비,특별,회계,세출,예산안,심사,특수학교,통합학급,학생들,편성,생존,수영,예산,실효성,예산,학교,체육,시설,환경,개선,부족,집중적,지적,의원,행정사무감사,지속적,특수학교,학생,생존,수영,미실시,교육청,본예산,반영,규모,실제,예산,지원,방식,구체적,설명,요구,통합,학급,특수학생,지도,1:1,필수적,인건비,반영,확인,현장,요구,의원,학생들,체육,활동,변화,학교,현장,실태,지적,운동장,실내,예산,체육관,관리,감소,학생들,먼지,야외,실내,체육,활동,선호,인조잔디,친환경,요구,운동장,개선,예산,지적,노후,체육관,누수,곰팡이,학부모,민원,학생,건강,직결,사안,예산,배정,부족,강조,의원,학교,체육관,관리,주체,사후,관리,체계,학교,제한,경비,일상,관리,상황,실질적,환경개선,체육건강교육과,관리체계,마련,시설,교육지원청,협업,학생,건강,우선,정책,체육,시설,환경,개선,추진,주문</t>
  </si>
  <si>
    <t>오세풍,체육관,특수학교,환경개선,운동장,특수학생,미실시,경기도,통합학급,경기도의회,학생들,친환경,김포,예산안</t>
  </si>
  <si>
    <t>경기도의회 교육행정위원회 오세풍 의원(국민의힘, 김포2)은 11월 24일(월) 열린 2026년도 경기도교육비특별회계 세입 세출 예산안 심사에서 특수학교 통합학급 학생들의 생존수영 예산 편성의 실효성과 학교 체육시설 환경 개선 예산의 부족 문제를 집중적으로 지적했다.
오 의원은 지난 행정사무감사에서도 지속적으로 다뤄 온 특수학교 학생 생존수영 미실시 문제..</t>
  </si>
  <si>
    <t>https://go.seoul.co.kr/news/newsView.php?id=20251125500023</t>
  </si>
  <si>
    <t>01100901.20251125093426001</t>
  </si>
  <si>
    <t>[속보] '첫 민간주도 제작' 누리호, 고흥 발사대 도착</t>
  </si>
  <si>
    <t>고흥,해역,우주,남해어업관리단,함정,한국,조립동,전남,태양</t>
  </si>
  <si>
    <t>한국과학기술원(KAIST,해군,우주항공청,발사관리위,한국천문연구원,정부,여수해양경찰서,항우연,한국항공우주산업(KAI),한림대,나로우주센터,한화에어로스페이스,해양수산부,한국항공우주연구원</t>
  </si>
  <si>
    <t>민간,주도,제작,누리호,도착,고흥,발사대,누리호,한국,독자,우주,발사체,전남,고흥,나로우주센터,발사대,도착,우주항공청,한국항공우주연구원,이날,이송,누리호,시작,발사대,도착,발사대,이송,예정,8시,예보,누리호,무인특수이동차량,트랜스포터,나로우주센터,발사대,종합,조립,제2발사대,이송,조립동,발사대,거리,1.8,시속,1.5,정도,속도,이동,누리호,이송시간,가량,소요,누리호,발사대,도착,기립,준비,기립,항우연,이날,누리호,전원,추진제,연료,산화제,공급,엄빌리칼,연결,기밀점검,작업,발사,준비,수행,예정,항우연,발사대,이송,기립,엄빌리칼,연결,작업,발사,준비,작업,발사대,누리호,설치,작업,진행,예정,기상,상황,작업,일정,변경,예정,작업,이날,26일,추가,작업,발사,운용,정상,추진,예정,발사,시각,27일,사이,예정,26일,발사,관리,위원회,발사,시각,결정,발사,누리호,정부,민간,기업,우주,산업,주도,뉴스페이스,시대,진입,신호탄,의미,발사체,항우연,중심,발사체,한화에어로스페이스,제작,주관,발사,자체,항우연,주관,발사,누리호,위성,차세대,중형,위성,소형,위성,큐브,위성,12기,13기,위성,발사,누리호,발사,위성,포함,8기,위성,한국항공우주산업,KAI,차세대중형,위성,3호,탑재체,한림대,한국천문연구원,한국과학기술원,KAIST,인공위성연구소,제작,탑재체,우주,환경,심혈관,질환,오로라,관측,우주,플라스마,측정,임무,공모,선정,12기,소형,위성,대학,기업,자체,제작,누리호,야간,발사,도전,위성,오로라,측정,임무,수행,상공,태양동기궤도,진입,우주,센터,발사장,위치,위성,태양동기궤도,진입,최적,발사,시점,전후,발사,누리호,전후,해상,전남,고흥,나로우주센터,주변,선박,운항,전면,통제,해경,경비,함정,2척,해군,함정,해양수산부,남해어업관리단,지도선,지자체,여수,고흥,지도선,배치,해상,통제,여수해양경찰서,발사,발사,10분,해상,발사대,주변,발사체,비행,방향,해역,선박,진입,차단,통제구역,중심,나로우주센터,발사대,반경,앞바다,항로상,누리호,비행,항로,해상,통제,발사,발사,10분,예상</t>
  </si>
  <si>
    <t>누리호,발사대,발사체,나로우주센터,항우연,고흥,지도선,탑재체,전남,발사장,3호</t>
  </si>
  <si>
    <t>한국 독자 우주 발사체 누리호가 25일 전남 고흥 나로우주센터 내 발사대에 도착했다. 
 우주항공청과 한국항공우주연구원은 이날 오전 9시 누리호 이송을 시작, 오전 10시 42분 발사대에 도착했다고 밝혔다. 당초 이날 오전 7시 40분 발사대로 이송할 예정이었지만, 오전 8시쯤 비가 예보되면서 1시간 20분 늦췄다. 
 누리호는 무인특수이동차량(..</t>
  </si>
  <si>
    <t>https://www.joongang.co.kr/article/25384850</t>
  </si>
  <si>
    <t>01100701.20251125093413001</t>
  </si>
  <si>
    <t>삼성물산 패션 아미(ami), 겨울 시즌 ‘홀리데이 컬렉션’ 공개</t>
  </si>
  <si>
    <t>마티우시,남호성,홀리데이,알렉산드르</t>
  </si>
  <si>
    <t>프랑스,아미</t>
  </si>
  <si>
    <t>삼성물산,SSF샵,아미</t>
  </si>
  <si>
    <t>아미,삼성물산,패션,ami,겨울,시즌,홀리데이,컬렉션,공개,아미,ami,연말,컬렉션,공개,삼성물산,패션,전개,아미,프랑스,브랜드,가족,겨울,시즌,홀리데이,컬렉션,25일,시즌,겨울,컬렉션,아미,홀리데이,사랑,공통,언어,가족,공동체,가치,실제,가족,이야기,마티우시,디자이너,알렉산드르,Alexandre,Mattiussi,상상력,사진작가,토마스,사진작가,Sean,Thomas,감성,컬렉션,순간,공유,가족,홀리데이,구성,컬렉션,화보,등장,4명,가족,화보,특유,에너지,친밀,진정성,아미,시즌,컬렉션,키즈,캡슐,가족,연말룩,완성,제안,컬렉션,키즈,캡슐,아미,시그니처,레드하트,포인트,크루넥,스웨터,후디,스웨터,셔츠,티셔츠,상품,구성,컬렉션,아미,홀리데이,매장,전국,아미,삼성물산,패션,온라인,쇼핑,플랫폼,SSF,삼성물산,패션,남호,아미,팀장,컬렉션,아미,키즈,상품,출시,주목,아미,컬렉션,고객들,연말,스타일링,행복,추억,도움</t>
  </si>
  <si>
    <t>아미,홀리데이,삼성물산,사진작가,ami,알렉산드르,온라인,프랑스,상상력,크루넥,토마스,레드하트,진정성,마티우시,공동체,시그니처,4명,고객들,연말룩,남호,팀장</t>
  </si>
  <si>
    <t>‘아미(ami)’가 연말을 맞아 새로운 컬렉션을 공개했다. 
 삼성물산 패션부문이 전개하는 프랑스 브랜드 아미가 이번 겨울 시즌 가족의 소중함을 되새길 수 있는 ‘홀리데이 컬렉션’을 선보인다고 25일 밝혔다. 
 2025년 겨울 시즌의 아미 ‘홀리데이 컬렉션’은 사랑이라는 공통의 언어와 가족이라는 아늑한 공동체의 가치를 보여주는 실제 가족의 이야..</t>
  </si>
  <si>
    <t>https://www.segye.com/newsView/20251125504487</t>
  </si>
  <si>
    <t>01100501.20251125093357001</t>
  </si>
  <si>
    <t>누리호 발사대로 이송 시작 10시 10분쯤 도착 예정</t>
  </si>
  <si>
    <t>고흥,우천,우주,조립동,전남</t>
  </si>
  <si>
    <t>누리호,발사대,이송,시작,10시,10분,도착,예정,우천,일정,지연,발사,예정,누리호,발사대,이송,작업,25일,시작,우천,일정,1시간,지연,우주항공청,한국항공우주연구원,이날,발사준비위원회,누리호,발사대,이송,결정,누리호,7시,나로우주센터,전남,고흥,조립동,발사대,이송,예정,나로우주센터,이송,일정,조정,누리호,특수,이동,차량,트랜스포터,시속,1.5,이송,발사대,도착,예정,변수,10시,분쯤,발사대,누리호,발사대,도착,하늘,기립,이날,전원,추진제,연료,산화제,공급,엄빌리칼,연결,기밀,점검,수행,발사대,이송,기립,엄빌리칼,연결,발사대,누리호,설치,작업,진행,예정,작업,일정,기상,상황,변경,우주청,설명,이날,예정,작업,26일,추가,작업,발사,운용,정상,추진,예정,우주청,우주청,26일,발사관리위원회,개최,누리호,여부,추진제,충전,결정,상황,준비,발사,윈도우,기상,여건,우주,물체,충돌,가능,종합적,검토,누리호,최종,발사,시각,결정,예정</t>
  </si>
  <si>
    <t>누리호,발사대,추진제,우주청,위원회,나로우주센터,엄빌리칼,고흥,전남,산화제,트랜스포터,항공청,조립동,한국항공우주연구원,우주항공청,발사준비위원회,발사관리위원회</t>
  </si>
  <si>
    <t>우천으로 원 일정보다 1시간 40분 지연
오는 27일 발사가 예정된 누리호를 발사대로 이송하는 작업이 25일 오전 9시 시작됐다. 우천으로 인해 기존 일정보다 1시간40분이 지연됐다.
우주항공청과 한국항공우주연구원은 이날 오전 8시 30분 열린 발사준비위원회를 통해 오전 9시 누리호를 발사대로 이송하기로 결정했다고 밝혔다.
누리호는 당초 이날 오전..</t>
  </si>
  <si>
    <t>https://www.munhwa.com/article/11549323?ref=kpf</t>
  </si>
  <si>
    <t>01100611.20251125093317001</t>
  </si>
  <si>
    <t>동대문구의회, ‘교육경비 성과분석 및 효과성 제고방안 연구’ 최종보고회 개최</t>
  </si>
  <si>
    <t>박남규,정미화,김용호,이강숙</t>
  </si>
  <si>
    <t>구의회,동대문구,동대문,서울시,장성운,동대문구의회</t>
  </si>
  <si>
    <t>최준원,동대문구,복지건설위원회,㈜단컨설팅,동대문구의회</t>
  </si>
  <si>
    <t>동대문구의회,교육,경비,성과,효과,방안,최종,보고회,개최,교육,경비,구조,편차,지원,체계,개선,확인,결과,바탕,정책,제안,추진,맞춤,지원,방안,마련,의원연구단체,서울시,동대문구의회,의원,단체,혁신,동대문구,교육,경비,연구단체,전반,교육,경비,지원,사업,혁신,주문,연구단체,복지건설위원회실,구의회,복지,건설,위원회실,교육,경비,성과,효과,방안,최종보고회,개최,4년,확대,교육,경비,예산,효율성,구체적,개선,방안,공유,보고회,착수,용역,5개월,최종,이날,회의,김용호,대표,의원,이강숙,박남규,장성운,의원,정미,교육,정책,과장,수행기관,단컨설팅,최준원,대표,참석,방향,정책,적용,논의,동대문구,예산,규모,확대,학교,현장,학생,학부모,체감도,지적,성과,객관적,검증,실제,수요,반영,구축,맞춤,지원,체계,연구용역,진행,연구보고서,학교급별,교육,경비,집행,실적,학생,학부모,체감,진단,효과,평가,지원,체계,문제점,결과,현장,체감도,해소,효과,중심,교육,경비,구조,전환,강조,연구단체,학력,신장,예술,미래교육,환경,안전,사업,실효성,정밀,평가,학교,격차,수요,차이,방안,조정,제시,일률적,배분,방식,학생,학부모,체감,교육,환경,개선,중심,교육,지원금,재편,제언,김용호,대표,의원,교육,경비,예산,지속적,확대,만큼,효과성,체감도,구체적,정책,설계,제안,학생,학부모,실질적,도움,마련,동대문,교육,정책,초석,동대문구의회,최종보고회,제시,정책,제안,바탕,조례,개정,예산,배분,기준,정립,제도,개선,검토,예정,편성,내년도,교육,경비,편성,결과,적극,반영,동대문구,교육,정책,모델,구축,박차,계획</t>
  </si>
  <si>
    <t>동대문구,체감도,효과성,동대문구의회,보고회,내년도,김용호,연구용역,학부모,연구단체,문제점,최종보고회,구의회</t>
  </si>
  <si>
    <t>교육경비 구조 분야별 편차 분석 통해 지원체계 개선 필요성 확인 
연구 결과 바탕으로 향후 정책 제안 및 맞춤형 지원 방안 마련 추진
서울시 동대문구의회 의원연구단체인 동대문구 교육경비 혁신을 위한 연구단체가 교육경비 지원사업 전반에 대한 혁신을 주문하고 나섰다.
연구단체는 지난 21일 구의회 복지건설위원회실에서 ‘교육경비 성과분석 및 효과성 제고방안 ..</t>
  </si>
  <si>
    <t>https://go.seoul.co.kr/news/newsView.php?id=20251125500022</t>
  </si>
  <si>
    <t>01100611.20251125093316001</t>
  </si>
  <si>
    <t>용산구의회, 어린이집 유해환경 규제 사각지대 해소 위한 법 개정 촉구 건의안 본회의 통과</t>
  </si>
  <si>
    <t>김성철,황금선</t>
  </si>
  <si>
    <t>대정,서울</t>
  </si>
  <si>
    <t>보건복지부,정부,국회,교육부,용산구의회</t>
  </si>
  <si>
    <t>용산구의회,해소,어린이집,유해,환경,규제,사각지대,개정,촉구,건의안,본회의,통과,황금선,의원,대표,발의,어린이집,주변,유해,시설,제한,보호,강화,촉구,서울,용산구의회,20일,정례회,본회의,황금선,더불어민주당,선거구,의원,대표,발의,교육,환경,보호,건의안,법률,개정,촉구,대정부,최종,의결,25일,건의안,보호,현행,교육,환경,법률,어린이집,교육시설,인정,유치원,고교,유해,시설,제한,기준,보호,적용,문제점,개선,마련,의원,어린이집,영유아,공간,현행법,보호,대상,제외,전자,담배,판매점,유해시설,인근,발생,지적,영유아,건강권,어린이집,유치원,수준,보호,강조,건의안,교육,환경,보호,법률,교육,시설,정의,어린이집,포함,동일,보호구역,지정,유치원,고교,동일,200m,어린이집,반경,200m,담배,전자담배,판매,시설,설치,기준,적용,교육부,보건복지부,협력,지자체,중심,단속,점검,체계,강화,의장,김성철,용산구의회,아이들,하루,공간,안전,마음,구민,공통,바람,용산구의회,환경,어린이집,주변,점검,부모들,안심,보육환경,최선,용산구의회,건의문,국회,정부,기관,전달,개정,실현,지속적,노력,방침</t>
  </si>
  <si>
    <t>어린이집,용산구의회,건의안,본회의,유치원,유해시설,영유아,황금선,전자담배,판매점,교육시설,교육부,정례회,김성철,사각지대,200m,지자체,보육환경</t>
  </si>
  <si>
    <t>황금선 의원이 대표 발의 
어린이집 주변 유해시설 제한 법적 보호 강화 촉구
서울 용산구의회는 지난 20일 열린 제302회 정례회 제1차 본회의에서 황금선(더불어민주당, 가 선거구) 의원이 대표 발의한 ‘교육환경 보호에 관한 법률 개정 촉구 대정부 건의안’을 최종 의결했다고 25일 밝혔다.
이번 건의안은 현행 ‘교육환경 보호에 관한 법률’이 어린이집을..</t>
  </si>
  <si>
    <t>https://go.seoul.co.kr/news/newsView.php?id=20251125500021</t>
  </si>
  <si>
    <t>01100751.20251125093301001</t>
  </si>
  <si>
    <t>"많이 도와주세요" 조용익 부천시장, 행안장관 만나 현안 해결 지원 요청</t>
  </si>
  <si>
    <t>행정안전부,부천시정연구원,부천대,정부서울청사,시정연구원,보건복지,부천시장,아시아투데이,부천</t>
  </si>
  <si>
    <t>조용익,부천,시장,행안장관,현안,해결,지원,요청,아시아투데이,장이준,부천시장,조용익,경기,부천,시장,장관,윤호중,행정안전부,부천시,정책,안전,재정,분야,핵심,현안,설명,원활,추진,방위,지원,요청,부천시,시장,정부,장관,허가,부천시정연구원,설립,재난,안전,관리,기본법,개정,보건,복지,분야,사회,복무,요원,사업,지방,이양,철회,안건,전달,시장,부천시정연구원,설립,허가,건의,시장,부천,조성,부천,대장,도시,첨단,산업,단지,부천종합운동장,일대,역세,융복합,광역철도사업,사업,도시,추진,지역,특성,정책,체계적,시정,연구원,설립,강조,시정,연구원,설립,정책,전문성,실행력,강화,도시,경쟁력,시민,향상,기여,만큼,허가,요청,시장,강화,사유,시설,안전,관리,재난,안전,관리,기본법,개정,제기,빌라,상가,시설,사유,긴급,안전,점검,결과,정밀,안전,진단,소유자,경제,부담,조치,이행,사고,위험,법령,사유,시설,행정,집행,근거,규정,실효성,안전,관리,체계,마련,건의,보건,복지,분야,사회,복무,요원,사업,지방,이양,철회,요청,시장,사회,복무,요원,인건비,병장,기준,인상,2027년,국비,지원,중단,지방,재정,부담,안정적,복지,서비스,유지,지방,재정,운영,현행,수준,국비,지원,유지,시장,강화,도시,경쟁력,시민안전,미래성장,조성,해결,건의,이재명,정부,소통,협력,부천,핵심,사업,중단,성공적,추진</t>
  </si>
  <si>
    <t>부천,부천시,융복합,인건비,조용익,경쟁력,기본법,부천시정연구원,부천종합운동장,장이준,아시아투데이,행정안전부,윤호중</t>
  </si>
  <si>
    <t>아시아투데이 장이준 기자 = 조용익 경기 부천시장이 윤호중 행정안전부 장관을 만나 부천시 정책 안전 재정 분야 핵심 현안 설명과 함께 원활한 추진을 위한 전방위적 지원을 요청했다. 25일 부천시에 따르면 조 시장은 전날 정부서울청사에 윤 장관에게 부천시정연구원 설립 허가, '재난 및 안전관리 기본법' 개정, 보건복지분야 사회복무요원사업 지방이양 철회를 ..</t>
  </si>
  <si>
    <t>https://www.asiatoday.co.kr/view.php?key=20251125010012767</t>
  </si>
  <si>
    <t>01100701.20251125093301001</t>
  </si>
  <si>
    <t>추신수, 女야구단 구성 앞두고 '방출 후보' 발표</t>
  </si>
  <si>
    <t>김민지,박세리,윤석민,유일한,추신수,신수지</t>
  </si>
  <si>
    <t>채널A,블랙퀸즈</t>
  </si>
  <si>
    <t>추신수,야구단,구성,방출,후보,메이저,리그,출신,야구,선수,추신수,블랙퀸즈,여성,아구단,구성,입단,테스트,진행,25일,방송,채널,예능,프로그램,야구여왕,추신수,등급,여성,선출,선수,김민지,육상,선수,신수지,리듬,체조,선수,추신수,단장,박세리,코치,윤석민,야구,기량,추신수,선수들,등급,A등급,주전,투입,B등급,실력,향상,경기,출전,C등급,벤치행,방출,후보,선수들,잔인,추신수,선수,등급,시작,사실상,마이너스,사실,유일,선수,존재,벤치,정도,경기,불안,상태,방출,후보,C등급,선수들,자신,짜증,야구,연습,올인,열정,훈련,박세리,단장,윤석민,코치,운동,선수,진심</t>
  </si>
  <si>
    <t>추신수,선수들,야구여왕,윤석민,사실상,박세리,신수지,아구단,올인,c등급,벤치행,블랙퀸즈,김민지,야구단,b등급,a등급,선수,등급,야구,여성,경기</t>
  </si>
  <si>
    <t>메이저리그 출신 전 야구선수 추신수가 국내 50번째 여성 아구단 '블랙퀸즈' 구성을 위한 입단 테스트를 진행한다. 
 25일 오후 10시 방송하는 채널A 예능 프로그램 '야구여왕'에선 추신수가 여성 선출 15인 선수별 등급을 발표한다. 
 육상 선수 김민지, 리듬체조 선수 신수지 등은 추신수를 비롯해 단장 박세리와 코치 윤석민 앞에서 야구 기량을..</t>
  </si>
  <si>
    <t>https://www.segye.com/newsView/20251125500027</t>
  </si>
  <si>
    <t>08100401.20251125093202001</t>
  </si>
  <si>
    <t>삼성전자, 5년 만에 임원 인사 확대...161명 승진</t>
  </si>
  <si>
    <t>https://www.ytn.co.kr/_ln/0102_202511250930467715</t>
  </si>
  <si>
    <t>01100751.20251125093200002</t>
  </si>
  <si>
    <t>[포토]미세먼지 계절관리제 시행계획에 대해 설명하는 금한승 차관</t>
  </si>
  <si>
    <t>시행계획,미세,먼지,계절,관리,시행,계획,설명,금한승,차관,아시아투데이,박성일,1차관,금한승,기후,에너지,환경부,공용브리핑룸,서울,종로구,정부,서울청사,공용브리핑,시행계획,브리핑,미세,먼지,계절,관리,시행,계획</t>
  </si>
  <si>
    <t>금한승,시행계획,서울,종로구,아시아투데이,박성일,환경부,서울청사,공용브리핑룸,공용브리핑,1차관,미세,관리,시행,계절,계획,에너지,정부,먼지,설명,기후,브리핑,차관</t>
  </si>
  <si>
    <t>아시아투데이 박성일 기자 = 금한승 기후에너지환경부 1차관이 24일 서울 종로구 정부서울청사 공용브리핑룸에서 미세먼지 계절관리제 시행계획 관련 브리핑을 하고 있다.
[아시아투데이 박성일]</t>
  </si>
  <si>
    <t>https://www.asiatoday.co.kr/view.php?key=20251124010012392</t>
  </si>
  <si>
    <t>01100751.20251125093200001</t>
  </si>
  <si>
    <t>[포토]미세먼지 계절관리제 관련 브리핑하는 금한승 차관</t>
  </si>
  <si>
    <t>미세,먼지,계절,관리,브리핑,금한승,차관,아시아투데이,박성일,1차관,금한승,기후,에너지,환경부,공용브리핑룸,서울,종로구,정부,서울청사,공용브리핑,시행계획,브리핑,미세,먼지,계절,관리,시행,계획</t>
  </si>
  <si>
    <t>금한승,서울,종로구,아시아투데이,박성일,환경부,서울청사,공용브리핑룸,공용브리핑,1차관,시행계획,브리핑,관리,미세,시행,에너지,정부,계절,먼지,기후,차관,계획</t>
  </si>
  <si>
    <t>https://www.asiatoday.co.kr/view.php?key=20251124010012391</t>
  </si>
  <si>
    <t>01100701.20251125093200001</t>
  </si>
  <si>
    <t>케데헌 '골든', '핫100' 2위 유지 OST는 '빌보드 200' 5위</t>
  </si>
  <si>
    <t>오드리</t>
  </si>
  <si>
    <t>미국,장악,한국,헌터스,페이트</t>
  </si>
  <si>
    <t>OST,스위프트,넷플릭스,케이팝 데몬,골든,아워즈</t>
  </si>
  <si>
    <t>케데헌,골든,핫100,유지,OST,빌보드,5위,글로벌,신드롬,넷플릭스,애니메이션,영화,케이팝,데몬,헌터스,K-Pop,케데헌,Demon,Hunters,케데헌,OST,미국,미국,빌보드,차트,장악,선방,호성적,24일,현지시간,예고기사,빌보드,차트,헌터스,케이팝,데몬,OST,작품,골든,29일,2위,차지,정상,12집,스위프트,정규,라이프,오브,쇼걸,Life,Showgirl,타이틀곡,오필리아,페이트,오브,차이,순위,이재,EJAE,오드리,누나,레이,아미,뮤지션들,한국,미국,뮤지션,골든,1위,연속,비연속,핫100,통산,정상,차지,통산,2위,81위,진입,골든,차트,연속,아워즈,그래미,후보,명단,골든,제너럴,필즈,본상,노래,노미네이트,후보,차트,상승세,오필리아,페이트,오브,정상,헛100,연속,1위,차지,헌터스,케이팝,데몬,OST,빌보드,빌보드,메인,앨범,차트,하락,5위,차지,앨범,차트,1위,통산,스위프트,라이프,오브,쇼걸,빌보드,빌보드,메인,앨범,차트,정상,차트,연속,스위프트,빌보드,동시,1위,데뷔,차트,정상,연속,차지,역사상,아티스트</t>
  </si>
  <si>
    <t>빌보드,미국,스위프트,1위,핫100,2위,쇼걸,케이팝,헌터스,페이트,5위,넷플릭스,케데헌,ost,그래미,데몬,뮤지션들</t>
  </si>
  <si>
    <t>글로벌 신드롬이 여전한 넷플릭스 애니메이션 영화 '케이팝 데몬 헌터스(K-Pop Demon Hunters 케데헌)' OST가 미국 팝 슈퍼스타 테일러 스위프트의 미국 빌보드 차트 장악에도 선방하며 호성적을 이어가고 있다. 
 24일(이하 현지시간) 빌보드 차트 예고기사에 따르면, '케이팝 데몬 헌터스' OST인 작품 속 가상 걸그룹 '헌트릭스'의 '..</t>
  </si>
  <si>
    <t>https://www.segye.com/newsView/20251125502254</t>
  </si>
  <si>
    <t>01100901.20251125093154001</t>
  </si>
  <si>
    <t>윤상현, 지선 경선 당심 70%에 “재고돼야 민심은 곧 천심”</t>
  </si>
  <si>
    <t>박성훈,윤상현</t>
  </si>
  <si>
    <t>최고위원회,국회,페이스북,사법부,지방선거총괄기획단,국민의힘</t>
  </si>
  <si>
    <t>윤상현,지선,경선,당심,70%,재고,민심,천심,의원,윤상현,국민의힘,지방,선거,총괄,기획단,지방,선거,경선,비율,당심,반영,50%,70%,상향,방안,제안,상향,당원,투표,비율,재고,의원,이날,자신,페이스북,민심,천심,민심,당심,의원,지방선거,대표,선거,국민,행사,민의,경쟁장,민의,당원,비율,민심,폐쇄,정당,위험,처방,지적,논란,사법부,압박,포기,대장동,항소,포기,지지율,여당,지지율,여당,진정성,성찰,혁신,표류,야당,국민,실망,지배적,의원,정당,민심,바다,민심,항로,항로,방향키,정치,방향키,민심,민심,자리,당심,승리,전략,확장,반문,정당,승리,존재,국민,검증,국민,정치,공동체,당심,중요,민심,방향,균형,수렁,민심,당심,괴리,자세,겸허,민심,국민의힘,지방,선거,총괄,기획단,국회,전체회의,선출,지방,선거,공직,후보자,경선룰,50%,현행,당원,선거인단,투표,50%,,여론,조사,50%,당원투표,당원,투표,70%,,여론,조사,30%,조정,방안,최고위원회,건의,국민,박성훈,수석대변인,최고,위원회,종료,기자들,자리,상향안,당심,비율,공식,보고,대표,사전,협의,보고,최종,확정,후보,취지,아이디어,정도,이해,의견,목소리,경청,설명</t>
  </si>
  <si>
    <t>당심,지방선거,당원,당원투표,국민의힘,대장동,윤상현,위원회,사법부,최고위원회,박성훈,기획단,방향키,진정성,후보자,지지율,수석대변인,전체회의,경선룰,기자들</t>
  </si>
  <si>
    <t>윤상현 국민의힘 의원은 25일 지방선거총괄기획단이 지방선거 경선에 당심 반영 비율을 기존 50%에서 70%로 상향하는 방안을 제안한 데 대해 “당원투표 비율 상향은 재고돼야 한다”고 말했다. 
 윤 의원은 이날 자신의 페이스북에 “민심이 곧 천심이다. 민심보다 앞서는 당심은 없다”며 이같이 밝혔다. 
 윤 의원은 “지방선거는 당 대표를 뽑는 선거..</t>
  </si>
  <si>
    <t>https://www.joongang.co.kr/article/25384849</t>
  </si>
  <si>
    <t>01100501.20251125093147001</t>
  </si>
  <si>
    <t>스포츠윤리센터-국가대표지도자협의회, 선진 스포츠 환경 조성 위한 간담회</t>
  </si>
  <si>
    <t>강호석,박지영</t>
  </si>
  <si>
    <t>대한민국,선진</t>
  </si>
  <si>
    <t>국가대표지도자협의회,스포츠윤리센터,문화체육관광부</t>
  </si>
  <si>
    <t>스포츠윤리센터,국가대표지도자협의회,선진,스포츠,환경,조성,간담회,스포츠윤리센터,문화,체육,관광부,산하,스포츠,윤리,센터,이사장,박지영,대한민국,국가,대표,지도자,협의회,회장,강호석,선진,스포츠,환경,조성,간담회,개최,스포츠윤리센터,선수,지도자,학부모,체육인,신뢰,구축,스포츠,생태,현장,목소리,의견,수렴,국가대표지도자협의회,간담회,진행,25일,이날,간담회,체육,대상,인권,교육,콘텐츠,제작,현장,종사,체육지도자,의견,반영,자문,협조,정기,소통,체육인,인권,보호,건강,지도,문화,신뢰,훈련,환경,조성,상호,노력,구체적,방안,논의,이사장,박지영,스포츠,윤리,센터,간담회,체육,현장,선수,지도자,역할,중요,확인,센터,공정,신뢰,바탕,조성,체육,환경,선수,지도자,존중,배려,확립,스포츠,문화,최선</t>
  </si>
  <si>
    <t>지도자,간담회,스포츠윤리센터,박지영,체육인,국가대표지도자협의회,협의회,대한민국,이사장,강호석,체육지도자,학부모,관광부,시간date,스포츠,체육,센터,문화,현장,신뢰,인권,조성,선수,환경,의견,제작,선진,산하</t>
  </si>
  <si>
    <t>문화체육관광부 산하 스포츠윤리센터(이사장 박지영)가 대한민국 국가대표지도자협의회(회장 강호석)와 선진 스포츠 환경 조성을 위한 간담회를 개최했다.
스포츠윤리센터는 24일 선수, 지도자, 학부모 및 관련기관 등 모든 체육인이 함께 신뢰할 수 있는 스포츠 생태계 구축을 목표로 현장의 목소리를 직접 듣고 의견을 수렴하기 위해 국가대표지도자협의회와 간담회를 ..</t>
  </si>
  <si>
    <t>https://www.munhwa.com/article/11549322?ref=kpf</t>
  </si>
  <si>
    <t>01100501.20251125093136001</t>
  </si>
  <si>
    <t>세계로 퍼져나간 ‘K - 붕어빵 계란빵 어묵’ 정작 한국 골목선 점점 찾아보기 어려워져[정주영이 만난 ‘세상의 식탁’]</t>
  </si>
  <si>
    <t>왕푸징,명동,서울,한국,이스탄불,헌터스,런던</t>
  </si>
  <si>
    <t>당근마켓,대명,중국,아이슬란드,서울대,튀르키예,베이징,관문,골드피시</t>
  </si>
  <si>
    <t>세계,붕어빵,계란빵,어묵,골목,정작,한국,정주영,세상,식탁,정주영,세상,식탁,여행자,길거리,음식,중심가,서울,명동,거대,푸드코트,변신,붕어빵,계란빵,떡볶이,호떡,어묵,수레,사이,한국인,세계,각지,여행객들,자신,취향,여념,경험,여행객,허락,특권,겨울철,인체,평소,열량,소모,세계,도시,계절,즉석,음식,거리,길거리,음식,행인들,에너지,공급원,여행길,간식,보상,체계,자극,베이징,왕푸징,거리,대표적,시험대,200m,길이,포장마차,전갈,매미,꼬치들,등장,여행객,이색적,볼거리,먹거리,접근,아이슬란드,하카를,발효,상어,Hakarl,중국,취두부,臭豆腐,냄새,혐오,호기심,경계,음식,호기,시도,여행객들,한입,도전,포기,만족,발견,순간,여행,결정,장면,한입,도전,기억,성취감,전환,도전,재료,식재료,조리법,여행객,관문,튀르키예,발르크,에크메크,Balik,Ekmek,생선,대명사,고등어,통째,숯불,바게트,양파,레몬,샌드위치,고등어,의구심,조화,덕분,이스탄불,인기,간식,길거리,출발,음식,고급,디저트,상품,유통,성장,한국,겨울철,길거리,음식,상징,붕어빵,소호거리,런던,골드피시,Goldfish,이름,디저트,재해석,와플,형태,붕어빵,바닐라,아이스크림,아몬드,블루베리,5파운드,1만,고급,디저트,변신,대중적,성공,음식,전통,길거리,트렌드,글로벌,미식,접목,의미,시도,상황,오징어게임,덕분,달고나,케데헌,케이팝,데몬,헌터스,덕분,김밥,떡볶이,순대,조합,세계,음식,한국,길거리,세상,식탁,화제,길거리,음식,주제,가공식품,세계,마트,판매,길거리,음식,한국,방문,목적,정작,한국,위생,규제,단속,강화,고물가,영향,붕어빵,계란빵,땅콩빵,어묵,떡볶이,관광지,골목,편의점,간식,배달서비스,대체,소비자,입장,아쉬움,사람들,자체적,붕어빵,지도,위치,공유,청개구리,미각,작동,당장,손바닥,만큼,붕어빵,마리,책임연구원,서울대,웰니스융합센터,책임,연구원,스푼,붕어빵,지도,붕어빵,지도,겨울철,붕어빵,잉어빵,풀빵,길거리,간식,판매,위치,이용자들,등록,공유,오픈맵,플랫폼,일종,미식,내비게이션,당근마켓,생활,플랫폼,당근,마켓,서비스,제공,지역,커뮤니티,호응,문화,길거리,간식,디지털,시대,진화</t>
  </si>
  <si>
    <t>붕어빵,길거리,한국,여행객,겨울철,미식,계란빵,정작,웰니스융합센터,런던,명동,서울대,여행객들,서울,정주영</t>
  </si>
  <si>
    <t>■ 정주영이 만난 ‘세상의 식탁’ - 여행자의 길거리 음식
서울 명동 중심가는 해가 기울면 하나의 거대한 푸드코트로 변신한다. 붕어빵, 계란빵, 떡볶이, 호떡, 어묵 등 늘어선 수레 사이로 한국인은 드물다. 대신 세계 각지에서 온 여행객들이 자신의 취향을 찾기에 여념이 없다. 몇천 원으로 길 위에서 맛보는 하찮지만 설레는 경험은 여행객에게만 허락된 소..</t>
  </si>
  <si>
    <t>https://www.munhwa.com/article/11549321?ref=kpf</t>
  </si>
  <si>
    <t>01100301.20251125093133001</t>
  </si>
  <si>
    <t>경기, 산업시설 불법배출 연료 설비까지 단속</t>
  </si>
  <si>
    <t>콜센터,사회복지법,특사경,사회복지,특별사법경찰단,특별사법경찰단장</t>
  </si>
  <si>
    <t>경기,연료,산업,시설,불법,배출,설비,단속,특사경,일환,기후,위기,대응,수사,아이디어,채택,특사경,일환,기후,위기,대응,수사,아이디어,채택,경기도,특별사법,경찰단,방안,기후,위기,대응,배출허용기준,산업,시설,불법,배출,수사,대기,배출,허용,기준,연료,설비,단속,병행,경기도,특별사법,경찰단,신규,수사,아이디어,발표회,사진,경기,제공,특사경,도민,안전,건강,사회,조성,보호,사회,약자,신규,수사,아이디어,선정,내년,수사,반영,25일,선정,우수,아이디어,내부,공모,채택,3건,우수,아이디어,탄소,중립,전환,청정,연료,사용,산업,시설,불법,배출,수사,악취,배출,사업장,불법,행위,수사,사회,복지,법인,기업,수익금,비리,수사,도민,생활,직결,현장,중심,수사,산업,시설,불법,배출,수사,단순,준수,대기,배출,허용,기준,에너지,연료,체계,점검,연소,설비,단속,병행,제조시설,배출허용기준,준수,사용,불법,연료,연소,온실가스,미세먼지,질소산화물,대량,배출,착안,특사경,단속,사업장,탄소,중립,설비,지원,사업,안내,연계,업체들,해법,제시,계획,수사,악취,배출,사업장,불법,행위,사전,관계부서,협조,악취,방지,계획,수립,여부,점검,다발,악취,민원,사업장,관리,취약,중심,목록,점검,대상,구성,사회복지법인,기업,수익금,비리,수사,구조,사회,복지,법인,수익,현직,종사자,탐문,자료,회계,공시,활용,압수수색,계좌,추적,시행,기이,경기,특별사법경찰단장,채택,신규,아이디어,도민,안전,최우선,도정,달성,도정,기여,전략적,수사,전개,경기도,특별사법,경찰단,누리집,www.gg.go.kr,gg,special,cop,경기도,콜센터,먹거리,안전,환경오염,자연보호,생명존중,생활안전,민생,분야,불법사금융,상표법,위반,가짜,석유,사회복지,동물,보호,분야,불법행위,도민,제보</t>
  </si>
  <si>
    <t>경기도,사업장,특사경,사회복지법인,배출허용기준,특별사법,경찰단,불법행위,3건</t>
  </si>
  <si>
    <t>특사경, 기후위기 대응 일환 
새 수사 아이디어 3건 채택 
경기도 특별사법경찰단이 기후위기 대응 방안의 하나로 산업시설 불법 배출 수사 시 대기 배출허용기준뿐만 아니라 연료 설비 단속도 병행한다. 
 경기도 특별사법경찰단 신규 수사 아이디어 발표회. 사진 경기도 제공
특사경은 ‘도민이 안전하고 건강한 사회 조성, 사회적 약자 보호’를 위해..</t>
  </si>
  <si>
    <t>https://www.naeil.com/news/read/568693?ref=bigkinds</t>
  </si>
  <si>
    <t>01100901.20251125093109001</t>
  </si>
  <si>
    <t>백악관 “트럼프, 배터리 공장 초기 단계서만 외국인 활용 원해”</t>
  </si>
  <si>
    <t>백악관,트럼프,배터리,공장,초기,단계,외국인,활용,백악관,대통령,도널드,트럼프,배터리,산업,특수,분야,투자,외국,기업,미국,제조,설비,구축,초기,단계,외국인,인력,활용,캐롤라인,레빗,백악관,대변인,24일,현지시간,기자들,미국,노동자,H-,1B,비자,소지자,대체,지지,마가,MAGA,정신,질문,대통령,대체,미국,노동자,지지,대통령,발언,왜곡,반박,레빗,대변인,트럼프,대통령,관세,정책,제조업,강화,설명,대통령,H-,1B,비자,상식적,관점,강조,수조,달러,투자,외국,기업,배터리,고도,전문,분야,구축,외국인,인력,대통령,제조,시설,공장,가동,초기,단계,인력,활용,인정,일자리,미국,노동자,대통령,일관,설명,미국,사업,미국인,고용,원칙,대통령,강조,대통령,입장,오해,레빗,대변인,언급,배터리,특수,분야,조지아주,사태,한국인,노동자,집단,구금,발생,현대차,LG에너지솔루션,현장,합작,배터리,공장,건설,지칭,트럼프,대통령,사태,계기,H-,1B,비자,필요성,언급,핵심,지지,반발,진정,의도,트럼프,대통령,폭스뉴스,인터뷰,조지아주,사태,초기,단계,500~600명,인력,배터리,방법,미국인,이민,당국,추방,비판,인력,특정,분야,외국,전문,필요성,강조</t>
  </si>
  <si>
    <t>미국,노동자,대변인,백악관,미국인,조지아주,필요성,외국인,제조업,폭스뉴스,캐롤라인,한국인,도널드,현대차,마가,기자들,일자리,소지자</t>
  </si>
  <si>
    <t>백악관은 도널드 트럼프 대통령이 배터리 산업 등 특수 분야에 투자하는 외국 기업들이 미국 내 제조 설비를 구축하는 초기 단계에서 외국인 인력을 활용하는 것을 원하고 있다고 밝혔다. 
 캐롤라인 레빗 백악관 대변인은 24일(현지시간) 기자들과 만나, “미국 노동자들이 H-1B 비자 소지자로 대체되는 것을 지지하는 것이 ‘마가(MAGA)’ 정신이냐”는 ..</t>
  </si>
  <si>
    <t>https://www.joongang.co.kr/article/25384848</t>
  </si>
  <si>
    <t>01100751.20251125093059001</t>
  </si>
  <si>
    <t>[포토]계절관리기간 특별대책에 관해 설명하는 금한승 차관</t>
  </si>
  <si>
    <t>계절,관리,기간,특별,대책,설명,금한승,차관,아시아투데이,박성일,1차관,금한승,기후,에너지,환경부,공용브리핑룸,서울,종로구,정부,서울청사,공용브리핑,시행계획,브리핑,미세,먼지,계절,관리,시행,계획</t>
  </si>
  <si>
    <t>금한승,종로구,서울,아시아투데이,박성일,시행계획,공용브리핑,서울청사,환경부,공용브리핑룸,1차관,계절,관리,시행,브리핑,미세,특별,대책,에너지,먼지,기간,정부,기후,설명,차관,계획</t>
  </si>
  <si>
    <t>https://www.asiatoday.co.kr/view.php?key=20251124010012389</t>
  </si>
  <si>
    <t>01100751.20251125093059002</t>
  </si>
  <si>
    <t>[포토]계절관리제 시해 성과에 대해 설명하는 금한승 차관</t>
  </si>
  <si>
    <t>계절관리제,성과,설명,금한승,차관,아시아투데이,박성일,1차관,금한승,기후,에너지,환경부,공용브리핑룸,서울,종로구,정부,서울청사,공용브리핑,시행계획,브리핑,미세,먼지,계절,관리,시행,계획</t>
  </si>
  <si>
    <t>금한승,종로구,서울,계절관리제,아시아투데이,박성일,서울청사,공용브리핑,환경부,시행계획,공용브리핑룸,1차관,관리,계절,시행,브리핑,미세,에너지,정부,먼지,성과,기후,설명,차관,계획</t>
  </si>
  <si>
    <t>https://www.asiatoday.co.kr/view.php?key=20251124010012390</t>
  </si>
  <si>
    <t>01100701.20251125093059001</t>
  </si>
  <si>
    <t>"환승 아닌 재회연애? 현지 백현 세기의 사랑"</t>
  </si>
  <si>
    <t>박지현,쌈디,유라,김인하,정원규,걸스데이,성백현,이용진,박현지,김예원</t>
  </si>
  <si>
    <t>송다혜,무용수,탈주</t>
  </si>
  <si>
    <t>래퍼,성해</t>
  </si>
  <si>
    <t>환승,재회연애,현지,백현,세기,사랑,티빙,환승연애,2021~,시즌,실망,반응,시즌3,제작진,교체,출연자,외모,커플,서사,지적,시즌2,정현규,성해,커플,사랑,만큼,인플루언서,출연,진정성,의심,시즌3,송다혜,서동진,커플,12년,개월,연애,주목,커플,환승,재회연애,오명,시즌4,22부,11회,공개,상태,의리,시청자들,탈주,제작진,입장,환승,재회,반반,반반,유지,스토리,시즌,재회,인터뷰,재회,의지,반복적,인터뷰,만큼,초반,감정,반반,유지,노력,시즌,반반,마음,출연자들,절대,재회,마음,묘미,리얼리티,출연자,애정,재회,응원,재회,생각,김인하,PD,환승연애,이별,커플들,연애,인연,사랑,시즌4,연속,티빙,주간,유료,가입,기여자,기록,수치상,화제성,PD,대외적,공개,내부적,만족,수치,시즌,수치,시즌,시청량,연장,편집,결정,예정,귀띔,시즌3,캐릭터,서사,중시,속도,추구,X공개,시즌,X룸,출연자,노력,X룸,고민,심리,감정,만족,11회,승무원,X룸,오열,공감,반응,성백현,교제,4년,개월간,상태,세기,사랑,기간,감정적,마음,백현씨,사과,3시간,대화,편집,공감,설명,인플루언서,출연,의심,눈물,걱정,현지씨,편지,보관,순간,시즌,한의사,정원규,연기,커플,강사,박지현,주목,무용수,조유식,의혹,박현지,편애,특정,출연자,시선,얘기,가슴,출연자,사랑,편집,입장,특정,출연자,애정,논란,시즌,연예인,출연,출신,시즌3,송다혜,서동진,커플,서사,서사,직종,다양성,생각,1000명,대면,DM,전화,중요,인성,합숙,생활,인성적,스트레스,상황,연인,경험,특수,상황,인성,인터뷰,전화,식사,만남,모습,개그맨,이용진,래퍼,쌈디,배우,김예원,그룹,걸스데이,출신,유라,시즌,MC,패널,분량,재미,반응,리뷰어들,방향,리뷰,시대,패널들,시선,시각,요즘,리뷰어,이야기,패널,분량,시즌,대비,시즌,초반,사건,패널들,얘기,장면,설명,여성,출연자,남성,매력,2,시즌,제작진,출연자,시술,권유,위험,애정,입장,인터뷰,출연자들,직업,설명,인공,AI,제작진,인터뷰,경직,숫기,설명,순수,매력,생각,리얼리,실제,공간,카메라,의식,생활,인터뷰,카메라,정면,부담,표정,분들,11회,남자,등장,예고,여자,메기,박현지,남자,메기,이재형,연인,구도,초반,조심,시즌,전개,여행지,전개,메기남,등장,재미,서사,중요,추측,12회,기점,입주자,관계성,시청자들,탈주,마음,마음,회차,X룸,고민,시즌,연출,X룸,출연자,감정,요소,시청자들,응원,커플,커플,재미,회차,시즌,진정성,의심,시즌,출연자들,연락,상황,진정성,시즌,환승,커플,결과,탈주,분들,관계성,생각,등장,인물,제시,시즌,성해,정현규,커플,커플,임팩트,장면,대사,등장</t>
  </si>
  <si>
    <t>출연자,박현지,시즌3,제작진,11회,리뷰어,x룸,백현,환승연애,시청자들,티빙,관계성,분들,시즌2,이재형,진정성,만큼,성해,출연자들,김예원,시청량,패널들,김인하</t>
  </si>
  <si>
    <t>티빙 '환승연애'(2021~)는 시즌을 거듭할수록 실망 섞인 반응이 흘러나왔다. 시즌3(2023)부터 제작진이 교체되면서 출연자 외모, 커플 서사 등이 약하다는 지적이 쏟아졌다. 시즌2(2022) 정현규 성해은 커플이 큰 사랑을 받은 만큼 '인플루언서가 되고 싶어서 출연한 것 아니냐'는 진정성도 의심 받았다. 시즌3에선 송다혜 서동진 커플의 12년2개월..</t>
  </si>
  <si>
    <t>https://www.segye.com/newsView/20251125502621</t>
  </si>
  <si>
    <t>08100401.20251125093003001</t>
  </si>
  <si>
    <t>"가족 어른 떠나보낸 듯" 김영철, 라디오서 故 이순재 비보 전하며 애도</t>
  </si>
  <si>
    <t>이순재,김영철</t>
  </si>
  <si>
    <t>회령,함경북도,애도</t>
  </si>
  <si>
    <t>하이킥,YTN,SBS,애도,대학</t>
  </si>
  <si>
    <t>가족,어른,김영철,라디,비보,이순재,애도,개그맨,김영철,도중,라디오,도중,이순재,별세,소식,애도,25일,방송,김영철,SBS,파워,FM,파워FM,김영철,소식,국민,이순재,선생,별세,침통,마음,김영철,가족,어른,기분,청취자분들,예능계,후배들,존경,고인,이순재,이날,별세,향년,회령,함경북도,연극,지평선,너머,데뷔,동의보감,목욕탕,남자,허준,하이킥,140편,드라마,연극,영화,사랑,국민,배우,국회의원,대학,석좌,교수,한편,노년,리어왕,연극,무대,마지막,연기,사진,OSEN,YTN,star</t>
  </si>
  <si>
    <t>김영철,이순재,국회의원,함경북도,목욕탕,예능계,허준,후배들,청취자,하이킥,청취자분들,동의보감,파워fm,리어왕,회령,sbs,지평선,개그맨,ytn,star,osen,fm,연극,별세,국민,너머,애도,소식,라디오,도중</t>
  </si>
  <si>
    <t>개그맨 김영철이 라디오 생방송 도중 고(故) 이순재의 별세 소식을 전하고 애도의 뜻을 밝혔다.
오늘(25일) 방송된 SBS 파워FM '김영철의 파워FM'에서 김영철은 "안타까운 소식이다. 오늘 새벽 국민 배우 이순재 선생님이 별세하셨다고 한다"며 침통한 마음을 드러냈다.
이어 김영철은 "마치 가족 어른을 떠나보낸 기분이다. 청취자분들과 함께 슬퍼하고..</t>
  </si>
  <si>
    <t>https://star.ytn.co.kr/_sn/0117_202511250928274166</t>
  </si>
  <si>
    <t>08100401.20251125093003002</t>
  </si>
  <si>
    <t>대구 달성군 섬유공장에 불...5시간여 만에 꺼져</t>
  </si>
  <si>
    <t>유공장,동원,YTN</t>
  </si>
  <si>
    <t>섬유공장,대구,달성군,섬유,공장,5시간,어젯밤,24일,11시,하빈면,대구,달성군,섬유공장,5시간,직원,인근,주민,12명,마을회관,대피,사람,공장,건물,소방당국,인력,소방서,장비,동원,대응,진화작업,4시,경찰,소방,감식,화재,원인,조사,계획,YTN</t>
  </si>
  <si>
    <t>대구,달성군,소방서,섬유공장,마을회관,진화작업,소방당국,하빈면,ytn,소방,공장,대응,섬유,계획,작업,조사,진화,원인,마을,주민,회관,인근,화재,대피,동원,경찰,장비,인력,직원,감식,당국,사람,건물</t>
  </si>
  <si>
    <t>어젯밤(24일) 11시쯤 대구 달성군 하빈면에 있는 섬유공장에서 불이 나 5시간여 만에 꺼졌습니다.
직원과 인근 주민 등 12명이 마을회관 등에 대피해 다친 사람은 없었지만, 공장 건물이 모두 탔습니다.
소방당국은 담당 소방서 인력과 장비를 모두 동원하는 대응 1단계를 내리고 진화작업을 벌여 새벽 4시쯤 불을 모두 껐습니다.
경찰과 소방은 감식을 ..</t>
  </si>
  <si>
    <t>https://www.ytn.co.kr/_ln/0115_202511250928395463</t>
  </si>
  <si>
    <t>08100401.20251125093003003</t>
  </si>
  <si>
    <t>"10월 서울 원룸 평균 월세 70만 원...강남이 가장 비싸"</t>
  </si>
  <si>
    <t>서울지역,영등포구,서울,용산구,서초구,금천구</t>
  </si>
  <si>
    <t>YTN,강남구,강남,국토교통부</t>
  </si>
  <si>
    <t>서울,평균,월세,강남,지난달,서울,원룸,거래,월세,평균,수준,부동산,정보,플랫폼,다방,국토,교통부,실거래,공개,거래,결과,지난달,월세,서울,지역,빌라,원룸,평균,보증금,70만,월세,전월,대비,2만,3%가량,자치구별,강남구,95만,기록,연속,지역,집계,서초구,영등포구,금천구,용산구,월세,지역,서울,평균,YTN</t>
  </si>
  <si>
    <t>서울,70만,실거래,영등포구,용산구,금천구,부동산,자치구,강남구,자치구별,95만,교통부,2만,강남,보증금,ytn,월세,평균,지역,거래,원룸</t>
  </si>
  <si>
    <t>지난달 서울 원룸 거래에서 월세는 평균 70만 원 수준으로 분석됐습니다.
부동산 정보 플랫폼 다방이 국토교통부 실거래가 공개 시스템을 분석한 결과 지난달 거래된 서울지역 빌라 원룸 평균 월세는 보증금 천만 원에 70만 원이었습니다.
전월 대비 월세는 2만 원, 3%가량 줄어들었으며, 자치구별로 보면 강남구가 95만 원을 기록하며 5개월 연속 가장 높..</t>
  </si>
  <si>
    <t>https://www.ytn.co.kr/_ln/0102_202511250928471409</t>
  </si>
  <si>
    <t>08100401.20251125093002001</t>
  </si>
  <si>
    <t>통제불능 상태였나...美 '하늘의 암살자' 군산 앞바다 추락 [지금이뉴스]</t>
  </si>
  <si>
    <t>인도,군산,말도리,옥도면,美,태평양,군산시</t>
  </si>
  <si>
    <t>7공군,주한미군,공군,미군</t>
  </si>
  <si>
    <t>통제,불능,상태,하늘,암살자,군산,추락,지금이뉴스,주한,미군,예하,전투,비행단,MQ-,무인,공격기,MQ-,리퍼,24일,군산시,옥도면,말도리,인근,해안,사고,공공자산,손상,인원,부상,보고,조사,진행,설명,공군,MQ-,리퍼,임무,수행,기체,자체,추락,언급,일각,상태,통제,불능,기체,미군,의도적,추락,가능성,거론,MQ-,9월,주한,미군,부대,상시,배치,미군,인도,태평양,전역,정보,감시,정찰,분야,작전,한미,공동,중요,임무,지원,상황,대응,능력,강화,역할,설명,MQ-,리퍼,가격,440억,수준,상공,최대,15km,14시간,밤낮,악천후,감시,정찰,가능,성능,기자ㅣ김문경,오디오ㅣAI앵커,제작ㅣ</t>
  </si>
  <si>
    <t>미군,리퍼,군산,예하,군산시,한미,15km,440억,지금이뉴스,제작ㅣ,김문경,기자ㅣ김문경,공공자산,옥도면,태평양,말도리,악천후,비행단,암살자,공격기,가능성,ai,오디오ㅣai앵커,추락,임무,상태</t>
  </si>
  <si>
    <t>주한미군 7공군 예하 제8전투비행단은 무인 공격기 MQ-9 리퍼 1대가 어제(24일) 새벽 군산시 옥도면 말도리 인근 섬 해안에서 사고가 났다고 밝혔습니다.
그러면서 공공자산의 손상이나 인원의 부상은 아직 보고되지 않았으며 현재 조사를 진행 중이라고 설명했습니다.
미 공군은 MQ-9 리퍼가 어떤 임무를 수행했는지, 기체 자체가 추락한 것인지는 언급하..</t>
  </si>
  <si>
    <t>https://www.ytn.co.kr/_ln/0134_202511250907554394</t>
  </si>
  <si>
    <t>01100701.20251125092958001</t>
  </si>
  <si>
    <t>AOA 권민아, 이순재 추모 "따뜻한 미소가 그립다"</t>
  </si>
  <si>
    <t>이순재,AOA,권민아</t>
  </si>
  <si>
    <t>해주시</t>
  </si>
  <si>
    <t>AOA,권민,이순재,추모,미소,권민아,그룹,AOA,출신,배우,이순재,추모,25일,소셜미디어,이순재,선생,촬영장,연기,칭찬,감사,사진,권민아,말씀,계기,말씀들,간직,미소,권민아,선생님,연기,평생,존경,촬영장,연기,영광,감사,배우,이순재,이날,별세</t>
  </si>
  <si>
    <t>이순재,권민아,권민,촬영장,선생님,소셜미디어,소셜,말씀들,aoa,영광,연기,말씀,감사,미소,배우,선생,추모,그룹,이날,존경,계기,평생,미디어,출신,간직,칭찬,사진,별세</t>
  </si>
  <si>
    <t>그룹 AOA 출신 배우 권민아가 배우 이순재를 추모했다. 
 그는 25일 오전 소셜미디어에 "이순재 선생님 오래 전이지만 촬영장에서 그 누구보다도 따뜻하고, 연기에 대한 칭찬도 해주시고, 저를 귀엽게 봐주셔서 정말 감사했다"라는 글과 함께 사진 한 장을 올렸다. 
 권민아는 "좋은 말씀도 많이 해주셨어서 많은 걸 배우고, 느끼고, 그때의 저에게는..</t>
  </si>
  <si>
    <t>https://www.segye.com/newsView/20251125504114</t>
  </si>
  <si>
    <t>01100701.20251125092957002</t>
  </si>
  <si>
    <t>이광기 "부동산보다 나은 그림 재테크 100배 올라"</t>
  </si>
  <si>
    <t>이광기,백남준,김재원,김학래</t>
  </si>
  <si>
    <t>채널A,아트</t>
  </si>
  <si>
    <t>이광기,부동산,그림,재테크,100배,배우,이광기,미술,작품,재테크,성공,24일,방송,프로그램,채널,예능,토큐멘터리,식탁,김재원,아나운서,김학래,이광기,초대,이야기,모습,이날,박경림,아트컬렉터,활동,이광기,연기,미술,이광기,2000년,그림,수집,갤러리,아트,개관,활동,영역,이광기,2000년,조금,컬렉션,전시장,아트,페어,그림,작가,그림,인테리어,자체,인테리어,미술,작품,공부,그림,가치,실패,그림,작품,상한선,작품,구매,설명,이광기,작품,백남준,선생,아내,대출,김재원,남편,백남준,선생,공감,이광기,목돈,그림,1997년,쿠사마,야요이,작품,나중,100배,김학래,부동산,감탄,이광기,그림,결혼,그림,선물</t>
  </si>
  <si>
    <t>이광기,백남준,김재원,100배,김학래,부동산,토큐멘터리,박경림,쿠사마,아트컬렉터,야요이,전시장,상한선,그림,작품,아트,미술,예능,활동,재테크,프로그램,컬렉션,선생,인테리어,페어,이날,모습,방송,이야기,대출,아내,채널</t>
  </si>
  <si>
    <t>배우 이광기가 미술 작품으로 재테크에 성공했다고 밝혔다. 
 24일 오후 방송된 채널A 예능 프로그램 '절친 토큐멘터리 4인용 식탁'에는 김재원 아나운서가 절친 김학래, 이광기를 초대해 이야기를 나누는 모습이 그려졌다. 
 이날 박경림은 아트컬렉터로 활동 중인 이광기에게 "연기를 하시다가 어떻게 갑자기 미술 쪽으로 가게 되셨냐"고 물었다. 
..</t>
  </si>
  <si>
    <t>https://www.segye.com/newsView/20251125503996</t>
  </si>
  <si>
    <t>01100701.20251125092957001</t>
  </si>
  <si>
    <t>고원희, 2년만 파경 "혼인신고 NO 각자의 길"</t>
  </si>
  <si>
    <t>TV조선,조선혼담공작소 꽃파당,스튜디오</t>
  </si>
  <si>
    <t>고원희,2년,파경,혼인,신고,각자,배우,고원희,31,2년,파경,스튜디오,소속사,고스트,고원희,신중,고민,결혼생활,마무리,합의,결혼식,혼인신고,상태,상대방,대화,각자,합의,결정,사항,보도,만큼,추측,허위,사실,유포,자제,부탁,고원희,배우,모습,최선,예정,응원,부탁,고원희,연상,사업가,열애,결혼식,다이어트,보조,식품,업체,대표,2년,사실혼,유지,절차,고원희,2010년,CF,데뷔,드라마,궁중,잔혹사,꽃들,전쟁,와이키키,조선혼담공작소,꽃파당,광자매,킹더랜드,출연,영화,경성학교,소녀들,감독,이해영,소녀,감독,김의석,활약,10일,방송,다음생,TV,조선,월화,쇼호스트,송예나,출연</t>
  </si>
  <si>
    <t>고원희,만큼,혼인신고,결혼식,다음생,소속사,사실혼,조선,결혼생활,와이키키,조선혼담공작소,꽃들,꽃파당,쇼호스트,잔혹사,광자매,경성학교,송예나,킹더랜드,김의석,소녀들,사업가,이해영,김원희,tv,cf,파경</t>
  </si>
  <si>
    <t>배우 고원희(31 김원희)가 2년 만에 파경을 맞았다. 
 소속사 고스트 스튜디오는 25일 "고원희가 신중한 고민 끝에 올해 초 결혼생활을 마무리하기로 합의했다"며 "결혼식 후 혼인신고를 하지 않은 상태였다. 상대방과 충분한 대화를 통해 각자의 길을 걷기로 했다"고 밝혔다. 
 "상호 합의 하에 결정한 사항인 만큼 추측성 보도, 허위사실 유포 등..</t>
  </si>
  <si>
    <t>https://www.segye.com/newsView/20251125503631</t>
  </si>
  <si>
    <t>01100201.20251125092946001</t>
  </si>
  <si>
    <t>수험생 돈 받아놓고 파산 협업한 189만 유튜버 “죄송”</t>
  </si>
  <si>
    <t>유튜브,파트타임스터디,㈜스터디워크</t>
  </si>
  <si>
    <t>수험생,파산,협업,유튜버,구독자,보유,입시,교육,미미미누,콘텐츠,유튜버,본명,김민우,자신,광고,협력,업체,파산,소식,사과,미미미누,자신,유튜브,파트타임스터디,파산,지연,보증금,반환,제목,1분,초짜리,영상,파트타임스터디,수험생,보증금,공부,달성,보증금,추가금,파산,며칠,환급,신청,수험생,피해액,최대,미미미누,채널,광고,진행,파트타임스터디,서비스,24일,예고,파산,신청,보증금,환급,상황,입장,대응,방안,전달,카메라,말문,미미미누,광고비,전액,추가적,금액,피해자분들,정식,전달,순간,마음고생,분들,싸움,조금,보탬,노력,6월,지난달,차례,광고,논의,업체,대표,대면,자료,검수,진행,경영,악화,조짐,파산,직전,내부,이사,사실,파산,당일,메일,해명,미미미누,대표님,직원분들,연락,시도,채널,신뢰,서비스,이용,시청자분들,최소,최대,책임,생각,영상,공개,단체,즉시,피해자,단체,연락,정확,증빙,약속,금액,최대,전달,진심,고개,미미미누,채널,업체,협업,사용자,업체,보증금,추가,제공,판촉,활동,미미미누,자신,유튜브,채널,게시판,파트타임스터디,서비스,운영,스터디워크,파산,절차,진행,가입자분들,보증금,환급,절차,채권자,등록,지연,사실,신규,가입자,피해,채널,광고,삭제,조치</t>
  </si>
  <si>
    <t>미미미누,보증금,파트타임스터디,유튜버,피해자,가입자,구독자,타임스터디,채권자,수험생,유튜브,대표님,분들,마음고생,시청자분들,시청자,스터디워크,직원분들,피해액,광고비,피해자분들,김민우,가입자분들</t>
  </si>
  <si>
    <t>구독자 189만명을 보유한 입시 교육 콘텐츠 유튜버 미미미누(본명 김민우)가 자신이 광고했던 협력 업체 파산 소식을 전하며 사과했다. 
미미미누는 25일 자신의 유튜브에 “‘파트타임스터디’ 파산 및 보증금 반환 지연에 사과드립니다”라는 제목의 1분45초짜리 영상을 올렸다. 
파트타임스터디는 수험생이 보증금을 걸고 공부 목표 시간 등을 달성하면 보..</t>
  </si>
  <si>
    <t>https://www.kmib.co.kr/article/view.asp?arcid=0029021682&amp;code=61121111&amp;cp=kd</t>
  </si>
  <si>
    <t>01100501.20251125092915001</t>
  </si>
  <si>
    <t>반려동물산업 스포츠지도학과 등 신설, 49개 최다 학과 석 박사까지 평생교육</t>
  </si>
  <si>
    <t>건강운동관리사,영양</t>
  </si>
  <si>
    <t>진로,사회복지학과,사이버대학교,스포츠지,반려동물장례지도사,교육부,반려동물행동지도사,필라테스,서울사이버대,스포츠지도사,대학</t>
  </si>
  <si>
    <t>반려동물산업,스포츠지도학과,신설,학과,최다,박사,평생교육,사이버대학교,편입생,모집,학과,사이버대,최다,전공,운영,대학,서울사이버대,학년도,상반기,편입생,모집,서울사이버대,학과,전공,운영,학과,신설,개편,산업,현장,변화,교육,수요,신속,반영,서울사이버대,유치,연속,최다,신입,배출,연속,최다,졸업,1위,장학금,지급액,연속,교육부,인증,평가,연속,획득,분야,원격,고등,교육,독보,위치,확보,교육부,원격,대학,교육,혁신,지원,사업,연속,선정,혁신성,교육,체계,혁신,안정성,증명,서울사이버대,반려동물산업학과,스포츠지도학,응용수학,통계학과,신설,증가,사회,수요,직업,확장,대응,학과,실무,중심,드론,로봇공학,문예창작학과,인공지능,AI,커머스학,국방AI학,분야,성장,트렌드,반영,확대,개편,문화예술대학,음악대학,예술대학,통합,창작,공연,예술산업,연결,융합,교육,조성,신설,반려동물산업학,성장,펫테크,시장,인재,육성,반려동물,건강,행동,영양,미용,법규,경영,통합,실무,교육,제공,졸업,동물보건사,펫푸드,연구원,행동지도사,미용사,펫시터,창업,정책,공공,기관,동물,복지,정책,진로,선택,가능,반려동물행동지도사,동물보건사,축산기사,반려동물장례지도사,애견미용사,자격증,취득,진출,스포츠지도학,건강,체육활동,수요,급증,환경,반영,전문,지도력,능력,현장,적응,양성,체육,인재,졸업,공공,스포츠,센터,지도자,재활,트레이닝,센터,지도자,피트니스,센터,운영,창업,스포츠,선수,트레이너,필라테스,지도자,활동,생활,전문,유소년,노인,장애인,스포츠지도사,건강운동관리사,퍼스널트레이너,취득,자격,가능,응용수학,통계학,데이터,AI,산업,시대,인재,실용,수리,양성,트랙형,개인,교육,제공,비전공자,직장인,단계적,전문성,확장,졸업,데이터,AI,모델링,금융수학,블록체인,정보,보호,분야,공공,정보기술,기업,연구소,진출,학사,박사,교육,체계,서울사이버대,일반대학원,뷰티산업학,음악학과,AI융합기술학,박사,운영,사회복지학과,상담,임상심리학과,포함,대학원,학과,대학원,운영,일반대학원,석사,학년도,전기,박사,모집,확산,뷰티,글로벌,뷰티산업학,대학원,화장품산업,뷰티테크,메디컬,뷰티,융합,교육,제공,화장품산업,뷰티테크,아트,메디컬,실버,뷰티,분야,전문성,창의성,겸비,리더,양성,AI,증강현실,AR,가상현실,VR,뷰티테크,전략,글로벌,브랜드,메디컬,실버,뷰티케어,산업현장,밀착,교육,제공,음악학과,대학원,성악,피아노,음악치료,3트랙,예술성,임상역량,교육,전문,음악인,제공,오프라인,수업,병행,학습,AI융합기술학,박사,공학,분야,컴퓨터,정보보호,전기전자,기계제어,드론,미디어,기술창업,AI,접목,정의,모델링,검증,적용,수행,융합,역량,강화,머신러닝,딥러닝,모델링,능력,생성,AI,활용,능력,학생들,AI,이론,실무,학습,파이썬,실습,실제,실제,해결,역량,분야,컴퓨터,정보보호,전기전자,기계제어,드론,미디어,기술창업,AI,접목,정의,모델링,검증,적용,수행,융합,역량,강화,머신러닝,딥러닝,모델링,능력,생성,AI,활용,능력,신입학,고졸,지원,가능,입학,충족,가능,학년,요건,충족,서울사이버대,체제,학과,인재,미래,융합,양성,평생,교육,플랫폼,도전,준비,학습자들,성장,기회,제공</t>
  </si>
  <si>
    <t>서울사이버대,ai,대학원,지도자,교육부,뷰티테크,메디컬,드론,미용사,상반기,스포츠지도학,정보보호,통계학</t>
  </si>
  <si>
    <t>■ 사이버대학교 2026 신 편입생 모집
‘사이버대 최다 학과 전공 운영 대학’으로 꼽히는 서울사이버대는 오는 12월 1일부터 2026학년도 상반기 신 편입생 모집에 들어간다. 서울사이버대는 총 49개 학과 전공을 운영하며 올해 적극적인 학과 신설과 개편으로 산업 현장의 변화와 교육 수요를 신속하게 반영했다. 서울사이버대는 6년 연속 최다 신입생 유치..</t>
  </si>
  <si>
    <t>https://www.munhwa.com/article/11549319?ref=kpf</t>
  </si>
  <si>
    <t>01100501.20251125092915002</t>
  </si>
  <si>
    <t>재학생 인원 최다 취업률 81.2% 최고, 자소서 학업계획서 수행검사 통해 선발</t>
  </si>
  <si>
    <t>지평,아시아,일본,유럽,아메리카,아시아퍼시픽</t>
  </si>
  <si>
    <t>유일,사이버대학교,Un,삼성전자,한양사이버대,경기도교육청,경영전문대학원,WURI,전임교원,오픈배지네트워크,한국주택협회,한양사이버대학교</t>
  </si>
  <si>
    <t>최다,재학,인원,최고,취업,81.2%,자소서,학업계획서,수행검사,선발,사이버대학교,편입생,모집,개교,한양사이버대,고등교육,온라인,고등,교육,지평,교육,전통,오프라인,제약,공간,구애,학습,플랫폼,디지털,교육,학문성,실용성,동시,교육,환경,구축,노력,바탕,한양사이버대,사이버,대학,독보,위상,확립,81.2%,대학,정보,공시,기준,취업,81.2%,기록,전국,사이버대,최고,성과,실무,중심,커리큘럼,프로그램,산업체,연계,체계화,경력,지원,효과적,작동,결과,2025년,재학생,1만,전국,사이버,대학,전임교원,79명,최다,기록,5만,졸업생,산업,전반,전문성,발휘,한양사이버대,세계,대학,혁신,랭킹,WURI,World,University,Rankings,Innovation,2024년,연속,TOP100,이름,경쟁력,국제,교육,2024년,문화,가치,2025년,학생지원,참여,사이버대,유일,성과,성과,핵심,HY-LIGHT,인공지능,AI,학습,학습,학습자,예측,중도,탈락,위험,학습,심리,제공,맞춤,콘텐츠,다각,지원,가능,실제,중도,탈락,20%,13.8%,기여,나노디그리,제도,디지털,배지,Open,Badge,3.0,학습자,역량,정량화,인증,체계,마련,주관,일본,오픈,배지네트워크,어워드,아시아퍼시픽,오픈,배지,실버,SILVER,수상,교육,인증,혁신,분야,수준,아시아,최고,입증,한양사이버대,산업,국가,전략,양성,전문,인력,학년도,기준,반도체,스마트배터리,국방기술,특화,전공들,마련,삼성전자,운영,계약학과,반도체공학과,사이버대,사례,주목,외식,산업,맞춤,교육,강화,호텔외식경영학과,중식,셰프,대가,이연복,특임교수,참여,조리,창업,특강,제공,산업현장,실습,강의,실무,감각,기여,한양사이버대,600여,산업체,공공기관,협력,산업체,위탁,교육,경기도교육청,한국주택협회,협약,체결,실무,교육,자격,연계,지원,2026학년도,산업,사회,변화,대응,학과,신설,AI응용소프트웨어공학,AI,소프트웨어,융합,전문,인력,양성,노인복지요,양학,고령,시대,요양,전문가,복지,분야,육성,학과,자격,연계,교육,실무,중심,강화,커리큘럼,제공,예정,학부,대학원,교육,한양사이버대,입지,확보,기준,재학,보유,한양사이버대,대학원,사이버대,대학원,최대,규모,자랑,일반대학원,경영전문대학원,구성,모집,학년도,전기,석사,박사,선발,재학생,8%,해외,수강,아시아,아메리카,유럽,세계,분포,Zoom,화상,세미나,실시간,강의,온라인,학습,한양사이버대,2026학년도,편입생,모집,시작,학부,신입생,모집,학부,학과별,정보,입학,홈페이지,go.hycu.ac.kr,확인,지원자,온라인,지원서,자기소개서,학업계획서,제출,30문항,학업수행검사,자기소개서,학업계획서,평가,70%,차지,제도,입학,장학,마련,직장인,주부,취업준비생,어학,성적,우수자,계층,지원,가능,특별전형,혜택,등록금,감면,제공,입학,문의,입학,입학지원센터,학부,대학원,한양사이버대학교,카카오톡,채널,가능,상담,평일,9시,10시,주말,공휴일,9시,6시,운영</t>
  </si>
  <si>
    <t>사이버대,한양사이버대,대학원,산업체,온라인,재학생,2026학년도,학년도,아시아,우수자,계획서</t>
  </si>
  <si>
    <t>■ 사이버대학교 2026 신 편입생 모집
지난 2002년 개교한 한양사이버대는 국내 온라인 고등교육의 새로운 지평을 열고 있다. 전통 오프라인 교육의 제약을 뛰어넘어, 시간과 공간의 구애 없이 학습할 수 있는 디지털 교육 플랫폼을 통해 학문성과 실용성을 동시에 갖춘 교육 환경을 구축해 왔다.
이 같은 노력을 바탕으로 한양사이버대는 국내 사이버대학 가..</t>
  </si>
  <si>
    <t>https://www.munhwa.com/article/11549320?ref=kpf</t>
  </si>
  <si>
    <t>01100701.20251125092907001</t>
  </si>
  <si>
    <t>누리호, 기상 변수 뚫고 이송 시작 오늘 밤까지 발사대 설치</t>
  </si>
  <si>
    <t>우주청,항우연,우주항공청,나로우주센터,발사관리위,발사준비위원회,한국항공우주연구원</t>
  </si>
  <si>
    <t>누리호,기상,변수,이송,시작,발사대,설치,우주항공청,한국항공우주연구원,25일,9시,한국형,발사체,누리호,발사대,이송,시작,항우연,누리호,이송,계획,예보,발사준비위원회,발사,준비,위원회,9시,누리호,발사대,이송,결정,누리호,특수,이동,차량,트랜스포터,나로우주센터,발사체,종합,조립,제2발사대,이송,조립동,발사대,거리,1.8,충격,발사,변수,만큼,누리호,시속,1.5,정도,속도,이동,이송,가량,소요,발사대,도착,기립,준비,발사대,기립,항우연,이날,누리호,전원,추진제,연료,산화제,공급,엄빌리칼,연결,기밀점검,작업,발사,준비,수행,예정,발사대,이송,기립,엄빌리칼,연결,발사,준비,작업,발사대,누리호,설치,작업,진행,예정,기상,상황,작업,일정,변경,이날,예정,작업,추가,작업,발사,운용,정상,추진,예정,우주청,누리호,발사,관리,위원회,여부,추진제,충전,결정,방침,상황,준비,발사,윈도우,기상,상황,우주물체,충돌,가능,종합,검토,누리호,최종,발사,시각,결정,계획</t>
  </si>
  <si>
    <t>누리호,발사대,발사체,추진제,항우연,위원회,발사준비위원회,엄빌리칼,한국항공우주연구원,산화제,항공청,기밀점검,트랜스포터,나로우주센터,한국,한국형,우주항공청,우주물체,조립동</t>
  </si>
  <si>
    <t>우주항공청과 한국항공우주연구원은 25일 오전 9시부터 한국형발사체(누리호)의 발사대 이송을 시작했다고 밝혔다. 
 항우연은 당초 이날 오전 7시 20분에 누리호를 이송할 계획이었으나 비가 예보되면서 시간을 늦췄다. 
 이에 오전 8시 30분 발사준비위원회를 열고 오전 9시에 누리호를 발사대로 이송하기로 결정했다. 
 누리호는 무인 특수이동 차..</t>
  </si>
  <si>
    <t>https://www.segye.com/newsView/20251125504318</t>
  </si>
  <si>
    <t>01100701.20251125092906001</t>
  </si>
  <si>
    <t>삼성전자, 2026년 정기 임원인사 AI 로봇 미래기술 인재 중용</t>
  </si>
  <si>
    <t>마스터</t>
  </si>
  <si>
    <t>임원인사,연합뉴스,미래 경영진,삼성전자,후보군</t>
  </si>
  <si>
    <t>삼성전자,임원인사,정기,임원,인사,AI,중용,미래,인재,삼성전자,정기,임원,인사,부사장,상무,펠로우,Fellow,1명,마스터,Master,16명,161명,승진,삼성전자,사옥,패러다임,산업,급속,변화,선제적,대응,주도권,확보,AI,로봇,반도체,분야,미래,리더들,중용,회사,삼성전자,인사,성과,주의,원칙,유지,두각,인재들,발탁,세대교체,가속화,상무,40대,부사장,발탁,연공,서열,경영성,창출,기여,성장,잠재력,후보군,미래,경영진,확대,강화,사업분야,경쟁력,강화,기여,성과,핵심,역할,리더들,부사장,승진,사업,성장,주도,미래,리더십,강화,삼성전자,정기,임원,인사,경영진,인사,마무리,조직개편,보직인사,확정,예정</t>
  </si>
  <si>
    <t>삼성전자,부사장,경영진,리더들,1명,ai,선제적,경영성,가속화,조직개편,보직인사,주도권,세대교체,반도체,인재들,경쟁력,40대,사업분야,임원인사,잠재력,후보군,master,fellow,인사,미래,상무,강화,정기</t>
  </si>
  <si>
    <t>삼성전자는 25일 정기 임원 인사를 통해 부사장 51명, 상무 93명, 펠로우(Fellow) 1명, 마스터(Master) 16명 등 총 161명을 승진시켰다. 
 삼성전자 사옥. 연합뉴스 산업 패러다임의 급속한 변화에 선제적으로 대응하며 주도권을 확보하기 위해 AI, 로봇, 반도체 등의 분야의 미래 기술을 이끌 리더들을 중용했다고 회사 측은 밝혔다...</t>
  </si>
  <si>
    <t>https://www.segye.com/newsView/20251125504202</t>
  </si>
  <si>
    <t>01100751.20251125092856002</t>
  </si>
  <si>
    <t>의정부을지대병원 양희범 교수, 재난응급의료 발전 공로 복지부 장관상 수상</t>
  </si>
  <si>
    <t>양,양희범</t>
  </si>
  <si>
    <t>경기,북부</t>
  </si>
  <si>
    <t>의정부을지대병원,보건복지부,보건복지부장관,국립중앙의료원,복지부,아시아투데이,중앙응급의료센터</t>
  </si>
  <si>
    <t>교수,의정부,을지대병원,양희범,재난,응급,의료,발전,공로,복지부,장관,수상,아시아투데이,진현탁,경기,의정부,을지대병원,응급의학,양희범,교수,보건복지부,국립중앙의료원,개최,종합훈련대회,재난,응급,의료,종합,훈련,대회,보건,복지,장관,표창,수상,25일,교수,중장기,국가,재난,의료,체계,중장기,발전,방안,수립,참여,체계적,교육,전문,인력,양성,근무,중앙응급의료센터,상황,의사,재난,현장,임무,수행,재난,응급,의료,발전,기여,공로,인정,의정부,을지대병원,응급,의료,센터장,고도화,재난,발생,초기,대응,프로세스,고도,다기관,협력,네트워크,강화,모의,훈련,체계,환자,안전,확보,실질,역량,평가,교수,재난,응급,의료,역량,지속적,강화,지역,사회,안전,의료환경,제공,소감,의정부을지대병원,중증,경기,북부,응급환자,진료,역할,재난,대응,핵심,수행,훈련,교육,프로그램,응급의료,강화,응급,의료</t>
  </si>
  <si>
    <t>의정부을지대병원,의정부,을지대병원,양희범,중앙응급의료센터,중장기,다기관,응급의료,아시아투데이,진현탁,복지부,종합훈련대회,국립중앙의료원,네트워크,보건복지부</t>
  </si>
  <si>
    <t>아시아투데이 진현탁 기자 = 경기 의정부을지대병원은 응급의학과 양희범 교수가 최근 보건복지부와 국립중앙의료원이 개최한 2025년 재난응급의료 종합훈련대회에서 보건복지부장관 표창을 수상했다고 25일 밝혔다. 양 교수는 국가 재난의료체계 중장기 발전방안 수립 참여, 체계적인 교육을 통한 전문인력 양성, 중앙응급의료센터 상황의사 근무 등 재난 현장에서 직접 ..</t>
  </si>
  <si>
    <t>https://www.asiatoday.co.kr/view.php?key=20251125010012795</t>
  </si>
  <si>
    <t>01100751.20251125092856001</t>
  </si>
  <si>
    <t>'한화 불꽃쇼' 30일 대전 엑스포일대 차량 전면통제</t>
  </si>
  <si>
    <t>대전,한밭수목원,대덕대로,대전교통정보센터</t>
  </si>
  <si>
    <t>대전예술의전당,한화 불꽃쇼,대전컨벤션센터,신세계백화점,엑스포일대,아시아투데이,BIT,천연기념물센터,한화이글스,연구개발특구진흥재단</t>
  </si>
  <si>
    <t>한화,불꽃쇼,전면통제,대전,엑스포,일대,차량,전면,통제,아시아투데,이진희,대전시,30일,불꽃쇼,한화이글스,창단,주년,기념,불꽃,대비,엑스포,일대,차량,통행,전면,통제,노선,시내버스,운행,임시,우회,우회,운행,4시,9시,적용,노선,121,707,급행3,노선,동선,대덕대로,둔산대로,유등로,경유,통제,신세계백화점,한빛탑,대전컨벤션,센터,정류장,행사,버스,정차,대전시,시민,불편,최소화,미정차,임시정류장,정보,버스정보안내단말기,BIT,디지털노선안내도,사전,안내,행사장,이동,우회,대상,노선,606,이용,대전예술의전당,한밭수목원,천연기념물센터,특구,진흥,재단,정류장,하차,도보,도착,행사,당일,인파,교통,혼잡,예상,만큼,현장,관리,인력,확대,투입,방침,우회,운행,정보,대전교통정보,센터,누리집,콜센터,확인,교통국장,남시덕,대전시,행사,불편,시민,이동,예상,만큼,우회노선,미정차,구간,사전,확인,진행,행사,안전,시민,협조,부탁</t>
  </si>
  <si>
    <t>정류장,대전시,만큼,불꽃쇼,미정차,누리집,시내버스,한화이글스,이진희,남시덕,디지털노선안내도,한밭수목원,대전예술의전당,둔산대로,유등로,천연기념물센터,단말기</t>
  </si>
  <si>
    <t>아시아투데이 이진희 기자 = 대전시는 오는 30일 열리는 '한화이글스 창단 40주년 기념 불꽃쇼'에 대비해 엑스포로 일대에 차량 통행을 전면 통제하고, 시내버스 6개 노선의 임시 우회 운행을 실시한다. 우회 운행은 오후 4시~9시까지 적용되며, 해당 노선은 121 705 707 911번과 급행3 특구1번이다. 이들 노선은 기존 동선을 벗어나 대덕대로 둔..</t>
  </si>
  <si>
    <t>https://www.asiatoday.co.kr/view.php?key=20251125010012782</t>
  </si>
  <si>
    <t>01100701.20251125092856001</t>
  </si>
  <si>
    <t>조보아, 결혼 1년만 임신 내년 초 출산</t>
  </si>
  <si>
    <t>조보아,김수현</t>
  </si>
  <si>
    <t>디즈니,디오,넷플릭스,엑스와이지</t>
  </si>
  <si>
    <t>조보,결혼,임신,내년,출산,배우,조보아,엄마,소속사,엑스와이지,스튜디오,조보아,임신,10월,비연예인,결혼,내년,출산,예정,조보아,생명,축복,마음,출산,말씀,부탁,양해,애정,관심,사랑,분들,감사,복귀,연기,보답,조보아,공개,넷플릭스,탄금,활약,디즈니,넉오프,촬영,사태,배우,김수현,공개,시점</t>
  </si>
  <si>
    <t>조보아,소속사,김수현,분들,디즈니,탄금,넉오프,넷플릭스,비연예인,엑스와이지,조보,결혼,출산,공개,배우,임신,스튜디오,양해,내년,말씀,사랑,감사,관심,활약,복귀,애정,연기,부탁,축복,마음,촬영,보답,생명,사태,예정,엄마,시점</t>
  </si>
  <si>
    <t>배우 조보아(34)가 엄마가 된다. 
 25일 소속사 엑스와이지 스튜디오에 따르면, 조보아는 임신 중이다. 지난해 10월12일 비연예인과 결혼한 지 1년 만이다. 내년 초 출산할 예정이다. 
 "조보아에게 새 생명이 찾아왔다. 축복하는 마음으로 예쁘게 지켜봐 달라. 출산 시기 등 자세한 내용은 말씀드리지 못하는 점 양해 부탁드린다. 애정 어린 관..</t>
  </si>
  <si>
    <t>https://www.segye.com/newsView/20251125503543</t>
  </si>
  <si>
    <t>01100901.20251125092846001</t>
  </si>
  <si>
    <t>전장연 시위에 탈선 사고까지 지하철 4호선 출근길 혼잡</t>
  </si>
  <si>
    <t>서해,1호선,영등포역,오이도,시흥시,4호선,혜화역,오이도역,서울 지하,대치,경기도,초지역</t>
  </si>
  <si>
    <t>정부,수인분당선,전장연,코레일,서울교통공사</t>
  </si>
  <si>
    <t>전장연,시위,탈선,사고,지하철,4호,출근길,혼잡,4호,서울,지하철,승객들,출근길,승객,시위,탈선,사고,통과,지연,열차,운행,불편,이날,경기도,시흥시,지하철,오이도역,트롤리,궤도,유지,보수,장비,궤도,이탈,사고,발생,사고,트롤리,후미,탈선,4호,인접선인수,분당선,서해선,열차,운행,10~50분,가량,지연,수인분,당선,오이도,서해선,초지역,4호,선로,코레일,사고,발생,선로,보수,코레일,관계자,시흥차량기지,선로,장애,전동,열차,운행,지장,발생,4호,수인분,당선,서해선,열차,지연,열차,정상,운행,사고,여파,설명,코레일,사고,원인,조사,이날,지하철,열차,전국장애인차별철폐연대,전장연,시위,혜화역,운행,서울교통공사,28분,이날,안전안내문자,집회,시위,열차,혜화역,하행선,통과,전장연,활동가,이날,8시,혜화역,출근길,지하철,탑승,시위,경찰,대치,정부,증액,권리,예산,촉구,연일,출근길,지하철,선전전,1호,영등포역,승객,탑승,상행,열차,열차,20분,가량,지연,통과,혜화역,이날,종료</t>
  </si>
  <si>
    <t>4호,출근길,혜화역,트롤리,서해선,전장연,코레일,경기도,선전전,수인분,서울</t>
  </si>
  <si>
    <t>서울 지하철 4호선 25일 출근길 승객들이 시위 탈선 사고로 역 무정차 통과와 열차 운행 지연으로 불편을 겪고 있다. 
 이날 오전 5시 10분쯤 경기도 시흥시 지하철 4호선 오이도역에서 트롤리(궤도 유지보수 장비)가 궤도를 이탈하는 사고가 발생했다. 사고는 트롤리 15량 중 후미 4량이 탈선하면서 일어난 것으로 전해졌다. 
 이로 인해 4호선과..</t>
  </si>
  <si>
    <t>https://www.joongang.co.kr/article/25384847</t>
  </si>
  <si>
    <t>01100501.20251125092805002</t>
  </si>
  <si>
    <t>식물치유클리닉학과 인기 건강 환경 융합 전문가 양성</t>
  </si>
  <si>
    <t>수원시농업기술센터,한국,경기도</t>
  </si>
  <si>
    <t>문화교류,진로,교원,사이버대학교,국제사이버,ESG,법무부,반려식물병원</t>
  </si>
  <si>
    <t>식물치,유클리닉학,인기,건강,환경,양성,융합,전문가,사이버대학교,편입생,모집,국제사이버대,학년도,편입생,모집,시작,모집학,식물치유클리닉학과,시니어모델치유학과,ESG,환경,사회,지배구조,경영학과,소방방재안전학과,통합상담치료학,웰빙귀농조경학과,학과,전공,모집,사항,입학,홈페이지,enter.gjcu.ac.kr,확인,가능,전화,문의,식물치,유클리닉학과,주목,전공,식물,매개,심리,안정,정서,회복,상담,건강,환경,융합,교육,치유산업,전문,인력,양성,수원시,농업,센터,반려,식물,병원,협력,시민,대상,진료,프로그램,운영,학생들,진단,상담,참여,실무,역량,경험,졸업,원예치료사,정원치유사,식물상담전문가,진출,시니어,세대,자기표현,심리,회복,시니어모델치유학,국제사이버대,대표적,이색,전공,자리,단순,모델,교육,패션,치유,결합,시니어들,자신감,회복,인생,무대,설계,학생들,워킹,포즈,실습,수업,패션쇼,공연,모델,대회,참여,경험,골든그레이,시니어,모델,선발,대회,나이,열정,무대,학과,교육철학,상징,축제,자리매김,평가,한국어,교육,전공,역할,부족,한국어,교원,사회,이슈,국제사이버대,언어교육,문화교류,중심,역할,국제사이버대,사회통합프로그램,법무부,이민자,사회,통합,프로그램,일반,운영,기관,지정,외국인,이민자,대상,한국어,사회,적응,교육,운영,경기,운영기관,외국인,주민,정착,지원,사업,운영,기관,참여,전문성,공공성,강화,국제사이버대,온라인,고등,교육,확장,시대,대학,지향,개교,20여,축적,년간,경험,온라인,교육,운영,바탕,강의,실시간,소통,오프라인,실습,결합,융합,교육,모델,운영,원격수업,실제,현장,활용,실무,중심,교육,강화,국제사이버대,PC,모바일,강의,실시간,화상,강의,세미나,워크숍,현장실습,학습,방식,제공,교수진,멘토링,1:1,진로,실시간,Q&amp;A,원격,지원,서비스,학업,병행,학습자들,안정적,학습환경,마련,학과,동아리,자격증,스터디,오픈채팅,커뮤니티,정보,교류</t>
  </si>
  <si>
    <t>실시간,시니어,한국어,온라인,사이버대,국제사이버대,외국인,전문가,이민자,운영기관,편입생,20여,학생들,치유학,법무부,골든그레이</t>
  </si>
  <si>
    <t>■ 사이버대학교 2026 신 편입생 모집
국제사이버대는 12월 1일부터 2026학년도 1학기 신 편입생 모집을 시작한다. 모집학과는 식물치유클리닉학과, 시니어모델치유학과를 비롯해 ESG(환경 사회 지배구조)경영학과, 소방방재안전학과, 통합상담치료학과, 웰빙귀농조경학과 등 총 19개 학과 전공이다. 모집에 관한 사항은 입학 홈페이지(enter.gjcu...</t>
  </si>
  <si>
    <t>https://www.munhwa.com/article/11549316?ref=kpf</t>
  </si>
  <si>
    <t>01100501.20251125092805001</t>
  </si>
  <si>
    <t>사회복지 IT 문화 상담심리 등 폭넓은 전공선택 가능</t>
  </si>
  <si>
    <t>경희대,정부,경희사이버대,사이버대학교,사회복,사회복지,사회복지학부,교육부,경희학원</t>
  </si>
  <si>
    <t>사회복지,IT,전공,선택,가능,사이버대학교,편입생,모집,경희사이버대,경희학원,문화,세계,창조,교육이념,바탕,설립,사이버대학,20여,5만,년간,학생,입학,수업,100%,온라인,4년,학사학위,취득,시공간,제약,학습,병행,가능,청년층,시니어,세대,배경,학습자,실무적,전문적,역량,경희사이버대,경희사이버대,학년도,편입생,학부,학과,전공,모집,사회복지,정보기술,디자인,한국어문화,상담심리,소방,안전,전자정보,건축,기계공학,보건,한방,외국어,경영,마케팅,세무,자산관리,호텔,관광,외식,외국인,글로벌자율학부,전공,선택,가능,경희사이버대,2026학년도,스마트건축공학과,AI,인공지능,기계제어공학과,신설,사회복지학부,아동,가족전공,개설,개편,산업,사회,요구,전문성,융합,역량,반영,학습자,실질적,교육,기회,제공,디지털,전환,AI,시대,선도,미래,인재,양성,조치,경희사이버대,전통,경희대,학문적,행정,교류,고등교육,노하우,축적,학부,신설,개편,컴퓨터정보통신,AI사이버보안,소방방재,안전공학,전자정보공학,스마트건축,AI,기계,제어,분야,공학계열,확대,개편,사회복지학부,사회,요구,사회복지,핵심,역량,아동,역량,가족,분야,전문인력,배출,아동,가족전공,신설,학생들,학과,전공,이론,바탕,실무,적용,가능,역량,산업,현장,공공기관,교육기관,전문성,발휘,AI기계제어공학,전통적,기계공학,기계,기계공학,패러다임,최신,공학,교육,반영,AI,인재,지능,기계,공학,양성,기초,역학,기계,공학,이론,프로그래밍,데이터,연계,학습,단계적,확장,제어공학,로봇공학,머신비전,산업,AI,융합,커리큘럼,구축,경희사이버대,교육부,원격,대학,종합,평가,최우수대학,A등급,선정,2013년,평가,최우수대학,이름,종합,고등교육기관,교육,경쟁력,입증,원격,대학,인증,역량진단,경영,교육환경,교육과정,대학,영역,종합,점검,교육부,평가,최우수등급,정부,공식적,대학,교육,품질,운영,역량,최상위,인정,평가</t>
  </si>
  <si>
    <t>경희사이버대,ai,기계공학,교육부,학습자,학년도,사이버대,2026학년도,온라인,편입생,20여,전문성,사회복지,사회복지학부</t>
  </si>
  <si>
    <t>■ 사이버대학교 2026 신 편입생 모집
경희사이버대는 경희학원이 ‘문화세계 창조’라는 교육이념을 바탕으로 지난 2000년 설립한 사이버대학이다. 20여 년간 5만 명 이상의 학생이 입학했다. 100% 온라인 수업으로 4년제 학사학위를 취득하고, 시공간 제약을 넘어 일과 학습 병행이 가능해 청년층부터 시니어 세대까지 다양한 배경의 학습자가 실무적 전문..</t>
  </si>
  <si>
    <t>https://www.munhwa.com/article/11549315?ref=kpf</t>
  </si>
  <si>
    <t>01100201.20251125092802001</t>
  </si>
  <si>
    <t>청주서 퇴근길 여성 40여일째 실종 “강력 범죄 연루 가능성”</t>
  </si>
  <si>
    <t>충북,청주서,청주,팔결교,외하동</t>
  </si>
  <si>
    <t>청주,40여일,퇴근길,여성,실종,가능성,범죄,연루,가능,충북,청주,여성,42일,실종,상태인,경찰,범죄,연루,가능성,염두,방위적,수사,확인,경찰,혼자,어머니,연락,실종,신고,접수,지난달,A씨,경찰,조사,결과,실종자,지난달,6시,분쯤,청주,회사,자신,SUV,퇴근,SUV,이튿날,3시,분쯤,도로,청주,외하동,팔결교삼거리,인근,주행,모습,CCTV,포착,행방,확인,경찰,A씨,평소,주변,극단,선택,암시,일반적,실종,사건,차량,장기간,발견,주목,A씨,범죄,연루,가능성,경찰,당일,행적,A씨,실종,연관,집중,수사,B씨,당일,실종,6시,자신,운영,청주,사업장,퇴근,이튿날,5시,귀가,그사이,사람,명의,휴대,전화,유심칩,사용,정황,확인,B씨,경찰,조사,당일,행적,기억,진술,경찰,A씨,SUV,B씨,실종,당일,도로,회사,주변,차례,사람,확인,경찰,사람,교제,결별,이성,차례,토대,B씨,A씨,해코지,가능성,배제,경찰,사안,중대,전담수사팀,편성,수사,진행,SUV,일대,이동,경로,헬기,동원,저수지,야산,수색,A씨,차량,행방불명,상태,경찰,관계자,가능성,실종자,주변,수사,구체적,상황,수사,진행</t>
  </si>
  <si>
    <t>청주,a씨,가능성,실종자,b씨,유심칩,suv,퇴근길,상태인,저수지,전담수사팀,방위적,팔결교삼거리,장기간,그사이,행방불명,외하동</t>
  </si>
  <si>
    <t>충북 청주에서 50대 여성이 42일째 실종 상태인 가운데 경찰이 그가 강력 범죄에 연루됐을 가능성까지 염두에 두고 전방위적인 수사를 펴고 있는 것으로 확인됐다. 
25일 경찰에 따르면 “혼자 사는 어머니와 연락이 닿지 않는다”는 실종 신고가 접수된 것은 지난달 16일이었다. 
경찰 조사 결과 실종자 A씨는 지난달 14일 오후 6시30분쯤 청주의 ..</t>
  </si>
  <si>
    <t>https://www.kmib.co.kr/article/view.asp?arcid=0029021669&amp;code=61121211&amp;cp=kd</t>
  </si>
  <si>
    <t>01100501.20251125092745001</t>
  </si>
  <si>
    <t>‘글로벌 창의융합’ 학제개편 실전형 커리큘럼 제공</t>
  </si>
  <si>
    <t>군위,북한이탈,한국</t>
  </si>
  <si>
    <t>숭실사이버대,유일,사이버대학교,기독교,대학</t>
  </si>
  <si>
    <t>글로벌,창의,융합,학제개편,제공,실전,커리큘럼,사이버대학교,편입생,모집,한국,사이버대학,글로벌,온라인,교육,트렌드,선도,숭실사이버대,학년도,편입생,모집,숭실사이버대,설립,사이버대학,인터넷,비약적,발전,성장,발전,분야,졸업생,배출,유일,온라인,기독교,명문,사학,입지,학년도,편입생,모집,차례,진행,모집,원서,접수,1일,14일,15일,19일,입학사정,합격자,합격자,등록,22일,진행,기간,모집,수험생,마련,모집,23일,원서,접수,20일,24일,입학사정,합격자,25일,등록기간,27일,고등학교,졸업자,법령,동등,학력,인정,수능,내신,성적,지원,가능,직장인,개인사업자,주부,전문대학,졸업,예정,요건,충족,모집,요강,증빙서류,첨부,숭실사이버대,2026학년도,대대적,학제,개편,계열,글로벌,창의,융합,카테고리,융합서비스학부,복지학부,상담학부,안전학부,공학부,교양학부,학부,개편,진행,체계적,제공,실전,커리큘럼,실력,경쟁력,전문인,양성,학과,통폐합,부동산,금융컨설팅학,스마트융합제어공학과,자율전공,신설,체제,학과,전공,운영,합격,입학생,장학혜택,제공,일반,전형,신입,합격자,편입,1년,혜택,학점,수업료,20%,감면,제공,산업체위탁전형,군위탁전형,교육기회균등전형,농어촌특별전형,특수교육대상자전형,신입생,2,50%,학점,수업료,50%,감면,북한,이탈,주민,전형,대상자,학점,수업료,최대,100%,감면,혜택,외국인전형,재외,국민,전형,합격자,학점,25%,수업료,감면,실제,숭실,사이버대,대학,학생,대비,교내,장학금,비율,28.24%,기록,정도,혜택,학생들,중도,이탈,10%,미만,1학기,숭실,사이버대,학년도,편입생,모집,사항,입학,지원,센터,홈페이지,유선전화,문의</t>
  </si>
  <si>
    <t>합격자,숭실사이버대,수업료,2026학년도,편입생,온라인,사이버대,대상자,학년도,홈페이지,신입생,숭실,1학기</t>
  </si>
  <si>
    <t>■ 사이버대학교 2026 신 편입생 모집
한국 최초의 사이버대학으로 글로벌 온라인 교육 트렌드를 선도하고 있는 숭실사이버대가 2026학년도 1학기 신 편입생을 모집한다.
숭실사이버대는 지난 1997년 설립된 사이버대학으로 인터넷 기술의 비약적인 발전과 함께 끊임없는 성장과 발전을 거듭해오고 있다. 분야별 3만 명 이상의 졸업생을 배출하는 등 국내 유..</t>
  </si>
  <si>
    <t>https://www.munhwa.com/article/11549313?ref=kpf</t>
  </si>
  <si>
    <t>01100501.20251125092745002</t>
  </si>
  <si>
    <t>AI실무활용전공 신설 비전공자도 단기간에 역량 확보</t>
  </si>
  <si>
    <t>과학기술정보통신부,진로,서울디지털대,사이버대학교,서울디지털대학교</t>
  </si>
  <si>
    <t>AI,실무,활용,전공,신설,비전공자,단기간,역량,확보,사이버대학교,편입생,모집,서울디지털대,인공지능,학년도,인공,지능,AI,실무,활용,전공,조형예술전공,범죄,교정,전공,응용,상담학,신설,25일,편입생,모집,서울디지털대,학부,체제,학과,전공,개편,핵심,법학부,법학과,경찰,탐정교정,학부,경찰학과,탐정학과,범죄,교정,전공,상담,심리,학부,상담심리학과,응용,상담학과,AI,공학부,AI소프트웨어공학과,컴퓨터공학과,전기전자공학과,정보보안전공,AI,실무,활용,전공,회화,학부,회화과,조형예술전공,신설,개편,서울디지털대,학점,수업료,6만,사이버대학,수준,전국,최저,장학금,총액,1인,지원액,상승,입학생,전원,장학금,혜택,제공,신입생,졸업,수업료,수업료,25%,,편입,2년,편입생,40%,,편입,1년,혜택,수업료,감면,제공,서울디지털대,AI,산업,연계,강화,실무,전문,인재,양성,체계화,방침,AI,교육,현장,중심,전문가,교육,학습자,취업,강화,창업,역량,주력,전략,학생들,진로,인식,확장,능력,자기,주도,학습,강화,중점,AI공학부,AI소프트웨어공학과,컴퓨터공학과,전기전자공학과,정보보안전공,AI실무활용전공,신설,비전공자,단기간,AI,기초,필수,교육,AI,활용,분야,실무,능력,실무교육과정,역량,AI,기초,확보,AI전환,AX,전문가과정,AI,크리에이터,전문가,생성,AI,활용,전문가,트랙,분야,전문,강화,모집,산업체,실무자,미래,전문가,졸업,4년,학사학위,자격증,총장,명의,AI,활용,전문가,수료증,디지털,배지,취득,가능,서울디지털대,2026학년도,연간,교과,운영,산업,현장,요구,실무,실무,자격증,중심,직무,특성,교육,실기,국가,자격증,대비,이론,교육,진행,고교,졸업,학력,지원,서울디지털대,사이버대,소비자,연속,사이버대,선정,품질만족대상,수상,국민공감,大賞,브랜드,교육경영대상,연구개발,R&amp;D,과학기술정보통신부,수상,기록,교육,경쟁력,입증,AI,시대,선도,입학,사항,홈페이지,서울,디지털,입학,지원,센터,go.sdu.ac.kr,입학,상담,전화,카카오톡,서울디지털대학교,1:1,상담,확인</t>
  </si>
  <si>
    <t>ai,전문가,수업료,서울디지털대,편입생,자격증,조형예술전공,공학과,장학금,학년도,전문가과정,2026학년도,수료증,법학과,사이버대</t>
  </si>
  <si>
    <t>■ 사이버대학교 2026 신 편입생 모집
서울디지털대는 2026학년도 1학기 △인공지능(AI) 실무활용전공 △조형예술전공 △범죄교정전공 △응용상담학과를 신설하고 25일부터 신 편입생을 모집한다. 서울디지털대는 12개 학부, 37개 학과전공 체제로 새롭게 개편했다. 그 핵심 내용은 △법학부의 법학과 △경찰탐정교정학부의 경찰학과, 탐정학과, 범죄교정전공 ..</t>
  </si>
  <si>
    <t>https://www.munhwa.com/article/11549314?ref=kpf</t>
  </si>
  <si>
    <t>01100501.20251125092744001</t>
  </si>
  <si>
    <t>국내 유일 ‘외국어 특성화’ 전영역 AI융합 교과목 확대</t>
  </si>
  <si>
    <t>미국,중화권,La,인도네시아</t>
  </si>
  <si>
    <t>K뷰티,유일,유튜브,사이버대학교,사이버한국외대,K뷰티학부,사이버한국외국어대,한국외대,미시간주립대(MSU),명문대</t>
  </si>
  <si>
    <t>유일,외국어,특성,영역,AI,융합,교과목,확대,사이버대학교,편입생,모집,유일,외국어,특성,사이버대학,사이버한국외국어대,15일,학년도,편입생,모집,모집,학부,영어,중국어,일본어,한국어,스페인어,베트남,인도네시아,학부,외국어,경영,산업,안전,주택관리,상담,심리,사회,실용,학부,학부,선발,인원,4479명,정원,1946명,정원,사이버한국외대,개교,한국외대,언어,문화,교육,노하우,온라인,사이버대,외국어,특성,분야,압도,외국어,전공,원어민,교수,확보,재학생,기준,유지,인공지능,AI,영어,언어교육,콘텐츠,접목,사이버대,AI,English,전공,English,일반,대학원,AI,English학과,신설,학부,대학원,체계,연계,학습,구축,영어,언어,교육,영역,교과목,AI,융합,확대,학습자,현장,실제,산업,활용,가능,언어,AI,복합,역량,교육,강화,언어교육,실용학문,결합,융복합,커리큘럼,운영,경쟁력,글로벌,현장,강화,K뷰티학부,양성과정,국제,미용,전문가,양성,산업안전,주택관리학부,안전,보건관리자,주택관리사,연계과정,유망,자격증,연계,제공,상담심리학부,교육,전문,자격,다문화사회전문가,경영학부,AI,마케팅,유튜브,크리에이터,양성,교육,실무,중심,강화,사이버한국외대,40개국,개국,글로벌,네트워크,교환학생,단기어학연수,해외한국어교육실습,해외문화탐방,국제,프로그램,운영,미국,미시간주립대,MSU,공동,운영,MSU,해외,명문대,교수,직강,취득,양교,공동,인증,수료증,가능,평가,학생,강화,실무,역량,마이크로디그리,소규모,전문,학위,제도,운영,AI,Language,중화권,크리에이터,유튜브,마스터,강화,단기간,역량,강화,재직자,학습자,실무,중심,호응,제한,지원,자격,수능,내신,성적,가능,온라인,지원,전형,자기소개,학업소양검사,30점,평가,합격자,정시,합격자,22일,추가모집,2월,진행,사이버한국외대,언어,문화,융합,교육,창의,문제해결,역량,인재,육성,연령대,자기계발,진학,취업,이직,실현,교육,실용,중심,제공</t>
  </si>
  <si>
    <t>ai,외국어,온라인,한국외대,사이버대,합격자,네트워크,전문가,한국어,사이버한국외대,40개국,단기간,대학원,학습자</t>
  </si>
  <si>
    <t>■ 사이버대학교 2026 신 편입생 모집
국내 유일의 ‘외국어 특성화’ 사이버대학인 사이버한국외국어대는 오는 12월 1일부터 2026년 1월 15일까지 2026학년도 1학기 신 편입생을 모집한다. 모집 학부는 △영어 △중국어 △일본어 △한국어 △스페인어 △베트남 인도네시아 등 6개 외국어 학부와 △경영 △산업안전 주택관리 △상담심리 △K뷰티 등 4개 ..</t>
  </si>
  <si>
    <t>https://www.munhwa.com/article/11549311?ref=kpf</t>
  </si>
  <si>
    <t>01100501.20251125092744002</t>
  </si>
  <si>
    <t>웰빙건강 등 3개학부 모집 산업안전보건학과 신설</t>
  </si>
  <si>
    <t>익산캠퍼스,익산,서울,부산</t>
  </si>
  <si>
    <t>진로,화상회,서울캠퍼스,사이버대학교,원광디지털대,메타</t>
  </si>
  <si>
    <t>웰빙건강,3개,학부,모집,산업,안전,보건학과,신설,사이버대학교,편입생,모집,원광디지털대,14일,내년,학년도,편입생,모집,모집,24일,내년,진행,모집대상,학부,학과,웰빙건강학부,방건강약선학과,한방미용예술학과,요가명상학과,웰니스치유관광학과,한국문화학부,전통공연예술학과,한국복식과학학과,차문화경영학과,한국어문화학과,동양학과,원불교학과,태권도스포츠재활학과,실용복지학부,사회복지학과,상담심리학과,언어치료학과,경찰학과,부동산학과,산업안전보건학과,신입학,소지,고등학교,졸업,학력,지원,가능,전문대학,졸업,학력자,2,가능,산업체,기관,위탁,교육,협약,재직자,신규,협약,체결자,경쟁률,일반,전형,대비,경쟁,산업체전형,지원,원광디지털대,학년도,산업안전보건학과,신설,신설학과,직장,웰빙문화,선도,양성,산업,안전,보건,전문가,근로자,건강,안전,보호,이론,실무교육,병행,체험,중심,교육,오프라인,특강,온라인,교육,한계,보완,산업안전기사,산업위생관리기사,취득,자격증,지원,원광디지털대,원광디지털대,성인,학습자,진로,모색,은퇴,인생,설계,웰빙건강,전통문화,실용복지,분야,특화,정규,사이버대학,대학,졸업,직장,직무,전문,정년,제2,진로,직장,학업,병행,학생,74%,설명,원광디지털대,사이버대,인공지능,AI,학습분석시스템,입학,졸업,수업,진행,사이버대,한계,보완,원광디지털대,AI,학습,학생들,데이터,학습,경험,포기,학업,중도,탈락자,예측,학업,중단,선제,예방,학생들,메타,개별화,관심,적성,역량,교과,비교과,과목,추천,맞춤,교육,제공,설명,학년도,편입학,희망,학생들,내달,11일,서울,부산,익산,지역,입학설명회,학년도,입학,설명회,시행,오프라인,설명회,서울캠퍼스,12월,9일,부산유라시아플랫폼,12월,10일,익산캠퍼스,12월,11일,진행,온라인,설명회,화상,회의,플랫폼,Zoom,이용,준비,영상,시청,형태,진행</t>
  </si>
  <si>
    <t>원광디지털대,설명회,학년도,편입학,산업안전보건학과,한국,예술학,익산,전문가,웰빙,산업체,서울,학생들,학력자,오프라인,사이버대,온라인,자격증,경쟁률,ai,고등학교,편입생,학습분석시스템,보건학과</t>
  </si>
  <si>
    <t>■ 사이버대학교 2026 신 편입생 모집
원광디지털대가 12월 1일부터 내년 1월 14일까지 2026학년도 1학기 신 편입생을 모집한다. 2차 모집은 내년 1월 24일부터 2월 11일까지 진행된다.
모집대상은 총 3개 학부, 17개 학과로 △웰빙건강학부(한방건강약선학과 한방미용예술학과 요가명상학과 웰니스치유관광학과) △한국문화학부(전통공연예술학과 한..</t>
  </si>
  <si>
    <t>https://www.munhwa.com/article/11549312?ref=kpf</t>
  </si>
  <si>
    <t>01100501.20251125092704001</t>
  </si>
  <si>
    <t>공황장애 이겨낸 늠름한 아들 이젠 멋진 청년이 되었구나[사랑합니다]</t>
  </si>
  <si>
    <t>강곤애</t>
  </si>
  <si>
    <t>광화문,아이라,우주,외삼</t>
  </si>
  <si>
    <t>대원,스타벅스 기프티콘,문화일보</t>
  </si>
  <si>
    <t>공황장애,아들,이젠,청년,사랑,사랑,아들,김시현,영원,햇살,시현,아들,편지,시현이,엄마,선물,가족,행복,미소,우주,엄마,정리,모습,결정,감기,경기,위급,상황,심폐소생술,대원,도착,얼굴,핏기,응급실,하루,경기,퇴원,하늘,구름,퇴원,축하,학교,무렵,엄마,시작,광화문,학교,뒷모습,15년,형광등,머리,파편,병원,응급실,머리,식염수,와중,수술,엄마,아빠,협상,장래,아이,시현,고등학생,친구,트러블,공황장애,엄마,가슴,3년,공황장애,공황,장애,자랑,기도,엄마,형제,가슴,순간,행복,순간,엄마,수박,유모차,양보,호위,기억,타임,댄스,박진영,노래,허니,왈츠곡,날들,생각,웃음,햇살,도시락,자전거,앞뒤,유원지,생각,뒷산,날들,선명,숨소리,얼굴,엄마,세상,행복,시절,시현,군대,하루,하루,전화,엄마들,군대,냉장고,음식,엄마,엄마,미안,시현,아들,오래전,외삼촌,아빠,무례,행동,그날,삼촌,삼촌,아빠,그날,외삼촌,반성,시현이,지혜,아이,청년,학창,시절,공황장애,성장,시현,엄마,자랑,사랑,시현,엄마,강곤애,피부관리숍,원장,사랑,자랑,미안,사연,이메일,카카오톡,채팅창,돋보기,클릭,문화일보,검색,채팅,사연,전송,QR코드,라이프면,QR,코드,문화일보,카카오톡,자동,연결,전화,사연,채택,사은품,채택,사연,소정,사은품,스타벅스,기프티콘,휴대전화,전송</t>
  </si>
  <si>
    <t>카카오톡,문화일보,공황장애,사은품,라이프면,날들,응급실,외삼촌,시현이,광화문,허니,심폐소생술,왈츠곡,앞뒤,박진영,소생술,기프티콘,휴대전화,유모차,피부관리숍,대원,유원지,형광등,뒷모습,식염수,qr,채팅창,숨소리,스타벅스,뒷산,qr코드</t>
  </si>
  <si>
    <t>■ 사랑합니다 - 나의 아들 김시현에게
영원한 나의 햇살 시현아.
몇 년 만에 아들에게 편지를 쓰는구나. 시현이 너는 갑자기 엄마에게 온 선물이었단다. 네가 태어나서 온 가족이 정말 행복했었어. 너의 미소는 온 우주를 밝히듯이 환했단다.
엄마는 하던 일을 정리하고 너와 형을 키우기로 했지. 너희들이 사이좋게 놀며 자라는 모습을 보기로 한 건 정말 ..</t>
  </si>
  <si>
    <t>https://www.munhwa.com/article/11549310?ref=kpf</t>
  </si>
  <si>
    <t>01100751.20251125092654001</t>
  </si>
  <si>
    <t>한국타이어, WRC 사우디아라비아 최종전서 '다이나프로 R213' 성능 검증</t>
  </si>
  <si>
    <t>제다,전천,중동,에반스,포르투갈,일본,사우디아라비아,가주,사우디,세바스티엥,이탈리아</t>
  </si>
  <si>
    <t>한국타이어,분기점,아시아투데이,FIA</t>
  </si>
  <si>
    <t>한국타이어,최종전,WRC,사우디아라비아,다이나프,R213,성능,검증,아시아투데이,남현수,한국타이어,다이나프,레이싱,타이어,R213,월드,랠리,챔피언십,WRC,시즌,최종전,사우디아라비아,랠리,환경,성능,검증,현지시간,일대,사우디,제다,대회,WRC,역사,사우디,랠리,구간,사막,고속,암반,지형,공존,독특,코스,주목,한국타이어,코르니쉬,서킷,중심,319km,,스페셜,스테이지,구성,사막,특유,일교차,모래바람,국지,기후,변수,작용,접지력,만큼,타이어,내열성,능력,충격,흡수,성적,좌우,전망,한국타이어,대응력,강화,다이나프,전천후,랠리,전용,타이어,R213,공급,하드,소프트,가지,컴파운드,지형,대응,설계,케이싱,패턴,정밀,트레드,고속,주행,안정적,접지력,조향,응답,확보,자갈,지형,발생,충격,흡수,마모,최소화,특징,포르투갈,이탈리아,그리스,대회,복합,노면,내구성,안정성,입증,경쟁,드라이버,챔피언십,시즌,마지막,치열,일본,랠리,우승,세바스티엥,오지,토요타,가주,레이싱,272점,동료,엘핀,에반스,3점,유지,사우디,최종,타이틀,결정,중동,무대,경험,만큼,전략,타이어,세팅,승패,분기점,한국타이어,2025년,타이어,FIA,공식,인증,레이싱,WRC,클래스,독점,공급,현장,글로벌,모터,스포츠,확보,데이터,타이어,차세대,레이싱,타이어,계획</t>
  </si>
  <si>
    <t>한국타이어,사우디,wrc,만큼,다이나프,접지력,사우디아라비아,에반스,대응력,아시아투데이,스테이지,남현수,제다,차세대,최종전</t>
  </si>
  <si>
    <t>아시아투데이 남현수 기자 = 한국타이어의 레이싱 타이어 '다이나프로 R213'이 2025 월드 랠리 챔피언십(WRC) 시즌 최종전인 '사우디아라비아 랠리'에서 극한 환경에 대한 성능 검증에 나선다. 11월 25~29일(현지시간) 사우디 제다 일대에서 열리는 이번 대회는 WRC 역사상 처음 열리는 사우디 랠리로, 사막 고속 구간과 날카로운 암반 지형이 공..</t>
  </si>
  <si>
    <t>https://www.asiatoday.co.kr/view.php?key=20251125010012793</t>
  </si>
  <si>
    <t>01100501.20251125092654001</t>
  </si>
  <si>
    <t>노원구 어르신 일자리센터 6년간 1412명 ‘취업 성공’[서울인사이드]</t>
  </si>
  <si>
    <t>주차장관리인,서울,노원구</t>
  </si>
  <si>
    <t>노원구청장,일반경비원,서울인사이드,노원구</t>
  </si>
  <si>
    <t>노원구,일자리,센터,성공,취업,서울인사이드,서울인사이드,서울,노원구,운영,노원어르신일자리지원센터,센터,맞춤,직무,교육,어르신들,준비,인생,이모작,도움,25일,설립,센터,민간,취업,일자리,센터,전국,취업,상담,맞춤형,무료,취업,훈련,교육,고용,알선,원스톱,제공,어르신들,설계,인생,설립,4046명,센터,교육,수료,1412명,취업,민간,일자리,성공,취업훈련교육,고령,친화,일자리,취업,지원,직종,실무,교육,준비,교육,진행,30개,교육,686명,수료생,배출,중복,수강,제외,교육,인원,취업,성공,40.6%,취업률,기록,취업,훈련,교육,수료,취업,성공,어르신,남성,취업자,80%,차지,은퇴,남성들,재취업,기여,진행,교육과정,일반,경비원,신임,교육,기계식,주차장,관리인,양성,교육,양성교육,승강기,안전,관리자,양성,교육,남성,취업자,선호,교육,현장,요구,핵심,실무,교육,취업,경쟁력,중점,교육비,전액,무료,구비,지원,10월,인생,다짐,취업,성공,교육수료식,개최,수료생,취업,훈련,교육,수료,교육,기초,노무,선배,취업자,업무,노하우,공유,오승록,노원구청장,어르신일자리지원센터,단순,취업,지원,어르신들,인생,후반전,공간,어르신,적합,맞춤,교육,훈련,어르신,사회활동,적극,지원,예정</t>
  </si>
  <si>
    <t>일자리,맞춤형,취업자,수료생,취업훈련교육,양성교육,승강기,재취업,어르신들,노원구,이모작,서울인사이드,오승록,노원구청장</t>
  </si>
  <si>
    <t>■ 서울인사이드
서울 노원구가 운영하는 ‘노원어르신일자리지원센터’(이하 센터)가 맞춤형 직무교육으로 어르신들의 인생 이모작 준비에 큰 도움을 주고 있다.
25일 구에 따르면 지난 2019년 설립된 센터는 민간 취업형 어르신 일자리를 다루는 센터로는 전국 최초이다.
취업 상담 맞춤형 무료 취업훈련교육 고용 알선까지 원스톱으로 제공하며 어르신들의 제2..</t>
  </si>
  <si>
    <t>https://www.munhwa.com/article/11549308?ref=kpf</t>
  </si>
  <si>
    <t>01100501.20251125092654002</t>
  </si>
  <si>
    <t>“마포 ‘교육특구’ 57억 투입 낡은 학교시설 집중 개선”[서울인사이드]</t>
  </si>
  <si>
    <t>한강,박강수</t>
  </si>
  <si>
    <t>환일고,서울화력발전소,서울,교육,망원,아현1구역,도화,중동초,홍대,마포365구민센터,수변,마포나루,레드로드,마포,망원동,성산동,성산시영,구의,마포구,서울 자치구,민</t>
  </si>
  <si>
    <t>마포구청,서울,GX룸,영양,급식기관,서울여중,만남,마포강변,문화일보,태양,레드로드,마포,천문대,효도밥상,마포구,마포중앙도서관</t>
  </si>
  <si>
    <t>마포,교육,특구,투입,개선,학교,시설,집중,서울인사이드,서울인사이드,박강수,마포구,청장,운영,마련,스터디,카페,발전소,부지,365구민,센터,천문교육,체험프로그램,조성,성산시영,정비,사업,한강,중심,도시,구조,개편도,아이,동네,서울,마포구,교육특별구,도약,아이들,안전,행복,교사,학부모,신뢰,교육도시,박강수,철학,마포구,교육현장,발전,마포구,한강,중심,마포,도시,구조,재편,프로젝트,마포강변,8.2,위상,구청장,마포중앙도서관,서울,마포구,성산동,문화일보,교육특별구,발돋움,마포구,비전,정책들,소개,구청장,학교,현장,원칙,학교,목소리,현장,현장,해결,구민,마포,교육,출발점,2022년,구청장,취임,통학,서울여중,주변,정비,통학,계단,확장,중동초,노후,육교,철거,마포구,학교들,통학,환경,개선,마포구,26곳,구내,학교,주변,CCTV,사각지대,전수조사,내년,단계적,설치,계획,구청장,스터디,카페인,스페이스,탄생,마포구,운영,스페이스,마포나루,합정,염리,마포중앙도서관,7곳,운영,관리인력,상시,배치,저비용,안전,이용,학부모들,호응,구청장,내년,교육경비보조금,57억,편성,양성,우수,인재,학교,시설,개선,인프라,미래,교육,집중적,지원,귀띔,구청장,취임,마포구,인프라,지리,특성,적재적소,활용,수준,구민들,구청장,연남동,홍대,레드로드,합정동,하늘,연남동,특화,거리,조성,활성화,골목,경제,활성,레드로드,서울,외국인,관광객,절반,방문,명소,자리,상생앱,마포순환열차버스,지역,상권,유기적,연결,주민,상인,성장,구조,경제,개국,언어,실시간,번역,방향,인공,지능,AI,번역기,AI,소통폰,외국인,관광객,장벽,언어,도시,경제,구청장,철학,마포365구민,센터,센터,만남,광장,카페,2층,피트니스센터,사우,3층,다목적실,GX룸,4층,체육관,한강,조망,자리,서울,화력,발전소,부지,공간,주민,환원,구청장,마포구민,의미,센터,세월,발전소,불편,감내,마포구민들,공간,지역,상생,의미,마포구,지역상생위원회,구성,인근,주민,의견,수렴,지하주차장,사우,주민편의시설,추가,반영,센터,탄생,센터,옥상,설치,마포365천문대,아이,부모,마포,조성,교육공간,도심,천문,과학,교육,공간,구민,사이,선풍적,인기,천문대,원형,지름,굴절망원경,태양망원경,실습,망원경,덕분,태양,흑점,홍염,행성,성단,성운,관측,가능,구청장,내년,학생들,대상,천문교육,주중,가족,중심,체험,프로그램,주말,기획,천문대,구민,하늘,공간,강조,마포,구민,센터,구청장,서울,자치구,한강,활용,수변,거점,중심,도시,구조,재편,확보,성장,동력,프로젝트,마포강변,8.2,공개,8.2,마포구,한강,8.2,한강,마포,비전,키워드,프로젝트,기본,구상,거점,마포강,네트워크,마포강,콘텐츠,마포강변,성산시영,주택,건축,망원동,합정동,타운,아현,구역,주택,주택,도화,일대,건축,정비,사업,동력,확보,지원,프로젝트,포함,마포구,대표,정책,주민참여효도밥상,급식,기관,출발,효도밥상,49개소,확대,하루,어르신,이용,제2반찬,공장,개소,어르신,영양가,식사,제공,마포구,연말,100개소,규모,하루,확장,계획,마포구,전국,효도,숙식,경로당,개관,어르신들,홀몸,어르신,개선,주거,환경,고립,해소,구청장,현장,어르신들,효도밥상,마포구,말씀,어르신,존경,세대,마포,최선,다짐</t>
  </si>
  <si>
    <t>마포구,구청장,마포,서울,한강,마포강변,천문대,발전소,합정동,박강수,개편도,학부모,57억,경로당,사우,연남동,성산시영,밥상,마포중앙도서관,7곳,레드로드,구민들,어르신들</t>
  </si>
  <si>
    <t>■ 서울인사이드 - 박강수 마포구청장
區운영 스터디카페 7곳 마련
발전소 부지엔 ‘365구민센터’
천문교육 체험프로그램 조성
성산시영 등 16곳 정비사업
한강변 중심 도시구조 개편도
‘아이 키우기 좋은 동네’로 소문난 서울 마포구가 ‘교육특별구’로 도약하고 있다. 아이들이 안전하고 행복하게 배우고, 교사와 학부모가 신뢰하는 교육도시를 만들겠다는 박..</t>
  </si>
  <si>
    <t>https://www.munhwa.com/article/11549309?ref=kpf</t>
  </si>
  <si>
    <t>01100501.20251125092634001</t>
  </si>
  <si>
    <t>‘내편 중구버스’ 한달 이용자 3만4000명 교통약자의 발 되어줘[기고]</t>
  </si>
  <si>
    <t>중구,서울,청구동,서울시,남산</t>
  </si>
  <si>
    <t>중구,서울,한창</t>
  </si>
  <si>
    <t>중구버스,3만,이용자,교통약자,기고,기고,김길성,중구청장,마을버스,서울,중구엔,서울시,자치구,유일,사례,교통,중심지,생각,의아,사실,지하철,시내버스,마을버스,노선,신설,노선,구간,사업성,등잔,서울,중심,중구,교통,사각지대,남산,중구,거주지,골목,교통망,지역,불편,해소,불편,교통약자,지역,집중,해법,구립,체육,센터,셔틀버스,시설,운행,셔틀버스,생각,중구,공공,무료,셔틀버스,편중구버스,시동,순간,9월,시범운행,시작,내년,정식,운행,노선,노선,공공시설,거주지,연결,주민,교통,불편,해소,남산자락숲길,출입로들,노선,편리,승차,전용,발급,QR,코드,승차권,실시간,버스,위치,확인,도로,상황,지연,우회,안내,제공,스마트폰,사용,어르신,신분증,제시,운행,이용자,3만,시설,회원,이용,폐쇄,셔틀,중구,효자손,재탄생,미비,제도,주민들,설득,적극,행정,결실,버스,주민들,인사,안부,편중구버스,이동,수단,웃음,사랑방,시범,운행,기간,데이터,주민,의견,반영,노선,조정,정류장,보완,버스,효용성,배차,간격,신형,버스,교체,서비스,제공,바람,중구,정책,지향점,편중구,통합,공공시설,셔틀버스,통합,서울시,모노레일,지원,어르신,교통비,내후년,엘리베이터,청구동,마을,마당,편안,일상,이동,자유,주민,본격적,내년,편중구버스,중구,자부심</t>
  </si>
  <si>
    <t>중구,셔틀버스,편중구버스,공공시설,서울,승차권,청구동,시범운행,서울시,거주지,마을버스,이용자,교통약자,교통비,실시간,주민들,중구엔,3만,남산자락숲길</t>
  </si>
  <si>
    <t>■ 기고 - 김길성 중구청장
서울 중구엔 마을버스가 없다. 서울시 자치구 중 유일한 사례다. 교통의 중심지라는 점을 생각하면 의아하지만 사실이다. 지하철과 시내버스가 워낙 촘촘하게 깔려 있어 마을버스 노선을 신설하면 기존 노선과 겹치는 구간이 많다. 자연히 사업성도 낮을 수밖에 없다. 등잔 밑이 어둡듯 서울의 중심 중구가 바로 교통 사각지대에 놓여 있..</t>
  </si>
  <si>
    <t>https://www.munhwa.com/article/11549307?ref=kpf</t>
  </si>
  <si>
    <t>01100611.20251125092619001</t>
  </si>
  <si>
    <t>은평구의회 오영열 의원 “민간위탁 도서관 ‘채용 비리’ 심각”</t>
  </si>
  <si>
    <t>오영열</t>
  </si>
  <si>
    <t>은평구의회,구의회,서울특별시,서울,은평구,진관동,횃불장학회</t>
  </si>
  <si>
    <t>문화관광과,행정복지위원회,불공정,은평구,더불어민주당,문화관광,민간위,은뜨락도서관</t>
  </si>
  <si>
    <t>비리,은평구의회,오영열,의원,민간,위탁,도서관,채용,구립,은뜨락도서관,채용,수탁,법인,임원,자녀,특혜,의혹,제기,의원,위법,사유,계약,해지,감사,은평구,전면,서울,은평구의회,오영열,의원,더불어민주당,진관동,구립,은뜨락도서관,인사,정면,겨냥,철저,관리,감독,감사,촉구,민간,위탁,기관,은뜨락도서관,수탁,법인,임원,자녀,채용,지침,공정,확보,수차례,위반,의혹,구의회,행정,사무,감사,의원,21일,행정사무감사,은평구의회,정례회,행정,복지,위원회,행정,사무,감사,집중적,질타,구민,세금,운영,민간,위탁,기관,관리,운영,투명,확보,강조,의원,이날,행정,사무,감사,특정,이사,자녀,2022년,기간,정규,4회,반복적,채용,사례,제시,채용,불공정성,지적,의원,핵심,심사,위원,구성,위반,행정사무,서울특별시,은평구,행정,사무,민간,위탁,관리,지침,채용,공정성,지원자,이해관계,심사위원,위촉,규정,직원,채용,반복,법인,사무국장,면접위원,위촉,확인,사실,친인척,법인,관계자,채용,심사,반복적,참여,셀프,심사,논란,야기,친인척,채용,의무,확인서,가족,채용,제한,여부,작성,소관,부서,절차,지적,의원,민간위탁,운영,도서관,공공기관,의무,투명,확보,위반,이력,유사,근무,이사,자녀,서류전형,상위,점수,최종,합격,의혹,특혜,채용,언급,철저,해명,요구,의원,채용,채용,수상,경력,도서관장,의혹,부당,해임,위수탁,계약서,명시,법인,특화,사업,강행,추가적,운영,전반,운영,지적,은평구,미온적,태도,관리,감독,질책,증인,출석,횃불,장학회,사무국장,미숙지,채용,지침,발생,인정,재발,방지,약속,소관,부서,은평구,문화,관광,의원,조치,요구,문화관광,내년,도서관,관내,민간,위탁,대상,채용,실태,포함,운영,전반,감사,진행</t>
  </si>
  <si>
    <t>은평구,민간위탁,친인척,은평구의회,사무국장,도서관,4회,심사위원,행정사무감사,은뜨락도서관,공정성</t>
  </si>
  <si>
    <t>구립 은뜨락도서관, 수탁법인 임원 자녀 ‘특혜 채용’ 의혹 제기 
오 의원 “명백한 위법, 계약 해지 사유” 은평구 “전면 감사”
서울 은평구의회 오영열 의원(더불어민주당, 진관동)이 구립 은뜨락도서관의 불공정 인사 문제를 정면으로 겨냥하며 철저한 관리 감독과 감사를 촉구했다. 민간위탁 기관인 은뜨락도서관이 수탁법인 임원(이사)의 자녀를 채용하는 과정..</t>
  </si>
  <si>
    <t>https://go.seoul.co.kr/news/newsView.php?id=20251125500020</t>
  </si>
  <si>
    <t>01100501.20251125092604001</t>
  </si>
  <si>
    <t>티머니, 모바일서도 ‘실물 기후동행카드’ 충전 가능해졌다</t>
  </si>
  <si>
    <t>iPhone,Payment,ESG,티머니</t>
  </si>
  <si>
    <t>티머니,모바일,실물,기후동,카드,충전,가능,충전,사용정지,이용내역,확인,스마트폰,아이폰,지원,티머니,대표이사,김태극,서비스,모바일,티머니,실물,기후동,카드,충전,공식,오픈,25일,지하철,역사,충전기,이용,충전,이용,관리,스마트폰,처리,이용자,편의,개선,전망,그동안,실물,기후동,카드,이용자,무인,충전기,충전,사용,모바일티머니,충전,연장,이용,기간,서비스,안드로이드,AOS,iPhone,iOS,동일,제공,아이폰,이용자,실물,카드,편리,사용,사용,방법,안드로이드,이용자,모바일티머니,실행,모바일,티머니,사이드메뉴,기후동행카드,조회,실물,기후동,카드,충전,메뉴,아이폰,이용자,사이드메뉴,티머니카드,조회,실물,기후동,카드,충전,메뉴,카드,휴대폰,뒷면,접촉,자동,인식,신용,체크카드,계좌이체,일반,충전,연장,충전,가능,환불,절차,모바일티머니,사용정지,진행,홈페이지,티머니,카드,페이,환불,정보,입력,이용내역,실물,기후동,카드,이용,내역,하차,하차,미태그,여부,확인,김영주,티머니,Payment,사업부장,충전,서비스,실물,기후동,카드,편의성,획기적,모바일티머니,편리,스마트,서비스,제공,티머니,대중교통,정산,사업,페이먼트,모빌리티,플랫폼,영역,확장,대표,교통,결제,사업자,지위,유지,ESG,경영,사회,책임,강화,활동,조언</t>
  </si>
  <si>
    <t>티머니,이용자,모바일티머니,기후동행카드,스마트폰,충전기,사이드메뉴,이용내역,대중교통,미태그,사업부장,김영주,그동안,사용정지,기후동,모빌리티,esg</t>
  </si>
  <si>
    <t>충전 사용정지 이용내역 확인까지 스마트폰으로 아이폰도 지원
티머니(대표이사 김태극)가 ‘모바일티머니 실물 기후동행카드 충전 서비스’를 공식 오픈했다고 25일 밝혔다. 기존에 지하철 역사 내 무인 충전기를 이용해야 했던 충전 이용 관리 기능을 스마트폰 앱으로 처리할 수 있게 되면서 이용자 편의가 대폭 개선될 전망이다.
그동안 실물 기후동행카드 이용자는..</t>
  </si>
  <si>
    <t>https://www.munhwa.com/article/11549306?ref=kpf</t>
  </si>
  <si>
    <t>08100401.20251125092603001</t>
  </si>
  <si>
    <t>여성 선수 상체 감싼 감독, 성추행 논란 일자..."선수 보호" 해명</t>
  </si>
  <si>
    <t>YTN,뉴스1,삼척시청</t>
  </si>
  <si>
    <t>상체,여성,선수,감독,일자,성추행,논란,선수,보호,해명,현장,인천,국제,마라톤,여자,선수,과도,신체,접촉,논란,감독,김완기,삼척시청,명치,오해,진화,감독,송도,인천,인천,국제,마라톤,결승전,여자,국내부,이수민,선수,1위,골인,타월,상체,선수,얼굴,감독,장면,중계,화면,포착,감독,과도,신체,접촉,선수,불쾌감,추측,온라인상,제기,논란,확산,감독,뉴스1,선수,보호,타월,취지,해명,감독,마라톤,여자,선수,결승선,통과,실신,상황들,선수,얼굴,명치,통증,논란,감독,미안,감독,시청자,입장,추행,생각,육상,사례,다반사,지도자,선수가,강조,YTN,digital</t>
  </si>
  <si>
    <t>인천,성추행,삼척시청,김완기,선수가,지도자,다반사,온라인상,온라인,상황들,국내부,결승선,불쾌감,시청자,1위,이수민,결승전,송도,뉴스1,digital,ytn,감독,선수,논란,여자,명치,타월,마라톤,해명,육상,상체</t>
  </si>
  <si>
    <t>인천 국제마라톤 현장에서 여자 선수에게 과도한 신체 접촉을 했다는 논란이 일자 김완기 삼척시청 감독이 "명치 끝이 닿아 생긴 오해"라며 진화에 나섰다.
앞서 김 감독은 지난 23일 인천 송도에서 열린 '2025 인천국제마라톤' 결승전에서 여자 국내부 이수민 선수가 1위로 골인한 직후 타월로 상체를 감싸줬다.
이때 이 선수가 얼굴을 찡그리고..</t>
  </si>
  <si>
    <t>https://www.ytn.co.kr/_ln/0103_202511250924210498</t>
  </si>
  <si>
    <t>08100101.20251125092531002</t>
  </si>
  <si>
    <t>이준석</t>
  </si>
  <si>
    <t>“무임승차 손실 국비 보전” 국민 동의 5만 달성</t>
  </si>
  <si>
    <t>청원심사소위,국회,국토교통위원회</t>
  </si>
  <si>
    <t>무임승차,손실,국비,보전,국민,달성,동의,보전,도시,철도,무임,승차,손실,국비,전국,도시,철도,운영,기관,법제화,촉구,국회,국민동,청원,5만,달성,청원,국회,국토,교통,위원회,회부,청원심사,심사,국회,본회의,여부,결정,예정,도시,철도,운영,기관,개정,무임,승차,손실,국비,보전,도시,철도법,촉구,국회,4개,법안,계류</t>
  </si>
  <si>
    <t>청원,무임승차,본회의,5만,위원회,4개,법제화,청원심사,철도법,국민동,국회,보전,도시,전국,동의,법안,무임,기관,촉구,철도,손실,국비,달성,심사,교통,회부,결정,여부,법제,예정,운영,승차,국토,개정,국민</t>
  </si>
  <si>
    <t>[KBS 부산]
'도시철도 무임승차 손실 국비 보전'과 관련해, 전국 6개 도시철도 운영기관이 법제화를 촉구하는 국회 국민동의 청원이 5만 명을 달성했습니다.
이에 따라 청원 내용은 국회 국토교통위원회로 회부되고 청원심사소위 심사를 거쳐 국회 본회의 부의 여부가 결정될 예정입니다.
앞서 도시철도 운영기관이 무임승차 손실 국비 보전 관련 도시철도법 개..</t>
  </si>
  <si>
    <t>https://news.kbs.co.kr/news/view.do?ncd=8416252&amp;amp;ref=DA</t>
  </si>
  <si>
    <t>08100101.20251125092531001</t>
  </si>
  <si>
    <t>어린이 모래 놀이터, 환경안전 관리 ‘적합’</t>
  </si>
  <si>
    <t>부산시,부산,부산지역</t>
  </si>
  <si>
    <t>보건환경연구원</t>
  </si>
  <si>
    <t>놀이터,어린이,모래,적합,환경,안전,관리,부산,지역,어린,모래놀이터,기준,환경,안전,관리,적합,부산시,보건,환경,연구원,부산,어린이,모래놀이터,모래,대상,기생충,검사,결과,환경보건법,기준,환경,안전,관리,적합,준공,아파트,단지,모래,놀이터,검사,중금속,항목,결과,카드뮴,수은,항목,기준치,검출</t>
  </si>
  <si>
    <t>부산,모래놀이터,어린,부산시,중금속,놀이터,기생충,환경보건법,기준치,연구원,보건법,환경,모래,항목,기준,적합,관리,결과,검사,어린이,준공,아파트,카드뮴,수은,단지,대상,보건,지역,안전,검출</t>
  </si>
  <si>
    <t>[KBS 부산]
부산지역 어린이 모래놀이터가 환경안전 관리 기준에 적합한 것으로 나타났습니다.
부산시 보건환경연구원은 부산 어린이 모래놀이터 106곳의 모래를 대상으로 기생충 검사를 실시한 결과, 모두 '환경보건법' 환경안전 관리 기준에 적합하다고 밝혔습니다.
이와 함께 준공 15년이 지난 아파트 단지의 모래 놀이터에 대해서도 중금속 항목 검사를 벌..</t>
  </si>
  <si>
    <t>https://news.kbs.co.kr/news/view.do?ncd=8416251&amp;amp;ref=DA</t>
  </si>
  <si>
    <t>08100101.20251125092530001</t>
  </si>
  <si>
    <t>이상준</t>
  </si>
  <si>
    <t>구정회 제32대 부산적십자사 회장 취임</t>
  </si>
  <si>
    <t>구정회</t>
  </si>
  <si>
    <t>부산적십자</t>
  </si>
  <si>
    <t>부산적십자사,자원,상임위,부산병원협회</t>
  </si>
  <si>
    <t>취임,부산적십자사,회장,취임식,부산적십자사,회장,24일,부산적십자,회관,회장,구정회,신임,은성,의료,재단,이사장,부산병원협회,회장,역임,2020년,부산적십자,상임,위원,활동,회장,임기,3년,부산적십자사,군별,자원봉사자,구성,재난,현장,봉사활동</t>
  </si>
  <si>
    <t>부산적십자사,부산적십자,이사장,구정회,봉사자,봉사활동,자원봉사자,은성,군별,부산병원협회,취임식,회장,활동,신임,구성,재난,현장,자원,의료,봉사,재단,위원,상임,역임,회관,임기,취임</t>
  </si>
  <si>
    <t>[KBS 부산]
구정회 제32대 부산적십자사 회장 취임식이 어제(24일) 부산적십자 회관에서 열렸습니다.
구정회 신임 회장은 은성의료재단 이사장과 부산병원협회 회장 등을 역임했으며, 2020년부터 부산적십자 상임위원으로 활동해 오고 있습니다.
회장 임기는 3년입니다.
부산적십자사는 구 군별 자원봉사자로 구성돼 있으며 재난 현장 등에서 봉사활동을 하..</t>
  </si>
  <si>
    <t>https://news.kbs.co.kr/news/view.do?ncd=8416249&amp;amp;ref=DA</t>
  </si>
  <si>
    <t>08100101.20251125092530002</t>
  </si>
  <si>
    <t>“유괴 범죄 예방 ‘휴대용 안심 벨’ 보급해야”</t>
  </si>
  <si>
    <t>강서구</t>
  </si>
  <si>
    <t>부산시의회,부산시교육청,부산시</t>
  </si>
  <si>
    <t>안심,유괴,범죄,예방,휴대,안심,보급,아동,유괴,유인,범죄,휴대,안심,보급,주장,의원,부산시의회,김효정,강서구,초등학생,유인,미수,사건,발생,범죄,상황,부산시,부산시교육청,예방,대책,부실,휴대,안심,휴대,안심,위급,버튼,위급,100데시벨,경고음,5초,아동,위치,관제센터,CCTV,통합,관제,센터,경찰,즉시,전송</t>
  </si>
  <si>
    <t>김효정,부산시의회,경고음,관제센터,cctv,부산시,100데시벨,강서구,부산시교육청,안심,범죄,예방,위급,아동,유인,유괴,통합,사건,보급,즉시,경찰,센터,관제,데시벨,경고,위치,의원,버튼,주장,상황,대책,부실,미수,발생,휴대</t>
  </si>
  <si>
    <t>[KBS 부산]
아동 유괴 유인 범죄를 막기 위해 '휴대용 안심 벨'을 보급해야 한다는 주장이 나왔습니다.
부산시의회 김효정 의원은 "최근 강서구에서 초등학생 유인 미수 사건이 발생하는 등 범죄 우려가 높은 상황이지만, 부산시나 부산시교육청의 예방 대책은 부실하다"며 "'휴대용 안심 벨'을 도입해야 한다"고 밝혔습니다.
'휴대용 안심 벨'은 위급 시..</t>
  </si>
  <si>
    <t>https://news.kbs.co.kr/news/view.do?ncd=8416250&amp;amp;ref=DA</t>
  </si>
  <si>
    <t>01100401.20251125092530001</t>
  </si>
  <si>
    <t>감독이 타월로 감싸자 질색한 女선수 마라톤 감독 해명은?</t>
  </si>
  <si>
    <t>중계,송도,인천</t>
  </si>
  <si>
    <t>감독,타월,질색,선수,마라톤,감독,해명,현장,인천,국제,마라톤,남자,감독,소속,여자,선수,타월,과도,신체,접촉,논란,감독,명치,오해,해명,이달,인천,송도,국제,마라톤,대회,삼척시청,소속,이수민,선수,1위,여자부,결승선,통과,결승점,근처,대기,감독,김완기,삼척시청,선수,타월,상체,마라톤,경기,저체온증,예방,선수,담요,타월,일반적,조치,선수,얼굴,감독,모습,장면,중계,화면,전파,영상,확산,일각,선수,표정,감독,과도,신체,접촉,추측,누리꾼,선수,감독,행동,지적,날씨,기분,상황,과대,해석,의견,논란,감독,뉴스1,인터뷰,상황,해명,마라톤,여자,선수,결승선,통과,실신,상황들,감독,선수,논란,미안,감독,선수,감독님,팔과,감독,명치,선수,정도,TV,중계,설명,고생,감독,시청자,입장,추행,생각,육상,사례,다반사,지도자,선수가,강조</t>
  </si>
  <si>
    <t>인천,삼척시청,여자부,결승선,김완기,송도,선수가,지도자,다반사,결승점,누리꾼,1위,저체온증,tv,상황들,시청자,뉴스1,팔과,이수민,감독님,감독,선수,마라톤,타월</t>
  </si>
  <si>
    <t>인천 국제마라톤 현장에서 남자 감독이 팀 소속 여자 선수에게 타월을 덮어주는 과정에서 과도한 신체 접촉을 했다는 논란이 불거졌다. 이에 대해 감독은 ‘명치 끝이 닿아 생긴 오해’라고 해명했다. 
이달 23일 인천 송도에서 열린 국제마라톤 대회에서 삼척시청 소속 이수민 선수가 국내 여자부 1위로 결승선을 통과했다. 결승점 근처에서 대기하던 김완기 삼척..</t>
  </si>
  <si>
    <t>https://www.donga.com/news/Society/article/all/20251125/132834213/2</t>
  </si>
  <si>
    <t>01100701.20251125092512001</t>
  </si>
  <si>
    <t>‘제가 대신 찾을게요’ 챗GPT에 쇼핑 리서치 기능 도입</t>
  </si>
  <si>
    <t>리서치,쇼핑</t>
  </si>
  <si>
    <t>챗GPT,쇼핑,리서치,미국,오픈,AI,챗GPT,생성,인공,지능,쇼핑,리서치,추가,25일,오픈,AI,제공,미국,오픈,AI,챗GPT,생성,인공,지능,쇼핑,리서치,추가,오픈AI,사용자,제품,제품,조사,이용,제품,설명,질문,온라인,맞춤,제품,제시,상품,비교,검색,제품,차이점,장단점,정리,전자제품,뷰티,주방,가전,스포츠,아웃도어,정보량,카테고리,성능,예상,챗GPT,정보,신뢰,출처,제시,오픈AI,지원,판매처,즉시,결제,구매,제공,예정,설명</t>
  </si>
  <si>
    <t>미국,오픈ai,챗gpt,사용자,아웃도어,정보량,판매처,전자제품,장단점,온라인,차이점,시간date,ai,제품,제공,쇼핑,제시,리서치,오픈,설명,구매,이용,추가,검색,스포츠,카테고리,비교,가전,성능,정리,즉시,주방,예상,인공,신뢰,결제,질문,상품,지능</t>
  </si>
  <si>
    <t>미국 오픈AI가 생성형 인공지능 챗GPT에 ‘쇼핑 리서치’ 기능이 새롭게 추가된다고 25일 밝혔다. 오픈AI 제공 
 미국 오픈AI의 생성형 인공지능 챗GPT에 ‘쇼핑 리서치’ 기능이 새롭게 추가된다. 
 오픈AI는 25일 사용자가 원하는 제품을 더 쉽게 찾을 수 있도록 대신 제품을 조사하는 기능을 도입한다고 밝혔다. 
 챗GPT 이용 중 찾고 ..</t>
  </si>
  <si>
    <t>https://www.segye.com/newsView/20251125504310</t>
  </si>
  <si>
    <t>01100751.20251125092500001</t>
  </si>
  <si>
    <t>인천 검단 네 번째 호반 브랜드 '호반써밋 인천검단 3차' 분양</t>
  </si>
  <si>
    <t>검단호수공원역,인천지,인천,검단신도시,검단,인천검단</t>
  </si>
  <si>
    <t>골프연습장,작은도서관,호반건설,호반써밋,호반그룹,호반,아시아투데이,호반산업,아라역</t>
  </si>
  <si>
    <t>인천,검단,브랜드,번째,호반,호반써밋,인천,검단,분양,아시아투데,전원준,호반산업,호반그룹,건설,계열사,호반,산업,인천,검단,도시,아파트,호반그룹,일대,호반써밋,브랜드,호반산업,3차,인천,호반,써밋,인천,검단,아파트,견본주택,본격적,분양,돌입,25일,단지,인천,검단,도시,AB13블록,지하,지상,29층,8개,97,전용,면적,가구,규모,조성,전용,가구,105가구,293가구,116가구,106가구,142가구,143가구,청약,일정,특별,공급,시작,청약,청약,진행,당첨자,12일,정당계약,청약,당첨자,분양,계약,23일,26일,4일,진행,예정,분양가상한제,적용,주변,시세,대비,합리,분양가,책정,특징,인천지하철,연장선,아라역,역세,입지,특화,설계,남향,위주,배치,통풍,채광,극대화,평형,4베이,Bay,판상,구조,설계,효율성,주거,공간,효율,동간,거리,개방감,계획,피트니스센터,실내골프연습장,작은도서관,독서실,커뮤니티,시설,조성,예정,분양,호반그룹,건설계열,인천,검단,도시,프로젝트,호반산업,검단호반써밋1차,검단호반써밋,1168가구,호반써밋프라임뷰,719가구,분양,호반건설,검단호수공원역,호반,써밋,856가구,분양단지,인천,검단,도시,3600가구,호반,브랜드타운,조성</t>
  </si>
  <si>
    <t>인천,호반그룹,호반써밋,호반산업,검단,당첨자,써밋,인천지하철,검단호반써밋1차,호반써밋프라임뷰,전원준,검단호수공원역,4베이,극대화,실내골프연습장,피트니스,피트니스센터,연습장,개방감,작은도서관,8개,독서실,아라역,분양가,동간,연장선</t>
  </si>
  <si>
    <t>아시아투데이 전원준 기자 = 호반그룹 건설계열사 호반산업이 인천 검단신도시에서 새 아파트를 선보인다. 호반그룹이 일대에서 네 번째로 선보이는 '호반써밋' 브랜드다. 호반산업은 오는 28일 인천 '호반써밋 인천검단 3차' 아파트의 견본주택을 열고 본격적으로 분양에 돌입한다고 25일 밝혔다. 이 단지는 인천 검단신도시 AB13블록에 지하 2층~지상 29층,..</t>
  </si>
  <si>
    <t>https://www.asiatoday.co.kr/view.php?key=20251125010012792</t>
  </si>
  <si>
    <t>01100501.20251125092443001</t>
  </si>
  <si>
    <t>까마귀, 재앙의 상징? 사체 처리 ‘자연의 청소부’[김규회의 뒤집어보는 상식]</t>
  </si>
  <si>
    <t>도심,동양권</t>
  </si>
  <si>
    <t>도서관닷컴</t>
  </si>
  <si>
    <t>까마귀,재앙,상징,자연,사체,처리,청소부,김규회,상식,김규회,상식,겨울,진객,珍客,까마귀들,군무,11월,이듬해,하늘,까마귀들,울음소리,계절,신호,까마귀,부정적,생각,깃털,울음소리,죽음,연상,동양권,까마귀,시체,주변,모습,재앙,조짐,까마귀,부패,고기,자연,청소부,역할,동물,처리,생태,순환,도움,불운,상징,치부,까마귀,사회적,존재,까마귀,까마귀,일상,확인,도심,공원,쓰레기장,주변,까마귀들,비닐,먹이,장면,무작정,사람,음식,장소,기억,까마귀,호두,교차,인근,자동차,껍질,알맹이,행동,본능,학습,관찰,지능,행동,까마귀,사회,지능,발달,서로,얼굴,인식,기억,까마귀,먹이,보관,구분,저장,먹이,위치,오랫동안,기억,행동,기억력,판단력,증거,도서관닷컴,대표</t>
  </si>
  <si>
    <t>울음소리,청소부,까마귀들,이듬해,도서관닷컴,자동차,진객,판단력,무작정,동양권,쓰레기장,김규회,깃털,珍客,기억력,오랫동안,동양,까마귀,행동,먹이,처리,기억,주변,상징,자연,지능,재앙,순환,사회,사체,사회적,증거,겨울,인근,사람,도심,상식,공원</t>
  </si>
  <si>
    <t>■ 김규회의 뒤집어보는 상식
‘겨울의 진객(珍客)’이라 불리는 까마귀들의 군무는 보통 11월부터 이듬해 3월 초까지 이어진다. 하늘을 가르는 까마귀들의 ‘까악’ 하는 울음소리는 계절이 바뀌었음을 알리는 신호처럼 느껴진다.
우리는 왜 까마귀를 부정적으로 생각하게 되었을까. 검은 깃털과 날카로운 울음소리가 죽음과 불길함을 연상시키기 때문이다. 특히 동양..</t>
  </si>
  <si>
    <t>https://www.munhwa.com/article/11549304?ref=kpf</t>
  </si>
  <si>
    <t>01100201.20251125092436002</t>
  </si>
  <si>
    <t>태권도에 ‘닌자’ 표기 캐나다 유명 스포츠채널 표기 논란</t>
  </si>
  <si>
    <t>캐나다,일본,한국</t>
  </si>
  <si>
    <t>캐나다,성신여대,국제올림픽위원회,IOC,페이스북,TSN</t>
  </si>
  <si>
    <t>태권도,닌자,표기,캐나다,유명,스포츠,채널,표기,논란,TSN,태권,영상,NINJA,TRAINING,제목,캐나다,채널,유명,스포츠,태권,영상,닌자,소개,논란,채널,개국,캐나다,스포츠,채널,현지,영향력,비판,교수,서경덕,성신여대,자신,페이스북,캐나다,최대,스포츠,채널,TSN,계정,공식,SNS,장면,태권도,훈련,게시,제목,NINJA,TRAINING,누리꾼,제보,장면,공유,영상,인스타그램,17만,확산,영상,확인,누리꾼,태권도,한국,무도,일본식,표현,채널,스포츠,전문,사실,항의,댓글,누리꾼,TSN,계정,메시지,정정,요청,교수,파리올림픽,국제올림픽위원회,파리,올림픽,IOC,계정,공식,SNS,태권,영상,유도,소개,논란,태권도,영상,해시태그,Judo,표기,누리꾼,항의,시정,교수,상황,반복적,발생,배경,태권,종주국,외국인들,인식,지적,비난,분노,항의,시정,중요,강조</t>
  </si>
  <si>
    <t>캐나다,태권,누리꾼,닌자,tsn,국제올림픽위원회,파리올림픽,서경덕,성신여대,외국인,외국인들,일본식,영향력,17만,해시태그,종주국,인스타그램,한국,페이스북,ninja,training,ioc,judo</t>
  </si>
  <si>
    <t>캐나다의 유명 스포츠 채널이 태권도 영상을 ‘닌자’로 소개해 논란이 되고 있다. 이 채널은 1984년 개국한 캐나다 최초의 스포츠 채널로 현지 영향력이 커 더욱 비판이 거세지고 있다. 
서경덕 성신여대 교수는 25일 자신의 페이스북에 “캐나다 최대 스포츠 채널 중 하나인 TSN은 최근 공식 SNS 계정에 태권도 훈련 장면을 게시하며 제목을 ‘NINJ..</t>
  </si>
  <si>
    <t>https://www.kmib.co.kr/article/view.asp?arcid=0029021648&amp;code=61131111&amp;cp=kd</t>
  </si>
  <si>
    <t>01100201.20251125092436001</t>
  </si>
  <si>
    <t>섬유공장서 밤새 불 대구 소방 5시간만에 진화</t>
  </si>
  <si>
    <t>대구,대구 소방,달성군,하빈면</t>
  </si>
  <si>
    <t>대구소방안전본부</t>
  </si>
  <si>
    <t>섬유공장,밤새,대구,소방,진화,대구,섬유공장,5시간,대구,소방,안전,본부,11시,달성군,하빈,섬유공장,이날,4시,완진,소방,당국,대응,발령,장비,인력,투입,밤새,진화,작업,현장,직원,인근,주민,12명,마을회관,대피,인명피해,발생,소방,당국,정확,화재,원인,조사</t>
  </si>
  <si>
    <t>대구,섬유공장,마을회관,달성군,인명피해,하빈,완진,소방,공장,진화,장비,인력,대응,당국,원인,본부,마을,회관,화재,주민,대피,인근,직원,인명,이날,현장,피해,정확,발령,안전,작업,발생,섬유,투입,조사</t>
  </si>
  <si>
    <t>대구에서 섬유공장에 불이나 5시간 만에 꺼졌다. 
25일 대구소방안전본부에 따르면 전날 밤 11시쯤 달성군 하빈면 한 섬유공장에서 불이나 이날 새벽 4시쯤 완진됐다. 
소방 당국은 불이 나자 대응 1단계를 발령하고 장비 36대, 인력 95명을 투입해 밤새 진화작업을 벌였다. 
불이 난 직후 현장에 있던 직원과 인근 주민 등 12명이 마을회관 ..</t>
  </si>
  <si>
    <t>https://www.kmib.co.kr/article/view.asp?arcid=0029021644&amp;code=61121211&amp;cp=kd</t>
  </si>
  <si>
    <t>01100101.20251125092409001</t>
  </si>
  <si>
    <t>[속보]누리호 발사대로 이송 시작 10시 10분쯤 도착 예정</t>
  </si>
  <si>
    <t>우천으로 기존 일정보다 1시간 40분 지연
오는 27일 발사가 예정된 누리호를 발사대로 이송하는 작업이 25일 오전 9시 시작됐다. 우천으로 인해 기존 일정보다 1시간40분이 지연됐다.
우주항공청과 한국항공우주연구원은 이날 오전 8시 30분 열린 발사준비위원회를 통해 오전 9시 누리호를 발사대로 이송하기로 결정했다고 밝혔다.
누리호는 당초 이날..</t>
  </si>
  <si>
    <t>https://www.khan.co.kr/article/202511250923001</t>
  </si>
  <si>
    <t>08100401.20251125092402001</t>
  </si>
  <si>
    <t>민주, 3차 상법개정안 발의...자사주 취득 1년 내 소각 의무화</t>
  </si>
  <si>
    <t>YTN,민주당,민주,더불어민주당,특별위원회</t>
  </si>
  <si>
    <t>민주,발의,상법,개정안,자사주,취득,소각,의무,더불어민주당,소각,기업,자사주,원칙적,의무화,개정안,상법,발의,민주당,코스피,5,000,특별,위원회,위원장,오기형,의원,24일,상법,개정안,대표,발의,법안,회사,자사주,취득,소각,원칙,핵심,임직원,보상,일정,요건,회사,계획,수립,주주,총회,승인,보유,처분,승인,주주,총회,규정,의원,코리아,디스카운트,해소,주주들,특정,주주,경영진,권한,악용,회사,이익,사유화,신뢰,민주당,1,당내,의견,수렴,당론,추진,방침,YTN</t>
  </si>
  <si>
    <t>자사주,민주당,개정안,의무화,당론,위원회,위원장,디스카운트,임직원,사유화,오기형,코리아,주주들,경영진,코스피,더불어민주당,ytn,소각,회사,발의,상법,주주,승인,의원,원칙,취득</t>
  </si>
  <si>
    <t>더불어민주당이 기업 자사주 소각을 원칙적으로 의무화하는 이른바 '3차 상법 개정안'을 발의했습니다.
민주당 '코스피 5,000 특별위원회' 위원장인 오기형 의원은 어제(24일) 이 같은 내용을 담은 상법 개정안을 대표 발의했습니다.
법안은 회사가 자사주를 취득할 경우 1년 이내 소각을 원칙으로 하는 것이 핵심입니다.
다만, 임직원 보상 등 일정한 ..</t>
  </si>
  <si>
    <t>https://www.ytn.co.kr/_ln/0101_202511250922142107</t>
  </si>
  <si>
    <t>01100751.20251125092359001</t>
  </si>
  <si>
    <t>"유일성 담았다" 현대건설, 디에이치 런칭 10주년 기념 브랜드북 발간</t>
  </si>
  <si>
    <t>정희원,정멜멜,정구호</t>
  </si>
  <si>
    <t>아너힐즈,한국</t>
  </si>
  <si>
    <t>하이엔,현대건설,유일,현대,아시아투데이,한국,디에이치</t>
  </si>
  <si>
    <t>유일성,현대건설,디에이치,런칭,주년,기념,브랜드북,발간,아시아투데이,이수일,현대건설,하이엔드,주거,브랜드,디에이치,출시,주년,브랜드북,디에이치,완벽,발간,25일,브랜드북,파트,정리,본질,추구,주제,파트,디에이치,브랜드,유일성,불가능성,디에이치,색상,퓨어,블랙,테마,에세이,구성,브랜드,추구,가치,파트,완벽,여정,주제,디에이치,예술,일상,하이엔드,의미,미래주거,방향성,콘텐츠,디에이치,세계관,이해,정희원,박사,정구호,디자이너,연출가,전문가들,참여,박사,건강,주제,입주민,건강,완성,파트너,자리,디에이치,방향성,공감,구호,브랜드,디자이너,작품세계,시선,디에이치만,가치,전달,설계,디에이치,르블랑,참여,건축가,잠박,스케치,디에이치,10년,한국,문화,하이엔드,주거,정의,여정,도시,사람,자연,패러다임,선도,바람,디에이치,아너힐즈,현대건설,협업,공간,예술,신타,탄트,디에이치,건축,조경,예술,유기적,완성,브랜드,아티스트,존중,작품,가치,이해,브랜드북,디자인,노력,한국,연속,함지,디자이너,브랜드북,제작,참여,정멜멜,사진작가,공간,사진,이미지,브랜드북,디에이치,브랜드북,6월,발간,헤리티지북,압구정,현대,시중,서점,판매,현대건설,관계자,주거공간,예술,라이프스타일,웰니스,디에이치,브랜드,가치,고객,방식,예정</t>
  </si>
  <si>
    <t>디에이치,브랜드북,현대건설,하이엔드,연출가,한국,주년,건축가,현대,압구정,이수일,아시아투데이,정구호,르블랑,방향성,런칭,미래주거,잠박,라이프스타일,헤리티지북,불가능성,전문가들</t>
  </si>
  <si>
    <t>아시아투데이 이수일 기자 = 현대건설은 하이엔드 주거 브랜드 디에이치(THE H) 출시 10주년을 맞아 브랜드북 '디에이치: 단 하나의 완벽함'을 발간했다고 25일 밝혔다. 이번 브랜드북은 'THE'와 'H' 파트로 나눠 정리했다. '본질의 추구'를 주제로 한 THE 파트에선 디에이치 브랜드가 가진 유일성, 대체 불가능성 등의 내용을 담았다. 디에이치의..</t>
  </si>
  <si>
    <t>https://www.asiatoday.co.kr/view.php?key=20251125010012788</t>
  </si>
  <si>
    <t>08100101.20251125092346001</t>
  </si>
  <si>
    <t>김영재 부산연구원장 후보자, 인사 검증 ‘적격’</t>
  </si>
  <si>
    <t>김,안성민,김영재</t>
  </si>
  <si>
    <t>부산시,부산연구원장</t>
  </si>
  <si>
    <t>부산시의회,인사청문특별위원회</t>
  </si>
  <si>
    <t>후보자,김영재,부산,연구원장,적격,인사,검증,부산시의회,후보자,김영재,부산,연구원장,인사,검증,결과,적격,판단,부산시의회,인사,청문,특별,위원회,후보자,연구원장,변화,혁신,주도,구체성,부족,지적,행정,경험,제시,미래,전략,자질,역량,평가,후보자,인사,청문,경과,보고서,결재,안성민,의장,부산시,예정</t>
  </si>
  <si>
    <t>후보자,연구원장,부산시의회,김영재,안성민,부산시,구체성,보고서,위원회,부산,인사,결과,적격,검증,의장,미래,전략,청문,구체,부족,지적,주도,행정,혁신,경험,역량,자질,결재,경과,제시,특별,변화,평가,판단,예정</t>
  </si>
  <si>
    <t>[KBS 부산]
부산시의회가 김영재 부산연구원장 후보자에 대한 인사검증 결과, '적격'으로 판단했습니다.
부산시의회 인사청문특별위원회는 "김 후보자가 연구원장으로서 변화와 혁신을 주도할 수 있을지는 일부 구체성이 부족하다"고 지적했지만 풍부한 연구 행정 경험, 미래 전략 제시 등을 통해 자질과 역량을 보여줬다"고 평가했습니다.
김 후보자의 인사청문 ..</t>
  </si>
  <si>
    <t>https://news.kbs.co.kr/news/view.do?ncd=8416248&amp;amp;ref=DA</t>
  </si>
  <si>
    <t>08100101.20251125092345002</t>
  </si>
  <si>
    <t>출산 육아휴직 급여 부정 수급 162명 적발</t>
  </si>
  <si>
    <t>부산고용노동청,노동부</t>
  </si>
  <si>
    <t>출산,육아휴직,수급,급여,부정,162명,적발,부산고용노동청,출산휴가,육아휴직,급여,부정,114명,공모,사업주,적발,반환,명령,임신,기간,친인척,지인,사업장,허위,고용,보험,가입,신고,출산휴가,육아휴직,서류,노동부,급여,혐의,부산고용노동청,2일,부정,수급,자진,신고,기간,운영,징수,자진,신고,추가,면제,방침</t>
  </si>
  <si>
    <t>부산고용노동청,사업주,육아휴직,출산휴가,사업장,친인척,노동부,기간,신고,급여,부정,자진,가입,반환,적발,휴직,출산,수급,면제,허위,지인,공모,서류,고용,보험,추가,육아,휴가,명령,임신,혐의,운영,징수,방침</t>
  </si>
  <si>
    <t>[KBS 부산]
부산고용노동청이 출산휴가 육아휴직 급여 등을 부정하게 받은 114명과 이를 공모한 사업주 48명을 적발했습니다.
또 이들에게 42억 5천만 원 반환을 명령했습니다.
이들은 임신 기간에 친인척 또는 지인 사업장에 허위로 고용보험 가입을 신고하고, 출산휴가나 육아휴직을 받은 것처럼 서류를 내 노동부로부터 관련 급여를 받아 챙긴 혐의 등을..</t>
  </si>
  <si>
    <t>https://news.kbs.co.kr/news/view.do?ncd=8416247&amp;amp;ref=DA</t>
  </si>
  <si>
    <t>08100101.20251125092345001</t>
  </si>
  <si>
    <t>‘해양 모빌리티 안전 엑스포’ 오늘 개막</t>
  </si>
  <si>
    <t>해양수산부,벡스코</t>
  </si>
  <si>
    <t>해양,모빌리티,안전,엑스포,개막,모빌리티,해양,안전,엑스포,25일,개막,부산시,해양수산부,모빌리티,해양,안전,엑스포,25일,제1전시장,사흘간,벡스코,전시장,행사,주제,북극항로,해양,밸류,체인,행사,해양,모빌리티,안전,기자재,산업전,설명회,제품,콘퍼런스,마련,예정</t>
  </si>
  <si>
    <t>모빌리티,사흘간,설명회,산업전,해양수산부,해양수산,부산시,제1전시장,전시장,북극항로,해양,안전,행사,개막,제품,벡스코,엑스포,마련,콘퍼런스,체인,주제,기자재,밸류,예정</t>
  </si>
  <si>
    <t>[KBS 부산]
'2025 해양 모빌리티 안전 엑스포'가 오늘(25일) 개막합니다.
부산시와 해양수산부는 제8회 '해양 모빌리티 안전 엑스포'를 오늘(25일)부터 사흘간 벡스코 제1전시장에서 열기로 했습니다.
올해 행사 주제는 '북극항로와 해양 밸류체인'입니다.
이번 행사에서는 해양 모빌리티와 안전 기술 기자재 산업전, 관련 제품 설명회, 콘퍼런스..</t>
  </si>
  <si>
    <t>https://news.kbs.co.kr/news/view.do?ncd=8416246&amp;amp;ref=DA</t>
  </si>
  <si>
    <t>08100101.20251125092344001</t>
  </si>
  <si>
    <t>“첫 삽 신속하게” “활주로 2본 늘려야”</t>
  </si>
  <si>
    <t>가덕도신공항,가덕도허브공항 시민추진단,관문</t>
  </si>
  <si>
    <t>현대건설,정부,부산시민운동본부,부산상의,가덕도신공항건설공단,국토교통부</t>
  </si>
  <si>
    <t>신속,활주로,2본,앵커,국토교통부,조건,가덕도신공항,지역,사회,비판,착공,요구,목소리,공사,기간,연장,정부,연말,계획,공항,활주,2본,약속,촉구,보도,강성원,리포트,가덕도신공항,건설,지역,시민,단체,한목소리,정부,공사,기간,연장,결정,비판,현대건설,4월,공사,중단,절차,사실상,공기,정부,106개월,사과,국토,교통부,장관,책임자,문책,주장,박재율,신공항,대표,추진,부산,시민운동,본부,공사,중단,전문가,자문,회의,지반,침하,106개월,상식적,납득,공항,미래,공기,만큼,정부,마련,계획,공항,관문,공항,명시,활주,건설,마련,요구,이지후,가덕도허브공항,시민,추진단,대표,활주로,공항,관문,위계,관문,공항,중요,역사,의미,부산상의,중소기업,단체,지역,상공,성명,착공,정부,공기,단축,방안,개항,촉구,공고,연내,가덕도신공항건설공단,건설사,대상,조건,안내,설명회,예정,촬영기자,허선귀</t>
  </si>
  <si>
    <t>활주로,가덕도신공항,국토교통부,신공항,2본,부산,전문가,강성원,교통부,촬영기자,설명회,가덕도허브공항,건설사,부산상의,책임자,이지후,가덕도신공항건설공단</t>
  </si>
  <si>
    <t>[KBS 부산]
 [앵커]
 국토교통부가 내놓은 가덕도신공항 재입찰 조건에 대해 지역 사회의 비판이 거셉니다.
 일단, 조속한 착공을 요구하는 목소리가 큽니다.
 아울러, 공사 기간을 연장할 수밖에 없다면 정부가 올 연말에 발표할 5개년 공항 계획에 '신공항 활주로 2본'을 약속하라고 촉구했습니다.
 보도에 강성원 기자입니다.
 [리포트]
 ..</t>
  </si>
  <si>
    <t>https://news.kbs.co.kr/news/view.do?ncd=8416148&amp;amp;ref=DA</t>
  </si>
  <si>
    <t>08100101.20251125092344002</t>
  </si>
  <si>
    <t>https://news.kbs.co.kr/news/view.do?ncd=8416149&amp;amp;ref=DA</t>
  </si>
  <si>
    <t>08100101.20251125092343001</t>
  </si>
  <si>
    <t>요트경기장 재개발 착공 요트 영업 ‘불투명’</t>
  </si>
  <si>
    <t>수영만,부산시,부산,마리나선박대여업 협동조합장</t>
  </si>
  <si>
    <t>시공사,HDC현대산업개발,부산</t>
  </si>
  <si>
    <t>착공,요트,경기장,요트,영업,앵커,수영만,요트,경기장,사업,17년,본격적,착공,협의,기간,해상,공사,계류장,영업,불투명,요트,관광업,반발,보도,서정윤,리포트,1986년,절차,추진,수영만,요트,경기장,규모,갈등,지연,행정,절차,사업,오랫동안,17년,논의,시작,사업,요트,경기장,착공,박형준,부산시장,세계적,도시,요트,명소,부산,도시,부가,가치,관광,기폭제,아이파크마리나,시행,운영,HDC현대산업개발,시공,수영만,요트,경기장,사업,사업비,천500,2027년,준공,공사,567척,계류시설,요트,클럽,하우스,상업시설,복합,문화,상업,시설,예정,위기,영업,중단,90여,요트관광업체들,당장,300여,선박,철수,기간,해상,공사,7개월,20개월,휴업,기간,이기주,마리나선박대여업,협동조합장,관광산업,부산,요트,관광,산업,말살,직원들,연계,산업,직원,2천,소상공인들,생계,공사,기간,생존,보장,업계,부산시,시공사,요트,영업,계류장,유지,합의,불투명,HDC,현대산업개발,관계자,관광객들,안전,장소,계류장,영업,방안,본격적,내년,공사,시공사,계류장,확보,요트,관광업,반발,전망,촬영기자,이한범</t>
  </si>
  <si>
    <t>계류장,부산,수영만,경기장,관계자,마리나,불투명,시공사,현대산업개발,서정윤,촬영기자,소상공인들</t>
  </si>
  <si>
    <t>[KBS 부산]
 [앵커]
 수영만 요트경기장의 재개발 사업이 17년 만에 본격적인 착공에 들어갔습니다.
 하지만 당초 협의와 달리, 해상 공사 기간이 늘어난 데다 일부 계류장의 영업이 불투명해져, 요트 관광업계의 반발이 이어지고 있습니다.
 보도에 서정윤 기자입니다.
 [리포트] 
1986년 지어져 재개발 절차가 추진 중인 수영만 요트경기장...</t>
  </si>
  <si>
    <t>https://news.kbs.co.kr/news/view.do?ncd=8416147&amp;amp;ref=DA</t>
  </si>
  <si>
    <t>01100501.20251125092333001</t>
  </si>
  <si>
    <t>벨트로더 등 지상조업 장비 공항공사, 충전기술 국산화</t>
  </si>
  <si>
    <t>토잉카,김해공항,김포공항,제주공항</t>
  </si>
  <si>
    <t>한국공항공사,정부,공항공사,KTC,한국기계전기전자시험연구원(</t>
  </si>
  <si>
    <t>벨트로더,지상,조업,장비,공항공사,충전,국산화,한국공항공사,사장직무대행,이정기,그동안,외산,의존,공항,지상,조업,장비,전기차,충전기,본격적,상용화,지상조업장비,토잉카,터그카,벨트로더,스텝카,항공,여객,화물,수송,공항,운용,지상조업장비,통칭,공사,공항,장비,확대,정부,이행,탄소,중립,정책,외산,장비,의존도,해소,6월,전문기업,전기차,충전기,전문,기업,이브이시스,충전기,지상,조업,장비,전기차,충전기,추진,한국기계전기,전자,시험,연구원,KTC,안전성능시험,실제,지상,조업,차량,활용,실증,전기차,충전,성공,공사,충전기,지상,조업,장비,전기차,2026년,김포공항,24채널,김해공항,18채널,제주공항,12채널,54채널,2030년,전국,공항,81채널,확대,채널,확대,계획</t>
  </si>
  <si>
    <t>전기차,충전기,81채널,벨트로더,국산화,지상조업장비,안전성능시험,연구원,사장직무대행,한국기계전기,이정기,스텝카,한국공항공사,상용화,김포공항,터그카,그동안,24채널,제주공항,18채널,김해공항,12채널,이브이시스,토잉카,의존도,공항공사,전문기업</t>
  </si>
  <si>
    <t>한국공항공사(사장직무대행 이정기)는 그동안 외산에 의존하던 공항 지상조업장비용 전기차 충전기에 대한 기술 개발을 완료하고 본격적인 상용화에 나선다.
지상조업장비는 토잉카, 터그카, 벨트로더, 스텝카 등 항공 여객 및 화물 수송을 위하여 공항 내에서 운용하는 지상조업장비를 통칭하는 말이다. 공사는 공항 내 친환경 장비 도입 확대와 정부의 탄소중립 정책 ..</t>
  </si>
  <si>
    <t>https://www.munhwa.com/article/11549301?ref=kpf</t>
  </si>
  <si>
    <t>01100501.20251125092333002</t>
  </si>
  <si>
    <t>고준위방폐장 9차례 불발 “선정지역엔 재정 합리적 지원”</t>
  </si>
  <si>
    <t>강문자,전,이주수,정주용</t>
  </si>
  <si>
    <t>올킬루오토,김대중컨벤션센터,남서,스웨덴,스트론,포스마크,에너지정보문화재단,선진,광주</t>
  </si>
  <si>
    <t>발트해역,정부,한국교통대,행정정,스웨덴,한국방사성폐기물학회,재단,고준위,한국원자력환경공단,한국에너지정보문화재단,한국,핀란드</t>
  </si>
  <si>
    <t>불발,준위,방폐장,선정지역,지원,재정,합리,에너지정보문화재단,광주,순회,토론회,법안통과,처분,가닥,관리,원칙,선진국,사례,스웨덴,3100억,규모,지원,해당지역,산업,육성,안전성,과학,설득,지역주민,신뢰,소통,사용후핵연료,방사,폐기물,저장공간,포화,상태,처리시설,방폐물,처리,시설,전망,시설,유치,지역사회,정부,논의,관리,체계,본격화,처리,시설,부지,선정,성공,해외,사례,처리,논의,지원,방안,본궤도,주목,한국에너지정보문화재단,대표이사,이주수,김대중컨벤션센터,광주,김대중,컨벤션,센터,준위,방사,폐기물,토론회,순회,개최,토론회,기후에너지환경부,한국원자력환경공단,후원,방폐물,과학,사실,전달,전문가,시민들,논의,혜안,모색,마련,이날,행사,번째,강문자,한국방사성,폐기물학회,회장,관리원칙,준위,방폐물,관리,원칙,해외사례,주제,사용후,핵연료,관리,정책,선진국,사례,방폐장,운영,설명,방폐물,정확,이해,필요성,강조,회장,방폐물,고준위,중준위,저준위,방폐물,방사능준위,극저,준위,방폐물,규제해제폐기물,구분,논의,폐기물,사용후핵연료,94.6%,우라늄238,1%,우라늄235,3.0%,핵종,기타,핵분열,생성물,0.9%,플루토늄,0.3%,핵종,고방열,반감기,세슘,스트론튬,구성,사용후핵연료,발전소,임시저장,중간,저장,종국적,영구,처분,회장,사용후,핵연료,관리,원자력산업,지속가능성,좌우,안전성,담보,저장,수송,처분,처리,확보,강조,사용후,핵연료,관리,처분,방안,지하,영구적,격리,직접처분,우라늄,플루토늄,유용,핵물질,분리,추출,형태,핵연료,재활용,재처리,한국,방사성,준위,방사,폐기물,관리,특별법,처리,부지,확보,처분,방향,실제,방식,성공,해외,국가,핀란드,핀란드,확보,부지,착수,발트해역,남서부,발트해,올킬루오토,지역,선정,허가,건설,암반,지하,450m,심지층,처분장,건설,내년,운영,시작,예정,관리,시설,방사능,지역,주민,설득,필수적,9차례,방폐장,부지,선정,실패,번째,정주용,한국교통대,행정,정보,융합학,교수,부지확보,준위,관리,시설,부지,확보,갈등관리,지역,지원,방안,지속,가능,정책,추진,지역,신뢰,형성,상생,소통,중요,소개,선정,방폐장,부지,협조,지역,해외,국가,지원,방안,주목,부지,선정,성공,스웨덴,지역,크로나,3100억,규모,재정,투자,진행,교육,비즈니스,시설,구축,현지,인프라,기반시설,부가,가치,산업,투자,지원,사회,포스마크,지역,부지,선정,호의,반응,대표이사,이주수,재단,대표,이사,관리,준위,방폐물,특정,지역,국민,이해,논의,국가적,재단,과학,정보,소통,지역,주민,분들,의견,수렴,투명,소통,구조,확립,최선</t>
  </si>
  <si>
    <t>고준위,방폐물,폐기물,사용후핵연료,방폐장,핵연료,핵종,광주,토론회,이주수</t>
  </si>
  <si>
    <t>■ 에너지정보문화재단, 광주서 ‘순회 토론회’
3월 법안통과로 직접처분 가닥
관리 원칙 선진국 사례 나눠
스웨덴, 3100억원 규모 지원
해당지역 고부가 산업 육성
“안전성 등 과학적 설득 나서고
지역주민과 신뢰 쌓고 소통을”
사용후핵연료 같은 고준위 방사성폐기물 저장공간이 포화 상태를 향해 감에 따라 향후 국내에서도 고준위 방폐물 처리시설이 도..</t>
  </si>
  <si>
    <t>https://www.munhwa.com/article/11549302?ref=kpf</t>
  </si>
  <si>
    <t>01100501.20251125092333003</t>
  </si>
  <si>
    <t>한전KDN, 고효율 조명 교체 나주 취약계층 400가구 지원</t>
  </si>
  <si>
    <t>나주,나주시,전남</t>
  </si>
  <si>
    <t>한전KDN</t>
  </si>
  <si>
    <t>한전KDN,교체,조명,나주,취약,계층,가구,지원,한전KDN,사장,박상형,지역,기후,위기,취약,계층,대상,추진,교체,LED,조명,기기,리모컨,스위치,설치,사업,성료,한전,KDN,기후,변화,대응,확대,에너지,복지,따밝동행,지역,사회,에너지,맞춤,서비스,미래,동행,일환,추진,사업,20개,전남,나주시,400가구,기후,위기,취약,계층,가구,대상,진행,사업,착수,3개월,일정,노후,형광등,에너지,LED,조명,교체,고령자,거동,불편,설치,세대,대상,리모컨,스위치,생활,편의,안전성,집중</t>
  </si>
  <si>
    <t>전남,나주,400가구,나주시,고령자,led,한전,안전성,3개월,박상형,한전kdn,성료,형광등,따밝동행,kdn,에너지,사업,대상,기후,조명,교체,서비스,지역</t>
  </si>
  <si>
    <t>한전KDN(사장 박상형)이 지역의 기후위기 취약계층을 대상으로 추진했던 ‘2025년도 고효율 LED 조명기기 교체 및 리모컨 스위치 설치 사업’을 성료했다.
25일 한전KDN에 따르면 기후변화 대응과 에너지 복지 확대를 위한 지역사회 에너지 맞춤형 서비스 ‘따밝동행(따뜻하고 밝은 미래를 향한 동행)’의 일환으로 추진된 이번 사업은 전남 나주시 20개 ..</t>
  </si>
  <si>
    <t>https://www.munhwa.com/article/11549303?ref=kpf</t>
  </si>
  <si>
    <t>01100501.20251125092313001</t>
  </si>
  <si>
    <t>“고리 1호기 해체, 방폐물 관리 전환점” 안전처분 논의</t>
  </si>
  <si>
    <t>한국원자력안전기술원(KINS),안전처,원자력안전위원회,한국원자력연구원,두산에너빌리티,KORAD,한전원자력연료,한국원자력환경공단,원안위,한국수력원자력</t>
  </si>
  <si>
    <t>고리,해체,전환점,방폐물,관리,안전,처분,논의,원안위,안전라운드,테이블,개최,2031년,사용,후핵,연료,반출,고리,해체,본격화,방사,신속,안전,처분,회의,관계기관,해체,대량,방사성폐기물,발생,예상,만큼,체계,처분,방안,논의,원자력안전위원회,대전,유성구,한국원자력안전기술원,KINS,대회의실,방사성,폐기물,신속,안전,처분,방안,논의,방사성,폐기물,발생,관리,기관,원자력안전라운드테이블,개최,25일,라운드테이블,행사,고리,해체,본격화,한국원자력환경공단,KORAD,방사성,폐기물,처분,시설,2026년,운영,예정,상황,마련,방사성,폐기물,처분,사회,관심,이해도,한편,관계기관,애로사항,현장,의견,취지,회의,한국수력원자력,한전원자력연료,한국원자력연구원,방사성,폐기물,발생,기관,기관,추진,안전,저장,처리,활동,공유,시설,보관,방사성,폐기물,체계적,신속,처분,계획,설명,기관들,고리,해체,형태,폐기물,대량,발생,예상,만큼,안전,효율성,동시,확보,규제체계,필요성,강조,원안위,지원,요청,1조,투입,상업,원전,해체,고리,해체,사업,원안위,최종,승인,두산에너빌리티,주관사,참여,비관리구역,해체공사,터빈,발전기,방사능,노출,구역,해체,공사,공사,관리,구역,해체,2031년,사용후핵연료,반출,복원,부지,착수,12년,최종,전망,최원호,원안,위원장,고리,해체,우리나라,방사,폐기물,관리,체계,단계,진입,중요,전환점,방사성,폐기물,안전,관리,처분,원자력,이용,마지막,단계,영향,후대,중요,강조,원안위,현장,의견,적극,반영,안전,신속,방사성,폐기물,처리,관리,가능,합리적,예측,가능,규제,환경,조성,구혁</t>
  </si>
  <si>
    <t>방사성,폐기물,원안위,원자력,만큼,한국원자력안전기술원,비관리구역,전환점,최원호,관계기관,사용후핵연료,안전라운드,본격화,우리나라,성폐기물,방폐물,구혁,1조</t>
  </si>
  <si>
    <t>원안위, 안전라운드테이블 개최
2031년까지 사용후핵연료 반출
고리 1호기 해체가 본격화되는 가운데 방사성폐기물을 신속 안전하게 처분하기 위한 회의가 열렸다. 관계기관은 해체 과정에서 대량의 방사성폐기물이 발생할 것으로 예상되는 만큼 체계적으로 처분하기 위한 방안을 논의했다.
원자력안전위원회는 지난 21일 대전 유성구 한국원자력안전기술원(KINS) ..</t>
  </si>
  <si>
    <t>https://www.munhwa.com/article/11549300?ref=kpf</t>
  </si>
  <si>
    <t>01100751.20251125092258001</t>
  </si>
  <si>
    <t>대동, 한국ESG기준원 평가 ‘통합 A등급’ 획득</t>
  </si>
  <si>
    <t>한국ESG기준원,한국ESG기준원(KCGS,ESG,자원,B+,아시아투데이,LCA,대동</t>
  </si>
  <si>
    <t>대동,한국,ESG,기준원,평가,통합,획득,아시아투데이,오세은,대동,한국ESG기준원,KCGS,환경,사회,지배구조,ESG,평가,통합,우수,25일,한국ESG기준원,ESG,평가,상장,지속,가능,경영,수준,정기적,평가,지표,대동,개선,성과,ESG,경영,평가,환경,지배구조,등급,상승,사회,유지,대동,2024년,등급,연속,고도화,ESG,경영,고도,노력,지속,환경,제품,평가,LCA,추진,전략,평가,대동,모델,대표,LCA,시행,내년,내부,역량,확보,2027년,체계,자체,수행,전사,확대,계획,2030년,수출,모델,LCA,적용,대동,LCA,제품,원재료,채취,제조,유통,사용,폐기,생애,주기,환경,영향,정량적,평가,제품,단계,제품,체계적,반영,계획,설계,자원,효율,개선,강화,환경,정보,투명,중장기적,지속가능,제품,경쟁력,확보,대동,관계자,LCA,내재,ESG,공시,고도,체계,글로벌,수준,지속,가능,경영,경쟁력,설명</t>
  </si>
  <si>
    <t>대동,esg,경쟁력,lca,기준원,고도화,아시아투데이,오세은,한국esg기준원,지배구조,한국,지속가능,원재료,관계자</t>
  </si>
  <si>
    <t>아시아투데이 오세은 기자 = 대동은 한국ESG기준원(KCGS)이 발표한 '2025 환경 사회 지배구조(ESG) 평가'에서 통합 A등급(우수)을 받았다고 25일 밝혔다. 한국ESG기준원의 ESG 평가는 국내 상장기업의 지속가능경영 수준을 정기적으로 평가하는 지표로 대동은 주요 부문에서 개선을 이루며 ESG 경영 성과를 인정받았다. 올해 평가에서 환경(E)..</t>
  </si>
  <si>
    <t>https://www.asiatoday.co.kr/view.php?key=20251125010012786</t>
  </si>
  <si>
    <t>01100201.20251125092251001</t>
  </si>
  <si>
    <t>“천사로 기억되길” 아들딸 둔 엄마 5명 살리고 하늘로 [아살세]</t>
  </si>
  <si>
    <t>가톨릭대,이대,한국장기조직기증원,성빈센트병원</t>
  </si>
  <si>
    <t>천사,기억,아들딸,엄마,하늘,아살세,이지원,심장,기증,8월,두통,의식,16년,주변,사람,친정,엄마,간호,두통,의식,여성,장기기증,5명,생명,선물,세상,한국장기조직기증원,가톨릭대,성빈센트병원,이지원,심장,좌우,신장,기증,25일,아들,이씨,두통,신고,의식,병원,이송,의식,회복,판정,결국,뇌사,가족들,이씨,생각,희망,상태,죽음,가족들,이씨,마음,아이들,엄마,마지막,기억,생명,천사,사람,생각,마음,기증,결심,가족들,이씨,성격,주변,사람,사람,2007년,친정어머니,뇌출혈,16년,정성,병간호,남편,서준혁,그동안,가족,고생,수고,하늘,걱정,사랑,기억,작별,인사</t>
  </si>
  <si>
    <t>이씨,가족들,성빈센트병원,이지원,5명,한국장기조직기증원,서준혁,병간호,가톨릭대,친정어머니,한국,조직기,그동안,뇌출혈,장기기증,아살세,아이들,아들딸,시간date,엄마,기증,의식,기억,사람,두통,장기,하늘,가족,생명,생각,주변,마음,남편,여성,결국,뇌사,심장</t>
  </si>
  <si>
    <t>심한 두통을 느끼다가 쓰러진 뒤 의식을 되찾지 못한 40대 여성이 장기기증으로 5명에게 새 생명을 선물하고 세상을 떠났습니다. 
한국장기조직기증원은 지난 9월 6일 가톨릭대 성빈센트병원에서 이지원(45)씨가 심장과 폐, 간, 좌우 신장을 기증한 뒤 숨졌다고 25일 밝혔습니다. 
아들과 딸을 둔 이씨는 지난 8월 12일 극심한 두통을 느껴 119에..</t>
  </si>
  <si>
    <t>https://www.kmib.co.kr/article/view.asp?arcid=0029021635&amp;code=61121111&amp;cp=kd</t>
  </si>
  <si>
    <t>01100611.20251125092251001</t>
  </si>
  <si>
    <t>플러그 앤 차지(PnC) 서비스 ‘바로채비’ 론칭 “가장 쉽고 빠른 충전, ‘바로채비’ 하세요”</t>
  </si>
  <si>
    <t>최영훈,구</t>
  </si>
  <si>
    <t>북미,진화시</t>
  </si>
  <si>
    <t>플러그앤차지,테슬라,NACS,커넥,Cha,대영채비</t>
  </si>
  <si>
    <t>플러그,차지,플러그,PnC,서비스,채비,론칭,충전,채비,플러,앤차지,Plug,Charge,서비스,리브,랜딩,채비,론칭,등록,절차,자동,차량,인증,스마트,직관적,제공,충전,경험,QR,NFC,인증,증대,충전,편의,적용,업데이트,사업자,급속,충전,인프라,운영,CPO,채비,기업,대표,최영훈,대영채비,그동안,운영,플러그,차지,플러그,Plug&amp;Charge,PnC,서비스,리브랜딩,채비,이름,리브랜딩,단순,네이밍,변경,채비,추구,핵심,가치,스마트,충전,환경,디자인,고객,중심,재설계,채비,연결,순간,충전,시작,의미,PnC,서비스,자연,이용,서비스,특징,이용,PnC,서비스,별도,가입,단계,채비,회원,카드,태깅,QR,스캔,인증,절차,채비,운영,급속,충전기,충전,채비,자동,등록,커넥터,연결,인증,충전,결제,원스톱,진행,채비,채비,전국,운영,관리,5,800면,급속,충전,광범위,네트워크,적용,차종,브랜드,이용,이달,출시,급속,충전기,슈퍼소닉,SuperSonic,북미충전표준,NACS,커넥터,기본,장착,채비,고객들,테슬라,이용,고객,만족도,채비,충전,실시간,충전,현황,화면,채비,뱃지,표시,차량,충전,상태,확인,화면,실시간,충전,현황,채비,민트색,로고,모션,이미지,표현,고객,생동감,브랜드,경험,전달,야간,차량,내부,현상,방지,QR,화면,NFC,인증,컬러,디자인,개편,안정적,시인성,제공,QR,NFC,적용,안드로이드,기준,인증,전환,가능,충전,노출,토글,선호,인증,방식,설정,최영훈,대표,채비,중심,PnC,서비스,경험,사용자,중심,진화,결과,고객,중심,플랫폼,혁신,충전,환경,스마트,서비스,구축,확대,전기차,보급,패러다임,채비,채비,론칭,기념,공식,인스타그램,초성,퀴즈,이벤트,진행,인스타그램,계정,팔로우,댓글,정답,추첨,경품,제공,예정</t>
  </si>
  <si>
    <t>pnc,800면,qr,인스타그램,슈퍼소닉,실시간,리브랜딩,론칭,전기차,최영훈,nfc,민트색</t>
  </si>
  <si>
    <t>- 기존 플러그앤차지(Plug &amp; Charge) 서비스 리브랜딩 한 ‘바로채비’ 론칭 
- 번거로운 등록 절차 없이 자동으로 차량 인증 스마트하고 직관적인 충전 경험 제공 
- QR/NFC 인증 UI 등 충전 편의성 증대를 위한 대규모 업데이트 적용
급속 충전 인프라 운영 사업자(CPO) 1위 기업 채비㈜(대표 최영훈, 구. 대영채비)가 그동안 운영해..</t>
  </si>
  <si>
    <t>https://www.seoul.co.kr/news/newsView.php?id=20251125500019</t>
  </si>
  <si>
    <t>01100401.20251125092234001</t>
  </si>
  <si>
    <t>‘음악교과서 수록곡의 시대별 변천사’ 시리즈 음악회, 오는 28일 마지막 공연</t>
  </si>
  <si>
    <t>이창형,양훈정</t>
  </si>
  <si>
    <t>강화군,상주,인천광역시,한국</t>
  </si>
  <si>
    <t>우리 미술관음악회,2025년인천문화재단,더리미미술관 음악회,한국문화예술교육진흥원,더리미미술관,연구재단,장르,음악회,인천문화재단</t>
  </si>
  <si>
    <t>음악,교과서,수록,시대,변천사,시리즈,음악회,공연,마지막,강화군,더리미미술관,선정,인천문화재단,예술,공간,지원,사업,연속,강화군,더리미미술관,관장,유리,2025년,인천문화재단,예술,공간,지원,사업,선정,진행,우리나라,음악,교과서,시대,변천사,시리즈,음악회,공연,마지막,4월,시작,시리즈,공연,1960년대,우리나라,음악,교과서,변천사,시대,교과서,수록,장르,음악,감상,기획자,관장,더리미미술관,유리,세대,공감,음악공연,진행,인천광역시,인천문화재단,진심,감사,소회,더리미미술관,음악회,전문음악인,지역주민,객석,참여,음악회,공연시간,무대,객석,구분,대화,스크린,가사,노래,2년,주민들,강화군,지역,주민,특별,제공,유관장,언론보도,한국,교과서,재단,원고,의뢰,계간지,교과서,미술관,음악회,이야기,순간,기억,시리즈,공연,미술,이야기,교육,영상,제작,의뢰,얼마,계약,얼마,내달,촬영,기획,지역,사회,보답,공연,마지막,28일,7시,상주,단체,더리미앙상블,바리톤,이창,가야금,연주자,양훈정,협연,진행,마지막,공연,만큼,장르,음악,이벤트,준비,감상,미술관음악회,미술,치유,프로그램,전시,더리미미술관,대표,컨텐츠,지역주민들,사랑,한국문화예술교육진흥원,2025문화,치유사업,선정,지역,학교,협력,미술,치유,프로그램,운영</t>
  </si>
  <si>
    <t>음악회,더리미미술관,인천문화재단,강화군,양훈정,우리나라,미술관음악회,변천사,미술관,상주,언론보도,유관장,2025문화,더리미앙상블,한국문화예술교육진흥원,이창,음악인</t>
  </si>
  <si>
    <t>강화군 더리미미술관(관장 유리)이 작년에 이어 2025년인천문화재단 작은예술공간지원사업 선정으로 진행하고 있는 우리나라 음악교과서의 시대별 변천사 시리즈 음악회가 오는 28일 마지막 공연을 앞두고 있다. 
 작년 4월부터 시작된 시리즈 공연은 1960년대부터 오늘에 이르기까지 우리나라 음악교과서의 변천사를 되돌아보며 시대별 교과서에 수록되었던 다양한..</t>
  </si>
  <si>
    <t>https://www.donga.com/news/Culture/article/all/20251125/132834186/1</t>
  </si>
  <si>
    <t>08100101.20251125092232001</t>
  </si>
  <si>
    <t>울산시, 버스 정류장 정보 안내기 확대 설치</t>
  </si>
  <si>
    <t>울산시,버스,정류장,정보,안내기,확대,설치,울산시,10억,버스,정류장,정보안내기,확대,설치,고령층,거주,지역,정류장,안내기,설치,노후,안내기,최신,장비,교체,설치,안내기,위치,실시간,버스,노선,검색,날씨,정보,제공</t>
  </si>
  <si>
    <t>안내기,정류장,울산시,실시간,고령층,정보안내기,10억,버스,설치,정보,확대,거주,고령,검색,장비,날씨,지역,노선,최신,교체,위치,노후,제공</t>
  </si>
  <si>
    <t>[KBS 울산]
울산시가 10억 원을 들여 버스 정류장에 있는 정보안내기를 확대 설치했습니다.
고령층이 많이 거주하는 지역의 정류장 60곳에눈 안내기를 새로 설치했고, 노후한 안내기 70대는 최신 장비로 교체했습니다.
새로 설치한 안내기는 실시간 버스 위치와 노선 검색, 날씨와 뉴스 정보 등을 제공합니다.</t>
  </si>
  <si>
    <t>https://news.kbs.co.kr/news/view.do?ncd=8416155&amp;amp;ref=DA</t>
  </si>
  <si>
    <t>08100401.20251125092201001</t>
  </si>
  <si>
    <t>박지원 "'동교동계' 좌장 권노갑 만류... 김민석, 서울시장 당대표 안 한다 해"</t>
  </si>
  <si>
    <t>박지원,정청래,조국,이재명,권노갑,장동혁,김영수,트럼프,남욱,김대중,김민석,김병기,이순신,김용현</t>
  </si>
  <si>
    <t>영남도,영등포,성남개발공사,호남,한국,대장동,해남,남북,영남이,고성도,미주,목포,완도,내란,동교동,진도군,대한민국,전남,저도,영남</t>
  </si>
  <si>
    <t>예금보험공사,중앙위원회,가정법원,저축,법원,특허법원,YTN,정부,유튜브,중앙위,진도,재판부,사법부,국민의힘,멘토,혁신당,민주당,조국혁신당,검찰,더불어민주당,호남,국회,대법원,YTN라디오,청산,한창,재판,당무위,지방분권</t>
  </si>
  <si>
    <t>박지원,동교동계,만류,좌장,권노갑,김민석,서울시장,당대표,방송,FM,07:15~09,방송일시,25일,진행,김영수,앵커,출연자,의원,박지원,더불어민주당,조국,민주당,호랑이,호랑이,조국,축하난,설득,한계,혁신당,호남,결국,찻잔,미풍,정도,대장동,먹튀,내란,재판부,구성,신속,재판,청산,개혁,종식,개혁,개헌,지방선거,최상,텍스트,실제,방송,차이,방송,확인,김영수,더인터뷰,인터뷰,김영수,김영수,YTN,라디오,더인터뷰,순서,국민,장외,집회,국민,온실,난초,온실,장외,집회,비판,목소리,종식,완성,개헌,개헌,필요성,제기,지역구,전남,해남,완도,진도군,전화,연결,박지원,의원,박지원,김장,김영수,김장,어머니,박지원,해남,배추,김영수,해남,배추,주문,해남,배추,박지원,절임,배추,남쪽,달간,김장,배추,해남,절임,최고,김영수,깨알,자랑,특산품,자랑,박지원,의원,박지원,해남,완도,햇김,진도,곱창김,보도,우리나라,10억,수출,김영수,햇김,해남,완도,진도,햇김,정치,이슈,1표,당원,정청래,대표,적극,추진,중앙위,일주일,연기,정도,이견,개인적,생각,박지원,찬성,대의원제,취약,지역,대통령,과거,민주당,취약,지역,김대중,총재,당원,대의원제,취약,지역,대의원,숫자,당원,숫자,지역,등가성,외연,확장,대의원제,취약,지역,지역,당원,확보,인터넷,SNS,발전,당원,투표,정청래,대표,당원,설득,설득,잡음,1표,결국,생각,김영수,당무위,고성,반대,분들,생각,박지원,대의원제,대의원,활용,조직,생각,호남,지역,당원,지역,대의원들,공천,투표권,행사,공천,잡음,목포,국회의원,취약,지역,당원,호남,지역,대의원제,대의원,공천,위원장,국회의원,당원,국민,생각,김영수,친명계,목소리,반영,영남,목소리,주장,연임,정청래,대표,사전,작업,지적,박지원,정치권,정당,목소리,조정,정청래,대표,중앙위원회,일주일,연기,조정,설득,영남,손해,호남,영남,당원들,입당,생각,공천,비리,배제,국회의원,지역,위원장,시장,군수,광역,기초,의원,임명,공천,배척,호남,공천,50%,권리당원,경선,50%,국민,경선,100%,국민,주장,김영수,정청래,대표,SNS,이재명,대통령,대표,시절,추진,대통령,주장,박지원,정청래,대표,이재명,대통령,소환,생각,설득,말씀,김대중,대통령,국민,국민,설득,정청래,대표,설득,노력,말씀,김영수,정치,이슈,이야기,김민석,총리,유튜브,방송,출연,민주당,대표론,민주당,대표,질문,마음,답변,해석,박지원,김민석,총리,대표,출마,서울시장,출마,얘기,권노갑,김민석,박지원,논의,식사,김민석,총리,사실,멘토,동교동계,권노갑,고문,말씀,얘기,서울시장,대표,내년,총리,이재명,대통령,성공,노력,자세,김영수,김민석,총리,정치,입문,김대중,대통령,영입,박지원,32살,김대중,대통령,영입,영등포,국회의원,30년,총리,상의,동교동,좌장,권노갑,고문,상의,권노갑,고문,김민석,총리,김영수,김민석,총리,서울시장,대표,대권,박지원,대표,출마,가지,생각,생각,김영수,김민석,총리,행보,미래,정치,생각,박지원,권노갑,고문,견해,지난주,권노갑,고문,점심,정치,디자인,대로,국민,희생,서울,시장,후보,사람들,대표,김민석,총리,생각,간접적,김영수,권노갑,대표,설득,박지원,권노갑,고문,서울시장,대표,말씀,야단,김영수,내년,지방,선거,정도,조국혁신당,연대,이야기,조국,대표,선출,그동안,말씀,민주당,민주당,하자,생각,박지원,호랑이,호랑이,방향,생각,조국혁신당,상유,이순신,장군,12명,의원,생각,조국,대표,민주당,호랑이,호랑이,경쟁력,독자,노선,1%,노선,조국,대표,발언,민주당,진보적,총선,민주당,중도적,노선,내란,종식,개혁,민주당,원칙,국민들,비판,시대,정신,국민,요구,민주당,생각,형제,생각,호남,민주당,경쟁,말씀,경쟁,성과,조국혁신당,호남,결국,찻잔,태풍,미풍,김영수,조국,대표,주재,개헌,쇄빙선,이야기,지방,선거,지방,분권,개헌,동시,투표,박지원,일치,이재명,정부,국정,개헌,지방선거,7개월,종식,개혁,개헌,1차,내년,정리,국회,가지,개헌안,조문,작성,우원식,국회,의장,국회,합의,지방선거,국민투표,총선,우원식,국회,의장,지방선거,정도,진척,의구심,말씀,조국,대표,지방선거,최상,정치,현실,무시,김영수,개헌,당장,박지원,개헌,이재명,대통령,개헌,공약,국정,미래,이재명,대통령,대통령,선출,개헌,추진,우원식,국회,의장,김영수,조국,대표,포기,토론,장동혁,대표,대장동,항소,포기,성사,분위기,생각,박지원,대장동,사법부,판결,사법부,이재명,검찰,검사,항소,포기,사람들,이재명,검찰,핵심,검찰,7800억,먹튀,사람들,반대,남욱,변호사,행사,재산,빌딩,매각,흥분,국민,흥분,장동혁,대표,지적,저축은행,예금보험공사,채권,확보,성남개발공사,민사소송,소송,예금보험공사,채권,확보,정도,먹튀,확신,김영수,국민,특별법,추진,환수,방안,당론,특별법,추진,생각,박지원,환수,방법,생각,국민,독자적,법안,통과,협치,정치,말씀,김영수,민주당,지도부,생각,생각,박지원,방지,정치권,국민,제안,검토,가치,김영수,이야기,전담,재판부,김병기,원내,대표,국민,명령,이야기,속도,재판부,내란,전담,생각,박지원,재판부,민주당,주장,사건,재판부,영장,기각,가정법원,특허법원,내규,전담,재판부,구성,재판부,구성,영장실질심사,실질적,재판,일관성,신속,장점,대법원,헌법,위반,반론,재판,윤석열,결심,선고,김건희,정도,항소심,군데,김용현,변호사,법정,모독,대한민국,법치,국가,대한민국,법정,항소심,고등,법원,재판부,구성,정확,신속,재판,청산,민주당,적극,찬성,김영수,마지막,질문,이재명,대통령,남북,평화,체제,구축,훈련,이야기,생각,박지원,트럼프,대통령,생각,한국,군사훈련,평화,불필요,군사,훈련,선의,말씀,김영수,박지원,감사,YTN</t>
  </si>
  <si>
    <t>김영수,박지원,민주당,당원,이재명,권노갑,재판부,호남,김민석,해남,지방선거,대장동,대의원,국회의원,정청래,김대중,서울시장,1표,먹튀</t>
  </si>
  <si>
    <t>[YTN 라디오 더인터뷰]
□ 방송 : FM 94. 5 (07:15~09:00)
□ 방송일시 : 2025년 11월 25일 (화)
□ 진행 : 김영수 앵커
□ 출연자 : ☎ 박지원 더불어민주당 의원
- 조국, 민주당이라는 호랑이 굴로 들어와 호랑이 잡아야
- 조국 축하난만 보내..현재 설득할 한계를 넘은 것 같아
- 혁신당은 호남에서 결국 찻잔 속에..</t>
  </si>
  <si>
    <t>https://www.ytn.co.kr/_ln/0101_202511250913539096</t>
  </si>
  <si>
    <t>08200101.20251125092152001</t>
  </si>
  <si>
    <t>파주시, 2026년 기본생활안정지원금 지급 추진</t>
  </si>
  <si>
    <t>파주페이,파주시</t>
  </si>
  <si>
    <t>시의회,파주시</t>
  </si>
  <si>
    <t>파주시,기본,생활,안정,지원금,지급,추진,파주시,내년,시민,10만,기본생활안정지원금,파주페이,지급,예산안,시의회,제출,지원금,사업비,531억,규모,교부세,확보,예산,구조,조정,재정,부담,최소화,설명,지급,생활안정지원금,증가,지역,매출,효과,경제,활성,입증,만큼,명절,전후,지급,적기,판단,파주시,조치,민생,안정,흐름,지역,경제,회복</t>
  </si>
  <si>
    <t>지원금,파주시,기본생활안정지원금,531억,최소화,만큼,교부세,시의회,10만,예산안,사업비,생활안정지원금,파주페이,지급,경제,지역,안정,추진,시민,예산,규모,명절,생활,회복,매출,흐름,기본,재정,부담,조정,구조,확보</t>
  </si>
  <si>
    <t>파주시가 내년 초 시민 1인당 10만 원의 기본생활안정지원금을 파주페이로 지급하는 예산안을 시의회에 제출했습니다. 
지원금 총사업비는 531억 원 규모로, 교부세 확보와 예산 구조조정을 통해 재정 부담을 최소화했다는 설명입니다. 
시는 지난해와 올해 지급한 생활안정지원금이 지역 매출 증가 등 경제 활성화 효과를 입증한 만큼, 설 명절 전후 지급이 적..</t>
  </si>
  <si>
    <t>http://www.obsnews.co.kr/news/articleView.html?idxno=1505018</t>
  </si>
  <si>
    <t>01100501.20251125092132001</t>
  </si>
  <si>
    <t>광주과학관, 누리호 발사 성공 기원 ‘토크쇼’ 개최</t>
  </si>
  <si>
    <t>박설현</t>
  </si>
  <si>
    <t>우주,광주과학관,한국,대한민국</t>
  </si>
  <si>
    <t>500kg,조선대,우주항공,국립광주과학관,1040kg</t>
  </si>
  <si>
    <t>광주과학관,토크쇼,누리호,발사,성공,기원,토크,개최,대한민국,우주,주제,체험,발사,생생,국립광주과학관,예정,누리호,한국,우주,발사체,KSVL-,발사,성공,기원,대한민국,우주,토크쇼,개최,25일,이날,행사,발사,누리호,과학관,생중계,관람,참여,행사,우주,항공,전문가,실시간,소통,발사,체험,토크쇼,예정시간,누리호,발사,예정,시간,27일,01시,14분,1시간,진행,위성,누리호,발사,탑재,교수,조선대,박설현,패널,참여,발사,절차,특징,흥미,예정,누리호,나로호,KSLV-,차세대,발사체,발사,시작,발사,성공적,수행,발사,누리호,신뢰,중요,단계,발사,탑재중량,500kg,2배,증가,1040kg,탑재체,우주,발사,3호,차세대,중형,위성,제작,큐브,위성,13기,위성,궤도,투입,임무,수행,행사,예약,온라인,사전,참여,발사,일정,연기,취소</t>
  </si>
  <si>
    <t>누리호,차세대,토크쇼,전문가,발사체,2배,박설현,조선대,온라인,광주과학관,대한민국,생중계,500kg,1040kg,나로호,3호,국립광주과학관</t>
  </si>
  <si>
    <t>‘대한민국, 우주를 쏘다’ 주제, 발사과정 생생 체험
광주=김대우 기자
국립광주과학관은 오는 27일 예정된 한국형 우주발사체 ‘누리호(KSVL-Ⅱ)’ 발사 성공을 기원하기 위해 ‘대한민국, 우주를 쏘다’ 토크쇼를 개최한다고 25일 밝혔다.
이날 행사는 누리호 4차 발사 전 과정을 과학관에서 생중계로 관람하는 참여형 행사다. 우주항공 전문가와 실시간..</t>
  </si>
  <si>
    <t>https://www.munhwa.com/article/11549299?ref=kpf</t>
  </si>
  <si>
    <t>01101101.20251125092123001</t>
  </si>
  <si>
    <t>[속보] 누리호 4호기, 오전 9시 발사대로 이송 시작</t>
  </si>
  <si>
    <t>누리호,발사대,이송,시작,날씨,영향,1시간,지연,27일,발사,예정,누리호,25일,이송,시작,우주항공청,이송,시작,예보,계획,지연,누리호,특수,이동,차량,나로우주센터,발사체,종합,조립,제2발사대,1시간,이송,예정</t>
  </si>
  <si>
    <t>누리호,발사대,발사체,나로우주센터,우주항공청,제2발사대,항공청,시간date,이송,차량,시작,지연,예정,예보,발사,종합,조립,우주,특수,이동,계획,날씨,영향</t>
  </si>
  <si>
    <t>27일 새벽 발사 예정인 누리호 4호기가 25일 오전 9시 이송을 시작했다고 우주항공청이 밝혔다. 이송 시작 시간은 비 예보로 인해 당초 계획보다 1시간 40분 지연됐다. 누리호는 무인 특수이동 차량에 실려 나로우주센터 내 발사체 종합조립동에서 제2발사대까지 약 1시간10분에 걸쳐 이송될 예정이다.</t>
  </si>
  <si>
    <t>https://www.hankookilbo.com/News/Read/A2025112509140003740</t>
  </si>
  <si>
    <t>01100501.20251125092122001</t>
  </si>
  <si>
    <t>‘국립치의학연구원 최적지 천안’ 충남-경기-강원 초광역 협력 완성</t>
  </si>
  <si>
    <t>도-천안-경기경제과학진흥원,전주,경기-강원,천안,충남,경기,강원권 의료산업 연대,천안시,판교,충청,강원</t>
  </si>
  <si>
    <t>한국산업기술시험원,KTL,테크노밸리,보건복지국장,유일,국립치의학연구원,덴티스트리,천안시,경기도경제과학진흥원,충남도</t>
  </si>
  <si>
    <t>국립치,의학연구원,최적지,천안,충남,경기,강원,완성,초광역,협력,천안,경기경제과학진흥원,연구원,설립,업무협약,치의학,산업,육성,업무,협약,강원,선제,연대,구축,부각,대비,압도,실현,가능,충남도,그동안,추진,선제,협력,완성,천안시,국립,치의학,연구원,최적지,입증,25일,그린스타트업타운,천안시,천안시,경기도경제과학진흥원,설립,국립,치의학,연구원,천안,치의학,산업,육성,업무협약,협력,업무,협약,MOU,체결,협약,치의학산업,연구개발,실증,인증,평가,사업화,지역별,분산,구조,한계,해소,천안,중심,전국,유일,산업,치의학,전주기,마련,추진,협약,기관,디지털,덴티스트리,분야,공동,천안,실증,협력,경기,네트워크,투자,IR,연계,인공지능,스타트업,지원,인공,지능,AI,디지털,치의학,전문,인력,교류,산업,전반,경쟁력,강화,협력,추진,계획,한국산업기술시험원,KTL,협력,산업화,평가,충청,강원권,의료,산업,연대,경기,판교,광교,테크노밸리,인공지능,AI,디지털,결합,협력,완성,성만제,보건복지국장,천안,중심,구축,모델,분산,구조,보완,산업,국가,치의학,경쟁력,실효,방안,공모,진행,천안시,실현,가능,산업기반,확장성,측면,경쟁력,후보지,평가</t>
  </si>
  <si>
    <t>치의학,천안,천안시,경쟁력,연구원,치의학산업,최적지,인공지능,업무협약,강원,스타트업,진흥원,전주기</t>
  </si>
  <si>
    <t>도-천안-경기경제과학진흥원, 연구원 설립 및 치의학산업 육성 업무협약 
강원 이어 선제적 3단계 연대 구축 타 시도 대비 압도적 실현 가능성 부각
천안=김창희 기자
충남도가 그동안 추진해 온 선제적 3단계 초광역 협력을 완성하면서 천안시가 국립치의학연구원 최적지임을 다시 한번 입증했다.
25일 도는 전날 천안시 그린스타트업타운에서 천안시, 경기도경..</t>
  </si>
  <si>
    <t>https://www.munhwa.com/article/11549298?ref=kpf</t>
  </si>
  <si>
    <t>01100751.20251125092056001</t>
  </si>
  <si>
    <t>Consumer sentiment hits 8-year high in November</t>
  </si>
  <si>
    <t>sig,cu,wi,fig</t>
  </si>
  <si>
    <t>Consumer,sentiment,hits,high,South,Korea,consumer,sentiment,index,reached,highest,level,boosted,Korea,tariff,negotiations,stronger-than,expected,third-quarter,GDP,growth.,Bank,Korea,released,Consumer,Survey,released,25,,Composite,Consumer,Sentiment,Index,CCSI,rose,points,ebounding,CCSI,reflects,consumers,perception,economic,conditions,based,components,current,living,conditions,expected,household,income,expected,spending,future,living,conditions,assessment,current,economic,assessment,future,economic,outlook.,reading,indicates,optimism,signals,pessimism.,Lee,Hye-young,Bank,Korea,Economic,Statistics,Department,sharp,rise,partly,due,base,effect,following,trade,downturn,triggered,emergency,martial,law,declaration,concerns,worsening,trade,conditions.,add,ed,Korea,lift,tariff,agreement,stronger,GDP,performance,helped,lift,sentiment.,sub-indices,outlook,future,economic,conditions,posted,biggest,increase,rising,future,living,conditions,rose,points,respectively,regulations-,housing,price,outlook,index,fell,points,119,,analysts,citing,strong,government,property,regulations-,measures-,price,dampening,expectations,price,gains.,index,remains,elevated,compared,reading,following,estate,real,estate,measures.,interest,rate,outlook,index,forecasts,expected,level,interest,rates,ahead,increased</t>
  </si>
  <si>
    <t>index,expected,economic,consumer,points,sentiment,expectations,reading,conditions,price,future,outlook,current,assessment,ebounding,trade,lift,following,interest,tariff,household,highest,level,rose,korea,released,ed,declaration,marks,estate,citing,inflation,downturn,performance,gdp,agreement,stood,boosted,dampening</t>
  </si>
  <si>
    <t>South Korea’s consumer sentiment index reached its highest level in eight years in November, boosted by the conclusion of U.S.-Korea tariff negotiations and stronger-than-expected third-quarter GDP ..</t>
  </si>
  <si>
    <t>https://en.asiatoday.co.kr/view.php?key=20251125000912111</t>
  </si>
  <si>
    <t>08100101.20251125092014001</t>
  </si>
  <si>
    <t>올해 울산 쌀 생산 재배 면적 감소 전국 2위</t>
  </si>
  <si>
    <t>울산,대전,서울</t>
  </si>
  <si>
    <t>울산,생산,울산,재배,면적,감소,전국,울산,생산량,재배,면적,감소,수준,전국,최고,국가데이터처,울산,생산량,546톤,4.9%,대전,전국,울산,면적,재배,헥타르,4.2%,사이,4.2%,서울,감소</t>
  </si>
  <si>
    <t>울산,546톤,생산량,헥타르,서울,국가데이터처,전국,재배,면적,감소,최고,사이,대전,생산,수준</t>
  </si>
  <si>
    <t>[KBS 울산]
올해 울산의 쌀 생산량과 벼 재배 면적 감소 폭이 전국 최고 수준으로 나타났습니다.
국가데이터처에 따르면 올해 울산의 쌀 생산량은 1만 5천 546톤으로 지난해에 비해 4.9% 줄었습니다.
이는 대전에 이어 전국에서 두 번째로 많이 줄어든 것입니다.
올해 울산의 벼 재배 면적도 3천 349헥타르로 1년 사이 4.2% 줄어들며 서울에..</t>
  </si>
  <si>
    <t>https://news.kbs.co.kr/news/view.do?ncd=8416154&amp;amp;ref=DA</t>
  </si>
  <si>
    <t>01101101.20251125092014001</t>
  </si>
  <si>
    <t>디지털 기반 혁신 교육으로 실무형 인재 양성 앞장</t>
  </si>
  <si>
    <t>미국,중국,유럽,아시아퍼시픽,베트남</t>
  </si>
  <si>
    <t>호텔,사이버대학,나노디그리,세계혁신대학,삼성전자,노인복지,페루 국립공과대,전임교원,WURI 세계혁신대학,한양사이버대학교,산학협력</t>
  </si>
  <si>
    <t>디지털,혁신,교육,실무,인재,양성,앞장,대학,정보,공시,기준,취업,81.2%,사이버대학,1위,세계혁신대학랭킹,선정,연속,문화,가치,6위,학생지원,47위,AI,UX,개선,학습자,혁신,지속,한양사이버대학교,사이버,표준,온라인,고등,교육,기준,제시,개교,공간,제약,플랫폼,디지털,교육,구축,실용성,학문성,동시,교육,환경,노력,한양사이버대학교,사이버,대학,독보,입지,확보,한양사이버대학교,교육,실무,중심,체계적,경력,지원,경력,취업,성과,대학,정보,공시,기준,취업,80%,수준,기록,사이버,최고,수준,성과,달성,학부,재학,전임교원,사이버대학,안정적,교육,운영,누적,졸업,5만,산업,현장,전문성,발휘,시장,글로벌,교육,영향력,미국,베트남,중국,유럽,개국,국적,학생들,온라인,수강,해외,대학,교육기관,협력,프로그램,국제,교육,운영,Corporation,미국,M.I.AIR,교육,항공,전문,교육,페루,국립공과대,복수,학위,프로그램,대표적,세계혁신대학랭킹,성과,2024년,연속,WURI,세계혁신대학,TOP100,선정,문화,가치,학생지원,참여,상위권,성과,중심,디지털,전략,교육,혁신,한양사이버대학교,자체,HY-LIGHT,AI,학습,HY-LIGHT,학업,중단,위험,예측,학습,심리,추천,맞춤,콘텐츠,중도탈락률,나노디그리,제도,디지털,배지,학습자,역량,정량적,인증,체계,마련,어워드,아시아퍼시픽,오픈,배지,플랫폼,역량,인증,경쟁력,미래,산업,인재,양성,반도체,스마트배터리,국방기술,국가,전략,산업,분야,특화,학과,운영,산업,현장,밀접,커리큘럼,제공,삼성전자,협력,반도체공학,고졸,사원,강화,직무,역량,계약학과,사이버대학,사례,주목,외부,전문가,협업,호텔외식경영학,이연복,셰프,특임교수,초빙,중식조리,외식,창업,경영,특강,진행,교육,현장,중심,강화,한양사이버대학교,600여,산업체,공공기관,산학협력,산업체위탁교육,운영,입학금,면제,수업료,감면,장학,혜택,재직자,현장,종사자,평생학습,지원,미래,수요,반영,신설,학과,학습자,선택,2026학년도,AI응용소프트웨어공학과,노인복지요,양학과,개설,디지털,전환,초고령사회,대응,전문,인력,양성,AI응용소프트웨어공학,인공지능,역량,소프트웨어,융합,교육,실무,중심,제공,노인복지요,양학,요양,보호사,대비,포함,취업,자격,연계,강화,한양사이버대학교,대학원,교육,선도적,위치,차지,사이버,재학생,공부,개원,3천,졸업생,배출,재학,다수,현직,전문가,관리자,사무,종사자,구성,실무,연계,수요,전문,교육,대학원,화상,세미,실시간,녹화,강의,병행,장소,구애,학습,환경,제공,재학생,해외,거주,재학,다수,수강,한양사이버대학교,인프라,온라인,교육,산학,협력,네트워크,커리큘럼,실무,중심,미래,산업,고령사회,인재,고등교육,글로벌,디지털,고등,교육,선도,계획</t>
  </si>
  <si>
    <t>한양사이버대학교,온라인,재학생,사이버대학,학습자,ai,미국,종사자,산업체,대학원,전문가</t>
  </si>
  <si>
    <t>◇2025년 대학정보공시기준 취업률 81.2%, 사이버대학 중 1위세계혁신대학랭킹 2년 연속 선정, ‘문화/가치’ 6위 ‘학생지원’ 47위AI 분석, UX 개선 등 학습자 맞춤 시스템 지속 혁신
한양사이버대학교가 국내 사이버대학의 표준을 세우며 온라인 고등교육의 새로운 기준을 제시하고 있다. 2002년 개교 이후 시간과 공간의 제약을 넘어서는 디지털 교..</t>
  </si>
  <si>
    <t>https://www.hankookilbo.com/News/Read/A2025112509110003459</t>
  </si>
  <si>
    <t>08100101.20251125092013001</t>
  </si>
  <si>
    <t>울산 수돗물, 수질 기준 전 항목 ‘적합’</t>
  </si>
  <si>
    <t>상수도사업본부,천상정수장</t>
  </si>
  <si>
    <t>울산,수돗물,수질,기준,항목,적합,울산시,상수도,사업,본부,지난달,회야,천상정수장,생산,수돗물,수질,검사,결과,항목,적합,판정,검사,대장균,미생물,중금속,유기,물질,기준치,불검출,확인,114곳,가정,수도꼭지,노후,상수도관,수질,적합</t>
  </si>
  <si>
    <t>울산시,수돗물,수도꼭지,회야,중금속,천상정수장,미생물,대장균,기준치,114곳,불검출,상수도관,울산,수질,검사,기준,적합,가정,결과,항목,본부,유기,사업,물질,상수도,생산,확인,노후,판정</t>
  </si>
  <si>
    <t>[KBS 울산]
울산시 상수도사업본부가 지난달 회야와 천상정수장에서 생산된 수돗물의 수질을 검사한 결과 60개 전 항목에서 적합 판정을 받았다고 밝혔습니다.
검사에서는 대장균을 비롯한 미생물, 중금속과 유기 물질 모두 기준치 이하거나 불검출로 확인됐습니다.
또 가정 수도꼭지 114곳과 노후 상수도관의 수질도 모두 적합한 것으로 나타났습니다.</t>
  </si>
  <si>
    <t>https://news.kbs.co.kr/news/view.do?ncd=8416153&amp;amp;ref=DA</t>
  </si>
  <si>
    <t>08100101.20251125092012001</t>
  </si>
  <si>
    <t>울산경자청, 해상풍력 해외 투자 유치 활동</t>
  </si>
  <si>
    <t>울산,영국,노르웨이</t>
  </si>
  <si>
    <t>울산,울산경자청,해상풍력협회,울산경제자유구역청,에퀴노르</t>
  </si>
  <si>
    <t>울산경자청,활동,해상,풍력,해외,투자,유치,울산경제자유구역청,영국,노르웨이,해상,풍력,투자,유치,활동,영국,국제회의,참석,울산,해상,풍력,여건,투자,환경,전략,혁신,지구,운영,예정,노르웨이,울산,앞바다,해상,풍력,사업,추진,에퀴노르,해상풍력협회,투자,확대,방안,협력,논의,계획</t>
  </si>
  <si>
    <t>울산,영국,노르웨이,앞바다,에퀴노르,국제회의,해상풍력협회,울산경제자유구역청,울산경자청,투자,풍력,해상,운영,사업,활동,여건,협력,전략,유치,해외,논의,방안,혁신,지구,추진,참석,확대,예정,환경,협회,계획</t>
  </si>
  <si>
    <t>[KBS 울산]
울산경제자유구역청은 영국과 노르웨이를 찾아 해상풍력 투자 유치 활동을 벌입니다.
영국에서는 국제회의에 참석해 울산의 해상풍력 여건과 투자 환경을 알리고, 혁신지구 운영 전략도 살펴볼 예정입니다.
노르웨이에서는 울산 앞바다 해상풍력 사업을 추진 중인 에퀴노르와 해상풍력협회를 만나 투자 확대와 기술 협력 방안을 논의할 계획입니다.</t>
  </si>
  <si>
    <t>https://news.kbs.co.kr/news/view.do?ncd=8416152&amp;amp;ref=DA</t>
  </si>
  <si>
    <t>01101001.20251125092005001</t>
  </si>
  <si>
    <t>[뷰리핑] 여인형 배신! 흔들리는 ‘충암라인’</t>
  </si>
  <si>
    <t>김한나,이,이진관,여인형,윤석열,권태호,하어영</t>
  </si>
  <si>
    <t>민주,한겨레</t>
  </si>
  <si>
    <t>여인,배신,충암라인,진행,논설위원실장,권태호,한겨레,논설위원,실장,출연,정치팀,하어영,한겨레,정치,김한나,변호사,이진관,판사,법정,모욕,변호인들,재집행,감치,명령,여인,윤석열,무릎,계엄,만류,충암라인,윤석열,석방,민주,내란,전담,재판부,설치,재추진,대통령,남북,완전,단절,바늘구멍,1표,민주,연기,최종,결정,일주일,25일,뷰리핑,시청</t>
  </si>
  <si>
    <t>한겨레,윤석열,일주일,충암라인,하어영,감치,권태호,정치팀,뷰리핑,이진관,변호사,변호인들,김한나,변호인,재판부,재집행,재추진,논설위원,1표,바늘구멍,논설위원실장,민주,설치,대통령,단절,명령,연기,배신</t>
  </si>
  <si>
    <t> 
진행: 권태호 한겨레 논설위원실장. 출연: 하어영 한겨레 정치팀 기자, 김한나 변호사. 이진관 판사, ‘법정 모욕’ 변호인들에 “감치 명령 재집행” / 여인형 “윤석열에 무릎꿇고 계엄 만류”...흔들리는 ‘충암라인’ / 윤석열 석방 우려? 민주, ‘내란전담재판부 설치’ 재추진 / 이 대통령 “남북 완전 단절 바늘구멍이라도 뚫어야” / 민주 ‘1..</t>
  </si>
  <si>
    <t>http://www.hani.co.kr/arti/politics/politics_general/1231063.html</t>
  </si>
  <si>
    <t>01100751.20251125091954001</t>
  </si>
  <si>
    <t>한화시스템, 구미에 최첨단 방산제조 인프라 구축 '방산수출 전진기지'로</t>
  </si>
  <si>
    <t>사우디아라비아,한국 방위,이라크,아랍에미리트,필리핀,방산,구미시,레이다,신사,경상북도,함정,구미,대한민국</t>
  </si>
  <si>
    <t>군,방산,정부,해군,국회,아시아투데이,삼성전자,한화시스템,삼성탈레스,해양연구소</t>
  </si>
  <si>
    <t>한화시스템,구미,방산,제조,인프라,구축,방산수출,전진기지,아시아투데이,김한슬,한화시스템,경상북도,구미시,2800억,투자,차세대,방산,전자장비,결집,생산,시설,준공,삼성탈레스,시절,삼성전자,구미,사업장,한화시스템,자체,생산,기지,한화시스템,25일,구미시,준공식,구미,개최,이날,행사,손재일,대표,이사,임직원,경상북도,구미시,국회,정부기관,관계자,250여,참석,한화시스템,1만,4만,규모,사업장,이날,2만,8만,부지,신사업장,생산,확장,구미사업장,자주국방,사업,전력,대응,확대,글로벌,안보,수요,생산,확대,예정,신사업장,한화시스템,주력,집약,생산라인,설비,한국,방위,산업,수출,전진기지,혁신,거점,경쟁력,강화,규모,방산,업계,최대,1500평,클린룸,구미,무기체계,적용,전자,광학,제품,레이다,핵심부품,생산,40여년,함정,대한민국,해군,함정,공급,전투체계,CMS,탄생,해양연구소,명성,예정,인공지능,AI,적용,고도화,지능,전투,체계,고도,바탕,자동교전,자율항해,지능,추진,제어,함정,무인,무인,체계,모함,솔루션,미래,해상,전력,허브,역할,구미,생산,다기능레이다,MFR,전투체계,한화시스템,대표,수출,품목,한화시스템,아랍에미리트,사우디아라비아,이라크,조단위,천궁,다기능레이다,MFR,수출,필리핀,13척,해군,함정,탑재,전투체계,순수,국산,전투,체계,수출,700평,자재관리실,물류로봇,자동화,2만,원자재,첨단,방산,장비,체계적,관리,최적,자재상태,유지,효율적,공급,생산,안정,물류,효율,극대화,손재일,대표,이사,구미사업장,의미,지역사회,동반성장,강조,지역,경제,활성,양질,일자리,창출,실질적,기여,사업장,한화시스템,구미,확장,생산공장,K-방산,지속가능,성장,뒷받침,전략,거점,자리매김,제조역량,방산,제조,역량,바탕,세계수준,품질,생산성,확보,글로벌,시장,대한민국,방위,산업,위상,일조,강조</t>
  </si>
  <si>
    <t>구미,한화시스템,한화,대한민국,전투체계,신사업장,사업장,구미시,손재일,2만,구미사업장,사우디아라비아,아랍에미리트,다기능레이다,한국,아시아투데이,전진기지,김한슬,경상북도,삼성전자</t>
  </si>
  <si>
    <t>아시아투데이 김한슬 기자 = 한화시스템이 경상북도 구미시에 약 2800억원을 투자해 차세대 방산 전자장비 기술을 결집한 최첨단 생산시설을 준공했다. 이는 삼성탈레스 시절부터 써오던 삼성전자 구미사업장에서 벗어나 한화시스템이 가지게 된 자체 생산기지다. 한화시스템은 25일 오후 구미시에서 구미 신사업장 준공식을 개최한다고 밝혔다. 이날 행사에는 손재일 대..</t>
  </si>
  <si>
    <t>https://www.asiatoday.co.kr/view.php?key=20251125010012781</t>
  </si>
  <si>
    <t>01100501.20251125091942001</t>
  </si>
  <si>
    <t>배현주 김해시의원, 김해시미래인재장학재단에 3000만원 기탁</t>
  </si>
  <si>
    <t>김해지</t>
  </si>
  <si>
    <t>김해시미래인재장학재단,김해시의원,경남</t>
  </si>
  <si>
    <t>김해시장,김해시미래인재장학재단,아너소사이어티,김해장학재단,김해시의원,사랑의열매</t>
  </si>
  <si>
    <t>배현주,김해시,의원,김해시미래인재장학재단,3000만,기탁,1억,기부,약정,세비,6600만,기탁,전달,김해학,장학금,경남,김해시미래인재장학재단,배현주,37,비례,김해시의원,장학금,기탁,25일,의원,전달식,학생들,미래,지원,기회,감사,장학금,2022년,지역민,일꾼,세비,마련,이웃,도움,노력,의원,사고,남편,사랑,열매,5년,1억,기부,약정,아너소사이어티,사랑,열매,모임,개인,고액,기부자,회원,가입,세비,자동이체,기부,6600만,전달,학생들,김해,지역,학생,3000만,이날,김해장학재단,전달,홍태용,김해,시장,지역,발전,실천,감사,의원님,반영,재단,최선</t>
  </si>
  <si>
    <t>장학금,3000만,학생들,6600만,배현주,김해,김해시미래인재장학재단,1억,김해시의원,홍태용,김해시,기부자,아너,아너소사이어티,자동이체,지역민,김해장학재단,의원님,전달식,경남,김해학,의원,전달,기탁,세비,기부,개인,지역,감사,사랑,학생</t>
  </si>
  <si>
    <t>2022년 5년간 1억 원 기부 약정
세비로 현재까지 6600만 원 기탁
이중 일부 김해학생 장학금 전달
김해=박영수 기자
경남 김해시미래인재장학재단은 배현주(37 국민의힘 비례) 김해시의원이 장학금 3000만 원을 기탁했다고 25일 밝혔다.
배 의원은 전달식에서 “학생들의 미래를 지원할 기회가 주어져 감사하다”며 “이번 장학금은 2022년부터 지..</t>
  </si>
  <si>
    <t>https://www.munhwa.com/article/11549297?ref=kpf</t>
  </si>
  <si>
    <t>08100101.20251125091923001</t>
  </si>
  <si>
    <t>울산연구원 “연쇄적 복합 재난 위험 대비해야”</t>
  </si>
  <si>
    <t>울산,울산시,울산연구원</t>
  </si>
  <si>
    <t>울산연구원,연쇄,복합,재난,위험,대비,태풍,자연,재난,울산,산업,시설,타격,화재,폭발,재난,위험,지적,제기,울산연구원,보고서,도시,환경,분야,산업,도시,특성,반영,전략,통합,대응,마련,제안,울산시,전담,협의체,구성,위험,평가,정보,공유,재난,발생,지휘,통제소,역할,수행,제도적,강화</t>
  </si>
  <si>
    <t>울산연구원,통제소,보고서,울산시,협의체,울산,재난,위험,대응,분야,산업,특성,도시,전략,역할,복합,대비,발생,제도,제도적,전담,화재,제안,타격,폭발,수행,정보,마련,시설,구성,평가,태풍,제기,지적,통합</t>
  </si>
  <si>
    <t>[KBS 울산]
태풍 등 자연 재난이 울산의 산업 시설에 타격을 줘 화재나 폭발 등 2차 재난으로 이어질 위험이 높다는 지적이 제기됐습니다.
울산연구원은 도시환경 분야 보고서에서 이같이 밝히며, "산업도시 특성을 반영한 통합적 대응 전략을 조속히 마련해야 한다"고 제안했습니다.
그러면서 "울산시가 전담 협의체를 구성해 위험 평가와 정보를 공유하고, ..</t>
  </si>
  <si>
    <t>https://news.kbs.co.kr/news/view.do?ncd=8416151&amp;amp;ref=DA</t>
  </si>
  <si>
    <t>08100101.20251125091922001</t>
  </si>
  <si>
    <t>10월 울산항 물동량 전년 대비 8.3% 감소</t>
  </si>
  <si>
    <t>울산항,해양수산부</t>
  </si>
  <si>
    <t>감소,울산항,물동량,전년,대비,8.3%,지난달,울산항,물동량,해양수산부,지난달,울산항,처리량,화물,1,559만,1년,140만,8.3%,감소,울산항,물동량,차지,액체,화물,처리량,1,247만,처리량,컨테이너,화물,피트,기준,1년,21%</t>
  </si>
  <si>
    <t>처리량,울산항,물동량,해양수산부,140만,화물,기준,컨테이너,해양,수산,전년,대비,차지,피트,감소,액체</t>
  </si>
  <si>
    <t>[KBS 울산]
지난달 울산항의 물동량이 큰 폭으로 줄었습니다.
해양수산부에 따르면 지난달 울산항의 전체 화물 처리량은 1,559만여 톤으로 1년 전에 비해 140만여 톤, 8.3% 감소했습니다.
특히 울산항 물동량의 대부분을 차지하는 액체화물 처리량이 올해 들어 가장 적은 1,247만여 톤에 그쳤습니다.
컨테이너 화물 처리량은 20피트 기준 2만..</t>
  </si>
  <si>
    <t>https://news.kbs.co.kr/news/view.do?ncd=8416150&amp;amp;ref=DA</t>
  </si>
  <si>
    <t>08100101.20251125091921001</t>
  </si>
  <si>
    <t>HD한국조선해양, 초대형 컨테이너선 8척 수주</t>
  </si>
  <si>
    <t>조선</t>
  </si>
  <si>
    <t>72만TEU,HD현대,1만 3천 400TEU,HMM,HD한국조선해양</t>
  </si>
  <si>
    <t>HD한국조선해양,컨테이너선,수주,HD현대,지주사,조선,중간,HD한국조선해양,HMM,8척,TEU,컨테이너선,수주,HD현대,컨테이너선,TEU,수주,호황기,세계,경제,2007년,최대,규모,실적,컨테이너선,수주,HD현대,실적,수주,달러,연간,수주,89.9%,달성</t>
  </si>
  <si>
    <t>컨테이너선,현대,한국조선해양,조선,8척,hd,지주사,teu,호황기,hd한국조선해양,hmm,hd현대,수주,중간,경제,달러,세계,연간,실적,최대,규모,달성</t>
  </si>
  <si>
    <t>[KBS 울산]
HD현대의 조선 중간 지주사인 HD한국조선해양은 HMM으로부터 1만 3천 400TEU급 컨테이너선 8척을 2조 1천300억 원에 수주했다고 밝혔습니다.
이로써 HD현대는 올해 컨테이너선을 69척 72만TEU를 수주해 세계 경제 호황기였던 2007년 이후 최대 규모의 컨테이너선 수주 실적을 거뒀습니다.
한편 HD현대의 올해 전체 수주 ..</t>
  </si>
  <si>
    <t>https://news.kbs.co.kr/news/view.do?ncd=8416134&amp;amp;ref=DA</t>
  </si>
  <si>
    <t>01100751.20251125091853001</t>
  </si>
  <si>
    <t>한유원, 행복한백화점 개점 26주년 기념 감사제 개최</t>
  </si>
  <si>
    <t>서울,목동,양천구</t>
  </si>
  <si>
    <t>행복한백화점,한유원,아시아투데이,한국중소벤처기업유통원</t>
  </si>
  <si>
    <t>한유원,행복,한백화점,개점,주년,기념,감사,개최,아시아투데이,오세은,한국중소벤처기업유통원,자사,운영,행복한백화점,개점,주년,감사제,고객,행복,개최,25일,행복한백화점,목동,서울,양천구,백화점,중소기업,전용,26년,우수,중소기업,제품,소비자,연결,판로개척,성장,지원,기념일,개점,주년,행복한백화점,그간,고객,관심,사랑,보답,26일,감사제,고객,행복,진행,고객,감사제,기간,방문,사은품,상품권,증정,프로모션,브랜드,할인,이월,상품,추가,1만,한정,할인,행사,진행,대표이사,이태식,한유원,대표,이사,프로모션,중소기업,확대,기회,고객,행복,쇼핑,경험,제공</t>
  </si>
  <si>
    <t>중소기업,행복한백화점,감사제,한유원,한백화점,주년,오세은,아시아투데이,양천구,서울,이태식,판로개척,상품권,소비자,사은품,한국중소벤처기업유통원,1만,목동,대표이사,백화점,기념일,그간,고객,행복</t>
  </si>
  <si>
    <t>아시아투데이 오세은 기자 = 한국중소벤처기업유통원은 자사가 운영하는 행복한백화점이 개점 26주년을 앞두고 '고객 행복 감사제'를 개최한다고 25일 밝혔다. 행복한백화점은 서울 양천구 목동에 있는 중소기업 전용 백화점으로 1999년 12월 문을 열어 지난 26년간 우수한 중소기업 제품과 소비자를 연결하며 이들의 판로개척과 성장을 지원했다. 다가오는 12월..</t>
  </si>
  <si>
    <t>https://www.asiatoday.co.kr/view.php?key=20251125010012783</t>
  </si>
  <si>
    <t>08100101.20251125091811001</t>
  </si>
  <si>
    <t>울산 아파트 전세가율 상승률 지방 광역시 최고</t>
  </si>
  <si>
    <t>울산,울산지역</t>
  </si>
  <si>
    <t>울산,KB부동산</t>
  </si>
  <si>
    <t>지방,울산,아파트,전세,가율,상승,지방,최고,전세,매물,부족,현상,울산,지역,아파트,매매,비율,대비,전셋값,광역시,지방,광역시,KB부동산,울산,비율,아파트,매매,가격,대비,전셋값,76.74%,지방,평균,70.53%,6%P,울산,아파트,매매,비율,대비,전셋값,수요,급증,매물,부족,지속적,상승</t>
  </si>
  <si>
    <t>울산,전셋값,광역시,부동산,가율,kb,kb부동산,지방,아파트,전세,대비,부족,매물,상승,현상,매매,비율,수요,급증,지속적,지속,평균,가격,최고,지역</t>
  </si>
  <si>
    <t>[KBS 울산]
전세 매물 부족 현상으로 울산지역 아파트의 매매가 대비 전셋값 비율이 지방 5대 광역시 가운데 가장 높은 것으로 나타났습니다.
KB부동산에 따르면 11월 울산의 아파트 매매가격 대비 전셋값 비율은 76.74%로 지방 5대 광역시 평균 70.53%보다 6%P 이상 높았습니다.
울산의 아파트 매매가 대비 전셋값 비율은 올해 초부터 수요 ..</t>
  </si>
  <si>
    <t>https://news.kbs.co.kr/news/view.do?ncd=8416131&amp;amp;ref=DA</t>
  </si>
  <si>
    <t>08100101.20251125091811002</t>
  </si>
  <si>
    <t>울산 청년 공공임대 96가구 입주자 모집</t>
  </si>
  <si>
    <t>울산,달동,삼산</t>
  </si>
  <si>
    <t>울산,청년,공공,임대,가구,입주자,모집,울산시,입주,내년,시작,4곳,청년,공공,임대,주택,입주자,모집,달동,백합,삼산,태화,조성,임대주택,96가구,울산,거주,청년,신청,서류,8일,사흘,접수,사흘,당첨자,내년</t>
  </si>
  <si>
    <t>울산,96가구,입주자,태화,삼산,임대주택,달동,당첨자,4곳,울산시,청년,내년,사흘,임대,모집,가구,주택,조성,백합,서류,접수,신청,입주,거주,공공,시작</t>
  </si>
  <si>
    <t>[KBS 울산]
울산시가 내년 3월 입주를 시작하는 청년 공공임대주택 4곳의 입주자를 모집합니다.
달동과 백합, 삼산, 태화에 각각 조성된 임대주택은 모두 96가구로, 울산에 거주하는 무주택 청년이면 신청할 수 있습니다.
서류는 다음 달 8일부터 사흘 동안 접수하며, 당첨자는 내년 2월 발표합니다.</t>
  </si>
  <si>
    <t>https://news.kbs.co.kr/news/view.do?ncd=8416133&amp;amp;ref=DA</t>
  </si>
  <si>
    <t>08100101.20251125091810001</t>
  </si>
  <si>
    <t>‘메가시티’에 힘 싣는 정부 겉도는 ‘부울경’</t>
  </si>
  <si>
    <t>울산,메가시티,서울,경기,부산,경남도,수도권</t>
  </si>
  <si>
    <t>울산,메가시티,정부,인천,경남,수도권</t>
  </si>
  <si>
    <t>메가시티,정부,부울경,앵커,정부,균형,성장,권역,메가시티,추진,부산,울산,경남,입장,차이,연합체,구성,정부,지원,소외,제기,보도,박영하,리포트,체제,균형,성장,전략,이재명,정부,핵심,국정,권역별,경제권,생활권,수도권,경쟁력,김경수,대통령직속,지방시대위원장,21일,수도권,서울,경기,인천,경제권,생활권,형성,경쟁력,시도들,경쟁,수도권,게임,메가시티,특별,지방,자치,단체,연합체,지방시대위원장,김경수,지방,시대,위원장,구상,권역별,특화,전략,산업,육성,정부,규제,혁신,금융,인재,재정,지원,김경수,대통령직속,지방시대위원장,21일,그릇,준비,지원,정부,기본,입장,특별,특별,출범,부산,울산,경남도,메가시티,적극,추진,단체장,민선,사업,좌초,부산,경남,행정,통합,공론화,울산,논의,사실상,상태,통합,부산,예속,가능성,규모,경제,김두겸,울산시장,2024년,5월,울산,기업,공장,세금,메가시티,역할,재원,조달,스스로,인프라,경쟁력,울산,조절,연합체,구성,사이,정부,지원,소외,상황,메가시티,내년,지방,선거,변수,작용,주목,촬영기자,김근영</t>
  </si>
  <si>
    <t>메가시티,울산,연합체,부산,경쟁력,김경수,권역별,수도권,지방시대위원장,경남,박영하,위원장,경제권,촬영기자,가능성,사실상,김두겸,인천,단체장,서울,공론화,생활권,시도들,울산시장,대통령직속,부울경,시간date,이재명,경남도</t>
  </si>
  <si>
    <t>[KBS 울산]
 [앵커]
 정부가 균형 성장을 위해 권역별 '메가시티' 추진에 힘을 싣고 있습니다.
 그러나 부산, 울산, 경남은 입장 차이로 연합체 구성이 겉돌고 있는데요,
 정부 지원에서 소외될 우려도 제기됩니다.
 보도에 박영하 기자입니다.
 [리포트]
 이른바 '5극 3특' 체제를 통한 균형성장 전략은 이재명 정부의 핵심 국정과제입니..</t>
  </si>
  <si>
    <t>https://news.kbs.co.kr/news/view.do?ncd=8416130&amp;amp;ref=DA</t>
  </si>
  <si>
    <t>08100401.20251125091803002</t>
  </si>
  <si>
    <t>네이버 두나무, 이르면 모레 합병 발표...이해진 송치형 참석할 듯</t>
  </si>
  <si>
    <t>이사회,이사,YTN,네이버,두나무,업비트,네이버파이낸셜</t>
  </si>
  <si>
    <t>네이버,두나무,합병,이해진,송치형,참석,대표,플랫폼,네이버,두나무,업비트,운영사,27일,합병,공식,네이버파이낸셜,두나무,이사회,합병,의결,전제,합병안,공개,계획,자리,창업자,이해진,네이버,창업자,이사회,의장,회장,송치,두나무,대표,최수연,네이버,대표,오경석,두나무,참석,전망,업계,네이버,두나무,비율,주식,교환,1대,유력,정확,비율,구체적,합병,절차,이사회,회의,예상,네이버,합병,시점,방식,여부,이사회,의결,절차,확정,사안,YTN</t>
  </si>
  <si>
    <t>두나무,네이버,이사회,이해진,송치형,합병안,운영사,업비트,최수연,오경석,1대,네이버파이낸셜,창업자,ytn,합병,의결,대표,비율,참석,절차,송치,교환,공개,주식,공식,의장,회장,사안,유력,정확,확정</t>
  </si>
  <si>
    <t>국내 대표 플랫폼 네이버와 업비트 운영사 두나무가 이르면 모레(27일) 합병을 공식 발표할 것으로 보입니다.
네이버파이낸셜과 두나무는 내일 각각 이사회를 통한 합병안 의결을 전제로 모레 이 합병안을 공개 발표할 계획입니다.
발표 자리에는 이해진 네이버 창업자 겸 이사회 의장과 송치형 두나무 회장, 최수연 네이버 대표와 오경석 두나무 대표 등이 참석할..</t>
  </si>
  <si>
    <t>https://www.ytn.co.kr/_ln/0102_202511250917178110</t>
  </si>
  <si>
    <t>08100401.20251125091803001</t>
  </si>
  <si>
    <t>[속보] 누리호 4차 발사 앞두고 발사대로 이송 시작</t>
  </si>
  <si>
    <t>YTN,항우연,우주항공청,나로우주센터,발사관리위,한국항공우주연구원</t>
  </si>
  <si>
    <t>발사,누리호,발사대,이송,시작,한국형,발사체,발사,누리호,이틀,조립동,나로우주센터,발사,누리호,이송,시작,우주항공청,한국항공우주연구원,예보,차례,이송,9시,시작,항우연,발사대,이송,시작,예정,8시,예보,기상,상황,시각,공지,계획,1시,발사,전망,누리호,진동,무인특수이동차량,시속,1.5,이동,발사대,1.8,이동,발사대,남짓,이송,하늘,공급,누리호,전력,연료,산화제,연결,엄빌리칼,케이블,발사,관리,위원회,발사,시각,발사,여부,최종,결정,YTN</t>
  </si>
  <si>
    <t>누리호,발사대,엄빌리칼,나로우주센터,항공청,한국항공우주연구원,무인특수이동차량,산화제,한국,조립동,우주항공청,한국형,항우연,발사체,위원회,ytn,시간date,발사,이송,시작,이동,예보,케이블,시각,전력,이틀,결정,계획,최종,우주,무인,공지</t>
  </si>
  <si>
    <t>한국형발사체 누리호 4차 발사가 이틀 앞으로 다가온 가운데 나로우주센터 조립동에서 발사대로 누리호 이송이 시작됐습니다.
우주항공청과 한국항공우주연구원은 오늘 아침 비 예보로 한 차례 미룬 이송을 오전 9시부터 시작했다고 밝혔습니다.
항우연은 당초 아침 7시 50분부터 발사대로 이송을 시작할 예정이었지만, 오전 8시부터 비 예보가 있어 기상 상황을 살..</t>
  </si>
  <si>
    <t>https://www.ytn.co.kr/_ln/0105_202511250916304827</t>
  </si>
  <si>
    <t>01100701.20251125091802001</t>
  </si>
  <si>
    <t>‘놀’도 밀어내고 ‘여기어때’도 제쳤다 이용률 1위 오른 이 여행 플랫폼</t>
  </si>
  <si>
    <t>이수지</t>
  </si>
  <si>
    <t>인터파크,아고다,마이리얼트립,애플,네이버,인터파크투어,스카이스캐너,야놀자,에어비앤비,트립닷컴,게티이미지</t>
  </si>
  <si>
    <t>이용,여행,플랫폼,아고다,여행,플랫폼,NOL,야놀자,플랫폼,온라인,여행,상품,OTA,순위,이용,경험,1위,게티이미지뱅크,아고다,여행,플랫폼,NOL,야놀자,플랫폼,온라인,여행,상품,OTA,순위,이용,경험,1위,컨슈머인사이트,여행,조사,전문,기관,컨슈머,인사이트,9월,8월,경험,온라인,여행,상품,플랫폼,이용,소비자,1만,대상,진행,조사,25일,브랜드,플랫폼,대상,제시,이용,경험,5%,브랜드,비교,브랜드명,변경,NOL,NOL,인터파크,명칭,야놀자,인터파크투어,병행,표기,경험률,아고다,이용,경험,17%,차지,1위,16%,2위,차지,네이버,15%,3위,2017년,1위,차지,NOL,9%p,하락,11%,4위,에어비앤비,9%,스카이스캐너,8%,마이리얼트립,7%,트립닷컴,인터파크,6%,클룩,5%,컨슈머인사이트,감염증,신종,코로나바이러스,코로나19,위축,해외여행,수요,회복,OTA,상대적,여행,상품,비중,아시아,지역,급부상,아고다,순위,영향,조사,10위,이름,글로벌,OTA,플랫폼,종합,여행,지향,브랜드,아고다,트립닷컴,플랫폼,순위,컨슈머인사이트,전망,컨슈머,사이트,관계자,여행,시장,구조,변화,유력,브랜드,리브랜딩,효과,전환기,흐름,소비자,지표,지속,관찰,아고다,이수지,개그우먼,방송인,앰버서더,브랜드,발탁,광고,캠페인,전개,세계,호텔,휴가,숙소,글로벌,네트워크,바탕,합리적,여행,항공권,서비스,액티비티,예약,제공,이용자,편의,아고다,홈페이지,모바일,애플리케이션,언어,서비스</t>
  </si>
  <si>
    <t>아고다,1위,컨슈머인사이트,소비자,컨슈머,온라인,인터파크,인사이트,야놀자,nol,관계자,개그우먼,코로나바이러스,액티비티,트립닷컴,ota,경험률</t>
  </si>
  <si>
    <t>여행 플랫폼 ‘아고다’가 ‘NOL(놀 옛 야놀자)’을 밀어내고 국내 온라인 여행 상품 플랫폼(OTA) 이용 경험률 순위에서 처음으로 1위에 올랐다. 게티이미지뱅크 
 여행 플랫폼 ‘아고다’가 ‘NOL(놀 옛 야놀자)’을 밀어내고 국내 온라인 여행 상품 플랫폼(OTA) 이용 경험률 순위에서 처음으로 1위에 올랐다. 
 여행조사 전문기관 컨슈머인사이트는..</t>
  </si>
  <si>
    <t>https://www.segye.com/newsView/20251125503596</t>
  </si>
  <si>
    <t>01100751.20251125091751001</t>
  </si>
  <si>
    <t>기업하기 좋은 진천, 이월 문백 초평 산단 조성 순항</t>
  </si>
  <si>
    <t>김의년</t>
  </si>
  <si>
    <t>진천,충북,테크노폴리스,순항,문백면,은탄리,초평면,음성군,충북테크노파크,이월면,장관리,청주시,충주시,사당리,진천군,충북도,초평,진천읍,은암리</t>
  </si>
  <si>
    <t>㈜오리온,진천군,메가폴리스,아시아투데이,중소벤처기업부</t>
  </si>
  <si>
    <t>기업,진천,문백,초평,순항,산단,조성,아시아투데이,김동민,충북,진천군,유치,우량,기업,조성,산업,단지,인프라,지원,기업,맞춤,강화,기업,도시,자리매김,도내,기준,3번,기업,산단,신규,조성,2019년,추진,산단,이월면,사당리,일원,테크노,폴리스,80만,규모,2178억,예산,투입,인가,상반기,사업,준공,오리온,기업,입주,준공,준공,100%,분양,달성,일원,문백면,은탄리,조성,메가폴리스,산단,145만,규모,산업,단지,계획,승인,고시,토지,보상,협의,절차,추진,산업,단지,진입도로,공업용수도,공공,폐수처리시설,시설,조성,정상적,진행,일원,은암리,초평,산단,122만,고시,산업,단지,지정,계획,절차,지난달,토지,이용,계획,변경,환경,영향,평가,초안,접수,주민,의견,청취,합동설명회,개최,협의,부서,행정,절차,순조,추진,일원,진천읍,장관리,장관,산단,49만,충북,산업,단지,지정,계획,고시,승인,산업,단지,계획,신청,절차,각종,진행,우량기업,지속,진천,둥지,각종,인프라,조성,한편,기업,경쟁력,지원책,마련,최선,지원,제조물,책임,보험,1900만,중소기업,수출,물류비,지원,1900만,기업,홍보,영상,제작,지원,2800만,지원,중소기업,수출,보험료,1900만,중소기업,맞춤,특허,출원,지원,2000만,강화사업,시군,경쟁력,강화,사업,4300만,중소기업,육성,자금,이자,보전,2700만,지원,상반기,중소,벤처,기업부,추진,지역,특화,제조,데이터,활성,사업,공모,최종,선정,기대감,충북테크노파크,중심,청주시,충주시,음성군,협약,체결,2027년,사업비,진천군,6억,제조,AI,플랫폼,구축,인력,양성,지원,사업,공모,기점,제조,현장,AI,전환,본격화,구상,김의년,기업지원과장,김의년,기업,지원,과장,진천군,성장,밑거름,기업,기업,경쟁력,지역,발전,진천군,현장,기업,목소리,기업,애로사항,적극,해결,재정적,지원</t>
  </si>
  <si>
    <t>중소기업,진천군,충북,상반기,경쟁력,1900만,김의년,제조물,진천,진입도로</t>
  </si>
  <si>
    <t>아시아투데이 김동민 기자 = 충북 진천군이 우량 기업 유치를 위한 산업단지 인프라 조성을 통해 다양한 기업 맞춤형 지원을 강화하며 기업 하기 좋은 도시로 자리매김하고 있다. 군은 10월 기준 도내에서 3번째로 많은 1285개 기업이 있으며 현재 5개 신규 산단을 조성 중이다. 먼저 2019년부터 추진한 이월면 사당리 일원 테크노폴리스 산단은 약 80만 ..</t>
  </si>
  <si>
    <t>https://www.asiatoday.co.kr/view.php?key=20251125010012717</t>
  </si>
  <si>
    <t>01100201.20251125091738001</t>
  </si>
  <si>
    <t>아이가 갑자기 아프다고요? “병원 동행하고 귀가까지 책임집니다”</t>
  </si>
  <si>
    <t>안동시,안동시장,모이소</t>
  </si>
  <si>
    <t>아이,병원,동행,귀가,책임집,경북,안동시,아이,병원,진료,동행,서비스,맞벌이,가정,공백,해소,호응,경북,안동시,5월,시행,동행서비스,아이,병원,진료,동행,서비스,맞벌이,한부모,다자녀,가정,공백,해소,호응,25일,서비스,4세,유아,초등학생,아동,보호자,업무,병원,방문,전문,돌봄사,병원,동행,진료,처방,지원,보호자,경상북도,모이소,신청,전문,봄사,전용,차량,가정,방문,병원,동행,처방,복용,안내,귀가,서비스,이용료,전액,무료,보호자,병원비,약제비,부담,사업,시행,318명,아동,서비스,이용,만점,보호자,대상,만족도,조사,결과,4.9점,평가,이용자들,이용,응답,100%,실질적,효과,양육,부담,해소,입증,이용자,아이,휴가,직업,특성,마음,전담,선생,병원,귀가,진료,문자,도움,권기창,안동시장,부모들,육아,병행,환경,조성,중요,아이,안심,도시,걱정,아이,안동,지속적,지원,확대</t>
  </si>
  <si>
    <t>보호자,이용자,모이소,경북,경상북도,4세,안동시,맞벌이,동행서비스,부모들,안동시장,권기창,만족도,봄사,이용자들,한부모,약제비,다자녀,안동,병원비,이용료,책임집,돌봄사</t>
  </si>
  <si>
    <t>경북 안동시는 지난해 5월부터 시행 중인 ‘아픈 아이 병원진료 동행서비스’가 맞벌이 한부모 다자녀 가정 등의 돌봄 공백을 해소하며 큰 호응을 얻고 있다고 25일 밝혔다. 
이 서비스는 4세 이상 유아부터 초등학생까지의 아동이 갑자기 아플 때 보호자의 업무 등으로 병원 방문이 어려운 경우, 전문 돌봄사가 병원에 동행해 진료와 약 처방 과정을 지원한다...</t>
  </si>
  <si>
    <t>https://www.kmib.co.kr/article/view.asp?arcid=0029021598&amp;code=61121111&amp;cp=kd</t>
  </si>
  <si>
    <t>01100751.20251125091650002</t>
  </si>
  <si>
    <t>"배민 장보기 쇼핑 연중 최대 혜택" '배민장보기페스타' 개최</t>
  </si>
  <si>
    <t>이효진,오프라</t>
  </si>
  <si>
    <t>이마트,배달의민족,홈플러스,배민장보기페스타,GS더프레시,이마트에브리데이,배민B마트,홈플러스익스프레스,우아한형제들,아시아투데이,배민</t>
  </si>
  <si>
    <t>배민,장보기,쇼핑,혜택,연중,최대,배민장보기페스타,개최,아시아투데이,박진숙,배달,민족,운영사,형제,배민,즉시,배달,장보기,서비스,배민,마트,5곳,유통,브랜드,할인혜택,무료배달,혜택,제공,배민장보기페스타,개최,25일,행사,주문,1시간,고객,상품들,배달,퀵커머스,서비스,편리,고객들,경험,기획,배민장보기페스타,배민,장보기,쇼핑,입점,브랜드들,이마트,GS더프레시,홈플러스,이마트에브리데이,홈플러스익스프레스,유통,브랜드,배민B마트,참여,배민,장보기,쇼핑,상품,브랜드,인기,한눈,비교,주문,배민B마트,프로모션,기념,계란,삼겹살,감귤,10종,인기,상품,엄선,할인,최대,60%,가격,판매,이외,2.5,이마트,햇귤,2.5,GS,더프레시,양념칼,집구이,딸기,홈플러스,팽이버섯,이마트에브리데이,목심,홈플러스익스프레스,돼지고기,브랜드,대표,상품,중심,품목,할인판매,최대,50%,할인,판매,프로모션,마트,브랜드,쿠폰팩,개별,쿠폰,증정,예정,브랜드,제공,쿠폰팩,최소,최대,이벤트,페이지,횟수,쿠폰팩,사용,브랜드,행사,기간,혜택,제공,커머스부문장,이효진,형제,커머스부,문장,오프라인,매장,방문,배민,일상화,배민장보기페스타,고객들,합리적,가격,즉시배달,편리,동시,경험</t>
  </si>
  <si>
    <t>배민,배민장보기페스타,이마트에브리데이,쿠폰팩,홈플러스,이마트,홈플러스익스프레스,즉시배달,장보기,이효진,더프레시,아시아투데이,돼지고기,운영사,팽이버섯,박진숙,고객들,배민b마트</t>
  </si>
  <si>
    <t>아시아투데이 박진숙 기자 = 배달의민족 운영사 우아한형제들은 배민의 즉시배달 장보기 서비스 배민B마트를 비롯해 국내 주요 유통 브랜드 5곳과 함께 할인혜택 무료배달 등 다양한 혜택을 제공하는 '배민장보기페스타'를 개최한다고 25일 밝혔다. 이번 행사는 주문 후 1시간 내에 고객이 원하는 상품들 빠르게 배달하는 '퀵커머스' 서비스의 편리함을 보다 많은 고..</t>
  </si>
  <si>
    <t>https://www.asiatoday.co.kr/view.php?key=20251125010012777</t>
  </si>
  <si>
    <t>01100751.20251125091650001</t>
  </si>
  <si>
    <t>예천박물관, 문화부 공립박물관 평가에서 경북 최우수기관 선정</t>
  </si>
  <si>
    <t>경북도,경북,함양</t>
  </si>
  <si>
    <t>자원,아시아투데이,예천군,예천,문화부,공립박물관,문화체육관광부,예천박물관</t>
  </si>
  <si>
    <t>예천박물관,평가,문화부,공립,박물관,선정,경북,우수,기관,아시아투데이,장성훈,경북,예천군,문화체육관광부,주관,평가인증,공립,박물관,평가,인증,예천박물관,공립박물관,경북도,공립,박물관,점수,획득,최우수기관,선정,25일,2022년,2024년,3년,운영,실적,대상,평가,예천박물관,전문성,전시,교육,자료,수집,평가,항목,점수,기록,평가,점수,경북,점수,획득,예천박물관,공립,박물관,등록,재개관,정식,기관,선정,강화,학예,전문,지역문화,확립,실천,결과,예천박물관,2년,2023~2024,공모,사업,선정,도비,154억,확보,보물,13건,경북도,유형,문화유산,문화유산,자료,17건,문화유산,지정,추진,지역,문화,자원,가치,체계적,확장,도서,발간,학술,대회,진행,연간,수준,교육프로그램,운영,8938명,수료생,배출,전시,교육,분야,의미,성과,김학동,군수,예천,역사,문화,자원,이용,문화공간,제공,전시,교육,학술,분야,지속,발전,성과,예천박물관,지역,우수,문화유산,홍보,예천,정체,함양,품격,노력,예천박물관,성과,바탕,지역,문화유산,발굴,보존,전문,콘텐츠,지속,주민,이해,참여,전시,교육,프로그램,확대,공립박물관,도내,공립,박물관,위상,강화,계획</t>
  </si>
  <si>
    <t>예천박물관,공립박물관,문화유산,경북도,박물관,경북,예천,전문성,최우수기관,문화부,아시아투데이,장성훈,평가인증,수료생,154억,관광부,재개관,품격,교육프로그램</t>
  </si>
  <si>
    <t>아시아투데이 장성훈 기자 = 경북 예천군은 문화체육관광부가 주관하는 '2025년 공립박물관 평가인증'에서 예천박물관이 경북도 25개 공립박물관 중 가장 높은 점수를 획득해 최우수기관에 선정됐다고 25일 밝혔다. 2022년부터 2024년까지 3년간의 운영 실적을 대상으로 한 이번 평가에서 예천박물관은 전문성을 기반으로 전시, 교육, 자료 수집 등 모든 평..</t>
  </si>
  <si>
    <t>https://www.asiatoday.co.kr/view.php?key=20251125010012765</t>
  </si>
  <si>
    <t>08200101.20251125091616001</t>
  </si>
  <si>
    <t>인천시, 청년 디자인 세미나 27일 개최 정책 반영</t>
  </si>
  <si>
    <t>인하대,인천,인천시</t>
  </si>
  <si>
    <t>인천시,청년,디자,세미,개최,정책,반영,인천시,인하대,청년,디자인,인천,주제,디자,아이,플러스,세미나,개최,청년,창업가,대학생,인공,지능,시대,콘텐츠,전략,경험,지역,정주,관계자,청년,맞춤,정책,방향,모색,유정복,인천,시장,청년들,아이디어,지속,가능,인천,미래,역할,의견,검토,정책,적극,반영,계획</t>
  </si>
  <si>
    <t>인천,디자,유정복,인천시,인하대,대학생,창업가,청년들,관계자,청년,정책,개최,시대,반영,지역,정주,방향,대학,역할,의견,전략,콘텐츠,플러스,인공,지능,지속,경험,미래,가능,아이,모색,검토,시장,세미나</t>
  </si>
  <si>
    <t>인천시는 오는 27일 인하대에서 '청년이 디자인하는 인천'을 주제로 제2회 아이플러스 디자인 세미나를 개최합니다. 
청년 창업가와 대학생들은 인공지능 시대의 콘텐츠 전략과 지역 정주 경험 등을 발표하며 시 관계자와 청년 맞춤형 정책 방향을 모색합니다. 
유정복 인천시장은 "청년들의 아이디어가 지속 가능한 인천의 미래를 만드는 데 큰 역할을 할 것으로..</t>
  </si>
  <si>
    <t>http://www.obsnews.co.kr/news/articleView.html?idxno=1505016</t>
  </si>
  <si>
    <t>01100401.20251125091603001</t>
  </si>
  <si>
    <t>“비만 치료제 끊고 임신, 체중 급증 임신 합병증 위험 증가”</t>
  </si>
  <si>
    <t>마야,재클린</t>
  </si>
  <si>
    <t>미국,조산</t>
  </si>
  <si>
    <t>3.3kg,의사협회,Bri,하버드대학교,BMI</t>
  </si>
  <si>
    <t>치료제,임신,체중,급증,임신,증가,합병증,위험,임신,임신,펩티드,글루카곤,유사,GLP-,계열,치료제,복용,중단,약물,사용,사람,체중,임신,기간,증가,조산,조기,분만,위험,임신,당뇨병,위험,임신,합병증,의료,미국,하버드대학교,의과,대학,협력,네트워크,매스,제너럴,브리검,Mass,General,Brigham,주도,결과,저널,미국,의사,협회,JAMA,25일,현지시각,24일,게재,의사들,임신,중단,치료제,사용,권장,동물,실험,임신,사용,부작용,확인,브리검,매스,제너럴,전문의,소아,내분비,내과,저자,재클린,마야,Jacqueline,Maya,박사,펩티드,글루카곤,유사,수용체,작용제,GLP-,RA,사용,증가,태아,안전성,정보,임신,복용,중단,권고,복용,중단,임신,체중,증가,임신,결과,영향,평가,배경,설명,연구진,사이,15만,임신,기록,당뇨병,결과,치료제,체중,감량,GLP-,약물,처방,사람들,임신,권장치,체중,증가,위험,사실,발견,GLP-,약물,처방,448건,임신,65%,임신,체중,증가,GLP-,이력,약물,처방,나이,체중,건강,상태,인종,특성,1344건,임신,49%,과도,체중,증가,구체적,임신,임신,초기,GLP-,RA,복용,중단,여성,약물,체중,감량,사용,여성,임신,평균,3.3,kg,체중,증가,GLP-,그룹,RA,중단,과도,임신,체중,증가,권장량,초과,위험,32%,위험,임신,당뇨병,30%,,임신,질환,임신,중독증,포함,위험,위험,29%,,조산,34%,신생아,체중,위험,출산,출생,신장,아이,제왕절개,분만,그룹,차이,그룹,중요,한계,GLP-,사용,사람들,GLP-,사용,경험,체질량지수,BMI,사람들,비교,연구자들,위고비,젭바운드,GLP-,약물,처방,체중,감소,BMI,기준,치료군,평가,GLP-,처방,BMI,상태,가능성,연구진,임신,GLP-,복용,임신,복용,중단,발생,위험,균형,추가,임신,체중,감소,임신,당뇨병,위험,감소,임신,위험,감소,도움,사람들,GLP-,처방,체중,기저,BMI,반영,비교,초기,개시,시점,BMI,대조군,비교,계획,마야,박사,자료,수집,GLP-,약물,임신,체중,감량,활용,이득,임신,약물,중단,맥락,파악,설명,주소,https,dx.doi.org,10.1001,2025.20951</t>
  </si>
  <si>
    <t>미국,치료제,당뇨병,bmi,사람들,마야,매스,연구진,글루카곤,합병증</t>
  </si>
  <si>
    <t>임신 전이나 임신 중 글루카곤 유사 펩티드-1(GLP-1) 계열 비만 치료제 복용을 중단하면 처음부터 약물을 사용하지 않은 사람에 비해 임신 기간 체중이 더 많이 증가하고, 조산(조기 분만)과 임신성 당뇨병 위험 등 임신 합병증 위험이 더 큰 것으로 나타났다. 
미국 하버드대학교 의과대학 협력 대규모 비영리 의료 연구 네트워크 매스 제너럴 브리검(M..</t>
  </si>
  <si>
    <t>https://www.donga.com/news/Health/article/all/20251125/132834096/2</t>
  </si>
  <si>
    <t>08100401.20251125091601001</t>
  </si>
  <si>
    <t>[날씨] 차츰 전국 비 확대...황사비 가능성, 낮까지 공기 탁해</t>
  </si>
  <si>
    <t>울산,대전,서울,전북,세종,충남,초미,제주,강원,광주,수도권,서해안</t>
  </si>
  <si>
    <t>YTN,나로우주센터</t>
  </si>
  <si>
    <t>전국,확대,전국,황사비,가능성,공기,탁해,가방,우산,마스크,전국,초미세먼지,대기,황사,조심,서쪽,지역,시작,전국,5~20,돌풍,벼락,동반,요란,지역,싸락,우박,가능성,기온,강원,전북,제주,산간,1~5,cm,공기,울산,제외,지역,미세,먼지,농도,수준,수도권,세종,충남,미세,먼지,주의보,황사,영향,농도,청정,북서풍,유입,해소,나로우주센터,누리호,발사대,이송,기립,예정,예보,기상,상황,확인,이송,시각,발사,당일,날씨,강풍예비특보,상황,바람,전망,한낮,서울,대전,광주,목요일,전국,영하,추위,전망,서해안,강풍,특보,전국,지방,전국,바람,시설물,안전상태,점검,촬영,유경동,영상편집,김민경,디자인,김보나,YTN</t>
  </si>
  <si>
    <t>주의보,서울,광주,가능성,김보나,김민경,영상편집,유경동,제주,전북,나로우주센터,강원,누리호,강풍예비특보,안전상태,북서풍,수도권,세종,발사대,cm,탁해,강풍예비,시설물,울산,충남,목요일,황사비,ytn,전국,지역,농도,이송,공기,전망</t>
  </si>
  <si>
    <t>오늘은 가방에 우산과 마스크를 꼭 챙기셔야겠습니다.
전국에 비가 내리는 가운데 낮까지는 초미세먼지로 인해 대기 질도 탁하겠습니다.
특히 오늘 내리는 비는 황사가 섞여 내릴 수 있어, 되도록 맞지 않도록 조심해야겠습니다.
새벽부터 서쪽 지역에 비가 시작된 가운데, 앞으로 전국에 5~20mm의 비가 내리겠고, 비는 늦은 오후나 밤까지 이어지겠습니다.
..</t>
  </si>
  <si>
    <t>https://www.ytn.co.kr/_ln/0108_202511250913218928</t>
  </si>
  <si>
    <t>01100701.20251125091559001</t>
  </si>
  <si>
    <t>'직원 블랙리스트' 더본코리아, 취업방해 혐의로 기소의견 송치</t>
  </si>
  <si>
    <t>서울강남지청,검찰,네이버,기후에너지환경노동위원회,고용노동부,국회,새마을식당,더본코리아,노동부,국민의힘</t>
  </si>
  <si>
    <t>직원,블랙리스트,더본코리아,취업,방해,혐의,기소,의견,송치,직원,블랙리스트,작성,의혹,제기,더본코리아,검찰,국민,국회,기후,에너지,환경,노동,위원회,소속,김소희,의원,고용노동부,자료,노동부,서울강남지청,더본코리아,지난달,기소,의견,검찰,송치,더본코리아,새마을,식당,가맹점주,가입,네이버카페,운영,게시글,취업,방해,게재,근로기준법,위반,혐의,카페,직원,블랙리스트,게시판,운영,의혹,제기,노동부,더본코리아,근로감독,착수,더본코리아,점주의,요청,게시판,생성,활성화,근무자들,가맹,점포,근무자,악의,고소,협박,특정,점주,상대,피해사례,발생,참고,목적,게시판,생성,해명,노동부,취업,방해,목적,불법,행위,판단,근로기준법,근로자,취업,방해,목적,명부,작성,사용,불법,위반,징역,5천만,벌금,노동부,더본코리아,수당,부여,휴가,과소,사항,위반,적발,시정지시,과태료,부과,수당,시정,상태</t>
  </si>
  <si>
    <t>더본코리아,노동부,게시판,블랙리스트,근로기준법,피해사례,가맹점주,새마을,고용노동부,과태료,근무자,위원회,김소희,5천만,근무자들,시정지시,부여,활성화,네이버카페,근로자,점주의,근로감독,게시글</t>
  </si>
  <si>
    <t>'직원 블랙리스트'를 작성했다는 의혹이 제기된 더본코리아가 검찰에 넘겨졌다. 
 25일 국회 기후에너지환경노동위원회 소속 국민의힘 김소희 의원이 고용노동부로부터 받은 자료에 따르면 노동부 서울강남지청은 더본코리아를 지난달 24일 기소 의견으로 검찰에 송치했다. 
 더본코리아는 새마을식당 가맹점주들이 가입한 본사 운영 네이버카페에 2022년 5월 ..</t>
  </si>
  <si>
    <t>https://www.segye.com/newsView/20251125502006</t>
  </si>
  <si>
    <t>01100751.20251125091549001</t>
  </si>
  <si>
    <t>CJ대한통운, 국회 세미나서 '피지컬 AI' 기반 물류 AX 전략 제시</t>
  </si>
  <si>
    <t>한민수,박일우,심지영,송창종,정진욱,손동신,권순목,장병탁,손명수</t>
  </si>
  <si>
    <t>대한통운,에이딘로보틱스,CJ대한통운,첨단물류과,컴퓨터공학부,CJ,더불어민주당,서울대,국회,카이스트,LG CNS,국회세미나,디바이스AX혁신팀장,과학기술정보통신부,정부,한국통합물류협회,TES자동화개발담당,장영재,AX,국토교통부,아시아투데이,로보티즈,산업통상부</t>
  </si>
  <si>
    <t>CJ대한통운,국회,피지컬,AI,물류,AX,전략,제시,아시아투데이,남현수,CJ,대한통운,의원회관,국회,의원,회관,물류,산업,AI,혁신,국회세미나,참가,변화,물류,산업,환경,진화,대응,핵심,동력,피지컬AI,물류,AX,전략,제시,25일,세미나,정부,AI,육성,정책,물류,산업,혁신,방향,논의,마련,피지컬,AI,시작,물류,AI,주제,진행,손명수,정진욱,한민수,더불어민주당,의원,공동,주최,한국통합물류협회,주관,얼라이언스,휴머노이드,M.AX,후원,TES자동화,구성,CJ,대한통운,TES,자동,개발담당,물류,넥스트,레벨,피지컬AI,주제,피지컬,AI,물류센터,체계,자율,운영,구축,미래,물류,혁신,핵심,강조,환경,실제,물리,판단,행동,수행,피지컬,AI,물류,산업,디지털,전환,DX,AI,전환,AX,실현,동력,설명,물류,산업,형태,상품,처리,AI,학습,활용,데이터,지속적,생성,특성,덕분,피지컬,AI,적용,최적,테스트베드,산업,평가,피지컬,AI,물류,AX,본격화,물류,효율,제조,유통,물리,이동,산업,비용,절감,강화,공급망,경쟁력,혁신,배송,서비스,전망,CJ대한통운,AI전환,AX,전략,AI,의사결정,구축,지능,물류,센터,작업,효율,정확,향상,자동화,물류,공정,로봇,자동,자율주행,로봇,활용,최적화,수배송,네트워크,최적,제시,CJ대한통운,AI,물류,혁신,본격화,얼라이언스,물류,AI,확장,로보티즈,레인보우로보틱스,하드웨어,에이딘로보틱스,로봇핸드,파트너들,협업,확대,로봇,두뇌,역할,모델,로봇,파운데이션,리얼월드AI,지분,투자,포함,전략,협력,구축,세미나,CJ대한통운,장영재,카이스트,AI,연구소,소장,장병탁,서울대,컴퓨터,공학부,교수,로봇담당위원,손동신,LG,CNS,스마트,물류,센터,로봇,위원,진행,종합,토론,첨단물류,심지영,국토,교통부,첨단,물류,과장,권순목,산업,통상부,제조,AI,확산,TF,과장,디바이스AX혁신팀장,송창종,과학기술정보통신부,디바이스,AX,혁신,팀장,PD,박일우,휴머노이드,M.AX,얼라이언스,기관,산업,전문가,참여,심도,논의</t>
  </si>
  <si>
    <t>ai,피지컬,대한통운,심지영,휴머노이드,cj,cj대한통운,물류센터,손동신,과학기술정보통신부,송창종,박일우,서울대,공급망,경쟁력,장병탁,남현수,네트워크,수배송,카이스트,피지컬ai</t>
  </si>
  <si>
    <t>아시아투데이 남현수 기자 = CJ 대한통운이 24일 국회 의원회관에서 열린 물류산업 AI혁신을 위한 국회세미나에 참가, 물류산업 환경 변화와 기술 진화에 대응하기 위한 핵심 동력으로 '피지컬AI를 통한 물류 AX전략'을 제시했다고 25일 밝혔다. 이번 세미나는 정부의 AI 육성정책에 발맞춰 물류 산업의 혁신 방향을 논의하기 위해 마련된 것으로, '피지컬..</t>
  </si>
  <si>
    <t>https://www.asiatoday.co.kr/view.php?key=20251125010012773</t>
  </si>
  <si>
    <t>01100751.20251125091549002</t>
  </si>
  <si>
    <t>한솔홈데코, 두바이 건축 기자재 박람회 참가</t>
  </si>
  <si>
    <t>중동,아랍에미레이트,UAE,두바이</t>
  </si>
  <si>
    <t>아시아투데이,한솔홈데코,ASA</t>
  </si>
  <si>
    <t>한솔홈데코,참가,두바이,건축,기자재,박람회,아시아투데이,오세은,한솔홈데코,24일,현지시간,27일,아랍에미레이트,UAE,두바이,월드,트레이드,센터,박람회,두바이,국제,건축,기자재,박람회,BIG,글로벌,GLOBAL,참가,25일,두바이,글로벌,46회,글로벌,건축,기자재,박람회,건축자재,실내마감재,전기설비,스마트,건설,분야,업체,참가,최신,트렌드,반영,제품들,한솔홈데코,부스,전시,기간,단독,운영,글로벌,고객사,대상,한솔홈데코,대표적,제품,가구,소재,한솔,스토리보드,소개,계획,한솔,스토리보드,중밀,섬유판,MDF,폴리에틸렌테레프탈레이트,PET,폴리프로필렌,PP,아크릴레이트,아크릴로니트릴,스티렌,ASA,표면재,접착,소재,가구,주방가구,붙박이장,오픈장,사용,한솔홈데코,전시,방습,MDF,코어,적용,고습도,욕실,발코니,사용,가능,가구도어,제품,스토리,도어,전시,한솔홈데코,관계자,한솔,스토리보드,디자,경쟁력,우수,품질,중동,지역,소개,계기,고객사,글로벌,신규,발굴,노력,설명</t>
  </si>
  <si>
    <t>두바이,한솔홈데코,박람회,스토리보드,한솔,스티렌,아크릴로니트릴,아시아투데이,오세은,고객사,가구도어,아랍에미레이트,폴리에틸렌테레프탈레이트,표면재,마감재,전기설비,mdf,고습도,중동,경쟁력,섬유판</t>
  </si>
  <si>
    <t>아시아투데이 오세은 기자 = 한솔홈데코는 24일(현지시간)부터 27일까지 아랍에미레이트(UAE) 두바이 월드 트레이드 센터에서 열리는 두바이 국제 건축 기자재 박람회 '빅(BIG) 5 글로벌(GLOBAL) 2025'에 참가한다고 25일 밝혔다. 두바이 빅 5 글로벌 2025는 올해로 46회째를 맞이한 글로벌 건축 기자재 박람회로 건축자재, 실내마감재, ..</t>
  </si>
  <si>
    <t>https://www.asiatoday.co.kr/view.php?key=20251125010012775</t>
  </si>
  <si>
    <t>01100751.20251125091548001</t>
  </si>
  <si>
    <t>상주시, 청소차량 ‘수직형 배기관 설치’ 시행</t>
  </si>
  <si>
    <t>배기열,황인수</t>
  </si>
  <si>
    <t>경북,상주시</t>
  </si>
  <si>
    <t>아시아투데이,상주시</t>
  </si>
  <si>
    <t>상주시,청소,차량,수직,배기관,설치,시행,아시아투데이,장성훈,경북,상주시,환경공무관,작업환경,개선,관내,압축,압착식,진개,청소,차량,배기관,수직,배출,가스,설치,추진,상주시,조치,기후에너지환경부,개정,폐기물,관리법,시행,규칙,청소,차량,배기관,후방,수평,전방,수직,전환,의무화,사업비,확보,설치,작업,순차적,진행,배기관,후방,수평,차량,후방,폐기물,상하차,환경공무관,매연,배기열,노출,구조,악화,호흡기,건강,작업,불편,지속적,제기,수직,배출가스,차량,상부,방식,설계,매연,배기열,작업자,실질적,보호,인근,보행자,발생,불쾌감,민원,황인수,환경,관리과장,설치,수직,배기관,환경공무관,안전,건강보호,도움,개선,환경,공무관,작업,환경,노력</t>
  </si>
  <si>
    <t>배기관,환경공무관,상주시,공무관,사업비,폐기물,작업환경,배출가스,배기열,황인수,장성훈,호흡기,아시아투데이,진개,환경부,불쾌감,보행자,기후에너지환경부,작업자,의무화,압착식,건강보호,경북,관리법</t>
  </si>
  <si>
    <t>아시아투데이 장성훈 기자 = 경북 상주시는 환경공무관의 작업환경을 개선하기 위해 관내 압축 압착식 진개 청소차량에 '수직형 배출가스 배기관' 설치를 본격 추진한다. 25일 상주시에 따르면 이번 조치는 기후에너지환경부가 개정한 '폐기물관리법 시행규칙'에 따라 청소차량 배기관을 기존 후방 수평형에서 전방 수직형으로 전환하도록 의무화한 데 따른 것으로 시는 ..</t>
  </si>
  <si>
    <t>https://www.asiatoday.co.kr/view.php?key=20251125010012752</t>
  </si>
  <si>
    <t>01100751.20251125091548002</t>
  </si>
  <si>
    <t>문경시, 점촌5동 모전 반쟁이 경로당 준공 어르신의 휴식과 소통 공간 마련</t>
  </si>
  <si>
    <t>이명종,모전반쟁이경로당,신현국</t>
  </si>
  <si>
    <t>경북,문경시,점촌5동</t>
  </si>
  <si>
    <t>문경시,반쟁,점촌,모전,경로당,준공,어르신,휴식,마련,소통,공간,아시아투데이,장성훈,경북,문경시,지역,주민,70여,참석,어르신,숙원,사업,모전반쟁이,경로당,준공식,개최,모전반쟁이경로당,사업비,99.96,지상,연면적,99.96,규모,세련,경로당,신축,어르신들,소통,여가,공간,제공,마련,이날,준공식,모전농악단,축하공연,시작,내빈소개,국민의례,경과,축사,테이프,커팅,진행,회장,이명종,모전반쟁,이경로당,경로당,건립,물심양면,관계자,감사,경로당,운영,회원,화합,회원,소통,공간,노력,신현국,시장,어르신들,염원,경로당,준공,진심,축하,안락,경로당,행복,노후</t>
  </si>
  <si>
    <t>경로당,모전,이명종,사업비,준공식,모전반쟁이경로당,이경로당,반쟁,문경시,장성훈,어르신들,아시아투데이,국민의례,내빈소개,모전반쟁이,70여,모전반,물심양면,관계자,신현국,경북,축하공연,쟁이,농악단,모전반쟁,모전농악단,점촌</t>
  </si>
  <si>
    <t>아시아투데이 장성훈 기자 = 경북 문경시는 24일 지역주민 등 70여 명이 참석한 가운데 어르신들의 오랜 숙원 사업이었던 모전반쟁이경로당 준공식을 개최했다. 이번 모전반쟁이경로당은 총사업비 5억 원으로 지상1층 연면적 99.96㎡ 규모의 세련되고 쾌적한 경로당을 신축해 어르신들을 위한 소통과 여가 공간을 제공하고자 마련됐으며 이날 준공식은 모전농악단의 ..</t>
  </si>
  <si>
    <t>https://www.asiatoday.co.kr/view.php?key=20251125010012761</t>
  </si>
  <si>
    <t>08200101.20251125091515001</t>
  </si>
  <si>
    <t>국민의힘, 구미서 4번째 여론전 "항소 포기 외압"</t>
  </si>
  <si>
    <t>장,이재명,장동혁,박정희</t>
  </si>
  <si>
    <t>경북,구미역,김천농업기술센터,구미,김천,대장동</t>
  </si>
  <si>
    <t>국민대회,국민의힘</t>
  </si>
  <si>
    <t>국민의힘,구미,4번,여론전,항소,포기,외압,국민,경북,구미,국민대회,민생,회복,법치수호,국민,대회,장동혁,대표,지도부,25일,구미역,대장동,사건,항소,포기,외압,의혹,국정조사,이재명,대통령,재판,재개,촉구,대표,국민대회,김천농업기술센터,경북,김천,하락,농산물,가격,냉해,피해,농민들,구미,이동,박정희,대통령,생가,방문,예정</t>
  </si>
  <si>
    <t>구미,경북,국민대회,법치수호,대장동,이재명,농산물,김천,농민들,구미역,국정조사,여론전,지도부,박정희,4번,장동혁,김천농업기술센터,국민의힘,국민,대통령,대표,항소,가격,재개,의혹,외압,대회,방문,피해,국정,생가,냉해,조사,사건</t>
  </si>
  <si>
    <t>국민의힘은 경북 구미에서 네 번 째 '민생회복 법치수호 국민대회'를 엽니다. 
장동혁 대표 등 지도부는 오늘(25일) 구미역을 찾아 대장동 사건 항소 포기 외압 의혹에 대한 국정조사와 함께 이재명 대통령 재판 재개 등을 촉구할 걸로 보입니다. 
장 대표는 국민대회에 앞서 경북 김천 김천농업기술센터에서 농산물 가격 하락과 냉해 등으로 피해를 본 농민들..</t>
  </si>
  <si>
    <t>http://www.obsnews.co.kr/news/articleView.html?idxno=1505017</t>
  </si>
  <si>
    <t>01100801.20251125091451001</t>
  </si>
  <si>
    <t>주병기 공정위원장 “금산분리 완화시 한시 특별법으로...금산분리 근간 훼손 안돼”</t>
  </si>
  <si>
    <t>정부,민주당,공정거래위,공정위,더불어민주당,세울,첨단전략산,MBC</t>
  </si>
  <si>
    <t>주병기,공정,위원장,금산,분리,완화,특별법,금산분리,근간,훼손,주병기,공정,거래,위원장,25일,정부,논의,완화,금산,분리,규제,근간,훼손,신중,입장,위원장,간담회,완화,금산,분리,규제,최후,카드,위원장,MBC,라디오,프로그램,출연,경제,경제력,집중,기업,집단,야기,왜곡,인센티브,기술혁신,경쟁력,강화,인센티브,집중,방해,금산,분리,원칙,금융기관,사금고화,대기업,경제력,집중,총수,일가,지배력,확장,심화,관리,위원장,사회자,금산,분리,근간,훼손,완화,방법,문재인,정부,마련,CVC,기업형,벤처캐피탈,제도,정부,첨단,전략,산업,기금,지원,금산,분리,완화,규제,완화,방식,전략,산업,투자,활성,금산,분리,규제,부처,논의,질문,공표,부처,협의,진행,중요,완화,첨단,전략,산업,활성,위원장,더불어민주당,금산분리,완화,방향,발의,공정,거래법,개정안,일반,법인,공정,거래법,개정,기업,자체,자금,조달,여력,규제,반도체특별법,특별법,한시적,제정,민주당,지주회사,손자회사,첨단전략산업,투자,특수목적법인,SPC,공정,거래법,개정안,발의,상태,물가,안정,공정위,담합,조사,제과,음식업,전반,담합,소비자,물가,영향,원자재,담합,공정위,설탕,돼지고기,심사보고서,송부,밀가루,가격,담합,전담,구성,조사</t>
  </si>
  <si>
    <t>금산분리,위원장,금산,주병기,개정안,특별법,첨단전략산업,지배력,경제력,공정위,문재인,거래법,보고서,밀가루,심사보고서,사금고화,돼지고기,사금고,민주당</t>
  </si>
  <si>
    <t>주병기 공정거래위원장이 25일 최근 정부 내에서 논의 중인 금산분리 규제 완화와 관련해 “근간을 훼손하면 안 된다”며 신중한 입장을 재차 밝혔다. 주 위원장은 앞서 지난 21일 기자간담회에서도 금산분리 규제 완화는 “최후의 카드”라고 말한 바 있다. 
주 위원장은 25일 MBC 라디오 프로그램에 출연해 “우리 경제의 경제력 집중과 기업 집단 내에서 ..</t>
  </si>
  <si>
    <t>https://www.chosun.com/economy/economy_general/2025/11/25/P2TE2JQTQJDHNBQPBXNC3J3JVU/?utm_source=bigkinds&amp;utm_medium=original&amp;utm_campaign=news</t>
  </si>
  <si>
    <t>01100751.20251125091447002</t>
  </si>
  <si>
    <t>[개장시황] 코스피, 2.5% 오른 3942.36 출발</t>
  </si>
  <si>
    <t>한국거래소,에코프비엠,펩트론,HD현대중공업,알테오젠,삼성전자,에코프로,코스피,SK하이닉스,삼성바이오로직스,삼천당제약,두산에너빌리티,레인보우로보틱스,현대차,에이비엘바이오,리가켐바이오,아시아투데이,한화에어로스페이스,코오롱티슈진,삼성전자우,KB금융,LG에너지솔루션</t>
  </si>
  <si>
    <t>코스피,2.5%,3942.36,출발,아시아투데이,박주연,코스피,출발,상승,3940대,회복,한국거래소,지수,이날,코스피,96.3포인트,거래일,대비,포인트,2.50%,3942.36,시작,초반,시가,총액,상위,종목,삼성전자,3.83%,SK하이닉스,4.42%,LG에너지솔루션,0.61%,삼성전자우,3.58%,현대차,0.97%,HD현대중공업,0.72%,두산에너빌리티,2.34%,KB금융,2.99%,한화에어로스페이스,0.58%,삼성바이오로직스,1.40%,코스닥,지수,거래일,11.4포인트,1.33%,867.84,거래,시작,시가,총액,상위,종목,에코프비엠,0.87%,에코프로,1.73%,펩트론,3.35%,레인보우로보틱스,0.96%,리가켐바이오,0.35%,HLB,0.91%,삼천당제약,1.20%,알테오젠,0.19%,에이비엘바이오,0.35%,코오롱티슈진,0.16%,이날,기준,서울,외환,시장,달러,환율,거래일,1.30원,0.09%,1476.50원,거래</t>
  </si>
  <si>
    <t>거래일,코스피,서울,아시아투데이,박주연,하이닉스,현대중공업,두산에너빌리티,현대차,삼천당제약,한화에어로스페이스,삼성전자우,펩트론,알테오젠,레인보우로보틱스,에코프로,삼성바이오로직스,한국거래소,한국,에이비엘바이오,리가켐바이오,3940대,코오롱티슈진,삼성전자,에코프비엠,코스닥,거래소,sk,kb,lg,hd,lg에너지솔루션,kb금융,hd현대중공업,sk하이닉스</t>
  </si>
  <si>
    <t>아시아투데이 박주연 기자 = 코스피가 25일 상승 출발해 3940대를 회복했다. 한국거래소에 따르면 이날 코스피 지수는 전 거래일 대비 96.3포인트(2.50%) 오른 3942.36에 장을 시작했다. 장 초반 시가총액 상위 10개 종목 가운데 삼성전자(3.83%), SK하이닉스(4.42%), LG에너지솔루션(0.61%), 삼성전자우(3.58%), 현대차..</t>
  </si>
  <si>
    <t>https://www.asiatoday.co.kr/view.php?key=20251125010012771</t>
  </si>
  <si>
    <t>01100751.20251125091447001</t>
  </si>
  <si>
    <t>상주자전거박물관, 일제 강점기 자전거왕 ‘엄복동’의 역사적 재조명 학술대회 개최</t>
  </si>
  <si>
    <t>조준호,임석원,김주연,하웅용,김대한,신승환,엄복동</t>
  </si>
  <si>
    <t>경북,일본,대한제국,일제,한국,상주자전거박물관,상주시</t>
  </si>
  <si>
    <t>자전거박물관,경기대,유일,아시아투데이,문체부,상주자전거박물관,공립박물관</t>
  </si>
  <si>
    <t>상주자전거박물관,일제,강점기,자전거,엄복동,역사,학술,대회,개최,아시아투데이,장성훈,자전거박물관,경북,상주시,선수,일제,강점기,자전거,엄복동,역할,의미,재조명,학술,대회,개최,학술대회,일제강점기,자전거,경기,대회,일본인,선수,경기,수차례,우승,민족,자긍심,용기,엄복동,선수,활동,역사,의미,학술적,재조명,자리,이날,엄복동,선수,활동,문화사적,해석,활동,한국,문화,영향,마련,자리,전문가,종합,토론,질의응답,진행,주제발표,3부,1부,엄복동,선수,생애,주제,임석원,교수,2부,자전거,엄복동,선수,실증적,고찰,하웅용,교수,제3부,엄복동,선수,체육활동,대한제국민들,독립,의식,고취,영향,신승환,교수,주제발표,김주연,교수,좌장,주재,김대한,조준호,교수,발표자들,종합토론,윤호필,상주박물관,학술대회,전국,유일,자전거,전문,박물관,상주자전거박물관,문체부,공립,박물관,평가,인증,기관,최종,선정,문화,만큼,자전거,학술,전문,지속적,최선</t>
  </si>
  <si>
    <t>엄복동,박물관,재조명,종합토론,질의응답,학술대회,문체부,일제강점기,윤호필,상주시,경북,장성훈,아시아투데이,주제발표,일본인,만큼,상주자전거박물관,강점기</t>
  </si>
  <si>
    <t>아시아투데이 장성훈 기자 = 경북 상주시 자전거박물관은 24일 일제강점기 자전거왕 '엄복동 선수'의 역할과 의미를 재조명하는 제2회 학술대회를 개최했다. 이번 학술대회는 일제강점기 때 열린 자전거 경기대회에서 일본인 선수들과 경기해 수차례 우승하면서 우리 민족에게 자긍심과 용기를 일으켜 세웠던 엄복동 선수의 활동과 역사적 의미를 학술적으로 재조명하는 자..</t>
  </si>
  <si>
    <t>https://www.asiatoday.co.kr/view.php?key=20251125010012740</t>
  </si>
  <si>
    <t>01100301.20251125091410001</t>
  </si>
  <si>
    <t>구미시의회, 그린로컬 축제 관광 연구회 성과 공유</t>
  </si>
  <si>
    <t>김영태,김영길,김장호,전득렬,이정희,박세채,이명희</t>
  </si>
  <si>
    <t>경북,구미로컬푸드 페스타,구미시,구미,농축산,뉴질랜드</t>
  </si>
  <si>
    <t>구미시,시의회,구미,구미시의회</t>
  </si>
  <si>
    <t>구미시의회,그린로컬,축제,관광,연구회,공유,구미시의회,그린로컬,축제,관광,연구회,공유,사진,구미시의회,제공,경북,구미시의회,의원,단체,구미,그린로컬,축제,관광,연구회,대표의원,김영태,시의원,30일,간담회장,시의회,구미로컬푸드,활용,축제,콘텐츠,방안,관광,활성,최종보고회,개최,이날,최종,보고회,김영태,대표,의원,구미시의회,단체,소속,의원,김영길,박세채,이명희,이정희,의원,부서,시의회,공무원,용역,수행,기관,30여명,참석,결과,용역,최종,공유,적용,방안,논의,구미시의회,발대식,시작,4개월,진행,로컬푸드,활용,축제,콘텐츠,방안,관광,활성,주제,연구용역,농축산물,구미시,대표,메론,감자,구미,축제,구미푸드페스티벌,방향,연계,발전,구미로컬푸드,페스타,GUMI,Local,Food,Festa,제안,신규,콘텐츠,지역농가,식당,쉐프,협업,시그니처,메뉴,체류형,관람객,참여형,가참여형,방안,축제,활성,마케팅,전략,도출,미식축제,뉴질랜드,웰링턴,미식,축제,Visa,Wellington,Plate,벤치마킹,단계,로컬,푸드,축제,모델,제시,구미,주먹밥,팝업,레스토랑,콘텐츠,야간,체류,味夜,슐랭,실행,가능,아이디어,눈길,토대,구미시,시장,김장호,축제,보완,농가,상인,시민,참여,지속가능,산업,축제,정책,방향,심도,논의,구미시의회,그린로컬,축제,관광,연구회,공유,사진,구미시의회,제공,대표의원,김영태,시의원,구미시의회,구미,로컬푸드,지역,대표,축제,연계,먹거리,중심,축제,체험,콘텐츠,확장,지역,관광,방안,논의,시작,농산물,구미시,대표,감자,메론,판매,중심,가공,체험,결합,모델,발전,가능성,확인,축제,구미,그린로컬,관광,연구회,보고회,활동,마무리,도출,제안,성과,구미시,축제,기획,조례,반영,적극,활용,예정,전득렬,팀장</t>
  </si>
  <si>
    <t>구미시의회,구미,구미시,시의회,로컬푸드,보고회,김영태,연구회,그린로컬,연구용역,구미로컬푸드,대표의원,웰링턴,뉴질랜드,시그니처</t>
  </si>
  <si>
    <t>구미시의회, 그린로컬 축제 관광 연구회 성과 공유. 사진=구미시의회 제공.
경북 구미시의회 의원연구단체 ‘구미 그린로컬 축제 관광 연구회’(대표의원 김영태 시의원)는 지난 30일, 시의회 3층 간담회장에서 ‘구미로컬푸드를 활용한 축제 콘텐츠 개발을 통한 관광 활성화 방안 연구’ 최종보고회를 개최했다. 
이날 최종보고회는 김영태 대표의원을 비롯..</t>
  </si>
  <si>
    <t>https://www.naeil.com/news/read/568692?ref=bigkinds</t>
  </si>
  <si>
    <t>01100611.20251125091410001</t>
  </si>
  <si>
    <t>이경숙 서울시의원, 우이신설연장선 기공식 참석 “동북권 발전의 첫걸음”</t>
  </si>
  <si>
    <t>방학역,솔밭공원역,서울시의원,보문역,신설동역,성신여대입구역,도봉구,동북권,방학사계광장</t>
  </si>
  <si>
    <t>방학역,서울시의원,기획재정부,건설공사,도봉구,국민의힘</t>
  </si>
  <si>
    <t>이경숙,서울시,의원,참석,우이,신설,연장선,기공식,동북,발전,첫걸음,국민,이경숙,서울시,의원,방학사계광장,도봉구,방학사계,광장,우이,신설,연장선,도시,철도,건설,공사,기공식,참석,지역,숙원,사업,추진,현장,기공식,솔밭공원역,방학역,3.9,구간,연결,사업,우이,신설,연장선,시작,공식화,자리,지역,주민,서울시,관계자,참여,의원,신규,신설,방학역,환승,거점,도봉구,동북,전역,향상,도시,철도,접근,기여,강조,사업,주민,생활,실질,변화,우이,신설,연장선,완공,반경,500m,생활,인구,10만,직접적,혜택,전망,우이신설선,신설동역,보문역,성신여대입구역,방학역,환승역,추가,지역,연결성,강화,의원,도시,철도망,확충,발전,지역,균형,핵심,과제로,수요,주민,이동,충족,효과,실질,개선,예산,논란,예산,제기,의원,사업비,기획재정부,반영,사안,불필요,오해,주민들,동북,발전,첫걸음,축하,의미,기공식,취지,강조</t>
  </si>
  <si>
    <t>기공식,연장선,방학역,도봉구,우이,서울시,이경숙,첫걸음,500m,우이신설선,신설동역,기획재,불필요,보문역,기획재정부,공식화,10만,성신여대입구역,사업비,관계자</t>
  </si>
  <si>
    <t>국민의힘 이경숙 서울시의원은 24일 도봉구 방학사계광장에서 열린 ‘우이신설 연장선 도시철도 건설공사’ 기공식에 참석해 지역의 숙원 사업이 본격 추진되는 현장을 함께했다.
이번 기공식은 솔밭공원역에서 방학역까지 총 3.9km 구간을 연결하는 우이신설 연장선 사업의 시작을 공식화하는 자리로, 지역 주민 서울시 관계자 등이 함께 참여했다.
이 의원은 “3개 ..</t>
  </si>
  <si>
    <t>https://go.seoul.co.kr/news/newsView.php?id=20251125500018</t>
  </si>
  <si>
    <t>01100701.20251125091356001</t>
  </si>
  <si>
    <t>농협경제지주, 산업통상자원부 장관 표창 수상</t>
  </si>
  <si>
    <t>농협,경제지주(농업경제대표이사,농협경제지주,충전소,산업통상자원부</t>
  </si>
  <si>
    <t>농협경제지주,산업,통상,자원부,장관,표창,수상,농협,회장,강호동,경제지주,농업경제대표이사,박서홍,환경,친화,자동차,구매,목표제,우수,기업,선정,환경,친화,자동차,구매,목표제,산업통상자원부,활성화,환경,활성,환경,보급,달성,사업별,구매,부여,제도,농협경제지주,연속,구매,달성,수립,환경,전환,계획,자체,공로,산업,통상,자원부,장관,수상,활성화,환경,보급,활성,2024년,브랜드,전기차,충전소,NH-Charge,출범,전국,개소,충전기,운영,박서홍,농업,경제,대표,이사,기상,이변,기후,리스크,현실화,지속가능,경영,중요성,사회,책임,정책,달성,국가,ESG,정책,탄소,중립,실천,기여,노력</t>
  </si>
  <si>
    <t>산업통상자원부,목표제,박서홍,충전기,농협,활성화,충전소,전기차,자원부,농업경제대표이사,자동차,지속가능,현실화,중요성,esg,강호동,농협경제지주,경제지주,부여,사업별</t>
  </si>
  <si>
    <t>농협(회장 강호동) 경제지주(농업경제대표이사 박서홍)는 지난 17일 ’환경친화적 자동차 구매 목표제 우수기업’으로 선정되었다. 
 환경친화적 자동차 구매 목표제는 산업통상자원부에서 고효율 친환경차 활성화와 친환경차 보급 목표 달성을 위해 매년 사업별로 구매 목표를 부여하는 제도이다. 
 농협경제지주는 2년 연속 구매목표 달성 및 친환경차 전환 계..</t>
  </si>
  <si>
    <t>https://www.segye.com/newsView/20251125504025</t>
  </si>
  <si>
    <t>01100751.20251125091346001</t>
  </si>
  <si>
    <t>단양구경시장에 '증발 냉방 시스템' 도입 여름철 쾌적한 장보기 기대</t>
  </si>
  <si>
    <t>김문근</t>
  </si>
  <si>
    <t>충북,단양구경시장,단양군</t>
  </si>
  <si>
    <t>환경부,상인회,아시아투데이</t>
  </si>
  <si>
    <t>단양구경시장,증발,냉방,여름철,장보기,아시아투데이,김동민,충북,단양군,대표,전통,시장,구경시장,증발,냉방,쿨링,포그,설치,내년,여름철,전망,단양군,구경시장,설치,환경부,기후,위기,취약,계층,지원,공모,사업,선정,추진,사업,국비,포함,6억,예산,투입,증발,냉방,정수,처리,미세,안개,형태,분사,주변,온도,장치,피부,이용,편의,시장,이용객,상인,온열질환,예방,식품,신선,유지,도움,구경시장,증발,냉방,아케이드,450m,구간,공기,순환,8개,분무,노즐,설치,시장,전반,냉방,효과,시연회,참석,시장,상인,30여명,냉방,작동,상태,확인,운영,개선,의견,애로사항,청취,소통,시연회,전통시장,탄소,중립,캠페인,병행,권장,장바구니,사용,홍보,에너지,절약,생활,수칙,탄소,중립,실천,홍보물,배부,활동,군민,참여,독려,사업,폭염,피해,예방,미세,먼지,저감,날벌레,차단,부가적,효과,시장,방문객,만족도,전통,시장,활성,기여,김문근,군수,구경,시장,활성,상인회,상인,감사,증발,냉방,설치,시장,상인,이용객,안전,환경</t>
  </si>
  <si>
    <t>구경시장,단양군,전통시장,시연회,여름철,환경부,장바구니,김동민,아시아투데이,장보기,이용객,애로사항,6억,신선,부가적,김문근,450m</t>
  </si>
  <si>
    <t>아시아투데이 김동민 기자 = 충북 단양군 내 대표 전통시장인 구경시장에 '증발 냉방 시스템(쿨링 포그)'이 설치돼 내년 여름철 쾌적한 장보기가 이뤄질 전망이다. 25일 단양군에 따르면 이번에 구경시장에 설치된 시스템은 환경부 '2025년 기후 위기 취약계층 지원 공모 사업'에 선정되며 추진된 사업으로, 국비를 포함한 총 6억원의 예산이 투입됐다. 증발 ..</t>
  </si>
  <si>
    <t>https://www.asiatoday.co.kr/view.php?key=20251125010012677</t>
  </si>
  <si>
    <t>01100751.20251125091346002</t>
  </si>
  <si>
    <t>뉴욕증시, 구글 AI 호재에 기술주 반등 나스닥 2.7% 급등</t>
  </si>
  <si>
    <t>뉴욕증시,뉴욕,샌프란시스코</t>
  </si>
  <si>
    <t>구글,Fed,연방준비은행,스탠더드앤드푸어스,다우존스,연준,알파벳,엔비디아,테슬라,뉴욕증권거래소,NYSE,아시아투데이,메타,S&amp;P</t>
  </si>
  <si>
    <t>뉴욕증시,호재,구글,AI,반등,나스닥,2.7%,급등,아시아투데이,이정은,뉴욕,증시,지수,중심,매수,상승,마감,24일,현지시간,뉴욕증권거래소,NYSE,다우존스30산업,평균지수,전장,202.86포인트,0.44%,4만,거래,스탠더드앤드푸어스,S&amp;P,500지수,전장,102.13포인트,1.55%,6705.12,나스닥종합지수,598.92포인트,2.69%,급등,2만,거래,마감,이날,뉴욕증권거래소,구글,최신,인공,지능,AI,모델,제미,나이,3.0,호평,거품론,지난주,AI,거품,조정,전반,투심,개선,구글,모회사,알파벳,이날,주가,6%,폭등,나스닥,상승,주도,경쟁사,엔비디아,AI,AI,재점,기대감,강세,테슬,6.82%,급등,메타,3.16%,금리,인하,기대감,시장,긍정,영향,연방준비제도,크리스토퍼,월러,연방,준비,제도,Fed,이사,총재,메리,데일리,샌프란시스코,연방,준비,은행,인하,금리,지지,추수감사절,기점,시작,시즌,최대,쇼핑,블랙,프라이데이,유통,전자,상거래,기업,실적,기대감,시장,분위기,일조,업종별,통신서비스,3.94%,급등,기룻,2.49%,임의소비재,1.86%,유틸리티,1.12%,상승,필수소비재,1.32%</t>
  </si>
  <si>
    <t>구글,기대감,ai,소비재,뉴욕증권거래소,메리,샌프란시스코,크리스토퍼,월러,뉴욕증시,이정은,뉴욕,아시아투데이,다우존스30산업,연준,다우존스,통신서비스</t>
  </si>
  <si>
    <t>아시아투데이 이정은 기자 = 뉴욕증시 3대 주요 지수가 기술주 중심의 강력한 매수에 힘입어 일제히 상승 마감했다. 24일(현지시간) 뉴욕증권거래소(NYSE)에서 다우존스30산업평균지수는 전장보다 202.86포인트(0.44%) 오른 4만6448.27에 거래를 마쳤다. 스탠더드앤드푸어스(S&amp;P)500지수는 전장보다 102.13포인트(1.55%) 뛴 6705..</t>
  </si>
  <si>
    <t>https://www.asiatoday.co.kr/view.php?key=20251125010012770</t>
  </si>
  <si>
    <t>01100901.20251125091345001</t>
  </si>
  <si>
    <t>태권도가 닌자? 캐나다 대표 스포츠채널 부적절 표기 논란</t>
  </si>
  <si>
    <t>아시아,캐나다,일본,한국</t>
  </si>
  <si>
    <t>태권도,스포츠채널,캐나다,대표,스포츠,채널,표기,논란,캐나다,대표,스포츠,전문,채널,태권도,닌자,소개,온라인상,비판,교수,서경덕,성신여대,자신,SNS,사회관계망서비스,캐나다,최대,스포츠,채널,TSN,계정,공식,SNS,장면,태권도,훈련,게시,제목,NINJA,TRAINING,영상,인스타그램,17만,기록,영상,네티즌,태권도,한국,무도,일본식,표현,채널,스포츠,전문,사실,댓글,TSN,계정,메시지,정정,요청,TSN,개국,캐나다,스포츠,채널,현지,ESPN,스포츠,미디어,영향력,매체,비판,사례,파리올림픽,국제올림픽위원회,파리,올림픽,IOC,공식,SNS,태권도,경기,유도,해시태그,소개,지적,수정,교수,반복,오표기,혼동,배경,태권도,종주국,인지도,아시아,무술,부족,통합,인식,복합적,작용,결과,비난,분노,항의,시정,중요</t>
  </si>
  <si>
    <t>캐나다,tsn,국제올림픽위원회,파리올림픽,성신여대,서경덕,스포츠채널,아시아,17만,오표기,인지도,일본식,인스타그램,영향력,해시태그,온라인상,온라인,사회관계망서비스,종주국,한국,sns,닌자</t>
  </si>
  <si>
    <t>캐나다의 대표 스포츠 전문 채널이 태권도를 닌자로 소개해 온라인상에서 비판을 받고 있다. 
 서경덕 성신여대 교수는 25일 자신의 SNS(사회관계망서비스)에서 “캐나다 최대 스포츠 채널 중 하나인 TSN은 최근 공식 SNS 계정에 태권도 훈련 장면을 게시하며 제목을 ‘NINJA TRAINING’이라고 달았다”고 밝혔다. 
 이 영상은 인스타그램에..</t>
  </si>
  <si>
    <t>https://www.joongang.co.kr/article/25384846</t>
  </si>
  <si>
    <t>01100701.20251125091255001</t>
  </si>
  <si>
    <t>트럼프-시진핑 합의 효과내나 美항구서 중국행 대두 수수 선적</t>
  </si>
  <si>
    <t>트럼프,시진핑,한척,브룩,정조준,도널드 트럼프</t>
  </si>
  <si>
    <t>국가주석,연안,뉴올리언스,미국,중국,부산,한국,텍사스,남미산,터미,롤린스,미,루이지애나주,아르헨티나</t>
  </si>
  <si>
    <t>국가주석,APEC,AFP연합뉴스,로이터,중국,정상회담,백악관,농무부,로이터 통신,공화당,아시아태평양경제협력체</t>
  </si>
  <si>
    <t>트럼프,시진핑,합의,효과내,항구,중국행,대두,수수,선적,도널드,트럼프,미국,대통령,국가주석,시진핑,중국,부산,회담,계기,미국,대두,중국,수출,재개,수순,24일,현지시간,로이터,통신,입수,일정,선박,운항,화물선,중국,수출,미국,대두,선적,인근,루이지애나주,뉴올리언스,곡물,터미널,도널드,트럼프,미국,대통령,국가주석,시진핑,중국,AFP연합뉴스,선박,한척,선적,미국,수수,텍사스,연안,곡물,터미널,로이터,선적,중순,곡물,미국,사료,중국,수출,사례,중국,미국,무역전쟁,촉발,수입,미국,농산물,가을,수확기,주문,미국,대두,트럼프,대통령,텃밭,정조준,미국,압박,중국,미국,대두,최대,수입국,미국,대두,25%,구매,가을,신규,주문,아르헨티나,수입,남미산,대두,농가,미국,대두,트럼프,대통령,공화당,핵심,지지,수출,판로,지지층,불만,고조,트럼프,대통령,한국,결국,예정,아시아태평양경제협력체,APEC,정상회의,계기,주석,대두,논의,양국,정상,부산,회담,자제,무역,전쟁,확전,합의,중국,미국,대두,구매,백악관,정상회담,중국,연말,1천,대두,구매,중국,합의,구체적,확인,사례,실제,수면,롤린스,2주,협정,체결</t>
  </si>
  <si>
    <t>중국,미국,무역전쟁,시진핑,롤린스,로이터,도널드,농산물,지지층,뉴올리언스,루이지애나주,텍사스,부산,남미산</t>
  </si>
  <si>
    <t>도널드 트럼프 미국 대통령과 시진핑 중국 국가주석의 부산 회담을 계기로 미국산 대두의 중국 수출이 재개 수순에 들어갔다. 
 24일(현지시간) 로이터 통신이 입수한 선박 운항 일정에 따르면 화물선 두 척이 중국으로 수출될 미국산 대두를 선적하기 위해 루이지애나주 뉴올리언스 인근의 곡물 터미널로 향했다. 
 도널드 트럼프 미국 대통령과 시진핑 중국..</t>
  </si>
  <si>
    <t>https://www.segye.com/newsView/20251125502812</t>
  </si>
  <si>
    <t>01100801.20251125091252001</t>
  </si>
  <si>
    <t>유소연 기자
유소연 기자  김신영 기자</t>
  </si>
  <si>
    <t>베트남동, 태국바트보다 더 떨어진 원화 가치 “동남아 여행도 부담스럽다”</t>
  </si>
  <si>
    <t>민경원</t>
  </si>
  <si>
    <t>베트남동,미국,태국,인도네시아,싱가포르,한국,동남아,베트남,필리핀,경상,말레이시아,대만,신흥국,호주,다낭</t>
  </si>
  <si>
    <t>소고기,한화,정부,한국관광공사,우리은행,한국은행,다낭</t>
  </si>
  <si>
    <t>베트남동,태국바트,원화,가치,동남아,여행,부담,고환율,물가,상승,조짐,다낭,연말,베트남,가족,여행,계획,요즘,베트남,환율,대비,원화,검색,항공권,예매,100동,베트남,화폐,5.27원,환율,요즘,비용,부담,권씨,현지,경비,300만,정도,예약,20만,정도,비용,원화,가치,동남아,여행,부담,달러,대비,원화,환율,미국,신흥국,비교,원화,약세,기조,달러,강세,기조,원화,약세,동남아,여행,비용,부담,상황,환율,원화,1472.4원,거래,위기,수준,위기,1400원,환율,달째,원화,환율,이달,20여,43.6원,동남아,통화,약세,원화,이달,원화,달러,유로,통화들,동남아,신흥국,통화,비교,가치,하락,원화,환율,상승,가치,통화,대비,달러,달러인덱스,이달,99.87,100.85,상승,달러,가치,달러,대비,신흥국,통화,가치,전반적,원화,하락,이달,24일,대만,달러,1.83%,싱가포르,달러,0.46%,인도네시아,루피아,0.38%,베트남,0.14%,태국,바트,필리핀,페소,0.02%,약세,달러,대비,가치,하락,원화,3.38%,말레이시아,링깃,가치,달러,대비,0.93%,원화,가치,동남아,국가,하락,한국인,동남아,여행,소비,비용,원화,기준,1박,170만,정도,베트남,다낭,5성,호텔,환율,5.18원,7월,숙박비,한화,8만,정도,환율,9만,법무부,한국관광공사,환율,동남아,통화,대비,원화,베트남,태국,필리핀,관광객,4%,,18%,,감소,나라,한국,관광객,증가,환율,충격,물가,조짐,원화,가치,신흥국,개인,투자,해외,주식,투자,기업,해외,쌍끌이,증가,수요,달러,한국은행,경상수지,827억,달러,흑자,기간,투자,206억,달러,증권투자,603억,달러,810억,달러,적자,무역,육박,달러,자금,주식,투자,수출,달러,환전,환율,요인,기업들,외화,예금,9월,기준,달러,887억,달러,35억,달러,증가,선임연구원,민경원,우리은행,선임,연구원,결제,수입,업체,투자,해외,주식,수요,달러,환전,매수세,달러,실수요,환율,하락,고환율,지속,여행,유학,경비,수입,물가,상승,원자재,소비자,물가,위험,조짐,물가,상승,휘발유,가격,국제,유가,하락,환율,상승,정부,유류세,인하,축소,리터,평균,가격,1700원,2년,최고치,상승,식품,업체,원재료,수입,물가,상승,과자,가격,유통업계,마트,판매,미국산,호주산,단가,소고기,수입,전년,대비,10%,가격,수입,과일,오름세,물가,지난달,생산자,1.5%,전년,대비,1.5%,8개월,최고치,기록,환율,효과,반응,생산자,물가,시차,소비자,물가,반영,상승률,소비자,물가,상승,2.4%,한은,물가,2%,연속</t>
  </si>
  <si>
    <t>베트남,신흥국,소비자</t>
  </si>
  <si>
    <t>연말 베트남 다낭으로 가족 여행을 갈 계획인 권모(42)씨는 요즘 매일 베트남 동 대비 원화 환율을 검색하고 있다. 석 달 전 항공권 예매 당시만 해도 베트남 화폐 100동당 5.27원이던 환율이 요즘 5.61원까지 오르며 비용 부담이 커졌다. 권씨는 “현지 경비를 300만원 정도로 잡고 있는데 예약 당시보다 20만원 정도 비용이 늘었다”며 “원화 가치..</t>
  </si>
  <si>
    <t>https://www.chosun.com/economy/economy_general/2025/11/25/7IOWADFD5JA2FLG7AHYQEXUTXA/?utm_source=bigkinds&amp;utm_medium=original&amp;utm_campaign=news</t>
  </si>
  <si>
    <t>01100751.20251125091245001</t>
  </si>
  <si>
    <t>DP leader says unlawful martial law not over</t>
  </si>
  <si>
    <t>app,wi,un,accu,Aga,adm,cha,who,fai</t>
  </si>
  <si>
    <t>DP,leader,unlawful,martial,law,24,,Democratic,Party,leader,Jung,Chung-rae,approaching,anniversary,emergency,martial,law,declaration,South,Koreans,feel,event,ongoing,reality,arguing,rebellion,et,Speaking,supreme,council,meeting,National,Assembly,Jung,marks,anniversary,illegal,martial,law,public,uy-yeon,bench,People,Power,Party,abetted,illegal,martial,law,shows,accused,members,administration,supporters,hypocrisy,saying,talk,restoring,rule,law,helping,people,livelihoods,watch,believe,person,Yoon,Suk-yeol,president.,Jung,criticize,support,Yoon,saying,chanting,Yoon,lacking,judgment-,petty,cowardly,anti-democratic,People,Power,Party,right,talk,people,livelihoods,rule,law,Jung,reflect,face,apologize,illegal,martial,law.,abetted,reflect,face,consequences.,Jung,called,duty,people,responsibility,political,party,adding,concluded,pledging,constitutional,procedures,dissolve,called,unconstitutional,political,party,saying,settle</t>
  </si>
  <si>
    <t>people,party,democratic,law,rebellion,martial,jung,saying,public,illegal,yoon,called,leader,anniversary,trial,abetted,talk,et,broadcast,face,political,adding,feels,president,matter,settle,rule,reflect,shows,livelihoods,watch,supreme,meeting,feel,due,council,event,stalled,ongoing,constitutional,pledging,members,administration,petty,procedures</t>
  </si>
  <si>
    <t>On November 24, Democratic Party leader Jung Chung-rae said that, approaching the first anniversary of the December 3 emergency martial law declaration, many South Koreans still feel the event is “a..</t>
  </si>
  <si>
    <t>https://en.asiatoday.co.kr/view.php?key=20251125000909512</t>
  </si>
  <si>
    <t>01100611.20251125091227001</t>
  </si>
  <si>
    <t>AI 수면진단 소프트웨어 ‘솜눔’, 산업통상부 차세대 세계일류상품 등재</t>
  </si>
  <si>
    <t>송파구,미국,서울,한국,대한민국</t>
  </si>
  <si>
    <t>XAI,FDA,정부,롯데호텔월드,대한무역투자진흥공사(KOTRA),솜눔(SOMNUM™,KOTRA,허니냅스,산업통상부,산업통상자원부</t>
  </si>
  <si>
    <t>AI,수면,진단,소프트웨어,솜눔,산업,통상부,차세대,세계,일류,상품,등재,FDA,승인,혁신의료기기,지정,국가,인증,수면,의료,AI,기업,부상,산업통상자원부,KOTRA,인증,7년,세계,시장,주도,가능,공식,인정,글로벌,시장,진출,속도,기업,허니냅스,한국,대표,슬립,테크,도약,수면의료,허니냅스,AI,기업,HoneyNaps,수면,데이터,AI,판독,소프트웨어,솜눔,SOMNUM,산업통상자원부,대한무역투자진흥공사,KOTRA,주관,세계일류상품,차세대,세계,일류,상품,이름,산업통상부,롯데호텔월드,서울,송파구,세계,일류,상품,인증서,수여식,차세대,세계,일류,상품,선정,솜눔,혁신,잠재력,글로벌,성장,인증,획득,수면다원검사,Polysomnography,측정,데이터,AI,알고리즘,자동,질병,진단,예측,예방,솜눔,솔루션,소프트웨어,SOMNUM,출시,영상,AI,소프트웨어,다채널,실시간,신호,가능,딥러닝,프로그램,허니냅스,설명,가능,AI,eXplainable,AI,XAI,적용,의료진,AI,근거,확인,설계,임상,현장,신뢰성,활용도,평가,승인,미국,FDA,지정,혁신,의료,기기,공인,의료,확산,세계,일류,상품,육성,사업,심사,7년,세계,시장,선도,가능성,제품,차세대,세계,일류,상품,선정,인증,제품,글로벌,홍보,해외,마케팅,수출,컨설팅,정부,지원,해외,진출,브랜드,국가,인증,신뢰성,확보,업계,AI,의료,소프트웨어,차세대,세계,일류,상품,선정,이례적,성과,평가,허니냅스,관계자,선정,차세대,세계,일류,상품,시장,글로벌,수면,의료,성장성,결과,AI,데이터,수면,의료,데이터,진단,대한민국,대표,세계일류상품,자리,경쟁력,구축</t>
  </si>
  <si>
    <t>ai,세계일류상품,차세대,허니냅스,솜눔,수면의료,산업통상부,혁신의료기기,가능성,수여식,자원부,서울</t>
  </si>
  <si>
    <t>- FDA 승인 혁신의료기기 지정 이어 국가 인증까지 수면의료 AI 선도 기업으로 부상 
- 산업통상자원부 KOTRA 인증 향후 7년 내 세계 시장 주도 가능성 공식 인정 
- 글로벌 시장 진출 속도 허니냅스 “한국 대표 슬립테크 기업으로 도약할 것”수면의료 AI 기업 허니냅스(HoneyNaps)가 개발한 수면 데이터 AI 판독 소프트웨어 솜눔(S..</t>
  </si>
  <si>
    <t>https://www.seoul.co.kr/news/newsView.php?id=20251125500017</t>
  </si>
  <si>
    <t>01100701.20251125091204001</t>
  </si>
  <si>
    <t>코스피, 상승 출발해 3,940대 코스닥도 올라</t>
  </si>
  <si>
    <t>코스피,상승,출발,3,940대,코스닥,딜링룸,서울,중구,하나은행,딜링,직원들,업무,코스피,출발,상승,3,940대,회복,이날,코스피,전장,95.66포인트,2.49%,3,941.72,지수,전장,96.30포인트,2.50%,3,942.36,출발,시각,코스닥,지수,전장,13.39포인트,1.56%,상승,869.83</t>
  </si>
  <si>
    <t>코스피,코스닥,하나은행,서울,직원들,딜링,중구,딜링룸,포인트,상승,전장,출발,시각,지수,직원,이날,회복,업무</t>
  </si>
  <si>
    <t>24일 서울 중구 하나은행 딜링룸에서 직원들이 업무를 보고 있다. 코스피가 25일 상승 출발해 3,940대를 회복했다. 
 이날 오전 9시 2분 현재 코스피는 전장보다 95.66포인트(2.49%) 오른 3,941.72다. 
 지수는 전장보다 96.30포인트(2.50%) 오른 3,942.36으로 출발했다. 
 같은 시각 코스닥지수는 전장보다 1..</t>
  </si>
  <si>
    <t>https://www.segye.com/newsView/20251125503795</t>
  </si>
  <si>
    <t>08100401.20251125091202001</t>
  </si>
  <si>
    <t>한초희</t>
  </si>
  <si>
    <t>공부 앱 '파트타임스터디' 파산...수험생 돈 떼일 위기 [앵커리포트]</t>
  </si>
  <si>
    <t>YTN,파트타임스터디</t>
  </si>
  <si>
    <t>공부,파트타임스터디,공부,파산,수험생,위기,앵커리포트,수험생,사이,공부,앱테크,인기,파트타임스터디,24일,파산,신청,통보,적립금,인출,이용자들,피해,앱테크,분들,재테크,합성어,사용자,행동,보상,지급,서비스,일상,행동,일상,보상,방식,대표적,앱테크,수험,버전,존재,파트타임스터디,어플,수험생,일정,금액,설정,공부,달성,보증금,추가,보상,방식,반대,보증금,공부,습관,도움,학생들,이용,파트타임스터디,24일,파산,신청,적립금,인출,중단,이용자,금액,업체,절차,채권자,등록,진행,이용자,학생,체감,만큼,피해,상황,YTN</t>
  </si>
  <si>
    <t>파트타임스터디,이용자,앱테크,수험생,보증금,채권자,적립금,만큼,합성어,사용자,학생들,타임스터디,분들,앵커리포트,이용자들,ytn,공부,보상,피해,수험,행동,일상,학생,금액,파산,등록,인출,방식,신청,업체,버전,재테크,상황,도움,대표적,절차</t>
  </si>
  <si>
    <t>수험생들 사이에서 '공부 앱테크'로 인기를 모았던 파트타임스터디가 어제(24일) 파산 신청을 통보했습니다.
적립금 인출이 막히면서 이용자들의 피해가 잇따르고 있는데요.
자세히 살펴보겠습니다.
앱테크, 많은 분들이 익숙하실 텐데요.
'앱과 재테크'의 합성어로 사용자가 어떤 행동을 하면 그에 맞는 보상을 지급하는 서비스입니다.
만 보 걷기처럼 일상..</t>
  </si>
  <si>
    <t>https://www.ytn.co.kr/_ln/0115_202511250905539281</t>
  </si>
  <si>
    <t>08100101.20251125091148001</t>
  </si>
  <si>
    <t>김해FC, 28일 시민 설명회 “프로리그 진출”</t>
  </si>
  <si>
    <t>유튜브,김해FC</t>
  </si>
  <si>
    <t>김해FC,설명회,시민,프로리그,진출,리그,우승,김해FC,진출,내년도,프로,리그,김해종합운동장,시민,설명회,설명회,프로,리그,진출,장기,운영,계획,발전,방안,의견,수렴,질의응답,마련,채널,공식,유튜브,생중계</t>
  </si>
  <si>
    <t>프로리그,내년도,설명회,유튜브,김해종합운동장,김해,질의응답,fc,시간date,생중계,김해fc,진출,우승,리그,시민,프로,공식,장기,수렴,마련,의견,방안,발전,계획,운영,채널</t>
  </si>
  <si>
    <t>[KBS 창원]
올해 K3리그 우승 팀인 '김해FC 2008'이 내년도 프로리그 진출을 앞두고, 오는 28일 김해종합운동장에서 시민 설명회를 엽니다.
설명회는 프로리그 진출과 장기 운영계획, 발전 방안을 발표하고 의견 수렴과 질의응답 시간을 마련하며, 공식 유튜브 채널에서도 생중계합니다.</t>
  </si>
  <si>
    <t>https://news.kbs.co.kr/news/view.do?ncd=8416243&amp;amp;ref=DA</t>
  </si>
  <si>
    <t>08100101.20251125091147002</t>
  </si>
  <si>
    <t>하동 ‘섬진강 재첩잡이 손틀어업’ 보존 추진</t>
  </si>
  <si>
    <t>섬진강,하동</t>
  </si>
  <si>
    <t>하동군,자원</t>
  </si>
  <si>
    <t>하동,섬진강,재첩잡이,어업,보존,추진,하동군,세계,중요,농업,유산,인증,어업,섬진강,재첩잡이,보존,계획,추진,하동군,재첩,서식지,조사,보호수면,확대,우량종자,방류,재첩,자원,관리,전통,어업,전승,학교,운영,재첩잡이,관광,상품,계획</t>
  </si>
  <si>
    <t>재첩잡이,섬진강,하동군,우량종자,보호수면,서식지,하동,어업,재첩,인증,보존,관광,학교,전통,계획,추진,수면,확대,보호,우량,조사,종자,농업,중요,방류,유산,세계,자원,관리,상품,운영,전승</t>
  </si>
  <si>
    <t>[KBS 창원]
하동군이 세계중요농업유산 인증을 받은 '섬진강 재첩잡이 손틀어업' 보존 계획을 추진합니다.
하동군은 재첩 서식지를 조사해 보호수면을 확대하고, 우량종자를 방류해 재첩 자원을 관리합니다.
또, 전통 어업 전승 학교를 운영하고, 재첩잡이를 관광 상품화할 계획입니다.</t>
  </si>
  <si>
    <t>https://news.kbs.co.kr/news/view.do?ncd=8416242&amp;amp;ref=DA</t>
  </si>
  <si>
    <t>08100101.20251125091147001</t>
  </si>
  <si>
    <t>경남 중소기업 ‘매출 채산성’ 전국 평균보다 낮아</t>
  </si>
  <si>
    <t>경남본부,한국은행</t>
  </si>
  <si>
    <t>매출,경남,중소기업,채산성,전국,평균,경남,중소기업,매출,채산성,전국,평균,자료,한국은행,경남,본부,지난달,제조업,매출,기업,경기,실사,지수,전달,7p,채산성,6p,전국,평균,3p,,수준,비제조업,매출,채산성,전국,평균,8p,</t>
  </si>
  <si>
    <t>경남,한국은행,채산성,중소기업,7p,비제조업,6p,제조업,매출,평균,전국,채산,지수,실사,전달,경기,수준,자료,기업,본부</t>
  </si>
  <si>
    <t>[KBS 창원]
경남 중소기업들의 매출과 채산성이 전국 평균보다 낮았습니다.
한국은행 경남본부 자료에 따르면, 지난달 '제조업 매출 기업경기실사지수'는 75로 전달보다 7p 떨어졌고, 채산성도 한 달 새 6p 낮아졌습니다.
이는 전국 평균보다 각각 3p, 6p 낮은 수준입니다.
비제조업도 매출과 채산성이 전국 평균보다 각각 8p, 6p 낮았습니다.</t>
  </si>
  <si>
    <t>https://news.kbs.co.kr/news/view.do?ncd=8416241&amp;amp;ref=DA</t>
  </si>
  <si>
    <t>01100751.20251125091052001</t>
  </si>
  <si>
    <t>PPP pushes special law to seize Daejang-dong profits</t>
  </si>
  <si>
    <t>app,PPP,wi,unp,iss,un,accu,aga,adm,cha</t>
  </si>
  <si>
    <t>PPP,pushes,special,law,seize,Daejang-dong,profits,South,Korea,opposition,People,Power,Party,PPP,announced,announced,emergency,forum,National,Assembly,proposed,Special,Act,Recovering,Criminal,Proceeds,Daejang-dong,Scandal,Floor,Leader,Song,Eon-seok,vowed,recover,criminal,proceeds,Daejang-dong,cartel,return,national,Calling,recovery,illicit,gains,demand,times,Song,argued,special,legislation,essential,meet,demand.,PPP,leader,Jang,Dong-hyuk,issued,sharp,criticism,administration,saying,witnessing,grim,reality,Daejang-dong,gate,emblematic,illegality,moral,collapse,effectively,transformed,state-sanctioned,cri,government,Jang,accused,Justice,Ministry,pressuring,prosecutors,abandon,appeal,saying,criticized,promotion,Seoul,Central,District,Prosecutor,Park,Cheol-woo,calling,Jang,charged,administration,building,ironclad,cartel,corruption,protect,criminal,proceeds,describing,added,move,effectively,sends,message,cancel,indictment,President,Lee,Jae-myung,just,appeal,withdrawn,accusing,government,plundering,hard-earned,assets,decent,citizens,enrich,criminals,linked,powe,political,strife,said.,integrity</t>
  </si>
  <si>
    <t>special,criminal,calling,proceeds,national,justice,party,leader,announced,saying,corruption,effectively,government,appeal,administration,illicit,profits,describing,cartel,integrity,song,pockets,jang,legislation,decision,confiscation,allowing,war,unpatriotic,declaration,policy,bill,tied,development,opposition,indictment,ppp,promotion,pressuring,issued,vowed</t>
  </si>
  <si>
    <t>South Korea’s opposition People Power Party (PPP) announced on November 24 that it will adopt as party policy a special bill allowing the retroactive confiscation of illicit profits tied to the Daej..</t>
  </si>
  <si>
    <t>https://en.asiatoday.co.kr/view.php?key=20251125000907039</t>
  </si>
  <si>
    <t>01100751.20251125091052002</t>
  </si>
  <si>
    <t>청주고인쇄박물관, 유럽한글학교와 '직지' 널리 알린다</t>
  </si>
  <si>
    <t>독일,유럽한글학교,유럽,라오스,프랑크푸르트,유럽한글학교협의회,유럽지역,한국,영인</t>
  </si>
  <si>
    <t>바이란,아시아투데이,한국,청주고인쇄박물관,한글학교</t>
  </si>
  <si>
    <t>청주고인쇄박물관,유럽한글학교,직지,아시아투데이,김동민,청주고인쇄박물관,네트워크,적극,활용,직지,가치,한국,금속,활자,문화,전략,추진,25일,직지,홍보,대사,협력,중심,해외,홍보,네트워크,강화,유럽한글학교협의회,업무협약,MOU,체결,유럽,지역,홍보,확대,내년,유럽,각지,한글학교,협력,재외,동포,청소년,현지,외국인,대상,직지,교육,홍보,활동,본격적,추진,예정,박물관,국가,홍보,대사,카카오톡,핫라인,HOT-LINE,구축,홍보,활동,공유,온라인,ZOOM,회의,연간,성과,계획,논의,지속,가능,협력체계,운영,박물관,각국,공관,국제,네트워크,직지,영인본,홍보자료,전달,직지,홍보,한국,30주년,라오스,재수교,주년,기념,직지,영인본,문헌,라오스,전통,공동,전시회,참여,규모,세계,최대,국제도서전,독일,프랑크푸르트,국제,도서전,참여,직지,역사,가치,관람객들,관심,콘텐츠,열풍,직지,세계,관심,증대,만큼,박물관,네트워크,적극,활용,직지,가치,세계화,최선,노력,방침</t>
  </si>
  <si>
    <t>네트워크,박물관,라오스,유럽,한국,온라인,독일,프랑크푸르트,재수교,김동민,아시아투데이,청주고인쇄박물관,영인본,핫라인,업무협약,유럽한글학교협의회,카카오톡,외국인,협력체계,관람객,주년,한글학교,만큼,국제도서전,전시회,각국,관람객들</t>
  </si>
  <si>
    <t>아시아투데이 김동민 기자 = 청주고인쇄박물관은 국내외 네트워크를 적극 활용해 직지의 가치와 한국의 금속활자 문화를 알리기 위한 다양한 전략을 추진하고 있다고 25일 밝혔다. 특히 직지 홍보대사와의 협력을 중심으로 해외홍보 네트워크를 강화하고, 유럽한글학교협의회와의 업무협약(MOU) 체결 등을 통해 유럽지역 홍보 기반을 더 확대했다. 이를 통해 내년부터 ..</t>
  </si>
  <si>
    <t>https://www.asiatoday.co.kr/view.php?key=20251125010012708</t>
  </si>
  <si>
    <t>01100301.20251125091046001</t>
  </si>
  <si>
    <t>청약경쟁률 낮은데 빠르게 완판된 단지들</t>
  </si>
  <si>
    <t>울산,경기,회천신도시,창원,회정동,양주시,평내호평역,양주역 제일풍경채,메가시티,양주,진해구,양주역,남양주,회천중앙역,경남</t>
  </si>
  <si>
    <t>위너스카이,세대구</t>
  </si>
  <si>
    <t>청약경쟁률,완판,단지들,선착순,계약,가치,입지,재평가,양주,회천,도시,공급,물량,관심,선착순,계약,가치,입지,재평가,양주,회천,도시,공급,물량,관심,분양시장,청약경쟁률,완판,성공,흥행,단지,눈길,청약,초기,반응,선착순,계약,가치,입지,재평가,단기간,계약,분양업,회천,양주,도시,분양,그랜드센텀,회천중앙역,로제비앙,2순위,청약,진행,평균,경쟁률,6개월,완판,양주역,양주역,풍경채,위너스카이,1,합산,2.02대,결과,평균,경쟁률,정당,계약,개시,5일,전가구,계약,마감,남양주,공급,N49,두산위브더제니스,평내호평역,2순위,청약,3.43대,결과,평균,경쟁률,기록,50일,계약,개시,완판,지방,유사,사례,울산,분양,문수,센트레빌,에듀리체,2순위,청약,진행,1.12대,결과,평균,경쟁률,기록,4개월,가구,계약,자이&amp;위브,경남,창원,진해구,창원,메가시티,자이,위브,1,합산,2.61대,평균,경쟁,성적,3개월,완판,회천중앙역,투시도,라인그룹,양주,회천,도시,공급,회천중앙역,실수요자,관심,단지,분양가상한제,계약금,분납,5%,5%,적용,초기,부담,5%,계약금,계약,500만,계약,잔여분,30일,신용,대출,충당,5%,계약금,입주지정일,납부,회정동,경기,양주시,일원,8개,전용,면적,72~84,가구,규모,조성,전용,청약,무순위,진행,당첨자,전국,거주,세대,구성원,여부,청약,통장,보유,신청</t>
  </si>
  <si>
    <t>완판,계약금,회천중앙역,양주,선착순,2순위,경쟁률,창원,메가시티,당첨자,양주시,평내호평역,양주역,두산위브더제니스,경남,울산,재평가,로제비앙</t>
  </si>
  <si>
    <t>선착순 계약에서 가치 입지 등 재평가 
양주 회천신도시 공급물량 관심 ↑ 
분양시장에서 청약경쟁률이 높지 않았는데 빠르게 완판에 성공한 조용한 흥행 단지가 눈길을 끌고 있다. 청약 초기반응은 뜨겁지 않았지만 선착순 계약 과정에서 가치와 입지 등이 재평가돼 단기간 계약이 완료된 것이다. 
25일 분양업계에 따르면 4월 양주 회천신도시에서 분양된 ‘..</t>
  </si>
  <si>
    <t>https://www.naeil.com/news/read/568691?ref=bigkinds</t>
  </si>
  <si>
    <t>01100301.20251125091045001</t>
  </si>
  <si>
    <t>아르코 ‘비욘드 더 스테이지 2025’</t>
  </si>
  <si>
    <t>김현서,아레테,프라하,비올라,제네바,리옹,콰르텟,한재윤,파가니니</t>
  </si>
  <si>
    <t>루체른,서울,로테르담,대학로,콩쿠르,국제콩쿠르세계연맹,한국</t>
  </si>
  <si>
    <t>한국문화예술위원회,Artist Forum,WFIMC,빈 콘체르트하우스,한국,아르코,필하모닉</t>
  </si>
  <si>
    <t>아르코,비욘드,스테이지,한국문화예술위원회,아르코,국제콩쿠르세계연맹,WFIMC,6일,일대,서울,대학로,비욘드,스테이지,2025:,차세대,아티스트,포럼,국제,커리어,Stage,2025:,Next-Generation,Artist,Forum,포럼,루체른,페스티벌,클라이번,콩쿠르,제네바,콩쿠르,로테르담,필하모닉,콘체르트하우스,음악계,세계,클래식,음악,대표,기관,인사들,한국,집결,포럼,글로벌,음악,커리어,전문,데뷔,해외,무대,음악대학,예술,중고,학생,경험,국제,경연,신진,연주자,공연장,축제,관계자,참여,포럼,핵심,프로그램,라운드테이블,해외,기관장,대표들,아티스트,매니지먼트,대표,그룹,논의,자리,시장,세계,음악,평가,기준,협업,방식,방식,공연,운영,밀도,참가자들,자신,활동,실질적,피드백,해외,기관,연주자,기획자들,네트워크,형성,기회,쇼케이스,무대,국제,무대,두각,한국,차세대,연주자,참여,프라하,1위,콩쿠르,우승,리옹,국제,실내악,콩쿠르,아레테,콰르텟,바이,파가니니,국제,콩쿠르,3위,기록,김현서,바이올리니스트,비올라,제네바,콩쿠르,비올라,본선,진출자,한재윤,무대,연주,토크,아르코,협력,장기적,한국,음악가들,생태계,글로벌,예술,생태,경쟁력,활동,마련</t>
  </si>
  <si>
    <t>한국,연주자,차세대,아르코,스테이지,서울,대학로,비욘드,파가니니,제네바,리옹</t>
  </si>
  <si>
    <t>한국문화예술위원회(아르코)가 국제콩쿠르세계연맹(WFIMC)과 함께 12월 5일부터 6일까지 서울 대학로 일대에서 ‘비욘드 더 스테이지 2025: 차세대 아티스트를 위한 국제 커리어 포럼(Beyond the Stage 2025: Next-Generation Artist Forum)’을 연다. 이번 포럼은 루체른 페스티벌, 더 클라이번 콩쿠르, 제네바 콩쿠..</t>
  </si>
  <si>
    <t>https://www.naeil.com/news/read/568690?ref=bigkinds</t>
  </si>
  <si>
    <t>08100101.20251125091037001</t>
  </si>
  <si>
    <t>명태균-강혜경, 법정 공방 “금전거래 여론조사”</t>
  </si>
  <si>
    <t>창원지방법원,브로커,국회</t>
  </si>
  <si>
    <t>명태균,강혜경,법정,공방,금전거래,여론조사,정치,브로커,명태균,의혹,폭로,강혜경,24일,창원지방법원,공판,공방,상대,자신,보증금,사용,내역,국회,여론조사,81차례,증언,보증금,2천만,선거자금</t>
  </si>
  <si>
    <t>보증금,강혜경,명태균,여론조사,선거자금,81차례,창원지방법원,금전거래,2천만,공방,조사,선거,금전,내역,차례,거래,국회,정치,여론,공판,상대,사용,증언,브로커,자신,의혹,폭로,법정,자금</t>
  </si>
  <si>
    <t>[KBS 창원]
'정치 브로커' 명태균 씨와 관련 의혹을 폭로했던 강혜경 씨가 어제(24일) 창원지방법원 공판에서 공방을 벌였습니다.
명 씨 측은 강 씨를 상대로 자신이 강 씨에게 준 보증금 3천만 원의 사용 내역과 국회에서 여론조사를 81차례라고 증언한 이유를 물었습니다.
이에 대해 강 씨는 "보증금 중 2천만 원을 선거자금에 썼다"고 답했습니다.</t>
  </si>
  <si>
    <t>https://news.kbs.co.kr/news/view.do?ncd=8416240&amp;amp;ref=DA</t>
  </si>
  <si>
    <t>08100101.20251125091036002</t>
  </si>
  <si>
    <t>[날씨] 경남 추위 부르는 비 곳곳 안개 먼지</t>
  </si>
  <si>
    <t>경남,추위,안개,먼지,날씨,경남,추위,안개,먼지</t>
  </si>
  <si>
    <t>경남,추위,먼지,안개,날씨</t>
  </si>
  <si>
    <t>[KBS 창원]
[날씨] 경남 추위 부르는 비 곳곳 안개 먼지</t>
  </si>
  <si>
    <t>https://news.kbs.co.kr/news/view.do?ncd=8416165&amp;amp;ref=DA</t>
  </si>
  <si>
    <t>08100101.20251125091036003</t>
  </si>
  <si>
    <t>‘희망 2026 나눔 캠페인’ 시작 106억 원 목표</t>
  </si>
  <si>
    <t>경남모금회,경남도청,경남사회복지공동모금회</t>
  </si>
  <si>
    <t>희망,캠페인,시작,106억,경남사회복지공동모금회,24일,경남도청,사랑,열매,행사,희망,캠페인,시작,경남모금회,행복,기부,기부,경남,구호,1일,31일,내년,106억,모금,목표액,초과,107억,이웃,전달</t>
  </si>
  <si>
    <t>106억,경남,107억,경남도청,모금회,목표액,경남모금회,경남사회복지공동모금회,내년,시작,기부,모금,이웃,사랑,열매,행사,희망,공동,복지,캠페인,사회,구호,행복,전달</t>
  </si>
  <si>
    <t>[KBS 창원]
경남사회복지공동모금회가 어제(24일) 경남도청에서 사랑의 열매 달기 행사를 열고 '희망 2026 나눔 캠페인' 시작을 알렸습니다.
 경남모금회는 '행복을 더하는 기부, 기부로 바꾸는 경남'을 구호로, 다음 달 1일부터 내년 1월 31일까지 106억 원 모금을 목표로 세웠습니다.
지난해는 목표액을 초과한 107억 원이 모여 어려운 이웃..</t>
  </si>
  <si>
    <t>https://news.kbs.co.kr/news/view.do?ncd=8416239&amp;amp;ref=DA</t>
  </si>
  <si>
    <t>08100101.20251125091036001</t>
  </si>
  <si>
    <t>경남 주택시장 침체 ‘고사 위기’ “규제 완화 촉구”</t>
  </si>
  <si>
    <t>진정</t>
  </si>
  <si>
    <t>서울,중과세,경남도,창원,행정부지사,경남,수도권,경남도회장,경상남도</t>
  </si>
  <si>
    <t>DSR,정부,주택건설,국토교통부,한국공인중개사협회,LH,시·도지사협의회,경남,수도권,경상남도</t>
  </si>
  <si>
    <t>위기,경남,주택,시장,침체,고사,규제,완화,촉구,앵커,지역,수도권,아파트,매매,가격,격차,경남도민들,상대,박탈감,형편,경상남도,지역,현실,완화,부동산,규제,공급,확대,5대,정부,건의,진정,리포트,지난달,경남,매매,아파트,평균,상승률,0.02%,하락세,24개월,창원,지역,감소,입주,물량,영향,상승세,전환,경남,주택가격지수,93.2,3년,4.6%,4.6%,수도,주택,시장,격차,34.3%,34.3%,3년,58.5%,양극,현상,심화,정지영,한국공인중개사협회,경남도회장,창원,고가,아파트,35평,서울,전용,면적,아파트,전세,정도,현상,전문가들,정부,수도,집값,정책,부동산,규제,적용,지역,주택,시장,침체,양극,현상,지적,경상남도,현실,경남,지역,완화,부동산,규제,공급,확대,5개,정부,건의,폐지,다주택자,취득세,중과세,제도,총부채,원리금,상환,비율,DSR,비수도,사업,LH,임대,지역,건설사,참여,개선,경상남도,공공,민간,확대,임대,주택,공급,주택건설,재건축,행정,절차,공공,민간,단계,주택,지역건설사,참여,자구책,마련,박명균,경상남도,행정부지사,대책,정부,부동산,정책,수도권,집값,집중,사이,지방,고사,위기,인식,출발,경상남도,5개,국토교통부,LH,건의,도지사협의회,안건,상정,지자체들,수도,광역,지자체,정부,설득,계획,촬영기자,이하우,그래픽,조지영</t>
  </si>
  <si>
    <t>경남,경상남도,부동산,수도권,창원,5개,박탈감,lh,다주택자,지자체들</t>
  </si>
  <si>
    <t>[KBS 창원]
 [앵커]
 지역과 수도권의 아파트 매매 가격 격차가 해마다 더 벌어지면서 경남도민들의 상대적 박탈감은 더 커지는 형편입니다.
 경상남도가 지역 현실에 맞는 부동산 규제 완화와 공급 확대 등 5대 과제를 정부에 건의하기로 했습니다.
 진정은 기자입니다.
 [리포트]
 지난달 경남의 아파트 평균 매매가 상승률은 0.02%.
 계..</t>
  </si>
  <si>
    <t>https://news.kbs.co.kr/news/view.do?ncd=8416156&amp;amp;ref=DA</t>
  </si>
  <si>
    <t>08100101.20251125091035001</t>
  </si>
  <si>
    <t>“사과도 배상도 없어” 유족 고통은 여전</t>
  </si>
  <si>
    <t>저도,창원NC파크,창원시</t>
  </si>
  <si>
    <t>NC,NC 다이노스,이대완,창원시설공단</t>
  </si>
  <si>
    <t>사과,배상,유족,고통,여전,앵커,창원,NC,파크,사고,사상자,2명,사상자,자매,한순간,가족들,사과,원인,고통,이대완,보도,리포트,부착물,창원,NC,파크,외부,자매,목숨,8개월,유가족,고통,유족들,지자체,NC,구단,경찰,설명,진심,사과,고립감,호소,피해자,부친,음성변조,규명,사고,진상,유족,아버지,협의,약속,지킨,사람,유가족,사고,순간,NC,다이노스,창원시설공단,책임,공방,13일,유가족,유가족,손해,배상,소송,재판,창원시,구단,태도,시설물,구조부,창원시설공단,소모,유지,관리,NC,계약,조항,상대,책임,주장,유족들,사고,원인,사고,경과,지난달,국정,감사,지적,사안,경찰,시점,수사,종료,제시,피해자,부친,음성변조,환자복,모습,나머지,가족,부실,야구장,관리,한순간,가족,일상,책임,진실,규명,제자리,사이,상처,촬영기자,김대현,그래픽,조지영</t>
  </si>
  <si>
    <t>유가족,nc,창원,사상자,창원시설공단,이대완,피해자,부착물,야구장,유족들,가족들,다이노스,김대현,촬영기자,음성변조,지킨,시설물,환자복,구조부,고립감,2명,창원시,8개월,지자체</t>
  </si>
  <si>
    <t>[KBS 창원]
 [앵커]
 창원NC파크 사고의 사상자 가운데 2명이 20대 자매입니다.
 한순간 소중한 딸을 떠나보낸 가족들은 누구의 사과도 받지 못하고, 원인도 알 수 없어 고통의 시간을 보내고 있습니다.
 이어서, 이대완 기자가 보도합니다.
 [리포트]
 창원NC파크 외부 부착물이 떨어져 20대 자매 두 명이 목숨을 잃고, 크게 다친지 8..</t>
  </si>
  <si>
    <t>https://news.kbs.co.kr/news/view.do?ncd=8416143&amp;amp;ref=DA</t>
  </si>
  <si>
    <t>01100901.20251125091035001</t>
  </si>
  <si>
    <t>발달장애인 경제 교육 기능성게임 ‘머니폴리’ 테스트 성공적</t>
  </si>
  <si>
    <t>수원정보과학고등학교,한국체험교육아카데미</t>
  </si>
  <si>
    <t>사회적협동조합,FGT,너섬,한국콘텐츠진흥원,장애인,㈜콘크리에이트,대안</t>
  </si>
  <si>
    <t>발달,장애인,경제,교육,게임,머니폴리,테스트,성공,발달,장애인,대상,경제,교육,디지털,보드,게임,머니폴리,MONEYPOLY,현장,중심,테스트,FGT,성공리,진행,머니폴리,고등학생,지적장애인,이해,경제,개념,실생활,적용,능력,향상,교육,게임,한국콘텐츠진흥원,기능성,게임,제작지원,발달장애인,눈높이,경제,교육,게임,머니폴리,블루마블,방식,보드,게임,형태,주사위,도착,미션,수행,구조,근로,도서관,베이커리,편의점,소비,카페,오락실,PC방,디지털,사기,예방,메신저,메시지,보이스피싱,실제,생활공간,게임,재현,반복,체험,게임,가지,모드,제공,교사,학습,미션,선택,수업,활용,클래식,모드,개인,자유,플레이,경제,흐름,체험,블루마블,모드,문장,직관적,아이콘,발달장애인,접근성,콘크리에이트,너섬,나들,사회적,협동조합,일반,고등학생,대상,20일,수원정보과학고등학교,1,,학생,대상,FGT,Focus,Group,Test,테스트,발달,장애,학생,교사,참여,현장,실제,교육,동일,환경,수업,게임,플레이,진행,학습,효과,검증,참여,관찰자,경제,개념,학생들,집중도,인터페이스,덕분,게임,적응,참여,평가,머니폴리,활용,수업,진행,한국,체험,교육,아카데미,선윤정,대표,지적장애학생,대상,대안,학교,교감,역임,게임,학생들,실생활,상황,자연,상상,이해,교육,가능성,현장,적용,가능,효과적,평가,콘크리에이트,관계자,머니폴리,경제,지식,전달,발달장애인,실생활,안전,경제활동,의사결정,전국,특수학교,장애인복지관,평생교육기관,보급,발달장애인,경제,독립,사회,적응력,향상,기여,머니폴리,경제,활동,전반,이해,향상,금융,사기,예방,능력,강화,향상,실생활,경제,의사,결정,능력,경제,자립,배양,기초,능력,효과,콘크리에이트,창의적,아이디어,뉴미디어,융복합,게임,교육,콘텐츠,사회,가치,실현,사용자,중심,기업,콘텐츠,전문</t>
  </si>
  <si>
    <t>머니폴리,장애인,발달장애인,실생활,기능성,콘크리에이트,고등학생,블루마블,의사결정,경제활동</t>
  </si>
  <si>
    <t>발달장애인 대상 경제교육용 디지털 보드게임 ‘머니폴리(MONEYPOLY)’가 현장 중심의 테스트(FGT)를 성공리에 진행했다고 밝혔다. 
 머니폴리는 고등학생 및 성인 지적장애인의 경제 개념 이해와 실생활 적용 능력 향상을 목표로 개발된 교육용 기능성게임이다. 한국콘텐츠진흥원의 기능성게임 제작지원을 받아 발달장애인의 눈높이에 맞춘 경제교육 게임을 개..</t>
  </si>
  <si>
    <t>https://www.joongang.co.kr/article/25384845</t>
  </si>
  <si>
    <t>08100101.20251125091034001</t>
  </si>
  <si>
    <t>NC파크 사고, 구단 대표부터 공단 전 현직 이사장 줄소환</t>
  </si>
  <si>
    <t>루버</t>
  </si>
  <si>
    <t>NC파크,창원NC파크,경남</t>
  </si>
  <si>
    <t>NC,검찰,경찰,사고조사위원회,창원시설공단,KBS,NC다이노스</t>
  </si>
  <si>
    <t>NC,파크,사고,구단,대표,공단,현직,이사장,앵커,사고,창원,NC,파크,구조물,추락,사망,경찰,NC다이노스,창원,시설,공단,대표자,조사,KBS,취재,결과,확인,피의자,신분,중대,재해처벌법,시민,재해,치사,혐의,경찰,수사,결과,보도,이형관,리포트,3월,야구,경기,도중,구조물,추락,관중,1명,사고,창원,NC,파크,사망,7개월,사고,발생,지난달,NC,다이노스,대표,이사,이사장,창원,시설,공단,전직,이사장,직무,대행,3명,경찰,조사,KBS,취재,결과,확인,피의자,신분,중대,재해처벌법,시민,재해,혐의,중대,재해,처벌법,시행,혐의,시민,재해치사,적용,수사,진행,경남,창원시설공단,NC,사고,구조물,루버,관리,책임,주장,경찰,공중,이용,시설,야구장,중대,인명,피해,발생,만큼,시설,소유,운영,이용,기관,재해,예방,의무,안전,보건,관리,이행,경찰,관계자,수사,사안,구체적,취재진,설명,경찰,루버,시공,단계,감리,관리,감독,전반,총체,부실,수사,수사,마무리,검찰,사건,창원,NC,파크,구조물,추락,사고,조사,사고조사위원회,결과,사고,원인,규명,시험,결과,최종,조사,촬영기자,조형수,그래픽,조지영</t>
  </si>
  <si>
    <t>이사장,창원시설공단,구조물,nc,창원,루버,이형관,재해치사,다이노스,조형수,경남,촬영기자,취재진,피의자</t>
  </si>
  <si>
    <t>[KBS 창원]
 [앵커]
 창원NC파크 구조물 추락 사망 사고와 관련해, 경찰이 NC다이노스와 창원시설공단 대표자들을 불러 조사를 벌인 것으로 KBS취재결과 확인됐습니다.
 모두 피의자 신분으로 중대재해처벌법상 시민재해 치사 혐의입니다.
 경찰은 이르면 다음 달 안으로 수사 결과를 발표할 것으로 보입니다.
 보도에 이형관 기자입니다.
 [리포..</t>
  </si>
  <si>
    <t>https://news.kbs.co.kr/news/view.do?ncd=8416136&amp;amp;ref=DA</t>
  </si>
  <si>
    <t>01100501.20251125091032001</t>
  </si>
  <si>
    <t>더 시에나 그룹, 박인비 황유민 등과 자선 프로암 성료</t>
  </si>
  <si>
    <t>시에나,더,유소연,김하늘,신동휴,이정은,박인비,이보미,최나연</t>
  </si>
  <si>
    <t>미국,일본,경기,한국</t>
  </si>
  <si>
    <t>오해원,한국여자프로골프(KLPGA)투어,여주</t>
  </si>
  <si>
    <t>그룹,박인비,황유민,성료,자선,프로암,한국,여자,골프,상징,프로,골퍼,사랑,그룹,여주,경기,벨루토,컨트리클럽,대회,자선,프로암,대최,행사,그룹,세라지오,골프,클럽,인수,벨루토,컨트리클럽,재단장,마련,프로암,대회,박인비,유소연,이보미,최나연,김하늘,이정은,미국,일본,해외,무대,활약,선수,출전,한국여자프로골프,KLPGA,투어,황유민,김민솔,배소현,노승희,고지원,신동휴,그룹,회장,31명,정상급,선수,대회,자선,골프,참가,의미,프로,아마추어,호흡,기부,가치,2023년,골프대회,자선,골프,대회,개최,그룹,대회,참가비,후원금,전액,세계,난민,고아,기부금,사용,예정,오해원</t>
  </si>
  <si>
    <t>프로암,한국,황유민,박인비,벨루토,컨트리클럽,세라지오,정상급,오해원,기부금,이정은,미국,김하늘,일본,최나연,노승희,배소현,이보미,고지원,후원금,김민솔,유소연,재단장,한국여자프로골프,여주,신동휴,참가비,대최,골프대회,성료</t>
  </si>
  <si>
    <t>한국 여자골프를 상징하는 프로골퍼 31명이 모여 사랑을 나눴다.
더 시에나 그룹은 지난 22일 경기 여주의 더 시에나 벨루토 컨트리클럽에서 ‘2025 더 시에나 자선 프로암 대회’를 대최했다.
이 행사는 더 시에나 그룹이 세라지오 골프클럽을 인수해 더 시에나 벨루토 컨트리클럽으로 재단장한 뒤 마련됐다.
이번 프로암 대회에는 박인비와 유소연, 이보미..</t>
  </si>
  <si>
    <t>https://www.munhwa.com/article/11549296?ref=kpf</t>
  </si>
  <si>
    <t>08100401.20251125091015001</t>
  </si>
  <si>
    <t>3,800선 맴도는 코스피...오늘은 3,900선 복귀하나?</t>
  </si>
  <si>
    <t>밤사이,뉴욕</t>
  </si>
  <si>
    <t>구글</t>
  </si>
  <si>
    <t>3,800선,코스피,복귀,앵커,3,800선,연속,코스피,3,900선,복귀,관심,달러,환율,상승,이탈이가속화,외국인,자금,이탈이,가속,시장,동향,외국인,수급,신경,주가,환율,개장,상황,화면,코스피,코스닥,반등세,개장,반등,기대감,최고조,상황,코스피,2.5%,3942포인트,개장,상승폭,소폭,반등,상황,코스닥,코스닥,1.33%,867.84포인트,출발,상승,탄력,둔화,모습,시장,급등세,상황,밤사이,구글,3.0,AI,거품,강자,뉴욕,증시,급등,영향,영향,증시,환율,1.9원,1475.2원,개장,개장,상황</t>
  </si>
  <si>
    <t>코스피,외국인,코스닥,800선,ai,구글,뉴욕,이탈이,3942포인트,기대감,이탈이가속화,최고조,급등세,상승폭,반등세,환율,상황,개장,상승,증시,복귀,시장,포인트,반등,영향,자금,수급,연속,화면,거품,강자,둔화</t>
  </si>
  <si>
    <t>[앵커]
2거래일 연속 3,800선에 머물러있는 코스피가 오늘은 3,900선에 복귀할 수 있을지 관심입니다.
원-달러 환율 상승으로 외국인 자금 이탈이가속화되고 있어 시장은 외국인 수급 동향에 신경을 곤두세우고 있습니다.
주가와 환율 개장 상황 화면으로 직접 보시죠.오늘 코스피와 코스닥 모두 강한 반등세를 보여주고 있습니다.
사실 오늘 개장을 앞두..</t>
  </si>
  <si>
    <t>https://www.ytn.co.kr/_ln/0102_202511250904004952</t>
  </si>
  <si>
    <t>01101001.20251125091011001</t>
  </si>
  <si>
    <t>부동산 PF 규모 줄었지만 ‘부실 우려’ 비중은 증가</t>
  </si>
  <si>
    <t>캐피털사,금융·구조화평가본부장,한국신용평가,리파,피에프,저축</t>
  </si>
  <si>
    <t>부동산,PF,규모,부실,비중,증가,불안,금융,시장,촉발,부동산,프로젝트,파이낸싱,PF,규모,건전,사업장들,부실화,개선,제자리,김형석,한국신용평,금융,구조화,평가본부장,25일,신용전망,한국,신용,전망,행사,익스포저,금융,피에프,위험노출액,규모,감소,부담,완화,부실우려,자산,개선,부동산,피에프,미래,수익,담보,자금,조달,구조,코로나19,저금리,유동성,환경,증권사,캐피털,저축은행,비은행권,사업성,프로젝트,무분별,금리,인상기,부동산,경기,둔화,부실,금융,전반,위험,금융당국,사업장,양호,보통,유의,부실우려,4단계,분류,단계,관리,결과,유의이하,유의,부실우려,자산,기간,20조,소폭,감소,취약,부실,자산,13조,14조,유의,자산,부실우려,차지,비중,65%,70%,본부장,공매,리파이낸싱,재융자,재구조화,정리,총량,자산,부실,단계,비중,증가,안전,사업장,유의,자산,사례,위험,금융,전이,가능성,평가,증권사,부실,정리,손실,흡수,조치,진행,위험,해소,캐피털사,저축은행,비중,취약,사업장,부담,당국,관리,기조,업권,대응력,감내,가능,수준,설명,본부장,피에프,부실,해소,업권,대응력,당국,관리,기조,감안,부담,금융,전반,불안,가능성</t>
  </si>
  <si>
    <t>부동산,사업장,피에프,본부장,부실우려,유의이하,대응력,증권사,익스포저,한국,저축은행,가능성,유동성,저금리,재융자,리파이낸싱,무분별,김형석,신용전망,20조,사업성</t>
  </si>
  <si>
    <t>국내 금융시장 불안을 촉발했던 부동산 프로젝트파이낸싱(PF)의 규모가 줄었지만, 건전한 사업장들이 부실화하며 질적 개선은 여전히 제자리에 머물러 있다는 분석이 나왔다.
김형석 한국신용평가 금융 구조화평가본부장은 25일 열린 ‘2026년 한국 신용전망’ 행사에서 “전 금융권 피에프 익스포저(위험노출액) 규모가 감소하며 양적 부담은 완화하고 있으나, ‘부실..</t>
  </si>
  <si>
    <t>http://www.hani.co.kr/arti/economy/finance/1231060.html</t>
  </si>
  <si>
    <t>08100401.20251125091002001</t>
  </si>
  <si>
    <t>[뉴스UP] "변호인 감치 재집행" vs "판사 고발"...왜 이러나?</t>
  </si>
  <si>
    <t>임주혜,한동훈,조진혁,윤,홍장원,이상민,김정진,윤석열,이재명,한덕수,동석,여인형,검찰총장,김용현,한,신중한,우원식</t>
  </si>
  <si>
    <t>고성,검찰,국방장관,신원,법원,프리젠,사람인,공수처,헌법재판소,PPT,군사법원,서울구치소,대한변협,재판부,비상계엄,행동대장,국무위</t>
  </si>
  <si>
    <t>재집행,변호인,감치,고발,vs,판사,진행,조진혁,앵커,김정진,앵커,출연,임주혜,변호사,텍스트,실제,방송,차이,방송,확인,인용,명시,인용,앵커,법정,소란,김용현,국방장관,변호인들,법원,감치명령,판사,공수처,고발,맞대응,재판정,임주혜,변호사,앵커,영상,정리,재판,소란,감치,집행불능,김용현,장관,변호인들,법원,재감치,변호인들,판사,공수처,고발,임주혜,사실,재판,관여,법정,증인,출석,신뢰,동석,변호인,증인신문,사실,허용,주장,감치명령,감치명령,집행,변호인들,인적,사항,확인,인적,사항,진술,거부,특정,집행불능,상황,상황,사실,실무,상황,변호인들,법정,소란행위,감치,이례,상황,인적,사항,진술,거부,집행불능,상황,실무적,발생,평가,가능,인적,사항,확인,집행,재판부,고발,직권남용,주장,감치명령,법적,절차,근거,재판부,책임,상황,앵커,이례적,말씀,재판부,형사,조치,검토,형사조치,배경,임주혜,법정모욕죄,부분들,검토,재판장,소송지휘권,포괄적,행사,재판,법정,소란행위,방지,의무,검찰,변호인,과열,제지,권한,법정,상황,증인신문,진행,변호인,피의자,변호인,증인,신뢰관계,동석,제도,김용현,장관,신뢰관계,동석,허용,상황,상황,변호인들,방청권,법정,상황들,재판장,제재,법적,근거,감치명령,판단,모욕적,언사,재판,본인,라이브채널,재판부,모욕,발언들,법정모욕죄,모욕죄,별도,형사처벌,구성,상황,재판부도,감치재판,재판,부도,감치,재판,법정,모욕,감치재판,진행,감치,집행,집행,감치,재판,재판부,공수처,이외,재판부,모욕,발언,별도,감치,재판,김용현,만큼,사실,장관,재판,별도,재판부,변호인,일정,대립각,모양새,앵커,앵커리포트,영상들,충격적,변호사,재판부,우리나라,재판부,형평성,재판부,불법,조치,재판부,화해,얘기,비법조인,임주혜,실무적,상황,경험,상황,입장,사실,피고인,유리,상황,최종적,유무죄,법리,판단,양형,법정,태도,법정,진술,모습,참작,변호인,최적,도출,전략,불필요,재판부,대립각,원래,쟁점,법적,논점,근거,싸움,도움,정치적,메시지,지지,지지층,결집,재판,선동,생각,앵커,집행불능,사항,신원,감치,집행,자체,제도적,허점,의견,임주혜,생각,측면,정확,감치명령,집행,집행,서울구치소,사람,사람,확인,절차,본인,진술,거부,인적,사항,확인,집행,사례,선례,법정,소란,소란,인적,사항,질문,답변,감치,인식,부분들,보완,인적,사항,심문,인적,사항,확인,완화,조치들,생각,앵커,특검,공개적,발언,변호사,징계,대한변협,신중,입장,임주혜,징계,신중,전후,징계,적법,절차,반론권,보장,이의,제기,절차들,마련,신중,태도,원래,변호인,감치명령,자체,이례적,고성,자체,초유,사태,징계,사실관계,파악,상황,취지,파악,앵커,주제,대통령,재판,증인,여인형,국군방첩사령관,계엄,현실적,불가능,무릎,증언,맥락,얘기,임주혜,증언,진술들,특검,윤석열,대통령,12.3,비상계엄,준비,중점적,조사,일명,안가,회동,선포,12.3,비상계엄,윤석열,대통령,비상대권,측면들,헌법,보장,대통령,권리,주장,언급,정국,운영,어려움,타개,방안,비상대권,비상계엄,언급,취지,주장,여인형,사령관,상황,대통령,언급,비상대권,비상계엄,준비,수행,불가능,취지,발언,윤석열,대통령,최고,여인형,사령관,본인,발언,무례,생각,비상계엄,정확,반대,무릎,무례,언급했,취지,증언,앵커,여인형,사령관,계엄,체포,작전,주도,인물,지목,사람,재판,이재명,우원식,한동훈,이름,메모,공개,대통령,책임,태도,임주혜,여인,사령관,홍장원,차장,일명,얘기,헌법,재판소,탄핵,심판,중요,행사,내란죄,형사재판,피고인들,재판,중요,여인형,사령관,본인,재판,발언,증언거부권,행사,모습,윤석열,대통령,홍장원,차장,신문,윤석열,대통령,본인,검찰총장,인물들,체포,영장,불가능,위치추적,법적,불가능,윤석열,대통령,본인,지시,합리적,취지,홍장원,차장,여인형,사령관,지시,이야기,결과적,여인형,사령관,독자적,판단,질문,홍장원,차장,부분들,지적,여인형,사령관,본인,독자적,판단,이야기,반문,양측,치열,공방,앵커,사령관,증언,증언,눈물,홍장원,차장,언급,피해자,처지,진술,임주혜,본인,재판,진행,군사법원,별도,내란죄,중요,임무,혐의,재판,진행,여인형,사령관,일종,행동,대장,역할,특검,재판부,부분들,쟁점,정치인,체포,내란죄,인정,인정,중요,줄기,만큼,인물들,언급,자체,여인형,사령관,신중,모습,검찰,한동훈,대표,인물들,이름,언급,정치인,생각,취지,질문,답변,모습,본인,재판,발언들,헌법재판,진술들,본인,형사재판,진술,증인,출석,심문들,모순점,발견,본인,불리,결과,신중,태도,발언,모습,중간,눈물,홍장원,차장,대립각,피해자,생각,취지,발언,측면,정도,사람,결국,군인,취지,해석,앵커,한덕수,국무총리,얘기,결심,재판,자신,정황,기억,반복,계엄,만류,입장,계엄,방조,입장,임주혜,정확,정리,결국,한덕수,총리,혐의,총리,국무총리,지위,국무,회의,주재,주도적,역할,당사자,비상계엄,법적,사전,책임,방조,혐의,재판부,역할,강조,결국,한덕수,총리,논리,일정,사전,당일,측면,최선,결과,발생,방조,국무위원들,이상민,장관,김용현,장관,행동,내란,중요임무,종사,취지,논거,위증,헌법재판,계엄,문건,계엄,증언,대통령실,CCTV,공개,한덕수,총리,문건,확인,모습들,국무위원들,문건,이야기,모습,영상,확인,위증,계엄,문건,계엄,당일,정신,기억,취지,진술,번복,구속,증거인멸,인정,최종적,법적,판단,진술,번복,불리,작용,앵커,총리,최후,진술,메시,주목,특검,구형,관심,임주혜,한덕수,총리,최후,변론,검찰,구형,양측,분량,정도,PPT,프리젠테이션,준비,재판부,상황,정도,분량,재판,정리,입장,특검,12.3,비상계엄,한덕수,총리,국무총리,지위,비상계엄,절차적,획득,국무회의,소집,국무회의,소집,일정,관여,작위,행동,내란,중요임무,주장,강조,헌법재판,위증,부분들,강조,한덕수,총리,최후변론,정신,그날,급박,세세적,정황,기억,결과적,위증,결과,발생,인정,한편,비상계엄,사전,관여,주장,강조,생각,일정,혐의,인정,양형,참작,논거,추가,앵커,말씀,특검,중형,요청,선고,결과,대통령,재판,영향,임주혜,선고,1월,생각,검찰,구형,특검,생각,최고,형량,중형,선고,가능성,재판,중요,의미,사실,비상계엄,내란,중요임무,종사,방조,혐의,우두머리,재판,의미,한덕수,총리,혐의,판단,12.3,비상계엄,내란죄,위법성,1차,판단,재판부,12.3,비상계엄,성격,정리,재판,의미,한덕수,총리,판단,12.3,비상계엄,법적,성격,재판부,판단,예측,가능,의미,생각,앵커,임주혜,변호사,말씀</t>
  </si>
  <si>
    <t>재판부,임주혜,변호인,비상계엄,감치,사령관,여인형,부분들,변호사,내란죄,불가능,한덕수,김용현,감치명령,윤석열,변호인들,대립각,만큼,피고인,홍장원,비상대권,정치인,감치재판</t>
  </si>
  <si>
    <t>■ 진행 : 조진혁 앵커, 김정진 앵커 
■ 출연 : 임주혜 변호사
* 아래 텍스트는 실제 방송 내용과 차이가 있을 수 있으니 보다 정확한 내용은 방송으로 확인하시기 바랍니다. 인용 시 [YTN 뉴스UP] 명시해주시기 바랍니다.
[앵커]
법정 소란을 피운 김용현 전 국방장관의 변호인들에 대해 법원이 감치명령을 다시 내리기로 했습니다. 이들은 판사를 ..</t>
  </si>
  <si>
    <t>https://www.ytn.co.kr/_ln/0103_202511250844335992</t>
  </si>
  <si>
    <t>01100501.20251125090942001</t>
  </si>
  <si>
    <t>지하철 4호선 혜화 한성대입구역, 전장연 시위로 하행 무정차 통과</t>
  </si>
  <si>
    <t>혜화·,국회의사당역,혜화역,한성대입구역,서울 지하</t>
  </si>
  <si>
    <t>정부,전장연,국회,서울교통공사</t>
  </si>
  <si>
    <t>지하철,혜화,한성대입구역,전장연,시위,통과,하행,49일,출근길,오체투지,시위,장애인권리예산,반영,요구,4호,서울,지하철,혜화역,한성대입구역,25일,하행선,열차,전국장애인차별철폐연대,전장연,시위,통과,서울교통공사,이날,4호,특정,장애인,단체,불법,시위,혜화,한성대입구역,하선,조치,통과,전장연,출근길,승강장,포체투지,匍體投地,방식,오체투지,시위,이날,49일,국회,예산안,정부,장애인권리예산,반영,주장,항의,시위,진행,지하철,국회,의사,당역,승강장,장애인권리예산,입법,보장,촉구,시위,출근길,피켓,15일,조언</t>
  </si>
  <si>
    <t>출근길,장애인,승강장,4호,한성대입구역,전장연,장애인권리예산,오체투지,서울,혜화,전국장애인차별철폐연대,하행선,匍體投地,예산안,포체투지,당역,혜화역,서울교통공사,시위,지하철,통과,국회,이날,하행,예산</t>
  </si>
  <si>
    <t>출근길 ‘오체투지 49일 차’ 시위 “장애인권리예산 반영하라” 요구
서울 지하철 4호선 혜화역과 한성대입구역에서 25일 오전 하행선 열차가 전국장애인차별철폐연대(전장연) 시위로 인해 무정차 통과했다.
서울교통공사는 이날 오전 8시 24분 “4호선 특정 장애인단체의 불법 시위로 혜화 한성대입구역(하선)은 무정차 통과 조치한다”고 밝혔다.
전장연은 출..</t>
  </si>
  <si>
    <t>https://www.munhwa.com/article/11549295?ref=kpf</t>
  </si>
  <si>
    <t>01100801.20251125090920001</t>
  </si>
  <si>
    <t>집 살 때 아빠는 고정금리, 아들은 변동금리 선호한다</t>
  </si>
  <si>
    <t>미국,서울,성동구</t>
  </si>
  <si>
    <t>미국,CNN,CNN방송,하나,KB국민</t>
  </si>
  <si>
    <t>아빠,고정금리,아들,변동,금리,선호,20대,변동,금리,비율,50대,고정,금리,비율,서울,성동구,남성,변동,금리,3억,가량,은행,대출,150만,정도,납부,원리금,부담,대출,중도상환수수료,김씨,후반,고정금리,2022년,전반적,금리,30만,부담,원리금,상환,금리,변동금리,고정금리,사람,고정금리,변동금리,연령별,종류,주택담보대출,연령대,변동금리,연령대,변동,금리,연령,20대,반대,고정금리,대출,비율,연령대,50대,집계,아들,변동금리,아버지,고정,금리,선호,본지,2021년,10월,기준,KB국민,은행,잔액,연령,주택,담보,대출,20대,은행,6조,규모,주택담보대출,잔액,48.7%,2조,변동금리,과거,변동금리,선택,비율,20대,2023년,변동,선택,20대,비율,69%,58%,변동금리,부모,세대,50대,36.8%,변동금리,대비,시중,은행,관계자,20대,당장,금리,변동금리,20대,변동금리,선택,연령대,70대,어르신들,어르신,70대,대출자들,대출자,주택담보대출,4조,42%,1조,변동금리,2021년,변동,금리,비율,59.6%,20대,55.7%,금융,관계자,은퇴,고정적,수입,70대,눈앞,금리,변동금리,선택,반대,고정,금리,비율,연령,20대,아버지,세대,50대,기준,지난달,50대,주택담보대출,32조,비율,고정,금리,64.8%,20조,60대,64.6%,40대,64%,고정,금리,비율,50대,40~60대,고정,금리,비율,상대적,소득,작용,시중,은행,관계자,소득,정도,안정,정도,감당,판단,해석,정점,변동,금리,40%,연령,변동,금리,비율,정점,추세,48.5%,비율,변동,금리,50.6%,2020년,집값,급등,부동산,투자,사람들,당장,변동금리,선호,초반,시장,금리,주택,담보,대출,수요자,추가적,금리,하락,예상,변동금리,선택,영향,변동,금리,비율,40.7%,37.4%,가계,안정화,가계,안정,금융당국,은행,고정,금리,비율,요구,영향,고정금리,변동금리,현상,우리나라,미국,변동금리,사람,비율,미국,CNN방송,9월,미국,주택,담보,대출,변동,금리,ARM,비율,12.9%,위기,세계,금융,서브프라임,모기지,사태,최고치,기록,5년,2%,배가량,집값,마련,구매자들,당장,이자,부담,위험성,변동금리,CNN,미국,집값,평균,금리,6~7%,고정금리,부담,변동금리,수요,미국,주택,담보,대출,변동,금리,수준,중반,고정금리,0.5,0.8%,포인트</t>
  </si>
  <si>
    <t>변동금리,고정금리,20대,주택담보대출,50대,미국,70대,관계자,연령대,연령별,원리금,서브프라임</t>
  </si>
  <si>
    <t>서울 성동구에 사는 50대 남성 김모씨는 지난 2022년 9월 약 6% 변동금리로 3억원 가량 은행으로부터 대출을 받아 집을 샀다. 매달 150만원 정도 납부해야 하는 원리금은 적지 않은 부담이었다. 대출을 받은 지 3년이 지나 중도상환수수료가 사라지자, 최근 김씨는 3% 후반의 고정금리로 갈아탔다. 때마침 2022년보다 전반적으로 금리가 낮은 터라 3..</t>
  </si>
  <si>
    <t>https://www.chosun.com/economy/economy_general/2025/11/25/V5OEQXUHH5BH7J2ODEQR4P5AOU/?utm_source=bigkinds&amp;utm_medium=original&amp;utm_campaign=news</t>
  </si>
  <si>
    <t>01101101.20251125090811001</t>
  </si>
  <si>
    <t>조보아, 결혼 1년 만 임신... "출산 시기 비공개"</t>
  </si>
  <si>
    <t>넷플릭스,엑스와이지,스튜디오</t>
  </si>
  <si>
    <t>조보,결혼,임신,출산,비공개,남편,결혼,배우,조보아,결혼,임신,스튜디오,소속사,엑스와이지,조보아,생명,임신,소식,소속사,축복,마음,부탁,출산,말씀,양해,부탁,조보아,출산,배우,활동,재개,예정,조보아,10월,교제,연인,결혼,탄금,넷플릭스,시리즈,결혼,작품</t>
  </si>
  <si>
    <t>조보아,소속사,엑스와이지,넷플릭스,비공개,탄금,조보,결혼,출산,임신,부탁,배우,시리즈,교제,연인,남편,말씀,재개,양해,활동,마음,축복,예정,스튜디오,소식,생명,작품</t>
  </si>
  <si>
    <t>배우 조보아가 결혼 1년여 만에 임신했다.
소속사 엑스와이지 스튜디오는 25일 “조보아에게 소중한 새 생명이 찾아왔다”라고 임신 소식을 전했다.
소속사 측은 “축복하는 마음으로 예쁘게 지켜봐 주시길 부탁드린다. 출산 시기 등 자세한 내용은 말씀 드리지 못하는 점 너른 양해 부탁드린다”라고 전했다. 조보아는 출산 이후 배우 활동을 재개할 예정이다. 
한편..</t>
  </si>
  <si>
    <t>https://www.hankookilbo.com/News/Read/A2025112509010002450</t>
  </si>
  <si>
    <t>08100401.20251125090803001</t>
  </si>
  <si>
    <t>관세협상 타결에 소비심리 8년 만에 최고...2.6p 오른 112.4</t>
  </si>
  <si>
    <t>CCSI,YTN,한국은행</t>
  </si>
  <si>
    <t>관세,협상,타결,소비,심리,최고,2.6,112.4,경제,상황,인식,소비자심리지수,여파,관세,협상,타결,8년,수준,한국은행,소비자,동향,조사,결과,소비자,심리,지수,CCSI,전월,포인트,상승,112.4,집계,소비자심리지수,경기,회복,기대감,둔화,1.3,0.3,하락,상승,전환,8년,수치,기록,지수,소비자들,경제,상황,낙관적,경기,전망,지수,8포인트,상승,경기판단,상승,주택가격전망지수,하락,6,7월,수준,유지,YTN</t>
  </si>
  <si>
    <t>소비자,소비자심리지수,가계수입전망,기대감,생활형편전망,경기판단,주택가격전망지수,한국은행,소비자들,8포인트,ytn,ccsi,상승,지수,전망,경기,타결,하락,수준,대책,결과,심리,상황,둔화,관세,경제,여파,전월,유지,가계,낙관</t>
  </si>
  <si>
    <t>경제 상황에 대한 인식을 나타내는 소비자심리지수가 관세협상 타결 여파로 8년 만에 가장 높은 수준으로 나타났습니다.
한국은행은 11월 소비자동향조사 결과 소비자심리지수(CCSI)가 전월보다 2.6포인트 상승한 112.4로 집계됐다고 밝혔습니다.
소비자심리지수는 경기 회복 기대감 둔화로 지난 9월 -1.3p와 10월 -0.3p 하락하다 석 달 만에 상..</t>
  </si>
  <si>
    <t>https://www.ytn.co.kr/_ln/0102_202511250906172639</t>
  </si>
  <si>
    <t>08100401.20251125090802001</t>
  </si>
  <si>
    <t>[자막뉴스] "미국 기업들 피해 보는 중"...'관세 철폐' EU 요구에 반격</t>
  </si>
  <si>
    <t>러트닉,셰프초비치</t>
  </si>
  <si>
    <t>그리어,말레이시아,미국,태국,필리핀</t>
  </si>
  <si>
    <t>EU,미국,유럽,유럽연합,집행위</t>
  </si>
  <si>
    <t>미국,기업,관세,철폐,EU,요구,반격,타결,관세,협상,한자리,미국,유럽연합,무역,통상,인사들,고위급,인사,유럽,현행,50%,철강,알루미늄,관세,인하,미국,요구,대상,관세,면제,항공기,복제약,장비,반도체,제조,와인,파스타,관세,철폐,요구,마로시,셰프초비치,EU,무역,경제안보,집행위원,러트닉,장관,철강,파생,상품,관세,논의,시작,이야기,미국,합의,이행,완수,인하,추가,관세,난색,제이미슨,그리어,대표,미국,무역,대표부,합의,단계,이행,쟁점들,경제,전반,분야,논의,확대,곤란,인하,철강,관세,요구,미국,빅테크,겨냥,디지털,규제,완화,요구,관세,인하,완화,디지털,규제,맞교환,카드,하워드,러트닉,미국,상무,장관,유럽,디지털,규제,균형,접근,마련,철강,알루미늄,관세,논의,대표,그리어,무역,대표부,유럽,디지털시장법,미국,기업,피해,적용,공격적,벌금,불만,표시,미국,회담,유럽연합,무역,다변화,무역,다변,2027년,필리핀,태국,말레이시아,FTA,체결,계획,영상편집,서영미,자막뉴스ㅣ</t>
  </si>
  <si>
    <t>미국,유럽,그리어,러트닉,eu,고위급,반도체,대표부,유럽연합,자막뉴스ㅣ,말레이시아,서영미,태국,영상편집,필리핀,공격적,집행위원,인사들,복제약,항공기</t>
  </si>
  <si>
    <t>지난 7월 관세협상 타결 이후 처음 한자리에 모인 미국과 유럽연합의 무역 통상 부문 고위급 인사들.
유럽은 현행 50%에 달하는 철강 알루미늄에 대한 관세를 인하해줄 것을 미국에 요구했습니다.
또 관세 면제 대상에 넣기로 한 항공기와 복제약, 반도체 제조 장비에 이어 와인 파스타 등에 대한 관세 철폐를 요구했습니다.
[마로시 셰프초비치 / EU 무..</t>
  </si>
  <si>
    <t>https://www.ytn.co.kr/_ln/0134_202511250732082802</t>
  </si>
  <si>
    <t>01100751.20251125090748001</t>
  </si>
  <si>
    <t>Lee Says Joint Drill Changes Premature</t>
  </si>
  <si>
    <t>Koreas,th,la,Korea</t>
  </si>
  <si>
    <t>G20,adm,unc,summit,cu,wi,shi,too,keep,accu,Dri,dri,Cha,arm</t>
  </si>
  <si>
    <t>Lee,Joint,Drill,Changes,Premature,23,,President,Lee,Jae-myung,difficult,predict,direction,South,Korea,joint,military,exercises,stressing,Speaking,reporters,aboard,Air,Force,traveled,South,Africa,rkiye,G20,summit,Lee,acknowledged,calling,review,scaling,delaying,drills,assumptions.,Korea,military,regime,Lee,noted,North,Korea,particularly,sensitive,combined,military,exercises.,stable,peace,regime,firmly,established,Koreas,need,costly,joint,drills,President,Trump,dislikes,Depending,cumstances,exercises,serve,leverage,outcome-,difficult,president,inter-Korean,relations,shifted,highly,hostile,confrontational,phase,emphasized,need,resolve,described,accumulated,karmic,burden,order,Referring,administration,decision,send,drones,North,Korea,Lee,Imagine,accumulate,added,reducing,burden,requires,greater,effort,crea,ted,progress,inter-Korean,relations,patience,stronger,Lee,stressed,need,greater,patience,stronger,deterrence.,secure,overwhelming,defense,capabilities,fully,suppress,provocation,Based,communicate,negotiate,Lee,added,South,Korea,continue,conveying,goodwill,doubt,saying,enough-,twice,avoid,follow,Commenting,Defense,Ministry,proposal,hold,talks,North,Korea,clarify,Military,Demarcation,MDL,absence,armed,Lee,warned,absence,clearly,agreed,boundary,trigger,armed,clashes.,sides,insist,land,th,eirs,draw,said.,Lee,defended,earlier,decision,halt,propaganda,loudspeaker,broadcasts,shortwave,radio,transmissions,North,calling,foolish,costly,exercise,available,additionally,Korea,sending,long-term,unconverted,prisoners,back,North,Korea,considered.</t>
  </si>
  <si>
    <t>military,joint,president,defense,lee,need,difficult,north,decision,burden,calling,korea,added,exercises,armed,greater,drills,costly,direction,tense,avoid,accumulate,south,situations,ted,follow,relations,established,available,secure,stressing,absence,right,agreed,stronger,suppress,back,boundary,eirs,stable,draw,minimum,lead,sensitive,patience,noted,stressed</t>
  </si>
  <si>
    <t>On November 23, President Lee Jae-myung said it was “difficult to predict” the future direction of U.S.-South Korea joint military exercises, stressing that any adjustments must depend on “specific ..</t>
  </si>
  <si>
    <t>https://en.asiatoday.co.kr/view.php?key=20251125000904502</t>
  </si>
  <si>
    <t>01100501.20251125090742001</t>
  </si>
  <si>
    <t>미스 팔레스타인, 테러리스트 수장 며느리 충격</t>
  </si>
  <si>
    <t>나딘,바르구티,마르완,멜라니,아유브</t>
  </si>
  <si>
    <t>이스라엘,태국,방콕,팔레스타인,인티파다</t>
  </si>
  <si>
    <t>예루살렘포스트,샤라프,시라즈,하마스</t>
  </si>
  <si>
    <t>미스,팔레스타인,테러리스트,수장,며느리,충격,시아버지,이스라엘,혐의,살해,종신형,세계,미인들,미스,유니버스,대회,출전,팔레스타인,대표,테러리스트,수장,며느리,의혹,논란,확산,보도,이스라엘,매체,예루살렘포스트,방콕,이달,태국,미스,유니버스,대회,팔레스타인,대표,참가,나딘,아유브,시아버지,마르완,바르구티,팔레스타인,여성,미스,유니버스,참가,마르완,바르구티,인티파다,팔레스타인,무장봉기,주도,이스라엘인,살해,혐의,기소,종신형,선고,복역,하마스,이스라엘,휴전,협상,바르구티,석방,요구,거절,예루살렘포스트,아유브,결과,남편,결혼,유브,과거,SNS,남편,바르구티,마르완,바르구티,부인,결혼,축하,예루살렘포스트,아유브,남편,샤라프,바르구티로,마르완,바르구티,아들,지적,아유브,테러리스트,수장,아들,결혼,이달,행사,미스,유니버스,이스라엘,대표,멜라니,시라즈,아유브,팔레스타인,대표,곁눈질,장면,포착,화제,사람,과거,SNS,신경전</t>
  </si>
  <si>
    <t>팔레스타인,이스라엘,아유브,바르구티,예루살렘포스트,종신형,마르완,시아버지,이스라엘인,태국,인티파다,샤라프,시라즈,곁눈,미인들,하마스,곁눈질,무장봉기,유브,방콕,바르구티로</t>
  </si>
  <si>
    <t>시아버지 이스라엘 5명 살해 혐의로 2002년 종신형
전 세계의 미인들이 모이는 ‘미스 유니버스’ 대회에 출전한 팔레스타인 대표가 테러리스트 수장의 며느리라는 의혹이 일며 논란이 확산하고 있다.
23일 이스라엘 매체 예루살렘포스트 보도에 따르면 이달 태국 방콕에서 열린 미스 유니버스 2025 대회에 팔레스타인 대표로 참가한 나딘 아유브(27)의 시아..</t>
  </si>
  <si>
    <t>https://www.munhwa.com/article/11549294?ref=kpf</t>
  </si>
  <si>
    <t>08100301.20251125090720001</t>
  </si>
  <si>
    <t>[친절한 경제] 다음 달부터 LG 전자 AS 출장비↑ 다른 업체들에도 영향?</t>
  </si>
  <si>
    <t>LG,LG전자,삼성전자,삼성</t>
  </si>
  <si>
    <t>LG,전자,출장비,업체들,영향,앵커,화요일,친절,경제,한지연,LG전자,출장비,LG,전자,LG전자,가전제품,출장비,가전제품,12월,인상,LG,전자,가전제품,이달,유리,LG,전자,가전제품,개씩,LG전자,평일,기본,출장비,3천,인상률,12%,정도,수준,야간,휴일,출장비,3만,10%,정도,비성수기,LG,전자,기준,1월,5월,9월,12월,야간,평일,6시,휴일,주말,공휴일,포함,출장비,기준,냉장고,세탁기,제품,대상,적용,성수기,6월,8월,별도,성수기,기준,적용,LG전자,물가,운영비,각종,비용,출장비,인상,설명,제품,발생,출장비,11월,점검,부담,비용,조금,방법,앵커,업체들,출장비,업계,한쪽,경향,삼성,업체들,영향,LG,전자,제품,제품,삼성전자,그동안,회사,수준,출장비,책정,삼성전자,출장비,일반,기간,가능성,삼성전자,성수기,6월,사이,출장비,성수기,요금,신설,성수기,에어컨,가전,기간,별도,기준,성수기,출장비,구조,LG전자,성수,기용,출장비,기준,신설,비용,인상,LG전자,출장비,삼성전자,출장비,일반,기간,줄인상,가능성,소비자,입장,가전제품,출장비,부품비,수리비,부담,앵커,마지막,민생,회복,소비쿠폰,소비,기한,민생,회복,소비,쿠폰,일요일,30일,12시,1,,사용,기간,지난여름,지급,민생,회복,소비,쿠폰,1차,2차,신용,체크,카드,지급액,97.5%,주위,분들,전체적,2천,집계,말씀,대로,자정,사용,잔액,정리,국가,지방자치단체,환수,쿠폰,분들,지자체,카드사,전용,민생,회복,소비,쿠폰,잔액,조회,메뉴,생각,잔액,계획,식당,계획,카페,이용,알뜰,정리,30억,매출,소상공인,매장,사용,대형,마트,백화점,유흥업소,점포,결제</t>
  </si>
  <si>
    <t>출장비,lg전자,성수기,가전제품,삼성전자,lg,소비쿠폰,3천,비성수기,지급액,분들,업체들,3만,한지연</t>
  </si>
  <si>
    <t>&lt;앵커&gt; 
 화요일 친절한 경제, 한지연 기자 나와 있습니다. 한 기자, 다음 달부터 LG전자 AS 출장비가 오른다면서요? 
 &lt;기자&gt; 
 LG전자가 가전제품 AS 출장비를 12월부터 인상하기로 해서 LG전자 가전제품을 가지고 있다면 이달 안에 고치는 게 유리하겠습니다. 
 LG전자 가전제품 집에 한두 개씩은 다 있으시죠. 
 LG전자..</t>
  </si>
  <si>
    <t>https://news.sbs.co.kr/news/endPage.do?news_id=N1008343413&amp;plink=ORI&amp;cooper=ETC</t>
  </si>
  <si>
    <t>01100751.20251125090647002</t>
  </si>
  <si>
    <t>호주 이어 말레이시아도 내년부터 "16세 미만 SNS 금지" 초강수</t>
  </si>
  <si>
    <t>파미</t>
  </si>
  <si>
    <t>덴마크,프랑스,스페인,미국,하노이,원천,유럽,말레이시아,이탈리아,호주</t>
  </si>
  <si>
    <t>정부,로이터,파미 파질,노르웨이,말레이시아,틱톡,아시아투데이,메타,페이스북,통신부,호주</t>
  </si>
  <si>
    <t>호주,말레이시아,내년,SNS,미만,SNS,초강수,아시아투데,정리,하노이,특파원,말레이시아,세계적,확산,아동,사회관계,서비스,SNS,퇴출,대열,동참,말레이시아,정부,2026년,청소년,미만,소셜,미디어,사용,전면,법안,시행,25일,현지시간,로이터,AP,장관,파미,파질,말레이시아,통신부,회견,내각,사용자,미만,개설,소셜,미디어,계정,방안,승인,플랫폼,기업,내년,정부,결정,준수,파미,장관,조치,배경,급증,온라인,범죄,도박,사이버,온라인,금융,사기,아동,대상,성범죄,디지털,위협,보호,필요성,설명,말레이시아,1월,사용자,소셜미디어,메시징,플랫폼,취득,정부,라이선스,의무화,빅테크,기업,규제,수위,조치,특정,연령대,접근,원천,차단,초강수,말레이시아,정부,구체적,시행,방안,마련,세계,법안,통과,호주,사례,집중적,호주,다음달,미만,SNS,사용,플랫폼,기업,최대,호주,달러,477억,벌금,부과,법안,시행,말레이시아,전자,신분증,정보,활용,가입자,연령,검증,방안,검토,말레이시아,정부,정부,규제,기관,부모,역할,인터넷,아이들,안전,공간,의지,정책,강행,가상,사설망,VPN,기술적,가능성,우회,접속,가능,표현,논란,자유,침해,실효,확보,전망,말레이시아,결정,세계적,추세,반영,사회관계망서비스,청소년,정신,건강,악영향,각국,정부,빗장,덴마크,노르웨이,미만,SNS,접속,법안,추진,프랑스,스페인,이탈리아,유럽,국가,연령,인증,공동,테스트,미국,틱톡,메타,페이스북,인스타그램,빅테크,기업,청소년,중독,유발,혐의,집단,소송,직면</t>
  </si>
  <si>
    <t>말레이시아,호주,소셜미디어,온라인,사용자,파미,빅테크,sns,소셜,유럽,사회관계망서비스,다음달,사회관계,통신부</t>
  </si>
  <si>
    <t>아시아투데이 정리나 하노이 특파원 = 말레이시아가 전 세계적으로 확산하고 있는 '아동 사회관계망서비스(SNS) 퇴출' 대열에 동참했다. 말레이시아 정부는 오는 2026년부터 16세 미만 청소년의 소셜미디어 사용을 전면 금지하는 강력한 법안을 시행하겠다고 밝혔다. 25일(현지시간) 로이터 AP에 따르면 파미 파질 말레이시아 통신부 장관은 전날 기자회견을 ..</t>
  </si>
  <si>
    <t>https://www.asiatoday.co.kr/view.php?key=20251125010012764</t>
  </si>
  <si>
    <t>01100751.20251125090647001</t>
  </si>
  <si>
    <t>상록골프앤리조트 '사랑의 김장 김치' 400kg 전달</t>
  </si>
  <si>
    <t>이정문,김장철</t>
  </si>
  <si>
    <t>천안시,수신면</t>
  </si>
  <si>
    <t>행복키움지원단,400kg,ESG,아시아투데이,상록골프앤리조트</t>
  </si>
  <si>
    <t>상록골프앤리조트,사랑,김장,김치,400kg,전달,아시아투데이,배승빈,상록골프앤리조트,김장철,봉사,참여,실천,상록골프앤리조트,행복,천안시,수신면,지원단,400kg,김장김치,전달,25일,김장,독거노인,저소득층,난방,취약,가구,겨울철,도움,이웃들,식생활,부담,취지,19일,수신면,행정,복지,센터,김장,일손,행사,이정문,대표,이사,임직원,자생,단체,상록,봉사회,회원들,참여,배추절임,양념,포장,전반,김장,작업,참여,활동,상록골프앤리조트,ESG,경영,일환,지역,상생,강조,지원,농촌,지역,활동,환경,보전,사회,공헌,프로그램,운영,수신면,관계자,상록골프앤리조트,지속적,지원,동절기,대비,도움,기탁,김장김치,가정,전달,이정문,대표,이사,지역사회,성장,기업,이웃,김장,복지,향상,상생,발전,사회,공헌,활동,확대</t>
  </si>
  <si>
    <t>상록골프앤리조트,수신면,400kg,이정문,아시아투데이,배승빈,천안시,김장김치,상록,저소득층,봉사회,회원들,임직원,겨울철,식생활,동절기,배추절임,이웃들,독거노인,esg,지역사회,김장철,지원단,관계자</t>
  </si>
  <si>
    <t>아시아투데이 배승빈 기자 = 상록골프앤리조트가 김장철을 맞아 직접 봉사에 참여하며 나눔 실천에 나섰다. 상록골프앤리조트는 천안시 수신면 행복키움지원단에 400kg 상당의 김장김치를 전달했다고 25일 밝혔다. 이번 김장 나눔은 독거노인, 저소득층, 난방 취약가구 등 겨울철 도움이 필요한 이웃들의 식생활 부담을 덜기 위한 취지다. 앞서 지난 19일에는 수신..</t>
  </si>
  <si>
    <t>https://www.asiatoday.co.kr/view.php?key=20251125010012753</t>
  </si>
  <si>
    <t>08100101.20251125090610001</t>
  </si>
  <si>
    <t>대구 외식비 1년 새 5%↑ 김치찌개 가장 많이 올라</t>
  </si>
  <si>
    <t>경북,한국소비자원,대구</t>
  </si>
  <si>
    <t>1년,대구,외식비,5%,김치찌개,올라,대구,경북,외식,물가,사이,포털,한국소비자원,참가격,지난달,대구,가격,외식,품목,평균,전년,동기,상승,김치찌개,백반,11.9%,오름폭,김밥,칼국수,기간,경북,4.3%,자장면,10.3%,상승세,견인</t>
  </si>
  <si>
    <t>대구,김치찌개,경북,참가격,한국소비자원,외식비,상승세,오름폭,김밥,자장면,칼국수,올라,외식,평균,사이,상승,전년,백반,기간,동기,포털,품목,가격,물가,견인</t>
  </si>
  <si>
    <t>[KBS 대구]
대구와 경북의 외식 물가가 1년 사이 크게 올랐습니다.
한국소비자원 참가격 포털을 보면 지난달 대구의 8개 외식 품목 평균 가격은 전년 동기보다 5% 상승했습니다.
김치찌개 백반이 11.9%로 오름폭이 가장 컸고 김밥, 칼국수가 뒤를 이었습니다.
같은 기간 경북은 4.3% 올랐고, 자장면이 10.3% 올라 상승세를 견인했습니다.</t>
  </si>
  <si>
    <t>https://news.kbs.co.kr/news/view.do?ncd=8416234&amp;amp;ref=DA</t>
  </si>
  <si>
    <t>08100101.20251125090610002</t>
  </si>
  <si>
    <t>지난달 구미 산업단지 수출 16.2% 감소</t>
  </si>
  <si>
    <t>구미</t>
  </si>
  <si>
    <t>구미세관</t>
  </si>
  <si>
    <t>지난달,구미,산업,단지,수출,16.2%,감소,지난달,구미,국가산단,수출,구미세관,집계,지난달,구미,지역,수출액,달러,전년,동월,16.2%,무역수지,18%,달러,흑자,품목별,플라스틱류,알루미늄,수출,증가,유리,제품,전자제품,감소</t>
  </si>
  <si>
    <t>구미,수출액,플라스틱류,품목별,무역수지,전자제품,구미세관,국가산단,수출,달러,제품,흑자,감소,품목,수지,무역,플라스틱,전년,전자,유리,동월,산업,증가,단지,집계,지역,알루미늄</t>
  </si>
  <si>
    <t>[KBS 대구]
지난달 구미 국가산단 수출이 크게 줄었습니다.
구미세관이 집계한 지난달 구미 지역 수출액은 26억 7천6백만 달러로, 전년 동월보다 16.2% 줄었습니다.
무역수지는 18% 줄어든 13억 9천만 달러 흑자를 보였습니다.
품목별로는 플라스틱류와 알루미늄류 수출이 증가한 반면, 유리 제품과 전자제품 등은 감소했습니다.</t>
  </si>
  <si>
    <t>https://news.kbs.co.kr/news/view.do?ncd=8416235&amp;amp;ref=DA</t>
  </si>
  <si>
    <t>01100901.20251125090610001</t>
  </si>
  <si>
    <t>근병증 소녀팬과 약속 지켰다, 이강인의 손바닥 세리머니</t>
  </si>
  <si>
    <t>이강인,채원,이채원</t>
  </si>
  <si>
    <t>프랑스,르아브르,대전,볼리비아,중계,한국,프랭스,가나</t>
  </si>
  <si>
    <t>대한축구협회,아시아축구연맹,유튜브,축구대표팀,KT,파리,파리생제르맹,볼리비아전</t>
  </si>
  <si>
    <t>근병증,소녀,약속,이강인,손바닥,세리,머니,파리,파르크,프랭스,파르크,프랑스,프로,축구,리그,르아브르,경기,전반,파리생제르맹,이강인,왼발,선제,결승,카메라,TV,중계,이강인,카메라쪽,오른쪽,손바닥,세리머니,현장,영상,대전,한국,평가전,이강인,볼리비아,축구,대표,평가전,입장,소녀팬,에스코트,키즈,소녀,약속,이강인,근육,선천,근병증,이채원,배려,동료,자리,이동,그라운드,볼리비아전,대한축구협회,스폰서,KT,사람,만남,주선,이강인,케이크,등장,이채원양,이강,초상화,만큼,열혈팬,이채원양,하이,파이브,동작,카메라,TV,소원,이강인,고개,손바닥,연습,이강인,이채원양,소원,건강,모습,경기,이강인,출연,예능,날아라슛돌이,영상,이채원양,이강인,소원,국가대표,챔피언스,리그,우승,월드컵,우승,2개,이강인,소원,마음,의지,채원이,소원,포기,대한축구협회,유튜브,소원,자신,지탱,축구,소원,사연,국가,대표,일정,프랑스,이강인,시즌,자신,리그,채원이,약속,이강인,경기,자신,소셜미디어,사진,하이,파이브,세리머니,승리,약속,이채원,아버지,채원이,세리머니,약속,기억,진심,감사,채원이,세리머니,행복,추억,선물,감사,아시안,기간,손흥민,33,LAFC,주먹다짐,이강인,그라운드,안팎,성숙,소속,파리생제르맹,공격포인트,연속,공격,포인트,태극마크,가나,평가전,결승,어시스트,사실,에이스,급부상,아시아축구연맹,AFC,국제선수상</t>
  </si>
  <si>
    <t>이강인,이채원양,평가전,이채원,채원이,파리생제르맹,손바닥,프랑스,근병증,대한축구협회,파르크,볼리비아,동작,르아브르,국가대표,소녀팬,tv,파이브,국제선수상,아시아축구연맹</t>
  </si>
  <si>
    <t>지난 23일 파리의 파르크 데 프랭스에서 열린 프랑스 프로축구 리그1 르아브르와 경기. 전반 29분 파리생제르맹 이강인(24)은 왼발로 선제 결승골을 터트렸다. TV 중계 카메라에는 잡히지 않았지만 이강인이 카메라쪽을 향해 오른쪽 손바닥을 내보이는 세리머니를 한 게 팬들이 현장에서 찍은 영상을 통해 뒤늦게 알려졌다. 
 지난 14일 대전에서 열린..</t>
  </si>
  <si>
    <t>https://www.joongang.co.kr/article/25384844</t>
  </si>
  <si>
    <t>08100101.20251125090609001</t>
  </si>
  <si>
    <t>징계 불만 갖고 무고, 교도관 2명 구속 기소</t>
  </si>
  <si>
    <t>검찰,의성지청,대구지검</t>
  </si>
  <si>
    <t>징계,불만,무고,교도관,구속,기소,대구지검,의성지청,징계,처분,불복,조사,혐의,공무원,교정직,구속기소,남성,교도소,간호사,욕설,징계,전보,명령,불만,징계,조사,교도관들,조서,허위,진술,작성,검찰,허위,고발,혐의,검찰,남성,수형자들,거짓,진술,강요,교정직,공무원,구속기소</t>
  </si>
  <si>
    <t>교도관,교정직,교도소,공무원,구속기소,수형자,간호사,수형자들,대구지검,의성지청,교도관들,징계,진술,조사,허위,남성,기소,검찰,혐의,구속,전보,불만,명령,욕설,거짓,처분,불복,강요,작성,무고,조서,고발</t>
  </si>
  <si>
    <t>[KBS 대구]
대구지검 의성지청은 징계 처분에 불복해 조사 담당자를 무고한 혐의로 50대 교정직 공무원을 구속기소 했습니다.
이 남성은 2021년 교도소 내 간호사에게 욕설한 뒤 전보 명령 징계를 받자 불만을 품고, 징계 조사를 담당한 교도관들이 허위 진술 조서를 작성했다며 검찰에 허위 고발한 혐의를 받습니다.
검찰은 또 이 남성을 돕기 위해 수형..</t>
  </si>
  <si>
    <t>https://news.kbs.co.kr/news/view.do?ncd=8416232&amp;amp;ref=DA</t>
  </si>
  <si>
    <t>08100101.20251125090609002</t>
  </si>
  <si>
    <t>법원 음주 금지 명령 어긴 50대 벌금형</t>
  </si>
  <si>
    <t>동구,대구,아동 청소년 보호법</t>
  </si>
  <si>
    <t>대구지방법원</t>
  </si>
  <si>
    <t>법원,음주,명령,벌금형,대구지방법원,기간,보호,관찰,음주,명령,음주,혐의,기소,50대,벌금,선고,기간,보호,관찰,2월,대구,동구,술집,명령,음주,제한,혐의,기소,혐의,아동,청소년,보호법,위반,징역,전자,장치,부착,음주,명령,과거,음주,제한,벌금형,누범,기간,범행</t>
  </si>
  <si>
    <t>50대,벌금형,대구,동구,보호법,술집,누범,대구지방법원,음주,명령,혐의,벌금,기간,부착,보호,관찰,제한,징역,위반,아동,기소,청소년,장치,전자,선고,법원,과거,범행</t>
  </si>
  <si>
    <t>[KBS 대구]
대구지방법원은 보호 관찰 기간 중 음주 금지 명령을 어긴 혐의로 기소된 50대 A 씨에게 벌금 5백만 원을 선고했습니다.
A 씨는 보호 관찰 기간이던 지난 2월, 대구 동구 한 술집에서 술을 마시는 등 음주 제한 명령을 어긴 혐의로 기소됐습니다.
앞서 그는 아동 청소년 보호법 위반 혐의로 징역 2년에 전자장치 부착, 음주 금지 등을 ..</t>
  </si>
  <si>
    <t>https://news.kbs.co.kr/news/view.do?ncd=8416233&amp;amp;ref=DA</t>
  </si>
  <si>
    <t>08100401.20251125090601001</t>
  </si>
  <si>
    <t>여론전 재개 트럼프..."사재기 재고 줄면 관세 수입 폭발적 증가"</t>
  </si>
  <si>
    <t>트럼프,홍상희</t>
  </si>
  <si>
    <t>멕시코,미국,연방,워싱턴,캐나다,캐나다 무역협정</t>
  </si>
  <si>
    <t>트럼프,여론전,재개,사재기,관세,수입,폭발,증가,앵커,트럼프,대통령,수입업자들,사재기,재고,소진,관세,수입,급증,관세,여론전,상호관세,미국,멕시코,캐나다,무역,협정,예고,기업들,관세,부담,특파원,워싱턴,홍상희,트럼프,대통령,자신,관세,정책,미국,안보,강조,관세,미국,수입업자들,구매,사재기,재고,소진,관세,수입,급증,주장,트럼프,대통령,미국,연방,결정,관세,정책,적법,여부,심리,연방,최종,판결,패소,가능,제기,여론전,풀이,전문가들,미국,수입업자,단기적,관세,수출,기업,전가,관세,상품,가격,반영,지적,관세,미국,소비자,부담,관세,물가,미국,국민,불만,게일,헤스코트,시카고,주민,물가,백악관,사람,트럼프가,일주일,고요,트럼프,대통령,이달,관세,수입,고소득층,제외,미국,국민,1인,달러,배당,카드,정책,관세,트럼프,대통령,멕시코,캐나다,협정,자유,무역,연장,가능성,시사,기업들,불안,삼성전자,LG전자,USMCA,기준,충족,제품,품목,관세,면제,강조,현대차,그룹,협정,연장,촉구</t>
  </si>
  <si>
    <t>미국,여론전,수입업자,기업들,캐나다,워싱턴,가능성,홍상희,멕시코,수입업자들,삼성전자,usmca,헤스코트,트럼프가,게일,시카고,일주일,1인,전문가들,백악관,고소득층,현대차,전문가,상호관세,소비자</t>
  </si>
  <si>
    <t>[앵커]
트럼프 대통령이 수입업자들이 사재기한 재고가 소진되면 관세 수입이 급증할 거라며 다시 관세 여론전에 나섰습니다.
상호관세에 이어 미국 멕시코 캐나다 무역협정 재검토까지 예고하면서 우리 기업들은 관세 부담이 늘어날까 우려하고 있습니다.
워싱턴 홍상희 특파원입니다.
[기자]
트럼프 대통령은 자신의 관세 정책이 미국에 이전에 보지 못했던 부와 ..</t>
  </si>
  <si>
    <t>https://www.ytn.co.kr/_ln/0104_202511250904288438</t>
  </si>
  <si>
    <t>01100751.20251125090546001</t>
  </si>
  <si>
    <t>자원회수 일자리센터 시장 오세현 아산시장, 현장서 답 찾아</t>
  </si>
  <si>
    <t>오세현,오 시장</t>
  </si>
  <si>
    <t>아산시종합일자리지원센터,충무,충남,아산여성새로일하기센터,아산시,배방</t>
  </si>
  <si>
    <t>아산,자원,아시아투데이,아산시시설관리공단,일자리센터,새일센터</t>
  </si>
  <si>
    <t>자원회수,일자리센터,시장,오세현,아산시장,현장,아시아투데이,이신학,아산시장,오세현,충남,아산,시장,시정,파트너,기관,유관,단체,순차적,방문,현안,애로사항,청취,시민,체감,공공,서비스,강화,소통,아산시,시장,24일,일정,공영주차장,공영버스,체육시설,생활,밀착,공공,서비스,관장,아산시시설관리공단,430여,직원,분야,사업,운영,공단,시장,운영,현황,자원회수센터,시설운영,안전,관리,상황,확인,집중호우,침수,피해,선별장,장비,복구,과정도,점검,시장,공단,시민,생활,서비스,수행,조직,아산,성장,역할,책임,업무,자족,도시,중요,기억,보람,긍지,격려,시장,배방,충무빌딩,아산여성새로일,센터,아산시종합일자리지원센터,방문,새일센터,59명,교육,훈련,수료자,77명,여성,인턴,연계,성과,소개,직업,교육,훈련,확대,필요성,경력,단절,여성,맞춤,상담,강화,건의,일자리센터,상담,구직,연계,기업지원,프로그램,소개,청년,고령자,장애인,증가,일자리,수요,실무,부담,개선,사항,전달,시장,양질,일자리,인구,증가,필수,요소,센터,역할,중요,시민,활용,홍보,접근,개선,당부,시장,해결책,현장,원칙,취임,기업체,도시,현장,전통시장,민생,현장,방문,의견,시정,반영,방문,일정,내달,기관,대상,현장,수렴,의견,운영,내년도,시정,방향,공공,서비스,개선,반영,계획</t>
  </si>
  <si>
    <t>일자리,아산,아산시,수료자,오세현,이신학,아시아투데이,일자리센터,충남,아산시장,내년도</t>
  </si>
  <si>
    <t>아시아투데이 이신학 기자 = 오세현 충남 아산시장이 시정 파트너인 10개 유관 기관 단체를 순차적으로 방문해 현안과 애로사항을 청취하는 등 시민 체감형 공공서비스 강화를 위한 소통에 나선다. 25일 아산시에 따르면 오 시장은 지난 24일 첫 일정으로 공영주차장, 공영버스, 체육시설 등 생활밀착형 공공서비스를 관장하는 아산시시설관리공단을 찾았다. 430여..</t>
  </si>
  <si>
    <t>https://www.asiatoday.co.kr/view.php?key=20251125010012696</t>
  </si>
  <si>
    <t>08100101.20251125090514002</t>
  </si>
  <si>
    <t>김도훈</t>
  </si>
  <si>
    <t>잇따르는 포스코 인명 사고 “죽음의 외주화 규탄”</t>
  </si>
  <si>
    <t>권영국</t>
  </si>
  <si>
    <t>포항지부장,일산</t>
  </si>
  <si>
    <t>정의당,국립과학수사연구원,포항제철소,포스코</t>
  </si>
  <si>
    <t>사고,포스코,인명,죽음,외주,규탄,앵커,포항제철소,지난주,포스코,사고,가스,흡입,협력,업체,직원,중태,위험,작업,외주업체,구조,소홀,현장,안전,관리,포스코,사고,반복,원인,지목,김도훈,리포트,흡입,가스,6명,인명,피해,포스코,포항제철소,심정지,3명,1명,의식,회복,협력,업체,소속,직원,의식,상황,포스코,산업재해,노동,인사,자리,철저,진상,조사,촉구,작업자들,개방,공간,일산화탄소,중독,외주화,정보,불통,사고,원인,의심,송무근,민주노총,포항지부장,가동,중단,1전로,가동,추정,불법,파견,이원화,지휘,체계,이원,소통,부재,인위적,시설,국가,기간,외부인,출입,통제,내부,보안,강화,포스코,특유,폐쇄성,산업,재해,지적,제기,권영국,정의당,대표,외부,전문가,포함,독립,진상조사기구,구성,포스코,구조,원인,조사,지난주,현장,조사,경찰,국립과학수사연구원,외부,기관,일정,현장,감식,조율,포스코,사고,책임,포항제철소장,보직,해임,전담팀,회장,직속,그룹,안전,특별,진단,전담,가동,중요,구조적,사고,안전,진단,대책,재발,방지,노동계,안전,전문가,촬영기자,신상응</t>
  </si>
  <si>
    <t>포스코,전문가,노동계,외주화,김도훈,3명,1명,포항제철소,포항지부장,권영국,작업자,민주노총,포항제철</t>
  </si>
  <si>
    <t>[KBS 대구]
 [앵커]
 지난주 포스코 포항제철소에서 가스 흡입 사고가 난 가운데 협력업체 직원 2명은 여전히 중태입니다.
 위험한 작업을 외주업체에 맡기는 구조와, 현장 안전관리 소홀이 포스코에서 사고가 반복되는 원인으로 지목됩니다.
 김도훈 기자입니다.
 [리포트] 
 지난 20일 가스 흡입으로 6명의 인명 피해가 났던 포스코 포항제철소..</t>
  </si>
  <si>
    <t>https://news.kbs.co.kr/news/view.do?ncd=8416159&amp;amp;ref=DA</t>
  </si>
  <si>
    <t>08100101.20251125090514001</t>
  </si>
  <si>
    <t>도축장 폐쇄 1년 반 대구시-상인 ‘갈등 지속’</t>
  </si>
  <si>
    <t>대안도,박기환,박종열</t>
  </si>
  <si>
    <t>부산물,대구시,대구,대만</t>
  </si>
  <si>
    <t>유일,시의회,대구시,도축장,축산부산물도</t>
  </si>
  <si>
    <t>1년,도축장,폐쇄,대구시,갈등,지속,앵커,대구시,전국,유일,공설,도축장,대구,도축장,반대,주변,상인,반대,폐쇄,갈등,1년,분쟁,사정,최보규,취재,리포트,4월,대구,도축장,점포,부산물상가,도축장,폐쇄,차량,평일,화물차,상인들,9월,점포,사용료,체납,거래처,도축장,폐쇄,매출,줄자,수익,절반,사용료,상인들,도축장,폐쇄,내년,상가,계약,종료,시점,요청,일방적,폐쇄,맞대응,입장,박종열,대구,축산,부산물,도매상가,회장,도축장,장사,장사,이야기,유통,비용,부대,경비,운송비,경비,가지,부대,증가,결국,대구시,9월,사용료,징수,상가,상대,소송,제기,대구시,사용료,분납,감면,온라인,판로,대안,제시,상인들,거부,박기환,대구시,경제국장,그전,사실,설득,면제,것들,나름,대안,제시,말씀,조치,시의회,행정사무감사,대책,마련,촉구,양측,입장,평행선,도축장,폐쇄,갈등,장기화,예상,촬영기자,백창민</t>
  </si>
  <si>
    <t>도축장,대구시,사용료,대구,상인들,최보규,부산물상가,촬영기자,행정사무감사,시의회,온라인,그전,부산물,도매상가,운송비,화물차,장기화,경제국장,박종열,박기환,거래처,맞대응,평행선</t>
  </si>
  <si>
    <t>[KBS 대구]
 [앵커]
 대구시가 지난해 전국 유일의 공설 도축장이던 대구 도축장을 주변 상인 반대 속에 폐쇄했는데요,
 하지만 이를 둘러싼 갈등이 지난 1년 반 동안 이어지면서 최근엔 법적 분쟁으로까지 번졌습니다.
 무슨 사정인지 최보규 기자가 취재했습니다.
 [리포트]
 지난해 4월 문 닫은 대구 도축장 바로 옆 부산물상가 점포.
 도..</t>
  </si>
  <si>
    <t>https://news.kbs.co.kr/news/view.do?ncd=8416146&amp;amp;ref=DA</t>
  </si>
  <si>
    <t>08100101.20251125090513001</t>
  </si>
  <si>
    <t>2년 만에 관광객 3배 APEC 효과 ‘톡톡’</t>
  </si>
  <si>
    <t>태국,경주,방콕</t>
  </si>
  <si>
    <t>APEC,포스트,정상회,태국,방콕,KBS대구,끼앗파,관광청장</t>
  </si>
  <si>
    <t>2년,관광객,APEC,효과,앵커,정상회의,경주,APEC,정상,회의,성과,지역,발전,동력,화두,KBS대구방송총국,3년,APEC,태국,방콕,사례,전략,포스트,APEC,모색,연속,기획,마련,코로나19,위기,APEC,기점,관광,산업,완벽,부활,방콕,현장,김재노,취재,리포트,방콕,여행자,거리,카오산,로드,세계,관광객,코로나19,손님,거리,3년,APEC,정상,회의,원래,모습,프랭크,제인,영국,관광객,문화,국제적,분위기,마음,여행,안전,사랑,상인들,국제회의,효과,체감,방콕,음식점,운영,경기,관광객,행사,APEC,경제,활성화,팬데믹,여파,2022년,3년,오프라인,방콕,관광객,태국,외국인,이듬해,3,500만,코로나19,수준,회복,APEC,개최,2년,관광객,급증,정상,회의,개최,개국,입국,허용,출입국,신고서,폐지,시너지,정책,집중,덕분,좌석,국제선,항공,30%,관광객들,타파니,끼앗파이,태국,관광청장,2022년,APEC,주최,회복,관광,산업,중요,신호,해외,관광객,맞이,준비,포함,측면,태국,준비,상태,중요,무대,결과,태국,관광,수입,바트,70조,전년,34%,APEC,정상,회의,무형,자산,관광,정책,뒷받침,태국,사례,APEC,발판,도시,글로벌,관광,도약,경주,본보기</t>
  </si>
  <si>
    <t>관광객,태국,apec,방콕,코로나19,정상회의,경주,국제선,바트,이듬해,김재노,타파니,관광객들,외국인,상인들,신고서,출입국,700억,프랭크,팬데믹,제인,활성화,70조</t>
  </si>
  <si>
    <t>[KBS 대구]
 [앵커]
 경주 APEC 정상회의가 막을 내리고, 이제는 이 성과를 어떻게 지역 발전의 동력으로 이어가느냐가 주요 화두로 떠올랐습니다.
 KBS대구방송총국은 3년 전 APEC을 연 태국 방콕의 사례를 통해 포스트 APEC 전략을 모색하는 연속 기획을 마련했습니다.
 먼저, 코로나19의 위기를 딛고 APEC을 기점으로 관광 산업을 ..</t>
  </si>
  <si>
    <t>https://news.kbs.co.kr/news/view.do?ncd=8416145&amp;amp;ref=DA</t>
  </si>
  <si>
    <t>01100101.20251125090455001</t>
  </si>
  <si>
    <t>“미-우크라, 완전히 다른 새 평화안 작성  중대결정은 두 정상에”</t>
  </si>
  <si>
    <t>트럼프,제네바,볼로디미르 젤렌스키,젤렌스키,도널드 트럼프,블라디미르 푸틴</t>
  </si>
  <si>
    <t>우크라이나,미국,영국,스위스,미,키슬리차,러시아</t>
  </si>
  <si>
    <t>우크라이나,외무부,북대서양조약기구,크렘린궁,대표단,파이낸셜타임스,FT,행정부</t>
  </si>
  <si>
    <t>우크라,평화안,작성,중대결정,정상,미국,우크라이나,양국,작성,평화구상,조항,평화,구상,종전안,작성,정치적,사안,양국,대통령,결정,파이낸셜타임스,영국,일간,FT,24일,현지시간,보도,FT,이날,세르히,키슬리차,우크라이나,외무부,차관,인용,양측,조항,구성,종전안,작성,키슬리차,차관,제네바,스위스,고위급,회담,참석,회담,치열,생산적,미국,우크라이나,양측,긍정적,수정,도출,키슬리차,차관,원래,도널드,트럼프,미국,대통령,러시아,물밑,협상,도출,28개,종전안,수용,볼로디미르,젤렌스키,우크라이나,대통령,압박,영토,할양,우크라이나,북대서양조약기구,나토,가입,포기,규모,축소,우크라이나,불리,여럿,포함,일방적,평가,키슬리차,차관,회담,미국,대표단,우크라이나,대표단,견해,경청,제안,개방적,태도,제안,사항,대상,포함,미국,종전안,우크라이나,60만,항목,삭제,의향,키슬리차,차관,양국,대표단,사안,합의,도달,영토,논쟁,사항,트럼프,대통령,젤렌스키,대통령,결정,괄호,미국,우크라이나,대표단,자국,대통령,협상,종전안,보고,예정,트럼프,행정부,러시아,접촉,협상,진전,모색,예상,키슬리차,차관,젤렌스키,대통령,종전안,제네바,회담,항목,항목,요소들,프레임워크,포함,사안들,부분들,트럼프,대통령,논의,종전안,러시아,반응,러시아,미지수,러시아,크렘린궁,이날,미국,우크라이나,초안,우크라이나,브리핑,블라디미르,푸틴,러시아,대통령,28개,평화구상안,합의,최종,평화,긍정,평가</t>
  </si>
  <si>
    <t>우크라이나,종전안,미국,러시아,키슬리차,대표단,제네바,젤렌스키,영국,스위스,블라디미르,외무부,도널드,볼로디미르</t>
  </si>
  <si>
    <t>미국과 우크라이나가 기존 미 러 양국이 작성한 28개 조항 평화구상과 다른 새 종전안을 작성했으며, 정치적으로 민감한 사안은 양국 대통령의 결정으로 미뤄뒀다고 영국 일간 파이낸셜타임스(FT)가 24일(현지시간) 보도했다.
FT는 이날 세르히 키슬리차 우크라이나 외무부 제1차관을 인용해 양측이 19개 조항으로 구성된 새 종전안을 작성했다고 전했다.
키..</t>
  </si>
  <si>
    <t>https://www.khan.co.kr/article/202511250904001</t>
  </si>
  <si>
    <t>01100401.20251125090403001</t>
  </si>
  <si>
    <t>태권도가 닌자? 캐나다 스포츠 채널 표기 오류 논란</t>
  </si>
  <si>
    <t>일본,성신여대,국제올림픽위원회,IOC,TSN</t>
  </si>
  <si>
    <t>태권도,캐나다,스포츠,채널,표기,오류,논란,TSN,캐나다,유명,스포츠,채널,계정,공식,SNS,태권,영상,일본,닌자,소개,논란,교수,서경덕,성신여대,TSN,태권,영상,소개,NINJA,TRAINING,제목,25일,영상,17만,인스타그램,전파,TSN,1984년,개국,캐나다,스포츠,채널,캐나다,스포츠,채널,파리,올림픽,국제올림픽위원회,IOC,계정,공식,SNS,태권,영상,유도,소개,논란,영상,태권도,해시태그,Judo,표기,누리,항의,시정,교수,상황들,지속적,발생,태권,종주국,인식,외국인들,생각,지적,비난,분노,항의,시정,중요,강조</t>
  </si>
  <si>
    <t>캐나다,태권,국제올림픽위원회,tsn,성신여대,서경덕,외국인들,외국인,해시태그,인스타그램,상황들,종주국,17만,닌자,일본,training,judo,sns,ioc,ninja,영상,채널,소개,논란,공식,표기,교수,태권도,생각,항의,시정,올림픽,파리,스포츠,제목,중요,지속적,비난</t>
  </si>
  <si>
    <t>캐나다 유명 스포츠 채널 TSN가 공식 SNS 계정에 태권도 영상을 올리며 일본의 ‘닌자’로 소개해 논란이 되고 있다. 
서경덕 성신여대 교수는 “TSN이 태권도 영상을 소개하며 ‘NINJA TRAINING?’이라는 제목을 달았다”고 25일 밝혔다. 
이 영상은 현재 ‘좋아요’ 수만 약 17만 건으로 인스타그램에서 널리 전파 중이다. TSN은 1..</t>
  </si>
  <si>
    <t>https://www.donga.com/news/Inter/article/all/20251125/132834022/2</t>
  </si>
  <si>
    <t>08100401.20251125090402001</t>
  </si>
  <si>
    <t>SK그룹 "올해 수출액 120조 원 돌파 전망...하이닉스가 견인"</t>
  </si>
  <si>
    <t>YTN,SK그룹,SK,하이닉스,SK하이닉스</t>
  </si>
  <si>
    <t>SK그룹,전망,수출액,돌파,하이닉스,견인,SK그룹,호조,반도체,수출,수출액,계열사,합산,역대,최고,기록,SK그룹,3분기,실적,누적,수출,기간,20%,87조,4분기,성장세,SK그룹,수출액,달성,100조,연속,돌파,설명,고대,역폭,메모리,HBM,확대,반도체,수출,SK하이닉스,그룹,수출,그룹,차지,비중,54%,3분기,65%,SK하이닉스,3분기,법인세,1년,45배,4조,SK,관계자,SK그룹,2028년,128조,투자,연간,채용,지속,확대,YTN</t>
  </si>
  <si>
    <t>수출액,반도체,하이닉스,sk,sk그룹,관계자,계열사,87조,45배,4조,128조,역폭,성장세,100조,법인세,sk하이닉스,hbm,ytn,수출,그룹,메모리,확대,돌파,연간,역대,연속,합산,누적,투자,채용,고대,비중,지속</t>
  </si>
  <si>
    <t>SK그룹이 반도체 수출 호조에 힘입어 올해 계열사 합산 수출액이 역대 최고치인 120조 원대를 기록할 것으로 내다봤습니다.
SK그룹은 올해 3분기까지 누적 수출 실적이 지난해 같은 기간보다 20% 가까이 늘어난 87조8천억 원에 달했다고 밝혔습니다.
4분기에도 같은 성장세가 이어질 경우 올해 SK그룹의 수출액이 120조 원대를 달성해 지난해에 이어 ..</t>
  </si>
  <si>
    <t>https://www.ytn.co.kr/_ln/0102_202511250901517396</t>
  </si>
  <si>
    <t>01100751.20251125090344001</t>
  </si>
  <si>
    <t>[속보] 삼성전자 2026년 정기 임원 인사 총 161명 승진</t>
  </si>
  <si>
    <t>인사,삼성전자,정기,임원,승진,삼성전자,부사장,상무,펠로우,마스터,161명,승진</t>
  </si>
  <si>
    <t>삼성전자,부사장,펠로우,상무,마스터,승진,임원,정기,인사</t>
  </si>
  <si>
    <t>25일 삼성전자는 부사장 51명, 상무 93명, 펠로우 1명, 마스터 16명 등 총 161명을 승진시켰다고 밝혔다.
[아시아투데이 이서연]</t>
  </si>
  <si>
    <t>https://www.asiatoday.co.kr/view.php?key=20251125010012763</t>
  </si>
  <si>
    <t>01100201.20251125090207001</t>
  </si>
  <si>
    <t>메롱바에도, 막대 사탕에도 들어간 ‘이 색소’ 美서 퇴출 예고</t>
  </si>
  <si>
    <t>식품의약품안전처,미국 식품의약국,FDA,농심,식약처,GS25</t>
  </si>
  <si>
    <t>메롱바,막대,사탕,색소,퇴출,예고,메롱바,중국,아이스크림,유해,논란,제기,타르,식용,색소,아이들,젤리,유명,수입,수입식품정보마루,식품,의약품,안전처,수입,식품,정보,마루,농심,수입,판매,츄파춥스,젤리,츄파춥스,크롤러,중국,젤리,제품,다수,논란,타르,색소,포함,타르,식용,색소,식품,사용,합성착색료,석탄,콜타르,추출,벤젠,나프탈렌,재료,사탕,젤리,아이스크림,과자,가공식품,사용,우리나라,품목,허용,식약처,자료,게코,츄파춥스,젤리,황색,적색,청색,황색,젤리,츄파춥스,오션믹스,츄파춥스,크롤러,적색,5호,황색,합성착색료,GS25,메롱바,출시,500만,월드콘,인기,황색,청색,사용,사실,유해,논란,미국,식품,의약국,FDA,내년,타르,색소,단계,퇴출,추진,적색,황색,어린이,과잉행동장애,ADHD,유발,가능,황색,위험,종양,유발,보고,청색,2호,녹색,발암,가능,행동,장애,부작용,제기,상태</t>
  </si>
  <si>
    <t>타르,츄파춥스,메롱바,아이스크림,중국,색료,미국,수입식품정보마루,합성착색료,크롤러,콜타르,식약처,500만,월드콘,과잉행동장애,의약국,가공식품,합성착,부작용</t>
  </si>
  <si>
    <t>최근 중국산 아이스크림 ‘메롱바’에서 유해성 논란이 제기된 타르 식용색소가 아이들이 즐겨 먹는 유명 수입 젤리에도 들어간 것으로 드러났다. 
25일 식품의약품안전처 수입식품정보마루에 따르면 농심이 수입 판매하는 ‘츄파춥스 젤리 사워게코’, ‘츄파춥스 사워 크롤러’ 등 중국산 젤리 제품 다수에 논란의 타르 색소가 포함된 것으로 나타났다. 
타르 식..</t>
  </si>
  <si>
    <t>https://www.kmib.co.kr/article/view.asp?arcid=0029021480&amp;code=61141611&amp;cp=kd</t>
  </si>
  <si>
    <t>01100701.20251125090152001</t>
  </si>
  <si>
    <t>유니크바이오텍㈜, 특허 수용화 기술 적용한 ‘프리미엄 프로폴리스 리퀴드’ 공개</t>
  </si>
  <si>
    <t>허용갑</t>
  </si>
  <si>
    <t>익산,한국</t>
  </si>
  <si>
    <t>유니크바이오텍,유니크바이오텍㈜,식약처</t>
  </si>
  <si>
    <t>유니크바이오텍,특허,수용,적용,리퀴드,프리미엄,프로,폴리스,공개,유니크바이오텍,전문기업,제공,프로,폴리스,전문,기업,유니크바이오텍,장기간,수용,프로,폴리스,프리미엄,프로,폴리스,리퀴드,출시,제품,알코올,수용성,제조,공법,프로,폴리스,특허,특징,유화제,화학첨가물,알코올,사용,수용화,가능,제품,특유,자극,취급감,첨가물,사용,해결,일반적,시중,유통,프로폴리스,알코올,비율,알코올,함량,합성첨가제,수용성,안정화,방식,사용,유니크바이오텍,자사,제조,방식,유화제,무알코올,상태,수용화,기능성,안정성,유지,설명,리퀴드,프리미엄,프로,폴리스,프로,폴리스,추출물,정제수,L-아르지닌,가지,성분,구성,1포,10mL,40mg,기준,플라보노이드,40mg,제공,식약처,권장,일일,섭취량,20~40,mg,충족,하루,섭취,타입,스틱,액상,제작,휴대성,섭취,편의,유니크바이오텍,제품,수용,공법,포함,6건,자체,특허,적용,GMP,22000,FSSC22000,인증,체계,관리,공정,품질,수행,5년,매출,19.6%,연구개발,투자,익산,국가,식품,클러스터,생산,시설,부설,연구소,생산,품질,검증,일원화,구축,특징,리퀴드,프리미엄,프로,폴리스,유니비,공식,온라인몰,전문몰,구매,가능,허용갑,대표,기간,프로,폴리스,전문기업,제품,수용성,단계,도약,의미,프로폴리스,한국,수용,프로,폴리스,기준</t>
  </si>
  <si>
    <t>프로폴리스,유니크바이오텍,수용성,첨가물,수용화,유화제,추출물,익산,전문기업,섭취량,취급감,식약처,40mg,1포,아르지닌,연구개발,mg,온라인몰</t>
  </si>
  <si>
    <t>유니크바이오텍㈜ 제공 프로폴리스 전문기업인 유니크바이오텍㈜이 장기간의 연구 끝에 수용성 프로폴리스 신제품 ‘프리미엄 프로폴리스 리퀴드’를 새롭게 출시했다. 
 이번 제품은 ‘알코올 없이 수용성으로 제조하는 프로폴리스 특허 공법’을 기반으로 만들어진 것이 특징이다. 유화제나 화학첨가물 없이도 알코올을 사용하지 않고 수용화가 가능해, 기존 제품이 가진 ..</t>
  </si>
  <si>
    <t>https://www.segye.com/newsView/20251124510574</t>
  </si>
  <si>
    <t>01100751.20251125090141002</t>
  </si>
  <si>
    <t>SK그룹, 올해 수출 120조원 전망 반도체 호황이 이끈 성장</t>
  </si>
  <si>
    <t>정부,SK그룹,SK,정보통신,아시아투데이,SK하이닉스</t>
  </si>
  <si>
    <t>SK그룹,수출,전망,반도체,호황,성장,아시아투데이,이지선,SK그룹,120조,원대,수출액,기록,전망,역대,최고,SK하이닉스,반도체,수출액,실적,SK하이닉스,성과,우리나라,수출액,우리나라,견인,역할,정도,사실,국가,성장,엔진,자리,평가,SK,그룹,3분기,87조,수출,실적,기록,실적,기간,수출,73.7,대비,20%,성장,수치,100조,연속,연간,수출액,돌파,성장세,4분기,수출액,102.5,실적,120조,원대,전망,성과,배경,SK하이닉스,고대,역폭,메모리,HBM,메모리,반도체,수출,결정적,역할,SK하이닉스,그룹,수출,54%,55조,견인,3분기,그룹,수출,그룹,65%,56.7,차지,SK하이닉스,수출,실적,우리나라,수출액,우리나라,사상,최대,기록,영향,정부,우리나라,수출액,달러,통계,작성,2010년,최대,규모,HBM,포함,메모리,반도체,달러,기록,수출,SK하이닉스,경영,실적,납세,시가,총액,증가,국가,경제,전반,활력,평가,SK하이닉스,3분기,법인세,4조,기간,납부,기간,940억,45배,금액,증권시장,SK하이닉스,상승세,시가총액,300조,원대,기록,SK,하이닉스,시가,총액,종가,기준,기업,2번,규모,SK그룹,수출,납세,시총,기여도,국가,경제,기여,회장,최태원,SK,그룹,일관,추진,사업,재무,지배구조,노력,전반,구조개선,성과,SK그룹,미래,성장,사업,발굴,한계사업,정리,한편,적자,기업,턴어라운드,주력,SK,하이닉스,인수,에너지,정보통신,ICT,중심,사업구조,반도체,인공지능,AI,바이오,추가,결정적,전환점,평가,SK,관계자,최태원,회장,진두지휘,SK그룹,AI,반도체,에너지,바이오,미래,성장,사업,중심,투자,고용,국가경제,기여,2028년,128조,투자,연간,채용,지속적,확대</t>
  </si>
  <si>
    <t>수출액,반도체,하이닉스,sk하이닉스,우리나라,sk그룹,sk,시가총액,최태원,국가경제,구조개선,120조,아시아투데이,이지선,결정적,관계자</t>
  </si>
  <si>
    <t>아시아투데이 이지선 기자 = SK그룹이 올해 120조원대 수출액을 기록할 전망이다. 이는 역대 최고치로, SK하이닉스의 반도체 수출액이 크게 늘면서 실적을 이끌었다. SK하이닉스의 이러한 성과는 우리나라 전체 수출액을 견인하는 데에도 역할을 할 정도로, 사실상 국가의 '성장 엔진'으로 자리잡았다는 평가다. 25일 SK그룹은 지난 3분기까지 수출 실적 8..</t>
  </si>
  <si>
    <t>https://www.asiatoday.co.kr/view.php?key=20251125010012758</t>
  </si>
  <si>
    <t>01100751.20251125090141001</t>
  </si>
  <si>
    <t>충주 임광 사거리 빗물 하수관 정비 공사 임시 회전 교차로 운영</t>
  </si>
  <si>
    <t>충북,충주천,임광,충주역,충주,연수천,교현청,연수동</t>
  </si>
  <si>
    <t>도로교통공단,충주시,교통안전,아시아투데이</t>
  </si>
  <si>
    <t>공사,충주,임광,빗물,하수관,정비,임시,회전,교차,운영,아시아투데이,김동민,충북,충주시,폭우,예방,재난,재해,대비,진행,임광,빗물,하수관,정비,공사,시민들,이해,요청,14일,내년,교차로,임시,회전,운영,25일,빗물,하수관,정비,공사,박스,신설,우수,가로,8m,우수,박스,접속,집중,호우,발생,연수,유량,분산,목적,급변,기상,상황,지역,사회,안전,안전,사업,철저,신속,진행,공사,구간,임광,사거리,안전,확보,교차,일대,교통,혼잡,최소화,신호,체계,방식,회전,교차로,임시,전환,차량,흐름,분산,계획,회전교차,배치,운영,기간,출퇴근,시간대,교통,요원,표지판,임시,안내,설치,노면,유도선,가능,작업,시행,교통,혼잡,최소화,방침,도로교통공단,회전교차,운영,자문,교통안전,공사,구간,지장,준비,관계자,시민들,체감,불편,일상,안전,사업,이해,요청,최소화,공사,기간,교통,혼잡이,최소,현장,관리,안내,최선,빗물,하수관,정비,공사,진행,재난,재해,안전,도시,상황,공사,진행,사항,교통,조정,안내,시민,불편,최선,계획,충주시,폭우,침수,피해,증가,추세,예방,최소화,2022년,빗물,분산,목적,빗물,하수관,정비,공사,진행,번영,연수동,행정복지센터,원혜농협,계명대로,체육관사거리,통계청사거리,애향로,충주역앞사거리,시내버스,삼거리,중원대로,사과나무사거리,문화사거리,연수천,충주천,교현청,구간,공사,2028년,재난,재해,안전,도시환경,완성,구상</t>
  </si>
  <si>
    <t>빗물,임광,사거리,최소화,유도선,김동민,충주시,아시아투데이,회전교차,시민들,교차로,혼잡이</t>
  </si>
  <si>
    <t>아시아투데이 김동민 기자 = 충북 충주시가 폭우로 인한 재난 재해 예방에 대비하기 위해 진행하고 있는 임광 사거리 빗물 하수관 정비 공사와 관련해 시민들의 이해를 요청하고 나섰다. 시는 다음달 1일부터 내년 2월 14일까지 임시 회전 교차로를 운영한다고 25일 밝혔다. 빗물 하수관로 정비 공사는 신설 우수 박스(가로 8m 세로 2m)를 기존 우수 박스에..</t>
  </si>
  <si>
    <t>https://www.asiatoday.co.kr/view.php?key=20251125010012741</t>
  </si>
  <si>
    <t>01100401.20251125090050001</t>
  </si>
  <si>
    <t>[부고]정혜연 신동아 차장 모친상</t>
  </si>
  <si>
    <t>정혜연,신동아,장모상,서동민 법무법인,김선미</t>
  </si>
  <si>
    <t>부산,남산동</t>
  </si>
  <si>
    <t>하나은행,동아일보사,고신대학교,복음병원</t>
  </si>
  <si>
    <t>정혜연,신동아,차장,모친상,주희자,별세,주희자,정태원,아내상,길내,과정형외과,원장,정혜연,모친상,동아일보사,신동아,차장,준걸,하나은행,남산동,지점,과장,서동민,법무,법인,광장,변호사,장모,김선미,케이플러스,수학학원,원장,시모상,25일,부산,고신대학교복음병원,27일,10시</t>
  </si>
  <si>
    <t>모친상,주희자,동아일보사,정혜연,변호사,케이플러스,시모상,아내상,신동아,고신대학교복음병원,부산,남산동,하나은행,김선미,준걸,길내,서동민,과정형외과,정태원,수학학원,원장,차장,광장,과장,지점,장모,법인,법무,별세</t>
  </si>
  <si>
    <t>◇주희자 씨 별세 정태원 길내과정형외과 원장 아내상 정혜연 동아일보사 신동아팀 차장 준걸 하나은행 남산동 지점 과장 모친상 서동민 법무법인 광장 변호사 장모상 김선미 케이플러스 수학학원 원장 시모상=25일 부산 고신대학교복음병원, 발인 27일 오전 10시 051-990-6444</t>
  </si>
  <si>
    <t>https://www.donga.com/news/People/article/all/20251125/132834012/1</t>
  </si>
  <si>
    <t>01100901.20251125090050001</t>
  </si>
  <si>
    <t>[알림] 국산 콩 밀로 완성하는 건강한 브런치, 쿠킹클래스에서 배워요</t>
  </si>
  <si>
    <t>성북구,서울,한국,수유2층,멕시코</t>
  </si>
  <si>
    <t>aT,APEC,농림축산식품부,영양,한국농수산식품유통공사,쿠킹클래스,오일링 파스타</t>
  </si>
  <si>
    <t>국산,완성,건강,브런치,쿠킹클래스,일상,건강,클래스,번째,쿠킹,농림축산식품부,한국농수산식품유통공사,국산,가루쌀,활용,건강,요리,소개,건강,식탁,쿠킹,클래스,2회,수업,만찬,APEC,CEO,서밋,기획,한국,식재료,가능성,요리연구가,자연밥,이미경,요리,진행,2회,주제,올데이,브런치,브런치,메뉴,파스타,칠리,카르네,멕시코,요리,칠리,국산,식재료,구성,파스타,명란,오일링,국산,특유,명란,감칠맛,식감,메뉴,시중,제품화,국산,파스타,국산,활용,영양,국산,일상,식탁,구성,소개,칠리,카르네,칠리,국산,활용,단백질,자연,보충,요리,핫도그,파스타,소스,응용,대두,서리태,완두콩,종류,국산,활용,조리,활용,레시피,이미경,초보자,조리법,국산,가루쌀,일상,식탁,활용,실용적,예정,클래스,2시,4시,서울,성북구,아츠스테이,수유,참가자,앞치마,국산,가루쌀,레시피,이미경,요리,미니,레시피북,제공,신청,한국농수산식품유통공사,플래그테일,인스타그램,포스터,큐알,QR,코드,가능,1인,신청,행사,전일,신청,가능,선착순,마감,국산,완성,건강,브런치,쿠킹클래스,한국농수산식품유통공사,관계자,브런치,분들,가루쌀,활용,요리,클래스,기회,국산,전략,작물,장점,체험,수업,경험,건강,식재료,일상,자연,적용,도움</t>
  </si>
  <si>
    <t>한국농수산식품유통공사,이미경,식재료,2회,가루쌀,서울,아츠스테이,자연밥,카르네,멕시코,레시피,오일링,쿠킹클래스,큐알,ceo,서리태,인스타그램,완두콩,참가자,성북구,감칠,제품화,레시피북,식감,플래그테일,농림축산식품부,식품부</t>
  </si>
  <si>
    <t>일상 속 한 끼를 건강하게 꾸리고 싶은 이들을 위한 두 번째 쿠킹 클래스가 열린다. 농림축산식품부와 한국농수산식품유통공사(aT)가 국산 콩 밀, 가루쌀을 활용한 건강한 요리를 소개하는‘건강한 식탁을’ 쿠킹 클래스의 2회차다. 이번 수업 역시2025 APEC CEO 서밋 만찬을 기획하며 한국 식재료의 가능성을 알린 자연밥 이미경 요리연구가가 진행한다. 
..</t>
  </si>
  <si>
    <t>https://www.joongang.co.kr/article/25384842</t>
  </si>
  <si>
    <t>01100401.20251125090049001</t>
  </si>
  <si>
    <t>실시간 소셜맵 라라톡(Lalatok), 베트남 신규 사용자 하루 1,000명 돌파 ‘급성장’</t>
  </si>
  <si>
    <t>김문석</t>
  </si>
  <si>
    <t>하노이,장악,임계,태국,동남아,베트남,다낭</t>
  </si>
  <si>
    <t>라라톡,실시간,소셜맵,Lalatok,급성장,베트남,신규,사용자,하루,돌파,베트남,Gen,겨냥,라라톡,실시간,소셜맵,Lalatok,출시,하노이,호치민,다낭,도시,핵심,확산,라라톡,론칭,25위,베트남,앱스토어,소셜,카테고리,진입,300건,리뷰,평점,기록,라라톡,하루,서비스,초기,수준,신규,사용자,하루,급등,온라인,광고비,1원,달성,성과,강조,라라톡,성장,핵심,현장,모델,사용자,확보,회사,하노이,호치민,다낭,도시,대학,졸업자,구성,전담,오프라인,상시,운영,캠퍼스,방문,신규,사용자,확보,오프라인,프로그램,친구,초대,온라인,확산,증폭,구조,자연,유입,증가,선순환,형성,설명,김문석,대표,베트남,시장,Bump,경쟁,서비스,15위,소셜,카테고리,수준,시장,선도,초기,단계,라라톡,전략,도시,단위,커뮤니티,장악,중심,핵심,안정적,구축,규모,초기,사용자,임계점,경쟁우위,라라톡,중장기,단순,소셜,점유,지도,광고,시장,재편,회사,관계자,지도,사용자,위치,행동,맥락,결합,SNS,지역,광고,가능,광고,가치,사용자,밀집도,기하급수적,상승,베트남,국가,집중,밀도,사용자,확보,전략,선택,설명,라라톡,베트남,확보,실행,모델,태국,동남아,국가,확장,준비,Gen,중심,Gen,네트워크,실시간,소셜,표준,성장,전략,가속화</t>
  </si>
  <si>
    <t>베트남,라라톡,사용자,소셜,실시간,오프라인,소셜맵,온라인,000명,하노이,졸업자,론칭,gen,중장기</t>
  </si>
  <si>
    <t>베트남 Gen Z를 겨냥한 실시간 소셜맵 ‘라라톡(Lalatok)’이 출시 한 달 만에 하노이 호치민 다낭 등 3대 핵심 도시에서 빠르게 확산되고 있다. 
라라톡은 론칭 2주만에 베트남 앱스토어 소셜 카테고리 25위권에 진입했고, 현재까지 300건 이상의 리뷰와 평점 5.0점을 기록한 것으로 전해졌다. 
 라라톡 측은 “서비스 초기 하루 수백 명..</t>
  </si>
  <si>
    <t>https://www.donga.com/news/Economy/article/all/20251124/132828313/1</t>
  </si>
  <si>
    <t>01100801.20251125090048001</t>
  </si>
  <si>
    <t>“삼성전자 내년 영업이익 100조원 육박 16만전자 간다”</t>
  </si>
  <si>
    <t>씨티그룹,SK증권,KB증권,삼성전자,리서치본부장</t>
  </si>
  <si>
    <t>삼성전자,내년,영업,이익,육박,16만,전자,KB증권,16만,상향,외국계,증권사,내년,AI,인공지능,사이클,반도체,수퍼,삼성전자,주가,삼성전자,상향,조정,KB증권,삼성전자,내년,영업,이익,순이익,전년,대비,증가,97조,88조,예상,어닝,서프라이즈,주가,16만,상향,2거래일,1만,리서치본부장,김동원,KB,증권,리서치,본부장,가격,기준,범용,메모리,50%,상승,50%,영업,이익,20조,근접,달성,역대,최대,분기,영업,이익,예상,인증,HBM4,품질,조기,연내,가능성,눈높이,설명,내년,삼성전자,영업,이익,전망,대비,8%,,18%,상향,조정,설명,반도체,DS,영업이익,전년,대비,증가,15조,추정,기준,증권사,삼성전자,삼성전자,최고,17만,SK증권,종가,대비,71%,외국,증권사,삼성전자,주가,삼성전자,씨티그룹,보고서,삼성전자,15만,17만,씨티그룹,AI,투자,수요,메모리,반도체,상황,거론,실제,공급,부족,상황,시장,고객사들,물량,확보,경쟁,프리미엄,지불,가능성,전망</t>
  </si>
  <si>
    <t>삼성전자,반도체,영업이익,증권사,16만,김동원,17만,15만,외국계,씨티그룹,가능성,kb증권,ai</t>
  </si>
  <si>
    <t>국내외 증권사들이 내년에도 AI(인공지능)발 반도체 수퍼 사이클을 내다보는 가운데, 삼성전자 목표 주가가 속속 상향 조정되고 있다. 
KB증권은 25일 삼성전자에 대해 “내년 영업이익과 순이익이 전년 대비 각각 2배 증가한 97조원, 88조원에 이를 것으로 예상돼 어닝 서프라이즈가 기대된다”며 목표 주가를 16만원으로 상향했다. 목표가를 지난 21일..</t>
  </si>
  <si>
    <t>https://www.chosun.com/economy/money/2025/11/25/25KVTWM6EBHHLPKS3244BWBKT4/?utm_source=bigkinds&amp;utm_medium=original&amp;utm_campaign=news</t>
  </si>
  <si>
    <t>01100401.20251125090048001</t>
  </si>
  <si>
    <t>디케이화인케미칼 “이태원 용산 환경은 우리가 지킨다” 플로킹 캠페인 시작</t>
  </si>
  <si>
    <t>서울,용산구,이태원,용산</t>
  </si>
  <si>
    <t>ESG,디케이화인케미칼</t>
  </si>
  <si>
    <t>디케이화인케미칼,이태원,용산,환경,시작,플로킹,캠페인,직원,교류,환경,보호,결합,사내,ESG,프로그램,분해,소재,재사용,장비,강화,ESG,실천,디케이화인케미칼,일대,서울,용산구,이태원,플로킹,Ploking,캠페인,플로킹,플로깅,Plogging,유래,회사,업무,미팅,활용,활동,재해석,임직원,참여,형태,구성,디케이화인케미칼,활동,행사,지속,가능,사회,공헌,프로그램,정착,동선,마련,정기적,운영,계획,회사,환경,오염,최소화,분해,비닐백,사용,사내,자체,제작,장비,가능,집게,수거도구,전용백,비치,회사,플로깅,친환경성,유지,준비,장비,캠페인,확대,활용,계획,디케이화인케미칼,관계자,이태원,용산,지역,유동,인구,환경,정화,필요성,기업,지역사회,실질적,변화,지속적,참여,예정,회사,장기적,지역,상권,단체,협력,캠페인,ESG,공동,확대,방안,검토</t>
  </si>
  <si>
    <t>디케이화인케미칼,이태원,플로킹,재사용,플로깅,esg,서울,비닐백,용산,수거도구,전용백,필요성,최소화,임직원,지역사회,재해석,용산구,친환경성,관계자,시간date</t>
  </si>
  <si>
    <t>디케이화인케미칼이 지난 21일 서울 용산구 이태원 일대에서 플로킹(Ploking) 캠페인을 실시했다고 밝혔다. 
 플로킹은 ‘주우며 걷기’라는 뜻의 플로깅(Plogging)에서 유래했으며, 회사는 이를 업무 미팅 시간을 활용한 걷기 활동으로 재해석해 임직원이 함께 참여하는 형태로 구성했다. 
 디케이화인케미칼은 이번 활동을 일회성 행사가 아닌 지..</t>
  </si>
  <si>
    <t>https://www.donga.com/news/Economy/article/all/20251124/132828037/1</t>
  </si>
  <si>
    <t>01100901.20251125090048001</t>
  </si>
  <si>
    <t>디케이화인케미칼, 이태원서 임직원 ‘플로킹 캠페인’</t>
  </si>
  <si>
    <t>스웨덴,용산구,이태원</t>
  </si>
  <si>
    <t>디케이화인케미칼,용산</t>
  </si>
  <si>
    <t>디케이화인케미칼,이태원,캠페인,임직원,플로킹,디케이화인케미칼,임직원,참여,플로킹,Ploking,캠페인,시작,22일,활동,스웨덴어,plocka,upp,영어,walking,합성어,플로깅,착안,달리기,직원,교류,직원,가능,형태,걷기,중심,변형,ESG,프로그램,회사,위치,일대,용산구,이태원,유동,인구,방문객,지역,개선,지역,사회,환경,적극,참여,장기,프로젝트,확대,방침,설명,캠페인,디케이화인케미칼,분해,비닐,봉투,사용,사내,제작,가능,집게,수거도구,전용,수거백,회사,쓰레기,수거,환경,영향,기획,지속,가능,ESG,실천,장비,사용,회사,관계자,이태원,용산,문화,상업,활동,환경,관리,중요성,지역사회,협력,정기적,캠페인,계획,인근,상권,지역,단체,협업,참여,범위,캠페인,공동,ESG,검토,방침</t>
  </si>
  <si>
    <t>이태원,임직원,esg,디케이화인케미칼,플로킹,지역사회,용산구,walking,합성어,플로깅,upp,plocka,중요성,스웨덴어,방문객,용산,수거백,수거도구,관계자,ploking</t>
  </si>
  <si>
    <t>디케이화인케미칼은 지난 21일 임직원이 참여하는 ‘플로킹(Ploking) 캠페인’을 시작했다고 22일 밝혔다. 
 이번 활동은 스웨덴어로 ‘줍다(plocka upp)’와 영어 ‘걷기(walking)’의 합성어인 ‘플로깅’에서 착안해, 달리기 대신 직원 간 교류가 가능한 걷기 중심 형태로 변형한 ESG 프로그램이다. 
 회사 측은 본사가 위치한 용..</t>
  </si>
  <si>
    <t>https://www.joongang.co.kr/article/25384841</t>
  </si>
  <si>
    <t>01100751.20251125090040001</t>
  </si>
  <si>
    <t>미 우크라, 새 평화안 초안 마련 영토 등 핵심 문제, 트럼프-젤렌스키 결정</t>
  </si>
  <si>
    <t>하만주,트럼프-젤렌스키,올렉산드르 베브즈,다수,트럼프,안드리,베브즈,제네바,볼로디미르 젤렌스키,젤렌스키,유리 우샤코프,도널드 트럼프</t>
  </si>
  <si>
    <t>우크라이나,캐롤라인,미국,돈바스,스웨덴,유럽,도네츠크,워싱턴,키슬리차,크림반도,영국,스위스,미,재구,루한스크,러시아</t>
  </si>
  <si>
    <t>폭스뉴스,우크라이나,우크라,외무부,AFP 통신,베브즈,NATO,FT,동부,정부,북대서양조약기구,크렘린궁,백악관,워싱턴포스트,WP,파이낸셜타임스,아시아투데이,러시아,나토</t>
  </si>
  <si>
    <t>우크라,마련,평화,초안,영토,핵심,트럼프,젤렌스키,결정,아시아투데이,하만주,워싱턴,특파원,미국,우크라이나,19개,평화안,작성,정치적,사안,양국,대통령,결정,파이낸셜타임스,영국,일간,FT,24일,현지시간,보도,양국,제네바,스위스,진행,협상,도널드,트럼프,미국,대통령,제안,28개,평화안,우크라이나,수용,방향,수정,러시아,수용,가능성,워싱턴포스트,미국,일간,WP,우크라,제네바,협상,평화,초안,도출,수정안,트럼프,기존안,FT,키슬리차,우크라이나,외무부,차관,인용,제네바,협상,치열,생산적,양쪽,긍정적,수정,초안,마련,키슬리차,차관,우크라이나,영토,우크라이나,북대서양조약기구,NATO,논쟁,트럼프,대통령,볼로디미르,젤렌스키,우크라이나,대통령,결정,합의점,도출,타협,가지,사항,마련,나머지,정상,결단,종전안,돈바스,우크라이나가,동부,도네츠크,루한스크,지역,러시아,양보,포함,우크라이나,헌법,국민투표,결정,권한,강조,키슬리차,차관,종전안,수정안,유사성,원래,영토,나토,핵심,쟁점,트럼프,젤렌스키,결정,사안,영토,우크라이나,보좌관,제네바,협상,참여,올렉산드르,베브즈,논란,조항,다수,우크라이나,입장,우크라이나,요구,완화,재구성,WP,베브즈,보좌관,기존안,최후통첩,수준,우크라이나,정부,수용,검토,정도,수정,평가,젤렌스키,대통령,자신,영토,논의,허가,우크라이나,군사,위치,영토,협상,시작,용의,러시아,제안,영토,교환,수용,미국,영토,우크라이나,사회,불안,군사,반발,촉발,이해,베브즈,보좌관,양측,우크라이나,관여,조항들,관여,조항,삭제,합의,젤렌스키,대통령,자국,조항,포함,문서,서명,방지,조치,베브즈,보좌관,우크라이나,유럽,유럽,별도,해결,우크라이나,희망,나토,가입,나토,규칙,결정,주장,젤렌스키,미국,민감,사항,포함,성공,백악관,대변,이견,이견,트럼프,낙관,합의,도출,미국,우크라이나,협상,젤렌스키,대통령,이날,스웨덴,크림반,플랫폼,정상,회의,화상,참석,미국,조율,사항들,포함,성공,AFP,통신,대변인,캐롤라인,레빗,미국,백악관,이날,폭스뉴스,인터뷰,양측팀,해결,이견,트럼프,대통령,합의,도출,희망,낙관,미국,우크라이나,대표단,본국,대통령,협상,초안,보고,예정,FT,트럼프,대통령,젤렌스키,대통령,대면,회담,전화,통화,쟁점,추가,해결,예상,WP,크렘린궁,미국,우크라이나,초안,우크라이나,브리핑,보좌관,유리,우샤코프,러시아,대통령,미국,제안,논의,공식,회담,열자,연락</t>
  </si>
  <si>
    <t>우크라이나,미국,젤렌스키,나토,러시아,보좌관,평화안,베브즈,키슬리차,제네바,백악관,유럽,우크라,종전안</t>
  </si>
  <si>
    <t>아시아투데이 하만주 워싱턴 특파원 = 미국과 우크라이나가 19개 항으로 된 새로운 평화안을 작성했으며 정치적으로 민감한 사안은 양국 대통령의 결정으로 미뤄뒀다고 영국 일간 파이낸셜타임스(FT)가 24일(현지시간) 보도했다. 양국은 전날 스위스 제네바에서 진행된 협상에서 도널드 트럼프 미국 대통령이 제안한 28개 항의 평화안을 우크라이나가 훨씬 더 수용할..</t>
  </si>
  <si>
    <t>https://www.asiatoday.co.kr/view.php?key=20251125010012760</t>
  </si>
  <si>
    <t>01100201.20251125090020002</t>
  </si>
  <si>
    <t>애물단지로 전락한 공공시설 “더 이상 두고 볼 수는 없다”</t>
  </si>
  <si>
    <t>경북도</t>
  </si>
  <si>
    <t>경북도,도청</t>
  </si>
  <si>
    <t>애물단지,전락,공공시설,경북도,도청,공공시설,활성,방안,개최,경북도,회의실,도청,공공시설,활성,방안,개최,점검,도내,공공시설,실태,개선,방안,머리,경북도,주변,지역,주민,관광객들,만족,서비스,제공,공공시설,외관,노후화,콘텐츠,시대,흐름,활용,시설,경북도,2월,시군,도내,대상,건립,사업비,건립,30억,연간,운영비,3억,일정,규모,공공시설,개소,대상,건립,운영비,운영,현황,문제점,조사,조사,결과,시설,환경,장비,결함,34.9%,시대,변화,콘텐츠,17.8%,저활용,원인,노후화,시설,13.8%,이용률,개선,관리,체계,시설,재정립,시설,파악,보고회,실태,조사,결과,바탕,공공시설,문제점,개선,사항,부서,검토,20여,공공시설,활성,계획,경북도,보고회,계기,공공시설,운영,비효율,도민,수요,맞춤,콘텐츠,리모델링,전환,활용,방안,적극,모색,계획,이철우,경북도,지사,공공시설,공공시설들,세월,재정,악화,애물단지,도민들,세금,조성,시설,만큼,도민,이용,시설,보수,도민</t>
  </si>
  <si>
    <t>공공시설,경북도,저활용,문제점,운영비,보고회,애물단지,노후화,20여,이철우,관광객,관광객들,30억,사업비</t>
  </si>
  <si>
    <t>경북도는 25일 도청 회의실에서 ‘저활용 공공시설 활성화 방안 보고회’를 개최하고 도내 저활용 공공시설 실태 점검과 향후 개선 방안을 위해 머리를 맞댔다. 
경북도에 따르면 우리 주변에는 지역 주민들과 관광객들에게 만족스러운 서비스를 제공하는 공공시설도 있지만, 외관이 노후화하거나 콘텐츠가 시대 흐름에 뒤처져 충분히 활용되지 못하는 시설도 적지 않다..</t>
  </si>
  <si>
    <t>https://www.kmib.co.kr/article/view.asp?arcid=0029021474&amp;code=61121111&amp;cp=kd</t>
  </si>
  <si>
    <t>01100201.20251125090020001</t>
  </si>
  <si>
    <t>SNT홀딩스, 스맥 지분 20.2% 확보 ‘경영참여’ 공식 선언</t>
  </si>
  <si>
    <t>372만주</t>
  </si>
  <si>
    <t>SNT,스맥,SNT홀딩스,SMEC</t>
  </si>
  <si>
    <t>SNT홀딩스,스맥,지분,20.2%,확보,경영참여,공식,선언,372만,추가,매입,경영,참여,공작기계,로봇,포석,경쟁력,강화,SNT,주주,가치,경영투명성,강화,SNT홀딩스,스맥,SMEC,지분,20%,확보,20%,경영,참여,공식화,변화,산업,구조,변화,공작기계,로봇,스마트팩토리,분야,경쟁력,강화,전략,결정,풀이,SNT홀딩스,스맥,주식,발행주식,총수,5.46%,추가,취득,보유,목적,투자,경영권,영향,목적,변경,공시,특수관계인,포함,보유,지분,1378만,발행주식,20.2%,SNT홀딩스,목적,단순,투자,1005만,발행주식,14.74%,매입,스맥,최대,주주,추가,취득,변경,보유,목적,경영,사실,스맥,본격적,참여,의사,조치,해석,SNT홀딩스,공작기계,로봇,스마트팩토리,융복합,산업,변화,패러다임,진행,상황,확보,미래,경쟁력,투자,확대,SNT그룹,정도경영,투명경영,책임경영,바탕,대내외,악재,극복,주주가치,결정,설명,스맥,반기,실적,적자,기록,글로벌,공작,기계,로봇,시장,경쟁,심화,수립,재편,사업,포트폴리오,경영,체제,효율,지적,업계,최대,주주,SNT홀딩스,경영,참여,스맥,조직,정비,강화,경영,투명,도움,SNT홀딩스,경영,참여,구체적,계획,수립,법령,투명,공시</t>
  </si>
  <si>
    <t>스맥,경쟁력,snt홀딩스,snt,주주가치,공작기계,372만,발행주식,관계인,대내외,특수관계인,정도경영</t>
  </si>
  <si>
    <t>SNT홀딩스가 스맥(SMEC) 지분을 20% 이상 확보하며 경영 참여를 공식화했다. 산업 구조 변화 속에서 공작기계 로봇 스마트팩토리 분야 경쟁력을 강화하기 위한 전략적 결정으로 풀이된다. 
SNT홀딩스는 25일 스맥 주식 372만8468주(발행주식 총수의 5.46%)를 추가 취득하고, 보유 목적을 기존 ‘단순투자’에서 ‘경영권에 영향을 주기 위한 ..</t>
  </si>
  <si>
    <t>https://www.kmib.co.kr/article/view.asp?arcid=0029021470&amp;code=61141211&amp;cp=kd</t>
  </si>
  <si>
    <t>01101001.20251125090009001</t>
  </si>
  <si>
    <t>살아난 ‘연준 12월 금리 인하’ 기대감 나스닥 2.7% 올라</t>
  </si>
  <si>
    <t>월러,크리스토퍼 월러</t>
  </si>
  <si>
    <t>구글,스탠더드앤푸어스(S&amp;P),Fed,연방준비은행,브로드컴,연준,에이엠디,알파벳,팔란티어,엔비디아,연방공개시장위원회,시카고상품거래소(CME)그,페드워치</t>
  </si>
  <si>
    <t>연준,금리,인하,기대감,나스닥,2.7%,미국,연방,준비,제도,Fed,12월,기준금리,나흘,반등,기술주들,나스닥종합지수,2.69%,상승,크리스토퍼,월러,연준,이사,이날,폭스비즈니스,인터뷰,이중책무,물가안정,완전고용,노동시장,다음회의,금리,인하,지지,연준,의장,후보,월러,이사,연준,시장,영향력,인물,21일,총재,윌리엄스,뉴욕,연방,준비,은행,인하,추가,금리,지지,발언,시카고상품거래소,CME,그룹,투자자들,행태,선물,투자,확률,금리,변경,페드워치,자료,가격,연방,기금,금리,선물,연방공개시장위원회,연방,공개,시장,위원회,기준금리,0.25%,포인트,확률,82.5%,반영,일주일,42.4%,큰폭,다우지수,전장,202.86,0.44%,4만,거래,마감,스탠더드앤푸어스,S&amp;P,500지수,102.13,1.55%,6705.12,나스닥종합지수,598.92,2.69%,급등,2만,구글,인공지능,AI,3.0,서비스,제미나이,3.0,호평,전반,상승세,구글,모회사,알파벳,주가,6.28%,브로드컴,11.1%,에이엠디,5.53%,팔란티어,4.78%,엔비디아,2.05%,상승,필라델피아,반도체,지수,4.63%,폭등</t>
  </si>
  <si>
    <t>연준,구글,뉴욕,월러,필라델피아,나스닥종합지수,미국,나흘,기준금리,크리스토퍼,연방공개시장위원회,앤푸어스,시카고상품거래소,스탠더드앤푸어스,물가안정,에이엠디,브로드컴,완전고용,팔란티어,4만,이중책무,일주일,큰폭,투자자들</t>
  </si>
  <si>
    <t>미국 연방준비제도(Fed)가 12월에 기준금리를 내릴 것이란 기대로 24일 나흘만에 큰폭 반등했다. 특히 기술주들이 큰폭으로 올라, 나스닥종합지수가 2.69% 상승했다.
크리스토퍼 월러 연준 이사는 이날 폭스비즈니스와 한 인터뷰에서 “우리의 이중책무(물가안정과 완전고용)와 관련해 내 우려는 주로 노동시장”이라며 “나는 다음회의에서 금리 인하를 지지하고 ..</t>
  </si>
  <si>
    <t>http://www.hani.co.kr/arti/economy/economy_general/1231057.html</t>
  </si>
  <si>
    <t>01101001.20251125090009002</t>
  </si>
  <si>
    <t>태권도가 ‘닌자 훈련’? 캐나다 스포츠채널 부적절 표기 논란</t>
  </si>
  <si>
    <t>캐나다,스페인</t>
  </si>
  <si>
    <t>일본,성신여대,국제올림픽위원회,넷플릭스,한국,IOC,TSN</t>
  </si>
  <si>
    <t>태권도,닌자,훈련,캐나다,스포츠,채널,표기,논란,캐나다,유명,스포츠,채널,태권,영상,일본,닌자,소개,논란,티에스엔,TSN,공식,사회,서비스,SNS,장면,태권도,훈련,게시,제목,NINJA,TRAINING,닌자,트레이닝,태권도,닌자,채널,스포츠,전문,한국,태권도,일본,닌자,이해,반응,넷플릭스,글로벌,온라인,동영상,서비스,OTT,동해,일본해,드라마,에이트쇼,스페인,자막,표기,오류,논란,스포츠,사례,파리올림픽,국제올림픽위원회,IOC,공식,에스엔에스,태권도,경기,JUDO,유도,해시태그,소개,수정,교수,서경덕,성신여대,보도자료,상황들,지속적,발생,태권,종주국,인식,외국인들,생각외,비난,분노,항의,시정,중요,강조,티에스엔,개국,캐나다,스포츠,채널</t>
  </si>
  <si>
    <t>닌자,캐나다,티에스엔,태권,성신여대,서경덕,일본,동해,국제올림픽위원회,일본해,생각외,상황들,외국인,외국인들,에이트쇼,온라인,스페인,넷플릭스,파리올림픽,보도자료,종주국,해시태그,에스엔에스,한국,training,ioc,ninja,judo,sns,ott,tsn</t>
  </si>
  <si>
    <t>캐나다 유명 스포츠 채널이 태권도 영상을 올리며 일본의 ‘닌자’로 소개해 논란이 되고 있다.
티에스엔(TSN)는 최근 공식 사회관계망서비스(SNS)에 태권도 훈련 장면을 게시하며 제목을 ‘NINJA TRAINING?’(닌자 트레이닝?)이라고 달았다.
태권도를 닌자와 헷갈린 게 아니더라도, 스포츠 전문 채널에서 한국의 태권도를 보면서 일본의 닌자를 떠올린..</t>
  </si>
  <si>
    <t>http://www.hani.co.kr/arti/society/society_general/1231058.html</t>
  </si>
  <si>
    <t>01100701.20251125085948001</t>
  </si>
  <si>
    <t>‘최고령 배우’ 이순재, 25일 새벽 별세 향년 91세</t>
  </si>
  <si>
    <t>이순재,안톤,체호프</t>
  </si>
  <si>
    <t>서울,한국,서울로,남대문,한국전쟁,영국,장르,회령,중랑갑,함경북도,적도,상도,러시아,로렌스</t>
  </si>
  <si>
    <t>한일의원연맹,TBC,민주자유당,KBS2,서울대,철학과,가천대,연기예술학,KBS,MBC,민자당</t>
  </si>
  <si>
    <t>배우,이순재,25일,별세,향년,배우,현역,활동,배우,이순재,별세,향년,유족,이순재,이날,세상,일일시트콤,MBC,일일,시트콤,하이킥,제작발표회,기념,촬영,이순재,모습,이순재,고령,철저,건강관리,자랑,방송,영화,연극,장르,구분,연기,활동,연극,고도,개소리,KBS2,드라마,출연,왕성,활동,연극,활동,취소,건강,이상설,회령,함경북도,고인,4살,조부모,서울,호적상,1935년,할아버지,남대문,시장,장사,해방,초등학교,시절,고등학교,한국,전쟁,경험,이순재,연기,시절,대학,서울대,철학,진학,대학,취미,영화,영국,배우,로렌스,올리비에,출연,영화,햄릿,배우,지평선,연극,데뷔,이순재,배우,TBC,전속,역사,한국,방송,출연,드라마,인간,동의보감,삼김시대,목욕탕,남자,야인시대,토지,엄마,140편,단역,출연,작품,포함,정도,30편,작품,출연,대표작,드라마,사랑,시청,65%,기록,가부장적,아버지,표상,아버지,캐릭터,대발이,가부장,사회,분위기,공감,고인,사모곡,인목대비,상노,풍운,독립문,1970,출연,허준,상도,이산,카리스마,연기,히트,고인,자신,연기,스펙트럼,70대,출연,시트콤,하이킥,지붕,하이킥,이미지,코믹,연기,사랑,야동,순재,캐릭터,어린,팬들,예능,할배,체력,의욕,모습,나이,열정,걸음,직진,순재,별명,구순,나이,도전,연극,무대,고인,장수상회,앙리할아버지,리어왕,열연,리어왕,공연,대사량,완벽,소화,찬사,2023년,연출자,첫발,러시아,문호,안톤,체호프,희곡,갈매기,후배,배우,무대,이순재,연기,열정,건강,활동,잠정,중단,연극,고도,개소리,KBS2,드라마,출연,마지막,연기,부일,영화상,남우주연상,백상,예술,대상,최우수남우상,황금,촬영,영화제,연기공로상,KBS2,개소리,KBS,연기,대상,수상,대상,역대,화제,고인,한평생,연기,국회의원,민주자유당,정치권,총선,여당,민주자유당,후보,선거구,서울,중랑,출마,당선,국회의원,민자당,부대변인,한일의원연맹,간사,역임,고인,연기자,지망,학생들,관심,가천대,연기,예술학,석좌교수,학생들,유족,빈소,발인,장례,절차,조율</t>
  </si>
  <si>
    <t>이순재,서울,국회의원,한국,하이킥,민주자유당,순재,개소리,고등학교,리어왕,러시아,체호프,서울대,일일시트콤,학생들,가천대,kbs2</t>
  </si>
  <si>
    <t>현역 ‘최고령 배우’로 활동해온 배우 이순재가 별세했다. 향년 91세. 
 25일 유족에 따르면 이순재는 이날 새벽 세상을 떠났다. 
 2006년 MBC 일일시트콤 ‘거침없이 하이킥’ 제작발표회에서 기념 촬영 중인 이순재 모습. 연합 이순재는 고령에도 철저한 건강관리를 자랑하며 방송, 영화, 연극 등 장르를 구분하지 않고 연기 활동을 펼쳐왔다. 최근..</t>
  </si>
  <si>
    <t>https://www.segye.com/newsView/20251125503394</t>
  </si>
  <si>
    <t>08100101.20251125085944001</t>
  </si>
  <si>
    <t>[날씨] 광주 전남 오후까지 요란한 비 미세먼지↑</t>
  </si>
  <si>
    <t>고흥,신안,서해상,초미,강진,전남,남해안,광주,해남,서해안</t>
  </si>
  <si>
    <t>광주,전남,요란,미세먼지,서해상,비구름,유입,광주,전남,천둥,번개,동반,광주,전남,지역,5~10,미세먼지,황사,유입,미세먼지,미세,먼지,농도,단계,미세,먼지,농도,수준,해소,해안,지역,바람,서해안,지역,강풍주의보,발효,남해안,지역,내류,지역,강풍,기온,광주,10도,예년,기온,기온,기온,여수,13도,최고,기온,고흥,목포,11도,기온,강진,해남,5도,9도,가량,신안,도서,지역,12도,바람,해상도,물결,최고,4.5,목요일,사이,미만,날씨</t>
  </si>
  <si>
    <t>광주,미세먼지,전남,고흥,해남,해상도,13도,9도,신안,목요일,5도,서해,주의보,비구름,서해상,목포,남해안,10도,여수,강진,12도,11도,강풍주의보,내류,기온,지역,농도,최고,먼지,강풍,유입</t>
  </si>
  <si>
    <t>[KBS 광주]
온화했던 어제와 달리 오늘부터는 비와 함께 추워지겠습니다.
 서해상에서 비구름이 유입되면서 현재 광주 전남 곳곳에 천둥, 번개를 동반한 비가 내리는 곳이 있습니다.
 오늘 오후까지 광주와 전남 지역에는 5~10mm의 비가 오락가락 내리겠습니다.
 오늘 곳곳에 미세먼지에 황사까지 유입되면서 비에 미세먼지가 섞여 내릴 수도 있겠습니다...</t>
  </si>
  <si>
    <t>https://news.kbs.co.kr/news/view.do?ncd=8416230&amp;amp;ref=DA</t>
  </si>
  <si>
    <t>08100101.20251125085943002</t>
  </si>
  <si>
    <t>신수정 광주시의장, 국토부장관에 광주 현안 건의</t>
  </si>
  <si>
    <t>김윤덕,신수정</t>
  </si>
  <si>
    <t>광주~대구,달빛철도,광주시의장,광주</t>
  </si>
  <si>
    <t>호남고속,정부,세종청사,국토부장관,광주시의회,국토교통부</t>
  </si>
  <si>
    <t>신수정,광주시,의장,국토부장관,건의,광주,현안,의장,신수정,광주시의회,정부,세종,청사,장관,김윤덕,국토,교통부,광주,인공,지능,모빌리티,사업,투자,확대,호남고속도로,확장,사업,국비,분담,상향,광주,대구,달빛,철도,건설,사업,신속,추진,건의,장관,현안,광주,지역,측면,국가,균형,발전,해법,모색</t>
  </si>
  <si>
    <t>광주,신수정,김윤덕,모빌리티,광주시의회,호남고속도로,세종,달빛,국토부장관,국토부,교통부,광주시,대구,사업,장관,국가,의장,추진,상향,현안,건의,정부,국비,신속,확대,지역,해법,발전,철도</t>
  </si>
  <si>
    <t>[KBS 광주]
신수정 광주시의회 의장이 정부 세종청사에서 김윤덕 국토교통부 장관을 만나 광주 인공지능 모빌리티 사업 투자 확대와 호남고속도로 확장 사업 국비 분담률 상향, 광주~대구 달빛철도 건설사업 신속 추진을 건의했습니다.
이에 대해 김 장관은 광주 지역 현안의 시급함을 충분히 알고 있다며 국가 균형발전 측면에서 적극적으로 해법을 모색하겠다고 답..</t>
  </si>
  <si>
    <t>https://news.kbs.co.kr/news/view.do?ncd=8416229&amp;amp;ref=DA</t>
  </si>
  <si>
    <t>08100101.20251125085943001</t>
  </si>
  <si>
    <t>GGM 노조, 광주시청 앞 천막농성 돌입</t>
  </si>
  <si>
    <t>광주시,금속노조,광주글로벌모터스,광주글로벌모터스지회,광주시청,GGM</t>
  </si>
  <si>
    <t>GGM,노조,광주시청,광주시청,천막,농성,돌입,갈등,광주글로벌모터스,노사,장기화,노조,광주시,역할,요구,시청,천막농성,금속,노조,광주글로벌모터스지회,GGM,광주형,일자리,기업,지역,청년,모델,상생,일자리,출범,노조,지회장,해임,파트장,보직,노조,탄압,요구,노조,최대,주주,광주시,사태,방관,GGM,지속가능,노동존중,일터,책임,역할,수행,주장</t>
  </si>
  <si>
    <t>일자리,천막농성,광주시청,광주시,광주글로벌모터스지회,파트장,광주글로벌모터스,ggm,노동존중,지속가능,광주형,장기화,광주,지회장,노조,역할,요구,돌입,기업,노사,상생,보직,농성,시청,천막,가능,지속,일터,수행,지역,청년,책임,방관,갈등,사태</t>
  </si>
  <si>
    <t>[KBS 광주]
광주글로벌모터스 노사 갈등이 장기화되는 가운데 노조가 광주시의 적극적인 역할을 요구하며 시청 앞에서 천막농성에 들어갔습니다.
금속노조 광주글로벌모터스지회는 GGM은 광주형일자리 1호 기업으로, 지역과 청년을 위한 상생 일자리 모델로 출범했지만 노조 지회장에 대한 파트장 보직 해임 등 노조 탄압이 이뤄지고 있다며 이같이 요구했습니다.
..</t>
  </si>
  <si>
    <t>https://news.kbs.co.kr/news/view.do?ncd=8416228&amp;amp;ref=DA</t>
  </si>
  <si>
    <t>08100101.20251125085942001</t>
  </si>
  <si>
    <t>광주시 전남대 조선대 등 글로컬대학 비전 선포</t>
  </si>
  <si>
    <t>광주시,조선대,전남대,조선간호대,글로컬대학,광주</t>
  </si>
  <si>
    <t>광주시,전남대,조선대,선포,글로컬,대학,비전,광주시,전남대,조선대,조선간호대,특성,지방,대학,선포식,글로컬,대학,비전,선언문,공동,비전,비전,선언문,인공지능,웰에이징,인재,광주,주제,특화,인재,양성,지역,대학,산업,노력,상생,발전,혁신,생태,구축,글로컬,대학,프로젝트,지역,대학,동반성장,인재,지역,정주,지역산업,발전,지산학연,생태,구축,사업</t>
  </si>
  <si>
    <t>지산학연,글로컬,조선대,선언문,선포식,간호대,조선,조선간호대,인공지능,웰에이징,전남대,광주,동반성장,광주시,지역산업,비전,대학,지역,인재,구축,양성,혁신,발전,산업,프로젝트,생태,선포,인공,지능,특성,주제,동반,성장,상생,노력</t>
  </si>
  <si>
    <t>[KBS 광주]
광주시가 전남대, 조선대, 조선간호대와 함께 특성화 지방대학, 글로컬대학 비전 선포식을 열고 공동 비전 선언문을 발표했습니다.
비전 선언문에는 '인공지능과 웰에이징 인재, 광주의 내일을 열다'를 주제로 특화인재 양성과 지역, 대학, 산업의 상생발전 혁신 생태계 구축 노력 등이 담겼습니다.
글로컬대학 프로젝트는 지역과 대학의 동반성장을..</t>
  </si>
  <si>
    <t>https://news.kbs.co.kr/news/view.do?ncd=8416227&amp;amp;ref=DA</t>
  </si>
  <si>
    <t>01100611.20251125085836001</t>
  </si>
  <si>
    <t>호반산업, 인천 서구 ‘호반써밋 인천 검단 3차’ 28일 견본주택 개관</t>
  </si>
  <si>
    <t>직주,검단호수공원역,서울,업무지구,서구,검단일반산업단지,검단신도시,아라역,인천검단,경기도,원당동,풀무골공원,김포시,인천지,두물머리공원,계양역,법조타운,아라센트럴파크,수변공원,인천광역시,사우동,가산디지털단지역,인천,서울역,검단,부평국가산업단지,주안국가산업단지</t>
  </si>
  <si>
    <t>골프연습장,인천지방법원,정부,호반써밋프라임뷰,작은도서관,호반써밋,호반건설,호반그룹,북부지청,검찰청,호반산업,계양천</t>
  </si>
  <si>
    <t>호반산업,인천,서구,호반써밋,인천,검단,개관,견본,주택,인천,검단,도시,AB13블록,전용,84~97,가구,공급,인천,아라역,서울,접근,교통,편의,향상,10.15,규제,지역,분양가상한제,시세,대비,주목,합리,분양가,특공,청약,호반그룹,건설,계열,호반,산업,검단,인천,도시,3차,호반,써밋,인천검단,견본주택,분양,돌입,25일,3차,호반,써밋,인천,검단,원당동,인천광역시,서구,검단,도시,AB13블록,지하,지상,29층,8개,전용,가구,규모,조성,전용,면적,가구,105가구,293가구,116가구,가구,전용,가구,전용,143가구,분양,일정,특별공급,특별,공급,시작,청약,진행,당첨자,발표일,정당계약,26일,4일,진행,예정,3차,호반,써밋,인천,검단,정부,10.15,대책,자유,비규제지역,조성,아파트,분양가상한제,적용,대비,주변,시세,분양가,책정,특징,본청약,진행,사전청약,118.9대,평균,1,,최고,경쟁률,기록,우수,주거,가치,평가,서울,접근,직주근접,입지,검단,핵심,법조타운,상업시설,수변공원,3차,인접,호반써밋,인천,검단,인천지하철,연장선,아라역,역세권,아파트,계양역,이동,서울역,가산디지털단지역,서울,업무지구,이동,인근,검단,드림,도로,교통,편의,개선,전망,법조타운,산업,단지,중심,직주,근접,수요,주목,인천지방법원,북부,지원,예정,검찰청,북부,지청,예정,조성,법조타운,인접,검단일반산업단지,부평국가산업단지,주안국가산업단지,다수,산업단지,직장인,수요,생활,편의,주거환경,인근,넥스트,콤플렉스,예정,계획,쇼핑몰,멀티플렉스,영화관,대형,서점,문화센터,컨벤션,키즈,스포츠테마파크,시설,이용,남측,계양천,계양천,수변공원,아라센트럴파크,풀무골공원,두물머리공원,공원,주변,위치,생활,조망권,인천검단꿈유치원,도보권,자리,호반,그룹,검단,도시,프로젝트,우수,평면,설계,공간,효율,개방감,극대,호반써밋,인천,검단,남향,위주,배치,통풍,채광,극대화,타입,Bay,판상,구조,효율성,주거,공간,효율,동간,거리,개방감,1280대,주차,공간,제공,입주민들,편의,피트니스센터,실내골프연습장,작은도서관,독서실,커뮤니티,시설,조성,예정,분양,호반그룹,건설계열,인천,검단,도시,프로젝트,호반산업,검단호반써밋1차,검단호반써밋,1168가구,호반써밋프라임뷰,호반,써밋프라임뷰,719가구,분양,호반건설,검단호수공원역,호반,써밋,856가구,분양단지,인천,검단,도시,3600가구,호반,브랜드타운,조성,전망,3차,호반,써밋,인천,검단,견본주택,사우동,경기도,김포시,8번지,입주,예정</t>
  </si>
  <si>
    <t>검단,인천,호반써밋,서울,3차,분양가,법조타운,호반그룹,개방감,견본주택,인천검단,수변공원,분양가상한제,아라역,직주근접,산업단지,건설계열,호반산업,써밋</t>
  </si>
  <si>
    <t>호반그룹의 건설계열 호반산업이 오는 28일 인천 검단신도시에서 ‘호반써밋 인천검단 3차’ 견본주택을 열고 본격 분양에 돌입한다고 25일 밝혔다.
호반써밋 인천검단 3차는 인천광역시 서구 원당동(검단신도시 AB13블록)에 있으며, 지하 2층~지상 29층, 8개 동, 전용 84㎡ 97㎡ 총 905가구 규모로 조성된다. 전용면적별 가구 수는 ▲84㎡A 105..</t>
  </si>
  <si>
    <t>https://www.seoul.co.kr/news/newsView.php?id=20251125500016</t>
  </si>
  <si>
    <t>08100401.20251125085802001</t>
  </si>
  <si>
    <t>"받고 싶었는데 포기" 음식 닿자 녹아내렸다...써브웨이 굿즈 논란 [지금이뉴스]</t>
  </si>
  <si>
    <t>포기,음식,써브웨이,굿즈,논란,지금이뉴스,써브웨이,겨울,한정,메뉴,랍스터,샌드위치,컬렉션,구매,고객,선착순,제공,접시,굿즈,랍스터,품질,논란,확산,접시,사용,다수,누리꾼,음식,사용,접시,표면,그림,변형,사진,SNS,온라인,커뮤니티,공유,논란,공개,사진,접시,하단,인쇄,랍스터,그림,왼쪽,집게발,그림,모습,확인,세척,핫소스,산성,음식,접촉,순식간,인쇄,증언,누리꾼,그림,수준,형태,사용,도료,음식,가능성,논란,이용자,사진,게시,하루,조회수,돌파,각종,커뮤니티,확산,써브웨이,비판,목소리,온라인,리콜,음식,프린팅,포기,반응,오디오ㅣAI앵커,제작ㅣ,출처ㅣSNS</t>
  </si>
  <si>
    <t>써브웨이,굿즈,조회수,온라인,누리꾼,제작ㅣ,선착순,핫소스,sns,순식간,가능성,집게발,이용자,지금이뉴스,ai,출처ㅣsns,오디오ㅣai앵커,음식,그림,논란,랍스터,접시,사진,사용,인쇄,커뮤니티,확산,세척,컬렉션</t>
  </si>
  <si>
    <t>써브웨이가 겨울 한정 메뉴 '랍스터 샌드위치 컬렉션' 구매 고객에게 선착순으로 제공한 굿즈 '랍스터 접시'를 둘러싸고 품질 논란이 확산되고 있습니다.
접시를 실제로 사용한 다수의 누리꾼들이 음식과 함께 사용한 뒤 접시 표면의 그림이 지워지고 변형된 사진을 SNS와 온라인 커뮤니티에 공유하면서 논란이 커졌습니다.
공개된 사진에서는 접시 하단에 인쇄된 ..</t>
  </si>
  <si>
    <t>https://www.ytn.co.kr/_ln/0134_202511250849465581</t>
  </si>
  <si>
    <t>01100101.20251125085756001</t>
  </si>
  <si>
    <t>누리호, 우천으로 발사대 이송 지연 27일 새벽 발사는 유지</t>
  </si>
  <si>
    <t>고흥,우천,조립동,전남</t>
  </si>
  <si>
    <t>항우연,우주항공청,나로우주센터,한국항공우주연구원</t>
  </si>
  <si>
    <t>누리호,우천,지연,발사대,이송,27일,발사,유지,27일,발사,누리호,발사대,이송,우천,지연,우주항공청,한국항공우주연구원,25일,7시,누리호,나로우주센터,전남,고흥,조립동,발사대,9시,기상,상황,확인,이송,시작,일정,변경,이날,나로우주센터,누리호,무진동,차량,트랜스포터,시속,1.5,이동,발사대,1.8,이동,노면,방지,결정,항우연,조정,작업,일정,예정,발사,추진</t>
  </si>
  <si>
    <t>발사대,누리호,나로우주센터,고흥,전남,항공청,한국항공우주연구원,트랜스포터,항우연,조립동,우주항공청,무진동,발사,이송,일정,이동,지연,우천,작업,결정,시속,방지,우주,차량,상황,기상,노면,변경,이날,조정,확인,조립,예정,유지,시작,추진</t>
  </si>
  <si>
    <t>27일 새벽 4차 발사에 나서는 누리호의 발사대 이송이 우천으로 인해 지연되고 있다.
우주항공청과 한국항공우주연구원은 25일 오전 7시20분 누리호를 전남 고흥 나로우주센터 내 조립동에서 꺼내 발사대로 옮기려고 했지만, 오전 9시 이후 기상 상황을 확인한 후 이송을 시작하기로 일정을 변경했다고 이날 밝혔다. 현재 나로우주센터에는 비가 내리고 있다.
..</t>
  </si>
  <si>
    <t>https://www.khan.co.kr/article/202511250857001</t>
  </si>
  <si>
    <t>08100101.20251125085746002</t>
  </si>
  <si>
    <t>“미완의 민주평화교류원” 문화기관 연계도 과제</t>
  </si>
  <si>
    <t>지성,김허경</t>
  </si>
  <si>
    <t>광주시,전남도청,광주지맵,광주</t>
  </si>
  <si>
    <t>문화재단,유네스코,ACC,시립미술관,문화전당,민주평화교류원,평화의,광주비엔날레,지역협력회의,KBS,아시아문화전당,문화체육관광부,국립아시아문화전당,도청</t>
  </si>
  <si>
    <t>미완,민주평화교류원,문화기관,연계,앵커,10주년,국립아시아,문화,전당,개관,주년,KBS,마련,기획보,번째,전남도청,문화전당,본관,도청,별관,민주평화교류원,재탄생,광주정신,문화,승화,훼손,논란,복원,공사,역할,전당,분리설,김정대,리포트,5,광주정신,상징,전남도청,아시아,문화,전당,개관,민주평화교류원,조성,민주,인권,평화,광주정신,문화,예술,승화,논란,도청,훼손,공사,복원,정상적,가동,실정,이기훈,광주시민사회지원센터장,문화전당,전남도청,자리,배경,중요,가치,상황,내년,준공,운영,주체,의견,문화,체육,관광부,소속,전당,그간,콘텐츠,제작,프로그램,운영,광주정신,시선,불신,민주평화교류원,별도,기관,운영,얘기,분리,지역,유리,시선,이기훈,광주시민사회지원센터센터장,불신,해소,사업,실제,조성,이해,당사자,시민들,참여,집단,지성,공론화,해결,광주비엔날레,시립미술관,문화재단,창의도시,유네스코,미디어,아트,창의,도시,계기,광주지맵,지역,문화,기관,연계,수준,전시,공간,공유,대목,김허경,광주미디어아트플랫폼,센터장,시너지,효과,기관,연계,교류,중요,ACC,효율성,구심,역할,실질적,협력,사업,융합,모델,ACC,제시,전당,사이,지역협력회의,구성,문화기관간,방안,교류,협력,모색,고무,활성화,문화,생태,활성,책임감,자세,요구,촬영기자,안재훈</t>
  </si>
  <si>
    <t>광주,전남도청,센터장,민주평화교류원,광주정신,교류원,유네스코,이기훈,김정대,사적지,그간,10주년,문화전당,문화기관,촬영기자,기획보,공론화</t>
  </si>
  <si>
    <t>[KBS 광주]
 [앵커]
 국립아시아문화전당 개관 10주년을 맞아 KBS가 마련한 기획보도 세 번째 순서입니다.
 옛 전남도청 터에 들어선 문화전당은 당초 도청 본관과 별관을 민주평화교류원으로 재탄생시켜 광주정신을 문화로 승화하려 했습니다.
 하지만, 훼손 논란과 복원 공사가 이어지면서 제 역할을 못 하고 있는데요.
 심지어 전당과의 분리설까지..</t>
  </si>
  <si>
    <t>https://news.kbs.co.kr/news/view.do?ncd=8416164&amp;amp;ref=DA</t>
  </si>
  <si>
    <t>08100101.20251125085746001</t>
  </si>
  <si>
    <t>좌초 여객선 퀸제누비아2호, 연말까지 운항 중지</t>
  </si>
  <si>
    <t>퀸제누비아2호</t>
  </si>
  <si>
    <t>선사,씨월드고속훼리</t>
  </si>
  <si>
    <t>퀸제누비아2호,좌초,여객선,퀸제누비아,연말,운항,중지,선박,좌초,사고,발생,여객선,퀸제누비아,운항선사,씨월드고속훼리,선박,연말,결항,공지,선사,선박,사고,정밀,점검,관계기관,절차,안전,확인,진행,운항,퀸제누비아1호,도착,조정,운항,예정</t>
  </si>
  <si>
    <t>퀸제누비아,여객선,관계기관,퀸제누비아2호,운항선사,퀸제누비아1호,씨월드고속훼리,시간date,운항,선박,사고,선사,연말,안전,확인,점검,기관,도착,조정,절차,정밀,결항,공지,진행,중지,발생,예정</t>
  </si>
  <si>
    <t>[KBS 광주]
지난 19일 선박 좌초 사고가 발생한 여객선 퀸제누비아2호의 운항선사인 씨월드고속훼리는 해당 선박에 대해 올 연말까지 결항한다고 공지했습니다.
선사 측은 선박 사고 이후 정밀 점검과 관계기관의 안전 확인 절차가 진행 중이라며 현재 운항 중인 퀸제누비아1호의 출 도착 시간을 일부 조정해 운항할 예정이라고 밝혔습니다.</t>
  </si>
  <si>
    <t>https://news.kbs.co.kr/news/view.do?ncd=8416163&amp;amp;ref=DA</t>
  </si>
  <si>
    <t>08100101.20251125085745001</t>
  </si>
  <si>
    <t>해경 “관제사 과실 판단 선장 사고지점 지휘 전무”</t>
  </si>
  <si>
    <t>김성윤,김소,김황균</t>
  </si>
  <si>
    <t>신안,목포,퀸제누비아,제주,퀸제누비아2호</t>
  </si>
  <si>
    <t>목포해양대,해경,해상교통관제센터장,목포해양경찰서,씨월드고속훼리</t>
  </si>
  <si>
    <t>해경,관제사,과실,판단,선장,전무,사고,지점,지휘,앵커,사고,신안,앞바다,퀸제누비아,좌초,해경,관제사,과실,판단,입건,예정,해경,선장,구속영장,신청,선장,사고,여객선,취항,사고지점,운항,지휘,김소언,보도,리포트,신안,앞바다,좌초,여객선,퀸제누비아,여객선,족도,1.6킬로미터,항로,김성윤,목포,광역해상교통관제센터장,20일,지점,사고,좌초,항로,고속,여객선,특성,항해,관제사,교신,해경,의뢰,목포해양대,시뮬레이션,진행,결과,선박,충돌,거리,최소,500m,항로,190m,변침,해경,변침시점,당직항해사,판단,여객선,속력,침로,평소,관제사,관제사,업무상,과실치상,혐의,입건,예정,김황균,목포해양경찰서,수사과장,20일,VTS,선박,움직,사전,감지,선박,교신,사고,예방,목포,제주,퀸제누비아2호,7백,미터,사고,지점,횟수,차례,선장,여객선,취항,사고,지점,조타실,확인,해경,사고,책임자,항해사,조타수,구속,선장,구속영장,신청,상태,해경,씨월드고속훼리,여객선,운항선사인,준수,운항,관리,규정,안전,관리,체계,여부,선원,교육,훈련,조사,예정</t>
  </si>
  <si>
    <t>여객선,관제사,항해사,퀸제누비아,퀸제누비아2호,사고지점,목포,변침,신안,앞바다,500m,김소언,190m,운항선사인,목포해양경찰서,목포해양대,당직항해사,센터장,광역해상교통관제센터장,수사과장,움직,침로,김황균</t>
  </si>
  <si>
    <t>[KBS 광주]
 [앵커]
 신안 앞바다 퀸제누비아2호 좌초 사고와 관련해 해경이 당시 관제사에게도 과실이 있는 것으로 판단하고 입건할 예정입니다.
 해경이 선장에 대해서도 구속영장을 신청한 가운데, 선장은 사고 여객선이 취항한 이후 한 번도 사고지점에서 운항을 지휘한 적이 없는 것으로 밝혀졌습니다.
 김소언 기자의 보도입니다.
 [리포트]
 ..</t>
  </si>
  <si>
    <t>https://news.kbs.co.kr/news/view.do?ncd=8416162&amp;amp;ref=DA</t>
  </si>
  <si>
    <t>08100101.20251125085744002</t>
  </si>
  <si>
    <t>나주시, 인공태양 연구시설 우선협상대상자 선정</t>
  </si>
  <si>
    <t>전라남도,나주시</t>
  </si>
  <si>
    <t>과학기술정보통신부,나주시,과기정통부</t>
  </si>
  <si>
    <t>나주시,인공,태양,시설,우선,협상,대상자,선정,에너지,시설,부지,공모,결과,나주시,우선협상대상자,선정,전라남도,나주시,과학기술정보통신부,핵심,구축사업,첨단,인프라,구축,사업,공모,평가,결과,나주시,우선협상대상자,선정,나주시,부지,안전,산학연,역량,주민,수용,측면,연구시설,최적지,평가,과기정통부,3일,신청,기간,최종적,부지,확정,예정,인공태양,수소,활용,청정에너지,생산</t>
  </si>
  <si>
    <t>나주시,연구시설,인공태양,우선협상대상자,정통부,청정에너지,산학연,구축사업,과기정통부,대상자,최적지,과학기술정보통신부,전라남도,부지,선정,시설,공모,에너지,평가,주민,인프라,첨단,태양,우선,인공,결과,기간,과기,활용,역량,신청,최종적,수용</t>
  </si>
  <si>
    <t>[KBS 광주]
꿈의 에너지라 불리는 핵융합 연구시설 부지 공모 결과 나주시가 우선협상대상자로 선정됐습니다.
전라남도와 나주시에 따르면 과학기술정보통신부는 '핵융합 핵심기술 개발 및 첨단 인프라 구축사업' 공모 평가 결과 나주시를 우선협상대상자로 선정했습니다.
나주시는 부지 안전성과 산학연 역량, 주민 수용성 등의 측면에서 연구시설의 최적지라는 평가..</t>
  </si>
  <si>
    <t>https://news.kbs.co.kr/news/view.do?ncd=8416161&amp;amp;ref=DA</t>
  </si>
  <si>
    <t>08100101.20251125085744001</t>
  </si>
  <si>
    <t>민주당, 지방선거 조별 경선 ‘추첨’ 가닥</t>
  </si>
  <si>
    <t>오승용,정청래,강세인</t>
  </si>
  <si>
    <t>전략공천위원회,민주당,검증위원회,이대,조국혁신당,더불어민주당,호남,중앙당,후보군</t>
  </si>
  <si>
    <t>민주당,지방,선거,경선,추첨,가닥,앵커,공천,내년,지방,선거,경선,예비,예고,더불어민주당,추첨,배정,가닥,기초단체장,사실,전략,공천,선거구,혁신,경선,박지성,보도,리포트,내년,지방,선거,경선,예비,후보,전원,약속,대표,정청래,더불어민주당,후보,난립,대안,예비,경선,제시,정청래,더불어민주당,대표,17일,예비,후보자,검증,위원회,통과,예비후보,참여,권리당원,100%,예비,경선,월드컵,후보들,배정,승부,상황,결국,추첨,방향,민주당,내년,지방,선거,공천,심사,기준,광역,기초,단체장,후보,4명,6명,예비,경선,경선,방식,배정,추첨,공정,시비,차단,의미,민주당,강세,호남,경쟁력,후보끼리,여론,당원,승패,기초단체장,사실,전략,공천,혁신,경선,선거구,지정,변수,중앙당,전략,공천,위원회,판단,선거,시도당위원장,선거구,혁신,경선,지정,차이,호남,단체장,조국혁신당,여성,후보군,혁신,경선,선거구,카드,신중,오승용,메타보이스,이사,컷오프,탈락자,원칙,난립,상황,선거구,혁신,경선,상징성,현실적,조건,특혜,시비,자유,지역,중심,민주당,후보,10명,과열,양상,호남,지방선거,공천,규칙,확정,파장,촬영기자,박석수</t>
  </si>
  <si>
    <t>지방선거,민주당,호남,단체장,더불어민주당,예비후보,위원회,정청래,선거구,중앙당,권리당원,박지성,6명</t>
  </si>
  <si>
    <t>[KBS 광주]
 [앵커]
 내년 지방선거 공천에서 조별 예비 경선을 예고한 더불어민주당이 추첨을 통해 조를 배정하는 것으로 가닥을 잡았습니다.
 기초단체장은 사실상 전략공천인 혁신 경선 선거구도 도입합니다.
 박지성 기자의 보도입니다.
 [리포트]
 내년 지방선거에서 예비후보 전원 경선을 약속한 정청래 더불어민주당 대표.
 후보 난립의 대안..</t>
  </si>
  <si>
    <t>https://news.kbs.co.kr/news/view.do?ncd=8416160&amp;amp;ref=DA</t>
  </si>
  <si>
    <t>01100101.20251125085654001</t>
  </si>
  <si>
    <t>주병기 공정위원장 “금산분리 근간 훼손 안돼  지주회사 규제 완화시 특별법으로”</t>
  </si>
  <si>
    <t>구글,정부,지주,불공정,공정위,더불어민주당,SPC,세울,첨단전략산업,첨단전략산,MBC,부처</t>
  </si>
  <si>
    <t>특별법,주병기,공정,위원장,금산,분리,근간,훼손,지주,회사,규제,완화,주병기,공정,거래,위원장,완화,금산,분리,방식,규제,완화,전략,산업,투자,활성화,방안,위원장,이날,MBC,라디오,김종배,시선집중,출연,핵심,자체,금산,분리,완화,첨단,전략,산업,투자,활성화,정부,마중물,역할,후순위,채권,형태,투자,전략,산업,기금,투입,방식,추진,구글,오픈AI,기업,협력,구체화,기업,성장,가능,사업,전망,기업들,자체적,금융시장,자금,조달,여건,개선,제시,문재인,정부,벤처,투자,주도,역할,기업,벤처,캐피탈,CVC,제도,방안,마련,위원장,금산,분리,원칙,재벌,금융,기관,사금고,집중,경제력,확장,총수일가,지배력,확장,심화,관리,강조,금산분리,부처,논의,질문,위원장,공표,부처,협의,진행,중요,완화,첨단,전략,산업,활성,강조,위원장,지주회사,손자회사,첨단전략산업,투자,특수목적법인,SPC,공정거래법,개정,주장,공정거래법,개정,특별법,한시적,개정,생각,더불어민주당,지주회사,손자회사,첨단전략산업,투자,SPC,공정,거래법,개정안,발의,상태,원자재,담합,민생,밀접,분야,가격,설탕,행위,돼지고기,업체,가격,담합,심사보고서,송부,밀가루,품목,혐의,가격,담합,전담팀,구성,조사,진행,위원장,임기,총수일가,지분,기업,지배,불투명,지배구조,해결,하도급,발생,기술탈취,하청간,불공정,시정,중소기업,혁신</t>
  </si>
  <si>
    <t>위원장,금산분리,총수일가,금산,주병기,지주회사,첨단전략산업,공정거래법,특별법,개정안,활성화,하도급,김종배,돼지고기,문재인,경제력,거래법,중소기업</t>
  </si>
  <si>
    <t>주병기 공정거래위원장은 25일 “금산분리 완화가 아니더라도 다른 규제 완화 방식으로 전략산업 투자를 활성화 할 방안이 있다”고 밝혔다.
주 위원장은 이날 MBC 라디오 ‘김종배의 시선집중’에 출연해 “핵심은 금산분리 완화 자체가 아니라 이를 통해 첨단전략산업 투자를 활성화하는 데 있다”며 “정부가 마중물 역할을 하기 위해 후순위채권 형태로 투자하는 등..</t>
  </si>
  <si>
    <t>https://www.khan.co.kr/article/202511250855011</t>
  </si>
  <si>
    <t>08100401.20251125085601001</t>
  </si>
  <si>
    <t>젤렌스키도 휴전안 진전 시사..."민감 사안은 트럼프와 논의"</t>
  </si>
  <si>
    <t>트럼프,최종안,볼로디미르 젤렌스키,젤렌스키,도널드 트럼프</t>
  </si>
  <si>
    <t>우크라이나,미국,돈바스,영국,도네츠크,스위스,루한스크,러시아</t>
  </si>
  <si>
    <t>우크라이나,동부,미국,YTN,로이터 통신,파이낸셜타임스,FT</t>
  </si>
  <si>
    <t>젤렌스키,시사,휴전안,진전,사안,트럼프,논의,볼로디미르,젤렌스키,우크라이나,대통령,종전,초안,포함,사안,도널드,트럼프,미국,대통령,논의,로이터,통신,젤렌스키,대통령,현지,연설,영상,초안,보고,접근,방식,사안들,부분들,트럼프,대통령,논의,제네바,회담,항목,항목,요소들,종전,초안,포함,트럼프,대통령,돈바스,우크라이나가,동부,도네츠크,루한스크,지역,러시아,양보,포함,28개,종전안,마련,젤렌스키,대통령,압박,양국,대표단,제네바,스위스,협상,공동성명,의미,진전,영국,파이낸셜타임스,FT,미국,우크라이나,19개,종전안,작성,정치적,사안,결정,양국,대통령,보도,젤렌스키,대통령,최종안,우크라이나,국가들,제공,지원,미국,건설적,접근,방식,사의,YTN</t>
  </si>
  <si>
    <t>젤렌스키,미국,우크라이나,종전안,제네바,스위스,우크라이나가,휴전안,볼로디미르,도널드,파이낸셜타임스,스크,루한,루한스크,공동성명,러시아,도네츠크,영국,돈바스,요소들,국가들,건설적,대표단,로이터,사안들,최종안,부분들</t>
  </si>
  <si>
    <t>볼로디미르 젤렌스키 우크라이나 대통령은 새로운 종전안 초안에 적절한 내용이 포함됐으며 가장 민감한 사안은 도널드 트럼프 미국 대통령과 논의할 것이라고 밝혔습니다.
로이터 통신에 따르면 젤렌스키 대통령은 현지 시간 24일 영상 연설에서 "우리 팀이 새 초안을 이미 보고했고, 이는 정말로 올바른 접근 방식"이라며 "민감한 사안들, 가장 섬세한 부분들은 트..</t>
  </si>
  <si>
    <t>https://www.ytn.co.kr/_ln/0104_202511250855356773</t>
  </si>
  <si>
    <t>01100101.20251125085553002</t>
  </si>
  <si>
    <t>발달장애인 경제 자립 돕는 기능성게임 ‘머니폴리’ 현장 중심 테스트 실시</t>
  </si>
  <si>
    <t>너섬나</t>
  </si>
  <si>
    <t>사회적협동조합,FGT,국립과천과학관,국립부여박물관,경기도박물관,한국콘텐츠진흥원,㈜콘크리에이트,대안</t>
  </si>
  <si>
    <t>자립,발달,장애인,경제,기능성,게임,머니폴리,테스트,현장,중심,테스트,참가자,집중도,몰입,실생활,경제,미션,접근,강화,발달,장애인,대상,경제,교육,디지털,보드,게임,머니폴리,MONEYPOLY,현장,중심,테스트,FGT,성공적,실제,교육,실무,현장,학습,효과,검증,테스트,현장,중심,발달장애인,실생활,경제,활동,교육,콘텐츠,부족,상황,게임,학습,대안,자리,가능성,확인,의미,머니폴리,고등학생,지적장애인,이해,경제,개념,실생활,적용,능력,향상,교육,게임,지적장애인,대상,금융사기,3년,피해,기록,사회문제,대두,체계적,경제,교육,프로그램,전무,실정,콘크리에이트,한국콘텐츠진흥원,기능성,게임,제작지원,발달장애인,눈높이,경제,교육,게임,강조,머니폴리,블루마블,방식,보드,게임,형태,주사위,도착,경제,미션,수행,구조,근로,도서관,베이커리,편의점,마트,소비,카페,오락실,PC방,영화관,디지털,사기,예방,메신저피싱,메시지피싱,보이스피싱,실제,생활공간,게임,재현,학습자,안전,환경,반복,체험,설계,특징,게임,가지,모드,제공,교사,학습,미션,선택,수업,활용,클래식,모드,개인,자유,플레이,경제,흐름,체험,블루마블,모드,구성,교육,현장,가정,활용,가능,문장,직관적,아이콘,발달장애인,접근성,콘크리에이트,너섬나들,너섬,나들,사회적,협동조합,일반,고등학생,대상,수원정보과학고등학교,10명,학년,학생,대상,FGT,Focus,Group,Test,테스트,발달,장애,학생,교사,참여,현장,실제,교육,동일,환경,수업,게임,플레이,진행,학습,효과,검증,참여,관찰자,경제,개념,수업,학생들,집중도,인터페이스,덕분,게임,적응,참여,모습,인상적,평가,머니폴리,활용,수업,진행,한국,체험,교육,아카데미,선윤정,대표,지적장애학생,대상,대안,학교,교감,역임,교육,기간,지적,장애인,종사,교육,방법,시도,머니폴,현장,실제,경제,학생들,집중,교육,도구,게임,학생들,실생활,상황,자연,상상,이해,교육,가능성,현장,적용,가능,효과적,평가,근로,지출,사기,예방,미션,현장,유사,환경,제공해,학습자,몰입도,반복,플레이,경제,개념,자연,체득,효과,관찰,콘크리에이트,관계자,슬기,경제생활,장애인,머니폴리,사회,적응,도움,게임,경제,지식,전달,발달장애인,실생활,안전,경제활동,의사결정,현장,테스트,게임,교육,도구,가능성,확인,전국,특수학교,장애인복지관,평생교육기관,보급,발달장애인,경제,독립,사회,적응력,향상,기여,머니폴리,경제,활동,전반,이해,향상,금융,사기,예방,능력,강화,향상,실생활,경제,의사,결정,능력,경제,자립,배양,기초,능력,효과,교사,보호자,입장,체계적,교육,자료,교수,자료,제공,수업,진행,학습자,변화,구체적,확인,콘크리에이트,창의적,아이디어,뉴미디어,융복합,게임,교육,콘텐츠,사회,가치,실현,사용자,중심,기업,콘텐츠,전문,한국콘텐츠진흥원,게임,제작지원,시작,슬기,경제생활,장애인,머니폴리,사회,적응,도움,게임,선정,국립부여박물관,경기도박물관,국립과천과학관,다수,인터랙티브,콘텐츠,실적,보유</t>
  </si>
  <si>
    <t>머니폴리,장애인,실생활,발달장애인,콘크리에이트,학습자,기능성,고등학생,가능성,금융사기</t>
  </si>
  <si>
    <t>참가자 집중도 몰입도 높아 실생활 기반 경제 미션으로 접근성 강화
발달장애인 대상 경제교육용 디지털 보드게임 ‘머니폴리(MONEYPOLY)’가 현장 중심의 테스트(FGT)를 성공적으로 실시하며 실제 교육 실무 현장에서의 학습 효과를 검증했다고 밝혔다.
이번 현장 중심 테스트는 발달장애인의 실생활 경제활동을 돕기 위한 교육 콘텐츠가 부족한 상황에서..</t>
  </si>
  <si>
    <t>https://www.khan.co.kr/article/202511250855018</t>
  </si>
  <si>
    <t>01100101.20251125085553003</t>
  </si>
  <si>
    <t>박하얀</t>
  </si>
  <si>
    <t>윤상현, ‘당심 70%’ 국힘 지방선거 경선룰에 “민심과 거꾸로 가는 길”  재고 요청</t>
  </si>
  <si>
    <t>국회,페이스북,사법부,최고위원회의,지방선거총괄기획단,국민의힘</t>
  </si>
  <si>
    <t>윤상현,당심,70%,경선룰,국힘,지방,선거,민심,재고,요청,의원,윤상현,국민의힘,국민,3,경선,내년,지방,선거,후보,당원,투표,반영,비율,종전,50%,70%,잠정,결정,민심,재고,요청,의원,이날,자신,페이스북,지방선거,대표,선거,의원,지방선거,국민,행사,민의,경쟁장,민의,당원,비율,민심,폐쇄,정당,위험,처방,의원,논란,사법부,압박,포기,대장동,항소,포기,지지율,여당,지지율,여당,진정성,성찰,혁신,표류,야당,국민,실망,지배적,정당,민심,바다,민심,항로,지적,민심,자리,당심,승리,전략,확장,의원,정당,승리,존재,국민,검증,국민,정치,공동체,당심,중요,민심,방향,균형,수렁,의원,민심,당심,괴리,자세,겸허,민심,민심,천심,당원,투표,비율,상향,재고,국민의힘,지방,선거,총괄,기획단,국회,전체회의,최고위원회의,건의,경선,규칙,기획단,투표,당원,선거인단,70%,,국민,여론,조사,결과,30%,반영,규칙,당내,경선,후보,마련,투표,당원,선거인단,투표,50%,,국민,여론,조사,50%,규칙,비율,당심,반영</t>
  </si>
  <si>
    <t>당심,당원,지방선거,국민의힘,대장동,기획단,국힘,윤상현,사법부,선거인단,진정성,최고위원회의,지지율,전체회의,페이스북,공동체</t>
  </si>
  <si>
    <t>윤상현 국민의힘 의원이 25일 국민의힘이 내년 6 3 지방선거 후보 경선에서 당원 투표 반영 비율을 종전 50%에서 70%로 높이기로 잠정 결정한 데 대해 “민심과 거꾸로 가는 길”이라며 재고를 요청했다.
윤 의원은 이날 자신의 페이스북에 “지방선거는 당 대표를 뽑는 선거가 아니다”라면서 이같이 밝혔다.
윤 의원은 “(지방선거는) 국민이 직접 표를 ..</t>
  </si>
  <si>
    <t>https://www.khan.co.kr/article/202511250855001</t>
  </si>
  <si>
    <t>01100101.20251125085553001</t>
  </si>
  <si>
    <t>​주안에프앤비의 ‘주안이네김치’, 2025 대한민국 김치품평회 2관왕 획득</t>
  </si>
  <si>
    <t>송미령,김준휘</t>
  </si>
  <si>
    <t>영광,대한민국,상패</t>
  </si>
  <si>
    <t>주안에프앤비,주안이네김치,농림축산식품부,대한민국,㈜주안에프앤비</t>
  </si>
  <si>
    <t>주안에프앤비,주안이네김치,획득,대한민국,김치품,평회,농림축산식품부,주최,김치품평회,대한민국,김치품,평회,김치,성료,주안에프앤비,대표,김준휘,김치,주안이,김치,최우수상,우수상,동시,석권,2관왕,영예,주안에프앤비,3대,전통,김치,제조,전문,기업,품평회,심사위원들,철저,심사,품질,우수성,입증,포기김치,최우수상,포기김치,우수,총각김치,우수상,총각김치,수상,심사위원단,주안이네,김치,포기김치,재료,3대,전수,비법,양념,조화,풍미,평가,총각김치,식감,대중적,감칠맛,안정적,유지,점수,평가,시상식,장관,송미령,농림,축산,식품부,상패,수여,3대,전통,발전,김치,산업,기여,노고,치하,수상,김치,가치,김치,기념,자리,만큼,의미,업체,설명,대표,주안에프앤비,김준휘,수상,김치,포기김치,총각김치,카테고리,동시,인정,성취감,대한민국,김치,김치,영광,3대,전통적,철저,HACCP,관리,원재료,고집,안전,김치,제공,최선,만큼,관심,부탁,주안에프앤비,수상,계기,시장,김치,대한민국,대표,입지,강화,소비자들,신뢰,명품,김치,계획</t>
  </si>
  <si>
    <t>주안에프앤비,총각김치,3대,포기김치,대한민국,만큼,2관왕,송미령,농림축산식품부,김준휘,최우수상,식품부,원재료,평회,주안이네,우수상,소비자들,소비자,품평회,대중적,심사위원들,haccp,시상식,성취감,식감,김치품평회,우수성,위원단,김치품,주안이</t>
  </si>
  <si>
    <t>농림축산식품부가 주최한 '2025 대한민국 김치품평회'가 11월 22일 '김치의 날'을 맞아 성료된 가운데, ㈜주안에프앤비(대표 김준휘)의 김치 ‘주안이네김치’가 최우수상과 우수상을 동시에 석권하며 2관왕의 영예를 안았다.
주안에프앤비는 3대째 전통을 이어온 김치제조 전문기업으로, 이번 품평회에서 심사위원들의 철저한 심사 끝에 품질의 우수성을 입증 받..</t>
  </si>
  <si>
    <t>https://www.khan.co.kr/article/202511250855028</t>
  </si>
  <si>
    <t>01100101.20251125085552001</t>
  </si>
  <si>
    <t>​유니크바이오텍㈜, 무알코올 수용성 신제품 ‘프리미엄 프로폴리스 리퀴드’ 론칭</t>
  </si>
  <si>
    <t>유니크바이오텍,식품의약품안전처,오텍㈜</t>
  </si>
  <si>
    <t>유니크바이오텍,무알코올,수용,프리미엄,프로,폴리스,리퀴드,론칭,첨가물,특허,공법,프로폴리스,순수,액상,프로,폴리스,유니크바이오텍,프로,폴리스,기업,대표,허용갑,바탕,액상,프리미엄,프로,폴리스,리퀴드,제품,수용,제조,특허,보유,유니크바이오텍,20년,성과,실제,제품,프로,폴리스,섭취,불편,개선,신제품,알코올,사용,제조,수용,프로,폴리스,제조,특허,제10-2362960호,바탕,생산,시장,유통,수용,프로폴리스,알코올,제거,유화제,합성첨가물,사용,제품,화학,성분,사용,무알코올,무첨가,방식,차별화,유니크바이오텍,고순,상태,유지,섭취,프로,폴리스,특유,화학,첨가물,이질감,최소화,기능성,섭취,편의,확보,순수,수용성,제품,강조,리퀴드,프리미엄,프로,폴리스,프로,폴리스,추출물,정제수,L-아르지닌,가지,성분,구성,1포,40mg,플라보노이드,함량,40mg,제공,식품의약품안전처,지정,기준,섭취량,최대,20~40,mg,충족,하루,포만,적정,섭취,가능,패키지,액상,스틱,제공,휴대성,계량,편의,제품,수용화,포함,6개,적용,자체,특허가,생산,GMP,22000,FSSC22000,인증,체계,관리,회사,5년,연구개발비,매출,19.6%,투입,익산,국가,식품,클러스터,연구소,생산,시설,제조,검수,한곳,수행,리퀴드,프리미엄,프로,폴리스,유니비,공식몰,전문,온라인몰,구매,가능,허용갑,대표,년간,신제품,프로폴리스,한국,수용,프로,폴리스,표준화</t>
  </si>
  <si>
    <t>프로폴리스,수용성,유니크바이오텍,첨가물,신제품,무알코올,추출물,익산,섭취량,플라보노이드,40mg,특허가,허용갑</t>
  </si>
  <si>
    <t>첨가물 없이 특허 공법으로 구현한 순수 액상 프로폴리스
프로폴리스 기술기업 유니크바이오텍㈜(대표 허용갑)이 오랜 연구를 바탕으로 한 액상형 ‘프리미엄 프로폴리스 리퀴드’를 새롭게 선보였다. 이번 제품은 수용성 제조 기술에 대한 특허를 보유한 유니크바이오텍이 20년간의 연구 성과를 실제 제품에 구현한 것으로, 기존 프로폴리스 섭취 시 느껴지던 불편함..</t>
  </si>
  <si>
    <t>https://www.khan.co.kr/article/202511250855038</t>
  </si>
  <si>
    <t>01100701.20251125085552001</t>
  </si>
  <si>
    <t>신봉선, 이이경 ‘놀뭐’ 하차 논란 “존중해주지 않는 이에게”</t>
  </si>
  <si>
    <t>이이경</t>
  </si>
  <si>
    <t>미주</t>
  </si>
  <si>
    <t>유튜브,SNS,당하,MBC</t>
  </si>
  <si>
    <t>신봉선,이이경,놀뭐,하차,논란,존중,사진,신봉선,SNS,코미디언,신봉선,글귀,자신,SNS,공유,신봉선,자신,인스타그램,투척,사진,게재,공개,사진,존중,문구,이목,이이경,사생활,논란,MBC,하차,제작진,이이경,스케줄문제,하차,이이경,프로그램,압박,주장,이이경,주장,해명,정준하,신봉선,박진주,미주,프로그램,신봉선,유튜브,채널,미선,임파서블,하차,박미선,예능,사람,입장,신봉선,공감,정준하,신봉선,유튜브,채널,일생일대,운게,통곡,목요일,촬영</t>
  </si>
  <si>
    <t>신봉선,이이경,일생일대,정준하,유튜브,사생활,제작진,목요일,미주,운게,인스타그램,박진주,미선,mbc,박미선,스케줄문제,sns,하차,사진,논란,자신,프로그램,채널,주장,존중,임파서블,통곡,예능,사람,공유,문구,해명,투척,게재,공개,입장,코미디언,압박,이목</t>
  </si>
  <si>
    <t>사진=신봉선 SNS 
 코미디언 신봉선이 의미심장한 글귀를 자신의 SNS를 통해 공유했다. 
 지난 24일 신봉선은 자신의 인스타그램을 통해 "아침 좋은 글 투척"이라는 글과 함께 한 장의 사진을 게재했다. 
 공개된 사진 속에는 '존중해주지 않는 이에게 나를 구겨 맞추지 말 것'이라는 문구가 담겨 있어 이목을 끈다. 
 최근 이이경은 사생활..</t>
  </si>
  <si>
    <t>https://www.segye.com/newsView/20251125503534</t>
  </si>
  <si>
    <t>01100751.20251125085542001</t>
  </si>
  <si>
    <t>KT, 판교 사옥에 'AI 캠퍼스' 개소 전문 인재 양성 본격화</t>
  </si>
  <si>
    <t>교육장,판교,대한민국,경기도,성남</t>
  </si>
  <si>
    <t>니어링,교원,AX,KT,아시아투데이,양성 이니셔티브,대한민국</t>
  </si>
  <si>
    <t>KT,판교,사옥,AI,캠퍼스,개소,전문,본격화,인재,양성,아시아투데이,연찬모,KT,경기도,성남,위치,판교,사옥,AI,전문,교육,공간,AI,캠퍼스,개소,교육,AX,역량,진행,25일,KT,대한민국,AI,역량,강화,이니셔티브,AI,인재,양성,전문,교육장,체계적,AI,커리큘럼,준비,AI,캠퍼스,규모,교육장,2개,스튜디오,시설,하이브리드,교육,조성,교원,주니어,중심,교육,진행,교육,협력사,직원,재직자,교육,대상,확장,교육,커리큘럼,AI,리터러시,문해력,AI,활용,AI,워크샵,AI,리터,러시,생성,AI,기본,이해,개념,프롬프트,엔지니어링,실습,콘텐츠,제작,활용,윤리,AI,AI,입문,필수,역량,학습,설계,AI,참가자,기초,개념,적용,실제,업무,자연,이해,AI,활용,시나리오,실제,업무,실습,교육,프롬프트,엔지니어링,정보,검색,수집,데이터,문서,콘텐츠,생산,향상,업무,자동,교육생,자신,업무,AI,적용,구체적,활용법,마지막,AI,워크샵,AI,에이전트,바이브코딩,AI,업무,자동,가능,영역,이해,웹서비스,심화,학습,가능,KT,온라인,교육,확대,전국,AI,교육,접근성,개선,계획,AI,캠퍼스,인원,누적,교육,교육,협력사,재직자,교원,주니어,700명,60명,협력사,직원,선발,업무,가능,즉시,적용,능력,AI,실무,확보,교육,AI,집중,진행,KT,현장,AI,역량,중심,교육,강화,이니셔티브,AI,인재,양성,산업,전반,확산,AX,역량,대한민국,AI,경쟁력</t>
  </si>
  <si>
    <t>ai,협력사,교육장,ax,kt,재직자</t>
  </si>
  <si>
    <t>아시아투데이 연찬모 기자 = KT는 경기도 성남에 위치한 판교 사옥에 AI 전문 교육 공간 'AI 캠퍼스'를 개소, AX 역량 교육을 진행했다고 25일 밝혔다. KT는 대한민국 AI 역량 강화를 위한 'AI 인재양성 이니셔티브' 목표 하에 전문 교육장과 체계적인 AI 커리큘럼을 준비했다. AI 캠퍼스는 약 400평 규모, 6개 대형 교육장과 2개 비대면..</t>
  </si>
  <si>
    <t>https://www.asiatoday.co.kr/view.php?key=20251125010012755</t>
  </si>
  <si>
    <t>01100611.20251125085510001</t>
  </si>
  <si>
    <t>[서울데이터랩]빅테크 종목 상승세 주도, 엔비디아-아마존 강세</t>
  </si>
  <si>
    <t>TSLA,뉴욕,아마존 강세</t>
  </si>
  <si>
    <t>MSFT,아마존닷컴,AVGO,애플,마이크로소프트,테슬라,브로드컴,메타,엔비디아</t>
  </si>
  <si>
    <t>빅테크,종목,상승세,주도,엔비디아,아마존,강세,24일,현지시간,뉴욕,증시,Magnificent,빅테크,TOP7,종목,상승세,엔비디아,NVDA,아마존닷컴,AMZN,종목들,상승,시장,주목,엔비디아,2.05%,상승,182.55,달러,거래,애플,AAPL,1.63%,상승,275.92,달러,기록,마이크로소프트,MSFT,0.40%,상승,474.00,달러,주가,기록,보합세,유지,알파벳,알파벳,GOOGL,6.31%,상승,강세,알파벳,알파벳,GOOG,6.28%,상승,브로드컴,AVGO,11.10%,상승폭,기록,메타,META,3.16%,상승,거래,금일,거래,종목,테슬라,TSLA,거래대금,달러,테슬라,시가,총액,대비,거래,대금,비중,27.9%,거래대금,기록,종목,엔비디아,달러,거래대금,9.2%,시가,총액,대비,9.2%,기록,아마존닷컴,달러,거래,대금,7.7%,비중</t>
  </si>
  <si>
    <t>엔비디아,거래대금,빅테크,아마존닷컴,테슬라,상승세,크로소프트,뉴욕,브로드컴,종목들,메타,상승폭,마이크로소프트,보합세,아마존,884억,magnificent,msft,avgo,meta,aapl,top7,googl,goog,amzn,tsla,nvda</t>
  </si>
  <si>
    <t>24일(현지시간) 뉴욕 증시에서 Magnificent 7(빅테크 TOP7) 종목은 대체로 상승세를 보이고 있다. 엔비디아(NVDA)와 아마존닷컴(AMZN)을 비롯한 주요 종목들이 상승하며 시장의 주목을 받고 있다.
엔비디아는 2.05% 상승하며 182.55 달러에 거래를 마쳤다. 애플(AAPL)은 1.63% 상승해 275.92 달러를 기록했다. 마이크로..</t>
  </si>
  <si>
    <t>https://www.seoul.co.kr/news/newsView.php?id=20251125500015</t>
  </si>
  <si>
    <t>01100611.20251125085508001</t>
  </si>
  <si>
    <t>미국,증시,지수,종합,24일,현지시간,미국,증시,지수들,종합적,상승세,다우존스,나스닥,종합,S&amp;P,상승세,기록,나스닥,종합,S&amp;P,상승폭,다우존스,뉴욕,거래소,NYSE,46,448.27,마감,202.86포인트,전일,대비,포인트,0.44%,시작가,46,351.93,설정,거래량,690,768천주,기록,최고가,46,587.71,최저가,46,108.01,나스닥,종합,나스닥,증권,거래소,NASDAQ,22,872.01,마감,598.92포인트,전일,대비,포인트,2.69%,상승,하루,거래량,2,205,315천주,거래,시작가,22,482.16,최고가,22,916.40,최저가,22,478.27,기록,S&amp;P,뉴욕,거래소,6,705.12,마감,102.13포인트,전일,대비,포인트,1.55%,하루,거래량,4,163,097천,시작가,6,636.54,최고가,6,715.75,최저가,6,630.70,기록,지수들,상승세,다우운송,16,037.25,마감,23.35포인트,전일,대비,포인트,0.15%,필라델피아,반도체,6,703.20,296.77포인트,전일,대비,포인트,4.63%,상승,24,873.85,나스닥,24,873.85,마감,634.28포인트,전일,대비,포인트,2.62%,VIX,지수,20.65,마감,전일,대비,포인트,하락,11.87%,기록,VIX,지수,하락,시장,시사</t>
  </si>
  <si>
    <t>거래소,시작가,최저가,최고가,상승세,거래량,천주,뉴욕,다우존스,873.85,미국,vix,지수들,필라델피아,다우,반도체,다우운송,상승폭,nyse,nasdaq,전일,기록,대비,나스닥,지수,포인트,마감,종합,상승</t>
  </si>
  <si>
    <t>24일(현지시간) 미국 증시는 주요 지수들이 종합적으로 상승세를 보였다. 다우존스, 나스닥 종합, S&amp;P 500 모두 상승세를 기록했으며, 특히 나스닥 종합과 S&amp;P 500의 상승폭이 두드러졌다.
다우존스는 뉴욕 거래소(NYSE)에서 46,448.27로 마감하며 전일 대비 202.86포인트(0.44%) 올랐다. 시작가는 46,351.93으로 설정되었으며..</t>
  </si>
  <si>
    <t>https://www.seoul.co.kr/news/newsView.php?id=20251125500014</t>
  </si>
  <si>
    <t>08200101.20251125085405001</t>
  </si>
  <si>
    <t>한-튀르키예 정상회담 "방산 원전 협력"</t>
  </si>
  <si>
    <t>튀르키예,정상회담,방산,원전,협력,튀르키예,국빈,방문,이재명,대통령,튀르키예,형제,나라,양국,혈맹,분야,협력,강화,대통령,현지,시간,튀르키예,대통령,레제프,타이이프,에르도안,대통령,정상회담,공동언론발표,방위,산업,사업,알타이,전차,협력,사례,원전,분야,튀르키예,추진,시노프,원전,한국,우수,원전,실질적,기여,강조</t>
  </si>
  <si>
    <t>튀르키예,알타이,정상회담,시노프,공동언론발표,타이이프,에르도안,레제프,이재명,한국,원전,대통령,협력,분야,회담,전차,혈맹,기여,언론,공동,방위,실질,산업,나라,방문,양국,사업,현지,정상,실질적,형제,국빈,시간,방산,우수</t>
  </si>
  <si>
    <t>튀르키예를 국빈 방문 중인 이재명 대통령은 "튀르키예는 '형제의 나라'이며, 양국은 혈맹 관계"라며 다양한 분야에서의 협력을 강화하겠다고 말했습니다. 
이 대통령은 현지시간 24일 튀르키예 대통령궁에서 레제프 타이이프 에르도안 대통령과 정상회담을 갖고서 공동언론발표를 통해 이같이 밝혔습니다. 
그러면서 방위 산업에서 "'알타이 전차 사업' 같은 협력..</t>
  </si>
  <si>
    <t>http://www.obsnews.co.kr/news/articleView.html?idxno=1505015</t>
  </si>
  <si>
    <t>01100701.20251125085350001</t>
  </si>
  <si>
    <t>'16년 모친 병간호' 두 아이의 엄마 5명 살리고 하늘로</t>
  </si>
  <si>
    <t>병간호,모친,아이,엄마,5명,하늘,뇌출혈,친정엄마,16년,40대,아이,엄마,뇌사,장기기증,5명,선물,한국장기조직기증원,가톨릭대학교,성빈센트병원,이지원,뇌사,장기기증,5명,생명,하늘,25일,이씨,두통,신고,의식,병원,긴급,이송,의식,회복,뇌사,판정,이씨,가족,동의,심장,폐장,간장,신장,양측,기증,5명,생명,이씨,가족들,아이들,생각,생각,희망,의료진,이씨,이씨,죽음,상황,가족들,이씨,마음,나중,아이들,엄마,마지막,기억,생명,천사,사람,생각,마음,기증,결심,경기도,안양시,막내,이씨,성격,주변,사람,사람,사람,학교,졸업,디자,회사,결혼,자녀,2007년도,친정어머니,뇌출혈,16년,정성,병간호,이씨,남편,서준혁,사랑,아내,지원,나중,세상,자유,바람,소원,하늘,걱정,그동안,가족,고생,수고,사랑,기억,사랑,눈물,원장,이삼열,한국,장기,조직기,증원,생명,기증자,이지원,유가족들,사랑,감사,한국장기조직기증원,기증자,유가족,사랑,생명,희망,전달,최선</t>
  </si>
  <si>
    <t>이씨,5명,한국장기조직기증원,기증자,이삼열,뇌출혈,이지원,병간호,성빈센트병원,한국,서준혁,유가족,가족들,아이들,디자,경기도,의료진,안양시,가톨릭대학교,친정어머니,조직기,친정엄마,그동안,유가족들,눈물,장기기증,40대,시간date,생명,사랑,가족</t>
  </si>
  <si>
    <t>뇌출혈로 쓰러진 친정엄마를 16년간 돌봐온 40대 두 아이 엄마가 뇌사 장기기증으로 5명에게 새 삶을 선물하고 떠났다. 
 한국장기조직기증원은 9월 6일 가톨릭대학교 성빈센트병원에서 이지원(45)씨가 뇌사 장기기증으로 5명의 소중한 생명을 살리고 하늘의 별이 돼 떠났다고 25일 밝혔다. 
 이씨는 8월 12일 심한 두통을 느껴 119에 신고했으나 곧..</t>
  </si>
  <si>
    <t>https://www.segye.com/newsView/20251125503088</t>
  </si>
  <si>
    <t>01100611.20251125085203001</t>
  </si>
  <si>
    <t>이재준 시장, 대통령 직속 2050 탄소중립녹색성장위원회에 지방정부 참여해야</t>
  </si>
  <si>
    <t>이,위성곤,이재준</t>
  </si>
  <si>
    <t>켄싱턴호텔,대전,서울,여의도,대한민국</t>
  </si>
  <si>
    <t>지방,국회,탄소중립녹색성장위원회</t>
  </si>
  <si>
    <t>이재준,시장,대통령,직속,탄소,중립,녹색,성장,위원회,지방,정부,참여,기후,위기,대응,에너지전환,지방정부협의회장,이재준,수원,특례,시장,국가,온실,가스,감축,강화,국가,정책,수립,지방,참여,확대,제안,기후,위기,대응,에너지전환,지방정부협의회,서울,켄싱턴호텔,여의도,개최,국가,지방,협력,실현,기후,위기,대응,정책,토론회,참여,이재준,시장,국가,계획,수립,의견,지방,정부,반영,추진,이행,가능,현실성,대통령,직속,탄소,중립,녹색,성장,위원회,지방정부,구성원,포함,제안,대통령,직속,탄소,중립,녹색,성장,위원회,사회,각계,소통,토대,이행,국가,탄소,중립,정책,계획,심의,이행,사항,점검,평가,합동,심의,기구,시장,지역,우수,탄소,중립,정책,공유,확산,박람회,탄소,중립,정책,개최,건의,토론회,이재준,시장,위성곤,국회,기후,위기,특별,위원회,위원장,Vision,기후,위기,공동선언문,대한민국,지방,정부,공동,선언문,전달,공동선언,시민,지역,시작,기후,정의,지속,가능,미래,전진</t>
  </si>
  <si>
    <t>지방정부,이재준,토론회,위원회,위원장,여의도,대한민국,서울,위성곤,박람회,선언문,공동선언,현실성,켄싱턴호텔,에너지전환,구성원,수원,협의회,지방정부협의회장</t>
  </si>
  <si>
    <t>기후위기 대응 에너지전환 지방정부협의회장인 이재준 수원특례시장이 “국가 온실가스 감축 실행력을 강화하기 위해 국가 정책을 수립할 때 지방정부의 참여를 확대하자”라고 제안했다.
기후위기 대응 에너지전환 지방정부협의회가 24일 서울 켄싱턴호텔 여의도에서 개최한 ‘국가-지방이 협력으로 실현하는 기후위기 대응 정책 토론회’에 참여한 이재준 시장은 “국가 계획을..</t>
  </si>
  <si>
    <t>https://go.seoul.co.kr/news/newsView.php?id=20251125500013</t>
  </si>
  <si>
    <t>08100401.20251125085202001</t>
  </si>
  <si>
    <t>투자 개발 운영까지 '프로젝트 리츠' 이달부터 본격 도입</t>
  </si>
  <si>
    <t>YTN,국토부</t>
  </si>
  <si>
    <t>투자,운영,프로젝트,리츠,이달,부동산투자회사,리츠,부동산,투자,운영,프로젝트,리츠,이달,프로젝트,리츠,설립,신고,절차,규정,개정안,부동산,투자,회사,시행령,국무,회의,의결,시행,프로젝트,리츠,시행사,디벨로퍼,부동산,보유,운영,임대,지속,수익,투자자,국민,이익,공유,특수,분양,중심,진행,매각,청산,한시,특성,개정,시행령,프로젝트,리츠,설립,영업,설립신고서,국토부,제출,규제,완화,사업,영업,부동산,운영,규정,특수목적법인,추진,사업,프로젝트,리츠,전환,희망,수요,요건,충족,한시적,한시,전환,허용,개정,시행령,리츠,범위,리츠,사업,확대,3천,초과,증축,개축,허용,면적,기준,폐지,사업,리모델링,리츠,추진,YTN</t>
  </si>
  <si>
    <t>부동산,시행령,한시적,개정안,투자자,국토부,3천,신고서,특수목적법인,설립신고서,시행사,부동산투자회사,ytn,리츠,사업,프로젝트,운영,설립,허용,추진,전환,규정,이달,절차,영업,투자,수익,특수</t>
  </si>
  <si>
    <t>부동산투자회사, 이른바 '리츠'가 부동산 투자 외에 개발, 운영까지 할 수 있도록 한 '프로젝트 리츠'가 이달 본격적으로 도입됩니다.
이와 관련해 프로젝트 리츠 설립신고 절차 등을 규정한 부동산투자회사법 시행령 개정안이 지난 18일 국무회의에서 의결됐고 오는 28일 시행됩니다.
프로젝트 리츠 도입으로 인해 시행사로 불리는 '디벨로퍼'가 개발 이후에도..</t>
  </si>
  <si>
    <t>https://www.ytn.co.kr/_ln/0102_202511250850173758</t>
  </si>
  <si>
    <t>01100501.20251125085201001</t>
  </si>
  <si>
    <t>LPGA, 2026년부터 SPOTV서 본다</t>
  </si>
  <si>
    <t>케슬러,크레이그,커미셔너</t>
  </si>
  <si>
    <t>미국여자프로골프(LPGA)투어,중계,한국</t>
  </si>
  <si>
    <t>유럽여자프로골프투어(LET,미국프로골프(PGA)투어,오해원,SPOTV,LPGA투어,에이클라미디어그룹,중계,한국,스포티비,LPGA,DP월드투어</t>
  </si>
  <si>
    <t>LPGA,2026년,SPOTV,SPOTV,내년,미국여자프로골프,LPGA,투어,중계,LPGA투어,25일,한국시간,채널,에이클라미디어그룹,산하,스포츠,전문,스포티비,파트너십,체결,계약,스포티비,2026년,대회,자사,TV,디지털플랫폼,채널,중계,스포티비,DP월드투어,유럽여자프로골프투어,미국프로골프,PGA,투어,중계,크레이그,케슬러,LPGA,투어,커미셔너,한국,LPGA,역사,중요,위치,차지,핵심,시장,협력,한국,수준,역대,최고,콘텐츠,접근,관람,경험,제공,LPGA,투어,선수,주목도,스포티비,관계자,LPGA,브랜드,가치,시청자,경험,골프,시청,강화,대회,중계,콘텐츠,오리지널,골프,콘텐츠,투자,지원,계획,오해원</t>
  </si>
  <si>
    <t>스포티비,한국,lpga,미국,커미셔너,에이클라미디어그룹,lpga투어,케슬러,크레이그,오해원,디지털플랫폼,미국여자프로골프,spotv,유럽,한국시간,유럽여자프로골프투어,시청자,주목도,미국프로골프,관계자,dp,tv,dp월드투어,pga,투어,골프,콘텐츠,중계</t>
  </si>
  <si>
    <t>SPOTV가 내년부터 미국여자프로골프(LPGA)투어 국내 중계를 맡는다.
LPGA투어는 25일(한국시간) 에이클라미디어그룹 산하 스포츠 전문 채널인 스포티비와 파트너십 체결을 발표했다.
이번 계약에 따라 스포티비는 2026년부터 모든 대회를 자사 TV와 디지털플랫폼 등 다양한 채널을 통해 중계한다. 스포티비는 DP월드투어와 유럽여자프로골프투어(LET..</t>
  </si>
  <si>
    <t>https://www.munhwa.com/article/11549293?ref=kpf</t>
  </si>
  <si>
    <t>08200101.20251125085153001</t>
  </si>
  <si>
    <t>민주당 사법행정 TF, 개혁안 초안 오늘 공개</t>
  </si>
  <si>
    <t>법원행정처,민주당,더불어민주당</t>
  </si>
  <si>
    <t>TF,민주당,사법,행정,개혁,초안,공개,더불어민주당,법원,행정처,폐지,핵심,초안,사법,행정,개혁,공개,극복,민주당,사법,불신,사법행정,정상,TF,25일,입법,공청회,전현희,위원장,TF,위원,개혁안,각계,전문가,토론,예정,개혁안,전관예우,근절,법관,징계,강화,방안</t>
  </si>
  <si>
    <t>사법행정,개혁안,민주당,tf,공청회,전현희,전문가,행정처,위원장,전관예우,더불어민주당,개혁,공개,사법,폐지,행정,법관,각계,강화,입법,징계,방안,토론,근절,법원,예정,극복,정상,핵심,위원,불신</t>
  </si>
  <si>
    <t>더불어민주당이 법원행정처 폐지를 핵심으로 하는 사법행정 개혁안 초안을 공개합니다. 
민주당 '사법불신 극복ㆍ사법행정 정상화 TF'는 오늘(25일) 오후 입법 공청회를 열어 전현희 위원장을 비롯한 TF 위원들의 개혁안 발표와 각계 전문가들의 토론을 이어갈 예정입니다. 
개혁안에는 전관예우 근절, 법관 징계 강화 방안 등도 담길 걸로 보입니다.&lt;김민주(..</t>
  </si>
  <si>
    <t>http://www.obsnews.co.kr/news/articleView.html?idxno=1505013</t>
  </si>
  <si>
    <t>01100101.20251125085148001</t>
  </si>
  <si>
    <t>[속보]4호선 혜화역 하행선 무정차  “전장연 탑승시위”</t>
  </si>
  <si>
    <t>시흥시,경기,4호선,혜화역,오이도역,서울 지하</t>
  </si>
  <si>
    <t>정부,전장연,아침 출근길,서울교통공사</t>
  </si>
  <si>
    <t>4호,무정차,혜화역,하행선,전장연,탑승시위,25일,열차,전국장애인차별철폐연대,전장연,시위,혜화역,운행,서울교통공사,이날,안전안내문자,집회,시위,열차,혜화역,하행선,통과,이날,경기,시흥시,지하철,오이도역,트롤리,궤도,유지,보수,장비,사고,궤도,이탈,발생,열차,운행,지연,전장연,정부,장애인,권리,예산,보장,촉구,선전전,지하철,출근길</t>
  </si>
  <si>
    <t>전장연,장애인,출근길,혜화역,4호,무정차,하행선,안내문자,안전안내문자,트롤리,탑승시위,오이도역,전국장애인차별철폐연대,서울교통공사,시흥시,서울,선전전,지하철,열차,이날,궤도,시위,운행,장비,보장,이탈,경기,통과,안전</t>
  </si>
  <si>
    <t>25일 아침 출근길 서울 지하철 4호선 열차가 전국장애인차별철폐연대(전장연) 시위로 혜화역에서 무정차 운행되고 있다.
서울교통공사는 이날 8시29쯤 안전안내문자를 통해 “현재 집회 시위로 혜화역 하행선 열차가 무정차 통과 하고 있다”고 밝혔다.
앞서 이날 오전 5시 10분쯤에는 경기 시흥시 지하철 4호선 오이도역에서 트롤리(궤도 유지보수 장비) 궤도..</t>
  </si>
  <si>
    <t>https://www.khan.co.kr/article/202511250850001</t>
  </si>
  <si>
    <t>01100501.20251125085141001</t>
  </si>
  <si>
    <t>강서구, 불법광고물 근절 위해 주민감시관 40명 모집...25일(화)부터 27일(목)까지</t>
  </si>
  <si>
    <t>서울,강서구(구청장,화곡동,강서구</t>
  </si>
  <si>
    <t>도시디자인,강서구청</t>
  </si>
  <si>
    <t>강서구,불법,광고물,근절,모집,주민,감시관,25일,27일,모집,주민,감시관,안전,환경,도시,미관,조성,정비,전후,사진,제출,실적,300만,최대,보상금,수령,서울,강서구,구청장,진교훈,조성,도시,환경,불법,유동,광고물,수거,보상,주민감시관,모집,25일,사업,선발,주민감시관,현수막,벽보,전단,불법,유동,광고물,수거,구청,제출,광고물,종류,수량,보상금,지급,신청,대상,20세,70세,신체,건강,강서구,1년,거주,주민,선발,인원,40명,근무,기간,1월,12월,공공근로,청소도우미,공공일,자리,사업,참여,주민,신청,신청,희망,주민,신청서,주민,등록,초본,운전,면허증,사본,서류,별관,강서구청,화곡동,화곡,44나길,도시,디자인,방문,접수,기간,25일,27일,신청,기타,신청,사항,강서구청,누리집,고시공고,확인,합격자,5일,개별,통보,구청,누리집,공개,예정,선발,주민감시관,12월,2시간,안전,수칙,구분,불법,유동,광고물,수거,요령,교육,내년,본격적,감시활동,참여,감시활동,촬영,제출,실적,실적,300만,최대,보상금,수거보상제,10월,기준,61만,불법,유동,광고물,정비,지급,보상금,진교훈,구청장,주민감시관,활동,강서구,도시,현장,노력,변화,지속,지원,사항,강서구청,도시,디자인,문의,안내</t>
  </si>
  <si>
    <t>주민감시관,강서구청,강서구,광고물,감시관,보상금,수거보상제,누리집,감시활동,화곡동,70세,20세,진교훈,구청장</t>
  </si>
  <si>
    <t>주민감시관 40명 모집해 안전한 환경과 쾌적한 도시미관 조성
정비 전후 사진 제출해 실적에 따라 월 최대 300만 원까지 보상금 수령
서울 강서구(구청장 진교훈)는 쾌적한 도시 환경 조성을 위해 ‘2026년 불법 유동광고물 수거보상제’ 주민감시관을 모집한다고 25일 밝혔다.
이번 사업에 선발된 주민감시관은 현수막, 벽보, 전단 등 불법 유동광고물을 ..</t>
  </si>
  <si>
    <t>https://www.munhwa.com/article/11549292?ref=kpf</t>
  </si>
  <si>
    <t>01100501.20251125085131001</t>
  </si>
  <si>
    <t>3000석 센터 코트 갖춘 충청 최초 ‘국제테니스장’ 내포서 첫삽</t>
  </si>
  <si>
    <t>홍성군,충남국제테니스장,충청권,홍북읍,충남,내포신도시,충청,계룡컨소시엄,내포,신경리,정주</t>
  </si>
  <si>
    <t>국제대,충남국제테니스장,유일</t>
  </si>
  <si>
    <t>코트,센터,충청,국제테니스장,내포,첫삽,기공,3000석,1면,4면,실내,국제규격,16면,하계U대회,투입,완공,하계,대회,유치,테니스,대회,유치,지역,경제,활성,도민,스포츠,수요,충족,내포,정주,여건,개선,효과,충청권,국제,규격,테니스,경기장,경기,하계,세계,대학,경기,대회,테니스,충남국제테니스장,공사,25일,내포,도시,홍성군,홍북읍,신경리,김태흠,지사,체육,인사,800여,참석,기공식,충남,국제,테니스장,개최,충남국제테니스장,5만,부지,시설,면적,1만,1면,규모,센터,코트,1면,규모,쇼트,코트,규모,실내,코트,경기,코트,2면,연습,코트,16면,테니스,코트,경기,국제,테니스,규모,완공,충남국제테니스장,충청권,국제,규격,테니스,경기장,타이틀,투입,사업비,국도비,충남,국제,테니스장,건립,조사,용역,기본,계획,수립,기본,계획,마련,9월,입찰,공고,계룡,컨소시엄,설계,적격자,선정,충남국제테니스장,완공,국제,공인,1일,12일,충청권,충청,개최,경기장,하계,세계,대학,경기,대회,테니스,사용,충남국제테니스장,전문,생활,유치,테니스,대회,확충,지역,경제,활성,체육,인프라,지역,스포츠,발전,도모,도민,스포츠,향유,수요,충족,충남혁,도시,내포,도시,정주,여건,개선,효과,이날,기공식,개막,공연,상영,홍보,영상,기념사,지사,시삽,진행,자리,김태흠,지사,충남,국제,테니스장,하계세계대학경기대회,핵심,인프라,수준,세계,최고,테니스장,조성,대회,성공적,충청,유일,경기장,국제,규격,만큼,하계세계대학경기대회,각종,국제,대회,전국,대회,유치,세계,충남,충남,체육,미래,강조</t>
  </si>
  <si>
    <t>테니스장,충남국제테니스장,충남,하계세계대학경기대회,충청,경기장,3000석,충청권,기공식,국도비,적격자</t>
  </si>
  <si>
    <t>24일 기공 3000석 1면, 500석 실내 4면 등 국제규격 총 16면 갖춰
817억 투입 2027년 완공 하계U대회 등 국내외 테니스대회 유치 기대
지역경제 활성화, 도민 스포츠 수요 충족, 내포 정주여건 개선 효과도
홍성=김창희 기자
충청권 최초 국제 규격 테니스 경기장으로, 2027년 8월 하계세계대학경기대회 테니스 경기를 치를 ‘충남국제테니..</t>
  </si>
  <si>
    <t>https://www.munhwa.com/article/11549291?ref=kpf</t>
  </si>
  <si>
    <t>01100501.20251125085101001</t>
  </si>
  <si>
    <t>전남도, 다둥이 출산가정 육아용품 지원 두 자녀까지 확대</t>
  </si>
  <si>
    <t>보건복지부,전남도</t>
  </si>
  <si>
    <t>전남도,다둥,지원,출산,가정,육아,용품,자녀,확대,20만,선불카드,지급,전남도,출산,친화,분위기,확산,다둥이,가정,육아,용품,구입비,지원,사업,대상,확대,25일,지원대상,전남,출생신고,아동,부모,전남,주민등록,6개월,거주,2024년,자녀,가정,20만,50만,육아,용품,구입비,선불,카드,형태,지급,선불카드,지정,전남,지역,가맹점,유모차,신생아,의류,수유용품,구입,사용,전남도,결과,5년,전남지역,전남,지역,출생아,대비,출생,비율,51.1%,45.1%,6%,30대,성향,다자녀,출생,반등,자녀,출산,대책,전남도,보건,복지,사회,보장,협의,다둥이,육아,용품,구입비,지원,사업,확대,시행,제도,마련,윤연화,전남,인구청년이민국장,아이,전남,자녀,출산,가정,체감,정책,확대,추진</t>
  </si>
  <si>
    <t>전남,전남도,전남지역,선불카드,다둥이,구입비,다자녀,가맹점,출생아,50만,20만,6개월,수유용품,신생아,30대,유모차,인구청년이민국장,주민등록,윤연화</t>
  </si>
  <si>
    <t>둘째아 20만 원 셋째아 이상 50만 원 선불카드로 지급
무안=김대우 기자
전남도는 출산 친화 분위기 확산을 위해 ‘다둥이가정 육아용품 구입비 지원사업’ 대상을 기존 셋째아 이상에서 둘째아까지 확대한다고 25일 밝혔다.
지원대상은 전남에서 출생신고 한 아동과 부모 모두 전남에 주민등록을 두고 6개월 이상 거주하며, 2024년 이후 태어난 두 자녀 ..</t>
  </si>
  <si>
    <t>https://www.munhwa.com/article/11549290?ref=kpf</t>
  </si>
  <si>
    <t>01100751.20251125085037001</t>
  </si>
  <si>
    <t>美, 베네수 압박 최고조 '솔레스' 테러조직 공식 지정</t>
  </si>
  <si>
    <t>니콜라스 마두로,트럼프,마코,이반,마두로</t>
  </si>
  <si>
    <t>베네수엘라,연안,미국,프리먼,해역,루비오,미,중남미,카리브해,베네수,美,태평양</t>
  </si>
  <si>
    <t>미국,정부,미 외교협회,국방장관,아시아투데이,국무부,재무부,솔레스,행정부,CFR,미군,아라과</t>
  </si>
  <si>
    <t>최고조,베네수,압박,솔레스,지정,테러,조직,공식,아시아투데이,김도연,미국,정부,베네수엘라,범죄,조직,솔레스,카르텔,데로스,태양,카르텔,솔레스,외국테러조직,FTO,24일,현지시간,공식,지정,행정부,도널드,트럼프,베네수엘라,압박,강도,결정,미국,베네수엘라,긴장,베네수엘라,고조,전망,베네수엘라,정부,미국,허구,조직,반발,국무부,솔레스,미국,유통망,불법,마약,핵심,역할,주장,국무장관,마코,루비오,국무,장관,솔레스,니콜라스,마두,베네수엘라,대통령,지목,솔레스,테러단체,지정,예고,베네수엘라,정부,미국,조치,마두,정권,정치,의도,마두,대통령,카리브해,인근,진행,배치,미군,증강,언급,미국,개입,명분,악의,조작,비판,트럼프,대통령,교체,그동안,정권,미국,베네수엘라,해역,연안,중남미,태평양,선박,마약,조직,연루,의심,대상,공습,강경,조치,국방장관,피트,헤그세스,지정,미국,대응,옵션,제공,당국,솔레스,테러단체,지정,트렌,아라과,베네수엘라,범죄,조직,트렌,협력,미국,마약,관여,이반,베네수엘라,외교,장관,이반,텔레그램,성명,미국,개입,패턴,반복,근거,억지,반박,전문가,사이,FTO,지정,군사행동,연결,가능성,의견,관리,재무,고위,내부,회의,테러,단체,지정,군사,개입,근거,논의,재무,솔레스,특별지정국제테러리스트,SDGT,자산,동결,미국,거래,조치,거래,솔레스,이름,베네수엘라,장성,군복,모양,계급장,유래,범죄,기관,인사이트,크라임,솔레스,마두로,통제,범죄조직,정치,엘리트,마약,조직,결탁,이득,부패,네트워크,평가,외교,CFR,연구원,프리먼,마두로,가능성,마약,흐름,지휘,증거,공적,확인,설명,FTO,지정,미국,부과,테러,제재,단체,물질,지원,제공,범위,형사,처벌</t>
  </si>
  <si>
    <t>베네수엘라,미국,솔레스,마두,이반,마두로,fto,트렌,범죄조직,테러단체,마코,미군,루비오,프리먼,가능성,인사이트,태평양,아시아투데이,김도연,헤그세스,그동안</t>
  </si>
  <si>
    <t>아시아투데이 김도연 기자 = 미국 정부가 베네수엘라 기반 범죄 조직인 '카르텔 데로스 솔레스'(태양 카르텔 이하 솔레스)를 외국테러조직(FTO)으로 24일(현지시간) 공식 지정했다. 도널드 트럼프 행정부가 베네수엘라에 대한 압박 강도를 높이는 가운데 나온 결정으로 미국과 베네수엘라 간 긴장이 한층 고조될 전망이다. 베네수엘라 정부는 "미국이 만들어낸 허..</t>
  </si>
  <si>
    <t>https://www.asiatoday.co.kr/view.php?key=20251125010012751</t>
  </si>
  <si>
    <t>01101001.20251125085006001</t>
  </si>
  <si>
    <t>쪼개지는 ‘마가’ 트럼프의 ‘AI 편애’도 한몫</t>
  </si>
  <si>
    <t>스펜서,트럼프,조시 홀리,콕스,론 디샌티스,브렌던,세라 허커비 샌더스,도널드 트럼프,스타인하우저</t>
  </si>
  <si>
    <t>실리콘밸리,미국,영국,아칸소,유타,플로리다,오하이오,미주리주</t>
  </si>
  <si>
    <t>실리콘밸리,미국,정부,민주당,백악관,워싱턴포스트,로이터 통신,공화당,법무부,파이낸셜타임스,주정부,마가</t>
  </si>
  <si>
    <t>마가,트럼프,AI,편애,한몫,인공지능,AI,도널드,트럼프,미국,대통령,지지,반쪽,국가,차원,인공,지능,산업,진흥,도널드,트럼프,미국,대통령,지방,정부,차원,법안,인공,지능,규제,제동,보수층,반발,워싱턴포스트,보도,워싱턴포스트,로이터,통신,외신,트럼프,대통령,인공,지능,규제법,제정,법무부,지시,행정,명령,초안,작성,보도,행정명령,정부,차원,과다,산업,규제,취지,트럼프,대통령,18일,트루스소셜,인공,지능,투자,미국,경제,세계,주정부,과도,규제,성장,엔진,훼손,위협,인공,지능,규제,비판,미국,인공지능,인공,지능,규제,법안,추진,인공,지능,안전사고,발생,신고,발생,의무화,종사자들,산업,종사자,내부고발,보호,법안,캘리포니아,수혜자,정부,복지,결정,프로그램,인공,지능,법안,텍사스,인공지능,결혼,법안,오하이오,법안,규제,주장,당파,상원,민주당,공화당,의원,인공지능,일자리,감소,보고,의무화,인공지능,일자리,인공,지능,법안,발의,공화당,인공지능,일자리,감소,목소리,청소년,중독,인공,지능,챗봇,중독,주장,데이터센터,소모,전기,시민들,부담,공공요금,가격,주장,디샌티스,플로리다,주지사,세라,허커비,샌더스,아칸소,조시,홀리,미주리주,상원,의원,대표적,트럼프,대통령,대선,집권,마가,MAGA,노동,계급,지지층,가세,실리콘밸리,우파,작용,인공지능,AI,규제,완화,희망,트럼프,대통령,선거,기간,후원금,백악관,개조,기금,마련,거액,기부,백악관,대통령,만찬,공화당,인사,트럼프,대통령,인공,지능,산업,지원,정책,거물,기업인,밀월,중심,노동,계급,강성,지지,반감,실리콘밸리,달러,투자,인공지능,촉진,중산층,서민,일자리,긍정적,영향,미지수,인공지능,일자리,경고,디샌티스,플로리다,규제,연방,정부,권한,남용,비판,스펜서,콕스,유타,소셜,미디어,기업,아이들,정신,건강,파괴,나라,분열,비판,가세,보수,정치,컨설턴트,브렌던,스타인하우저,트럼프,대통령,정책,추진,달러,이득,소수,테크,기업,거물,좌우,백만장자,마가,트럼프,대통령,지지,마가,지적,영국,파이낸셜타임스,미국,경제,관세,이민,제한,가지,악재,인공,지능,열풍,호재,상쇄,엘리트들,감세,증시,상승,조합,매료,마가,인공지능,조화,인공,지능,불안정,상황,워싱턴포스트,노동,계급,유권자,지지,동맹,리더들,기업,리더,야망,뒷받침,트럼프,지지,분열</t>
  </si>
  <si>
    <t>인공지능,미국,일자리,마가,공화당,워싱턴포스트,주지사,행정명령,후원금,백악관,플로리다,실리콘밸리,유권자,도널드,규제법,안전사고</t>
  </si>
  <si>
    <t>인공지능(AI)이 도널드 트럼프 미국 대통령의 지지 기반을 반쪽으로 쪼개 놓을 판이다.
국가 차원의 인공지능산업 진흥을 내세운 도널드 트럼프 미국 대통령이 주 지방정부 차원에서 만드는 인공지능 규제 법안에 제동을 걸려다가 보수층의 반발을 사고 있다고 23일 워싱턴포스트가 보도했다. 최근 워싱턴포스트 로이터 통신 등 외신은 트럼프 대통령이 인공지능 규제법..</t>
  </si>
  <si>
    <t>http://www.hani.co.kr/arti/international/america/1231056.html</t>
  </si>
  <si>
    <t>08100401.20251125085003001</t>
  </si>
  <si>
    <t>전단지 하나에 1500명 모여... 뉴욕에 무슨 일이? [지금이뉴스]</t>
  </si>
  <si>
    <t>미국,피우지,뉴욕,뉴욕주</t>
  </si>
  <si>
    <t>뉴욕포스트,뉴욕주,기네스 위원회</t>
  </si>
  <si>
    <t>전단지,1500명,뉴욕,지금이뉴스,미국,뉴욕주,노인,담배,휴식,제안,모임,시민,확산,뉴욕포스트,현지,언론,18일,현지시간,뉴욕주,거리,75세,남성,담배,휴식,시민들,초대,발단,보도,테리,이름,남성,행인들,담배,전단지,단순,전단,사회관계망서비스,SNS,온라인,커뮤니티,공유,급속,확산,결국,행사,당일,약속,시간,일대,뉴욕,1500명,인파,테리,담배,현장,박수,웃음,참여자들,셀카,선물,뉴욕포스트,거리,축제,분위기,현장,상황,모임,예상,규모,경찰,현장,통제,상황,발생,행사,사고,30분,마무리,당국,모임,별도,법적,여부,검토,테리,제안,요즘,사람,스트레스,사람들,담배,연결,설명,비흡연자,담배,흡연자,가능,당부,기네스,위원회,모임,공식,기록,시민들,사상,최대,담배,휴식,평가,오디오,AI,앵커,제작ㅣ최지혜</t>
  </si>
  <si>
    <t>테리,뉴욕,뉴욕주,뉴욕포스트,전단지,사람들,시민들,온라인,사회관계망서비스,제작ㅣ최지혜,참여자,참여자들,셀카,지금이뉴스,미국,위원회,행인들,흡연자,비흡연자,75세,sns,ai,담배,모임,현장,시민,거리,앵커,행사,현지,시간,남성,확산</t>
  </si>
  <si>
    <t>미국 뉴욕주에서 한 노인의 '담배 휴식' 제안이 대규모 시민 모임으로 확산되는 일이 벌어졌습니다.
뉴욕포스트 등 현지 언론은 지난 18일(현지시간) 뉴욕주의 한 거리에서 75세의 한 남성이 짧은 담배 휴식에 시민들을 초대한 것이 발단이 됐다고 보도했습니다.
밥 테리라는 이름의 이 남성은 행인들에게 "나와 담배 한 대 피우지 않겠느냐"며 전단지를 배포..</t>
  </si>
  <si>
    <t>https://www.ytn.co.kr/_ln/0134_202511250837399918</t>
  </si>
  <si>
    <t>08100401.20251125085002001</t>
  </si>
  <si>
    <t>[자막뉴스] 환율 비상에 '국민연금' 카드 꺼냈다..."최후의 보루인데" 우려도</t>
  </si>
  <si>
    <t>서은숙</t>
  </si>
  <si>
    <t>서울,미,한은</t>
  </si>
  <si>
    <t>보건복지부,동원,국민연,기획재정부,상명대,한국은행,경제금융학부,재무부,기금운용위원회</t>
  </si>
  <si>
    <t>환율,비상,국민연금,카드,최후,보루,우려도,서울,외환,시장,환율,나흘,연속,달러,강세,요인,원화,약세,지난달,원화,실질,가치,16년,최저,원화,구매력,실질실효환율,지난달,89.09,금융위기,최저,외환위기,통과,1998년,비교,물가지수,지난달,수입,물가,지수,9달,최대폭,주유소,기름,연속,연말연시,물가,외환당국,외환시장,큰손,국민연금,협의,기획재정부,보건복지부,한국은행,국민연금,협의체,구성,회의,국민,연금,해외,투자,확대,외환,시장,영향,점검,국민연금,수익성,외환시장,안정,조화,달성,방안,논의,당국,설명,8월,기준,국민,연금,기금,44%,581조,해외,주식,채권,정은경,위원장,국민,연금,기금,운용,위원회,보건복지부,장관,환율,불안정성,대내외,시장,변동,확대,부담,요인,작용,리스크,존재,수익성,안정성,시장,바탕,대응,협의체,국민연금,선물환,매도,환헤지,시장,한은,달러,조달,외환,스와프,계약,연장,논의,서학개미,행렬,확대,대미,투자,한미,금리,구조,요인,환율,서은숙,교수,상명대,경제,금융,학부,3분기,서학개미들,기업들,외국,해외,투자,달러,우리나라,170조,정도,국민,노후,최후,보루,수단,환율,안정,동원,재무,우리나라,환율,관찰,대상국,지정,국민연금,외환,시장,개입,적시,부담,영상편집,이영훈,디자인ㅣ정은옥,자막뉴스ㅣ,고현주</t>
  </si>
  <si>
    <t>국민연금,외환시장,우리나라,협의체,상명대,서학개미,대상국,주유소,보건복지부,한미,170조,수익성,나흘,서울,470원,위원장</t>
  </si>
  <si>
    <t>서울 외환시장에서 원달러 환율이 나흘 연속 장중 1,470원을 넘었습니다.
달러 강세와 원화 약세 요인이 겹쳤습니다.
이미 지난달 원화의 실질 가치는 16년여 만에 최저입니다.
원화 구매력을 보여주는 실질실효환율은 지난달 말 89.09로, 금융위기 때인 2009년 8월 말 이후 최저입니다.
외환위기를 통과하던 1998년과 비교해도 그리 높지 않습..</t>
  </si>
  <si>
    <t>https://www.ytn.co.kr/_ln/0134_202511250807211211</t>
  </si>
  <si>
    <t>01100501.20251125085001001</t>
  </si>
  <si>
    <t>한국도로공사, ‘2025년 ESG 우수과제’선발</t>
  </si>
  <si>
    <t>함진규</t>
  </si>
  <si>
    <t>ESG,국민,한국도로공사</t>
  </si>
  <si>
    <t>한국도로공사,우수과제,ESG,우수,선발,2021년,시행,ESG,우수작,선정,최소화,제설제,피해,최소,산업폐기물,재활용,실용화,다기능,제설,실용,최우수상,한국도로공사,사장,함진규,ESG,경영,성과,공유,확산,우수과제,ESG,우수,경진대회,진행,우수,5개,선발,25일,공사,2021년,경진대회,ESG,우수,경진,대회,시행,다기능,개방,휴게,시설,설치,2024년,통합,공공,기관,마켓,2023년,콘크리트,저탄소,콘크리트,2022년,우수사례,발굴,적용,경진대회,산하기관,추진,환경,사회,지배구조,성과,우수과제,포상,성과,공유,마련,68개,제출,국민,전문가,직원,참여,3차,심사,5건,우수과제,최종,선정,최우수,염화물,제설제,사용,일반,제설,대비,고속도,구조물,파손,이용,차량,부식,완화,산업폐기물,재활용,실용화,다기능,제설,실용,선정,우수상,AI,온도,노면,표시,색상,감지,도로결빙,대비,온도,감응,노면,표지,장려상,철강부산물,제강슬래그,활용,골재,수급,해소,포장,아스팔트,가능,제강슬래그,활용,조성,환경,도로,포장,선발,국민,생활,안전,밀접,연관,것들,공사,고속도로,건설,운영,휴게시설,업무,분야,적용,활용,예정,한국도로공사,관계자,선발,ESG,우수,공사,분야,추진,성과,공유,현장,적용,추진,혁신사례,확산,의미,국민,체감,지속,가능,경영,실천,노력</t>
  </si>
  <si>
    <t>제설제,esg,우수과제,다기능,한국도로공사,경진대회,휴게시설,제강슬래그,5건,산업폐기물,고속도,실용화,함진규</t>
  </si>
  <si>
    <t>2021년 최초 시행 올해 총 68개 ESG 과제 중 우수작 총 5건 선정
제설제 피해 최소화, ‘산업폐기물을 재활용한 다기능성 제설제 실용화’ 최우수상
한국도로공사(사장 함진규)는 ESG경영 성과의 공유와 확산을 위한 ‘2025년 ESG 우수과제’ 경진대회를 진행해 우수한 5개 과제를 선발했다고 25일 밝혔다.
공사는 2021년부터 ESG 우수과..</t>
  </si>
  <si>
    <t>https://www.munhwa.com/article/11549289?ref=kpf</t>
  </si>
  <si>
    <t>01101101.20251125084958001</t>
  </si>
  <si>
    <t>'빨간 바지의 마법사' 김세영, 3년 5개월만에 세계 '톱 10' 복귀</t>
  </si>
  <si>
    <t>김효주,김세영</t>
  </si>
  <si>
    <t>미국여자프로골프(LPGA,한국선수,한국</t>
  </si>
  <si>
    <t>세계여자골프,CME그룹,이디스 챔피언십,KPMG,BMW,LPGA</t>
  </si>
  <si>
    <t>바지,마법사,김세영,세계,복귀,김효주,한국,선수,톱10,시즌,미국,여자,프로,골프,LPGA,투어,활약,김세영,톱10,세계,랭킹,복귀,김세영,25일,한국시간,세계여자골프랭킹,계단,상승,10위,자리,김세영,세계,랭킹,진입,6월,대회,메이저,챔피언십,KPMG,위민스,챔피언십,세계,조금,순위,랭킹,반등,시작,김세영,지난달,한국,챔피언십,BMW,레이디스,5년,우승,LPGA,투어,차지,대회,시즌,마지막,챔피언십,CME,그룹,투어,단독,대회,성적,한국선수,김세영,김효주,8위,세계랭킹,이름</t>
  </si>
  <si>
    <t>김세영,한국,10위,김효주,세계랭킹,톱10,lpga,8위,위민스,마법사,kpmg,한국선수,한국시간,세계여자골프랭킹,미국,bmw,cme,세계,랭킹,투어,챔피언십,대회,시즌</t>
  </si>
  <si>
    <t>올 시즌 미국여자프로골프(LPGA) 투어에서 좋은 활약을 펼친 김세영이 3년 5개월 만에 세계 랭킹 ‘톱10’에 복귀했다.
김세영은 25일(한국시간) 발표된 세계여자골프랭킹에서 지난 주보다 한 계단 상승한 10위에 자리했다. 김세영이 세계랭킹 10위 안에 진입한 건 2022년 6월 이후 3년 5개월 만이다. 그는 2020년 메이저 대회인 KPMG 위민스..</t>
  </si>
  <si>
    <t>https://www.hankookilbo.com/News/Read/A2025112508370004884</t>
  </si>
  <si>
    <t>01100701.20251125084945001</t>
  </si>
  <si>
    <t>출근길 전장연 시위 4호선 혜화역 하행선 무정차 통과</t>
  </si>
  <si>
    <t>시흥시,경기,혜화역,오이도역,서울 지하</t>
  </si>
  <si>
    <t>시위,출근길,전장연,4호,혜화역,하행선,통과,전국장애인차별철폐연대,전장연,시위,서울,지하철,열차,혜화역,운행,서울교통공사,28분,이날,안전안내문자,집회,시위,열차,혜화역,하행선,통과,이날,경기,시흥시,지하철,오이도역,트롤리,궤도,유지,보수,장비,사고,궤도,이탈,발생,여파,열차,운행,지연,전장연,정부,장애인,권리,예산,보장,촉구,선전전,지하철,출근길</t>
  </si>
  <si>
    <t>전장연,4호,혜화역,장애인,출근길,하행선,서울,안내문자,안전안내문자,트롤리,오이도역,전국장애인차별철폐연대,시흥시,서울교통공사,선전전,지하철,이날,통과,궤도,운행,시위,열차,장비,이탈,보장</t>
  </si>
  <si>
    <t>전국장애인차별철폐연대(전장연) 시위로 25일 서울 지하철 4호선 열차가 혜화역에서 무정차 운행되고 있다. 
 서울교통공사는 이날 8시 28분께 안전안내문자를 보내 "현재 집회 시위로 혜화역 하행선 열차가 무정차 통과 중"이라고 밝혔다. 
 앞서 이날 오전 5시 10분께 경기 시흥시 지하철 4호선 오이도역에서 트롤리(궤도 유지보수 장비) 궤도 이탈..</t>
  </si>
  <si>
    <t>https://www.segye.com/newsView/20251125503314</t>
  </si>
  <si>
    <t>08200101.20251125084932001</t>
  </si>
  <si>
    <t>경기도-GH 건설현장 15곳 합동 안전점검 실시</t>
  </si>
  <si>
    <t>화성동탄,평택고덕,경기도</t>
  </si>
  <si>
    <t>GH,경기주택도시공사,행정안전부,주택건설</t>
  </si>
  <si>
    <t>경기도,GH,건설,현장,합동,안전,점검,경기도,경기주택도시공사,28일,경기,주택,도시공사,공사,현장,대상,점검,합동,안전,진행,행정안전부,지방,공공,기관,안전,관리,강화,방안,후속,조치,중대재해,작업,현장,대상,점검,대상,경기주택도시공사,시행,건설,사업장,화성동탄2,안양관양고,현장,평택고덕,주택,건설,공사,포함</t>
  </si>
  <si>
    <t>경기주택도시공사,평택고덕,경기도,도시공사,중대재해,화성동탄,화성동탄2,행정안전부,안양관양고,사업장,gh,현장,공사,건설,합동,안전,주택,방안,점검,대상,강화,경기,중대,조치,재해,공공,후속,지방,기관,진행,시행,관리,작업,도시</t>
  </si>
  <si>
    <t>경기도와 경기주택도시공사가 오는 28일까지 경기주택도시공사 공사 현장 15곳을 대상으로 합동 안전 점검을 진행합니다. 
행정안전부의 ‘지방공공기관 안전관리 강화 방안’에 따른 후속 조치로 중대재해 우려가 큰 작업 현장을 대상으로 합니다. 
점검 대상은 경기주택도시공사가 시행 중인 주요 건설사업장 15곳으로 화성동탄2,안양관양고 및 평택고덕 주택건설공..</t>
  </si>
  <si>
    <t>http://www.obsnews.co.kr/news/articleView.html?idxno=1505014</t>
  </si>
  <si>
    <t>01101101.20251125084914001</t>
  </si>
  <si>
    <t>전주시의회 여론 떠밀린 '뒷북 징계' 논란 자정 기능 상실</t>
  </si>
  <si>
    <t>장재희,남관우,이남숙,김동헌,최용철,이기동,최명권,이의신,한승우,한,김성규,전윤미</t>
  </si>
  <si>
    <t>이국,전주시,전북,전주시지회장,전북도당</t>
  </si>
  <si>
    <t>윤리심사자문위원회,비판정의당,민주당,경찰,더불어민주당,윤리특별위원회,윤리특위,법원,대한노인회,정의당,전주시의장,윤리심사자문위,전주시의회</t>
  </si>
  <si>
    <t>전주시의회,여론,뒷북,징계,논란,자정,상실,자정,관광성,출장,논란,의원,징계,식구,소수정당,비판정의,전북도당,소수,정당,전북,전주시의회,내부,자정,작동,비판,의원들,비위,논란,징계,절차,비판,여론,대응,전주시의회,본회의,시의원,윤리,특별,위원회,회부,상정,25일,윤리,심사,자문,위원회,의원,윤리,특위,회부,권고,남관우,전주시,의장,언론,유출,보류,정례회,상정,주말,사이,본회의,소집,의원들,통보,윤리특위,회부,의원,김동헌,김성규,이기동,이남숙,이국,장재희,전윤미,최명권,최용철,한승우,10명,김동헌,김성규,이기동,이남숙,장재희,최명권,최용철,더불어민주당,소속,의원,정국,대통령,탄핵,산불,확산,관광성,연수,비난,이국,의원,대한노인회,전주시지,회장,선거,특정,후보,지지,문자,메시지,주민,발송,논란,선거,개입,전윤미,의원,가족,업체,예산,의혹,정의당,소속,한승우,의원,배우자,근무,기관,전주시,예산,지원,대상,이해,충돌,논란,경찰,의원,입건,조사,범죄,혐의,사건,종결,의원,공직자,이해,충돌,방지,위반,혐의,경찰,입건,불송치,결정,배우자,기관,회피신청서,제출,혐의,과태료,부과,의원,과태료,결정,이의신청,법원,전주시의회,논란,즉각적,징계,절차,한참,외부,위원,구성,윤리심사자문위,개최,의견,징계,권고,윤리특위,회부,다수당,민주당,식구,비판,여론,확산,수개월간,침묵,논란,관광성,연수,의원,입장문,공동,시민,신뢰,책임,회피,의회,징계,청원,제출,전주시의회,의원,윤리,특위,회부,상정,징계안,회부,반발,의원,전주시의회,기자회견,위반,이해,충돌,방지법,무혐의,과태료,취소,처분,사안,윤리,특위,회부,부당,절대,여당,민주당,차원,소수,정당,의원,입틀막,시도,주장,법적,의원,윤리특위,회부,표적,징계,취지,지역,안팎,여론,전주시의회,윤리,감시,체계,붕괴,책임,부정,평가,의장,남관우,전주시의회,윤리,심사,문위,결과,보안,사항,예상,유출,보류,의원,수사,결과,상황,자문,판단,의견,진행</t>
  </si>
  <si>
    <t>전주시의회,과태료,윤리특위,관광성,남관우,배우자,소수정당,전주시,민주당,본회의,대한노인회,전북도당,장재희,방지법,윤리심사자문위,전윤미,위원회,한승우,공직자</t>
  </si>
  <si>
    <t>전북 전주시의회가 내부 자정 기능이 제대로 작동하지 않고 있다는 비판이 거세다. 일부 의원들의 잇단 비위 논란에도 징계 절차를 차일피일 미루다 비판 여론이 들끓고 나서야 뒤늦게 대응에 나섰기 때문이다. 
전주시의회는 전날 본회의를 열고 시의원 10명에 대한 윤리특별위원회 회부안을 상정했다고 25일 밝혔다. 앞서 지난 13일 윤리심사자문위원회가 이들 의원..</t>
  </si>
  <si>
    <t>https://www.hankookilbo.com/News/Read/A2025112400290001856</t>
  </si>
  <si>
    <t>01100501.20251125084851001</t>
  </si>
  <si>
    <t>파주메디컬클러스터 종합병원 24일부터 사업자 공모</t>
  </si>
  <si>
    <t>우크라이나,서패동,경기,국림암센터 혁신의료연구센터,북부,파주시,바이오융복합단지</t>
  </si>
  <si>
    <t>혁신의료연구단지,시공사,정부,파주시장,국립암센터,글로벌 바이오혁신 도시,파주메디컬클러스터㈜,국립암센터 미래혁신센터,파주시,주한미군,파주메디컬클러스터</t>
  </si>
  <si>
    <t>24일,파주메디컬클러스터,종합,병원,사업자,공모,내년,우선,협상,대상자,선정,참여,병원,단독,지자체,차별화,경기,파주시,시민,숙원사업,종합,병원,유치,중요,절차,돌입,24일,파주메디컬클러스터,주관,종합,병원,사업자,공모,절차,개시,25일,파주메디컬클러스터,조성,사업,파주시,서패동,번지,일원,45만,부지,3250가구,공동주택,종합병원,혁신의료연구단지,국립암센터,예정,미래,혁신,센터,입주,바이오융복합단지,연계,프로젝트,도시,종합,병원,유치,도시,글로벌,바이오,혁신,도약,파주메디컬클러스터,모태,마련,중대,첫걸음,전망,파주메디컬클러스터,조성,사업,도시개발사업,공동주택,발생,개발이익,종합병원,국립암센터,유치,투자,구조,조성,국림암센터,혁신,의료,센터,업무협약,체결,지역,주한,미군,공여,구역,주변,발전종합계획,확정,2022년,코로나19,여파,우크라이나,전쟁,대외적,요인,세계적,물가,오름세,인플레이션,최악,건설,경기,침체,2년,표류,시공사,확보,계획,인가,10월,도시,사업,착공,본궤도,파주메디컬클러스터,24일,공모,착수,사업,신청,내년,우선협상대상자,선정,계획,여타,사업시행자,사항,마무리,도시개발사업,공동,주택,분양,재원,병원,건립,사전,확보,상태,병원,건립,지원,병원,입장,사업,추진,재정적,연합체,컨소시엄,구성,불필요,안정적,사업,추진,가능,장점,파주시,차원,지방세,감면,각종,정부,지원금,혜택,제공,전폭적,지원,예정,김경일,파주,시장,파주,시민,숙원,구축,경기,북부,응급,의료,체계,추진,공모,우수,종합병원,선정,양질,의료,서비스,제공,행정력,총동원</t>
  </si>
  <si>
    <t>종합병원,파주메디컬클러스터,파주시,파주,국림암센터,공동주택,국립암센터,김경일,시공사,서패동,우선협상대상자,도시개발사업,사업자</t>
  </si>
  <si>
    <t>시, 내년 중 우선협상대상자 선정 
병원 단독 참여로 타 지자체와 차별화
파주=김준구 기자
경기 파주시가 시민의 오랜 숙원사업 가운데 하나인 종합병원 유치를 위한 중요 절차에 돌입한다.
시는 24일부터 파주메디컬클러스터㈜가 주관하는 종합병원 사업자 공모 절차가 개시됐다고 25일 밝혔다.
파주메디컬클러스터 조성사업은 파주시 서패동 432번지 일원 ..</t>
  </si>
  <si>
    <t>https://www.munhwa.com/article/11549288?ref=kpf</t>
  </si>
  <si>
    <t>08200101.20251125084830001</t>
  </si>
  <si>
    <t>경찰, '사업편의 대가' 뇌물 받은 서울시의원 구속</t>
  </si>
  <si>
    <t>경기남부경찰청,경찰</t>
  </si>
  <si>
    <t>경찰,사업편,대가,뇌물,서울시,의원,구속,경기,남부,경찰청,경제범죄수사대,사업편,대가,뇌물,혐의,서울시의원,서울시,의원,3명,구속,2022년,1년,사이,서울,지역,교육,기자재,납품,편의,편성,예산,대가,복수,업체,4억,혐의,경찰,업체,상대,수사,방침</t>
  </si>
  <si>
    <t>서울시의원,사업편,서울시,경찰청,경제범죄수사대,수사대,서울,4억,3명,구속,사이,업체,대가,혐의,교육,예산,기자재,경찰,의원,뇌물,수사,남부,경제,경기,범죄,편의,상대,납품,편성,지역,사업,복수,방침</t>
  </si>
  <si>
    <t>경기남부경찰청 반부패ㆍ경제범죄수사대는 사업편의 대가로 뇌물을 받은 혐의로 서울시의원 A 씨 등 3명을 구속했다고 밝혔습니다. 
이들은 2022년 말부터 1년여 사이 서울지역 교육 기자재 등의 납품 편의를 봐주기 위해 관련 예산 편성을 해주는 대가로 복수의 업체로부터 4억여원을 받은 혐의를 받고 있습니다. 
경찰은 돈은 준 업체 등을 상대로 수사를 이..</t>
  </si>
  <si>
    <t>http://www.obsnews.co.kr/news/articleView.html?idxno=1505012</t>
  </si>
  <si>
    <t>08100401.20251125084802001</t>
  </si>
  <si>
    <t>"전세대출 규제 막혀 30대 사라져"...영끌 조차 못하는 청년들 [굿모닝경제]</t>
  </si>
  <si>
    <t>이화여대,정부</t>
  </si>
  <si>
    <t>전세,대출,규제,조차,영끌,청년,굿모닝경제,진행,조태현,앵커,조예진,앵커,출연,경영학부,채상미,이화여대,경영,학부,텍스트,실제,방송,차이,방송,확인,인용,명시,인용,앵커,10.15,대책,부동산,대혼란,서울,통계,통계,작성,4명,집주인,가구주,1명,주택,소유,역대,최저,이야기,시사점,채상미,30대,주택,구매,시장,주력,과거,30대,주택,마련,핵심세대,가격,전세,대출,규제,구매,여력,자체,30대,상태,소득,증가,속도,집값,상승,4배,5배,자산,축적,주택,사다리,붕괴,이해,그다음,30대,영끌,주택,보유,진입,규제,무주택층,양극화,자산,구조,무주택,30대,임대료,상승,자산,형성,단추,이해,앵커,양극화,정부,대책,전세,공급,월세,비중,월세,비용,급등,상황,전세,투자,수단,취지,의지,월세화,속도,채상미,말씀,대로,토허제,신규,지정,전세,가격,2.2,2.3%,급증,월세,146만,평균,5년,대비,31%,수치,집주인,입장,전세,월세,선호,상황,서울,서울,전월세,거래,18%,증가,월세,12%,증가,매매,제한,임대시장,과열,전형적,정책,수요,전이,지정,허가,구역,결과적,매매,자체,수요,매수,대기,전월세,시장,전이,투기,정책,임대시장,가격상승,부작용,즉각적,유발,그다음,전세,수단,레버리지,구매,마련,전세,마련,현실,전세,임대,공급,부족,현상,그다음,건설,자체,지연,공급,물량,월세,비용,증가,결과적,세입자,부담,증가,형태,자산,축적,속도,둔화,결국,소득,고정지출,임대,비용,부작용,대담,발췌,이은비,Y녹취록</t>
  </si>
  <si>
    <t>30대,채상미,그다음,서울,전월세,집주인,부작용,가구주,무주택,영끌,굿모닝경제,이화여대,임대시장,결과적,양극화</t>
  </si>
  <si>
    <t>■ 진행 : 조태현 앵커, 조예진 앵커
■ 출연 : 채상미 이화여대 경영학부
* 아래 텍스트는 실제 방송 내용과 차이가 있을 수 있으니 보다 정확한 내용은 방송으로 확인하시기 바랍니다. 인용 시 [YTN 뉴스START] 명시해주시기 바랍니다.
◇앵커&gt; 10.15 대책 이후 부동산이 대혼란이 이어지고 있어요. 이번에는 서울에 사는 30대 무주택 관련 ..</t>
  </si>
  <si>
    <t>https://www.ytn.co.kr/_ln/0134_202511250843574773</t>
  </si>
  <si>
    <t>01100701.20251125084744001</t>
  </si>
  <si>
    <t>트럼프 2026년 4월 방중 시진핑에 국빈 방미 초청</t>
  </si>
  <si>
    <t>트럼프,시진핑,레빗,다카이치 사나에,트럼프#대통령,도널드 트럼프</t>
  </si>
  <si>
    <t>국가주석,플로리다주,제2차 세계대전,우크라이나,공평,캐롤라인,미국,일본,중국,우크라이나·,부산,한국,마러라고,스위스,대만,베이징,중미,러시아</t>
  </si>
  <si>
    <t>우크라이나,미국,APEC,중국,정상회,백악관,SNS,신화통신,아시아태평양경제협력체,중미</t>
  </si>
  <si>
    <t>트럼프,방중,시진핑,초청,국빈,방미,도널드,트럼프,미국,대통령,중국,내년,방문,트럼프,대통령,국가주석,시진핑,중국,내년,국빈,자격,미국,답방,초청,트럼프,대통령,24일,현지시간,주석,전화,통화,대화,소셜미디어,SNS,트루스,소셜,트럼프,대통령,주석,내년,방문,베이징,초청,수락,주석,내년,4월,방중,미국,국빈,방문,손님,내년,정상,상대국,방문,이벤트,예고,주석,트럼프,대통령,방미,초대,수락,중국,중국,대통령,현직,미국,중국,방문,트럼프,대통령,시절,집권,8년,주석,미국,방문,플로리다주,별장,트럼프,대통령,주석,방미,국빈,자격,주석,트럼프,대통령,초청,정상,양국,상대국,방문,사례,전망,통화,이날,전화,한국,개최,아시아태평양경제협력체,APEC,정상회의,계기,정상,부산,지난달,대좌,합의,점검,차원,트럼프,대통령,통화,3주일,한국,성공적,회담,후속,미중,양측,합의,최신,정확,상태,유지,진전,그림,시선,트럼프,대통령,중국,소통,중요,동의,고대,주석,지난달,한국,부산,성공적,회담,중요,합의,달성,중미,거대,안정적,전진,조정,동력,세계,긍정,신호,발신,부산,회담,중미,총체적,안정,호전,양국,국제,사회,환영,관영,신화통신,주석,중국,미국,협력,이롭고,合則兩利,鬪則俱傷,실천,반복,증명,상식,중미,상호성취,공동번영,현실,양국,추세,유지,방향,견지,협력,리스트,리스트,강조,정상,전화,통화,핵심,의제,입장,차이,감지,트럼프,대통령,주석,통화,우크라이나,러시아,펜타닐,대두,기타,농산물,주제,논의,농부들,중요,합의,강조,부산,정상,회담,중국,전구물질,합성,마약,펜타닐,전구,물질,차단,미국,유입,협조,대가,대중,對中,펜타닐,관세,10%포인트,인하,중국,미국,대두,농산물,대량,수입,합의,강조,신화통신,트럼프,대통령,주석,양국,부산,회담,중요,합의,전면,이행,중국,승리,세계,대전,중요,역할,미국,중국,대만,중요성,이해,보도,중국,관영,매체,대만,중요성,이해,트럼프,대통령,발언,다카이치,사나,일본,총리,개입,대만,유사시,발언,중국,반응,상황,트럼프,대통령,주석,통화,소개,SNS,대만,중일,갈등,거론,우크라이나,러시아,주석,중국,평화,노력,지지,당사자,이견,축소,공평,구속력,평화,협정,조기,체결,위기,근본적,해결,희망,미국,우크라이나,제네바,스위스,종결,우크라이나,전쟁,평화,프레임워크,마련,만큼,트럼프,대통령,주석,설명,캐롤라인,레빗,백악관,대변인,이날,백악관,기자들,이날,통화,1시간,진행,레빗,대변인,통화,러시아,우크라이나,초점,중국,논의,무역협상,미중,긍정적,방향,설명,레빗,대변인,트럼프,대통령,미국,농민,얘기,중국,만족,입장,트럼프,대통령,주석,생산적,한국,회담,소통,유지,논의</t>
  </si>
  <si>
    <t>중국,미국,부산,대만,우크라이나,한국,중미,미중,대변인,시진핑,농산물</t>
  </si>
  <si>
    <t>도널드 트럼프 미국 대통령이 내년 4월 중국을 방문한다. 트럼프 대통령은 또 시진핑 중국 국가주석에게 내년 중 국빈 자격으로 미국 답방을 초청했다. 
 트럼프 대통령은 24일(현지시간) 시 주석과 "매우 좋은 전화 통화를 했다"며 이 같은 대화를 했다고 소셜미디어(SNS) 트루스 소셜에 올린 글을 통해 전했다. 
 트럼프 대통령은 "시 주석은 내..</t>
  </si>
  <si>
    <t>https://www.segye.com/newsView/20251125503258</t>
  </si>
  <si>
    <t>01100751.20251125084734001</t>
  </si>
  <si>
    <t>충남아산FC, 2025 시즌 9위로 마쳐 재정 정상화 해법 숙제</t>
  </si>
  <si>
    <t>완주,아산시</t>
  </si>
  <si>
    <t>전남드래곤즈,충남아산FC,아시아투데이,아산시</t>
  </si>
  <si>
    <t>충남아산FC,9위,시즌,재정,정상,해법,숙제,아시아투데이,이신학,경영상,어려움,직면,충남아산FC,전남드래곤즈,경기,2025시즌,9위,13승,마무리,충남아산FC,과도,확대,선수단,규모,지출,증가,수입,감소,재정,관리,미흡,선수단,발생,직원,임금,사태,운영,정상,분투,아산시,충남아산FC,시민구단,공공성,신뢰,중요,계기,구단,원인,마련,개선,대책,25일,대표이사,의지,해결,개선,의사,철저,이행,재정,건전화,구단,운영,구조,전면,개편,전제,유임,결정,설명,아산시,재발,방지,특별점검,구단,운영,특별,점검,선수단,규모,적정,조정,지출,구조,재편,재정,정상,대책,단계적,추진,계획,아산시,사태,구단,전반,재정,관리,점검,운영,체계,강화,필요성,사례,구단,협력,투명,책임,운영,체계,확립,시민,구단,신뢰,회복,최선,강조,구단,2026년,지속,가능,선수단,운영,다각화,구단,수익원,다각,35명,영업,수입,확대,선수단,인원,조정,선수,영입,지양,선수,증대,추진,계획,향상,단기,성적,확보,장기,경쟁력,재정,지속,가능,우선,시민구단,책임,운영,세금구단,오명,아산시,사태,충남아산,FC,임금,발생,선수단,생계,안정,이행,사회,책임,예비비,긴급,지원,해결,아산시,관계자,상황,응원,시민,덕분,시즌,완주,감사</t>
  </si>
  <si>
    <t>선수단,아산시,충남아산fc,경쟁력,이신학,전남드래곤즈,예비비,아시아투데이,충남아산,9위,수익원,시민구단</t>
  </si>
  <si>
    <t>아시아투데이 이신학 기자 = 여러 경영상의 어려움에 직면한 가운데도 충남아산FC가 지난 23일 전남드래곤즈와의 경기를 끝으로 2025시즌을 9위(13승 14무 12패)로 마무리했다. 올해 충남아산FC는 과도한 선수단 규모 확대로 인한 지출 증가, 수입 감소 및 재정관리 미흡, 선수단 및 직원 임금 미지급 사태 발생에도 불구하고 운영 정상화를 위해 분투했..</t>
  </si>
  <si>
    <t>https://www.asiatoday.co.kr/view.php?key=20251125010012695</t>
  </si>
  <si>
    <t>01100401.20251125084653001</t>
  </si>
  <si>
    <t>“이 좁은 공간에서 대단히 미안합니다” 李대통령 기자단에 사과 왜?</t>
  </si>
  <si>
    <t>중동,남아공,UAE,튀르키예,아프리카,저도,아랍에미리트</t>
  </si>
  <si>
    <t>G20,공군</t>
  </si>
  <si>
    <t>공간,미안,대통령,기자단,사과,계기,순방,기내,3일,미안,공간,3일,미안,생각,중동,아프리카,4개국,순방,대통령,23일,현지,마지막,순방지,튀르키예,공군,간담회,기자단,사과,대통령,20개국,G20,정상,회의,참석,계기,17일,일정,아랍에미리트,UAE,이집트,남아공,튀르키예,차례,방문,기자단,기내,수일씩,미안,마음,대통령,순방,여유,일정,사과,대통령,이날,간담회,시작,기자단,2~3일,농담,생각,순방,일정,여유,약속,참모진,부하,양반들,대통령,저번,여유,일정,약속,대통령,일정도,상대국,사정,이해,외교,정리,단계,무리,측면,행복,순방</t>
  </si>
  <si>
    <t>기자단,튀르키예,간담회,이집트,순방지,남아공,상대국,아프리카,양반들,아랍에미리트,중동,g20,수일씩,일정도,20개국,4개국,참모진,시간date,uae,대통령,순방,일정,미안,계기,참석,생각,기내,사과,약속,여유,공군,부하,마지막,현지,외교,정리,이해,단계</t>
  </si>
  <si>
    <t>“이 좁은 공간에서 밤을 새는 일이 3일씩 넘어서 대단히 미안하게 생각합니다.” 
중동 아프리카 4개국을 순방 중인 이 대통령은 23일(현지 시간) 마지막 순방지인 튀르키예로 향하는 공군 1호기에서 가진 간담회에서 기자단에 이같이 사과했다. 이 대통령은 주요 20개국(G20) 정상회의 참석을 계기로 17일부터 7박 10일 일정으로 아랍에미리트(UAE..</t>
  </si>
  <si>
    <t>https://www.donga.com/news/Politics/article/all/20251125/132833919/2</t>
  </si>
  <si>
    <t>08100401.20251125084602001</t>
  </si>
  <si>
    <t>경찰, "한국에 훼손 시신 많아" 허위 주장 유튜버 소환 조사</t>
  </si>
  <si>
    <t>YTN,사이버수사대,유튜브,경찰,서울경찰청,경찰청,한국,유튜버</t>
  </si>
  <si>
    <t>경찰,한국,훼손,시신,조사,허위,주장,유튜버,소환,경찰,일본,온라인,한국,하반신,시체,발견,허위,정보,한국인,유튜버,조사,사이버수사대,서울경찰청,사이버,수사대,구독자,보유,유튜버,신분,전기,통신,기본법,위반,혐의,피의자,21일,조사,지난달,비자,한국,입국,범죄자,중국인,살인,장기,매매,제목,유튜브,영상,한국,하반신,시체,발견,수사,사건,150건,거짓,주장,누리꾼,신고,경찰청,사건,서울경찰청,사이버,수사대,신속,수사,대응,해명,영상,사건,한국인들,댓글,소개,유튜버,한국,언론,댓글,의미,소개,거짓말,일본인들,보도,주장,한국,이미지,악의적,가짜,강조,경찰,조사,중국인,범죄,증가,위험,생각,경각심,차원,영상,혐의,부인,경찰,허위,조작,정보,유포,국가,이미지,훼손,중대,행위,국익,저해,수사,진행,YTN,digital</t>
  </si>
  <si>
    <t>한국,유튜버,중국인,서울경찰청,한국인,범죄자,수사대,구독자,피의자,경각심,일본인들,일본인,기본법,거짓말,악의적,경찰청,유튜브,누리꾼,150건,하반신,사이버수사대</t>
  </si>
  <si>
    <t>경찰이 일본 온라인에서 '한국 내 하반신만 있는 시체가 37구 발견됐다'는 허위 정보를 퍼뜨린 한국인 유튜버를 불러 조사했다.
24일 서울경찰청 사이버수사대는 96만 구독자를 보유한 유튜버 30대 조 모 씨를 전기통신기본법 위반 혐의 피의자 신분으로 지난 21일 불러 조사했다.
앞서 조 씨는 지난달 22일 '최근 비자 없이 한국에 입국한 범죄자 중국..</t>
  </si>
  <si>
    <t>https://www.ytn.co.kr/_ln/0103_202511250844318542</t>
  </si>
  <si>
    <t>01100501.20251125084601001</t>
  </si>
  <si>
    <t>호주 상원의원이 부르카를 입은 ‘반전 이유’ 착용 보장이 아닌 착용 금지 촉구</t>
  </si>
  <si>
    <t>메흐린,페이먼,폴린 핸슨,핸슨,부르카</t>
  </si>
  <si>
    <t>안면,파티마,파루키,외무장관,당수,무산,호주,페니 웡,파키스탄</t>
  </si>
  <si>
    <t>의사당,ABC,BBC방송,무슬림,폴린 의원,핸슨 의원,파루키,법원,페이스북,호주</t>
  </si>
  <si>
    <t>호주,상원,의원,부르카,반전,착용,보장,착용,촉구,착용,호주,극우,성향,여성,의원,자신,추진,부르카,무슬림,여성들,안면,의상,발의,착용,금지법안,무산,부르카,의사당,회의장,난입,슬림,의원,분노,논란,BBC,방송,호주,ABC,원네이션,극우,정당,당수,상원의원,폴린,핸슨,상원,의원,이날,자신,법안,발의,무산,부르카,회의장,공개,영상,다리,치마,구두,핸슨,의원,부르카,걸음,계단,자신,자리,의원들,부르카,요구,핸슨,의원,거부,의회,한동안,정회,핸슨,의원,부르카,착용,자신,발의,공공장소,착용,착용,법안,발의,무산,항의,부르카,착용,옹호,착용,조롱,퍼포먼스,자신,페이스북,법안,주장,백인우월주의,무슬림주의자,유명,핸슨,의원,2017년,법안,발의,실패,부르카,의원,사이,분노,표출,파키스탄,출신,무슬림,상원,의원,메흐린,파루키,상원의원,신분,노골적,인종차별,호주,복장,자유,인종차별,자유,반발,폴린,의원,파루키,의원,나라,막말,호주,법원,인종,차별,행위,유죄,판결,상원의원,파티마,페이먼,상원,의원,폴린,의원,행위,수치,페니,무례,신앙,사람들,배경,신앙,대표,장관,핸슨,자격,호주,상원,의원,핸슨,정직,동의안,제출</t>
  </si>
  <si>
    <t>호주,부르카,상원의원,핸슨,무슬림,인종차별,의원들,폴린,회의장,페니,파루키,파티마,금지법안,페이먼,메흐린,우월주의,동의안,백인우월주의,무슬림주의자</t>
  </si>
  <si>
    <t>호주의 극우 성향 여성 의원이 자신이 추진하던 부르카(무슬림 여성들의 안면 가림 의상) 착용 금지법안 발의가 무산되자 스스로 부르카를 입고 의사당 회의장에 난입해 슬림 의원들의 강한 분노를 사며 논란이 되고 있다.
24일 BBC방송과 호주 ABC 등에 따르면, 극우 정당 원네이션의 당수인 폴린 핸슨 상원의원은 이날 자신의 법안 발의가 무산된 이후 부르..</t>
  </si>
  <si>
    <t>https://www.munhwa.com/article/11549287?ref=kpf</t>
  </si>
  <si>
    <t>01100751.20251125084531002</t>
  </si>
  <si>
    <t>네이버페이, 공무원연금공단과 복지 포인트 전환 서비스 업무협약</t>
  </si>
  <si>
    <t>공무원연금공단,Npay 온,아시아투데이,Npay</t>
  </si>
  <si>
    <t>네이버페이,공무원연금공단,업무협약,복지,포인트,전환,서비스,업무,협약,네이버페이,Npay,공무원연금공단,복지,포인트,전환,서비스,업무,협약,체결,전국,공무원들,사용,맞춤형,복지점수,Npay,포인트,전환,내년,Npay,오프라인,결제처,이용,가능,아시아투데이,이서연,네이버페이,공무원연금공단,맞춤형,복지점수,Npay,포인트,전환,구축,운영,업무협약,체결,25일,협약,전국,공무원들,사용,맞춤형,복지점수,2026년,Npay,포인트,전환,서비스,제공,공무원연금공단,맞춤형,복지점수,공무원,복지,생활,맞춤,지원,운영,제도,Npay,포인트,전환,별도,전환,청구,절차,Npay,오프라인,결제처,편리,사용,공무원들,맞춤형,복지점수,활용성,확대,전망,업무협약,Npay,맞춤,복지점수,Npay,복리,후생,포인트,전환,페이지,사전,신청,오픈,예정,대표,박상진,Npay,협업,공무원분들,생태계,Npay,포인트,생태,편리,복지,혜택,의미,공무원연금공단,맞춤,복지,제도,활성화,지속적,협력</t>
  </si>
  <si>
    <t>npay,공무원,맞춤형,업무협약,공무원연금공단,네이버페이,이서연,결제처,박상진,공무원들,아시아투데이,활성화,활용성,오프라인,공무원분들,생태계,복지점수,복지,전환,포인트,맞춤,협약,체결,서비스,점수,전국,운영,편리</t>
  </si>
  <si>
    <t>네이버페이(Npay), 공무원연금공단과 복지 포인트 전환 서비스를 위한 업무협약 체결 - 전국 80만 명 공무원들이 사용하는 '맞춤형복지점수', Npay 포인트로 전환 내년부터 Npay 온 오프라인 결제처에서 간편하게 이용 가능 아시아투데이 이서연 기자 = 네이버페이는 공무원연금공단과 맞춤형복지점수를 Npay 포인트로 전환할 수 있는 시스템 구축 및 운..</t>
  </si>
  <si>
    <t>https://www.asiatoday.co.kr/view.php?key=20251125010012747</t>
  </si>
  <si>
    <t>01100751.20251125084531001</t>
  </si>
  <si>
    <t>고준호 경기도의원 "기본 안지킨 보건환경硏 예산승인 어려워"</t>
  </si>
  <si>
    <t>고,고준호</t>
  </si>
  <si>
    <t>경기도의원,파주,안지킨</t>
  </si>
  <si>
    <t>경기일보,경기도의회,아시아투데이,보건환경연구원,보건복지위원회,경기도</t>
  </si>
  <si>
    <t>기본,고준호,경기도,의원,보건환경,예산승,아시아투데이,김주홍,고준호,경기도의회,보건,복지,위원회,부위원장,경기,보건환경연구원,제출,내년도,예산안,비판,경기도의회,의원,진행,예산심사,보건,환경,연구원,예산,심사,지적,23년,반복,연구원,구조적,비판,의원,북한,방류,의혹,발생,파주,탁수,긴급,상황,연구원,대응,긍정,평가,적극,지원,마음,행정사무감사,예산심사,확인,내부,운영,기본,문제들,수준,지적,보도,일자,경기일보,인용,검사,단순,반복,실적,미흡,보건,환경,분야,장기,발전,계획,고가,장비,중복,보유,장비,관리,부실,본원,지원,업무,검사,중복,지적,23년,지적,연구원,모습,의회,걱정,이미지,동일,질타,의원,1억,수수료,수입,감소,검사,연구성,제자리,검사,건수,성과,실적,후퇴,흐름,2001년,현상,지적,연구원,예산서,시약,초자,소모품,구입비,편성,의원,예산,정도,성과,연결,지표,제시,예산,투입,대비,결과,성과,구조,강조,의원,2001년,실적,연구사,1인,0.2건,언급,동일,실적,20년,정체,기관,전국,장기,로드맵,보건,환경,리스크,대응,전략,질타,의원,연구원,현장,최선,내부,운영,장비,관리,체계,근본,점검,변명,미봉책,구조,개혁,체계,혁신,도민,안전,기관,연구원,변화,개선,촉구</t>
  </si>
  <si>
    <t>연구원,고준호,경기도의회,예산심사,보건환경,경기일보,부위원장,보건환경연구원,탁수,예산서,파주,김주홍,수수료,아시아투데이,로드맵</t>
  </si>
  <si>
    <t>아시아투데이 김주홍 기자 = 고준호 경기도의회 보건복지위원회 부위원장이 경기도 보건환경연구원이 제출한 내년도 예산안에 대한 비판을 내놓았다. 25일 경기도의회에 따르면 고 의원은 전날 진행한 2026년도 보건환경연구원 예산심사에서 "2001년 지적된 문제가 23년이 지난 지금까지 반복되고 있다"며 연구원의 구조적 문제를 비판했다. 고 의원은 "북한 핵폐..</t>
  </si>
  <si>
    <t>https://www.asiatoday.co.kr/view.php?key=20251125010012722</t>
  </si>
  <si>
    <t>01100301.20251125084445001</t>
  </si>
  <si>
    <t>인공태양 놓친 경북 ‘전략 정보’ 없었다</t>
  </si>
  <si>
    <t>경북도,경북,전남도,경제부지사,중국,나주시,포항,경주시,전남</t>
  </si>
  <si>
    <t>경북도,동해안,한국연구재단,정부,연구재단,나주시,경주시,전남지사,포항시,평가위,과기정통부</t>
  </si>
  <si>
    <t>인공태양,경북,전략,정보,선정,포항,경주,경쟁,조정,선정,포항,경주,경쟁,조정,전략,정보,유치,융합,시설,부지,실패,경북도,비판,포항시,경주시,유치전,선택,집중,발휘,지적,경북도,포항시,유치,계획서,접수,포기,경주시,경북도,단일,후보지,계획서,접수,경북도,경주시,단독,신청,차례,대책,회의,총력전,결과적,역부족,경북도,관계자,포항,경주시,입장,조정,상황,해명,포항시,관계자,기간,준비,사업,전남도,나주시,지방의회,동의,5000억,지원,결정,포항시,재정,감당,판단,포기,경북도,경주시,유치의지,진정성,부족,지적,시설,입지,최종,선정,전남도,나주시,총력전,김영록,전남,지사,한국연구재단,공모,평가,공모,참석,유치당위성,역설,전남도,나주시,정치권,유치실패,방사광,가속기,유치,실패,유치,시설,준비,5000억,파격적,혜택,제시,경북도,경주시,경제부지사,부시장,참석,주낙영,경주,시장,지진안전성,포함,정부,평가,기준,의문,제기,17일,21일,중국,출장,시장,자신,SNS,정부,특정지역,들러리,소문,지진,핑계,동해안,원전,경북도,발표일,부지,선정,결과,정보,23일,언론,보도자료,결과,한국연구재단,주관,평가,위원회,심사,이달말,예정,연구재단,24일,최종,후보지,전남,나주시,경북도,관계자,접수,유치,신청,의향서,평가발표,심사결과,진행,경주시,관계자,포항시,결정,유치,포기,경북도,전폭적,지원,유치전력,분산,이의신청,실익여부,번복가능성,종합적,검토,과기정통부,융합,시설,핵심,구축사업,첨단,인프라,구축,사업,부지,유치,공모,공고,후보,접수,심사,나주시,우선협상대상자,선정,과기정통부,다음달,이의신청,최종,후보지,확정</t>
  </si>
  <si>
    <t>경북도,경주시,나주시,포항시,한국연구재단,관계자,후보지,이의신청,5000억,총력전,경주,전남,의향서,전남도,포항,정통부,다음달,방사광,주낙영,김영록,과기정통부</t>
  </si>
  <si>
    <t>선정 발표 전날 최적지 홍보 
포항 경주 경쟁 조정도 못해 
“전략도 없었고 정보에도 어두웠다.” 
핵융합연구시설 부지 유치에 실패한 경북도에 대한 비판이 나오고 있다. 포항시와 경주시가 서로 유치전에 뛰어들어 선택과 집중의 힘을 발휘하지 못했다는 지적이다. 
25일 경북도 등에 따르면 포항시는 지난 13일 유치 계획서 접수 전날 포기했고 ..</t>
  </si>
  <si>
    <t>https://www.naeil.com/news/read/568689?ref=bigkinds</t>
  </si>
  <si>
    <t>08100401.20251125084402001</t>
  </si>
  <si>
    <t>김용현 전 장관 변호인, 재판부에 '조건부 화해 요청' [앵커리포트]</t>
  </si>
  <si>
    <t>윤,양심이,이재명,김 전,한덕수,김용현</t>
  </si>
  <si>
    <t>변호인단,YTN,불공정,재판부,사법부</t>
  </si>
  <si>
    <t>김용현,장관,변호인,재판부,요청,조건부,화해,앵커리포트,행위,법정,소란,감치,명령,김용현,장관,변호인단,장관,장관,위계,공무,집행,방해,혐의,재판,재판,불공정,목소리,이하상,김용현,장관,변호사,장관,사건,재판,김용현,장관,구속,상태,인질,재판,인질,재판장님,재판장님,양심,장관,구속,불법,목소리,장관,재판,발언,이하상,김용현,장관,변호사,장관,우리나라,법원,형평성,사람,이재명,대통령,사람,재판,유죄,확정,재판,무효,대통령,김용현,장관,인질,절차,강요,변론,강요,한덕수,총리,재판,본인들,감치,선고,부당,재판부,조건부,화해,이하상,재판부,화해,화해,방법,피해자,불법,초래,재판부,김용현,장관,직권,보석,상태,정상적,재판,절차,진행,원칙,연일,재판부,발언,장관,변호인단,장관,사실,변론,포기,여론전,모습,사법부,국민,신뢰,훼손,지적,대책,만큼,근본,YTN</t>
  </si>
  <si>
    <t>재판부,김용현,이하상,만큼,감치,조건부,사법부,여론전,형평성,재판장,피해자,한덕수,재판장님,우리나라,앵커리포트,본인들,이재명,변호인단,변호사,불공정,변호인,ytn,재판,장관</t>
  </si>
  <si>
    <t>최근 법정 소란 행위로 감치 명령까지 받았던 김용현 전 장관 측 변호인단. 어제 열린 김 전 장관의 위계공무집행 방해 등 혐의 재판에서도 재판 과정이 불공정하다며 목소리를 높였습니다.
[이하상 / 김용현 전 장관 측 변호사 : 이 사건 재판은 김용현 장관을 구속 상태에 두고 인질로 삼고 재판을 하고 있습니다. 인질로 삼고 있습니다. 재판장님. 재판장님..</t>
  </si>
  <si>
    <t>https://www.ytn.co.kr/_ln/0103_202511250837228058</t>
  </si>
  <si>
    <t>08100401.20251125084401001</t>
  </si>
  <si>
    <t>박정훈 "역시 '보수의 아버지' 조국, 고비마다 우리 당 도와줘... 민주당 당황스러울 것"</t>
  </si>
  <si>
    <t>김민석,김병기,김영수,론스타,박정훈,박형준,오세훈,윤석열,이재명,장동혁,전한길,정청래,조국,한,한강,한동훈</t>
  </si>
  <si>
    <t>광화문,당하,대장동,대한민국,러시아,부산,서울,서울 지역,송파구,수도권,시구의원,윤,후쿠시마</t>
  </si>
  <si>
    <t>YTN,YTN라디오,갑,검찰,국민대회,국민의힘,민노총,민주노총,민주당,북한,사법부,윤리위,의총,재판부,정부,조국혁신당,중국,중앙선거여론조사심의위원회,지도,지도부,쿠데타,페이스북,한국갤럽</t>
  </si>
  <si>
    <t>박정훈,보수,아버지,조국,고비,민주당,당황,방송,07:15~09,FM,94.5,07:15~09,방송일시,25일,진행,김영수,앵커,출연자,의원,박정훈,국민의힘,연말,정리,지도부,선거,정당,포지셔닝,해야,지도부,어게인,지도부,동의,세력,주장,지도부,딜레마,김민석,사전,선거,운동,여지,의무,선거,중립,위반,여지,김민석,정상적,업무,수행,오세훈,공격,정치적,영장,공무원,휴대폰,중국,보수,아버지,조국,장동혁,토론,성사,국힘,호재,정청래,대장동,토론,참전,상황,지도부,한동훈,타이밍,명분,빅매치,부산,지도부,한동훈,공천,한동훈,공천,상황,포지셔닝,텍스트,실제,방송,차이,방송,확인,김영수,더인터뷰,인터뷰,김영수,김영수,더인터뷰,1부,국민,박정훈,의원,서울,송파구,지역,언론인,출신,검찰,포기,대장동,항소,강도,비판,정치,이슈,의원님,박정훈,안녕,김영수,안녕,의원님,국민,전국,순회,장외,투쟁,돌입,국민대회,민생,회복,법치,수호,국민,대회,민생,민주주의,법치,파괴,주장,의원,참여,박정훈,당원들,참여,지역,나름,일정,가을,일정들,지역,현수막,투쟁,상황,김영수,집회,현장,민심,박정훈,집회,당원,이재명,정부,독주,문제의식,이재명,정부,정상,항소,포기,국가,이익,대장동,일당,이익,정권,대변,역사,대한민국,역사,사건,국민들,다수,국민,동의,여론,조사,수치,견제,한계,현장,것들,아쉬움,돌파,국민들,견제,역할,상황,고민,김영수,국민의힘,의석수,견제,상황,박정훈,의석,견제,과거,DJ,의석수,국민들,마음,견제,가능,재판부,추진,차원,원내,지도부,추진,것들,국민들,국민,효과적,견제,가지,견제,상황,앵커,동의,김영수,민심,중요,투쟁,순회,장외,민심,도움,박정훈,도움,장외,투쟁,집회,추진,민심,어려움,장외,집회,구호,윤어게인,구호,것들,부정선거,얘기들,다수,국민,집회,동의,이재명,정부,가지,독주,문제점,동의,거부감,실질적,견제,한계,의총,말씀,의원님,민주당,후쿠시마,오염수,후쿠시마,오염수,실체,악의,선동,후쿠시마,오염수,과학적,확인,민주당,세력,민주노총,종북주의자들,반미,주장,주장,전략적,다수,국민,반미,거부감,얘기,주최,국민,투쟁,부정선거,다수,국민,동의,고립,고립,결과,주장,국민들,설득,국민들,동의,절차,구호들,변질,상황,김영수,장동혁,대표,워크숍,원외,당협,위원장,대통령,민주당,의도,박정훈,내부,단합,한동훈,대표,개혁,요구,분들,단합,스탠스,앵커님,메시지들,괴리,메시지,자체,단합,행동,단합,대여,투쟁,동력,당원,게시판,조사,당원,게시판,시작,윤리,위원장,교체,행동들,단합,생각,선거,중요,방향,다수,국민,호응,방향,지도부,가지,딜레마,미래,나라,미래,보폭,김영수,장외,집회,계엄,오세훈,시장,계엄,진심,사과,반성,촉구,의원,생각,박정훈,얼마,민주당,이벤트,계엄,부각,개헌,절연,강조,시도,오세훈,시장,분들,선거,이해,당사자,박형준,부산,시장,선거,후보,가능성,입장,국민,다수,사랑,관심,정당,본인들,모래주머니,지도부,생각,사과,사과,생각들,후보자,입장,지역,시구의원들,수도권,도의원들,분들,문제의식,지도부,선거,연말,정리,지도부,선거,정당,포지셔닝,중요,말씀,오세훈,시장,의미,김영수,당내,의견,내란,불법,개헌,사과,민주당,프레임,분들,박정훈,다수,국민,생각,중요,다수,국민,계엄,심판,정치,생각,다수,국민,과거,절연,주장,목소리,민주당,이재명,심판,강조,초점,포지셔닝,지도부,윤어게,세력,주장,동의,지도부,딜레마,게인,주장,분들,투표장,부인,장동혁,대표,세력,부정,내란,주장,포기,순간,투표장,가능성,걱정,이해,투표장,의견,맹목적,동의,모습,설득,지도부,모습,의견,모습,김영수,이야기,내년,지방,선거,박정훈,의원,국민,서울,지역,국회의원,김민석,총리,고발,운동,사전,선거,박정훈,지난주,고발,사전,선거,운동,시작,선거,운동,기간,시작,선거,운동,사전,선거,운동,총리,당적,당적,사람,대통령,공무원,정무직,공무원,고위,공무원,의무,정치,중립,사전,선거,민주당,오세훈,시장,가지,정책,맹목적,비판,TF,TF,총리,당일날,김민석,페이스북,종묘,비판,종묘,종묘,현장,오세훈,시장,비판,선거,운동,소지,민주당,사전,선거,운동,여지,공무원,의무,선거,중립,위반,여지,가지,혐의,고발,경찰,고발,경찰,신속,수사,이재명,정부,경찰,이재명,정부,불리,수사,국민들,의심,의심,수사,김영수,민주당,직무,수행,주장,박정훈,직무,수행,3일,종묘,나흘,오세훈,시장,한강버스,현장,그다음,사흘,광화문,감사,정원,현장,비판,정상적,정상적,업무,수행,전국,총리,부분들,연속적,메시지,오세훈,시장,공격,정치적,정치,총리,국정,모습,국민,다수,동의,고발,움직임,총리,비판,오세훈,시장,얘기,본인,인식,오세훈,시장,공격,상황,생각,김영수,조사,TF,활동,시작,김민석,총리,TF,간담회,참석,원칙,절제,이야기,박정훈,국민들,가지,문제의식,공무원,사회,동요,것들,의식,절제,표현,절제,공무원,휴대폰,영장,중국,러시아,북한,민주사회,가능,공무원들,구조적,저항,다수,국민,생각,공무원들,얘기,절제,자제,김영수,설치,전담,재판부,국민,본격적,추진,박정훈,추진,지도부,사법부,자극,선거,중도,민심,자극,생각들,보류,김병기,원내,대표,얘기,내년,윤석열,대통령,구속,기간,만료,불안감,지지,얘기,의식,변화,투쟁,민주당,제어,모습,중요,생각,김영수,포기,대장동,항소,포기,이슈,포기,대장동,항소,포기,특별법,범죄,수익,환수,환수,당론,추진,박정훈,추징,국민들,감옥,감옥,나라,추징,대장동,일당,7400억,문제의식,민사,해결,민주당,얘기,가지,상황,국민,동의,한동훈,대표,비유,보이스피싱범들,범죄,환수,방법,추징,방법,민사,환수,민주당,얘기,환수,특별법,환수,일관,입장,민주당,정청래,대표,참여,토론,얘기들,민주당,이슈,이슈,조국,대표,민주당,입장,당황,상황,생각,김영수,조국,대표,박정훈,대장동,토론,장동혁,대표,토론,정청래,대표,참여,얘기,조국,대표,조국,혁신,지지율,3%,존재감,대표,주목,민주당,이재명,정부,불리,이슈,생각,민주당,방어,법학자,방어,생각,고비,조국,대표,보수,아버지,얘기,토론,성사,호재,생각,김영수,한동훈,대표,토론,제안,한동훈,대표,성사,장동혁,대표,성사,박정훈,주도,한동훈,대표,제기,대장동,수사,민주당,입장,부담,조국혁신당,입장,조국,대표,토론,제안,그동안,거부,본인,이슈,주목,무대,상대적,본인,토론,생각,토론,상황,토론,국민들,중요,실효성,실효성,생각,김영수,정청래,대표,참전,생각,박정훈,정청래,대표,정청래,대표,1년,보궐,선거,대표,2년,대표,본인,대통령,사실,이재명,쿠데타,성격,권리당원,투표,비중,반영,비중,개딸,세력,대표,도전,당내,가지,도전,제동,상황,토론,참전,이슈,정청래,대표,기여,이재명,대통령,상황,토론,참여,김영수,한동훈,대표,통화,한동훈,대표,생각,토론,제안,장동혁,대표,이야기,생각,박정훈,한동훈,대표,항소,그다음,항소,포기,론스타,국민들,관심,상황,일각,당원,게시판,한동훈,대표,정치적,지도부,의심들,상황,한동훈,대표,타이밍,지도부,한동훈,대표,징계,다수,국민,시각,역풍,지도부,지도,체제,고립,위기,자초,상황,생각,일각,한동훈,대표,가지,위기,시각들,명분,한동훈,대표,개인적,김영수,조사,당원,게시판,조사,말씀,한동훈,지방선거,대표,내년,지방,선거,지방선거,선거,이야기,대표,발언,박정훈,대표,조심,얘기,본인,국가,미래,가지,제기,가지,민생,체험,배달,현장,문제들,자영업자들,배달,착취,현실들,것들,제기,배송,민노총,가지,논쟁,배송,문제점,국민들,공감,민생,이슈들,본인,얘기,자리,얘기,조심,얘기,조심,상황,현실적,본인,장외,당내,지지자들,생각,본인,원내,중요,생각,한동훈,대표,의원들,생각,빅매치,부산,지도부,대표,공천,상황,자연,원내,정치,환경,바람,김영수,부산,지역,선거,가능성,출마,가능,공천,상황,박정훈,상황,대표,입장,장동혁,대표,줄래,전한길,공천,한동훈,공천,대표,영향,부인,입장,대표,대표,공천,주기,스스로,본인,지지,분들,생각,얘기,상황,한동훈,대표,본인,공천,상황,포지셔닝,전국,생각,김영수,국민,박정훈,의원,박정훈,한국갤럽,전국,성인,대상,방식,전화,면접,조사,진행,응답률,12.5%,95%,신뢰,수준,표본오차,3.1%,여론,조사,결과,중앙,선거,여론,조사,심의,위원회,홈페이지,참조,YTN</t>
  </si>
  <si>
    <t>김영수,박정훈,민주당,지도부,한동훈,국민들,대장동,오세훈,공무원,이재명,분들,당원</t>
  </si>
  <si>
    <t>[YTN 라디오 더인터뷰]
□ 방송 : FM 94.5 (07:15~09:00)
□ 방송일시 : 2025년 11월 25일 (화)
□ 진행 : 김영수 앵커
□ 출연자 : ☎ 박정훈 국민의힘 의원
- 연말까지 잘 정리해 지도부가 선거에서 이길 수 있는 정당으로 포지셔닝 해야
- 현 지도부 '윤 어게인' 세력 주장 동의하며 만들어진 지도부여서 딜레마 있어..</t>
  </si>
  <si>
    <t>https://www.ytn.co.kr/_ln/0101_202511250756515053</t>
  </si>
  <si>
    <t>01100101.20251125084348001</t>
  </si>
  <si>
    <t>삼성, ‘항체-약물 접합 기술’ 보유 중국 기업 프론트라인에 투자</t>
  </si>
  <si>
    <t>삼성물산,ADC,삼성벤처투자,바이오파마,삼성바이오에피스,삼성,삼성바이오로직스</t>
  </si>
  <si>
    <t>삼성,항체,약물,접합,보유,중국,기업,프론트라인,투자,삼성,신기술,바이오,분야,사업,조성,펀드,라이프,사이언스,항체,약물,접합체,ADC,플랫폼,파이프라인,보유,바이오파마,중국,프론트라인,바이오,파마,프론트라인,투자,25일,삼성,라이프,사이언스,펀드,삼성물산,삼성바이오로직스,삼성바이오에피스,공동,출자,조성,펀드,벤처,투자,삼성벤처투자,조합,결성,운용,삼성,이중,항체,이중,페이로드,세포독성,항암제,항암제,차세대,ADC,프론트라인,투자,유망,미래,사업,발굴,핵심,ADC,분야,강화,협력,기회,모색,계획,ADC,글로벌,시장,성장,항암,모달리티,치료,방식,항암제,자가,면역,질환,치료,활용,투자금액,구체적,사항,공개,프론트라인,이중,항체,플랫폼,이중,페이로드,효율,페이로드,전달,향상,상호,보완,작용,가지,페이로드,동시,전달,단일,페이로드,ADC,단일,표적,한계,내성,취약,종양,이질,부족,반응,지속,극복,회사,프론트라인,ADC,이중,항체,글로벌,임상,진행,내년,이중,항체,이중,페이로드,적용,ADC,임상,진입,추가,예정,ADC,활용,경쟁력,입증,기업,삼성,설명</t>
  </si>
  <si>
    <t>페이로드,프론트라인,삼성,adc,항암제,중국,사이언스,삼성바이오에피스,삼성바이오로직스,모달리티</t>
  </si>
  <si>
    <t>삼성은 바이오 분야 신기술 및 사업 개발을 위해 조성한 ‘라이프 사이언스 펀드’를 통해 항체-약물 접합체(ADC) 기술 플랫폼과 파이프라인을 보유한 중국 프론트라인 바이오파마(이하 프론트라인)에 투자한다고 25일 밝혔다.
삼성 ‘라이프 사이언스 펀드’는 삼성물산, 삼성바이오로직스, 삼성바이오에피스가 공동으로 출자해 조성한 벤처 투자 펀드로, 삼성벤처투..</t>
  </si>
  <si>
    <t>https://www.khan.co.kr/article/202511250842001</t>
  </si>
  <si>
    <t>01100501.20251125084305001</t>
  </si>
  <si>
    <t>파주시, 2026년 ‘기본생활안정지원금’ 지급 추진 시민 1인당 10만원 씩</t>
  </si>
  <si>
    <t>도시산업위원회,행정안전부,정부,파주시장,시의회,교부,지방교부세위원회,자치행정위원회,파주시의회,파주시,상임위</t>
  </si>
  <si>
    <t>파주시,기본,생활,안정,지원금,지급,추진,시민,1인,10만,531억,파주,시민,지급,예정,파주시의회,예산안,제출,예산안,경기,파주시,소비,활성,민생,안정,2026년,기본,소득,성격,기본생활안정지원금,파주,시민,지역화폐,지역,화폐,파주페이,지급,방안,추진,파주시,지급,기본,생활,안정,지원금,예산안,파주시의회,제출,25일,파주시민,대상,기본생활안정지원금,지급,배정,사업비,531억,교부세,확보,재원,추가,사업,단계,예산,편성,효율화,기금,운용,효율,재원,마련,만큼,재정,건전,악영향,설명,10월,행정안전부,지방,교부세,위원회,보통,교부세,개선,방안,기본,생활,안정,지원금,지급,소요,재정,절감,도움,전망,2027년,지역,화폐,발행,투입,지방비,10%,보통,교부세,수요,반영,지원,지역화폐,적극,발행,지자체,재원,확보,구조,마련,예산,투입,사업,만큼,시의회,설득,이해,협조,본회의,파주시,의회,임시회,본회의,소관,상임위,자치행정위원회,시의원들,도시산업,위원회,소속,시의원,계획,기본,생활,안정,지원금,지급,공유,현시점,기본,생활,안정,지원금,지급,예산,편성,필요성,이해,파주시,2023년,난방,대란,상황,세대,대상,긴급,에너지,생활,안정,지원금,지급,파주,시민,대상,민생,회복,생활,안정,지원금,지급,민생,활성,방식,보편,지급,정책,지원금,지급,지속,가능,즉시,사용,지원금,지급,소비,진작,위축,지역,경제,방지,효과,정부,민생,회복,소비쿠폰,효과,지속,확산,내년,내년,명절,전후,기본생활안정지원금,지급,최적,시점,예산안,시의회,통과,계획,지급,마련,예정,김경일,파주,시장,기본,소득,성격,기본생활안정지원금,2026년,민생경제,최우선,파주시민,행복,기본,사회,선도,도시,실현,시민들,보장</t>
  </si>
  <si>
    <t>기본생활안정지원금,파주시,교부세,예산안,지원금,위원회,만큼,파주,지역화폐,파주시민,10만,파주시의회,본회의,시의회,임시회,소비쿠폰,531억,1인,행정안전부,시의원들</t>
  </si>
  <si>
    <t>531억 들여 파주시민 1인당 10만 원씩 지급 예정
파주시의회에 예산안 제출, “예산안 통과 기대”
파주=김준구 기자
경기 파주시가 소비 활성화 및 민생 안정을 위해 2026년 초에 기본소득 성격의 ‘기본생활안정지원금’을 파주시민 1인당 10만 원씩 지역화폐인 파주페이로 지급하는 방안을 추진한다.
파주시는 지난 20일 기본생활안정지원금 지급을 위..</t>
  </si>
  <si>
    <t>https://www.munhwa.com/article/11549286?ref=kpf</t>
  </si>
  <si>
    <t>08100401.20251125084201001</t>
  </si>
  <si>
    <t>박정훈 "韓 원내 들어올 생각, '부산 빅매치' 성사되면 당도 공천 안하기 어려울 것"</t>
  </si>
  <si>
    <t>박정훈,원내,박정훈,생각,부산,빅매치,성사,공천,방송,07:15~09,FM,94.5,07:15~09,방송일시,25일,진행,김영수,앵커,출연자,의원,박정훈,국민의힘,연말,정리,지도부,선거,정당,포지셔닝,해야,지도부,어게인,지도부,동의,세력,주장,지도부,딜레마,김민석,사전,선거,운동,여지,의무,선거,중립,위반,여지,김민석,정상적,업무,수행,오세훈,공격,정치적,영장,공무원,휴대폰,중국,보수,아버지,조국,장동혁,토론,성사,국힘,호재,정청래,대장동,토론,참전,상황,지도부,한동훈,타이밍,명분,빅매치,부산,지도부,한동훈,공천,한동훈,공천,상황,포지셔닝,텍스트,실제,방송,차이,방송,확인,김영수,더인터뷰,인터뷰,김영수,김영수,더인터뷰,1부,국민,박정훈,의원,서울,송파구,지역,언론인,출신,검찰,포기,대장동,항소,강도,비판,정치,이슈,의원님,박정훈,안녕,김영수,안녕,의원님,국민,전국,순회,장외,투쟁,돌입,국민대회,민생,회복,법치,수호,국민,대회,민생,민주주의,법치,파괴,주장,의원,참여,박정훈,당원들,참여,지역,나름,일정,가을,일정들,지역,현수막,투쟁,상황,김영수,집회,현장,민심,박정훈,집회,당원,이재명,정부,독주,문제의식,이재명,정부,정상,항소,포기,국가,이익,대장동,일당,이익,정권,대변,역사,대한민국,역사,사건,국민들,다수,국민,동의,여론,조사,수치,견제,한계,현장,것들,아쉬움,돌파,국민들,견제,역할,상황,고민,김영수,국민의힘,의석수,견제,상황,박정훈,의석,견제,과거,DJ,의석수,국민들,마음,견제,가능,재판부,추진,차원,원내,지도부,추진,것들,국민들,국민,효과적,견제,가지,견제,상황,앵커,동의,김영수,민심,중요,투쟁,순회,장외,민심,도움,박정훈,도움,장외,투쟁,집회,추진,민심,어려움,장외,집회,구호,윤어게인,구호,것들,부정선거,얘기들,다수,국민,집회,동의,이재명,정부,가지,독주,문제점,동의,거부감,실질적,견제,한계,의총,말씀,의원님,민주당,후쿠시마,오염수,후쿠시마,오염수,실체,악의,선동,후쿠시마,오염수,과학적,확인,민주당,세력,민주노총,종북주의자들,반미,주장,주장,전략적,다수,국민,반미,거부감,얘기,주최,국민,투쟁,부정선거,다수,국민,동의,고립,고립,결과,주장,국민들,설득,국민들,동의,절차,구호들,변질,상황,김영수,장동혁,대표,워크숍,원외,당협,위원장,대통령,민주당,의도,박정훈,내부,단합,한동훈,대표,개혁,요구,분들,단합,스탠스,앵커님,메시지들,괴리,메시지,자체,단합,행동,단합,대여,투쟁,동력,당원,게시판,조사,당원,게시판,시작,윤리,위원장,교체,행동들,단합,생각,선거,중요,방향,다수,국민,호응,방향,지도부,가지,딜레마,미래,나라,미래,보폭,김영수,장외,집회,계엄,오세훈,시장,계엄,진심,사과,반성,촉구,의원,생각,박정훈,얼마,민주당,이벤트,계엄,부각,개헌,절연,강조,시도,오세훈,시장,분들,선거,이해,당사자,박형준,부산,시장,선거,후보,가능성,입장,국민,다수,사랑,관심,정당,본인들,모래주머니,지도부,생각,사과,사과,생각들,후보자,입장,지역,시구의원들,수도권,도의원들,분들,문제의식,지도부,선거,연말,정리,지도부,선거,정당,포지셔닝,중요,말씀,오세훈,시장,의미,김영수,당내,의견,내란,불법,개헌,사과,민주당,프레임,분들,박정훈,다수,국민,생각,중요,다수,국민,계엄,심판,정치,생각,다수,국민,과거,절연,주장,목소리,민주당,이재명,심판,강조,초점,포지셔닝,지도부,윤어게,세력,주장,동의,지도부,딜레마,게인,주장,분들,투표장,부인,장동혁,대표,세력,부정,내란,주장,포기,순간,투표장,가능성,걱정,이해,투표장,의견,맹목적,동의,모습,설득,지도부,모습,의견,모습,김영수,이야기,내년,지방,선거,박정훈,의원,국민,서울,지역,국회의원,김민석,총리,고발,운동,사전,선거,박정훈,지난주,고발,사전,선거,운동,시작,선거,운동,기간,시작,선거,운동,사전,선거,운동,총리,당적,당적,사람,대통령,공무원,정무직,공무원,고위,공무원,의무,정치,중립,사전,선거,민주당,오세훈,시장,가지,정책,맹목적,비판,TF,TF,총리,당일날,김민석,페이스북,종묘,비판,종묘,종묘,현장,오세훈,시장,비판,선거,운동,소지,민주당,사전,선거,운동,여지,공무원,의무,선거,중립,위반,여지,가지,혐의,고발,경찰,고발,경찰,신속,수사,이재명,정부,경찰,이재명,정부,불리,수사,국민들,의심,의심,수사,김영수,민주당,직무,수행,주장,박정훈,직무,수행,3일,종묘,나흘,오세훈,시장,한강버스,현장,그다음,사흘,광화문,감사,정원,현장,비판,정상적,정상적,업무,수행,전국,총리,부분들,연속적,메시지,오세훈,시장,공격,정치적,정치,총리,국정,모습,국민,다수,동의,고발,움직임,총리,비판,오세훈,시장,얘기,본인,인식,오세훈,시장,공격,상황,생각,김영수,조사,TF,활동,시작,김민석,총리,TF,간담회,참석,원칙,절제,이야기,박정훈,국민들,가지,문제의식,공무원,사회,동요,것들,의식,절제,표현,절제,공무원,휴대폰,영장,중국,러시아,북한,민주사회,가능,공무원들,구조적,저항,다수,국민,생각,공무원들,얘기,절제,자제,김영수,설치,전담,재판부,국민,본격적,추진,박정훈,추진,지도부,사법부,자극,선거,중도,민심,자극,생각들,보류,김병기,원내,대표,얘기,내년,윤석열,대통령,구속,기간,만료,불안감,지지,얘기,의식,변화,투쟁,민주당,제어,모습,중요,생각,김영수,포기,대장동,항소,포기,이슈,포기,대장동,항소,포기,특별법,범죄,수익,환수,환수,당론,추진,박정훈,추징,국민들,감옥,감옥,나라,추징,대장동,일당,7400억,문제의식,민사,해결,민주당,얘기,가지,상황,국민,동의,한동훈,대표,비유,보이스피싱범들,범죄,환수,방법,추징,방법,민사,환수,민주당,얘기,환수,특별법,환수,일관,입장,민주당,정청래,대표,참여,토론,얘기들,민주당,이슈,이슈,조국,대표,민주당,입장,당황,상황,생각,김영수,조국,대표,박정훈,대장동,토론,장동혁,대표,토론,정청래,대표,참여,얘기,조국,대표,조국,혁신,지지율,3%,존재감,대표,주목,민주당,이재명,정부,불리,이슈,생각,민주당,방어,법학자,방어,생각,고비,조국,대표,보수,아버지,얘기,토론,성사,호재,생각,김영수,한동훈,대표,토론,제안,한동훈,대표,성사,장동혁,대표,성사,박정훈,주도,한동훈,대표,제기,대장동,수사,민주당,입장,부담,조국혁신당,입장,조국,대표,토론,제안,그동안,거부,본인,이슈,주목,무대,상대적,본인,토론,생각,토론,상황,토론,국민들,중요,실효성,실효성,생각,김영수,정청래,대표,참전,생각,박정훈,정청래,대표,정청래,대표,1년,보궐,선거,대표,2년,대표,본인,대통령,사실,이재명,쿠데타,성격,권리당원,투표,비중,반영,비중,개딸,세력,대표,도전,당내,가지,도전,제동,상황,토론,참전,이슈,정청래,대표,기여,이재명,대통령,상황,토론,참여,김영수,한동훈,대표,통화,한동훈,대표,생각,토론,제안,장동혁,대표,이야기,생각,박정훈,한동훈,대표,항소,그다음,항소,포기,론스타,국민들,관심,상황,일각,당원,게시판,한동훈,대표,정치적,지도부,의심들,상황,한동훈,대표,타이밍,지도부,한동훈,대표,징계,다수,국민,시각,역풍,지도부,지도,체제,고립,위기,자초,상황,생각,일각,한동훈,대표,가지,위기,시각들,명분,한동훈,대표,개인적,김영수,조사,당원,게시판,조사,말씀,한동훈,지방선거,대표,내년,지방,선거,지방선거,선거,이야기,대표,발언,박정훈,대표,조심,얘기,본인,국가,미래,가지,제기,가지,민생,체험,배달,현장,문제들,자영업자들,배달,착취,현실들,것들,제기,배송,민노총,가지,논쟁,배송,문제점,국민들,공감,민생,이슈들,본인,얘기,자리,얘기,조심,얘기,조심,상황,현실적,본인,장외,당내,지지자들,생각,본인,원내,중요,생각,한동훈,대표,의원들,생각,빅매치,부산,지도부,대표,공천,상황,자연,원내,정치,환경,바람,김영수,부산,지역,선거,가능성,출마,가능,공천,상황,박정훈,상황,대표,입장,장동혁,대표,줄래,전한길,공천,한동훈,공천,대표,영향,부인,입장,대표,대표,공천,주기,스스로,본인,지지,분들,생각,얘기,상황,한동훈,대표,본인,공천,상황,포지셔닝,전국,생각,김영수,국민,박정훈,의원,박정훈,한국갤럽,전국,성인,대상,방식,전화,면접,조사,진행,응답률,12.5%,95%,신뢰,수준,표본오차,3.1%,여론,조사,결과,중앙,선거,여론,조사,심의,위원회,홈페이지,참조,YTN</t>
  </si>
  <si>
    <t>김영수,박정훈,지도부,민주당,한동훈,국민들,대장동,오세훈,공무원,이재명,분들,당원</t>
  </si>
  <si>
    <t>https://www.ytn.co.kr/_ln/0101_202511250835059554</t>
  </si>
  <si>
    <t>01100701.20251125084147001</t>
  </si>
  <si>
    <t>10월 서울 원룸 월세, 평균 70만원 가장 비싼 곳은 ‘강남’</t>
  </si>
  <si>
    <t>서울지역,중구,서울,용산구,강남구,중랑구,강남,경기,서대문구,부산,강서·,서초구,동작구,성동구,영등포구,마포,세종,광진구,인천,금천구</t>
  </si>
  <si>
    <t>서울,연합뉴스,국토교통부</t>
  </si>
  <si>
    <t>서울,원룸,월세,평균,강남,지난달,서울,원룸,거래,월세,보증금,70만,수준,다방,부동산,정보,플랫폼,국토,교통부,실거래,공개,거래,결과,서울,지역,연립,다세대,원룸,전용면적,평균,월세,70만,보증금,1000만,기준,보증금,평균,전세,2억,457만,자치구별,비율,서울,평균,월세,대비,강남구,135%,서초구,123%,영등포구,116%,금천구,110%,용산구,109%,중랑구,107%,광진구,104%,강서,서대문구,103%,중구,101%,지역,서울,평균,전세금,서초구,130%,강남구,124%,동작구,114%,마포,용산구,107%,중구,106%,광진구,105%,성동구,103%,지역,서울,평균,조사,평균,월세,1억,보증금,미만,거래,보증금,평균,전세,전세,거래,집계,세입자,서울,전월세,소득,4분,임대료,지불,조사,가구,전국,임차,대비,RIR,15.8%,중간값,기준,2023년,전월세,세입자,소득,15.8%,임대료,사용,의미,시도별,서울,RIR,임차,가구,22.9%,세종,18.6%,부산,15.8%,경기,인천,15%</t>
  </si>
  <si>
    <t>서울,보증금,임대료,전월세,용산구,실거래,광진구,중구,강남구,70만,부동산,세입자,인천,금천구,영등포구,동작구,세종,강서</t>
  </si>
  <si>
    <t>연합뉴스 
 지난달 서울 원룸 거래에서 월세는 보증금 1000만원에 70만원 수준으로 나타났다. 
 25일 부동산 정보 플랫폼 다방이 국토교통부 실거래가 공개 시스템을 분석한 결과 10월 거래된 서울지역 연립 다세대 원룸(전용면적 33㎡ 이하)의 평균 월세는 70만원(보증금 1000만원 기준), 평균 전세 보증금은 2억1천457만원이었다. 
 자..</t>
  </si>
  <si>
    <t>https://www.segye.com/newsView/20251125503248</t>
  </si>
  <si>
    <t>01100751.20251125084035001</t>
  </si>
  <si>
    <t>ChatGPT, 쇼핑 리서치 기능 새롭게 도입</t>
  </si>
  <si>
    <t>장단</t>
  </si>
  <si>
    <t>리서치,아시아투데이,쇼핑</t>
  </si>
  <si>
    <t>ChatGPT,쇼핑,리서치,아시아투데이,이서연,오픈,AI,ChatGPT,쇼핑,리서치,25일,쇼핑,리서치,제품,사용자,제품,조사,ChatGPT,ChatGPT,제품,설명,쇼핑,리서치,제품,탐색,자연,대화,전환,질문,추가,인터넷,전반,조사,맞춤,추천,제공,사용자,비교,검색,제품,차이점,장단점,정리,구매,쇼핑,리서치,전자제품,뷰티,홈&amp;가든,주방,가전,스포츠,아웃도어,정보량,카테고리,성능,예상,ChatGPT,무료,플러스,프로,로그인,모바일,사용자,순차적,연말,수준,이용,쇼핑,리서치,ChatGPT,Pulse,Pro,사용자,대상,통합,대화,개인화,구매,능동적,추천,구매,사이트,소매,업체,이동,지원,판매처,즉시,결제,구매,제공,예정</t>
  </si>
  <si>
    <t>사용자,chatgpt,이서연,아시아투데이,아웃도어,정보량,판매처,장단점,개인화,차이점,전자제품,pro,ai,시간date,pulse,제품,구매,쇼핑,리서치,추천,대화,제공,조사,추가,오픈,사이트,수준,무료,비교,스포츠,가전,주방,지원,이동,카테고리</t>
  </si>
  <si>
    <t>아시아투데이 이서연 기자 = 오픈 AI는 ChatGPT에 '쇼핑 리서치' 기능을 도입한다고 25일 밝혔다. '쇼핑 리서치'는 원하는 제품을 더 쉽게 찾을 수 있도록 사용자를 대신해 제품 조사를 해주는 ChatGPT의 새로운 기능이다. ChatGPT에서 찾고 싶은 제품을 설명하면 쇼핑 리서치 기능이 제품 탐색을 자연스러운 대화로 전환해 필요할 때 추가 질..</t>
  </si>
  <si>
    <t>https://www.asiatoday.co.kr/view.php?key=20251125010012738</t>
  </si>
  <si>
    <t>01101001.20251125084004001</t>
  </si>
  <si>
    <t>황사 섞인 가을비 오후에 그친 뒤 기온 하강</t>
  </si>
  <si>
    <t>강릉,서울,경상권,독도,강원,수도권,고흥,동해안,전라권,울릉도,대전,중부,강원도,충남권,춘천,광주,전주,영서,중국,하강,부산,제주도,충청권,고비사막,제주,대구,전남,인천</t>
  </si>
  <si>
    <t>봉래면,기상청,나로우주센터</t>
  </si>
  <si>
    <t>황사,가을비,기온,하강,화요일,25일,전국,지역,가을비,전망,중국,고비사막,발생,황사,유입,지역,황사,가능성,기상청,이날,중부,지역,전라권,제주도,시작,사이,전국,확대,예보,강수량,지역,예상,수도,5~15,강원,5~20,충청,5~15,전라,5~15,경상권,제주도,5~10,울릉도,독도,5~20,기온,해발,고도,산지,1~5,발사,누리호,예정,27일,나로우주센터,봉래면,전남,고흥,이날,10시,2~6,사이,2~6,안팎,예보,이날,최저기온,이날,최저,기온,3~11도,최고기온,9~16도,평년,최저,영하,최고,수준,예상,예상,최고,기온,서울,인천,춘천,강릉,대전,대구,전주,광주,부산,제주,이날,26일,추위,서울,전국,기온,전국,안팎,전망,일주일,건조주의보,동해안,지역,이날,바람,예상,강원,산지,순간,풍속,시속,초속,20m,안팎,바람,사고,각종,화재,주의,건조특보,해제,강수량,지역,유지,가능성,이날,미세,먼지,수도권,강원,영서,충남권,호남권,권역,보통,수준,전망</t>
  </si>
  <si>
    <t>강원,서울,누리호,제주도,수도권,강수량,가을비,부산,춘천,강릉,전남,대구,전주,제주,광주,고흥,인천,가능성,전라,최고기온,전라권</t>
  </si>
  <si>
    <t>화요일인 25일은 전국이 대체로 흐린 가운데 대부분 지역에 가을비가 내릴 전망이다. 중국 고비사막에서 발생한 황사가 유입되면서 일부 지역엔 ‘황사 섞인 비’가 내릴 가능성도 있다.
기상청은 이날 새벽부터 중부 지역과 전라권, 제주도에서 시작된 비가 오전 사이 전국으로 확대된 뒤 오후에 대부분 그칠 것이라고 예보했다.
지역별 예상 강수량은 수도권 5~15..</t>
  </si>
  <si>
    <t>http://www.hani.co.kr/arti/society/environment/1231055.html</t>
  </si>
  <si>
    <t>08100401.20251125084002001</t>
  </si>
  <si>
    <t>[뉴스UP] 민주, 내란전담재판부 재추진...국힘, 오늘 구미서 장외투쟁</t>
  </si>
  <si>
    <t>지귀연,정청래,윤,이재영,윤석열,장동혁,추경호,이재명,지대한,박성민,김병기,김건희,황교안</t>
  </si>
  <si>
    <t>고성,서울,오가면,대장동,수도권,안배,안중,구미서,구미,대한민국,강동을,저도,영남</t>
  </si>
  <si>
    <t>정책위의장,민주당,인민재판부,중앙위원회,더불어민주당,국회,정부,강대강,민주,내란전담재판부,중앙당,재판부,정당,당무위,국민의힘</t>
  </si>
  <si>
    <t>민주,내란,전담,재판부,국힘,구미,장외투쟁,진행,조진혁,앵커,출연,박성민,더불어민주당,최고,위원,이재영,국민,강동,당협위원장,텍스트,실제,방송,차이,방송,확인,인용,명시,인용,앵커,정치,상황,박성민,더불어민주당,최고,위원,이재영,국민,강동,당협위원장,국민,장외,여론전,구미,번째,전국,순회,여론전,예정,효과,비판,이재영,비판,당내,볼멘소리,이야기,정도,효과,질문,생각,장기간,지속,피로감,과거,대장동,사건,조금,불씨,논의,이슈,중대,사건,목소리,정치권,말씀,불씨,의미,장외투쟁,정도,의미,활동,생각,앵커,대장동,불씨,말씀,질문,발의,대장동,범죄,수익,환수,특별법,당론,상황,정기국회,통과,입장,계획,이재영,구조상,취지,취지,국민들,분노,말씀,구조상,민주당,숫자,질문,통과,답변,국민의힘,전폭적,여론,지지,국민,지지,가능,통과,각종,여론,조사,박스권,탈피,대장동,국민의힘,입장,정치,과거,단절,비전,제시,논의,생각,앵커,국민의힘,대응,박민영,상황,국민,장외집회,실효,생각,국민,내부,장외집회,실효성,의구심,참여율,저조,실질적,현상,당내,동의,장외집회,계엄,선포,1년,시점,국민,내부,얘기,어게,세력,부정,선거,세력,연대,시사,발언들,장동혁,대표,황교안,발언,내부,지탄,모습,극우,결집,결탁,모습,와중,장외집회,민주당,정부,골몰,반성,국민,모습,국민들,반응,생각,정당,지지율,계엄,지지율,장동혁호,노선,생각,앵커,국민,특별법,국정조사,요구,민주당,초기,대장동,항소,포기,사건,국정조사,언급,국민,목소리,이재영,민주당,모습,분노,말씀,국정조사,특검,얘기,주장,민주당,얘기,결국,모습,유지,국민,의구심,정치권,과거,추징금,사람들,7000억,범죄자들,상납,모습,의구심,대응,결국,이재명,대통령,정치권,민주당,입장,결국,밥그릇,국민,안중,정의,답변,앵커,침대,축구,비판,입장,박성민,원래,민주당,소통,의지,국민,의견,정도,노력,그동안,생각,민주당,침대,축구,비난,회동,25일,하자,얘기,회동,자체,회동,자체,결렬,논의,생각,민주당,단독,처리,단독,강행,발언,과거,정책위,의지,대화,대화,의지,당내,상황들,회동,자체,생각,앵커,특별법,국정감사,민주당,협조,국민,비상,수단,필리버스터,얘기,이재영,정책적,수단,생각,말씀,기술적,얘기,결국,국민,통과,여론,가능,여론,대장동,사건,주도,국민,신뢰,핸들링,고민,지도부,생각,박성민,최고,얘기,지도부,입장,어게인,어게,사람들,어게인,입장,정리,일반,국민,중도,입장,국민들,동조,생각,앵커,민주당,국민,필리버스터,정당해산,위헌,정당,심판,거론,입장,박성민,민생,법안,필리버스터,시사,국민,입장,납득,생각,국민,얘기,당내,의원,국민,의원들,계엄,선포,계엄,동조,가담,정황들,부분들,가담,정도,추경호,원내대표,계엄,선포,대통령,전화,국회의원들,본회의,계엄,해제,의결,자체,의결,방해,혐의,사실,내란,가담,부분들,추경호,원내대표,국민,책임,자유,생각,사실,필리버스터,법안,처리,제동,민생법안,포함,자체,정치,세력,양심,포기,생각,앵커,국민,태도,배경,위기감,작용,분수령,의원,추경호,국회,체포,동의,통과,체포심사,표결,거부,당론,확정,이재영,통과,소용,결국,구속,재판부,결정,분수령,추경호,의원,분들,자신감,민주당,정당해산법,얘기,얘기,정도,노래,특검,진행,대통령,구속,김건희,여사,구속,성과,진행,상황,실패,얘기,사람들,거명,사람들,특검,구속,기각,사항들,특검,정도,성공,성공,척도,실패,특검,윤석열,대통령,재판,얘기,계엄,책임,사람들,재판,진행,국민,해산,민주당,곤란,상황들,말씀,대장동,사건,민주당,내부,내부,갈등,심화,정치,의심,앵커,내란전담재판부,얘기,민주당,얘기,김병기,원내,대표,설왕설래,얘기,지도부,차원,내란전담재판부,의견,정리,느낌,박성민,말씀,대로,내부,대로,공식적,추진,입장,정리,지귀,재판부,사태,재판,지연,대통령,구속,기한,만료,결국,대통령,사태,국민들,불안,민주당,차원,대책,강구,생각,지귀,재판부,원래,변론,종결,입장,얼마,무렵,재판,얘기,변론기일,내년,추가,상황,재판,자체,지연,대통령,구속기한,18일,내년,변론,종결,1월,판결문,시점들,대통령,구속기한,만료,1심,판결,의문,대목,재판,재판,전담재판부,재판,진행,공정,재판,윤석열,변호인들,윤석열,변호인,지귀연,판사,지적,공정,재판,신속,재판,내란전담재판부,민주당,상황,앵커,국민,과거,위헌,역풍,경고,입장,이재영,내란전담재판부,인민재판부,국회,특검,진행,사법체계,대한민국,지탱,중요,자신들,정치,이익,사법체계,국민,저항,생각,결국,부메랑,본인들,생각,앵커,민주당,얘기,정청래,대표,이견,공개적,상황,고성,격론,당내,상황,박성민,당내,취지,방향성,대체적,공감,분위기,이견,절차,속도,절차,처리,방향,부분들,목적지,이견,상황,목적지,경로,이견,상황,당원들,주권시대,방향,실질적,권리당원들,대의원,등가성,차이,시정,목소리,대체적,공감,대의원제,역사적,의미,정당,결국,전국,발걸음,지역기반,특성,정당,민주당,취약,영남,지역,권리당원,수도권,권리당원,차이,보완,제도,대의원,제도,대의원,제도,존재,존재,의의,보완책,추진,무리,이견,추진,지도부,입장,정청래,대표,입장,대의원제,보완책,중앙당,차원,각급,중앙위원회,지역,취약,인사들,안배,대의원제,강화,보완,TF,얘기,가지,보완책,포함,개정안,입장,속도,지적,상황,당무위,차원,의견,정도,상황,앵커,취지,공감,반발,핵심,정리,야권,정청래,대표,연임,포석,비판,이재영,취지,명분,얘기,정청래,대표,선수,선수,자신,유리,절차상,투표율,17%,민주당,지지자,동의,무리,진행,정청래,대표,본인,정치,야욕,얘기,보완,일주일,통과,정청래,대표,본인,중립성,얘기,진정성,얘기,내부,권력,다툼,투쟁,대표,이재명,대통령,정청래,친명,비명,친명,비명,권력다툼,본격화,앵커,반발,대표,회의,일정,생각,입장,박성민,정청래,대표,얘기,이재명,대통령,당대표,시절,사안,추진,비율,원래,현행,미만,20:1,정도,대의원,권리당원,비중,조정,이재명,대표,대통령,대표,시절,당원주권시대,의지,천명,진행,단계,정청래,대표,제기,얘기,사실,바톤,터치,느낌,이재명,대통령,얘기,대표시절,얘기,정청래,대표,자체,상황,이재영,말씀,정치적,이재명,대표,이재명,대적,상대,것들,일사천리,진행,정청래,대표,지지,세력,이재명,대통령,세력,확보,정도,강대강,세력,세력,충돌,과거,배턴터치,민주당,명분,결국,사람들,권력,앵커,국민,비판,직면,상황,당원,반영,지방,선거,경선룰,당원,70%,계획,강성,지지,비판,이재영,비판,반대,국민,정당,국민,상황,국민,당명,국민,정당,상황,타개,반대,부담,지지율,회복,인재들,걸림돌,개인적,앵커,말씀,박성민,더불어민주당,최고,위원,이재영,국민,서울,강동,당협위원장</t>
  </si>
  <si>
    <t>민주당,대장동,이재영,정청래,재판부,박성민,이재명,당원,대의원,권리당원,추경호,특별법,내란전담재판부,사람들,당론,보완책</t>
  </si>
  <si>
    <t>■ 진행 : 조진혁 앵커
■ 출연 : 박성민 전 더불어민주당 최고위원, 이재영 국민의힘 강동을 당협위원장
* 아래 텍스트는 실제 방송 내용과 차이가 있을 수 있으니 보다 정확한 내용은 방송으로 확인하시기 바랍니다. 인용 시 [YTN 뉴스UP] 명시해주시기 바랍니다.
[앵커]
계속해서 정치권 상황 함께 짚어보겠습니다. 박성민 전 더불어민주당 최고위원,..</t>
  </si>
  <si>
    <t>https://www.ytn.co.kr/_ln/0101_202511250817009816</t>
  </si>
  <si>
    <t>01100751.20251125083931001</t>
  </si>
  <si>
    <t>대한항공, 신규 기내식 용기 식물성 원료로 만든다</t>
  </si>
  <si>
    <t>승무원,ESG,자원,포크,아시아투데이,대한항공</t>
  </si>
  <si>
    <t>대한항공,원료,신규,기내식,용기,식물,아시아투데이,김한슬,대한항공,기내식,용기,지속,가능,소재,식물,원료,소재,비목재,펄프,기내식,용기,제작,글로벌,항공업,흐름,계획,대한항공,12월,식물,원료,소재,비목재,펄프,제작,기내식,용기,순차적,ESG,환경,사회,지배구조,경영,일환,플라스틱,사용,저감,탄소,배출,적극,동참,마련,12월,노선,시작,2026년,신규,용기,확대,적용,계획,변경,기내식,용기,항공기,제공,주요리,용도,대상,일반석,고객,한식,양식,용기,메인,요리,활용,용기,신규,기내식,밀짚,사탕수수,대나무,식물,원료,소재,비목재,펄프,제작,소재,나무,벌목,생산,가능,이상적,소재,고온,장시간,노출,환경,변형,내구성,자랑,사용,편의,대한항공,개편,기내식,용기,탄소,배출량,60%,가량,효과,대한항공,관계자,개편,기내식,용기,장기적,환경,보전,기업,경영,지속,가능,필수적,투자,대한항공,글로벌,항공업,동향,트렌드,ESG,경영,기업,사회,책임,고객,가치,제공,노력,대한항공,항공업,특성,ESG,경영,적극,실천,2023년,포크,커트러리,플라스틱,대나무,소재,변경,표백,펄프,사용,냅킨,소재,대나무,대한항공,승무원,반납,유니폼,의약품,파우치,제작,사용,기내,담요,보온,물주머니,폐기물,항공,자원,활용,업사이클링,활동,진행</t>
  </si>
  <si>
    <t>대한항공,기내식,esg,항공업,일반석,아시아투데이,김한슬,비목재,물주머니,폐기물,내구성,의약품</t>
  </si>
  <si>
    <t>아시아투데이 김한슬 기자 = 대한항공이 기내식 용기를 지속 가능한 소재로 바꾼다. 식물성 원료로 만든 비목재 펄프 소재로 기내식 용기를 제작해 글로벌 항공업계의 친환경 흐름에 발맞춘다는 계획이다. 25일 대한항공은 12월부터 식물성 원료로 만든 비목재 펄프 소재로 제작된 기내식 용기를 순차적으로 도입한다고 밝혔다. ESG(환경 사회 지배구조) 경영의 일..</t>
  </si>
  <si>
    <t>https://www.asiatoday.co.kr/view.php?key=20251125010012736</t>
  </si>
  <si>
    <t>01100751.20251125083931002</t>
  </si>
  <si>
    <t>"뭉치면 싸진다" SKT, 연말연시 로밍 할인 프로모션</t>
  </si>
  <si>
    <t>윤재웅</t>
  </si>
  <si>
    <t>SK텔레콤,아시아투데이,SKT</t>
  </si>
  <si>
    <t>SKT,연말연시,로밍,할인,프로모션,아시아투데이,연찬모,SK텔레콤,시즌,연말연시,휴가,로밍,이용,로밍,할인,프로모션,진행,25일,다음달,진행,프로모션,최대,그룹,요금제,가입,가입,고객,1만,원씩,할인,혜택,28일,해외,요금,이용,시작,고객,대상,내년,내년,연휴,여행,준비,고객,프로모션,이용,프로모션,요금,2만,4종,34세,고객,가입,가능,4GB,YT,요금,2만,4종,50%,상시,할인,혜택,청년,요금,고객,프로모션,1만,할인,최저,4GB,로밍,이용,가능,고객,할인,50%,상시,할인,요금제,데이터,추가,제공,혜택,방법,이벤트,참여,이벤트,페이지,생성,그룹,코드,친구,공유,그룹,친구,참여,전원,친구,그룹,1만,자동,할인,적용,요금제,통신3사,지역,세계,개국,이용,가능,로밍,요금,해외,고품질,음성통화,이용,문자,무료,편의성,이용,고객,증가,3000원,추가,가족,구성원,데이터,가족로밍,사용,요금,고객,12월,와이파이,가입,요금,와이파이,20%,할인,최대,무료,이용권,프로덕트,윤재웅,SK,텔레콤,브랜드본부장,성수기,해외,여행,연말연시,고객들,경제적,서비스,프리미엄,로밍,사용,이벤트,준비,해외,고객들,부담,통신,서비스,이용,지속적,노력</t>
  </si>
  <si>
    <t>요금제,연말연시,1만,와이파이,윤재웅,다음달,연찬모,아시아투데이,4종</t>
  </si>
  <si>
    <t>아시아투데이 연찬모 기자 = SK텔레콤은 연말연시 휴가 시즌을 맞아 로밍을 저렴하게 이용할 수 있는 '뭉치면 로밍 할인' 프로모션을 진행한다고 25일 밝혔다. 다음달 31일까지 진행되는 이번 프로모션은 최대 3명까지 그룹을 만들어 '바로' 요금제에 가입하면 가입 고객 모두 1만원씩 할인 혜택을 받을 수 있다. 2026년 2월 28일까지 해외에서 바로 요..</t>
  </si>
  <si>
    <t>https://www.asiatoday.co.kr/view.php?key=20251125010012737</t>
  </si>
  <si>
    <t>01100701.20251125083841001</t>
  </si>
  <si>
    <t>대구 섬유공장 화재 5시간여 만에 진화 12명 자력 대피</t>
  </si>
  <si>
    <t>대구소방본부,한 섬유공장,유공장 화재,대구,달성군</t>
  </si>
  <si>
    <t>대구,섬유,공장,화재,진화,12명,자력,대피,대구,섬유공장,원인,5시간,진화,대구,소방본부,10시,하빈,대구,달성군,섬유공장,신고,접수,당국,소방차,장비,인력,투입,진화,작업,11시,1단계,소방,대응,발령,대응,인력,관할,소방서,인력,출동,경보령,화재,발생,달성군,인근,주민,사고지점,이동,차량,우회,문자,안전,안내,발송,소방,당국,2시간,화재,발생,25일,1시,큰불,4시,분쯤,완진,화재,발생,현장,직원,인근,주민,12명,마을회관,대피,인명피해,소방,당국,진화,작업,정확,화재,원인,피해,규모,조사,계획</t>
  </si>
  <si>
    <t>대구,달성군,섬유공장,큰불,사고지점,마을회관,인명피해,소방차,완진,소방서,1단계,소방본부,경보령,하빈,화재,인력,진화,소방,발생,당국,대응,대피,관할,피해,현장,공장</t>
  </si>
  <si>
    <t>대구의 한 섬유공장에서 원인이 밝혀지지 않은 불이나 5시간여만에 진화됐다. 
 25일 대구소방본부 등에 따르면 전날 오후 10시59분 대구 달성군 하빈면 한 섬유공장에서 불이 났다. 
 신고를 접수한 당국은 소방차 등 장비 40대와 인력 100여명 등을 투입해 진화 작업을 벌였으며, 오후 11시21분 소방 대응 1단계를 발령하기도 했다. 대응 1..</t>
  </si>
  <si>
    <t>https://www.segye.com/newsView/20251125503096</t>
  </si>
  <si>
    <t>08200101.20251125083833001</t>
  </si>
  <si>
    <t>4호선 오이도역 궤도 이탈 운행 차질</t>
  </si>
  <si>
    <t>서해,시흥시,4호선,오이도역</t>
  </si>
  <si>
    <t>4호,이탈,오이도역,궤도,운행,차질,4호,시흥시,지하철,오이도역,트롤리,궤도,이탈,사고,발생,사고,궤도,유지,장비,트롤리,후미,4량,탈선,코레일,사고,발생,보수공사,마무리,4호,수인분,당선,서해선,열차,운행,차질</t>
  </si>
  <si>
    <t>4호,트롤리,오이도역,시흥시,보수공사,서해선,4량,코레일,수인분,궤도,사고,장비,발생,운행,지하철,이탈,보수,당선,공사,수인,탈선,열차,차질,마무리,후미,유지</t>
  </si>
  <si>
    <t>오늘 오전 5시 10분쯤 시흥시 지하철 4호선 오이도역에서 트롤리가 궤도를 이탈하는 사고가 발생했습니다. 
사고는 궤도유지 장비인 트롤리 15량 중 후미의 4량이 탈선하면서 일어난 것으로 전해졌습니다. 
코레일은 사고 발생 2시간 40분여 만인 오전 7시 48분쯤 보수공사를 마무리했습니다. 
이로 인해 4호선과 수인분당선, 서해선의 열차 운행이 한..</t>
  </si>
  <si>
    <t>http://www.obsnews.co.kr/news/articleView.html?idxno=1505011</t>
  </si>
  <si>
    <t>08100401.20251125083802001</t>
  </si>
  <si>
    <t>시흥차량기지서 작업차 궤도 이탈..."45개 열차 지연"</t>
  </si>
  <si>
    <t>시흥,차량,기지서,작업,궤도,이탈,45개,열차,지연,앵커,오이도역,인근,시흥,차량,기지,작업차,궤도,이탈,선로장애,발생,열차,운행,지연,코레일,출근길,수인,당선,지하철,서해선,열차,지연,취재,연결,배민혁,소식,월곶동,경기,시흥시,차량기지,코레일,시흥,차량,기지,선로,장애,발생,차량,작업,궤도,트롤리,선로,궤도,이탈,선로,기지,차량,일대,열차,노선,운행,위치,선로,운행,열차,투입,운행,차질,상황,4호,서울,지하철,수인분,당선,서해선,열차,투입,상하행,운행,지연,자체,열차,투입,상황,지하철역,노선,전반,지연,발생,코레일,시민들,교통수단,이용,안내,2시간,사고,발생,48분,선로,복구,코레일,사이,열차,운행,지연,10분,50분,지연,파악,코레일,작업,차량,궤도,이탈,사고,원인,정확,피해,규모,조사,방침</t>
  </si>
  <si>
    <t>코레일,시흥,작업차,배민혁,오이도역,시흥시,서울,수인분,출근길,서해선,차량기지,교통수단,월곶동,시민들</t>
  </si>
  <si>
    <t>[앵커]
오늘 새벽 5시 15분쯤 오이도역 인근 시흥 차량기지에서 작업차가 궤도를 이탈하면서 선로장애가 발생해 열차 운행이 지연됐습니다.
코레일은 이로 인해 출근길 수인분당선과 지하철 4호선, 서해선 열차가 지연 중이라고 밝혔습니다.
취재기자 연결합니다. 배민혁 기자!
자세한 소식 전해주시죠.
[기자]
오늘 새벽 5시 15분쯤 경기 시흥시 월곶동..</t>
  </si>
  <si>
    <t>https://www.ytn.co.kr/_ln/0103_202511250831560821</t>
  </si>
  <si>
    <t>01100751.20251125083629001</t>
  </si>
  <si>
    <t>혜화역,한성대입구역</t>
  </si>
  <si>
    <t>전장연,아시아투데이</t>
  </si>
  <si>
    <t>출근길,전장연,시위,혜화역,하행선,통과,아시아투데이,정아름,전국,장애인,차별,철폐,연대,전장연,시위,지하철,혜화역,진행,열차,하행선,방향,혜화역,통과,혜화역,관계자,전장연,시위,조치,혜화역,설명,4호,이날,지하철,하행선,방향,승객,열차,혜화역,한성대입구역,무정차,안내,방송,열차,한성대입구역,하행선,정상적,정차</t>
  </si>
  <si>
    <t>혜화역,하행선,무정차,한성대입구역,전장연,4호,정아름,아시아투데이,장애인,출근길,관계자,지하철,열차,통과,시위,방향,이날,정상,전국,차별,철폐,연대,정상적,방송,안내,승객,진행</t>
  </si>
  <si>
    <t>아시아투데이 정아름 기자 = 25일 전국장애인차별철폐연대(전장연) 시위가 지하철 4호선 혜화역에서 진행되면서 오전 8시 6분경부터 하행선 방향 열차가 혜화역을 무정차 통과하고 있다. 혜화역 관계자는 전장연 시위로 혜화역 무정차 조치를 취하고 있다고 설명했다. 이날 지하철 4호선 하행선 방향에 탄 한 승객은 "오전 8시 20분경 열차 내에서 혜화역과 한성..</t>
  </si>
  <si>
    <t>https://www.asiatoday.co.kr/view.php?key=20251125010012734</t>
  </si>
  <si>
    <t>08100401.20251125083402001</t>
  </si>
  <si>
    <t>'직원 블랙리스트' 의혹...백종원 '더본코리아' 검찰행 [지금이뉴스]</t>
  </si>
  <si>
    <t>직원,블랙리스트,의혹,백종원,더본코리아,검찰행,지금이뉴스,직원,블랙리스트,작성,의혹,제기,더본코리아,검찰,국민,국회,기후,에너지,환경,노동,위원회,소속,김소희,의원,고용노동부,자료,노동부,서울강남지청,더본코리아,지난달,기소,의견,검찰,송치,더본코리아,새마을,식당,가맹점주,가입,네이버카페,운영,게시글,취업,방해,게재,근로기준법,위반,혐의,카페,직원,블랙리스트,게시판,운영,의혹,제기,노동부,더본코리아,근로감독,착수,더본코리아,점주의,요청,게시판,생성,활성화,근무자들,가맹,점포,근무자,악의,고소,협박,특정,점주,상대,피해사례,발생,참고,목적,게시판,생성,해명,노동부,취업,방해,목적,불법,행위,판단,근로기준법,근로자,취업,방해,목적,명부,작성,사용,불법,위반,징역,5천만,벌금,노동부,더본코리아,수당,부여,휴가,과소,사항,위반,적발,시정지시,과태료,부과,수당,시정,상태,오디오ㅣAI앵커,제작ㅣ</t>
  </si>
  <si>
    <t>더본코리아,노동부,게시판,블랙리스트,근로기준법,제작ㅣ,피해사례,가맹점주,새마을,고용노동부,근무자,과태료,위원회,김소희,5천만,근무자들,지금이뉴스,부여,시정지시,활성화,네이버카페,근로자,검찰행,게시글,점주의,근로감독</t>
  </si>
  <si>
    <t>'직원 블랙리스트'를 작성했다는 의혹이 제기된 더본코리아가 검찰에 넘겨졌습니다.
25일 국회 기후에너지환경노동위원회 소속 국민의힘 김소희 의원이 고용노동부로부터 받은 자료에 따르면 노동부 서울강남지청은 더본코리아를 지난달 24일 기소 의견으로 검찰에 송치했습니다.
더본코리아는 새마을식당 가맹점주들이 가입한 본사 운영 네이버카페에 2022년 5월 2..</t>
  </si>
  <si>
    <t>https://www.ytn.co.kr/_ln/0134_202511250820394695</t>
  </si>
  <si>
    <t>01100751.20251125083326001</t>
  </si>
  <si>
    <t>"안전한 인터넷 환경 실현" SK브로드밴드, 통합형 ‘안심 서비스’ 출시</t>
  </si>
  <si>
    <t>이용환</t>
  </si>
  <si>
    <t>홈앤서비스,SK브로드밴드,SK텔레콤,윙즈,메리츠화재,아시아투데이</t>
  </si>
  <si>
    <t>안전,실현,인터넷,환경,SK브로드밴드,서비스,통합,안심,출시,아시아투데이,연찬모,SK브로드밴드,고객,인터넷,이용,환경,안전,편리,보호,서비스,통합,안심,25일,서비스,보안,부가,서비스,통합,특징,가입,유해사이트,악성코드,차단,바이러스,감시,치료,PC,방문,점검,혜택,보안,설계,더안심,더안심쉐어,상품,선택,보이스피싱,해킹,피해,최대,인터넷,쇼핑,사기,피해,최대,보상,보상,메리츠화재,연계,신속,투명,지원,고객,자신,인터넷,이용,환경,세대구성,안심,3중,보안,안심쉐어,3중,보안,최대,공유,IP,더안심,3중,보안,보상,케어,더안심쉐어,3중,보안,보상,케어,최대,공유,IP,선택,안심,서비스,인터넷,사용,와이파이,와이파이,신호,확장,윙즈,결합,안심,윙즈,3만,SK,텔레콤,휴대,전화,결합,미만,안전,인터넷,환경,경험,22%,동일,서비스,기준,타사,대비,최대,22%,약정,30만,효과,비용,절감,고객,지원,강화,홈페이지,보안,부가,서비스,고객센터,통합,안심,서비스,전용,고객,센터,전용,웹페이지,서비스,조회,설정,문의,가능,가입,안내,문자,카카오톡,채널,지속적,서비스,정보,제공,SK브로드밴드,이달,자회사,홈앤,서비스,캠페인,안심,시행,서비스매니저들,B안심지킴이,역할,상품,개통,방문,인터넷,방문,와이파이,tv,서비스,점검사항,각종,보안,점검,사항,안내,고객,만족도,계획</t>
  </si>
  <si>
    <t>3중,와이파이,더안심,더안심쉐어,고객센터,자회사,아시아투데이,연찬모,sk브로드밴드,sk,악성코드</t>
  </si>
  <si>
    <t>아시아투데이 연찬모 기자 = SK브로드밴드는 고객의 인터넷 이용환경을 한층 더 안전하고 편리하게 보호해주는 통합형 '안심 서비스'를 선보인다고 25일 밝혔다. 이번 서비스는 기존 보안 부가서비스들을 하나로 통합한 것이 특징이다. 한 번 가입만으로 유해사이트 악성코드 차단, 바이러스 감시 치료, PC 스마트폰 원격 및 방문 점검 등 3중 보안 혜택을 누릴..</t>
  </si>
  <si>
    <t>https://www.asiatoday.co.kr/view.php?key=20251125010012729</t>
  </si>
  <si>
    <t>01100201.20251125083243001</t>
  </si>
  <si>
    <t>일산은혜교회, “음악으로 흩어진 이들을 다시 잇는다”</t>
  </si>
  <si>
    <t>조,조가현,조가,이광하</t>
  </si>
  <si>
    <t>미국,조가현,일산은혜교회,유럽,타이스,고양시,경기도</t>
  </si>
  <si>
    <t>진로,서울예고·서울대,USC,국민일보,크라이슬러,니군,예배당</t>
  </si>
  <si>
    <t>일산은혜교회,음악,창립,주년,기념,조가현,바이,독주회,일산은혜교회,이광하,목사,경기도,고양시,예배당,독주회,바이올리니스트,조가현,창립,기념일,마련,행사,단순,기념,공연,코로나,교회,어려움,신앙공동체,취지,이광하,목사,국민일보,통화,26주년,숫자,그동안,분들,초대,마음,코로나,교회,기간,자연,교우들,사정,예배,자리,설명,목사,행사,행사,오랫동안,음악회,만남,자리,준비,독주회,특별,연주자,조가현씨,여정,서울예고,서울대,수석,입학,Conservatory,England,USC,연주자,실력파,바이올리니스트,미국,유럽,도시,초청,활동,세계,연주자,팬데믹,경력,단절,기간,기간,일산은혜교회,새벽,예배,반주자,자신,진로,신앙,목사,교회,재능,연주자,동시,회복,신앙인,고백,무대,소개,공연,선곡,사랑,묵상,감사,기쁨,흐름,신앙,이야기,프로그램,엘가,사랑,인사,크라이슬러,사랑,기쁨,사랑,슬픔,타이스,명상곡,차이콥스키,슈베르트,서정곡,유대,전통기,선율,보크,니군,생상스,기쁨,론도,예정,목사,연주자,세계,정상급,교회,프로그램,조가현,선생,회복,고백,교회,축하,응원,자리,교회,행사,분들,홈커밍,성격,모임,교회들,유사,시도,독주회,구성원,교회,내부,기획,행사,지역,교단,초청,자리,마련,연주회,다과,환대,공동체,만남,계획,입장,무료,사전,신청,참여</t>
  </si>
  <si>
    <t>연주자,조가현,독주회,일산은혜교회,반주자,분들,시간date,예배당,주년,26주년,국민일보,코로나,경기도,공동체,이광하,정상급,england,conservatory,서정곡,전통기,슈베르트,차이콥스키,보크,서울대,명상곡,니군,타이스</t>
  </si>
  <si>
    <t>일산은혜교회(이광하 목사)가 오는 30일 경기도 고양시 예배당에서 바이올리니스트 조가현 독주회를 연다. 창립 기념일을 맞아 마련된 행사지만 단순한 기념 공연을 넘어, 코로나 이후 교회를 떠난 이들과 어려움 속에 신앙공동체가 흩어진 시간을 함께 추스르자는 취지를 담았다. 
이광하 목사는 25일 국민일보와의 통화에서 “26주년이라는 숫자보다, 그동안 함..</t>
  </si>
  <si>
    <t>https://www.kmib.co.kr/article/view.asp?arcid=0029021334&amp;code=61221111&amp;cp=kd</t>
  </si>
  <si>
    <t>01100751.20251125083124001</t>
  </si>
  <si>
    <t>김우순 신임 서울중기청장 취임</t>
  </si>
  <si>
    <t>김우순</t>
  </si>
  <si>
    <t>서울지역,미국,항공우주공학과</t>
  </si>
  <si>
    <t>서울지방중소벤처기업청,서울중기청,인하대학교,제조혁신정책과장,기술혁신정책관,중기부,아시아투데이,중소벤처기업부,대전고등학교,충남대학교</t>
  </si>
  <si>
    <t>김우순,신임,서울,중기청장,취임,아시아투데이,오세은,중소,벤처,기업부,서울지방중소벤처기업청,김우순,중소,벤처,기업부,상생협력정책국장,신임,청장,취임,25일,청장,김우순,신임,대전고등학교,인하대학교,항공,우주,공학,졸업,충남대학교,학위,특허,법무학,석사,취득,고시,공직,생활,시작,청장,중기부,정책,과장,제조혁신정책과장,기술혁신정책관,상생협력정책관,보직,역임,고도화,지원,체계,고도,스마트,제조,혁신,확산,납품,대금,연동,적용,대상,확대,현안,추진,중소기업,혁신,정책,전문가,청장,신임,환경,대내외,경영,상황,현장,목소리,바탕,서울,지역,중소,벤처기업,소상공인,회복,성장,역량,집중,청장,신임,조치,미국,관세,어려움,중소기업계,만남,행보,시작</t>
  </si>
  <si>
    <t>김우순,중소기업,정책관,서울,서울지방중소벤처기업청,인하대학교,고도화,오세은,대내외,미국,중기부,아시아투데이,기업부,소상공인,충남대학교,법무학,중소기업계,제조혁신정책과장,상생협력정책국장,상생협력정책관,대전고등학교,기술혁신정책관,전문가,벤처기업,중기청장</t>
  </si>
  <si>
    <t>아시아투데이 오세은 기자 = 중소벤처기업부 서울지방중소벤처기업청은 김우순 중소벤처기업부 전 상생협력정책국장이 신임 청장으로 취임했다고 25일 밝혔다. 김우순 신임 청장은 대전고등학교와 인하대학교 항공우주공학과를 졸업하고 충남대학교에서 특허법무학 석사 학위를 취득했으며 제32회 기술고시로 공직 생활을 시작했다. 김 청장은 중기부 기술정책과장, 제조혁신정책..</t>
  </si>
  <si>
    <t>https://www.asiatoday.co.kr/view.php?key=20251125010012727</t>
  </si>
  <si>
    <t>01100801.20251125083049001</t>
  </si>
  <si>
    <t>누리호 4차 발사 앞두고 비 예보로 이송 시각 변경</t>
  </si>
  <si>
    <t>항우연,우주항공청,나로우주센터,발사관리위,발사준비위원회,한국항공우주연구원</t>
  </si>
  <si>
    <t>발사,누리호,예보,변경,이송,시각,27일,발사,정상,추진,27일,발사,누리호,발사대,이송,예보,지연,우주항공청,한국항공우주연구원,25일,이송,누리호,발사대,시작,8시,고흥,나로우주센터,예보,9시,기상,상황,확인,이송,시작,항우연,발사,준비,위원회,기상,상황,종합,점검,결정,누리호,무인,특수,이동,차량,트랜스포터,시속,1.5,이동,발사대,1.8,이동,방지,결정,누리호,발사대,남짓,이송,예정,공급,누리호,전력,연료,산화제,연결,엄빌리칼,케이블,항우연,예정,27일,발사,정상적,추진,계획,정확,발사,시각,발사,관리,위원회,최종,결정,예정</t>
  </si>
  <si>
    <t>누리호,발사대,위원회,항우연,엄빌리칼,항공청,한국항공우주연구원,우주항공청,산화제,트랜스포터,고흥,나로우주센터,시간date,발사,이송,이동,예보,결정,시각,예정,시작,상황,케이블,기상,추진</t>
  </si>
  <si>
    <t>27일 새벽 4차 발사에 나서는 누리호의 발사대 이송이 비 예보로 지연되고 있다. 
우주항공청과 한국항공우주연구원은 25일 오전 7시 20분쯤 누리호 발사대 이송을 시작하기로 했으나, 8시쯤 고흥 나로우주센터에 비가 온다는 예보가 나오자, 9시 이후 기상 상황을 확인한 후 이송을 시작하기로 했다고 밝혔다. 
항우연은 오전 6시 발사준비위원회를 열..</t>
  </si>
  <si>
    <t>https://www.chosun.com/economy/science/2025/11/25/BWD2LTGYTJH3DA3MOEAFZXM33E/?utm_source=bigkinds&amp;utm_medium=original&amp;utm_campaign=news</t>
  </si>
  <si>
    <t>01100751.20251125083023001</t>
  </si>
  <si>
    <t>대입 도우미 나선 용인시 내달 14일 대학입시박람회 개최</t>
  </si>
  <si>
    <t>윤윤구,이상일,최승후</t>
  </si>
  <si>
    <t>용인특례시,용인시</t>
  </si>
  <si>
    <t>용인특례시,아시아투데이</t>
  </si>
  <si>
    <t>대입,도우미,용인시,내달,개최,대학,입시,박람회,아시아투데이,홍화표,용인특례시,다음달,시청,에이스홀,종합민원상담창구,학년도,대학,입시,박람회,포스터,개최,25일,박람회,예비수험생,변화,입시,환경,정보,제공,마련,입시,전략,특강,수험,수능성적,학생,개인,최적화,대입전략,지원,진학컨설팅,진행,특강,시청,에이스홀,1부,2부,운영,초등학생,고등학생,예비수험생,학부모,450명,참여,1부,10시,12시,최승후,강사,용인,특례시,학생,의학,약학계열,진학,학생부,전략,주제,강의,2부,2시,4시,윤윤구,강사,고교,학점제,시대,대학,입시,트렌드,주제,대입,환경,변화,수시,정시대비,전략,안내,종합민원상담창구,시청,종합,민원,상담,창구,1시,진학컨설팅,정시,대비,1:1,진학,컨설팅,진행,120명,학생,학부모,참여,수능성적표,학교생활기록부,교사,진학,전문,상담,전략,정시,지원,점검,참가,수험생,학부모,이날,9시,홈페이지,용인,특례시,대학,입시,박람회,선착순,신청,이상일,시장,수험생,학부모,혼자,준비,입시,전문적,상담,맞춤,정보,체계적,대비,박람회,마련,수험생,학부모,실질적,도움,관심,참여</t>
  </si>
  <si>
    <t>박람회,학부모,용인특례시,수험생,정시대비,진학컨설팅,2부,1부,종합민원상담창구,에이스홀,용인,다음달,특례시,예비수험생,아시아투데이,홍화표,홈페이지,학교생활기록부</t>
  </si>
  <si>
    <t>아시아투데이 홍화표 기자 = 용인특례시는 다음달 14일 시청 에이스홀과 종합민원상담창구에서 '하반기 2026학년도 대학입시박람회'&lt;포스터&gt;를 개최한다고 25일 밝혔다. 이번 박람회는 예비수험생들에게 변화하는 입시 환경에 필요한 정보를 제공하고자 마련됐다. 입시전략 특강과 고3 수험생들의 수능성적을 분석해 학생 개인에 최적화된 대입전략을 지원하기 위한 진..</t>
  </si>
  <si>
    <t>https://www.asiatoday.co.kr/view.php?key=20251125010012704</t>
  </si>
  <si>
    <t>01101001.20251125083013001</t>
  </si>
  <si>
    <t>“숨 쉬는 한 무대와 카메라 앞에서” ‘영원한 현역’ 배우 이순재 별세</t>
  </si>
  <si>
    <t>회령,장르,함경북도,대한민국,한국</t>
  </si>
  <si>
    <t>대한방송,서울,한국방송,현대,서울대,서울아산병원,한국,시트콤</t>
  </si>
  <si>
    <t>무대,카메라,영원,현역,별세,배우,이순재,역사,대한민국,연기,산증인,영원,국민,아버지,배우,이순재,별세,향년,고인,이날,서울,병원,가족들,세상,빈소,서울아산병원,장례식장,한국,연극인장,얼마,왕성,활동,고인,건강,악화,출연,공연,취소,대외,활동,중지,함경북도,회령,태생,고인,서울대,철학,신영균,이낙훈,황은진,동기들,연극반,참여,연기,관심,재능,너머,연극,지평선,배우,데뷔,이듬해,텔레비전,방송국,지평선,대한방송,드라마,출연,한국,방송,드라마,여로,주인공,출연,인기,작품,주연,조연,캐릭터,대사,한마디,눈빛,설득력,연기,연기력,정통,사극,시트콤,평생,도전,드라마,영화,연극,무대,영역,연기,배우,후반,출연,드라마,사랑,가부장적,아버지,능청,소화,인상,작품,평균,시청,역대,59.6,기록,대발이,아버지,별칭,드라마,인기,정계,지역구,국회의원,당선,4년,정치,활동,남자들,드라마,목욕탕,남자,엄마,고집,가장,모습,연기,한국,보편적,아버지상,대변,평가,72살,출연,시트콤,하이킥,코믹,권위적,야동,순재,캐릭터,소화,세대,폭발적,인기,장르,전천후,연기력,상도,장희빈,불멸,이순신,이산,사극,흥부네,현대극,작품,조연,활약,2013년,여행,프로그램,할배,박근형,백일섭,출연,예능,영역,연기대상,한국,방송,연기,대상,대상,수상,수상자,역대,방송,연기,대상,수상자,기록,영화,드라마,종횡무진,연기,뿌리,연극,무대,연기,연극,무대,신념,방송,일정,연극,리어왕,아버지,사랑,장수상회,대작,주역,무대,65년,연기,인생,2021년,출연,리어왕,200분,공연,단일,캐스트,소화,연극계,울림,후반,연극,세일즈맨,죽음,고도,출연,무대,밀도,연기,고인,생전,인터뷰,무대,카메라,숙명</t>
  </si>
  <si>
    <t>한국,지평선,연기력,수상자,이순재,리어왕,신영균,국회의원,서울대,함경북도,연기대상,대한방송,대한민국</t>
  </si>
  <si>
    <t>대한민국 연기 역사의 산증인이자 영원한 ‘국민 아버지’로 불리던 배우 이순재가 25일 별세했다. 향년 91.
고인은 이날 새벽 서울의 한 병원에서 가족들이 지켜보는 가운데 세상을 떴다. 빈소는 서울아산병원 장례식장이며, 한국 연극인장으로 치러진다. 얼마 전까지 왕성하게 활동해온 고인은 지난해 10월 건강이 악화해 출연 중이던 공연을 취소했고, 올해 들어..</t>
  </si>
  <si>
    <t>http://www.hani.co.kr/arti/culture/culture_general/1231053.html</t>
  </si>
  <si>
    <t>01101001.20251125083012001</t>
  </si>
  <si>
    <t>“희생자 맞아?” “거짓말 아냐?” 간부들의 조사방해 다시는 없어야 [안녕 진화위⑥]</t>
  </si>
  <si>
    <t>황인수,박,이영조,이재명,이하영,박현정,김광동,송기인,박선영,안병욱,정근</t>
  </si>
  <si>
    <t>울산,경상도,영암군,서울,우만,홍사,충남,영광,손녀,당하,한국,영암,한국전쟁,신안,초월,이리역,한반도통일역사문화연구소,완도,분기점,장흥,전남,한국전쟁기,전남도청복원추진단</t>
  </si>
  <si>
    <t>위원회,군법회의,한겨레,소위원회,대일항쟁기강제동원피해조사및국외강제동원희생자등지원위원회,과거사정리위원회,사회적참사특별조사위원회,진실화해위원회,진화위!,진도,중앙정보부,사법부,유족회,중구,진화위,보훈처,현대,진도 사건,인민군,신원,국회,전·남북 보도연맹,국정원,상임위,미군,백락정,국민권익위원회,보도연맹,전남,면사무소,문화체육관광부,진도경찰서,희생자,삼호읍</t>
  </si>
  <si>
    <t>희생자,거짓말,간부들,조사방해,진화위,안녕,작별,환영,인사,과거,권위주,정권,국가,폭력,사건,조사,독립,기구,진실,화해,과거사정리위원회,진실화,해위,진화위,분기점,5년,활동,제2기,11월,역사,국회,탄생,법안,통과,준비,설립,이재명,대통령,공약,한겨레,2기,3기,안녕,진화위,시작,진화위,그동안,부정,등장,옹호,논란,설립취지,발언,위원장,국회,마스크,기행,간부,국정원,출신,간부,연재,안녕,진화위,그동안,조명,얼굴,목소리,과거사,조사,규명,진심,이야기,3기,여정,의지,굿바이,진화위,진화위,조사관,사무처,운영,지원,2명,직원들,조사,5월,취조관,역할,운영지원,직원들,분위기,윗선,지시,군경,민간,희생,사건,진도,사건,현장,취재,한겨레,접촉,정보,조사,박현정,조사관,사건,의심,진도,사건,이하영,조사관,조사실,위원장,김광동,재임,기간,2022년,12월,2024년,12월,진실화,해위,내부,상황,정보,한겨레,단독,보도,작업,제보자,색출,소란,제보자,한국,전쟁기,민간,희생,사건,조사,조사,조사,박현정,이하영,조사관,중구,서울,카페,한겨레,접촉,진도,사건,보도,조사,이야기,이날,사람,1기,진실,해위,경험,한국,전쟁기,사건,그중,전남,지역,영광,영암,100일,조사,소설,남부군,태백산맥,무대,전남,전쟁,인민군,전쟁,점령,퇴각,빨치산,투쟁,적대세력,인민군,지방,좌익,용어,군경,학살,악순환,상상,초월,이념,갈등,광풍,한국,현대사,고난,상징,지역,조사관,1기,울산,남북,보도,연맹,사건,폭격사건,미군,이리역,폭격,사건,2기,전남,진도,영광,군경,희생,사건,조사,조사관,1기,영암,적대,세력,민간,희생,사건,장흥,완도,군경,희생,사건,2기,영암,군경,희생,사건,조사,1기,10년,사이,공백기,조사관,국민권익위원회,한반도통일역사문화연구소,문화,체육,관광부,산하,전남도청복원추진단,조사관,보훈처,대일항쟁위원회,대일항쟁기강제동원피해조사및국외강제동원희생자등지원위원회,사회적,참사특별조사위원회,근무,사람,2기,한국전쟁기,민간,희생,사건,조사,기쁨,슬픔,여부,희생자,인정,위원,간부,처리,편파,사건,좌절,일문일답,1기,2기,박현정,중간,입사,느낌,도서관,1기,별정직,조사관,출장,지원,퇴근,출장지,사건,고민,공유,방향성,2기,조사관들,개별화,조사관,이름,얼굴,태반,이하영,1기,중심,역사,연구자,2기,법률가,중심,사회,변화,위원회,반영,조사,업무,피해자들,민사,소송,준비,보고서,맥락,희생자,위치,설명,소송,조사방향,말들,박현정,1기,조사관,연구자,제노사이드,학회,사회단체,출신,역사의식,학살,실체,자긍심,참전군인,경찰,목격자,증언,위원회,가해자,조사,이념논쟁,가해자,국가,진실,규명,신청서,희생자,실제,희생자,초점,느낌,희생자,활동을,쟁점,사람,사람,조사방향,박현정,조사관,조사,진도,사건,2기,문제적,진도경찰서,기록,암살대원,메모,4명,진실규명,보류,조사,중지,박현정,암살대원,가지,논란,결정,결국,조사,중지,백락정,군법회의,발견,사형,판결문,사후,진실규명,취소,충남,남부,지역,보도,연맹,사건,희생자,사건,위원회,잔인,결정,위원회,가해자,국가,살해,작성,19년,1969년,기록,토대,빨갱,낙인,빨갱이,논리,경찰기록,조사관,조사결과,무력,조사중지,결정,결과,연락,약속,8~9시,전화,신청인,목소리,2년,노력,물거품,생각,한동안,눈물,이하영,조사관,조사,민간,전남,영암,희생,사건,65건,소위원회,상정,무더기,보류,황인수,국장,조사관,조사정보시스템,자료,입력,핑계,이옥남,상임,위원,조사,보완,해명,자료,이하영,희생자,영암,사건,희생자,소위,실제,유족,진술,국정원,처형자,명단,1978년,국정원,전신,중앙정보부,한국,전쟁기,군경,학살,희생자,가족,6만,정리,명단,제적등본,사망,일자,기재,통과,유족,참고인,진술,사건,중지,결국,조사,분들,대응,자책,정리,얼마,언론,진실화,한국,전쟁기,군경,희생,사건,신청,사건,조사,결과,적대세력,보도,박현정,유족들,보상금,거짓말쟁이,프레임,적대세력,희생자들,김광동,위원장,명예회복,보상,분들,분들,가짜,유족,취급,김광동,위원장,기사,적대세력,희생자들,사법부,보상,인정,국가,보상,논란,유족들,의도적,거짓말,적대세력,가해자,조사,이하영,프레임,기사,조사관,불신임,희생자,유족,가해자,신청서,체크,면사무소,직원,체크,절반,아버지,조사관님,말씀,결국,조사,진실화해위원회,조사관,진술,조사,판단,진실,해위,언급,사람,박현정,조사1국장,국장,조사방해,마스크맨,별칭,개인,고초,사람,희생자,학생,졸업증명서,교복,사진,교복,사진,희생,결정,증거,래야,신청인,신청인,신청서,확인,70대,80대,할머니,유족회,단순,착오,꼬투리,거짓말,이하영,사건,이해도,옛날,이름,족보,이름,제적,등본,이름,신청인,홍길동,이름,제적등본,홍사동,비일비재,오류,조사,부각,보람,기쁨,박현정,신청인,조사,아버지,죽음,위령비,아버지,이름,나중,아버지,진심,조사관,역할,의무감,중요성,전화,OOO,선생,전화,본인,이름,저장,사실,감동,며칠,편지,본인,편지,별거,본인,이름,저장,감동,이하영,신청인,영암,사건,아버지,6,할머니,본인,출생,신고,버지,어머니,친정,친할머니,친할머니,손녀딸,식모살이,나중,학교,경상도,이사,진실화,위원회,동사무소,신청,호적,아버지,이름,고향,사건,영암군,삼호읍,마을,마을,사람,사건,갓난쟁이,할머니,기억,아버지,부역,혐의,마을,초토화,퍼즐,보람,기쁨,중지,결국,조사,학교,생활기록부,실제,희생자,아버지,혼인신고,사건,조사보고서,작성,의견,진실,규명,인용,전화,이야기,말씀,마을,할머니,사람,마을,사람들,족보,사망신고,진실,규명,2기,조사,중지,2111건,한국전쟁기,군경,희생,사건,65%,1365건,압도적,비중,차지,진실,해위,박현정,1기,사건,여순사건,형무소,사건,보도,연맹,사건,직권조사,2기,전남,신안,지역,사건,종교,희생,사건,직권조사,위원회,적대세력,희생,사건,강조,3기,한국,전쟁,민간인,학살,사건,근본적,배경,작업,군경,사건,적대,세력,사건,연결,마을,주체,국가,빨갱이,논리,학살,악순환,보도,연맹,사건,희생자,가족,인민군,점령기,가해자,수복,부역자,살해,불행,역사,반복,역사,맥락,국가,책임,중요,3기,총괄,정리,작업,시작,국정원,처형자,명단,위원회,직권조사,그동안,조사관,국정원,명단,열람,위원회,조사,진실,규명,대상자,확인,이하영,1기,2기,국가,예산,인력,투입,전국,원자료들,생산,3기,자료들,통합,국정원,처형자,명단,왼쪽,처형자,명단,가족,국정원,오른쪽,가족,관리,전쟁,감시,제재,근거,국가,단위,조사,지속,1990년대,연좌제,유가족,취업,해외,제동,자료들,파편화,국정원,명부,경찰,작성,각종,신원,조사,기록,기록,한국,전쟁,희생자,집대성,최종판,데이터베이스화,일반,국민,서비스,1,박현정,송기,안병욱,이영조,위원장,정근식,김광동,박선영,위원장,송기,위원장,독립기관,대표,외풍,역할,본인,실제,조사,업무,관여,안병욱,위원장,진실화,보고서,중요,역사교과서,본인,역사,전문가,조사관,조사,보고서,수정,선생,2기,위원장,자질,고민,위원장,위원회,설립,취지,유족,피해자,아픔,공감,사람,바람,덕분,김광동,위원장,이하영,생각,김광동,위원장,한국,전쟁기,사건,총괄,1소,위원장,2~2022,작정,1기,적대,세력,사건,군경,사건,2기,소모적,논쟁,마지막,박선영,위원장,박현정,독특,노조,위원장님,대화,기회,김광동,위원장,진실,해위,이념전쟁터,측면,개인적,박선영,위원장,이하영,군경,사건,적대,세력,사건,관심,기억</t>
  </si>
  <si>
    <t>조사관,희생자,2기,위원장,위원회,박현정,국정원,1기,이하영,영암,3기,김광동,신청인,전남,한겨레,진실규명,한국전쟁기,적대세력,진화위</t>
  </si>
  <si>
    <t>‘안녕’은 작별이자 환영의 인사다. 과거 권위주의 정권의 국가폭력 사건을 조사해온 독립기구 진실 화해를위한과거사정리위원회(진실화해위 또는 진화위)가 분기점을 맞는다. 5년간 활동해온 제2기는 11월26일 역사 속으로 사라지고, 국회는 제3기 탄생을 위한 법안 통과를 준비 중이다. 3기 설립은 이재명 대통령의 공약이었다. 한겨레는 2기를 돌아보고 3기를 ..</t>
  </si>
  <si>
    <t>http://www.hani.co.kr/arti/society/society_general/1231052.html</t>
  </si>
  <si>
    <t>08100401.20251125083002001</t>
  </si>
  <si>
    <t>[자막뉴스] "남북관계, 매우 위험한 상황"...'한미훈련 축소' 직접 거론한 대통령</t>
  </si>
  <si>
    <t>트럼프,이,이재명</t>
  </si>
  <si>
    <t>중동,중,카이로,한미,튀르키예,아프리카,한국,일,아랍에미리트,이집트,남북</t>
  </si>
  <si>
    <t>정부,G20,한미,연합군,유엔총회,합동군사,군사,북한,공군</t>
  </si>
  <si>
    <t>남북관계,위험,상황,한미훈련,축소,거론,대통령,정상,회의,마지막,순방지,튀르키예,공군,이재명,대통령,간담회,대통령,튀르키예,언론,인터뷰,언급,점진적,단계적,통일,추구,방침,질문,답변,정부,정부,남북,철도,도로,파괴,남북관계,적대적,위험,상황,진단,대통령,연결선,자체,대화,접촉,거부,위험,상태,우발,충돌,발생,해결,대통령,대북,방송,중단,제안,남북,군사,회담,정부,대화,노력,언급,유엔총회,강조,교류,정상,비핵화,전략,강조,상황,대화,흡수통일,선의,설명,대통령,의심,얘기,얘기,노력,바늘구멍,대통령,한미,군사,훈련,축소,가능,언급,확보,자주국방,능력,구축,남북,평화,체제,전제,군사,훈련,축소,연기,가능,대통령,평화체제,구축,트럼프,대통령,합동군사훈련,결정,북한,경계,한미,훈련,축소,거론,자체,대화,의지,해석,대통령,아프리카,중동,순방,이집트,3조,제안,격화,갈등,상황,한국,입장,위협,요인,평가,영상기자ㅣ최영욱,영상편집ㅣ,연호,자막뉴스ㅣ,고현주</t>
  </si>
  <si>
    <t>한미,튀르키예,한미훈련,평화체제,유엔총회,자주국방,자막뉴스ㅣ,3조,이집트,영상기자ㅣ최영욱,최영욱,영상편집ㅣ,카이로,아랍에미리트,비핵화,중동,순방지,한국,흡수통일,아프리카,남북관계,이재명,합동군사훈련</t>
  </si>
  <si>
    <t>G20 정상회의를 마치고 마지막 순방지인 튀르키예로 향하는 공군 1호기 안.
이재명 대통령이 기자 간담회를 열었습니다.
이 대통령은 튀르키예 언론과 인터뷰에서 언급했던 '점진적 단계적 통일 추구' 방침에 대한 질문에 긴 답변을 내놨습니다.
지난 정부 당시 남북 철도와 도로 등이 모두 파괴되는 등, 남북관계가 매우 적대적이고 위험한 상황으로 바뀌고 ..</t>
  </si>
  <si>
    <t>https://www.ytn.co.kr/_ln/0134_202511250807536506</t>
  </si>
  <si>
    <t>08100401.20251125082802001</t>
  </si>
  <si>
    <t>시흥차량기지서 작업차 궤도 이탈...4호선 등 지연</t>
  </si>
  <si>
    <t>서해,시흥,시흥시,경기,월곶동,4호선,시흥차량기,서울 지하</t>
  </si>
  <si>
    <t>YTN,수인분당선,코레일</t>
  </si>
  <si>
    <t>시흥,차량,기지서,작업,궤도,이탈,4호,지연,25일,월곶동,경기,시흥시,코레일,시흥,차량,기지,차량,트롤리,작업,궤도,이탈,사고,기지,이용,4호,서울,지하철,수인분,당선,투입,서해선,열차,열차,운행,지연,코레일,2시간,사고,발생,45분,선로,복구,열차,정상적,투입,코레일,사고,열차,10분,50분,가량,지연,발생,집계,YTN</t>
  </si>
  <si>
    <t>코레일,4호,시흥시,서울,서해선,트롤리,시흥,수인분,월곶동,기지서,ytn,열차,사고,지연,발생,이탈,차량,작업,투입,기지,경기,지하철,궤도,수인,집계,선로,당선,가량,복구,정상,정상적</t>
  </si>
  <si>
    <t>오늘(25일) 새벽 5시 15분쯤 경기 시흥시 월곶동에 있는 코레일 시흥차량기지에서 트롤리 작업 차량이 궤도를 이탈했습니다.
이 사고로 해당 기지를 이용하는 서울 지하철 4호선과 수인분당선, 서해선 열차 투입에 문제가 생기며 열차 운행이 지연됐습니다.
코레일은 사고 발생 2시간 반만인 아침 7시 45분쯤 선로 복구가 완료되며 열차를 정상적으로 투입하..</t>
  </si>
  <si>
    <t>https://www.ytn.co.kr/_ln/0103_202511250826373957</t>
  </si>
  <si>
    <t>08100401.20251125082801002</t>
  </si>
  <si>
    <t>트럼프, 무슬람형제단 3개 지부 테러단체 지정 검토 지시</t>
  </si>
  <si>
    <t>미국,사우디아라비아,시리아,요르단,아랍에미리트,이스라엘,아랍,아랍권,UAE,레바논,팔레스타인,바레인,이집트,러시아</t>
  </si>
  <si>
    <t>FTO,헤즈볼라,무슬람,요르단,하마스,행정부,중동,YTN,정부,수니파,이슬람 근본주의 조직,무슬림형제단,백악관,자원</t>
  </si>
  <si>
    <t>트럼프,지시,무슬람,형제단,지부,테러,단체,지정,검토,도널드,트럼프,미국,대통령,중동,이슬람주,정파,무슬림,형제단,지부,최소,미국,정부,제재,테러단체,지정,절차,착수,행정부,지시,백악관,트럼프,대통령,현지,국무,장관,재무장관,무슬림형제단,특정,지부,외국테러조직,FTO,특별,지정,국제,테러리스트,SDGT,지정,검토,지시,행정명령,서명,트럼프,대통령,검토,대상,무슬림형제단,레바논,요르단,이집트,지부,포함,명시,백악관,레바논,요르단,이집트,지부,지역,미국,국민,미국,이익,폭력,정세,안정,캠페인,관여,지원,예시,지부,무슬림,형제단,레바논,군사조직,하마스,공격,이스라엘,하마스,헤즈볼라,팔레스타인,정파,이스라엘,민간,군사,표적,대상,공격,차례,로켓,설명,백악관,지부,무슬림,형제단,이집트,고위,간부,7일,미국,파트너,이익,겨냥,폭력적,공격,촉구,요르단,무슬림,형제단,간부,하마스,군사조직,오랫동안,물질,지원,제공,주장,국무장관,재무장관,행정,명령,검토,보고서,대통령,제출,45일,조치,이행,SDGT,지정,미국,자산,동결,미국인,거래,미국,정부,관할,개인,단체,FTO,물질,지원,자원,제공,무기,통신장비,시설,교통,훈련,금융,각종,서비스,포함,백악관,지정,지부,역량,활동,제거,자원,박탈,지부,미국,국민,국가,안보,위협,행정,설명,이집트,태동,무슬림형제단,수니파,이슬람,근본주의,조직,무슬림,형제단,아랍권,활동,정치,사회단체,아랍,정당,역할,이집트,바레인,사우디아라비아,아랍에미리트,UAE,시리아,러시아,테러,조직,지정,YTN</t>
  </si>
  <si>
    <t>미국,무슬림형제단,이집트,형제단,백악관,하마스,무슬림,레바논,이스라엘,아랍,행정명령,테러단체,요르단,국무장관,팔레스타인,오랫동안,수니파,군사조직,도널드</t>
  </si>
  <si>
    <t>도널드 트럼프 미국 대통령이 중동의 이슬람주의 정파 무슬림형제단의 최소 3개 지부를 미국 정부의 제재를 받는 테러단체로 지정하는 절차에 착수하라고 행정부에 지시했습니다.
백악관에 따르면 트럼프 대통령은 현지 시간 24일 국무장관과 재무장관에게 무슬림형제단의 특정 지부를 외국테러조직(FTO)과 '특별지정 국제테러리스트'(SDGT)로 지정할지 검토하라고 ..</t>
  </si>
  <si>
    <t>https://www.ytn.co.kr/_ln/0104_202511250826271252</t>
  </si>
  <si>
    <t>08100401.20251125082801001</t>
  </si>
  <si>
    <t>백악관 "트럼프, 배터리공장 '초기 단계'에 외국인 인력 원해"</t>
  </si>
  <si>
    <t>폭스뉴스,YTN,현대차,백악관,LG에너지솔루션</t>
  </si>
  <si>
    <t>백악관,트럼프,단계,배터리,공장,초기,외국인,인력,미국,백악관,대통령,도널드,트럼프,배터리,분야,미국,투자,외국,기업,미국,제조,설비,구축,단계,외국인,노동자,미국,캐롤라인,레빗,백악관,대변인,현지,백악관,미국,노동자,H-,1B,비자,소지자,대체,지지,정신,취재진,질문,레빗,대변인,대통령,미국,노동자,지지,질문,대통령,발언,왜곡,지적,H-,1B,비자,대통령,상식,견해,외국,기업,수조,달러,투자,배터리,특수,분야,창출,외국인,노동자,설명,레빗,대변인,대통령,제조,시설,공장,가동,초기,단계,대통령,일자리,미국인,노동자,강조,대통령,미국,투자,외국,기업,미국,사업,국민,고용,대통령,입장,오해,레빗,대변인,언급,배터리,특수,분야,조지아주,한국인,집단,구금,사태,현대차,LG에너지솔루션,현장,합작,배터리,공장,건설,의미,트럼프,대통령,사태,계기,전문직,외국인,비자,미국,입국,H-,1B,필요성,강조,핵심,지지,불만,진화,의도,풀이,트럼프,대통령,인터뷰,폭스,사태,조지아주,구금,초기,단계,600명,정도,인력,배터리,사람들,방법,이민당국,나라,H-,특정,분야,1B,비자,소지자,미국,강조,YTN</t>
  </si>
  <si>
    <t>미국,외국인,노동자,백악관,조지아주,대변인,소지자,캐롤라인,도널드,이민당국,현대차</t>
  </si>
  <si>
    <t>미국 백악관은 도널드 트럼프 대통령이 배터리와 같은 분야에서 미국에 투자하는 외국 기업들이 미국 내 제조 설비 구축 단계에 외국인 노동자를 미국에 데려오는 것을 원한다고 밝혔습니다.
캐롤라인 레빗 백악관 대변인은 현지 시간 24일 백악관에서 '미국 노동자들이 H-1B 비자 소지자로 대체되는 것을 지지하는 것이 이른바 마가 정신인가'란 취재진의 질문에 ..</t>
  </si>
  <si>
    <t>https://www.ytn.co.kr/_ln/0104_202511250826150949</t>
  </si>
  <si>
    <t>01100201.20251125082731001</t>
  </si>
  <si>
    <t>의왕시, ‘대한민국 지자체 홍보대상’ 지역경제활성화 부문 대상 영예</t>
  </si>
  <si>
    <t>의왕,대한민국 지자체 홍보대상,의왕시,대한민국,경기도</t>
  </si>
  <si>
    <t>한국미디어영상진흥원,현대,의왕시,메이커스페이스,의왕산업진흥원</t>
  </si>
  <si>
    <t>의왕시,홍보대상,대한민국,지자체,홍보,대상,지역경제활성화,지역,경제,활성,대상,영예,경기도,의왕시,대한민국,지자체,홍보,대상,지역경제활성화,대상,차지,24일,홍보대상,대한민국,지자체,홍보,대상,지방자치단체,전국,지방,자치,단체,대상,정책,안전관리,축제,관광,지역경제활성화,분야,미디어,정책,비전,영상,콘텐츠,종합,평가,수상작,선정,한국미디어영상진흥원,주관,의왕시,출품,홍보영상,인덕원IT밸리,의왕테크노파크,조성,기업,유치,성과,스타트업,지원,센터,메이커스페이스,운영,특화사업,기업,지원,특화,사업,소개,기업,도시,이미지,부각,육성,상권,특화,시장,현대화,전통,시장,시설,현대,추진,소상공인,지원,정책,의왕산업진흥원,설립,조성,포일동,산업,단지,자족,도시,도약,미래,비전,영상,균형,평가,결과,계기,소상공인,맞춤,지원,정책,강화,시민들,체감,일자리,창출,기업,유치,사업,체계적,추진,방침,김성제,시장,수상,지역,경제,활성,그동안,추진,정책,방향성,노력,대외적,결과,관내,상권,활력,일자리,자족,도시,의왕,실현,시정,역량,집중</t>
  </si>
  <si>
    <t>지역경제활성화,소상공인,의왕,의왕시,대한민국,포일동,일자리,현대화,스타트업,홍보대상,지자체,그동안,인덕원,대외적,한국미디어영상진흥원</t>
  </si>
  <si>
    <t>경기도 의왕시는 ‘제2회 대한민국 지자체 홍보대상’에서 ‘지역경제활성화 부문’ 대상을 차지했다고 24일 밝혔다. 
대한민국 지자체 홍보대상은 전국 226개 지방자치단체를 대상으로 정책, 안전관리, 축제, 관광, 지역경제활성화 등 다양한 분야의 미디어 정책과 비전을 담은 영상 콘텐츠를 종합 평가해 수상작을 선정하고 있다. 
한국미디어영상진흥원이 주..</t>
  </si>
  <si>
    <t>https://www.kmib.co.kr/article/view.asp?arcid=0029021319&amp;code=61122013&amp;cp=kd</t>
  </si>
  <si>
    <t>01100751.20251125082729001</t>
  </si>
  <si>
    <t>LG헬로비전 "유튜브 채널 '헬로라이프' 100만 구독자 돌파"</t>
  </si>
  <si>
    <t>휴먼다큐,wi,유튜브,LG헬로비전,아시아투데이</t>
  </si>
  <si>
    <t>LG,헬로비전,유튜브,채널,헬로라이프,돌파,구독자,아시아투데이,연찬모,LG헬로비전,플랫폼,유료,방송,유튜브,골드,버튼,LG헬로비전,헬로라이프,유튜브,채널,100만,구독자,돌파,25일,헬로라이프,구독자,10만,50만,증가,헬로라이프,트로트,휴먼다큐,여행,메이크오버,콘텐츠,생활,밀착,중심,호응,2021년,장윤정,도장,기점,구독자,유입,확대,호동,캠핑존,동네,클라쓰,북유럽,캐리어,북유럽,콘텐츠,오리지널,예능,강화,시청층,확보,트로트,예능,콘텐츠,대중,관심,채널,인지도,LG헬로비전,구독자,반응,채널,운영,반영,시청자,의견,영상별,지표,참고,콘텐츠,방향성,변화,미디어,환경,제작,방식,조정,지역,이야기들,발굴,시청자,소통,CP,주제철,LG,헬로비전,헬로라이프,채널,달성,구독자,지역,자체,콘텐츠,성과,진정성,오리지널,콘텐츠,시청자,일상,채널,성장</t>
  </si>
  <si>
    <t>구독자,헬로라이프,유튜브,시청자,100만,lg헬로비전,헬로비전,북유럽,주제철,트로트,50만,10만,연찬모,아시아투데이,lg,메이크오버,캠핑존,호동</t>
  </si>
  <si>
    <t>아시아투데이 연찬모 기자 = LG헬로비전이 국내 유료방송 플랫폼 최초로 유튜브 골드버튼을 받게 됐다. LG헬로비전은 유튜브 채널 '헬로라이프'가 지난 16일 구독자 100만명을 돌파했다고 25일 밝혔다. 헬로라이프 구독자는 2021년 10월 10만명, 2023년 11월 50만명 등 꾸준히 증가해왔다. 헬로라이프는 트로트 휴먼다큐 여행 메이크오버 등 생활..</t>
  </si>
  <si>
    <t>https://www.asiatoday.co.kr/view.php?key=20251125010012723</t>
  </si>
  <si>
    <t>01100301.20251125082548001</t>
  </si>
  <si>
    <t>수원대 ‘2025년 화성특례시 MAKERS FESTA’ 개최</t>
  </si>
  <si>
    <t>화성특례시장,임경숙,임선홍,김학빈,전은수</t>
  </si>
  <si>
    <t>푸르미르호텔,그랜드볼룸,화성특례시</t>
  </si>
  <si>
    <t>MAKERS FESTA,수원대학교,MAKERS,화성산업진흥원,더화,㈜아이더블유엠티(,수원대,메이커스,창업진흥원,화성특례시</t>
  </si>
  <si>
    <t>FESTA,수원대,화성,특례시,MAKERS,개최,WoW,메이커스,창업,기업,80여,참석,WoW,메이커스,창업,기업,80여,참석,수원대학교,총장,임경숙,WoW,메이커스,그랜드볼룸,푸르미르호텔,화성산업진흥원,공동,수원대학교,화성산업진흥원,화성,특례시,MAKERS,FESTA,성공적,개최,행사,창업기업,지역,제조,창업,기업,성과,시제품,제작,공유,협업,강화,마련,창업,기업,유관,기관,관계자,포함,80여,참석,생태계,지역,메이커,생태,활력,행사,개회식,국민의례,수원대학교,화성산업진흥원,표창,기관,소개,우수,기업,성과,오찬,시상식,단체,기념,촬영,성과,전시,라운딩,네트워킹,오찬,진행,전시,부스,참여,기업,성과,시제품,제작,공개,참석자들,관심,시제품,제작,사업,성과,우수,기업,선정,시상,진행,더화,대표,김학빈,아이더블유엠티,대표,전은수,우수기업,선정,화성특례시장상,수상,임선홍,부총장,창업지원단장,MAKERS,FESTA,창업기업,성과,지역사회,공유,협력,가능성,확대,행사,메이커,창업기업,지속,성장,지원,지역,창업,생태,활성,최선,행사,화성특례시,지원,창업진흥원,메이커,활성,지원,사업,일환,개최,수원대,화성산업진흥원,시제품,제작,지원,온라인,판로,강화,투자,역량,프로그램,지역,창업,기업,성장,지속적,지원,계획</t>
  </si>
  <si>
    <t>화성산업진흥원,창업기업,화성,수원대학교,시제품,수원대,관계자,우수기업,makers,화성특례시,생태계,메이커스,푸르미르호텔,wow,시상식,80여,온라인,특례시,임선홍,가능성</t>
  </si>
  <si>
    <t>WoW!메이커스, 35개 창업기업 80여 명 참석 
수원대학교(총장 임경숙) WoW!메이커스는 지난 19일 푸르미르호텔 그랜드볼룸에서 화성산업진흥원과 공동으로 ‘수원대학교×화성산업진흥원 2025년 화성특례시 MAKERS FESTA’를 성공적으로 개최했다고 밝혔다. 
이번 행사는 지역 제조 창업기업의 시제품 제작 성과를 공유하고 산 학 관 협업 기..</t>
  </si>
  <si>
    <t>https://www.naeil.com/news/read/568688?ref=bigkinds</t>
  </si>
  <si>
    <t>01100701.20251125082537001</t>
  </si>
  <si>
    <t>“엉덩이 만져봐도 되냐”는 단골 손님 30대 여사장 “제발 ” 하소연</t>
  </si>
  <si>
    <t>탁재훈,이상형</t>
  </si>
  <si>
    <t>충북,청주,계산,마카오</t>
  </si>
  <si>
    <t>JTBC,게티이미지</t>
  </si>
  <si>
    <t>엉덩이,단골,30대,여사장,하소연,게티이미지뱅크,남성,여사장,운영,연일,발언,3년,영업방해,사연,JTBC,사건,반장,충북,청주,3년,술집,운영,여사장,가오픈,기간,매상,손님,하소연,주장,B씨,오픈,초반,남성,혼자,기분,특이,행동,시작,B씨,남성,공연,30만,손님,이튿날,금액,결제,전화,B씨,행동,식당,테이블,A씨,탁재훈,동갑,사장님,마음,이상형,결혼,고백,필리핀,호텔,재력,과시,A씨,대꾸,B씨,부인,여자,친구,상속,마카오,호텔,A씨,손님,얘기,A씨,계산,계산,문자,걱정,기도,맥락,답장,A씨,반려견,들꽃,위로,엉덩이,성희롱,결국,정도,A씨,행동,A씨,장사,여성들,로맨스,진상,손님,자영업자,고충,이해,매너,호소</t>
  </si>
  <si>
    <t>a씨,여사장,b씨,마카오,30대,이상형,사장님,게티,여성들,영업방해,들꽃,청주,충북,필리핀,jtbc,술집,게티이미지뱅크,자영업자,탁재훈,반려견,성희롱,가오픈,30만,손님,남성,행동,호텔,반장,결국,하소연,엉덩이,운영</t>
  </si>
  <si>
    <t>게티이미지뱅크 
 50대 남성이 30대 여사장이 운영하는 가게를 연일 찾아와 선 넘는 발언을 일삼는 등 3년째 영업방해를 하고 있다는 사연이 전해졌다. 
 25일 JTBC '사건 반장'에 따르면 충북 청주에서 3년 전부터 술집을 운영해 온 여사장 A씨는 "가오픈 기간 첫 매상을 올려준 고마운 손님이었지만 이제는 제발 좀 안 보였음 좋겠다"고 하소연했..</t>
  </si>
  <si>
    <t>https://www.segye.com/newsView/20251125502997</t>
  </si>
  <si>
    <t>01100751.20251125082527001</t>
  </si>
  <si>
    <t>배우 이순재 별세 91세까지 무대를 지킨 '평생 현역'</t>
  </si>
  <si>
    <t>이순재,체호프</t>
  </si>
  <si>
    <t>완주,고도,남대문시장,회령,호명,함경북도,한국,서울로,한국전쟁,한국PD대상,로렌스</t>
  </si>
  <si>
    <t>하이킥,TBC,KBS2,서울대,철학과,아시아투데이,가천대,시트콤,KBS,MBC</t>
  </si>
  <si>
    <t>별세,배우,이순재,91세,무대,평생,현역,아시아투데,이다,배우,현역,활동,이순재,별세,향년,유족,이순재,이날,세상,노년,드라마,영화,연극,활동,한국,연기사,굴곡,통과,평생,현역,상징,존재,회령,함경북도,조부모,서울,이주,남대문시장,장사,시절,해방,고등학교,한국,전쟁,서울대,철학,진학,로렌스,올리비에,출연,영화,햄릿,배우,결심,지평선,연극,데뷔,이듬해,TV,드라마,지평선,브라운관,얼굴,배우,TBC,전속,발탁,본격적,방송,활동,시작,인간,동의보감,목욕탕,남자,야인시대,토지,엄마,140여,드라마,출연,단역,포함,작품,30편,시절,연기,인생,결정적,작품,방영,사랑,MBC,드라마,시청,65%,기록,대발,아버지,캐릭터,한국,가정극,전형,인기,국회의원,당선,정치,활동,야망,작별,출연,현장,은퇴,정계,연기,복귀,사극,독보,존재,사모곡,인목대비,풍운,독립문,허준,허준,스승,유의태,이미지,변신,성공,상도,장희빈,불멸,이순신,이산,사극,역할,70대,전성기,시트콤,하이킥,인간적,한의사,연기,이미지,순재,일명,야동,별칭,세대,팬층,작품,대상,MBC,방송,연예,대상,수상,속편,지붕,하이킥,김자옥,노년,로맨스,화제,예능,할배,체력,철저,자기관리,어른,직진,순재,평가,프로그램,시즌,맏형,구심점,역할,말년,연극,무대,장수상회,앙리할아버지,리어왕,공연,87세,나이,완주,무대,기록,2023년,체호프,갈매기,대극장,연출,연출가,첫발,연극,고도,개소리,KBS2,드라마,출연,건강,공연,취소,KBS,연기,대상,역대,대상,수상자,이름,기회,준비,수상,소감,한국,PD,대상,수상자,호명,건강,악화,참석,정치,활동,경력,중심,연기,가천대,연기,예술학,석좌교수,재직,후배,양성,참여,기간,드라마,영화,연극,배역,활동,말년,무대,방송,출연</t>
  </si>
  <si>
    <t>한국,이순재,지평선,하이킥,순재,고등학교,수상자,mbc,서울대,리어왕,함경북도,허준,조부모,이듬해,야동,유의태,91세</t>
  </si>
  <si>
    <t>아시아투데이 이다혜 기자 = 현역 최고령 배우로 활동해온 이순재가 별세했다. 향년 91세. 25일 유족에 따르면 이순재는 이날 새벽 세상을 떠났다. 노년에 이르기까지 드라마 영화 연극을 넘나들며 활동을 멈추지 않은 그는 한국 연기사의 굴곡을 몸으로 통과해온 '평생 현역'의 상징적 존재였다.1934년 함경북도 회령에서 태어난 그는 네 살 때 조부모를 따라..</t>
  </si>
  <si>
    <t>https://www.asiatoday.co.kr/view.php?key=20251125010012720</t>
  </si>
  <si>
    <t>01100501.20251125082515001</t>
  </si>
  <si>
    <t>EPL 팬들이 뿔났다 116개 팬 단체, 가격 인상 중단 요구</t>
  </si>
  <si>
    <t>영국,서한,서포,한국,잉글랜드</t>
  </si>
  <si>
    <t>BBC,맨체스터 유나이티드</t>
  </si>
  <si>
    <t>EPL,116개,단체,가격,인상,중단,요구,세계,최고,프리미어리그,축구,무대,잉글랜드,프리미어,리그,EPL,팬들,단체행동,돌입,입장권,가격,인상,중단,25일,한국시간,BBC,영국,매체,116개,단체,2028시즌,입장권,가격,동결,정책,티켓,가격,데이터,팬들,공유,여부,가격,인상,팬들,논의,요구,단체,공개,서한,인상,입장권,가격,축구팬,세대,노동자,계층,경기장,관전,티켓,가격,인상,경쟁,주장,2025시즌,클럽,EPL,구단,시즌,구단,입장권,가격,인상,맨체스터,유나이티드,인상,입장권,가격,주도,맨체스터,유나이티드,시즌,입장권,가격,등급,시행,최대,파운드,18만,인상,유나이티드,시즌,맨체스터,홈경기,입장권,40파운드,판매,66파운드,시즌,중반,파운드,인상,맨체스터,유나이티드,포함,구단,인상,입장권,가격,재정적,부담,단체,파운드,이적,시장,에이전트,수수료,연봉,인상,입장권,가격,충당,서포터스,트러스트,연속,물가,상승,초과,티켓,인상,팬들,타격,인상,입장권,가격,중단,강조,이준호,선임</t>
  </si>
  <si>
    <t>입장권,팬들,맨체스터,잉글랜드,epl,이준호,영국,프리미어리그,노동자,한국,경기장,한국시간,수수료</t>
  </si>
  <si>
    <t>세계 최고의 축구무대 잉글랜드 프리미어리그(EPL)에서 팬들이 단체행동에 돌입했다. 입장권 가격 인상 중단을 위해서다.
25일(한국시간) 영국 매체 BBC에 따르면 116개 팬 단체는 2026 2027, 2027 2028시즌 입장권 가격을 동결하고 티켓 가격 정책과 관련된 데이터를 팬들과 공유하며 향후 가격 인상 여부 등에 대해 팬들과 논의할 것을 요..</t>
  </si>
  <si>
    <t>https://www.munhwa.com/article/11549285?ref=kpf</t>
  </si>
  <si>
    <t>08200101.20251125082505001</t>
  </si>
  <si>
    <t>성남시, AI 자율주행 '로봇 순찰' 시범 운영</t>
  </si>
  <si>
    <t>판교역,경기,서현역,율동공원,성남시</t>
  </si>
  <si>
    <t>진로,성남시</t>
  </si>
  <si>
    <t>성남시,AI,자율,주행,로봇,순찰,시범,운영,경기,성남시,CCTV,역할,수행,순찰로봇,시범,서현역,판교역,광장,율동공원,지점,1대,순찰,로봇,뉴비,배치,실증,테스트,진행,로봇,사람,움직,인식,속도,경로,조정,자동,회피,시민,보행,진로,방해,주변,순찰,특징</t>
  </si>
  <si>
    <t>순찰로봇,뉴비,성남시,율동공원,판교역,움직,cctv,서현역,1대,ai,로봇,순찰,시범,역할,자동,회피,지점,속도,인식,경로,광장,진로,보행,방해,실증,조정,시민,테스트,자율,경기,배치,수행,사람,진행,주변,주행,운영</t>
  </si>
  <si>
    <t>경기 성남시가 움직이는 CCTV 역할을 수행할 순찰로봇을 시범 도입했습니다. 
서현역과 판교역 광장, 율동공원 등 4개 지점에 각각 1대씩 순찰로봇 '뉴비'를 배치해 실증 테스트를 진행 중입니다. 
해당 로봇은 사람의 움직임을 인식해 스스로 속도와 경로를 조정하는 '자동 회피 기능'을 갖추고 있어, 시민의 보행 진로를 방해하지 않고 주변을 순찰하는 ..</t>
  </si>
  <si>
    <t>http://www.obsnews.co.kr/news/articleView.html?idxno=1505010</t>
  </si>
  <si>
    <t>08200101.20251125082504001</t>
  </si>
  <si>
    <t>용인특례시, '대학입시박람회' 12월 1일 개최</t>
  </si>
  <si>
    <t>용인특례시,경기</t>
  </si>
  <si>
    <t>용인특례시</t>
  </si>
  <si>
    <t>용인특례시,대학입시박람회,개최,경기,용인,특례시,10시,시청,에이스홀,종합민원상담창구,대학입시박람회,입시,전략,특강,수험,수능성적,학생,개인,최적화,대입전략,지원,진학컨설팅,진행,특강,시청,에이스홀,1부,2부,운영,초등학생,고등학생,예비수험생,학부모,450명,참여</t>
  </si>
  <si>
    <t>에이스홀,대학입시박람회,특례시,용인,박람회,최적화,고등학생,2부,예비수험생,대입전략,진학컨설팅,학부모,1부,종합민원상담창구,수능성적,용인특례시,특강,수험,전략,입시,경기,시청,개최,개인,학생,운영,성적,최적,민원,종합,수능,상담,진학,컨설팅,창구,예비,대입,지원,진행,대학,참여</t>
  </si>
  <si>
    <t>경기 용인특례시가 다음달 1일 오전 10시부터 오후 5시 30분까지 시청 에이스홀과 종합민원상담창구에서 '대학입시박람회'를 엽니다. 
입시전략 특강과 고3 수험생들의 수능성적을 분석해 학생 개인에 최적화된 대입전략을 지원하기 위한 진학컨설팅이 진행됩니다. 
특강은 시청 에이스홀에서 1부와 2부로 나누어 운영되며, 초등학생부터 고등학생까지 예비수험생과..</t>
  </si>
  <si>
    <t>http://www.obsnews.co.kr/news/articleView.html?idxno=1505009</t>
  </si>
  <si>
    <t>01100901.20251125082421001</t>
  </si>
  <si>
    <t>美법무부 "엡스타인 문건 달라" 요청 트럼프 최대 리스크 직면</t>
  </si>
  <si>
    <t>엡스타인,트럼프,팸,도널드 트럼프</t>
  </si>
  <si>
    <t>블랜치,남부연방지법,미국,뉴욕,미</t>
  </si>
  <si>
    <t>민주당,美법무부,토드,상원,공화당,법무부,행정부</t>
  </si>
  <si>
    <t>법무부,엡스타인,문건,요청,트럼프,직면,최대,리스크,미국,법무부,엡스타인,문건,공개,법원,요청,연방,의회,기록,엡스타인,수사,강제,법안,압도,찬성표,가결,대통령,도널드,트럼프,법안,서명,24일,현지시간,뉴욕,남부,연방,지법,법무장관,본디,법무,장관,토드,블랜치,법무부,엡스타인,문건,공개,법안,엡스타인,수사,기록,통신,자료,기밀,문서,공개,사건,판사,요청,법무부,엡스타인,문건,피해자,개인,정보,보호,기준,가공,검색,다운로드,가능,형식,외부,공개,의회,공화당,합세,공개,법안,가결,하원,공화당,제외,찬성,427표,1표,가결,상원,만장일치,찬성,트럼프,문건,엡스타인,반대,여론,법안,거부,서명,일각,행정부,트럼프,최대,리스크,직면,억만장자,엡스타인,자택,별장,미성년자,포함,여성,상대,성착취,의혹,체포,수감,2019년,목숨,트럼프,대통령,2000년대,엡스타인,친분,성범죄,연루,의혹,트럼프,대통령,2004년,엡스타인,교류,행동,반박,지난주,민주당,공개,엡스타인,이메일,엡스타인,트럼프,대통령,피해자,트럼프,언급</t>
  </si>
  <si>
    <t>엡스타인,피해자,공화당,법무부,뉴욕,토드,찬성표,427표,1표,도널드,미성년자,법무장관,성범죄,성착취,만장일치,민주당,블랜치,미국,행정부,억만장자</t>
  </si>
  <si>
    <t>미국 법무부가 '엡스타인 문건'을 공개해 달라고 법원에 요청했다. 앞서 연방 의회에서 엡스타인 수사 기록을 강제하는 법안이 압도적 찬성표로 가결된 데 이어 도널드 트럼프 대통령이 법안에 서명했다. 
 24일(현지시간) 뉴욕 남부연방지법에 따르면, 팸 본디 법무장관과 토드 블랜치 법무부 부장관이 '엡스타인 문건 공개 법안'에 따라 엡스타인에 대한 수사..</t>
  </si>
  <si>
    <t>https://www.joongang.co.kr/article/25384839</t>
  </si>
  <si>
    <t>08100401.20251125082402001</t>
  </si>
  <si>
    <t>미국 샌프란 연은 총재 "노동시장 취약"...12월 금리인하 지지</t>
  </si>
  <si>
    <t>데일리,메리 데일리</t>
  </si>
  <si>
    <t>미국,샌프란,뉴욕,미,샌프란시스코</t>
  </si>
  <si>
    <t>YTN,Fed,연방준비은행,연방공개시장위원회,연준,행정부,FOMC</t>
  </si>
  <si>
    <t>미국,샌프란,취약,총재,노동,시장,12월,금리,인하,지지,연방준비은행,메리,데일리,미국,샌프란시스코,연방,준비,은행,연은,총재,고용,시장,약화,인하,기준,금리,찬성,입장,데일리,총재,현지,월스트리트저널,WSJ,인터뷰,노동시장,확신,노동시장,취약,상황,비선형,변화,악화,인플레이션,도널드,트럼프,행정부,관세,정책,비용,증가,예상,완화,노동,비교,위험도,평가,데일리,총재,내년,연방,공개,시장,위원회,FOMC,투표권,행사,이틀간,연방준비제도,Fed,FOMC,회의,금리,동결,지지,위원,금리,인하,지지,위원,견해,차이,이례적,분위기,일주일,연준,금리,동결,관측,우세,뉴욕,윌리엄스,뉴욕,총재,21일,기준금리,추가,조정,여지,금리,인하,지지,시사,관측,금리,인하,우세,상황,YTN</t>
  </si>
  <si>
    <t>노동시장,행정부,연준,미국,기준금리,월스트리트저널,도널드,fomc,샌프란시스코,뉴욕,메리,샌프란,투표권,위험도,인플레이션,이틀간,일주일,비선형,연방준비제도,윌리엄스,연은,연방준비은행,위원회</t>
  </si>
  <si>
    <t>메리 데일리 미국 샌프란시스코 연방준비은행(연은) 총재가 고용시장 약화를 우려해 12월 기준금리 인하를 찬성하는 입장을 보였습니다.
데일리 총재는 현지 시간 24일 월스트리트저널(WSJ)과의 인터뷰에서 "노동시장을 볼 때 우리가 이를 해낼 것이란 확신이 들지 않는다"며 "노동시장이 현재 충분히 취약해진 상황이어서 비선형적 변화(갑작스러운 악화)를 겪을..</t>
  </si>
  <si>
    <t>https://www.ytn.co.kr/_ln/0104_202511250823157636</t>
  </si>
  <si>
    <t>08100401.20251125082402002</t>
  </si>
  <si>
    <t>브라질 남부 마을에 우박 강타..."150여 명 부상"</t>
  </si>
  <si>
    <t>파울루</t>
  </si>
  <si>
    <t>히우그란지두술주,히우그란지두술,브라질</t>
  </si>
  <si>
    <t>CNN,YTN,전선</t>
  </si>
  <si>
    <t>마을,브라질,남부,우박,강타,150여,부상,지역,브라질,남부,도시,돌덩이,우박,피해,히우그란지두술주,재난당국,히우그란지두술,이레싱,Erechim,시청,보도,자료,현지,23일,이레싱,20분,우박,나뭇가지,전선,손상,학교,주택,지붕,파손,피해,신고,주민,머리,신체,우박,우박,건물,파편,병원,치료,현지,당국,설명,CNN,브라질,G1,현지,언론,6,400가구,2만,900여,피해,12곳,의료,시설,영향,보도,파울루,폴리스,이레싱,시장,SNS,게시,동영상,학교,구조물,피해,학교,휴교,지붕,피해,가정,지원,커버,비상,비닐,긴급,히우그란지두술,헤알,이날,4억,지원금,규모,긴급,승인,YTN</t>
  </si>
  <si>
    <t>브라질,이레싱,히우그란지두술,파울루,2만,재난당국,150여,헤알,cnn,900여,12곳,4억,히우그란지두술주,나뭇가지,돌덩이,지원금,구조물,ytn,sns,시간date,erechim,g1,피해,우박,학교</t>
  </si>
  <si>
    <t>브라질 남부 지역 한 도시가 돌덩이 같은 우박에 큰 피해를 봤다고 브라질 히우그란지두술주(州) 재난당국이 밝혔습니다.
히우그란지두술 주정부와 이레싱(Erechim) 시청 보도자료에 따르면 현지 시간 23일 오후 이레싱에서는 약 20분 동안 강한 비와 함께 우박이 쏟아져 나뭇가지가 부러지고 전선이 손상됐습니다.
또 학교 35곳과 주택 수백 채의 지붕과..</t>
  </si>
  <si>
    <t>https://www.ytn.co.kr/_ln/0104_202511250823264948</t>
  </si>
  <si>
    <t>01101101.20251125082314001</t>
  </si>
  <si>
    <t>미스 팔레스타인, 알고보니 '反이스라엘 테러리스트' 며느리</t>
  </si>
  <si>
    <t>카삼,피트니스,나딘,바르구티,마르완,아유브</t>
  </si>
  <si>
    <t>이스라엘,라말라,캐나다,미국,태국,가자지구,방콕,두바이,팔레스타인,인티파다</t>
  </si>
  <si>
    <t>이스라엘,예루살렘포스트,샤라프,하마스,인티파다</t>
  </si>
  <si>
    <t>미스,팔레스타인,이스라엘,테러리스트,며느리,샤라프,마르완,아들,결혼,마르완,인티파다,주도,인물,휴전,협상,거부,이스라엘,석방,대회,국제,미인,미스,유니버스,출전,팔레스타인,대표,테러리스트,며느리,의혹,제기,이스라엘,매체,예루살렘포스트,방콕,이달,태국,미스,유니버스,대회,팔레스타인,대표,참가,나딘,아유브,시아버지,바르구티,테러리스트,마르완,파악,마르완,바르구티,파타,팔레스타인,해방,운동,정당,수장,인티파다,팔레스타인,무장봉기,주도,이스라엘인,살해,혐의,기소,종신형,선고,복역,휴전,협상,하마스,석방,요구,이스라엘,거절,정도,인물,예루살렘포스트,아유브,사회관계망서비스,SNS,게시물,결혼,축하,근거,아유브,바르구티,마르완,아들,샤라프,바르구티,결혼,보도,게시물,SNS,아유브,바르구티,지칭,글들,남편,샤라프,바르구티,매체,아유브,대회,자신,두바이,시민,미국,캐나다,주장,매체,사실,가능성,지적,아유브,2020년,라말라,팔레스타인,지역,카멜,체육관,피트니스,강사,활동,체육관,마르완,아들,카삼,바르구티,소유,미스,유니버스,팔레스타인,대표,출전,아유브,대회,가자지구,갈등,이스라엘,팔레스타인,소신,발언,화제</t>
  </si>
  <si>
    <t>팔레스타인,아유브,이스라엘,바르구티,마르완,인티파다,예루살렘포스트,게시물,캐나다,체육관,샤라프,이스라엘인,종신형,sns,태국</t>
  </si>
  <si>
    <t>국제 미인 대회인 ‘미스 유니버스’에 출전한 팔레스타인 대표가 테러리스트의 며느리라는 의혹이 제기됐다.
23일 이스라엘 매체 예루살렘포스트에 따르면 이달 태국 방콕에서 열린 미스 유니버스 2025 대회에 팔레스타인 대표로 참가한 나딘 아유브(27)의 시아버지는 테러리스트 마르완 바르구티(66)인 것으로 파악됐다.
마르완 바르구티는 팔레스타인 해방 운동 ..</t>
  </si>
  <si>
    <t>https://www.hankookilbo.com/News/Read/A2025112508030001344</t>
  </si>
  <si>
    <t>01100101.20251125082235001</t>
  </si>
  <si>
    <t>소비심리 8년 만에 최고 관세협상 타결 3분기 성장률 영향</t>
  </si>
  <si>
    <t>소비,심리,최고,관세협상,타결,3분기,성장,영향,11월,112.4,기록,소비자들,경제,심리,8년,수준,결과,한국은행,조사,한은,25일,소비자동향조사,결과,소비자,심리,지수,CCSI,112.4,10월,2.6포인트,상승,지수,9월,1.3,10월,0.3,하락,상승세,전환,113.9,8년,수치,기록,CCSI,현재생활형편,생활형편전망,가계수입전망,소비지출전망,현재경기판단,향후경기전망,지수,이용,산출,지표,장기평균,2003~2024년,비교,소비,심리,낙관적,비관적,CCSI,상승,관세,협상,타결,총생산,GDP,상회,성장,전망,영향,주택,가격,전망,지수,10월,3p,지수,9월,10월,하락,전환,6,7월,수준,6개월,금리,수준,예상,금리수준전망지수,10월,11월,1년,전망치,소비자,물가,상승,전망,기대인플레이션율,2.6%,전월</t>
  </si>
  <si>
    <t>소비자,전망치,ccsi,한국은행,총생산,장기평균,인플레이션,한은,금리수준전망지수,향후경기전망,관세협상,생활형편전망,소비자동향조사,현재생활형편,기대인플레이션율,상승세,가계수입전망,6개월,소비자들,현재경기판단,소비지출전망,3p,gdp,전망,지수,수준,심리</t>
  </si>
  <si>
    <t>11월에 ‘112.4’ 기록
소비자들의 경제 심리가 8년 만에 가장 높은 수준이라는 한국은행 조사 결과가 나왔다.
한은이 25일 발표한 ‘소비자동향조사’ 결과에 따르면, 11월 소비자심리지수(CCSI)는 112.4로, 10월보다 2.6포인트(p) 상승했다.
지수는 지난 9월(-1.3p)과 10월(-0.3p) 연달아 하락하다 석 달 만에 상승세로..</t>
  </si>
  <si>
    <t>https://www.khan.co.kr/article/202511250822001</t>
  </si>
  <si>
    <t>01100611.20251125082218001</t>
  </si>
  <si>
    <t>美 400억짜리 암살 드론, 군산 앞바다에 추락 원인 알고보니</t>
  </si>
  <si>
    <t>거셈,솔레이마니,알 바그다디</t>
  </si>
  <si>
    <t>美,군산,네덜란드,말도리섬,스페인,영국,옥도면,이라크,이란,이탈리아,인도,일본,전북,프랑스,한반도</t>
  </si>
  <si>
    <t>IS,미 7공군,미군,바르크,이슬람혁명수비대</t>
  </si>
  <si>
    <t>암살,드론,군산,앞바다,추락,원인,미군,자랑,무기,MQ-,리퍼,드론,24일,앞바다,전북,군산,옥도면,말도리섬,추락,확인,홈페이지,공지,리퍼,임무,수행,사고,연루,사고,공공자산,손상,인원,부상,보고,조사,리퍼,추락,여부,언급,리퍼,기체,임무,수행,정상적,통제,상황,발생,미군,고의,추락,세계,최고,군용,MQ-,리퍼,무장,무인전투기,UCAV,정보수집,정찰,감시,목표물,정밀,타격,공격,무게,4.7,최대,상승,고도,폭탄,미사일,장착,MQ-,리퍼,2018년,이슬람,혁명,수비대,소속,암살,솔레이마니,사령관,사용,암살,드론,별칭,MQ-,리퍼,가격,평균,400억,리퍼,구성,제431원정,정찰대대,군산,공군,기지,창설,MQ-,훈련,목적,한반도,부대,창설,상시,배치,사고,MQ-,한반도,상시,배치,발생,추락,사고,영국,국가,이라크,시라크,등지,대테러작전,MQ-,리퍼,구입,프랑스,이탈리아,스페인,인도,일본,네덜란드,무기,보유,운용</t>
  </si>
  <si>
    <t>리퍼,군산,미군,드론,400억,앞바다,바르크,사령관,솔레이마니,전북,말도리섬,전투기,정보수집,시라크,스페인,이라크,대테러작전,이탈리아,목표물,일본,대테러,무인전투기,프랑스,제431원정,정찰대대,수비대,이슬람,네덜란드,바그다디</t>
  </si>
  <si>
    <t>‘미군의 자랑’으로 꼽히는 무기인 MQ-9 리퍼 무인항공기(드론)가 지난 24일 오전 4시 35분쯤 전북 군산 옥도면 말도리섬 앞바다에 추락한 것으로 확인됐다.
미 7공군은 홈페이지 공지를 통해 “리퍼가 임무를 수행하던 중 사고에 연루됐다”며 “해당 사고와 관련해 공공자산의 손상이나 인원의 부상은 아직 보고되지 않았으며 현재 조사 중”이라고 밝혔다.
미..</t>
  </si>
  <si>
    <t>http://nownews.seoul.co.kr/news/newsView.php?id=20251125601002</t>
  </si>
  <si>
    <t>01100801.20251125082109001</t>
  </si>
  <si>
    <t>해고 잘 안 하는 애플, 영업팀 인력 감축... “정부 영업팀, 셧다운으로 어려워”</t>
  </si>
  <si>
    <t>블룸버그통신</t>
  </si>
  <si>
    <t>미,아마존</t>
  </si>
  <si>
    <t>정부,애플,마이크로소프트,국방부</t>
  </si>
  <si>
    <t>해고,애플,감축,영업,인력,정부,영업,애플,영업,인력,감축,24일,현지,시각,애플,참여,이날,고객,강화,영업,전반,인력,감축,구체적,감축,규모,애플,해고,직무,소수,블룸버그통신,국방부,법무부,정부,기관,협력,정부,영업,잠재,고객,업무,제품,시연,애플,브리핑,센터,직원,해고,대상,블룸버그통신,정부,영업,43일,정부,폐쇄,정부,예산,삭감,상황,직면,빅테크,애플,조정,구조,회사,마이크로소프트,아마존,인텔,테크,기업,계획,구조,조정,상황,애플,해고,코로나,해고,현지,언론,코로나,팬데믹,대량,해고,유일,빅테크</t>
  </si>
  <si>
    <t>코로나,블룸버그통신,빅테크,아마존,크로소프트,인텔,마이크로소프트,국방부,팬데믹,법무부,애플,정부,해고,감축,영업,고객,구조,인력,현지,상황,조정,제품</t>
  </si>
  <si>
    <t>애플이 영업팀 인력을 감축한다고 24일(현지 시각) 밝혔다. 
애플은 이날 고객 참여를 강화하기 위해 영업팀 전반의 인력을 감축한다고 했다. 구체적인 감축 규모는 밝히지 않았지만, 애플 측은 해고되는 직무는 소수에 불과할 것이라고 덧붙였다. 블룸버그통신에 따르면, 미 국방부 법무부 등 정부 기관과 협력하는 정부 영업팀, 잠재 고객을 위한 제품 시연 ..</t>
  </si>
  <si>
    <t>https://www.chosun.com/economy/tech_it/2025/11/25/I4V35KTTGNFXVBFG6GMTCVJ5JQ/?utm_source=bigkinds&amp;utm_medium=original&amp;utm_campaign=news</t>
  </si>
  <si>
    <t>01100611.20251125082036001</t>
  </si>
  <si>
    <t>400억짜리 ‘암살 드론’을 한국에 고의로 추락시킨 미군, 이유는? [핫이슈]</t>
  </si>
  <si>
    <t>군산,네덜란드,말도리섬,스페인,영국,옥도면,이라크,이란,이탈리아,인도,일본,전북,프랑스,한국,한반도</t>
  </si>
  <si>
    <t>400억,암살,드론,한국,고의,추락,미군,핫이슈,미군,자랑,무기,MQ-,리퍼,드론,24일,앞바다,전북,군산,옥도면,말도리섬,추락,확인,홈페이지,공지,리퍼,임무,수행,사고,연루,사고,공공자산,손상,인원,부상,보고,조사,리퍼,추락,여부,언급,리퍼,기체,임무,수행,정상적,통제,상황,발생,미군,고의,추락,세계,최고,군용,MQ-,리퍼,무장,무인전투기,UCAV,정보수집,정찰,감시,목표물,정밀,타격,공격,무게,4.7,최대,상승,고도,폭탄,미사일,장착,MQ-,리퍼,2018년,이슬람,혁명,수비대,소속,암살,솔레이마니,사령관,사용,암살,드론,별칭,MQ-,리퍼,가격,평균,400억,리퍼,구성,제431원정,정찰대대,군산,공군,기지,창설,MQ-,훈련,목적,한반도,부대,창설,상시,배치,사고,MQ-,한반도,상시,배치,발생,추락,사고,영국,국가,이라크,시라크,등지,대테러작전,MQ-,리퍼,구입,프랑스,이탈리아,스페인,인도,일본,네덜란드,무기,보유,운용</t>
  </si>
  <si>
    <t>리퍼,미군,군산,400억,드론,바르크,전북,말도리섬,사령관,솔레이마니,전투기,정보수집,시라크,스페인,이라크,대테러작전,이탈리아,목표물,일본,대테러,무인전투기,프랑스,제431원정,정찰대대,수비대,이슬람,네덜란드,바그다디,홈페이지</t>
  </si>
  <si>
    <t>http://nownews.seoul.co.kr/news/newsView.php?id=20251125601001</t>
  </si>
  <si>
    <t>01100611.20251125082035001</t>
  </si>
  <si>
    <t>결혼 두 달 만에 ‘만삭’ ‘승무원 출신♥’ 47세 럭키가 전한 아내 근황</t>
  </si>
  <si>
    <t>인도,서울,한국</t>
  </si>
  <si>
    <t>럭키,아이돌 그룹,무역회,럭키비키,승무원,JTBC</t>
  </si>
  <si>
    <t>결혼,만삭,승무원,출신,럭키,아내,근황,인도,출신,방송인,럭키,결혼,아내,만삭,화보,사진,공개,관심,럭키,자신,인스타그램,럭키비키,사랑,lovely,생명,입덧,럭키비키,엄마,건강,조금,파이팅,생일,축하,럭키비키,아기,럭키,부부,태명,장원원,아이돌,그룹,아이브,멤버,별명,럭키비키,럭키,결혼식,아이,장원영,건강,마음,태명,설명,럭키,이날,공개,5장,사진,만삭,아내,모습,아내,검은색,흰색,드레스,럭키,다정,포즈,부부,사진,태아,사진,공개,럭키,생활,한국,시작,여행,활동,무역회사,인도,음식점,운영,사업가,자리,JTBC,예능,프로그램,정상,회담,유명세,방송인,활동,서울,모처,양가,친척,지인,초대,여성,외국,항공사,승무원,출신,결혼식,47세,인생</t>
  </si>
  <si>
    <t>럭키,럭키비키,결혼식,태명,방송인,47세,항공사,한국,승무원,jtbc,사업가,아이브,lovely,흰색,장원원,서울,장원영,무역회사,음식점,유명세,검은색</t>
  </si>
  <si>
    <t>인도 출신 방송인 럭키(47)가 결혼 두 달 만에 아내의 ‘만삭 D라인’ 화보 사진을 공개해 뜨거운 관심을 받고 있다.
럭키는 지난 23일 자신의 인스타그램에 “럭키비키. 사랑스럽지 않나(isn’t she lovely). 새로운 생명을 만나니 우리의 삶이 더 아름다워졌다”고 적었다.
이어 “럭키비키 엄마 입덧 없이 건강하게 잘 버텨줘서 고맙고 조금만 더..</t>
  </si>
  <si>
    <t>https://www.seoul.co.kr/news/newsView.php?id=20251125500012</t>
  </si>
  <si>
    <t>01100101.20251125082032001</t>
  </si>
  <si>
    <t>트럼프 “내년 4월 방중  시진핑도 내년 안에 국빈 방미할 것”</t>
  </si>
  <si>
    <t>플로리다주,제2차 세계대전,우크라이나,미국,일본,중국,부산,한국,마러라고,대만,베이징,러시아,중미</t>
  </si>
  <si>
    <t>국가주석,미국,중국,신화통신</t>
  </si>
  <si>
    <t>트럼프,내년,방중,시진핑,내년,국빈,방미,도널드,트럼프,미국,대통령,자신,내년,중국,방문,국가주석,시진핑,중국,내년,미국,국빈,방문,24일,현지시간,트럼프,대통령,트루스소셜,중국,주석,전화,통화,트럼프,대통령,통화,3주일,한국,성공적,회담,후속,미중,양측,합의,최신,정확,상태,유지,진전,그림,시선,설명,트럼프,대통령,주석,내년,방문,베이징,제안,수락,주석,방중,트럼프,미국,국빈,방문,답례,약속,정상,내년,상대국,방문,이벤트,예고,대통령,현직,미국,중국,방문,트럼프,대통령,시절,집권,마지막,성사,8년,주석,미국,방문,플로리다주,별장,트럼프,대통령,국빈,자격,트럼프,대통령,주석,통화,우크라이나,러시아,펜타닐,대두,기타,농산물,주제,논의,농부들,중요,합의,트럼프,대통령,중국,소통,중요,동의,고대,주석,지난달,한국,부산,성공적,회담,중요,합의,달성,중미,거대,안정적,전진,조정,동력,세계,긍정,신호,발신,양국,추세,유지,방향,견지,협력,리스트,리스트,관영,신화통신,신화통신,트럼프,대통령,주석,양국,부산,회담,중요,합의,전면,이행,중국,승리,세계,대전,중요,역할,미국,중국,대만,중요성,이해,보도,보도,다카이치,사나,일본,총리,개입,대만,유사시,발언,중국,반응,상황,트럼프,대통령,트루스소셜,대만,중일,갈등,거론</t>
  </si>
  <si>
    <t>중국,미국,대만,시진핑,미중,한국,부산,트루스소셜,중미,신화통신,베이징,도널드,농산물,사나</t>
  </si>
  <si>
    <t>도널드 트럼프 미국 대통령은 내년 4월 자신이 중국을 방문하고, 시진핑 중국 국가주석은 그 이후 내년 안에 미국을 국빈 방문할 것이라고 24일(현지시간) 밝혔다.
트럼프 대통령은 트루스소셜에서 “나는 방금 중국의 시 주석과 매우 좋은 전화 통화를 했다”며 이같이 전했다.
트럼프 대통령은 “이번 통화는 3주일 전 한국에서 있었던 매우 성공적인 회담의 ..</t>
  </si>
  <si>
    <t>https://www.khan.co.kr/article/202511250819001</t>
  </si>
  <si>
    <t>01101001.20251125082002001</t>
  </si>
  <si>
    <t>“우크라 평화안 28개→19개로 조항 축소 영토 나토 문제는 남겨둬”</t>
  </si>
  <si>
    <t>세르히,트럼프,스티브,레빗,위트코프,젤렌스키,캐럴라인</t>
  </si>
  <si>
    <t>우크라이나,미국,영국,루비오,키슬리차,워싱턴,러시아</t>
  </si>
  <si>
    <t>폭스뉴스,폴리티코,우크라이나,미국,외무부,북대서양조약기구,백악관,파이낸셜타임스,NATO,마코,FT,국가안보팀</t>
  </si>
  <si>
    <t>28개,우크라,평화안,19개,조항,축소,영토,나토,백악관,우크라이나,전쟁,가능성,평화,해결,가능,낙관적,입장,미국,우크라이나,28개,19개,평화안,작성,정치적,사안,양국,대통령,결정,캐럴라인,레빗,백악관,대변인,24일,현지시각,폭스뉴스,인터뷰,이견,트럼프,대통령,합의,도출,희망,낙관,유지,트럼프,대통령,트루스소셜,이날,소셜미디어,레빗,대변인,트럼프,대통령,젤렌스키,비난,대통령,국가,안보,우크라이나,대표단,생산적,대화,국무장관,마코,루비오,국무,장관,특사,스티브,위트코프,제네바,러시아,우크라이나,양쪽,의견,미국,제안,조항,평화구상,검토,조항들,조율,레빗,대변인,트럼프,대통령,평화,대통령,낙관적,희망적,협상,종식,노력,강조,제네바,합의,언론공개본,폴리티코,이날,협상,정통,인사,인용,원래,계획,19개,축소,영토,정상급,논의,보도,파이낸셜타임스,영국,일간,FT,키슬리차,우크라이나,외무부,차관,인용,사안,합의,도달,영토,북대서양조약기구,NATO,논쟁,트럼프,대통령,젤렌스키,대통령,결정,괄호,원래,워싱턴</t>
  </si>
  <si>
    <t>우크라이나,대변인,제네바,나토,미국,백악관,평화안,영국,마코,루비오,스티브,키슬리차,위트코프,외무부,대표단,젤렌스키,소셜미디어,가능성,캐럴라인,폭스뉴스</t>
  </si>
  <si>
    <t>백악관이 우크라이나 전쟁의 평화적 해결 가능성에 대해 낙관적인 입장을 내비쳤다. 미국과 우크라이나는 기존 28개 항과 완전히 다른 19개 항으로 된 새로운 평화안을 작성했으며 정치적으로 민감한 사안은 양국 대통령의 결정으로 미뤄둔 것으로 전해졌다.
캐럴라인 레빗 백악관 대변인은 24일(현지시각) 폭스뉴스와 인터뷰에서 “이견은 단지 몇 개에 불과하다”며 ..</t>
  </si>
  <si>
    <t>http://www.hani.co.kr/arti/international/europe/1231051.html</t>
  </si>
  <si>
    <t>01101001.20251125082001001</t>
  </si>
  <si>
    <t>[단독] 4대강 취 양수장 개선, 2028년까지 마무리</t>
  </si>
  <si>
    <t>허성무,허,이재명,변상문,임희자</t>
  </si>
  <si>
    <t>낙동강</t>
  </si>
  <si>
    <t>애초,농식품부,정부,농어촌공사,기획재정부,더불어민주당,농림축산식품부,국회,한겨레,행정부,예산결산특별위원회</t>
  </si>
  <si>
    <t>4대강,양수장,개선,2028년,마무리,농림축산식품부,농식품부,사업,지연,2030년,4대강,양수장,개선,사업,2028년,마무리,전망,농식품부,기후에너지환경부,기후부,보조,2028년,양수장,개선,국회,보고,자연,사업,임기,이재명,정부,실현,가능성,허성무,더불어민주당,의원실,농식품부,국회,심사,예산,심사,국정,자연,기후부,부처,협력,양수장,농업용,사업,시설,개선,2028년,마무리,보고,한겨레,양수장,개선,예산,농식품부,의원,증액,요구,3719억,내년,집행,보고,기후부,농식품부,2028년,취수장,생활,공업용,양수장,개선,자연,사업,추진,농식품부,심사,국회,예산,심사,의원,증액,요구,양수장,개선,예산,예산,증액,배정,내년,집행,농식품부,관리,개선,양수장,2030년,마무리,기후부,2028년,자신들,관리,70개,양수장,개선,기관,양수장,개선,자연,농식품부,양수장,개선,2030년,가능,2030년,이재명,정부,임기,자연,이재명,정부,자연,4대강,설치,180개,양수장,취수구,개선,양수장,개선,재자연화,철거,개방,이명박,정부,사업,양수장,취수구,최고,수위,관리,수위,16개,개방,철거,식량정책관,변상문,농식품부,식량,정책관,2030년,양수장,개선,실무선,의견,기계적,표준,공정,양수장,개선,자연,이재명,정부,국정,속도,사업,차질,사업,양수장,개선,기획재정부,예산,배정,4대강,양수장,증액,개선,예산,요구,임희자,낙동강,네트워크,집행,위원장,농식품부,양수장,개선,임기,이재명,정부,자연,실현,2028년,상반기,양수장,개선,요구,허성무,의원,애초,농식품부,농어촌공사,양수장,개선,소극적,양수장,개선,예산,비판,24일,입장,보고,예산,배정,이재명,정부,국정,자연,사업,임기,마무리,이재명,행정부,국회,제출,예산안,양수장,개선,기후부,380억,농식품부,185억,신청,기후부,264억,예산,국회,예산,결산,특별,위원회,양수장,개선,기후부,380억,농식품부,3719억,증액,요구,자연,양수장,개선,사업,선결,조건</t>
  </si>
  <si>
    <t>양수장,농식품부,4대강,기후부,이재명,3719억,허성무,재자연화,의원실,네트워크,임희자,상반기,변상문,취수구</t>
  </si>
  <si>
    <t>농림축산식품부(농식품부)의 사업 지연으로 2030년까지 미뤄질 것으로 우려됐던 4대강 취 양수장 개선 사업이 2028년까지 모두 마무리될 전망이다. 24일 농식품부는 기후에너지환경부(기후부)와 보조를 맞춰 2028년까지 양수장 개선을 모두 마치겠다고 국회에 보고했다. 이에 따라 ‘4대강 재자연화’ 사업도 이재명 정부 임기 안에 실현될 가능성이 커졌다.
..</t>
  </si>
  <si>
    <t>http://www.hani.co.kr/arti/society/environment/1231050.html</t>
  </si>
  <si>
    <t>08100201.20251125081859002</t>
  </si>
  <si>
    <t>오이도역 선로 장애 4호선 수인분당선 서해선 지장</t>
  </si>
  <si>
    <t>서해,시흥시,서해선,4호선,오이도역,경기도</t>
  </si>
  <si>
    <t>수인분당선,코레일,MBC뉴스</t>
  </si>
  <si>
    <t>장애,오이도역,선로,4호,수인분당선,서해선,지장,앵커,경기도,시흥시,지하철,오이도역,궤도,유지,보수,장비,트롤리,궤도,이탈,4호,수인분,당선,운행,서해선,열차,지장,소식,앵커,코레일,교통수단,이용,당부,출발,확인,열차,정보,앵커,앵커,시청,MBC뉴스</t>
  </si>
  <si>
    <t>4호,서해선,오이도역,경기도,교통수단,코레일,시흥시,트롤리,수인분당선,수인분,분당선,mbc,mbc뉴스,앵커,열차,궤도,수인,지장,장비,지하철,선로,정보,이용,당부,시청,보수,유지,출발,장애,당선,이탈,확인,운행,소식</t>
  </si>
  <si>
    <t>◀ 앵커 ▶
오늘 오전 5시 15분쯤 경기도 시흥시 지하철 4호선 오이도역에서 궤도 유지 보수 장비인 트롤리가 궤도를 이탈해서 4호선과 수인분당선, 서해선 열차 운행에 지장이 빚어지고 있다는 소식이 들어와 있습니다.
◀ 앵커 ▶
코레일은 다른 교통수단을 이용해달라고 당부했는데요.
출발 전 열차 정보 확인하시는 게 좋겠습니다.
◀ 앵커 ▶
오늘..</t>
  </si>
  <si>
    <t>https://imnews.imbc.com/replay/2025/nwtoday/article/6778797_36807.html</t>
  </si>
  <si>
    <t>08100201.20251125081859001</t>
  </si>
  <si>
    <t>[날씨] 황사비, 차츰 전국 확대 오후까지 이어져</t>
  </si>
  <si>
    <t>전북,제주,서울역,강원</t>
  </si>
  <si>
    <t>황사비,전국,확대,출근길,황사비,안개,퇴근길,무렵,바람,대비,서울역,부근,연무,하늘,먼지,황사,서쪽,중심,벼락,우박,관측,조심,지방,20mm가량,예상,강원,전북,제주,산지,날씨,김가영,캐스터</t>
  </si>
  <si>
    <t>황사비,김가영,제주,전북,강원,20mm가량,서울역,퇴근길,출근길,날씨,산지,먼지,조심,하늘,벼락,가량,황사,관측,지방,예상,연무,중심,우박,서쪽,부근,대비,바람,무렵,확대,안개,전국,캐스터</t>
  </si>
  <si>
    <t>출근길 황사비와 안개, 퇴근길 무렵에는 찬 바람 대비가 필요합니다.
현재 서울역 부근인데 연무가 끼면서 뿌연 하늘이고요.
먼지와 황사가 비에 섞여 내리고 있기에 가급적 피하셔야겠습니다.
지금 서쪽을 중심으로 비가 내리고 있고요.
곳곳에 벼락과 우박도 관측되고 있어 조심하셔야겠습니다.
오후까지 대부분 지방에 5에서 20mm가량의 비가 예상되고요...</t>
  </si>
  <si>
    <t>https://imnews.imbc.com/replay/2025/nwtoday/article/6778796_36807.html</t>
  </si>
  <si>
    <t>08100201.20251125081858001</t>
  </si>
  <si>
    <t>전 한은 부총재 '고환율 공포' 분석 "외환위기론은 과장 달러 보유 충분" [모닝콜]</t>
  </si>
  <si>
    <t>손령,이승헌,이창용</t>
  </si>
  <si>
    <t>경상,미국,일본,고금</t>
  </si>
  <si>
    <t>뉴스투데이,미국,IMF,국민연,연준,MBC뉴스,경제학과,MBC,&lt;투데이,생명보험,정부,유튜브,중앙은행,숭실대,한국은행,한은,해외</t>
  </si>
  <si>
    <t>한은,부총재,환율,공포,외환,과장,달러,보유,모닝콜,방송,MBC,뉴스투데,06:00,,07:00,진행,손령,교수,대담자,이승헌,숭실대,경제학,한국은행,부총재,손령,환율,움직임,일각,제2,IMF,위기,공포감,조성,고환율,전망,출신,한국은행,부총재,이승헌,교수,이승헌,안녕,손령,환율,1,500원,육박,일반적,주식,강세,주식,강세,해외,자본,환율,강세,무역수지,흑자,흑자,달러,환율,강세,환율,이승헌,과거,상식적,생각,경상수지,해외,투자,기업들,공장,해외,투자,M&amp;A,투자건들,미국,달러,투자,협정,협상,원화,투자,가지,소스,시장,심리적,환율,상승,압력,작용,손령,우리나라,달러,투자,투자,해외,주식,달러,이해,이승헌,현상,사실,10여,장기적,구조,변화,게요,우리나라,고령화,그쯤,연금,저축,자금들,국민연금,생명보험사,자금,해외,투자,자금,투자,비중,해외,자금,유출,환율,상승,요인,손령,투자자들,우리나라,주식,투자자,해외,미국,주식,투자,지적,납득,이야기,이승헌,지적,데이터,투자자,규모,개인,기관,투자자,주식,투자,투자,보통,주식,해지,투자,환율,상승,영향,우리나라,일본,경향,손령,우리나라,한국은행,통화,정책,지적,미국,정책,유지,우리나라,저금리,미국,우리나라,금리,유지,이례적,영향,이승헌,과거,우리나라,금리,미국,트렌드,10년,5,6년,우리나라,금리,미국,1.5%,포인트,포인트,추세,지속,지속,가능성,성장,차이,미국,우리나라,성장세,손령,얼마,한국은행,총재,외신,인터뷰,난리,영향,이승헌,시장,심리,이창용,총재,원론적,발언,계기,시장,생각,손령,금리,정책,변화,발언,정도,경고,해석,분들,이승헌,해석,부동산,가격,가계,대출,환율,불안,시장,자체,금리,생각,총재님,발언,계기,손령,고환율,분위기,이례적,제2,금융,위기,외환,위기,공포감,주장,동의,이승헌,동의,유튜브,타이틀,제기,외환,위기,위기감,외환,위기,2008년,글로벌,금융,위기,환율,수준,위기,환율,위기,위기,환율,위기,유동,위기,우리나라,단기,부채,금융기관들,해외,돈들,돈들,바깥,달러,유동성,부족,상황,달러,부족,달러,상황,환율,상황,아까,말씀,돈들,해외,투자,용도,환율,상승,과장,표현,생각,손령,양상,이승헌,손령,정부,정부,국민연금,활용,통화,정책,환율,방어,취지,얘기,도움,이승헌,심리,도움,시장,환율,상승,억제,방법,국민연금,시장,생각,시장,심리,영향,국민연금,수익성,사용,국민들,재산,단기적,환율,상승,과도,측면,심리적,억제,도움,생각,손령,장기적,해결책,단기적,영향,통화,스와프,생각,이승헌,얘기,통화,스와프,저번,투자,대미,통화스와프,얘기,통화스와프,연준,미국,중앙은행,목적,유동,공급,제공,환율,환율,억제,수단,사용,용도,이해,손령,아까,말씀,외환위기,외환,보유고,보유고,우리나라,외환,수준,이승헌,4천억,4,300억,정확,숫자,한국은행,부족,수준,표현,표현,외환,보유액,위기론,사람,외환,보유액,부족,얘기,아까,말씀,환율,상승,유동,부족,유동성,부족,외환,보유,부족,주장,손령,이승헌,생각,손령,전망,1,500원,휘발유,물가,영향,이승헌,1,500원,가지,영향,물가,휘발유,가격,수입,물가,우리나라,에너지,의존,수입,해외,여행,경비,일반인들,일반,서민,일반인,물가,측면,비용,부담,기업,입장,기업,제외,수입,기업,기업들,비용,부담,손령,환율,관심사,현실적,환율,적정,환율,교수님,적정,환율,얼마,환율,전망,이승헌,환율,얼마,적정,얘기,얘기,단기적,예측,단기적,얼마,균형,얘기,얘기,변동성,상황,1500원,1년,1500원,1,450원,정도,개인적,생각,근거,정도,심리적,부담,상황,손령,정도,이승헌,생각,손령,감사,이승헌,투데이,모닝콜,인터뷰,전문,MBC,홈페이지,imnews.imbc.com,확인,MBC뉴스</t>
  </si>
  <si>
    <t>이승헌,손령,우리나라,미국,한국은행,유동성,부총재,국민연금,스와프,투자자</t>
  </si>
  <si>
    <t>■ 방송 : MBC 뉴스투데이 (월~금 오전 06:00, 토 오전 07:00) 
■ 진행 : 손령
■ 대담자 이승헌 숭실대 경제학과 교수, (전) 한국은행 부총재
손령&gt; 환율 움직임이 심상치 않습니다. 일각에선 제2의 IMF 위기라는 공포감까지 조성되고 있습니다. 최근 고환율의 이유와 앞으로의 전망을 한국은행 부총재 출신인 이승헌 교수에게 들어보겠..</t>
  </si>
  <si>
    <t>https://imnews.imbc.com/replay/2025/nwtoday/article/6778794_36807.html</t>
  </si>
  <si>
    <t>08100201.20251125081857001</t>
  </si>
  <si>
    <t>홍석준</t>
  </si>
  <si>
    <t>'26명 사망' 악몽 뒤 또 산불 이번엔 '방화'</t>
  </si>
  <si>
    <t>경북,의성,안동,영덕</t>
  </si>
  <si>
    <t>의성</t>
  </si>
  <si>
    <t>사망,악몽,산불,방화,앵커,의성,경북,발화,산불,시군,경북,26명,산불,악몽,의성,지난주,경북,연쇄적,결과,경찰,조사,주민,방화,홍석준,리포트,의성,지난주,경북,도로변,남성,야산,물탱크,1분,물탱크,불꽃,산불,감시원,연기,야산,정도,19일,20일,야산,산불,이틀,연속,발생,산불,발생,위치,50미터,번째,바람,안팎,초속,경찰,CCTV,마을,야산,근처,남성,하루,남성,신고,진화,작업,동참,이웃,주민,남성,정신적,불안정,마을,주민,음성변조,신경,심장,의성,시작,안동,영덕,시군,산불,악몽,주민들,분노,목소리,마을,주민,음성변조,머스마여,정신,경찰,남성,혐의,산림,보호법,방화,구속,범행,동기,수사</t>
  </si>
  <si>
    <t>경북,의성,시군,물탱크,홍석준,주민들,50미터,안동,영덕,머스마여,보호법,음성변조,감시원,불안정,불꽃,도로변,cctv,산불,남성,야산,주민,방화,경찰</t>
  </si>
  <si>
    <t>◀ 앵커 ▶
지난 3월 경북 의성에서 발화된 산불은 경북 5개 시군으로 번져 26명이 숨졌는데요.
산불의 악몽이 가시기도 전인 지난주 경북 의성에서 연쇄적으로 불이 났는데, 경찰 조사 결과 한 40대 주민의 방화였습니다.
홍석준 기자입니다.
◀ 리포트 ▶
지난주 경북 의성의 한 도로변.
차에서 내린 남성이 야산 아래 놓인 하얀 물탱크 뒤로 들..</t>
  </si>
  <si>
    <t>https://imnews.imbc.com/replay/2025/nwtoday/article/6778790_36807.html</t>
  </si>
  <si>
    <t>08100201.20251125081857002</t>
  </si>
  <si>
    <t>원인,강바닥,앵커,사이,한강버스,밑바닥,보고,차례,서울시,정확,원인,파악,송서영,리포트,한강,버스,강바닥,사고,선박,이틀,인양,한강버스,원래,노선,절반,구간,반쪽,운항,민관합동조사단,현장,점검,진행,정상,시점,불투명,서울시,관계자,음성변조,중점적,점검,선박,선착장,항로,전반적,한강버스,접촉,15건,13건,7일,집중,서울시,정확,원인,김선직,한강버스,대표,17일,서울시청,브리핑룸,확인,조치,통나무,말씀,바닥,시범,운항,자문,위원,참여,민간,전문가,전문가,바다,수면,지형,정보,공개,의무,승선객,입장,여건,사고,선저,접촉,경위,파악,지적,전문가,서울시,대중교통,무리,표방,추진,대중교통,수단,사고,치명적,마련,연착륙,진행,한강버스,시범,운영,민간,자문,위원,음성변조,요인,교통,출퇴근,바람,도심,구조,인프라,사고,불안,전문가들,서울시,인정,대책,마련,오세훈,서울,시장,진행,사업,현미경,지적,6개월</t>
  </si>
  <si>
    <t>한강버스,서울시,전문가,강바닥,대중교통,오세훈,음성변조,송서영,선저,전문가들,브리핑룸,통나무,서울시청,조사단,13건,승선객,서울,선착장,민관합동조사단,현미경,15건,불투명,밑바닥,관계자,연착륙</t>
  </si>
  <si>
    <t>◀ 앵커 ▶
최근 한 달 사이에 한강버스 밑바닥이 뭔가에 닿았거나 걸렸다는 보고가 여러 차례 있었는데요.
서울시는 정확한 원인을 파악하지 못하고 있습니다.
송서영 기자입니다.
◀ 리포트 ▶
지난 15일 한강버스 한 척이 강바닥에 걸려 멈췄습니다.
사고 선박은 이틀 만에 인양됐지만 한강버스는 여전히 원래 노선 절반 구간에서만 '반쪽 운항' 중입..</t>
  </si>
  <si>
    <t>https://imnews.imbc.com/replay/2025/nwtoday/article/6778792_36807.html</t>
  </si>
  <si>
    <t>08100201.20251125081857003</t>
  </si>
  <si>
    <t>올겨울 덜 추울 듯 "높은 해수온 온난화 영향"</t>
  </si>
  <si>
    <t>올겨울,티베트,남해,북태평양</t>
  </si>
  <si>
    <t>올겨울,기상청,북태평양,북극</t>
  </si>
  <si>
    <t>듯,해수온,온난화,영향,앵커,올겨울,전망,기상청,올겨울,북태평양,수온,온난,영향,평년,수준,날씨,가능성,설명,류현준,리포트,올겨울,평년,가능성,전망,기상청,전망,12월,기온,내년,평년,수준,확률,50%,내년,기온,평년,가능성,가능성,40%,예측,겨울,예상,북태평양,수온,영향,우리나라,주변,해류,유입,남해,수온,24.3도,10년,최고치,기록,해수면,온도,상승,북태평양,대기,전달,열에너지,고기압,우리나라,주변,강화,기온,상승,티베트,지역,평년,기압,순환,강화,기온,원인,온난화,장기,영향,53년,전국,평균,기온,상승,추세,기온,상승,제트기류,북극,공기,유입,가능성,올겨울,기온,평년,가능성,배제,기상청,올겨울,강수량,12월,평년,내년,전망</t>
  </si>
  <si>
    <t>올겨울,온난화,북태평양,우리나라,가능성,기상청,류현준,최고치,해수면,해수온,열에너지,제트기류,고기압,티베트,남해,강수량,듯 ,기온,영향,평년,상승,내년,전망,가능,수온,유입,전국</t>
  </si>
  <si>
    <t>◀ 앵커 ▶
올겨울은 비교적 포근할 것이란 전망이 나왔습니다.
기상청은 올겨울이 북태평양의 높은 수온과 온난화 영향으로, 평년 수준이거나 더 따뜻한 날씨가 이어질 가능성이 크다고 설명했습니다.
류현준 기자입니다.
◀ 리포트 ▶
올겨울은 평년과 비슷하거나 더 따뜻할 가능성이 크다는 전망이 나왔습니다.
기상청이 발표한 '3개월 전망'에 따르면, ..</t>
  </si>
  <si>
    <t>https://imnews.imbc.com/replay/2025/nwtoday/article/6778793_36807.html</t>
  </si>
  <si>
    <t>08100201.20251125081856001</t>
  </si>
  <si>
    <t>막무가내 '내란' 옹호 '폭동 배후' 묻자 밀쳐내</t>
  </si>
  <si>
    <t>신,배의철,전광훈,윤,신혜식,김학성</t>
  </si>
  <si>
    <t>서부지법,변호인단,유튜브,경찰,서울서부지법,사랑제일교회,강원대,비상계엄,유튜버</t>
  </si>
  <si>
    <t>막무가내,내란,옹호,폭동,배후,앵커,서부,지법,폭동,사태,배후,지목,전광훈,목사,국민,저항,기자회견,자청,계엄,옹호,취지,발언,도윤선,리포트,조사,번째,경찰,사흘,전광훈,목사,취재진,국민저항권,기자회견,전광훈,사랑제일교회,목사,국민저항권,언론인,마이크,측근,경찰,목사,저항권,수차례,저항권,설명,비상계엄,옹호,김학성,강원대,명예교수,12,절차,미흡,방법,미흡,직권남용,내란죄,독재,권력,민주주의,최후,수단,저항권,민주주의,법치주의,파괴,옹호,내란,세력,경찰,조사,결과,서울,서부,지법,무리,다수,목사식,저항,법원,침입,오판,1시간,기자회견,전씨,일방적,주장,폭동,자신,혐의,질문,퇴장,목사,교회,관계자,카메라,취재진,전광훈,사랑제일교회,목사,기자회견,기자회견,TV,1시간,토론,입건,수사,유튜버,신혜식,경찰,성삼영,대통령실,행정관,대통령,변호인단,배의철,변호사,폭동,사태,배후,주장,입증,자료,경찰,신혜식,유튜브,신의,대표,폭동,조장,선동,직접적,자료,그동안,취합,경찰,추가,조사,그간,수사,정리,방향,신병,처리,검토,방침</t>
  </si>
  <si>
    <t>전광훈,저항권,비상계엄,민주주의,신혜식,취재진,기자회견,도윤선,유튜버,목사식,국민저항권,내란죄,변호인단,명예교수,행정관,직권남용,강원대,배의철,대통령실,관계자,유튜브,법치주의,전씨,서울,김학성,변호사,그동안,성삼영,사랑제일교회,언론인</t>
  </si>
  <si>
    <t>◀ 앵커 ▶
서부지법 폭동사태의 배후로 지목된 전광훈 목사 측이, 국민 저항권을 내걸고 기자회견을 자청했습니다. 
그리고 여전히 계엄을 옹호하는 취지의 발언을 했습니다. 
도윤선 기자입니다. 
◀ 리포트 ▶
두 번째 경찰 조사를 받고 사흘 만에 전광훈 목사가 취재진을 불러모았습니다.
'국민저항권'이란 말을 내걸고 기자회견을 연 겁니다.
[전..</t>
  </si>
  <si>
    <t>https://imnews.imbc.com/replay/2025/nwtoday/article/6778789_36807.html</t>
  </si>
  <si>
    <t>08100401.20251125081801001</t>
  </si>
  <si>
    <t>트럼프 시진핑, 중일 갈등 속 통화..."타이완 중요성 이해"</t>
  </si>
  <si>
    <t>다카이치 사나에,도널드 트럼프,시진핑,시진핑,신윤정,트럼프,하워드 러트닉</t>
  </si>
  <si>
    <t>고성,대전,대중국,미,미국,베이징,부산,우호,워싱턴,일본,중,중국,타이완</t>
  </si>
  <si>
    <t>2차 세계대전,국가주석,미국,미군,신화통신,엔비디아,정부,중국,타이완</t>
  </si>
  <si>
    <t>트럼프,시진핑,갈등,통화,타이완,중요,이해,앵커,대통령,트럼프,미국,국가주석,시진핑,중국,정상회담,통화,일본,총리,타이완,개입,시사,발언,촉발,갈등,중국,트럼프,대통령,타이완,중요성,이해,워싱턴,신윤정,특파원,보도,정상,부산,지난달,트럼프,정상회담,24일,전화통화,신화통신,중국,관영,통화,사실,공개,주석,정상회담,안정적,흐름,유지,협력,목록,주석,양국,세계,대전,성과,수호,타이완,중국,복귀,전후,국제,질서,핵심,강조,신화통신,트럼프,대통령,중국,승리,대전,중요,역할,미국,타이완,중국,중요,이해,트럼프,대통령,SNS,통화,내년,베이징,방문,주석,방문,내년,국빈,예고,타이완,언급,트럼프,전쟁,미군,타이완,해협,전쟁,파병,전략적,유지,도널드,트럼프,지난달,미국,대통령,시진핑,주석,타이완,상황,정상,타이완,언급,타이완,매체,중국,관영,보도,다카이치,사나,일본,총리,개입,타이완,유사시,발언,견제구,의도,풀이,정상,소통,우호적,타이완,중국,핵심,이익,미국,일본,동시,강조,미국,타이완,타이완,무기,판매,중국,무역,협상,지렛대,활용,가능성,전망,정부,미국,엔비디아,그래픽,처리,장치,대중국,수출,허용,여부,트럼프,대통령,결정,상무장관,하워드,러트닉,상무,장관,엔비디아,중국,판매,결정권자,트럼프,대통령</t>
  </si>
  <si>
    <t>타이완,중국,미국,시진핑,일본,엔비디아,신화통신,정상회담,러트닉,하워드,대중국,베이징,중요성</t>
  </si>
  <si>
    <t>[앵커]
트럼프 미국 대통령과 시진핑 중국 국가주석이 정상회담 한 달 만에 통화했습니다.
일본 총리의 타이완 개입 시사 발언으로 촉발된 중일 갈등 속에 중국은 트럼프 대통령이 "타이완 문제의 중요성을 이해한다"고 말했다고 밝혔습니다.
워싱턴에서 신윤정 특파원이 보도합니다.
[기자]
미 중 정상이 지난달 30일 부산에서 열린 트럼프 2기 첫 정상회담..</t>
  </si>
  <si>
    <t>https://www.ytn.co.kr/_ln/0104_202511250814497226</t>
  </si>
  <si>
    <t>01100901.20251125081758001</t>
  </si>
  <si>
    <t>89세 '최고령 리어왕', 90세 연기대상 '천생 배우' 이순재 별세</t>
  </si>
  <si>
    <t>이낙훈,허준,최인현,안톤,이순재,정진우,체호프,리어왕,쇼츠</t>
  </si>
  <si>
    <t>이천,대전,서울,중랑구,회령,동인,함경북도,한국,한국전쟁,러시아</t>
  </si>
  <si>
    <t>감독,민주자유당,현대,에스지웨이엔터테인먼트,서울대,MBC,대전고등학교,실험극장,정부,TBC,장르,서울아산병원,가천대,KBS,세종대</t>
  </si>
  <si>
    <t>리어왕,연기,대상,배우,이순재,별세,성실,연기,한국,전쟁,상흔,직업,쇼츠,시대,예술,질문,무대,연극,드라마,영화,매체,종횡무진,縱橫無盡,백상,예술,대상,대중문화예술,주제,특별,연극,예술,미완성,완성,고민,노력,도전,배우,역할,정의,배우,현역,이순재,25일,세상,91세,데뷔,에스지웨이엔터테인먼트,소속사,이순재,이날,별세,90세,눈물,고인,개소리,드라마,KBS,연기,대상,현역,배우,면모,자랑,연예대상,MBC,연예,대상,연기대상,눈물,수상소감,60세,공로상,연기,연기,평가,작품,스태프,배우들,이순재,연기,시작,1956년,직업,시작,3학년,서울대,철학,시절,유진,오닐,너머,연극,지평선,데뷔,개국드라마,KBS,인간,본격적,방송계,진입,1기,TBC,공채,발탁,TBC,전속,연기자,활동,시작,초연,영화,스크린,69년,활동기록,한국,대중문화,예술사,고등학생,종횡무진,배우,회령,함경북도,고인,서울,발발,한국,전쟁,가족,피란길,대전,정착,호적상,1935년,대전고등학교,재학,시절,연극,햄릿,무대,연기,애정,대학,재학,연극반,재건,전국대학연극경연대회,참가,졸업,대학가,중심,실험극장,동인,극단,실험,극장,창단,연기자,시작,무대,활동,이순재,TBC,창립,멤버,합류,장르,경계,시작,일일연속극,시작,형사수첩,TV,수사,형사,수첩,출연,대중,입지,고대,영화,출연,기회,감독,정진우,초연,스크린,데뷔,1976년,허준,일대기,최인현,감독,영화,집념,백상,예술,대상,남자,연기,연기,역사,한국,현대사,전두환,정부,조치,언론,통폐합,TBC,배우들,활동,무대,KBS,MBC,대중,후반,이순재,의원,대중,문화,인사,정계,진출,고인,이낙훈,동료,배우,권유,정계,입문,총선,낙선,총선,민주자유당,소속,서울,중랑구,출마,당선,방송국,저작인접권,일임,저작권,수정,실연자,배우,저작인접권,제도화,문화정책,필요성,임기,의원활동,선언,연기자,복귀,박봉학,교장,선생,박봉학,MBC,일일,연속극,1998~1999,허준,스승,유의태,연기,MBC,사극,드라마,허준,일일연속극,57.3%,사극,드라마,64.8%,기록,최고,시청,야동순재,별명,일일,하이킥,2006~2007,가족,큰소리,시선,신경,이순재,허당,할아버지,연기,연기,각종,플랫폼,회자,대중,웃음,휴식,무대,방송,왕성,활동,고인,연극,애정,세일즈맨,죽음,부부,이야기,사랑별곡,황금연못,앙리,할아버지,연극활동,2022년,동시,연극,소화,그해,체호프,러시아,안톤,희곡,갈매기,조연,출연,연출,상업,연극,병행,셰익스피어,비극,수작,리어왕,원작,동명,연극,주연,리어왕,기록,고도,에스터,연기,정도,휴식,권고,하차,여력,무대,배우,기억,연기,고인,사랑,후배들,세종대,가천대,10년,영화,예술학,교수,연기,동료,후배들,일침,백상,예술,대상,특별무대,오디션,연극,무대,접수,참가자,자신,연기철학,배우,연기,생명력,연기,생각,배우들,브라운관,스크린,특별무대,출연,드라마,영화,연극,개수,자신,소개,이순재,출연작,매체,400여편,배우,질문,배우,기억,연극,리어왕,장면,연기,마지막,무대,카메라,빈소,서울아산병원,장례식장,호실,발인,27일,6시,장지,낙원,더중앙플러스,배우,이야기,도전,89세,200분,연극,소화,이순재,https://www.joongang.co.kr/article/NUrl</t>
  </si>
  <si>
    <t>이순재,리어왕,한국,tbc,허준,mbc,연기자,서울,박봉학,일일연속극,kbs,연기대상,종횡무진,배우들,대중문화,서울대</t>
  </si>
  <si>
    <t>성실하게 연기했다. 끝의 끝까지도. 한국전쟁 상흔이 남은 땅에 배우란 직업을 알렸고, 무심히 쇼츠를 넘기는 시대에 ‘예술이란 무엇인가?’란 질문을 무대 위로 꺼냈다. 
 연극, 드라마, 영화. 매체도 가리지 않았다. 말 그대로 종횡무진(縱橫無盡). 지난해 열린 제60회 백상예술대상에서 ‘대중문화예술은 무엇인가’를 주제로 특별 연극을 선보인 그는 “예..</t>
  </si>
  <si>
    <t>https://www.joongang.co.kr/article/25384838</t>
  </si>
  <si>
    <t>01100701.20251125081728001</t>
  </si>
  <si>
    <t>먹이 주자 담배꽁초 수거 까마귀 활용 '쓰레기 청소' 실험(영상)</t>
  </si>
  <si>
    <t>스웨덴,영국,인도</t>
  </si>
  <si>
    <t>환경정화재단,가디언</t>
  </si>
  <si>
    <t>먹이,주자,담배꽁초,수거,까마귀,청소,활용,쓰레기,실험,영상,스웨덴,야생,까마귀,활용,이색,거리,청소,프로젝트,실험,단계,가시적,성과,가디언,영국,매체,외신,스웨덴,환경정화재단,Keep,Sweden,Tidy,Foundation,시작,코르비드,클리닝,Corvid,Cleaning,프로젝트,까마귀,길거리,담배꽁초,수거,자동,먹이,지급,방식,진행,연구진,실험,결과,방식,청소,인력,대비,비용,평가,까마귀,퍼즐,도구,사용,사람,얼굴,구별,지능,프로젝트,까마귀,능력,활용,담배꽁초,수거,장치,기계,인식,먹이,제공,설계,수거,장치,담배,필터,구분,쓰레기,식별,종이,금속,나뭇잎,먹이,지급,까마귀,불필요,물체,반복적,행동,프로젝트,크리스티안,귄터,한센,까마귀,강제,훈련,보상,체계,이해,참여,설명,담배꽁초,세계,거리,해변,청소,발견,쓰레기,4조,필터,미세플라스틱,화학물질,포함,환경오염,원인,연구진,사람,담배꽁초,평균,비용,80외레,2크로나,100~250원,까마귀,활용,20외레,25원,수준,비용,까마귀,행동,학습,도시,환경,적응,개별적,활동,교육,비용,까마귀,청소부,프로젝트,국제적,관심,담배꽁초,도시,가능,거론,머니컨트롤,인도,매체,까마귀,청소,거리,청소,비용,75%,연간,최대,75%,절감,야생동물,인간,협력,환경,해결,모델,소개</t>
  </si>
  <si>
    <t>외레,스웨덴,연구진,영국,코르비드,화학물질,환경정화재단,개별적,환경오염,가시적,미세플라스틱,귄터,야생동물,25원,2크로나</t>
  </si>
  <si>
    <t>스웨덴에서 야생 까마귀를 활용한 이색 거리 청소 프로젝트가 실험 단계에서 가시적인 성과를 거두고 있다. 
 최근 영국 매체 가디언 등 외신에 따르면 스웨덴 환경정화재단(Keep Sweden Tidy Foundation)이 시작한 '코르비드 클리닝(Corvid Cleaning)' 프로젝트는 까마귀가 길거리에 버려진 담배꽁초를 수거하면 자동으로 먹이를 ..</t>
  </si>
  <si>
    <t>https://www.segye.com/newsView/20251125501200</t>
  </si>
  <si>
    <t>08100401.20251125081602001</t>
  </si>
  <si>
    <t>'영원한 현역' 이순재 별세...향년 91세</t>
  </si>
  <si>
    <t>함북,회령</t>
  </si>
  <si>
    <t>YTN,서울고,서울대,철학과,시트콤,KBS</t>
  </si>
  <si>
    <t>영원,현역,이순재,별세,향년,91세,앵커,원로,이순재,별세,나이,현역,배우,활동,향년,나이,마감,박정현,현역,배우,활동,이순재,향년,별세,소속사,25일,이순재,배우,함북,회령,서울고,서울대,철학,졸업,고인,지평선,연극,연기,활동,시작,대표작,1991년,방영,드라마,사랑,시청,65%,기록,사극,시트콤,예능,활약,나이,열정,구순,나이,연극,무대,도전,이순재,리어왕,연극,간담회,연습,체력,걱정,연극,드라마,출연,연기,KBS,연기,대상,역대,대상,수상자,건강,이상설,공개,석상,모습,한평생,연기,고인,국회의원,정치권,영상편집,서영미,영상출처,tvN,YTN</t>
  </si>
  <si>
    <t>이순재,서울대,국회의원,수상자,소속사,박정현,영상출처,서영미,영상편집,이상설,서울고,회령,정치권,대표작,함북,한평생,간담회,91세,kbs,지평선,리어왕,ytn,tvn,연극,연기,나이,현역,활동</t>
  </si>
  <si>
    <t>[앵커]
원로 배우 이순재 씨가 오늘 새벽 별세했습니다.
현역 배우론 국내 최고령 나이로 활동해오다 향년 91세의 나이로 생을 마감했습니다.
박정현 기자입니다.
[기자]
현역 '최고령' 배우로 활동해온 이순재 씨가 향년 91세로 별세했습니다.
소속사 측은 오늘(25일) 새벽 이순재 배우가 숨을 거뒀다고 밝혔습니다.
함북 회령에서 태어나 서울고와..</t>
  </si>
  <si>
    <t>https://www.ytn.co.kr/_ln/0106_202511250813422474</t>
  </si>
  <si>
    <t>01100611.20251125081526001</t>
  </si>
  <si>
    <t>김상화
영양 김상화 기자</t>
  </si>
  <si>
    <t>‘15만원의 기적’ 농어촌 기본소득 발표 후 인구가 몰려왔다</t>
  </si>
  <si>
    <t>정선군,전북,경기,충남,영양,월평,강원,신안,경북,정선,연천,청양군,순창,남해,전남,신안군,청양,순창군,경남,영양군</t>
  </si>
  <si>
    <t>정부,연천군,남해군,농림축산식품부,농림축산식품해양수산위원회,국회,영양군</t>
  </si>
  <si>
    <t>15만,기적,농어촌,기본소득,인구,7개,사업,대상,인구,전례,증가,주민,소멸,위기,농어촌,지역,원씩,지급,대상지,기본,소득,시범,사업,선정,자치단체,인구,급증,전례,현상,지자체,농림축산식품부,지난달,인구,감소,고령화,위기,농어촌,소멸,대응,시범사업,농어촌,기본,소득,시범,사업,대상지,경기,연천,강원,정선,충남,청양,전북,순창,전남,신안,경북,영양,경남,남해,7개,선정,선정,지역,주민,15만,지역사랑상품권,내년,2027년,2년,지급,재원,국비,40%,나머지,부담,지역,인구,효과,연천군,인구,1027명,사업,대상,10월,320명,남해군,인구,전입,272명,시범,사업,대상지,확정,인구,전입,629명,증가,1월,8월,월평균,130명,인구,감소,추세,대비,인구,기간,정선군,증가,9078명,청양군,2만,9294명,343명,6741명,순창군,2만,7078명,337명,8883명,신안군,3만,9903명,1020명,5185명,영양군,1만,5468명,283명,예외,증가세,영양군,300명,인구,증가,정부,인구,통계,전산,33년,영양군,인구,지자체,인구,시군,비숫,사정,기본소득,일시적,풍선효과,위장,전입,부작용,목소리,영양군,관계자,인구,증가,농어촌,기본,소득,심리,인접,도시,유입,결과,전입자들,성공적,지역,정착,정책,지원,국회,농림,축산,식품,해양,수산,위원회,지자체들,농어촌,기본,소득,시범,사업,대상,지자체,비율,국비,부담,현행,건의,사업,예산,정부,제출,2배,의결</t>
  </si>
  <si>
    <t>농어촌,영양군,지자체,기본소득,대상지,3만,2만,시범사업,7개,신안군,1만,15만,순창군</t>
  </si>
  <si>
    <t>소멸 위기 농어촌 지역 주민에게 월 15만원씩 지급하는 기본소득 시범사업 대상지로 선정된 자치단체의 인구가 최근 급증한 것으로 나타났다. 전례없는 현상이다.
25일 지자체 따르면 농림축산식품부는 지난달 인구감소와 고령화로 인한 농어촌 소멸 위기에 대응하기 위해 ‘농어촌 기본소득 시범사업’ 대상지로 경기 연천, 강원 정선, 충남 청양, 전북 순창, 전남 ..</t>
  </si>
  <si>
    <t>https://www.seoul.co.kr/news/newsView.php?id=20251125500011</t>
  </si>
  <si>
    <t>01100701.20251125081525001</t>
  </si>
  <si>
    <t>조보아, 결혼 1년 만에 엄마된다 “현재 임신 중기”</t>
  </si>
  <si>
    <t>조보아,조보윤,김수현</t>
  </si>
  <si>
    <t>디즈니,tvN</t>
  </si>
  <si>
    <t>조보,결혼,엄마,임신,중기,배우,조보아,본명,조보윤,임신,소식,25일,매체,조보아,임신,중기,안정기,내년,출산,예정,조보아,남성,부부,열애설,결혼,임신,제기,조보아,소속사,1년,신혼여행,상황,사람,만남,날짜,조보아,드라마,tvN,밴드,데뷔,사랑,온도,이별,복수,구미호뎐,출연,디즈니,플러스,넉오프,김수현,호흡,공개</t>
  </si>
  <si>
    <t>조보아,김수현,넉오프,디즈니,구미호뎐,신혼여행,스케,안정기,열애설,조보윤,tvn,소속사,조보,임신,드라마,결혼,밴드,남성,촬영,중기,호흡,플러스,출연,복수,이별,온도,상황,사랑,사람,내년,만남,데뷔,출산,부부,날짜,예정,소식</t>
  </si>
  <si>
    <t>배우 조보아(본명 조보윤)의 임신 소식이 전해졌다. 
 25일 한 매체에 따르면, 조보아는 현재 임신 중기로 안정기에 접어들었고, 내년 늦겨울 출산 예정인 것으로 알려졌다. 
 앞서 조보아는 지난해 10월 비연예인 남성과 부부의 연을 맺었다. 열애설 한 번 없는 갑작스런 결혼 발표에 당시 ‘임신설’이 제기되기도 했다. 
 이에 조보아 소속사는..</t>
  </si>
  <si>
    <t>https://www.segye.com/newsView/20251125502893</t>
  </si>
  <si>
    <t>01100751.20251125081515001</t>
  </si>
  <si>
    <t>오이도역 트롤리 궤도이탈 출근길 4호선 수인분당선 서해선 지연 운행</t>
  </si>
  <si>
    <t>서해,오이도,시흥시,경기,4호선,서해선,오이도역,초지역</t>
  </si>
  <si>
    <t>수인분당선,서해선,코레일,아시아투데이</t>
  </si>
  <si>
    <t>궤도이탈,오이도역,트롤리,궤도,이탈,출근길,4호,수인분당선,서해선,지연,운행,아시아투데이,정아름,25일,경기,시흥시,지하철,오이도역,장비,궤도,유지,보수,트롤리,궤도,이탈,지하철,수인분,당선,서해선,열차,지연,사고,트롤리,후미,탈선,발생,수인분,당선,오이도,대앞,서해선,초지역,4호,선로,코레일,사고,원인,조사,열차,시설물,피해,조사</t>
  </si>
  <si>
    <t>트롤리,4호,서해선,오이도역,정아름,아시아투데이,수인분,시설물,코레일,대앞,시흥시,출근길,수인분당선,분당선,궤도이탈,궤도,지하철,수인,사고,열차,지연,후미,조사,경기,당선,이탈,탈선,피해,발생,오이도,선로,운행,원인,장비</t>
  </si>
  <si>
    <t>아시아투데이 정아름 기자 = 25일 오전 5시 10분경 경기 시흥시 지하철 4호선 오이도역에서 궤도 유지보수 장비(트롤리)가 궤도를 이탈, 지하철 4호선, 수인분당선, 서해선 열차가 지연되고 있다. 사고는 트롤리 15량 중 후미 4량이 탈선하면서 발생한 것으로 전해졌다. 수인분당선은 오이도 ~ 한대앞, 서해선은 초지역에서 4호선 선로와 겹친다. 코레일은..</t>
  </si>
  <si>
    <t>https://www.asiatoday.co.kr/view.php?key=20251125010012715</t>
  </si>
  <si>
    <t>01100801.20251125081445001</t>
  </si>
  <si>
    <t>챗GPT에 “올리브 오일 사고 싶다” 했더니 조건 맞는 상품 6개 비교 추천</t>
  </si>
  <si>
    <t>월마트,쿠팡·롯데마트·SSG,리서치,쇼핑</t>
  </si>
  <si>
    <t>챗GPT,올리브,오일,조건,상품,비교,추천,챗GPT,쇼핑,리서치,올리브,오일,챗GPT,15달러,30달러,기타,제품,가격,사용,목적,제품,용량,입력,입력,월마트,판매,16달러,오일,500mL,올리브,추천,제품,마음,버튼,후보,확인,챗GPT,제품,추천,제품,장단점,설명,상품,올리브,오일,추가,추천,제품,장단점,비교,결과,오픈AI,24일,현지,시각,쇼핑,리서치,출시,이용자,제품,AI,상품,리서치,쿠팡,롯데마트,SSG,사이트,제품,가격,비교,상품,얘기,AI,비교,추수감사절,크리스마스,연말,소비,증가,시즌,출시,유료,무료,사용자,제공,오픈AI,전자제품,미용,가정,정원,주방,가전제품,스포츠,야외,활동,사항,구매,적합,설명,상품,판매,웹사이트,이동,정확,출처,제공,오픈AI,예전,인기,상품,차이점,장단점,구매,비교,AI,최선,결정,지원,경험,맞춤,쇼핑,제공,사용자,예산,선호,구매,대상,맞춤형,생성,과거,대화,개인화,구매,사전,제안,오픈AI,오픈AI,쇼핑,리서치,인스턴트,체크아웃,결합,AI,구매,경험,강화,계획,인스턴트,체크아웃,온라인,쇼핑,장바구니,결제,단계,구매,방식,초간단,결제</t>
  </si>
  <si>
    <t>ai,맞춤형,장단점,오픈ai,장바구니,챗gpt,사용자,웹사이트,체크아웃,월마트,온라인,롯데마트,가전제품,감사절,개인화,쿠팡,추수감사절,16달러,전자제품,15달러,500ml,이용자,차이점</t>
  </si>
  <si>
    <t>챗GPT에 ‘쇼핑 리서치’ 기능으로 “맛있는 올리브 오일을 사고 싶다”고 했다. 그랬더니 챗GPT는 15달러 이상, 30달러 이상, 기타 등 원하는 제품 가격을 물었고, 이후엔 사용 목적, 원하는 제품 용량 등을 입력하라고 했다. 그대로 입력하자 곧바로 월마트 웹사이트에서 판매 중인 16달러짜리 500mL 올리브 오일을 추천해 줬다. 
이 제품이 마..</t>
  </si>
  <si>
    <t>https://www.chosun.com/economy/tech_it/2025/11/25/MKFM7AH4WVGZVHSMC4ARTPNPDQ/?utm_source=bigkinds&amp;utm_medium=original&amp;utm_campaign=news</t>
  </si>
  <si>
    <t>08100401.20251125081402001</t>
  </si>
  <si>
    <t>시흥차량기지서 선로 장애...4호선 수인선 등 지연</t>
  </si>
  <si>
    <t>서해,시흥,서울,4호선,시흥차량기,오이도역</t>
  </si>
  <si>
    <t>장애,시흥,차량,기지서,선로,4호,수인선,지연,앵커,오이도역,인근,시흥,차량,기지,선로장애,열차,운행,지장,코레일,수인분,당선,지하철,서해선,열차,지연,취재,연결,배민혁,소식,지하철,오이도역,인근,시흥,차량,기지,선로장애,열차,운행,지장,코레일,운행,열차,제외,열차,운행,투입,상황,설명,인근,서울지하철,수인분,당선,서해선,열차,상하행,지연,설명,코레일,차량기지,전동열차,상황,지하철역,노선,지연,상황,설명,혼잡,출근,시간,정확,지연,정도,파악,코레일,정도,집계,궤도,이탈,작업,차량,해결,정확,상황,만큼,코레일,출근길,시민,시민들,교통수단,이용,부탁,당부</t>
  </si>
  <si>
    <t>코레일,4호,오이도역,시흥,차량기지,배민혁,출근길,수인분,서울지하철,서해선,교통수단,전동열차,시민들,지하철역,선로장애,기지서,수인선,상하행,만큼,지연,열차,상황,차량,선로,지하철,설명,출근,정확,정도,장애,운행,인근</t>
  </si>
  <si>
    <t>[앵커]
오늘 새벽 5시 15분쯤 오이도역 인근 시흥 차량기지에서 선로장애로 열차 운행에 지장이 생겼습니다.
코레일은 이로 인해 수인분당선과 지하철 4호선, 서해선 열차가 지연 중이라고 밝혔습니다.
취재기자 연결합니다. 배민혁 기자!
자세한 소식 전해주시죠.
[기자]
오늘 새벽 5시 15분쯤 지하철 4호선 오이도역 인근에 있는 시흥 차량기지에서 ..</t>
  </si>
  <si>
    <t>https://www.ytn.co.kr/_ln/0103_202511250800363740</t>
  </si>
  <si>
    <t>08100401.20251125081401001</t>
  </si>
  <si>
    <t>유튜버 '미미미누' 협업했던 업체...파산에 수험생들 돈 어쩌나 [지금이뉴스]</t>
  </si>
  <si>
    <t>YTN,한국소비자원,애플,유튜브,파트타임스터디,유튜버</t>
  </si>
  <si>
    <t>유튜버,미미미누,협업,업체,파산,수험생,지금이뉴스,이용자,공부,달성,보상,제공,애플리케이션,파트타임스터디,파산,보증금,보상금,피해,속출,확인,결과,YTN,취재,파트타임스터디,24일,법원,파산,절차,채권,정리,보증금,상금,보유,이용자들,대상,절차,채권자,등록,진행,애플리케이션,이용자,YTN,그젯밤,23일,보증금,인출,신청,가능,파산,공지,보증금,상금,원가량,적립금,동결,설명,파트타임스터디,애플리케이션,이용자,최대,보증금,이용자들,설정,공부,달성,추가,상금,서비스,제공,업체,협업,사용자,업체,보증금,추가,제공,판촉활동,채널,유튜브,미미미누,사과,입장,미미미누,채널,파트,타임스터디,홍보,메일,서비스,운영,종료,안내,구체적,상황,설명,요청,퇴사,답변,공식,홈페이지,서비스,운영,스터디워크,파산,절차,진행,가입자분들,보증금,환급,절차,채권자,등록,지연,사실,피해,신규,가입자,채널,광고,삭제조치,피해자들,한국소비자원,피해구제,신청,업체,형사고소,준비,기자ㅣ윤태인,오디오ㅣAI앵커,제작ㅣ</t>
  </si>
  <si>
    <t>보증금,이용자,미미미누,파트타임스터디,가입자,채권자,타임스터디,이용자들,ytn,유튜브,제작ㅣ,태인,기자ㅣ윤태인,피해자들,피해자,한국소비자원,삭제조치,적립금,피해구제,홈페이지,원가량,판촉활동,지금이뉴스,형사고소,수험생</t>
  </si>
  <si>
    <t>이용자가 목표 공부 시간을 달성하면 보상을 제공하는 애플리케이션 '파트타임스터디'가 파산하면서 수백 명이 보증금과 보상금을 받지 못하는 등 피해가 속출하고 있는 것으로 확인됐습니다.
YTN 취재 결과, 파트타임스터디 측은 어제(24일) 오전 법원의 파산 절차에 따라 채권을 정리하고 있다며 보증금과 상금을 보유한 이용자들을 대상으로 채권자 등록 절차를 ..</t>
  </si>
  <si>
    <t>https://www.ytn.co.kr/_ln/0134_202511250740331383</t>
  </si>
  <si>
    <t>01100901.20251125081351001</t>
  </si>
  <si>
    <t>[단독] 이재용 암바니 오늘 '서울 회동' 14시간 '삼성 투어' 한다</t>
  </si>
  <si>
    <t>노태문,이재용,젠슨 황,암바니,이,김우준,순다르 피차이,무케시 암바니,마크 저커버그,전영현</t>
  </si>
  <si>
    <t>기흥,김포공항,서울김포비즈니스항공센터,서울,화성,릴라이언스,한국,아시아,최고경영자,아카시,인도,수원사업장,레거시</t>
  </si>
  <si>
    <t>구글,인도,유일,인포컴,석유화학,삼성전자,대국,메타,삼성,엔비디아,JY</t>
  </si>
  <si>
    <t>이재용,암바니,회동,서울,14시간,삼성,투어,부호,아시아,최대,무케시,암바니,인도,릴라이언스,그룹,회장,당일치기,일정,방한,회장,이재용,삼성전자,삼성전자,수뇌부,총출동,암바니,회장,암바니,회장,인연,회장,네트워크,경영,속도,재계,암바니,회장,장남,아카시,암바니,의장,릴라이언스,지오,인포컴,이사회,이날,한국,방문,8시,전용기,김포공항,10시,인도,귀국,일정,부자,父子,한국,방문,암바니,회장,인구,대국,인도,석유화학,에너지,통신,사업,분야,진출,인도,최대,규모,그룹,포브스,암바니,회장,재산,달러,162조,규모,인도,부호,아시아,최고,세계,15위,2012년,40조,투자,인도,전역,통신망,LTE,삼성,10년,통신,장비,단독,공급,인연,젠슨,젠슨,엔비디아,최고,경영자,CEO,마크,저커버그,메타,CEO,순다르,피차이,구글,CEO,인도,사업,기회,삼성,VIP,고객,방한,최선,예우,암바니,부자,시간,남짓,일정,밀도,예정,서울김포비즈니스항공센터,입국,암바니,회장,김우준,삼성전자,네트워크,사업부장,사장,사장,삼성,반도체,바이오,미래,먹거리,이동,통신,인프라,네트워크,장비,네트워크,사업,수장,암바니,회장,방한,행선지,삼성전자,수원,사업장,이노베이션,뮤지엄,삼성,자랑,산업사,세계,최대,규모,전자,박물관,해외,VIP,삼성전자,모바일,가전,사업,총괄,부문장,노태문,DX,사장,안내,삼성전자,기흥,화성,캠퍼스,기흥,캠퍼스,1983년,신화,삼성,반도체,성지,聖地,세계,64MB,메가바이트,D램,화성,캠퍼스,삼성,반도체,미래,첨단,파운드리,위탁생산,반도체,사업,삼성전자,반도체,총괄,부문장,전영현,DS,부회장,암바니,회장,삼성전자,관계자,암바니,부자,삼성,수원,사업장,네트워크,사업부,일정,논의,삼성,레거시,전통,일정,회장,암바니,일정,최종,조율,암바니,회장,일정,방한,최종,회장,서울,모처,만찬,암바니,부자,부호,아시아,최고,사전,경호원단,동선,답사,회장,각국,기간,세계,각국,재계,인사,인맥,삼성,경쟁력,작용,방한,계기,릴라이언스,그룹,삼성,거래,성사,JY,일명,이재용,네트워크,경영,회장,암바니,회장,결혼식,자녀,2018년,2019년,2024년,유일,초대,참석,암바니,아카시,결혼,터번,인도식,참석,모습,화제,삼성,관계자,삼성전자,인도,시장,진출,계약,JY,네트워크,역할,설명,더중앙플러스,글로벌,부자,이야기,용돈,거지,이재용,가문,비밀,https://www.joongang.co.kr/article/NUrl</t>
  </si>
  <si>
    <t>삼성,암바니,삼성전자,네트워크,반도체,이재용,릴라이언스,아시아,서울,부문장,젠슨,엔비디아,아카시</t>
  </si>
  <si>
    <t>‘아시아 최대 부호’ 무케시 암바니(68) 인도 릴라이언스 그룹 회장이 당일치기 일정으로 방한해 이재용 삼성전자 회장과 만난다. 삼성전자 수뇌부가 총출동해 암바니 회장을 맞이하는 등 공을 들인다. 암바니 회장과 오랜 인연을 맺은 이 회장의 ‘네트워크 경영’이 속도를 내고 있다. 
 25일 재계에 따르면 암바니 회장과 장남인 아카시 암바니(34) 릴라..</t>
  </si>
  <si>
    <t>https://www.joongang.co.kr/article/25384837</t>
  </si>
  <si>
    <t>08100101.20251125081329002</t>
  </si>
  <si>
    <t>내년 전국체전 경기장 정비 국비 440억 원 확보</t>
  </si>
  <si>
    <t>문체부</t>
  </si>
  <si>
    <t>내년,전국,체전,경기,정비,국비,확보,12년,제주,전국,체육,대회,국비,확보,제주도,정비,도내,경기장,국민,체육,기금,159억,문체부,공모,사업,특별,교부세,확보</t>
  </si>
  <si>
    <t>문체부,경기장,159억,제주,교부세,제주도,국비,확보,체육,전국,정비,내년,도내,특별,사업,체전,경기,공모,국민,기금,대회</t>
  </si>
  <si>
    <t>[KBS 제주]
12년 만에 제주에서 열리는 2026 전국체육대회를 앞두고 국비 440억 원이 확보됐습니다.
제주도에 따르면 도내 경기장 정비를 위해 국민체육기금 230억 원과 문체부 공모사업 159억 원, 특별교부세 51억 원 등이 확보됐습니다.</t>
  </si>
  <si>
    <t>https://news.kbs.co.kr/news/view.do?ncd=8416225&amp;amp;ref=DA</t>
  </si>
  <si>
    <t>08100101.20251125081329001</t>
  </si>
  <si>
    <t>오라동 연동 노형동 상수도 유수율 상승</t>
  </si>
  <si>
    <t>연동,제주시,노형동,제주,동지역,오라동</t>
  </si>
  <si>
    <t>현대,한국수자원공사,제주도</t>
  </si>
  <si>
    <t>오라동,연동,노형동,상수,유수,상승,제주도,제주시,오라동,연동,정비,노형동,일대,노후,상수관망,사업,44%,사업,44%,유수율,89%,상승,정비,노후,상수관망,제주도,한국수자원공사,협약,6년,추진,현대화,제주,서부,동지역,지방,상수도,현대,사업,유수,상승,연간,절감효과,제주도</t>
  </si>
  <si>
    <t>제주도,유수율,노형동,상수관망,동지역,제주,오라동,현대화,절감효과,제주시,현대,한국수자원공사,상승,사업,연간,노후,협약,추진,정비,유수,상수도,지방,절감,서부,연동,효과,일대,상수</t>
  </si>
  <si>
    <t>[KBS 제주]
제주도는 제주시 오라동과 연동, 노형동 일대 노후 상수관망 정비를 통해 사업 전 44%에 그쳤던 유수율이 89%로 대폭 상승했다고 밝혔습니다.
노후 상수관망 정비는 제주도와 한국수자원공사간 협약을 거쳐 약 6년 동안 추진된 제주 서부 동지역 지방상수도 현대화사업으로 이번 유수율 상승을 통해 연간 128억 원의 절감효과가 생긴 것으로 제..</t>
  </si>
  <si>
    <t>https://news.kbs.co.kr/news/view.do?ncd=8416224&amp;amp;ref=DA</t>
  </si>
  <si>
    <t>08100101.20251125081328003</t>
  </si>
  <si>
    <t>채승민</t>
  </si>
  <si>
    <t>제주 ‘수눌음돌봄공동체’ 저출생 해법으로 주목</t>
  </si>
  <si>
    <t>수눌음돌봄공동체,제주,제주도</t>
  </si>
  <si>
    <t>제주,수눌음,공동체,해법,주목,제주,품앗이,모델,수눌음,공동체,저출생,해법,저출,제주도,영유아,초등생,자녀,3가구,품앗이,사업,105개,가구,참여,만족도,조사,결과,96%,만족,참여,가구,다자녀,비율,증가,가구,46%,53%,가구,12%,16%,제주도,내년,공동체,200개,확대,지원금,최대,상향,계획</t>
  </si>
  <si>
    <t>제주도,공동체,만족도,수눌음,제주,저출생,지원금,영유아,3가구,다자녀,저출,가구,해법,최대,품앗이,참여,상향,자녀,확대,증가,비율,결과,조사,만족,모델,내년,주목,사업,계획</t>
  </si>
  <si>
    <t>[KBS 제주]
제주의 돌봄 품앗이 모델인 '수눌음돌봄공동체'가 저출생 문제 해법으로 떠오르고 있습니다.
제주도에 따르면 영유아나 초등생 이하 자녀가 있는 3가구 이상이 모여 돌봄 품앗이를 하는 이 사업은 올해 105개 팀 480여 가구가 참여했는데, 만족도 조사 결과 96%가 만족한다고 답했습니다.
특히 참여 가구의 다자녀 비율이 증가해 2자녀 가..</t>
  </si>
  <si>
    <t>https://news.kbs.co.kr/news/view.do?ncd=8416223&amp;amp;ref=DA</t>
  </si>
  <si>
    <t>08100101.20251125081328001</t>
  </si>
  <si>
    <t>경북 영덕서도 ‘차 포장’ 마약류 의심 물체 발견</t>
  </si>
  <si>
    <t>경북,영덕군,백석해변,영덕서,제주,포항</t>
  </si>
  <si>
    <t>국과수,1kg</t>
  </si>
  <si>
    <t>경북,영덕서,포장,마약,의심,물체,발견,제주,해안,발견,형태,봉지,물체,마약,의심,경북,포항,영덕군,발견,해경,24일,백석해변,경북,영덕군,백석,해변,포장지,초록색,우롱차,1kg,마약,의심물체,발견,제주,해안,발견,포장,형태,해경,국과수,성분,제주,해안,발견,마약류,연관성,계획</t>
  </si>
  <si>
    <t>경북,영덕군,마약류,국과수,우롱차,제주,의심물체,백석,포장지,연관성,포항,백석해변,영덕서,1kg,발견,마약,해경,형태,포장,의심,성분,봉지,물체,연관,해변,해안,계획</t>
  </si>
  <si>
    <t>[KBS 제주]
제주 해안에서 잇따라 발견되고 있는 차 봉지 형태의 마약 의심 물체가 경북 포항에 이어 영덕군에서도 처음 발견됐습니다.
해경에 따르면 어제(24일) 오전 경북 영덕군 백석해변에서 초록색 우롱차 포장지에 담긴 마약 의심물체 1kg이 발견됐는데, 최근 제주 해안에서 발견된 것과 유사한 포장 형태입니다.
해경은 국과수 성분 분석 등을 통해..</t>
  </si>
  <si>
    <t>https://news.kbs.co.kr/news/view.do?ncd=8416221&amp;amp;ref=DA</t>
  </si>
  <si>
    <t>08100101.20251125081328002</t>
  </si>
  <si>
    <t>“애월포레스트 사업 공론화 절차 마련해야”</t>
  </si>
  <si>
    <t>애월포레스트,제주</t>
  </si>
  <si>
    <t>경제정의실천시민연합,도의회,지역경실련협의회,애월포레스트,한화그룹</t>
  </si>
  <si>
    <t>마련,애월포레스트,사업,공론,절차,경제정의실천시민연합,지역경실련협의회,공동,성명,한화그룹,추진,애월포레스트,관광,사업,승인,심의,절차,중단,전문가,주민,시민단체,참여,공론,절차,마련,촉구,단체,애월포레스트,관광,사업,제주,생태,핵심,완충,지대,중산간,파괴,난개발,사업,지적,환경영향평가,원점,투명,검증,절차,공개,도의회,행정,사무,조사,발동,요구</t>
  </si>
  <si>
    <t>애월포레스트,제주,협의회,경실련,중산간,한화그룹,환경영향평가,전문가,도의회,지역경실련협의회,시민단체,경제정의실천시민연합,난개발,절차,사업,발동,시민,단체,승인,핵심,원점,검증,마련,공동,지대,성명,영향,환경,지역,완충,사무,주민,정의,평가,파괴,경제,조사</t>
  </si>
  <si>
    <t>[KBS 제주]
경제정의실천시민연합과 지역경실련협의회는 공동 성명을 내고 한화그룹이 추진하는 애월포레스트 관광개발사업 개발 승인과 심의 절차를 즉각 중단하고, 전문가와 주민, 시민단체가 참여하는 공론화 절차를 마련하라고 촉구했습니다.
이들 단체는 애월포레스트 관광개발사업은 제주 생태계의 핵심 완충지대인 중산간을 파괴하는 난개발 사업이라고 지적하며, 환..</t>
  </si>
  <si>
    <t>https://news.kbs.co.kr/news/view.do?ncd=8416222&amp;amp;ref=DA</t>
  </si>
  <si>
    <t>08100101.20251125081240001</t>
  </si>
  <si>
    <t>[날씨] 제주 낮까지 ‘비 눈’, 강풍 주의 낮부터 기온 ‘뚝’</t>
  </si>
  <si>
    <t>제주,강풍,주의,기온,날씨,제주,강풍,주의,기온</t>
  </si>
  <si>
    <t>제주,주의,강풍,기온,날씨</t>
  </si>
  <si>
    <t>[KBS 제주]
[날씨] 제주 낮까지 ‘비 눈’, 강풍 주의 낮부터 기온 ‘뚝’</t>
  </si>
  <si>
    <t>https://news.kbs.co.kr/news/view.do?ncd=8416220&amp;amp;ref=DA</t>
  </si>
  <si>
    <t>08100101.20251125081239002</t>
  </si>
  <si>
    <t>정수장 6곳 ‘지하수 재인증’ 실패 “고도정수처리 해야”</t>
  </si>
  <si>
    <t>토평,구좌,조천,제주,애월,제주도,남원</t>
  </si>
  <si>
    <t>원수,상하수도본부,제주도</t>
  </si>
  <si>
    <t>정수장,지하수,실패,고도정수처리,앵커,제주,지하수,수질,그동안,별도,공정,소독,공급,가능,6곳,도내,정수장,지하수,재인증,획득,실패,확인,고도정수처리시설,포함,추가,정수,대책,마련,전망,강탁균,리포트,정수장,제주,애월,별도,여과,공급,지하수,인증,시설,지하수,오염물질,검출,2백억,사업비,고도정수처리시설,확충,2007년,도내,지하수,인증,정수장,9곳,단위,차례,구좌,남원,포함,6곳,정수장,무더기,지하수,재인증,실패,지하수,총대장균군,오염물질,검출,한동수,제주도의원,지하수,도민들,관광객들,걱정,신뢰도,제주도,문제점,파악,대책,마련,생각,소독,식수,이용,지장,조천,토평,고도,정수,처리,시설,공사,진행,정수장,사업비,투입,지하수,정수장,대책,예산,전망,제주도,상하수도,본부,정도,오염,물질,검출,지역,비교,수준,지하수,원수,수질,각종,사업,각종,비료,사용,영향,지하수,오염,만큼,대책,상황,5년,애월,정수장,논란,지하수,오염,지하수,청정,제주,지위,촬영기자,고아람,그래픽,노승언</t>
  </si>
  <si>
    <t>지하수,정수장,제주도,제주,고도정수처리시설,오염물질,애월,재인증,사업비,6곳,강탁균,고아람,관광객,관광객들,조천,촬영기자,신뢰도,토평,제주도의원,남원</t>
  </si>
  <si>
    <t>[KBS 제주]
 [앵커]
 제주 지하수는 수질이 깨끗해 그동안 별도의 공정 없이 소독만으로 먹는 물 공급이 가능했는데요,
 최근 도내 정수장 6곳이 이 같은 지하수 재인증을 획득하는데 실패한 것으로 확인됐습니다.
 고도정수처리시설을 포함한 추가 정수 대책 마련이 불가피할 전망입니다.
 강탁균 기자입니다.
 [리포트]
 제주 애월 정수장입니다..</t>
  </si>
  <si>
    <t>https://news.kbs.co.kr/news/view.do?ncd=8416219&amp;amp;ref=DA</t>
  </si>
  <si>
    <t>08100101.20251125081239001</t>
  </si>
  <si>
    <t>제주 우도서 승합차 돌진 13명 사상</t>
  </si>
  <si>
    <t>우도,제주,제주시,중경,천진항</t>
  </si>
  <si>
    <t>제주,승합차,돌진,13명,사상,앵커,제주,대표,관광지,우도,승합차,돌진,3명,10명,차량,사람들,피해,고민주,보도,리포트,사람들,선착장,사람들,혼비백산,속도,승합차,도로,표지판,기둥,24일,천진항,제주시,우도,관광객,승합차,선착장,대합실,돌진,사고,목격자,음성변조,급출발,가속,사람들,우왕좌왕,승합차,행인,삼륜차,기둥,도로,표지판,철제,사고,차량,앞부분,형체,정도,바닥,유리,파편,사고,60대,남성,승합차,여성,3명,병원,승합차,동승자,행인,10명,중경상,병원,치료,사고,승합차,급가속,사고,장소,평소,차량,행인,피해,추정,경찰,사고,운전자,음주,운전,김판중,제주동부경찰서,교통과장,음주,CCTV,확보,자료,사고,원인,규명,예정,경찰,국립과학수사연구원,사고,승합차,정밀,감식,의뢰,정확,사고,경위,조사,촬영기자,강재윤,한창희</t>
  </si>
  <si>
    <t>승합차,60대,기둥,사람들,제주,우도,선착장,3명,제주시,고민주,혼비백산,표지판,운전자,대합실,관광객,강재윤,촬영기자,제주동부경찰서,김판중,급출발,음성변조,교통과장,국립과학수사연구원,앞부분,목격자,관광지,연구원,천진항</t>
  </si>
  <si>
    <t>[KBS 제주]
 [앵커]
 제주의 대표 관광지인 우도에서 승합차가 돌진해 3명이 숨지고 10명이 다쳤습니다.
 배에서 내린 차량과 사람들이 뒤섞이며 피해가 컸던 것으로 보입니다.
 고민주 기자의 보도입니다.
 [리포트]
 배에서 내린 사람들이 한가로이 선착장을 나섭니다.
 잠시 후 사람들이 혼비백산 몸을 피하고, 빠른 속도로 달려온 승합차가..</t>
  </si>
  <si>
    <t>https://news.kbs.co.kr/news/view.do?ncd=8416218&amp;amp;ref=DA</t>
  </si>
  <si>
    <t>01100701.20251125081222001</t>
  </si>
  <si>
    <t>美 MQ-9 '리퍼', 임무 중 군산 앞바다서 추락 고의로 추락시킨 듯</t>
  </si>
  <si>
    <t>한반도,인양,군산,전북,말도리섬,옥도면</t>
  </si>
  <si>
    <t>리퍼,미 7공군,미군</t>
  </si>
  <si>
    <t>MQ-,리퍼,임무,군산,앞바다,추락,고의,추락,MQ-,리퍼,무인기,24일,앞바다,전북,군산,옥도면,말도리섬,임무,수행,미상,사고,추락,확인,홈페이지,공지,리퍼,임무,수행,사고,연루,사고,공공자산,손상,인원,부상,보고,조사,리퍼,추락,여부,언급,당국,기체,추락,수색,인양,작업,진행,사고,리퍼,기체,임무,수행,정상적,통제,상황,발생,미군,고의,추락,리퍼,구성,제431원정,정찰대대,군산,공군,기지,창설,MQ-,훈련,목적,한반도,방문,부대,창설,상시,배치,리퍼,한반도,상시,배치,추락사고,발생,리퍼,하늘,암살자,다목적,중고,항공기,장거리,무인,날개폭,최대이륙중량,최고속도,항속거리,긴급표적처리,정보,감시,정찰,임무,수행</t>
  </si>
  <si>
    <t>리퍼,군산,앞바다,장거리,미군,전북,말도리섬,항속거리,최고속도,긴급표적처리,최대이륙중량,날개폭,암살자,제431원정,항공기,정찰대대,홈페이지,공공자산,무인기,추락사고,옥도면,추락,사고,임무,창설,정찰,한반도,수행,발생,기체,무인</t>
  </si>
  <si>
    <t>미 7공군의 MQ-9 '리퍼' 무인기가 전날(24일) 오전 4시 35분께 전북 군산 옥도면 말도리섬 앞바다에서 임무를 수행하던 중 원인 미상의 사고로 추락한 것으로 확인됐다. 
 미 7공군은 홈페이지 공지를 통해 "리퍼가 임무를 수행하던 중 사고에 연루됐다"며 "해당 사고와 관련해 공공자산의 손상이나 인원의 부상은 아직 보고되지 않았으며 현재 조사 ..</t>
  </si>
  <si>
    <t>https://www.segye.com/newsView/20251125502682</t>
  </si>
  <si>
    <t>01100611.20251125081201001</t>
  </si>
  <si>
    <t xml:space="preserve">“자기야 돈 빌려줘” 얼마까지 되나요? 男 439만원, 女는 </t>
  </si>
  <si>
    <t>오픈서베이,가연,상대,결혼정보회사</t>
  </si>
  <si>
    <t>얼마,연인,사이,금전,거래,차이,남녀,인식,조사,결과,눈길,남성,평균,여성,290만,수준,응답,가연,결혼,정보,회사,미혼,남녀,남녀,250명,대상,조사,연애,인식,조사,오픈,서베이,진행,신뢰수준,표본오차,신뢰,수준,95%,,표본,오차,4.38%,포인트,연인,질문,응답자,성별,무관,58.8%,가능,기간,응답,37%,응답,사람,결혼,약속,사이,가능,응답,30.8%,기간,가능,19.4%,기간,8.6%,의향,금액,9800원,평균,집계,성별,차이,남성,1200원,평균,제시,여성,290만,3100원,149만,연령별,20대,4100원,평균,30대,기록,나이,금액,특징,반대,응답자,64.9%,상대,돈거래,계산적,불편,24.9%,여윳돈,4.9%,걱정,4.3%,금전,손해,변질,부담,풀이,성별,인식,차이,남성,66.4%,여성,51.2%,차이,15%,포인트,응답,여성,44%,남성,30%,가연,관계자,경제관념,각자,기준,경험,정답,연인,금전거래,연인,금전,거래,애정,척도,이해,문서,상호,신뢰,방법,합의,중요,조언</t>
  </si>
  <si>
    <t>응답자,신뢰수준,표본오차,290만,여윳돈,계산적,돈거래,연령별,149만,경제관념,3100원,관계자,30대,20대,금전거래,9800원,4100원,1200원,평균</t>
  </si>
  <si>
    <t>연인 사이 금전 거래에 대한 남녀 인식 차이가 뚜렷하다는 조사 결과가 나와 눈길을 끈다. 남성은 평균 439만원까지 빌려줄 수 있다고 답했으며, 여성은 290만원 수준으로 응답했다.
25일 결혼정보회사 가연은 25~39세 미혼 남녀 500명(남녀 각 250명)을 대상으로 ‘하반기 연애 인식 조사’를 실시했다고 밝혔다. 조사는 지난 6월 오픈서베이를 통해..</t>
  </si>
  <si>
    <t>https://www.seoul.co.kr/news/newsView.php?id=20251125500010</t>
  </si>
  <si>
    <t>08100401.20251125081201001</t>
  </si>
  <si>
    <t>[속보] 코레일 "지하철 4호선 수인분당선 등 차량 투입 재개"...출근길 지연</t>
  </si>
  <si>
    <t>4호선</t>
  </si>
  <si>
    <t>코레일</t>
  </si>
  <si>
    <t>4호,코레일,지하철,수인분당선,재개,차량,투입,출근길,지연,4호,코레일,지하철,수인분당선,재개,차량,투입,투입,시작,2시간,복구,이탈,작업,궤도,선로,발생,선로,긴급,보수,지하철,2시간,사고,여파,4호,수인분당선,서해선,열차,지연</t>
  </si>
  <si>
    <t>4호,수인분당선,코레일,분당선,서해선,출근길,투입,열차,지하철,선로,궤도,수인,이탈,차량,지연,정도,발생,긴급,당선,여파,보수,사고,작업,복구,재개,시작</t>
  </si>
  <si>
    <t>코레일 "지하철 4호선 수인분당선 차량 투입 재개"
"오전 7시 50분쯤 투입 시작 2시간 반 만에 복구"
"작업차 궤도 이탈로 선로 문제 발생 긴급 보수"
지하철 4호선 등에 2시간 반 정도 열차 투입 안 돼
사고 여파로 4호선 수인분당선 서해선 열차 지연</t>
  </si>
  <si>
    <t>https://www.ytn.co.kr/_ln/0103_202511250811089662</t>
  </si>
  <si>
    <t>01100701.20251125081122001</t>
  </si>
  <si>
    <t>초대형 사모펀드 MBK 초유의 중징계 위기 파장은</t>
  </si>
  <si>
    <t>대주주,한국리테일카드홀딩스</t>
  </si>
  <si>
    <t>홈플러스,MBK파트너스,국민연,검찰,GP,제재심의위원회,금감원,금융위원회,MBK,금융감독원,롯데카드,투자은행,MBK파트너스자산운용</t>
  </si>
  <si>
    <t>사모,펀드,MBK,초유,중징계,위기,파장,사모펀드,최대,사모,펀드,PEF,운용사,MBK파트너스자산운용,금융감독원,중징계,사전,통보,업계,전반,홈플러스,사태,시장,기관경고,수준,징계,관측,실제,통보,조치,직무정지,포함,징계,사모운용업계,업무집행사원,GP,중징계,가능성,투자,은행,IB,업계,금융당국,금감원,MBK,파트너스,직무정지,포함,중징계안,사전통보,자본,시장법,업무,집행,사원,GP,제재,수위,6개월,해임,요구,기관주,직무,정지,기관,경고,금감원,다음달,제재심의위원회,징계,수위,심의,예정,수위,최종,제재,금융위원회,결정,직무정지,확정,MBK,설정,일정,기간,신규,펀드,중단,기관,LP,유치,신규,출자,타격,국민연금,철회,위탁,운용,계약,MBK,홈플러스,기업회생,신청,직전,국민,연금,위탁운용사,선정,계약,체결,국민연금,선정,사모,투자,위탁,운용사,관리기준,법령,위반,기관경고,제재,중단,위탁,운용사,선정,절차,취소,가능,명시,MBK,제재,수위,가능성,계약,철회,가능,제기,국민연금,홈플러스,투자,9000억,손실,MBK,계약,체결,정치권,비판,국정감사,국회의원들,MBK,약탈,인수,운용,방식,제기,국민연금,MBK,계약,지난달,국정,감사,지적,금감원,검사,MBK,GP,LP,국민,연금,이익,침해,여부,중점적,MBK,국민연금,발행,상환전환우선주,RCPS,상환권,조건,홈플러스,유리,변경,5826억,원어치,투자,국민연금,이익,침해,지적,제기,중징계,확정,롯데카드,유지,대주주,자격,MBK,특수목적법인,한국리테일카드홀딩스,롯데카드,지분,60%,보유,대주주,적격,심사,기준,금융,제재,포함,중징계,확정,롯데카드,경영,사모운용업계,MBK,징계,업계,전반,파장,촉각,분위기,전례,GP,중징계,MBK,방향,검찰,수사,제재,수위,예상,금감원,MBK,검사,제재,속도,사모,펀드,규제,강화,흐름,중징계,사례,관리,사모,펀드,리스크,기준점,전망,관계자,사모,운용,업계,사태,출자자,LP,투자사,관리,내부,통제,기준,요구,예측,국민연금,MBK,사태,7월,강화,국민연금,정성,평가,비중,확대,역량,리스크,관리,운용사,사회,책임,비중,반영,시작,운용,수익,항목,신설,배점,부여,사모운용사,책임,건전성,시작</t>
  </si>
  <si>
    <t>mbk,중징계,국민연금,운용사,홈플러스,사모펀드,금감원,대주주,직무정지,롯데카드,기관경고,위탁운용사,업무집행사원,gp,lp</t>
  </si>
  <si>
    <t>국내 최대 사모펀드(PEF) 운용사인 MBK파트너스자산운용이 금융감독원으로부터 중징계 사전통보를 받으면서 업계 전반이 술렁이고 있다. 홈플러스 사태와 관련해 시장에서도 '기관경고' 수준의 징계가 나올 수 있다는 관측은 나왔지만 실제 통보된 조치는 그보다 높은 '직무정지'를 포함한 징계다. 사모운용업계 최초로 업무집행사원(GP)에게 중징계가 내려질 가능성..</t>
  </si>
  <si>
    <t>https://www.segye.com/newsView/20251125502771</t>
  </si>
  <si>
    <t>01101001.20251125081010001</t>
  </si>
  <si>
    <t>‘위대한 평민’을 기르려면 [똑똑! 한국사회]</t>
  </si>
  <si>
    <t>강지나,존 듀이</t>
  </si>
  <si>
    <t>미국,한국,민체육공원</t>
  </si>
  <si>
    <t>학생회,정부</t>
  </si>
  <si>
    <t>평민,한국사회,강지나,교사,가난,아이들,어른,저자,선생님,애들,선생,선생님,학교,관심,관심,정보,체육대회,시민체육공원,학교,운동장,체육,대회,날짜,시험,질문,의견,평소,학교,행사,결정,선생,입장,설명,아이,습득,정보,사안,관심,공감,능력,수학여행,비행기,좌석,좌석,승무원,비상구,간이,의자,아이들,위험,질문,결국,선생님,주의,승무원,위험,자리,목격,염려,마음,학생들,민주시민,성장,민주시민,교과목,학생들,민주시민,연습,사회,구성원,주체적,자유,질문,의견,표출,민주주의,원칙,투명,정보공개,생각,정부,오프라인,각종,법률,제도,공개,공청회,개최,원칙,학생들,민주시민,교육,학교,운영,정보,투명,공개,질문,의견,제시,자유,학교,정기적,학교장,학생,대표단,학생들,의견,수렴,학교,행사,결정,학생,체감,실질적,정보공개,학교장,교사,학생,학교,조직,제도,교사,경험,교사,정보,학생,민주시민,제도,참여,민주주의,번째,조직,운영,실질적,참여,10년,학생,교실,학교,융통성,교문,교복,단속,공립학교,풍경,복장,두발,점검,지적,항목,동복,춘추복,친구,동복,셔츠,조끼,등교,교복,춘추복,평소,규칙,학생,복장,불량,모양,학생,의견,공식적,학생부,건의,안내,학교,춘추복,동복,겸용,결정,학생들,학교,자신들,소통,생각,학교,신뢰,참여,스스로,자긍심,신뢰감,자긍심,강제,조직,권위,자발적,동의,조직,목적,효과,발휘,아이들,민주시민,성장,학생,조직,운영,참여,경험,학생회,대표,동아리,대표,운영,참여,형식적,기회,보장,체감,실질적,참여,미국,교육,철학자,듀이,교사,공동체,상호작용,의사소통,행위,특별,책무,평민,학교,민주주의,경험</t>
  </si>
  <si>
    <t>춘추복,학생들,민주주의,선생님,아이들,승무원,듀이,애들,미국,체육대회,민주시민,학교장,자긍심,비상구,정보공개,의사소통,학생부,수학여행,공립학교,오프라인,상호작용,구성원,비행기,한국,한국사회,공동체,융통성,학생회,자신들,시민체육공원,공청회</t>
  </si>
  <si>
    <t> 
강지나 | 교사 ‘가난한 아이들은 어떻게 어른이 되는가’ 저자
“선생님 반 애들은 왜 그렇게 말이 많아?” 매년 선생님들이 우리 반에 대해 자주 하시던 말이다. 우리 반 애들은 학교 일에 관심이 있었기 때문에, 시시콜콜 하고 싶은 말이 많았다. 그런데 이런 관심은 그 일에 대한 충분한 정보가 있어야 생긴다. 올해 체육대회가 왜 ‘시민체육공원’이..</t>
  </si>
  <si>
    <t>http://www.hani.co.kr/arti/opinion/column/1231049.html</t>
  </si>
  <si>
    <t>08100101.20251125080947001</t>
  </si>
  <si>
    <t>[KBS 대구]
대구 경북 흐리고 비 대구 낮 최고 12도</t>
  </si>
  <si>
    <t>https://news.kbs.co.kr/news/view.do?ncd=8416138&amp;amp;ref=DA</t>
  </si>
  <si>
    <t>08100101.20251125080946003</t>
  </si>
  <si>
    <t>외국인 ‘고용 확대 반대’ 구청장 혐오 발언도</t>
  </si>
  <si>
    <t>이주노,곽대경</t>
  </si>
  <si>
    <t>울산,동구살리기주민대회,동구청,동국대학교,조선소,동구,경찰사법대학,동구청장</t>
  </si>
  <si>
    <t>외국인,고용,확대,반대,구청장,혐오,발언도,앵커,해소,조선업,인력난,이주노동자들,광역,비자,울산,예정,규모,외국인,고용,확대,울산,동구,반발,구청장,주민,불안,혐오,발언,논란,김옥천,취재,리포트,수주,호황,인력난,울산,조선업체들,비자,울산,광역,내년,현지,인력,양성,센터,노동자,입국,지역,조선소,취업,예정,지역,주민,단체,지역,경제,부정적,영향,사업,광역,비자,반대,이은주,동구,주민대회,공동위원장,단기,체류,저임금,소비,능력,이주노동자,증가,상가,공실,골목,상권,붕괴,지역,경제,침체,동구청장,김종훈,울산,이주노동자,고용,반대,김종훈,울산,동구청장,아이들,사람들,불안,불안감,외국인들,정주,여건,외국인,노동자,발언,김종훈,울산,동구청장,외국인,노동자,얘기,불안,10명,20명,우리나라,사람,외국인들,잠재,범죄자,규정,혐오,발언,지적,곽대경,동국대학교,경찰,사법,대학,교수,공직자,외국인,차별적,혐오적,발언,것들,잠재적,사회,인식,부정적,동구청장,외국인,노동자,범죄율,주민들,불안,현실,해명,촬영기자,최진백</t>
  </si>
  <si>
    <t>외국인,노동자,울산,인력난,동구청장,김종훈,동구,구청장,김옥천,조선업,우리나라,사람들,범죄자,이주노동자,외국인들,촬영기자,위원장,저임금,동국대학교,공동위원장,곽대경</t>
  </si>
  <si>
    <t>[KBS 울산]
 [앵커]
 조선업 인력난 해소를 위해 이주노동자들이 광역 비자로 울산에 들어와 일할 예정인데요,
 외국인 고용 규모를 확대하려 하자, 울산 동구가 반발하고 나섰습니다.
 그런데 구청장이 주민 불안을 이유로 내세우며 혐오성 발언을 해 논란이 일고 있습니다.
 김옥천 기자가 취재했습니다.
 [리포트]
 수주 호황 속에서도 인력난..</t>
  </si>
  <si>
    <t>https://news.kbs.co.kr/news/view.do?ncd=8416129&amp;amp;ref=DA</t>
  </si>
  <si>
    <t>08100101.20251125080946001</t>
  </si>
  <si>
    <t>2호 방조제 해상 경계 ‘충돌’ 새만금신항 선점 신경전</t>
  </si>
  <si>
    <t>수변,전북도,해역,김제시,새만금,군산시</t>
  </si>
  <si>
    <t>연안,방조제 앞바다,해역,정부,동서,김제시,대법원,새만금신항,군산시</t>
  </si>
  <si>
    <t>충돌,방조제,해상,경계,새만금신항,선점,신경전,앵커,김제시,새만금,방조제,앞바다,김제시,연안,주장,군산시,충돌,내년,개항,선점,새만금신항,행정,구역,염두,포석,풀이,지자체,관할,다툼,재점화,이수진,리포트,방조제,새만금,수변도시,동서도로,관할권,내측,매립지,관할,확보,김제시,연구용역,앞바다,방조제,새만금신항,김제시,관할,주장,제기,김제시,해상,경계,관습법,효력,판결,무력화,방조제,사실상,해안선,만큼,앞바다,김제시,관할,지리,연속,측면,행정,효율,강조,군산시,반박,방조제,김제시,귀속,사실,별개,앞바다,제정,헌법,군산시,관리,해역,김제시,주장,근거,일축,해양,전반,수산,행정,군산시,예산,해역,관할권,주장,자치,침해,유감,방조제,수변도시,방수,매립지,동서도로,새만금,매립지,시설,관할,충돌,군산시,김제시,바다,관할,해역,규정,기준,자치권,사안,전북도,정부,중재,새만금,핵심,시설,새만금신항,개항,경계,해상,지자체,갈등,새만금,걸림돌,촬영기자,정성수</t>
  </si>
  <si>
    <t>김제시,새만금,방조제,군산시,매립지,새만금신항,관할권,앞바다,자치권,지자체,이수진,동서도로,수변도시,촬영기자,전북도,무력화,재점</t>
  </si>
  <si>
    <t>[KBS 전주]
 [앵커]
 김제시가 새만금 2호 방조제 앞바다를 김제시 연안이라고 주장하고 나서면서 군산시와 다시 충돌하고 있습니다.
 내년 하반기 개항하는 새만금신항 행정구역 선점을 염두에 둔 포석으로 풀이되는데, 두 지자체의 관할권 다툼이 재점화하고 있습니다.
 이수진 기자입니다.
 [리포트]
 새만금 2호 방조제를 비롯해 수변도시와 동서..</t>
  </si>
  <si>
    <t>https://news.kbs.co.kr/news/view.do?ncd=8416117&amp;amp;ref=DA</t>
  </si>
  <si>
    <t>08100101.20251125080946002</t>
  </si>
  <si>
    <t>맞춤형 ‘AI 영단어 학습장’ 효과는?</t>
  </si>
  <si>
    <t>부산시교육청</t>
  </si>
  <si>
    <t>맞춤,AI,영단어,학습장,효과,앵커,인공지능,활용,영어,학습,기초,영단어,학습자,수준,능력,주도적,학습,프로그램,부산시교육청,무료,보급,배병오,리포트,부산시교육청,공개,영어,문해력,학습,프로그램,펜터러시,학습자,자신,수준,조건,영단어,학습,선택,챗GPT,AI,프로그램,사용,지시문,지시문,실행,펜터러시,프로그램,학습자,맞춤,정보,재가공,영어,학습장,서명호,부산시교육청,주무관,프로그램,수준,학습,데이터,AI,생성,프로그램,공공교육기관,프로그램,AI,학습,사례,학습자,눈높이,공부,주도적,진행,학습자,흥미,몰입도,장점,부산시교육청,20여,교사들,시범,운영,결과,교육,프로그램,영단어,학습,사실관계,문자,위주,AI,문제점,제공,거짓,정보,할루션,발견,과목,프로그램,확대,적용,김지연,부산시교육청,AI데이터연구팀장,교과,전문,선생,조언,과목,확장,방안,모색,부산시교육청,펜터러시,프로그램,무료,사용,촬영기자,류석민</t>
  </si>
  <si>
    <t>부산시교육청,학습자,영단어,ai,학습장,펜터러시,20여,배병오,지시문,인공지능,교사들,몰입도,촬영기자,할루션,팀장,김지연,사실관계,눈높이,문제점,공공교육기관,재가공,서명호,문해력,주무관,류석민</t>
  </si>
  <si>
    <t>[KBS 부산]
 [앵커]
 인공지능을 활용해 영어 학습의 기초인 '영단어'를 학습자 수준과 능력에 맞춰, 주도적으로 익힐 수 있는 학습 프로그램을 부산시교육청이 개발해 무료 보급에 나섰습니다.
 배병오 기자입니다.
 [리포트] 
부산시교육청이 공개한 영어 문해력 학습 프로그램, '펜터러시'입니다.
 학습자가 자신의 수준에 맞춰 영단어 학습 조..</t>
  </si>
  <si>
    <t>https://news.kbs.co.kr/news/view.do?ncd=8416124&amp;amp;ref=DA</t>
  </si>
  <si>
    <t>01100751.20251125080617001</t>
  </si>
  <si>
    <t>"삼성바이오로직스, 분할 마무리 리레이팅 가속"</t>
  </si>
  <si>
    <t>이희영</t>
  </si>
  <si>
    <t>환산,미국</t>
  </si>
  <si>
    <t>로직스,아시아투데이,대신증권,삼성에피스홀딩스,삼성바이오로직스</t>
  </si>
  <si>
    <t>삼성바이오로직스,분할,마무리,리레이팅,가속,아시아투데이,박주연,대신증권,삼성바이오로직스,분할,순수,CDMO,위탁개발생산,기업,재편,기업가치,우상향,투자,의견,매수,BUY,유지,목표주가,150만,220만,상향,연구원,이희영,대신증권,주가,상향,본질적,가치,변화,인적,분할,유통주식수,35%,발생,효과,표면,조정,풀가동,시점,예상,상각,영업이익,EBITDA,가치,환산,회사,미래,기업,가치,평가,배수,EV,EBITDA,30.5배,평균,적용,산정,설명,삼성바이오로직스,삼성에피스홀딩스,분할,코스피,시가총액,기준,시가,총액,로직스,46.5%,에피스,64.1%,합산,시총,93조,분할,증가,대비,7.9%,연구원,3주,거래정지,수급,재편,단기,변동,기업,순수,CDMO,재탄생,만큼,중장기,주가,흐름,우상향,예상,미국,의약품,관세,이슈,거래정지,영향,미국,규모,수주,연간,매출,전망,상향,호재,반영,분할,수주,경쟁력,강화,풀가동,램프업,착공,검토,미국,공장,모멘텀,성장,유효,연구원,삼성바이오로직스,실적,매출,영업,이익,영업,이익,46.3%,전망,위험,환율,하락,개선,생산,효율,단가,인상,효과,규모,확대,수익성,유지</t>
  </si>
  <si>
    <t>미국,삼성바이오로직스,연구원,중장기,대신증권,풀가동,영업이익,우상향,목표주가,기업가치,에피스,로직스,아시아투데이,거래정지,램프업,박주연,만큼,이희영</t>
  </si>
  <si>
    <t>아시아투데이 박주연 기자 = 대신증권은 25일 삼성바이오로직스에 대해 "인적분할 이후 순수 CDMO(위탁개발생산) 기업으로 재편되며 기업가치가 우상향할 것"이라며 투자의견 '매수(BUY)'를 유지하고, 목표주가를 기존 150만원에서 220만원으로 상향했다. 이희영 대신증권 연구원은 "목표주가 상향은 본질적인 가치 변화 때문이 아니라, 인적분할 이후 유통..</t>
  </si>
  <si>
    <t>https://www.asiatoday.co.kr/view.php?key=20251125010012709</t>
  </si>
  <si>
    <t>01100701.20251125080526001</t>
  </si>
  <si>
    <t>누리호 발사대 이송 지연 27일 발사는 정상 추진</t>
  </si>
  <si>
    <t>항우연,우주항공청,나로우주센터,발사준비위원회,한국항공우주연구원</t>
  </si>
  <si>
    <t>누리호,발사대,이송,지연,발사,정상,추진,27일,발사,누리호,발사대,이송,예보,지연,우주항공청,한국항공우주연구원,25일,이송,누리호,발사대,시작,8시,고흥,나로우주센터,예보,9시,기상,상황,확인,이송,시작,항우연,발사,준비,위원회,기상,상황,종합,점검,결정,누리호,무인특수이동차량,트랜스포터,시속,1.5,이동,발사대,1.8,이동,노면,만큼,방지,결정,조정,작업,일정,예정,27일,발사,정상,추진,계획,항우연</t>
  </si>
  <si>
    <t>누리호,발사대,항우연,한국항공우주연구원,항공청,트랜스포터,만큼,고흥,위원회,나로우주센터,우주항공청,무인특수이동차량,발사,이동,이송,지연,결정,예보,시작,기상,상황,일정,작업,추진,우주,시속,무인,종합,방지,점검,차량,노면,조정,특수</t>
  </si>
  <si>
    <t>27일 새벽 4차 발사에 나서는 누리호의 발사대 이송이 비 예보로 지연되고 있다. 
 우주항공청과 한국항공우주연구원은 25일 오전 7시 20분에 누리호 발사대 이송을 시작하기로 했으나 8시경 고흥 나로우주센터에 비가 예보돼 9시 이후 기상 상황을 확인한 후 이송을 시작하기로 했다고 밝혔다. 
 항우연은 오전 6시 발사준비위원회를 열어 기상 상황 ..</t>
  </si>
  <si>
    <t>https://www.segye.com/newsView/20251125502676</t>
  </si>
  <si>
    <t>01100701.20251125080516001</t>
  </si>
  <si>
    <t>일론 머스크,크리스토퍼 월러,샘 올트먼,메리 데일리</t>
  </si>
  <si>
    <t>최고경영자,미국,필라델피아,뉴욕증,샌프란시스코</t>
  </si>
  <si>
    <t>구글,유일,월마트,연방준비은행,스탠더드앤드푸어스,브로드컴,연준,알파벳,ASML,동부,마이크론테크놀로지,AMD,뉴욕증권거래소,홈디포,페드워치툴,시카고옵션거래소,코스트코,Fed,MS,다우존스,일라이릴리,심코프,엔비디아,TSMC,마이크로소프트,테슬라,연방기금금리 선물시장,세일즈포스,NYSE,리서치,제미나,메타,S&amp;P</t>
  </si>
  <si>
    <t>구글,AI,나스닥,2.7%,마감,뉴욕증시,주가,지수,중심,매수세,강세,마감,구글,인공지능,AI,3.0,서비스,제미나이,3.0,AI,산업,방향성,제시,전반,열기,24일,미국,동부시간,뉴욕증권거래소,NYSE,다우존스30산업,평균지수,전장,202.86포인트,0.44%,46,448.27,거래,마감,스탠더드앤드푸어스,S&amp;P,500지수,전장,102.13포인트,1.55%,6,705.12,나스닥종합지수,598.92포인트,2.69%,급등,22,872.01,추수,감사절,연휴,증시,휴가철,직전,거래,구글,낙관론,투자자들,외면,제미나이,3.0,호평,전반,업종,열기,경쟁자들,AI,산업,경쟁자,제미나이,성과,평가,구글,모회사,알파벳,주가,오픈AI,최고경영자,올트먼,최고,경영자,CEO,제미,나이,3.0,입장,분위기,토로,테슬라,CEO,일론,머스크,자신,엑스,계정,이례적,축하,제미나이,성과,인정,제미나이,3.0,성과,경로,AI,산업,가능성,제시,시장,반응,그간,오픈,AI,중심,AI,엔비디아,그래픽처리장치,GPU,과도,의존,GPU,구매,유지,감가상각,비용,요소,구글,자체,AI,텐서처리장치,AI,텐서,처리,장치,TPU,중심,제미나이,구축,비용,외부,지출,AI,서비스,학습,정도,추론,TPU,발휘,기대감,결국,구글,빅테크,유일,AI,하드웨어,소프트웨어,수직,계열,평가,엔비디아,GPU,자체,오픈AI,만큼,구글,지형도,AI,산업,세일즈포스,창업자,마크,베니오프,3년,챗GPT,제미,나이,3.0,사용,추론,속도,이미지,비디오,선명,발전,챗GPT,알파벳,주가,낙관론,이날,6%,2거래일,주가,상승,10%,육박,시가총액,3조,300억,달러,돌파,3조,100억,달러,마이크로소프트,MS,미국,증시,시총,전반,열기,엔비디아,MS,2.05%,0.40%,초반,제미나이,부상,GPU,중심,엔비디아,오픈AI,익스포저,MS,투심,저조,제미나이,약진,필라델피아,반도체,지수,4.63%,폭등,그중,브로드컴,11.10%,급등,필리,지수,시총,순위,TSMC,2위,TSMC,3.48%,ASML,2.20%,AMD,5.53%,마이크론테크놀로지,7.99%,브로드컴,측면,TPU,제조,구글,업체,핵심,협력,브로드컴,강세,AI,AI,시장,판도,변화,가능,시사,심코프,리서치,디렉터,멜리사,브라운,투자,결정,리서치,알파벳,알파벳,투자자,시장,상승,종목,며칠간,시장,업종별,통신서비스,3.94%,급등,2.49%,임의소비재,1.86%,유틸리티,1.12%,상승,필수소비재,1.32%,일라이릴리,0.99%,1조,지난주,시총,달러,돌파,모습,심리,매수,테슬라,6.82%,메타,3.16%,월마트,성장주,위주,쏠림,장세,1.20%,하락,소외,코스트코,1.43%,홈디포,1.96%,시카고상품거래소,CME,페드워치툴,연방,기금,금리,선물,시장,12월,기준금리,25bp,인하,확률,85.1%,반영,무렵,마감,71.0%,연방준비제도,크리스토퍼,월러,연방,준비,제도,Fed,이사,총재,메리,데일리,샌프란시스코,연방,준비,은행,인하,금리,지지,영향,시카고옵션거래소,CBOE,변동,지수,VIX,2.91포인트,전장,대비,포인트,12.4%,하락,20.52</t>
  </si>
  <si>
    <t>ai,제미나이,구글,시총,엔비디아,브로드컴,gpu,소비재,3조,테슬라,미국,2거래일,tpu,그간,투자자,오픈ai,메리,멜리사,필라델피아,베니오프,올트먼</t>
  </si>
  <si>
    <t>뉴욕증시의 3대 주가지수가 기술주 중심으로 매수세가 몰리면서 강세로 마감했다. 
 구글의 인공지능(AI) 서비스 제미나이 3.0이 AI 산업에 새로운 방향성을 제시하면서 기술주 전반에 열기가 퍼졌다. 
 24일(미국 동부시간) 뉴욕증권거래소(NYSE)에서 다우존스30산업평균지수는 전장보다 202.86포인트(0.44%) 오른 46,448.27에 거래를..</t>
  </si>
  <si>
    <t>https://www.segye.com/newsView/20251125502227</t>
  </si>
  <si>
    <t>06100252.20251125080449001</t>
  </si>
  <si>
    <t>류혁 "한덕수, 최소 15년 구형 예상에 법정 구속 가능성도 있어" [김은지의 뉴스IN]</t>
  </si>
  <si>
    <t>전,김계리,장동혁,윤서영,한덕수,김용남,나경원,이진관,여인형,한성진,이한울,윤석열,지귀연,김용현,박성재,류혁,김세욱</t>
  </si>
  <si>
    <t>삼청동,하도,호도,저도,대장동,동작</t>
  </si>
  <si>
    <t>변호인단,민주당,인턴,변협,삼부토건,국방부,민간위,법원,도이치모터스,페이스북,정부,입법부,유튜브,지도부,법무부,재판부,재판,사법부,국무위,국민의힘</t>
  </si>
  <si>
    <t>류혁,한덕수,최소,구형,예상,가능성,법정,구속,가능,김은지,뉴스IN,방송,김은지,시사,유튜브,뉴스IN,https,youtube.com,sisaineditor,11월,김용남,방송,특검,캐비닛,이슈,김용남,검사,출신,의원,중심,출연진,진행,김영화,출연,김용남,의원,류혁,법무부,감찰관,김용남,무릎,여인,진술,자신,형사,책임,목적,류혁,정상,사이,국군,통수권자,무릎,변호인,류혁,김용현,감치,직무,고발,의뢰,변협,징계,진행,김용남,정치,취약,장동혁,친윤,절연,김용남,도주,공범,삼부토건,주가,조작,설치,류혁,내란,전담,재판부,법원,주도적,책임,조치,결단,진행자,류혁,감찰관,오랜만,사표,표지,인상적,사직서,원본,류혁,기준,판형,조금,사직서,글씨,진행자,00시,표기,눈길,마음,사표,류혁,시간부,절연,의지,표현,김용남,사표,제출,법무부,실국장,회의,참석,내란,동참,결단,사표,제출,박성재,장관,영장,기각,실국장,회의,참석,사람,결정적,증언,영장,생각,웃음,진행자,현안,11월,윤석열씨,재판,여인형,방첩사령관,출석,삼청동,안가,윤석열씨,비상대권,언급,여인,사령관,계엄,준비,윤석열씨,무릎,증언,증언,김용남,여인형,방첩사령관,본인,형사,책임,목적,국군,통수권자,계엄,가담,자발적,계엄,취지,류혁,사령관,무릎,상황,얘기,분위기,정상적,민주국가,정상적,사이,국군,통수권자,사령관,무릎,국민,무릎,군인,국민,봉사자,윤석열,개인,충성,사람,진행자,재판,김용현,변호인들,국방부,장관,변호인,주목,피고인,변호인,피고인,김용남,법정,재판장,행사,소송,지휘,이의,제기,방청석,피고인석,본인,클라이언트,모습,일종,퍼포먼스,성격,김용현,장관,변호인단,퍼포먼스,김계리,변호사,정상,정도,류혁,경쟁,생각,정도,검사,생활,사람들,진행자,이진관,재판장,태도,사이다,평가들,원래,재판,모습,김용남,지귀연,재판장,한성진,부장,판사,얘기,이례적,이진관,부장,판사,노멀,류혁,김용현,장관,변호인,감치,직무,고발,가능,변협,징계,의뢰,가지,동시,진행,재판,명예훼손,손해,배상,청구,슈퍼챗,금융,치료,병행,진행자,한덕수,1심,총리,재판,26일,마무리,내란,혐의,기소,국무위원,법률,판단,특검,구형,선고,결과,김용남,한덕수,총리,방조,기소,구형량,생각,공판,공소장,변경,혐의,임무,종사자,공소장,구형량,특검,15년,구형,류혁,최소,당일,선고,가능성,법정,구속,가능,진행자,12월,장동혁,국민,대표,취임,운명적,생각,100일,대표,취임,메시지,고심,이야기들,어게,세력,절연,메시지,김용남,장동혁,대표,정치적,취약,국회의원,세력,대표,친윤,절연,본인,정치적,매한가지,당내,일각,중도,확장,스탠스,곤란,얘기,중간,정도,멘트,진행자,비상,계엄,공직자,불법,행위,가담,여부,조사,TF,헌법,존중,정부,혁신,가동,국민,야권,공무원,범죄자,취급,비판,류혁,감찰관,공무원,사표,계엄,당일,사안,류혁,비판,계엄,계엄,원활,조력,사람들,윤석열씨,계엄,선포,지지,언행,행동,사람들,정리,부처,민간위원,무조건적,비판,사람들,정도,기준,출발,사람,출발,기회,사람들,기회,역할,진행자,의원,나경원,국민의힘,11월,페이스북,1년,개헌,내란몰이,TF,헌법,존중,포함,전담,재판부,추진,비판,김용남,TF,헌법,존중,6월,출범,시기적,정부,특검법,통과,생각,특검,수사,진행,TF,특검,수사,활용,공무원들,동작,사람들,사람들,책임,사람들,의사,메스,환부,중요,진행자,특검,캐비닛,압수수색,도주,구속,도이치모터스,공범,특검,사람,카카오톡,메시지,공개,김건희씨,비밀,사람,포함,특검,조사,유의,김용남,도이치모터스,삼부토건,주가,조작,이해,일련,사건들,윤석열,김건희,부부,개입,정도,삼부토건,주가,조작,권력층,최고,권력,개입,여부,이씨,조사,도이치모터스,이외,주가,조작,이권,김건희씨,개입,혐의,진행자,이슈,11월,조선일보,보도,법무부,포기,대장동,사건,항소,반발,검사장들,평검사,전보,인사,조치,결정,소식,김용남,지난주,시사IN,출연,징계,사유,발언,얘기,호도,조치,분들,징계,대상,평검사,인사,조치,인사,조치,인사,사람들,행정소송,류혁,감찰관,생활,강등,조치,징계,사유,김용남,의원,말씀,100번,법무부,방침,나중,논란,여지,방지,차원,조치,진행자,마지막,민주당,일각,추진,전담,재판부,거론,지도부,공식화,김용남,내란,전담,재판부,설치,특별법,위헌,논란,사법,행정,본질적,사법부,입법부,입법,형태,사건,배당,재판부,구성,관여,논란,전담,재판부,주장,분들,검사장,징계,전보,조치,주장,분들,옥석,주장,주장,신뢰도,건건,주장,능사,류혁,내란,사건,생활,국민,영향,사건,가담자들,일말,반성,법원,모습,대처,법원,재판부,모습,동네,폭력,사건,재판부,재판부,내란,전담,논의,법원,전담,재판부,자신들,주도적,책임,조치,결단,기사,인용,시사,김은지,뉴스IN,출처,제작진,프로듀서,최한솔,김세욱,이한울,PD,윤서영,인턴,PD,진행,김영화,출연,김용남,의원,류혁,법무부,감찰관</t>
  </si>
  <si>
    <t>김용남,류혁,진행자,재판부,사람들,사령관,법무부,윤석열,공무원,윤석열씨,변호인,김용현,여인형,1심,재판장,도이치모터스,장동혁,감찰관</t>
  </si>
  <si>
    <t>■ 방송 : 시사IN 유튜브 〈김은지의 뉴스IN〉(월~목 오후 5시 /https://youtube.com/sisaineditor) 
■ 11월24일 방송 2부 ‘김용남의 특검 캐비닛’: 3특검 이슈를 검사 출신 김용남 전 의원을 중심으로 출연진과 함께 풀어봅니다. 
■ 진행 : 김영화 기자 
■ 출연 : 김용남 전 의원, 류혁 전 법무부 감찰관 
..</t>
  </si>
  <si>
    <t>https://www.sisain.co.kr/news/articleView.html?idxno=56873</t>
  </si>
  <si>
    <t>01100701.20251125080425001</t>
  </si>
  <si>
    <t>성시경, 매니저 배신에도 의리 지켜 "조세호 결혼식 못가..축의금 전달"</t>
  </si>
  <si>
    <t>성시경,조세호</t>
  </si>
  <si>
    <t>성시경,매니저,배신,의리,조세호,결혼식,축의금,전달,유튜브,채널,짠한형,신동엽,화면,캡처,가수,성시경,오랫동안,동행,매니저,금전,피해,와중,코미디언,조세호,축의금,의리,성시경,신동엽,유튜브,채널,짠한형,업로드,120번,에피소드,회차,게스트,조세호,남창희,게스트,등장,영상,조세호,남창희,성시경,남창희,게스트,등장,눈길,성시경,예고,등장,신동엽,행사,예상,놀라움,성시경,게스트,예의,성시경,자리,결혼,축하,조세호,축의금,결혼식,참석,미안,사과,성시경,10여,매니저,금전,사기,매니저,공연,업무,공연,업무,VIP,티켓,되판,수익,아내,계좌,부정,SNS,개월,연속,심경,토로,성시경,유튜브,채널,성시경,기사,연말,공연,준비</t>
  </si>
  <si>
    <t>성시경,조세호,유튜브,신동엽,남창희,축의금,짠한형,결혼식,되판,120번,시간date,업로드,vip,놀라움,오랫동안,10여,sns,매니저,공연,게스트,등장,업무,의리,부정,티켓</t>
  </si>
  <si>
    <t>유튜브 채널 '짠한형 신동엽' 화면 캡처 
 가수 성시경이 오랫동안 동행해온 매니저에게 입은 금전적 피해로 힘든 시간을 보내고 있는 와중에도 코미디언 조세호의 축의금을 챙기는 의리를 지켰다. 
 성시경은 지난 24일 유튜브 채널 '짠한형 신동엽'에 업로드된 120번째 에피소드에서 이 회차 게스트인 조세호, 남창희 외 깜짝 게스트로 등장했다. 
 ..</t>
  </si>
  <si>
    <t>https://www.segye.com/newsView/20251125502791</t>
  </si>
  <si>
    <t>01100901.20251125080400001</t>
  </si>
  <si>
    <t>'직원 블랙리스트' 게시판도 만들었다 백종원 회사 檢 송치</t>
  </si>
  <si>
    <t>서울강남지청,검찰,기후에너지환경노동위원회,회사 檢,고용노동부,국회,새마을식당,네이버카페,더본코리아,노동부,국민의힘</t>
  </si>
  <si>
    <t>직원,블랙리스트,게시판,백종원,회사,송치,직원,블랙리스트,작성,의혹,제기,더본코리아,검찰,의원,국회,기후,에너지,환경,노동,위원회,소속,김소희,국민의힘,고용노동부,자료,노동부,서울강남지청,더본코리아,지난달,기소,의견,검찰,송치,더본코리아,운영,네이버카페,새마을,식당,온라인,취업,방해,게시글,게재,근로기준법,위반,혐의,카페,직원,블랙리스트,게시판,운영,의혹,제기,노동부,더본코리아,근로감독,착수,더본코리아,점주의,요청,게시판,생성,활성화,근무자들,가맹,점포,근무자,악의,고소,협박,특정,점주,상대,피해사례,발생,참고,목적,게시판,생성,해명,노동부,취업,방해,목적,불법,행위,판단,근로기준법,근로자,취업,방해,목적,명부,작성,사용,불법,위반,징역,5000만,벌금,노동부,더본코리아,수당,부여,휴가,과소,사항,위반,적발,시정지시,과태료,부과,수당,시정,상태</t>
  </si>
  <si>
    <t>더본코리아,노동부,게시판,온라인,게시글,국민의힘,근로기준법,네이버카페,블랙리스트,백종원,피해사례,위원회,과태료,근무자,5000만,김소희,고용노동부,근무자들,새마을,시정지시,부여,활성화,근로자,점주의</t>
  </si>
  <si>
    <t>‘직원 블랙리스트’를 작성했다는 의혹이 제기된 더본코리아가 검찰에 넘겨졌다. 
 25일 국회 기후에너지환경노동위원회 소속 김소희 국민의힘 의원이 고용노동부로부터 받은 자료에 따르면 노동부 서울강남지청은 더본코리아를 지난달 24일 기소 의견으로 검찰에 송치했다. 
 더본코리아는 본사가 운영하는 새마을식당 온라인 네이버카페에 2022년 5월23일 취..</t>
  </si>
  <si>
    <t>https://www.joongang.co.kr/article/25384836</t>
  </si>
  <si>
    <t>01100501.20251125080245001</t>
  </si>
  <si>
    <t>4호선 수인분당선 서해선 운행 지연 ...오이도역서 트롤리 궤도 이탈</t>
  </si>
  <si>
    <t>서해,오이도,시흥시,경기,서해선,4호선,오이도역서,오이도역,서울 지하,초지역</t>
  </si>
  <si>
    <t>4호,수인분당선,서해선,운행,지연,오이도역서,트롤리,궤도,이탈,4호,서울,지하철,오이도역,사고,출근길,혼잡,예상,코레일,25일,5시,분쯤,경기,시흥시,지하철,오이도역,트롤리,궤도,유지,보수,장비,궤도,이탈,사고,발생,사고,트롤리,뒤쪽,4량,탈선,사고,4호,인접선,수인분,당선,운행,서해선,열차,지연,수인분,당선,오이도,대앞,서해선,초지역,4호,선로,코레일,관계자,시흥차량기지,선로,장애,전동,열차,운행,지장,발생,4호,수인분,당선,서해선,열차,지연,고객,교통수단,이용,부탁,코레일,사고,원인,조사,한편,지장,열차,시설물,피해,확인</t>
  </si>
  <si>
    <t>4호,코레일,트롤리,서해선,수인분,오이도역,서울,시흥,시흥차량기지,교통수단,4량,관계자,시설물,뒤쪽,대앞,출근길,시흥시,분당선,오이도역서,수인분당선,인접선,사고,운행,열차,지연,장비,선로,수인,궤도,지하철,지장</t>
  </si>
  <si>
    <t>서울 지하철 4호선 오이도역에서 사고가 일어나 출근길 혼잡이 예상된다.
코레일에 따르면 25일 오전 5시10분쯤 경기 시흥시 지하철 4호선 오이도역에서 트롤리(궤도 유지보수 장비)가 궤도를 이탈하는 사고가 발생했다. 사고는 트롤리 15량 중 뒤쪽의 4량이 탈선하며 일어난 것으로 전해졌다.
이 사고로 4호선과 인접선인 수인분당선, 서해선 열차 운행이 ..</t>
  </si>
  <si>
    <t>https://www.munhwa.com/article/11549284?ref=kpf</t>
  </si>
  <si>
    <t>01100501.20251125080205001</t>
  </si>
  <si>
    <t>성북구, 제2회 대한민국 지자체 홍보대상 ‘종합대상’ 수상</t>
  </si>
  <si>
    <t>성북구,서울,재구,대한민국</t>
  </si>
  <si>
    <t>성북구,종합대상,대한민국,지자체,홍보,대상,종합,대상,수상,역사,문화,콘텐츠,평가,서울,성북구,지역,역사,문화,자원,현대적,재해석,홍보,콘텐츠,대한민국,지자체,홍보,대상,종합대상,수상,25일,행사,한국미디어영상진흥원,주관,기초자치단체,전국,기초,자치,단체,대상,우수,영상,홍보,콘텐츠,선정,자리,성북구,독립,민주화,도시,지역,정체,영상,가치,지역,브랜드,평가,성북구,저항,항쟁,역사,이야기,독립,민주,주제,종암동,유래,이육사,선생,문학,독립운동,역사,독립운동,라면,공장,일화,등장,현대식,아파트,지역,역사,문화,자원,현대,시선,재구성,서사,행사,주최,성북구,콘텐츠,지역,고유,역사,자원,미래,세대,연결,설득력,스토리텔링,지자체,홍보,방향,제시,모범,사례,평가,성북구,관계자,성북구,특별,역사,시민,목소리,홍보,콘텐츠,조언</t>
  </si>
  <si>
    <t>성북구,독립운동,민주화,지자체,종합대상,대한민국,재해석,현대식,현대,이육사,종암동,설득력,재구성,한국미디어영상진흥원,스토리텔링,서울,관계자,지역,콘텐츠</t>
  </si>
  <si>
    <t>역사 문화 재해석 콘텐츠 높이 평가
서울 성북구가 지역의 역사 문화 자원을 현대적으로 재해석한 홍보 콘텐츠로 ‘제2회 대한민국 지자체 홍보대상’에서 종합대상을 수상했다고 25일 밝혔다.
이 행사는 한국미디어영상진흥원이 주관하며, 전국 228개 기초자치단체를 대상으로 우수 영상 홍보 콘텐츠를 선정하는 자리다. 성북구는 독립 민주화의 도시라는 지역 정체..</t>
  </si>
  <si>
    <t>https://www.munhwa.com/article/11549283?ref=kpf</t>
  </si>
  <si>
    <t>08100401.20251125080202001</t>
  </si>
  <si>
    <t>[단독] 고원희, 2년 만에 결혼생활 마침표 법적 절차 없이 마무리</t>
  </si>
  <si>
    <t>YTN,TV조선,OSEN,조선혼담공작소 꽃파당</t>
  </si>
  <si>
    <t>고원희,2년,결혼,생활,마침표,법적,절차,마무리,배우,고원희,2년,결혼,생활,정리,25일,YTN,Star,취재,결과,고원희,사업가,남편,결혼,생활,마무리,사람,혼인신고,사실혼,유지,절차,결별,확인,고원희,연상,사업가,결혼,상대,배려,정확,날짜,장소,결혼식,사람,2년,각자,결정,개인적,아픔,고원희,본업,연기,집중,방영,다음생,TV,조선,월화,드라마,쇼호스트,송예,시청자들,촬영,고원희,광고,연예계,데뷔,꽃들,드라마,궁중,잔혹사,전쟁,와이키키,조선혼담공작소,꽃파당,광자매,연애대전,킹더랜드,작품,배우,활약,사진출처,OSEN,YTN,star</t>
  </si>
  <si>
    <t>고원희,star,사업가,마침표,다음생,ytn,사실혼,결혼식,조선,조선혼담공작소,꽃파당,와이키키,광자매,연애대전,시청자들,사진출처,잔혹사,킹더랜드,송예,시청자,연예계,쇼호스트,혼인신고,꽃들,osen,tv,드라마,결혼,배우,사람,절차,생활</t>
  </si>
  <si>
    <t>배우 고원희가 2년 간의 결혼 생활을 정리했다. 
오늘(25일) YTN Star 취재 결과, 고원희는 올 초 사업가 남편과의 결혼 생활을 마무리했다. 두 사람은 혼인신고를 하지 않고 사실혼 관계를 유지해 왔으며, 이에 따라 법적 절차 없이 결별하게 된 것으로 확인됐다. 
고원희는 지난 2022년 10월 연상의 사업가와 결혼했다. 당시 비연예인인 상대..</t>
  </si>
  <si>
    <t>https://star.ytn.co.kr/_sn/0117_202511250800016877</t>
  </si>
  <si>
    <t>01101101.20251125080159001</t>
  </si>
  <si>
    <t>아마존, 美정부 AI인프라에 74조원 투자 "정부기관 의사결정 속도 빨라질 것"</t>
  </si>
  <si>
    <t>최고경영자,미국,인디애나주,아마존</t>
  </si>
  <si>
    <t>미국,정부,아마존</t>
  </si>
  <si>
    <t>아마존,정부,AI인프라,74조,투자,정부,기관,의사,결정,정부,1.3,GW,규모,컴퓨팅,용량,추가,인디애나주,북부,데이터센터,건설,세계,최대,전자,상거래,업체,아마존,미국,정부,인공지능,AI,슈퍼컴퓨터,인프라,달러,최대,74조,투자,아마존,자사,아마존웹서비스,클라우드,서비스,AWS,정부,고객,1.3기가와트,GW,규모,컴퓨팅,용량,추가,24일,현지시간,1GW,원전,발전량,가구,동시,전력,규모,추가,용량,내년,구축,시작,계획,아마존,용량,증설,정부,기관,의사,결정,속도,강조,시뮬레이션,모델링,작업,AI,통합,작업,완수,국방,영역,정보,업무,위성,영상,센서,자료,패턴,데이터,전례,대규모,신속,처리,위협,자동,탐지,대응,계획,생성,아마존,설명,AWS,최고,경영자,CEO,투자,정부,발전,장벽,제거,미국,AI,시대,선도,입지,아마존,달러,인디애나주,북부,2.4,GW,전력,규모,데이터센터,건설,이날,아마존,카운티,인디애나주,세인트조셉,달러,투자,투자,추가,정부,기관,기업,AI,수요,급속도,아마존,AI,기업,데이터센터,인프라,구축,공격적,아마존,데이터센터,400여,추정,확인,블룸버그통신,소스머티리얼,조사,기관,입수,문건,인용,이날,문건,아마존,기준,개국,세계,924곳,데이터센터,구동,5분,코로케이션,임대,데이터,센터</t>
  </si>
  <si>
    <t>아마존,ai,데이터센터,인디애나주,미국,소스머티리얼,gw,클라우드,aws,세인트조셉,74조,경영자,발전량</t>
  </si>
  <si>
    <t>세계 최대 전자상거래 업체인 아마존이 미국 정부의 인공지능(AI)과 슈퍼컴퓨터 인프라에 최대 500억 달러(약 74조 원)를 투자한다.
아마존은 자사의 클라우드 서비스 아마존웹서비스(AWS)에 정부 고객을 위해 1.3기가와트(GW) 규모의 컴퓨팅 용량을 추가한다고 24일(현지시간) 밝혔다. 1GW는 원전 1기의 발전량에 해당하며, 약 100만 가구가 동..</t>
  </si>
  <si>
    <t>https://www.hankookilbo.com/News/Read/A2025112507530005042</t>
  </si>
  <si>
    <t>08100301.20251125080114001</t>
  </si>
  <si>
    <t>670만 원 들여 모발이식했는데 풍선처럼 부푼 머리</t>
  </si>
  <si>
    <t>670만,모발이식,풍선,머리,요즘,머리숱,고민,분들,영국,남자,모발이식,부작용,사연,머리,풍선,영화,영화,외계인,캐릭터,영국,남자,청소년,시절,시작,탈모,오랫동안,고민,670만,모발,이식,수술,머리,4천,모낭,이식,고생,수술,수술,이식,부위,보호,상체,자세,신경,머리,시작,부기,머리띠,착용,효과,머리,얼굴,윤곽,영상,후기,공개,수술,전문가들,모발,이식,현상,부기,최종적,모발,생착,결과,확인,12개월,설명,화면출처,bodyrenovation</t>
  </si>
  <si>
    <t>영국,모발이식,머리숱,외계인,화면출처,머리띠,오랫동안,생착,분들,4천,전문가,부작용,모낭,670만,전문가들,bodyrenovation,머리,이식,수술,모발,남자,고민,부기,시작,영화,확인,캐릭터,부위,풍선,출처,화면,설명,개월,영상,상체,윤곽,자세,후기</t>
  </si>
  <si>
    <t>요즘 휑한 머리숱 때문에 고민하는 분들 많으시죠. 
 영국에서는 한 남자가 모발이식을 했다가 웃지 못할 부작용을 얻었다는 사연이 전해졌습니다. 
 머리가 풍선처럼 부풀었네요. 
 마치 영화 속 외계인 캐릭터를 떠올리게 합니다. 
 영국에 사는 이 20대 남자는 청소년 시절부터 시작된 탈모로 오랫동안 고민하다가 최근 큰 맘 먹고 우리 돈 약..</t>
  </si>
  <si>
    <t>https://news.sbs.co.kr/news/endPage.do?news_id=N1008343423&amp;plink=ORI&amp;cooper=ETC</t>
  </si>
  <si>
    <t>01100401.20251125080114001</t>
  </si>
  <si>
    <t>1500원 앞둔 환율 전문가 “지금 투자 뛰어들면 큰일난다”</t>
  </si>
  <si>
    <t>김우철</t>
  </si>
  <si>
    <t>미국,일본,한국</t>
  </si>
  <si>
    <t>세무학과,동아닷컴,Fed,서울시립대</t>
  </si>
  <si>
    <t>1500원,환율,전문가,투자,큰일,달러,환율,1500원,심화,금융,시장,불안,전문가들,투자,결정,관망,진입,경고,환율,급등,기회,단순,투자,해석,흐름,위험,판단,지적,세무학,서울시립대,김우철,교수,동아닷컴,금융시장,살얼음판,재테크,전략,투자,판단,위험,강조,환율,상승,위험,구간,교수,환율,급등,배경,금리,지연,달러,강세,장기,한미,금리,확대,한국,경제,회복,미국,연방,준비,제도,Fed,금리,인하,지연,가능,부각,압력,대미,통상,환경,외화,조달,악화,구조,요인,원화,약세,가속화,환율,상승,미국,주식,비트코인,달러,자산,자금,흐름,청년층,남들,투자,포모,FOMO,Missing,심리,확산,모양새,교수,환율,상승,기회,달러,위험자산,진입,단순,접근,포모,심리,시점,손실,위험,구간,경고,바닥,매수,접근,바이,Buy,dip,전략,시기적,변동성,자산,가격,변동,가능성,배제,환율,전반,금융,시장,경고음,환율,급등,투자자,일상,생활,직접적,부담,해외,학비,송금,여행,비용,가격,수입,소비재,동시,부담,체감,물가,교수,환율,상승,하락,원화,구매력,의미,소비,구조,지출,패턴,고정,비용,점검,조언,환율,불안,단순,외환,시장,변동,한정,지적,상승,일본,금리,금리,한국,국채,국제,채권,시장,신호,전반,금융,시장,전파,안전자산,대상,사실상,시장,환경,조성,교수,재테크,현금,비축,시장,조정,안정화,개인,장기,안목,접근,수익,관망,경고</t>
  </si>
  <si>
    <t>금융시장,미국,포모,한국,가능성,서울시립대,구매력,소비재,한미,전문가,일본</t>
  </si>
  <si>
    <t>원 달러 환율이 1500원선에 다가서며 금융시장 불안 심화되고 있다. 전문가들은 “지금은 투자를 결정할 시기가 아니라 관망해야 할 때”라며 섣부른 진입을 경고하고 있다. 특히 환율 급등을 단순 투자 기회로 해석하는 흐름에 대해 “가장 위험한 판단이 될 수 있다”는 지적이 나온다. 
24일 서울시립대 세무학과 김우철 교수는 동아닷컴에 “현재 금융시장은..</t>
  </si>
  <si>
    <t>https://www.donga.com/news/Economy/article/all/20251124/132826269/2</t>
  </si>
  <si>
    <t>01101101.20251125080114001</t>
  </si>
  <si>
    <t>기다려 대회 1등 멈머, 알고 보니 n잡러? 바쁘다 바빠 현대 사회</t>
  </si>
  <si>
    <t>쭈니</t>
  </si>
  <si>
    <t>주실,미국,서울,거창,가주,쭈니,한국,저도</t>
  </si>
  <si>
    <t>구글,KKC,유일,현대,soc,뉴스레터,11kg,MBTI,◇PART3INTJ,이대,서너,진도,진도믹스,임시보,순찰대</t>
  </si>
  <si>
    <t>멈머,대회,현대,사회,요가,수영,패들보트,스케이트보드,반려견,순찰대,섭렵,현대,댕댕이,반려견,마음,마련,반려견,동반,가능,식당,공공장소,관광지,반려가족,범위,외부,활동,소개,인터뷰,주인공,반려가족,활동,행복,대회,우승,어질리티,교육,반려견,순찰대,현대,생활,댕댕이,확인,PART1,보호자님,반려동물,쭈니,소개,부탁,안녕,서울,쭈니,집사,쭈니,5살,여아,11kg,진도믹스,6월,준이,이름,친오빠,돌림,쭈니,가족,이름,만족,미국,생활,오랫동안,유학,한국,대학원,쭈니,임시보호,입양,입양,쭈니,친구,모임,백화점,식당,카페,운동,여행,Q.,내새꾸,자랑,집사,주접,쭈니,갈색,핑크빛,얼굴,바나나킥,꼬리,발걸음,마음,마음,사람,애교,쌀알,치아,포인트,매력,자랑,쭈니,수영,콜링,저지레,사고,산책,줄당김,산책,매너,트레이너분들,칭찬,실외,배변,진도믹스,1년,털갈,정도,건강,체질,피부,알레르기,쭈니,감사,PART2기,대회,쭈니,비법,사회,교육,Q.,가족,쭈니,계시,일주일,진도믹스,반려,강아지,강아지,강아지,용품,인스타,게시물,모견,새끼,안락사,직전,갈색,아이들,유일,쭈니,마음,연락,개인,구조자,구조,상태,임시보호처,임시보호,결정,며칠,원래,약속,임시,보호,기간,2개월,입양,미국,해외,결정,준비,생일,파티,생각,파티,평생,가족,생애,미용,일주일,눈물,바람,준비,해외,입양,취소,고양이,트러블,불안,마음,결정,대학원,졸업,창업,준비,지간신경종,산책,입양,생각,쭈니,생각,입양,결심,구조자님,연락,인생,결정,입양,1년,혼자,산책,펫시터님,도움,쭈니,회복,시간,산책,입양,수입,원룸,학생,시점,동물단체,거절,입양,조건,생각,쭈니,구조자님,걱정,입양,부모님,감사,마음,가구,강아지,생각,마음,입양,조건,충족,생각,쭈니,동배,형제,행복,조건,가구,혼자,강아지,책임감,생각,쭈니,동배,보호자,생일,생일파티,운동장,반려견,동반,Q.,동물,행복,페스타,견생,회차,자랑,대회,1등,동물행복페스타,대회,쭈니,1등,쭈니,주특기,정도,대회,연습,준비,평상시,연습,주특기,평상시,산책,현관,연습,간식,연습,켄넬,교육,교육,생각,훈련사,자격증,정도,기본,기본,어려움,KKC,반려견,지도사,쭈니,1살,국가자격증,반려,동물,행동,지도사,1회,취득,기본,교육,쭈니,자격증,정도,연습,합격,Q.,운동,천재,정도,쭈니,요가,스케이트보,어질리티,교육,쭈니,교육,시작,생각,교육,교육,사회화,경험,생각,사람,쇼핑몰,식당,카페,광장,아이들,놀이터,이동,장시간,차량,경험,임시,입양,가정,사랑,마음,사회화,반려견,아기,분들,사회,체크리스트,항목들,번씩,추천,한국,구글,puppy,socialization,checklist,체크리스트,심화교육,가능,기본,교육,중요,생각,켄넬,훈련,필수,콜링,손톱,병원,진료,교육,기본,교육,강아지,유대감,어질리티,심화교육,가능,쭈니,퍼피,클래스,수강,강아지,유치원,보호자,교육,주말,교육원,원데이,클래스,요새,어질리티,전문적,어질리티,교육,내년,어질리티,대회,입상,내후년,탐지,활동,계획,쭈니랑,교육,활동,취미,수영,교육,보트,마지막,쭈니,반려견,순찰대,현대,강아지,Q.,임보,댕댕이,임보,임보,임보,입양,강아지,생활패턴,집순,강아지,산책,쭈니,나이,배변,훈련,배변,산책,하루,쭈니,분들,상상,쭈니,식분증,집안,가구,냄새,시작,구조,회충,임보,예상,난관들,어려움,임시보호,봉사,생각,개인적,만족,생명,책임감,생각,생각,시작,서두,단점들,나열,임보,장점,털뭉치,정신,행복,랜선,이모랑,차원,기쁨,친구,내향인들,최고,친구,불만,산책,카페,식당,취향,대화,마지막,임보,친구,가정,입양,모습,기쁨,보람,생명,자부심,PART3INTJ,집사,댕댕이,Q.,보호자,쭈니,생각,쭈니,MBTI,생각,INTJ,쭈니,내향적,성격,호기심,면모,시크,직관적,루틴,생각,8시,원래,성격,강아지,행운,생각,외모,분들,쭈니,생각,느낌,칭찬,기분,훗날,생활,이야기,문장,문구,6월,인연,소울메이트,베스트프렌드,털뭉치,쭈니,반려,생활,이야기,트렌드,동반,장소,의학,정보,동그람이,뉴스레터,꼬순다방,소개,소개,콘텐츠,뉴스레터,구독,확인,구독,뉴스레터,꼬순다방,소개,보기</t>
  </si>
  <si>
    <t>쭈니,반려견,어질리티,임보,보호자,댕댕이,진도믹스,현대,사회화,자격증,임시보호,뉴스레터,구조자,체크리스트,지도사,미국,분들,한국,일주일</t>
  </si>
  <si>
    <t>반려견과 함께 살면, 어디든 함께 하고 싶은 마음이 생기기 마련이죠. 최근 반려견 동반이 가능한 식당, 공공장소, 관광지 등이 많아지며 반려가족의 외부 활동 범위가 많이 넓어졌는데요. 이번에 소개하는 인터뷰 주인공은 반려가족이 할 수 있는 최대한의 활동을 행복하게 즐기는 멋진 분이랍니다. 기다려 대회에서 우승을 거머쥐고, 어질리티 교육을 받고, 반려견 ..</t>
  </si>
  <si>
    <t>https://www.hankookilbo.com/News/Read/A2025112018410000211</t>
  </si>
  <si>
    <t>08100101.20251125075958001</t>
  </si>
  <si>
    <t>광주시, ‘2025 광주왕실 국제도자심포지엄’ 개최</t>
  </si>
  <si>
    <t>광주시,광주왕실</t>
  </si>
  <si>
    <t>광주시,국제도자심포지엄,광주,왕실,제도자,심포지엄,개최,광주시,국제도자심포지엄,광주,왕실,제도자,심포지엄,개최</t>
  </si>
  <si>
    <t>제도자,광주시,광주,국제도자심포지엄,심포지엄,왕실,개최</t>
  </si>
  <si>
    <t>https://news.kbs.co.kr/news/view.do?ncd=8416217&amp;amp;ref=DA</t>
  </si>
  <si>
    <t>08100101.20251125075957002</t>
  </si>
  <si>
    <t>인천공항에 대한항공 정비단지 협약</t>
  </si>
  <si>
    <t>인천공항</t>
  </si>
  <si>
    <t>인천공항,항공,정비,협약,인천공항,항공,정비,협약</t>
  </si>
  <si>
    <t>인천공항,협약,항공,정비</t>
  </si>
  <si>
    <t>https://news.kbs.co.kr/news/view.do?ncd=8416208&amp;amp;ref=DA</t>
  </si>
  <si>
    <t>08100101.20251125075957003</t>
  </si>
  <si>
    <t>오산시, ‘2025 오(Oh)! 해피산타마켓’ 개막</t>
  </si>
  <si>
    <t>오산시</t>
  </si>
  <si>
    <t>오산시,Oh,해피산타마켓,개막,오산시,Oh,해피산타마켓,개막</t>
  </si>
  <si>
    <t>해피산타마켓,해피산타,오산시,oh,마켓,개막</t>
  </si>
  <si>
    <t>https://news.kbs.co.kr/news/view.do?ncd=8416215&amp;amp;ref=DA</t>
  </si>
  <si>
    <t>08100101.20251125075957001</t>
  </si>
  <si>
    <t>창작,무궁무진,AI생성형,영상,장애,극복,창작,무궁무진,AI생성형,영상,장애,극복</t>
  </si>
  <si>
    <t>무궁무진,ai,ai생성형,생성,영상,창작,장애,극복</t>
  </si>
  <si>
    <t>https://news.kbs.co.kr/news/view.do?ncd=8416204&amp;amp;ref=DA</t>
  </si>
  <si>
    <t>01100201.20251125075957001</t>
  </si>
  <si>
    <t>더본코리아 ‘직원 블랙리스트’로 취업 방해 혐의 검찰 송치</t>
  </si>
  <si>
    <t>김소희,백종원</t>
  </si>
  <si>
    <t>노동당국,서울강남지청,검찰,네이버,기후에너지환경노동위원회,고용노동부,블랙리스트,국회,새마을식당,더본코리아,노동부,국민의힘</t>
  </si>
  <si>
    <t>블랙리스트,더본코리아,직원,혐의,취업,방해,검찰,송치,백종원,대표,외식,프랜차이즈,기업,더본코리아,직원,블랙리스트,작성,혐의,검찰,수사,의원,국회,기후,에너지,환경,노동,위원회,소속,김소희,국민의힘,고용노동부,자료,노동부,서울강남지청,더본코리아,지난달,기소,의견,검찰,송치,더본코리아,마을식당,산하,브랜드,마을,식당,점주들,이용,운영,네이버,카페,취업,특정,직원,방해,목적,블랙리스트,혐의,근로기준법,위반,게시,게재,노동당국,블랙리스트,운영,의혹,근로감독,착수,조사,더본코리아,점주,요청,게시판,생성,활성화,근무자들,가맹,점포,근무자,악의,고소,협박,특정,점주,상대,피해사례,발생,참고,목적,게시판,생성,해명,노동부,근로기준법,근로자,취업,방해,목적,명부,작성,사용,불법,위반,징역,5000만,벌금,노동당국,조사,블랙리스트,블랙리스트,수당,부여,휴가,과소,사항,위반,적발,시정지시,과태료,부과,수당,시정,상태</t>
  </si>
  <si>
    <t>블랙리스트,더본코리아,노동부,게시판,국민의힘,노동당국,근로기준법,피해사례,과태료,5000만,근무자</t>
  </si>
  <si>
    <t>백종원 대표가 이끄는 외식 프랜차이즈 기업 더본코리아가 ‘직원 블랙리스트’를 작성했다는 혐의로 검찰 수사를 받게 됐다. 
25일 국회 기후에너지환경노동위원회 소속 김소희 국민의힘 의원이 고용노동부로부터 받은 자료에 따르면 노동부 서울강남지청은 더본코리아를 지난달 24일 기소 의견으로 검찰에 송치했다. 
더본코리아는 산하 브랜드 ‘새마을식당’ 점주..</t>
  </si>
  <si>
    <t>https://www.kmib.co.kr/article/view.asp?arcid=0029021218&amp;code=61121111&amp;cp=kd</t>
  </si>
  <si>
    <t>01100101.20251125075920001</t>
  </si>
  <si>
    <t>미 법원, ‘트럼프 정적’ FBI 전 국장 등 공소기각  백악관 “불복”</t>
  </si>
  <si>
    <t>커리,트럼프,제임스,에릭,린지,애덤 시프,레빗,조 바이든,제임스 코미,핼리건,도널드 트럼프</t>
  </si>
  <si>
    <t>캐롤라인,미국,캘리포니아,러시아 게이트,버지니아동부,캐머런,민주,사우스캐롤라이나,뉴욕주</t>
  </si>
  <si>
    <t>폭스뉴스,연방,시버트,연방수사국,맥가윈 커리 판사,NYT,법원,FBI,연방지방법원,행정부,AP 통신,핼리건 임시,정부,백악관,뉴욕타임스,법무부,연방상원,러시아</t>
  </si>
  <si>
    <t>법원,트럼프,정적,FBI,국장,공소기각,백악관,불복,미국,법원,도널드,트럼프,미국,대통령,정적,제임스,코미,연방수사국,FBI,국장,러티샤,제임스,뉴욕주,법무,장관,겨냥,보복,행보,24일,현지시간,제동,백악관,불복,방침,법정,다툼,논란,전망,뉴욕타임스,NYT,외신,캐머런,맥가윈,커리,판사,사우스캐롤라이나,연방,지방,법원,소속,이날,코미,국장,제임스,장관,공소,기각,커리,판사,사건,기소,임시검사장,버지니아,동부,연방,지방,검찰청,린지,핼리건,임시,검사장,불법,임명,핼리건,임시검사장,사건,기각,판단,트럼프,정부,출범,시버트,에릭,임시검사장,임명,시버트,추진,코미,기소,거부,9월,핼리건,백악관,특별보좌관,임시검사장,임명,코미,국장,제임스,장관,부당,보복,기소,주장,법원,기각,요청,커리,판사,행정부,임시검사장,연속,임명,핼리건,임시,검사장,임명,불법,판결,커리,판사,반대,파장,법무부,장관,사후,승인,정부,길거리,대배심실,기소,커리,판사,법무부,합법적,임명,검사,기소,피고인들,요청,NYT,커리,판사,판결,방식,검사,사람,기소,제기,가능성,캐롤라인,레빗,백악관,대변인,이날,폭스뉴스,인터뷰,법무부,즉시,항소,제임스,코미,승리,기쁨,진정,AP,통신,판결,트럼프,대통령,주목,정적,겨냥,기소,중단,사건,기소,용의,경험,부족,충성,검사,임명,트럼프,행정부,술책,충격적,비판,판결,의의,설명,트럼프,대통령,9월,법무장관,본디,법무,장관,코미,국장,제임스,장관,애덤,시프,민주,캘리포니아,연방상원의원,3명,기소,압박,코미,국장,러시아,미국,대통령,선거,트럼프,당선,목적,개입,러시아,게이트,의혹,수사,해임,인물,트럼프,대통령,트럼프,그룹,자산,가치,방식,금융기관,사기,대출,소송,민사,제기,트럼프,벌금,달러,규모,전임,대통령,임명,대통령,제임스,장관,대통령,트럼프,사기,혐의,기소</t>
  </si>
  <si>
    <t>코미,백악관,제임스,커리,법무부,임시검사장,핼리건,미국,검사장,러시아,법무장관,행정부,시버트,캐롤라인</t>
  </si>
  <si>
    <t>미국 법원이 도널드 트럼프 미국 대통령의 ‘정적’ 제임스 코미 전 연방수사국(FBI) 국장과 러티샤 제임스 뉴욕주 법무장관을 겨냥한 보복 행보에 24일(현지시간) 제동을 걸었다. 이에 백악관은 즉각 불복 방침을 밝혀 앞으로도 법정 다툼 및 논란이 이어질 전망이다.
뉴욕타임스(NYT) 등 외신에 따르면 캐머런 맥가윈 커리 판사(사우스캐롤라이나 연방지방법..</t>
  </si>
  <si>
    <t>https://www.khan.co.kr/article/202511250758001</t>
  </si>
  <si>
    <t>01100701.20251125075920001</t>
  </si>
  <si>
    <t>한국 등 유엔 44개국 “스캠 인신매매, 국제공조 시급”</t>
  </si>
  <si>
    <t>미국,일본,인도,국제공,유럽,동남아시아,뉴욕,한국,캄보디아,한국대표부</t>
  </si>
  <si>
    <t>정부,유엔총회,한국,주유엔,유엔,한국대표부,유엔본부,참여국</t>
  </si>
  <si>
    <t>한국,유엔,개국,스캠,인신,매매,국제공조,한국,일본,유럽,동남아시아,국가,포함,44개국,유엔,회원국,개국,24일,현지시간,공동성명,온라인,스캠,사기,이용,인신매매,증가,국제,사회,공동,대응,촉구,캄보디아,온라인,스캠,범죄,한국인,구금,피살,사태,한국,공동성명,주도,개국,대표,이날,미국,뉴욕,유엔,본부,유엔총회,인신,매매,대응,고위급,회의,개최,약식,회견,인신매매,가해자,분쟁,경제,어려움,디지털,플랫폼,악용,네트워크,확장,피해자들,강제노동,성착취,형태,인권유린,고통,현실,자유,국가,한국,일본,유럽,동남아시아,국가,포함,44개국,유엔,회원국,개국,24일,현지시간,이날,미국,뉴욕,유엔,본부,약식,회견,온라인,스캠,사기,이용,인신매매,증가,국제,사회,공동,대응,촉구,사진,공동,선언문,낭독,대사,차지훈,주유엔,참여국,대표,제공,주유엔,한국,대표부,온라인,스캠,조직범죄,연계,이용,인신매매,증가,현실,범죄,증가,인도,위기,인권,심화,대응,공조,상황,지적,44개국,인신매매,종합적,대응,예방,처벌,보호,공조,대중,인식,강화,피해자,식별,강화,집행,강화,생존자,역량,사법,접근,구제,보장,포함,정부,민간,시민사회,포함,지역적,세계,협력,중요,역설,이날,회견,공동선언문,차지훈,주유,대사,44개국,대표,낭독,이날,회견,공동,선언문,작성,한국,정부,주도,주유엔,한국,대표부,유엔총회,채택,인신,매매,대응,글로벌,행동,계획,이행,점검,2013년,4년,고위급,회의</t>
  </si>
  <si>
    <t>인신매매,한국,스캠,44개국,유엔총회,온라인,차지훈,공동선언문,피해자,선언문,조직범죄,고위급,생존자,뉴욕,캄보디아,공동성명,참여국,대표부</t>
  </si>
  <si>
    <t>한국과 일본, 유럽, 동남아시아 국가 등을 포함한 유엔 회원국 44개국은 24일(현지시간) 공동성명을 내고 온라인 스캠(사기) 등 기술을 이용한 인신매매 증가에 우려를 표하고 국제 사회의 공동 대응을 촉구했다. 
 캄보디아 온라인 스캠 범죄와 관련해 한국인 구금 및 피살 사태를 겪은 한국이 공동성명을 주도했다. 44개국 대표들은 이날 미국 뉴욕 유엔..</t>
  </si>
  <si>
    <t>https://www.segye.com/newsView/20251125500409</t>
  </si>
  <si>
    <t>08100101.20251125075850001</t>
  </si>
  <si>
    <t>구리역세권 개발사업 지지부진 이유는?</t>
  </si>
  <si>
    <t>구리역</t>
  </si>
  <si>
    <t>구리역세권,지지부진,구리역,세권,사업,구리역세권,지지부진,구리역,세권,사업</t>
  </si>
  <si>
    <t>지지부진,구리역세권,세권,구리역,사업</t>
  </si>
  <si>
    <t>https://news.kbs.co.kr/news/view.do?ncd=8416199&amp;amp;ref=DA</t>
  </si>
  <si>
    <t>08100101.20251125075849002</t>
  </si>
  <si>
    <t>이세중</t>
  </si>
  <si>
    <t>주민 반발에 서리풀 공청회 무산 정부, 주택 공급 속도 낼까</t>
  </si>
  <si>
    <t>무산,서리풀</t>
  </si>
  <si>
    <t>주민,반발,무산,서리풀,공청회,정부,주택,공급,속도,낼까,주민,반발,무산,서리풀,공청회,정부,주택,공급,속도,낼까</t>
  </si>
  <si>
    <t>낼까,서리풀,공청회,주택,속도,주민,공급,반발,정부,무산</t>
  </si>
  <si>
    <t>https://news.kbs.co.kr/news/view.do?ncd=8416189&amp;amp;ref=DA</t>
  </si>
  <si>
    <t>08100101.20251125075849001</t>
  </si>
  <si>
    <t>한국,항생제,복용,세계,내성,확산,대책,마련,한국,항생제,복용,세계,내성,확산,대책,마련</t>
  </si>
  <si>
    <t>항생제,한국,세계,확산,대책,내성,마련,복용</t>
  </si>
  <si>
    <t>https://news.kbs.co.kr/news/view.do?ncd=8416181&amp;amp;ref=DA</t>
  </si>
  <si>
    <t>01100501.20251125075745001</t>
  </si>
  <si>
    <t>고양 자동차검사소 화재 진압 소방관 1명 쓰러져 의식불명</t>
  </si>
  <si>
    <t>고양,경기,덕양구,고양시</t>
  </si>
  <si>
    <t>동원,고양소방서,행신119안전센터,덕양구,경기도북부소방재난본부,행신동,자동차검사소</t>
  </si>
  <si>
    <t>화재,고양,자동차,검사소,진압,소방관,의식불명,소방경,심정지,상태,발견,CPR,병원,의식,덕양구,경기,고양시,자동차,검사소,건물,화재,진압,소방관,의식불명,사고,발생,경기도북부소방,재난,본부,행신동,정오,고양시,덕양구,자동차,검사소,건물,신고,출동,소방,당국,장비,인력,동원,5분,현장,도착,고양소방,행신119안전,센터,진압1팀장,남성,소방경,동료들,지점,발화,진압,초진,3분,가량,소방경,구조대장,발견,소방경,심정지,상태,발견,심폐소생술,CPR,인근,병원,의식,관계자,소방,당국,소방관,심장,리듬,회복,호흡,의식,상태,초진,진압,발생,상황,화염,추락,외상,동반,사고,추정,민간,인명피해,건물,11명,자력,대피,경찰,소방,당국,소방경,경위,화재,원인,조사</t>
  </si>
  <si>
    <t>소방경,소방관,고양시,고양,덕양구,자동차,검사소,경기도북부소방,인명피해,소생술,행신,심폐소생술,cpr,행신119안전,고양소방,구조대장,행신동,진압1팀장,동료들,의식불명,팀장,심정지,관계자,진압</t>
  </si>
  <si>
    <t>A 소방경, 심정지 상태로 발견돼 CPR 받아
병원으로 옮겨졌으나 현재까지 의식 없어
고양=김준구 기자
경기 고양시 덕양구의 한 자동차검사소 건물에서 화재를 진압하던 소방관이 의식불명에 빠지는 사고가 발생했다.
25일 경기도북부소방재난본부에 따르면 지난 24일 정오께 고양시 덕양구 행신동의 한 자동차검사소 4층 건물 3층에서 불이 났다.
신고를 ..</t>
  </si>
  <si>
    <t>https://www.munhwa.com/article/11549282?ref=kpf</t>
  </si>
  <si>
    <t>08100301.20251125075731001</t>
  </si>
  <si>
    <t>휠체어서 벌떡 일어나 '퍽퍽' 남성 정체</t>
  </si>
  <si>
    <t>켄트주</t>
  </si>
  <si>
    <t>휠체,남성,정체,직원,휠체어,손님,불편,사람,상대,순간,남자,휠체어,직원,공격,영국,켄트주,마트,남자,공범,맥주,상자,절도범,행세,휠체어,사용자,의심,어림,결국,출동,경찰,체포,강도,폭행,혐의,철창,신세,화면출처,엑스,kent,police</t>
  </si>
  <si>
    <t>사용자,kent,화면출처,영국,켄트주,절도범,police,휠체,휠체어,남자,직원,남성,엑스,출처,화면,신세,철창,혐의,폭행,강도,체포,경찰,출동,결국,사람,어림,상대,맥주,불편,정체,상자,공격,의심,순간,마트,공범,손님,행세</t>
  </si>
  <si>
    <t>직원이 황급히 달려나와 휠체어 탄 손님을 잡습니다. 
 몸이 불편한 사람 상대로 좀 너무한 거 아닌가 싶은 순간, 갑자기 남자가 휠체어에서 벌떡 일어나더니 직원을 공격합니다. 
 영국 켄트주의 한 마트에서 일어난 일입니다. 
 사실 남자는 공범과 함께 맥주 두 상자를 훔친 절도범이었는데 휠체어 사용자 행세를 하면 의심을 덜 받을까 싶어 얕은 ..</t>
  </si>
  <si>
    <t>https://news.sbs.co.kr/news/endPage.do?news_id=N1008343422&amp;plink=ORI&amp;cooper=ETC</t>
  </si>
  <si>
    <t>01100501.20251125075725001</t>
  </si>
  <si>
    <t>양주시립회암사지박물관, 문체부 공립박물관 평가인증 4회 연속 선정</t>
  </si>
  <si>
    <t>양주지역,진흥법,경기,양주시립회암사지박물관,경기도,양주시</t>
  </si>
  <si>
    <t>문체부,회암사지박물관,공립박물관,문화체육관광부,양주시립회암사지박물관</t>
  </si>
  <si>
    <t>양주시립회암사지박물관,문체부,공립,박물관,평가,인증,연속,선정,2019년,2022년,연속,경기,양주시립회암사지박물관,문화체육관광부,시행,평가인증제,공립,박물관,평가,인증제,결과,연속,인증,기관,선정,25일,회암사지박물관,2017년,인증,시작,2019년,2022년,인증,연속,획득,경기도,49곳,평가,대상,공립,박물관,인증기관,연속,인증,기관,16곳,평가점수,상위권,의미,평가,설립,목적,달성도,평가,항목,평균,점수,운영,현황,소장품,수집,전시,교육,지역사회,상생협력,95~100%,달성도,양주,지역,유일,공립박물관,역할,이행,확인,박물관,관계자,인증,연속,박물관,직원,시민,박물관,활성,회암,사지,유적,가치,전달,결과,양주시,역사,문화,중심,기관,시민들,문화,서비스,지속적,노력,공립,박물관,평가,인증,박물관,미술관,진흥법,등록,3년,공립박물관,대상,일정,기준,평가,우수기관,인증,제도,인증,유효기간,3년,평가,대상,공립박물관,전국,공립,박물관,평가,인증률,67.3%,3분,기관,인증기관,선정</t>
  </si>
  <si>
    <t>박물관,공립박물관,인증기관,달성도,문체부,양주시립회암사지박물관,평가인증제,49곳,소장품,상생협력,관광부,지역사회,진흥법,회암사지박물관,상위권,회암,경기도,문화체육관광부,양주,양주시,유효기간</t>
  </si>
  <si>
    <t>2019년과 2022년에 이어 올해까지 4회 연속
양주=김준구 기자
경기 양주시립회암사지박물관이 문화체육관광부가 시행한 ‘2025년 공립박물관 평가인증제’ 결과 4회 연속 인증기관에 선정됐다고 25일 밝혔다.
회암사지박물관은 2017년 첫 인증을 시작으로 2019년과 2022년에 이어 올해까지 4회 연속 인증을 획득했다.
경기도 내 평가대상 공립..</t>
  </si>
  <si>
    <t>https://www.munhwa.com/article/11549281?ref=kpf</t>
  </si>
  <si>
    <t>08100301.20251125075529001</t>
  </si>
  <si>
    <t>무려 '10만km' 뚜벅뚜벅 '최장 보행' 세계 기록</t>
  </si>
  <si>
    <t>진지호,상하이,중국,장쑤성</t>
  </si>
  <si>
    <t>AgiBot,중국,쑤저우시,유튜브,동작</t>
  </si>
  <si>
    <t>10만,최장,보행,세계,기록,인간,진화,로봇,정도,수준,중국,인간,로봇,거리,100km,도보,여행,성공,세계,기록,사람,정도,보행,동작,자연,중국,기업,인간,로봇,로봇,12일,쑤저우시,중국,장쑤성,진지호,출발,관광,명소,시가지,도로,상하이,도전,86km,보행,성공적,인간,로봇,거리,기네스,세계,기록,인증,도전,사흘,밤낮,연속,보행,로봇,전원,화면출처,엑스,AgiBot,유튜브,AgiBot</t>
  </si>
  <si>
    <t>중국,10만,장쑤성,100km,시가지,유튜브,agibot,화면출처,진지호,상하이,86km,쑤저우시,동작,로봇,보행,거리,도전,성공,기록,정도,세계,엑스,인증,인간,기네스,명소,관광,출발,도로,화면,출처,사흘</t>
  </si>
  <si>
    <t>인간을 향해 진화하는 로봇, 벌써 이 정도 수준까지 왔네요. 
 중국의 한 인간형 로봇이 거리 100km 이상의 도보 여행에 성공해 세계 기록을 세웠습니다. 
 혹시 안에 사람이 든 게 아닌가 싶을 정도로 보행 동작이 자연스럽죠. 
 중국의 한 기업이 만든 인간형 로봇입니다. 
 이 로봇은 지난 12일 저녁 중국 장쑤성 쑤저우시의 진지호를..</t>
  </si>
  <si>
    <t>https://news.sbs.co.kr/news/endPage.do?news_id=N1008343421&amp;plink=ORI&amp;cooper=ETC</t>
  </si>
  <si>
    <t>01100751.20251125075506001</t>
  </si>
  <si>
    <t>[오늘날씨] 흐리고 강풍 동반한 눈 비 수도권 등 미세먼지 '나쁨'</t>
  </si>
  <si>
    <t>전라,서해,충북,영서,전북,경상권,독도,제주도,남해안,동해,강원,수도권,동해안,경북,울릉도,충청권,중부,강원도,남해,전남,충청,광주,서해안</t>
  </si>
  <si>
    <t>동해안,동부,호남,아시아투데이,서해안</t>
  </si>
  <si>
    <t>강풍,동반,수도권,미세먼지,아시아투데이,김홍찬,화요일,전국,천둥,번개,동반,서해안,시작,강원,동해안,제외,전국,강원,동해안,확대,강원도,충북,북부,전북,동부,산지,경북,북동,북부,동해안,예상,강수량,강원,산지,동해안,울릉도,독도,수도권,강원,내륙,충청권,전북,광주,전남,제주도,경상권,안팎,강원,북부,산지,해발고도,제주도,산지,강원,남부,전북,동부,산지,안팎,돌풍,천둥,번개,지역,싸락우박,최저,최고기온,14도,예보,강풍특보,중부,서해안,전라,서해안,바람,순간,초속,전남,남해안,제주도,바람,순간,초속,제주도,산지,초속,강풍특보,가능성,미세,먼지,농도,수도권,강원,영서,충청,호남,지역,보통,수준,예상,바다,물결,동해,앞바다,0.5,3.5,서해,앞바다,1.0,3.5,남해,앞바다,0.5,3.0,안쪽,바다,해안선,바다,파고,동해,남해,1.0,4.0,서해,1.5,4.5,예상</t>
  </si>
  <si>
    <t>강원,동해안,제주도,앞바다,전북,충청,미세먼지,수도권,서해,동해,전남,남해,김홍찬,강풍특보,아시아투데이,경북,최고기온,14도,화요일,가능성,강원도,싸락우박,안쪽,독도</t>
  </si>
  <si>
    <t>아시아투데이 김홍찬 기자 = 화요일인 25일 전국이 대체로 흐리고 곳곳에서 천둥 번개를 동반한 비나 눈이 내리겠다. 늦은 새벽 서해안에서 시작된 비는 오전에 강원 동해안을 제외한 전국으로, 낮에는 강원 동해안으로 확대됐다가 늦은 오후에 대부분 그치겠다. 강원도와 충북 북부, 전북 동부, 경북 북동 산지 북부 동해안은 밤까지 이어지는 곳이 있겠다. 예상 ..</t>
  </si>
  <si>
    <t>https://www.asiatoday.co.kr/view.php?key=20251125010012707</t>
  </si>
  <si>
    <t>08100101.20251125075328001</t>
  </si>
  <si>
    <t>[출근길 날씨] 전국에 황사 섞인 비 먼지 안개로 뿌연 아침</t>
  </si>
  <si>
    <t>울산,서울,전북,충남,초미,남해안,강원,수도권,세종,밤사이,제주,대구,전남,광주,서해안</t>
  </si>
  <si>
    <t>전국,황사,먼지,안개,전국,지방,전국,돌풍,벼락,동반,요란,서울,서쪽,지방,전국,지방,전국,확대,지역,싸락,우박,가능성,5~20,밤사이,유입,황사,기온,강원,전북,제주,산지,1~5,cm,공기,서울,미세,먼지,농도,수준,지역,먼지,농도,수도권,충남,세종,발령,미세,먼지,주의,보도,서쪽,지방,중심,안개,하늘,서해안,전남,남해안,강풍,특보,기온,서울,8.6도,울산,한낮,서울,9도,광주,광주,11,,대구,바다,물결,최고,4~4,5m,목요일,전국적,영하,추위,날씨,정보,정희지,기상,캐스터,그래픽,김유진</t>
  </si>
  <si>
    <t>서울,대구,광주,정희지,울산,가능성,제주,남해안,전남,5m,전북,cm,목요일,충남,강원,세종,수도권,9도,김유진,전국,먼지,농도,지역,기온,지방,안개,황사,추위,서쪽,발령,미세,그래픽</t>
  </si>
  <si>
    <t>오늘은 전국 대부분 지방에 돌풍과 벼락을 동반한 요란한 비가 내리겠습니다.
 현재 서울을 비롯한 서쪽 지방에 비가 내리고 있고, 점차 전국 대부분 지방으로 확대되겠는데요.
 일부 지역에는 싸락 우박이 떨어질 가능성도 있습니다.
 비의 양은 5~20mm로 많지는 않겠지만, 밤사이 유입된 황사가 비에 섞여 내릴 수 있겠습니다.
 기온이 낮은 강원과 ..</t>
  </si>
  <si>
    <t>https://news.kbs.co.kr/news/view.do?ncd=8416179&amp;amp;ref=DA</t>
  </si>
  <si>
    <t>01101101.20251125075328001</t>
  </si>
  <si>
    <t>"북러 후원 받는 해커그룹 라자루스-가마레돈, 공동작전 수준 협력"</t>
  </si>
  <si>
    <t>우크라이나,미국,체코,미국-체코,북한,러시아</t>
  </si>
  <si>
    <t>젠,미국,평양,사보타,북대서양조약기구,서방,NK뉴스,라자루스 그룹,NATO,라자루스,나토</t>
  </si>
  <si>
    <t>북러,후원,해커그룹,라자루스,가마레돈,협력,공동,작전,수준,미국,체코,보안업체,디지털,보고서가마레돈,공격,우크라이나,기관,그룹,암호,화폐,해킹,그룹,북한,라자루스,러시아,정보기관,산하,해커,그룹,가마레돈,협력,미국,체코,사이버보안업체,디지털,보고서,미국,NK뉴스,북한,전문,매체,NK,24일,현지시간,그룹,공유,시설,협업,디지털,보고서,인용,보도,분리,활동,국가,후원,해킹,조직,작전,수준,국가,협력,추구,동맹,지정학,디지털,디지털,가마레돈,라자루스,주소,공유,IP,연결,의심,사건,포착,디지털,그룹,활동,시점,근접,호스팅,패턴,동일,기반시설,사용,운영,협력,정도,확신,가마레돈,2013년,활동,사이버,스파이,해커,그룹,가마레돈,우크라이나,기관,공격,북대서양조약기구,NATO,회원국들,공격,범위,보고서,가마레돈,우크라이나,서방,군사지원,교란,나토,회원국,공격,라자루스,그룹,평양,활동,불법,사이버,주도,조직,규모,사상,최대,탈취,암호,화폐,활동,고위급,스파이,작전,총괄,역할,우산,조직,보고서,해킹,돈벌이,전문성,라자루스,가마레돈,작전,지원,은폐,도움,지적,보고서,양국,협력,첩보,사보타주,범죄,조직,사이버,경계,양국,공격,능력,강화,강조</t>
  </si>
  <si>
    <t>가마레돈,보고서,라자루스,우크라이나,미국,나토,회원국,기반시설,체코,러시아</t>
  </si>
  <si>
    <t>암호화폐 해킹 그룹인 북한 라자루스 그룹이 러시아 정보기관 산하 해커 그룹 가마레돈과 협력하는 것으로 보인다고 미국-체코 사이버보안업체 젠 디지털이 보고서에서 밝혔다.
미국의 북한 전문매체 NK뉴스는 24일(현지시간) 두 그룹이 “공유 기반시설에서 협업하는 것으로 보인다”는 젠 디지털의 보고서를 인용해 이같이 보도했다. 서로 분리돼 활동하던 국가 후원 ..</t>
  </si>
  <si>
    <t>https://www.hankookilbo.com/News/Read/A2025112507440000829</t>
  </si>
  <si>
    <t>08100101.20251125075219002</t>
  </si>
  <si>
    <t>[뉴스광장 영상] 인천아트쇼2025</t>
  </si>
  <si>
    <t>인천아트쇼2025,광장,영상,인천아트쇼2025</t>
  </si>
  <si>
    <t>인천아트쇼,인천아트쇼2025,영상,광장</t>
  </si>
  <si>
    <t>https://news.kbs.co.kr/news/view.do?ncd=8416173&amp;amp;ref=DA</t>
  </si>
  <si>
    <t>08100101.20251125075219001</t>
  </si>
  <si>
    <t>https://news.kbs.co.kr/news/view.do?ncd=8416167&amp;amp;ref=DA</t>
  </si>
  <si>
    <t>08100101.20251125075218001</t>
  </si>
  <si>
    <t>https://news.kbs.co.kr/news/view.do?ncd=8416166&amp;amp;ref=DA</t>
  </si>
  <si>
    <t>01100701.20251125075214001</t>
  </si>
  <si>
    <t>제자와 부적절한 만남 교사 검찰 '아동학대' 무혐의 처분</t>
  </si>
  <si>
    <t>서울남부지검,검찰,뉴시스,서부지검,법원,제보자,B군</t>
  </si>
  <si>
    <t>제자,만남,교사,검찰,아동,학대,처분,제자,뉴시스,성적,학대,혐의,남편,고발,전직,여교사,검찰,처분,여성,제자,장소,아들,서울남부지검,제보자,남편,서부지검,아동학,대처벌법,혐의,아동,복지법,위반,전직,교사,증거,혐의,처분,A씨,고교,서울,경기,인천,호텔,투숙,행위,아들,혐의,남편,고소,고발,혼인,남편,호텔,로비,식당,포옹,입맞춤,폐쇄회로,CC,TV,영상,다수,명세,호텔,예약,증거,제출,A씨,수사,포옹,입맞춤,신체,접촉,교제,투숙,주장,검찰,의심,정황,확인,B군,18세,행위,사실,인정,포렌식,휴대,전화,B군,대화,삭제,상태,진술,아동학대,인정,증거,판단,B군,DNA,제출,거부,법원,강제,채취,불허,판별,A씨,사건,발생,이혼,소송,패소,법원,A씨,B군,전남편,7000만,1000만,위자료,판결,검찰,소송,인정,사실,별개,학대,구체,상황,확인,혐의,인정,아동,학대,혐의,불기소,남편,검찰,판단,불복,항고,계획</t>
  </si>
  <si>
    <t>a씨,b군,아동학대,입맞춤,뉴시스,불기소,서울남부지검,포렌식,서울,1000만,7000만,아동학,위자료,폐쇄회로,전남편,대처벌법,인천,18세,서부지검,dna</t>
  </si>
  <si>
    <t>뉴시스 10대 제자를 성적으로 학대한 혐의로 전 남편에게 고발당한 전직 여교사가 검찰에서 불기소 처분을 받았다. 
 이 여성은 제자와 만나는 장소에 한 살배기 아들을 데려가기도 한 것으로 전해졌다. 
 25일 서울남부지검과 제보자(전 남편) 등에 따르면 서부지검은 앞선 14일 아동학대처벌법과 아동복지법 위반 혐의를 받는 전직 교사 A(34)씨에 ..</t>
  </si>
  <si>
    <t>https://www.segye.com/newsView/20251125502681</t>
  </si>
  <si>
    <t>01100701.20251125075203001</t>
  </si>
  <si>
    <t>대발이 아버지부터 야동순재까지 "연기 완성 없다"던 대배우</t>
  </si>
  <si>
    <t>이순재,이회창,이명박,박근혜</t>
  </si>
  <si>
    <t>서울중랑갑,대배우,회령,함경북도,적도,임하</t>
  </si>
  <si>
    <t>민주자유당,대우,서울대,버닝썬,후보,tvN,MBC,선대위,TBC,too,철학과,민주정의당,한방병원,KBS,대한방송(HLKZ-TV)</t>
  </si>
  <si>
    <t>대발,아버지,야동순재,연기,완성,대배우,평생,연기,연기,완성,얘기,완성,배우,이순재,5월,백상,예술,대상,특별,공연,예술,연기,완성,도전,배우,최고,스타,70년,스타들,연기,세대,최고,배우,이순재,예술,영원,미완성,완성,향행,도전,도전,TV,드라마,310편,영화,130여편,연극,60여편,이순재,작업,도전,공부,창조,회령,함경북도,고인,대한방송,HLKZ-TV,정식,데뷔,연기,시작,본격적,활동,연기,햄릿,서울대,철학,연극반,정기,공연,정도,배우,신성일,신영균,남궁원,영화계,활동,1976년,영화,집념,백상,예술,대상,우수,남자,배우,정도,영화,연기력,인정,이순재,이름,대중,TV,드라마,배우,TBC,전속,중반,1980년,100편,TBC,드라마,출연,언론,폐합,후반,KBS,드라마,방송사,활동,반경,이순재,작품,목록,조연,역할,작품,출연,이순재,사람,배우,작품,사랑,MBC,TV,주말,드라마,64%,최고,시청,64%,작품,이순재,일명,대발,아버지,이병호,성격,가부장,연기,인기,작품,대발,대사,국민적,유행어,이순재,초반,대표작,사랑,후반,초반,대표작,1999년,방송,MBC,TV,월화,드라마,허준,허준,시청,64.8%,기록,기록,역대,사극,시청,유지,작품,이순재,작품,허준,스승,유의태,연기,지지,작품,유의태,아들,유도지,대사,대발아,세대,유행어,이순재,1960년대,2000년대,배우,활동,정치,도전,민주정의당,창당,정계,입문,총선,서울중랑갑,출마,낙선,총선,민주자유당,후보,서울중랑갑,당선,이순재,연기,중단,정치,매진,15,지지,선거,대통령,이명박,후보,공개,지지,선거,선대위,대통령,선거,박근혜,후보,선대,참여,박근혜,대통령,탄핵,정치,활동,TV,드라마,캐릭터,정치,활동,영향,인상,배우,이순재,MBC,TV,시트콤,하이킥,그간,이미지,연기,한방,병원,원장,한의사,며느리,실력,명성,시아버지,고집불통,아내,구박,일상,밉상,남편,야동,가족,발각,남자,캐릭터,최고,연기력,평가,순재,한동안,야동,별명,이순재,별명,자랑,수차례,하이킥,걸작,언급,이순재,스캔들,모범적,배우,생활,연기,태도,후배,연예계,존경,연기,후배들,쓴소리,연기,대상,스타,가지,광고,모델,스타,인기,연기,액팅,스타,액팅,스타,미투,연예,too,피해자,운동,가해자,지목,분들,분들,사실화,관객들,국민들,미안,게이트,버닝썬,연예인,자유분방,예술,이순재,tvN,예능,프로그램,할배,시리즈,연기,철학,철학,주목,80세,나이,외국어,구사,공부,태도,참어른,찬사,나이,어른,행세,대우,거다,나이쯤,대로,당장,거다,이순재,자신,개소리,KBS,수목,드라마,KBS,연기,대상,대상,작품,마지막,드라마,이순재,25일,세상</t>
  </si>
  <si>
    <t>이순재,허준,야동,mbc,kbs,tv,하이킥,거다,연예계,박근혜,연기력,유의태,유행어,대한방송,분들</t>
  </si>
  <si>
    <t>"평생을 연기했는데도 아직도 안 되고 모자라는 데가 있습니다 연기에 완성이 없다는 얘기가 바로 그겁니다. 잘할 순 있어도 완성은 아니다, 이거예요." 
 배우 이순재(91)는 지난해 5월 열린 60회 백상예술대상에서 특별공연 '예술이란 무엇인가'에서 이렇게 말했다. 그는 그 말 그대로 연기 완성을 위해 도전을 멈추지 않은 배우였다. 그는 최고의 스타..</t>
  </si>
  <si>
    <t>https://www.segye.com/newsView/20251125502404</t>
  </si>
  <si>
    <t>08100401.20251125075202001</t>
  </si>
  <si>
    <t>[속보] 누리호 4차 발사 앞두고 비 예보로 이송 시각 변경</t>
  </si>
  <si>
    <t>고흥군,한국,조립동,전남</t>
  </si>
  <si>
    <t>YTN,정부,항우연,우주항공청,나로우주센터,발사관리위,한화에어로스페이스,한국항공우주연구원</t>
  </si>
  <si>
    <t>발사,누리호,예보,변경,이송,시각,한국형,발사체,누리호,예정일,발사,이틀,예보,발사대,이송,시각,변경,우주항공청,한국항공우주연구원,나로우주센터,전남,고흥군,조립동,발사,누리호,이송,시작,예정,8시,예보,기상,상황,확인,이송,시각,항우연,계획,1시,발사,전망,누리호,진동,무인특수이동차량,시속,1.5,이동,발사대,1.8,이동,발사대,남짓,이송,공급,누리호,전력,연료,산화제,연결,엄빌리칼,케이블,발사,관리,위원회,발사,시각,발사,여부,최종,결정,4차,정부,주도,민간,주도,의미,발사,한화에어로스페이스,제작,주관,YTN</t>
  </si>
  <si>
    <t>누리호,발사대,4차,엄빌리칼,전남,고흥군,한국항공우주연구원,항공청,무인특수이동차량,산화제,한국,나로우주센터,우주항공청,조립동,한화에어로스페이스,항우연,한국형,발사체,위원회,예정일,ytn,시간date,발사,이송,예보,이동,시각</t>
  </si>
  <si>
    <t>한국형발사체 누리호가 4차 발사 예정일을 이틀 앞두고 비 예보로 발사대로 이송 시각을 변경했습니다.
우주항공청과 한국항공우주연구원은 당초 아침 7시 50분부터 전남 고흥군 나로우주센터 내 조립동에서 발사대로 누리호 이송을 시작할 예정이었지만, 오전 8시부터 비 예보가 있어 기상 상황을 확인한 뒤 이송 시각을 다시 정하기로 했습니다.
다만 항우연은 계..</t>
  </si>
  <si>
    <t>https://www.ytn.co.kr/_ln/0105_202511250750163275</t>
  </si>
  <si>
    <t>08100301.20251125075132001</t>
  </si>
  <si>
    <t>"관광객 차별?" 논란 확산 식당 안내문 봤더니</t>
  </si>
  <si>
    <t>대도,일본,중국,교토,도쿄,한국</t>
  </si>
  <si>
    <t>정부,일본,도쿄</t>
  </si>
  <si>
    <t>관광객,차별,논란,확산,식당,안내문,여행,요즘,일본,분들,일본,식당,안내문,논란,SNS,일본,도쿄,소바,프랜차이즈,안내문,공개,한국어,영어,중국어,안내문,여행자,점심시간,근처,직장인,학생,우선,사실,관광객,점심시간,의미,파문,지시,사과,안내문,철거,음식점,관광객,평소,외국인,현지,고객,이용,민원,조치,사건,일단락,일본,사회,도쿄,교토,대도시,과잉,관광,오버투어리즘,논쟁,일본,정부,과잉,관광,대응,국제관광여객세,1000엔,9500원,8500원,최대,인상,방안,검토,화면출처</t>
  </si>
  <si>
    <t>일본,안내문,관광객,점심시간,도쿄,외국인,화면출처,직장인,1000엔,한국어,국제관광여객세,9500원,8500원,오버투어리즘,여객세,대도시,교토,음식점,일단락,소바,중국어,여행자,sns,분들,관광,최대,논란,과잉,철거,평소,식당,요즘</t>
  </si>
  <si>
    <t>끝으로 요즘 일본 여행 가시는 분들 워낙 많은데 일본의 한 식당이 붙여놓은 안내문이 논란이라고요? 
 최근 SNS에 일본 도쿄의 한 소바 프랜차이즈에 붙은 안내문이 공개가 됐는데요. 
 한국어와 영어, 중국어로 된 안내문에는 여행자는 점심시간을 피하고 근처 직장인과 학생을 우선한다고 적혀 있었습니다. 
 사실상 관광객은 점심시간에 오지 말라는..</t>
  </si>
  <si>
    <t>https://news.sbs.co.kr/news/endPage.do?news_id=N1008343420&amp;plink=ORI&amp;cooper=ETC</t>
  </si>
  <si>
    <t>01100701.20251125075103001</t>
  </si>
  <si>
    <t>홍현희, 집값 폭등에 "그 집 샀어야 화병 난다"</t>
  </si>
  <si>
    <t>홍현희,집값,폭등,화병,코미디언,홍현희,신혼집,분노,25일,방송,프로그램,JTBC,예능,살림,홍현희,제이쓴,정시아,백도빈,신혼,시절,회상,홍현희,신혼집,원래,공간,신혼,느낌,제이쓴,이사,신혼,대화,분식집,분식,야식,순간,홍현희,생각,화병,제이쓴,부부,배우자,생활,예능</t>
  </si>
  <si>
    <t>홍현희,제이쓴,신혼집,분식집,배우자,jtbc,백도빈,정시아,신혼,예능,화병,방송,대화,야식,분식,생활,프로그램,분노,공간,원래,부부,시절,폭등,순간,회상,집값,살림,이사,느낌,코미디언,생각</t>
  </si>
  <si>
    <t>코미디언 홍현희가 신혼집 때문에 분노한다. 
 25일 오후 8시 50분 방송하는 JTBC 예능 프로그램 '대놓고 두 집 살림'에선 홍현희 제이쓴 정시아 백도빈이 신혼 시절을 회상한다. 
 홍현희는 "신혼집이 원래 살고 있던 집이었다"며 "익숙한 공간이다 보니 신혼 느낌은 솔직히 크게 없었다"고 말한다. 
 제이쓴은 "새로운 집으로 이사하고 나서 ..</t>
  </si>
  <si>
    <t>https://www.segye.com/newsView/20251125500039</t>
  </si>
  <si>
    <t>01100701.20251125075102001</t>
  </si>
  <si>
    <t>김학래 "故전유성, 사망 하루 전에도 농담"</t>
  </si>
  <si>
    <t>전유성,김재원,김학래,방송인</t>
  </si>
  <si>
    <t>채널A,대한민국방송코미디언협회,KBS</t>
  </si>
  <si>
    <t>김학래,전유성,사망,하루,농담,코미디언,김학래,개그계,전유성,존경심,김학래,방송,예능물,채널,토크,토큐멘터리,4인,식탁,출신,KBS,아나운서,방송인,김재원,절친,등장,이날,방송,김재원,김학래,임종,전유성,선배,사람,마무리,대한민국방송코미디언협회장,김학래,전유성,세상,하루,입원,병원,김학래,숨쉬기,제자들,농담,마지막,기억,김학래,모습,전유성,마무리,전유성,폐기흉,증세,악화,별세</t>
  </si>
  <si>
    <t>김학래,전유성,김재원,예능물,폐기흉,kbs,4인,토큐멘터리,제자들,대한민국방송코미디언협회장,절친,방송인,대한민국방송,숨쉬기,개그계,협회장,존경심,하루,방송,토크,악화,농담,코미디언,전유,아나운서,마무리,선배,사망,식탁,출신,등장,채널,제자,이날,증세</t>
  </si>
  <si>
    <t>코미디언 김학래가 '개그계 대부' 고(故) 전유성을 향해 거듭 존경심을 표했다. 
 김학래는 24일 방송된 채널A 토크 예능물 '절친 토큐멘터리-4인용식탁'에 KBS 아나운서 출신인 방송인 김재원의 절친으로 등장해 이렇게 밝혔다. 
 이날 방송에서 김재원의 집을 찾은 김학래는 "전유성 선배 임종을 지켜보면서 사람이 죽을 때 마무리를 잘해야 한다는 걸..</t>
  </si>
  <si>
    <t>https://www.segye.com/newsView/20251125500006</t>
  </si>
  <si>
    <t>08100401.20251125075002001</t>
  </si>
  <si>
    <t>"외도녀 OOO" 외도 아내 망신 주려 처가 회사로 짐 보낸 남편, 이혼 소송에 불리할까</t>
  </si>
  <si>
    <t>외도,la</t>
  </si>
  <si>
    <t>YTN,법원,아이와,신세계</t>
  </si>
  <si>
    <t>외도녀,OOO,망신,외도,아내,처가,회사,남편,이혼,소송,불리,방송일시,화요일,진행,조인섭,변호사,출연자,조윤용,변호사,텍스트,실제,방송,차이,방송,확인,조인섭,law,하우스,조담소,조윤용,변호사,안녕,조윤용,안녕,법무,법인,신세계로,조윤용,변호사,조인섭,고민,사연,사연자,결혼,아이,직장인,아내,행동,출퇴근,일정,사람,야근,주말,출근,한밤중,베란다,통화,모습,동창,금요일,연락,두절,통화,친구,정동진,일출,주말,당장,소용,아내,다음날,상태,며칠,냉전,아내,작정,시작,야근,자정,머리카락,모텔,의심,그날,침대,아내,휴대폰,문자메시지,동창,그동안,남자,아내,아내,남자,동창,인정,사과,이혼,출근,문자,며칠,친정,아이,부탁,배신감,아내,이혼,결심,아내,처가,회사,장인,장모님,아내,외도,현관,비밀,아내,연락,아내,공동명의,회사,망신,법적,책임,행동,이혼,소송,영향,명예훼손,처벌,조인섭,조인섭,변호사,상담소,사연,아내,외도,충격적,아내,반응,마음,조윤용,적반하장,유분수,생각,조인섭,사연,사연자분,아내,외도,현관,비밀,행동,이혼,소송,사연자분,유책,불리,조윤용,외관,사연자,아내,공동명,아이,사연자,법원,혼인파탄사유,판단,단편적,사건,부부,갈등,원인,전체적,판단,사연,사연자,아내,말다툼,아내,며칠간,친정,사연자,이혼,결심,행동,아내,부정행위,이혼,사연자,자극,갈등,결과,별거,사연자,부부,별거,주원인,부정행위,아내,유책,아내,판단,조인섭,사연자분,홧김,아내,외도,장인,장모님,문자,명예훼손,형사,처벌,조윤용,명예훼손죄,성립,사실관계,적시,제3자,공연성,충족,사연자,양가,부모,아내,문자,부모님,내밀,외부,제3자,전달,양가,부모,아내,명예,전파,가능,명예훼손죄,성립,조인섭,아내,회사,행동,명예훼손,조윤용,명예훼손죄,성립,사실관계,적시,우편,택배,이용,아내,행위,사실관계,적시,행위,회사,아내,개인,배송,회사,사람,생각,소문,행위,아내,모욕,명예,훼손,봉투,택배,박스,불륜녀,불륜,이혼,언사,형사처벌,가능성,조인섭,공동명의,사연자분,아내,현관,비밀,아내,책임,처벌,조윤용,공동명의,아내,공동소유자,사용,권리,사연자,아내,권리,침해,주장,여지,유사,사건,사연자,현관,비밀,아내,출입,사용,제한,손괴죄,성립,사례,중대,처벌,벌금,정도,이혼소송,진행,공동소유,별거,일방,사용,경우들,적용,공동소유자,권리,침해,장기간,침해,고의적,이혼소송,사정,정도,감안,공동소유,재산분할,사연자,아내,지분,단독소유,현금,정산,방식,조인섭,아내,아이,상황,나중,법적,조윤용,방식,별거,아내,아이,상황,이혼,소송,초기,사정,일방,부모,면접교섭권,제한,정도,감안,이혼소송,진행,사전,가사조사,양육조사,안정적,면접교섭,가능,상황,사연자,고의적,면접교섭,방해,양육,판단,불리,주의,조인섭,상담,정리,남편,아내,아내,외도,이혼,요구,감안,법원,아내,유책,판단,가능성,공동명,비밀번호,아내,권리,침해,행위,손괴죄,이혼,소송,결국,재산,분할,정산,명예훼손,다수,공연성,양가,부모,외도,사실,가능성,전파,가능,명예훼손죄,인정,아내,회사,사실,적시,명예훼손,상자,모욕적,표현,모욕죄,처벌,아이,면접교섭,중요,별거,초기,정도,이해,고의,아내,면접교섭,양육권,불리,법무,법인,신세계로,조윤용,변호사,조윤용,감사,YTN</t>
  </si>
  <si>
    <t>사연자,조인섭,조윤용,외도,사연자분,변호사,명예훼손,이혼소송,면접교섭,가능성,제3자,화요일,조담소,신세계로,재산분할,양육권,손괴죄,공동명,유책,공동명의,공연성,그동안</t>
  </si>
  <si>
    <t>□ 방송일시 : 2025년 11월 25일 (화요일)
□ 진행 : 조인섭 변호사
□ 출연자 : 조윤용 변호사
* 아래 텍스트는 실제 방송 내용과 차이가 있을 수 있으니 보다 정확한 내용은 방송으로 확인하시기를 바랍니다.
◇ 조인섭 : 당신을 위한 law하우스 &lt;조담소&gt;, 조윤용 변호사와 함께합니다. 안녕하세요.
◆ 조윤용 : 안녕하세요. 법무법인 신..</t>
  </si>
  <si>
    <t>https://www.ytn.co.kr/_ln/0103_202511250715383860</t>
  </si>
  <si>
    <t>01100751.20251125074911001</t>
  </si>
  <si>
    <t>시진핑 통화 트럼프, 내년 4월 방중...대만 우크라이나 펜타닐 전방위 논의</t>
  </si>
  <si>
    <t>하만주,트럼프,시진핑,다카이치 사나에,도널드 트럼프</t>
  </si>
  <si>
    <t>플로리다주,우크라이나,미국,일본,중국,부산,경주,러시아 전쟁,한국,워싱턴,대만,베이징,펜타,제2차 세계대전 이후</t>
  </si>
  <si>
    <t>국가주석,미국,APEC,마러라고,중국,정상회담,SNS,대만,아시아투데이,신화통신,아시아태평양경제협력체</t>
  </si>
  <si>
    <t>트럼프,시진핑,통화,방중,내년,대만,우크라이나,펜타닐,방위,논의,아시아투데이,하만주,워싱턴,특파,도널드,트럼프,미국,대통령,시진핑,習近平,중국,국가주석,전화,통화,대만,우크라이나,전쟁,펜타닐,무역,논의,정상,트럼프,대통령,중국,내년,방문,합의,트럼프,대통령,24일,현지시간,소셜미디어,SNS,트루스,소셜,주석,우크라이나,러시아,전쟁,펜타닐,대두,기타,농산물,논의,정상,경주,개최,아시아태평양경제협력체,APEC,정상회의,계기,부산,지난달,중국,전구물질,합성,마약,펜타닐,전구,물질,차단,미국,유입,협조,대가,대중,對中,펜타닐,관세,포인트,인하,중국,미국,대두,농산물,최대,15%,보복,관세,철회,대량,수입,합의,트럼프,대통령,주석,내년,베이징,北京,방문,초청,수락,답례,주석,미국,내년,후반,국빈,방문,트럼프,대통령,집권,베이징,방문,주석,미국,플로리다주,저택,트럼프,대통령,정상회담,통화,이날,전화,부산,정상,회담,합의,점검,차원,트럼프,대통령,주석,지난달,한국,부산,성공적,회담,중요,합의,달성,부산,회담,총체적,안정,호전,양국,국제,사회,환영,신화통신,신화,주석,대만,중국,원칙,입장,설명,트럼프,대통령,이해,화답,주석,대만,중국,귀속,중,파시즘,군국주의,세계,대전,국제,질서,수호,중요,트럼프,대통령,중국,전쟁,승리,역할,미국,대만,중국,중요,이해,신화,주석,대만,언급,대만,다카이치,사나,高市早苗,일본,총리,개입,대만,유사시,발언,최악,국면,상황,미국,이해,지지,풀이</t>
  </si>
  <si>
    <t>중국,미국,대만,부산,베이징,우크라이나,농산물,시진핑,워싱턴,아시아투데이,전구물질,도널드</t>
  </si>
  <si>
    <t>아시아투데이 하만주 워싱턴 특파원 = 도널드 트럼프 미국 대통령과 시진핑(習近平) 중국 국가주석이 전화 통화를 통해 대만 우크라이나 전쟁 펜타닐 무역 등을 논의했다. 아울러 두 정상은 트럼프 대통령이 내년 4월 중국을 방문하기로 합의했다. 트럼프 대통령은 24일(현지시간) 소셜미디어(SNS) 트루스 소셜을 통해 시 주석과 우크라이나 러시아 전쟁, 펜타닐..</t>
  </si>
  <si>
    <t>https://www.asiatoday.co.kr/view.php?key=20251125010012705</t>
  </si>
  <si>
    <t>08100101.20251125074904001</t>
  </si>
  <si>
    <t>경기,8호선,대장동,구리시,구리역,경기도,서울지하,구리시장</t>
  </si>
  <si>
    <t>행정안전부,구리도시공사,시의회,경의중앙선,구리역,구리시의회</t>
  </si>
  <si>
    <t>구리역세권,지지부진,구리역,세권,사업,앵커,역세권,사업,경기도,구리시,역세,수년째,변경,방식,땅값,재산정,갈등,이채리,취재,리포트,경기도,구리시,구리도시공사,역세권,주상,복합,건립,사업,추진,축구장,크기,서울지하철,경의중앙선,구리역,더블역세권,각종,문화,시설,통로,지하철,연결,포함,주상,복합,시설,계획,사업,구리도시공사,민간사업자,이익,일정,비율,방식,우선,협상,대상자,선정,심사,행정안전부,투자,사업부지,시세,매각,조건부,승인,시장,사업,재검토,백경현,경기,구리시장,공사비,증액,기타,비용,인상,배당,이익,축소,구조,대장동,절호,기회,프레임,공격,검토,방식,매각,기부채납,조건부,변경,606억,산정,땅값,시세,반영,1258억,땅값,민간사업자,반발,토지,매매,절차,구리도시공사,사업,협약,해제,구리시의회,절차,하자,입장,의결,방식,검토,만큼,시의회,의결,권봉수,경기,구리시의회,의원,더불어민주당,시절,전임,시장,방식,개발이익,대장동,특혜,시비,구리시,시의회,갈등,민간,사업자,유찰,사업,추진,난항</t>
  </si>
  <si>
    <t>역세권,땅값,구리시,민간사업자,시의회,구리도시공사,구리시의회,구리역,대장동,사업자,조건부,경기도,서울지하철,행정안전부,지지부진,이채리,기부채납,만큼,대상자,공사비</t>
  </si>
  <si>
    <t>[앵커]
 경기도 구리시 역세권 개발 사업이 수년째 미뤄지고 있습니다.
 개발 방식 변경과 땅값 재산정을 두고, 갈등이 이어지고 있기 때문입니다.
 이채리 기자가 취재했습니다.
 [리포트] 
경기도 구리시와 구리도시공사가 역세권 주상복합 건립 사업을 추진하고 있는 축구장 한 개 반 크기의 땅입니다.
 서울지하철 8호선과 경의중앙선 구리역이 만..</t>
  </si>
  <si>
    <t>https://news.kbs.co.kr/news/view.do?ncd=8416157&amp;amp;ref=DA</t>
  </si>
  <si>
    <t>01101101.20251125074904001</t>
  </si>
  <si>
    <t>[속보] 누리호 4호기, 비 예보로 발사대 이송 시각 변경</t>
  </si>
  <si>
    <t>우주청,항우연,발사,우주항공청,한국항공우주연구원</t>
  </si>
  <si>
    <t>누리호,예보,발사대,이송,시각,변경,9시,최종,발사,정상,추진,우주항공청,한국항공우주연구원,항우연,8시,예보,7시,예정,한국형,발사체,누리호,4호기,발사대,이송,9시,확인,기상,상황,시작,25일,우주청,항우연,이날,발사,준비,위언회,개최,기상,상황,종합,점검,시각,발사체,이송,변경,결정,조정,작업,일정,예정,27일,발사,정상적,추진,계획</t>
  </si>
  <si>
    <t>발사체,항우연,발사대,누리호,항공청,위언회,우주항공청,한국항공우주연구원,우주청,한국형,한국,4호기,시간date,발사,변경,이송,추진,예정,정상적,상황,기상,예보,작업,일정,시각,우주,이날,시작,준비,개최,종합,조정,정상,점검,확인,결정</t>
  </si>
  <si>
    <t>우주항공청과 한국항공우주연구원(항우연)은 8시 경 비가 예보돼 이날 오전 7시20분으로 예정됐던 한국형발사체(누리호) 4호기의 발사대 이송을 9시 이후 기상 상황 확인 후 시작하기로 했다고 25일 밝혔다. 
우주청에 따르면, 항우연은 이날 오전 6시 발사준비위언회를 개최해 기상 상황 등을 종합 점검하고 발사체 이송 시각을 변경하기로 결정했다. 다만 작업..</t>
  </si>
  <si>
    <t>https://www.hankookilbo.com/News/Read/A2025112507410003052</t>
  </si>
  <si>
    <t>01100101.20251125074820001</t>
  </si>
  <si>
    <t>[속보]서울 지하철 4호선 오이도역서 사고 출근길 한때 지연 운행</t>
  </si>
  <si>
    <t>서해,오이도,시흥시,경기,4호선,오이도역,서울 지하,초지역</t>
  </si>
  <si>
    <t>4호,서울,지하철,오이도역,사고,출근길,지연,운행,4호,서울,지하철,오이도역,사고,출근길,혼잡,예상,코레일,25일,5시,분쯤,경기,시흥시,지하철,오이도역,트롤리,궤도,유지,보수,장비,궤도,이탈,사고,발생,사고,트롤리,뒤쪽,4량,탈선,사고,7시,선로,보수,열차,정상,가동,사고,4호,인접선,수인분,당선,서해선,열차,운행,열차,10분,50분,지연,수인분,당선,오이도,대앞,서해선,초지역,4호,선로,코레일,사고,원인,조사</t>
  </si>
  <si>
    <t>4호,트롤리,서해선,코레일,수인분,출근길,오이도역,서울,4량,대앞,뒤쪽,시흥시,인접선,사고,열차,보수,선로,지연,궤도,장비,운행,지하철,당선,경기,오이도,원인,혼잡,수인,예상,탈선,정상,가동,유지,이탈</t>
  </si>
  <si>
    <t>서울 지하철 4호선 오이도역에서 사고가 일어나 출근길 혼잡이 예상된다.
코레일에 따르면 25일 오전 5시15분쯤 경기 시흥시 지하철 4호선 오이도역에서 트롤리(궤도 유지보수 장비)가 궤도를 이탈하는 사고가 발생했다. 사고는 트롤리 15량 중 뒤쪽의 4량이 탈선하며 일어난 것으로 전해졌다.
사고는 7시48분 선로 보수 완료돼 이후 열차는 정상 가동되고..</t>
  </si>
  <si>
    <t>https://www.khan.co.kr/article/202511250747001</t>
  </si>
  <si>
    <t>08100101.20251125074801002</t>
  </si>
  <si>
    <t>서울,지구,무산,송동마을,서리풀,그린,그린벨트,수도권</t>
  </si>
  <si>
    <t>비상대책위원회,정부,태릉골프장,한밭대학교,강남권,국방부,국토부,도시계획부동산학과,중앙대학교,그린벨트</t>
  </si>
  <si>
    <t>주민,반발,무산,서리풀,공청회,정부,주택,공급,속도,낼까,앵커,정부,공급,수도,주택,핵심,지역,지구,서울,서리풀,지구,난관,주민,반발,24일,공청회,무산,그린벨트,해제,포함,대책,추가,공급,정부,공언,주택,공급,속도,이세중,취재,리포트,강제,반대,팻말,현수막,사람들,서리풀,반대,주민들,유병로,한밭대학교,교수,공청회,주재자,공청회,상태,중지,무산,지난달,설명회,공청회,시작,주민,반발,무산,성해영,송동마을,비상,대책,위원회,부위원장,공청회들,강제수용,전제,상태,진행,그린벨트,해제,서리풀,지구,수요,강남권,관심,정부,신혼부부,장기전세주택,가구,공공,주택,공급,계획,소유주,대다수,토지,찬성,거주민,중심,반대,목소리,국토부,내년,상반기,지구,지정,1월,주택,속도,상황,5년,태릉골프장,그린벨트,해제,추진,사실,무산,주민,반발,공급,가구,가구,논란,문화유산,보존,국방부,반대,마강래,중앙대학교,도시,계획,부동산,학과,교수,공급,대책,현실화,의문,지배적,상황,실현,가능,시나리오,생각,정부,그린벨트,해제,포함,대책,추가,공급,방침,시험대,사업,서리풀,지구,난항,예상,촬영기자,권순두,영상편집,김종선,그래픽,박미주</t>
  </si>
  <si>
    <t>서리풀,공청회,그린벨트,부위원장,강제수용,서울,주민들,대다수,이세중,태릉골프장,문화유산,낼까,김종선,영상편집,권순두,촬영기자</t>
  </si>
  <si>
    <t>[앵커]
 정부가 수도권 주택 공급의 핵심 지역으로 꼽고 있는 서울 서리풀 지구 개발이 난관에 부딪쳤습니다
 주민들 반발로 어제(24일) 공청회가 무산됐는데요.
 그린벨트 해제를 포함해 올해 내에 추가 공급 대책을 내놓겠다는 정부 공언대로 주택 공급이 속도를 낼 수 있을지, 이세중 기자가 취재했습니다.
 [리포트]
 '강제수용 반대' 팻말과 현..</t>
  </si>
  <si>
    <t>https://news.kbs.co.kr/news/view.do?ncd=8416144&amp;amp;ref=DA</t>
  </si>
  <si>
    <t>08100101.20251125074801001</t>
  </si>
  <si>
    <t>https://news.kbs.co.kr/news/view.do?ncd=8416132&amp;amp;ref=DA</t>
  </si>
  <si>
    <t>08100401.20251125074801001</t>
  </si>
  <si>
    <t>[자막뉴스] 탈의실 속 초소형 카메라...영상 해외 유출까지 '피해 확산'</t>
  </si>
  <si>
    <t>YTN,검찰</t>
  </si>
  <si>
    <t>탈의실,탈의실,카메라,유출,영상,해외,피해,확산,지난주,자신,운영,탈의실,태권,도장,여성,카메라,설치,촬영,혐의,관장,구속,피의자,불법,촬영,촬영,아이,불법,혐의,인정,유포,주장,피해자들,말씀,가족분들,카메라,설치,사실,인정,영상,유포,주장,결과,YTN,취재,경찰,탈의실,영상,해외,사이트,유출,사실,확인,차단,조치,파악,사이트들,음란물,결과,경찰,수사,피해자,불법,촬영,파악,10여,20여,확인,태권도장,유아,초등학생,대상,운영,피해자,아이들,파악,경기,용인시,자신,운영,태권,도장,여성,관원,탈의실,카메라,설치,불법,촬영,혐의,경찰,검찰,계획,영상,정황,확인,혐의,불법,촬영,수사,마무리,경위,대로,유출,파악,방침,영상편집,이영훈,자막뉴스ㅣ</t>
  </si>
  <si>
    <t>탈의실,피해자,태권도장,아이들,자막뉴스ㅣ,이영훈,용인시,가족분들,ytn,20여,가족분,10여,영상편집,태권,피해자들,사이트들,음란물,피의자,영상,불법,촬영,파악</t>
  </si>
  <si>
    <t>지난주, 자신이 운영하는 태권도장 여성 탈의실에 몰래 카메라를 설치해 촬영한 혐의를 받는 30대 관장 A 씨가 구속됐습니다.
[A 씨 / 불법 촬영 피의자 : (아이들 불법 촬영한 혐의 인정하시나요?) 네.(유포 안 했다고 주장한 거 맞아요?) .(피해자들한테 하실 말씀 없으세요?) 가족분들에게 죄송하다는 .]
A 씨는 카메라를 설치한 사실은 인정..</t>
  </si>
  <si>
    <t>https://www.ytn.co.kr/_ln/0134_202511250732344358</t>
  </si>
  <si>
    <t>01100901.20251125074801001</t>
  </si>
  <si>
    <t>1살 아이 데리고 고교생 제자와 호텔 간 女교사 '무혐의' 왜</t>
  </si>
  <si>
    <t>서울,경기,대한민국,인천</t>
  </si>
  <si>
    <t>서울남부지검,서울시교육청,검찰,연합뉴스,법원,B군</t>
  </si>
  <si>
    <t>아이,고교,제자,호텔,교사,무혐의,고등학생,제자,성적,학대,혐의,남편,고발,전직,교사,검찰,처분,여성,제자,장소,아들,입맞춤,포옹,혐의,고소,검찰,아동학대,혐의,판단,서울남부지검,아동학,대처벌법,혐의,아동,복지법,위반,A씨,전직,교사,증거,혐의,처분,A씨,고교,서울,경기,인천,호텔,투숙,행위,아들,혐의,남편,고소,고발,혼인,남편,호텔,로비,식당,포옹,입맞춤,폐쇄회로,CC,TV,영상,다수,내역,호텔,예약,증거,A씨,구매,코스튬,인근,주거지,수거,담배꽁초,사설업체,DNA,대조,결과,일치,주장,A씨,수사,포옹,입맞춤,신체,접촉,교제,투숙,주장,검찰,의심,정황,확인,B군,18세,행위,사실,인정,포렌식,휴대,전화,B군,대화,삭제,상태,진술,아동학대,인정,증거,판단,B군,DNA,제출,거부,법원,강제채취,불허,판별,A씨,사건,발생,이혼,소송,패소,법원,A씨,B군,남편,7000만,1000만,위자료,판결,검찰,소송,인정,사실,별개,학대,구체,상황,확인,혐의,인정,아동,학대,혐의,불기소,남편,서울시교육청,문의,처분,결과,교사,복직,재취업,가능,행동,무죄,대한민국,교육,남편,검찰,판단,불복,항고,예정</t>
  </si>
  <si>
    <t>a씨,b군,입맞춤,아동학대,무혐의,불기소,서울남부지검,dna,주거지,포렌식,사설업체,서울,아동학,대한민국,재취업,1000만,위자료,강제채취,대처벌법,폐쇄회로</t>
  </si>
  <si>
    <t>고등학생 제자를 성적으로 학대한 혐의로 전 남편에게 고발당한 전직 교사에 대해 검찰이 불기소 처분했다. 
 이 여성은 제자와 만나는 장소에 한살배기 아들을 데려가 입맞춤과 포옹하는 것을 보인 혐의로도 고소당했지만, 검찰은 아동학대도 혐의도 없다고 판단했다. 
 25일 서울남부지검은 지난 14일 아동학대처벌법과 아동복지법 위반 혐의를 받는 전직 교..</t>
  </si>
  <si>
    <t>https://www.joongang.co.kr/article/25384835</t>
  </si>
  <si>
    <t>08100201.20251125074626001</t>
  </si>
  <si>
    <t>[와글와글 플러스] 대학가 '부정행위' 5년간 224건</t>
  </si>
  <si>
    <t>사립대,국회,교육부,MBC뉴스</t>
  </si>
  <si>
    <t>대학,부정행위,5년,224건,5년,전국,대학,시험,부정행위,적발,건수,2백,집계,시험,답안,작성,인공지능,활용,논란,교육부,국회,제출,자료,2020년,이달,대학,전국,224건,부정행위,적발,유형별,학생들,답안,공유,방식,65건,활용,자료,커닝,생성,인공,지능,GPT,전자기기,활용,시험,적발,40건,사용,GPT,부정,행위,사유,적시,2곳,지방,소재,국립대,사립대,4곳,대학,공식적,확인,부정,행위,규모,관측,대학,부정,행위,수위,학생들,학점,사회봉사,정학,처분,플러스,MBC뉴스</t>
  </si>
  <si>
    <t>부정행위,인공지능,답안,2곳,사립대,국립대,학생들,gpt,224건,사회봉사,2백,교육부,65건,전자기기,유형별,40건,4곳,mbc,mbc뉴스,대학,활용,시험,행위,자료,적발,전국,부정,작성,사유,수위,규모,이달,소재,학생,인공</t>
  </si>
  <si>
    <t>5년간 전국 대학에서 시험 중 부정행위로 적발된 건수가 2백여 건으로 집계됐습니다.
특히 최근에는 시험답안 작성에 인공지능까지 활용해 논란입니다. 
교육부가 국회에 제출한 자료에 따르면 2020년부터 이달 17일까지 전국 49개 대학에서 224건의 부정행위가 적발됐습니다.
유형별로는 학생들이 문제나 답안을 공유하는 방식이 65건으로 가장 많았고요...</t>
  </si>
  <si>
    <t>https://imnews.imbc.com/replay/2025/nwtoday/article/6778788_36807.html</t>
  </si>
  <si>
    <t>08100201.20251125074625001</t>
  </si>
  <si>
    <t>[와글와글 플러스] 단속 강화에 "보이스피싱 신고 40% 감소"</t>
  </si>
  <si>
    <t>경찰청,MBC뉴스</t>
  </si>
  <si>
    <t>단속,강화,보이스피싱,신고,40%,감소,증가세,보이,스피싱,피해,한풀,차원,대응,효과,경찰청,3천,건수,보이스피싱,범죄,신고,10월,절반,피해액,감소세,최고치,기록,피해액,통합,대응단,출범,10월,1천,경찰,보이스피싱,범죄,통합대응단,운영,강화,상담,인력,신고,시간,응대율,98%,긴급차단제도,시범,3주,피싱,의심,전화번호,차단,MBC뉴스</t>
  </si>
  <si>
    <t>보이스피싱,피해액,대응단,전화번호,3천,통합대응단,증가세,최고치,긴급차단제도,경찰청,응대율,감소세,3주,스피싱,1천,mbc,mbc뉴스,신고,차단,강화,피해,피싱,차원,시범,범죄,대응,효과,응대</t>
  </si>
  <si>
    <t>최근 보이스피싱 피해 증가세가 한풀 꺾인 것으로 나타났습니다.
범정부 차원의 초강력 대응이 효과를 내고 있다는 분석이 나왔습니다. 
경찰청에 따르면 지난 9월 4만 3천 건이었던 보이스피싱 범죄신고 건수가 10월에는 2만 6천여 건으로 줄었습니다.
절반 가까이 줄어든 건데요.
피해액 역시 감소세를 보였습니다.
지난 7월 2천4백억 원으로 최고치..</t>
  </si>
  <si>
    <t>https://imnews.imbc.com/replay/2025/nwtoday/article/6778787_36807.html</t>
  </si>
  <si>
    <t>08100201.20251125074624001</t>
  </si>
  <si>
    <t>[문화연예 플러스] MBC FM4U '패밀리데이' 이번엔 '랜덤 상점'</t>
  </si>
  <si>
    <t>FM4U,MBC</t>
  </si>
  <si>
    <t>패밀리데이,MBC,FM4U,랜덤,상점,특별,라디오,프로그램,패밀리데이,MBC,FM4U,연말,특집,예측,불가,랜덤,상점,2003년,패밀리데이,DJ,프로그램,진행,재미,전달,특집,방송,랜덤,상점,주제,사전,진행자,공개,DJ,프로그램,DJ,청취자,추첨,방송,소개,예정,참여,김옥영,리포터</t>
  </si>
  <si>
    <t>패밀리데이,dj,김옥영,진행자,청취자,mbc,fm4u,프로그램,특집,상점,방송,랜덤,라디오,참여,예정,사전,특별,재미,공개,주제,소개,추첨,진행,전달,불가,예측,연말,리포터</t>
  </si>
  <si>
    <t>오는 12월 1일, 특별한 라디오 프로그램들이 찾아옵니다.
MBC FM4U 연말 특집 '패밀리데이'가 예측 불가한 '랜덤 상점'으로 돌아오는 건데요.
지난 2003년부터 이어진 '패밀리데이'는 매년 DJ들이 서로 프로그램을 바꿔 진행하며 색다른 재미를 전달하는 특집 방송인데요.
이번에는 '랜덤 상점'을 주제로, 사전에 진행자를 공개하지 않습니다.
..</t>
  </si>
  <si>
    <t>https://imnews.imbc.com/replay/2025/nwtoday/article/6778784_36807.html</t>
  </si>
  <si>
    <t>08100201.20251125074624003</t>
  </si>
  <si>
    <t>[와글와글 플러스] '의사 공백' 지방 보건소 '한의사' 투입?</t>
  </si>
  <si>
    <t>소도,강화군,양도면</t>
  </si>
  <si>
    <t>보건복지부,정부,보건소,보건,국회,지방의료,MBC뉴스</t>
  </si>
  <si>
    <t>의사,공백,지방,보건소,한의사,투입,플러스,정부,현장,지역,공공,의료,의사,부족,해결,한의사,참여,확대,적극,검토,주민,강화군,양도면,음성변조,불편,의사,장병,처우,개선,현역,입대,의대생,의료,취약지,근무,공중보건,급감,지방,농어촌,지역,보건소,지방의료원,의료,인력,부족,실정,국회,공중보건,감소,한의사,참여,역할,확대,제안,보건복지부,공감,입장,보건소,지방의료원,공공의료기관,진료,강화,공공,보건,의료,분야,한의계,방안,참여,확대,구체화,방침,한의학계,긍정적,반응,의료계,근본적,해결책,반론,MBC뉴스</t>
  </si>
  <si>
    <t>한의사,보건소,양도면,강화군,공중보건,의료원,해결책,한의학,한의학계,음성변조,의대생,구체화,한의계,의료계,보건복지부,취약지,공공의료기관,농어촌,지방의료원,mbc,mbc뉴스,의료,지방,보건,확대,지역,의사,부족,참여,공공,분야,개선</t>
  </si>
  <si>
    <t>&lt;와글와글 플러스&gt;입니다. 
정부가 지역 공공의료 현장의 의사 부족 문제를 해결하기 위해 한의사의 참여 확대를 적극 검토합니다. 
[강화군 양도면 주민(음성변조)]
"불편한 것 많죠. (의사 없어서) 아파 죽겠는데도 앓고 있는 거죠." 
최근 군 장병 처우 개선 등으로 현역으로 입대하는 의대생이 늘면서 의료 취약지에서 근무하는 공중보건의 수가 급감..</t>
  </si>
  <si>
    <t>https://imnews.imbc.com/replay/2025/nwtoday/article/6778786_36807.html</t>
  </si>
  <si>
    <t>08100201.20251125074624002</t>
  </si>
  <si>
    <t>[문화연예 플러스] 변웅전 전 의원, 23일 별세 향년 85세</t>
  </si>
  <si>
    <t>자유선진당,서울아산병원,광진구,KBS,중앙방송국,MBC</t>
  </si>
  <si>
    <t>변웅전,의원,별세,향년,85세,1970년대,아나운서,인기,변웅전,의원,23일,서울,광진구,병원,향년,세상,유족,고인,중앙방송국,KBS,아나운서,시작,MBC,스카우트,최고,예능프로그램,명랑운동회,진행,인기,1995년,정계,입문,총선,시작,16대,국회의원,의원,자유,선진,대표,정계,활동,고인,빈소,서울아산병원,장례식장,마련,문화,연예,플러스,김옥영,리포터</t>
  </si>
  <si>
    <t>중앙방송국,국회의원,서울,김옥영,예능프로그램,광진구,명랑운동회,장례식장,서울아산병원,mbc,운동회,85세,16대,변웅전,kbs,의원,인기,플러스,고인,향년,대표,정계,시작,아나운서,총선,별세,예능,최고,프로그램,스카우트,명랑,마련,병원,빈소,연예</t>
  </si>
  <si>
    <t>1970년대와 80년대 인기 아나운서였죠.
변웅전 전 의원이 지난 23일 밤 서울 광진구의 한 병원에서 향년 85세로 세상을 떠났다고 유족이 어제 전했습니다.
고인은 1963년 중앙방송국 현재 KBS의 아나운서로 시작해 1969년 MBC로 스카우트되며 당시 최고의 예능프로그램인 '명랑운동회' 등을 진행하며 큰 인기를 끌었습니다.
이후 1995년에 ..</t>
  </si>
  <si>
    <t>https://imnews.imbc.com/replay/2025/nwtoday/article/6778785_36807.html</t>
  </si>
  <si>
    <t>08100201.20251125074623001</t>
  </si>
  <si>
    <t>[문화연예 플러스] 아일릿, 싱글 1집 'NOT CUTE ANYMORE' 발매</t>
  </si>
  <si>
    <t>CU</t>
  </si>
  <si>
    <t>아일릿,ANYMORE,싱글,CUTE,발매,그룹,아일릿,모습,팬들,ANYMORE,싱글,CUTE,매력,매력,싱글,앨범,규정,선언,계획,성숙,모습,아일릿,무대,김옥영,리포터</t>
  </si>
  <si>
    <t>아일릿,김옥영,팬들,anymore,cute,싱글,모습,매력,선언,계획,규정,발매,성숙,무대,그룹,앨범,리포터</t>
  </si>
  <si>
    <t>그룹 아일릿이 이번엔 색다른 모습으로 팬들을 찾아왔습니다.
싱글 1집 'NOT CUTE ANYMORE'를 발표 한 건데요.
지금까지 보여준 귀여운 매력 말고, 다른 새로운 매력을 보여주겠다고 합니다.
이번 싱글 앨범을 통해 누구도 나를 규정할 수 없다고 당당하게 선언할 계획이라고 하는데요.
귀여움을 빼고 한층 성숙해진 모습의 아일릿, 무대가 더욱..</t>
  </si>
  <si>
    <t>https://imnews.imbc.com/replay/2025/nwtoday/article/6778782_36807.html</t>
  </si>
  <si>
    <t>08100201.20251125074623002</t>
  </si>
  <si>
    <t>[문화연예 플러스] 라이즈 '힙합' 도전 "새로운 라이즈 스타일"</t>
  </si>
  <si>
    <t>아티스트</t>
  </si>
  <si>
    <t>라이즈,힙합,도전,라이즈,스타일,그룹,라이즈,모습,팬들,라이즈,스타일,힙합,스타일,콘셉트,팬심,저격,그룹,라이즈,힙합,스타일,신곡,페임,싱글,앨범,공개,타이틀,페임,라이즈,도전,힙합,스타일,가사,이모셔널,아티스트,이모셔널,라이즈,이상향,멤버들,명성,감정,사랑,공유,메시지,퍼포먼스,예고,팬들,김옥영,리포터</t>
  </si>
  <si>
    <t>페임,팬들,이모셔널,명성,메시,김옥영,멤버들,팬심,이상향,라이즈,스타일,퍼포먼스,앨범,도전,싱글,그룹,힙합,사랑,감정,공유,메시지,멤버,공개,저격,아티스트,예고,콘셉트,신곡,가사,모습,리포터,타이틀</t>
  </si>
  <si>
    <t>그룹 라이즈가 새로운 모습으로 팬들에게 다가왔습니다.
'새로운 라이즈 스타일'이라며 힙합 스타일의 곡을 선보입니다.
매번 새로운 콘셉트로 팬심을 저격한 그룹 라이즈가 이번에는 힙합 스타일의 신곡으로 돌아왔습니다.
새로운 싱글 앨범 '페임'을 공개했는데요.
타이틀곡 '페임'은 라이즈가 처음 도전한 힙합 스타일의 곡이고요.
가사에는 '이모셔널 팝 ..</t>
  </si>
  <si>
    <t>https://imnews.imbc.com/replay/2025/nwtoday/article/6778783_36807.html</t>
  </si>
  <si>
    <t>08100201.20251125074622001</t>
  </si>
  <si>
    <t>"아기가 숨 안 쉰다" 신고 곳곳 '긁힌' 자국들</t>
  </si>
  <si>
    <t>경기,포천</t>
  </si>
  <si>
    <t>구급대,국립과학수사연구원,119</t>
  </si>
  <si>
    <t>아기,신고,자국들,앵커,16개월,아이,심정지상태,사건,발생,경찰,수사,119신고,엄마,신고,아이,음식물,병원,아이,자국들,발견,경찰,신고,이재,리포트,다세대,주택,단지,구급차,불빛,경찰차,도착,엘리베이터,구급대원,아이,엘리베이터,그제,경기,포천,아이,음식물,119신고,접수,발견,아이,개월,여자,심정지,상태,아이,심폐소생술,병원,정황,아이,자국,발견,골절,출혈,파악,병원,경찰,아동학대,의심,신고,아버지,30대,어머니,20대,신고,신고,조사,어머니,구급대원들,응급조치,진술,가족,주택,거주,정도,음성변조,인근,주민,음성,변조,강아지,산책,아기,특별,경찰,국립과학수사연구원,시신,부검,의뢰,부모,범죄,혐의,만큼,입건,조사,진행,아이,어린이집,상대,아동,학대,정황,조사</t>
  </si>
  <si>
    <t>119신고,아동학대,대원,심정지,자국들,음식물,불빛,경찰차,만큼,구급차,응급조치,음성변조,연구원,심폐소,다세대,30대,구급대원들,구급대원,국립과학수사연구원,포천,생술,심폐소생술,어린이집,20대,심정지상태,아이,신고,경찰,병원,정황,엘리베이터,조사,발견,단지</t>
  </si>
  <si>
    <t>◀ 앵커 ▶
16개월 된 아이가 심정지상태에 빠졌다 숨지는 사건이 발생해 경찰이 수사에 나섰습니다.
119신고 당시 엄마는, 아이 목에 음식물이 걸렸다고 했는데 병원 측이 아이 몸에서 긁힌 자국들을 발견해 경찰에 신고한 겁니다.
이재인 기자입니다.
◀ 리포트 ▶
다세대주택 단지에 구급차가 불빛을 내며 들어옵니다.
곧이어 경찰차도 도착합니다.
..</t>
  </si>
  <si>
    <t>https://imnews.imbc.com/replay/2025/nwtoday/article/6778780_36807.html</t>
  </si>
  <si>
    <t>08100201.20251125074622002</t>
  </si>
  <si>
    <t>[문화연예 플러스] H.O.T, 데뷔 30주년 앞두고 '특별 무대'</t>
  </si>
  <si>
    <t>프로미스나인,틴탑,오마이걸</t>
  </si>
  <si>
    <t>H.O.T,데뷔,주년,특별,무대,문화,연예,플러스,영원,1세대,아이돌,그룹,H.O.T,데뷔,주년,특별,무대,그룹,H.O.T,주말,인천,페스티벌,한터,음악,참여,6년,완전체,무대,무대,30주년,내년,데뷔,주년,H.O.T,특별,무대,H.O.T,세대,선후배,아이돌,무대,그룹,틴탑,오마이걸,프로미스나,아이덴티티,후배,가수,참여,H.O.T,멤버,아이덴티티,신인,그룹,시절,모습,칭찬,김옥영,리포터</t>
  </si>
  <si>
    <t>1세대,한터,주년,김옥영,프로미스나,오마이걸,인천,미스나,틴탑,완전체,30주년,그룹,무대,아이돌,플러스,참여,아이덴티티,데뷔,후배,음악,신인,내년,특별,칭찬,프로,모습,연예,문화,페스티벌,가수,주말,시절,선후배</t>
  </si>
  <si>
    <t>문화연예 플러스입니다.
영원한 1세대 톱 아이돌 그룹이죠.
H.O.T가 데뷔 30주년을 앞두고 특별한 무대에 섰습니다.
그룹 H.O.T가 지난 주말, 인천에서 열린 '한터 음악 페스티벌'에 참여해 6년 만에 완전체로서 무대에 섰습니다.
이번 무대는 내년 데뷔 30주년을 앞두고 있는 H.O.T에게는 특별한 무대일 수밖에 없는데요.
H.O.T뿐만 ..</t>
  </si>
  <si>
    <t>https://imnews.imbc.com/replay/2025/nwtoday/article/6778781_36807.html</t>
  </si>
  <si>
    <t>08100201.20251125074621002</t>
  </si>
  <si>
    <t>'260여 명 성착취' 김녹완 무기징역 "잔혹 악랄"</t>
  </si>
  <si>
    <t>김녹완</t>
  </si>
  <si>
    <t>영구,재구</t>
  </si>
  <si>
    <t>260여,성착취,김녹완,무기,징역,잔혹,악랄,앵커,미성년자,포함,피해자,260여,사건,최대,사이버,성착취,주범,김녹완,법원,무기징역,선고,재판부,피해자들,극도,고통,영구,격리,윤상문,리포트,자경단,집단,텔레그램,조직,미성년자,포함,성착취,혐의,구속,기소,김녹완,법원,기소,김녹완,무기징역,선고,1월,피해자,260여,정도,범죄,역대,성착취,사건,사형,중형,선고,재판부,범행,수법,잔혹,악랄,사회적,영구,격리,질타,30년,전자,장치,부착,아동,청소년,장애인,기관,취업,제한,신상공개,고지,스스로,목사,김녹완,전도사,예비,전도사,위계,구조,조직적,범행,70명,피해자,대상,1700개,아동,청소년,성착취물,제작,피해자,포섭,성착취물들,신상정보,유포,방식,협박,피해자,범행,피해자,아버지,영상,전송,피해자,직장,협박,김녹완,성폭행,성폭행,피해자,16명,청소년,아동,14명,범행,촬영,재판부,피해자,아동,청소년들,극도,육체적,정신,고통,디지털,성범죄,피해,순식간,회복,수준,확대,삭제,피해,회복,사실,지적,재판부,공범,실형,선고,자경단,조직원,포섭,교육,범행,지시,역할,선임,전도사,징역,선고,보석,취소,재구속,나머지,공범,소년,나이,협박,범행,가담,법정,구속</t>
  </si>
  <si>
    <t>피해자,김녹완,성착취,재판부,전도사,성범죄,성착취물,자경단,텔레그램,260여,윤상문,잔혹,미성년자,무기징역,성폭행,재구속,신상공개,신상정보,장애인,순식간,성착취물들,조직원,청소년들</t>
  </si>
  <si>
    <t>◀ 앵커 ▶
미성년자를 포함해, 피해자만 260여 명에 달하는 국내 최대 사이버 성착취 사건의 주범, 김녹완에 대해 1심 법원이 무기징역을 선고했습니다.
재판부는 피해자들이 극도의 고통에 시달렸을 걸로 보인다며 영구 격리가 불가피하다고 밝혔습니다.
윤상문 기자입니다.
◀ 리포트 ▶
이른바 '자경단'이라는 텔레그램 성범죄 집단을 조직해 미성년자를..</t>
  </si>
  <si>
    <t>https://imnews.imbc.com/replay/2025/nwtoday/article/6778777_36807.html</t>
  </si>
  <si>
    <t>08100201.20251125074621001</t>
  </si>
  <si>
    <t>네 번째 도전은 '야간비행' 오늘 발사대로</t>
  </si>
  <si>
    <t>우주,지구,한국,조립동</t>
  </si>
  <si>
    <t>태극기,한국항공우주연구원</t>
  </si>
  <si>
    <t>번째,야간비행,발사대로,앵커,누리호,한국,발사체,조립,이틀,준비,번째,최종,발사,예정,누리호,조립동,발사대,김윤미,리포트,누리호,누리호,태극기,참여,기관들,이름,이틀,번째,누리호,조립,지상,마지막,점검,마무리,계획,누리호,차량,특수,이송,발사대,번째,야간,비행,도전,누리호,임무,차세대중형,위성,3호,지구,극지방,오로라,대기광,관측,시간대,유리,발사,기술적,연구진,피로도,감안,긴장,한영민,한국항공우주연구원,우주발사체연구소장,사람,휴먼,에러,조심,얘기,누리호,역대,13기,인공위성,궤도,안전,안착,발사,1,3차,민간,기업,제작,총괄,주관,발사,운용,참여,관전,포인트</t>
  </si>
  <si>
    <t>누리호,발사체,발사대,김윤미,시간대,대기광,극지방,3호,한영민,한국항공우주연구원,피로도,차세대중,인공위성,우주발사체연구소장,연구진,3차,차세대중형,13기,기관들,연구소장,야간비행,발사대로,태극기,조립동,한국,우주여행,발사,참여,도전,조립,특수,이송,이틀,준비,유리</t>
  </si>
  <si>
    <t>◀ 앵커 ▶
한국형 발사체 누리호가 총조립을 마치며 이틀 뒤 있을 네 번째 최종발사 준비에 들어갔습니다. 
예정대로라면 오늘 누리호는 조립동을 나서 발사대에 오르게 됩니다.
김윤미 기자입니다.
◀ 리포트 ▶
새하얀 누리호 본체 위로 태극기가 붙여지고, 개발에 참여한 기관들의 이름이 하나둘씩 새겨집니다. 
이틀 뒤 있을 네 번째 우주여행을 앞두..</t>
  </si>
  <si>
    <t>https://imnews.imbc.com/replay/2025/nwtoday/article/6778776_36807.html</t>
  </si>
  <si>
    <t>08100201.20251125074621003</t>
  </si>
  <si>
    <t>필로티 타고 순식간에 번진 불 "경비원 실화"</t>
  </si>
  <si>
    <t>서울,양천구,파지</t>
  </si>
  <si>
    <t>경비원,법원,양천구</t>
  </si>
  <si>
    <t>필로티,순식간,경비원,실화,앵커,나흘,큰불,50여,병원,경찰,과실,아파트,경비원,화재,긴급체포,구속영장,기각,조건희,리포트,주차장,아파트,연기,불길,순식간,21일,서울,양천구,아파트,필로티,구조,주민,연기,병원,서영대,아파트,주민,연기,계단,아파트,전기,공급,엘리베이터,작동,상태,주차장,연기,내부,확인,결과,경찰,조사,사람,76살,아파트,경비원,경찰,필로티,구조,구석,주차장,파지,더미,남성,실수,판단,긴급체포,경비원,파지,진술,아파트,주민,음성변조,자리,장애인,주차,뒤쪽,경찰,경비원,중대,과실,중실,혐의,적용,구속영장,신청,법원,피의자,주거,직업,가족관계,범행,경위,대처,행위,수사상황,종합,도망,증거인멸,영장,기각,경찰,경비원,상태,화재,경위,추가,조사</t>
  </si>
  <si>
    <t>경비원,주차장,필로티,순식간,장애인,긴급체포,구속영장,서울,조건희,양천구,나흘,증거인멸,피의자,수사상황,가족관계,음성변조,50여,큰불,뒤쪽,76살,불길,서영대,아파트,경찰,연기</t>
  </si>
  <si>
    <t>◀ 앵커 ▶
나흘 전 서울 양천구 필로티 구조 아파트에서 큰불이 나 50여 명이 병원으로 옮겨졌죠.
경찰은 아파트 경비원 과실로 화재가 난 걸로 보고 긴급체포 했지만, 구속영장은 기각됐습니다.
조건희 기자입니다.
◀ 리포트 ▶
아파트 1층 주차장에 연기가 차오르더니 곧이어 불길이 순식간에 번집니다.
지난 21일 새벽 5시 반쯤 서울 양천구의 ..</t>
  </si>
  <si>
    <t>https://imnews.imbc.com/replay/2025/nwtoday/article/6778778_36807.html</t>
  </si>
  <si>
    <t>08100201.20251125074620001</t>
  </si>
  <si>
    <t>[와글와글] "담배꽁초 하나에 먹이 하나씩" '까마귀 청소부'</t>
  </si>
  <si>
    <t>담배꽁초,청소부,먹이,까마귀,까마귀,담배꽁초,쓰레기,수거,보상,먹이,수준,어린이,지능,까마귀,활용,거리,쓰레기,수거,스웨덴,환경,실험,3년,실험,단계,예상,성과,주목,까마귀들,특별,훈련,담배꽁초,먹이,보상,규칙,이해,쓰레기,행동,반복,연구진,까마귀,청소,활용,도시,거리,청소,비용,최대,75%,전망,결과,박선영,리포터</t>
  </si>
  <si>
    <t>박선영,스웨덴,까마귀들,연구진,청소부,까마귀,쓰레기,먹이,거리,청소,활용,실험,어린이,수거,보상,결과,전망,예상,성과,단계,최대,환경,주목,반복,규칙,비용,행동,이해,수준,훈련,특별,지능,도시,리포터</t>
  </si>
  <si>
    <t>까마귀가 주워온 담배꽁초를 쓰레기 수거함에 집어넣자 보상으로 먹이가 나옵니다. 
7살 어린이 수준의 지능을 지녔다는 까마귀를 활용해 거리에 있는 쓰레기를 수거하는 스웨덴의 환경 실험인데요.
3년이 지난 지금도 아직은 실험 단계라고 하지만 예상보다 빠른 성과가 나타나면서 주목받고 있다고 합니다.
까마귀들이 특별한 훈련을 하지 않았는데도 담배꽁초를 가..</t>
  </si>
  <si>
    <t>https://imnews.imbc.com/replay/2025/nwtoday/article/6778774_36807.html</t>
  </si>
  <si>
    <t>08100201.20251125074620002</t>
  </si>
  <si>
    <t>[와글와글] 미국 10대들 '현관문 발차기' 챌린지 유행</t>
  </si>
  <si>
    <t>미국,캘리포니아,앨크그로브</t>
  </si>
  <si>
    <t>미국,현관문,발차기,챌린지,유행,얼굴,남자들,주택,현관,요즘,미국,사이,유행,현관문,발차기,챌린지,현관문,손상,한밤중,현관,차고,소리,주민들,공포,경찰,체포,캘리포니아,앨크그로브,사건,신고,혐의,기물,파손,5명,체포,학교,체포,조회,사항,협조,현지,경찰,아이들,장난,강도,오인,장난,장난,경고,투데이,박선영,리포터</t>
  </si>
  <si>
    <t>미국,현관문,박선영,주민들,앨크그로브,남자들,캘리포니아,아이들,5명,체포,장난,경찰,현관,유행,사이,기물,파손,사항,챌린지,요즘,투데이,사건,주민,소리,남자,신고,공포,협조,차고,주택,경고,현지,혐의,얼굴,아이,조회</t>
  </si>
  <si>
    <t>얼굴을 가린 남자들, 한 주택의 현관으로 뛰어들더니 뒤돌아서서 문을 힘껏 발로 차는 데요.
요즘 미국 십대들 사이에서 유행하는 이른바 '현관문 발차기' 챌린지라고 합니다. 
현관문이나 차고 문이 손상되는 것도 문제지만, 더 큰 문제는 한밤중에 현관이나 차고에서 갑자기 쾅! 쾅! 하는 소리가 나면 잠자던 주민들은 엄청난 공포에 시달리게 된다고 하는데요..</t>
  </si>
  <si>
    <t>https://imnews.imbc.com/replay/2025/nwtoday/article/6778775_36807.html</t>
  </si>
  <si>
    <t>01100101.20251125074617001</t>
  </si>
  <si>
    <t>민주당 ‘사법 정상화 TF’ 입법공청회  사법개혁 채비 속도</t>
  </si>
  <si>
    <t>이지영,서채완,김주현,이국운,전현희</t>
  </si>
  <si>
    <t>법원행정처,민주당,사법행정위,복소연,더불어민주당,전국공무원노조,국회,법원,대법원,참여연대,사법감시센터,민변,입법공청회,대한변호사협회,법원본부,태스크포스(</t>
  </si>
  <si>
    <t>민주당,사법,정상,TF,입법공청회,사법개혁,채비,속도,더불어민주당,사법,불신,극복,사법행정,정상화,태스크포스,TF,공청회,입법,법원,행정처,폐지,추진,사법,개혁,법안,논의,TF,이날,국회,공청회,전현희,위원장,TF,위원,개혁안,각계,전문가,토론,진행,TF,개혁안,법원행정처,폐지,인사,참여,사법행정위원회,설치,전관예우,근절,비리,법관,징계,실질,포함,예정,판사,각급,법원,참여,판사회,실질화,추진,TF,퇴임,수임,일정,기간,사건,제한,방안,유력,검토,토론,정책이사,김주현,대한변호사협회,정책,이사,서채완,민변,사법,센터,간사,이국운,참여,연대,사법,감시,센터,실행,위원,복소연,전국,공무원,노조,법원,본부,사무처장,사법지원총괄심의관,이지영,법원,행정처,사법,지원,총괄,심의관,참여</t>
  </si>
  <si>
    <t>tf,법원행정처,복소연,이국운,실질화,공청회,사무처장,이지영,사법개혁,정상화,대한변호사협회,김주현,서채완,각급,더불어민주당,민변,개혁안,행정처,전관예우,공무원</t>
  </si>
  <si>
    <t>더불어민주당 ‘사법 불신 극복 사법행정 정상화’ 태스크포스(TF)가 25일 입법 공청회를 열어 법원행정처 폐지 등 추진 중인 사법개혁 법안에 대해 논의한다.
TF는 이날 오후 2시 국회에서 공청회를 열어 전현희 위원장을 비롯한 TF 위원들의 개혁안 발표와 각계 전문가의 토론을 진행한다.
TF가 발표하는 개혁안에는 법원행정처를 폐지하고, 비법관 인사도..</t>
  </si>
  <si>
    <t>https://www.khan.co.kr/article/202511250745001</t>
  </si>
  <si>
    <t>08100301.20251125074607001</t>
  </si>
  <si>
    <t>"내 축사 왜 빼" 담당 공무원에 폭언 도의원 결국</t>
  </si>
  <si>
    <t>경북도,트라</t>
  </si>
  <si>
    <t>경북,경북도의회</t>
  </si>
  <si>
    <t>축사,공무원,폭언,도의원,결국,경북도의회,의원,공식,행사장,공무원,욕설,폭언,19일,경북,공식,행사,도의원,도의원,자신,축사,행사,순서,누락,공무원,고함,욕설,행사,관계자,식전,프로그램,예상,팀장,흐름,축사,순서,조정,설명,현장,팀장,항의,욕설,폭언,증언,폭언,공무원,충격,우울,증세,호소,병원,치료,예정,행사,참여,트라우마,만큼,심리,상황,논란,고의,큰소리,사과,오해,해명,대화,피해자,사과,화면출처,경북도</t>
  </si>
  <si>
    <t>도의원,공무원,만큼,팀장,경북도,경북도의회,피해자,화면출처,경북,관계자,행사장,행사,사과,폭언,축사,욕설,공식,순서,예정,병원,호소,치료,증세,논란,상황,고의,해명,대화,프로그램,화면,우울,출처,식전,설명,의회,심리,예상,현장</t>
  </si>
  <si>
    <t>이번에는 경북도의회의 한 의원이 공식 행사장에서 공무원에게 욕설과 폭언을 했다는 게 뒤늦게 밝혀졌다고요? 
 지난 19일에 경북의 한 공식 행사에서 도의원 A 씨는 자신의 축사가 행사 순서에서 누락됐다면서 담당 공무원에게 고함을 치고 욕설까지 한 것으로 알려졌습니다. 
 행사 관계자들은 식전 프로그램이 예상보다 길어지자 담당 팀장이 전체 흐름을 ..</t>
  </si>
  <si>
    <t>https://news.sbs.co.kr/news/endPage.do?news_id=N1008343419&amp;plink=ORI&amp;cooper=ETC</t>
  </si>
  <si>
    <t>01100701.20251125074516001</t>
  </si>
  <si>
    <t>신지 “♥문원과 결혼 날짜 잡았다 상견례는 아직”</t>
  </si>
  <si>
    <t>신지,코요태,문원</t>
  </si>
  <si>
    <t>설렌</t>
  </si>
  <si>
    <t>문원,상견례,결혼,날짜,사진,신지,SNS,신지,혼성그룹,코요태,가수,문원,결혼식,날짜,24일,방송인,장영란,유튜브,채널,장영란,업로드,국민,반대,코요태,신지,문원,결혼,이야기,공개,제목,영상,이날,장영란,화제,신지,결혼,결혼,열애설,웨딩촬영날,촬영,기사,결혼,이야기,자신,부모님,예비,시댁,상견례,설명,사람들,웨딩,촬영,종민,오빠,한겨울,웨딩촬영,감기,설명,결혼,날짜,내년,자신,채널,공개,예고,재산,접근,돌싱,문원,각종,오해,루머,해명,신혼집,퇴근</t>
  </si>
  <si>
    <t>장영란,신지,문원,코요태,상견례,혼성그룹,신혼집,한겨울,웨딩촬영,부모님,종민,업로드,웨딩촬영날,돌싱,사람들,방송인,열애설,유튜브,결혼식,sns,결혼,날짜,채널,촬영,웨딩,공개,자신,설명,이야기,신혼,해명,루머,오해</t>
  </si>
  <si>
    <t>사진=신지 SNS 
 혼성그룹 코요태 신지와 가수 문원이 결혼식 날짜를 잡았다고 밝혔다. 
 지난 24일 신지는 방송인 장영란의 유튜브 채널 'A급 장영란'에 업로드된 '전 국민이 반대한 '코요태 신지♥문원 결혼' 숨겨진 이야기 (최초 공개)'라는 제목의 영상에서 이렇게 밝혔다. 
 이날 장영란은 화제를 모았던 신지의 결혼 발표에 대해 입을 열었..</t>
  </si>
  <si>
    <t>https://www.segye.com/newsView/20251125502624</t>
  </si>
  <si>
    <t>01100751.20251125074506001</t>
  </si>
  <si>
    <t>컬러 패키지 MCTI 굿즈 팝업 동서식품 '맥심' MZ고객 공략</t>
  </si>
  <si>
    <t>맥심</t>
  </si>
  <si>
    <t>경북,전북,군산,경주,한국</t>
  </si>
  <si>
    <t>맥심,동서식품,Cu,유니버설 스튜디오,아시아투데이,카카오프렌즈 춘식이,카카오프렌즈,MCTI</t>
  </si>
  <si>
    <t>컬러,패키지,MCTI,굿즈,팝업,동서식품,맥심,MZ,고객,공략,아시아투데,이창연,동서식품,맥심,브랜드,경험,강화,고객,접점,기능성,정서,만족,경험,가치,중시,필코노미,Feelconomy,트렌드,확산,맥심,행복,브랜드,가치,재미,맥심,경험,확장,평가,동서식품,행복,컬러,콘셉트,맥심,컬러,오브,스페셜,패키지,출시,대표,제품,맥심,모카골드,맥심,화이트골드,맥심,슈프림골드,시그니처,컬러,노랑,아이보리,주황,활용,굿즈,굿즈,아이템,타월,슬리퍼,의자커버,일상,사용,아이템들,구성,방식,종이컵,사용,유형,CTI,Maxim,Cup,Type,Indicator,굿즈,MZ,세대,사이,호응,종이컵,사용,완벽형,종이컵,습관,파괴형,종이컵,입구,개방형,종이컵,테두리,불안,불안형,가지,종류,구성,소비자들,후기,MCTI,유형,사회관계망서비스,SNS,공유,맥심,컬러,경험,정의,재미,확산,이외,맥심,카카오프렌즈,유니버설,스튜디오,미니언즈,카카오프렌즈,춘식이,잔망루피,협업,한정판,패키지,브랜드,MZ,세대,소비자,접점,동서식품,맥심,브랜드,체험,팝업스토어,전북,군산,맥심골목,진행,경북,경주,한국,환대,맥심,브랜드,감성,한옥,공간,맥심가옥,라떼,모카골드,시나몬,화이트골드,라떼,화이트골드,맥심,커피,믹스,스페셜,메뉴,맥심,제품,이벤트,가배,기미,상궁,미니,맷돌,그라인딩,체험,프로그램,특별,경험,진행,맥심가옥,6만,방문,동서식품,관계자,맥심,소비자,일상,재미,브랜드,독특,경험,토대,브랜드,메시지,행복,세대,맥심,특별,순간,경험,지속적,노력</t>
  </si>
  <si>
    <t>맥심,종이컵,동서식품,굿즈,소비자,가배,카카오프렌즈,소비자들,화이트골드,모카골드,mz,이창연,mcti,맥심가옥,시나몬</t>
  </si>
  <si>
    <t>아시아투데이 이창연 기자 = 동서식품의 맥심이 브랜드 경험을 강화하며 고객 접점을 넓히고 있다. 특히 기능성보다 정서적 만족과 경험적 가치를 중시하는 '필코노미'(Feelconomy) 트렌드가 확산되면서 맥심의 '행복'이라는 브랜드 가치를 '색다른 재미'와 '맥심만의 경험'으로 확장하고 있다는 평가다. 25일 동서식품에 따르면 최근 '행복에도 컬러가 있..</t>
  </si>
  <si>
    <t>https://www.asiatoday.co.kr/view.php?key=20251124010012355</t>
  </si>
  <si>
    <t>01100801.20251125074240001</t>
  </si>
  <si>
    <t>성심당 줄 안 서고 빵 사는 법? 2시간에 유명 빵집 돌아보는 ‘빵택시’</t>
  </si>
  <si>
    <t>대전,성심당,연합뉴스</t>
  </si>
  <si>
    <t>성심당,2시간,유명,빵집,빵택시,대전,유명,빵집,택시,이색,서비스,등장,유튜버,김찌,대전,빵택시,이용,체험,후기,좌석,앞부분,테이블,마련,기사님,나이프,포크,택시,커피,기사님,설명,음미,2시간,택시,기사,심혈,빵집,리스트,6곳,방문,지점,성심당,기사,투어,2시간,3만,빵택시,운영,주인공,안성우,20여,년간,여행,업계,근무,안씨,일본,가가와현,우동,택시,아이디어,도시,대전,빵택시,여행지,답사,식당,선별,여행,코스,경험,안씨,빵집,발굴,빵집,거리,빵집,이동,구매,효율적,코스,구상,승객,이동,택시,비행기,기차,접이,테이블,마련,안씨,서비스업,고객,만족도,충족,중요,생각,승객들,택시,빵택시,시범,운영,체계적,완벽,모습,예정,안씨,빵택시,기사들,일본,우동택시,기사,한국,빵택시</t>
  </si>
  <si>
    <t>빵택시,빵집,안씨,일본,20여,성심당,유튜버,기사님,우동택시,만족도,6곳,앞부분,승객들,김찌,시간date,안성우,서비스업,여행지,비행기,가가와현,기사들,3만,한국,택시,기사,여행,테이블,코스</t>
  </si>
  <si>
    <t>대전의 유명 빵집들을 택시를 타고 편하게 둘러볼 수 있는 이색 서비스가 등장했다. 
최근 ‘유튜버 김찌씨’는 ‘대전 빵택시’를 이용한 체험 후기를 통해 “좌석 앞부분에 테이블이 마련되어 있어 기사님께 건네받은 나이프와 포크로 택시 안에서 편하게 빵과 커피를 먹었다”며 “기사님의 빵 설명도 들으면 더 맛있게 음미할 수 있다”고 했다. 
그는 2시간..</t>
  </si>
  <si>
    <t>https://www.chosun.com/national/national_general/2025/11/25/2WJJOFD6HFFTBKQGHFPF5NB34M/?utm_source=bigkinds&amp;utm_medium=original&amp;utm_campaign=news</t>
  </si>
  <si>
    <t>08100101.20251125074240002</t>
  </si>
  <si>
    <t>죽다 살아났네 시멘트에 빠진 부엉이 극적 구조기 [잇슈 SNS]</t>
  </si>
  <si>
    <t>미국,유타주</t>
  </si>
  <si>
    <t>시멘트,부엉,구조기,잇슈,SNS,목숨,사고,인간,도움,부엉이,미국,화제,눈빛,냉소적,표정,나뭇가지,부엉이,마리,맹금류,모습,보호소,야생,동물,도움,사고,이달,미국,유타주,공사장,콘크리트,기계,상태,발견,지역,주민,보호소,4분,콘크리트,40여,보호소,역사,사례,맨땅,구조,계획,하루,20분,올빼미,마취,칫솔,세제,직원들,수작업,깃털,콘크리트,제거,2주,전례,구조,작업,부엉이,무사,건강,깃털,보호소,재활,훈련,원래,서식지,계획,SNS</t>
  </si>
  <si>
    <t>보호소,미국,깃털,40여,구조기,나뭇가지,직원들,눈빛,맨땅,맹금,맹금류,2주,서식지,잇슈,sns,유타주,수작업,마리,공사장,콘크리트,부엉이,구조,계획,사고,도움,작업,야생,동물,사례,부엉,칫솔,마취,세제,올빼미,냉소적,이달</t>
  </si>
  <si>
    <t>목숨을 잃을 뻔한 희귀 사고에서 인간의 도움으로 새 삶을 찾게 된 부엉이가 미국에서 화제입니다. 
 날카로운 눈빛에 냉소적인 표정으로 나뭇가지 위에 앉아 있는 부엉이 한 마리. 
맹금류다운 모습이지만 야생 동물 보호소의 도움이 없었다면 영영 눈을 감을 뻔한 아찔한 사고를 겪었습니다.
 이달 초, 미국 유타주에 있는 한 공사장의 콘크리트 기계에 빠진..</t>
  </si>
  <si>
    <t>https://news.kbs.co.kr/news/view.do?ncd=8416112&amp;amp;ref=DA</t>
  </si>
  <si>
    <t>08100101.20251125074240001</t>
  </si>
  <si>
    <t>온통 초록색으로 물든 베네치아 대운하, 무슨 일? [잇슈 SNS]</t>
  </si>
  <si>
    <t>베네치아,브라질,이탈리아</t>
  </si>
  <si>
    <t>초록색,베네치아,대운하,잇슈,SNS,도시,이탈리아,베네치아,대표,명소,대운하,색깔,녹조,현상,초록색,현지,시간,국제,환경,단체,기후,붕괴,악영향,강조,물길,베네치아,운하,녹색,염료,시위,브라질,유엔,기후,변화,협약,당사국,총회,기후,붕괴,대응,퇴출,화석,연료,진통,단체,야심,제안,당사국,이탈리아,항의,메시지,베네치아,대운하,포함,도시,이탈리아,운하,호수,염료,환경,인체,염료,강조</t>
  </si>
  <si>
    <t>베네치아,이탈리아,대운하,당사국,잇슈,브라질,악영향,sns,염료,기후,단체,운하,유엔,환경,국제,화석,연료,붕괴,도시,강조,총회,현지,시간,녹조,현상,퇴출,색깔,대응,협약,제안,명소,시위</t>
  </si>
  <si>
    <t>물의 도시라고도 불리는 이탈리아 베네치아.
 그런데 이곳의 대표 명소인 대운하의 물 색깔이 심상치 않은데요.
 마치 심각한 녹조 현상처럼 온통 초록색으로 물들었습니다.
 현지시간 22일 한 국제 환경단체가 기후 붕괴의 막대한 악영향을 강조하기 위해 베네치아 운하 물길에 녹색 염료를 푸는 시위를 벌인 겁니다.
 최근 브라질에선 열린 유엔 기후변화협..</t>
  </si>
  <si>
    <t>https://news.kbs.co.kr/news/view.do?ncd=8416111&amp;amp;ref=DA</t>
  </si>
  <si>
    <t>08100101.20251125074239001</t>
  </si>
  <si>
    <t>‘금은보화 1,100만개’ 전설의 보물선 유물 일부 첫 공개 [잇슈 SNS]</t>
  </si>
  <si>
    <t>스페인,인양,환산,금화,카리브해,산호세,콜롬비아</t>
  </si>
  <si>
    <t>금은보,전설,보물선,유물,SNS,공개,잇슈,세계,소셜,미디어,인터넷,세상,이슈,영상들,주목,카리브해,해저,300백,전설적,보물선,유물들,완벽,형태,유지,대포,선명,무늬,도자기,해저,카리브해,침몰,소유,스페인,왕실,범선,산호세,유물들,전설,보물선,산호세호,침몰,1천,침몰,금화,은화,보석,가치,환산,달러,29조,수준,추산,산호세호,잔해,발견,콜롬비아,정부,수년,탐사,작업,인양,도자기,동전,유물,공개,외신,보물선,정확,위치,콜롬비아,정부,국가,기밀,보물선,소유권,스페인,콜롬비아,법적,외교적,분쟁,진행</t>
  </si>
  <si>
    <t>보물선,콜롬비아,산호세호,카리브해,스페인,잇슈,29조,수년,유물들,영상들,소셜,금은보,300백,산호세,금화,1천,소유권,100만,sns,유물,침몰,공개,도자기,전설,세계,수준,달러,정부,해저,왕실,소유,분쟁,외교</t>
  </si>
  <si>
    <t>전 세계 소셜미디어와 인터넷 세상에서 어떤 이슈와 영상들이 주목을 받았을까요?
 첫 번째는 카리브해 해저에서 300백여 년 만에 물 밖으로 나온 전설적인 보물선의 유물들입니다. 
 겉은 녹슬었지만 완벽한 형태를 유지 중인 대포부터, 선명한 무늬가 남아있는 도자기 잔까지! 
1708년 카리브해 해저에 침몰했던 스페인 왕실 소유의 범선 '산호세'의 유..</t>
  </si>
  <si>
    <t>https://news.kbs.co.kr/news/view.do?ncd=8416109&amp;amp;ref=DA</t>
  </si>
  <si>
    <t>08100401.20251125074202001</t>
  </si>
  <si>
    <t>[자막뉴스] 인테리어 공사 한 달만에...지옥이 된 일상</t>
  </si>
  <si>
    <t>인테리어,공사,달만,지옥,일상,30대,1월,플랫폼,전문가,매칭,인테리어,업자,이용,플랫폼,누적,가입자,휴대,전화,애플리케이션,견적,조건,전문가,추천,소개,업체들,조건,계약,균열,예상,비용,원대,3억,누수,원인,확인,화장실,철거,상황,공사,진행,업자,고소,업자,사기,혐의,수사,사실,플랫폼,전문가,매칭,이용자,1억,6백,정도,손해,공황,장애,불안,장애,우울증약,50대,전문가,소개,공사,건물,방수,낭패,공사,아랫집,시작,무상,보장,전문가,잠적,사업자등록증,조회,공사,폐업,업체,플랫폼,전문가,매칭,이용자,실리콘,사면,상부,절반,하부,절반,YTN,취재진,플랫폼,매칭,플랫폼,페이지,인테리어,업자,플랫폼,소개,폐업,자신,업체,사람,사업자등록증,소비자,업자들,연결,수수료,업체,운영,YTN,취재,인테리어,업자,폐업,상태,계약,상황,플랫폼,전문가,매칭,관계자,국세청,주기,신고,실제,폐업,시점,업체,5백만,이용자,거래,확정,업자,지급,안전거래,운영,소지,업자,피해,예방,장치,보완,지적,방민우,변호사,본인,사업자,시스템화,애초,조세범,처벌법,위반,방조,이성림,교수,성균관대,소비자학과,범죄경력,폐업,알고리즘,필터링,플랫폼,전문가,매칭,인기,신뢰,만큼,소비자,노력,강화,목소리,영상기자ㅣ윤소정,이영재,디자인ㅣ정하림,자막뉴스ㅣ</t>
  </si>
  <si>
    <t>전문가,1억,소비자,이용자,ytn,사업자,소비자학과,성균관대,만큼,사업자등록증,등록증,취재진,안전거래,자막뉴스ㅣ,하림,ㅣ정,디자인ㅣ정하림,이영재,윤소정,영상기자ㅣ윤소정</t>
  </si>
  <si>
    <t>30대 조 모 씨는 지난 1월, 전문가 매칭 플랫폼을 통해 인테리어 업자를 찾았습니다.
조 씨가 이용한 플랫폼은 누적 가입자가 천만 명이 넘는 곳으로 휴대전화 애플리케이션에 견적을 올리면 조건에 맞는 전문가를 추천해줬습니다.
조 씨는 앱을 통해 소개받은 업체들 가운데 가장 조건이 맞는 것으로 보이는 한 곳과 계약했습니다.
그런데 벽에 균열이 있다는..</t>
  </si>
  <si>
    <t>https://www.ytn.co.kr/_ln/0134_202511250732004601</t>
  </si>
  <si>
    <t>06100252.20251125074117002</t>
  </si>
  <si>
    <t>김세윤 (영화 칼럼니스트)</t>
  </si>
  <si>
    <t>어렵고, 또 어려워도 주인은 멈추지 않아 [비장의 무비]</t>
  </si>
  <si>
    <t>윤가은,김세윤</t>
  </si>
  <si>
    <t>당하,트라</t>
  </si>
  <si>
    <t>찬우</t>
  </si>
  <si>
    <t>주인,비장,무비,언니,고민시,주인,진짜,노력,사람들,주인,서수빈,대답,음ㆍ,사랑,찬우,남자,친구,김예창,사랑,주인이,주인,미안,주인이,사랑,찬우,주인이,얼마,주인이,주인,사실,친구들,사람,인정,사람,사랑,사랑,결국,어려움,이야기,사람,사람,세상,영화,이주인,정도,관심,쪽지,발차기,주인이,교실,트라우마,노력,정상인,주인이,걱정,이해,친구들,다정,폭력,사과,학교,상상,피해자,모습,주인이,관객,모녀,뒷좌석,자동,세차,원망,주인이,엄마,장혜진,필사적,원망,순간,목격,얼굴,오랫동안,고개,엄마,침묵,휴지,한마디,바퀴,세차,세차,장면,주인이,반대,서명,용지,문구,성폭력,평생,상처,모순,생각,상처,원래,새살,나무,상처,옹이,주인,상처,흉터,무늬,세차,운전,흙탕물,주차장,먼지,세상,이치,브레이크,모녀,자동차,경고,문구,주인이,브레이크,생각,소문,억측,주인,방식,세계,주인,영화,엔딩,세차,미러,사이드,사물,주인,영화,가까이,주인이,목격자,윤가은,감독,최후,증인,관객,영화,마지막,편지,10만,목소리,문장,기억,이주,칼럼니스트,김세윤,영화</t>
  </si>
  <si>
    <t>주인이,찬우,세차장,자동차,김세윤,친구들,목격자,윤가은,10만,오랫동안,주차장,흙탕물,피해자,한마디,새살,유리창,장혜진,다정,뒷좌석,이주인,성폭력,고민시,서수빈,사람들,정상인,김예창,주인,영화,세차,상처,사람,사랑,문구,친구,노력,엄마</t>
  </si>
  <si>
    <t>※영화 〈세계의 주인〉의 스포일러가 일부 포함되어 있습니다. 
미도 언니(고민시)가 물었다. “주인아, 넌 혹시 진짜 노력하는데 잘 안되는 거 있어? 다른 사람들은 다 쉽게, 아무렇지 않게 하는 것 같은데 이상하게 난 너무 어렵고 잘 안되는 그런 거?” 주인이(서수빈)가 대답했다. “음ㆍㆍㆍ 역시 사랑?” 
남자 친구 찬우(김예창)가 말했다. “내가..</t>
  </si>
  <si>
    <t>https://www.sisain.co.kr/news/articleView.html?idxno=56804</t>
  </si>
  <si>
    <t>06100252.20251125074117001</t>
  </si>
  <si>
    <t>김동인 기자</t>
  </si>
  <si>
    <t>공급정책에 올인  어려운 길만 찾는 정부</t>
  </si>
  <si>
    <t>이상경,정청래,장동혁,김용범,로키</t>
  </si>
  <si>
    <t>서울 지역,서울,전선,강남권,경기,수정이,주택지구,한국,상계5재정비촉진구역,그린벨트,서울로,대치,수도권,경기도,베드타운,강서지구,강서구,수서,도심,용산,뉴타운</t>
  </si>
  <si>
    <t>정책위의장,서울,중앙정,더불어민주당,페이스북,쿠데타,정부,CBS,자금지원,수서지구,계산,국토교통부,LH토지주택연구원,LH,도심,국민의힘</t>
  </si>
  <si>
    <t>공급정책,올인,정부,대책,시장,안정,방안,실질,공급,마련,10월,정책실장,김용범,대통령실,정책,실장,자신,페이스북,입장,정책실장,임명,SNS,공개,의견,사안,주택,시장,안정,대책,10ㆍ15,대책,참모들,대통령실,핵심,참모,관점,대책,서울,전역,경기,남부,지역,조정대상지역,투기과열지구,토지거래허가구역,지정,투기,수요,정책,대응,김용범,실장,비상,비상,대응,수요,충격요법,주장,영속적,사실상,거래,중단,상황,정부,주택공급,정권,명운,중앙정부,공급정책,신기루,존재,정부,재화,토지,주택,전담,LH,그동안,한국,주택공급,정부,주택,민간,방식,보편적,정권,여당,활동,각종,입법,민간,주택,공급,독려,중앙정부,특정,지역,방식,정책,효과,시차,존재,공급,집값,안정,구조,한계,이재명,정부,수요,단기,투기,진화,공급정책,부동산,가격,안정화,계획,정부,세부안,마련,공급정책,가격안정,도움,기초,구상,확인,9월,정부,주택,공급,확대,방안,9ㆍ7,대책,5년,수도,대책,골자,가지,공공택지,LH,시행,사업,도심,서울,주택공급,갖가지,아이디어,실현,지원,민간,정비,사업,강화,정부,5년,수도권,135만,착공,주택공급,정책,주택,공급,단위,숫자,풍경,대선,윤석열,이재명,후보,250만,공급,공약,정치권,공급,단위,부각,집권,윤석열,정부,공급,대책,임기,서울,수도,전국,공급,금리,인상,충격,쿠데타,울림,내란,후유증,집권,이재명,정부,숫자,단위,수도,수치,나름,근거,2015년,2024년,10년,물량,연평균,착공,수도,기준,25만,수준,3년,윤석열,정부,세계,금리,인상,여파,부실,부동산,PF,공사비,상승,수요,감소,착공,실적,15만,수준,감소,기간,부족,9만,감안,결과,5년,연평균,5년,135만,목표치,단순,계산,이해,구체적,실현,방안,중앙정부,공급,일정,정도,등가교환,발생,등가교환,구체적,계획,각오,미지수,물량,확보,공공택지,정책,공공,택지,정부,수도,공공택지,LH,시행사,역할,미분양,시장,상황,눈치,민간,공급,시행,주장,택지,효율,전환,택지,용도,사업속,추가,조치,25만,수준,착공,물량,37만,발상,서울,경기,추진,정책,공공,강화,각종,수도,택지,지구,사업,기초,방향,베드타운,베드타운,방향,등가교환,발생,서울,밀도,도시,자족,표방,신도시,서울,인근,성격,베드타운,조정,서울,의존,구조,지자체,반발,감수,문재인,정부,기업,입주,도시,내부,일자리,신도시,추진,실제,도시,계획,관점,추진,이재명,정부,초기,계획,수정,경기,대다수,지자체,이상향,판교,수도권,도시,산업,택지,효율적,기업,수요,부족,택지,결국,산업,각종,지식,산업,센터,상업,빌딩,생활,숙박,시설,사태,공실,경기도,지역,베드타운,의지,베드타운,중심,구성,지역,쇠락,목도,이재명,정부,지역,정치인,지역민들,반발,감수,서울,밀도,경기도,주택,지구,공공분양,공공임대,중심,재편,기조,관철,주택,민간,건설사,지역,심리,부동산,투기,2년,불가능,공급,정책,사정,어려움,서울,발생,정부,서울,각종,정비,사업,지원,동시,서울,서울,공급,카드,강조,예시,사업들,도심,노후시설,유휴부지,공공청사,재정비,복합,공급량,계획,현실성,9월,CBS,라디오,출연,이상경,이상경,국토,교통부,9ㆍ,공급,대책,표현,사람들,지역,주택,공급,방점,대표적,강남권,공급,가능,주택,수서,공공,임대,주택,전격적,재건축,공공임대주택,서울,지역,산재,수서지구,3000세대,강서지구,3000~4000세대,육박,공공,임대,이야기,정부,공언,진행,주제,1989년,본격적,공급,서울,각지,임대아파트,노후,단지,지역,임대,주택,거주자,고립,아파트,인근,민간,분양,임대,주택,단지,초등학교,배정,노골적,차별,요구,당국,지역,교육,수용,취약계층,특정,공간,공공,임대,아파트,재검토,지적,영구,임대,아파트,건축,30년,재건축,본격적,논의,시작,공공,임대,결과,재건축,LH,토지,주택,연구원,장기공공임대단지,재정비,지역거점화,전략,보고서,보고서,서울,영구임대주택,재건축,전략,시뮬레이션,호당,적자,발생,이주,대책,수립,지적,1998세대,거주,강서구,대표적,시뮬레이션,유휴부지,순차적,활용,재건축,세대,신규,단지,증축,가능,결과,적자,발생,가능성,재건축,1000가구,인근,이주,발생,1000가구,취약계층,임대주택,서울,인근,지역,서울,상대적,외곽,위치,강서구,이주,종합적,대안,마련,재건축,상황,A단지,공급,대책,포함,3235세대,공급,언급,2년,보고서,영구,임대,아파트,물리,노후,사회,고립,체계적,법령,정비,이주대책,확보,지적,제도적,대안,장기적,재건축,진단,대책,공공,임대,부족,단기,공급,히든카드,언급,실정,동일,여야,대치,3일,김용범,정책,실장,용산,대통령실,진행,기자간담회,주택,공급,장관,회의,신설,주택공급,관계장관회의,소집,이례적,이날,실장,이날,주택공급,국가적,중요,강조,정부,서울,그린벨트,해제,논의,사실,서울,영끌,임대,주택,포화상태,서울,주택,신규,공급,난도,완충작용,결국,정부,만큼,서울,주택공급,정비사업,재건축,재개발,활성화,정부,9ㆍ,대책,민간,공급,여건,개선,단축,기간,완화,기부,채납,부담,강화,주택,공급,자금,지원,재개발,재건축,속도,조금,의도,정부,바람,개별,지역,정비사업,속도,결정,변수,인허가,금융지원,금리,환경,공사비,정비,인구,구성,종합적,변수,작동,이해관계,당사자,과거,뉴타운,광풍,2000년대,서울,노후,주택,단지,용적률,빌라,단지,재편,재건축,가능,저층아파트,얼마,고층아파트,추가분담금,갈등,요소,고액,분양,지역,사업성,정비사업,지연,발생,지점,정치권,공급,정책,논쟁,공방,여야,급등,서울,부동산,급등,대립,논쟁,공급정책,집중,정비사업,귀결,10월,장동혁,국민,대표,상계5재,정비촉진구역,방문,자리,재개발,재건축,정비사업,촉진,현실적,효율적,공급,대안,대책,정비사업,주택공급,주장,10월,정책위의장,한정애,더불어민주당,정책위,의장,기자간담회,재개발,재건축,단축,기간,정기,국회,기간,처리,입장,대표,정청래,더불어민주당,대책,부동산,발언,부동산,자제,당내,로키,Low-key,대응,주문,상태,여야,전선,선명,전선,수요,일시정지,대책,존재,대통령실,서울,주택공급,국가,사안,야당,주택공급,명분,정부,비판,부동산,정치권,대치,국면,대중,수요,자산가치,보전,서울,주택,보유,불안감,풍경,불안감,정부,서울,생존,메시지,서울,공급,가격,안정,메시지,초점,정부,주택정책,서울,지역,주택,가격,급등,금리,인상기,정부,전임,윤석열,전국,단위,주택,가격,문재인,정부,상황,서울,수요,상황,보유세,중심,세제개편,대안,정부,여당,금기시,내년,지방,선거,상태,더불어민주당,차원,보유세,대책,모습,정부,추가,택지,지구,수도,주택,추가,공급,대책,예정,서울,획기,방안,공급정책,난도,정책,실망,후폭풍,공급정책,승부,정부</t>
  </si>
  <si>
    <t>서울,재건축,주택공급,부동산,수도권,대통령실,윤석열,정비사업,공공임대,더불어민주당,임대주택</t>
  </si>
  <si>
    <t>“10ㆍ15 대책이 벌어준 시간 안에, 시장 안정을 이끌 실질적 공급 방안을 마련하겠다.” 10월20일, 김용범 대통령실 정책실장이 자신의 페이스북에 이런 입장을 밝혔다. 정책실장으로 임명된 후 처음으로 SNS를 통해 공개 의견을 밝힌 사안이었다. 이 말에는 10ㆍ15 주택시장 안정화 대책(10ㆍ15 대책)에 대한 대통령실 핵심 참모들의 ‘관점’이 담겨..</t>
  </si>
  <si>
    <t>https://www.sisain.co.kr/news/articleView.html?idxno=56819</t>
  </si>
  <si>
    <t>06100252.20251125074116002</t>
  </si>
  <si>
    <t>이은기 기자</t>
  </si>
  <si>
    <t>"사기 떨어지게 중단하면 안 돼" 임성근은 계속 다그쳤다 [특검IN]</t>
  </si>
  <si>
    <t>최진규,조형우,박상현,이용민,임,이,채,문병삼,박,이명현,임성근,최선임</t>
  </si>
  <si>
    <t>보문교,내성천,수변,경북,문경시,석관천,수해,한천,예천군,예천</t>
  </si>
  <si>
    <t>해병대 1사단,CG,아토,포11대대,국방부,포7대대,해병,50사단,제2작전사령부,포병대,포3대대,중대 부대원,부대원,해병대원,본부중대원,중대 해병대원,해군포항병원,육군50사단,육군,소방대원,서울중앙지법 형사합의22부,해병대,합동참모본부,해병대 1사단 포병여단</t>
  </si>
  <si>
    <t>사기,중단,임성근,특검IN,11월,임성근,해병대,소장,재판,업무상,과실치사상,혐의,명령,위반,특검,상병,특별검사,이명현,4개월,수사,상병,순직,사건,최종,책임자,사단장,지목,시사IN,입수,특검,공소장,임성근,사단장,안전조치,강구,언론,홍보,의식,공세적,작전,수행,강조,최진규,포11대대장,허리,입수,지침,과도,무리,작전,지시,감행,유발,경북,예천군,보문교,일대,당일,보문교,부근,내성천,수해,실종자,수색,작전,해병대원들,수심,긴장,수색,수사단,해병대,진술,작전,해병대,대대,소속,일병,순직,상병,추서,진급,투입,2003년,상병,해병대,그해,입대,입대,도로,보문교,인근,하천,유일,길목,입구,수심,위험,수영,표지판,결과,상병,특검,수사,무렵,위험,사고,발생,집중호우,내성천,유입,수심,유속,산사태,나뭇가지,오물,강물,혼탁,수중,상태,확인,첫날,수색,작전,상병,포7대대,포11대대,도로,정찰,주변,실종자,수색,방법,대대,본부,중대장,대위,9시,상병,포함,부대원들,대대,본부,중대,부대원,대화방,카카오톡,단체,총원,허리,강물,지시,구명조끼,로프,안전,장비,구비,당일,현장,간부들,지시,사단장,시늉,이날,9시,상병,하천,가장자리,수색,생존,해병,해병대,수사단,진술,높이,허리,상병,병사,높이,수영,물살,아무것,동료,병사,상병,상병,포함,동료,병사,해병대원,순식간,급류,배영,강물,병사들,동료들,병사,자력,간부,구조,물가,상병,11시간,10시,분쯤,소방,화면,빨간색,티셔츠,소방대원들,물가,하천,가장자리,의식,상병,발견,심정지,상태,해군포항병원,응급실,이송,2시,사망진단,임성근,사단장,사건,초기,지시,수색,부인,현장,지휘관,부대원들,증언,사고,발생,바탕,사흘간,기록,사단장,명령,수색,진행,추적,사고,이틀,일2023년,7월,8시,상병,포함,해병대,포병여단,부대원,작전지,인근,숙소,경북,문경시,도착,부대원들,출발,구체적,임무,지시,지원,평소,대민,가옥,복구,임무,예상,마대,장갑,갈퀴,곡괭이,정도,물품,지시,예상,10시,해병대,포병여단,대대장,간부들,구성,대화방,카카오톡,단체,포병,간부,대화방,실종자,수색,임무,전파,최선임,대대장,최진규,포11대대장,중령,과업,실종자,수색,위주,시행,한천,석관천,물가,위주,수색,사항,철저,사단장,강조,사항,1.,복장,통일,전투복,체육복,적색,해병대,정찰모,체육모,컴뱃셔츠,지도,예정,사단장,현장,지도,복장,점검,공지,사고,하루,일박상현,7여단장,해병대,대령,수색,실종자,작전,호우,피해,복구,투입,관할,부대,지휘,감독,역할,임성근,사단장,해병대,작전통제권,합동참모본부,육군,작전,사령관,해병대,작전통제,명령,제2작전,사령부,경북,예천,관할,육군,사단,해병대,작전통제,지시,문병삼,육군50사단장,소장,지시,박상현,여단장,구조,5시,분경,박상현,여단장,1일,시작,회의,대대장들,장화,지참,수변,지시,5시,최진규,대대장,대화방,포병,간부,장화,지참,수변,재강조,지침,전파,포병,간부,대화방,작전통제권,임성근,사단장,지시,사항,지시,복장,통일,지침,언론,공보,6시,최진규,대대장,사단장,지시,얼룩무늬,총원,착용,얼굴,표정,시간여,7시,포병여단,작전,과장,소령,언론,접촉,유의,당부,사항,장병,모습,지양,사항임,사단장,강조,이야기,전달,지시,사항,이날,임성근,사단장,현장,수색,작전,수색,재촉,9시,대대,대위,작전,시작,수변,하천,상황,사단장,대위,병력,투입,투입,질책,뒤쯤,10시,분경,박상현,여단장,1구,실종자,시신,발견,소식,구체적,수색,방식,설명,바둑판식,수색,방식,강조,시작,임성근,사단장,철수,지침,무시,현장,작전,통제,문병삼,사단장,2시,기상,상황,육군,부대,3시,전면,철수,해병대,철수,지침,사단장,지침,철수,거부,첫날,사기,중단,시각,종료,예정,4시,수색,지시,실제,이날,포병,대대,부대원,악화,기상,상황,사단장,지시,수색,작전,지속,임성근,사단장,포병부대,박상현,여단장,최진규,대대장,사단장,질책,전달,대대장,장화,허벅지,어려움,토로,여단장,국방부,장관,사령관님,방문,예정,가능성,실종자,발견,가능,전술적,탐색,이날,8시,임성근,사단장,화상회의,수중,수색,언급,수색,정찰,수풀,방식,71대대,실종자,시신,실종자,수색,요구,가슴,높이,사람,장화,필요성,가슴,장화,언급,포병,부대,시작,박상현,여단장,화상회의,사단장님,강조,대로,바둑판식,수색,포11대대장,직접적,행동,포병,부대,박상현,여단장,지목,최진규,대대장,30분,9시,이용민,포7대대장,포병여단,자체,결산,회의,지시,승인,허리,특검,지시,포병여단,간부,현장,상황,수중,수변,구별,물속,허리,깊이,수색,활동,인식,판단,허리,수색,지시,이용민,대대장,상병,직속상관,본부중대장,본부중대원들,전파,사고,당일,일임성근,사단장,작전,현장,방문,예고,부대,포병,사단장,질책,상황,5시,최진규,대대장,CG,임성근,조우,이야기,지휘통솔,모습,제대별,수해,작전,당부,6시,이용민,대대장,박상현,여단장,사단장,물속,간방교,일대,포7대대,구역,중대,수색,대대장,상병,소속,해병대원들,대대,본부,중대,해병대원,사단장,방문,의식,물속,허리,깊이,입수,수색,상황,인식,상병,8시,수중,수색,시작,상병,동료,나중,아토피,수영,선임들,간부들,진술,특검,상병,안전조치,강구,허리,입수,지침,과도,무리,작전,감행,피고인들,공동,업무,과실,임성근,사단장,박상현,여단장,최진규,포11대대장,이용민,포7대대장,대대,본부,중대장,업무상,과실치사상,혐의,기소,12월,서울중앙지법,형사,합의,부장판사,조형우,공판,진행,특검,관계자,임성근,사단장,사실,수중,수색,업무상,과실치사상,쟁점</t>
  </si>
  <si>
    <t>사단장,해병대,대대장,실종자,임성근,포병여단,포7대대,여단장,부대원들,부대원,경북,최진규,수변,사단장님,해병대원,박상현</t>
  </si>
  <si>
    <t>11월10일 임성근 전 해병대 1사단장(소장)이 재판에 넘겨졌다. 업무상과실치사상과 명령 위반 혐의를 받는다. 채 상병 특검(특별검사 이명현)은 4개월의 수사 끝에, ‘채 상병 순직 사건’의 최종 책임자로 임 전 사단장을 지목했다. 〈시사IN〉이 입수한 특검 공소장에는 “임성근 전 사단장이 안전조치를 강구하기보다는 주로 언론 홍보를 의식해 적극적이고 공..</t>
  </si>
  <si>
    <t>https://www.sisain.co.kr/news/articleView.html?idxno=56863</t>
  </si>
  <si>
    <t>06100252.20251125074116001</t>
  </si>
  <si>
    <t>변진경 편집국장</t>
  </si>
  <si>
    <t>기후환경 언론인으로 일한다는 것[취재 뒷담화]</t>
  </si>
  <si>
    <t>변진경</t>
  </si>
  <si>
    <t>독일,밀양,한국,대한민국</t>
  </si>
  <si>
    <t>SBS,연합뉴스,방송기자연합회,사회팀,한국기자협회,MBC,수도권</t>
  </si>
  <si>
    <t>기후,환경,언론인,취재,뒷담화,10월,테이블,편집국,중앙,테이블,토핑,피자,거다,시사IN,외부,구성원,피자,풍습,주인공,기후,환경,언론,인상,선임기자,이오성,사회,선임,기후환경언론인상,기후,위기,국제,포럼,개최,넷제,기후,재단,한국기자협회,방송기자연합회,수상자,선정,시사IN,MBC,SBS,6개,소속,공동수상,심사평,대한민국,기후,위기,보고서,기후,의제,공론화,밀양,전력망,갈등,독일,해법,세계,공통,난제,전력망,대안,모색,언론인,기후,위기,시대,역할,수행,소감,분야,다이내믹,한국,사회,의제,격려,이해,기후,환경,보도물,대한민국,기후,위기,보고서,웹조사,사회,이슈,기후,위기,대응,반응,유권자들,3분,1가량,존재,현실정치,반영,통로,기후,환경,기사,숫자,현장,기사,이슈,소수,무관심,다수,대중,연결,징검다리,기사,도시,농촌,도시,수도권,비수도권,수도,비수도,갈등,사례,해법,기사,변진경,편집국장</t>
  </si>
  <si>
    <t>언론인,보고서,전력망,편집국,한국,이오성,보도물,대한민국,밀양,비수도권,기후환경언론인상,수도권,1가량,6개,현실정치,편집국장,수상자,연합회,유권자,시사in,방송기자연합회,공동수상,뒷담,유권자들,심사평,무관심,뒷담화,거다,구성원</t>
  </si>
  <si>
    <t>지난 10월30일 편집국 중앙 테이블 위에 화려한 토핑의 피자 여러 판이 깔렸다. 누군가 상을 받은 거다. 〈시사IN〉에는 외부에서 상 받은 구성원이 피자를 쏘는 풍습(?)이 있다. 이번 주인공은 제1회 기후환경언론인상을 받은 이오성 사회팀 선임기자다. 
기후환경언론인상은 어떤 상? 
매년 기후위기 국제포럼을 개최하는 ‘넷제로 2050 기후재단’이 ..</t>
  </si>
  <si>
    <t>https://www.sisain.co.kr/news/articleView.html?idxno=56851</t>
  </si>
  <si>
    <t>06100252.20251125074115001</t>
  </si>
  <si>
    <t>[단독] 삼성바이오로직스, 노조 기부금 낸 직원 명단 관리했다</t>
  </si>
  <si>
    <t>박재성,최승호,이재용,이남훈,조현병,이광민,이상인</t>
  </si>
  <si>
    <t>일기도,부서장,휘트니스,휘트니,설령</t>
  </si>
  <si>
    <t>환경운동연합,반도체사업부,삼성바이오로직스상생지부장,인사팀,삼성디스플레이,삼성전자,삼성전자지,삼성전자지부장,여연심,BSB협의회,심리,List,삼성물산,삼성전자지부,삼성바이오로직스상생지부,한국여성민우회,삼성,삼성바이오로직스,상생지부,SDCㆍ삼성디스플레이,삼성그룹,삼성전자서비스,에버랜드,민족문제연구소,노사협의회,NJ,미래전략실</t>
  </si>
  <si>
    <t>삼성바이오로직스,노조,기부금,관리,직원,명단,삼성바이오로직스,자사,노동조합,기부금,직원,명단,별도,파악,관리,시사IN,입수,기부금,신청,List,제목,이미지,엑셀,파일,삼성바이오로직스,삼성바이오로직스상생지부,삼성그룹,기업,노조,삼성바이오로직스,상생,지부,기부금,자사,직원,성명,직급,기부금액,기록,보유,그림,참조,문건,존재,11월,삼성바이오로직스,인사,공용,폴더,접근,권한,직원,공개,발견,박재성,삼성바이오로직스,상생,지부장,회사,대상,통상,임금,소송,제기,직원,이슈,노동조합,기부,직원,이슈,명명,사내,별도,보상,인력,핵심인재,선정,제외,인사,정황,확인,과반수,노조,불이익,노조,가입,홍보,지부장,조합원분들,마음,삼성바이오로직스,직원,계약직,포함,3105명,상생지부,가입,2013년,삼성,미래,전략실,주도,계열사,직원,연말,정산,자료,열람,20여,계열사,결과,단체,기부금,공제,내역,문건,삼성,분류,불온,단체,목록,환경운동연합,민족문제연구소,한국여성민우회,포함,사실,삼성전자서비스,에버랜드,삼성물산,재판,노조,와해,재판,보도,삼성전자,17곳,삼성,계열사,임직원들,후원,시민,단체,단체,규정,후원,내역,동의,열람,인정,재발,경영진,대책,수립,철저,성실,이행,내부,체질,문화,사과,5년,정황,오랫동안,노동,사건,실무,여연심,변호사,법무법인,지향,노동조합,기부금,직원,통상,임금,소송,참여,직원,인사,부당노동행위,불이익,취급,지배,개입,형사,처벌,대상,사측,노동조합,기부금,직원,명단,연말,정산,자료,파악,본래,목적,자료,제출,소득공제,직원들,성향,파악,분류,개인정보,사용,인사,확인,정보,관리,사실,자체,개인,정보,보호법,위반,삼성바이오로직스,유출,문건,노동조합,인력,사찰,정황,문건,대상자,근무,시간,허위,입력,지부장,상생,지부,박재성,이남훈,조직국장,노조,의미,NJ,분류,1년,사람,근무시간,허위,입력,근무,시간,기록,그림,참조,문건,직원,근무,복지동,사외,체류,휴게,미반영,건당,평균,월평균,휘트니스,센터,이용,차감,휘트니스,자동,차감,휴게,미반영,기록,언론,카테고리,분류,직원,근무시간,허위,입력,근무,시간,기록,상생지부,인터뷰,근로,감독,언론,연결,직원,노조,집행부,언론,인터뷰,직원,휴게,미입력,여부,별도,관리,정황,여연심,변호사,불이익,의도,만큼,특정,인력,휴게,입력,현황,관리,자체,부당노동행위,의심,사정,인사,폴더,소견,사내,심리,상담,센터,삼성바이오로직스,인사,공용,폴더,상생,지부,조합원,채팅방,단체,카카오톡,채팅,캡처,이미지,발견,그림,참조,조직국장,상생,지부,이남훈,조직,국장,자신,진급,누락,사실,언급,객관적,진급,기준,비율,자료,요청,언급,박재성,지부장,공장,설문,진급,유의미,통계,자료,요청,구체적,계획,수립,대응,캡처,15.,반응,폴더,저장,BSB,협의회,노사협의회,평가,현황,NJ,노조,제목,노사,협의회,구성원,노조,집행부,인사고과,별도,관리,정황,발견,박재성,지부장,삼성,문건,과거,노사,전략,발견,사실상,확인,이재용,회장,경영,폐기,국민,약속,이행,유출,인사,문건,심리상담센터,삼성바이오로직스,사내,심리,상담,센터,마음챙김상담소,프로,직책,마음,건강,상담소장,소견,워드,파일,사례,03.,징계,제목,폴더,발견,인사팀,직원,사내,심리,상담,센터,이용,내역,징계,활용,의심,파일,사내,심리,상담,센터,이용,직원,심리,상태,구체적,소견,삼성,징계,검토,직원,위험,징후,호소,상담소,조언,요청,상담,내역,직원,보호,조치,방안,입장,문건,말미,대응,조언,대응,항목,회사,조치,접근,사람,회사,피해,발생,조치,준비,단칼,그림,참조,상담소장,인사,직원,상담소장,조언,정리,맥락,상담소장,조언,대목,조현병,의심,직원,정신,전문의,진단서,해고,무효,판결,사례,인용,전문의,이광민,정신,건강,의학,단칼,문구,직원,해고,회사,연결고리,의미,본인,거부,상황,의료,개입,시도,절차,준비,상황,진행,의미,추측,삼성전자,임직원,민감,정보,유출,정황,후자,의미,사태,사내,심리,상담,센터,신뢰,사실,붕괴,문건,언급,상담소장,조언,수차례,연락,A씨,회사,도움,거부,사실,회사,노력,인정,생각,회사,노력,긍정적,평가,대목,사내,심리,상담,센터,내담자,회사,입장,조언,박재성,지부장,회사,자랑,복지,문건,인사,불안,사내,심리,상담,센터,예약,취소,책임,의견,조합원들,상담사들,무기계약직,삼성바이오로직스,소속,무기,계약직,직장,반기,생각,대응,검토,문건,유출,삼성바이오로직스,삼성전자지부,삼성그룹,기업,노조,삼성전자,지부,삼성전자지부,삼성전자,임직원,폴더,사내,공유,EDM,반도체사업부,DS,7만,직원,직원,정보,생년월일,학력,입사,경위,주소,결혼,여부,열람,형태,2년,방치,4만,개인,부서장,평가,자료,5만,상향,평가,자료,공개,자료,삼성전자지부,공개,치료,마음,건강,라등급,연봉,특정,직원,개인정보,포함,최승호,삼성전자,지부장,문건,삼성바이오로직스,유출,CL4,부장,직급,50세,사람,인력,장기,부진,선정,퇴직,유도,기준,장기,부진,인력,선정,문구,관계사,SDCㆍ삼성디스플레이,기준,참고,삼성디스플레이,삼성전자,자회사,51세,도달,조합원,인사팀,면담,요청,희망,퇴직,의사,제보,문건,삼성바이오로직스,유출,사측,NI,Need,Improvementㆍ개선,저성,과자,비율,1%,저성,과자,비중,인건비,절감,계획,인사,정책,전반,삼성전자,사업,지원,TF,사업지원실,관여,정황,삼성바이오로직스상생지부,삼성전자지부,조합원,4만,직원,12만,삼성그룹,조직적,체계적,부당노동행위,의혹,개인,정보,침해,조사,근로감독,청원,시사IN,삼성바이오로직스,노동조합,기부금,직원,명단,관리,노동조합,기부자,참여자,통상,임금,소송,인사,사실,단칼,상담소장,소견,의미,경영,폐기,약속,진행,사안,말씀,어려움,양해,부탁,시사IN,삼성전자,사내,심리,상담,센터,이용,내역,회사,저성,과자,비율,인건비,절감,50세,부장급,부장,인력,장기,부진,선정,퇴직,유도,인사정책,그룹,차원,추진,답변</t>
  </si>
  <si>
    <t>삼성바이오로직스,삼성전자,삼성,노동조합,상생지부,계열사,인사팀,상담소장,지부장,기부금,조합원,박재성,불이익,삼성그룹,임직원</t>
  </si>
  <si>
    <t>삼성바이오로직스가 자사 노동조합에 기부금 낸 직원들 명단을 별도로 파악해 관리한 것으로 드러났다. 〈시사IN〉이 입수한 ‘250124_기부금 신청 List’라는 제목의 엑셀 파일 이미지를 보면, 삼성바이오로직스는 삼성그룹 초기업노조 삼성바이오로직스상생지부에 기부금을 낸 자사 직원들의 성명ㆍ직급ㆍ부서ㆍ기부금액 등을 기록해 보유하고 있었다(〈그림 1〉 참조..</t>
  </si>
  <si>
    <t>https://www.sisain.co.kr/news/articleView.html?idxno=56867</t>
  </si>
  <si>
    <t>01100611.20251125074106001</t>
  </si>
  <si>
    <t>배우 김동욱, ‘♥7살 연하’와 결혼 2년만 아빠 된다 “내년 초 출산”</t>
  </si>
  <si>
    <t>소녀시대,스텔라,김동욱</t>
  </si>
  <si>
    <t>재미교포,뉴욕대,SM엔터테인먼트,유후,게스</t>
  </si>
  <si>
    <t>배우,김동욱,연하,결혼,아빠,내년,출산,배우,김동욱,스텔라,부부,내년,부모,김동욱,유후,소속사,스튜디오,유후,김동욱,스텔라,부부,임신,사실,내년,출산,예정,부부,결혼식,2년,2세,스텔라,출신,SM,엔터테인먼트,연습,데뷔조,소녀,시대,데뷔,포함,유명,재미교포,부모,반대,미국,뉴욕대,진학,글로벌,화장품,브랜드,마케터,작가,활동,근황,김동욱,아내,화제,김동욱,데뷔,드라마,커피,프린스,게스트,영화,시리즈,다수,작품,열연,영화,윗집,사람,개봉</t>
  </si>
  <si>
    <t>김동욱,스텔라,유후,소속사,데뷔조,프린스,결혼식,재미교포,뉴욕대,미국,화장품,2세,sm,영화,내년,데뷔,부부,부모,출신,출산,글로벌,마케터,드라마,결혼,연하,윗집,엔터테인먼트</t>
  </si>
  <si>
    <t>배우 김동욱(42)과 스텔라 김(35) 부부가 내년에 부모가 된다.
김동욱의 소속사 스튜디오 유후 측은 24일 김동욱 스텔라 김 부부의 임신 사실을 밝히며 “내년 초 출산 예정”이라고 전했다.
이에 따라 이들 부부는 2023년 2월 결혼식을 올린 지 약 2년 만에 2세를 갖게 된다.
스텔라 김은 SM엔터테인먼트 연습생 출신으로, 특히 2007년 소녀시대..</t>
  </si>
  <si>
    <t>https://www.seoul.co.kr/news/newsView.php?id=20251125500009</t>
  </si>
  <si>
    <t>08100301.20251125074041002</t>
  </si>
  <si>
    <t>'인기 폭발' 500만 개 팔렸는데 아이스크림 성분 논란</t>
  </si>
  <si>
    <t>미국,유럽연합,식약처,GS25</t>
  </si>
  <si>
    <t>인기,폭발,500만,중국,아이스크림,올여름,인기,유해,논란,편의점,판매,중국,아이스크림,액체,젤리,형태,유지,독특,제형,덕분,초등학생,사이,인기,식용,색소,성분,논란,포장지,황색,청색,타르계,색소,사용,표기,유럽연합,황색,천식,유발,가능,물질,청색,어린이,활동,과다,유발,성분,미국,2027년,타르색소,사용,예정,식약처,기준치,입장,제조업,유해,논란,사실,사용,성분,논란,식약처,식용,색소,전반,기준,착수,안전,조사,적정성,색소,사용,적정,최신,평가,계획,화면출처,GS25,SNS</t>
  </si>
  <si>
    <t>아이스크림,식약처,적정성,화면출처,제형,타르계,제조업,유럽연합,타르색소,500만,편의점,타르,미국,기준치,포장지,올여름,sns,gs25,중국,사용,논란,성분,색소,청색,기준,황색,인기,유발</t>
  </si>
  <si>
    <t>먼저 중국산 아이스크림 하나가 올여름 큰 인기를 끌었는데 최근 유해성 논란에 휩싸였다고요? 
 국내 편의점에서 판매된 중국산 아이스크림은 녹아도 액체로 흘러내리지 않고 젤리 형태로 유지되는 독특한 제형 덕분에 초등학생들 사이에서 큰 인기를 얻었습니다. 
 하지만 식용색소 성분이 알려지면서 논란이 커졌는데요. 
 포장지에는 황색 4호와 청색 1..</t>
  </si>
  <si>
    <t>https://news.sbs.co.kr/news/endPage.do?news_id=N1008343418&amp;plink=ORI&amp;cooper=ETC</t>
  </si>
  <si>
    <t>08100301.20251125074041001</t>
  </si>
  <si>
    <t>미국 프로축구서 터진 명장면 골키퍼의 멋진 선방</t>
  </si>
  <si>
    <t>미국,프로,축구서,명장면,골키퍼,선방,미국,프로,축구,골키퍼,선방,감상,골문,전진,전력,질주,실점</t>
  </si>
  <si>
    <t>미국,골키퍼,축구서,명장면,프로,선방,질주,전력,전진,골문,감상,축구,실점</t>
  </si>
  <si>
    <t>미국 프로축구에서 나온 골키퍼의 엄청난 선방 감상하시죠. 
 골문을 비우고 전진했다가 뒤로 전력 질주해 간신히 실점을 막았습니다.</t>
  </si>
  <si>
    <t>https://news.sbs.co.kr/news/endPage.do?news_id=N1008343553&amp;plink=ORI&amp;cooper=ETC</t>
  </si>
  <si>
    <t>01101001.20251125074002001</t>
  </si>
  <si>
    <t>트럼프 “내년 4월 방중 시진핑 연내 국빈 방미 요청”</t>
  </si>
  <si>
    <t>트럼프,시진핑,김원철,조 바이든,도널드 트럼프</t>
  </si>
  <si>
    <t>국가주석,우크라이나,미국,캘리포니아,일본,중국,부산,대만,한국,베이징,워싱턴,러시아</t>
  </si>
  <si>
    <t>중국 외교부,APEC,일본,중국,미·중 정상회담,대만,아시아태평양경제협력체</t>
  </si>
  <si>
    <t>트럼프,내년,방중,시진핑,연내,국빈,방미,요청,도널드,트럼프,미국,대통령,24일,현지시각,국가주석,시진핑,중국,전화,통화,내년,중국,방문,재확인,트럼프,대통령,주석,국빈,자격,연내,미국,방문,초청,트럼프,대통령,이날,소셜미디어,트루스소셜,주석,자신,베이징,내년,초청,수락,트럼프,대통령,상호,조치,주석,연내,미국,국빈,초청,트럼프,대통령,소통,중요,합의,주석,방미,성사,재집권,트럼프,대통령,미국,방문,주석,대통령,시절,캘리포니아,정상회담,참석,미국,방문,주석,트럼프,대통령,방미,초대,수락,중국,중국,통화,이날,전화,한국,개최,아시아태평양경제협력체,APEC,정상회의,계기,정상,부산,지난달,합의,점검,차원,트럼프,대통령,통화,3주일,한국,성공적,회담,후속,양쪽,합의,최신,정확,상태,유지,진전,그림,시선,양국,전화,통화,핵심,의제,입장,차이,감지,트럼프,대통령,우크라이나,러시아,펜타닐,대두,기타,농산물,주제,논의,농민들,중요,거래,성사,상황,중국,외교,성명,주석,질서,전후,국제,필수적,대만,중국,귀속,강조,중국,트럼프,대통령,대만,중국,중요,이해,이날,통화,대만,미래,중국,일본,긴장,일본,고조,언론,중국,국영,주석,대만,중국,원칙,입장,일본,이달,대만,잠재적,군사,행동,일본,무력,대응,직면,시사,중국,움직임,레드라인,비난,트럼프,대통령,주석,통화,소개,대만,중일,갈등,거론,양국,정상,우크라이나,전쟁,논의,주석,평화,도움,노력,지지,강조,워싱턴,김원철,특파원</t>
  </si>
  <si>
    <t>중국,대만,일본,미국,한국,시진핑,우크라이나,캘리포니아,3주일,도널드</t>
  </si>
  <si>
    <t>도널드 트럼프 미국 대통령이 24일(현지시각) 오전 시진핑 중국 국가주석과 전화 통화를 하고 내년 4월 중국 방문을 재확인했다. 트럼프 대통령은 시 주석에게 국빈 자격으로 연내 미국을 방문해달라고 초청했다.
트럼프 대통령은 이날 오후 소셜미디어 트루스소셜에 올린 글에서 시 주석이 자신을 내년 4월 베이징에 초청했으며, 이를 수락했다고 밝혔다. 트럼프 대..</t>
  </si>
  <si>
    <t>http://www.hani.co.kr/arti/international/america/1231048.html</t>
  </si>
  <si>
    <t>08100301.20251125073926001</t>
  </si>
  <si>
    <t>'파리 금' 김유진, 금빛 발차기 갈증 풀었다!</t>
  </si>
  <si>
    <t>세계선수권</t>
  </si>
  <si>
    <t>중국,금빛</t>
  </si>
  <si>
    <t>파리,김유진,금빛,발차기,갈증,파리,올림픽,태권,선수,금메달리스트,김유진,대회,그랑프리,챌린지,금빛,갈증,파리올림픽,발차기,금메달,김유진,선수,세계선수권,문턱,대회,우승,대회,그랑프리,챌린지,갈증,코리아오픈,자신,중국,장추링,선수,결승,1대,3라운드,머리,공격,몸통,공격,적중,우승,확정,김유진,금빛,발차기,우리나라,대회,금메달,은메달,동메달,마무리</t>
  </si>
  <si>
    <t>김유진,금메달,태권,금빛,동메달,은메달,금메달리스트,파리올림픽,3라운드,중국,1대,코리아,장추링,세계선수권,코리아오픈,선수권,우리나라,대회,선수,우승,갈증,발차기,파리,챌린지,그랑프리,공격,올림픽,자신,오픈,머리,세계,결승,적중,문턱</t>
  </si>
  <si>
    <t>파리올림픽 태권도 금메달리스트 김유진 선수가 그랑프리 챌린지 대회에서 모처럼 금빛 갈증을 풀었습니다. 
 지난해 파리올림픽에서 시원시원한 발차기를 앞세워 금메달을 목에 걸었던 김유진 선수는 이후 세계선수권 등 주요 대회 우승 문턱을 번번이 넘지 못했는데요 그랑프리 챌린지 대회에서 드디어 갈증을 풀었습니다. 
 지난 코리아오픈에서 자신을 꺾었던 중..</t>
  </si>
  <si>
    <t>https://news.sbs.co.kr/news/endPage.do?news_id=N1008343552&amp;plink=ORI&amp;cooper=ETC</t>
  </si>
  <si>
    <t>01100401.20251125073926001</t>
  </si>
  <si>
    <t>속초 호텔 23층서 20대 여성 투숙객 추락사</t>
  </si>
  <si>
    <t>속초,강원</t>
  </si>
  <si>
    <t>23층,속초,호텔,여성,투숙객,추락사,강원,속초시,호텔,20대,추락,경찰,속초,호텔,여성,추락,신고,접수,테라스,호텔,발견,사망,상태,23층,호텔,투숙,경찰,정확,사고,경위,조사</t>
  </si>
  <si>
    <t>20대,추락사,강원,투숙객,호텔,여성,경찰,추락,경위,사고,상태,사망,정확,발견,신고,접수,테라스,투숙,조사</t>
  </si>
  <si>
    <t>강원 속초시의 한 호텔에서 20대가 추락해 숨졌다. 
25일 경찰 등에 따르면 전날 낮 12시 40분경 속초의 한 호텔에서 20대 여성 A 씨가 추락했다는 신고가 접수됐다. A 씨는 호텔 7층 테라스에서 발견됐으나 이미 사망한 상태였다. A 씨는 해당 호텔 23층에 투숙했던 것으로 알려졌다. 
경찰은 정확한 사고 경위 등을 조사하고 있다. 
 조..</t>
  </si>
  <si>
    <t>https://www.donga.com/news/Society/article/all/20251125/132833712/2</t>
  </si>
  <si>
    <t>01100801.20251125073837001</t>
  </si>
  <si>
    <t>트럼프, AI 전략 ‘제네시스 미션’ 발표 “맨해튼 프로젝트만큼 중요한 과제”</t>
  </si>
  <si>
    <t>크리스,라이트,도널드 트럼프</t>
  </si>
  <si>
    <t>미국,2차 세계대전</t>
  </si>
  <si>
    <t>동원,정부,에너지부,OSTP,백악관,자원,과학기술정책,마이클 크라치오스</t>
  </si>
  <si>
    <t>트럼프,AI,전략,제네시스,미션,맨해튼,프로젝트,중요,도널드,트럼프,미국,대통령,인공,지능,AI,패권,경쟁,주도권,확보,프로젝트,국가,제네시스,미션,Genesis,Mission,출범,행정명령,서명,미션,세계,대전,최고,두뇌들,비밀리,핵무기,맨해튼,프로젝트,비견,급증,에너지,요금,난제,해결,연방,정부,데이터,세트,민간,과학자,엔지니어,활용,골자,트럼프,취임,AI,정책,AI,드라이브,세계,혁신적,생태계,트럼프,이날,서명,행정명령,정부,민간,AI,혁신,적극,지원,규제,간섭,원칙,연방,정부,보유,정보,산업계,학계,기관들,기타,과학,기관,공유,장려,행정명령,에너지부,과학자,엔지니어,업무,활용,AI,플랫폼,구축,예정,제네시스,미션,참여,해결,국가,안보,과학,공학,포트폴리오,형식,망라,예정,급증,AI,시대,에너지,요금,해결,희망,크리스,라이트,에너지부,장관,기자회견,프로젝트,일자리,창출,포함,미국,국민,개선,에너지,분야,에너지,공급,전력망,효율화,미국,시민,분노,추세,가격,상승,역전,트럼프,정부,제네시스,미션,아폴로,우주,프로그램,최대,규모,연방,정부,과학,자원,과학,동원,설명,마이클,크라치오스,백악관,과학,정책실,OSTP,실장,제네시스,미션,단백질,접힘,역학,플라스마,분야,실험,자동,설계,시뮬레이션,가속,생성,예측,모델,수행,과학자들,가설,검증,진전,기간,수년,수일,단축,불가능,돌파구,마련</t>
  </si>
  <si>
    <t>ai,미국,과학자,행정명령,에너지부,마이클,크리스,백악관,아폴로,도널드,맨해튼,돌파구,불가능</t>
  </si>
  <si>
    <t>도널드 트럼프 미국 대통령은 24일 인공지능(AI) 패권 경쟁에서 주도권을 확보하기 위한 대규모 국가 프로젝트인 ‘제네시스 미션(Genesis Mission)’을 출범하는 행정명령에 서명했다. 이 미션은 2차 세계대전 당시 최고의 두뇌들이 모여 비밀리에 핵무기를 개발한 ‘맨해튼 프로젝트’에 비견되고 있는데, 급증하는 에너지 요금 같은 난제를 해결하기 위..</t>
  </si>
  <si>
    <t>https://www.chosun.com/international/us/2025/11/25/SSYJ7B5BUBC6FP2OIQFCUIJ55A/?utm_source=bigkinds&amp;utm_medium=original&amp;utm_campaign=news</t>
  </si>
  <si>
    <t>08100301.20251125073837001</t>
  </si>
  <si>
    <t>[뉴욕증시] '제미나이 3.0' 호평에 AI 관련주 상승</t>
  </si>
  <si>
    <t>트럼프,크리스토퍼 월러,메리 데일리,시진핑</t>
  </si>
  <si>
    <t>미국,미,샌프란시스코</t>
  </si>
  <si>
    <t>구글,정부,테슬라,S&amp;P500,브로드컴,연준,아마존</t>
  </si>
  <si>
    <t>제미나이,3.0,호평,AI,관련주,상승,증시,금리,인하,기대감,반영,상승,나스닥,2.7%,S&amp;P,1.5%,업종별,커뮤니케이션,3%,,주가,상승,반도체,기업,상승,주가,주도,나스닥,5월,상승,구글,제미나,호평,AI,수익,기대감,탄력,모양새,아마존,미국,정부,인공지능,슈퍼컴퓨터,인프라,달러,최대,74조,투자,크리스토퍼,월러,연준,이사,샌프란시스코,메리,데일리,샌프란시스코,총재,노동,시장,약세,인하,금리,지지,시장,호재,작용,트럼프,대통령,시진핑,주석,통화,소식,갈등,완화,기대감,동시,유입,종목별,제미,나이,3.0,긍정적,평가,알파벳,최고치,경신,브로드컴,구글,공급,공동,설계,TPU,재미나이,사용,부각,11%,급등,테슬라,머스크,차량,데이터센터,배치,차세대,AI5,차세대,AI5,설계,단계,근접,단계,AI6,착수,6%,시장,25일,생산자,물가,지수,PPI,판매,소매,신뢰지수,소비자,신뢰,지수,주목</t>
  </si>
  <si>
    <t>기대감,차세대,샌프란시스코,생산자,메리,구글,크리스토퍼,소비자,반도체,재미나이,업종별,테슬라,인공지능,데이터센터,시진핑,최고치,미국,아마존,슈퍼컴퓨터,종목별</t>
  </si>
  <si>
    <t>미 증시가 12월 금리 인하 기대감을 반영하며 일제히 상승했습니다. 
 나스닥이 2.7%, S&amp;P500이 1.5% 올랐습니다. 
 업종별로는 커뮤니케이션이 3%, 기술주가 2% 상승했습니다. 
 반도체 기업들을 비롯한 대형 기술주가 상승을 주도하며 나스닥이 5월 이후 가장 큰 폭으로 상승했습니다. 
 구글의 제미나이 3가 호평을 받으면서 ..</t>
  </si>
  <si>
    <t>https://news.sbs.co.kr/news/endPage.do?news_id=N1008343549&amp;plink=ORI&amp;cooper=ETC</t>
  </si>
  <si>
    <t>08100301.20251125073836001</t>
  </si>
  <si>
    <t>'1골 3도움' 원맨쇼 '공포'의 메시</t>
  </si>
  <si>
    <t>미국,사우디리그</t>
  </si>
  <si>
    <t>마이애미</t>
  </si>
  <si>
    <t>원맨쇼,공포,메시,마이애미,미국,프로,축구,메시,4개,선제골,포함,공격,포인트,작성,진출,플레이오프,공격포인트,역사,공격,포인트,메시,정확,전반,헤더,선제,결승,해결사,본능,과시,후반,도우미,변신,정확,후반,패스,실베티,추가,5분,사이,상대,수비,침투패스,아옌더,쐐기골,어시스트,후반,패스,아옌더,연결,4대,승리,메시,플레이오프,6골,도움,신기록,최다,공격,포인트,클럽,896골,대표,통산,어시스트404개,기록,사상,1,300,공격,포인트,달성,메시,영원,라이벌,호날,클래스,바이시클,9연승,사우디,리그,개막</t>
  </si>
  <si>
    <t>공격포인트,메시,플레이오프,미국,바이시클,9연승,아옌더,896골,선제골,원맨쇼,해결사,호날,원맨,4대,침투패스,사우디,마이애미,헤더,실베티,쐐기골,4개,어시스트404개,6골,신기록</t>
  </si>
  <si>
    <t>미국 프로축구 마이애미의 메시가 선제골 포함 4개의 공격 포인트를 작성하며 4강 플레이오프 진출을 이끌었습니다. 
 공격포인트 부문 역사도 새로 썼습니다. 
 메시는 전반 19분 정확한 헤더로 선제 결승골을 터뜨렸습니다. 
 해결사 본능을 과시한 뒤, 후반엔 '도우미'로 변신했습니다. 
 후반 12분 정확한 패스로 실베티의 추가 골을 이끌..</t>
  </si>
  <si>
    <t>https://news.sbs.co.kr/news/endPage.do?news_id=N1008343551&amp;plink=ORI&amp;cooper=ETC</t>
  </si>
  <si>
    <t>01100501.20251125073815001</t>
  </si>
  <si>
    <t>금천구, 고령자들이 직접 키운 반려식물 전시회</t>
  </si>
  <si>
    <t>금천노인종합복지관,서울,금천호암노인종합복지관,금천구</t>
  </si>
  <si>
    <t>금천구청장,금천구청,금천구</t>
  </si>
  <si>
    <t>금천구,고령자들,반려,식물,전시회,28일,로비,금천구청,전시,반려,식물,보급,생활환경,개선,지원,정서,안정,서울,금천구,27일,28일,로비,금천구청,전시회,반려,식물,개최,25일,금천구,정서,안정,취약계층,대상,반려,식물,보급,시범,사업,추진,금천노인종합복지관,금천호암노인종합복지관,협력,노인맞춤,서비스,대상자들,반려식물,전달,활용,원예프로그램,운영,전시회,원예프로그램,참여,고령자들,화분,작품,전시,금천구,내년,반려,식물,보급,사업,확대,계획,보급,일대일,맞춤,개별,방문,식물,관리,사후,관리,원예,프로그램,확대,전시회,운영,추진,원예치유,자격,원예,치유,전문,인력,고령자,가정,방문,식물,보급,상담,진행,식물,상태,연도,사업,무상,교체,제공,맞춤,관리,강화,참여,대상,확대,취약계층,식물,정서,안정,지원,예정,유성훈,금천구청장,반려식물,단순,화분,일상,정서,안정,동반자,전시회,반려식물,치유,정서,안정,주민들,구청장,어르신,소외,구민,식물,위로,지속가능,생활문화,강조</t>
  </si>
  <si>
    <t>반려식물,전시회,금천구,금천구청,고령자,원예프로그램,일대일,원예치유,취약계층,고령자들,생활문화,노인맞춤,구청장,금천호암노인종합복지관,지속가능,대상자들,유성훈,금천노인종합복지관,주민들,대상자,금천구청장,생활환경,서울,동반자</t>
  </si>
  <si>
    <t>27 28일 금천구청 1층 로비에 전시
반려식물 보급으로 생활환경 개선 및 정서적 안정 지원
서울 금천구는 오는 27일부터 28일까지 금천구청 1층 로비에서 ‘2025년 반려식물 전시회’를 개최한다고 25일 밝혔다.
금천구는 지난해부터 정서적 안정이 필요한 취약계층을 대상으로 반려식물 보급 시범 사업을 추진해왔다. 올해는 금천노인종합복지관, 금천호암..</t>
  </si>
  <si>
    <t>https://www.munhwa.com/article/11549280?ref=kpf</t>
  </si>
  <si>
    <t>08100301.20251125073716001</t>
  </si>
  <si>
    <t>유병민 기자</t>
  </si>
  <si>
    <t>'투수 4관왕' 폰세, MVP '괴물' 안현민, 신인왕</t>
  </si>
  <si>
    <t>폰세,코디 폰세,안현민</t>
  </si>
  <si>
    <t>미국,대전,영광,디아즈,한국</t>
  </si>
  <si>
    <t>한화 이글스,한화,디아즈,KT,신한은행,삼성</t>
  </si>
  <si>
    <t>투수,폰세,MVP,괴물,안현민,신인왕,앵커,투수,KBO리그,평정,한화,폰세,선수,시즌,MVP,선정,신인왕,예상,선수,KT,안현민,차지,유병민,허구연,KBO,총재,MVP,수상자,선수,한화,이글스,코디,폰세,폰세,125표,96표,기자단,투표,획득,23표,삼성,디아즈,MVP,영광,폰세,시즌,다승,평균자책점,탈삼진,외국인,선수,투수,차지,한화,19년,한국,시리즈,MVP,수상,예약,사상,50홈런,150타점,장타율,1위,고배,디아즈,폰세,축하,코디,폰세,한화,투수,2025시즌,MVP,행복,감사,자동차,미국,첫차,대전,폰세,가족,집중,여부,메이저,리그,복귀,거취,코디,폰세,한화,투수,2025시즌,MVP,육아,야구,행선지,결정,아빠,역할,집중,최고,토종,거포,발돋움,KT,안현민,타자,강백호,7년,신인왕,트로피,차지,안현민,kt,외야수,2025시즌,신인왕,신인,내년,최고,노력,KBO,신한은행,타이틀,스폰서,계약,2037년,연장,20년,동행,영상취재,이재영,영상편집,이정택</t>
  </si>
  <si>
    <t>kt,폰세,신인왕,한화,안현민,mvp,1위,디아즈,kbo,강백호,유병민,기자단,수상자,150타점,50홈런,자책점,미국,행선지,자동차,장타율,탈삼진,첫차,이재영,영상취재,23표,평균자책점,영상편집,125표,한국,96표</t>
  </si>
  <si>
    <t>&lt;앵커&gt; 
 '투수 4관왕'에 오르며 KBO리그를 평정한 한화의 폰세 선수가 시즌 MVP에 선정됐습니다. 신인왕은 예상대로 KT 안현민 선수가 차지했습니다. 
 유병민 기자입니다. 
 &lt;기자&gt; 
 [허구연/KBO 총재 : MVP 수상자는 한화 이글스 코디 폰세 선수입니다.] 
 폰세는 기자단 투표 125표 가운데 96표를 획득해 23표..</t>
  </si>
  <si>
    <t>https://news.sbs.co.kr/news/endPage.do?news_id=N1008343550&amp;plink=ORI&amp;cooper=ETC</t>
  </si>
  <si>
    <t>08100301.20251125073622001</t>
  </si>
  <si>
    <t>'종전안' 협의체 가동 27일 내 수용 어려울 듯</t>
  </si>
  <si>
    <t>트럼프,푸틴,권영인,우샤코프,젤렌스키,젤렌스키/우크라이나,볼로디미르 젤렌스키</t>
  </si>
  <si>
    <t>우크라이나,미국,스위스,파리,러시아</t>
  </si>
  <si>
    <t>우크라이나,유럽,대표단,러시아</t>
  </si>
  <si>
    <t>종전안,협의체,가동,27일,수용,앵커,미국,우크라이나,종식,우크라이나,전쟁,협의체,가동,합의,트럼프,대통령,평화,구상안,집중,협의,진행,예정,러시아,구체적,회담,결과,전달,불편,기색,파리,권영인,특파원,제네바,주말,스위스,미국,우크라이나,대표단,회담,결과,전달,대통령,젤렌스키,우크라이나,반응,환영,신중,교차,젤렌스키,대통령,사항들,협상,의제,포함,성공,협상,결과,평가,볼로디미르,젤렌스키,우크라이나,대통령,우크라이나,전쟁,포로,민간인,전면,석방,러시아,납치,우크라이나,어린이,완전,귀환,포함,평화,미국,협의,지속,타협점,강조,러시아,미국,회담,결과,협상,제안,예상,구체,제안,러시아,비판,대통령,트럼프,미국,평화,구상안,수정,불편,속내,대통령,푸틴,러시아,회담,트럼프,대통령,구상안,합의,최종,평화,평가,유리,우샤코프,러시아,외교,정책,보좌관,유럽,계획,비건설적,적합,미국,우크라이나,대표단,평화,구상안,의제,협의,진행,예정,트럼프,대통령,27일,수용,평화,구상안,촉구,영토,획정,반발,우크라이나,내부,시한,도달,다수,영상편집,박진훈</t>
  </si>
  <si>
    <t>우크라이나,러시아,미국,구상안,젤렌스키,보좌관,협의체,스위스,푸틴,대표단,영상편집,비건설적,권영인,민간인,유럽,타협점,제네바,우샤코프</t>
  </si>
  <si>
    <t>&lt;앵커&gt; 
 미국과 우크라이나가 우크라이나 전쟁 종식을 위한 협의체를 가동하는 데 합의했습니다. 트럼프 대통령의 평화 구상안을 놓고 집중 협의를 진행할 예정인데 러시아는 구체적인 회담 결과에 대해 전달받은 게 없다면서 불편한 기색을 내비쳤습니다. 
 파리에서 권영인 특파원입니다. 
 &lt;기자&gt; 
 지난 주말 스위스 제네바에서 열린 미국과 우..</t>
  </si>
  <si>
    <t>https://news.sbs.co.kr/news/endPage.do?news_id=N1008343548&amp;plink=ORI&amp;cooper=ETC</t>
  </si>
  <si>
    <t>08100401.20251125073603001</t>
  </si>
  <si>
    <t>[자막뉴스] 트럼프 등판...'타이완 언급' 다카이치에 한 방 먹인 시진핑</t>
  </si>
  <si>
    <t>다카이치 사나에,도널드 트럼프,시진핑,트럼프</t>
  </si>
  <si>
    <t>대전,미,미국,베이징,부산,우호,일본,중,중국,타이완</t>
  </si>
  <si>
    <t>2차 세계대전,국방비,미국,미군,신화통신,중국,타이완,행정부</t>
  </si>
  <si>
    <t>트럼프,등판,타이완,언급,다카이치,시진핑,정상,부산,지난달,트럼프,정상회담,24일,전화통화,신화통신,중국,관영,통화,사실,공개,주석,정상회담,안정적,흐름,유지,협력,목록,주석,양국,세계,대전,성과,수호,타이완,중국,복귀,전후,국제,질서,핵심,강조,신화통신,트럼프,대통령,중국,승리,대전,중요,역할,미국,타이완,중국,중요,이해,트럼프,대통령,SNS,통화,내년,베이징,방문,주석,방문,내년,국빈,예고,타이완,언급,트럼프,전쟁,미군,타이완,해협,전쟁,파병,전략적,유지,도널드,트럼프,지난달,미국,대통령,시진핑,주석,타이완,트럼프,행정부,타이완,국방비,증액,무기,구매,독려,타이완,판매,전투기,부품,승인,상황,정상,타이완,언급,타이완,매체,중국,관영,보도,다카이치,사나,일본,총리,개입,타이완,유사시,발언,견제구,의도,풀이,정상,소통,우호적,타이완,중국,핵심,이익,미국,일본,동시,강조,미국,타이완,타이완,무기,판매,중국,무역,협상,지렛대,활용,가능성,전망</t>
  </si>
  <si>
    <t>타이완,중국,미국,일본,다카이치,시진핑,신화통신,베이징,전투기,정상회담,전화통화,가능성,지렛대,견제구,부산,사나</t>
  </si>
  <si>
    <t>미 중 정상이 지난달 30일 부산에서 열린 트럼프 2기 첫 정상회담 이후 약 한 달 만인 24일 저녁 전화통화를 했습니다.
중국 관영 신화통신은 늦은 밤 통화 사실을 공개하며 시 주석이 "정상회담 뒤 중 미 관계가 안정적인 흐름을 유지하고 있다"며 "협력 목록을 더 길게 만들자"고 말했다고 전했습니다.
시 주석은 이어 "함께 싸운 양국이 2차 세계대..</t>
  </si>
  <si>
    <t>https://www.ytn.co.kr/_ln/0134_202511250731494368</t>
  </si>
  <si>
    <t>08100401.20251125073602001</t>
  </si>
  <si>
    <t>[날씨] 전국 황사비 가능성...내륙 짙은 안개 미세먼지 '나쁨'</t>
  </si>
  <si>
    <t>고흥,대전,서울,세종,전북,충남,초미,제주,강원,광주,수도권,서해안</t>
  </si>
  <si>
    <t>가능성,전국,황사비,가능,내륙,안개,미세먼지,앵커,출근길,날씨,연결,YTN,야외,스튜디오,정수현,캐스터,캐스터,정수현,앵커,전국,소식,서쪽,지역,시작,캐스터,서울,서쪽,지역,요란,지역,싸락,우박,가능성,주의,황사,조심,앵커,초미세먼지,말썽,캐스터,전국,지역,전국,미세,먼지,농도,수준,수도권,세종,충남,미세,먼지,주의보,우산,마스크,황사,영향,농도,먼지,해소,상황,전국,5~20,기온,강원,전북,제주,산간,1~5,cm,내륙,중심,안개,표시,지역,가시거리,200m,안팎,출근길,교통안전,유의,나로우주센터,누리호,발사대,이송,기립,예정,대기,양호,고흥,안개,10mm,예상,강풍예비특보,바람,전망,지역별,기온,기온,서울,대전,한낮,서울,대전,광주,기온,차이,서해안,강풍,특보,전국,지방,전국,바람,시설물,안전상태,점검,촬영,유경동,영상편집,김민경,디자인,김보나,YTN</t>
  </si>
  <si>
    <t>서울,출근길,가능성,주의보,ytn,광주,정수현,황사비,유경동,영상편집,발사대,누리호,김민경,나로우주센터,제주,안전상태,전북,김보나,강풍예비특보,수도권,세종,200m,교통안전,cm,시설물,강풍예비,10mm,고흥,강원,가시거리,충남,지역별,미세먼지</t>
  </si>
  <si>
    <t>[앵커]
끝으로 출근길 날씨 알아봅니다.
YTN 야외스튜디오 연결합니다.
정수현 캐스터!
[캐스터]
네, 정수현입니다.
[앵커]
오늘 전국에 비 소식이 있는데요, 현재 서쪽 지역부터 비가 시작됐다고요?
[캐스터]
네, 새벽부터 서울 등 서쪽 지역에 비가 내리고 있는데요,
양이 많은 건 아니지만 이따금 요란하게 내리고 있습니다. 일부 지역에선 ..</t>
  </si>
  <si>
    <t>https://www.ytn.co.kr/_ln/0108_202511250726501658</t>
  </si>
  <si>
    <t>01100801.20251125073519001</t>
  </si>
  <si>
    <t>여사친 웨딩드레스 골라주는 남자친구? ‘환승연애4’ 과몰입은 계속된다</t>
  </si>
  <si>
    <t>백현,김인하,이상형</t>
  </si>
  <si>
    <t>백현,유라,구남</t>
  </si>
  <si>
    <t>티빙 오리지널,임하,유튜버</t>
  </si>
  <si>
    <t>여사친,웨딩드레스,남자친구,환승연애4,과몰입,환승연애4,티빙,오리지널,환승연애,김인하,PD,인터뷰,웨딩드레스,여사친,남자,친구,주간,온라인,환승연애,출연,커플,이별,사유,시청자,서사,화두,PD,연출자,김인하,본인,질문,남편,남친,남녀,사이,중립,환승연애4,OTT,티빙,오리지널,환승연애,커플,생활,재회,기회,인연,프로그램,시리즈,기본,걱정,초반,전개,프로그램,과몰입,유발,출연진,행동,남녀,과거사,화제,인기,증명,기여자,티빙,주간,유료,가입,1위,연속,차지,성과,방송,중반부,만큼,출연진,감정,납득,전개,의견,24일,PD,시청자들,궁금증,조목조목,설명,시즌,시즌,출연진,환승연애4,출연진,직진,매력,시청자,지연,상대,호감,표시,우진,민경,전남친,유식,단속,신경,모습,PD,출연자들,시즌,감정,초반,여성,이성,지목,데이트,장치,감정,표현,도화선,여성,출연진,별거,데이트,신청,생각,상대,데이트,신청,동시,연인,감정,표출,대화,이성,사이,출연자,혼란,감정,시청자,감정선이,여자,출연자,행보도,인상,장면,민정이,4화,유식,설거지,가정적,유식,대사,기억,지현이,원규,대화,장면,인상,접점,정도,공개,11화,현지,연인,추억,공간,X룸,오열,장면,현지,백현,교제,기간,포함,복무,2년,5년,억지,반응,PD,현지,감정,현지,백현,편지들,제작진,제출,X룸,자신,연애,편지,한눈,남친,X룸,감정,누적,과거,연인,출연료,환승,합숙소,번째,커플,출연진,장소,말다툼,4층,대저택,현관,테라스,커플,방음,생각,유식,대화,요청,여친,민정,타박,사실,출연료,우스갯소리,PD,생각,출연자들,집중,사람,행동,신경,분위기,민정,전전긍긍,유식,유식,성격,규칙,대수,출연자,유식,규칙,성격,유식,백현,입주,규칙,청소,설거지,출연자,축하,전성시대,연애,리얼리티,전성,시대,일반,출연자,인기,연애,프로그램,출연,명씩,기본,환승연애,시즌,출연자,흥행,대박,스타덤,연애,프로그램,출연진,진정성,의심,눈초리,환승연애,제작진,사랑,진심,출연자,섭외,노력,PD,출연자,지원,제작진,소셜미디어,전화,접촉,그중,면담,사람,1000명,출연,목적,마음,출연자,질문,출연자,면접,인플루언서,목적,질문,구체적,비밀,영업,출연자,셀럽,응원,출연자,방송,인플루언서,관심,생각,출연자,방송,자연,인플루언서,사람,사랑,축하,시즌,출연자,선정,PD,전반적,커플,끼리,나이,학생,연애,현실,연애,커플,서사,출연진,조합,이상형,촬영,직전,커플,확정,고민,반전,캐릭터,지연,지연,우진,이상형,인상,스타일,거리,원규,직진,리뷰,포기,사태,전개,화제,몰이,혹평,시즌,이용진,유라,쌈디,패널,반응,공감,불만,직전,공개,전개,반응,리뷰,유튜버,리뷰,포기,사태,발생,PD,환승,연애,리뷰,채널,의견,유튜버,리뷰,패널,비교,연인,이성,환승,연애,특수성,출연자,평소,행동,모습,무분별,비난,여지,출연자,비난,프로그램,추구,가치,패널,자신,생각,형평성,전개,지적,초반,사건,커플,공개,11화,상대적,전개,시청자,체감,시즌,비교,정속도,전개,11화,등장,X룸,감정선,중요,편집,PD,인물,투입,관계성,서사,출연진,여행지,공개,격정적,감정,예고,환승연애4,12화,수요일,6시,공개</t>
  </si>
  <si>
    <t>출연자,출연진,환승연애,시청자,환승연애4,pd,11화,티빙,인플루언서,제작진,백현,김인하,과몰입,x룸,우진,남친,이상형,원규,출연료</t>
  </si>
  <si>
    <t>‘10년 여사친 웨딩드레스 골라주러 간다는 남자 친구, 보내줘야 할까요?’ 
한 주간 온라인을 달군 건 ‘환승연애4’ 출연 커플의 이별 사유가 아닐까. 시청자가 꽂힐 만한 서사를 콕 집어내 화두를 던진 연출자 김인하 PD는 ‘본인이었으면 어떡할 거냐’는 질문에 “남편은 보내지만 남친은 안 보낼 것”이라고 말하며 헤어진 남녀 사이에서 중립을 지켰다. ..</t>
  </si>
  <si>
    <t>https://www.chosun.com/culture-life/k-culture/2025/11/25/4K4CW3UWABCATCUSLFBITZNILI/?utm_source=bigkinds&amp;utm_medium=original&amp;utm_campaign=news</t>
  </si>
  <si>
    <t>01100501.20251125073504001</t>
  </si>
  <si>
    <t>조국 “토지공개념 ‘강남 불패 신화’ 해체 위한 근본 처방”</t>
  </si>
  <si>
    <t>조,김준형,조국,장동혁,이해민</t>
  </si>
  <si>
    <t>충북,오스코,강,강남권,청주,현충원,부동산 공화국,청산,대장동</t>
  </si>
  <si>
    <t>최고위원회,정책위의장,조국혁신당,토지주택은행,국민,국회,지방분권</t>
  </si>
  <si>
    <t>신화,조국,토지,개념,강남,불패,해체,근본,처방,부동산,시장,다주택자,이기심,투기,탐욕,정당,국회의원,선거,득표,전략,복마전,조국,조국혁신당,신임,대표,취임,일성,토지공개념,보유세,인상,개혁,부동산,시장,개헌,최우선,대표,조국혁신당,국민,주거권,외면,정치,퇴장,토지공개념,부동산,공화국,신화,강남,불패,해체,근본,처방,강조,대표,충북,청주,오스코,전국당원대회,신임,선출,수락연설,행복,권리,나라,사회권,주거권,실현,부동산,시장,다주택자,이기심,투기꾼,탐욕,정당,국회의원,전략,선거,득표,민간,기업,이해득실,복마전,대표,주거,보장,제안,행정수도,토지,개념,입법,행정,수도,보유세,정상,거래세,완화,토지주택은행,설립,특별법,국민,리츠,시행,전세,사기,통과,제시,대표,보유세,정상,해소,실현,조세,정의,거래세,완화,다주택자,매물,유도,공급,방안,토지주택은행,설립,국민,리츠,시행,강남권,중심,고품질,100%,공공,임대,주택,공급,특별법,전세,사기,통과,전세,사기,국가,책임,대표,개헌,필요성,강조,지방선거,내년,지방,선거,지방,분권,개헌,동시,투표,주장,국회,개헌,핑계,국민,청산,세상,개헌,적기,개헌,대표,이날,전당,대회,98.6%,찬성,득표,98.6%,선출,선거,인수,2만,참석,투표율,47.1%,집계,대표,당선,당선,최고,위원회,개최,신임,사무총장,이해민,의원,정책위의장,김준형,의원,선임,취임,행보,현충원,대표,자리,장동혁,대표,대장동,항소,포기,논란,토론회,입장,계획</t>
  </si>
  <si>
    <t>토지공개념,강남,부동산,보유세,주거권,오스코,다주택자,거래세,특별법,복마전,조국혁신당,투기꾼,토지주택은행,충북,대장동,현충원,국회의원,행정수도</t>
  </si>
  <si>
    <t>“부동산 시장은 다주택자 이기심, 투기꾼 탐욕, 정당과 국회의원 선거 득표 전략이 얽힌 복마전”
조국 조국혁신당 신임 대표가 취임 일성으로 토지공개념 도입과 보유세 인상 등 부동산 시장 개혁과 개헌을 최우선 과제로 내세웠다.
특히 조 대표는 “조국혁신당이 끝내겠다. 국민의 주거권을 외면하는 정치는 스스로 퇴장해야 한다”며 “토지공개념은 ‘부동산 공화..</t>
  </si>
  <si>
    <t>https://www.munhwa.com/article/11549279?ref=kpf</t>
  </si>
  <si>
    <t>08100101.20251125073402001</t>
  </si>
  <si>
    <t>https://news.kbs.co.kr/news/view.do?ncd=8416105&amp;amp;ref=DA</t>
  </si>
  <si>
    <t>08100101.20251125073315001</t>
  </si>
  <si>
    <t>원로 배우 이순재 전 국회의원 별세</t>
  </si>
  <si>
    <t>고도,함북,회령</t>
  </si>
  <si>
    <t>서울대,철학과,한국방송연기자협회,KBS</t>
  </si>
  <si>
    <t>원로,이순재,국회의원,별세,원로,이순재,국회의원,별세,향년,고인,함북,회령,서울대,철학,졸업,출신,KBS,탤런트,현역,배우,활동,한국,방송연,협회,회장,차례,역임,총선,당선,고인,고령,연기,활동,건강,연극,고도,하차</t>
  </si>
  <si>
    <t>서울대,국회의원,kbs,방송연,회령,이순재,한국,함북,별세,탤런트,회장,고인,활동,건강,향년,총선,고도,졸업,철학,출신,연극,원로,역임,협회,차례,현역,고령,배우,연기,당선,하차</t>
  </si>
  <si>
    <t>원로 배우 이순재 전 국회의원이 오늘 새벽 별세했습니다.
올해 향년 91세입니다.
고인은 함북 회령에서 태어나 서울대 철학과를 졸업했습니다.
1960년 KBS 1기 탤런트 출신으로 지난해까지 현역 배우로 활동했습니다.
한국방송연기자협회 회장을 세 차례 역임했고, 1992년 14대 총선에 당선되기도 했습니다.
고인은 고령에도 연기 활동을 이어왔지..</t>
  </si>
  <si>
    <t>https://news.kbs.co.kr/news/view.do?ncd=8416106&amp;amp;ref=DA</t>
  </si>
  <si>
    <t>08100301.20251125073315001</t>
  </si>
  <si>
    <t>칼국수 '1만 2천원' 고환율에 외식 물가 '들썩'</t>
  </si>
  <si>
    <t>석병훈</t>
  </si>
  <si>
    <t>경제학과,국민연,기재부,동원,명동,복지부,서울,소고기,이화여대,정부,한국은행</t>
  </si>
  <si>
    <t>2천,칼국수,환율,외식,물가,앵커,환율,가격,식자재,수입,부담,먹거리,물가,소비자들,체감,수준,달러,외환,당국,환율,안정,국민연금,동원,방안,검토,이태권,서울,명동,칼국수,전문점,그릇,예정,서울,칼국수,평균,가격,9천,오름세,식당,직원,밀가루,가격,인건비,인상,음식,원재료,국제,가격,국제,내림세,환율,가공비,가격,밀가루,여파,가격,미국,소고기,평년,19%,환율,달러,외국인,투자자,순매,주식,영향,연속,7개월,최고,석병훈,이화여대,경제학,교수,수출,기업,원화,환전,달러,보관,가능성,환율,달러,추세적,상승,가능성,외식비,가격,수입,식자재,상승,정부,국민연금,해외,투자,외환시장,영향,점검,기재부,복지부,한국은행,참여,협의체,가동,해외,투자,국민연금,수요,달러,구조적,환율,국민,노후,자산,국민연금,수단,환율,안정,활용,목소리,영상취재,설민환,영상편집,정용화,디자인,임찬혁</t>
  </si>
  <si>
    <t>칼국수,국민연금,밀가루,서울,소고기,2천,외국인,이태권,가능성,정용,한국은행,석병훈,복지부,이화여대,정용화,기재부,협의체,설민환,소비자</t>
  </si>
  <si>
    <t>&lt;앵커&gt; 
 환율이 올라가면 식자재들 수입 가격이 비싸져서 먹거리 물가 부담도 커지게 되죠. 소비자들도 이걸 체감하는 수준까지 달러가 비싸졌습니다. 외환 당국이 환율을 안정시키기 위해 국민연금을 동원하는 방안을 검토하고 있습니다. 
 이태권 기자입니다. 
 &lt;기자&gt; 
 서울 명동의 칼국수 전문점입니다. 
 한 그릇에 1만 1천 원인데,..</t>
  </si>
  <si>
    <t>https://news.sbs.co.kr/news/endPage.do?news_id=N1008343547&amp;plink=ORI&amp;cooper=ETC</t>
  </si>
  <si>
    <t>08100401.20251125073201001</t>
  </si>
  <si>
    <t>[속보] 서울 지하철 4호선 오이도역서 보수 장비 궤도 이탈...출근길 혼잡 예상</t>
  </si>
  <si>
    <t>4호선,서울 지하,오이도역</t>
  </si>
  <si>
    <t>4호,서울,지하철,오이도역,보수,장비,궤도,이탈,출근길,혼잡,예상,속보,4호,서울,지하철,오이도역,보수,장비,궤도,이탈,출근길,혼잡,예상</t>
  </si>
  <si>
    <t>서울,출근길,오이도역,4호,이탈,보수,지하철,혼잡,예상,속보,궤도,장비</t>
  </si>
  <si>
    <t>[속보] 서울 지하철 4호선 오이도역서 보수 장비 궤도 이탈 출근길 혼잡 예상</t>
  </si>
  <si>
    <t>https://www.ytn.co.kr/_ln/0103_202511250731367416</t>
  </si>
  <si>
    <t>01100501.20251125073154001</t>
  </si>
  <si>
    <t>양천구, 겨울철 재난 대응체계 본격 가동</t>
  </si>
  <si>
    <t>서울,양천구</t>
  </si>
  <si>
    <t>올겨울,양천구청장,노인복지관,제설대책본부,구립경로당,양천구</t>
  </si>
  <si>
    <t>양천구,대응체계,가동,겨울철,재난,대응,체계,도로열선,29곳,확대,사전예방,9곳,AI,결빙,사고,사전,예방,서울,양천구,15일,내년,겨울,종합,대책,본격적,가동,한파,폭설,화재,각종,재난,대비,25일,양천구,한파,제설,안전,생활,분야,중심,대응체계,구축,올겨울,기온,변동,예고,만큼,한파,대비,5개,45명,구성,한파종합지원상황실,설치,긴급상황,대처,계획,양천구,제설구간,작업,279대,제설장비,1573명,인력,제설,3229t,사전,확보,제설대책본부,구성,시간,비상근무,체계,유지,구간,도로,열선,설치,18곳,29곳,확대,인공지능,AI,결빙,사고,사전,예방,9곳,확충,자동,설비,적극,제설,효율,양천구,관계자,홀몸,고령자,장애인,건강,취약,계층,구립경로당,노인복지관,한파,쉼터,운영,방문간호사,재난,도우미,건강,상태,전담,관리,방문,건강,체계,강화,버스,정류소,온열,의자,134개소,198개소,온기충전소,45개소,70개소,확충,겨울철,난방,기구,급증,화기,사용,예방,화재,사고,전통시장,다중이용시설,사회복지시설,건축공사장,중심,소방점검,시행,전기,가스,안전,관리,실태,집중,점검,이외,확대,독감,예방,접종,지원,대상,급성,감염병,대응,비상,방역,체계,구축,집중방역,월동,모기,유충,집중,방역,예방,겨울철,감염병,계획,이기재,양천구청장,기습,한파,강설,화재,예방,겨울철,재난,골목길,제설,취약,계층,건강관리,분야,행정역량,집중,대응</t>
  </si>
  <si>
    <t>겨울철,양천구,도로열선,감염병,사전예방,건강관리,9곳,대응체계,집중방역,3229t,29곳,18곳,노인복지관,정류소</t>
  </si>
  <si>
    <t>도로열선 18곳에서 29곳으로 확대
AI기반 결빙사고 사전예방 시스템 9곳 도입
서울 양천구는 내년 3월 15일까지 ‘겨울철 종합대책’을 본격적으로 가동해 한파, 폭설, 화재 등 각종 재난에 대비한다고 25일 밝혔다.
양천구는 한파 제설 안전 생활 등 4개 분야를 중심으로 대응체계를 구축했다. 올겨울은 기온 변동성이 심할 것으로 예고된 만큼, 갑작스..</t>
  </si>
  <si>
    <t>https://www.munhwa.com/article/11549278?ref=kpf</t>
  </si>
  <si>
    <t>08100301.20251125073112001</t>
  </si>
  <si>
    <t>"SSANㅌr" 엘리베이터 붙은 암호문 정체 '뭉클'</t>
  </si>
  <si>
    <t>SSANㅌr,엘리베이터,암호문,정체,크리스마스,아파트,동심,안내문,크리스마스,비밀,온라인,화제,암호문,자연,안내,산타,모집,크리스마스,아이들,선물,배달,봉사자,모집,아이들,산타,역할,이해,한글,사이,소리,영어,숫자,한자,안내문,누리꾼,어른들,공지,동심,노력,모습,긍정적,반응</t>
  </si>
  <si>
    <t>산타,암호문,안내문,아이들,어른들,누리꾼,온라인,봉사자,크리스마스,모집,동심,아이,비밀,긍정,긍정적,소리,사이,엘리베이터,영어,한글,모습,숫자,어른,누리,이해,배달,정체,화제,노력,선물,공지,한자,역할,자연,아파트,안내,반응,ssanㅌr</t>
  </si>
  <si>
    <t>오늘이 11월 25일, 그러니까 딱 한 달 뒤면 크리스마스죠. 
 한 아파트에 동심을 지켜주는 크리스마스 비밀 안내문이 붙어 온라인에서 화제입니다. 
 마치 암호문처럼 보이는데 자세히 보니까 자연스럽게 또 읽히기는 읽힙니다.  
 산타 모집 안내. 다가오는 크리스마스를 맞아서 아이들에게 선물을 배달할 봉사자를 모집하는 내용입니다. 
 아이..</t>
  </si>
  <si>
    <t>https://news.sbs.co.kr/news/endPage.do?news_id=N1008343383&amp;plink=ORI&amp;cooper=ETC</t>
  </si>
  <si>
    <t>08100401.20251125073010001</t>
  </si>
  <si>
    <t>미국 버지니아주 '김치의 날' 4주년 페스티벌...350여 명 참가</t>
  </si>
  <si>
    <t>김,하원,마커스,아이린</t>
  </si>
  <si>
    <t>버지니아주,케빈,미국,미주,버지니아,페어펙스,워싱턴DC,한국</t>
  </si>
  <si>
    <t>CJ제일제당,비비고,YTN,버지니아,자원,한인회</t>
  </si>
  <si>
    <t>김치,미국,버지니아주,페스티벌,350여,참가,김치,미국,버지니아주,4주년,제정,기념,페스티벌,현지,23일,커뮤니티,센터,350여,참석,한인회,버지니아,아이린신,버지니아주,하원,의원,재단,미주,한인,공동,주최,김치,페스티벌,사자,길놀이,K-POP,댄스,공연,김치,행사,푸드,체험,김치,발의,제정,주도,아이린,하원,만장일치,김치,통과,버지니아,다양성,한인,커뮤니티,기여,인정,강조,행사,버지니아주,워싱턴,DC,지역,거주,한인,케빈,레블랑,시장,지미,수퍼바이저,페어펙스,카운트,의원,마커스,사이먼,버지니아주,하원,마크,하원,의원,포함,주민들,미국,현지,주민,자원봉사자,350여,참석,관심,버지니아주,김치,행사,김치,만두,김치볶음밥,제품,후원,CJ제일제당,K-컬처,세계적,인기,김치,포함,한국,식품,관심,글로벌,시장,확산,한국,식문화,지속적,추진,YTN</t>
  </si>
  <si>
    <t>버지니아주,한인,미국,버지니아,350여,한국,4주년,페어펙스,식문화,마커스,미주,아이린,아이린신,제일제당,워싱턴,자원봉사자,길놀이,수퍼바이저,봉사자,레블랑,한인회,케빈,볶음밥,다양성</t>
  </si>
  <si>
    <t>미국 버지니아주 김치의 날 제정 4주년을 기념한 페스티벌이 현지 시간 23일 헌든 커뮤니티 센터에서 350여 명이 참석한 가운데 열렸습니다.
미 버지니아 한인회와 아이린신 버지니아주 하원 의원, 미주 한인 재단이 공동 주최한 이번 김치의 날 페스티벌에서는 사자 길놀이와 K-POP 댄스팀의 공연과 함께 김치를 직접 담그는 K-푸드 체험 행사가 이어졌습니..</t>
  </si>
  <si>
    <t>https://www.ytn.co.kr/_ln/0104_202511250729340250</t>
  </si>
  <si>
    <t>08100401.20251125073002001</t>
  </si>
  <si>
    <t>[스타트 경제] 1,500원에 육박하는 환율...국민연금 '소방수' 투입</t>
  </si>
  <si>
    <t>조태현,조예진 앵커,채상미</t>
  </si>
  <si>
    <t>경상,서울,미,한국,고금,수도권</t>
  </si>
  <si>
    <t>보건복지부,미국,국민연,IMF,중국,한국,수도권,중동,이화여대,정부,자산운용국,기획재정부,한국은행,한은,신흥국</t>
  </si>
  <si>
    <t>1,500원,육박,환율,국민연금,소방수,투입,진행,조태현,앵커,조예진,앵커,출연,경영학부,채상미,이화여대,경영,학부,텍스트,실제,방송,차이,방송,확인,인용,명시,인용,앵커,요즘,달러,환율,외환,당국,국민연금,협의체,환율,대응,국민연금,포함,협의체,외환,시장,마련,채상미,이화여대,경영학부,교수,환율,상반기,1350원,1470원,1500원,채상미,핵심,글로벌,달러,강세,핵심,미국,지속적,금리,생각,상반기,생각,고금리,장기화,세계,자금,달러,현상,한국,특유,리스크,프리미엄,중국,경기,둔화,상반기,위안화,약세,중동,긴장,상태,자금,위험,회피,원달러,작용,우리나라,자본,해외,이동,구조,연기금,보험사,확대,대외,투자,지속적,외국인,주식,차익,실현,경상수지,흑자,결과적,자본,금융계,압력,원화,약세,앵커,전통적,무역흑자,달러,원화,강세,환율,하락,공식,요즘,이야기,채상미,과거,경험치,근거,이야기,얘기,흑세,달러,강세,우리나라,수출,무역,중심,환율,시장,얘기,말씀,대로,시대,경험,한국,과거,거대,자산운용국,무역,자본,이동,환율,좌우,구조,경상수지,흑자,국민연금,보험,자산운용사,우리나라,투자자들,해외,주식,채권,달러,외국인,주식,얼마,해외,우리나라,흑자,수출,구조,대기업,반도체,중심,달러,해외,시장,달러,효과,통계상,달러,결과적,환율,비정상적,괴리,앵커,말씀,우리나라,주식거래량,외국인들,우리나라,ATM,생각,이야기,자금,표현,가지,압박,상황,기업들,비상,상황,채상미,영향,기업들,매출,내수,기업,핵심,원재료,해외,수입,의존,그다음,판매,대가,원화,환율,원가,이자비용,동시,업종별,정유,화학,항공,유통,식음료,원달러,상승,연간,수준,비용,증가,추정,회사들,산업,부담,단위,환헤지,만기,환율,헤지,장기적,마진,비용,소비자,전가,물가,지속적,상방,압력,내수,위축,고환율,장기돠,한국,경기,한국,부담,누적,앵커,환율,정부,기획재정부,보건복지부,한국은행,국민연금,구성,협의체,채상미,상황,점검,운용,재정,통화,연금,테이블,상시,협의체,성격,의미,IMF,그다음,금융,위기,재정,금융당국,대책회의,환율,1500원,선제적,공조,신호,시장,해석,국민연금,정책,수요,공급,역할,역할,신호,당국,환율,자본시장,환율,경고,해석,앵커,국민연금,환율,방어,소방수,요청,걱정,국민연금,기관,존재,노후자금,관리,존재,자금,환율,방어,투입,채상미,말씀,국민연금,1차,국민,노후,자금,장기,수익,극대화,환율,안정,부수적,효과,목적,자체,스와프,달러,조달,환헤지,비율,관리,단기적,달러,부족,현상,완화,변동성,리스크,관리,시장,도움,부수적,효과,이해,정치,요구,국민연금,달러,시작,손실,국민,노후,자산,영향,정권,환율,방패막이,국민연금,활용,인식,형성,국민연금,신뢰,영향,대안,연금,외환당국,구조,앵커,반복적,개입,리스크,존재,만큼,수익,환율,방어,균형,운영,환율,전망,채상미,정확,숫자,단정,단기적,달간,3개월,1400원,후반,1500원,박스,등락,예측,해외,기관,예측,미국,기준금리,인하,중요,시점,그다음,재정,정치,해소,달러,강세,지속,신흥국,구도,통화,약세,한국,경상수지,그다음어,정부,SF,시장,유도,시간,거래,수출,기업,달러,환전,연금,스와프,가지,수단,동시,일방향,급등,급락,장세,고점,변동,국면,지속,예측,앵커,고환율,상황,10.15,대책,부동산,대혼란,서울,통계,통계,작성,4명,집주인,가구주,1명,주택,소유,역대,최저,이야기,시사점,채상미,30대,주택,구매,시장,주력,과거,30대,주택,마련,핵심세대,가격,전세,대출,규제,구매,여력,자체,30대,상태,소득,증가,속도,집값,상승,4배,5배,자산,축적,주택,사다리,붕괴,이해,그다음,30대,영끌,주택,보유,진입,규제,무주택층,양극화,자산,구조,무주택,30대,임대료,상승,자산,형성,단추,이해,앵커,양극화,정부,대책,전세,공급,월세,비중,월세,비용,급등,상황,전세,투자,수단,취지,의지,월세화,속도,채상미,말씀,대로,토허제,신규,지정,전세,가격,2.2,2.3%,급증,월세,146만,평균,5년,대비,31%,수치,집주인,입장,전세,월세,선호,상황,서울,서울,전월세,거래,18%,증가,월세,12%,증가,매매,제한,임대시장,과열,전형적,정책,수요,전이,지정,허가,구역,결과적,매매,자체,수요,매수,대기,전월세,시장,전이,투기,정책,임대시장,가격상승,부작용,즉각적,유발,그다음,전세,수단,레버리지,구매,마련,전세,마련,현실,전세,임대,공급,부족,현상,그다음,건설,자체,지연,공급,물량,월세,비용,증가,결과적,세입자,부담,증가,형태,자산,축적,속도,둔화,결국,소득,고정지출,임대,비용,부작용,앵커,소비,전세난,가지,이야기,전세,전셋값,현상,동시,상황,실수요자들,타격,정책,마음,10.15,대책,계약,아파트,전월세,가량,재계약,것들,감소,전세,물량,영향,주거비,부담,교수님,전망,채상미,시장,자체,공급,수도권,인구,지속적,상황,공급,실제,수도,입주,물량,정도,가구,내년,예상,정도,가구,28%,예상,전망,가구,2026년,축소,가능,말씀,인구,유입,수준,증가,공급,수요,유지,압력,전월세,상승,구조화,지속적,집값,주거비용,상승,소비여력,둔화,고착,구조화,앵커,현상들,정부,모니터링,정책,설계,임차인,주거,안전,생각,채상미,이화여대,경영학부,교수</t>
  </si>
  <si>
    <t>채상미,그다음,30대,우리나라,국민연금,전월세,한국,협의체,1500원,고환율,서울</t>
  </si>
  <si>
    <t>■ 진행 : 조태현 앵커, 조예진 앵커
■ 출연 : 채상미 이화여대 경영학부
* 아래 텍스트는 실제 방송 내용과 차이가 있을 수 있으니 보다 정확한 내용은 방송으로 확인하시기 바랍니다. 인용 시 [YTN 뉴스START] 명시해주시기 바랍니다.
[앵커]
요즘 원-달러 환율이 위태위태합니다. 외환 당국과 국민연금이 협의체를 만들어 환율 대응에 나서기로 ..</t>
  </si>
  <si>
    <t>https://www.ytn.co.kr/_ln/0102_202511250710080063</t>
  </si>
  <si>
    <t>01100701.20251125073002001</t>
  </si>
  <si>
    <t>신지 “♥문원, 내 돈 보고 접근? 오히려 잘 산다”</t>
  </si>
  <si>
    <t>유튜브,혼성그룹,문원</t>
  </si>
  <si>
    <t>문원,접근,사진,신지,SNS,신지,혼성그룹,코요태,문원,예비,남편,오해,루머,해명,장영란,방송인,유튜브,채널,장영란,업로드,국민,반대,코요태,신지,문원,결혼,이야기,공개,제목,영상,문원,믿음,문원,각종,논란,시발점,코요태,멤버,조회,상견례,영상,600만,우리나라,신점,분들,사주,궁합,시작,영상,무속인들,문원,부정,평가,자신,악플,악플,관상,과학,지팔지꼰,팔자,재산,친구,문원,강조,사실,루머,사람,자리,상견예,자리,말실수,사실,인정,유명,표현,정도,파급력,말주변,간과,이슈,생각,과거,오해,문혼,이혼,사실,설명,문원,내년,상반기,결혼,문원,사생활,루머,팬들,결혼,반대,주장,문원,믿음</t>
  </si>
  <si>
    <t>문원,코요태,장영란,신지,악플,혼성그룹,상견례,유튜브,방송인,말주변,파급력,분들,지팔지꼰,우리나라,600만,문혼,업로드,시발점,말실수,상반기,무속인들,무속인,팬들,사생활,상견예,sns,영상,루머,사실,결혼,오해</t>
  </si>
  <si>
    <t>사진=신지 SNS 
 혼성그룹 코요태 신지가 예비 남편 문원에 대한 오해와 루머를 직접 해명했다. 
 신지는 24일 방송인 장영란의 유튜브 채널 'A급 장영란'에 업로드된 '전 국민이 반대한 '코요태 신지♥문원 결혼' 숨겨진 이야기 (최초 공개)'라는 제목의 영상에서 문원에 대한 믿음을 드러냈다. 
 신지는 문원에 대한 각종 논란의 시발점인 그와..</t>
  </si>
  <si>
    <t>https://www.segye.com/newsView/20251125502533</t>
  </si>
  <si>
    <t>01100401.20251125072944001</t>
  </si>
  <si>
    <t>써브웨이 증정품 접시 논란 “무늬 벗겨져 음식에 둥둥”</t>
  </si>
  <si>
    <t>써브웨이,증정품,접시,논란,무늬,음식,써브웨이,샌드위치,프랜차이즈,증정품,접시,품질,논란,각종,커뮤니티,게시판,써브웨이,접시,사용,고객들,후기,써브웨이,특정,메뉴,구입,고객,특별,제작,굿즈,랍스터,접시,선착순,제공,메뉴,가격,1만,1만,접시,고객,사이,프린팅,지적,고객,엑스,설거지,빨간색,녹색,시작,모양,물리적,붉은색,잉크,추정,액체,음식,모습,고객,접시,피자,핫소스,프린팅,모습,공개,써브웨이,상황,품질,검사</t>
  </si>
  <si>
    <t>써브웨이,게시판,1만,증정품,물리적,붉은색,빨간색,핫소스,고객들,선착순,굿즈,접시,고객,논란,메뉴,프린팅,음식,품질,모습,랍스터,각종,샌드위치,프랜차이즈,모양,물리,시작,녹색,잉크,추정,설거지,액체,제작,제공</t>
  </si>
  <si>
    <t>샌드위치 프랜차이즈 써브웨이의 증정품 접시가 품질 논란에 휩싸였다. 
25일 각종 커뮤니티 게시판에는 써브웨이에서 받은 접시를 사용한 고객들이 후기가 이어졌다. 써브웨이는 최근 특정 메뉴를 구입하면 고객에게 특별 제작된 랍스터 접시 굿즈를 선착순으로 제공하고 있다. 해당 메뉴의 가격은 1만5400~1만7900원이다. 
하지만 접시를 받은 일부 고..</t>
  </si>
  <si>
    <t>https://www.donga.com/news/Culture/article/all/20251125/132833695/2</t>
  </si>
  <si>
    <t>01100101.20251125072911001</t>
  </si>
  <si>
    <t>뉴욕증시, 구글 AI 호평에 상승 마감 나스닥 2.69%↑</t>
  </si>
  <si>
    <t>뉴욕증시,미국,필라델피아,뉴욕증</t>
  </si>
  <si>
    <t>구글,유일,스탠더드앤드푸어스,브로드컴,다우존스,엔비디아,ASML,TSMC,마이크론테크놀로지,테슬라,AMD,뉴욕증권거래소,NYSE,다우,제미나,메타,S&amp;P</t>
  </si>
  <si>
    <t>뉴욕증시,호평,구글,AI,상승,마감,나스닥,2.69%,다우,0.44%,S&amp;P,1.55%,뉴욕증시,주가,지수,중심,매수세,강세,마감,구글,인공지능,AI,3.0,서비스,제미나이,3.0,인공지능,AI,산업,방향성,제시,전반,훈풍,24일,미국시간,뉴욕증권거래소,NYSE,다우존스30산업,평균지수,전장,202.86포인트,0.44%,46,448.27,거래,마감,스탠더드앤드푸어스,S&amp;P,500지수,전장,102.13포인트,1.55%,6,705.12,나스닥종합지수,598.92포인트,2.69%,급등,22,872.01,제미나이,3.0,호평,전반,업종,열기,그간,오픈,AI,중심,AI,엔비디아,그래픽처리장치,GPU,과도,의존,GPU,구매,유지,감가상각,비용,요소,구글,자체,AI,텐서처리장치,AI,텐서,처리,장치,TPU,중심,제미나이,구축,비용,외부,지출,AI,서비스,학습,정도,추론,TPU,발휘,기대감,결국,구글,빅테크,유일,AI,하드웨어,소프트웨어,수직,계열,평가,제미나이,약진,필라델피아,반도체,지수,4.63%,폭등,그중,브로드컴,11.10%,급등,필리,지수,시총,순위,TSMC,2위,TSMC,3.48%,ASML,2.20%,AMD,5.53%,마이크론테크놀로지,7.99%,브로드컴,측면,TPU,제조,구글,업체,핵심,협력,브로드컴,강세,AI,AI,시장,판도,변화,가능,시사,심리,매수,테슬라,6.82%,메타,3.16%</t>
  </si>
  <si>
    <t>ai,구글,제미나이,브로드컴,그간,tpu,필라델피아,인공지능,텐서처리장치,뉴욕증권거래소,메타,다우존스30산업,미국,2위,미국시간,tsmc,마이크론테크놀로지,gpu,테슬라,다우존스,그래픽처리장치,기대감,감가상각,뉴욕</t>
  </si>
  <si>
    <t>다우 0.44%↑ S&amp;P500 1.55%↑
뉴욕증시의 3대 주가지수가 기술주 중심으로 매수세가 몰리면서 강세로 마감했다. 구글의 인공지능(AI) 서비스 제미나이 3.0이 인공지능(AI) 산업에 새로운 방향성을 제시하면서 기술주 전반에 훈풍이 불었다.
24일(미국시간) 뉴욕증권거래소(NYSE)에서 다우존스30산업평균지수는 전장보다 202.86포인트..</t>
  </si>
  <si>
    <t>https://www.khan.co.kr/article/202511250728001</t>
  </si>
  <si>
    <t>08100101.20251125072738001</t>
  </si>
  <si>
    <t>구멍,그물,지원,사업,보조금,14억,앵커,그물,정부,보조금,그물,판매업자,어업,후계자,해경,그물,거액,정부,대출,4년,적발,서윤덕,보도,리포트,해양,경찰,주택,서류,확인,휴대전화,압수,수색,집행,그물,거래,서류,위조,정부,보조금,그물,판매업자,어업,후계자,12명,어업,후계자,그물,1.5%,이율,2억,20년,대출,지원사업,허점,그물,서류,보조금,판매업자,10%,어업,후계자,나머지,90%,그물,수법,11명,어업,후계자,2021년,부당,대출,금액,보조금,신청,그물,차례,반복,사용,4년,차례,적발,판매업자,현장,확인,공무원,그물,조사,지원금,구매,그물,행위,실제,어업,확인,절차,박종호,전북,군산해경,수사과장,실사,현장,확인,사후,어구,해상,바다,사용,확인,해경,특정,경제,범죄,사기,혐의,구속,판매업자,검찰,사례,수사,촬영기자,신재복,화면제공,군산해양경찰서</t>
  </si>
  <si>
    <t>판매업자,보조금,후계자,14억,서윤덕,지원사업,화면제공,신재복,촬영기자,군산해경,전북,수사과장,박종호,2억,지원금,휴대전화,공무원,군산해양경찰서,그물,어업,확인,대출,서류,정부,사기,집행,사용,적발,해경,해양,반복,차례</t>
  </si>
  <si>
    <t>[앵커]
 그물을 산 것처럼 속여 정부 보조금을 챙긴 그물 판매업자와 어업 후계자 등이 해경에 붙잡혔습니다.
 이들은 그물을 사고판 것처럼 꾸미곤 거액의 정부 대출을 받았지만 4년간 한 번도 적발되지 않았습니다.
 서윤덕 기자가 보도합니다.
 [리포트]
 해양 경찰들이 주택 안으로 들어갑니다.
 서류를 꺼내 확인하고 휴대전화도 가져갑니다.
..</t>
  </si>
  <si>
    <t>https://news.kbs.co.kr/news/view.do?ncd=8416102&amp;amp;ref=DA</t>
  </si>
  <si>
    <t>08100301.20251125072738001</t>
  </si>
  <si>
    <t>"중국인이 한국서 시신 훼손" 96만 유튜버 경찰 조사</t>
  </si>
  <si>
    <t>중국인,한국,시신,훼손,96만,조사,유튜버,경찰,혐한,조장,가짜뉴스,유튜버,경찰,출석,조사,기사,경찰,구독자,유튜버,신분,전기,통신,기본법,위반,혐의,피의자,21일,조사,일본,활동,비자,한국,입국,범죄자,중국인,살인,장기,매매,제목,영상,한국,훼손,시신,발견,수사,사건,150건,가짜뉴스,공포심,조장,조사,경각심,차원,영상,혐의,부인,경찰,영상,국민,불안감,조성,국가,이미지,훼손,수사</t>
  </si>
  <si>
    <t>유튜버,한국,범죄자,피의자,중국인,가짜뉴스,96만,구독자,불안감,기본법,150건,일본,공포심,경각심,혐한,조사,경찰,영상,훼손,수사,혐의,조장,장기,매매,위반,시신,가짜,조성,전기,통신,국가,신분,활동,발견,사건,살인</t>
  </si>
  <si>
    <t>혐한을 조장할 수 있는 내용의 가짜뉴스를 퍼뜨린 유튜버가 경찰에 출석해 조사를 받았다는 기사입니다. 
 경찰은 구독자 96만 명인 유튜버 30대 조 모 씨를 전기통신기본법 위반 혐의 피의자 신분으로 지난 21일 불러 조사했다고 밝혔습니다. 
 일본에서 주로 활동하는 조 씨는 지난달 비자 없이 한국에 입국한 범죄자 중국인들의 살인과 장기 매매 문제..</t>
  </si>
  <si>
    <t>https://news.sbs.co.kr/news/endPage.do?news_id=N1008343382&amp;plink=ORI&amp;cooper=ETC</t>
  </si>
  <si>
    <t>01100101.20251125072608001</t>
  </si>
  <si>
    <t>“우산 챙기세요”  전국 대부분 흐리고 눈 비 내려</t>
  </si>
  <si>
    <t>강릉,서울,경상권,독도,남해안,강원,수도권,동해안,울릉도,대전,중부,강원도,춘천,광주,서해안,영남,전라,영동,수원,울산,충북,전주,남서,영서,전북,부산,초미,호남,창원,제주도,경북,충청권,청주,제주,대구,전남,인천,충청</t>
  </si>
  <si>
    <t>동해안,동부,호남,서해안</t>
  </si>
  <si>
    <t>우산,전국,화요일,전국,지역,천둥,번개,동반,돌풍,천둥,번개,지역,싸락우박,서해안,시작,강원,동해안,제외,전국,강원,동해안,확대,강원도,충북,북부,전북,동부,산지,경북,북동,북부,동해안,예상,강수량,강원,산지,동해안,울릉도,독도,수도권,강원,내륙,충청권,전북,광주,전남,제주도,경상권,안팎,강원,북부,산지,해발고도,1천,제주도,산지,강원,남부,전북,동부,산지,안팎,강풍특보,중부,서해안,전라,서해안,바람,순간,초속,전남,남해안,제주도,바람,순간,초속,제주도,산지,초속,강풍특보,가능성,지역,바람,순간,초속,시설물,관리,안전사고,유의,미세,먼지,농도,수도권,강원,영서,충청,호남,지역,보통,수준,예상,초미세먼지,기준,농도,수도권,강원,영서,충청,호남,강원,영동,영남,제주,수준,중부,남서부,지역,중심,국외,미세,먼지,유입,농도,청정,북서,기류,유입,지역,농도,이날,5시,기온,서울,인천,수원,춘천,강릉,청주,대전,전주,광주,제주,대구,부산,울산,창원</t>
  </si>
  <si>
    <t>강원,동해안,제주도,제주,광주,전북,충청,전남,울산,서울,인천,수원,춘천,강릉,청주,부산,대구,전주,강풍특보,수도권,경북,호남,창원,안전사고,시설물,강원도,싸락우박,가능성</t>
  </si>
  <si>
    <t>화요일인 25일 전국이 대체로 흐리고 대부분 지역에 천둥 번개를 동반한 비나 눈이 내리겠다. 비와 눈이 내리는 곳에서는 돌풍과 함께 천둥 번개가 칠 수 있겠고 일부 지역에는 싸락우박도 떨어지겠다.
늦은 새벽 서해안에서 시작된 비는 오전에 강원 동해안을 제외한 전국으로, 낮에는 강원 동해안으로 확대됐다가 늦은 오후에 대부분 그치겠다. 강원도와 충북 북부..</t>
  </si>
  <si>
    <t>https://www.khan.co.kr/article/202511250724001</t>
  </si>
  <si>
    <t>08100401.20251125072601001</t>
  </si>
  <si>
    <t>[자막뉴스] 영원한 '꽃할배' 이순재 별세...고령에도 빛났던 열정</t>
  </si>
  <si>
    <t>JTBC,YTN,국회,민자당,서울대,시트콤</t>
  </si>
  <si>
    <t>영원,꽃할배,이순재,별세,고령,열정,1934년,이순재,서울대,출신,딴따라,연기자,영화,토지,어머님,소자,이순재,배우,2016년,YTN,출연,1960년대,직종,직종,사회적,인식,바닥,직종,딴따라,광대,브라운관,스크린,연극,무대,이순재,국회,차례,낙선,의원,지역구,원래,자리,이순재,민자당,의원,출마,4년,후반,배우,복귀,욕심,할아버지,로또,당첨금,속앓이,대통령,작품,출연,역할,정확,발음,발성,이순재,이름,자체,브랜드,시트콤,예능,이미지,180도,모습,평생,스스로,문장,후배들,기준,이순재,배우,백상예술대상,평생,연기,배우,배우,브라운관,스크린,무대,마지막,사람,세대,이름,이순재,영면,영상편집ㅣ전자인,영상출처ㅣtvN,JTBC,자막뉴스ㅣ</t>
  </si>
  <si>
    <t>이순재,당첨금,로또,연기자,민자당,지역구,영상출처,자막뉴스ㅣ,전자인,후배들,180도,영상편집ㅣ전자인,백상,꽃할배,ytn,백상예술대상,영면,서울대,jtbc,ㅣtvn,영상출처ㅣtvn,배우,출연,직종,의원,평생,딴따라,무대,출마,차례,낙선,이름,스크린</t>
  </si>
  <si>
    <t>1934년에 태어난 고 이순재 배우는 서울대 출신으로 드물게 당시만 해도 '딴따라'라고 낮춰 부르던 연기자 길에 들어섰습니다.
[영화 '토지'(1974) 중 : (어찌하면 좋을지) 어머님께서 그걸 소자에게 물으십니까?]
[이순재 / 배우 2016년 YTN 출연 : 1960년대만 해도 우리 직종은 돈 버는 직종이 아니었고, 사회적으로도 인식이 아주 바..</t>
  </si>
  <si>
    <t>https://www.ytn.co.kr/_ln/0134_202511250724294065</t>
  </si>
  <si>
    <t>01100901.20251125072542001</t>
  </si>
  <si>
    <t>공군기지에 페인트칠은 테러일까 英, '팔레스타인 지지' 단체 두고 법적 다툼</t>
  </si>
  <si>
    <t>방산,이스라엘,친(親)팔레스타인,영국,팔레스타인 행동,팔레스타인</t>
  </si>
  <si>
    <t>BBC,정부,경찰청장협의회,NPCC,가디언,고등법원,공군기,법원,페인트칠,공군</t>
  </si>
  <si>
    <t>공군기지,페인트칠,테러,팔레스타인,지지,단체,다툼,영국,정부,시위,팔레스타인,지지,시민들,체포,집회,표현,자유,법원,판단,정부,치안,관리,단체,평화,집회,입장차,극명,24일,현지시간,가디언,외신,영국,고등,법원,이달,팔레스타인,성향,팔레스타인,행동,불법,테러,단체,지정,영국,정부,결정,위법,심사,진행,정부,테러방지법,근거,단체,불법,명단,공군,기지,침입,공중급유기,페인트,방산업체,시설,체인,물리,피해,영국,정부,국가안보,시설,조직,범죄,행위,물리,침입,파손,반복,국방,군수,인프라,일반,시위,형사,처벌,강조,단체,회원들,징역형,최고,행동,팔레스타인,영국,방산업,이스라엘,군사,작전,참여,목적,직접행동,direct,action,입장,영국,정부,내부,평가,385건,행동,테러,3건,자료,근거,영국,시민,이스라엘,지지,여부,여론,양분,인권,단체,진영,표현,자유,집회,자유권,정부,제재,표명,법원,불법,테러,단체,지정,의견,제시,기회,정부,주장,지정,사유,표현,자유,제한,정도,중대,예정,공군,자산,페인트,행위,무력,피해,인명,국가,안보,쟁점,BBC,방송,명단,테러,단체,지난달,팔레스타인,행동,지지자,체포,보도,공공장소,의상,특정,물품,단체,지지,의사,공표,혐의,170명,기소,외신들,바수,전국경찰청장협의회,NPCC,대테러국장,법원,판단,법률,시위,중요,의미,제시</t>
  </si>
  <si>
    <t>영국,팔레스타인,이스라엘,진영,지지자,시민들,협의회,전국경찰청장,전국경찰청장협의회,공공장소,공중급,bbc,바수,가디언,외신들,대테러국장,징역형,공중급유기,공군기지,방산업체,action</t>
  </si>
  <si>
    <t>영국 정부가 팔레스타인 지지 시위를 벌인 시민들을 대거 체포한 것을 두고 '집회 및 표현의 자유'에 대한 법원 판단이 내려지게 됐다. 정부는 치안 관리를 앞세우지만 단체 측은 평화 집회일 뿐이라는 등 입장차가 극명하다. 
 24일(현지시간) 가디언 등 외신에 따르면, 영국 고등법원은 이달부터 친(親)팔레스타인 성향의 '팔레스타인 행동'을 불법 테러단..</t>
  </si>
  <si>
    <t>https://www.joongang.co.kr/article/25384834</t>
  </si>
  <si>
    <t>01100101.20251125072406001</t>
  </si>
  <si>
    <t>백악관 “미-우크라 이견은 단지 몇개뿐  트럼프는 낙관적”</t>
  </si>
  <si>
    <t>트럼프,스티브,레빗,위트코프</t>
  </si>
  <si>
    <t>우크라이나,캐롤라인,미국,루비오,미,러시아</t>
  </si>
  <si>
    <t>폭스뉴스,우크라이나,미국,유럽,북대서양조약기구,백악관,마코,나토</t>
  </si>
  <si>
    <t>백악관,우크라,이견,트럼프,낙관적,미국,백악관,종식,우크라이나,전쟁,평화,구상,논의,미국,우크라이나,이견,가능성,합의,도출,가능,24일,현지시간,캐롤라인,레빗,백악관,대변인,이날,폭스뉴스,인터뷰,양측,해결,이견,도널드,트럼프,대통령,합의,도출,희망,낙관,유지,발언,트럼프,대통령,트루스소셜,우크라이나,리더십,노력,고마움,표현,유럽,러시아,원유,불만,반응,레빗,대변인,대통령,국가,안보,우크라이나,대표단,생산적,대화,국무장관,마코,루비오,국무,장관,특사,스티브,위트코프,제네바,러시아,우크라이나,양측,의견,미국,제안,조항,평화구상,검토,조항들,조율,레빗,대변인,트럼프,대통령,우크라이나전쟁,자금,지원,중단,결정,미국,대량,무기,북대서양조약기구,나토,판매,소개,대통령,전쟁</t>
  </si>
  <si>
    <t>우크라이나,미국,대변인,백악관,러시아,평화구상,마코,루비오,스티브,위트코프,대표단,캐롤라인,트루스소셜,북대서양조약기구,나토,폭스뉴스,국무장관,유럽,제네바,조항들,가능성,도널드,우크라,우크라이나전쟁,대통령,트럼프</t>
  </si>
  <si>
    <t>미국 백악관이 우크라이나 전쟁 종식을 위한 평화구상 논의와 관련해 미국과 우크라이나 간 이견이 많지 않다면서 합의 도출 가능성이 크다고 24일(현지시간) 밝혔다.
캐롤라인 레빗 백악관 대변인은 이날 폭스뉴스와의 인터뷰에서 “양측 팀이 계속 해결하려 하는 이견은 단지 몇 개에 불과하다”며 “따라서 (도널드 트럼프) 대통령은 합의가 도출될 수 있다는 희망..</t>
  </si>
  <si>
    <t>https://www.khan.co.kr/article/202511250722001</t>
  </si>
  <si>
    <t>08100301.20251125072234001</t>
  </si>
  <si>
    <t>'임차인 인턴' 과정? "면접보고 뽑자" 국민청원</t>
  </si>
  <si>
    <t>주택임대차보호법</t>
  </si>
  <si>
    <t>인턴,국회,임대차</t>
  </si>
  <si>
    <t>임차인,인턴,면접,국민청원,국회,갱신법,전월세,발의,집주인,임차,면접제,반발,지난달,국회,전월세,임대차,계약,기간,2년,3년,1회,계약갱신청구권,횟수,2회,변경,주택,임대차,보호법,개정안,발의,통과,세입자,최대,가격,인상,상황,임대인,임차인,심사,임차,면접제,요구,청원,등장,관심,청원인,임대,재산,보호,분쟁,방지,면접,제도,서류,심사,면접,임차,인턴,평가,최종적,집주인,신뢰,판단,계약,체결,제안</t>
  </si>
  <si>
    <t>전월세,청원,개정안,임대차,집주인,임차인,면접제,청원인,2회,1회,계약갱신청구권,세입자,임대인,국민청원,보호법,갱신법,면접,임차,계약,인턴,최대,발의,심사,보호,상황,국회,기간,임대,횟수,관심,변경,청구</t>
  </si>
  <si>
    <t>최근 국회에서 이른바 전월세 9년 갱신법이 발의됐는데요. 
 이에 일부 집주인들 임차인 면접제를 해야 하는 거 아니냐며 반발하고 있습니다. 
 지난달 국회에서는 전월세 임대차 계약 기간을 기존 2년에서 3년으로 늘리고 1회였던 계약갱신청구권의 횟수도 2회로 변경하는 내용의 주택임대차보호법 개정안이 발의됐습니다. 
 법이 통과되면 세입자는 최대..</t>
  </si>
  <si>
    <t>https://news.sbs.co.kr/news/endPage.do?news_id=N1008343381&amp;plink=ORI&amp;cooper=ETC</t>
  </si>
  <si>
    <t>01100501.20251125072124001</t>
  </si>
  <si>
    <t>“중소기업 기술로 공공난제 해결” iH ‘성과공유제’ 상생모델 뜬다</t>
  </si>
  <si>
    <t>류윤기</t>
  </si>
  <si>
    <t>부산,온수</t>
  </si>
  <si>
    <t>인천도시공사,정부,자금지원,ESG,자원,음식물쓰레기,KTC,iH</t>
  </si>
  <si>
    <t>중소기업,공공난제,해결,iH,성과공유제,상생모델,위탁,수탁기업,이익,성과공유제,안착,스마트,자산,관리,음식물쓰레기,처리,협력,결실,공공기관,일방적,발주,기업,납품,시대,머리,과실,진짜,파트너,ESG,경영,화두,인천도시공사,iH,추진,성과공유제,공공기관,중소기업,협력,모델,주목,단순,자금지원,시혜,사업,공동,성과,공정,실질,동반,성장,실현,iH,성과공유제,중소기업,상생,협력,촉진,법률,근거,위탁기업,공공기관,수탁기업,중소기업,공동,설정,원가절감,성과,발생,사전,합의,대로,배분,제도,단순,용역,계약,납품,대금,지급,회성,성과공유제,신제품,해외,진출,공정,개선,분야,협력,서로,경쟁력,윈윈,Win-Win,구조,iH,성과공유제,실제,현장,성과,대표적,사례,2022년,스마트,자산,관리,구축,사업,iH,정보,보유,토지,효율적,관리,협력,기업,지도,데이터,처리,협업,탄생,계획,토지,이용,매각,정보,거리뷰,한눈,덕분,iH,업무,효율,기업,입증,시민들,투명,공공토지정보,확인,친환경,분야,성과,마무리,처리,음식물,쓰레기,하이브리드,처리,상생협력,백미,건조,탄화,방식,결합,쓰레기,감량,85%,처리,폐열,온수,재활용,참여,기업,정부인증,KTC,획득,판로,개척,부산물,비료,활용,자원,순환,체계,완성,성공,사례,입소문,기업들,참여,iH,2018년,40건,성과공유,수행,초기,절차,참여,주저,기업,iH,맞춤,공모,행정,전담,멘토링,문턱,결과,관계자,참여,기업,과거,관공,문턱,iH,실무진,파트너,고민,덕분,집중,단순,매출,증대,기업,자산,기회,iH,성과공유제,확대,지역,경제,활성,마중물,계획,기업,성장,고용,혁신기술,시민들,편의,구조,사장,류윤기,iH,성과공유제,공공기관,사회,책임,방법,지속가능,경영전략,기업,공공,성공모델</t>
  </si>
  <si>
    <t>ih,중소기업,성과공유제,공공기관,음식물쓰레기,상생협력,시민들,수탁기업,친환경,류윤기,실무진,하이브리드,음식물,부산물,지속가능,경쟁력,혁신기술,원가절감</t>
  </si>
  <si>
    <t>위탁 수탁기업이 이익 나누는 ‘성과공유제’ 안착
스마트 자산관리 음식물쓰레기 처리 등 기술협력 ‘결실’
인천=지건태 기자
“공공기관이 일방적으로 발주하고 기업은 납품만 하는 시대는 지났습니다. 이제는 머리를 맞대고 기술을 개발해 그 과실을 함께 나누는 ‘진짜 파트너’가 되어야 합니다.”
ESG 경영이 화두로 떠오른 가운데, 인천도시공사(iH)가 추..</t>
  </si>
  <si>
    <t>https://www.munhwa.com/article/11549277?ref=kpf</t>
  </si>
  <si>
    <t>01100501.20251125072114001</t>
  </si>
  <si>
    <t>고양시, ㈜네토그린과 스마트농업 확대 육성 위한 업무협약 체결</t>
  </si>
  <si>
    <t>이동환,네토그린</t>
  </si>
  <si>
    <t>고양시,도심</t>
  </si>
  <si>
    <t>㈜네토그린,고양특례시,고양시</t>
  </si>
  <si>
    <t>고양시,네토그린,스마트,농업,확대,육성,업무,협약,체결,도심,농촌,구축,협력,스마트,고양특례시,네토그린,스마트,농업,확대,육성,업무협약,MOU,체결,25일,협약,고양시,추진,스마트,농업,정책,민간기업,혁신,역량,연결,고양시,미래,농업,경쟁력,강화,중요,계기,전망,협약,기관,스마트농업,조성,행정,제도적,협력,스마트팜,실증,확산,민간,주도,모델,지역,농업인,기업,상생,협력,강화,상호,협력,네토그린,스마트,기업,고양시,지식,산업,센터,2개소,수직,스마트,운영,개소,개소,단계적,확대,계획,과채,중심,실증시설,스마트,실증,시설,생산,유통,기지,구축,계획,도심,스마트,농업,실증,공간,지속적,확보,스마트농업,중요,거점,성장,마련,이동환,시장,네토그린,고양시,미래,농업,핵심,거점,선택,감사,협약,실질적,성과,행정적,제도적,지원,민간,주도,스마트,농업,투자,도심,농촌형,실증모델,지속적,확대,스마트,농업,육성,정책,핵심,계획</t>
  </si>
  <si>
    <t>스마트농업,스마트팜,고양시,네토그린,경쟁력,2개소,업무협약,실증시설,이동환,고양,특례시,농업인,고양특례시,농촌형,실증모델,민간기업,mou,스마트,농업</t>
  </si>
  <si>
    <t>도심 농촌 아우르는 민관협력 스마트팜 구축
고양=김준구 기자
고양특례시는 최근 ㈜네토그린과 ‘스마트농업 확대 육성을 위한 업무협약(MOU)’을 체결했다고 25일 밝혔다.
이번 협약은 고양시가 추진해 온 스마트농업 정책과 민간기업의 혁신 역량을 연결해 고양시의 미래농업 경쟁력을 강화하는 중요한 계기가 될 전망이다.
협약에서 양 기관은 △ 스마트농업..</t>
  </si>
  <si>
    <t>https://www.munhwa.com/article/11549276?ref=kpf</t>
  </si>
  <si>
    <t>01101001.20251125072002001</t>
  </si>
  <si>
    <t>‘영원한 현역’ 배우 이순재 별세</t>
  </si>
  <si>
    <t>영원,현역,별세,배우,이순재,원로,이순재,별세,향년,회령,함북,고인,현역,배우,활동,연극,드라마,영화,출연,영원,현역,연극,지평선,너머,연기,인생,시작,고인,역사,연기,산증인,건강,악화,출연,공연,취소,대외,활동,중지,이순재,배우,정계,지역구,국회의원,당선,4년,정치,활동</t>
  </si>
  <si>
    <t>이순재,국회의원,함북,지역구,회령,산증인,지평선,연기,활동,연극,배우,별세,출연,현역,너머,건강,고인,향년,취소,당선,공연,시작,영화,악화,정치,인생,대외,역사,드라마,영원,정계,중지</t>
  </si>
  <si>
    <t>원로 배우 이순재가 25일 별세했다. 향년 91.
1934년 함북 회령에서 태어난 고인은 지난해까지 국내 최고령 현역 배우로 왕성하게 활동했다. 수많은 연극과 드라마, 영화에 출연하며 ‘영원한 현역’으로 불렸다. 1956년 연극 ‘지평선 너머’로 연기 인생을 시작한 고인은 국내 연기 역사의 산증인이었다. 하지만 지난해 10월 건강이 악화해 출연 중이던 ..</t>
  </si>
  <si>
    <t>http://www.hani.co.kr/arti/culture/music/1231047.html</t>
  </si>
  <si>
    <t>01100701.20251125071901001</t>
  </si>
  <si>
    <t>전국 대부분 지역에 ‘황사비’ 낮최고 17도 [오늘 날씨]</t>
  </si>
  <si>
    <t>중국,북부동,전북,강원내,독도,전라도,경북내륙,제주도,충북북부,전북동부,경북북동산지,경기도,수도권,전라권,울릉도,충청권,고비사막,강원도,충남권,인천,서해안</t>
  </si>
  <si>
    <t>풍랑주의보,뉴시스,기상청,서해남부</t>
  </si>
  <si>
    <t>전국,지역,전국,황사비,낮최고,17도,날씨,뉴시스,화요일,25일,전국,지역,고비사막,중국북부,발원,황사,가능성,주의,기상청,이날,서해안,시작,확대,전국,확대,예보,강수량,지역,예상,수도,5~15,강원도,5~20,충청,5~15,전라권,5~15,경상권,5~10,안팎,제주도,5~10,울릉도,독도,5~20,강원도,전라도,해발,고도,미터,산지,제주도,산지,적설량,1~5,이날,3시,6시,사이,지역,사이,강원도,충북북부,전북동부,경북북동산지,북부동해안,강우,지역,가시거리,도로,안전거리,차량,운행,확보,저속운행,이날,이날,최저,기온,3~11도,최고,기온,9~16도,평년,최저,3~6도,최고,26일,기온,가량,바람,이날,인천,경기도,강원,내륙,충청권,전라권,경북내륙,중심,미만,가시,거리,200m,안개,내륙,가시거리,미만,안개,미세먼지,수도권,강원영서,충남권,호남권,권역,보통,예상,풍랑주의보,서해남부해상,서해남부북쪽안쪽,바다,5시,전북앞바다,발효,바람,시속,35~65,초속,10~18,물결,2.0,4.5</t>
  </si>
  <si>
    <t>가시거리,충청권,강원도,전북,경북,수도권,200m,17도,제주도,전라권,강수량,서해남부북쪽안쪽,서해,서해남부해상,호남권,충남,가능성,주의보,호남,중국북부,충남권,화요일,북부동해안,뉴시스,저속운행,중국</t>
  </si>
  <si>
    <t>뉴시스 
 화요일인 25일은 전국이 대체로 흐리고 대부분 지역에 비가 내리겠다. 
 비는 고비사막과 중국북부에서 발원한 황사가 섞여 내릴 가능성이 있어 주의가 필요하다. 
 기상청은 이날 서해안에서 시작된 비가 점차 확대되어 오전부터 전국으로 확대될 것이라고 예보했다. 
 지역별 예상 강수량은 △수도권 5~15㎜ △강원도 5~20㎜ △충청권 ..</t>
  </si>
  <si>
    <t>https://www.segye.com/newsView/20251125502435</t>
  </si>
  <si>
    <t>08200101.20251125071817001</t>
  </si>
  <si>
    <t>[99.9MHz] 포천시, GTX-G 유치 총력 '경기국방벤처센터'와 함께 '미래도시'로 날갯짓</t>
  </si>
  <si>
    <t>백,백영현</t>
  </si>
  <si>
    <t>7호선,의정부,강남,여의도,포천,경기도,수도권,양주,한탄강,광명역,포천시,첨단,인천,농축산,옥정역</t>
  </si>
  <si>
    <t>미래도시,OBS,한여울,파크골프장,국방벤처센터,EBS,포천시,포천</t>
  </si>
  <si>
    <t>포천시,총력,GTX-G,유치,경기국방벤처센터,미래도시,날갯짓,철도,불모지,경기도,포천시,유치,GTX-G,노선,사활,수도,광역,교통,핵심,도시,도약,유치,성공,경기국방벤처센터,교두보,도시,첨단,방위,산업,전환,민선,백영현,시장,포천시,역동적,변화,백영현,포천,시장,라디오,OBS,출연,임기,민선,임기,성과,시민들,해소,불편,사항,최우선,교육,관광,교통,산업,분야,혁신,추진,반쪽,철도,GTX-G,수도,횡단,GTX-G,사활,포천시,사업,숙원,GTX-G,노선,유치,시장,대중교통,최고,복지,철학,강조,착공,7호,연장,사업,양주,옥정역,환승,반쪽,짜리,철도,지적,포천,의정부,강남,광명역,인천,GTX-G,노선,수도,균형,발전,핵심,노선,국가,철도망,계획,반영,총력,의지,희생,방산,허브,경기국방벤처센터,유치,유치,성공,경기국방벤처센터,포천,미래,중요,전환점,시장,70년,17배,여의도,면적,사격장,감내,희생,역발상,첨단,방위,산업,테스트베드,포부,국방벤처센터,기관,유치,포천,드론,클러스터,첨단,방위,산업,중심지,성장,교두보,전망,도시,도시,교육,관광,혁신,시장,인구,감소,원인,교육,진단,투자,단행,전국,EBS,구축,자기주,학습센터,대표적,부족,사교육,인프라,부족,해결,공교육,결과,4년,사이,대학,진학,42%,53%,11%p,상승,진학,관외,고교,유출,학생,절반,성과,관광,분야,한탄강,중심,변화,드론,드론쇼,7만,인파,개통,와이형,출렁다리,국제적,랜드마크,시범,라운딩,시작,한여울,파크,골프장,규모,확장,관광,스포츠,결합,체류,관광,중심지,육성,계획,고향사랑기부제,온기,기부문화,지역,발전,연말,시장,고향사랑기부제,관심,당부,10만,기부,전액,세액,공제,3만,포천,특산물,답례품,기부,문화,지역,발전,참여,자긍심,포천,우수,농축산물,시장,민선,기간,시민들,실질적,변화,집중,포천,도약,최선,약속</t>
  </si>
  <si>
    <t>포천,드론,백영현,포천시,최우선,사교육,3만,경기국방벤처센터,중심지,한여울,사랑기부,여의도,관외,시민들,철도망,고향사랑기부제</t>
  </si>
  <si>
    <t>철도 불모지였던 경기도 포천시가 GTX-G 노선 유치에 사활을 걸며 수도권 광역교통의 핵심 도시로의 도약을 꿈꾸고 있다. 여기에 최근 유치에 성공한 '경기국방벤처센터'를 교두보 삼아 첨단 방위산업 도시로의 전환을 꾀하는 등, 민선 8기 백영현 시장이 이끄는 포천시가 역동적인 변화를 거듭하고 있다. 
백영현 포천시장은 24일 OBS 라디오 &lt;굿모닝OBS..</t>
  </si>
  <si>
    <t>http://www.obsnews.co.kr/news/articleView.html?idxno=1505008</t>
  </si>
  <si>
    <t>01100201.20251125071701001</t>
  </si>
  <si>
    <t>오이도역 궤도장비 탈선 4호선 수인선 열차운행 지장 우려</t>
  </si>
  <si>
    <t>서해,시흥,오이도,4호선,오이도역,경기도,초지역</t>
  </si>
  <si>
    <t>4호선,수인분당선,코레일</t>
  </si>
  <si>
    <t>탈선,오이도역,궤도,장비,4호,수인선,열차,운행,지장,25일,지하철,오이도역,인근,유지,보수,장비,탈선,사고,발생,4호,출근길,이용객들,인근,노선,이용객,불편,예상,이날,5시,분쯤,경기도,시흥,지하철,오이도역,구내,트롤리,선로,점검,궤도,유지,보수,장비,이동,궤도,이탈,사고,트롤리,후미,선로,사고,여파,4호,선로,공유,인접,수인분,당선,운행,서해선,열차,지연,제기,수인분,당선,오이도,대앞,구간,4호,공유,서해선,초지역,선로,연쇄적,운행,차질,예상,코레일,본격적,출근,시간대,혼잡,시민들,우회,교통수단,이용,당부,코레일,관계자,장애,시흥차량기지,선로,4호,수인분,당선,서해선,열차,지연,고객,교통수단,이용,코레일,정확,사고,원인,조사,피해,한편,시설물,확인</t>
  </si>
  <si>
    <t>4호,코레일,오이도역,서해선,수인분,트롤리,시설물,교통수단,경기도,시흥차량기지,출근길,시민들,시간대,대앞,이용객,시흥,이용객들,수인선,관계자,선로,사고,장비,궤도</t>
  </si>
  <si>
    <t>25일 새벽 지하철 4호선 오이도역 인근에서 선로 유지보수 장비가 탈선하는 사고가 발생해 아침 출근길 4호선 및 인근 노선 이용객들의 큰 불편이 예상된다. 
이날 새벽 5시10분쯤 경기도 시흥 지하철 4호선 오이도역 구내에서 선로 점검용 트롤리(궤도 유지보수 장비)가 이동 중 궤도를 이탈했다. 사고는 전체 15량의 트롤리 중 후미 4량이 선로를 벗어..</t>
  </si>
  <si>
    <t>https://www.kmib.co.kr/article/view.asp?arcid=0029021107&amp;code=61121111&amp;cp=kd</t>
  </si>
  <si>
    <t>01100101.20251125071657001</t>
  </si>
  <si>
    <t>원로 배우 이순재 오늘 새벽 별세  “평생 신세 지고 살았다”</t>
  </si>
  <si>
    <t>이순재,이상설,박근형</t>
  </si>
  <si>
    <t>함북,서울,회령,장르,중랑갑,서울로,한국PD대상</t>
  </si>
  <si>
    <t>한일의원연맹,TBC,민주자유당,서울대학교,한국방송연기자협회,민자당</t>
  </si>
  <si>
    <t>원로,이순재,별세,평생,신세,배우,현역,활동,배우,이순재,25일,별세,향년,유족,이씨,세상,빈소,마련,이씨,함북,회령,4살,조부모,서울,서울대학교,철학,영화,햄릿,배우,지평선,연극,데뷔,이씨,전속배우,TBC,전속,배우,현역,배우,활동,80년대,한국,방송연,협회,회장,차례,역임,총선,여당,민주자유당,민자당,후보,선거구,서울,중랑,출마,당선,국회의원,민자당,부대변인,한일의원연맹,간사,은퇴,정계,작품,출연,허준,상도,불멸,이순신,이산,사극,하이킥,할배,장르,시청자들,사랑,고령,배우,활동,건강,이상설,활동,공연,취소,4월,한국,PD,대상,시상식,참석,동료,배우,예능,할배,출연,박근형,이순재,건강,상태,언급,건강,악화,관측,제기,8월,박근형,연극,고도,간담회,이순재,선생,사람,얘기,상황,대상,집안,시청자,평생,신세,평생,도움,감사,백상예술대상,배우,질문,배우,기억</t>
  </si>
  <si>
    <t>이순재,이씨,서울,민자당,한국,시상식,시청자,박근형,서울대학교,4살,전속배우,조부모,이순신,백상예술대상,상도,한일의원연맹,백상,국회의원,부대변인,민주자유당,하이킥,허준</t>
  </si>
  <si>
    <t>현역 ‘최고령 배우’로 활동해온 배우 이순재가 25일 새벽 별세했다. 향년 91세.
유족에 따르면 이씨는 이날 새벽 세상을 떠났다. 빈소는 아직 마련되지 않은 것으로 알려졌다.
이씨는 함북 회령에서 태어나 4살 때 조부모를 따라 서울로 내려왔다. 서울대학교 철학과를 나와 영화 ‘햄릿’을 보고 배우의 길로 들어섰다.
1956년 연극 ‘지평선 넘어’로..</t>
  </si>
  <si>
    <t>https://www.khan.co.kr/article/202511250716001</t>
  </si>
  <si>
    <t>01100501.20251125071634001</t>
  </si>
  <si>
    <t>법원공무원노조 설문 응답자 78% ‘조희대 직무수행 부적절’</t>
  </si>
  <si>
    <t>조희대</t>
  </si>
  <si>
    <t>법원공무원노조,법원공무원,전국공무원노동조합,법원본부,구성원,법원노조,대법원,법원,사법부</t>
  </si>
  <si>
    <t>법원,공무원,노조,설문,응답자,78%,조희대,직무,수행,법원,공무원,노조,설문조사,응답자,78%,조희대,대법원장,수행,전국,공무원노동조합,법원,본부,이날,정문,기자회견,대법원장,각급,법원장,법원,공무원,다면,평가,설문,결과,11일,온라인,진행,평가,5급,전국,법원,공무원,참여,사법부,법원,공무원,1만,대법원장,문항,관리자,적합,응답자,2258명,1774명,79%,평가,만점,0.21점,행정,입법권,견제,2234명,0.20점,국민,기본,향상,2224명,0.22점,항목,종합,사법부,불신,초래,대법원장,수행,생각,질문,답변자,2360명,78%,법원노조,결과,사법부,수장,기본,이행,구성원,평가,경고,대법원장,사퇴,주장</t>
  </si>
  <si>
    <t>대법원장,사법부,공무원,응답자,관리자,조희대,5급,답변자,입법권,온라인,기자회견,구성원,각급,법원장,1만,법원노조,설문조사,공무원노동조합,법원,평가,설문</t>
  </si>
  <si>
    <t>법원공무원 노조는 24일 5급 이하 설문조사에서 응답자의 78%가 ‘조희대 대법원장이 직을 수행하는 것이 부적절하다’고 답했다고 밝혔다.
전국공무원노동조합 법원본부는 이날 오전 대법원 정문 앞에서 기자회견을 열고 이런 내용의 ‘대법원장과 각급 법원장에 대한 법원공무원 다면평가’ 설문 결과를 발표했다.
지난 3 11일 온라인 진행된 평가에는 전국 법원..</t>
  </si>
  <si>
    <t>https://www.munhwa.com/article/11549275?ref=kpf</t>
  </si>
  <si>
    <t>08100401.20251125071601001</t>
  </si>
  <si>
    <t>뉴욕 증시, 금리 인하 기대감 구글 AI 호평에 동반 상승 마감</t>
  </si>
  <si>
    <t>트럼프,일론 머스크,크리스토퍼 월러,샘 올트먼,메리 데일리</t>
  </si>
  <si>
    <t>최고경영자,미국,뉴욕,필라델피아,샌프란시스코,시카고</t>
  </si>
  <si>
    <t>구글,유일,연방준비은행,월마트,MS,브로드컴,다우존스,심코프,알파벳,엔비디아,ASML,TSMC,마이크론 테크놀로지,YTN,마이크로소프트,테슬라,AMD,리서치,일라이 릴리,메타,홈디포,코스트코</t>
  </si>
  <si>
    <t>뉴욕,증시,기대감,금리,인하,구글,AI,호평,마감,동반,상승,트럼프,대통령,관세,고용,물가,악영향,금리,인하,기대감,구글,인공지능,AI,호평,뉴욕,증시,지수,마감,동반,상승,거래소,뉴욕,증권,우량주,위주,다우존스,산업,평균,지수,전장,0.44%,46,448.27,거래,마감,대형주,위주,푸어스,스탠더드,앤드,지수,1.55%,상승,6,705.12,기술주,위주,지수,나스닥,종합,2.69%,급등,22,872.01,크리스토퍼,월러,연방,준비,제도,이사,총재,메리,데일리,샌프란시스코,연방,준비,은행,인하,금리,지지,기대감,금리,인하,여파,풀이,휴가철,직전,거래,구글,인공지능,AI,서비스,제미나이,3.0,AI,산업,방향성,제시,추수,감사절,연휴,중심,매수세,경쟁자들,AI,산업,경쟁자,제미나이,3.0,성과,평가,구글,모회사,알파벳,주가,오픈AI,최고경영자,올트먼,최고,경영자,CEO,제미,나이,3.0,입장,분위기,토로,테슬라,CEO,일론,머스크,자신,엑스,계정,이례적,축하,제미나이,성과,인정,제미나이,3.0,성과,경로,AI,산업,가능성,제시,시장,반응,그동안,오픈,AI,중심,AI,엔비디아,장치,그래픽,처리,GPU,과도,의존,GPU,구매,유지,감가상각,비용,요소,구글,자체,AI,TPU,중심,제미나이,구축,비용,외부,지출,AI,서비스,학습,정도,추론,TPU,발휘,기대감,결국,구글,빅테크,유일,AI,하드웨어,소프트웨어,수직,계열,평가,엔비디아,GPU,자체,오픈AI,만큼,구글,지형도,AI,산업,세일즈,포스,창업자,마크,베니오프,제미나이,3.0,추론,속도,이미지,비디오,선명,발전,챗GPT,알파벳,주가,낙관론,6.28%,2거래일,주가,상승,10%,육박,시가총액,달러,돌파,달러,마이크로소프트,MS,미국,증시,시총,전반,열기,엔비디아,MS,2.05%,0.40%,초반,제미나이,부상,GPU,중심,엔비디아,오픈AI,오픈,AI,사업,비중,MS,투심,저조,제미나이,약진,지수,필라델피아,반도체,4.63%,폭등,그중,브로드컴,11.10%,급등,필리,지수,시총,순위,TSMC,2위,TSMC,3.48%,ASML,2.20%,AMD,5.53%,마이크론,테크놀로지,7.99%,브로드컴,측면,TPU,제조,구글,업체,핵심,협력,브로드컴,강세,AI,AI,시장,판도,변화,가능,시사,심코프,리서치,디렉터,멜리사,브라운,투자,결정,리서치,알파벳,알파벳,투자자,시장,상승,종목,며칠간,시장,진단,업종별,통신,서비스,3.94%,급등,2.49%,소비재,1.86%,유틸리티,1.12%,상승,필수,소비재,1.32%,지난주,시총,달러,돌파,릴리,제약사,일라이,0.99%,심리,매수,테슬라,6.82%,메타,3.16%,월마트,성장주,위주,쏠림,장세,1.20%,하락,소외,코스트코,1.43%,홈디포,1.96%,거래소,시카고,상품,CME,페드,기금,금리,선물,시장,12월,기준,금리,0.25%,포인트,인하,확률,하루,71%,하루,71%,85.1%,반영,거래소,시카고,옵션,CBOE,변동,지수,VIX,2.91포인트,전장,대비,포인트,12.4%,하락,20.52,YTN</t>
  </si>
  <si>
    <t>ai,제미나이,구글,기술주,시총,엔비디아,브로드컴,뉴욕,시카고,거래소,기대감,gpu,오픈ai,소비재,테슬라,2거래일</t>
  </si>
  <si>
    <t>트럼프 대통령의 관세가 고용과 물가에 악영향을 줄 것으로 우려되는 가운데 금리 인하 기대감이 커지고 구글의 인공지능, AI가 호평을 받으면서 뉴욕 증시 3대 지수가 동반 상승 마감했습니다.
뉴욕 증권 거래소에서 우량주 위주의 다우존스 30 산업 평균 지수는 전장보다 0.44% 오른 46,448.27에 거래를 마감했습니다.
대형주 위주의 스탠더드 앤드..</t>
  </si>
  <si>
    <t>https://www.ytn.co.kr/_ln/0104_202511250715415798</t>
  </si>
  <si>
    <t>01100751.20251125071546001</t>
  </si>
  <si>
    <t>벤처업계 "닥터나우 방지법(약사법 개정안) 대표적 과잉입법"</t>
  </si>
  <si>
    <t>원천,신산</t>
  </si>
  <si>
    <t>닥터나우 방지법,벤처기업협회,정부,국회,닥터나우,아시아투데이,대한민국,보건복지위원회</t>
  </si>
  <si>
    <t>방지법,벤처업계,닥터나우,약사법,개정안,대표,과잉,입법,아시아투데이,오세은,벤처업계,보건복지위원회,국회,보건,복지,위원회,의결,닥터,방지법,약사법,개정안,반대,입장,벤처기업협회,법안,플랫폼,의약품,도매업,원천적,법안,합법적,영위,신산업,사후적,불법화,혁신기업,불법,낙인,대표,과잉입법,합법,영업,사후적,제2,타다금지법,근거,제기,적법,허가,사업,자체,법치주의,원칙,입법,강조,리베이트,담합,환자,유인,행위,약사법,공정거래법,의료법,현행,법률,규제,처벌,가능,사후,규제,수단,자체,합법,사업,이중규제,정부,지속적,벤처,스타트업,신생,벤처기업,시도,네거티브,규제,규제,합리,강조,법안,기득권,주장,반영,전형적,방식,포지티브,규제,방향,정부,국정,정면,충돌,협회,혁신기업,분야,혁신,기업,시도,이해관계,반발,제약,입법,신산업,성장,대한민국,규제,혁신,정책,신뢰도,일명,닥터,방지법,시행,플랫폼,제공,재고,실시간,약국,조제,가능,정보,서비스,중단,결과,국민,약국,불편,국민,편익,후퇴,결정,혁신,규제,피해,결국,국민,환자,전가,법안,통과,혁신적,아이디어,준수,사업,위험,선례,합법,사업,소급적,법안,처리,중단,국민,편익,후퇴,규제,산업,국민,동시,대안,입법,검토,촉구</t>
  </si>
  <si>
    <t>신산업,약사법,방지법,벤처업계,혁신기업,개정안,실시간,오세은,아시아투데이,신뢰도,과잉입법,닥터나우,사후적,거래법,타다,금지법,의료법,위원회,타다금지법</t>
  </si>
  <si>
    <t>아시아투데이 오세은 기자 = 벤처업계는 25일 국회 보건복지위원회가 의결한 닥터나우 방지법(약사법 개정안) 관련해서 "심각한 우려와 반대한다"는 입장을 밝혔다. 벤처기업협회는 "이 법안은 플랫폼의 의약품 도매업을 원천적으로 금지하는 법안으로 현재 합법적으로 영위 중인 신산업을 사후적으로 불법화하고 혁신기업을 불법이라는 낙인 속에 몰아넣는 대표적 과잉입법..</t>
  </si>
  <si>
    <t>https://www.asiatoday.co.kr/view.php?key=20251125010012699</t>
  </si>
  <si>
    <t>01100611.20251125071530001</t>
  </si>
  <si>
    <t>수험생 돈 받아놓고 ‘파산’ 189만 유튜버 미미미누 “저라도 빠르게 책임” 사과</t>
  </si>
  <si>
    <t>수험생,파산,미미미누,유튜버,책임,사과,입시,교육,콘텐츠,미미미누,유명,유튜버,본명,김민우,30,189만,자신,광고,교육,애플리케이션,교육,업체,예고,파산,신청,사과,미미미누,자신,채널,파트타임스터디,파산,지연,보증금,반환,제목,영상,채널,광고,진행,파트타임스터디,서비스,24일,예고,파산,신청,분들,보증금,환급,상황,입장,대응,방안,전달,카메라,파트타임스터디,수험생,가입자,보증금,공부,달성,보증금,추가금,미미미누,분노,말투,광고비,전액,추가적,금액,피해자분들,정식,전달,순간,마음고생,분들,싸움,조금,보탬,노력,6월,지난달,차례,광고,논의,업체,대표,대면,자료들,검수,진행,경영,악화,조짐,파산,직전,내부,이사,사실,파산,당일,메일,설명,대표님,직원,연락,시도,채널,신뢰,서비스,이용,시청자분들,최소,최대,책임,생각,미미미누,진심,고개,미미미누,게시판,파트타임스터디,서비스,운영,스터디워크,파산,절차,진행,가입자분들,보증금,환급,정차,채권자,등록,지연,사실,신규,가입자,피해,채널,광고,삭제,조치,공지,파산,신청,온라인상,보증금,수험생,피해,사례,네티즌,파트타임스터디,파산,예정,예치금,출금,피해자들,90만,피해액,확인,폰지,사기,의심,회사,미미미누,유명인,이미지,활용,홍보,예치금,증액,수험생,사기,갈취,부당,회사,제보,네티즌,보증금,3일,신청,보증금,환급,출금,파산,순식간,채권자,머리,기분,포함,피해자분들,전액,환불</t>
  </si>
  <si>
    <t>보증금,미미미누,파트타임스터디,피해자,채권자,분들,유튜버,가입자,189만,예치금,타임스터디,수험생,피해자분들,대표님,시청자,피해액,시청자분들,자료들,스터디워크,김민우,광고비,90만,폰지</t>
  </si>
  <si>
    <t>입시 교육 콘텐츠를 다루는 유명 유튜버 미미미누(본명 김민우 30 구독자 189만명)가 자신이 광고했던 교육 관련 애플리케이션(앱) 업체가 예고 없이 갑자기 파산 신청을 한 데 대해 사과했다.
미미미누는 25일 자신의 채널에 ‘‘파트타임스터디’ 파산 및 보증금 반환 지연에 사과드립니다’라는 제목의 1분 45초짜리 영상을 올렸다.
그는 “제 채널에서 광고..</t>
  </si>
  <si>
    <t>https://www.seoul.co.kr/news/newsView.php?id=20251125500008</t>
  </si>
  <si>
    <t>01100101.20251125071403001</t>
  </si>
  <si>
    <t>유엔 44개국 “온라인스캠 인신매매, 국제공조 대응 시급” 한국이 공동성명 주도</t>
  </si>
  <si>
    <t>아날레나 베어보크,차지훈</t>
  </si>
  <si>
    <t>미국,일본,전선,국제공,유럽,태국,당하,인도네시아,한국,워싱턴,베트남,아시아,동남아시아,뉴욕,캄보디아,호주</t>
  </si>
  <si>
    <t>현대,유엔총회,한국,주유엔,유엔,유엔본부</t>
  </si>
  <si>
    <t>유엔,개국,온라인,스캠,인신,매매,국제공조,대응,한국,공동,성명,주도,한국,일본,호주,유럽,동남아시아,국가,포함,44개국,유엔,회원국,개국,24일,현지시간,공동성명,온라인,사기,인신매매,증가,국제,사회,공동,대응,촉구,공동성명,피해,캄보디아,온라인,사기,범죄,인신매매,급증,한국,주도,개국,대표,이날,미국,뉴욕,유엔,본부,유엔총회,인신,매매,대응,고위급,회의,개최,약식,회견,인신매매,가해자,분쟁,경제,어려움,디지털,플랫폼,악용,네트워크,확장,피해자들,강제노동,착취,형태,인권유린,고통,현실,자유,국가,온라인,사기,조직범죄,연계,이용,인신매매,증가,현실,사람들,강요,범죄,고문,착취,지적,44개국,인신매매,종합적,대응,예방,처벌,보호,공조,대중,인식,강화,피해자,식별,강화,집행,강화,생존자,역량,사법,접근,구제,보장,포함,정부,민간,시민사회,포함,지역적,세계,협력,중요,강조,이날,회견,공동선언문,차지훈,주유,대사,44개국,대표,낭독,대학생,한국인,대학,캄보디아,범죄,조직원,감금,고문,살해,사건,한국,아시아,지역,범죄,온라인,사기,경각심,고조,이날,공동,선언문,캄보디아,태국,베트남,인도네시아,동남아시아,국가,참여,유엔총회,채택,인신,매매,대응,글로벌,행동,계획,이행,점검,2013년,4년,고위급,회의,의장,보크,유엔총회,회의,이날,고위급,인신매매,디지털,전선,인신매매,가해자,인공지능,AI,도구,딥페이크,사용,가짜,인물,범죄,네트워크,사법제도,발전,네트워크,디지털,인신매매,탐지,방해,해체,현대화,법률,업데이트,규준,강화,국가,협력,강조,워싱턴,정유진</t>
  </si>
  <si>
    <t>인신매매,유엔총회,44개국,온라인,한국,캄보디아,네트워크,공동성명,고위급,동남아시아,피해자,딥페이크,한국인,조직범죄,가해자,생존자,뉴욕</t>
  </si>
  <si>
    <t>한국과 일본, 호주, 유럽, 동남아시아 국가 등을 포함한 유엔 회원국 44개국은 24일(현지시간) 공동성명을 내고 온라인 사기를 통한 인신매매 증가에 우려를 표하고 국제 사회의 공동 대응을 촉구했다. 이번 공동성명은 캄보디아 온라인 사기 범죄 관련 인신매매 피해가 급증한 한국이 주도했다.
44개국 대표들은 이날 미국 뉴욕 유엔본부에서 열리는 유엔총회 ..</t>
  </si>
  <si>
    <t>https://www.khan.co.kr/article/202511250713001</t>
  </si>
  <si>
    <t>08100401.20251125071402001</t>
  </si>
  <si>
    <t>정예찬</t>
  </si>
  <si>
    <t>[영상] 고환율 '비상'에 국민연금 동원...구원투수 될까</t>
  </si>
  <si>
    <t>동원,YTN,국민연</t>
  </si>
  <si>
    <t>비상,국민,연금,동원,구원투수,VJ,YTN</t>
  </si>
  <si>
    <t>vj,구원투수,ytn,동원,비상,투수,구원,연금,국민</t>
  </si>
  <si>
    <t>[영상] 고환율 '비상'에 국민연금 동원 구원투수 될까
VJ 정예찬
YTN 정예찬 (yunhr0925@ytn.co.kr)</t>
  </si>
  <si>
    <t>https://www.ytn.co.kr/_ln/0102_202511250709590346</t>
  </si>
  <si>
    <t>08100401.20251125071402002</t>
  </si>
  <si>
    <t>https://www.ytn.co.kr/_ln/0103_202511250713219553</t>
  </si>
  <si>
    <t>08100401.20251125071202001</t>
  </si>
  <si>
    <t>영원한 별이 지다 故 이순재의 발자취(종합)</t>
  </si>
  <si>
    <t>유의태,이순재,허준</t>
  </si>
  <si>
    <t>고도,서울,북극성,회령,중랑갑,대학로,함경북도,한국,서울로,로렌스</t>
  </si>
  <si>
    <t>한일의원연맹,YTN,TBC,민주자유당,서울고,서울대학교,가천대,KBS</t>
  </si>
  <si>
    <t>영원,이순재,발자취,종합,25일,한국,대중문화,예술사,거목,배우,현역,마지막,순간,예술혼,이순재,향년,일기,영면,고인,건강,이상설,연극,활동,안정,무대,팬들,타계,단순,원로,배우,부고,한국,방송사,역사,페이지,의미,철학,햄릿,배우,회령,함경북도,고인,4살,조부모,서울,호적,서울고,서울대학교,철학,진학,엘리트,대학,시절,학생,취미,영화,감상,주연,로렌스,올리비에,햄릿,운명,배우,결심,지평선,연극,데뷔,배우,TBC,전속,본격적,브라운관,시대,딴따라,예술가,신념,TV,스크린,연극,무대,종횡무진,단역,포함,30편,작품,출연,정도,치열,자체,시청,65%,전설,시대,아버지,필모그래피,한국,드라마,역사,동의보감,목욕탕,남자,야인시대,토지,엄마,출연작,140여,사랑,드라마,연기,인생,정점,작품,대발,아버지,가부장적,아버지,표상,완벽,연기,시청,65%,경이적,기록,견인,허준,서릿발,스승,유의태,상도,이산,사극,존재감,불가능,국민,배우,반열,파격,야동순재,질주,직진순재,이순재,권위,70대,출연,시트콤,하이킥,지붕,하이킥,코믹,연기,도전,야동순재,파격적,별명,어린,팬들,세대,아이콘,예능,할배,나이,체력,호기심,직진,순재,애칭,동생들,모습,대중,어른,품격,방탄노년단,열정,마지막,노년,대학로,방탄노년단,세일즈맨,죽음,부부,이야기,장수상회,앙리할아버지,리어왕,연극,무대,KBS,연기,대상,역대,대상,수상자,건재,과시,건강,활동,중단,직전,연극,고도,KBS,드라마,개소리,출연,마지막,연기,암기력,은퇴,빈말,정치인,영원,스승,현실,정치,총선,민주자유당,후보,서울,중랑,출마,당선,부대변인,한일의원연맹,간사,역임,본령,연기,후배,양성,애정,가천대,연기,예술학,석좌교수,강단,연기자,지망,학생들,연기,영혼,작업,밤하늘,이순재,거대,작품,구순,나이,열정,밤하늘,북극성,머리,YTN,star</t>
  </si>
  <si>
    <t>이순재,한국,서울,팬들,kbs,야동순재,학생들,햄릿,서울대학교,하이킥,방탄노년단,로렌스,가천대,노년단,조부모,올리비에,4살,함경북도,수상자,개소리</t>
  </si>
  <si>
    <t>2025년 11월 25일 새벽, 한국 대중문화예술사의 거목이 마침내 눈을 감았다. 현역 최고령 배우로 마지막 순간까지 예술혼을 불태웠던 이순재가 향년 90세의 일기로 영면에 들었다.
고인은 지난해 말부터 건강 이상설에 휩싸이며 연극 활동을 잠시 멈추고 안정을 취해왔으나, 끝내 다시 무대로 돌아오지 못하고 팬들의 곁을 떠났다. 그의 타계는 단순한 원로 ..</t>
  </si>
  <si>
    <t>https://star.ytn.co.kr/_sn/0117_202511250710397687</t>
  </si>
  <si>
    <t>08100401.20251125071201001</t>
  </si>
  <si>
    <t>배우 인생 70년 이순재..."평생 연기해도 모자라"</t>
  </si>
  <si>
    <t>JTBC,YTN,tvN,국회,민자당,서울대,시트콤</t>
  </si>
  <si>
    <t>배우,인생,이순재,평생,연기,앵커,이순재,70년,스크린,브라운관,무대,시대,활동,후배들,본보기,김승환,1934년,이순재,서울대,출신,딴따라,연기자,영화,토지,어머님,소자,이순재,배우,2016년,YTN,출연,1960년대,직종,직종,사회적,인식,바닥,직종,딴따라,광대,브라운관,스크린,연극,무대,이순재,국회,차례,낙선,의원,지역구,원래,자리,이순재,민자당,의원,출마,4년,후반,배우,복귀,욕심,할아버지,로또,당첨금,속앓이,대통령,작품,출연,역할,정확,발음,발성,이순재,이름,자체,브랜드,시트콤,예능,이미지,180도,모습,평생,스스로,문장,후배들,기준,이순재,배우,백상예술대상,평생,연기,배우,배우,브라운관,스크린,무대,마지막,사람,세대,이름,이순재,영면,영상,편집,전자인,영상출처,tvN,JTBC,YTN</t>
  </si>
  <si>
    <t>이순재,전자인,후배들,당첨금,ytn,로또,김승환,연기자,민자당,지역구,180도,백상,본보기,영상출처,백상예술대상,영면,서울대,jtbc,tvn,시간date,배우,무대,출연,직종,의원,평생,영상,딴따라,스크린,브라운관</t>
  </si>
  <si>
    <t>[앵커]
고 이순재 배우는 70년 가까이 스크린과 브라운관, 무대를 오가며 한 시대의 시간을 채웠습니다.
아흔을 넘어서까지 활발한 활동으로 후배들에게 본보기가 됐던 삶을, 김승환 기자가 돌아봤습니다.
[기자]
1934년에 태어난 고 이순재 배우는 서울대 출신으로 드물게 당시만 해도 '딴따라'라고 낮춰 부르던 연기자 길에 들어섰습니다.
[영화 '토지..</t>
  </si>
  <si>
    <t>https://www.ytn.co.kr/_ln/0106_202511250709470714</t>
  </si>
  <si>
    <t>01100101.20251125071200001</t>
  </si>
  <si>
    <t>‘꽃보다 할배’ 최고령 현역 배우, 이순재 별세  향년 91세</t>
  </si>
  <si>
    <t>서울,경기,서울로,남대문,한국전쟁,이천,영국,장르,회령,중랑갑,함경북도,적도,러시아,로렌스</t>
  </si>
  <si>
    <t>한일의원연맹,TBC,민주자유당,연기,에덴낙원,서울대,철학과,서울아산병원,가천대,KBS,민자당</t>
  </si>
  <si>
    <t>할배,배우,현역,이순재,별세,향년,91세,배우,현역,활동,배우,이순재,별세,향년,이순재,25일,세상,고인,고령,방송,영화,연극,장르,구분,연기,활동,KBS,드라마,개소리,출연,건강,출연,연극,고도,회차,취소,회령,함경북도,이순재,4살,조부모,서울,호적상,1935년,할아버지,남대문,시장,장사,해방,초등학교,시절,고등학교,한국,전쟁,경험,서울대,철학,진학,대학,취미,영화,영국,배우,로렌스,올리비에,출연,영화,햄릿,배우,지평선,연극,데뷔,이순재,배우,TBC,전속,연기,인생,본격적,시작,출연,드라마,인간,동의보감,삼김시대,목욕탕,남자,야인시대,토지,엄마,140편,단역,출연,작품,포함,정도,30편,작품,출연,대표작,드라마,사랑,시청,65%,기록,가부장적,아버지,표상,아버지,캐릭터,대발이,가부장,사회,분위기,공감,이순재,사극,전성시대,사모곡,인목대비,상노,풍운,독립문,1970,출연,허준,상도,이산,히트,이순재,자신,연기,스펙트럼,70대,출연,시트콤,하이킥,지붕,하이킥,이미지,코믹,연기,사랑,야동,순재,캐릭터,어린,팬들,연기,예능,할배,체력,의욕,모습,나이,열정,걸음,직진,순재,별명,구순,나이,이순재,도전,연극,무대,이순재,장수상회,앙리할아버지,리어왕,열연,리어왕,공연,대사량,완벽,소화,찬사,2023년,연출자,첫발,러시아,문호,안톤,체호프,희곡,갈매기,후배,배우,무대,백상,예술,대상,쓴소리,주목,연기,평생,고민,그동안,연기,생각,배우들,브라운관,스크린,노력,사람,어른,모습,울림,건강,활동,잠정,중단,연극,출연,마지막,연기,KBS,연기,대상,역대,대상,수상자,국회의원,민주자유당,정치권,총선,여당,민주자유당,후보,선거구,서울,중랑,출마,당선,국회의원,민자당,부대변인,한일의원연맹,간사,역임,연기자,지망,학생들,관심,가천대,연기,예술학,석좌교수,학생들,빈소,서울아산병원,장례식장,마련,유족,최희정씨,아들,종혁,정은,발인,27일,장지,에덴낙원,경기,이천,에덴,낙원</t>
  </si>
  <si>
    <t>이순재,서울,국회의원,고등학교,민주자유당,순재,kbs,서울대,리어왕,하이킥,이천,학생들,러시아,체호프,가천대,함경북도,조부모,수상자,대발이,배우들</t>
  </si>
  <si>
    <t>현역 ‘최고령 배우’로 활동해 온 배우 이순재가 별세했다. 향년 91세.
이순재는 25일 새벽 세상을 떠났다. 고인은 고령에도 방송 영화 연극 등 장르를 구분하지 않고 연기 활동을 펼쳐왔다. 지난해에도 KBS 2TV 드라마 &lt;개소리&gt; 등에 출연했다. 하지만 같은 해 10월 건강 문제로 출연 중이던 연극 &lt;고도를 기다리며를 기다리며&gt;의 일부 회차가 취소..</t>
  </si>
  <si>
    <t>https://www.khan.co.kr/article/202511250711001</t>
  </si>
  <si>
    <t>08100201.20251125071159001</t>
  </si>
  <si>
    <t>[와글와글] 바다거북 들고 인증샷 찍었다가 '뭇매'</t>
  </si>
  <si>
    <t>호놀룰루,하와이</t>
  </si>
  <si>
    <t>하와</t>
  </si>
  <si>
    <t>바다거북,인증샷,뭇매,과시,인증,무분별,행동,인증샷,SNS,비판,사례,남성,해변,바다거북,사진,소셜,미디어,계정,영상,지역,하와이,호놀룰루,촬영,추정,영상,공개,남성,행동,지역,주민,해양,생물,보호,단체,비난,댓글,거북이,반응,게시자,언론사,취재,요청,사람들,공분,남성,바다거북,하와이어,호누,바다거북,하와이,주법,연방법,보호,바다거북,벌금형,징역형,처벌,겉보기,바다거북,부리,전문가들,바다거북,최소,거리,유지,권고,박선영,리포터</t>
  </si>
  <si>
    <t>바다거북,인증샷,하와이,호놀룰루,박선영,게시자,언론사,사람들,징역형,전문가들,소셜,연방법,뭇매,벌금형,전문가,하와이어,호누,무분별,sns,남성,인증,계정,보호,영상,지역,행동,거리,최소,비판,권고,반응,취재,거북이,요청,비난,해양,사람,유지,처벌</t>
  </si>
  <si>
    <t>최근 과시용 인증샷을 찍으려다 무분별한 행동을 하는 경우가 잦은데요.
이런 인증샷을 SNS에 올렸다가 되려 비판받는 사례도 늘고 있습니다.
한 남성이 해변에 있는 바다거북을 들어 올려세운 뒤 사진을 찍고 있습니다. 
최근 한 소셜미디어 계정에 올라온 영상인데요.
하와이 호놀룰루 지역에서 촬영된 것으로 추정되는데, 영상이 공개되자, 남성의 행동에 ..</t>
  </si>
  <si>
    <t>https://imnews.imbc.com/replay/2025/nwtoday/article/6778773_36807.html</t>
  </si>
  <si>
    <t>08100201.20251125071158001</t>
  </si>
  <si>
    <t>[와글와글] "관광객 점심 방문 자제" 일본 식당 논란</t>
  </si>
  <si>
    <t>관광객,점심,방문,자제,논란,일본,식당,인터넷,SNS,화제,소식들,투데이,일본,식당,관광객들,점심시간,방문,안내문,논란,결국,안내문,사과,일본,도쿄,전문점,프랜차이즈,메밀국수,안내문,일본어,영어,중국어,한국어,여행자,점심시간,근처,직장인,학생들,우선,점심시간,관광객,현지인,누리꾼,사이,갑론을박,관광객들,자리,차지,주민들,불편,대응,의견,관광객들,배타적,차별,비판,결국,논란,식당,식당,지점,안내문,철거,지시,지시,고개,박선영,리포터</t>
  </si>
  <si>
    <t>안내문,관광객,일본,점심시간,관광객들,현지인,메밀국수,박선영,소식들,주민들,학생들,중국어,직장인,한국어,누리꾼,갑론을박,여행자,전문점,일본어,도쿄,sns,식당,방문,논란,지시,프랜차이즈,결국,자제,화제,주민,불편,누리,대응,소식,고개,학생,사이,차지</t>
  </si>
  <si>
    <t>인터넷과 SNS에서 화제가 된 소식들 알아보는 &lt;투데이 와글와글&gt;입니다.
일본의 한 식당이 관광객들은 점심시간에 방문을 피해달라는 안내문을 내붙였다가 논란에 휩싸였는데요. 
결국, 안내문을 내리고 사과했습니다.
일본 도쿄의 한 프랜차이즈 메밀국수 전문점에 내걸린 안내문입니다.
일본어와 영어, 중국어, 한국어로 "여행자는 점심시간을 피해주십시오"라..</t>
  </si>
  <si>
    <t>https://imnews.imbc.com/replay/2025/nwtoday/article/6778770_36807.html</t>
  </si>
  <si>
    <t>08100201.20251125071158002</t>
  </si>
  <si>
    <t>[와글와글] 아파트 '비밀 안내문'의 정체는?</t>
  </si>
  <si>
    <t>안내문,아파트,비밀,정체,소셜미디어,사진,아파트,공지문,화제,암호문,크리스마스,아이들,선물,배달,모집,크리스마스,구성,팀당,가구,선물,배달,선물,대상,2018년,2023년,어린,아이들,동심,한글,한자,영어,숫자,조합,작성,선물,어린이들,재치,어른들,마음,어린이들,전달,박선영,리포터</t>
  </si>
  <si>
    <t>공지문,어린이들,아이들,박선영,어른들,소셜미디어,팀당,소셜,어린,암호문,안내문,선물,크리스마스,아파트,어린이,비밀,아이,구성,영어,한자,숫자,한글,어른,전달,조합,재치,정체,마음,동심,화제,미디어,가구,작성,대상,모집,배달,사진,리포터</t>
  </si>
  <si>
    <t>최근 한 소셜미디어에 올라온 아파트 공지문 사진이 화제가 되고 있습니다. 
마치 암호문처럼 보이는데 무슨 내용인지 감 잡으셨나요?
다가오는 크리스마스를 맞아 아이들에게 선물을 배달할 누군가를 모집한다는 내용입니다. 
크리스마스 전날 밤 2인 1조로 팀을 구성해 한 팀당 각각 다섯 가구에 선물을 배달한다고 쓰여 있고요.
선물을 나눠줄 대상은 201..</t>
  </si>
  <si>
    <t>https://imnews.imbc.com/replay/2025/nwtoday/article/6778771_36807.html</t>
  </si>
  <si>
    <t>08100201.20251125071157001</t>
  </si>
  <si>
    <t>원로,이순재,별세,향년,91세,앵커,원로,이순재,향년,별세,배우,현역,활동,고인,인생,연기,마침표,김지인,리포트,배우,현역,활동,국민,배우,사랑,이순재,향년,일기,세상,고인,건강,공연,연극,활동,전면,취소,휴식,서울대,철학,졸업,고인,연극,지평선,너머,데뷔,연기,열정,시청,59%,기록,대표작,드라마,사랑,가부장적,대발,아버지,국민,아빠,수식어,목욕탕,남자,허준,이산,흥부네,박터졌네,베토벤,바이러스,작품,활동,70대,MBC,시트콤,하이킥,야동,순재,캐릭터,대상,MBC,방송,연예,대상,제2,전성기,프로그램,여행,예능,프로그램,할배,활약,세대,발짝,구순,나이,연극무대,관객,소통,마지막,연기,개소리,KBS,드라마,연기대상,수상,역대,대상,수상자,고인,시청자,평생,신세,평생,도움,수상,소감,고인,총선,국회의원,당선,대학,연기자,지망,학생들</t>
  </si>
  <si>
    <t>이순재,mbc,서울대,김지인,수상자,학생들,연기자,허준,목욕탕,흥부네,박터졌네,베토벤,수식어,야동,순재,국회의원</t>
  </si>
  <si>
    <t>◀ 앵커 ▶
원로 배우 이순재 씨가 향년 91세로, 오늘 새벽 별세했습니다.
최고령 현역 배우로 활동을 이어오던 고인은, 70년 연기 인생에 마침표를 찍었습니다. 
김지인 기자입니다.
◀ 리포트 ▶
현역 최고령 배우로 활동하며 오랜 시간 '국민 배우'로 큰 사랑을 받았던 이순재 씨가, 오늘 새벽 향년 91세를 일기로 세상을 떠났습니다.
고인은..</t>
  </si>
  <si>
    <t>https://imnews.imbc.com/replay/2025/nwtoday/article/6778768_36807.html</t>
  </si>
  <si>
    <t>08100201.20251125071157002</t>
  </si>
  <si>
    <t>대전,대한민국,한</t>
  </si>
  <si>
    <t>법원행정처,TF,민주당,정부,더불어민주당,국회,MBC뉴스,오늘 오후,국민의힘</t>
  </si>
  <si>
    <t>앵커,민주당,법원,행정처,폐지,사법,행정,개혁,입법,공청회,극복,민주당,사법,불신,사법행정,정상,TF,국회,그간,논의,전관예우,근절,판사회,실질화,개혁안,공개,예정,단장,전현희,TF,개혁안,대한민국,사법,역사,대전환점,앵커,정부,관세,협상,대미,투자,특별법,초안,국회,초안,대미,투자,특별,기금,조성,근거,운용,주체,더불어민주당,특별법,발의,방침,국민의힘,동의,국회,비준,요구,법안,처리,진통,예상,MBC뉴스</t>
  </si>
  <si>
    <t>민주당,개혁안,특별법,사법행정,전현희,tf,대한민국,전관예우,판사회,실질화,더불어민주당,대전환점,행정처,그간,국민의힘,공청회,mbc,mbc뉴스,사법,국회,개혁,폐지,대미,기금,앵커,비준,투자,행정,예상</t>
  </si>
  <si>
    <t>◀ 앵커 ▶
민주당이 법원행정처 폐지 등을 주요 내용으로 하는 '사법행정 개혁안'을 발표하고 입법 공청회를 실시합니다.
민주당 사법불신 극복 사법행정 정상화 TF는 오늘 오후 국회에서 그간 논의해 온 전관예우 근절과 판사회의 실질화 등이 담긴 개혁안을 최초로 공개할 예정인데요.
전현희 TF 단장은 "이번 개혁안이 대한민국 사법역사의 대전환점이 되길..</t>
  </si>
  <si>
    <t>https://imnews.imbc.com/replay/2025/nwtoday/article/6778769_36807.html</t>
  </si>
  <si>
    <t>08100201.20251125071156002</t>
  </si>
  <si>
    <t>"악마가 온다" 악명 파다 입 닫는 미화원들</t>
  </si>
  <si>
    <t>양양읍,강원도,양양,임해,양양군</t>
  </si>
  <si>
    <t>서너,피해 미화원,미화원,미화,환경미화원,노동부</t>
  </si>
  <si>
    <t>악마,악명,파다,미화원들,앵커,강원도,양양,계엄,놀이,3년,확인,대통령실,철저,조사,지시,폐쇄적,현장,분위기,미화원들,조사,김형호,리포트,본인,주식,3%,이불,미화원,계엄,놀이,주식,폭락,이불말이,일주일,번씩,미화원들,자신,불똥,피해,환경미화원,음성변조,신발,환경미화원들,한숨,계엄,상황,욕설,일상,공무원,양양군,음성변조,정신,XX.,XX놈,7월,배속,공무원,갑질,환경,미화원,동료,음성변조,악마,발령,욕설,기분,표정,관리,피해,미화원,3년,양양읍,쓰레기수,차량,방법,동료들,항의,제재,개선조치,피해,환경미화원,음성변조,공무원,얘기,무시,취재진,미화원들,제보,양양,새벽,청소차,출발,현장,면장,양양군,면장,음성변조,안전운전,안전,신경,동요,지난주,피해자,요청,긍정적,미화원,동료,접촉,환경,미화원,직원,음성변조,확인,조사,노동부,양양군,상대,직권조사,경찰,사건,조사,방침,폐쇄적,지자체,분위기,조사,의문</t>
  </si>
  <si>
    <t>미화원,양양군,공무원,환경미화원,음성변조,미화원들,양양,청소차,김형호,지자체,동료들,피해자,개선조치,쓰레기수,갑질,일주일,직권조사,이불말이,양양읍,번씩,취재진,파다,안전운전,강원도,대통령실,불똥,환경미화원들,노동부,xx,xx놈,시간date,조사</t>
  </si>
  <si>
    <t>◀ 앵커 ▶
강원도 양양에서 벌어진 이른바 '계엄 놀이' 괴롭힘이 3년 전에도 있었던 걸로 확인됐습니다. 
대통령실까지 나서 철저한 조사를 지시했지만, 폐쇄적인 현장 분위기 탓에 미화원들이 입을 닫고 있어서 제대로 된 조사가 이뤄질 수 있을지, 벌써부터 우려가 나오고 있습니다. 
김형호 기자입니다.
◀ 리포트 ▶
본인의 주식이 3% 이상 오르지..</t>
  </si>
  <si>
    <t>https://imnews.imbc.com/replay/2025/nwtoday/article/6778766_36807.html</t>
  </si>
  <si>
    <t>08100201.20251125071156001</t>
  </si>
  <si>
    <t>국힘 연일 장외집회 "위헌정당 절차 밟겠다"</t>
  </si>
  <si>
    <t>윤석열,이재명,장동혁,김민수</t>
  </si>
  <si>
    <t>해산,부산,창원,비상계엄</t>
  </si>
  <si>
    <t>위헌,민주당,더불어민주당,국민의힘</t>
  </si>
  <si>
    <t>장외집회,국힘,연일,장외,집회,위헌정당,절차,앵커,연일,장외,집회,국민,부정,선거,음모,주장,윤석열,대통령,각하,호칭,민주당,반성,염치,심판,위헌,정당,해산,거론,이기주,리포트,토요일,부산,국민,장외,규탄,대회,단상,장동혁,대표,이재명,정권,목소리,장동혁,국민,대표,22일,현수막,특정,국가,혐오,발언,처벌,윤석열,대통령,탄핵,시발점,주년,비상계엄,선포일,내란,사과,집회,다음날,창원,지도부인,김민수,최고,위원,부정,선거,주장,국민,집회,민주당,주장,김민수,국민,최고위원,그제,부정선거,선배님,연설,흐름,부정선거,민주당,SNS,대통령,각하,비상계엄,일주,국민,사과,집회,연일,장외,민주당,불법계엄,동조,반성,국민,아스팔트,민생,법치,불편,심기,지도부,윤어게인,반헌법,존재,고름,국민,요구,위헌,정당,해산,정청래,더불어민주당,대표,기만행위,국민,용납,국민,위헌,정당,해산,심판,대상,헌법,절차,전현희,더불어민주당,최고위원,세력,극우,결집,동아줄,주권자,대적,정당,헌법,심판,위헌,정당,해산,경고,국민,민주당,돈키호테,타령,민주당</t>
  </si>
  <si>
    <t>민주당,위헌정당,부정선거,비상계엄,최고위원,김민수,장동혁,더불어민주당,이기주,선포일,윤석열,창원,지도부인,다음날,지도부,윤어게인,반헌법,동아줄,현수막,주권자,시발점,이재명,선배님,주년,장외집회,국힘</t>
  </si>
  <si>
    <t>◀ 앵커 ▶
연일 장외집회를 이어가고 있는 국민의힘이 여전히 부정선거 음모론을 주장하고, 급기야 윤석열 전 대통령을 '각하'라고까지 호칭하고 있습니다.
민주당은 "반성도 염치도 없다"면서, 위헌정당 해산 심판을 다시 거론하고 나섰습니다.
이기주 기자입니다.
◀ 리포트 ▶
지난 토요일 부산에서 열린 국민의힘 장외 규탄대회.
단상에 오른 장동혁 ..</t>
  </si>
  <si>
    <t>https://imnews.imbc.com/replay/2025/nwtoday/article/6778765_36807.html</t>
  </si>
  <si>
    <t>08100201.20251125071155001</t>
  </si>
  <si>
    <t>"무릎 꿇고 말렸다" 주장 "메모는 혼자 끄적여"</t>
  </si>
  <si>
    <t>한동훈,윤,홍장원,여인형,윤석열,우원식,이재명,김용현</t>
  </si>
  <si>
    <t>삼청동,회동,적도</t>
  </si>
  <si>
    <t>가,특검팀,헌법재판소,국정원</t>
  </si>
  <si>
    <t>무릎,주장,메모,혼자,앵커,내란,핵심,인물,여인형,방첩사령관,계엄,언급,윤석열,대통령,무릎,불가능,반대,주장,지시,정치인,체포,재판,대통령,사령관,책임,발언,사령관,대통령,앵커,정치인,이름,메모,작성,답변,거부,자신,유리,진술,선택적,모습,구승은,리포트,윤석열,대통령,우두머리,혐의,사건,재판,증인,출석,여인형,방첩사령관,자신,재판,핑계,특검,질문,증언,거부,여인형,방첩사령관,형사,재판,사항,행사,증언,거부,시도,정치인,체포,의혹,태도,특검,사령관,휴대,전화,발견,포고령,위반,검거,압수수색,이재명,한동훈,우원식,명단,정치인,체포조,메모,제시,증언,거부,사령관,메모,지시,특검,수사,반발,여인형,방첩사령관,혼자,조각들,취사선택,스토리라인,메모,얘기,답변,거부,진종규,내란,특검,검사,김용현,장관,이름,메모,여인형,방첩사령관,추정,가능,형사,재판,증언,거부,홍장원,계엄,당일,국정원,통화,여부,피해자들,과거,헌법,재판소,증언,진술,거부,사령관,5월,사이,대통령,삼청동,안가,회동,여인형,방첩사령관,헌법,보장,대통령,비상조치권,불가능,감정,무릎,말씀,실태,얘기,계엄,언급,본인,유리,진술</t>
  </si>
  <si>
    <t>사령관,정치인,여인형,불가능,국정원,구승은,포고령,삼청동,윤석열,체포조,피해자들,취사선택,이재명,스토리라인,피해자,한동훈,압수수색,방첩사령관,김용현,조각들,비상조치권,우원식,홍장원,재판소,진종규</t>
  </si>
  <si>
    <t>◀ 앵커 ▶
내란의 핵심 인물 중 하나인 여인형 전 방첩사령관이 계엄을 언급한 윤석열 전 대통령에게 무릎까지 꿇고 불가능한 일이라며 반대했다고 주장했습니다. 
정치인 체포 지시와 관련해 지난 재판에서 윤 전 대통령이 여 전 사령관에게 책임을 떠넘기는 듯한 발언을 했는데, 이번엔 여 전 사령관이 윤 전 대통령과 선을 그은 겁니다.
◀ 앵커 ▶
하지..</t>
  </si>
  <si>
    <t>https://imnews.imbc.com/replay/2025/nwtoday/article/6778763_36807.html</t>
  </si>
  <si>
    <t>08100201.20251125071155002</t>
  </si>
  <si>
    <t>차현진</t>
  </si>
  <si>
    <t>'심판 1호' 한덕수 CCTV 속 모습도 "기억 안 나"</t>
  </si>
  <si>
    <t>최상목,이상민,윤석열,조태열,한덕수,한</t>
  </si>
  <si>
    <t>행정안전부,포고령,검찰,외교부,재판부</t>
  </si>
  <si>
    <t>심판,한덕수,CCTV,모습,기억,앵커,내란,재판,한덕수,총리,진술,최후,특검팀,형량,구형,관심,총리,계엄,선포,이상민,장관,16분,대화,생각,기억,선택,기억,모습,차현진,리포트,총리,2장,문건,소지,대접견실,모습,CCTV,영상,내란,특검,제시,한덕수,국무총리,대통령,비상계엄,얘기,멘붕,상태,문건,기억,특검,조사,포고령,조사,진술,추궁,검사,유도,질문,주장,계엄,선포,이상민,행정안전부,장관,16분,대화,CCTV,이야기,사실,자체,생각,기억,증언,불리,정황,기억,계엄,만류,입장,윤석열,대통령,계획,비상계엄,선포,경제,대외신인도,엉망,재고,증언,최상목,경제부총리,총리,반대,생활,공직,마무리,조태열,외교,장관,진술,이야기,기억,부총리,귓속말,대통령,이야기,취지,주장,총리,신문,재판부,결심공판,검찰,구형,피고인,최종변론,피고인,최종,변론,총리,최후진술,진행,예정</t>
  </si>
  <si>
    <t>한덕수,이상민,피고인,비상계엄,cctv,부총리,재판부,차현진,조태열,결심공판,멘붕,최종변론,대외신인도,최상목,경제부총리,포고령,윤석열,대접견실,국무총리,2장,행정안전부,특검팀,귓속말,최후진술,총리,기억,진술,특검,장관,선포</t>
  </si>
  <si>
    <t>◀ 앵커 ▶
내란 재판을 받고 있는 한덕수 전 총리가, 내일 최후 진술을 앞두고 있습니다. 
특검팀이 어떤 형량의 구형을 내릴지도 관심이 쏠리는데요.
한 전 총리는 계엄 선포 직후 이상민 전 장관과 16분간 대화한 내용에 대해, 백 번 생각해도 기억이 안 난다면서, 여전히 선택적 기억의 모습을 보였습니다. 
차현진 기자입니다.
◀ 리포트 ▶
..</t>
  </si>
  <si>
    <t>https://imnews.imbc.com/replay/2025/nwtoday/article/6778764_36807.html</t>
  </si>
  <si>
    <t>01100801.20251125071106001</t>
  </si>
  <si>
    <t>박상훈 기자</t>
  </si>
  <si>
    <t>[더 한장] 올해도 폭설이 내릴까?</t>
  </si>
  <si>
    <t>올겨울,서울,스칸디나비아,수도권</t>
  </si>
  <si>
    <t>올겨울,첫눈,기상청,북극</t>
  </si>
  <si>
    <t>폭설,기록적,폭설,첫눈,소설,小雪,11월,22일,열흘,서울,열흘,예보,서울,폭설,기상청,올겨울,전반적,예년,전망,우리나라,기온,영향,스칸디나비아,주변,해수면,온도,가을,평년,수준,유지,당장,북극,건조,공기,남하,눈구름,발달,수도,폭설,해수면,온도,원인,수도,중심,최대,기상관측,근대,기상,관측,시작,117년,11월,올겨울,국지,폭설,발생,주의,기상청,강수량,평년,겨울철,강수량,겨울철,평년,예상</t>
  </si>
  <si>
    <t>강수량,올겨울,기상청,서울,스칸디나비아,겨울철,해수면,우리나라,눈구름,기상관측,첫눈,小雪,기록적,폭설,평년,온도,열흘,근대,수도,건조,북극,공기,전망,당장,예년,남하,기온,관측,유지,전반,최대,시작,기상,영향,소설</t>
  </si>
  <si>
    <t>첫눈이 내린다는 소설(小雪,11월 22일)이 지났지만 앞으로 열흘 이상 서울에 눈 예보는 없다. 작년 11월 27일엔 서울에 폭설이 내렸다. 
기상청에 따르면 올겨울은 전반적으로 예년보다 덜 추울 전망이다. 
우리나라 기온에 영향을 주는 스칸디나비아 주변 해수면 온도가 가을부터 평년보다 높은 수준을 유지하고 있어서인데, 당장은 따뜻하지만 북극의 ..</t>
  </si>
  <si>
    <t>https://www.chosun.com/video_photo/2025/11/25/QFQY6DCWPFEQHL4GNSRAZ2AYRA/?utm_source=bigkinds&amp;utm_medium=original&amp;utm_campaign=news</t>
  </si>
  <si>
    <t>01100701.20251125071058001</t>
  </si>
  <si>
    <t>‘영원한 현역’ 원로 배우 이순재, 25일 별세 향년 91세</t>
  </si>
  <si>
    <t>고도,영국,서울,장르,회령,중랑갑,함경북도,한국,서울로,남대문,한국전쟁,로렌스</t>
  </si>
  <si>
    <t>한일의원연맹,TBC,민주자유당,연기,서울대,철학과,가천대,KBS,민자당</t>
  </si>
  <si>
    <t>영원,현역,원로,이순재,별세,향년,91세,원로,배우,이순재,국회의원,91세,향년,별세,유족,이순재,이날,별세,이순재,고령,철저,건강관리,자랑,방송,영화,연극,장르,구분,연기,활동,연극,고도,KBS,드라마,개소리,출연,왕성,활동,회령,함경북도,이순재,4살,조부모,서울,호적상,1935년,할아버지,남대문,시장,장사,해방,초등학교,시절,고등학교,한국,전쟁,경험,이순재,연기,시절,대학,서울대,철학,진학,대학,취미,영화,영국,배우,로렌스,올리비에,출연,영화,햄릿,배우,지평선,연극,데뷔,이순재,배우,TBC,전속,역사,한국,방송,대표작,드라마,사랑,시청,65%,기록,가부장적,아버지,표상,캐릭터,대발,아버지,가부장,사회,분위기,공감,이순재,한평생,연기,국회의원,민주자유당,정치권,총선,여당,민주자유당,후보,선거구,서울,중랑,출마,당선,국회의원,민자당,부대변인,한일의원연맹,간사,역임,연기자,지망,학생들,관심,가천대,연기,예술학,석좌교수,학생들</t>
  </si>
  <si>
    <t>이순재,국회의원,서울,한국,민주자유당,고등학교,학생들,서울대,가천대,개소리,올리비에,조부모,함경북도,91세,4살,영국,남대문</t>
  </si>
  <si>
    <t>원로배우 이순재 전 국회의원이 25일 향년 91세로 별세했다. 
 유족에 따르면 이순재는 이날 새벽 별세했다. 이순재는 고령에도 철저한 건강관리를 자랑하며 방송, 영화, 연극 등 장르를 구분하지 않고 연기 활동을 펼쳐왔다. 최근까지 연극 '고도를 기다리며를 기다리며'와 KBS 2TV 드라마 '개소리' 등에 출연하며 왕성하게 활동했다. 
 1934..</t>
  </si>
  <si>
    <t>https://www.segye.com/newsView/20251125502408</t>
  </si>
  <si>
    <t>01101001.20251125071007001</t>
  </si>
  <si>
    <t>AI 기술 혁신이면 개인정보는 입맛대로? [세상읽기]</t>
  </si>
  <si>
    <t>김보라미,나라야난</t>
  </si>
  <si>
    <t>미국,당하,한국,유럽개인정보보호이사회</t>
  </si>
  <si>
    <t>부올람위니,국방부,국회,프린스턴대학,페이스북,디트로이트,마이크로소프트,ACLU,게브루,법률사,미국시민자유연맹,아이비엠,국가인권위원회</t>
  </si>
  <si>
    <t>AI,혁신,AI,개인정보,입맛,세상,김보라미,변호사,법률,사무소,디케,디트로이트,흑인,남성,로버트,윌리엄스,범죄,혐의,아내,경찰,체포,체포,경찰,사용,얼굴,인식,프로그램,용의자,식별,단순,오류,인공지능,AI,원칙,개인,정보,보호,포기,결과,국방부,미국,지원,데이터베이스,얼굴,구축,연구자들,저작권,프라이버시,정책,사진,촬영,참여,개인,명시,동의,주의,딥러닝,이용,데이터,정보,주체,동의,수동,검증,사실,포기,품질,결과,데이터,담보,수준,인종차별적,성차별적,편향,데이터세트,반영,시작,팀닛,게브루,아이비엠,페이스플러스플러스,마이크로소프트,얼굴인식,백인,남성,오류율,미만,흑인,여성,오류율,35%,후속,반복적,재현,인공,지능,서비스,사회,편향,실현,윌리엄스,체포,통제,개인,정보,처리,사례,피해,미국,해악,얼굴,인식,서비스,부정적,여론,확산,집단소송,진행,페이스북,사용자,동의,얼굴,인식,정보,활용,자동태그,추천,집단소송,2021년,얼굴인식,미국시민자유연맹,ACLU,소송,민간,얼굴,인식,데이터,제공,합의,한국,국가인권위원회,국무총리,얼굴인식,실시간,원격,얼굴,인식,인권,침해,위험,방지,입법,마련,중앙행정기관,공공기관,공공장소,얼굴인식,실시간,원격,얼굴,인식,활용,조치,모라토리엄,수립,시행,권고,인공지능,사회,해악,얼굴인식,국한,스타트업,인공,지능,챗봇,정보,주체,동의,수집,개인정보,학습,실명,계좌번호,주소,노출,성소수자,장애인,혐오,발언,출시,서비스,중단,교훈,국회,인공지능,발전,인공,지능,뒷받침,학습데이터,확보,활용,정보,주체,동의,개인정보,활용,개인정보보호법,개정안,발의,법률안,에이아이,에이아이,목적,수집,목적,개인정보,처리,에이아이,에이아이,혁신,촉진,증진,사회,이익,적시,개인정보보호법,적용,회피,법안,인공지능,인공,지능,혁신,촉진,공익,포장,발전,경제,발전,편익,측면,사회,이익,사회,이익,개인,정보,보호,회피,정도,공익,입법,논리,개인정보보호법,한정,근본적,영리,목적,기업,활동,예외,개인,정보,보호,포괄적,인정,입법,개인정보보호법,존재,의의,무력화,세계적,개인,정보,보호,입법,규정,포함,유럽개인정보보호이사회,EDPB,대조적,개인정보,개인,정보,훈련,에이아이,모델,익명,간주,개인정보보호법,준수,인공지능,원칙,개인,정보,보호,적용,적시,교수,아르빈드,나라야난,프린스턴대학,컴퓨터,공학,에이아이,뱀기름,인공지능,포괄적,우산,개념,서비스들,과장,사회,해악,설명,디트로이트,윌리엄스,흑인,남성,이루다,피해자,인공,지능,발전,중요,시민들,인권,권리,희생,예측,해악,초래,방식</t>
  </si>
  <si>
    <t>인공지능,에이아이,개인정보,얼굴인식,윌리엄스,보호법,개인정보보호법,미국,실시간,디케,사용자,딥러닝,아이비엠</t>
  </si>
  <si>
    <t> 
김보라미 | 법률사무소 디케 변호사
2020년 1월, 디트로이트의 흑인 남성 로버트 윌리엄스는 저지르지도 않은 범죄 혐의로 아내와 어린 두 딸이 보는 앞에서 경찰에 체포되었다. 그가 억울하게 체포된 이유는 단 하나, 경찰이 사용한 얼굴인식 프로그램이 그를 용의자로 잘못 식별했기 때문이다. 이는 단순한 기술적 오류가 아니라, 인공지능(AI 에이아이)..</t>
  </si>
  <si>
    <t>http://www.hani.co.kr/arti/opinion/column/1231045.html</t>
  </si>
  <si>
    <t>01101001.20251125071007002</t>
  </si>
  <si>
    <t>‘X 연인’들의 한집살이 환승연애4, 무너지는 출연자에 도파민 폭발</t>
  </si>
  <si>
    <t>조유식</t>
  </si>
  <si>
    <t>비드라,장악</t>
  </si>
  <si>
    <t>피디,굿데이터코퍼레이션,6위</t>
  </si>
  <si>
    <t>연인,한집살,환승연애4,출연자,도파민,폭발,연인,한집살이,환승연애,연애,프로그램,시즌,화제,장악,인기몰이,방송용,방영,초기,방송,장착,출연자들,연인,속수무책,날것,감정,시작,시청자들,도파민,열광,환승연애4,공개,연일,화제성,화제,조사,기관,굿데이터,코퍼레이션,화제,순위,환승연애4,티브이,오티티,TV-OTT,통합,1위,차지,화제성,출연자,화제,출연자,조유식,3위,홍지연,김우진,정원규,박지현,10위,유료가입기여자,연속,티빙,주간,유료,가입,기여자,1위,기록,시즌,포맷,식상,와중,환승연애4,반응,환승연애,콘셉트,자체,매력,연인,출연,한집,생활,출연자들,인물,연인,재회,방송,초반,감정,조절,모습,출연자들,연인,모습,목격,날것,감정,모습,시청자들,도파민,과몰입,환승연애,시즌3,시즌4,연출,김인하,피디,PD,연애,프로그램,사랑,이별,도파민,유발,시즌,직설적,출연자들,화제성,한몫,시즌,6개월,인터뷰,1천,명가량,출연자,엄선,피디,시즌,캐릭터들,파생,사건들,시즌,연인들,장면,여성,출연자,남성,출연자,데이트,점들,캐릭터,강화,도움,출연자들,자신,감정,이별,회차,시청자들,원성,빌런,캐릭터,응원,캐릭터,피디,마지막,출연자,사랑,온라인,각종,패러디,출연자,조유식,제작진,인터뷰,표정,패러디,영상,화제,피디,피디,일반인,카메라,표정,회차,추측,피디,환승연애,시즌,명대사,시즌,12화,남성,출연자,등장,귀띔</t>
  </si>
  <si>
    <t>출연자,환승연애,화제성,도파민,출연자들,환승연애4,1위,시청자들,정원규,김우진,홍지연,조유식,시청자,오티티,10위,박지현,인기몰이,티빙,유료가입기여자,사건들,굿데이터,기여자,식상,3위,방송용,1천,제작진</t>
  </si>
  <si>
    <t>여러 쌍의 헤어진 연인이 한집살이를 하는 연애 프로그램 ‘환승연애’ 시즌4가 화제성을 장악하며 인기몰이 중이다. 방영 초기 방송용 ‘가면’을 장착하고 있던 출연자들이 전 연인과 계속 부딪치며 속수무책으로 무너지고 날것 그대로의 감정을 드러내기 시작하자, 시청자들은 도파민이 터진다며 열광하고 있다.
‘환승연애4’는 지난달 1일 공개 이후 연일 높은 화제성..</t>
  </si>
  <si>
    <t>http://www.hani.co.kr/arti/culture/culture_general/1231046.html</t>
  </si>
  <si>
    <t>08100401.20251125071002001</t>
  </si>
  <si>
    <t>미 USMCA 재검토에 한국 기업들 불안 "연장해야 대미 투자도 안정"</t>
  </si>
  <si>
    <t>트럼프,이상인</t>
  </si>
  <si>
    <t>북미,캐나다,미국,미,한국,멕시코</t>
  </si>
  <si>
    <t>미국,YTN,삼성전자,LG전자,현대차그룹,LG에너지솔루션</t>
  </si>
  <si>
    <t>재검토,USMCA,한국,기업,불안,연장,대미,투자,안정,미국,멕시코,캐나다,자유무역협정,USMCA,협정,미국,무관세,수출,한국,기업,협정,유지,당부,삼성전자,홈페이지,무역,대표부,제출,의견서,USMCA,투자,북미,지역,구축,통합,공급망,중요,역할,미국,USMCA,기준,충족,제품,원칙,재확인,촉구,삼성전자,멕시코,TV,모니터,생활가전,생산,미국,수출,멕시코,생활가전,자동차,부품,생산,LG전자,USMCA,기준,충족,자동차,부품,50%,세율,철강,알루미늄,관세,면제,요청,현대차그룹,투자자,신뢰,경제,안보,경쟁력,북미,지역,지속성,보장,미국,USMCA,장기적,참여,입장,재확인,촉구,공장,캐나다,합작,배터리,모듈,생산,LG에너지솔루션,북미,첨단,배터리,공급,구축,USMCA,중요,요인,미국,USMCA,유지,지속성,우선,촉구,USMCA,원산지,기준,기업,행정,부담,만큼,배터리,원산지,기준,강화,당부,행정부,타결,트럼프,행정부,2020년,발효,USMCA,3국,검토,공동,협정,연장,여부,결정,연장,합의,폐기,트럼프,행정부,내년,예정,검토,USMCA,공동,이해관계자,의견,수렴,절차,진행,5일,공청회,개최,예정,산업계,트럼프,대통령,멕시코,캐나다,교역,상황,불만,만큼,USMCA,연장,가능성,멕시코,캐나다,생산,제품,미국,수출,기업들,관세,부담,공급망,전략,차질,USMCA,3국,조달,비중,일정,기준,제품,혜택,제공,대통령,트럼프,미국,조달,비중,멕시코,캐나다,생산,제품,혜택,다자,협상,각개,격파,가능,양자,협상,선호,트럼프,대통령,USMCA,연장,협상,멕시코,캐나다,개별적,무역,합의,체결,USMCA,한미,FTA,유명무실,관측,트럼프,대통령,총리,마크,카니,캐나다,회담,USMCA,재협상,입장,합의,YTN</t>
  </si>
  <si>
    <t>usmca,미국,캐나다,멕시코,북미,공급망,행정부,만큼,무관세,한국,삼성전자,기업들,한미,생활가전,홈페이지,자동차</t>
  </si>
  <si>
    <t>미국이 멕시코, 캐나다와의 자유무역협정, USMCA 재검토에 들어가면서 이 협정으로 미국에 무관세로 수출해온 한국 기업들은 협정 유지를 당부했습니다.
삼성전자는 미 무역대표부 홈페이지에 제출한 의견서에서 USMCA가 북미 지역 투자와 통합 공급망 구축에 중요한 역할을 했다면서 미국이 USMCA 기준을 충족하는 제품에 대한 무관세 원칙을 재확인해야 한다..</t>
  </si>
  <si>
    <t>https://www.ytn.co.kr/_ln/0104_202511250708217218</t>
  </si>
  <si>
    <t>08100401.20251125071002003</t>
  </si>
  <si>
    <t>"미국 은행들, '낙인 효과' 우려해 연준 유동성 대출 이용 꺼려"</t>
  </si>
  <si>
    <t>구겐하임</t>
  </si>
  <si>
    <t>미국,월가,월스트리트,뉴욕</t>
  </si>
  <si>
    <t>미국,연준이,연방준비은행,SRF,연준,미국 재무부,Wi,YTN,레포,월가,중앙은행,연방공개시장위원회,리서치,인베스트먼트,FOMC,SR</t>
  </si>
  <si>
    <t>미국,은행,낙인,효과,연준,유동,대출,이용,미국,시장,단기,자금,경색,조짐,모습,미국,중앙은행,연방준비제도,단기,유동,공급,정책,효과,월스트리트,저널,WSJ,시장,안정,연준,단기,유동,공급,정책,낙인,효과,금융,회사,사용,거부감,실효성,시험대,보도,은행,간부,총재,윌리엄스,뉴욕,연방,준비,은행,간담회,연준,프로그램,대출,기구,스탠딩,레포,SRF,사용,시각,표출,SRF,프로그램,연준,긴급,자금,시차,사실,공시,사정,추후,자금,금융사,SRF,연준이,은행,상대,국채,담보,특정,금리,하루,자금,하루,연준,수단,통화,정책,정책,수단,기금,금리,기준,금리,연준,범위,제약,임무,수행,위험,위기,상황,유동,개별,은행,연준,자금,긴급,유동,공급,대출,창구,Discount,Window,구별,연준,완화,QE,정책,영향,은행들,보유,유동성,유동,공급,역할,SRF,사용,실적,2021년,9월,연준,긴축,QT,축소,지속,축소,은행,지급,준비금,미국,재무,국채,발행,요인,복합적,작용,지난달,SRF,사용,실적,상태,SRF,단기,자금,시장,금리,제약,역할,변동성,미국,단기,자금,시장,변동,확대,월가,자금,경색,목소리,지난달,만기,하루,짜리,환매,조건부,채권,RP,금리,일시적,기준,금리,범위,현상,발생,시장,연준,지난달,연방,공개,시장,위원회,FOMC,긴축,종료,결정,계기,연준,긴축,종료,결정,시장,안정,일각,은행들,SRF,활용,상황,지속,상황,단기,자금,시장,변동,확대,SRF,프로그램,작동,금리,시장,기준,금리,현상,발생,뉴욕,출신,구겐하임,인베스트먼트,수석,파트리샤,조벨,거시,경제,리서치,SRF,활용,사실,긍정적,평가,형식,효과,한계,연준,SRF,프로그램,작동,조정,운영,방식,검토,YTN</t>
  </si>
  <si>
    <t>연준,srf,미국,유동성,뉴욕,은행들</t>
  </si>
  <si>
    <t>최근 미국의 단기 자금 시장이 일부 경색 조짐을 모습을 보이는 가운데 미국의 중앙은행인 연방준비제도의 단기 유동성 공급 정책이 충분한 효과를 거두지 못한 것으로 나타났습니다.
월스트리트 저널(WSJ)은 시장 안정을 위한 연준의 단기 유동성 공급 정책이 '낙인 효과'를 우려하는 금융 회사들의 사용 거부감 탓에 실효성이 시험대에 올랐다고 보도했습니다.
..</t>
  </si>
  <si>
    <t>https://www.ytn.co.kr/_ln/0104_202511250708351793</t>
  </si>
  <si>
    <t>08100401.20251125071002004</t>
  </si>
  <si>
    <t>미국 법무부, 법원에 엡스타인 문건 공개 요청</t>
  </si>
  <si>
    <t>트럼프,맥스웰,엡스타인,길레인</t>
  </si>
  <si>
    <t>블랜치,미국,뉴욕,미</t>
  </si>
  <si>
    <t>YTN,민주당,토드,상원,법무부,법원,의회,지법</t>
  </si>
  <si>
    <t>미국,법무부,법원,엡스타인,문건,공개,요청,법무부,미국,연방,성착,취범,제프리,엡스타인,자료,공개,미국,법원,요청,의회,미국,연방,엡스타인,자료,엡스타인,공개,엡스타인,파일,투명,법안,가결,트럼프,대통령,법안,서명,조처,법무장관,본디,법무,장관,토드,블랜치,법무부,엡스타인,공모자,길레인,맥스웰,기밀,기록,문서,통신,수사,자료,공개,판사,뉴욕,남부,연방,지법,요청,하원,연방,18일,법안,1표,찬성,반대,압도,찬성,가결,상원,만장일치,법안,동의,송부,트럼프,대통령,법안,서명,투명성,엡스타인,파일,투명,법무부,장관,엡스타인,공모자,연인,길레인,맥스웰,기밀,기록,문서,통신,수사,자료,공개,강제,출신,헤지,펀드,매니저,억만장자,엡스타인,자신,자택,별장,미성년자,여성,다수,상대,성범죄,혐의,체포,재판,감옥,발견,사인,목숨,판정,엡스타인,접대,인사들,정관,유력,인사,리스트,존재,사인,자살,타살,음모론,제기,트럼프,대통령,배후,대선,기간,엡스타인,사망,딥스테이트,Deep,State,주장,지지자들,결집,트럼프,대통령,대통령,취임,정보,공개,미온적,태도,진실,은폐,의혹,트럼프,대통령,엡스타인,성범죄,자신,연관성,제기,의혹,민주당,정치,공세,주장,YTN</t>
  </si>
  <si>
    <t>엡스타인,법무부,미국,미성년자,성범죄,길레인,투명성,인사들,토드,맥스웰,뉴욕,공모자,제프리</t>
  </si>
  <si>
    <t>미국 연방 법무부가 미성년자 성착취범 고 제프리 엡스타인 관련 자료를 공개하게 해달라고 미국 법원에 요청했습니다.
미국 연방 의회가 엡스타인 관련 자료를 공개하도록 한 '엡스타인 파일 투명성 법안'을 가결하고 트럼프 대통령이 법안에 서명한 데 따른 조처입니다.
팸 본디 법무장관과 토드 블랜치 법무부 부장관은 엡스타인과 공모자인 길레인 맥스웰 관련 모..</t>
  </si>
  <si>
    <t>https://www.ytn.co.kr/_ln/0104_202511250708448505</t>
  </si>
  <si>
    <t>08100401.20251125071002002</t>
  </si>
  <si>
    <t>백악관 "미-우크라 이견은 단지 몇개...트럼프는 낙관적"</t>
  </si>
  <si>
    <t>트럼프,레빗,위트코프</t>
  </si>
  <si>
    <t>우크라이나,미국,YTN,유럽,북대서양조약기구,백악관</t>
  </si>
  <si>
    <t>백악관,우크라,이견,트럼프,낙관적,백악관,종식,우크라이나,전쟁,평화구상,미국,우크라이나,이견,가능성,합의,도출,가능,캐롤라인,레빗,백악관,대변인,현지,인터뷰,언론,이견,트럼프,대통령,합의,도출,낙관,유지,레빗,대변인,발언,트럼프,대통령,우크라이나,노력,고마움,표현,유럽,러시아,원유,불만,질문,레빗,미국,우크라이나,대표단,생산적,대화,루비오,국무,장관,위트코프,특사,러시아,우크라이나,양측,의견,평화구상,검토,트럼프,대통령,우크라이나전쟁,자금,지원,중단,미국,대량,무기,북대서양조약기구,판매,소개,대통령,전쟁,YTN</t>
  </si>
  <si>
    <t>우크라이나,백악관,미국,대변인,러시아,루비오,평화구상,대표단,캐롤라인,북대서양조약기구,위트코프,유럽,가능성,우크라,우크라이나전쟁,시간date,ytn,전쟁,대통령,레빗,트럼프,이견,도출,낙관,합의,언론,구상,장관,국무,대화,생산,무기</t>
  </si>
  <si>
    <t>백악관은 우크라이나 전쟁 종식을 위한 평화구상과 관련해 미국과 우크라이나 간 이견이 많지 않다면서 합의 도출 가능성이 크다고 밝혔습니다.
캐롤라인 레빗 백악관 대변인은 현지 시간 24일 언론 인터뷰에서 "이견은 단지 몇 개에 불과하다"며 "트럼프 대통령은 합의가 도출될 수 있다는 낙관을 유지하고 있다"고 말했습니다.
레빗 대변인의 발언은 트럼프 대통..</t>
  </si>
  <si>
    <t>https://www.ytn.co.kr/_ln/0104_202511250708278498</t>
  </si>
  <si>
    <t>08100101.20251125070941001</t>
  </si>
  <si>
    <t>강재훈</t>
  </si>
  <si>
    <t>리베로 변신 문정원, ‘서브퀸’에서 ‘터치퀸’으로 변신</t>
  </si>
  <si>
    <t>임명옥,문정원</t>
  </si>
  <si>
    <t>자양</t>
  </si>
  <si>
    <t>화력,도로공사</t>
  </si>
  <si>
    <t>리베,변신,문정원,서브퀸,터치퀸,변신,앵커,도로공사,여자,프로,배구,도로,공사,1위,단독,질주,리베,문정원,활약,주목,서브퀸,문정원,여왕,시즌,터치,변신,사연,강재훈,보도,리포트,올스타전,서브퀸,출신,문정원,시도,카메라,강타,수비,전문,리베로,전환,서브,작별,막강,화력,도로공사,베테랑,임명옥,이적,수비,1위,리시브,선전,새내기,리베로,문정원,수비,덕분,리시브,최고,리베로,임명옥,단독,리시브,라인,호흡,도로공사,우승,임명옥,조언,자양분,문정원,도로공사,언니,공격,공격수,경기,동영상,리베,역할,습관,문정원,도로공사,진짜,라이트,영상,안보,스타일,공격수,포지션,프로,베테랑,수비,조율,역할,만큼,동료,독려,터치퀸,문정원,도로공사,사람,터치,친구,친구,커버,변신,문정원,활약,도로공사,27일,10연승,도전,촬영기자,한상윤,영상편집,박경상</t>
  </si>
  <si>
    <t>문정원,리시브,도로공사,리베로,임명옥,리베,서브퀸,공격수,터치퀸,1위,만큼,강재훈,올스타전,촬영기자,한상윤,10연승,영상편집,자양분,박경상,공사,수비,변신,프로,터치,단독,영상,역할</t>
  </si>
  <si>
    <t>[앵커]
 여자 프로배구 도로공사가 9연승 단독 1위를 질주하면서 리베로 문정원의 활약도 주목받고 있습니다.
 '서브퀸' 문정원이 올시즌 터치 여왕으로 변신한 사연이 있다고 하는데요, 강재훈 기자의 보도입니다.
 [리포트]
 올스타전 서브퀸 출신 문정원이 단 한 번의 시도로 카메라를 강타합니다.
 하지만 수비 전문인 리베로로 전환하면서 서브와는..</t>
  </si>
  <si>
    <t>https://news.kbs.co.kr/news/view.do?ncd=8416091&amp;amp;ref=DA</t>
  </si>
  <si>
    <t>01100701.20251125070755001</t>
  </si>
  <si>
    <t>튀르키예 국빈방문한 李 원전 방산 기술 협력 강화 약속</t>
  </si>
  <si>
    <t>에르도안,레제프 타이이프 에르도안,이,이재명</t>
  </si>
  <si>
    <t>방산,중동,한국전,이즈미르,튀르키예,한국,앙카라</t>
  </si>
  <si>
    <t>경제공동위원회,경제공동위,한국,SK플라즈마,한국전력,한전,MOU,정부,현대차,보훈협력MOU,한국전력공사,튀르키예,원자력공사</t>
  </si>
  <si>
    <t>튀르키예,국빈,방문,원전,방산,약속,협력,강화,이재명,대통령,24일,현지시간,튀르키예,국빈방문,레제프,타이이프,에르도안,대통령,정상회담,원전,방산,바이오,인프라,에너지,분야,협력,증진,합의,정상,정상회담,계기,양해각서,원자력,협력,양해,각서,MOU,체결,튀르키예,시놉,원전,사업,한국전력공사,동참,마련,이재명,대통령,대통령,레제프,타이이프,에르도안,튀르키예,24일,현지시간,대통령궁,튀르키예,앙카라,대통령,공동언론발표,악수,대통령실,성과,이날,튀르키예,국빈,방문,서면자료,정상,양국,이래,수교,70년,안보,경제,문화,교류,제반,분야,협력,성과,점검,방산,원전,바이오,인프라,신재생,에너지,미래,지향,분야,전략,협력,강화,양국,분야,실질,협력,진전,점검,이행,경제공동위원회,10년,재개,튀르키예,정부,경제공동위,양국,교역,양국,호혜,발전,자유무역협정,FTA,개정,논의,대통령실,원자력,분야,한국전력,참여,튀르키예,신규,원전,사업,양국,정부,관심,지원,한전,정상,회담,계기,튀르키예,원자력공사,원자력,협력,MOU,체결,설명,대통령,에르도안,대통령,방산,분야,상호,신뢰,바탕,공동생산,기술협력,훈련교류,협력,지속,사업,알타이,전차,양국,성공,방산,협력,사례,창출,바이오,분야,정상회담,계기,튀르키예,정부,추진,사업,혈액,제제,자급,한국,기업,SK플라즈마,참여,최종,계약,체결,환영,계기,양국,심화,바이오,협력,약속,인프라,분야,양국,사례,모범,협력,평가,협력,심화,도로,사업,협력,MOU,체결,정상,신재생,에너지,분야,발전,MOU,양국,기업,풍력,발전,체결,환영,이재명,대통령,대통령,레제프,타이이프,에르도안,튀르키예,24일,현지시간,대통령궁,튀르키예,앙카라,대통령,공동언론발표,대통령,에르도안,첨단,분야,공장,현대차,이즈미르,전기차,생산,개시,평가,튀르키예,정부,한국,투자,기업,지원,약속,이외,대통령,에르도안,대통령,튀르키예,가족,한국전,참전,용사,후손들,지원,강화,보훈협력MOU,체결,문화,관광,교류,분야,상호,증진,대통령실,정상,양국,수교,주년,계기,기념,교류,행사,협력,사업,준비,정상,지역,국제,정세,심도,의견,대통령,중동,지역,평화,증진,에르도안,대통령,노력,평가,에르도안,대통령,한국,대북정책,지지</t>
  </si>
  <si>
    <t>튀르키예,한국,에르도안,대통령실,원자력,정상회담,한국전</t>
  </si>
  <si>
    <t>이재명 대통령은 24일(현지시간) 튀르키예를 국빈방문해 레제프 타이이프 에르도안 대통령과 정상회담을 갖고 원전 방산 바이오 인프라 에너지 등 다양한 분야에 걸친 협력 증진에 합의했다. 특히 양 정상은 이번 정상회담을 계기로 이뤄진 ‘원자력 협력 양해각서(MOU)’ 체결을 통해 튀르키예 시놉 원전 사업에 한국전력공사가 동참할 수 있는 기반을 마련했다. 
..</t>
  </si>
  <si>
    <t>https://www.segye.com/newsView/20251125502056</t>
  </si>
  <si>
    <t>08100401.20251125070606001</t>
  </si>
  <si>
    <t>다카이치 사나에,도널드 트럼프,시진핑,시진핑,신윤정,트럼프</t>
  </si>
  <si>
    <t>대전,미,미국,베이징,부산,우호,워싱턴,일본,중,중국,타이완</t>
  </si>
  <si>
    <t>2차 세계대전,국가주석,국방비,미국,미군,신화통신,중국,타이완,행정부</t>
  </si>
  <si>
    <t>트럼프,시진핑,갈등,통화,타이완,중요,이해,앵커,대통령,트럼프,미국,국가주석,시진핑,중국,정상회담,통화,일본,총리,타이완,개입,시사,발언,촉발,갈등,중국,트럼프,대통령,타이완,중요성,이해,워싱턴,신윤정,특파원,보도,정상,부산,지난달,트럼프,정상회담,24일,전화통화,신화통신,중국,관영,통화,사실,공개,주석,정상회담,안정적,흐름,유지,협력,목록,주석,양국,세계,대전,성과,수호,타이완,중국,복귀,전후,국제,질서,핵심,강조,신화통신,트럼프,대통령,중국,승리,대전,중요,역할,미국,타이완,중국,중요,이해,트럼프,대통령,SNS,통화,내년,베이징,방문,주석,방문,내년,국빈,예고,타이완,언급,트럼프,전쟁,미군,타이완,해협,전쟁,파병,전략적,유지,도널드,트럼프,지난달,미국,대통령,시진핑,주석,타이완,트럼프,행정부,타이완,국방비,증액,무기,구매,독려,타이완,판매,전투기,부품,승인,상황,정상,타이완,언급,타이완,매체,중국,관영,보도,다카이치,사나,일본,총리,개입,타이완,유사시,발언,견제구,의도,풀이,정상,소통,우호적,타이완,중국,핵심,이익,미국,일본,동시,강조,미국,타이완,타이완,무기,판매,중국,무역,협상,지렛대,활용,가능성,전망</t>
  </si>
  <si>
    <t>타이완,중국,미국,시진핑,일본,신화통신,정상회담,베이징,전투기,중요성</t>
  </si>
  <si>
    <t>https://www.ytn.co.kr/_ln/0104_202511250649057585</t>
  </si>
  <si>
    <t>08100401.20251125070602001</t>
  </si>
  <si>
    <t>[뉴스타트] 김용현 변호인단 재감치...'미화원 갑질' 공무원 입건</t>
  </si>
  <si>
    <t>김성수,조태현,이유,조예진 앵커,한덕수,김용현</t>
  </si>
  <si>
    <t>구치소,강원도,양양,한국,저도,캄보디아,양양군,베트남,호치민시</t>
  </si>
  <si>
    <t>박사,변호인단,고위공직자범죄수사처,국방부,변협,법원,환경미화원,공수처,양양군청,서울구치소,대한변호사협회,재판부,재판</t>
  </si>
  <si>
    <t>재감치,김용현,변호인단,재감,미화원,갑질,공무원,입건,진행,조태현,앵커,조예진,앵커,전화연결,김성수,변호사,텍스트,실제,방송,차이,방송,확인,인용,명시,인용,앵커,김용현,변호인단,국방부,장관,지난주,법정,소란,감치,처분,석방,법원,감치,진행,환경미화원,상대,상습적,가혹,행위,공무원,강원도,양양군청,경찰,입건,사건,사고,쟁점들,김성수,변호사,변호사님,김성수,안녕,김성수,변호사,앵커,안녕,내란재판부,김용현,장관,변호인,태도,연일,논란,감치명령,변호인단,사례,김성수,변호사,14년,감치,제도,법원,조직법,규정,법정,질서,유지,목적,유지,법정,질서,재판부,혼란,야기,당사자,주의,감치,변호인단,감치,명령,모습,앵커,재판부,감치,예고,김성수,재판,한덕수,국무총리,내란,방조,혐의,감치,언급,한덕수,재판,국무총리,내란,방조,김용현,장관,증인,출석,김용현,장관,변호인들,증인신문,동석,신뢰,동석,재판부,요건,가능,이야기,방청석,변호인들,상황,방청석,내란방조재판,방청권,사람,방청석,변호인들,방청권,이야기,변호인,이의,제기,감치명령,감치재판,감치재판,15일,감치,결정,감치,집행,법원조직법,구치소,특정,장소,유치,집행,집행,서울구치소,이동,서울구치소,변호인들,인적,사항,특정,집행,입장,법원,집행정지,결정,재판부,집행정지,집행정지,인적,사항,합법적,방법,확인,집행,언급,별도,감치재판,당일,말씀,비공개,감치재판,진행,변호인들,공수처,이야기,재판부,추가적,행위,감치,재판,대상,별도,별도,재판,감치,결정,추가,언급,가지,이야기,앵커,변호인단,재판관,재판관,고위공직자범죄수사처,고소,고소,배경,이야기,김성수,김용현,장관,변호인들,재판부,감치,진행,결국,위법,주장,위법,행위,진행,감치,절차,당시어,구속,행위,불법적,판단,구속,불법,감금,혐의,가지,직권,남용,타인,권리행사,방해,직권남용권리행사방해죄,공수처,고소,공수처,사실관계,법리,파악,위법,여부,혐의,적용,거부,여부,검토,부분들,법적,검토,상황,앵커,사안,내란특검,대한변호사협회,차원,징계,조치,제재,김성수,변호사법,변호사,의무,품위,유지,위반,형사적,처벌,처벌,별도,변호사법,징계,검토,징계,견책,3000만,과태료,3년,정직,제명,영구제명,가지,분류,행위,변호사,의무,품위,유지,위반,형사적,처벌,대상,정도,징계,가능,검토,가능,우선,징계,요청,변협,사실관계,판단,사실,징계,대상,정도,징계,적정,검토,앵커,사건사고,준비,소식,강원도,양양,공무원,환경미화원,상대,상습적,갑질,소식,행위,김성수,양양,공무원,운전직,환경미화원들,가혹행위,혐의,조사,예상,사안,언급,가혹행위,운전직,공무원,청소차,운전,청소차,운전,미화원분들,쓰레기,청소차,이동,차량,탑승,청소차,출발,행위,영상들,가지,운전직,공무원,투자,주식,종목,주식,종목,주식,빨간색,금액,표시,빨간색,속옷,물건,것들,강요,본인,투자,주식,매입,강요,가지,계엄령,놀이,자신,투자,주식,환경미화원,1명,가위바위보,폭행,모습,영상,공개,형사적,이야기,사건,앵커,공무원,계엄령,놀이,게임,일환,속옷,강요,표현,소속감,일환,변명,변명,정도,징계,김성수,사건,공무원,징계,감봉,정직,강등,해임,파면,검토,별도,형사적,처벌,검토,영상,혐의들,인정,폭행,협박,강요,검토,결국,사실관계,파악,사안,중요,공무원,진술,피해,호소,환경미화원들,진술,확보,영상,음성,것들,확보,사실관계,파악,행위,주장,말씀,형사적,처벌,적정,징계,정도,징계,위원회,징계,판단,징계,사안입,앵커,양양군,은폐,의혹,처벌,분들,처벌,베트남,한번,베트남,가방,발견,한국인,남성,시신,유력,용의자,한국인,김성수,주택가,베트남,호치민시,한국인,발견,시신,가방,상태,발견,현지,경찰,2명,한국인,용의자,조사,2명,가방,시신,이동,와중,신고,의심,가방,신고,가방,사람,사람들,혐의,수사,사건,앵커,캄보디아,범죄,온라인,스캠,연관,주제,텔레그램,성착취물,유포,김녹완,1심,무기징역,선고,재판부,범행,수법,잔혹,악랄,언급,박사방,운영,조주빈,배경,김성수,박사방,조주빈,범행기간,2019년,정도,특정,피해자,정도,파악,사안,김녹완,목사방,김녹완,이야기,기간,피해자,234명,혐의,자체,판단,조주빈,정도,징역,확정,사안,1심,무기징역,선고,형량,차이,사실관계,양형,사유,사실,자체,이야기,앵커,사건,사고,쟁점,김성수,변호사,말씀</t>
  </si>
  <si>
    <t>감치,김성수,재판부,공무원,변호인,변호인단,미화원,변호사,김용현,한국인,사실관계,감치재판,청소차,베트남,조주빈,김녹완,변호인들,형사적,국무총리,공수처,방청석,강원도,운전직,빨간색</t>
  </si>
  <si>
    <t>■ 진행 : 조태현 앵커, 조예진 앵커
■ 전화연결 : 김성수 변호사
* 아래 텍스트는 실제 방송 내용과 차이가 있을 수 있으니 보다 정확한 내용은 방송으로 확인하시기 바랍니다. 인용 시 [YTN 뉴스START] 명시해주시기 바랍니다.
[앵커]
김용현 전 국방부 장관 변호인단이 지난주 법정에서 소란을 부려 감치 처분을 받았다가 석방됐죠.법원이 다시 ..</t>
  </si>
  <si>
    <t>https://www.ytn.co.kr/_ln/0103_202511250648597189</t>
  </si>
  <si>
    <t>01100701.20251125070352001</t>
  </si>
  <si>
    <t>중국차, 글로벌 공략 가속 K-자동차 대응은?</t>
  </si>
  <si>
    <t>미국,중국차,중국,중동·,아세안,브라질,중남미,아프리카,한국,만리장성,사우스,신흥국</t>
  </si>
  <si>
    <t>K-,한국자동차모빌리티산업협회,K-자동차,현대차,GM,KAMA,BYD,신흥,현대모비스,제너럴모터스</t>
  </si>
  <si>
    <t>중국차,가속,글로벌,공략,K-자동차,대응,전기차,업체들,중국,완성,업체,신흥,시장,판매,확대,구도,글로벌,경쟁,업계,한국,완성,전략,강화,경쟁력,동시,추진,목소리,한국자동차모빌리티산업협회,KAMA,동향,중국,자동차,글로벌,진출,보고서,중국,완성,글로벌,점유,기준,22%,도달,시장,존재감,중국,완성,글로벌,사우스,확대,중심,판매,중국,완성,확장,중남미,아세안,ASEAN,중동,아프리카,글로벌,사우스,신흥시장,중심,본격화,지역,중국차,현지,생산,거점,확대,공격적,가격,정책,바탕,점유율,대표적,BYD,만리장성차,GWM,규모,세계,자동차,시장,브라질,전략,거점,연간,체제,구축,투자,단순,수출,현지,생산,확보,물류비,절감,가격,경쟁력,동시,강화,전략,중국차,확대,단기,점유,시장,선점,단계,진입,K-자동차,대응,협업,전략,선택,요약,변화,시장,구조,적극,대응,방향,전략,조정,현대차,GM,공동,전략적,제휴,선택,현대차,제너럴모터스,미국,GM,공동,계획,공동,2028년,본격적,중남미,시장,공략,강화,제휴,완성,기업,전략,제품,라인업,속도,시장,대응,방식,중국차,물량,공세,차별화,접근,글로벌,기업,연대,시장,지배력,구조,시장,글로벌,사우스,겨냥,확보,경쟁력,속도,안정성,신뢰성,차별,전략,병행,현대모비스,자체,설계,차량,반도체,양산,확대,반도체,내재,전략,글로벌,사우스,시장,대응력,강화,급성장,신흥국,시장,차량,소프트웨어,중심,SDV,경쟁,본격화,예상,만큼,핵심,부품,역량,안정,공급,선제적,확보,움직임,SDV,차량,단일,운영,체제,통합,제어,구조,표준화,플랫폼,부품,호환성,부품,호환,안정,중요,시장,글로벌,사우스,품질,신뢰도,부품,경쟁력,K-자동차,차별화,부상,업계,관계자,중국,자동차,확산,가속화,업체들,완성,업체,협업,선점,전략,대응</t>
  </si>
  <si>
    <t>중국,자동차,경쟁력,반도체,차별화,중국차,점유율,현대차</t>
  </si>
  <si>
    <t>전기차를 앞세운 중국 완성차 업체들이 신흥시장 판매를 확대하며 글로벌 경쟁 구도를 뒤흔들고 있다. 이에 따라 한국 완성차 업계도 전략 재정립과 기술 경쟁력 강화를 동시에 추진해야 한다는 목소리가 높다. 
 25일 한국자동차모빌리티산업협회(KAMA) '중국 자동차 글로벌 진출 동향' 보고서에 따르면 중국계 완성차의 글로벌 점유율은 지난해 기준 22%에..</t>
  </si>
  <si>
    <t>https://www.segye.com/newsView/20251125501866</t>
  </si>
  <si>
    <t>08100101.20251125070318001</t>
  </si>
  <si>
    <t>“소비쿠폰 잔액 남았네?” 30일까지 안 쓰면 소멸 [잇슈 키워드]</t>
  </si>
  <si>
    <t>30일,소비,쿠폰,잔액,키워드,소멸,잇슈,30일,소비,쿠폰,잔액,소멸</t>
  </si>
  <si>
    <t>잇슈,잔액,소멸,소비,쿠폰,키워드</t>
  </si>
  <si>
    <t>https://news.kbs.co.kr/news/view.do?ncd=8416082&amp;amp;ref=DA</t>
  </si>
  <si>
    <t>08100101.20251125070317001</t>
  </si>
  <si>
    <t>“인도인 받은 찜질방 안 가” 중국인들이 분노한 이유는? [잇슈 키워드]</t>
  </si>
  <si>
    <t>인도,찜질방,중국인들,분노,잇슈,키워드,인도,찜질방,중국인들,분노</t>
  </si>
  <si>
    <t>중국인들,중국인,잇슈,찜질방,키워드,분노,찜질,인도</t>
  </si>
  <si>
    <t>https://news.kbs.co.kr/news/view.do?ncd=8416081&amp;amp;ref=DA</t>
  </si>
  <si>
    <t>01101101.20251125070317001</t>
  </si>
  <si>
    <t>트럼프, 내년 4월 중국 간다 시진핑도 내년 말 국빈 방미 가능성</t>
  </si>
  <si>
    <t>트럼프,다카이치 사나에,도널드 트럼프</t>
  </si>
  <si>
    <t>국가주석,플로리다주,제2차 세계대전,우크라이나,미국,일본,중국,부산,한국,마러라고,대만,베이징,중미,러시아</t>
  </si>
  <si>
    <t>미국,중국,정상회담,신화통신,공산,행정부</t>
  </si>
  <si>
    <t>트럼프,중국,내년,시진핑,내년,가능성,국빈,방미,가능,9년,정상,셔틀,예고,갈등,도널드,트럼프,미국,대통령,중국,내년,국가주석,시진핑,중국,내년,국빈,자격,미국,답방,공산,성사,9년,정상,상대국,방문,이벤트,트럼프,대통령,24일,현지시간,사회관계망서비스,SNS,트루스소셜,주석,사실,전화,통화,주석,내년,4월,중국,베이징,방문,초청,수락,내년,미국,국빈,방문,손님,화답,소통,중요,동의,고대,내년,정상,실현,재연,이벤트,행정부,트럼프,주석,미국,방문,플로리다주,별장,트럼프,대통령,대통령,트럼프,베이징,방문,주석,방미,국빈,자격,이날,통화,지난달,정상,트럼프,대통령,통화,3주일,한국,성공적,회담,후속,조치,미중,양측,합의,최신,정확,상태,유지,진전,그림,시선,중국,중국,이날,중국,관영,신화통신,주석,부산,회담,중미,총체적,안정,호전,양국,국제,사회,환영,중국,미국,협력,실천,반복,증명,상식,양국,협력,강조,통화,다카이치,사나,일본,총리,발언,대만,유사시,개입,취지,갈등,주석,대만,요구,신화통신,트럼프,대통령,주석,중국,승리,세계,대전,중요,역할,미국,중국,대만,중요성,이해,언급,트럼프,대통령,주석,통화,소개,통화,소개,대만,중일,갈등,거론,우크라이나,러시아,펜타닐,합성마약,일종,대두,기타,농산물,주제,논의,농부들,중요,합의,강조</t>
  </si>
  <si>
    <t>중국,미국,대만,미중,신화통신,부산,한국,중미,트루스소셜,3주일,시진핑,베이징,도널드</t>
  </si>
  <si>
    <t>도널드 트럼프 미국 대통령이 내년 4월 중국을 찾는다. 시진핑 중국 국가주석 역시 내년 말 국빈 자격으로 미국을 답방할 공산이 크다. 성사된다면 9년 만에 같은 해 미중 정상이 상대국을 방문하는 대형 이벤트가 된다.
트럼프 대통령은 24일(현지시간) 사회관계망서비스(SNS) 트루스소셜 글을 통해 시 주석과의 전화 통화 사실을 전한 뒤 “시 주석이 (내년..</t>
  </si>
  <si>
    <t>https://www.hankookilbo.com/News/Read/A2025112506590000706</t>
  </si>
  <si>
    <t>08100101.20251125070316001</t>
  </si>
  <si>
    <t>“관광객은 점심에 오지 마세요?” 일본 유명 소바집 ‘사과’ [잇슈 키워드]</t>
  </si>
  <si>
    <t>관광객,점심,일본,유명,소바집,사과,잇슈,키워드,관광객,점심,일본,유명,소바집,사과</t>
  </si>
  <si>
    <t>일본,관광객,잇슈,소바집,사과,키워드,점심,유명</t>
  </si>
  <si>
    <t>https://news.kbs.co.kr/news/view.do?ncd=8416080&amp;amp;ref=DA</t>
  </si>
  <si>
    <t>01100701.20251125070250001</t>
  </si>
  <si>
    <t>‘산울림’ 멤버 김창훈 “작사 위해 시 필사 음률이 절로 내게로” [차 한잔 나누며]</t>
  </si>
  <si>
    <t>김창완,맹문재,산울림,정현종,김완선,비욘드,김창훈</t>
  </si>
  <si>
    <t>종로구,서울,계산,한국,종로</t>
  </si>
  <si>
    <t>애플,국어국문학,유튜브,안양대,아트</t>
  </si>
  <si>
    <t>산울림,작사,멤버,김창훈,필사,음률,한잔,대중음악,작곡가,음악,글감,패션,디자이너,옷감,연주자,악기,글감,세계,글감,무궁무진,보물섬,느낌,필사,운율,운율,부여,200곡,500곡,1000곡,서울,종로,갤러리,마리,그룹,산울림,김창훈,1000편,한국,서정시,노래,프로젝트,완성,소감,설명,1000편,한국,서정시,노래,프로젝트,완성,그룹,산울림,김창훈,작곡,글감,보물섬,느낌,필사,운율,가수,김창훈,제공,가수,배우,김창완,친동생,김창훈,멤버,음악,활동,음악,글감,정현종,시인,방문객,방문객,글자,글자,필사,운율,8시간,노래,대장정,시작,2021년,시작,프로젝트,노래,정도,노래,8시,간씩,1000곡,계산,8000시간,333일,프로젝트,의미,회의,결국,프로젝트,혜택,사람,보석,보석,노래,보석,간직,노래,규칙,주인공,토씨,훼손,시인,명당,작업,마지막,규칙,노래,시인,노래,자신,사이,복제,규칙,시요일,애플리케이션,책방,현역,시인,도움,시인,활동,맹문재,안양대,국어,국문학,교수,1890년대,여류,시인,시작,일제강점기,1980년대,시대,시인,목록,김창훈,완성,기념,10곡,기념,앨범,8월,앨범,방문객,정현종,오리,우대식,저물녘,길상호,이어령,가족,어머니,사랑,철학,인생,주제,노래,방문객,생각,나머지,결정,김창훈,앨범,발매,9월,23곡,저서,출간,작곡,노래,원문,QR코드,유튜브,공개,노래,영상,저자,시인,이야기,미술,영역,김완선,가수,서울,종로구,갤러리,마리,김창훈,김완선,페임,아트,비욘드,ART,FAME,음악,그림,에너지,작업,노래,1000곡,그림,집중</t>
  </si>
  <si>
    <t>김창훈,글감,1000곡,방문객,서울,보물섬,한국,김완선,정현종,마리,비욘드,안양대,맹문재,김창완,서정시,산울림,이어령</t>
  </si>
  <si>
    <t>“대중음악 작곡가로서 음악을 만들려면 글감이 필요합니다. 패션 디자이너가 옷감이 필요하듯, 연주자가 악기가 필요하듯이 말이죠. 그렇게 글감을 구하다가 시를 접하게 됐습니다. 시라는 세계에는 글감이 무궁무진하다는 걸 알게 됐죠. 보물섬을 만난 느낌이었어요. 시를 필사하다 보면 시가 저에게 운율을 줍니다. 그렇게 시 100편에 운율을 부여했고, 그게 이어져..</t>
  </si>
  <si>
    <t>https://www.segye.com/newsView/20251124514834</t>
  </si>
  <si>
    <t>01100701.20251125070149001</t>
  </si>
  <si>
    <t>한은, 2026년 성장률 전망치 올릴 듯 360조 토큰증권 시장 연내 법제화 ‘파란불’ [한강로 경제브리핑]</t>
  </si>
  <si>
    <t>미국,한국,워싱턴DC=AP연합뉴스</t>
  </si>
  <si>
    <t>정무위원회,기재부,국민연,IMF,현대경제연구원,국회,한국,한국경제,토큰증권,NH금융연구소장,한국개발연구원(KDI,정부,법안심사제1소위원회,기획재정부,세계경제,한국은행,한은,국제통화기금</t>
  </si>
  <si>
    <t>한은,전망치,성장,전망,토큰증권,시장,연내,법제,파란불,한강로,경제브리핑,한은,전망치,내년,성장,전망,환율,불안,논의,국민,연금,활용,방안,한국은행,27일,수정,경제,전망,국내총생산,내년,실질,총생산,GDP,성장,전망,소폭,관측,금융,시장,한은,제시,전망치,내년,성장,전망,1.6%,1.8,1.9%,잠재성장률,1.8%,수준,수준,상향,조정,경제연구실장,주원,현대경제연구원,경제,연구실장,수출,영향,미국,관세,소비,쿠폰,효과,내수,회복세,경기,예상,평가,NH금융연구소장,조영무,NH,금융,연구소장,내년,성장,성장률,기저효과,기저효과,경제주체들,체감,만큼,경제,회복,이날,달러,환율,종가,주간,거래,3시,기준,거래일,1.5원,1477.1원,마감,정부,국민연금,활용,방안,환율,안정,논의,토큰증권,시장,연내,법제,파란불,빌딩,명화,소유,수익,시대,국회,정무,위원회,법안,심사,1소위원회,토큰증권,법제,자본,시장법,전자증권법,개정안,심사,진행,여야,법안,처리,공감대,형성,만큼,연내,본회의,통과,시행,내년,상반기,유력,토큰증권,부동산,미술품,실물자산,금융자산,권리,블록체인,분산원장,활용,디지털화,증권,토큰증권,제도권,편입,주식,채권,발행,자산들,토큰,이름,시장,부동산,미술품,물론,선박,항공기,지식재산권,IP,토큰화,가능,기업,입장,보유,무형자산,유동화,자금,조달,창구,업계,관계자,담보,부족,중소기업,스타트업,지식재산권,미래,수익,무형,자산,디지털,증권,발행,자금,조달,어려움,극복,국제통화기금,IMF,본부,워싱턴DC,AP연합뉴스,IMF,한국,내년,성장,전망,유지,국제통화기금,IMF,한국,경제,성장,전망,종전,동일,0.9%,유지,정부,성장,전망,1%,상향,조정,가능성,시사,IMF,상대적,보수적,전망치,유지,기획재정부,IMF,한국,내년,성장률,0.9%,1.8%,전망,10월,보고서,세계,경제,전망,전망치,유지,기재부,한국은행,성장률,1%,도달,가능성,언급,보수적,전망치,전망,한국개발연구원,KDI,성장,전망,0.9%,제시,IMF,한국경제,2025년,회복,국면,진입,2026년,회복세,한국경제,대내외,충격,견조,회복력,평가,경제,기초,정부,효과적,정책,운용,뒷받침</t>
  </si>
  <si>
    <t>토큰증권,성장률,전망치,imf,한국,한은,파란불,국민연금,조영무,위원회,회복세,만큼,한국은행,지식재산권,미국,미술품,주원,가능성,보고서,현대경제연구원,국제통화기금,상반기,한국경제,부동산</t>
  </si>
  <si>
    <t>◆한은, 내년 성장률 전망치 올릴 듯 고환율 불안에 국민연금 활용방안 논의◆ 
 한국은행이 오는 27일 발표하는 수정 경제전망에서 내년 실질 국내총생산(GDP) 성장률 전망치를 소폭 높일 것이라는 관측이 이어지고 있다. 
 25일 금융권에 따르면 시장은 지난 8월 한은이 제시한 내년 성장률 전망치를 기존 1.6%에서 1.8 1.9%로 잠재성장률(..</t>
  </si>
  <si>
    <t>https://www.segye.com/newsView/20251124516305</t>
  </si>
  <si>
    <t>01100801.20251125070110001</t>
  </si>
  <si>
    <t>박찬욱도 ‘RM 뮤비’ 만든 에미상 감독도 이 남자에게 ‘SOS’</t>
  </si>
  <si>
    <t>방탄소년단,이성진,장,모팩,장성호,박찬욱,김남준</t>
  </si>
  <si>
    <t>미국,서울,강남구,모팩,JSA,한국,독창</t>
  </si>
  <si>
    <t>애플,모팩,박스오피스</t>
  </si>
  <si>
    <t>박찬욱,RM,뮤비,에미,감독,남자,SOS,킹스,오브,제작,대표,스튜디오,장성호,반나절,촬영,RM,뮤직,비디오,촬영,플랫폼,최고,가상,제작,보유,방탄소년단,BTS,RM,김남준,신곡,Come,back,뮤직비디오,공개,연출자,화제,에미상,사람들,이성진,감독,연출,제작,극본,감독,RM,뮤직,비디오,한국,제작,스튜디오,모팩,결정,역할,모팩,플랫폼,가상,제작,Virtual,Production,Platform,덕분,방식,21일,기간,뮤직,비디오,제작,9일,단축,서울,강남구,모팩,장성호,대표,감독,감독,시나리오,작업,한국,상황,플랫폼,가상,제작,활용,시공간,한계,감독,기간,한국,체류,반나절,뮤직,비디오,촬영,박찬욱,감독,애플,아이폰,단편,영화,촬영,모팩,협업,모팩,애니메이션,애니메이션,오브,킹스,제작,이름,킹스,오브,개봉,주말,미국,박스오피스,7700만,박스오피스,수익,달러,11월,기준,미국,스크린,상영,기록,작품,대표,설립,모팩,기간,영상,제작,비용,획기적,단축,플랫폼,가상,제작,플랫폼,보유,가상,공간,소품,조명,물론,배우,촬영,카메라,설치,현장,실제,촬영,영상,제작,체험,대표,감독,공간,만큼,가상,현장,스태프,카메라,종류,위치,조명,세팅,미술,소품,사전,확인,현장,실제,촬영,비용,덕분,스튜디오,2500만,달러,367억,킹스,오브,제작,미국,개봉,현지,영화,업계,6000만,8000만,달러,제작비,추산,스튜디오,VFX,시각,효과,분야,최고,보유,대표,25년,한산,백두산,공동,경비,구역,JSA,영화,드라마,VFX,제작,대표,AI,영상,제작,접목,대표,생성,AI,결국,학습,독창적,모팩,형태,생성,AI,질감,생성,AI,조명,조정,AI,자체,AI,영상,제작,단계,적용,방식,영상,사람들,AI,사용,만큼,이질감,영상</t>
  </si>
  <si>
    <t>모팩,미국,뮤직비디오,rm,한국,ai,에미상,박스오피스,만큼,반나절,킹스,장성호,back</t>
  </si>
  <si>
    <t>방탄소년단(BTS)의 RM(김남준)이 지난해 5월 신곡 ‘Come back to me’ 뮤직비디오를 공개했을 때 연출자가 화제였다. 에미상 8관왕 ‘성난 사람들’의 이성진 감독이 연출 제작 극본을 맡았기 때문이다. 당시 이 감독이 RM 뮤직비디오를 한국에서 제작할 수 있었던 데는 모팩 스튜디오(이하 모팩) 기술이 결정적 역할을 했다. 모팩의 ‘가상 제작..</t>
  </si>
  <si>
    <t>https://www.chosun.com/economy/tech_it/2025/11/25/BA4MVOPX4ZDABAHGOQMNECQXRM/?utm_source=bigkinds&amp;utm_medium=original&amp;utm_campaign=news</t>
  </si>
  <si>
    <t>01100801.20251125070104001</t>
  </si>
  <si>
    <t>수도권 주택난에 단비 되나...2030년까지 ‘뉴스테이’ 4만가구 풀린다</t>
  </si>
  <si>
    <t>중산,부동산투자회사,김광석</t>
  </si>
  <si>
    <t>위례뉴스테이리츠,서울,위례,신촌,동탄신도시,e편한세상테라스위례,경기,화성,성남시,수도권,용산</t>
  </si>
  <si>
    <t>정부,주거복지,주택도시보증공사(HUG),DL,국토교통부,KB증권,HUG,리얼하우스,수도권</t>
  </si>
  <si>
    <t>수도,주택난,단비,2030년,뉴스테이,4만,가구,박근혜,정부,시절,중산층,주거,안정,뉴스테이,Stay,8년,기간,의무,임대,이달,분양,전환,본격화,2030년,가구,예정,입지,수도권,지역,서울,인기,수요자들,관심,여부,분양,부여,포함,방식,분양,전환,기준,분양가,산정,시장,혼란,임대기간,뉴스테이,5년,4만,가구,국토,교통부,업계,e편한세상테라스위례,경기,성남시,사업자,위례뉴스테이리츠,Reits,주주총회,의무,임대,기간,종료,단지,여부,분양,전환,결정,주택도시보증공사,HUG,DL,KB증권,주주들,참여,주총,뉴스테이,분양,가늠자,전망,뉴스테이,HUG,기업들,출자,주택도시기금,사업비,제공,공공형,임대주택,파격적,파격,혜택,주목,임차료,주변,시세,10%,정도,임차료,인상,제한,세입자,최대,거주,기간,보장,입주,소득,입주,여부,주택,소유,건설사,브랜드,품질,인기,HUG,위례,시작,2030년,46단지,3만,가구,기간,의무,임대,수도,서울,신촌,용산,신당,화성,동탄,도시,알짜,입지,다수,포함,실수요자,관심,대표,김광석,리얼,하우스,뉴스테이,중산층,수요,겨냥,아파트들,여타,수도,공공,임대,아파트,입지,브랜드,수요,마련,흡수,효과,수도,부동산,시장,안정,일정,도움,분양,조건,분양가,진통,예상,전환,뉴스테이,분양,구체적,사업,2015년,부동산,시장,활황기,사업자들,참여,저조,정부,기업,참여,독려,기간,의무,임대,분양,방식,가격,사업자,자율,사업비,회수,임대,수익,나중,아파트,시세,수익,실제,사업,실제,참여,기업들,임대,적자,분양,수익,상쇄,방식,사업,구조,설계,심의,내부,투자,통과,만료,임대,기간,입주민들,분양,분양가,요구,사례,실제,주자,e편한세상테라스위례,입주민들,입장,사업자,전달,HUG,민간,사업자,임대,기간,연장,판단,관측,관계자,건설,업계,뉴스테이,주거,복지,성격,정책,세입자,고소득자,다주택자,약속,정부,시세,대비,분양가,정부,지자체,요구,민간,참여,공공,사업,신뢰</t>
  </si>
  <si>
    <t>뉴스테이,사업자,분양가,수도권,부동산,임차료,김광석,세입자,사업비,e편한세상테라스위례,임대주택,서울,hug,중산층,4만,부여</t>
  </si>
  <si>
    <t>박근혜 정부 시절 중산층 주거 안정을 위해 도입됐던 ‘뉴스테이(New Stay 기업형 임대주택)’가 8년의 의무 임대 기간을 마치고 이달 말부터 분양 전환이 본격화된다. 2030년까지 4만 가구가 나올 예정인데, 대부분 입지가 수도권이고 서울 인기 지역도 적지 않아 수요자들의 관심이 높다. 하지만 우선 분양권 부여 여부를 포함한 분양 전환 방식과 분양가..</t>
  </si>
  <si>
    <t>https://www.chosun.com/economy/real_estate/2025/11/24/UDJ7YIC5IVFM7NHRD5P3JDCSBY/?utm_source=bigkinds&amp;utm_medium=original&amp;utm_campaign=news</t>
  </si>
  <si>
    <t>01101101.20251125070104001</t>
  </si>
  <si>
    <t>SPC그룹, 파리크라상 물적분할...경영권 승계 신호탄</t>
  </si>
  <si>
    <t>이미향,던킨,허,허희수,허영인,허진수</t>
  </si>
  <si>
    <t>미국,신사,한국</t>
  </si>
  <si>
    <t>베스킨라빈스,파리크라상,비알코리아,파리바게뜨,SPC,SPC삼립,SPC그룹</t>
  </si>
  <si>
    <t>SPC그룹,파리크라상,물적분,경영권,승계,신호탄,그룹,지주사,파리크라상,물적,분할,결정,사업,투자,관리,의사결정,업계선,베이커리,푸드,승계,SPC그룹,물적분할,계열사,파리크라상,물적,분할,추진,브랜드,투자,사업,법인,혼재,구조,재정비,의사,결정,효율,전문성,취지,업계,그룹,베이커리,푸드,재정비,허영,SPC,그룹,회장,경영권,아들,승계,포석,평가,SPC그룹,계열사,파리크라상,이사회,물적분할,의결,임직원,안내,24일,연내,주주,총회,물적,분할,최종,승인,내년,조직,분할,회사,물적분할,지분,구조,지주사,지위,파리크라상,역할,사업,투자,관리,효율성,신속,전문적,의사결정,가능,경영체계,설명,신설,법인,명칭,대표,확정,파리크라상,100%,자회사,SPC,합병,진행,SPC,그룹,계열사들,위탁,컴플라이언스,법무,홍보,공통,업무,지원,합병,역할,유지,전망,SPC,그룹,관계자,합병,분할,인력,포괄적,승계,직원들,임금,근로조건,복리후생,퇴직금,동일,유지,사업,효율,조치,회사,설명,업계,분할,회장,경영,승계,작업,신호탄,시각,지배적,SPC그룹,계열사,베이커리,푸드,분리,회장,부회장,큰아,허진수,사장,아들,허희수,얘기,부회장,그룹,지주사,파리크라상,최고전략책임자,CSO,유닛,글로벌,비즈니스,BU,그룹,파리바게뜨,주축,계열사,지휘,비알코리아,최고비전책임자,CVO,던킨,베스킨라빈스,사업,사장,쉐이크쉑,미국,인기,푸드,브랜드인,치폴레,한국,발굴,SPC삼립,지주사격,파리크라상,지분,63.4%,회장,63.4%,20.3%,부회장,20.3%,12.8%,사장,12.8%,회장,3.5%,부인,이미향,3.5%,구성,사실상,회장,사실,회사,결정,SPC삼립,상장사,최종,주주,총회,절차,업계,관계자,물적분할,허영,회장,SPC그룹,사업,아들,승계,결정,결과,계열사,부문별</t>
  </si>
  <si>
    <t>물적분할,파리크라상,계열사,spc,부회장,spc그룹,신호탄,지주사,관계자,의사결정,책임자,효율성,경영권,허진수,재정비,삼립,브랜드인,미국</t>
  </si>
  <si>
    <t>SPC그룹이 올해 안에 계열사 파리크라상 물적분할을 추진한다. 국내외 다양한 브랜드와 투자 사업이 한 법인에 혼재해 있는 구조를 재정비해 의사결정 효율성과 전문성을 높이려는 취지라고 한다. 하지만 업계에선 그룹 내 베이커리 부문과 푸드 부문을 재정비해 허영인 SPC그룹 회장의 경영권을 두 아들에게 승계하기 위한 포석이란 평가가 나온다.
SPC그룹은 ..</t>
  </si>
  <si>
    <t>https://www.hankookilbo.com/News/Read/A2025112416040000714</t>
  </si>
  <si>
    <t>01100101.20251125070048001</t>
  </si>
  <si>
    <t>조해람 기자 lennon@kyunghyang.com</t>
  </si>
  <si>
    <t>법보다, 정의보다  ‘윤석열 격노’를 더 두려워한 사람들[점선면]</t>
  </si>
  <si>
    <t>김건희,임,윤,박진희,윤석열,임성근,이종섭,이종호,유재은,박정훈,박,조태용,김계환,이종호,채모</t>
  </si>
  <si>
    <t>내성천,경북,수해,예천군,수도권</t>
  </si>
  <si>
    <t>경향신문,동원,국방부조사본부,고위공직자범죄수사처,수해,국방부,블랙펄인베스트,국가안보실,도이치모터스,포항시,경북경찰청,군사경찰,해병대수사단,정부,공수처,국방부검찰단,해병대,특검</t>
  </si>
  <si>
    <t>정의,윤석열,격노,사람들,점선면,청년,죽음,대통령,사건,윤석열,정권,도덕,타락,세상,수사외압,상병,사망,사건,수사,외압,이재명,정부,출범,의혹,특검,상병,수사,마무리,특검,내란,김건희,상병,점선,특검,상병,사건,전말,한눈,정리,사실들,죽음,채모,상병,사망,일병,수해,경북,예천군,내성천,일대,실종자,수색,급류,해병대수사단,즉시,수사,착수,수사,단장,박정훈,대령,임성근,해병대,사단장,병사들,안전장비,지급,무리,수색,작업,지시,판단,대령,7월,사단장,업무상,과실치사,혐의,경북경찰청,이첩,상부,보고,김계환,해병대사령관,이종호,해군참모총장,이종섭,국방부,장관,대령,보고,결재,절차,진행,맥락들,VIP,격노,보복,특검,윤석열,대통령,7월,본격적,외압,시작,대통령,그날,회의,사단장,처벌,사단장,격노,이종섭,장관,전화,질책,장관,김계환,사령관,이첩,보류,지시,혐의자,적시,지시,유재은,국방부,법무,관리관,대령,박정훈,연락,사건인계서,혐의자,혐의,박정훈,대령,유재은,관리관,부당,요구,거부,1시간,김계환,사령관,대령,연락,상황,설명,VIP,대통령,격노,전달,대령,국방부,의견,법적,발생,보고서,사령관,보고,다음날,8월,박진희,국방부,군사,보좌관,유재은,관리관,압박,박정훈,대령,8월,수사기록,경찰,윤석열,대통령,경찰,기록,회수,지시,국방부,대령,보직해임,경북경찰청,기록,이종섭,장관,상병,사건,수사,기록,자신,직속,국방부조사본부,이관,8월,임성근,사단장,혐의자,제외,기록,경북경찰청,절차,진행,박정훈,대령,항명죄,국방부검찰단,수사,국방부검찰단,대령,체포영장,청구,기각,사실,결과,특검,수사,국방부검찰단,대령,재판,판결,확정,보직해임,재판,고초,대령,무죄판결,직무대리,국방부,조사,본부,차장,직무,대리,임명,특검,윤석열,대통령,조태용,국가안보실장,이종섭,장관,김계환,사령관,유재은,관리관,12명,직권남용권리행사방해죄,혐의,재판,임성근,사단장,업무,과실치사상,혐의,기소,특검,피고인들,조직적,실행,행위,분담,범죄,군사,경찰,수사,공정성,독립성,침해,원칙,직무,수행,수사단,국방부,행위,조직,보복,중대,범죄,관점들,진상,규명,첫발,윤석열,대통령,임성근,사단장,유력,추측,대통령,사단장,특별,인연,여름,대통령,수도,폭우,대응,실패,비판,사단장,태풍,힌남노,수해,발생,일대,경북,포항시,장갑차,동원,인명,구조,작전,대대적,홍보,시선,대통령,사단장,격려,인연,고리,임성근,사단장,김건희,여사,연루,사태,도이치모터스,주가,조작,공범,이종호,블랙펄,인베스트,대표,친분,사단장,업무상,과실치사,혐의,대표,윗선,자신,혐의자,로비,의혹,의혹,특검,공소장,특검,수사,기간,의혹,재판,진실,규명,계획,윤석열,대통령,의혹,수사,외압,핵심,피의자,고위공직자범죄수사처,공수처,수사대상,이종섭,장관,도피,주호주대사,임명,런종섭,의혹,규명,특검,조사,대통령,범인도피,혐의,추가,기소,예정,특검,공수처,사건,수사,지연,방해,의혹,관계자들,재판,진상,규명,출발점,경향신문,사설,관련자,영장,기각,윤석열,제외,피고인,상태,재판,특검,공소,유지,빈틈,만전,법정,실체,진실,책임자,처벌,입체적,점선면,경향신문,뉴스레터,슬로건,독자들,생각,이슈,사실,맥락,관점,입체적,하루,점선면,생각,근육,점선면,뉴스레터,구독,https://buly.kr/AEzwP5M/NUrl</t>
  </si>
  <si>
    <t>사단장,국방부,윤석열,점선면,박정훈,혐의자,사령관,해병대,이종섭,임성근,관리관,유재은,경북,경향신문,피고인,김계환,국방부조사본부,경북경찰청,도이치모터스,뉴스레터,이종호,이첩,수사단,김건희,공수처</t>
  </si>
  <si>
    <t>한 청년의 억울한 죽음을 대통령이 묻어버리려 한 사건. 윤석열 정권의 도덕적 타락을 세상에 드러낸 ‘채 상병 사망 사건 수사외압’이죠. 이재명 정부에서 출범해 이 의혹을 들여다본 ‘채 상병 특검’이 이번 주에 수사를 마무리합니다. ‘3대 특검(내란 김건희 채 상병)’ 중 가장 먼저 결론이 나오는데요. 오늘 점선면은 채 상병 특검이 밝혀낸 사건의 전말을 ..</t>
  </si>
  <si>
    <t>https://www.khan.co.kr/article/202511250700001</t>
  </si>
  <si>
    <t>01101101.20251125070013001</t>
  </si>
  <si>
    <t>연기 열정 불태운 '최고령 현역배우' 이순재 별세... 향년 91세</t>
  </si>
  <si>
    <t>함북,서울,회령,중랑갑,러시아</t>
  </si>
  <si>
    <t>한일의원연맹,민주자유당,연기,서울고,서울대,철학과,한국방송연기자협회,가천대,시트콤,KBS,민자당</t>
  </si>
  <si>
    <t>연기,열정,현역,배우,이순재,별세,향년,연극,데뷔,KBS,탤런트,사극,시트콤,건강,연기,스펙트럼,건강,왕성,연기활동,배우,현역,활동,배우,이순재,25일,세상,향년,함북,회령,서울고,서울대,철학,졸업,고인,연극,지평선,너머,데뷔,KBS,탤런트,발탁,왕성,활동,출연,드라마,인간,동의보감,삼김시대,목욕탕,남자,토지,엄마,140편,단역,출연,작품,포함,정도,대표작,드라마,사랑,시청,65%,기록,사극,전성시대,사모곡,인목대비,상노,풍운,독립문,1970,출연,허준,상도,이산,연기,이순재,자신,연기,스펙트럼,배우,70대,출연,시트콤,하이킥,지붕,하이킥,이미지,코믹,연기,사랑,말년,연극,무대,장수상회,앙리할아버지,리어왕,열연,2023년,연출자,첫발,러시아,문호,안톤,체호프,희곡,갈매기,후배,배우,무대,건강,활동,잠정,중단,연극,고도,KBS,드라마,개소리,출연,마지막,연기,이순재,80년대,한국,방송연,협회,회장,차례,역임,총선,여당,민주자유당,민자당,후보,선거구,서울,중랑,출마,당선,국회의원,민자당,부대변인,한일의원연맹,간사,역임,연기자,지망,학생들,관심,가천대,연기,예술학,석좌교수,학생들,빈소,마련</t>
  </si>
  <si>
    <t>이순재,kbs,민자당,서울,왕성,서울대,러시아,학생들,체호프,하이킥,가천대,개소리,리어왕,목욕탕,앙리,앙리할아버지</t>
  </si>
  <si>
    <t>현역 ‘최고령 배우’로 활동해 온 배우 이순재가 25일 새벽 세상을 떠났다. 향년 91세.
함북 회령에서 태어나 서울고와 서울대 철학과를 졸업한 고인은 1956년 연극 ‘지평선 너머’로 데뷔했다. 1960년 KBS 1기 탤런트에 발탁된 이후에는 더욱 왕성한 활동을 이어갔다. 
주요 출연 드라마는 ‘나도 인간이 되련다’, ‘동의보감’, ‘보고 또 보고’,..</t>
  </si>
  <si>
    <t>https://www.hankookilbo.com/News/Read/A2025112506450001154</t>
  </si>
  <si>
    <t>01100301.20251125065949001</t>
  </si>
  <si>
    <t>인공태양 놓친 전북 “이의신청 한다”</t>
  </si>
  <si>
    <t>신</t>
  </si>
  <si>
    <t>나주,전북,첨단,전남,새만금,전북자치도</t>
  </si>
  <si>
    <t>한국연구재단,정부,유일,전북,플라즈마기술연구소,미래첨단산업국장,평가위,새만금,군산시,전북자치도</t>
  </si>
  <si>
    <t>인공태양,전북,이의신청,한국연구재단,나주,선정,반발,사업,부지,무상,새만금,가능,한국연구재단,나주,선정,반발,사업,부지,무상,새만금,가능,정부,연구시설,발전,시설,인공태양,공모,탈락,전북자치도,군산시,이의제기,공모,조건,명시,사업,부지,무상양여,기준,충족,부지,새만금,유일,근거,시설,새만금,인공,태양,전북,이의신청,정부,융합,발전,시설,공모,탈락,전북자치도,군산시,이의신청,재평가,전북자치,제공,전북자치도,핵심기술,핵심,첨단,인프라,구축,사업,전북,새만금,선정,절차,부지,선정,검토,의구심,신원식,전북,자치,미래첨단산업국장,사업,공고문,토지,소유,가능,지역,검토,명시,기준,사업,우선,전북,강조,정부,공모,기본,요건,부지,제시,토지,소유,가능,지역,우선적,검토,명시,공유,재산법,지자체,소유,부지,국가연구기관,무상,양여,불가능,임대,형태,갱신,제공,새만금,특별법,임대,갱신,가능,제도적,사업,최적지,설명,국장,나주,현행법,전남,부지,경쟁,후보,지역,무상,양여,자치,상황,특별법,제정,추진,지적,현행법,테두리,공모,지자체,권한,입법,전제,정부,공모결과,10일,이의,제기,30일,판단,기준,국장,전북,이의제기,한국연구재단,별도,평가위원회,제기,판단,사업,우선,전북,확인,여부,이의,제기,수용,대응,검토,방침,발전,수소,연료,플라스마,상태,1억,초고온,가열,원자핵,융합,에너지,생산,온실가스,발생량,방사,폐기물,미래,에너지원,사업,3500억,핵심,실증,인프라,구축,2036년,투입,전북자치도,새만금,플라즈마기술연구소,운영,유치,인공,태양,연구소,자신</t>
  </si>
  <si>
    <t>새만금,전북,무상양여,연구소,전북자치도,이의제기,인공태양,지자체,나주,한국연구재단,이의신청,폐기물,특별법,현행법,전남</t>
  </si>
  <si>
    <t>한국연구재단, 나주 선정에 반발 
“사업부지 무상양여 새만금만 가능” 
정부의 ‘핵융합 발전 연구시설(인공태양) 공모에서 탈락한 전북자치도와 군산시가 이의제기에 나섰다. 공모 조건에 명시한 ’사업부지 무상양여‘ 기준을 충족할 수 있는 부지는 새만금이 유일하다는 근거를 들었다. 
 새만금 인공태양 시설 놓친 전북 ‘이의신청’ 
정부의 핵융합발전연구..</t>
  </si>
  <si>
    <t>https://www.naeil.com/news/read/568687?ref=bigkinds</t>
  </si>
  <si>
    <t>01100751.20251125065945001</t>
  </si>
  <si>
    <t>연(鳶)의 도시 中 웨이팡, 서울서 인바운드 관광 설명회 개최</t>
  </si>
  <si>
    <t>가오창,조철현</t>
  </si>
  <si>
    <t>앰배서더,칭저우,민속촌,서울,이산,고성,중국,가오창,양자푸,한국,中,서울서,칭다오,차오톈궈,산둥성,웨이팡,웨이팡시,타이허산,서울시관광협회,베이징,대금산,고금,윈먼산</t>
  </si>
  <si>
    <t>주한중국대사관,3국협력사무국,문화처,한국,한국사무소,마룽성,문화관광국,웨이팡시,웨이팡,러우훠,서울시의회,자원,아시아투데이,한중일</t>
  </si>
  <si>
    <t>도시,웨이팡,도시,서울,인바운드,관광,설명회,개최,아시아투데이,이장원,웨이팡시,중국,산둥성,서울,설명회,인바운드,관광,본격적,홍보,공식,관광,웨이팡시,서울,이날,앰배서더,서울,호텔,설명회,한국,웨이팡,여행,매력,소개,행사,웨이팡시,문화,관광국,한국,주최,설명회,양국,문화,양국,관광,교류,확대,의미,발걸음,평가,설명회,가오창,高强,웨이팡시,문화,관광,국장,웨이팡,문화,관광,기관,여행사,기업,대표단,참석,한국,서울시의회,서울시관광협회,여행사,항공사,문화단체,언론,100여,참여,관심,웨이팡시,문화,체험,생태,힐링,풍등,문화,농촌,체류,상품,웨이팡,특화,관광,코스,소개,웨이팡,상징,문화유산,실제,퍼포먼스,참석자들,시선,전통,제작,전통,목판연화,웨이팡,무형문화재,소개,문화,전시,마켓,개최,도시,웨이팡시,국제,웨이팡,국제,대회,시작,중순,축제,개최,대회,행사,전통,민속,예술,애호가,관광객들,축제,웨이팡,규모,세계,최대,연박물관,보유,도시,행사,웨이팡,특색,미식,소개,진행,러우훠샤오,허러,차오톈궈,한국인,여행객,선호,음식들,눈길,복숭아,수박,멜론,과일,한국,당도,미식,필수,체험,소개,양국,여행사,문화기업,업무협약식,문화,기업,업무,협약식,MOU,기관들,협약,아웃바운드,상품개발,공동,마케팅,실질적,협력,추진,웨이팡,칭다오,30분,베이징,안팎,한국,접근성,중국,여행지,타이허산,이산,윈먼산,칭저우,고성,양자푸,민속촌,자연,경관,자원,전통,역사,여행객들,관심,목적지,가오창,국장,한국,웨이팡,중요,국제,파트너,설명회,계기,양국,문화,관광,교류,확대,행사,주한,중국,대사관,문화처,주서울중국관광사무소,협력사무국,산둥,한국,사무소,관계자들,참석,양측,협력,중국,고금,전승자,마룽성,명인,한국,대금,산조,인간문화재,조철현,문화,양국,전통,합동,공연</t>
  </si>
  <si>
    <t>웨이팡,한국,웨이팡시,설명회,중국,서울,여행사,산둥성,문화처,여행객,사무소,가오창,미식,문화유산,한국인,인간문화재,여행객들,이장원</t>
  </si>
  <si>
    <t>아시아투데이 이장원 기자 = 중국 산둥성 웨이팡시가 24일 서울에서 인바운드 관광 설명회를 열고 본격적인 공식 관광 홍보에 나섰다. 웨이팡시는 이날 앰배서더 서울 풀만 호텔에서 열린 설명회를 통해 한국에서 떠나는 웨이팡 여행의 매력을 소개했다. 이번 행사는 웨이팡시 문화관광국이 한국에서 주최한 첫 설명회로, 양국 간 문화 관광 교류 확대를 위한 의미 있..</t>
  </si>
  <si>
    <t>https://www.asiatoday.co.kr/view.php?key=20251125010012694</t>
  </si>
  <si>
    <t>08100101.20251125065754001</t>
  </si>
  <si>
    <t>[잇슈 컬처] 이민정 이찬원 문세윤, ‘2025 KBS 연예대상’ MC 호흡</t>
  </si>
  <si>
    <t>이민정,문세윤,이찬원</t>
  </si>
  <si>
    <t>2025,KBS</t>
  </si>
  <si>
    <t>이민정,이찬원,문세윤,연예대상,KBS,연예,대상,MC,호흡,연말,방송사,라인업,시상식,MC,배우,이민정,안방마님,KBS,연예,대상,발탁,팬들,소식,프로그램,KBS,예능,이민정,활약,배우,이민정,데뷔,지상파,연말,시상식,진행자,도전,이민정,20일,생방송,연예대상,KBS,연예,대상,가수,이찬원,개그맨,문세윤,진행자,예정,대상,수상자,MC,활약,안정감,진행,이민정,매력,호흡,이목,컬처</t>
  </si>
  <si>
    <t>이민정,kbs,시상식,진행자,문세윤,이찬원,mc,지상파,연예대상,개그맨,팬들,생방송,안정감,안방마님,방송사,수상자,대상,호흡,연말,활약,배우,예능,가수,이목,데뷔,소식,발탁,연예,프로그램,진행,라인업,예정</t>
  </si>
  <si>
    <t>연말이 다가오면서 방송사의 시상식 MC 라인업이 속속 발표되고 있는데요, 올해는 배우 이민정 씨가 KBS 연예대상 안방마님으로 발탁돼 팬들의 기대가 뜨겁습니다. 
 소식 만나보시죠.
 KBS 예능 프로그램 '가는정 오는정 이민정'에서 활약 중인 배우 이민정 씨!
 이번엔 데뷔 후 처음으로 지상파 연말 시상식 진행자에 도전합니다.
 이민정 씨는 다..</t>
  </si>
  <si>
    <t>https://news.kbs.co.kr/news/view.do?ncd=8416079&amp;amp;ref=DA</t>
  </si>
  <si>
    <t>01100101.20251125065753001</t>
  </si>
  <si>
    <t>[전문]‘형제애의 유산, 미래를 위한 비전’  한 튀르키예 정상 공동성명</t>
  </si>
  <si>
    <t>에르도안,레제프 타이이프 에르도안,레젭,이재명,타입</t>
  </si>
  <si>
    <t>우호,아시아,한반도,인도,유럽,튀르키예공화국,튀르키예,대한민국,한,한국전쟁,앙카라,한-튀르키예</t>
  </si>
  <si>
    <t>믹타,외교,한반도,MIKTA,OECD,G20,현대,경제협력개발기구,튀르키예,대한민국,유엔,신흥</t>
  </si>
  <si>
    <t>형제애,유산,미래,비전,튀르키예,정상,공동,성명,이재명,대통령,대통령,레제프,타이이프,에르도안,튀르키예,24일,현지시간,앙카라,대통령,회담,대한민국,튀르키예공화국,공동성명,형제애,유산,미래,비전,제목,공동성명,정상,70주년,외교,수립,주년,상호,존중,신뢰,우정,바탕,전략,동반자,심화,공동,의지,재확인,튀르키예,정상,공동,성명,전문,형제애,유산,미래,비전,대통령,대한민국,이재명,대통령,레젭,타입,에르도안,튀르키예공화국,초청,24일,25일,튀르키예,국빈,방문,양측,우호적,분위기,협의,한국전쟁,계기,형성,형제애,뿌리,양국,역사적,회고,양측,70주년,외교,수립,주년,상호,존중,신뢰,우정,바탕,전략,동반자,심화,공동,의지,재확인,정무,협력,양측,외교,수립,외교,양국,발전,만족,평가,아시아,유럽,지역,평화,안정,번영,공동,약속,강조,차원,대화,협의,중요성,인식,정기적,정무,교류,고위급,방문,유지,의지,표명,양측,지속,가능,발전,국제,보건,공통,도전,효과적,대응,촉진,유엔,G20,경제협력개발기구,OECD,믹타,MIKTA,다자간,협력,준비,재확인,경제,산업,협력,양측,튀르키예,자유무역협정,FTA,진전,환영,협정,상호보완적,무역,구조,공동,번영,기여,중요,강조,양측,지속,가능,발전,농업,수산업,협력,임업,분야,발전,양측,양국,상호,보완,경제,구조,산업,제조업,인프라,에너지,분야,시장,원칙,상호,이익,협력,지속,독려,공공기관,민간,민간,지속,협력,만족,공동,활동,투명성,공정,경쟁,중요,강조,과학,혁신,협력,양측,경제,안보,분야,인공지능,디지털화,신흥,중추,역할,주목,과학,협력,혁신,분야,강화,의지,표명,양측,혁신,연구개발,R&amp;D,생태계,진흥,공동,노력,장려,방위,산업,양측,제도,국제법,부합,상호,호혜,프로젝트,양국,촉진,양국,심화,파트너십,육성,에너지,환경,지속,가능,성장,양측,파리협정,지속가능발전목표,SDGs,기후변화,대응,지속,가능,성장,촉진,공동,책임,강조,양측,에너지,전환,에너지,안보,환경,보호,관리,분야,협력,중요성,재확인,재생에너지,청정,수소,배터리,분야,협력,중요성,강조,양측,전력망,현대,노력,중요,주목,양측,분야,원자력,에너지,전반,협력,진전,지속,지지,양국,전략,강화,분야,잠재력,주목,양측,청정,분야,교통,양측,경험,공유,평가,각국,실용적,노력,지속,문화,교류,양측,국가,우정,국민들,선의,유지,주목,대한민국,튀르키예,문화,학술,관광,교류,평가,양측,상호,이해,촉진,언어,학습,교육,문화,기관,성과,평가,사회,연결,지속적,연결고리,학생,교류,예술,협력,관광,가치,강조,양측,상대국,문화,전통,현대생활,증대,상호,관심,만족감,상호작용,양국,강조,양측,양국,공유,역사,유산,미래,세대,계승,의지,재확인,차원,참전용사,가족,지원,강화,양측,기관,양측,프로젝트,경험,교환,증진,행사,공동,추모,지원,협력,양국,국민,유대,강화,강조,차원,양측,강화,민간,항공,분야,협력,연계성,국민,여행,교류,안전,접근,가능,문화,상호,작용,강화,주목,지역,국제,정세,협력,양측,국제,평화,안정,유지,형태,테러리즘,조직,범죄,난민,글로벌,현안,공동,관심,재확인,양측,지역,정세,의견,교환,대화,외교,국제법,존중,분쟁,평화,해결,필수적,양측,체제,국제,유지,사안,상호,관심,의견,교환,양측,한반도,완전,비핵화,평화,안정,실현,의지,재확인,튀르키예,확대,남북,교류,정상,진전,한반도,평화,공존,공동,성장,선제적,긴장완화,신뢰,구축,조치,대화,재개,대한민국,노력,지지,양측,인도주의,도전,대응,국제,평화,발전,건설,기여,노력,의지,강조,앙카라</t>
  </si>
  <si>
    <t>튀르키예,재확인,대한민국,튀르키예공화국,동반자,형제애,공동성명</t>
  </si>
  <si>
    <t>이재명 대통령과 레제프 타이이프 에르도안 튀르키예 대통령은 24일(현지시간) 앙카라 대통령궁에서 회담을 갖고, ‘대한민국과 튀르키예공화국 간 전략적 동반자 관계에 관한 공동성명’을 발표했다.
‘형제애의 유산, 미래를 위한 비전’이라는 제목의 공동성명에서 양 정상은 “2027년 외교 관계 수립 70주년을 앞두고 상호 존중과 신뢰, 그리고 오랜 우정을 바..</t>
  </si>
  <si>
    <t>https://www.khan.co.kr/article/202511250657001</t>
  </si>
  <si>
    <t>08100101.20251125065712001</t>
  </si>
  <si>
    <t>[잇슈 컬처] ‘이이경 폭로자’ 신상 밝혀질까 경찰, 압수수색 돌입</t>
  </si>
  <si>
    <t>독일,한국</t>
  </si>
  <si>
    <t>이이경 폭로자,법원</t>
  </si>
  <si>
    <t>이이경,폭로자,신상,경찰,압수,수색,돌입,배우,이이경,사생활,의혹,국면,이이경,A씨,폭로자,협박,혐의,정보,통신망법,위반,고소,고소장,공개,법원,압수,수색,영장,발부,경찰,A씨,SNS,계정,기록,포털,사이트,이용,수사,보도,A씨,지난달,이이경,사생활,음란,대화,공개,사과,폭로,반복,이이경,실체,사람,수개월,협박,메일,호소,A씨,스스로,한국,독일인,주장,만큼,독일,대응,강조</t>
  </si>
  <si>
    <t>이이경,폭로자,a씨,독일인,사생활,독일,만큼,고소장,통신망법,수개월,sns,한국,대화,공개,이용,위반,협박,경찰,영장,돌입,계정,기록,혐의,수색,압수,배우,대응,주장,폭로,사람,포털,사과</t>
  </si>
  <si>
    <t>배우 이이경 씨의 사생활 의혹이 약 한 달 만에 새 국면을 맞았습니다.
 이이경 씨는 지난 21일 폭로자 A씨를 협박 및 정보통신망법 위반 혐의로 고소했다며 고소장을 공개했는데요.
 법원이 압수수색 영장을 발부해, 경찰이 곧 A씨의 SNS 계정과 포털사이트 이용 기록 등을 수사할 꺼란 보도가 나왔습니다.
 A씨는 지난달 배우 이이경 씨의 사생활이라..</t>
  </si>
  <si>
    <t>https://news.kbs.co.kr/news/view.do?ncd=8416078&amp;amp;ref=DA</t>
  </si>
  <si>
    <t>08100101.20251125065711001</t>
  </si>
  <si>
    <t>[잇슈 컬처] ‘최고령 배우’ 이순재 별세 향년 91세</t>
  </si>
  <si>
    <t>회령,함경북도</t>
  </si>
  <si>
    <t>배우,이순재,별세,향년,91세,잇슈,컬처,시작,우리나라,현역,배우,활동,이순재,별세,소식,집안,시청자,평생,신세,평생,도움,감사,배우,이순재,향년,일기,세상,소속사,KBS,통화,고인,별세,빈소,함경북도,회령,이순재,출신,KBS,탤런트,현역,TV,드라마,연극,무대,활동,현대극,시대극,물론,시트콤,변신,사랑,고인,진행,시상식,KBS,연기,대상,역대,대상,수상자,수상소감,1년,제기,건강상,이날,시상식,고인,활동,마지막,공식</t>
  </si>
  <si>
    <t>이순재,kbs,시상식,우리나라,수상자,건강상,시대극,잇슈,시청자,수상소감,함경북도,소속사,91세,현대극,회령,tv,배우,고인,활동,별세,현역,평생,향년,탤런트,대상,드라마</t>
  </si>
  <si>
    <t>'잇슈 컬처' 시작합니다. 
 우리나라 최고령 현역 배우로 활동한 이순재 씨가 오늘 새벽 별세했습니다.
 소식 전해드립니다.
 ["집안에서 보고 계실 시청자 여러분, 정말 평생 동안 신세 많이 지고 도움 많이 받았습니다. 감사합니다."]
 배우 이순재 씨가 향년 91세를 일기로 세상을 떠났습니다.
 소속사는 KBS와의 통화에서 고인이 오늘 새벽..</t>
  </si>
  <si>
    <t>https://news.kbs.co.kr/news/view.do?ncd=8416077&amp;amp;ref=DA</t>
  </si>
  <si>
    <t>01100611.20251125065624001</t>
  </si>
  <si>
    <t>한살 아들 데리고 10대 제자와 ‘호텔 불륜’ 女교사 무혐의, 왜?</t>
  </si>
  <si>
    <t>아들,제자,호텔,불륜,교사,무혐의,제자,성적,학대,혐의,남편,고발,전직,여교사,검찰,처분,여성,제자,장소,아들,입맞춤,포옹,혐의,고소,검찰,아동학대,혐의,25일,서울남부지검,아동학,대처벌법,혐의,아동,복지법,위반,전직,교사,증거,혐의,처분,A씨,고교,서울,경기,인천,호텔,투숙,행위,아들,혐의,남편,고소,고발,혼인,남편,호텔,로비,식당,포옹,입맞춤,폐쇄회로,CC,TV,영상,다수,명세,호텔,예약,증거,제출,A씨,구매,복장,인근,주거지,수거,담배꽁초,사설업체,DNA,대조,결과,일치,주장,A씨,수사,포옹,입맞춤,신체,접촉,교제,투숙,주장,검찰,의심,정황,확인,B군,18세,행위,사실,인정,포렌식,휴대,전화,B군,대화,삭제,상태,진술,아동학대,인정,증거,판단,B군,DNA,제출,거부,법원,강제,채취,불허,판별,A씨,사건,발생,이혼,소송,패소,법원,A씨,B군,전남편,7000만,1000만,위자료,판결,검찰,소송,인정,사실,별개,학대,구체,상황,확인,혐의,인정,아동,학대,혐의,불기소,남편,서울시교육청,문의,처분,결과,교사,복직,재취업,가능,행동,무죄,대한민국,교육,남편,검찰,판단,불복,항고,계획</t>
  </si>
  <si>
    <t>b군,a씨,입맞춤,아동학대,무혐의,불기소,주거지,포렌식,dna,사설업체,서울,1000만,아동학,7000만,재취업,대한민국,위자료,서울남부지검,전남편,대처벌법</t>
  </si>
  <si>
    <t>10대 제자를 성적으로 학대한 혐의로 전 남편에게 고발당한 전직 여교사가 검찰에서 불기소 처분을 받았다.
이 여성은 제자와 만나는 장소에 한 살배기 아들을 데려가 입맞춤과 포옹하는 것을 보인 혐의로도 고소당했지만, 검찰은 아동학대도 혐의가 없다고 봤다.
25일 연합뉴스에 따르면 서울남부지검은 지난 14일 아동학대처벌법과 아동복지법 위반 혐의를 받는 전직..</t>
  </si>
  <si>
    <t>https://www.seoul.co.kr/news/newsView.php?id=20251125500007</t>
  </si>
  <si>
    <t>08100301.20251125065559001</t>
  </si>
  <si>
    <t>후진하던 15톤 롤러에 60대 작업자 사망</t>
  </si>
  <si>
    <t>신호수</t>
  </si>
  <si>
    <t>시공사,고용노동부,광명시</t>
  </si>
  <si>
    <t>후진,롤러,60대,작업자,사망,앵커,경기,광명시,작업,도로,포장,노동자,후진,차량,롤러,경찰,작업자,안전,신호수,배치,시공사,발주처,수사,착수,권민규,차량,타이어,롤러,도로,주변,통제선,그제,23일,2시,경기,광명시,현장,도로포장,공사,작업,60대,50대,타이어,롤러,심정지,상태,병원,시공사,관계자,장비,후진,기사,후진,차량,사람,7년,현장,관리소장,타이어,롤러,2.9미터,무게,중장비,앞뒤,평탄,작업,장비,후진,차량,혐의,업무,과실치사,입건,롤러,사람,경찰,진술,사고,현장,사고,작업자,안전,신호수,조사,경찰,신호수,배치,시공사,도로,포장,공사,발주,업체,관계자,조사,계획,관계자,도로,포장,발주,업체,형사들,조사,상황,말씀,상황,고용노동부,명령,작업,중지,중대재해처벌법,여부,산업,안전,보건법,위반,방침,노동자,장비,장비,발생,인명,피해,증가,상반기,31명,사고,목숨,영상취재,김한결,영상편집,박나영,디자인,최재영,강경림</t>
  </si>
  <si>
    <t>도로포장,60대,관계자,시공사,작업자,노동자,과실치사,50대,신호수,권민규,광명시,관리소장,최재영,박나영,김한결,상반기,통제선,영상편집,고용노동부,재해처벌법</t>
  </si>
  <si>
    <t>&lt;앵커&gt; 
 경기 광명시에서 도로 포장 작업을 하던 60대 노동자가 후진하는 15톤 롤러 차량에 깔려 숨졌습니다. 경찰은 작업자 안전을 살피는 신호수가 배치되지 않았던 걸로 보고 시공사와 발주처에 대한 수사에 착수했습니다. 
 권민규 기자입니다. 
 &lt;기자&gt; 
 타이어 롤러 차량이 도로 위에 서 있고, 주변에 통제선이 처져 있습니다. 
 ..</t>
  </si>
  <si>
    <t>https://news.sbs.co.kr/news/endPage.do?news_id=N1008343525&amp;plink=ORI&amp;cooper=ETC</t>
  </si>
  <si>
    <t>08100101.20251125065559001</t>
  </si>
  <si>
    <t>[앵커]
 요즘 글로벌 OTT들의 공세 속에 우리 영화계가 큰 어려움을 겪고 있는데요, 이런 상황에서 청소년기의 성장통을 다룬 독립 영화가 잔잔한 돌풍을 일으키고 있습니다.
 독립영화로서는 이례적인 흥행 기록에 유명 감독과 배우들까지 응원에 나섰습니다.
 보도에 김상협 기자입니다.
 [리포트] 
 ["(이주인?) 어?"]
 모범생이지만 속을 ..</t>
  </si>
  <si>
    <t>https://news.kbs.co.kr/news/view.do?ncd=8416076&amp;amp;ref=DA</t>
  </si>
  <si>
    <t>01100901.20251125065559001</t>
  </si>
  <si>
    <t>이의제기 쏟아진 수능 평가원, 오늘 최종 정답 발표</t>
  </si>
  <si>
    <t>한국교육과정평가원</t>
  </si>
  <si>
    <t>이의제기,수능,평가원,정답,최종,정답,한국교육과정평가원,평가원,대학수학능력시험,학년도,대학,수학,능력,시험,수능,최종,정답,교육계,평가원,이날,5시,정답,수능,최종,17일,공식,홈페이지,이의제기,검토,결과,이날,제시,수능,이의신청,675건,342건,가량,평가원,여부,오류,인정,관심,집중,영어영역,이의,제기,467건,국어,사회탐구,82건,수학,과학,탐구,이의,제기,문항,영어,영역,대학,교수,오류,주장,국어,문항,평가원,판단,전망,그동안,평가원,정답,정정,보수적,정답,만큼,복수,처리,전원,정답,가능성,입시업계,전망,학년도,수능,생명과학,20번,처리,전원,정답,평가원,마지막,문항,오류,인정,평가원장,강태중,오류,인정,사퇴</t>
  </si>
  <si>
    <t>평가원,영어영역,대학수학능력시험,강태중,만큼,학년도,342건,홈페이지,675건,입시업계,평가원장,이의제기,사회탐구,82건,이의신청,가능성,20번,생명과학,467건,교육계,그동안</t>
  </si>
  <si>
    <t>한국교육과정평가원(평가원)이 25일 2026학년도 대학수학능력시험(수능) 최종 정답을 발표한다. 
 교육계에 따르면 평가원은 이날 오후 5시에 수능 최종 정답을 발표한다. 지난 17일까지 공식 홈페이지를 통해 받은 이의제기에 대한 검토 결과도 이날 제시된다. 
 이번 수능에 대한 이의신청은 675건으로 지난해 342건에서 2배 가량 늘며 평가원의..</t>
  </si>
  <si>
    <t>https://www.joongang.co.kr/article/25384833</t>
  </si>
  <si>
    <t>01100501.20251125065554001</t>
  </si>
  <si>
    <t>남양주시, 배출가스 5등급 차량 운행 제한 실시</t>
  </si>
  <si>
    <t>남양주시,경기,평시,수도권</t>
  </si>
  <si>
    <t>남양주시</t>
  </si>
  <si>
    <t>남양주시,제한,배출,가스,차량,운행,제한,내년,시행,미세,먼지,계절,관리,경기,남양주시,12월,내년,미세,먼지,계절,관리제,기간,배출,가스,차량,운행,제한,25일,배출,가스,저감,장치,부착,차량,평일,6시,9시,운행,적발,소유자,차량,과태료,부과,차량,저감,장치,부착,차량,긴급,자동차,장애인,표지,발급,차량,국가,유공자,차량,저감,장치,부착불가,기초생활수급자,차상위계층,소상공인,차량,과태료,부과,대상,제외,본격적,단속,모의,단속,적발,부과,과태료,운행,제한,안내,문자,발송,지역,소유주,차량,운행,제한,조치,안내문,발송,참여,유도,관계자,미세,먼지,농도,농도,평시,강화,저감,정책,선제적,시행,기여도,만큼,미세,먼지,기여,운행제한,노후,차량,운행,제한,적극,동참,당부,계절,관리,운행,제한,수도권,6대,광역시,차량,등급,운행,제한,조건,종합전산시스템,자동차,배출,가스,종합,전산,www.mecar.or.kr,확인</t>
  </si>
  <si>
    <t>운행제한,과태료,자동차,장애인,부착불가,만큼,남양주시,수급자,차상위계층,6대,광역시,선제적,안내문,수도권,관계자,소상공인</t>
  </si>
  <si>
    <t>내년 3월까지 미세먼지 계절관리제 시행
남양주=김준구 기자
경기 남양주시는 오는 12월부터 내년 3월까지 실시되는 제7차 미세먼지 계절관리제 기간 동안 배출가스 5등급 차량의 운행을 제한한다고 25일 밝혔다.
이에 따라 12월 1일부터는 배출가스 저감장치를 부착하지 않은 5등급 차량이 평일 오전 6시부터 저녁 9시까지 운행하다 적발될 경우 차량 소..</t>
  </si>
  <si>
    <t>https://www.munhwa.com/article/11549274?ref=kpf</t>
  </si>
  <si>
    <t>01100501.20251125065544001</t>
  </si>
  <si>
    <t>동작구, 제1회 ‘경제 대축제’ 26일 개최 지역 경제인 위한 ‘상생 한마당’</t>
  </si>
  <si>
    <t>동작구</t>
  </si>
  <si>
    <t>서울 동작구,동작구청장,KB국민은행,하나은행,신한은행,홍보부스,동작구청,서울신용보증재단,동작구</t>
  </si>
  <si>
    <t>동작구,대축제,경제,개최,지역,경제,상생,지역,기업,소상공인,전통시장,금융권,참가,업체,서울,동작구,26일,신청사,동작구청,동작구,경제,개최,25일,경제,지역,기업,소상공인,전통시장,금융권,업체,참여,예정,동작구,경제인,구민들,한자리,상생,경제,분야,정책,성과,공유,행사,마련,경제,판매전,입주,기업,성과,공유,먹거리,장터,부대,행사,주제,구성,5시,진행,부스,설치,판매전,난방용품,패션잡화,크리스마스,소품,계절상품,홍보,부스,창업,지원,센터,입주,기업,사회적,기업,대표,제품,주력사업,소개,KB국민은행,하나은행,신한은행,서울신용보증재단,현장,금융,상담,창구,운영,동작구,9월,시행,클리닉,동네,상권,맞춤,컨설팅,제공,동작구,전통시장지원,특별,보증,동작,사랑,상품권,발행,전통,시장,지원,정책,홍보패널,전시,성과,공유,계획,방문객들,가족,단위,방문객,전통시장,참여,장터,겨울철,먹거리,크리스마스트리,체험,프로그램,마련,박일하,동작구청장,축제,여건,지역,경제,버팀목,경제인들,응원,마음,준비,기업,소상공인,경제활동,지원</t>
  </si>
  <si>
    <t>동작구,판매전,부스,경제인,전통시장,소상공인,동작구청,겨울철,대축제,국민은행,하나은행,계절상품,패션잡화,동작,주력사업,신한은행,동작구청장,서울신용보증재단</t>
  </si>
  <si>
    <t>지역 내 기업 소상공인 전통시장 금융권 등 약 40개 업체 참가
서울 동작구는 오는 26일 오전 10시 동작구청 신청사에서 ‘제1회 동작구 경제 대축제’를 개최한다고 25일 밝혔다.
경제 대축제에는 지역 내 기업 소상공인 전통시장 금융권 등 약 40개 업체가 참여할 예정이다. 동작구는 경제인과 구민들을 한자리에 모아 상생을 꾀하고, 경제 분야 정책 ..</t>
  </si>
  <si>
    <t>https://www.munhwa.com/article/11549273?ref=kpf</t>
  </si>
  <si>
    <t>01100501.20251125065523001</t>
  </si>
  <si>
    <t>부천 하이파이브 미술학원, 초록우산에 전시회 수익금 기부</t>
  </si>
  <si>
    <t>김문세,이샛별,원종,노희헌</t>
  </si>
  <si>
    <t>중동,범박,경기북부지역본부,부천</t>
  </si>
  <si>
    <t>초록우산 어린이재단,초록우산,아동복지,입시본원,같이</t>
  </si>
  <si>
    <t>미술학원,부천,하이,파이브,미술,학원,초록우산,기부,전시회,수익금,캠퍼스,가치,전시회,초록우산,산타,원정대,수익금,기부,아동,복지,전문,기관,초록,우산,부천,하이파이브미술학원,캠퍼스,전시회,수익금,500만,초록우산,산타,원정대,기부,25일,초록우산,산타,원정,취약,계층,아동,행복,연말,선물,2007년,19년,진행,캠페인,하이파이브미술학원,21년,입시미술교육,선도,미술학원들,2025년,출범,교육,브랜드,전달식,기부금,마련,가치,전시회,진행,부천,하이파이브미술학원,입시본원,포함,중동,범박,원종,옥길,캠퍼스,원장,참여,부천,하이파이브미술학원,김문세,대표,이사,학원,운영진,학생,학부모,마음,전시회,준비,진행,덕분,초록우산,수익금,기부,참여,소감,원장,부천,하이파이브미술학원,입시,본원,이샛별,지역,아동,연말,후원금,사용,경기북부지역본부장,노희헌,초록,우산,경기,북부,지역,본부장,아이들,소원,후원금,사용,감사인사,지역,아이,연말,후원,희망,개인,기업,초록,우산,경기,북부,지역,본부,문의,초록,우산,어린이,재단,1948년,어린이들,행복,성장,어린,아동복지전문기관,인재양성사업,사업,보호,대상,아동,자립,준비,지원,아동,성장,영역,초록,우산,어린이,재단,특화,표준화,복지서비스,제공</t>
  </si>
  <si>
    <t>부천,전시회,하이파이브미술학원,수익금,노희헌,이샛별,아동복지전문기관,후원금,김문세,아이들,산타,입시본원,원정대,범박,표준화,중동,전달식,기부금,원종,학부모,인재양성사업,복지서비스,감사인사,운영진,어린이들,미술학원들</t>
  </si>
  <si>
    <t>5개 캠퍼스 연합 ‘같이의 가치’ 전시회
‘초록우산 산타원정대’에 수익금 기부
고양=김준구 기자
아동복지전문기관 초록우산은 부천 하이파이브미술학원 5개 캠퍼스가 전시회 수익금 약 500만 원을 ‘초록우산 산타원정대’에 기부했다고 25일 밝혔다.
‘초록우산 산타원정대’는 취약계층 아동에게 행복한 연말을 선물하기 위해 2007년부터 19년째 진행하고 ..</t>
  </si>
  <si>
    <t>https://www.munhwa.com/article/11549272?ref=kpf</t>
  </si>
  <si>
    <t>01100501.20251125065503001</t>
  </si>
  <si>
    <t>반려동물 제품으로 변신한 커피박 강남구, 커피박 재활용 팝업스토어</t>
  </si>
  <si>
    <t>강남구청,강남구,강남구청장,자원,㈜알프래드</t>
  </si>
  <si>
    <t>반려,동물,제품,변신,커피박,강남구,팝업스토어,커피박,고양,모래,파충,깔개,차량,방향제,전시,제품,커피박,화분,체험,ESG,교육,진행,서울,강남구,로비,강남구청,본관,커피박,자원,순환,팝업,스토어,커피,마음,행사,개최,25일,강남구,환경,사회,지배구조,ESG,공모사업,선정,알프래드,자원,순환,벤처,기업,진행,강남구,커피,활용,실제,원두,3%,나머지,97%,커피박,찌꺼기,일반,쓰레기,분류,매립,소각,커피박,소각,발생,이산화탄소,자동차,1만,연간,배출,강남구,낭비,커피박,자원,가능,시민들,체험,팝업스토어,사진,준비,조성명,강남구청장,팝업스토어,커피박,일상,자원,활용,가치,시민,확인,자리,환경,실천,방식,발굴,주민들,일상,참여,커피박,깔개,활용,파충,생태존,zone,방문객들,실제,제품,커피박,탈취력,습도,조절,확인,고양,모래,차량,방향제,재생,포장재,화분,커피박,활용,제품들,소개,프로그램,현장,교육,운영,커피박,화분,체험,자원순환,경제,사회적,가치,일상,일상,실천,방법,전달,예정</t>
  </si>
  <si>
    <t>커피박,강남구,자원순환,팝업스토어,방향제,강남구청,생태존,esg,고양,알프래드,자동차,1만,이산화탄소,공모사업,방문객들,주민들,조성명,zone,지배구조</t>
  </si>
  <si>
    <t>고양이 모래, 파충류 깔개, 차량용 방향제 등 친환경 제품 전시
커피박 화분 만들기 체험, ESG 교육도 진행
서울 강남구는 오는 27일 강남구청 본관 1층 로비에서 커피박 자원순환 팝업스토어 ‘커피, 마음을 잇다’ 행사를 개최한다고 25일 밝혔다. 강남구 환경 사회 지배구조(ESG) 공모사업에 선정된 자원순환 벤처기업 ㈜알프래드와 함께 진행한다.
..</t>
  </si>
  <si>
    <t>https://www.munhwa.com/article/11549271?ref=kpf</t>
  </si>
  <si>
    <t>08100301.20251125065352001</t>
  </si>
  <si>
    <t>호칭 놓고 "친구인가?" 변호인 잇단 소란, 의도는</t>
  </si>
  <si>
    <t>구승,김,김봉식,김용현,김지미,조지호,지,지귀연</t>
  </si>
  <si>
    <t>당하,중계</t>
  </si>
  <si>
    <t>국방장관,서부지법,유튜브,자유변호사협회,재판부</t>
  </si>
  <si>
    <t>호칭,친구,변호인,소란,의도,앵커,김용현,장관,변호인,법정,소란,감치,처분,행정상,석방,재판부,감치,집행,소란,법정,조롱,여론전,지적,원종진,21일,김용현,국방장관,내란,혐의,재판,지귀연,부장,판사,지휘,재판,장관,변호인,증인,호칭,목소리,이하상,김용현,장관,변호인,21일,재판장님,조지호,김봉식,친구,구승기,검사,부장판사,진행,양해,중재,아랑곳,김지미,김용현,장관,변호인,21일,조지호,김봉식,이름,자신들,조치,재판부,감치,치졸,비난,특검팀,공격,고영일,김용현,장관,변호인,21일,변호인들,감치,특검,치졸,방법,공정,재판,감치,치졸,방법,치졸,방법,영웅,방법,재판,소란,유튜브,채널,출연,판사,모독,언사,자신들,행위,자랑,변론,법정,소동,재판부,권위,재판,흠집,시도,증인들,물증,비상계엄,위법,상황,재판,자체,공정,프레임,재판,영상,공개,이용,극단적,발언,결집,지지,유도,여론전,사태,서부,지법,폭동,청년들,변호,서부자유변호사협회,결성,법정,중계,수단,변호인,재판,조력,극우,세력,정치화,시도,비판,제기,법정,소란,재판부,원색,비난,변호인들,행위,훼손,사법,신뢰,의뢰인,법률,이익,도움,중론,법조</t>
  </si>
  <si>
    <t>변호인,감치,재판부,김용현,여론전,변호인들,비상계엄,자신들,김봉식,조지호,원종진,부장판사,구승기,지귀연,국방장관,정치화,변호사,의뢰인,행정상,서부자유변호사협회,청년들,재판장,김지미</t>
  </si>
  <si>
    <t>&lt;앵커&gt; 
 김용현 전 장관 변호인들이 법정에서 소란을 피워서 감치 처분을 받았다가 행정상의 이유로 석방됐었는데, 재판부가 다시 감치를 집행하기로 했습니다. 이들이 소란을 벌이고 법정을 조롱한 건 이번이 처음이 아닌데 여론전을 펴는 거란 지적도 나옵니다. 
 원종진 기자가 분석해봤습니다. 
 &lt;기자&gt; 
 지난 21일 열린 김용현 전 국방장..</t>
  </si>
  <si>
    <t>https://news.sbs.co.kr/news/endPage.do?news_id=N1008343524&amp;plink=ORI&amp;cooper=ETC</t>
  </si>
  <si>
    <t>08100101.20251125065331001</t>
  </si>
  <si>
    <t>김우준</t>
  </si>
  <si>
    <t>‘정부24’ AI 검색 지원 맞춤형 안내로 바뀌는 ‘AI 행정시대’</t>
  </si>
  <si>
    <t>전주시,행정시,서울시,서교동,전라북도</t>
  </si>
  <si>
    <t>행정안전부,정부</t>
  </si>
  <si>
    <t>정부24,지원,AI,검색,맞춤형,안내,AI,행정,시대,앵커,국민,회원,가입,정부24,홈페이지,서비스,AI,검색,행정,용어,서비스,이용,지적,정부,전산망,AI,행정,시대,김우준,리포트,2017년,정부,부처,민원,서비스,통합,개통,정부24,민원,서류,발급,조회,복지,혜택,가능,정작,평가,서비스,오류,안내,부족,불편,리뷰,행정,용어,법령,정보,서비스,이용,유현성,서울시,서교동,증명서,이용,상황,장성민,전라북도,전주시,등본,초본,신청,검색창,검색,불편,민간,AI,지능,검색,서비스,정부24,홈페이지,분실,조회,분실,분실,신고,신청,AI,서비스,상황,입력,최적,대응,방안,맞춤형,안내,배일권,행정안전부,공공,지능,데이터,국장,절차,민원,비서,국민,AI,국민비서,확대,전산망,정부,내부,보안,인프라,공통기반,AI,공통,이름,AI,서비스,시작,공무원들,보고서,초안,작성,편집,AI,활용,업무,성과,윤호중,행정안전부,장관,행정,국민,자신,이야기,AI,행정,서비스,시범,사업,내년,단계적,확대,예정,촬영기자,최원석,최상철,영상편집,김근환,그래픽,여현수</t>
  </si>
  <si>
    <t>ai,정부24,정작,김우준,맞춤형,행정안전부,안전부,전산망,홈페이지,공통기반,최원석,최상철,보고서,공무원,영상편집,전주시,촬영기자,전라북도</t>
  </si>
  <si>
    <t>[앵커]
 국민 두 명 중 한 명이 회원으로 가입한 '정부24' 홈페이지에 AI 검색 서비스가 도입됩니다.
 행정 용어가 어려워 서비스를 이용하기 어렵다는 지적 때문인데요.
 앞으로 정부 전산망에도 'AI 행정시대'가 활짝 열리게 됩니다.
 김우준 기자입니다.
 [리포트]
 2017년 각 정부 부처의 민원 서비스를 통합해 개통된 '정부24'...</t>
  </si>
  <si>
    <t>https://news.kbs.co.kr/news/view.do?ncd=8416075&amp;amp;ref=DA</t>
  </si>
  <si>
    <t>01100201.20251125065255001</t>
  </si>
  <si>
    <t>찬바람 가운데 눈 비 중부 호남 미세먼지 ‘나쁨’</t>
  </si>
  <si>
    <t>서해,강릉,서울,경상권,독도,남해안,강원,수도권,동해안,울릉도,대전,중부,강원도,남해,춘천,광주,서해안,영남,전라,영동,수원,울산,충북,전주,영서,전북,부산,초미,호남,창원,제주도,동해,경북,충청권,청주,제주,대구,전남,인천,충청</t>
  </si>
  <si>
    <t>찬바람,찬바람,중부,호남,미세먼지,전국,지역,천둥,번개,동반,돌풍,천둥,번개,지역,싸락우박,서해안,시작,강원,동해안,제외,전국,강원,동해안,확대,강원도,충북,북부,전북,동부,산지,경북,북동,북부,동해안,예상,강수량,강원,산지,동해안,울릉도,독도,5~20,수도권,강원,내륙,충청권,전북,5~15,광주,전남,제주도,5~10,경상권,안팎,강원도,북부,산지,해발고도,제주도,산지,1~5,강원도,남부,전북,동부,산지,안팎,중부,서해안,전라,서해안,강풍특보,바람,20m,순간,초속,20m,전남,남해안,제주도,바람,순간,초속,제주도,산지,초속,강풍특보,가능성,지역,바람,15m,순간,초속,15m,시설물,관리,안전사고,유의,미세,먼지,농도,수도권,강원도,영서,충청,호남,지역,보통,수준,예상,초미세먼지,기준,농도,수도권,강원도,영서,충청,호남,강원도,영동,영남,제주,수준,청정,북서,기류,유입,지역,농도,기온,9~14도,예년,이날,5시,기온,서울,인천,수원,춘천,강릉,청주,대전,전주,광주,제주,대구,부산,울산,창원,바다,물결,동해,앞바다,0.5,3.5,서해,앞바다,1.0,3.5,남해,앞바다,0.5,3.0,안쪽,바다,해안선,바다,파고,동해,남해,1.0,4.0,서해,1.5,4.5,예상</t>
  </si>
  <si>
    <t>강원도,강원,제주도,동해안,제주,광주,앞바다,전북,호남,찬바람,서해,동해,충청,15m,전남,미세먼지,남해,20m,춘천,강릉,수원,청주,인천,울산,부산,서울,창원,대구,전주,강풍특보,수도권</t>
  </si>
  <si>
    <t>25일 전국이 대체로 흐리고 대부분 지역에 천둥 번개를 동반한 비나 눈이 내리겠다. 비와 눈이 내리는 곳에서는 돌풍과 함께 천둥 번개가 칠 수 있겠다. 일부 지역에는 싸락우박도 떨어지겠다. 
늦은 새벽 서해안을 시작으로 온 비는 오전에 강원 동해안을 제외한 전국으로, 낮에는 강원 동해안으로 확대됐다가 늦은 오후에 대부분 그치겠다. 
강원도와 충북..</t>
  </si>
  <si>
    <t>https://www.kmib.co.kr/article/view.asp?arcid=0029021032&amp;code=61121111&amp;cp=kd</t>
  </si>
  <si>
    <t>01100501.20251125065253001</t>
  </si>
  <si>
    <t>“男생식기 안 뗀 트젠 여탕 쓰게 해달라” 美서 허용</t>
  </si>
  <si>
    <t>미국,뉴저지,알렉산드라,팰리세이즈파크,한국,성전,美</t>
  </si>
  <si>
    <t>미국,제9순회 항소법원,워싱턴주,뉴욕포스트,법원</t>
  </si>
  <si>
    <t>생식기,트젠,여탕,허용,미국,한국식,찜질,남성,생식기,트랜스젠더,성전환자,여성,찜질방,여성,전용,구역,입장,허용,논란,미국,성전환,수술,트랜스젠더,여성,여탕,입장,인정,분위기,확산,21일,현지시간,뉴욕포스트,팰리세이즈파크,미국,뉴저지,한인,운영,찜질,스파,분리,구역,이용,정책,변경,소송,합의,사연,고버트,알렉산드라,트랜스젠더,여성,손님,고버트,신분,증상,여성,등록,찜질방,성전환,수술,남성,생식기,질문,고버트,성전환,수술,트랜스젠더,남성,생식기,찜질,남성,시설,이용,안내,고버트,자신,여성,강조,남성,시설,이용,주장,찜질방,수영복,착용,사용,여성,시설,허용,제안,고버트,거절,결국,소송,제기,소송,찜질,고객,트랜스젠더,여부,자신,정체,일치,성별,구역,이용,정책,시행,찜질,고객들,구역,전형적,신체,고객,이해,이용,안내,워싱턴주,여성,전용,한국식,찜질,판결,논란,항소법원,순회,항소,법원,수술,트랜스젠더,여성,배제,정책,차별,판단,법원,찜질방,입장,허용,판결</t>
  </si>
  <si>
    <t>고버트,찜질방,트랜스젠더,미국,생식기,한국식,성전환,항소법원,뉴저지,워싱턴주,한인,알렉산드라,뉴욕포스트,수영복,팰리세이즈파크,트젠,고객들,성전환자,여성</t>
  </si>
  <si>
    <t>미국의 한 한국식 찜질방이 남성 생식기를 그대로 가지고 있는 트랜스젠더(성전환자) 여성에게도 찜질방 내 여성 전용 구역 입장을 허용하기로 해 논란이 일고 있다. 특히 미국 내에서는 성전환 수술을 받지 않은 트랜스젠더 여성의 여탕 입장을 폭넓게 인정하는 분위기가 확산하고 있다.
21일(현지시간) 뉴욕포스트에 따르면 미국 뉴저지 팰리세이즈파크에 있는 한인..</t>
  </si>
  <si>
    <t>https://www.munhwa.com/article/11549270?ref=kpf</t>
  </si>
  <si>
    <t>08100401.20251125065202001</t>
  </si>
  <si>
    <t>[YTN 실시간뉴스] 트럼프 "시진핑과 통화...내년 4월 방중"</t>
  </si>
  <si>
    <t>한국,베트남</t>
  </si>
  <si>
    <t>동원</t>
  </si>
  <si>
    <t>트럼프,시진핑,통화,내년,방중,트럼프,시진핑,통화,내년,방중,튀르키예,정상회담,원전,방산,협력,베트남,가방,한국인,시신,2명,체포,비상,국민연금,동원,검토,이순재,별세,향년,91세</t>
  </si>
  <si>
    <t>베트남,이순재,2명,한국인,정상회담,시진핑,국민연금,튀르키예,91세,방중,비상,향년,별세,검토,동원,원전,회담,시신,연금,정상,방산,통화,국민,체포,협력,가방,내년,트럼프</t>
  </si>
  <si>
    <t>■ 트럼프 "시진핑과 통화 내년 4월 방중"
■ 한-튀르키예 정상회담 "원전 방산' 협력
■ 베트남 대형가방서 한국인 시신 2명 체포
■ 고환율 '비상' 국민연금 동원 검토
■ 원로 배우 이순재 별세 향년 91세</t>
  </si>
  <si>
    <t>https://www.ytn.co.kr/_ln/0104_202511250648294709</t>
  </si>
  <si>
    <t>08100101.20251125065146001</t>
  </si>
  <si>
    <t>‘AI 3강’ 경쟁자 영국 “인재 투자 갖췄다”</t>
  </si>
  <si>
    <t>이주하</t>
  </si>
  <si>
    <t>미국,영국,고성,중국,유럽,미,한국,양강,런던</t>
  </si>
  <si>
    <t>정부,영국,방송기자연합회 공동취재단</t>
  </si>
  <si>
    <t>AI,경쟁자,영국,인재,투자,앵커,세계적,인공지능,AI,경쟁,치열,미국,구도,중국,양강,형국,상황,자리,경쟁,국가,영국,영국,현지,취재,리포트,AI,스타트업,일명,런던,AI,허브,사무,공간,클라우드,서비스,인프라,제공,영국,핀테크,기업,출신,합스,한국,태생,합스,허브,런던,AI,합스,AI,스타트업,자일,창업자,나라,사람,용광,마음,서비스,의견,AI,생태,AI,강국,패권,다툼,영국,효율성,전략,선택,강국,전통,금융,벤처,캐피털,바탕,60곳,기업,AI,집중,지원,대학,AI,로봇공학,접목,특성화,유명,수준,세계,상위,교육기관,재학,절반,55%,외국인,인재,확보,비자,정책,시행,영국,정부,인재,해외,AI,학비,정착,비용,지원,포터,인트라링크,부문장,유럽,지역,영국,AI,태스크,포스,최대,AI,인재,연구비,영국,이주,지원,매력적,소버린,AI,육성,민간,기업,역량,활용,정책,영국,AI,특징,생태계,AI,산업,생태,양강,구도,자리,상황,3강,자리,차지,영국,전략,시사점,영상취재,방송기자연합회,공동취재단,영상편집,김인수,그래픽,최창준</t>
  </si>
  <si>
    <t>영국,ai,합스,스타트업,런던,3강,유럽,중국,포스,한국,소버린</t>
  </si>
  <si>
    <t>[앵커]
 전 세계적으로 인공지능, AI를 둘러싼 경쟁이 치열한데요, 지금까지는 미국과 중국 양강 구도로 가고 있는 형국입니다.
 이런 상황에서 3강 자리를 두고 우리와 경쟁하는 국가 중 하나가 바로 영국인데요, 어떤 강점을 갖췄는지 영국 현지에서 강푸른 기자가 취재했습니다.
 [리포트]
 AI 스타트업이 몰려있는 일명 '런던 AI 허브'.
 ..</t>
  </si>
  <si>
    <t>https://news.kbs.co.kr/news/view.do?ncd=8416074&amp;amp;ref=DA</t>
  </si>
  <si>
    <t>08100101.20251125065036001</t>
  </si>
  <si>
    <t>김세현</t>
  </si>
  <si>
    <t>“올겨울, 오락가락 추위” 폭설 가능성도</t>
  </si>
  <si>
    <t>서울,서대문구,고양시,서해로,경기도,수도권</t>
  </si>
  <si>
    <t>기상청,북극</t>
  </si>
  <si>
    <t>올겨울,추위,폭설,가능성,앵커,겨울,추위,평년,기온,변동,기상청,우리나라,주변,해수면,온도,평년,폭설,가능성,김세현,기상,전문,보도,리포트,단풍,가을,거리,반팔,패딩,시민들,옷차림,조하람,서울,서대문구,날씨,겨울옷,반복,조효진,경기도,고양시,날씨,겨울,기상청,겨울철,기상,전망,12월,기온,평년,2월,평년,예측,기온,변화,우리나라,부근,세력,남풍,북극,건조,공기,유입,우리나라,주변,해수면,온도,전망,평년,눈구름,발달,수도,폭설,해수면,온도,원인,기미옥,기상청,해양기상기후과장,한기,남하,서해,수증기,공급,구름대,발달,발생,요인,작용,기상청,강수량,평년,겨울철,강수량,겨울철,평년,예상,촬영기자,조원준,영상편집,이진이,그래픽,채상우</t>
  </si>
  <si>
    <t>기상청,우리나라,겨울철,강수량,김세현,해수면,이진이,시민들,영상편집,패딩,옷차림,서해,조원준,반팔,조하람,조효진,서울,경기도,촬영기자,구름대,서대문구,겨울옷,고양시,가능성,기미옥,해양기상기후과장,눈구름,채상우,올겨울,평년,기상,기온,온도</t>
  </si>
  <si>
    <t>[앵커]
 이번 겨울 추위는 평년과 비슷하겠지만, 기온의 변동 폭이 크겠다고 기상청이 내다봤습니다.
 우리나라 주변 해수면 온도는 평년보다 대체로 높아 폭설을 불러올 가능성이 있습니다.
 김세현 기상전문기자가 보도합니다.
 [리포트]
 단풍도 다 떨어져 가는 가을 끝자락의 거리.
 반팔부터 패딩까지 시민들의 옷차림이 다양합니다.
 [조하람/..</t>
  </si>
  <si>
    <t>https://news.kbs.co.kr/news/view.do?ncd=8416073&amp;amp;ref=DA</t>
  </si>
  <si>
    <t>08100301.20251125065036001</t>
  </si>
  <si>
    <t>신정은 기자</t>
  </si>
  <si>
    <t>'목사방' 김녹완 1심 무기징역 "영구 격리해야"</t>
  </si>
  <si>
    <t>서울경찰청,재판부</t>
  </si>
  <si>
    <t>목사방,무기징역,김녹완,무기,징역,영구,격리,앵커,텔레그램,미성년자,영상,착취,제작,유포,목사방,총책,김녹완,1심,무기징역,선고,재판부,범행,수법,잔혹,악랄,사회,영구격리,판단,신정은,김녹완,자경단,성착취,범죄,단체,조직,자신,목사,수하,선임,전도사,조직,체계,텔레그램,대상,물색,익명,메시지,노출,사진,유출,피해자들,접근,포섭,피해자들,노출,사진,합성,가족,전달,협박,김녹완,피해자,협박,피해자,포섭,방식,5년,2천,성착취물,제작,유포,혐의,구속,오규식,서울경찰청,사이버범죄수사2대장,3월,피해자,10명,포섭,단계,계급,상승,조직,확장,성착취물,제작,박제,죄명,27개,김녹완,포함,16명,성폭행,김녹완,1월,범행,계획,피해자들,피해자,261명,과거,조주빈,운영,박사방,사건,3배,재판부,24일,김녹완,무기징역,선고,30년,전자,장치,부착,신상공개,명령,재판부,범행,수법,잔혹,악랄,사회,격리,강조,자경단,조직원,포섭,범행,지시,가담,선임,전도사,징역,조직원,활동,공범,실형,선고,영상편집,조무환</t>
  </si>
  <si>
    <t>김녹완,피해자,재판부,성착취,텔레그램,자경단,미성년자,전도사,조직원,피해자들,1심,성착취물,목사방,신정은,무기징역,오규식,서울경찰청,박사방,조주빈,사이버범죄수사2대장,잔혹,2천,신상공개,3배,영구격리,성폭행,영상편집,조무환,포섭</t>
  </si>
  <si>
    <t>&lt;앵커&gt; 
 텔레그램을 통해 미성년자 등의 성 착취 영상을 제작하고 유포한, '목사방' 총책 김녹완이 1심에서 무기징역을 선고받았습니다. 재판부는 범행 수법이 매우 잔혹하고 악랄해, 사회로부터 영구격리해야 한다고 판단했습니다. 
 신정은 기자입니다. 
 &lt;기자&gt; 
 김녹완은 지난 2020년 8월, '자경단'이란 성착취 범죄단체를 조직했습니..</t>
  </si>
  <si>
    <t>https://news.sbs.co.kr/news/endPage.do?news_id=N1008343471&amp;plink=ORI&amp;cooper=ETC</t>
  </si>
  <si>
    <t>08100101.20251125064920001</t>
  </si>
  <si>
    <t>이유민</t>
  </si>
  <si>
    <t>국민의힘, 대장동 국정조사 최후 통첩 “비상한 수단 강구”</t>
  </si>
  <si>
    <t>계엄,추경호,장동혁</t>
  </si>
  <si>
    <t>경북,구미,대한민국,대장동</t>
  </si>
  <si>
    <t>민주당,정부,더불어민주당,국회,국민의힘</t>
  </si>
  <si>
    <t>국민의힘,대장동,국정,조사,최후,통첩,비상,수단,강구,앵커,국민,대여,공세,맞불,민주당,포기,국정조사,대장동,항소,포기,국정,조사,수용,필리버스터,포함,비상,수단,강구,경고,이유민,보도,리포트,여론전,주말,장외,국회,복귀,국민,이재명,정권,공세,국민들,고통,정부,여당,무능,직격,장동혁,국민,대표,대통령,자신,재판,골몰,경제,골든타임,포기,대장동,항소,국정조사,최후통첩,민주당,핑계,최종,입장,수단,비상,강구,송언석,국민,원내대표,국회,일정,전적,더불어민주당,태도,국민,대장동,범죄,수익,환수,특별법,당론,발의,본회의,법안,필리버스터,방안,검토,추경호,원내대표,표결,체포,동의,거부,의견,최수진,국민,원내수석대변,악법들,거수기,역할,강경,투쟁,주도,장동혁,대표,내부,단속,당장,계엄,사과,대통령,절연,강조,장동혁,국민,대표,논쟁,순간,대한민국,국민,경북,구미,장외,여론전,촬영기자,임태호,김상민,영상편집,박주연</t>
  </si>
  <si>
    <t>대장동,필리버스터,장동혁,국정조사,민주당,본회의,이유민,여론전,특별법,원내대표,영상편집,김상민,거수기,임태호,악법들,전적,더불어민주당,촬영기자,당론,추경호,필리버스,수석대변,구미,맞불,최수진,국민들,골든타임,대한민국,이재명</t>
  </si>
  <si>
    <t>[앵커]
 국민의힘도 대여 공세로 맞불을 놓았습니다.
 민주당에 대장동 항소 포기 관련 국정조사를 즉각 수용하라면서, 받아들이지 않을 경우 무제한 필리버스터를 포함한 비상 수단을 강구하겠다고 경고했습니다.
 이유민 기자가 보도합니다.
 [리포트]
 주말 장외 여론전을 마치고 국회로 복귀한 국민의힘.
 이재명 정권을 향한 공세를 이어갔습니다.
..</t>
  </si>
  <si>
    <t>https://news.kbs.co.kr/news/view.do?ncd=8416072&amp;amp;ref=DA</t>
  </si>
  <si>
    <t>08100101.20251125064836001</t>
  </si>
  <si>
    <t>오대성</t>
  </si>
  <si>
    <t>민주 “내란 옹호세력, 죗값 치러야” ‘1인1표제’는 속도 조절</t>
  </si>
  <si>
    <t>윤석열,조희대</t>
  </si>
  <si>
    <t>민주당,중앙위원회,더불어민주당,지도부,대응특위,사법부,국민의힘,영남</t>
  </si>
  <si>
    <t>민주,옹호세력,죗값,표제,속도,조절,앵커,1년,12.3,비상계엄,더불어민주당,내란,총공세,국민,사법부,옹호세력,규정,심판,정당,해산,조희대,대법원장,특검,수사,압박,와중,권리당원,권한,강화,추진,당내,반발,최종,결정,연기,오대성,리포트,옹호세력,준동,민주당,장외,투쟁,국민,정조준,불법,계엄,반성,법치,수호,대상,해산,심판,정청래,더불어민주당,대표,국민,대상,위헌,정당,해산,심판,헌법,절차,조희대,대법원장,사법부,종식,방해,특검,수사,전담,재판부,설치,촉구,전현희,민주당,3대,특검,대응,특위,총괄,위원장,윤석열,번째,전담재판부,내란,종식,대의원,권리당원,가치,동등,당내,파열음,졸속,일방,추진,당원,영남,과소,대표,지도부,목소리,공개,비판,이언주,더불어민주당,최고위원,민주당,운영,중요,제도,숙의,며칠,폐지,당원들,당헌,당규,개정,신청,제기,논란,확산,지도부,속도,조절,예정,중앙,위원회,의결,일주일,보완책,논의,촬영기자,오승근,유용규,고영민,영상편집,김선영,그래픽,박미주</t>
  </si>
  <si>
    <t>민주당,더불어민주당,권리당원,옹호세력,당원,지도부,전담재판부,조희대,사법부,오대성,죗값,비상계엄,재판부,대법원장,김선영,영상편집,고영민,유용규,오승근,촬영기자,위원장,윤석열,보완책,당규,일주일</t>
  </si>
  <si>
    <t>[앵커]
 다음 주 12.3 비상계엄 1년을 앞두고 더불어민주당은 '내란' 총공세에 나섰습니다.
 국민의힘과 사법부를 '내란 옹호세력'으로 규정하면서 정당 해산 심판과 조희대 대법원장 특검 수사로 거듭 압박했습니다.
 이런 와중에 권리당원 권한을 강화하는 '1인 1표제' 추진에 당내 반발이 잇따르자 최종 결정을 연기했습니다.
 오대성 기자입니다...</t>
  </si>
  <si>
    <t>https://news.kbs.co.kr/news/view.do?ncd=8416071&amp;amp;ref=DA</t>
  </si>
  <si>
    <t>08100401.20251125064802001</t>
  </si>
  <si>
    <t>[출근길 YTN 날씨 11/25] 서쪽부터 황사비 가능성...탁한 공기에 짙은 안개까지</t>
  </si>
  <si>
    <t>고흥,서울,세종,충남,서울 8.6도,서울 9도,초미,대구,경남,광주,수도권,서해안</t>
  </si>
  <si>
    <t>날씨,출근길,YTN,서쪽,황사비,가능,공기,안개,출근길,날씨,불편,예상,서울,시작,전국,확대,황사,영향,흙비,가능성,우산,내륙,안개,교통,안전,유의,상황,레이더,서쪽,시작,모습,전국,5~20,예상,산간,벼락,돌풍,동반,요란,공기,경남,제외,전국,미세,먼지,농도,수준,수도권,세종,충남,미세,먼지,주의보,황사,농도,먼지,해소,예상,먼지,안개,시야,내륙,지역,내륙,안개,표시,지역,가시거리,200m,안팎,앞차,간격,이동,비구름,공기,기온,기온,서울,대구,출발,기온,서울,광주,대구,나로우주센터,누리호,발사대,이송,기립,예정,날씨,변수,고흥,안개,대기,주변,양호,상탭,최고,10mm,예보,강풍예비특보,바람,전망,서해안,지역,강풍주의보,바람,만큼,시설물,관리,안전,사고,유의,YTN</t>
  </si>
  <si>
    <t>서울,대구,주의보,광주,가능성,황사비,출근길,10mm,강풍예비특보,앞차,상탭,발사대,강풍예비,누리호,200m,세종,수도권,시설물,만큼,나로우주센터,흙비,가시거리,충남,비구름,경남,ytn,강풍주의보,고흥,안개,먼지,전국,지역</t>
  </si>
  <si>
    <t>오늘 출근길은 날씨로 인한 여러 불편이 예상됩니다.
우선 보시는 것처럼 현재 서울에도 비가 내리기 시작했는데요.
차츰 전국으로 비가 확대되는 가운데, 황사의 영향으로 흙비가 내릴 가능성이 있어 우산 꼭 챙기셔야겠습니다.
더불어 내륙에는 짙은 안개도 끼었습니다. 교통 안전에도 유의하시기 바랍니다.
자세한 비 상황부터 보겠습니다.
현재 레이더를 보..</t>
  </si>
  <si>
    <t>https://www.ytn.co.kr/_ln/0108_202511250643174848</t>
  </si>
  <si>
    <t>08100401.20251125064801001</t>
  </si>
  <si>
    <t>[스포인트] '난 괜찮아'...참는 것이 프로다!</t>
  </si>
  <si>
    <t>스포인트,YTN</t>
  </si>
  <si>
    <t>ytn,스포인트</t>
  </si>
  <si>
    <t>[스포인트] '난 괜찮아' 참는 것이 프로다!
송보현[bo-hyeon1126@ytn.co.kr]YTN 송보현 (bo-hyeon1126@ytn.co.kr)</t>
  </si>
  <si>
    <t>https://www.ytn.co.kr/_ln/0107_202511250633070198</t>
  </si>
  <si>
    <t>01100501.20251125064633001</t>
  </si>
  <si>
    <t>서울함 공원, 겨울 특별전 ‘산타클로스의 크리스마스 비밀작전’ 개막</t>
  </si>
  <si>
    <t>한강,박진영</t>
  </si>
  <si>
    <t>서울함 공원,산타마을,영등포구,서울,6호선,2·6호선,함정,망원역,합정역,한강공원,서울시</t>
  </si>
  <si>
    <t>서울함 공원,산타마을,해군,산타,서울시</t>
  </si>
  <si>
    <t>공원,산타클로스,겨울,특별전,크리스마스,비밀,작전,개막,동화,산타마을,동화,산타마을,체험,전시,특별,초청,행사,나들,가족,겨울,명소,서울시,서울함,공원,산타클로스,겨울,특별전,크리스마스,비밀,작전,전시,시작,동시,시민들,발길,관심,25일,서울시,1일,내년,서울함,공원,겨울,전시,운영,한겨울,체험형,가족,단위,체험,거리,제공,계획,서울함,공원,해군,대표,군함,서울함,고속정,참수리호,잠수정,돌고래급,3척,퇴역,함정,관람,개장,안보,한강,대표,역사,체험,공간,전시,산타마을,비밀,하루,콘셉트,관람객,크리스마스,준비,산타,하루,공간,연출,스토리텔링,체험,별도,예약,현장,관람,가능,전시,크리스마스,이야기,비밀,시작,포토존,마련,입구,공간,본격적,동화,여정,동화,이동,산타,선물,비밀,공방,산타,요정들,크리스마스,준비,그래픽,동화,형식,연출,산타,공간,벽난로,크리스마스,트리,선물,상자,설치,실제,크리스마스,풍경,연상,명소,기념사진,촬영,전망,마지막,공간,비밀,눈밭,볼풀장,활용,아이들,겨울,눈밭,체험,가능,전시,연계,이벤트,SNS,인증,진행,관람객,전시관,포토존,촬영,SNS,필수,해시태그,업로드,비치,QR코드,응모,추첨,기프티콘,서울시,크리스마스이브,영등포구,소재,발달,장애,아동,복지,기관,꿈더,센터,어린이,30명,초청,희망,크리스마스,파티,진행,서울함,공원,전시,관람,캐럴,공연,효성,동화,구연극,호랑이,뚝딱이,아빠,김종석,등장,프로그램,마련,산타클로스,크리스마스,비밀,작전,전시,기간,2025년,2026년,평일,주말,공휴일,10시,6시,운영,월요일,휴관,관람객,6호,지하철,합정역,마을버스,6호,망원역,마을버스,이용,망원한강공원,서울,공원,정류장,편리,이동,주차장,이용,만큼,대중교통,권장,미래,박진영,서울시,본부장,겨울철,시민들,한강,추억,특별,전시,마련,가족,크리스마스,동심,조언</t>
  </si>
  <si>
    <t>서울시,서울함,산타,마을버스,관람객,산타마을,한강,꿈더,포토존,눈밭,체험형,김종석,영등포구</t>
  </si>
  <si>
    <t>동화 속 산타마을 구현
체험형 전시 특별 초청 행사로 가족 겨울 나들이 명소
서울시는 서울함 공원의 겨울 특별전 ‘산타클로스의 크리스마스 비밀작전’이 전시 시작과 동시에 시민들의 발길이 이어지며 큰 관심을 받고 있다고 25일 밝혔다. 서울시는 내년 2월 1일까지 서울함 공원에서 이번 겨울 전시를 운영하며, 한겨울의 설렘과 가족 단위 체험형 즐길 거리를..</t>
  </si>
  <si>
    <t>https://www.munhwa.com/article/11549269?ref=kpf</t>
  </si>
  <si>
    <t>08100101.20251125064608001</t>
  </si>
  <si>
    <t>물가 울고, 환전소 떨고, 외국인 웃고 엇갈린 희비</t>
  </si>
  <si>
    <t>오천,미국,환산,서울</t>
  </si>
  <si>
    <t>소고기,영등포,주한미군</t>
  </si>
  <si>
    <t>물가,환전소,외국인,희비,앵커,달러,영향,달러,수입품,가격,면세점,환전소,분위기,고환율,일상,최인영,취재,리포트,서울,영등포,정육점,부위,불고기,미국,알목심,요즘,달러,수입,단가,조성재,정육점,운영,미국,알목심,판매,2만,대형,마트,기준,가격,미국,소고기,10%,한우,가격,조성재,정육점,운영,한우,반값,반값,가격,구매,부위,소고기,가격,차이,면세점,찬스,개별소비세,면세,가격,혜택,가격,원화,환산,오름폭,박효주,면세점,고객,달러,조금,예전,반값,30%,정도,환전소,눈치,게임,달러,환율,소액,환전,환전소,운영,음성변조,나중,간대,조금,사람들,환전소,환율,환차손,걱정,환전소,운영,부담,달러,월급,외국인,주재원,환율,혜택,달러,월급,원화,체감,소득,주한미군,대표적,최윤희,주한미군,가족,1,300원,체감,외식,간식,조금,정도,전국,주유소,휘발유,평균,턱밑,국제,유가,환율,촬영기자,송상엽,류재현,박장빈,영상편집,이인영,그래픽,김지혜</t>
  </si>
  <si>
    <t>환전소,면세점,소고기,외국인,반값,정육점,알목심,미군,주한미군,최인영,휘발유,턱밑,간대,조성재,미국,이인영,영상편집,박장빈,류재현,송상엽,서울,2만,최윤희,개별소비세,고환율,소비세,오름폭,주유소,영등포,촬영기자,박효주,음성변조</t>
  </si>
  <si>
    <t>[앵커]
 달러가 비싸지면서 영향받는 곳, 한둘이 아닙니다.
 달러로 사 오는 수입품은 가격이 들썩일 수밖에 없고, 면세점, 환전소 등도 분위기가 크게 달라졌습니다.
 고환율이 바꾼 일상, 최인영 기자가 취재했습니다.
 [리포트]
 서울 영등포의 한 정육점입니다.
 가장 잘나가던 부위는 불고기 등에 쓰는 미국산 알목심.
 하지만, 요즘은 안..</t>
  </si>
  <si>
    <t>https://news.kbs.co.kr/news/view.do?ncd=8416067&amp;amp;ref=DA</t>
  </si>
  <si>
    <t>08100101.20251125064608002</t>
  </si>
  <si>
    <t>IMF “내년 한국 경제 뚜렷한 회복 1.8% 성장”</t>
  </si>
  <si>
    <t>IMF,국제통화기금</t>
  </si>
  <si>
    <t>IMF,내년,한국,경제,회복,1.8%,성장,국제통화기금,IMF,한국,경제,회복,국면,진입,내년,회복세,전망,IMF,보고서,한국,경제,완화적,통화,재정,정책,개선,소비,심리,영향,민간,소비,회복,경제성장률,0.9%,전망,내년,대내외,추경,효과,본격적,1.8%,성장,IMF,무역,가능성,지정학,위험,가능,한국,경제,하방,위험,지목</t>
  </si>
  <si>
    <t>한국,imf,가능성,대내외,완화적,지정학,보고서,회복세,국제통화기금,경제성장률,경제,위험,내년,소비,회복,성장,전망,심리,통화,재정,완화,효과,추경,영향,본격적,정책,민간,개선,국면,진입,무역,가능,하방,지목</t>
  </si>
  <si>
    <t>국제통화기금, IMF는 한국 경제가 올해 하반기부터 회복 국면으로 진입해 내년에는 뚜렷한 회복세를 보일 거라고 전망했습니다.
IMF는 보고서에서 한국 경제는 완화적인 통화 재정 정책과 소비 심리 개선 등의 영향으로 올해 하반기 민간 소비가 회복해 경제성장률은 0.9%로 전망했습니다.
또, 내년에는 대내외 불확실성이 줄어들고 추경 등의 효과가 본격적으..</t>
  </si>
  <si>
    <t>https://news.kbs.co.kr/news/view.do?ncd=8416068&amp;amp;ref=DA</t>
  </si>
  <si>
    <t>01100201.20251125064606001</t>
  </si>
  <si>
    <t>트럼프, 내년 4월 중국 방문 발표 中 日 긴장 고조 속 시진핑과 통화</t>
  </si>
  <si>
    <t>제2차 세계대전,우크라이나,미국,중국,부산,한국,워싱턴,스위스,미,대만,베이징,중미,러시아</t>
  </si>
  <si>
    <t>국가주석,우크라이나,미국,일본,중국,아시아태평양경제협력체(APEC),미·중 정상회담,대만,신화통신,중국 정부,중미,행정부</t>
  </si>
  <si>
    <t>트럼프,내년,중국,방문,긴장,고조,시진핑,통화,트럼프,시진핑,초청,수락,중국,대만,중국,트럼프,대만,중요,이해,발언,보도,도널드,트럼프,미국,대통령,24일,현지시간,내년,중국,베이징,방문,미국,대통령,중국,방문,트럼프,대통령,시절,집권,8년,트럼프,이날,통화,국가주석,시진핑,중국,미국,방문,제안,통화,대만,중국,일본,긴장,고조,주석,제안,중국,일본,핵심,동맹,미국,소통,트럼프,대통령,이날,트루스소셜,주석,전화,통화,사실,주석,방문,베이징,제안,수락,주석,내년,4월,방중,미국,국빈,방문,손님,정상,지난달,한국,아시아태평양경제협력체,APEC,정상회의,계기,부산,합의,점검,통화,트럼프,통화,3주,한국,성공적,회담,후속,양측,합의,최신,정확,상태,유지,진전,그림,시선,설명,중국,소통,중요,동의,고대,주석,지난달,한국,부산,성공적,회담,중요,합의,달성,중미,거대,안정적,전진,조정,동력,세계,긍정,신호,발신,부산,회담,중미,총체적,안정,호전,양국,국제,사회,환영,관영,신화통신,주석,중국,미국,협력,실천,반복,증명,상식,중미,상호성취,공동번영,현실,양국,추세,유지,방향,견지,협력,리스트,리스트,강조,양측,의제,차이,트럼프,우크라이나,러시아,펜타닐,대두,기타,농산물,주제,논의,농부들,중요,합의,미국,우크라이나,제네바,스위스,종결,우크라이나,전쟁,평화,프레임워크,마련,만큼,트럼프,주석,설명,가능성,대두,농산물,트럼프,행정부,중국,부산,정상회담,구매,미국,대두,재개,합의,중국,정부,합의,사항,구체적,확인,신화통신,트럼프,주석,양국,부산,회담,중요,합의,전면,이행,중국,승리,세계,대전,중요,역할,미국,중국,대만,중요성,이해,보도,트럼프,트루스소셜,대만,거론,중국,트럼프,언급,보도,월스트리트저널,일본,대만,자치권,입장,대만,급부상,통화,대만,주석,관심사,트럼프,우크라이나,화제,워싱턴,임성수</t>
  </si>
  <si>
    <t>중국,미국,대만,우크라이나,부산,중미,시진핑,한국,일본,베이징,농산물,신화통신,트루스소셜,스위스,중요성,도널드</t>
  </si>
  <si>
    <t>도널드 트럼프 미국 대통령이 24일(현지시간) 내년 4월 중국 베이징을 방문한다고 직접 발표했다. 미국 대통령의 중국 방문은 트럼프 대통령의 집권 1기 시절인 2017년 11월 이후 8년여 만이다. 트럼프는 이날 통화에서 시진핑 중국 국가주석의 미국 방문도 제안했다. 이번 통화는 대만을 둘러싼 중국과 일본의 긴장이 고조되는 가운데 시 주석이 먼저 제안한..</t>
  </si>
  <si>
    <t>https://www.kmib.co.kr/article/view.asp?arcid=0029021018&amp;code=61131111&amp;cp=kd</t>
  </si>
  <si>
    <t>01100501.20251125064603001</t>
  </si>
  <si>
    <t>고양특례시공무원노조, ‘2025 베스트 시의원’ 선정 발표</t>
  </si>
  <si>
    <t>김,문재호,김혜련,장혜진,김해련,손동숙</t>
  </si>
  <si>
    <t>고양시특례시의회,고양시</t>
  </si>
  <si>
    <t>고양특례시공무원노동조합,고양특례시공무원노조,고양시의회</t>
  </si>
  <si>
    <t>고양특례시공무원노조,시의원,베스트,선정,공무원,평가,공개,의정,활동,결과,김혜련,손동숙,문재호,의원,의원,베스트,고양특례시공무원노동조합,시의원,베스트,고양시,특례,의회,김해련,손동숙,문재호,시의원,선정,25일,평가,3600여,고양시,공무원,참여,전자,설문,조사,바탕,진행,노조,설문,정량평가,병행,공정성,방식,신뢰도,대표적,의정평가,자리매김,조직,개편,부결,공직,사회,분위기,시상식,증서,우편,발송,방식,대체,노조,불필요,오해,방지,결과,객관성,유지,조치,설명,선정,3명,시의원,항목,성실,소신,의정활동,분야,득표,김해련,의원,준수,이해,충돌,방지,전문성,책임감,평가,원칙,의정활동,의견,손동숙,의원,시정,파악,조정,중재,능력,인격,소통,점수,객관적,균형,의사진행,평가,문재호,의원,시정질,참석,성실,의정활동,베스트,의원,선정,장혜진,노조,위원장,결과,고양시,공직자,참여,선정,의정활동,객관적,평가,시상식,생략,수상,의미,수상,의원,책임감,강조,김해련,의원,공직자들,평가,초심,시민,손동숙,의원,객관적,균형,의정,문재호,의원,공무원들,시민,의정활동,설문,워스트,시의원,의원,선정,연속,의원,언행,남용,이해,충돌,방지,미흡,권한,항목,평가,워스트,시의원,실명,공개,의견,노조,불필요,오해,방지,선정,사유,공개,실명,비공개,결정,노조,설문,결과,고양시의회,책임,의정활동,공직자들,목소리,확인,계기</t>
  </si>
  <si>
    <t>의정활동,공무원,고양시,시의원,김해련,손동숙,공직자,문재호,시상식,책임감,워스트,공직자들,고양,특례시,장혜진,신뢰도,공정성,의사진행,비공개,의정평가,전문성,고양특례시공무원노동조합,불필요</t>
  </si>
  <si>
    <t>시 공무원들 직접 평가한 의정활동 결과 공개
김혜련 손동숙 문재호 의원 베스트 의원 뽑혀
고양=김준구 기자
고양특례시공무원노동조합은 ‘2025 베스트 시의원’으로 고양시특례시의회 김해련 손동숙 문재호 시의원을 선정했다고 25일 밝혔다.
이번 평가는 고양시 공무원 3600여 명이 참여한 전자 설문조사를 바탕으로 진행됐다.
노조는 설문과 함께 정량평..</t>
  </si>
  <si>
    <t>https://www.munhwa.com/article/11549268?ref=kpf</t>
  </si>
  <si>
    <t>01100501.20251125064543001</t>
  </si>
  <si>
    <t>동대문구, 26일 ‘서울시립동대문도서관 건립 주민설명회’ 개최</t>
  </si>
  <si>
    <t>동대문구,서울,서울시립동대문도서관,서울시립동대문도서관 건립 주민설명회,서울시,동북권</t>
  </si>
  <si>
    <t>대강당,동대문구청장,동대문구,서울시립동대문도서관,서울시립대학교,대표도서관</t>
  </si>
  <si>
    <t>동대문구,서울시립동대문도서관,건립,주민,설명회,개최,추진,경과,투자심사,결과,일정,공유,투명,소통,주민,의견,적극,반영,서울,동대문구,26일,대강당,서울시립대학교,주민설명회,서울시립동대문도서관,건립,주민,설명회,개최,25일,진행,설명회,서울시립동대문도서관,건립,사업,추진,경과,투자심사,일정,주민들,투명,공유,지역사회,궁금증,해소,소통,마련,서울시립동대문도서관,건립,사업,건립계획,대표,도서관,건립,계획,국제설계공모,설계용역,추진,투자심사,서울시,투자,심사,2단계,조건부,통과,사업,단계,추진,돌입,서울시,동대문구,사업,완성도,주민,의견,반영,설명회,공동,개최,설명회,서울시장,동대문구청장,인사말,시작,서울시,문화본부장,건립,계획,설명,주민,질의응답,진행,지역주민,400여,참석,예정,동대문구,설명회,사업,목적,방향,도서관,운영,공사,일정,주민,관심,안내,계획,이필형,동대,문구청장,서울시립동대문도서관,동북권,대표,문화,교육,인프라,조성,중요,사업,건립,절차,진행,상황,주민들,투명,공유,의견,반영,차질,사업,추진,조언</t>
  </si>
  <si>
    <t>서울시립동대문도서관,설명회,동대문구,서울시,건립계획,도서관,투자심사,서울,이필형,서울시립대학교,동대문구청장,주민들,질의응답,주민설명회,궁금증,조건부,설계용역,인사말,2단계</t>
  </si>
  <si>
    <t>추진 경과 투자심사 결과 향후 일정 공유
“투명한 소통으로 주민 의견 적극 반영”
서울 동대문구는 오는 26일 오전 10시 서울시립대학교 대강당에서 ‘서울시립동대문도서관 건립 주민설명회’를 개최한다고 25일 밝혔다.
26일 진행될 이번 설명회는 서울시립동대문도서관 건립사업과 관련한 추진 경과, 투자심사 과정, 향후 일정 등을 주민들에게 투명하게 공유..</t>
  </si>
  <si>
    <t>https://www.munhwa.com/article/11549267?ref=kpf</t>
  </si>
  <si>
    <t>01100501.20251125064533001</t>
  </si>
  <si>
    <t>우이방학경전철 17년 만에 기공 도봉구 “대중교통 사각지대 해소 분기점”</t>
  </si>
  <si>
    <t>방학역,솔밭공원,서울,경기,북부,시·구의원,서울시,방학사계광장,솔밭공원역,방학동,분기점,도봉구,쌍문동,도심</t>
  </si>
  <si>
    <t>우이방학경전철,도봉구청장,HL디앤아이한라,우이방,도봉구</t>
  </si>
  <si>
    <t>우이방학경전철,기공,도봉구,대중교통,사각지대,해소,분기점,솔밭공원,방학역,3.93,연결,개통,지역,경제,활성,서울,도봉구,여름마당,방학사계,광장,여름,마당,우이방학경전철,기공식,개최,25일,우이방학경전철,우이신설,연장선,사업,17년,단계,추진,돌입,기공식,오언석,도봉구청장,오세훈,서울,시장,국회의원,구의원,주민,300여,참석,사업,추진,축하,우이방학경전철,솔밭공원역,1호,방학역,3.93,구간,정거장,신설,사업,사업비,4690억,민자,추진,재정,사업,전환,입찰,난항,서울시,도봉구,협력,HL,디앤아이한라,컨소시엄,실시설계,시공,계약,체결,기공,단계,도달,준공,내년,우선,시공,공사,절차,각종,영향,평가,진행,예정,우이방학경전철,개통,서울,도심,경기,북부,이동,단축,전망,도봉구,발전,지역,균형,방학역,일대,상권,활성,지역,경제,전반,긍정,효과,오언석,도봉구청장,우이방학경전철,방학동,쌍문동,교통,접근,취약,지역,주택,대중교통,사각지대,해소,중요,전환점,원활,공사,추진,서울시,협력,조언</t>
  </si>
  <si>
    <t>우이방학경전철,도봉구,방학역,서울,기공식,대중교통,서울시,분기점,정거장,오세훈,여름마당,오언석,도봉구청장,디앤아이한라,구의원,300여,국회의원,전환점</t>
  </si>
  <si>
    <t>솔밭공원~방학역 3.93㎞ 연결
2032년 개통 목표, 지역경제 활성화 기대
서울 도봉구는 24일 방학사계광장 여름마당에서 우이방학경전철 기공식을 개최했다고 25일 밝혔다. 우이방학경전철(우이신설 연장선) 사업이 17년 만에 본격 추진 단계에 돌입했다.
24일 기공식에는 오언석 도봉구청장을 비롯해 오세훈 서울시장, 국회의원, 시 구의원, 주민 등 3..</t>
  </si>
  <si>
    <t>https://www.munhwa.com/article/11549266?ref=kpf</t>
  </si>
  <si>
    <t>08100101.20251125064317001</t>
  </si>
  <si>
    <t>https://news.kbs.co.kr/news/view.do?ncd=8416066&amp;amp;ref=DA</t>
  </si>
  <si>
    <t>08100401.20251125064203001</t>
  </si>
  <si>
    <t>EU 철강관세 인하 요구에 미 "디지털규제 완화 먼저"</t>
  </si>
  <si>
    <t>EU,YTN,미국,유럽,유럽연합,집행위</t>
  </si>
  <si>
    <t>EU,철강,관세,인하,요구,완화,디지털,규제,앵커,트럼프,관세,미국,유럽연합,줄다리기,시작,인하,철강,관세,요구,유럽연합,미국,빅테크,디지털규제,요구,권준기,타결,관세,협상,한자리,미국,유럽연합,무역,통상,인사들,고위급,인사,유럽,현행,50%,철강,알루미늄,관세,인하,미국,요구,대상,관세,면제,항공기,복제약,장비,반도체,제조,와인,파스타,관세,철폐,요구,마로시,셰프초비치,EU,무역,경제안보,집행위원,러트닉,장관,철강,파생,상품,관세,논의,시작,이야기,미국,합의,이행,완수,인하,추가,관세,난색,제이미슨,그리어,대표,미국,무역,대표부,합의,단계,이행,쟁점들,경제,전반,분야,논의,확대,곤란,인하,철강,관세,요구,미국,빅테크,겨냥,디지털,규제,완화,요구,관세,인하,완화,디지털,규제,맞교환,카드,하워드,러트닉,미국,상무,장관,유럽,디지털,규제,균형,접근,마련,철강,알루미늄,관세,논의,대표,그리어,무역,대표부,유럽,디지털시장법,미국,기업,피해,적용,공격적,벌금,불만,표시,미국,회담,유럽연합,무역,다변화,무역,다변,2027년,필리핀,태국,말레이시아,FTA,체결,계획,YTN</t>
  </si>
  <si>
    <t>미국,유럽,그리어,유럽연합,러트닉,디지털규제,고위급,반도체,권준기,빅테크,eu,대표부,말레이시아,태국,공격적,필리핀,집행위원,인사들</t>
  </si>
  <si>
    <t>[앵커]
'트럼프 관세'를 놓고 미국과 유럽연합 간의 2라운드 줄다리기가 시작됐습니다.
철강 관세 인하를 요구하는 유럽연합에 미국은 빅테크에 대한 디지털규제부터 먼저 손볼 것을 요구했습니다.
권준기 기자입니다.
[기자]
지난 7월 관세협상 타결 이후 처음 한자리에 모인 미국과 유럽연합의 무역 통상 부문 고위급 인사들.
유럽은 현행 50%에 달하는..</t>
  </si>
  <si>
    <t>https://www.ytn.co.kr/_ln/0104_202511250639407808</t>
  </si>
  <si>
    <t>08100401.20251125064202001</t>
  </si>
  <si>
    <t>이경아</t>
  </si>
  <si>
    <t>유엔 44개국 "온라인 사기 인신매매 국제 공조 시급"...한국, 공동성명 주도</t>
  </si>
  <si>
    <t>동원,YTN,정부,한국,주유엔,유엔,대표부</t>
  </si>
  <si>
    <t>유엔,개국,온라인,사기,인신매,한국,국제,공조,공동,성명,주도,앵커,온라인,사기,인신매매,급증,유엔,회원국,공동성명,국제사회,대응,촉구,성명,구금,캄보디아,한국인,피살,사태,한국,주도,이경아,보도,캄보디아,고문,사건,한국인,대학,계기,국제적,범죄,온라인,사기,충격적,실체,지난달,캄보디아,한국인,납치,감금,실종,의심,신고,건수,160여,한국인,현지,범죄,동원,경찰,추정,한국,캄보디아,경찰,이달,본격적,공조,수사,시작,한국,포함,회원국,유엔,공동,성명,온라인,이용,인신매매,차지훈,주유,대사,인신매매,가해자,경제,어려움,디지털,플랫폼,악용,네트워크,그동안,피해자,강제노동,착취,형태,학대,고통,회원국들,조직,국제,범죄,인신매매,정부,민간,시민사회,공동,대응,촉구,범죄,대중,인식,강화,피해자,집행,피해자,보호,전면적,공조,회견,공동선언문,차지훈,주유,대사,대표,낭독,주유,대표부,회견,선언문,작성,한국,정부,주도,공동선언문,유럽,캄보디아,태국,베트남,동남아,국가,참가,영상편집,주연,YTN</t>
  </si>
  <si>
    <t>한국인,캄보디아,한국,인신매매,온라인,피해자,선언문,회원국,공동성명,그동안,회원국들,이경아,차지훈,공동선언문,영상편집,네트워크,강제노동,베트남,시민사회,160여,가해자,태국</t>
  </si>
  <si>
    <t>[앵커]
온라인 사기를 통한 인신매매 급증에 대해 유엔 회원국들이 공동성명을 통해 우려를 표하고 국제사회의 대응을 촉구했습니다.
이번 성명은 캄보디아 한국인 구금과 피살 사태를 겪은 한국이 주도했습니다.
이경아 기자가 보도합니다.
[기자]
캄보디아에서 고문 끝에 숨진 한국인 대학생 사건을 계기로 국제적인 온라인 사기 범죄의 충격적인 실체가 드러나고..</t>
  </si>
  <si>
    <t>https://www.ytn.co.kr/_ln/0104_202511250633453756</t>
  </si>
  <si>
    <t>08100401.20251125064002001</t>
  </si>
  <si>
    <t>[정채운]</t>
  </si>
  <si>
    <t>[스타트 브리핑] "줄어드는 전세 매물, 이사 대신 '눌러앉기' 영향"</t>
  </si>
  <si>
    <t>성북구,덴마크,프랑스,서울,강동구,관악구,경기,말레이시아,수도권</t>
  </si>
  <si>
    <t>한겨레신문,조선일보,YTN,정부,중앙일보,질병청,메타,의회,페이스북,호주,WHO</t>
  </si>
  <si>
    <t>전세,매물,이사,영향,화요일,시작,스타트,브리핑,한겨레신문,전세,매물,구조적,원인,갭투자,10,여파,지적,계약,연장,선택,임차인들,신문,수도,아파트,전세,매물,서울,아파트,전세,매물,1년,22%,강동구,성북구,관악구,50%,경기,지역,40%,정부,10,원인,입장,전문가들,전셋값,임차인들,이사,계약,연장,원인,설명,10,달간,서울,아파트,전세,계약,1건,계약갱신청구권,계약,1년,기간,2배,수치,임차인,선택,영향,전세,매물,전셋값,불안,연결고리,얘기,서울,가구,역대,최대,3부,전문가,중앙일보,유행,요즘,독감,아동,청소년,중심,확산,환자,기간,14배,배경,백신,미스매치,지난달,독감,환자,1000명,10명,지지난주,66.3명,독감,유행,바이러스,점유율,97%,세계적,변이,점유율,독감,백신,표적,실제,유행,바이러스,2월,겨울,유행,종류,독감,바이러스,예측,각국,백신,접종,5월,변이,등장,백신,미스매치,발생,독감,유행,정점,주쯤,질병청,전문가들,감염,중증,질환,예방,백신,접종,권고,백신,분들,접종,조선일보,세계,호주,청소년,미만,SNS,사용,전면,말레이시아,내년,조치,시행,나라들,SNS,각종,범죄,청소년들,노출,정부,차원,보호,규제,프랑스,의회,미만,SNS,사용,권고,덴마크,미만,SNS,사용,계획,SNS,운영,빅테크,책임론,빅테크들,청소년,사용,제한,방안,메타,인스타그램,페이스북,청소년,계정,틱톡,자녀,계정,보호자,연결,사용,조절,SNS,부작용,중독,노출,유해,콘텐츠,범죄,우리나라,청소년,SNS,사용,제한,발의,추가,논의,상황,신문,스타트,브리핑,YTN,정채운,jcw178,ytn.co.kr</t>
  </si>
  <si>
    <t>서울,sns,전문가,임차인,빅테크,전셋값,정채운,전문가들,부동산,미스매치,점유율,화요일,임차인들</t>
  </si>
  <si>
    <t>11월 25일 화요일, 스타트 브리핑 시작합니다.
먼저 한겨레신문은 전세 매물이 줄어드는구조적인 원인을 짚었습니다.
우선 갭투자를 금지한 10 15 부동산 대책의 여파라는 지적이 많은데요.
그보다는 계약 연장을 하며 '눌러앉기'를선택한 임차인들이 많아졌기 때문이라고 신문은 분석했습니다.
우선 수도권 아파트 전세 매물이 적어진 건 맞습니다.
서울..</t>
  </si>
  <si>
    <t>https://www.ytn.co.kr/_ln/0102_202511250620390029</t>
  </si>
  <si>
    <t>08100101.20251125063852001</t>
  </si>
  <si>
    <t>울산,영동,영서,전북,충남,부산,초미,제주도,강원,수도권,밤사이,제주,대구,충청,경남,광주,영남,서해안</t>
  </si>
  <si>
    <t>서울,세종,호남</t>
  </si>
  <si>
    <t>전국,황사,먼지,안개,서쪽,지방,돌풍,벼락,동반,시작,전국,지방,전국,확대,지역,싸락,우박,가능성,주의,5~20,밤사이,유입,황사,가능성,기온,강원,전북,제주,산지,1~5,cm,부산,울산,경남,제외,전국,미세,먼지,농도,수준,수도권,충남,세종,미세,먼지,주의보,발령,수도권,강원,영서,충청,호남,미세,먼지,농도,수준,강원,영동,영남,제주도,수준,서쪽,지방,중심,안개,서해안,강풍,특보,전국,지방,전국,바람,기온,서울,8.6도,울산,한낮,서울,9도,광주,광주,11,,대구,바다,물결,최고,4~4,5m,목요일,전국적,영하,추위,날씨,정보,정희지,기상,캐스터,그래픽,김유진</t>
  </si>
  <si>
    <t>강원,울산,대구,광주,서울,주의보,정희지,가능성,수도권,5m,cm,제주,목요일,영남,충청,부산,충남,경남,전북,영서,영동,제주도,호남,세종,9도,김유진,전국,지방,수준,먼지,안개,기온,황사</t>
  </si>
  <si>
    <t>서쪽 지방부터 돌풍과 벼락을 동반한 비가 내리기 시작했습니다.
 이 비는 점차 전국 대부분 지방으로 확대되겠고, 일부 지역에는 싸락 우박이 떨어질 가능성도 있어 주의하셔야겠습니다.
 비의 양은 5~20mm로 많지는 않겠지만, 밤사이 유입된 황사가 비에 섞여 내릴 가능성이 있습니다.
 기온이 낮은 강원과 전북, 제주 산지에는 1~5cm의 눈이 쌓이겠..</t>
  </si>
  <si>
    <t>https://news.kbs.co.kr/news/view.do?ncd=8416064&amp;amp;ref=DA</t>
  </si>
  <si>
    <t>01100501.20251125063838001</t>
  </si>
  <si>
    <t>고민정 “오세훈, 尹과 닮은 꼴 공통점은 졸속 추진”</t>
  </si>
  <si>
    <t>오세훈,고,한강,윤석열,고민정</t>
  </si>
  <si>
    <t>尹</t>
  </si>
  <si>
    <t>청와대,더불어민주당,尹,페이스북,제작사</t>
  </si>
  <si>
    <t>고민정,오세훈,공통점,졸속,추진,청와대,한강버스,비교,의원,고민정,더불어민주당,한강버스,추진,오세훈,서울,시장,윤석열,대통령,직격,정치,의원,자신,페이스북,윤석열,청와대,오세훈,한강버스,공통점,졸속,추진,검토,준비,상태,무리,진행,반문,시장,설명,한강버스,선박,최대,출력,20노트,제작사,공유,의원,윤석열,청와대,불필요,예산,낭비,업체들,거짓,무리,지시,결국,국민,탄핵,시장,결말,비판,한강버스,한강,르네상스,추진,시장,역점,사업,안전,도마,상황</t>
  </si>
  <si>
    <t>한강버스,오세훈,윤석열,청와대,고민정,공통점,더불어민주당,업체들,제작사,20노트,불필요,페이스북,르네상스,한강,서울,시장,추진,의원,무리,결국,안전,출력,도마,낭비,업체,노트,직격,예산,거짓,국민,준비,상태,사업,지시,진행,최대,정치</t>
  </si>
  <si>
    <t>尹의 청와대 이전과 한강버스 비교
고민정 더불어민주당 의원은 ‘한강버스’를 추진한 오세훈 서울시장을 두고 “윤석열 전 대통령과 닮은 꼴”이라고 직격했다.
25일 정치권에 따르면 고 의원은 전날 자신의 페이스북에 글을 올려 “윤석열의 청와대 이전, 오세훈의 한강버스의 공통점은 졸속 추진”이라며 이같이 밝혔다.
그는 “충분히 검토하고 준비된 상태에서 ..</t>
  </si>
  <si>
    <t>https://www.munhwa.com/article/11549265?ref=kpf</t>
  </si>
  <si>
    <t>08100401.20251125063801001</t>
  </si>
  <si>
    <t>현역 최고령 배우 이순재 오늘 새벽 별세 향년 90세</t>
  </si>
  <si>
    <t>이순재,이상설</t>
  </si>
  <si>
    <t>고도,영국,서울,회령,중랑갑,함경북도,적도,서울로,로렌스</t>
  </si>
  <si>
    <t>한일의원연맹,YTN,TBC,민주자유당,연기,서울대,철학과,가천대,KBS,MBC,민자당</t>
  </si>
  <si>
    <t>현역,배우,이순재,별세,향년,90세,배우,현역,활동,배우,이순재,90세,나이,별세,이순재,25일,고령,배우,활동,고인,건강,이상설,연극,활동,취소,안정,회령,함경북도,이순재,4살,조부모,서울,호적상,1935년,서울대,철학,진학,대학,취미,영화,영국,배우,로렌스,올리비에,출연,영화,햄릿,배우,지평선,연극,데뷔,이순재,배우,TBC,전속,TV드라마,영화,연극,무대,출연,드라마,동의보감,목욕탕,남자,야인시대,토지,엄마,140편,단역,포함,30편,작품,출연,대표작,드라마,사랑,시청,65%,기록,가부장적,아버지,표상,캐릭터,대발,아버지,가부장,사회,분위기,공감,MBC,TV,드라마,허준,주인공,스승,유의태,허준,상도,이산,사극,연기자,경지,이순재,자신,연기,스펙트럼,70대,출연,시트콤,하이킥,지붕,하이킥,이미지,코믹,연기,사랑,야동,순재,캐릭터,어린,팬들,예능,할배,체력,의욕,모습,나이,열정,걸음,직진,순재,별명,노년,세일즈맨,죽음,부부,이야기,장수상회,앙리할아버지,리어왕,연극,출연,대학로,방탄노년단,건강,활동,잠정,중단,연극,고도,KBS,드라마,개소리,출연,마지막,연기,KBS,연기,대상,역대,대상,수상자,이순재,국회의원,민주자유당,정치권,총선,여당,민주자유당,후보,선거구,서울,중랑,출마,당선,국회의원,민자당,부대변인,한일의원연맹,간사,역임,연기자,지망,학생들,관심,가천대,연기,예술학,석좌교수,학생들,YTN,star</t>
  </si>
  <si>
    <t>이순재,서울,국회의원,허준,연기자,순재,민주자유당,kbs,90세,서울대,하이킥,학생들,가천대,유의태,조부모,함경북도,4살,올리비에,수상자,영국,개소리</t>
  </si>
  <si>
    <t>현역 '최고령 배우'로 활동해온 배우 이순재가 90세의 나이로 별세했다.
이순재는 25일 새벽 눈을 감았다. 고령에도 활발하게 배우로 활동해오던 고인은 지난해 말부터 건강 이상설에 휩싸였다. 연극 활동 등을 취소하고 안정 등을 취하며 몸을 보살펴왔다.
1934년 함경북도 회령에서 태어난 이순재는 4살 때 조부모를 따라 서울로 내려왔다. 호적상으로는 ..</t>
  </si>
  <si>
    <t>https://star.ytn.co.kr/_sn/0117_202511250636363555</t>
  </si>
  <si>
    <t>08100101.20251125063738001</t>
  </si>
  <si>
    <t xml:space="preserve">‘금관’ ‘황금시계’ 트럼프 선물, 원칙은 국가 소유지만 </t>
  </si>
  <si>
    <t>트럼프,다카이치,이재명,아베</t>
  </si>
  <si>
    <t>이스라엘,미국,엘살바도르,신라,일본,카타르</t>
  </si>
  <si>
    <t>미국,보잉,정부,마러라고,행정부</t>
  </si>
  <si>
    <t>금관,황금시계,트럼프,선물,원칙,국가,소유,앵커,대통령,트럼프,미국,국빈,방한,신라,금관,모형,선물,세계,각국,황금,탁상시계,금박,골프공,선물,고가,선물,국가,귀속,원칙,트럼프,선물,행방,홍진아,보도,리포트,미국,황금시대,선언,트럼프,대통령,선물,취향,총리,다카이치,일본,선물,금박,골프공,이재명,대통령,수여,신라,금관,모형,도널드,트럼프,미국,대통령,지난달,29일,특별,총리,네타,냐후,이스라엘,황금,삐삐,선물,카타르,왕실,선물,보잉,항공기,내부,장식,예정,달러,호화,선물,논란,트럼프,대통령,퇴임,도서관,기증,의사,도널드,트럼프,미국,대통령,5월,퇴임,비행기,사용,계획,퇴임,도서관,기증,트럼프,대통령,선물들,퇴임,자택,관련법,선물,당국,신고,기준,달러,미국,정부,귀속,규정,트럼프,대통령,달러,행정부,시절,4억,선물,신고,사실,감사,결과,아베,총리,선물,황금,골프채,반납,엘살바도르,대통령,초상화,행방,영상편집,이웅,그래픽,김지훈,자료조사,남서현</t>
  </si>
  <si>
    <t>미국,이스라엘,4억,홍진아,신라,다카이치,도널드,골프공,행정부,일본,자료조사,김지훈,이웅,항공기,영상편집,골프채,아베,비행기,냐후,네타,각국,엘살바도르</t>
  </si>
  <si>
    <t>[앵커]
 트럼프 미국 대통령은 지난 국빈 방한 당시 신라 금관 모형을 선물로 받았죠.
 이 밖에도 세계 각국에서 받은, 황금 탁상시계, 금박 골프공 같은 선물도 있습니다.
 이런 고가의 선물은 국가에 귀속되는 게 원칙인데, 트럼프 1기 때 받은 선물 몇몇은 아직도 행방이 묘연합니다.
 홍진아 기자가 보도합니다.
 [리포트]
 미국의 황금시대..</t>
  </si>
  <si>
    <t>https://news.kbs.co.kr/news/view.do?ncd=8416063&amp;amp;ref=DA</t>
  </si>
  <si>
    <t>08100301.20251125063738001</t>
  </si>
  <si>
    <t>[날씨] 오후까지 미세먼지 '나쁨' 전국 곳곳 비 눈</t>
  </si>
  <si>
    <t>동해안,전북,초미,제주,충청,경남,광주,강원,수도권,서해안</t>
  </si>
  <si>
    <t>동부,서울,제주,수도권</t>
  </si>
  <si>
    <t>미세,먼지,전국,먼지,출근길,안개,시야,수도권,초미세먼지,수준,경남,제외,지역,수준,그제,23일,발원,황사,영향,수도권,충청,광주,제주,미세,먼지,농도,수준,먼지,농도,전국,대기,청정,북서기류,유입,해소,전국,안개,마스크,안전,운전,소식,서해안,시작,전국,확대,건조특보,발효,동해안,지역,20mm,안팎,예상,강원,전북,동부,제주,산지,안팎,기온,서울,8.6도,시작,9도,기온,서울</t>
  </si>
  <si>
    <t>제주,수도권,서울,출근길,북서기류,전북,강원,건조특보,충청,동해안,광주,9도,경남,20mm,전국,먼지,안팎,수준,농도,기온,시작,지역,안개,미세,수도,소식,대기,특보,북서,발원,건조,기류,황사,발효,운전,안전,유입</t>
  </si>
  <si>
    <t>아침 출근길 먼지와 안개가 뒤엉켜 시야가 매우 답답합니다. 
 현재 수도권은 초미세먼지 농도 매우 나쁨 수준, 그 밖의 경남을 제외한 대부분 지역도 나쁨 수준을 보이고 있고요. 
 그제(23일) 발원한 황사의 영향으로 수도권과 충청, 광주와 제주는 미세먼지 농도도 나쁨 수준을 보이며 먼지 농도가 높아져 있습니다. 
 오늘 전국의 대기 질 탁하..</t>
  </si>
  <si>
    <t>https://news.sbs.co.kr/news/endPage.do?news_id=N1008343465&amp;plink=ORI&amp;cooper=ETC</t>
  </si>
  <si>
    <t>08100201.20251125063734001</t>
  </si>
  <si>
    <t>2부 오늘의 주요뉴스</t>
  </si>
  <si>
    <t>이순재,트럼프,시진핑,이재명</t>
  </si>
  <si>
    <t>고도,미국,중국,튀르키예,대만</t>
  </si>
  <si>
    <t>국가주석,미국,IMF,정부,중국,정상회,한국,MBC뉴스,국제통화기금</t>
  </si>
  <si>
    <t>2부,주요뉴스,앵커,튀르키예,국빈,방문,이재명,대통령,정상회담,방위적,양국,협력,강화,원전,분야,협력,강화,MOU,체결,신규,원전,사업,참여,마련,방위,산업,분야,협력,확대,합의,앵커,국제통화기금,IMF,한국,내년도,경제,성장,1.8%,전망,경제,회복,국면,진입,정부,경기부양책,성장전략,평가,앵커,대통령,트럼프,미국,국가주석,시진핑,중국,통화,어젯밤,전화,내년,상대국,방문,합의,통화,미국,통화,대두,수출,중요성,중국,대만,강조,양국,입장,차이,앵커,배우,현역,활동,배우,이순재,향년,일기,별세,고인,고령,연극,고도,TV드라마,출연,마지막,연기,열정,MBC뉴스</t>
  </si>
  <si>
    <t>중국,미국,내년도,이순재,국제통화기금,대만,시진핑,경기부양책,부양책,중요성,한국,주요뉴스,성장전략,정상회담,상대국,방위적,mou,튀르키예,이재명,국가주석</t>
  </si>
  <si>
    <t>◀ 앵커 ▶
튀르키예를 국빈 방문 중인 이재명 대통령이 정상회담을 통해 전방위적으로 양국 협력을 강화하기로 했습니다.
원전 분야 협력 강화를 위한 MOU 체결해 신규 원전 사업 참여 기반을 마련하고 방위 산업 분야 협력도 확대하기로 합의했습니다.
◀ 앵커 ▶
국제통화기금 IMF가 한국의 내년도 경제성장률을 1.8%로 전망했습니다.
우리 경제가 ..</t>
  </si>
  <si>
    <t>https://imnews.imbc.com/replay/2025/nwtoday/article/6778761_36807.html</t>
  </si>
  <si>
    <t>08100201.20251125063733002</t>
  </si>
  <si>
    <t>또 '사람 많은 곳' 돌진 3명 숨져 '60대' 운전</t>
  </si>
  <si>
    <t>사람,60대,돌진,운전,앵커,제주,우도,관광객,승합차,대합실,돌진,우도,관광,3명,10명,김항섭,리포트,제주시,우도,천진항,대합실,사람들,흰색,승합차,승합차,주차,차량,전기,오토바이,대합실,대합실,도로,표지판,기둥,사고,목격자,천둥,소리,천둥,소리,마당,속도,사람,남성,운전,승합차,여객선,속도,대합실,방향,170m가량,돌진,사고,60대,2명,남성,여성,3명,보행자,승합차,탑승객,10명,부상,사고,목격자,도중,친구,생각,상태,대합실,천진항,관광객들,차량,대합실,건물,충격,승합차,운전자,병원,이송,음주운전,확인,경찰,급발진,여부,페달,오조작,조사,정밀,감식,진행,정확,사고,경위,조사,계획</t>
  </si>
  <si>
    <t>대합실,승합차,60대,우도,3명,천진항,기둥,관광객,오조작,목격자,김항섭,제주시,음주운전,급발진,170m가량,운전자,표지판,제주,관광객들,2명,탑승객,여객선,흰색,보행자,사람들,돌진</t>
  </si>
  <si>
    <t>◀ 앵커 ▶
제주 우도에서 관광객이 탄 승합차가 배에서 내리자마자 대합실 옆으로 돌진해, 우도 관광을 왔던 3명이 숨지고 10명이 다쳤습니다. 
김항섭 기자입니다.
◀ 리포트 ▶
제주시 우도 천진항 대합실 앞.
길을 걷던 사람들이 황급히 옆으로 몸을 피하자 흰색 승합차가 달려옵니다.
승합차는 주차 중인 차량과 전기 오토바이를 들이받은 뒤, 대..</t>
  </si>
  <si>
    <t>https://imnews.imbc.com/replay/2025/nwtoday/article/6778760_36807.html</t>
  </si>
  <si>
    <t>08100201.20251125063733001</t>
  </si>
  <si>
    <t>법정,모욕,재집행,이진관,감치,앵커,법정,소란,감치결정,김용현,장관,변호인,재판장,수사기관,고소,재판부,감치,집행,의지,강조,법정,소란행위,허용,유서영,리포트,한덕수,국무총리,재판,소란,김용현,국방장관,변호인,감치,조치,차례,무산,인적,사항,서울구치소,수용,거부,변호사,감치,결정,절차,심문,법원,구치감,신원,확인,기도,법원,직원,하나님,고영일,김용현,장관,변호인,하나님,은혜,변호인단,국방부,장관,존재,확인,이진관,재판장,인적,사항,확인,방침,감치,집행,법원행정처,매뉴얼,위반자,인적,사항,촬영,사진,지문,채취,조치,이진관,서울중앙지법,형사,재판장,적법,절차,사항,확인,구치소,요구,요건,집행,예정,진행,감치,재판,법정,모욕,행위,추가,감치,재판,이진관,서울중앙지법,형사,재판장,재판부,공수처,진술,시각,김용현,장관,재판,변호인,특검,검사,감치,주장,이하상,김용현,장관,변호인,퇴정,감치,검사,퇴정,명령,감치,유튜브,채널,욕설,고위공직자범죄수사처,재판장,직권,남용,혐의,고소,교정당국,방침,고수,사태,판결,극우,성향,지지자,법정,난동,감치,결정,이름,생년월일,구금,의아,상황,법원,장관,변호인들,3년,징역형,7백만,벌금형,가능,법정모욕죄,고발,방안,논의</t>
  </si>
  <si>
    <t>감치,재판장,변호인,이진관,김용현,재판부,하나님,유서영,국방부,국방장관,변호인들,법정모욕죄,벌금형,고위공직자범죄수사처,공직자,7백만,생년월일,징역형,한덕수,교정당국</t>
  </si>
  <si>
    <t>◀ 앵커 ▶
법정 소란으로 감치결정을받은 김용현 전 장관 변호인들이 재판장을 수사기관에 고소했습니다.
재판부는 감치집행 의지를 강조하며 법정 내 소란행위를 허용하지 않겠다고 못 박았습니다. 
유서영 기자입니다.
◀ 리포트 ▶
한덕수 전 국무총리 재판에서 소란을 피운 김용현 전 국방장관 변호인들에 대한 감치 조치는 한 차례 무산됐습니다.
인적사..</t>
  </si>
  <si>
    <t>https://imnews.imbc.com/replay/2025/nwtoday/article/6778759_36807.html</t>
  </si>
  <si>
    <t>08100201.20251125063732002</t>
  </si>
  <si>
    <t>살벌했던 '군 신문조' 김용현 '기밀' 넘겼나</t>
  </si>
  <si>
    <t>노상원,노 전,노,문,김 전,김용현</t>
  </si>
  <si>
    <t>동원,HID,변호인단,정보사령관,국방장관,정보사,시다바리,'제2수사단,변호사협회,선관위,문상호 당시,한창,특검</t>
  </si>
  <si>
    <t>살벌,신문조,김용현,기밀,앵커,비상계엄,직전,세력,선관위,직원,감금,부정선거,인정,야구방망이,준비,HID,요원,동원,사실,요원들,특수,임무,수행,요원,개인정보,민간,노상원,혐의,군사,기밀,유출,특검,김용현,장관,적용,검토,확인,구나연,리포트,비상계엄,선포,작업,한창,10월,노상원,정보사령관,문상호,정보사령관,문상호,정보,사령관,징후,임무,수행,인원,선발,지시,진짜,목적,부정,선거,의혹,수사,선관위,직원,신문,제2수,사단,구성,사령관,특수임무,수행,HID,요원,포함,46명,정보사,요원,사항,정리,계급,성명,출신,임관,연도,출생,지역,학력,기타,특징,민간인,사령관,기밀,군사,정보,통째,유출,사령관,40명,최종,선발,실제,수사단,배치,사령관,사령관,재판,사령관,통화,김용현,장관,전화,장관,노상원,장군,지시,특검,정황,증언,토대,군사,기밀,유출,김용현,국방장관,공범,가담,수사,확인,혐의,개인,정보,보호법,위반,기소,선고,사령관,재판,김용현,장관,명령,지시,개인,정보,누설,의식,주장,장관,변호인단,반복,특검,모독,법정,소란,행위,재판,지연,만큼,유승수,김용현,변호인,확률,조은석,특검,사무실,지위,파견,검사,조은석,시다바리,부하,특검,연장,구속,추가,염두,군사기밀누설,개인,정보,보호법,위반,혐의,적용,검토,특검,장관,변호인,법정,소란,소동,특검,상대,모욕,언사,자료,수집,변호사협회,계획</t>
  </si>
  <si>
    <t>사령관,김용현,노상원,요원들,변호인,선관위,비상계엄,부정선거,조은석,hid,정보사령관,문상호,개인정보,구나연,정보사</t>
  </si>
  <si>
    <t>◀ 앵커 ▶
비상계엄 직전 내란 세력이 선관위 직원들을 감금한 뒤 부정선거를 인정시키겠다며 야구방망이 등을 준비하고, HID 요원들까지 동원했던 사실이 있었죠.
당시 특수임무수행 요원들의 개인정보가 민간인 노상원 씨에게 넘어간 것도 문제가 됐는데 이같은 군사기밀 유출 혐의를, 특검이 김용현 전 장관에게도 적용 검토하는 걸로 확인됐습니다.
구나연 기..</t>
  </si>
  <si>
    <t>https://imnews.imbc.com/replay/2025/nwtoday/article/6778758_36807.html</t>
  </si>
  <si>
    <t>08100201.20251125063732001</t>
  </si>
  <si>
    <t>"미 중 상호 방문 합의" 협력 해법은 제각각</t>
  </si>
  <si>
    <t>트럼프,김재용,다카이치 사나에,시진핑</t>
  </si>
  <si>
    <t>중,우크라이나,미국,일본,중국,부산,미,펜타닐,대만,한국,베이징,워싱턴</t>
  </si>
  <si>
    <t>한국석좌,미국,중국,CSIS,대만,신화통신</t>
  </si>
  <si>
    <t>합의,상호,방문,협력,해법,앵커,정상,내년,양국,방문,미국,대두,수출,강조,중국,대만,중요성,미국,이해,언급,대화,강조점,워싱턴,김재용,특파원,리포트,베이징,어젯밤,결과,전화,통화,보도,중국,신화통신,중국,관영,부산,회담,양국,안정,호전,양국,협력,시진핑,주석,언급,소개,주석,대만,중국,복귀,원칙,입장,강조,트럼프,대통령,주석,지도자,중국,대만,중요성,이해,사나,일본,다카이치,총리,대만,유사시,개입,발언,중국,반발,언급,미국,최소,대만,적극,개입,취지,해석,주목,트럼프,대통령,SNS,주석,전화,통화,중국,내년,방문,주석,내년,미국,국빈,방문,공개,우크라이나,펜타닐,대두,주제,논의,미국,농부들,중요,합의,강조,소통,중요,동의,정상,한국,회동,충돌,협력,흐름,중국,사실,외교,현상,유지,선택,빅터,CSIS,한국석좌,영상,출처,CSIS,중국,지도부,공격적,수정주의적,글로벌,패권국,제한,현상,유지,세력,흐름,트럼프,대통령,최대,지지,농업인,농산물,수출,반대,시진핑,주석,대만,강조,당장,휴전,유지,각자,실익,정치,경제</t>
  </si>
  <si>
    <t>중국,대만,미국,한국석좌,빅터,다카이치,일본,시진핑,수정주의,수정주의적,패권국,베이징,농업인,김재용,csis,공격적,우크라이나,시간date,농산물,한국,부산,사나,워싱턴</t>
  </si>
  <si>
    <t>◀ 앵커 ▶
미 중 정상이 내년에 양국을 상호 방문하기로 했습니다.
미국은 대두 수출을 강조했고, 중국은 대만 문제의 중요성을 미국이 이해했다고 언급하는 등 대화의 강조점은 조금 달랐습니다. 
워싱턴에서 김재용 특파원입니다.
◀ 리포트 ▶
베이징 시간으로 어젯밤 이뤄진 전화 통화 결과에 대해 먼저 보도한 건 중국입니다. 
중국 관영 신화통신은..</t>
  </si>
  <si>
    <t>https://imnews.imbc.com/replay/2025/nwtoday/article/6778757_36807.html</t>
  </si>
  <si>
    <t>08100201.20251125063731002</t>
  </si>
  <si>
    <t>국민연금도 나섰다 환율 방어 '협의체' 가동</t>
  </si>
  <si>
    <t>경상,서울,남대문시장</t>
  </si>
  <si>
    <t>리서치센터장,국민연,정부,남대문시장,미래에셋,한국은행,한국</t>
  </si>
  <si>
    <t>국민연금,협의체,환율,방어,가동,앵커,달러,환율,이젠,눈앞,물가,정부,국민연금,공식,협의체,가동,환율변동,대응,남효정,리포트,반죽,국물,유부,부추,고명,손님,영원,음식,서민,대표,서울,남대문시장,칼국수,9천,장창숙,서울,남대문시장,상인,가격,손님,가격,수입,밀가루,인건비,재료비,칼국수,5%,제영자,서울,남대문시장,상인,기름값,하우스,부추,3천,6,,연일,환율,물가,불안,달러,환율,상승,엿새,연속,1천,눈앞,한국,해외,경상수지,흑자,환율,상황,국민연금,서학개미,투자,해외,금융,21일,국내투자자들,해외,주식,투자액,사상,최고,기록,3배,정부,투입,결국,국민,연금,검토,외환당국,국민연금,협의체,구성,국민연금,투자,해외,조절,환율,안정,방안,논의,의미,해석,내년,경제,성장,2%,전망,고환율,경제,성장,발목,박희찬,미래에셋,리서치센터장,기저,효과,반도체,제외,대다수,주력,산업,수출,경쟁력,경기,부양,금리,부동산,가격,상황,환율,상승,시장,한국은행,기준금리,전망</t>
  </si>
  <si>
    <t>국민연금,협의체,칼국수,서울,투자액,1천,눈앞,남효정,이젠,밀가루,남대문시장,센터장,리서치센터장,반도체,미래에셋,경쟁력,박희찬,대다수,기준금리,국내투자자들,투자자,한국은행,외환당국,기름값,고환율,제영자,장창숙</t>
  </si>
  <si>
    <t>◀ 앵커 ▶
원 달러 환율이 계속 오르면서 이젠 1500원대를 눈앞에 두고 있습니다.
특히, 물가에 대한 우려가 커지고 있는데요. 
정부가 국민연금과 함께 공식 협의체를 가동하고 환율변동에 대응하기로 했습니다.
남효정 기자입니다.
◀ 리포트 ▶
얇게 민 반죽을 듬성듬성 썰어 팔팔 끓는 국물에 끓여내고, 유부와 부추 고명을 올려 손님상에 내놓습..</t>
  </si>
  <si>
    <t>https://imnews.imbc.com/replay/2025/nwtoday/article/6778756_36807.html</t>
  </si>
  <si>
    <t>08100201.20251125063731001</t>
  </si>
  <si>
    <t>"한국 경제, 회복 흐름 강화 내년 성장률 1.8%"</t>
  </si>
  <si>
    <t>한국,경제,강화,회복,흐름,내년,성장,1.8%,앵커,한국,경제,회복,국면,진입,내년,회복세,국제통화기금,IMF,전망,내년,성장,1.8%,2배,무역,리스크,걱정,정부,경기부양책,성장,전략,대책,부동산,안정,긍정적,평가,김건휘,리포트,국제통화기금,IMF,우리나라,성장,0.9%,제시,회복,국면,진입,진단,내년,성장,1.8%,전망,내년,대내외,감소,추경,정책,효과,본격적,기저효과,IMF,이사회,한국경제,대내외,충격,견조,회복력,평가,경제,기초,정부,정책운용,효과적,출범,정부,단기,경기,부양책,성장,전략,평가,IMF,한국,여력,상황,감안,현시점,재정정책,완화,통화,재정,정책,진단,추경,편성,내년,예산안,지출,IMF,권고,일치,평가,지정학,요소,둔화,AI,수요,부진,반도체,업종,위험,경기,하방,존재,상황,현실화,시점,추가적,완화,정책,언급,IMF,단기적,정책,재정,확장,한국,5년,재정,여력,부채,수준,양호,설명,물가상승률,상반기,소폭,유가하락,영향,2025년,2.0%,1.8%,수준,유지,전망</t>
  </si>
  <si>
    <t>한국,imf,대내외,부동산,국제통화기금,반도체,김건휘,재정정책,부양책,이사회,경기부양책,우리나라,유가하락,상반기,물가상승률,ai</t>
  </si>
  <si>
    <t>◀ 앵커 ▶
한국 경제가 올 하반기부터 회복 국면에 진입했고, 내년엔 뚜렷한 회복세를 보일 거라는 국제통화기금 IMF의 전망이 나왔습니다.
내년 성장률도 1.8%로 올해의 2배로 내다봤습니다.
무역 리스크 같은 걱정이 전혀 없는 건 아니지만, 새 정부의 경기부양책과 성장 전략, 부동산 안정화 대책 등을 긍정적으로 평가했습니다.
김건휘 기자입니다...</t>
  </si>
  <si>
    <t>https://imnews.imbc.com/replay/2025/nwtoday/article/6778755_36807.html</t>
  </si>
  <si>
    <t>08100201.20251125063730001</t>
  </si>
  <si>
    <t>트럼프,시진핑,이재명</t>
  </si>
  <si>
    <t>미국,중국,제주,튀르키예,대만,우도</t>
  </si>
  <si>
    <t>1부,주요뉴스,앵커,튀르키예,국빈,방문,이재명,대통령,정상회담,방위적,양국,협력,강화,협력강화,원전,분야,협력,강화,MOU,체결,신규,원전,사업,참여,마련,방위,산업,분야,협력,확대,합의,앵커,국제통화기금,IMF,한국,내년도,경제,성장,1.8%,전망,경제,회복,국면,진입,정부,경기부양책,성장전략,평가,앵커,대통령,트럼프,미국,국가주석,시진핑,중국,통화,어젯밤,전화,내년,상대국,방문,합의,통화,미국,통화,대두,수출,중요성,중국,대만,강조,양국,입장,차이,앵커,제주,항구,승합차,사람들,돌진,3명,10명,경찰,운전자,여부,페달,오조작,조사,정밀,감식,진행,계획,MBC뉴스</t>
  </si>
  <si>
    <t>중국,미국,내년도,국제통화기금,오조작,운전자,대만,시진핑,3명,경기부양책,사람들,승합차,부양책,중요성,한국,주요뉴스,성장전략,정상회담,상대국,방위적,mou,제주,튀르키예,이재명,국가주석,협력강화</t>
  </si>
  <si>
    <t>◀ 앵커 ▶
튀르키예를 국빈 방문중인 이재명 대통령이 정상회담을 통해 전방위적으로 양국 협력을 강화하기로 했습니다.
원전 분야 협력강화를 위한 MOU 체결해 신규 원전 사업 참여 기반을 마련하고 방위 산업 분야 협력도 확대하는데 합의했습니다. 
◀ 앵커 ▶
국제통화기금 IMF가 한국의 내년도 경제성장률을 1.8%로 전망했습니다.
우리 경제가 올..</t>
  </si>
  <si>
    <t>https://imnews.imbc.com/replay/2025/nwtoday/article/6778753_36807.html</t>
  </si>
  <si>
    <t>08100201.20251125063730002</t>
  </si>
  <si>
    <t>"튀르키예 원전 참여 기반 방산 협력도 확대"</t>
  </si>
  <si>
    <t>K2,기린,의장,정부,정상회담,중동,쿠데타,튀르키예,희생자</t>
  </si>
  <si>
    <t>참여,튀르키예,원전,방산,협력,확대,앵커,튀르키예,순방,이재명,대통령,튀르키예,정상회담,앵커,방산,원전,바이오,분야,양국,협력,강화,현지,튀르키예,앙카라,김재경,보도,리포트,대통령궁,순국자,기념비,튀르키예,군부,쿠데타,시민,희생자들,기념비,이재명,대통령,대통령,튀르키예,에르도안,터키석,상징,하늘색,카펫,양국,정상,의장대,사열,애국가,방문,국빈,예포,발사,양국,정상,정상회담,방위,협력,강화,원전,분야,강화,양국,협력,워킹그룹,구성,양해,각서,체결,정부,튀르키예,시놉,원전,건설,참여,가능성,이재명,대통령,튀르키예,신규,원전,사업,추진,평가,순조,차원,양국,정부,관심,지원,전차,우리나라,전차,바탕,튀르키예,알타이,전차,생산,방산분야,양국,공동개발,기술협력,확대,이재명,대통령,상호,신뢰,바탕,공동생산,기술협력,훈련,교류,협력,지속,약속,양국정상,한반도,중동,평화,증진,지지,입장,우리나라,튀르키예,시리아,난민,해결,인도,지원,강화,튀르키예,입국,동시,일정,국빈,방문,시작,강행군,대통령,동포들,간담회,일정,중동,아프리카,순방,마무리</t>
  </si>
  <si>
    <t>튀르키예,우리나라,중동,기념비,이재명,하늘색,김재경,아프리카,앙카라,시놉,시리아,에르도안,기술협력,애국가,희생자들,간담회</t>
  </si>
  <si>
    <t>◀ 앵커 ▶
튀르키예를 순방 중인 이재명 대통령이 튀르키예와 정상회담을 했습니다.
◀ 앵커 ▶
방산과 원전, 바이오 등의 분야에서 양국 간 협력을 더 강화하기로 했습니다.
튀르키예 앙카라 현지에서 김재경 기자의 보도입니다.
◀ 리포트 ▶
대통령궁 앞에 우뚝 선 순국자 기념비.
지난 2016년 튀르키예 군부 쿠데타를 막아낸 시민 등 희생자들을..</t>
  </si>
  <si>
    <t>https://imnews.imbc.com/replay/2025/nwtoday/article/6778754_36807.html</t>
  </si>
  <si>
    <t>08100101.20251125063653001</t>
  </si>
  <si>
    <t>다카이치 “주장할 것은 주장” 중 일 갈등 장기화 양상</t>
  </si>
  <si>
    <t>다카이치,황진우</t>
  </si>
  <si>
    <t>중,일본,중국,도쿄,타이완,서한,일,한중</t>
  </si>
  <si>
    <t>한중일 정상회의,G20,일본,중국,국제원자력기구,외교부,정상회,유엔</t>
  </si>
  <si>
    <t>다카이치,주장,주장,양상,갈등,장기,앵커,일본,총리,개입,타이완,유사시,발언,시작,갈등,장기화,모양새,총리,다카이치,일본,주장,주장,중국,요구,발언,철회,일축,중국,여행,제한,실력,행사,여론전,국제,사회,도쿄,황진우,특파원,리포트,갈등,대화,계기,기간,정상,회의,양국,총리,눈길,중국,반응,확인,총리,다카이치,일본,타이완,유사시,개입,가능,발언,철회,재확인,다카이치,사나,일본,총리,주장,주장,중요,방침,대응,고이즈미,방위상,타이완,코앞,자위대,기지,시찰,타이완,유사시,대비,배치,미사일,부대,계획,고이즈미,신지로,일본,방위상,미사일,부대,안전,부대,배치,우리나라,자체,무력,공격,가능성,저하,생각,자제령,일본,여행,무력시위,분쟁,지역,일본,압박,중국,국제,여론전,유엔,사무총장,다카이치,총리,비판,서한,국제원자력기구,회의,일본,공개,비판,일본,내년,추진,정상,회의,사실,거부,마오닝,중국,외교,대변,일본,정상,타이완,타이완,언행,협력,분위기,정상,회의,조건,대화,시작,상황,갈등,장기화,전망,양국</t>
  </si>
  <si>
    <t>일본,타이완,중국,다카이치,고이즈미,가능성,방위상,여론전,장기화,황진우,도쿄</t>
  </si>
  <si>
    <t>[앵커]
 일본 총리의 '타이완 유사시 개입' 발언으로 시작된 중일 갈등이, 장기화할 모양새입니다.
 다카이치 일본 총리는 '주장할 건 주장하겠다'고 중국의 발언 철회 요구를 일축했고, 중국은 여행 제한 등 실력 행사에 이어, 국제 사회 여론전에 나섰습니다.
 도쿄, 황진우 특파원입니다.
 [리포트]
 중 일 갈등을 대화로 풀 계기가 될까, 기..</t>
  </si>
  <si>
    <t>https://news.kbs.co.kr/news/view.do?ncd=8416062&amp;amp;ref=DA</t>
  </si>
  <si>
    <t>01101101.20251125063630001</t>
  </si>
  <si>
    <t>프랑스, 러시아 위협에 '자발적 군복무제 도입' 조만간 발표</t>
  </si>
  <si>
    <t>에마뉘엘 마크롱,조르당 바르델라,마크롱,자크 시라크,시라크</t>
  </si>
  <si>
    <t>프랑스,독일,러시아,남아프리카공화국</t>
  </si>
  <si>
    <t>프랑스,극우,정부,상원,외교∙국방위원장,국민연합(,입소스,AFP통신,공화당,예비군,러시아</t>
  </si>
  <si>
    <t>프랑스,러시아,위협,자발,복무,폐지,징병,프랑스,정부,러시아,잠재,위협,대응,자발적,복무제,자발,복무,공식화,AFP통신,24일,현지시간,보도,프랑스,대통령,자크,시라크,집권,징병,폐지,AFP통신,에마뉘엘,마크롱,프랑스,대통령,자발,복무,방침,예정,마크롱,대통령,남아프리카공화국,20개국,G20,정상회의,긴장,고조,세상,안전,프랑스,군대,국가,복무,시사,징병제,폐지,프랑스,직업,군인,중심,모병제,20만,현역,군인,4만,000여,예비군,구성,프랑스,정부,검토,자발적,복무제,자발,복무,청년,자발적,일정,기간,복무,기본,군사,훈련,국방,임무,국방,징병제,거리,복무기간,10개월,모집,인원,연간,최대,규모,검토,복무자,유로,보수,지급,대다수,프랑스,국민,재도입,복무,찬성,여론,조사,업체,입소스,설문,86%,프랑스,국민,86%,부활,복무,지지,53%,의무,복무,선호,정치권,환영,외교,우파,공화당,소속,세드릭,패랭,상원,국방위원장,국방,정신,강화,국가,회복력,애국심,표출,기여,긍정적,강조,극우,국민,RN,대표,조르당,바르델라,시라크,대통령,의무,복무,중단,실수,정부,행보,징병,사실,폐지,독일,러시아,위협,고조,징병,부활,전제,논의,진행</t>
  </si>
  <si>
    <t>프랑스,징병제,복무제,러시아,입소스,회복력,시라크,마크롱,조르당,바르델라,에마뉘엘</t>
  </si>
  <si>
    <t>프랑스 정부가 러시아의 잠재적 위협에 대응하기 위해 ‘자발적 군 복무제’ 도입을 조만간 공식화할 것이라고 AFP통신이 24일(현지시간) 보도했다. 프랑스는 자크 시라크 대통령이 집권했던 1997년 징병제를 폐지했다.
 AFP통신에 따르면 에마뉘엘 마크롱 프랑스 대통령은 오는 27일 ‘자발적 군 복무제’ 도입 방침을 발표할 예정이다. 앞서 마크롱 대통령은..</t>
  </si>
  <si>
    <t>https://www.hankookilbo.com/News/Read/A2025112506280005772</t>
  </si>
  <si>
    <t>08100401.20251125063602001</t>
  </si>
  <si>
    <t>러트닉 "엔비디아 칩 대중국수출 여부, 결정권자는 트럼프"</t>
  </si>
  <si>
    <t>하워드 러트닉,트럼프,시진핑,황,블룸버그,도널드 트럼프</t>
  </si>
  <si>
    <t>국가주석,미국,대중국,고성,중국</t>
  </si>
  <si>
    <t>최고경영자,엔비디아 칩,미국,YTN,정부,중국,중국 정부,엔비디아,행정부</t>
  </si>
  <si>
    <t>여부,러트닉,엔비디아,대중국,수출,결정권자,트럼프,미국,정부,엔비디아,그래픽,처리,장치,대중국,수출,허용,여부,검토,보도,상무장관,상무,장관,결정권자,대통령,도널드,트럼프,장관,하워드,러트닉,현지,통신,블룸버그,인터뷰,결정,트럼프,책상,트럼프,대통령,엔비디아,수출,결정,트럼프,대통령,국가주석,시진핑,중국,이해,자문역들,의견,젠슨,젠슨,엔비디아,최고,경영자,중국,판매,동의,사람들,언급,엔비디아,중국,수출,경제,성장,국가,안보,사이,긴장,지적,러트닉,중국,판매,사용,최고,성능,보류,경쟁,AI,가지,선택지,설명,흥미,질문,트럼프,정보,보유,전문가,상담,방향,결정,블룸버그,통신,정부,미국,엔비디아,그래픽,처리,장치,여부,중국,수출,검토,보도,H200,세대,아키텍처,호퍼,적용,제품,최고,성능,최신,블랙웰,제품,수출,승인,저사양,H20,저사양,2배,가량,성능,H200,움직임,중국,판매,국가,안보,강경파,반발,블룸버그,통신,CEO,중국,미국,이용,미국,의존,미국,AI,경쟁,승리,주장,트럼프,행정부,중국,수출,중국,합의,무역,협상,해제,중국,정부,엔비디아,보안,사실,제품,중국,데이터센터,탑재,YTN</t>
  </si>
  <si>
    <t>중국,엔비디아,미국,러트닉,블룸버그,저사양,젠슨,결정권자,대중국,상무장관,ai,h20,h200,시진핑,도널드,하워드</t>
  </si>
  <si>
    <t>미국 정부가 엔비디아의 고성능 그래픽처리장치의 대중국 수출 허용 여부를 검토한다는 보도가 나온 가운데 미 상무장관이 결정권자는 도널드 트럼프 대통령이라고 밝혔습니다.
하워드 러트닉 장관은 현지 시간 24일 블룸버그 통신과의 인터뷰에서 그런 결정은 트럼프의 책상에서 이뤄진다며 트럼프 대통령이 엔비디아 칩을 수출할지 결정할 것이라고 말했습니다.
이어 트..</t>
  </si>
  <si>
    <t>https://www.ytn.co.kr/_ln/0104_202511250634218847</t>
  </si>
  <si>
    <t>01100301.20251125063548001</t>
  </si>
  <si>
    <t>전북 진안 역사박물관, 4회 연속 정부 인증</t>
  </si>
  <si>
    <t>진안군,전북,국립익산박물관,진안</t>
  </si>
  <si>
    <t>진안군,국립중앙박물관,정부,역사박물관,대국,문화부,진안역사박물관,진안,공립박물관,문화체육관광부</t>
  </si>
  <si>
    <t>역사박물관,전북,진안,연속,정부,인증,재선정,문화부,공립,박물관,인증,개관,이달말,국보순회전,재선정,문화부,공립,박물관,인증,개관,이달말,국보순회전,전북,진안군,운영,역사박물관,문화체육관광부,평가,공립,박물관,인증기관,재선정,2017년,인증제,인증,평가,인증기관,전북,진안역사박물관,선정,연속,정부인증,공공,박물관,전북,진안군,운영,역사박물관,정부,평가,공공,박물관,인증,기관,선정,연속,진안군,제공,진안군,진안역사박물관,문화부,기관,공립,박물관,평가,인증,재선정,공립,박물관,평가,인증,수준,공립,박물관,운영,대국민,서비스,향상,제도,평가,대상,박물관,등록,3년,공립박물관,전국,공립,박물관,진안역사박물관,개관,지역,역사,자료,수집,관리,내실,운영,전시,개최,우수,평가,진안군,관계자,지역,공립,박물관,진안,역사,문화,군민,수준,역사문화체험,향유,박물관,수준,노력,진안역사박물관,국립중앙박물관,국립익산박물관,9월,이달,국보,순회전,백제,명품,백제문양전</t>
  </si>
  <si>
    <t>공립박물관,박물관,진안역사박물관,진안군,진안,문화부,전북,역사박물관,백제,재선정,순회전,인증기관,국보순회전,인증제,정부인증,국립익산박물관,백제문양전</t>
  </si>
  <si>
    <t>문화부 2025년 공립박물관 인증 재선정 
2006년 개관  이달말까지 국보순회전 
전북 진안군이 운영하는 역사박물관이 문화체육관광부의 2025년도 공립박물관 평가에서 인증기관에 재선정됐다. 2017년 관련 인증제가 도입된 이후 4회 평가에서 모두 인증기관에 뽑혔다. 
 전북 진안역사박물관, 4년 연속 정부인증 공공박물관 선정 
전북 진안군이 ..</t>
  </si>
  <si>
    <t>https://www.naeil.com/news/read/568686?ref=bigkinds</t>
  </si>
  <si>
    <t>08100101.20251125063423001</t>
  </si>
  <si>
    <t>https://news.kbs.co.kr/news/view.do?ncd=8416061&amp;amp;ref=DA</t>
  </si>
  <si>
    <t>01100201.20251125063405001</t>
  </si>
  <si>
    <t>‘한국 방송 역사의 산증인’ 원로 배우 이순재 별세 향년 91세</t>
  </si>
  <si>
    <t>이주,서울,장르,회령,중랑갑,함경북도,한국,서울로,로렌스</t>
  </si>
  <si>
    <t>한일의원연맹,TBC,민주자유당,현대,서울대,가천대,연기예술학,시트콤,KBS,한국전쟁,민자당</t>
  </si>
  <si>
    <t>역사,한국,방송,산증인,원로,이순재,별세,향년,91세,역사,한국,방송,산증인,배우,현역,국민,사랑,배우,이순재,별세,향년,유족,이순재,이날,이순재,구순,나이,철저,자기관리,연극,드라마,장르,구분,연기,활동,이순재,회령,함경북도,4살,조부모,서울,이주,광복,한국전쟁,격동,현대사,온몸,서울대,철학,재학,시절,로렌스,올리비에,영화,햄릿,매료,배우,결심,지평선,연극,데뷔,69년,연기,인생,배우,TBC,전속,브라운관,진출,이래,한국,드라마,역사,사랑,대발이,아버지,시청,65%,경이적,기록,견인,가부장,시대상,아이콘,허준,상도,이산,사극,카리스마,중심,출연작,140여,단역,포함,정도,이순재,최고,위치,도전,시트콤,하이킥,이미지,탈피,야동,순재,파격적,캐릭터,소화,세대,팬덤,형성,예능,할배,걸음,직진,순재,별명,청년,열정,이순재,도전,리어왕,연극,200분,대사,완벽,소화,찬사,2023년,안톤,체호프,갈매기,연출가,데뷔,건강,악화,활동,잠정,중단,직전,연극,고도,드라마,개소리,출연,투혼,발휘,KBS,연기,대상,대상,역대,수상,유종,연기,외길,총선,여당,민주자유당,후보,선거구,서울,중랑,출마,당선,국회의원,민자당,부대변인,한일의원연맹,간사,역임,가천대,연기,예술학,석좌교수,학생들</t>
  </si>
  <si>
    <t>이순재,한국,서울,순재,서울대,시대상,가천대,4살,함경북도,조부모,산증인,학생들,출연작,민자당</t>
  </si>
  <si>
    <t>한국 방송 역사의 산증인이자 현역 최고령 배우로 국민적 사랑을 받아온 배우 이순재가 25일 별세했다. 향년 91세. 
유족에 따르면 이순재는 이날 새벽 조용히 눈을 감았다. 이순재는 구순이 넘은 나이에도 철저한 자기관리로 연극과 드라마 등 장르를 구분하지 않고 연기 활동을 펼쳐왔다. 
이순재는 1934년 함경북도 회령에서 태어나 4살 때 조부모를..</t>
  </si>
  <si>
    <t>https://www.kmib.co.kr/article/view.asp?arcid=0029020981&amp;code=61121111&amp;cp=kd</t>
  </si>
  <si>
    <t>08100301.20251125063339001</t>
  </si>
  <si>
    <t>김범주 기자</t>
  </si>
  <si>
    <t>"온라인 사기 인신매매 공조" 한국 주도 공동선언</t>
  </si>
  <si>
    <t>김범주</t>
  </si>
  <si>
    <t>일본,유럽,중국,뉴욕,태국,미얀마,한국,캄보디아,동남아,베트남</t>
  </si>
  <si>
    <t>유엔대사,군사정부,유엔대,UN,유엔,중국 정부</t>
  </si>
  <si>
    <t>온라인,사기,인신매매,공조,공동선언,한국,주도,공동,선언,앵커,UN,캄보디아,사태,온라인,사기,인신매매,공동성명,우리나라,주도,나라,동참,캄보디아,서명,특파원,뉴욕,김범주,보도,유엔,온라인,사기,인신매매,국제사회,대응,공동성명,캄보디아,중심,구금,사망,사건,우리나라,유엔,4년,인신,매매,대응,고위급,회의,성명,주도,44개국,참가,차지훈,유엔대사,피해자들,강제노동,성착취,형태,인권유린,고통,현실,자유,나라,유럽,국가,일본,태국,베트남,캄보디아,동참,국제적,공조,차지훈,유엔대사,집행,인터넷,감시,인권,분야,종합적,대응,동남아,각국,한국인,인명,피해,본격적,국가,이미지,추락,걱정,중국,정부,요청,자국,불법,조직,단속,시작,미얀마,군사,정부,국경지대,지난주,태국,국경,지대,온라인,사기,범죄,단지,중국인,외국인,건물들,철거,전문가들,단속,범죄,조직,관료,사이,유착,지적,선언,강제성,공동대응,행태,근절,목소리,영상취재,이희훈,영상,편집,김종미</t>
  </si>
  <si>
    <t>인신매매,캄보디아,태국,온라인,우리나라,외국인,미얀마,이희훈,뉴욕,김범주,유럽,차지훈,유엔대사,한국,공동성명,한국인,성착취,건물들,전문가들,피해자,피해자들,각국,인권유린,영상취재,중국,강제노동,전문가,중국인,강제성,일본,44개국</t>
  </si>
  <si>
    <t>&lt;앵커&gt; 
 UN에서는 캄보디아 사태 같은 온라인 사기와 인신매매를 끊어내자는 공동성명이 나왔습니다. 우리나라가 주도해서 44개 나라가 동참했고, 캄보디아도 서명했습니다. 
 뉴욕 김범주 특파원의 보도입니다. 
 &lt;기자&gt; 
 유엔에서 온라인 사기와 인신매매 문제에 국제사회가 함께 대응하자는 공동성명이 나왔습니다. 
 캄보디아를 중심으로..</t>
  </si>
  <si>
    <t>https://news.sbs.co.kr/news/endPage.do?news_id=N1008343462&amp;plink=ORI&amp;cooper=ETC</t>
  </si>
  <si>
    <t>08100101.20251125063316001</t>
  </si>
  <si>
    <t>원청 하청노조 따로 교섭가능 노사 모두 반발</t>
  </si>
  <si>
    <t>세부</t>
  </si>
  <si>
    <t>정부,전국금속노동조합,고용노동부,노동위원회,노동부</t>
  </si>
  <si>
    <t>원청,하청노조,교섭가능,노사,반발,앵커,하청,노동자,원청,사업주,교섭,봉투법,시행,정부,교섭,방법,시행령,하청,노조,원청,노조,사측,교섭,노사,양측,반발,박경준,리포트,원청,교섭,불가능,하청,노동자,내년,노조법,노조법,2,,개정안,봉투법,시행,원청,교섭,가능,구체,절차,정부,시행령,김영훈,고용노동부,장관,하청,노동자,실질적,교섭권,보장,안정적,효율적,교섭,노동조합법,사업장,노조,2개,대표,노조,교섭,창구,단일화,시행령,원청,노조,하청,노조,하청,노조,요구,교섭,가능,방식,노사,자율적,합의,불발,노동위원회,방식,원청,개별,하청,노조,교섭,직무별,교섭,방식,일원화,교섭,창구,일원,경영계,하청,노조,개별,협상,보장,노동,요구,노사,양쪽,반발,노동계,사용자,교섭,회피,입장,고은하,전국금속노동조합,부위원장,창구,단일,전제,분리,교섭,단위,활용,노동부,시행령,하청,노동자,원청,교섭,무력화,결과,초래,경영계,교섭,사실,개별,가능,경영,부담,노동부,지침,매뉴얼,촬영기자,이상원,최민석,영상편집,김유진,그래픽,고석훈</t>
  </si>
  <si>
    <t>시행령,노동부,노조법,개정안,노동자,노동계,경영계,박경준,봉투법,김유진,영상편집,최민석,이상원,촬영기자,고은하,전국금속노동조합,고용노동부,노동위원회,부위원장,김영훈,무력화,교섭권,단일화</t>
  </si>
  <si>
    <t>[앵커]
 하청 노동자가 원청 사업주와 직접 교섭할 수 있도록 한 이른바 노란봉투법 시행을 앞두고 정부가 교섭 방법을 정한 시행령을 내놨습니다.
 하청 노조가 원청 노조와 따로 사측과 교섭할 수 있도록 했는데, 노사 양측 다 반발하고 있습니다.
 박경준 기자입니다.
 [리포트]
 이제까지는 원청과 교섭이 불가능했던 하청 노동자.
 내년 3월부..</t>
  </si>
  <si>
    <t>https://news.kbs.co.kr/news/view.do?ncd=8416060&amp;amp;ref=DA</t>
  </si>
  <si>
    <t>08100301.20251125063223001</t>
  </si>
  <si>
    <t>대형 가방 속 한국인 시신 범죄단체 관련성 수사</t>
  </si>
  <si>
    <t>도심,동남아,베트남,주베트남,캄보디아,한국,호찌민,호찌민시</t>
  </si>
  <si>
    <t>경비원,영사관,한국총영사관</t>
  </si>
  <si>
    <t>시신,가방,한국인,범죄단체,수사,앵커,주택가,베트남,호찌민시,한국인,발견,가방,상태,현지,경찰,2명,한국인,용의자,조사,영사관,급증,단지,동남아,사기,범죄,남승모,건물,베트남,호찌민시,주택가,고층,현지,시간,4시,남성,가방,건물,가방,악취,경비원,경찰,신고,행인,택시,가방,시신,남성,발견,한국,국적,김재명,주베트남,영사,호찌민,한국,총영사관,사망자,유족,사망,사실,통지,사망자,유족,호찌민,영사조력,예정,경찰,용의자,추정,한국인,조사,사건,발생,지역,고급,아파트,주거,단지,한인들,도심,인접,관광객,단기,체류자,이용,공유임대주택들,호찌민,교민,거주,불안정,분들,일들,사건,사고,현지,언론,용의자들,아파트,단기,임대,영사관,사건,동남아,급증,온라인,사기,범죄,단지,확인,계획,베트남,캄보디아,부근,국경,검문소,여성,한국인,발견,영상취재,김현상,영상편집,김종미,디자인,조수인,화면출처,eunji,lee815,베트남,BHT</t>
  </si>
  <si>
    <t>한국인,베트남,호찌민,용의자,영사관,한국,2명,사망자,캄보디아,검문소,주택가,온라인,남승모,호찌민시,화면출처,조수인</t>
  </si>
  <si>
    <t>&lt;앵커&gt; 
 베트남 호찌민시 주택가에서 한국인 1명이 숨진 채 발견됐습니다. 대형 가방에 담긴 상태였는데 현지 경찰이 한국인 용의자 2명을 붙잡아 조사하고 있습니다. 우리 영사관 측은 최근 급증한 동남아 사기범죄 단지와 관련이 있는지 들여다볼 걸로 알려졌습니다. 
 남승모 기자입니다. 
 &lt;기자&gt; 
 베트남 호찌민시 주택가 고층 건물입니다..</t>
  </si>
  <si>
    <t>https://news.sbs.co.kr/news/endPage.do?news_id=N1008343464&amp;plink=ORI&amp;cooper=ETC</t>
  </si>
  <si>
    <t>08100101.20251125063222001</t>
  </si>
  <si>
    <t>261명 성착취 ‘자경단’ 총책 김녹완 1심 무기징역 선고</t>
  </si>
  <si>
    <t>자경단,성착취,선고,총책,김녹완,무기,징역,앵커,2백,피해자들,대상,성범죄,텔레그램,자경단,총책,김녹완,무기징역,선고,재판부,범행,악랄,사회,격리,판단,정상빈,보도,리포트,2020년,자경단,이름,텔레그램,각종,성범죄,김녹완,불법,영상,관심,호기심,신상정보,빌미,협박,나체,사진,요구,피해자들,피해자,모집,협박,강요,방식,텔레그램,자신,목사,전도사,예비,전도사,등급,부여,제작,착취물,2천,피해자,남녀,조주빈,박사방,사건,3배,김녹완,1월,피해자들,재판부,피해자들,아동,청소년들,극도,고통,육체,정신,착취물,피해,회복,사실,지적,범행,수법,잔혹,악랄,사회,격리,무기징역,선고,조주빈,박사방,조직적,구조,범죄단체조직,혐의,범죄,단체,조직,무죄,판단,재판부,범죄,가담,징역,징역,착취물,8명,실형,선고,박사방,조주빈,사건,주범,대법원,징역,확정,촬영기자,유현우,영상편집,나주희,그래픽,채상우,김지혜</t>
  </si>
  <si>
    <t>김녹완,피해자,착취물,텔레그램,재판부,자경단,피해자들,조주빈,무기징역,성범죄,박사방,전도사,호기심,범죄단체조직,정상빈,성착취,채상우,나주희,유현우,신상정보,촬영기자,청소년들,영상편집,잔혹,부여,8명,2백</t>
  </si>
  <si>
    <t>[앵커]
 2백 명 넘는 피해자들을 대상으로 성범죄를 벌인 텔레그램 방 이른바 '자경단'의 총책 김녹완에게 무기징역이 선고됐습니다.
 재판부는 김 씨의 범행이 매우 악랄하다며 사회에서 영구히 격리될 필요가 있다고 판단했습니다.
 정상빈 기자가 보도합니다.
 [리포트]
 2020년부터 '자경단'이라는 이름의 텔레그램 방에서 각종 성범죄를 저질러온..</t>
  </si>
  <si>
    <t>https://news.kbs.co.kr/news/view.do?ncd=8416059&amp;amp;ref=DA</t>
  </si>
  <si>
    <t>01100201.20251125063221001</t>
  </si>
  <si>
    <t>‘바나나의 위력’ 한글 깨지던 AI 이미지, 더 감쪽같아졌다</t>
  </si>
  <si>
    <t>구글,어도비</t>
  </si>
  <si>
    <t>바나나,위력,한글,AI,이미지,구글,나노,바나,프로,공개,반응,포토샵,전통,소프트웨어,타격,구글,인공지능,AI,모델,이미지,생성,나노,바나,프로,공개,반응,프롬프트,생성,이미지,진짜,사진,광고,메뉴판,이미지,완벽,챗GPT,이용,AI,이미지,한글,인물,배경,왜곡,가상,이미지,정도,식별,나노,바나,프로,가짜,진짜,구분,불가능,평가,구글,20일,현지시간,모델,제미나이,프로,나노,바나,프로,공개,이미지,생성,이용자,실질적,도움,콘텐츠,소개,포스터,광고,텍스트,정확,가독성,생성,강조,구글,제시,이미지,영어,문구,한글,정확,번역,출력,결과,챗GPT,이미지,생성,한글,부정확,표현,대조적,AI,모델,실시간,정보,제공,한계,나노,바나,프로,날씨,결과,스포츠,경기,실시간,정보,시각화,가능,이용자,사진,파일,카메라,앵글,조정,초점,변경,조명,방향,자유,사진,조작,자연,실존,인물,등장,사진,구글,생성,AI,콘텐츠,신스ID,SynthID,디지털,워터,마크,탑재,구분,사진,AI,검증,한눈,가짜,사진,사실,온라인,사진,의심,이미지,생성,편집,포토샵,일러스트레이터,전통,소프트웨어,자리,프로그램,서비스,어도비,AI,탑재,파이어플라이,서비스,도구들,결과,도출,시장,퇴출,전망,어도비,파이어플라이,모델,자체,AI,구글,오픈AI,파트너사,모델,제공,자체,경쟁력,서비스,이용자들,이동,어도비,주가,하락,대비,36%,투자사들,목표주가,생성,AI,경쟁,업체,발전,경쟁,포토샵,일러스트레이터,어도비,전통적,소프트웨어,사업,위협,진단</t>
  </si>
  <si>
    <t>구글,ai,어도비,이용자,포토샵,불가능,파이어플라이,실시간,신스,투자사,투자사들,대조적,시각화,목표주가,가독성,메뉴판,챗gpt,도구들,부정확,인공지능,온라인,이용자들</t>
  </si>
  <si>
    <t>구글의 인공지능(AI) 이미지 생성 모델인 ‘나노 바나나 프로’가 공개된 직후부터 뜨거운 반응을 얻고 있다. 프롬프트로 생성된 이미지가 진짜 사진과 다를 바 없고 광고나 메뉴판에 쓸 만한 이미지도 완벽하게 만들어내서다. 지금까지 챗GPT 등을 이용해 만든 AI 이미지는 한글이 깨지거나 인물이나 배경 왜곡 등 어색한 부분이 있어 가상 이미지인 것을 어느 ..</t>
  </si>
  <si>
    <t>https://www.kmib.co.kr/article/view.asp?arcid=0029019391&amp;code=61141111&amp;cp=kd</t>
  </si>
  <si>
    <t>01100611.20251125063221001</t>
  </si>
  <si>
    <t>장영란 한의사 남편, 400평대 병원 폐업 심경 고백 “유명한 아내 믿고 자만”</t>
  </si>
  <si>
    <t>장영란</t>
  </si>
  <si>
    <t>유튜브,한방병원,한창,한의원</t>
  </si>
  <si>
    <t>남편,장영란,한의사,400평,유명,병원,폐업,심경,고백,아내,자만,방송인,장영란,남편,한의사,한창,병원,양도,심경,한창,자신,인스타그램,야심,시작,병원,개원,선택들,도미노,시작,게재,유명,한의사,유명,아내,타이틀,자만,생각,그날,아이들,동화책,거대,실패,아빠,역할,성공,한창,포기,회복,선언,덕분,발견,진짜,성공,한창,한방병원,개원,4년,소식,양도,처분,장영란,유튜브,병원,양도,남편,달째,병원,운영,진짜,남편,결과적,그릇,마음,한창,자녀,육아,전념,의지,한의원,재개,부동산,매물,모습,유튜브,공개</t>
  </si>
  <si>
    <t>장영란,한의사,유튜브,한의원,아이들,동화책,부동산,인스타그램,선택들,결과적,한방병원,방송인,달째,병원,한창,양도,남편,유명,자만,시작,진짜,아내,심경,실패,재개,덕분,자신,개원,성공</t>
  </si>
  <si>
    <t>방송인 장영란(48)의 남편인 한의사 한창(45)이 병원 양도 후 심경을 털어놨다.
한창은 지난 22일 자신의 인스타그램에 “야심 차게 시작했던 병원 개원. 하지만 잘못된 선택들이 모여 도미노처럼 무너져 내렸다”는 말로 시작하는 글을 게재했다.
그는 “‘유명한 한의사’, ‘유명한 아내’라는 타이틀만 믿고 자만했던 탓이었다”면서 “모든 것을 잃었다고 생각..</t>
  </si>
  <si>
    <t>https://www.seoul.co.kr/news/newsView.php?id=20251125500006</t>
  </si>
  <si>
    <t>01100501.20251125063217001</t>
  </si>
  <si>
    <t>성북구, ‘행복한 세탁소’ 개소 어르신 장애인 위한 생활복지 거점 출범</t>
  </si>
  <si>
    <t>성북구,종암동,서울,신월곡1구역</t>
  </si>
  <si>
    <t>성북구,행복,세탁소,개소,어르신,장애인,출범,생활,복지,거점,무료,세탁,수선,일자리,생활,밀착,복지,서비스,운영,서울,성북구,19일,종암동,행복,세탁소,개소식,생활,복지,거점,출범,25일,행사,지역,주민,초청,인사,150여,참석,행복,세탁소,11월,조성,기간,지상,연면적,161.83,규모,마련,독거어르신,중증장애인,저소득층,지역,복지,시설,대상,의류,침구류,무료,세탁,수선,생활,밀착,복지,서비스,제공,세탁,주민,생활,편의,조성,위생,주거,환경,기여,방침,빨래방,신월곡,구역,공간,성북구도시관리공단,운영,독거어르신,장애인,세탁,이웃,서비스,기본,세탁,제공,거동,불편,주민,세탁물,수거,배달,가능,원스톱,지원,체계,구축,수선방,일자리,연계,봉제,재능기부,공간,제품제작실,어르신들,봉제물품,제작,의류,이불,수선,서비스,진행,공간,10명,일자리,인력,참여,휴게,공간,전시,공간,운영,성북시니어클럽,성북구,봉제,일자리,확대,한편,제작,물품,이웃,복지,사각지대,지원,지역,맞춤,복지,모델,실현,계획,이승로,성북구청장,행복,세탁소,어르신,장애인,실질적,도움,공간,주민,체감,복지서비스,지속적,확대,조언</t>
  </si>
  <si>
    <t>일자리,장애인,세탁소,성북구,복지서비스,빨래방,원스톱,독거어르신,수선방,사각지대,이승로,150여,신월곡,시니어,제작실,성북,성북구청장,침구류,어르신들,재능기부,제품제작실</t>
  </si>
  <si>
    <t>무료 세탁 수선부터 어르신 일자리까지
생활밀착형 복지서비스 본격 운영
서울 성북구는 지난 19일 오후 종암동 ‘행복한 세탁소’에서 개소식을 열고 새로운 생활복지 거점의 출범을 알렸다고 25일 밝혔다. 19일 행사에는 지역 주민과 초청 인사 등 150여 명이 참석했다.
행복한 세탁소는 2025년 4월부터 11월까지 조성 기간을 거쳐 지상 2층, 연면적..</t>
  </si>
  <si>
    <t>https://www.munhwa.com/article/11549264?ref=kpf</t>
  </si>
  <si>
    <t>08100101.20251125063132001</t>
  </si>
  <si>
    <t>https://news.kbs.co.kr/news/view.do?ncd=8416058&amp;amp;ref=DA</t>
  </si>
  <si>
    <t>01100501.20251125063127001</t>
  </si>
  <si>
    <t>중랑구 청소년오케스트라, 제4회 정기연주회 성황리 개최</t>
  </si>
  <si>
    <t>차이콥스키,방탄소년단</t>
  </si>
  <si>
    <t>청소년오케스트라,서울,중랑구,장르,성황리,트라 정기연주회,판타지아,단원</t>
  </si>
  <si>
    <t>중랑구,중랑구청,중랑구청장</t>
  </si>
  <si>
    <t>중랑구,청소년,오케스트라,정기,연주회,성황리,개최,차이콥스키,대중가요,까지,1년,무대,서울,중랑구,지하,중랑구청,강당,중랑구립,청소년,오케스트라,정기,연주회,성황리,25일,창단,성장,청소년오케스트라,1년,음악,성과,구민들,자리,연주회,차이콥스키,교향곡,영화,하울,OST,방탄,소년단,정국,골든,Golden,조용필,판타지아,Fantasia,남녀노소,장르,구성,청소년,단원,레퍼토리,안정적,소화,관객들,감동,선사,중랑구립,청소년,오케스트라,중랑구,거주,청소년,중랑구,소재,재학생,대상,운영,지역,축제,각종,행사,공연,활동,구민들,기회,문화,향유,확대,중랑구,대표,청소년,예술,단체,자리매김,류경기,중랑구청장,연주회,청소년들,음악,잠재력,의미,무대,청소년들,기량,문화,예술,실현,지원,조언</t>
  </si>
  <si>
    <t>중랑구,연주회,차이콥스키,중랑구립,청소년오케스트라,교향곡,구민들,중랑구청,청소년들,조용필,판타지아,재학생,남녀노소,하울,관객들,자리매김,류경기,소년단,잠재력,까지,중랑구청장,대중가요,서울</t>
  </si>
  <si>
    <t>차이콥스키부터 대중가요까지
1년 성과 담은 다채로운 무대 선보여
서울 중랑구는는 지난 23일 중랑구청 지하대강당에서 ‘제4회 중랑구립 청소년오케스트라 정기연주회’를 성황리에 열었다고 25일 밝혔다. 2022년 창단 이후 꾸준히 성장해 온 청소년오케스트라가 1년 동안 갈고닦은 음악적 성과를 구민들에게 선보인 자리였다.
이번 연주회는 차이콥스키 ‘교향곡..</t>
  </si>
  <si>
    <t>https://www.munhwa.com/article/11549263?ref=kpf</t>
  </si>
  <si>
    <t>01100501.20251125063107001</t>
  </si>
  <si>
    <t>중랑구 방정환교육지원센터, 누적 이용자 22만 명 돌파</t>
  </si>
  <si>
    <t>진로,중랑구,진로박람회,미래산업,중랑구청장</t>
  </si>
  <si>
    <t>중랑구,방정환,교육,지원,센터,22만,누적,이용자,돌파,진학,진로,학습,지역,대표,교육,플랫폼,서울,중랑구,방정환교육지원센터,개관,22만,누적,이용자,세대,성장,지역,대표,교육,플랫폼,자리매김,25일,센터,진학,진로,학습,전인교육,종합,교육,시설,해소,지역,교육,격차,공교육,보완,역할,핵심,거점,수행,방정환교육지원센터,기쁨,양성,미래,인재,지하,지상,교육공간,교육복합시설,4차,산업,체험공간,북카페,프로그램실,상담실,자기주도학습실,다목적실,센터,프로그램,분야,특화,운영,성과,2023년,2024년,1800여,프로그램,운영,11만,참여,기준,프로그램,4만,참여,프로그램,만족,91.5%,91.4%,주민들,호응,진학,진로,분야,중랑구,체계적,지원체계,구축,핵심,자리,진학설명회,고교진학박람회,학교,진로,진학,프로그램,1:1,맞춤,진로,진학,컨설팅,대표적,진로,분야,진로박람회,직업체험,미래산업체험,학생,학부모,프로그램,대상,맞춤,운영,참여,멘토링,중랑,디딤돌,학교,연계,진로,직업,체험,프로그램,대학교,탐방,인기,방정환교육지원센터,공교육,보완,교육,컨트롤,타워,역할,강화,방침,연령별,특성,교육,지원,체계,학생,학부모,교사,지역기관,참여,협력,교육,프로그램,지속적,발굴,계획,류경기,중랑구청장,22만,누적,이용자,중랑구,교육도시,자리,성과,학생,학부모,신뢰,교육환경,12월,제2방정환,교육지원센터,개관,학생,균등,교육,기회,지원,강화,조언</t>
  </si>
  <si>
    <t>중랑구,이용자,방정환,학부모,방정환교육지원센터,박람회,디딤돌,중랑,공교육,대학교</t>
  </si>
  <si>
    <t>진학 진로 학습 아우르는 지역 대표 교육 플랫폼
서울 중랑구는 방정환교육지원센터가 개관 이후 누적 이용자 22만 명을 넘어서며 전 세대가 함께 성장하는 지역 대표 교육 플랫폼으로 자리매김했다고 25일 밝혔다. 센터는 진학 진로 학습 전인교육을 아우르는 종합 교육 기반 시설로, 지역 교육격차 해소와 공교육 보완을 위한 핵심 거점 역할을 수행하고 있다.
..</t>
  </si>
  <si>
    <t>https://www.munhwa.com/article/11549262?ref=kpf</t>
  </si>
  <si>
    <t>08100101.20251125063015001</t>
  </si>
  <si>
    <t>https://news.kbs.co.kr/news/view.do?ncd=8416057&amp;amp;ref=DA</t>
  </si>
  <si>
    <t>08100301.20251125062903001</t>
  </si>
  <si>
    <t>배에서 내린 승합차 돌진 3명 사망 10명 부상</t>
  </si>
  <si>
    <t>경상,우도,우도면,제주도,제주시,천진항</t>
  </si>
  <si>
    <t>국립과학수사연구원,우도,제주도청</t>
  </si>
  <si>
    <t>승합차,돌진,3명,사망,10명,부상,앵커,제주도,우도,항구,승합차,대합실,돌진,3명,10명,경찰,25일,차량,운전자,페달,확인,차량,감정,최승훈,흰색,승합차,기둥,주변,도로,사람들,승합차,차량,창문,근처,오토바이,바퀴,천진항,제주시,우도면,남성,승합차,대합실,돌진,도항선,천진항,승합차,속력,직진,도로,시민,150m,질주,차량,기둥,도로,표지판,사고,승합차,운전자,포함,6명,경찰,사고,차량,탑승자,1명,여성,보행자,남성,남성,3명,심정지,스타리아,6명,6명,1명,심정지,소방당국,닥터,헬기,병원,2명,중상,8명,경상,운전자,운전자,포함,10명,병원,치료,사고,피해자,관광객들,우리나라,관광객,사고,승합차,렌터카,파악,운전,정황,경찰,경찰,병원,입원,치료,대로,급발진,여부,페달,오조작,사고,경위,본격적,조사,방침,국립과학수사연구원,우도,방문,사고,차량,감정,진행,예정,영상편집,박진훈,디자인,이준호,화면제공,제주도청</t>
  </si>
  <si>
    <t>승합차,운전자,3명,6명,우도,심정지,1명,천진항,기둥,우리나라,최승훈,제주시,우도면,오조작,표지판,화면제공,이준호,박진훈,국립과학수사연구원,영상편집,관광객들,8명,연구원,소방당국</t>
  </si>
  <si>
    <t>&lt;앵커&gt; 
 제주도 우도의 한 항구에서 배에서 내린 승합차가 갑자기 대합실로 돌진해 3명이 숨지고 10명이 다쳤습니다. 경찰은 오늘(25일) 이 차량 운전자가 페달을 잘못 밟은 건 아닌지 확인하기 위해서 차량 감정에 나섭니다. 
 최승훈 기자입니다. 
 &lt;기자&gt; 
 흰색 승합차가 기둥을 들이받은 채 멈춰 서 있고, 주변 도로 곳곳에는 사람..</t>
  </si>
  <si>
    <t>https://news.sbs.co.kr/news/endPage.do?news_id=N1008343447&amp;plink=ORI&amp;cooper=ETC</t>
  </si>
  <si>
    <t>01100611.20251125062854001</t>
  </si>
  <si>
    <t>죽은 줄 알았던 동생 화장 직전 관에서 ‘똑똑’ 발칵 뒤집힌 사연</t>
  </si>
  <si>
    <t>홍콩,태국,방콕</t>
  </si>
  <si>
    <t>SCMP,방콕,사우스차이나모닝포스트</t>
  </si>
  <si>
    <t>동생,화장,직전,사연,태국,방콕,사찰,화장,운구,여성,병원,이송,사연,사우스차이나모닝포스트,홍콩,SCMP,방콕,외곽,사찰,총무,재무,여성,오빠,화장,픽업트럭,사찰,방문,여성,2년,병상,건강,악화,호흡,A씨,동생,사망,판단,A씨,여성,평소,장기,기증,의사,방콕,병원,운전,시신,운구,공식,사망,진단서,병원,인수,답변,A씨,서비스,무료,화장,제공,사찰,사망진단서,거절,사찰,방법,사망,진단서,발급,설명,도중,미세,노크,소리,여성,측면,노크,오랫동안,노크,회상,사찰,관계자,여성,상태,확인,인근,병원,이송,조치,사찰,주지,스님,사찰,여성,의료비,부담</t>
  </si>
  <si>
    <t>방콕,사망진단서,a씨,진단서,홍콩,사우스차이나모닝포스트,의료비,픽업트럭,태국,관계자,scmp,오랫동안,사찰,여성,화장,병원,사망,노크,사연,운구,발급,오빠,병상,재무,의사,평소,이송,직전</t>
  </si>
  <si>
    <t>태국 방콕에 있는 한 사찰에서 화장을 위해 운구된 60대 여성이 관 속에서 움직여 병원으로 이송된 사연이 전해졌다.
25일 홍콩 사우스차이나모닝포스트(SCMP)에 따르면 방콕 외곽에 있는 한 사찰의 총무 및 재무 담당자는 65세 여성의 오빠 A씨가 화장을 위해 픽업트럭에 관을 싣고 사찰을 방문했다고 밝혔다.
이 여성은 2년 동안 병상에 누워 있었으며, ..</t>
  </si>
  <si>
    <t>https://www.seoul.co.kr/news/newsView.php?id=20251125500005</t>
  </si>
  <si>
    <t>08100401.20251125062803001</t>
  </si>
  <si>
    <t>[뉴스타트] 민주, 입법공청회...'법원행정처 폐지' 개혁안 공개</t>
  </si>
  <si>
    <t>오세훈,김한정,김건희,김지형</t>
  </si>
  <si>
    <t>경북,구미역,대정,구미,강철원</t>
  </si>
  <si>
    <t>법원행정처,미래한국연구소,민주당,사법행정위,태스크포스,노사정위원회,경제사회노동위원회,더불어민주당,소시에테제네랄,정부,경사노위,국민대회,민주,입법공청회,민주노총,한국교육과정평가원,국민의힘</t>
  </si>
  <si>
    <t>민주,입법공청회,법원행정처,폐지,개혁,공개,화요일,화요일,일정,더불어민주당,극복,사법,불신,사법,행정,정상,입법,공청회,민주당,사법,정상,태스크포스,TF,25일,공청회,법원,행정처,폐지,사법,행정,위원회,신설,개혁,초안,공개,국민,25일,경북,구미,이재명,정부,출범,실정,부각,취지,국민대회,민생,회복,법치수호,국민,대회,개최,일정,전국,순회,장외,여론전,구미역,광장,연설,비판,진행,계획,민주노총,경제사회노동위원회,25일,26년,공식,회동,민주노총,공기업,구조,조정,반발,경사노위,전신,노사정위원회,탈퇴,공식적,만남,회동,민주노총,위원장,김지형,경사,노위,취임,상견례,일환,요청,사회,대화,복귀,김건희,특별,검사,25일,오세훈,서울,시장,정치,자금,위반,의혹,사건,강철원,부시장,후원자,김한정,피의자,신분,조사,시장,2021년,실소유,미래한국연구소,여론,조사,차례,제공,비용,대납,혐의,소시에테제네랄,SG,사태,증권발,주가,폭락,재판,라덕연,일당,항소심,선고,금융당국,등록,투자자문회사,운영,투자금,시세,조종,혐의,재판,대학수학능력시험,주관,한국교육과정평가원,25일,정답,학년도,수능,확정,수능,이의신청,675건,336건,2배,일정</t>
  </si>
  <si>
    <t>위원회,증권발,경사노위,법치수호,태스크포스,김지형,화요일,공청회,김건희,이재명,후원자,김한정,노위,공기업,여론전,라덕연,오세훈,민주노총,국민대회,법원행정처,민주당,300만</t>
  </si>
  <si>
    <t>11월 25일 화요일 오늘의 주요 일정 살펴봅니다.
더불어민주당이 사법 불신 극복과 사법행정 정상화를 위한 입법 공청회를 엽니다.
민주당 사법 정상화 태스크포스(TF)는 오늘(25일) 공청회에서 법원행정처 폐지와 사법행정위원회 신설을 담은 개혁안 초안을 공개합니다.
국민의힘은 오늘(25일) 경북 구미에서 이재명 정부 출범 6개월간의 실정을 부각한다..</t>
  </si>
  <si>
    <t>https://www.ytn.co.kr/_ln/0101_202511250601326973</t>
  </si>
  <si>
    <t>08100301.20251125062700001</t>
  </si>
  <si>
    <t>원로배우 이순재 별세 향년 90세</t>
  </si>
  <si>
    <t>서울,회령,용인,중랑갑,함경북도,대한민국,한국</t>
  </si>
  <si>
    <t>민주자유당,한국방송연기자협회장,연기예술학과,서울대,가천대,KBS</t>
  </si>
  <si>
    <t>별세,원로,배우,이순재,향년,90세,앵커,현역,배우,이순재,25일,90살,나이,별세,건강,김형래,원로,이순재,세상,향년,회령,함경북도,고인,서울대,철학,졸업,출신,KBS,탤런트,데뷔,1970년대,한국방송연기자협회장,차례,영화,드라마,예능,분야,왕성,활동,구순,나이,연극,무대,대사량,소화,찬사,이순재,배우,예술창조,분야,정진,경지,완성,얘깁,대한민국,연극제,명예,대회장,양성,후배,배우,이순재,배우,6월,연극,용인,르네상스,대한민국,연극제,용인,관심,부탁,감사,10월,공연,활동,취소,4월,시상식,한국,PD,대상,참석,건강,악화,고인,총선,여당,민주자유당,후보,선거구,서울,중랑,당선,가천대,연기,예술학,석좌교수,학생들,소속사,고인,빈소,마련,예정,영상편집,김윤성</t>
  </si>
  <si>
    <t>이순재,한국,용인,서울,대한민국,가천대,서울대,소속사,함경북도,연극제,김형래,영상편집,석좌교수,예술학,시상식,kbs,협회장,학생들,민주자유당,대사량,중랑,방송연,한국방송연기자협회장,선거구,얘깁,대회장,90살</t>
  </si>
  <si>
    <t>&lt;앵커&gt; 
 현역 최고령 배우 이순재 씨가 오늘(25일) 새벽 90살의 나이로 별세했습니다. 지난해 말부터 건강이 급격히 안 좋아진 걸로 알려졌습니다. 
 김형래 기자입니다. 
 &lt;기자&gt; 
 원로 배우 이순재 씨가 오늘 새벽 세상을 떠났습니다. 
 향년 90세입니다. 
 지난 1934년 함경북도 회령에서 태어난 고인은 서울대 철학과..</t>
  </si>
  <si>
    <t>https://news.sbs.co.kr/news/endPage.do?news_id=N1008343469&amp;plink=ORI&amp;cooper=ETC</t>
  </si>
  <si>
    <t>08100101.20251125062700001</t>
  </si>
  <si>
    <t>https://news.kbs.co.kr/news/view.do?ncd=8416056&amp;amp;ref=DA</t>
  </si>
  <si>
    <t>01100501.20251125062657001</t>
  </si>
  <si>
    <t>제주 포항 이어 영덕서도 마약 의심 물질 발견</t>
  </si>
  <si>
    <t>제주·,경북,영덕군,포항지역,백석해변,울전,영덕서,제주,15·16해안기동감시대대,포항,영덕,병곡면</t>
  </si>
  <si>
    <t>울진해양경찰서장,해경,국립과학수사연구원,울진해양경찰서,16해안감시대대,약 1kg</t>
  </si>
  <si>
    <t>제주,포항,영덕,마약,의심,물질,발견,위장,마약,케타민,추정,1kg,제주,경북,포항,영덕,해안가,위장,마약,발견,울진해양경찰서,8시,분쯤,백석해변,영덕군,병곡면,백석,해변,16해안,감시대대,소속,군인,해안,인근,인쇄,녹색,포장지,백색물질,발견,물질,이중,포장,케타민,1kg,추정,해경,제주,포항,해안가,발견,형태,케타민,포장,동일,특징,해경,국립과학수사연구원,감정,의뢰,예정,성분,결과,성분,수사,추진,계획,해경,이날,울전,영덕,해안,일대,유관기관,합동수색,물질,마약,추정,발견,해경,9월,제주,포항,지역,해안가,케타민,11차례,발견,마약류,가능성,해상,유입,가능,급증,제50보병,사단,15,기동감시대대,해안가,대상,집중,수색,진행,배병학,울진해양경찰서장,마약,지역사회,해안선,감시,수색활동,강화,차단,해상,마약,총력</t>
  </si>
  <si>
    <t>해안가,케타민,제주,포항,영덕,마약류,병곡면,영덕군,울진해양경찰서,1kg,제50보병,포장지,유관기관,합동수색,백색물질,백석,연구원,백석해변,기동감,배병학,해안선,16해안,기동감시대대,국립과학수사연구원,백색,감시대대</t>
  </si>
  <si>
    <t>차로 위장한 케타민 추정 마약 약 1kg
영덕=박천학 기자
제주와 경북 포항에 이어 영덕 해안가에서도 마시는 차(茶)로 위장한 마약이 발견됐다.
25일 울진해양경찰서에 따르면 전날 오전 8시24분쯤 영덕군 병곡면 백석해변에서 16해안감시대대 소속 군인이 해안가 인근에서 茶(차)가 인쇄된 녹색 포장지로 감싸진 백색물질을 발견했다.
해당 물질은 이중..</t>
  </si>
  <si>
    <t>https://www.munhwa.com/article/11549261?ref=kpf</t>
  </si>
  <si>
    <t>08100401.20251125062605001</t>
  </si>
  <si>
    <t>다카이치 사나에,다카이치,도널드 트럼프,시진핑,신윤정,조 바이든,트럼프</t>
  </si>
  <si>
    <t>대만,대전,미,미국,미중,베이징,부산,우크라이나,우호,워싱턴,일본,제2차 세계대전,중,중국,첨단,타이완</t>
  </si>
  <si>
    <t>국가주석,국방비,로이터 통신,미국,백악관,신화통신,정상회담,중국,중국 정부,타이완</t>
  </si>
  <si>
    <t>트럼프,시진핑,갈등,통화,타이완,중요,이해,앵커,도널드,트럼프,미국,대통령,국가주석,시진핑,중국,정상회담,통화,중국,트럼프,대통령,타이완,중요성,이해,취재,연결,신윤정,특파원,워싱턴,앵커,정상,통화,정리,정상,부산,지난달,트럼프,정상회담,저녁,전화,통화,통화,사실,중국,관영,신화통신,신화통신,보도,주석,통화,정상회담,안정적,흐름,유지,협력,목록,긍정,진전,타이완,중국,원칙,입장,설명,타이완,중국,복귀,전후,국제,질서,핵심,강조,양국,파시즘,군국주의,승리,세계,대전,성과,수호,신화통신,트럼프,대통령,중국,승리,대전,중요,역할,미국,대만,중국,중요,이해,트럼프,대통령,보도,뒤쯤,SNS,통화,사실,공개,주석,우크라이나,전쟁,펜타닐,대두,농산물,주제,논의,주석,내년,베이징,방문,초청,수락,주석,내년,미국,국빈,방문,예정,예고,트럼프,대통령,타이완,언급,백악관,통화,사실,확인,중국,공개,트럼프,발언,사실,앵커,총리,다카이치,일본,발언,타이완,유사시,개입,시사,중국,일본,경색,타이완,대화,미중,정상,해석,트럼프,대통령,집권,중국,가능성,타이완,침공,가능,자신,재임,기간,원론적,언급,트럼프,대통령,발언,도널드,트럼프,지난달,미국,대통령,타이완,사안들,주석,생각,사안,타이완,트럼프,대통령,의지,타이완,방어,천명,전임,대통령,여부,타이완,방어,전략적,유지,타이완,국방비,증액,무기,구매,독려,트럼프,대만,판매,전투기,부품,승인,중국,정부,주권,침해,비판,항의,상황,정상,타이완,언급,타이완,언급,매체,중국,관영,보도,다카이치,사나,일본,총리,개입,타이완,유사시,발언,견제구,의도,풀이,정상,소통,우호적,타이완,중국,핵심,이익,이익,미국,일본,동시,강조,미국,타이완,타이완,무기,판매,중국,무역,협상,지렛대,활용,가능성,로이터,통신,주석,트럼프,대통령,타이완,지위,압박,개선,양국,유지,촉구,미중,희토류,첨단,인공,지능,AI,무역,조건,핵심,사항,핵심,협상</t>
  </si>
  <si>
    <t>타이완,중국,미국,일본,신화통신,미중,대만,다카이치,시진핑,가능성,도널드,정상회담</t>
  </si>
  <si>
    <t>[앵커]
도널드 트럼프 미국 대통령과 시진핑 중국 국가주석이 정상회담 한 달 만에 통화했습니다.
중국 측은 트럼프 대통령이 "타이완 문제의 중요성을 이해한다"고 말했다고 밝혔습니다.
취재기자 연결합니다. 신윤정 특파원!
[기자]
네, 워싱턴입니다.
[앵커]
두 정상의 통화 내용 자세히 정리해주시죠.
[기자]
미 중 정상이 지난달 30일 부산에서..</t>
  </si>
  <si>
    <t>https://www.ytn.co.kr/_ln/0104_202511250619344677</t>
  </si>
  <si>
    <t>08100401.20251125062603001</t>
  </si>
  <si>
    <t>젤렌스키 "훨씬 더 많은 것 필요"...러 "아직 협상 제안 없어"</t>
  </si>
  <si>
    <t>볼로디미르 젤렌스키,에르도안,제네바,젤렌스키,조수현,트럼프,푸틴</t>
  </si>
  <si>
    <t>러시아,런던,모스크바,미국,우샤코프,우크라이나,크렘린궁,튀르키예</t>
  </si>
  <si>
    <t>젤렌스키,협상,제안,앵커,대통령,젤렌스키,우크라이나,미국,제네바,회담,종전안,진전,러시아,회담,결과,공유,협상,일정,영토,강경,입장,고수,특파원,런던,조수현,미국,우크라이나,대표단,트럼프,대통령,종전안,초안,수정,작업,착수,젤렌스키,대통령,진전,평가,평화,강조,볼로디미르,젤렌스키,우크라이나,대통령,중대,순간,직면,파트너,미국,협력,강화,타협점,모색,파이낸셜타임스,협상,참여,1차관,우크라이나,외무부,인용,미국,우크라이나,항목,평화안,작성,보도,러시아,요구사항,반영,항목,초안,수정,영토,사안,정상들,결정,러시아,회담,결과,아무것,공유,미국,애초,마련,평화,초안,조정,보도,언론,협상,일정,언급,트럼프,대통령,시한,제시,27일,타결,가능,사실상,평가,유리,우샤코프,보좌관,크렘린궁,외교,정책,모스크바,구체적,제안,러시아,접촉선,기준,영토,협상,시작,유럽,제안,수용,영토,강경,입장,대통령,푸틴,러시아,중재,역할,자처,대통령,에르도안,튀르키예,전화통화,종전,방안,논의,유럽,우크라이나,지원,재확인,제재,러시아,압박,의지</t>
  </si>
  <si>
    <t>러시아,우크라이나,미국,젤렌스키,종전안,크렘린궁,유럽,런던,조수현,튀르키예,에르도안,외무부,푸틴,모스크바,타협점,사실상,정상들,보좌관,우샤코프,전화통화,재확인</t>
  </si>
  <si>
    <t>[앵커]
젤렌스키 우크라이나 대통령이 미국과 제네바 회담에서 종전안에 대한 진전을 이뤘다면서도 더 많은 것이 필요하다고 밝혔습니다.
러시아는 아직 회담 결과에 대해 공유 받은 게 없고 정해진 협상 일정도 없다며 영토 문제에 대해 강경 입장을 고수했습니다.
런던 조수현 특파원입니다.
[기자]
미국과 우크라이나 대표단이 트럼프 대통령의 종전안 초안 수..</t>
  </si>
  <si>
    <t>https://www.ytn.co.kr/_ln/0104_202511250531336007</t>
  </si>
  <si>
    <t>08100401.20251125062602001</t>
  </si>
  <si>
    <t>https://www.ytn.co.kr/_ln/0106_202511250530005100</t>
  </si>
  <si>
    <t>08100101.20251125062547001</t>
  </si>
  <si>
    <t>미국,순항,한국</t>
  </si>
  <si>
    <t>수출,달러,앵커,달러,환율,결국,달러,부족,달러,수출,요즘,순항,달러,부족,품귀,단기,해소,김지숙,리포트,1달러,한중일,환전,가정,위안화,환전액,9월,엔화,이달,4.6%,원화,6.1%,달러,한국,얘긴,한국,달러,유출,서학개미,지난달,한국인,미국,주식,달러,어치,매수,외국인,매수,한국,주식,달러,어치,주식,달러,얘기,권아민,NH투자증권,연구원,우리나라,해외,투자,나라,수급적,환율,변동성,무역,흑자,달러,공식,지난달,흑자,누적액,달러,종전,달러,원화,달러,요즘,달러,기업,미국,투자,원화,인식,달러,환전,정부,기업,환율,소통,환전,달러,구윤철,경제부총리,19일,기업들,정도,날짜,소통,계획,위안화,원화,엔화,동조화,일본,경기,부양,재정,200조,엔화,원화,가치,상황,영상편집,송화인,그래픽,박미주,여현수</t>
  </si>
  <si>
    <t>미국,200조,위안화,한국,김지숙,어치,박미주,권아민,송화인,일본,영상편집,부총리,연구원,우리나라,1달러,경제부총리,수급적,동조화,환전액,한중일,기업들,서학개미,변동성,누적액,구윤철,한국인,nh,여현수,nh투자증권,외국인,얘긴,달러,원화</t>
  </si>
  <si>
    <t>[앵커]
 최근 같은 원 달러 환율, 결국 국내에 달러가 부족해서입니다.
 달러를 벌어오는 수출은 요즘 순항 중인데, 왜 달러가 부족한 걸까요.
 그리고 달러 품귀가 단기에 해소될 수 있을까요.
 김지숙 기자가 짚어봤습니다.
 [리포트]
 같은 1달러를 한중일에서 환전했다고 가정해 보겠습니다.
 위안화로 바꿨다면 환전액은 9월 이후 거의 그..</t>
  </si>
  <si>
    <t>https://news.kbs.co.kr/news/view.do?ncd=8416055&amp;amp;ref=DA</t>
  </si>
  <si>
    <t>08100301.20251125062546001</t>
  </si>
  <si>
    <t>김아영 기자</t>
  </si>
  <si>
    <t>"직접 연관자만 조사" '계엄버스' 탑승자 거론</t>
  </si>
  <si>
    <t>트럼프,김민석</t>
  </si>
  <si>
    <t>미국,충남,비상계엄,서울로</t>
  </si>
  <si>
    <t>육군본부,정부,외교부,국방부,계엄사령부,백악관,경찰청,총리실,계룡대,주미대사관</t>
  </si>
  <si>
    <t>연관자,조사,계엄버스,탑승자,거론,앵커,비상계엄,가담,공무원들,인사,조치,정부,TF,본격적,활동,시작,김민석,국무총리,내란,연관,범위,국한,조사,원칙,절제,강조,김아영,TF,헌법,존중,정부,혁신,이름,TF,정부,기관,실무책임자들,24일,한자리,내년,공무원,계엄,가담,조사,한시,조직,김민석,국무총리,강조,원칙,절제,공무원,조사,내란,연관,범위,마무리,시점,비공개,TF,활동,진행,김민석,국무총리,절제,TF,활동,구성원,유일,인사,합리적,반영,집중,점검,대상,기관,포함,기관,TF,설치,활동,내부,직원,외부,인사,참여,혼합,TF,총리실,31곳,내부,직원,구성,TF,외교부,16곳,외부,인사,구성,TF,해경,단장,기관장,인원,10명,15명,국방부,2명,외부,인사,53명,최대,규모,경찰청,30명,국방부,TF,다음날,계엄,선포,계엄사령부,구성,충남,계룡대,육군본부,서울,출발,계엄버스,탑승자들,조사,우선,전망,외교부,미국,백악관,트럼프,트럼프,대통령,당선,계엄,설명,지시,공문,주미대사관,전달,경위,중점적,조사,영상취재,정성화,영상편집,전민규</t>
  </si>
  <si>
    <t>tf,공무원,국방부,김민석,계엄버스,탑승자,국무총리,외교부,김아영,대사관,주미대사관,육군본부,책임자,기관장,정성화,서울,계룡대,경찰청,미국,비상계엄,한자리,영상편집,백악관,계엄사령부</t>
  </si>
  <si>
    <t>&lt;앵커&gt; 
 비상계엄에 가담한 공무원들을 찾아내서 인사 조치를 하기 위한 정부 TF가 본격적인 활동을 시작했습니다. 김민석 국무총리는 내란과 직접 연관된 범위에 국한해서 조사가 이뤄질 거라면서 '원칙과 절제'를 강조했습니다. 
 김아영 기자입니다. 
 &lt;기자&gt; 
 '헌법존중 정부혁신 TF'란 이름이 붙은 정부 기관별 TF의 실무책임자들이 ..</t>
  </si>
  <si>
    <t>https://news.sbs.co.kr/news/endPage.do?news_id=N1008343444&amp;plink=ORI&amp;cooper=ETC</t>
  </si>
  <si>
    <t>08100101.20251125062501001</t>
  </si>
  <si>
    <t>https://news.kbs.co.kr/news/view.do?ncd=8416054&amp;amp;ref=DA</t>
  </si>
  <si>
    <t>01100101.20251125062338001</t>
  </si>
  <si>
    <t>대구 달성군 섬유공장 화재로 한때 ‘대응 1단계’  인명피해 없이 진화</t>
  </si>
  <si>
    <t>유공장,대구소방본부,소방당,한 섬유공장,달성군</t>
  </si>
  <si>
    <t>대구,달성군,섬유,공장,화재,대응,인명피해,진화,대구,섬유공장,사이,화재,발생,5시간,진화,대구,소방본부,10시,분쯤,달성군,하빈,섬유공장,소방당국,소방차,장비,인력,투입,진화,작업,소방당국,불길,확산,가능성,이날,11시,분쯤,대응,발령,인력,관할,소방서,인력,출동,경보령,관할,지자체,달성군,주민,화재,발생,인근,사고지점,이동,차량,우회,문자메시지,주민들,소방당국,2시간,화재,발생,25일,1시,분쯤,주불,진화,4시,분쯤,잔불,진압,마무리,인명,피해,파악,현장,직원,인근,주민,10여명,마을회관,대피,경찰,소방당국,정확,화재,원인,피해,규모,조사</t>
  </si>
  <si>
    <t>달성군,대구,소방당국,섬유공장,문자메시지,가능성,마을회관,사고지점,불길,잔불,주민들,10여명,경보령,소방차,인명피해,소방본부,소방서,지자체,하빈,화재,진화,인력,관할,주민,발생,피해,당국</t>
  </si>
  <si>
    <t>대구 한 섬유공장에서 밤 사이 화재가 발생해 약 5시간 만에 진화됐다.
24일 대구소방본부 등에 따르면 전날 오후 10시59분쯤 달성군 하빈면 한 섬유공장에서 불이 났다. 소방당국은 소방차 등 장비 36대와 인력 95명 등을 투입해 진화 작업을 벌였다.
소방당국은 불길이 확산할 가능성이 있다고 보고, 이날 오후 11시21분쯤 대응 1단계를 발령했다...</t>
  </si>
  <si>
    <t>https://www.khan.co.kr/article/202511250622001</t>
  </si>
  <si>
    <t>08100101.20251125062302001</t>
  </si>
  <si>
    <t>“해보자는 거냐” 재판장 조롱에 법원 “감치집행 형사조치 검토”</t>
  </si>
  <si>
    <t>김,이진관이,조롱,김 전,한덕수,김용현</t>
  </si>
  <si>
    <t>변호인단,공수처,유튜브,서울구치소,대한변호사협회,재판부,법원,재판</t>
  </si>
  <si>
    <t>재판장,조롱,법원,감치집행,형사조치,검토,앵커,법정,소란,김용현,국방부장관,변호인들,법원,감치명령,구치소,인적,사항,특정,재판장,실명,거론,조롱,욕설,재판부,재집행,감치,명령,예고,보도,김영훈,리포트,한덕수,국무총리,내란,방조,혐의,재판,재판부,제지,발언,감치명령,김용현,장관,변호인,이진관,부장판사,19일,방해,권리,말씀,감치,감치,감치,재판,인적,사항,재판부,질문,답변,거부,서울구치소,인적,사항,보완,요청,법원,결국,집행,명령,정지,석방,유튜브,출연,재판부,비난,이하상,김용현,장관,변호인,유튜브,진격,변호사들,19일,이진관이,재판부,재집행,감치,명령,예고,감치,재판,법정,모욕,행위,재판,추가,감치,이진관,부장판사,재판부,공수처,진술,재판부,현행범,구금,감치,절차,인적,사항,요구,완화,상황,반복,경찰,인계,형사,절차,진행,경고,장관,변호인들,장관,변호인,감치,결정,신체,자유,공개,재판,규정,헌법,위반,행위,재판부,공수처,고발,특검,장관,변호인단,법정,질서,위반,행위,대한변호사협회,촬영기자,유현우,그래픽,고석훈,영상편집,최찬종,화면제공,유튜브,진격,변호사들</t>
  </si>
  <si>
    <t>감치,재판부,변호인,유튜브,김용현,김영훈,재판장,서울구치소,공수처,변호인들,감치명령,이진관,영상편집,고석훈,최찬종,유현우,화면제공,촬영기자,한덕수,변호사들,국무총리,변호사,대한변호사협회,부장판사,국방부장관,이하상</t>
  </si>
  <si>
    <t>[앵커]
 법정 소란을 피운 김용현 전 국방부장관의 변호인들에 대해 법원이 감치명령을 내렸지만, 구치소에선 인적사항이 제대로 특정되지 않았다는 이유로 풀려났었죠.
 이들이 재판장 실명을 거론하며 조롱과 욕설을 쏟아내자 재판부는 감치 명령 재집행을 예고했습니다.
 보도에 김영훈 기자입니다.
 [리포트]
 한덕수 전 국무총리의 내란 방조 혐의 재판..</t>
  </si>
  <si>
    <t>https://news.kbs.co.kr/news/view.do?ncd=8416053&amp;amp;ref=DA</t>
  </si>
  <si>
    <t>08100101.20251125062153001</t>
  </si>
  <si>
    <t>윤 전 대통령 ‘비상대권’ 언급에 여인형 “무릎꿇고 군 상황 설명”</t>
  </si>
  <si>
    <t>여인형,윤석열,한덕수,한</t>
  </si>
  <si>
    <t>삼청동,평시,적도</t>
  </si>
  <si>
    <t>헌재,법원,특검,국무위</t>
  </si>
  <si>
    <t>대통령,비상대권,언급,여인형,무릎,설명,상황,앵커,윤석열,대통령,5월,삼청동,안가,비상,대권,계엄,언급,법정,진술,자리,여인형,사령관,현실적,계엄,불가능,무릎,설명,이화진,보도,리포트,윤석열,대통령,재판,우두머리,혐의,증인,출석,여인형,국군방첩사령관,5월,모임,삼청동,안가,작심,감정,대통령,계엄,언급,상태,생각,여인형,국군방첩사령관,국군통수권자,계엄,상황,인식,훈련,준비,생각,일개,사령관,무례,발언,생각,무릎,여인형,국군방첩사령관,무릎,말씀,전시,평시,계엄령,대통령,계엄,구체적,사령관,자신,혐의,국회의원,체포조,진술,거부,행사,특검,제시,검거,포고령,위반,압수수색,자료,휴대,전화,포렌식,공식,보고서,혼자,방조,혐의,한덕수,총리,재판,마무리,수순,총리,계엄,주장,이날,반복,심판,헌재,탄핵,심판,위증,혐의,시인,총리,재판,결심,공판,선고,내년,전망,내란,혐의,국무위원,법원,국무,위원,판단,화면제공,서울중앙지법,촬영기자,유현우,영상편집,최근혁,그래픽,김지혜</t>
  </si>
  <si>
    <t>사령관,여인형,포렌식,포고령,윤석열,삼청동,이화진,국무위원,영상편집,유현우,촬영기자,서울중앙지법,화면제공,보고서,압수수색,체포조,계엄령,국회의원,국군방첩사령관,국군통수권자,통수권자,비상대권,한덕수,불가능,김지혜</t>
  </si>
  <si>
    <t>[앵커]
 윤석열 전 대통령이 이미 지난해 5월경, 삼청동 안가에서 비상 대권과 계엄을 언급했다는 법정 진술이 나왔습니다.
 당시 자리에 함께했던 여인형 전 사령관은 현실적으로 계엄이 불가능하다며, 무릎까지 꿇고 설명했다고 했습니다.
 이화진 기자의 보도입니다.
 [리포트]
 윤석열 전 대통령의 내란 우두머리 혐의 재판에 증인으로 출석한 여인형..</t>
  </si>
  <si>
    <t>https://news.kbs.co.kr/news/view.do?ncd=8416052&amp;amp;ref=DA</t>
  </si>
  <si>
    <t>01101101.20251125062152001</t>
  </si>
  <si>
    <t>[속보] '영원한 배우' 이순재 전 국회의원 91세로 별세</t>
  </si>
  <si>
    <t>서울,장르,회령,중랑갑,함경북도,서울로</t>
  </si>
  <si>
    <t>하이킥,민주자유당,서울대,철학과,가천대,연기예술학,KBS</t>
  </si>
  <si>
    <t>영원,배우,이순재,국회의원,별세,원로,배우,이순재,국회의원,별세,향년,배우,현역,영화,연극,방송,장르,활동,이순재,이날,하늘,건강,악화,연극,활동,대외활동,중단,회령,함경북도,이순재,4세,조부모,서울,서울대,철학,진학,영화,연극,매료,배우,지평선,연극,데뷔,동의보감,목욕탕,남자,야인시대,토지,엄마,140여,드라마,출연,대발이,아버지,열연,드라마,사랑,시청,65%,기록,사랑,70대,출연,시트콤,하이킥,지붕,하이킥,코믹,연기,대중,예능,할배,나이,열정,건강,활동,잠정,중단,연극,고도,KBS,드라마,개소리,출연,마지막,연기,KBS,연기,대상,역대,대상,수상자,이순재,국회의원,민주자유당,총선,여당,민주자유당,후보,선거구,서울,중랑,출마,당선,가천대,연기,예술학,석좌교수,학생들</t>
  </si>
  <si>
    <t>이순재,국회의원,서울,민주자유당,kbs,하이킥,서울대,가천대,조부모,4세,함경북도,개소리,수상자,학생들,야인시대,목욕탕,석좌교수,동의보감,중랑</t>
  </si>
  <si>
    <t>원로배우 이순재 전 국회의원이 25일 별세했다. 향년 91세.
현역 최고령 배우로 영화, 연극, 방송 등 다양한 장르에서 활동해온 이순재는 이날 새벽 하늘로 떠났다. 지난해 말부터 건강이 악화하면서 연극 활동 등 대외활동을 중단했다. 
1934년 함경북도 회령에서 태어난 이순재는 4세 때 조부모와 서울로 내려와 자랐다. 서울대 철학과에 진학해 영화와 연..</t>
  </si>
  <si>
    <t>https://www.hankookilbo.com/News/Read/A2025112506150004546</t>
  </si>
  <si>
    <t>08100301.20251125062041001</t>
  </si>
  <si>
    <t>"군은 계엄 불가능 윤에 무릎 꿇고 설명"</t>
  </si>
  <si>
    <t>김용현,여인형,우원식 국회의장,윤,윤석열,이재명,한동훈,홍,홍장원</t>
  </si>
  <si>
    <t>삼청동,적도</t>
  </si>
  <si>
    <t>국민의힘,국정원,동원,육군,행동대장</t>
  </si>
  <si>
    <t>계엄,무릎,설명,앵커,윤석열,대통령,재판,내란,혐의,여인형,방첩사령관,증인,사령관,대통령,반년,계엄,선포,반년,계엄,언급,무릎,불가능,설명,증언,백운,윤석열,재판,대통령,내란,24일,증인,여인형,방첩사령관,계엄,주도,행동,대장,역할,지목,인물,사령관,계엄,반년,5월,6월,대통령,삼청동,안전,가옥,계엄,언급,증언,여인형,방첩사령관,대통령,감정,나라,헌법,대통령,보장,비상대권,비상조치권,용어,말씀,언급,와중,계엄,얘기,사령관,통수권자,대통령,실태,생각,무릎,상황,설명,여인형,방첩사령관,육군,계엄령,동원,사람,준비,헌법,보장,대통령,비상조치권,불가능,말씀,사령관,일개,사령관,무례,발언,생각,무릎,설명,재판,사령관,이재명,대통령,우원식,국회,의장,한동훈,국민,대표,계엄,계엄,체포,명단,정치,사회,인사,명단,메모,공개,진종규,내란,특검,검사,김용현,장관,이름,메모,여인형,방첩사령관,추정,가능,형사재판,증언,거부,사령관,통화,명단,정치인,체포,증언,홍장원,국정원,피해자,차장,대로,증언,영상취재,김승태,영상편집,정성훈,디자인,최양욱</t>
  </si>
  <si>
    <t>사령관,여인형,불가능,반년,정치인,국정원,우원식,삼청동,비상조치권,윤석열,백운,정성훈,한동훈,김승태,김용현,피해자,계엄령,형사재판,영상편집,방첩사령관,비상대권,진종규,홍장원,이재명,영상취재,통수권자</t>
  </si>
  <si>
    <t>&lt;앵커&gt; 
 윤석열 전 대통령의 내란 혐의 재판에 여인형 전 방첩사령관이 증인으로 나왔습니다. 여 전 사령관은 윤 전 대통령이 계엄 선포 반년 전부터 계엄을 언급해서, 무릎까지 꿇고 그건 불가능하다고 설명했다고 증언했습니다. 
 백운 기자입니다. 
 &lt;기자&gt; 
 윤석열 전 대통령 내란 재판에 어제(24일) 증인으로 나온 여인형 전 방첩사령..</t>
  </si>
  <si>
    <t>https://news.sbs.co.kr/news/endPage.do?news_id=N1008343443&amp;plink=ORI&amp;cooper=ETC</t>
  </si>
  <si>
    <t>01100901.20251125062041001</t>
  </si>
  <si>
    <t>‘빅쇼트’ 주인공 공매도 투자자, 새 뉴스레터서 AI 거품 경고</t>
  </si>
  <si>
    <t>미국,할리우드,아마존,샌프란시스코,대치</t>
  </si>
  <si>
    <t>파월,미국,Fed,연준,아마존,엔비디아,버리</t>
  </si>
  <si>
    <t>빅쇼트,주인공,공매,투자자,뉴스레터,경고,AI,거품,영화,쇼트,영화,실제,인물,유명,공매,버리,투자자,마이클,24일,현지시간,제롬,파월,미국,연방,준비,제도,Fed,의장,발언,모기지,과거,서브프라임,비우량,주택담보대출,사태,앨런,그린스펀,연준,의장,발언,대조,인공지능,AI,기업,기업,거품,붕괴,경고,이날,엑스,그린스펀,집값,거품,파월,AI,기업,수익,닷컴,버블,사정,의구심,생각,운영,유료,뉴스레터,시작,닷컴,버블,붕괴,직전,샌프란시스코,지역,매체,샌프란시스코,크로니클,자신,전자,상거래,업체,아마존,하락,베팅,공매도,보도,소개,시점,보도,아마존,주가,저점,하락,90%,추가,자신,정보,거품,붕괴,예측,이력,부실,주택,대출,촉발,금융위기,집값,거품,그린스펀,연준,의장,발언,의장,AI,기업,파월,발언,대치,붕괴,AI,거품,자신,주장,뒷받침,파월,의장,지난달,연준,기준금리,0.25%,포인트,인하,회견,AI,거품,기업,수익,닷컴,버블,사정,취지,금융,위기,미국,주택,담보,대출,몰락,베팅,큰돈,유명,인물,투자,스토리,마이클,루이스,쇼트,소개,동명,할리우드,영화,제작,자신,AI,AI,대표,종목,엔비디아,팔란티어,공매도,공개</t>
  </si>
  <si>
    <t>ai,파월,아마존,마이클,미국,연준,그린스펀,뉴스레터,샌프란시스코,공매도,투자자,금융위기,서브프라임,비우량</t>
  </si>
  <si>
    <t>영화 ‘빅 쇼트’의 실제 인물로 유명한 공매도 투자자 마이클 버리가 24일(현지시간) 제롬 파월 현 미국 연방준비제도(Fed 연준) 의장의 최근 발언과 과거 서브프라임 모기지(비우량 주택담보대출) 사태 전 앨런 그린스펀 전 연준 의장의 발언을 대조하며 인공지능(AI) 기업 관련 거품 붕괴를 경고했다. 
 버리는 이날 엑스(X)에 “그린스펀은 2005..</t>
  </si>
  <si>
    <t>https://www.joongang.co.kr/article/25384832</t>
  </si>
  <si>
    <t>08100301.20251125061925001</t>
  </si>
  <si>
    <t>김지욱 기자</t>
  </si>
  <si>
    <t>"해보자는 거냐" 법정 모욕 감치 재집행</t>
  </si>
  <si>
    <t>김 전,김용현,이,이진관,한덕수</t>
  </si>
  <si>
    <t>구치소,중계</t>
  </si>
  <si>
    <t>공수처,국방장관,변호인단,서울중앙지법 형사합의33부,신원,유튜브,재판부</t>
  </si>
  <si>
    <t>법정,모욕,감치,재집행,앵커,지난주,김용현,장관,변호인,한덕수,총리,재판,소란,감치,처분,행정상,석방,재판부,감치,집행,재판,소란,재판,중계,이용,지지층,듯이,발언,여론몰이,지적,김지욱,한덕수,국무총리,내란,혐의,사건,재판,이진관,부장,판사,24일,재판,진행,김용현,2명,국방장관,변호인,감치,집행,이진관,서울중앙지법,형사,합의,재판장,적법,절차,인적,사항,확인,구치소,요구,요건,집행,예정,19일,총리,재판,장관,증인,동석,법정,소란,부장판사,퇴정,명령,지시,15일,감치,명령,신원,확인,거부,실제,감치,석방,변호인,유튜브,재판부,원색,비난,이하상,김용현,장관,변호인,대적,놈들,이진관,XX,의식,부장판사,비공개,감치,재판,변호사들,법정,모욕,행위,재판,추가,감치,예고,이진관,서울중앙지법,형사,합의,재판장,재판부,공수처,진술,법정,모욕,행위,부장판사,상황,반복,법정,모욕,행위자,현행범,체포,경찰,인계,방식,대응,경고,장관,변호인단,근거,퇴정,명령,불법,소송,지휘,사용,부장판사,공수처,직권남용,불법,감금,혐의,고소,영상편집,최진화,화면출처,유튜브,진격,변호사들</t>
  </si>
  <si>
    <t>감치,이진관,변호인,부장판사,재판부,재판장,김용현,공수처,한덕수,유튜브,김지욱,변호사들,국방장관,듯이,여론몰이,최진화,화면출처,지지층,영상편집,현행범,구치소,행정상,직권남용,행위자</t>
  </si>
  <si>
    <t>&lt;앵커&gt; 
 지난주 김용현 전 장관 변호인들이 한덕수 전 총리 재판에서 소란을 피워서 감치 처분을 받았다가 행정상의 이유로 석방됐던 일이 있었죠. 재판부가 다시 감치를 집행하기로 했습니다. 이들은 내란 재판마다 소란을 벌여 왔는데, 재판이 중계되는 걸 이용해서, 지지층에게 보라는 듯이 일부러 과격한 발언을 해 여론몰이를 하는 거란 지적이 나옵니다. ..</t>
  </si>
  <si>
    <t>https://news.sbs.co.kr/news/endPage.do?news_id=N1008343442&amp;plink=ORI&amp;cooper=ETC</t>
  </si>
  <si>
    <t>01100401.20251125061829001</t>
  </si>
  <si>
    <t>[속보]대발이父에서 리어왕까지 ‘大배우’ 이순재 91세로 별세</t>
  </si>
  <si>
    <t>나영석,이순재,고인</t>
  </si>
  <si>
    <t>유럽,大,회령,함경북도,서울로</t>
  </si>
  <si>
    <t>KBS드,TBC,민주자유당,서울대,철학과,시트콤,MBC</t>
  </si>
  <si>
    <t>대발이,리어왕,배우,이순재,별세,배우,이순재,별세,향년,유족,이날,세상,회령,함경북도,고인,4살,조부모,서울,호적상,1935년,배우,현역,고인,데뷔,서울대,철학,졸업,고인,연극,지평선,너머,데뷔,배우,TBC,전속,브라운관,얼굴,고인,방영,MBC,사랑,대발이,아버지,대표적,아버지상,목욕탕,남자,궁전,허준,상도,토지,이산,출연,고인,시트콤,하이킥,코믹,연기,도전,야동순재,별명,팬들,작품,고인,MBC,연예,대상,수상,나영석,PD,예능,할배,시리즈,후반,나이,체력,유럽,여행,활보,직진,순재,별명,고인,드라마,영화,인기,연극,무대,연극,장수,사회,사랑,갈매기,리어왕,연기,열정,리어왕,연극,사상,연기,고인,원전,분량,23회,공연,출연,박수,고도,연극,중도,하차,휴식,고인,대중,모습,1월,방송,KBS,드라마,개소리,연기,구순,나이,생애,지상파,연기,대상,모습,후배들,부축,무대,고인,한번,기회,준비,눈시울,고인,연기,의정,활동,정계,국회의원,민주자유당,당선,부대변인,역임,총선,불출마,선언,연예계,복귀</t>
  </si>
  <si>
    <t>리어왕,이순재,개소리,mbc,나영석,지상파,국회의원,서울대,조부모,함경북도,4살,대발이,목욕탕,아버지상,허준,상도,부대변인,유럽,23회,호적상,불출마</t>
  </si>
  <si>
    <t>배우 이순재 씨가 25일 별세했다. 향년 91세. 
유족 등에 따르면 이 씨는 이날 새벽 세상을 떠났다. 1934년 함경북도 회령에서 태어난 고인은 4살 때 조부모를 따라 서울로 내려왔다. 호적상으로는 1935년생이다. 현역 최고령 배우인 고인은 올해가 데뷔 69년차였다. 
서울대 철학과를 졸업한 고인은 1956년 연극 ‘지평선 너머’로 데뷔했다..</t>
  </si>
  <si>
    <t>https://www.donga.com/news/Culture/article/all/20251125/132833594/2</t>
  </si>
  <si>
    <t>01100751.20251125061820001</t>
  </si>
  <si>
    <t>11월 소비자심리, 8년 만에 최고 "한미 협상 타결 GDP 성장 영향"</t>
  </si>
  <si>
    <t>정부,CCSI,한국은행,아시아투데이,경제통계국</t>
  </si>
  <si>
    <t>소비자,심리,8년,최고,한미,협상,타결,GDP,성장,영향,아시아투데,한상욱,소비자들,체감,경기,반영,소비자심리지수,2017년,8년,최고치,기록,타결,관세,협상,총생산,GDP,성장률,예상,성장,영향,풀이,한국은행,25일,결과,소비자,동향,조사,이달,소비자,심리,지수,CCSI,112.4,전월,대비,포인트,상승,소비자심리지수,9월,하락세,연속,이달,반등,수치,113.9,8년,수준,CCSI,경제,상황,소비자,종합,인식,지표,현재생활형편,가계수입전망,소비지출전망,생활형편전망,현재경기판단,향후경기전망,항목,산출,지수,소비,심리,낙관적,미만,비관적,해석,이혜영,한국은행,경제,통계국,경제,심리,조사,팀장,이달,CCSI,상승,비상계엄,사태,악화,통상,환경,지수,하락,기저효과,작용,결과,타결,관세,협상,성장률,GDP,성장,개선,소비,심리,요인,설명,6개,8포인트,전월,대비,상승,기록,경기판단,상승,가계수입전망,생활형편전망,2포인트,1포인트,주택,전월,하락,정부,10,규제,부동산,상승,주택,가격,상승,결과,풀이,6,7월,비교,수준,6개월,금리,수준,예상,금리수준전망지수,전월,대비,상승,기대인플레이션율,2.6%,전달,동일,수준,유지</t>
  </si>
  <si>
    <t>소비자,한국은행,gdp,성장률,6개,소비자심리지수,이혜영,한상욱,부동산,가계수입전망,향후경기전망,ccsi</t>
  </si>
  <si>
    <t>아시아투데이 한상욱 기자 = 소비자들의 체감 경기를 반영하는 소비자심리지수가 2017년 이후 8년 만에 최고치를 기록했다. 한 미 관세 협상 타결과 3분기 국내총생산(GDP) 성장률의 예상 밖 성장 등이 영향을 준 것으로 풀이된다. 한국은행이 25일 발표한 '11월 소비자동향조사 결과'에 따르면 이달 소비자심리지수(CCSI)는 112.4로, 전월 대비 ..</t>
  </si>
  <si>
    <t>https://www.asiatoday.co.kr/view.php?key=20251125010012693</t>
  </si>
  <si>
    <t>08100101.20251125061721001</t>
  </si>
  <si>
    <t>https://news.kbs.co.kr/news/view.do?ncd=8416051&amp;amp;ref=DA</t>
  </si>
  <si>
    <t>08100301.20251125061615001</t>
  </si>
  <si>
    <t>튀르키예와 원전 방산 협력 약속 오늘 귀국길</t>
  </si>
  <si>
    <t>한국전,튀르키예,한국,한국전쟁,앙카라</t>
  </si>
  <si>
    <t>정상,아스켈,경제공동위원회,의장대,튀르키예,한국,기마대</t>
  </si>
  <si>
    <t>튀르키예,원전,방산,협력,약속,귀국길,앵커,튀르키예,이재명,대통령,에르도안,대통령,정상회담,원자력,협력,포함,3건,양해,각서,체결,포함,결과,정상,회담,추진,공동,성명,채택,강청완,이재명,대통령,순방,마지막,방문국,튀르키예,수도,앙카라,도착,대통령,국빈,방문,환영,앙카라,대통령,공식,환영식,기마대,호위,도착,대통령,에르도안,대통령,청록색,제복,의장대,애국가,연주,대통령,도열,의장대,튀르키예식,인사,이재명,대통령,메르하바,아스켈,군인,안녕,103분,진행,회담,정상,양국,형제,나라,강조,원자력,방위산업,바이오,분야,협력,강화,에르도안,레젭,타입,튀르키예,대통령,전차,방위산업,분야,공동,프로젝트,다양화,튀르키예,한국전,참전용사,예우,후손,지원,보훈,협력,한국,기업,튀르키예,도로,건설,사업,참여,인프라,협력,참여,튀르키예,시노프,원자력,발전소,사업,원자력,협력,3건,양해각서,체결,이재명,대통령,한국,우수,원전,역량,안전,운영,튀르키예,실질적,기여,사항,분야,진전,점검,튀르키예,경제공동위원회,10년,재개,전략,동반자,공동성명,채택,대통령,25일,튀르키예,한국,전쟁,참전,용사,묘소,헌화,현지,동포,기업인들,귀국길,영상취재,김남성,영상편집,위원양,디자인,최하늘</t>
  </si>
  <si>
    <t>튀르키예,원자력,한국,앙카라,이재명,동반자,의장대,귀국길,참전용사,3건,방위산업,레젭,강청완,에르도안,시노프,위원양,위원회,기업인들,김남성,기마대</t>
  </si>
  <si>
    <t>&lt;앵커&gt; 
 튀르키예를 찾은 이재명 대통령이 에르도안 대통령과 정상회담을 했습니다. 원자력 협력을 포함해서 3건의 양해 각서를 체결했고 이걸 포함해서 이번 정상 회담 결과를 추진하기 위한 공동 성명도 채택했습니다. 
 강청완 기자입니다. 
 &lt;기자&gt; 
 이재명 대통령이 7박 10일 순방의 마지막 방문국인 튀르키예의 수도 앙카라에 도착했습니..</t>
  </si>
  <si>
    <t>https://news.sbs.co.kr/news/endPage.do?news_id=N1008343461&amp;plink=ORI&amp;cooper=ETC</t>
  </si>
  <si>
    <t>01100701.20251125061528001</t>
  </si>
  <si>
    <t>1만원 넘는 점심값에 분노한 직장인들, 그들이 향한 곳은? [일상톡톡 플러스]</t>
  </si>
  <si>
    <t>맥도날드,세계일보,대명,버거킹,싸이,롯데리아,맘스터치,게티이미지</t>
  </si>
  <si>
    <t>1만,점심값,분노,직장인들,일상톡톡,플러스,냉면,비빔밥,칼국수,직장인,점심,대표,메뉴,1만,중반대,외식,물가,상승,정점,식당,회사,인근,점심,해결,비용,점심,부담,직장인들,선택지,예년,외식,인플레이션,직장인들,점심,문화,근본적,게티이미지,틈새,메뉴,햄버거,과거,패스트푸드,이미지,햄버거,가성비,점심,대표주자,재부상,외식,물가,고공,행진,햄버거,틈새,대안,유통업,외식가격,급등,사이,상대,가격,방어,성공,햄버거,해결,실질,대안,자리,유통업계,관계자,직장인,사이,햄버거,세트,7000~9000원,마지노선,메뉴,만족도,외식,대비,가격,대비,평가,브랜드들,경쟁,단순,가격,전략,외식,대체재,접근,롯데리아,메뉴,지역,한정,확대,강화,레트로,콘셉트,버거킹,프리미엄,패티,스페셜,소스,적용,맥도날드,수제,버거,콘셉트,신메뉴,강화,한정,프로모션,맘스터치,치킨버거,중심,프리미엄,라인,확대,맘스터치,관계자,이날,세계일보,합리적,가격대,품질,버거,메뉴,선호,맘스터치,점심,수요,변화,선택지,제안,WOW스모크디럭스버거,세트,입찢버거,가성비,버거,대명사,싸이버거,패티,치킨패티,스모키,풍미,메뉴,압도적,볼륨감,합리적,가격,부연,시그니처,메뉴,싸이버거,세트,부담,고객들,선택,강조,햄버거,패스트푸드,메뉴,미니,런치,햄버거,전문가들,흐름,일시적,구조,변화,평가,외식분야,전문가,팬데믹,소비문화,집단적,이벤트형,소비,개인,취향,중심,소비,외식비,부담,간편식,저가,메뉴,식사,대체,소비,급증,지적,점심,비용,효율,중심,소형,소비,취향,경험,중심,소비,양극화,업계,고객,버거,브랜드,증가,전년,동기,대비,1만,시대,순간,햄버거,메뉴,가성비,외식,대체재,게티이미지,게티,이미지,동일,기간,프랜차이즈,고객,역성장,비중,고객,60%,차지,세대,만족도,가격,대비,메뉴,경향,방증,시장,업계,버거,시장,중심,외식,경쟁,재편,예상,관전,포인트,프리미엄,라인,확장,여부,원가,부담,가격,방어력,배달,테이크아웃,경쟁,전략,지역,한정,메뉴,결국,핵심,점심,외식,인플레이션,직장인들,점심,문화,근본적,시대,순간,햄버거,메뉴,가성비,외식,대체재,무대,경쟁,프리미엄,지역성,개인화,버거,시장,진화,시작</t>
  </si>
  <si>
    <t>직장인,게티이미지,맘스터치,직장인들,가성비,대체재,1만,전문가,패티,선택지,관계자</t>
  </si>
  <si>
    <t>냉면, 비빔밥, 칼국수 등 직장인 점심 대표 메뉴가 줄줄이 1만원 중반대로 치솟고 있다. 
 외식물가 상승이 정점을 찍은 가운데, 회사 인근 식당에서 한 번 점심을 해결하는 데 1만5000원 가까운 비용이 드는 경우도 적지 않다. 점심값 부담이 커지면서 직장인들의 선택지가 예년과 확연히 달라지고 있다. 
 외식 인플레이션은 직장인들의 점심 문화를..</t>
  </si>
  <si>
    <t>https://www.segye.com/newsView/20251125502005</t>
  </si>
  <si>
    <t>01100501.20251125061517001</t>
  </si>
  <si>
    <t>동대문구, ‘2026년 상반기 동행일자리사업’ 참여자 302명 모집</t>
  </si>
  <si>
    <t>동대문구,서울</t>
  </si>
  <si>
    <t>자치회,동대문구청장,동대문구,동주민센터</t>
  </si>
  <si>
    <t>동대문구,동행일자리사업,상반기,동행,일자리,사업,모집,참여자,취약,계층,고용,지원,분야,일자리,제공,서울,동대문구,동행일자리사업,상반기,동행,일자리,사업,참여자,모집,25일,모집,진행,동행일자리사업,취약계층,취업,취약,계층,고용,안정,생계,지원,사업,일자리,제공,자치,회관,운영,지원,생활폐기물,분리,작업,공원,환경,정비,분야,근무,기회,제공,선발,참여자,시간,근무,원칙,최저,임금,1만,적용,180만,최대,급여,4대,보험,가입,주휴,연차수당,지급,간식비,지원,복리,혜택,제공,접수,대상,사업,개시일,기준,18세,근로능력,근로,능력,동대문구민,가구,합산,재산,기준,중위,소득,85%,일정,요건,충족,신청,주민,등록지,동주민,센터,방문,접수,가능,신청서,개인정보제공동의서,서류,제출,합격자,통보,내년,개별,예정,최종,선발자,6개월,근무,이필형,동대,문구청장,동행일자리사업,단순,일자리,제공,구민,자립,지원,의미,정책,구민,자긍심,참여,사업,운영,최선,조언</t>
  </si>
  <si>
    <t>참여자,일자리,동행일자리사업,근로능력,이필형,생활폐기물,18세,상반기,취약계층,180만,제공동,연차수당,1만,4대,개인정보제공동의서,동주민,신청서,동대문구민,등록지,동대</t>
  </si>
  <si>
    <t>저소득 취약계층 고용 지원
37개 분야 직접 일자리 제공
서울 동대문구는 ‘2026년 상반기 동행일자리사업’ 참여자 302명을 모집한다고 25일 밝혔다. 모집은 12월 5일까지 진행된다.
‘동행일자리사업’은 저소득 취업 취약계층의 고용 안정과 생계 지원을 위한 직접 일자리 제공 사업으로, 자치회관 운영지원, 생활폐기물 분리작업, 공원 환경정비 등 총..</t>
  </si>
  <si>
    <t>https://www.munhwa.com/article/11549260?ref=kpf</t>
  </si>
  <si>
    <t>01100501.20251125061437001</t>
  </si>
  <si>
    <t>김인구</t>
  </si>
  <si>
    <t>[속보] 일평생 연기에 도전한 배우 이순재 25일 별세 향년 91세</t>
  </si>
  <si>
    <t>일평생,연기,도전,배우,이순재,별세,향년,91세,현역,배우,이순재,25일,별세,이순재,건강,악화,출연,예정,연극,하차,연말,시상식,KBS,연기,대상,대상,수상,평소,모습,단상,주위,걱정,건강,회복,전념,결국,나이,세상,이순재,건강,악화,고령,나이,왕성,활동,방송,드라마,영화,연극,장르,연기활동,연극,고도,KBS,드라마,개소리,출연,이순재,회령,함경북도,4세,조부모,서울,이주,호적상,1935년,8,초등학교,시절,해방,전쟁,고교,경험,이순재,연기,거리,서울대,철학,진학,공부,매진,대학,취미,영화,영국,배우,로렌스,올리비에,영화,햄릿,배우,지평선,연극,데뷔작,배우,TBC,전속,방송,드라마,입문,출연작,동의보감,목욕탕,남자,사랑,허준,상도,140편,그중,사랑,시청,65%,기록,가부장적,아버지,표상,아버지,캐릭터,대발이,공감,70대,연기,스펙트럼,시트콤,하이킥,시리즈,이미지,코믹,연기,사랑,야동,순재,캐릭터,어린,연기,예능,할배,출연,고령,체력,열정,이순재,한평생,연기,국회의원,민주자유당,정치권,총선,여당,민주자유당,후보,선거구,서울,중랑,출마,당선,국회의원,민자당,부대변인,한일의원연맹,간사,역임</t>
  </si>
  <si>
    <t>이순재,서울,국회의원,민주자유당,kbs,서울대,4세,91세,함경북도,조부모,대발이,올리비에,개소리,영국,한일의원연맹</t>
  </si>
  <si>
    <t>현역 최고령의 배우 이순재가 25일 새벽 별세했다.
이순재는 지난해 10월 건강이 악화하며 출연이 예정됐던 연극에서 하차했다. 이후 연말 열린 KBS 연기대상 시상식에서 대상을 수상하면서 평소보다 부쩍 수척해진 모습으로 단상에 올라 주위의 걱정을 샀다. 이후 건강 회복에 전념하는 것으로 알려졌으나 결국 91세의 나이로 세상을 떠났다.
이순재는 건강이..</t>
  </si>
  <si>
    <t>https://www.munhwa.com/article/11549259?ref=kpf</t>
  </si>
  <si>
    <t>08100301.20251125061416001</t>
  </si>
  <si>
    <t>"내년 4월 방중" "타이완 중 복귀 핵심"</t>
  </si>
  <si>
    <t>이한석,트럼프,시진핑,다카이치 사나에,도널드 트럼프</t>
  </si>
  <si>
    <t>국가주석,미국,일본,중국,부산,한국,워싱턴,중,중일,타이완,미,베이징,중미</t>
  </si>
  <si>
    <t>미국,중국,타이완,신화통신,행정부</t>
  </si>
  <si>
    <t>방중,내년,타이완,복귀,핵심,앵커,대통령,트럼프,미국,국가주석,시진핑,중국,통화,내년,중국,방문,주석,내년,방문,미국,국빈,제안,중국,협력,강조,발언,타이완,개입,갈등,촉발,일본,겨냥,미국,타이완,중요성,이해,부각,25일,소식,워싱턴,이한석,특파원,보도,도널드,트럼프,대통령,자신,소셜,미디어,트루스소셜,시진핑,중국,국가,주석,전화,통화,정상,대화,부산,지난달,정상회담,트럼프,대통령,통화,한국,성공적,회담,후속,합의,정확,상태,유지,진전,그림,시선,만족감,미중,소통,중요,동의,트럼프,대통령,주석,내년,베이징,방문,초청,수락,주석,내년,미국,국빈,방문,손님,주석,국빈,초청,제안,사실,공개,신화통신,중국,관영,정상,통화,사실,공개,중미,공동,번영,방향,견지,협력,리스트,리스트,주석,발언,신화통신,정상,타이완,의견,부각,주석,타이완,중국,복귀,전후,국제,질서,중요,강조,트럼프,대통령,미국,타이완,중요성,이해,다카이치,사나,일본,총리,타이완,유사시,개입,발언,중일,긴장감,고조,상황,타이완,트럼프,행정부,입장,부각,일본,고립,해석,영상취재,박은하,영상편집,이승열,디자인,최하늘</t>
  </si>
  <si>
    <t>타이완,중국,미국,일본,시진핑,트루스소셜,중일,미중,신화통신,중미,도널드,베이징</t>
  </si>
  <si>
    <t>&lt;앵커&gt; 
 트럼프 미국 대통령이 시진핑 중국 국가주석과 통화를 했다면서 내년 4월에 중국을 방문하기로 했고, 시 주석에게도 내년 중 미국 국빈 방문을 제안했다고 밝혔습니다. 중국은 미중 협력을 강조하면서도 타이완 개입 발언으로 중일 갈등을 촉발한 일본을 겨냥해 미국도 타이완 문제의 중요성을 이해하고 있다고 부각했습니다. 
 오늘(25일) 첫 소..</t>
  </si>
  <si>
    <t>https://news.sbs.co.kr/news/endPage.do?news_id=N1008343460&amp;plink=ORI&amp;cooper=ETC</t>
  </si>
  <si>
    <t>08100101.20251125061321001</t>
  </si>
  <si>
    <t>https://news.kbs.co.kr/news/view.do?ncd=8416050&amp;amp;ref=DA</t>
  </si>
  <si>
    <t>01100301.20251125061319001</t>
  </si>
  <si>
    <t>성균관대, 학술정보관 지능형 서비스로 ‘문체부 장관상’ 수상</t>
  </si>
  <si>
    <t>유지범,최형기</t>
  </si>
  <si>
    <t>대학도서,성균관대학교,국립중앙도서관,대학도서관,성균관대,문화체육관광부</t>
  </si>
  <si>
    <t>성균관대,서비스,학술,정보관,지능,문체부,장관상,수상,대학도서관,지능,서비스,성과,현장,적용,대학도서관,지능,서비스,성과,현장,적용,성균관대학교,총장,유지범,학술정보관,국립중앙도서관,주최,도서관,혁신,아이디어,우수,현장,사례,공모전,우수,현장,사례,선정,문화,체육,관광부,장관,우수상,수상,24일,수상,급변,환경,디지털,교육,환경,대학도서관,지능,서비스,현장,실제,운영,적용,모델,미래,도서관,제시,평가,성균관대,학술,정보관,지능,서비스,단순,제공,편의,정보,이용자,감정,상태,공감,서비스,특징,의도,이용자,질문,감정,맞춤,도서,추천,정보,검색,혁신전,탐색,경험,제공,설계,도서관,서비스,패러다임,중심,이용자,정서,교감,혁신,모델,평가,최형기,학술,정보,관장,장관,수상,대학,지속적,추진,노력,디지털,혁신,대외적,의미,성과,이용자,중심,학술,정보,서비스,대학,기준,제시,미래,지능,도서관,생태,선도</t>
  </si>
  <si>
    <t>도서관,이용자,장관상,학술정보관,정보관,대학도서관,최형기,성균관대,관광부,혁신전,성균관대학교,유지범,대외적</t>
  </si>
  <si>
    <t>대학도서관 최초 ‘지능형 서비스’ 현장 적용 성과 
성균관대학교(총장 유지범)는 학술정보관이 국립중앙도서관이 주최한 ‘제19회 도서관 혁신 아이디어 및 우수 현장사례’ 공모전에서 우수 현장사례로 선정돼 문화체육관광부 장관상(우수상)을 수상했다고 24일 밝혔다. 
이번 수상은 급변하는 디지털 교육 환경 속에서 대학도서관 최초로 개발한 ‘지능형 서비..</t>
  </si>
  <si>
    <t>https://www.naeil.com/news/read/568683?ref=bigkinds</t>
  </si>
  <si>
    <t>01100301.20251125061135001</t>
  </si>
  <si>
    <t>세종대 SW중심대학, NVIDIA DGX SPARK 30대 도입</t>
  </si>
  <si>
    <t>송오영,한동일,엄종화</t>
  </si>
  <si>
    <t>과학기술정보통신부,NVIDIA,세종대학교,대양,NV,SPARK,SW중심대학,컴팩,세종대,정보통신기획평가원,IITP</t>
  </si>
  <si>
    <t>세종대,SW,중심,대학,NVIDIA,DGX,SPARK,강화,실습,중심,AI,교육,학부,AI,역량,향상,마련,강화,실습,중심,AI,교육,학부,AI,역량,향상,마련,세종대학교,총장,엄종화,과학기술정보통신부,정보통신기획평가원,IITP,주관,SW,중심,대학,사업,일환,NVIDIA,DGX,SPARK,인공지능,AI,교육,인프라,확충,장비,세종대,SW중심대학,학부,단계,AI,실습,중심,교육,강화,AI,융합,교육,체계,발전,마련,DGX,SPARK,데스크톱,환경,데이터,센터급,성능,제공,컴팩트,장비,AI,슈퍼컴퓨팅,언어,모델,LLM,생성,AI,연산,HPC,첨단,AI,교육,실습,최적화,인공지능융합대학장,한동일,세종대,인공,지능,융합대,학장,장비,구축,학부생,학습,AI,모델,실습,수행,환경,조성,전공,경계,전공,양성,융합,인재,실습,중심,교육,혁신,지속,송오영,세종대,SW,중심,대학,단장,인프라,확충,세종대,추진,SW,중요,AI,SW,결합,프로젝트,산학연,공동,활성화,중심,산업,현장,실무,인재,양성,강조,세종대,사업,SW,중심,대학,재선정,SW,컬처,연계,전문,융합,인재,양성,비전,교육과정,AI,마이크,로디그리,교육,대양AI센터,실습환경,플랫폼,산학,공동,프로젝트,확충,NVIDIA,DGX,SPARK,세종대,AI,실습,교육,역량,강화,성과,평가</t>
  </si>
  <si>
    <t>ai,세종대,sw,학부생,nvidia,산학연,한동일</t>
  </si>
  <si>
    <t>실습 중심 AI 교육 강화 및 학부생 AI 역량 향상 기반 마련 
세종대학교(총장 엄종화)는 과학기술정보통신부와 정보통신기획평가원(IITP)이 주관하는 ‘SW중심대학 사업’의 일환으로 NVIDIA DGX SPARK 30대를 도입, 인공지능(AI) 교육 및 연구 인프라를 확충했다. 
이번 장비 도입은 세종대가 SW중심대학으로서 학부 단계부터 AI ..</t>
  </si>
  <si>
    <t>https://www.naeil.com/news/read/568682?ref=bigkinds</t>
  </si>
  <si>
    <t>01100701.20251125061125001</t>
  </si>
  <si>
    <t>“어차피 이혼하는데 내 돈을 왜?” 32억 재산분할 안하려던 남편 결국</t>
  </si>
  <si>
    <t>송종환</t>
  </si>
  <si>
    <t>서울,1억여원,초순,설령,홍천지역</t>
  </si>
  <si>
    <t>공소사,춘천지법,재판부,형사1단독,금원,게티이미지</t>
  </si>
  <si>
    <t>이혼,재산,분할,남편,결국,아내,이혼,소송,제기,자신,재산,30억,분양권,서울,아파트,분양,재산,처분,은닉,남성,실형,선고,전경,아파트,단지,게티이미지뱅크,법조,춘천지법,형사,단독,송종환,부장,판사,혐의,강제,집행,면탈,기소,징역,개월,선고,법정,구속,공소사실,A씨,분양권,서울,아파트,분양,32억,매도,세금,대금,실버타운,입주,20억,수표,인출,방법,은닉,9월,부부,공동,재산,재산분할,대상,홍천,지역,부동산,담보,1억,대출,9900만,현금,자신,6억,명의,예금,현금,인출,수사기관,A씨,그해,아내,별거,B씨,초순쯤,이혼,소송,재산,분할,청구,제기,처분,가처분,분양,처분,부동산,압류,신청,B씨,재산분할청구권,기초,강제집행,판단,A씨,법정,B씨,제기,이혼,소송,소장,10월,B씨,이혼,생각,B씨,재산분할,강제집행,사실,인식,주장,재판부,신속,이례적,재산,처분,은닉행위,토대,A씨,B씨,별거,7월,일쯤,부부,공동,재산,4분,차지,서울,아파트,분양,매매,계약,8월,잔금,B씨,협의,별거,분양,매도,통상,잔금,지급,시점,잔금,20억,수표,사실,카지노,수차례,탕진,A씨,주장,인정,거액,하루,보관,사정,설명,판단,재판부,A씨,20억,6일,부동산,담보,1억,대출,대출금,현금,인출,특별,확인,B씨,분양,처분,부동산,압류,보전처분,신청,A씨,재산,현금,수표,인출,A씨,공소사실,유죄,판단,재판부,사건,범행,은닉,금원,27억,액수,범행,이혼소송,확인,피해자,피고인,16억,채권,불능,사실,집행,피해자,피해,야기,피해자,피고인,엄벌,촉구,판시</t>
  </si>
  <si>
    <t>b씨,부동산,a씨,분양권,서울,피해자,재산분할,재판부,20억,춘천지법,송종환,이혼소송,가처분,32억,피고인,실버타운,강제집행,공소사실,그해</t>
  </si>
  <si>
    <t>아내의 이혼소송 제기로 자신의 재산이 빼앗길까 봐 30억원이 넘는 서울 아파트 분양권을 팔아치우는 등 재산을 처분해 은닉한 70대 남성이 실형을 선고받았다. 
 아파트 단지 전경. 게티이미지뱅크 
 25일 법조계에 따르면 춘천지법 형사1단독 송종환 부장판사는 전날 강제집행면탈 혐의로 기소된 A(73)씨에게 징역 1년6개월을 선고하고 법정 구속했다. 
 ..</t>
  </si>
  <si>
    <t>https://www.segye.com/newsView/20251124516393</t>
  </si>
  <si>
    <t>01100801.20251125061058001</t>
  </si>
  <si>
    <t>“준비하면 기회온다” ‘영원한 현역’ 이순재 91세로 별세</t>
  </si>
  <si>
    <t>영국,서울,회령,중랑갑,함경북도,적도,서울로,로렌스</t>
  </si>
  <si>
    <t>한일의원연맹,TBC,민주자유당,연기,서울대,철학과,가천대,KBS,MBC,민자당</t>
  </si>
  <si>
    <t>준비,기회,영원,현역,이순재,별세,배우,현역,활동,배우,이순재,91세,나이,별세,이순재,25일,고령,배우,활동,고인,건강,이상설,연극,활동,취소,안정,회령,함경북도,이순재,조부모,서울,호적상,1935년,서울대,철학,진학,대학,취미,영화,영국,배우,로렌스,올리비에,출연,영화,햄릿,배우,지평선,연극,데뷔,이순재,배우,TBC,전속,TV,드라마,영화,연극,무대,출연,드라마,동의보감,목욕탕,남자,야인시대,토지,엄마,140편,단역,포함,30편,작품,출연,대표작,드라마,사랑,시청,65%,기록,가부장적,아버지,표상,아버지,캐릭터,대발이,가부장,사회,분위기,공감,MBC,TV,드라마,허준,주인공,스승,유의태,허준,상도,이산,사극,연기자,경지,이순재,자신,연기,스펙트럼,70대,출연,시트콤,하이킥,지붕,하이킥,이미지,코믹,연기,사랑,야동,순재,캐릭터,어린,팬들,예능,할배,체력,의욕,모습,나이,열정,걸음,직진,순재,별명,노년,세일즈맨,죽음,부부,이야기,장수상회,앙리할아버지,리어왕,연극,출연,대학로,방탄노년단,건강,활동,잠정,중단,연극,고도,KBS,드라마,개소리,출연,마지막,연기,KBS,연기,대상,역대,대상,수상자,이순재,수상,시청자,평생,신세,도움,눈시울,출연,KBS,드라마,인간,KBS,출연,기회,기회,준비,60세,배우,나이,공로상,공로상,박수,이순재,개인,주위,이순재,국회의원,민주자유당,정치권,총선,여당,민주자유당,후보,선거구,서울,중랑,출마,당선,국회의원,민자당,부대변인,한일의원연맹,간사,역임,연기자,지망,학생들,관심,가천대,연기,예술학,석좌교수,학생들</t>
  </si>
  <si>
    <t>이순재,kbs,서울,국회의원,허준,연기자,민주자유당,순재,서울대,하이킥,학생들,가천대,조부모,유의태,tv,함경북도,대발이,공로상,올리비에</t>
  </si>
  <si>
    <t>현역 ‘최고령 배우’로 활동해 온 배우 이순재가 91세의 나이로 별세했다. 
이순재는 25일 새벽 눈을 감았다. 고령에도 활발하게 배우로 활동해 오던 고인은 지난해 말부터 건강 이상설에 휩싸였다. 연극 활동 등을 취소하고 안정 등을 취하며 몸을 보살펴왔다. 
1934년 함경북도 회령에서 태어난 이순재는 네 살 때 조부모를 따라 서울로 내려왔다. ..</t>
  </si>
  <si>
    <t>https://www.chosun.com/culture-life/culture_general/2025/11/25/PAXYF4YAE5HFXM2IHLBDSTVMZ4/?utm_source=bigkinds&amp;utm_medium=original&amp;utm_campaign=news</t>
  </si>
  <si>
    <t>08100301.20251125061058001</t>
  </si>
  <si>
    <t>에르도안,이순재,트럼프,시진핑,이재명,한덕수,김용현</t>
  </si>
  <si>
    <t>국가주석,방산,미국,중국,경주,한·튀르키예 정상회,튀르키예</t>
  </si>
  <si>
    <t>MOU,APEC,경주,재판부</t>
  </si>
  <si>
    <t>주요뉴스,회담,1.,경주,통화,내년,방중,정상,경주,APEC,정상,회담,전화통화,트럼프,대통령,내년,중국,방문,시진핑,국가주석,내년,방문,미국,국빈,제안,튀르키예,정상회담,원전,방산,협력,약속,튀르키예,국빈방문,이재명,대통령,에르도안,대통령,정상회담,정상,원자력,협력,방산,분야,3건,MOU,체결,전략,동반자,공동성명,채택,모욕,3.,법정,감치,반복,체포,한덕수,총리,재판,소란,감치,처분,석방,김용현,장관,변호인,재판부,감치,집행,재판부,소란,현행범,체포,경고,4.,이순재,별세,향년,90세,원로,이순재,국회의원,25일,90세,일기,별세,고인,데뷔,연극,영화,드라마,현역배우,현역,배우,활동</t>
  </si>
  <si>
    <t>감치,경주,동반자,90세,튀르키예,재판부,현역배우,변호인,이순재,미국,정상회담,3건,김용현,국회의원,공동성명,한덕수,시진핑,현행범,국가주석,전화통화,국빈방문,이재명,중국,원자력,mou,주요뉴스</t>
  </si>
  <si>
    <t>1. 경주 회담 한 달 만에 통화 "내년 4월 방중" 
 미중 정상이 경주 APEC에서 정상 회담을 한 지 한 달 만에 전화통화를 했습니다. 트럼프 대통령은 내년 4월에 중국을 방문하기로 했고 시진핑 국가주석에게도 내년 중 미국 국빈 방문을 제안했다고 밝혔습니다. 
 2. 한 튀르키예 정상회담 원전 방산 협력 약속 
 튀르키예를 국빈방문 중인..</t>
  </si>
  <si>
    <t>https://news.sbs.co.kr/news/endPage.do?news_id=N1008343468&amp;plink=ORI&amp;cooper=ETC</t>
  </si>
  <si>
    <t>08100101.20251125061058001</t>
  </si>
  <si>
    <t>https://news.kbs.co.kr/news/view.do?ncd=8416049&amp;amp;ref=DA</t>
  </si>
  <si>
    <t>01101001.20251125061003001</t>
  </si>
  <si>
    <t>채 상병 특검, 이번주 수사 마무리 11월28일 최종 수사결과 발표</t>
  </si>
  <si>
    <t>김용원,윤,임,윤석열,이원모,조태열,이종섭,임성근 전 해병대 1사단장,주호주,이시원,박정훈,이,이 전,조태용,송창진,김선규,박성재</t>
  </si>
  <si>
    <t>내성천,경북,예천군,호주</t>
  </si>
  <si>
    <t>공수처장,고위공직자범죄수사처,도피성,공관장,국방부,국가안보실,상임위,해병대수사단,인권위,공수처,특검팀,외교부,지휘부,법무부,해병대,국가인권위원회,특검</t>
  </si>
  <si>
    <t>특검,상병,마무리,수사,11월,최종,수사,결과,의혹,상병,사건,외압,수사,이명현,특별,검사,수사,대장정,마무리,특검법,상병,명시,수사,대상,8가지,집중호우,집중,호우,피해,경북,예천군,내성천,일대,작전,실종자,수색,상병,급류,순직,사고,발생,의혹,꼬리,시작,진상규명,상병,순직,사건,진상,규명,해병대,수사단,수사,대통령실,국방부,수사,방해,외압,의혹,윤석열,대통령,지시,사건,무마,이종섭,국방부,장관,주오스트레일리아,호주,의혹,도피,출국,제기,임성근,해병대,의혹,구명,로비,수사,상병,각종,고발,사건,고위공직자범죄수사처,공수처,의혹,부실,수사,특검팀,사건,수사,대상,특검팀,그동안,재판,구속,사단장,특검팀,본류,상병,순직,사건,특검,출범,계기,수사,수사,외압,의혹,사건,마무리,특검팀,10일,상병,순직,책임,사단장,4명,현장,지휘관,업무상,과실치사상,혐의,기소,21일,의혹,수사,외압,대통령,12명,핵심,피의자,무더기,재판,사건,공수처장,도피,주호주,대사,임명,의혹,오동운,김선규,위증,사건,은폐,의혹,송창진,공수처,부장,검사,국가인권위원회,수사,방해,의혹,김용원,국가,인권,위원회,인권위,상임위원,수사단장,박정훈,해병대,대령,의혹,긴급,구제,기각,특검팀,수사,기간,종료,기소,대상자,적용,혐의,결정,방침,관심,사건,장관,의혹,도피,주호주,대사,임명,의혹,대통령,대통령실,외교부,법무부,공모,수사,외압,의혹,피의자,장관,도피,의도,국외,공관장,임명,대통령실,피의자,장관,주호주,대사,내정,외교부,장관,심사,공관장,자격,졸속,진행,법무부,공수처,반대,의견,장관,출국금지,해제,판단,특검,국가안보실,총선,장관,도피,의혹,여론,귀국,명분,방산,협력,공관장,회의,급조,의혹,대통령,포함,대통령실,이원모,인사비서관,이시원,공직기강비서관,조태열,외교,장관,박성재,법무부,장관,조태용,장호진,국가안보실장,신분,특검,조사,특검팀,대통령,지시,장관,주호주,대사,임명,부처,하달,만큼,관련자,책임,대통령,범인도피,공모,인정,피의자들,선별,기소,방침,대통령,포함,전직,안보실장,기소,대상,거론,특검팀,공수처,의혹,수사,방해,위증,의혹,사건,은폐,공수처,지휘부,직권남용,직무유기,혐의,적용,재판,방안,검토</t>
  </si>
  <si>
    <t>특검팀,공수처,피의자,해병대,대통령실,공관장,법무부,외교부,비서관</t>
  </si>
  <si>
    <t>채 상병 사건 외압 의혹을 수사하는 이명현 특별검사팀이 오는 28일 ‘150일 수사’의 대장정을 마무리한다.
‘채 상병 특검법’이 명시한 수사 대상은 모두 8가지다. 2023년 7월 집중호우로 피해를 본 경북 예천군 내성천 일대에서 실종자 수색 작전에 나섰던 채 상병이 급류에 휩쓸려 순직하는 사고가 발생하면서 모든 의혹이 꼬리를 물고 이어지기 시작했다...</t>
  </si>
  <si>
    <t>http://www.hani.co.kr/arti/society/society_general/1231042.html</t>
  </si>
  <si>
    <t>01101001.20251125061003002</t>
  </si>
  <si>
    <t>소비심리 8년 만에 최고 집값 상승 기대 여전히 높아</t>
  </si>
  <si>
    <t>정부,CCSI,한국은행,한,한은</t>
  </si>
  <si>
    <t>소비,심리,최고,집값,상승,소비자들,경제,심리,8년,최고치,집값,상승,수준,유지,한국은행,소비자동향조사,소비자,심리,지수,CCSI,112.4,10월,2.6,113.9,8년,최고치,지수,현재생활형편,생활형편전망,가계수입전망,소비지출전망,현재경기판단,향후경기전망,지수,이용,산출,지표,지수,장기,평균,2024년,소비,심리,낙관적,미만,비관적,의미,관세,협상,타결,총생산,GDP,성장률,전망치,소비자,심리,개선,영향,설명,소비자심리지수,여파,계엄,급락,4월,상승,8월,7년,개월만,최고치,111.4,9월,하락,연속,조사,2276가구,전국,가구,대상,항목,지수,향후경기전망,현재경기판단,가계수입전망,긍정,응답,경제심리조사팀장,이혜영,한은,경제,심리,조사,팀장,그동안,계엄,관세,경제,위축,요인들,해소,상대적,심리,지수,측면,주가,상승,가계,수입,지수,생활,형편,긍정,영향,설명,집값,상승,전달,수준,주택,가격,전망,지수,소폭,전월,대비,하락,지수,1년,집값,상승,예상,소비자,비중,하락,예상,주택전망지수,정부,대책,7월,보합세,10월,4년,최고치,10,경제심리조사팀장,이혜영,한은,경제,심리,조사,팀장,주택전망지수,하락,전월,대비,평균값,장기,6,수준,집값,상승,상황,설명</t>
  </si>
  <si>
    <t>소비자,최고치,이혜영,한국은행,보합세,한은,팀장,주택전망지수,가계수입전망,향후경기전망,소비자심리지수,총생산,성장률</t>
  </si>
  <si>
    <t>소비자들의 경제 심리가 8년 만에 최고치를 나타냈다. 집값 상승 기대는 여전히 높은 수준을 유지했다.
25일 한국은행이 발표한 소비자동향조사를 보면, 11월 소비자심리지수(CCSI)는 112.4로 10월보다 2.6 올랐다. 2017년 11월(113.9) 이후 8년 만에 최고치다. 이 지수는 현재생활형편 생활형편전망 가계수입전망 소비지출전망 현재경기판단 ..</t>
  </si>
  <si>
    <t>http://www.hani.co.kr/arti/economy/economy_general/1231043.html</t>
  </si>
  <si>
    <t>01101001.20251125061003003</t>
  </si>
  <si>
    <t>[단독] ‘한강고장버스’ 인도 한달 만에 4척 핵심 부품 교체</t>
  </si>
  <si>
    <t>오세훈,공길영,한강버스,전용기</t>
  </si>
  <si>
    <t>27만여원,선주,잠실</t>
  </si>
  <si>
    <t>해양교통공단,더불어민주당,한국해양교통안전공단,한국해양대,부산지방해양수산청</t>
  </si>
  <si>
    <t>한강고장버스,인도,핵심,부품,교체,한강버스,정식,운항,시작,달여,선박,펌프,조타기,유압,교체,확인,장치,선박,조종,핵심,부품,전면,교체,이례적,전용기,더불어민주당,의원실,한강버스,4척,지난달,한강버스,펌프,조타기,유압,교체,신청서,한국해양교통안전공단,해양교통공단,제출,사쪽,조타기,반응,선장,보고,교체,결정,확인,펌프,조타기,유압,방향타,압력,장치,자동차,조향,장치,파워스티어링,역할,펌프,유압,안정적,압력,유량,공급,방향타,작동,충돌,좌초,위험,교체,대상,4척,은성중공업,제작,전기,추진체,선박,109호,한강버스,정식,운항,직전,110,15일,인수,112호,정식,운항,시작,닷새,인수,인수,남짓,핵심,조종,장치,선주,한강버스,선박들,한강버스,선박,펌프,조타기,유압,교체,해양교통공단,다음달,펌프,설치,검사,예정,전문가들,이례적,지적,교수,공길영,한국해양대,건조,얼마,선박,펌프,조타기,유압,교체,하천,소용돌이,발생,바다,조타,장치,사용,강의,특성,설계,설명,한강버스,관계자,109~112호,배터리,반응,선장들,보고,펌프,용량,교체,결정,해명,유압,펌프,공단,인증,제품,4척,단계,선박,건조,규정,은성중공업,6월,부산지방해양수산청,형식승인,선박들,전력변환장치,전기추진선박,배터리,직류전력,추진,모터,구동,교류전력,변환,설비,설치,선박안전법,선박,물건,설치,선박,물건,기준,적합,승인,형식승인,규정,공단,관계자,선박,전기기기,케이블,설치,상태,점검,형식승인,설치,확인,확인,즉시,교체,지시,설명,전용기,의원,인수,부품,교체,오세훈,시장,졸속,사업,추진,결과,시민,안전,최우선,선박,인수,지적,한강버스,15일,인근,잠실,선착장,하천,바닥,선체,하부,방향타,미작동,수차례,고장,한강고장버스,오명,오세훈,서울,시장,잔고장,중단,전면,운항,과도,요구</t>
  </si>
  <si>
    <t>한강버스,4척,조타기,방향타,오세훈,전용기,형식승인,해양교통공단,은성중공업,의원실,선박들,관계자,잠실,고장버스,선착장,다음달,공길영</t>
  </si>
  <si>
    <t>한강버스가 정식 운항을 시작한지 한달여만에 선박 4척의 조타기 유압 펌프가 교체된 것으로 확인됐다. 선박 조종 장치의 핵심 부품을 짧은 시간 내에 전면 교체한 것은 이례적이다.
24일 전용기 더불어민주당 의원실에 따르면, ㈜한강버스는 지난달 27일 한강버스 109~112호 4척의 조타기 유압 펌프를 교체하겠다는 내용의 신청서를 한국해양교통안전공단(해양교..</t>
  </si>
  <si>
    <t>http://www.hani.co.kr/arti/area/capital/1231044.html</t>
  </si>
  <si>
    <t>08100401.20251125061001001</t>
  </si>
  <si>
    <t>[속보] 관세협상 타결에 11월 소비자심리지수 상승...2.6p 오른 112.4</t>
  </si>
  <si>
    <t>관세,협상,타결,상승,소비자,심리,지수,2.6,112.4,경제,상황,인식,소비자심리지수,여파,관세,협상,타결,8년,수준,한국은행,소비자,동향,조사,결과,소비자,심리,지수,CCSI,전월,포인트,상승,112.4,집계,소비자심리지수,경기,회복,기대감,둔화,1.3,0.3,하락,상승,전환,8년,수치,기록,지수,소비자들,경제,상황,낙관적,경기,전망,지수,8포인트,상승,경기판단,상승,주택가격전망지수,하락,6,7월,수준,유지,YTN</t>
  </si>
  <si>
    <t>소비자,소비자심리지수,가계수입전망,기대감,생활형편전망,경기판단,주택가격전망지수,한국은행,소비자들,8포인트,ytn,ccsi,상승,지수,전망,경기,타결,하락,수준,대책,결과,상황,둔화,관세,경제,여파,전월,유지,가계,낙관</t>
  </si>
  <si>
    <t>https://www.ytn.co.kr/_ln/0102_202511250609581307</t>
  </si>
  <si>
    <t>01100801.20251125060958001</t>
  </si>
  <si>
    <t>‘매그니피센트 7’이 이끈 뉴욕 증시, 나스닥 2.7% ↑</t>
  </si>
  <si>
    <t>제임스 이겔호프,블룸버그텔레비전,크리스토퍼 월러,제롬 파월</t>
  </si>
  <si>
    <t>미국,영국,뉴욕,미,한국</t>
  </si>
  <si>
    <t>구글,뉴욕연방은행,BNP,브로드컴,연준,아마존,엔비디아,코인마켓캡,CNBC,애플,마이크로소프트,월가,중앙은행,테슬라,연방공개시장위원회,AMD,노동통계국,파이낸셜타임스,CME,메타,S&amp;P,페드워치툴,시카고상품거래소</t>
  </si>
  <si>
    <t>매그니피센트,뉴욕,증시,나스닥,2.7%,극복,지난주,부진,상승세,연준,가능성,금리,인하,가능,85%,비트코,약상승,신중,분위기,지난주,인공,지능,AI,거품론,하락세,미국,증시,24일,현지,시각,상승,마감,이날,시장,기술주,10일,연방준비제도,연준,금리,인하,예상,영향,풀이,지수,상승,증시,이날,뉴욕,지수,평균,0.5%,S&amp;P,지수,1.5%,나스닥,지수,2.7%,매그니피센트,기업,빅테크,엔비디아,2.1%,아마존,2.5%,애플,1.6%,메타,3.2%,마이크로소프트,0.4%,테슬라,6.8%,상승,제미나이,최신,AI,모델,출시,호평,구글,모회사,알파벳,6%,상승,주도,구글,18일,20일,역대,AI,모델,제미나이,이미지,생성,편집,바나,모델,나노,프로,공개,경제,매체,CNBC,투자자들,구글,지난주,제미나,회사,AI,경쟁력,낙관적,주가,상승세,AI,종목,AI,열기,확산,브로드컴,11.1%,AMD,5.5%,팔란티어,4.8%,영국,파이낸셜타임스,지난주,월가,매도세,고평가,AI,기업,두려움,투자자들,극복,시장,금리,인하,가능,높여,정책,통화,결정,연준,연방공개시장위원회,연방,공개,시장,위원회,기준금리,시장,상황,영향,연준,윌리엄스,뉴욕연방은행,총재,연준,의장,후보,크리스토퍼,월러,연준,이사,주말,주말,금리,인하,발언,지난주,노동통계국,지난주,노동,통계국,자료,실업률,4.4%,예상,상회,영향,모델,미국,기준,금리,예측,시카고상품거래소,CME,페드워치툴,이날,연준,금리,인하,확률,84.9%,지난주,BNP,파리바,수석,경제학자,제임스,이겔호프,블룸버그텔레비전,노동시장,악화,데이터,제롬,파월,연준,의장,금리,인하,단행,명분,제공,금리,국채,만기,국채,금리,0.03%,포인트,4.06%,안팎,국채,금리,국채,가격,반대,기준,금리,국채,금리,방향,뉴욕,추수감사절,27일,폐장,28일,1시,한국,기준,3시,9만,달러,비트코인,밑돈,비트,코인,비트코인,가상,화폐,비트,코인,상승,달러,가상,화폐,정보,사이트,코인마켓캡,비트코인,24시간,1.8%,8만,달러,기록,블룸버그,비트코인,지난주,매도세,손실,만회,주식,이날,미국,광범위,반등,상승,시장,신중,분위기,강조</t>
  </si>
  <si>
    <t>연준,ai,비트코인,미국,구글,뉴욕,상승세,매도세,기술주,높여</t>
  </si>
  <si>
    <t>지난주 ‘인공지능(AI) 거품론’ 우려로 하락세를 보인 미국 증시가 24일(현지 시각) 상승 마감했다. 이날 시장은 기술주가 이끌었고, 다음 달 10일 미 중앙은행인 연방준비제도(연준)가 금리 인하를 할 것이라는 예상이 많아진 것도 영향을 미친 것으로 풀이된다. 
주요 3대 지수 일제히 상승 
이날 뉴욕 증시에서 3대 지수는 모두 올랐다. 다우 ..</t>
  </si>
  <si>
    <t>https://www.chosun.com/international/international_general/2025/11/25/4TLYAC5JSFCFVKTW4Y5K6P5SYA/?utm_source=bigkinds&amp;utm_medium=original&amp;utm_campaign=news</t>
  </si>
  <si>
    <t>01100301.20251125060811001</t>
  </si>
  <si>
    <t>‘2025 외대 언론인상’에 안수훈 김상연 심인성씨</t>
  </si>
  <si>
    <t>심인성,고대훈,김상연,안수훈</t>
  </si>
  <si>
    <t>중구,미국,애틀랜타,서울,한국군,한국프레스센터,쿠바,워싱턴,상봉,평양,이라크전,이라크전쟁,관타나모,바그다드</t>
  </si>
  <si>
    <t>전국부장,정치부,관훈클럽,한국신문방송편집인협회,연합뉴스TV,사회부장,산업부,연합뉴스,한국외대,서울신문</t>
  </si>
  <si>
    <t>언론인상,외대,안수훈,김상연,심인성,한국외대,언론인회,회장,고대훈,25일,한국프레스센터,서울,중구,언론인,외대,행사,편집국장,안수훈,서울신문,심인성,영어88,편집,국장,외대,언론인상,수여,대표,안수훈,TV,언론,입문,정치부,차장,미디어과학부장,사회부장,논설위원,특파원,미국,애틀랜타,사회,편집부국장,특파원,바그다드,순회,이라크전쟁,종군,취재,수용소,쿠바,관타나모,취재,보도,위험,지역,취재,편집국장,김상연,서울신문,서울신문,입사,워싱턴,특파원,정치부장,논설위원,역임,이라크전,파병,한국군,부대,종군,취재,평양,이산가족,상봉,행사,현지,취재,역사,고비,현장,기사,타전,심인성,편집,심인,국장,1995년,입사,워싱턴,특파원,미디어전략팀장,전국부장,정책뉴스부장,산업부장,정치,편집부국장,관훈클럽,감사,한국신문방송편집인협회,부회장,언론,단체,활동,언론,발전</t>
  </si>
  <si>
    <t>안수훈,서울신문,편집부국장,심인성,외대,심인,김상연,논설위원,서울,이라크전,중구,이산가족,애틀랜타,관타나모,쿠바,언론인상,바그다드,미국,편집국장,정책뉴스부장,전국부장</t>
  </si>
  <si>
    <t>한국외대 언론인회(회장 고대훈)는 25일 오후 서울 중구 한국프레스센터에서 ‘2025 외대 언론인의 밤’ 행사를 열고 안수훈(행정82) 연합뉴스TV 대표, 김상연(스페인어86) 서울신문 편집국장, 심인성(영어88) 연합뉴스 편집총국장에게 올해의 ’외대 언론인상’을 수여한다. 
안수훈 연합뉴스TV 대표는 1991년 언론에 입문해 정치부 차장, 미디어..</t>
  </si>
  <si>
    <t>https://www.naeil.com/news/read/568681?ref=bigkinds</t>
  </si>
  <si>
    <t>01100701.20251125060529001</t>
  </si>
  <si>
    <t>반도체 車가 ‘효자’ 올 누적 수출액 ‘역대 최대’</t>
  </si>
  <si>
    <t>카자흐스탄,미국,러시아</t>
  </si>
  <si>
    <t>EU,정부,현대자동차,독립국가연합(CI,울산공장,산업부,자원,뉴시스,산업통상부,유럽연합(</t>
  </si>
  <si>
    <t>반도체,효자,누적,수출액,역대,최대,수출액,기준,역대,최대,기록,미국,정부,조치,관세,부과,대외,경제,반도체,자동차,수출,수출,증가,야적장,현대자동차,울산공장,차량들,출고,산업통상부,뉴시스,산업,통상부,수출,전년,동기,2.3%,증가,5792억,달러,기준,역대,최대,2022년,5770억,달러,3년,최대,실적,경신,반도체,자동차,선박,바이오헬스,품목,실적,수출,견인,반도체,인공지능,AI,증가,서버,수요,메모리,가격,상승,영향,수출,AI,메모리,반도체,슈퍼사이클,장기,호황,본격적,호실적,10월,수출액,1345억,달러,전년,18%,증가,4월,실적,최대,품목,주력,수출,자동차,전년,수출,1%,596억,달러,집계,관세,여파,미국,수출,16%,감소,유럽연합,EU,러시아,카자흐스탄,독립국가연합,CIS,수출,증가,22%,,59%,선박,수출,전년,34%,증가,269억,달러,바이오,헬스,8%,133억,달러,기록,무역투자실장,강감찬,산업부,무역,투자,실장,점검회의,이날,수출,동향,점검,회의,수출,6월,연속,수출,플러스,기록,우상향,흐름,지속,조치,관세,유가,하락,대외여건,반도체,자동차,중심,수출,성장세,견조,실장,연말,수출증가세,정부,금융,마케팅,가용,자원,총동원,기업들,수출,활동,집중,지속적,소통,현장,제기,애로사항,파악,해결</t>
  </si>
  <si>
    <t>반도체,수출액,자동차,뉴시스,슈퍼사이클,미국,산업부,울산공장,강감찬,현대자동차</t>
  </si>
  <si>
    <t>올해 10월 기준 수출액이 역대 최대를 기록한 것으로 나타났다. 미국 정부의 관세 부과 조치 등 대외 경제 불확실성에도 반도체와 자동차가 탄탄한 수출을 보이며 수출 증가를 이끌었다. 
 현대자동차 울산공장 야적장에 차량들이 출고를 기다리고 있다. 뉴시스 24일 산업통상부에 따르면 올해 1~10월 수출은 전년 동기보다 2.3% 증가한 5792억달러였다. ..</t>
  </si>
  <si>
    <t>https://www.segye.com/newsView/20251124514601</t>
  </si>
  <si>
    <t>01100701.20251125060529002</t>
  </si>
  <si>
    <t>美 영주권 포기하고 통역장교로 임관</t>
  </si>
  <si>
    <t>임관식,권재욱,황희일,김은지,김지환</t>
  </si>
  <si>
    <t>통역장교,미국</t>
  </si>
  <si>
    <t>장교,공군교육사령부,육군,공군</t>
  </si>
  <si>
    <t>포기,영주,통역장교,임관,공군,대연병장,공군,교육,사령부,공군,학사,사관,후보,임관식,거행,임관식,168명,장교,신임,공군,탄생,여군,50명,이날,임관식,공군,장교,일원,권재욱,통역,사진,미국,고등학교,미국,영주,취득,공군,통역,장교,임관,소위,어학능력,공군,통역,장교,임관,발전,만큼,군사,외교,보탬,포부,공군,부사관,장교,육군,군무원,장교,임관,황희일,조종,조종사,도전,공군,장교,김은지,항공,무기,정비,공군,장교,출신,할아버지,육군,장교,출신,아버지,김지환,정보,공군,장교,출신,할아버지,아버지,3대,장교</t>
  </si>
  <si>
    <t>임관식,미국,만큼,영주,김은지,대연병장,통역장교,어학능력,조종사,황희일,사령부,김지환,권재욱,3대,군무원,부사관,고등학교,공군,장교,임관,아버지,통역,육군,할아버지,포기</t>
  </si>
  <si>
    <t>공군은 24일 공군교육사령부 대연병장에서 제155기 공군 학사사관후보생 임관식을 거행했다고 밝혔다. 임관식을 통해 168명의 신임 공군 장교가 탄생했다. 여군은 50명이다. 
 이날 임관식을 통해 공군 장교의 일원이 된 권재욱 소위(통역 사진)는 미국에서 중 고등학교를 다녀 미국 영주권을 취득할 수 있었지만 공군 통역장교로 임관했다. 
 권 소위..</t>
  </si>
  <si>
    <t>https://www.segye.com/newsView/20251124514817</t>
  </si>
  <si>
    <t>01100701.20251125060529003</t>
  </si>
  <si>
    <t>창동 상계 ‘바이오거점’ 조성 강북권 체질 개선 팔 걷었다</t>
  </si>
  <si>
    <t>창동차량기지,중구,창동,노원구,노원역,홍릉,서울디지털바이오시티,수도권,진접,중랑천,강북,상계,강북권,도봉구,동북권</t>
  </si>
  <si>
    <t>서울주택도시개발공사(SH),동부,동북부,서울,DBC,중랑천,시청,서울아레나,S-DBC,서울시</t>
  </si>
  <si>
    <t>창동,상계,바이오거점,조성,강북,체질,개선,서울시,강북,강북,전성,시대,핵심,사업,서울디지털바이오시티,S-DBC,Digital,조감도,Bio,City,조감도,조성,착수,2032년,부지,노원구,창동,차량,기지,S-DBC,일대,인근,중랑천,녹지,복합,문화,상업,시설,주거,여가,일자리,중심,경제,도시,탈바꿈,오세훈,서울,시장,다목적홀,중구,시청,본관,다목적,바이오산업,서울,역할,창동,상계,S-DBC,주제,콘퍼런스,서울,동북,비전,행사,분야,기업,벤처캐피털,기관,창업자,200여명,참석,전략,S-DBC,추진,조성,산업,생태,직주락,복합,생활환경,조성,통합,녹지,네트워크,구축,구성,S-DBC,인공지능,AI,미래,융합,연구개발,디지털,바이오,R&amp;D,거점,육성,계획,중심부,용지,산업,시설,6만,배치,규모,기업,획지,규모,1만,다양화,용지,조성,원가,공급,기업,협약,공급,재산세,세제,혜택,중랑천,인근,복합,용지,배치,쇼핑,여가,문화,시설,수변감성,도시,명소,중랑,천변,동부,간선,지하화,상부,공원,공원,동부,간선,도로,상부,S-DBC,중랑천,연결,중랑천,중심,네트워크,통합,녹지,조성,지하철,노원역,역세,일대,호텔,컨벤션,시설,가능,용지,지원,시설,배치,고밀,유도,스카이,전망대,루프톱,가든,옥상,정원,개방,공간,설치,내년,본격적,절차,예정,사업,시행자,서울주택도시개발공사,SH,내년,R&amp;D,중심,산업,단지,지정,신청,예정,내년,구역,지정,착공,완공,창동차량기지,진접차량기지,내년,진접,차량,기지,개통,마무리,강북,전성,시대,도봉구,창동,서울아레나,최대,동시,수용,가능,공연장,시설,중심,복합,문화,서울아레나,중랑천,사이,S-DBC,시장,S-DBC,홍릉,창동,상계,서울,미래,산업,본격적,확장,전략,거점,기업,인재,시민,문화,직주락,도시,모델,동시,서울,실현,모델,균형,발전,완성본,시장,개장,서울아레나,창동,상계,지역,생활,문화,교통,완비,수도,동북부,중심지,단계,도약,강조</t>
  </si>
  <si>
    <t>서울,중랑천,창동,강북,서울아레나,상계,직주락,재산세,창동차량기지,노원구,네트워크,동북부,중구</t>
  </si>
  <si>
    <t>서울시가 강북권 대개조, ‘강북 전성시대’를 위한 핵심 사업인 ‘서울디지털바이오시티(S-DBC Seoul-Digital Bio City 조감도)’ 조성에 착수한다. 2032년쯤 노원구 창동차량기지 부지가 S-DBC로, 인근 중랑천 일대는 대규모 녹지와 복합 문화 상업 시설이 들어서 ‘직 주 락’(일 주거 여가), 일자리 중심 경제 도시로 탈바꿈한다. 오..</t>
  </si>
  <si>
    <t>https://www.segye.com/newsView/20251124517602</t>
  </si>
  <si>
    <t>01100701.20251125060518001</t>
  </si>
  <si>
    <t>네이버파이낸셜 두나무 합병 27일 공식 발표</t>
  </si>
  <si>
    <t>김형년,이해진,송치형</t>
  </si>
  <si>
    <t>한솥,네이버,두나무,네이버파이낸셜,업비트</t>
  </si>
  <si>
    <t>네이버파이낸셜,두나무,공식,합병,공식,업비트,가상,자산,거래소,운영,두나무,결제,사업자,네이버파이낸셜,한솥밥,금융업,두나무,네이버파이낸셜,26일,이사회,합병안,의결,예정,27일,의장,이해진,네이버,회장,송치,두나무,네이버,네이버,사옥,합동,회견,합병,계획,합병,단순,지분,결합,슈퍼,의지,네이버,네이버페이,경쟁력,쇼핑,금융,두나무,가상,자산,거래,결합,시나리오,시나리오,디지털,원화,원화,스테이블,코인,글로벌화,결실,예상,합병,포괄,주식,교환,방식,진행,전망,두나무,주주,보유,주식,네이버파이낸셜,신주,교환,비율,합병,교환,1대,유력,1주,두나무,주식,3주,네이버파이낸셜,주식,구조,시장,네이버파이낸셜,기업,가치,5조,두나무,기업,가치,15조,평가,비율,두나무,창업자,회장,지분율,25%,가정,김형년,부회장,주주,통합,법인,지분,30%,확보,최대주주,네이버파이낸셜,최대주주,네이버,지분율,69%,17%,수준,희석,정확,비율,절차,구체,합병,이사회,윤곽,이사회,절차,마무리,두나무,네이버파이낸셜,100%,자회사</t>
  </si>
  <si>
    <t>두나무,네이버파이낸셜,네이버,이사회,거래소,최대주주,이해진,사업자,창업자,지분율,글로벌화,스테이블,김형년,경쟁력,15조,부회장</t>
  </si>
  <si>
    <t>국내 1위 가상자산 거래소 업비트를 운영하는 두나무와 간편결제 1위 사업자 네이버파이낸셜이 한솥밥을 먹게 된다. 
 24일 금융업계에 따르면 두나무와 네이버파이낸셜은 26일 각각 이사회를 열고 양사의 합병안을 의결할 예정이다. 27일에는 이해진 네이버 의장과 송치형 두나무 회장이 네이버 제2사옥 ‘네이버 1784’에서 합동 기자회견을 열고 합병 계획..</t>
  </si>
  <si>
    <t>https://www.segye.com/newsView/20251124517574</t>
  </si>
  <si>
    <t>01100501.20251125060447001</t>
  </si>
  <si>
    <t>제자에게 술 마약 주고 성관계 한 30대 女교사</t>
  </si>
  <si>
    <t>미국,미주리주</t>
  </si>
  <si>
    <t>검찰,KRCG</t>
  </si>
  <si>
    <t>제자,마약,성관계,30대,교사,현지,법원,선고,징역,제자들,현금,마리화나,성관계,미국,여교사,징역,선고,미국,미주리주,지역,방송,KRCG,현지,법원,학생과,접촉,아동,청소년,성보호,법률,위반,위반,아동,복지,아동,복지법,혐의,기소,카리사,스미스,10년,징역,선고,중학교,미주리주,풀라스키,카운티,딕슨,소재,딕슨,신분,임시,교사,스미스,학생,현금,알코올,마리화나,성관계,혐의,스미스,자신,남편,사이,자신,제자들,성관계,학생들,스미스,자신,행위,위협,진술,스미스,9월,자신,혐의,유죄,인정,검찰,스미스,성매매,목적,인신매매,대상,유사,성행위,방해,수사,포함,혐의,적용</t>
  </si>
  <si>
    <t>스미스,성관계,미주리주,미국,딕슨,성행위,학생들,제자들,인신매매,성보호,학생과,풀라스키,성매매,중학교,카리사,복지법,여교사,30대,krcg,혐의,자신,징역</t>
  </si>
  <si>
    <t>현지 법원, 징역 10년 선고
제자들에게 현금, 술, 마리화나를 주고 성관계를 가진 미국 여교사가 징역 10년 형을 선고 받았다.
25일 미국 미주리주 지역 방송 KRCG에 따르면 현지 법원은 학생과의 성적 접촉(아동 청소년의 성보호에 관한 법률 위반), 아동 복지 1급 위태화(아동복지법 위반) 혐의로 기소된 카리사 스미스(여 30)에게 지난 19일..</t>
  </si>
  <si>
    <t>https://www.munhwa.com/article/11549258?ref=kpf</t>
  </si>
  <si>
    <t>01100301.20251125060444001</t>
  </si>
  <si>
    <t>서울시립대, 반기문 전 UN 사무총장 초청 특별강연</t>
  </si>
  <si>
    <t>이신,반기문,반,원용걸,어번인프라포럼</t>
  </si>
  <si>
    <t>초월,국제도시과학전문대학원,국제도시</t>
  </si>
  <si>
    <t>외교통상부,ESG위원회,보다나,국가미래전략원,반기문재단,개발도상,서울시립대,UN,서울대학교,서울시립대학교</t>
  </si>
  <si>
    <t>서울시립대,반기문,UN,사무총장,초청,특별,강연,기념,어번,인프라,포럼,기후변화,인류,공동,위기,주제로,기념,어번,인프라,포럼,기후변화,인류,공동,위기,주제로,서울시립대학교,총장,원용걸,교내,자연,과학관,어번,인프라,포럼,기념,반기문,UN,사무총장,초청,기후,변화,국제사회,대응,주제,특별강연,개최,24일,강연,연수생,개발도상국,공무원,연수,대학,300여명,오프라인,참석,행사,서울시립대,국제도시,과학,전문대학원,원장,이신,서울시립대,ESG,위원회,공동,주최,어번인프라포럼,2013년,개최,서울시립대,대표,학술,행사,도시,환경,국제협력,분야,이슈,전문가,실무자들,지식,교류,방안,글로벌,협력,모색,사무총장,강연,기후변화,환경,국한,국경,초월,인류,공동,위기,강조,파리협정,지속가능발전목표,SDGs,연결,기후,대응,구속력,체계,이행,점검,글로벌,협력,강조,강연,연수생,개발도상국,공무원,연수,각국,도시,현안,기후정책,질문,국제도시,과학,전문,대학원,원장,100회,어번인프라포럼,서울시립대,10여,구축,년간,국제도시,협력,네트워크,상징,도시개발,환경,정책,분야,지속가능,글로벌,연대,강화,반기문,사무총장,장관,외교,통상부,사무총장,UN,역임,보다나,미래,반기문,재단,이사장,명예원장,서울대학교,국가,미래,전략원,활동</t>
  </si>
  <si>
    <t>서울시립대,반기문,사무총장,어번인프라포럼,국제도시,서울대학교,이사장,네트워크,특별강연,un,기후변화,구속력,공무원,주제로,10여,개발도상국,어번</t>
  </si>
  <si>
    <t>제100차 어번인프라포럼 기념  “기후변화는 인류 공동의 위기” 주제로 
서울시립대학교(총장 원용걸)는 지난 21일 교내 자연과학관 대회의실에서 제100회 어번인프라포럼을 기념해 반기문 제8대 UN 사무총장을 초청 ‘기후변화와 국제사회의 대응’을 주제로 특별강연을 개최했다고 24일 밝혔다. 이번 강연에는 개발도상국 공무원 연수생과 대학(원)생 등 3..</t>
  </si>
  <si>
    <t>https://www.naeil.com/news/read/568680?ref=bigkinds</t>
  </si>
  <si>
    <t>01100701.20251125060427002</t>
  </si>
  <si>
    <t>김민석 총리 “자살은 사회가 함께 해결할 구조적 문제”</t>
  </si>
  <si>
    <t>나상호,이용훈,김민석,김종혁,성웅</t>
  </si>
  <si>
    <t>종로구,서울,삼청동</t>
  </si>
  <si>
    <t>한국교회총연합,정부,조계종,국무총리,연합뉴스,원불교,국무총리 서울공관,원탁회</t>
  </si>
  <si>
    <t>자살,김민석,총리,사회,해결,구조적,정부,종교계,자살률,사회,현안,해결,김민석,국무총리,서울공관,국무총리,종교,지도자,정부,종교계,상생,협력,원탁,회의,생명존중,자살예방,협약,체결,김민석,국무총리,총리공관,서울,종로구,삼청동,총리,공관,정부,종교계,상생,협력,원탁,회의,협약식,참석,총리,회의,발언,자살,개인,사회,해결,구조적,정부,공동체,노력,종교계,역할,생각,이날,행사,대표회장,김종혁,한국교회총연합,대표,회장,의장,이용훈,한국,천주교,주교,회의,교정원장,나상호,원불교,조계종,총무부장,성웅,스님,참석,종교,지도자,자살,예방,노력,협력,의지,양측,협약,체결,확산,생명,존중,문화,발굴,자살,지원,효과적,수립,자살,예방,정책,협력,정부,주제,생명존중,자살예방,시작,사회,현안,국무총리,주재,종교계,원탁회의,정례적,개최,예정</t>
  </si>
  <si>
    <t>종교계,자살예방,국무총리,생명존중,김민석,이용훈,원탁회의,김종혁,한국교회총연합,조계종,서울,원불교,나상호,삼청동,지도자,천주교,한국,총무부장,대표회장</t>
  </si>
  <si>
    <t>정부와 종교계가 높은 자살률 문제 등 사회 주요 현안을 해결하는 데 손을 맞잡기로 했다. 
 김민석 국무총리는 24일 국무총리 서울공관에서 종교계 지도자들과 ‘제1차 정부 종교계 상생협력 원탁회의’를 열고 생명존중 및 자살예방을 위한 협약을 체결했다. 
 김민석 국무총리가 24일 서울 종로구 삼청동 총리공관에서 제1차 정부-종교계 상생협력 원탁회의를..</t>
  </si>
  <si>
    <t>https://www.segye.com/newsView/20251124514823</t>
  </si>
  <si>
    <t>01100701.20251125060427004</t>
  </si>
  <si>
    <t>IMF, 우리나라에 “잠재성장률 3% 달성 위해서는 구조개혁 노력 지속해야” 제언</t>
  </si>
  <si>
    <t>IMF,정부,기획재정부,한국미션단,뉴시스,한국,경상수지,국제통화기금</t>
  </si>
  <si>
    <t>IMF,우리나라,달성,잠재,성장,지속,구조,개혁,노력,제언,국제통화기금,IMF,우리나라,달성,성장,구조,개혁,노력,지속,제언,기획재정부,IMF,한국미션단,우리나라,정부,부처,관계기관,면담,바탕,한국,연례,협의,보고서,IMF,서비스업,완화,중소기업,규제,인공지능,AI,장기적,생산,향상,핵심,언급,정부,경제,성장,전략,확대,AI,활용,혁신,초점,평가,사진,뉴시스,IMF,한국,경제,회복,국면,진입,내년,회복세,전망,성장,전망,동일,0.9%,내년,1.8%,제시,물가상승률,원화,절상,유가,하락,영향,2.0%,내년,1.8%,수준,2.0%,유지,전망,기준,작성,보고,달러,환율,상승세,반영,풀이,경상수지,상승,실효,관세,내년,일시,흑자,축소,중기적,수출,회복,증가,해외,투자,소득,개선,단기,재정,확장,한국,기조,중기,재정,중립적,5년,재정,여력,부채,수준,양호,평가,위험,경기,하방,현실화,시점,추가적,완화정책,효과,성장,지원,연구개발,R&amp;D,투자,혁신,분야,강화,조언,잠재,성장,회복,물가,상승,압력,재정,정책,기조,조정,강조,IMF,대외,대응,내수,수출,강화,제언,수출,측면,한국,분야,첨단,제조업,비교,우위,특정,국가,품목,의존도,지적,AI,R&amp;D,확대,경쟁력,첨단,제조업,지속,유지,서비스,수출,확대,강화,역내,교역,수출,다변화,권고</t>
  </si>
  <si>
    <t>한국,우리나라,imf,ai,제조업,중소기업,뉴시스,보고서</t>
  </si>
  <si>
    <t>국제통화기금(IMF)은 24일 우리나라에 잠재 성장률 3% 달성을 위해서는 구조개혁 노력을 지속해야 한다고 제언했다. 
 기획재정부에 따르면 IMF는 한국미션단이 지난 9월 우리나라 주요 정부 부처 관계기관과 한 면담 등을 바탕으로 이러한 내용의 ‘한국 연례 협의 보고서’를 발표했다. IMF는 특히 서비스업과 중소기업 규제 완화, 인공지능(AI) 도..</t>
  </si>
  <si>
    <t>https://www.segye.com/newsView/20251124518021</t>
  </si>
  <si>
    <t>01100701.20251125060427003</t>
  </si>
  <si>
    <t>도심 속 대형트리 양천의 빛 ‘ON’</t>
  </si>
  <si>
    <t>양천,서울,파리공원,신정네거리,도심,양천구,라탄</t>
  </si>
  <si>
    <t>양천구청장,양천,양천구,해누리분수광장</t>
  </si>
  <si>
    <t>도심,대형,도심,트리,양천,서울,양천구,연말연시,양천,비체,나라,페스티벌,개최,24일,5회,축제,28일,파리공원,해누리분수광장,동화,환상,주제,조형,테마,공간,겨울밤,도심,특별,감성,즐거움,기획,무대,파리공원,눈사람,사슴,가족,에펠탑,양천구,캐릭터,해우리,조형물,테마,조명,설치,게이트,라이트,아치,새해,상징,조형물,겨울왕국,연상,루미나리에,캐슬,동화,상상력,방문객,추억,선사,라탄,조명,갈랜드,트리,오너먼트,오르골,프로그램,크리스마스,문화,체험,운영,예정,신정네,거리,해누리분수광장,트리,눈사람,조형물,수목,활용,별빛길,설치,입체적,야경,연출,이기재,양천구청장,페스티벌,양천,비체,나라,도심,겨울,낭만,특별,축제,방문,향연</t>
  </si>
  <si>
    <t>조형물,양천,양천구,파리공원,갈랜드,눈사람,상상력,해누리분수광장,신정네,루미나리에,신정,캐슬,별빛길,이기재,방문객,해누리,5회,에펠탑,별빛,해우리,양천구청장,오너먼트,연말연시,서울,겨울왕국,라탄,비체</t>
  </si>
  <si>
    <t>서울 양천구가 연말연시를 맞아 ‘2025 양천 비체나라 페스티벌’을 개최한다. 
 24일 구에 따르면 올해로 5회째를 맞는 이번 축제는 28일부터 2026년 2월1일까지 파리공원과 해누리분수광장에서 열린다. 올해는 ‘빛의 동화, 환상의 문을 열다’를 주제로 다채로운 빛 조형과 테마 공간을 통해 겨울밤 도심 속에서 특별한 감성과 즐거움을 느낄 수 있도..</t>
  </si>
  <si>
    <t>https://www.segye.com/newsView/20251124517615</t>
  </si>
  <si>
    <t>01100701.20251125060427001</t>
  </si>
  <si>
    <t>“韓 수출 사상 첫 7000억弗 전망 내년도 견고한 성장”</t>
  </si>
  <si>
    <t>권남훈</t>
  </si>
  <si>
    <t>터미,중구,미국,일본,서울,인천신항,연수구,한국,인천</t>
  </si>
  <si>
    <t>EU,미국,산업별,정부,명동,석유화학,연합뉴스,유럽연합,한국,산업연구원,조선업</t>
  </si>
  <si>
    <t>사상,수출,7000억,전망,내년도,성장,한국,연간,수출액,사상,7000억,달러,돌파,내년,규모,유지,전망,반도체,정보통신기기,조선,내년,성장,예상,철강,석유화학,정유,침체,국면,산업별,희비,전망,터미널,인천,연수구,인천신항,컨테이너,컨테이너,국책,기관,산업연구원,24일,경제,산업,전망,보고서,산업연구원,수출액,통관,기준,6836억,달러,증가,대비,2.5%,7005억,달러,7000억,달러,역대,수치,규모,연간,수출,한국,일본,2024년,7075억,달러,수준,산업연구원,수출,전망,미국,관세,부과,약세,주요국,경기,대외,고율,가능성,관세,부과,가능,대응,선제,주문,AI,AI,투자,확대,지속,반도체,수요,비교,증가,흐름,내년,수출,예상,규모,소폭,0.5%,감소,6971억,달러,산업연구원,감소,부진,글로벌,경기,교역,둔화,전년,호실적,기저효과,산업연구원,내년,경제,성장,소비,견조,증가세,정부,기조,확장,재정,내수,성장,모멘텀,작용,연간,1.9%,예상,산업별,온도차,대표적,호실,산업,반도체,글로벌,인공,지능,AI,투자,확대,고대역폭메모리,HBM,DDR5,제품,수출,증가세,16.6%,성장,내년,기저효과,수요,안정,4.7%,증가,예상,관세,미국발,반도체,관세,미국,수출,한국,반도체,차지,비중,미국,한국,반도체,대체,기업,조선업,내년,수출,역성장,수출,증가,23.2%,호황기,만큼,내년,견조,성장,업종,산업연구원,고가,감소,해양,플랜트,수출,일시,영향,내년,수출이,소폭,하락,수준,유지,설명,자동차,내년,부진,전망,완성,수출,물량,기준,0.3%,증가,자동차,부품,포함,산업,수출액,산업,0.6%,감소,산업연구원,증가,해외,생산,생산,자동차,수출,감소,부품,조달,현지,확대,추세,철강,정유,석유화학,소재사업군,수출,전반적,우하향,예정,철강,미국,영향,관세,조치,유럽연합,EU,영향,쿼터,규제,본격화,수출,7.2%,감소,내년,감소,산업연구원,달러,환율,1.5원,1,477.1원,집계,서울,중구,명동,사설,환전소,외국인,관광객,환전,산업,경제,산업,전문가,대상,조사,내년,핵심,대외,리스크,부진,글로벌,통상,패러다임,변화,환율,변동,글로벌,실물,경기,글로벌,통상,패러다임,변화,요인,조사,대상,대외,리스크,발생,가능,부정,영향력,1위,차지,산업연구원,질서,글로벌,통상,재편,관세,인상,공급망,재편,강화,전략,동맹,구조,변화,지속,미국,주요국,보호,무역,주의,강화,한국경제,수출,무역구조,직접적,부담,요인,작용,설명,원장,권남훈,산업,연구원,반도체,중심,의존성,강화,주력산업,경쟁력,도전,요인,2026년,안정,추세,전망,산업,경쟁력,회복</t>
  </si>
  <si>
    <t>반도체,연구원,산업연구원,한국,미국,자동차,수출액,견조,호실적,주요국,명동,증가세</t>
  </si>
  <si>
    <t>한국의 올해 연간 수출액이 사상 처음으로 7000억달러를 돌파하고, 내년에도 비슷한 규모를 유지할 것이라는 전망이 나왔다. 다만 반도체 정보통신기기 조선 등은 내년에도 견고한 성장이 예상되는 반면 철강 석유화학 정유 등은 침체 국면이 이어지는 등 산업별로 희비가 엇갈릴 전망이다. 
 인천 연수구 인천신항 컨테이너 터미널에 컨테이너가 쌓여 있다. 연합뉴스..</t>
  </si>
  <si>
    <t>https://www.segye.com/newsView/20251124514608</t>
  </si>
  <si>
    <t>01100701.20251125060426001</t>
  </si>
  <si>
    <t>‘마이크로 초음파’로 미세 전립선암도 찾는다</t>
  </si>
  <si>
    <t>홍성규</t>
  </si>
  <si>
    <t>분당서울대병원</t>
  </si>
  <si>
    <t>마이크,초음파,미세,전립선암,분당서울대병원,비뇨,의학,초음파,3배,해상도,실시간,영상,평가,전립선,종양,가능,마이크,장비,24일,메가헤르츠,마이크,초음파,사용,장비,전립선,주변,해부학,구조,표시,표적,조직,검사,유도,의심,영역,실시간,확인,전립선,조직,미세,변화,병변,식별,조직,검사,바늘,정확,위치,삽입,장점,사진,전립선,사진,최신,분당서울대병원,제공,전립,선암,진단,검사,가이드인,PRI-MUS,위험,식별,연계,전립선암,병변,평가,악성,가능,조직,채취,판단,PRI-MUS,병변,모양,크기,자동,판단,병변,악성도,1~5단계,위험,분류,불필요,조직검사,경직장,해상도,전립선,종양,병변,감지,한계,마이크,초음파,해상도,실시간,영상,시각화,자기공명영상,MRI,발견,전립선암,기여,MRI,검사,환자,신체적,심리적,경제,부담,비뇨의학과장,홍성규,분당서울대병원,비뇨,의학,과장,3배,대비,향상,고해상,영상,조직검사,정밀,표적,조직,검사,전립,선암,진단,패러다임,제시</t>
  </si>
  <si>
    <t>전립선,전립선암,분당서울대병원,조직검사,해상도,실시간,홍성규,mri,3배,경직장,자기공명영상,시각화,선암,메가헤르츠,고해상,악성도,불필요,비뇨의학과장,가이드인</t>
  </si>
  <si>
    <t>분당서울대병원 비뇨의학과는 기존 초음파보다 3배 더 높은 해상도의 실시간 영상을 통해 전립선 종양 평가가 가능한 마이크로 초음파 장비를 국내 최초로 도입했다고 24일 밝혔다. 
 29㎒(메가헤르츠) 마이크로 초음파를 사용하는 이 장비는 전립선과 주변의 해부학적 구조를 선명히 표시하고 표적 조직검사를 유도한다. 의심 영역을 실시간으로 확인하면서 전립선..</t>
  </si>
  <si>
    <t>https://www.segye.com/newsView/20251124513356</t>
  </si>
  <si>
    <t>01100701.20251125060416004</t>
  </si>
  <si>
    <t>천안 ‘K치의학 메가클러스터’ 도약 잰걸음</t>
  </si>
  <si>
    <t>전주,충북,원주,천안,오송,충남,중부,중부권,판교,강원,수도권,충남도</t>
  </si>
  <si>
    <t>테크노밸리,경기도경제과학진흥원(GBSA,중부권,천안시,K치,경과원</t>
  </si>
  <si>
    <t>메가클러스터,천안,의학,도약,잰걸음,충남,천안시,중부권,수도권,의학,메가클러스터,구축,속도,천안시,그린스타트업타운,천안,충남도,경기도경제과학진흥원,GBSA,치의학,바이오,산업,구축,주기,협력,체계,업무협약,체결,협약,천안,중심,충북,오송,강원,원주,중부권,의료기기,산업축,수도,판교,광교,테크노밸리,역량,디지털,사업,연결,메가클러스터,완성,퍼즐,단계,평가,협약,경과원,중부,R&amp;D,거점,인프라,수도,사업,연결,역할,핵심,고리,기관,정보,인재,교류,바이오,분야,공동,공동,추진</t>
  </si>
  <si>
    <t>천안,수도권,메가클러스터,중부권,천안시,판교,경기도경제과학진흥원,오송,테크노밸리,업무협약,치의학,강원,충북,광교,충남,의료기기,원주,충남도,산업축,경과원,그린스타트업타운,gbsa,협약,바이오,중부,수도</t>
  </si>
  <si>
    <t>충남 천안시가 중부권과 수도권을 잇는 ‘K치의학 메가클러스터’ 구축에 속도를 내고 있다. 
 천안시는 24일 천안 그린스타트업타운에서 충남도, 경기도경제과학진흥원(GBSA)과 치의학 바이오 산업의 전주기 협력체계 구축을 위한 업무협약을 체결했다. 이번 협약은 천안을 중심으로 충북 오송, 강원 원주 등 중부권의 연구 의료기기 산업축을 수도권 판교 광교..</t>
  </si>
  <si>
    <t>https://www.segye.com/newsView/20251124516964</t>
  </si>
  <si>
    <t>01100701.20251125060416006</t>
  </si>
  <si>
    <t>강남, 27일 ‘4회 정비사업 아카데미’</t>
  </si>
  <si>
    <t>크리스,강,강병근</t>
  </si>
  <si>
    <t>서울 역시,서울,강남구,강남,부산,서울시</t>
  </si>
  <si>
    <t>OMA,서울,강남구,강남,건국대</t>
  </si>
  <si>
    <t>강남,정비,사업,아카데미,서울,강남구,도시,계획,조망,아카데미,정비,사업,개최,24일,마지막,강연,27일,강남구민회관,정비,사업,교육,강남,100년,도시계획,방향,전문가,시선,조망,자리,1부,세계,건축,설계,그룹,OMA,크리스,대표,연단,주거개발,미래모습,주제,부산,경사지,주거,혁신,사례,바탕,기후,지형,조건,반영,주거,방식,설계,국제,도시,흐름,소개,서울,지역,지형,특성,복합적,존재,도시,만큼,공간,활용,지속,가능,주거,모델,설계,측면,시사점,2부,서울시,총괄,건축가,명예교수,강병근,건국대,명예,교수,교수,서울,도시,가지,미래,도시,도시,녹지,중심,도시,초연결,인공,지능,도시,구축,회복,사회,중심,설명,생활권,자치구,구역,단위,구체화,전략,설명,시뮬레이션,강남,미래상,예정</t>
  </si>
  <si>
    <t>서울,강남,주거개발,서울시,강병근,건국대,크리스,강남구민회관,구체화,자치구,2부,부산,전문가,건축가,미래상,1부,생활권,명예교수,시사점,경사지</t>
  </si>
  <si>
    <t>서울 강남구가 100년 도시계획을 조망하는 ‘제4회 정비사업 아카데미’를 개최한다. 24일 구에 따르면 올해 마지막으로 열리는 이번 강연은 27일 오후 2시 강남구민회관에서 열린다. 기존 정비사업 교육과 달리 강남이 향후 100년을 향해 나아갈 도시계획의 방향을 국내외 전문가의 시선으로 조망하는 자리다. 
 1부에서는 세계적 건축설계 그룹 OMA의 ..</t>
  </si>
  <si>
    <t>https://www.segye.com/newsView/20251124517604</t>
  </si>
  <si>
    <t>01100701.20251125060416001</t>
  </si>
  <si>
    <t>현대차 기아 ‘로봇 특화보험’ 만든다</t>
  </si>
  <si>
    <t>기아,현대차·기아,현대차·,현대해상</t>
  </si>
  <si>
    <t>현대차,기아,로봇,특화,보험,현대차,기아,현대해상,로보틱스,보험,금융,서비스,고도,업무협약,MOU,체결,24일,협약,양측,보험,로봇,특화,공동,보험상품,연내,보험,상품,딥테크종합보험,출시,계약,체결,예정,양측,보험상품,현대차,기아,운영,배송,로봇,로봇,전기차,충전,데이터,실증,사업,보험,리스크,현대차,기아,자체,로봇,운영,판매,보험,연계,신뢰,안전성,보장,구상,양측,로봇,운영,리스크,관리,체계,구축,로봇,사용자,총소유,비용,절감,보험,금융,연계,추진,계획</t>
  </si>
  <si>
    <t>보험상품,현대차,안전성,업무협약,딥테크,총소유,딥테크종합보험,사용자,현대해상,로보틱스,전기차,mou,보험,로봇,양측,리스크,운영,기아,체결,협약,연계,절감,연내,상품,서비스,실증,금융,사업,충전,특화,자체</t>
  </si>
  <si>
    <t>현대차 기아는 현대해상과 ‘로보틱스 기반 보험 금융 서비스 고도화를 위한 업무협약(MOU)’을 체결했다고 24일 밝혔다. 이번 협약에 따라 양측은 로봇 특화 보험을 공동으로 개발한다. 
 연내 1호 보험상품인 ‘딥테크종합보험’을 출시하고 계약을 체결할 예정이다. 양측은 보험상품 개발을 위해 현대차 기아가 운영 중인 배송 로봇과 전기차 충전 로봇의 실..</t>
  </si>
  <si>
    <t>https://www.segye.com/newsView/20251124514605</t>
  </si>
  <si>
    <t>01100701.20251125060416007</t>
  </si>
  <si>
    <t>서울 25개 자치구 한파쉼터 1457곳 운영</t>
  </si>
  <si>
    <t>서울,한파쉼,한파쉼터,가동,서울시</t>
  </si>
  <si>
    <t>중구,종로구,구청,용산구,서대문구,강북구,금천구,서초구,성동구</t>
  </si>
  <si>
    <t>서울,자치구,한파,쉼터,운영,동장군,서울시,자치구들,종합대책,한파,대비,종합,대책,가동,자치구들,열선,한파,쉼터,폭설,한파,대책,총력,대책비,지원,안부,전화,취약,계층,보호,서울시,내년,시민,이용,가능,한파쉼터,운영,발효,한파,특보,발효,자치구,협업,여부,한파,쉼터,개방,전수,점검,자치구,월동,대비,적극,서대문구,구청,한파,쉼터,응급대피소,추가,마련,한파특보,발효,이용,중구,6곳,70곳,한파쉼터,운영,성동구,도로열선,추가,설치,57곳,10.22,운영,용산구,제설,트럭,8대,16대,확충,종로구,제설,결빙,지역,전수조사,제설취약지도,구축,설명,추위,노출,위험,지원,취약,대상,확대,한파,직접적,노출,노숙인,인력,평상시,관리,배치,순찰,횟수,하루,6회,식사,잠자리,방한용품,지원,쪽방촌,취약계층,한파,대피,공간,운영,강북구,4000여명,관내,취약,계층,보호,강화,장애인,대상,생활관리사,방문간호사,한파특보,전화,한파,특보,방문,안부,건강,상태,확인,어르신,동절기,제공,식사,지원,금천구,AI,활용,AI스피커,취약,계층,가구,대상,한파,위기상황,수시,안부,확인,진행,설명,서초구,버스,정류장,전국,온돌의자,확대,291곳,운영</t>
  </si>
  <si>
    <t>자치구,한파쉼터,취약계층,쉼터,서울시,한파특보,평상시,동절기,ai,6곳,도로열선,자치구들,서울,정류장,방한용품</t>
  </si>
  <si>
    <t>‘동장군’이 곁으로 바짝 다가오면서 서울시와 각 자치구들도 한파 대비 종합대책을 세우고 가동에 들어갔다. 
 자치구들은 도로 열선과 한파 쉼터 등을 지난해보다 늘리면서 폭설과 한파 대책에 총력을 기울이고 있다. 대책비 지원, 안부 전화 등 취약계층 보호에도 나서고 있다. 24일 서울시에 따르면 시는 내년 3월15일까지 시민 누구나 이용 가능한 한파쉼..</t>
  </si>
  <si>
    <t>https://www.segye.com/newsView/20251124517614</t>
  </si>
  <si>
    <t>01100701.20251125060416002</t>
  </si>
  <si>
    <t>보훈부, 모범제복근무자 포상식 소방관 경찰관 등 282명에 수여</t>
  </si>
  <si>
    <t>추영기</t>
  </si>
  <si>
    <t>국가보훈부,보훈부,해군교육사령부,훈련대대,롯데호텔</t>
  </si>
  <si>
    <t>보훈부,소방관,모범제복,근무자,포상식,경찰관,282명,수여,국가보훈부,서울,서울,중구,롯데호텔,모범,제복,근무자,포상식,282명,모범,제복,근무자,6명,제복,근무자,감사,문화,확산,기여자,포상,원사,해군,교육,사령부,야전,교육,훈련,대대,추영기,일선,임무,수행,군인,경찰,소방관,해양경찰,교도관,제복근무자들,격려,행사</t>
  </si>
  <si>
    <t>포상식,근무자,소방관,추영기,서울,기여자,보훈부,롯데호텔,국가보훈부,사령부,교도관,제복근무자들,해양경찰,6명,중구,모범제복,경찰관,모범,교육,경찰,제복,확산,임무,수행,포상,일선,국가,원사,대대,격려,훈련,해군,야전,군인,문화,해양,수여</t>
  </si>
  <si>
    <t>국가보훈부는 24일 서울 중구 롯데호텔 서울에서 ‘2025년 모범 제복근무자 포상식’을 열고 모범 제복근무자 282명과 제복근무자 감사문화 확산 기여자 6명을 포상했다. 해군교육사령부 야전교육 훈련대대 추영기 원사 등 일선에서 묵묵히 임무를 수행하는 군인 경찰 소방관 해양경찰 교도관 등 제복근무자들을 격려하기 위한 행사다. 
박수찬 기자</t>
  </si>
  <si>
    <t>https://www.segye.com/newsView/20251124514880</t>
  </si>
  <si>
    <t>01100701.20251125060416005</t>
  </si>
  <si>
    <t>경기 ‘이동노동자 쉼터’ 2026년까지 32곳으로 확대</t>
  </si>
  <si>
    <t>부천시,향남읍,화성시,경기,반송동,경기도</t>
  </si>
  <si>
    <t>화성시,경기도</t>
  </si>
  <si>
    <t>쉼터,경기,이동,노동자,2026년,32곳,확대,배달노동자들,더위,추위,매연,타이어분진,미세먼지,소음,공간,경기,부천시,배달,라이더,이동노동자,현실,토로,주차공간,정차,처분,과태료,위험,배달료,삭감,상황,지적,경기도,이동,노동자,쉼터,조성,사업,박차,경기도,2021년,계획,쉼터,조성,28개,이동,노동자,쉼터,거점,10개,간이,18개,운영,규모,전국,최다,쉼터,숫자,내년,32곳,근로기준법상,노동자,잣대,적용,배달,대리운전,기사,퀵서비스,택배,종사자,이동노동자들,일정,휴식공간,부족,상황,대기,장시간,외부,노출,노동법,사각지대,플랫폼,이동노동자,휴식,공간,수요,화성시,이동노동자,쉼터,중심,향남읍,생활,2호,이동노동자들,동선,접근성,확보,인근,상업,지역,주거밀집지역,연계성,8평,규모,컨테이너,부스,조성,난방기,무선인터넷,정수기,TV,소파,편의시설,연중,시간,무인,운영,야간,휴일,편안,이용,화성시,이동노동자,쉼터,반송동,내년,3호,개소,김동연,경기도,지사,시절,도지사,후보,공정,기회,노동,존중,사회,도정,제시,플랫폼,이동노동자,쉼터,확대,공약,취임,쉼터,도내,이동,노동자,10곳,2배</t>
  </si>
  <si>
    <t>쉼터,노동자,이동노동자,경기도,32곳,향남읍,휴식공간,과태료,김동연,부스,도지사,배달료,이동노동자들,2호,화성시,정수기</t>
  </si>
  <si>
    <t>“배달노동자들은 더위와 추위, 매연, 타이어분진, 미세먼지, 소음에 시달리며 일합니다. 잠시 숨 돌릴 공간이 필요하지만 이마저도 여의치 않습니다.” 
 경기 부천시에서 배달 라이더로 일하는 40대 A씨는 ‘이동노동자’가 처한 현실을 토로했다. 따로 주차공간이 없어 잠시 정차했을 때 과태료 처분을 받거나, 늘 배달료 삭감 위험에 시달리는 상황도 지적했..</t>
  </si>
  <si>
    <t>https://www.segye.com/newsView/20251124516965</t>
  </si>
  <si>
    <t>01100701.20251125060416003</t>
  </si>
  <si>
    <t>인천, 지정 문화유산 주변 규제 추가 완화</t>
  </si>
  <si>
    <t>계룡돈대,강화군,여의도,인천</t>
  </si>
  <si>
    <t>강화군,인천시</t>
  </si>
  <si>
    <t>인천,지정,문화유산,주변,규제,추가,완화,인천시,강화군,계룡돈대,지정,문화유산,인근,보존,균형,녹지,도시,지역,일관,적용,보존,기준,유산,외곽,500m,실질적,범위,지역,여건,변화,반영,300m,수준,완화,골자,인천시,24일,보존지역,지정,유산,역사,문화,환경,보존,지역,건축,행위,허용,기준,보호,구역,조정안,고시,조치,시행,면적,17.2,개선,후속,절차,지정,문화유산,29곳,보존,면적,여의도,면적,규모,13.0,해제,지정,유산,건축,행위,허용,기준,정밀,조정,개별검토구역,14.4%,축소,불필요,행정,부담,조망성,경관성,유지,차원,고도제한구역,38.3%,완화,강화군,조정,대상,포함,고인돌,돈대,유산,밀집지,중심,효과,규제,완화,예상,지정,유산,보존,핵심,지역,유지,중복,과도,규제,정비,가치,변화,보존,상태,주변,환경,종합적,22곳</t>
  </si>
  <si>
    <t>문화유산,조정안,강화군,인천시,조망성,불필요,경관성,고도제한구역,500m,300m,개별검토구역,돈대,계룡돈대,밀집지,보존지역</t>
  </si>
  <si>
    <t>인천시가 강화군 계룡돈대 등 시 지정 문화유산 인근에 대한 보존과 개발의 균형을 꾀한다. 기존 녹지 도시 외 지역에 일관되게 적용되던 보존 기준(유산 외곽 500m)을 실질적인 필요 범위와 지역 여건의 변화를 반영해 300m 수준으로 대폭 완화한 게 골자다. 
 인천시는 24일 이 같은 내용의 ‘시 지정 유산 역사문화환경 보존지역 내 건축행위 허용기..</t>
  </si>
  <si>
    <t>https://www.segye.com/newsView/20251124516962</t>
  </si>
  <si>
    <t>01100701.20251125060325001</t>
  </si>
  <si>
    <t>韓 튀르키예, 원자력 방산 AI 손잡는다 [李, 튀르키예 국빈방문]</t>
  </si>
  <si>
    <t>무스타파,에르도안,레제프 타이이프 에르도안,이,에센보아,이재명,권오을,서명식,아타튀르크</t>
  </si>
  <si>
    <t>방산,한반도,우호,중동,韓,튀르키예,한국,대한민국,남아프리카공화국,앙카라</t>
  </si>
  <si>
    <t>MOU,정부,경제공동위원회,정상회담,연합뉴스,튀르키예,한국해외인프라도시개발지원공사,한국,국가보훈부,대한민국,도로청,한국도로공사</t>
  </si>
  <si>
    <t>튀르키예,원자력,방산,AI,튀르키예,국빈,방문,튀르키예,국빈,방문,이재명,대통령,24일,현지시간,대통령,레제프,타이이프,에르도안,튀르키예,정상회담,양국,도약,방산,강국,노력,상호,신뢰,바탕,공동생산,기술협력,훈련교류,협력,지속,정상,양해각서,원자력,협력,양해,각서,MOU,체결,원전,튀르키예,시놉,한국,기업,수주,발판,마련,이재명,대통령,대통령,레제프,타이이프,에르도안,튀르키예,24일,현지시간,대통령궁,튀르키예,앙카라,대통령,공동언론발표,악수,대통령,공항,이날,튀르키예,앙카라,에센보아,도착,튀르키예,국부,대통령,무스타파,케말,아타튀르크,초대,묘소,방문,에르도안,대통령,공식환영식,정상회담,MOU,서명식,공동,언론,공식,일정,정상,협력,이날,보훈,MOU,원자력,협력,MOU,튀르키예,도로청,한국도로공사,한국해외인프라도시개발지원공사,인프라,분야,3건,협력,MOU,서명,대통령,공동,언론,원전,분야,튀르키예,시놉,원전,사업,추진,평가,순조,차원,양국,정부,관심,지원,한국,우수,원전,역량,안전,운영,튀르키예,원전,실질적,기여,방산,협력,사업,알타이,전차,성공적,협력,사례,양국,역량,방위,산업,강화,평화,안보,증진,기여,권오,국가,보훈부,장관,가족사회장관,마히누르,외즈데미르,괵타쉬,튀르키예,가족,사회,장관,24일,현지시간,대통령궁,튀르키예,앙카라,대통령,이재명,대통령,대통령,레제프,타이이프,에르도안,튀르키예,참석,전쟁,기념,상호렵력,협력,MOU,체결,기념촬영,협력,인프라,국빈,방문,계기,체결,MOU,도로,사업,협력,대한민국,튀르키예,협력,인프라,분야,양국,정부,관심,지원,이외,정상,신재생,에너지,인공지능,AI,포함,첨단,과학,분야,전략,협력,심화,대통령,에르도안,대통령,분야,진전,사항,점검,이행,양국,경제공동위원회,10년,재개,대통령,에르도안,대통령,회담,한반도,중동,정세,글로벌,현안,의견,교환,대북정책,에르도안,대통령,튀르키예,정부,일관,지지,감사,대통령,남아프리카공화국,튀르키예,이동,기내,진행,기자간담회,튀르키예,방위산업,국방,분야,관심,대한민국,방위,산업,분야,협력,가능,의지,양국,협력,피력,대통령,튀르키예,문화,관광,산업,발전,나라,대한민국,콘텐츠,분야,투자,생각,문화,관광,분야,협업,가능,생각,튀르키예,한국,우호적,강조,대통령,튀르키예,국교,수립,상태,6,4위,병력,만큼,파병,대한민국,나라,형제국가,그중,형제국가</t>
  </si>
  <si>
    <t>튀르키예,한국,대한민국,mou,원자력,에르도안,만큼,앙카라</t>
  </si>
  <si>
    <t>튀르키예를 국빈 방문한 이재명 대통령은 24일(현지시간) 레제프 타이이프 에르도안 튀르키예 대통령과 정상회담을 갖고 “양국이 방산 강국 도약을 위해 노력하는 과정에서 상호 신뢰를 바탕으로 공동생산, 기술협력, 훈련교류 등에 있어 협력을 지속해나가기로 했다”고 밝혔다. 양 정상은 원자력 협력 양해각서(MOU)를 체결하고 튀르키예 시놉 원전의 한국 기업 수..</t>
  </si>
  <si>
    <t>https://www.segye.com/newsView/20251124517036</t>
  </si>
  <si>
    <t>01100701.20251125060324001</t>
  </si>
  <si>
    <t>李 “남북 평화체제 구축 땐 한 미훈련 안 해도 돼”</t>
  </si>
  <si>
    <t>알시시,레제프 타이이프 에르도안,이,이재명,전용기,압둘팟타흐,도널드 트럼프</t>
  </si>
  <si>
    <t>미국,카이로,아프리카,한국,북한,한반도,방산,중동,남아공,미,튀르키예,대한민국,한,남아프리카공화국,이집트,앙카라</t>
  </si>
  <si>
    <t>연합군,합동군사,연합뉴스,한·미연합,북한,한,한·미,공군</t>
  </si>
  <si>
    <t>남북,평화,체제,구축,미훈련,이재명,대통령,24일,현지시간,한반도,연합훈련,북한,남북,남북,평화,체제,구축,미연합,훈련,대통령,이날,남아프리카공화국,튀르키예,앙카라,전용기,진행,기자간담회,긴장,완화,노력,군사,훈련,축소,검토,질문,선제적,축소,훈련,규모,연기,검토,주장,상황,방향,예단,대통령,대한민국,방위,군사훈련,평화,체제,도널드,트럼프,미국,대통령,합동군사훈련,언급,마지막,순방지,이재명,대통령,24일,현지시간,20개국,G20,정상회의,남아프리카공화국,중동,아프리카,순방지,튀르키예,공군,기자간담회,현안,얘기,대통령,남북관계,적대적,대결,양상,우발,충돌,위험,상황,진단,앙카라,대통령,북한,남북관계,적대적,대결,양상,초보적,신뢰,극단적,발언,행동,일체,연결선,자체,대화,접촉,거부,위험,상태,진단,대통령,대북,강경책,고수,정권들,겨냥,통일문제,안보문제,국익,정략,대상,이해,용납,일들,비판,통일대박론,무인기,사태,북한,긴장감,고조,대통령,국가,업보,업보,노력,투자,대통령,흡수통일,생각,입장,흡수,통일,얘기,흡수,발생,충돌,비용,감당,반문,책임,얘기,정치인들,갈등,격화,통일,관점,대화,평화공존,그다음,이야기,대통령,압둘팟타흐,이집트,대통령,수주,카이로,공항,확장,사업,논의,대통령,대통령,마지막,공항,카이로,확장,계획,3조,4조,한국,기업,확장,운영,얘기,방산,협력,이야기,구체,협력,대통령,남아공,20개국,G20,정상,회의,일정,이날,튀르키예,도착,대통령,레제프,타이이프,에르도안,튀르키예,정상회담</t>
  </si>
  <si>
    <t>튀르키예,카이로,순방지,남아프리카공화국,흡수통일,앙카라,한국,20개국,기자간담회,간담회,정상회의,레제프,이재명,도널드,남북관계,일들,통일대박론,통일대,정권들,박론,4조,3조,무인기</t>
  </si>
  <si>
    <t>이재명 대통령이 24일(현지시간) 한반도 문제와 관련해 “한 미 연합훈련은 북한이 가장 예민해하는 부분”이라며 “남북 간 평화 체제가 확고하게 구축되면 (한 미연합)훈련을 안 하는 것이 바람직할 것”이라고 말했다. 
 이 대통령은 이날 남아프리카공화국을 떠나 튀르키예 앙카라로 향하는 전용기 안에서 약 한 시간에 걸쳐 진행한 기자간담회에서 긴장완화 노..</t>
  </si>
  <si>
    <t>https://www.segye.com/newsView/20251124516978</t>
  </si>
  <si>
    <t>01100701.20251125060323001</t>
  </si>
  <si>
    <t>태광산업, 3200억 교환사채 발행 철회</t>
  </si>
  <si>
    <t>정부,유상증자,트러스톤자산운용,태광산업,연합뉴스,서울중앙지방법원</t>
  </si>
  <si>
    <t>태광산업,교환,사채,발행,철회,태광산업,논란,주주,이익,침해,제기,3200억,규모,교환,사채,EB,발행,결정,자사,처분,철회,태광산업,공시,자사,소각,기조,정부,정책,주주,가치,보호,측면,결정,자사,처분,철회,판단,태광산업,태광산업,6월,추진,차원,자금,조달,자사,전량,지분율,24.41%,교환,대상,3200억,규모,교환,사채,발행,계획,주주,태광산업,트러스톤자산운용,서울중앙지방법원,태광산업,이사,위법,행위,중지,요청,가처분,신청,시장,자사주,교환,대상,교환,사채,발행,유상증자,교환,행사,사실,배정,유상,증자,동일,효과,만큼,주주,이익,침해,태광산업,결정,교환,사채,발행,반대,주주,이해관계자들,소통,5개월,태광산업,주가,하락,여건,교환,사채,발행,변화,교환,사채,발행,철회,배경,설명,태광산업,철회,자금,조달,계획,차질,태광산업,투자,계획,예정,집행,상반기,내년,예비운영자금,확보,형편,자금,확보,외부,차입,방안,검토,태광산업,지속,가능,생존,근본적,사업,구조,재편,화장품,에너지,부동산,조선업,중심,사업,영역,확대,계획</t>
  </si>
  <si>
    <t>태광산업,자사주,3200억,부동산,조선업,가처분,상반기,예비운영자금,트러스톤,이해관계자,화장품,지분율,만큼,이해관계자들</t>
  </si>
  <si>
    <t>태광산업이 주주이익 침해 논란이 제기된 3200억원 규모 교환사채(EB) 발행 및 자사주 처분 결정을 철회하기로 했다. 태광산업은 24일 공시를 통해 “자사주 소각 등에 대한 정부 정책 기조와 주주가치 보호라는 측면에서 자사주 처분 결정을 철회하는 것이 합당하다고 판단했다”며 이같이 밝혔다. 
 태광산업 본사. 연합뉴스 태광산업은 지난 6월27일 신사업..</t>
  </si>
  <si>
    <t>https://www.segye.com/newsView/20251124514703</t>
  </si>
  <si>
    <t>01100701.20251125060323003</t>
  </si>
  <si>
    <t>김치 수출 급증에도 우리밥상은 중국산</t>
  </si>
  <si>
    <t>송미령</t>
  </si>
  <si>
    <t>농식품부,관세청,일본,농림축산식품부,클립아트코리아,우리밥상</t>
  </si>
  <si>
    <t>급증,김치,수출,밥상,중국산,김치,수출액,역대,최대,기록,전망,김치,수입액,1년,최대치,경신,무역적자,관측,클립아트코리아,관세청,수출입,무역,통계,수출액,김치,누적,1억,전달,기준,달러,1950억,동기,1억,달러,대비,김치,수출액,1억,달러,역대,최고,기록,2017년,8139만,달러,대비,증가,코로나19,건강,관심,K푸드,주목,김치,수출액,증가세,농림축산식품부,김치,수출액,기록,역대,최고,전망,한국,김치,최대,시장,일본,일본,김치,수출액,10월,4755만,달러,동기,4.4%,증가,장기화,금액,김치,수입,수입액,누적,김치,1억,달러,2260억,기간,1억,달러,증가,대비,3.1%,김치,수입액,1억,달러,전년,16.1%,역대,김치,수입액,역대,최고,기록,전망,수입,김치,100%,중국,식당,가공식품,업체,사용,기후,여파,가격,배추,고공행진,가격,국산,절반,수입,중국,김치,김치,수출액,수입액,증가,김치,무역수지,2207만,달러,적자,기간,2001만,달러,규모,10.3%,확대,농식품부,확대,김치,수출,무역적자,계획,장관,송미령,농식품부,21일,김치,기념식,정부,김치산업,전략산업,미래,수출,전략,산업,도약,김치,세계,식품,시장,브랜드,자리</t>
  </si>
  <si>
    <t>수출액,1억,수입액,농식품부,중국산,관세청,클립아트코리아,중국,송미령,무역적자,일본,가공식품,농림축산식품부</t>
  </si>
  <si>
    <t>올해 김치 수출액이 역대 최대를 기록할 것으로 전망된다. 다만 김치 수입액도 1년 만에 최대치를 경신해 무역적자는 더 커질 수 있다는 관측이다. 
 클립아트코리아 24일 관세청 수출입무역통계에 따르면 김치 누적 수출액은 전달 기준 1억3739만달러(약 1950억원)로 작년 동기(1억3467만달러) 대비 2% 늘었다. 김치 수출액은 지난해 1억6357만달..</t>
  </si>
  <si>
    <t>https://www.segye.com/newsView/20251124514716</t>
  </si>
  <si>
    <t>01100701.20251125060323002</t>
  </si>
  <si>
    <t>올겨울, 덜 춥지만 기온 변덕 클 듯</t>
  </si>
  <si>
    <t>올겨울,전주,서울,티베트,스칸디나비아</t>
  </si>
  <si>
    <t>북극해,동부,질병관리청,유라시아,질병청,기상청,도심</t>
  </si>
  <si>
    <t>올겨울,기온,변덕,기상청,올겨울,기온,예년,기상청,세계,기상청,기후,예측,모델,결과,대기,해양,기후,현황,종합,전망,겨울철,2025년,12월,2026년,2월,24일,서울,도심,빌딩,난방,가동,발생,수증기,뉴스1,12월,기온,평년,2월,평년,예상,기온,우리나라,겨울철,영향,스칸디나비아,주변,해수면,온도,가을철,평년,가을철,유지,티베트,평년,상황,우리나라,부근,기압,순환,강화,기온,상승,가능성,설명,12월,1월,라니,유라시아,가을철,동부,북극해,해빙,영향,대륙,기압,우리나라,확장,기간,기온,변동성,예상,강수량,평년,1월,평년,2월,평년,전망,가능성,기상,가뭄,발생,가능,보건,당국,절기,인플루엔자,계절,독감,유행,내년,전망,질병관리청,유행,주의보,10년,발령,고위험군,접종,인플루엔자,백신,적극,참여,질병청,감시,의원,의료,기관,인플루엔자,외래,환자,46주차,11월,15일,외래,환자,분율,인플루엔자,의사,환자,66.3명,전주,50.7명,31%,증가,김승환,장한서</t>
  </si>
  <si>
    <t>인플루엔자,가을철,우리나라,겨울철,기상청,가능성,티베트,스칸디나비아,김승환,질병청,고위험군,서울,전주,주의보,관리청,해수면,북극해,46주차,뉴스1,질병관리청,분율</t>
  </si>
  <si>
    <t>기상청은 올겨울 기온이 예년과 비슷하거나 덜 추울 것이라고 내다봤다. 
 기상청은 전 세계 기상청의 기후예측모델 결과와 대기, 해양 등 기후 현황을 종합 분석해 겨울철 ‘3개월 전망’(2025년 12월 2026년 2월)을 24일 발표했다. 
 서울 도심의 빌딩에 난방을 가동하며 발생한 수증기가 피어오르고 있다. 뉴스1 이에 따르면 12월과 1월 기온..</t>
  </si>
  <si>
    <t>https://www.segye.com/newsView/20251124514707</t>
  </si>
  <si>
    <t>01100701.20251125060323004</t>
  </si>
  <si>
    <t>금융정보분석원 “초국가 범죄 의심거래 일제보고”</t>
  </si>
  <si>
    <t>캄보디아,동남아</t>
  </si>
  <si>
    <t>FIU,정부서울청사,가상자산거래소,검찰,금융감독원,금융정보분석원,금융위원회</t>
  </si>
  <si>
    <t>일제,금융,정보,분석원,범죄,의심,거래,금융당국,캄보디아,범죄,엄단,범죄,의심,거래,금융권,일괄,보고,대상,은행거래,보험,가상,자산,거래,확대,범죄,조직,적발,적극,활용,방침,금융정보분석원,금융,위원회,산하,금융,정보,분석원,FIU,정부,서울청사,자금,세탁,방지,유관,기관,협의회,범죄,자금,세탁,대응,체계,논의,FIU,금융사들,협력,의심거래,범죄,의심,거래,보고,시작,지난주,은행업,유형,범죄,의심,거래,추출,기준,논의,은행업권,기준,보고,의심,거래,일제,FIU,범죄,의심,거래,일제,보고,보험,가상자산거래소,금융권,확대,방침,당국,보고,의심거래,FIU,검찰,경찰,범죄,조직,적발,활용,금융감독원,은행업권,해외,지점,자회사,자금세탁방지,AML,관리,감독,현황,점검,결과,은행,서면점검,의존,내부,통제,허점,자금세탁,현장,확인,중요,형식적,점검,지적,금융당국,범죄,의심,거래,해외지점들,금융사,해외,지점,확인,강화,지점,동남아,소재,자회사들,금융사들,우선적,현장점검,당국,자금,세탁,방지,검사,금융사,해외,지점,관리,실태,점검,방침,FIU,범죄,대응,해외,금융,당국,금융,거래,정보,공유,공조,체계,강화,원장,이형주,FIU,협의회,대응,범죄,첫걸음,FIU,캄보디아,사건,한정,발생,가능,범죄,대응,지속,강화,강조</t>
  </si>
  <si>
    <t>금융사,fiu,의심거래,자금세탁방지,은행업,자회사,은행업권,금융정보분석원,캄보디아,금융당국,이형주,협의회,금융사들,금융권,분석원,현장점검</t>
  </si>
  <si>
    <t>금융당국이 최근 캄보디아 등에서 일어나고 있는 초국경 범죄를 엄단하기 위해 앞으로 범죄가 의심되는 거래의 경우 전 금융권으로부터 일괄 보고를 받기로 했다. 특히 보고 대상을 은행거래뿐만 아니라 보험과 가상자산 거래까지 확대해 범죄조직 적발에 적극 활용한다는 방침이다. 
 금융위원회 산하 금융정보분석원(FIU)은 24일 정부서울청사에서 ‘자금세탁방지 ..</t>
  </si>
  <si>
    <t>https://www.segye.com/newsView/20251124514814</t>
  </si>
  <si>
    <t>01100701.20251125060322003</t>
  </si>
  <si>
    <t>LS전선, 동해안 신가평 HVDC 사업 착공</t>
  </si>
  <si>
    <t>동해안,유럽,신가,신가평,동해,신가평 송전망 구축 사업,수도권</t>
  </si>
  <si>
    <t>한국전력,유일,LS,에너지·시공사업본부장,LS전선</t>
  </si>
  <si>
    <t>LS전선,동해안,신가평,착공,HVDC,사업,LS전선,한국전력,동해안,신가평,사업,송전망,구축,세계,상용화,500킬로,볼트,90도,고온형,초고압직류,송전,HVDC,케이블,적용,공사,착수,24일,동해안,LS,제공,신가평,구간,전력,동해,발전,수도권,전송,동해안,수도권,프로젝트,사업,국가,전력,수급,안정,강화,핵심,인프라,평가,사업,투입,케이블,제품,온도,도체,허용,송전,용량,최대,50%,고사양,제품,한국전력,사전적격심사,PQ,통과,공식,유일,해저,지중,HVDC,사업,수행,경험,보유,LS전선,사업,구간,HVDC,케이블,단독,공급,HVDC,교류,HVAC,손실,대비,송전,전송,장거리,유리,글로벌,에너지,전환,핵심기술,시장,규모,성장,전망,에너지,김형원,LS,전선,시공사업본부장,HVDC,사업,전력망,안정,확보,상용,경험,핵심,에너지고속도로,서해안,HVDC,에너지,고속도로,동해안,수도권,2단계,프로젝트,유럽,테네트,사업,참여,적극,확대</t>
  </si>
  <si>
    <t>hvdc,동해안,한국전력,신가평,상용화,장거리,ls,김형원,유럽,동해,ls전선,수도권,전력망,테네트,송전망</t>
  </si>
  <si>
    <t>LS전선은 한국전력의 ‘동해안 신가평 송전망 구축 사업’에서 세계 최초로 상용화된 500킬로볼트(㎸) 90도(고온형) 초고압직류송전(HVDC) 케이블을 적용해 공사에 착수했다고 24일 밝혔다. 
 LS 제공 동해안 신가평 구간은 동해 발전 전력을 수도권으로 전송하는 동해안 수도권 프로젝트의 1단계 사업으로, 국가 전력 수급 안정성을 강화하는 핵심 인프라..</t>
  </si>
  <si>
    <t>https://www.segye.com/newsView/20251124514695</t>
  </si>
  <si>
    <t>01100701.20251125060322001</t>
  </si>
  <si>
    <t>지자체 재정기금 증액 움직임 지선 앞두고 선심성 집행 의혹</t>
  </si>
  <si>
    <t>심철,박희율</t>
  </si>
  <si>
    <t>회계,동구,서구,기금관리기본법,45억여원,광산구,광주지역,남구,한도,광주시,64억여원,북구,광주</t>
  </si>
  <si>
    <t>기초자치단체,집행,47억여원,게티이미지뱅크,동구,광주시의회,서구,북구,광산구,의회,예산결산특별위원회</t>
  </si>
  <si>
    <t>지자체,재정,기금,증액,움직임,지선,의혹,선심,집행,광주,지역,기초,자치,단체,비상금,재정안정화,기금,증액,사용,한도,추진,내년,지방,선거,선심,증액,의혹,사진,게티이미지뱅크,광주,자치구,자치구들,지방,자치,단체,기금,관리,기본법,재정안정화,계정,기금,설치,운용,재정안정화,계정,회계연도,수입,조절,기금,세입,감소,예상,재정,위기,대비,적립,자금,비상금,성격,기금,기준,의회,동의,사용,가능,그동안,지방,선거,전국,지자체들,기금,적극,집행,조례,상한선,사용,기준,과도,지출,추세,지자체,광주,상한선,서구,북구,70%,,남구,90%,,동구,광산구,무제한,적립,규모,회계,연도,기준,동구,서구,남구,북구,광산구,지자체,기금,사용,한도,조례,개정,추진,의회,동의,북구,광주,북구,기금,관리,통합재정안정화,기금,설치,개정,조례,의회,제출,재정안정화,계정,사용,한도,현행,70%,90%,포인트,상향,추진,의회,문턱,북구,기금,상향,민생,생활,안정,기금,지출,부담금,비율,증가,의회,효율,운용,확보,여유,재원,목적,필요성,사용처,검토,부족,조례안,반려,서구,북구,동일,90%,상향,요구,의회,지출,적립금,과다,적립금,사용,재정,상황,발생,재정,위기,대응,조례,개정안,부결,내년,지방,선거,기금,소진,사용,한도,북구,기준,비축,기금,70%,사용,한도,70%,45억,집행,결정,기금,90%,사용,남구,한도,29억,일반회계,전출,지자체장들,임기,기금,적극,집행,선심,사업,의도,지적,배경,동구,광산구,기금,집행,서구,기금,절반가량,47억,지자체,대조,동구,기금,사용,한도,완화,시도,기금,보전,움직임,동구,집행부,현행,사용,한도,80%,조례,개정,추진,의원들,광주시의회,예산,결산,특별,위원회,의원,이날,재정운영,이날,재정,운영,일관성,원칙,질타,박희율,의원,광주시,일반,회계,본예산,7조,추경,정리추경,6조,재정,기본,원칙,심철,의원,특별회계,기금,일반회계,전출,반복,기금,일반,회계,재원,전락,비판</t>
  </si>
  <si>
    <t>광주,동구,지자체,남구,광산구,자치구,재정안정화,일반회계,회계연도,광주시의회,비상금,조례안,적립금,상한선</t>
  </si>
  <si>
    <t>광주지역 기초자치단체들이 필요시 비상금으로 쓸 수 있는 재정안정화기금의 사용 한도 증액을 추진하고 있다. 내년 지방선거를 앞두고 선심성 증액을 하려 했던 것이 아니냐는 의혹이 일고 있다. 
 사진=게티이미지뱅크 24일 광주 5개 자치구에 따르면 자치구들은 지방자치단체 기금관리기본법에 따라 재정안정화계정(기금)을 설치 운용하고 있다. 재정안정화계정은 ..</t>
  </si>
  <si>
    <t>https://www.segye.com/newsView/20251124514033</t>
  </si>
  <si>
    <t>01100701.20251125060322002</t>
  </si>
  <si>
    <t>韓 2026년 성장률 전망치 ↑ 금리 인하 기대감 ↓</t>
  </si>
  <si>
    <t>이창용,블룸버그</t>
  </si>
  <si>
    <t>미국,중구,서울,한미</t>
  </si>
  <si>
    <t>보건복지부,IMF,하나은행,국민연,현대경제연구원,뉴시스,NH금융연구소장,노무라증권,정부,기획재정부,국민연금,한국은행,한국개발연구원(KDI),투자은행,한은,국제통화기금</t>
  </si>
  <si>
    <t>성장,전망,기대감,금리,인하,한국은행,27일,수정,경제,전망,국내총생산,내년,실질,총생산,GDP,성장,전망,소폭,관측,경제,수준,내년,잠재,성장,궤적,부양,한은이,경기,금리,명분,위축,기대감,금리,인하,전망,금융,시장,한은,제시,전망치,내년,성장,전망,1.6%,1.8,1.9%,잠재성장률,1.8%,수준,수준,상향,조정,수정,경제,전망,이달,마지막,통화정책방향회의,기준금리,결정,사진,뉴시스,총재,이창용,한은,인터뷰,블룸버그,전망치,내년,성장,전망,상향,조정,가능성,언급,경제,성장,분기,대비,수출,호조,소비,회복세,1.2%,기록,한은,전망,1.1%,상회,성장,0.1%,연간,1.0%,성장,달성,가능,상황,1.8,내년,경제,성장,1.8,1.9%,정부,한국개발연구원,KDI,국제통화기금,IMF,제시,1.8%,투자은행,IB,8곳,지난달,1.9%,평균,전망,1.9%,수준,경제연구실장,주원,현대경제연구원,경제,연구실장,한은,경제성장률,1.0%,내년,1.9%,전망,수출,영향,미국,관세,소비,쿠폰,효과,내수,회복세,경기,예상,평가,이코노미스트,박정우,노무라증권,1.0%,내년,1.8%,제시,한은,증가율,내년,수출,증가,0.1%,전망,수출,예상,견조,전망,상향,조정,여지,소비,건설,회복,흐름,NH금융연구소장,조영무,NH,금융,연구소장,내년,성장,정도,소장,내년,성장,성장률,기저효과,기저효과,경제주체들,체감,만큼,경제,회복,내년,미국,관세,영향,본격적,한미,관세,협상,우리나라,경제,성장,1.9%,전망,한국무역연구원,갈등,미국발,무역,통상환경,가능성,수출,감소,가능,주요국들,기조,경기,부양,글로벌,무역,완화,부진,글로벌,경기,현상,교역,부진,하방,압력,작용,예상,수출,0.5%,포인트,물가,금리,하향,안정,실질소득,가계소득,정부,지원책,개선책,소비,여건,자체,내년,성장,전망치,1.9%,시장,성장,회복,가능,달러,육박,환율,한은,기준,금리,동결,딜링룸,서울,중구,하나은행,딜링,직원들,업무,이날,코스피,거래일,3853.26,7.20포인트,0.19%,3846.06,코스닥,지수,거래일,863.95,7.51포인트,0.87%,하락,856.44,거래,서울,외환,시장,달러,환율,종가,거래일,주간,거래,1475.6원,1.5원,1477.1원,주간,거래,마무리,달러,뉴시스,이날,환율,종가,주간,거래,3시,기준,거래일,1.5원,1477.1원,마감,4월,1484.1원,7개월,최고치,정부,국민연금,활용,방안,환율,안정,논의,기획재정부,보건복지부,한은,국민연금,협의체,이날,구성,회의,국민연금,수익성,외환시장,안정,조화,달성,방안,논의,예정,윤솔</t>
  </si>
  <si>
    <t>한은,성장률,거래일,가능성,서울,전망치,경제성장률,뉴시스,조영무</t>
  </si>
  <si>
    <t>한국은행이 오는 27일 발표하는 수정 경제전망에서 내년 실질 국내총생산(GDP) 성장률 전망치를 소폭 높일 것이라는 관측이 이어지고 있다. 우리 경제가 내년 잠재성장률 수준과 비슷하거나 높은 궤적을 따라간다면 한은이 경기 부양을 위해 서둘러 금리를 내려야 할 명분이 약해지면서 최근 위축된 금리 인하 기대감은 더욱 쪼그라들 전망이다. 
 24일 금융권..</t>
  </si>
  <si>
    <t>https://www.segye.com/newsView/20251124514570</t>
  </si>
  <si>
    <t>01100101.20251125060321001</t>
  </si>
  <si>
    <t>골방에서 ‘빙글빙글’ 이상행동 보이는 개  동물권 단체가 구조했지만 “여전히 열악”</t>
  </si>
  <si>
    <t>최태규,카라,권은정,A씨,이형주</t>
  </si>
  <si>
    <t>경기,신곡동,의정부시</t>
  </si>
  <si>
    <t>경향신문,카라,남양주시,위탁,동물복지,동물복지문제연구소,어웨어</t>
  </si>
  <si>
    <t>골방,이상행동,동물권,단체,구조,열악,남양주시,경기,동물,위탁소,동물,복지,단체,동물권,행동,카라,구조,보레,1.5,샌드위치,패널,우리,스트레스,동물들,정형행동,이날,현장,카라,후원회원들,개들,구조,감금,위탁소,카라,직영,보호소,수용,동물들,노조,카라,위탁소,환경,영상,폭로,후원회원들,확인,이날,현장,카라,노조,공개,영상,위탁소,4년,듀크,모습,카라,도살장,경기,의정부시,신곡동,구출,듀크,구조,듀크,샌드위치,패널,햇빛,A씨,위탁소,관리소장,이날,회원,내부,요구,카라,허가,거부,회원들,개들,하루,바깥,A씨,개들,하루,정도,환경,실제,위탁소,설명,샌드위치,패널,위탁소,내부,개들,창문,개들,운동장,1~2마리,공간,별도,외출,1마리,바깥,Instagram,게시물,동물권,행동,카라,노동조합,kara.laborunion,공유,건물,틈새,보레,내부,공간,벽면,자국,바닥,무늬,최태규,수의사,바닥,일정,자국,보레,정형행동,위탁소,카라,도살장,구조,개들,보호,공간,마련,임시,거처,기간,위탁소,입양,카라,기준,위탁소,40여마리,25마리,4년,임시,거처,5년,권은정씨,카라,후원,회원,권은정,개들,관리,생각,상상,애견,호텔,정윤영씨,위탁소,수용소,구금소,이름,카라,회원,위탁소,소개,일종,호텔링,동물,복지,전문가,동물단체,후원,환경,개들,지적,이형주,동물,복지,연구소,어웨어,소장,정형행동,시설,전반,동물,신체적,행동적,욕구,충족,환경,동물권,단체,국제,기준,미달,보호,방법,수의사,방치,장면,구조,보호,사회화,입양,고민,동물권,행동,카라,이날,경향신문,질의,조작,해명,자료,공지,자제,요청,참고,카라,듀크,영상,공개,위탁처,장기,체류,동물,입양,대형견,공격성,개체,사회화,입양,불가,최선,카라,위탁처,동물,환경,보호,위탁처,보호,수준,카라,운영,센터,카라,해명자료,추가,해명,자료,보레,인파,일시적,모습,보레,행동,평가,진행,정형,행동,주장</t>
  </si>
  <si>
    <t>카라,위탁소,개들,보레,위탁처,듀크,정형행동,동물권,마리,수의사,이형주,동물들,회원들,도살장,게시물,어웨어,사회화,신곡동</t>
  </si>
  <si>
    <t>지난 19일 경기 남양주시의 한 동물 위탁소. 동물복지 단체인 ‘동물권행동 카라’가 구조해 맡긴 개 ‘보레’가 폭 1.5ｍ 샌드위치 패널로 막힌 우리에서 빙글빙글 돌고 있었다. 스트레스를 받는 동물들이 보이는 정형행동이다. 이날 기자와 함께 현장을 찾은 카라의 후원회원들은 “개들을 구조해 다시 감금해둔 것 같다”고 말했다.
이 위탁소는 카라가 직영 보..</t>
  </si>
  <si>
    <t>https://www.khan.co.kr/article/202511250600011</t>
  </si>
  <si>
    <t>01100701.20251125060321001</t>
  </si>
  <si>
    <t>삶과 죽음 횡단하며 그 너머 ‘세계의 문’을 열다 [신리사의 사랑으로 물든 미술]</t>
  </si>
  <si>
    <t>무의,인도,북유럽,이집트</t>
  </si>
  <si>
    <t>기획팀,관문,미술사</t>
  </si>
  <si>
    <t>죽음,횡단,너머,세계,신리사,사랑,미술,해체,사물,사물,미술,역사,기호,작동,중세,종교,도상,회화,권력,북유럽,르네상스,회화,지식,표상,죽음,상징,정물,세기,바니타스,해골,촛불,사물,자체,존재,시대,신념,상징체계,존재,박미라,예술,회화,전통,사물,인물,흑백,화면,도상,알브레히트,뒤러,멜랑콜리아,연상,박미,상징체계,식별,가능,사물들,화면,내면,심층,장면,감정,무의식,일종,친애,발걸음,작가,제공,스튜디오,스택,촬영,절단,박미,장면,대중문화,음악,대중문화,감정,심리,상태,관찰,것들,흑백,드로잉,회화,영상,설치,확장,시간성,삭제,흑백,작품,사물,의미,서사,윤곽,짐작,머리,CCTV,카메라,전구,심장,허공,눈알,종이배,부엉이,논리,상식,방식,존재,박미라,구축,세계,태연,존재들,사물,형태,감정,경험,세계,미지,차원,연결,관문,박미,상징체계,해체,사물,신체,절단,신체,사물,파편들,화면,연결,기운,것들,필수,파레트,단면,종이배,항해,친애,발걸음,절단,존재들,형태,문어,다리,다리,옷걸이,거리낌,움직임,박미라,절단,단절,의미,신체,사물,파편들,연결,징후,화면,전이,변환,가능성,암시,바닷속,파편들,안전,화면,등불,감정,배제,무심,눈빛,감시,보호,사색,어둠,안내자,응시,호루스,수호,눈길,세계,이면,단절,존재들,좌절,지체,인도,눈들,동시,세계,진행,세계,암시,등대,전제,눈들,바다,동시,사이,왕복,순간,정서,잔향,포착,화면,눈동자들,진동,감각,작가,촉수,세계,완결,정지,흐름,증언,징표,미래,연대기,작가,제공,스튜디오,스택,촬영,영원,항해,세계,응시,시선,소멸,재생,교차,경계,확장,반복,재생,영상,뒷미래,나무,사람,부엉이,사슴,모습,여정,항해,죽음,세계,전진,벽화,고대,이집트,벽화,사후,세계,인간,동물,행렬,바다,거대,죽음,모습,정전,세계,짐작,인류,염원,풍경,죽음,두려움,그리움,상실감,극복,차원,관객,영원,공간,통로,영원성,관심,형상,등장,함박눈,눈사람,형태,작품,잔존,감정,기억,장치,시절,눈사람,정성,털모자,목도리,자리,슬픔,눈사람,마음,작가,마음,반복,재생,바깥,풍경,융점,소복,영원,세계,눈송이들,것들,세월,침잠,기억,세계,마음,수집,사물,장면,인류,보편적,공유,정서,죽음,너머,사유,염원,포괄,박미라,예술,일종,인류학,풍경,모순,상충,자리,공간,현실,비현실,죽음,인식,감각,서로,영역,자유,횡단,차원,틈새,다리,죽음,너머,항해,박미라,구축,세계,믿음,절단,상실,죽음,층위,응시,포착,절망,단절,기록,세상,문턱,가능성,목격,신리사,미술사,학고재,기획팀장</t>
  </si>
  <si>
    <t>박미라,눈사람,시간date,상징체계,박미,바니타스,눈들,신리사,종이배,대중문화,존재들,멜랑콜리아,북유럽,가능성,파편들,친애,발걸음,기획팀장,눈빛,학고재,털모자,cctv,상실감,눈동자</t>
  </si>
  <si>
    <t>◆해체된 사물 
 사물은 오랜 시간 미술의 역사 속에서 하나의 기호로 작동해 왔다. 중세 종교화의 도상부터 북유럽 르네상스 회화 속 권력과 지식의 표상, 그리고 시간의 덧없음과 죽음을 상징하는 17세기 바니타스 정물의 해골과 꽃, 촛불까지ㅡ사물은 그 자체로 존재하기보다 시대의 신념을 단단하게 엮는 상징체계 안에서 존재해 왔다. 
 박미라의 예술도..</t>
  </si>
  <si>
    <t>https://www.segye.com/newsView/20251124513222</t>
  </si>
  <si>
    <t>01100701.20251125060310001</t>
  </si>
  <si>
    <t>부산 수영만 요트경기장 재개발 ‘첫 삽’</t>
  </si>
  <si>
    <t>우동,수영만,부산시,해운대구,부산</t>
  </si>
  <si>
    <t>부산,수영만,요트,경기장,아시안,게임,요트경기,서울,올림픽,요트,경기,건립,요트경기장,부산,수영만,요트,경기장,40년,재개발,사업,각종,민원,분쟁,소모,부산시,사업시행자,지속적,사업,시행자,지속,협의,노력,사업,정상,사업,본궤도,부산시,부산,해운대구,우동,수영만,요트,경기장,수영만,요트,경기장,민간,투자,사업,착공식,사업,23만,요트,경기장,일원,육상,14만,해상,1584억,투입,요트,해상,317척,육상,계류,해상,계류시설,컨벤션,요트전시장,시민친수공간,조성</t>
  </si>
  <si>
    <t>재개발,경기장,부산,수영만,요트경기장,부산시,요트경기,사업시행자,23만,아시안,시민친수공간,서울,전시장,요트전시장,시행자,1584억,해운대구,계류시설,317척,14만,본궤도,착공식,시간date,사업,요트,해상,육상</t>
  </si>
  <si>
    <t>1986년 아시안게임과 1988년 서울올림픽 요트경기를 위해 건립됐던 부산 수영만 요트경기장이 40년 만에 재개발된다. 재개발 사업을 놓고 각종 민원에 따른 법적 분쟁 등으로 오랜 시간을 소모했으나, 부산시와 사업시행자 간 지속적인 협의와 재추진 노력을 통해 사업 정상화를 끌어낸 끝에 마침내 재개발 사업이 본궤도에 올랐다. 
 부산시는 24일 부산 ..</t>
  </si>
  <si>
    <t>https://www.segye.com/newsView/20251124514052</t>
  </si>
  <si>
    <t>01100101.20251125060219001</t>
  </si>
  <si>
    <t>한 달 남았는데, 쌓인 의혹은 ‘수두룩’  김건희 특검 남은 과제는?</t>
  </si>
  <si>
    <t>김,원희룡,오세훈,김기현,김한정,김선교,이배용,윤,윤석열,김예성씨,오 시장</t>
  </si>
  <si>
    <t>양평,해군함정 술파티,한국본,경기,양평군,강철원,공흥지구,서울시,양평고속도로</t>
  </si>
  <si>
    <t>동원,대통령실 비서관,보궐선거,통일교,삼부토건,양평군청,감사원,도이치모터스,웰바이오텍,코바나콘텐츠,국토교통부,경찰청,국가수사본부,국민의힘</t>
  </si>
  <si>
    <t>의혹,김건희,특검,김건희,여사,의혹,수사,민중기,특별,검사,수사기간,28일,연장,수사,기한,수사기간,남짓,수사,기간,윤석열,대통령,부부,의혹,산적,수사,각종,의혹,여사,연관성,집중,막바지,특검,수사,의혹,윗선,수사,박차,특검,사건들,수사,15명,구속기소,6명,불구속기소,여사,각종,금품,도이치모터스,주가,조작,의혹,사건,의혹,제기,사건들,기간,남짓,특검,수사,마지막,첩첩,그중,의혹,경기,양평고속도로,종점부,변경,의혹,양평,공흥,지구,특혜,윗선,수사,진행,공흥지구,인허가,공흥,지구,양평,의원,김선교,국민의힘,특검,소환조사,예정,특검,조사,사망,양평군청,공무원,의원,측근,사실,확인,의원,회유,시도,가능성,조사,양평고속도로,의혹,핵심,원희룡,국토,교통부,장관,소환,조사,예상,명태균,게이트,오세훈,서울,시장,특검,처분,시선,특검,8일,시장,정치,브로커,명태균,대질,조사,25일,시장,측근,강철원,서울시,정무,부시장,시장,후원자,김한정씨,조사,시장,혐의,시장,명씨,결과,서울,시장,보궐,선거,여론,조사,제공,비용,후원자,대납,혐의,의원,김기현,국민의힘,의혹,명품,전달,사건,사저,여사,압수수색,로저비비,클러치백,발견,부인,의원,여사,의혹,특검,로저비비에,한국,압수수색,의원,부인,청탁,금지법,위반,입건,소환조사,특검,명품,여사,통일교인,동원,국민,선거,개입,대가,의심,사건들,김건희,연관,핵심,수사,후반부,속도,사건,기소,여부,숙제,이배용,국가교육위원장,금거북,매관매직,의혹,청탁,바쉐,시계,의혹,의혹,종묘,차담회,대통령실,비서관,자녀,학교,폭력,무마,의혹,의혹,해군,함정,술파티,최종,관련자들,기소,여사,대통령,연관성,규명,사건들,삼부토건,웰바이오텍,주가,조작,사건,특검,수사,대상,집사,게이트,의혹,대표적,의혹,삼부토건,주가,조작,대통령,부부,연관성,의심,수사,시작,의혹,수준,여사,집사,김예성씨,유수,대기업들,보험,투자,유치,의혹,투자,배경,여사,영향력,특검,대통령,조사,계획,사건,실체,사건들,코바나,콘텐츠,뇌물,협찬,의혹,대통령실,관저,개입,의혹,감사원,관저,부실,감사,의혹,특검,수사,사건,대통령,부부,조사,연장,마지막,기한,특검,기한,수사,마무리,사건,경찰청,국가,수사본부</t>
  </si>
  <si>
    <t>사건들,양평,삼부토건,김건희,공흥지구,국민의힘,연관성,후원자,명태균,술파티</t>
  </si>
  <si>
    <t>김건희 여사 관련 의혹을 수사하는 민중기 특별검사팀의 수사기간이 다음 달 28일로 끝난다. 3차 수사기한 연장을 하면서 한 달 남짓 수사기간을 다시 벌었지만 여전히 풀리지 않은 윤석열 전 대통령 부부 관련 의혹은 산적해 있다. 향후 수사는 각종 의혹에서 ‘김 여사의 연관성’을 찾는데 집중될 것으로 보인다.
 특검 수사 막바지, 의혹 ‘윗선’ 수사 박차..</t>
  </si>
  <si>
    <t>https://www.khan.co.kr/article/202511250600021</t>
  </si>
  <si>
    <t>01100701.20251125060219007</t>
  </si>
  <si>
    <t>샤갈 ‘꽃다발’ 국내 미술품 경매 최고가</t>
  </si>
  <si>
    <t>정태희</t>
  </si>
  <si>
    <t>프랑스,서울,강남,뉴욕,파리,한국</t>
  </si>
  <si>
    <t>Wi,서울옥션,마이아트옥션,케이옥션,근현대</t>
  </si>
  <si>
    <t>샤갈,꽃다발,미술품,경매,최고가,색채,마술사,마르크,샤갈,유화,꽃다발,ouquet,사진,de,Fleurs,사진,최고가,미술품,경매,사상,서울옥션,강남,서울,강남,진행,이브닝,세일,샤갈,1937년,꽃다발,시작가,낙찰,연인,벨라,프랑스,파리,전성기,완성,작품,특유,색조,공중,포옹,연인,화면,꽃다발,모티프,작품,낙찰가,미술품,경매,최고가,기록,마이아트옥션,70억,거래,백자청화오조룡문호,기준,미술품,케이옥션,65억,낙찰,김환기,고요,IV-,이날,출품,경매,샤갈,작품,파리,풍경,Paysage,de,Paris,59억,주인,김환기,뉴욕,작품,VI-,7억,이우환,바람,Winds,9억,낙찰,경매,낙찰률,77.27%,낙찰총액,233억,기록,서울옥션,단일,경매,낙찰,총액,200억,203억,미술품경매팀장,정태희,서울옥션,미술품,경매,팀장,한국,미술,시장,마켓,글로벌,아트,거점,기초,체력,안목,입증,결과,평가</t>
  </si>
  <si>
    <t>꽃다발,서울옥션,미술품,de,샤갈,최고가,김환기,낙찰총액,한국,강남,마이아트옥션,정태희,케이옥션,시작가,7억,203억,이우환,59억,뉴욕,70억,200억,백자청화오조룡문호,마술사,프랑스,전성기,9억</t>
  </si>
  <si>
    <t>‘색채의 마술사’ 마르크 샤갈(1887 1985)의 유화 ‘꽃다발’(Bouquet de Fleurs 사진)이 국내 미술품 경매 사상 최고가를 새로 썼다. 
 서울옥션은 24일 서울 강남 본사에서 진행한 이브닝 세일에서 샤갈의 1937년작 ‘꽃다발’이 시작가 94억원에 낙찰됐다고 밝혔다. 연인 벨라와 프랑스 파리에 머물던 전성기에 완성한 작품으로, 특..</t>
  </si>
  <si>
    <t>https://www.segye.com/newsView/20251124517629</t>
  </si>
  <si>
    <t>01100701.20251125060219001</t>
  </si>
  <si>
    <t>제주 ‘품앗이 돌봄’ 다자녀 가구 늘었다</t>
  </si>
  <si>
    <t>함양,제주,제주도</t>
  </si>
  <si>
    <t>수눌음돌봄공동체,제주가족친화지원센터,제주,제주도,아동</t>
  </si>
  <si>
    <t>제주,품앗이,자녀,가구,제주도,수눌음,공동체,지역,주도,모델,자리,저출생,해법,저출,제시,제주도,수눌음,공동체,영유아,초등학생,자녀,3가구,자발적,구성,품앗이,모임,공모,선정,공동체,최대,활동비,지원,아이,양육,정보,활동,시작,사업,확대,제주,대표적,품앗,모델,자리,105개,가구,참여,제주가족친화지원센터,참여자,대상,결과,만족도,조사,95.6%,만족,육아,정보,공유,소통,양육자,마음,자녀,정서,심리적,안정,일상,긴급,어려움,해소,도움,응답,공동체,참여,아이,변화,증가,체험,활동,83.4%,사회,발달,75.9%,TV,시청,휴대폰,사용,감소,44.3%,아이,성격,30%,아동,사회,함양,건강,성장,도움,공동체,참여,가구,자녀,변화,결과,비율,다자녀,가구,전반적,상승,비율,가구,40%,29%,가구,46.4%,52.7%,가구,11.7%,15.9%,4자녀,가구,1.9%,2.4%,증가,공동체,활동,양육,부담,출생,긍정,영향,제주도,성과,바탕,내년,수눌음,공동체,200개,확대,공동체,지원금,최대,200만,아동당,활동비,아동,2만,2만,단계적,확대</t>
  </si>
  <si>
    <t>공동체,제주도,제주,활동비,참여자,저출생,양육자,2만,만족도,아동당,4자녀,수눌음,지원금,다자녀,휴대폰,tv,품앗,저출</t>
  </si>
  <si>
    <t>제주도 수눌음돌봄공동체가 지역 주도 돌봄 모델로 자리 잡으며 저출생 문제 해법을 제시하고 있다. 
 24일 제주도에 따르면 수눌음돌봄공동체는 영유아와 초등학생 이하 돌봄자녀가 있는 3가구 이상이 모여 자발적으로 구성하는 돌봄 품앗이 모임이다. 공모를 통해 선정된 공동체는 최대 150만원의 활동비를 지원받으며, 함께 아이를 돌보고 양육 정보를 나누는 ..</t>
  </si>
  <si>
    <t>https://www.segye.com/newsView/20251124514044</t>
  </si>
  <si>
    <t>01100701.20251125060219004</t>
  </si>
  <si>
    <t>HD현대, ‘2.1조원 규모’ 초대형 컨테이너선 8척 수주</t>
  </si>
  <si>
    <t>조선업 슈퍼사이클,1만3400TEU,HD현대,HD현대중공업,79만3473TEU,엔진,HD현대삼호,HD현,HMM,1만3천TEU,HD한국조선해양</t>
  </si>
  <si>
    <t>HD현대,2.1,규모,컨테이너선,수주,HD현대,슈퍼사이클,조선업,18년,실적,컨테이너선,최대,달성,조선업,컨테이너선,순풍,HD현대중공업,건조,1만,TEU급,컨테이너선,HD,현대,제공,HD,현대,조선,중간,지주사,HD한국조선해양,HMM,1만,TEU,1TEU,20피트,컨테이너,이중,연료,추진,컨테이너선,건조,계약,체결,24일,계약금액,2조,규모,수주,선박,27.9,규모,액화,천연가스,LNG,엔진,이중,연료,추진,50%,확대,연료,탱크,탑재,운항,효율,선박,HD현대중공업,HD현대삼호,2척,건조,상반기,순차적,인도,예정,HD현대,수주,호황기,글로벌,경제,물동량,정점,2007년,79만,TEU,규모,실적,컨테이너선,수주,72만,TEU,규모,69척,컨테이너선,수주,조선,수주,실적,달성</t>
  </si>
  <si>
    <t>컨테이너선,hd,현대,조선,조선업,1만,teu,hd현대,지주사,상반기,현대중공업,20피트,천연가스,한국조선해양,2척,계약금액,물동량,현대삼호,호황기,hd현대중공업,79만,2조,슈퍼사이클,72만</t>
  </si>
  <si>
    <t>HD현대가 2007년 조선업 슈퍼사이클 이후 18년 만에 컨테이너선 최대 실적을 달성하는 등 국내 조선업계에 컨테이너선 순풍이 불고 있다. 
 HD현대중공업이 건조한 1만3천TEU급 컨테이너선. HD현대 제공 HD현대 조선 중간 지주사인 HD한국조선해양은 HMM과 1만3400TEU(1TEU=20피트 컨테이너 1개)급 이중연료 추진 컨테이너선 8척에 대한..</t>
  </si>
  <si>
    <t>https://www.segye.com/newsView/20251124514606</t>
  </si>
  <si>
    <t>01100701.20251125060219006</t>
  </si>
  <si>
    <t>‘명랑운동회’ 변웅전 前의원 별세</t>
  </si>
  <si>
    <t>서울아산병원,서산,중앙방송국,MBC</t>
  </si>
  <si>
    <t>명랑운동회,변웅전,의원,별세,1980년대,인기,아나운서,활약,국회의원,정당,대표,변웅전,의원,별세,향년,충남,서산,고인,아나운서,중앙방송국,MBC,스카우트,MBC,명랑운동회,진행,특유,너털웃음,국민,MC,자리,정계,입문,고인,총선,시작,의원,16,,유족,부인,최명숙,2남,변지명,지석,빈소,35호실,서울아산병원,장례식장,호실,27일,8시</t>
  </si>
  <si>
    <t>변웅전,장례식장,서울아산병원,국회의원,mbc,운동회,중앙방송국,변지명,2남,지석,너털웃음,호실,최명숙,명랑운동회,충남,35호실,서산,mc,의원,별세,고인,아나운서,국민,부인,향년,정계,총선,자리,특유,빈소,진행,명랑,정당</t>
  </si>
  <si>
    <t>1970 1980년대 인기 아나운서로 활약하고, 3선 국회의원과 정당 대표를 지낸 변웅전 전 의원이 23일 별세했다. 향년 85세. 
 충남 서산에서 태어난 고인은 1963년 중앙방송국(현 KBS) 아나운서가 됐고, 1969년 MBC로 스카우트됐다. MBC에서 ‘명랑운동회’ 등을 통해 수려한 진행과 특유의 너털웃음으로 ‘국민 MC’로 자리 잡았다. ..</t>
  </si>
  <si>
    <t>https://www.segye.com/newsView/20251124516925</t>
  </si>
  <si>
    <t>01100701.20251125060219005</t>
  </si>
  <si>
    <t>“컵커피 6500원 이하 팔지 마” 푸르밀 ‘철퇴’</t>
  </si>
  <si>
    <t>푸르밀,공정위,연합뉴스,쿠팡,공정거래위원회,카페베네 200</t>
  </si>
  <si>
    <t>컵커피,푸르밀,철퇴,푸르밀,유제품,전문,기업,온라인,대리점,공급,물품,최저,판매,가격,설정,강제,혐의,공정거래위원회,제재,서울,영등포구,위치,푸르밀,모습,공정위,혐의,공정,거래법,위반,푸르밀,행위,통지,명령,시정명령,부과,24일,푸르밀,11월,카페베네,제품,최저,판매,가격,설정,스마트스토어,쿠팡,온라인,대리점,강제,혐의,회사,컵커피,박스,상시,판매가,6500원,온라인,대리점,이메일,모바일,메시지,카카오톡,통지,박스,7900원,상시,판매가,푸르밀,자체,점검,제보,방식,대리점,여부,가격,준수,파악,푸르밀,설정,판매가,준수,대리점,인상,요구,인상,적발,공급가,중단,적발,공급,각종,부과,경고,공정위,푸르밀,행위,유통단계,가격,경쟁,제한,사업자,자율성,침해,행위,판매,가격,유지,판단,제품,시장,비중,푸르밀,공급가,인상,공급,중단,불이익,부과,제재,수위,결정</t>
  </si>
  <si>
    <t>푸르밀,대리점,컵커피,판매가,온라인,공정위,공급가,불이익,6500원,자율성,사업자,카페베네,영등포구,서울,카카오톡,위원회,쿠팡,시정명령,스마트스토어,유통단계,7900원,거래법,공정거래위원회,가격,행위</t>
  </si>
  <si>
    <t>유제품 전문기업 푸르밀이 온라인 대리점에 공급하는 물품의 최저 판매가격을 설정하고 강제한 혐의로 공정거래위원회의 제재를 받았다. 
 서울 영등포구에 위치한 푸르밀 본사의 모습. 연합뉴스 공정위는 공정거래법 위반 혐의로 푸르밀에 향후 행위 금지 통지 명령 등 시정명령을 부과했다고 24일 밝혔다. 
 푸르밀은 2021년 8월부터 지난해 11월까지 ‘카페..</t>
  </si>
  <si>
    <t>https://www.segye.com/newsView/20251124514715</t>
  </si>
  <si>
    <t>01100701.20251125060219002</t>
  </si>
  <si>
    <t>전남 나주, 인공태양 연구시설 유치</t>
  </si>
  <si>
    <t>나주,지구,왕곡면,나주시,전남,태양</t>
  </si>
  <si>
    <t>과학기술정보통신부,켄텍,한국전력,한국에너지공과대학교,나주시,과기정통부</t>
  </si>
  <si>
    <t>전남,나주,유치,인공,태양,시설,인공태양,핵융합,시설,부지,전남,나주시,최종,선정,나주시,과학기술정보통신부,핵심기술,이날,핵심,구축사업,첨단,인프라,구축,사업,부지,공모,결과,나주시,결정,과기정통부,다음달,이의신청,기간,최종적,부지,확정,예정,발전,바닷물,중수소,삼중수소,연료,태양,내부,원리,에너지,생성,지구,이론적,연료,수소,석유,에너지,생산,이산화탄소,배출,특징,나주시,부지,공모,입지,조건,주민,수용,환경,산학연,집적,후보지,나주시,왕곡면,에너지,국가산단,공모,조건,50만,2배,100만,부지,제공,4차선,진입로,확보,설명,지반,화강암,50년,지진,자연재해,전무,강조,주민,수용도,형성,한국전력,전력,기자재,기업,한국에너지공과대학교,켄텍,인프라,특장점</t>
  </si>
  <si>
    <t>나주시,핵융합,인공태양,4차선,다음달,산학연,한국전력,진입로,핵심기술,전남,국가산단,화강암,자연재해,정통부,이의신청,과기정통부,이산화탄소,중수소,2배,바닷물</t>
  </si>
  <si>
    <t>인공태양(핵융합) 연구시설 부지로 전남 나주시가 최종 선정됐다. 
 24일 나주시에 따르면 과학기술정보통신부는 이날 ‘핵융합 핵심기술 개발 및 첨단 인프라 구축사업’ 부지를 공모한 결과 나주시로 결정했다. 과기정통부는 다음달 3일까지 이의신청 기간을 거친 뒤 최종적으로 부지를 확정할 예정이다. 
 핵융합 발전은 바닷물에서 얻을 수 있는 중수소와 ..</t>
  </si>
  <si>
    <t>https://www.segye.com/newsView/20251124514066</t>
  </si>
  <si>
    <t>01100701.20251125060219003</t>
  </si>
  <si>
    <t>벨기에펀드 불완전판매 458건 한투증권, 60억 자율배상 결정</t>
  </si>
  <si>
    <t>벨기에,유럽</t>
  </si>
  <si>
    <t>KB국민은행,한투증권,우리은행,한국투자증권,금융감독원</t>
  </si>
  <si>
    <t>458건,벨기에,펀드,완전,판매,한투증권,결정,자율,배상,금융,투자업,금융감독원,벨기에,부동산,펀드,최대,판매사,한국투자증권,벨기,펀드,883건,불완전판매,인정,60억,배상,결정,1897건,펀드,판매,건수,24.1%,사진,뉴시스,한투증권,KB국민은행,우리은행,판매,벨기에펀드,벨기,공공기관,입주,사무실,건물,장기임대권,투자,구조,5년,임대,매각,수익,투자자들,모집,유럽,부동산,시장,침체,투자금,전액,손실,한투증권,벨기,펀드,판매,설명의무,이행,부당권유,부당,권유,위반,여부,배상,비율,30%,60%,결정,KB국민은행,배상,비율,40~80%,범위,자율배상,추진</t>
  </si>
  <si>
    <t>한투증권,벨기에,458건,60억,부당권유,벨기,부동산,불완전판매,자율배상,벨기에펀드,국민은행,유럽,판매사,사무실,장기임대권,투자자들,투자자,투자금,뉴시스,투자업,금융감독원,공공기관,설명의무,한국투자증권,감독원,우리은행,1897건,883건,kb국민은행</t>
  </si>
  <si>
    <t>24일 금융투자업계와 금융감독원에 따르면 벨기에 부동산펀드 최대 판매사인 한국투자증권은 최근 벨기에펀드 관련 민원 883건 가운데 458건을 불완전판매로 인정하고 총 60억76000만원을 배상하기로 결정했다. 전체 펀드 판매 건수 1897건 중 24.1%에 해당한다. 
 사진=뉴시스 2019년 6월 한투증권과 KB국민은행, 우리은행을 통해 판매된 벨기에..</t>
  </si>
  <si>
    <t>https://www.segye.com/newsView/20251124514544</t>
  </si>
  <si>
    <t>01100101.20251125060218001</t>
  </si>
  <si>
    <t>서울시 ‘안심돌봄가정’ 최대 18곳 확대  노인요양시설 대체제 역할한다</t>
  </si>
  <si>
    <t>서울시,안심,가정,확대,최대,노인요양시설,역할,서울시,일종,요양시설,노인,요양,시설,안심,가정,18곳,확대,25일,안심돌봄가정,서울,노인,요양,공동생활,가정,어르신,요양,시설,공급,부족,해결,조성,요양,환경,서울시,2023년,추진,사업,안심돌봄가정,5인,9인,소규모,운영,치매,중풍,노인,질환,심신,장애,발생,노인들,일반,가정집,유사,환경,급식,요양,일생,생활,편의,제공,장기,요양,급여,수급자,시설,급여,어르신,입소자격,2023년,8곳,조성,5곳,지정,13개,안심,가정,운영,5곳,추가,지정,연말,18곳,확보,계획,내년,수준,방침,안심,가정,사업자,선정,시설면적,노인,요양,공동생활,가정,기준,1인,면적,20.5,25.1,충족,내부,개인영역,공용공간,구분,생활,유니트케어,Unit,Care,구조,조성,안심,가정,원활,조성,자치구,법인,개인,안심,가정,시설,설치,시설,리모델링,시설,초기운영비,지원,시설,조성비,안심,가정,표준,적용,조건,1곳,기준,최대,지원,시설,리모델링,서비스,유니트,케어,법적기준,설비,조성비,지급,안정적,시설운영,3년,최대,초기운영비,지원,복지실장,윤종장,서울시,복지,실장,초고령사회,서울시,어르신,수요,대처,서비스,제공,안심,가정,확충,지원,추진,건강,존엄,일상,내실,정책,다각도</t>
  </si>
  <si>
    <t>서울시,소규모,18곳,9인,수급자,조성비,5곳,유니트케어,요양시설,안심돌봄가정,윤종장,공용공간,법적기준,개인영역,가정집,8곳,노인들,자치구,운영비,입소자격,시설운영,시설면적,사업자,안심돌</t>
  </si>
  <si>
    <t>서울시가 일종의 소규모 노인 요양시설인 ‘안심돌봄가정’을 올해 안에 총 18곳까지 확대한다고 25일 밝혔다.
안심돌봄가정은 ‘서울형 노인요양공동생활가정’으로, 어르신 요양시설 공급부족 해결과 보다 나은 소규모 요양환경 조성을 위해 서울시가 지난 2023년부터 본격 추진하고 있는 사업이다.
안심돌봄가정은 5인 이상~9인 이하 소규모로 운영된다. 치매 ..</t>
  </si>
  <si>
    <t>https://www.khan.co.kr/article/202511250600061</t>
  </si>
  <si>
    <t>01100701.20251125060218001</t>
  </si>
  <si>
    <t>“‘전담’ 입문 땐 궐련 흡연 위험 쑥 담배로 묶어 규제를”</t>
  </si>
  <si>
    <t>김열</t>
  </si>
  <si>
    <t>미국,미치나,미국·,초미,니코,해보면</t>
  </si>
  <si>
    <t>EU,법사위,세계일보,대한금연학회,국회 법제사법위,국립암센터,유럽연합,국회,세계보건기구(WHO,기획재정위원회,질병통제예방센터(CDC),WHO</t>
  </si>
  <si>
    <t>전담,입문,담배,규제,합성,니코틴,포함,액상,전자,담배,법적,담배,규제,담배,사업,개정안,국회,법제,사법,위원회,재심의,법안,10년,국회,계류,기획재정위원회,통과,사각지대,전자,담배,규제,해소,전기,마련,법사위,소상공인,보호,제동,상태,그사이,바깥,그사이,전자담배,합성,니코틴,전자,담배,광고,판매,세금,각종,규제,청소년,니코틴,공급원,자리,흡연,청소년,이용률,액상,전자,담배,이용,25.5%,35.5%,증가,전문가들,성장기,청소년,심혈관계,니코틴,초미세입자,각종,향료,취약,전자담배,사각지대,사실상,접근,가능,니코틴,공급원,지적,국립암센터,금연,지원,센터장,회장,김열,대한금연학회,세계일보,인터뷰,상황,청소년,니코틴,중독,방치,물결,담배,사업,개정안,통과,전자담배,합성,니코틴,전자,담배,마케팅,청소년,대상,근거,회장,일문일답,회장,김열,대한금연학회,세계일보,인터뷰,합성,니코틴,전자,담배,사용,청소년,호흡기,발달,정신건강,악영향,통과,담배,사업,개정안,촉구,ㅡ전자담배,국립암센터,제공,전자,담배,일반,담배,인식,안전,이야기,전자,담배,사용,호흡기,질환,심혈관계,중독,급성,니코틴,천식,기침,증가,보고,성인,흡연자,궐련,전자담배,전환,노출,청소년,비흡연자,니코틴,중독,장기,건강,수단,궐련,전자담배,이중,사용,건강,이득,전자담배,상대적,감소,청소년,수단,니코틴,전파,건강,요인,액상,전자,담배,청소년,통로,흡연,입문,gateway,지적,전자담배,사용,청소년,궐련담배,시작,위험,2~3배,전자담배,니코틴,궐련,양상,일관,관찰,합성,니코틴,연초,니코틴,중독,물질,제품,합성,니코틴,호흡기,자극,액상,농도,기간,농도,도달,속도,의존,형성,금단,증상,궐련담배,노출,니코틴,발달,정신건강,영향,액상,전자,담배,니코틴,혈중,흡수,청소년,과도,자극,중독,니코틴,발달,방해,충동,조절,학습능력,집중력,악영향,니코틴,사용,청소년,우울,불안,자살,사고,지속적,보고,세계보건기구,미국,질병,통제,예방,센터,CDC,사용,청소년,니코틴,정신질환,중독,위험,경고,전자담배,담배,인식,흡입,패턴,실제,노출량,생각,ㅡ호흡기,심혈관,건강,영향,전자,담배,액상,니코틴,향료,용매,프로필렌글리콜,PG,글리세린,VG,각종,첨가,미량,금속,입자,에어로졸,만성,염증,섬유,만성,질환,만성,사용,청소년,전자,담배,기침,천식,호흡곤란,운동,운동,호흡,장애,연관,임상연구,보고,단기적,기침,인후통,흉부,불편감,심박수,혈압,상승,두통,구토,장기적,만성,기관지염,천식,악화,폐질환,만성,폐쇄,COPD,위험,증가,동맥경화,심혈관,질환,위험,증가,ㅡ청소년,대상,담배,성분,마케팅,성행,업계,전자담배,합성,니코틴,전자,담배,담배,성분,홍보,청소년,겨냥,제품,표시,니코틴,농도,실제,농도,표시,보도들,보고서,제품들,흡연자,금연보조제로사용,청소년,니코틴,소비자,수단,비판,담배사업법,연초,원료,제품,담배,규정,합성,니코틴,액상,전자,담배,성분,농도,공개,의무,광고,청소년,대상,판매,장치,적용,미국,유럽연합,EU,호주,니코틴,출처,포괄적,규제,가향,마케팅,온라인,판매,제한,방향,현장,체감,실태,청소년,흡연,흡연,청소년,연령,시점,사용,시작,중학생,초등,친구,호기심,호소,전자담배,자신,흡연자,청소년,천식,악화,만성,기침,흉통,운동,호흡곤란,운동,호흡,곤란,내원,문진,전자,담배,사용,불안,우울,수면장애,정신건강의학과,청소년,상습적,청소년,상습,전자,담배,사용자,보고,ㅡ10년,계류,담배,사업,개정안,마지막,문턱,국가,우선적,보호,대상,국민,건강,그중,청소년,건강,건강,유해,물질,판매,소상공인,보호,청소년,규제,사각지대,일반,담배,세금,부과,경고그림,판매,규제,국가,역할,자리,전자담배,합성,니코틴,전자,담배,규제,국회,지체,합성,니코틴,담배,규정,학교,금연,교육,담배,전자담배,니코틴,중독,담배회사,마케팅,영향,발달,게이트웨이,핵심,교육</t>
  </si>
  <si>
    <t>전자담배,심혈관,담배사업법,개정안,국립암센터,미국,흡연자</t>
  </si>
  <si>
    <t>합성 니코틴을 포함한 액상형 전자담배를 법적으로 ‘담배’로 묶어 규제하는 담배사업법 개정안이 26일 국회 법제사법위원회 재심의를 앞두고 있다. 해당 법안이 10년 넘게 국회에 계류되다가 최근 기획재정위원회를 통과하면서 전자담배 규제 사각지대를 해소할 전기가 마련되는 듯했지만, 법사위에서 ‘소상공인 보호’ 등을 이유로 다시 제동이 걸린 상태다. 
 그..</t>
  </si>
  <si>
    <t>https://www.segye.com/newsView/20251124513362</t>
  </si>
  <si>
    <t>01100801.20251125060127001</t>
  </si>
  <si>
    <t>‘제2의 딥시크’ 문샷, 기업 가치 6조...더 강해진 ‘가성비’ AI 온다</t>
  </si>
  <si>
    <t>미국,고성,중국,남미,장악,서구,계산,아프리카,베이징,동남아</t>
  </si>
  <si>
    <t>알리바바,구글,미국,CNBC,딥시크,중국,텐센트,K2,엔비디아</t>
  </si>
  <si>
    <t>제2,딥시크,문샷,6조,기업,가치,가성비,AI,온다,중국,인공지능,AI,스타트업,문샷,AI,40억,달러,5조,기업,가치,전망,월스트리트저널,WSJ,22일,현지,시각,보도,문샷,텐센트,알리바바,투자,중국,빅테크,달러,투자,유치,기업,가치,달러,베이징,창업,문샷AI,싱킹,키미,출시,훈련비,AI,모델,세상,딥시크,업계,글로벌,테크,주목,제2,딥시크,충격,문샷AI,이달,싱킹,키미,엔지니어들,글로벌,AI,엔지니어,화제,K2,키미,코딩,실력,주목,싱킹,검색,계산,도구,사용,실전,성공적,처리,평가,종합시험,HLE,44.9%,작업,성공,기록,GPT-,41.7%,소네트,4.5,32%,딥시크,20.3%,성적,능력,검색,평가,테스트,60.2점,GPT,5.0,54.9점,4.5,클로드,소네트,4.5,24.1점,싱킹,주목,훈련,비용,미국,CNBC,싱킹,훈련,비용,460만,달러,보도,훈련,달러,모델,미국,선두,훈련,비용,화제,딥시크,560만,달러,비용,훈련,사용,장치,그래픽,처리,GPU,엔비디아,구식,모델,H800,딥시크,문샷,AI,학습,비용,딥시크,전문가,혼합,MoE,방식,채택,전문가,혼합,모델,분야,전문가,전문가,방식,싱킹,키미,파라미터,매개변수,1조,계산,320억,비용,컴퓨팅,연산,사용량,관계자,AI,업계,훈련,비용,측정,가성비,가격,대비,성능,하드웨어,한계,소프트웨어,극복,오픈,소스,장악,중국,키미,모델,오픈웨이트,공개,형태,공개,AI,중요,생각,가중치,공개,외부,AI,모델,성능,점검,조정,장점,챗GPT,대다수,미국,AI,모델,공개,기업들,중국,AI,기업,모델,AI,코드,공개,오픈소스,오픈웨이트,생태계,확장,오픈AI,구글,미국,빅테크,모델,구독,수익,견제,한편,미국,규제,GPU,수출,다수,집단,지성,돌파,의도,동남아,아프리카,남미,AI,발전,AI,국가들,무상,AI,제공,중국,모델,표준,문샷AI,포함,호랑이,중국,AI,지푸AI,미니맥스,바이촨,기업들,전략,공개,AI,WSJ,딥시크,서구,빅테크,AI,경쟁,저가,모델,등장,중국,독자,AI,모델,기세,고조,선도적,미국,모델,비용,무료,사용,오픈소스,모델,출시</t>
  </si>
  <si>
    <t>ai,딥시크,중국,미국,키미,전문가,문샷,빅테크,오픈소스,싱킹,문샷ai</t>
  </si>
  <si>
    <t>중국의 인공지능(AI) 스타트업 ‘문샷AI’가 40억달러(약 5조8880억원)의 기업 가치를 인정받을 전망이라고 월스트리트저널(WSJ)이 지난 22일(현지 시각) 보도했다. 문샷은 텐센트와 알리바바 등 중국 빅테크 투자를 받았는데, 여기에 더해 수억 달러의 투자를 유치해 기업 가치를 40억 달러로 높인다는 것이다. 2023년 베이징에서 창업한 문샷AI는..</t>
  </si>
  <si>
    <t>https://www.chosun.com/economy/tech_it/2025/11/25/YL2RH3FT3FAN5M4ZEDRJLY5BIQ/?utm_source=bigkinds&amp;utm_medium=original&amp;utm_campaign=news</t>
  </si>
  <si>
    <t>01100101.20251125060127001</t>
  </si>
  <si>
    <t>김병관 기자 bgk@kyunghyang.com</t>
  </si>
  <si>
    <t>나경원, ‘당심 70%’ 룰 만들고 “계엄팔이” 공세 앞장서 강성층 구애  서울시장 경선 변수될까</t>
  </si>
  <si>
    <t>오세훈,유승민,나경원,전,윤석열,김민수,한동훈,오 시장</t>
  </si>
  <si>
    <t>대장동,강경,성남시</t>
  </si>
  <si>
    <t>민주당,보궐선거,SBS,디오,국회,긴급토론회,페이스북,최고위원회의,상임전국위,정부,대한민국,지방선거총괄기획단,국민의힘</t>
  </si>
  <si>
    <t>나경원,당심,70%,계엄팔이,공세,강성,구애,서울시장,경선,변수,가능성,서울,시장,출마,가능,거론,의원,나경원,국민의힘,지지층,겨냥,행보,의원,위원장,지방,선거,총괄,기획단,마련,70%,30%,당원,투표,70%,국민,여론,조사,30%,경선,경선,내년,지방,선거,서울,시장,후보,변수,관측,제기,의원,본관,국회,대장동,범죄,수익,환수,특별법,제정,긴급토론회,개회사,나라,쑥대밭,대장동,범죄,수익,국민,의원,이날,의원,총회,기자들,검찰,징계,검사,왜곡죄,처벌,민주당,악법,수단,필리버스터,무제한,토론,필리버스터,야당,사용,대한민국,민주주의,법치주의,책무,의원,페이스북,정부,여당,계엄팔이,내란몰이,1년,라디오,SBS,후보,지지,지지,사람들,어게인,부정선거,론자,의원,강경,지지,입맛,메시지,대여,투쟁,전면,모습,풀이,의원,행보,시장,우위,예상,구도,서울,시장,경선,변수,관측,제기,의원,50%,당심,50%,,여론,조사,50%,경선,당심,당심,70%,,여론,조사,30%,마련,확정,지지층,핵심,지지,지지,인사,후보,가능성,윤석열,찬성,대통령,탄핵,언급,오세훈,서울,시장,경선,불리,국민,관계자,70%,30%,70%,30%,의원,유리,경선,여론,조사,비율,시장,의원,20%,당원,투표,20%,여론,조사,80%,진행,7,예비경선,서울,시장,보궐,선거,예비,경선,시장,당원,투표,여론,조사,100%,진행,본경선,일각,지방,선거,총괄,기획단,위원장,경선,마련,의원,출마,거론,뒷말,70%,30%,70%,30%,한동훈,대표,차출론,경기,지사,후보,차출,거론,유승민,의원,지방,선거,출마,시각,경기지사,가능성,성남,시장,출마,가능,거론,김민수,최고,위원,스레드,어게,청년들,친구들,마음들,강경,보수,겨냥,행보,당헌,당규,50%,당원,투표,50%,여론,조사,50%,규정,지방,선거,경선,최고위원회의,상임전국위,전국위,의결</t>
  </si>
  <si>
    <t>서울시장,당심,당원,대장동,서울,가능성,경기지사,지지층,필리버스터,위원장,나경원,특별법,김민수,계엄팔이</t>
  </si>
  <si>
    <t>서울시장 출마 가능성이 거론되는 나경원 국민의힘 의원이 최근 지지층을 겨냥한 행보를 잇따라 보이고 있다. 나 의원이 당 지방선거총괄기획단 위원장을 맡아 마련한 ‘당원 투표 70% 대 국민 여론조사 30%’ 경선 룰이 내년 지방선거 서울시장 후보 경선의 변수가 될 수 있다는 관측이 제기된다.
나 의원은 24일 국회 본관에서 열린 ‘대장동 범죄수익환수 특..</t>
  </si>
  <si>
    <t>https://www.khan.co.kr/article/202511250600041</t>
  </si>
  <si>
    <t>01100101.20251125060127002</t>
  </si>
  <si>
    <t>‘내란 특검’ 막판 19일 추경호 ‘계엄해제 표결 방해’ 규명 등 큰 숙제 남았다</t>
  </si>
  <si>
    <t>윤,김주현,이상민,윤석열,황,이완규,이원모,한덕수,윤재순,김성훈,이광우,정성우,추,이,정,추경호,방정환,함상훈,박성재,황교안,구삼회</t>
  </si>
  <si>
    <t>삼청동,재청,비상계엄</t>
  </si>
  <si>
    <t>경향신문,동원,특검보,국방부,경찰,국회,법원,법제처,행정안전부,공수처,헌법재판소,대통령비서실,서울고법,방첩사,대통령실 공직기강비서관,법무부,특검,국민의힘</t>
  </si>
  <si>
    <t>내란,특검,막판,추경호,방해,계엄,해제,표결,규명,숙제,12,외환,사건,수사,조은석,특별검사,수사기간,20일,특검,윤석열,대통령,외환,혐의,재판,사실,수사,마무리,단계,국회,계엄,해제,표결,방해,의혹,대통령실,PC,초기,의혹,계엄,동원,실무자급,결정,처분,방향,숙제,취재,경향신문,종합,특검,숙제,비상계엄,국회,비상,계엄,계엄,해제,표결,방해,의혹,수사,추경호,국민,추경호,원내대표,계엄,선포,대통령,지시,국민,의원,총회,장소,의도적,표결,계엄,해체,방해,의혹,골자,현직,국회의원,원내대표,구속,국회,동의,체포,동의,표결일,27일,국회,통과,구속,피의자,심문,영장실질심사,수사,종료,코앞,구속,여부,결정,원내대표,신병,확보,국민,의원들,수사,방향,결정,법원,구속,영장,청구,기각,박성재,법무부,장관,황교안,국무총리,처분,관심사,특검,이달,장관,총리,구속영장,기각,확보,압수물,집중,증거,구속,재청구,정진석,대통령,비서실장,수사,마무리,주목,특검,수사,초기,수사팀,정진석,전담,수사,실장,총무비서관,윤재순,대통령실,총무,비서관,초기화,대통령실,PC,초기,정황,포착,특검,비서관,12,대통령실,인사,개입,사실,수사,병행,수사,일정,특검,상태,재판,가능성,특검,한덕수,국무총리,수사,헌법,재판소,재판관,임명,과정도,총리,대통령,권한,대행,신분,이완규,법제처장,이완규,법제,처장,부장판사,함상훈,서울고법,부장,판사,헌법,재판관,후보,지명,절차,검증,부실,인사,검증,직무,권한,침해,특검,판단,특검,김주현,대통령실,민정,수석,비서관,이원모,대통령실,공직,기강,비서관,3인,공모,범행,불법,계엄,동원,간부,처분,방향,관심,정성우,방첩사,구삼회,육군2기갑,여단장,방정환,국방부,전작,전환TF,단장,사건,수사,피의자,입건,차례,조사,1년,처분,특검,관계자,나름,내부,기준,처리,방향,결정,특검,1월,집행,대통령,체포영장,김성훈,경호처,차장,이광우,경호본부장,처분,고심,특검,대통령,경호처,자신,체포,방해,지시,혐의,재판,사건,처분,특검,20일,가량,마무리,수사,기간,숙제,특검,계엄,안전가옥,삼청동,대통령,안전,가옥,안가,회동,참석,이완규,처장,신분,소환,조사,처장,안가,김주현,수석,박성재,장관,이상민,행정안전부,장관,계엄,사후,대응,방안,논의,의혹,박지영,특검보,브리핑,공수처,수사,기간,경찰,고발,이첩,사건들,마무리,예정</t>
  </si>
  <si>
    <t>대통령실,비서관,이완규,추경호,경호처,재판관,정진석,국무총리,표결일,원내대표,피의자,박성재</t>
  </si>
  <si>
    <t>12 3 불법 계엄 관련 내란 외환 사건을 수사하는 조은석 내란 특별검사의 수사기간이 이제 20일도 남지 않았다. 특검은 지난 10일 윤석열 전 대통령 등을 외환 혐의로 재판에 넘기면서 사실상 수사 마무리 단계에 들어갔다. 그러나 국회 계엄 해제 표결 방해 의혹이나 대통령실 PC 초기화 의혹, 계엄에 동원된 실무자급 군 경 처분 방향 결정 등 끝내야 할..</t>
  </si>
  <si>
    <t>https://www.khan.co.kr/article/202511250600031</t>
  </si>
  <si>
    <t>01100101.20251125060125001</t>
  </si>
  <si>
    <t>올해만 18명 쿠팡 ‘방패’로 재취업  정부 국회 퇴직공직자들의 기묘한 새 직장</t>
  </si>
  <si>
    <t>권오인,김민석,김범석</t>
  </si>
  <si>
    <t>방산,세종</t>
  </si>
  <si>
    <t>국세청,동원,도로교통공단,LG그룹,국방부,국방과학연구소,쿠팡Inc,와이케이,법무법인,노동부,정부,현대차,기획재정부,한화오션,한화시스템,국회 퇴직공직자,경향신문,삼성물산,검찰,김앤장,국회,한국농어촌공사,회의록,삼성그룹,삼성전자서비스,방위사업청,쿠팡로지스틱스서비스(CLS),공직자윤리위,한국면세점협회,농림축산식품부,롯데만,고용노동부,정책,삼성전자,한화그룹,경제정의실천시민연합,관세청,대통령비서실,외교부,대한상공회의소,쿠팡,SK,한화에어로스페이스,경찰청,검찰청,경실련,강원랜드,한국표준협회,건강보험심사평가원,SK그룹,공정위,산업부,한국항공우주산업,금감원,데이터저널리즘팀,국회규칙,인사혁신처,육해공군,국방기술품질원,롯데,금융감독원,법무부,LG,현대차그룹,산업통상부,공정거래위원회,대륙아주</t>
  </si>
  <si>
    <t>방패,쿠팡,재취업,정부,국회,퇴직공직자들,직장,퇴직금,외압,의혹,상설,특검,수사,쿠팡,2020년,영입,퇴직공직자,수준,그룹,육박,쿠팡,영입,급증,그중,절반,국회의원,보좌관,국회,출신,퇴직공직자,퇴직,업무,기관,취업,심사,취업심사,90%,통과,90%,취업자,증가,추세,사실,허울,데이터저널리즘팀,경향신문,데이터,저널리즘,2020년,9월,국회,인사혁신처,공개,결과,퇴직,공직자,취업,심사,전수조사,결과,쿠팡,계열사,재취업,퇴직공직자,44명,한화그룹,94명,삼성그룹,89명,현대차그룹,61명,LG그룹,46명,SK그룹,44명,규모,그룹,자산,규모,기준,삼성,SK,롯데,30명,쿠팡,영입,규모,쿠팡,계열사,삼성그룹,18명,영입,수준,급증,수치,영입,공직자,절반,9명,국회,출신,2020년,국회,출신,16명,정책,위원,제외,출신,국회의원,보좌관,쿠팡,부사장,정책,협력실,전무,임원급,기용,국회,온라인플랫폼법,과로사,노동,규제,노동,논의,국정감사,경영진,증인,채택,대응,국회,경찰,출신,9명,대통령,비서실,출신,4명,검찰,공정거래위원회,출신,3명,기획재정부,산업통상부,국세청,부처,1명,기용,개별,업체,집계,결과,쿠팡,쿠팡,자체,37명,영입,기관,7위,기록,법무법인,공공기관,제외,방산업체,특수성,한국항공우주산업,민간기업,숫자,퇴직,공직자,취업,심사,검찰,경찰,인허가,심사,수사,업무,공무원,4급,적용,직급,포함,규모,실제,영입,실제,새벽,배송,퇴직금,연관,고용,노동부,소속,직원,최소,쿠팡로지스틱스,서비스,CLS,이직,사실,제외,통계,퇴직,공직자,취업,심사,퇴직,공직자,영입,민간,전문성,수혈,의미,입법,정책,집행,공정성,지적,쿠팡,국회,정부,부처,상대,유지,정보,수집,로비스트,역할,대관,업무,조직,뒷말,쿠팡,인재,채용,경제정의실천시민연합,경실련,경제,부처,관피아,실태,조사,결과,공정위,카르텔총괄과장,이직,쿠팡,전무,근거,의장,쿠팡,김범석,2024년,2025년,지정,총수,동일인,비판,총수,동일인,지정,규제,의무,자료,제출,회피,권오,경실련,경제,정책,팀장,기업,퇴직공직자,인맥,활용,로비,방패막이,유용,생각,증가,공직자,대기업,법무법인,강세,퇴직공직자,증가,추세,수준,2024년,208명,재취업자,기간,출신,954명,18.8%,집계,퇴직공직자,재취업자,퇴직,공직자,퇴직공직자들,처우,기관,임원급,본부장,직위,59.1%,노무,조사,대상,제외,한화그룹,대규모기업집단,공정위,지정,규모,기업,집단,대기업,퇴직공직자,영입,한화에어로스페이스,25명,한화오션,20명,한화시스템,14명,방산,업체,방산,중심,출신별,국방부,34명,육해공군,장성,영관급,인사,대다수,2위,기록,삼성그룹,삼성전자,21명,삼성물산,11명,차지,삼성그룹,영입,경찰,출신,18명,삼성전자서비스,8명,법무컨설턴트직,눈길,삼성전자서비스,과거,노조,와해,전략,경찰,매수,전력,전직,경찰,노무,관리,동원,의혹,영입,재계,관계자,방산,규제,사람,업계,관계자,기업들,대외,규제,대응,사업,전개,컴플라이언스,측면,고민,규제,방향,정책,변화,타이밍,곤란,퇴직,출신,전문성,개별,기관,업체,법무,법인,와이케이,116명,퇴직공직자,영입,1위,기록,법무법인,강세,10위,법무법인,6곳,75명,김앤장,법률,사무소,3위,42명,법무,법인,세종,5위,상위권,법무법인,세무,회계,특허법인,재취업,공직자,550명,10.8%,수준,법무법인,경찰,출신,영입,142명,금융감독원,57명,국회,48명,출신,그다음,법무부,검찰,출신,34명,숫자,국방부,17명,대통령비서실,13명,외교부,12명,공정위,12명,국회의원,보좌관,대관,인력,주목,연락관,성격,입법,로비,입법,기업,법무법인,법무법인,사업,분야,법무,법인,세종,고문,김민석,노동부,차관,홈페이지,세종,기업,노사,자문,노동,정책,대응,법률,자문,제공,소개,관피아,유관,기관,여전,퇴직공직자,유관,공기업,공공기관,협회,조합,자리,관피아,비판,3명,공기업,공공기관,퇴직자,932명,18.4%,협회,조합,이익단체,522명,10.3%,국방과학연구소,116명,국방기술품질원,62명,국방부,방위,사업청,출신,도로교통공단,24명,21명,경찰,출신,한국면세점협회,23명,관세청,출신,한국농어촌공사,14명,7명,농림,축산,식품부,출신,산업,출신,협회,조합,이직,142명,49명,대한상공회의소,한국표준협회,이동,대통령,비서실,출신,113명,33명,강원랜드,건강보험심사평가원,공기업,공공기관,협회,조합,재취업,퇴직,소속별,국방부,경찰청,상대적,경찰,숫자,기관,제외,국회,384명,금감원,검찰청,국세청,산업부,대통령,비서실,국회,출신,국회의원,숫자,포함,기간,95명,국회의원,심사,재취업,법무,회계법인,21명,22.1%,공기업,공공기관,협회,조합,22명,22.2%,대기업,13명,13.7%,법무법인,대륙아주,5명,김앤장,3명,취업,취업,심사,90%,통과,추상적,규정,공직자윤리법,취업,심사,대상,고위공직자,통상,4급,퇴직일,3년,민간기업,취업,민간,업체,유착,차단,퇴직,근무,기관,방지,영향력,행사,심사,2020년,9월,5572명,퇴직,공직자,취업,심사,대상자,취업가능,승인,판정,5072명,91%,사실,요식,행위,업무,단순,판단,3898건,취업,가능,사례,제외,업무,취업,승인,판정,1174건,제34조,공직자,윤리,시행령,제28조,국회,규칙,전문성,증명,취업,가능성,영향력,행사,가능,업무,성격,비중,취업기관,성격,취업,가능성,영향력,행사,가능,국가,안보,경쟁력,강화,공공,이익,가지,사유,적시,건수,88.6%,취업,제한,결정,공직자,윤리,시행령,특별,사유,인정,취업,승인,가능성,영향력,행사,가능,공공,이익,추상적,개념,주관적,판단,취업,제한,판정,사례,소속,퇴직,일자,직위,동일인,추정,인물,1~2개월,재심사,승인,112건,승인,제1호,제8호,제9호,업무,제한,업무,승인,고무줄,잣대,비판,사례,쿠팡,이직,공정위,카르텔,총괄,과장,처분,애초,취업,제한,재심사,제9호,취업,승인,판정,경실련,사유,취업,승인,예외,구체화,퇴직,취업,제한,기간,확대,한편,공직자윤리위원회,위원,명단,회의록,심사,결과,공개,주장,권오인,팀장,시행령,추상적,이해충돌,특별,사유,인정,승인</t>
  </si>
  <si>
    <t>쿠팡,공직자,재취업,퇴직공직자,법무법인,취업심사,공정위,대기업,삼성그룹,국방부,세종,대통령비서실,시행령,관피아,국회의원,경실련,퇴직금</t>
  </si>
  <si>
    <t>퇴직금 불기소 외압 의혹으로 상설특검 수사를 앞둔 쿠팡이 2020년 이후 영입한 퇴직공직자 수가 5대 그룹 수준에 육박하는 것으로 나타났다. 쿠팡의 영입은 올해 급증했으며, 그중 절반이 국회의원 보좌관 등 국회 출신이었다. 퇴직공직자가 퇴직 전 업무와 관련 있는 기관에 취업할 때는 심사를 받게 돼 있지만, 취업심사는 90% 이상 통과됐고 취업자 수도 해..</t>
  </si>
  <si>
    <t>https://www.khan.co.kr/article/202511250600051</t>
  </si>
  <si>
    <t>01100751.20251125060115001</t>
  </si>
  <si>
    <t>[시승기] 눈발 속 폴 리카르 달린 GV60 마그마 231㎞/h 질주도 편안</t>
  </si>
  <si>
    <t>다니엘,조베르,데라니,훈카데야,안드레,마티스</t>
  </si>
  <si>
    <t>프랑스,독일,고성,유럽,카스텔레,투어링카,지중해</t>
  </si>
  <si>
    <t>IMSA,Lotte,WEC,GM,DTM,르망</t>
  </si>
  <si>
    <t>눈발,눈발,리카르,GV60,마그마,질주,편안,김정규,카스텔레,김정규,프랑스,남부,지역,카스텔레,지중해,기후,1년,건조,GV60,시승,당일,21일,현지시간,카스텔레,위치,서킷,리카르,눈발,볼라르드,라인,트랙,가장자리,특징적,파란색,구역,빨간색,줄무늬,트랙,눈속,제네시스,GV60,마그마,자리,이날,시승,마그마,제네시스,GV60,제네시스,브랜드,모델,양산셩,공개,10년,럭셔리,마그마,전략,시작점,모델,드라이빙,이날,택시,드라이버들,내년,WEC,월드,인듀어런스,챔피언십,출전,레이싱,제네시스,마그마,GMR,대표,드라이버,안드레,로테러,Andre,Lotterer,피포,데라니,Pipo,Derani,마티스,조베르,Mathys,Jaubert,드라이버,이날,탑승,차량,운전석,다니엘,훈카데야,Daniel,Juncadella,다니엘,훈카데야,포뮬러,DTM,독일,투어링카,마스터즈,IMSA,WEC,레이스,세계,내구,출전,선수,유럽,내구,레이스,르망,출전,내년,GMR,하이퍼카,라인업,합류,확정,서킷,GV60,마그마,신호,가속,페달,런치컨트롤,사용,전기차,특유,가속,머리,런치컨트롤,토크,최대,확보,출발,반응,특화,마그마,전용,특화,가속,GV60,마그마,순식간,시속,돌파,GV60,마그마,공식,제로백,3.4초,수치,순간,생각,마그마,전용,세팅,서스펜션,보강,차체,즉각적,무게,이동,통제,불필요,차체,쏠림,현상,느낌,일반,GV60,세팅,이날,시승,전기차,성능,확인,서킷,리카르,적합,서킷,리카르,개장,레이스,르망,포함,각종,내구,레이스,트랙,명성,2022년,포뮬러,개최,GV60마그마,1랩,5.842,2분,얼마,거리,GMR,본거지,거점,GMR,워크샵,자리,마그마,라인업,탄생,배경,현장감,느낌,눈발,간헐적,트랙,상황,대비,벡터링,전자식,토크,e-LSD,개입,구동력,앞뒤,분배,덕분,고속,코너링,자신감,차체,미세,오버스티어,언더스티어,상황,발생,차량,운전자,의도,진행방향,좌측,코너,1.8,미스트랄,스트레이트,Mistral,Straight,훈카데,선수,가속,페달,차량,성능,만족,엄지,차량,순식간,시속,계기판,횡풍,서킷,특성,차체,자세,안정성,GV60,마그마,최고,속도,시속,연속,코너,앞머리,코너,초입,적극성,느낌,차체,코너,바깥,느낌,느낌,코너,연석,거리,느낌,불편,정도,과장,자신감,전기차,특유,제네시스,특유,정제,감성,마그마,라인업,단추,설득력,생각,부사장,송민규,제네시스,사업,본부장,미디어,간담회,잠재력,정도,느낌,진가,설명,부사장,자신감,고개</t>
  </si>
  <si>
    <t>gv60,카스텔레,자신감,눈발,리카르,전기차,gmr,르망,런치컨트롤,부사장,양산셩,송민규,다니엘,훈카데야,김정규,빨간색,전자식</t>
  </si>
  <si>
    <t>르 카스텔레/아시아투데이 김정규 기자 = 프랑스 남부의 르 카스텔레 지역은 지중해성 기후로 1년 내내 맑고 건조한 날이 많아 눈이 거의 내리지 않는다고 한다. 그런데 GV60 마그마 시승 당일이었던 지난 21일(현지시간) 르 카스텔레에 위치한 폴 리카르 서킷에는 '보기 드문' 눈발이 날렸다.볼라르드 라인(트랙 가장자리의 특징적인 파란색과 빨간색 줄무늬 ..</t>
  </si>
  <si>
    <t>https://www.asiatoday.co.kr/view.php?key=20251124010012670</t>
  </si>
  <si>
    <t>01100751.20251125060114001</t>
  </si>
  <si>
    <t>[백운산 오늘의 운세] 2025년 11월 25일</t>
  </si>
  <si>
    <t>백운산철학관,한국역학사협회</t>
  </si>
  <si>
    <t>한역리학회중앙회장,한국관상협회,공덕</t>
  </si>
  <si>
    <t>25일,쥐띠,36년,근심,마음,안정,60년,공기,마음,72년,84년,마음,96년,소원,성취,소띠,감기,몸살,호전,기미,건강,컨디션,최고,61년,73년,호전,가족,하루,마음,마음,초조,범띠,38년,상수,계단,이용,조심,50년,피로,해소,몸살감기,주의,74년,구상,시작,98년,처리,토끼띠,문서,마음,마음,중요,거래처,확보,고통,고난,자리,변동,이직,승진,운세,소지품,분실,주의,용띠,계약,근심,소득,다툼,시비,참견,주변,방해자,신경,88년,기분,언행,00년,기회,뱀띠,마음,53년,공로,찬사,건강,여행길,77년,해결,집안,근심,여행,손실,주변,경계,말띠,42년,지갑,핸드폰,마음,운수대통,78년,선물,90년,소원,성취,02년,근심,양띠,심기,불편,주의,금전,동분서주,근심,구설수,신경,79년,원점,주의,소원,성취,03년,원숭이띠,기분,44년,계약,성사,친인척,도움,그간,공덕,계획,차질,92년,마음,닭띠,마음속,평온,45년,금전,대길,소원,성취,69년,마음,81년,아이디어,칭찬,93년,성사,개띠,지인,명의,소개,주위,관심,58년,70년,매매,배치,가구,짜증,돼지띠,사람들,주변,사람,존경,귀인,도움,59년,진행,근심,83년,이해,짜증,백운산철학관,한국역학사협회,회장,한역리학회중앙회장,한국관상협회회장</t>
  </si>
  <si>
    <t>마음속,그간,소지품,친인척,몸살감기,중앙회장,한역리학회,한국관상협회회장,원숭,이띠,원숭이띠</t>
  </si>
  <si>
    <t>쥐띠
36년 막혔던 운이 열리니 근심이 사라진다.
48년 마음을 비우니 안정을 되찾는다.
60년 맑은 공기를 마시니 마음이 편해진다.
72년 탁 트인 곳에서 편히 쉬는 날이다.
84년 몸과 마음을 강하게 한다.
96년 마침내 소원을 성취한다.
소띠
37년 감기몸살이 호전될 기미가 보인다.
49년 건강이 점점 좋아지니 컨디션 최고다.
..</t>
  </si>
  <si>
    <t>https://www.asiatoday.co.kr/view.php?key=20251001001430484</t>
  </si>
  <si>
    <t>01100751.20251125060114002</t>
  </si>
  <si>
    <t>대우건설, 의정부 '탑석 푸르지오 파크7' 분양 중 "서울 접근성 개발 호재에 관심 쑥"</t>
  </si>
  <si>
    <t>용현,서울,7호선,테마공원,강남권,장암지구,의정부,경기,용현 택지지구,탑석역,동의정,법조타운,수도권,도봉산,지구,용현동,의정부시</t>
  </si>
  <si>
    <t>송산역,정부,서울시립대,의정부지법,아시아투데이,대우건설,신흥,의정부경전철</t>
  </si>
  <si>
    <t>대우건설,의정부,탑석,파크7,분양,서울,접근성,호재,관심,아시아투데이,김다빈,대우건설,용현동,경기,의정부시,탑석,파크7,예비,청약자,관심,24일,탑석,파크7,지하,지상,최고,7개,전용면적,59~84,가구,구성,전용,면적,가구,197가구,212가구,127가구,27가구,104가구,99가구,50가구,104기구,15가구,분양,진행,대우건설,단지,정부,10,의정부,공급,문의,증가,설명,대출,거래,자유,지역,대표,공급,서울,신축,상황,서울,접근,우수,실수요,투자,수요,관심,설명,교통,여건,설명,의정부경전철,송산역,도보권,예정,개통,7호,탑석역,7호,연장선,도봉산,옥정,15.3,개통,서울,개통,정거장,강남권,50분,이동,가능,정도,서울,접근,양호,동의정부IC,차량,이용,구리포천고속도로,동의정부,IC,민락IC,수도권,제1순환,고속도로,서울,수도권,편의성,전역,이동,편의,평가,특화,조경,신경,교수,김영민,서울시립대,조경,설계,총괄,대우건설,인공지능,AI,조경,설계,단지,적용,AI,제시,콘셉트,테마,공원,단지,반영,생태,보안,안전,요소,조경,설명,단지,건설사,파고라,AI,미디어,설치,날씨,계절,콘텐츠,주변,호재,주변,단지,요인,인근,규모,용현,택지,지구,대표적,2031년,가구,공급,프로젝트,의정부,중심,장암지구,민락지구,인접,거점,지역,성장,발돋움,전망,관계자,대우건설,분양,준공,지구,법조타운,공공,주택,의정부지법,지검,청사,4400가구,공공주택,용현,택지,지구,의정부,법조타운,공공,주택,지구,계획,대로,단지,일대,탑석,푸르지오파크,2만,가구,신흥,주거,타운,발돋움,전망,설명</t>
  </si>
  <si>
    <t>서울,대우건설,의정부,탑석,7개,용현,법조타운,ai,민락,공공주택,7호,신흥,김영민,발돋움,수도권,서울시립대,부동산,아시아투데이,의정부시,김다빈</t>
  </si>
  <si>
    <t>아시아투데이 김다빈 기자 = 대우건설은 경기 의정부시 용현동에 들어서는 '탑석 푸르지오 파크7'에 대한 예비 청약자들의 관심이 커지고 있다고 24일 밝혔다. 탑석 푸르지오 파크7은 지하 3층~지상 최고 27층 7개 동 전용면적 59~84㎡형 총 935가구 구성이다. 전용면적별 가구 수는 △59㎡A 197가구 △84㎡A 212가구 △84㎡B 127가구 △..</t>
  </si>
  <si>
    <t>https://www.asiatoday.co.kr/view.php?key=20251124010012398</t>
  </si>
  <si>
    <t>01100751.20251125060114004</t>
  </si>
  <si>
    <t>[식의약 AI 대전환③] 인공지능이 만든 식의약 안전망 ‘현장 제도 행정’ 재설계</t>
  </si>
  <si>
    <t>재구,한국,선진</t>
  </si>
  <si>
    <t>식품의약품안전처,정부,아시아투데이,한창,식약처,식약처장</t>
  </si>
  <si>
    <t>인공지능,안전망,현장,제도,행정,재설계,아시아투데,이세미,식품의약품안전처,전반,안전,관리,인공지능,AI,데이터,전환,개편,구조,착수,생활,안전,강화,50대,의약품,공급망,심사,부작용,관리,체계,재설계,계획,방식,정책,운영,성과,관리,개편,동시,추진,규제,사고,대응,예측,사전,차단형,전환,흐름,모습,정부,식약처,생활,안전,디지털,전환,현장,AI,재구성,작업,한창,이달,공개,50대,안심,대표적,표면적,생활형,안전,최전선,디지털,전면,교체,기초,작업,문자,알림,비판,정보,식품,회수,카카오톡,체계,실시간,통보,분야,축산물,이물,검출,AI,투입,기계,영상,주삿바늘,금속,조각,검사,방식,미세,이물,탐지,건강기능식품,의약품,병용주,QR,안내,긴급,의약품,통합,공급,소비자,환자,현장,정보,격차,제거,방향,조정,데이터,안전,관리,체계,구축,정보,표준,데이터,구조,정비,전초작업,풀이,생활형,현장,디지털,마련,의약품,안전,관리,종합,계획,제도,구조,자체,AI,중심,개편,작업,감염증,신종,코로나바이러스,코로나19,반복,사태,필수약,부족,공급망,관리,체계,구조,한계,정부,해결,AI,예측,공급,중단,예측,전국,생산,유통,플랫폼,데이터,통합,빅데이터,부작용,감시,CDM,중심축,설정,공급망,분야,사후,모니터링,생산,유통,수요,동시,AI,예측,체계,위험,신호,조기,감지,필수약,특정,부족,경고,개월,포착,부족,발생,수입,방식,공급,안정,강화,식약처,원리,정책,작동,정부,부처,정책,중심,국민,체감,정량,지표,중심,AI,평가,재편,2026년,한국,안전,관리,체계,AI,예측,모델,전환,원년,전망,오유경,식약처장,50대,안심,성과,국민,일상,효과,체감,법령,정비,행정,조치,속도감,추진,국제기준,선도,정책,선진,지속,발굴,추진,강조</t>
  </si>
  <si>
    <t>의약품,ai,공급망,필수약,생활형,부작용,축산물,재설계,50대,식약처</t>
  </si>
  <si>
    <t>아시아투데이 이세미 기자 = 식품의약품안전처가 식의약 안전관리 전반을 인공지능(AI) 데이터 기반으로 전환하는 대규모 구조 개편에 착수했다. 생활 안전을 강화하는 50대 과제부터 의약품 공급망 심사 부작용 관리 체계를 재설계하는 5개년 계획, 정책 운영 방식까지 바꾸는 성과관리 개편이 동시에 추진되면서 식의약 규제 시스템이 '사고 대응형'에서 '예측 사..</t>
  </si>
  <si>
    <t>https://www.asiatoday.co.kr/view.php?key=20251124010012507</t>
  </si>
  <si>
    <t>01100751.20251125060114003</t>
  </si>
  <si>
    <t>중 일 갈등이 기회? 파마리서치 '리쥬란' 미용 의료관광 수혜 급부상</t>
  </si>
  <si>
    <t>아시아,중,강릉,미국,일본,중국,유럽,초도,서구권,서구,한국,일</t>
  </si>
  <si>
    <t>파마리서치,프랑스,리쥬란,인하대학교,일본,중국,리쥬란 코스메틱,파마리서치바이오,아시아투데이,한국</t>
  </si>
  <si>
    <t>갈등,기회,파마리서치,리쥬란,미용,의료관광,수혜,급부상,아시아투데이,장지영,개선,파마리서치,실적,기대감,중국,일본,갈등,일본,격화,스킨부스터,연계,화장품,판매,회사,수혜,전망,중국,수입,일본산,화장품,제한,관측,관광객,중국인,미용,일본,한국,선택,확산,긍정적,작용,갈등,파마리서치,수혜,24일,업계,중국,기준,국가,화장품,수입,프랑스,1위,일본,2위,한국,3위,중국,수입,일본,화장품,파마리서치,반사이익,의료,관광,흐름,관측,그동안,중국,의료,관광객,피부,성형,분야,미용,의료,일본,방문지,선택,외교,환경,이슈,일본,방문,주저,분위기,확산,시장,한국,의료,미용,관심,평가,실제,117만,외국인,환자,피부과,진료,비중,56.6%,국적별,일본,44만,중국,26만,1,차지,업계,중국,의료,관광객,일본,한국,선택,가능성,스킨부스터,한국,미용,의료,확대,제품,수요,직결,한국,의료,미용,분야,글로벌,경쟁력,갈등,국면,장기화,구조,수요,증가,흐름,공급망,재편,파마리서치,아시아,중심,미국,유럽,서구,시장,안정적,파트너십,구축,유리,작용,전망,품질,외교,정치적,위험,한국,기업,매력도,글로벌,시장,확대,준비,시장,조건,파마리서치,주력,제품,스킨,부스터,리쥬란,브랜드,인지도,확보,11월,리쥬란,유럽,CE,MDR,인증,획득,진입,서구,시장,확보,미국,형태,리쥬란,리쥬란,코스메틱,판매,화장품,화장품,매출,성장세,파마리서치,기준,매출액,화장품,매출,화장품,938억,777억,대비,20.7%,유럽,시장,확장,속도,증권가,파마리서치,유럽향,선적,20억,규모,전망,기업,기본,역량,국면,공급망,재편,경쟁력,작용,파마리서치,2공장,강릉,공장,자회사,파마리서치바이오,GMP,인증,원료,제품,생산체계,핵심,원료,PDRN,독자,생산,리스크,외부,공급망,최소화,덕분,3분기,매출,해외,매출,1476억,37.5%,기록,이은희,인하대학교,소비자학,교수,중국,소비자,외교,갈등,반응,정서,일본산,화장품,의료미용,이용,흐름,수요,한국,이동,가능성,화장품,중국,자국,프리미엄,이미지,만큼,대체지,리쥬란,선호,한국,브랜드</t>
  </si>
  <si>
    <t>파마리서치,중국,한국,화장품,일본,리쥬란,공급망,유럽,관광객,스킨부스터</t>
  </si>
  <si>
    <t>아시아투데이 장지영 기자 = 파마리서치 실적 개선에 대한 기대감이 커지고 있다. 최근 중국과 일본 간 갈등이 격화되면서 스킨부스터와 이를 연계한 화장품을 판매하는 회사가 수혜를 입을 것이란 전망이 나오면서다. 특히 중국이 일본산 화장품 수입을 제한할 수 있다는 관측과 함께, 중국인 미용 관광객이 일본 대신 한국을 선택할 것이란 기대가 확산된 점도 긍정적..</t>
  </si>
  <si>
    <t>https://www.asiatoday.co.kr/view.php?key=20251124010012464</t>
  </si>
  <si>
    <t>01100751.20251125060114005</t>
  </si>
  <si>
    <t>[취재후일담] 교원감사나눔, 내 외부 만족도 상당히 높았던 이유는?</t>
  </si>
  <si>
    <t>장평순</t>
  </si>
  <si>
    <t>예원,홍구공원,상하이,중국,대한민국,디즈니랜드</t>
  </si>
  <si>
    <t>코웨이,초록우산어린이재단,교원,교원투어,마시청 서커스,지역아동센터,교원그룹,아시아투데이,동방명주,보람할렐루야탁구단,교원웰스</t>
  </si>
  <si>
    <t>교원감사,외부,만족,아시아투데이,박진숙,명절,연말연시,기업들,자사,제품,무료,기부,보람그룹,보람,할렐루야탁구단,기부,스포츠,재능,코웨이,임직원,목소리,기부,유형자산,무형,자산,기부,진행,기부,교원그룹,교원감사,사회,공헌,프로그램,교원,감사,투어,교원감사,투어,교원그룹,40주년,자축,고객,사회,임직원,감사,마음,캠페인,24일,중국,상하이,지역,아동,센터,아동,해외,문화,체험,지원,사회,공헌,프로그램,진행,행사,기관,공동,주최,초록우산어린이재단,선정,아동,지역,아동,센터,부모,96명,참여,교원투어,교원그룹,계열사,교원,투어,전용,프로그램,운영,참가자들,대한민국,임시,정부,청사,홍구공원,독립운동,유적지,상하,예원,거리,동방명주타워,공연,마시청,서커스,탐방,상하이,디즈니랜드,가족,특별,교원감사,투어,참여,부모들,아이들,기회,마련,감사,아이들,대화,기억,추억,교원그룹,임직원,만족도,교원그룹,증가,해외여행,수요,교원투어,설립,자사,상품,무료,후원,기부,진행,교원감사,투어,해외여행,서비스,진행,교원감사,투어,참가,교원그룹,관계자,투어,동반성장,의지,공헌,번째,사회,상생,가치,문화,확장,만큼,내부,만족도,행사,참여,아동들,사회,공헌,자부심,교원그룹,캠페인,회장,장평순,교원그룹,철학,핵심,경영,평생,인연,가치,반영,회장,아이들,양질,교육,기회,제공,교육기업,책임,언급,2001년,사회,공헌,프로그램,인연,사랑,캠페인,진행,경제적,정서적,어려움,아동들,전집,장학금,전달,교원그룹,10월,이달,교원감사,캠페인,일환,전국,지역,아동,센터,350질,전집,170대,교원웰스,공기,청정기,기부,아동들,학습,정서,발달,생활환경,제공,균형,성장,지원,계획,교원그룹,내년,교원감사,투어,차례,진행,주년,감사,캠페인,마무리,예정,교원그룹,관계자,고객,사회,감사,보답,행사,40주년,의미,고객,혁신,사회,책임,실천,동반성장,강조,만큼,귀추,주목</t>
  </si>
  <si>
    <t>교원그룹,교원감사,임직원,40주년,만큼,상하이,교원웰스,해외여행,주년,아이들,아동들,만족도,교원투어,대한민국,마시청,박진숙,아시아투데이,시간date,보람그룹,동반성장,코웨이</t>
  </si>
  <si>
    <t>아시아투데이 박진숙 기자 = 명절과 연말연시 등을 맞아 기업들은 자사 제품 무료 기부를 비롯해 보람그룹 보람할렐루야탁구단의 스포츠 재능 기부, 코웨이 임직원들의 목소리 기부 등 유형자산 뿐만 아니라 무형자산 기부도 진행하고 있습니다. 그런데 이 중에서도 눈에 띄는 기부가 있습니다. 바로 교원그룹의 사회공헌 프로그램 '교원감사나눔투어' 입니다. '교원감사..</t>
  </si>
  <si>
    <t>https://www.asiatoday.co.kr/view.php?key=20251124010012530</t>
  </si>
  <si>
    <t>01100801.20251125060022001</t>
  </si>
  <si>
    <t>잇단 부동산 대책에도 ‘1년 후 집값 더 오른다’ 전망 여전히 우세</t>
  </si>
  <si>
    <t>CSI,CCSI,한국은행,한은</t>
  </si>
  <si>
    <t>부동산,대책,1년,집값,전망,우세,소비자,동향,조사,한미,관세,협상,타결,경제,성장,전망,상회,영향,소비자,심리,지수,CCSI,소폭,상승,한국은행,25일,11월,11~18일,조사,CCSI,112.4,전월,대비,포인트,상승,CCSI,경제,상황,심리,종합적,지표,낙관적,비관적,미래,평가,전망,소비자,동향,지수,CSI,지수,이용,산출,항목별,CSI,경기,판단,수출,경제성장률,호조,영향,상승,기록,전월,비관,심리,우세,6개월,경기,예상,CSI,경기,전망,관세,협상,타결,무역,합의,통상,통상,완화,심리,8포인트,기록,4개월,주택,가격,전망,CSI,10,전국,오름세,수도,아파트,매매,가격,둔화,하락,1년,주택,가격,심리,팽배,경제심리조사팀장,이혜영,한은,경제,심리,조사,팀장,주택,가격,전망,CSI,하락,대책,비교,상태,설명,CSI,주택,가격,전망,1년,소비자,물가,수준,전망,인플레이션,2.6%,전월,한은,물가,안정,2%,소비자,물가,전년,동월,대비,수준,인플레이션,소비자들,물가,상승,전망,소비,물가,악순환,발생,가능성</t>
  </si>
  <si>
    <t>소비자,한은,경제성장률,인플레이션,한미,이혜영,csi,ccsi,가능성,항목별,오름세,악순환</t>
  </si>
  <si>
    <t>한미 관세 협상 타결, 3분기 경제성장률 전망치 상회 등의 영향으로 소비자 심리지수(CCSI)가 소폭 상승했다. 한국은행이 25일 발표한 11월(11~18일 조사) CCSI는 112.4로 전월 대비 2.6포인트 상승했다. CCSI는 경제 상황에 대한 심리를 종합적으로 나타내는 지표로 100보다 크면 낙관적, 100보다 작으면 비관적임을 뜻한다. 현재 미..</t>
  </si>
  <si>
    <t>https://www.chosun.com/economy/economy_general/2025/11/25/KHX6YTF3GFEDDBVMUZCZQMS6RQ/?utm_source=bigkinds&amp;utm_medium=original&amp;utm_campaign=news</t>
  </si>
  <si>
    <t>01100401.20251125060022001</t>
  </si>
  <si>
    <t>“5분만 같이 쉬어요” 노인 제안에 1500명 몰린 뉴욕</t>
  </si>
  <si>
    <t>뉴욕,워싱턴</t>
  </si>
  <si>
    <t>5분,노인,제안,1500명,뉴욕,뉴욕,노인,제안,SNS,순식간,규모,시민,집결,예상,광경,연출,단순,담배,개비,제안,거리,즉석,축제,확장,전단,SNS,폭발,순식간,시민들,22일,현지시간,뉴욕포스트,보도,현지,언론,75세,테리,인근,워싱턴,스퀘어,파크,전단지,사람들,전단,금요일,현지시간,21일,2시,담배,개피,5분,전단,사진,SNS,온라인,커뮤니티,중심,약속,뉴욕,거리,1500명,인파,뉴욕포스트,공원,축제,현장,행사,분위기,웃음,테리,담배,사람들,박수,화답,셀카,시민,라이터,기념품,인파,행인들,모임,표정,발걸음,30분,즉석,모임,테리,한마디,여운,사람들,경찰,현장,정리,출동,모임,30분,자연,종료,기네스,기록,미등록,시민,사이,규모,담배,휴식,테리,만남,요즘,사람,잠깐,생각,담배,개비,사람들,연결,비흡연자,시작,흡연자,가능,농담,조언,마지막,의사들,생각,금연</t>
  </si>
  <si>
    <t>테리,사람들,뉴욕,워싱턴,뉴욕포스트,순식간,시민들,sns,흡연자,의사들,비흡연자,온라인,스퀘어,미등록,발걸음,행인들,기념품,셀카,전단지,한마디,75세,담배,사람,시민,모임,전단,현지,제안,규모,생각,현장,축제,인파,즉석</t>
  </si>
  <si>
    <t>뉴욕 한 노인의 소박한 제안이 SNS를 타고 순식간에 1500명 규모의 시민 집결로 이어지며 예상치 못한 광경이 연출됐다. 단순한 ‘담배 한 개비 나누기’ 제안이 거리의 즉석 축제로 확장된 것이다. 
● 소박한 전단, SNS 타고 폭발 순식간에 모인 시민들 
22일(현지시간) 뉴욕포스트 등 현지 언론 보도에 따르면, 75세의 밥 테리는 워싱턴 스..</t>
  </si>
  <si>
    <t>https://www.donga.com/news/Inter/article/all/20251124/132828159/2</t>
  </si>
  <si>
    <t>01100701.20251125060022001</t>
  </si>
  <si>
    <t>개도국 ‘K행정 서비스’ 벤치마킹 러브콜 [심층기획-광복 80년, 독립에서 강국으로]</t>
  </si>
  <si>
    <t>김남석</t>
  </si>
  <si>
    <t>연안,우크라이나,페루도,경기,다낭시,우즈베키스탄,아프리카,한국,베트남,흑해경제협력기구,필리핀,튀니지엔,그리스,흑해,튀르키예</t>
  </si>
  <si>
    <t>정보통신기술(ICT)위원회,탄자니아,정보통신부,현대,KOICA,우즈베키스탄,한국,LG CNS,유엔,총리실,국민신문고,BSEC,국민권익위원회,행정안전부,한국국토정보공사(LX),정부,튀니지,외교부,개도국,행안부,콜롬비아,다낭,K디지털정부</t>
  </si>
  <si>
    <t>서비스,개도국,심층기획,벤치마킹,러브콜,심층,기획,광복,80년,독립,강국,정보기술,강국,한국,디지털,정부,모델,세계,개발도상국,사이,벤치마킹,발길,행정안전부,우즈베키스탄,우리나라,디지털,정부,모델,벤치마킹,국가,전문가,전자,정부,김남석,행안부,차관,정보통신기술,우즈베키스탄,정보,통신,ICT,위원회,부위원장,차관급,우즈베키스탄,전자,정부,기틀,차관,제정,우즈베키스탄,전자,정부법,정보,통신부,설립,기여,우즈베키스탄,LG,CNS,공공기관,한국국토정보공사,LX,협력,전자도서관,전자,정부,데이터,센터,부동산,등록,구축,디지털,정부,사업,추진,가시,성과,우즈베키스탄,유엔,전자,정부,지수,순위,계단,상승,페루,디지털,정부,모델,벤치마킹,대표적,국가,정부,문서,관리,컨설팅,클라우드,가상,서버,전자문서,통합,관리,구축,구축,총리실,포함,중앙,부처,전자문서,송수신,공람,저장,폐기,통합관리,가능,아프리카,튀니지,국민권익위원회,포털,국민,참여,국민신문고,피플,명칭,이식,튀니지,전자,조달,토지,정보,디지털화,행정,서비스,디지털,속도,한국인,경기,다낭시,베트남,다낭,스마트,통합,도시,재난,관리,센터,구축,사업,재난,대응,역량,강화,콜롬비아,신고,표준,신고,탄자니아,도로명,주소,현대,사업,디지털,정부,벤치마킹,일환,행안부,외교부,흑해경제협력기구,BSEC,연수,디지털,정부,협력,프로그램,초청,진행,정부,2016년,BSEC,사무국,격년,ICT,디지털,정부,분야,역량,강화,운영,BSEC,그리스,우크라이나,튀르키예,13개국,교역,흑해,연안,개국,확대,경제,협력,기구,지역,경제,지방자치인재개발원,행안부,소속,지방,자치,인재개발원,한국국제협력단,KOICA,전환,필리핀,디지털,강화,공공,행정,혁신,역량,강화,운영,연수,요청,필리핀,정부,2027년,3년,공적,개발원조,ODA,방식,진행</t>
  </si>
  <si>
    <t>우즈베키스탄,벤치마킹,행안부,필리핀,전자문서,튀니지,bsec,한국국제협력단,흑해,사무국</t>
  </si>
  <si>
    <t>정보기술(IT) 강국인 한국의 디지털정부 모델은 세계 곳곳으로 뻗어 나갔다. 지금도 개발도상국들 사이에서 벤치마킹하려는 발길이 이어지고 있다. 
 24일 행정안전부에 따르면 우즈베키스탄이 우리나라의 디지털정부 모델을 벤치마킹하는 데 가장 적극적인 국가다. 
 사진=연합뉴스 전자정부 전문가인 김남석 전 행안부 차관이 2013년 우즈베키스탄 정보통신기술..</t>
  </si>
  <si>
    <t>https://www.segye.com/newsView/20251124514612</t>
  </si>
  <si>
    <t>01100751.20251125060012001</t>
  </si>
  <si>
    <t>SK에코플랜트 HDC현대산업개발, ‘의왕시청역 SK뷰 아이파크’ 본격 분양</t>
  </si>
  <si>
    <t>서울,의왕고천,공공주택지구,고천체육공원,안양천,경기도,수도권,인덕원,왕곡지구,백운호수,과천,오전동,의왕중학교,평촌,의왕시,동탄,영동고속도로,고천동</t>
  </si>
  <si>
    <t>HDC현대산업개발,의왕시청역,현대,게스트하우스,경찰서,모락산,의왕시청,의왕IC,고천초등학교,SK에코플랜트,왕송호수,작은도서관,SK뷰,아시아투데이,인덕원역</t>
  </si>
  <si>
    <t>SK에코플랜트,아이파크,의왕시청역,SK,분양,아시아투데이,엄명수,SK에코플랜트,HDC현대산업개발,아이파크,의왕시청역,SK,견본주택,분양,돌입,SK,에코플랜트,HDC현대산업개발,일원,경기도,의왕시,고천동,번지,위치,아이파크,의왕시청역,SK,지하,지상,11개,최고,전용,세대,규모,전용,958세대,일반,분양,분양,일정,특별공급,특별,공급,시작,지역,기타,지역,청약,진행,당첨자,정당계약,22일,25일,나흘간,계획,아이파크,의왕시청역,SK,미니,도시급,신흥,주거,타운,수혜,단지,일대,의왕시,고천동,다수,주택,정비사업,의왕고천,공공,주택,지구,아파트,조성,인근,오전동,왕곡지구,주거,단지,진행,단지,인덕원,동탄,복선,전철,의왕시청역,예정,자리,초역,세권,아파트,인덕원역,개통,GTX-C,노선,추진,교통개발,의왕시청역,환승,서울,이동,가능,전망,인근,의왕IC,자리,과천봉담도시고속화,도로,영동고속도로,수도권,제1순환,고속도로,이동,만큼,교통망,수도,광역,우수,교육,환경,주목,고천초등학교,신설,예정,의왕중학교,우성고등학교,도보권,자리,평촌,학원가,인접,만큼,조성,학습,분위기,안성맞춤,평가,행정,타운,수혜,생활,인프라,인근,의왕시청,소방서,경찰서,보건소,행정기관들,자리,아이파크,의왕시청역,SK,백운호수,왕송호수,고천체육공원,자리,공세권,아파트,주거,가치,안양천,모락산,인접,주목,녹지공간,바탕,주거환경,극대화,아파트,외관,커튼월룩,적용,고급,현대적,감성,연출,계획,단지,상징성,옥탑,디자인,문주,특화,예정,세대,남향,설계,조망,채광,극대화,건폐율,14.31%,여유,거리,확보,피트니스센터,실내,골프,연습장,스크린,골프,온탕,샤워실,레저활동,공간,마련,맘스테이션,주민카페,게스트하우스,작은도서관,입주민들,이용도,시설,주목,아이파크,의왕시청역,SK,의왕시,고천동,위치,입주,예정</t>
  </si>
  <si>
    <t>의왕시청역,고천동,수도권,의왕시,만큼,의왕고천,sk,에코플랜트,당첨자,특별공급,엄명수,현대산업개발,나흘간,극대화,아시아투데이,경기도,교통망,의왕</t>
  </si>
  <si>
    <t>아시아투데이 엄명수 기자 = SK에코플랜트와 HDC현대산업개발이 '의왕시청역 SK뷰 아이파크' 견본주택을 열고 본격 분양에 돌입했다. 24일 SK에코플랜트와 HDC현대산업개발에 따르면 경기도 의왕시 고천동 265번지 일원에 위치한 '의왕시청역 SK뷰 아이파크'는 지하 3층~지상 최고 40층 11개동, 전용 39㎡ 46㎡ 51㎡ 59㎡ 74㎡ 84㎡ 10..</t>
  </si>
  <si>
    <t>https://www.asiatoday.co.kr/view.php?key=20251124010012058</t>
  </si>
  <si>
    <t>01100751.20251125060012002</t>
  </si>
  <si>
    <t>9월 말 보험사 대출채권 잔액 4조원 감소 연체율 0.02%포인트 개선</t>
  </si>
  <si>
    <t>홈플러스,금융감독원,금감원,아시아투데이</t>
  </si>
  <si>
    <t>9월,보험사,대출,채권,잔액,감소,연체율,0.02%,포인트,개선,아시아투데이,이선영,9월,보험사,대출잔액,4조,감소,금융,감독원,현황,보험,회사,대출,채권,잔액,보험사,대출,채권,261조,분기,4조,감소,가계,대출,잔액,133조,1조,기업대출,128조,3조,감소,연체율,보험사,대출,채권,연체,0.81%,분기,0.02%,포인트,감소,가계,대출,연체,0.05%,포인트,상승,0.8,5%,기업,대출,연체,0.05%,포인트,하락,0.79%,집계,부실채권비율,0.98%,분기,대비,0.02%,포인트,하락,가계대출,부실채권비율,분기,0.06%,포인트,0.67%,기업,대출,부실,채권,비율,0.07%,포인트,1.1,3%,홈플러스,대출,채권,기업회생절차,전액,고정,분류,금감원,9월,건전,지표,분기,개선,대비,소폭,경기,회복,지연,대출채권,건전,지표,악화,상존,평가,금감원,연체,부실,확대,대비,보험회사,손실,흡수,능력,확충,강화,건전,관리,지도,예정</t>
  </si>
  <si>
    <t>보험사,대출채권,연체율,기업대출,보험회사,부실채권비율,가계대출,금감원,4조,아시아투데이,이선영,홈플러스,감독원,1조,3조,133조,128조,기업회생절차,261조,대출잔액,대출,포인트,분기,채권,잔액</t>
  </si>
  <si>
    <t>아시아투데이 이선영 기자 = 올해 9월 말 보험사의 대출잔액이 4조원 감소한 것으로 나타났다. 25일 금융감독원이 발표한 '2025년 9월 말 보험회사 대출채권 현황'에 따르면 보험사 대출채권 잔액은 261조4000억원으로 전 분기 말보다 4조원 감소했다. 가계대출 잔액은 133조3000억원으로 1조1000억원 줄었고, 기업대출은 128조원으로 3조원 ..</t>
  </si>
  <si>
    <t>https://www.asiatoday.co.kr/view.php?key=20251124010012636</t>
  </si>
  <si>
    <t>01100701.20251125055920001</t>
  </si>
  <si>
    <t>국가망 위기마다 혁신 ‘업그레이드’ AI 민주정부로 도약 [심층기획-광복 80년, 독립에서 강국으로]</t>
  </si>
  <si>
    <t>노무현,윤호중,김명주,이중화,김준범,박소아</t>
  </si>
  <si>
    <t>대전,대구,대한민국,아마존,선진,본원</t>
  </si>
  <si>
    <t>태스크포스,경제기획원,네이버,센서스,유엔,K전자,과학기술정보통신부,국가정보자원관리원,행정안전부,TF,정부,OECD,민주정부,애플,김대중정부,IBM,민주,경제협력개발기구,서울여대,대국,행안부,K디지털정부,나라장터</t>
  </si>
  <si>
    <t>국가망,위기,혁신,업그레이드,AI,민주,정부,도약,심층,기획,광복,80년,독립,강국,전자정부,디지털정부,인공지능,AI,민주,정부,80년,대한민국,광복,전자,디지털,정부,반세기,페이지,반세기,58년,경제기획원,컴퓨터,발전,이래,비약,행정,효율,국민,편의,마리,토끼,K디지털정부,K전자정부,수준,세계,최고,등극,화재,국가,정보,자원,관리원,대전,본원,국가,전산망,마비,사태,역사,오점,위기,기회,정부,코로나19,서비스,확대,혁신,촉진,저력,사태,전화위복,계기,지적,전문가,사이,AI,정부,전반,국가,전산망,업그레이드,계획,약자,한편,디지털,서비스,고민,프로젝트,위주,유지,보수,방식,제언,업무,전산,진행,디지털,혁신,행정안전부,전자정부,용어,김대중정부,후반,김대중,정부,시작,시초,1967년,경제기획원,그해,행정,기관,IBM,컴퓨터,센서스,인구,조사,결과,처리,컴퓨터,가동,6월,전자,정부,지정,경제,기획원,정부,컴퓨터,IBM,모습,행정안전부,제공,1997년,30년,전자,정부,기틀,마련,1987년,주민등록,1,1996년,국가,기간,전산망,행정,금융,교육,국방,공안,사업,추진,2012년,대국민,전자,정부,서비스,활성,선진,전자,정부,2005년,정보,통신망,사업,인프라,구축,인터넷,보급,정부,전신,민원24,나라장터,형사사법포털,KICS,홈택스,개통,전산화,주민,등록,전산,서비스,모습,정부,행정안전부,제공,전자,정부,계획,기본,수립,시대,산업,혁명,전자정부,지향,무렵,전자정부,단계,전자,정부,디지털,정부,혁신,추진,행안부,인프라,전자,정부,디지털정부,대전환,선언,디지털정부,전자정부,개념,행안부,디지털정부,행정,업무,서비스,전자,처리,전자,정부,개념,수요자,국민,중심,행정,프로세스,제도,혁신,정부,구비,서류,온라인,발급,전자,정부,서비스,행정,공공,기관,정보,공유,서류,제출,서비스,신청,디지털,설명,장관,윤호중,행정안전부,오른쪽,모바일,신분증,민간,개방,오픈,행사,기업,관계자,기념촬영,행정안전부,제공,2023년,세계,코로나,디지털,정부,혁신,가속화,전환점,접종,백신,정보,네이버,애플리케이션,안내,국민비서,보조금,확인,신청,보조금24,신분증,이듬해,모바일,대표,혁신,정부,노력,대외,성과,유엔,전자,정부,평가,2010,2014년,1위,연속,차지,경제협력개발기구,OECD,2019년,디지털,정부,평가,1위,평가,1위,유지,디지털,정부,혁신,진행형,행안부,공공서비스,민간,웹사이트,신청,이용,개방,디지털,서비스,확대,전자,정부,보고회,참석,모습,노무현,대통령,행정안전부,제공,국정,자원,사태,재설계,AI,인프라,정부,AI,강국,도약,행안부,정부,AI,민주,원년,공공,AI,추진,정부,AI,민주,AI,패러다임,전환,국민,AI,혜택,정부,민간,AI,활용,보안,강화,인프라,공공,AI,핵심,사업,행안부,중앙,지방,정부,내부망,민간,AI,활용,공통,AI,서비스,AI,민주,정부,선정,추진,계획,전환기,발생,국정,자원,사태,전면,대전,본원,복구,49일,화재,대구,센터,작업,마무리,행안부,태스크포스,국가,AI,전략,위원회,산하,TF,AI,정부,인프라,방안,논의,교수,김명주,서울여대,지능정보보호학,국가,전산망,단계,범위,업그레이드,이중화,계획,정권,지적,교수,국가,전산망,행안부,주관,과학기술정보통신부,포함,컨트롤타워,디지털,AI,소외계층,AI,소외,계층,오케스트로,클라우드,소프트웨어,전문,기업,박소아,부사장,AI,서비스,정도,사용,AI,사람,역할,의사,결정,프로세스,전반,정립,중요,노약자,디지털,약자,서비스,접근,편의성,정보전달체계,고민,근본적,AI,시대,프로젝트,위주인,정부,민간,프로덕트,제품,방식,목소리,프로덕트,방식,네이버,아마존,빅테크들,서비스,플랫폼,방식,발전,요구,사항,서비스,중단,반영,상무,김준범,네이버클라우드,전자,디지털,정부,서비스들,AI,인터페이스,환경,안착,중요,행안부,디지털,정부,방식,접근,세계,표준,범용성,행안부,체계,데이터,공공,AI,구축,상무,발전,업데이트,차세대,공공,프로덕트,방식,적용,사업자,유지,보수,제도,개선,촉구</t>
  </si>
  <si>
    <t>ai,전자정부,행안부,행정안전부,전산망,디지털정부,전산화</t>
  </si>
  <si>
    <t>‘전자정부에서 디지털정부, 이제는 인공지능(AI) 민주 정부로.’ 
 대한민국 광복 80년사에서 전자 디지털 정부는 반세기 이상 페이지를 써 내려왔다. 58년 전 경제기획원에 컴퓨터를 도입한 이래 비약적 발전을 거듭해 ‘행정 효율성’과 ‘국민 편의’라는 두 마리 토끼를 잡았다. 그 과정에서 K디지털정부는 K전자정부를 뛰어넘으며 세계 최고 수준에 등극..</t>
  </si>
  <si>
    <t>https://www.segye.com/newsView/20251124514616</t>
  </si>
  <si>
    <t>01100301.20251125055729001</t>
  </si>
  <si>
    <t>인하대, 제8회 IUT 학위수여식 개최</t>
  </si>
  <si>
    <t>셰르조드 셰르마토프,성용락,아지즈존,김윤휘,양문석,보부르,진종오,압둘라자노프,조명우,압둘라예프,율다셰프 코밀존,김교흥</t>
  </si>
  <si>
    <t>타슈켄트,우즈베키스탄,원도연</t>
  </si>
  <si>
    <t>투르수노바 모히라 보티르 키지,인하대학교,한국대사,디지털기술부,정석인하학원,인하대,Un,IUT,우즈베키스탄,MBA,경영대,명문대</t>
  </si>
  <si>
    <t>인하대,IUT,학위,수여식,개최,졸업,2천,개교,이래,배출,교육,대학,단위,교육,수출,사례,졸업,2천,개교,이래,배출,교육,대학,단위,교육,수출,사례,인하대학교,총장,조명우,타슈켄트,우즈베키스탄,인하대학교,타슈켄트,Inha,IUT,University,Tashkent,IUT,University,Tashkent,IUT,학위수여식,진행,학위수여식,학위,307명,졸업생,가족,지인들,참석,컴퓨터,정보,통신,공학부,외국대학,운영,대학,교육,방식,경영물류,학부,프로그램,교육,공동,운영,인하대,학위,취득,19명,MBA,학생,프로그램,교육,공동,운영,이수,학위,인하대,경영,대학원,총장,인하대,조명우,이사장,정석인하학원,성용락,김윤휘,관리,이사,김교흥,양문석,진종오,국회의원,원도연,원도연,우즈베키스탄,한국,대사,셰르조드,셰르마토프,Sherzod,Shermatov,장관,우즈베키스탄,디지털,기술부,보부르,압둘라예프,Bobur,Abdullaev,총장,타슈켄트,인하대,IUT,졸업생,축하,인사,학위수여식,수석,차지,투르수노바,모히라,보티르,키지,Tursunova,Mokhira,Botir,Kiz,학생,정석인하학원,이사장,율다셰프,코밀존,Yuldashev,Komiljon,학생,압둘라자노프,아지즈존,Abdullajanov,Azizjon,학생,인하대,총장,IUT,수도,우즈베키스탄,타슈켄트,방문,교육,교육,제도,인하대,우리나라,교육,대학,단위,교육,수출,성공,사례,주목,IUT,2018년,졸업생,배출,학위수여식,2300여명,학생,IUT,공부,사회,분야,진출,졸업생,IT기업,현지,유명,기업,국영기업,정부기관,취업,IUT,현지,대표,명문대학,평가,조명우,총장,축사,인하대,IUT,양성,개교,이래,글로벌,인재,공통,졸업생,IUT,공부,지식,경험,우즈베키스탄,미래,졸업생,미래,응원</t>
  </si>
  <si>
    <t>인하대,우즈베키스탄,타슈켄트,iut,졸업생,학위수여식,정석인하학원,수여식,조명우,원도연,인하대학교,키지,김윤휘,투르수노바,이사장,성용락</t>
  </si>
  <si>
    <t>307명 졸업  개교 이래 2천300여명 배출 
국내 최초 대학 단위 교육 시스템 수출 사례 
인하대학교(총장 조명우)는 지난 23일 우즈베키스탄 타슈켄트에서 제8회 타슈켄트 인하대학교(Inha University in Tashkent IUT) 학위수여식을 진행했다고 밝혔다. 
이번 학위수여식에는 학위를 받은 307명의 졸업생과 가족, 지인들이..</t>
  </si>
  <si>
    <t>https://www.naeil.com/news/read/568679?ref=bigkinds</t>
  </si>
  <si>
    <t>08100401.20251125055602002</t>
  </si>
  <si>
    <t>달러 원 환율 1,476.5원에 마감...오름폭 축소</t>
  </si>
  <si>
    <t>서울,뉴욕,한국</t>
  </si>
  <si>
    <t>YTN,외환,배녹번 글로벌 포렉스</t>
  </si>
  <si>
    <t>달러,환율,마감,오름폭,축소,달러,환율,야간,거래,오름폭,소폭,1,470원,중반,유지,고공행진,뉴욕,달러,뉴욕,환율,종가,전장,서울,외환,시장,상승,1,476.5원,마감,주간,거래,종가,0.6원,추수,감사절,연휴,분위기,인덱스,보합권,등락,달러,환율,움직,풀이,연장,거래,달러,환율,기록,전고점,1,487.6원,육박,시장,참가자,속도,조절,크리스토퍼,월러,연방,준비,제도,이사,비둘기파,기조,인하,금리,지지,환율,영향,자문사,외환,리스크,포렉스,배녹번,글로벌,금리,인하,가능성,달러,영향,진단,달러,환율,156.871엔,유로,달러,환율,1.1518달러,거래,역외,달러,위안,환율,7.1067위,재정,환율,100엔,941.58원,위안,환율,207.84원,거래,달러,고점,환율,장중,1,479.4원,저점,1,468.6원,변동,10.8원,야간,거래,현물환,거래량,중개,서울,외국환,한국,자금,중개,양사,달러,집계,YTN</t>
  </si>
  <si>
    <t>476.5원,서울,오름폭,뉴욕,월러,크리스토퍼,배녹번,한국,외국환,고공행진,보합권,전고점,감사절,참가자,가능성,포렉스,거래량,300만</t>
  </si>
  <si>
    <t>달러 원 환율이 야간 거래에서 오름폭을 소폭 줄였지만, 여전히 1,470원대 중반을 유지하며 고공행진을 이어갔습니다.
뉴욕 장 달러 원 환율은 전장 서울 외환 시장 종가보다 0.9원 상승한 1,476.5원에 마감해 장 주간 거래 종가보다 0.6원 올랐습니다.
이번 주 추수 감사절 연휴를 앞두고 한산한 분위기 속에 달러 인덱스가 보합권에서 등락하자 달..</t>
  </si>
  <si>
    <t>https://www.ytn.co.kr/_ln/0104_202511250554231850</t>
  </si>
  <si>
    <t>08100401.20251125055602001</t>
  </si>
  <si>
    <t>뉴욕 유가 1.3%↑...금리 인하 기대에 4일 만에 상승</t>
  </si>
  <si>
    <t>월러,트럼프,크리스토퍼 월러</t>
  </si>
  <si>
    <t>우크라이나,뉴욕,우크라이나 전쟁,인도분,텍사스산</t>
  </si>
  <si>
    <t>부시 앤,미국,YTN,어소시에이츠,중앙은행,연준,비즈니스,폭스</t>
  </si>
  <si>
    <t>뉴욕,1.3%,금리,인하,4일,상승,트럼프,대통령,관세,정책,고용,약화,물가,인상,대응,미국,중앙은행,연방,준비,제도,인사,지지,금리,인하,선언,뉴욕,유가,4거래일,상승,거래소,뉴욕,상업,원유,인도분,서부,텍사스산,1.34%,전장,대비,1.34%,배럴,달러,거래,18일,크리스토퍼,월러,연준,이사,폭스,비즈니스,인터뷰,물가,안정,완전,고용,노동,시장,회의,금리,인하,지지,연준,의장,후보,월러,이사,연준,시장,영향력,인물,연준,금리,분위기,위험,자산,투자,선호,고조,유가,풀이,미국,주도,러시아,우크라이나,시도,전쟁,종전,관망론,제기,에너지,자문,회사,리터,부시,어소시에이츠,약세,협상,우크라이나,평화,진전,위험,프리미엄,5%,감소,과도,진단,전쟁,원유,선물,지정학,위험,반영,가능성,지적,YTN</t>
  </si>
  <si>
    <t>연준,뉴욕,우크라이나,미국,월러,리터,부시,인도분,텍사스산,크리스토퍼,배럴,가능성,관망론,4거래일,어소시에이츠,중앙은행</t>
  </si>
  <si>
    <t>트럼프 대통령의 관세 정책에 따른 고용 약화와 물가 인상에 대응하는 미국의 중앙은행인 연방준비제도 인사가 금리 인하 지지를 선언하면서 뉴욕 유가는 4거래일 만에 처음으로 상승했습니다.
뉴욕 상업 거래소에서 1월 인도분 서부 텍사스산 원유는 전장 대비 1.34% 오른 배럴당 58.84달러에 거래를 마쳐 지난 18일 이후 처음으로 올랐습니다.
크리스토퍼..</t>
  </si>
  <si>
    <t>https://www.ytn.co.kr/_ln/0104_202511250554154751</t>
  </si>
  <si>
    <t>01100301.20251125055216001</t>
  </si>
  <si>
    <t>서강대, 희소금속 회수 섬유형 복합 소재 개발</t>
  </si>
  <si>
    <t>이철,이종석,이호준</t>
  </si>
  <si>
    <t>코발트(Co²⁺,자라도,중공</t>
  </si>
  <si>
    <t>한국연구재단,NRF,KETEP,화공생명공학과,한국에너지기술평가원,서강대학교,자원,이온,서강대,화공생명공학</t>
  </si>
  <si>
    <t>서강대,소재,희소,금속,회수,섬유,복합,소재,화공생명공학,연구팀,이종석,교수,화공생명공학,연구팀,이종석,교수,서강대학교,화공,생명,공학,연구팀,이종석,교수,제1저자,이호준,이철,석사,MOF-,금속유기골격체,MOF,안쪽,중공,섬유,구조,선택적,성장,금속,효과적,흡착,소재,섬유형,복합,서강대,배터리,전자,제품,제조,공장,폐수,니켈,Ni,코발트,Pb,희소금속,포함,금속,인체,유해,회수,자원,활용,환경,자원,측면,주목,그동안,사용,흡착제,형태,분말,실제,산업,현장,회수,재사용,에너지,개선,섬유,흡착제,주목,성능,금속,흡착,구조,단점,MOF,고온,처리,유기용매,상온,수용액,조건,균일,결정,성장,유도,방법,핵심,섬유,재료,폴리아크릴로니트릴,PAN,화학적,처리,MOF,반응,표면,안쪽,MOF,설계,소재,금속이온,결합,EDTA,기능기,추가,Pb,니켈,Ni,코발트,이온,흡착,성능,차례,세척,재사용,구조,안정성,확인,성과,학술지,재료,과학,분야,국제,저명,Advanced,Science,저널,온라인,게재,한국연구재단,NRF,한국에너지기술평가원,KETEP,과학기술정보통신부,MSIT,지원,수행</t>
  </si>
  <si>
    <t>섬유형,안쪽,흡착제,서강대,mof,희소금속,재사용,화공생명공학,이철,기능기,이호준,이종석,서강대학교,한국에너지기술평가원,과학기술정보통신부,한국연구재단,수용액,폴리아크릴로니트릴,온라인,pb,edta,학술지,금속유기골격체,제1저자</t>
  </si>
  <si>
    <t>화공생명공학과 이종석 교수 연구팀 
서강대학교 화공생명공학과 이종석 교수 연구팀(제1저자 : 이호준 박사과정, 이철 석사과정)은 ‘MOF-808’이라는 금속유기골격체(MOF)를 중공섬유 구조 안쪽에만 선택적으로 성장시켜, 금속을 효과적으로 흡착할 수 있는 섬유형 복합 소재를 개발했다. 
24일 서강대에 따르면 배터리와 전자제품 제조가 늘어나면서,..</t>
  </si>
  <si>
    <t>https://www.naeil.com/news/read/568678?ref=bigkinds</t>
  </si>
  <si>
    <t>01100501.20251125055126001</t>
  </si>
  <si>
    <t>지하철 무임손실 국비 지원 청원, 5만 명 돌파 국회 논의 공식화</t>
  </si>
  <si>
    <t>정준호,이헌승,한영희</t>
  </si>
  <si>
    <t>대전,왕십리역,서울,부산,덕수궁,돌담길,대구,인천,광주</t>
  </si>
  <si>
    <t>국민청원,정부,더불어민주당,궤도협의회,코레일,국회,청원,상임위원회,기획본부,서울교통공사,국민의힘,철도청</t>
  </si>
  <si>
    <t>청원,지하철,무임,손실,국비,지원,5만,돌파,국회,논의,공식화,서울교통공사,성과,도시,철도,기관,공동,청원,개정안,국회,계류,지하철,무임,손실,국비,지원,촉구,국회,국민,동의,청원,기준,국회,심사,5만,국회,본격적,논의,서울교통공사,기준,서울,부산,대구,인천,광주,대전,도시,철도,운영,기관,노사,추진,국민청원,5만,동의,25일,청원,시작,지난달,종료일,이틀,시점,달성,고령,사회,진입,무임,수송,증가,재정,어려움,심화,상황,국민,국회,차원,논의,제도,개선,촉발,마련,청원,초고령사회,진입,인원,무임,수송,증가,국민,1명,지하철,무료,이용,상황,운영기관,재정,악화,국민,이동,위협,도시철도법,개정,국비,지원,기관,국민청원,달성,국민,청원,기관,누리집,역사,홍보물,게시,오프라인,인증,이벤트,활동,도시,철도,운영,기관,노조,연합체,궤도협의회,자체,예산,왕십리역,덕수궁,돌담,5곳,커피,홍보전,청원,국민,공감대,확보,안건,상임위원회,국회,소관,상임,위원회,회부,전망,국회,의원,정준호,더불어민주당,발의,도시,철도법,개정안,의원,이헌승,국민의힘,발의,노인복지법,장애인복지법,개정안,4건,법안,계류,20년,차례,차례,개정,시도,국회,문턱,정부,무임,손실,국비,지원,사례,철도청,코레일,전환,철도,개정,7년,1조,지원,기획본부장,한영희,서울교통공사,기획,본부장,사장,직무대행,수송,지하철,무임,대통령,지시,법률,국가,정책,혜택,국가,사회,전반,국회,정부,청원,국민,법안,통과,국민,지속적,관심,지지,부탁,당부,조언</t>
  </si>
  <si>
    <t>청원,개정안,서울교통공사,5만,운영기관,국민청원,복지법,연합체,도시철도법,덕수궁,철도청,공감대,국민의힘,더불어민주당,홍보전</t>
  </si>
  <si>
    <t>서울교통공사 등 6개 도시철도기관 공동 청원 성과
관련 법 개정안 4건 국회 계류 중
지하철 무임손실에 대한 국비 지원을 촉구하는 국회 국민동의청원이 국회 심사 기준인 5만 명을 넘기며 국회에서 본격적으로 논의될 길이 열렸다.
서울교통공사는 24일 기준, 서울 부산 대구 인천 광주 대전 등 6개 도시철도 운영기관 노사가 함께 추진 중인 국민청원이 5..</t>
  </si>
  <si>
    <t>https://www.munhwa.com/article/11549257?ref=kpf</t>
  </si>
  <si>
    <t>01100501.20251125054846001</t>
  </si>
  <si>
    <t>엔비디아, 中에 반도체 판매? “트럼프가 팔고 싶으면 파는 것”</t>
  </si>
  <si>
    <t>러트닉,하워드 러트닉,트럼프,젠슨 황,블룸버그TV,도널드 트럼프</t>
  </si>
  <si>
    <t>브뤼셀,국가주석,최고경영자,중,벨기에,고성,중국,미,블랙웰,中</t>
  </si>
  <si>
    <t>미국,중국,상무부,백악관,중국 정부,엔비디아,행정부</t>
  </si>
  <si>
    <t>엔비디아,반도체,판매,트럼프,인터뷰,하워드,러트닉,상무,장관,미국,인공지능,엔비디아,인공,지능,AI,반도체,중국,판매,검토,장관,하워드,러트닉,미국,상무,결정권,대통령,도널드,트럼프,24일,현지시간,러트닉,장관,브뤼셀,이날,벨기에,블룸버그TV,인터뷰,엔비디아,여부,중국,판매,허용,결정,질문,종류,결정,트럼프,대통령,책상,엔비디아,AI,GPU,그래픽처리장치,모델,블랙웰,대중,판매,허용,H20,비교,단계,외신,트럼프,행정부,H200,대중,판매,검토,보도,수출통제,러트닉,장관,부인,러트닉,장관,트럼프,대통령,반도체,젠슨,젠슨,엔비디아,최고,경영자,CEO,얘기,숙고,생각,사람들,설명,유리,도널드,트럼프,백악관,집무실,결정,고민,국가주석,시진핑,중국,이해,판매,허용,결정,갈등,무역,장기화,미국,수출,대중,반도체,사실,중단,상태,트럼프,행정부,수출,재개,중국,정부,수입,금지령,거래,엔비디아,미국,시장,중국,반도체,영향력,행사,수출,대중,반도체,트럼프,행정부,설득,반도체,수출,중국,자체적,반도체,잠재적,위협,경고</t>
  </si>
  <si>
    <t>반도체,엔비디아,중국,러트닉,미국,하워드,행정부,도널드,젠슨,벨기에,시진핑,h200,블룸버그,그래픽처리장치,경영자,사람들,금지령</t>
  </si>
  <si>
    <t>하워드 러트닉 미 상무장관 인터뷰
미국이 엔비디아 고성능 인공지능(AI) 반도체 H200의 중국 판매를 검토 중인 것으로 알려진 가운데, 하워드 러트닉 미국 상무부 장관은 결정권은 도널드 트럼프 대통령에게 있다고 밝혔다.
24일(현지시간) 러트닉 장관은 이날 벨기에 브뤼셀에서 블룸버그TV와 인터뷰에서 엔비디아의 H200 중국 판매 허용 여부를 결정했..</t>
  </si>
  <si>
    <t>https://www.munhwa.com/article/11549256?ref=kpf</t>
  </si>
  <si>
    <t>01100301.20251125054708001</t>
  </si>
  <si>
    <t>KAIST, 적색 OLED로 치매 기억력 되살렸다</t>
  </si>
  <si>
    <t>노병주,최경철,이광형,구자욱</t>
  </si>
  <si>
    <t>조도,국가정보산업진흥원</t>
  </si>
  <si>
    <t>전기및전,과학기술정보통신부,한국뇌연구원,한국연구재단,한국뇌연구원(,균일,KAIST,KAIST(총장,조도,KBRI,ADA,에이씨에스 바이오매터리얼즈 사이언스</t>
  </si>
  <si>
    <t>KAIST,적색,OLED,치매,기억력,KBRI,공동,아밀로이드,베타,감소,확인,차세대,전자약,색상,효과,규명,KBRI,공동,아밀로이드,베타,감소,확인,차세대,전자약,색상,효과,규명,연구진,약물,개선,효과적,OLED,색상,규명,OLED,플랫폼,비율,노출,정밀,제어,전자약,개인,맞춤,OLED,발전,가능성,평가,KAIST,총장,이광형,전기,전자,공학부,최경철,교수,한국뇌연구원,KBRI,구자욱,박사,허향숙,박사,공동,균일,조도,3가지,청색,녹색,적색,적색,40Hz,알츠하이머,병리,기억,효과적,개선,사실,확인,24일,연구진,LED,방식,불균형,발생,위험,동물,움직임,자극,편차,구조,한계,해결,균일,OLED,플랫폼,구축,플랫폼,활용,백색,적색,녹색,청색,동일,조건,40Hz,주파수,노출시간,비교,결과,적색,40Hz,우수,개선,효과,초기,병기,3개월,동물,모델,자극,병리,기억력,개선,확인,초기,알츠하이머,동물,모델,하루,이틀간,조사,결과,백색,적색,장기기억,향상,해마,중요,영역,알츠하이머병,대표적,원인,물질,단백질,찌꺼기,덩어리,아밀로이드베타,플라크,플라크,제거,도움,효소,ADAM17,사실,확인,기간,자극,단백질,기억,개선,의미,적색,염증,악화,조직,스트레스,알츠하이머병,진행,영향,염증,사이토카,IL-,1β,감소,효과,염증,완화,확인,플라크,감소량,기억력,향상,병리,개선,향상,검증,중기,병기,6개월,모델,적색,개선,통계,병리,확인,모델,중기,알츠하이머,대상,2주,동일,조건,장기,자극,수행,결과,백색,적색,기억력,향상,플라크,감소,적색,통계적,유의미,분자,수준,색상,차이,적색,플라크,도움,효소,ADAM17,플라크,효소,BACE1,억제,플라크,생성,제거,촉진,이중,효과,백색,플라크,효소,BACE1,적색,치료,효과,제한적,색상,치료,효과,결정,핵심,요소,과학적,규명,성과,연구진,자극,회로,작동,확인,뇌세포,활성화,표지,유전자,c-Fos,발현,결과,시각,피질,시상,해마,시각,기억,활성화,자극,시각,경로,해마,기억력,향상,근거,신경학,연구진,설명,균일,조도,덕분,OLED,플랫폼,동물,전달,실험,결과,반복,실험,일관,효과,재현,신뢰성,확보,약물,개선,색상,주파수,기간,조합,지표,알츠하이머,병리,조절,규명,성과,OLED,플랫폼,비율,노출,조절,임상,사람,대상,개인별,자극,설계,적합,연구팀,자극,강도,에너지,기간,시각,청각,복합,자극,조건,확장,임상,단계,발전,계획,노병주,박사,최경철,교수,색상,표준,중요성,입증,적색,OLED,병기별,ADAM17,활성,BACE1,억제,동시,유도,핵심,색상,확인,최경철,교수,균일,OLED,플랫폼,LED,구조,한계,극복,재현성,안전,평가,가능,일상생활,착용,치료,웨어러블,RED,OLED,전자약,알츠하이머,치료,패러다임,제시,강조,결과,생체의학,재료,분야,권위,사이언스,엔지니어링,국제,학술지,에이씨에스,바이오,매터리얼즈,사이언스,ACS,Biomaterials,Science,Engineering,온라인,게재,과학기술정보통신부,한국연구재단,국가정보산업진흥원,한국뇌연구원,기초,프로그램,지원,수행</t>
  </si>
  <si>
    <t>플라크,oled,알츠하이머,기억력,연구진,전자약,해마,연구팀,백색,최경철,사이언스,활성화,알츠하이머병</t>
  </si>
  <si>
    <t>KBRI 공동연구  아밀로이드 베타 감소 확인 
차세대 전자약 개발  색상별 효과 최초 규명 
국내 연구진이 약물 없이 빛만으로 인지 기능을 개선할 수 있는 가장 효과적인 OLED 색상을 규명했다. 특히 이번 연구로 개발된 OLED 플랫폼은 색 밝기 깜박임 비율 노출 시간을 정밀하게 제어할 수 있어, 개인맞춤형 OLED 전자약으로 발전할 가능성이 ..</t>
  </si>
  <si>
    <t>https://www.naeil.com/news/read/568677?ref=bigkinds</t>
  </si>
  <si>
    <t>01100611.20251125054158001</t>
  </si>
  <si>
    <t>배우 이순재 별세 한국 방송 역사 함께한 ‘최고령 현역’</t>
  </si>
  <si>
    <t>이순재,정동환,박근형</t>
  </si>
  <si>
    <t>영국,서울,장르,회령,중랑갑,함경북도,한국,대한민국,서울로,남대문,한국PD대상,로렌스</t>
  </si>
  <si>
    <t>한일의원연맹,TBC,민주자유당,서울대,철학과,한국방송연기자협회,민자당</t>
  </si>
  <si>
    <t>별세,배우,이순재,역사,한국,방송,현역,세상,향년,원로,이순재,국회의원,25일,별세,유족,향년,이순재,현역,배우,활동,방송,영화,연극,장르,구분,활동,건강,이상설,공연,취소,4월,한국,PD,대상,시상식,참석,동료,배우,이순재,건강,상태,언급,건강,악화,관측,박근형,동료,배우,연극,고도,간담회,이순재,선생,사람,얘기,상황,후배,정동환,지난달,대중문화예술상,대한민국,대중문화,예술상,선생님,시상식,보관,문화,훈장,수훈,소감,도중,이순재,선생,건강,건강,회복,기원,회령,함경북도,고인,4세,조부모,서울,호적상,1935년,할아버지,남대문,시장,장사,해방,초등학교,시절,25,고1,6,25,경험,이순재,연기,시절,대학,서울대,철학,진학,영국,배우,로렌스,올리비에,출연,영화,햄릿,배우,지평선,연극,데뷔,배우,TBC,전속,역사,한국,방송,출연,드라마,인간,동의보감,삼김시대,목욕탕,남자,야인시대,토지,엄마,140편,단역,출연,작품,포함,정도,대표작,드라마,사랑,1991~1992,가부장적,아버지,표상,아버지,캐릭터,대발이,연기,공감,드라마,시청,65%,기록,고인,사모곡,인목대비,상노,풍운,독립문,1970,출연,허준,상도,이산,연기,존재감,회장,한국,방송연,협회,차례,역임,총선,여당,민주자유당,민자당,후보,선거구,서울,중랑,출마,당선,국회의원,민자당,부대변인,한일의원연맹,간사,역임</t>
  </si>
  <si>
    <t>이순재,시상식,한국,서울,민자당,국회의원,서울대,함경북도,4세,대발이,조부모,영국,고1,올리비에</t>
  </si>
  <si>
    <t>오늘 새벽 세상 떠나 향년 91세
원로 배우 이순재 전 국회의원이 25일 새벽 별세했다고 유족 측이 전했다. 향년 90세.
이순재는 지난해까지 국내 최고령 현역 배우로 활동하며 방송, 영화, 연극 등 장르를 구분하지 않고 활동을 펼쳐왔다.
그러나 지난해 말부터 건강 이상설이 불거졌다. 지난해 10월 공연을 취소했으며, 지난 4월 열린 한국PD대상 시상..</t>
  </si>
  <si>
    <t>https://www.seoul.co.kr/news/newsView.php?id=20251125500004</t>
  </si>
  <si>
    <t>01100801.20251125054025001</t>
  </si>
  <si>
    <t>함영준·마음건강 길(mindgil.com) 대표</t>
  </si>
  <si>
    <t>[함영준의 마음PT] 죽음을 지켜본 사람들이 말하는 ‘좋은 죽음 웰다잉’</t>
  </si>
  <si>
    <t>이한나,정수지,최준식,홍진,홍진의씨</t>
  </si>
  <si>
    <t>미국,서울,티베트,한국</t>
  </si>
  <si>
    <t>호스피스,이화여대,서울대,이태원,유학중,불교</t>
  </si>
  <si>
    <t>죽음,사람들,죽음,웰다잉,서울,이태원,명상,센터,센터원,50명,공간,지하,갤러리,토요일,만석,마음건강,마음,건강,주최,마음디톡스,웰다잉,사후생,컨퍼런스,죽음,사람들,주제,생각,장소,정반대,사흘,현장티켓,불안,국제정세,정치,경기,침체,장수시대,부모,노년,자신,노년,시대,사람들,죽음,생각,시작,죽음,20년,호스피스,병동,임종,서울대,홍진,간호사,가족,의식,작별,죽음,최선,웰다잉,조사,죽음,편안,사랑,자연,자료,사후세계,존재,사례,명예교수,최준식,이화여대,명예,교수,지구,학교,훈련장,사랑,용서,마지막,순간,의식,결정,티베트,불교,임종,직전,마음,상태,결정,강조,용서,사람,마음속,반대,용서,죽음,미움,후회,기억,감정,죽음,회피,한국,문화,최준식,교수,유학중,대학,미국,죽음,강좌,한국,과목,홍진의씨,호스피스,전문,간호사,홍진의,수능,죽음,학생들,자세,단어,시간,성적,행복,의미,죽음,생각,문화,결국,죽음,직면,사후세계,죽음,직면,두려움,충실,태도,심리학,진리,마음속,걱정,불안,회피,죽음,죽음,순간,자연,정리,선명,정수지,명상,피아노,이한나,소프라노,선율,죽음,경계,죽음,준비,결국</t>
  </si>
  <si>
    <t>웰다잉,최준식,간호사,센터원,마음속,마음건강,한국,마음디톡스,사후세계,이화여대,미국,사람들,장수시대,심리학,이한나,이태원,정수지,국제정세,훈련장,정반대,서울대,홍진,불교,유학중,티베트,홍진의,현장티켓,홍진의씨,서울,명예교수</t>
  </si>
  <si>
    <t>50명이면 꽉 차는 지하 갤러리 공간은 토요일 오후 일찌감치 만석이었다. 마음건강 길 주최 ‘마음디톡스’ ⑧ &lt;웰다잉 &amp; 사후생&gt; 컨퍼런스. 
‘죽음’은 사람들이 멀리하는 주제라 생각해 일부러 아담한 장소를 잡았는데 정반대였다. 사흘 전에 이미 현장티켓이 동이 났다. 
왜일까. 
불안한 국제정세, 삭막한 국내 정치와 경기 침체, 그리고 백세장..</t>
  </si>
  <si>
    <t>https://www.chosun.com/medical/2025/11/25/45X2KJQC7JDD7NJ2WPCDJEUUJA/?utm_source=bigkinds&amp;utm_medium=original&amp;utm_campaign=news</t>
  </si>
  <si>
    <t>01100751.20251125054005001</t>
  </si>
  <si>
    <t>[속보]원로 배우 이순재, 오늘(25일) 새벽 별세 향년 91세</t>
  </si>
  <si>
    <t>이순재,아순재</t>
  </si>
  <si>
    <t>서울,회령,중랑갑,함경북도</t>
  </si>
  <si>
    <t>민주자유당,서울고,서울대,철학과,아시아투데이,KBS</t>
  </si>
  <si>
    <t>원로,이순재,25일,별세,향년,91세,아시아투데,조성준,아순재,91세,향년,일기,별세,소속사,이날,빈소,마련,회령,함경북도,고인,서울고,서울대,철학,졸업,연극,무대,KBS,탤런트,연예계,데뷔,1992년,여당,민주자유당,후보,선거구,서울,중랑,출마,당선,정치인,활동,이순재,건강,연기,활동,중단,나들이,공식,석상</t>
  </si>
  <si>
    <t>서울,이순재,서울대,함경북도,조성준,91세,민주자유당,서울고,중랑,선거구,정치인,연예계,회령,kbs,아시아투데,소속사,아순재,탤런트,활동,별세,향년,공식,건강,이날,여당,데뷔,졸업,연극,철학,출마,연예,당선,빈소,고인</t>
  </si>
  <si>
    <t>아시아투데이 조성준 기자 = 원로 배우 아순재가 25일 향년 91세를 일기로 별세했다. 소속사는 이날 "오늘(25일) 새벽 돌아가셨고, 빈소는 아직 마련되지 않았다"고 전했다. 1934년 함경북도 회령에서 태어난 고인은 서울고와 서울대 철학과를 졸업한 뒤 연극 무대를 거쳐 1960년 KBS 1기 탤런트로 연예계에 데뷔했다. 1992년에는 당시 여당인 민..</t>
  </si>
  <si>
    <t>https://www.asiatoday.co.kr/view.php?key=20251125010012691</t>
  </si>
  <si>
    <t>01100901.20251125053427001</t>
  </si>
  <si>
    <t>[2025 한국브랜드 소비자평가 대상] 지속가능한 경영, 사회적 책임 다해 고객 신뢰 얻어</t>
  </si>
  <si>
    <t>서울,상암동,한국,마포구,상패</t>
  </si>
  <si>
    <t>중앙일보,㈜한국브랜드어워즈,KBEI,스탠포드호텔</t>
  </si>
  <si>
    <t>한국,브랜드,소비자,평가,대상,지속가능,경영,사회,책임,고객,신뢰,고객,만족,경영,브랜드,선정,브랜드,제품,대표,상징,시대,문화,소비,가치,반영,지표,자리,가치소비,윤리경영,사회,트렌드,소비자들,가격,신뢰,바탕,사회,책임,브랜드,선택,흐름,한국브랜드평가위원회,KBEI,소비자,중심,건전,브랜드,문화,확산,한국,브랜드,소비자,평가,대상,개최,한국브랜드어워즈,주최,중앙일보,후원,평가,브랜드,지속가능,성장,사회,책임,평가,기준,위원회,조사,전국,소비자,전문가,심사,충성,소비자,만족도,브랜드,신뢰도,경쟁력,지속,가능,경영,실천,항목,종합적,평가,결과,48개,기업,브랜드,최종,선정,KBEI,관계자,지속가능,경영,사회,책임,브랜드,소비자,신뢰,핵심,가치,소비자,합리적,선택,사회,가치,창출,우수,브랜드,발굴,한국,브랜드,소비자,평가,대상,시상식,26일,서울,마포구,상암동,스탠포드호텔,이날,행사,브랜드들,수상,브랜드,현장,공식,상패,수여,한편,향상,브랜드,가치,ESG,환경,사회,지배구조,실천,사례,공유,예정</t>
  </si>
  <si>
    <t>소비자,지속가능,위원회,스탠포드호텔,서울,관계자,경쟁력,kbei,만족도,한국브랜드어워즈,중앙일보,상암동,마포구,한국브랜드평가위원회,지배구조,브랜드들,윤리경영,시상식</t>
  </si>
  <si>
    <t>고객 만족 경영 브랜드 48개 선정 
 브랜드는 단순히 제품을 대표하는 상징을 넘어, 한 시대의 문화와 소비 가치를 반영하는 지표로 자리 잡고 있다. 최근 ‘가치소비’와 ‘윤리경영’이 사회적 트렌드로 떠오르면서, 소비자들 역시 가격보다는 신뢰를 바탕으로 사회적 책임을 다하는 브랜드를 선택하고 있다. 
 이러한 흐름에 발맞춰 한국브랜드평가위원회(K..</t>
  </si>
  <si>
    <t>https://www.joongang.co.kr/article/25384830</t>
  </si>
  <si>
    <t>01100901.20251125053426001</t>
  </si>
  <si>
    <t>[2025 한국브랜드 소비자평가 대상] 홈페이지 제작 ㈜쓰리웨이</t>
  </si>
  <si>
    <t>㈜쓰리웨이,쓰리웨이</t>
  </si>
  <si>
    <t>한국,브랜드,소비자,평가,대상,쓰리웨이,홈페이지,제작,쓰리웨이,홈페이지,제작,한국,브랜드,소비자,평가,대상,선정,쓰리웨이,설립,기업,홈페이지,모바일,쇼핑몰,서비스,제작,제공,기획,디자인,전담,인력,바탕,자체,제작,완성도,초기,구축,운영,체계적,관리,ICT,분야,전문성,확장,두각,다수,어워드,수상,구축,혁신,디자,완성도,공식적</t>
  </si>
  <si>
    <t>홈페이지,완성도,쓰리웨이,전문성,ict,소비자,디자,한국,쇼핑몰,제작,구축,대상,분야,설립,자체,모바일,확장,두각,전문,관리,다수,체계,전담,디자인,인력,체계적,어워드,공식적,기획,브랜드,바탕,운영,수상,혁신,평가,제공</t>
  </si>
  <si>
    <t>㈜쓰리웨이가 홈페이지 제작 부문 ‘2025 한국브랜드 소비자평가 대상’에 선정됐다. 
 쓰리웨이는 2005년 설립 이후 기업 홈페이지, 모바일 웹, 쇼핑몰을 아우르는 폭넓은 웹 제작 서비스를 제공해 왔다. 기획 디자인 개발 전담 인력을 바탕으로 한 자체 제작 시스템은 전 과정의 완성도를 높이는 기반이 되며, 초기 구축은 물론 운영까지 체계적으로 관리..</t>
  </si>
  <si>
    <t>https://www.joongang.co.kr/article/25384827</t>
  </si>
  <si>
    <t>01100901.20251125053426002</t>
  </si>
  <si>
    <t>[2025 한국브랜드 소비자평가 대상] 온라인쇼핑몰 딜릭(dillik)</t>
  </si>
  <si>
    <t>딜릭,파트너사</t>
  </si>
  <si>
    <t>한국,브랜드,소비자,평가,대상,온라인,쇼핑몰,딜릭,dillik,라이프,커머스,플랫폼,딜릭,dillik,온라인쇼핑몰,한국,브랜드,소비자,평가,대상,선정,카테고리,제한,방식,상품,큐레이션,중심,사용자,경험,플랫폼,구조,서비스,전반,일관,유지,신뢰,운영,철학,평가,딜릭,상품,안내,데이터,추천,운영,라이프스타일,카테고리,구성,실용성,강화,검증,파트너사,협업,체계,품질,관리,직관적,UX,결제,흐름,사용자,편의,극대화</t>
  </si>
  <si>
    <t>딜릭,사용자,온라인쇼핑몰,큐레이션,쇼핑몰,온라인,dillik,극대화,파트너사,실용성,소비자,한국,라이프스타일,ux,상품,라이프,대상,카테고리,운영,플랫폼,평가,관리,품질,추천,경험,직관,결제,강화,검증,실용,일관</t>
  </si>
  <si>
    <t>라이프 커머스 플랫폼 딜릭(dillik)이 온라인쇼핑몰 부문 ‘2025 한국브랜드 소비자평가 대상’에 선정됐다. 카테고리 제한 없는 상품 큐레이션 방식과 사용자 경험 중심의 플랫폼 구조, 서비스 전반에 걸쳐 일관되게 유지해온 신뢰 기반 운영 철학이 높은 평가를 받았다. 
 딜릭은 빠른 상품 안내를 위해 데이터 기반 추천 시스템을 운영하며, 다양한 라..</t>
  </si>
  <si>
    <t>https://www.joongang.co.kr/article/25384828</t>
  </si>
  <si>
    <t>01100901.20251125053426003</t>
  </si>
  <si>
    <t>[2025 한국브랜드 소비자평가 대상] 문화예술 성남문화재단</t>
  </si>
  <si>
    <t>한국,성남시</t>
  </si>
  <si>
    <t>성남문화재단,성남큐브미술관,성남아트센터</t>
  </si>
  <si>
    <t>한국,브랜드,소비자,평가,대상,문화,예술,성남문화재단,성남문화재단,문화예술,한국,브랜드,소비자,평가,대상,선정,성남문화재단,성남시,산하,기관,출범,이래,공연,전시,교육,축제,복합문화예술기관,대표,복합,문화,예술,기관,성장,성남아트센터,기획,공연,성남큐브미술관,특색,전시,시민,기회,문화,향유,성남페스티벌,첨단기술,예술,결합,복합,콘텐츠,포레스트,미디어,아트,프로젝트,시네,동화,動花,자연,교차,문화,경험,선사</t>
  </si>
  <si>
    <t>성남문화재단,성남시,문화예술,動花,성남,첨단기술,포레스트,소비자,성남아트센터,복합문화예술기관,성남페스티벌,성남큐브미술관,한국,문화,기관,예술,대상,공연,전시,복합,시네,프로젝트,대표,향유,페스티벌,미디어,축제,동화,아트,자연,브랜드,교육,기획,경험,특색,콘텐츠</t>
  </si>
  <si>
    <t>성남문화재단이 문화예술 부문 ‘2025 한국브랜드 소비자평가 대상’에 선정됐다. 
 성남문화재단은 2004년 성남시 산하 기관으로 출범한 이래 공연 전시 교육 축제를 아우르는 국내 대표 복합문화예술기관으로 성장해왔다. 성남아트센터의 다채로운 기획 공연과 성남큐브미술관의 특색 있는 전시로 시민의 문화 향유 기회를 넓혀왔다. 
 최근에는 ‘성남페스티..</t>
  </si>
  <si>
    <t>https://www.joongang.co.kr/article/25384829</t>
  </si>
  <si>
    <t>01100901.20251125053425002</t>
  </si>
  <si>
    <t>[2025 한국브랜드 소비자평가 대상] 주방용품(싱크볼) ㈜에이치엠아코리아</t>
  </si>
  <si>
    <t>한국,브랜드,소비자,평가,대상,주방용품,싱크볼,에이치엠아코리아,에이치엠아코리아,프리미엄,주방,싱크,브랜드,주방용품,싱크볼,한국,브랜드,소비자,평가,대상,선정,수상,연속,에이치엠아코리아,중심,설계,혁신적,디자인,편의성,내구성,바탕,시장,주방,싱크,입지,구축,스크래치,방지,소음,저감,내구,강화,실제,사용자,체감,품질,향상,구매,만족도,핵심,요인,평가,가공,프리미엄,스테인리스,가공,물때,오염,표면,처리,방식,소비자들,관심</t>
  </si>
  <si>
    <t>싱크볼,에이치엠아코리아,내구성,소비자,주방용품,만족도,사용자,편의성,소비자들,한국,주방,프리미엄,브랜드,대상,가공,평가,강화,내구,연속,싱크,향상,품질,구매,체감,혁신,디자인,방지,스크래치,처리,표면,혁신적,소음,방식,구축,오염</t>
  </si>
  <si>
    <t>프리미엄 주방 싱크볼 브랜드 ㈜에이치엠아코리아가 주방용품[싱크볼] 부문 ‘2025 한국브랜드 소비자평가 대상’에 선정됐다. 2년 연속 수상이다. 
 에이치엠아코리아는 기능 중심의 설계와 혁신적인 디자인, 뛰어난 편의성과 내구성을 바탕으로 주방 싱크볼 시장에서 입지를 구축해 왔다. 특히 스크래치 방지, 소음 저감, 내구성 강화처럼 실제 사용자가 체감하..</t>
  </si>
  <si>
    <t>https://www.joongang.co.kr/article/25384826</t>
  </si>
  <si>
    <t>01100901.20251125053425001</t>
  </si>
  <si>
    <t>[2025 한국브랜드 소비자평가 대상] 건설업 ㈜제이와이에스엔지</t>
  </si>
  <si>
    <t>테라코타,준불연고밀도목재패널,FC패</t>
  </si>
  <si>
    <t>한국,브랜드,소비자,평가,대상,건설업,제이와이에스엔지,제이와이에스엔지,건설업,한국,브랜드,소비자,평가,대상,선정,시공,전문,프로젝트,안정,평가,제이와이에스엔지,공공기관,근린생활시설,중심,준불연고밀도목재패널,HPL,테라코타,FC패널,외장재,시공,유통,내장재,패널,병행,전반,건축,내외장재,종합,시공,유통,기업,자리매김,외장,패널,시공,능력,기능성,디자인,충족</t>
  </si>
  <si>
    <t>제이와이에스엔지,건설업,내외장재,내장재,테라코타,준불연고밀도목재패널,근린생활시설,기능성,공공기관,소비자,자리매김,한국,외장재,fc,fc패널,hpl,시공,패널,대상,평가,유통,프로젝트,건축,능력,외장,디자인,중심,시설,생활,근린,기관,공공,브랜드,전반,안정,기업,전문,병행</t>
  </si>
  <si>
    <t>㈜제이와이에스엔지가 건설업 부문 ‘2025 한국브랜드 소비자평가 대상’에 선정됐다. 기술력, 시공 전문성, 프로젝트 안정성에서 높은 평가를 받았다. 
 제이와이에스엔지는 공공기관과 근린생활시설을 중심으로 준불연고밀도목재패널(HPL), 테라코타, FC패널 등 다양한 외장재를 시공하고 있다. 또한 내장재 패널 유통까지 병행하며 건축 내외장재 전반을 다루..</t>
  </si>
  <si>
    <t>https://www.joongang.co.kr/article/25384825</t>
  </si>
  <si>
    <t>01100901.20251125053424001</t>
  </si>
  <si>
    <t>[2025 한국브랜드 소비자평가 대상] 의료기기 메디원</t>
  </si>
  <si>
    <t>메디원</t>
  </si>
  <si>
    <t>한국,브랜드,소비자,평가,대상,의료,기기,메디원,메디원,의료기기,한국,브랜드,소비자,평가,대상,선정,수상,연속,수상,기업,가정,산소,치료,서비스,전문,전국적,렌털,인프라,구축,체계,환자,관리,강화,노력,평가,결과,메디원,장비,설치,사용법,안내,원스톱,제공,이용,편의,극대화,업계,솔루션,AI,서비스,하이숨,케어,환자,안심,산소발생기,이용,환경,조성</t>
  </si>
  <si>
    <t>메디원,의료기기,사용법,ai,극대화,원스톱,소비자,산소발생기,하이숨,한국,발생기,환자,이용,서비스,대상,산소,가정,평가,케어,전문,수상,관리,의료,기기,업계,극대,환경,안내,렌털,전국,인프라,설치,솔루션,전국적,브랜드</t>
  </si>
  <si>
    <t>메디원이 의료기기 부문 ‘2025 한국브랜드 소비자평가 대상’에 선정됐다. 2년 연속 수상이다. 
 이번 수상은 가정 산소치료 서비스 전문 기업으로서 전국적인 렌털 인프라를 구축하고, 기술 기반의 환자 관리 체계를 강화해 온 노력을 높이 평가받은 결과다. 
 메디원은 장비 설치부터 기본적인 사용법 안내까지 원스톱으로 제공해 이용 편의성을 극대화했..</t>
  </si>
  <si>
    <t>https://www.joongang.co.kr/article/25384822</t>
  </si>
  <si>
    <t>01100901.20251125053424003</t>
  </si>
  <si>
    <t>[2025 한국브랜드 소비자평가 대상] 무통 임플란트 365자주치과</t>
  </si>
  <si>
    <t>무통</t>
  </si>
  <si>
    <t>한국,브랜드,소비자,평가,대상,365자주,무통,임플란트,자주,치과,365자,주치과,치과,무통,임플란트,한국,브랜드,소비자,평가,대상,선정,통증,부담,최소화,무통,임플란트,환자,중심,상담,회복,평가,365자주,진료,일상,복귀,진료,철학,지역사회,건강,문화,조성,기여,진단,수술,사후,관리,원장,불필요,치료,배제,회복,기간,관리,환자,일상,복귀</t>
  </si>
  <si>
    <t>365자주,지역사회,불필요,최소화,소비자,365자,주치과,한국,무통,임플란트,회복,대상,관리,진료,치과,환자,평가,자주,일상,문화,조성,건강,기여,사회,진단,지역,수술,부담,치료,통증,브랜드,사후,원장,철학,배제,선정,상담,중심,최소</t>
  </si>
  <si>
    <t>365자주치과가 치과[무통 임플란트] 부문 ‘2025 한국브랜드 소비자평가 대상’에 선정됐다. 통증 부담을 최소화하는 무통 임플란트 기술력은 물론, 환자 중심의 상담과 회복 시스템이 높은 평가를 받았다. 
 365자주치과는 ‘안 아픈 진료, 빠른 일상 복귀’라는 진료 철학 아래 지역사회의 건강한 치과 문화 조성에 기여해 왔다. 진단부터 수술, 사후 ..</t>
  </si>
  <si>
    <t>https://www.joongang.co.kr/article/25384824</t>
  </si>
  <si>
    <t>01100901.20251125053424002</t>
  </si>
  <si>
    <t>[2025 한국브랜드 소비자평가 대상] 풀빌라 루나솔베이</t>
  </si>
  <si>
    <t>강화도,온수,한국,인천시</t>
  </si>
  <si>
    <t>한국,브랜드,소비자,평가,대상,풀빌라,루나솔베이,루나솔베이,풀빌라,한국,브랜드,소비자,평가,대상,선정,루나솔베이,인천시,강화도,위치,프리미엄,풀빌라,객실,오션뷰,개별,온수풀,덕분,객실,내부,바다,석양,만끽,해안선,조성,인피니티풀,루나솔베이,상징,노을,수평선,동시,감상,객실,스파,시설,공간,개별,바비큐,프라이빗,휴식,요소,여행,만족도</t>
  </si>
  <si>
    <t>루나솔베이,풀빌라,인피니티풀,해안선,수평선,소비자,강화도,프라이빗,온수풀,인천시,한국,오션뷰,만족도,객실,개별,대상,바비큐,여행,요소,만끽,석양,휴식,조성,바다,동시,노을,브랜드,위치,내부,감상,시설,평가,상징,스파,덕분,공간,프리미엄,선정</t>
  </si>
  <si>
    <t>루나솔베이가 풀빌라 부문 ‘2025 한국브랜드 소비자평가 대상’에 선정됐다. 
 루나솔베이는 인천시 강화도에 위치한 프리미엄 풀빌라로, 모든 객실이 오션뷰와 개별 온수풀을 갖췄다. 덕분에 객실 내부 어디에서든 바다와 석양을 만끽할 수 있다. 
 특히 해안선을 따라 조성된 대형 인피니티풀은 루나솔베이의 상징으로, 이곳에서는 노을과 탁 트인 수평선을..</t>
  </si>
  <si>
    <t>https://www.joongang.co.kr/article/25384823</t>
  </si>
  <si>
    <t>01100901.20251125053423003</t>
  </si>
  <si>
    <t>[2025 한국브랜드 소비자평가 대상] 클린케어 서비스 몽스클린</t>
  </si>
  <si>
    <t>몽스클린</t>
  </si>
  <si>
    <t>한국,브랜드,소비자,평가,대상,몽스클린,클린케어,서비스,몽스클린,클린,서비스,한국,브랜드,소비자,평가,대상,선정,수상,연속,입주,청소,병의원,사무실,영역,전문성,구축,체계적,사전,점검,청소,고객,만족도,유지,반영,결과,몽스클린,현장,상태,사전,진단,공간,장비,세제,사용,운영,불필요,작업,청소,맞춤,전문,제공,작업,품질,일관성,확보</t>
  </si>
  <si>
    <t>몽스클린,클린케어,일관성,소비자,만족도,사무실,불필요,전문성,한국,병의원,시간date,청소,전문,대상,서비스,작업,사전,장비,연속,세제,일관,유지,반영,운영,품질,브랜드,영역,체계적,사용,체계,진단,상태,수상,결과,평가</t>
  </si>
  <si>
    <t>몽스클린이 클린케어 서비스 부문 ‘2025 한국브랜드 소비자평가 대상’에 선정됐다. 2년 연속 수상이다. 입주 이사 청소부터 병의원, 사무실까지 전 영역에서 전문성을 구축하고, 체계적인 사전 점검과 친환경 청소 시스템으로 높은 고객 만족도를 유지해온 점이 반영된 결과다. 
 몽스클린은 현장 상태를 사전에 진단하고, 이에 맞춰 공간별 장비와 친환경 세..</t>
  </si>
  <si>
    <t>https://www.joongang.co.kr/article/25384821</t>
  </si>
  <si>
    <t>01100901.20251125053423001</t>
  </si>
  <si>
    <t>[2025 한국브랜드 소비자평가 대상] 중고지게차 판매 바른중고지게차</t>
  </si>
  <si>
    <t>지게차</t>
  </si>
  <si>
    <t>한국,브랜드,소비자,평가,대상,게차,중고,지게차,판매,중고지게차,중고,지게차,판매,한국,브랜드,소비자,평가,대상,선정,중고지게차,300대,중고지게차,중고,지게차,공급,시장,입지,40년,경력,전문가들,엔진,미션,유압,소모품,장비,상태,점검,평균,컨디션,장비,선별,판매,원칙,품질,관리,고수,단순,매입,판매,운행,상태,외관,점검,이력,종합적,확인,소비자,불안,요소,최소화</t>
  </si>
  <si>
    <t>중고지게차,지게차,소비자,300대,게차,최소화,전문가,전문가들,소모품,한국,판매,대상,장비,점검,상태,중고,관리,평균,경력,품질,요소,엔진,미션,유압,종합,종합적,불안,확인,시장,단순,고수,이력,입지,브랜드,원칙,컨디션,공급</t>
  </si>
  <si>
    <t>바른중고지게차가 중고지게차 판매 부문 ‘2025 한국브랜드 소비자평가 대상’에 선정됐다. 
 바른중고지게차는 매년 300대 이상 중고지게차를 공급하며 시장에서 입지를 확고히 다져왔다. 특히 40년 이상 경력의 전문가들이 엔진 미션 유압 소모품 등 입고 장비의 주요 상태를 점검하고, 평균 이상의 컨디션을 갖춘 장비만을 선별 판매하는 품질 관리 원칙을 ..</t>
  </si>
  <si>
    <t>https://www.joongang.co.kr/article/25384819</t>
  </si>
  <si>
    <t>01100901.20251125053423002</t>
  </si>
  <si>
    <t>[2025 한국브랜드 소비자평가 대상] 가설재 바른기업</t>
  </si>
  <si>
    <t>서포,한국</t>
  </si>
  <si>
    <t>한국,브랜드,소비자,평가,대상,가설재,기업,기업,가설재,한국,브랜드,소비자,평가,대상,선정,수상,단순,자재,공급,공정,상황,특성,현장,운영,반영,실무,중심,대응,체계,구축,평가,결과,기업,유로폼,서포트,합판,각재,가설,자재,공급,기업,전문,유통,정확,납기,준수,투명,단가,안내,공정,이해,상담,원칙,핵심,운영,실무자,관점,자재,선별,공정,흐름,해결책,제시</t>
  </si>
  <si>
    <t>가설재,해결책,소비자,실무자,유로폼,한국,공정,운영,기업,자재,대상,평가,핵심,현장,유통,공급,전문,준수,대응,투명,중심,합판,납기,체계,단가,각재,실무,서포트,브랜드,수상,정확,흐름,구축</t>
  </si>
  <si>
    <t>바른기업이 가설재 부문 ‘2025 한국브랜드 소비자평가 대상’에 선정됐다. 이번 수상은 단순한 자재 공급을 넘어 공정 상황과 현장 운영 특성을 반영한 실무 중심의 대응 체계를 구축한 점을 높이 평가받은 결과다. 
 바른기업은 유로폼, 서포트, 합판, 각재 등 주요 가설 자재를 공급하는 전문 유통 기업으로 ‘정확한 납기 준수, 투명한 단가 안내, 공정..</t>
  </si>
  <si>
    <t>https://www.joongang.co.kr/article/25384820</t>
  </si>
  <si>
    <t>01100901.20251125053422002</t>
  </si>
  <si>
    <t>[2025 한국브랜드 소비자평가 대상] 섬유제조 베스트팩토리</t>
  </si>
  <si>
    <t>포천,한국,팔레,경기도</t>
  </si>
  <si>
    <t>한국,브랜드,소비자,평가,대상,섬유,제조,베스트,팩토리,베스트팩토리,섬유제조,한국,브랜드,소비자,평가,대상,선정,제조사,웨빙,스트랩,베스트팩토리,공장,경기도,포천,직기,운영,나일론,폴리에스터,PP,소재,맞춤,웨빙,제작,가방,부자재,아웃도어,장비,반려,동물,리드줄,산업,안전,스트랩,용도,설계,특징,가지,색상,HEX,코드,고유,색상명,정리,팔레트,전용,컬러,팔레트,구축,바이어,효율,사전,소통</t>
  </si>
  <si>
    <t>웨빙,베스트팩토리,리드줄,섬유제조,부자재,포천,경기도,나일,hex,아웃도어,색상명,소비자,한국,제조사,pp,스트랩,대상,전용,팔레트,팩토리,코드,사전,제조,베스트,섬유,폴리에스터,소재,나일론,가지,색상,특징,운영</t>
  </si>
  <si>
    <t>베스트팩토리가 섬유제조 부문 ‘2025 한국브랜드 소비자평가 대상’에 선정됐다. 
 웨빙 스트랩 제조사인 베스트팩토리는 경기도 포천 공장에서 수십 대의 직기를 운영하며 나일론 폴리에스터 PP 면 등 다양한 소재의 맞춤형 웨빙을 제작한다. 가방끈 부자재, 아웃도어 장비, 반려동물 리드줄, 산업안전용 스트랩 등 용도에 따라 기능을 세밀하게 설계하는 것이..</t>
  </si>
  <si>
    <t>https://www.joongang.co.kr/article/25384818</t>
  </si>
  <si>
    <t>01100901.20251125053422001</t>
  </si>
  <si>
    <t>[2025 한국브랜드 소비자평가 대상] 꽃게액젓 샤론</t>
  </si>
  <si>
    <t>재구,한국,진하</t>
  </si>
  <si>
    <t>한국,브랜드,소비자,평가,대상,꽃게액젓,샤론,꽃게액젓,샤론,꽃게액젓,한국,브랜드,소비자,평가,대상,선정,수상,연속,꽃게액젓,97.52%,꽃게,함량,97.52%,프리미엄,제품,꽃게,자연,감칠맛,풍미,특징,배추김치,파김치,열무김치,김치류,찌개,나물,볶음요리,일반,가정식,소비자들,인기,원재료,제조,방식,품질,덕분,온라인,중심,재구매율</t>
  </si>
  <si>
    <t>꽃게액젓,꽃게,소비자,원재료,재구매율,온라인,김치류,열무김치,파김치,볶음요리,배추김치,감칠,가정식,소비자들,한국,샤론,대상,연속,중심,덕분,김치,찌개,나물,볶음,특징,요리,풍미,품질,일반,방식,감칠맛,제조,프리미엄,자연,브랜드,인기,제품,수상,함량,선정</t>
  </si>
  <si>
    <t>우리랑 꽃게액젓 샤론이 꽃게액젓 부문 ‘2025 한국브랜드 소비자평가 대상’에 선정됐다. 3년 연속 수상이다. 
 우리랑 꽃게액젓은 꽃게 함량 97.52%의 프리미엄 제품으로, 꽃게의 자연스러운 감칠맛을 높여 진하고 깔끔한 풍미를 구현한 것이 특징이다. 배추김치 파김치 열무김치 등 김치류는 물론 찌개 나물 볶음요리 등 일반 가정식에도 잘 어울려 소비..</t>
  </si>
  <si>
    <t>https://www.joongang.co.kr/article/25384817</t>
  </si>
  <si>
    <t>01100901.20251125053421003</t>
  </si>
  <si>
    <t>[2025 한국브랜드 소비자평가 대상] 내과, 소아청소년과 서울미라클의원</t>
  </si>
  <si>
    <t>서울미,소아청소년과,서울미라클의원</t>
  </si>
  <si>
    <t>한국,브랜드,소비자,평가,대상,내과,소아청소년,서울미라클의원,서울미라클의원,내과,줄기세포,비만,소아청소년,한국,브랜드,소비자,평가,대상,선정,서울미라클의원,줄기세포,활용,기능의학,통합,의학,접근,당뇨,혈압,고지혈증,환자들,심뇌혈관,질환,환자,수치,호전,중점,클리닉,체성분,생활패턴,식습관,프로그램,맞춤,감량,제시,환자,실질적,변화,단기,개선,근본,회복,평가</t>
  </si>
  <si>
    <t>서울미라클의원,소아청소년,환자들,줄기세포,생활패턴,식습관,고지혈증,소비자,기능의학,한국,심뇌혈관,서울미라클,대상,환자,접근,의학,감량,질환,내과,개선,회복,세포,평가,프로그램,청소년,체성분,클리닉,생활,중점,변화,패턴,호전,실질,혈압,브랜드,활용,수치,실질적,당뇨,비만,줄기,맞춤</t>
  </si>
  <si>
    <t>서울미라클의원이 내과(줄기세포 비만), 소아청소년과 부문 ‘2025 한국브랜드 소비자평가 대상’에 선정됐다. 
 서울미라클의원은 줄기세포를 활용한 기능의학, 통합의학적 접근을 통해 당뇨 고혈압 고지혈증 등 심뇌혈관계 질환 환자들의 수치를 호전시키는 데 중점을 두고 있다. 또한 비만 클리닉에서는 체성분 생활패턴 식습관을 분석해 맞춤형 감량 프로그램을 ..</t>
  </si>
  <si>
    <t>https://www.joongang.co.kr/article/25384816</t>
  </si>
  <si>
    <t>01100901.20251125053421001</t>
  </si>
  <si>
    <t>[2025 한국브랜드 소비자평가 대상] 브런치카페 슬로우어스 석촌호수점</t>
  </si>
  <si>
    <t>라운지,통창,석촌호수,한국</t>
  </si>
  <si>
    <t>석촌호수점,브런치,슬로우어스,석촌호수,브런치카페 슬로우어스</t>
  </si>
  <si>
    <t>한국,브랜드,소비자,평가,대상,석촌호수점,브런치,카페,슬로우어스,석촌호,수점,슬로우어스,석촌호수점,브런치카페,한국,브랜드,소비자,평가,대상,선정,슬로우어스,석촌호수점,도심,도심,콘셉트,공간,실제,식물,자연,인테리어,조화,안정감,호응,석촌호수,한눈,통창,구조,방문객들,만족도,셰프,조리,파스타,리소토,오믈렛,팬케이크,브런치,메뉴,카페로,와인,칵테일,감성,라운지,운영</t>
  </si>
  <si>
    <t>슬로우어스,석촌호수점,브런치카페,만족도,셰프,카페로,방문객,방문객들,석촌호수,안정감,리소토,소비자,팬케이크,한국,수점,석촌호,도심,대상,브런치,카페,와인,라운지,감성,칵테일,조리,파스타,구조,통창,한눈,호응,조화,인테리어,자연,식물,실제,공간,오믈렛,브랜드,메뉴,콘셉트,평가</t>
  </si>
  <si>
    <t>슬로우어스 석촌호수점이 브런치카페 부문 ‘2025 한국브랜드 소비자평가 대상’에 선정됐다. 
 슬로우어스 석촌호수점은 ‘도심 속 숲’ 콘셉트로 꾸며진 공간으로, 실제 식물과 자연 기반 인테리어가 조화를 이루며 안정감을 줘 큰 호응을 얻고 있다. 특히 석촌호수가 한눈에 펼쳐지는 통창 구조는 방문객들의 만족도를 높인다. 낮에는 셰프가 직접 조리하는 파스..</t>
  </si>
  <si>
    <t>https://www.joongang.co.kr/article/25384814</t>
  </si>
  <si>
    <t>01100901.20251125053421002</t>
  </si>
  <si>
    <t>[2025 한국브랜드 소비자평가 대상] 가전렌탈 왕의렌탈</t>
  </si>
  <si>
    <t>한국,한국브</t>
  </si>
  <si>
    <t>상담원</t>
  </si>
  <si>
    <t>한국,브랜드,소비자,평가,대상,가전,렌탈,왕의,렌탈,왕의렌탈,가전렌탈,한국,브랜드,소비자,평가,대상,선정,왕의렌탈,정수기,비데,공기청정기,생활가전,서비스,렌털업체,고가,상품,장기,약정,유도,중심,구조,상담,인센티브,유지,왕의렌탈,계약,건수,인센티브,체계,소비자,적정,모델,추천,신뢰,상담원,재택근무,9시,6시,상담,야근,운영비,절감,비용,고객,혜택</t>
  </si>
  <si>
    <t>왕의렌탈,소비자,가전렌탈,상담원,재택근무,청정기,공기청정기,운영비,생활가전,렌털업체,정수기,한국,왕의,상담,인센티브,가전,대상,렌탈,장기,중심,고객,비용,절감,신뢰,추천,공기,업체,렌털,고가,모델,비데,상품,약정,적정,유도,야근,브랜드,생활,서비스</t>
  </si>
  <si>
    <t>왕의렌탈이 가전렌탈 부문 ‘2025 한국브랜드 소비자평가 대상’에 선정됐다. 
 왕의렌탈은 정수기 비데 공기청정기 등 생활가전을 빌려주는 서비스다. 대부분의 렌털업체가 고가의 상품 및 장기 약정 유도 중심의 상담 인센티브 구조를 유지하는 것과 달리 왕의렌탈은 계약 건수에 기반한 인센티브 체계를 도입, 소비자에게 적정 모델을 추천하는 시스템으로 신뢰를..</t>
  </si>
  <si>
    <t>https://www.joongang.co.kr/article/25384815</t>
  </si>
  <si>
    <t>01100901.20251125053420001</t>
  </si>
  <si>
    <t>[2025 한국브랜드 소비자평가 대상] 심리상담 신대정상담최면치유센터</t>
  </si>
  <si>
    <t>신대정,교육장,한국,전남</t>
  </si>
  <si>
    <t>한국,브랜드,소비자,평가,대상,심리,상담,대정,상담,최면치유,센터,신대정상담최면치유센터,심리상담,한국,브랜드,소비자,평가,대상,선정,전남,지역,심리,상담,전문,기관인,센터,최면,NLP,인지행동치료,기법,통합,치유,프로그램,제공,교육장,교장,출신,신대정,박사,경험,교육,심리상담,바탕,센터,설립,불안,우울,공황,트라우마,치유,특화,상담,대면,온라인,운영,박사,한국명상치유상담학회장,활동,명상에니어그램NLP최면치유교육원,운영,방법론,심리,치유,방법</t>
  </si>
  <si>
    <t>심리상담,한국,신대정상담최면치유센터,전남,명상에니어그램,교육장,인지행동치료,소비자,nlp,신대정,상담학회장,온라인,한국명상치유상담학회장,교육원,기관인,대정,최면치유,방법론,명상에니어그램nlp최면치유교육원,치유,센터,상담,심리,대상,박사,최면,운영,교육,전문,지역,활동,교장,행동,치료,우울,출신,제공,기법,공황</t>
  </si>
  <si>
    <t>신대정상담최면치유센터가 심리상담 부문 ‘2025 한국브랜드 소비자평가 대상’에 선정됐다. 
 전남 지역 심리상담 전문 기관인 센터는 최면, NLP, 인지행동치료 등 다양한 기법을 통합한 치유 프로그램을 제공한다. 교육장 교장 출신의 신대정 박사는 40년 교육 경험과 심리상담 연구를 바탕으로 센터를 설립했으며, 불안 우울 공황 트라우마 치유에 특화된 ..</t>
  </si>
  <si>
    <t>https://www.joongang.co.kr/article/25384813</t>
  </si>
  <si>
    <t>01100201.20251125053320001</t>
  </si>
  <si>
    <t>오늘의 날씨 - 오전 (2025년 11월 25일)</t>
  </si>
  <si>
    <t>날씨,25일,화요일,날씨,최저,서울,인천,수원,춘천,강릉,청주,대전,전주,광주,대구,부산,제주,예상,최고기온,서울,인천,수원,춘천,강릉,청주,대전,전주,광주,대구,부산,제주,예상,날씨</t>
  </si>
  <si>
    <t>화요일,최고기온,청주,강릉,전주,춘천,광주,수원,대구,인천,부산,서울,제주,날씨,기온,예상,대전,최고,최저</t>
  </si>
  <si>
    <t>11월 25일 화요일, 아침 날씨입니다. 
아침 최저기온은 서울 도, 인천 도, 수원 도, 춘천 도, 강릉 도, 청주 도, 대전 도, 전주 도, 광주 도, 대구 도, 부산 도, 제주 도로 예상됩니다. 
낮 최고기온은 서울 도, 인천 도, 수원 도, 춘천 도, 강릉 도, 청주 도, 대전 도, 전주 도, 광주 도, 대구 도, 부산 도, 제주 도로 예..</t>
  </si>
  <si>
    <t>https://www.kmib.co.kr/article/view.asp?arcid=0029020781&amp;code=61121611&amp;cp=kd</t>
  </si>
  <si>
    <t>01100901.20251125053306001</t>
  </si>
  <si>
    <t>[2025 한국브랜드 소비자평가 대상] 아동 미술교육 아트미 미술학원</t>
  </si>
  <si>
    <t>개성,강남구,한국,삼성동</t>
  </si>
  <si>
    <t>아동 미술교육 부,아동 미술교육 아트미 미술학원,아트미 미술학원</t>
  </si>
  <si>
    <t>한국,브랜드,소비자,평가,대상,아동,미술,교육,아트미,미술,학원,아트미,미술,학원,아동,미술,교육,한국,브랜드,소비자,평가,대상,선정,강남구,삼성동,위치,아트미,미술,학원,아이들,감정,속도,개성,존중,교육,철학,단계,성장,초점,커리큘럼,유아,초등,연령대,아이들,창의성,확장,수업,방식,반응,아이,학생,사고,자연,연결,구성,아동,미술,프로그램,학부모,신뢰</t>
  </si>
  <si>
    <t>아트미,아이들,소비자,강남구,학부모,삼성동,연령대,창의성,한국,아동,아이,대상,교육,미술,성장,프로그램,학원,학생,수업,확장,방식,연결,자연,커리큘럼,유아,창의,반응,구성,속도,브랜드,개성,사고,감정,평가,선정,존중</t>
  </si>
  <si>
    <t>아트미 미술학원이 아동 미술교육 부문 ‘2025 한국브랜드 소비자평가 대상’에 선정됐다. 
 강남구 삼성동에 위치한 아트미 미술학원은 아이들의 감정, 속도, 개성을 존중하는 교육 철학과 단계별 성장 과정에 초점을 맞춘 커리큘럼을 강점으로 내세운다. 특히 유아부터 초등 고학년까지 폭넓은 연령대의 아이들이 스스로 색을 찾고 창의성을 확장해 나갈 수 있도..</t>
  </si>
  <si>
    <t>https://www.joongang.co.kr/article/25384812</t>
  </si>
  <si>
    <t>01100901.20251125053305003</t>
  </si>
  <si>
    <t>[2025 한국브랜드 소비자평가 대상] 조세(세무) 영앤진세무법인</t>
  </si>
  <si>
    <t>회계,한국</t>
  </si>
  <si>
    <t>국세청,감사관,조사국,영앤진세무법인</t>
  </si>
  <si>
    <t>한국,브랜드,소비자,평가,대상,조세,세무,영앤진세무법인,영앤진세무법인,조세,세무,한국,브랜드,소비자,평가,대상,선정,영앤진세무법인,국세청,감사관,조사국,39년,실무,경험,김정수,대표,이사,중심,다수,조세,전문가,참여,전문,조직,세무,조사,실무,조세,행정,경험,인력들,주축,기업,개인,조세,리스크,정확,진단,대응,전략,마련,능력,회계,법무,관세,감정평가,투자증권,노무,분야,네트워크,원스톱,협업,구축,사안,종합적,해결</t>
  </si>
  <si>
    <t>영앤진세무법인,원스톱,김정수,감정평가,감사관,조사국,투자증권,네트워크,소비자,국세청,인력들,한국,전문가,영앤진,조세,세무,경험,실무,대상,평가,법인,협업,종합,종합적,능력,마련,회계,전략,법무,대응,관세,사안,증권,진단,노무,주축,전문,투자</t>
  </si>
  <si>
    <t>영앤진세무법인이 조세(세무) 부문 ‘2025 한국브랜드 소비자평가 대상’에 선정됐다. 
 영앤진세무법인은 국세청 감사관, 조사국 등에서 39년간 실무 경험을 쌓은 김정수 대표이사를 중심으로 다수의 조세 전문가가 참여하는 전문 조직이다. 특히 세무조사 실무 및 조세행정 경험이 풍부한 인력들이 주축을 이뤄 기업과 개인의 조세 리스크를 정확하게 진단하고 ..</t>
  </si>
  <si>
    <t>https://www.joongang.co.kr/article/25384811</t>
  </si>
  <si>
    <t>01100901.20251125053305001</t>
  </si>
  <si>
    <t>[2025 한국브랜드 소비자평가 대상] 자동차 신소재 이롭게하다 주식회사</t>
  </si>
  <si>
    <t>ECU</t>
  </si>
  <si>
    <t>한국,브랜드,소비자,평가,대상,자동차,주식회사,주식회사,자동차,한국,브랜드,소비자,평가,대상,선정,회사,카디션,엔진,미션,ECU,전자제어장치,전류,안정적,상태,유지,설계,디바이스,전류,안정,전압,변동,제어,출력,향상,연비,개선,엔진,소음,진동,감소,향상,전자,장치,반응,운전자,실제,주행,체감,변화,제공,카디션,초기,수입,중심,보급,국산차,적용,차종,확대,추세</t>
  </si>
  <si>
    <t>자동차,카디션,국산차,전자제어장치,소비자,운전자,한국,주식회사,ecu,전류,향상,대상,엔진,안정,제어,전자,장치,중심,주행,실제,확대,차종,적용,국산,미션,보급,변화,진동,브랜드,체감,유지,감소,소음,제공</t>
  </si>
  <si>
    <t>이롭게하다 주식회사가 자동차 신소재 부문 ‘2025 한국브랜드 소비자평가 대상’에 선정됐다. 
 회사가 개발한 카디션은 엔진 및 미션의 ECU(전자제어장치)에 흐르는 전류를 보다 안정적인 상태로 유지하도록 설계된 전류 안정화 디바이스다. 전압 변동을 제어해 출력 향상, 연비 개선, 엔진 소음 및 진동 감소, 전자장치 반응성 향상 등 운전자가 실제 주..</t>
  </si>
  <si>
    <t>https://www.joongang.co.kr/article/25384809</t>
  </si>
  <si>
    <t>01100901.20251125053305002</t>
  </si>
  <si>
    <t>[2025 한국브랜드 소비자평가 대상] 비수술 리프팅 영종센트럴피부과</t>
  </si>
  <si>
    <t>한국,브랜드,소비자,평가,대상,영종센트럴피부과,리프팅,영종센트럴피,부과,영종센트럴피부과,리프팅,한국,브랜드,소비자,평가,대상,선정,영종센트럴피부,고주파,리프팅,리프팅,장비,안정성,완성도,건수,누적,시술,시술,만족도,지표,합병증,관리,항목,업계,평균,상회,피부과,지역,대표,자리매김,맞춤,진단,단계,관리,사후,프로그램,정기,유지,시술,회복,안정,지속력,덕분,리스팅,환자들,방문</t>
  </si>
  <si>
    <t>영종센트럴피부과,합병증,안정성,영종센트럴피,환자들,리스팅,영종센트럴,영종센트럴피부,소비자,고주파,지속력,피부과,자리매김,한국,완성도,만족도,리프팅,시술,대상,진단,관리,안정,지역,대표,정기,유지,누적,회복,부과,환자,피부</t>
  </si>
  <si>
    <t>영종센트럴피부과가 비수술 리프팅 부문 ‘2025 한국브랜드 소비자평가 대상’에 선정됐다. 
 영종센트럴피부과는 고주파 및 초음파 리프팅, 실 리프팅 등 다양한 장비를 기반으로 안정성과 완성도를 높여온 점을 크게 인정받았다. 특히 누적 시술 건수, 시술 만족도, 합병증 관리 지표 등 여러 항목에서 업계 평균을 상회하며 지역 대표 피부과로 자리매김하고 ..</t>
  </si>
  <si>
    <t>https://www.joongang.co.kr/article/25384810</t>
  </si>
  <si>
    <t>01100901.20251125053304001</t>
  </si>
  <si>
    <t>[2025 한국브랜드 소비자평가 대상] AI 맞춤번역 및 미디어 로컬라이제이션 원스탑아시아</t>
  </si>
  <si>
    <t>미국,일본,불가리아,상주해,중국,한국,베트남,멕시코</t>
  </si>
  <si>
    <t>한국,브랜드,소비자,평가,대상,AI,맞춤,번역,원스탑아시아,미디어,로컬라이제이션,원스탑아시아,1STOPASIA,AI,맞춤,번역,미디어,로컬라이제이션,한국,브랜드,소비자,평가,대상,선정,글로벌,통번역,기업,원스탑아시아,전문번역가,다국,인하우스,전문,번역가,언어,상주해,지역,문화,산업,특성,반영,현지,번역,구축,AI,맞춤번역,미디어,로컬라이제이션,확대,전략,평가,한국,미국,일본,중국,베트남,불가리아,멕시코,지사,운영,글로벌,기업,협업,범위</t>
  </si>
  <si>
    <t>원스탑아시아,상주해,ai,인하우스,한국,맞춤번역,전문번역가,베트남,불가리아,중국,멕시코,일본,번역가,미국,소비자,통번역,1stopasia,번역,글로벌,대상,로컬라이제이션,미디어,기업,평가,지사,맞춤,전략,산업,문화,특성</t>
  </si>
  <si>
    <t>원스탑아시아(1STOPASIA)가 AI 맞춤번역 및 미디어 로컬라이제이션 부문 ‘2025 한국브랜드 소비자평가 대상’에 선정됐다. 
 글로벌 통번역 기업 원스탑아시아는 다국적 인하우스 전문번역가가 상주해 지역별 언어, 문화, 산업 특성을 반영한 현지화 번역 시스템을 구축해온 점은 물론 AI 기반 맞춤번역 기술과 미디어 로컬라이제이션 확대 전략이 높은..</t>
  </si>
  <si>
    <t>https://www.joongang.co.kr/article/25384807</t>
  </si>
  <si>
    <t>01100901.20251125053304002</t>
  </si>
  <si>
    <t>[2025 한국브랜드 소비자평가 대상] 심혈관 영양제 일흥제약</t>
  </si>
  <si>
    <t>일흥제약,영양,한국</t>
  </si>
  <si>
    <t>일흥제약,삼칠삼,NO컴파운드,약학대학,서울대,일흥엔오컴파운드SJ10</t>
  </si>
  <si>
    <t>한국,브랜드,소비자,평가,대상,일흥제약,심혈관,영양,일흥제약,심혈관,영양,한국,브랜드,소비자,평가,대상,선정,일흥제약,심혈보,심혈관,영양제,연구진,서울대,약학,대학,5년,일흥엔오컴파운드SJ10,특허,원료,일흥엔오컴파운드,SJ,핵심,성분,사용,사포닌,함량,3년,삼칠삼,주근,엄선,진세노사이드,함량,단일,섭취,단일,6년,대비,홍삼,농축액,수준,유효성분,제공,컴파운드,배합,산화질소,생성,촉진,혈관,회복,체내,활력,도움</t>
  </si>
  <si>
    <t>심혈관,영양제,서울대,일흥제약,농축액,일흥엔오컴파운드,주근,삼칠삼,산화질소,소비자,유효성분,진세노사이드,연구진,한국,심혈보,sj,일흥엔오컴파운드sj10,대상,배합,성분,함량,단일,원료,특허,활력,수준,체내,홍삼,혈관</t>
  </si>
  <si>
    <t>일흥제약이 심혈관 영양제 부문 ‘2025 한국브랜드 소비자평가 대상’에 선정됐다. 
 일흥제약의 심혈관 영양제 ‘심혈보’는 서울대 약학대학 연구진이 5년 만에 개발한 특허 원료 ‘일흥엔오컴파운드SJ10’을 핵심 성분으로 사용한다. 사포닌 함량이 높은 3년근 삼칠삼 주근만을 엄선해 진세노사이드 함량을 높였으며, 단일 포 섭취만으로 6년근 홍삼 농축액 ..</t>
  </si>
  <si>
    <t>https://www.joongang.co.kr/article/25384808</t>
  </si>
  <si>
    <t>01100901.20251125053303002</t>
  </si>
  <si>
    <t>[2025 한국브랜드 소비자평가 대상] 반려동물 의료 서비스 옥길아라동물의료센터</t>
  </si>
  <si>
    <t>옥길아라동물의,한국</t>
  </si>
  <si>
    <t>옥길아라동물의료센터</t>
  </si>
  <si>
    <t>한국,브랜드,소비자,평가,대상,반려,동물,의료,서비스,옥길아라동,의료,센터,옥길아라동물의료센터,서비스,반려,동물,의료,서비스,한국,브랜드,소비자,평가,대상,선정,선정,반려,동물,정형외과,분야,강아지,슬개골,탈구,수술,전문성,선택,평가,개원,초기,슬개골,탈구,정형외과,진료,집중,정확,진단,구축,영상,의학,장비,확립,슬개골,단계,수술,프로토콜,재활,관리,프로그램,체계적,전문,보호자들,만족도,수술,결과,신뢰도</t>
  </si>
  <si>
    <t>슬개골,정형외과,옥길아라동물의료센터,옥길아라동,소비자,보호자들,한국,보호자,만족도,전문성,신뢰도,수술,서비스,전문,대상,의료,프로그램,평가,장비,반려,결과,구축,프로토콜,강아지,탈구,선정,동물,센터,정확,집중,브랜드,진단</t>
  </si>
  <si>
    <t>옥길아라동물의료센터가 반려동물 의료 서비스 부문 ‘2025 한국브랜드 소비자평가 대상’에 선정됐다. 
 이번 선정은 반려동물 정형외과 특히 강아지 슬개골 탈구 수술 분야에서의 전문성을 기반으로 꾸준히 선택받아 온 점이 높이 평가됐다. 개원 초기부터 슬개골 탈구를 비롯한 정형외과 진료에 집중하며 정확한 진단을 위한 영상의학 장비 구축, 슬개골 단계별 ..</t>
  </si>
  <si>
    <t>https://www.joongang.co.kr/article/25384805</t>
  </si>
  <si>
    <t>01100901.20251125053303003</t>
  </si>
  <si>
    <t>[2025 한국브랜드 소비자평가 대상] AI 손해사정 서비스 ㈜지산손해사정법인</t>
  </si>
  <si>
    <t>지산손해사정,리서치,지산손해사정법인,(주)지산손해사정법인</t>
  </si>
  <si>
    <t>한국,브랜드,소비자,평가,대상,AI,손해,사정,서비스,지산,손해,사정,법인,지산손해사정법인,서비스,AI,손해,사정,서비스,한국,브랜드,소비자,평가,대상,선정,지산손해사정,대학,병원,교수진,법률자문센터,협업,분쟁,사례,깊이,검토,AI,의료,법률,전문,리서치,자료,최신,판례,의학,근거,검토,반영,표준화,강화,사건,동일,기준,적용,검토</t>
  </si>
  <si>
    <t>ai,교수진,지산,지산손해사정법인,표준화,소비자,법률자문센터,한국,지산손해사정,서비스,검토,대상,법률,사정,근거,리서치,전문,손해,법인,강화,사건,협업,표준,동일,분쟁,판례,최신,센터,기준,사례,브랜드,자료,자문,병원,대학,반영,적용,깊이,평가</t>
  </si>
  <si>
    <t>(주)지산손해사정법인이 AI 손해사정 서비스 부문 ‘2025 한국브랜드 소비자평가 대상’에 선정됐다. 
 지산손해사정은 대학병원 교수진, 법률자문센터와 협업해 복잡한 분쟁 사례에서도 깊이 있는 검토를 한다. AI 기반 의료 법률 전문 리서치 시스템을 도입해 방대한 자료를 빠르게 분석하고 최신 판례와 의학적 근거를 검토 과정에 직접 반영하고 있다. 표..</t>
  </si>
  <si>
    <t>https://www.joongang.co.kr/article/25384806</t>
  </si>
  <si>
    <t>01100901.20251125053303001</t>
  </si>
  <si>
    <t>[2025 한국브랜드 소비자평가 대상] 집수리 집수리통</t>
  </si>
  <si>
    <t>집수리통</t>
  </si>
  <si>
    <t>한국,브랜드,소비자,평가,대상,집수리,집수,리통,집수리통,집수리,한국,브랜드,소비자,평가,대상,선정,선정,지역,표준화,교육,신속,출동,체계,소비자,접근,방식,서비스,운영,종합적,결과,집수리통,220여,회원점,수도,타일,싱크,도어,누수,주거,공간,발생,하자들,전문적,해결,브랜드,회원점,대한민국,최다,동일,품질,서비스</t>
  </si>
  <si>
    <t>소비자,회원점,집수리,집수리통,220여,대한민국,하자들,표준화,리통,한국,대상,서비스,브랜드,운영,최다,선정,공간,발생,주거,누수,하자,도어,교육,표준,전문적,신속,싱크,출동,전문,타일,종합,종합적,지역,체계,해결,품질,동일,결과,수도,방식</t>
  </si>
  <si>
    <t>집수리통이 집수리 부문 ‘2025 한국브랜드 소비자평가 대상’에 선정됐다. 
 이번 선정은 지역 기반의 표준화된 기술 교육, 신속한 출동 체계, 그리고 소비자 접근성을 높인 서비스 운영 방식이 종합적으로 인정받은 결과다. 집수리통은 220여 개 회원점을 기반으로 수도, 타일, 싱크, 도어, 누수 등 주거 공간에서 빈번하게 발생하는 하자들을 전문적으로..</t>
  </si>
  <si>
    <t>https://www.joongang.co.kr/article/25384804</t>
  </si>
  <si>
    <t>01100901.20251125053302001</t>
  </si>
  <si>
    <t>[2025 한국브랜드 소비자평가 대상] 파크골프 프라임 스포츠</t>
  </si>
  <si>
    <t>대한파크골프협회,파크골프</t>
  </si>
  <si>
    <t>한국,브랜드,소비자,평가,대상,스포츠,파크,골프,프라임,프라임,스포츠,파크골프,한국,브랜드,소비자,평가,대상,선정,수상,연속,선정,소비자,신뢰도,제품,만족,브랜드,기여,중심,연속,시장,경쟁력,입증,프라임,스포츠,인증,대한파크골프협회,공식,파크골프채,자체,공장,생산,생산,브랜드,생산,판매,자체,공장,운영,비용,중간,유통,품질관리</t>
  </si>
  <si>
    <t>소비자,파크골프,대한파크골프협회,품질관리,경쟁력,신뢰도,파크골프채,골프채,한국,브랜드,연속,파크,대상,프라임,생산,선정,스포츠,유통,중간,공식,자체,공장,골프,품질,제품,비용,운영,만족,인증,시장,중심,기여,입증,판매,수상</t>
  </si>
  <si>
    <t>프라임 스포츠가 파크골프 부문 ‘2025 한국브랜드 소비자평가 대상’에 선정됐다. 2년 연속 수상이다. 
 이번 선정은 소비자 신뢰도, 제품 만족도, 브랜드 기여도 등을 중심으로 이뤄졌으며, 지난해에 이어 2년 연속 수상하며 시장 경쟁력을 다시 한번 입증했다. 프라임 스포츠는 대한파크골프협회 공식 인증을 받은 파크골프채를 자체 공장에서 직접 생산하는..</t>
  </si>
  <si>
    <t>https://www.joongang.co.kr/article/25384801</t>
  </si>
  <si>
    <t>01100901.20251125053302002</t>
  </si>
  <si>
    <t>[2025 한국브랜드 소비자평가 대상] 한식[두부요리] 도담삼봉가마솥손두부</t>
  </si>
  <si>
    <t>도담삼봉,도담삼봉가마솥손두부,우리콩</t>
  </si>
  <si>
    <t>한국,브랜드,소비자,평가,대상,한식,두부요리,도담삼봉가마솥손두부,도담삼봉가마솥손두부,한식,두부요리,한국,브랜드,소비자,평가,대상,선정,두부,한정,수량,제공,방식,지역,수확,100%,사용,운영,철학,평가,도담삼봉가마솥손두부,두부,마늘,순두부,메뉴,두부,마늘,조화,테이블오더,편리,주문,가능,이용객,긍정적,평가</t>
  </si>
  <si>
    <t>도담삼봉가마솥손두부,이용객,테이블오더,소비자,한국,순두부,두부요리,도담삼봉가마솥손,두부,평가,대상,마늘,한식,요리,주문,가능,방식,편리,제공,지역,긍정적,수량,수확,운영,사용,선정,브랜드,조화,긍정,철학,한정,메뉴</t>
  </si>
  <si>
    <t>도담삼봉가마솥손두부가 한식[두부요리] 부문 ‘2025 한국브랜드 소비자평가 대상’에 선정됐다. 
 매일 새벽 직접 두부를 만들어 한정 수량으로 제공하는 방식과 지역에서 수확한 100% 우리콩을 사용하는 운영 철학이 높이 평가됐다. 도담삼봉가마솥손두부는 아침마다 신선한 두부를 직접 만들고, 이곳에서만 맛볼 수 있는 마늘 순두부 등의 메뉴를 통해 두부 ..</t>
  </si>
  <si>
    <t>https://www.joongang.co.kr/article/25384802</t>
  </si>
  <si>
    <t>01100901.20251125053302003</t>
  </si>
  <si>
    <t>[2025 한국브랜드 소비자평가 대상] 옛날 떡볶이 대왕판떡볶이</t>
  </si>
  <si>
    <t>한국,송도,인천</t>
  </si>
  <si>
    <t>대왕판떡볶이</t>
  </si>
  <si>
    <t>한국,브랜드,소비자,평가,대상,옛날,떡볶,대왕판떡볶이,대왕판떡볶이,옛날,떡볶이,한국,브랜드,소비자,평가,대상,선정,수상,상표권,등록,인천,떡볶이,브랜드,특유,구성,비법,양념,특징,경쟁력,결과,송도,방문,떡볶이,맛집,자리,평가,반영,형태,대왕판,메뉴,친구,가족,단체,사진,영상,비주얼,고객들,관심,재료,사용,양념,조화</t>
  </si>
  <si>
    <t>대왕판,대왕판떡볶이,송도,고객들,상표권,경쟁력,볶이,대왕판떡,인천,소비자,떡볶,한국,떡볶이,대상,양념,평가,브랜드,옛날,방문,비주얼,영상,사진,고객,단체,관심,가족,재료,상표,친구,수상,구성,등록,사용,특징,비법,결과,특유,메뉴,선정</t>
  </si>
  <si>
    <t>대왕판떡볶이가 옛날 떡볶이 부문 ‘2025 한국브랜드 소비자평가 대상’에 선정됐다. 
 이번 수상은 상표권을 등록한 인천 기반의 떡볶이 브랜드로서 특유의 넓은 판 구성과 풍부한 양, 매콤달콤한 비법 양념 등 명확한 특징을 갖춘 점이 경쟁력으로 인정받은 결과다. 또한 송도 방문 시 찾는 주요 떡볶이 맛집으로 자리 잡아 온 점이 평가에 반영됐다. 초대형..</t>
  </si>
  <si>
    <t>https://www.joongang.co.kr/article/25384803</t>
  </si>
  <si>
    <t>01100901.20251125053213001</t>
  </si>
  <si>
    <t>[2025 한국브랜드 소비자평가 대상] 글로벌 스킨케어 퓨리토서울</t>
  </si>
  <si>
    <t>북미,중동,Seoul,유럽,동남아시아,남미,한국</t>
  </si>
  <si>
    <t>컨템포러리,퓨리토서울,한국</t>
  </si>
  <si>
    <t>한국,브랜드,소비자,평가,대상,퓨리토서울,글로벌,스킨케어,퓨리토서울,Purito,Seoul,글로벌,스킨,케어,한국,브랜드,소비자,평가,대상,선정,수상,한국,감성,원료,결합,제품,철학,세계,시장,성장세,종합적,결과,퓨리토서울,한국,자연,원료,문화,요소,영감,감각적,스킨케어,경험,제공,브랜드,컨템,포러리,뷰티,유럽,북미,시장,선호도,확보,사랑,중동,동남아시아,남미,입지</t>
  </si>
  <si>
    <t>스킨케어,퓨리토서울,한국,남미,동남아시아,중동,유럽,포러리,감각적,선호도,북미,성장세,컨템,소비자,seoul,purito,글로벌,브랜드,원료,대상,시장,요소,감성,사랑,뷰티,확보,철학,종합적,제품,영감,종합,수상,세계,제공,결합,감각</t>
  </si>
  <si>
    <t>퓨리토서울(Purito Seoul)이 글로벌 스킨케어 부문 ‘2025 한국브랜드 소비자평가 대상’에 선정됐다. 
 이번 수상은 한국적 감성과 기능성 원료를 결합한 제품 철학, 그리고 전 세계 시장에서의 성장세가 종합적으로 인정받은 결과다. 퓨리토서울은 한국의 자연 원료와 문화적 요소에서 영감을 얻어 감각적인 스킨케어 경험을 제공하는 컨템포러리 K-뷰..</t>
  </si>
  <si>
    <t>https://www.joongang.co.kr/article/25384800</t>
  </si>
  <si>
    <t>01100901.20251125053212002</t>
  </si>
  <si>
    <t>[2025 한국브랜드 소비자평가 대상] 가전제품 수입판매 하이얼(Haier)</t>
  </si>
  <si>
    <t>미국,일본,캔디,한국,이탈리아,뉴질랜드</t>
  </si>
  <si>
    <t>피셔앤파이클,중국,하이얼,삼성전자,산요,GE</t>
  </si>
  <si>
    <t>한국,브랜드,소비자,평가,대상,하이얼,가전제품,수입,판매,Haier,하이얼,Haier,가전제품,수입,판매,한국,브랜드,소비자,평가,대상,선정,수상,세계,시장,경쟁력,소비자,안정적,제공,제품,경험,평가,결과,하이얼,중국,삼성전자,인지도,만큼,글로벌,브랜드,일본,산요,미국,GE,이탈리아,캔디,뉴질랜드,피셔앤파이클,다수,인수,해외,브랜드,글로벌,포트폴리오,확장,1위,연속,세계,가전,브랜드,유로모니터,조사,기록</t>
  </si>
  <si>
    <t>하이얼,가전제품,소비자,미국,만큼,뉴질랜드,이탈리아,피셔앤파이클,유로,산요,삼성전자,경쟁력,유로모니터,일본,중국,인지도,1위,haier,한국,ge,브랜드,대상,세계,글로벌,평가,제품,연속,경험,해외,판매,조사</t>
  </si>
  <si>
    <t>하이얼(Haier)이 가전제품 수입판매 부문 ‘2025 한국브랜드 소비자평가 대상’에 선정됐다. 
 이번 수상은 세계 시장에서의 경쟁력, 국내 소비자에 대한 안정적인 제품 경험 제공이 높게 평가된 결과다. 하이얼은 ‘중국의 삼성전자’로 불릴 만큼 글로벌 인지도를 갖춘 브랜드로, 일본 산요, 미국 GE, 이탈리아 캔디, 뉴질랜드 피셔앤파이클 등 다수의..</t>
  </si>
  <si>
    <t>https://www.joongang.co.kr/article/25384799</t>
  </si>
  <si>
    <t>01100901.20251125053212001</t>
  </si>
  <si>
    <t>[2025 한국브랜드 소비자평가 대상] 한우곱창 프랜차이즈 벽돌곱창</t>
  </si>
  <si>
    <t>한우곱,벽돌곱창</t>
  </si>
  <si>
    <t>한국,브랜드,소비자,평가,대상,벽돌곱창,한우,곱창,프랜차이즈,벽돌,곱창,벽돌곱창,한우,곱창,프랜차이즈,한국,브랜드,소비자,평가,대상,선정,수상,재료,철학,프리미엄,한우,곱창,고집,운영,원칙,가맹점,체계화,안정적,품질,관리,소비자,신뢰,평가,결과,브랜드,특유,레트,감성,인테리어,점주,중심,일대일,밀착,매출,관리,SV,지속적,케어,초보,창업자,운영,운영,교육,안정성,가맹점,운영,안정,강화,핵심,요소,작용</t>
  </si>
  <si>
    <t>가맹점,벽돌곱창,소비자,레트,일대일,창업자,체계화,한국,안정성,sv,운영,프랜차이즈,곱창,관리,대상,안정,브랜드,평가,교육,한우,프리미엄,벽돌,지속적,요소,지속,핵심,케어,인테리어,점주,재료</t>
  </si>
  <si>
    <t>벽돌곱창이 한우곱창 프랜차이즈 부문 ‘2025 한국브랜드 소비자평가 대상’에 선정됐다. 
 이번 수상은 좋은 재료가 맛을 만든다는 철학 아래 프리미엄 한우곱창을 고집해 온 운영 원칙, 가맹점 시스템의 체계화, 안정적인 품질 관리에 대한 소비자의 꾸준한 신뢰가 높이 평가된 결과다. 브랜드 특유의 90년대 레트로 감성 인테리어, 점주 중심의 일대일 밀착..</t>
  </si>
  <si>
    <t>https://www.joongang.co.kr/article/25384798</t>
  </si>
  <si>
    <t>01100901.20251125053211001</t>
  </si>
  <si>
    <t>[2025 한국브랜드 소비자평가 대상] 한식(국밥) 국밥미조</t>
  </si>
  <si>
    <t>이대호</t>
  </si>
  <si>
    <t>한국,브랜드,소비자,평가,대상,한식,국밥,국밥미조,국밥미조,한식,국밥,한국,브랜드,소비자,평가,대상,선정,연중무휴,운영,7시,10시,고기,손질,밑반찬,관리,정성,운영,방식,평가,수상,돼지국밥,선입견,철저,식재료,관리,주효,잡내,돼지국밥,부담,스타일,주민,관광객,사랑,이대호,야구선수,국밥,밀면,모습,화제</t>
  </si>
  <si>
    <t>돼지국밥,미조,이대호,관광객,야구선수,밑반찬,식재료,선입견,소비자,연중무휴,한국,국밥미조,국밥,대상,관리,운영,평가,한식,모습,사랑,주민,고기,손질,스타일,야구,철저,브랜드,주효,잡내,밀면,정성,선수,부담,선정,방식,수상,돼지,화제</t>
  </si>
  <si>
    <t>국밥미조가 한식[국밥] 부문 ‘2025 한국브랜드 소비자평가 대상’에 선정됐다. 
 연중무휴로 운영하며 오전 7시부터 오후 10시까지 직접 고기 손질과 밑반찬을 관리하는 정성스러운 운영 방식이 높은 평가를 받았다. 이번 수상은 돼지국밥에 대한 선입견을 깨는 깔끔한 맛과 철저한 식재료 관리가 주효했다. 잡내 없이 담백하게 끓여낸 돼지국밥은 부담 없이 ..</t>
  </si>
  <si>
    <t>https://www.joongang.co.kr/article/25384795</t>
  </si>
  <si>
    <t>01100901.20251125053211002</t>
  </si>
  <si>
    <t>[2025 한국브랜드 소비자평가 대상] 한식[막국수] 메밀골동해막국수</t>
  </si>
  <si>
    <t>겨울철 막국수,메밀골동해막국수,소머리국밥</t>
  </si>
  <si>
    <t>한국,브랜드,소비자,평가,대상,한식,막국수,메밀골동해막국수,메밀골동해막국수,한식,막국수,한국,브랜드,소비자,평가,대상,선정,수상,물막국수,비빔막국수,중심,전문성,잡내,조리,수육,메뉴,겨울철,제공,소머리국밥,떡만둣국,구성,평가,혜택,겨울철,막국수,30%,할인,조리,반찬,제공,운영,방식,신뢰도,긍정적,반영,메밀골동해막국수,면발,육수,현지인,맛집</t>
  </si>
  <si>
    <t>메밀골동해막국수,겨울철,막국수,현지인,비빔막국수,전문성,신뢰도,물막국수,떡만둣국,동해막,소머리국밥,소비자,메밀골,한국,대상,조리,제공,평가,육수,할인,한식,중심,긍정적,전문,방식,긍정,수상,브랜드,잡내,운영,구성,수육,반영,선정,국수,메뉴,반찬,면발,혜택,맛집</t>
  </si>
  <si>
    <t>메밀골동해막국수가 한식[막국수] 부문 ‘2025 한국브랜드 소비자평가 대상’에 선정됐다. 
 이번 수상은 물막국수와 비빔막국수를 중심으로 한 전문성, 잡내 없이 담백하게 조리된 수육 메뉴, 겨울철 제공되는 소머리국밥과 떡만둣국 등의 따뜻한 구성이 높은 평가를 받았다. 겨울철 막국수 30% 할인 혜택과 직접 조리한 반찬을 제공하는 운영 방식이 신뢰도를..</t>
  </si>
  <si>
    <t>https://www.joongang.co.kr/article/25384796</t>
  </si>
  <si>
    <t>01100901.20251125053211003</t>
  </si>
  <si>
    <t>[2025 한국브랜드 소비자평가 대상] 한식(칼국수) 가보고싶은집</t>
  </si>
  <si>
    <t>울릉도,대부도,해산,한국,독창</t>
  </si>
  <si>
    <t>한국,브랜드,소비자,평가,대상,한식,칼국수,은집,한식,칼국수,한국,브랜드,소비자,평가,대상,선정,울릉도,특산,중심,독창적,메뉴,구축,대부도,차별화,경쟁력,확보,평가,수상,고유,식재료,독점,조리,시장,경쟁력,결과,울릉도,해산물,전문화,미식,수요,따개비칼국수,따개비밥,대부도</t>
  </si>
  <si>
    <t>칼국수,경쟁력,울릉도,대부도,식재료,미식,전문화,따개비칼국수,차별화,해산물,소비자,따개비,한국,따개비밥,은집,대상,조리,평가,특산,한식,전문,독창,수요,메뉴,독창적,구축,중심,브랜드,차별,고유,수상,시장,결과,확보,선정,독점</t>
  </si>
  <si>
    <t>가보고싶은집이 한식[칼국수] 부문 ‘2025 한국브랜드 소비자평가 대상’에 선정됐다. 
 울릉도에서 건너온 특산 식재료를 중심으로 독창적인 메뉴를 구축하며 대부도 내에서 차별화된 경쟁력을 확보한 점이 주요하게 평가됐다. 이번 수상은 고유의 식재료와 독점적 조리 기술을 기반으로 높은 시장 경쟁력을 갖춘 결과다. 울릉도 해산물을 전문화해 새로운 미식 수..</t>
  </si>
  <si>
    <t>https://www.joongang.co.kr/article/25384797</t>
  </si>
  <si>
    <t>01100701.20251125053210001</t>
  </si>
  <si>
    <t>영하 40도서 아이스크림 성형, 들어봤니? “그간의 케이크는 잊어라”</t>
  </si>
  <si>
    <t>서울,진,강남구,LAB,독창</t>
  </si>
  <si>
    <t>배스킨라빈스,브릭케이크,비알코리아,유튜브,바움쿠헨,SPC,산타,전진경</t>
  </si>
  <si>
    <t>영하,도서,아이스크림,성형,그간,케이크,케이크,그간,아이스크림,혁신,배스킨라빈스,노하우,적용,베이커리,케이크,비교,SPC,배스킨라빈스,크리스마스,케이크,공개,공략,연말,60만,수준,생산량,크리스마스,케이크,10%,시장,선점,계획,서울,강남구,워크샵,배스킨라빈스,공개,케이크,크리스마스,왼쪽,판타지,골든,브륄레,바움쿠헨,윈터,트리,전진경,비알,코리아,LAB,전무,서울,강남구,워크샵,배스킨라빈스,기자간담회,크리스마스,시즌,배스킨라빈스,기간,역량,시즌,신규,플랫폼,조형,제품,완성도,이날,공개,케이크,배스킨라빈스,크리스마스,플랫폼,가지,신규,제작,플랫폼,외관,식감,구조,고유,아이스크림,케이크,한계,개선,설계,전무,플랫폼,라인업,크리스마스,케이크,적용,시즌,라인업,표현력,강화,설명,전진경,비알,코리아,LAB,전무,서울,강남구,워크샵,배스킨라빈스,케이크,크리스마스,설명,특징,제조,공정,디저트,요소,접목,베이커리,아이스크림,케이크,매력,동시,인기,디저트,아이스크림,형태,디자인,식감,개선,온도,영하,아이스크림,형태,성형,아이스크림,아이스크림,공정,이중,충진,냉동상태,광택,투명감,유지,글라,코팅,적용,케이크,플랫폼,냉동,유통,장식,대체,입체,과일,샤베트,바이트,적용,생과일,형태,식감,아이스크림,케이크,플랫폼,콘셉트,크림치즈,고구마,티라미수,초콜릿,케이크,클래식,베이커리,배스킨라빈스,감각,재해석,플랫폼,쁘띠,케이크,냉동,상태,광택,투명감,유지,글라,코팅,적용,사이즈,디테일,서울,강남구,워크샵,배스킨라빈스,진열,쁘띠,케이크,혁신,적용,크리스마스,라인업,18종,홀리데이,판타지,테마,토끼,다람쥐,고양,산타,루돌프,캐릭터,케이크,디자인,패키지,적용,대표,제품,판타지,골든,브륄레,케이크,브륄레,질감,화이트,초콜릿,재미,케이크,옆면,머랭,조각,파블로바,식감,재현,판타지,초코,스모어,화이트,초콜릿,코팅,마시멜로,핫초콜릿,겨울,시즌,대표,음료,아이스크림,케이크,표현,판타지,홀리데이,초콜릿,성형,활용,타르트,형태,아이스크림,크런치,겉면,타르트,식감,스노우,바움쿠헨,충진,방식,가지,바움쿠헨,결합,브릭케이크,케이크,중심부,크런치,식감,입체감,강화,디저트,트렌드,벽돌,케이크,재해석,이외,플랫폼,적용,시리즈,과일,바이트,쁘띠,플랫폼,적용,케이크,주토피아,쁘띠,서울,강남구,워크샵,배스킨라빈스,공개,크리스마스,케이크,라인업,배스킨라빈스,케이크,사업,매출,성장,15%,가량,60만,개가량,생산량,크리스마스,케이크,10%,확대,10%,준비,경험,크리스마스,시즌,바탕,상시,판매,체제,전환,검토,케이크,공개,캠페인,활동,전개,동물,캐릭터,케이크,스토리,광고,영상,배스킨라빈스,유튜브,공개,헌터,라이프,스타일,브랜드,겨울,굿즈,예정,배스킨라빈스,관계자,와츄원,아이스크림,케이크,시장,배스킨라빈스,시즌,고도화,전성기,아이스크림,케이크,2막,아이스크림,가능,케이크,핵심,전략,경쟁사,독창,콘셉트,케이크,라인업,구축</t>
  </si>
  <si>
    <t>아이스크림,배스킨라빈스,식감,판타지,쁘띠,전진경,바움쿠헨,브륄레,크런치</t>
  </si>
  <si>
    <t>“그간 아이스크림 케이크에선 볼 수 없었던 혁신 기술일 겁니다. 배스킨라빈스만의 노하우를 적용해 기존 베이커리 케이크와 비교해도 손색없는 정교함을 구현했습니다.” 
 SPC 배스킨라빈스가 올해 크리스마스 케이크를 공개하고 본격 연말 공략에 나선다. 지난해 60만개 수준이던 크리스마스 케이크 생산량을 올해는 10% 이상 늘려 시장을 선점한다는 계획이다..</t>
  </si>
  <si>
    <t>https://www.segye.com/newsView/20251124511730</t>
  </si>
  <si>
    <t>01100901.20251125053210002</t>
  </si>
  <si>
    <t>[2025 한국브랜드 소비자평가 대상] 한식[떡갈비] 서울식당</t>
  </si>
  <si>
    <t>단양고수동굴맛,서울,한국,단양</t>
  </si>
  <si>
    <t>서울식당</t>
  </si>
  <si>
    <t>한국,브랜드,소비자,평가,대상,한식,떡갈비,서울식당,서울식당,한식,떡갈비,한국,브랜드,소비자,평가,대상,선정,수상,2대,손맛,중심,마늘떡갈비,더덕구이,메뉴,단양,향토,조리,제공,운영,방식,재료,사용,품질,관리,평가,결과,단양고수,동굴,서울식당,50년,마늘떡갈비,양념더덕구이,산채한정식,단양,대표,메뉴,사랑,출연,공중파,방송,지역,맛집,자리</t>
  </si>
  <si>
    <t>서울식당,단양,더덕구이,마늘떡갈비,공중파,떡갈비,2대,손맛,양념더덕구이,소비자,산채한정식,한정식,한국,서울,단양고수,대상,평가,메뉴,방송,갈비,향토,한식,맛집,방식,재료,운영,사용,제공,품질,지역,수상,중심,산채,브랜드,조리,관리,출연,마늘,양념,결과</t>
  </si>
  <si>
    <t>서울식당이 한식[떡갈비] 부문 ‘2025 한국브랜드 소비자평가 대상’에 선정됐다. 
 이번 수상은 2대째 이어온 손맛을 중심으로 한 마늘떡갈비와 더덕구이를 비롯해 단양 향토 메뉴를 정성껏 조리해 제공해온 운영 방식, 신선한 재료 사용과 꾸준한 품질 관리가 높은 평가를 받은 결과다. 단양고수동굴맛집 서울식당은 50년 넘게 마늘떡갈비, 양념더덕구이, 산..</t>
  </si>
  <si>
    <t>https://www.joongang.co.kr/article/25384794</t>
  </si>
  <si>
    <t>01100901.20251125053210001</t>
  </si>
  <si>
    <t>[2025 한국브랜드 소비자평가 대상] 한식[정식요리] 서종유래가</t>
  </si>
  <si>
    <t>서종,한정,서종유,한국</t>
  </si>
  <si>
    <t>양평,서종유래가</t>
  </si>
  <si>
    <t>한국,브랜드,소비자,평가,대상,한식,정식요리,서종유래가,서종유래가,한식,정식요리,한국,브랜드,소비자,평가,대상,선정,서종유래,농산물,특산품,사용,한정식,조리,방식,정성,준비,수제,반찬,자연,환경,양평,한정식,명가,자리매김,자연,공간,실내,단체,모임,가능,좌석,구성,완비,전용,주차장,만족도,한정식,메뉴,우대갈비,짚불,초벌,우대,갈비,삼겹살,압력솥밥,된장찌개,계절,야채,제공</t>
  </si>
  <si>
    <t>한정식,서종,압력솥밥,주차장,유래가,서종유래가,농산물,특산품,된장찌개,소비자,정식요리,우대갈비,서종유래,자리매김,한국,양평,만족도,자연,대상,전용,짚불,한식,요리,야채,계절,모임,가능,단체,준비,정성,좌석,삼겹살,갈비,실내,수제,방식,브랜드</t>
  </si>
  <si>
    <t>서종유래가가 한식[정식요리] 부문 ‘2025 한국브랜드 소비자평가 대상’에 선정됐다. 
 서종유래가는 신선한 농산물 특산품을 사용하며, 한정식의 깊은 맛을 살린 조리 방식, 정성으로 준비하는 수제 반찬, 자연을 품은 환경으로 양평의 한정식 명가로 자리매김했다. 
 자연 속 아늑한 공간, 넓고 쾌적한 실내, 단체 모임도 가능한 좌석 구성, 전용 주..</t>
  </si>
  <si>
    <t>https://www.joongang.co.kr/article/25384793</t>
  </si>
  <si>
    <t>01100901.20251125053209002</t>
  </si>
  <si>
    <t>[2025 한국브랜드 소비자평가 대상] 일식[해산물] 조새호</t>
  </si>
  <si>
    <t>해산,부산,독도,한국,송도</t>
  </si>
  <si>
    <t>넷플릭스,유튜버,미우</t>
  </si>
  <si>
    <t>한국,브랜드,소비자,평가,대상,일식,해산물,조새호,부산,송도,위치,조새호,해산물,전문점,일식,해산물,한국,브랜드,소비자,평가,대상,선정,송도,해상,케이블카,오션뷰,대게,킹크랩,독도새우,조개구이,자리,신선,관리,친절,서비스,평가,조새호,TV,생생,정보,미우새,넷플릭스,도라이버,채널,유튜버,이미숙,소개,매장,해산물,전문,해산물,신선도,유지,상태,확인,관리,생물,수질,지속</t>
  </si>
  <si>
    <t>해산물,송도,조새호,유튜버,이미숙,전문점,독도새우,조개구이,킹크랩,미우새,오션뷰,넷플릭스,케이블카,도라이버,신선,소비자,tv,한국,신선도,부산,대상,관리,평가,수질,생물,일식,조개,대게,정보,생생,구이,자리,상태,유지,확인,브랜드,해상</t>
  </si>
  <si>
    <t>부산 송도에 위치한 해산물 전문점 조새호가 일식[해산물] 부문 ‘2025 한국브랜드 소비자평가 대상’에 선정됐다. 송도 해상케이블카와 오션뷰를 즐기면서 대게 킹크랩 독도새우 조개구이 등을 한 자리에서 맛볼 수 있는 점, 꾸준한 신선도 관리 및 친절한 서비스가 높이 평가됐다. 
 조새호는 TV 생생정보, 미우새, 넷플릭스 ‘도라이버’, 유튜버 이미숙 ..</t>
  </si>
  <si>
    <t>https://www.joongang.co.kr/article/25384792</t>
  </si>
  <si>
    <t>01100901.20251125053209001</t>
  </si>
  <si>
    <t>[2025 한국브랜드 소비자평가 대상] 한식[아구찜] 아구세상</t>
  </si>
  <si>
    <t>박문길</t>
  </si>
  <si>
    <t>충북,충주,한국</t>
  </si>
  <si>
    <t>순살아구찜,해물아구찜,아구세상</t>
  </si>
  <si>
    <t>한국,브랜드,소비자,평가,대상,한식,아구찜,아구세상,아구세상,한식,아구찜,한국,브랜드,소비자,평가,대상,선정,해물아구찜,순살아구찜,아구찜,메뉴,집중,전문성,형성,단골,고객,방문,포장,배달,평가,충북,충주,위치,아구세상,조절,가능,부담,합리적,가격,여유,테이블,배치,완비,전용,주차장,단체모임,내부,식재료,박문길,대표,엄선,사용</t>
  </si>
  <si>
    <t>아구찜,아구세상,주차장,박문길,식재료,전문성,단체모임,충주,해물아구찜,충북,소비자,순살아구찜,한국,대상,평가,세상,전용,단골,고객,한식,엄선,대표,내부,합리,가격,합리적,모임,여유,부담,단체,테이블,가능,포장,집중,배치,전문,방문,브랜드,배달,완비,형성</t>
  </si>
  <si>
    <t>아구세상이 한식[아구찜] 부문 ‘2025 한국브랜드 소비자평가 대상’에 선정됐다. 해물아구찜 순살아구찜 등 아구찜 메뉴에 집중한 전문성, 단골 고객 형성, 방문 포장 배달이 모두 활발하게 이뤄지는 점이 높이 평가됐다. 
 충북 충주에 위치한 아구세상은 맵기 조절이 가능해 누구나 부담 없이 즐길 수 있다. 합리적인 가격과 푸짐한 양도 강점이다. 넓은 ..</t>
  </si>
  <si>
    <t>https://www.joongang.co.kr/article/25384791</t>
  </si>
  <si>
    <t>01100901.20251125053208001</t>
  </si>
  <si>
    <t>[2025 한국브랜드 소비자평가 대상] 중식[짬뽕] 이가원</t>
  </si>
  <si>
    <t>향남읍,화성시,한국,경기도</t>
  </si>
  <si>
    <t>능이버섯짬뽕</t>
  </si>
  <si>
    <t>한국,브랜드,소비자,평가,대상,중식,짬뽕,가원,향남읍,경기도,화성시,위치,가원,중식,짬뽕,한국,브랜드,소비자,평가,대상,선정,요리,전문성,재료,철저,위생관리,현지,단골,기간,검증,평가,가원,매운맛,조절,개인,취향,서비스,유명,대표,메뉴,소갈비짬뽕,국물,소갈비,사랑,능이버섯짬뽕,능이버섯,특유,감칠맛,일반,짬뽕,차별화,풍미,제공</t>
  </si>
  <si>
    <t>가원,소갈비,화성시,능이버섯,경기도,위생관리,전문성,소갈비짬뽕,능이버섯짬뽕,소비자,매운맛,향남읍,차별화,한국,짬뽕,대상,평가,현지,중식,풍미,철저,재료,서비스,유명,전문,취향,위생,대표,개인,관리,차별,메뉴,단골,기간,요리,조절,감칠맛,브랜드,특유,검증,사랑</t>
  </si>
  <si>
    <t>경기도 화성시 향남읍에 위치한 이가원이 중식[짬뽕] 부문 ‘2025 한국브랜드 소비자평가 대상’에 선정됐다. 요리에 대한 전문성, 신선한 재료 및 철저한 위생관리, 현지 단골들에게 오랜 기간 검증받은 점이 높게 평가됐다. 
 이가원은 매운맛, 양 조절 등 개인 취향을 꼼꼼히 맞춰주는 서비스로 유명하다. 대표 메뉴인 소갈비짬뽕은 불 맛이 살아 있는 칼..</t>
  </si>
  <si>
    <t>https://www.joongang.co.kr/article/25384789</t>
  </si>
  <si>
    <t>01100901.20251125053208002</t>
  </si>
  <si>
    <t>[2025 한국브랜드 소비자평가 대상] 일식[생선회] 애월해송횟집</t>
  </si>
  <si>
    <t>애월읍,한국,애월,제주도</t>
  </si>
  <si>
    <t>애월해송횟집,제주</t>
  </si>
  <si>
    <t>한국,브랜드,소비자,평가,대상,일식,생선회,애월해송횟집,제주도,애월읍,위치,애월해송횟집,일식,생선회,한국,브랜드,소비자,평가,대상,선정,철저,수족관,관리,중심,신선,식재료,운영,원칙,검증,서비스,평가,애월해송횟집,횟감,선별,수족관,위생,식재료,관리,식사,고객,포장,매장,식사,배려,친절,응대,식자재,활용,밑반찬,현지,약초,활용,건강,제주,중점</t>
  </si>
  <si>
    <t>식재료,횟집,수족관,애월해송횟집,신선,생선회,제주,애월읍,밑반찬,제주도,횟감,소비자,애월,한국,대상,활용,식사,평가,관리,포장,일식,응대,친절,현지,검증,건강,원칙,식자재,고객,브랜드,배려,서비스,위치,해송,선별,운영,철저,매장,선정,위생,중심,중점</t>
  </si>
  <si>
    <t>제주도 애월읍에 위치한 애월해송횟집이 일식[생선회] 부문 ‘2025 한국브랜드 소비자평가 대상’에 선정됐다. 철저한 수족관 관리와 신선 식재료 중심의 운영 원칙, 검증된 맛과 서비스가 높이 평가됐다. 
 애월해송횟집은 횟감을 직접 선별하며 수족관 위생 식재료를 철저히 관리한다. 특히 홀 식사가 안 되는 회 포장 고객도 매장에서 편하게 식사하도록 배려..</t>
  </si>
  <si>
    <t>https://www.joongang.co.kr/article/25384790</t>
  </si>
  <si>
    <t>01100901.20251125053207002</t>
  </si>
  <si>
    <t>[2025 한국브랜드 소비자평가 대상] 분식 장가네 떡볶이</t>
  </si>
  <si>
    <t>부산시,부전시장,한국,독창</t>
  </si>
  <si>
    <t>부전시장,현대</t>
  </si>
  <si>
    <t>한국,브랜드,소비자,평가,대상,떡볶이,분식,장가,부산시,부전,시장,장가,떡볶이,분식,한국,브랜드,소비자,평가,대상,선정,통가래,사용,독창적,조리,방식,양념,차별화,부전시장,3대장,만큼,인지도,전통시장,카드,결제,선불,선불,평가,장가,떡볶이,밀떡,쌀떡,통가래,주력,사용,식감,극대화,전통적,양념,질감,자체,양념,자체,적용,현대,입맛,반영</t>
  </si>
  <si>
    <t>통가래,부전시장,부산시,만큼,인지도,극대화,3대장,식감,전통시장,차별화,소비자,쌀떡,한국,밀떡,현대,양념,분식,선불,대상,사용,자체,전통,시장,평가,떡볶이,입맛,장가,독창,극대,조리,브랜드,차별,독창적,적용,전통적,방식,카드,결제,부전,주력</t>
  </si>
  <si>
    <t>부산시 부전시장의 장가네 떡볶이가 분식 부문 ‘2025 한국브랜드 소비자평가 대상’에 선정됐다. 통가래 떡을 사용한 독창적인 조리 방식과 촉촉한 양념으로 구현한 차별화된 맛, 부전시장에서 3대장으로 불릴 만큼 높은 인지도, 전통시장선 드문 카드 결제 및 선불 시스템 도입이 높게 평가됐다. 
 장가네 떡볶이는 밀떡이나 쌀떡 대신 굵고 긴 통가래 떡을 ..</t>
  </si>
  <si>
    <t>https://www.joongang.co.kr/article/25384787</t>
  </si>
  <si>
    <t>01100901.20251125053207001</t>
  </si>
  <si>
    <t>[2025 한국브랜드 소비자평가 대상] 한식[한정식] 정가</t>
  </si>
  <si>
    <t>한국,경남,창원시</t>
  </si>
  <si>
    <t>구성원</t>
  </si>
  <si>
    <t>한국,브랜드,소비자,평가,대상,한식,한정식,정가,경남,창원시,위치,정가,한식,한정식,한국,브랜드,소비자,평가,대상,선정,재배,채소,활용,유기농,한정식,제공,평가,정가,구성원,출발,상호,대표,친정어머니,전수,조리법,재료,풍미,요리,제공,고객,만족도,가자미조림,오리불고기,고등어김치조림,한상차림,준비,겨울철,오리탕,계절,메뉴,제공,선택</t>
  </si>
  <si>
    <t>한정식,조리법,친정어머니,고등어김치조림,불고기,겨울철,오리탕,가자미조림,만족도,오리불고기,한상차림,창원시,구성원,소비자,경남,한국,제공,정가,대상,조림,평가,재료,한식,대표,상호,전수,고등어,오리,준비,채소,계절,출발,재배,활용,김치,가자미,브랜드,풍미,메뉴,고객,선정,요리,유기농,위치</t>
  </si>
  <si>
    <t>경남 창원시에 위치한 정가가 한식[한정식] 부문 ‘2025 한국브랜드 소비자평가 대상’에 선정됐다. 직접 재배한 쌀과 채소를 활용해 유기농 한정식을 제공하는 점이 높게 평가됐다. 
 정가는 구성원 모두가 ‘정’씨라는 데서 출발한 상호로, 대표가 친정어머니에게서 전수받은 장류 조리법을 기반으로 담백한 맛과 재료 본연의 풍미를 지키는 요리를 제공해 고객..</t>
  </si>
  <si>
    <t>https://www.joongang.co.kr/article/25384786</t>
  </si>
  <si>
    <t>01100901.20251125053207003</t>
  </si>
  <si>
    <t>[2025 한국브랜드 소비자평가 대상] 일식[대게회] 일출대게횟집</t>
  </si>
  <si>
    <t>강릉,해산,강원도,한국,사천해변</t>
  </si>
  <si>
    <t>일출대게횟집</t>
  </si>
  <si>
    <t>한국,브랜드,소비자,평가,대상,일식,대게회,일출대게횟집,강원도,강릉,사천해변,인근,위치,일출대게횟집,일식,대게회,한국,브랜드,소비자,평가,대상,선정,대게,중량,확인,투명,판매,방식,수족관,관리,상태,공개,신선도,노력,유지,평가,일출대게횟집,가마솥,사용,대게,대게,수분,속살,평가,인근,방식,전시,운영,제철,해산물,제공,방문객,만족도</t>
  </si>
  <si>
    <t>횟집,일출대게횟집,수족관,강원도,대게회,방문객,해산물,신선도,강릉,한국,사천해변,소비자,가마솥,만족도,대게,평가,인근,대상,방식,공개,유지,운영,전시,일식,제공,투명,확인,제철,상태,브랜드,관리,노력,판매,중량,사용,수분,속살,위치</t>
  </si>
  <si>
    <t>강원도 강릉 사천해변 인근에 위치한 일출대게횟집이 일식[대게회] 부문 ‘2025 한국브랜드 소비자평가 대상’에 선정됐다. 대게를 직접 보고 중량을 확인할 수 있는 투명한 판매 방식, 수족관 관리 상태 공개, 신선도와 맛 유지 노력이 높게 평가됐다. 
 일출대게횟집은 가마솥을 사용해 대게를 바로 쪄내기 때문에 대게의 수분이 빠지지 않아 촉촉함이 살아있..</t>
  </si>
  <si>
    <t>https://www.joongang.co.kr/article/25384788</t>
  </si>
  <si>
    <t>01100901.20251125053205001</t>
  </si>
  <si>
    <t>[2025 한국브랜드 소비자평가 대상] 한식[찜닭] 종가찜닭</t>
  </si>
  <si>
    <t>경북,한국</t>
  </si>
  <si>
    <t>안동,안동 지역</t>
  </si>
  <si>
    <t>한국,브랜드,소비자,평가,대상,한식,찜닭,종가찜닭,경북,안동,종가,찜닭,한식,찜닭,한국,브랜드,소비자,평가,대상,선정,찜닭,본고장,전통,조리법,노하우,평가,기간,소스,비법,간장,감칠맛,풍미,종가찜닭,엄선,닭고기,안동,지역,제철,농산물,사용,최우선,맵기,조절,가능,메뉴,구성,매장,단체,모임,안성맞춤</t>
  </si>
  <si>
    <t>찜닭,안동,종가찜닭,닭고기,맵기,최우선,농산물,조리법,감칠,소비자,본고장,한국,경북,안성맞춤,대상,평가,간장,비법,모임,단체,매장,구성,메뉴,가능,조절,사용,제철,전통,감칠맛,브랜드,지역,노하우,소스,풍미,기간,엄선,종가,한식</t>
  </si>
  <si>
    <t>경북 안동의 맛집 종가찜닭이 한식[찜닭] 부문 ‘2025 한국브랜드 소비자평가 대상’에 선정됐다. 찜닭의 본고장에서 전통 조리법과 오랜 노하우를 기반으로 깊이 있는 맛을 구현한 점이 높게 평가됐다. 특히 오랜 기간 연구 개발한 비법 간장 소스는 감칠맛과 풍미가 뛰어나다. 
 종가찜닭은 매일 엄선한 국내산 닭고기와 안동 지역의 제철 농산물을 사용해 신..</t>
  </si>
  <si>
    <t>https://www.joongang.co.kr/article/25384784</t>
  </si>
  <si>
    <t>01100901.20251125053205002</t>
  </si>
  <si>
    <t>[라이프 트렌드&amp;] 움직임 연결 몰입 좋은 리테일의 미래 보여줘</t>
  </si>
  <si>
    <t>김남희,몬스타엑스,정의준,아이코닉,모니카,립제이,이윤주,오프라,모티,한혜진</t>
  </si>
  <si>
    <t>명동,서울,강남,강남역,아시아태평양,트레인,부산,강남대로,한국,태평양,팔레,이태원,신논현역,경기도,대전,대구,청담</t>
  </si>
  <si>
    <t>앰배서더,아모띠,한국,오프닝 이벤트,게스,APAC</t>
  </si>
  <si>
    <t>움직임,연결,몰입,리테일,미래,룰루레몬,열어,플래그십,스토어,태평양,북서,영감,공간,디자인,요가,러닝,트레이닝,운동,선봬,남성,전용,라이프,스타일,제시,글로벌,스포츠,브랜드,룰루,레몬,강남,서울,스토어,번째,플래그십,오픈,강남역,강남대로,신논현역,사이,위치,플래그십,스토어,규모,3개,구성,공간,디자,콘셉트,아시아태평양,APAC,지역,전면,강남대로,위치,3개,구성,룰루레몬,강남,플래그십,리테일,미래,청사진,제시,움직임,Movement,연결,Connection,감각,몰입,Sensory,Engagement,철학,바탕,스토어,설계,구조,자재,컬러,팔레트,브랜드,뿌리,태평양,북서부,Pacific,Northwest,영감,구성,방문객,공간,자연,경험,룰루레몬,디자인,대표,제품,모티브,소재,제작,커스텀,프린팅,구조물,건물,외관,제작,테라조,바닥,계단,수공예,타일,마감,수작업,목재,디테일,완성도,계단,태평양,북서부,하늘빛,조명,설치,공간,깊이,강남,플래그십,남성,전용,마련,트레이닝,여행,일상,라이프스타일,지원,제품군,오픈,기념,오프닝,이벤트,진행,특별,제작,패치,활용,제품,커스텀,개인맞춤,퍼스널,라이제이션,스테이션,Personalization,Station,운영,21~23일,일반,게스트,대상,요가,러닝,트레이닝,클래스,진행,진행,이벤트,룰루레몬,강남,플래그십,오프닝,아모띠,룰루레몬,앰배서더,Amotti,립제이,Lip,스페셜,게스트,댄서,안무,댄서,모니카,Monika,몬스타엑스,셔누,Shownu,모델,한혜진,참석,룰루레몬,아이코닉,제품,혁신,데일리웨어,자연,결합,범용성,퍼포먼스,지향,브랜드,비전,앰배서더,참여,아이콘,캠페인,공개,룰루레몬,오픈,강남,플래그십,6인,룰루레몬,앰배서더,참여,아이콘,캠페인,공개,캠페인,브랜드,앰배서더,활동,아모띠,Amotti,립제이,Lip,이윤주,앰배서더,정의준,신경,트레인,앰배서더,앰배서더,김남희,참여,앰배서더들,각자,특별,시선,룰루레몬,라인업,아이코닉,퍼포먼스,재해석,움직,지원,룰루레몬,제품,다양성,게러스,포프,Gareth,Pope,사장,룰루레몬,아시아태평양,한국,아시아태평양,지역,성장,시장,강남,플래그십,커뮤니티,프리미엄,액티브웨어,수요,확대,전략,투자,일환,형태,스토어,커뮤니티,프로그램,현지화,제품,한국,입지,지속,확대,계획,디지털,오프라인,혁신,경험,한국,게스트,연결,강화,룰루레몬,요가,러닝,트레이닝,운동,적합,어패럴,테크니컬,애슬레틱,풋웨어,액세서리,글로벌,브랜드,강남,플래그십,포함,서울,경기도,부산,대전,대구,등지,23개,스토어,운영,플래그십,룰루레몬,강남,한국,플래그십,스토어,청담,이태원,명동,번째</t>
  </si>
  <si>
    <t>룰루레몬,앰배서더,플래그십,강남,한국,아시아태평양,태평양,서울,강남대로,라이프스타일,아이코닉,아모띠,6인,애슬레틱,북서부,수작업,수공예,구조물</t>
  </si>
  <si>
    <t>룰루레몬, 국내 첫 플래그십 스토어 열어 
 태평양 북서부서 영감 받은 공간 디자인 
 요가 러닝 트레이닝 등 운동 기어 선봬 
 남성 전용 층, 폭넓은 라이프스타일 제시 
 글로벌 스포츠웨어 브랜드 룰루레몬이 지난 20일 서울 강남에 국내 첫 번째 플래그십 스토어를 오픈했다. 강남역과 신논현역 사이 강남대로에 위치한 플래그십 스토어는 약 920..</t>
  </si>
  <si>
    <t>https://www.joongang.co.kr/article/25384785</t>
  </si>
  <si>
    <t>01100901.20251125053204003</t>
  </si>
  <si>
    <t>[2025 한국브랜드 소비자평가 대상] 카페[디저트] (주)강릉샌드 본점</t>
  </si>
  <si>
    <t>강릉,한국,교동,카페,(주)강릉샌드</t>
  </si>
  <si>
    <t>네이버,강릉샌드</t>
  </si>
  <si>
    <t>한국,브랜드,소비자,평가,대상,카페,디저트,강릉샌드,본점,강릉샌드,카페,디저트,한국,브랜드,소비자,평가,대상,선정,강릉,여행객,코스,필수,방문,자리,인지도,지역,특색,메뉴,평가,강릉,교동,위치,본점,월화거리점,초당점,쿠키랩,매장,운영,접근성,네이버,스마트,스토어,구매,환경,구축,비결,강릉샌드,커피,곶감,초당옥수수,흑임자,딸기,가지,구성,쿠키,고메버터,풍미,식감,특징</t>
  </si>
  <si>
    <t>강릉샌드,강릉,네이버,식감,고메버터,쿠키랩,접근성,인지도,월화거리점,교동,소비자,여행객,한국,대상,구축,평가,가지,방문,필수,본점,구매,카페,디저트,풍미,매장,운영,옥수수,쿠키,지역,흑임자,접근,특색,곶감,스마트,구성,딸기,자리,브랜드,스토어,위치</t>
  </si>
  <si>
    <t>강릉샌드가 카페[디저트] 부문 ‘2025 한국브랜드 소비자평가 대상’에 선정됐다. 강릉 여행객의 필수 방문 코스로 자리 잡은 인지도와 지역 특색을 담은 메뉴가 높은 평가를 받았다. 
 강릉 교동에 위치한 본점을 비롯해 월화거리점 초당점 쿠키랩 등 네 개 매장을 운영하며 접근성을 높인 점과 네이버 스마트스토어를 통한 비대면 구매 환경 구축도 수상 비결..</t>
  </si>
  <si>
    <t>https://www.joongang.co.kr/article/25384783</t>
  </si>
  <si>
    <t>01100901.20251125053204002</t>
  </si>
  <si>
    <t>[2025 한국브랜드 소비자평가 대상] 일식[대게요리] 축산항 대게궁</t>
  </si>
  <si>
    <t>경북,영덕군,해산,축산항,한국</t>
  </si>
  <si>
    <t>대게궁,영덕대게 코스</t>
  </si>
  <si>
    <t>한국,브랜드,소비자,평가,대상,일식,대게요리,축산항,축산항,경북,영덕군,위치,축산항,대게궁,일식,대게요리,한국,브랜드,소비자,평가,대상,선정,시제품,기성,양념,사용,손맛,조리,대게,홍게,활어회,취급,영덕대게,코스,요리,전문점,자리매김,평가,축산항,대게궁,대게,판매점,지역,문화,해산물,요리,반영,공간,복합,미식,평가,환대,응대,유지,고객,만족도,대게,신선도,수율</t>
  </si>
  <si>
    <t>축산항,영덕대게,미식,해산물,영덕군,전문점,대게궁,시제품,손맛,활어회,신선도,만족도,소비자,한국,판매점,자리매김,대게요리,경북,대게,요리,평가,대상,복합,일식,양념,기성,사용,유지,고객,응대,취급,브랜드,지역,선정,조리</t>
  </si>
  <si>
    <t>경북 영덕군 축산항에 위치한 축산항 대게궁이 일식[대게요리] 부문 ‘2025 한국브랜드 소비자평가 대상’에 선정됐다. 시제품이나 기성 양념을 사용하지 않고 손맛으로만 조리하는 점과 대게 홍게 활어회까지 취급하는 영덕대게 코스 요리 전문점으로 자리매김해온 점이 높게 평가됐다. 
 축산항 대게궁은 대게 판매점을 넘어 지역의 해산물 요리 문화를 충실히 반..</t>
  </si>
  <si>
    <t>https://www.joongang.co.kr/article/25384782</t>
  </si>
  <si>
    <t>01100901.20251125053204001</t>
  </si>
  <si>
    <t>[2025 한국브랜드 소비자평가 대상] 한식[쌈밥] 토향</t>
  </si>
  <si>
    <t>숙성,한국,파주시,경기도</t>
  </si>
  <si>
    <t>한국,브랜드,소비자,평가,대상,한식,쌈밥,토향,경기도,파주시,위치,토향,토속,음식,전문점,한식,쌈밥,한국,브랜드,소비자,평가,대상,선정,중심,자연,재료,구성,건강,한상차림,관광지,인접,접근성,가족,단체,관광객,수요,충족,평가,토향,메뉴,계절,제철,식재료,구성,반찬,열흘간,양념,숙성,참숯,삼겹살,일주일간,숙성,직화,낙지양념볶음,불맛,일품</t>
  </si>
  <si>
    <t>토향,전문점,쌈밥,불맛,양념볶음,접근성,관광지,관광객,낙지양념볶음,한상차림,일주일간,열흘간,일주일,파주시,식재료,소비자,한국,경기도,대상,숙성,구성,평가,자연,재료,한식,낙지,접근,가족,인접,단체,삼겹살,수요,제철,계절,직화,참숯,양념,브랜드,건강,반찬,위치,충족</t>
  </si>
  <si>
    <t>경기도 파주시에 위치한 토속음식 전문점 토향이 한식[쌈밥] 부문 ‘2025 한국브랜드 소비자평가 대상’에 선정됐다. 자연 재료 중심으로 구성한 건강한 한상차림과 다양한 관광지와 인접한 접근성을 기반으로 가족 단체 관광객 수요를 충족한 점이 높게 평가됐다. 
 토향의 메뉴는 계절마다 제철 식재료로 구성되며, 모든 반찬을 매일 직접 만든다. 열흘간 양념..</t>
  </si>
  <si>
    <t>https://www.joongang.co.kr/article/25384781</t>
  </si>
  <si>
    <t>01100901.20251125053203001</t>
  </si>
  <si>
    <t>[라이프 트렌드&amp;] “도움 받다 주는 나라로  위상 맞는 기부 선진화 절실”</t>
  </si>
  <si>
    <t>정갑영,유일한</t>
  </si>
  <si>
    <t>우크라이나,에티오피아,미국,서울,소련,이주아동,수단,우즈베키스탄,한국,오블리주,방글라데시,키르기스스탄,마포구,선진,팔레스타인</t>
  </si>
  <si>
    <t>정부,연세대학교,아동권리협약,한국위원회,개도국,국회,한국,비영리기구,유엔,UNICEF,아동,유니세프</t>
  </si>
  <si>
    <t>도움,나라,위상,기부,선진,정갑영,유니세프,한국,위원회,회장,개인,후원자,기업,적어,대기업,부유층,기부,활성,아동,마음,건강,통합,지원,추진,세계,어린이날,World,Children,유엔,어린이,권리,보호,제정,기념일,미만,어린,생존,보호,발달,참여,권리,유엔아동권리협약,채택,유니세프,United,Nations,Children,Fund,UNICEF,협약,정신,설립,유엔,기구,세계,어린이,권리,차별,한국위원회,서울,마포구,유니세프,한국,위원회,정갑영,회장,한국,도움,개발도상국,도움,경제선진국,전환,유일,유니세프,역사,나라,위상,기부,문화,선진,강조,경제학자,40년,대학,강단,연세대학교,총장,2012~2016,회장,유니세프,한국,위원회,취임,7명,세계,아동,마음,건강,정년퇴임,비영리기구,유니세프,회장,대학,성과,학문,개선,교육,제도,학교,발전,노력,퇴임,경제학자,사회,이바지,경제학,출발,빈곤,해방,방글라데시,교수,시절,에티오피아,개도국,경제,발전,도움,1990년대,소련,독립,키르기스스탄,우즈베키스탄,시장,경제,노하우,조언,철학,유니세프,정신,세계,어린이날,행사,서울,아동,마음,건강,주제,더아동페스타,Children,Festa,개최,글로벌,석학,정부,기업,시민사회,관계자,초청,강연,토론,전시,공연,아동,마음건강,사회,책임,해결책,모색,행사,아동,마음건강,중요,7명,세계,아동,1명,마음건강,경험,한국,13년,청소년,사망,원인,자살,증가세,우리나라,아동,물질,풍요,과도,학습량,정신,건강,유니세프,한국,위원회,마음건강,단순,치료,아동권리,핵심,규정,아동,안전,감정,표현,도움,환경,마련,사업,전개,더아동페스타,개최,일환,마음건강통합지원법,제정,추진,아동,복지,여야,국회,차원,지원,아동,권리,제정,유니세프,한국,위원회,아동친화도시근거법,제정,등록,이주아동,출생,등록,제정,법령,개정,아동친화도시,유니세프,유엔아동권리협약,이행,노력,지자체,인증,프로그램,근거법,제정,활성화,아동,출생등록권,아동권리협약,국제규약,보장,보편,권리,가족,등록,개정,특별법,제정,이주배경아동,출생등록,보장,지원,기후,위기,피해,어린이,세계적,어린이,위협,이슈,분쟁,기후위기,분쟁,폭력,발생,사회,최약자,어린이,피해,팔레스타인,수단,우크라이나,분쟁,지역,4억,어린이,세계,어린,6명,1명,기후위기,위협적,개국,최소,어린이,기후위기,폭염,폭우,홍수,가뭄,학교,유니세프,분쟁,지역,식수,음식,치료제,제공,시설,임시,교육,어린이,기후,위기,피해,지원,각국,정부,계획,기후,위기,대응,수립,어린이,생존,권리,최우선,촉구,임기,책임감,임기,주력,선진국,수준,정착,기부,문화,회장,유니세프,한국,위원회,직원들,기부,사회,기부,문화,확산,중요,강조,유니세프,한국,위원회,개인,후원자,50만,세계,회원국,최상위권,모금액,90%,개인,기부금,평균,후원액,2만,1년,1230억,개도국,지원,사회,문화,풀뿌리,기부,자리,기부,기업,상대적,기업,기부,회사,전쟁물자,유해식품,심사,선진화,기부,문화,선진,중요,한국,유니세프,존재,설명,아이콘,유니세프,역사,개도국,선진국,나라,한국,이젠,선진국,위상,펀드레이징,fundraising,개도국,단계,상향,기업,중산층,자선,구호,유산,기부,장려,활성화,유산,기부,활성,부유층,노블레스,오블리주,실천,수단,시장경제,소득,초래,불평등,사회,정책,해결,부유층,기부,저소득층,포용,불평등,해소,시장경제,존속,유산,기부,사회,기부,문화,확산,중요,방법,미국,부자,대기업,존경,기부,세계적,투자자,워런,버핏,사후,재산,99%,달러,한화,사회,환원,약속,유니세프,한국,위원회,유산,기부,참여,캠페인,생전,자신,유산,공익적,목적,사회,기부,결심,유니세프,실천,현금,부동산,공정증서,유언,신탁,보험,투명,관리,기증자,방식,사회,환원</t>
  </si>
  <si>
    <t>유니세프,기후위기,위원회,한국,선진국,서울,시장경제,어린,1명,마음건강,더아동페스타,대기업,불평등,부유층</t>
  </si>
  <si>
    <t>정갑영 유니세프 한국위원회 회장 
 개인 후원자 많은데 기업은 적어 
 대기업 부유층 기부 활성화 해야 
 아동 ‘마음건강통합지원법’ 추진 
 지난 11월 20일은 ‘세계 어린이날(World Children’s Day)’이었다. 1954년 유엔이 어린이의 권리를 보호하기 위해 제정한 기념일이자, 1989년 18세 미만 어린이라면 누구나 누려야 할..</t>
  </si>
  <si>
    <t>https://www.joongang.co.kr/article/25384780</t>
  </si>
  <si>
    <t>01100901.20251125053201002</t>
  </si>
  <si>
    <t>[라이프 트렌드&amp;] 비즈니스 클래스로 ‘프레케스톨렌’ 하이킹 즐기다</t>
  </si>
  <si>
    <t>남서,노르웨이,유럽,유럽사업부,프레케스톨렌,북유럽,스칸디나비아</t>
  </si>
  <si>
    <t>피오르,롯데관광개발,감동,북유럽,프레케스톨렌,롯데관광</t>
  </si>
  <si>
    <t>비즈니스,클래스,프레케스톨렌,하이킹,롯데관광,장거리,비행,최소화,편안,자연,인간,경계,장소,북유럽,청정,자연,여행,노르웨이,남서부,리세피오르,프레케스톨렌,Pulpit,Rock,바위절벽,자연,인간,경계,장소,수직,절벽,발아래,피오르,물결,산맥,압도적,침묵,순간,자연,겸허,프레케스톨렌,하이킹,왕복,8km,,정도,소요,코스,숲길,바위,능선,고도,순간,시야,마지막,절벽,도달,순간,눈앞,피오르,파노라마,사진,영상,감동,선사,북유럽,기억,장소,자연,순수,방법,프레케스톨렌,전적,여행자,선택,전문,트레킹,일정,안전,자연,이해,바위,나무,그루,사연,이야기,단순,하이킹,감동,여정,여행,전문가,절벽,도달,희열,커피,피오르,물결,대화,순간,사진,기억,여유,프레케스톨렌,하이킹,진짜,가치,설명,롯데관광,시즌,여름,탑승,비즈니스,클래스,하이킹,노르웨이,프레케스톨렌,포함,상품,북유럽,일주,출시,상품가,1인,1199만,유류,증료,세금,포함,상품,스칸디나비아,항공,비즈니스,클래스,탑승,비즈니스,클래스,단순,이동,수단,여행,품격,번째,좌석,수면,침대,플랫,북유럽,감성,식재료,이용,기내식,와인,장거리,비행,피로,최소화,편안,특징,목적지,도착,마음,여유,프레케스톨렌,완벽,준비,가능,관계자,롯데관광개발,유럽,사업부,환승,북유럽,도착,이동,항공,진행,이동,부담,상품,북유럽,여행,방법,상품,단순,관광,북유럽,청정,자연,경험,선사,청정,자연,피오르,프리미엄,호텔,특별,하룻밤,현지,북유럽,유기농,재료,활용,식사,완벽,북유럽,여행,자신,상품,롯데관광,북유럽,일정,예약,정보,전화,롯데관광,유럽,홈페이지,ottetour.com,확인</t>
  </si>
  <si>
    <t>북유럽,프레케스톨렌,롯데관광,피오르,노르웨이,롯데관광개발,유럽,장거리,최소화,리세피오르</t>
  </si>
  <si>
    <t>롯데관광 
 장거리 비행 피로 최소화로 편안 
 자연 인간 경계 허물어지는 장소 
 북유럽의 청정 자연 즐기는 여행 
 노르웨이 남서부, 리세피오르 위 604m 절벽 끝에 우뚝 솟은 프레케스톨렌(Pulpit Rock). 이 바위절벽은 자연과 인간의 경계가 허물어지는 장소다. 수직 절벽 위에 서면, 발아래로 펼쳐지는 피오르의 푸른 물결, 끝없이 이..</t>
  </si>
  <si>
    <t>https://www.joongang.co.kr/article/25384779</t>
  </si>
  <si>
    <t>01100901.20251125053201001</t>
  </si>
  <si>
    <t>[라이프 트렌드&amp;] “지방 적어 깔끔한 풍미” 우리 육우 품질 우수성 알려</t>
  </si>
  <si>
    <t>윤지원,김도형,류안,송하슬람,정호균,김은재,김민수,조재성,이효,이정희,정희,박세미</t>
  </si>
  <si>
    <t>상주,금관리위원회,서울,용운중,장도,서촌,진해,옥수,베트남,한국골프과학기술대,대전,육우자조금관리위원회,경북자연과학고,한국국제조리고등학교,대구,성황리,달성군,남원,성수동</t>
  </si>
  <si>
    <t>미쉐린,베이스볼 클럽,초당옥수수,상서고등학교,소고기,해군사관학교,해군부대,육우자조금관리위원회,육우,육군,제일고등학교,쿠킹클래스,유소년,상원고</t>
  </si>
  <si>
    <t>지방,풍미,우수성,육우,품질,우수,육우자조금관리위원회,흑백요리사,송하슬람,셰프,고등학교,해군부대,요리,특강,집밥,친구,육우,캠페인,벌여,소고기,육우,우수성,소비,촉진,육우자조금관리위원회,위원장,조재성,행보,육우자조금,흑백요리사,TV,프로그램,흑백,요리사,출연,송하슬람,반찬,셰프,집밥,친구,육우,요리,특강,성황리,특강,남원,제일고등학교,시작,영주,한국국제조리고등학교,대구,상서고등학교,진해,해군사관학교,순차적,방문,건강,즐거움,추구,헬시플레저,트렌드,확산,지방,단백질,도축,즉시,냉장,유통,신선도,육우,장점,주목,흐름,진행,특강,단체급식,건강식,메뉴,육우,장점,확인,자리,마련,특강,진행,송하슬람,셰프,갈비찜,옥수수,육우,시연,초당옥수수,자연,단맛,육우,풍미,결합,메뉴,옥수수,옥수수,알갱이,고명,활용,특징,셰프,육우,지방,요리,풍미,품질,가격,대비,단체급식,급식,활용,최고,식재료,호평,육우자조금,10월,종합군수학교,대전,육군,종합,군수학교,급식,조리,부사관,대상,특강,육우,활용,전설,요리,서바이벌,프로그램,취사병,심사위원,활약,정호균,셰프,요리,베트남식,육우,소개,호응,소비자,대상,홍보,활동,육우자조금,집밥,친구,육우,캠페인,중심,프로그램,소비자,체험,운영,서울,성수동,언더스탠드에비뉴,Better,Beef,Market,가족,연인,친구,단위,방문객,육우,페스티벌,행사,마련,5월,미쉐린,오너셰프,서촌김,오스테리아,김도형,윤지원,테이블,김은재,펭귄쿠킹스튜디오,이정희,정희,식탁,박세미,부산진진쿡,유명,요리,쿠킹클래스,진행,일반,소비자,경험,육우,요리,제공,미래,외식,인재,양성,노력,공모전,육우레시피,전국,대학,육우,요리,대회,개최,미래,외식,산업,인재,발굴,식문화,창출,교육,마련,사회공헌활동,육우자조금,선수들,유소년,스포츠,선수,건강,성장,후원,프로그램,운영,용운중,상주,경북자연과학고,유도부,500만,육우,상장,전달,대구,상원고,김민수,선수,류안,개인,선수,200만,육우,상장,제공,9월,선수,한국골프과학기술대,이효,200만,육우,스포츠용품,선수들,달성군,베이스볼,클럽,유소년,선수,훈련,물품,후원,육성,지역,스포츠,위원장,조재성,육우자조금,관리,위원회,육우자조금,육우,품질,집밥,친구,육우,캠페인,활동,육우,합리적,선택,건강,식재료,자리,활동</t>
  </si>
  <si>
    <t>셰프,육우자조금,소비자,서울,육우자조금관리위원회,대구,조재성,집밥,오스테리아,언더스탠드에비뉴,식재료,흑백요리사,송하슬람,위원회,자조금</t>
  </si>
  <si>
    <t>육우자조금관리위원회 
 ‘흑백요리사’ 송하슬람 셰프와 함께 
 고등학교 해군부대 등서 요리 특강 
 ‘집밥 친구, 우리 육우’ 캠페인 벌여 
 국내산 소고기 ‘우리 육우’의 우수성을 알리고 소비를 촉진하기 위한 육우자조금관리위원회(위원장 조재성)의 행보가 더욱 폭넓어지고 있다. 
 육우자조금은 TV 프로그램 흑백요리사에 출연한 반찬 셰프 송하..</t>
  </si>
  <si>
    <t>https://www.joongang.co.kr/article/25384778</t>
  </si>
  <si>
    <t>01100901.20251125053200001</t>
  </si>
  <si>
    <t>[라이프 트렌드&amp;] 제철 신선 식품 장보기 몰로 거듭나</t>
  </si>
  <si>
    <t>통영,논산 무라벨 설향 딸기,김제,대방</t>
  </si>
  <si>
    <t>eG,신선식품,제타,롯데마트</t>
  </si>
  <si>
    <t>식품,제철,신선,식품,롯데마트,제타,롯데마트,제타,장보기,제철,먹거리,대표,신선,장보기,롯데마트,제타,10월,제철,먹거리,캠페인,제철,제타,제철,제타,신선,MD,제철,상품,산지,정보,선별,기준,제공해,소비자,제철,식품,소개,롯데마트,제타,핵심,캠페인,롯데마트,캠페인,롯데마트,제타,소비자들,제철,상품,쇼핑,자리,롯데마트,능력,상품,조달,노하우,신선,식품,선별,발휘,계획,롯데마트,3주,호풍미,고구마,감홍사과,통영,선정,제철,제타,캠페인,진행,캠페인,MD,김제,고구마,경매,입고,초신선,최고,사과,키워드,상품,핵심,중심,제철,식품,특징,안내,롯데마트만,선별,기준,배송,제공해,소비자,신뢰,식품,제철,신선,인식,강화,식품,제철,신선,우수,품질,제철,제타,전략,주효,캠페인,기간,판매,고구마,사과,매출,상품군,전년,대비,2배,가량,신장,포털,롯데마트,제타,검색,제철,신선식품,연관,검색어,노출,소비자,관심,롯데마트,제철,제타,검색량,제철,식품,확대,제타,상품,구매,정착,구조,롯데마트,20일,제철,제타,캠페인,진행,캠페인,김장,시즌,삼겹살,수육,방어회,겨울,대표,신선,먹거리,방어,딸기,선별,지방,AI,통영,대방어,배송,무진동,트럭,선별,기준,키워드,배송,방식,전면,제철,식품,신선도,강조,롯데마트,제타,26일,삼겹살,수육,100g,1990원,판매,10일,통영,대방어회,11일,17일,논산,무라벨,설향,딸기,합리적,가격,롯데마트,제타,식품,제철,신선,소비기,보증,지정,배송,서비스,고객,상태,신선,식품,운영,최지영,롯데마트,슈퍼,eGrocery,온라인,마케팅,실장,롯데마트,제타,단순,할인,행사,정보,제공,제철,먹거리,신선,장보기</t>
  </si>
  <si>
    <t>롯데마트,신선,제타,통영,소비자,신선식품,제공해,장보기,상품군,논산,무진동</t>
  </si>
  <si>
    <t>롯데마트 제타 
 롯데마트 제타가 제철 먹거리 대표 신선 장보기 몰로 거듭난다. 
 롯데마트 제타는 지난 10월부터 제철 먹거리 캠페인 ‘제철엔 제타’를 선보였다. ‘제철엔 제타’란 신선 MD가 직접 고른 제철 상품에 산지 정보와 선별 기준을 제공해 소비자에게 ‘지금 가장 맛있는 제철 식품’을 소개하는 롯데마트 제타의 핵심 캠페인이다. 
 롯..</t>
  </si>
  <si>
    <t>https://www.joongang.co.kr/article/25384777</t>
  </si>
  <si>
    <t>01100901.20251125053159001</t>
  </si>
  <si>
    <t>[라이프 트렌드&amp;] 5060 사로잡은 ‘광클콘서트’ 경험형 콘텐츠 통했다</t>
  </si>
  <si>
    <t>장윤정,진해성,에녹,박지현,손빈아,김동원,박서진,김창옥,김창옥쇼,마이진,이찬원</t>
  </si>
  <si>
    <t>속초,킨텍스,대한민국,일산,워터파크</t>
  </si>
  <si>
    <t>롯데홈쇼핑,롯데리조트,후보군</t>
  </si>
  <si>
    <t>광클콘서트,경험,콘텐츠,롯데홈쇼핑,광클절,기간,추첨,초청,트롯,가수,공연,강화,체험,요소,2배,응모,고객,주문액,전년,롯데홈쇼핑,중장년,고객,감성,자극,경험,콘텐츠,흥행,세대,마케팅,패러다임,킨텍스,일산,역대,규모,광클콘서트,대표적,사례,인기,트롯,가수,무대,공연,100대,응모,경쟁,기록,광클콘서트,롯데홈쇼핑,연중,최대,쇼핑,행사,광클절,특별,혜택,업계,마련,행사장,트롯,가수,응원,고객,공연,시작,좌석,무대,현장,분위기,고조,관객들,호응,롯데홈쇼핑,중장년,고객,감성,자극,경험,마케팅,롯데홈쇼핑,광클콘서트,3000명,추첨,응모,이벤트,40만,응모,응모자,60%,여성,행사,기간,평균,주문,금액,고객,대비,광클절,흥행,역대,최대,견인,콘서트,SNS,게시,직캠,후기,영상,재생,화제성,입증,광클절,혜택,광클절,CRAZY,콘셉트,초대,가수,8인,확대,콘서트,규모,혜택,강화,여성,선호,가수,후보군,조사,장윤정,이찬원,박서진,박지현,진해성,에녹,손빈,마이진,8인,인기,가수,선정,광클콘서트,초청,응모,진행,지난달,광클절,페이지,행사,기간,이벤트,접속,응모,지인,공유,응모권,지급,응모권,추첨,6000명,3000명,1인,2매,콘서트,초청,응모권,보유,고객,무대,자리,공연,관람,VIP,좌석,제공,출연,가수,현장,사전,리허설,차별,혜택,마련,역대,규모,진행,광클콘서트,고객,반응,행사,첫날,10월,16일,고객,유입,30%,증가,평소,대비,30%,역대,광클절,최대,유입,기록,응모,고객,주문액,전년,행사,비교,수준,증가,주문액,고객,평균,25%,신장,마케팅부문장,김동원,롯데홈쇼핑,마케팅부,문장,고객,만족,쇼핑,경험,제공,광클절,단순,쇼핑,행사,고객,참여,축제,발전,광클콘서트,현장,공연,프로그램,체험,요소,강화,행사장,입구,광클콘서트,출연진,사진,활용,포토월,설치,관객들,기념,촬영,요원,촬영,전담,배치,고객,휴대폰,사진,촬영,서비스,제공,롯데홈쇼핑,단독,패션,브랜드,네메르,neMMER,팝업,부스,운영,전략적,FW,시즌,전략,네메르,신상품,전시,고객,부스,방문,대상,룰렛,이벤트,운영,소정,기념품,제공,롯데홈쇼핑,마케팅,감성,콘서트,진행,롯쇼페,상반기,최대,쇼핑,행사,혜택,대한민국,대표,소통,강사,김창옥,김창옥쇼,힐링,토크,초청,이벤트,진행,디너,코스,요리,호텔,숙박,단순,경품,기억,완벽,하루,선사,추첨,3만,응모,비중,고객,65%,행사,당일,부부,지인,방문,시니어,고객,김창옥,강연,팝페라,공연,감상,만찬,만족도,가정,속초,롯데리조트,패키지,가족,여행,마련,고객들,가족,특별,순간,선물,추첨,800명,250팀,2~4,동행,초청,오션뷰,객실,워터파크,인피니티풀,입장권,디너,뷔페,구성,호캉스,혜택,제공,고객들,만족도,롯데홈쇼핑,고객,취향,라이프스타일,반영,경험,마케팅,확대,계획</t>
  </si>
  <si>
    <t>롯데홈쇼핑,광클절,광클콘서트,김창옥,응모권,네메르,2배,부스,주문액,트롯,고객들,힐링,만족도</t>
  </si>
  <si>
    <t>롯데홈쇼핑 
 ‘광클절’기간 추첨해 6000명 초청 
 트롯 가수 8명 공연, 체험 요소 강화 
 응모 고객 주문액 전년비 2배 늘어 
 롯데홈쇼핑이 중장년 고객의 감성을 자극하는 ‘경험형 콘텐츠’로 연이어 흥행을 이어가며, 5060 세대를 위한 마케팅 패러다임을 새롭게 열고 있다. 
 지난 19일 일산 킨텍스에서 역대급 규모로 열린 ‘광클콘..</t>
  </si>
  <si>
    <t>https://www.joongang.co.kr/article/25384776</t>
  </si>
  <si>
    <t>01100901.20251125053158001</t>
  </si>
  <si>
    <t>[라이프 트렌드&amp;] 감성을 담은 공간, 프리미엄 기프트 문화 이끈다</t>
  </si>
  <si>
    <t>최동희</t>
  </si>
  <si>
    <t>영국,서울,도쿄,잠실점,계산,파리,잠실,동탄,런던</t>
  </si>
  <si>
    <t>Shop,강남점,하이엔,롯데백화점,오브제,NOUNOU,더콘란샵</t>
  </si>
  <si>
    <t>감성,공간,문화,프리미엄,기프트,더콘란샵,롯데백화점,잠실점,오픈,롯데백화점,프리미엄,라이프,스타일,편집숍,더콘란샵,Conran,Shop,14일,잠실점,더콘란샵,영국,런던,브랜드,글로벌,라이프,스타일,파리,도쿄,서울,세계,도시,매장,운영,인기,잠실점,오픈,더콘란샵,강남점,롯데백화점,플래그십,스토어,1000평,시작,동탄점,본점,점포,영역,확장,잠실점,매장,본관,규모,콤팩트,토탈,라이프,스타일,편집숍,콘셉트,가구,조명,인테리어,소품,1600여,상품,세련,라이프스타일,제안,Knoll,자노따,Zanotta,체르너,Cherner,마르티넬리,루체,Martinelli,Luce,베르판,Verpan,해외,하이엔드,가구,브랜드,잠실점,공간,구성,더콘란샵,감각,극대화,매장,입구,예술,오브,공간,선물,큐레이션,마련,계산대,포장,공간,기프트,통합,기프트,스테이션,Gift,Station,거실,주방,공간,재현,감각적,공간,구성,더콘란샵,제안,스타일링,라이프,스타일,철학,PB,자체,기획,Private-Brand,상품,확대,대표적,브랜드,누누,NOUNOU,크리스마스,컬렉션,티셔츠,스웨트셔츠,모자,협업,상품,언카인드홈,리디아,왁스타블렛,슬로우파마씨,크리스마스,리스,TCS,비누바,홀리데이,시즌,선물,아이템,콘텐츠부문장,최동희,롯데백화점,콘텐츠부,문장,더콘란샵,단순,상품,판매,공간,감성,제안,라이프,스타일,브랜드,자리,잠실점,매장,컬처,프리미엄,기프트,거점,고객들,차별화,쇼핑,경험,제공</t>
  </si>
  <si>
    <t>롯데백화점,잠실점,더콘란샵,라이프스타일,란샵,편집숍,비누바,큐레이션,최동희,자노따,베르판,체르너,마르티넬리,루체</t>
  </si>
  <si>
    <t>롯데백화점 잠실점 ‘더콘란샵’ 오픈 
 롯데백화점의 프리미엄 라이프스타일 편집숍 ‘더콘란샵(The Conran Shop)’이 지난 14일(금), 잠실점에 새롭게 문을 열었다. 
 ‘더콘란샵’은 영국 런던을 기반으로 한 글로벌 라이프스타일 브랜드로, 파리 도쿄 서울 등 전 세계 주요 도시에 매장을 운영하며 큰 인기를 얻고 있다. 이번 잠실점 오픈으..</t>
  </si>
  <si>
    <t>https://www.joongang.co.kr/article/25384775</t>
  </si>
  <si>
    <t>01100901.20251125053157002</t>
  </si>
  <si>
    <t>[라이프 트렌드&amp;] ‘좋은 잠’ 럭셔리 매트리스 매출 급증</t>
  </si>
  <si>
    <t>유럽,비스코</t>
  </si>
  <si>
    <t>현대,신세계까사,레게트앤플랫</t>
  </si>
  <si>
    <t>럭셔리,매트리스,매출,급증,신세계까사,최고,휴식,건강관리,인식,확산,시장,프리미엄,수면,성장세,신세계까사,프리미엄,수면,브랜드,마테라소,트렌드,대표,주자,마테라소,브랜드,수면,철학,집약,라인,헤리티지,컬렉션,컬렉션,본격적,판매,시작,대비,매출,20%,신장,1000만,원대,에보,최고가,모델,매트리스,기간,판매량,120%,급증,120%,마테라소,세기,유럽,황실,침대,천연,소재,말총,핵심,소재,사용,빨대,구조,말총,발생,열기,습기,배출,매트리스,천연,스프링,만큼,탄성,복원력,신체,마테라소,코팅,천연,고무액,항균,위생적,수면,환경,제공,실크,캐시미어,비스코스,혼방,표면,원단,오가닉,코튼,알파카,천연,소재,다층적,배치,구름,최상,편안,선사,매트리스,구성,핵심,요소,지지력,좌우,스프링,글로벌,보유,레게트앤플랫,강철,코일,생산,기업,레게트앤,플랫,칼리코,코튼,포켓,스프링,사용,염색,표백,100%,스프링,신체,미세,움직임,흡수,특징,억제,하중,흐름,고요,분산,숙면,유도,완성도,침실,인테리어,프리미엄,침대,프레임,라인업,인기,요인,아르데코,양식,현대적,재해석,아스터,프레임,모던,그라나다,패브릭,침대,매트리스,헤리티지,컬렉션,완벽,조화,통일,공간,미학,중시,고객층,반응,구매,관리,마테라소,서비스,프리미엄,라인,전용,케어,차별화,포인트,작용,확대,매트리스,매출,가속,전문,관리,업체,프로그램,토털,케어,제공,서비스,마테라소,헤리티지,마테라소,포레스트,제품,적용,매출,제품군,12%,증가,효과,신세계까사,관계자,침대,시대,수면,선택,시대,도래,마테라소,세분화,수면,수요,공략,수면,최상,솔루션,제공</t>
  </si>
  <si>
    <t>마테라소,신세계까사,말총,헤리티지,코튼,최고가,제품군,칼리코,유럽</t>
  </si>
  <si>
    <t>신세계까사 
 ‘좋은 잠’이 곧 최고의 휴식이자 건강관리라는 인식이 확산하면서, 프리미엄 수면 시장이 가파른 성장세를 보인다. 신세계까사의 프리미엄 수면 브랜드 ‘마테라소’는 이러한 트렌드를 이끄는 대표 주자다. 
 마테라소는 지난 7월 브랜드의 수면 철학을 집약한 최상위 라인 ‘헤리티지 컬렉션’을 선보였다. 이 컬렉션은 본격적인 판매가 시작된 ..</t>
  </si>
  <si>
    <t>https://www.joongang.co.kr/article/25384774</t>
  </si>
  <si>
    <t>01100901.20251125053157001</t>
  </si>
  <si>
    <t>[라이프 트렌드&amp;] 염증 잡고 뇌 기능 살리는 알츠하이머 치료제, 2a상 임상 돌입</t>
  </si>
  <si>
    <t>중등</t>
  </si>
  <si>
    <t>비엔에이치리서치</t>
  </si>
  <si>
    <t>염증,알츠하이머,치료제,돌입,임상,비엔에이치리서치,비엔에이치리서치,바이오,벤처,자체,알츠하이머병,치료제,후보,물질,BnH-,015B,GluN2B,양성조절제,임상,단계,임상,시험,돌입,BnH-,015B,염증,조절,아밀로이드,베타,제거,동시,대뇌피질,증진,해마,신경,가소,이중,작용,기전,주목,회사,임상,건강,성인,대상,BnH-015B,안전성,내약성,약동학,특성,평가,1주,관찰,기간,용량군,우수,안전성,내약성,확인,위약,대비,반응,증가,안정적,약동학,특성,비엔에이치리서치,12월,경증,중등,알츠하이머병,환자,대상,2a상,진행,6주,오스테오폰틴,치료,기간,아밀로이드,베타,OPN,IL-,타우,생체,표지자,변화,평가,지표,효능,평가,계획,BnH-,015B,미세아교세포,면역세포,정상화,초점,알츠하이머병,만성,염증,아밀로이드,베타,축적,악화,핵심,요인,회사,BnH-,015B,IL-,증가,염증,사이토카,OPN,감소,유도,염증,조절,결과,미세,아교,세포,아밀로이드,베타,제거,활성화,설명,실험,실제,동물,BnH-,015B,투여군,아밀로이드,베타,축적,감소,염증,표지자,유의미,개선,결과,확인,BnH-,015B,GluN2B,학습,기억,NMDA,수용체,핵심,부단위,양성,조절,해마,대뇌피질,시냅스,가소,회사,전임상,해마,대뇌피질,시냅스,가소,증가,실험,알츠하이머,동물,개선,공간,기억력,관찰,결과,제시,비엔에이치리,서치,관계자,BnH-,015B,염증,조절,신경,가소,증진,동시,겨냥,치료제,1상,확보,안전성,2a상,효능,입증,집중,신경,과학,전문가,염증,아밀로이드베타,신경가소성,밀접,연결,알츠하이머병,기전,핵심,병리,BnH-,015B,기전,복합,표적,임상,효능,입증,중요,성과,평가,비엔에이치리서치,임상,시험,영상,아밀로이드,PET,생체,지표자,데이터,종합적,약물,기전,효능,정밀,평가,방침,임상,결과,글로벌,제약사,전략,협력,추진,계획</t>
  </si>
  <si>
    <t>비엔에이치리서치,알츠하이머병,2a상,아밀로이드베타,치료제,아밀로이드,해마,알츠하이머,신경가소성,안전성,표지자,전문가,관계자,수용체</t>
  </si>
  <si>
    <t>비엔에이치리서치 
 국내 바이오벤처 비엔에이치리서치가 자체 개발한 알츠하이머병 치료제 후보물질 ‘BnH-015B(GluN2B 양성조절제)’의 임상 1상을 마치고, 다음 단계인 2a상 임상시험에 돌입한다. BnH-015B는 염증 조절을 통한 아밀로이드베타 제거와 동시에 대뇌피질 및 해마 신경가소성 증진이라는 이중 작용기전으로 주목받고 있다. 
 회..</t>
  </si>
  <si>
    <t>https://www.joongang.co.kr/article/25384773</t>
  </si>
  <si>
    <t>01100901.20251125053156001</t>
  </si>
  <si>
    <t>[라이프 트렌드&amp;] 친환경 ESG 경영 실천  지속가능한 식문화 이끌어</t>
  </si>
  <si>
    <t>지평,이천,논산,강남구,영양,한국,경남구청,한국농업 상생발전 프로젝트</t>
  </si>
  <si>
    <t>태스크포스팀,오뚜기,지역아동센터,ESG,㈜오뚜기,한국심장재단,조흥,오뚜기센터</t>
  </si>
  <si>
    <t>친환경,ESG,경영,실천,지속가능,식문화,오뚜기,33년,어린,선천,심장병,후원,온실,가스,감축,앞장서,탄소,중립,임직원,봉사,농가,협업,제품,출시,종합,식품,기업,오뚜기,오뚜기,카레,시작,카레,스프,마요네스,순식물,마가린,문화,한국,식생활,지평,56년,전통,첨단,바탕,ESG,경영,전략,수립,글로벌,식품,산업,지속가능,가치,창출,오뚜기,품질,영양,식품,기업,철학,바탕,소비자,공급망,기후,임직원,자연자본,영역,핵심,환경,사회,지배구조,전반,경영,체계,ESG,실천,오뚜기,원료,생산,제품,소비,폐기,생애주기,관리,경영,기후,위기,능동적,대응,인권,존중,협력사,동반,성장,바탕,사회,책임,경영,기준,제시,33년,지속,어린,선천,심장병,후원,지역,사회,상생,활동,교육,장학,사업,양성,미래,인재,건강,식문화,조성,확산,중점,오뚜기,지속,가능,경영,보고서,발간,지속가능,식문화,선도,탄소,중립,달성,비전,넷제로,Net,Zero,전략,로드맵,온실,가스,감축,재생,에너지,확대,경영,강화,오뚜기,오뚜기,조흥,2024년,추가,관계사,자발적,산정,온실,가스,배출량,참여,전사,온실,가스,감축,활동,전개,모니터링,에너지,관리,모니터링,고도화,탄소,중립,실현,박차,오뚜기,자연,행복,세상,가치,실천,Thinking,접근법,Life,Cycle,수립,환경영향,저감,법규,준수,환경경영,통합,업무,프로세스,강화,임직원,역량,전반,기업,활동,환경경영,실천,확대,투자,성과지표,설정,제품,비중,확대,노력,비중,제품,매출,11%,포장재,환경,성적표지,인증,포장재,인쇄,공정,적용,페트,순환,CR-PET,사용,확대,제품,생산,환경,영향,노력,지속,1사,하천,운동,활동,하천,정화,환경,경남구청,포장,활동,업무협약,강남구,ESG,경영,업무,협약,지역사회,협력,강화,오뚜기,임직원,자발,참여,봉사,문화,장려,창단,오뚜기,봉사단,2024년,누적,참여,2만,봉사활동,기록,오뚜기센터,공장,사업장,봉사단,봉사,지역,밀착,전개,해결지원,농어촌,고령,해결,지원,행사,한국,심장,재단,협력,지역,아동,센터,요리,교실,푸드,트럭,무료,급식,봉사,프로그램,운영,지역사회,해결,지역,사회,기여,오뚜기,2022년,프로젝트,한국,농업,상생,발전,추진,농가,협력,한국,농업,상생,오뚜기,임직원,구성,봉사단,전담,태스크포스,참여,논산,이천,지역,농가,협업,원료,국산,농산물,활용,출시,기준,계약,재배,물량,8배,대비,성과,양파,대파,국산,종자,품종,개선,부족,해결,농번기,일손,부족,임직원,봉사,활동,전개,농업,경쟁력,지역,사회,상생,실질적,활동</t>
  </si>
  <si>
    <t>친환경,임직원,한국,지역사회,봉사단,esg,식문화,농어촌,강남구,심장병</t>
  </si>
  <si>
    <t>오뚜기 
 33년간 선천성 심장병 어린이 후원 
 온실가스 감축 등 탄소 중립 앞장서 
 임직원 봉사, 농가 협업 제품 출시 
 종합식품기업 ㈜오뚜기는 ‘오뚜기 카레’를 시작으로, 국내 최초로 카레와 스프, 마요네스, 순식물성 마가린 등을 선보이며 한국 식생활 문화에 새로운 지평을 열어왔다. 나아가 56년 이상의 전통과 첨단 기술을 바탕으로 ES..</t>
  </si>
  <si>
    <t>https://www.joongang.co.kr/article/25384772</t>
  </si>
  <si>
    <t>01100901.20251125053155001</t>
  </si>
  <si>
    <t>[라이프 트렌드&amp;] 광화문 광장 물들인 불교 문화  1만 대중과 계율로 하나되다</t>
  </si>
  <si>
    <t>스리랑카,영산재,광화문 광장,서울,중국,유럽,네팔,태국,영취산,한국,영산재·국제수계대법회,베트남,광화문,후저우시불교협회장,영산,미얀마,도심</t>
  </si>
  <si>
    <t>해탈컴퍼니,유네스코,힙불교,순천대,태고종,현대,고승대덕,총무원장,한국불교태고종,증오,불교</t>
  </si>
  <si>
    <t>광화문,광장,불교,문화,대중,계율,태고종,영산재,국제수계,법회,봉행,한국불교태고종,서울,광화문,광장,영취산,법석,재현,1만,동참,영산재,국제수계,법회,봉행,중생,계율,슬로건,연령,국적,대중,한자리,장관,행사,시작,광장,인파,전국,각지,불자들,외국인,관광객,시민들,법석,전통문화,한국,불교,관심,불교,의례,시민들,광화문,하루,거대,하루,사찰,소감,행사,태고종,유네스코,인류,무형,문화유산,국가무형유산,영산재,도심,재현,범패,음성,법고,울림,바라춤,선율,한데,광화문,일대,청정,기운,장엄,공간,변모,시민들,발길,불음,사진,영상,전통,한국,불교,깊이,체감,시민,영산재,문화유산,가까이,자체,감동,영산재,경험,외국인,관광객,문화,한국,불교,예술,완성도,정신,깊이,감탄,영산재,국제수계,법회,중국,스리랑카,태국,베트남,미얀마,네팔,유럽,각국,고승대덕,증사,동참,종정,운경스,법어,계율,속박,의미,마음,혼란,자유,평등,해방,강조,현대,사회,직면,위기,근원,당부,전쟁,폭력,기만,증오,난무,시대,기도,수계,마음,정화,수행,스스로,세상,주변,이날,광장,남녀노소,부스,불교,문화,마련,세대,사이,화제,힙불교,선구자,해탈,컴퍼니,체험존,전통,단청,불화,화과자,프로그램,진행,단청,마음,참가자,스티커,불교,문양,아이들,모습,불교,문화,일상,사실,자연,행사,순천대,불교,동아리,학생,전통,현대,조화,체험,불교,문화,계기,불교협회장,계륭,스님,총무원장,상진,스님,종도들,단결,모습,감동,소감,종도들,광화문,법석,태고종,전통적,현대,역량,동시,순간</t>
  </si>
  <si>
    <t>불교,영산재,광화문,한국,태고종,현대,외국인,문화유산,시민들,1만,선구자,불교협회장,완성도,총무원장,종정,유네스코,순천대,종도들,종도,관광객,서울,미얀마,네팔,베트남,유럽,태국</t>
  </si>
  <si>
    <t>태고종, 영산재 국제수계대법회 봉행 
 한국불교태고종이 지난 8일 서울 광화문 광장을 영취산 법석으로 재현하고, 1만여 명이 동참한 가운데 영산재와 국제수계대법회를 봉행했다. ‘한 빛, 만중생-계율로 하나되다’라는 슬로건 아래, 다양한 연령과 국적의 대중이 한자리에 모여 선(善)의 길을 밝히는 장관을 이뤘다. 
 행사 시작 전부터 광장은 수많은 ..</t>
  </si>
  <si>
    <t>https://www.joongang.co.kr/article/25384771</t>
  </si>
  <si>
    <t>01100901.20251125053050001</t>
  </si>
  <si>
    <t>서울콘,홍보대사,키비주얼,인플루언,공개전,세계,DDP,서울경제진흥원,서울경제진흥원,SBA,세계,글로벌,인플루언,박람회,서울콘,SEOULCon,홍보,공식,키비주얼,공개,본격적,행사,준비,3년,서울콘,29일,1일,서울,동대문디자인플라자,DDP,서울,패션,음악,게임,도시,라이프,스타일,콘텐츠,산업,집약,대표,박람회,자리매김,홍보대사,서울콘,해외,홍보,대사,일본,동남아,지역,폭발,영향력,슈퍼,인플루언서,선정,일본,유튜버,잇세이,ISSEI,구독자,기록,글로벌,스타,한국,편의점,박물관,서울역,댄스,영상,확산,콘텐츠,기여,잇세이,서울콘,크리에이터,제작,협업,콘텐츠,해외,홍보,대사,아이린,수완디,Irene,Suwandi,크리에이터,콘텐츠,전문,2211만,보유,오징어게임,영상,오징어,게임,블랙,핑크,리사,협업,콘텐츠,글로벌,인지도,확보,스타어워즈,서울콘,APAN,글로벌,인플루언서,수상,방문,업로드,서울,방문,24편,콘텐츠,누적,기록,영향력,입증,공식,홍보,대사,서울,라이프스타일,최신,트렌드,세계,예정,홍보,플레이브,VLAST,소속,버추얼,보이그룹,PLAVE,선정,실시간,렌더링,활동,5인,가상,아이돌,성공,아시아,투어,싱글,플뿌우,Plbbuu,음원,차트,상위,진입,콘서트,팬미팅,매진,버추얼,아티스트,압도,존재감,플레이브,서울콘,홍보,영상,참여,K-콘텐츠,산업,버추얼,아이돌,융합,미래,지향,메시지,전달,계획,서울경제진흥원,CJ,ENM,협업,제작,키비주얼,공식,공개,DDP,남산타워,서울,상징,랜드마크,배경,공연,라이브커머스,숏폼,제작존,뷰티존,연말,이벤트,큐브,형태,공간,배치,서울콘,지향,콘텐츠,생태,시각적,서울,창조,에너지,콘텐츠,도시,진화,직관적,디자인,평가,누리집,서울콘,공식,오픈,정보,참여,인플루언서,30여,프로그램,확인,시민,무료,개방,APAN,스타어워즈,페스티벌&amp;카운트다운,월드,K-POP,페스티벌,카운트다운,프로그램,별도,티켓,초청장,신청,12월,시작,공식,인스타그램,seoulcon,official,프로그램,소개,라인업,이벤트,시민,참여,순차적,공개,이벤트,참여자,서울콘,굿즈,특별,기념품,제공,예정,대표이사,김현우,서울경제진흥원,대표,이사,홍보대사들,글로벌,인플루언서,홍보,대사,참여,서울,창의,에너지,세계무대,시민,크리에이터,연말,축제,성장</t>
  </si>
  <si>
    <t>서울콘,서울,seoulcon,인플루언서,서울경제진흥원,잇세이,영향력,일본,키비주얼,홍보대사,플레이브,스타어워즈,박람회,인플루언</t>
  </si>
  <si>
    <t>https://www.joongang.co.kr/article/25384770</t>
  </si>
  <si>
    <t>01100901.20251125053049002</t>
  </si>
  <si>
    <t>[라이프 트렌드&amp;] 난방비 50% 절감 온돌식 K-난방, 우즈벡 수출 추진</t>
  </si>
  <si>
    <t>윤기주,루훌로</t>
  </si>
  <si>
    <t>한반도,충남,교육장,온수,김포,우즈베키스탄,우즈벡</t>
  </si>
  <si>
    <t>ds인프라㈜,바로고,천안연수원,대사관,정부,현대,SPC,자원,한국,한국열관리시공협회</t>
  </si>
  <si>
    <t>K-난방,난방비,50%,절감,온돌식,난방,추진,우즈벡,수출,해외,주목,고난방,전통,온돌,구조,현대기술,접목,열손실,보완,입주,시공,즉시,방염,자재,화재,위험,안전,기업,고난방,차세대,난방,K-난방,이름,해외,시장,공략,상승,국제,유가,난방비,부담,대비,난방비,절감,국가들,해외,북방,국가,관심,고난방,전통,온돌,구조,현대기술,접목,첨단,난방,고난방,ds인프라,한국열관리시공협회,천안연수원,교육장,고난방,전문,설치,교육장,협회,회원,시공,전문가,시공법,교육,전국적,보급,추진,계획,한국열관리시공협회,주한,우즈베키스탄,대사관,관계자,회의,고난방,해외,수출,현지,현지,교육,방안,논의,윤기주,협회장,실내난방기법,효율성,고유,온돌난방,해외,협회원들,난방,난방,기자재,수출,지원,자리,마련,설명,협회,우즈베키스탄,한반도,북쪽,지역,국가,겨울,4~5개월,정도,혹한,부족,에너지,자원,난방비,급등,필요성,난방,이날,회의,참석,루훌,지크릴라예프,우즈베키스탄,대사관,참사관,체험,K-난방,인상적,한국,온돌문화,고난방,본국,고난방,전통,구들,난방,원리,현대,친환경,녹색에너지,결합,복사열,활용,바닥난방,대표,한계,열손실,보완,50여,주류,년간,사용,난방,방식,시멘트,바닥,엑셀,XL,호스,시멘트,온수,순환,구조,바닥,온도,일정,수준,열손실,난방비,불필요,증가,단점,시공,기간,최소,건조,즉시,입주,지적,난방,한계,보완,고난방,층간,소음,흡음재,단열,차음,모듈,방열판,알루미늄,주름,호스,난방,엑셀,마루,SPC,마루,난방,건축,자재,조립,방식,설치,입주,시공,즉시,가능,난방,가동,바닥,공사,기간,바닥,철거,효율성,경제성,평가,최대,장점,특허,방열,방열,능력,103J,169J,난방비,30~50%,절감,30평,아파트,기준,난방비,20만,정도,효과,건강,측면,온돌,장점,계승,전통,온돌,실내,온도,습도,조절,발바닥,신체,전달,최적,보온,보습,효과,제공,소비자들,호평,장점,안전성,사용,자재,방염,자재,화재,위험,유독,가스,발생,친환경성,강화,고난방,5년,김포,충남,지역,시공,실사용,사례,축적,ds인프라,관계자,K-난방,보급,난방비,절감,온실,가스,감축,기여,문화,확산,K-온돌,세계,시장,경쟁력,한국열관리시공협회,고난방,온실,가스,감축,효과,국제,사회,정부,차원,확대,보급,정책,촉구</t>
  </si>
  <si>
    <t>고난방,난방비,한국열관리시공협회,친환경,열손실,우즈베키스탄,관계자,흡음재,현대,국가들,차세대,교육장</t>
  </si>
  <si>
    <t>해외서 주목받는 ‘바로고난방’ 
 전통 온돌구조 현대기술 접목 
 열손실 문제 보완, 시공 즉시 입주 
 방염 자재로 화재 위험 없어 안전 
 국내 기업이 개발한 차세대 난방기술 ‘바로고난방’이 ‘K-난방’의 이름으로 해외시장 공략에 나선다. 
 최근 국제 유가 상승으로 난방비 부담이 커지는 가운데, 기존 대비 난방비를 크게 절감할 수 있..</t>
  </si>
  <si>
    <t>https://www.joongang.co.kr/article/25384769</t>
  </si>
  <si>
    <t>01100901.20251125053049001</t>
  </si>
  <si>
    <t>[라이프 트렌드&amp;] 장거리 이동할 땐 무조건 휴식 화물차 안전운전 문화 확산 앞장</t>
  </si>
  <si>
    <t>한국교통안전공단,교통안전,DTG,DB손해보험,TS</t>
  </si>
  <si>
    <t>장거리,이동,휴식,화물차,안전,운전,문화,확산,앞장,한국교통안전공단,무사고,캠페인,장시간,운전,일상,화물차,운전자,누적,졸음운전,시한폭탄,한국교통안전공단,TS,위험,국민,생명,보호,캠페인,교통안전,캠페인,무사고,안전수칙,장거리,휴식,당부,확산,안전,운전,문화,총력,장거리,운전,운전자,주기적,실내,환기,차량,이산화탄소,농도,휴게소,졸음쉼터,스트레칭,지압,안전수칙,실천,장거리,이동,화물차,운전자,화물차,운수,사업,운전,연속,15분,휴식,TS,계도,운전자들,자발적,참여,유도,혁신적,방안들,대표적,사례,위드라이브,운전,플랫폼,활용,화물차,무사,안전,운전,프로젝트,프로젝트,운전자,운행,기록,실시간,장거리,운행,휴게,시간,준수,제한,점수,준수,안전,운전,미션,부여,미션,성공적,수행,운전자,현금,사용,포인트,지급,안전운전,경제,이익,긍정적,인식,노력,실질적,성과,추진,화물차,위험,운전,안전운전,2.0,프로젝트,19만,화물차,운전자,참여,평균,안전,점수,90.3점,일반,운전자,85.1점,5점,휴식,운전,보상,지급,결과,프로젝트,시행,운전자들,월평균,휴식,4.7%,증가,가시적,행동,변화,TS,디지털,활용,참여,유도,현장,지원,강화,전국,고속도,휴게소,화물터미널,24개소,운행기록장치,화물차,디지털,운행,기록,장치,DTG,무상점검센터,운영,운전자들,편의,평일,9시,6시,DTG,여부,정상,작동,점검,전원,불량,고정,불량,현장,즉시,무상,수리,운행,기록,제출,어려움,운전자들,자료,제출,대행,서비스,지원,호응,TS,무상점검센터,설치,지역,화물차,운전자,대상,전국,출장,점검,서비스,제공,계획,TS,민간,기업,유관,기관,협력,안전망,구축,DB손해보험,보험,화물차,운전,습관연,UBI,업무협약,TS,축적,운행,기록,데이터,안전운전,실천,운전자,혜택,보험료,할인,제공,혁신적,상품,안전운전,동기,강화,계획,전국화물자동차운송사업연합회,공제조합,화물차,교통안전,업무,상호,협력,업무협약,체결,사각지대,감지,장치,AI,제작,안전,운전,모니터링,보급,교통안전,용품,공동,화물,운송,실적,관리,FPIS,데이터,연계,다방면,협력,약속</t>
  </si>
  <si>
    <t>화물차,운전자,안전운전,장거리,ts,교통안전,운전자들,휴게소,한국교통안전공단,사각지대,업무협약,무사고</t>
  </si>
  <si>
    <t>한국교통안전공단 ‘오늘도 무사고’캠페인 
 장시간 운전이 일상인 화물차 운전자들에게 피로 누적과 졸음운전은 언제 터질지 모르는 시한폭탄과도 같다. 한국교통안전공단(이하 TS)은 이러한 위험을 줄이고 국민의 생명을 보호하기 위해 범정부 교통안전 캠페인 ‘오늘도 무사고’의 안전수칙인 ‘장거리 무조건 휴식’을 당부하며 안전운전 문화 확산에 총력을 기울이고..</t>
  </si>
  <si>
    <t>https://www.joongang.co.kr/article/25384768</t>
  </si>
  <si>
    <t>01100901.20251125053048001</t>
  </si>
  <si>
    <t>https://www.joongang.co.kr/article/25384767</t>
  </si>
  <si>
    <t>01100901.20251125053047001</t>
  </si>
  <si>
    <t>[라이프 트렌드&amp;] AI 공간형 XR 결합  신개념 방 탈출 콘텐츠 선보인다</t>
  </si>
  <si>
    <t>신연식,몽클레르</t>
  </si>
  <si>
    <t>서울 홍대,홍콩,싱가포르,핀란드,두바이</t>
  </si>
  <si>
    <t>쉐어박스,(주)쉐어박스,LVMH,AK몰,국민은행,현대백화점,KITA,KT,HKTDC,GITEX,KB,타깃,파리,SWITCH,메타</t>
  </si>
  <si>
    <t>AI,신개념,탈출,콘텐츠,쉐어,박스,XR,확장현실,콘텐츠,기업,공간,인터렉티브,전문,쉐어박스,AI,XR,결합,신개념,30일,서울,홍대입구역,인근,AK,SPACE,테스트,베드,11시,10시,운영,쉐어박스,빵탈출,전문적,공간,테크,콘텐츠,팝업,비즈니스,모델,상용화,계획,쉐어박스,엔터테인먼트,교육,전시,미디어아트,팝업,스토어,리테일,상품,홍보,마케팅,분야,콘텐츠,인터렉션,보유,협력사,IP,확보,자체,애니메이션,캐릭터,IP,콘텐츠,방위,인터렉티브,회사,맞춤,XR,마케팅,콘텐츠,제공,DX,서비스,신작,AI,XR,결합,브랜드,경험,방식,제시,공간,콘텐츠,방식,마케팅,활용,AI,Vision,인식,수집,행동,데이터,브랜드,후속,캠페인,타깃팅,활용,설계,참여자,탐색,해결,브랜드,메시지,경험,방식,체감,단순,체험,이벤트,쉐어박스,지향,공간,실감,미디어,플랫폼,가능성,실질,확장,가능,쉐어박스,KB,국민은행,메타,버스,지점,KT,RUN,WEST,게임,프로젝트,플레이큐리오,XR,공룡,수사대,명탐정,피트,협업,프로젝트,옥외광고,현대백화점,아나모픽,옥외,광고,몽클레르,향수,POC,전년,대비,20%,매출,증가,2026년,장기적,체험,가능,브랜드,마련,팝업,공간,디자,모델,협의,쉐어박스,설립,메타버스,교육,콘텐츠,자체,콘텐츠,제작,능력,2020년,두바이,GITEX,파리,VIVA,TECH,핀란드,SLUSH,싱가포르,SWITCH,홍콩,HKTDC,전시회,해외,유명,참가,콘텐츠,경쟁력,입증,KITA,LVMH,기업,Open,Innovation,선정,공간,XR,콘텐츠,상용화,대표이사,쉐어,박스,신연식,대표,이사,신작,공간,콘텐츠,모델,상설,비즈니스,마케팅,콘텐츠,시장,콘텐츠,진입,교두보</t>
  </si>
  <si>
    <t>쉐어박스,xr,빵탈출,신개념,메타버스,신연식,ai,핀란드,쉐어,싱가포르,두바이,홍콩,국민은행,서울,아나모픽,현대백화점,ip</t>
  </si>
  <si>
    <t>쉐어박스 ‘빵탈출!’ 
 XR(확장현실) 콘텐츠 및 공간형 인터렉티브 개발 전문 기업인 (주)쉐어박스가 AI와 XR 기술을 결합한 신개념 방 탈출 콘텐츠 ‘빵탈출!’을 오는 30일까지 서울 홍대입구역 인근 AK몰 2층 ‘SPACE V’에서 테스트 베드로 선보인다. 오전 11시부터 오후 10시까지 운영되며, 쉐어박스는 ‘빵탈출!’을 전문적인 공간 테크..</t>
  </si>
  <si>
    <t>https://www.joongang.co.kr/article/25384766</t>
  </si>
  <si>
    <t>08100401.20251125053005001</t>
  </si>
  <si>
    <t>수단 반군, 트럼프 압박 속 '3개월 휴전' 일방 선언</t>
  </si>
  <si>
    <t>미국,인도,사우디아라비아,수단,아프리카,아랍에미리트,이집트,파타</t>
  </si>
  <si>
    <t>YTN,정부군,정부,AFP 통신,반군 민병대</t>
  </si>
  <si>
    <t>수단,반군,휴전,트럼프,압박,일방,선언,아프리카,수단,2년,정부군,내전,반군,신속,지원,3개월,휴전,전격,AFP,통신,다갈,모하메드,함단,신속,지원군,사령관,현지,메시지,영상,대통령,도널드,트럼프,중재국,국제,노력,부응,3개월,인도,휴전,선언,이집트,사우디아라비아,아랍에미리트,미국,중재국,제시,휴전안,수단,정부군,거절,일방,수단,실제,교전,상황,신속지원군,6일,중재국,휴전안,동의,입장,정부군,압델,파타,장군,중재국,휴전안,것들,최악,정부군,안보기관,해체,반군,민병대,반발,중재국,양측,3개월,인도주의,휴전,영구,휴전,돌입,9개월,과도기,민간,정부,수립,골자,제안,YTN</t>
  </si>
  <si>
    <t>중재국,정부군,3개월,신속지원군,휴전안,사령관,모하메드,함단,도널드,과도기,9개월,사우디아라비아,아랍에미리트,파타,이집트,afp,미국,압델,민병대,안보기관,지원군,아프리카,ytn,시간date,인도주의</t>
  </si>
  <si>
    <t>아프리카 수단에서 2년 넘게 정부군과 내전 중인 반군 신속지원군이 3개월간 휴전하겠다고 전격 발표했습니다.
AFP 통신에 따르면 모하메드 함단 다갈로 신속지원군 사령관은 현지 시간 24일 영상 메시지에서 "도널드 트럼프 대통령과 4개 중재국 등 국제적 노력에 부응해 3개월간 인도적 휴전을 선언한다"고 밝혔습니다.
이런 발표는 이집트와 사우디아라비아,..</t>
  </si>
  <si>
    <t>https://www.ytn.co.kr/_ln/0104_202511250529519071</t>
  </si>
  <si>
    <t>08100401.20251125053003001</t>
  </si>
  <si>
    <t>누리호 4차 발사 야간에 쏘는 이유는?</t>
  </si>
  <si>
    <t>누리호,발사,야간,앵커,27일,예정,발사,누리호,야간,발사,누리호,야간,위성,탑재,3호,차세대,중형,위성,임무,밀접,이성규,설명,직경,1.9,높이,1.7,무게,516kg,3호,차세대,중형,위성,27일,예정,발사,누리호,위성,맏형격,위성,주탑재위성,누리호,야간,발사,3호,차세대,중형,위성,임무,밀접,위성,우주,자기장,플라즈마,측정,오로라,관측,임무,수행,예정,오로라,관측,우주,플라즈마,측정,고도,600km,태양동기궤도,위성,오로라,관측,위성,적도,남쪽,북쪽,통과,순간,시각,50분,궤도,설정,발사,장소,고흥,나로우주센터,지구,자전,조건,충족,전후,발사,적합,박종찬,한국항공우주연구원,한국,발사체,고도화,사업단,단장,위성,요구,조건,위성,LTAN,승교점,지방,최종적,10분,플러스,마이너스,만족,궤도,고도,600km,태양동기궤도,투입,요청,발사시간,결정,지구,하루,바퀴,자전,기상,악화,상황,시간대,24시간,발사,누리호,27일,발사,예정,이날,발사,예비,발사,기간,27일,4일,이성규,YTN,사이언스,영상편집,황유민,신소정,YTN</t>
  </si>
  <si>
    <t>누리호,차세대,이성규,승교점,한국항공우주연구원,사이언스,ytn,600km,황유민,시간대,한국,발사체,영상편집,남쪽,신소정,박종찬,고흥,나로우주센터,태양동기궤도,고도화</t>
  </si>
  <si>
    <t>[앵커]
오는 27일로 예정된 누리호 4차 발사는 처음으로 야간에 발사합니다.
누리호를 야간에 쏘는 이유는 주 탑재 위성인 차세대 중형위성 3호의 임무와 밀접한 관련이 있는데요.
이성규 기자가 설명해드립니다.
[기자]
직경 1.9m, 높이 1.7m, 무게 516kg의 차세대 중형위성 3호입니다.
오는 27일로 예정된 누리호 4차 발사에 실리는 위..</t>
  </si>
  <si>
    <t>https://www.ytn.co.kr/_ln/0105_202511250416221084</t>
  </si>
  <si>
    <t>08100401.20251125053002001</t>
  </si>
  <si>
    <t>누리호 첫 민관 합동 발사...민간 기술 이전 시대 연다</t>
  </si>
  <si>
    <t>한국,고도화사업단장</t>
  </si>
  <si>
    <t>누리호,발사,합동,민간,시대,연다,앵커,발사,누리호,정부,주도,발사,민간,주도,정부,지원,발사,합동,준비,상황,민관,준비,김은별,민간,절차,순조,누리호,발사,주도,항공우주연구원,민간,기업,한화에어로스페이스,발사,가치,평가,범위,입장차,난항,결국,협상,7월,계약,체결,본격적,체계,민간,발사,전환,절차,30여,구성,한화에어로스페이스,발사체,점검,이송,안전관리,발사,절차,속도,민간기업,경험,단독,운용,만큼,정부,기관,관여,항공우주연구원,누리호,제작,조립,감독,순조,업무,우주항공청,안전통제협의회,운영,발사,관리,감독,준비,상태,점검,기관,결과,발사,토대,발사,민간기업,참여,발사,운용,점진적,확대,계획,박종찬,항공,우주,연구원,한국,발사체,고도화,사업단장,한국,발사체,경쟁력,강화,수행,반복,발사,수행,발사체,신뢰성,확보,발사,성공,제작,발사,민간,주도,신호탄,본격적,민간,우주,산업,시대,김은별,YTN,사이언스,영상편집,황유민,디자인,정하림,YTN</t>
  </si>
  <si>
    <t>발사체,누리호,항공우주연구원,한화에어로스페이스,김은별,연구원,사이언스,만큼,ytn,민간기업,입장차,황유민,영상편집,협의회,정하림,안전관리,안전통제협의회</t>
  </si>
  <si>
    <t>[앵커]
이번 누리호 4차 발사는 정부가 주도했던 지난 발사와 달리, 처음으로 민간이 주도하고 정부가 지원하는 민관 합동 발사로 준비했습니다.
지금까지의 민관 준비 상황을 김은별 기자가 전해드립니다.
[기자]
민간으로의 기술 이전 절차가 순조롭지만은 않았습니다.
지금까지 누리호 발사를 주도해온 항공우주연구원과 민간 기업인 한화에어로스페이스가 발사 ..</t>
  </si>
  <si>
    <t>https://www.ytn.co.kr/_ln/0105_202511250416220125</t>
  </si>
  <si>
    <t>01100501.20251125052546001</t>
  </si>
  <si>
    <t>“버텨줘 감사” 李대통령이 조지아 구금자에 쓴 편지</t>
  </si>
  <si>
    <t>미국,조지아주,한국,조지아</t>
  </si>
  <si>
    <t>외교부,LG에너지솔루션</t>
  </si>
  <si>
    <t>감사,대통령,조지아,구금자,편지,이재명,대통령,현장,미국,조지아주,배터리,공장,건설,당국,현지,이민,체포,구금,300여명,한국인,근로자,위로,편지,대통령,편지,고생,말씀,마음,인사,이국땅,가늠,이날,대통령실,대통령,외교부,지난달,외교,피해자들,구금,사건,피해자,편지,발송,대통령,편지,미국,소식,국민,안전,대통령,신경,협상,상황,실시간,보고,부당,불안,두려움,생각,희망,진심,마음,가족분들,위로,정부,대응,인내,감사,대통령,대통령,역할,책임,무게,대한민국,국민,세계,권리,침해,기업,안심,자유,경제활동,외교적,제도적,역량,총동원,대통령,반복,요구,협의,합리적,지속,가능,대책,마련,구금,미국,재방문,불이익,조처,노력,현대자동차,조지아주,LG에너지솔루션,합작공장,체포,한국인,일주일,형식,자진,출국</t>
  </si>
  <si>
    <t>미국,한국인,조지아주,근로자,경제활동,실시간,시간date,이국땅,합작공장,불이익,대한민국,가족분들,이재명,가족분,외교부,재방문,대통령실,일주일,총동원,구금자,조지아,300여명,피해자,피해자들,현대자동차,lg,lg에너지솔루션,대통령</t>
  </si>
  <si>
    <t>“다른 일 손에 잡히지 않아 밤 잠 이루지 못해”
이재명 대통령이 지난 9월 미국 조지아주 배터리 공장 건설 현장에서 현지 이민 당국에 체포 구금됐던 한국인 근로자 300여명에게 위로의 편지를 보낸 것으로 전해졌다.
이 대통령은 편지에서 “정말 고생 많으셨다는 위로 말씀 먼저 올린다. 좀 더 일찍 마음을 전하고 싶었는데 인사가 늦었다”며 “머나먼 이..</t>
  </si>
  <si>
    <t>https://www.munhwa.com/article/11549254?ref=kpf</t>
  </si>
  <si>
    <t>01100501.20251125052546002</t>
  </si>
  <si>
    <t>‘1인 1표’ 친명도 우려하자 정청래 “李도 대표 시절 원했다”</t>
  </si>
  <si>
    <t>정청래,이,정,이언주,한준호,이재명</t>
  </si>
  <si>
    <t>민주당,더불어민주당,페이스북</t>
  </si>
  <si>
    <t>친명,정청래,대표,시절,당내,선거,대의원,당원,부여,내부,지지,목소리,대표,정청래,더불어민주당,당내,선거,대의원,당원,부여,당헌,당규,개정,추진,갑론을박,대표,이재명,대통령,당대표,시절,추진,지속적,강조,정치,대표,자신,페이스북,제목,게시물,역사,반복,대표,대통령,민주당,대표,기사,시절,언론,첨부,민주당,이재명,대표,시절,대의원,권리당원,등가성,권리당원,등가,1대,추진,비명계,의원,반대,60:1,20:1,미만,개정,대표,취지,페이스북,게시물,4건,대표,이재명,대표,시절,원외,위원장,1인,표제,요구,이재명,대표,시절,최고,위원,호흡,당원주권정당,최선,대통령,대표,시절,열망,대의원,권리당원,비중,민주주,사회,등가성,중요해,발언,공유,대표,추진,당내,당원들,사실,강성,당원,목소리,과표집,사실상,대표,사실,당대표,연임,포석,비판,이언주,한준호,더불어민주당,최고,위원,지도부,회의,부족,의견,수렴,즉흥,추진,취지,개정,반대,목소리,친명계,더민주전국혁신회의,취지,방식,의견,수렴,절차적,타이밍,당원들,자조,목소리,봇물</t>
  </si>
  <si>
    <t>당원,이재명,1인,더불어민주당,사실상,대의원,권리당원,당원들,정청래,게시물,등가성,페이스북,부여,친명,당대표,민주당,1대</t>
  </si>
  <si>
    <t>당내 선거에 대의원, 당원 1표씩 부여
당 내부서 “강성 지지층 목소리 커질 것”
정청래 더불어민주당 대표가 당내 선거에서 대의원과 당원 모두에게 ‘1인 1표’를 부여하는 당헌 당규 개정을 추진하며 갑론을박이 벌어진 가운데, 정 대표가 이재명 대통령도 당대표 시절 이를 추진했다는 점을 지속적으로 강조했다.
24일 정치권에 따르면 정 대표는 자신의 페..</t>
  </si>
  <si>
    <t>https://www.munhwa.com/article/11549255?ref=kpf</t>
  </si>
  <si>
    <t>08100401.20251125052402001</t>
  </si>
  <si>
    <t>전문가,매칭,플랫폼,검증,강화,앵커,휴대전화,분야,전문가,소개,전문가,매칭,플랫폼,업체,다수,등장,시장,사기,혐의,업자,폐업,업체,사례,대책,지적,제보,송수현,30대,1월,플랫폼,전문가,매칭,인테리어,업자,이용,플랫폼,누적,가입자,휴대,전화,애플리케이션,견적,조건,전문가,추천,소개,업체들,조건,계약,균열,예상,비용,원대,3억,누수,원인,확인,화장실,철거,상황,공사,진행,업자,고소,업자,사기,혐의,수사,사실,조모,플랫폼,전문가,매칭,이용자,1억,6백,정도,손해,공황,장애,불안,장애,우울증약,50대,전문가,소개,공사,건물,방수,낭패,공사,아랫집,시작,무상,보장,전문가,잠적,사업자등록증,조회,공사,폐업,업체,신모,플랫폼,전문가,매칭,이용자,실리콘,사면,상부,절반,하부,절반,YTN,취재진,플랫폼,매칭,플랫폼,페이지,인테리어,업자,플랫폼,소개,폐업,자신,업체,사람,사업자등록증,소비자,업자들,연결,수수료,업체,운영,YTN,취재,인테리어,업자,폐업,상태,계약,상황,플랫폼,전문가,매칭,관계자,국세청,주기,신고,실제,폐업,시점,업체,5백만,이용자,거래,확정,업자,지급,안전거래,운영,소지,업자,피해,예방,장치,보완,지적,방민우,변호사,본인,사업자,시스템화,애초,조세범,처벌법,위반,방조,이성림,교수,성균관대,소비자학과,범죄경력,폐업,알고리즘,필터링,플랫폼,전문가,매칭,인기,신뢰,만큼,소비자,노력,강화,목소리,영상기자,윤소정,이영재,디자인,정하림,YTN</t>
  </si>
  <si>
    <t>전문가,ytn,1억,소비자,이용자,사업자,휴대전화,업체들,소비자학과,성균관대,송수현,만큼,사업자등록증,등록증,취재진,안전거래,신모</t>
  </si>
  <si>
    <t>https://www.ytn.co.kr/_ln/0103_202511250440529651</t>
  </si>
  <si>
    <t>01100901.20251125052343001</t>
  </si>
  <si>
    <t>원로배우 이순재 91세로 별세 '영원한 현역' 떠났다</t>
  </si>
  <si>
    <t>함북,회령시,서울,중랑갑,서울로</t>
  </si>
  <si>
    <t>TBC,민주자유당,서울대학교,가천대학교</t>
  </si>
  <si>
    <t>91세,원로,배우,이순재,별세,영원,현역,원로,이순재,별세,91세,소속사,이순재,이날,별세,빈소,마련,회령시,함북,이순재,4세,조부모,서울,호적상,1935년,서울대학교,철학,진학,연기,지평선,연극,데뷔,배우,TBC,전속,출연,드라마,동의보감,삼김시대,목욕탕,남자,야인시대,토지,엄마,140편,건강,활동,잠정,중단,드라마,연극,무대,왕성,활동,이순재,한평생,연기,총선,여당,민주자유당,후보,선거구,서울,중랑,출마,당선,정치권,연기자,지망,학생들,관심,가천대학교,연기,예술학,석좌교수,학생들</t>
  </si>
  <si>
    <t>이순재,서울,91세,서울대학교,학생들,가천대학교,조부모,함북,4세,소속사,정치권,목욕탕,연기자,야인시대,석좌교수,삼김시대,민주자유당,삼김,동의보감,중랑,호적상,예술학,선거구,tbc,왕성,회령시,지평선,한평생</t>
  </si>
  <si>
    <t>원로 배우 이순재가 25일 별세했다. 91세. 
 소속사 측은 이순재가 이날 오전 별세했다며 아직 빈소는 마련되지 않았다고 밝혔다. 
 1934년 함북 회령시에서 태어난 이순재는 4세 때 조부모를 따라 서울로 내려왔다. 호적상으로는 1935년생이다. 서울대학교 철학과에 진학한 뒤 연기에 눈을 떠 1956년 연극 ‘지평선 넘어’로 데뷔했으며 196..</t>
  </si>
  <si>
    <t>https://www.joongang.co.kr/article/25384765</t>
  </si>
  <si>
    <t>01100201.20251125052300001</t>
  </si>
  <si>
    <t>신민식,잠실자생한방병원장</t>
  </si>
  <si>
    <t>‘겨울 별미’ 방어, 영양소 풍부하지만 소화불량 주의</t>
  </si>
  <si>
    <t>잠실자생한방병원장,영양,서구</t>
  </si>
  <si>
    <t>미국,세계소화기학회,향사육군자탕</t>
  </si>
  <si>
    <t>겨울,별미,방어,영양소,소화,불량,주의,방건강법,입동,立冬,외식,시장,겨울,바람,시작,제철,메뉴,방어,관심,실제,트렌드,리포트,검색량,대비,방어,상승폭,단일,메뉴,업계,지방,식감,방어,겨울,미식,대표,수산물,자리,겨울,방어,시즌,계절,인식,확산,방어,영양학,효능,사람들,방어,지방산,활성,혈전,예방,혈액,흐름,개선,비타민,함유량,흡수율,체내,칼슘,흡수,성분,간세포,활성,방어,생선류,가량,지방,함유,요즘,시대,영양,과잉,다량,섭취,주의,겨울,방어,지방,함량,5.24,서구화,식습관,지방,식품,섭취,음식,섭취,배탈,소화불량,평소,섭취량,조절,노력,방어,식사,지방,함량,열량,식단,구성,마늘,양파,오이,채소,지방,섭취,포만감,방법,방어,섭취,소화,불량,증상,불편감,지속,전문,치료,한의학,체질,증상,맞춤,한약,처방,위장,회복,그중,향사,육군자탕,노폐물,배출,평위산,위장관,염증,완화,안정,반하사심탕,위장,강화,위장,속쓰림,복부,팽만감,소화기,증상,개선,효과,한약,치료,신체,전반,긴장,완화,혈액,순환,촉진,소화기관,운동,치료,다리,족삼리,손목,내관,중완,위치,혈자리,시행,치료,효과,소화,불량,개선,결과,입증,미국,세계소화기학회,소개,치료,치료,대조군,비교,60%,소화,호전,방어,영양학,효능,겨울철,원기,회복,도움,영양과잉,위장,건강,악영향,체질,방법,방어,섭취,건강,신민식,잠실,자생,한방병,원장</t>
  </si>
  <si>
    <t>소화불량,소화기,함유량,그중,신민식,지방산,간세포,한방병,노폐물,중완,평위산,육군자탕,위장관,미국,立冬,세계소화기학회,향사</t>
  </si>
  <si>
    <t>입동(立冬)이 지나며 외식 시장에도 겨울 바람이 불기 시작한 가운데, 제철 메뉴인 방어에 대한 관심이 커지고 있다. 실제 최근 발표된 한 트렌드 리포트에 따르면 지난해 9월 대비 11월 방어 검색량의 상승폭이 단일 메뉴 중 가장 컸다. 관련 업계는 지방이 풍부하고 식감이 뛰어난 방어가 겨울 미식을 대표하는 수산물로 자리잡으며 ‘겨울=방어 시즌’이라는 계..</t>
  </si>
  <si>
    <t>https://www.kmib.co.kr/article/view.asp?arcid=0029000551&amp;code=61171911&amp;cp=kd</t>
  </si>
  <si>
    <t>01100801.20251125052107001</t>
  </si>
  <si>
    <t>내 사망보험금 죽기 전 내가 받아 쓸 수 있다</t>
  </si>
  <si>
    <t>경제부,조선일보,유튜브,삼성생명,KB,교보생명,한화생명,계산,신한라이프,조재영</t>
  </si>
  <si>
    <t>사망보험금,프리뷰,머니,채널,부사장,조재영,웰스에듀,직장인,결혼,아이,종신보험,사고,사랑,아내,아이,앞날,하루,이틀,아이,대학,졸업,취직,성공,직장인,사회,구성원,그동안,생활,직장,재산,당장,소득,지장,종신보험,삼성생명,지난달,한화생명,교보생명,KB라이프,특약,사망,보험금,유동,상품,출시,금리,확정,종신,보험,상품,가입,10년,보험료,납부,가입,특약,보험금,연금,급여,55세,조선일보,경제,유튜브,조선일보,머니,은퇴,스쿨,부사장,조재영,웰스에듀,지난달,시작,사망,보험금,유동,이용,부사장,신청,금액,실망,사망보험금,유동화,10만,안팎,사망보험금,연금,해지,해지,환급금,책임,준비금,재원,연금,보험금,비교,금액,실망,사람들,유동화,부사장,대상자,상속세,과세,사망보험금,대상,상속세,과세,표준액,상속세,과세,30억,보험금,절반,세금,유동화,연금,자산,유리,보험금,유동,신청,퍼센트,유동화,결정,중요,신청,금액,신청,곤란,날짜,유동화,신청,비율,시뮬레이션,계산,상속세,포함,보험금,계산,이야기,조선일보,머니,영상,확인,네이버,포털,사이트,조선일보,머니,영상,링크,복사,접속,https://youtu.be/TsGNn1Nvkk0/NUrl</t>
  </si>
  <si>
    <t>보험금,유동화,사망보험금,상속세,조선일보,직장인,부사장,종신보험,그동안,조재영,웰스에듀,유튜브,보험료,교보생명,네이버,준비금,55세,환급금,한화생명</t>
  </si>
  <si>
    <t>직장인 A씨는 결혼을 하고 첫 아이를 낳자 마자 종신보험부터 들었다. 만약 내가 갑작스러운 사고로 죽기라도 할 경우, 사랑하는 아내와 아이의 앞날이 막막했기 때문이다. 그렇게 하루 이틀 사는 동안 아이는 무럭무럭 자라 어느덧 대학을 졸업하고 취직에 성공해 직장인이 됐다. 자기 밥벌이는 할 하나의 사회 구성원이 된 것이다. 그동안 A씨도 30년 직장 생활..</t>
  </si>
  <si>
    <t>https://www.chosun.com/economy/money/2025/11/25/IXPBE73WBVBOPKBHKSIGZKQHO4/?utm_source=bigkinds&amp;utm_medium=original&amp;utm_campaign=news</t>
  </si>
  <si>
    <t>01100751.20251125051848001</t>
  </si>
  <si>
    <t>시진핑, 트럼프와 또 다시 전화 통화</t>
  </si>
  <si>
    <t>트럼프,시진핑,홍순도,시,도널드 트럼프</t>
  </si>
  <si>
    <t>국가주석,제2차 세계대전,우크라이나,미국,중국,부산,대만,한국,베이징,중미</t>
  </si>
  <si>
    <t>중국,정상회담,신화(新華)통신,대만,아시아투데이</t>
  </si>
  <si>
    <t>시진핑,트럼프,전화,통화,아시아투데이,홍순,베이징,특파원,시진핑,習近平,중국,총서기,국가주석,도널드,트럼프,미국,대통령,24일,전화,통화,정상회담,부산,정상,회담,미중,대만,우크라이나,전쟁,의견,신화,중국,관영,新華,통신,이날,보도,주석,이날,통화,지난달,한국,부산,성공적,회담,중요,공감대,중미,미중,거대,안정적,항로,교정,동력,세계,긍정적,신호,부산,회담,중미,전반적,안정적,호조,양국,국제사회,환영,평가,사실,중미,양쪽,실천,검증,상식,주장,중미,서로,성취,번영,실제,상황,강조,이외,쌍방,흐름,유지,방향,견지,평등,존중,호혜,태도,바탕,협력,목록,목록,긍정,진전,쟁취,중미,협력,공간,양국,인민,세계,인민,혜택,주석,대만,중국,원칙,입장,대만,중국,복귀,전후,국제,질서,중요,구성,강조,중미,과거,파시즘,군국주의,승리,세계,대전,성과,공동,수호,트럼프,대통령,주석,지도자,주석,부산,회담,자리,양국,견해,전적,동의,부산,회담,긍정적,평가,쌍방,부산,회담,중요,공감대,전면적,이행,강조,정상,우크라이나,전쟁,의견,교환,주석,중국,평화,노력,지지,방면,의견,차이,공정,지속,가능,구속력,평화협정,도달,위기,근본적,해결</t>
  </si>
  <si>
    <t>중미,중국,부산,대만,국가주석,미중,베이징,시진핑,공감대,우크라이나,도널드,구속력,군국주의,홍순,전적,평화협정,新華,아시아투데이,한국,국제사회,정상회담,미국</t>
  </si>
  <si>
    <t>아시아투데이 홍순도 베이징 특파원 기자 = 시진핑(習近平) 중국 총서기 겸 국가주석과 도널드 트럼프 미국 대통령이 24일 저녁 전화 통화를 갖고 지난달 부산 정상회담 이후 미중 관계와 대만 문제, 우크라이나 전쟁 등에 대해 의견을 나눴다. 중국 관영 신화(新華)통신의 이날 보도에 따르면 시 주석은 이날 통화에서 "지난달 우리가 한국 부산에서 성공적으로 ..</t>
  </si>
  <si>
    <t>https://www.asiatoday.co.kr/view.php?key=20251125010012690</t>
  </si>
  <si>
    <t>08100401.20251125051601001</t>
  </si>
  <si>
    <t>원로 배우 이순재 별세...향년 91세</t>
  </si>
  <si>
    <t>서울,중랑갑,함북,회령</t>
  </si>
  <si>
    <t>TBC,YTN,민자당,민주자유당,서울고,서울대,철학과,한일의원연맹</t>
  </si>
  <si>
    <t>원로,이순재,별세,향년,91세,원로,이순재,25일,향년,별세,소속사,이순재,배우,별세,빈소,마련,함북,회령,서울고,서울대,철학,졸업,고인,출신,TBC,탤런트,현역,배우,활동,총선,여당,민주자유당,후보,선거구,서울,중랑,출마,당선,국회의원,민자당,부대변인,한일의원연맹,간사,역임,고령,배우,활동,활동,공연,취소,건강,이상설,YTN</t>
  </si>
  <si>
    <t>이순재,서울,서울대,소속사,이상설,민자당,부대변인,국회의원,한일의원연맹,회령,함북,tbc,서울고,민주자유당,중랑,선거구,91세,ytn,배우,별세,탤런트,활동,총선,공연,향년,건강,고인,당선,졸업,간사</t>
  </si>
  <si>
    <t>원로 배우 이순재 씨가 오늘(25일) 향년 91세로 별세했습니다.
소속사 측은 이순재 배우가 오늘 새벽 별세했다며, 아직 빈소는 마련되지 않았다고 밝혔습니다.
함북 회령에서 태어나 서울고와 서울대 철학과를 졸업한 고인은 1964년 TBC 1기 탤런트 출신으로 지난해까지 국내 최고령 현역 배우로 활동했습니다.
이후 1992년 14대 총선에 당시 여당..</t>
  </si>
  <si>
    <t>https://www.ytn.co.kr/_ln/0106_202511250515186908</t>
  </si>
  <si>
    <t>08100401.20251125051403001</t>
  </si>
  <si>
    <t>https://www.ytn.co.kr/_ln/0104_202511250446482739</t>
  </si>
  <si>
    <t>08100401.20251125051402001</t>
  </si>
  <si>
    <t>■ 11월 25일(화) 경제 캘린더</t>
  </si>
  <si>
    <t>한국거래소,KB국민은행,하나은행,검찰,우리은행,신한은행,금융위원회,YTN,정부,불공정,대한상공회의소,금융감독원,한국경제인협회</t>
  </si>
  <si>
    <t>경제,캘린더,개최,NDC,산업계,간담회,탄소,배출량,53%,대비,53%,61%,국가온실가스감축목표,NDC,확정,정부,산업,목소리,대한상공회의소,한국경제인협회,단체,공동,입장문,기준,NDC,상향,탄소,감축,상용화,상황,산업계,부담,작용,강조,하나은행,제한,가계,대출,접수,대출,한파,현실로,은행권,가계대출,KB국민은행,주택,구입,자금,주택,담보,대출,접수,중단,하나은행,실행,주택담보대출,접수,전세,대출,신규,제한,은행,가계,대출,총량,33%,초과,신한은행,우리은행,움직임,동참,가능성,실물,기후동,카드,모바일앱,충전,가능,그동안,지하철역,방문,충전,실물,기후동행,카드,모바일앱,충전,실행,실물,기후동,카드,충전,메뉴,선택,카드,휴대,전화,뒷면,접촉,카드,자동,인식,충전,가능,공정,거래,조사,심리,기관,협의회,개최,금융위원회,검찰,금융감독원,한국거래소,협의회,공정,거래,조사,심리,기관,거래,주식,시장,거래,혐의,포착,조사,수사,유기,협력,정보,공유,자리,YTN</t>
  </si>
  <si>
    <t>가계대출,산업계,협의회,뒷면,ndc,하나은행,주택담보대출,간담회,국민은행,우리은행,신한은행,국가온실가스감축목표,한국경제인협회,대한상공회의소,한국거래소,한국,감독원,위원회,금융감독원,현실로,지하철역,입장문,상용화</t>
  </si>
  <si>
    <t>■ 2035 NDC 산업계 간담회 개최
2035년 탄소배출량을 2018년 대비 53% 61% 줄이는 국가온실가스감축목표, NDC를 확정한 정부가 오늘 산업계와 만나 목소리를 듣습니다.
앞서 대한상공회의소와 한국경제인협회 등 14개 단체는 공동 입장문을 내고 "NDC 상향 기준은 탄소 감축 기술이 상용화되지 못한 상황에서 산업계에 상당한 부담으로 작용..</t>
  </si>
  <si>
    <t>https://www.ytn.co.kr/_ln/0102_202511250416113624</t>
  </si>
  <si>
    <t>08100401.20251125051004001</t>
  </si>
  <si>
    <t>[속보] 원로 배우 이순재 별세...향년 90세</t>
  </si>
  <si>
    <t>KBS,민자당,민주자유당,서울고,서울대,철학과,한일의원연맹</t>
  </si>
  <si>
    <t>원로,이순재,별세,향년,90세,원로,이순재,25일,향년,별세,소속사,이순재,배우,별세,빈소,마련,함북,회령,서울고,서울대,철학,졸업,고인,출신,KBS,탤런트,현역,배우,활동,총선,여당,민주자유당,후보,선거구,서울,중랑,출마,당선,국회의원,민자당,부대변인,한일의원연맹,간사,역임,고령,배우,활동,활동,공연,취소,건강,이상설</t>
  </si>
  <si>
    <t>이순재,서울,서울대,소속사,민자당,부대변인,국회의원,한일의원연맹,회령,함북,kbs,서울고,민주자유당,중랑,선거구,90세,이상설,배우,별세,탤런트,활동,총선,공연,향년,건강,고인,당선,졸업,간사,출마</t>
  </si>
  <si>
    <t>원로 배우 이순재 씨가 오늘(25일) 향년 90세로 별세했습니다.
소속사 측은 이순재 배우가 오늘 새벽 별세했다며, 아직 빈소는 마련되지 않았다고 밝혔습니다.
함북 회령에서 태어나 서울고와 서울대 철학과를 졸업한 고인은 1960년 KBS 1기 탤런트 출신으로 지난해까지 국내 최고령 현역 배우로 활동했습니다.
이후 1992년 14대 총선에 당시 여당..</t>
  </si>
  <si>
    <t>https://www.ytn.co.kr/_ln/0106_202511250509317019</t>
  </si>
  <si>
    <t>08100401.20251125051002001</t>
  </si>
  <si>
    <t>한-튀르키예 정상회담...포괄적 협력 공동성명 채택</t>
  </si>
  <si>
    <t>레제프 타이이프 에르도안,아타튀르크,에르도안,이,이재명</t>
  </si>
  <si>
    <t>남아공,방산,튀르키예,한국전,한국전쟁</t>
  </si>
  <si>
    <t>G20,공동위원회,기마부대,아스켈,의장대,정상,정상회,정상회담</t>
  </si>
  <si>
    <t>튀르키예,정상회담,포괄적,채택,협력,공동,성명,앵커,남아공,정상,회의,참석,마지막,순방국,튀르키예,국빈,방문,이재명,대통령,에르도안,대통령,정상회담,한국전쟁,한국,전쟁,형제국,원전,인프라,방산,분야,포괄,협력,강화,공동성명,채택,강진원,보도,기마부대,호위,이재명,대통령,차량,튀르키예,대통령,도착,에르도안,대통령,입구,마중,대통령,의장대,사열,도중,도열병,인사,병사들,구호,화답,이재명,대통령,메르하바,아스켈,안녕,병사들,튀르키예,의장대,감사,예포,발사,최고,진행,공식,환영식,정상,회담,정상,진행,103분,회담,양국,정상,포괄,협력,전략,동반자,공동성명,채택,방위산업,원자력,바이오,건설,인프라,분야,협력,강화,이행,상황,점검,이재명,대통령,방안,분야,협력,진전,사항,전반적,점검,이행,양국,경제,공동위원회,10년,재개,에르도안,레제프,타이이프,튀르키예,대통령,존경,대통령님,양국,측면,각양각색,분야,논의,진행,대통령,정상회담,전쟁,튀르키예,독립,전쟁영웅,국부,추앙,아타튀르크,초대,대통령,묘소,참배,형제국,공동,번영,방명록,한국,전쟁,주년,파병국,튀르키예,감사,미래지향적,미래,지향,발전,의지,대통령,방문,현지,시각,기준,튀르키예,기념탑,한국전,참전,헌화,동포,예정</t>
  </si>
  <si>
    <t>튀르키예,한국전쟁,이재명,의장대,공동성명,남아공,동반자,형제국,에르도안,미래지향적,병사들,아타튀르크,강진원,레제프,한국전,파병국,환영식,한국,타이이프,정상회담</t>
  </si>
  <si>
    <t>[앵커]
남아공 G20 정상회의 참석에 이어 마지막 순방국, 튀르키예를 국빈 방문한 이재명 대통령이 에르도안 대통령과 정상회담을 했습니다.
한국전쟁 때 '피를 나눈 형제국'과 원전, 인프라, 방산 등 여러 분야에서 포괄적 협력을 강화하는 내용의 공동성명을 채택했습니다.
강진원 기자의 보도입니다.
[기자]
기마부대의 호위 속에 이재명 대통령이 탄 차..</t>
  </si>
  <si>
    <t>https://www.ytn.co.kr/_ln/0101_202511250445534070</t>
  </si>
  <si>
    <t>08100401.20251125050602001</t>
  </si>
  <si>
    <t>중국,시진핑,미국,트루스,타이완,도널드,베이징,농산물,러시아,한국,농부들,우크라이나,3주일,소셜,국빈방문,국가주석,ytn,시간date,트럼프,내년,주석,대통령,방문,통화,국빈,논의,합의,중요,방중,대두</t>
  </si>
  <si>
    <t>https://www.ytn.co.kr/_ln/0104_202511250505300004</t>
  </si>
  <si>
    <t>01100701.20251125050252002</t>
  </si>
  <si>
    <t>“구토했으면 더 위험했다” ‘임현식 사건’에서 드러난 의외의 반전은?</t>
  </si>
  <si>
    <t>임현식</t>
  </si>
  <si>
    <t>게티이미지</t>
  </si>
  <si>
    <t>구토,위험,임현식,사건,의외,반전,배우,임현식,농약,음독,의식,응급실,상황,발견,치료,생명,유사,사고,반복,고질적,전문가들,치료,시점,조금,결과,중요성,조기,대응,중요,강조,전문가들,치료,시점,조금,결과,중요성,조기,대응,중요,강조,자료,사진,건강,보험,통계,농약,독성,물질,음독,환자,10만,안팎,연간,진료비,582억,숫자,단순,개인,가족,회복,기간,장기,후유증,정신적,충격,사회,비용,지적,음독,사고,결정,변수,정보,전문가들,농약,음독,중요,골든타임,농약,종류,환자,접촉,농약,이름,치료,전략,좌우,노출,경로,섭취,피부,접촉,흡입,의식,증상,행동,호출,이송,즉시,병원,병원,도착,의료진,환자,상태,농약,종류,바탕,전문,처치,섭취,1~2시간,도착,위세척,활성탄,투여,농약,제거,시도,독성,물질,여부,해독제,투여,결정,중증,혈액,혈액관류,처치,시행,행동,위험,사고,사고,사람들,본능적,환자,구토,유도,금기,사항,구토,식도,구강,화상,가능,토사물,기도,흡인,폐렴,질식,위험,증가,우유,식초,기름,민간요법,촉진,흡수,전문가들,조치,시도,사고,경고,전문가들,농약,음독,대응,전략,전문가,농약,음독,사이,환자,생사,정도,진행,속도,종류,독성,증상,의료기관,이송,절대적,중요,환자,노출,농약,정확,이름,파악,치료,방향,결정,역할,우리나라,10만,중독,환자,발생,독성,물질,노출,농약,중독,조기,진단,신속,여부,해독제,투여,예후,좌우,농약,확인,필수적,강조,현장,중요,원칙,구토,유도,구토,화상,흡인,폐렴,손상,발생,위험,게티,이미지,농약,소량,인체,치명적,손상,물질,섭취,피부,접촉,흡입,중독,발생,노출,의심,처치,병원,안전,현장,중요,원칙,구토,유도,구토,화상,흡인,폐렴,손상,발생,위험,우유,식초,기름,민간요법,흡수,촉진,위험,전문가,중증,농약,중독,환자,혈액투석,혈액관류,특수,치료,환자,병원,도착,농약,제거,해독,치료,시점,시행,회복,가능,설명,진료비,중독,환자,연간,독성,물질,관리,안전,교육,중요,농촌,지역,일반,가정,농약,약품,보관,라벨,관리,접근,제한,안전수칙,강화</t>
  </si>
  <si>
    <t>전문가,전문가들,해독제,임현식,10만,진료비</t>
  </si>
  <si>
    <t>최근 배우 임현식(79)씨가 농약 음독 직후 의식을 잃고 응급실로 실려가는 아찔한 상황을 겪었다. 다행히 빠른 발견과 치료로 생명을 건졌지만, 이와 유사한 사고가 반복되는 고질적 문제다. 
 전문가들은 “치료 시점이 조금만 늦었어도 결과는 달라졌을 수 있다”며 조기 대응 중요성을 강조한다. 
 전문가들은 “치료 시점이 조금만 늦었어도 결과는 달라..</t>
  </si>
  <si>
    <t>https://www.segye.com/newsView/20251125501152</t>
  </si>
  <si>
    <t>01100701.20251125050252001</t>
  </si>
  <si>
    <t>“그냥 물병 아니었어?” SNS 난리난 ‘보조배터리’ 뭐길래</t>
  </si>
  <si>
    <t>윤남노,김풍</t>
  </si>
  <si>
    <t>제주,헌터스,제주도</t>
  </si>
  <si>
    <t>이마트,유튜브,성원,스피커,SSG닷컴,블루투스 마이크,케이팝 데몬</t>
  </si>
  <si>
    <t>물병,SNS,난리난,보조,배터리,길래,MZ세대,중심,라부부,헌터스,케이팝,데몬,인기,IP,콘텐츠,굿즈,폭발적,호응,소비,단순,캐릭터,자신,취향,일상,경험,공유,문화,확산,기업들,마케팅,경험,중심,식음료,업계,흐름,콘텐츠,협업,자연,브랜드,경험,접점,굿즈,제주삼,다수,보조배터리,캡처,제주삼,다수,인스타그램,업계,제주삼다수,생수,시장,제주삼,다수,브랜드,고유,아이덴티티,시그니처,굿즈,제주,삼다수,보조배터리,마이크,블루투스,스피커,제주삼다수,상징,디자인,사각,패키지,한라산,라벨,브랜드,청정,메시지,일상,감각적,굿즈,인플루언서,일반,소비자,구성,제주,삼다수,앰버서더,제공,소비자들,일상,굿즈,사용,브랜드,경험,자연,확장,기획,보조배터리,19일,제주도,진행,팝업스토어,미션,참가자들,대상,제공,2종,제주삼,다수,굿즈,제주삼,다수,제공,사회관계망서비스,SNS,한정판,문의,제주삼다수,소비자,성원,내달,블루투스,마이크,무료,제공,인스타,그램,이벤트,진행,제주삼다수,굿즈,콘텐츠,협업,브랜드,외연,인기,유튜브,예능,꼰대,제주,고사리,활용,라면,한정판,고사롱,출시,고사롱,라면,김풍,작가,윤남노,셰프,제주,현지,레시피,제품화,고사롱,고사리,코시롱,제주,방언,결합,이름,제주삼다수x,꼰대,한정판,고사롱,장면,광고,CF,제주삼,다수,제공,제주삼,다수,0.5,조절,라면,완성,콘셉트,출발,협업,원재료,제주,지역,활용,의미,지역,상생,육수,제주,고사리,식감,특징,전국,이마트,SSG닷컴,구매,제주삼,다수,관계자,브랜드,경험,다층화,경쟁력,제주삼다수,굿즈,콘텐츠,컬래버레이션,접점,소비자,브랜드,고유,가치,노력</t>
  </si>
  <si>
    <t>제주삼다수,제주,굿즈,보조배터리,제주삼,소비자,고사롱,한정판,인스타그램,꼰대,삼다수,앰버서더,관계자,케이팝,데몬,난리난</t>
  </si>
  <si>
    <t>최근 MZ세대를 중심으로 ‘라부부’, ‘케이팝 데몬 헌터스’ 등 인기 IP 기반 콘텐츠 굿즈가 폭발적인 호응을 얻고 있다. 단순 캐릭터 소비를 넘어 자신의 취향을 일상 속에서 경험하고 공유하는 문화가 확산하면서 기업들도 ‘경험 중심 마케팅’에 공을 들이고 있다. 식음료 업계 역시 이런 흐름에 맞춰 다양한 콘텐츠와 협업을 통해 자연스럽게 브랜드를 경험할 ..</t>
  </si>
  <si>
    <t>https://www.segye.com/newsView/20251124511845</t>
  </si>
  <si>
    <t>01100701.20251125050241001</t>
  </si>
  <si>
    <t>[이코노 브리핑] 농협중앙회, 자립 어려운 농축협 합병 권고 외</t>
  </si>
  <si>
    <t>애플,우리,우리은행,WON뱅킹,농협중앙회,농축협,카카오뱅크,중앙회</t>
  </si>
  <si>
    <t>농협중앙회,자립,권고,농축협,합병,권고,농협중앙회,자립,권고,농축협,합병,농협중앙회,강화,농축협,경쟁력,지속,가능,경영,마련,합병,방안,규모,추진,마련,24일,농협중앙회,자립,경영,진단,결과,판단,농축협,합병,권고,합병,권고,이행,농축협,중앙회,지원,제한,제재,계획,농협중앙회,합병,활성화,합병,농축협,경영,조기,안정,합병,지원,확대,카카오뱅크,대화,이체,송금,AI,출시,카카오뱅크,인공지능,생성,인공,지능,AI,활용,대화,송금,AI,이체,출시,카카오뱅크,애플,인텔리전스,음성,명령,고객,일상언어,대화,이체,요청,AI,처리,서비스,금융,이체,내역,대상,이름,별명,설정,엄마,마미,의미,유사,표현,이체,가능,이체,실행,최종,단계,정보,고객,인증,고객,카카오뱅크,입출금,계좌,1회,1일,최대,송금,금융권,AI,청약,상담원,서비스,우리은행,금융,생성,인공,지능,AI,청약,상담,적용,AI,청약,상담원,서비스,출시,모바일,WON뱅킹,모바일,WON,뱅킹,메뉴,AI,챗봇,이용,서비스,고객,주택,청약,질문,답변,가점,예상,청약,순위,계산,맞춤,청약,공고,추천,제공,우리은행,AI,적금상담원,대출상담원</t>
  </si>
  <si>
    <t>ai,농축협,카카오뱅크,농협중앙회,상담원,우리은행,경쟁력,챗봇,인공지능,금융권,마미</t>
  </si>
  <si>
    <t>농협중앙회, 자립 어려운 농축협 합병 권고 
 농협중앙회는 농축협 경쟁력 강화와 지속 가능한 경영기반 마련을 위해 합병을 통한 규모화 추진 방안을 마련했다고 24일 밝혔다. 농협중앙회는 경영진단 결과 자립이 어렵다고 판단되는 농축협에 합병을 권고하기로 했다. 합병을 권고 받았음에도 이를 이행하지 않는 농축협에는 중앙회 지원을 제한하는 등 강력하게 제..</t>
  </si>
  <si>
    <t>https://www.segye.com/newsView/20251124514541</t>
  </si>
  <si>
    <t>01100901.20251125050218001</t>
  </si>
  <si>
    <t>이송원(lee.songwon@joongang.co.kr)</t>
  </si>
  <si>
    <t>아들은 공감능력 0이라고? "딸 낳을래" 그 엄마의 착각</t>
  </si>
  <si>
    <t>재닛 시블리</t>
  </si>
  <si>
    <t>일화,위스콘신대,SNS,하이드,메타,스탠퍼드대</t>
  </si>
  <si>
    <t>아들,공감능력,엄마,착각,추천,더중플,헬로페어런츠,hello,Parents,아들,번쯤,아들,아들,양육자,대상,교육,인기,아들,아들,사실,헬로페어런츠,hello,Parents,궁금증,해결,아들,세계,과학적,개인,경험담,사회,통념,아들,육아,전문가,양육자,목소리,검증,더중앙플러스,Joongang,Plus,구독,거실,바닥,장난감,자동차,엄마,엄마,아들,자동차,소셜미디어,SNS,아들,차이,회자,일화,아들,공감,능력,하소연,아들,언어,감정,표현,얘기,정말,아들,남자,여자,교수,재닛,시블리,하이드,미국,위스콘신대,심리학,질문,성별,차이,객관적,파악,2005년,가설,젠더,유사,20년,심리학계,언급,성별,남녀,차이,메타,개별,방법,46건,종합,검토,대상,영역,능력,성격,자존감,신체,능력,124가지,결과,변인,영역,78%,성별,수준,남녀,언어,수학,능력,감정,영역,실제,성별,차이,거리,속도,신체,능력,자위,빈도,성적,Sexual,행동,국한,성별,개인,얘기,대다수,양육자,아들,기질,영향,3개월,13세,아동,기질,차이,남아,정열성,외향성,남아,활동적,자극,추구,상황,확률,얘기,양육자,아들,행동,하소연,여아,주의,집중,충동,억제,억제,통제,경향,차이,남아,여아,집단,기질,분포,곡선,표시,개인,분포,개인,80~90%,가량,정도,유사,활동성,생후,미만,아기,몸통,정도,빈도,성별,차이,분포,곡선,남아,여아,활동성,88%,수준,아동기,초등학생,차이,남녀,활동,모습,관찰,결과,남아,공감,능력,통념,3~5세,공감,능력,차이,초등학교,입학,여아,조금,우위,부모,교사,양육,방식,사회,영향,남아,여아,배려,감정,표현,교육,여아,차이,실험,결과,아들,육아,고충,호소,사람,과학,아들,이해,접근법,각광,아들,능력,멀티,태스킹,뇌량,좌우,대뇌,반구,연결,신경,섬유,다발,아들,특성,선천적,생물학적,특성,기인,중심,설명,아들,진실,남아,출산율,아들,포기,https://www.joongang.co.kr/article/25380642/NUrl,hello,Parents,추천,아들,육아,세계,아들,3개,아들,아들,아버지,경력,초등,교사,주장,전제,조건,아들,특성,양육자,아들,특징,가지,전환,능력,나머지,아들,육아,양육자,https://www.joongang.co.kr/article/25296300/NUrl,남자,여자,베일,아들,속설,미국,스탠퍼드대,출신,신경,심리학자,과학적,비결,https://www.joongang.co.kr/article/25260930/NUrl,행복,연구소,효용,아들,추가,출산,영향,아들,걱정,사랑,행복,고민,형제끼리,희망,회로,고민,https://www.joongang.co.kr/article/NUrl</t>
  </si>
  <si>
    <t>남아,양육자,미국,활동성,hello,헬로페어런츠,심리학,자동차,재닛,위스콘신대,과학적,경험담,메타</t>
  </si>
  <si>
    <t>추천! 더중플-헬로페어런츠(hello! Parents) ‘아들은 딸과 달라도 너무 다르다’는 말, 한 번쯤 들어보셨을 겁니다. 아들 키우기가 녹록지 않아서 일까요? 아들 양육자를 대상으로 한 책과 교육도 인기를 끌고 있죠. 대체 아들과 딸은 무엇이 얼마나 다른 걸까요? 아들이 딸보다 키우기 힘들다는 건 사실일까요? 헬로페어런츠(hello! Parents..</t>
  </si>
  <si>
    <t>https://www.joongang.co.kr/article/25384764</t>
  </si>
  <si>
    <t>01100201.20251125050217001</t>
  </si>
  <si>
    <t>첫 정규 앨범 낸 아레테 콰르텟 “음악적 정체성 담았어요”</t>
  </si>
  <si>
    <t>최진이,야나체크,박성현,아레테,벤체슬라브,프라하,임윤찬,아레테 콰르텟,수크,박은중</t>
  </si>
  <si>
    <t>상주,서울,용산구,사운즈S,챔버홀,한국,서울 예술의전당,대전,그리스,금호아트홀,콩쿠르,체코,리옹</t>
  </si>
  <si>
    <t>통영국제음악당,IBK기업은행,현대,밴프,카이스트,김해문화의전당,체코 프라하,한국가톨릭문화원,서울시향,금호영재체임버콘서트,대강당,애플,체코,콰르텟,한국예술종합학교</t>
  </si>
  <si>
    <t>정규,앨범,아레테,콰르텟,음악,정체,데뷔,6년,야나체크&amp;수크,앨범,발매,바이,전채안,박은중,비올라,장윤선,첼로,박성현,구성,아레테,콰르텟,27세,평균,연령,현악,사중주단,결성,이듬,금호영재체임버콘서트,데뷔,아레테,콰르텟,프라하,국제,음악,콩쿠르,모차르트,국제,콩쿠르,콩쿠르,리옹,국제,실내악,우승,이름,아레테,콰르텟,도약,기억,현악,사중주단,음악가,금호아트홀,상주,준우승,밴프,국제,현악사,중주,콩쿠르,애플,산하,자회사,레이블,플래툰,Platoon,정규,음반,야나체크&amp;수크,인터내셔널,음반,야나체크,수크,음원,온라인,세계,공개,야나체크&amp;수크,12월,실물,음반,예정,사운즈S,서울,용산구,문화,공간,사운즈,기자간담회,아레테,콰르텟,리더,박성현,콰르텟,결성,6년,챕터,느낌,그동안,콩쿠르,참가,콰르텟,방향,확인,음악,정체,음반,발매,음반,야나체크,체코,작곡가,현악사,중주,크로이처,소나타,비밀,편지,수크,체코,벤체슬라브,명상,프라하,국제,음악,콩쿠르,한국인,현악사중주,1위,현악사,중주,시작,준우승,밴프,현악사,중주,국제,콩쿠르,음악,여정,중심,체코,음악,집약,체코,민족,정서,현대적,재해석,야나체크,수크,작품,구성,아레테,콰르텟,음반,체코,음악,인연,완결,제1바이올린,전채안,국제,콩쿠르,체코,프라하,콩쿠르,1등,특별상,팬데믹,코로나19,팬데믹,출전,신청,콩쿠르들,취소,프라하,콩쿠르,결과,결선,연주,야나체크,크로이처,소나타,음반,의미,이야기,심사,야나체크,해석,신선,평가,것들,야나체크,선택,설명,제2바이올린,박은중,요제프,수크,한국,야나체크,체코,대표,작곡가,음반,체코,벤체슬라브,명상,설명,아레테,콰르텟,음반,재단,법인,아트실비아,지원,실비아홀,한국가톨릭문화원,아트센터,실비아,녹음,녹음,피아니스트,임윤찬,서울시향,아티스트,대표,악단,작업,톤마이스터,최진,참여,음반,완성도,전채안,겨울,녹음,마이크,잡음,히터,녹음,준비,멤버,녹음,상태,종일,체력적,감정적,음반,아레테,콰르텟,재학생,원래,한국예술종합학교,재학,모임,시작,선후배,친구,사이,학생들,실내악,연습,연습,사람들,자연,팀명,아레테,Arete,그리스어,재능,앙상블,멤버들,포부,비올라,장윤선,악기,시작,콰르텟,생각,현악사중주,연습,매력,첼로,박성현,콰르텟,멤버,서로,존중,양보,바탕,부분들,음악,설명,아레테,콰르텟,음반,발매,기념,전국,투어,진행,대전,카이스트,시작,차례,공연,김해문화의전당,챔버홀,서울,예술의전당,IBK,기업은행,통영국제음악당,통영,국제,음악당,공연,예정</t>
  </si>
  <si>
    <t>콰르텟,체코,야나체크,아레테,현악사중주,수크,서울,전채안,프라하,밴프,현악사,실내악,아트실비아,작곡가,박은중,박성현,크로이처,팬데믹,예술의전당,용산구,한국가톨릭문화원</t>
  </si>
  <si>
    <t>바이올린 전채안 박은중, 비올라 장윤선, 첼로 박성현으로 구성된 아레테 콰르텟은 현재 평균 연령 27세의 젊은 현악 사중주단이다. 2019년 결성돼 이듬해 금호영재체임버콘서트로 데뷔한 아레테 콰르텟은 2021년 프라하의 봄 국제 음악 콩쿠르, 2023년 모차르트 국제 콩쿠르, 2024년 리옹 국제 실내악 콩쿠르에서 잇따라 우승하며 이름을 알렸다. 
..</t>
  </si>
  <si>
    <t>https://www.kmib.co.kr/article/view.asp?arcid=0029020195&amp;code=61171411&amp;cp=kd</t>
  </si>
  <si>
    <t>01100201.20251125050216001</t>
  </si>
  <si>
    <t>정부, 장애인 유공자 장기렌트 차량 통행료 감면 추진</t>
  </si>
  <si>
    <t>세종,계산</t>
  </si>
  <si>
    <t>국민권익위원회,정부,국토부,국토교통부,국가유공자,유공,도로공사,권익위</t>
  </si>
  <si>
    <t>정부,장애인,유공자,추진,장기렌트,차량,통행료,감면,권익위,권고,지적도,지각,대응,정리,사업,통행료,감면,부채,도로,공사,부담,정부,장애인,국가유공자,차량,장기,렌트,통행료,절반,할인,방안,검토,부처,국토교통부,내년,시행,장애인,유공자들,1년,장기,렌트,차량,통행료,50%,할인,방안,추진,검토,작업,국민권익위원회,권고,권익위,장애인,1년,리스,렌트,형식,임차,차량,사용,장애인,소유,차량,동일,감면,통행료,50%,적용,국토부,권고,사이,경제,부담,차량,장기,렌트,장애인,소유,차량,통행료,할인,차량,장기,렌트,할인,대상,형평성,취지,국토부,장애인,유공자,장기,렌트,차량,할인,대상,포함,검토,권고,지각,대응,목소리,1년,기준,장기,렌트,장애인,차량,9419대로,조치,안팎,혜택,22종,통행료,할인,면제,사업,부담,도로,공사,부담,감면액,통행,요금,4825억,44만,장애인,차량,통행료,감면액,289억,6.0%,확대,할인,대상,감면액,추가,단순,계산,추산,도로공사,통행,요금,감면액,증가,추세,41조,기준,부채,공사,확보,재정,건전,통행료,할인,면제,사업,정리,목소리,도로공사,제기,할인,경차,50%,대표적,도로,공사,관계자,경차,세컨드카,연비,차량,인센티브,취지,배치,세종,김윤</t>
  </si>
  <si>
    <t>장애인,통행료,감면액,도로공사,유공자,국토부,권익위,관계자,41조,장기렌트</t>
  </si>
  <si>
    <t>정부가 장애인과 국가유공자의 장기 렌트 차량에 대해 통행료 절반을 할인해 주는 방안을 검토하고 있는 것으로 나타났다. 
24일 관계부처에 따르면 국토교통부는 내년 시행을 목표로 장애인 유공자들이 1년 이상 장기 렌트한 차량에 대해 통행료를 50% 할인하는 방안을 추진 중이다. 
이번 검토 작업은 국민권익위원회의 권고에 따른 것이다. 권익위는 지난..</t>
  </si>
  <si>
    <t>https://www.kmib.co.kr/article/view.asp?arcid=0029020080&amp;code=61121111&amp;cp=kd</t>
  </si>
  <si>
    <t>01100901.20251125050212001</t>
  </si>
  <si>
    <t>밀 알러지로 울던 돌잡이, 이제 짜장면 먹는다 어떻게?</t>
  </si>
  <si>
    <t>김현제,김지현,안강모,이건희</t>
  </si>
  <si>
    <t>의대,아토,서울대,삼성서울병원,삼성서울,한국,삼성,소아청소년과</t>
  </si>
  <si>
    <t>알러지,돌잡이,짜장면,진모,무렵,이유식,피부,간장,된장,섭취,발진,검사,계란,견과류,식품,알레르기,진군,어머니,식당,아이,유치원,쇼크,대비,에피네프린,알레르기,반응,억제,주사,2년,교수,김지현,삼성서울병원,조금씩,섭취,알레르기,치료,경구면역요법,시작,일상,알레르기,항체,치료,10분,수준,간장,피자빵,짜장면,계란,경구,면역,요법,시동,계란,프라이,진군,어머니,아이,간장,식단표,확인,치료,기간,알레르기,희망,진군,식품,알레르기,환자,치료,가속,질환,식품,특정,성분,발진,호흡곤란,반응,쇼크,생명,위협,환자,아동,4~6%,추정,피부염,중증,아토피,동반,급식,여행,일상,긴장,스트레스,심리,위축,삼성서울,서울대,연구팀,데이터,아동,환자,면역,체계,안강모,김지현,삼성서울병원,소아,청소년,교수,연구팀,김현제,서울대,의대,미생물학,교실,교수,공동,삼성서울,전국,거점,병원,중심,중증,알레르기,면역질환,데이터,아동,환자,체계적,면역,체계,진료,현장,역사,경구면역요법,환자,도움,방법,적용,파악,근거,마련,아동,치료,2021년,이건희,삼성,회장,기부금,마중물,역할,식품,알레르기,경구면역요법,시행,결과,면역,조절,활성화,변화,긍정,세포,관찰,장기적,알레르기,반응,안정화,면역,관용,형성,치료,환자,우울감,불안,완화,기여,알레르기,점진적,섭취,안전,음식,자유,김지현,교수,아동,환자,개선,미래,도움,보람,미국,유럽,증상,땅콩,알레르기,연구팀,계란,중심,치료법,김지현,교수,한국,음식,성분,정보,공유,부족,아이,음식,부모,두려움,외국,설명,환자,식품,알레르기,경구면역요법,치료,성공,자가치료,의료진,상담,진료,중요,맞춤,치료,이건희,기부금,불가능,상대적,주목도,특성상,소아,질환,특성,이건희,소아암,질환,극복사업,후원,면역,치료법,불가능,성과,식품,알레르기,아토피,피부염,김지현,교수,경구면역요법,중증,아토피,피부염,치료,영향,도움,가능성,이건희,회장,덕분,투자,마련,해외,연구자,연구팀,예측,재발,여부,치료,환자,맞춤,단계,경구면역요법,치료,아동,재발,아동,구별,바이오마커,몸속,세포,단백질,체내,변화,지표,특성,환자,치료,결과,예상,치료법,적용</t>
  </si>
  <si>
    <t>이건희,연구팀,기부금,김지현,치료법,경구면역요법,삼성서울병원,진모,짜장면,삼성서울,불가능,서울대,피부염</t>
  </si>
  <si>
    <t>6살 진모 군은 돌 무렵 계란 이유식을 먹은 뒤 피부가 붓고 빨개졌다. 밀이 들어간 간장 된장을 섭취해도 발진이 나타났다. 검사를 해보니 밀 계란 견과류에 대한 식품 알레르기가 있다는 걸 알게 됐다. 진군의 어머니는 "식당 갈 때마다 아이가 먹을 수 있는 걸 찾는 게 힘들었다. 유치원 등에서 쇼크가 올 때를 대비해 에피네프린(알레르기 반응 억제) 주사도..</t>
  </si>
  <si>
    <t>https://www.joongang.co.kr/article/25384763</t>
  </si>
  <si>
    <t>01100901.20251125050210001</t>
  </si>
  <si>
    <t>[단독] "기부금 책임져" 장애인단체, 증권사 앞서 집회하는 사연</t>
  </si>
  <si>
    <t>C,이유라,A씨</t>
  </si>
  <si>
    <t>동대문구,서울,여의도,부산,17억여원,15억여원,도봉구,설령</t>
  </si>
  <si>
    <t>동원,동대문경찰서,경찰,증권,서울북부지법,재판부,법원,서울남부지법,영등포경찰서</t>
  </si>
  <si>
    <t>기부금,장애인단체,증권사,집회,사연,장애인단체,소재,서울,여의도,증권사,임원,상대,기부금,요구,회사,집단,시위,증권사,임원,동생,금전,피해,사람,채권,기부금,약정,동대문경찰서,서울,공갈미수,혐의,채권,추심법,위반,A씨,장애인,단체,대표자,2명,수사,경찰,A씨,9월,B씨,증권사,임원,기간,요청,기부금,지급,직장,항의,조처,증명,수차례,발송,A씨,단체,후원,C씨,동생,17억,금전,손해,회수,금액,본인,단체,기부금,약정,B씨,기부금,대납,요구,C씨,사실,채권,추심,사주,B씨,동생,책임,압박,B씨,A씨,증명,반응,지난달,경찰,공갈미수,혐의,고소장,경찰,고소,단체,이달,서울,영등포경찰서,장애인,인권,유린,규탄,규모,집회,신고,B씨,평판,저하,집회,개최,서울남부지법,집회,시위,시위,신청,결국,20일,9시,단체,B씨,재직,증권사,기부금,집회,단체,버스,탑차,단체,승합차,6대,전동,휠체어,확성기,장비,참석자,집회,동원,참가자들,B씨,이름,글자,익명,처리,무시,인권,유린,OO,증권,OOO,규탄,피켓,구호,동대문구,소재,장애인,단체,대표,A씨,약정,기부금,집회,금전,피해,후원자,단체,기부금,약정,응답,경찰,고소,집회,이날,집회,동생,채권,주장,C씨,참석,집회,신고자,단체,관계자,후원자,약정,기부금,요구,증권사,고용,요구,집회,B씨,24일,답변,어머니,집회,신고,추가,여의도,집회,예정,집회,주최,공개,채권자,입장문,C씨,15억,서울,도봉구,소재,공동,주택,토지,계약금,동생,투자,소유주,토지,주장,2014년,동생,2억,원가량,투자,17억,요구,동생,증권사,임원,뒷배,언급,투자,권유,B씨,도의,책임,논리,B씨,동생,사이,채권,채무,동생,채무,본인,입장,장애인단체,B씨,어머니,거주,자택,부산,소재,자택,집회,신고,구순,어머니,공포,C씨,B씨,어머니,기부,장애인단체,기부,아들,회사,자택,대대적,시위,포기,문자,메시지,연락,수차례,장애인,동원,집회,법원,주최자,실형,선고,판례,서울북부지법,공사현장,식당운영권,보상비,요구,이해관계,장애인,장애인,단체,소속,동원,시위,폭력,행위,처벌법,공동,공갈,혐의,사건,주동자들,징역,2년,선고,사건,재판부,시위,현장,장애인,동원,장애인들,사회,평가,저하,판시</t>
  </si>
  <si>
    <t>b씨,장애인,서울,증권사,장애인단체,기부금,c씨,a씨,여의도,수차례,채권자,후원자,부산,대표자</t>
  </si>
  <si>
    <t>장애인단체가 서울 여의도 소재 한 증권사 임원을 상대로 기부금을 내놓으라고 요구하고 회사로 몰려가 집단 시위를 벌였다. “증권사 임원의 동생 때문에 금전 피해를 입었다는 사람에게서 채권을 기부금 약정으로 넘겨 받았으므로 형이 대신 책임지라”는 게 이유라고 한다. 
 24일 서울 동대문경찰서는 공갈미수, 채권추심법 위반 혐의로 장애인단체 대표자 A씨 ..</t>
  </si>
  <si>
    <t>https://www.joongang.co.kr/article/25384762</t>
  </si>
  <si>
    <t>01100901.20251125050209001</t>
  </si>
  <si>
    <t>[단독] 오세훈 폰에 '명태균 여론조사' 6건 吳 "카톡 잘 안본다"</t>
  </si>
  <si>
    <t>오세훈,민중기,김한정,김건희,오 시장,명태균</t>
  </si>
  <si>
    <t>서울,강철원,광진구,서울시</t>
  </si>
  <si>
    <t>미래한국연구소,중앙일보,보궐선거,특검팀,검찰,피플네트웍스리서치</t>
  </si>
  <si>
    <t>오세훈,명태균,여론,조사,6건,카톡,김건희,특검,특별검사,민중기,오세훈,서울,시장,명태균,여론,조사,비용,대납,의혹,수사,마무리,단계,특검팀,시장,휴대전화,명씨,진행,파일,여론,조사,결과,확보,25일,시장,측근,강철원,서울시,정무,부시장,김한정씨,소환,명씨,카카오톡,결과,시장,카톡,시장,시장,발신자,특정,취재,중앙일보,종합,특검팀,8일,시장,명씨,대질조사,시장,휴대,전화,발견,여론,조사,파일,제시,시장,휴대,전화,포렌식,명씨,관여,미래한국연구소,여론,조사,피플네트웍스리서치,PNR,결과,공표,여론,조사,6건,시장,선거,기간,여론조사,여기저기,파일,발견,명씨,여론조사,부탁,파일,포렌식,여론,조사,2건,시점,설명,시장,특검,조사,연락,확인,취지,파일,발신자,특정,파일,대질,시장,명씨,진실,공방,시장,보궐선거,명씨,서울,시장,보궐,선거,개입,여론,조사,업체,미래,한국연구소,차례,여론,조사,결과,비용,측근,김한정씨,대납,의혹,시장,여론,조사,결과,김씨,비용,대납,지시,핵심,쟁점,강철원,김한정,특검,조사,쟁점,시장,여론조사,부탁,실제,쟁점,김씨,명씨,계좌,이체,형식,3300만,송금,명씨,일면식,김씨,시장,연결고리,주장,시장,입장,명씨,검찰,조사,시장,전화,여론조사,부탁,김씨,2000만,여론,조사,비용,진술,시장,명씨,서울,광진구,중식당,송쉐프,이틀,특검팀,김씨,근처,시장,자택,광진구,경복궁,매장,카드,결제,내역,확보,명씨,시장,시장,의심,특검,시장,그날,여론,조사,대납,부탁,입장,특검팀,소환,시장,비용,대납,부탁,22일,시장,조사,계획</t>
  </si>
  <si>
    <t>명씨,여론조사,김씨,특검팀,포렌식,오세훈,서울,김한정,명태균,광진구,미래한국연구소,강철원,휴대전화,발신자,서울시,송쉐프,중앙일보</t>
  </si>
  <si>
    <t>김건희 특검(특별검사 민중기)의 오세훈 서울시장의 명태균 여론조사 비용 대납 의혹 수사가 마무리 단계에 들어갔다. 특검팀은 오 시장의 휴대전화에서 명씨가 진행한 여론조사 결과 파일을 확보하고, 25일 오 시장 측근인 강철원 전 서울시 정무부시장과 김한정씨를 소환한다. 이에 대해 명씨는 “카카오톡으로 결과를 보냈다”고 했으나 오 시장은 “카톡을 잘 안 본..</t>
  </si>
  <si>
    <t>https://www.joongang.co.kr/article/25384761</t>
  </si>
  <si>
    <t>01100901.20251125050207001</t>
  </si>
  <si>
    <t>"면접 아예 안보고 간호사 뽑습니다" 안동병원의 실험, 왜</t>
  </si>
  <si>
    <t>경북,북부권역,안동</t>
  </si>
  <si>
    <t>보건복지부,안동병원,의료기관평가인증원,안동의료재단</t>
  </si>
  <si>
    <t>면접,간호사,안동병원,실험,거점병원,경북,북부,권역,거점,병원,안동의료재단,안동병원,신규,간호사,채용,면접,전면,생략,심층,서류,평가,체계,시범,의료,기관,채용,대면,불가,특수,상황,제외,면접,전면,생략,사실상,사례,채용,방식,혁신,공정성,강화,취지,안동병원,제도,배경,평가,객관,확보,절감,사회,비용,강조,병원,지원자,신규,간호사,1600명,안동,안동,거주,지원자,1384명,차지,지역,지원자,88.4%,상황,감안,안동병원,교통,숙박비,사회,비용,평가,공정,강화,면접,생략,조치,청년,구직자,경제,부담,완화,효과,평가,방식,전면,개편,면접,전형,표준,답변,기계적,코칭,비본질적,요소,개입,외모,이미지,편견,발생,한계,안동병원,심층,서류,평가,지원자,제출,공식적,검증,가능,자료,중심,평가,진행,지원자,가능성,병원,기여,가능,정량적,근거,확인,지원자,능력,전문성,중심,평가,방침,공정,심사,안전장치,마련,제출,자료,신빙성,검증,재단,기여,객관적,평가,채용심사위원회,구성,계획,이사장,강신홍,안동병원,지원자,능력,전문성,중심,공정,평가,방식,판단,심층,서류,평가,시범,채용,신규,간호사,적용,효과성,검증,확대,여부,검토,예정,안동병원,사업,보건,복지,포괄,종합,병원,수행기관,비상,진료,기여,평가,S등급,연속,획득,응급,중증,필수의료,역할,최종,의료,안전망,수행,지난달,보건,복지,의료,기관,평가,증원,4주기,의료,기관,인증,획득</t>
  </si>
  <si>
    <t>안동병원,지원자,간호사,경북,안동,강신홍,공정성,4주기,코칭</t>
  </si>
  <si>
    <t>경북 북부권역 거점병원인 안동의료재단 안동병원이 2026년도 신규 간호사 채용에서 대면 면접을 전면 생략하고 심층 서류 평가 체계를 시범 도입한다. 
 의료기관 채용에서 대면이 불가한 특수한 상황을 제외하고 대면 면접을 전면 생략하는 것은 사실상 최초 사례로, 채용 방식의 혁신을 통해 공정성을 강화하겠다는 취지다. 
 안동병원은 이번 제도 도입의..</t>
  </si>
  <si>
    <t>https://www.joongang.co.kr/article/25384760</t>
  </si>
  <si>
    <t>01100701.20251125050151001</t>
  </si>
  <si>
    <t>“月 수령액 36% 올리는 비법 있다고요?”</t>
  </si>
  <si>
    <t>국민연,국민연금법,게티이미지</t>
  </si>
  <si>
    <t>36%,수령액,36%,비법,노후,준비,단추,국민연금,시작,국민연금,일정,연령,도달,자동,지급,연금,수급,사람들,연기연금제도,덕분,선택,결국,안정적,게티,이미지,수급,개시,연령,세대별,연령,현행,국민,연금,지급,개시,출생연도,차등,적용,1969년,출생자,65세,연금,제도,활용,조기연금,가능,연기연금,구조,업계,연기연금,수급,연령,지급,개시,최대,제도,7.2%,가산율,연기,7.2%,연기,21.6%,연기,36%,인상,금액,전문가들,연기연금,사실,연금액,합법,레버리지,제도,고령,사회,수명,연장,선택,보편화,추세,설명,연기연금,당장,사람,유리,소득,부동산,금융자산,안정적,수입,발생,대표적,63세,퇴직,임대소득,근로소득,3~4년,연금,합리적,재무,설계,전문가,시점,연금,개시,금액,노후,후반부,현금흐름,안정,초반,투자,70세,국민연금,후반전,유리,연금,연기,수령,기간,자체,건강,기대수명,사람,시점,연금,수령,소득,감액,개시,시점,소득,수준,시점,연금,수급,노후소득,안정성,직결,소득,여유,연기연금,수령액,합리적,건강상태,자금흐름,점검,금융,선택,자신,구조,리스크,진단,우선,게티,이미지,국민,연금,단순,타이밍,게임,연기,여부,자산,소득,기대수명,건강,종합,결정,연기연금,최대,36%,수령액,기억,가치,시대,평균,수명,연기연금,노후소득,극대화,합리,선택,생각,금물,자신,건강,냉정,노후,설계,전문가,소득,년간,계획,연기연금,실질적,노후,투자,7.2%,효과,일반,금융,상품,금액,검토,강조,전문가,연금,타이밍,생애전략,결정판,고령화,심화,국민연금,단순,복지제도,개인,재무,전략,중심축,선택,결국,안정적,연기,연금,신청자,전문가들,연기연금,장수,리스크,長壽,risk,완화,유용,수단,자산관리,건강관리,생애,재무,설계,일환,접근,조언,소득,건강,연기연금,전략,금융,선택,자신,구조,리스크,진단,우선</t>
  </si>
  <si>
    <t>연기연금,전문가,국민연금,수령액,전문가들,고령화,중심축,신청자,연금액,레버리지,게티,기대수명,노후소득</t>
  </si>
  <si>
    <t>노후 준비의 첫 단추는 ‘언제부터 국민연금을 받을 것인가’에서 시작된다. 국민연금은 일정 연령에 도달하면 자동으로 지급되지만, 최근에는 일부러 연금 수급을 늦추는 사람들이 늘고 있다. 더 늦게 받는 대신 더 많이 받는 ‘연기연금제도’ 덕분이다. 
 ‘빨리 받느냐’와 ‘늦게 받느냐’의 선택은 결국 얼마나 오래, 얼마나 안정적으로 살 것인가의 문제와 맞..</t>
  </si>
  <si>
    <t>https://www.segye.com/newsView/20251125501228</t>
  </si>
  <si>
    <t>01100801.20251125050145001</t>
  </si>
  <si>
    <t>[단독] “압수 수색 사전 심문제, 증거인멸 우려돼”... 대검, 연구 용역 보고서 펴내</t>
  </si>
  <si>
    <t>법원행정처,독일,대검찰청,민주당,대검,더불어민주당,국회,법원,법무정책연구원</t>
  </si>
  <si>
    <t>압수,수색,사전,심문제,증거인멸,대검,펴내,용역,보고서,더불어민주당,추진,심문제,압수,수색,영장,사전,반대,대검찰청,용역,보고서,발간,제도,법원,영장,발부,관련자,사건,심문,제도,민주당,지난달,사법,개혁,포함,법원,수사기관,제출,서류,여부,압수,수색,영장,발부,결정,법관,대면,심리,광범위,압수,수색,수사,대상자,인권,보호,주장,법원,법조,대검,형사,법무정책연구원,분량,압수,수색,영장,사전,심문,제도,비교법적,보고서,보고서,제도,수사,지연,압수,수색,예정,사실,외부,증거,인멸,위험,보고서,절차,압수,수색,영장,청구,대면,심리,심문,기일,지정,통지,진술자들,소환,심문,절차,영장,청구,단계,영장,집행,지연,발생,사람,사실,영장,청구,지적,집행,압수,수색,지연,관련자들,소환,심문,사이,사실,범죄자,증거,기회,허용,보고서,사전,심문제,수사기관,피의자,참고인,진술,영상,녹화,기록,포함,방식,대안,제시,법원,발부,영장,압수,수색,혐의,요건,충족,수색,장소,압수,물건,특정,판례,축적,공개,기준,영장,발부,보고서,긴급,상황,심사,압수,수색,해외,사례,제시,독일,신속,압수,수색,영장,집행,가압수,제도,보고서,범인,도주,증거인멸,긴급,위험성,존재,피해자,제3자,보호,압수,수색,필요성,인정,제도,독일식,가압수,영장,압수,수색,제도,사후,영장,마련,미국,대면,심리,허용,통상적,경찰,의견서,판사,검토,질의응답,영장,발부,방식,업무,법원,면담,판사,전화,영장,발부,가능,법원,사전,심문,증거,인멸,가능,입장,법원행정처,국회,제출,의견서,대상,사전,심문,영장,신청,경찰,수사기관,예정,심문,절차,비공개,진행,예정,수사,밀행성,확보</t>
  </si>
  <si>
    <t>보고서,증거인멸,관련자,의견서,수사기관,심문제,가압수,독일식,밀행,법무정책연구원,진술자들,참고인</t>
  </si>
  <si>
    <t>더불어민주당이 추진 중인 ‘압수 수색 영장 사전 심문제’ 도입에 반대하는 내용이 담긴 대검찰청의 연구 용역 보고서가 최근 발간됐다. 이 제도는 법원이 영장을 발부하기 전 사건 관련자를 불러 직접 심문하는 제도로, 민주당이 지난달 발표한 사법 개혁안에 포함돼 있다. 현재 법원은 수사기관이 제출한 서류만으로 압수 수색 영장 발부 여부를 결정하는데, 법관이 ..</t>
  </si>
  <si>
    <t>https://www.chosun.com/national/court_law/2025/11/25/MRFVM64HSJERFPWJPKWQKW7Q3E/?utm_source=bigkinds&amp;utm_medium=original&amp;utm_campaign=news</t>
  </si>
  <si>
    <t>01100801.20251125050145002</t>
  </si>
  <si>
    <t>638회 암살 시도 극복 49년간 쿠바 최고 권력자 피델 카스트로</t>
  </si>
  <si>
    <t>라울 카스트로,풀헨시오,미겔 디아스카넬,오바마,바티스타,피델 카스트로,카스트로,산체스,케네디</t>
  </si>
  <si>
    <t>미국,파나마,아바나,서남,피그만,남미,휴양,카리브해,아프리카,한국,쿠바,피에드라</t>
  </si>
  <si>
    <t>미국,정부,중앙위원회,CIA,아디다스,국가평의회,쿠바,공산당</t>
  </si>
  <si>
    <t>암살,극복,49년,카스트로,쿠바,최고,권력자,피델,신문,사람,카스트로,쿠바,정치,지도자,피델,1926~2016,천수,天壽,집권,미국,CIA,암살,시도,극복,미국,카스트로,목숨,횟수,638차례,카스트로,경호,책임자,에스칼란테,자신,미국,군사,침공,케네디,대통령,미국,망명,쿠바인,무장,피그,쿠바,서남부,공격,군사작전,승인,결과,대실패,상륙,쿠바인,나머지,포로,카스트로,권력,군주,세습,전제,인물,세계,최장,집권,기록,건강,카스트로,동생,라울,자리,국가,평의회,의장,49년,최고,권력자,군림,49년,바티스타,독재자,풀헨시오,민주적,나라,건설,理想,실현,독재자,나라,20%,인구,20%,국민,쿠바,페르난데스,알리나,미국,망명,카스트로,독재자,검소,지도자,남루,녹색,군복,노년,아디다스,트레이닝복,외곽,4개,수도,아바나,외곽,쿠바,정부,카스트로,가난,쿠바,국민,검소,생활,기업,쿠바,국영,수익,국민,선전,사실,폭로,카스트로,산체스,경호원,후앙,출간,카스트로,피델,카스트로,절대,군주,주장,군인,중령,계급,산체스,미국,망명,카스트로,호화,요트,피에드라,카리브해,개인,카요,휴양,별장,돌고래,거북이,수족관,별장,볼링장,농구장,병원,에덴,정원,선택,사람,그중,수상자,노벨,문학상,가브리엘,마르케스,카스트로,고급,위스키,상자,아프리카산,다이아몬드,조직,남미,마약,밀매,대가,뇌물,여성,편력,비서,비행기,승무원,통역사,혼외자,카스트로,정치,일선,쿠바,미국,53년,국교,재개,카스트로,동생,라울,파나마,오바마,대통령,라울,국가,평의회,의장,7월,사유,재산,인정,헌법,개정안,의결,라울,카스트로,89세,공산당,중앙,위원회,총서기,직책,퇴임,62년,통치,카스트로,형제,공식적,후임,수반,명목,국가,대통령,미겔,디아스카넬,카스트로,통치,북한,형제국,표방,올림픽,서울,불참,쿠바,한국,수교</t>
  </si>
  <si>
    <t>카스트로,쿠바,미국,독재자,라울,쿠바인,피델,한국,공산당,산체스,지도자,남미,카리브해</t>
  </si>
  <si>
    <t>쿠바 정치 지도자 피델 카스트로(1926~2016)는 90세 천수(天壽)를 누렸다. 1959년 1월 집권 후 미국 CIA가 벌인 암살 시도를 모두 극복했다. 미국이 카스트로 목숨을 노린 횟수는 638차례였다고 카스트로 경호 책임자 에스칼란테가 자신의 책에서 밝혔다. 
미국의 군사적 침공도 막아냈다. 케네디 대통령은 1961년 4월 17일 미국으로 망..</t>
  </si>
  <si>
    <t>https://www.chosun.com/culture-life/culture_general/2025/11/25/TQP5WH47Z5F4RMD7QGAA4IUYFQ/?utm_source=bigkinds&amp;utm_medium=original&amp;utm_campaign=news</t>
  </si>
  <si>
    <t>01100801.20251125050144001</t>
  </si>
  <si>
    <t>9 11 테러 때 美상무장관 목숨 구한 그 아들 “카일, 약혼 축하한다”</t>
  </si>
  <si>
    <t>러트닉,하워드 러트닉,피츠제럴드,캔터,김정관,케네디</t>
  </si>
  <si>
    <t>보건복지부,세계무역센터,상원,노텔,트위터,산업통상자원부,투자은행,희생자,스탠포드대</t>
  </si>
  <si>
    <t>9,상무장관,목숨,아들,카일,약혼,축하,상대,애국심,제조업,부활,사명감,공무원,생각,협상,한미,무역,일선,장관,김정관,산업,통상,자원부,자신,미국,미국,카운터,파트,상무장관,하워드,러트닉,상무,장관,평가,피츠제럴드,투자,은행,캔터,최고경영자,CEO,출신,러트닉,협상,무리,요구,인물,러트닉,인생,일대,一大,사건,9,회장,CEO,회장,캔터,피츠제럴드,타워,세계무역센터,북쪽,101~105층,입주,러트닉,친동생,게리,자신,친구,동료,656명,순식간,러트닉,9,희생자,이날,장남,카일,유치원,등원일,아들,바람,출근,평소,목숨,부지,주변,입버릇,순식간,직원,절치부심,회사,세계,기업,러트닉,상원,청문회,9,감정,아들,카일,테러,날인,테러,생존,직원들,전화,회의,주재,가지,선택지,제시,연속,하루,20번,장례식,참석,회사,재건,그날,658가구,선택,아들,러트닉,감정,자신,트위터,아들,사진,약혼,축하,사랑,자랑,카일,약혼자,크리스,가족,환영,미래,로버트,댓글,축하,스탠포드대,심리학,전공,카일,스타트업,공유,오피스,노텔,경험,2월,캔터,피츠제럴드,회사,직원,9,목숨,훗날,아들,입사,러트닉,기쁨,고통,마음,치유</t>
  </si>
  <si>
    <t>러트닉,카일,캔터,피츠제럴드,로버트,김정관,미국,상무장관,케네디,순식간,한미,ceo,세계무역센터,친동생,순식,게리,하워드,선택지,사명감,제조업</t>
  </si>
  <si>
    <t>“힘든 상대였지만 투철한 애국심, 제조업 부활에 대한 사명감만큼은 우리 공무원도 배우면 좋겠다 생각했다.” 
한미 무역 협상을 일선에서 담당한 김정관 산업통상자원부 장관은 자신의 미국 측 카운터 파트인 하워드 러트닉 상무장관에 대해 이렇게 평가했다. 투자은행 ‘캔터 피츠제럴드’의 최고경영자(CEO) 출신인 러트닉은 협상 내내 무리한 요구를 들이대며 ..</t>
  </si>
  <si>
    <t>https://www.chosun.com/international/us/2025/11/25/VGFTGUU7M5GY5EDJYDGD64X4BI/?utm_source=bigkinds&amp;utm_medium=original&amp;utm_campaign=news</t>
  </si>
  <si>
    <t>01100801.20251125050137001</t>
  </si>
  <si>
    <t>美 세컨드 레이디, 결혼 반지 깜빡했다가 ‘불륜설’로 한바탕 난리</t>
  </si>
  <si>
    <t>진영,찰리,밴스,우샤,멜라니아 트럼프,도널드 트럼프</t>
  </si>
  <si>
    <t>미국,미시시피주,인도,밴스,우샤,노스캐롤라이나주</t>
  </si>
  <si>
    <t>잭슨빌,터닝포인트USA,가톨릭,해병대,우샤,힌두교도</t>
  </si>
  <si>
    <t>레이디,세컨드,결혼,반지,불륜설,난리,밴스,부통령,배우자,우샤,밴스,멜라니아,트럼프,여사,노스캐롤라이나주,잭슨빌,해병대,기지,캠프,레준,방문,사람,이날,기지,고등학교,방문,학생들,상대,연설,퍼스트,세컨드,레이디,외부,일정,소화,초식,관심,우샤,사진,공개,소셜미디어,밴스,소문,추측,난무,시작,우샤,평소,왼손,번째,결혼,반지,착용,결혼,반지,일상다반사,네티즌들,과열,밴스,불륜설,차례,제기,밴스,총격,사망,찰리,커크,터닝,포인트,USA,대표,사이,총격,사건,미망인,찰리,배우자,에리카,각별,터닝포인트USA,찰리,사후,터닝,포인트,USA,에리카,미시시피주,지난달,행사,남편,부통령,남편,발견,무대,밴스,포옹,밴스,에리카,엉덩이,에리카,밴스,머리카락,사이,손가락,갑론을박,포옹,장면,영상,바이럴,논란,우샤,대변인,언론,성명,우샤,자녀,어머니,설거지,아이들,목욕,반지,성명,우샤,논란,진화,밴스,대통령,도널드,트럼프,매가,MAGA,진영,유력,후계자,만큼,우샤,관심,전망,밴스,공개,석상,인도계,힌두교도,우샤,가톨릭,개종,희망,취지,얘기,논란,밴스,교회,감동,마음,그리스도교,신앙,사람들,종교,결정,존중,취지,해석</t>
  </si>
  <si>
    <t>밴스,우샤,찰리,에리카,불륜설,배우자,커크,멜라니아,도널드,부통령,미국,진영,그리스도교,아이들,후계자,네티즌들,잭슨빌,사람들,학생들,인도계,해병대,소셜</t>
  </si>
  <si>
    <t>J D 밴스 부통령의 배우자인 우샤 밴스는 지난 19일 멜라니아 트럼프 여사와 함께 노스캐롤라이나주(州) 잭슨빌의 해병대 기지인 ‘캠프 레준’을 방문했다. 두 사람은 이날 기지 내 한 고등학교를 방문해 학생들을 상대로 연설을 했는데, 퍼스트 세컨드 레이디가 나란히 외부 일정을 소화하는 것은 보기 드문 초식이라 큰 관심을 받았다. 그런데 우샤의 사진이 공..</t>
  </si>
  <si>
    <t>https://www.chosun.com/international/us/2025/11/25/UHLX3E6VHNA55FJSVSUBOVXNAA/?utm_source=bigkinds&amp;utm_medium=original&amp;utm_campaign=news</t>
  </si>
  <si>
    <t>01100901.20251125050116001</t>
  </si>
  <si>
    <t>학생 동문 개인정보 넘치는데 해킹에 뻥 뚫린 대학, 대책은 [팩플]</t>
  </si>
  <si>
    <t>김승주,배경훈,블룸버그,황석진</t>
  </si>
  <si>
    <t>미국,국가사이버안보,한국,개진</t>
  </si>
  <si>
    <t>아이비리그,프린스턴대,미국,고려대,하버드대,전북대,교육부,대학,금융위원회,과학기술정보통신부,하버드대 동문,개보위,행정안전부,이화여대,정부,동국대,기획재정부,개인정보보호위원회,정보보호대학원,컬럼비아대,펜실베니아대</t>
  </si>
  <si>
    <t>학생,동문,개인,정보,해킹,대학,대책,팩플,대학,개인정보,예산,인력,해커,표적,전문가,정보,보안,통신사,금융사,개인,정보,유출,논란,대학,정보,보안,사각지대,주목,23일,현지시간,블룸버그,통신,하버드대,동문,기부자,학생,교직원,개인정보,포함,데이터베이스,피싱,phising,공격,제3자,유출,아이비리그,대학,피해,사이버,공격,보도,15일,프린스턴대,데이터베이스,지난달,펜실베니아대,침해,공격,컬럼비아대,학생,동문,금융정보,포함,개인정보,유출,블룸버그,미국,대학들,금융,정보,포함,개인정보,대량,저장,공격,보유해,사이버,표적,지적,하버드대,10억,달러,1조,모금,대학,보안업계,대학,김승주,고려대,정보,보호,대학원,교수,한국,대학,미국,대학,예산,정보,보안,취약,지적,교수,정보보안,강화,예산,인력,대학,예산권,등록금,환경,교육부,개인정보보호위원회,개보위,선언적,대책,대학,자체적,제한,지적,실제,대학들,실제,대학,해커들,공격,대량,개인정보,유출,전북대,32만,이화여대,8만,개인정보,유출,개인,정보,보호,위원회,개보위,대학,사고,개인,정보,유출,개인,정보,보호법,위반,전북대,과징금,과태료,3억,이화여대,과징금,부과,개보위,조사,결과,대학,학사정보시스템,구축,취약,모니터링,안전,조치,의무,개보위,대학,취약점,점검,강화,상시,모니터링,체계,구축,시정,명령,개보위,교육부,학사정보관리시스템,전국,대학,학사,정보,관리,강화,개인,정보,관리,요구,대학,평가,반영,요청,대책,정부,종합대책,정보,보호,종합,대책,대학들,대책,해킹,방지,목소리,지난달,배경훈,부총리,과학기술정보통신부,장관,기획재정부,행정안전부,금융위원회,개보위,정보,보호,종합,대책,교육부,협력,부처,포함,교육부,관계자,대책,정보,보호,중심,기관,논의,교육부,참여,추진과정,의견,개진,참여,기회,예상,황석진,동국대,정보,보호,대학원,교수,정부,교육부,대학들,정보,보안,체계,보안,심사,정기적,예산,지원,연내,국가,사이버,안보,대책,방지책,대학,해킹,고민</t>
  </si>
  <si>
    <t>개인정보,교육부,개보위,과징금,대학들,정보보안,이화여대,배경훈,데이터베이스,하버드대,블룸버그,전북대,사각지대,과학기술정보통신부,과태료</t>
  </si>
  <si>
    <t>“대학은 개인정보가 많지만, 예산과 인력은 적어 해커의 표적이 되기 쉽다.”(국내 정보보안 전문가) 
 올해 통신사, 금융사 등의 개인정보 유출이 논란이 된 가운데, 대학이 ‘정보보안 사각지대’로 주목받고 있다. 
 23일(현지시간) 블룸버그 통신은 “하버드대 동문, 기부자, 일부 학생과 교직원 등의 개인정보가 포함된 데이터베이스가 피싱(phisin..</t>
  </si>
  <si>
    <t>https://www.joongang.co.kr/article/25384759</t>
  </si>
  <si>
    <t>01100901.20251125050115001</t>
  </si>
  <si>
    <t>서울 '강북 전성시대' 핵심사업 창동차량기지, 바이오 거점 된다</t>
  </si>
  <si>
    <t>창동차량기지,스카이전망대,서울,창동,노원구,홍릉,신산,노원,경기도,수변,진접,중랑천,서울광장,강북,상계</t>
  </si>
  <si>
    <t>창동차량기지,동부,서울,DBC,남양주시,서울아레나,S-DBC,서울시,동북권,미래산업</t>
  </si>
  <si>
    <t>전성시대,서울,강북,전성,시대,핵심사업,창동차량기지,바이오,거점,서울,노원구,창동,차량,기지,일대,서울,대표,바이오,산업,중심지,탈바꿈,서울시,추진,강북,전성,시대,핵심사업,창동차량기지,중랑천,일대,녹지,수변,공간,휴식,문화축,재정비,서울시,청사,시청,S-DBC,Seoul-Digital,Bio,City,컨퍼런스,개최,창동,차량,기지,일대,계획,공개,창동차량기지,경기도,남양주시,진접차량기지,내년,개통,서울시,내년,신청,산업,단지,지정,절차,착공,예정,서울시,강북,핵심사업,S-DBC,서울아레나,조성,추진,서울아레나,연간,관람객,수용,공연장,대중음악,전용,창동차량기지,일자리,문화,상업,여가,복합적,서울,산업,단지,조성,서울,동북,경제도시,일자리,중심,경제,도시,구상,창동차량기지,면적,24만,서울시,창동차량기지,인공지능,AI,미래,융합,연구개발,디지털,바이오,R&amp;D,거점,육성,계획,산업,시설,용지,부지,중심부,배치,규모,기업,입주,시설,조성,획지,규모,2000~1,규모,공급,입주,기업,취득세,재산세,감면,세제,혜택,제공,예정,중랑천,인근,일자리,문화,상업시설,복합용지,배치,동부간선도,지하화,상부,공원,S-DBC,공원,동부,간선,도로,상부,중랑천,연결,일대,노원,역세,호텔,컨벤션,복합문화시설,지원시설용지,배치,고밀,복합,유도,스카이전망대,루프탑,가든,개방,공간,설치,중랑천,서울아레나,경관,감상,방침,창동,차량,기지,일대,일대,서울광장,면적,규모,17만,녹지,공간,조성,계획,오세훈,서울,시장,S-DBC,홍릉,창동,상계,서울,미래산업축,본격적,확장,전략,거점</t>
  </si>
  <si>
    <t>서울,창동차량기지,서울시,중랑천,강북,일자리,서울아레나,창동,노원,중심지,연구개발,대중음악,핵심사업,오세훈,노원구</t>
  </si>
  <si>
    <t>서울 노원구 창동차량기지 일대가 서울을 대표하는 바이오산업 중심지로 탈바꿈한다. 서울시가 추진하는 ‘강북 전성시대’의 핵심사업으로 꼽힌다. 창동차량기지와 더불어 중랑천 일대는 넓은 녹지와 수변 공간을 갖춘 휴식ㆍ문화축으로 재정비된다. 
 서울시는 24일 시청 청사에서 ‘S-DBC(Seoul-Digital Bio City) 컨퍼런스’를 개최하고 이런 ..</t>
  </si>
  <si>
    <t>https://www.joongang.co.kr/article/25384758</t>
  </si>
  <si>
    <t>01100901.20251125050113001</t>
  </si>
  <si>
    <t>한양대 '상위 2% 논문' 3위 서강대, 과학 훈장 교수 '최고' [2025 대학평가]</t>
  </si>
  <si>
    <t>신관우,선해상,김필원,최효성,박철,김재범</t>
  </si>
  <si>
    <t>영국,서울,ERICA</t>
  </si>
  <si>
    <t>교육부·,중앙일보,네이버,연세대,서울대,자문위원회,케임브리지대,논문당,서강대,과학기술정보통신부,한양대,중앙대,이화여대,영국,교원,한국공학교육인증원,한국과학기술한림원,대한민국학술원,GIST,한국표준협회,UNIST,고려대,영남대,KAIST,대학정보공,사회과학,POSTECH,한국연구재단,동국대,한국교육개발원,성균관대,경북대,KEDI,클래리베이트</t>
  </si>
  <si>
    <t>2%,한양대,상위,3위,서강대,과학,훈장,교수,최고,대학,평가,연구팀,최효성,한양대,화학,교수,케임브리지대,영국,경북대,공동,미케노발광,소재,센서,물리,자극,소재,외부,전력,기기,웨어러블,스마트,활용,연구팀,해외,대학,협업,분야,개척,교수,케임브리지대,박사,연구원,제자,영국,성과,정신,협업,시야,기쁨,원동력,중앙일보,분야,학문,분야,평가,결과,자연,과학,국제,협력,대학들,평가,생명,화학,분야,한양대,서울,피인용,국제,학술지,논문당,상위,우수,지표,2위,3위,대학,우수,상위,게재,평가,대상,대학,평균,63건,2배,역량,교원,대학,성과,우수,서강대,평가,대상,대학,과학기술,포장,공공,민간,교수,비율,화학과,신관우,교수,센서,종이,전자칩,프린팅,제작,개발도상국,과학,교육,지원,포장,과학,진흥,유공,우수,서울대,교수,김재범,생명,과학,비만,내장,조직,전환,원인,대한민국학술원상,수학물리,분야,역량,경쟁력,토대,최우수,UNIST,국제,학술지,논문당,기록,수리과학,선해상,교수,박철,교수,7월,분야,정수,최상위,국제,학술지,게재,김필원,학과장,학자,저널,7건,분야,UNIST,수준,최고,연구력,수학물리,평가,결과,성균관대,한양대,ERICA,GIST,생명,동국대,성균관대,한양대,서울,KAIST,최우수,이름,성균관대,POSTECH,분야,최우수,KAIST,최우수,우수,1개,고려대,서울대,연세대,서울,영남대,이화여대,중앙대,분야,우수,평가,평가,60주년,중앙일보,창간,주년,대학,평가,주년,평가,학문,분야,교육,학문,전공,단위,전문화,대학,특성,추세,종합평가,실제,경쟁력,파악,안팎,의견,반영,시행,산업구조,변화,학문별,기준,다양화,대학,분야,평가,필요성,인문,언어,문학,철학,사학,사회과학,경영경제,전자,컴퓨터,재료,화공,에너지,기계,모빌리티,건설,수학,물리,생명,화학,분야,대상,학문,분야,교육부,한국교육개발원,KEDI,체계,학문,분류,대학,학과,편제,운영,단위,검토,한국연구재단,한국과학기술한림원,한국공학교육인증원,추천,전문가,자문,위원회,검토,분야,지표,가중치,확정,대학,단위,평가,재정,여건,평판,단위,학문,실제,교육,성과,초점,연구비,피인용,취업률,공통,지표,활용,분야,반영,맞춤,지표,채택,전자,컴퓨터,특허,인용,산업,영향력,재료,화공,대학원생,창업,대학원,기계,모빌리티,특허,표준,실적,인문,사회과학,국내학술지,영향력,전임,교육,확보,포함,대학정보공시센터,과학기술정보통신부,한국표준협회,공공,데이터,네이버,스칼리틱스,클래리베이트,DB,학술,활용,학문,점수,체계,가중치,적용,평가,결과,순위,10%,분야,상위,10%,최우수,30%,우수,등급,평가,대상,대학,평가,결과,제공,대학,교육,여건,평판도,종합적,평가,결과,중앙일보,대학,종합,평가,공개,예정</t>
  </si>
  <si>
    <t>최우수,한양대,피인용,중앙일보,서울,영국,학술지,성균관대,영향력,최상위,경쟁력,주년</t>
  </si>
  <si>
    <t>최효성 한양대 화학과 교수 연구팀은 지난 8월 영국 케임브리지대, 경북대와 공동 연구를 통해 미케노발광 소재 기반 센서 기술을 개발했다. 물리적 자극을 빛으로 바꾸는 이 소재는 외부 전력이 필요하지 않아 웨어러블 스마트 기기 등에 널리 활용할 수 있다. 국내에선 관련 연구가 드물지만, 연구팀은 해외 대학과 협업을 통해 새 분야를 개척하고 있다. 최 교수..</t>
  </si>
  <si>
    <t>https://www.joongang.co.kr/article/25384757</t>
  </si>
  <si>
    <t>01100901.20251125050112001</t>
  </si>
  <si>
    <t>오소영(oh.soyeong@joongang.co.kr)</t>
  </si>
  <si>
    <t>런베뮤는 빙산의 일각 유명 맛집 '꼼수 근로' 줄줄이 걸렸다</t>
  </si>
  <si>
    <t>김주영,이수열,이미소</t>
  </si>
  <si>
    <t>서울,마포구,서교동</t>
  </si>
  <si>
    <t>중앙일보,대전고,더불어민주당,서울지방고용노동청,국회,대법원,정의당,서울고용청,대전,런던베이글뮤지엄,노동위,정부,통계청,대전지방고용노동청,전문감독기구,런베뮤</t>
  </si>
  <si>
    <t>런베뮤,빙산,일각,유명,근로,꼼수,프랜차이즈,업계,논란,제기,유명,맛집,영세사업장,배려,제도,악용,업장,사업장,미만,편법,52시간,회피,지적,업장,층별,지점별,별도,사업장,등록,상시,근로자,미만,등록,업장,방식,사업장,미만,근로기준법,52시간,적용,무급,초과근로,가능,노동단체,연매출,직영점,운영,서울,마포구,서교동,소재,유명,고깃집,업장,대표,사례,정의당,서울지방고용노동청,기자회견,업장,5인,사업장,2월,근무,근로자,주휴수당,연장근로수당,야간근로수당,미지급,서울고용청,5월,업장,지급,지급,시정지시,근로자,대리,하은성,노무사,사업주,사업장,직영,운영,사업장,미만,규정,근로,시간,제한,회피,근무자,실제,근로,시간,60시간,초과,결국,업주,근로자,체불임금,손해배상액,지급,합의,개업,지점,대전,베이커리,카페,사업장,미만,운영,오픈업,상권,카페,베이커리,지점,월매출,최소,최대,규모,지점,12명,근무,지점,미만,등록,주휴수당,논란,업장,1년,근무,3개,지점,야간,알바,사실상,사업장,운영,증언,대표,사업체,중앙일보,통화,임금체불,의혹,사실무근,포괄,임금,제도,적법,적용,반박,대전지방고용노동청,사업장,근로기준법,적용,6명,근로자,체불금액,4284만,지급,혐의,송치,대전고용청,사업장,5인,사업장,판단,의미,대법원,업장,실질적,동일,경제적,단위,사회,활동,정도,경영상,일체성,유기,인정,근로기준법상,사업장,판단,업장,근로자,미만,유지,꼼수,근로기준법,적용,의미,영세,업장,요식업계,제도,사각지대,이용,과도,업무,지적,직원,과로사,의혹,제기,런던베이글뮤지엄,사태,관행,논란,미만,위장,의심,사업장,증가,지난달,김주영,더불어민주당,의원실,통계청,자료,바탕,미만,위장,의심,사업장,14만,사업장,근로,소득자,기준,미만,사업소득자,프리랜서,5인,사업장,미만,위장,의심,사업장,집계,노무사,업장,52시간,개인,요식업장,기승,전문감독기구,설치,근로감독,전담,역할,수행,실효성,전수조사,지적,5인,기준,자체,손질,지적,변호사,노동위,이수열,제도,빈틈,이용,법망,회피,사례,사업장,규모,노동시간,정부,국회,사업장,미만,적용,근로,기준,전면,검토,주장</t>
  </si>
  <si>
    <t>사업장,5인,근로자,근로기준법,지점별,꼼수,서울지방고용노동청,노무사,소득자,연매출,의원실,오픈업,사각지대,이수열,노동위,직영점,사업체,서울,고깃집,주휴수당,월매출</t>
  </si>
  <si>
    <t>프랜차이즈 업계에 과로 논란이 제기된 가운데 일부 유명 맛집들이 영세사업장을 배려하는 제도를 악용해 업장을 ‘5인 미만 사업장’으로 쪼개는 편법으로 주 52시간제를 회피하고 있다는 지적이 나오고 있다. 하나의 업장임에도 층별 지점별로 별도의 사업장으로 등록해 상시 근로자 수를 5인 미만으로 등록하는 이른바 ‘업장 쪼개기’ 방식이다. 5인 미만 사업장은 ..</t>
  </si>
  <si>
    <t>https://www.joongang.co.kr/article/25384756</t>
  </si>
  <si>
    <t>01100901.20251125050111001</t>
  </si>
  <si>
    <t>필라테스에 물리치료까지 공짜 '잘 늙는 법' 알려주는 이 곳</t>
  </si>
  <si>
    <t>서울,독산동,영양,중강도,중계,서울시,금천구,동작,독산보건지소,삼성동,상계동</t>
  </si>
  <si>
    <t>강남구,통계청,노원구,건강장수학교,필라테스,서울시</t>
  </si>
  <si>
    <t>필라테스,물리치료,공짜,12일,독산보건지소,서울,금천구,독산,보건,지소,주민운동실,건강장수학교,참여,11명,노인,필라테스,운동,양팔,머리,다리,동작,순차적,2명,운동사,발뒤꿈치,자세,교정,운동실,러닝머신,7종,운동,기구,마련,노인들,운동,1분,기구,이동,운동,운동교실,시간씩,운동,무리,물리치료실,건강장수학교,운동교실,영양교실,통증,예방,재활교실,프로그램,상반기,건강,장수,학교,참여,노인들,건강,지표,평균값,체질량,지수,0.5%,포인트,감소,근육량,20.4,유지,보행속도,균형감각,측정,노쇠,수준,평가,11.5점,12점,정상,노현규,독산동,주민,운동,사람,엄지,금천구,건강,장수학교,서울시,예산,지원,운영,시작,학교,65세,금천구민,금천구,대상,이용료,무료,2453명,지난달,기준,프로그램,만족도,94.3%,서울시,자치구들,통계청,통계,고령자,65세,인구,1051만,인구,20.3%,차지,수치,20%,초고령사회,진입,의미,초고령사회,노년,생활,노인들,건강,중요,만큼,정책,강남구,삼성동,강남구웰에이징센터,센터,기본,건강,나이,방법,센터,개인,운동,능력,지병,여부,혈압,혈당,측정,처방,맞춤,운동,식단,관리,운동처방,저강,중강도,중고강도,중고,강도,운동,폼롤러,활용,운동,관절,강화,하체,근력,보조,웨어러블,로봇,제공,센터,짜리,효과,운동,안전,신경,모양,트랙,오른쪽,왼쪽,10바퀴,1.4,중간,계단코스,사고,방지,중간,중간,안전바,설치,노원구,어르신휴센터,중계,상계동,아파트,단지,운영,휴센터,신체,활동,일상,모임,결합,특징,외로움,사회,고립감,운동,나들이,휴센터,소모임,활성화,그중,그라미,인기,혈당,관리,도움,운동,정보,저당,식단,일상,만성질환,관리,회원,이웃,연락망,형성,특정,회원,징후,감지,주민센터,연락,서울시,관계자,어르신,신체,건강,마음,돌봄체계,구축</t>
  </si>
  <si>
    <t>금천구,서울시,노인들,65세,건강장수학교,휴센터,운동실,중고강도,장수학교,필라테스,그중,안전바,삼성동,통계청,독산동,서울,고립감,금천구민,상반기</t>
  </si>
  <si>
    <t>지난 12일 오후 서울 금천구 독산보건지소 내 주민운동실. ‘건강장수학교’에 참여한 11명의 70~80대 노인들이 둥글게 서서 ‘필라테스 링’ 운동을 하고 있었다. 양팔을 쭉 뻗어 링을 머리 위로 올리면서 오른 다리를 뒤로 빼는 동작 등이 순차적으로 이어졌다. 그때마다 2명의 운동사가 분주히 움직였다. 이들은 “더 위로 올려보세요. 더, 더, 그렇죠!”..</t>
  </si>
  <si>
    <t>https://www.joongang.co.kr/article/25384755</t>
  </si>
  <si>
    <t>01100901.20251125050109001</t>
  </si>
  <si>
    <t>연세대 '꿈의 컴퓨터' 도입 KAIST 3년간 국제특허만 620건 [2025 대학평가]</t>
  </si>
  <si>
    <t>서형탁,정재호,홍종일,김문철,홍충선</t>
  </si>
  <si>
    <t>양자사업단장,미국,일본,서울,연수구,인천,패러데이</t>
  </si>
  <si>
    <t>퀄컴·삼성전자,교육부·,중앙일보,UINIST,네이버,연세대,자문위원회,대학,과학기술정보통신부,한양대,한국공학교육인증원,한국과학기술한림원,화웨이,노벨상,한국표준협회,고려대,이화학연구소,컴퓨터공학부,전기및,현대차제로원벤처스,KAIST,대학정보공,사회과학,IBM연구소,POSTECH,첨단신소재공학,경희대,한국연구재단,한국교육개발원,아주대,SCI,NH벤처투자,성균관대,도쿄대,KEDI,클래리베이트</t>
  </si>
  <si>
    <t>연세대,컴퓨터,KAIST,3년,국제특허,620건,대학,평가,노벨과학상,얘기,글로벌,무대,연구자,최고,수준,경쟁,협력,마련,인천,연수구,연세대,국제,캠퍼스,양자,컴퓨팅,센터,양자사업단장,정재호,연세대,양자,사업단장,교수,설명,2가지,동시,처리,양자컴퓨터,수퍼컴퓨터,연산,속도,30조,컴퓨터,연세대,도쿄대,세계,대학,양자컴퓨터,단장,노벨상,수상자,글로벌,메가,참여,과학자,초고,성능,양자,컴퓨터,일본,이화학,연구소,미국,IBM,연구소,노벨상,수상자,배출,협업,계획,시행,중앙일보,공학,분야,평가,호평,대학들,국제,공동,대학,전자,컴퓨터,분야,연세대,2%,상위,우수,게재,교수,성과,평가,대학,2위,연구처장,홍종일,연세대,처장,인공지능,AI,반도체,영향력,성과,집중,투자,연세대,전자,컴퓨터,분야,평가,KAIST,3년,620건,국제,특허,등록,교수,김문철,전기,전자,공학부,AI,영상,영상,114건,국제,특허,132건,특허,등록,기술료,수입,10년,210억,교수,공학,지식재산권,확보,가치,창출,중요,출발점,특허,강조,경희대,특허,인용,우수,국제,다수,클래리베이트,학술,정보,기관,2020~2023년,경희대,전자,컴퓨터,분야,특허,횟수,133건,논문당,특허,교수,홍충선,컴퓨터,공학부,2020년,차세대,무선,통신,퀄컴,삼성전자,화웨이,글로벌,기업,발명,특허,인용,클래리베이트,관계자,특허,일반적,피인용,학계,산업적,의미,의미,설명,재료,화공,분야,창업,성과,최우수,평가,POSTECH,대학원,1명,과학기술정보통신부,창업,지원,사업,선정,연구자,창업,지원금,시작,패러데이에너지,수소,스타트업,성장성,NH벤처투자,현대차제로원벤처스,엔젤투자자,투자,협력,논의,우수,평가,아주대,서형탁,첨단,소재공학과,교수,기계,사람,시각,정보,인식,판별,지능,뉴로모픽,광센서,센서,이미지,정확,판별,정확,93%,처리,속도,200배,전력,소모,개선,수준,결과,학술지,SCI,게재,교수,움직임,감지,기억,신호,제때,처리,한계,산업,현장,활용도,기계,모빌리티,분야,성균관대,연세대,서울,한양대,서울,KAIST,건설,분야,고려대,서울,성균관대,연세대,서울,한양대,서울,POSTECH,최우수,이름,공학,계열,분야,최우수,기록,대학,성균관대,연세대,한양대,POSTECH,고려대,서울,KAIST,분야,최우수,분야,우수,기록,경희대,우수,평가,UINIST,분야,우수,기록,평가,60주년,중앙일보,창간,주년,대학,평가,주년,평가,학문,분야,교육,학문,전공,단위,전문화,대학,특성,추세,종합평가,실제,경쟁력,파악,안팎,의견,반영,시행,산업구조,변화,학문별,기준,다양화,대학,분야,평가,필요성,인문,언어,문학,철학,사학,사회과학,경영경제,전자,컴퓨터,재료,화공,에너지,기계,모빌리티,건설,수학,물리,생명,화학,분야,대상,학문,분야,교육부,한국교육개발원,KEDI,체계,학문,분류,대학,학과,편제,운영,단위,검토,한국연구재단,한국과학기술한림원,한국공학교육인증원,추천,전문가,자문,위원회,검토,분야,지표,가중치,확정,대학,단위,평가,재정,여건,평판,단위,학문,실제,교육,성과,초점,연구비,피인용,취업률,공통,지표,활용,분야,반영,맞춤,지표,채택,전자,컴퓨터,특허,인용,산업,영향력,재료,화공,대학원생,창업,대학원,기계,모빌리티,특허,표준,실적,인문,사회과학,국내학술지,영향력,전임,교육,확보,포함,대학정보공시센터,과학기술정보통신부,한국표준협회,공공,데이터,네이버,스칼리틱스,클래리베이트,DB,학술,활용,학문,점수,체계,가중치,적용,평가,결과,순위,10%,분야,상위,10%,최우수,30%,우수,등급,평가,대상,대학,평가,결과,제공,대학,교육,여건,평판도,종합적,평가,결과,중앙일보,대학,종합,평가,공개,예정</t>
  </si>
  <si>
    <t>연세대,최우수,피인용,클래리베이트,서울,중앙일보,영향력,경희대,학술지,양자컴퓨터,미국,대학원생,620건,연구소,차세대,스타트업</t>
  </si>
  <si>
    <t>“노벨과학상이 꿈같은 얘기가 아니다. 우리도 글로벌 무대에서 최고 수준 연구자와 경쟁하고 협력할 기반을 마련했다.” 
 지난 18일 인천 연수구 연세대 국제캠퍼스 양자컴퓨팅센터에서 만난 정재호 연세대 양자사업단장(교수)의 설명이다. 2가지 값(0 또는 1)을 동시에 처리하는 양자컴퓨터는 기존 수퍼컴퓨터보다 연산 속도가 약 30조 배 빨라 ‘꿈의 컴퓨..</t>
  </si>
  <si>
    <t>https://www.joongang.co.kr/article/25384754</t>
  </si>
  <si>
    <t>01100901.20251125050107001</t>
  </si>
  <si>
    <t>이화여대, 학문간 융합 장려 인하대, K인문학 선도 [2025 대학평가]</t>
  </si>
  <si>
    <t>전종설,전,안지연,정종현</t>
  </si>
  <si>
    <t>HK,교육부·,중앙일보,네이버,사회복지학과,K인문학,서울대,자문위원회,서강대,부산대,과학기술정보통신부,한양대,이화여대,정부,중앙대,전남대,한국공학교육인증원,한국과학기술한림원,국립부경대,한국표준협회,전북대,인하대,서울시립대,순천향대,대학정보공,사회과학,전임교원,경희대,한국연구재단,한국교육개발원,아주대,다산학부대학,세종도서,건국대,한국학연구소,경북대,KEDI,세종대,클래리베이트</t>
  </si>
  <si>
    <t>이화여대,장려,학문간,융합,인하대,선도,대학,평가,전종설,이화여대,사회,복지,학과,교수,요즘,알코올,마약,중독,환자,이용,챗봇,가상현실,VR,개입,골몰,사전,제작,VR영상,챗봇,대화,전문가,대면상담,심리치료,효과,극대화,가능,이화여대,덕분,융합,장려책,교수,교내,헬스케어,비만,관리,디지털,헬스,케어,수행,물리학,융합콘텐츠학과,공동,스마트폰,웨어러블,기기,관리,효과,입증,신체,데이터,물리학,비만,관리,동기,부여,스토리텔링,융합콘텐츠학과,교수,인공지능학과,챗봇,VR영상,계획,이화여대,평가,사회,과학,분야,우수,인문,경영,경제,최우수,평가,시행,평가,학문,분야,기초,학문,충실,투자,바탕,학문,융복합,학문,국제,공동,적극,시도,대학,평가,인문,사회과학,분야,최우수,인하대,44명,인문,전임,교원,32억,교외연구비,유치,교수,교외,연구비,대학,평가,대상,2위,교수,정종현,한국어,문학,한국학연구소,정부,인문한국,HK,3.0,선정,22억,지원,토대,문명,전환기,미래,전회,주제,디지털혁명,기후위기,초고령사회,위기,대응,4위,사회,과학,교수,외부,연구비,서울시립대,글로벌건설학과,첨단녹색도시개발학과,개발도상국,공무원,초청,교육,ODA,공적,원조,프로그램,30억,연구비,유치,인문,사회과학,분야,우수,평가,아주대,저역서,출간,35명,인문,전임,교원,21권,저서,대학,국립부경대,평가,대상,대학,국립,부경대,2위,교수,안지연,다산학부대학,미술관에듀케이터,문화체육관광부,한국출판문화산업진흥원,인증,세종도서,선정,평가,대학들,공통점,교수들,부산대,경영,경제,교수,2020~2023년,학술지,338편,126편,37.3%,10%,상위,10%,우수,평가,대상,대학,세종대,2위,지표,지역국립대들,충남대,13위,경북대,14위,상위,포진,전남대,부산대,전북대,경북대,지표,자체,연구비,2위,5위,7위,11위,대학,투자,피인용,국제,대학,순천향대,경희대,한양대,서울,대학,학생,교육,성과,만족도,최우수,인문,분야,평가,건국대,전공,학생,중도,학업,포기,학생,비율,2.8%,서울대,인하대,최우수,중앙대,인문,분야,졸업자,기취업자,제외,222명,취업,성공,아주대,서강대,인하대,취업,67.3%,취업,유지취업률,1년,유지,취업,82.8%,7위,평가,60주년,중앙일보,창간,주년,대학,평가,주년,평가,학문,분야,교육,학문,전공,단위,전문화,대학,특성,추세,종합평가,실제,경쟁력,파악,안팎,의견,반영,시행,산업구조,변화,학문별,기준,다양화,대학,분야,평가,필요성,인문,언어,문학,철학,사학,사회과학,경영경제,전자,컴퓨터,재료,화공,에너지,기계,모빌리티,건설ㆍ시스템,수학,물리,생명,화학,분야,대상,학문,분야,교육부,한국교육개발원,KEDI,체계,학문,분류,대학,학과,편제,운영,단위,검토,한국연구재단,한국과학기술한림원,한국공학교육인증원,추천,전문가,자문,위원회,검토,분야,지표,가중치,확정,대학,단위,평가,재정,여건,평판,단위,학문,실제,교육,성과,초점,연구비,피인용,취업률,공통,지표,활용,분야,반영,맞춤,지표,채택,전자,컴퓨터,특허,인용,산업,영향력,재료,화공,대학원생,창업,대학원,기계,모빌리티,특허,표준,실적,인문,사회과학,국내학술지,영향력,전임,교육,확보,포함,대학정보공시센터,과학기술정보통신부,한국표준협회,공공,데이터,네이버,스칼리틱스,클래리베이트,DB,학술,활용,학문,점수,체계,가중치,적용,평가,결과,순위,10%,분야,상위,10%,최우수,30%,우수,등급,평가,대상,대학,평가,결과,제공,대학,교육,여건,평판도,종합적,평가,결과,중앙일보,대학,종합,평가,공개,예정</t>
  </si>
  <si>
    <t>연구비,최우수,이화여대,2위,사회과학,인하대,피인용,챗봇,부산대,전문가,중앙일보,학술지,경북대,영향력,한국</t>
  </si>
  <si>
    <t>전종설 이화여대 사회복지학과 교수는 요즘 알코올 마약 중독 환자들이 이용할 수 있는 ‘챗봇 가상현실(VR) 기반 자가 개입’ 연구에 골몰하고 있다. 사전 제작된 VR영상을 보거나 챗봇과 대화하면서 전문가와의 대면상담 심리치료 효과를 극대화하는 식이다. 
 이런 연구가 가능한 건 이화여대의 융합연구 장려책 덕분이다. 전 교수는 앞서 2021년 교내 연..</t>
  </si>
  <si>
    <t>https://www.joongang.co.kr/article/25384753</t>
  </si>
  <si>
    <t>01100901.20251125050104001</t>
  </si>
  <si>
    <t>고석현.이소아(ko.sukhyun@joongang.co.kr)</t>
  </si>
  <si>
    <t>ENTP 대학생, 알바비 받았어? “이것 사둬라” MBTI 투자법 [젠지의 투자병법⑧]</t>
  </si>
  <si>
    <t>김정범</t>
  </si>
  <si>
    <t>독일,미국,알파로,마이어스-브릭스,이자벨,계산,한국,선진,미국상장인덱스ETF</t>
  </si>
  <si>
    <t>에셋플러스알파로보코리아인컴,업종ETF,레버리지 ETF,라운드힐,ENTP,스탠더드앤드푸어스,머니랩,플러스 알파,ISFJ,레슨??,티커 IAU,UH,한국투자다시성장코리아,ISA,티커 MAGS,KB,블랙록,ESG,고객자산솔루션본부,MSC,지수ETF,삼성자산운용,TIGER,DWS,마이어스,인컴,USC,미래에셋자산운용,ACWI,MBTI,티커,키움증권,티커 SPY,에셋플러스,젠지,뱅가드,S&amp;P,ESGV</t>
  </si>
  <si>
    <t>ENTP,대학,알바비,젠지,MBTI,투자법,투자병법,젠지,투자병법,머니랩&amp;키움증권,요즘,젠지,GZ,1990년대,후반,2010년대,초반,출생,세대,희망,파이어,FIRE,자산,Financial,Independence,30~40대,은퇴,Retire,Early,사람들,고등학생들,재테크,관심,전문가들,투자,젊음,복리,마법,1만,10만,10년,수익,시대,무기,활용,커피,당장,투자,시작,머니랩,키움증권,생애,금융,투자,젠지,세대,두려움,첫걸음,투자,친절,부자,대학,새내기,조금씩,알바비,아르바이트,급여,50만,은행,적금,생각,50만,원씩,투자,사람,미래,준비,마음,투자,자산,속도,크기,차이,투자,위험,성장,기회,투자,키움증권,고객,자산,솔루션,본부,총괄,김정범,상무,대학,새내기,20대,초기자본,자산,나이,자산,배분,투자,안정적,수익률,복리효과,강조,키움증권,고객,자산,솔루션,본부,이름,고객,자산,펀드,상장지수펀드,ETF,개인연금,로보어드바이저,금융상품,발굴,투자자,소개,상무,자신,성격,성향,파악,투자,전략,상품,선정,중요,체계적,리스크,관리,분산,투자,남들,소외,걱정,포모,FOMO,Fear,Missing,심리,투자,예방,세대,인기,MBTI,마이어스,브릭스,유형,지표,테스트,자신,투자,성향,파악,효과적,지표,머니랩,김정범,상무,머니멘토,효율적,투자,방법,MBTI,성향,전략,새내기,투자,용어사전,MBTI,마이어스,브릭스,유형,지표,미국인,작가,캐서린,브릭스,마이어스,이자벨,지표,성격,유형,인간,정보,흡수,판단,방식,에너지,성향,내향형,외향형,인식,성향,현실중시형,미래지향형,판단,성향,사고형,감정형,계획성향,계획형,유연형,가지,기준,유형,가지,성격,구분,세대,중심,소통,선택,의사결정,방식,차이,설명,도움,번째,투자,원칙,자산,배분,투자,몰빵,집중,투자,습관,중립적,생각,판단,상황,대비,주식,투자,투자,대상,해외,선진국,개발도상국,세계,분산,수익,투자,자산,배분,고수익추구형,주식,성장,자산,비중,70%,채권,안전,자산,비중,30%,위험중립형,50%,50%,안정추구형,30%,70%,기준,연금,준비,20대,연금,준비,적립식,투자,세제혜택,개인종합자산관리계좌,ISA,수익금,서민,농어민,400만,비과세,초과수익,분리과세,9.9%,일반,계좌,세금,3년,의무가입기간,ISA,해지,혜택,일반,비교,불이익,연금저축,개인형,퇴직연금,IRP,55세,유지,세제혜택,번째,투자,성향,파악,본격적,MBTI,투자,성향,MBTI,에너지,성향,내향형,외향형,인식,성향,현실중시형,미래지향형,판단,성향,사고형,감정형,계획,성향,계획형,유연형,가지,성향,유형,분류,상무,자산,배분,성향,가중치,부여,에너지,40%,인식,30%,판단,20%,계획,10%,에너지,성향,가중치,MBTI,에너지,성향,중요,판단,투자,성향,전반,결정,핵심,설명,성향,I-E,에너지,투자법,비중,40%,내향형,사안,신중,장기,관점,중시,안정추구적,성향,외향형,정보,교류,기회,포착,성장추구적,성향,I형,기대수익률,손실,리스크,관리,중요,안정,추구,수익,상대적,리스크,관리,핵심,위성,Core-Satellite,전략,사용,80%,안전자산,20%,성장주,배분,투자자,배당,인컴,펀드,ETF,채권,혼합,펀드,타깃데이트,TDF,주가연,파생,사채,ELB,준예금형,리츠,REITs,상대적,안정적,자산,가치,상승,베팅,자산,추천,ISA,중개,키움증권,사회,초년,전용,ELB,은행,적금,원금,보장,5%,이자,제공,상품,배당,인컴,ETF,미래에셋자산운용,TIGER,배당,성장,54.48%,수익,54.48%,스테이트스트리트,SPDR,S&amp;P,Dividend,ETF,티커,SDY,1.45%,분산,투자,측면,코스피,스탠더드앤드푸어스,S&amp;P,인덱스ETF,용어사전,핵심,위성,Core-Satellite,전략,핵심,자산,안정적,대표,지수,투자,위성,초과,수익,성장,자산,포트폴리오,구성,전략,E형,단기,변동,수익,미래가치,선점,의지,성장주,투자,장기,수익,경험,가능성,완충,자산,분산,투자,행동,우선시,포모,충동적,투자,손실,패턴,충동,거래,자제,매수,최소,보유,자신,강제,규칙,투자자,공격적,투자,개별,주식,몰빵,매매,미국상장,덱스ETF,연금,저축,펀드,업종,ETF,배당,성장주,ETF,액티브,Active,주식형,펀드,적립식,투자,추천,변동성,2배,레버리지,ETF,코인,투자,소액,적립식,지수ETF,인베스코,Invesco,QQQ,Trust,티커,QQQ,21.96%,SPDR,S&amp;P,ETF,Trust,티커,SPY,15.86%,측면,리스크,분산,주식,변동,헤지,회피,블랙록,iShares,Gold,Trust,ETF,티커,IAU,62.88%,채권,ETF,편입,성향,S-N,인식,투자법,비중,30%,감각,사실,집중,현실중시형,안정적,소득,실현가능,투자,선호,현금,흐름,중시,가능성,의미,미래지향형,결과,위험,수준,허용,경향,S형,예금,채권,안정적,자산,주식,자산,배당주,일등주,예측,가능,시장,검증,종목,선호,미래,변화,플러스,알파,수익,포착,한계,소형,투자,러셀지수,미국증시,시가,총액,소형,기업,주가,지수,ETF,위성,전략,투자자,펀드,부동산,우량,대형주,추천,안정성,예측,가능,상대적,펀드,70~80%,비중,투자,15~20%,정도,테마,ETF,투자,성장,기회,확보,추천,펀드,키움더드림단기채펀드,3.31%,대표,상품,상품,투자,iShares,Gold,Trust,ETF,티커,IAU,62.88%,인공지능,AI,바이오,트렌드,테마,투자,집중,가능성,변동성,투자,기간,자신,감내,손실,한도,투자,분산투자,섹터,ETF,비중,섹터,ETF,대표,기업,비중,트렌드,테마,ETF,변동성,장기,투자,적합,투자자,혁신기업펀드,성장,러셀,지수,테마,ETF,혁신,기업,펀드,적합,벤처,혁신산업펀드,AI,ETF,집중,투자,주가,하락,방어,구성,테마,ETF,M7,미국,빅테크,대표,기업,투자,라운드힐,Roundhill,Magnificent,ETF,티커,MAGS,28.72%,분산,투자,측면,투자자,펀드,성향,T-F,판단,투자법,비중,20%,판단,기준,논리,중심,사고형,투자,결정,재무제표,수익률,팩트,중심,객관적,선호,가치,감정,중심,감정형,사회,의미,가치,브랜드,이미지,정성적,요소,판단,기준,손실확률,변동성,데이터,리스크,판단,데이터,리스크,제거,시장,일정,사람들,감정,과도,타이밍,소액,적립식,투자,T형,상장,인덱스,지수,알고리즘,ETF,수학,바탕,전략,자산,배분,투자,퀀트,펀드,가치,적합,ETF,대표,인덱스,코스피200,삼성자산운용,KODEX,88.26%,S&amp;P,S&amp;P,TIGER,미국,S&amp;P,21%,F형,자신,사회적,철학적,신념,수익률,가치투자,정량적,강조,ESG,환경,사회,지배구조,기준,ESG등급,ESG등급,영업이익률,5%,기준,설정,판단,F형,가치,ESG,상품,ETF,임팩트,펀드,관심,투자,경향,가치주,대표,상품,한국밸류글로벌배당인컴&amp;K,ESG청년소득공제장기증권,33.74%,미국,ESG,기준,충족,기업,투자,뱅가드,Vanguard,ESG,Stock,ETF,티커,ESGV,15.09%,독일,DWS,Xtrackers,MSCI,USA,Climate,Action,Equity,ETF,티커,USCA,12.91%,성향,J-P,계획,투자법,비중,10%,판단,투자,계획형,정기적,투자,투자,결과,모니터링,인식,자유,추구,유연형,이벤트,기회,포착,즉흥,의사결정,계획,고집,산업,변화,대응,미흡,계획,수립,실행력,바탕,업데이트,리밸런싱,병행,장기,적립식,투자,개인연금펀드,만큼,인덱스,펀드,정기,적립,개인연금,펀드,메인,주류,시장,상황,자동,자산배분,로보어드바이저,상품,투자,시장변화,대응,추천,인덱스,펀드,대표,상품,iShares,MSCI,ACWI,ETF,티커,ACWI,20.32%,산업,변화,대응,개인연금,펀드,대표,상품,KB,연금,장주증권,전환,83.63%,즉흥,대응,계획,과잉거래,가능성,투자,습관,자동적립식,핵심,전략,이벤트,투자,위성전략,이원,투자,변화,수용,ETF,중심,투자,핵심,전략,로보어드바이저,멀티,팩터,펀드,위성전략,성장,투자,추천,투자,루틴,유지,알림,자동이체,정기리포트구독,멀티,팩터,펀드,키움불리오글로벌멀티에셋EMP펀드,UH,20.21%,로보어드바이저,상품,에셋플러스,알파로보,코리아인컴,성과,보수,26.8%,번째,실전,투자,투자법,활용,알바비,분산,투자,비중,성향,분배,에너지,20만,인식,15만,판단,10만,계획,5만,성향,상품,분산,대학,성향,ENTP,20만,미국상장,덱스ETF,투자,미국상장,덱스ETF,연금저축펀드,업종ETF,투자,50만,원씩,미국상장,덱스ETF,QQQ,20만,성장주,한국투자다시성장코리아,15만,국내상장,덱스ETF,KODEX200,10만,로보어드바이저,에셋플러스알파로보코리아인컴,5만,분산,1년,투자,수익률,산술,합산,수익,52.36%,기준,평균,수익,실제,수익,21.8%,원금,투자,1년,자산,730만,복리기준,핵심,위성,전략,응용,80%,40만,자신,성향,투자,20%,10만,상품,반대,성향,ENTP,A씨,상품,ISFJ,추천,4만,3만,2만,1만,원씩,투자,MBTI,투자법,검증,상무,MBTI,INTJ,내향,미래지향,사고,계획,결과,일치,투자,리스크,관리,중요,투자,레버리지,투자,데이터,중요,생각,매크로,산업,개별주식,자신,펀드,투자,계획,투자,고집,답게,매매,개별,주식,ETF,일반,공모,펀드,투자,펀드,투자,장기보유,장점,수익,정도,현실적,수준,6~10%,정도,안정,수익,주식,채권,반반씩,한국,퇴직,연금,평균,수익,수준,비교,수준,10%,목표수익,S&amp;P,지수,ETF,SPY,수익,15.86%,4년,적립식,집중투자,MBTI,성향,중요,몰빵,지양,리스크,관리,투자금,생각,투자,투자,영웅,젠지,투자병법,머니랩,키움증권,기사,주식,하루,전설,대학,만쥬,젠지,투자병법,https://www.joongang.co.kr/article/25371049/NUrl,AI,자동,매수,꿀잠,월수익,젠지,투자법,투자병법,https://www.joongang.co.kr/article/25373504/NUrl,쫄보,심장,77%,수익,요즘,개미,종목,젠지,투자병법,https://www.joongang.co.kr/article/25375372/NUrl,적금,종잣돈,바보짓,그래프,인생,투자,젠지,투자병법,https://www.joongang.co.kr/article/25377213/NUrl,주가,30%,수익,20%,안전빵,MZ,상품,젠지,투자병법,https://www.joongang.co.kr/article/25379332/NUrl,대학,ISA,파라,코스피,믿음,투자법,젠지,투자병법,https://www.joongang.co.kr/article/25381081/NUrl,미장,배당,고수,셀프,계산법,젠지,투자병법,https://www.joongang.co.kr/article/NUrl</t>
  </si>
  <si>
    <t>etf,키움증권,젠지,수익률,투자법,티커,mbti,미국,투자자,성장주,적립식,로보어드바이저</t>
  </si>
  <si>
    <t>젠지의 투자병법 : 머니랩&amp;키움증권 “빠를수록 좋다” 
 요즘 젠지(GZ 1990년대 후반~2010년대 초반 출생) 세대의 희망이 ‘파이어(FIRE)족’이라죠? 일찌감치 충분한 자산(Financial Independence)을 모아 30~40대에 은퇴해(Retire Early) 즐겁게 사는 사람들이라고 합니다. 그래서일까요. 고등학생들도 재테크에 관..</t>
  </si>
  <si>
    <t>https://www.joongang.co.kr/article/25384752</t>
  </si>
  <si>
    <t>01100901.20251125050102001</t>
  </si>
  <si>
    <t>'학문 분야별 대학평가' 첫 도입 실제 연구 성과에 초점 [2025 대학평가]</t>
  </si>
  <si>
    <t>과학기술정보통신부,교육부·한국교육개발원,한국표준협회,중앙일보,네이버,자문위원회,한국공학교육인증원,한국과학기술한림원,KEDI,한국연구재단·,사회과학,한국공학교육인증원장</t>
  </si>
  <si>
    <t>학문,대학평가,학문,분야,대학,평가,실제,성과,초점,대학,평가,중앙일보,창간,주년,33주년,대학,평가,시행,주년,대학,전공,학문,계열,역량,비교,학문,분야,평가,대학,교육,단위,전공,전문화,대학,특성화,강화,흐름,종합순위,실제,경쟁력,파악,안팎,지적,반영,변화,산업,구조,학문별,기준,다양화,학문,분야,평가,대학,분야,평가,시도,학문분야,평가,대상,학문,분야,교육부,한국교육개발원,KEDI,학문,분류,체계,대학,학과,편제,단위,실제,운영,검토,인문,언어,문학,철학,사학,사회과학,경영경제,전자,컴퓨터,재료,화공,에너지,기계,모빌리티,건설,수학,물리,생명,화학,분야,대상,학문,산업적,중요도,교육,방식,연계성,기준,분류,한국연구재단,한국과학기술한림원,한국공학교육인증원,추천,전문가,자문,위원회,검토,분야,지표,최종,확정,학문,특성,운영,방식,분야,차이,의료,법학,예체능,평가,대학,단위,종합평가,재정,여건,평판,실제,학문,실제,전공,단위,교육,성과,초점,연구비,피인용,취업률,공통,지표,활용,분야,산업,사회적,수요,반영,맞춤,지표,채택,전자,컴퓨터,분야,특허,인용,산업,영향력,재료,화공,실적,대학원,창업,기계,모빌리티,특허,표준,실적,수학,우수논문,상위,우수,비율,반영,인문,사회과학,분야,국내학술지,영향력,전임,교육,확보,평가,지표,산출,대학정보공시센터,과학기술정보통신부,한국표준협회,공공,데이터,네이버,스칼리틱스,Scholytics,클래리베이트,Clarivate,학술,DB,활용,학문,점수,체계,가중치,적용,평가,결과,순위,10%,분야,상위,10%,최우수,30%,우수,등급,평가,대상,대학,평가,결과,제공,김우승,한국,공학,교육인증원장,학문,분야,평가,대학,규모,명성,전공,단위,축적,교육,성과,중심,경쟁력,판단,시도,학생,학부모,전공,선택,기준,대학,정책,당국,투자,지원,방향,가늠,지표,활용</t>
  </si>
  <si>
    <t>학문분야,대학평가,한국,영향력,경쟁력,주년,전문가,김우승,사회과학,모빌리티,33주년,클래리베이트,스칼리틱스,네이버</t>
  </si>
  <si>
    <t>중앙일보는 창간 60주년, 대학평가 시행 33주년을 맞아 올해 최초로 각 대학의 전공 학문 계열별 역량을 비교하는 ‘학문분야 평가’를 도입했다. 대학의 연구 교육이 관련 전공 단위로 전문화되고, 대학이 특성화를 강화하는 흐름 속에서 기존 종합순위만으로는 실제 경쟁력을 파악하기 어렵다는 학계 안팎의 지적을 반영했다. 
 산업 구조 변화와 학문별 성과 ..</t>
  </si>
  <si>
    <t>https://www.joongang.co.kr/article/25384751</t>
  </si>
  <si>
    <t>01100901.20251125050101001</t>
  </si>
  <si>
    <t>[단독] "中처럼 팹에 보조금 줘야 초격차" 여야 초당적 목소리</t>
  </si>
  <si>
    <t>이재명,전병서,김태년,최태원</t>
  </si>
  <si>
    <t>미국,상하이,중국,다롄,항저우,심천,청두,한국,상해,북경,하얼빈,충칭</t>
  </si>
  <si>
    <t>중국경제금융연구소,SMIC,정부,중앙일보,조국혁신당,중국,SK그룹,더불어민주당,한중의원연맹,산업은행,국회,한국</t>
  </si>
  <si>
    <t>보조금,초격차,목소리,여야,전쟁,글로벌,반도체,전쟁,한국,정부,중국,미국,보조금,지급,주장,첨단전략,공장,생산,라인,단위,보조금,주장,모임,여야,제기,반도체,보조금,지급,재벌,특혜,일각,반감,감안,단위,설립,법인,보조금,지원,아이디어,중앙일보,입수,한중의원연맹,인공지능,AI,전쟁,중심,전망,중국,반도체,산업,한국,대응,전략,용역,최종,결과,보고서,포함,15개,정책,제언,더불어민주당,국민,조국혁신당,의원,구성,한중의원연맹,6월,용역,결과,국회,최종,보고회,용역,총괄,중국경제금융연구소,전병,소장,중국,그동안,투입,펀드,규모,펀드,257조,투입,시작,정부,주도,천문학,투자,AI,AI,수요,폭증,미국,제재,역설,중국,반도체,국산,속도,예상,진행,2030년,국산화,70%,달성,보고서,2027년,한국,반도체,기회,진단,중국,반도체,자립,한국,초격,주장,보고서,한국,고대역폭메모리,HBM,분야,지원,만큼,파격,HBM,희토류,전략,물자,활용,세계,영향력,행사,한국,정부,중국,보조금,방식,산업,육성,장점,차용,보고서,제안,SMIC,중국,최대,파운드리,기업,SMIC,심천,SMIC,상해,SMIC,북경,지역,자회사,정부,투자,기업,자본,확보,정부,지역균형발전,지역,경쟁,유도,방식,보고서,한국,HBM,생산,라인,공장별,법인,정부,투자,방식,대기업,특혜,라인,정부,지원,가능,한중의원연맹,회장,반도체특별법,발의,의원,김태년,더불어민주당,투자,반도체,분야,산업은행,15조,정도,증자,150조,규모,조성,국민성장펀드,분야,별도,회사,기업,정부,공동,투자,중국,모델,동의,방안,생각,기업들,긍정적,반응,반도체업계,관계자,중앙일보,투자,천문학적,만큼,특수,목적,법인,SPC,설립,국민,성장,펀드,자본,조달,방식,염두,상황,국회,기업,숨통,회장,최태원,SK,그룹,대통령,이재명,간담회,클러스터,용인,반도체,600조,투자,업계,관계자,설립,별도,법인,주주,동의,절차,산업,한국,반도체,경쟁력,아이디어,환영,반도체특별법,입법,상황,실제,시행,한중의원연맹,친선,교류,경제,협력,방안,모색,설립,의회,교류,단체,상하이,항저우,하얼빈,다롄,충칭,청두,중국,현장,산업,혁신,탐방,김태년,의원,중국,정도,분야,반도체,결과,의원들,공유,정부,부처,전파,반도체,산업,전략,참고,생각</t>
  </si>
  <si>
    <t>반도체,중국,한국,보조금,보고서,한중의원연맹,만큼,중앙일보,더불어민주당,최태원,smic,국산화,관계자,김태년,미국</t>
  </si>
  <si>
    <t>글로벌 반도체 전쟁 속에서 한국 정부도 중국 미국처럼 직접 보조금을 지급해야 한다는 주장이 계속되는 가운데, 첨단전략 기술에 해당되는 팹(공장)이나 생산라인 단위로 보조금을 주자는 주장이 여야 초당적 모임에서 제기됐다. 반도체 대기업에 대한 보조금 지급을 ‘재벌 특혜’로 보는 일각의 반감을 감안해, 팹 단위로 설립한 법인에 보조금을 지원하자는 아이디어다..</t>
  </si>
  <si>
    <t>https://www.joongang.co.kr/article/25384750</t>
  </si>
  <si>
    <t>01100901.20251125050059001</t>
  </si>
  <si>
    <t>손국희.박준규(9key@joongang.co.kr)</t>
  </si>
  <si>
    <t>계엄 1년째 "사과하자" "투쟁하자" 지지율 24%에 갇힌 국힘 [view]</t>
  </si>
  <si>
    <t>오세훈,나경원,장,이현우,윤석열,김민수,장동혁,박형준,오 시장,이재명</t>
  </si>
  <si>
    <t>부산,강성,대한민국,대장동,수도권</t>
  </si>
  <si>
    <t>정부,민주당,중앙일보,국회 법제사법위,계엄,개혁신당,비상계엄,서강대,국민의힘</t>
  </si>
  <si>
    <t>계엄,사과,투쟁,지지율,24%,국힘,view,24%,발령,12,후폭풍,정치권,강타,국민,정당,지지율,24%,한국갤럽,계절,정부,출범,여당,야당,국민,지지율,24%,한국갤럽,기록,윤석열,대통령,탄핵,구속,1년,계엄,사태,국민,국민,마음,의미,지지율,국민,계엄,수렁,계엄,사과,대통령,절연,여부,갑론,1년,10,논란,대장동,사건,항소,포기,집권,여당,악재,계엄,시민,국민,원죄,결정,장애,회피,성향,국민,모습,의원,총회,사람,계엄,논의,주제,논의,테이블,대여,투쟁,급박,논란,감자,인상,실제,국민,초선,의원,시한폭탄,계엄,카운트다운,시작,다들,외면,분위기,107명,국민의힘,의원,계엄,사과,주저,발등,3,출마자,내년,지방,선거,예비,격전지,광역단체장,박형준,부산,시장,부산,정책,세미나,국민,국민,미안,오세훈,서울,시장,인터뷰,언론,계엄,진심,사과,반성,국민,변신,시작,시장,의원,계엄,스텝,기점,취지,국민,험지,의원,수도,지역,사이,의원,계엄,사과,필수,강성,지지,국민,주류,생각,사과,거리,지도부,국회,법제,사법,위원,대여,투쟁,최전선,김민수,최고,위원,중앙일보,국민,사과,투쟁,사과,민주주의,법치,파괴,이재명,민주당,무조건적,사과,주장,결국,대한민국,파괴,강조,강경파,사이,계엄,계엄,팔이,몰이,정부,여당,1년,나경원,의원,불만,상식,눈높이,국민의힘,장동혁,대표,강경,일변도,대표,이날,원외,당협,위원장,워크숍,민주당,고개,고개,허리,허리,민주당,전쟁,계엄,사과,강경파,주장,발언,주변,대표,메시지,계엄,확정,대표,경로,의견,전문가,계엄,개혁,연대,먹구름,탄핵,총선,암울,상황,이현우,교수,서강대,정치,외교학,지적</t>
  </si>
  <si>
    <t>민주당,부산,지지율,서강대,부작용,국민의힘,강경파,김민수,오세훈,비상계엄,박형준,대장동,한국갤럽,부동산,중앙일보</t>
  </si>
  <si>
    <t>24%와 24%. 
 느닷없이 발령된 12 3 비상계엄의 후폭풍이 정치권을 강타했던 지난해 12월 국민의힘의 정당 지지율은 24%(한국갤럽, 12월 10~12일)로 떨어졌다. 이후 네 번의 계절이 바뀌고 새로운 정부가 출범해 여당에서 야당이 된 국민의힘의 지지율은 놀랍게도 여전히 24%(한국갤럽, 11월 18~20일)를 기록 중이다. 윤석열 전 대통..</t>
  </si>
  <si>
    <t>https://www.joongang.co.kr/article/25384749</t>
  </si>
  <si>
    <t>01100901.20251125050058001</t>
  </si>
  <si>
    <t>서울대, 인문 사회 경영 최우수 성균관 포스텍, 이공계 최강大 [2025 대학평가]</t>
  </si>
  <si>
    <t>김이경</t>
  </si>
  <si>
    <t>서울,ERICA</t>
  </si>
  <si>
    <t>교육부·,중앙일보,네이버,연세대,서울대,자문위원회,부산대,과학기술정보통신부,한양대,중앙대,이화여대,한국공학교육인증원,한국과학기술한림원,충남대,한국학,한국표준협회,UNIST,포스텍,인하대,KAIST,대학정보공,사회과학,전임교원,POSTECH,창업,고려대(,한국연구재단,한국교육개발원,사회과학 자문위원,건국대,성균관,성균관대,경북대,KEDI,클래리베이트</t>
  </si>
  <si>
    <t>서울대,인문,사회,경영,최우수,성균관,포스텍,이공,최강,대학,평가,시행,대학평가,중앙일보,학문,분야,대학,평가,서울대,인문,사회과학,경영경제,분야,성균관대,POSTECH,공학,자연과학,분야,6개,최우수,평가,연세대,서울,한양대,서울,공학,계열,분야,최우수,고려대,서울,KAIST,분야,경쟁력,대학평가,학문,분야,대학,평가,시행,중앙일보,창간,주년,대학,전공,계열별,성과,비교,학문,분야,평가,시행,인문학,사회과학,경영경제,전자,컴퓨터,재료,화공,기계,모빌리티,건설,수학물리,생명,화학,분야,학문,산업적,중요도,교육,연계성,전문가,자문,위원회,선정,중앙일보,평가,대학,평판,재정,여건,계열,교육,성과,초점,분야,특성,지표,가중치,대학,상위,10%,최우수,30%,우수,등급,평가,지면,공개,김이경,사회과학,자문위원,중앙대,대학원장,분야,교육,대학,평가,학생,학부모,선택,대학,특성,수립,발전,전략,도움,의료,법학,예체능,평가,인문,사회,경영경제,분야,인문학,위기,기초학문,투자,사회,변화,교육,혁신,대학,평가,서울대,전임,교원,확보,자체,연구비,취업률,전반,핵심,지표,압도적,성과,건국대,서울,모빌리티,인문학,산업,접목,인하대,K-인문학,한국학,외연,확장,인문학,분야,대학,선정,경영,경제,분야,취업률,72.3%,2위,중도포기율,1.3%,2위,교육,성과,이화여대,대학,이름,연세대,한양대,공학,분야,최우수,공학,계열,국제,공동,대학,기준,공학,분야,최우수,평가,한양대,서울,연구력,성과,대학,3년,수입액,393억,67개,평가,대상,평균,44억,9배,KAIST,전자,컴퓨터,분야,특허,386건,평가,대학,평균,44건,8배,특허,산업,현장,활용,정도,자연과학,우수논문,상위,우수,측정,기초,과학,장기적,투자,대학,평가,수학물리,분야,대학,UNIST,교수,국제,학술지,피인용,한양대,ERICA,우수논문,상위,우수,3위,비율,학생,현장,실습,1위,평가,성균관대,학문,분야,최다,최우수,성균관대,시행,9개,학문,분야,8개,최우수,평가,창업,취업,지표,학생,교육,평가,학문,분야,서울대,공학,자연과학,계열,외부,연구비,특허,실적,평가,상위,국제협력,창업,대학원,현장,실습,이수,학생,비율,최우수,평가,대학,지역거점국립대,경북대,지역,거점,국립대,부산대,인문,경영경제,충남대,사회과학,경영경제,분야,우수,평가,60주년,중앙일보,창간,주년,대학,평가,주년,평가,학문,분야,교육,학문,전공,단위,전문화,대학,특성,추세,종합평가,실제,경쟁력,파악,안팎,의견,반영,시행,산업구조,변화,학문별,기준,다양화,대학,분야,평가,필요성,인문,언어,문학,철학,사학,사회과학,경영경제,전자,컴퓨터,재료,화공,에너지,기계,모빌리티,건설,수학,물리,생명,화학,분야,대상,학문,분야,교육부,한국교육개발원,KEDI,체계,학문,분류,대학,학과,편제,운영,단위,검토,한국연구재단,한국과학기술한림원,한국공학교육인증원,추천,전문가,자문,위원회,검토,분야,지표,가중치,확정,대학,단위,평가,재정,여건,평판,단위,학문,실제,교육,성과,초점,연구비,피인용,취업률,공통,지표,활용,분야,반영,맞춤,지표,채택,전자,컴퓨터,특허,인용,산업,영향력,재료,화공,대학원생,창업,대학원,기계,모빌리티,특허,표준,실적,인문,사회과학,국내학술지,영향력,전임,교육,확보,포함,대학정보공시센터,과학기술정보통신부,한국표준협회,공공,데이터,네이버,스칼리틱스,클래리베이트,DB,학술,활용,학문,점수,체계,가중치,적용,평가,결과,순위,10%,분야,상위,10%,최우수,30%,우수,등급,평가,대상,대학,평가,결과,제공,대학,교육,여건,평판도,종합적,평가,결과,중앙일보,대학,종합,평가,공개,예정</t>
  </si>
  <si>
    <t>최우수,인문학,중앙일보,서울,9개,사회과학,연구비,한양대,성균관대,대학평가,경영경제</t>
  </si>
  <si>
    <t>올해 처음 시행한 중앙일보 학문분야 대학평가에서 서울대가 인문 사회과학 경영경제 3개 분야에서, 성균관대 POSTECH이 공학 자연과학의 모든 분야(총 6개)에서 ‘최우수’ 평가를 받았다. 연세대(서울) 한양대(서울)는 공학 계열 4개 분야에서 최우수에 올랐고, 고려대(서울) KAIST 인하대 등도 여러 분야에서 경쟁력을 보였다. 
 ━
 9개 ..</t>
  </si>
  <si>
    <t>https://www.joongang.co.kr/article/25384748</t>
  </si>
  <si>
    <t>01100901.20251125050057001</t>
  </si>
  <si>
    <t>아마존 1위 화장품, 한국거야? '티르티르' 국내선 안 통한 이유</t>
  </si>
  <si>
    <t>김용철,김대종,신화숙,레빗,김한상,김난도,캐럴라인</t>
  </si>
  <si>
    <t>최고경영자,프랑스,독일,미국,일본,영국,중국,차이나타운,아마존,한국,아마존글로벌셀링코리아,美</t>
  </si>
  <si>
    <t>구글,프록터앤드갬블,서울대,한국,동양,한방화장품,왓슨스,더파운더즈,아모레퍼시픽,K뷰티,올리브영,APEC,블(P&amp;G),판로,구다이글로벌,백악관,대만,큐텐재팬,신흥,소비,경영학과,식품의약품안전처,코스메드,아시아·태평양경제협력체,식약처,코스알엑스,티르티르,세종대,아누아</t>
  </si>
  <si>
    <t>화장품,아마존,한국거,티르티르,국내선,중기,수출,품목,화장품,해외공략,역사,경제,아시아,태평양경제협력체,APEC,방한,대변인,캐럴라인,레빗,미국,백악관,올리브영,구매,인증,소셜미디어,SNS,화제,사진,의아,반응,댓글,레빗,대변인,선택,제품,브랜드,정작,한국,제품,최고,인기,헛다리,수출,산업,대기업,K뷰티,주인공,대기업,해외,한국,역진출,성공,방정식,인디,브랜드,K뷰티,지구,반대,여심,비법,광야,해외,뷰티,브랜드,티르티르,김용철,이사,대표,뷰티,시장,환경,전쟁,표현,치열,후발,주자,존재감,식품의약품안전처,판매사,화장품,3만,현실,업체,좌절,포기,경험,고민,돌파구,2019년,티르티르,도자기,크림,시장,반향,200억,매출,달성,정체기,남들,해외,시장,일본,미국,시장,이때쯤,일본,마스크,레드쿠션,마스크,레드,쿠션,동양,피부,3종류,제품,출시,미국,진출,가지,색상,세계,여성,피부색,흑인,라틴계열,유색,인종,모델,기용,인플루언서,흑인,뷰티,제품,자신,피부색,아쉬움,리뷰,전화위복,계기,리뷰,가지,색상,제품,인플루언서,선물,흑인,피부,찰떡,색상,덕분,화제,티르티르,매출,2736억,해외,매출,90%,차지,해외,K뷰티,인지도,내수시장,활약,플레이어들,기회,선사,다이소,립밤,저렴,샤넬,유명,손앤박,김한상,대표,해외,소비자,주머니,명품,화장품,저렴이,대체,현상,확산,SNS,한국,가성비,화장품,인기,대만,올리브영,코스메드,미국,왓슨스,제품,인디,브랜드,성과,해외,도전,뷰티,산업,체질,2023년,1위,중소기업,수출,품목,화장품,식품의약품안전처,상반기,수출액,55억,달러,역대,최대,기록,한류,기회,K뷰티,해외,인기,브랜드,공통점,현지,소비자,관심,뷰티,브랜드,아누아,론칭,더파운더즈,그해,이커머스,플랫폼,큐텐재팬,입점,일본,시장,시장,뷰티,규모,마니아,형성,지리적,물류,비용,절감,장점,현지,공략,시작,인터뷰,소비자,심층,대기업,고급,제품,제품,드럭스토어,저가,양분,시장,일본,뷰티,현지,소비자,중간,제품,2022년,회사,큐텐재팬,대표,할인,행사,4개,기초,제품,후반,가격,판매,한정,기획,세트,출시,상자,심플,세련,한국,감성,디자인,결과,초대박,더파운더즈,관계자,할인,기간,한정템,인기,요인,브랜드,세트,플레이,일본,시장,개척,김난,교수,서울대,소비자학,출간,트렌드,기업,고객관계관리,CRM,데이터,리뷰,데이터,관점,지향,소비자,관점,노력,K뷰티,트렌드,자리,주기,소비자,구매,제품,시점,판촉,시도,방식,마케팅,차별화,아모레퍼시픽,인수,코스알엑스,빅데이터,기업,인공,지능,빅데이터,리뷰,글로벌,소비자,실시간,플랫폼,언어,개국,플랫폼,유통,소비자,게시물,신제품,출시,인기,운칠기삼,팬데믹,이커머스,K뷰티,부흥,2017년,중국,시장,집중,조선미녀,한령,수출길,어려움,판로,상황,조선,미녀,운영사,구다이글로벌,상상력,발휘,중국,중국인,생각,차이나타운,점령,미국,시장,벽안,금발,소비자,한방화장품,관심,시작,인삼,매실,천연,재료,한국,전통적,스토리텔링,소재,덕분,원대,매출,미국,시장,성공,팬데믹,도약,연료,작용,글로벌,소비자,관심,천연,재료,활용,스킨케어,클린뷰티,집중,단계,기초,제품,충실,K뷰티,특징,재조명,이커머스,플랫폼,폭발적,성장,오프라인,유통망,브랜드,호재,작용,대표,신화숙,아마존글로벌셀링코리아,팬데믹,소비,활성화,온라인,시장,뷰티,기초,관리,수요,브랜드,화장품,아마존,진입,해외,소비자,접점,K뷰티,승승장구,K뷰티,대기업,화장품,7년,근무,비밀,이중생활,1년,론칭,본인,마케팅,뷰티,브랜드,마케팅,브랜드,성장,회사,사업,집중,계획,K뷰티,성공,신화,박씨,투잡,유통업계,투자업계,출신,글로벌,빅테크,승선,식약처,제품,기획,유통,ODM,창업,뷰티,브랜드,도전,업체,4000여,창업,뷰티,브랜드,세계,경쟁력,제조사개발생산,ODM,업체,덕분,제품,콘셉트,제시,가격대,6개월,상품화,가능,신흥,뷰티,기업,인재들,경력,2024년,공개,채용,더파운더즈,연구개발,R&amp;D,사업,직군,별개,최고경영자,CEO,스태프,조직,구글,프록터앤드갬블,P&amp;G,사모펀드,구성원,출신,회사,김대종,세종대,경영학,교수,뷰티,소비자,관점,자체,K뷰티,개척,오프라인,판로,영국,프랑스,독일,일본,등지,백화점,드럭스토어,뷰티업계,판매처,관계자,화장품,업계,채널,오프라인,유통,브랜드,경험,신뢰,공간,유효,온라인,입지,오프라인,확대,중요,K뷰티,단순,트렌드,산업,생태,K뷰티,글로벌,경쟁력,확인,인삼크림,한국인,대변,비밀,홀린,https://www.joongang.co.kr/article/25383374/NUrl,5000만,10조,APR,K뷰티,송중기,닮은꼴,https://www.joongang.co.kr/article/NUrl</t>
  </si>
  <si>
    <t>k뷰티,소비자,화장품,일본,미국,한국,오프라인,티르티르,대기업,더파운더즈</t>
  </si>
  <si>
    <t>중기 수출품목 1위 화장품, 해외공략의 역사 경제+ 지난 달, 아시아 태평양경제협력체(APEC)를 위해 방한한 캐럴라인 레빗 미국 백악관 대변인은 올리브영에서 구매한 K뷰티 인증샷을 소셜미디어(SNS)에 올려 화제를 모았다. 그런데 이 사진을 보고 의아하다는 반응(댓글)이 제법 있었다. 레빗 대변인이 선택한 제품이나 브랜드가 정작 한국에서 최고 인기 제..</t>
  </si>
  <si>
    <t>https://www.joongang.co.kr/article/25384747</t>
  </si>
  <si>
    <t>01100901.20251125050056001</t>
  </si>
  <si>
    <t>해부학 본 여덟살 바스키아, 그때 시작됐다</t>
  </si>
  <si>
    <t>앤서니 클락,바스키아,노이만,디터 부흐하르트</t>
  </si>
  <si>
    <t>동대문디자인플라자,DDP,미국,파커,바스키아,서울,뉴욕,로제타</t>
  </si>
  <si>
    <t>소더비,리움미술관,미국,에이원,뉴욕,그라피티 아티스트,이집트</t>
  </si>
  <si>
    <t>해부학,바스키아,시작,바스키아,미술사,시각,문화,이해,그림,과거,1982년,바스키아,개인전,거고지언,화상,래리,바스키아,1960~88,세상,현역,화가,활동,7년,바스키아,3700점,그림,서울,동대문디자인플라자,DDP,31일,내년,바스키아,미셸,과거,미래,상징,기호,주제,기호,상징,작품들,관통,가지,그레이,해부학,8세,1968년,교통사고,비장,제거,입원,어머니,해부학,그레이,인체,Henry,Gray,Anatomy,Human,Body,발행,초판,해부학,고전,인체,이미지,바스키아,지배,그림,해골,촬영,인체,묘사,등장,패널,대작,노이만,완성,컬렉터,돌로레스,오르먼디,달러,2214만,35년,간직,뉴욕,신진,예술가,지원,노이만,그림,바스키아,개인적,로제타,스톤,로제타,스톤,이집트,로제타,발견,비석,상형,문자,해독,실마리,장기,그림,상처,바스키아,죽음,강박,인간,유한성,화폭,소진,그림,경매,소더비,달러,453억,재단,미국,파커,대여,DDP,전시,흑인,영웅,그림,흑인,예술계,성공,흑인,뉴욕,거리,택시,만큼,차별,바스키아,그림,리움미술관,소장,무제,인물,분할,화면,오른쪽,인물,왼쪽,사회,상징,천칭,바스키아,그림,흑인,영웅,반복,등장,권투,무하마드,알리,프레이저,야구,행크,재키,로빈슨,재즈,찰리,파커,엘라,피츠제럴드,화폭,왕관,바스키아,서명,상징,왕관,의미,바스키아,전시,35번,기획,박사,디터,부흐하르트,중요,문장,밑줄,바스키아,왕관,설명,자신,인물,경의,동시,한편,자신,우상,자신,발견,예술가,존재,증명,에이원,초상,일명,주인공,뉴욕,그라피티,아티스트,앤서니,클락,클락,별명,에이원,A-One,바스키아,친구,동료,예술가,거리,추앙,바지,몸통,가면,얼굴,황금색,왕관,색감,추천,중플,세기,바스키아,영원,청춘,바스키아,미국,대표,화가,자리,거리,낙서,갤러리,혁신,아이콘,바스키아,예술가,활동,8년,여정,해골,이야기,시작,장기,엄마,https://www.joongang.co.kr/article/25361810/NUrl,37년,바스키아,뱅크,https://www.joongang.co.kr/article/25363687/NUrl,최후,바스키아,작업실,앤젤리나,졸리,https://www.joongang.co.kr/article/25358500/NUrl,4시,마돈나,바스키아,낙서,https://www.joongang.co.kr/article/NUrl</t>
  </si>
  <si>
    <t>바스키아,예술가,뉴욕,해부학,파커,미국,에이원,로제타,클락,노이만,부흐하르트,디터,소더비,돌로레스,오르먼디,그라피티,마돈나,신진,래리,미셸</t>
  </si>
  <si>
    <t>“바스키아는 미술사와 시각 문화에 대한 깊은 이해를 가지고 있었고, 그림을 통해 과거를 생생하게 그리는 데 탁월했다.” 
 1982년부터 바스키아 개인전을 열었던 화상 래리 거고지언의 말이다. 바스키아(1960~88)가 세상을 뜬 게 28세, 일찌감치 그를 알아봤던 이들은 여전히 현역이다. 화가로 활동한 건 단 7년이었지만 바스키아는 3700점 넘는..</t>
  </si>
  <si>
    <t>https://www.joongang.co.kr/article/25384746</t>
  </si>
  <si>
    <t>01100901.20251125050055001</t>
  </si>
  <si>
    <t>소시오패스 김유정, 사이코패스 수지 여주인공이 감정 잃은 이유</t>
  </si>
  <si>
    <t>공희정,김유정,정덕현</t>
  </si>
  <si>
    <t>계산,미국,수지,영국,인도,장르,재팬,카타르</t>
  </si>
  <si>
    <t>기가,넷플릭스,라쿠텐,빈센조,사이코패스,소시오패스,스타즈플레이,장르</t>
  </si>
  <si>
    <t>소시오패스,김유정,사이코패스,수지,여주인공,감정,불행,행복,배우,김유정,연기,티빙,오리지널,시리즈,친애,백아진,타인,이용,인물,상대,말투,계산,표정,변화,웃음,눈빛,소시오패스,성향,동명,웹툰,원작,작품,공개,1위,티빙,유료,가입,기여자,연속,주말,기준,기록,디즈니플러스,재팬,HBO,Max,디즈니플러스,라쿠텐,비키,스타즈플레이,공개,미국,영국,프랑스,인도,국가,1위,차지,감정,표현,최소화,여성,캐릭터,작품,중심,흐름,스릴러,전반,김유정,박은빈,수지,김고은,최고,여배우,감정,결여,여성,인물,장르,변화,감지,과거,마우스,이승기,김지훈,빈센조,옥택연,남성,소시오,사이코패스,드라마,잔혹,사건,위주,물리,폭력,전개,인물,행동,집중,연출,방영,디즈니플러스,오리지널,시리즈,조각,도시,계보,도경수,연기,악역,안요한,사람,목숨,게임,설계,감정,결여,잔혹성,결합,캐릭터,여성,사이코,소시오패스,폭력,전면,백아진,감정,얼굴,조작,미세,말투,변화,긴장,시청자,불안,폭발,사건,표정,속뜻,파악,공희정,평론가,남성,악인,중심,스릴러,여성,중심,사람,서사,중심,여성,캐릭터,사회,구조,가정폭력,현실,균열,심리,시청자,몰입,설명,추석,공개,시리즈,넷플릭스,오리지널,수지,연기,기가영,감정,존재,로맨스,장르,기가영,감정,부재,출발,상황,이야기,공개,디즈니플러스,오리지널,시리즈,하이퍼,나이프,박은빈,사람,의사,사람,살인마,정세옥,연기,정덕현,평론가,여성,캐릭터,자리,피해자,타인,조종,위치,카타르시스,사이코패스,극단,설정,여성,캐릭터,고정,장치,공개,넷플릭스,오리지널,시리즈,자백,대가,여성,사이코패스,미스터리,스릴러,김고은,정체불명,모은,연기,용의자,남편,살해,윤수,전도연,대립각</t>
  </si>
  <si>
    <t>사이코패스,디즈니플러스,김유정,티빙,소시오패스,시청자,잔혹,평론가,1위,김고은,백아진,박은빈,넷플릭스,피해자,기가영,친애</t>
  </si>
  <si>
    <t>“아무도 날 함부로 할 수 없는 높은 곳까지 올라갈거야. 불행해도 상관없어. 난 태어나서 한 번도 행복한 적이 없었으니까.” 
 배우 김유정이 연기한 티빙 오리지널 시리즈 ‘친애하는 X’의 백아진은 목표를 위해 타인을 이용하는 인물이다. 상대를 흔드는 말투, 계산된 표정 변화, 꾸며낸 웃음 뒤 섬뜩한 눈빛으로 소시오패스 성향을 드러낸다. 동명 웹툰을..</t>
  </si>
  <si>
    <t>https://www.joongang.co.kr/article/25384745</t>
  </si>
  <si>
    <t>08100401.20251125045801001</t>
  </si>
  <si>
    <t>"미-우크라, 19개 항목 평화안 작성...중대 결정은 두 정상에"</t>
  </si>
  <si>
    <t>세르히,트럼프,제네바,젤렌스키</t>
  </si>
  <si>
    <t>우크라이나,미국,돈바스,영국,미,키슬리차,러시아</t>
  </si>
  <si>
    <t>우크라이나,YTN,외무부,파이낸셜타임스,나토,행정부</t>
  </si>
  <si>
    <t>우크라,항목,평화안,작성,중대,결정,정상,미국,우크라이나,현지,제네바,고위급,회담,19개,평화안,작성,사안,양국,대통령,결정,보도,파이낸셜타임스,영국,일간,양국,대표단,제네바,회담,참여,1차관,세르히,키슬리차,우크라이나,외무부,인용,보도,키슬리차,차관,양쪽,긍정적,수정,초안,유출,종전,초안,수정안,유사성,사안,합의,도달,영토,나토,정치적,트럼프,대통령,젤렌스키,대통령,결정,설명,트럼프,대통령,마련,항목,초안,우크라이나,포기,돈바스,영토,우크라이나,레드라인,포함,미국,우크라이나,대표단,협상,초안,대통령,보고,트럼프,행정부,러시아,협상,진전,모색,예상,키슬리차,차관,YTN</t>
  </si>
  <si>
    <t>우크라이나,키슬리차,제네바,대표단,평화안,세르히,영국,러시아,미국,외무부,돈바스,유사성,나토,1차관,파이낸셜타임스,수정안,행정부,레드라인,고위급,시간date,ytn,우크라,젤렌스키,대통령,영토,작성,항목,트럼프,결정</t>
  </si>
  <si>
    <t>미국과 우크라이나가 현지 시간 23일 제네바에서 열린 고위급 회담에서 19개 항으로 된 새로운 평화안을 작성하고 가장 민감한 사안은 양국 대통령의 결정으로 미뤄뒀다는 보도가 나왔습니다.
영국 일간 파이낸셜타임스는 양국 대표단의 제네바 회담에 참여한 세르히 키슬리차 우크라이나 외무부 1차관을 인용해 이같이 보도했습니다.
키슬리차 차관은 양쪽 모두 긍정..</t>
  </si>
  <si>
    <t>https://www.ytn.co.kr/_ln/0104_202511250457471925</t>
  </si>
  <si>
    <t>01100501.20251125045506001</t>
  </si>
  <si>
    <t>[속보] 원로 배우 이순재 전 국회의원 별세</t>
  </si>
  <si>
    <t>원로,이순재,국회의원,별세,원로배우,이순재,국회의원,별세</t>
  </si>
  <si>
    <t>이순재,국회의원,원로배우,원로,별세,배우</t>
  </si>
  <si>
    <t>원로배우인 이순재 전 국회의원이 별세했다.
임대환 기자</t>
  </si>
  <si>
    <t>https://www.munhwa.com/article/11549253?ref=kpf</t>
  </si>
  <si>
    <t>01100701.20251125044649001</t>
  </si>
  <si>
    <t>[속보] ‘원로 배우’ 이순재 별세 향년 90세</t>
  </si>
  <si>
    <t>함북,서울,회령,중랑갑,함경북도,한국,애도,서울로,한국PD대상</t>
  </si>
  <si>
    <t>민주자유당,연합뉴스 ◆방송연기자협회,서울고,서울대,국회,뉴시스,한일의원연맹,한국 연기계,연합뉴스,철학과,한국방송연기자협회,총선,KBS,민자당</t>
  </si>
  <si>
    <t>원로,배우,이순재,별세,향년,90세,원로,배우,국회의원,이순재,25일,세상,향년,이순재,생전,연기,직업인,책임,강조,유족,지병,이날,그동안,가족들,임종,애도,장례,절차,준비,함북,회령,서울,무대,철학도,탤런트,회령,함경북도,이순재,해방,전쟁,격동기,서울,서울고,서울대,철학,졸업,학문적,예술,열망,선택,KBS,탤런트,연기,인생,시작,교육,전문,연기,교육,시대,이순재,연극,라디오,TV,특유,정확,발성,연기,엘리트,연기자,이미지,구축,작품,시대,관통,현역,타이틀,1992년,이순재,총선,여당,민주자유당,후보,선거구,서울,중랑,출마,당선,축하,모습,방송,회장,업계,대표,정치무대,이순재,단순,배우,이력,회장,한국,방송연,협회,차례,역임,후배,양성,개선,방송,환경,총선,여당,민자당,후보,서울,중랑,출마,당선,국회의원,예술인,출신,경로,국회,부대변인,한일의원연맹,간사,역할,문화,외교,활동,분야,의정,주력,평생,현역,순간,건강,이상설,고령,무대,카메라,건강,이상설,예정,공연,취소,시상식,한국,PD,대상,모습,예능,할배,인연,배우,박근형,간담회,상태,이야기,팬들,평생,현역,휴식,가능성,건강,악화,가능,걱정,2016년,이순재,축하모임,배우,이순재,연기,인생,주년,축하,모임,참석,인사말,연기계,뉴시스,한국,기둥,유산,이순재,생전,연기,직업인,책임,강조,이름,한국,드라마,연극사,각인,시대극,가족,드라마,예능,세대,존재감,한국,대중문화,하이킥,방송,화면,캡처,정치,문화,영역,경험,시대,거울,인생,신념,증명,여정</t>
  </si>
  <si>
    <t>이순재,한국,서울,국회의원,회령,서울대,간담회,그동안,시상식,뉴시스,이상설,대중문화,예술인,함경북도</t>
  </si>
  <si>
    <t>원로 배우이자 제14대 국회의원을 지낸 이순재가 25일 새벽 세상을 떠났다. 향년 90세. 
 이순재는 생전 “연기는 죽을 때까지 한다”며 ‘직업인으로서의 책임’을 강조했다. 연합뉴스 유족 측은 이날 “그동안 지병을 앓아왔으며 가족들이 임종을 지켰다”고 전하며 깊은 애도 속에 장례 절차를 준비 중이라고 밝혔다. 
 ◆함북 회령에서 서울 무대로 철..</t>
  </si>
  <si>
    <t>https://www.segye.com/newsView/20251125501187</t>
  </si>
  <si>
    <t>08100401.20251125043803001</t>
  </si>
  <si>
    <t>[단독] "우리 집 시세는 왜 없지?"...국가통계서 소외된 '군민들'</t>
  </si>
  <si>
    <t>계룡시,양평,한국부동산원,YTN,정부,전주시,익산시,국가통계,KB부동,광운대학교,대학원,도청</t>
  </si>
  <si>
    <t>시세,국가통계,소외,군민들,앵커,정부,10,부동산,흐름,아파트,시세,관심,주기적,국가,단위,지역,13년,소외,사실,결과,YTN,취재,조사,주체,한국부동산원,기준,통계,공표,재검토,방침,김민성,단독,보도,변동률,지난달,전북,지역,아파트,매매,가격,지수,변동,0.6%,상승,전주시,비수도권,지수,변동,익산시,0.47%,하락,매매가격지수,전국,하락,기록,비수도,아파트,시장,전반적,약보합,흐름,인접,도시,온도,극명,변동성,만큼,시장,변동,상황,소비자들,가늠자,중요성,통계,부동산,시세,언론,인용,전국주택가격동향조사,통계,아파트,매매,가격,지수,도시,지역,중심,지역,인구수,공표,지역,8곳,한정,인구,강원,태백시,4만,충남,계룡시,지수,변화,공개,단위,경기,양평,전북,완주,인구,지역,제외,취재,결과,공표,기준,한국부동산원,통계,KB,부동산,이관,결정,파악,여부,도시,진행,도청,예정지,공표,조건,대구,달성,전남,무안,8개,13년,재조정,유지,서진형,광운대학교,대학원,부동산,법무학과,교수,지역,사정,변화,국토,공간,구조,변화,재설계,현실들,반영,통계,국민,신뢰,한국부동산원,연구용역,단위,공표,지역,정비,방안,검토,영상기자,최지환,디자인,권향화,YTN</t>
  </si>
  <si>
    <t>부동산,한국부동산원,매매가격지수,재설계,비수도권,전북,비수도,김민성,ytn,재조정,만큼,광운대학교,대학원</t>
  </si>
  <si>
    <t>[앵커]
정부의 10 15 대책 발표 이후 부동산, 특히 아파트 시세 흐름에 관심이 쏠리고 있는데요.
주기적으로 발표되는 관련 국가통계에 상당수 군 단위 지역이 13년간 소외된 사실이 YTN 취재 결과 드러났습니다.
조사 주체인 한국부동산원은 통계 공표 기준을 재검토할 방침입니다.
김민성 기자의 단독 보도입니다.
[기자]
지난달 전북지역 아파트 ..</t>
  </si>
  <si>
    <t>https://www.ytn.co.kr/_ln/0115_202511250416112549</t>
  </si>
  <si>
    <t>08100401.20251125043802001</t>
  </si>
  <si>
    <t>매립지에 피어나는 생명의 숲...경기지방정원 '새로숲' 착공</t>
  </si>
  <si>
    <t>안산,경제부지사,지구,경기,하도,안산시,경기지방정원,수도권,경기도</t>
  </si>
  <si>
    <t>YTN,새로숲,안산시,경기도</t>
  </si>
  <si>
    <t>매립지,생명,경기지방정원,착공,앵커,1990년대,수도,지역,쓰레기,매립,안산,시화,쓰레기,매립지,거대,생태정원,탈바꿈,경기도,체험,휴식,가능,복합,정원,조성,사업,본격화,최명신,보도,마음,식물,다짐,경기도,시화쓰레기매립지,지방정원,조성,공사,본격화,1992년,시군,수도,생활쓰레기,매립,환경,회복,생태,보전,상징적,공간,고영인,경기도,경제,부지사,착공,단순,공사,시작,자연,폐기물,생명,회복,선언,기후위기,대응,건강,지구,사회,경기도,실천,조성,면적,제곱미터,휴식정원,기후정원,감상정원,참여정원,테마,공간,정원,교육,체험,가능,복합,정원,구상,사업비,989억,준공,2027년,안산시,진입,도로,개설,주차장,확충,정비,주변,시설,진행,허남석,안산시,부시장,지방,정원,주변,정비,사업,추진,사업,추진,행정,지원,제반,사항,지원,경기지방정원,경기도,대표,생태,랜드마크,주목,영상편집,전주영,YTN</t>
  </si>
  <si>
    <t>경기도,지방정원,안산시,본격화,매립지,제곱미터,최명신,시군,경기지방정원,안산,시화쓰레기매립지,전주영,영상편집,989억,사업비,허남석,생활쓰레기,주차장,참여정원,폐기물,랜드마크,기후위기,부지사,생태정원,휴식정원,감상정원,부시장,고영인</t>
  </si>
  <si>
    <t>[앵커]
1990년대 초까지 수도권 지역의 쓰레기를 매립했던 안산 시화쓰레기매립지가 거대한 생태정원으로 탈바꿈합니다.
경기도가 숲 체험과 휴식이 가능한 복합 정원으로 조성하는 사업을 본격화했습니다.
최명신 기자가 보도합니다.
[기자]
무럭무럭 잘 자라기를 바라는 마음을 담아 식물에 물을 뿌립니다.
버려졌던 땅을 다시 살려내겠다는 다짐이 담겼습니다..</t>
  </si>
  <si>
    <t>https://www.ytn.co.kr/_ln/0115_202511250416111504</t>
  </si>
  <si>
    <t>01101101.20251125043144001</t>
  </si>
  <si>
    <t>[오늘의 1면 사진] 루비오 "28개조 평화 구상안 협상 성과"</t>
  </si>
  <si>
    <t>안드리,도널드 트럼프#미국,마코</t>
  </si>
  <si>
    <t>우크라이나,미국,28개조 평화 구상안,루비오,스위스,미</t>
  </si>
  <si>
    <t>국무부,행정부</t>
  </si>
  <si>
    <t>루비오,개조,평화,구상안,협상,성과,마코,루비오,오른쪽,미국,국무,장관,비서실장,안드리,예르마크,우크라이나,대통령,제네바,스위스,도널드,트럼프,미국,행정부,종전,우크라이나,전쟁,제시,구상안,개조,평화,협의,기자회견,국무부,이날,협의,미국,우크라이나,양국,평화,프레임워크,마련,공개,제네바,AP</t>
  </si>
  <si>
    <t>미국,우크라이나,루비오,제네바,구상안,안드리,스위스,도널드,행정부,국무부,기자회견,비서실장,프레임워크,예르마크,마코,오른쪽,ap,평화,협의,성과,대통령,전쟁,개조,회견,마련,공개,장관,이날,국무,협상,제시</t>
  </si>
  <si>
    <t>마코 루비오(맨 오른쪽부터) 미국 국무장관과 안드리 예르마크 우크라이나 대통령 비서실장이 23일 스위스 제네바에서 도널드 트럼프 미국 행정부가 우크라이나 전쟁 종전을 위해 제시한 ‘28개조 평화 구상안’을 놓고 협의한 후 기자회견에 응하고 있다. 미 국무부는 이날 협의 후 “미국과 우크라이나 양국이 ‘평화 프레임워크’를 마련했다”고 밝혔으나 세부 내용은..</t>
  </si>
  <si>
    <t>https://www.hankookilbo.com/News/Read/A2025112422110003577</t>
  </si>
  <si>
    <t>01101101.20251125043142001</t>
  </si>
  <si>
    <t>해외에선 펄펄 나는 K팝 국내에서는 안 팔린다</t>
  </si>
  <si>
    <t>엔믹스,블랙핑크,임희윤,김도헌,르세라핌</t>
  </si>
  <si>
    <t>미국,일본,미,헌터스</t>
  </si>
  <si>
    <t>하이키,K팝,관세청,일본,하이브,위클리,케이팝 데몬</t>
  </si>
  <si>
    <t>해외,K팝,판매량,앨범,하락,감소,음반,수출,2.7%,K팝,변화,제작,근본,K팝,성장,쇠퇴,기획사들,대형,기획사,인기,그룹,월드,투어,기록적,매출,사이,시장,대중음악,K팝,영향력,분위기,애니메이션,케이팝,데몬,헌터스,프로젝트,합작,기획사들,기획사,그룹들,해외,현지,그룹,폭발,인기,대조적,상황,K팝,위기,팬데믹,K팝,세계화,시장,근본적,변화,시작,이야기,산업,파악,대표적,지표,앨범,판매량,판매량,앨범,2014년,증가,돌파,정점,팬데믹,기간,거품,10년,판매량,하락세,전망,저널리스트,김진우,음악,전문,데이터,10월,누적,장대,초반,수준,기록,예상,전망,음반,수출,국가,중심,하락세,관세청,10월,음반,수출액,2억,384만,달러,2.7%,기간,대비,2.7%,K팝,글로벌,성장세,결과,K팝,국가,최대,소비,일본,미국,수출,음반,국가,최대,수출,일본,10월,누적,수출액,달러,기간,10.8%,미국,5.1%,감소,시장,음원,불황,차트,써클차트,디지털,주간,순위,9~15일,상위,엔믹스,블루,밸런타인,르세라핌,스파게티,화사,굿바이,블랙핑크,4곡,아이브,뉴진스,에스파,걸그룹,르네상스,K팝,차지,대조적,차트,상위,신곡,비중,김진우,저널리스트,음원,시장,흐름,최신,흥행,데이터,신곡,이용량,단기,흥행,둔화,시장,장기,음원,소비,패턴,신곡,차지,비중,축소,매출,해외,콘서트,증가,신인,그룹,제작,비용,기획사,실적,기획사,적자,하이브,공연,매출,전년,동기,대비,422억,영업손실,기록,중소돌,기적,이젠,옛말,산업,매출,마케팅,중심,해외,콘서트,재편,중소,기획사,경영,어려움,중소기획사,관계자,전반적,비용,음반,음원,매출,해외,콘서트,수익,자본,회사,경영,상황,걸그룹,퍼플키스,위클리,에버글로우,해체,활동,중단,선언,건물,사이,장미,히트,하이키,소속사,전문가들,산업,덩치,변화,둔감,내부,역동,지적,임희윤,대중음악,평론가,제작,마케팅,비용,중소기획사,입지,산업,활력,아티스트들,해외,위주,활동,팬덤,규모,정체,김도헌,대중음악,평론가,산업,성숙,고착화,예전,성과,공식,반복,대처,개선,강조</t>
  </si>
  <si>
    <t>k팝,기획사,대중음악,기획사들,걸그룹,중소기획사,김진우,판매량,수출액,하락세,팬데믹,미국</t>
  </si>
  <si>
    <t>K팝은 성장하고 있는가, 쇠퇴하고 있는가.
K팝 대형 기획사들이 인기 그룹들의 월드 투어를 통해 기록적인 매출을 올리는 사이, 국내 대중음악 시장에서 K팝의 영향력은 점차 줄어드는 분위기다. 애니메이션 ‘케이팝 데몬 헌터스’ 같은 한 미 합작 K팝 프로젝트, 국내 K팝 기획사들의 해외 현지화 그룹들의 폭발적 인기와는 대조적인 상황이다. ‘K팝의 위기’라..</t>
  </si>
  <si>
    <t>https://www.hankookilbo.com/News/Read/A2025112417150005800</t>
  </si>
  <si>
    <t>01101101.20251125043141001</t>
  </si>
  <si>
    <t>[제48기 SG배 한국일보 명인전]부분적인 판단</t>
  </si>
  <si>
    <t>박정환,정두호,신진서</t>
  </si>
  <si>
    <t>명지대,3번기,한국일보</t>
  </si>
  <si>
    <t>SG,한국일보,명인전,부분적,판단,9단,박정환,신진,제2국,바둑,영역,연결,사활풀이,최선,양질,형태,판단력,연습,판단력,축적,형세,형세,유리,상대,무리수,유도,전투,흐름,자신,유리,전투,승리,바둑,점유,게임,유리,구역,불리,구역,유리,이득,가능,지역,7만,실질적,손해,불리,영역,결국,영역,지분,가늠,관점,관점,바둑판,발현,신진,9단,신수,新手,박정환,장고,결국,좌변,연결,선택,부분적,최선,입구자,백2,돌파,시도,준비,바깥,약점,동시,방비,묘수,신수,준비,신진,9단,실전,상변,2집,가량,이득,형태,AI,판단,순식간,실리,세력,구도,흑23,의도,일반적,실전,의도,진행,박정환,흑23,백30,대세점,실리,차지,백32,흑33,삭감,시작,4단,정두호,프로,명지대,바둑학,객원,교수</t>
  </si>
  <si>
    <t>박정환,신진,9단,명인전,흑23,신수,한국일보,판단력,정두호,제2국,바둑학,7만,흑33,백32,2집,백2,명지대,무리수,바둑판,4단,대세점,입구자,사활풀이,백30,순식간,新手,sg,ai,유리,판단,부분적,실전,영역</t>
  </si>
  <si>
    <t>바둑 기술의 영역은 넓게 보면 서로 긴밀히 연결돼 있다. 맥과 사활풀이가 탄탄해져야 수읽기가 깊어지고, 그 수읽기가 부분적 최선을 찾는 힘을 만든다. 이는 곧 양질의 형태를 읽는 판단력 연습으로 이어지고, 이러한 판단력의 축적이 전체 형세판단을 정교하게 만든다. 형세를 읽을 수 있다면 유리한 때엔 상대의 무리수를 유도해 전투의 흐름을 자신 쪽으로 가져올..</t>
  </si>
  <si>
    <t>https://www.hankookilbo.com/News/Read/A2025112417040002011</t>
  </si>
  <si>
    <t>01101101.20251125043140001</t>
  </si>
  <si>
    <t>中, 한미일 느슨해진 틈에 日 때리기..."한국도 남의 일 아니다"</t>
  </si>
  <si>
    <t>트럼프 행정부,다카이치,강준영,신각수,다카이치 사나에,바이든</t>
  </si>
  <si>
    <t>미국,일본,중국,동북아,경주,한국,中,대사도,한중,중일,한미일,대만,한,일</t>
  </si>
  <si>
    <t>일본 교도통신,미국,한중일 정상회의,일본,중국,현대,정상회,한국,외교장관회,행정부,정부,APEC,한국외대,계산,정상회의,한일,아시아태평양경제협력체</t>
  </si>
  <si>
    <t>한미,한국,트럼프,출범,약화,한미,공조,도울,세력,판단,갈등,관리,역할,체제,위기,공조,한미,중국,일본,배경,출범,도널드,트럼프,행정부,체제,한미,공조,약화,중국,일본,본보기,대만,메시지,극대화,한국,약화,한미,공조,잠재,피해자,정부,안보,당국,관계자,중국,일본,정도,압박,일본,미국,부재,공조,약화,진단,당국자,역할,중국,견제,한미,체제,트럼프,시대,이완,중국,일본,자신감,설명,다카이치,사나,일본,총리,자위권,대만,유사시,집단,자위,발동,중국,발언,철회,요구,일본,수산물,수입,재중단,일본,여행,유학,중단,자제령,일본,영화,상영,보복,조치,단행,대만,중국,조치,이례적,중일,격돌,한미,거리,교수,강준영,한국외대,중국,대응,미국,한국,일본,철저,계산,미국,관세전쟁,수위,갈등,진정,일본,중국,부담,실제,미국,고위,당국자,심화,중일,갈등,반응,절제,한국,양자,거리,수준,한미,체제,가동,급강하,각종,다자,회의,무대,정상회의,한미,정상,회의,개최,1년,아시아태평양경제협력체,지난달,경주,APEC,정상회의,한미,정상,참석,정상,한자리,외교,장관,회담,약식,형태,신각수,주일대사,트럼프,행정부,전임,행정부,한미,공조,관심,중국,간파,일본,압박,대화,외교,리스크,중국,일본,중장기적,한국,축소,외교,입지,전망,외교관,전직,고위,동맹,현대,잠수함,사실,중국,겨냥,중국,반발,미국,한미,공조,방패,역할,실정,지적,대사,결국,대만,한국,외교,운신,결과,협력,체제,교도통신,일본,의장국,정상,회의,일본,의사,내년,정상,회의,개최,중국,타진,중국,다카이치,총리,대만,발언,입장,전달,정상회의,정상,회의,한일,중일,갈등,이완,역할,중일,중일,화해,가능성,내년,개최,가능,전직,외교관,중국,억제,한미,공조,동북아,갈등,관리,대화,약화,일본,한국,외교,리스크,흐름</t>
  </si>
  <si>
    <t>중국,일본,대만,한국,미국,중일,한미,정상회의,잠수함</t>
  </si>
  <si>
    <t>‘느슨해진 한미일 3각 공조’가 중국이 일본을 거칠게 몰아세울 수 있는 배경이 됐다는 분석이 나온다. 도널드 트럼프 미 행정부 출범 이후 한미일 공조 체제가 약화하며 중국이 일본을 본보기 삼아 ‘대만 문제는 건들지 말라’는 메시지를 극대화하고 있다는 뜻이다. 한국 역시 한미일 공조 약화의 잠재적 피해자가 될 수 있다는 우려가 뒤따른다.
정부 안보 당국 ..</t>
  </si>
  <si>
    <t>https://www.hankookilbo.com/News/Read/A2025112414570003970</t>
  </si>
  <si>
    <t>01101101.20251125043139001</t>
  </si>
  <si>
    <t>하상윤</t>
  </si>
  <si>
    <t>[포토에세이] 나무의 안녕</t>
  </si>
  <si>
    <t>서울,연남동</t>
  </si>
  <si>
    <t>나무,안녕,거리,서울,연남동,양버즘나무,크리스마스,트리,변신,가지,본모습,보호판,방치,숨구멍,나무,전구,거리,시민들,연말,인사,안녕</t>
  </si>
  <si>
    <t>연남동,서울,본모습,보호판,숨구멍,양버즘나무,시민들,거리,나무,안녕,가지,변신,트리,방치,크리스마스,연말,시민,인사,전구</t>
  </si>
  <si>
    <t>서울 연남동 거리의 양버즘나무가 ‘크리스마스 트리’로 변신했다. 비록 가지가 몽땅 잘리고 본모습을 잃었어도, 비록 보호판 없이 오래도록 방치돼 숨구멍이 다 막혔어도, 나무는 뜨거운 전구를 온 몸에 칭칭 두른 채 거리의 시민들에게 연말 인사를 건네고 있다. 안녕하세요?</t>
  </si>
  <si>
    <t>https://www.hankookilbo.com/News/Read/A2025112409430003662</t>
  </si>
  <si>
    <t>01101101.20251125043137001</t>
  </si>
  <si>
    <t>[기억할 오늘] "나는 나치 이데올로기와 전혀 무관하다"</t>
  </si>
  <si>
    <t>아돌프 히틀러 우노나,아돌프 히틀러,히틀러</t>
  </si>
  <si>
    <t>오스트리아,독일,융가르지구,사베드라,남미,서구,제국,페루,카메룬,토고,2차대전 이후,알로이스,나미비아,알로이</t>
  </si>
  <si>
    <t>나치,아파르트헤이트,나치 잔당,Un,알로이스</t>
  </si>
  <si>
    <t>나치,이데올로기,히틀러,11.25,나미비아,정치인,아돌프,히틀러,Hitler,히틀러,서구,사회,사실상,존재,악몽,직계,씨족,개명,히틀러,일족,아버지,알로이스,시클그루버,Alois,Schicklgruber,1876년,오스트리아,농촌,유래,시클그루버,성씨,그루베,grube,웅덩이,낱말,뉘앙스,사생아,알로이스,계부,Hiedler,변형,알로이스,히틀러,호적계,공무원,표기,실수,결혼,부인,사이,8명,자녀,그중,유년기,질병,나머지,성인,성장,부인,6남매,아돌프,히틀러,이복,이복,누나,히틀러,친동생,파울라,히틀러,나미비아,카메룬,토고,독일,제2,제국,식민지,국가,피지배,흔적,독일식,성명,남미,페루,헤르만,루트비히,아돌프,독일식,이름,상대적,세기말,세기,독일,이민자,유입,2차,대전,나치,잔당,이주,선거,융가르지구,시장,당선,히틀러,알바,Hitler,Alba,국회의원,히틀러,사베드라,Hitler,Saavedra,화제,압권,선거,나미비아,지방의원,당선,우노나,아돌프,히틀러,Adolf,Hitler,Unona,아파르트헤이트,운동가,출신,집권,스와포,wapo,소속,정치인,당선,인터뷰,부모,나치,지도자,이름,이름,이름,상징,이해,자신,나치,이데올로기</t>
  </si>
  <si>
    <t>히틀러,나미비아,아돌프,나치,알로이스,시클그루버,독일식,독일,hitler,정치인,운동가,스와포,국회의원,친동생,세기말,오스트리아,유년기,그중,낱말,식민지,grube,사실상,8명,페루,그루베,피지배</t>
  </si>
  <si>
    <t>‘히틀러(Hitler)’라는 성은 히틀러 이후 서구 사회에서 사실상 사라졌다. 법으로 금지하진 않았지만 존재의 악몽 때문에 몇 안 되던 직계 씨족들도 알려진 바 모두 개명했다.
히틀러 일족이 적었던 건 아버지 알로이스 시클그루버(Alois Schicklgruber)가 1876년 만든 성이기 때문이다. 오스트리아 농촌서 유래했다는 시클그루버란 성씨는 ‘그..</t>
  </si>
  <si>
    <t>https://www.hankookilbo.com/News/Read/A2025112407440002405</t>
  </si>
  <si>
    <t>01101101.20251125043135001</t>
  </si>
  <si>
    <t>강희경</t>
  </si>
  <si>
    <t>'판이 바뀐' 세계 질서, 전략적 선택이 중요하다 [36.5˚C]</t>
  </si>
  <si>
    <t>시진핑,윤석열,조태열,임성남,도널드 트럼프</t>
  </si>
  <si>
    <t>미국,핵추진잠수함,중국,톈안먼,경주,대한민국,한국,북한,요동,러시아</t>
  </si>
  <si>
    <t>국가주석,아시아태평양경제협력체(APEC,일본,중국,외교부,한국일보,한국,대한민국,북한,자강,국무위</t>
  </si>
  <si>
    <t>세계,질서,전략,선택,중요,36.5,계엄,여파,외교,국면,미국발,관세,갈등,세계,요동미,경쟁,심화,북한,위협,APEC,정상,갈등,봉합,한국,전략,선택,자강,연대,노력,중요,급변,대한민국,외교,안보,시작,난관,윤석열,대통령,계엄,선포,여파,상반기,조태열,외교,장관,대통령,계엄,선포,직전,성취,선포,선포,결국,계엄,강행,한국,한시적,여행,주의,국가,지정,굴욕,경험,외교,안갯속,대외,상황,격랑,미국발,세계,관세,협상,국면,미국,중국,관세,경쟁,광물,확보,치열,힘겨루기,한국,한미,관세,협상,수개월간,북한,대외,활동,안보,위협,중국,전승절,열병식,국무위원장,김정은,북한,국무,위원장,중국,러시아,정상,톈안먼,망루,모습,자체,충격,공포,북한,보유,국가들,묵인,북한,정상국가,모습,세계,달여,10월,아시아태평양경제협력체,APEC,정상회의,경주,대한민국,최대,관심,집중,국제무대,관세,갈등,도널드,트럼프,미국,대통령,국가주석,시진핑,중국,6년,우리나라,갈등,봉합,세계,언론,실시간,속보,한국발,소식,2025년,한국,대응,한국일보,코리아타임스,공동,세계,질서,주제,코라시아,포럼,한자리,외교,전문가,생각,한국,자강,自強,연대,連帶,해법,자강,스스로,역량,연대,국제사회,협력,발휘,한국,30여,숙원,핵추진잠수함,건조,다자,외교,무대,행보,연대,강화,호흡,여야,구분,한목소리,대외정책,중요,임성남,외교,차관,포럼,미중관계,20~30년,지속,갈등,봉합,중국,일본,감정싸움,한국,갈등,위치,위기,대응,전략적,지속,가능,설정,외교,방향,2026년,한국,모습,전략,선택,결과</t>
  </si>
  <si>
    <t>한국,중국,미중,대한민국,미국발,열병식,미국,수개월간,코리아타임스,30여,김정은,한미,한시적</t>
  </si>
  <si>
    <t>대한민국 외교안보 급변의 한 해가 저물고 있다. 올해는 시작부터 국내외에서 난관이 펼쳐졌다. 지난해 윤석열 전 대통령의 느닷없는 계엄선포 여파가 상반기까지 이어졌다. 조태열 전 외교부 장관은 윤 전 대통령이 계엄을 선포하기 직전 “70년 쌓아 올린 모든 성취를 한꺼번에 무너뜨릴 수 있다”며 간곡히 선포를 말렸다고 한다. 결국 계엄 선포는 강행됐고, 한국..</t>
  </si>
  <si>
    <t>https://www.hankookilbo.com/News/Read/A2025112322270002464</t>
  </si>
  <si>
    <t>01101101.20251125043029001</t>
  </si>
  <si>
    <t>'재판 모독' '조회수 장사' 변호인들에게 칼 빼든 법원</t>
  </si>
  <si>
    <t>김,권우현,이진관,한성진,조은석,윤석열,이하상,김 전,한덕수,김용현,한,신중한</t>
  </si>
  <si>
    <t>고성,중계</t>
  </si>
  <si>
    <t>형사합의34부,형사합의34부(부장,형사합의33부,국방부,변협,중계,법원,서울중앙지법,유튜브,특검팀,대한변호사협회,서울구치소,서울서부지법,재판부,사법부</t>
  </si>
  <si>
    <t>재판,모독,조회,장사,변호인들,법원,기피,신청,남발,감치,법관,고발,겁박,김용현,변호인,의지,반복,법정모욕,현행범,체포,경고,변협,징계,의견,상충,법정,소란,감치,선고,법관,인신공격,김용현,변호인들,국방부,장관,변호인,법원,좌시,입장,사이,일선,법관,법정,지지,결집,악용,행태,철퇴,목소리,변호사,징계,대한변호사협회,숙의,신중,입장,서울중앙지법,형사,합의,부장,이진관,한덕수,국무총리,내란중요임무종사,혐의,공판,기일,감치,결정,집행,예정,설명,서울구치소,수용,불가,의견,집행,정지,이하상,권우현,변호사,재개,감치,명령,예고,변호사,증인,총리,사건,출석,장관,신뢰,관계인,자격,동석,요청,고성,반발,재판부,15일,감치,결정,서울구치소,사항,특정,이행,재판부,감치,재판,변호인들,발언,법정,모욕,권모,재판부,공수처,별도,감치,재판,진행,상황,반복,법정모욕죄,현행범,체포,경찰,인계,경고,불응,재판부,소송,지휘,반복,감치,결정,실제,명령,집행,재판부,실제,적용,제재,조치,언급,집행,감치,명령,의지,법원,내부,반응,내란,중요,임무,종사,혐의,사법절차,본격화,장관,변호인들,장관,변호인,절차,공정,의문,제기,재판부,소송지휘,불응,모습,반복,재판,지연,정치,목적,충성,결집,재판,중계,일종,쇼츠,동영상,효과,실제,장관,특별검사팀,조은석,특별,검사,사건,추가,기소,서울중앙지법,형사,합의,부장,한성진,배당,구속,영장,심문,기피신청서,법원,목적,소송,지연,심문,당일,4차례,기피신청,관할,구속취소,요구,재판,반가량,1심,내란,혐의,법관기피,신청,사법부,막말,형사,특검,요청,심문,날짜,지정,장관,특검,직권,남용,범죄,공모,법관,고발,겁박,윤석열,대통령,구속,영장,발부,흥분,지지자들,서울서부지법,난입,사태,국민들,법원,불법,저항,국민항쟁사건,초기,대응,장관,구속,기한,만료일,재판,지연,소송,전술,재판,진행,지지세력,비판,법리,다툼,혐의,자백,선처,양형,불리,감내,충성층,결집,여론,조성,목적,해석,사건,내란,혐의,의무화,재판,중계,언행,측면,목소리,형사,재판,경험,부장판사,영상,소리,판사,그림,홍보,목적,구치소,구금,장관,변호인들,장관,변호인,유튜브,출연,재판장,욕설,논란,유튜브,통계,사이트,영상,400여만,수익,침해,변호인,조력,사유,vs,징계,일각,변협,대처,변호사,징계,규칙,직무,불문,변호사,품위,손상,행위,징계사유,조은석,특검,이날,브리핑,징계,요청,고민,물음,요청,권한,법정,소란,특검,상대,모욕,언사,자료,수집,송부,예정,변협,장관,신뢰,동석,법원,허용,계기,논란,확산,변호사,표현,자유,위축,변협,관계자,협회,내부,법원,장관,변호인,조력,침해,입장,징계,입장,대립,숙의,설명</t>
  </si>
  <si>
    <t>감치,변호사,재판부,변호인,변호인들,조은석,서울구치소,서울중앙지법,유튜브,충성층,현행범,내란중요임무종사,김용현,법정모욕죄,만료일</t>
  </si>
  <si>
    <t>법정 소란으로 감치 선고를 받고도 법관을 향한 인신공격을 그치지 않는 김용현 전 국방부 장관 변호인들에 대해 법원이 좌시하지 않겠다는 입장을 거듭 밝혔다. 일선 법관들 사이에선 “법정을 ‘지지층 결집의 장’으로 악용하는 행태에 철퇴를 내려야 한다”는 목소리가 커지고 있다. 변호사 징계권을 갖고 있는 대한변호사협회는 “충분한 숙의가 필요하다”며 신중한 입..</t>
  </si>
  <si>
    <t>https://www.hankookilbo.com/News/Read/A2025112417440005513</t>
  </si>
  <si>
    <t>01101101.20251125043028001</t>
  </si>
  <si>
    <t>尹 석방될까 우려에 "더는 설왕설래 없다"... 민주당, 내란전담재판부 재추진 공식화</t>
  </si>
  <si>
    <t>김,윤,윤석열,정청래,김병기,한덕수,모드로,박성재,한</t>
  </si>
  <si>
    <t>청산,대장동</t>
  </si>
  <si>
    <t>민주당,더불어민주당,국무총리,법무부,법원,법안소위,사법부,법제사법위원회</t>
  </si>
  <si>
    <t>석방,설왕설래,민주당,공식화,내란,전담,재판부,공식,김병기,내란,전담,재판부,국민,명령,강성,지지,요구,전환,강공,모드,더불어민주당,논란,위헌,한동안,내란,전담,재판부,카드,설왕설래,내란,전담,재판부,설치,공식,입장,법원,한덕수,국무총리,박성재,법무부,장관,구속영장,기각,내년,윤석열,대통령,구속,기한,만료,석방,가능,거론,지지층,불안감,증폭,민주당,지도부,결국,호응,내부,위헌,논란,감안,실익,내란전담재판부,국민,명령,김병기,원내,대표,이날,내란,전담,재판부,설치,국민,명령,내란,전담,재판부,설치,포함,사법개혁,차질,추진,정청래,대표,대통령,순방,당정대,조율,결정,예고,공식화,선언,민주당,내란,김건희,순직해병,특별,검사,특검,사건,재판,전담,내란특별재판부,설치,추진,법조계,중심,위헌,논란,제기,중도,여론,논의,중단,법안,내란,전담,재판부,설치,법제,사법,위원회,법안,소위,계류,상태,집권,여당,투톱,강공,모드,대통령,석방,차원,사법부,압박,민주당,정치,부담,내란,전담,재판부,카드,지지층,요구,무시,지도부,의원,윤석열,대통령,구속,기한,만료일,내년,지지,사이,민주당,의석수,불만,고조,의원,재판부,판결,경고,성격,압박,조희대,사법부,차원,얘기,민주당,진행,재판,2심,전담재판부,구성,위헌,논란,포기,대장동,항소,대통령,지지율,비교,유지,강공,모드,동력,내란,사범,대통령,사면권,제한,법안,추진,원내,사범,사면,거리,활보,사범,사면권,제한,법안,적극,관철,사범,동의,국회,당내,회의론,법조인,출신,의원,대통령,1심,유죄,내란전담재판부,위헌,가능,내란전담재판부,설치,실익,내년,지방,선거,민주당,민생,청산,골몰,인상,대목,내란,전담,재판부,설치,추진,최종적,법안,처리,상황,재판,여론,추이,속도조절,전망</t>
  </si>
  <si>
    <t>내란전담재판부,민주당,재판부,1심,지지층,김병기,공식화,지도부,사법부,설왕설래,대장동,조희대,윤석열,만료일,사면권</t>
  </si>
  <si>
    <t>더불어민주당이 24일 위헌 논란으로 한동안 주춤했던 내란전담재판부 카드를 다시 꺼내들었다. “더 이상 설왕설래하지 않겠다”며 내란전담재판부 설치가 당의 공식 입장이라고 못 박기도 했다. 법원이 한덕수 전 국무총리와 박성재 전 법무부 장관 등에 대한 구속영장을 잇달아 기각한 데다 내년 초 윤석열 전 대통령의 1심 구속 기한 만료 이후 석방 가능성까지 거론..</t>
  </si>
  <si>
    <t>https://www.hankookilbo.com/News/Read/A2025112416580003717</t>
  </si>
  <si>
    <t>01101101.20251125043026001</t>
  </si>
  <si>
    <t>시리아 ‘알샤라 시대’가 던지는 과제 [오늘, 세계]</t>
  </si>
  <si>
    <t>아사드,알샤라,도널드 트럼프</t>
  </si>
  <si>
    <t>중동,미국,이란,시리아,다마스쿠스,서구,타흐리르,워싱턴,함락</t>
  </si>
  <si>
    <t>알샴,하마스 전쟁,이슬람,미국,알카에다,반군 연합,시리아,HTS,백악관,유엔,과거사 위원회</t>
  </si>
  <si>
    <t>시대,시리아,알샤라,세계,중동,10일,시리아,알샤라,대통령,워싱턴,도널드,트럼프,미국,대통령,정상회담,구체,의제,만남,자체,상징성,알샤라,시리아,내전,아사드,정권,무장,조직,하이아트,타흐리르,알샴,HTS,수장,HTS,알카에다,연관성,테러단체,지정,알샤라,본인,테러리스트,명단,인물,미국,제재,테러,지정,해제,백악관,미국,대통령,사실,국제사회,변화,시리아,면모,단적,시작,시리아,내전,13년,지속,이스라엘,하마스,전쟁,확전,이란,저항,세력,연쇄,타격,사이,HTS,주도,반군,다마스쿠스,함락,아사드,정권,알샤라,행보,세계,스포트라이트,대통령,추대,서구식,정치,적용,과도정부,출범,복장,전통,이슬람,양복,넥타이,선택,이미지,변신,시도,종교,시민권,정치,기준,강조,실종자,고문,피해자,실종자,과거사,위원회,출범,헌법,기본,조항,변화,약속,국가,건설,산적,알샤라,무장,투쟁,경력,시민사회,언론,자유,시민,보장,사법,독립,의지,의문,제시,내부,여론,설득,통합,작업,내전기,난립,무장세력,해체,공공영역,흡수,지체,난민,귀환,도시,재건,교육,보건,복구,중요,질서,시리아,전후,주변국,영향력,경쟁,상황,안보,안보,자유,시작,순간,전환,소진,알샤라,워싱턴,방문,완화,제재,중요,전환,신호,미국,유엔,과도정부,제도화,노력,국가,건설,지지,시리아,스스로,변화,의지,국제사회,건설,시리아,국가,주도,다툼,구호,재건,투자,제도,개혁,책임,개입,지원,모색</t>
  </si>
  <si>
    <t>시리아,알샤라,미국,실종자,이슬람,hts,알샴,시민권,워싱턴,과도정부,하이아트,아사드,국제사회,도널드,하마스,이스라엘</t>
  </si>
  <si>
    <t>지난 10일, 시리아의 알샤라 대통령이 워싱턴을 찾아 도널드 트럼프 미국 대통령과 첫 정상회담을 가졌다. 구체적 의제는 알려지지 않았지만, 만남 자체의 상징성이 컸다. 알샤라는 시리아 내전 중 아사드 정권과 맞섰던 무장조직 ‘하이아트 타흐리르 알샴(HTS)’의 수장이었다. HTS는 알카에다와의 연관성으로 ‘테러단체’로 지정돼 있었고, 알샤라 본인도 테러..</t>
  </si>
  <si>
    <t>https://www.hankookilbo.com/News/Read/A2025112410140004162</t>
  </si>
  <si>
    <t>01101101.20251125043025001</t>
  </si>
  <si>
    <t>'파시스트' 트럼프 '공산주의자' 맘다니 포퓰리스트 전성시대</t>
  </si>
  <si>
    <t>트럼프,프레드 트럼프,맘다니,조란 맘다니,도널드 트럼프</t>
  </si>
  <si>
    <t>미국,뉴욕,뉴욕시</t>
  </si>
  <si>
    <t>연방정부,정부,NBC방송,백악관,공화당,방위군</t>
  </si>
  <si>
    <t>파시스트,트럼프,공산주의자,포퓰리스트,전성,시대,생활비,의제,봉합,이념,차이,엘리트,정서,영합,공통점,동력,분노,배제,vs,연대,통합,상대방,공산주의자,코뮤니스트,파시스트,정도,양극단,이념,스펙트럼,자리,도널드,트럼프,미국,대통령,조란,맘다니,당선인,뉴욕,시장,적대,공생,도모,포퓰리스트,대중영합주의자,공통점,정치,이익,모습,확대,주택,공급,의기투합,당선인,23일,현지시간,미트,미국,NBC,방송,프레스,트럼프,대통령,파시스트,생각,질문,과거,생각,트럼프,대통령,민주주의,위협,생각,질문,과거,발언,대답,권력자,미국,최고,불편,가능성,감내,정치,신념,얼마간,자신감,결과,트럼프,대통령,만남,정치,뉴욕,시민,감당,생활비,위기,affordability,crisis,집중,대통령,실제,트럼프,21일,당선인,백악관,회동,예상,이념,구애,포용,면모,당선인,트럼프,대통령,파시스트,생각,질문,파시스트,대통령,뉴욕,시장,선거,기간,트럼프,당선인,공산주의자,미치광이,낙인,트럼프,파시스트,독재자,규정,연료,선거,운동,감안,반전,사람,이념,차이,봉합,의기투합,의제,생활비,확대,공공,주택,공급,사이,공감대,형성,동결,주택,임대료,공공,주택,보급,공약,당선인,개발업자들,아파트,의지,부친,트럼프,대통령,프레드,트럼프,정부,지원금,공공주택,보급,거부,인물,트럼프,대통령,맘다니,생각,회동,트럼프,플레이북,맘다니,세간,이목,거물,화해,전략,측면,이해관계,일치,당선인,선거,트럼프,대통령,시사,삭감,뉴욕시,대상,연방,정부,자금,방위군,투입,가능,현실화,트럼프,대통령,공화당,지방,선거,참패,자신,지지도,물가,불만,당장,무마,경감,생활비,당선인,인기,편승,도움,판단,간과,배경,정치,성장,전문가들,포퓰리스트,분류,아웃사이더,당내,엘리트,반기득권,표방,대중,소외감,자극,정치,참여,뉴욕,시장,선거,미국,시사,주간지,뉴스위크,유권자,정치,관여,포섭,소셜,대안,매체,활용,트럼프,대통령,선거,전략,당선인,모방,승리,보도,동력,지지,결집,유로피니언,지난달,독립,정치,플랫폼,트럼프,우파,포퓰리즘,분노,뿌리,민족주의,수사,구사,반이민,반세계화,배제,기도,맘다니,좌파,포퓰리즘,물질,관심사,토대,노동,계층,사회주의,연대,모색,정체성,뉴욕,시민,통합,시도,설명,우익,포퓰리즘,세계,상황,방식,차용,대안,움직임,등장,평가,제기</t>
  </si>
  <si>
    <t>당선인,미국,뉴욕,생활비,맘다니,공공주택,포퓰리스트,포퓰리즘,공산주의자,공통점,의기투합,뉴스위크,관심사</t>
  </si>
  <si>
    <t>서로 상대방을 ‘공산주의자(코뮤니스트)’ ‘파시스트’라 부를 정도로 이념 스펙트럼 양극단에 자리한 도널드 트럼프(79) 미국 대통령과 조란 맘다니(34) 미 뉴욕시장 당선인이 ‘적대적 공생’을 도모하고 나섰다. 포퓰리스트(대중영합주의자)라는 공통점을 기반으로 제가끔 정치적 이익을 챙기려는 모습이다.
◇‘주택 공급 확대’ 의기투합
맘다니 당선인은 23일(..</t>
  </si>
  <si>
    <t>https://www.hankookilbo.com/News/Read/A2025112408470003638</t>
  </si>
  <si>
    <t>01101101.20251125043024001</t>
  </si>
  <si>
    <t>허유정</t>
  </si>
  <si>
    <t>"이러다 1500원도 뚫리겠다" '고환율'에 자영업자 유학생 가족 시름</t>
  </si>
  <si>
    <t>최모,우석진</t>
  </si>
  <si>
    <t>종로구,미국,서울,일본,경기,화성,뉴욕,군포,한국,호주</t>
  </si>
  <si>
    <t>소고기,명지대,FIS,미국,aT,국제결제은행,한국농수산식품유통공사,한국은행,한국,BIS,경제학과</t>
  </si>
  <si>
    <t>1500원,환율,자영업자,유학생,가족,시름,수입물가,기름값,강달러,국민,부담,미국,금리,격차,기업,영향,대미,투자,달러,환율,현상,지속,환율,스테이크,서울,종로구,8년,스테이크,푸드,트럭,운영,고공행진,달러,환율,직격탄,한숨,원화,약세,음식,주재료,호주산,미국산,소고기,수입물가,한국농수산식품유통공사,식품산업통계정보,FIS,9월,수준,호주,갈비살,원료,수입물가,비용,유통,이달,중순,17.7%,5,874원,유지,차씨,1인,가격,1만,000원,1만,000원,손님,토로,달러,환율,1,500원,진입,눈앞,수입,재료,의존,자영업자,유학,가족,해외,여행객,시름,24일,달러,환율,1,477.1원,주간,거래,마감,인상,미국,관세,갈등,무역,기록,연중,최고,1,484.1원,근접,수준,한국은행,국제결제은행,BIS,한국,실질,실효,환율,지수,지난달,기준,89.09,금융위기,글로벌,금융,위기,최저,실질실효환율,나라,화폐,상대국,화폐,실질적,정도,구매력,지표,기준,시점,2020년,고평가,저평가,간주,원화,실질,가치,나라들,의미,고환율,물가,장바구니,부담,한국은행,지난달,수입,물가,지수,138.17,전월,135.56,대비,1.9%,1월,2.2%,상승폭,수입물가,시차,보통,개월,소비자물가,영향,수입,의존도,외국,소고기,치즈,인상분,반영,달러,환율,상승,축소,유류세,인하폭,기름값,급등,가격,서울,휘발유,평균,판매,1,800원,돌파,경기,군포,화성,차량,출퇴근,일주일,7만,000원,000원,쓴웃음,당장,달러,유학,학부모,해외,여행객,고민,미국,뉴욕,유학,대학,아들,7월,11월,학비,달러,환율,1,300원,후반,여름,4,100만,4,400만,송금,호소,여행,내달,일본,강석희,평소,여행,면세점,향수,화장품,20만,30만,구매,요즘,달러,백화점가,면세가,차이,미국,여행,지경,현상,전망,우석진,명지대,경제학,교수,한국,미국,금리,차이,여파,관세,협상,기업,달러,미국,투자,상황,달러,환율,뉴노멀,현상,지속</t>
  </si>
  <si>
    <t>미국,000원,서울,소고기,수입물가,유학생,호주산,면세점,강달러,한국은행,한국,실질실효환율,갈비살,명지대,인하폭,우석진,유류세,일본,여행객,기름값,자영업자,학부모</t>
  </si>
  <si>
    <t>“환율이 더 오른다면 스테이크는 접고 다른 걸 팔아야겠죠.”
서울 종로구에서 8년째 스테이크 푸드트럭을 운영하는 차모(42)씨는 최근 고공행진하는 원 달러 환율 때문에 직격탄을 맞았다며 한숨을 쉬었다. 원화 약세로 음식의 주재료인 호주산 미국산 소고기의 수입물가가 크게 오른 탓이다. 한국농수산식품유통공사(aT) 식품산업통계정보(FIS)에 따르면 9월 초..</t>
  </si>
  <si>
    <t>https://www.hankookilbo.com/News/Read/A2025112408320002859</t>
  </si>
  <si>
    <t>01101101.20251125043023001</t>
  </si>
  <si>
    <t>안호 충남도 산업경제실장 "첨단 K-국방 미래, 충남이 새로 쓴다"</t>
  </si>
  <si>
    <t>안호,안</t>
  </si>
  <si>
    <t>방산,논산,충남,태안,천수만,논산시,태안군,충남도,태양</t>
  </si>
  <si>
    <t>ADD,K-,충남,국방부,국방과학연구소,메카로,국방 미래 항공 연구센터,서산,기획재정부,자원,국토교통부,한서대,군수산업,충남도</t>
  </si>
  <si>
    <t>안호,충남도,산업,경제실장,첨단,국방,미래,충남,국방,포럼,충남,국방,클러스터,국방산업단지,사업,핵심,논산,국방,산업,단지,현장통,세계적,방산,메카,조성,충남,국방,클러스터,인공지능,AI,무기체계,실증,군수,정비,MRO,생태계,미래형,방위,산업,생태,탄생,사령탑,국방,클러스터,사업,실무,안호,충남도,산업,경제,실장,24일,미래,지역,미지답,포럼,충남,논산아트센터,충남,국방,메카,세계적,방산,메카,부상,자신,충남도,국방,클러스터,논산시,330만,100만,규모,산업단지,방산,전문,산업,단지,건설,핵심,조성,85만,26만,면적,국방국가산업단지,245만,74만,규모,민간,방산,단지,군수,산업,시너지,극대화,구상,야심,계획,지휘,실장,자타,국방,산업,설계자,논산시,부시장,재임,시절,국방,불모지,충남,남부,국방국가산업단지,주인공,기획재정부,국방부,국토교통부,중앙,부처,문턱,밑그림,국방,클러스터,계획,실장,국방산단,구상,지역,반신반의,시선,회상,충남,남부,국방,자원,연구개발,R&amp;D,잠재력,믿음,최대,최고,방산,클러스터,현실,강조,실장,중심,모빌리티,미래,항공,AAV,주목,태안군,천수,B지구,국방,미래,항공,센터,착공,서산,AAV-UAM,핵심,부품,시험,평가,기관,구축,배경,무인기,전문적,실증,전용,활주로,센터,전무,실정,충남,빈틈,인근,태안,기업,도시,활주로,연구센터,국방,비행체,실증처,민간,항공,모빌리티,부품,산업,전초기지,전망,실장,국방과학연구소,ADD,인증,시설,한서대,역량,결합,기업들,무인기,생산,인증,한곳,해결,완결,클러스터,복안,제시,제도,정비,에너지,확보,급변,방산,트렌드,대응,노동,강화,법안,처리,포화,전력,계통,포화,해결,태양광,수소,신재생,에너지,확보,실장,충남,국방산업,비상,시작,생산,국방,심장,충남,완성,그날,투자,행정,지원</t>
  </si>
  <si>
    <t>충남,클러스터,무인기,논산시,충남도,미래형,태안,활주로,모빌리티,연구센터,국방산업,설계자,국방국가산업단지,안호,불모지,밑그림</t>
  </si>
  <si>
    <t>★ “충남이 이끄는 ‘K-국방 클러스터’는 인공지능(AI) 기반 무기체계와 연구 실증, 군수 정비(MRO)를 두루 갖춘 미래형 방위산업 생태계로 탄생할 것입니다.” () ★
K-국방 클러스터 사업 실무 사령탑을 맡고 있는 안호(56) 충남도 산업경제실장은 24일 ‘2025 우리의 미래, 지역에 답이 있다(미지답) 포럼’이 열린 충남 논산아트센터에서 “충..</t>
  </si>
  <si>
    <t>https://www.hankookilbo.com/News/Read/A2025112317010000047</t>
  </si>
  <si>
    <t>01101101.20251125043020001</t>
  </si>
  <si>
    <t>[가만한 당신] PCR 검사로 과학수사의 새 지평을 연 법의학자</t>
  </si>
  <si>
    <t xml:space="preserve"> 범죄&gt;기업범죄&gt;계약위반</t>
  </si>
  <si>
    <t>크라이튼,유일한,유스티티스,배리 쉑,캐리 멀리스,C.,짐 드와이어,슈뢰더,피터 뉴펠드,모티,블레이크</t>
  </si>
  <si>
    <t>미국,리저브대 로스쿨,펜실베이니아,알렉,LAPD,법률구조협회(LAS),각주,배심원,카운티,지평,영국,캘리포니아,하와이,뉴욕,옐로스톤,메릴랜드주,시카고,클리블랜드</t>
  </si>
  <si>
    <t>기아,UC버클리,범죄연구소,테드,FBI,법원,제프리스,Cu,호놀룰루,IP의 쉑,FSA,IPC매거진,사법부,ada,노벨상,변호인단,검찰,현대,뉴요커,Wi,cu,캘리포니아,과학수사대,생명공학회사,Cha,PCR,LA타임스</t>
  </si>
  <si>
    <t>PCR,검사,과학수사,지평,법의학자,에드워드,블레이크,Edward,T.,1945.7,31~,마이클,크라이튼,공원,소설,쥬라기,출간,모티브,복제,공룡,등장,IPC,매거진,발행,SF,만화,저주,지구,Cursed,Earth,만화,크라이튼,구체적,복제,방법,제시,DNA,복제,탄생,육식,공룡,놀이공원,탈출,주인공,모험,스릴,구조,DNA,규명,57년,DNA,중합,복제,효소,polymerase,발견,60년대,70년대,DNA,합성,접합,재조합,이론,탄생,70년대,과학계,대중,설계도,고무,DNA,비밀,생로병사,비밀,개인,행동,성격,유전자,결정,주목,애실,회의,Asilomar,Conference,DNA,조작,실질적,윤리적,위험성,논의,시작,무렵,DNA,복제,난관,핵산,끄트머리,결합,DNA,중합,효소,활성화,핵산,조각,프라이머,primer,합성,복제,단계,효소,단백질,성분,효소,복제,단계,나선구조,DNA,이중,나선,구조,분리,변성,파괴,한마디,난제,공룡,복제,공룡,세월,만화,사이,소설,분자생물학,결정적,진전,중합효소연쇄반응,PCR,Polymerase,Chain,Reaction,기법,등장,DNA,자동적,기하급수적,복제,증폭,국립공원,미국,옐로스톤,온천,서식,호열,세균,추출,효소,Taq,중합,효소,유전자,합성,효소,취약,해결,PCR,등장,크라이튼,영감,영역,DNA,특정,복제,인젠,과학자들,프라이머,동시,효율적,작용,길이,DNA,통째,복제,현대,생물학,PCR,만큼,오늘날,PCR,생물학,분야,생물학,일상적,활용,에이즈,HIV,인플루엔자,코비드,감염병,진단,검사,유전,질환,조기,진단,유전자,복제,발현,고생물학,진화,법의학,과학수사,미국,캘리포니아,생명공학회사,Cetus,멀리스,연구원,캐리,Kary,B.,1944~2019,탄생,돌연변이,특정,유전자,겸상적혈구빈혈증,진단,기법,DNA,대조,유전자,포함,DNA,선택적,복제,효율적,판단,특정,구간,DNA,복제,프라이머,사용,중합효소,복제,아이디어,아이디어,회사,연구진,별도,분리,추출,중합효소,내열,Taq,중합,효소,결합,실용화,멀리스,공로,노벨상,수상,멀리스,회사,빌딩,에드워드,블레이크,Edward,T.,1945.7,31~,2025.8,법의학자,연구소,FSA,입주,UC버클리,법의학,전공,블레이크,기법들,분자,생물학,법의학,기법,혈액형,단백질,정통,학자,건물,복도,평소,Cetus,연구진,담소,최신,성과,과학자,기법,전수,펜실베이니아,남성,조셉,클라이,Joseph,Kly,탈수,기아,발견,검찰,이웃,부부,살인,혐의,기소,계약상,의무,간병,서비스,음식,제공,이행,사실,방치,노인,계좌,달러,혐의,사건,민법상,계약,위반,형법상,살인죄,기소,사회,주목,재판,사인,핵심,증거,노인,장기,시신,의혹,제기,검찰,매장,클라이,시신,DNA,부검,샘플,DNA,대조,작업,블레이크,의뢰,미국,세계,PCR,테스트,유일,법의학자,재판,샘플,클라이,입증,PCR,검사,활용,형사,사건,PCR,위력,부패,훼손,DNA,주인,식별,사실,세상,사건,FBI,미국,각주,경찰,당국,DNA,수사,구축,유전자,데이터베이스,경쟁적,결정,계기,현대,과학,수사,게임,체인저,PCR,선구적,재판,심슨,재판,결정적,간여,사형수,포함,수감자,자유,명예,에드워드,블레이크,별세,향년,DNA,검사,법의학,인물,간발,차이,블레이크,영국,유전학자,알렉,제프리스,1983년,영국,레스터셔,일대,수사,소녀,연쇄,강간,살인,사건,참여,자신,DNA,지문,검사,시신,검출,정액,DNA,유력,용의자,DNA,일치,사실,입증,인근,마을,남성,5,000명,대상,세계,자발,DNA,대조,작업,진범,결정,기여,제한,효소,절편길,형성,RFLP,기법,방식,다량,DNA,절차,블레이크,PCR,기법,부패,훼손,DNA,체액,흔적,체모,조각,극미량,1~3시간,검사,가능,교외,시카고,사건,여성,납치,강간,범인,닷슨,청년,게리,Gary,Dotson,검거,징역형,선고,피해자,증언,정액,혈액,유죄,근거,사건,8년,피해자,남자,사실,거짓말,고백,사법부,번복,진술,신뢰성,무시,닷슨,재심,청구,기각,변호인단,블레이크,PCR,검사,무죄,입증,닷슨,옥살,재심,석방,PCR,검사,석방,기결수,혐의,메릴랜드주,소녀,강간,살해,해병,예비역,Kirk,Noble,Bloodworth,청년,체포,목격담,몽타주,유죄,근거,살인,혐의,사형,선고,항소심,검찰,사실,증거,은닉,무죄,재심,사형,선고,죄수,수감,DNA,검사,변호인단,블레이크,도움,9년,사형수,누명,진범,콜드히트,cold,hit,DNA,데이터베이스,CODIS,대조작업,2003년,블레이크,사형수,포함,누명,인권,변호사,배리,Barry,Scheck,피터,뉴펠드,Peter,Neufeld,누명,프로젝트,재소자,구제,단체,이너선스,IP,Innocence,Project,창립,배경,블레이크,IP,블레이크,협력,사형수,포함,수감자,2024년,기준,무죄,입증,뉴펠드,뉴요커,인터뷰,3할,야구,역사,타자,여럿,최강,타자,테드,윌리엄스,Ted,Williams,법의학,분야,테드,윌리엄스,에드,블레이크,에드워드,블레이크,하와이,호놀룰루,가정,맞벌이,부부,부모,이혼,어머니,의붓아버지,슬하,성장,UC,버클리,물리학,입학,실질적,사회,기여,분야,법의학,전공,졸업,범죄학,박사학위,대학원,시절,카운티,보안관실,범죄학,연구소,실무,졸업,컨설턴트,한동안,법의학,활동,78년,회사,FSA,설립,FBI,지역,경찰,보안관실,협업,경험,명성,법의학자,형사,사건,무죄,유무,과학,증거,흑백,세계,클리블랜드,케이스웨스턴리저브대,로스쿨,명예,교수,올리버,슈뢰더,올리버,C.,Oliver,C.,경찰,범죄,연구소,책임자,경찰,특정,결과,지시,기관,소속,과학자들,과학,자신,직장,충성,PCR,기법,의심,블레이크,반발심,결과,블레이크,자신,법의학,보고서,외압,회유,편견,불순물,용납,한마디,DNA,복제,공룡,순결,진실,추구,퓰리처,차례,뉴스데이,칼럼니스트,Jim,Dwyer,1957~,블레이크,다이너마이트,협박,회유,보고서,구두점,스타,미식,축구,심슨,세기,재판,시작,혈흔,사건,현장,심슨,발견,피해자,전처,혈흔,전처,남자친구,피해자,셔츠,발견,심슨,머리카락,DNA,증거,심슨,결정적,불리,IP,뉴펠드,변호인,드림,일원,법률구조협회,기간,뉴욕,LAS,소속,공익,변호사,활동,수사,당국,증거,조작,병폐,부실,수사,경험,재판,오염,DNA,증거,조작,가능성,집중적,부각,LAPD,과학수사대,오염,장갑,사용,증거물,심슨,DNA,크로스,오염,Cross-Contamination,가능성,DNA,DNA,표준,절차,가능성,실험실,오염,가능,경찰,가능성,증거,조작,가능,제기,수사관,인종,차별주의자,사실,성공적,폭로,배심원단,심슨,무죄,평결,피해자,유족,제기,민사,소송,부당사망소송,배심원단,만장일치,배상,책임,인정,법원,달러,가치,달러,배상금,지급,명령,검찰,합리,의심,입증,책임,요구,형사재판,증거,우위,가능성,살인,책임,가능,50%,민사재판,가능,판결,심슨,유죄,여부,의혹,해소,유족,원망,뉴펠드,재판,PCR,증거,사람,경찰,오염,증거물,채취,관리,증거,사슬,chain,custody,정확성,투명성,중요,재판,미국,경찰,과학수사대,CSI,증거물,수집,관리,규정,강화,문서화,표준운영절차,SOP,개선,블레이크,법의학,전문가,변호인단,가담,변호인단,재판,증인,명단,배제,블레이크,인터뷰,자신,입장,환기,자신,견해,추론,변호사,Gerald,Chaleff,인터뷰,LA,타임스,변호인,도움,판단,사안,발생,DNA,증인,에드,블레이크,케이크,장식,존재,사실,블레이크,케이크,자체,블레이크,사무실,양팔,저울,정의,여신,유스티티스,ustitis,저울,한쪽,기운,법의학자,의견,반대쪽,변호사,의견,문구,카드,청부,총잡이,변호사,심슨,재판,신중,DNA,결과,DNA,사실,입증,도움,유보적,태도,정부,방식,업무,수행,사건,훼손,배리,변호사,합리,의심,고개,블레이크,학술,저널,다수,방송,출연,학회,현장,강연,아내,Barbara,Siegel,아들,근년,PCR,효율적,유전자,표지자,STR,Short,Tandem,Repeats,연쇄,반복,이용,정밀,용의자,모발,안구,피부색,예측,유전체학,Forensic,Genomics,상업,공개,유전자,데이터베이스,대조,용의자,친척,혈통,추적,유전체,계보학,Forensic,Genealogy,사생활,인권,침해,논란,별개,각광,올더스,헉슬리,영원,철학,저서,현상,사실,인간,보편적,치유,불능,정도,것들,능력,심리학,경영학,취득,효과,쾌락,적응,hedonic,adaptation,블레이크,캘리포니아,자택,췌장암,미국,언론,부고</t>
  </si>
  <si>
    <t>dna,블레이크,유전자,법의학,pcr,심슨,chain,미국,polymerase,피해자,변호사,법의학자,데이터베이스,생물학,뉴펠드,사형수,중합효소</t>
  </si>
  <si>
    <t>마이클 크라이튼의 소설 ‘쥬라기 공원’은 1990년 10월 출간됐다. 하지만 복제 공룡 모티브가 처음 등장한 건 10여 년 전인 78년 IPC매거진이 발행한 SF만화 ‘저주받은 지구(The Cursed Earth)’에서다. 만화는 크라이튼처럼 구체적인 복제 방법을 제시하진 않았지만, DNA 복제로 탄생한 육식 공룡들이 놀이공원에서 탈출해 주인공의 모험에..</t>
  </si>
  <si>
    <t>https://www.hankookilbo.com/News/Read/A2025112311210003262</t>
  </si>
  <si>
    <t>08100401.20251125042001001</t>
  </si>
  <si>
    <t>미 국방부, '불법명령 불복종' 촉구한 민주 상원의원 조사</t>
  </si>
  <si>
    <t>트럼프,피트,켈리,카멀라 해리스,헤그세스</t>
  </si>
  <si>
    <t>민주,미,잠룡</t>
  </si>
  <si>
    <t>YTN,민주당,군대,국방부,군사법원,해군,국방장관,AP 통신</t>
  </si>
  <si>
    <t>국방부,불법,명령,촉구,조사,민주,상원,의원,국방부,군인,정보기관,요원,불법,명령,거부,촉구,민주당,마크,켈리,상원의원,조사,착수,국방부,현지,대령,마크,켈리,예비역,위법,혐의,접수,현역,복귀,포함,군사,법원,재판,행정,조처,조사,시작,해군,대령,전역,켈리,의원,민주당,연방,하원,의원,군인,정보기관,요원,불법적,명령,거부,촉구,영상,제작,공개,트럼프,대통령,SNS,사형,처벌,반란,행위,분노,이튿날,라디오,위협,주장,국방부,성명,퇴역,개인,범죄,군사재판통일법,군대,충성,질서,방해,행위,규정,연방법,적용,군인,합법,명령,복종,명령들,합법적,추정,군사재판통일법,의무,군인,개인,신념,합법,명령,불복종,면책,강조,국방장관,피트,헤그세스,SNS,6명,민주당,의원,반역,동영상,무모,허위,주장,전사들,지휘관,명령,무시,질서,규율,측면,훼손,선동,의심,혼란,전사,위험,비판,켈리,의원,계급,소속,명시,자신,권위,부여,군인,직접적,호소,행위,불명예,조처,국방부,조처,트럼프,대통령,동영상,분노,표출,직접적,정치,행위,개입,가능성,AP,통신,2기,트럼프,집권,일반적,정치,중립,국방부,현역,의원,조사,위협,이례적,켈리,의원,대선,후보,민주당,카멀라,해리스,대통령,러닝메이트,부통령,후보,3명,최종,후보,포함,인물,당내,중도파,대선,잠룡,거론,YTN</t>
  </si>
  <si>
    <t>국방부,민주당,켈리,불복종,상원의원,헤그세스,군사재판통일법,정보기관,예비역,가능성,ap,연방법,잠룡,국방장관,통일법,중도파,부여</t>
  </si>
  <si>
    <t>미 국방부가 군인과 정보기관 요원들을 향해 불법 명령을 거부하라고 촉구한 마크 켈리 민주당 연방 상원의원에 대한 조사에 착수했습니다.
국방부는 현지 시간 24일 "마크 켈리 예비역 대령에 대한 심각한 위법 혐의를 접수했다"며 "현역 복귀를 포함해 군사법원 재판과 행정 조처 등을 정하기 위해 조사가 시작됐다"고 밝혔습니다.
해군에서 대령으로 전역한 켈..</t>
  </si>
  <si>
    <t>https://www.ytn.co.kr/_ln/0104_202511250419579222</t>
  </si>
  <si>
    <t>01100901.20251125041942001</t>
  </si>
  <si>
    <t>트럼프 "내년 4월 방중 시진핑 내년 중 국빈 방미"</t>
  </si>
  <si>
    <t>우크라이나,미국,중국,한국,베이징,러시아</t>
  </si>
  <si>
    <t>국가주석,중국</t>
  </si>
  <si>
    <t>트럼프,내년,방중,시진핑,내년,국빈,방미,도널드,트럼프,미국,대통령,24일,현지시간,자신,내년,중국,방문,시진핑,習近平,중국,국가주석,내년말,미국,국빈방문,예정,트럼프,대통령,이날,자신,소셜미디어,SNS,중국,주석,전화,통화,트럼프,대통령,통화,3주,한국,성공,회담,후속,조치,회담,양측,합의,사항,최신,상태,이행,진전,그림,주석,내년,방문,베이징,초청,수락,주석,미국,내년,후반,국빈,방문,답례,약속,설명,트럼프,대통령,이날,통화,주석,우크라이나,러시아,펜타닐,대두,기타,농산물,주제,논의,농부들,중요,합의,미국,중국,소통,중요,동의</t>
  </si>
  <si>
    <t>중국,미국,시진핑,베이징,도널드,농산물,소셜,농부들,러시아,한국,소셜미디어,우크라이나,3주,국가주석,내년말,習近平,국빈방문,sns,내년,트럼프,주석,방문,통화,대통령,회담,국빈</t>
  </si>
  <si>
    <t>도널드 트럼프 미국 대통령은 24일(현지시간) 내년 4월 자신이 중국을 방문하고, 그에 이어 시진핑(習近平) 중국 국가주석이 내년말 이전에 미국을 국빈방문할 예정이라고 밝혔다. 
 트럼프 대통령은 이날 자신의 소셜미디어(SNS)에 “방금 중국이 시 주석과 매우 좋은 전화 통화를 했다”며 이같이 전했다. 
 트럼프 대통령은 “이번 통화는 3주 전 ..</t>
  </si>
  <si>
    <t>https://www.joongang.co.kr/article/25384744</t>
  </si>
  <si>
    <t>08100401.20251125041604001</t>
  </si>
  <si>
    <t>원전 협력 MOU..."튀르키예 제2원전 사업 수주 발판"</t>
  </si>
  <si>
    <t>우호,튀크키예,튀르키예,대한민국,한국전쟁</t>
  </si>
  <si>
    <t>MOU,YTN,정부,정상,튀르키예</t>
  </si>
  <si>
    <t>원전,협력,MOU.,튀르키예,원전,사업,수주,발판,앵커,이재명,대통령,대통령,튀르키예,에르도안,정상회담,구체적,3건,양해각서,체결,튀르키예,추진,프로젝트,원전,적극,참여,발판,마련,평가,정인용,이재명,대통령,에르도안,대통령,양국,당국자,협력,의지,문서,교환식,진행,정상,원전,인프라,보훈,3건,양해각서,서명,원전,분야,튀르키예,북부지역,시노프,추진,제2,사업,원전,우리나라,적극,참여,부지,평가,이행,원전,프로젝트,공동,워킹그룹,실무단,구성,공감대,이재명,대통령,신규,원전,사업,추진,평가,순조,차원,양국,정부,관심,지원,양국,프로젝트,도로,합작,발굴,협력,강화,튀르키예,사업,가능성,기업,참여,가능,양국,사업,경험,토대,제3국,공동,진출,기회,대통령실,대통령,국빈,방문,계기,체결,MOU,도로,사업,협력,대한민국,튀르키예,협력,인프라,분야,한국전쟁,4번,군인,파병,튀크키예,참전,용사,단체,후손,교류,확대,방안,정상,합의,우호,증진,전략,협력,미래,세대,해석,영상기자,최영욱,최광현,영상편집,서영미,YTN</t>
  </si>
  <si>
    <t>튀르키예,이재명,3건,정인용,에르도안,서영미,4번,튀크키예,최광현,실무단,한국,교환식,영상기자,최영욱</t>
  </si>
  <si>
    <t>[앵커]
이재명 대통령은 튀르키예 에르도안 대통령과 정상회담을 통해, 구체적으로 3건의 양해각서를 체결했습니다.
특히 튀르키예가 추진 중인 대규모 원전 프로젝트에 우리 측이 적극 참여할 수 있는 발판을 마련했단 평가가 나옵니다.
정인용 기자입니다.
[기자]
이재명 대통령과 에르도안 대통령이 나란히 앉고, 양국 당국자들이 협력 의지를 담은 문서 교환..</t>
  </si>
  <si>
    <t>https://www.ytn.co.kr/_ln/0101_202511250409496896</t>
  </si>
  <si>
    <t>08100401.20251125041603001</t>
  </si>
  <si>
    <t>https://www.ytn.co.kr/_ln/0101_202511250409463675</t>
  </si>
  <si>
    <t>01100801.20251125040349001</t>
  </si>
  <si>
    <t>김의향 THE BOUTIQUE 기자</t>
  </si>
  <si>
    <t>펜디 피카부! 이 무한 매력의 예술적 소울 메이트 백에 대하여</t>
  </si>
  <si>
    <t>정신,송혜교</t>
  </si>
  <si>
    <t>숨바,런웨이,쇼윈도,멤피스,로마,이탈리아,트라,독창</t>
  </si>
  <si>
    <t>ISeeU,피카부,현대,앰버서더,런웨이,아이씨유,태피,텍스처,로마,오브제,사조</t>
  </si>
  <si>
    <t>펜디,피카부,매력,메이트,예술,소울,메이트,피카부,Peek-a,boo,시절,숨바꼭질,놀이,인생,마법,주문,순간,여자들,인생,소울,메이트,사랑,모멘트,매장,쇼윈도,순간,여성,손목,어깨,무심,시크,존재감,찰나,탄생,펜디,피카부,Peekaboo,모멘트,포착,유희,반전,마스터피스,숨바꼭질,놀이,인생,소울,메이트,탄생,펜디,아이코닉,피카부,Peekaboo,질문,대담,대답,이름,비밀,매력,사이,여성들,매혹,피카부,펜디,크리에이티브,디렉터,실비아,벤투리,펜디,비전,2009년,여름,컬렉션,세상,공개,잇백,열풍,트렌드,현대,액세서리,정의,선언,등장,실비아,벤투리,펜디,피카부,가방,움직임,완성,클래식,표현,안감,완성,펜디,코트,영감,피카부,순간,컬러,촉감,시선,유혹,로마,장인,정신,펜디,우먼,다층적,multifaceted,매력,결합,상징,피카부,실루엣,건축학,사다리꼴,반전,내면,미학,피카부,매력,건축,구조,드레이프,곡선,조화,시작,미니멀,트라페지움,Trapezium,사다리꼴,실루엣,매력,독창적,특징,변형,미학,더블,턴락,순간,가방,미소,드레이프,내부,비밀,세상,공개,주인,스마일,함박미소,실루엣,미소,내부,컬러,텍스처,모습,트롱프뢰유,Trompe-l,il,착시,평면,입체,기법,효과,피카부,선택,완벽,외관,내면,매력,사람,의미,균형,여성,아이덴티티,송혜교,피카부,무한,매력,피카부,배우,송혜교,소울,메이트,대중,매력,송혜교,내부,피카부,스타일,펜디,송혜교,브랜드,앰버서더,디지털,캠페인,배우,송혜교,피카부,무한,매력,발견,캠페인,송혜교,캠페인,컬렉션,여름,프리,무드,디스코텍,현대적,재해석,스타일,소재,컬러,생동감,프린트,조화,자유,감각적,펜디,우먼,매력,완성,로마,나이트,바이브,피카부,룩들,표정,연출,블랙,송아지,가죽,외관,핑크,나파,안감,피카부,아이씨유,ISeeU,미디엄,블랙,송혜교,절제,은근,반전,매력,반영,다크,블루,송아지,가죽,안감,데님,효과,자카드,대조,피카부,미니,도트,프린트,버건디,블루종,컬러,조합,모던,시티,시크,연출,소재,프린트,카발리노,송아지,가죽,쁘띠,피카부,아이,씨유,선명,컬러,매치,시선,220개,핸드,스티칭,완성,카푸치노,컬러,미니,피카부,셀러,과장,존재감,장인정신,정수,피카부,탈부착,가능,스트랩,토트,숄더,크로스바디,스타일링,디지털,캠페인,피카부,데이,이브닝,순간,다층,스타일,완성,독보,아이콘,피카부,아이씨유,여름,런웨이,매혹,변주,런웨이,여름,컬렉션,타임리스,아이콘,피카부,아이씨유,ISeeU,무한유니버스,경험,소재,활용,내부,강조,핑크,태피스트리,패턴,초콜릿,카멜,가죽,민트,잔디,시퀸,보라,메탈릭,예상,질감,컬러,내부,장식,시각,효과,선사,피카부,상상력,변주,감탄사,피카부,오늘날,펜디,여성,남성,컬렉션,런웨이,존재감,스케일,변화,디자인,실험,유행,가방,공예,고급,레더,전통,퓨처리즘,멤피스,건축,예술,세기,이탈리아,디자,사조,아트,오브제,작품,수집,특별,소장가치,선사,2026년,여름,시즌,소울,메이트,피카부,발견,시대,스타일,소유,특별,방식,내면,패션,아이덴티티</t>
  </si>
  <si>
    <t>피카부,펜디,송혜교,존재감,시크,로마,사다리꼴,아이씨유,현대,이탈리아,드레이프,런웨이</t>
  </si>
  <si>
    <t>피카부(Peek-a-boo)! 이 즐거운 어린 시절의 숨바꼭질 놀이가 ‘인생 백’을 만나는 마법의 주문이 되는 순간! 여자들이 인생의 ‘소울 메이트 백’과 사랑에 빠지는 모멘트가 있다. 매장 쇼윈도에 도도한 아름다움을 뽐내는 순간, 또는 어떤 멋진 여성의 손목이나 어깨에 무심한듯 시크하게 걸쳐져 존재감을 드러내는 그 찰나이다. 2008년 탄생한 펜디 ‘..</t>
  </si>
  <si>
    <t>https://www.chosun.com/special/boutique/boutique-fashion/2025/11/25/K7RLHSWLKFCBPPUZRHC4CT4CPQ/?utm_source=bigkinds&amp;utm_medium=original&amp;utm_campaign=news</t>
  </si>
  <si>
    <t>08100401.20251125033003001</t>
  </si>
  <si>
    <t>미, '철강관세 인하' EU 요구에 "디지털 규제부터 완화"</t>
  </si>
  <si>
    <t>러트닉,하워드 러트닉,도널드 트럼프</t>
  </si>
  <si>
    <t>브뤼셀,미국,미,아마존</t>
  </si>
  <si>
    <t>EU,구글,미국,YTN,유럽연합</t>
  </si>
  <si>
    <t>철강,관세,인하,EU,요구,디지털,규제,완화,미국,철강,알루미늄,관세,유럽연합,EU,요구,디지털,규제,완화,요구,하워드,러트닉,상무,장관,현지,브뤼셀,장관들,EU,통상,장관,회담,기자들,디지털,규제,균형,접근,방식,제시,철강,알루미늄,현안,처리,회담,EU,미국,타결,관세,협상,회동,양측,고위급,EU,50%,철강,현행,EU,알루미늄,관세,인하,와인,파스타,EU,상품,관세,철폐,요구,계획,미국,EU,수입품,관세율,적용,항공기,복제약,장비,반도체,제조,품목,관세,면제,EU,회원국,수출품,자국,주력,면제,대상,추가,요구,러트닉,장관,발언,요구,대응,EU,디지털,규정,디지털,개정,압박,해석,도널드,트럼프,미국,대통령,구글,아마존,미국,빅테크,겨냥,EU,디지털시장법,DMA,디지털서비스법,DSA,비판,YTN</t>
  </si>
  <si>
    <t>eu,미국,러트닉,반도체,도널드,고위급,브뤼셀,하워드,항공기,복제약,시장법,디지털서비스법,구글,수출품,아마존,빅테크,기자들,관세율,회원국,수입품,장관들</t>
  </si>
  <si>
    <t>미국이 철강과 알루미늄 관세를 낮춰 달라는 유럽연합(EU)의 요구에 디지털 규제를 먼저 완화할 것을 요구했습니다.
하워드 러트닉 미 상무장관은 현지 시간 24일 브뤼셀에서 열린 EU 통상 장관들과의 회담 후 기자들에게, 만약 디지털 규제와 관련해 균형 잡힌 접근 방식이 제시되면 철강과 알루미늄 현안을 처리할 수 있다고 밝혔습니다.
이번 회담은 지난 ..</t>
  </si>
  <si>
    <t>https://www.ytn.co.kr/_ln/0104_202511250328182593</t>
  </si>
  <si>
    <t>08100401.20251125033002001</t>
  </si>
  <si>
    <t>국가과학자, '리더급' '청년' 나눠 뽑는다</t>
  </si>
  <si>
    <t>YTN,정부,과학기술관계장관회의</t>
  </si>
  <si>
    <t>국가과학자,리더급,청년,정부,선정,리더급,국가,과학자,이외,유망,청년,과학자,국가과학자,선정,예우,정부,24일,과학,장관,회의,심의,의결,리더급,국가,과학자,1년,1억,수준,국가과학자지원금,국가,R&amp;D,계획,설계,참여,예정,국가과학자,7년,박사,학위,취득,국가과학자,초기,연구자,리더급,국가,과학자,성장,가능성,학자,선정,대통령,펠로우십,국가과학자지원금,제공,정부,2030년,2천,해외,인재,유치,70%,해외,한인,과학자,선발,방안,평가,등급,폐지,정부,목표치,관리,필수적,제외,등급,폐지,여부,평가,미달,의미,수행,인센티브,연구비,관리,중심,제도,회계,연도,일치,폐지,용도,연구비,사용,사용,불가,항목,규정,방식,네거티브,규제,계획,YTN</t>
  </si>
  <si>
    <t>과학자,리더급,국가과학자,연구비,1억,국가과학자지원금,지원금,연구자,가능성,펠로우십,2천,목표치,한인,ytn,정부,선정,국가,해외,폐지,계획,평가,관리,취득,사용</t>
  </si>
  <si>
    <t>정부가 매년 스무 명씩 선정하는 '리더급 국가과학자' 이외에도 유망한 청년 과학자 수백 명을 매년 '젊은 국가과학자'로 선정해 예우하기로 했습니다.
정부는 어제(24일) 제1회 과학기술관계장관회의를 열고, 이 같은 내용을 심의 의결했습니다.
리더급 국가과학자에게는 1년에 1억 원 수준의 '국가과학자지원금'이 주어지고, 국가 R&amp;D 계획 설계에 참여하..</t>
  </si>
  <si>
    <t>https://www.ytn.co.kr/_ln/0103_202511250327458586</t>
  </si>
  <si>
    <t>08100401.20251125033002002</t>
  </si>
  <si>
    <t>'전자발찌 훼손' 보우소나루, 가택연금 대신 교도소 구금</t>
  </si>
  <si>
    <t>보우소나루,트럼프,자이르 보우소나루,룰라</t>
  </si>
  <si>
    <t>쿠데타,YTN,정부,대법원,사법부,연방대법원,행정부</t>
  </si>
  <si>
    <t>전자,발찌,훼손,보우소나루,가택연금,교도소,구금,쿠데타,모의,혐의,27년,선고,브라질,자이르,보우소나루,대통령,가택연금,수감,상태,집행,브라질,연방,법원,보도자료,가택연금,위치,추적,전자,장치,부착,명령,보우소나루,대통령,유지,교도소,구금,결정,브라질,법관,고의,전자발찌,무력화,행위,정면,위반,과거,반복적,수감,보우소나루,사법부,권위,모독,비판,보우소나루,대통령,돌발,행위,폭동,선거,불복,유사,방식,상태,통제,불능,차단,필요성,판단,구금,유지,반영,설명,브라질,지지자들,유죄,판결,보우소나루,자택,시도,가능성,공공질서,위협,가중,경찰관,충돌,유발,지적,보우소나루,대통령,자신,구명,요구,정치,시위,간접적,개입,행정부,트럼프,미국,제재,브라질,개입,외국,정부,유발,지지,전자발찌,부착,가택,연금,처분,상태,22일,전자발찌,납땜,인두기,장비,손상,구금,보우소나루,대통령,변호인,복용,약물,편집증,환각,부작용,우발적,행위,주장,브라질,인정,G1,현지,언론,보우소나루,대통령,대선,룰라,대통령,각료,쿠데타,모의,폭동,선거,불복,야기,룰라,대통령,암살,계획,관여,3개월,징역,선고,YTN</t>
  </si>
  <si>
    <t>브라질,보우소나루,전자발찌,가택연금,룰라,교도소,인두기,미국,자이르,공공질서,편집증,부작용,가능성,경찰관,보도자료</t>
  </si>
  <si>
    <t>쿠데타 모의 등의 혐의로 27년 형을 선고받은 자이르 보우소나루 브라질 전 대통령이 가택연금 대신 수감 상태로 형 집행을 기다리게 됐습니다.
브라질 연방대법원은 보도자료를 내고 "가택연금 중 위치추적 전자장치 부착 명령을 어기려고 한 보우소나루 전 대통령에 대해 교도소 구금 유지를 결정했다"고 밝혔습니다.
브라질 대법관들은 "고의로 전자발찌를 무력화..</t>
  </si>
  <si>
    <t>https://www.ytn.co.kr/_ln/0104_202511250328113175</t>
  </si>
  <si>
    <t>01100101.20251125031705001</t>
  </si>
  <si>
    <t>이재명 에르도안 대통령, ‘103분 정상회담’서 “전략적 동반자 관계에 관한 공동성명 채택”</t>
  </si>
  <si>
    <t>에르도안,무스타파,레제프 타이이프 에르도안,이,이재명,아타튀르크</t>
  </si>
  <si>
    <t>방산,한반도,중동,인도,시리아,튀르키예공화국,튀르키예 정상회담,튀르키예,아프리카,한국,알타이,앙카라</t>
  </si>
  <si>
    <t>튀르기예,한전,정부,경제공동위원회,정상회담,국부,한국,현대로템,SK플라즈마</t>
  </si>
  <si>
    <t>이재명,에르도안,대통령,정상,회담,전략,동반자,공동,성명,채택,이재명,대통령,대통령,레제프,타이이프,에르도안,튀르키예,24일,현지시간,앙카라,대통령,정상회담,원자력발전,방위산업,바이오,인프라,분야,협력,강화,대통령,이날,중동,아프리카,순방,마지막,방문국,튀르키예,국빈,방문,국부,무스타파,케말,아타튀르크,영묘,헌화,시작,대통령궁,공식환영식,에르도안,대통령,정상회담,정상,수교,발전,한국,협력,현황,점검,체결,전략,동반자,확대,발전,방안,협의,방산,원전,바이오,인프라,구체적,협력,방안,논의,양국,정상,방산,분야,현대로템,설계,지원,진행,사업,알타이,전차,사례,성공,협력,확대,원전,분야,한전,입찰,시노프,원전,사업,추진,양국,정부,차원,관심,지원,정상,튀르키예,정부,사업,혈액,제제,자급,한국,SK플라즈마,참여,평가,인프라,협력,약속,신재생,에너지,인공지능,AI,첨단,과학,분야,전략,협력,심화,대통령,공동언론발표,분야,진전,점검,양국,경제공동위원회,10년,재개,설명,한반도,중동,정세,튀르키예,양국,역내,정세,언급,대통령,공동언론발표,대북정책,에르도안,대통령,튀르키예,정부,일관,지지,감사,중동,정세,평화,증진,에르도안,대통령,노력,평가,대통령,국빈,방문,계기,튀르키예,시리아,난민,해결,기여,인도,지원,강화,의미,생각,정상,튀르키예,정상회담,계기,방안,양국,협력,골자,대한민국,튀르키예공화국,공동성명,채택,대통령,공동언론발표,소식,공동,성명,채택,논의,제반,사항,추진,지침서,설명,앙카라</t>
  </si>
  <si>
    <t>튀르키예,에르도안,동반자,중동,정상회담,공동성명,한국,앙카라,시노프,튀르키예공화국,알타이,대통령궁,시리아,이재명</t>
  </si>
  <si>
    <t>이재명 대통령과 레제프 타이이프 에르도안 튀르키예 대통령이 24일(현지시간) 앙카라 대통령궁에서 정상회담을 하고 원자력발전, 방위산업, 바이오, 인프라 분야 등에서 협력을 강화해 나가자는 데 뜻을 모았다.
이 대통령은 이날 중동 아프리카 4개국 순방의 마지막 방문국인 튀르키예를 국빈 방문해 국부 무스타파 케말 아타튀르크 영묘 헌화를 시작으로 대통령궁을..</t>
  </si>
  <si>
    <t>https://www.khan.co.kr/article/202511250316001</t>
  </si>
  <si>
    <t>08100401.20251125031401001</t>
  </si>
  <si>
    <t>동해안서 마약 의심 '차 봉지' 또 발견...해경 수사</t>
  </si>
  <si>
    <t>동해안,경북,영덕군,중국,울진군,제주,포항</t>
  </si>
  <si>
    <t>오전 육군,YTN,해경,국립과학수사연구원,울진해양경찰서</t>
  </si>
  <si>
    <t>동해안,마약,의심,봉지,발견,해경,수사,동해안,케타민,추정,물질,마약,의심,발견,경찰,수사,울진해양경찰서,24일,육군,경북,울진군,영덕군,해안가,합동,수색,중국,위장,흰색,물질,물질,제주,포항,발견,케타민,투명,비닐,녹색,포장지,이중,포장,해경,국립과학수사연구원,감정,의뢰,마약,확인,수사,착수,계획,YTN</t>
  </si>
  <si>
    <t>케타민,중국,동해안,울진군,영덕군,경북,해안가,포장지,국립과학수사연구원,울진해양경찰서,연구원,흰색,포항,제주,ytn,수사,발견,물질,마약,의심,해경,봉지,계획,육군,녹색,합동,이중,비닐,수색,국립,감정,위장,포장,투명,착수,과학,의뢰,추정,경찰</t>
  </si>
  <si>
    <t>동해안에서 케타민으로 추정되는 마약류 의심 물질 1㎏이 발견돼 경찰이 수사에 나섰습니다.
울진해양경찰서는 어제(24일) 오전 육군과 함께 경북 울진군과 영덕군 해안가에서 합동 수색을 벌여 중국 차로 위장한 것으로 보이는 흰색 물질을 찾았습니다.
이 물질은 최근 제주와 포항에서 발견된 케타민과 비슷하게 투명 비닐과 녹색 포장지로 이중 포장돼 있었습니다..</t>
  </si>
  <si>
    <t>https://www.ytn.co.kr/_ln/0115_202511250312354433</t>
  </si>
  <si>
    <t>01100201.20251125031057001</t>
  </si>
  <si>
    <t>[오늘의 설교] 백부장의 믿음</t>
  </si>
  <si>
    <t>예수,안순호</t>
  </si>
  <si>
    <t>장교,가버나움,충남,로마,한국목회상담협회,금산</t>
  </si>
  <si>
    <t>마태복음,장교,서울장신대,대우,장로회신학대,평택대학교,대둔교회,로마 군대,로마,대둔교회 목사</t>
  </si>
  <si>
    <t>백부장,믿음,5~13절,마태복음,예수님,가버나움,예수님,사역,중심지,헤롯,안티파스,군대,주둔,로마,영향력,지역,로마,군대,이방,백부장,예수님,백인대장,백부장,100명,군사,장교,사회,권력,지위,사람,누가복음,유대인들,존경,만큼,사람,기록,백부장,예수님,6절,로마,장교,유대,예수,주님,단순,존칭,예수님,권위,인정,믿음,고백,가정,하인,도움,종이,인격,대우,시대,하인,고통,마음,믿음,진실,예수님,마음,믿음,조건,7절,약속,이야기,믿음,시험,백부장,믿음,주님,기쁨,백부장,고백,감당,말씀,8절,군대,문화,사람,윗사람,명령,아랫사람,방식,고백,주님,말씀,능력,말씀,순종,예수님,믿음,감탄,10절,이스라엘,믿음,칭찬,능력,예수님,창조주,고백,백부장,믿음,중요,십자,오른편,강도,기억,마디,낙원,믿음,고백,생명,이웃,가정,교회,칭찬,축복,감사,반대,원망,정죄,생명,입술,믿음,고백,혼자,감사,축복,입술,마음,영혼,백부장,고백,예수님,선언,대로,즉시,하인,예수님,믿음,역사,믿음,중요,주님,마음,자체,사랑,백부장,주님,감동,믿음,말씀,믿음,자녀,가정,교회,이웃,믿음,기도,주님,말씀,대로,말씀,주님,이름,축복,목사,안순호,대둔교회,대둔교회,충남,금산,담임,안순호,목사,서울장신대,졸업,장로회신학대학원,석사,학위,평택대학교,대학원,학위,상담학,박사,취득,한국,목회,상담,협회,감독,대둔교회,지역,주민,교회,지향,지역사회,돌봄,제공</t>
  </si>
  <si>
    <t>예수,백부장,예수님,대둔교회,로마,대학원,안순호,마태복음,만큼,상담학,금산,유대인,장로회신학대학원,유대인들,돌봄,오른편,대우,헤롯,중심지,아랫사람,7절,장로회신학,한국,서울장신대,누가복음,윗사람,10절,안티파스,평택대학교,지역사회,백인대장</t>
  </si>
  <si>
    <t>예수님께서 가버나움에 들어가셨습니다. 이곳은 예수님의 사역 중심지였고 헤롯 안티파스의 군대가 주둔해 로마의 영향력이 강한 지역이었습니다. 그 로마 군대의 한 이방인 백부장이 예수님께 나아옵니다. 백인대장이라고도 불리는 백부장은 100명 이상의 군사를 이끄는 장교로 당시 사회에서 높은 권력과 지위를 가진 사람이었습니다. 누가복음은 그가 유대인들에게 존경을..</t>
  </si>
  <si>
    <t>01100201.20251125030913001</t>
  </si>
  <si>
    <t>[가정예배 365-11월 25일] 남의 유익을 위하여</t>
  </si>
  <si>
    <t>바울,한상화,하나님</t>
  </si>
  <si>
    <t>고린도전,영광</t>
  </si>
  <si>
    <t>성전,기독교</t>
  </si>
  <si>
    <t>가정예배,11월,25일,유익,찬송,성령,은사,196장,통174,신앙고백,사도신경,본문,고린도전,말씀,오늘날,문화,건강,다이어트,이야기,건강,주님,중요,건강,자체,인생,목적,풍조,그리스도인들,건강,전도사,성령,성전,절제,주님,영광,사실,기억,본문,말씀,하나님,영광,사람,자신,유익,사람,유익,구원,말씀,사도,바울,중심,가치,하나님,영광,사람,구원,원리,발견,말씀,배경,시장,제물,우상,고기,논쟁,바울,윤리,주님,영광,원리,제시,자유,사람,유익,절제,성숙,신앙,기독교,윤리,핵심,자유,이웃,유익,자유,자유,사랑,제한,사람,성숙,사람,우상,제물,자신,판단,율법주의,신앙,율법주의,교회,작동,성경,명령,본문,정신,형식,규정,태도,성경,문자적,성경,정신,결정,본문,행동,궁극,율법,선지자,하나님,사랑,이웃,사랑,원리,성경,적용,자신,하나님,사람,구원,말씀,복음,순종,행동,원리,사람,유익,그리스도,그리스도,사람,유익,자유,기도,사랑,주님,주님,가정,유익,예수,이름,기도,주기도문,교수,한상화,목사,아신대,조직신학</t>
  </si>
  <si>
    <t>하나님,영광,바울,아신대,한상화,그리스도,196장,통174,그리스도인들,신앙고백,율법주의,주기도문,사도신경,그리스도인,고린도전,문자적,전도사,기독교,선지자,조직신학,예수,가정예배,시간date,유익,사람,원리,말씀,건강,성경,본문,자유,주님,사랑,신앙,자신,윤리</t>
  </si>
  <si>
    <t>찬송 : ‘성령의 은사를’ 196장(통174) 
신앙고백 : 사도신경 
본문 : 고린도전서 10장 31~33절 
말씀 : 오늘날 문화는 끊임없이 건강과 다이어트를 이야기합니다. 물론 몸의 건강은 주님을 섬기는 데 매우 중요합니다. 하지만 건강 자체가 인생의 목적이 된 듯한 풍조 속에서 살아갑니다. 심지어 그리스도인들조차 건강 전도사가 돼, ‘..</t>
  </si>
  <si>
    <t>01100201.20251125030735002</t>
  </si>
  <si>
    <t>“이 시커먼 게 우리 식구 목숨줄” 365일 연탄불 지키는 86세 남편</t>
  </si>
  <si>
    <t>서울,불암산,노원구,상계동</t>
  </si>
  <si>
    <t>가스,정부,희망촌,국민일보,연탄공장,구멍가게,기초연</t>
  </si>
  <si>
    <t>식구,목숨,연탄불,남편,상계동,희망촌,겨울,연탄,연탄값,후원,달성,10%,연탄,서울,노원구,불암산,자락,골목,연탄재,희망촌,겨울바람,1년,연탄,김봉룡,현관,허리,김씨,보일러실,집게,연탄,구멍,연탄보일러,연탄,겨울,무게,3.65,연탄,김씨,손마디,건설현장,일용,근로자,세월,짐작,김씨,자택,국민일보,식구,목숨,25년,연탄,노동,부부,일종,의식,가스,배관,연탄,유일,취사도구,김씨,한여름,원만선,된장찌개,잡탕밥,부엌,가스레인지,부부,사용,기억,5만,가스통,사치,안방,뇌경색,원씨,거실,부부,생활,십계명,종이,김씨,글귀,아내,식사,아내,형편,삭신,아내,집게,상계동,일대,김씨,연탄,의지,이웃,가구,밥상공동체,연탄은행,전국,연탄,사용,가구,조사,전국,가구,연탄,도시,발전,2년,19%,사람들,서울,연탄공장,운송비,가격,악순환,부부,연탄,가구,절반,차지,소외,가구,판잣집,서류,자가,등록,정부,지원,배제,부부,수입,기초,연금,민간,지원,연탄,배달료,포함,김씨,연탄은행,연탄,구멍가게,주인,얼마,세상,연탄,토로,지탱,후원,손길,위기,사랑,연탄,달성률,11월,기준,10%,50만,김씨,통장,창고,주민들,밤잠,연탄,질문,김씨,명절,손주,얼굴,자식들,기쁨,이젠,미안</t>
  </si>
  <si>
    <t>김씨,서울,희망촌,상계동,50만,달성률,근로자,연탄불,5만,배달료,연탄은행,이젠,주민들,뇌경색,잡탕밥,된장찌개,자식들,사람들,원씨,건설현장,원만선,국민일보</t>
  </si>
  <si>
    <t>서울 노원구 불암산 자락. 골목마다 허연 연탄재가 쌓인 희망촌의 겨울바람은 유독 매섭다. 1년 내내 연탄을 때는 김봉룡(86)씨의 집은 현관부터 허리를 깊숙이 숙여야 들어설 수 있다. 등이 굽은 채 서 있던 김씨가 비좁은 보일러실로 들어가 익숙하게 집게를 들어 연탄을 갈았다. 구멍 2개짜리 ‘2구 3탄’ 연탄보일러다. 한 달에 연탄 300~400장은 족..</t>
  </si>
  <si>
    <t>https://www.kmib.co.kr/article/view.asp?arcid=1763884230&amp;code=23111111</t>
  </si>
  <si>
    <t>01100201.20251125030735001</t>
  </si>
  <si>
    <t>한국 이스라엘 ‘창조적 동맹’ 통해 미래를 함께 열어가자</t>
  </si>
  <si>
    <t>신병도</t>
  </si>
  <si>
    <t>한국교회,이스라엘,캐나다,미국,서울,중국,지구,초월,하르파즈,한국</t>
  </si>
  <si>
    <t>이스라엘,기독,K뷰티,IMF,성원,자원,유대,한국,대국,후츠파,국제통화기금,기독교</t>
  </si>
  <si>
    <t>한국,이스라엘,창조,동맹,미래,이스라엘,우물,만남,이스라엘,성경,한국,교회,성도,창조,영성,현장,이스라엘,기억,유대감,표현,말씀,뿌리,공유,기독교인,유대인,화해,조화,더펠로우십,한국IFCJ,이스라엘,우물,미래,주제,만남,평화,안식,가정,성지,교육,키워드,소개,예정,독자,성원,부탁,서울,한강,생각,역동적,도시,77년,기적,기적,한국인,정신,조국,이스라엘,만큼,한국,이스라엘,지도,나라,서로,거울,전쟁,폐허,자원,미래,개척,교육,다음세대,희망,포기,정신,민족,DNA,후츠파,규칙,창조,대담함,이스라엘,대표,단어,후츠파,Chutzpah,직역,대담,정도,실제,의미,권위,도전,실패,불가능,돌진,정신,이스라엘,군대,흥미,문화,신병도,장군,질문,아이디어,작전,제안,후츠파,본질,의심,방법,질문,정신,이스라엘,스타트업,국가,인구,나라,기업,나스닥,상장,캐나다,미국,중국,캐나다,한국,설명,단어,끈기,한국,전쟁,잿더미,반세기,세계,경제,대국,도약,국민,단결,헌신,국제통화기금,IMF,금융위기,극복,오늘날,K드라마,세계,문화,나라,끈기,한국인,끈기,인내,역경,기회,개인,성취,공동체,번영,연결,연대의식,문화,단순,의미,마음,미래,열망,인상적,한국,사회,교육열,부모,세대,자녀,교육,희생,모습,젊은이들,기회,노력,모습,이스라엘,나라,교육,미래,투자,후츠파,끈기,이스라엘,한국,국방,인공,지능,혁신,스타트업,분야,잠재력,파트너십,단순,경제,이익,인류,해결,창조,동맹,세기,인류,전례,도전,직면,기후위기,지구,생존,위협,인공지능,AI,발전,윤리,질문,저출생,고령화,사회,근본,요구,문제들,나라,해결,국경,초월,연대,협력,한국,이스라엘,역할,중요,이스라엘,제한,자원,혁신,솔루션,창조,담수화,관개,농업,생존,탄생,한국,혁신,대규모,실행,상용화,능력,한국,아이디어,제품,실험,산업,전환,세계,최고,나라,기후위기,대응,생태,창조,생명,가치,증언,한국,이스라엘,연대,차원,의미,나라,생명,창조,중시,가치관,공유,이스라엘,유대,전통,한국,사회,기독교,신앙,인간,존엄성,공동체,책임,보편,가치,연결,단순,종교적,인간,존재,믿음,경제,성장,공동체,번영,확신,미래,세대,세상,도덕,의무감,세계,분열,갈등,혼란,한국,이스라엘,협력,위기,기회,전환,방법,인간성,조화,방법,증거,한국,젊은이들,세계,회복력,미래지향적,사회,이스라엘,창조적,창업,공동연구,수행,서로,문화,가능성,도전,이스라엘,젊은이들,한국,혁신,실제,성과,전환,최고,동반자,한국,끈기,이스라엘,창의성,결합,불가능,대담,끈기,혁신,실행,용기,헌신,교차점,희망,탄생,연대,양국,세대,인류,물줄기,발견,진심,대사,라파엘,하르파즈,주한,이스라엘</t>
  </si>
  <si>
    <t>이스라엘,한국,후츠파,공동체,인공지능,불가능,미국,캐나다,스타트업,젊은이들,라파엘,의무감,잿더미,기후위기,한국인,대담함,금융위기</t>
  </si>
  <si>
    <t>이스라엘은 성경의 땅입니다. 한국교회 성도들은 창조와 영성의 현장으로 이스라엘을 기억하고 깊은 유대감을 표현하고 있습니다. 말씀의 뿌리를 공유하고 있는 기독교인과 유대인의 화해와 조화를 꿈꾸는 더펠로우십(재)한국IFCJ가 ‘이스라엘이라는 깊은 우물에서 다시 만나는 미래’를 주제로 글을 보내왔습니다. 만남 평화 나눔 안식 가정 성지 교육 등을 키워드로 소..</t>
  </si>
  <si>
    <t>01100201.20251125030734001</t>
  </si>
  <si>
    <t>[소강석 목사의 詩로 쓰는 성경 인물] &lt;67&gt; 하박국</t>
  </si>
  <si>
    <t>김종회,소강석</t>
  </si>
  <si>
    <t>성읍,유다 왕국</t>
  </si>
  <si>
    <t>동원,경희대,소예,새에덴교회 목사</t>
  </si>
  <si>
    <t>소강석,목사,성경,인물,하박국,사람,눈물,밤하늘,사람,기도,황무지,꽃밭,사람,숨결,바람,겨울,광야,최악,유다,왕국,암흑기에,성루,밤하늘,통곡,서시,유다왕,여호와김,폭정,풀잎들,성읍,징비록,懲毖錄,소출,외양간,사슴,희망,노래,가인,歌人,소강석,시인,새에덴교회,목사,하박국,자신,이름,소예언서,갈대아인,부흥,후반,BC,활동,추정,관점,구체적,남유다,여호와김,통치,추정,하나님,정의,부패,시대,사회,인간,적용,질문,통곡,눈물,선지자,시인,눈물,기도,숨결,바람,자연,현상,일반계시,동원,최악,유다,왕국,암흑기,징비록,懲毖錄,징계,후환,경계,기록,소출,외양간,사슴,희망,노래,가인,歌人,하박국,선지자,묘사,시인,반성,회개,실천,촉구,성경,인물,해설,김종회,교수,문학평론가,경희대,교수</t>
  </si>
  <si>
    <t>하박국,눈물,여호와김,유다,선지자,懲毖錄,歌人,소강석,징비록,갈대아인,bc,언서,풀잎,일반계시,성읍,소예언서,평론가,풀잎들,문학평론가,경희대,기에,하나님,남유다,김종회,암흑기,암흑기에,유다왕,성루,황무지,꽃밭,새에덴교회,시인,사람,추정,왕국</t>
  </si>
  <si>
    <t>한 사람의 눈물이 별이 돼 
밤하늘을 밝힐 수 있는가 
한 사람의 기도가 꽃이 돼 
황무지를 꽃밭으로 만들 수 있는가 
한 사람의 숨결이 바람이 돼 
겨울 광야에 봄을 오게 할 수 있는가 
유다 왕국 최악의 암흑기에 
홀로 성루에 올라 
별 하나 보이지 않는 밤하늘을 향해 
울고 또 울고, 외치고 또 외쳤던 통곡의 서시 
유다왕 여호와김의 폭정 아래 쓰..</t>
  </si>
  <si>
    <t>https://www.kmib.co.kr/article/view.asp?arcid=1763968885&amp;code=23111114</t>
  </si>
  <si>
    <t>01100201.20251125030734002</t>
  </si>
  <si>
    <t>[역경의 열매] 김석기 (15) 이민 사회 무너진 가정 눈물로 남편을 품은 아내</t>
  </si>
  <si>
    <t>일해,일쑤,형기,산타바바라,미국,LA,설령</t>
  </si>
  <si>
    <t>김석기,이민,사회,가정,눈물,남편,아내,10년,남편,남매,아내,한인,재소자,상처,이민,가정,시련,부부,사람,교도소,사람,중요,말씀,묵상,사람,세상,사망,사람,행위,사람,생명,사람,주님,감사,가정,남편,장성,부모,기쁨,남매,변화,중심,남편,아내,남매,어머니,가정,주님,사랑,기도,주님,이웃,외면,가족,아내,세월,눈물,남매,남편,교도소,LA,시간가량,교도소,산타바바라,지역,사역팀,방문,말씀,남짓,한인,재소자,그중,남편,형기,선고,복역,형기,가정,아내,첫인상,세월,눈물,자국,얼굴,표정,시절,아르테시아,산업,단지,교회,선교회,남편,교회,아내,모습,가정,심방,출소,하루,남편,일터,격려,가정,아내,마음속,상처,10년,남편,아이들,세월,응어리,이민,목회,가정,이민,사회,현실,치열,가정들,교회,부모들,자녀,대화,단절,미국,아이들,부모,문화,가치관,서로,이해,차이,부부,사람,교도소,시련,집값,생활비,현실,부부,수감,부담,경제,가정,위기,중보,가정,자녀들,평생,상처,결국,포기,이혼,출소,갈등,일쑤,보상심리,수감,기간,혼자,가정,배우자,상대,책임,경제적,정서적,보상,요구,갈등,범죄,재수감,미국,재범률,73%,이민자,현실,회복,출소,3~5년,보호관찰,기간,실수,교도소,제도,이민자들,불리,조건,정리</t>
  </si>
  <si>
    <t>교도소,한인,눈물,미국,이민자,경제적,아르테시아,산타바바라,아이들,시간가량,가치관,보호관찰,재범률,사역팀,보상심리,재수감,이민자들,첫인상,생활비,배우자,가정들,중보,부모들,자녀들,장성,그중,마음속,선교회,김석기,la,가정,남편,아내</t>
  </si>
  <si>
    <t>한 사람이 얼마나 중요한지. 나는 지금도 이 말씀을 깊이 묵상한다. “한 사람으로 말미암아 죄가 세상에 들어오고 사망이 이르게 되었으나, 한 사람의 의로운 행위로 말미암아 많은 사람이 생명에 이르렀다.” 그 ‘한 사람’이 바로 주님이셨다. 
떠올릴 때마다 감사가 흘러나오는 가정이 있다. 그 집엔 이제 든든한 남편이 있고, 장성해 부모의 기쁨이 된 두..</t>
  </si>
  <si>
    <t>01100201.20251125030733001</t>
  </si>
  <si>
    <t>NCCK 제74회 총회 박승렬 목사 총무로 인준</t>
  </si>
  <si>
    <t>박승렬,공동대표,정훈</t>
  </si>
  <si>
    <t>한국교회인권센터,한국교회,종로구,서울,한국교회100</t>
  </si>
  <si>
    <t>신학대학원,한신대,중앙위원회,WCC,한국기독교장로회,NCCK,대한예수교장로회,성균관대,4월16일의약속국민연대,세계교회협의회,한국기독교교회협의회</t>
  </si>
  <si>
    <t>총회,NCCK,총무,박승렬,목사,인준,회장,정훈,예장,통합,총회장,추대,한국기독교교회협의회,NCCK,서울,종로구,한국,교회,주년,기념관,총회,박승렬,목사,총무,인준,정훈,대한예수교장로회,통합,총회장,회장,추대,목사,총무,인준,선거,114표,94표,한국기독교장로회,소속,성균관대,한신대,신학,대학원,졸업,한국,교회,인권,센터,소장,이사장,4월,약속국민연대,공동대표,재단,이사장,NCCK,총회,기후,정의,행동,동행,선언문,세계교회협의회,WCC,중앙위원회,중앙,위원회,공식,출범,10년,기후,정의,행동,에큐메니컬,2025~2034,동참,의지,표명,선언문,약속,선언,한국,교회,탄소,중립,자리,실제적,탄소,감축,에너지,전환,기후,위기,위협,생명,식량,확보,생태,복원,자연,사람,평화,공생,추구,생태,선교,모델,총회,의견,수렴,문구,최종,확정,예정</t>
  </si>
  <si>
    <t>이사장,선언문,총회장,한국,박승렬,한신대,중앙위원회,에큐메니컬,서울,종로구,ncck,한국기독교장로회,공동대표,대학원,성균관대,위원회,94표,세계교회협의회,114표</t>
  </si>
  <si>
    <t>한국기독교교회협의회(NCCK)가 24일 서울 종로구 한국교회100주년기념관에서 제74회 총회를 열고 박승렬 목사를 총무로 인준했다. 정훈 대한예수교장로회 통합 총회장은 회장에 추대됐다. 
박 목사는 이날 총무 인준 선거에서 총 114표 중 94표를 얻었다. 그는 한국기독교장로회 소속으로 성균관대와 한신대 신학대학원을 졸업했으며 한국교회인권센터 소장과..</t>
  </si>
  <si>
    <t>https://www.kmib.co.kr/article/view.asp?arcid=1763966651&amp;code=23111514</t>
  </si>
  <si>
    <t>01100201.20251125030732003</t>
  </si>
  <si>
    <t>[오늘의 QT] 진정한 제자</t>
  </si>
  <si>
    <t>임재흥</t>
  </si>
  <si>
    <t>수원동부교회</t>
  </si>
  <si>
    <t>Who</t>
  </si>
  <si>
    <t>제자,무리,부인,십자가,9:23,daily,Luke,9:23,예수님,그리스도,사람,사람,제자,초청,예수님,군중,제자,구분,군중,제자들,대중,제자,요구,제자,십자가,제자,부인,십자가,주님,주님,강조,순간,십자가,주님,말씀,오늘날,그리스도인,십자가,십자가,채찍,피투성이,가족,결별,남편,아내,아이,가정,교회,목적,십자가,주님,의미,십자,사역,가짜,십자가,하나님,사랑,회복,치유,십자가,주님,제자들,기도,임재흥,목사,수원동부교회</t>
  </si>
  <si>
    <t>follow,daily,예수님,예수,제자들,disciple,deny,임재흥,wants,피투성이,cross,그리스도,하나님,그리스도인,수원동부교회,luke,십자가,제자,주님,군중,사람,부인,목사,남편,아내,결별,아이,가정,가족,교회,십자,사역,회복,사랑,의미,기도,말씀,채찍,목적,가짜,치유,강조,순간,무리,구분,요구,대중</t>
  </si>
  <si>
    <t>또 무리에게 이르시되 아무든지 나를 따라오려거든 자기를 부인하고 날마다 제 십자가를 지고 나를 따를 것이니라.(눅 9:23) 
Whoever wants to be my disciple must deny themselves and take up their cross daily and follow me.(Luke 9:23) 
예수님은 모든 그리스도인..</t>
  </si>
  <si>
    <t>https://www.kmib.co.kr/article/view.asp?arcid=1763965550&amp;code=23111413</t>
  </si>
  <si>
    <t>01100201.20251125030732002</t>
  </si>
  <si>
    <t>[시온의 소리] ‘킹 오브 킹스’를 보며 걱정한 이유</t>
  </si>
  <si>
    <t>예수</t>
  </si>
  <si>
    <t>북미,디킨스,겟세마네,영광,한국,베들레헴,대사도</t>
  </si>
  <si>
    <t>동원,엑스칼리버,디킨스,나사,나사로,꿈이있는교회,기독교</t>
  </si>
  <si>
    <t>킹스,오브,걱정,사랑,아이들,아버지,예수,그리스도,이야기,찰스,디킨스,아들들,예수,설명,소설,예수,생애,모티브,애니메이션,영화,킹스,오브,장성호,영화,그동안,한국,제작,기독교,영화,고전,동원,관객,131만,동원,북미,흥행,수익,역대,한국,영화,기록,기록,고무적,기독교,영화,세상,관심,10년,제작,기간,제작비,기록,투자,노력,세상,관심,영화,아버지,디킨스,아들,월터,대화,중심,아서왕,전설,엑스칼리버,원탁,기사,열광,월터,예수,관심,디킨스,아들,예수,King,Kings,설명,영화,베들레헴,마구간,아기,예수,월터,실망,장면,시작,이야기,분위기,광야,사탄,시험,말씀,장면,시각장애인,기적,오병이어,5000명,장면,풍랑,바다,모습,나사로,기적,월터,하나하나,이야기,마음,예수,사실,영화,흥행,월터,예수,마음,흐름,아이언맨,스파이더맨,슈퍼맨,영웅,면모,예수,모습,자연,감독,강조,주제,믿음,영화,예수,해결,전능,영웅,제시,동시,기적,경험,메시지,반복,특정,대사,사람,치유,장면,예수,믿음,표현,성경,풍랑,베드로,장면,영화,의심,구원,대사,믿음,강조,마태복음,기록,믿음,의심,14:31,맥락,신앙,의미,성경,정확,표현,나사로,장면,예수,하나님,영광,믿음,중심,영화,마지막,흐름,예수,되심,장면들,편집,베드로,모습,월터,장면,자연,전환,대사,등장,의심,구원,전능,예수,구원,감독,강조,자체,믿음,예수,그리스도,십자가,고난,희생,헌신,포함,영화,마구간,예수,겟세마네,동산,고뇌,십자가,고난,죽음,전체적,뉘앙스,영웅,예수,능력,주님,초점,결과,예수,부인,각자,십자가,믿음,깊이,상대적,아이들,고난,십자가,예수,영웅,예수,가능,번영주,신앙,마음,한편,불안,기독교,영화,예수,킹스,오브,흥행,관객들,마블,영웅,예수,발견,걱정,하정완,목사,꿈이있는교회</t>
  </si>
  <si>
    <t>예수,월터,기독교,디킨스,북미,한국,마구간,베드로,나사로,아이들,제작비,그리스도,엑스칼리버,슈퍼맨,스파이더맨,상대적,하정완,아이언맨,아서왕,장애인,번영주,킹스,오병이어,고무적,시각장애인,131만,겟세마네</t>
  </si>
  <si>
    <t>“사랑하는 아이들아, 아버지는 너희가 예수 그리스도의 이야기를 꼭 알았으면 한단다.” 
찰스 디킨스가 자기 아들들에게 예수를 설명하기 위해 쓴 소설 ‘예수의 생애’를 모티브로 만든 애니메이션 영화가 ‘킹 오브 킹스’(2025, 장성호)다. 이 영화가 놀라운 것은 그동안 한국에서 제작된 기독교 영화들이 고전을 면치 못해서 1만 관객 동원도 힘들었는데 ..</t>
  </si>
  <si>
    <t>https://www.kmib.co.kr/article/view.asp?arcid=1763964021&amp;code=23111413</t>
  </si>
  <si>
    <t>01100201.20251125030732001</t>
  </si>
  <si>
    <t>줄기세포는 기억한다</t>
  </si>
  <si>
    <t>이창우,첨단재생</t>
  </si>
  <si>
    <t>인도,치유의</t>
  </si>
  <si>
    <t>선한목자병</t>
  </si>
  <si>
    <t>줄기세포,기억,이창우,박사,첨단재생의학,상처,흔적,치유,상처,자국,근육,통증,세포,흔적,흔적,단순,상처,잔재,다음번,상처,치유,기억,씨앗,피부,상처,자리,상처,미세,흔적,표면,세포,서로,위치,기억,설계,건물,기억,건축가,세포,자신,자리,질서,치유,시작,세포,생물학,단위,과거,경험,학습,존재,사실,줄기세포,손상,조직,회복,경험,유전자,미세,변화,후성,유전,흔적,epigenetic,mark,다음번,손상,효율적,반응,네이처,바이올로지,국제,학술지,네이처,Nature,Cell,Biology,나익,인도,출신,과학자,슈루티,연구팀,피부,줄기세포,상처,염증,재생,정보,염증,기억,inflammatory,memory,형태,저장,사실,상처,치유,세포,부위,손상,반응,치유,속도,세포,회복,학습,결과,실행,생명,복구,언어,줄기세포,기억,과학,현상,인간,세포,고통,흔적,준비,국제,학술지,스템,Cell,Stem,Cell,근육,줄기,세포,손상,크로마틴,유전자,조절,구조,기억,반응,경로,사실,보고,자극,경로,작동,손상,부위,회복,세포,상처,치유,능력,확장,회복,생명,자신,방식,면역계,기억,B세포,과거,감염,경험,저장,병원체,대응,줄기세포,기억,기억,회복,반응,재생의학,세포,기억,회복,과학,치유,세포,반응,능력,상처,살결,부위,피부,근육,통증,자리,회복,흔적,세포,상처,사실,체험,상처,흔적,흔적,증거,준비,신호,줄기세포,과거,상처,기억,마음,기억,고통,줄기세포,신앙,교훈,문장,정리,하나님,상처,흔적,시작,선한목자병원장</t>
  </si>
  <si>
    <t>줄기세포,다음번,유전자,cell,슈루티,학술지,목자병,선한,과학자,첨단재생의학,스템,나익,memory,면역계,선한목자병원장,병원체,이창우,연구팀,inflammatory,mark,하나님,epigenetic,후성,크로마틴,재생의학,살결,건축가,biology,stem</t>
  </si>
  <si>
    <t>상처의 흔적이 치유를 이끈다. 몸은 상처를 잊지 않는다. 칼에 베인 자국, 부러졌던 뼈, 아팠던 근육 . 시간이 지나면 통증은 사라지지만 세포 속 어딘가에는 그 당시의 흔적이 남는다. 놀랍게도 이 흔적은 단순한 상처의 잔재가 아니라 다음번 상처의 치유를 이끄는 기억의 씨앗이 된다. 
피부에 생긴 상처 자리를 가만히 만져보라. 어느새 새 살이 돋아난 ..</t>
  </si>
  <si>
    <t>https://www.kmib.co.kr/article/view.asp?arcid=1763962925&amp;code=23111114</t>
  </si>
  <si>
    <t>01100201.20251125030731001</t>
  </si>
  <si>
    <t>‘우리챔버오케스트라’ 제2회 정기연주회 성료</t>
  </si>
  <si>
    <t>예루살렘성전,은평구립우리장애인복지관,단원</t>
  </si>
  <si>
    <t>여의도순복음교회,은평구립우리장애인복지관장</t>
  </si>
  <si>
    <t>챔버오케스트라,성료,정기,연주회,발달,장애인,예술가,구성,챔버오케스트라,은평구립우리장애인복지관,예루살렘성전,여의도순복음교회,정기,연주회,개최,세상,주제,공연,베네딕션,단원들,내면,여정,표현,곡들,연주,2부,영화,뮤지컬,명곡,뮤지컬,챔버오케스트라,예술가,발달,장애,일자리,문화,연계,복지,출범,병원,공연,힐링,음악회,사회,가치,실현,이상하,은평구립우리,장애인,복지,관장,연주회,장애,비장애,예술,주체,지역,협력,지속,가능,지원,장애,예술가,포용,문화,확대</t>
  </si>
  <si>
    <t>예술가,연주회,챔버오케스트라,장애인,이상하,여의도순복음교회,은평구립우리,성료,일자리,곡들,2부,단원들,음악회,베네딕션,힐링,예루살렘성전,비장애,은평구립우리장애인복지관,복지관,장애,복지,문화,공연,뮤지컬,발달,가치,정기,표현,여정,내면,연주</t>
  </si>
  <si>
    <t>발달장애인 예술가들로 구성된 ‘우리챔버오케스트라’(은평구립우리장애인복지관)가 지난 20일 여의도순복음교회 예루살렘성전에서 제2회 정기연주회를 개최했다. 
‘별이 된 꿈, 세상을 물들이다’라는 주제로 열린 1부 공연에선 ‘베네딕션’ ‘내 주를 가까이하게 함은’ 등 단원들의 내면과 여정을 표현한 곡들이 연주됐다. 2부는 영화와 뮤지컬 속 명곡을 선보였다..</t>
  </si>
  <si>
    <t>01100201.20251125030731002</t>
  </si>
  <si>
    <t>해비타트, 전주 낙후 거리 ‘모두품길’로 새단장</t>
  </si>
  <si>
    <t>윤형주</t>
  </si>
  <si>
    <t>전주,전북,전주 한옥마을</t>
  </si>
  <si>
    <t>한국해비타트,포스코이앤씨,해비타트,서울여대,포스코A&amp;C,서강대,전주시청</t>
  </si>
  <si>
    <t>해비타트,거리,전주,낙후,거리,단장,지자체,기업,대학,협력,반영,주민,의견,도시,재생,한국해비타트,이사장,윤형주,주민,대학생,기업,협력,전북,전주,한옥,마을,인근,낙수정,마을,낙후,거리,개선,이름,대중,개방,사진,24일,서강대,전주시청,포스코이앤씨,포스코,서울여대,지자체,기업,대학,대학,전국,학생,지역,요구,파악,아이디어,도출,주민,인터뷰,토대,우수,아이디어,선정,바탕,주민들,벤치,평상,제작,산책로,보수,황토볼,체험장,지압,장미터널,설치,사계절,조경,해비타트,관계자,지역,주민,형성,도시,재생,고민,계기,마련,의미,해비타트,2020년,도시혁신스쿨,일환,프로젝트,지역,적용</t>
  </si>
  <si>
    <t>전주,해비타트,서울여대,포스코이앤씨,전주시청,지자체,낙후,전북,체험장,장미터널,황토볼,산책로,사계절,이사장,한국해비타트,포스코,서강대,도시혁신스쿨,윤형주,주민들,낙수정,관계자,대학생,주민,지역,도시,거리,마을,대학,아이디어,협력,재생</t>
  </si>
  <si>
    <t>한국해비타트(이사장 윤형주)가 주민과 대학생, 기업과 협력해 전북 전주 한옥마을 인근 낙수정 마을의 낙후된 거리를 개선해 ‘모두품길’이라는 이름으로 최근 대중에 개방했다(사진)고 24일 밝혔다. 
전주시청 포스코이앤씨 포스코A&amp;C 서울여대 서강대 등 지자체와 기업, 대학이 함께했다. 전국 11개 대학의 학생 50명이 지역의 요구를 파악하고 아이디어를..</t>
  </si>
  <si>
    <t>https://www.kmib.co.kr/article/view.asp?arcid=1763962691&amp;code=23111314</t>
  </si>
  <si>
    <t>01100201.20251125030546001</t>
  </si>
  <si>
    <t>“본문을 충분히 소화할 때 힘 있는 설교가 가능하다”</t>
  </si>
  <si>
    <t>김경진,이동원,설민석,전창희,김병삼</t>
  </si>
  <si>
    <t>단꿈아,전창희(종교교회,소망교회,감리교신학대,만나교회</t>
  </si>
  <si>
    <t>본문,소화,설교,가능,설교,향림,설교,콘퍼런스,성경,본문,이해,전달력,설교,기본,요소,강조,김경진,소망교회,김병삼,만나교회,전창희,종교교회,목사,대표,설민석,단꿈,아이,서울,서대문구,감리교신학대,향림,설교,콘퍼런스,설교,주제,강연,김경진,목사,종교,개혁,시대,목회자,말씀,묵상,모임,프로페짜이,Prophezei,소개,프로페짜이,설교자들,성경,본문,토론,설교,반영,모임,목사,목회자들,집단,영성,중요,목회자,진리,발견,본문,이해,평신도,본문,의문,본문,중심,단어,본문,설교,주제,구체,질문,제안,목사,산발적,논쟁,논점,각자,자리,정리,설교,설교자,본문,소화,설교,가능,설교,핵심,논리,설득,김병삼,목사,본문,이해,설교,척도,강조,목사,설교,이해,목회자,목소리,설교,설득,논리성,구조,설교문,완성,전창희,목사,설교,교인,전달,유산,생명,이동원,목사,인용,설교,전달,방점,주문,목사,설교자,하나님,말씀,고민,전달,강자,조언,과거,습관,교정,볼펜,자루,발음,연습,경험,설교자,단점,설교,전달,방해,최소화,노력,제언,권위주의,해체,시대,소통,설교,관점,제시,김병삼,목사,예배,소통,정의,회중,특징,파악,갈급,설교,목사,설교,교인들,질문,소통,중심,설교,한국사,스타,강사,설민석,대표,몰입도,설교,비결,역지사지,언급,성경,등장,인물,상황,공감,마음,진정성,전달,시선,한곳,일정,유지,호흡,조절,소리,악센트,변화,메시지,전달력,설명</t>
  </si>
  <si>
    <t>목회자,설교자,설민석,김병삼,프로페짜이,감리교신학대,전창희,전달력,김경진,한국사,서울,페짜이,진정성,최소화,권위주의,설교문,역지사지,단꿈,서대문구,논리성,방점,갈급,종교교회,이동원,만나교회,소망교회,설교자들</t>
  </si>
  <si>
    <t>성경 본문의 온전한 이해와 이를 기반으로 한 전달력이 설교의 기본 요소로 강조됐다. 김경진(소망교회) 김병삼(만나교회) 전창희(종교교회) 목사와 설민석 단꿈아이 대표가 24일 서울 서대문구 감리교신학대에서 열린 향림설교 콘퍼런스에서 ‘설교, 다시 세우다’를 주제로 강연했다. 
김경진 목사는 종교개혁 시대부터 이어져 온 목회자 말씀 묵상 모임인 프로페..</t>
  </si>
  <si>
    <t>https://www.kmib.co.kr/article/view.asp?arcid=1763968703&amp;code=23111111</t>
  </si>
  <si>
    <t>01100201.20251125030545002</t>
  </si>
  <si>
    <t>김민석 총리 종교 지도자, 자살 문제 해결 위해 나섰다</t>
  </si>
  <si>
    <t>나상호,이용훈,김민석,김종혁</t>
  </si>
  <si>
    <t>주실,서울,한국</t>
  </si>
  <si>
    <t>한국교회총연합,정부,국무총리,원불교,원탁회</t>
  </si>
  <si>
    <t>김민석,총리,종교,지도자,자살,해결,자살,생명존중,자살예방,협약,체결,정부,종교계,자살률,한국사회,각종,해결,김민석,국무총리,총리공관,서울,총리,공관,종교,지도자,정부,종교계,원탁회의,상생,협력,원탁,회의,생명존중,자살예방,협약,체결,협약식,대표회장,김종혁,한국교회총연합,대표,회장,의장,이용훈,한국,천주교,주교,회의,교정원장,나상호,원불교,참석,총리,회의,발언,자살,개인,사회,해결,구조적,정부,공동체,노력,종교계,역할,생각,절망,순간,분들,종교,생각,협약,선언,실질적,생명,살림,자살률,국민,희망,손길,김종혁,목사,생명,보존,정부,핵심,주제,최선,적극,협력,양측,협약,체결,확산,생명,존중,문화,발굴,자살,지원,효과적,수립,자살,예방,정책,협력</t>
  </si>
  <si>
    <t>생명존중,김종혁,종교계,자살예방,이용훈,한국,한국교회총연합,원불교,나상호,서울,김민석,지도자,자살률,총리공관,교정원장,천주교,대표회장,국무총리,분들,공동체,원탁회의,협약식,한국사회</t>
  </si>
  <si>
    <t>정부와 종교계가 높은 자살률을 비롯한 한국사회의 각종 과제를 해결하는 데 손을 맞잡는다. 
김민석 국무총리는 24일 서울 총리공관에서 종교계 지도자들과 함께 ‘제1차 정부-종교계 상생 협력 원탁회의’를 열고 ‘생명존중 및 자살예방을 위한 협약’을 체결했다. 협약식에는 김종혁 한국교회총연합 대표회장을 비롯해 이용훈 한국천주교주교회의 의장, 나상호 원불..</t>
  </si>
  <si>
    <t>https://www.kmib.co.kr/article/view.asp?arcid=1763961837&amp;code=23111512</t>
  </si>
  <si>
    <t>01100201.20251125030545001</t>
  </si>
  <si>
    <t>[겨자씨] 합리적 거래</t>
  </si>
  <si>
    <t>퀘이커,이효재</t>
  </si>
  <si>
    <t>합리,거래,동네,정육점,고객,원칙,고기,부위,100g,단위,주문,고객,불필요,고기,합리,거래,정육점,특징,주말,돼지고기,200g,주문,부위,사장님,부위,고기,부위,친절,설명,고기,음식,사장님,합리,거래,고객,위주,고객,고기,단골손님,믿음,선배들,토마스,아퀴나스,상인들,이윤,추구,정의,가격,요구,마르틴,루터,이웃,상처,적정,거래,설교,상인들,미국,퀘이커,상인,소비자들,탐욕,상인들,보호,가격정찰제,창안,믿음,선배들,상거래,목적,이웃,실천,이효재,목사,일터신학연구소장</t>
  </si>
  <si>
    <t>상인들,정육점,미국,퀘이커,사장님,일터신학연구소장,이효재,마르틴,돼지고기,소비자,루터,토마스,선배들,가격정찰제,200g,소비자들,아퀴나스,100g,단골손님,불필요,연구소장,고기,거래,고객,부위,상인,가격,이웃,주문,선배,믿음,사장,신학,일터,창안,정찰,목사,주말,추구,상거래,실천</t>
  </si>
  <si>
    <t>우리 동네에는 유별나게 싸게 파는 정육점이 있다. 그런데 고객이 지켜야 할 원칙이 있다. 원하는 고기의 부위와 필요한 양을 100g 단위로 주문해야 한다. 고객에게 불필요하게 비싼 고기를 많이 팔지 않는 ‘합리적 거래’가 이 정육점의 특징이다. 지난 주말에 나는 간 돼지고기 200g을 주문했다. 내가 부위를 망설이자 사장님은 가장 싼 부위로 갈아주었다...</t>
  </si>
  <si>
    <t>01100201.20251125030400001</t>
  </si>
  <si>
    <t>교회 처음 가본 청년 “복음에 끌렸지만 낯섦의 문턱이 ”</t>
  </si>
  <si>
    <t>전석재,주상락,전,이푸,주</t>
  </si>
  <si>
    <t>켄터키주,미국,한국교,한국,테네시주</t>
  </si>
  <si>
    <t>한국교회,서울,바키대학원대,태극기,서울신대,국민일보,기독교</t>
  </si>
  <si>
    <t>교회,청년,복음,문턱,신앙,청년,교회,체험기,한국교회,신앙,교회,예배,추구,교회,청년들,예배,현장,사실,국민일보,주일,교회,경험,청년,서울,대형,교회,교회,공동체,환대,작동,교회,예배,감정,질문,예배,시작,언어,예배,동선,안내,체계,신앙인,자연,비신앙인,장벽,예배,청년들,복음,본질,매력적,교회,폐쇄적,번째,이건혁,가명,건혁씨,시절,사찰,친구,고등학생,시절,교회,주최,운동회,경험,미디어,이미지,광화문,태극기,부대,교회,도로,사정,예배,도착,건혁씨,난관,주차,공간,교회,주변,10분,계단,인원,초과,표시,예배당,이동,문구,예배당,건혁씨,슬라이딩,도어,커튼,안내봉사자,표정,환영,느낌,예배,장벽,찬양,기도,사람들,고개,타이밍,동시,모습,초심자,암묵,규칙,마음,장면,출석,아기,교회,기도,순간,장면,설명,공동체,온기,표현,번째,이원동,가명,미션스쿨,신앙,교회,도착,교회,모습,원동씨,영향력,조직,실감,안내봉사자들,예배,질서,유지,찬양,모습,전문성,신앙심,동시,미션,스쿨,채플,경험,설교,언어,권면,언약,신실,일상,단어,원동씨,교회,언어,장벽,우상숭배,설교,후반,우상,숭배,언급,파멸,올무,단어들,배타적,느낌,원동씨,예배,아기,이름,축복,장면,오랫동안,기억,아이,교인,목회자들,기도,모습,아이,진심,사랑,마음,한국교회,비신자,초행자,부담,환대,구조,마련,전문가들,강조,교수,전석재,서울신대,국민일보,인터뷰,예배,형식,언어,안내,체계,내부,교인,기준,설계,의자,말투,비신자,소통,가능,방식,용어,남발,순간,초심자,지적,주상락,미국,바키대학원대,교수,투안,지리학자,이푸,저서,공간,장소,언급,공간,경험,의미,장소,교회,공간,사랑방,제3,장소,강조,교수,미국,테네시주,캠프,예배,공간,음악가들,공연,제3,장소,켄터키주,테이블,만큼,지불,방식,식탁,저소득층,형성,교회,유명,교수,한국,기독교,전통,고수,변화,신뢰,공감,메시지,전달,초심자,장소</t>
  </si>
  <si>
    <t>국민일보,한국,광화문,예배당,비신자,미국,공동체,건혁씨,건혁,미션스쿨,원동씨,동행자,이푸,고등학생,제3,지리학자,기독교,서울신대,한국교회,주상락,봉사자,전석재</t>
  </si>
  <si>
    <t>한국교회는 신앙이 없는 이들에게 얼마나 열려 있을까. 교회는 ‘열린 예배’를 추구하지만 교회 밖에서 자란 청년들에게 예배 현장은 여전히 낯설고 어색한 게 사실이다. 국민일보는 최근 주일을 맞아 교회 경험이 거의 없는 두 청년과 함께 서울의 한 대형교회를 찾았다. 교회 공동체의 환대가 실제로 어떻게 작동하는지, 처음 교회에 온 이들에게 예배가 어떤 감정과..</t>
  </si>
  <si>
    <t>01100201.20251125030400002</t>
  </si>
  <si>
    <t>“도서관을 교회 동네 잇는 마을 플랫폼으로”</t>
  </si>
  <si>
    <t>구재원,구</t>
  </si>
  <si>
    <t>달란트,서울,강동구,초대구름작은도서관,튀르키예,한국</t>
  </si>
  <si>
    <t>희망나눔,대구름작은도서관,초대구름작은도서관,작은도서관,대교회,초대교회</t>
  </si>
  <si>
    <t>도서관,교회,동네,마을,플랫폼,초대,교회,위치,영어회화,프로그램,교육,돌봄,초대교회,서울,강동구,초대,교회,구재원,목사,주일,예배,심폐,소생술,교육,책장,사이,매트,현직,보건,교사,교인,강사,교인,인근,주민,교육,참여,도서관,공간,일상적,교육,프로그램,자연,진행,모습,초대구름작은도서관,정체성,2014년,초대구름작은도서관,5000권,장서,강동구,등록,사립,도서관,사람,동네,사랑방,표방,통기타,입문,영어,회화,교실,손글,수업,독서,탁구,동아리,프로그램,운영,주일예배,일요일,도서관,운영,월요일,휴관일,주일,예배,교회학교,프로그램,도서관,강좌,통합,운영,구재원,목사,초대구름작은도서관,교회,도서관,세미,2.0,작은도서관,목회,환경,대안,설명,작은도서관,교회,동네,마을,플랫폼,규정,목사,교회,이름,행사,주민들,공간,도서관,이름,프로그램,운영,거리감,매개,세대,계층,자연,교육,문화,목사,도서관,성도,이웃,재능,공간,작은도서관,특징,주일학교,침체,상황,다음세대,도구,강조,전도지,시대,교문,간식,부모,불편,도서관,프로그램,아이들,부모들,안심,흐름,초대구름작은도서관,강좌,교인들,재능,출발,자격증,한국사,보유,청년,역사,강좌,연주자,교회,드럼,드럼,교육,진행,목사,교회,특기,자격,분들,강사,달란트,활용,존중,사역,도서관,등록,활용,지방,자치,단체,보조금,중요,요소,도서관,사업,예산,지원,강사비,교회,재정,지자체,예산,지급,교회,운영,가능,지역,사회,활동,도서관,존재감,초대구름작은도서관,튀르키예,지진,모금,희망,콘서트,모임,마을,밴드,탁구,동아리,활동,지역,확장,목사,10평,남짓,공간,중요,공간,크기,공간,지역,사실,강조</t>
  </si>
  <si>
    <t>도서관,작은도서관,강동구,한국사,영어회화,보조금,통기타,주민들,주일예배,서울,구재원,전도지</t>
  </si>
  <si>
    <t>서울 강동구 초대교회(구재원 목사) 2층 초대구름작은도서관에서 23일 주일예배 후 심폐소생술 교육이 열렸다. 책장 사이로 매트가 깔리고 현직 보건교사인 교인이 강사로 나섰다. 교인뿐 아니라 인근 주민들도 교육에 참여했다. 도서관은 조용히 책만 읽는 공간이 아니었다. 일상적인 교육과 돌봄 프로그램이 자연스럽게 진행되는 모습은 초대구름작은도서관의 정체성을 ..</t>
  </si>
  <si>
    <t>01100401.20251125030339001</t>
  </si>
  <si>
    <t>하청노조 교섭 노동위가 결정 현장선 “시행령 더 모호해져”</t>
  </si>
  <si>
    <t>권혁</t>
  </si>
  <si>
    <t>노동대학원,노동위,정부,고려대,-조선,전국민주노동조합총연맹,고용노동부,교섭단,車,사무소,노동부,노동위원회</t>
  </si>
  <si>
    <t>노동위,하청,노조,교섭,결정,현장선,시행령,봉투법,시행령,개정,입법,예고,교섭,창구,단일,예외,적용,노동위,교섭,단위,결정,권한,커져,분리기준,노노갈등,조선,노조,협상,정부,절차,지침,매뉴얼,연내,고용노동부,브리핑,절차,교섭,창구,단일,하청,노조,교섭권,최대,보장,경영계,요구,단일화,교섭,창구,단일,노동계,요구,하청,분리,교섭,단위,절반씩,현장,혼란,지적,원청,노조,하청,노조,노노,갈등,가능성,기업들,교섭,창구,단일,제도,사실,무력,경영,관계자,노조법,복수,노조,허용,사업장,혼란,교섭창구,단일화,15년,정착,구조,통째,노동부,3조,개정안,내년,노동조합법,노란봉투법,시행,절차,노사,교섭,지침,매뉴얼,기준,사용자,판단,마련,연내,노동위,하청,노조,교섭,단위,분리,통합,결정,노동조합법,사업장,노조,2개,대표,노조,교섭,교섭창구,단일화,규정,노동계,교섭,창구,단일,소수,노조,교섭권,침해,반발,국민주노동조합총연맹,이날,고용,노동부,하청,노조,교섭권,보장,창구,단일,강제,자율,교섭,보장,주장,유사,업무,이해관계,노조,성격,차이,하청,노조,원청,사용자,개별,교섭,정부,예외,규정,활용,하청,노조,원청,사용자,교섭,사업장,그동안,단일,복수,노조,근로조건,예외적,사례,교섭,단위,분리,허용,노동부,하청,노조,원청,사용자,교섭,하청,노조,개씩,교섭,방안,제시,사이,하청,노조,갈등,파악,개씩,교섭,단위,결정,노동위원회,권혁,고려대,노동,대학원,교수,건설,조선,업계,하청,구조,이해관계,제각각,하청,노조,창구,단일화,범위,사용자,인정,구체화,지적,사용자성,근로자,근로,조건,실질적,결정,주체,제조,업체,관계자,근로,기준,근로자,판단,기준,8가지,사용자,기준,전무,정부,해결책,제시,사용자,판단,지원,위원회,가칭,경영,시각,회의적,제조,업체,관계자,노동위,결정,노사,동의,기준,상태,양측,의문,노사,갈등,노조,교섭,상황,발생,기업들,하청,노조,정도,교섭,가늠,자동차,조선,건설,기업들,하청업체,거래,자동차업,관계자,사내,하청,사외,하청,직무별,생산,사무직,교섭단위,상황,원청,사용자,분리,교섭,혼란,전국,현장,사무소,하청업체,건설업체들,혼란,건설사,관계자,전국,현장,정도,하청,업체,거래,노조,하청,최소,현장,아파트,건설,2,,정도면,프로젝트,종료,현실적,노무,관리,사용자,판단,혼란,노사,현장,상황,변화,교섭,단위,분리,병합,사용자,판단,반복,현장,지적,관계자,노동부,지침,매뉴얼,제도,구체화</t>
  </si>
  <si>
    <t>관계자,사용자성,사용자,노동부,교섭창구,노동위,교섭단위,노동조합법,경영계,위원회,사업장,조선,근로자,단일화</t>
  </si>
  <si>
    <t>고용노동부는 24일 브리핑에서 “교섭창구 단일화 절차의 틀 내에서 하청 노조의 교섭권을 최대한 보장한다”고 밝혔다. 경영계가 요구한 ‘교섭 창구 단일화’와 노동계가 요구한 ‘원 하청 교섭 단위 분리’를 절반씩 섞은 내용이다. 하지만 내용이 모호해 오히려 현장 혼란은 더욱 커질 것이라는 지적이 나온다. 원청 노조와 하청 노조 간에 노노 갈등이 벌어질 가능..</t>
  </si>
  <si>
    <t>https://www.donga.com/news/Society/article/all/20251125/132833258/2</t>
  </si>
  <si>
    <t>01100401.20251125030338001</t>
  </si>
  <si>
    <t>李 “싸울 필요 없다면 트럼프가 싫어할 돈드는 훈련 안해도 돼”</t>
  </si>
  <si>
    <t>트럼프,이,이재명,도널드 트럼프,장기수</t>
  </si>
  <si>
    <t>우크라이나,미국,한미,北,튀르키예,싱가포르,북-,북한,남북</t>
  </si>
  <si>
    <t>남한,한미,국가정보원,노동당 대회,국방비,한국,북한,공군,정부,연합군,합동군사,워게임,대한민국,미 정상회</t>
  </si>
  <si>
    <t>트럼프,훈련,기내간담회,순방,기내,간담회,가능성,한미,훈련,중단,가능,언급,소통,대화,내년,훈련,축소,유예,관측,전작,전환,핵잠,강조,중단,한미,군사,훈련,상황,지렛대,이재명,대통령,23일,현지,튀르키예,공군,순방,간담회,기내,북한,한미,훈련,북한,미국,대화,조건,핵보유국,인정,한미,훈련,중단,적대,행위,요구,북한,대화,조건,중단,한미,훈련,카드,훈련,중단,축소,가능,대통령,언급,우발,충돌,상황,대통령,연합훈련,이날,한미,훈련,선제적,축소,훈련,규모,연기,검토,주장,상황,방향,예단,남북,남북,평화,체제,구축,훈련,평화,체제,도널드,트럼프,미국,대통령,합동군사훈련,트럼프,대통령,싱가포르,싱가포르,정상회담,연합훈련,정상,회담,훈련,워게임,War,game,중단,한미,대화,지원,훈련,중단,대통령,카드,훈련,중단,언급,연합훈련,내년,훈련,북한,대화,재개,훈련,축소,유예,검토,본격화,관측,국가정보원,우크라이나,전쟁,종료,북한,미국,대화,한미,훈련,예정,3월,분수령,정부,안팎,위원장,내년,대회,노동당,대화,의지,훈련,여부,한미,협의,한미,가속화,가능성,제기,대통령,남북,우발적,충돌,위험,상황,지적,통일,얘기,대박,얘기,북한,남한,철조망,장벽,무인기,긴장,박근혜,윤석열,정부,비판,대통령,일각,흡수통일론,흡수,충돌,비용,감당,반대,대통령,구축,대북,억지력,전제,북한,소통,대화,설득,장기수,거론,대통령,나이,분들,고향,북한,도움,노력,북한,반응,전환,전작,핵잠,강조,대통령,이날,패권,경쟁,외교,정책,방향,설명,자주국방,일환,추진,전시작전통제권,전작권,전환,잠수함,국익,부합,한국,국방비,지출,증액,전환,전작,가능,자체,국방력,대통령,실용외교,핵심,대한민국,군사,안보,영역,자율성,확대,대통령,대한민국,북한,국내총생산,GDP,1.45배,규모,국방비,지출,5위,세계,군사력,평가,나라,전작권,일각,외부,지원,자체,방위,곡해,유발,상황,개선,한국,역량,자체,방위,만큼,미국,전작권,조건,마련,시사,풀이</t>
  </si>
  <si>
    <t>한미,연합훈련,전작권,미국,가능성,잠수함,장기수,싱가포르,한국,대한민국,핵잠,군사력</t>
  </si>
  <si>
    <t>“한미 연합군사훈련 중단이 상황에 따라 지렛대가 될 수도 있고 결과물이 될 수도 있다.” 
 이재명 대통령은 23일(현지 시간) 튀르키예로 향하는 공군 1호기에서 순방 성과 관련 기내 간담회를 갖고 “북한이 가장 예민해하는 것이 한미 연합훈련”이라며 이같이 말했다. 북한이 미국과의 대화 조건으로 핵보유국 인정과 함께 한미 연합훈련 등 적대 행위 중단..</t>
  </si>
  <si>
    <t>https://www.donga.com/news/Politics/article/all/20251125/132833242/2</t>
  </si>
  <si>
    <t>01100401.20251125030337001</t>
  </si>
  <si>
    <t>윤다빈</t>
  </si>
  <si>
    <t>WTO 회복 강조한 李 “모두 잘사는 다자체제로”</t>
  </si>
  <si>
    <t>이,시진핑,다카이치,리창,이재명,다카이치 사나에</t>
  </si>
  <si>
    <t>국가주석,중,일본,중국,미,튀르키예,대만,경주,베이징,남아프리카공화국,앙카라</t>
  </si>
  <si>
    <t>WTO,한미 동맹,APEC,아시아태평양경제협력체(,정상회,세계무역기구,중국 국무원</t>
  </si>
  <si>
    <t>강조,WTO,회복,다자체제,기내간담회,순방,기내,간담회,사이,조정,활동,갈등,리창,회동선,시일,이재명,대통령,WTO,세계무역기구,중심,다자주의,체제,훼손,정도,훼손,특정,국가,제외,국가,동의,경쟁,패권,경쟁,보호,무역주의,확산,상황,자유,무역,질서,회복,강조,대통령,앙카라,이날,튀르키예,대통령,공군,호기,기자간담회,국가,국가,상황,국제질서,존중,다자주의,체제,자유,무역,질서,결국,국가,유일,결국,대통령,상황,갈등,대한민국,외교,기본,원칙,한미,동맹,근간,중국,안정적,관리,근본,국익,중심,실용외교,설명,미중,양국,동시,중간,새우,신세,양쪽,입장,조정,중재,활동,얼마,강조,다카이치,사나,高市早苗,일본,총리,발동,대만,유사시,집단,자위,발언,시작,갈등,격화,대한민국,입장,상황,국익,훼손,최선,대통령,23일,현지,남아프리카공화국,20개국,G20,정상,회의,참석,계기,다카이치,총리,리창,중국,국무원,총리,회동,총리,회동,대통령,경주,아시아태평양경제협력체,APEC,정상,회의,계기,정상,회담,양국,전면적,복원,만큼,양국,민생,실질적,기여,협력,추진,제안,대통령실,총리,현안,호혜,협력,강화,장기,관점,양국,지속적,발전,대통령,시진핑,習近平,중국,국가주석,베이징,시일,대통령,다카이치,총리,회동,양국,협력,가능,분야,집중,단계,발전,대통령실</t>
  </si>
  <si>
    <t>미중,중국,리창,다카이치,간담회,대한민국,무역주의,대만,다자주의,대통령실,wto,회동선,튀르키예,남아프리카공화국,20개국</t>
  </si>
  <si>
    <t>이재명 대통령은 24일 “WTO(세계무역기구) 중심의 다자주의 체제가 상당 정도 훼손되고 있는데, (이를) 훼손되지 않게 해야 한다”며 “특정 국가를 제외한 거의 대부분 국가가 동의하는 바”라고 말했다. 미중 패권 경쟁 속 보호 무역주의가 확산되는 상황에서 자유무역 질서 회복 필요성을 강조한 것이다. 
 이 대통령은 이날 튀르키예 앙카라로 향하는 대..</t>
  </si>
  <si>
    <t>https://www.donga.com/news/Politics/article/all/20251125/132833238/2</t>
  </si>
  <si>
    <t>01100401.20251125030337002</t>
  </si>
  <si>
    <t>신규진</t>
  </si>
  <si>
    <t>“K2흑표 기반 알타이 전차처럼 방산협력 강화”</t>
  </si>
  <si>
    <t>에르도안,레제프 타이이프 에르도안,이,이재명,나렌드라 모디,모디</t>
  </si>
  <si>
    <t>방산,중동,인도,일본,첨단,튀르키예,아프리카,한국,알타이,이집트,앙카라</t>
  </si>
  <si>
    <t>K2,튀르키예,정상회의,공군</t>
  </si>
  <si>
    <t>K2흑표,알타이,전차,방산,협력,강화,기내간담회,순방,기내,간담회,대통령,방문,튀르키예,국빈,에르도안,정상,회담,원전,협력,모디,조선,협력체,논의,이재명,대통령,24일,현지,튀르키예,국빈,방문,레제프,타이이프,에르도안,대통령,방산,원자력,분야,협력,강화,대통령,중동,아프리카,순방,귀국길,대통령,이날,앙카라,위치,대통령궁,에르도안,대통령,정상회담,공동,언론,도약,방산,강국,노력,상호,신뢰,바탕,공동,생산,협력,훈련,교류,협력,지속,대통령,전차,흑표,전차,사업,알타이,전차,사례,성공,협력,거론,원전,분야,튀르키예,시노프,원전,사업,추진,평가,순조,양국,차원,관심,지원,양국,협력,이날,원자력,인프라,협력,3건,양해각서,MOU,체결,신재생에너지,인공지능,포함,분야,첨단,과학,전략,협력,심화,대통령,이날,앙카라,1호기,대통령,공군,기자간담회,방위,산업,분야,괄목,만큼,나라,상대,우위,강조,대통령,20개국,G20,정상회의,협력,소다자,조선,제안,모디,총리,인도,한국,분야,일본,조선,협력,체계,구축,제안,대통령,압둘팟타흐,이집트,대통령,카이로,공항,확장,계획,3조,4조,정도,한국,기업,확장,운영,기업,국민,기회,생각</t>
  </si>
  <si>
    <t>튀르키예,조선,모디,원자력,흑표,한국,간담회,에르도안,일본,정상회담,나렌드라,카이로,알타이,레제프</t>
  </si>
  <si>
    <t>이재명 대통령은 24일(현지 시간) 튀르키예를 국빈 방문해 레제프 타이이프 에르도안 대통령과 방산 및 원자력 분야 등 협력을 강화하기로 했다. 이 대통령은 7박 10일간의 중동 아프리카 4개국 순방을 마치고 귀국길에 오른다. 
 이 대통령은 이날 앙카라에 위치한 대통령궁에서 에르도안 대통령과의 정상회담 후 공동 언론발표를 통해 “방산 강국 도약을 위..</t>
  </si>
  <si>
    <t>https://www.donga.com/news/Politics/article/all/20251125/132833240/2</t>
  </si>
  <si>
    <t>01100401.20251125030336001</t>
  </si>
  <si>
    <t>李 “남북 평화구축땐 韓美훈련 안하는게 바람직”</t>
  </si>
  <si>
    <t>레제프 타이이프 에르도안,이,이재명,도널드 트럼프,김여정</t>
  </si>
  <si>
    <t>중동-아프리카,미국,북-미,중국,한미,아프리카,북한,남북,방산,중동,北,튀르키예,북-,러시아</t>
  </si>
  <si>
    <t>韓-튀르키예,국가정보원,한미,한미 연합,노동당,분기점,북한,국회 정보위원회,공군</t>
  </si>
  <si>
    <t>남북,평화,구축,韓美,훈련,중동,아프리카,간담회,순방,기내,훈련,중단,대화,협상,카드,시사,韓美,군사,복합동맹,발전,경제협력,국익,튀르키예,방산,강국,도약,협력,이재명,대통령,23일,현지,북한,한미,군사훈련,한미,군사,훈련,남북,남북,평화,체제,구축,북한,구축,평화,체제,한미,군사훈련,한미,군사,훈련,협상,카드,사용,중동,아프리카,4개국,순방,대통령,순방지,이날,마지막,튀르키예,공군,간담회,한미,군사훈련,한미,군사,훈련,선제적,훈련,규모,축소,연기,것들,검토,주장,남북,평화,체제,구축,상황,지렛대,결과,당장,한미,한미,군사,훈련,중단,남북,대화,보상,사용,시사,국가정보원,국회,정보,위원회,국정,감사,북한,러시아,밀착,중국,개선,발판,미국,접촉,우선점,한미,훈련,한미,예정,내년,대화,재개,분기점,보고,김여정,북한,노동당,부부장,담화,한미,훈련,한미,무모,힘자랑질,반발,대통령,평화,체제,구축,도널드,트럼프,미국,대통령,합동,군사,훈련,전시작전,통제,일각,외부,지원,자체,방어,오해,곡해,유발,상황,개선,강조,한미안보협의회의,SCM,공동성명,한미,검증,내년,전작,전환,전작,전환,속도,대통령,한미,한중,한미,동맹,군사,동맹,경제,첨단,동맹,포괄,복합,동맹,발전,동시,중국,경제,협력,국익,부합,대통령,이날,튀르키예,국빈,방문,레제프,타이이프,에르도안,대통령,정상회담,3건,양해각서,MOU,체결,대통령,공동,언론,발표문,양국,도약,방산,강국,노력,상호,신뢰,바탕,공동,생산,협력,훈련,교류,협력,지속</t>
  </si>
  <si>
    <t>한미,튀르키예,韓美,간담회,중국,미국,군사훈련,부부장,김여정,레제프,아프리카,도널드,중동</t>
  </si>
  <si>
    <t>이재명 대통령은 23일(현지 시간) “북한이 가장 예민해하는 것이 한미 연합 군사훈련”이라며 “남북 간 평화 체제가 확고하게 구축이 되면 안 하는 것이 바람직하다”고 밝혔다. 북한과의 평화 체제 구축을 위해 한미 연합 군사훈련을 협상 카드로 사용할 수 있다는 뜻을 내비친 것이다. 
 중동 아프리카 4개국을 순방 중인 이 대통령은 이날 마지막 순방지인..</t>
  </si>
  <si>
    <t>https://www.donga.com/news/Politics/article/all/20251125/132833173/2</t>
  </si>
  <si>
    <t>01100401.20251125030335001</t>
  </si>
  <si>
    <t>‘고환율 소방수’ 동원된 국민연금, 해외주식 투자 비중 줄일수도</t>
  </si>
  <si>
    <t>구윤철,정은경,이창용,정용택</t>
  </si>
  <si>
    <t>종로구,서울,한국</t>
  </si>
  <si>
    <t>동원,보건복지부,기재부,미국,국민연,IMF,외환스와프,정부서울청사,우리은행,복지부,기금운용위원회,IBK투자증권,정부,기획재정부,국민연금,오전,한국은행,한은,국제통화기금</t>
  </si>
  <si>
    <t>환율,소방수,동원,국민연금,해외,주식,투자,비중,수도,기재,복지부,한은,협의체,외환,시장,활용,수익,영향,달러,환율,고공행진,원화,가치,하락,외환,당국,국민연금,협의체,환율,대응,국민연금,포함,협의체,외환,시장,마련,일각,국민,노후,자금,국민연금,환율,안정,활용,수익성,기획재정부,보건복지부,한국은행,국민연금,서울,종로구,정부,서울청사,비공개회의,국민연금,확대,해외,투자,확대,외환,시장,영향,점검,협의체,구성,금일,회의,개시,협의체,국민연금,수익성,외환시장,안정,조화,달성,방안,논의,예정,설명,외환시장,협의체,구성,사실상,국제통화기금,IMF,외환,위기,사태,금융위기,정부,세계,금융,위기,외환,당국,대책,논의,협의체,이례적,장관,이달,구윤철,부총리,기재부,총재,이창용,한은,긴급,시장,점검,회의,국민연금,수급,주체,논의,열흘,후속,조치,고환율,구원투수,국민,연금,외환스와프,연장,외환당국,국민연금,협의체,가동,환율,안정,탄력,회동,논의,국민연금,국민,연금,투자,확대,거론,시장선,수익,악화,기획재정부,보건복지부,한국은행,국민연금,구성,협의체,24일,회의,시작,국민연금,해외투자,외환,시장,안정,활용,방안,논의,예정,관계자,협의체,비정기적,논의,달러,환율,탄력,방안,환율,안정,신속,취지,외환,당국,국민연금,수순,외환스와프,연장,국민연금,한국은행,외환스와프,한도,달러,73조,달러,상향,국민연금,활용,사태,비상계엄,달러,환율,급등,원화,가치,하락,한국은행,외환스와프,환헤지,7월,달러,환율,1300원,외환스와프,활용,외환,당국,국민연금,외환스와프,계약,연장,가능성,관계자,협의체,기한,연말,외환스와프,연장,실무자,논의,정부,국민연금,환율,안정,투입,고환율,판단,미국,한국,포함,9개국,대상국,환율,관찰,정부,차원,개입,외환,시장,최소화,압박,최후,카드,활용,정도,긴박,외환,당국,달러,환율,이달,구두,개입,흐름,정부,국민연금,투자,해외,증가,달러,수요,달러,환율,상승,요인,판단,국민,연금,기금,절반,해외,주식,채권,구성,원화,달러,자산,정부,국민연금,수익성,중요,금융,안정,공공성,역할,국민,연금,관계자,국민,연금,기금,적립,규모,국가,경제,차지,비중,금융,파급,효과,운용,설명,정부,국민연금,계획,투자,비중,축소,재검토,국민연금,기준,기금,36.8%,해외,주식,투자,기준,해외,주식,비중,33.0%,4%포인트,비중,주식,기준,15.4%,8월,기준,14.8%,국민연금,수익,관리,2029년,0.5%,포인트씩,비중,주식,계획,국민,노후,자금,수익,악화,일각,국민연금,환율,방어,구원투수,동원,자금,국민,노후,수익성,뒷전,국민연금,수익,유리,시점,환율,방어,해외,투자,비중,조절,자금,국민,노후,수익성,국민연금,연간,운용,수익,기준,8.22%,2024년,평균,6.98%,1%포인트,상승세,국민,연금,기금,운용,위원장,장관,정은경,복지부,24일,기금운용위원회,이례적,환율,거론,장관,환율,불안정성,대내외,시장,변동,확대,부담,요인,작용,리스크,존재,기금운용본부,국민연금,수익성,안정성,시장,바탕,대응,당부,시장,국민,노후,국민연금,환율,상승,원인,해결,지적,이코노미스트,박형중,우리은행,국민연금,국민,마련,노후,자금,설립,목적,환율,안정,환율,상승,요인,국민,연금,환헤지,실효성,클지,의문,국민,연금,기금,활용,처리,목소리,수석연구원,정용택,IBK,투자,증권,수석,연구원,국민연금,수익성,영향,정도,활용,협의체,활동,시장,심리,안전판,정도,이날,달러,환율,직전,거래일,대비,원화,가치,하락,1477.1원,주간거래,1484.1원,기록,7개월,최고치,발족,협의체,1478원,기준,거래,수준,유지,이호</t>
  </si>
  <si>
    <t>국민연금,협의체,외환스와프,외환시장,수익성,고환율,한국은행,환헤지,한은,정용택</t>
  </si>
  <si>
    <t>원-달러 환율의 고공행진(원화 가치 하락)에 외환 당국과 국민연금이 처음으로 협의체를 만들어 환율 대응에 나서기로 했다. 국민연금을 포함한 ‘외환시장 4자 협의체’가 마련된 건 이번이 처음이다. 일각에선 국민 노후자금을 굴리는 국민연금이 환율 안정에 활용되며 수익성이 낮아질 수 있다는 우려도 나온다. 
 기획재정부와 보건복지부, 한국은행, 국민연금은..</t>
  </si>
  <si>
    <t>https://www.donga.com/news/Economy/article/all/20251125/132833160/2</t>
  </si>
  <si>
    <t>01100401.20251125030334002</t>
  </si>
  <si>
    <t>노란봉투법 시행령에 더 혼란 노사 모두 반발</t>
  </si>
  <si>
    <t>정부,원청노조,전국민주노동조합총연맹,고용노동부,교섭단,한국노동조합총연맹,노동위원회,노동부,한국경영자총협회</t>
  </si>
  <si>
    <t>봉투법,시행령,혼란,노사,반발,개정안,입법,예고,시행,내년,창구,단일,허용,개별,교섭,봇물,재계,하청,노조,교섭,요구,노동계,교섭,설계,내년,원청,업체,노조,교섭,하청,업체,노조,원청,사업자,교섭,원청업체,노조,개별,하청,협상,상황,경영계,하청,노조,요구,개별,교섭,봇물,산업,현장,혼란,발생,노동계,하청,노조,원청,교섭,설계,반발,하청,노조,원청,협상,정부,노동위원회,검토,사용자,노동,쟁의,개념,확대,제한,손해,배상,책임,시행령,규정,사항,현장,시행령,혼란,지적,고용노동부,교섭,단위,분리,기준,통합,결정,확대,3조,개정안,노동조합법,노란봉투법,시행령,개정령,5일,내년,입법,예고,24일,봉투법,10일,내년,시행,장관,김영훈,노동부,이날,브리핑,하청,노동자,자신,근로조건,실질적,구체,결정,원청,대화,제도,개선,노동부,교섭,단위,분리,제도,하청노조,원청,교섭,교섭,단위,분리,제도,노사,한쪽,교섭,단위,분리,신청,노동위원회,근로,조건,고용,형태,토대,공동교섭,개별,협상,판단,제도,예외적,허용,사실,활용,원청노조,하청노조,자율,협의,실패,노동,위원회,판단,개별,협상,가능,한국경영자총협회,신설,시행령,교섭,단위,분리,결정,기준,모법,母法,위임,범위,한국노동조합총연맹,개정안,사업장,단위,교섭,창구,단일,강화,구조적,역행,지적,국민주노동조합총연맹,20여,투쟁,쟁취,하청,노동자,교섭,박탈,비판</t>
  </si>
  <si>
    <t>시행령,개정안,노동부,노동위원회,하청노조,노동조합법,위원회,원청업체,김영훈,봉투법,노동계,노동자</t>
  </si>
  <si>
    <t>내년 3월부터 원청업체 노조와 함께 교섭하고 싶지 않은 하청업체 노조는 원청 사업자와 따로 교섭할 수 있다. 이러면 원청업체는 개별 하청 노조와 일일이 협상해야 하는 상황이 벌어질 수 있다. 
 경영계는 하청 노조의 개별 교섭 요구가 봇물 터지듯 나오면 산업 현장의 막대한 혼란이 발생할 것이라고 우려했다. 노동계는 하청 노조가 원청과 직접 교섭할 수..</t>
  </si>
  <si>
    <t>https://www.donga.com/news/Society/article/all/20251125/132833158/2</t>
  </si>
  <si>
    <t>01100401.20251125030334001</t>
  </si>
  <si>
    <t>[알립니다]LG와 함께하는 제20회 서울국제음악콩쿠르 바이올린 부문</t>
  </si>
  <si>
    <t>카를 닐센,브람스</t>
  </si>
  <si>
    <t>서울 예술의전당,서울,센다이,콩쿠르,체코,서울국제음악콩쿠르</t>
  </si>
  <si>
    <t>서울교육대,동아일보사,체코 프라하 스메타나홀,서울국제음악콩쿠르,LG,서울시</t>
  </si>
  <si>
    <t>LG,바이올린,서울,국제,음악,콩쿠르,바이올린,개막,내달,경연,최고,국제,음악,등용문,LG,서울,국제,음악,콩쿠르,30일,서울교육대,서울,예술의전당,동아일보사,서울시,공동,주최,콩쿠르,개국,바이올리니스트,예비심사,통과,개국,경연,카를,닐센,브람스,콩쿠르,센다이,국제,세계,유수,콩쿠르,입상,경력,연주자,참가,입상자,달러,최고,수준,상금,내년,체코,프라하,스메타나홀,노스,체코,필하모닉,오케스트라,협연,기회,특전,제공,K클래식,중심,서울,서울국제음악콩쿠르,무대,음악,애호,초대,일정,예선,12월,2일,1시,예선,5일,1시,7일,8일,1시,서울교육대,종합,문화관,10일,결선,1시,10일,시상식,콘서트홀,서울,예술의전당,입장료,예선,전석,공식,인스타그램,입장,무료,2만,결선,전석,학생,10인,중복,할인,불가,오케스트라,한경아르떼필하모닉,지휘,장윤성,문의,서울국제음악콩쿠르사무국,www.seoulcompetition.com</t>
  </si>
  <si>
    <t>서울,서울교육대,체코,예술의전당,시상식,인스타그램,스메타나홀,노스,센다이,서울국제음악콩쿠르,2만</t>
  </si>
  <si>
    <t>국제 음악계 최고의 등용문인 ‘LG와 함께하는 제20회 서울국제음악콩쿠르’가 30일부터 12월 10일까지 서울교육대와 서울 예술의전당에서 열립니다. 동아일보사와 서울시가 공동 주최하는 이번 콩쿠르에선 20개국 103명의 바이올리니스트 중 예비심사를 통과한 13개국 34명이 경연을 벌입니다. 카를 닐센, 브람스, 센다이 국제 콩쿠르 등 세계 유수의 콩쿠르..</t>
  </si>
  <si>
    <t>https://www.donga.com/news/Society/article/all/20251125/132833154/2</t>
  </si>
  <si>
    <t>01100401.20251125030333001</t>
  </si>
  <si>
    <t>계엄 국무회의 CCTV에도 한덕수 “대화 기억나지 않는다”</t>
  </si>
  <si>
    <t>이진관,윤석열,김 전,이하상,한덕수,김용현,한</t>
  </si>
  <si>
    <t>서울중앙지법,포고령,계엄,헌법재판소,검찰,국방부,헌재,재판부,특검,국무위</t>
  </si>
  <si>
    <t>CCTV,계엄,국무,회의,한덕수,대화,재판,내란,혐의,재판,헌재,위증,인정,프리,사후,선포,문건,생각,변호인,재판부,김용현,감치,임무,종사,혐의,한덕수,국무총리,사진,계엄,반대,재판,주장,탄핵,심판,계엄,선포문,주장,총리,계엄,당일,대통령실,폐쇄,회로,CC,TV,영상,공개,헌재,위증,자신,진술,형사합의33부,서울중앙지법,형사,합의,부장판사,이진관,심리,재판,출석,총리,특검,피고인,신문,행적,특검,질문,주위,윤석열,대통령,전화,대통령실,통화,비상계엄,선포,대화,대통령실,계획,비상계엄,선포,총리,대외신인도,경제,대통령,만류,반대,단어,재고,취지,총리,주장,총리,대통령,국무,회의,소집,건의,국무위원들,계엄,반대,주장,특검,대통령실,CCTV,토대,총리,대통령,지시,사항,추정,문건,모습,사후적,김용현,국방부,장관,계엄,선포문,복사,CCTV,증언,국무회의,대화,문건,기억,헌법재판소,심판,대통령,탄핵,증인,출석,담화문,포고령,위증,인정,사후,계엄,선포문,작성,의혹,비상계엄,해제,프리,생각,재판부,26일,총리,최후,진술,검찰,구형,내년,선고,재판부,장관,변호인,장관,감치,처분,집행,장관,19일,총리,재판,증인,재판부,장관,장관,이하상,변호사,동석,요구,방청석,소란,15일,선고</t>
  </si>
  <si>
    <t>대통령실,재판부,비상계엄,국무회의,김용현,감치,한덕수,선포문,변호인,서울중앙지법,변호사,cctv,이하상,부장판사,방청석</t>
  </si>
  <si>
    <t>내란 주요 임무 종사 등 혐의를 받는 한덕수 전 국무총리(사진)가 “계엄에 반대했다”고 재차 재판에서 주장했다. 앞서 탄핵 심판에선 “계엄 선포문을 인지하지 못했다”고 주장했던 한 전 총리는 계엄 당일 대통령실 폐쇄회로(CC)TV 영상 등이 새롭게 공개되자 “내가 헌재에서 위증했다”며 자신의 진술을 뒤집기도 했다. 
 24일 서울중앙지법 형사합의33..</t>
  </si>
  <si>
    <t>https://www.donga.com/news/Society/article/all/20251125/132833136/2</t>
  </si>
  <si>
    <t>01100401.20251125030333002</t>
  </si>
  <si>
    <t>여인형, 체포명단 두고 “추정 가능한 누군가에게 들은 것 적어”</t>
  </si>
  <si>
    <t>김,지귀연,조지호,한동훈,윤,홍장원,윤석열,이재명,우원식 국회의장,홍,우,이,여인형,곽종근,검찰총장,김용현</t>
  </si>
  <si>
    <t>호명,재구,통신사,비상계엄</t>
  </si>
  <si>
    <t>형사25부,사람인,서울중앙지법,국방부,국가정보원,경찰청장,국정원,국민의힘</t>
  </si>
  <si>
    <t>여인형,체포명단,추정,가능,재판,상부,지시,시사,체포,명단,작성,무릎,계엄,증언도,재판서,여인,신문,체포자,사항,확인,윤석열,대통령,재판,우두머리,혐의,증인,출석,여인형,방첩사령관,체포자,명단,체포,수사,사항,확인,책임,발언,사령관,대통령,헌법,보장,계엄,불가능,실태,말씀,책임,계엄,선포,대통령,강조,여인형,계엄,책임,공방,형사25부,서울중앙지법,형사,부장판사,지귀연,심리,대통령,재판,사령관,증인,출석,말미,재판,대통령,5분,사령관,상대,신문,대통령,이재명,대통령,우원식,국회,의장,10여,명단,직업,사항,주소,전화번호,확인,확인,계엄,선포,동시,전격적,수사,체포,확인,경찰,국정원,얘기,추적,위치,영장,통신,자료,통신사,가능,자신,체포,지시,취지,신문,사령관,휴대,전화,메모,대통령,명단,김용현,국방부,장관,메모,점심,장관,특검,질문,추정,가능,증언,거부,사실상,장관,상부,지시,체포조,명단,취지,해석,대통령,공판,홍장원,국가,정보원,사령관,수사,시옷,생각,대통령,검찰총장,사람,사령관,지시,부탁,연결,사령관,책임,발언,사령관,5,,대통령,참석,안가,모임,대공,수사,이야기,간첩,수사,대통령,나라,걱정,시국,걱정,공감,대통령,감정,헌법,대통령,보장,대권,조치,와중,계엄,얘기,무릎,특검,질문,대통령,헌법,보장,계엄,불가능,실태,말씀,일개,사령관,무례,발언,생각,무릎,사령관,비상계엄,당일,대통령,의장,한동훈,국민,대표,정치인,체포,지시,하달,조지호,경찰청장,차장,위치,추적,협조,요청,혐의,구속,재판,곽종근,홍장원,공방,재판,대통령,지난달,곽종근,육군특수전사령관,증인,출석,법정,공방,수사,증언,사령관,공판,대통령,한동훈,대표,정치인,호명,차장,노골적,신경전,공판,대통령,체포조,명단,사령관,책임론,부각,신문,차장,대통령,피고인,부하,책임,전가,반문,대통령,지시,간첩단,얘기,주장,대통령,국회의장,반국가단체,반박</t>
  </si>
  <si>
    <t>사령관,정치인,체포명단,체포자,곽종근,홍장원,여인형,한동훈,서울중앙지법,재판서,국회의장,우원식,시옷,체포조</t>
  </si>
  <si>
    <t>윤석열 전 대통령이 내란 우두머리 혐의 재판에 증인으로 출석한 여인형 전 방첩사령관에게 “(체포자) 명단이 있다고 하는데 체포든 수사든 하려면 인적 사항을 확인해야 하는 거 아니냐”며 책임을 떠넘기는 듯한 발언을 했다. 반면 여 전 사령관은 “(윤 전 대통령에게) 아무리 헌법이 보장한 계엄이라고 해도 군은 불가능하다는 실태를 말씀드렸다”며 계엄 선포 책..</t>
  </si>
  <si>
    <t>https://www.donga.com/news/Society/article/all/20251125/132833140/2</t>
  </si>
  <si>
    <t>01100401.20251125030332001</t>
  </si>
  <si>
    <t>채상병 특검, 尹 ‘이종섭 도피 의혹’ 이번주 기소</t>
  </si>
  <si>
    <t>이,윤,추경호,이명현,윤석열,박진,이원모,조태열,이종섭,박성재,주호주</t>
  </si>
  <si>
    <t>서울중앙지법,국방부,외교부,더불어민주당,법무부,국회,특검,국민의힘</t>
  </si>
  <si>
    <t>채상병,특검,이종섭,도피,의혹,기소,앞둬,수사,기한,종료,특검,상병,특별검사,이명현,이종섭,국방부,장관,주호주,대사,임명,혐의,범인,도피,윤석열,대통령,기소,법조,특검,이종섭,호주,도피,의혹,결과,처분,예정,기소,대상,대통령,대통령실,법무부,외교,관계자,전망,특검,박진,조태열,외교,장관,박성재,법무부,장관,이원모,대통령실,인사,비서관,조사,의혹,당사자,장관,참고인,신분,조사,외교,상병,수사,외압,사건,핵심,피의자,장관,주호주,대사,임명,법무부,장관,출국,해제,특검,대통령,상병,수사,외압,사건,증거,인멸,장관,주호주,대사,임명,출국,방안,구상,외교부,법무부,이행,수사,기한,종료,특검,관련자들,도피,의혹,관련자,재판,본격적,체제,공소,유지,돌입,국회,본회의,국민,선포,당일,원내대표,추경호,의원,체포동의안,처리,예정,의원,국회,표결,계엄,해제,방해,혐의,국회의원,체포,동의,가결,재적,의원,과반,출석,과반,출석,의원,찬성,더불어민주당,다수,의석,의원,불체포특권,포기,이날,본회의,통과,전망,구속,여부,판가름,구속,피의자,심문,서울중앙지법,예정</t>
  </si>
  <si>
    <t>외교부,이종섭,법무부,본회의,대통령실,피의자,서울중앙지법,국회의원,체포동의안</t>
  </si>
  <si>
    <t>채 상병 특검(특별검사 이명현)이 이종섭 전 국방부 장관을 주호주 대사로 임명해 범인 도피 혐의를 받는 윤석열 전 대통령을 이번 주 내에 기소하기로 했다. 
 24일 법조계에 따르면 특검은 조만간 ‘이종섭 호주 도피 의혹’ 관련 처분 결과를 발표할 예정이다. 기소 대상은 윤 전 대통령을 비롯한 당시 대통령실과 법무부, 외교부 관계자들이 될 것으로 전..</t>
  </si>
  <si>
    <t>https://www.donga.com/news/Society/article/all/20251125/132833134/2</t>
  </si>
  <si>
    <t>01100401.20251125030331001</t>
  </si>
  <si>
    <t>정서영</t>
  </si>
  <si>
    <t>‘그놈 목소리’ 이젠 AI가 쫓아 20년 미제 50만건 과학수사 희망</t>
  </si>
  <si>
    <t>이윤희,이윤호,장모</t>
  </si>
  <si>
    <t>신정동,와룡산,서울,강남구,대구,달서구,압구정동,양천구</t>
  </si>
  <si>
    <t>동국대,전북대,경찰,법의학연구소,대구경찰청,경찰청,경북대,동아일보</t>
  </si>
  <si>
    <t>목소리,이젠,AI,50만,미제,과학,수사,희망,미세기법,DNA,최신,미세,기법,재감정,신정동,살인,해결,기대감,개구리,소년,사건,유족,행적,장기,미제,사건,서울,양천구,신정동,연쇄,살인,범인,20년,과학,수사,국민적,관심,미제,사건,실마리,20년,미제,사건,50만,육박,경찰,실종,개구리,소년,사망,사건,유골,이형호,9세,살해,사건,유괴범,목소리,수사력,AI,목소리,증거,경찰,신정동,사건,발견,피의자,유전자,DNA,최신,미세,기법,재감정,사망,진범,지목,과거,미흡,초동수사,한계,기록보관소,증거물,발전,실마리,제공,사건,대구,달서구,와룡산,발생,실종,개구리,소년,사망,사건,초등학생,도롱뇽,개구리,와전,11년,2002년,발견,사건,경찰,시신,발견,현장,곡괭이,부실,초동수사,결정,증거,훼손,수사,장기간,표류,경찰,3차원,3D,복원,기법,발전,유골,정밀,설명,경북대,법의학,연구소,안치,유골,두개골,상흔,흉기,추측,사건,수사,대구경찰청,관계자,유골,공기,마모,과학,발달,마모,환경,유골,조사,피해자,우철원,사망,아이,모습,사건,해결,영화,목소리,2007년,모티프,이형호,이형호,살해,사건,인공지능,AI,활용,목소리,목소리,활로,1991년,압구정동,서울,강남구,유괴,살해,범인,가족,차례,협박,전화,몸값,요구,경찰,목소리,주파,줄무늬,그래프,변환,성문,聲紋,범인,수색,특정,인물,용의자,지목,증거,경찰,AI,발달,만큼,사건,해결,가능성,20년,미제,49만,피해자,가족,사건,행적,사건,마음속,발전,수사,기법,28세,실종,사건,기록,PC,검색,결정,단서,종강,귀가,컴퓨터,성추행,검색,기록,컴퓨터,기록,메신저,대화,전문,프로그램,삭제,상태,실종자,가족,포렌식,기법,경찰,PC,가족,동아일보,통화,과학,발달,사건,단서,컴퓨터,복구,생각,기대감,경찰청,20년,사건,기준,상태인,49만,집계,종이,기록,경찰서,미제,사건,시점,구분,2003년,전산화,15년,미제,122만,10년,미제,117만,미제,사건,37%,살인,납치,형사,사건,성범죄,포함,사건,여성,청소년,분야,미제,6만,이윤호,동국대,경찰,행정학,명예,교수,과학,발달,기법,만큼,수사,향상,범인</t>
  </si>
  <si>
    <t>신정동,이형호,피해자,서울,ai,만큼,와룡산,기대감,49만,상태인,50만,경북대</t>
  </si>
  <si>
    <t>장기 미제였던 서울 양천구 ‘신정동 연쇄살인 사건’의 범인이 20년 만에 과학 수사로 밝혀지면서 전 국민적인 관심을 모았던 다른 미제 사건들 역시 새로운 실마리를 찾을 수 있다는 기대가 커지고 있다. 20년 이상 미제 사건이 50만 건에 육박하는 가운데 경찰은 ‘개구리 소년 실종 사망 사건’의 유골과 ‘이형호 군(당시 9세) 살해 사건’의 유괴범 목소리..</t>
  </si>
  <si>
    <t>https://www.donga.com/news/Society/article/all/20251125/132833132/2</t>
  </si>
  <si>
    <t>01100401.20251125030330002</t>
  </si>
  <si>
    <t>권구용</t>
  </si>
  <si>
    <t>베트남서 대형 가방 속에 든 한국인 시신 발견</t>
  </si>
  <si>
    <t>호찌민,주호찌민,한국,베트남</t>
  </si>
  <si>
    <t>총영사관,호찌민,경찰,외교부,신원,경비원</t>
  </si>
  <si>
    <t>베트남,가방,발견,한국인,시신,가방,악취,경비원,행인,신고,현지,경찰,한국인,용의자,조사,베트남,고급,아파트,인근,한국인,남성,시신,가방,발견,현지,경찰,수사,당국,외교,현지,언론,호찌민,한국인,남성,시신,가방,파란색,발견,시신,경비원,인근,건물,행인,가방,악취,현지,경찰,신고,발견,현지,경찰,건물,주변,통제,시신,수습,신원,파악,남성,조사,결과,한국인,시신,발견,호찌민,랜드마크,지상,빌딩,빌딩,저층부,쇼핑몰,레스토랑,상업,공간,상층부,아파트,호텔,입주,빌딩,461.2,베트남,빌딩,남성,공유숙박,현지,경찰,사건,용의자,추정,한국인,조사,가방,냄새,경비원,가방,도주,현지,경찰,아파트,관계자,증언,토대,시신,유기,2명,용의자,남성,아파트,단기,임대,거주,수사,소셜미디어,파란색,가방,빌딩,현지,경찰,가림막,조사,장면,사진,게재,30대,추정,2명,남성,앞뒤,파란색,가방,이동,사진,시신,가방,운반,사진,남성들,문신,명품,브랜드,가방,신발,모습,외교,당국,현지,경찰,남성,사망,원인,파악,가족,장례,절차,안내,외교,관계자,주호찌민,총영사관,사건,현지,공안,소통,영사,조력,제공,예정,현지,수사,진행,사안,구체적,사항,공개</t>
  </si>
  <si>
    <t>한국인,용의자,베트남,경비원,관계자,2명,호찌민,30대,쇼핑몰,소셜,소셜미디어,주호찌민,랜드마크,상층부,저층부,총영사관</t>
  </si>
  <si>
    <t>베트남 고급 아파트 인근에서 한국인 남성의 시신이 든 대형 가방이 발견돼 현지 경찰이 수사에 나섰다. 
 24일 외교 당국과 현지 언론에 따르면 전날 오후 호찌민에서 한 한국인 남성의 시신이 파란색 대형 가방에 담긴 채 발견됐다. 시신은 인근 건물 경비원과 행인이 ‘가방에서 악취가 난다’고 현지 경찰에 신고하면서 발견된 것으로 전해졌다. 현지 경찰은..</t>
  </si>
  <si>
    <t>https://www.donga.com/news/Society/article/all/20251125/132833126/2</t>
  </si>
  <si>
    <t>01100401.20251125030330001</t>
  </si>
  <si>
    <t>제주=송은범</t>
  </si>
  <si>
    <t>제주 우도서 60대 몰던 승합차 돌진 보행-동승자 3명 숨지고 10명 부상</t>
  </si>
  <si>
    <t>우도면,본섬,경기,부천,우도,경상,연평리,터미,여객선,제주시,제일시장,제주,천진항,성산포항</t>
  </si>
  <si>
    <t>국립과학수사연구원,제주도소방안전본부,경찰청,천진항,내일</t>
  </si>
  <si>
    <t>60대,제주,승합차,돌진,보행,동승자,3명,부상,질주,대합실,방향,관광객,삼륜차,우도,제주,제주시,운전자,승합차,방향,항구,대합실,돌진,3명,10명,사고,발생,경찰,방지,고령,운전자,급가속,사고,방침,페달,오조작,방지,장치,지원,확대,하루,제주도,소방,안전,본부,이날,천진항,우도면,연평리,운전,스타리아,렌터카,항구,대합실,돌진,지역,거주자,성산포항,제주,본섬,우도,항구,사고,파악,차량,6명,사고,60대,관광객,헬기,병원,이송,사망,중상자,치료,운전자,동승자,경상자,응급처치,선박,이용,병원,차량,보행자,삼륜차,충돌,전신주,대합실,인근,천진항,여객선,터미널,평소,관광객,차량,혼잡,현장,인근,주민,하선,차량,사람들,방향,돌진,충돌,소리,주변,사람,경찰,음주,상태,국립,사고,차량,감식,진행,예정,사고,경찰청,고령,운전자,급가속,사고,지원,페달,오조작,방지,장치,확대,경기,부천,제일,시장,운전자,차량,시장,돌진,22명,사상</t>
  </si>
  <si>
    <t>제주,대합실,운전자,관광객,60대,동승자,천진항,삼륜차,우도,승합차,경상자,중상자,우도면,연평리,부천,경찰청,사람들,3명,제주시</t>
  </si>
  <si>
    <t>제주 제주시 우도에서 60대 운전자가 몰던 승합차가 항구 대합실 방향으로 돌진해 3명이 숨지고 10명이 다치는 사고가 발생했다. 경찰이 고령 운전자 급가속 사고 방지를 위해 페달 오조작 방지 장치 지원 확대 방침을 밝힌 지 하루 만이다. 
 24일 제주도소방안전본부에 따르면 이날 오후 2시 47분경 우도면 연평리 천진항에서 이모 씨(62)가 운전하던..</t>
  </si>
  <si>
    <t>https://www.donga.com/news/Society/article/all/20251125/132833124/2</t>
  </si>
  <si>
    <t>01100401.20251125030329002</t>
  </si>
  <si>
    <t>법원행정처 “대법관 증원 등 사법개혁안, 내달 공청회”</t>
  </si>
  <si>
    <t>김,김선수,박은정,문형배,조희대,천대엽</t>
  </si>
  <si>
    <t>서울,사흘간,서초구</t>
  </si>
  <si>
    <t>법원행정처,국민권익위원회,민주당,더불어민주당,국회,전국법원장회의,대법원,사법부,재판소</t>
  </si>
  <si>
    <t>증원,법원,행정처,사법개혁안,내달,공청회,문형배,김선수,공개,참석자,명단,법조계,학계,초청,토론회,드라이브,대응,토론,더불어민주당,추진,증원,재판소원,사법개혁안,법원,행정처,내달,공청회,법원행정처,사법개혁안,주제,공청회,문형배,헌법,재판소장,권한,대행,김선수,대법관,토론자,예정,사법부,공청회,의견,토대,사법개혁안,공식,입장,관측,법원,행정처,국민,사법,제도,개편,공청회,주제,참석자,명단,공개,9일,사흘간,서울,서초구,서울,법원,종합,청사,청심,법률신문,공동,공청회,사법,공정성,투명,강화,국민,확대,사법,참여,주제,법조계,학계,시민,사회,인사,토론,예정,증원,재판소원,상고제도,개편,방안,주제,세션,이틀,10일,마지막,종합토론,대법관,좌장,권한대행,박은정,국민권익위원회,위원장,토론자,민주당,사법개혁안,사법부,전국법관대표회의,전국법원장회의,내부,목소리,수렴,외부,전문가,초청,공청회,법조,안팎,드라이브,여당,사법,개혁,대응,공개,토론,공청회,계기,사법부,민주당,개혁,공식,입장,조희대,대법원장,지난달,사법,개혁,입장,취재진,질문,공론화,사법부,의견,법원,행정처,관계자,사법,개혁,반대,공청회,설명,민주당,내란,전담,재판부,설치,의제,포함,사법개혁,드라이브,만큼,사법부,의견,입법,사법부,목소리,반영,관측,그간,법원,행정처,민주당,의원,발의,사법개혁,법안,사법,개혁,검토,의견,제출,천대엽,행정,처장,국회,출석,질의,형식,목소리,증원,하급심,약화,재판소원,취지,법원행정처,이날,참석자,명단,정치,인사,포함,법원행정처,여야,의원,공청회,초청</t>
  </si>
  <si>
    <t>공청회,사법부,법원행정처,민주당,대법관,사법개혁,행정처,재판소원,사법개혁안,법조계,참석자,권한대행,서울,문형배,김선수,토론자,천대엽,관계자,사흘간,하급심,그간</t>
  </si>
  <si>
    <t>더불어민주당이 추진하는 대법관 증원, 재판소원 도입 등 사법개혁안과 관련해 대법원 법원행정처가 내달 공청회를 열기로 했다. 법원행정처가 사법개혁안을 주제로 공청회를 여는 건 이번이 처음이다. 문형배 전 헌법재판소장 권한대행과 김선수 전 대법관 등이 토론자로 나설 예정인 가운데, 사법부가 공청회에서 나온 의견을 토대로 사법개혁안에 대한 공식 입장을 낼 수..</t>
  </si>
  <si>
    <t>https://www.donga.com/news/Society/article/all/20251125/132833122/2</t>
  </si>
  <si>
    <t>01100401.20251125030329001</t>
  </si>
  <si>
    <t>234명 성착취 ‘목사방’ 총책 김녹완 1심 무기징역</t>
  </si>
  <si>
    <t>김,이현경</t>
  </si>
  <si>
    <t>목사방,성착취,총책,김녹완,무기,징역,공범,전도사,10명,징역형,텔레그램,미성년자,234명,성착취,영상,제작,유포,혐의,33,1심,무기징역,선고,목사,지시,전도사,활동,범행,가담,공범,징역형,선고,서울중앙지법,형사,합의,부장판사,이현경,24일,범행,수법,잔혹,악랄,초범,사회적,영구,격리,선고,재판부,디지털,성범죄,착취물,완전,삭제,피해,회복,사실,지적,재판부,자경단,범죄단체,조직,활동,혐의,무죄,판단,공범들,협박,범행,가담,만큼,법률,조직,폭력배,집단,범죄,집단,사진,아동,얼굴,여성,나체,합성,편집물,유포,아동청소년,등장,착취물,단정,판단</t>
  </si>
  <si>
    <t>착취물,재판부,성착취,징역형,전도사,만큼,서울중앙지법,김녹완,무기징역,1심,부장판사,잔혹,성범죄,편집물,범죄단체,미성년자,자경단,이현경,목사방,텔레그램,아동청소년,공범들,폭력배,공범,선고,집단</t>
  </si>
  <si>
    <t>텔레그램을 통해 미성년자 등 234명의 성착취 영상을 제작하고 유포한 혐의를 받는 김녹완 씨(33 사진)에 대해 1심에서 무기징역이 선고됐다. ‘목사’라 불린 김 씨 지시에 따라 ‘전도사’로 활동하면서 범행에 가담한 공범 10명에게도 모두 징역형이 선고됐다. 
 서울중앙지법 형사합의26부(부장판사 이현경)는 24일 김 씨에 대해 “범행 수법이 매우 ..</t>
  </si>
  <si>
    <t>https://www.donga.com/news/Society/article/all/20251125/132833120/2</t>
  </si>
  <si>
    <t>01100401.20251125030328001</t>
  </si>
  <si>
    <t>美-우크라 평화 프레임워크 마련 영토 양보-안전보장 미흡 ‘불씨’</t>
  </si>
  <si>
    <t>안드리,트럼프,마코,볼로디미르 젤렌스키,젤렌스키,도널드 트럼프</t>
  </si>
  <si>
    <t>루비오-젤렌스키,우크라이나,프랑스,독일,돈바스,미국,돈바스(,우크라,전선,유럽,루비오,워싱턴,도네츠크주,크림반도,영국,스위스,우크라이나군,러시아</t>
  </si>
  <si>
    <t>우크라이나,미국,대통령비서실장,유럽,NATO,행정부,FT,ABC방송,동부,북대서양조약기구,파이낸셜타임스,러시아,나토</t>
  </si>
  <si>
    <t>우크라,마련,평화,프레임워크,영토,양보,안전보장,미흡,불씨,협상,우크라전,종전,루비오,젤렌스키,긍정적,러시아령,돈바스,사실,인정,우크라,불리,유럽,국가,수정,요구,트럼프,우크라,고마움,표시,미국,우크라이나,23일,현지,스위스,제네바,고위급,회담,우크라이나,전쟁,평화,프레임워크,마련,양측,회담,공동,성명,협의,생산적,의견,합의,우크라이나,주권,보장,지속적,공정,평화,담보,재확인,ABC방송,미국,러시아,별도,논의,예정,러시아,우크라이나,침공,전쟁,계기,마련,이틀,도널드,트럼프,미국,대통령,볼로디미르,젤렌스키,우크라이나,대통령,27일,평화구상안,종전안,합의,종용,미국,마련,평화구상안,우크라이나,불리,우크라이나,영국,프랑스,독일,유럽,주요국,수정,요구,행정부,트럼프,마련,최종,평화,구상,요구,사항,반영,주목,루비오,젤렌스키,회담,긍정,마코,루비오,미국,국무,장관,안드리,예르마크,우크라이나,대통령,비서실장,이날,제네바,평화구상안,협상,진행,양측,논의,평화,프레임워크,마련,프레임워크,최종,결정,양국,대통령,회담,이날,고위급,행정부,트럼프,항목,구성,평화구상안,우크라이나,전쟁,평화,구상안,우크라이나,전달,수용,압박,루비오,장관,쟁점,가지,장애물,결국,합의,도달,자신,젤렌스키,대통령,텔레그램,미국,대표단,대화,진행,트럼프,대통령,목소리,신호,중요,미국,우크라이나,입장,조율,모양새,평화구상안,평화,구상안,우크라이나,유럽,불만,영국,파이낸셜타임스,FT,미국,초안,미국,러시아,병합,강제,크림반도,우크라이나,남부,전쟁,점령,돈바스,우크라이나,동부,루한스크주,도네츠크주,지명,사실,러시아령,de,facto,Russian,인정,미국,사용,사실,러시아,통제,지역,de,facto,Russian,control,러시아,유리,표현,우크라이나,안보,보장,명시,우크라이나,유럽,포기,돈바스,완전,전선,기준,협상,진행,수정안,제시,우크라이나,규모,미국,제시,60만,80만,유지,주장,우크라이나,북대서양조약기구,NATO,가입,방위,나토식,집단,동등,미국,안보,보장,강조,요구,러시아,반대,최종,평화,구상,불투명,포함,러시아,반발,예상,선택,진퇴양난,젤렌스키,관심,트럼프,대통령,트루스소셜,우크라이나,미국,노력,고마움,표현,주장,우크라이나,자신들,불리,종전안,수용,가능성,대비,압박,메시지,젤렌스키,대통령,고전,자신,동업자,코미디언,시절,티무르,민디치,사건,비리,연루,전황,불리,젤렌스키,대통령,비리,의혹,무마,행정부,트럼프,러시아,목소리,의견,미국,추가,지원,전쟁,만큼,트럼프,대통령,요구,수용,가능성,관측,워싱턴,신진우</t>
  </si>
  <si>
    <t>우크라이나,미국,러시아,젤렌스키,평화구상안,돈바스,유럽,루비오,우크라,영국,제네바,러시아령</t>
  </si>
  <si>
    <t>미국과 우크라이나가 23일(현지 시간) 스위스 제네바에서 고위급 회담을 갖고 우크라이나 전쟁을 끝내기 위한 ‘평화 프레임워크’를 마련했다. 양측은 회담 후 공동 성명에서 “협의가 매우 생산적이었다는 데 의견을 같이했다”고 밝혔다. 또 “어떠한 향후 합의도 우크라이나 주권을 완전히 보장하고, 지속적이며 공정한 평화를 담보해야 한다는 점을 재확인했다”고 덧..</t>
  </si>
  <si>
    <t>https://www.donga.com/news/Inter/article/all/20251125/132832841/2</t>
  </si>
  <si>
    <t>01100401.20251125030327001</t>
  </si>
  <si>
    <t>NCCK 신임 총무 박승렬 목사</t>
  </si>
  <si>
    <t>박승렬,공동대표,한우리교회</t>
  </si>
  <si>
    <t>한국교회인권센터</t>
  </si>
  <si>
    <t>4·16연대,한국기독교장로회,NCCK,한국기독교교회협의회</t>
  </si>
  <si>
    <t>목사,NCCK,신임,총무,박승렬,한국기독교교회협의회,NCCK,정기총회,정기,총회,신임,총무,목사,박승렬,한우리교회,사진,선출,한국기독교장로회,소속,총무,한국,교회,인권,센터,소장,이사장,역임,세월,참사,발족,4,사역,교회,안팎,인권,평화,운동,인권,목회자,임기,4년</t>
  </si>
  <si>
    <t>박승렬,정기총회,한우리교회,한국기독교장로회,이사장,목회자,ncck,한국기독교교회협의회,한국,인권,소장,총무,교회,참사,신임,목사,임기,연대,공동,발족,대표,선출,역임,정기,사진,총회,사역,소속,평화,운동,센터,안팎,세월</t>
  </si>
  <si>
    <t>한국기독교교회협의회(NCCK)가 24일 제74회 정기총회를 열고 신임 총무에 박승렬 한우리교회 목사(사진)를 선출했다. 한국기독교장로회 소속인 박 총무는 한국교회인권센터 소장과 이사장을 역임했으며, 세월호 참사 이후 발족한 4 16연대 공동대표를 맡는 등 다양한 사역을 해왔다. 교회 안팎에서 인권 평화 운동을 펼쳐 ‘인권 목회자’로도 불린다. 임기는 4..</t>
  </si>
  <si>
    <t>https://www.donga.com/news/People/article/all/20251125/132832830/2</t>
  </si>
  <si>
    <t>01100401.20251125030327002</t>
  </si>
  <si>
    <t>440억원짜리 ‘킬러 드론’ 리퍼, 군산 앞바다 추락</t>
  </si>
  <si>
    <t>한반도,서해,미국,군산,중국,대북,미,말도리,옥도면,군산시</t>
  </si>
  <si>
    <t>공대공,제너럴아토믹스,리퍼,주한 미 7공군,미 7공군,북한,주한미군,공군,미군</t>
  </si>
  <si>
    <t>440억,원짜리,킬러,드론,리퍼,추락,군산,2개월,한반도,상시,배치,사고,연결,발생,연결,추락,세계,최강,킬러,드론,미군,리퍼,무인,공격기,MQ-,9,24일,사고,서해,추락,주한,비행단,이날,홈페이지,전북,군산,공군,기지,전개,제431원정,공군,원정,정찰비행대대,소속,MQ-,리퍼,24일,통상적,임무,수행,군산시,옥도면,말도리,인근,해안,사고,리퍼,미국,제너럴아토믹스,장거리,정찰,공격,무인기,가격,440억,미군,리퍼,추락,기체,회수,공개,복수,소식통,리퍼,임무,수행,원격,조종,연결,발생,연료,비행,해결,미군,의도적,기체,추락,기체,바다,추락,재산,인명,피해,발생,정확,사고,원인,조사,소식통,북한,위성위치확인시스템,GPS,교란,원인,지적,가능성,사고,리퍼,한반도,상시,배치,발생,주한,7공군,주한,군산,공군,기지,리퍼,운용,요원,구성,제431원정,정찰비행대대,창설식,장면,공개,레이저유도폭탄,공대공,미사일,무장,리퍼,최대,시간,비행,임무,대북,정찰,수행,동시,작전,지휘부,제거,하늘,암살자,리퍼,배치,한반도,상시,주한미군,임무,대북,방어,중국,견제,확대,미군,전략적,첨단,무기,한반도,배치,확대,제기</t>
  </si>
  <si>
    <t>리퍼,미군,군산,소식통,제431원정,예하,7공군,지휘부,말도리,440억,무인기,공격기,드론,공대공,위성위치확인시스템,비행단,홈페이지,창설식,레이저유도폭탄,중국,가능성</t>
  </si>
  <si>
    <t>세계 최강의 ‘킬러 드론’으로 불리는 미군의 무인 공격기 ‘리퍼(MQ-9 사진)’가 24일 오전 사고로 서해에 추락한 것으로 나타났다. 
 주한 미 7공군 예하 제8전투비행단은 이날 홈페이지를 통해 “(전북) 군산 공군기지에서 전개된 미 공군 제431원정정찰비행대대 소속 MQ-9 리퍼 1대가 24일 오전 4시 35분쯤 통상적인 임무를 수행하던 중 (..</t>
  </si>
  <si>
    <t>https://www.donga.com/news/Politics/article/all/20251125/132832836/2</t>
  </si>
  <si>
    <t>01100401.20251125030327003</t>
  </si>
  <si>
    <t>우크라 평화안, 러시아가 작성해준 의혹 “푸틴 최측근-트럼프 사위 등이 문건 주도”</t>
  </si>
  <si>
    <t>윗코프,도날트,블룸버그통신,키릴 드미트리예프,투스크,블룸버그,블라디미르 푸틴,트럼프,스티브,메건,재러드 쿠슈너,라운즈,킹,마코,이방카,몹스</t>
  </si>
  <si>
    <t>플로리다주,우크라이나,미국,우크라,장녀,루비오,영미권,중동,최고경영자,영국,미국안전안보연구소(CASS),마이애미,러시아</t>
  </si>
  <si>
    <t>우크라이나,미국,CNN,폴란드,켈로그,NATO,정부,북대서양조약기구,백악관,가디언,공화당,키스,러시아</t>
  </si>
  <si>
    <t>우크라,평화안,러시아,작성,의혹,푸틴,트럼프,사위,문건,주도,협상,우크라전,종전,의원,특사,의문,제기,특유,정부,표현들,미국,우크라이나,전쟁,종식,우크라이나,제안,항목,평화구상안,종전안,러시아,작성,미국,의혹,공화당,미국,집권,상원의원,마이크,라운즈,상원,의원,앵거스,상원,의원,물론,특사,키스,켈로그,백악관,우크라이나,미국안전안보연구소,CASS,소장,주장,제기,논란,확산,CNN,상원,라운즈,상원,의원,국무장관,마코,루비오,미국,국무,장관,자신들,포함,상원의원,통화,평화구상안,미국,작성,사실,러시아,소원,목록,wishlist,주장,소장,문건,러시아,정부,특유,표현들,여럿,영어,표현,오류,지적,의심,여지,러시아어,작성,영어,번역,문건,주장,가디언,영국,일간,조항,러시아어,작성,가능성,문장,러시아,이웃국,침공,expected,문구,의미,문서,영미,외교,지적,30년,ambiguities,해결,우크라이나,북대서양조약기구,NATO,가입,헌법,명시,enshrine,명시,표현,사용,단어,러시아,동사,블룸버그통신,스티브,윗코프,백악관,중동,특사,블라디미르,푸틴,러시아,대통령,최측근,키릴,드미트리예프,러시아,국부,펀드,RDIF,최고경영자,CEO,트럼프,대통령,장녀,이방카,쿠슈너,남편,재러드,백악관,선임,고문,마이애미,지난달,플로리다주,평화,구상안,작성,주도,주무,장관,사람,러시아,입장,루비오,장관,배제,지적,전쟁,당사자,우크라이나,배제,블룸버그,트럼프,대통령,사실,보고,중간선거,내년,중간,선거,외교,성과,종전안,승인,논란,미국,우크라이나,국경,폴란드,총리,도날트,투스크,23일,우크라이나,평화,참여,의사,계획,작성자</t>
  </si>
  <si>
    <t>러시아,우크라이나,미국,백악관,상원의원,평화구상안,푸틴,앵거스,루비오,종전안,라운즈,구상안,도날트,투스크,재러드,영국,플로리다주,키릴,마코,러시아어</t>
  </si>
  <si>
    <t>미국이 우크라이나 전쟁을 종식하기 위해 최근 우크라이나 측에 제안한 28개 항목의 평화구상안(종전안)을 러시아가 먼저 작성한 후 미국에 건넸다는 의혹이 일고 있다. 
 미국 집권 공화당의 마이크 라운즈 상원의원, 무소속 앵거스 킹 상원의원은 물론이고 키스 켈로그 백악관 우크라이나 특사의 딸 메건 몹스 미국안전안보연구소(CASS) 소장까지 이런 주장을..</t>
  </si>
  <si>
    <t>https://www.donga.com/news/Inter/article/all/20251125/132832838/2</t>
  </si>
  <si>
    <t>01100401.20251125030326002</t>
  </si>
  <si>
    <t>亞기독교협의회 총무 문정은 목사</t>
  </si>
  <si>
    <t>문정은,문</t>
  </si>
  <si>
    <t>치앙마이,아시아기독교협의회,태국,한국</t>
  </si>
  <si>
    <t>CCA,집행위원회,WCC,세계교회협의회(,코디,NCCK,亞기독교협의회,한국기독교교회협의회</t>
  </si>
  <si>
    <t>문정,亞기독교협의회,총무,목사,아시아기독교협의회,CCA,치앙마,태국,본부,집행위원회,문정,목사,사진,총무,선임,23일,세계교회협의회,WCC,한국기독교교회협의회,NCCK,에큐메니컬,교회,일치운동,사역,활동,목사,CCA,신앙,선교와일치국장,CCA,선교,프로그램,코디네이터,활동,CCA,총무,한국인,여성</t>
  </si>
  <si>
    <t>cca,문정,태국,한국인,한국기독교교회협의회,에큐메니컬,세계교회협의회,일치운동,집행위원회,선교와,선교와일치국장,치앙마,위원회,일치국장,亞기독교협의회,아시아기독교협의회,ncck,wcc,총무,목사,활동,신앙,코디네이터,교회,일치,운동,집행,본부,사역,프로그램,선교,선임,여성,사진</t>
  </si>
  <si>
    <t>아시아기독교협의회(CCA)는 21일 태국 치앙마이 본부에서 열린 집행위원회에서 문정은 목사(사진)가 총무에 선임됐다고 23일 밝혔다. 세계교회협의회(WCC)와 한국기독교교회협의회(NCCK)에서 에큐메니컬(교회 일치운동) 사역 활동을 해온 문 목사는 CCA 신앙 선교와일치국장을 지냈으며, 현재 CCA 선교 프로그램 코디네이터로 활동하고 있다. CCA 첫 ..</t>
  </si>
  <si>
    <t>https://www.donga.com/news/People/article/all/20251125/132832825/2</t>
  </si>
  <si>
    <t>01100401.20251125030326001</t>
  </si>
  <si>
    <t>전쟁 피해 일본 간 우크라人 스모대회 우승</t>
  </si>
  <si>
    <t>아라타,야마나카</t>
  </si>
  <si>
    <t>우크라이나,독일,오사카,일본,후쿠오카,규슈,선수권,우크라人,몽골</t>
  </si>
  <si>
    <t>아사히신문,간사이대,요코즈,스모부</t>
  </si>
  <si>
    <t>일본,우크라,전쟁,피해,일본,스모,대회,우승,조국,아오니시키,스모대회,일본,프로,스모,대회,우크라이나,출신,아오니시키,아라타,安青錦新大,21,우승,우크라이나,출신,스모,대회,우승,우크라이나,다닐,야우후시신,이름,아오니시키,우크라이나,전쟁,발발,독일,일본,아사히신문,아오니시키,국제센터,후쿠오카,국제,센터,오즈모,프로,스모,大相撲,마지막,대회,최종전,규슈,대회,몽골,출신,요코즈나,橫綱,스모,천하장사,호쇼루,도모카쓰,豊昇龍智勝,우승,차지,우승,아오니,요코즈나,등급,오제키,大関,승급,확정,아오니,우승,소감,조국,요코즈나,달성,강조,스모,시작,아오니,세계,주니어,선수권,대회,출전,두각,오사카,일본,대회,코치,간사이대,스모부,선수,간사이대,스모부,야마나카,아라타,山中新大,야마나카,전쟁,발발,독일,피신,아오니시키,일본,아오니시키,스모,일본,프로,데뷔</t>
  </si>
  <si>
    <t>일본,아오니시키,우크라이나,요코즈나,스모부,아오니,아라타,야마나카,후쿠오카,간사이대,독일,스모대회,大関,야우,오제키,야우후시신,후시신,도모카쓰,호쇼루</t>
  </si>
  <si>
    <t>일본 프로 스모대회에서 우크라이나 출신인 아오니시키 아라타(安青錦新大 21 사진)가 우승했다. 우크라이나 출신이 스모 대회에서 우승한 것은 처음이다. 우크라이나에서 다닐로 야우후시신이란 이름으로 태어난 아오니시키는 2022년 2월 우크라이나 전쟁이 발발한 뒤 독일을 거쳐 일본으로 건너왔다. 
 아사히신문 등에 따르면 아오니시키는 23일 후쿠오카 국제..</t>
  </si>
  <si>
    <t>https://www.donga.com/news/People/article/all/20251125/132832823/2</t>
  </si>
  <si>
    <t>01100401.20251125030325001</t>
  </si>
  <si>
    <t>“알츠하이머 쥐에 적색 빛 쬐니 기억력 향상”</t>
  </si>
  <si>
    <t>최경철</t>
  </si>
  <si>
    <t>한국뇌연구원,동서,KAIST,ACS 바이오머터리얼스,조도</t>
  </si>
  <si>
    <t>알츠하이머,적색,기억력,향상,광자극,KAIST,OLED,착용,치료,전자약,가능성,전자약,가능,연구진,알츠하이머병,기억,결과,적색,적색,효과,KAIST,교수팀,최경철,전기,전자,공학부,교수,한국뇌연구원,공동,균일,조도,3가지,유기발광다이오드,유기,발광,다이오드,OLED,광자극,24일,지난달,ACS,바이오머터리얼스,사이언스,앤드,엔지니어링,연구진,알츠하이머,증상,대상,실험,OLED,진행,실험,밀폐,공간,동서남북,방향,백색,적색,녹색,청색,4가지,동일,조건,40Hz,헤르츠,주파수,노출시간,방식,초기,알츠하이머병,하루,이틀간,백색,적색,효과,기억,향상,알츠하이머병,물질,대표,원인,아밀로이드,베타,단백질,중기,알츠하이머,적색,유의미,개선,효과,2주,동일,조건,자극,백색,적색,기억력,향상,기여,적색,단백질,아밀로이드,베타,연구진,광자극,회로,작동,결과,시각,기억,회로,활성화,자극,시각,경로,활성화,기억력,향상,신경학,측면,증명,연구진,자극,강도,에너지,기간,조건,측정,사람,대상,임상,발전,계획,교수,일상생활,착용,치료,웨어러블,적색,OLED,전자,가능성</t>
  </si>
  <si>
    <t>연구진,전자약,알츠하이머병,알츠하이머,광자극,oled,최경철,가능성,백색,아밀로이드,한국뇌연구원,3가지,유기발광다이오드,이틀간,2주,활성화,단백질,웨어러블,기억력,kaist,헤르츠,바이오머터리얼스,주파수</t>
  </si>
  <si>
    <t>국내 연구진이 알츠하이머병으로 사라지는 기억을 빛을 비춰 되살릴 수 있다는 연구 결과를 내놨다. 여러 색의 빛 가운데 적색 빛의 효과가 가장 컸던 것으로 나타났다. 
 KAIST는 최경철 전기및전자공학부 교수팀과 한국뇌연구원 연구팀이 공동 연구를 통해 균일 조도의 3가지 색 유기발광다이오드(OLED) 광자극 기술을 개발했다고 24일 밝혔다. 이번 연..</t>
  </si>
  <si>
    <t>https://www.donga.com/news/People/article/all/20251125/132832821/2</t>
  </si>
  <si>
    <t>01100401.20251125030324001</t>
  </si>
  <si>
    <t>[부고]김종래 별세 外</t>
  </si>
  <si>
    <t>최재충,김정심,김미숙,이형진,안정옥,김태일,윤성준,여순 혜옥,백선미,상희,김종래,김태수,병준,김현미,정주,이상훈,안기순,박용득,별세,은경,박완희,장인상,덕이,양명옥,이준경,정혜,백승권</t>
  </si>
  <si>
    <t>울산,화순,서울,수원시,경기,중구청장,윤영순,광주</t>
  </si>
  <si>
    <t>중흥건설,환경부,천지장례문화원,이대서울병원,대왕초,삼성전자,여의도성모병원,순천향대병원,대외,아주대병원,뉴로컴즈,한국재정정보원,삼성중공업,숭실대,정신여고,울산영락원,제너럴도크,금호옥수독자센터,서울아산병원,금촌고,전국민주일반노동조합,동아일보,케이티,중앙강재</t>
  </si>
  <si>
    <t>김종래,별세,김종래,삼성중공업,이사,중앙,강재,대표,이사,별세,정춘자,남편상,상훈,부친상,한국,재정,정보원,차장,정혜,숭실대,겸임,교수,정주,정신여고,교사,박용득,장인상,케이티,부장,김미숙,시부상,대왕초,근무,23일,서울아산병원,26일,7시,박완희,별세,박완희,김태일,월자,모친상,여순,혜옥,화순,해경,월자,윤성준,이상훈,김정심,시모,23일,광주,천지장례문화원,25일,안기순,별세,안기순,서영자,남편상,병익,병옥,뉴로컴즈,대표,사업,부친상,강인상,장인상,제너럴도크,대표,윤영순,강서영,강서영,심리,상담,센터장,백선미,교사,시부상,23일,이대서울병원,25일,10시,양명옥,별세,양명옥,안정옥,동아일보,금호,옥수독자,센터,사장,장모상,23일,서울,순천향대병원,25일,2시,이준경,별세,이준경,인학,삼성전자,DS,대외,협력,상무,수학,상희,부친상,김태수,장인상,진송희,시부상,23일,아주대병원,경기,수원시,25일,10시,이형진,공동,위원장,별세,김현미,남편상,운정,진명,부친상,진명,마이크,버디,장인상,버디,23일,서울,여의도성모병원,26일,5시,조용수,별세,울산,중구청장,배옥기,남편상,양제,희경,아해,부친상,23일,울산영락원,26일,7시</t>
  </si>
  <si>
    <t>부친상,남편상,장인상,시부상,삼성전자,동아일보,백선미,이형진,최재충,안기순,진명,박완희,이준경,양명옥,숭실대,월자,여순,이상훈,강서영,수원시,상희,서울,뉴로컴즈,중흥건설,장모상,김종래,케이티,중구청장,울산</t>
  </si>
  <si>
    <t>◇김종래 전 삼성중공업 이사(전 중앙강재 대표이사) 별세 정춘자 씨 남편상 상훈 한국재정정보원 차장 정혜 숭실대 겸임교수 정주 정신여고 교사 부친상 박용득 케이티 부장 장인상 김미숙 대왕초 근무 시부상=23일 서울아산병원, 발인 26일 오전 7시 02-3010-2000 
 ◇박완희 씨 별세 김태일 여순 혜옥 화순 해경 월자 씨 모친상 윤성준 이상훈 ..</t>
  </si>
  <si>
    <t>https://www.donga.com/news/People/article/all/20251125/132832812/2</t>
  </si>
  <si>
    <t>01100401.20251125030324002</t>
  </si>
  <si>
    <t>[부고]‘재선 의원’ 박상규 前중기중앙회장</t>
  </si>
  <si>
    <t>전,김대중,박상규</t>
  </si>
  <si>
    <t>한국비철금속공업협동조합연합회장,충주사범학교</t>
  </si>
  <si>
    <t>국문학과,중소기업중앙회,동국대,한일비철금속,새천년민주당,산업자원위원장,국회,삼성서울병원,前중기중앙회,한보금속공업</t>
  </si>
  <si>
    <t>재선,의원,박상규,중기중앙회장,제15,박상규,의원,별세,향년,충주사범학교,동국대,국문학,졸업,고인,한일비철,금속,사장,한보금속공업,대표,한국비철금속공업협동조합연합회장,중소기업중앙회장,김대중,대통령,권유,새정치국민회의,입당,새천년민주당,사무총장,국회,산업,자원,위원장,유족,김재준,빈소,삼성서울병원,발인,26일,11시</t>
  </si>
  <si>
    <t>박상규,동국대,김재준,국회의원,발인,삼성서울병원,중앙회장,김대중,중소기업,중소기업중앙회장,연합회장,새정치국민회의,한국비철금속공업협동조합,한국비철금속공업협동조합연합회장,새천년민주당,위원장,사무총장,국문학,충주사범학교,한보금속공업,한일비철,중기중앙회장,사장,국회,향년,의원,별세,대통령,권유,입당,빈소,자원,졸업,중앙,대표,고인,회장,산업,중기,유족</t>
  </si>
  <si>
    <t>제15 16대 국회의원을 지낸 박상규 전 의원이 24일 별세했다. 향년 89세. 충주사범학교, 동국대 국문학과를 졸업한 고인은 한일비철금속 사장과 한보금속공업 대표, 한국비철금속공업협동조합연합회장, 중소기업중앙회장 등을 지냈다. 김대중 전 대통령의 권유로 새정치국민회의에 입당한 뒤 새천년민주당 사무총장, 국회 산업자원위원장 등을 거쳤다. 유족은 부인 김..</t>
  </si>
  <si>
    <t>https://www.donga.com/news/People/article/all/20251125/132832815/2</t>
  </si>
  <si>
    <t>01100401.20251125030324003</t>
  </si>
  <si>
    <t>‘세월호 구조’ 추영기 원사 등 모범 제복 근무자 282명 포상</t>
  </si>
  <si>
    <t>김동준,추영기</t>
  </si>
  <si>
    <t>중구,서울,우경훈,천안,강남역</t>
  </si>
  <si>
    <t>경찰특공대,해양경찰,구급대,서울경찰청,수원소방서,소방위,국가보훈부,해군교육사령부,롯데호텔</t>
  </si>
  <si>
    <t>세월,구조,추영기,원사,포상,모범,제복,근무자,국가보훈부,서울,중구,롯데호텔,모범,제복,근무자,포상식,개최,포상,대상자,50명,경찰,소방관,해양,경찰,교도관,제복,근무자,확산,제복,근무자,감사,문화,기여,국민,단체,288명,대표,수상자,원사,해군,교육,사령부,추영기,천안함,폭침,사건,세월,참사,28년,재난,현장,심해잠수사,구조,작전,참여,서울경찰청,경찰,특공대,김동준,경위,건물,강남역,인근,고층,사건,투신,시도,신속,대응,위험,상황,종결,시민,생명,소방위,수원소방서,우경훈,18년,응급환자,신속,구급조치,하트세이버,3회,브레인세이버,인증,2회,베테랑,구급,대원</t>
  </si>
  <si>
    <t>근무자,추영기,포상식,서울경찰청,롯데호텔,소방관,수원소방서,우경훈,강남역,천안함,김동준,서울,교도관,브레인세이버,3회,심해잠수사,하트세이버,응급환자,2회,수상자,보훈부,소방위</t>
  </si>
  <si>
    <t>국가보훈부는 24일 서울 중구 롯데호텔에서 ‘2025년 모범 제복근무자 포상식’을 개최했다. 올해 포상 대상자는 군인 50명, 경찰 80명, 소방관 74명, 해양경찰 30명, 교도관 48명 등 제복근무자 282명과 제복근무자 감사문화 확산에 기여한 국민과 단체 6명(팀) 등 288명이다. 대표 수상자인 해군교육사령부 추영기 원사는 천안함 폭침사건과 세월..</t>
  </si>
  <si>
    <t>https://www.donga.com/news/People/article/all/20251125/132832819/2</t>
  </si>
  <si>
    <t>01100401.20251125030323001</t>
  </si>
  <si>
    <t>鄭 면전서 “절차적 정당성 훼손” 與 ‘정청래 룰’ 결정 1주일 미뤄</t>
  </si>
  <si>
    <t>정청래,박수현,조승래,이재명,황명선,이언주,한</t>
  </si>
  <si>
    <t>울산,숙성,고성,부산,TK,대구,鄭,개진,경남</t>
  </si>
  <si>
    <t>민주당,고성,중앙위원회,친명계,더불어민주당,국회,당무위원회,최고위원회의,헌법재판소,중앙위,TK,헌재,당무위</t>
  </si>
  <si>
    <t>면전,절차적,훼손,정청래,미뤄,결정,대의원,당원,당무위,고성,대의원,친명,험지,배려,논의,정반대,의견,반대,의견,수용,보완책,마련,움직임,일부선,헌재,신청,대표,더불어민주당,정청래,추진,당헌,당규,개정,당내,파열음,민주당,중앙,위원회,개최,일주일,연기,보완책,마련,당헌,당규,개정,의결,당무위원회,고성,격론,정청래,제동,지도부,반대,의견,반영,수정안,마련,1표,중앙위,의결,연기,민주당,국회,당무위,대표,최고,위원,선출,대의원,권리당원,비율,반영,현행,변경,당헌,당규,개정안,의결,최종,결정,중앙위,예정,28일,5일,일주일,연기,조승래,사무총장,당원들,감안,보완책,논의,중앙위,소집,연기,수정안,중앙위,일주일,연기,대구,경북,TK,험지,활동,대의원,배려,반대,의견,결정적,영향,TK,부산,울산,경남,PK,지역,활동,당무위원들,험지,대의원,중추,역할,대의원,권한,지역,유지,주장,친명,친이재명,의원들,당무위,대통령,해외,순방,당헌,당규,개정,논의,중앙위,의결,연기,의견,이언주,최고,위원,이날,국회,진행,최고위원회의,원칙,찬반,절차,민주,확보,실제,논란,핵심,대통령,순방,이의,안건,당원들,분열,대표,면전,의결,공개,비판,당무위원,중앙위,일주일,보완,전략,지역,대의,확보,숙의,제도,추진,만장일치,과언,대표,이날,당무위,국회의원,대화방,대화방,반대,의견,만장일치,과언,박수현,수석대변인,대표,40분,이날,가량,당무위,정청래,개정,반대,당무위원들,최대,수용,의견,개진,적극,요청,참석자,여론조사,참여율,여론,조사,중대,당헌,당규,개정,의견,대표,일정,수용,취지,찬성,추가,숙의,정리,이날,당무위,출석,당무,위원,TK,지역,활동,당무위원,정도,반대표,제외,정청래,개정,찬성표,민주당,중앙위,정청래,의견,수렴,황명선,최고,위원,단장,대의원,역할,정립,TF,태스크포스,논의,보완책,마련,계획,당원들,당헌,당규,개정,절차상,제기,헌법재판소,움직임,신청,일각,당내,설득,중앙위,부결,가능성,관측,당무위원,친명,의원,TF,간담회,논의,숙성,추후,개정,방식,반발,대표,정반대,일주일,배려,보완책,만장일치,반대,의견</t>
  </si>
  <si>
    <t>대의원,중앙위,정청래,당무위,1표,보완책,일주일,당무위원,민주당,친명,당원,만장일치,참여율,tk,위원회,당원들,고성,수정안</t>
  </si>
  <si>
    <t>더불어민주당 정청래 대표가 추진 중인 ‘1인 1표제’ 당헌 당규 개정을 두고 당내 파열음이 커지자 민주당이 중앙위원회 개최를 일주일 연기하고 보완책을 마련하기로 했다. 당헌 당규 개정 의결을 위해 열린 당무위원회에서 고성이 오가는 등 격론이 벌어지자 이른바 ‘정청래 룰’에 제동이 걸린 것. 당 지도부는 반대 의견을 반영해 수정안을 마련하겠다고 밝혔다. ..</t>
  </si>
  <si>
    <t>https://www.donga.com/news/Politics/article/all/20251125/132832807/2</t>
  </si>
  <si>
    <t>01100401.20251125030323002</t>
  </si>
  <si>
    <t>[부고]‘명랑운동회’ 진행 변웅전 前의원</t>
  </si>
  <si>
    <t>서산-태안,자유선진당,중앙대,서산농고,자민련,서울아산병원,자유민주연합,중앙방송국,창당준비위원회,MBC</t>
  </si>
  <si>
    <t>명랑운동회,진행,변웅전,의원,출신,1970,,인기,아나운서,국회의원,대표,변웅전,의원,사진,별세,향년,고인,충남,서산농고,졸업,중앙대,심리학,재학,중앙방송국,아나운서,MBC,최고,인기,예능,청백전,묘기,행진,명랑운동회,진행,인기,자유,민주,자민련,창당,준비,위원회,대변인,정계,입문,총선,자민련,후보,고향,서산,태안,출마,당선,총선,16,,당선,의원,대표,자유,선진,정계,유족,부인,최명숙,지석,자녀,지명,지석,빈소,서울아산병원,장례식장,마련,발인,27일,8시</t>
  </si>
  <si>
    <t>대변인,자민련,지석,변웅전,중앙대,최명숙,국회의원,발인,장례식장,서산농고,충남,명랑운동회,서산,태안,서울아산병원,심리학,청백전,위원회,중앙방송국,운동회,mbc,인기,총선,의원,아나운서</t>
  </si>
  <si>
    <t>1970, 80년대 인기 아나운서 출신으로 3선 국회의원과 당 대표를 지낸 변웅전 전 의원(사진)이 23일 별세했다. 향년 85세. 고인은 충남 서산농고를 졸업하고 중앙대 심리학과에 재학하던 중 중앙방송국(현 KBS) 아나운서가 됐다. 이후 MBC로 옮겨 당시 최고 인기 예능이었던 ‘유쾌한 청백전’, ‘묘기대행진’, ‘명랑운동회’ 등을 진행하며 인기를 ..</t>
  </si>
  <si>
    <t>https://www.donga.com/news/People/article/all/20251125/132832810/2</t>
  </si>
  <si>
    <t>01100401.20251125030322001</t>
  </si>
  <si>
    <t>올해도 ‘밀실 예산’ 소소위, 오늘부터 35조 증액 깜깜이 심사</t>
  </si>
  <si>
    <t>임기근,한병도</t>
  </si>
  <si>
    <t>예산소위,예결위,정부,예산안조정소위원회,기획재정부,소소위,국회,상임위원회,예산결산특별위원회,회의록</t>
  </si>
  <si>
    <t>밀실,예산,증액,심사,내년도,예산안,시한,법정,처리,일주일,여야,예산,비공개,논의,25일,가동,정부,국회,제출,예산안,규모,역대,최대,728조,밀실,회의,심사,구체적,예산안,결정,관행,지적,국회,예산결산특별위원회,25일,예산안조정소위원회,소소위,비공개,가동,내년도,예산안,심의,소소위,위원장,여야,간사,2차관,임기근,기획재,정부,참여,회의록,작성,소소위,상임위원회,요청,34조,증액,심사,감액,심사,소소위,예정,21일,예산소위,감액,심사,쟁점,예산,논의,여야,지도부,예결위원,지역구,예산,쪽지,예산,재연,제기</t>
  </si>
  <si>
    <t>예산안,소소위,위원회,임기근,비공개,일주일,내년도,예결,예결위원,예산소위,회의록,728조,2차관,지도부,34조,지역구,기획재,위원장,상임위원회,조정소,예산결산특별위원회,예산안조정소위원회,예산,심사,여야,국회,논의,정부,증액,가동,처리,밀실</t>
  </si>
  <si>
    <t>내년도 예산안에 대한 법정 처리 시한(다음 달 2일)이 일주일 앞으로 다가온 가운데, 여야가 세부 예산을 비공개로 논의하는 이른바 ‘소(小)소위’가 25일부터 가동된다. 정부가 국회에 제출한 예산안 규모가 역대 최대인 728조 원에 이르는데도 밀실 회의를 통한 ‘깜깜이 심사’로 구체적인 예산안을 결정하는 관행이 되풀이되고 있다는 지적이 나온다. 
 ..</t>
  </si>
  <si>
    <t>https://www.donga.com/news/Politics/article/all/20251125/132832805/2</t>
  </si>
  <si>
    <t>01100401.20251125030321001</t>
  </si>
  <si>
    <t>베이징=김철중</t>
  </si>
  <si>
    <t>中, 청일전쟁 격전지서 실탄 훈련 다카이치 “中에 주장할건 해야”</t>
  </si>
  <si>
    <t>다카이치,리창,고이즈미 신지로,다카이치 사나에,리</t>
  </si>
  <si>
    <t>서해,청나라,순항,요하네스버그,보하이,발해,劉公)섬,중부,도쿄,장악,지대,대만,웨이하이,베이징,제2차 세계대전,보하이만,해역,일본,日,중국,中,류궁섬,산둥성,외무성,동중국해,요나구니섬,센카쿠열도,남아프리카공화국</t>
  </si>
  <si>
    <t>포털사이트,일본,G20,중국,해군,베이양함대,니혼게이자이신문,바이두,해사국,일본군,댜오위다오,로켓군,요미우리신문,요나구니섬,육상자위대,인민해방군,중국 정부,중국군</t>
  </si>
  <si>
    <t>청일,전쟁,격전지서,실탄,훈련,다카이치,주장,양국,갈등,비화,군사,대결,양상,서해훈련,북부,확대,SNS,전쟁,외침,영상,대만,인근,미사일,배치,다카이치,사나,高市早苗,일본,총리,개입,대만,유사시,발언,중국,일본,양상,군사,대결,중국,서해,지속적,군사,훈련,일본,압박,24일,세기,청일,전쟁,일본,류궁,劉公,해역,실탄,훈련,신지로,일본,고이즈미,小泉進次郎,방위상,대만,111km,최서단,요나구니섬,전격,시찰,대응,다카이치,총리,리창,李强,중국,총리,23일,남아프리카공화국,요하네스버그,20개국,G20,정상회의,회동,사람,촬영식,기념,사진,인사,다카이치,총리,중국,대화,일본,주장,주장,중요,발언,대만,개입,철회,풀이,양국,갈등,장기화,전망,훈련,청일,전쟁,격전지서,실탄,중국,산둥성,웨이하이,해사국,류궁섬,동쪽,해역,실탄,사격,류궁섬,1895년,청나라,해군,주력,함대,베이양함대,일본,함대,격전,여파,일본군,인근,보하이,발해,장악,전쟁,승리,아픔,일본,군사,도발,대응,의도,해석,중국,정부,사이트,공식,관광,류궁섬,국치,國恥,경고,장소,민족,부흥,결의,영혼,성지,소개,중국,당국,23일,2주,보하이만,서해,북부,해역,군사,훈련,선박,출입,중국,19일,해역,서해,중부,25일,서해,남부,훈련,실탄,사격,서해,범위,군사,훈련,중부,남부,북부,확대,로켓군,중국,웨이보,전쟁,대답,인민,해방군,병사,외침,시작,영상,장면,중국군,훈련,80주년,세계,대전,승리,주년,기념,전승절,열병식,공개,최신,대륙,탄도,미사일,ICBM,둥펑,DF,등장,영상,공개,바이두,중국,포털,사이트,1위,실시간,검색어,차지,다카이치,지지율,72%,다카이치,주장,다카이치,총리,취재진,회의,총리,접촉,중국,자세,바탕,대응,다카이치,총리,회의,중국어,통역,애초,총리,대화,의사,의미,조사,요미우리신문,다카이치,내각,지지율,72%,1%포인트,핵심,지지,보수,유권자,지지,만큼,중국,대화,개선,간부,일본,외무성,니혼게이자이신문,중국,회복,최대,5년,최대,4,,일본,중국,압박,대응,모양새,고이즈미,방위상,요나구니섬,육상,자위대,주둔지,시찰,강화,방위,체제,중요,자위대,부대,배치,시설,정비,훈련,공동,강조,요나구니섬,일본,실효,지배,중국,영유권,주장,동중국해,센카쿠열도,중국명,댜오위다오,釣魚,일본,지대공,미사일,부대,배치,항공기,순항미사일,요격,체계,주민들,정비,피란,시설,추진,베이징,김철중,도쿄,황인찬</t>
  </si>
  <si>
    <t>중국,일본,다카이치,서해,대만,요나구니섬,류궁섬,지지율,고이즈미,자위대</t>
  </si>
  <si>
    <t>다카이치 사나에(高市早苗) 일본 총리의 ‘대만 유사시 개입’ 발언 뒤 중국과 일본의 군사 대결 양상이 뚜렷하다. 중국은 최근 서해에서 지속적으로 군사 훈련을 하며 일본을 압박하고 있다. 특히 24일에는 19세기 청일전쟁 당시 일본에 패한 류궁(劉公)섬 해역에서 실탄 훈련을 벌였다. 일본 고이즈미 신지로(小泉進次郎) 방위상이 23일 대만에서 불과 111k..</t>
  </si>
  <si>
    <t>https://www.donga.com/news/Inter/article/all/20251125/132832798/2</t>
  </si>
  <si>
    <t>01100401.20251125030321002</t>
  </si>
  <si>
    <t>국힘 “당심 50→70% 확대, 확정 아냐”</t>
  </si>
  <si>
    <t>장,박성훈,장동혁,김종혁,이재명</t>
  </si>
  <si>
    <t>서울,여의도,강성,대장동</t>
  </si>
  <si>
    <t>최고위원회,상임전국위원회,지도부,더불어민주당,전국위원회,국회,최고위원회의,지방선거총괄기획단,국민의힘</t>
  </si>
  <si>
    <t>국힘,당심,70%,확대,확정,민심,비판,안팎,지도부,제동,지방,선거,기획단,안건,국민의힘,지방,선거,총괄,기획단,지선기획단,50%,당원,투표,50%,,국민,여론,조사,50%,반영,경선,현행,지방,선거,경선,당원,당원,70%,,여론,조사,30%,방안,제시,지도부,확정,지선기획단,제시,공천,지지층,짠물,중도,공략,비판,확산,신중론,풀이,수석대변인,국민의힘,박성훈,서울,여의도,국회,최고위원회,기자들,당심,비율,보고,대표,사전,협의,보고,후보,선정,차원,아이디어,이해,목소리,목소리,경청,안건,중순,최고위원회의,상정,지방,선거,경선,당헌,당규,명시,최고위원회의,상임전국위원회,전국,위원회,의결,만큼,확정,취지,국민,지선기획단,회의,30%,당원,투표,70%,,여론,조사,30%,경선,지도부,건의,결정,지선,당심,민심,절반,반영,후보,공천,공천,내년,지선,비중,당심,반영,취지,지선,기획단,관계자,장동혁,대표,당성,黨性,충성도,공천,사람,공천,기조,지방,선거,공천,당성,사람,공천,비율,당심,반영,판단,설명,지선기획단,기획,실무,차원,보고,입장,안팎,민심,경선,지적,중도,민심,국민,상황,강성,지지,후보,공천,내년,지선,중도,공략,친한동훈,김종혁,최고위원,이날,민심,지선기획단,느낌,일변도,강경,보수,흐름,국민들,지지,국민,지도부,이날,결집,단합,강조,대표,워크숍,이날,전국원,당협,위원장,참석,싸움,이재명,더불어민주당,싸움,국민,대장동,사건,범죄,수익,소급,환수,특별법,당론,추진</t>
  </si>
  <si>
    <t>지선기획단,당심,기획단,지도부,당원,국민의힘,위원회,관계자,최고위원회의,서울,박성훈,지지층,당론</t>
  </si>
  <si>
    <t>국민의힘 지방선거총괄기획단(지선기획단)이 ‘당원 투표 50%, 국민여론조사 50%’가 반영되는 현행 지방선거 경선 룰을 ‘당원 70%, 여론조사 30%’로 바꾸는 방안을 제시한 가운데, 당 지도부는 “확정된 건 아니다”라고 밝혔다. 지선기획단이 제시한 공천 룰에 대해 “강성 지지층만 남는 ‘짠물 당’이 될 수 있다”는 우려와 “중도층 공략이 더 어려워질..</t>
  </si>
  <si>
    <t>https://www.donga.com/news/Politics/article/all/20251125/132832800/2</t>
  </si>
  <si>
    <t>01100401.20251125030320001</t>
  </si>
  <si>
    <t>김민석 “TF가 공직자 기강잡기? 압도적 다수 상관없어”</t>
  </si>
  <si>
    <t>TF,정부,유튜브,정부서울청사,국방부,국무총리실,경찰청,조사원,총리실,태스크포,소방청</t>
  </si>
  <si>
    <t>김민석,TF,공직자,기강,압도,다수,성향,유튜브,출연,언급,TF,실무,책임자,회의,연관,범위,조사,국한,김민석,국무총리,12,연루,공직자들,불법,행위,가담,여부,조사,태스크포스,헌법,존중,정부,혁신,TF,전체회의,TF,조사,활동,절제,TF,활동,의식적,활동,대상,내란,연관,범위,국한,TF,조사,공직사회,불안감,절제,조사,방침,강조,총리,24일,정부서울청사,TF,오리엔테이션,원칙,절제,중요,마무리,시점,철저,비공개,인권,존중,적법,절차,준수,절제,TF,활동,조사원,강조,이날,회의,중앙,행정,기관,책임자들,TF,실무,책임자,참석,총리,이날,성향,유튜브,출연,TF,공직자,기강,주장,압도,다수,상관,비상계엄,적극,국무총리실,현황,기관,TF,구성,총리실,기관,TF,참여,인력,661명,외부자문단,125명,의혹,비상계엄,가담,국방부,53명,경찰청,30명,소방청,19명,TF,기관,인력,배치,대다수,기관장,TF,단장,조사,진행,총리실,기관,별도,설치,내부,제보,센터,기관,제보센터,전담,인력,배치,내부,게시판,이메일,전화,12일,행위,제보,비상계엄,불법,행위</t>
  </si>
  <si>
    <t>tf,비상계엄,책임자,공직자,제보센터,총리실,김민석,태스크포스,유튜브,경찰청,비공개,외부자문단</t>
  </si>
  <si>
    <t>김민석 국무총리가 12 3 비상계엄에 연루된 공직자들의 불법 행위 가담 여부를 조사하는 ‘헌법존중 정부혁신 태스크포스(TF)’의 첫 전체회의에서 “TF의 조사 활동에는 절제가 필요하다”며 “TF 활동은 의식적이고 적극적인 활동을 대상으로, 내란과 직접 연관된 범위에만 국한하겠다”고 밝혔다. TF 조사에 대한 공직사회의 불안감을 잠재우기 위해 절제된 조사..</t>
  </si>
  <si>
    <t>https://www.donga.com/news/Politics/article/all/20251125/132832796/2</t>
  </si>
  <si>
    <t>01100401.20251125030319001</t>
  </si>
  <si>
    <t>[단독]與, 판사회의에 ‘법원장 후보 비토권’ 추진</t>
  </si>
  <si>
    <t>김명수,조희대</t>
  </si>
  <si>
    <t>판사회,법원행정처,사법행정위,민주당,판사,더불어민주당,법원,대법원,법원공무원노조,입법공청회,판사회의,대한변호사협회,법무부,후보군</t>
  </si>
  <si>
    <t>판사회의,비토권,법원장,후보,비토,추진,사법,TF,초안,처리,법안,연내,배제,지귀,겨냥,징계,청구땐,재판,법원노조,사법,행정,위원,추천,권도,법원장,인기,투표,재판,지연,더불어민주당,법원장,후보,심의,의결권,판사회의,각급,법원,판사,회의,방안,추진,판사회의,법원장,후보,부적격자,징계,청구,법관,징계,확정,재판,배제,방안,추진,정치,민주당,사법,불신,극복,사법,행정,정상,태스크포스,TF,입법,공청회,초안,사법,행정,개혁,작성,TF,의견,수렴,법안,연내,처리,계획,개혁안,법원,판사,구성,판사회의,선출,법원장,후보,법원,운영,내규,제정,개정,사무분담,심의,의결,자문,기구,수준,판사회의,실질화,취지,법원장,후보,선출,판사회의,심의,의결,판사회의,법원장,후보군,권한,심사,법조계,판사,법원장,직책,배제,재판,지연,일각,김명수,대법원장,역점,사업,운영,추천제,법원장,후보,추천,유사,지적,제기,추천제,법원장,후보,추천,법원,판사,투표,천거,후보,4명,1명,대법원장,임명,방식,대법원장,권한,분산,사법행정,민주성,강화,취지,쓴소리,법관들,중용,지적,조희대,대법원장,취임,취임,법관,투표,폐지,전국,단위,후보군,추천,대법원장,임명,방식,개편,개혁안,징계,청구,법관,심의,진행,재판사무,배제,방안,TF,관계자,지귀연,판사,접대,의혹,판사,재판,사례,취지,설명,퇴직,대법관들,전관예우,2년,5년,사건,수임,개혁안,변호사법,개정도,개혁,포함,법원행정처,폐지,신설,사법행정위원회,법원,인사,예산,행정,사무,전반,13명,구성,사법행정위,9명,법무부,장관,대한변호사협회,법원공무원노조,외부,추천,법관,위원,4명,2배,법관,징계,2년,최대,정직,강화</t>
  </si>
  <si>
    <t>법원장,판사회의,대법원장,사법행정,개혁안,tf,민주당,4명,태스크포스,지귀연,후보군,변호사법,관계자,개정도,각급</t>
  </si>
  <si>
    <t>더불어민주당이 법원장 후보에 대한 심의 의결권을 각급 법원 판사회의에 주는 방안을 추진한다. 판사회의가 원치 않는 법원장 후보는 부적격자로 골라낸다는 것이다. 징계가 청구된 법관은 징계가 확정되지 않더라도 재판에서 배제하는 방안도 추진될 것으로 보인다. 
24일 정치권에 따르면 민주당 ‘사법불신 극복 사법행정 정상화 태스크포스(TF)’는 25일 입법..</t>
  </si>
  <si>
    <t>https://www.donga.com/news/Politics/article/all/20251125/132832794/2</t>
  </si>
  <si>
    <t>01100401.20251125030318002</t>
  </si>
  <si>
    <t>주민 반발에 부닥친 서리풀 공공주택</t>
  </si>
  <si>
    <t>성해영,김진유</t>
  </si>
  <si>
    <t>양재동,aT센터,서울,강남권,공공주택지구,우면동성당,무산,송동마을,정덕남,서초구,서리풀2지구,서리풀1지구,우면동,지구,청원,서리풀,송동마</t>
  </si>
  <si>
    <t>서리풀2지구,비상대책위원회,정부,경기대,공청회,공공주택지구,우면동성당,국토부,새정이마을,국토교통부,서리풀,도시교통공학과</t>
  </si>
  <si>
    <t>주민,반발,서리풀,공공,주택,9,포함,2지구,강제,반대,설명회,무산,1지구,지구,제외,청원,4년,착공,계획,가능성,협의,국토부,주민,24일,서울,서초구,양재동,센터,서울,서리풀,공공,주택,지구,전략,환경,영향,평가,초안,공청회,예정,자리,공청회장,주민들,강제,수용,반대,손팻말,플래카드,주민,서리풀,지구,지역,우면동성당,신자,150여,1시간,공청회,시작,공청회,장소,침묵시위,반대,결국,공청회,결국,무산,지난달,주민,설명회,무산,공청회,이달,무산,설명회,주민,대상,무산,서울,강남,주택,공급지,관심,서리풀,공공,주택,지구,주민들,반발,착공,분양,관측,서리풀,정부,9,속도,사업,진행,6개월,주민,협의,현실,지적,서리풀2지구,정부,개발제한구역,그린벨트,해제,주택,공급,서리풀,공공,주택,지구,19만,규모,공급,계획,주민,정부,일방적,추진,반대,주민들,2지구,송동마을,식유촌,이씨,송씨,최소,마을,형성,집성촌,147명,거주,건립,우면동성당,신자,소속,정부,계획,아파트,단지,2011년,거주,성해영,송동마을,비상,대책,위원회,부위원장,강제,수용,전제,기계,톱니바퀴,사업,진행,공청회,자체,우면동성당,신자,천막,물건,성당,공공주택,일방적,하소연,1만,규모,서리풀,지구,반대,목소리,지역,주거지,새정이마을,주민,주민,의견,반영,청원,공공,주택,지구,제외,제기,대상지,토지주,재산,침해,반대,의견,국토교통부,지정,내년,서리풀,공공,주택,지구,착공,분양,입주,사업,추진,9,공공,주택,지구,지정,도로,공원,시설,위치,밀도,지구계획,수립,절차,동시,진행,6개월,사업,속도,절차,공청회,2회,무산,후속,절차,심의,지구,지정,절차,토지,수용,진행,반대,여론,해소,사업,암초,가능성,김진유,경기대,도시,교통,공학,교수,거주민,주거,안정,주택,역설적,상황,토지,수용,주민,인식,과거,사업,계획,국토부,지속적,주민,협의</t>
  </si>
  <si>
    <t>공청회,서리풀,서울,2지구,주민들,송동마을,국토부,서리풀2지구,설명회,6개월,부위원장,우면동성당</t>
  </si>
  <si>
    <t>24일 오전 10시 서울 서초구 양재동 aT센터. 당초 서울 서리풀2 공공주택지구 전략환경영향평가 초안 공청회가 예정된 자리였지만 공청회장 안은 주민들이 든 ‘강제 수용 절대 반대’ 등이 적힌 손팻말과 플래카드로 가득 찼다. 서리풀2지구 지역 주민, 우면동성당 신자 등 150여 명이 공청회 시작 1시간 전부터 공청회 장소에 모여 개발 반대 침묵시위를 벌..</t>
  </si>
  <si>
    <t>https://www.donga.com/news/Economy/article/all/20251125/132832792/2</t>
  </si>
  <si>
    <t>01100401.20251125030318001</t>
  </si>
  <si>
    <t>올겨울 덜 추울 듯 “평년과 기온 비슷하거나 높을 것”</t>
  </si>
  <si>
    <t>한반도,올겨울,영국,인도양,티베트,한국,북유럽,스칸디나비아</t>
  </si>
  <si>
    <t>서해,북극해,지구,북대서양,기상청,남해</t>
  </si>
  <si>
    <t>평년,기온,기상청,강추위,공기,유입,내년,올겨울,기온,평년,전망,기온,한반도,겨울,영향,스칸디나비아,주변,해수면,온도,평년,한반도,공기,유입,추위,기상청,24일,전망,기후,자료,12월,기온,내년,평년,2월,평년,예상,12월,평균,기온,0.5,1.7도,내년,영하,영상,0.3도,내년,평균,기온,0.6,1.8도,전망,기상청,인도양,북대서양,해수면,온도,평년,지역,영향,나라,겨울철,기온,1월,강수,예측,설명,평소,티베트,지역,고기압,발달,평년,겨울,기온,영향,지속적,지구,온도,겨울,요인,한국,영국,기상청,세계,개국,관계기관,제공,예측,모델,12월,내년,겨울,기온,평년,확률,59%,기상청,공기,유입,추위,가능성,지역,해빙,여부,한반도,날씨,영향,북유럽,위쪽,바렌츠,카라해,빙하,기상청,해빙,여파,우리나라,공기,유입,기온,설명,12월,평년,내년,예상,12월,북극해,해빙,건조,공기,유입,2월,내년,우리나라,부근,고기압,위치,강수량,예측,12월,내년,해수면,온도,평년,예상,기상청,동해안,중심,온도,서해,12월,내년,상승,추세,남해,평년,설명</t>
  </si>
  <si>
    <t>기상청,고기압,해수면,우리나라,스칸디나비아,바렌츠,관계기관,카라해,한국,영국,가능성,북유럽,강수량,북대서양,티베트,인도양,동해안,남해,겨울철,강추위,북극해</t>
  </si>
  <si>
    <t>올겨울 기온은 평년과 비슷하거나 덜 추울 것이라는 전망이 나왔다. 한반도 겨울 기온에 영향을 주는 스칸디나비아 주변 해수면 온도가 평년보다 높기 때문이다. 다만 한반도에 차가운 공기가 유입돼 이따금 추위가 찾아올 수 있다. 
 기상청이 24일 발표한 ‘3개월 기후 전망’ 자료에 따르면 올 12월과 내년 1월 기온은 평년과 비슷하고, 2월은 대체로 평..</t>
  </si>
  <si>
    <t>https://www.donga.com/news/Society/article/all/20251125/132832788/2</t>
  </si>
  <si>
    <t>01100401.20251125030317001</t>
  </si>
  <si>
    <t>공무원 ‘재택당직’ 확대 ‘통합당직’도 도입</t>
  </si>
  <si>
    <t>국민신문고,행정안전부,인사혁신처,외교부</t>
  </si>
  <si>
    <t>공무원,재택,당직,확대,통합당직,당직,제도,전면,개편,야간,휴일,근무,부담,공무원,2명,공무원,1,,국가,공무원,당직,1949년,76년,전면,개편,불필요,야간,휴일,근무,부담,근무,재택,당직,확대,인공지능,AI,활용,민원,응대,전망,인사혁신처,24일,국가,공무원,복무,규칙,개정안,입법,예고,당직제도,국가,행정,기관,소속,57만,공무원,수행,개정안,기관,재택,당직,자율적,운영,재택,당직,인사혁신처,행정안전부,사전,협의,절차,경비,체계,통신,연락망,기관,자체,판단,재택,당직,운영,재택,당직자,사무실,대기,1시간,단축,외교부,법무부,시간,상황실,운영,기관,일반,당직실,수행,업무,상황실,병행,기관,확대,동일,청사,인접,기관,공동,당직,수행,응대,AI,민원,기관,당직,운영,단계적,축소,업무,효율,추진,일반,민원,국민신문고,연결,화재,범죄,신고,119,자동,전환,긴급,중요도,사안,당직자,연결,별도,핫라인,체계,대응,방침,개정안,3개월,시범,운영,내년,전면,시행,예정</t>
  </si>
  <si>
    <t>공무원,개정안,상황실,당직자,혁신처,ai,인사혁신처,당직제도,외교부,중요도,법무부,행정안전부,사무실,신문고,핫라인,인공지능,불필요,국민신문고,3개월,연락망,통합당직,57만,2명,당직실</t>
  </si>
  <si>
    <t>공무원 1, 2명이 매일 돌아가며 서는 국가공무원 당직제가 1949년 도입 이후 76년 만에 처음으로 전면 개편된다. 불필요한 야간 휴일 근무 부담을 줄이기 위해 집에서 근무하는 ‘재택 당직’이 확대되고, 인공지능(AI)을 활용한 민원 응대도 본격 도입될 전망이다. 
 인사혁신처는 24일 이러한 내용을 담은 ‘국가공무원 복무규칙’ 개정안을 입법 예고..</t>
  </si>
  <si>
    <t>https://www.donga.com/news/Society/article/all/20251125/132832786/2</t>
  </si>
  <si>
    <t>01100401.20251125030316001</t>
  </si>
  <si>
    <t>불법현수막 철거뒤 또 게시 대법 “추가처벌 가능”</t>
  </si>
  <si>
    <t>이흥구,김모</t>
  </si>
  <si>
    <t>대법,서울중앙지법,검찰,법원,대법원</t>
  </si>
  <si>
    <t>불법,현수막,철거,게시,가능,대법,추가,처벌,공소기각,판결,불법,현수막,철거,법원,결정,현수막,표현,현수막,추가,처벌,판단,법조,주심,이흥구,명예,훼손,혐의,기소,검찰,공소,기각,원심,판결,사건,서울중앙지법,서울,서초구,회사,사옥,언론,매수,국민,현수막,게시,혐의,재판,법원,판결,현수막,철거,회사,신청,현수막,철거,표현,수정,현수막,명예,훼손,혐의,추가,기소,1,,검찰,제기,추가,공소,기각,현수막,게시,사건,범죄,검찰,사건,기소,판단,대법원,차례,현수막,게시,별개,범죄,판단,대법원,법원,가처분,결정,제재,현수막,게시,설명</t>
  </si>
  <si>
    <t>현수막,대법원,가처분,대법,이흥구,서울,서울중앙지법,공소기각,판결,추가,혐의,게시,회사,법원,사건,검찰,기소,판단,공소,결정,철거,기각,범죄,사옥</t>
  </si>
  <si>
    <t>불법 현수막을 철거하라는 법원 결정을 받은 뒤 잠시 현수막을 떼었다가 표현을 바꾼 다른 현수막을 걸었다면 추가로 처벌받을 수 있다는 대법원 판단이 나왔다. 
 24일 법조계에 따르면 대법원 3부(주심 이흥구 대법관)는 명예훼손 혐의 등으로 기소된 김모 씨에 대해 검찰의 공소를 기각한 원심 판결을 깨고 사건을 서울중앙지법으로 돌려보냈다. 
 앞서 ..</t>
  </si>
  <si>
    <t>https://www.donga.com/news/Society/article/all/20251125/132832783/2</t>
  </si>
  <si>
    <t>01100401.20251125030316002</t>
  </si>
  <si>
    <t>“마스크 쓰면 독감 안 걸려요”</t>
  </si>
  <si>
    <t>질병관리청,노원구청</t>
  </si>
  <si>
    <t>마스크,독감,어린이집,서울,노원구청,직장,아이들,교육,독감,예방,마스크,질병관리청,시작,독감,유행,내년,지속,예측</t>
  </si>
  <si>
    <t>서울,관리청,아이들,질병관리청,어린이집,노원구청,독감,내년,직장,마스크,예방,지속,질병,시작,아이,유행,교육,예측</t>
  </si>
  <si>
    <t>24일 서울 노원구청 직장 어린이집에서 아이들이 독감 예방 교육으로 마스크 쓰는 법을 배우고 있다. 질병관리청은 지난달부터 시작된 독감 유행이 내년 4월까지 지속될 것으로 예측했다. 
신원건 기자 laputa@donga.com</t>
  </si>
  <si>
    <t>https://www.donga.com/news/Society/article/all/20251125/132832785/2</t>
  </si>
  <si>
    <t>01100401.20251125030315001</t>
  </si>
  <si>
    <t>“총장님은 유학생 모시러 출장중” 지역대학 합동 해외 박람회도</t>
  </si>
  <si>
    <t>유일한,이민숙,김영도,정주하,서정대</t>
  </si>
  <si>
    <t>미국,타지키스탄,중국,경기,부산,인도네시아,우즈베키스탄,한국,베트남,수도권,양주시,한국전문대협회장,칭다오,중앙아시아,동남아시아,키르기스스탄,정주,광주</t>
  </si>
  <si>
    <t>국립한국교통대,광주글로벌허브센터장,인턴,검찰,특수목적한국어연구소,한국대학평가원,동의과학대,광주대,전남대,동강대</t>
  </si>
  <si>
    <t>총장님,출장중,유학,모시러,출장,지역,대학,합동,해외,박람,회도,학령,인구,감소,수도권,심화,동남아,중앙아시아,한류,풍속,선호도,증가,단비,입학,취업,책임,홍보,이해,한국,문화,교양,수업,감소,학령,인구,심화,수도,대학,쏠림,현상,신입,모집,어려움,지방대,전문대들,입시철,모집,해외,유학,유학생,정원,대학,총장,해외,영업,유학,유치,지방,해외,유학,마지막,생명,충원,대학,신입,차원,등록금,확보,물론,인력,지역,정주,사실상,유일,방안,지방대,중국,동남아시아,유학생,중앙아시아,출신,유학,상대,입학,취업,원스톱,서비스,제공,약속,통번역,박람회,실시간,현지,언어,상담,진행,중국,8,,전남대,광주대,광주,지역,지방,전문대,박람회,광주,지역,대학,중국,유학,개최,대학,광주,지역,공동,학생,유치,해외,박람회,박람회,대학,관계자,정책,유학,유치,장학제도,상담,부스,중국,대학,관계자,유학,기관,대상,유학,절차,생활,학업,지원,입학,전형,안내,관계자들,중국,대학,관계자,한국,대학,복수,학위,가능,문의,박람회,참가,광주글로벌허브센터장,노정철,전남대,광주,글로벌,허브,센터장,인공지능,AI,융합,공학,분야,전남대,특성,분야,중점적,설명,미국,대학,해외,교육학,경영학,복수,학위,운영,해외,파견,인턴십,강조,지방대,유학,유치,신입,미달,학년도,정시,원서,접수,마감,정원,대학,49곳,40곳,지방대,지방대,신입생,지인,친인척,허위,등록,발각,검찰,조사,충원율,부족,인증,한국,대학,평가원,기관,평가,국가장학금,제한,학자금,대출,부실,대학,전락,악순환,국립한국교통대,중국,현지,고등학생,학부모,대상,박람회,광주,동강대,이민숙,총장,키르기스스탄,우즈베키스탄,타지키스탄,중앙아시아,개최,전문대,유학,박람회,홍보,박람회장,대학,현지,언어,진행,유학생,편의,제공,대학,한국어,실력,부족,유학생,영상,수업,영상,모국어,자막,제작,강의,홍보,한국,정주,책임집,유학,맞춤,교육,홍보,세계적,한류,열풍,지방대,가뭄,단비,각국,젊은이,한국,선호도,유학,희망,증가,대학,졸업,한국,직장,정주,희망,유학생,중국,위주,지방대,유학,유치,베트남,인도네시아,동남아시아,우즈베키스탄,중앙아시아,국가,대학,입학,취업,정주,원스톱,서비스,제공,취업,교재,현장,적응,제작,경기,양주시,서정대,특수,목적,한국어연구소,유학,한국,취업,정주,희망,유학생,출퇴근,한턱,회식,일상생활,표현,가연,물질,조립,제조업,현장,사용,표현,한국어,교재,부산,동의,과학대,한국,사회,한국,역사,직업윤리,유학생,이해,한국,문화,교양,수업,운영,김영도,한국전문대협,회장,동의과학대,총장,수업,대학,교양,한국,역사,문화,윤리,관광지,유학생,한국,문화,경험,기회,제공</t>
  </si>
  <si>
    <t>유학생,한국,중국,박람회,지방대,광주,중앙아시아,신입생,전남대,전문대</t>
  </si>
  <si>
    <t>학령 인구 감소, 수도권 대학 쏠림 현상 심화로 신입생 모집의 어려움을 겪는 지방대와 전문대들이 입시철을 맞아 해외 유학생 모집에 다걸기를 하고 있다. 찾아오는 유학생만으로는 정원 채우기도 어렵다 보니 일부 대학은 총장이 직접 해외에 가서 ‘유학생 유치 영업’을 뛰고 있다. 
 지방에서는 해외 유학생이 마지막 생명줄이다. 대학 신입생 충원, 등록금 ..</t>
  </si>
  <si>
    <t>https://www.donga.com/news/Society/article/all/20251125/132832703/2</t>
  </si>
  <si>
    <t>01100401.20251125030314001</t>
  </si>
  <si>
    <t>나주=정승호</t>
  </si>
  <si>
    <t>나주시 ‘1.2조 인공태양 연구시설’ 후보 1순위</t>
  </si>
  <si>
    <t>경북,나주,전남도,군산,전북,빛가람혁신도시,나주시,경주시,전남,군산시,태양</t>
  </si>
  <si>
    <t>과학기술정보통신부,전북도,한국전력,과기부,정부,나주시,한국에너지공대,한전KPS·한전KDN·전력거래소,경주시,KENTECH</t>
  </si>
  <si>
    <t>나주시,1.2,인공,태양,시설,후보,군산,경주시,3곳,공모,참여,과기부,이의신청,최종,확정,1조,규모,인공,태양,시설,후보지,평가,전남,나주시,1순위,선정,정부,이의신청,절차,최종,입지,확정,예정,전남도,나주시,과학기술정보통신부,융합,시설,핵심,첨단,인프라,구축,사업,나주시,공모,결과,1순위,결정,통보,공모,나주시,전북,군산시,경북,경주시,참여,과기부,20일,현장,조사,21일,평가,결과,도출,인공,태양,시설,태양,원리,반응,지상,차세대,에너지원,확보,여부,검증,국가,핵심,인프라,플라스마,발생,제어,장치,전력,냉각,설비,입지,선정,평가,항목,기본,요건,40점,입지,여건,50점,정책,부합,10점,구성,나주시,103만,규모,확장,가능,용지,확보,지진,침수,위험,지반,조건,3곳,인근,변전소,안정적,환경,전력,공급,제시,빛가람혁신도시,위치,한국에너지공대,KENTECH,인공,태양,핵심,시험설비,도체,시험,설비,내년,완공,예정,입지,경쟁력,평가,나주,한국전력,한전KPS,한전KDN,전력거래소,공공기관,전력,집적,전북도,소유권,토지,소유,가능,지역,검토,공모,지침,평가,반영,평가,결과,재검토,요구,과기부,이의신청,방침,과기부,3일,이의신청,접수,최종,입지,확정,계획</t>
  </si>
  <si>
    <t>나주시,이의신청,과기부,한전,1순위,경주시,3곳,차세대,변전소,전남도</t>
  </si>
  <si>
    <t>1조2000억 원 규모의 ‘인공태양 연구시설’ 후보지 평가에서 전남 나주시가 1순위로 선정됐다. 정부는 이의신청 절차를 거쳐 최종 입지를 확정할 예정이다. 
 24일 전남도와 나주시에 따르면 과학기술정보통신부는 ‘핵융합시설 핵심기술 개발 및 첨단 인프라 구축 사업’ 공모 결과 나주시를 1순위로 결정해 통보했다. 이번 공모에는 나주시와 전북 군산시, ..</t>
  </si>
  <si>
    <t>https://www.donga.com/news/Society/article/all/20251125/132832700/2</t>
  </si>
  <si>
    <t>01100401.20251125030313002</t>
  </si>
  <si>
    <t>‘과학 석학’ 정년후에도 지원 상위 1% 파격 인센티브</t>
  </si>
  <si>
    <t>문재인,김민석</t>
  </si>
  <si>
    <t>정부,정부서울청사,과학기술관계장관회의</t>
  </si>
  <si>
    <t>과학,석학,정년후,지원,상위,파격,인센티브,정부,과기,장관,회의,부활,연구자,기업,겸직,활성,과학,인재,확보,전략,의결,정부,과학기술,인공지능,AI,정책,총괄,과학기술관계장관회의,과기장관회의,4년,부활,24일,회의,과학,인재,확보,과학기술,AI,융합전략,혁신,이공,생태,방안,논의,정부,이날,정부서울청사,주재,김민석,국무총리,과기,장관,회의,안건,의결,과기장관회의,정부,신설,노무현,정부,정부,이명박,운영,중단,문재인,정부,복원,총리,회의체,운영,2021년,마지막,과기장관회의,4년,컨트롤타워,국가,과학,컨트롤,타워,재가동,총리,회의,AI,경제,혁신,촉진,성장,엔진,국가,동인,지속가능,발전,혁신,핵심,부처,과기장관회의,현장,정부,이날,회의,전략,과학,인재,확보,의결,존경,과학자,위상,확립,국가과학자,1인,지원금,의전,각종,국가,제공,리더급,국가,과학자,성장,가능성,7년,연구자,박사,학위,취득,대상,국가과학자,선정,지원,정부,2030년,해외,인재,2000명,유치,계획,70%,한인,과학자,이공,성장,생태,조성,국가장학금,연구생활장려금,확대,주거,부담,완화,청년,연구자,경제,지원,상위,연구자,파격,인센티브,제공,연구자들,대학,기업,겸직,활성화,학문,석학,선정,정년,지속,석학지원사업,신설,정부,과학기술,AI,융합,6개,분야,과학,AI,파운데이션,모델,6대,분야,바이오,지구과학,수학,재료,화학,반도체,디스플레이,이차전지,정부,전용,그래픽,처리,장치,GPU,8000장,확보,지원,계획,정부,이날,소비,보건,안전,분야,AI,공공,서비스,AI,민생,프로젝트,추진안,AI,농산물,가격,비교,위기,청소년,소셜네트워크서비스,SNS,치안,활용,방안,포함</t>
  </si>
  <si>
    <t>과학기술,연구자,ai,과학자,과기장관회의,연구자들,국가과학자,활성화,국무총리,김민석,회의체,문재인,이명박,노무현,6대</t>
  </si>
  <si>
    <t>정부의 과학기술과 인공지능(AI) 정책을 총괄하는 ‘과학기술관계장관회의’(과기장관회의)가 4년 만에 부활했다. 24일 첫 회의에서는 과학기술인재 확보와 과학기술-AI 융합전략, 이공계 생태계 혁신 등을 위한 방안이 논의됐다. 
 정부는 이날 오전 정부서울청사에서 김민석 국무총리 주재로 ‘제1회 과기장관회의’를 열어 이 같은 안건을 의결했다. 과기장관..</t>
  </si>
  <si>
    <t>https://www.donga.com/news/Economy/article/all/20251125/132832698/2</t>
  </si>
  <si>
    <t>01100401.20251125030313001</t>
  </si>
  <si>
    <t>[오늘의 운세/11월 25일]</t>
  </si>
  <si>
    <t>운세,11월,25일,금전,생각,정면,승부,우회,그간,성실,입지,84년,백지장,96년,실패,명예,집착,실리,추구,49년,건강,61년,행운,초심,정진,북쪽,재물,상승,서쪽,애정,도전,성공,38년,체크,결과,가족,배우자,62년,생각,단순,74년,처신,능력,성질,후회,토끼,겸손,미덕,승자,아량,가능,결정,생각,매사,낙천적,긍정적,생각,87년,도움,친절,미래,저축,인생,궁극,성공,행복,마음,52년,양보,여유,건강관리,자연식품,조금,양보,윗사람,대화,시도,마음,원칙,처리,41년,양보,처신,53년,다툼,기약,계획,여행,여가생활,계획,77년,실속,89년,생각,사람,조언,01년,양보,승리,아랫사람,간섭,금물,결과,즉시,장기,계획,주력,집안일,회사일,생각,78년,혼자,90년,과신,겸손,자세,유지,02년,구체적,계획,중요,의논,55년,실수,아량,계약,예상,방향,순조,진행,사랑,91년,제안,소식,부지런,원숭이,44년,사람,담소,56년,생각,여유,지혜,부동산,투자,관심,80년,기분,하루,자신,의사,표현,04년,과욕,57년,감동,기쁨,69년,안전,방법,선택,81년,시작,결과,93년,인연,애정,05년,46년,58년,긍정적,생각,기분,활력,하루,자신감,겸손,자신감,윗사람,돼지,47년,사람,이야기,판단,마음,사람끼리,71년,숙원,축하,83년,곤경,전화위복,기회,95년,품위유지,신경,마음,부모,원장,인천,철학관,박성희</t>
  </si>
  <si>
    <t>윗사람,자신감,시간date,그간,부동산,아랫사람,집안일,건강관리,박성희,전화위복,품위유지,백지장</t>
  </si>
  <si>
    <t>● 쥐 
48년 금전 문제로 생각이 많아질 듯. 
60년 정면승부보다는 우회하는 것이 좋다. 
72년 그간의 성실함을 인정받고 입지가 좋아 질수 있다. 
84년 힘을 합쳐라 백지장도 맞들면 낫다. 
96년 늦은 시간까지 밖에 있지 말고 일찍 귀가 할 것. 
08년 실패를 두려워하지 말라. 
● 소 
37년 명예에 집착하기보다 실리를 추구 할 것. 
..</t>
  </si>
  <si>
    <t>https://www.donga.com/news/Culture/article/all/20251124/132832682/2</t>
  </si>
  <si>
    <t>01100401.20251125030312001</t>
  </si>
  <si>
    <t>“LPGA는 티띠꾼 시대” 사상 첫 시즌 상금 700만달러 돌파</t>
  </si>
  <si>
    <t>티띠꾼,리디아 고,최혜진,소렌스탐,김효주,김세영</t>
  </si>
  <si>
    <t>플로리다주,미국,韓,일본,미국여자프로골프(LPGA)투어,태국,한국,뉴질랜드</t>
  </si>
  <si>
    <t>유일,네이플스,CME그룹,LPGA투어,LPGA,LPGA)투어 최종전</t>
  </si>
  <si>
    <t>LPGA,티띠,시대,사상,700만,시즌,상금,달러,돌파,상금,시즌,최다,역대,최저,타수,선수상,다승왕,여자,합작,시즌,여자,골프,티띠,시대,22세,지노,티띠,태국,미국여자프로골프,LPGA,투어,역대,상금,시즌,최다,기록,역대,최저,타수,선수상,티띠꾼,여자,골프,세계,랭킹,티띠,미국,플로리다주,네이플스,티뷰런,골프,클럽,파72,시즌,미국,여자,프로,골프,LPGA,투어,최종전,CME,그룹,투어,챔피언십,최종,26언더,262타,우승,시즌,통산,대회,CME,글로브,포인트,상위,참가,왕중왕전,성격,대회,우승,상금,달러,여자,골프,역대,최다,달러,59억,대회,우승,티띠꾼,정상,잭폿,연속,2년,대회,상금,118억,대회,상금,티띠꾼,우승,상금,달러,추가,역사상,여자,골프,역사,시즌,상금,달러,757만,달러,112억,자신,종전,시즌,최다,상금,달러,달러,티띠꾼,역대,평균,최저,타수,기록,시즌,티띠,평균,기록,레전드,안니카,소렌스탐,스웨덴,2002년,종전,기록,68.696타,경신,평균,타수,생애,번째,Vare,Trophy,LPGA투어,미만,베어트로피,선수,소렌스탐,뉴질랜드,68.99타,티띠꾼,LPGA투어,선수,상금,평균,타수,3개,리디아,3년,티띠꾼,다승왕,차지,LPGA,투어,등극,LPGA,투어,데뷔,티띠꾼,2승,루키,시즌,신인왕,차지,2023년,2년,징크스,우승,추가,2승,반등,대회,출전,우승,포함,톱10,14차례,이름,선수,이날,한국,김세영,최종,16언더,272타,기록,단독,성적,최혜진,5번,파3,홀인원,기록,기분,시즌,마무리,순위,공동,10언더,278타,시즌,한국,여자,선수,6승,합작,횟수,국가,우승,일본,7회,2위,김효주,선수,84점,평균,타수,69.87타,한국,선수,유일,톱5,이름,최혜진,215만,달러,한국,선수,상금</t>
  </si>
  <si>
    <t>티띠,티띠꾼,한국,미국,소렌스탐,다승왕,최혜진,최종전,네이플스</t>
  </si>
  <si>
    <t>여자 골프에 ‘티띠꾼 시대’가 활짝 열렸다. 22세의 지노 티띠꾼(태국)이 미국여자프로골프(LPGA)투어 역대 한 시즌 최다 상금과 역대 최저타수 기록 등을 모두 갈아치우며 올해의 선수상을 받았다. 
 여자 골프 세계랭킹 1위 티띠꾼은 24일 미국 플로리다주 네이플스의 티뷰런 골프클럽(파72)에서 막을 내린 올 시즌 미국여자프로골프(LPGA)투어 최..</t>
  </si>
  <si>
    <t>https://www.donga.com/news/Sports/article/all/20251125/132832654/2</t>
  </si>
  <si>
    <t>01100401.20251125030311001</t>
  </si>
  <si>
    <t>임보미</t>
  </si>
  <si>
    <t>김길리, ISU 쇼트트랙 3차 월드투어 시즌 첫 金</t>
  </si>
  <si>
    <t>임종언,김길리,이정민,최민정</t>
  </si>
  <si>
    <t>코르티나담,캐나다,폴란드,그단스크,캘거리,한국,이탈리아</t>
  </si>
  <si>
    <t>ISU,국제봅슬레이스켈레톤연맹,국제빙상경기연맹,대표팀,IBSF</t>
  </si>
  <si>
    <t>김길리,시즌,ISU,쇼트,트랙,월드,투어,빙속,김준호,이틀,연속,메달,획득,김길리,국제빙상경기연맹,ISU,쇼트,트랙,월드,투어,대회,시즌,금메달,김길리,그단스크,폴란드,대회,여자,1500m,결선,2분,초610,기록,결승선,통과,김길리,혼성계주,최민정,이정민,임종언,금메달,합작,대회,스피드스케이팅,김준호,이틀,연속,메달,수확,성공,김준호,캐나다,캘거리,남자,스피드스케이팅,월드컵,대회,레이스,33초,동메달,정재원,남자,매스,스타트,7분,초74,은메달,차지,4인,한국,봅슬레이,대표팀,김진수,이건우,김형근,김선욱,이탈리아,코르티나담페초,이벤트,올림픽,테스트,국제봅슬레이스켈레톤연맹,IBSF,대회,월드컵,1,,1분,초34,동메달,획득</t>
  </si>
  <si>
    <t>김길리,김준호,스피드스케이팅,동메달,금메달,한국,김형근,김선욱,폴란드,isu,국제봅슬레이스켈레톤연맹,최민정,은메달,이정민,결승선,대표팀,김진수,이탈리아,4인,이건우,임종언,매스</t>
  </si>
  <si>
    <t>김길리가 2025 2026 국제빙상경기연맹(ISU) 쇼트트랙 월드투어 3차 대회에서 시즌 첫 금메달을 따냈다. 김길리는 24일 폴란드 그단스크에서 열린 대회 여자 1500m 결선에서 2분30초610의 기록으로 가장 먼저 결승선을 통과했다. 김길리는 혼성계주에서도 최민정, 이정민, 임종언과 금메달을 합작하며 대회 2관왕에 올랐다. 
 스피드스케이팅에서..</t>
  </si>
  <si>
    <t>https://www.donga.com/news/Sports/article/all/20251124/132832652/2</t>
  </si>
  <si>
    <t>01100401.20251125030310002</t>
  </si>
  <si>
    <t>‘4관왕’ 폰세, 우상 류현진 이어 19년만에 ‘한화 MVP’</t>
  </si>
  <si>
    <t>폰세,류현진,문동주</t>
  </si>
  <si>
    <t>송파구,미국,대전,서울,디아즈,한국야구기자회,영광,사진만,캘리포니아주,신인왕,한국,샌프란시스코</t>
  </si>
  <si>
    <t>한화 MVP,다저스,삼진,한화,일본프로야구,LA 다저스,KT,SSG전,타자,삼성,롯데호텔,한국야구위원회</t>
  </si>
  <si>
    <t>4관왕,폰세,우상,류현진,19년,한화,MVP,시상식,프로,야구,평균자책점,승리,탈삼진,승률왕,125표,96표,디아즈,MVP,자산,KT,안현민,품어,신인상,트로피,폰세,31,스스로,류현진,열혈,소개,한국,8개월,폰세,류현진,후계자,한국,채비,폰세,월드,서울,송파구,롯데호텔,시상식,프로,야구,최우수선수,MVP,한국야구위원회,KBO,이날,공개,한국야구,투표,결과,폰세,유효표,96표,76.8%,삼성,외국인,타자,디아즈,29,한화,MVP,류현진,19년,출신,미국,캘리포니아주,폰세,소년,지역,야구,미국,프로,야구,메이저,리그,MLB,입단,LA,다저스,유년기,우상,유니폼,다저스,맹활약,류현진,2022년,일본프로야구,폰세,한화,입단,제안,류현진,고민,한국행,폰세,시즌,승리,17승,평균자책점,1.89,탈삼진,252개,리그,류현진,트리플,크라운,성공,0.944,투수,폰세,대전,SSG,삼진,류현진,KBO리그,경기,최다,탈삼진,기록,17개,폰세,시즌,류현진,자산,시즌,야구장,류현진,사진,역사,한화,구단,영광,시상식,폰세,MVP,트로피,인증,영상,통화,폰세,한국어,동생,소개,발신인,문동주,투수,폰세,시즌,한화,압축,장면,언어,외국인,선수,개막,초반,한국인,주장,경기,선수단,미팅,소집,화제,폰세,시즌,마운드,벤치,한화,중심,4관왕,MVP,트로피,아쉬움,맥락,폰세,개인상,우승,한국,한국시리즈,우승,박해민,35,LG,우승,저지,도루상,49개,중견수,중견수,수비상,수상자,시상식,참석,박해민,폰세,미국,응수,폰세,가능성,시즌,MLB,복귀,가능,아내,첫딸,출산,한국,각종,시상식,참석,폰세,아기,미국,계획,샌프란시스코,계약설,에이전트,처리,아빠,즉답,신인상,유효표,110표,88.0%,안현민,22,KT,안현민,112경기,타율,0.334,2위,22홈런,80타점,기록,출루율,0.448,1위,OPS,출루율,장타율,1.018,2위,타자,7년,신인왕,안현민,신인,내년,최고,MVP,노력</t>
  </si>
  <si>
    <t>폰세,류현진,한화,미국,한국,안현민,mvp,다저스,탈삼진,시상식,1위,신인상,디아즈,유효표,출루율,2위,중견수,외국인,평균자책점,96표,박해민,4관왕,삼진</t>
  </si>
  <si>
    <t>폰세(31 한화)는 스스로를 ‘류현진의 열혈 팬’이라고 소개하면서 한국 땅을 처음 밟았다. 이로부터 8개월이 지난 후 폰세는 ‘류현진의 후계자’로 한국을 떠날 채비를 하고 있다. 
 폰세는 24일 서울 송파구 롯데호텔 월드에서 열린 2025 프로야구 시상식에서 최우수선수(MVP)로 뽑혔다. 한국야구위원회(KBO)에서 이날 공개한 한국야구기자회 투표 ..</t>
  </si>
  <si>
    <t>https://www.donga.com/news/Society/article/all/20251125/132832650/2</t>
  </si>
  <si>
    <t>01100401.20251125030310001</t>
  </si>
  <si>
    <t>역시 메시 1300공격포인트 달성</t>
  </si>
  <si>
    <t>리오넬 메시,메시</t>
  </si>
  <si>
    <t>프랑스,생제르맹,파리,마이애미,뉴욕시티FC,신시내티,FC신시내티,아르헨티나</t>
  </si>
  <si>
    <t>FC바르셀로나,동부,유일,마이애미,대표팀</t>
  </si>
  <si>
    <t>메시,1300공격,포인트,달성,신시내티,완파,마이애미,MLS,PO,동부,결승행,축구,리오넬,메시,38,마이애미,사진,현역선수,유일,1300공격,개인,통산,공격,포인트,고지,메시,24일,FC신시내티,메이저,리그사커,MLS,플레이오프,PO,동부,콘퍼런스,방문,경기,공격수,선발,출격,기록,정규시즌,3위,인터,마이애미,메시,원맨쇼,신시내티,완파,결승,동부,콘퍼런스,진출,메시,이날,경기,FC바르셀로나,스페인,파리,생제르맹,PSG,클럽팀,유니폼,아르헨티나,대표,1135경기,출전,895골,401도움,기록,3도움,이날,추가,1300공격,포인트,896골,404도움,달성,메시,기록,MLS,단일,시즌,PO,최다,공격,포인트,12개,6골,6도움,메시,전반,마테오,실베티,왼쪽,측면,크로스,헤더,마무리,선제골,후반,조력자,변신,페널티,박스,메시,패스,실베티,오른발,골망,후반,29분,타데오,아옌데,침투,패스,2골,풋몹,축구,통계,전문,매체,이날,메시,평점,9.7,구단,역사,무대,콘퍼런스,결승,인터,마이애미,뉴욕시티FC,내달,뉴욕시티,FC,상대,우승,동부,콘퍼런스,도전</t>
  </si>
  <si>
    <t>메시,신시내티,마이애미,실베티,1300공격,mls,아르헨티나,3도움,fc,공격수,po,마테오,결승행,생제르맹,프랑스,클럽팀,헤더,스페인,타데오,아옌데,현역선수</t>
  </si>
  <si>
    <t>‘축구의 신’ 리오넬 메시(38 인터 마이애미 사진)가 현역선수로는 유일하게 개인 통산 1300공격포인트 고지에 올랐다. 
 메시는 24일 열린 FC신시내티와의 2025 메이저리그사커(MLS)컵 플레이오프(PO) 동부 콘퍼런스 준결승 방문경기에 최전방 공격수로 선발 출격해 1골 3도움을 기록했다. 정규시즌을 3위로 마친 인터 마이애미는 메시의 ‘원맨..</t>
  </si>
  <si>
    <t>https://www.donga.com/news/Sports/article/all/20251125/132832644/2</t>
  </si>
  <si>
    <t>01100401.20251125030309001</t>
  </si>
  <si>
    <t>이, 레바논 공습해 헤즈볼라 2인자 제거</t>
  </si>
  <si>
    <t>트럼프,타바타바이,카셈,도널드 트럼프</t>
  </si>
  <si>
    <t>이스라엘,중동,미국,반이스라엘,베이루트,친이란,지대,레바논,팔레스타인,美,이집트</t>
  </si>
  <si>
    <t>이스라엘,이슬,이슬람,헤즈볼라,타임스오브이스라엘,미국,무슬림형제단,로이터통신,총리실,하마스,행정부,이스라엘군</t>
  </si>
  <si>
    <t>레바논,공습,제거,헤즈볼라,5개월,공격,베이루트,아파트,군사,최고,책임자,살해,무슬림,형제단,테러,조직,지정,이스라엘,레바논,수도,베이루트,공습,자국,충돌,이란,레바논,무장,단체,헤즈볼라,군사,군사,최고,책임자,살해,로이터통신,이스라엘,헤즈볼라,군사작전,전개,베이루트,공습,감행,대통령,이날,도널드,트럼프,미국,조직,이슬람,근본주의,반미,활동,무슬림형제단,외국테러조직,FTO,지정,이스라엘,확대,군사,작전,트럼프,행정부,강경,정책,중동,긴장,고조,조짐,타임스오브이스라엘,이스라엘군,이날,전투기,이용,베이루트,남부,지역,아파트,공습,이스라엘,총리실,성명,이스라엘군,베이루트,헤즈볼라,재건,무장,활동,지휘,타바타바이,하이삼,알리,제거,타바타바이,헤즈볼라,카셈,사무총장,고위,인사,군사,헤즈볼라,이스라엘,침투,전문적,수행,라드완,특수,부대,지휘,미국,2016년,타바타바이,달러,74억,현상금,헤즈볼,이스라엘,공습,성명,타바타바이,사망,공식,확인,공습,타바타바이,4명,조직원,24명,최소,시민,헤즈볼라,이스라엘,기습,공격,감행,하마스,팔레스타인,무장,단체,지원,이스라엘,북부,군사,시설,공격,이스라엘,헤즈볼라,보복,양측,지속적,충돌,이스라엘,헤즈볼라,지휘부,시설,공격,지속적,추진,헤즈볼라,군사,역량,약화,중재,미국,이스라엘,헤즈볼,휴전,합의,이스라엘,헤즈볼라,약속,국경,철수,전투력,복원,국경,지대,중심,군사,활동,재개,트럼프,대통령,자국,보수,성향,매체,저스트더,인터뷰,무슬림형제단,외국테러조직,지정,조치,이집트,설립,무슬림형제단,구성원,세계,지부,70여,이슬람주,세계,최대,단체,이슬람,율법,신정,국가,건설,중동,왕정,군부,독재,전복,시도,하마스,헤즈볼라,무장단체,이슬람,무장,단체,사상적,제공,평가</t>
  </si>
  <si>
    <t>헤즈볼라,이스라엘,베이루트,타바타바이,미국,이슬람,레바논,무슬림형제단,무장단체,중동,형제단,이스라엘군,하마스,팔레스타인,라드완</t>
  </si>
  <si>
    <t>이스라엘이 23일 레바논 수도 베이루트를 공습해 자국과 충돌해 온 친이란계 레바논 무장단체 헤즈볼라의 군사 부문 최고 책임자를 살해했다. 로이터통신에 따르면 이스라엘이 헤즈볼라에 대한 군사작전을 전개하는 과정에서 베이루트 공습을 감행한 건 5개월 만이다. 또 이날 도널드 트럼프 미국 대통령은 이슬람 근본주의 조직으로 반미, 반이스라엘 활동을 펼쳐 온 ‘..</t>
  </si>
  <si>
    <t>https://www.donga.com/news/Inter/article/all/20251125/132832471/2</t>
  </si>
  <si>
    <t>01100401.20251125030308001</t>
  </si>
  <si>
    <t>김윤진</t>
  </si>
  <si>
    <t>FBI국장 구설-DOGE 용두사미 잡음 커지는 트럼프 2기 행정부</t>
  </si>
  <si>
    <t>스콧 쿠퍼,파텔,트럼프,머스크,엡스타인 파일 사건,전현직,전용기,윌킨스,도널드 트럼프,크리스토퍼 레이,일론 머스크</t>
  </si>
  <si>
    <t>미국,애틀랜타,회계,조지아주,텍사스주,솔트레이크시티,펜실베이니아주,테네시주,최고경영자,네바다주,내슈빌,유타주,라스베이거스,용두,알렉시스</t>
  </si>
  <si>
    <t>동원,연방,연방정,연방수사국,전미총기협회,NYT,로이터통신,FBI국장,FBI,행정부,인사관리처,연방정부,정부,캐시,테슬라,로이터,백악관,자원,NRA,뉴욕타임스(NYT)</t>
  </si>
  <si>
    <t>FBI,국장,구설,DOGE,용두사미,잡음,행정부,트럼프,파텔,국장,연인,경호,SWAT,투입,비행기,정부,공연,관람,자원,남용,비판,6개월,머스크,사퇴,DOGE,해체,주장,달러,삭감,검증,도널드,트럼프,미국,대통령,최측근,연방수사국,캐시,파텔,연방,수사국,FBI,국장,연인,특수기동대,SWAT,전술,요원,투입,자원,사적,동원,논란,파텔,국장,취임,FBI,딥스테이트,기득권,관료,집단,핵심,주장,투명성,조직,효율,강조,인물,내로남불,비판,트럼프,대통령,재집권,대대적,연방,정부,구조,조정,예고,출범,정부효율부,DOGE,공식,활동,종료,대통령,최측근,군림,일론,머스크,테슬라,최고,경영자,CEO,DOGE,정부,지향,해고,연방,정부,공무원,부처,축소,강조,트럼프,대통령,머스크,불화,머스크,존재감,상실,파텔,국장,남용,자원,종료,DOGE,공식,활동,사건,엡스타인,파일,어려움,행정부,트럼프,난맥상,평가,배우자,연인,경호,요원,투입,뉴욕타임스,NYT,파텔,국장,애틀랜타,조지아주,전미총기협회,NRA,연차총회,국가,제창,윌킨스,연인,알렉시스,2명,애틀랜타,지부,SWAT,요원,현장,파견,보도,파텔,국장,3년,교제,윌킨스,보수,성향,정치,평론가,컨트리,음악,가수,활동,요원,행사장,안전,판단,공연,종료,철수,파텔,국장,윌킨스,경호,요원,지휘관,질책,파텔,국장,윌킨스,거주,테네시주,내슈빌,유타주,솔트레이크시티,등지,네바다주,라스베이거스,요원,FBI,전술,투입,요원들,FBI,요원,NYT,위험,임무,훈련,SWAT,요원,FBI,국장,자신,연인,보호,투입,이례적,비판,논란,확산,파텔,국장,윌킨스,신뢰,살해,협박,보호,조치,변명,트럼프,대통령,지지층,파텔,국장,정식,배우자,연인,경호,세금,사용,비판,제기,파텔,국장,업무,목적,정부,전용기,사용,논란,월스트리트저널,WSJ,정부,비행기,이용,펜실베이니아주,윌킨스,공연,참석,비행기,지인,텍사스주,목장,방문,사실,항공,추적,파텔,국장,전용기,사적,이용,연방정부,미국,연방,정부,역대,일시,업무,정지,상태,FBI,직원,급여,파텔,국장,사과,자신,항공기,식별,책임,직원,FBI,고위,경질,NYT,파텔,국장,전임자,크리스토퍼,레이,국장,휴가,휴가,전용기,사용,비판,전력,자신,행태,DOGE,사실,해체,로이터통신,DOGE,시한,활동,종료,8개월,사실,해체,보도,스콧,쿠퍼,백악관,인사,관리처,OPM,국장,로이터,인터뷰,DOGE,존재,DOGE,해체,공식,확인,쿠퍼,DOGE,상징,조치,연방,정부,전면,채용,동결,상태,출범,DOGE,머스크,수장,트럼프,행정부,초반,연방,정부,지출,공무원,인력,감축,대대적,개혁,작업,주도,참모진,트럼프,대통령,장관들,소셜미디어,DOGE,활동,적극,홍보,감축,인원,조직,폐쇄,논란,트럼프,대통령,불화,머스크,5월,수장,자리,부처,사실,유령,전락,DOGE,인사관리처,상태,로이터,DOGE,달러,지출,삭감,주장,구체적,회계,자료,공개,검증,불가능,지적</t>
  </si>
  <si>
    <t>파텔,doge,윌킨스,fbi,연방정부,swat,공무원,전용기,애틀랜타,비행기,미국</t>
  </si>
  <si>
    <t>도널드 트럼프 미국 대통령의 최측근인 캐시 파텔 연방수사국(FBI) 국장(46)이 연인을 위해 특수기동대(SWAT) 전술 요원을 투입하는 등 공적 자원을 사적으로 동원했다는 논란이 커지고 있다. 파텔 국장은 취임 전 FBI가 ‘딥스테이트(기득권 관료 집단)’의 핵심이라고 주장하며 투명성 제고와 조직 효율화를 강조했던 인물이라 ‘내로남불’ 비판이 거세다...</t>
  </si>
  <si>
    <t>https://www.donga.com/news/Inter/article/all/20251125/132832469/2</t>
  </si>
  <si>
    <t>01100401.20251125030307002</t>
  </si>
  <si>
    <t>런던도 관광세 도입할 듯 숙박업계선 반발[지금, 여기]</t>
  </si>
  <si>
    <t>케이트,레이철</t>
  </si>
  <si>
    <t>프랑스,독일,미국,밀라노,니콜스,뮌헨,대도,런던도,영국,뉴욕,파리,이탈리아,런던</t>
  </si>
  <si>
    <t>BBC방송,런던시장,의회,재무부,런던</t>
  </si>
  <si>
    <t>런던,관광세,숙박업계선,반발,재무장관,도시,권한,부여,관광객,인당,숙박비,부과,거론,미국,뉴욕,프랑스,파리,독일,뮌헨,이탈리아,밀라노,대도시들,세계,유명,도시,적극,관광세,런던,영국,수도,과잉,관광객,각종,사회,해소,기여,의견,관광업,위축,위축,경제,의견,런던,기준,관광객,1880만,BBC,방송,레이철,리브스,영국,재무,장관,도시,관광세,권한,부여,분권화,지역,사회,권한,강화,법안,추진,의회,절차,마무리,런던,대도시,관광세,전망,그간,관광세,사디크,런던시장,사디크,런던,시장,재무부,결단,환영,나라,도시들,유사,형태,세금,런던,당국,인기,도시,사람들,관광세,관광,산업,악영향,주장,구체적,방식,세금,부과,관광객,하루,1900원,정액,부과,방식,숙박비,5%,세금,방식,거론,부과,하루,파운드,1758억,숙박,세금,파운드,4637억,수입,예상,숙박업,이익,단체,영국호스피탤리티,회장,케이트,니콜스,사실,관광객,런던,방문,반발,런던,20%,부가가치세,상황,관광세,일자리,성장,악영향</t>
  </si>
  <si>
    <t>관광세,런던,관광객,영국,사디크,숙박비,재무장관,악영향,니콜스,케이트,레이철,그간,부여,독일,숙박업,뮌헨,프랑스,이탈리아,뉴욕,밀라노</t>
  </si>
  <si>
    <t>미국 뉴욕, 프랑스 파리, 독일 뮌헨, 이탈리아 밀라노 등 세계 유명 대도시들이 적극 도입 중인 ‘관광세’를 영국 수도 런던 또한 도입할 것으로 보인다. ‘과잉 관광객에 따른 각종 사회문제를 해소하는 데 기여할 것’이란 의견과 ‘관광업을 위축시켜 가뜩이나 위축된 경제에 좋지 않다’는 의견이 엇갈린다. 2023년 기준 런던을 찾은 관광객은 약 1880만 ..</t>
  </si>
  <si>
    <t>https://www.donga.com/news/Inter/article/all/20251125/132832466/2</t>
  </si>
  <si>
    <t>01100401.20251125030307001</t>
  </si>
  <si>
    <t>中, 19개국과 ‘희토류 협력체’ 서방 공급망 재편에 맞불</t>
  </si>
  <si>
    <t>조르자 멜로니,리창,루이스 이나시우 룰라 다 시우바</t>
  </si>
  <si>
    <t>나이지리아,미국,일본,중국,남아메리카,아프리카,中,요하네스버그,남반구,서유럽,서방,짐바브웨,브라질,미얀마,캄보디아,이탈리아,남아프리카공화국,호주</t>
  </si>
  <si>
    <t>EU,녹색 광업 이니셔티브,G20,중국,불공정,자원,유럽연합,UNIDO,신화통신</t>
  </si>
  <si>
    <t>19개국,희토,협력체,재편,서방,공급망,맞불,지지,핵심,광물,평화,이용,개도국,공세,희토,매력,리창,李强,중국,총리,요하네스버그,남아프리카공화국,폐막,20개국,G20,정상회의,중국,핵심,광물,평화,이용,지지,개발도상국,희토,협력,강화,미국,일본,유럽연합,EU,호주,중국,희토,무기,비판,협력,강화,대응,풀이,신화통신,중국,관영,이날,총리,이날,세계,핵심,광물,협력,상호,호혜,평화,이용,증진,강조,중국,공급망,연결,고리,이익,분배,최적화,중국,이날,캄보디아,미얀마,나이지리아,짐바브웨,자원,매장량,개발도상국,포함,19개국,유엔산업개발기구,UNIDO,이니셔티브,녹색,광업,출범,나라,공정,합리적,안정적,광물,채굴,지원,강조,총리,그간,서유럽,미국,아프리카,남아메리카,식민지,수행,광산개발,불공정,주장,식민지,제국주의,시절,수탈,서방,중국,자원,보유국,호혜적,희토류,미국,차별화,강조,블룸버그통신,중국,글로벌사우스,Global,South,상대,공세,희토,매력,진단,글로벌사우스,개도국,남반구,용어,아프리카,정상,회의,회의,주요국,정상,희토,의제,비중,총리,멜로니,이탈리아,22일,총리,회동,산업,생산,필수적,부품,중요성,공급망,확보,중요,강조,중국,희토,협력,강화,성향,중국,협력,중시,룰라,대통령,루이스,이나시우,룰라,시우바,브라질,단순,원자재,수출자,글로벌,핵심,광물,공급망,파트너</t>
  </si>
  <si>
    <t>중국,희토류,공급망,미국,식민지,아프리카,개발도상국,수출자,호혜적,루이스,제국주의,브라질,주요국,남아프리카공화국,멜로니,이탈리아,글로벌사우스</t>
  </si>
  <si>
    <t>리창(李强) 중국 총리가 23일 남아프리카공화국 요하네스버그에서 폐막한 주요 20개국(G20) 정상회의에서 “중국은 핵심 광물의 평화적 이용을 지지한다”며 주요 개발도상국과 희토류 협력을 강화하겠다고 밝혔다. 최근 미국, 일본, 유럽연합(EU), 호주 등이 중국의 ‘희토류 무기화’를 비판하고, 협력을 강화하자 이에 대한 대응에 나선 것으로 풀이된다. 
..</t>
  </si>
  <si>
    <t>https://www.donga.com/news/Inter/article/all/20251125/132832464/2</t>
  </si>
  <si>
    <t>01100401.20251125030305001</t>
  </si>
  <si>
    <t>넷플릭스 간판작 ‘기묘한 이야기’ 10년만에 피날레</t>
  </si>
  <si>
    <t>프랭크,더퍼</t>
  </si>
  <si>
    <t>캐나다,미국,인디애나주</t>
  </si>
  <si>
    <t>할리우드,넷플릭스,파라마운트</t>
  </si>
  <si>
    <t>넷플릭스,간판작,이야기,10년,피날레,시즌,파트,공개,에피소드,쇼생크,탈출,감독,연출,오징어,게임,브리저튼,넷플릭스,최고,히트작,이야기,마지막,시즌,27일,공개,시즌1,시즌,10년,피날,이야기,미국,인디애나주,호킨스,단짝,청소년들,마을,사건,미스터리,스릴러,공개,시즌4,영어,드라마,역대,순위,웬즈데이,시즌1,2억,2위,1억,에미상,물론,골든글로브,그래미어워즈,차례,작품성,마지막,시즌,파트,파트,26일,내년,파트,파트3,공개,시즌4,등장,베크나,평화,마을,고군분투,시즌,핵심,출연진,등장,데드라인,연예,매체,시즌5,예상,공개,팬데믹,할리우드,파업,제작,차질,작품,완성도,집중,시즌5,에피소드,탈출,영화,쇼생크,감독,워킹,데드,원작자,프랭크,다라본트,연출,관심,글로벌,히트작,대단원,만큼,넷플릭스,마케팅,적극,시즌5,마지막,에피소드,31일,내년,미국,캐나다,영화관,상영,넷플릭스,영화,드라마,시리즈,극장,제작자,더퍼,형제,모험,마지막,기념,완벽,방법,현지,넷플릭스,프랜차이즈,공백,목소리,역대,인기,세계적,팬덤,형성,오징어,게임,이야기,마무리,형제,내년,넷플릭스,파라마운트,독점,계약,체결,제작,극장,영화,온라인동영상서비스,OTT,업계,관계자,웬즈데이,브리저튼,IP,넷플릭스,대표,지식재산권,공백,예상</t>
  </si>
  <si>
    <t>넷플릭스,시즌5,미국,히트작,호킨스,웬즈데이,시즌1,쇼생크,데드라인,영화관,캐나다,브리저튼</t>
  </si>
  <si>
    <t>‘오징어 게임’ ‘브리저튼’ 등과 함께 넷플릭스 최고의 히트작으로 꼽히는 ‘기묘한 이야기’의 마지막 시즌이 27일 드디어 공개된다. 2016년 7월 시즌1을 선보인 뒤 무려 10년 만의 피날레다. 
‘기묘한 이야기’는 1980년대 미국 인디애나주 호킨스에서 단짝인 청소년들이 마을에서 일어나는 기이한 사건을 쫓는 미스터리 스릴러. 2022년 공개한 시..</t>
  </si>
  <si>
    <t>https://www.donga.com/news/Culture/article/all/20251125/132832450/2</t>
  </si>
  <si>
    <t>01100401.20251125030305002</t>
  </si>
  <si>
    <t>경계와 한계를 허무는 사랑 “10년 롱런 이유 알 것 같아”</t>
  </si>
  <si>
    <t>애런슨,박천휴,걸스데이,방민아,정휘,니진스키</t>
  </si>
  <si>
    <t>미국,종로구,서울,연강홀,한국</t>
  </si>
  <si>
    <t>사운드 오브 뮤직,서울,두산아트센터,한국,해피엔딩</t>
  </si>
  <si>
    <t>경계,한계,사랑,10년,뮤지컬,해피엔딩,방민,정휘,방민,연기,스펙트럼,도전,아픔,순수,사랑,공감,정휘,여신님,무대,경력,디테일,집중,연습,정도,몰입,수상,미국,토니상,10주년,무게,매력적,작품,참여,행복,배우,방민아,공연,최고,권위,자랑,토니상,작품상,6개,석권,해피엔딩,10주년,한국,관객,뮤지컬,신화,작품,지난달,서울,종로구,두산아트센터,연강홀,개막,시즌,주년,무대,기념,전미,최수진,김재범,역대,출연진,총출동,걸그룹,걸스데이,출신,방민아,클레어,배우,정휘,올리버,막내,라인,합류,극장,사람,공연,트라이아웃,시즌,사랑,해피엔딩,미래,서울,아파트,고장,헬퍼봇,올리버,클레어,사랑,주인,제임스,단조,일상,올리버,충전기,클레어,인연,시작,서로,빈틈,감정,세계,로봇들,여정,인간,사랑,울림,기계,사랑,의아,순수,사랑,사랑,방민,10년,작품,로봇,교감,상상,이젠,미래,현실,지점들,해피엔딩,작품,정휘,배우,사람,사람,존재,연기,고민,방민아,로봇,연기,로봇,연기,겨드랑이,정휘,올리버,클레어,하위,버전,로봇,디테일,박천휴,애런슨,작가,얘기,방민아,걸스데이,데뷔,공심,드라마,미녀,영화,최선,뮤지컬,그날,연기,스펙트럼,만족,작품,생각,도전,뮤직,뮤지컬,사운드,오브,데뷔,정휘,여신님,뮤지컬,니진스키,안정,보컬,연기,경력,배우,해피엔딩,드라마,음악,사람,작품,연습,정도,몰입,해피엔딩,매력,사랑,감정,노래들,방민아,최애,넘버,사랑,클레어,상실,아픔,아픔,다짐,정휘,올리버,제임스,재회,순간,올리버,진심,한마디,감동적,노래,한국,극장,출발,작품,10년,세계,초심,정휘,작품,사랑,준비,작품,얘길,방민아,25일,내년</t>
  </si>
  <si>
    <t>방민아,해피엔딩,정휘,올리버,클레어,서울,토니상,걸스데이,10주년,방민,제임스,한국,주년,연강홀,미국,트라이아웃,김재범,출연진,최수진,지점들,총출동,전미</t>
  </si>
  <si>
    <t>“미국 토니상 수상과 10주년이 주는 무게가 무척 무겁지만, 너무나도 매력적인 작품에 참여하게 돼 행복해요.”(배우 방민아) 
 미 공연계 최고 권위를 자랑하는 토니상에서 작품상 등 6개 부문을 석권했던 ‘어쩌면 해피엔딩’이 올해 10주년을 맞아 다시 한국 관객을 찾았다. ‘소극장 뮤지컬의 신화’로 꼽히는 이 작품은 지난달 30일 서울 종로구 두산아..</t>
  </si>
  <si>
    <t>https://www.donga.com/news/Culture/article/all/20251125/132832452/2</t>
  </si>
  <si>
    <t>01100401.20251125030304001</t>
  </si>
  <si>
    <t>이코모스 한국위원회 “종묘 앞 개발, 공동 영향평가 받아야”</t>
  </si>
  <si>
    <t>서울,세운4구역</t>
  </si>
  <si>
    <t>이코모스,이사,유네스코,HIA,위원회,위원,한국위원회,국제기념물유적협의회,ICOMOS</t>
  </si>
  <si>
    <t>종묘,이코모스,한국,위원회,종묘,공동,영향,평가,국제,절차,정상,가동,제안,국제기념물유적협의회,ICOMOS,한국위원회,유네스코,세계,유산,서울,종묘,宗廟,계획,맞은편,추진,당국,지방정부,공동,세계유산영향평가,Heritage,HIA,Impact,Assessment,HIA,촉구,이코모스,한국,위원회,이사회,결정,입장문,국제,기준,사실,근거,절차,원칙,국제,절차,정상,가동,세계,유산,등재,자문,국제전문기구,이코모스,한국,위원회,종묘,종묘,이슈,공식,입장,위원회,종묘,당장,위험,세계유산,조건,대목,위원회,절차,구체적,위험,확인,위험,세계유산,지정,검토,초고층,계획,경관,잠재,훼손,미흡,유네스코,세계,유산,센터,전문가,위원회,HIA,제도,높이,배치,스카이라인,조망선,시나리오,비교,보존,양립,가능,대안,강조</t>
  </si>
  <si>
    <t>위원회,이코모스,유네스코,세계유산,맞은편,한국,한국위원회,impact,념물유적협의회,국제기,스카이라인,조망선,국제기념물유적협의회,지방정부,hia,입장문,이사회,국제전문기구,전문가,세계유산영향평가,宗廟,서울,icomos,assessment,heritage,종묘,국제,유산,절차</t>
  </si>
  <si>
    <t>국제기념물유적협의회(ICOMOS 이코모스) 한국위원회가 유네스코 세계유산인 서울 종묘(宗廟) 맞은편 세운4구역 재개발 추진 계획에 대해 “당국과 지방정부가 공동으로 세계유산영향평가(Heritage Impact Assessment HIA)를 실시하라”고 24일 촉구했다. 
 이코모스 한국위원회는 전날 이사회에서 결정한 입장문을 통해 “국제 기준에 따라..</t>
  </si>
  <si>
    <t>https://www.donga.com/news/Culture/article/all/20251125/132832448/2</t>
  </si>
  <si>
    <t>01100401.20251125030303001</t>
  </si>
  <si>
    <t>아수라장 속 홀로 초연한 예수의 얼굴</t>
  </si>
  <si>
    <t>보스,예수,베드로</t>
  </si>
  <si>
    <t>스페인,프랑스,벨기에,서울,루벤스,세종미술관,네덜란드,로마,프라도미술관,플랑드르,샌디에이고</t>
  </si>
  <si>
    <t>동원,유다</t>
  </si>
  <si>
    <t>아수라장,예수,얼굴,샌디에이고,특별전,히로니뮈스,보스,베드로,곁눈질,유다,예수,극적,체포,순간,묘사,히로니뮈스,보스,스페인,프라도미술관,소장,환락,벨기에,네덜란드,남부,지역,프랑스,북부,플랑드르,지역,상업,섬유산업,발달,덕분,루벤스,감각,예술가,다수,배출,그중,보스,제단,환락,높이,220cm,양쪽,작품,인간,쾌락,타락,상상력,동원,표현,모습들,나체,사람들,과일,타락,인간,머리,괴물,장면,모습,호기심,자극,프라도미술관,관객,작품,보스,확인,작품,세계,25점,드로잉,8점,보스,15,,세기,플랑드르,지역,조수들,의뢰,그림,추정,종교개혁,지역,혼란,예수,마리아,성인,표현,성당,조각,그림들,파괴,보스,그림들,보스,그림,서명,날짜,추정,작품,확정,르네상스,서울,세종미술관,인상주의,전시,샌디에이고,미술관,소장품,그리스도,체포,보스,서명,선명,그림,오른쪽,단검,보스,이름,확인,작품,예수,로마,병사,체포,순간,극적,묘사,그림,왼쪽,복장,로마,병사,베드로,단검,저항,제스처,예수,배신,유다,곁눈질,상황,예수,인물,역동적,예수,바닥,평온,얼굴,예수,촛불,얼굴,분위기,보스,인물들,대조,예수,배신,체포,고통,유다,용서,감정,강조,세계,시야,환락,비교,인물,얼굴,작품,보스,감정,표현,디테일,감상,보스,확인,그리스도,체포,샌디에이고,미술관,대표,소장품,세계적,작품,500년,작품,미술관,근대,작품,가치,김민</t>
  </si>
  <si>
    <t>예수,유다,샌디에이고,소장품,미술관,프라도미술관,로마,플랑드르,베드로,그리스도,김민,세종미술관,서울,프랑스,곁눈,오른쪽,곁눈질,히로니뮈스,그림들,루벤스,예술가,사람들,섬유산업,네덜란드,호기심,인상주의,르네상스,상상력,벨기에</t>
  </si>
  <si>
    <t>히로니뮈스 보스(1450 1516) 하면 스페인 프라도미술관에 소장된 ‘환락의 땅’이 가장 먼저 떠오른다. 벨기에와 네덜란드 남부, 프랑스 북부 지역까지 아울렀던 플랑드르 지역은 상업과 섬유산업이 발달했다. 덕분에 루벤스를 비롯해 뛰어난 감각을 지닌 예술가를 다수 배출했다. 그중 한 명인 보스가 그린 세 폭 제단화가 ‘환락의 땅’이다. 
 높이가 2..</t>
  </si>
  <si>
    <t>https://www.donga.com/news/Culture/article/all/20251125/132832446/2</t>
  </si>
  <si>
    <t>01100401.20251125030302001</t>
  </si>
  <si>
    <t>김원상 기후솔루션 언론커뮤니케이션 담당</t>
  </si>
  <si>
    <t>기후 전환, 단순 목표 제시로는 부족 참여와 조율이 필수[기고/김원상]</t>
  </si>
  <si>
    <t>벨렝,원주,브라질,아마존,한국</t>
  </si>
  <si>
    <t>한국,당사국총회</t>
  </si>
  <si>
    <t>기후,전환,단순,제시,단순,부족,참여,조율,필수,기고,김원상,22일,현지,브라질,벨렝,유엔,기후,변화,협약,당사국,총회,COP30,주연,COP30,의장,국가,지도자,거리,행진,행사장,길목,전통,문양,아마존,원주민,회의장,진입,시도,기후변화,생존,좌우,아마존,공동체,회의,중심,지역,환경,기후,의제,형성,지구,반대,아마존,하구,도시,벨렝,체감,한국,관점,기후,변화,대응,수출,중심,산업,구조,경제,근간,산업,관점,중요,감축목표,온실,가스,감축,NDC,제출,탈석탄,동맹,PPCA,가입,산업계,메시지,산업계,기후,정책,자체,부정,변화,비용,설비,교체,에너지,조달,현실적,걱정,표현,한국,경제,산업,비중,산림,원주민,공동체,국가,뿌리,브라질,제조업,경쟁력,지탱,한국,기후,전환,조건,무게,원주민,생존,생태,파괴,직결,생존,한국,산업,전환,비용,감당,좌우,자리,자리,전환,흐름,요구,브라질,원주민,한국,산업,접점,가지,전환,배제,권리,원주민들,자신들,정책,산업계,현장,반영,전환,정책,걱정,생존,경쟁력,현실적,경로,아마존,위기,공동체,생존,연결,한국,전환,비용,투자,여력,기업,지속,가능,직결,의사,결정,발언권,원주민,자신들,영향,결정,참여,권리,강조,산업계,감축,계획,전력,투자,로드맵,논의,의견,산업,반영,무게,전환,지속,가능,참여,구조,집단,요구,현실,각자,조건,고민,위기의식,시작,감당,위험,부담,기후,전환,협상,논쟁,전환,현실,이행,숫자,부족,시각,인정,조율,필수,벨렝,교훈,기후,변화,대응,선언,관점,완성,변화,무게,감당,주체들,현실성,NDC,상향,가입,탈석탄,동맹,한국,기후,전환,책임,역할,신호,선언,실행,담보,산업계,현실,부담,투명,반영,전환,경로,설계,국제사회,신뢰,언론커뮤니케이션,김원상,기후,솔루션,언론,커뮤니케이션</t>
  </si>
  <si>
    <t>한국,산업계,원주민,아마존,김원상,벨렝,브라질,공동체,기후변화,탈석탄,경쟁력,cop30,감축목표,언론커뮤니케이션,ndc,원주민들</t>
  </si>
  <si>
    <t>22일(현지 시간) 브라질 벨렝에서 막을 내린 제30차 유엔 기후변화협약 당사국총회(COP30)에서 주연은 COP30 의장도 국가 지도자도 아니었다. 거리 행진에서도, 행사장 길목에서도 보였던 전통 문양을 그린 아마존 원주민들이었다. 
 그들은 “우리가 숲이다”라고 외치며, 회의장 진입을 시도했다. 기후변화에 따라 생존이 좌우되는 아마존 공동체가 이..</t>
  </si>
  <si>
    <t>https://www.donga.com/news/Society/article/all/20251124/132832294/2</t>
  </si>
  <si>
    <t>01100401.20251125030301001</t>
  </si>
  <si>
    <t>韓 “탄소 61% 감축” 日 “재생에너지 38%로” 中 “전기차 年 40% 증가”</t>
  </si>
  <si>
    <t>오일영</t>
  </si>
  <si>
    <t>일본철,중동,벨렝,韓,日,중국,브라질,장악,제로에너지,한국,中,태양</t>
  </si>
  <si>
    <t>EU,정부,일본,중국,ZEB,유럽연합,신에너지,한국,당사국총회</t>
  </si>
  <si>
    <t>탄소,61%,감축,38%,재생,에너지,38%,증가,글로벌,녹색,산업,전환,경쟁,브라질,COP30,참여,2035년,감축,목표량,민관,1411조,투자,청정에너지,재편,산업,구조,강화,전기차,지원,시장,선점,한국,정부,22일,현지,브라질,벨렝,폐막,당사국총회,유엔,기후,변화,협약,당사국,총회,COP30,2035년,한국,온실,가스,배출량,대비,61%,감축,한국,온실,가스,배출량,배출량,6년,9090만,정부,태양광,풍력,전력망,에너지저장장치,전기차,육성,녹색,산업,분야,추진,녹색,산업,전환,K-GX,계획,수립,내년,상반기,방침,2033년,녹색,산업,전환,1411조,일본,산업,구조,청정에너지,전환,2033년,민관,150조,1411조,투입,20%,수준,재생,에너지,비중,2030년,38%,차세대,원전,소형모듈원전,SMR,해상풍력,배터리,반도체,산업,핵심,선정,연구개발,R&amp;D,인프라,투자,규제,완화,진행,건물,에너지,소비,30%,차지,만큼,히트,펌프,보급,공기열,수열,태양열,열에너지,전기,생산,방안,추진,건축물,에너지,부하,최소화,신재생,에너지,활용,소비,연간,제로에너지빌딩,ZEB,보급,추진,2035년,승용차,전기차,하이브리드,차량,전환,완성,업계,배터리,수소연료전지,전기모터,공급망,강화,철도,인프라,적극,활용,일본철도,차량,기지,역사,유휴부지,시설,태양광,발전,설치,철도,운행,건물,관리,에너지원,활용,유럽연합,EU,에너지,재생에너지,비중,2030년,40%,상향,기준,에너지,사용량,38%,재생에너지,철강,시멘트,비료,알루미늄,할당,탄소,배출,무상,2034년,단계적,폐지,재생에너지,전기차,시장,선점,중국,재생,에너지법,제정,지속적,정책,재생,에너지,확장,추진,결과,10년,중국,재생,에너지,누적,설치,용량,934GW,기가와트,1889GW,급증,시장,성장세,에너지,안보,확보,목적,중국,의존도,원유,수입,72%,,45%,갈등,중동,분쟁,국제,정세,영향,구조,자국,생산,에너지,확대,중국,재생,에너지,산업,분야,전략,육성,지정,재생,에너지,산업,수출,산업,차세대,먹거리,태양광,모듈,배터리,전기차,점유율,글로벌,시장,점유,공격적,정부,보조금,투입,주도적,경쟁력,확보,평가,중국,점유율,세계,태양광,모듈,시장,점유,80%,희토류,폴리실리콘,공급망,장악,전기차,시장,선점,중국,전기,하이브리드,에너지,보급,보조금,지원,구입세,면제,인센티브,제공,노후,폐차,신에너지,내연차,교체,보조금,지급,정책,교체,보조,정책,영향,400만,신에너지,판매,추산,판매량,중국,전기차,전년,40%,증가,시장,세계,전기차,3분,중국,기업,점유,기후에너지정책관,오일영,기후부,기후,에너지,정책관,5년,산업,체질,녹색산업,결정적,세계,전환,가속화,만큼,한국,선제적,대응,글로벌,시장,선점</t>
  </si>
  <si>
    <t>전기차,중국,재생에너지,배출량,녹색산업,태양광,한국,1411조,보조금,만큼,일본,차세대,브라질,신에너지,공급망</t>
  </si>
  <si>
    <t>한국 정부는 22일(현지 시간) 브라질 벨렝에서 폐막한 제30차 유엔기후변화협약 당사국총회(COP30)에서 2035년까지 한국의 온실가스 배출량을 2018년 대비 53 61% 감축하겠다고 발표했다. 
 한국은 2018년 온실가스 배출량 7억4230만 t에서 지난해 배출량 6억5140만 t으로 6년간 9090만 t을 줄였다. 정부는 태양광, 풍력, 전..</t>
  </si>
  <si>
    <t>https://www.donga.com/news/Society/article/all/20251124/132832291/2</t>
  </si>
  <si>
    <t>01100401.20251125030300001</t>
  </si>
  <si>
    <t>[오늘의 채널A]퇴직연금부터 투자법까지 노후 대비 노하우</t>
  </si>
  <si>
    <t>퇴직연금,투자법,노하우,노후,대비,행복,25일,7시,고민,노후,자금,세대,걱정,행복,노후,대비,머니,퇴직,연금,종류,투자법,점검,노후,자금,마련,노하우,이보은,사계식탁,활용도,양념,만능,김치,레시피,소개</t>
  </si>
  <si>
    <t>투자법,퇴직연금,레시피,사계,활용도,사계식탁,이보은,노후,자금,행복,노하우,종류,대비,김치,만능,퇴직,연금,식탁,활용,양념,세대,걱정,머니,마련,고민,점검,소개</t>
  </si>
  <si>
    <t>이제 노후 자금 고민은 모든 세대의 걱정. 행복한 노후를 위해 대비가 필요하다. ‘머니? 뭐니?!’에선 퇴직연금 종류부터 여러 투자법까지 점검하며 노후 자금 마련 노하우를 알아본다. ‘이보은의 사계식탁’에선 한 번 만들어 두면 활용도 높은 ‘만능 김치 양념’ 레시피를 소개한다.</t>
  </si>
  <si>
    <t>https://www.donga.com/news/Entertainment/article/all/20251124/132832246/2</t>
  </si>
  <si>
    <t>01100401.20251125030259002</t>
  </si>
  <si>
    <t>“감칠맛 나는 남도 김치로 글로벌 입맛 사로잡겠다”</t>
  </si>
  <si>
    <t>김의병</t>
  </si>
  <si>
    <t>캐나다,정읍,로스앤젤레스(LA),경기,오스트레일리아,남도,싱가포르,한국,강원,수도권,대한민국,광주,숙성,싱가포르-일본,미국,일본,전북,호남,대한민국 김치품평회,장성,원주,광양,하와이,순창,전남</t>
  </si>
  <si>
    <t>K푸드,성원,화성,농림축산식품부,㈜새벽팜,사회복지,남도,동아일보</t>
  </si>
  <si>
    <t>감칠맛,김치,글로벌,입맛,새벽팜,대표,인터뷰,수상,한국,김치품,평회서,대상,매실,옹기,보관,고집,전통,방식,싱가포르,일본,수출,문의,감칠맛,김치,세계인,입맛,K푸드,명성,전남,장성,자리,농업회사법,대표,김의병,새벽팜,요즘,상복,얼굴,웃음,원주,강원,농업인,기념식,국무총리,표창,김치,하루,김치품평회,대한민국,김치품,평회,무김치,대상,무김치,수상,대표,동아일보,인터뷰,캐나다,이달,김치,수출,대한민국,최고,김치,자부심,K푸드,글로벌,위상,대표,일문일답,김치,선정,농림축산식품부,개최,김치품평회,대한민국,김치품,평회,참매실,알타리,김치,대상,행사,배추김치,대상,배추김치,개최,대회,업체,대상,사례,회사,포함,2곳,전문가들,조직감,우수,총각무,알타리무,특유,식감,발효,풍미,평가,명품,김치,비결,전통,방식,고집,전북,순창,전남,광양,매실,수매,3개월,숙성,전통,옹기,보관,사용,매실액,국산,배즙,양파즙,멸치젓,찹쌀풀,2시간,12시간,추가,숙성,양념장,사용,자연,단맛,감칠맛,호남,엄선,13가지,재료,사용,철저,선별,손질,최상,신선도,유지,상태,제조,비용,회사,원가,절감,생산량,증가,공정,생략,추세,수매,출고,절차,덕분,공장,김치,고객들,고향,어머니,김치,호평,정성,김치,수출,열풍,해외,시장,김치,관심,수요,수출,본격화,미국,하와이,로스앤젤레스,LA,현지,업체,연락,수출,캐나다,8000달러,어치,수출,금액,수출,4억,일본,싱가포르,오스트레일리아,문의,수출,전망,지역사회,철학,고향,장성,기부금,장학금,광주,복지단체,성당,사회복지시설,대상,김장철,김치,활동,기업,가치,단순,이익,창출,사회,생각,지역민,성원,덕분,성장,발전,만큼,지역,의미,계획,일관,생산체계,중요,판단,장성,공장,경기,화성,제2공장,효율,수도,물류,정읍,전북,제3공장,완공,내수,수출,동시,견인,구조,전남,수도권,전북,생산,네트워크,남도,브랜드,산업</t>
  </si>
  <si>
    <t>장성,전북,전남,대한민국,수도권,김의병,캐나다,김치품,배추김치,한국,무김치,농업인,강원,광주,만큼,싱가포르,평회,일본</t>
  </si>
  <si>
    <t>“깊고 감칠맛 나는 김치로 세계인의 입맛을 사로잡아 K푸드의 명성을 더욱 드높이겠습니다.” 
 전남 장성에 자리한 농업회사법인 김의병 ㈜새벽팜 대표(69)는 요즘 상복이 터져 얼굴에서 웃음이 떠나지 않는다. 
 11일 강원 원주에서 열린 ‘제30회 농업인의 날’ 기념식에서 국무총리 표창을 받은 데 이어 ‘제6회 김치의 날’을 하루 앞둔 21일 ‘..</t>
  </si>
  <si>
    <t>https://www.donga.com/news/Society/article/all/20251124/132831729/2</t>
  </si>
  <si>
    <t>01100401.20251125030259001</t>
  </si>
  <si>
    <t>전북도 차량 화재, 23%가 겨울에 발생</t>
  </si>
  <si>
    <t>전북도,전선,전북</t>
  </si>
  <si>
    <t>전북소방본부</t>
  </si>
  <si>
    <t>화재,전북도,차량,23%,겨울,발생,엔진,축적,위험성,배터리,단자,정기,점검,당부,전북소방본부,성능,차량,배터리,겨울철,위험,차량,화재,각별,주의,24일,전북소방본부,2015년,10년,전북,발생,2276건,차량,화재,결과,536건,23.6%,겨울철,2월,발생,겨울철,사고,3명,8명,47억,재산,피해,겨울철,차량,화재,사고,절반,309건,기계,차량,내부,전기,계통,결함,한파,1월,187건,시간대,191건,12시,5시,장소,화재,발생,일반도로,고속도로,317건,전북소방본부,주행,시간대,히터,열선,전기,부하,장시간,유지,엔진,상태,주차,시동,축적,화재,위험,설명,전북,소방본부,관계자,겨울철,배터리,출력,전기장치,과부하,화재,가능,시동,히터,열선,전원,배터리,단자,전선,연결부,점검,당부</t>
  </si>
  <si>
    <t>전북소방본부,겨울철,전북,시간대,관계자,열선,위험성,소방본부,47억,8명,고속도로,191건,187건,연결부,536건,3명,317건,전기장치,일반도로,과부하,309건,전북도,2276건,화재</t>
  </si>
  <si>
    <t>전북소방본부는 차량 배터리 성능이 떨어지는 겨울철을 앞두고 차량 화재 위험에 각별한 주의가 필요하다고 24일 밝혔다. 
 전북소방본부가 2015년부터 지난해까지 10년간 전북에서 발생한 차량 화재 2276건을 분석한 결과에 따르면 이 중 536건(23.6%)이 겨울철(12 2월)에 발생했다. 겨울철 사고로 3명이 숨지고 8명이 다쳤으며 47억5800..</t>
  </si>
  <si>
    <t>https://www.donga.com/news/Society/article/all/20251124/132831727/2</t>
  </si>
  <si>
    <t>01100401.20251125030258001</t>
  </si>
  <si>
    <t>동네 흉물이던 빈집, 동네 정원으로 변신</t>
  </si>
  <si>
    <t>성낙원,임,임택,문선화</t>
  </si>
  <si>
    <t>동구,서석동,광주</t>
  </si>
  <si>
    <t>SM스틸,동구의회,주민자치회,동구,동구청장</t>
  </si>
  <si>
    <t>동네,흉물,빈집,동네,정원,변신,직권,광주,동구,빈집,철거,소규모정원,주민들,개방,광주,동구,최소,안전,서석동,빈집,철거,주민,자유,이용,생활정원,재탄생,24일,재탄생,정원,빈집,철거,부지,나무,조성,사업,서석동,빈집,직권,철거,민간기업,SM스틸,건설부문,사회공헌,주민,중심,정원,조성,특징,동구,사업,빈집,순환,정원,조성,기념,행사,개최,기념,행사,임택,동구청장,의장,문선화,동구,의회,성낙원,SM,스틸,건설부문,대표,주민,참석,조성,정원,변화,환경,확인,행사,경과,현장,관람,기념,촬영,진행,방향,주민,참여,정원,관리,안내,조성,사업,방치,빈집,안전사고,위험,해소,마을,경관,개선,주민들,생활환경,향상,효과,평가,주민자치회,중심,구민,정원사,참여,생활정원,관리,운영,방침,구청장,불편,오랫동안,주민,불안,요소,빈집,생활정원,지역,환경,개선,주민,체감,안전,환경,개선,사업,지속,추진</t>
  </si>
  <si>
    <t>빈집,동구,성낙원,문선화,생활정원,광주,오랫동안,서석동,주민들,건설부문,사회공헌,sm스틸,sm,구청장,동구청장,임택,재탄생,민간기업,정원사,생활환경,주민자치회,안전사고,소규모정원,자치회</t>
  </si>
  <si>
    <t>광주 동구는 최소 7, 8년 동안 방치돼 안전 우려가 컸던 서석동 빈집을 철거하고 주민이 자유롭게 이용할 수 있는 생활정원으로 재탄생시켰다고 24일 밝혔다. 재탄생한 정원은 빈집을 철거한 109㎡ 부지에 나무, 꽃 등을 심어 조성됐다. 이번 사업은 서석동 빈집을 직권으로 철거한 뒤 민간기업인 SM스틸(건설부문)의 사회공헌으로 주민 중심의 소규모 정원을 ..</t>
  </si>
  <si>
    <t>https://www.donga.com/news/Society/article/all/20251124/132831725/2</t>
  </si>
  <si>
    <t>01100401.20251125030257002</t>
  </si>
  <si>
    <t>AI-기후위기 시대, 청년의 역할 모색</t>
  </si>
  <si>
    <t>조정원,문정인,제임스,문대림,공동대표,강금실</t>
  </si>
  <si>
    <t>지구,제주</t>
  </si>
  <si>
    <t>녹서포럼 의장,유튜브,영리더스포럼,연세대,JDC,제주,한라,제주한라대,LG,제주국제자유도시개발센터</t>
  </si>
  <si>
    <t>AI,기후,위기,시대,청년,역할,모색,JDC,영리더스,포럼,개최,제주,미래,청년,급변,시대,흐름,해법,행사,제주국제자유도시개발센터,JDC,한라컨벤션센터,27,,이틀간,제주한라대,한라컨,벤션,센터,제주,영리더스,포럼,개최,24일,영리더스포럼,JDC,육성,차세대,리더,글로벌,교류,협력,활성화,2021년,인공지능,AI,혁신,기후위기,세계,정세,청년세대,현실,변화,구체적,청년,준비,질문,통찰,포럼,개회식,27일,의장,박태웅,녹서,포럼,기조연설,변화,물결,대응,청년,대응,전략,이야기,리더,세션,AI,창의성,혁신,커리어,설계,청년,당장,고민,전략,미래,준비,집중적,신설,YLF,영리,시상식,국적,거주지,제한,제주,공존,지속,가능성,공동체,문화,가치,세계,확산,청년,리더,발굴,28일,글로벌,격변,청년,연대,지속,가능,주제,세션,진행,제주,지역,환경,변화,세계,세계,청년,세대,시각,탐색,청년,의제,제안,세션,청년,연사,186명,경쟁,선발,8명,청년,연사,실제,경험,청년,세대,공감,변화,이야기,이틀간,세션,의장,만딥,라이,석좌교수,문정인,연세대,제임스,레이니,석좌,교수,강금실,지구,사람,공동대표,문대림,의원,변호사,조정원,LG,AI,수석,연사,참여,행사,포럼,홈페이지,유튜브,채널,생중계</t>
  </si>
  <si>
    <t>제주,영리더스포럼,이틀간,박태웅,ai,jdc,영리더스,조정원,레이니,문정인,제주한라대,차세대,공동대표,ylf,강금실,문대림,인공지능,활성화</t>
  </si>
  <si>
    <t>제주의 미래를 책임질 청년에게 급변하는 시대의 흐름과 해법을 찾아주기 위한 행사가 열린다. 제주국제자유도시개발센터(JDC)는 27, 28일 이틀간 제주한라대 한라컨벤션센터에서 ‘제5회 영리더스포럼 제주’를 개최한다고 24일 밝혔다. 
 영리더스포럼은 JDC가 차세대 리더 육성과 글로벌 교류 협력 활성화를 위해 2021년부터 열고 있다. 올해는 인공지..</t>
  </si>
  <si>
    <t>https://www.donga.com/news/Society/article/all/20251124/132831723/2</t>
  </si>
  <si>
    <t>01100401.20251125030257001</t>
  </si>
  <si>
    <t>인천 문화유산 주변 규제 ‘외곽 300m’로 완화</t>
  </si>
  <si>
    <t>강화군,인천</t>
  </si>
  <si>
    <t>인천,문화유산,주변,규제,외곽,300m,완화,포함,강화군,혜택,인천시,문화유산,지정,범위,보존,지역,규제,추가,완화,24일,보존지역,지정,유산,역사,문화,환경,보존,지역,기준,건축,행위,허용,보호,구역,조정안,고시,그간,일률,적용,보존,지역,범위,유산,외곽,500m,실제,범위,지역,여건,지역,유산,외곽,300m,범위,완화,지정,유산,보존,지역,면적,가량,해제,지정,유산,기준,건축,행위,허용,조정,개별검토구역,14.4%,고도제한구역,38.3%,완화,대상,규제,완화,강화군,지역,17곳,포함,문화유산,밀집,강화군,일대,효과,규제,완화,예상,유산,보존,지역,17.2,규제지역,해제,관계자,규제,완화,핵심,보존,지역,유지,중복,규제,정비,체계,문화유산,보존,실효성,주민들,지역,여건,토지,활용</t>
  </si>
  <si>
    <t>문화유산,보존지역,강화군,조정안,300m,그간,17곳,고도제한구역,개별검토구역,주민들,인천시,실효성,500m,규제지역,관계자</t>
  </si>
  <si>
    <t>인천시가 시 지정 문화유산에 대한 보존지역 규제 범위를 지난해에 이어 추가로 완화했다. 
 시는 24일 이러한 내용을 담은 ‘시 지정 유산 역사문화환경 보존지역 내 건축행위 허용 기준 및 보호구역 조정안’을 고시했다고 밝혔다. 
 시는 그간 일률적으로 적용해 온 보존지역 범위(유산 외곽 500m)를 실제 필요 범위와 지역 개발 여건 등을 고려해 ..</t>
  </si>
  <si>
    <t>https://www.donga.com/news/Society/article/all/20251124/132831601/2</t>
  </si>
  <si>
    <t>01100401.20251125030256002</t>
  </si>
  <si>
    <t>연세대 국제캠퍼스서 ‘인천 섬 포럼’ 열린다</t>
  </si>
  <si>
    <t>윤선영,홍경수,임철희,김인겸,김성천</t>
  </si>
  <si>
    <t>경북,한국공공브랜드진흥원,송도국제도시,연수구,인천가톨릭대,인천,전남</t>
  </si>
  <si>
    <t>시디알어소시에이츠,울릉도,아주대,연세대,자원,디자인,신안군,인천시,문화콘텐츠학과</t>
  </si>
  <si>
    <t>연세대,국제,캠퍼스,인천,포럼,인천,디자인,통합브랜딩,전략,논의,인천시,송도국제도시,연수구,송도,국제도시,연세대,국제,캠퍼스,인천,디자,인천,포럼,미래,주제,포럼,인천,정체성,자원,이용,지역,발전,미래,전략,모색,계획,1세션,주제,인천,창의,임철희,창의,도시,지원단장,정책,소개,교수,윤선영,인천가톨릭대,문화,창의적,자원,활용,가능성,지역,발전,가능,제시,미래,주제,2세션,인천,적용,디자인,브랜딩,전략,대표,김성천,시디알어소시에이츠,인천,통합디자인,인천,통합,디자인,추진,방향,설명,홍경수,아주대,문화,콘텐츠학,교수,전남,신안군,성공적,사례,브랜딩,소개,사무총장,김인겸,한국공공브랜드진흥원,경북,울릉도,브랜딩,브랜드,울루랄라,구축,경험,성공적,전략,관점,3세션,고립,연결,주제,전문가,인천,통합디자인,인천,통합,디자인,방향성,전략,논의,추진,정책,방향,토론,예정,관계자,인천,가치,매력,발견,발전,가능,모색,포럼,기획,시민,현장,자유,입장</t>
  </si>
  <si>
    <t>인천,연세대,연수구,한국공공브랜드진흥원,김인겸,아주대,홍경수,울루랄라,인천가톨릭대,김성천,윤선영,시디알어소시에이츠,통합디자인,국제도시,송도,임철희,3세션,경북,송도국제도시,신안군,울릉도,사무총장,지원단장,전남,인천시</t>
  </si>
  <si>
    <t>인천시는 25일 연수구 송도국제도시에 있는 연세대 국제캠퍼스에서 ‘인천 섬 디자인 포럼’을 연다. ‘섬에서 미래를 찾다’를 주제로 열리는 이번 포럼은 인천 섬의 정체성과 자원을 이용해 지역 발전에 필요한 미래 전략을 모색할 계획이다. 
 1세션의 주제는 ‘인천 섬, 창의의 길을 열다’로, 임철희 창의도시지원단장이 시의 정책을 소개한다. 윤선영 인천가..</t>
  </si>
  <si>
    <t>https://www.donga.com/news/Society/article/all/20251124/132831595/2</t>
  </si>
  <si>
    <t>01100401.20251125030256003</t>
  </si>
  <si>
    <t>한류-로봇-AI 인천글로벌캠퍼스, 연구 허브로 도약</t>
  </si>
  <si>
    <t>유정복,이규탁</t>
  </si>
  <si>
    <t>미국,인천글로벌캠퍼스,한미,ERICA,송도국제도시,한국,독창,아시아,벨기에,한국기능성게임센터,한국조지메이슨대,미,첨단,연수구,인천,스토니브룩</t>
  </si>
  <si>
    <t>CJ제일제당,유겐트 해양 융복합연구소,FDA,한국수산자원공단,카카오,국방부(DARPA,미식품의약국,의료혁신센터,산학협력,조지메이슨대,K-컬처,한양대,뉴욕주립대,자원,한국뉴욕주립대,겐트대 글로벌캠퍼스,한국환경공단,미국대사관,IGC,유타대,SBU,공군연구소(AFOSR,산학협력단,인천경제청,FIT,한국조지메이슨대,글로벌K컬처-,겐트대,패션기술대,인천</t>
  </si>
  <si>
    <t>한류,로봇,AI,인천글로벌캠퍼스,허브,도약,개소,해외대,공동,캠퍼스,연구소,대학,부설,산학협력단,성과,글로벌K컬처,기능성,게임센터,설립,해양,VR-메디컬,연구분야,지난달,인천,연수구,송도,국제도시,인천,글로벌,캠퍼스,IGC,조지메이슨대,센터,글로벌,컬처,개소식,특별,무대,마련,한류,지속,성장,주제,대담,대학생,K-콘텐츠,미디어,영상,분야,종사자,500여,K-컬처,관심,센터장,글로벌,컬처,교수,이규탁,조지메이슨대,한류,문화,흡수,세계적,코드,자리,설명,센터,글로벌,컬처,세계인,사랑,K-컬처,교육,학술,문화,영역,콘텐츠,확장,지원,허브,역할,연구소,IGC,입주,외국,대학,부설,산학협력단,분야,성과,글로벌,허브,발돋움,IGC,외국,대학,공동,캠퍼스,개교,첫해,스토니브룩,한국뉴욕주립대,SBU,시작,한국조지메이슨대,글로벌캠퍼스,벨기에,겐트대,글로벌,캠퍼스,미국,유타대,아시아,캠퍼스,2017년,뉴욕주립대,패션,기술대,FIT,차례,글로벌캠퍼스,겐트대,글로벌,캠퍼스,융복합연구소,유겐트,해양,융복합,연구소,한국,벨기에,해양,협력,가교,역할,겐트대,CJ제일제당,한국수산자원공단,한국환경공단,업무협약,해양,바이오,환경,식품,공동,에너지,분야,진행,벨기에,카카오,캠퍼스,한양대,ERICA,협력,초콜릿,상품,독창적,성과,인천경제청,관계자,융복합연구소,유겐트,해양,융복합,연구소,인천,해양,생태,글로벌,해양,자원,보호,공동,본격화,클러스터,블루,바이오,교두보,역할,한국조지메이슨대,분쟁,해결,안보,게임,분야,한국기능성,게임센터,KSGI,설립,연구소,인공지능,AI,가상현실,VR,증강현실,AR,첨단,활용,학문,산업,연결,프로젝트,진행,VR,프로그램,문화유산,보존,미국,공군,연구소,AFOSR,로봇,신뢰,영향력,수행,토너먼트,글로벌,주최,교류,글로벌,청년,대회,e스포츠,학문,외교,산업,연결,공공,외교,플랫폼,평가,조지메이슨대,아시아,평화,분쟁,센터,PACSC,Asia,평화,분쟁,해결,글로벌,리더,양성,역할,주한,미국대사관,공동,주최,한미,청년,리더십,워크숍,게임,AI,활용,역량,갈등,해결,강화,프로그램,운영,호응,캠퍼스,유타대,아시아,산학협력단,한미,협력,거점,역할,수행,미국,본교,의료혁신센터,연계,기업,의료,기기,글로벌,진출,지원,발전,바이오,산업,컨설팅,지원,메디셀,기업,미식품의약국,FDA,절차,승인,신청,진행,연구개발,국제,공동,R&amp;D,기획,한미,기업,글로벌,시장,진출,지원,사업,추진,SBU,FIT,인텔,국방부,DARPA,협업,컴퓨팅,AI,패션,분야,13건,국제,협력,R&amp;D,수행,인천경제청,사업,IGC,추진,명문,대학,첨단,연구소,조성,글로벌,혁신,교육,생태,속도,계획,12월,사업,IGC,산학,협력,활성,발전,전략,마련,용역,수행,인천경제청,2곳,외국,대학,캠퍼스,설립,양해각서,체결,사업,마련,유정복,인천,시장,IGC,대학,연구소,중심,국가,차원,역량,강화,이바지</t>
  </si>
  <si>
    <t>연구소,인천,벨기에,igc,미국,조지메이슨대,한미,겐트대,ai,한국조지메이슨대,아시아,인천경제청</t>
  </si>
  <si>
    <t>지난달 23일 인천 연수구 송도국제도시 인천글로벌캠퍼스(IGC) 조지메이슨대에서 열린 ‘글로벌 K-컬처 센터’ 개소식에서는 특별한 무대가 마련됐다. ‘한류의 지속 성장’을 주제로 대담이 열린 것이다. 대학생뿐 아니라 K-콘텐츠, 미디어 영상 분야 종사자 등 500여 명이 모여 K-컬처에 높은 관심을 보였다. 글로벌 K-컬처 센터장을 맡은 이규탁 조지메이..</t>
  </si>
  <si>
    <t>https://www.donga.com/news/Society/article/all/20251124/132831599/2</t>
  </si>
  <si>
    <t>01100401.20251125030256001</t>
  </si>
  <si>
    <t>석남도서관,책마루도서관,인천도서관,부천,인천</t>
  </si>
  <si>
    <t>북부도서</t>
  </si>
  <si>
    <t>인천,모집,교육,인천,디지털,초등학교,4,,대상,디지털,윤리,교육,디지털,지혜,윤리,참가자,29,,10시,어울림터,석남도서관,문해력,교실,도파민,인류,대화,감각,참가자,4시,인천도서관,강좌,부천,요리,초등학교,1,,대상,겨울,행복,요리,참가자,28일,12월,5일,금요일,6시,책마루,서관,문화강좌실,참가비,그림책,교실,그림책,여행,참가자,12월,18일,목요일,10시,세미나실,북부,도서관</t>
  </si>
  <si>
    <t>참가자,세미나실,인천,참가비,그림책,석남도서관,인천도서관,부천,문화강좌실,서관,책마루,강좌실,목요일,도파민,문해력,어울림터,도서관,디지털,요리,대상,윤리,교육,교실,문화,인류,대화,북부,금요일,감각,행복</t>
  </si>
  <si>
    <t>〈모집〉 인천 □디지털 교육=초등학교 4, 5학년생 대상 ‘디지털 윤리 교육―디지털 지혜와 윤리’ 참가자 12명. 29, 30일 오전 10시 낮 12시 석남도서관 어울림터. 
□문해력 교실=‘도파민 인류를 위한 대화의 감각’ 참가자 20명. 12월 3일 오후 2 4시 인천도서관 세미나실2. 
부천 □요리 강좌=초등학교 1, 2학년생 대상 ‘달콤한..</t>
  </si>
  <si>
    <t>https://www.donga.com/news/Society/article/all/20251124/132831591/2</t>
  </si>
  <si>
    <t>01100401.20251125030255001</t>
  </si>
  <si>
    <t>“가을 산책 나오니까 좋지?”</t>
  </si>
  <si>
    <t>백범광장,남동구,인천,인천대공원</t>
  </si>
  <si>
    <t>채널A,메타세쿼이,메타</t>
  </si>
  <si>
    <t>가을,산책,인천대공원,인천,남동구,장수동,시민들,메타세쿼이,늦가을,정취,만끽,메타세쿼이아,인천대공원,정문,주차장,인근,어울마당,둘레,백범광장,인근,조성,최승훈,채널</t>
  </si>
  <si>
    <t>인천대공원,최승훈,인천,장수동,메타세쿼이아,메타세쿼이,늦가을,시민들,어울마당,백범광장,남동구,주차장,인근,산책,시민,정취,둘레,만끽,조성,정문,가을,채널</t>
  </si>
  <si>
    <t>22일 인천 남동구 장수동 인천대공원을 찾은 시민들이 메타세쿼이아 길을 걸으며 늦가을의 정취를 만끽하고 있다. 메타세쿼이아 길은 인천대공원 정문 주차장 인근, 어울마당 둘레, 백범광장 인근에 조성돼 있다. 
최승훈 채널A 스마트리포터 press653@donga.com</t>
  </si>
  <si>
    <t>https://www.donga.com/news/Society/article/all/20251124/132831590/2</t>
  </si>
  <si>
    <t>01100401.20251125030254001</t>
  </si>
  <si>
    <t>60대가 AI로 만든 노래 들어 보세요</t>
  </si>
  <si>
    <t>남구,부산시,부산</t>
  </si>
  <si>
    <t>대강당,부산정보산업진흥원,송라,쇼케이스,한국음악저작권협회,콘텐츠코리아랩,동명대</t>
  </si>
  <si>
    <t>60대,AI,노래,동명대,참여,디지털,송라이터,쇼케이스,중년,부산,인공지능,AI,활용,창작곡,대중,평가,자리,마련,동명대,25일,부산,남구,동명대,학술,정보관,B-CON,비콘,쇼케이스,디지털,송라이터,24일,행사,부산,콘텐츠,코리아랩,B-CON,창작,창작,디지털,송라이터,AI,횡단,뮤직,프로듀서,최종,제작,발표회,비콘,창작,시민들,역량,콘텐츠,제작,부산시,부산정보산업진흥원,시행,대학,교육,운영,교육,시민들,음악,웹툰,제작,교육,무료,수강,제작,디지털,음악,제작,동명대,엔터테인먼트,예술학,엔터학과,운영,5월,이달,차례,10주,진행,시민,교육,참여,수강생,음악,관심,중장년층,60대,3명,포함,동명대,엔터학,4명,소속,교수,AI,워크스테이션,디지털,오디오,DAW,활용,작곡,편곡,기법,강의,수강생,완성,강사진,곡들,한국음악저작권,협회,등록,지원,쇼케이스,수강생,노래,무대,강의,영상,편집,창작곡,영상,뮤직,비디오,형태,작품,완성,수강생,엔터학과장,이우영,동명대,엔터학,과장,부산,디지털,음악,창작,인재,배출,교육,강화,내년,기회,시민,상대,비콘,창작,운영,신입생,동명대,엔터학,AI,음악,디지털,공연,예술,유튜버,크리에이팅,교육,중점적,진행</t>
  </si>
  <si>
    <t>동명대,부산,60대,ai,비콘,쇼케이스,수강생,창작곡,엔터학,10주,송라이터,이우영,시민들</t>
  </si>
  <si>
    <t>60대 부산 중년이 인공지능(AI)을 활용해 만든 창작곡이 대중에게 통할 수 있을까. 이 곡을 들어보고 평가할 수 있는 자리가 마련됐다. 
 동명대는 25일 오후 6시 부산 남구 동명대 학술정보관 대강당에서 ‘2025 B-CON(비콘) 디지털 송라이터 쇼케이스’를 연다고 24일 밝혔다. 이번 행사는 부산 콘텐츠코리아랩(B-CON)의 창작 과정 가운데..</t>
  </si>
  <si>
    <t>https://www.donga.com/news/Society/article/all/20251124/132831577/2</t>
  </si>
  <si>
    <t>01100401.20251125030254002</t>
  </si>
  <si>
    <t>부산 ‘15분 도시’ 정책 국제대회서 2관왕</t>
  </si>
  <si>
    <t>15분도시,오스트리아,바오딩,중국,부산,브라질,빈,튀르키예,이스탄불,상파울루</t>
  </si>
  <si>
    <t>국제대,리브컴 어워즈,UNEP,부산시,유엔환경계획</t>
  </si>
  <si>
    <t>도시,부산,정책,국제,대회,2관왕,리브컴,어워즈,금상,수상,부산,도시,정책,유엔환경계획,UNEP,국제대회,2관왕,차지,부산시,리브컴,어워즈,도시,종합,금상,지속,가능,계획,관리,정책,기준,동시,수상,24일,리브컴,어워즈,시작,국제,대회,시민,향상,도시정책,평가,52개국,도시,도전,도시,프로젝트,본선,21일,튀르키예,이스탄불,본선,인구,초과,도시,참가,오스트리아,브라질,상파울루,중국,바오딩,경쟁,금상,경관,공공,공간,개선,예술,문화,유산,관리,환경,기후변화,완화,참여,녹색,경제,커뮤니티,건강,역량,강화,생활,방식,지속,가능,계획,관리,정책,기준,심사,지속,가능,계획,관리,정책,본선,진출,도시,최고점,기준상,부산,도시,정책,박형준,시장,핵심,공약,출발,자전거,이용,문화,복지,의료,체육,생활기반시설,15분,편리,이용,설계,도시,모델,시설,배치,주민,이용,자연,공간,마련,공동체,회복,도모,초점</t>
  </si>
  <si>
    <t>국제대회,부산,리브컴,어워즈,오스트리아,2관왕,공동체,중국,상파울루,바오딩,브라질,52개국,튀르키예,생활기반시설,부산시,기후변화,이스탄불,박형준,도시정책,기준상</t>
  </si>
  <si>
    <t>‘부산 15분도시’ 정책이 유엔환경계획(UNEP) 공인 국제대회에서 2관왕을 차지했다. 부산시는 최근 리브컴 어워즈에서 ‘도시 종합’ 부문 금상과 ‘지속 가능한 계획 및 관리 정책’ 부문 기준상을 동시 수상했다고 24일 밝혔다. 
 리브컴 어워즈는 1997년 시작된 국제 대회로, 시민 삶의 질 향상을 위한 도시정책을 평가한다. 올해는 52개국에서 총..</t>
  </si>
  <si>
    <t>https://www.donga.com/news/Society/article/all/20251124/132831579/2</t>
  </si>
  <si>
    <t>01100401.20251125030253001</t>
  </si>
  <si>
    <t>울산, AI로 재난 대응 재해 안전시스템 구축</t>
  </si>
  <si>
    <t>울산,종하이노베이션센터</t>
  </si>
  <si>
    <t>공장장협의회,울산시,울산대,안전관리위원회</t>
  </si>
  <si>
    <t>울산,AI,재난,대응,구축,재해,안전,울산시,기업,대학,인공지능,AI,활용,재난,재해,구축,안전,체계,울산시,종하이노베이션센터,공동,협력,선언식,선언식,울산대,지역,대학,기관,안전,관리,위원회,소속,공장장,협의회,관계자,100여,참석,AI,첨단,활용,재난,예방,대응,혁신,선언문,AI,체계,재난,예방,데이터,공유,산업단지,협력,산업,단지,생활안전,분야,통합,관리,체계,마련,안전,문화,확산,활성화,시민,참여,활성,협력,연결망,상시,운영,국제정원박람회,확립,국제,정원,박람회,대비,세계,수준,확보,안전,역량,실천,선언,계기,온라인,AI,안전,데이터,통합,구축,실증사업,재난,예측,실증,사업,산업,현장,스마트,안전,관리,시범,사업,추진,세계,수준,인프라,도시,안전,계획,복합,재난,대형,산업,현장,사고,인력,중심,대응,체계,AI,IoT,안전,관리,체계,전환,시점,판단</t>
  </si>
  <si>
    <t>ai,선언식,관계자,울산시,종하이노베이션센터,활성화,박람회</t>
  </si>
  <si>
    <t>울산시가 기업 대학 연구기관과 함께 인공지능(AI)을 활용한 재난 재해 안전 체계 구축에 나선다. 
 울산시는 24일 종하이노베이션센터에서 공동협력 선언식을 열었다. 선언식에는 울산대를 비롯한 지역 대학, 안전관리위원회 소속 기관, 공장장협의회 관계자 등 100여 명이 참석해 AI와 첨단 기술을 활용한 재난 예방 대응 혁신에 뜻을 모았다. 
 선..</t>
  </si>
  <si>
    <t>https://www.donga.com/news/Society/article/all/20251124/132831573/2</t>
  </si>
  <si>
    <t>01100401.20251125030253002</t>
  </si>
  <si>
    <t>사랑모아금융, 보험설계사 150명 이탈리아 연수</t>
  </si>
  <si>
    <t>정상호</t>
  </si>
  <si>
    <t>홋카이도,피렌체,밀라노,일본,피사,로마,이탈리아</t>
  </si>
  <si>
    <t>GA,FP,사랑모아금융,㈜사랑모아금융서비스,사랑모아,법인보</t>
  </si>
  <si>
    <t>사랑모아금융,보험,설계사,이탈리아,연수,법인보험대리점,GA,사랑모아금융서비스,우수,보험,설계사,FP,대상,프로그램,연례,포상,해외연수,썸머,페스티벌,해외,연수,이탈리아,진행,24일,썸머페스티벌,우수,성과,FP,그룹,이달,20일,일정,연수,참여,로마,피렌체,피사,베네치아,밀라노,유적,문화,현장,썸머페스티벌,GA,조직,활력,실적,제시,달성,정도,FP,해외연수,상품권,제공,프로그램,연수,참가,FP,사랑,성과,인정,방식,FP,정상호,사랑,대표이사,업계,회사,자리매김,노력,사랑모아,8일,850여,FP,일본,홋카이도,연수,기회,제공,예정</t>
  </si>
  <si>
    <t>fp,사랑모아,이탈리아,썸머페스티벌,일본,해외연수,설계사,베네치아,밀라노,피사,피렌체,자리매김,로마,사랑모아금융서비스,대표이사,ga,대리점,850여,법인보험대리점,정상호,상품권,홋카이도,사랑모아금융,연수,보험,우수,제공,사랑,페스티벌,성과,프로그램</t>
  </si>
  <si>
    <t>법인보험대리점(GA)인 ㈜사랑모아금융서비스는 우수 보험설계사(FP)를 대상으로 연례 포상 프로그램인 ‘2025 썸머페스티벌 해외연수’를 최근 이탈리아에서 진행했다고 24일 밝혔다. 
 썸머페스티벌에서 우수한 성과를 낸 FP 150여 명은 2개 그룹으로 나뉘어 이달 5일부터 20일까지 7박 9일 일정으로 연수에 참여했다. 이들은 로마 피렌체 피사 베네..</t>
  </si>
  <si>
    <t>https://www.donga.com/news/Society/article/all/20251124/132831575/2</t>
  </si>
  <si>
    <t>01100401.20251125030252001</t>
  </si>
  <si>
    <t>“취득세 중과세, 비수도권은 제외해야”</t>
  </si>
  <si>
    <t>중과세,하도,경남도,경남,함양군,수도권</t>
  </si>
  <si>
    <t>DSR,정부,주택건설,한국토지주택공사,시도지사협의회,경남도,합천군,국토교통부,LH,광역자치단체,경남</t>
  </si>
  <si>
    <t>취득세,중과세,비수도권,제외,경남,지방,생존,전략,정부,건의,수도권,34%p,집값,격차,34%p,58%p,6년,도내,건설업체,줄어,스트레스,DSR,적용,제외,추진,경남도,폐지,비수도,다주택자,취득세,중과세,지역,현실,완화,부동산,규제,공급,확대,골자,5개,정부,건의,24일,주택,시장,침체,단순,국면,경기,조정,지역,생존,위기,상황,정부,호소,차원,자체,대책,병행,주거,안정,활성화,주택,건설,활성,방침,침체,비수도,주택,시장,생존,위협,경남,주택시장,수도권,경남,3년,경남,주택가격지수,4.6%,포인트,하락,수도권,가격,격차,34.3%,포인트,58.5%,포인트,선행지표,주택,공급,선행,지표,물량,9월,수준,대비,52.2%,급감,주택,건설업,도내,등록,업체,지난달,200개,경남도,관계자,정부,부동산,정책,안정,수도,집값,집중,사이,지역,고사,위기,경남도,수도권,비수도권,규제,적용,중단,지역,현실,규제,완화,정부,촉구,다주택자,제도,취득세,중과세,비수도,조정,대상,지역,폐지,요청,수도권,지방,구분,적용,중과,다주택자,취득세,12%,비수도권,자체,주택,거래,장애,요인,판단,완화,금융,규제,건의,대출,한도,여력,주택,구매,스트레스,DSR,부채원리금상환비율,제도,집값,하락,비수도권,적용,대상,제외,경남도,지역,주택,건설,생태,복원,한국토지주택공사,LH,확대,매입,임대,사업,물량,참여,여건,개선,주택,건설,사업,프로젝트,파이낸싱,PF,공급,요건,완화,LH,공공택지,민간,시행사,정부,요구,경남도,대책,연내,국토,교통부,LH,공식,건의,한편,시도,지사,협의회,안건,상정,수도,광역,자치,단체,정부,설득,예정,주택,수요자,맞춤,도와,지역,업체,생존,경남도,정부,건의,의존,자체,주택,시장,활성,방안,속도감,추진,방침,공공,민간,임대,주택,공급,확대,계획,청년,신혼부부,은퇴자,특성,입주,대상,일자리,창업,연계,시설,안심,노후,시설,주택,수요자,맞춤,예정,지방자치단체,주도,주민,호응,특화,임대,주택,공모,사업,함양군,합천군,내년,참여,계획,주택건설,재건축,사업,추진,행정,절차,방침,건설사,지역,중소,생존,인허가,단계,공사,발주,지역,업체,하도급,참여,유도,계획,경남도,관계자,합동,하도급,기동,운영,하도급,수주,지원</t>
  </si>
  <si>
    <t>비수도권,경남도,경남,비수도,수도권,하도급,주택시장,다주택자,수요자,취득세,부동산,중과세</t>
  </si>
  <si>
    <t>경남도가 비수도권 다주택자 취득세 중과세 폐지 등 지역 현실에 맞는 부동산 규제 완화와 공급 확대를 골자로 한 5개 과제를 정부에 건의한다고 24일 밝혔다. 최근 주택시장 침체가 단순한 경기 조정 국면이 아니라 지역의 생존 기반이 무너질 수 있는 위기 상황이라는 점을 정부에 호소하는 차원이다. 도는 자체 대책도 병행해 주거 안정과 주택 건설 활성화를 꾀..</t>
  </si>
  <si>
    <t>https://www.donga.com/news/Society/article/all/20251124/132831571/2</t>
  </si>
  <si>
    <t>01100401.20251125030251001</t>
  </si>
  <si>
    <t>AI 서버 하나에 2.8만개 쓰이는 MLCC 생산라인 ‘풀가동’</t>
  </si>
  <si>
    <t>日무라타,일본,고성,마케츠,무라타</t>
  </si>
  <si>
    <t>IM증권,무라타제작소,금융감독원,삼성전기,MLCC,무라타,NH투자증권,0.3mm</t>
  </si>
  <si>
    <t>AI,서버,2.8,MLCC,생산,라인,풀가동,AI,전기차,발전,성장세,가속,반도체,슈퍼사이클,초입,무라타,상향,연매출,전망,가동률,삼성전기,공장,가동,99%,MLCC,품귀,제조사,강세,전기,전자기기,전자산업,적층세라믹커패시터,MLCC,반도체,슈퍼사이클,초호황,초입,MLCC,반도체,전압,안정,전기,순간,공급,부품,제품군,머리카락,0.3,두께,만큼,육안,인공지능,AI,서버,전장,5세대,5G,인프라,확산,MLCC,수요,확대,제조사들,실적,전망,상향,조정,실적,전망,공장,풀가동,글로벌,시장,조사,기관,마케츠,앤드,마케츠,MLCC,시장,기업들,매출액,총합,달러,달러,확대,성장,연평균,7.9%,전망,시장,글로벌,MLCC,일본,무라타,제작소,40%,점유율,1위,차지,삼성전기,20%대,2위,일본,무라타제작소,지난달,연간,매출,전망,1조,15조,1조,영업이익,2200억,2조,2800억,상향,조정,무라타,조정,실적,상향,배경,스마트폰,PC,서버,세트,수요,예상,양호,설명,글로벌,MLCC,제조사,삼성전기,공장,가동,금융,감독원,전자,공시,MLCC,생산,사업부,삼성전기,컴포넌트,가동률,공장,평균,가동,59%,59%,3분기,9월,99%,풀가동,상태,AI,수요,증가,인공지능,AI,전기차,산업,발전,MLCC,성장세,가속화,요인,전기차,2만,3만,MLCC,서버,최신,AI,MLCC,2만,일반,서버,2200개,감안,AI,확산,MLCC,수요,고대역폭메모리,HBM,확산,증가,MLCC,수요,첨단,분야,MLCC,수준,MLCC,무라타,삼성전기,경쟁력,보유,영역,삼성전기,3분기,9월,실적,콘퍼런스콜,실적,AI,서버,중심,산업,전장,제품,수요,증가,MLCC,수급,타이트,상황,지속,증권가,MLCC,강세,NH투자증권,보고서,AI,투자,사이클,지속,MLCC,가능성,공급,부족,가능,전망,IM증권,MLCC,AI,서버,상황,초과,수요인,공급,가능,업체,삼성전기,무라타,소수</t>
  </si>
  <si>
    <t>mlcc,삼성전기,ai,무라타,풀가동,제조사,전기차,마케츠,반도체,성장세,2만,일본,2위</t>
  </si>
  <si>
    <t>전기를 쓰는 거의 모든 전자기기에 들어가 ‘전자산업의 쌀’로 불리는 적층세라믹커패시터(MLCC)가 반도체에 이어 슈퍼사이클(초호황) 초입에 들어섰다는 분석이 나오고 있다. MLCC는 반도체 옆에서 전압을 안정시키고 전기를 순간 공급하는 부품으로, 일부 제품군은 머리카락(0.3mm) 두께보다도 얇을 만큼 작아 육안으로 잘 보이지 않는다. 인공지능(AI) ..</t>
  </si>
  <si>
    <t>https://www.donga.com/news/Economy/article/all/20251124/132831524/2</t>
  </si>
  <si>
    <t>01100401.20251125030250002</t>
  </si>
  <si>
    <t>‘동해안~신가평’ 송전망 사업 LS전선, HVDC 케이블 착공</t>
  </si>
  <si>
    <t>동해안,양평,경북,울진,경기,신가평,호남,하남시,가평,동서울,수도권</t>
  </si>
  <si>
    <t>한국전력,한전,정부,동서울변전소,LS전선</t>
  </si>
  <si>
    <t>동해안,신가평,송전망,사업,LS전선,착공,HVDC,케이블,송전,용량,50%,고사양,제품,LS전선,한국전력,동해안,신가평,사업,송전망,구축,초고압직류,송전,HVDC,케이블,공사,착수,24일,완공,도움,LS전선,구간,송전,용량,최대,50%,고사양,케이블,투입,케이블,한전,사전적격심사,PQ,통과,HVDC,교류,HVAC,손실,대비,송전,전송,장거리,유리,정부,한전,에너지,호남,재생,수도권,서해안,에너지,고속도로,사업,HVDC,활용,계획,동해안,신가평,사업,동해안,발전,전력,수도권,송전,프로젝트,사업,경북,울진,경기,가평,230km,송전선로,구축,사업,프로젝트,동해안,송전,사업,양평,동서울,구간,사업,경기,하남시,동서울,변전소,증설,지자체,주민,반대,지연,차질,계획,동해안,발전,전력,기가와트,신가평변전소,동서울변전소,GW,공급,예정,동서울,변전소,증설,반쪽짜리,사업</t>
  </si>
  <si>
    <t>동해안,동서울,한전,수도권,hvdc,변전소,동서울변전소,신가평,장거리,전력난,고사양,ls전선,호남,하남시,송전망,230km,사전적격심사,기가와트,가평,지자체,반쪽짜리,신가평변전소</t>
  </si>
  <si>
    <t>LS전선은 한국전력의 ‘동해안-신가평’ 송전망 구축 사업을 위한 초고압직류송전(HVDC) 케이블 공사에 착수했다고 24일 밝혔다. 완공 시 수도권 전력난 해소에 도움이 될 것으로 기대된다. 
 LS전선은 해당 구간에 송전 용량을 기존보다 최대 50% 늘린 고사양 케이블을 투입한다고 밝혔다. 해당 케이블은 올 6월 한전의 사전적격심사(PQ)를 통과했다..</t>
  </si>
  <si>
    <t>https://www.donga.com/news/Economy/article/all/20251124/132831522/2</t>
  </si>
  <si>
    <t>01100401.20251125030250001</t>
  </si>
  <si>
    <t>SK어스온, 印尼 유망 광구 노스케타팡 지분 확보</t>
  </si>
  <si>
    <t>동남아시아,인도네시아</t>
  </si>
  <si>
    <t>SK어스온,페르타미나,자원,SK이노베이션,페트로나스,노스케타팡스,노스케타팡</t>
  </si>
  <si>
    <t>SK어스온,印尼,유망,광구,노스케타팡,지분,확보,34%,인수,시추,연내,탐사정,시추,SK이노베이션,석유회사,인도네시아,국영,석유,회사,페르타미나,인도네시아,유망,해상,광구,노스케타팡,광구,자원,탐사,시작,24일,SK이노베이션,자회사,SK어스온,자원,탐사,34%,노스케타팡,광구,지분,34%,인수,인수,가격,비공개,노스케타팡,광구,동남아시아,산유국,광구,인도네시아,자원,유망,광구,추가적,가능성,원유,매장,가능,지역,평가,노스케타팡,광구,석유회사,인도네시아,국영,석유,회사,프레타미나,현지,광구,업체,페트로나스,노스케타팡스,지분,SK이노베이션,회사,탐사정,시추,자원,추진,예정</t>
  </si>
  <si>
    <t>인도네시아,노스케타팡,sk이노베이션,어스온,탐사정,印尼,sk,자회사,가능성,페트로나스,노스케타팡스,비공개,프레타미나,산유국,동남아시아,석유회사,페르타미나,sk어스온,광구,자원,지분,회사,시추,유망,이노베이션</t>
  </si>
  <si>
    <t>SK이노베이션이 인도네시아 국영 석유회사인 페르타미나와 함께 인도네시아 유망 해상 광구인 노스케타팡 광구 자원 탐사를 시작한다고 24일 밝혔다. SK이노베이션의 자회사인 SK어스온은 자원 탐사에 앞서 23일 노스케타팡 광구 지분 34%를 인수했다. 인수 가격은 비공개다. 
 노스케타팡 광구는 동남아시아 주요 산유국인 인도네시아 자원개발 광구 중에서도..</t>
  </si>
  <si>
    <t>https://www.donga.com/news/Economy/article/all/20251124/132831520/2</t>
  </si>
  <si>
    <t>01100401.20251125030249001</t>
  </si>
  <si>
    <t>김 수출 10억 달러 첫 돌파</t>
  </si>
  <si>
    <t>뉴시스,해양수산부</t>
  </si>
  <si>
    <t>수출,달러,돌파,시내,서울,마트,외국인,관광객,해양수산부,실적,수출,이달,기준,달러,1조,달러,역대,최고,뉴시스</t>
  </si>
  <si>
    <t>외국인,서울,해양수산부,관광객,1조,뉴시스,달러,수출,이달,기준,역대,마트,최고,해양,수산,시내,실적,돌파</t>
  </si>
  <si>
    <t>24일 서울 시내 한 대형 마트에서 외국인 관광객들이 김을 둘러보고 있다. 해양수산부에 따르면 올해 김 수출 실적은 이달 20일 기준 10억1500만 달러(약 1조5000억 원)로 처음으로 10억 달러를 넘겨 역대 최고치였다. 
뉴시스</t>
  </si>
  <si>
    <t>https://www.donga.com/news/Economy/article/all/20251124/132831517/2</t>
  </si>
  <si>
    <t>01100401.20251125030249002</t>
  </si>
  <si>
    <t>“글로벌 車, ‘외산 무덤’ 된 중국 대신 ‘수요 잠재력 최고’ 14억 인구 인도行”</t>
  </si>
  <si>
    <t>미국,첸나이,인도,일본,중국,유럽,인도자동차공업협회(SIAM,푸네,한국</t>
  </si>
  <si>
    <t>스포츠유틸리티차,기아,인도,현대차,GM,한국자동차연구원,현대차그룹</t>
  </si>
  <si>
    <t>글로벌,외산,무덤,중국,최고,수요,잠재력,인도,인구,자동차,시장,인도,완성,보고서,인구,불과,자동차,현대차,2030년,출시,신차,시장,인도,자동차,인구,잠재력,경제,성장,바탕,주목,급성장,자국,브랜드,외산,무덤,중국,시장,대체,핵심,거점,평가,한국자동차연구원,공개,인도,완성,시장,현황,전망,보고서,인도,2025회계,연도,2024년,4월,2025년,3월,430만,기준,승용차,상용차,판매,세계,자동차,시장,인도,일본,중국,미국,시장,부상,4년,2025회계,연도,판매량,60.3%,증가,보고서,인구,대수,승용차,보급,34대,미국,772대,유럽,560대,대비,수준,14억,인구,경제성장률,잠재력,신규,수요,수준,세계,최고,평가,공략,인도,시장,현지,환경,제품,전략,필수,보고서,지적,인구,밀집,취약,교통,인프라,현지,소형,콤팩트,저가,차량,주류,고온,강우,자연,환경,영향,냉방,지상고,스포츠유틸리티차량,SUV,선호도,전기차,보급,2.7%,승용차,기준,2.7%,내연기관,하이브리드,활용,기회,인도,시장,한국,일본,인도,기업,경쟁,치열,하락,중국,시장,점유,만회,유럽,중국,기업,진출,가속화,인도자동차공업협회,SIAM,2025년,10월,현대차,점유율,인도,시장,점유,12.82%,3위,기아,6.32%,6위,점유율,현대차그룹,합산,점유,19.14%,마루티,스즈키,2위,현대차,GM,미국,인수,푸네,공장,콤팩트,SUV,신형,베뉴,출시,2공장,첸나이,공장,생산체제,연간,생산,체제,구축,현대차,2030년,인도,출시,미국,판매,시장,육성,계획</t>
  </si>
  <si>
    <t>미국,중국,자동차,승용차,보고서,현대차,잠재력,3위,점유율,일본,유럽,34대,14억,전기차</t>
  </si>
  <si>
    <t>인도 자동차 시장이 막대한 인구와 높은 경제 성장 잠재력을 바탕으로 주목받고 있다. 자국 브랜드 급성장으로 ‘외산 무덤’이 된 중국 시장을 대체할 핵심 거점이 될 수 있다는 평가가 나온다. 
 한국자동차연구원이 24일 공개한 ‘인도 완성차 시장 현황 및 전망’ 보고서에 따르면, 인도는 2025회계연도(2024년 4월 2025년 3월) 기준 승용차 4..</t>
  </si>
  <si>
    <t>https://www.donga.com/news/Economy/article/all/20251124/132831518/2</t>
  </si>
  <si>
    <t>01100401.20251125030248001</t>
  </si>
  <si>
    <t>“창동차량기지를 바이오 산단으로 2028년 착공”</t>
  </si>
  <si>
    <t>창동차량기지,동북부,서울,창동역,창동,노원역,노원구,경기,홍릉,창동·상계동,수도권,노원역세권,진접,원천,중랑천,서울광장,강북,상계,남양주,강북권,여가공,상계동</t>
  </si>
  <si>
    <t>동북부,서울,서울바이오허브,서울시청,서울아레나,S-DBC,서울시,동부,중랑천,수변공원,S-,디지털바이오,동북권</t>
  </si>
  <si>
    <t>창동차량기지,바이오,산단,착공,5조,생산,유발,효과,노원역,최고,복합,쇼핑몰,중랑천변,녹지,서울광장,수도,동북부,균형,발전,시험대,창동,서울,노원구,상계동,일대,규모,최고,건물,상계동,창동,차량,기지,바이오,산업,단지,중랑천,일대,쇼핑,여가,문화시설,조성,서울시,24일,서울시청,바이오,산업,서울,역할,창동,상계동,서울,디지털바이오시티,S-DBC,주제,콘퍼런스,창동,차량,기지,일대,청사진,공개,본격화,강북,균형,발전,구상,S-DBC,사업,서울시,강북,강북,전성시대,프로젝트,일환,프로젝트,강북,서울시,강북,균형,발전,추진,사업,창동역,일대,조성,서울아레나,전문,공연장,프로젝트,핵심,사업,서울아레나,관광객,유동,인구,연계,산업,S-DBC,일자리,확충,계획,서울시,사업,5조,효과,생산,유발,8만,효과,고용,창출,시점,착공,2028년,40여,차량기지,년간,차량,기지,사용,창동,차량,기지,경기,남양주,진접,차량,기지,추진,진접,차량,기지,운영,내년,시작,부지,창동,차량,기지,부지,본격화,오세훈,서울,시장,서울,균형,발전,교통,문화시설,일자리,산업,성장,단계,변화,중심,S-DBC,강조,S-DBC,인공지능,AI,연구개발,디지털,바이오,R&amp;D,거점,육성,홍릉,서울바이오허브,원천,수도,동북부,지식,제조,시설,연계,벨트,메가,바이오,구축,계획,기업,연구소,유치,서울,산업,단지,조성,저층부,개방,중심부,산업,시설,용지,2만,집중,배치,중소기업,중견기업,입주,대지,규모,1만,3025평,다양화,고밀,구상,고밀,교통,생활권,변화,변수,중랑천,인근,노원역세권,일대,복합,쇼핑몰,문화,상업시설,동부간선도,지하화,도로,상부,덮개공원,조성,S-DBC,중랑천,연결,노원역세권,일대,쇼핑몰,복합,관광,숙박,시설,공간,글로벌,콘퍼런스,중랑천,서울아레나,감상,스카이전망대,루프톱가든,건물,용적률,최대,800%,적용,규모,최고,조성,중랑천,일대,규모,서울광장,17만,녹지,공간,조성,북측,중앙,생태,여가공원,도시,활력,문화,공원,수변공원,생태,여가,문화,주제,조성,공원,연계,시장,서울,동북,주거,중심지,산업,일자리,상대적,취약,사업,단순,동북권,산업,구조,전환점,개장,서울아레나,창동,상계,지역,수도,동북부,중심지,도약</t>
  </si>
  <si>
    <t>서울,창동,서울아레나,강북,중랑천,서울광장,동북부,차량기지,서울시,상계동,일자리,쇼핑몰,시험대,창동차량기지,중심지,5조,진접</t>
  </si>
  <si>
    <t>서울 노원구 창동 상계동 일대에 최고 50층 규모의 초고층 건물이 들어선다. 상계동 창동차량기지에는 바이오 산업단지가, 중랑천 일대에는 쇼핑 여가 문화시설 등이 조성된다. 
 서울시는 24일 오후 서울시청에서 ‘바이오 산업과 서울의 역할, 창동 상계동 서울 디지털바이오시티(S-DBC)’를 주제로 콘퍼런스를 열고, 이 같은 내용을 담은 ‘창동차량기지 ..</t>
  </si>
  <si>
    <t>https://www.donga.com/news/Society/article/all/20251125/132831515/2</t>
  </si>
  <si>
    <t>01100401.20251125030247001</t>
  </si>
  <si>
    <t>우이신설 연장선 착공 2032년 준공</t>
  </si>
  <si>
    <t>방학역,1호선,서울,첨단산,서울시,방학사계광장,솔밭공원역,북한산우이역,쌍문,방학동,보문역,신설동역,성신여대입구역,도봉구,강북권,우이신설,동북권</t>
  </si>
  <si>
    <t>건설공사,강북,서울시</t>
  </si>
  <si>
    <t>착공,우이,신설,연장선,준공,솔밭공원역,1호,방학역,연결,3.94,구간,신설,정거장,우이신설,솔밭,공원,1호,방학역,연결,사업,우이,신설,연장,본격적,추진,동북,지역,도시철도망,시민들,이동,여건,개선,전망,서울시,24일,방학사계광장,도봉구,방학동,방학사계,광장,우이,신설,연장선,도시,철도,건설,공사,기공식,연장선,연장,3.94,정거장,설치,준공,사업비,투입,연장선,개통,우이신설선,연결,신설동역,1,보문역,6호,성신여대입구역,4호,방학역,1호,환승역,추가,솔밭공원역,구간,북한산우이역,방면,방학역,방면,운행,신설,3개,도보,생활,반경,500m,생활,인구,10만,추산,시내버스,25분,솔밭공원역,방학역,구간,이동,수준,단축,전망,서울시,지상,구조물,최소화,방식,사업,진행,교통약자,이동,편의,휴식,문화,공간,조성,계획,정거장,환기구,통합,구조,불필요,지상,시설물,활용도,도시,공간,활용,방침,역사,외부,엘리베이터,설치,장애물,생활환경,BF,인증,기준,반영,설계,적용,역사,내부,요소,미술,장식,공간,생태,조경,마련,이용객,편의성,계획,터널,정거장,동시,기간,시공해,공사,공사,발생,교통,생활,불편,최소화,방침,인근,지역,안전,확보,보호,주거,환경,대책들,추진,서울시,우이,신설,연장선,접근성,그동안,도시,철도,접근,동북,지역,교통,불편,해소,효과,주거지,강북,노후,규제,완화,인센티브,부여,활성화,유휴부지,첨단산업,거점,일자리,창출,활용,입장,서울시,관계자,우이,신설,연장선,쌍문,방학,도봉,주민들,서울,동북,주민,염원,사업,단순,연장,강북,잠재력,중요,계기,시민들,강북,전성,시대,일상,체감,지원</t>
  </si>
  <si>
    <t>연장선,우이신설,정거장,강북,서울시,솔밭공원역,방학역,우이,사업비,서울,1호,솔밭,그동안,우이신설선,도봉구,방학동,일자리,시민들,최소화,시공해,주거지</t>
  </si>
  <si>
    <t>우이신설선 솔밭공원역과 1호선 방학역을 연결하는 우이신설 연장 사업이 본격적으로 추진되고 있다. 
 동북권 지역에 도시철도망이 더욱 촘촘해지면서 시민들의 이동 여건이 한층 개선될 것이란 전망이 나온다. 
 서울시는 24일 오전 10시 30분 도봉구 방학동 방학사계광장에서 ‘우이신설 연장선 도시철도 건설공사’ 기공식을 열었다. 연장선은 총 연장 3..</t>
  </si>
  <si>
    <t>https://www.donga.com/news/Society/article/all/20251125/132831509/2</t>
  </si>
  <si>
    <t>01100401.20251125030247003</t>
  </si>
  <si>
    <t>서울시 ‘동행일자리’ 확대 내년 상반기 6598명 뽑는다</t>
  </si>
  <si>
    <t>주용태</t>
  </si>
  <si>
    <t>가구,서울시</t>
  </si>
  <si>
    <t>서울시,동행,일자리,확대,6598명,내년,상반기,안전,투입,분야,서울시,서울,동행,일자리,사업,내년,확대,운영,동행일자리,취업,취약,계층,서로,설계,공공일,자리,사업,서울시,상반기,내년,6월,동행,일자리,사업,6598명,현장,사업,활동,예정,활동,영역,사회안전,건강,디지털,기후환경,경제,분야,내년,취약계층,참여,기준,완화,중위,소득,기준,80%,85%,상향,생계,실업급,수급자,대학,재학,참여,내년,상반기,선발,인원,사회,안전,약자,지원,246개,사업,건강,약자,지원,155개,사업,디지털,약자,지원,51개,사업,기후,환경,약자,지원,199개,사업,경제,약자,지원,78개,사업,참여,희망자,5일,주소지,주민,센터,상담,신청,가능,18세,서울시민,서울,시민,가구원,합산,중위,소득,85%,4억,합산,재산,신청,최종,선발,참여자,하루,근무,평균,180만,서울시,내년도,서울,동행,일자리,사업,현장,안정적,운영,점검,사업,현장,모니터링,강화,우수,사업,서울,전역,확대,계획,경제실장,주용태,서울시,경제,실장,고용,여건,불안정,상황,동행,일자리,사업,취업,취약,계층,생계,안정,도움</t>
  </si>
  <si>
    <t>서울시,서울,동행일자리,사회안전,상반기,기후환경,일자리,주소지,18세</t>
  </si>
  <si>
    <t>서울시가 ‘서울 동행일자리’ 사업을 내년에도 확대 운영한다. 동행일자리는 취업 취약계층이 서로를 돕도록 설계된 공공일자리 사업이다. 
 서울시는 24일 내년 상반기(1 6월) 동행일자리 사업을 통해 총 6598명이 729개 사업 현장에서 활동할 예정이라고 밝혔다. 활동 영역은 사회안전, 돌봄건강, 디지털, 기후환경, 경제 등 5개 분야다. 
 내..</t>
  </si>
  <si>
    <t>https://www.donga.com/news/Society/article/all/20251125/132831513/2</t>
  </si>
  <si>
    <t>01100401.20251125030247002</t>
  </si>
  <si>
    <t>이경진</t>
  </si>
  <si>
    <t>동탄2신도시에 ‘병상 700개’ 고려대의료원</t>
  </si>
  <si>
    <t>화성시,경기,동탄2신도시,수도권</t>
  </si>
  <si>
    <t>우미건설,보건복지부,화성시,하나은행,미래에셋증권,고려대의료원,순천향대의료원,LH,고려중앙학원,평가위,화성시장</t>
  </si>
  <si>
    <t>동탄2,신도시,병상,고려대의료원,화성시,우선,협상,대상자,선정,재활병원,노인복지주택,조성,경기,화성시,동탄2,신도시,종합,병원,사업,우선,협상,대상자,고려대의료원,고려중앙학원,컨소시엄,선정,24일,고려대의료원,컨소시엄,의료,시설,용지,도시,지원,시설,용지,활용,700병상,규모,병상,종합병원,회복기,재활,병원,노인복지주택,오피스텔,조성,제안,주상,복합,용지,단지,마을,랜드마크,연도형,상업,시설,구성,골목,공원,공간,마을,커뮤니티,조성,계획,제출,컨소시엄,우미건설,비에스한양,미래에셋증권,하나은행,참여,공모,고려대의료원,컨소시엄,순천향대의료원,컨소시엄,참여,화성시,관계자,LH,평가위원회,사업계획,평가,고려대의료원,컨소시엄,우선,협상,대상자,최종,선정,화성시,LH,의료,기관,개설,허가,신청,보건,복지,협의,특수목적법인,SPC,설립,단계적,사업,추진,계획,종합병원,조성,수도,남부,의료,거점,확보,시민들,수준,의료,서비스,제공,정명근,화성,시장,생명,직결,건립,핵심,인프라인,종합,병원,차질,마무리,지원</t>
  </si>
  <si>
    <t>화성시,고려대의료원,종합병원,대상자,랜드마크,정명근,연도형,700병상,신도시,인프라인,회복기,재활병원,화성,시민들,미래에셋증권,비에스한양,특수목적법인,하나은행,동탄,평가위원회,위원회,우미건설,노인복지주택</t>
  </si>
  <si>
    <t>경기 화성시는 동탄2신도시 내 대규모 종합병원 개발 사업의 우선협상 대상자로 고려대의료원(고려중앙학원) 컨소시엄을 선정했다고 24일 밝혔다. 
 고려대의료원 컨소시엄은 의료시설 용지와 도시지원시설 용지를 활용해 700병상 이상 규모의 종합병원과 회복기 재활병원, 노인복지주택, 오피스텔을 조성하겠다고 제안했다. 또 주상복합 용지는 마을형 랜드마크 단지..</t>
  </si>
  <si>
    <t>https://www.donga.com/news/Society/article/all/20251125/132831511/2</t>
  </si>
  <si>
    <t>01100401.20251125030246001</t>
  </si>
  <si>
    <t>AI-반도체-양자 청주에 다 모였다</t>
  </si>
  <si>
    <t>고근석</t>
  </si>
  <si>
    <t>충북,산둥대,미국,오스코,충청권,한국인공지능·소프트웨어산업협회,중국,청주,충북도,핀란드,블레이즈</t>
  </si>
  <si>
    <t>충북도의회,충북,MS코리아,충북과학기술혁신원,페스타,충북과기원,KT,KAIST,에코프로,과학기술정보통신부,한양대,충북대,과기부,청주시,글로벌,AX</t>
  </si>
  <si>
    <t>AI-반도체,양자,청주,충청,최대,AI,페스타,개막,기업,참여,CES,혁신상,지역,기업,선봬,충청,최대,규모,디지털,융합,페스티벌,AI,인공지능,페스타,사진,27일,청주,오스코,AI,중심,충북,미래,청주,주제,마련,행사,충북,디지털,혁신,생태계,AI,산업,생태,미래,한눈,전시,포럼,세미나,체험,기업,성장,지원,프로그램,운영,행사,MS코리아,KT,에코프로,KAIST,충북대,혁신,기업,기관,대학,50여,3000여,참여,페스타,과학기술정보통신부,충북도,청주시,공동,주최,과기부,지역,디지털,혁신,거점,조성,지원,사업,산업,지역,디지털,강화,협력,생태,확장,역할,주최,설명,행사,첫날,25일,메인홀,AX,전환,글로벌,포럼,한국인공지능,소프트웨어산업협회,한양대,중국,산둥대,핀란드,IQM,미국,블레이즈,4개국,기관,참여,포럼,AI,혁신,사례,공유,예정,전시,생성,AI,클라우드,서비스,반도체,AI,제조,분야,XR,분야,확장현실,3D,CBT,비공개,베타,테스트,헬스케어,실감형,생활형,AI,콘텐츠,CES,혁신,지역,기업,글로벌,경쟁력,글로벌,확인,AI,플레이그라운드,이미지,AI,작곡,체험,AI,영상,로봇,XR,로봇,생성,체험,XR,로봇,실감,콘텐츠,생활,AI,서비스,체험,남녀노소,시민,참여,체험,프로그램,진행,행사,기간,충북,DX,디지털,전환,세미,정보보호,블록체,세미,중부,AX,산업,혁신,간담회,네트워킹,프로그램,운영,행사,공동,주관,기관,원장,충북과학기술혁신원,고근석,행사,디지털,확산,디지털,지역,산업,AI,전환,가속화,계기,지역,기업,강화,경쟁력,기업,대학,협력,충북,생태계,디지털,산업,생태,확장,촉매,역할,충북과기원,페스타,충북,지자체,강화,콘텐츠,역량,충북,콘텐츠,스토리,페어,28,,충북,도의회,청사,다목적,강당,개최,행사,시군,도내,특화,콘텐츠,지역,기업,창작자,성과,공유,역량,지역,콘텐츠,확인,프로그램,진행,예정</t>
  </si>
  <si>
    <t>ai,충북,청주,간담회,실감형,핀란드,반도체</t>
  </si>
  <si>
    <t>충청권 최대 규모 디지털 융합 페스티벌인 ‘AI(인공지능) 페스타 2025’(사진)가 25 27일 청주 오스코에서 펼쳐진다. 
 ‘AI의 중심 충북, 미래를 여는 청주!’를 주제로 마련된 이번 행사는 충북의 디지털 혁신과 AI 산업 생태계의 현재와 미래를 한눈에 볼 수 있도록 전시와 포럼, 세미나, 체험, 기업 성장 지원 프로그램을 다채롭게 운영한다..</t>
  </si>
  <si>
    <t>https://www.donga.com/news/Society/article/all/20251124/132831488/2</t>
  </si>
  <si>
    <t>01100401.20251125030245001</t>
  </si>
  <si>
    <t>대전 ‘청년 행정체험연수’ 참여자 80명 모집</t>
  </si>
  <si>
    <t>시청,대전청년,대전청년포털</t>
  </si>
  <si>
    <t>행정체험연수,대전,청년,행정,체험,연수,모집,참여자,시청,내년,공사,배치,대전시,동계,기간,시청,사업소,공사,공단,출자,출연기관,공공,기관,실무,경험,청년,행정,체험,연수,80명,참여,청년,모집,24일,본인,직계존속,대전시,주민등록,18세,39세,청년,지원,사회,경제적,취약계층,참여,기회,보장,특별,선발,유형,마련,인원,모집,유형,특별,선발,일반,선발,특별,선발,대상,국민기초생활수급자,본인,자녀,차상위계층,본인,자녀,등록장애인,본인,등록,부모,가족,본인,자녀,국가유공자,본인,자녀,일반선발,특별선발,제외,나머지,신청자,대상,신청,9시,7일,6시,대전청년포털,온라인,접수,선발,방식,전산,추첨,진행,결과,대전청년포털,선발자,대기자,포함,대상,신청,자격,특별,선발,유형,자격,검증,자격,근무,포기자,발생,22일,6시,추가,선발자,선발,청년들,12일,19일,부서,기관,배치</t>
  </si>
  <si>
    <t>특별선발,대전시,대전청년포털,선발자,일반선발,참여자,18세,39세,경제적,취약계층,출연기관,포기자,국가유공자,주민등록</t>
  </si>
  <si>
    <t>대전시는 2026년 동계 기간 시청, 사업소, 공사 공단과 출자 출연기관에서 공공기관 실무를 경험할 수 있는 ‘청년 행정체험연수’ 참여 청년 80명을 모집한다고 24일 밝혔다. 
 현재 본인 또는 직계존속이 대전시에 주민등록이 되어 있는 만 18세 이상 39세 이하 청년이면 누구나 지원할 수 있다. 사회 경제적 취약계층의 참여 기회를 보장하기 위해 ..</t>
  </si>
  <si>
    <t>https://www.donga.com/news/Society/article/all/20251124/132831476/2</t>
  </si>
  <si>
    <t>01100401.20251125030245002</t>
  </si>
  <si>
    <t>충청권 첫 ‘국제 규격 테니스장’ 착공</t>
  </si>
  <si>
    <t>홍성군,충남국제테니스장,충청권,홍북읍,충남,내포신도시,계룡컨소시엄,신경리,정주</t>
  </si>
  <si>
    <t>충남국제테니스장,충남도</t>
  </si>
  <si>
    <t>충청권,테니스장,국제,규격,착공,사용,하계,경기장,실내,연습,코트,규모,충남도,신경리,홍성군,홍북읍,내포,도시,김태흠,도지사,체육,인사,800여,참석,충남,기공식,개최,24일,건설,경기장,충청권,테니스장,국제,규격,하계세계대학경기대회,하계,세계,대학,경기,대회,추진,1면,규모,센터,코트,1면,규모,쇼트,코트,4면,규모,실내,코트,8면,경기,코트,2면,연습,코트,16면,테니스,코트,5만,부지,시설,면적,1만,투입,사업비,국도비,국제,테니스장,건립,조사,용역,기본,계획,수립,1월,마련,9월,입찰,공고,계룡컨소시엄,설계,적격자,선정,충남국제테니스장,완공,국제,공인,12일,충청권,개최,경기장,하계,세계,대학,경기,대회,테니스,사용,예정,국제,테니스장,건립,지역,스포츠,발전,도모,충족,도민,스포츠,향유,수요,내포,도시,개선,정주,여건,효과,하계세계대학경기대회,경기장,활성,전문,생활,테니스,대회,유치,활성화,지역,경제,활성,방침,지사,충남국제테니스장,하계세계대학경기대회,핵심,인프라,수준,세계,최고,테니스장,조성,대회,성공적,체육,시설,확충,충남,체육,미래,노력</t>
  </si>
  <si>
    <t>경기장,하계세계대학경기대회,테니스장,충남,국도비,적격자,계룡컨소시엄,홍성군,홍북읍,충남국제테니스장,충청권,충청,활성화,16면</t>
  </si>
  <si>
    <t>충남도는 홍성군 홍북읍 신경리(내포신도시)에서 김태흠 도지사와 체육계 인사 등 800여 명이 참석한 가운데 ‘충남국제테니스장’ 기공식을 개최했다고 24일 밝혔다. 이번에 건설하는 경기장은 충청권 최초 국제 규격 테니스장으로, 2027년 8월 하계세계대학경기대회를 맞아 추진됐다. 
 3000석 규모 센터 코트 1면과 1000석 규모 쇼트 코트 1면, ..</t>
  </si>
  <si>
    <t>https://www.donga.com/news/Society/article/all/20251124/132831478/2</t>
  </si>
  <si>
    <t>01100401.20251125030244002</t>
  </si>
  <si>
    <t>한국산림복지진흥원 제공</t>
  </si>
  <si>
    <t>“멀리 날아라” 숲에서 원반던지기</t>
  </si>
  <si>
    <t>춘천시,국립춘천숲체원,강원,신북읍</t>
  </si>
  <si>
    <t>한국산림복지진흥원장,한국산림복지진흥원</t>
  </si>
  <si>
    <t>원반던지기,한국산림복지진흥원,강원,춘천시,신북읍,국립춘천숲체원,한국산림복지,진흥원,장배,플라잉디스크,대회,성공적,개최,24일,사진,22일,대회,참가자,원반,모습,한국산림복지진흥원,제공</t>
  </si>
  <si>
    <t>한국산림복지진흥원,강원,국립춘천숲체원,플라잉디스크,진흥원,장배,춘천시,신북읍,한국산림복지,참가자,원반던지기,대회,원반,개최,사진,성공,성공적,지기,모습,제공</t>
  </si>
  <si>
    <t>한국산림복지진흥원은 강원 춘천시 신북읍 국립춘천숲체원에서 ‘제3회 한국산림복지진흥원장배 플라잉디스크 대회’를 성공적으로 개최했다고 24일 밝혔다. 사진은 22일 열린 대회 참가자가 원반을 던지는 모습. 
한국산림복지진흥원 제공</t>
  </si>
  <si>
    <t>https://www.donga.com/news/Society/article/all/20251124/132831475/2</t>
  </si>
  <si>
    <t>01100401.20251125030244001</t>
  </si>
  <si>
    <t>조달청 ‘상생세일’ 덕, 기관 예산 121억 아꼈다</t>
  </si>
  <si>
    <t>백호성</t>
  </si>
  <si>
    <t>조달청,나라장터</t>
  </si>
  <si>
    <t>조달청,상생세일,121억,기관,예산,858억,세일,매출,역대,최고,589억,45.6%,조달청,지원,중소기업,판로,절감,공공,기관,예산,나라,장터,상생세일,매출,역대,최고,858억,기록,24일,조달청,매출,실적,상반기,6월,586억,12월,272억,858억,달성,실적,대비,45.6%,증가,상생세일,시작,최대,실적,나라,장터,상생,세일,조달청,나라,장터,종합,쇼핑몰,등록,업체,참여,의사,기업,제품,할인,가격,공공기관,판매,행사,운영,행사,기업,참여,2만,상품,참여,상품,평균,할인,10.8%,사무,가구,도로,시설,자재,보안장비,상품,판매,공공기관,수요,컴퓨터,노트북,포함,10.3%,평균,10.3%,최대,59.3%,할인,가격,제공,할인,판매,절감액,공공,기관,예산,121억,집계,78억,54.3%,대비,54.3%,액수,백호,구매,사업,국장,중소기업,확대,할인,행사,지속적,확대,계획,조달기업,수요기관,동참,당부</t>
  </si>
  <si>
    <t>조달청,상생세일,공공기관,중소기업,858억,589억,121억,절감액,보안장비,586억,쇼핑몰,78억,조달기업,272억,상반기,수요기관,2만,할인,실적</t>
  </si>
  <si>
    <t>조달청은 중소기업 판로 지원과 공공기관 예산 절감을 위한 ‘나라장터 상생세일’의 올해 매출이 역대 최고인 858억 원을 기록했다고 24일 밝혔다. 
 조달청에 따르면 올해 매출 실적은 상반기(1 6월) 586억 원, 하반기(7 12월) 272억 원으로 총 858억 원을 달성했다. 이는 지난해 실적 589억 원 대비 45.6% 증가한 것으로 2017년..</t>
  </si>
  <si>
    <t>https://www.donga.com/news/Society/article/all/20251124/132831473/2</t>
  </si>
  <si>
    <t>01100401.20251125030243002</t>
  </si>
  <si>
    <t>“달성습지를 국가정원으로 대구 생태관광 벨트 구축”</t>
  </si>
  <si>
    <t>이태훈,이</t>
  </si>
  <si>
    <t>울산,금호강,대천동,서부권,대구시,순천만국가정원,진천천,달서구,화원읍,호림동,생태정원,수변,다사읍,달성습지,태화강,낙동강,호림강나루공원,대구,달성군,대구 대표 랜드마크,도심</t>
  </si>
  <si>
    <t>대명천,달성습지,대명,구청,대구시,달서구청장,대구,달서구,르네상스,에코전망대,산림청장,대명유수지</t>
  </si>
  <si>
    <t>달성습지,국가정원,대구,생태,관광,벨트,구축,이태훈,달서구청장,공식,제안,화원유원지,대명유수지,연계,248만,생태,공간,조성,디아크,관광,보행교,건설,생태,문화,레저존,탄생,대구,달서구,대천동,달서구,호림동,달성군,다사읍,화원읍,달성,습지,일대,국가정원,조성,계획,공식,제안,달서구청장,이태훈,대구,이날,구청,회의실,기자설명회,대구,벨트,서부,생태,관광,구상,핵심,달성습지,화원유원지,대명유수지,자연,생태,공간,통합,국가정원,조성,대구,생태,관광,거점,도시,글로벌,도약,계획,달서구,배경,사업,추진,시대,기후,위기,역사,도시,대응,생태,문화,가능,연결,지속,조성,글로벌,생태,관광,도시,대구,대표,랜드마크,제시,구청장,대구,폭염,고통,기후,위기,최전선,달성습지,생태,공간,도시,탄소,흡수원,열섬,현상,완화,거대,에어컨,역할,설명,화원유원지,역사,문화,달성습지,생태,대명유수지,재생,연결,통합,가치,모색,미래,대구,치유,성장,도시,재탄생,달성,습지,일대,낙동강,금호강,진천천,대명천,지점,형성,자연습지,달성습지,200만,화원유원지,18만,대명유수지,30만,면적,248만,지역,도심,생태적,문화적,가치,공간,단순,녹지,공원,하천,습지,결합,철새,도래,생태자원,寶庫,역사,문화,관광,가능,달서구,일대,기준,253종,동물,326분류,식물,서식,확인,천연기념물,원앙,황조롱이,수달,멸종,위기,2급,큰기러기,큰고니,잿빛개구리매,수리부엉이,맹꽁이,대모잠자리,서식,요건,국가,정원,지정,총면적,40%,녹지,면적,40%,지정,지방정원,지정,3년,운영,정원,품질,운영,실적,지역,경제,기여,평가,대구시,지역,지방정원,등록,정원,관리,전담,조직,3년,운영,산림청장,국가,정원,지정,결정,대표,국가정원,순천만국가정원,2009년,울산,태화강,국가,정원,2019년,제안,국가,정원,조성,대구시,지향,구상,생태,정원,도시,형성,관광,문화,시작점,달서구,설명,추진,디아크,관광,보행교,건설,달서구,에코전망대,건립,연계,효과,관광,산업,시너지,사업,금호강,르네상스,핵심,보행교,디아크,관광,428m,,규모,금호강,낙동강,합류,지점,인근,조성,카페,전망대,낙하분수,쉼터,내년,준공,에코전망대,달성습지,조망,호림강나루공원,부지,건립,연면적,높이,높이,111m,,지하,지상,규모,준공,예정,달서구,기본용역,내년,자체,기본,용역,추진,달성습지,생태,보전,화원유원지,문화,레저,대명유수지,수변,예술,조성,방안,대구시,협의,계획,구청장,달성습지,대구,마지막,생태,중심,산업,중심,생태,중심,도시,이미지,전환,시점,제안,대구,미래,결정,마중물</t>
  </si>
  <si>
    <t>대구,달서구,국가정원,달성습지,대명유수지,대구시,금호강,화원유원지,디아크,유원지,회의실,유수지,248만,낙동강</t>
  </si>
  <si>
    <t>대구 달서구가 24일 달서구 대천동 호림동과 달성군 다사읍 화원읍에 걸쳐 있는 달성습지 일대를 국가정원으로 조성하자는 계획을 공식 제안했다. 
 이태훈 대구 달서구청장은 이날 구청 4층 회의실에서 기자설명회를 열고 “새로운 대구, 서부권 생태관광 벨트를 만들어야 한다”며 이 같은 구상을 밝혔다. 
 핵심은 달성습지와 화원유원지, 대명유수지를 하나..</t>
  </si>
  <si>
    <t>https://www.donga.com/news/Society/article/all/20251124/132831465/2</t>
  </si>
  <si>
    <t>01100401.20251125030243001</t>
  </si>
  <si>
    <t>할매 이야기를 브랜드로 칠곡군 ‘홍보대상’ 수상</t>
  </si>
  <si>
    <t>경북,칠곡군,대한민국</t>
  </si>
  <si>
    <t>행정안전부,칠곡군,방송미디어통신위원회,사회복지,한국미디어영상교육진흥원,문화체육관광부</t>
  </si>
  <si>
    <t>할매,이야기,브랜드,칠곡군,홍보,대상,수상,사회복지,호평,주민,참여,경북,칠곡군,한국미디어영상교육진흥원,대한민국,지자체,홍보,대상,사회복지,대상,사회,복지,24일,한국미디어영상교육진흥원,주관,행정안전부,문화체육관광부,방송미디어통신위원회,후원,지자체,홍보,대상,지방자치단체,전국,지방,자치,단체,참여,정책,안전,관리,인구,대책,사회복지,스마트,문화,도시,축제,관광,지역,경제,활성,역사,문화,환경기후,10개,경쟁,칠곡군,복지,정책,활동,점수,어르신들,이야기,지역,정체,결합,브랜드,농산물,공동,건강담,칠곡할매,인기,가수,칠곡군,할머니,공동,출연,영상,브랜드,홍보,제작,활동,노년,문화,지역,농업,경제,연결,평가,개선,경로당,환경,교육,디지털,문해,어르신,일자리,생활,복지,분야,영상,콘텐츠,주민,공감도,평가,김재욱,칠곡,군수,주민들,참여,홍보물,제작,효과,정책,홍보,현장,목소리,청취</t>
  </si>
  <si>
    <t>칠곡군,사회복지,지자체,칠곡,한국미디어영상교육진흥원,김재욱,경로당,문해,농산물,방송미디어통신위원회,관광부,위원회,행정안전부,지방자치단체,칠곡할매,일자리,어르신들,건강담,문화체육관광부,환경기후</t>
  </si>
  <si>
    <t>경북 칠곡군은 최근 한국미디어영상교육진흥원의 ‘2025 대한민국 지자체 홍보대상’에서 사회복지 부문 대상을 받았다고 24일 밝혔다. 
 한국미디어영상교육진흥원이 주관하고 행정안전부, 문화체육관광부, 방송미디어통신위원회가 후원한 지자체 홍보대상에는 전국 228개 지방자치단체가 참여해 정책과 안전 관리, 인구 대책, 사회복지, 스마트 문화도시, 축제, ..</t>
  </si>
  <si>
    <t>https://www.donga.com/news/Society/article/all/20251124/132831463/2</t>
  </si>
  <si>
    <t>01100401.20251125030236001</t>
  </si>
  <si>
    <t>“범죄피해로 무너진 삶, 심리치료 덕에 되찾아”</t>
  </si>
  <si>
    <t>백명재,조두현,이명호,김 씨,이금선,장은진,최기순,백,정유선,문이상,박,김천구,정성호,김태자,곽병두</t>
  </si>
  <si>
    <t>서울 동작구,서울,코엑스,강남구,양평지역,천안아산,강릉지역,한국,경기도,구미,트라,대전스마일센터장,춘천지역</t>
  </si>
  <si>
    <t>보건복지부,스마일센터,한국피해자학회,유일,범죄,경찰서,고용노동부,전국범죄피해자지원연합회,범죄피해자지원센터,국회,정신건강의학과,경희대,연합회,광주전남,자원,국민포장,법무부,범국민,제주한라병원,범죄피해자지원연합회,특별위원회,동아일보,교육청</t>
  </si>
  <si>
    <t>범죄피해,심리치료,기관,피해자,지원,봉사자,대상,법무부,인권대회,수여,김태자,구미,센터,처장,국민,포장,이금선,장은진씨,대통령,표창,생각,스마일센터,1년,심리,치료,취업,성공,피해자,살인,유가족,김주영,가명,6월,눈앞,아버지,오빠,사건,당일,장면,경찰,법무부,회복,범죄,피해자,지원,설립,스마일센터,범죄,통합지원기관,피해,트라우마,통합,지원,기관,안내,정상적,생활,상황,임시,숙소,제공,스마일센터,심리,치료,통화,사건,발생,제정신,회사,1년,스마일센터,치료,극적,1년,치료,상담,사건,당일,모습,스마일센터,외상,스트레스,효과,나비포옹법,교차,스스로,포옹법,복식호흡법,혼자,공황,상태,혼자,나비포옹법,스스로,상담,선생,사건,분리,생각,노력,사건,발생,이사,경기도,직장,취업,성공,자신,범죄피해자들,기관,도움,추천,범죄,피해자,도움,범죄,피해,사람,결국,본인,여정,분들,강조,주간,범죄,피해자,인권,신설,24일,30일,주간,범죄,피해자,인권,동아일보,범죄,피해자,회복,유관,기관,대면,인터뷰,주간,범죄,피해자,인권,범죄,피해자,범국민적,이해,관심,신설,스마일센터,법무부,범죄,피해자,회복,지원,설립,범죄,피해,트라우마,통합,지원,기관,전국,도시,설립,외상후스트레스장애,PTSD,우울증,불안장애,심리,어려움,피해자들,심리,치료,법률,상담,연계,사회,지원,서비스,제공,범죄피해자지원센터,원스톱센터,범죄,피해자,운영,스마일센터,총괄지원단장,백명재,경희대,정신,건강,의학,교수,진행,인터뷰,범죄,피해자,지원,요청,기관,즉시,도움,사회적,마련,접근성,해결,범죄피해자,일상,회복,교수,2만,범죄,발생,스마일센터,신규,등록,범죄피해자,1500명,건수,7.5%,지적,교수,원인들,범죄피해자들,지원기관,유관,접근성,범죄,두려움,도움,피해자들,경찰서,유관기관,센터,소개,방문,강제성,센터,소개,범죄,피해자,교수,피해자들,센터,자신,경험,이야기,두려움,센터,전문적,교육,상담,선생,심리,치료사,단계,수준별,안정,치료,상담,질병,스마일센터,치료,강조,교수,트라우마,치료,치료,장기,약물치료,심리,치료,필수적,병행,언급,스마일센터,법무부,산하,기관,범죄,피해자,센터,이용,비용,경제적,부담,가능,오랫동안,이용,센터,건물,임시숙소,마련,범죄,피해자,최대,가능,이용,20년,우울증,일상생활,가능,가명,스마일센터,심리,치료,유년기,동급,남학생,집단,성폭행,20년,지옥,지옥,불면증,우울증,대인기피증,성범죄,트라우마,재학,대학원,정상적,불가능,정도,가해자,인상착의,사람,바닥,20년,일상생활,정도,수렁,스마일센터,치료,생각,복용,대학원,공부,사회복지사,성범죄,피해자,가명,스마일센터,법률,지원,대인,기피증,증상,호전,스마일센터,범죄피해자,가해자,재판,방청,상황,재판,진행,피해자,추가적,스트레스,지원,피해자,증인,재판정,재판,절차,대기,유의,사항,판검사,역할,법정,출석,예행,연습,전국,범죄,피해자,지원,기관,법률지원,법정,사람들,손가락질,두려움,재판,증언,센터,재판,절차,안내사항,재판정,판사,변호사,사람,그전,일상,카페,사람,손가락질,사람,법정,용기,지원,스마일,센터,덕분,교수,범죄,피해자,스마일센터,러닝,모임,달리기,우울증,심리,치료,도움,사실,수차례,과학,입증,교수,환자들,달리기,추천,마라톤,범죄,피해자,혼자,일상,사회,역할,임무,범죄피해자지원연합회,원스톱센터,전국,범죄,피해자,기관,전국,이외,스마일,센터,범죄피해자지원연합회,연합회,60곳,서울,동작구,범죄,피해자,원스톱,솔루션,센터,원스톱센터,2006년,개소,전국,최대,규모인,연합회,60개,범죄,피해자,지원,센터,운영,연합회,지자체,의료기관,교육청,네트워크,구축,범죄피해,발생,피해자,서비스,신속,적정,지원,원스톱,구축,지원,사업,범죄,피해자,상담,치료비,생계,학자금,경제,지원,2016년,보호,우리나라,범죄,피해자,지원,기관,유일,사업,간병비,지원,장관,정성호,법무부,위원장직,국회,형사,사법,체계,특별,위원회,위원장,위원장직,수행,직책,보조비,범죄,피해자,일상,회복,연합회,기부,2세,나이,방임,여아,사건,수사,검사,9년,연합회,아이,장기적,후원,원스톱센터,분산,범죄피해자,법률,경제,심리,고용,복지,금융,지원,종합적,제공,기관,범죄피해자,회복,사건,초기,지원,지원,제도,주체,분산,피해자,입장,불편,법무부,범죄피해자,회복,편리,제도들,피해자,지원,제도,유기적,연계,지원,공간,종합적,원스톱센터,2024년,설립,설립,유의미,실적,스토킹,비자발적,퇴사,실업급여,여성,피해자,사례,원스톱센터,대처,고용노동부,연계지원,실업,급여,수급,연계,지원,범죄피해,사유,퇴사,고용노동부,전국,고용,센터,범죄피해,퇴사자,실업,급여,인정,사례,전달,원스톱센터,지원,센터들,범죄,피해자,접근,상담,온라인상,통합,지원,구축,교수,단계,사건,초기,범죄,피해자,안내,서비스,지원,부족,치료,골든타임,사람들,온라인,포함,피해자,입장,접근,연평균,범죄,피해,지원,법무부,5년,2020년,2025년,9월,법무부,보호,지원,범죄,피해자,건수,158만,연평균,경제적,법률적,심리적,지원,제공,피해자,국선,변호사,지원,1월,9월,2만,집계,경제,지원,감소,추세,범죄,피해자,경제,지원,34억,4000원,지급,32억,4000원,지원,건수,26%,감소,지원,금액,6%,법무부,보건복지부,생계비,치료비,긴급,복지,지원,확대,범죄피해자,지원주체,제도,다변화,원인,인권구조과장,정유선,법무부,인권,구조,과장,법무부,피해자,지원,경제,지원,금액,자체,통합지원,구축,제도,개선,자신,고통,범죄,피해자,일상,회복,주간,범죄,피해자,인권,피해자들,관심,법무부,기관,범죄,피해자,지원,봉사자들,수여,인권대회,한국,범죄,피해자,인권,대회,서울,강남구,코엑스,콘퍼런스,김태자,김천구미,범죄,피해자,지원,센터,사무처장,3명,국민포장,대통령,표창,수여,사무처장,2003년,활동,범죄,피해자,지원,센터,운영,체계,기틀,마련,보호,범죄,피해자,지원,기여,공로,국민포장,대통령,표창,이금선,춘천,지역,범죄,피해자,지원,센터,이사장,장은진,대전스마일,센터장,수여,곽병두,여주이천양평,지역,범죄,피해자,지원,센터,이사장,권역응급의료센터장,문이상,제주한라병원,권역,응급,의료,센터장,최기순,강릉,지역,범죄,피해자,지원,센터,고문,국무총리,표창,감사,조두현,광주전남,부이사장,이명호,천안아산,동아일보,자원,봉사,수상,대회,법무부,전국범죄피해자지원연합회,공동,주최,동아일보,한국피해자학회,후원</t>
  </si>
  <si>
    <t>피해자,법무부,범죄피해자,스마일센터,연합회,범죄피해자지원센터,우울증,경제적,동아일보,실업급여,김태자,원스톱</t>
  </si>
  <si>
    <t>“불 꺼진 방을 보고 있지 못했거든요. 자꾸 그때 생각이 떠올라서요. 스마일센터에서 1년 동안 심리 치료를 받으면서 최근에는 취업에도 성공했어요.” 
살인 유가족 피해자인 김주영(가명 23) 씨는 지난해 6월경 눈앞에서 아버지와 오빠를 잃었다. 이후로 김 씨는 불 꺼진 방을 보고 있으면 사건 당일 집 안에서 벌어졌던 장면이 떠올라 제대로 잠들지 못했..</t>
  </si>
  <si>
    <t>https://www.donga.com/news/Society/article/all/20251125/132831462/1</t>
  </si>
  <si>
    <t>01100401.20251125030235001</t>
  </si>
  <si>
    <t>경주서 ‘트럼프 버거’ 먹고 신라 금관 본다</t>
  </si>
  <si>
    <t>존 리,도널드 트럼프</t>
  </si>
  <si>
    <t>경북,미국,중앙시장,신라,중국,보문단지,홍콩,경주,보문관광단지,경주엑스포공원,금관,수도권</t>
  </si>
  <si>
    <t>국가주석,APEC,경북문화관광공사,국립경주박물관,힐튼호텔,불국사,소머리국밥,아시아태평양경제협력체,호반광장</t>
  </si>
  <si>
    <t>경주,트럼프,버거,본다,신라,금관,APEC,트레일,출시,여행,상품,정상,회의,시설,식사,메뉴,체험,경북,경주,아시아태평양경제협력체,APEC,정상회의,시설,식사,메뉴,체험,여행상품,출시,경북문화관광공사,이달,일정,트레일,경주,APEC,여행사,전담,판매,24일,상품,APEC,정상,회의,사용,회의장,정상들,식사,메뉴,체험,구성,일정,여행,첫날,보문관광단지,경주엑스포공원,시작,APEC,정상,회의장,재현관,조성,힐튼호텔,이동,회의,기간,도널드,트럼프,미국,대통령,특별,주문,화제,세트,트럼프,치즈버거,정상,배우자,프로그램,초청,불국사,국가주석,시진핑,중국,식탁,해물파전,포함,식사,보문단지,호반,광장,야간,경관,식사,부부,홍콩,행정,수반,감탄,중앙시장,소머리국밥,제공,6점,신라,금관,특별,전시,국립경주박물관,탐방,상품,가격,기준,수도,전세,버스,입장료,비용,보험료,포함</t>
  </si>
  <si>
    <t>apec,경주,신라,정상회의,홍콩,회의장,트레일,중국,시진핑,보문단지,도널드,첫날,치즈버거,중앙시장,해물파전</t>
  </si>
  <si>
    <t>경북 경주에서 열린 아시아태평양경제협력체(APEC) 정상회의의 시설과 식사 메뉴를 체험할 수 있는 여행상품이 출시된다. 
 경북문화관광공사는 이달 말부터 1박 2일 일정의 ‘경주 APEC 트레일’을 국내 전담 여행사를 통해 판매한다고 24일 밝혔다. 이 상품은 APEC 정상회의에 사용된 회의장 등을 둘러보고, 정상들이 즐긴 식사 메뉴를 체험할 수 있..</t>
  </si>
  <si>
    <t>https://www.donga.com/news/Society/article/all/20251124/132831459/2</t>
  </si>
  <si>
    <t>01100401.20251125030234001</t>
  </si>
  <si>
    <t>달성군 제공</t>
  </si>
  <si>
    <t>크리스마스의 낭만이 내려앉은 밤</t>
  </si>
  <si>
    <t>다사광장,대구,달성군</t>
  </si>
  <si>
    <t>달성군</t>
  </si>
  <si>
    <t>크리스마스,낭만,다사광장,대구,달성군,다사,광장,크리스마스트리,조명,겨울,낭만,선사,달성군,내년,조명,야관,경관,예정,달성군,제공</t>
  </si>
  <si>
    <t>달성군,대구,야관,크리스마스트리,다사,다사광장,낭만,조명,내년,경관,광장,겨울,선사,예정,크리스마스,제공</t>
  </si>
  <si>
    <t>대구 달성군 다사광장에서 크리스마스트리 조명이 겨울 낭만을 선사할 환한 불을 밝히고 있다. 달성군은 내년 3월까지 야관 경관 조명을 밝힐 예정이다. 
달성군 제공</t>
  </si>
  <si>
    <t>https://www.donga.com/news/Society/article/all/20251124/132831458/2</t>
  </si>
  <si>
    <t>01100401.20251125030233001</t>
  </si>
  <si>
    <t>서울 30대 무주택 가구 53만 역대 최대 멀어지는 ‘내집 마련’</t>
  </si>
  <si>
    <t>안성용</t>
  </si>
  <si>
    <t>한국부동산원,정부,서울,NH농협은행,국가통계,WM사업부,KOSIS</t>
  </si>
  <si>
    <t>최대,서울,가구,역대,마련,3년,마련,가구주,감소,25.8%,주택,소유,25.8%,내리막길,취업,결혼,급등,서울,집값,정부,대출,규제,강화,서울,가구,통계,작성,가구,서울,마련,성공,가구주,18만,3년,감소,생애,취업,혼인,상황,급등,서울,집값,30대,서울,마련,서울,풀이,국가,통계포털,KOSIS,서울,거주,30대,가구주,기준,가구,52만,가구,집계,전년,51만,가구,대비,가구,증가,수치,작성,통계,시작,2015년,최대,가구,서울,거주,2018년,45만,가구,연속,서울,40대,가구,2015년,41만,가구,36만,가구,32만,가구,32만,가구,통계,작성,상반,모습,서울,가구주,3년,서울,주택,소유,가구주,18만,가구,전년,19만,가구,가구,감소,가구주,서울,2015년,23만,20만,가구,유주택,가구,주택,소유,내리막길,서울,가구,가구,주택,소유,비중,주택,소유,25.8%,조사,33.3%,수치,급락,전국,소유율,주택,소유,36.0%,6년,하락,역대,최저,조사,서울,10%포인트,차이,서울,주택,소유,하락,취업,결혼,서울,중심,집값,급등,결과,한국부동산원,기준,서울,아파트,평균,매매,가격,12억,8억,대비,40%,급등,대출,규제,정책,현금,보유량,30대,진입장벽,서울,주택,시장,진입,장벽,지적,정부,대책,주택,시장,안정,15억,주택,최대,15억,주택,4억,25억,초과,주택,2억,대출,한도,제한,안성용,NH,농협은행,WM,사업부,부동산,전문,위원,상황,부모,지원,30대,서울,아파트,취득,2020년대,30대,서울,부동산,구매층,연령대,위주,40,,시장,형성</t>
  </si>
  <si>
    <t>서울,30대,가구주,안성용,부동산,19만,25억,15억,내리막길,소유율</t>
  </si>
  <si>
    <t>지난해 서울에 사는 30대 무주택 가구가 통계 작성 이후 가장 많은 약 53만 가구로 나타났다. 서울에 내 집 마련을 성공한 30대 가구주는 약 18만 명으로 3년째 감소하고 있다. 생애 첫 취업과 혼인이 갈수록 늦어지는 상황에서 서울 집값 급등으로 30대의 서울 집 마련이 갈수록 어려워지는 것으로 풀이된다. 
 24일 국가통계포털(KOSIS)에 따..</t>
  </si>
  <si>
    <t>https://www.donga.com/news/Economy/article/all/20251124/132831425/2</t>
  </si>
  <si>
    <t>01100401.20251125030232001</t>
  </si>
  <si>
    <t>서울 소상공인 10곳중 1곳만 AI활용 “도입비용 부담”</t>
  </si>
  <si>
    <t>중소기업중앙회,서울지역본부</t>
  </si>
  <si>
    <t>10곳,서울,소상공인,1곳,AI활용,비용,부담,사업장,인공지능,AI,활용,소상공인,서울,지역,10곳,1곳,조사,중소기업중앙회,서울,지역,본부,24일,서울시,소상공인,AI,인식,실태조사,활용,수준,실태,조사,사업장,AI,활용,비율,9.7%,활용,계획,소상공인,23.0%,활용,경험,계획,67.3%,집계,조사,18일,9일,300개,서울시,소상공인,대상,AI,AI,중복,응답,부담,비용,69.0%,AI,지식,AI,인력,부족,30.7%,연계,어려움,23.0%,보안,데이터,보호,9.7%,AI,활용,지원,정책,응답,기업,47.7%,훈련,실습,중심,성공,사례,정보,제공,41.0%,교육,기초,실무,30.3%,전문가,상담,멘토링,26.3%</t>
  </si>
  <si>
    <t>ai,소상공인,서울시,서울,1곳,사업장,10곳,중소기업중앙회,전문가,인공지능,실태조사,ai활용,활용,조사,응답,부담,계획,지역</t>
  </si>
  <si>
    <t>사업장에서 인공지능(AI)을 활용하는 서울 지역 소상공인이 10곳 중 1곳에 불과한 것으로 조사됐다. 
 중소기업중앙회 서울지역본부가 24일 발표한 ‘서울시 소상공인 AI 인식 및 활용 수준 실태조사’에 따르면 현재 사업장에서 AI를 이미 활용하고 있다고 답한 비율은 9.7%에 그쳤다. ‘향후 활용 계획이 있다’고 밝힌 소상공인은 23.0%, ‘활용..</t>
  </si>
  <si>
    <t>https://www.donga.com/news/Economy/article/all/20251124/132831421/2</t>
  </si>
  <si>
    <t>01100401.20251125030232002</t>
  </si>
  <si>
    <t>내달 전국 2만77채 입주 서울은 ‘잠래아’ 2678채 등 4229채</t>
  </si>
  <si>
    <t>송파구,광명,서울,경기,신천동,광명시,잠실래미안아이파크,수도권,경기도</t>
  </si>
  <si>
    <t>2만,내달,전국,입주,서울,잠래아,2678채,4229채,내년,입주,물량,26%,1만,수도,전국,아파트,입주,내년,물량,아파트,입주,26%,감소,전망,부동산,플랫폼,직방,물량,전국,아파트,입주,2만,지난달,2만,12.7%,감소,예상,62.1%,1만,수도권,공급,지역별,서울,경기도,서울,송파구,신천동,잠실래미안아이파크,2678채,광명자이더샵포레나,경기,광명시,3585채,아파트,포함,수도권,지역,수도,7610채,입주,아파트,내년,입주,직방,물량,전국,입주,예정,17만,23만,감소,대비,26.1%,수도권,11만,내년,수준,예상,입주,시점,확정,물량,집계,반영,규모,실제,입주,추정치,증가,입주,물량,매매,전월세,매물,가격,오름세,직방,관계자,공급,상태,금융,환경,규제,변화,시장,상황,변수</t>
  </si>
  <si>
    <t>직방,서울,2만,수도권,2678채,1만,광명시,잠실래미안아이파크,부동산,4229채,전월세,경기도,3585채,광명자이더샵포레나,23만,신천동,17만</t>
  </si>
  <si>
    <t>12월 수도권 1만2000여 채 등 전국에서 아파트 2만 채 이상이 입주한다. 내년에는 올해보다 아파트 입주 물량이 26% 감소할 것으로 전망된다. 
 24일 부동산 플랫폼 직방에 따르면 12월 전국 아파트 입주 물량은 2만77채로, 지난달(2만2999채)보다 약 12.7% 감소할 것으로 예상된다. 이 가운데 62.1%에 해당하는 1만2467채가 수..</t>
  </si>
  <si>
    <t>https://www.donga.com/news/Economy/article/all/20251124/132831423/2</t>
  </si>
  <si>
    <t>01100401.20251125030231002</t>
  </si>
  <si>
    <t>애경그룹, 전무승진 3명 등 임원인사</t>
  </si>
  <si>
    <t>진창수,김준형,이상도,이인배,박병규,김병조</t>
  </si>
  <si>
    <t>애경케미칼,임원인사,애경스페셜티,애경그룹</t>
  </si>
  <si>
    <t>애경그룹,전무,승진,임원인사,애경그룹,사장단,유임,11명,임원,승진,선임,인사,임원,단행,24일,애경그룹,재무,구조,개선,극복,그룹,위기,경영,안정,도모,미래,성장,주도,리더,적극,발탁,설명,강효주,애경케미칼,전무,김병조,김준형,이인배,상무,진창수,상무보,강효주,민풍기,AK,홀딩스,상무,정석,상무보,박진범,AK,아이에스,상무,이상돈,상무보,박병규,애경스페셜티,상무보</t>
  </si>
  <si>
    <t>상무보,애경그룹,강효주,애경케미칼,김준형,ak,김병조,사장단,이인배,아이에스,박진범,민풍기,애경스페셜티,박병규,이상돈,진창수,정석,임원인사,상무,임원,개선,전무,승진,경영,위기,그룹,인사,주도,성장,리더,미래</t>
  </si>
  <si>
    <t>애경그룹은 사장단을 모두 유임하고 11명의 임원을 승진 및 선임하는 내용의 2026년 임원 인사를 단행했다고 24일 밝혔다. 애경그룹은 재무구조 개선 등 그룹 위기 극복을 위한 경영 안정화를 도모하면서 미래 성장을 주도할 젊은 리더를 적극 발탁했다고 설명했다. 
 ◇애경케미칼 △전무 김병조 김준형 이인배 △상무 진창수 △상무보 강효주 이상도 
 ..</t>
  </si>
  <si>
    <t>https://www.donga.com/news/Economy/article/all/20251124/132831419/2</t>
  </si>
  <si>
    <t>01100401.20251125030231001</t>
  </si>
  <si>
    <t>롯데월드 제공</t>
  </si>
  <si>
    <t>티니핑과 함께 ‘찰칵’</t>
  </si>
  <si>
    <t>송파구,서울,롯데월드</t>
  </si>
  <si>
    <t>롯데월드 어드벤처</t>
  </si>
  <si>
    <t>티니핑,어드벤처,서울,송파구,롯데월드,관람객,캐치,애니메이션,프린세스,티니핑,마법,열차,포토존,사진,촬영,어드벤처,이날,롯데월드,2일,내년,프린세스,캐치,티니핑,겨울,시즌,축제,트윙클,미라클,윈터,진행,롯데월드,제공</t>
  </si>
  <si>
    <t>롯데월드,티니핑,포토존,서울,트윙클,미라클,송파구,관람객,내년,프린세스,윈터,겨울,이날,어드벤처,애니메이션,캐치,축제,시즌,마법,열차,사진,촬영,진행,제공</t>
  </si>
  <si>
    <t>24일 서울 송파구 롯데월드 어드벤처를 찾은 관람객이 애니메이션 ‘프린세스 캐치! 티니핑’의 ‘마법열차 포토존’에서 사진 촬영을 하고 있다. 이날 롯데월드 어드벤처는 내년 3월 2일까지 ‘프린세스 캐치! 티니핑’과 함께하는 겨울 시즌 축제 ‘트윙클 미라클 윈터’를 진행한다고 밝혔다. 
롯데월드 제공</t>
  </si>
  <si>
    <t>https://www.donga.com/news/Economy/article/all/20251124/132831418/2</t>
  </si>
  <si>
    <t>01100401.20251125030230001</t>
  </si>
  <si>
    <t>편의점 ‘뷰티 카테고리’ 경쟁 본격화 CU “내년 특화점 1000여곳 늘린다”</t>
  </si>
  <si>
    <t>GS리테일,CU,세븐일레븐,GS25</t>
  </si>
  <si>
    <t>카테고리,편의점,뷰티,경쟁,CU,내년,특화점,편의점,업계,육성,뷰티,카테고리,속도,화장품,라인업,특화,점포,업계,경쟁,치열,분위기,편의점,CU,내년,뷰티,특화,매장,1000곳,확대,계획,24일,CU,7월,편의점,뷰티,특화,500여,운영,점포,전용,매대,설치,기초,화장품,립틴트,트러블,패치,최대,제품,판매,GS리테일,운영,GS25,9월,잠재력,매출,성장,500여,점포,건강,뷰티,매대,전용,특화,매대,기초,제품,색조,화장품,평균,판매,세븐일레븐,패션,뷰티,콘텐츠,메인,동대문,던점,3000원,가성비,콘셉트,선크림,마스크팩,뷰티,상품군,강화</t>
  </si>
  <si>
    <t>화장품,편의점,500여,cu,3000원,1000곳,특화점,동대문,리테일,가성비,던점,선크림,상품군,잠재력,립틴트,세븐일레븐,마스크팩</t>
  </si>
  <si>
    <t>편의점 업계가 뷰티 카테고리 육성에 속도를 내고 있다. 화장품 라인업을 넓히고 특화 점포를 늘리면서 업계 간 경쟁이 한층 치열해지는 분위기다. 
 편의점 CU는 내년 뷰티 특화 매장을 1000곳 이상 확대할 계획이라고 24일 밝혔다. CU는 올해 7월 첫 뷰티 특화 편의점을 선보인 후 현재 500여 곳을 운영 중이다. 점포에서는 전용 매대를 설치해 ..</t>
  </si>
  <si>
    <t>https://www.donga.com/news/Economy/article/all/20251124/132831416/2</t>
  </si>
  <si>
    <t>01100401.20251125030229001</t>
  </si>
  <si>
    <t>[지표로 보는 경제]11월 25일</t>
  </si>
  <si>
    <t>https://www.donga.com/news/Economy/article/all/20251124/132831400/2</t>
  </si>
  <si>
    <t>01100401.20251125030228001</t>
  </si>
  <si>
    <t>김도훈 KB국민은행 WM추진부 세무전문위원</t>
  </si>
  <si>
    <t>[머니 컨설팅]10 15대책에 조정지역 확대 다주택자 세금은?</t>
  </si>
  <si>
    <t>환산,서울,중과세,경기,수정이,조정대상지,계산</t>
  </si>
  <si>
    <t>KB국민은행,정부,WM추진부,부동산대책</t>
  </si>
  <si>
    <t>10,조정,지역,확대,다주,택자,세금,조정대상지역,다주택,보유,번째,중과세,취득,3주택,42억,보유세,중과,양도소득세,내년,유예,Q.,보유,지난달,정부,대책,주택,시장,안정,고민,내년,세금,부담,다주택자,세금,제도,것들,A.,10,규제,지역,확대,서울,전역,지역,경기,조정대상지역,지정,조정대상지역,각종,세목,중과세율,적용,세금,부과,조정대상지역,번째,취득,세금,일반적,주택,매매,취득세,매매가액,3%,일반세율,적용,다주택자,주택,번째,취득,번째,12%,중과세율,적용,조정대상지역,기준,번째,8%,중과세율,적용,다주택,진입장벽,다주택자,취득세,제도,정부,개정,예고,수정,유예,적용,매매,자녀,증여,일반,세율,3.5%,12%,중과세율,적용,증여,주택,방법,부담,감수,조정대상지역,지정,취득,단계,주택,계산,방식,예외,규정,검토,보유세,조정대상지역,지정,영향,종합부동산세,조정대상지역,2주택,보유,중과세율,최고,중과,적용,정부,세법,완화,부담,현행,제도,3주택,과세,표준,초과,다주택자,중과,적용,과세,표준,공시,가격,기준,29억,수준,현실화,공동,주택,현실,69%,적용,시세,환산,42억,정도,주택,보유,합산,시세,42억,초과분,중과세율,적용,마지막,양도소득세,다주택자,제도,법령,조치,한시,배제,적용,유예,상태,9일,내년,지역,구분,다주택자,45%,일반세율,적용,유예기간,연장,조정대상지역,다주택자,중과세율,적용,유예,법령,2주택자,일반세율,20%포인트,이상자,30%포인트,추가,장기보유특별공제,배제,양도차익,세금,납부,상황,정부,부동산,대책,직접적,세제,강화,포함,집값,세금,의지,부동산,시장,정부,방향,세금,카드,가능성,배제,현시점,정부,움직,주택,매매,증여,중요,결정,전문가,도움,판단,중요,김도훈,KB,국민은행,WM,추진부,세무,전문,위원</t>
  </si>
  <si>
    <t>다주택자,조정대상지역,중과세율,일반세율,42억,3주택,취득세,부동산,김도훈,다주택,보유세,중과세,현실화,이상자,양도소득세,29억</t>
  </si>
  <si>
    <t>Q. 주택을 여러 채 보유한 A 씨는 지난달 정부가 ‘주택시장 안정화 대책’을 발표한 뒤 고민이 많아졌다. 내년부터 세금 부담이 얼마나 커질지 감이 오지 않는다. 다주택자에 대한 세금 중과 제도에는 어떤 것들이 있는지 알아보자. 
A. 정부의 10 15 부동산대책으로 규제 지역이 대폭 확대됐다. 서울 전역과 경기 12개 지역이 조정대상지역으로 새롭게..</t>
  </si>
  <si>
    <t>https://www.donga.com/news/Economy/article/all/20251124/132831392/2</t>
  </si>
  <si>
    <t>01100401.20251125030227001</t>
  </si>
  <si>
    <t>한투증권, ‘손익차등형 펀드’ 5000억 원 돌파</t>
  </si>
  <si>
    <t>한국투자금융지주,한투증권,선순위,밸류,한국투자증권,한국투자금융그룹,한국투자한미,금융소비자</t>
  </si>
  <si>
    <t>한투증권,손익,차등,펀드,5000억,돌파,한국투자증권,단독,판매,손익,차등,펀드,규모,5000억,손실,가능,수익,배분,금융상품,고객,보호,금융,상품,수익,측면,투자자들,관심,한투증권,이달,펀드,손익,차등,공모,펀드,한국,밸류,코리아,기업,가치,포커스,19일부,1607억,모집,설정,한국투자금융그룹,출자분,후순위,투자,출자,포함,규모,운용,1880억,한투증권,모집,펀드,공모,손익,차등,규모,5000억,펀드,고객,선순위,한국투자금융지주,계열사,후순위,손익,차등,구조,손실,발생,수준,일정,후순위,손실,흡수,선순위,투자자,위험,완충,이익,발생,구간,선순위,배분,설계,소비자,보호,강화,한투증권,공모,사모,손익,차등,펀드,일시적,조정,구간,존재,개인,투자자,구간,손실,완충,장기,투자,유도,구조,안정,입증,공모,펀드,설정,8개,7개,조기,상환,성과,실적,축적,시장,신뢰,설정,한국밸류라이프V파워,손익,차등,펀드,한국밸류라이프,파워,한국투자한미핵심성장포커스,1000억,설정액,기록,한투증권,지속,가능,투자,경험,중시,금융,시장,흐름,손익,차등,펀드,소비자,보호,구조,상품,지속적,확대,공급,방침,수익률,제시,투자자,수준,위험,감내,재무,선택,구조,대안,지속,마련,한투증권,기조,금융,소비자,보호,강화,상품,투자,혁신,추진,차원,규정,준수,고객,보호,선제,노력,바탕,투자자들,신뢰,방침,사장,직속,소비자,보호,태스크포스,TF,신설,조직,개인고객그룹장,최고고객책임자,CCO,프라이빗뱅커,PB,전략본부장,고객,접점,상품,기획,총괄,핵심,인력,참여,컨트롤타워,단계,상품,아이디어,위험,요소,점검,판매,적정성,투명성,체계,사후,관리,일원화,운영,고령자,보호,투자자,경각심,조치,시행,단기매매,집중투자,신용거래,경고,문구,2회,제공,투자,팝업,모바일트레이딩시스템,MTS,적용,투자자,위험,방식,사장,김성환,한투증권,고객,신뢰,소비자,보호,관리,상품,품질,업계,기준,제시</t>
  </si>
  <si>
    <t>한투증권,투자자,소비자,후순위,선순위,5000억,태스크포스,수익률</t>
  </si>
  <si>
    <t>한국투자증권이 올해 단독 판매한 손익차등형 펀드의 규모가 5000억 원을 넘어섰다. 손실 가능성은 줄이고 수익은 우선 배분하는 고객 보호형 금융상품이 수익률 측면에서도 강점을 나타내며 투자자들의 관심이 쏠리고 있다. 
 한투증권이 이달 3일 선보인 손익차등형 공모펀드 ‘한국밸류 코리아기업가치포커스 펀드’는 19일부로 약 1607억 원을 모집하며 설정..</t>
  </si>
  <si>
    <t>https://www.donga.com/news/Economy/article/all/20251124/132831386/2</t>
  </si>
  <si>
    <t>01100401.20251125030226002</t>
  </si>
  <si>
    <t>남미에 부는 ‘K뷰티’ 열풍, 수출 4년새 4.6배로</t>
  </si>
  <si>
    <t>칠레,남미,브라질-칠레,페루,한국,헌터스,남미 지역,콜롬비아,아르헨티나</t>
  </si>
  <si>
    <t>한국무역협회,K뷰티,국제무역통상연구원,남미,브라질,KOTRA,케이팝 데몬,무역협회</t>
  </si>
  <si>
    <t>남미,K뷰티,열풍,수출,4.6배,브라질,칠레,1034억,규모,0.7%,시장,점유,0.7%,1.6%,헌터스,케이팝,데몬,열풍,한류,콘텐츠,화장품,향수,K뷰티,상품,수출,남미,지역,4년,4배,집계,한국무역협회,국제,무역,통상,연구원,발간,수입시장,남미,뷰티,수입,시장,현지,진출,확대,방안,보고서,남미,지역,수출,한국,뷰티,상품,달러,1034억,규모,4년,달러,225억,대비,국가별,브라질,45%,달러,어치,수입,칠레,1628만,달러,콜롬비아,662만,달러,페루,561만,달러,아르헨티나,288만,달러,비중,인기,제품,화장품,수출액,화장품,달러,달러,493%,증가,KOTRA,품목,소비재,수출,화장품,수출액,상승세,수출품,소비재,식품,수출액,추월,전망,보고서,남미,지역,수입액,뷰티,제품,달러,3조,41억,달러,6조,평균,4.7%,기간,한국,제품,점유,0.7%,1.6%,무역협회,한류,열풍,남미,선호도,제품,만큼,수출,시장,중요도,친환경,지속가능성,강조,화장품,현지,맞춤,이색,원료,사용,향수,나라,제품,차별화,조언</t>
  </si>
  <si>
    <t>남미,화장품,소비재,수출액,한국,브라질,보고서,칠레,한국무역협회,케이팝,데몬,k뷰티,1034억</t>
  </si>
  <si>
    <t>‘케이팝 데몬 헌터스’ 등 한류 콘텐츠 열풍에 힘입어 화장품, 향수 등 ‘K뷰티’ 상품의 남미 지역 수출이 최근 4년 새 4배 이상 늘어난 것으로 집계됐다. 
 한국무역협회 국제무역통상연구원이 24일 발간한 ‘남미 뷰티 수입시장 분석 및 현지 진출 확대 방안’ 보고서에 따르면 지난해 남미 지역에 수출된 한국 뷰티 관련 상품은 7020만 달러(약 10..</t>
  </si>
  <si>
    <t>https://www.donga.com/news/Economy/article/all/20251124/132831318/2</t>
  </si>
  <si>
    <t>01100401.20251125030226001</t>
  </si>
  <si>
    <t>대출 어려워 이사 못가 전월세 41%가 재계약</t>
  </si>
  <si>
    <t>서정렬</t>
  </si>
  <si>
    <t>국토교통부,영산대,부동산학과,서울 아파트</t>
  </si>
  <si>
    <t>대출,이사,전월세,41%,재계약,10,3.1%,늘어,10,40일,서울,아파트,전월세,거래,계약갱신요구권,이용,계약,갱신,거래,거래,40%,대출,규제,강화,의무,이사,세입자,실거래,국토,교통부,이날,40일,체결,2만,전월세,계약,갱신계약,8702건,41%,대책,시행,직전,9월,6일,10월,15일,전월세,계약,2만,갱신계약,8899건,37.9%,대책,시행,갱신,계약,비중,3.1%,포인트,10,대출,규제,의무,강화,영향,대책,1주택자,수도권,규제지역,전세,대출,이자,총부채원리금상환비율,DSR,적용,규제지역,3억,초과,아파트,취득,전세대출,제한,보증금,마련,수요,서정렬,영산대,부동산,학과,교수,계획,시장,상황,수요,전세,월세,상황,부담,추가,월세,수요,한동안,현상,전세,신혼부부,사회초년생,어려움,설명</t>
  </si>
  <si>
    <t>전월세,갱신계약,3억,실거래,규제지역,영산대,서정렬,서울,2만,총부채,교통부,총부채원리금상환비율,원리금,수도권,부동산,보증금,신혼부부,한동안,세입자,전세대출,1주택자,8899건</t>
  </si>
  <si>
    <t>10 15 대책 이후 40일간 서울 아파트 전월세 거래 중 계약갱신요구권을 이용해 기존 계약을 갱신한 거래가 전체 거래의 40%를 넘는 것으로 나타났다. 대출 규제와 실거주 의무 강화로 이사가 어려워지며 기존 집에 머무르려는 세입자가 늘어난 것으로 보인다. 
 24일 국토교통부 실거래가 시스템에 따르면 지난달 16일부터 이날까지 40일간 체결된 전월..</t>
  </si>
  <si>
    <t>https://www.donga.com/news/Economy/article/all/20251124/132831316/2</t>
  </si>
  <si>
    <t>01100401.20251125030225001</t>
  </si>
  <si>
    <t>‘비만치료제 왕좌’ 일라이릴리, 제약 첫 시총 1조달러</t>
  </si>
  <si>
    <t>오프라 윈프리,일론 머스크,카다시안</t>
  </si>
  <si>
    <t>덴마크,미국,호르,뉴욕,美</t>
  </si>
  <si>
    <t>머크,버크셔해서웨이,테슬라,에이비엘바이오,펩트론,브로드컴,일라이릴리,모건스탠리,화이자,MSD</t>
  </si>
  <si>
    <t>비만,치료제,왕좌,일라이릴리,제약,시총,달러,성장,세계,비만약,시장,폭발,달러,1위,매출,세계,상장사,10위,시총,순위,주가,협력,업체,일라이릴리,미국,제약,기업,시가총액,달러,1476조,돌파,제약,바이오,기업,기술기업,달러,시총,워런,버핏,버크셔해서웨이,일라이릴리,시장,글로벌,비만약,폭발적,성장세,일라이릴리,비만,치료제,마운자로,3분기,9월,세계,의약품,자리,마운자로,달러,시총,미국,뉴욕,거래소,일라이릴리,주가,21일,현지,1.57%,거래일,대비,1.57%,1059.7달러,마감,사상,최고가,경신,동시,달러,시총,일라이릴리,10위,미국,상장사,시총,순위,일라이릴리,시총,기업,매그니피센트7,빅테크들,반도체,팹리스,설계,기업,브로드컴,버크셔해서웨이,설립,일라이릴리,세계,상업,인슐린,출시,중심,당뇨병,치료,제약사,항암제,항우울제,영역,신약,항암제,블록버스터,달러,신약,매출,달러,다수,보유,머크,화이자,기업,일라이릴리,본격적,성장,시작,2020년대,비만,치료제,시장,개화,노보노디스크,덴마크,제약사,일주일,주사,비만,치료제,오젬픽,위고비,비만약,시장,폭발적,성장,시작,식욕,억제,호르몬,GLP-,체내,비만약,하루,주사,일론,머스크,테슬라,창업자,오프라,윈프리,카다시안,유명,인사,위고비,체중,감량,사실,대중들,관심,수요,일라이릴리,노보노디스크,위고비,단계,강화,비만,치료제,마운자로,비만,치료제,시장,왕좌,차지,가지,호르몬,GLP-,1,GIP,작용,마운자,평균,20%,체중,감량,15%,수준,위고비,효과,평가,용량,차등,가격,적용,경쟁사,노보노디스크,미국,공급망,복제약,점유율,일라이릴리,마운자로,점유율,항암제,비만치료제,결과,마운자,세계,의약품,자리,일라이릴리,마운자,100억,달러,마운자,65억,달러,젭바운드,달러,글로벌,매출,허가,적응증,미국,브랜드,분리,판매,성분,의약품,마운자,매출,상반기,6월,세계,의약품,미국,MSD,면역,항암제,키트루다,매출,글로벌,81억,달러,일라이릴리,주가,지난달,시장,전망,실적,25%,상승,마운자,매출,1년,전망,긍정적,모건스탠리,보고서,2035년,달러,비만,치료제,시장,주사제,약물,게임,체인저,시장,순위,전망,비만,치료제,돌풍,증시,영향,일라이릴리,계약,체결,지분,투자,에이비엘바이오,상한가,이틀,연속,상한,기록,코스닥,시총,규모,일라이릴리,비만치료제,공동,펩트론,주가</t>
  </si>
  <si>
    <t>일라이릴리,미국,시총,비만치료제,마운자,위고비,항암제,치료제,마운자로,비만약,노보노디스크,제약사,의약품,버크셔해서웨이,키트루다,거래소</t>
  </si>
  <si>
    <t>미국 제약기업 일라이릴리의 시가총액이 1조 달러(약 1476조 원)를 돌파했다. 제약 바이오 기업 최초다. 비(非)기술기업 중 시총 1조 달러의 벽을 넘은 것은 워런 버핏의 버크셔해서웨이와 일라이릴리뿐이다. 글로벌 비만약 시장의 폭발적인 성장세를 타고, 일라이릴리의 비만치료제 ‘마운자로’는 올해 3분기(7 9월) 전 세계에서 가장 많이 팔린 의약품 자리..</t>
  </si>
  <si>
    <t>https://www.donga.com/news/Economy/article/all/20251124/132831301/2</t>
  </si>
  <si>
    <t>01100401.20251125030224001</t>
  </si>
  <si>
    <t>공정위, ‘6500원 이상 판매’ 강제한 푸르밀 제재</t>
  </si>
  <si>
    <t>푸르밀,공정위,쿠팡,공정거래위원회,카페베네 200,컵커피</t>
  </si>
  <si>
    <t>공정위,6500원,판매,강제,푸르밀,제재,가격통제,온라인,시장,가격,통제,시정명령,푸르밀,유제품,전문,기업,온라인,대리점,공급,컵커피,제품,최저,판매,가격,강요,혐의,공정,거래,위원회,제재,공정위,푸르밀,행위,공정,거래법,위반,시정명령,부과,푸르밀,11월,컵커피,제품,카페베네,최저,판매,가격,설정,스마트스토어,쿠팡,온라인,대리점,강제,혐의,푸르밀,제품,가격,설정,온라인,대리점,이메일,모바일,메시지,통지,가격,푸르밀,온라인,대리점,제보,방식,대리점,준수,여부,파악,제시,판매가,대리점,가격,인상,요구,불이익,부과,경고,적발,위반,적발,공급가,인상,5회,적발,적발,공급,중단,통보,공정위,관계자,독립,사업자,온라인,대리점,자율성,침해,행위,온라인,시장,행위,가격,통제,소비자,후생,영향,만큼,적발,제재,계획</t>
  </si>
  <si>
    <t>푸르밀,대리점,온라인,공정위,6500원,5회,만큼,컵커피,시정명령,스마트스토어,소비자,불이익,관계자,판매가,쿠팡,자율성,사업자,위원회,카페베네,거래법,가격통제,공급가</t>
  </si>
  <si>
    <t>유제품 전문기업 푸르밀이 온라인 대리점에 공급하는 컵커피 제품의 최저 판매가격을 정하고 이를 따르도록 강요한 혐의로 공정거래위원회 제재를 받았다. 
 24일 공정위는 푸르밀의 공정거래법 위반 행위에 대해 시정명령을 부과했다고 밝혔다. 
 푸르밀은 2021년 8월부터 지난해 11월까지 컵커피 제품인 ‘카페베네 200 3종’의 최저 판매가격을 설정하..</t>
  </si>
  <si>
    <t>https://www.donga.com/news/Economy/article/all/20251124/132831299/2</t>
  </si>
  <si>
    <t>01100401.20251125030223001</t>
  </si>
  <si>
    <t>한투, ‘벨기에펀드’ 불완전판매 457건 자율배상 결정</t>
  </si>
  <si>
    <t>이인영</t>
  </si>
  <si>
    <t>KB국민은행,정부,우리은행,더불어민주당,한국투자증권,금융감독원</t>
  </si>
  <si>
    <t>한투,벨기에펀드,완전,판매,자율,배상,결정,벨기,오피스,투자,전액,손실,배상,비율,30~35%,달해,한국투자증권,불완전판매,벨기에,부동산,펀드,완전,판매,피해,고객들,자율배상,결정,이인영,더불어민주당,의원실,한국투자증권,금융감독원,자료,한국투자증권,기준,접수,벨기,펀드,883건,민원,457건,불완전판매,확인,자율배상,확정,한국투자증권,벨기,펀드,판매,24.1%,차지,금액,기준,설정액,339억,민원,제기,60억,자율배상,진행,진행,최대,판매사,한국투자증권,비율,기본,배상,최소,30%,60%,설정,자율,배상,절반,232건,배상,비율,35%,45%,172건,55%,44건,60%,9건,한국투자증권,KB국민은행,우리은행,판매,펀드,기관,벨기에,정부,사용,건물,현지,오피스,장기,임차,투자,상품,설정,운용,임차권,매각,수익,구조,유럽,부동산,경기,악화,전액,손실,발생,금융감독원,3곳,지난달,판매사,완전,판매,현장,검사,검사,결과,자율,배상,비율,가능성,이호</t>
  </si>
  <si>
    <t>한국투자증권,자율배상,불완전판매,벨기에,판매사,232건,벨기,설정액,의원실,부동산,달해,457건,이호,감독원,유럽,임차권,금융감독원,이인영</t>
  </si>
  <si>
    <t>한국투자증권이 벨기에 부동산펀드 불완전판매로 피해를 입은 고객들에게 자율배상을 결정했다. 
 24일 이인영 더불어민주당 의원실이 한국투자증권과 금융감독원에서 받은 자료에 따르면 14일 기준 한국투자증권에 접수된 벨기에펀드 관련 민원 883건 중 457건이 불완전판매로 확인돼 자율배상이 확정됐다. 이는 한국투자증권의 전체 벨기에펀드 판매 1897건의 ..</t>
  </si>
  <si>
    <t>https://www.donga.com/news/Economy/article/all/20251124/132831296/2</t>
  </si>
  <si>
    <t>01100401.20251125030223002</t>
  </si>
  <si>
    <t>삼성물산 제공</t>
  </si>
  <si>
    <t>“겨울 축제에 초대합니다”</t>
  </si>
  <si>
    <t>삼성물산,에버랜드</t>
  </si>
  <si>
    <t>겨울,축제,초대,경기,용인시,에버랜드,퍼레이드,크리스마스,판타지,블링블링,X-Mas,공연,모습,에버랜드,삼성물산,리조트,이달,성탄절,분위기,크리스마스,판타지,겨울,축제,24일,삼성물산,제공</t>
  </si>
  <si>
    <t>삼성물산,에버랜드,판타지,블링블링,성탄절,용인시,크리스마스,이달,축제,경기,공연,퍼레이드,분위기,겨울,모습,리조트,제공</t>
  </si>
  <si>
    <t>지난해 12월 경기 용인시 에버랜드에서 열린 크리스마스 판타지 ‘블링블링 X-Mas 퍼레이드’ 공연 모습. 삼성물산 리조트부문 에버랜드는 올해도 이달 28일부터 12월 31일까지 성탄절 분위기를 즐길 수 있는 ‘크리스마스 판타지’ 겨울 축제를 연다고 24일 밝혔다. 
삼성물산 제공</t>
  </si>
  <si>
    <t>https://www.donga.com/news/Economy/article/all/20251124/132831298/2</t>
  </si>
  <si>
    <t>01100401.20251125030222001</t>
  </si>
  <si>
    <t>사상 최대 수출 K김치, 중국산 수입 더 늘어 4년째 무역적자</t>
  </si>
  <si>
    <t>캐나다,미국,서울,강동구,일본,중국,한국</t>
  </si>
  <si>
    <t>농식품부,관세청,일본,농림축산식품부,20kg</t>
  </si>
  <si>
    <t>사상,최대,수출,중국,수입,4년,무역적자,10월,수출,수입,3.1%,수출액,2.0%,수입액,3.1%,이상기후,작황,부진,배추,엄두,외식,업체,국산,김치,서울,강동구,고깃집,운영,반찬,사용,김치,중국,김치,내수,경기,침체,매출,20%,허리띠,상황,하루,소비,김치,300만,비용,연일,매출,상황,부담,김치,비용,가격,중국,김치,고민,한식,세계적,인기,김치,수출액,역대,최대,기록,전망,누적,고물가,중국,김치,사용,외식업체,김치,무역,수지,4년,적자,예상,수출입무역통계,관세청,수출입,무역,통계,10월,김치,수출액,1억,달러,1950억,1년,1억,달러,2.0%,K푸드,세계,관심,김치,수출,증가,추세,김치,수출액,달러,달러,1억,달러,역대,최고,달성,농림축산식품부,수출액,사상,최고,경신,한국,김치,최대,시장,일본,지난달,일본,달러,김치,수출,1년,4.4%,증가,실적,캐나다,763만,달러,수출,17.6%,증가,수출,미국,5.8%,감소,달러,집계,김치,수출,호조세,무역수지,적자,지난달,김치,수입액,1년,비교,3.1%,1억,달러,2260억,집계,수입액,무역,수지,적자,달러,전년,동기,2001만,달러,대비,적자,10.3%,확대,김치,무역,수지,2022년,3년,적자,가능성,배추,고춧가루,김치,원재료,가격,상승,의존도,중국,김치,영향,풀이,수입,김치,중국,국산,절반,가격,식당,가공식품,업체,사용,배춧값,1포기,1만,육박,수준,지난달,배추,가격,1포기,7600원,배추,현상,반복,폭염,이상기후,작황,부진,농식품부,관계자,적자,김치,무역,수지,배춧값,상승,누적,영향,권역,김치,원재료,확보,구축,안정적,김치,생산,여건</t>
  </si>
  <si>
    <t>수출액,1억,수입액,1포기,배춧값,무역수지,중국,관세청,이상기후,미국,일본</t>
  </si>
  <si>
    <t>서울 강동구에서 고깃집을 운영하는 김모 씨(36)는 반찬으로 사용하던 국내산 김치를 중국산 김치로 바꾸는 것을 심각하게 고려하고 있다. 올해 내수경기 침체로 가게 매출이 지난해에 비해 20% 넘게 빠지면서 허리띠를 졸라맬 수밖에 없는 상황이 됐기 때문이다. 김 씨는 “하루에 가게에서 소비하는 김치만 20kg에 달하는데 이것만 해도 한 달에 약 300만 ..</t>
  </si>
  <si>
    <t>https://www.donga.com/news/Economy/article/all/20251124/132831292/2</t>
  </si>
  <si>
    <t>01100401.20251125030222002</t>
  </si>
  <si>
    <t>IMF “한국 내년 경제성장률 1.8% 전망”</t>
  </si>
  <si>
    <t>한국개발연구원,KDI,미국,IMF,정부,이날,기획재정부,세계경제,한국은행,한국,산업연구원,국제통화기금</t>
  </si>
  <si>
    <t>IMF,한국,내년,경제,성장,1.8%,전망,대내외,추경,효과,예상,성장,물가,재정,정책,조정,국제통화기금,IMF,한국,전망치,내년,경제,성장,전망,1.8%,예상,예상,성장,0.9%,세계경제전망,IMF,세계,경제,전망,WEO,수치,동일,기획재,정부,IMF,보고서,한국,연례,협의,정부,1.8%,한국개발연구원,KDI,1.8%,동일,한국은행,1.6%,IMF,내년,대내외,감소,추가경정예산,추경,정책,효과,본격적,성장률,기저효과,한국,점진적,잠재,성장,수준,회복,대내외,충격,한국,경제,견조,회복력,평가,한국,경제,기초,정부,효과적,정책,운용,뒷받침,IMF,이사회,평가,IMF,무역,지정학,리스크,악화,인공지능,AI,수요,둔화,반도체,부진,하방,위험,존재,시점,추가,정책,완화,통화,재정,정책,제언,잠재,성장,회복,압력,물가,상승,재정,정책,기조,조정,IMF,강조,이날,산업,연구원,경제,산업,전망,내년,경제,성장,1.9%,한국,수출,달러,역대,달러,돌파,전망,미국,정책,고율,관세,대응,선행,front-loading,지속,반도체,수요,여파,견조,증가세,내년도,수출,0.5%,감소,달러,예상</t>
  </si>
  <si>
    <t>한국,imf,대내외,반도체,견조,세계경제전망,성장률,이사회,인공지능,한국개발연구원,내년도,증가세</t>
  </si>
  <si>
    <t>국제통화기금(IMF)이 한국의 내년 경제성장률 전망치를 1.8%로 예상했다. 이는 올해 예상 성장률(0.9%)보다 두 배 높은 것으로, 올 10월 IMF 세계경제전망(WEO)에서 발표한 수치와 동일하다. 
 24일 기획재정부에 따르면 IMF는 ‘2025년 한국 연례 협의 보고서’를 발표하고 이 같은 분석을 내놨다. 이번 발표는 정부(1.8%)나 한국..</t>
  </si>
  <si>
    <t>https://www.donga.com/news/Economy/article/all/20251124/132831294/2</t>
  </si>
  <si>
    <t>01100401.20251125030220001</t>
  </si>
  <si>
    <t>최동수</t>
  </si>
  <si>
    <t>“광화문은 서울 상징 서울만을 위한 ‘송 1’ 버전 선보일 것”</t>
  </si>
  <si>
    <t>벡,더그 에이트킨,틸다</t>
  </si>
  <si>
    <t>광화문,미국,스윈턴,로스앤젤레스,서울,캘리포니아,서울라이트,베니스,경복궁,한국,워싱턴,이탈리아</t>
  </si>
  <si>
    <t>광화문,서울,서울라이트,현대,허시혼 미술관,공공미디어아트,오브제,동아일보,서울라</t>
  </si>
  <si>
    <t>광화문,서울,상징,서울,버전,예술,인터뷰,더그,에이트킨,시각,음악,광화문,기획,사람,사람,문화,문화,작업,건축,예술,모습,공공미디어아트,미국,워싱턴,공공,미디어,아트,성지,외벽,허시혼,미술관,거대,영상,캘리포니아,사막,풍경,거울,건축,샌타카탈리나섬,바닷,생명,수중,조각,20여,영상,년간,건축,도시,풍경,예술,더그,에이트킨,작업들,에이트킨,이탈리아,베니스,비엔날레,황금사자상,수상,국제,무대,이름,황금사자상,권위,현대,미술,최고,작품,공간,오브제,도시,사람들,움직임,반응,완성,작품,방향,예술,작품,공간,시선,활력,에이트킨,작품,서울,심장,광화문,프로젝트,서울,행사,대표,연말,자리,광화문,서울라이트,에이트킨,미디어,아트,대표작,SONG,무대,행사,메인,외벽,경복궁,광화문,서울라이트,광화문,주제,광화,음악,에이트킨,동아일보,서면,인터뷰,광화문,역사,동시,장소,공간,흥미,계기,서울라이트,광화문,참여,광화문,작품,소감,광화문,공간,서울,상징,건축물,자체,존재감,전통적,공간,방식,흥미,작품,전통,공간,시각,음악,visual,music,변모,작업,음악,움직,건축,변화,이야기,확장,작품,주제,서울라이트,광화문,연결점,작업,상징적,작품,스탠더드,재즈,Eyes,중심,인물,목소리,도시,장면,반복적,길이,영상,작품,틸다,스윈턴,뮤지션,참여,노래,재해석,목소리,도시,얼굴,속도,리듬,관객,스크린,사람,음악,영상,사람,경험,나라,문화권,상영,한국,버전,서울,버전,형태,제작,작품,사람,사람,문화,문화,작업,경계,장벽,경험,국경,예술,공공미술,미디어아트,시민들,경험,예술,문화,르네상스,시대,프로젝트,작업,건축,예술,변모,순간,목격,도시,예술,음악,사람들,화면,액자,너머,세계,예술,발견,사람들,이미지,예술,체험,현대,도시,감정,소리,파편,관객,감각,경험,신작,블로,데브리,Blow,Debris,내년,미국,로스앤젤레스,전시,예정,관심,부탁</t>
  </si>
  <si>
    <t>광화문,에이트킨,서울,미국,서울라이트,대표작,미디어아트,황금사자상,현대,사람들,샌타카탈리나섬,동아일보,로스앤젤레스,이탈리아,허시혼,미술관,워싱턴,캘리포니아</t>
  </si>
  <si>
    <t>미국 워싱턴 ‘공공미디어아트의 성지’인 허시혼 미술관 외벽을 감싼 거대한 영상, 캘리포니아 사막 위에서 풍경 속으로 사라지듯 반짝이던 거울 건축, 샌타카탈리나섬 바닷속에서 생명처럼 흔들리던 수중 조각. 지난 20여 년간 영상과 건축을 넘나들며 도시 풍경을 ‘움직이는 예술’로 바꿔온 더그 에이트킨(57)의 작업들이다. 
 에이트킨은 1999년 이탈리아..</t>
  </si>
  <si>
    <t>https://www.donga.com/news/Economy/article/all/20251124/132831028/2</t>
  </si>
  <si>
    <t>01100401.20251125030219001</t>
  </si>
  <si>
    <t>이주열 대학혁신지원사업 총괄협의회장</t>
  </si>
  <si>
    <t>대학혁신지원사업 우려 138개 사립대도 배려해야[기고/이주열]</t>
  </si>
  <si>
    <t>선진,수도권</t>
  </si>
  <si>
    <t>진로,정부,총괄협의회,사립대,서울대,경주,교육부,글로컬대학</t>
  </si>
  <si>
    <t>대학혁신지원사업,사립대,배려,이주열,이재명,정부,고등,교육,예산,서울대,라이즈,RISE,글로컬대학30,투입,고등,교육,재정,확대,한정,예산,교육부,추진,대학혁신지원사업,위축,대학혁신지원사업,대학,자율혁신,촉진,기본역량,강화,지속,가능,고등,교육,생태,구축,고등교육,향상,중앙정부,일반재정지원사업,기관평가인증,통과,4년,일반대학,사업,지원,대상,주기,운영,사립대,전국,참여,사업,진행,대학,미래사회,인재,양성,대학,혁신,대학,혁신,대학,가치,역할,대학,여건,필수적,과거,고등,교육,정책,지역대학,단기간,대학혁신지원사업,계획,토대,대학,체질,역량,강화,유도,의미,대학,혁신,지원,사업,추진,핵심,전공,자율,선택,확대,AI,교육,디지털,역량,강화,기초,학문,교육,AI,시대,융합,인재,학과,중심,구조,한계,학생들,입학,흥미,적성,진로,탐색,전공,선택,전공자율선택제,정착,AI,시대,디지털,역량,기초,학문,교육,전공,교양,지원,대학혁신,출발,대학,구성원,관심,노력,대학,네트워크,전국,혁신,형성,고등교육,우리나라,고등,교육,선진화,대학,혁신,단거리,경주,동시,장거리,경주,재정,당국,계량,성과,재촉,대학,신뢰,대학,혁신,지원,사업,총괄,협의회,대학들,사업,수행,대학,의견,수렴,고등교육,발전,방안,모색,혁신,교류,확산,역할,수행,국정과제,서울대,라이즈,수도,중심,해소,교육,중점,참여,대학,국립대,중심,80%,우리나라,고등,교육,80%,사립대,배려,미흡,재정,고등,교육,확충,대학,혁신,지원,사업,예산,축소,추진,동력,대학,혁신,감소,국립대,사립대,선의,경쟁,유지,협력,건강,고등,교육,생태,유지,대학,지역,발전,대학혁신지원사업,대학,내부,혁신,역량,라이즈,혁신,역량,지역,사회,확장,성과,교육부,대학,지속적,구조개혁,체질,개선,AI,시대,인재들,대학혁신지원사업,강화,총괄협의회장,이주열,대학,혁신,지원,사업,총괄,협의,회장</t>
  </si>
  <si>
    <t>고등교육,대학혁신지원사업,사립대,이주열,ai,우리나라,경주,서울대,국립대,전공자율선택제,교육부</t>
  </si>
  <si>
    <t>이재명 정부의 고등교육 예산은 서울대 10개 만들기, 라이즈(RISE), 글로컬대학30에 크게 투입될 것 같다. 고등교육 재정을 확대하지 않고 한정된 예산을 나눠야 하기에 교육부가 추진 중인 대학혁신지원사업이 위축될 것 같아 우려스럽다. 
 대학혁신지원사업은 대학의 자율혁신을 촉진해 기본역량을 강화하고 지속 가능한 고등교육 생태계를 구축하는 것을 목..</t>
  </si>
  <si>
    <t>https://www.donga.com/news/Society/article/all/20251124/132831024/2</t>
  </si>
  <si>
    <t>01100401.20251125030218001</t>
  </si>
  <si>
    <t>살던 집-동네서 노후를 로봇-AI 접목 ‘AIP’ 새 트렌드</t>
  </si>
  <si>
    <t>정순둘</t>
  </si>
  <si>
    <t>송파한양2차,서울,압구정2구역,한국,서초구,대치</t>
  </si>
  <si>
    <t>삼성물산,현대차·기아,HDC현대산업개발,사회복지학과,마이디에이치,국토연구원,GS건설,디에이치,건설부,현대건설,이화여대,애플,KB골든라이프</t>
  </si>
  <si>
    <t>동네,노후,로봇,AI,접목,AIP,트렌드,영올드&amp;,한국인,80%,노후,희망,건설사,고령자,맞춤,서비스,확대,AI,주차,무인셔틀,이동편,진료,로봇,택배,시니어들,생활,방식,주목,트렌드,AIP,Aging,Place,AIP,고령자,선택,거주지,유지,나이,요양원,노인,분리,공간,원래,노후,경향,9월,KB,골든,라이프,보고서,한국인,노후,준비,의미,20대,70대,3000명,대상,설문,결과,동네,의견,80.4%,동의,66.1%,14.3%,포인트,노후,확산,AIP,트렌드,국토,연구원,자료,고령자,AIP,서비스,주택,유지,관리,서비스,편리,생활,주택,환경,개조,국토연구원,주택,유지,관리,주택,개조,주거,지원,중요,확대,지원,대상,80대,연령,특성,도시,지역,특성,차별화,지원,방식,제언,건설사들,AIP,트렌드,염두,고령,입주민,로봇,인공지능,AI,스마트,활용,주택,공급,이동,자동,서비스,헬스케어,주택,접목,영올드,노후,생활,대표적,원격의료,AI,챗봇,활용,헬스,케어,서비스,현대건설,이달,원격,의료,솔루션,전문,기업,솔닥,공동,주택,입주민,대상,오프라인,헬스,케어,서비스,업무협약,체결,협약,AI,챗봇,콘텐츠,맞춤,건강관리,모델,헬스,케어,데이터,연계,서비스,신규,서비스,발굴,예정,스마트,의료,원격,건강,관리,솔루션,입주민,건강,데이터,라이프스타일,통합,AI,챗봇,상담,진행,서비스,플랫폼,현대건설,아파트,브랜드,디에이치,마이디에이치,애플리케이션,연동,계획,고령,입주민,건강,서비스,제공,AI,챗봇,서비스,진료,연계,장기적,결과,건강,모니터링,의료,상담,전문,상담,예약,가능,설계,방침,현대건설,관계자,환경,디지털,의료,고령층,안전,의료,서비스,경험,체계,구축,GS건설,통합,서비스,자이홈,비대면,입주민,맞춤,건강,관리,보고서,제공,서비스,HDC현대산업개발,사업,송파한양,AI,서비스,건강,특화,제시,AI,접목,입주민,편의,입주민들,이동,편의,이달,삼성물산,건설,서울,서초구,래미안,원페,주차장,래미안,AI,AI,결합,입주민,주차,데이터,선호,주차,위치,거주동,추천,서비스,제공,주차,위치,설치,월패드,삼성물산,홈닉,플랫폼,홈닉,확인,현대건설,압구정,구역,사업,제안,로봇,친화,아파트,모델,제안,AI,플랫폼,적용,로봇,단지,자율적,입주민,생활,구조,내부,현대차,기아,모빌리티,서비스,플랫폼,셔클,적용,무인,셔틀,운영,예정,셔클,수요,실시간,승객,노선,운행,조정,현대건설,준공,에델루이,디에이치,대치,자율,주행,로봇,배송,서비스,로봇,전문,스타트업,모빈,공동,자율,주행,로봇,배송,서비스,입구,엘리베이터,현관,식음료,택배,물건,배송,정순둘,이화여대,사회,복지,학과,교수,AIP,지역사회,거주,개념,확대,고령자,주거,수요,커뮤니티,서비스,확대,전망</t>
  </si>
  <si>
    <t>입주민,ai,현대건설,고령자,aip,보고서,디에이치,삼성물산,헬스케어</t>
  </si>
  <si>
    <t>최근 시니어들의 생활 방식으로 주목받는 트렌드 중 하나가 AIP(Aging In Place)다. AIP는 고령자가 스스로 선택한 거주지에서 기존의 익숙한 관계를 유지하며 나이 들어가는 것을 말한다. 즉 요양원 등 노인을 위해 만들어진 분리된 공간이 아닌 원래 살던 곳에서 노후를 보내고 싶어 하는 경향을 가리킨다. 
 올해 9월 발표된 2025 KB골..</t>
  </si>
  <si>
    <t>https://www.donga.com/news/Economy/article/all/20251124/132830457/2</t>
  </si>
  <si>
    <t>01100401.20251125030217001</t>
  </si>
  <si>
    <t>액티브 시니어 모셔라 K뷰티 ‘노화 관리’ 신제품 잇달아</t>
  </si>
  <si>
    <t>개성,중국,에이피 뷰티</t>
  </si>
  <si>
    <t>아모레퍼시픽,더마,K뷰티,LG생활건강,삼양사,HPR,코스맥스차이나,코스맥스</t>
  </si>
  <si>
    <t>액티브,시니어,관리,노화,신제품,영올드&amp;,외모,관리,관심,영올드,겨냥,주름,개선,저속,노화,제품,경쟁,방지,선제,노화,시장,확대,화장품,업계,영올드,Young,Old,노년층,겨냥,제품,노화,관리,제품,속도,은퇴,개성,자아실현,중시,액티브,시니어,중장년층,외모,관리,뷰티,소비,수요,LG생활건강,액티브,시니어,인상,안티에이징,노화,방지,브랜드,프레스티뉴,출시,프레스티뉴,중장년,사이,인상,케어,수요,반영,기획,라인,주름,탄력,피부,얼굴,인상,좌우,요소,개선,집중,제품,토너,세럼,로션,크림,4종,구성,핵심,성분,콘드로이친,자체,피부,보습,탄력,관리,강화,적용,아모레퍼시픽,뷰티,스킨케어,브랜드,에이피,M.D.라인,안티에이징,라인,라인,신제품,신제품,세럼,플럼핑,로션,에멀전,크림,4종,구성,세럼,히알루론산,PDRN,콜라겐,특수,관리,성분,배합,잔주름,물광,리프팅,효과,노화,관리,강화,안티에이징,슬로에이징,저속,노화,트렌드,겨냥,제품군,삼양사,더마,바이오,코스메틱,브랜드,메디앤서,노화,지난달,저속,마스크,레티노이드,리프트실,이달,라인,세럼,제품,메인,성분,HPR,성분,노화,방지,레티놀,피부,자극,피부,볼륨,효과,탄력,개선,특징,제조자개발생산,화장품,제조자,생산,ODM,기업,성분,코스맥스차이나,코스맥스,중국,법인,신하이생물과학기술사,중국,신하이,생물,과학,기술사,활용,생합성,레티놀,성분,독점,업무협약,MOU,협약,피부,자극,주름,개선,항노화,생합성,레티놀,안티에이징,화장품,역량,집중,관계자,화장품,업계,중장년층,예전,관리,의지,제품,노화,관리,수요,흐름,노화,관리,2030세대,시장,확대</t>
  </si>
  <si>
    <t>화장품,안티에이징,영올드,중국,중장년층,신제품,레티놀,코스맥스,생합성,시니어,중장년</t>
  </si>
  <si>
    <t>화장품 업계가 ‘영올드(Young Old 젊은 노년층)’를 겨냥한 노화 관리 제품 개발에 속도를 내고 있다. 은퇴 이후에도 개성과 자아실현을 중시하는 ‘액티브 시니어’가 늘면서 중장년층의 외모 관리와 뷰티 소비에 대한 수요가 꾸준히 커진 데 따른 것이다. 
 LG생활건강은 올해 초 액티브 시니어를 위한 인상 ‘안티에이징(노화 방지)’ 브랜드 ‘프레스..</t>
  </si>
  <si>
    <t>https://www.donga.com/news/Economy/article/all/20251124/132830451/2</t>
  </si>
  <si>
    <t>01100401.20251125030129001</t>
  </si>
  <si>
    <t>[단신]카카오뱅크, 대화로 송금하는 ‘AI 이체’ 출시 外</t>
  </si>
  <si>
    <t>키움증권,롯데손해보험,롯데손보,ISA,카카오뱅크</t>
  </si>
  <si>
    <t>카카오뱅크,대화,송금,AI,이체,출시,카카오뱅크,대화,송금,AI,이체,출시,카카오뱅크,생성,인공,지능,AI,활용,대화,송금,AI,이체,출시,AI,이체,고객,대화,이체,요청,AI,처리,서비스,은행명,계좌번호,이체,금액,절차,정보,입력,문장,이체,내역,대상,이름,별명,설정,엄마,마미,의미,유사,표현,이체,송금,한도,최대,방지,착오,송금,고객,요청,재질문,정보,수취인,검증,인증,절차,마련,롯데손보,검진,용종,출시,롯데손해보험,자사,보험,플랫폼,앨리스,검진,용종,출시,보험,대장내시경,검사,고객,건강,검진,하루,모바일,가입,미니,장기,보험,보장,수술비,대장,용종,제거,담보,용종,제거,10만,지급,수술,최대,8개,지급,불필요,특약,제외,용종,제거,수술비,담보,실속,상품,여성,기준,가입,보험료,수준,키움증권,절세,계좌,ETF,현금,페이백,키움증권,중개,개인,종합,자산,관리,계좌,ISA,연금,저축,계좌,신규,개설,고객,대상,페이백,이벤트,진행,24일,ISA,연금저축,신설,고객,주식,서비스,상장,ETF,종목,5회,금액,금액,최대,5만,중개,ISA,연금,저축,계좌,신규,개설,10만,최대,페이백</t>
  </si>
  <si>
    <t>용종,키움증권,페이백,ai,isa,수술비,앨리스,연금저축,카카오뱅크,10만,마미,보험료,불필요,은행명,수취인</t>
  </si>
  <si>
    <t>■ 카카오뱅크, 대화로 송금하는 ‘AI 이체’ 출시 
카카오뱅크가 생성형 인공지능(AI)을 활용해 대화하듯이 송금할 수 있는 ‘AI 이체’를 출시했다. AI 이체는 고객이 대화하듯 이체를 요청하면 AI가 이를 대신 처리해 주는 서비스다. 은행명, 계좌번호, 이체 금액 등 기존 정보 입력 절차를 한 문장으로 줄였다. 최근 이체 내역이 있는 대상은 이름..</t>
  </si>
  <si>
    <t>https://www.donga.com/news/Economy/article/all/20251124/132831394/2</t>
  </si>
  <si>
    <t>08100401.20251125025401001</t>
  </si>
  <si>
    <t>강원 춘천 다세대주택에 불...1명 다쳐</t>
  </si>
  <si>
    <t>조양동,춘천시,춘천,강원</t>
  </si>
  <si>
    <t>다세대주택,강원,춘천,다세대,주택,1명,24일,조양동,강원,춘천시,2층,다세대주택,남성,화상,병원,경찰,건물,외벽,시작,정확,원인,조사,YTN</t>
  </si>
  <si>
    <t>강원,다세대주택,춘천시,다세대,춘천,1명,2층,조양동,ytn,남성,주택,조사,원인,정확,시작,외벽,건물,경찰,병원,화상</t>
  </si>
  <si>
    <t>어제(24일)저녁 8시 20분쯤 강원 춘천시 조양동에 있는 2층짜리 다세대주택에서 불이 났습니다.
불은 10여 분만에 꺼졌지만 집에 살던 60대 남성이 화상을 입고 병원으로 옮겨졌습니다.
경찰은 건물 외벽에서 불이 시작된 거로 보고 정확한 원인을 조사하고 있습니다.YTN 박정현 (miaint3120@ytn.co.kr)</t>
  </si>
  <si>
    <t>https://www.ytn.co.kr/_ln/0115_202511250253294401</t>
  </si>
  <si>
    <t>01100201.20251125025341001</t>
  </si>
  <si>
    <t>내년 통합 돌봄, 기초 지자체 주업무될 것</t>
  </si>
  <si>
    <t>유럽,한국</t>
  </si>
  <si>
    <t>보건복지부,쿠데타,행정안전부,정부,유럽,민주주,기획재정부,국민건강보험공단</t>
  </si>
  <si>
    <t>내년,통합,업무,기초,지자체,김용익,장애인,이야기,지방자치,지방,자치,광역,기초,단체장,지방,의원,선거,지방,동시,군사,쿠데타,중단,지방,자치,복원,지방,자치,아쉬움,지자체,자치,권한,재원,지적,자치,능력,비판,지방,자치,혼란,역할,자치,지방,성과,지방,정치인,설문,조사,결과,주민,개선,43.5%,민주주,발전,23.0%,발전,지역,경제,18.7%,주민,개선,최대,성과,지방,자치,이바지,영역,입증,지방,자치,본고장,유럽,기초,지자체,주민,생활,집중,보육,초등,교육,의료,지역,보건,노인,장애인,복지,동네,교통,생활환경,도시,계획,활동,광역,중등,교육,병원,응급,의료,광역권,교통,도시,계획,환경,자원,관리,산업,노동,지원,한국,기초,광역,지방,정부,종합,행정,반복,체계,유럽,역할,분담,전형적,지방,정치,주제,주민,기초,지자체,기본,업무,현장,대안,내년,통합,전국적,신규사업,수년,기초,지자체,업무,지자체,자치,업무,업무,중앙,정부,변화,전제,보건복지부,방향,제도,재원,지원,간섭,기획재정부,예산,꼬리표,지방,자율적,사용,교부금,방식,재원,행정안전부,지방,공무원,정원,간섭,제도,기준,인건비,인사,권한,지방,중앙,집권,관행,지방,자치,지방,자치,결국,지방,변화,중앙,정부,미래,국민,건강,보험,공단,이사장</t>
  </si>
  <si>
    <t>지자체,장애인,유럽,이사장,인건비,신규사업,재정부,교부금,기획재정부,민주주,보건복지부</t>
  </si>
  <si>
    <t>올해는 지방 자치를 실시한 지 30년째 되는 해다. 1995년 6월 27일 광역 및 기초 단체장과 지방 의원을 뽑는 4대 지방 선거가 동시 실시됐다. 군사 쿠데타로 중단됐던 지방 자치는 이로써 완전히 복원됐다. 그러나 지방 자치에는 여전히 아쉬움이 많다. 지자체에 더 많은 자치 권한과 재원이 주어져야 한다는 지적과 함께 자치 능력에 대한 비판도 많다. ..</t>
  </si>
  <si>
    <t>01100201.20251125025340001</t>
  </si>
  <si>
    <t>인공와우 이식, 치매 위험 낮춘다</t>
  </si>
  <si>
    <t>장영수</t>
  </si>
  <si>
    <t>자원,인제대,국민건강보험공단,상계백병원,서울성모병원,원주세브란스병원</t>
  </si>
  <si>
    <t>인공,와우,이식,치매,위험,3분,치매,진단,수준,난청,치료,난청,치료,수단,확인,결과,난청,환자,청각,보조,장치,인공와우,이식,위험,치매,발병,인공와우,단순,청력,재활,예방,노년기,치매,실질,도움,시사,이비인후,인제대,상계백병원,장영수,교수,원주세브란스병원,서울성모병원,의료진,공동,인공,와우,이식,청력,회복,유지,긍정,영향,사실,규명,연구팀,국민건강보험공단,장애,등록,데이터,활용,장애,등록,기준,충족,중등,중간,정도,난청,진단,39만,진단,난청,판정,치매,이력,결과,인공,와우,이식,5814명,추적,기간,치매,진단,4.9%,인공와우,38만,16.1%,환자,인공,와우,이식,치매,진단,환자,3분,수준,50세,환자군,35만,그룹,인공,와우,이식,치매,진단,11.2%,그룹,17.5%,차이,70세,고령층,고령,18.4%,21.8%,경향,확인,난청,진단,치매,발생,기간,인공,이식군,평균,5.2년,비이식군,587.7일,1.6년,3배,차이,연구팀,인공,이식,치매,위험,청각,재활,난청,부담,cognitive,load,설명,난청,소리,구별,이해,에너지,기억력,판단력,사용,여력,인공와우,과부하,자원,효율적,재분배,장영수,교수,난청,교정,가능,치매,위험,요인,비중,차지,치료,적극,개선,영역,수술,인공,와우,이식,소리,건강,시작점,확인,고령,난청,환자,청력,치료,치매,예방,접근법,이비인후과학,국제,학술지,이비인후,과학,신경이비인후과학,Otology,Neurotology,최신호</t>
  </si>
  <si>
    <t>인공와우,와우,장영수,연구팀,학술지,인제대,상계백병원,3배,환자군,50세,고령층,70세,노년기,발병,최신호</t>
  </si>
  <si>
    <t>난청 치료가 뇌 인지 기능을 지키는 수단임을 확인해 주는 연구 결과가 나왔다. 심한 난청 환자가 청각 보조장치인 ‘인공와우’를 이식받으면 치매 발병 위험이 크게 낮아지는 것으로 나타났다. 인공와우가 단순한 청력 재활을 넘어 노년기 치매 예방에 실질적 도움을 줄 수 있음을 시사한다. 
인제대 상계백병원 이비인후과 장영수 교수팀은 원주세브란스병원, 서울..</t>
  </si>
  <si>
    <t>01100201.20251125025157001</t>
  </si>
  <si>
    <t>‘심각한 눈질환 출발점’ 근시, 가볍게 보면 실명 부를 수도</t>
  </si>
  <si>
    <t>유정권,박운철,김예지,김찬윤</t>
  </si>
  <si>
    <t>서울 지역,경도,일본,한국,광시</t>
  </si>
  <si>
    <t>대한안과학회,건강보험심사평가원,서울대병원,김안</t>
  </si>
  <si>
    <t>출발점,근시,실명,수도,건강,관리,중요,건강,PC,증가,근거리,사용,영향,근시,20세,진행돼,물체,황반변성,진료,40대,환자,급증,라식,수술,굴절,교정,망막,구조,정기,검사,글자,증상,얼마,병원,A씨,여성,근시,황반,변성,진단,근시,망막,중심부,황반,손상,시력,설명,의료진,A씨,고도,근시,안경,건강,관리,근시,사람들,안경,렌즈,착용,라식,라섹,수술,굴절,교정,생각,경향,A씨,소아,청소년기,관리,고도,근시,소홀,성인기,실명,위험,초래,망막질환,노출,근시,단순,굴절,시력,저하,망막질환,녹내장,백내장,사시,눈질환,출발점,인식,관리,전문가,지적,사용,근거리,증가,실내,활동,근시,근시,원래,망막,카메라,필름,망막,거리,물체,시력,각막,굴절력,안구,안경,도수,디옵터,0.5,진단,근시,2디,옵터,미만,경도,근시,2~,6디,옵터,중등,근시,6디,옵터,고도,근시,안구,길이,고도,근시,분류,안구,앞뒤,환자,근시,망막,손상,노화,취약,단순,근시,초반,진행,안구,비정상적,근시,20세,진행,관리,신경,근시,유전,요인,스마트폰,PC,증가,근거리,사용,야외,활동,감소,환경,요인,영향,전자,기기,사용,위주,실내,활동,생활환경,소아,청소년,성인,연령,근시,유병,증가,추세,자료,대한안과학회,국민건강영양조사,2016~2017년,연령대,근시,유병,65.4%,고도,근시,6.9%,집계,5세,15%,근시,유병,7세,증가,13세,76%,유병률,고도,근시,유병,11세,6.8%,16세,20%,3배,2013~2022년,신체검사,조사,서울,지역,남성,근시,유병,70.7%,유병률,고도,근시,유병,20.3%,0.61%,0.33%,증가,선행,근시,망막,구조,변화,시력,손상,망막,중심,황반부,손상,황반변성,대표적,시력,저하,물체,변형,사물,중심,증상,실명,발병,요인,노화,근래,근시,인구,증가,근시,근시,황반,변성,경계,대상,건강,보험,심사,평가원,통계,환자,황반,변성,진료,40대,기간,2986명,4109명,20대,1193명,1347명,증가,근시,황반,변성,환자,파악,김안,전문의,망막,병원,김예지,미만,황반변성,60%가량,고도,근시,환자,고도,근시,비율,설명,서울대병원,박운철,교수,황반변성,고도,근시,황반,변성,40대,발생,여성,남성,환자,고도,근시,안구,증가,구조,변화,진행,사람,40,망막,황반,정상,60,황반변성,발생,황반변성,근시,황반,변성,경계,안구,속도,세포,조직,망막,구멍,결국,망막,조직,제자리,박리,근시,환자,일반인,위험,망막,박리,8배,근시,사람,눈앞,먼지,벌레,날파리증,눈앞,광시증,망막,박리,전조,증상,전문,진료,기획이사,대한안과학회,유정권,기획,이사,일반인,중등,중간,정도,근시,녹내장,위험,2.2배,고도,근시,4.6배,보고,녹내장,질환,조기,실명,안압,상승,원인,한국,일본,녹내장,정상,안압,유병률,근시,위험,인자,부상,근시,8디,옵터,백내장,발병,최대,근시,증가,사시,이사장,대한안과학회,김찬윤,근시,안경,해결,생활,불편,잠재적,실명,가능,안질환,이해,강조,고도,근시,평소,증상,주의,시력,변화,6개월,망막,단층,촬영,OCT,안저,검사,1년,1회,안구,검사,변화,여부,관찰,시야,시력,저하,병원,진료,김예지,전문의,라식,라섹,수술,굴절,교정,망막,구조,각막,굴절력,조정,시력,교정,안구,망막,변성,개선,설명,고도,근시,사람,수술,굴절,교정,시력,근시,황반,변성,병적,질환,위험,정기,검진,관리,당부</t>
  </si>
  <si>
    <t>황반변성,대한안과학회,유병,옵터,유병률,근거리,김예지,안압,40대,20대</t>
  </si>
  <si>
    <t>폰 PC 근거리 사용 증가 등 영향 
병적 근시, 20세 넘어서도 진행돼 
물체가 휘어져 보이는 황반변성 
진료받은 20 40대 환자 급증 
“라식 같은 굴절 교정 수술받아도 
망막 구조는 안 변해 정기 검사를” 
책 글자가 휘어져 보이는 등의 증상으로 얼마 전 병원을 찾은 30대 여성 A씨는 ‘근시성 황반변성’ 진단을 받았다. 근시가 망막의 중심..</t>
  </si>
  <si>
    <t>01100101.20251125025055001</t>
  </si>
  <si>
    <t>한 튀르키예 ‘원자력 협력 MOU’  “시노프 원전 수주 가능성↑”</t>
  </si>
  <si>
    <t>레제프 타이이프 에르도안,이재명</t>
  </si>
  <si>
    <t>한국전,튀르키예,한국,한,앙카라</t>
  </si>
  <si>
    <t>MOU,정부,KIND,한국전력공사,튀르키예전력공사,가족사회부,튀르키예,한국해외인프라도시개발지원공사,한국,국가보훈부,도로청,한국도로공사</t>
  </si>
  <si>
    <t>튀르키예,MOU,원자력,협력,시노프,가능성,원전,수주,가능,한국,튀르키예,정부,기관,24일,현지시간,이재명,대통령,대통령,레제프,타이이프,에르도안,튀르키예,정상회담,계기,양해각서,원자력,협력,양해,각서,MOU,3건,MOU,체결,MOU,원자력,협력,한국,평가,원전,부지,초기,단계,참여,확보,평가,튀르키예,2050년,20GW,기가와트,규모,에너지,공급,추진,사업,시노프,원전,수주,가능,전망,한국전력공사,튀르키예전력공사,서명,MOU,원자력,협력,양국,원자로,부지평가,규제,허가,금융,사업모델,이행,원전,프로젝트,협력,포함,MOU,협력,공동,워킹그룹,구성,추진,대통령실,설명,원전,부지,평가,초기,단계,한국,사업,시노프,원전,참여,마련,사업,수주,발판,양국,정부,기관,25전쟁,기념,상호,협력,MOU,인프라,분야,협력,MOU,이날,체결,6,MOU,강화,한국전,참전,용사,예우,단체,후손,활성화,교류,활성,한국,국가,보훈부,튀르키예,가족,사회부,추진,정례,교류,한국도로공사,한국해외인프라도시개발지원공사,KIND,튀르키예,도로청,체결,MOU,기관,프로젝트,도로,건설,공동,발굴,추진,협력,포함,대통령실,튀르키예,도로청,발주,도로,건설,사업,한국,기업,참여,앙카라</t>
  </si>
  <si>
    <t>튀르키예,한국,원자력,mou,시노프,대통령실,한국전,상호협력,원자로,도로청,부지평가,기가와트,한국해외인프라도시개발지원공사</t>
  </si>
  <si>
    <t>한국과 튀르키예 정부 기관이 24일(현지시간) 이재명 대통령과 레제프 타이이프 에르도안 튀르키예 대통령의 정상회담을 계기로 원자력 협력 양해각서(MOU) 등 총 3건의 MOU를 체결했다.
특히 원자력 협력 MOU는 이를 통해 한국이 원전 부지 평가 등 초기 단계부터 참여할 수 있는 기반을 확보한 것으로 평가된다. 이에 따라 튀르키예가 2050년까지 2..</t>
  </si>
  <si>
    <t>https://www.khan.co.kr/article/202511250250001</t>
  </si>
  <si>
    <t>01100701.20251125024852001</t>
  </si>
  <si>
    <t>처참한 현장</t>
  </si>
  <si>
    <t>우도면,중경,제주,천진항</t>
  </si>
  <si>
    <t>현장,24일,제주,우도면,천진항,인근,60대,승합차,기둥,도항선,대합실,도로,표지판,관광객,중경상,사고,독자,제공</t>
  </si>
  <si>
    <t>제주,대합실,도항선,중경상,관광객,표지판,우도면,천진항,60대,승합차,기둥,인근,독자,사고,도로,제공,현장</t>
  </si>
  <si>
    <t>24일 오후 제주 우도면 천진항 인근에서 60대가 몰던 승합차가 도항선 대합실 옆 도로표지판 기둥을 들이받으면서 관광객 등이 숨지거나 중경상을 입는 사고가 일어났다. 
독자 제공</t>
  </si>
  <si>
    <t>https://www.segye.com/newsView/20251124516938</t>
  </si>
  <si>
    <t>01100701.20251125024651001</t>
  </si>
  <si>
    <t>캐나다 산업부 장관, 한화오션 거제사업장 방문</t>
  </si>
  <si>
    <t>멜라니 졸리,김희철,졸리</t>
  </si>
  <si>
    <t>캐나다,거제사업장</t>
  </si>
  <si>
    <t>한화오션,산업부</t>
  </si>
  <si>
    <t>장관,캐나다,산업부,방문,한화오션,거제,사업장,대표이사,김희철,한화오션,대표,이사,왼쪽,거제사업장,한화,오션,거제,사업장,장관,멜라니,졸리,캐나다,산업부,특수선,안벽,설명,최대,수주전,규모,캐나다,잠수함,사업,실무,책임자,졸리,장관,한화오션,건조,장영실함,내부,한화오션,잠수,건조,역량,확인,한화,오션,제공</t>
  </si>
  <si>
    <t>한화오션,캐나다,졸리,산업부,거제사업장,한화,사업장,김희철,멜라니,거제,수주전,책임자,특수선,장영실함,잠수함,대표이사,장관,건조,오션,최대,사업,규모,제공,설명,안벽,이사,실무,왼쪽,역량,대표,확인,내부,잠수</t>
  </si>
  <si>
    <t>김희철 한화오션 대표이사(왼쪽)가 24일 한화오션 거제사업장에서 멜라니 졸리 캐나다 산업부 장관(가운데)에게 특수선 안벽에 대해 설명하고 있다. 최대 60조원 규모 캐나다 잠수함 사업 수주전의 실무 책임자인 졸리 장관은 한화오션이 최근 건조한 ‘장영실함’ 내부를 돌아보는 등 한화오션의 잠수함 건조 역량을 직접 확인했다. 
한화오션 제공</t>
  </si>
  <si>
    <t>https://www.segye.com/newsView/20251124514602</t>
  </si>
  <si>
    <t>01100701.20251125024248002</t>
  </si>
  <si>
    <t>우이신설 연장선 사업 첫 삽</t>
  </si>
  <si>
    <t>방학역,1호선,솔밭공원역,서울,우이신설선,도봉구,방학사계광장</t>
  </si>
  <si>
    <t>도봉구청장,경전철,우이신설</t>
  </si>
  <si>
    <t>사업,우이,신설,연장선,서울,경전철,우이신설,솔밭,공원,1호,방학역,사업,도시,철도,연장선,여름마당,서울,도봉구,방학사계,광장,여름,마당,오세훈,서울,시장,왼쪽,오언석,도봉구청장,착공,축하,우이신설,솔밭,공원역,3.94,방학역,총연장,3.94,연결,연장,사업,준공</t>
  </si>
  <si>
    <t>서울,연장선,방학역,우이신설,오세훈,도봉구,솔밭,경전철,도봉구청장,오언석,방학사계,1호,총연장,여름마당,공원역,우이,사업,여름,착공,광장,왼쪽,준공,마당,축하,공원,연결,시장,연장,도시,신설,철도</t>
  </si>
  <si>
    <t>서울 경전철 우이신설선 솔밭공원역과 1호선 방학역을 잇는 도시철도 연장선 사업이 첫 삽을 뜬 24일 서울 도봉구 방학사계광장 여름마당에서 오세훈 서울시장(왼쪽 네 번째)과 오언석 도봉구청장( 여섯 번째) 등이 착공을 축하하고 있다. 우이신설선 솔밭공원역과 방학역 총연장 3.94㎞를 연결하는 이번 연장 사업은 2032년 준공이 목표다. 
최상수 기자</t>
  </si>
  <si>
    <t>https://www.segye.com/newsView/20251124516960</t>
  </si>
  <si>
    <t>01100701.20251125024248001</t>
  </si>
  <si>
    <t>“국힘, 계엄 사과하라”</t>
  </si>
  <si>
    <t>정청래,윤석열,김병기</t>
  </si>
  <si>
    <t>더불어민주당,국회,최고위원회의,국민의힘</t>
  </si>
  <si>
    <t>국힘,계엄,사과,대표,더불어민주당,정청래,왼쪽,김병기,원내,대표,서울,여의도,국회,최고위원회의,참석,회의장,입장,넥타이,대표,윤석열,불법,계엄,동조,국민,반성,12,사과,먼저,도리,주장</t>
  </si>
  <si>
    <t>김병기,서울,정청래,더불어민주당,회의장,최고위원회의,여의도,윤석열,국힘,대표,계엄,국회,사과,불법,사태,도리,회의,참석,위원,최고,입장,국민,먼저,반성,왼쪽,동조,넥타이,원내,주장</t>
  </si>
  <si>
    <t>더불어민주당 정청래 대표(왼쪽)가 김병기 원내대표와 24일 서울 여의도 국회에서 열린 최고위원회의에 참석하기 위해 회의장에 입장하며 넥타이를 매만지고 있다. 정 대표는 “윤석열의 불법 계엄에 동조했던 국민의힘 누구 하나 반성하지 않는다”며 “12 3 불법 계엄 사태에 대해 제대로 사과하는 것이 먼저이고 도리”라고 주장했다. 
허정호 선임기자</t>
  </si>
  <si>
    <t>https://www.segye.com/newsView/20251124514687</t>
  </si>
  <si>
    <t>01100701.20251125024147001</t>
  </si>
  <si>
    <t>“거수기 역할 더는 안 한다”</t>
  </si>
  <si>
    <t>거수기,역할,국민,장동혁,대표,오른쪽,송언석,원내,대표,서울,여의도,국회,최고위원회의,참석,회의장,대표,유동,확대,통화량,증가,물가,상승,정부,기조,확장,재정,기조,건전,재정,주장</t>
  </si>
  <si>
    <t>송언석,서울,통화량,최고위원회의,장동혁,회의장,오른쪽,여의도,거수기,대표,재정,국회,확대,확장,기조,역할,물가,국민,증가,위원,회의,상승,최고,참석,정부,원내,건전,유동,주장</t>
  </si>
  <si>
    <t>국민의힘 장동혁 대표(오른쪽)와 송언석 원내대표가 24일 서울 여의도 국회에서 열린 최고위원회의에 참석하기 위해 회의장에 들어서고 있다. 장 대표는 “유동성 확대와 통화량 증가는 물가 상승으로 이어질 수밖에 없다”며 “정부는 이제라도 확장 재정 기조를 건전 재정 기조로 바꿔야 한다”고 주장했다. 
허정호 선임기자</t>
  </si>
  <si>
    <t>https://www.segye.com/newsView/20251124514728</t>
  </si>
  <si>
    <t>01100701.20251125023946001</t>
  </si>
  <si>
    <t>미세먼지에 갇힌 서울</t>
  </si>
  <si>
    <t>서울,초미,종로,수도권</t>
  </si>
  <si>
    <t>미세먼지,서울,서울,수도,지역,미세먼지,미세,먼지,농도,기록,서울,종로,일대</t>
  </si>
  <si>
    <t>서울,미세먼지,종로,농도,먼지,지역,미세,일대,기록,수도</t>
  </si>
  <si>
    <t>서울 등 수도권 지역의 미세먼지와 초미세먼지 농도가 ‘나쁨’을 기록한 24일 서울 종로 일대가 뿌옇게 보이고 있다. 
남정탁 기자</t>
  </si>
  <si>
    <t>https://www.segye.com/newsView/20251124514732</t>
  </si>
  <si>
    <t>01100751.20251125023432001</t>
  </si>
  <si>
    <t>'한중일 정상회의 불발' 中 공식 확인</t>
  </si>
  <si>
    <t>마오닝,다카이치,리창,李强,홍순도,다카이치 사나에,마오</t>
  </si>
  <si>
    <t>일본,대만,베이징,中,남아프리카공화국</t>
  </si>
  <si>
    <t>동원,한중일 정상회의,중국 외교부,중의원,하원,정부,일본,임시국회,중국,정상회의,아시아투데이,중한일 정상회의</t>
  </si>
  <si>
    <t>불발,정상,회의,확인,공식,아시아투데이,홍순,베이징,특파,중국,다카이치,사나,일본,총리,대만,개입,사태시,무력,시사,발언,중일,경색,사실,확인,가능성,연내,개최,가능,거론,정상,회의,사실,공식,확인,마오닝,毛寧,대변인,중국,외교,24일,정례,브리핑,정례,중국,정상,회의,개최,일본,제의,거부,보도,질의,중한일,정상회의,중한일,정상,회의,회기,합의,일본,지도자,대만,발언,중한일,협력,기초,분위기,훼손,중한일,정상,회의,개최,조건,부언,일본,3국,정상,회의,의장국,회의,연내,개최,추진,임시,국회,일정,수면,내년,방안,조율,중국,외교,경로,관계국,다카이치,총리,대응,정상회의,의사,전달,취임,지난달,다카이치,총리,중의원,하원,총리,일본,현직,대만,유사시,일본,집단,자위,무력,행사,사태,존립,위기,가능,중국,반발,정부,부처,관영,매체,동원,연일,비난,일본,여행,유학,자제령,일본,영화,상영,중단,수입,일본,수산물,중단,일본,경제,다카이치,총리,충격,수단,차례,중국,반발,직면,일본,대만,입장,중국,대화,의지,사실,강조,발언,철회,불가,입장,유지,23일,남아프리카공화국,20개국,G20,정상회의,참석,리창,李强,총리,다카이치,총리,회의,기간,접촉,마오,대변인,정례,브리핑,정례,일본,대만,입장,일관,주목,일본,일관,입장,구체적,일본,공개적,일관,입장,표명,중국,일본,중국,요구,실질적,반성,시정,중국,약속,실제,행동,체현,고집,촉구,양국,갈등,장기전</t>
  </si>
  <si>
    <t>일본,중국,대만,중한일,정상회의,다카이치,3국,대변인,수산물,베이징,중의원,사태시</t>
  </si>
  <si>
    <t>아시아투데이 홍순도 베이징 특파원 = 중국이 다카이치 사나에 일본 총리의 '대만 유사 사태시 무력 개입' 시사 발언으로 중일 관계가 급격히 경색된 사실을 확인해주듯 연내 개최 가능성이 거론됐던 한중일 정상회의가 열리지 않을 것이라는 사실을 공식 확인했다. 마오닝(毛寧) 중국 외교부 대변인은 24일 열린 정례 뉴스 브리핑에서 중국이 3국 정상회의를 개최하..</t>
  </si>
  <si>
    <t>https://www.asiatoday.co.kr/view.php?key=20251125010012687</t>
  </si>
  <si>
    <t>01100201.20251125023255001</t>
  </si>
  <si>
    <t>망막 혈관 살피면 심뇌혈관 건강 보인다</t>
  </si>
  <si>
    <t>양동현,이승환,윤영희</t>
  </si>
  <si>
    <t>양지명,미국의사협회</t>
  </si>
  <si>
    <t>서울아산병원,영상의학</t>
  </si>
  <si>
    <t>망막,혈관,심뇌,혈관,건강,서울아산병원,1286명,심근경색,죽상경화,위험,망막,혈관,그룹,밀도,망막,혈관,심근경색,뇌경색,원인,죽상경화,위험,결과,죽상경화,심장,혈액,공급,관상동맥,지방,콜레스테롤,찌꺼기,형태,혈관,상태,찌꺼기,덩어리,혈관,치명적,심뇌혈관질환,분포,망막,혈관,심뇌,혈관,건강,위험도,가늠,서울아산병원,윤영희,양지명,심장,내과,이승환,영상의학,양동현,교수,가족력,심혈관,질환,위험,질환,검사,망막,혈관,1286명,대상,결과,결과,도출,밀도,망막,혈관,점수,관상,동맥,칼슘,죽상반,찌꺼기,덩어리,존재,정도,혈관,협착,죽상경화,지표,증가,가까이,망막,표면,모세혈관,그물망,표재,모세혈관총,혈관,밀도,죽상경화,예측,인자,확인,표재,모세,혈관총,혈관,밀도,그룹,그룹,죽상경화,위험,3배,폐쇄,관상,동맥,질환,관상동맥,50%,질환,위험,2.9배,중증,관상,동맥,질환,관상동맥,70~90%,위험,3.3배,증가,연구팀,장기,침습적,검사,혈관,관찰,망막,혈관,촬영,확인,망막,혈관,밀도,전신적,혈류,공급,연구팀,망막,혈관,밀도,관상동맥,연결성,심혈관,질환,위험도,반영,지표,해석,윤영희,교수,망막,혈관,밀도,사람,심혈관,질환,위험,판단,임상,현장,추가적,심장,검사,심혈관질환,조기,예방,이승환,교수,관상동맥,죽상경화,상태,유지,혈류,순환,위험성,설명,교수,무증상,생활습관,영향,심혈관,질환,위험,밀도,망막,혈관,상태,죽상경화,진행,가능성,정기,검진,치료,결과,미국,의사,협회지,심장학,JAMA,Cardiology,최신호</t>
  </si>
  <si>
    <t>죽상경화,심혈관질환,위험도,관상동맥,이승환,모세,서울아산병원,연구팀,심장학,심혈관,무증상,표재,윤영희,가족력,양동현,심근경색,심뇌,최신호</t>
  </si>
  <si>
    <t>눈의 망막 혈관 밀도가 낮을수록 심근경색, 뇌경색의 원인이 되는 ‘죽상경화’의 위험이 커진다는 연구 결과가 나왔다. 죽상경화는 심장에 혈액을 공급하는 관상동맥 안에 지방이나 콜레스테롤 찌꺼기가 끈적끈적한 죽 형태로 쌓이고 이로 인해 혈관이 좁아진 상태를 말한다. 찌꺼기 덩어리가 터져 갑자기 혈관을 막으면 치명적인 심뇌혈관질환으로 이어질 수 있다. 망막 ..</t>
  </si>
  <si>
    <t>01100701.20251125022243001</t>
  </si>
  <si>
    <t>한국-튀르키예 정상 103분간 회담 원자력 방산 바이오 협력 논의</t>
  </si>
  <si>
    <t>방산,튀르키예,한국,터키,앙카라</t>
  </si>
  <si>
    <t>정부,의장대,연합뉴스,아스,한국,대동</t>
  </si>
  <si>
    <t>한국,튀르키예,정상,회담,원자력,방산,바이오,협력,논의,튀르키예,국빈,방문,이재명,대통령,24일,현지시간,레제프,타이이프,에르도안,대통령,103분,회담,대통령,이날,소수,참모,대동,회담,소인수,참석자,확대,회담,형태,55분,34분,회동,이재명,대통령,대통령,레제프,타이이프,에르도안,튀르키예,24일,현지시간,대통령궁,튀르키예,앙카라,대통령,공동언론발표,대통령궁,튀르키예,대통령,진행,회담,정상,방산,원자력,바이오,분야,방안,협력,강화,논의,대통령,한국,우수,집중적,부각,기업들,진출,현지,시장,튀르키예,정부,관심,지원,당부,대통령,회담,대통령궁,공식,환영식,참석,에르도안,대통령,차량,대통령,기마병,선도,행렬,대통령궁,터키색,카펫,눈길,국빈,환영,의미,예포도,발사,대통령,에르도안,대통령,튀르키예,국기,고개,의장대,메르하바,아스케르,Merhaba,asker,안녕,인사</t>
  </si>
  <si>
    <t>튀르키예,대통령궁,에르도안,소인수,이재명,레제프,한국,원자력,앙카라,아스케르,asker,메르하바,의장대,기업들,대동,예포도,환영식,참석자,공동언론발표,터키색,기마병,타이이프</t>
  </si>
  <si>
    <t>튀르키예를 국빈 방문 중인 이재명 대통령이 24일(현지시간) 레제프 타이이프 에르도안 대통령과 103분간 회담했다. 
 이 대통령은 이날 오후 4시 57분부터 6시 6분까지 1시간 9분 동안 소수의 참모만 대동한 채 소인수 회담을 했다. 이후 참석자를 늘린 확대회담 형태로 6시 21분부터 55분까지 34분간 더 회동했다. 
 이재명 대통령과 레제프 ..</t>
  </si>
  <si>
    <t>https://www.segye.com/newsView/20251125500486</t>
  </si>
  <si>
    <t>08100401.20251125021603001</t>
  </si>
  <si>
    <t>경기 광주 터널에서 2.5t 트럭 넘어져...한때 정체</t>
  </si>
  <si>
    <t>곤지암읍,경상,광주시,경기,광주,경기도</t>
  </si>
  <si>
    <t>터널,경기,광주,2.5,트럭,정체,24일,곤지암읍,경기도,광주시,터널,2.5,트럭,사고,운전자,경상,병원,운전자,브레이크,작동,경찰,진술,사고,수습,정체,YTN</t>
  </si>
  <si>
    <t>운전자,경기도,광주시,광주,곤지암읍,경상,ytn,사고,정체,터널,수습,트럭,작동,경찰,브레이크,진술,병원,경기</t>
  </si>
  <si>
    <t>어제(24일) 낮 12시 50분쯤 경기도 광주시 곤지암읍에 있는 터널에서 2.5t 트럭이 옆으로 넘어지는 사고가 났습니다.
60대 운전자가 경상을 입었지만, 병원으로 옮겨지진 않았습니다.
운전자는 브레이크가 잘 작동하지 않았다고 경찰에 진술한 것으로 전해졌는데, 사고 수습 과정에서 한때 정체가 빚어졌습니다.YTN 정현우 (junghw5043@ytn...</t>
  </si>
  <si>
    <t>https://www.ytn.co.kr/_ln/0103_202511250158122309</t>
  </si>
  <si>
    <t>08100401.20251125021602002</t>
  </si>
  <si>
    <t>12t 화물차가 승용차와 전봇대 잇따라 들이받아...2명 부상</t>
  </si>
  <si>
    <t>양산시,삼호동,경남</t>
  </si>
  <si>
    <t>12t,화물,승용차,전봇대,부상,24일,삼호동,경남,양산시,짜리,화물차,신호,승용차,전봇대,사고,화물차,운전자,남성,의식,상태,병원,승용차,운전자,남성,무릎,통증,호소,이송,경찰,인근,CCTV,토대,사고,경위,조사,YTN</t>
  </si>
  <si>
    <t>화물차,승용차,운전자,경남,양산시,전봇대,삼호동,12t,ytn,cctv,짜리,남성,사고,인근,부상,조사,이송,호소,경찰,통증,경위,상태,토대,무릎,병원,의식,화물,신호</t>
  </si>
  <si>
    <t>어제(24일) 낮 1시 20분쯤 경남 양산시 삼호동에서 12t짜리 화물차가 신호를 기다리던 승용차와 전봇대 등을 잇따라 들이받았습니다.
이 사고로 화물차 운전자 60대 남성이 의식이 없는 상태로 병원으로 옮겨졌고, 승용차 운전자 70대 남성도 무릎 통증 등을 호소하며 이송되었습니다.
경찰은 인근 CCTV 등을 토대로 사고 경위를 조사하고 있습니다.
..</t>
  </si>
  <si>
    <t>https://www.ytn.co.kr/_ln/0115_202511250157554314</t>
  </si>
  <si>
    <t>08100401.20251125021602001</t>
  </si>
  <si>
    <t>승용차 등 5대 잇따라 추돌...7명 부상</t>
  </si>
  <si>
    <t>부산,송정동</t>
  </si>
  <si>
    <t>승용차,5대,추돌,7명,부상,24일,부산,송정동,승용차,화물차,차량,추돌,사고,7명,어깨,통증,호소,병원,경찰,경위,조사,YTN</t>
  </si>
  <si>
    <t>7명,승용차,5대,부산,송정동,화물차,ytn,추돌,차량,조사,경위,경찰,병원,호소,통증,어깨,부상,사고</t>
  </si>
  <si>
    <t>어제(24일) 오후 2시 30분쯤 부산 송정동에서 승용차와 화물차 등 차량 5대가 잇따라 추돌했습니다.
이 사고로 7명이 어깨 통증 등을 호소하며 병원으로 옮겨졌습니다.
경찰은 자세한 경위를 조사하고 있습니다.YTN 임형준 (chopinlhj06@ytn.co.kr)</t>
  </si>
  <si>
    <t>https://www.ytn.co.kr/_ln/0115_202511250157390374</t>
  </si>
  <si>
    <t>01100201.20251125021549001</t>
  </si>
  <si>
    <t>“일보다 육아 먼저” 美 보수여성들 새 바람</t>
  </si>
  <si>
    <t>킴벌리,도널드 트럼프,새뮤얼,베그</t>
  </si>
  <si>
    <t>싱크탱크,미국,이자벨,美,맥팔랜드</t>
  </si>
  <si>
    <t>엠마,미국,보수,여성단체,국방부,팟캐스트,케이티,행정부</t>
  </si>
  <si>
    <t>육아,보수,바람,WSJ,조명,가정,중심,가치관,확산,찰리,커크,부인,에리카,독려,나서,미국,여성들,보수,성향,여성,중심,직업,성취,출산,육아,우선시,가치관,확산,전념,직장,자리,가정,통념,변화,월스트리트저널,WSJ,22일,현지시간,미국,사이,보수,여성,인생,계절,재배치,흐름,계절,seasons,표현,하늘,계절,성경,구절,인생,의미,과거,커리어,계절,출산,육아,WSJ,보수,활동가,이자벨,브라운,28,대표,사례,소개,인플루언서,진행자,보수,팟캐스트,브라운,결혼,1년,아이,결혼,부모,성공,가족,의미,보수,진영,메시지,조직적,확산,암살,찰리,커크,부인,에리카,남편,보수,청년,단체,터닝,포인트,USA,가정,중심,아이,구호,결혼,출산,독려,통계,변화,감지,미국,일반,사회,조사,GSS,여성,진보,75%,무자녀,보수,여성,40%,아이,페리,책임자,새뮤얼,진보층,무자녀,맞벌이,선택,보수층,아이,완전,중요,WSJ,육아,커리어,사회,복귀,사례,소개,케이티,맥팔랜드,34세,아이,11,테러,테러,50세,일터,복귀,도널드,트럼프,행정부,국가,안보,부보좌관,베그,보수,여성,단체,대표,킴벌리,아이들,마음,존재,과거,출장,후회,출산,육아,우선,현실,어려움,존재,보수,싱크탱크,헤리티지,재단,정책,엠마,워터스,아이,원격,근무,여성,근무,선택,외벌이,가정,비현실적,맞벌이,가정,육아,확대,재정,지원,주장</t>
  </si>
  <si>
    <t>미국,행정부,부보좌관,에리카,찰리,wsj,맞벌이,무자녀,국방부,새뮤얼,50세,킴벌리,도널드,책임자,가치관,여성들,팟캐스트</t>
  </si>
  <si>
    <t>미국의 젊은 보수 성향 여성들을 중심으로 직업적 성취보다 출산과 육아를 우선시하는 가치관이 확산되고 있다. 젊을 때 일에 전념해 직장에서 자리 잡은 뒤 가정을 꾸린다는 통념을 뒤엎는 변화다. 
월스트리트저널(WSJ)은 22일(현지시간) 미국의 젊은 보수 여성들 사이에서 ‘인생의 계절’을 재배치하는 흐름이 나타나고 있다고 전했다. ‘계절’(season..</t>
  </si>
  <si>
    <t>01100701.20251125021427001</t>
  </si>
  <si>
    <t>안수훈 김상연 심인성씨 ‘한국외대 언론인상’ 수상</t>
  </si>
  <si>
    <t>심인성,김상연,안수훈</t>
  </si>
  <si>
    <t>중구,서울,한국프레스센터</t>
  </si>
  <si>
    <t>연합뉴스TV,연합뉴스,한국외대,한국외국어대,서울신문</t>
  </si>
  <si>
    <t>안수훈,김상연,심인성씨,한국외대,언론인상,수상,한국외국어대,언론인회,언론인상,한국외대,대표,안수훈,TV,편집국장,김상연,서울신문,심인성,편집,심인,국장,선정,24일,시상식,25일,서울,중구,한국프레스센터,언론인,외대,행사,진행</t>
  </si>
  <si>
    <t>안수훈,김상연,심인성,한국프레스센터,한국외대,서울,서울신문,언론인상,시상식,한국외국어대,외대,심인,언론인회,중구,편집국장,심인성씨,tv,언론인,편집,행사,선정,국장,대표,수상,진행</t>
  </si>
  <si>
    <t>한국외국어대 언론인회는 ‘2025 한국외대 언론인상’에 안수훈 연합뉴스TV 대표, 김상연 서울신문 편집국장, 심인성 연합뉴스 편집총국장이 선정됐다고 24일 밝혔다. 시상식은 25일 오후 6시 서울 중구 한국프레스센터에서 열리는 ‘2025 외대 언론인의 밤’ 행사에서 진행된다.</t>
  </si>
  <si>
    <t>https://www.segye.com/newsView/20251124514824</t>
  </si>
  <si>
    <t>01100611.20251125021407001</t>
  </si>
  <si>
    <t>3개월 혼수상태서 눈 뜬 남성 “여자친구가 범인” 말 남기고 사망 美 ‘충격’</t>
  </si>
  <si>
    <t>플로리다주,미국,플로리다,뉴욕주,美</t>
  </si>
  <si>
    <t>시러큐스,피플지</t>
  </si>
  <si>
    <t>혼수상태,남성,여자,친구,범인,사망,충격,남성,설명,교통사고,경위,사망,여자친구,살인,혐의,기소,미국,교통사고,혼수상태,극적,남성,여자친구,고의,사고,폭로,결국,사망,미국,피플지,외신,보도,남성,다니엘,워터맨,플래,플로리다주,카운티,인터스테이트,고속도로,임신,멈비,여자,친구,리아,차량,나무,충돌,사고,전신,골절,척추,손상,천공,중증,외상,혼수상태,워터맨,3개월,혼수상태,의식,회복,의식,상태,화이트보드,이용,수사관들,사고,경위,전달,조사관,글자,소리,반응,문자,선택,방식,진술,종합,사고,직전,여자,친구,멈비,임신,언쟁,운전대,멈비,속도,시작,난폭운전,차량,속도,시속,다니엘,안전,확보,시도,실패,다니엘,멈비,속도,시속,128~145,대가,의도적,나무,정면,충돌,주장,멈비,회복,출산,상황,통증,사고,경위,주장,조사,당국,진술서,다니엘,진술,기록장치,결과,차량,사건,기록,장치,일치,다니엘,상태,호전,플로리다,뉴욕주,시러큐스,업스테이트,대학,병원,이송,추가,치료,과실,운전,치상,사용,치명,무기,중상해,혐의,기소,다니엘,합병증,결국,폐렴,사망,멈비,혐의,차량,살인,추가,적용,카운티,교도소,수감,상태,무죄,주장,다니엘,가족,워터맨,아빠,멈비,출산,결과,친자,확인,양육,확보,절차,진행</t>
  </si>
  <si>
    <t>다니엘,멈비,혼수상태,워터맨,여자친구,교통사고,고속도로,미국,업스테이트,리아,플로리다,플로리다주,인터스테이트</t>
  </si>
  <si>
    <t>미국에서 교통사고를 당한 후 혼수상태에 빠졌다가 극적으로 깨어난 남성이 “여자친구가 고의로 사고를 냈다”고 폭로한 뒤 결국 사망했다.
최근 미국 피플지 등 외신 보도에 따르면 22세 남성 다니엘 워터맨은 지난 2월 플로리다주 플래글러 카운티 인터스테이트 95번 고속도로에서 임신한 여자친구 리아 멈비(24)와 함께 타고 있던 차량이 나무와 충돌하는 사고를..</t>
  </si>
  <si>
    <t>https://www.seoul.co.kr/news/newsView.php?id=20251125500003</t>
  </si>
  <si>
    <t>08100401.20251125021403001</t>
  </si>
  <si>
    <t>장동혁 "우리끼리 싸우면 지는 것...대통령 민주당과 싸워야"</t>
  </si>
  <si>
    <t>장동혁,정희용,이재명</t>
  </si>
  <si>
    <t>대한민국,대통령</t>
  </si>
  <si>
    <t>정책위의장,YTN,민주당,더불어민주당,국민의힘</t>
  </si>
  <si>
    <t>장동혁,대통령,민주당,국민,장동혁,대표,싸움,이재명,대통령,더불어민주당,강조,장동혁,대표,24일,전국원,당협,위원장,워크숍,민주당,정권,시작,특검,내년,지방,선거,프레임,대한민국,자체,프레임,전쟁,싸움,민주당,대한민국,국민,대한민국,비전,내년,지방,선거,국민의힘,선거,대한민국,선거,만큼,당부,김도읍,정책위,의장,개발단,지방,선거,공약,출범,개발단,중앙,공약,개발단,시도,공약,만전,준비,설명,정희용,사무총장,공석,당협,위원장,평가,12월,보름,당무,감사,실사,내년,4년,시험,진행,예정,구체적,대상자,의견,지방,선거,기획단,토대,검토,YTN</t>
  </si>
  <si>
    <t>대한민국,민주당,개발단,장동혁,기획단,김도읍,당협,위원장,만큼,정희용,사무총장,정책위,더불어민주당,대상자,전국원,이재명,ytn,국민의힘,공약,내년,선거,평가,실사,워크숍,대통령,싸움,프레임,지방,당무,대표</t>
  </si>
  <si>
    <t>국민의힘 장동혁 대표는 우리가 움츠러들어서 우리끼리의 싸움을 하기 전에 당당하게 나서 이재명 대통령 더불어민주당과 싸워야 한다고 강조했습니다.
장동혁 대표는 어제(24일) 전국원외당협위원장 워크숍에서, 민주당이 정권이 시작되자마자 3대 특검을 풀어놓고 내년 지방선거까지 이 프레임으로 싸우면서 대한민국 시스템을 계속 무너뜨릴 거라며 이같이 말했습니다.
..</t>
  </si>
  <si>
    <t>https://www.ytn.co.kr/_ln/0101_202511250157209479</t>
  </si>
  <si>
    <t>08100401.20251125021402001</t>
  </si>
  <si>
    <t>민주 "국힘, 위헌정당 해산심판 헌법 절차 밟을 것"</t>
  </si>
  <si>
    <t>해산,청산</t>
  </si>
  <si>
    <t>반민주,YTN,민주,더불어민주당,최고위원회의,국민의힘</t>
  </si>
  <si>
    <t>민주,국힘,위헌,정당,해산,심판,헌법,절차,더불어민주당,장외,여론전,국민,위헌,정당,해산,심판대,헌법,절차,강조,정청래,대표,24일,최고위원회의,1년,불법,계엄,반성,염치,행태,분노,불법,계엄,진행형,아스팔트,민생,회복,법치,수호,모습,심판,위헌,정당,해산,길바닥,상황,연습,언급,국민,민생,법치,자격,윤석열,12,사과,도리,지적,대표,치졸,반헌법,반민주주의,고름,무관용,잔재,청산,민주주의,헌정질서,전현희,최고,위원,1년,극우세력,결집,동아줄,국민,투어,대국민,사과,YTN</t>
  </si>
  <si>
    <t>전현희,대국민,심판대,무관용,민주주의,헌정질서,반민주주의,반헌법,윤석열,국힘,최고위원회의,정청래,극우세력,동아줄,길바닥,여론전,진행형,더불어민주당,ytn,국민,절차,사과,불법,계엄,해산,위헌,대표,법치,민생,심판</t>
  </si>
  <si>
    <t>더불어민주당은 장외 여론전에 나선 국민의힘을 향해 필요하다면 위헌 정당 해산 심판대에 올려 헌법적 절차를 밟을 것이라고 강조했습니다.
정청래 대표는 어제(24일) 최고위원회의에서 다음 주면 불법 계엄 1년인데 반성도, 염치도 없는 행태에 분노를 금할 수가 없다면서, 아직도 불법 계엄이 현재 진행형처럼 느껴진다고 말했습니다.
그러면서 아스팔트에 나가 ..</t>
  </si>
  <si>
    <t>https://www.ytn.co.kr/_ln/0101_202511250157040971</t>
  </si>
  <si>
    <t>01100201.20251125021224001</t>
  </si>
  <si>
    <t>돌아오는 청와대 “식당 손님 늘 것” vs “집회 소음 걱정” 기대반 우려반</t>
  </si>
  <si>
    <t>박모,정모</t>
  </si>
  <si>
    <t>靑,종로구,서울,효자동,용산</t>
  </si>
  <si>
    <t>청와대,춘추관</t>
  </si>
  <si>
    <t>청와대,식당,vs,집회,소음,걱정,기대반,우려반,복귀,복귀,주변,표정,다수,경찰,배치,경비,적막감,정문,24일,정문,서울,종로구,효자동,청와대,정문,용산,대통령실,다음달,복귀,지역,3년,분위기,경비,다수,경찰,배치,관광객들,거리,적막감,시설,대통령,집무실,춘추관,참모진,사무실,정문,보행,정문,전면,통제,시민들,접근,제한,경호,청와대,주변,대통령실,복귀,인근,상인,대통령실,청와대,복귀,매출,상승,기대감,10년,세탁소,운영,60대,대통령실,용산,매출,예전,손님,전체적,매출,소상공인,매출,변화,대통령실,청와대,매출,조금,소식,청와대,복귀,근처,식당,효자동,식당,개업,60대,대통령실,청와대,이야기,자리,청와대,직원,식사,매출,도움,40년,청와대,직원,경찰,경비단,수여,표창,훈장,제작,대통령실,용산,주문,소폭,업종,청와대,소식,내심,3년,청와대,복귀,목소리,주변,지역,경호,강화,각종,시민,단체,집회,시위,스트레스,회의,반응,청와대,사랑채,뒤편,골목,카페,운영,30대,청와대,시위,강화,주변,경호도,관광객,손님,방문,빈도,자연,걱정</t>
  </si>
  <si>
    <t>청와대,대통령실,적막감,관광객,용산,서울,vs,60대,효자동,경호도,다음달,집무실,춘추관,참모진,기대감,세탁소,경비단</t>
  </si>
  <si>
    <t>24일 오후 서울 종로구 효자동 청와대 정문 앞. 용산 대통령실이 다음달 둘째주부터 복귀하기로 하면서 이 지역은 지난 3년과는 확연히 달라진 분위기였다. 삼엄한 경비에 다수의 경찰이 배치되면서 관광객들로 북적이던 거리에는 적막감이 감돌았다. 주요 시설인 대통령 집무실과 춘추관, 참모진 사무실 등 이전을 앞두고 정문 앞 보행로도 전면 통제돼 시민들의 접근..</t>
  </si>
  <si>
    <t>01100201.20251125021045001</t>
  </si>
  <si>
    <t>김민영,권중혁,이다연,신주은</t>
  </si>
  <si>
    <t>고환율 비상걸린 내수기업 “10원 차이로 수십억 수조 손실”</t>
  </si>
  <si>
    <t>미국,서울,뉴노멀,삼양</t>
  </si>
  <si>
    <t>동서식품,CJ제일제당,시공사,오뚜기,보잉사,농심,재무본부,GE에어로스페이스,서초구,서울외국환거래,대상,삼양식품,대한항공</t>
  </si>
  <si>
    <t>비상,내수기업,차이,수조,손실,항공,달러,영향권,투자,영향,건설,공사비,인상,사업장,타격,식품,원재료,구매,시점,조정,장기화,대책,단위,내수,비중,제조업체,내년도,사업,계획,준비,전략,단위,환율,수준,이익,시점,원재료,구매,규모,마케팅,비용,환헤지,hedge,전략,실적,비용,절감,동반,제조업,관계자,손해,예상,기업,노력,한계,고민,압박,핵심,원재료,수입,내수,중심,사업,기업들,비상,상황,서울,외국환,거래,달러,환율,거래일,1.5원,1477.1원,3시,주간,거래,1484.1원,7개월,최고치,1470원,장기화,환율,뉴노멀,상정,환율,재무,부담,항공업계,부담,달러,비용,결제,투자,달러,환율,영향,항공유,항공기,리스료,항공기,구매,핵심,비용,달러,결제,환율,상승,원가,압박,직결,대한항공,기준,달러,순외화,부채,보유,환율,10원,480억,외화평가손실,발생,대한항공,추진,투자,달러,미국,보잉사,달러,53조,GE에어로스페이스,달러,20조,규모,계약,추진,환율,부담,재무,추가,대한항공,재무본부,전사,차원,실시간,시장,상황,모니터링,건설,부동산,건자재,업계,고환율,긴장,수입,자재,계약,단위,당장,타격,고환율,압박,공사비,인상,시멘트,관계자,계약,연간,단위,훗날,내년,상반기,상태,계약,1년,재건축,재개발,정비사업장,타격,정비업계,서울,서초구,아파트,건축,조합,시공사,선정,입찰,지침서,마이너스,옵션,기재,협의,식품업계,고심,원재료,100%,수입,동서식품,구매,시점,조정,직격타,동서식품,관계자,원두,구조,수확,시점,물건,결제,환율,1300원,1500원,상황,200원,15%,원가,부담,CJ제일제당,농심,삼양,대상,오뚜기,식품기업들,수입,원재료,3~6개월,비축,당장,영향,파악,고환율,장기화,삼양식품,수출,비중,80%,기업,고환율,고착화,원가,부담,환헤지,한계,지적,장바구니,물가,영향,수익성,확보,가격,절감,각종,비용,공급망,안정,강화,사업,체질,돌파구,식품업,관계자,원재료,비축,소진,시점,중장기적,조정,원가,전략,이다,김민영,권중혁</t>
  </si>
  <si>
    <t>원재료,고환율,관계자,10원,대한항공,서울,식품업계,환헤지</t>
  </si>
  <si>
    <t>내수 비중이 높은 한 제조업체는 내년도 사업계획을 준비하면서 ‘10원 단위 전략’을 세우고 있다. 환율에 따라 목표 이익 수준, 원재료 구매 시점과 규모, 마케팅 등의 비용이 달라질 수밖에 없기 때문이다. 환헤지(hedge 위험회피) 전략을 짜고 있지만 목표 실적과 비용 절감도 동반될 수밖에 없다. 제조업계 관계자는 “가만히 앉아서 수십억, 수백억원의 ..</t>
  </si>
  <si>
    <t>01100201.20251125020901001</t>
  </si>
  <si>
    <t>이찬희,조민아</t>
  </si>
  <si>
    <t>학생 학부모 정보 573만건 고스란히 2차 피해 파악조차 안돼</t>
  </si>
  <si>
    <t>황석진,류승우</t>
  </si>
  <si>
    <t>대치동</t>
  </si>
  <si>
    <t>동국대,신금융사기 통합신고대응센터,국제정보보호대학원,국민일보,개인정보보호위원회,디지털대성,씨엔시큐리티,경찰청,교육부</t>
  </si>
  <si>
    <t>학생,학부모,정보,파악,피해,안돼,유출,교육부,정보,학원가,사각지대,개인,정보,관리,사각,지대,전문가,자녀사칭,악용,온라인,학생,학부모,개인정보,진화,보이,스피싱,범죄,악용,가능성,교육기관,유출,개인,정보,보이스피싱,현황,피해,파악,실정,사교육,시장,개인,정보,관리,사각지대,지적,취재,국민일보,종합,2021년,8월,교육기관,유출,개인정보,573만,교육부,보이스피싱,현황,피해,파악,교육부,관계자,24일,개인,정보,유출,교육부,보고,피해,0건,40조,개인,정보,보호법,시행령,개인정보처리자,유출,정보,범죄,연루,사실,확인,지체,전문,기관,신고,교육부,산하,기관,유출,정보,보이스피싱,사용,피해,파악,즉시,신고,의무,보안,전문가,유출,학생,학부모,개인정보,보이,스피싱,범죄,이용,황석진,동국대,국제,정보,보호,대학원,교수,가족관계,개인정보,표적,사기,시도,재료,보안,업체,씨엔시큐리티,류승우,대표,학원발,정보,10년,다크웹,거래,보이스피싱,조직,데이터베이스,DB,해킹,온라인,거래,정보,확보,범행,사용,파악,자녀,사칭,범죄,신종,보이스피싱,경찰청,보이,스피싱,피해액,규모,1조,집계,연간,피해액,1조,사상,통합신고대응센터,경찰청,전기,통신,금융,사기,통합,신고,대응,센터,보이스피싱,접수,사례,피싱,자녀,협박,유형,공지,자녀,학원,납치,요구,수법,포함,학원가,개인,정보,유출,실태,파악,사교육,업종,개인,정보,유출,관리,개인정보보호위원회,현황,별도,관리,디지털대성,대성마이맥,해킹,회원,개인정보,유출,시대,인재,온라인,교육,사이트,리클래스,1만,개인정보,유출,1000명,현행,개인,정보,보호법,의무,정보,유출,신고,감안,중소,학원가,발생,유출,사고,추정,대치동,특정,지역,학원,관리,학생,개인,정보,관리,감독,기관,실정,교수,다크웹,개인정보,유출,재유통,회수,사실,책임,기관,유출,현황,집계,추가,피해,심층,조사,체계,이찬희</t>
  </si>
  <si>
    <t>개인정보,보이스피싱,교육부,온라인,경찰청,학원가,피해액,스피싱,시행령,전문가,1조,사교육,다크웹,사각지대,씨엔시큐리티,교육기관</t>
  </si>
  <si>
    <t>온라인에서 손쉽게 구할 수 있는 학생 학부모 개인정보는 갈수록 진화하는 보이스피싱 범죄에 악용될 가능성이 높다. 그러나 교육기관의 대규모 개인정보 유출에 따른 보이스피싱 등 2차 피해 현황은 제대로 파악되지 않고 있는 실정이다. 사교육 시장의 개인정보 관리도 사각지대에 놓여 있다는 지적이다. 
24일 국민일보 취재를 종합하면 2021년부터 올해 8월..</t>
  </si>
  <si>
    <t>01100901.20251125020727001</t>
  </si>
  <si>
    <t>암호화폐 급락에 "트럼프 일가 자산 1조5000억원 줄어"</t>
  </si>
  <si>
    <t>미국,차남,TMTG의암호화폐</t>
  </si>
  <si>
    <t>TMTG,파이낸셜,트럼프미디어</t>
  </si>
  <si>
    <t>암호,화폐,급락,트럼프,1조,일가,자산,일가,도널드,트럼프,미국,대통령,자산,급락,암호,화폐,시장,1조,가량,추산,블룸버그통신,24일,현지시간,트럼프,일가,자산,9월,달러,11조,98억,달러,9조,달러,1조,감소,보도,하락,암호,화폐,가치,트럼프,대통령,소셜미디어,트루스소셜,모회사,트럼프미디어,TMTG,주가,최저치,사상,최저,기록,TMTG,규모,달러,비트코인,매입,비트코인,폭락,손실,달러,추정,트럼프,일가,회사,파이낸셜,월드,리버티,발행,파이낸셜,자체,토큰,월드,리버티,9월,절반,고점,대비,폭락,트럼프,차남,에릭,장남,도널드,트럼프,주니어,관여,비트코,채굴,기업,아메리칸,비트코인,ABTC,주가,반토막,최고점,대비,달러,증발,블룸버그,구체적,TMTG,의암호,화폐,투자,달러,아메리칸,비트코,투자,최소,달러,트럼프,브랜드,코인,가치,하락,1억,달러,손실,발생,추산,에릭,트럼프,언론,인터뷰,하락세,일시적,매수,기회,주장,변동성,수용,승자</t>
  </si>
  <si>
    <t>비트코인,1조,리버티,비트코,아메리칸,에릭,도널드,tmtg,최고점</t>
  </si>
  <si>
    <t>도널드 트럼프 미국 대통령 일가의 자산이 암호화폐 시장 급락으로 1조5000억원 가량이 줄어든 것으로 추산됐다. 
 블룸버그통신은 24일(현지시간) 트럼프 일가의 자산이 지난 9월 초 77억 달러(약 11조3898억원)에서 최근 67억 달러(약 9조9106억원)로 약 10억 달러(약 1조4794억원) 감소했다고 보도했다. 
 이는 주로 암호화폐 ..</t>
  </si>
  <si>
    <t>https://www.joongang.co.kr/article/25384743</t>
  </si>
  <si>
    <t>01100201.20251125020719002</t>
  </si>
  <si>
    <t>송경모,박장군,한웅희</t>
  </si>
  <si>
    <t>與 “지귀연 조희대 불신 한계” 당내 “위험한 도박” 우려</t>
  </si>
  <si>
    <t>조,지성우,윤석열,지귀연,심경수,로스쿨</t>
  </si>
  <si>
    <t>임계,지귀연,수도권</t>
  </si>
  <si>
    <t>민주당,국회 법제사법위,더불어민주당,임하,법원,조희대,헌법재판소,서울고법,국민일보,재판부,성균관대,충남대,사법부,재판</t>
  </si>
  <si>
    <t>지귀연,조희대,불신,한계,당내,위험,도박,내란,전판,공식,배경,반응,尹1,불안감,선고,연기,불안감,추진,의문,제기도,법조계,더불어민주당,잠정,중단,내란,전담,재판부,설치,지도부,차원,공식화,배경,임계점,지지자들,사법부,불신,근거,내란,재판,배당,윤석열,취소,대통령,구속,재판,진행,의구심,사법부,해소,원칙,헌법,삼권,분립,우위론,선출,권력,우위,사법부,통제,법조계,학계,당내,목소리,의원,국회,법제,사법,위원회,소속,민주당,국민일보,결국,지귀,재판부,재판,태도,결정,국민적,수준,국민,재판부,대통령,석방,궐석재판,연속,궐석,재판,허용,2주,휴정기,반문,근본적,원인,조희대,사법부,불신,국정감사,민주당,제기,의혹,내란,재판,지정,배당,일각,내년,대법원장,인사,법원,정기,상급심,영향,주장,제기,의원,율사,출신,당원들,걱정,대법원장,설명,대통령,선고,시점,만료,구속,기한,연기,민주당,불안감,석방,가능,법원,압박,신호,의원,수도,재선,강성,당원,불만,측면,실제,추진,개입,재판부,구성,지적,위헌,소지,해소,기류,당내,반대,무리,추진,도박수,시선,의원,율사,출신,피고인,위헌,심판,제청,판사,헌법,재판소,결정,위험,도박,추진,시점,의문,제기,목소리,선고,재판,시작,상황,결정,사안,취지,초선,의원,전담,일반,재판부,내년,2심,시작,결과,얼마,입법,사안,학계,2심,내란전담재판부,위헌성,해소,지적,지성우,성균관대,로스쿨,교수,특정,사건,재판부,구성,구성,인사들,법원,외부,인사,관여,자체,위헌,가능,강조,사법부,자체,재판,속도,방안,제시,상태,내란,내란,사건,항소심,서울고법,9월,형사법관,간담회,사건,특검,집중,심리,진행,방안,무작위,재판부,배당,쟁점,사실관계,중복,사건,방식,법조계,여권,인식,근본적,목소리,헌법학회장,심경수,충남대,로스쿨,명예,교수,헌법,삼권,분립,상식,선출,권력,우위,주장,시각,접근,송경모</t>
  </si>
  <si>
    <t>재판부,사법부,민주당,불안감,2심,로스쿨,법조계,대법원장,당원,공식화,조희대,우위론,내란전담재판부</t>
  </si>
  <si>
    <t>더불어민주당이 잠정 중단했던 내란전담재판부 설치를 끝내 지도부 차원에서 공식화한 배경은 임계점에 달한 지지자들의 사법부 불신이 근거다. 내란 재판의 최초 배당부터 윤석열 전 대통령 구속 취소와 재판 진행에 이르기까지 쌓여 온 의구심을 사법부가 해소하지 못했다는 것이다. 
그러나 헌법상 삼권분립 원칙에도 불구하고 선출 권력 우위론을 앞세워 사법부를 ‘..</t>
  </si>
  <si>
    <t>01100201.20251125020719001</t>
  </si>
  <si>
    <t>내집마련 꿈 사라지는 서울 30대 무주택 53만 ‘역대 최대’</t>
  </si>
  <si>
    <t>정부,국가통계,국가데이터처</t>
  </si>
  <si>
    <t>집마련,서울,최대,역대,4명,소유,전국,10%p,서울,거주,가구,가구,집계,2015년,통계,작성,수준,기록,서울,보유,가구,4명,수준,가구,차이,주택,소유,가구,규모,3배,격차,최대치,기록,주택소유통계,국가데이터처,주택,소유통,국가통계포털,서울,거주,30대,가구주,기준,가구,52만,가구,1만,가구,수치,2015~2018년,문재인,정부,시절,반등,증가,확대,통계,작성,증가,서울,보유,가구주,유주택,가구,가구,유주택,18만,가구,통계,작성,최저치,기록,가구,기간,유주택,증가,2021년,전년,증가,대비,가구,가구,유주택,가구,2.9배,격차,역대,최대,서울,주택,소유,25.8%,역대,최저,기록,비율,25%대,진입,전국,주택,소유,36%,비교,10%,포인트,서울,주택,소유,비율,급등,서울,집값,정부,대출,규제,복합적,작용,서울,30대,여건,마련,나머지,지역</t>
  </si>
  <si>
    <t>서울,30대,유주택,국가데이터처,최대치,최저치,가구주,4명,국가통계포털,문재인,3배,주택소유통계,소유통</t>
  </si>
  <si>
    <t>지난해 서울에 거주하는 30대 무주택 가구가 약 53만 가구로 집계되며 2015년 관련 통계 작성 이후 가장 높은 수준을 기록했다. 반면 서울에 집을 보유한 30대 가구는 4명 중 1명 수준에 그쳤다. 이에 무주택 가구와 주택소유 가구 간 규모 차이가 3배 가까이 벌어지며 격차가 최대치를 기록했다. 
24일 국가데이터처 주택소유통계와 국가통계포털에 ..</t>
  </si>
  <si>
    <t>01100201.20251125020348001</t>
  </si>
  <si>
    <t>아기 뺨에 붉은 반점이 “흔한 양성 종양, 너무 걱정 마세요”</t>
  </si>
  <si>
    <t>수유,소아청소년암센터장,미숙아,한국</t>
  </si>
  <si>
    <t>소아청소년암센터장,국립암센터,동양</t>
  </si>
  <si>
    <t>아기,반점,양성,종양,걱정,건강,전문의,Q&amp;A,질병,영아,혈관종,소아청소년암센터장,박미림,국립암센터,소아,청소년암,센터장,평생,흉터,위험,종양,아기,반점,발견,엄마들,불안,표정,병원,질문들,아이,반점,색깔,걱정,영아,혈관종,질환,부모들,치료,소아청소년암센터장,박미림,국립암센터,소아,청소년암,센터장,혈관종,영아,통증,생후,1년,수년간,과도,걱정,불안,경계,얼굴,부위,심리,미용,기능적,영향,전문가,정확,평가,치료,흉터,조언,센터장,영아,혈관종,치료,질환,영유아기,종양,양성,혈관,피부,조직,원인,태아,혈관,형성,내피세포,특정,혈관,내피,세포,과도,증식,추정,세계,신생아,3~5%,발생,미숙아,저체중아,발생률,증가,백인,동양인,한국,소아,발생률,안팎,보고,영아,혈관종,1~2개월,생후,개월,발견,며칠,발견,발견,출생,초기,시작,생후,개월,사이,1~3,생후,70%,초등학교,입학전,자연적,2세,발생,혈관,의심,센터장,혈관종,10~15%,흉터,피부,반점,피부,궤양,설명,부위,얼굴,두피,몸통,다리,발견,핑크,반점,발견,발견,반점,융기,병변,혈관종,내부,장기,확인,내부,장기,증상,위험,위험,주변,발생,발생,시력,발달,방해,주변,수유,어려움,기도,발생,호흡,곤란,기저귀,부위,마찰,궤양,통증,출혈,감염,합병증,동반,얼굴,미용적,치료,과거,의사,판단,스테로이드,치료,형태,베타,차단제,프로프라놀롤,치료,성적,획기적,아기들,액상,형태,출시,혈관,수축,혈관,내피,세포,증식,억제,작용,90%,크기,감소,궤양,출혈,동반,신체,장애,유발,얼굴,미용,영향,발생,치료,치료,생후,개월,혈관,기형,구분,외관,구분,혈관,기형,존재,평생,지속,정맥형,모세혈관형,색깔,증식,혈관,내피,세포,자체,혈관,구조,비정상적,프로프라놀롤,효과,치료,방법,영아,혈관종,센터장,영아,혈관종,위치,성장,속도,조기,치료,치료,판단,시작,걱정,전문의,치료,여부,결정,중요,강조</t>
  </si>
  <si>
    <t>혈관종,센터장,전문의,프로프라놀롤,박미림,국립암센터,발생률,미용적,내피세포</t>
  </si>
  <si>
    <t>“혹시 평생 흉터가 남지 않을까요?” “위험한 종양은 아닌가요?” 
갓 태어난 아기의 뺨에 붉은 반점을 발견한 엄마들이 불안한 표정으로 병원을 찾아서 던지는 질문들이다. 더구나 아이가 자라면서 반점이 점차 커지고 색깔도 짙어지면 걱정은 더해진다. ‘영아 혈관종’으로 불리는 이 질환에 부모들이 가장 궁금해 하는 것은 치료를 해야 할지, 필요하다면 언제..</t>
  </si>
  <si>
    <t>01100901.20251125020055001</t>
  </si>
  <si>
    <t>대통령 “흡수통일해서 뭐하나 엄청난 충돌 비용 감당 못해”</t>
  </si>
  <si>
    <t>이동하,레제프 타이이프 에르도안,이,강,이재명,압둘팟타흐,프리드리히 메르츠,엘시시</t>
  </si>
  <si>
    <t>독일,카이로,중국,아프리카,한국,북한,남북,중동,한·이집트 정상회담,남아공,미,UAE,튀르키예,남아프리카공화국,이집트,앙카라</t>
  </si>
  <si>
    <t>정부,한·미 동맹,한·독 정상회담,현대,정상회담,대통령비서실,연합군,튀르키예,한국,북한,한·미,공군</t>
  </si>
  <si>
    <t>대통령,흡수,통일,충돌,비용,감당,이재명,대통령,남북관계,흡수통일,생각,대화,평화,공존,그다음,통일,이야기,중동,아프리카,순방,대통령,남아프리카공화국,튀르키예,이동,공군,기내,간담회,대통령,흡수통일론,흡수,충돌,비용,감당,책임,얘기,정치인들,갈등,격화,통일,얘기,대박,북한,철조망,장벽,박근혜,정부,통일,대박,비판,격화,갈등,대통령,중간,새우,신세,양쪽,입장,조정,중재,활동,얼마,22일,현지시간,남아공,정상회담,프리드리히,메르츠,독일,총리,대한민국,중국,인식,답변,공개,대통령,군사,안보,측면,동맹,판단,행동,지리,역사적,경제적,측면,경제,중국,단절,관리,대통령,중동,순방,추가,성과,20일,이집트,정상회담,압둘팟타흐,이집트,대통령,카이로,공항,확장,계획,3조,4조,정도,한국,기업,확장,운영,이집트,정부,규모,달러,카이로,공항,현대,계획,추진,순방,최대,성과,18일,UAE,정상회담,사전,강훈식,대통령,비서실장,특사,협업,분야,정리,구체적,사업,발굴,실질적,성과,실장,회담,브리핑,회담,방산,분야,달러,22조,수출,가능,설명,대통령,일각,외부,지원,자체,방위,오해,상황,개선,전시,작전,환수,입장,재확인,연합군사훈련,축소,가능,대통령,당장,남북,평화,체제,구축,북한,송환,요청,장기수,나이,오늘내일,분들,북한,고향,이재명,대통령,24일,현지시간,튀르키예,앙카라,레제프,타이이프,에르도안,대통령,정상회담,원자력,보훈,도로인프라,양해각서,MOU,한국,튀르키예,원전,사업,수주,발판,마련,대통령실,평가,대통령,공동언론발표,한국,우수,원전,역량,안전,운영,튀르키예,원전,실질적,기여</t>
  </si>
  <si>
    <t>한국,튀르키예,이집트,정상회담,중국,중동,카이로,장기수,경제적,강훈식,프리드리히,레제프,이재명,남아프리카공화국,흡수통일,양해각서,도로인프라</t>
  </si>
  <si>
    <t>이재명 대통령은 남북관계와 관련해 “흡수통일할 생각 없다”며 “일단 대화하고, 평화 공존하고 그다음에 통일을 이야기하자”고 말했다. 
 중동 아프리카를 순방 중인 이 대통령은 24일 남아프리카공화국에서 튀르키예로 이동하는 공군 1호기에서 기내 기자간담회를 열었다. 이 대통령은 흡수통일론에 대해 “흡수해서 뭐 하냐”며 “거기서 생겨나는 엄청난 충돌과 ..</t>
  </si>
  <si>
    <t>https://www.joongang.co.kr/article/25384742</t>
  </si>
  <si>
    <t>01100751.20251125020017001</t>
  </si>
  <si>
    <t>청소년이 행동으로 증명한 지속가능 미래 국회서 울린 다문화 연대의 목소리</t>
  </si>
  <si>
    <t>오세훈,나경원,이병오,최수진,윤소은,심재환</t>
  </si>
  <si>
    <t>서울,여의도,태국,한국청소년행동과학문화원,담빛청소년오케스트라,서울지역본부,한국,(사)도전한국인본부,서울시의원단,대한민국,몽골,러시아,Korea</t>
  </si>
  <si>
    <t>사)국제청소년문화교류연맹,한국노총,Kormayu,국회,서울시,㈜파메어스,이노비즈,서울시의회,IYCEF,SDGs,대한민국,Ltd,이노비즈협회</t>
  </si>
  <si>
    <t>청소년,행동,증명,지속,가능,미래,국회,다문화,연대,목소리,국제청소년문화교류연맹,IYCEF,주최,SIA,SDG,Youth,Conference,Korea,대회의실,서울,여의도,국회의원,회관,24일,행사,지속가능발전목표,SDGs,주제,청소년들,현장,실천,사례,공유,다문화,세대,협력,의미,조명,자리,국회,만큼,정책,교육계,관계자들,관심,행사,이병오,목사,개회기도,시작,이사장,심재환,IYCEF,개회사,컨퍼런스,행사,청소년,사회,변화,단계,환경,청소년들,울림,의미,강조,미래,주인,표현,청소년,변화,주도,주체,기후,교육,약물예방,청소년,SDGs,실천,청소년들,준비,SDGs,세션,SDGs,기후환경,교육격차,약물예방,ESG,정신건강,분야,청소년들,플라스틱,사용,캠페인,푸드,웨이스트,실천,활동,멸종,위기,마잘라이,AI,보호,프로젝트,약물,예방,프로그램,자발적,실행,중심,활동,소개,활동,학교,지역사회,실행,사례,주목,몽골,고려인,청소년,참여,협력,SDGs,핵심,가치,자연,평가,발표자들,SDGs,어른들,의제,생각,행동,지역,변화,청소년,주도,중요성,강조,음악,공동체,다문화,세대,하모니,2부,다문화,세대,통합,상징,합창,하모니,무대,투게더,하모니,다문화,어린이,합창단,담빛청소년오케스트라,이노비즈,하모니,청춘,장애,비장애,통합합창단,미래,고려인,청년,합창단,배경,단체,참여,윤소,감독,무대,지휘,어린이,청소년,장애,비장애,고려인,청년들,목소리,화음,공연,참석자들,음악,배경,언어,청소년,주도,대한민국,다양성,조화,확인,무대,평가,국회,대회의실,합창,대한민국,메시지,자연,부각,시민사회,인사,참석,청소년,실천,의지,행사,해이날,오세훈,서울,시장,축하,메시지,국회의원,나경원,최수진,서울시의원단,세계태권도마약예방위원회,국가원로회,이노비즈협회,시니어노동조합,한국노총,서울,지역,본부,시니어,노동조합,인사들,참석,청소년들,공연,격려,기업,시민사회,분야,인사들,자리,각계,참여,다문화,청소년,포함,청소년,대한민국,사회,구성원,상징,장면,약물예방,환경보호,공공정책,의제들,청소년,중심,논의,참여,시민,교육,확대,가능,확인,평가,다언어,마약,근절,선언,사회,해결,주체,행사,마지막,순서,한국,몽골,고려인,청소년들,한국어,영어,몽골어,러시아어,언어,마약,근절,선언문,낭독,마약,구절,단순,구호,청소년,사회,해결,책임감,주체적,행동,의지,심재환,이사장,폐회,발언,청소년,활동,영역,전문성,역할,사회,변화,본격적,성장,청소년,응원,지원,행사,IYCEF,주최,주관,서울시,서울시의회,한국청소년행동과학문화원,파메어스,도전한국인본부,Kormayu,태국,후원,진행,행사,청소년,지도자,학부모,참여자,한자리,지속가능,미래,연대,컨퍼런스,청소년,보호,대상,미래,선도,주체,실천,행사,기록,전망</t>
  </si>
  <si>
    <t>다문화,고려인,서울,sdgs,청소년들,약물예방,합창단,대한민국,한국노총,국회의원,마잘라이,심재환,지속가능,선언문,대회의실,오세훈,이사장,시민사회,몽골,여의도,인사들,해이날,iycef,비장애</t>
  </si>
  <si>
    <t>(사)국제청소년문화교류연맹(IYCEF)이 주최한 ‘2025 SIA SDG’s Youth Conference in Korea’가 지난 19일 서울 여의도 국회의원회관 대회의실에서 열렸다고 24일 밝혔다.이번 행사는 지속가능발전목표(SDGs)를 주제로 청소년들이 직접 현장에서 실천한 사례를 공유하고, 다문화와 세대 간 협력의 의미를 조명한 자리이다. 국회에..</t>
  </si>
  <si>
    <t>https://www.asiatoday.co.kr/view.php?key=20251125000140543</t>
  </si>
  <si>
    <t>01100901.20251125015950001</t>
  </si>
  <si>
    <t>韓 튀르키예, 원전 보훈 MOU '시놉 원전' 수주 발판 마련했다</t>
  </si>
  <si>
    <t>에르도안,무스타파,레제프 타이이프 에르도안,이,이재명,케말,아타튀르크</t>
  </si>
  <si>
    <t>캐나다,미국,태평양 지역,한국,한국전쟁,방산,아시아,韓,영국,남아공,튀르키예,대한민국,한·튀르키예,한,알타이,앙카라</t>
  </si>
  <si>
    <t>정상회,튀르키예도로청,한국,도로청,SK플라즈마,공군,MOU,한국전력,정부,국제연합,정상회담,UN,튀르키예,한국도로공사</t>
  </si>
  <si>
    <t>튀르키예,원전,보훈,MOU,시놉,원전,마련,수주,발판,이재명,대통령,24일,현지시간,대통령궁,튀르키예,앙카라,대통령,레제프,타이이프,에르도안,대통령,103분,정상회담,양국,협력,방안,논의,양국,정상회담,계기,원자력,협력,양해각서,MOU,체결,한국,관심,협력,분야,원자력,나라,MOU,원자로,부지평가,금융,사업모델,이행,원전,프로젝트,다각도,협력,공동,워킹그룹,구성,원자력,정보,원자력,경험,공유,계획,인력,교류,원자력,전문,인력,추진,대통령,정상회담,공동언론발표,정상,회담,공동,언론,한국,우수,원전,역량,안전,운영,튀르키예,원전,실질적,기여,대통령,남아공,튀르키예,공군,기내,간담회,정상,대화,정상,사업,대한민국,원전,우수성,경쟁력,설명,결과,노력,대통령실,체결,원자력,MOU,튀르키예,추진,시놉,2원전,사업,한국,부지평가,초기,단계,참여,확보,사업,수주,발판,마련,평가,튀르키예,정부,2050년,20기,가와트,GW,규모,원전,건설,추진,프로젝트,시놉,원전,한국전력,예비입찰서,시놉,원전,건설,예비,입찰서,제출,한국도로공사,튀르키예도로청,인프라,분야,협력,MOU,체결,대통령실,튀르키예,도로청,발주,민관합작투자사업,도로,합작,투자,사업,PPP,기업,참여,촉진,전망,형제,국가,양국,성사,교류,참전,용사,후손,튀르키예,한국전쟁,한국,전쟁,국제,UN,참전국,미국,영국,캐나다,군인,한국,파견,MOU,방산,협력,대통령,공동언론발표,양국,도약,방산,강국,노력,상호,신뢰,바탕,공동생산,기술협력,훈련,교류,협력,지속,대통령,알타이,전차,사업,사례,언급,성공적,협력,사례,양국,역량,방위,산업,강화,평화,안보,증진,기여,알타이,전차,한국,흑표,전차,토대,튀르키예,전차,대통령,바이오,분야,튀르키예,정부,추진,사업,혈액,제제,자급,한국,기업,SK플라즈마,참여,생각,양국,혈맹,생각,사업,의미,에르도안,대통령,한국,전쟁,어깨,전쟁,형제,강조,한국,아시아,태평양,지역,무역,파트너,양국,설정,교역,달러,교역,달성,회담,균형,무역,자유무역협정,FTA,강조,튀르키예,FTA,발효,정상,정상회담,튀르키예,전략,동반자,공동성명,대통령,공동성명,정상회담,논의,제반,사항,추진,지침서,확신,이날,튀르키예,국빈방문,대통령,정상회담,참배,무스타파,케말,아타튀르크,초대,대통령,묘소,일정,시작,대통령,참배,방명록,아타튀르크,형제국,공동,번영,아타튀르크,대통령,독립전쟁,전쟁,영웅,튀르키예,국부,國父,추앙,인물</t>
  </si>
  <si>
    <t>튀르키예,한국,원자력,시놉,정상회담,아타튀르크,mou,공동언론발표,동반자,한국전쟁,대통령실,알타이</t>
  </si>
  <si>
    <t>이재명 대통령이 24일 오전(현지시간) 튀르키예 앙카라 대통령궁에서 레제프 타이이프 에르도안 대통령과 103분간 정상회담을 갖고 양국 간 협력 방안을 논의했다. 양국은 이번 정상회담을 계기로 원자력 협력 등 세 건의 양해각서(MOU)를 체결했다. 
 한국의 관심이 모이는 협력 분야는 원자력이다. 두 나라는 이번 MOU를 통해 원자로 기술, 부지평가,..</t>
  </si>
  <si>
    <t>https://www.joongang.co.kr/article/25384741</t>
  </si>
  <si>
    <t>01100901.20251125015859001</t>
  </si>
  <si>
    <t>공군 F-35A 전투기, 야간 비행 중 청주공항에 비상 착륙</t>
  </si>
  <si>
    <t>공군,35A,전투기,야간,비행,청주공항,비상,착륙,야간,비행,공군,전투,비행단,소속,35A,전투기,24일,청주,국제공항,활주로,비상,착륙,공군,계통,기체,유압,임무,중단,비상,절차,착륙,상황,청주공항,활주로,정상,착륙,앞바퀴,기수,일부분,활주로,접촉,인명,피해,공군,비상,착륙,경위,앞바퀴,원인,정도,기체,파손,조사</t>
  </si>
  <si>
    <t>활주로,앞바퀴,청주,청주공항,전투기,비행단,35a,국제공항,공군,착륙,기체,비상,소속,경위,파손,유압,야간,비행,인명,임무,기수,접촉,피해,정도,중단,전투,일부분,계통,원인,공항,상황,정상,절차</t>
  </si>
  <si>
    <t>야간 비행 중이던 공군 제17전투비행단 소속 F-35A 전투기가 24일 오후 6시 46분쯤 청주국제공항 활주로에 비상 착륙했다. 
 공군은 "기체 유압 계통에 문제가 생겨 임무를 중단하고 비상 절차대로 착륙한 상황"이라며 "청주공항 활주로에 정상 착륙했지만, 앞바퀴가 접히면서 기수 일부분이 활주로에 접촉했다"고 전했다. 인명 피해는 없는 것으로 알려..</t>
  </si>
  <si>
    <t>https://www.joongang.co.kr/article/25384740</t>
  </si>
  <si>
    <t>01100201.20251125015841001</t>
  </si>
  <si>
    <t>대기업 직원→악역 배우→첫 주연 허성태의 도전</t>
  </si>
  <si>
    <t>김석,허성태,장덕수</t>
  </si>
  <si>
    <t>종로구,오남혁,서울,조태봉,개봉,거창,적도</t>
  </si>
  <si>
    <t>SBS,정보원,고연봉,넷플릭스</t>
  </si>
  <si>
    <t>직원,악역,배우,주연,허성태,도전,정보원,코믹,액션,개봉,영화,범죄,도시,독사,넷플릭스,시리즈,오징어,게임,장덕수,악역,인상,허성태,48,코믹,액션,영화,정보원,생애,주연,서울,종로구,카페,24일,허성태,홍보,일정,요즘,대기업,개봉,정보원,수사,실패,강등,열정,한탕,형사,오남혁,연기,정보원,조태봉,조복래,거대,범죄,좌충우돌,이야기,정보원,캐스팅,계기,시즌2,쿠팡,플레이,예능,SNL,코리아,시즌,댄스,코카인,능청,반전,매력,화제,김석,감독,출연,제안,주연,부담감,차례,고사,허성태,감독님,대화,코믹,센스,개그,본능,출연,결심,중반,고연봉,직원,SBS,연기자,오디션,프로그램,기적,오디션,출연,계기,회사,연기,시작,6개월,결혼,영화,드라마,단역,전전,아르바이트,생계,영화,밀정,얼굴,작품,조연,활약,오징어,게임,글로벌,성공,벼락,허성태,인기,중심,겨를,공황장애,현장,사지,촬영,심리,상담,치료,병행,안정,겸손,회사,사업,정도,배우,천직,연기,행복,연기</t>
  </si>
  <si>
    <t>허성태,정보원,대기업,코리아,넷플릭스,공황장애,겨를,쿠팡,6개월,연기자,시즌2,종로구,계획서,조복래,sbs,김석,오남혁,고연봉,서울,좌충우돌,부담감,장덕수,조태봉</t>
  </si>
  <si>
    <t>영화 ‘범죄도시’(2017)의 독사, 넷플릭스 시리즈 ‘오징어 게임’(2021)의 장덕수 등 악역으로 강렬한 인상을 남긴 배우 허성태(48 사진)가 코믹 액션 영화 ‘정보원’에서 생애 첫 주연을 맡았다. 
서울 종로구 한 카페에서 24일 만난 허성태는 “홍보 일정 때문에 요즘 잘 못 잔다. 대기업 다닐 때보다 더 바쁘다”며 웃었다. 다음 달 3일 개..</t>
  </si>
  <si>
    <t>01100201.20251125015840001</t>
  </si>
  <si>
    <t>10년 만에 재도전 에릭 루 “인생 한 번뿐이라는 마음으로”</t>
  </si>
  <si>
    <t>에릭 루,루,쇼팽,조성진</t>
  </si>
  <si>
    <t>아시아,서울 예술의전당,바르샤바필,미국,레너드,L7 강남,중국,콩쿠르,한국,바르샤바,베를린</t>
  </si>
  <si>
    <t>아시아,위너스,KBS,롯데호텔</t>
  </si>
  <si>
    <t>10년,재도전,에릭,인생,에릭,마음,방송,문화,재도전자,쇼팽,콩쿠르,전자,우승,당타이손,제자,성장,연주,확신,부모님,포함,주변,쇼팽,콩쿠르,커리어,발전,쇼팽,국제,콩쿠르,우승,피아니스트,에릭,강남,롯데호텔,한국,배경,콩쿠르,음악,세계,중국,미국인,조성진,우승,쇼팽,콩쿠르,출전,4위,10년,무대,재도전자,우승,기록,재출전,고민,인생,생각,마지막,각오,도전,10년,음악,확신,예전,목소리,재도전자,공식,사람들,기대치,심리,부담,작용,3라운드,대회,본선,손가락,부상,감기,경연,순서,조정,순간,바르샤바,도착,생각,3라운드,최악,기권,생각,매니저,격려,마음,스승,당타이손,존경심,당타이손,콩쿠르,쇼팽,아시아인,우승,인물,13세,21세,선생님,쇼팽,전문가,음악가,음악,직관,연주,디테일,자연,기준,쇼팽,음악,연주,생각,느낌,중요,근본적,감정,핵심,생각,우승,조성진,인스타그램,축하,응원,정신적,조성진,10월,베를린,베를린,데뷔,무대,축하,슬래트킨,레너드,지휘,KBS,교향악단,협연,결선,선택,쇼팽,콩쿠르,결선,쇼팽,피아노,협주곡,연주,클래식,애호가,환호,서울,예술의전당,콘서트홀,빈센트,쇼팽,콩쿠르,입상자,빈센트,무대,내년,바르샤바필,출연,쇼팽,콩쿠르,입상자,콘서트,쇼팽,위너스,출연,예정,한국,조성진,콘서트,쇼팽,위너스,일환,리즈,콩쿠르,우승자,차례,한국,관객,연주자,진심,응원,느낌,클래식계,중국,연주자,약진,중국,한국,연주자들,아시아,교육,부모,관심,헌신,음악,인구,상위,인재</t>
  </si>
  <si>
    <t>쇼팽,한국,조성진,연주자,에릭,재도전자,입상자,당타이손,중국,3라운드,베를린,콘서트홀,위너스,우승자,연주자들,재도전,교향악단,강남,레너드,바르샤바,서울</t>
  </si>
  <si>
    <t>“부모님을 포함해 주변 모두가 말렸지만 쇼팽 콩쿠르를 통해 제 커리어를 발전시키고 싶었어요.” 
제19회 쇼팽 국제 콩쿠르에서 우승한 피아니스트 에릭 루(27)가 24일 L7 강남 바이 롯데호텔에서 한국 기자들을 만나 콩쿠르 재도전 배경과 음악 세계에 대해 들려줬다. 중국계 미국인인 루는 2015년 조성진이 우승했던 쇼팽 콩쿠르에 당시 17세로 출전..</t>
  </si>
  <si>
    <t>08100401.20251125015801001</t>
  </si>
  <si>
    <t>한-튀르키예, '포괄적 협력' 공동성명 채택..."경제공동위원회 10년 만에 재개"</t>
  </si>
  <si>
    <t>방산,튀르키예</t>
  </si>
  <si>
    <t>YTN,정부,경제공동위원회,정상회,튀르키예</t>
  </si>
  <si>
    <t>튀르키예,포괄,협력,공동,성명,채택,경제공동위원회,10년,재개,이재명,대통령,대통령,튀르키예,에르도안,정상,회담,양국,포괄,협력,공동성명,채택,대통령,시각,튀르키예,현지,24일,에르도안,대통령,회담,13년,국빈,방문,계기,공동성명,생각,구체적,정상,도약,방산,강국,공동생산,기술협력,훈련,교류,지속,튀르키예,신규,원전,사업,추진,양국,정부,차원,지원,인프라,분야,협력,관심,신재생,에너지,인공지능,첨단,과학,영역,전략,협력,심화,분야,진전,사항,전반적,점검,이행,양국,경제공동위원회,10년,재개,합의,강조,대통령,공동성명,정상회담,논의,제반,사항,추진,지침서,확신,의미,부여,YTN</t>
  </si>
  <si>
    <t>튀르키예,공동성명,정상회담,에르도안,경제공동위원회,부여,인공지능,신재,신재생,위원회,경제공동,지침서,기술협력,공동생산,이재명,ytn,협력,대통령,양국,추진,회담,공동,채택,영역,사항,정상</t>
  </si>
  <si>
    <t>이재명 대통령은 튀르키예 에르도안 대통령과 1시간 40여 분간 정상회담을 열고, 양국의 포괄적 협력을 아우르는 공동성명을 채택했습니다.
이 대통령은 튀르키예 현지 시각으로 24일, 에르도안 대통령과 회담을 한 뒤 13년 만의 국빈 방문을 계기로 공동성명을 발표하게 돼 뜻깊게 생각한다며 이같이 밝혔습니다.
구체적으로 두 정상은 방산 강국 도약을 위해 ..</t>
  </si>
  <si>
    <t>https://www.ytn.co.kr/_ln/0101_202511250156295073</t>
  </si>
  <si>
    <t>01101001.20251125015009001</t>
  </si>
  <si>
    <t>94억! 샤갈 그림 ‘꽃다발’, 국내 미술경매 최고가 낙찰</t>
  </si>
  <si>
    <t>벨라,샤갈</t>
  </si>
  <si>
    <t>프랑스,서울,강남,파리,러시아,신사동</t>
  </si>
  <si>
    <t>서울옥션,마이아트옥션,케이옥션,한창,화력,옥션,근현대</t>
  </si>
  <si>
    <t>94억,꽃다발,샤갈,그림,최고,미술,경매,낙찰,환상,화풍,유명,러시아,거장,마르크,샤갈,1887~1985,그림,꽃다발,미술품,경매,사상,서울옥션,24일,서울,강남,신사동,사옥,이브닝,세일,샤갈,꽃다발,94억,경매,시작가,낙찰,꽃다발,작가,화력,파리,프랑스,연인,벨라,제작,작품,그림,가로,73.2,cm,세로,100.4,크기,특유,화면,배경,꽃잎송이,연인,마을,풍경,현실,구도,경매,미술품,최고,낙찰,마이아트옥션,오조룡문호,조선,시대,청화백자,70억,미술품,경매,케이옥션,낙찰,김환기,점화,고요,IV-,65억,경매,낙찰,기록,옥션,이날,경매,샤갈,작품,파리,풍경,Paysage,de,Paris,59억,17개,작품,낙찰,낙찰,총액,233억,총액,단일,경매,낙찰,200억,203억</t>
  </si>
  <si>
    <t>샤갈,미술품,꽃다발,청화백자,서울,오조룡문호,마이아트옥션,프랑스,러시아,옥션,94억,시작가,케이옥션,de,203억,꽃잎송이,cm,59억,꽃잎</t>
  </si>
  <si>
    <t>환상적 화풍으로 유명한 러시아 거장 마르크 샤갈(1887~1985)의 그림 ‘꽃다발'이 국내 미술품 경매 사상 가장 비싼 값에 팔렸다.
서울옥션은 24일 오후 서울 강남 신사동 사옥에서 열린 ‘이브닝 세일'에서 샤갈의 ‘꽃다발'이 경매 시작가 94억원에 낙찰됐다고 밝혔다. ‘꽃다발’은 작가의 화력이 한창 무르익던 시기인 1937년 프랑스 파리에서 연인 ..</t>
  </si>
  <si>
    <t>http://www.hani.co.kr/arti/culture/music/1231041.html</t>
  </si>
  <si>
    <t>01101101.20251125014940001</t>
  </si>
  <si>
    <t>이 대통령, 튀르키예 대통령과 원자력 협력 MOU 체결...원전 수주 힘 받을 듯</t>
  </si>
  <si>
    <t>에르도안,무스타파,레제프 타이이프 에르도안,이,이재명,서명식,아타튀르크</t>
  </si>
  <si>
    <t>방산,중동,한국전,케말,튀르키예,아프리카,한국,한국전쟁,앙카라</t>
  </si>
  <si>
    <t>튀르키예군,MOU,한국전력,한전,튀르키예,한국해외인프라도시개발지원공사,한국,도로청,한국도로공사</t>
  </si>
  <si>
    <t>대통령,튀르키예,대통령,원자력,협력,MOU,체결,원전,수주,튀르키예,정상회담,인프라,분야,MOU,체결,양국,도약,방산,강국,공동생산,기술협력,지속,이재명,대통령,24일,현지시간,대통령,레제프,타이이프,에르도안,튀르키예,정상회담,원자력,협력,양해각서,MOU,체결,방안,방위,산업,협력,논의,튀르키예,국빈,방문,대통령,대통령궁,이날,앙카라,대통령,에르도안,대통령,단독,회담,확대,회담,MOU,서명,정상,튀르키예,추진,사업,시놉,원전,입찰,한국전력,부지,평가,초기,단계,참여,마련,원자로,부지,평가,규제,인허가,금융,사업,모델,이행,원전,프로젝트,협력,범위,한전,나라,기업,경쟁,입찰,유리,위치,대통령실,관계자,튀르키예,추진,원전,사업,한국,부지평가,초기,단계,참여,확보,사업,수주,발판,마련,평가,대통령,MOU,서명식,공동언론,한국,우수,원전,역량,안전,운영,튀르키예,원전,실질적,기여,에르도안,대통령,체결,원자력,협력,양해각서,중요,진전,생각,강조,정상,튀르키예,도로청,한국도로공사,한국,해외,인프라,도시,지원,공사,인프라,분야,협력,MOU,체결,실제,체결,튀르키예,도로청,발주,민관합작투자,도로,합작,투자,PPP,프로젝트,한국,기업,참여,확대,전망,보훈,협력,MOU,체결,한국전쟁,예우,단체,참전,용사,후손,교류,후손,양국,이날,논의,추진,전략,동반자,공동성명,채택,방산,상호,신뢰,바탕,공동생산,기술협력,훈련,교류,협력,지속,양국,도약,방산,강국,공동생산,기술협력,지속,방산,협력,대통령,양국,도약,방산,강국,노력,상호,신뢰,바탕,공동생산,기술협력,훈련,교류,협력,지속,약속,에르도안,대통령,튀르키예군,한국,흑표,전차,전차,차세대,주력,알타이,전차,언급,분야,공동,프로젝트,다양화,강조,대통령,회담,튀르키예,국부,평가,무스타파,케말,아타튀르크,초대,대통령,묘지,방문,대통령,방명록,아타튀르크,형제국,공동,번영,25일,한국전,참전,용사,묘소,헌화,동포들,중동,아프리카,순방,마무리,귀국길</t>
  </si>
  <si>
    <t>튀르키예,한국,mou,에르도안,동반자,아타튀르크,공동생산,시놉,원자력,한국전</t>
  </si>
  <si>
    <t>이재명 대통령이 24일(현지시간) 레제프 타이이프 에르도안 튀르키예 대통령과 정상회담을 열고 원자력 협력을 위한 양해각서(MOU)를 체결하고 방위산업 협력 방안을 논의했다.
튀르키예를 국빈 방문 중인 이 대통령은 이날 앙카라 대통령궁에서 에르도안 대통령과 단독 회담과 확대 회담을 잇따라 갖고 이 같은 내용의 MOU에 서명했다. 두 정상은 튀르키예가 추진..</t>
  </si>
  <si>
    <t>https://www.hankookilbo.com/News/Read/A2025112418450003414</t>
  </si>
  <si>
    <t>01100901.20251125014826001</t>
  </si>
  <si>
    <t>김경록(kimkr8486@joongang.co.kr)</t>
  </si>
  <si>
    <t>[사진] 희뿌연 서울, 오늘은 미세먼지 씻어줄 비</t>
  </si>
  <si>
    <t>서울,초미,남산,수도권</t>
  </si>
  <si>
    <t>희뿌연</t>
  </si>
  <si>
    <t>서울,미세먼지,서울,수도,지역,미세먼지,미세,먼지,농도,수준,남산,서울,시내,25일,전국,지역,전국,미세,먼지,농도,날씨,전망</t>
  </si>
  <si>
    <t>서울,미세먼지,남산,농도,지역,전국,먼지,미세,날씨,수준,시내,전망,수도</t>
  </si>
  <si>
    <t>서울 등 수도권 지역의 미세먼지와 초미세먼지 농도가 나쁨 또는 매우 나쁨 수준을 보인 24일 남산에서 바라본 서울 시내가 희뿌옇다. 25일은 전국 대부분 지역에 비가 내리면서 미세먼지 농도는 옅어지고, 온화한 날씨가 이어질 전망이다.</t>
  </si>
  <si>
    <t>https://www.joongang.co.kr/article/25384739</t>
  </si>
  <si>
    <t>01100901.20251125014825001</t>
  </si>
  <si>
    <t>안효성.김경희.채혜선(hyoza@joongang.co.kr)</t>
  </si>
  <si>
    <t>‘환율 비상’에 국민연금 투입 카드 꺼냈다</t>
  </si>
  <si>
    <t>동원,보건복지부,기재부,국민연,정부,기획재정부,국민연금,한국은행,한국,미국 재무부</t>
  </si>
  <si>
    <t>환율,비상,카드,국민,연금,투입,정부,하락,원화,가치,환율,상승,방어,국민연금,소방수,투입,방안,본격적,검토,국민,노후,국민연금,동원,기획재정부,기재부,보건복지부,한국은행,국민연금,국민연금,해외,투자,확대,외환,시장,영향,점검,협의체,구성,기재부,협의체,국민연금,수익성,외환시장,안정,조화,달성,방안,논의,부총리,구윤철,부총리,기획,재정부,장관,국민연금,논의,방안,환율,안정,마련,열흘,후속,조치,정부,수단,환율,방어,국민연금,검토,원화,가치,하락,기간,거래,이날,서울,외환,시장,주간,달러,원화,환율,상승,1477.1원,마감,원화,가치,수준,정부,주목,국민,개인투자자,해외투자,달러,수급,호조,반도체,경기,수출,달러,해외,투자,수요,원화,약세,구조적,이날,회의,국민연금,해외투자,원화,가치,영향,점검,킥오프,성격,진행,구체적,방안,시장,원화,가치,안정,방안,국민연금,활용,전략,환헤지,유력,거론,국민,연금,해외,자산,주식,투자,방안,거론,전략,환헤지,원화,가치,국민연금,기준,보유,해외,자산,최대,10%,달러,가격,방법,선물환,거래,국민연금,8월,기준,보유,해외,자산,771조,기준,달러,최대,시장,투입,만료,한국은행,국민연금,달러,규모,스와프,계약,연장,거론,국민연금,해외투자,시장,달러,외환보유액,한은,직거래,달러,조달,외환시장,달러,수요,국민연금,확대,주식,투자,비중,가능,방안,익명,요청,협의체,관계자,경상수지,흑자,상황,원화,가치,하락,환율,상승,상황,만큼,국민,연금,속도,해외,자산,투자,조절,의견,방어,원화,가치,국민연금,활용,부담,국민,노후,자산,국민연금,수익률,가능성,국민연금,환헤지,비용,환차익,극대화,기금,수익,극대,2015년,별도,환헤지,외교적,사안,미국,재무,한국,환율,관찰,대상국,지정,국민연금,한국은행,사례,외환,스와프,한도,확대,구체적,거론,정부,관계자,시장,변동성,완화,개입,미국,필요성,인정,원화,약세,방지,개입,환율,조작,설명</t>
  </si>
  <si>
    <t>국민연금,환헤지,해외투자,미국,외환시장,협의체,기재부,한국은행,기획재정부,스와프,수익률,관계자</t>
  </si>
  <si>
    <t>정부가 원화 가치 하락(환율 상승)을 방어하기 위해 국민연금을 ‘소방수’로 투입하는 방안을 본격적으로 검토한다. 국민의 노후를 책임지는 국민연금을 동원하는 데 대한 우려도 만만치 않다. 
 기획재정부는 24일 “기재부와 보건복지부 한국은행 국민연금은 국민연금의 해외투자 확대 과정에서의 외환시장 영향 등을 점검하기 위한 4자 협의체를 구성했다”고 밝혔..</t>
  </si>
  <si>
    <t>https://www.joongang.co.kr/article/25384738</t>
  </si>
  <si>
    <t>01100901.20251125014601001</t>
  </si>
  <si>
    <t>확 늘어난 독감환자, 그 뒤엔 ‘백신 미스매치’</t>
  </si>
  <si>
    <t>캐나다,올겨울,미국,영국,일본,유럽,한국,북반구</t>
  </si>
  <si>
    <t>감염내과,질병관리청,부천병원,질병청,세계보건기구(WHO,질병통제예방센터,순천향대,ECDC,가천대 길병원</t>
  </si>
  <si>
    <t>독감환자,백신,미스매치,인플루엔자,독감,학령기,아동,청소년,중심,확산,환자,기간,14배,급증,전문가들,독감,환자,배경,백신,표적,바이러스,불일치,실제,유행,바이러스,지목,질병,관리청,독감,유행,독감,H3N,하위,subclade,질병청,기준,기준,유행,바이러스,점유율,97.2%,교수,김탁,순천향대,부천병원,감염,내과,변이,바이러스,계통,변이,유행,영향,추정,설명,세계적,변이,점유율,72%,유럽,질병,통제,예방,센터,ECDC,20일,변이,바이러스,백신,표적,유전,거리,항원,일치,가능성,제기,중증질환,입원,사망,위험,경고,백신,미스,배치,발생,5월말,등장,변이,한국,미국,일본,영국,캐나다,북반구,나라,확산,독감,바이러스,하위,변이,세계보건기구,2월,겨울,유행,종류,독감,바이러스,예측,각국,백신,접종,올겨울,백신,독감,일종,H1N,1,H3N,변이,독감,빅토리아,바이러스,표적,교수,엄중식,가천대,길병원,감염,내과,H3N,등장,전문가들,효과,중증,예방,만큼,미접종자,접종,김탁,교수,효과,중증,예방,백신,백신,독감,중증,폐렴,합병증,60~70%,조언</t>
  </si>
  <si>
    <t>김탁,유럽,북반구,길병원,부천병원,전문가들,h3n,엄중식,전문가,점유율,가능성,영국,일본,합병증,캐나다,미국,질병청,14배,중증질환,미접종자,가천대,순천향대,만큼,subclade,한국</t>
  </si>
  <si>
    <t>인플루엔자(독감)가 학령기 아동 청소년을 중심으로 확산하며, 환자 수가 지난해 같은 기간보다 14배로 급증했다. 전문가들은 올해 독감 환자가 이른 시기부터 늘어난 배경으로, 백신 표적과 실제 유행 바이러스 간 불일치를 지목하고 있다. 
 24일 질병관리청에 따르면 현재 독감 유행을 이끄는 건 A형 독감 H3N2의 새로운 하위 변이 ‘K(subclad..</t>
  </si>
  <si>
    <t>https://www.joongang.co.kr/article/25384737</t>
  </si>
  <si>
    <t>01100901.20251125014508001</t>
  </si>
  <si>
    <t>송지훈(song.jihoon@joongang.co.kr)</t>
  </si>
  <si>
    <t>올림픽 월드컵, 공영방송서 중계 불발 우려 “서류 안 내거나 협상 불참”</t>
  </si>
  <si>
    <t>전주,중계</t>
  </si>
  <si>
    <t>중앙일보,국제올림픽위원회,FIFA),KBS·MBC,IOC,국제축구연맹</t>
  </si>
  <si>
    <t>올림픽,월드컵,공영방송,중계,불발,서류,협상,불참,2026~2032,하계,올림픽,2026~2030,국제,축구,연맹,FIFA,월드컵,공영방송,지상파,공영,방송,결과,중앙일보,취재,피닉스스포츠인터내셔널,비공개,진행,올림픽,최종,월드컵,TV,방송,중계,3차,입찰,KBS,지상파,공영,방송,입찰참가의향서,제출,협상,필수적,비밀유지협약서,마감,기한,협상,불참,피닉스스포츠인터내셔널,관계자,마감,기한,불참,입찰,포기,간주,고지,개막,내년,동계,올림픽,중계,협상,타결,마지노선,이달,감안,의지,중계,확보,지상파,공영,방송,국민,재산,전파,사용,주파수,배정,TV수신료,제도,특혜,보장,보편,시청,책임,소홀,지적,지상파,공영,방송,올림픽,월드컵,중계,확보,포기,국민,최대,공영방송,시청,기회,전주,하계,올림픽,유치,악영향,지적,공영방송,생중계,포기,상황,국제올림픽위원회,IOC,올림픽,유치,국민,지지,공공,의지,부족,인식,올림픽,유치단,관계자,국제사회,시각,공영,중계,소극적,나라,올림픽,유치,목소리,상황</t>
  </si>
  <si>
    <t>관계자,지상파,공영방송,피닉스스포츠인터내셔널,전주,중앙일보,주파수,국제올림픽위원회,비밀유지협약서,수신료,tv,협약서,의향서,마지노선,비공개,소극적,국제사회,악영향,유치단,입찰참가의향서,생중계,3차</t>
  </si>
  <si>
    <t>2026~2032 동 하계 올림픽과 2026~2030 국제축구연맹(FIFA) 월드컵을 국내 지상파 공영방송을 통해 보지 못하게 될 우려가 커지고 있다. 
 중앙일보 취재 결과, 피닉스스포츠인터내셔널㈜이 최근 비공개로 진행한 올림픽 및 월드컵 TV방송 국내 중계권 최종(3차) 입찰 과정에서 KBS MBC 등 지상파 공영방송 두 곳 모두 입찰참가의향서를..</t>
  </si>
  <si>
    <t>https://www.joongang.co.kr/article/25384736</t>
  </si>
  <si>
    <t>01100901.20251125014506001</t>
  </si>
  <si>
    <t>김연주.김경희.나상현(kim.yeonjoo@joongang.co.kr)</t>
  </si>
  <si>
    <t>노란봉투법 시행령, 노사 모두 반발 “소송 줄이을 것”</t>
  </si>
  <si>
    <t>권혁,김영훈,박상훈,오용수,장기호</t>
  </si>
  <si>
    <t>노동대학원,인국공,원청노조,현대자동차,고려대,HD현대,화우,고용노동부,한국노총,교섭단,법원,법무법인,노동부,인천국제공항공사,노동조합,노동위,이화여대,정부,현대차,민주노총</t>
  </si>
  <si>
    <t>봉투법,시행령,노사,반발,소송,고용노동부,현행,교섭,창구,단일,절차,제도,교섭,단위,분리,활용,봉투법,노동조합,2,노동,조정법,개정안,시행령,개정안,예고,입법,시행,내년,개정안,핵심,노조,원청,하청,노조,이해관계,충돌,만큼,교섭,교섭단위,분리,하청,노조,특성,상황,창구,단일,교섭,장관,김영훈,노동부,법령,브리핑,개정,노조법,하위,법령,봉투법,시행령,25일,5일,내년,입법예고,노조,주장,하청,교섭,단위,분리,사측,요구,하청업체들,한데,교섭,교섭,창구,단일,절반,결합,절충안,입법,예고,시행령,고용노동부,현행,교섭,창구,단일,제도,유지,하청노조,원청노조,창구,단일,창구,교섭,분리,원청,교섭,시행령,문구,노동부,교섭,단위,분리,원칙,원청노조,하청노조,교섭단위,하청,노조,교섭,단위,분리,입장,이해관계,충돌,하청,노조,교섭,노노,勞勞,갈등,발생,교섭,노조,요구,반영,사용자,하청,연중,교섭,제기,노동부,부담,반영,하청,분리,하청,직무,특성별,절차,교섭,창구,단일,적용,방침,교섭,창구,단일,노조,회사,교섭,대표,창구,방식,사업주,사업장,노조,교섭,반복,중복,혼선,증가,교섭,비용,제도,현대차,8500곳,협력사,사측,실효성,창구,단일,가능,의문,재계,관계자,과거,근로조건,현격,차이,기준,적용,시행령,이해관계,공통,갈등,가능,당사자,의사,포함,문턱,갈등,발생,교섭단위,분리,사실,개별,교섭,지적,재계,관계자,현대자동차,협력사,8500여,조선기업,HD현대,3900곳,건설업,하청,구조,단일화,한계,지적,민주노총,이날,회견,지배구조,노조,대상,창구,단일,불가능,시행령,노동자,원청,교섭,무력화,결과,초래,반발,실질,사용자,지적도,하청,노조,교섭,실질,사용자,김영훈,장관,교섭,교섭,단위,분리,창구단일화,노동위,특정,근로,조건,원청,실질,지배력,인정,원청,사용자,교섭,진행,설명,노사,반발,소송,현장,갈등,예방,부족,평가,오용수,법무,법인,광장,변호사,창구,단일,노조,분리,개별,교섭,요구,반발,노동위,사용자성,사전,판단,결정,본인,사용자,노조,소송,지적,근거,취약,혼란,초래,지적,제기,박귀천,이화여대,법학,전문,대학원,교수,절차,창구,단일,사업장,복수노조,적용,기준,근거,사업장,하청,노조,확대,비판,권혁,고려대,노동,대학원,교수,노동부,법원,창구,단일,부정,판례,과거,통상,임금,정반대,판단,혼란,발생,노노,갈등,촉발,문재인,정부,정규,제로,정책,상징,인천국제공항공사,인국공,갈등,조짐,장기호,인국공,노동조합,위원장,통화,교섭단위,분리,노사,대화,접점,발상,대표,교섭,쟁취,한국노총,민주노총,경쟁,치열,박상훈,법무,법인,화우,변호사,원청,노조,양보,하청,노조,기대치,정규직,인국공,정규,비정규직,노조,갈등,노조,상황</t>
  </si>
  <si>
    <t>사용자,시행령,노동부,교섭단위,개정안,인국공,이해관계,단일화,변호사,사업장,협력사,하청노조,박상훈,오용수,봉투법,노동조합,조정법</t>
  </si>
  <si>
    <t>고용노동부가 현행 교섭창구 단일화 절차 내에서 교섭단위 분리 제도를 활용하는 내용의 ‘노란봉투법’(노동조합 및 노동관계 조정법 2 3조 개정안) 시행령 개정안을 24일 입법 예고했다. 내년 3월 시행하는 개정안의 핵심은 대기업 원청 노조와 하청 노조는 이해관계가 충돌하는 만큼 각각 따로 교섭(교섭단위 분리)하도록 하고, 하청 노조의 경우 특성과 상황에 ..</t>
  </si>
  <si>
    <t>https://www.joongang.co.kr/article/25384735</t>
  </si>
  <si>
    <t>01100611.20251125014133001</t>
  </si>
  <si>
    <t>김진아,김주환
앙카라 김진아·서울 김주환 기자</t>
  </si>
  <si>
    <t>튀르키예 방문한 李 ‘시노프 원전 프로젝트’ 수주 핵심 교두보 마련</t>
  </si>
  <si>
    <t>방산,중동,튀르키예,아프리카,한국,앙카라</t>
  </si>
  <si>
    <t>MOU,정부,경제공동위원회,튀르키예원자력공사,경제공,K2,한국전력공사,튀르키예,한국,SK플라즈마,한국도로공사</t>
  </si>
  <si>
    <t>튀르키예,방문,프로젝트,시노프,원전,수주,핵심,교두,마련,에르도안,대통령,정상회담,부지평가,초기,단계,참여,가능,방산,분야,생산,강화,인프라,협력,경제공동위,재개,중동,아프리카,순방,마지막,목적지,튀르키예,국빈,방문,이재명,대통령,레제프,타이이프,에르도안,대통령,정상회담,프로젝트,시노프,원전,수주,핵심,교두보,마련,대통령,24일,현지시간,앙카라,대통령,정상회담,공동,언론,튀르키예,신규,원전,사업,추진,평가,순조,차원,양국,정부,관심,지원,한국,우수,원전,역량,안전,운영,튀르키예,원전,실질적,기여,정상회담,계기,한국전력공사,튀르키예원자력공사,양해각서,원자력,협력,양해,각서,MOU,체결,MOU,구성,공동,워킹그룹,정보,공유,전문,인력,상호,방문,추진,포괄,협력,추진,포함,대통령실,부지평가,초기,단계,참여,확보,사업,수주,발판,마련,평가,정상,방산,분야,상호,신뢰,바탕,공동,생산,협력,훈련,교류,협력,지속,대통령,한국,전차,흑표,전차,알타이,전차,사업,언급,성공적,협력,사례,양국,방위,산업,역량,강화,경제협력,범위,대통령,튀르키예,정부,추진,사업,혈액,제제,자급,한국,기업,SK플라즈마,참여,생각,양국,MOU,보훈,협력,교류,참전,용사,후손,정례화,CS윈드,튀르키예,에네르,지사,풍력,발전,협력,MOU,한국도로공사,참여,MOU,인프라,협력,체결,체계적,뒷받침,양국,10년,경제공동위원회,재개</t>
  </si>
  <si>
    <t>튀르키예,한국,시노프,앙카라,부지평가,워킹그룹,원자력</t>
  </si>
  <si>
    <t>부지평가 등 초기 단계 참여 가능 
방산 분야에선 기술 생산 등 강화 
인프라 협력 등 경제공동위 재개
중동 아프리카 순방의 마지막 목적지인 튀르키예를 국빈 방문한 이재명 대통령이 레제프 타이이프 에르도안 대통령과의 정상회담에서 ‘시노프 원전 프로젝트’ 수주를 위한 핵심 교두보를 마련했다.
이 대통령은 24일(현지시간) 앙카라 대통령궁에서 열린 정상회담..</t>
  </si>
  <si>
    <t>https://www.seoul.co.kr/news/newsView.php?id=20251125006006</t>
  </si>
  <si>
    <t>01101001.20251125014002001</t>
  </si>
  <si>
    <t>“남북관계 완전히 단절 바늘구멍이라도 뚫어야”</t>
  </si>
  <si>
    <t>레제프 타이이프 에르도안,이,이재명,윤석열</t>
  </si>
  <si>
    <t>방산,UAE,튀르키예,대한민국,아랍에미리트,남아프리카공화국,요하네스버그,이집트,앙카라,남북</t>
  </si>
  <si>
    <t>정상회,북한</t>
  </si>
  <si>
    <t>남북관계,단절,바늘구멍,이재명,대통령,남북,연결선,단절,우발적,충돌,상황,선의,전달,바늘구멍,남아프리카공화국,20개국,G20,정상,회의,일정,대통령,23일,현지시각,요하네스버그,튀르키예,앙카라,대통령,전용기,간담회,남북,핫라인,남북,토로,대화,돌파구,노력,강조,대통령,남북,초보적,신뢰,북한,극단적,발언,극단적,행동,윤석열,정권,북한,철도,남북,연결,도로,북쪽,구간,폭파,군사분계선,그동안,철책,설치,사실,언급,상태,남북,총격전,남북,만큼,군사분계,대화,제안,대통령,갈등,격화,상황,대한민국,국익,훼손,최선,순방,성과,아랍에미리트,UAE,구체,성과,이집트,제안,자평,방문,국빈,튀르키예,대통령,레제프,타이이프,에르도안,튀르키예,정상회담,양국,방산,원전,바이오,건설,신재생,에너지,분야,협력,강화,취지,공동,언론,발표문,채택</t>
  </si>
  <si>
    <t>튀르키예,바늘구멍,레제프,발표문,윤석열,신재,신재생,아랍에미리트,20개국,그동안,현지시각,대한민국,군사분계선,분계선,남아프리카공화국,돌파구,군사분계,요하네스버그,타이이프,이집트,에르도안,만큼,전용기,정상회담,간담회,이재명,핫라인,총격전,연결선,앙카라,g20,uae</t>
  </si>
  <si>
    <t>이재명 대통령이 “남북 관계의 연결선이 완전히 단절돼 언제 우발적인 충돌이 벌어질지 모르는 상황까지 왔다”며 “그럼에도 끊임없이 선의를 전달해 바늘구멍이라도 뚫어야 한다”고 말했다.
남아프리카공화국에서 주요 20개국(G20) 정상회의 일정을 마친 이 대통령은 23일(현지시각) 요하네스버그에서 튀르키예 앙카라로 향하는 대통령 전용기에서 간담회를 열어 남북..</t>
  </si>
  <si>
    <t>http://www.hani.co.kr/arti/politics/bluehouse/1231040.html</t>
  </si>
  <si>
    <t>01101001.20251125014001001</t>
  </si>
  <si>
    <t>한-튀르키예 정상회담 ‘방산 원전 인프라 협력’ 등 공동성명</t>
  </si>
  <si>
    <t>중동,인도,한국전,시리아,튀르키예,아프리카,한국,남아프리카공화국,앙카라</t>
  </si>
  <si>
    <t>한국전력,정부,경제공동위원회,정상회담,의장대,에스케이(SK)플라즈마,튀르키예,한국해외인프라도시개발지원공사,한국,한국도로공사</t>
  </si>
  <si>
    <t>튀르키예,정상회담,방산,원전,인프라,협력,공동성명,튀르키예,국빈,방문,이재명,대통령,24일,현지시각,대통령,레제프,타이이프,에르도안,튀르키예,양국,전략,동반자,미래지향적,호혜적,확대,발전,공감,대한민국,동반자,튀르키예,공화국,전략,동반자,공동성명,채택,정상,이날,회담,원자력,인프라,보훈,분야,협력,양해각서,MOU,체결,남아프리카공화국,주요7개국,G20,정상회의,계기,중동,아프리카,순방,대통령,방문지,이날,마지막,대통령궁,튀르키예,앙카라,대통령,에르도안,대통령,정상회담,정상,13년,방문,튀르키예,국빈,만큼,정상회담,만큼,정상,회담,튀르키예,의장대,사열,공식,환영식,대통령,정상,이날,회담,공동,언론,발표문,수교,이래,발전,나라,협력,현황,점검,양국,전략,동반자,미래지향적,호혜적,확대,발전,방안,심도,협의,방산,강국,여정,양국,상호,신뢰,바탕,공동,생산,협력,훈련,교류,협력,지속,한국,엔진,장착,튀르키예,사업,양산,전차,알타이,전차,협력,사례,약속,양국,한국전력,수주전,참여,시노프,원전,건설,사업,튀르키예,신규,원전,사업,추진,평가,순조,차원,양국,정부,관심,지원,한국,우수,원전,역량,안전,운영,튀르키예,원전,실질적,기여,발표문,대통령,에스케이,SK,플라즈마,참여,튀르키예,사업,혈액,제제,자급,사례,언급,양국,혈맹,생각,사업,의미,양국,인프라,신재생,에너지,분야,협력,양국,방안,분야,협력,진전,사항,전반적,점검,이행,양국,경제공동위원회,10년,재개,대통령,에르도안,대통령,튀르키예,정부,대북,정책,일관,지지,감사,중동,정세,평화,증진,대통령님,노력,평가,대통령,방문,계기,튀르키예,시리아,난민,해결,인도,지원,강화,설명,양국,정상,협력,이날,보훈,양해,각서,원자력,협력,양해,각서,인프라,분야,협력,양해,각서,양해각서,체결,양해각서,원자력,협력,양해,각서,원자,부지평가,규제,허가,금융,사업모델,이행,원전,프로젝트,협력범위,구성,공동,워킹그룹,대통령실,튀르키예,추진,사업,시시노프,원전,한국,부지,평가,초기,단계,참여,확보,사업,수주,발판,마련,평가,튀르키예,도로청,한국도로공사,한국해외인프라도시개발지원공사,인프라,분야,협력,양해,각서,튀르키예,한국,제3국,프로젝트,공동,발굴,추진,협력,강화,예우,한국전,참전용사,참전,용사,단체,후손,후손,교류,증진,명시,양해각서,보훈,협력,양해,각서,이날,체결</t>
  </si>
  <si>
    <t>튀르키예,한국,동반자,양해각서,원자력,정상회담,중동,참전용사,발표문</t>
  </si>
  <si>
    <t>튀르키예를 국빈 방문한 이재명 대통령이 24일(현지시각) 레제프 타이이프 에르도안 튀르키예 대통령과 양국의 전략적 동반자 관계를 미래지향적 호혜적 관계로 확대, 발전시키는 데 공감하고 ‘대한민국과 튀르키예 공화국 간 전략적 동반자 관계에 관한 공동성명’을 채택했다. 두 정상은 이날 회담에서 원자력 인프라 보훈 분야 협력을 위한 양해각서(MOU)도 체결했..</t>
  </si>
  <si>
    <t>http://www.hani.co.kr/arti/politics/bluehouse/1231039.html</t>
  </si>
  <si>
    <t>01100201.20251125013952001</t>
  </si>
  <si>
    <t>“복음이 문화의 옷을 입었다” 지저스 뮤직 페스티벌</t>
  </si>
  <si>
    <t>이,조용기,시게마사,크리스천,정동균,이영훈,지저스</t>
  </si>
  <si>
    <t>일천만구령운동,나하문화예술극장,순복음동경교회,일본,서울,나하침례교회,휴양,한국,기독도서센터,사마리아,헝가리에,인도,일본복음선교회,나하,도쿄,순복음일본총회 성회,조크라 스다사,오키나와</t>
  </si>
  <si>
    <t>순복음일본총회,서울남부교회,일본,권사성가대,여의도순복음교회,굿피플,오키나와목사회,순복음일본총회장,개신교,순복음오키나와은혜교회,천막,한일 목회자,기독교하나님,베다니교회,대극장,무목교회,베들레헴찬양대,오키나와</t>
  </si>
  <si>
    <t>복음,문화,페스티벌,지저스,뮤직,순복음일본총회,성회,공연,2부,예배,오키나,전문,공연장,채워,자스,짓쿠,페스티바루,Jesus,Music,Festival,24일,5시,일본,유명,휴양지,오키나,나하문화예술극장,시내,중심가,대극장,외침,좌석,행사,시작,공연장,행렬,일본,전역,활동,크리스천,아티스트,성도들,구성,13개,복음,노래,연주,공연,월드미션,스쿨,학생,드럼,연주,페스티벌,시작,순복음오키나와은혜교회,꼬마,백발,어르신,성도,율동,찬양,박수갈채,오키나,자연,표현,굿피플,무용,부채춤,관객들,눈길,순복음동경교회,베들레헴찬양대,신자,성가,영어,일본어,한국어,대미,장식,공연,예배,한일,목회자,설교,목사,이영훈,여의도순복음교회,사마리아,여인,본문,4:13~14,바탕,예수님,영혼,목마름,영원,생명수,젊은이들,요즘,한국,젊은이,물질,풍요,육체,쾌락,마약,예수님,성령,충만,영혼,부흥,여의도순복음교회,부흥,성령,역사,목사,출석,천막교회,시작,여의도순복음교회,50년,78만,교회,성장,성령,하나님,말씀,증거,오키,자리,시작,성령,역사,부흥,환호,여의도순복음교회,권사,설교,꽃들,일본,CCM,호응,시가끼,시게마사,순복음동경교회,목사,말미,순서,하나님,축복,God,bless,찬양,인도,시가끼,목사,사랑,몸짓,눈빛,강조,대극장,일본인,한국인,성도,사람,포옹,페스티벌,여의도순복음교회,기독교하나님,성회,권사,목회자,장로,한국,300여명,참석,페스티벌,기하,목회자,오키나와목사회,환담,조크라,스다사,나하침례교회,목사,한국,일본,전쟁,아픔,양국,목회자,성도들,협력,선교,역사,일본복음선교회,일본,개신교,55만,인구,0.4%,수준,무목교회,1000곳,페스티벌,주최,순복음일본총회,내년,도쿄,행사,예정,기하성,총회장,서울남부교회,담임,정동균,목사,서울,출발,3시간,자리,공연,순서,은혜,자신,기독도서센터,행사,소식,페스티벌,참여,오키나,리에,베다니교회,코타키,복음,이웃,교회,공연,감동,행사,여의도순복음교회,설립자,조용기,목사,구령운동,일본,구령,운동,시작,유래,운동,열매,순복음동경교회,일본,전역,80개,교회,설립,그동안,성회,설교,중심,예배,형태,페스티벌,지저스,뮤직,이름,행사,문화,예배,진행,장소,교회,전문,공연장,순복음일본총회장,시가끼,목사,여의도순복음교회,협력,코로나,팬데믹,페스티벌,지저스,뮤직,기하성,대표,총회장,이영훈,목사,복음,본질,복음,문화,조용기,목사,헝가리,성회,1993년,사람,일본,선교,년간</t>
  </si>
  <si>
    <t>일본,여의도순복음교회,목회자,오키나,성도,한국,공연장,기하성,순복음동경교회,하나님,총회장,2부,시가끼,지저스,순복음일본총회,대극장,채워,성도들</t>
  </si>
  <si>
    <t>“지-자스 뮤-짓쿠 페스티바루!(Jesus Music Festival)” 
24일 저녁 5시30분 일본 유명 휴양지 오키나와 시내 중심가 나하문화예술극장 나하토 대극장은 이 외침으로 크게 울렸다. 1600개 좌석은 행사 시작 전부터 공연장 앞에 늘어섰던 긴 행렬이 이미 가득 채우고 있었다. 일본 전역에서 활동하는 크리스천 아티스트와 성도들이 구성한 ..</t>
  </si>
  <si>
    <t>https://www.kmib.co.kr/article/view.asp?arcid=0029020276&amp;code=61221211&amp;cp=kd</t>
  </si>
  <si>
    <t>01100901.20251125013438001</t>
  </si>
  <si>
    <t>이찬규.조수빈(lee.chankyu@joongang.co.kr)</t>
  </si>
  <si>
    <t>“청래당 떠나겠다” 반발에 민주당 ‘1인1표’ 최종 결정 미뤘다</t>
  </si>
  <si>
    <t>정청래,이,박수현,조승래,이언주</t>
  </si>
  <si>
    <t>호남</t>
  </si>
  <si>
    <t>민주당,고성,중앙위원회,더불어민주당,중앙위,청래당,국회,당무위원회,당무위</t>
  </si>
  <si>
    <t>청래당,반발,민주당,1인,최종,결정,선거,더불어민주당,내부,대의원,권리당원,차이,가치,당헌,개정안,최종,처리,일주일,연기,민주당,이날,국회,당무위원회,당헌,개정안,의결,마지막,절차,중앙위원회,이달,5일,조승래,사무총장,보완,논의,설명,당무위,회의장,바깥,고성,격론,권리당원,집중,과대표,호남,여론,선출직,최고,위원,반대,의견,보완책,마련,상태,당무위,의결,의결,보완책,마련,황명선,최고,위원,반대,의견,절차,제기,이언주,최고,위원,추진,졸속,지적,조승래,사무총장,설명,공지,졸속,최고위원,반박,언쟁,최고위원,당무위,대통령,순방,이의,안건,당원들,분열,정청래,대표,비판,회의장,대표,보완책,마련,숙의,중앙위,개최,일주일,대표,일주일,연기,지혜,보완책,마련,당원,주권,시대,열기,박수현,수석대변인,당무위,종료,기자들,당무,위원,2~3명,반대,의견,제한적,보완책,마련,설명,당대표,최고,위원,선출,대의원,권리당원,반영,비율,20대,미만,당헌,조항,25조,1항,삭제,권리당원,대의원,등가,취급,핵심,사실,대의원,무력화,개정안,만큼,당내,이견,민주당,재선,의원,폐지,사실,대의원,지역,대의원,반발,청래당,문자</t>
  </si>
  <si>
    <t>당무위,최고위원,1인,대의원,권리당원,민주당,보완책,개정안,당원,일주일,위원회,회의장,선출직,더불어민주당,호남,조승래,사무총장,이언주,황명선,중앙위,청래당,20대</t>
  </si>
  <si>
    <t>더불어민주당 내부 선거에서 대의원 권리당원의 표 가치 차이를 없앤 ‘1인 1표제’ 당헌 개정안의 최종 처리가 일주일 연기됐다. 민주당은 이날 오전 국회에서 당무위원회를 열고 ‘1인 1표제’ 당헌 개정안을 의결하면서, 마지막 절차인 중앙위원회는 이달 28일에서 다음 달 5일로 미뤘다. 조승래 사무총장은 “1인 1표제 도입 등과 관련해 일부 우려가 있어 보..</t>
  </si>
  <si>
    <t>https://www.joongang.co.kr/article/25384734</t>
  </si>
  <si>
    <t>01100401.20251125013437001</t>
  </si>
  <si>
    <t>“韓-튀르키예, K2 흑표 기반 알타이 전차처럼 방산협력 강화”</t>
  </si>
  <si>
    <t>방산,연안,흑해,첨단,튀르키예,한국,알타이</t>
  </si>
  <si>
    <t>경제공동위원회,K2,경제공동위,한국해외인프라도시개발지원공사,한국,도로청,MOU,정부,정상,KIND,한국전력공사,튀르키예,한국도로공사</t>
  </si>
  <si>
    <t>튀르키예,흑표,알타이,전차,방산,협력,강화,대통령,에르도안,정상회담,원전,인프라,협력,경제공동위,재개,튀르키예,국빈,방문,이재명,대통령,튀르키예,방산,원전,인프라,협력,강화,실질적,이행,양국,경제공동,위원회,10년,재개,대통령,이날,튀르키예,공동언론발표문,레제프,타이이프,에르도안,대통령,수교,이래,발전,나라,협력,현황,점검,동반자,양국,전략,동반자,미래지향적,호혜적,확대,발전,방안,심도,협의,양국,대통령,국빈,방문,계기,방산,원전,바이오,인프라,구축,문화,교류,방위적,협력,강화,방산,분야,공동,생산,협력,훈련,교류,협력,대통령,사업,알타이,전차,성공적,협력,사례,양국,방위,산업,역량,강화,평화,안보,증진,기여,사업,알타이,전차,한국,흑표,전차,수입,튀르키예,K2,자국산,전차,자체,국산화,성공,사업,전차,양산,원전,분야,사업,튀르키예,원전,한국,참여,이날,양국,체결,MOU,원전,협력,원자,부지평가,규제,허가,금융,사업모델,이행,원전,프로젝트,협력범위,설정,공동,워킹그룹,구성,정보,경험,노하우,지식,공유,전문,인력,상호,방문,추진,대통령,추진,튀르키예,시놉,원전,사업,세부평가,순조,차원,양국,정부,관심,지원,한국,우수,원전,역량,안전,운영,튀르키예,원전,실질적,기여,원전,튀르키예,시놉,흑해,연안,시놉,지역,건설,예정,원전,한국전력공사,예비,입찰서,제출,참여,공식화,국빈,방문,계기,양국,양해각서,도로,사업,협력,양해,각서,MOU,체결,협력,강화,MOU,튀르키예,도로청,한국도로공사,한국해외인프라도시개발지원공사,KIND,참여,기관,MOU,참가,튀르키예,한국,합작,투자,사업,PPP,도로,사업,공동,발굴,추진,양국,신재생,에너지,인공지능,AI,포함,분야,첨단,과학,전략,협력,심화,대통령,실질적,협력,진전,사항,전반적,점검,이행,양국,경제공동,위원회,10년,재개,대통령,분야,국제,정세,양국,의견,교환,대통령,대북정책,에르도안,대통령,튀르키예,정부,일관,지지,감사,중동,정세,평화,증진,에르도안,대통령,노력,평가,강조,대통령,에르도안,대통령,회담,양국,우정,전략,협력,강화,미래,세대,확신,대한민국,튀르키예,형제,국가,정상,논의,사항들,이행,최선</t>
  </si>
  <si>
    <t>튀르키예,한국,에르도안,동반자,mou,시놉,알타이,흑표</t>
  </si>
  <si>
    <t>튀르키예를 국빈 방문 중인 이재명 대통령은 24일 튀르키예와 방산, 원전, 인프라 등에서 협력을 강화하고 이를 실질적으로 이행하기 위해 양국간 경제공동위원회를 10년 만에 재개하기로 했다고 밝혔다. 
이 대통령은 이날 한-튀르키예 공동언론발표문을 통해 “레제프 타이이프 에르도안 대통령과 수교 이래 돈독한 발전을 이루어 온 두 나라의 협력 현황을 점검..</t>
  </si>
  <si>
    <t>https://www.donga.com/news/Politics/article/all/20251125/132831615/2</t>
  </si>
  <si>
    <t>01100901.20251125013437001</t>
  </si>
  <si>
    <t>김용현 변호인단, 재판판사 고발 재판부는 “변호인단 감치 재집행”</t>
  </si>
  <si>
    <t>권우현,이,이진관,이하상,한덕수,김용현,한,권</t>
  </si>
  <si>
    <t>변호인단,서울중앙지법,고위공직자범죄수사처,구치소,유튜브,국방부,신원,서울구치소,법원</t>
  </si>
  <si>
    <t>김용현,변호인단,재판,판사,고발,재판부,재집행,변호인단,감치,퇴정,명령,불응,감치,명령,김용현,국방부,장관,권우현,이하상,변호사,이진관,서울중앙지법,부장,판사,직권남용,혐의,불법,감금,고위공직자범죄수사처,고소,부장판사,감치,명령,신원,사유,석방,감치,집행,변호사,한덕수,국무총리,재판,퇴정,부장판사,명령,불응,법원,임시,감치,15일,선고,재판,증인,출석,장관,동석,요청,부장판사,불허,퇴정,항의,이름,주민등록번호,신원,진술,구치소,감치,장소,지정,서울구치소,인적,사항,특정,수용,거부,변호사,석방,유튜브,방송,출연,부장판사,비방,서울중앙지법,재판장,인격,모욕,법관,독립,재판,절차,국민,신뢰,훼손,위법부당,행위,용납,입장문,부장판사,이날,총리,재판,비공개,진행,감치,재판,법정,모욕,재판부,변호사,공수처,진술,별도,감치,재판,진행,예정,불발,선고,구치소,요구,조건,집행</t>
  </si>
  <si>
    <t>감치,부장판사,변호사,서울중앙지법,변호인단,권우현,구치소,재판부,한덕수,국방부,이진관,김용현,위법부당,공직자,서울구치소,주민등록번호,수사처,고위공직자범죄수사처,유튜브,입장문,재판장,직권남용,국무총리,이하상,공수처,비공개</t>
  </si>
  <si>
    <t>퇴정 명령에 불응해 감치 명령을 받았던 김용현 전 국방부 장관 측 권우현 이하상 변호사가 24일 이진관 서울중앙지법 부장판사를 직권남용 및 불법 감금 혐의로 고위공직자범죄수사처에 고소했다. 이 부장판사는 감치 명령을 받고도 ‘신원 불특정’ 사유로 석방됐던 이들에 대한 감치를 다시 집행하겠다고 밝혔다. 
 권 이 변호사는 지난 19일 한덕수 전 국무총..</t>
  </si>
  <si>
    <t>https://www.joongang.co.kr/article/25384733</t>
  </si>
  <si>
    <t>08100401.20251125013402001</t>
  </si>
  <si>
    <t>[단독] 공부 앱 '파트타임스터디' 파산...보증금 등 동결</t>
  </si>
  <si>
    <t>YTN,한국소비자원,애플,파트타임스터디</t>
  </si>
  <si>
    <t>공부,파트타임스터디,공부,파산,보증금,동결,이용자,공부,달성,보상,제공,애플리케이션,파트타임스터디,파산,보증금,보상금,피해,속출,확인,결과,YTN,취재,파트타임스터디,24일,법원,파산,절차,채권,정리,보증금,상금,보유,이용자들,대상,절차,채권자,등록,진행,애플리케이션,이용자,YTN,그젯밤,23일,보증금,인출,신청,가능,파산,공지,보증금,상금,원가량,적립금,동결,설명,파트타임스터디,애플리케이션,이용자,최대,보증금,이용자들,설정,공부,달성,추가,상금,서비스,제공,피해자들,한국소비자원,피해구제,신청,업체,형사고소,준비,YTN</t>
  </si>
  <si>
    <t>보증금,이용자,파트타임스터디,ytn,이용자들,타임스터디,채권자,한국소비자원,피해자,형사고소,피해구제,피해자들,원가량,적립금,보상금,시간date,파산,공부,애플리케이션,상금,피해,신청,제공,절차,최대,동결,달성,업체,취재,등록,형사,고소,준비,속출,확인,보상,추가</t>
  </si>
  <si>
    <t>https://www.ytn.co.kr/_ln/0103_202511250055078957</t>
  </si>
  <si>
    <t>01100201.20251125013300001</t>
  </si>
  <si>
    <t>[사설] 오직 강성 지지층만 보겠다는 여야의 ‘외눈박이 정치’</t>
  </si>
  <si>
    <t>정청래,김대중,이재명</t>
  </si>
  <si>
    <t>민주당,더불어민주당,계산,한국,당무위원회,총괄기획단,국힘,국민의힘</t>
  </si>
  <si>
    <t>지지층,여야,외눈박이,정치,결국,중론,유리,작업,정치,이슈,작명,본질,악용,더불어민주당,내란특별재판부,추진,사법,침해,비판,내란전담재판부,이름,태스크포스,공직,사찰,TF,헌법,존중,TF,네이밍,유리,프레임,의도,대표,정청래,민주당,당무,위원회,통과,대의원,권리당원,민주주,투표,이름,정당,민주주의,완성,주장,민주주의,김대중,총재,이재명,대표,정당,결사체,가입,문턱,탈당,특정,지역,계층,진영,국가,국민,정책,관철,정당,다당제,유명무실,한국,정당,사명,민심,당원,적극,참여,목소리,의견,당내,국회의원,비중,취약,지역,계층,민심,대의원,가중치,부여,배경,무시,1표,일률,강성,지지,개딸,당원,취향,정치,당원,여론,조사,찬성률,찬성,90%,기록,응답률,20%,사실,민주당,의사,결정,특정,세력,예고,당내,반발,대표,연임,대표직,자신,입지,의도,강성,지지,중도층,온건,지지,야당,인식,배경,국민,민주당,편협,공략,국힘,지방,선거,총괄,기획단,경선,당내,후보,그동안,50%,반영률,당원,여론,조사,반영,70%,방안,제시,일반,국민,여론,조사,비중,당심,黨心,적극,지지,치중,거대,여당,국민,특정,세력,매몰,외연,확장,계산,허점,야당,벤치마킹,정치,외눈박이,정당,국민,정치,거짓말</t>
  </si>
  <si>
    <t>당원,민주당,1표,대의원,재판부,민주주의,지지층,대표직,tf,국회의원,찬성률,정청래,외눈박이,응답률,국힘,더불어민주당,위원회,유명무실,내란특별재판부</t>
  </si>
  <si>
    <t>결국 중론을 유리하게 모으는 작업인 정치에서 이슈의 작명은 종종 본질을 가리는 데 악용돼 왔다. 더불어민주당이 ‘내란특별재판부’를 추진하다 사법권 침해란 비판이 거세자 ‘내란전담재판부’로 이름을 바꾸고, 공직 사찰 태스크포스(TF)를 꾸리면서 ‘헌법존중 TF’란 생뚱맞은 네이밍을 꺼낸 것도 유리한 프레임을 만들려는 의도에서 비롯됐다. 정청래 민주당 대표..</t>
  </si>
  <si>
    <t>08100401.20251125013202001</t>
  </si>
  <si>
    <t>여야, 배당 분리과세 '정부안보다 완화' 공감대..."25% 다수"</t>
  </si>
  <si>
    <t>박수영,이소영</t>
  </si>
  <si>
    <t>YTN,정부,더불어민주당,국회,조세소위,기획재정위원회,국민의힘</t>
  </si>
  <si>
    <t>여야,정부안,배당,분리,과세,완화,공감대,25%,다수,조세,국회,기획,재정,위원회,의원들,소속,여야,의원,과세율,배당,소득,분리,과세,정부안,35%,완화,공감대,형성,조세,위원장,국민,박수영,의원,24일,기자들,다수,의견,정도,최고,세율,25%,동의,의견,반대,의원,논의,예정,조세,소속,의원,더불어민주당,이소영,기자들,정부,정부안,최고,세율,35%,방향,취지,입장,긍정적,다행,설명,YTN</t>
  </si>
  <si>
    <t>정부안,기자들,공감대,이소영,더불어민주당,과세율,위원장,위원회,박수영,의원들,ytn,의원,조세,배당,소속,분리,국회,의견,다수,여야,완화,세율,최고,정도,과세,설명,다행,긍정,긍정적,입장,취지,재정,국민,방향,기획</t>
  </si>
  <si>
    <t>국회 기획재정위원회 조세소위 소속 여야 의원들이 배당소득 분리 과세율을 정부안인 35%보다 완화하는데 공감대를 형성한 것으로 전해졌습니다.
조세소위 위원장인 국민의힘 박수영 의원은 어제(24일) 기자들과 만나, 다수 의견은 최고세율 25% 정도에 동의하는 의견이라면서도, 반대하는 의원도 있다며 더 논의할 예정이라고 밝혔습니다.
조세소위 소속인 더불어..</t>
  </si>
  <si>
    <t>https://www.ytn.co.kr/_ln/0101_202511250054035857</t>
  </si>
  <si>
    <t>01100611.20251125013116001</t>
  </si>
  <si>
    <t>김진아
앙카라 김진아 기자</t>
  </si>
  <si>
    <t>‘형제의 나라’ 튀르키예와 원자력 협력 MOU 체결 이 대통령 “시놉 원전 사업 추진”</t>
  </si>
  <si>
    <t>캐나다,미국,시리아,한국,터키,방산,한반도,중동,韓,인도,영국,튀르키예,대한민국,앙카라</t>
  </si>
  <si>
    <t>MOU,정부,한국도로공사-한국해외인프라도시개발지원공사,경제공동위원회,정상회담,의장대,튀르키예,한국,도로청-,SK플라즈마</t>
  </si>
  <si>
    <t>형제,나라,튀르키예,원자력,협력,MOU,체결,추진,대통령,시놉,원전,사업,보훈,협력,3건,MOU,체결,발표문,양국,정상,공동,언론,협력,확인,대통령,방산,협력,지속,지지,에르도안,대통령,대북,정책,이재명,대통령,대통령,레제프,타이이프,에르도안,튀르키예,24일,현지시간,103분,정상,회담,양국,공통,관심사,원전,협력,합의,양국,이날,원자력,협력,양해,각서,MOU,보훈,협력,양해각서,튀르키예,도로청,한국도로공사,한국해외인프라도시개발지원공사,인프라,분야,협력,양해,각서,3건,MOU,체결,원자력,협력,양해,각서,원자,부지평가,규제,허가,금융,사업모델,이행,원전,프로젝트,협력,범위,공동,워킹그룹,구성,정보,경험,노하우,지식,공유,방문,전문,인력,상호,추진,MOU,체결,튀르키예,추진,사업,시놉,원전,우리나라,참여,가능성,대통령실,사업,시놉,원전,한국,부지평가,초기,단계,참여,확보,사업,수주,발판,마련,평가,대통령,에르도안,대통령,정상회담,발표문,공동,언론,시놉,원전,사업,추진,평가,순조,차원,양국,정부,관심,지원,한국,우수,원전,역량,안전,운영,튀르키예,원전,실질적,기여,정상,양국,전략,동반자,미래지향적,호혜적,확대,발전,방안,심도,논의,원전,이외,방산,바이오,분야,협력,대통령,13년,한국,대통령,방문,튀르키예,국빈,계기,양국,포괄,협력,공화국,대한민국,튀르키예,공화국,전략,동반자,공동성명,채택,생각,대통령,양국,도약,방산,강국,노력,상호,신뢰,바탕,공동생산,기술협력,훈련,교류,협력,지속,사업,알타이,전차,성공적,협력,사례,양국,역량,방위,산업,강화,평화,안보,증진,기여,양국,바이오,분야,튀르키예,정부,추진,사업,혈액,제제,자급,SK플라즈마,참여,평가,MOU,도로,사업,협력,인프라,협력,추진,실질적,사항,협력,진전,전반적,점검,이행,양국,경제공동위원회,10년,재개,대통령,생각,생각,이재명,정부,대북,정책,튀르키예,지지,확인,대통령,회담,한반도,중동,정세,글로벌,현안,의견,교환,대북정책,에르도안,대통령,튀르키예,정부,일관,지지,감사,국빈,방문,계기,튀르키예,시리아,난민,해결,기여,인도,지원,강화,의미,생각,대통령,튀르키예,6,미수교국,미국,영국,캐나다,장병,파병,형제,나라,강조,대통령,양국,보훈,협력,지속적,강화,국빈,방문,계기,체결,양국,정부,보훈,협력,MOU,가족,참전,용사,후손,지원,대통령,정상회담,앙카라,대통령,광장,공식환영식,에르도안,대통령,의장대,사열,터키색,카펫,대통령,중간,마련,마이크,메르하바,아스켈,군인,안녕,의장대,싸올,감사,화답</t>
  </si>
  <si>
    <t>튀르키예,에르도안,시놉,동반자,한국,원자력,mou,의장대</t>
  </si>
  <si>
    <t>이재명 대통령과 레제프 타이이프 에르도안 튀르키예 대통령은 24일(현지시간) 103분간 정상 회담을 하고 양국의 공통 관심사인 ‘원전’에 협력하기로 합의했다.
양국은 이날 ‘원자력 협력 양해각서(MOU)’와 ‘보훈 협력에 관한 양해각서’, ‘튀르키예 도로청-한국도로공사-한국해외인프라도시개발지원공사 간 도로 인프라 분야에 관한 협력 양해각서’ 등 3건의 ..</t>
  </si>
  <si>
    <t>https://www.seoul.co.kr/news/newsView.php?id=20251125500002</t>
  </si>
  <si>
    <t>08100401.20251125013019001</t>
  </si>
  <si>
    <t>한-튀르키예 3건 양해각서 체결..."원전 사업 수주 발판"</t>
  </si>
  <si>
    <t>한국전,튀르키예,한국</t>
  </si>
  <si>
    <t>YTN,정상,튀르키예,한국</t>
  </si>
  <si>
    <t>튀르키예,체결,양해,각서,원전,발판,사업,수주,이재명,대통령,대통령,튀르키예,에르도안,정상회담,원전,인프라,보훈,분야,3건,양해각서,체결,정상,24일,현지,시각,원자,부지,평가,이행,원전,프로젝트,협력,범위,공동,워킹그룹,실무단,구성,추진,합의,대통령실,튀르키예,추진,시노프,지역,원전,사업,한국,초기,단계,참여,확보,사업,수주,발판,마련,설명,양국,튀르키예,한국,제3국,합작,도로,건설,프로젝트,공동,발굴,추진,협력,강화,튀르키예,발주,민관합작투자사업,도로,합작,투자,사업,기업,참여,촉진,사업,공동,진출,대통령실,양국,단체,한국전,참전,용사,후손,후손,교류,증진,보훈,협력,강화,YTN</t>
  </si>
  <si>
    <t>튀르키예,한국전,대통령실,3건,제3국,한국,에르도안,양해각서,실무단,시노프,이재명,워킹그룹,정상회담,민관합작투자사업,ytn,사업,원전</t>
  </si>
  <si>
    <t>이재명 대통령은 튀르키예 에르도안 대통령과 정상회담을 열고, 원전과 도로 인프라, 보훈 분야에서 3건의 양해각서를 체결했습니다.
두 정상은 현지 시각 24일, 우선 원자로 기술과 부지 평가, 원전 프로젝트 이행 등을 협력 범위로 공동 워킹그룹 실무단 구성 등을 추진하기로 합의했습니다.
대통령실은 튀르키예가 추진 중인 시노프 지역의 제2원전 사업에 한..</t>
  </si>
  <si>
    <t>https://www.ytn.co.kr/_ln/0101_202511250129498529</t>
  </si>
  <si>
    <t>08100401.20251125013001001</t>
  </si>
  <si>
    <t>[현장영상+] 한-튀르키예 양해각서 서명식...공동언론발표 주목</t>
  </si>
  <si>
    <t>에르도안,레제프 타이이프 에르도안,푸틴,이,이재명,젤렌스키</t>
  </si>
  <si>
    <t>아태,우크라이나,차나칼레대교,유럽,시리아,튀르키예공화국,유라시아,아시아태평양지역,한국,중앙아시아,인도,첨단,튀르키예,대한민국,한국전,이라크,동예루살렘,아프리카,이스탄불,한국전쟁,터키,방산,한반도,중동,팔레스타인,알타이,발전소</t>
  </si>
  <si>
    <t>우크라이나,G20,경제공동위원회,한국,에너리즈사,아시아,플라즈마,정부,인도,정상,정상회담,한국전력공사,SK,자원,UN,튀르키예,대한민국,앙카라,우방,우리로,현대,문화원,믹타,MOU,대표단,평화의</t>
  </si>
  <si>
    <t>튀르키예,양해,각서,서명,공동언론발표,주목,앵커,대통령,이재명,대통령,튀르키예,에르도안,정상회담,마무리,회담,결과,현장,에르도안,레제프,타이이프,튀르키예,대통령,대통령님,시절,어려움,나라,봉사,한국,국민,신뢰,존경,지도자,대통령님,취임,자리,성공,기원,만사형통,세월,한국,방문,대통령,국빈,생각,방문,계기,튀르키예,한국,사이,유대,연대,강화,한국,국민,튀르키예인들,형제,나라,기억,기쁨,한국전쟁,어깨,전쟁,형제,튀르키예,75년,타지,병사들,파병,기회,순국선열,고인들,명복,생존,한국,전쟁,참전,용사,존경,감사,마음,대통령님,수행원,앙카라,한국전,참전,기념비,헌화,예정,배려,감사,말씀,1957년,한국,외교,수교,수립,2012년,양국,구축,2027년,70주년,외교,수립,주년,기념,중요,이정표,양국,분야,행사,상호,방문,친애,언론,존경,대통령님,양국,측면,각양각색,분야,논의,진행,무역,에너지,방위산업,인프라,운송,과학기술,상호,투자,분야,협력,가능,검토,인공지능,반도체,배터리,혁신,재생,에너지,분야,잠재력,존재,기업,양국,협력,풍력,에너지,분야,중요,양해각서,체결,현장,한국,합의,한국,아시아태평양지역,무역,파트너,양국,설정,교역,달러,교역,달성,달러,상황,균형,무역,자유무역협정,강조,현대,공장,신규,투자,전기차,생산,시작,만족,투자,브랜드,자국,전기차,톡티오지지,나라,생산,100%,전기차,나라,투자,생산,고용,창출,한국,기업,지원,제공,말씀,한국,방위산업,프로젝트,진행,대표적,사례,프로젝트,알타이,전차,탱크,국산,전차,인도,지난달,시작,분야,공동,프로젝트,다양화,방산,산업,의견,말씀,원자력,발전소,건설,양국,기관,협의,한국전력공사,에너지공사,튀르키예,원자력,에너지,공사,체결,양해각서,중요,진전,생각,한국,테러,싸움,완전,입장,공유,친애,대통령님,양국,팔레스타인,우크라이나,시리아,한반도,현안,지역,국제,논의,UN,G20,믹타,국제,지역,플랫폼,협력,합의,한국,성공적,수행,역할,믹타,의장국,평가,의장국,정상,회의,믹타,논의,가족사진,대통령님,한국,4월,시리아,외교,재개,만족,시리아,우크라이나,재건,이라크,아프리카,중앙아시아,지역,협력,생각,사태,튀르키예,한국,휴전,유지,민간인,보호,국가,해법,일관,지지,국경선,동예루살렘,주권독립국가,팔레스타인,수립,공정,지속가능,평화,핵심,조건,맥락,튀르키예,팔레스타인,국가,승인,우방국,형제국,동맹국들,인정,요청,우크라이나,전투,중단,협상,테이블,외교,해법,노력,입장,젤렌스키,대통령,푸틴,대통령,소통,튀르키예,이스탄불,프로세스,포함,평화,외교,노력,지원,제공,친애,언론,나라,터키,스승의날,대통령님,부인,피아노,교사,이야기,영부인님,기회,나라,선생님,영부인,스승,진심,축하,대통령님,친절,국빈,방문,자리,감사,한국,국민,인사,이재명,대통령,말씀,감사,이재명,대통령,국빈,방문,초청,대표단,환대,존경,에르도안,대통령,튀르키예,국민,진심,감사,말씀,튀르키예,75주년,한국,전쟁,참전,주년,첫해,대통령,취임,형제,나라,튀르키예,방문,생각,튀르키예,대한민국,수교,각별,역사,바탕,양국,수교,이래,속도,발전,양국,동반자,전략,동반자,체결,정무,경제,문화,교류,분야,호혜적,협력,심화,유럽,아시아,길목,위치,튀르키예,우수,기업들,유럽,지역,진출,거점,대통령님,에르도안,대통령,수교,이래,발전,나라,협력,현황,점검,양국,전략,동반자,미래,지향,호혜적,확대,발전,방안,심도,논의,지역,국제,정세,변화,양국,연대,심화,방안,논의,양국,도약,방산,강국,노력,상호,신뢰,바탕,공동,생산,협력,훈련,교류,협력,지속,약속,알타이,전차,사업,성공적,협력,사례,양국,방위,산업,역량,강화,평화,안보,증진,기여,원자력,분야,튀르키예,추진,신규,원전,사업,평가,순조,차원,양국,정부,관심,지원,한국,우수,원전,역량,안전,운영,튀르키예,원전,실질적,기여,바이오,분야,튀르키예,정부,추진,사업,혈액,제제,작업,한국,기업,SK,플라즈마,참여,생각,양국,혈맹,생각,사업,의미,자리,기업,참여,관심,에르도안,대통령,감사,말씀,인프라,분야,그간,차나칼레대교,유라시아,해저,터널,건설,양국,모범적,인프라,협력,평가,국빈,방문,계기,체결,MOU,도로,사업,협력,대한민국,튀르키예,협력,인프라,분야,양국,정부,관심,지원해,신재생에너지,인공지능,디지털,포함,분야,첨단,과학,양국,전략,협력,심화,기업,CS윈드,튀르키예,에너리즈사,풍력,발전,MOU,체결,환영,계기,신재생,에너지,분야,양국,민간,협력,강화,말씀,방안,분야,협력,진전,사항,전반적,점검,이행,양국,경제공동위원회,10년,재개,생각,생각,얘기,에르도안,대통령,강조,협력사업,중요,속도,생명,전적,의견,에르도안,대통령,회담,한반도,중동,정세,글로벌,현안,의견,교환,대북정책,에르도안,대통령,튀르키예,정부,일관,지지,감사,말씀,중동,정세,평화,증진,에르도안,대통령,튀르키예,정부,노력,감사,말씀,동시,평가,말씀,국빈,방문,계기,튀르키예,시리아,난민,해결,기여,대한민국,인도,지원,강화,의미,생각,양국,자산,양국,국민,유대,심화,인적,문화,교류,활성화,튀르키예,OTT,중심,한국,문화,한국어,관심,확산,한국,튀르키예,음식,문화,예술,이해,생각,튀르키예,관광,자원,대한민국,문화,매력,양국,관광객,증가,양국,문화원,활동,한국,유학생,사업,미래,세대,이해,교류,활성화,양국,보훈,협력,지속적,강화,국빈,방문,계기,체결,양국,정부,보훈,협력,MOU,참전,용사,가족,후손,지원,에르도안,대통령,회담,양국,우정,전략,협력,강화,미래,세대,확신,대한민국,튀르키예,형제,국가,정상,논의,사항들,신속,이행,최선,차원,13년,한국,대통령,방문,튀르키예,국빈,계기,양국,포괄,협력,대한민국,튀르키예공화국,공동성명,채택,생각,공동성명,정상,논의,제반사항,추진,지침서,확신,존경,에르도안,대통령,튀르키예,국민,건강,행복,형제,국가,양국,우정,발전,앵커,이재명,대통령,대통령,튀르키예,에르도안,정상,회담,결과,에르도안,대통령,대통령,국민,신뢰,지도자,방문,양국,유대관계,강화,한국,아태,지역,무역,파트너,현대,현지,투자,시작,전기차,생산,시작,보답,튀르키예,투자,한국,기업,지원,제공,한국,방위,산업,분야,공동,프로젝트,다양화,원전,건설,양국,협의,양국,이재명,대통령,정상,회담,결과,국빈,초청,에르도안,대통령,진심,감사,방위,산업,분야,바이어산업,인프라,분야,양국,협력,심화,재생,에너지,분야,양국,분야,민간,협력,정상,정리</t>
  </si>
  <si>
    <t>한국,튀르키예,에르도안,대통령님,대한민국,동반자,전기차,시리아,믹타,이재명</t>
  </si>
  <si>
    <t>[앵커] 
조금 전 이재명 대통령과 튀르키예 에르도안 대통령의 정상회담이 모두 마무리됐습니다.
회담 결과를 발표하는데요.
현장으로 가보겠습니다.
[레제프 타이이프 에르도안 / 튀르키예 대통령] 
대통령님은 어린 시절부터 삶의 어려움과 맞닥뜨렸으며 올바르다고 믿는 길은 흔들림 없이 걸어오신 분이십니다.
나라를 위한 봉사로 한국 국민의 신뢰와 존경을..</t>
  </si>
  <si>
    <t>https://www.ytn.co.kr/_ln/0101_202511250042210084</t>
  </si>
  <si>
    <t>01100801.20251125012812001</t>
  </si>
  <si>
    <t>韓 캄보디아 등 44국 “인신매매 해결 위해 국제사회 협력해야”</t>
  </si>
  <si>
    <t>미국,뉴욕,한국,캄보디아</t>
  </si>
  <si>
    <t>정부,유엔총회,주유엔,유엔,유엔본부,대표부</t>
  </si>
  <si>
    <t>캄보디아,해결,인신매매,국제,사회,협력,한국,정부,공동,발언문,작성,주도,한국,44국,유엔,회원국,기승,온라인,스캠,사기,이용,인신,매매,사건,국제사회,공동,대응,주장,세계,대상,공동,발표문,캄보디아,웬치,범죄,조직,한국인들,납치,피해,사실,공개,분노,추가,피해,노력,시점,발표문,캄보디아,참여,24일,현지,시각,유엔본부,미국,뉴욕,유엔,본부,회의,유엔총회,인신,매매,대응,고위급,회의,대표,기자회견,인신매매,가해자,분쟁,경제,어려움,디지털,플랫폼,악용,네트워크,확장,피해자들,강제,노동,착취,형태,인권,유린,고통,현실,자유,국가,지적,범죄,조직,소통,인신매매,피해자,구제,회원국,지역,기구,노력,정부,민간,시민사회,포함,세계,협력,유엔,계획,유엔,인신,매매,대응,글로벌,행동,채택,2013년,이행,점검,4년,회의,개최,한국,대표부,한국,국민,대상,인신,매매,범죄,급증,회견,개최,공동,언론,발언문,작성,한국,정부,주도,이날,차지훈,주유,한국,대사</t>
  </si>
  <si>
    <t>인신매매,한국,44국,회원국,피해자,기자회견,캄보디아,유엔총회,국제사회,미국,뉴욕,발표문,발언문,네트워크,스캠,온라인,한국인</t>
  </si>
  <si>
    <t>한국 등 유엔 회원국 44국이 기승을 부리고 있는 온라인 스캠(사기) 등을 이용한 인신매매 사건과 관련해 국제사회의 공동 대응을 주장하며 전 세계를 대상으로 공동 발표문을 내놨다. 최근 캄보디아에서 범죄 조직 ‘웬치’ 등에 한국인들이 납치돼 피해를 본 사실이 공개돼 분노를 일으킨 가운데, 추가 피해를 막기 위한 노력이 절실한 시점이라는 것이다. 이번 발..</t>
  </si>
  <si>
    <t>https://www.chosun.com/international/international_general/2025/11/25/SIDWHMIHOVHMTHXP7OE52EG2BA/?utm_source=bigkinds&amp;utm_medium=original&amp;utm_campaign=news</t>
  </si>
  <si>
    <t>01100901.20251125012812001</t>
  </si>
  <si>
    <t>여인형 “윤에게 계엄 불가능하다고 작년 5월 설명”</t>
  </si>
  <si>
    <t>윤,여인형,이재명,지귀연,김용현,한동훈</t>
  </si>
  <si>
    <t>동원,형사25부,특별수사본부,서울중앙지법,검찰,군사법원,국방장관,육군,국민의힘</t>
  </si>
  <si>
    <t>여인형,계엄,설명,여인형,사진,국군방첩사령관,석열,대통령,5월,6월,삼청동,안가,비상대권,언급,현실적,불가능,전달,무릎,증언,형사25부,서울중앙지법,형사,부장,지귀연,진행,대통령,재판,우두머리,혐의,증인,출석,사령관,대통령,김용현,국방장관,3명,저녁,식사,자리,대공수사,간첩수사,이야기,간첩,수사,대통령,나라,시국,걱정,공감,대통령,감정,헌법,대통령,보장,대권,조치,와중,계엄,검찰,특별,수사본부,조사,시국,걱정,이야기,대통령,계엄,이야기,무릎,만류,진술,이날,재판,사령관,대통령,계엄,언급,통수권자,계엄,상황,훈련,준비,생각,계엄,개전,초기,발령,육군,계엄,동원,사람,훈련,준비,헌법,보장,계엄,불가능,실태,말씀,설명,대통령,계엄,언급,계획,선포,구체적,대통령,계엄,구체적,본인,비상,대권,조치,말씀,통수권자,계엄,상태,훈련,준비,상태,증언,전시,평시,계엄,훈련,충격적,무릎,반대,의사,사령관,일개,사령관,무례,발언,생각,반대,계제,정확,보고,증언,이날,재판,검찰,사령관,휴대전화,포렌식,확보,이재명,대통령,한동훈,국민,대표,이름,메모,공개,사령관,김용현,장관,인사,체포,구금,지시,체포조,편성,혐의,군사법원,재판</t>
  </si>
  <si>
    <t>사령관,비상대권,불가능,김용현,서울중앙지법,간첩수사,통수권자,삼청동,포렌식,국군방첩사령관,3명,지귀연,체포조,대공수사,형사25부,국방장관,군사법원,휴대전화,수사본부,한동훈,이재명,여인형,석열,계엄,대통령</t>
  </si>
  <si>
    <t>여인형(사진) 전 국군방첩사령관이 “윤(석열) 전 대통령이 지난해 5월 말~6월 초 삼청동 안가에서 비상대권을 언급했다”며 현실적으로 불가능하다는 뜻을 전달하기 위해 무릎을 꿇었다고 증언했다. 24일 서울중앙지법 형사25부(부장 지귀연)가 진행한 윤 전 대통령의 내란 우두머리 혐의 재판에 증인으로 출석해서다. 
 여 전 사령관은 당시 윤 전 대통령,..</t>
  </si>
  <si>
    <t>https://www.joongang.co.kr/article/25384732</t>
  </si>
  <si>
    <t>01100751.20251125012803001</t>
  </si>
  <si>
    <t>李 "튀르키예 원전에 韓 기여 기대 성공 협력 더 많이 만들자"</t>
  </si>
  <si>
    <t>방산,중동,튀르키예,대한민국,한국,한국전쟁</t>
  </si>
  <si>
    <t>튀르키예 도로청,경제공동위원회,대교,한국해외인프라도시개발지원공사,한국,도로청,SK플라즈마,MOU,정부,정상회담,한국전력공사,씨에스윈드,튀르키예,아시아투데이,한국도로공사</t>
  </si>
  <si>
    <t>원전,튀르키예,성공,협력,아시아투데이,홍선미,튀르키예,국빈,방문,이재명,대통령,24일,현지시간,레제프,타이이프,에르도안,대통령,정상회담,원전,방산,바이오,분야,협력,강화,방안,중점적,논의,대통령,튀르키예,추진,사업,시놉,원전,한국전력공사,참여,의사,피력,세일즈,외교,대통령,대통령,이날,에르도안,튀르키예,대통령,정상회담,공동언론발표,에르도안,대통령,수교,이래,발전,나라,협력,현황,점검,양국,전략,동반자,미래지향적,호혜적,확대,발전,방안,심도,논의,대통령,지역,국제,정세,변화,양국,연대,심화,방안,논의,정상,이날,회담,가량,소인수,확대회담,정상회담,문서화,튀르키예,전략,동반자,공동성명,이날,채택,대통령,원전,분야,튀르키예,시놉,원전,사업,추진,평가,순조,차원,양국,정부,관심,지원,한국,우수,원전,역량,안전,운영,튀르키예,원전,실질적,기여,강조,방산,인프라,분야,협력,강화,사업,알타이,전차,건설,유라시아,해저터널,성공,사례,대통령,양국,도약,방산,강국,노력,상호,신뢰,바탕,공동생산,기술협력,훈련,교류,협력,지속,사업,알타이,전차,성공적,협력,사례,양국,역량,방위,산업,강화,평화,안보,증진,기여,인프라,분야,대교,그간,차낙칼레,건설,유라시아,해저터널,양국,모범적,인프라,협력,평가,국빈,방문,계기,체결,MOU,도로,사업,협력,대한민국,튀르키예,협력,인프라,분야,양국,정부,관심,지원,대통령,바이오,분야,튀르키예,정부,추진,사업,혈액,제제,자급,한국,기업,SK플라즈마,참여,생각,양국,혈맹,생각,사업,의미,자리,기업,참여,관심,에르도안,대통령,감사,대통령,기업,씨에스윈드,튀르키예,에네르지사,풍력,발전,협력,MOU,체결,환영,양국,신재생,에너지,AI,인공지능,첨단,과학,분야,전략,협력,심화,대통령,양국,실질적,협력,진전,사항,전반적,점검,이행,경제공동위원회,10년,재개,소개,대통령,대북정책,에르도안,대통령,튀르키예,정부,일관,지지,감사,중동,정세,평화,증진,에르도안,대통령,노력,평가,대통령,이날,정상,회담,양국,인적,문화적,교류,활성,협력,대통령,튀르키예,75주년,한국,전쟁,참전,주년,첫해,대통령,취임,형제,나라,튀르키예,방문,생각,대한민국,튀르키예,형제,국가,정상,논의,사항들,이행,최선,강조,정상,회담,양해각서,원자력,협력,양해,각서,MOU,튀르키예,도로청,한국도로공사,한국해외인프라도시개발지원공사,인프라,분야,협력,MOU,보훈,협력,양해각서MOU,3건,양해각서,체결,대통령실,원전,부지,평가,초기,단계,한국,참여,마련,사업,수주,발판,튀르키예,도로청,발주,도로,건설,사업,한국,기업,참여,대통령,이날,정상,회담,튀르키예,국부,추앙,대통령,무스타파,케말,아타튀르크,초대,영묘,참배,공식,일정,시작,대통령,이튿날,귀국,중동,아프라카,순방,마무리</t>
  </si>
  <si>
    <t>튀르키예,한국,에르도안,동반자,중동,유라시아,양해각서,알타이</t>
  </si>
  <si>
    <t>아시아투데이 홍선미 기자 = 튀르키예를 국빈 방문한 이재명 대통령은 24일(현지시간) 레제프 타이이프 에르도안 대통령과 정상회담을 갖고 원전 방산 바이오 분야 협력 강화 방안을 중점적으로 논의했다.특히 이 대통령은 튀르키예가 추진 중인 시놉 원전 사업에 대한 한국전력공사의 참여 의사를 피력하며 '세일즈 외교'에 힘을 실었다. 이 대통령은 이날 에르도안 ..</t>
  </si>
  <si>
    <t>https://www.asiatoday.co.kr/view.php?key=20251124010012681</t>
  </si>
  <si>
    <t>08100401.20251125012802001</t>
  </si>
  <si>
    <t>뉴욕 증시, 혼조 출발...GPU 의존 줄인 구글 AI 호평에 나스닥 상승</t>
  </si>
  <si>
    <t>일론 머스크,샘 올트먼</t>
  </si>
  <si>
    <t>최고경영자,독일,프랑스,영국,유럽,뉴욕,필라델피아,인도분,텍사스산</t>
  </si>
  <si>
    <t>구글,제미,유일,마이크론테크놀러지,MS,브로드컴,다우존스,알파벳,엔비디아,YTN,마이크로소프트,테슬라,세일즈포스,AMD,일라이 릴리</t>
  </si>
  <si>
    <t>뉴욕,증시,혼조,출발,GPU,의존,호평,구글,AI,나스닥,상승,뉴욕,증시,주가,지수,업종별,분위기,혼조세,출발,구글,장치,그래픽,처리,GPU,의존,제미,나이,3.0,출시,호평,알파벳,업종,전통,산업군,우량주,소외,흐름,거래소,뉴욕,증권,우량주,중심,다우존스,산업,평균,지수,전장,0.01%,46,239.01,대형주,중심,푸어스,스탠더드,앤드,지수,0.66%,상승,6,646.67,중심,지수,나스닥,종합,1.41%,22,586.47,기록,연휴,추수,감사절,연휴,휴가,시장,참가자,증시,기술주,위주,거래,상황,구글,인공지능,AI,제미나이,3.0,호평,전반,업종,온기,AI,산업,경쟁,업체,반응,구글,모회사,알파벳,주가,오픈AI,최고경영자,올트먼,최고,경영자,CEO,제미,나이,3.0,입장,평가,테슬라,CEO,일론,머스크,자신,엑스,계정,이례적,축하,제미나이,성과,인정,제미나이,3.0,성과,경로,AI,산업,가능성,제시,시장,반응,그동안,오픈,AI,중심,AI,엔비디아,GPU,과도,의존,GPU,구매,유지,감가상각,비용,요소,구글,자체,추론,장치,텐서,처리,TPU,중심,제미나이,구축,비용,외부,지출,빅테크,유일,AI,하드웨어,소프트웨어,수직,계열,지형도,AI,산업,이정표,평가,낙관론,알파벳,주가,6%,시가총액,달러,돌파,달러,마이크로소프트,MS,뉴욕,증시,시총,제미나이,부상,GPU,중심,엔비디아,오픈AI,익스포저,MS,투심,저조,엔비디아,0.61%,MS,0.75%,세일즈포스,창업자,마크,베니오프,제미나이,3.0,추론,속도,이미지,비디오,선명,발전,챗GPT,업종별,1.21%,통신,3.46%,소비재,2.04%,급등,제미나이,약진,지수,필라델피아,반도체,3.3%,급등,엔비디아,약보합,브로드컴,7.48%,AMD,4.33%,마이크론테크놀러지,7.11%,강세,브로드컴,측면,TPU,제조,구글,업체,핵심,협력,엔비디아,약세,브로드컴,강세,시장,판도,변화,가능,시사,1조,지난주,시총,달러,돌파,일라이,릴리,0.33%,하락,유로스톡스,지수,0.25%,전장,대비,0.25%,지수,독일,DAX,0.66%,지수,영국,FTSE100,0.07%,지수,프랑스,CAC40,0.05%,하락,유럽,증시,혼조,양상,근월물,원유,인도,서부,텍사스산,WTI,가격,0.12%,전장,대비,0.12%,배럴,달러,거래,국제,유가,약보합세,YTN</t>
  </si>
  <si>
    <t>제미나이,구글,ai,엔비디아,뉴욕,시총,gpu,브로드컴,약보합,우량주,그동안,기술주,텍사스산,올트먼,일론,ms,프랑스,독일</t>
  </si>
  <si>
    <t>뉴욕 증시의 3대 주가지수가 업종별로 분위기가 갈리며 혼조세로 출발했습니다.
구글이 그래픽 처리 장치, GPU 의존을 줄인 제미나이 3.0을 출시한 뒤 호평을 받으면서 알파벳이 기술 업종을 이끌고 있지만, 전통 산업군과 우량주는 소외되는 흐름입니다.
뉴욕 증권 거래소에서 우량주 중심의 다우존스 30 산업 평균 지수는 전장보다 0.01% 내린 46,2..</t>
  </si>
  <si>
    <t>https://www.ytn.co.kr/_ln/0104_202511250127292656</t>
  </si>
  <si>
    <t>01100901.20251125012503001</t>
  </si>
  <si>
    <t>윤지원.석경민(yoon.jiwon1@joongang.co.kr)</t>
  </si>
  <si>
    <t>48개 ‘내란청산 TF’ 활동 개시, 익명으로 제보 받는다</t>
  </si>
  <si>
    <t>구자현,김민석,검찰총장</t>
  </si>
  <si>
    <t>상계엄,포비아</t>
  </si>
  <si>
    <t>태스크포스,유튜브,검찰,국방부,국무총리실,국무총리실 TF,경찰청,총리실,국무조정실,소방청</t>
  </si>
  <si>
    <t>TF,내란,청산,활동,개시,익명,제보,12,관여,공무원,조사,태스크포스,헌법,존중,정부,혁신,TF,활동,개시,국무총리실,이날,보도,자료,행정,기관,대상,TF,최종,구성,국무총리실,TF,총리실,국무조정실,기관,상대,활동,활동,인원,661명,직원,기관,내부,536명,외부,전문가,125명,기관,기관,가량,활동,의혹,비상,계엄,가담,집중,국방부,TF,53명,최대,규모,경찰청,30명,소방청,19명,규모,조사단,김민석,국무총리,TF,이날,총리실,산하,총괄,개별,부처,설치,TF,실무진,참석,오리엔테이션,형식,간담회,TF,조사활동,절제,내란,연관,범위,국한,기간,신속,마무리,총리,TF,활동,대상,범위,기간,언론노출,방법,절제,TF,활동,철저,비공개,인권,존중,적법,절차,준수,절제,TF,활동,구성원,경고,TF,활동,유일,인사,합리적,반영,연말연시,집중력,활동,조사활동,겸손,태도,유지,부탁,당부,총리,TF,상대,절제,당부,TF,차원,제보,접수,시작,인사철,관가,투서,포비아,엄습,상황,총리실,센터,TF,제보,12일,제보,방침,총리,이날,유튜브,방송,매불쇼,출연,공무원,주장,압도,다수,상관,조사,대상,악용,0.1%,절제,긴장,권한대행,구자현,검찰,총장,권한,대행,단장,검찰,헌법,존중,TF,이날,검찰,내부망,이프로스,안내,TF,운영,공지,12일,12,제보,운영,이프로스,비상계엄,익명게시판,비상계엄,익명,게시판,마련,별도,전용,이메일,개설,제보,계획</t>
  </si>
  <si>
    <t>tf,비상계엄,총리실,공무원,국무총리실,이프로스,구자현,매불쇼,태스크포스,실무진,국방부,조사활동</t>
  </si>
  <si>
    <t>12 3 비상계엄에 관여한 공무원을 조사하는 헌법존중 정부혁신 태스크포스(TF)가 24일 활동을 개시했다. 국무총리실은 이날 보도자료를 통해 총 49개 행정기관을 대상으로 48개 TF가 최종 구성됐다고 발표했다. 국무총리실 TF가 총리실 국무조정실 두 기관을 상대로 활동한다. 활동 인원은 총 661명으로, 이 중 기관 내부 직원은 536명, 외부 전문가..</t>
  </si>
  <si>
    <t>https://www.joongang.co.kr/article/25384731</t>
  </si>
  <si>
    <t>01100901.20251125012502001</t>
  </si>
  <si>
    <t>[사진] 168명 공군 학사장교 임관식</t>
  </si>
  <si>
    <t>임관식</t>
  </si>
  <si>
    <t>학사장교</t>
  </si>
  <si>
    <t>장교,공군교육사령부,여군,공군</t>
  </si>
  <si>
    <t>공군,학사,장교,임관식,임관식,학사,사관,후보,대연병장,공군,교육,사령부,이날,임관,신임,소위,모자,하늘,기념,촬영,공군,50명,이날,여군,포함,168명,장교,신임,공군,임관</t>
  </si>
  <si>
    <t>임관식,대연병장,사령부,공군,신임,이날,학사,장교,여군,임관,하늘,모자,기념,후보,소위,사관,촬영,포함,교육</t>
  </si>
  <si>
    <t>제155기 학사사관후보생 임관식이 24일 공군교육사령부 대연병장에서 열려 이날 임관한 신임 소위들이 모자를 하늘로 던지며 기념 촬영을 하고 있다. 공군은 이날 여군 50명을 포함해 총 168명의 신임 공군 장교가 임관했다고 밝혔다. [사진 공군]</t>
  </si>
  <si>
    <t>https://www.joongang.co.kr/article/25384730</t>
  </si>
  <si>
    <t>01100901.20251125012356001</t>
  </si>
  <si>
    <t>강태화.위문희(thkang@joongang.co.kr)</t>
  </si>
  <si>
    <t>미 우크라 ‘종전 틀’ 마련 유럽 “러도 합의 땐 G8 재초청”</t>
  </si>
  <si>
    <t>안드리,트럼프,마코,볼로디미르 젤렌스키</t>
  </si>
  <si>
    <t>우크라이나,독일,미국,돈바스,전선,유럽,루비오,크림반도,영국,스위스,미,우크라이나군,러시아</t>
  </si>
  <si>
    <t>우크라이나,미국,유럽,서방,중국,국무부,나토,러시아,행정부</t>
  </si>
  <si>
    <t>우크라,종전,마련,유럽,재초청,러도,합의,미국,우크라이나,23일,현지시간,러시아,우크라이나,전쟁,평화,프레임워크,마련,공동성명,국무부,제네바,이날,스위스,국무장관,마코,루비오,국무,장관,비서실장,안드리,예르마크,우크라이나,대통령,비서실장,협상,양측,업데이트,평화,프레임워크,작성,양국,공동성명,합의,우크라이나,주권,보장,지속,가능,공정,평화,담보,재확인,평가,루비오,장관,도출,평화,합의,수준,달성,트럼프,대통령,제시,28개,합의,초안,우크라이나,요충지,돈바스,지역,러시아,양보,우크라이나군,60만,규모,축소,우크라이나,나토,가입,나토,유사,미국,유럽,집단,방위,방식,장치,안전,보장,포함,우크라이나,유럽,미국,초안,러시아,입장,반영,반발,이날,공동,성명,볼로디미르,젤렌스키,우크라이나,대통령,변화,중요,트럼프,대통령,목소리,신호,미국,우크라이나,시한,평화,합의,27일,지정,상태,27일,추수감사절,미국,소비,대목,블랙프라이데이,28일,연휴,추수감사절,평화안,행정부,트럼프,직면,물가,부정,여론,희석,관측,유럽,미국,평화,동의,수정안,영국,프랑스,독일,3개국,트럼프,행정부,트럼프,작성,초안,유럽,수정안,마련,유럽,우크라이나,영토,이양,감축,병력,반대,평화,협상,체결,러시아,G8,초대,13항,인정,러시아,크림반도,크림,반도,강제병합,G8,퇴출,러시아,G8,재가입,서방,강대국,어깨,국제,사회,정상,국가,지위,회복,의미,서방,제재,완화,경제,숨통,효과,미국,유럽,러시아,복귀,반대,중국,부상,견제,의도,유럽안,우크라이나,돈바스,지역,전투,실제,전선,기준,영토,협상,시작</t>
  </si>
  <si>
    <t>우크라이나,러시아,미국,유럽,평화안,루비오,공동성명,돈바스,수정안,크림반도,추수감사절,마코,나토,스위스,행정부,안드리,볼로디미르,비서실장,감사절,프레임워크,러도</t>
  </si>
  <si>
    <t>미국과 우크라이나가 23일(현지시간) 러시아와 우크라이나 전쟁을 끝내기 위한 ‘평화 프레임워크’를 마련했다고 공동성명을 통해 밝혔다. 
 미 국무부는 이날 스위스 제네바에서 마코 루비오 국무장관과 안드리 예르마크 우크라이나 대통령 비서실장 간의 협상이 끝난 뒤 “양측은 업데이트되고 정교화된 평화 프레임워크를 작성했다”고 밝혔다. 양국은 공동성명을 통..</t>
  </si>
  <si>
    <t>https://www.joongang.co.kr/article/25384729</t>
  </si>
  <si>
    <t>01100201.20251125012245001</t>
  </si>
  <si>
    <t>[사설] 與, 내란재판부 무리수로 불복 시비 자초하지 말아야</t>
  </si>
  <si>
    <t>윤석열,이재명</t>
  </si>
  <si>
    <t>소동도</t>
  </si>
  <si>
    <t>서울중앙지법,더불어민주당,내란,국회,재판부,대법원,재판</t>
  </si>
  <si>
    <t>내란,재판부,무리수,자초,불복,시비,더불어민주당,지도부,추진,내란,전담,재판부,공식화,재판부,진짜,가동,계엄,찬성,세력,탄핵,반대,재판,불복,빌미,내란,재판,진행,조급증,재추진,정도,나중,재판,결과,시비,내란재판부,내란특검,김건희특검,순직해병특검,사건,전담,재판부,여당,추진,삼권분립,소지,훼손해,위헌,지적,논의,중단,만료,내년,구속,기한,윤석열,대통령,석방,지지층,동요,재추진,위헌,논란,해소,국민,다수,요구,내부,지지,재추진,순서,내란재판부,특정,사건,재판부,설치,법관,배당,헌법,재판,독립,훼손,지적,정치,요구,재판부,자체,사법,정치화,논란,추천,재판부,구성,국회,배제,재판,독립성,확보,재판부,배제,재판부,설치,자체,판결,무언,압박,재판부,배속,판사,정치,보복,감수,소신,판결,감안,내란,재판부,추진,중단,현명,선택,논란,재판부,발족,불복,시비,국민,분열,야기,여당,고집,법률안,거부,이재명,대통령,재판,국민,관심,사안,신속,재판,요구,대법원,역사,중요,감안,신속,재판,서울중앙지법,재판부,논란,재판,지연,확산,최대,재판,진행,재판,제때,내란,재판부,소동,불필요</t>
  </si>
  <si>
    <t>재판부,내란재판부,재추진,지지층,무리수,법률안,훼손해,지도부,이재명,윤석열,더불어민주당,정치화,대법원,순직해병,김건희,순직해병특검,김건희특검,조급증,삼권분립</t>
  </si>
  <si>
    <t>더불어민주당 지도부가 어제 내란전담재판부 추진을 공식화했다. 결론부터 말하자면 이런 재판부가 진짜 가동된다면 계엄 찬성 및 탄핵 반대 세력에게 재판 불복의 빌미를 줄지 모른다. 내란 재판이 더디게 진행된다는 조급증에서 재추진하는 것이겠지만 그럴수록 정도를 지켜야 나중에 재판 결과가 나오더라도 시비를 줄일 수 있다. 
내란재판부는 내란특검, 김건희특검..</t>
  </si>
  <si>
    <t>01100901.20251125012241001</t>
  </si>
  <si>
    <t>“엄청난 속도로 승합차 돌진” 제주 우도 3명 사망 10명 부상</t>
  </si>
  <si>
    <t>우도면,연평리,제주시,중경,제주,우도,천진항,전남</t>
  </si>
  <si>
    <t>경상,제주소방안전본부,제주도</t>
  </si>
  <si>
    <t>속도,승합차,돌진,제주,우도,사망,부상,우도,제주시,우도면,차량,돌진,3명,10명,중경상,제주소방안전본부,이날,2시,분쯤,우도면,연평리,천진항,인근,운전,스타리아,승합,차량,관광객,돌진,승합차,운전자,포함,전남,제주,사고,충돌,남성,차량,조수석,여성,3명,부상자,중상,8명,경상,사고,스타리아,차량,렌터카,운전자,도항선,대합실,방면,돌진,관광객들,파악,차량,대합실,전봇대,선착장,도항선,대합실,현장,시민,차량,직진코스,도보,여행객,속도,돌진,사람들,속도,진행,벽면,충돌,소방,당국,현장,심폐소생술,작업,긴급,구조,소방,닥터,헬기,해경헬기,3대,중증,환자,제주시,병원,이송,경찰관계자,운전자,음주,측정,결과,음주,조사,가능성,차량,급발진,가능,가능성,정확,사고,경위,조사,제주도,우도지역,차고지,전세버스,렌터카,외부,차량,진입,장애인,임산부,65세,노약자,예외적,허용,8월,경기,침체,해소,차량,진입,추가,허용,의견,우도,주민,단체관광객,16인,소형,전세,버스,입도,전기차,렌터카,허용</t>
  </si>
  <si>
    <t>우도,운전자,렌터카,관광객,우도면,3명,스타리아,제주시,제주,대합실,제주소방안전본부,65세,노약자,전세버스,전기차,도항선,선착장,급발진,가능성,승합차</t>
  </si>
  <si>
    <t>제주시 우도면 우도에서 갑작스런 차량 돌진으로 3명이 숨지고 10명이 중경상을 입었다. 
 24일 제주소방안전본부에 따르면 이날 오후 2시48분쯤 우도면 연평리 천진항 인근에서 이모(63)씨가 운전하는 스타리아 승합차량이 관광객이 몰려있는 곳으로 돌진했다. 승합차에는 운전자를 포함해 전남 등에서 제주를 찾은 60~70대 6명이 타고 있었다. 
 ..</t>
  </si>
  <si>
    <t>https://www.joongang.co.kr/article/25384728</t>
  </si>
  <si>
    <t>01100401.20251125011934001</t>
  </si>
  <si>
    <t>파크하얏트부산, 미쉐린 맛집과 손잡고 기부나눔 지역사회와 상생협력</t>
  </si>
  <si>
    <t>김성수,백영민,박형준</t>
  </si>
  <si>
    <t>해운대구,와이너,부산,에도맨,르도헤,파리,팔레</t>
  </si>
  <si>
    <t>마스터스 오브 푸드 앤 와인,미쉐린,갈라디너,해운대암소갈비집,부산,하얏트,파크,해운대구청,미쉐린가이드,칼다쇼브,칼다쇼브 호텔,디에스앤더</t>
  </si>
  <si>
    <t>파크하얏트부산,미쉐린,맛집,기부,지역사회,상생협력,유명,레스토랑,자선,만찬,지역,사회,기여,수익,자선,디너,지원,해운대구,소득,사용,지역사회,상생,확대,철학,실천,파크하얏트부산,해운대구청,1000만,성금,전달,25일,기부금,호텔,자선,디너,만찬,조성,수익금,갈라디너,부산,미쉐린,등재,피오또,팔레트,해운대암소갈비집,르도헤,맛집,지역,대표,부산,파크,하얏트,협력,준비,성금,전달식,해운대구청,로만,칼다쇼브,호텔,총지배인,백영민,주방장,레스토랑,대표,구청장,김성수,참석,지역사회,중요성,칼다쇼브,총지배인,파트너,지역,의미,기여,지역,동행,사회,공헌,활동,지속,자선,갈라디너,세계,파크하얏트,진행,푸드,와인,미식,행사,마스터스,오브,푸드,일환,미식,사회,가치,결합,자리,평가,레스토랑,코스,특색,메뉴,문화,부산,미식,깊이,다양성,행사,준비,와이너,와인,수입사,샤또,에도맨,향수,브랜드,메모,파리,디에스앤더,후원사,지원,칼다쇼브,총지배인,문화,부산,미식,지역사회,온기,기회,하얏트,글로벌,가치,실천,프로그램,박형준,부산,시장,축하,메시지,행사,의미,행사,계기,파크하얏트부산,지역사회,상생,활동,확대</t>
  </si>
  <si>
    <t>부산,미식,지역사회,총지배인,하얏트,칼다쇼브,파크하얏트부산,해운대구,해운대구청,갈라디너,미쉐린,박형준,후원사,수입사,로만</t>
  </si>
  <si>
    <t>파크하얏트부산은 최근 해운대구청에 1000만 원의 성금을 전달했다고 25일 밝혔다. 이번 기부금은 지난 1일 호텔에서 열린 자선 갈라디너(잘 차려진 저녁 만찬)를 통해 조성된 수익금 일부다. 갈라디너는 부산 미쉐린가이드에 등재된 피오또, 팔레트, 해운대암소갈비집, 르도헤 등 지역 대표 맛집과 파크 하얏트 부산이 협력해 준비했다. 
성금 전달식은 해운..</t>
  </si>
  <si>
    <t>https://www.donga.com/news/Culture/article/all/20251125/132833412/1</t>
  </si>
  <si>
    <t>01100401.20251125011933001</t>
  </si>
  <si>
    <t>韓, 튀르키예 시놉 원전 사업 수주 발판 마련 “원전 협력 MOU 체결”</t>
  </si>
  <si>
    <t>연안,중동,韓,한-튀르키예 정상회담,유럽,한국전,흑해,유라시아,튀르키예,한국</t>
  </si>
  <si>
    <t>PPP,MOU,정부,한국전력공사,튀르키예,한국,도로청,한국도로공사,한국해외인프라도시개발지원공사(KIND</t>
  </si>
  <si>
    <t>마련,튀르키예,시놉,원전,사업,수주,발판,원전,체결,협력,MOU,한국,튀르키예,추진,사업,시놉,원전,참여,발판,마련,대통령실,24일,튀르키예,정상회담,체결,양해각서,MOU,MOU,원자력,협력,포함,이날,원전,협력,MOU,원자,부지평가,규제,허가,금융,사업모델,이행,원전,프로젝트,협력범위,설정,공동,워킹그룹,구성,정보,경험,노하우,지식,공유,전문,인력,상호,방문,추진,대통령실,튀르키예,MOU,결과,추진,시놉,사업,한국,부지평가,초기,단계,참여,확보,사업,수주,발판,마련,평가,원전,튀르키예,시놉,흑해,연안,시놉,지역,건설,예정,원전,한국전력공사,예비,입찰서,제출,참여,공식화,튀르키예,도로청,한국도로공사,한국해외인프라도시개발지원공사,KIND,인프라,분야,협력,MOU,체결,MOU,3자,튀르키예,한국,합작,투자,사업,PPP,도로,사업,공동,발굴,추진,협력,강화,대통령실,튀르키예,도로청,발주,대규모,PPP,사업,참여,기업,촉진,전망,양국,축적,PPP,도로,사업,경험,유럽,길목,튀르키예,네트워크,활용,중동,유라시아,제3국,추진,PPP,사업,공동,진출,양국,보훈,협력,MOU,체결,양국,정부,한국전,참전,용사,튀르키예,참전,예우,단체,참전,용사,증진,후손,교류,추진</t>
  </si>
  <si>
    <t>튀르키예,시놉,대통령실,ppp,한국,mou,도로청,부지평가,흑해,한국해외인프라도시개발지원공사,중동,입찰서,유라시아</t>
  </si>
  <si>
    <t>한국이 튀르키예가 추진 중인 시놉 원전 사업에 참여할 수 있는 발판을 마련했다. 
대통령실은 24일 한-튀르키예 정상회담에서 체결한 양해각서(MOU)에 원자력 협력 MOU가 포함됐다고 밝혔다. 이날 원전 협력 MOU에는 원자로 기술, 부지평가, 규제 인허가, 금융 및 사업모델, 원전 프로젝트 이행 등을 협력범위로 설정했다. 
특히 이를 위해 공동..</t>
  </si>
  <si>
    <t>https://www.donga.com/news/Politics/article/all/20251125/132831967/2</t>
  </si>
  <si>
    <t>01100201.20251125011734001</t>
  </si>
  <si>
    <t>두산꿈나무 장학생 500명에 5억원</t>
  </si>
  <si>
    <t>박용현</t>
  </si>
  <si>
    <t>재단,두산꿈나무,두산연강재단</t>
  </si>
  <si>
    <t>500명,두산,나무,장학,5억,두산연강재단,두산,나무,장학,선발,위탁,다문화가정,학생,500명,장학금,전달,24일,장학금,포함,1435명,30억,지원,재단,2006년,장학,선발,시작,6901명,도움,이사장,박용현,재단,학생들,교육,기회,제공,장학사업,확대</t>
  </si>
  <si>
    <t>장학금,박용현,5억,두산,다문화,다문화가정,30억,장학사업,이사장,두산연강재단,학생들,재단,장학,학생,선발,기회,제공,사업,도움,가정,교육,지원,위탁,시작,포함,전달,나무,확대</t>
  </si>
  <si>
    <t>두산연강재단은 ‘두산꿈나무 장학생’으로 선발된 위탁 다문화가정 학생 등 500명에게 장학금 5억원을 전달했다고 24일 밝혔다. 이번 장학금을 포함해 올해 1435명에게 약 30억원을 지원했다. 재단은 2006년부터 장학생 선발을 시작해 지금까지 총 6901명에게 도움을 줬다. 박용현 재단 이사장은 “학생들에게 교육의 기회를 제공하는 장학사업을 확대해 나..</t>
  </si>
  <si>
    <t>01100201.20251125011734002</t>
  </si>
  <si>
    <t>삼성생명 이승호 TF장 사장 승진</t>
  </si>
  <si>
    <t>이,이승호,홍원학</t>
  </si>
  <si>
    <t>삼성생명,서울대,삼성증권</t>
  </si>
  <si>
    <t>승진,삼성생명,이승호,TF,사장,삼성생명,이승호,사진,부사장,사장,승진,임명,1968년,신임,사장,서울대,국제,경제학,석사,학위,주식팀,삼성증권,주식,입사,삼성생명,이동,자산운용본부장,2022년,금융경쟁력제고TF장,삼성생명,금융,전략,총괄,삼성생명,사장,홍원학,대표,이사,체제,신임,사장,사장,운영</t>
  </si>
  <si>
    <t>삼성생명,이승호,홍원학,삼성증권,서울대,본부장,경제학,자산운용본부장,주식팀,경쟁력,tf,부사장,금융경쟁력제고tf장,사장,금융,신임,승진,운용,자산,석사,학위,국제,주식,입사,전략,이사,임명,대표,사진,이동,총괄,체제,운영</t>
  </si>
  <si>
    <t>삼성생명은 24일 이승호(사진) 부사장을 사장으로 승진 임명했다고 밝혔다. 1968년생인 이 신임 사장은 서울대 국제경제학과에서 학 석사 학위를 받고 1995년 삼성증권 주식팀에 입사했다. 2021년 삼성생명으로 이동해 자산운용본부장, 2022년부터 금융경쟁력제고TF장을 맡아 삼성생명의 금융 전략을 총괄해왔다. 삼성생명은 홍원학 대표이사 사장과 이 신임..</t>
  </si>
  <si>
    <t>https://www.kmib.co.kr/article/view.asp?arcid=1763967719&amp;code=11151400</t>
  </si>
  <si>
    <t>01100901.20251125011629001</t>
  </si>
  <si>
    <t>[부고] 김종래씨 外</t>
  </si>
  <si>
    <t>지연</t>
  </si>
  <si>
    <t>김종래씨,김종래씨,삼성중공업,이사,중앙,강재,대표,이사,별세,정춘자,남편,김상훈,한국재정정보원,차장,정혜,숭실대,겸임교수,정주씨,정신여고,교사,부친상,박용득씨,케이티,부장,장인상,김미숙씨,대왕초,근무,시아버지상,23일,서울아산병원,26일,박상규씨,15,국회의원,중소기업중앙회,회장,별세,김재준,남편상,박종호,종혁,현정씨,부친상,임태권,장인상,24일,삼성서울병원,26일,위성용씨,대우인도,사장,한국,보증,보험,사장,아시아개발은행,이사,재무,경제,협력,국장,별세,이희자,남편상,위민선,정은,지연,구연씨,하버드대,전기,공학부,교수,부친상,이용국,변호사,한동대,로스쿨,교수,TORQUIL,MACLEOD,22일,삼성서울병원,26일</t>
  </si>
  <si>
    <t>장인상,남편상,부친상,삼성서울병원,김종래,시아버지상,한국재정정보원,정혜,구연씨,시아버지,국회의원,김상훈,숭실대,박상규,중소기업중앙회,김미숙,정은,겸임교수,하버드대,김태호,케이티,박용득,종혁,현정씨,변호사,정신여고,한동대,위성용,박상규씨,서울아산병원,위성용씨,대우인도,한국,삼성중공업,김미숙씨,정춘자,위민선,박종호,박용득씨</t>
  </si>
  <si>
    <t>▶김종래씨(전 삼성중공업 이사 전 중앙강재 대표이사) 별세, 정춘자씨 남편상, 김상훈(한국재정정보원 차장) 정혜(숭실대 겸임교수) 정주씨(정신여고 교사) 부친상, 박용득씨(㈜케이티 부장) 장인상, 김미숙씨(대왕초 근무) 시아버지상=23일 서울아산병원, 발인 26일, 3010-2000 
 ▶박상규씨(15 16대 국회의원 중소기업중앙회 제17대 회장) ..</t>
  </si>
  <si>
    <t>https://www.joongang.co.kr/article/25384727</t>
  </si>
  <si>
    <t>01100901.20251125011420001</t>
  </si>
  <si>
    <t>행정안전부,송경주,행정,안전부,지방,세제국장,정훈,한국기독교교회협의회,회장,대한예수교장로회,총회장,권형일,한국스포츠산업경영학회,회장,중앙대,교수</t>
  </si>
  <si>
    <t>송경주,행정안전부,한국기독교교회협의회,한국스포츠산업경영학회,안전부,중앙대,세제국장,총회장,대한예수교장로회,권형일,회장,지방,행정,정훈,교수</t>
  </si>
  <si>
    <t>◆행정안전부 ▶지방세제국장 송경주 
 ◆한국기독교교회협의회 ▶회장 정훈(대한예수교장로회 총회장) 
 ◆한국스포츠산업경영학회 ▶회장 권형일(중앙대 교수)</t>
  </si>
  <si>
    <t>https://www.joongang.co.kr/article/25384726</t>
  </si>
  <si>
    <t>01100201.20251125011406001</t>
  </si>
  <si>
    <t>염경엽 김연경, 올해의 지도자 선수에</t>
  </si>
  <si>
    <t>김연경,염,염경엽</t>
  </si>
  <si>
    <t>서울,한국,한국프레스센터</t>
  </si>
  <si>
    <t>한국체육기자연맹,LG 트윈스,V리그,레전드,LG,흥국생명,양종구 연맹</t>
  </si>
  <si>
    <t>염경엽,김연경,지도자,선수에,한국체육,연맹,선정,염경엽,왼쪽,사진,감독,LG,트윈스,여자,배구,레전드,김연경,오른쪽,체육기자들,2025년,지도자상,선수,주인공,한국체육기자연맹,프로,야구,통합,우승,지휘,감독,소속,프로,배구,흥국생명,2025시즌,챔피언,은퇴,김연경,수상자,선정,24일,연맹,추천,회장단,후보자,선정,투표,연맹,소속,체육,수상자,확정,회장,양종구,연맹,관중,프로야구,LG,통합우승,염경엽,감독,리더십,한국,여자,배구,상징,김연경,우승,성과,은퇴,박수,시상식,한국프레스센터,서울,개최,체육기자,행사</t>
  </si>
  <si>
    <t>김연경,염경엽,지도자,한국체육기자연맹,체육기자,통합우승,흥국생명,프로야구,수상자,서울,한국,회장단,lg,양종구,트윈스,시상식,지도자상,체육기자들,선수에,오른쪽,후보자,레전드,한국체육,한국프레스센터,연맹,선정,체육</t>
  </si>
  <si>
    <t>염경엽(왼쪽 사진) LG 트윈스 감독과 여자 배구 레전드 김연경(오른쪽)이 체육기자들이 뽑은 2025년 올해의 지도자상과 선수상 주인공이 됐다. 
한국체육기자연맹은 올해 프로야구 통합우승을 지휘한 염 감독, 프로배구 흥국생명 소속으로 2024-2025시즌 V리그 챔피언에 오른 뒤 은퇴한 김연경을 각 수상자로 선정했다고 24일 밝혔다. 연맹은 지난 3..</t>
  </si>
  <si>
    <t>01100201.20251125011224001</t>
  </si>
  <si>
    <t>[사설] 국민 노후 자산을 환율 방어에 섣불리 동원하면 안 된다</t>
  </si>
  <si>
    <t>미국,미,뉴노멀,한은</t>
  </si>
  <si>
    <t>동원,보건복지부,미국,국민연,정부,기획재정부,한국은행,재무부</t>
  </si>
  <si>
    <t>자산,국민,노후,환율,방어,동원,기획재정부,한국은행,보건복지부,국민연금,외환,시장,안정,협의체,구성,국민,연금,수익,외환,시장,안정,조화,달성,달러,환율,1400원,후반,기미,국민연금,환율,방어,소방수로,동원,의지,천명,발등,국민,노후,자산,운영,부정,영향,명심,정부,국민연금,환율,방어,투입,보유,기금,60%,해외,자산,투자,큰손,국민연금,환율,환헤지,발동,기준,1451원,해외투자액,달러,10%,한도,전략,환헤지,환율,1380원,안정,국민연금,국민,연금,투자,비중,상한선,14.9%,18%,근접,여력,해외투자,비중,투자,상대적,구조,시장,규모,달러,한은,달러,나중,스와프,방식,유력,수단,환헤지,비중,중장기,수익,훼손,위험,변수,미국,재무,환율,보고서,연기금,활용,교역,상대국,가능성,환율,평가,절하,가능,만큼,의심,환율,조작,여지,근본적,고환율,단기처방,해결,뉴노멀,자리,미국,금리,격차,기업,대미,투자,서학개미,주식투자,달러,미국,납입,상황,방어,단기,환율,연금,동원,방식,중장기적,효과,부작용,국민연금,국가,비상금,국민,노후자산,정부,시장,신뢰,근본,대책,집중</t>
  </si>
  <si>
    <t>국민연금,환헤지,미국,협의체,중장기,노후자산,한국은행,재정부,보건복지부,뉴노멀,1451원,연기금,발등,고환율</t>
  </si>
  <si>
    <t>기획재정부가 한국은행, 보건복지부, 국민연금과 외환시장 안정을 위한 4자 협의체를 구성했다. 국민연금 수익성과 외환시장 안정을 조화롭게 달성하겠다는 것인데 원 달러 환율이 1400원대 후반에서 떨어질 기미가 없자 국민연금을 환율 방어 소방수로 동원하겠다는 의지를 천명한 것이다. 자칫 발등에 떨어진 불을 끄는 데만 급급할 경우 국민 노후자산 운영에 부정적..</t>
  </si>
  <si>
    <t>01100201.20251125011224002</t>
  </si>
  <si>
    <t>오은영 박사, 오페라 무대서 상담소 연다</t>
  </si>
  <si>
    <t>도니체티,오은영,데이비드,푸치니</t>
  </si>
  <si>
    <t>서울,트라</t>
  </si>
  <si>
    <t>서울시오페라단,세종문화회관</t>
  </si>
  <si>
    <t>오은영,박사,오페라,무대,상담소,연다,서울시오페라단,오페라,출연,금쪽,상담,유명,오은영,박사,오페라,작품,인물,상담,서울시오페라단,서울,세종문화회관,연말,특별,기획,오페라,오은영,오페라,상담소,24일,시작,오페라,대중,인지도,해설자,관객,오페라,해설,프로그램,박사,오페라,인물,오페라,감정,상담,콘셉트,오페라,애호가,초보,관객,작품,편안,몰입,예정,베르디,트라비아타,푸치니,라보엠,도니체티,사랑,묘약,작품,대표곡,작품,정상급,성악가,음악,데이비드,강남심포니,오케스트라,예술,감독,지휘,코리아쿱오케스트라,연주</t>
  </si>
  <si>
    <t>상담소,서울시오페라단,인지도,정상급,서울,세종문화회관,오은영,코리아쿱오케스트라,강남심포니,트라비아타,푸치니,베르디,라보엠,데이비드,도니체티,성악가,해설자,금쪽,연다,애호가,대표곡,오페라,작품,상담,관객,인물,연말,시작,박사,지휘</t>
  </si>
  <si>
    <t>‘금쪽이 상담’으로 유명한 오은영(60) 박사가 이번에는 오페라 작품 속 인물을 상담한다. 
서울시오페라단은 다음 달 13일 서울 세종문화회관 대극장에서 연말 특별 기획 ‘오페라 갈라 : 오은영의 오페라 상담소’를 선보인다고 24일 밝혔다. 2022년 시작한 ‘오페라 갈라’는 대중적 인지도를 갖춘 해설자가 관객에게 오페라를 쉽게 해설해주는 프로그램이..</t>
  </si>
  <si>
    <t>https://www.kmib.co.kr/article/view.asp?arcid=1763963616&amp;code=11171111</t>
  </si>
  <si>
    <t>01100901.20251125011224001</t>
  </si>
  <si>
    <t>[사랑방] 국방기술품질원 外</t>
  </si>
  <si>
    <t>김상우,김상엽,이영만,오형철</t>
  </si>
  <si>
    <t>서울시합,서울시소년소녀합창단</t>
  </si>
  <si>
    <t>기품원,암젠,국방기술품질원,세종문화회관,연세대,박사후연구원,한국과학기술한림원,KAIST</t>
  </si>
  <si>
    <t>국방기술품질원,국방기술품질원,기품원,자랑,기품원인,자주국방,강화,헌신,공로,김상엽,책임,연구원,선정,24일,세종문화회관,지휘자,이영만,서울시합창단,서울시소년소녀합창단,단장,임명,한국과학기술한림원,암젠,한림,생명,공학상,수상자,차세대과학자부문,교수,김상우,연세대,박사후연구원,부성호,KAIST,오형철,연세대,박사,선정,24일</t>
  </si>
  <si>
    <t>연세대,연구원,김상엽,서울시합창단,이영만,김상우,암젠,한림,한국과학기술한림원,공학상,수상자,합창단,차세대과학자부문,부성호,자주국방,서울시소년소녀,차세대,질원,기품원,오형철,기술품,국방기술품질원,품질원,기품원인,서울시소년소녀합창단,과학자,박사후,박사후연구원,지휘자,kaist,세종문화회관,국방,자랑,선정,생명,임명,단장,강화,헌신,공로,책임</t>
  </si>
  <si>
    <t>◆국방기술품질원(기품원)은 2025년 자랑스러운 기품원인(人)에 자주국방 강화 등에 헌신한 공로로 김상엽 책임연구원을 선정했다고 24일 밝혔다. 
 ◆세종문화회관은 24일 이영만 지휘자를 제13대 서울시합창단 서울시소년소녀합창단 단장으로 임명했다고 밝혔다. 
 ◆한국과학기술한림원은 ‘제5회 암젠한림생명공학상’ 수상자로 차세대과학자부문에 김상우 연..</t>
  </si>
  <si>
    <t>https://www.joongang.co.kr/article/25384725</t>
  </si>
  <si>
    <t>01100801.20251125011223001</t>
  </si>
  <si>
    <t>튀르키예와 원전 협력 MOU... “시놉 원전, 韓 수주 발판 마련”</t>
  </si>
  <si>
    <t>李,에르도안,무스타파,레제프 타이이프 에르도안,이,이재명,아타튀르크</t>
  </si>
  <si>
    <t>방산,한반도,중동,한국전,튀르키예,아프리카,한국,아랍에미리트,한국전쟁,알타이,이집트,남아프리카공화국</t>
  </si>
  <si>
    <t>MOU,한국전력,정부,정상,튀르키예전력공사,튀르키예,한국,SK플라즈마,앙카라</t>
  </si>
  <si>
    <t>튀르키예,MOU,원전,협력,시놉,원전,수주,발판,마련,대통령,에르도안,대통령,정상회담,튀르키예,형제,나라,인프라,보훈,분야,협력,MOU,체결,중동,아프리카,순방,이재명,대통령,24일,현지,시각,튀르키예,국빈,방문,대통령,레제프,타이이프,에르도안,튀르키예,정상회담,정상,양국,전략,동반자,확대,발전,원전,인프라,보훈,분야,협력,강화,MOU,양해각서,체결,대통령,이날,튀르키예,수도,앙카라,대통령궁,공식,환영식,에르도안,대통령,소인수,회담,확대,회담,회담,가량,확대,회담,30분,진행,양국,정상,6,수교,국가,2만,병력,파병,의미,대통령,튀르키예,75주년,한국,전쟁,참전,주년,첫해,대통령,취임,형제,나라,튀르키예,방문,생각,에르도안,대통령,한국,국민,튀르키예인들,형제,나라,기억,기쁨,에르도안,대통령,한국,전쟁,어깨,전쟁,형제,튀르키예,75년,타지,2만,병사,파병,기회,순국선열,고인들,명복,생존,용사들,한국,전쟁,참전,용사,존경,감사,마음,양국,건설,이날,원전,도로,건설,한국전,참전,용사,예우,교류,협력,양해각서,MOU,3건,체결,한국전력,튀르키예전력공사,서명,MOU,원전,분야,양국,원자로,부지,평가,규제,인허가,금융,사업,모델,이행,원전,프로젝트,협력,공동,워킹그룹,구성,추진,포함,대통령실,평가,원전,부지,초기,단계,한국,참여,마련,사업,수주,발판,설명,한국,수주,경쟁,튀르키예,시놉,원전,사업,얘기,대통령,공동,언론,원전,사업,언급,한국,우수,원전,역량,안전,운영,튀르키예,원전,실질적,기여,대통령,공동,언론,협력,방산,분야,공동,생산,협력,훈련,교류,협력,지속,사업,알타이,전차,성공적,협력,사례,양국,방위,산업,역량,강화,평화,안보,증진,기여,튀르키예,전차,양산,주력,알타이,전차,한국,엔진,탑재,대통령,바이오,분야,튀르키예,정부,추진,사업,혈액,제제,자급,SK플라즈마,한국,기업,SK,플라즈마,참여,생각,양국,혈맹,생각,사업,의미,대통령,회담,한반도,중동,정세,글로벌,현안,의견,교환,대북,정책,에르도안,대통령,튀르키예,정부,일관,지지,감사,중동,정세,평화,증진,에르도안,대통령,노력,평가,대통령,이날,튀르키예,도착,정상회담,튀르키예,국부,國父,대통령,무스타파,케말,아타튀르크,초대,묘소,방문,대통령,25일,한국전,참전,용사,묘소,헌화,현지,동포,오찬,간담회,귀국길,예정,대통령,17일,순방,일정,시작,아랍에미리트,국빈,방문,이집트,공식,방문,남아프리카공화국,20국,G20,정상회의,참석,튀르키예,국빈,방문</t>
  </si>
  <si>
    <t>튀르키예,한국,에르도안,중동,2만,동반자</t>
  </si>
  <si>
    <t>중동 아프리카 순방 중인 이재명 대통령은 24일(현지 시각) 튀르키예를 국빈 방문해 레제프 타이이프 에르도안 튀르키예 대통령과 정상회담을 가졌다. 두 정상은 양국의 전략적 동반자 관계를 확대 발전시키기로 했고 원전과 도로 인프라, 보훈 분야 협력 강화를 위한 MOU(양해각서)를 체결했다. 
이 대통령은 이날 튀르키예 수도 앙카라의 대통령궁에서 공식 ..</t>
  </si>
  <si>
    <t>https://www.chosun.com/politics/politics_general/2025/11/25/Y6R72CTTNZGMRAY5PC6PHMLXGA/?utm_source=bigkinds&amp;utm_medium=original&amp;utm_campaign=news</t>
  </si>
  <si>
    <t>01100201.20251125011040002</t>
  </si>
  <si>
    <t>‘말레이 한류 박람회’ 홍보대사 위촉</t>
  </si>
  <si>
    <t>싸이커스,문가영</t>
  </si>
  <si>
    <t>쿠알라룸푸르,말레이시아,말레이 한류 박람회</t>
  </si>
  <si>
    <t>넥스지,보이그룹,산업통상부,대한무역투자진흥공사</t>
  </si>
  <si>
    <t>박람회,말레이,한류,홍보,대사,위촉,산업통상부,대한무역투자진흥공사,코트라,한류박람회,쿠알라룸푸르,한류,박람회,홍보대사,문가영,보이그룹,넥스지,NEXZ,싸이커스,xikers,위촉,24일,한류박람회,컨벤션센터,말레이시아,쿠알라룸푸르,선웨이,피라미드,컨벤션,센터,홍보대사,한류,공연,기부활동,소비재,수출,조성,기여,예정</t>
  </si>
  <si>
    <t>쿠알라룸푸르,홍보대사,박람회,말레이시아,한류박람회,넥스지,싸이커스,보이그룹,통상부,대한무역투자진흥공사,기부활동,컨벤션센터,코트라,xikers,문가영,선웨이,산업통상부,말레이,nexz,소비재,한류,위촉,수출,조성,대사,홍보,기여,기부,활동,산업,피라미드,컨벤션,센터,공연,예정</t>
  </si>
  <si>
    <t>산업통상부와 대한무역투자진흥공사(코트라)는 ‘2025 쿠알라룸푸르 한류박람회’ 홍보대사로 배우 문가영과 보이그룹 넥스지(NEXZ), 싸이커스(xikers)를 위촉했다고 24일 밝혔다. 한류박람회는 다음 달 11~13일 말레이시아 쿠알라룸푸르 선웨이피라미드 컨벤션센터에서 열린다. 이들 홍보대사는 한류 공연, 기부활동 등을 통해 K-소비재 수출 붐 조성에 ..</t>
  </si>
  <si>
    <t>https://www.kmib.co.kr/article/view.asp?arcid=1763970340&amp;code=12160000</t>
  </si>
  <si>
    <t>01100201.20251125011040001</t>
  </si>
  <si>
    <t>봅슬레이 첫 월드컵 메달, 쇼트트랙 메달 4개 동계올림픽 기대감 ‘업업업’</t>
  </si>
  <si>
    <t>푸시맨,임종언,김진수,김선욱,김길리,브레이크맨,이정민,김형근,최민정</t>
  </si>
  <si>
    <t>독일,코르티나 동계올림픽,밀라노,한국,코르티나담페초,이탈리아</t>
  </si>
  <si>
    <t>봅슬레이 대표팀,국제대,고려대,매스스타트,의정부시청,성남시청,ISU,국제봅슬레이스켈레톤연맹,국제빙상경기연맹,IBSF,강원도청,대표팀</t>
  </si>
  <si>
    <t>봅슬레이,월드컵,메달,4개,쇼트,트랙,메달,업업업,동계,올림픽,기대감,동계,올림픽,시즌,태극,전사,종목,국제,대회,낭보,기대감,봅슬레이,사상,한국,종목,월드컵,메달,겨울,효자,종목,한국,쇼트,트랙,월드투어,메달,잔치,강국,위상,대표팀,한국,봅슬레이,대표,24일,한국시간,이탈리아,코르티나담페초,국제봅슬레이스켈레톤연맹,IBSF,월드컵,대회,남자,종목,동메달,파일럿,김진수,푸시맨,김형근,김선욱,브레이크맨,이건우,김진수,1분,초34,기록,3위,차지,로크너,요하네스,로크너,독일,차이,파일럿,김진수,강원도청,후배들,결과,올림픽,트랙,코너들,올림픽,메달,노력,소감,팀들,세계,정상급,출전,대회,밀라노,코르티나,동계,올림픽,경기,올림픽,트랙,진행,썰매,종목,0.01초,차이,순위,트랙,경험,노하우,성적,영향,한국,대표,올림픽,트랙,기록,확보,안정적,스타트,주행,초점,사상,메달,쾌거,쇼트,트랙,대표,이날,국제빙상경기연맹,ISU,대회,월드,투어,메달,금3,1,쌍두마차,김길리,최민정,성남시청,여자,1500m,은메달,수집,김길리,최민정,임종언,노원고,이정민,성남시청,혼성,계주,우승,2관왕,등극,임종언,이정민,이준서,성남시청,신동민,고려대,남자,대표,5000m,계주,우승,최민정,동메달,여자,500m,3개,메달,김준호,빙속,간판,강원도청,시상대,이틀,연속,김준호,남자,ISU,스피드,스케이팅,월드컵,대회,레이스,동메달,추가,금메달,500m,레이스,33초,기록,김준호,신기록,종목,한국,33초,작성,월드컵,초대,레이스,남자,매스,스타트,정재원,의정부시청,은메달,수확</t>
  </si>
  <si>
    <t>한국,김진수,성남시청,김준호,500m,동메달,최민정,월드투어,기대감,은메달,대표팀,임종언,강원도청,이정민</t>
  </si>
  <si>
    <t>동계올림픽 시즌을 맞이한 태극 전사들이 각 종목 국제대회에서 연달아 낭보를 전하며 기대감을 높이고 있다. 봅슬레이 4인승에선 한국 종목 사상 첫 월드컵 메달이 나왔다. 겨울 효자종목인 한국 쇼트트랙은 월드투어에서 메달 잔치를 벌이며 강국의 위상을 이어갔다. 
한국 봅슬레이 대표팀은 24일(한국시간) 이탈리아 코르티나담페초에서 끝난 2025-202..</t>
  </si>
  <si>
    <t>01100901.20251125011002001</t>
  </si>
  <si>
    <t>김대식 전 대사 김민영 코리 리 ‘영산외교인상’</t>
  </si>
  <si>
    <t>김,홍범도,이동민,김민영,문재인,김대식,유해,이홍구,홍,김은미</t>
  </si>
  <si>
    <t>카자흐스탄,Me&amp;Korea,미국,영산,한국,샌프란시스코,영산외교인상,주카자흐스탄</t>
  </si>
  <si>
    <t>장군,정부,주카자흐스탄 대사</t>
  </si>
  <si>
    <t>김대식,대사,김민영,코리,영산,영산,외교인상,홍범도,장군,유해,봉환,기여,김대식,주카자흐스탄,대사,선정,비영리법,김민영,미국,영리,미앤코리아,Me&amp;Korea,대표,코리,한국명,이동민,베누,샌프란시스코,소재,레스토랑,Benu,셰프,김대식,대사,대사,주카자흐스탄,홍범도,장군,유해,봉환,노력,장군,유해,봉환,문재인,대통령,방문,의제,카자흐스탄,국빈,방문,채택,1년,협상,광복절,유해,위원장,김은미,영산,외교,인상,대사,국제,협의,조율,78년,장군,서거,유해,귀환,성사,평가,김민영,미앤코리아,대표,한인,입양인,정체,회복,역할,공로,코리,셰프,코리,한식,세계,선도,공로,선정,영산외교인상,서울국제포럼,국익,국가,이미지,노력,정부,민간,인사,명예이사장,이홍구,서울,국제,포럼,명예,이사장,국무총리,제정</t>
  </si>
  <si>
    <t>코리,김민영,봉환,영산,미앤코리아,이홍구,서울국제포럼,셰프,광복절,김대식,영산외교인상,김은미,주카자흐스탄,홍범도,카자흐스탄,문재인,미국,서울,외교인상,국무총리,이사장</t>
  </si>
  <si>
    <t>‘2025 영산외교인상’에 홍범도 장군 유해 봉환에 기여한 김대식 전 주카자흐스탄 대사가 선정됐다. 김민영 미국 비영리법인 ‘미앤코리아(Me&amp;Korea)’ 대표와 코리 리(한국명 이동민) 미 샌프란시스코 소재 레스토랑 ‘베누(Benu)’ 셰프도 함께 수상했다. 
 김대식 전 대사는 2017~2020년 주카자흐스탄 대사를 지내며 홍범도 장군 유해 봉환..</t>
  </si>
  <si>
    <t>https://www.joongang.co.kr/article/25384724</t>
  </si>
  <si>
    <t>01100901.20251125010912001</t>
  </si>
  <si>
    <t>21세 우크라 난민, 스모왕 되다</t>
  </si>
  <si>
    <t>아라타,야마나카,아오니시키</t>
  </si>
  <si>
    <t>우크라이나,독일,우크라,오사카,일본,키이우,빈니차,후쿠오카,선수권</t>
  </si>
  <si>
    <t>NHK,규슈대,우크라이나,뒤셀도르프,간사이대,러시아,스모부</t>
  </si>
  <si>
    <t>난민,우크라,스모왕,러시아,침공,시작,전쟁,일본,피난,난민,도효,土俵,스모,경기장,정점,우크라이나,출신,우승자,일본,스모,대회,아오니시키,아라타,본명,다닐,야브후시신,21,이야기,아시히신문,NHK,아시히신문,현지,언론,일본,후쿠오카,국제,센터,오즈모,규슈,대회,최종전,아오니시키,요코즈나,横綱,스모,최고위,호쇼,도모카즈,우승,차지,보도,대회,우승,오제키,大関,요코즈나,등급,승급,사실,확정,아오니,표현,감정,우승,소감,모국,우크라이나,축하,우크라이나,수도,키이우,2시간,거리,빈니차,출신,아오니시키,7살,스모,시작,오사카,일본,대회,세계,주니어,스모,선수권,3위,차지,스모,선수,러시아,우크라이나,침공,일상,균열,가족,피난,독일,훈련,대회,오사카,인연,아라타,간사이대,스모부,코치,야마나카,연락,대회,소셜미디어,SNS,연락,아오니,야마나카,일본,스모,선수,야마나카,일본,도착,아오니시키,현지,적응,야마나카,인터뷰,외동아들,동생,아오니,야마나카,코치,연습생,간사이대,스모부,연습,시작,프로,입문,아오니시키,시코나,스모,선수,예명,야마나카,이름,아라타,포함,우크라이나,전쟁,일본,16번,출전,대회,우승,일본,스모,역사,데뷔,우승,아오니,이날,우승,축하연,독일,뒤셀도르프,세탁소,부모,전화,우승,소식,아오니,어머니,아버지,대화,아오니시키,우승,고국,우크라이나,화제,매체들,우크라이나,스포츠,매체,우승,소식,스모,스모,온라인,커뮤니티,축복,우승,축하,게시물</t>
  </si>
  <si>
    <t>일본,우크라이나,아오니시키,야마나카,아오니,아라타,간사이대,오사카,러시아,독일,요코즈나,스모부,최종전,도모카즈,우크라,후쿠오카,온라인,선수권</t>
  </si>
  <si>
    <t>2022년 러시아의 침공으로 시작된 전쟁을 피해 일본으로 피난 온 난민이 도효(土俵 스모 경기장) 위 정점에 섰다. 우크라이나 출신으로는 처음으로 일본 스모대회 우승자가 된 아오니시키 아라타(본명 다닐로 야브후시신 21 사진)의 이야기다. 
 24일 NHK 아시히신문 등 현지 언론은 전날 일본 후쿠오카 국제센터에서 열린 ‘오즈모’ 규슈대회 최종전에서..</t>
  </si>
  <si>
    <t>https://www.joongang.co.kr/article/25384723</t>
  </si>
  <si>
    <t>01100201.20251125010859001</t>
  </si>
  <si>
    <t>에쓰오일, ‘올해의 시민영웅’ 25명 시상</t>
  </si>
  <si>
    <t>안와르</t>
  </si>
  <si>
    <t>최고경영자,서울,히즈아지,마포구,상패</t>
  </si>
  <si>
    <t>광주대,에쓰오일,상패</t>
  </si>
  <si>
    <t>에쓰오일,시민영웅,시상,에쓰오일,마포구,서울,마포구,시민,영웅,시상식,희생정신,용기,행동,타인,생명,시민,상패,상금,1억,전달,광주대구고속도로,차량,화재,위험,운전자,구조,얼굴,화상,김도엽씨,차량,음주,제지,유차열씨,버스,응급환자,긴급,이송,이시영씨,9명,1000만,상금,시민상,시민,영웅,단체,활동자,16명,상금,상패,전달,에쓰오일,2008년,350명,시민,영웅,발굴,25억,상금,지급,안와르,CEO,타인,희생,시민영웅들,응원</t>
  </si>
  <si>
    <t>에쓰오일,시민영웅,시상식,마포구,안와르,광주대구고속도로,활동자,경영자,응급환자,이시영씨,유차열,운전자,이시영,유차열씨,9명,김도엽씨,김도엽,서울,1000만,희생정신,25억,시민영웅들,히즈아지,최고경영자,1억,시민상,ceo,시민,상금,영웅,타인,음주,차량,전달</t>
  </si>
  <si>
    <t>에쓰오일은 24일 서울 마포구 본사에서 ‘2025 올해의 시민영웅 시상식’을 열고 의로운 희생정신과 용기 있는 행동으로 타인의 생명을 구한 시민 25명에게 상패와 상금 총 1억4000만원을 전달했다고 밝혔다. 지난해 10월 광주대구고속도로에서 차량 화재로 위험에 처한 운전자를 구조하다 얼굴에 2도 화상을 입은 김도엽씨, 음주 무면허 차량을 제지한 유차열..</t>
  </si>
  <si>
    <t>01100201.20251125010858001</t>
  </si>
  <si>
    <t>2군, 현역 입대, 그리고 신인왕 안현민 “많은 선수들이 희망 얻길”</t>
  </si>
  <si>
    <t>강백호,코디 폰세,소형준,안현민</t>
  </si>
  <si>
    <t>한화,사나,KT,KT 위즈</t>
  </si>
  <si>
    <t>2군,현역,입대,신인왕,안현민,선수들,희망,복무,중고,신인,대활약,프로야구,대표,차세대,거포,안현민,KT,위즈,생애,신인왕,주인공,프로,데뷔,저조,활약,현역,복무,선수들,모습,희망,안현민,24일,시상식,KBO,신인,타이틀,기자단,투표,125표,110표,득표율,88%,압도,지지,KT,선수,신인,수상,강백호,한화,소형준,안현민,현역,생활,활약,생각,신인상,영광,소감,개인,선수,감독,코칭스태프,기회,신인,자격,내년,최고,자리,안현민,2022년,KT,지명,프로,데뷔,커리어,초반,생활,현역,취사병,입대,좌절,기간,복무,근력,운동,괴력,사나이,시즌,경기,타율,0.334,395타수,132안타,1.018,홈런,타점,득점,OPS,1.018,출루율,0.448,장타율,0.570,활약,신화,중고,신인,안현민,생활,마음,어른,성적,최우수선수,MVP,차지,코디,폰세,한화,상대,홈런,순간,기억</t>
  </si>
  <si>
    <t>안현민,신인상,kt,한화,신인왕,강백호,소형준,2군,선수들,132안타,395타수,득표율,110표,ops,125표,장타율,출루율,최우수선수,차세대,폰세,코칭스태프,기자단,영광,프로야구,대활약,취사병</t>
  </si>
  <si>
    <t>프로야구를 대표하는 차세대 거포로 떠오른 안현민(KT 위즈)이 생애 단 한 번 주어지는 신인왕의 주인공이 됐다. 프로 데뷔 직후 저조한 활약 탓에 현역으로 군 복무를 마쳤던 그는 “많은 선수들이 제가 열심히 하는 모습을 보면서 희망을 얻길 바란다”고 말했다. 
안현민은 24일 열린 2025 KBO 시상식에서 신인상 타이틀을 손에 쥐었다. 기자단 투표..</t>
  </si>
  <si>
    <t>01100901.20251125010653001</t>
  </si>
  <si>
    <t>[삶과 추억] ‘명랑운동회’로 일요일을 깨웠다</t>
  </si>
  <si>
    <t>최평웅,이상용,변웅전</t>
  </si>
  <si>
    <t>철봉,충청남도,서울,태안,광진구,임하,서울로,태안 지역구</t>
  </si>
  <si>
    <t>자유선진당,DJP,서산,자유민주연합,한국아나운서클럽,창당준비위원회,MBC,혜민병원,중앙대,아나운서실,서산농고,자민련,서울아산병원,KBS,중앙방송국</t>
  </si>
  <si>
    <t>명랑운동회,일요일,체력,슬기,마음,명랑운동회,일요일,목소리,늦잠,목소리,주인공,인기,프로그램,명랑,운동회,진행자,정치인,활동,변웅전,의원,별세,85세,유족,고인,혜민병원,서울,광진구,세상,서산,충청남도,고인,서산농고,졸업,중앙대,심리학,재학,KBS,중앙방송국,아나운서,입사,최평웅,아나운서,회고록,마이크,이야기들,고인,시절,방송,사고,지방,발령,자정,대공,진행,동료들,술자리,복귀,2시,진행,사고,사건,시련,결과적,결정,전환점,지방,발령,전국,공개방송,좌담,프로그램,실전,경험,고인,인터뷰,경험,능력,회고,1년,서울,복귀,프로그램,진행력,아나운서,MBC,스카우트,최고,예능,PD,김경태,1935~95,발탁,프로그램,MBC,인기,청백전,묘기,행진,명랑운동회,진행,명랑운동회,코미디언,유명인들,출연,철봉,풍선,각종,게임,프로그램,국민,인기,고인,한국,아나운서,클럽,인터뷰,프로그램,진행,상황들,웃음,카메라,시청자들,전달,회상,고인,청백전,보조MC,이상용,고향,후배,1944~2025,발굴,2011년,MBC,50년,존경,아나운서,아나운서실,선배,헌정패,대한민국,충청남도,그중,서산,태안,처지,각고,노력,노력,아나운서,목숨,각오,성취,소감,정치,자유,민주,자민련,창당,준비,위원회,대변인,15,18대,총선,서산,태안,지역구,의원,언변,정치,무대,DJP,김대중,김종필,정치,용어,대표,자유,선진,선출,야당,야당,만큼,정당,포부,유족,최명숙씨,아들,변지명,지석씨,빈소,35호실,서울아산병원,장례식장,호실,발인,27일,8시,장지,판교,자하연</t>
  </si>
  <si>
    <t>명랑운동회,운동회,서울,서산,일요일,충청남도,mbc,대변인,청백전,중앙대,전환점,장례식장,서울아산병원,태안,광진구,판교,김대중,김종필,변지명,지석씨,시청자들</t>
  </si>
  <si>
    <t>“굳센 체력, 슬기로운 마음, 명랑운동회 시간이 돌아왔습니다!” 
 일요일 아침이면 경쾌한 목소리로 늦잠을 깨워주던 목소리의 주인공, 1970~80년대 인기 프로그램 ‘명랑운동회’ 진행자이자 정치인으로도 활동했던 변웅전 전 의원이 별세했다. 85세. 
 24일 유족에 따르면 고인은 전날 밤 서울 광진구 혜민병원에서 세상을 떠났다. 
 1940..</t>
  </si>
  <si>
    <t>https://www.joongang.co.kr/article/25384722</t>
  </si>
  <si>
    <t>01100901.20251125010601001</t>
  </si>
  <si>
    <t>[오늘의 날씨] 11월 25일</t>
  </si>
  <si>
    <t>https://www.joongang.co.kr/article/25384721</t>
  </si>
  <si>
    <t>01100201.20251125010528001</t>
  </si>
  <si>
    <t>투수 4관왕에 MVP까지 2025년은 폰세의 해</t>
  </si>
  <si>
    <t>폰세,최재훈,양의지,홀드왕,코디 폰세,노경은,류현진</t>
  </si>
  <si>
    <t>송파구,미국,서울,송성문,디아즈,한국</t>
  </si>
  <si>
    <t>기예르모,한화,NC,두산,롯데,SSG,디아즈,KT,252탈삼진,LG,삼성,롯데호텔</t>
  </si>
  <si>
    <t>투수,MVP,2025년,폰세,스포츠,KBO,시상식,한화,경사,외국인,선수,역대,수상,빅리그,복귀,디아즈,MVP,경쟁,타자,투수,프로,야구,외국인,4관왕,다승,탈삼진,승률,평균자책점,달성,코디,폰세,한화,KBO리그,최고,폰세,월드,서울,송파구,롯데호텔,시상식,KBO,정규,시즌,우수,선수,MVP,선정,폰세,125표,기자단,투표,96표,득표율,76.8%,디아즈,삼성,르윈,23표,후보들,수상,영예,폰세,류현진,19년,MVP,한화,출신,이름,외국인,선수,MVP,9번,역대,폰세,팀원들,가족,리그,적응,포수,최재훈,감사,정도,헌신적,플레이,마음속,기억,소감,아내,고마움,눈시울,폰세,진짜,MVP,아내,엠마,쓴소리,열성,지지,친구,한국,생활,시즌,경험,아이,만족감,한화,한국어,감사,인사,내년,미국,빅리그,복귀,폰세,252탈삼진,평균,자책점,1.89,0.944,탈삼진,마운드,지배,한화,한국시리즈,기여,개막,연승,단일,경기,정규,이닝,최다,탈삼진,18개,탈삼진,시즌,최다,신기록,MVP,디아즈,타자,50홈런,158타점,장타율,0.644,디아즈,외국인,50홈런,150타점,시즌,최다,타점,작성,LG,박해민,7년,도루왕,49개,탈환,타율,0.337,두산,양의지,포수,생애,번째,187개,안타,레이예스,롯데,빅터,안타상,연속,차지,35홀드,SSG,투수,노경은,홀드왕,연속,35세이브,KT,박영현,데뷔,구원왕,KT,고영표,투수,NC,김형준,포수,디아즈,1루수,NC,박민우,2루,키움,송성문,3루수,NC,김주원,유격수,에레디아,SSG,기예르모,좌익수,박해민,중견수,삼성,김성윤,우익수,9명,수비상</t>
  </si>
  <si>
    <t>폰세,한화,디아즈,외국인,탈삼진,mvp,nc,박해민,삼성,kt,kbo,ssg,평균자책점,시상식,노경은,158타점,신기록,롯데,서울,한국시리즈</t>
  </si>
  <si>
    <t>프로야구 외국인 투수 최초로 4관왕(다승 탈삼진 승률 평균자책점)을 달성한 코디 폰세(한화)가 올해 KBO리그를 빛낸 최고의 별로 우뚝 섰다. 
폰세는 24일 서울 송파구 롯데호텔 월드에서 열린 2025 KBO 시상식에서 정규시즌 최우수선수(MVP)로 선정됐다. 폰세는 기자단 투표 125표 중 96표(득표율 76.8%)를 얻어 삼성 르윈 디아즈(23..</t>
  </si>
  <si>
    <t>01100901.20251125010346002</t>
  </si>
  <si>
    <t>[속보] 韓-튀르키예 정상회담 종료 총 103분 대면</t>
  </si>
  <si>
    <t>방산,韓-튀르키예,한국전,튀르키예,한국,알타이,한국-튀르키예,발전소</t>
  </si>
  <si>
    <t>산업별,경제공동위원회,튀르키예전력공사,튀르키예도로청,한국해외인프라도시개발지원공사,한국,국가보훈부,SK플라즈마,대동,MOU,한국전력,정부,KIND,튀르키예,한국도로공사</t>
  </si>
  <si>
    <t>튀르키예,정상,회담,종료,대면,튀르키예,국빈,방문,이재명,대통령,24일,현지시간,레제프,타이이프,에르도안,대통령,103분,회담,대통령,이날,정상,소수,참모,대동,회담,소인수,진행,참석자,확대,회담,형태,55분,34분,회동,튀르키예,대통령,진행,회담,정상,방산,원자력,바이오,분야,방안,협력,강화,논의,대통령,한국,우수,부각,기업들,진출,현지,시장,튀르키예,정부,관심,지원,당부,대통령,이날,회담,공동언론발표,튀르키예,형제,나라,양국,혈맹,분야,협력,강화,강조,회담,양국,연대,심화,방안,논의,구체,산업,협력,계획,소개,방위산업,양국,공동생산,기술협력,훈련교류,지속,사업,알타이,전차,협력,사례,알타이,전차,한국,흑표,전차,토대,튀르키예,전차,원전,분야,튀르키예,추진,시노프,원전,평가,순조,차원,양국,정부,관심,지원,한국,우수,원전,튀르키예,원전,실질적,기여,협력,바이오,분야,튀르키예,정부,추진,사업,혈액,제제,자급,한국,기업,SK플라즈마,참여,생각,양국,혈맹,사업,의미,평가,신재생에너지,인공지능,AI,디지털,포함,첨단,과학,분야,협력,심화,기업,CS,윈드,튀르키예,에네르지사,체결,풍력,발전,협력,양해,각서,계기,신재생,에너지,분야,협력,강화,언급,분야,진전,점검,양국,경제공동위원회,10년,재개,대통령,설명,한국,튀르키예,MOU,원자력,협력,체결,정상회담,계기,한국,튀르키예,양해각서,원자력,협력,양해,각서,MOU,3건,MOU,체결,튀르키예,시노프,지역,원자력,발전소,건설,추진,한국,협상국,언급,상황,협상,유리,여지,MOU,체결,관심,한국전력,튀르키예전력공사,서명,MOU,양국,원자로,부지평가,규제,허가,금융,사업모델,이행,원전,프로젝트,협력,포함,추진,공동,워킹그룹,구성,MOU,대통령실,별도,설명자료,원전,부지,평가,초기,단계,한국,참여,마련,사업,수주,발판,설명,양국,보훈,협력,MOU,체결,MOU,양국,튀르키예,강화,한국전,참전,용사,예우,후손,후손,교류,활성,가족사회부,한국,국가,보훈부,와튀르키예,가족,사회부,정례,교류,추진,한국도로공사,한국해외인프라도시개발지원공사,KIND,는튀르키예도로청,인프라,분야,협력,MOU,서명,기관,프로젝트,도로,건설,공동,발굴,추진,협력,MOU,대통령실,튀르키예도로청,발주,도로,건설,사업,한국,기업,참여</t>
  </si>
  <si>
    <t>튀르키예,한국,원자력,mou,알타이,시노프</t>
  </si>
  <si>
    <t>튀르키예를 국빈 방문 중인 이재명 대통령이 24일(현지시간) 레제프 타이이프 에르도안 대통령과 103분간 회담했다. 
 이 대통령은 이날 오후 4시 57분부터 6시 6분까지 1시간 9분 동안 양 정상과 소수의 참모만 대동한 채 소인수 회담을 진행했다. 이후 참석자를 늘린 확대회담 형태로 오후 6시 21분부터 55분까지 34분간 더 회동했다. 
 ..</t>
  </si>
  <si>
    <t>https://www.joongang.co.kr/article/25384720</t>
  </si>
  <si>
    <t>01100901.20251125010346001</t>
  </si>
  <si>
    <t>건강검진도 실손? 광주서 수억대 보험사기, 허위환자 등 500명 적발</t>
  </si>
  <si>
    <t>초부</t>
  </si>
  <si>
    <t>광주광역시,광주</t>
  </si>
  <si>
    <t>사기동대,정부,중앙일보,건강보험심사평가원,검찰,경찰,B병원,금융감독원,국민건강보험공단,광주경찰청</t>
  </si>
  <si>
    <t>건강검진,실손,광주,보험사기,허위환자,적발,광주광역시,병원,건강,검진,대상자,치료,실손,실비,보험금,허위,청구,수령,병원,관계자,의사,허위,환자,500여명,검찰,실손보험,환자,병원,실제,납부,의료비,보장,건강검진,대상,취재,중앙일보,종합,광주경찰청,형사,기동대,건강,검진,대상자,병원,치료,환자,보험금,혐의,보험사기방지특별법,위반,A씨,구속,7명,관계자,의사,허위,환자,기소,의견,검찰,송치,경찰,A씨,16개월,실손,보험금,청구,불가,건강검진,목적,질병,치료,검진,서류,조작,혐의,경찰,병원,건강검진,병원,내원객,건강검진,실손,보험,처리,가능,취지,보험금,청구,유도,환자들,지인,친인척,건강검진,병원,B병원,파악,경찰,B병원,건강검진,입원,진료,보험사,100만,200만,보험금,청구,A씨,경찰,조사,의료행위,혐의,부인,경찰,압수수색,환자들,건강검진,진료기록,확보,경찰,국민건강보험공단,건강보험심사평가원,공조,허위,청구,보험금,규모,금액,환수,대상,산정,방침,경찰,B병원,허위,환자,진료,정부,요양,급여비,규모,조사,요양급여비,환자,병원,의료기관,국민건강보험공단,청구,경찰,환자들,허위,청구,보험금,B병원,요양급여비,10억,경찰,관계자,병원,환자,유치,과잉진료,고령,환자,자신,보험사기,가담,사실,건강검진,실손보험,적용,만큼,각별,주의,설명,전문가들,실손보험,서류,조작,보험금,청구,보험사기,기승,금융감독원,보험사기,적발,금액,1조,역대,최고,기록,실손보험,장기보험,사기,장기,보험,42.2%,4853억,차지,적발,인원,3만</t>
  </si>
  <si>
    <t>건강검진,보험금,실손,보험사기,실손보험,b병원,요양급여비,관계자,대상자,환자들,허위환자,급여비,광주경찰청,중앙일보,국민건강보험공단,장기보험,a씨,전문가들,감독원,금융감독원,만큼,특별법</t>
  </si>
  <si>
    <t>광주광역시 한 병원에서 건강검진 대상자를 치료한 것처럼 꾸며 수억원대 실손(실비)보험금을 허위로 청구 수령한 병원 관계자와 의사, 허위 환자 등 500여명이 검찰에 넘겨졌다. 실손보험은 환자가 병원에 실제 납부한 의료비를 보장해 주지만, 건강검진은 대상이 아니다. 
 24일 중앙일보 취재를 종합하면 광주경찰청 형사기동대는 최근 수백명의 건강검진 대상..</t>
  </si>
  <si>
    <t>https://www.joongang.co.kr/article/25384719</t>
  </si>
  <si>
    <t>08100301.20251125010345001</t>
  </si>
  <si>
    <t>광명시,경기도</t>
  </si>
  <si>
    <t>클로징,경기도,광명시,도로,포장,작업,노동자,요즘,공사,현장,사고,사고,반복,위험,실천,기본,현장,안전,선택,필수,현장,나이트라인</t>
  </si>
  <si>
    <t>경기도,광명시,노동자,클로징,나이트라인,현장,작업,요즘,사고,위험,실천,선택,반복,포장,도로,기본,안전,필수,공사</t>
  </si>
  <si>
    <t>경기도 광명시에서 도로포장 작업을 하던 노동자가 숨지는 등 요즘 공사현장에서의 사고가 잇따르고 있습니다. 
 비슷한 사고가 반복되고 있다는 게 가장 큰 문제입니다. 
 작은 위험도 지나치지 않고 말이 아닌 실천으로 기본을 지키는 현장, 안전이 선택이 아닌 필수가 되는 현장을 만들어야겠습니다. 
 나이트라인 마칩니다. 
 고맙습니다.</t>
  </si>
  <si>
    <t>https://news.sbs.co.kr/news/endPage.do?news_id=N1008343366&amp;plink=ORI&amp;cooper=ETC</t>
  </si>
  <si>
    <t>01100901.20251125010345001</t>
  </si>
  <si>
    <t>새만금~전주 고속도 개통 전북 동서축 30분대 연결</t>
  </si>
  <si>
    <t>김관영,김윤덕</t>
  </si>
  <si>
    <t>북김제,진봉면,익산,동북아,김제,전주 한옥마을,모악산도립공원,남전주,신항,영·호남,상관면,서해안,전주,전북도,무주~,전주시,전북,전북지사,김제시,전북특별자치도,새만금포항고속도로,호남,동완주,고군산군도,전주~무주~,김제휴게소,순천완주,관문,새만금,나들목,수변,경북,성주,완주군,서완주,분기점</t>
  </si>
  <si>
    <t>나들목,전북도,동서,전북,국토부,동서축,국토교통부,김제휴게소,한국도로공사,도로공항철도과장,새만금</t>
  </si>
  <si>
    <t>새만금,전주,고속,개통,전북,동서축,연결,전북,동서,東西,교통망,핵심축,새만금,전주,고속도로,개통,서해안,새만금,전북,행정,산업,중심지,전주,연결,이동,76분,33분,주행,거리,62.8,55.1,단축,전북,특별,자치도,국토교통부,김제,휴게소,장관,김윤덕,국토부,김관영,전북,지사,참석,새만금,새만금포항고속도로,전주,구간,개통식,도로,김제시,진봉면,전주시,완주군,상관면,총연장,55.1,왕복,설계,예비,조사,예타,통과,6개월,완공,사업비,2조,투입,새만금,전주,구간,개통,새만금포항고속도로,구간,65%,완성,구간,서해안,호남,순천완주,익산장수,고속도로,연결,전북,내륙,새만금,통합,교통망,구축,새만금,전주,고속도로,분기점,JC,4곳,김제,서완주,전주,동완주,나들목,IC,3곳,새만금,북김제,남전주,도로망,연결,도로공항철도과장,권민호,전북도,도로,공항,철도,과장,내부,그동안,새만금,내부,동서도로,남북도로,십자,완성,내부,도로망,집중,전국,외연,확장,의미,새만금포항고속도로,기점,서쪽,새만금,나들목,새만금,중앙,관통,동서,도로,수변도시,6.3,방조제,새만금,신항,벨트,서해안,물류,관문,구실,전북도,설명,전북도,차량,운행,비용,절감,교통사고,감소,경제,편익,연간,도로,휴게소,터널,교량,건설,설계,속도,시속,교량,터널,설계,지역,정체,반영,전주,완산교,한옥,대문,지붕선,형상화,김제휴게소,볍씨,모양,한국도로공사,통행량,하루,평균,2만,2만,예측,국토부,고군산군도,모악산도립공원,전주,한옥마을,도내,관광지,접근성,강화,전북,지역,관광,활성,역할,김윤덕,장관,새만금,전주,고속도로,개통,새만금,사업,새만금,연계,전북,지역,접근성,지역,경제,활력,새만금,중심지,동북아,경제,도약,발판,구간,새만금포항고속도로,미개통,전주,무주,성주,경북,대구,구간,건설,적극,추진,호남,연결,무주,대구,사업,고속도로,건설,대상,예타,포함,김관영,지사,국가,계획,연계,고속도로,철도,교통망,강화,전북,동력,미래,성장</t>
  </si>
  <si>
    <t>새만금,전북,전주,고속도로,새만금포항고속도로,전북도,교통망,예타,휴게소,국토부,김관영,도로망,김제휴게소,김제,김윤덕,호남,중심지,무주,그동안,대구</t>
  </si>
  <si>
    <t>전북 동서(東西) 간 교통망의 핵심축인 새만금~전주 고속도로가 지난 22일 개통됐다. 서해안 새만금에서 전북의 행정 산업 중심지인 전주까지 직접 연결됨으로써 이동 시간이 76분에서 33분으로 줄고, 주행 거리도 62.8㎞에서 55.1㎞로 단축됐다. 
 24일 전북특별자치도에 따르면 국토교통부는 지난 21일 김제휴게소에서 김윤덕 국토부 장관과 김관영 ..</t>
  </si>
  <si>
    <t>https://www.joongang.co.kr/article/25384718</t>
  </si>
  <si>
    <t>08100301.20251125010239001</t>
  </si>
  <si>
    <t>[날씨] 미세먼지 가득한 '흙비' 내려 최고 기온 10도</t>
  </si>
  <si>
    <t>전북,밤사이,제주,전남,강원,서해안</t>
  </si>
  <si>
    <t>서울,남해안</t>
  </si>
  <si>
    <t>미세먼지,흙비,10도,최고,기온,추위,미세먼지,유입,밤사이,황사,25일,전국,황사,흙비,돌풍,벼락,우박,동반,주의,20mm,정도,강원,전북,제주,산지,공기,중심,서쪽,지역,수준,농도,안개,시야,먼지,북서풍,해소,서해안,제주,전남,남해안,강풍특보,예상,기온,서울,8도,서울,최고,기온,10도,목요일,토요일,중심,서쪽,지역,강수,소식</t>
  </si>
  <si>
    <t>제주,서울,흙비,10도,20mm,강풍특보,강원,남해안,전북,전남,미세먼지,북서풍,목요일,8도,기온,먼지,지역,황사,서쪽,최고,공기,주의,동반,강풍,특보,정도,우박,예상,강수,벼락,농도,안개,해소,서해안,수준,시야,돌풍,미세,전국,토요일</t>
  </si>
  <si>
    <t>추위가 잠잠해진 틈을 타 미세먼지가 유입됐는데요. 
 밤사이 황사도 날아들면서 오늘(25일) 전국에 황사가 섞인 흙비가 내릴 것으로 보입니다. 
 또 곳에 따라서는 돌풍과 벼락, 우박을 동반할 수 있어 주의하셔야겠는데요. 
 비의 양은 대부분 5에서 20mm 정도고요. 
 강원과 전북 제주 높은 산지에는 눈이 내리겠습니다. 
 비는 오..</t>
  </si>
  <si>
    <t>https://news.sbs.co.kr/news/endPage.do?news_id=N1008343365&amp;plink=ORI&amp;cooper=ETC</t>
  </si>
  <si>
    <t>08100301.20251125010042001</t>
  </si>
  <si>
    <t>'계엄 가담 공무원 조사' 시작 "직접 연관자만"</t>
  </si>
  <si>
    <t>최상목,트럼프,김민석,윤석열</t>
  </si>
  <si>
    <t>미국,충남,서울로</t>
  </si>
  <si>
    <t>육군본부,정부,계엄 가담 공무원 조사,외교부,국방부,계엄사령부,기획재정부,백악관,경찰청,총리실,계룡대,주미대사관</t>
  </si>
  <si>
    <t>계엄,가담,공무원,조사,시작,연관자,앵커,12.3,계엄,가담,공무원들,기관,정부,TF,본격적,활동,김민석,국무총리,내란,연관,범위,국한,조사,원칙,절제,강조,김아영,보도,TF,헌법,존중,정부,혁신,이름,TF,정부,기관,실무책임자들,24일,한자리,내년,공무원,계엄,가담,조사,한시,조직,김민석,국무총리,강조,원칙,절제,공무원,조사,내란,연관,범위,마무리,시점,비공개,TF,활동,진행,김민석,국무총리,절제,TF,활동,구성원,유일,인사,합리적,반영,집중,점검,대상,기관,포함,기관,TF,설치,활동,내부,직원,외부,인사,참여,혼합,TF,총리실,31곳,내부,직원,구성,TF,외교부,16곳,외부,인사,구성,TF,해경,단장,기관장,인원,10명,15명,국방부,2명,외부,인사,53명,최대,규모,경찰청,30명,총리실,기관,의혹,철저,조사,의지,평가,국방부,TF,다음날,계엄,선포,계엄사령부,구성,충남,계룡대,육군본부,서울,출발,계엄버스,탑승자들,조사,우선,전망,외교부,미국,백악관,트럼프,트럼프,대통령,당선,계엄,설명,지시,공문,주미대사관,전달,경위,중점적,조사,기획재정부,최상목,장관,최상목,윤석열,대통령,메모,비상,입법,기구,예산,부처,1급,회의,참석자들,조사,가능성,정부,확대,재택,당직,공무원들,부담,개정안,복무,규칙,입법예고,공직,사회,동요,당근책,영상취재,정성화,영상편집,전민규</t>
  </si>
  <si>
    <t>tf,공무원,국방부,최상목,김민석,총리실,국무총리,1급,김아영,외교부,공무원들,서울,대사관,주미대사관</t>
  </si>
  <si>
    <t>&lt;앵커&gt; 
 12.3 계엄에 가담한 공무원들을 찾아내겠단 48개 정부 기관의 TF가 본격적인 활동에 들어갔습니다. 김민석 국무총리는 내란과 직접 연관된 범위에 국한해 조사가 이뤄질 거라면서 '원칙과 절제'를 강조했습니다. 
 김아영 기자가 보도합니다. 
 &lt;기자&gt; 
 '헌법존중 정부혁신 TF'란 이름이 붙은 정부 기관별 TF의 실무책임자들..</t>
  </si>
  <si>
    <t>https://news.sbs.co.kr/news/endPage.do?news_id=N1008343364&amp;plink=ORI&amp;cooper=ETC</t>
  </si>
  <si>
    <t>08100401.20251125010002001</t>
  </si>
  <si>
    <t>"엔비디아, 주주들에게 AI 거품론 반박 서한 발송"</t>
  </si>
  <si>
    <t>YTN,미래엔,엔비디아</t>
  </si>
  <si>
    <t>엔비디아,주주들,반박,AI,거품,발송,인공지능,엔비디아,AI,반도체,선도,기업,글로벌,주주,서한,AI,기업,매출,거품,AI,거품,반박,파악,엔비디아,주주들,팩트,체크,FAQ,문서,AI,거품,AI,스타트업,비용,투자,흐름,단기,현금,악화,잠재,시장,해명,엔비디아,재고,32%,분기,대비,32%,지적,차세대,AI,블랙웰,출시,신제품,선제적,비축,설명,엔비디아,회계,투명,지적,자사,부채,은닉,사례,회계,부정,엔비디아,사업,건전,공시,투명,반박,엔비디아,기업,특정,AI,투자,기업,엔비디아,제품,순환,거래,일각,주장,부인,엔비디아,스타트업,투자,매출,7%,수준,구조적,매출,불가능,해명,영화,빅쇼트,실제,모델,공매,투자,마이클,버리,엔비디아,AI,업체들,AI,업체,거래,미래,사기,평가,최종,수요,주장,YTN</t>
  </si>
  <si>
    <t>엔비디아,ai,스타트업,차세대,블랙웰,주주들,업체들,선제적,빅쇼트,faq,인공지능,신제품,마이클,불가능,버리,반도체,ytn</t>
  </si>
  <si>
    <t>https://www.ytn.co.kr/_ln/0104_202511250059159546</t>
  </si>
  <si>
    <t>08100301.20251125005928001</t>
  </si>
  <si>
    <t>김상민 기자</t>
  </si>
  <si>
    <t>'1인 1표제' 내부 반발 확산 민주당, 속도 조절</t>
  </si>
  <si>
    <t>박수현,정청래,이재명,이재명계,김병기</t>
  </si>
  <si>
    <t>대의원,민주당,중앙위원회,중앙위,특별결,당무위원회,관문,당무위</t>
  </si>
  <si>
    <t>1표,확산,내부,반발,민주당,속도,조절,앵커,대의원,권리당원,가치,민주당,결정,시점,논의,졸속,진행,내부,반발,속도,조절,김상민,보도,대의원,권리당원,경선,대표,비중,당헌,당규,개정안,민주당,당무,위원회,의결,개정,마지막,관문,중앙위원회,의결,민주당,회의,소집,28일,5일,박수현,민주당,수석대변인,이견,방향,동의,부족,보완,숙의,개정,추진,근거,당원,여론,조사,투표율,16.8%,대표성,당내,비판,이언주,민주당,최고위원,방식,민주,절차,부합,생각,김병기,원내,대표,토론,병행,절충안,정청래,대표,개정,추진,시점,대표,비공개,당무위,특별,결의문,채택,논의,정리,취지,정치,일각,대표직,연임,대표,사전,포석,친이재명계,제동,친명,의원,대통령,과거,이재명,대표,시절,개혁,80%,추진,20%,대표,마무리,보완,방향,개정,사이,친명,당원,당헌,당규,개정안,의결,무효,확인,소송,제기,연판장,시작,민주당,내부,갈등,중앙위,확산,가능성,영상취재,전경배,김용우,영상편집,황지영</t>
  </si>
  <si>
    <t>민주당,친명,1표,당원,권리당원,김병기,대의원,김상민,위원회,이재명,개정안,투표율,친이재명계,전경배,김용우,중앙위원회,영상편집,절충안,영상취재,대표직,당무위,연판장,결의문,가능성,대표성,중앙위,정청래</t>
  </si>
  <si>
    <t>&lt;앵커&gt; 
 대의원과 권리당원 표의 가치를 똑같이 맞추는, 이른바 '1인 1표제' 도입에 대해 민주당이 결정 시점을 늦추기로 했습니다. 충분한 논의 없이 졸속으로 진행한다는 내부 반발이 커지자, 속도 조절에 나선 겁니다. 
 김상민 기자의 보도입니다. 
 &lt;기자&gt; 
 대의원도, 권리당원도 당 대표 경선 등에서 똑같이 한 표의 비중을 갖게 ..</t>
  </si>
  <si>
    <t>https://news.sbs.co.kr/news/endPage.do?news_id=N1008343363&amp;plink=ORI&amp;cooper=ETC</t>
  </si>
  <si>
    <t>01100801.20251125005820001</t>
  </si>
  <si>
    <t>김아사 기자
김아사 기자  윤상진 기자</t>
  </si>
  <si>
    <t>현대차는 협력사만 8500곳 “기업들 1년 내내 교섭 시달려”</t>
  </si>
  <si>
    <t>김영훈,김희성</t>
  </si>
  <si>
    <t>하도,학전문대학원</t>
  </si>
  <si>
    <t>정부,노동위,위원회,현대차,고용노동부,한국노총,민주노총,국회,강원대,노동위원회,한국경영자총협회,노동부</t>
  </si>
  <si>
    <t>현대차,협력사,1년,기업,교섭,봉투법,하청,교섭,단일,분리,협상,터줘,시행령,입법,예고,기업,교섭,요구,봉투법,내년,노동조합,3조,개정안,노동,조정법,시행,정부,원청,업체,하청,노조,단일,창구,분리,교섭,진행,국회,통과,봉투법,사용자,범위,하청,업체,대기업,1년,하청,업체,교섭,요구,비판,정부,안팎,교섭,창구,단일,제도,보완,조치,전망,제도,방안,고용노동부,골자,봉투법,시행령,25일,5일,내년,입법예고,24일,장관,김영훈,고용,노동부,하청,노동자,실질적,교섭권,보장,안정적,효율적,교섭,취지,이날,정부,공개,시행령,하청,복수,노조,교섭,대표,사용자,교섭,단일화,교섭,창구,단일,제도,적용,방점,하청,노조,분리,교섭,가능,분리,교섭,단위,현대차,부품,공급,협력사,창구,단일,개별,교섭,가능성,입장,원청,교섭,노무,리스크,정부,노동조합법,현격,근로조건,차이,3가지,한정,분리,교섭,단위,인정,구체화,정부,시행령,업무,성질,작업,방식,노동,강도,임금,체계,근무시간,31가지,분리,교섭,단위,가능,규정,김희성,강원대,법학,전문,대학원,교수,시행령,분리,교섭,단위,규정,단일화,교섭,창구,단일,제도,사실,무력,기업들,1년,요구,상시,교섭,현대차,협력사,8500곳,노조,산업,하청,무한,협상,정부,단일화,교섭,창구,단일,분리,교섭,단위,제도,중점,봉투법,시행령,설계,요구,노동,의식,전문가,공통,소수,하청,노조,교섭권,제도적,보호,민주노총,한국노총,주장,노동조합법,분리,교섭,단위,현격,근로조건,차이,고용,형태,교섭,관행,노동위원회,결정,규정,제도,자체,예외적,인정,시행령,강화,구체화,31가지,분리,교섭,단위,제도,사실,교섭,창구,단일,무력화,원청,업체,하청,노조,교섭,위험,노출,한국경영자총협회,교섭,단위,분리,기준,과도,확대,15년,유지,단일화,교섭,창구,단일,사실,무력,산업,현장,혼란,분리,교섭,단위,판단,노동위원회,전문가들,노동부,예측,교섭,단위,분화,정도,지적,근무,조건,교섭,의제,노조,이해관계,노조,하청,업체,목소리,분리,요구,실제,형태,전망,관리자,노무,정부,시행령,교섭,창구,단일,절차,무력화,기업,노무,리스크,극대화,규정,교섭,분리,강화,하청,노조,분화,원청,노조,분리,교섭,요구,가능성,최대,완성,업체,현대차,협력사,1,3차,하청,협력사,일반,구매,8500곳,건설,업체,종합,건설사,공사,수주,토목,건축,전기,건설사,하도급,보편화,조선업,사내,하청,비율,63%,노조,하청,업체,분리,교섭,단위,신청,원청,대기업,노조,교섭,상황,하청,노조,상위,단체,민주노총,한국노총,가입,가능성,소수,노조,구성,교섭,단위,의제,판례,노동위,결정,감안,대응,전략,한계,원청,노조,교섭,어려움,예측,노총,직무,기준,직군,임금,사례,업종,교섭,확보,교섭력,중소기업,노무,노조,노총,가입,하청,업체,노동자들,노총,협상력,방안,고민,김영훈,장관,봉투법,핵심,기준,사용자,판단,교섭,의제,인정,사용자,판단,판단,발언,장관,하청,노조,분야,산업,안전,비교,항목,하청,사용자,교섭,테이블,원청,업체,무리,요구,가능성,제기,기업,입장,사용자성,인정,교섭,파업,무기,업체,부담,노동부,판단,이날,사용자,연내,지침,위원회,가칭,사용자,판단,지원,설치,원청,사용자,하청,노조,교섭,사용자,범위,쟁점,조언,제공,지침,위원회,구속력,결국,사건,법원,소송,지적</t>
  </si>
  <si>
    <t>시행령,사용자,봉투법,사용자성,위원회,대기업,협력사,노동부,8500곳</t>
  </si>
  <si>
    <t>내년 3월 노란봉투법(노동조합 및 노동관계조정법 2 3조 개정안) 시행을 앞두고 정부가 하나의 원청 업체와 일하는 하청 노조 수천 곳이 단일 창구 없이 각각 분리된 교섭을 사(使) 측과 진행할 수 있도록 길을 터줬다. 지난 8월 국회를 통과한 노란봉투법은 사용자 범위를 지나치게 넓힌 탓에 “하청 업체 수백, 수천 곳과 일하는 대기업이 1년 내내 하청 업..</t>
  </si>
  <si>
    <t>https://www.chosun.com/national/labor/2025/11/25/HLOMXVIP7ZHE7CU26Y33LOIYAA/?utm_source=bigkinds&amp;utm_medium=original&amp;utm_campaign=news</t>
  </si>
  <si>
    <t>08100301.20251125005820001</t>
  </si>
  <si>
    <t>"윤, 계엄 언급해 무릎 꿇고 불가능하다 설명"</t>
  </si>
  <si>
    <t>계엄,언급,무릎,불가능,설명,앵커,윤석열,대통령,재판,내란,혐의,여인형,방첩사령관,증인,사령관,대통령,계엄,선포,계엄,언급,무릎,불가능,설명,증언,백운,윤석열,재판,대통령,내란,24일,증인,여인형,방첩사령관,계엄,주도,행동,대장,역할,지목,인물,사령관,계엄,반년,5월,6월,대통령,삼청동,안전,가옥,계엄,언급,증언,여인형,방첩사령관,대통령,감정,나라,헌법,대통령,보장,비상대권,비상조치권,용어,말씀,언급,와중,계엄,얘기,사령관,통수권자,대통령,실태,생각,무릎,상황,설명,여인형,방첩사령관,육군,계엄령,동원,사람,준비,헌법,보장,대통령,비상조치권,불가능,말씀,사령관,일개,사령관,무례,발언,생각,무릎,설명,재판,사령관,이재명,대통령,우원식,국회,의장,한동훈,국민,대표,계엄,계엄,체포,명단,정치,사회,인사,명단,메모,공개,진종규,내란,특검,검사,김용현,장관,이름,메모,여인형,방첩사령관,추정,가능,형사재판,증언,거부,사령관,통화,명단,정치인,체포,증언,홍장원,국정원,피해자,차장,대로,증언,영상취재,김승태,영상편집,정성훈,디자인,최양욱</t>
  </si>
  <si>
    <t>사령관,여인형,불가능,정치인,국정원,우원식,삼청동,비상조치권,윤석열,백운,정성훈,한동훈,김승태,김용현,피해자,계엄령,형사재판,영상편집,방첩사령관,비상대권,진종규,반년,홍장원,이재명,영상취재,통수권자,최양욱</t>
  </si>
  <si>
    <t>&lt;앵커&gt; 
 윤석열 전 대통령의 내란 혐의 재판에 여인형 전 방첩사령관이 증인으로 나왔습니다. 여 전 사령관은 윤 전 대통령이 계엄선포 6개월 전부터 계엄을 언급해 무릎까지 꿇면서 불가능하다는 설명을 했다고 증언했습니다. 
 백운 기자입니다. 
 &lt;기자&gt; 
 윤석열 전 대통령 내란 재판에 어제(24일) 증인으로 나온 여인형 전 방첩사령관은..</t>
  </si>
  <si>
    <t>https://news.sbs.co.kr/news/endPage.do?news_id=N1008343362&amp;plink=ORI&amp;cooper=ETC</t>
  </si>
  <si>
    <t>01100901.20251125005819001</t>
  </si>
  <si>
    <t>울산 ‘광역형 비자’ 주민 6500명 반대 서명</t>
  </si>
  <si>
    <t>울산,동구,울산시,경남도,태국,우즈베키스탄,베트남</t>
  </si>
  <si>
    <t>현대중공업,조선소,HD현대중공업,울산시,울산시청,조직위,살리기 주민대회,조직위원회</t>
  </si>
  <si>
    <t>비자,울산,광역,주민,서명,반대,HD현대중공업,조선소,울산,동구,비자,울산,광역,확대,반대,주민,움직,본격화,유입,외국인,근로자,급증,내국인,근로자,일자리,임금,비자,울산,광역,해외,인력,양성,현장,지역,조선업,2년,제도,울산시,경남도,광역,비자,시범,사업,대상지,선정,8월,확대,광역,비자,착수,울산,동구,주민,단체,동구,주민,대회,조직,위원회,울산시청,기자회견,반대,입장,조직위,동구,조선업,상시,고용,인원,30%,외국인,허용,7000여명,이주노동자,현대중공업,근무,비율,확대,1만,최대,이주노동자,주장,대책,외국인,대량,유입,정책,주민들,지역,경제,부정적,영향,확대,외국인,비자,해법,조직위,확대,광역,비자,반대,주민,서명부,울산시,전달,울산시,조선업,인력난,해결,해외,확대,분위기,울산시,베트남,근로자,광역,비자,입국,예정,설명,관계자,연말,19명,내년,사이,우즈베키스탄,태국,광역,비자,외국인,인력,추가,입국,내년,440여명,인력,광역,비자,울산,유치,계획,광역,비자,2026년,한시적,운영,시범사업,지역,경제,활성,기여,강조,광역,비자,별도,울산시,우즈베키스탄,협력,글로벌,글로벌,인재,양성,사업,성과,전기,도장,직무,조선소,핵심,97명,우즈베키스탄,청년,교육,지역,조선,업체,배치</t>
  </si>
  <si>
    <t>외국인,울산시,울산,우즈베키스탄,근로자,조선업,동구,조선소,대상지,현대중공업,시범사업,조직위,울산시청,이주노동자,노동자,태국</t>
  </si>
  <si>
    <t>HD현대중공업 등 대형 조선소가 있는 울산 동구에서 ‘울산 광역형 비자’ 확대에 반대하는 주민 움직임이 본격화했다. 외국인 근로자 유입이 급증하면 내국인 근로자의 일자리와 임금이 흔들릴 수 있다고 우려하면서다. 
 울산 광역형 비자는 해외에서 미리 기술 인력을 양성한 뒤 지역 조선업 현장에 2년여간 일하도록 하는 제도다. 울산시는 지난 5월 경남도와..</t>
  </si>
  <si>
    <t>https://www.joongang.co.kr/article/25384717</t>
  </si>
  <si>
    <t>01100801.20251125005724001</t>
  </si>
  <si>
    <t>49개 기관 내란 TF에 661명 투입 공무원 75만명 조사한다</t>
  </si>
  <si>
    <t>유일한,김민석,이재명</t>
  </si>
  <si>
    <t>공무원,정부,인사혁신처,정부서울청사,검찰,국방부,경찰청,총리실,국무조정실,소방청</t>
  </si>
  <si>
    <t>기관,TF,투입,공무원,조사,내년,공무원,조사,김민석,국무총리,중앙,행정,기관,구성,TF,헌법,존중,정부,혁신,태스크포스,실무,책임자,24일,간담회,TF,조사,활동,대상,범위,기간,언론,노출,방법,절제,TF,내년,공무원,대상,참여,협조,여부,조사,총리,이날,정부,서울청사,간담회,절제,TF,활동,구성원,TF,활동,유일,인사,합리적,반영,공무원,참여,협조,여부,개인,휴대,전화,제출,조사,방침,인권침해,논란,논란,자제령,돌출,행동,총리실,설치,총괄,TF,이날,부처,포함,기관,TF,출범,파악,국무조정실,국무총리비서실,총리실,단일,TF,설치,TF,숫자,TF,구성,인원,국방부,53명,경찰청,30명,소방청,19명,조사단,TF,인원,정부,내부,인사,포함,661명,TF,32개,125명,외부,인사,참여,그중,60.8%,법조인,31명,24.8%,학자,18명,14.4%,시민,단체,관계자,총리,조사,절제,인사,반영,이재명,정부,공무원,참여,협조,여부,조사,TF,출범,기관,확정,명단,총리실,보고,기관,관계자,21일,구성,독촉,위촉,외부,인사,포함,명단,제출,김민석,총리,책임자들,TF,실무,책임자,성격,사전,교육,이날,간담회,TF,활동,공무원,의식적,활동,대상,내란,연관,범위,국한,기간,신속,마무리,TF,활동,비공개,조사,대상자,인권,존중,적법,절차,준수,조사,활동,겸손,태도,유지,부탁,TF,내란,사전,모의,실행,사후,은폐,공무원,참여,내란,일련,물적,지원,도모,실행,공무원,내란,협조,적발,공무원,13일,내년,징계,승진,배제,인사,조치,방침,내란,행위,제보,센터,설치,동료,공무원,제보,투서,의심,공무원,개인,휴대,전화,공무원,인권,침해,논란,총리,인권,보호,거론,언급,별개,기관,TF,가동,시작,검찰,TF,내부망,이날,검찰,이프로스,12일,게시판,제보,익명,별도,이메일,계정,제보,공지,내란,조사,TF,간담회,이날,인사,혁신처,내년,기관,근무,밤샘,당직,근무,재택근무,전환,공무원,부담,당직,근무,개편안,시간,상황실,기관,상황실,근무자,당직,근무,건물,입주,기관,통합,당직실,운영,방안,제시</t>
  </si>
  <si>
    <t>공무원,tf,간담회,관계자,총리실,상황실,국무총리,김민석</t>
  </si>
  <si>
    <t>김민석 국무총리가 중앙행정기관 49곳에 구성된 ‘헌법 존중 정부 혁신 TF(태스크포스)’ 실무 책임자들과 24일 첫 간담회를 갖고 “TF의 조사 활동은 대상, 범위, 기간, 언론 노출, 방법 모두 절제돼야 한다”고 말했다. 이 TF들은 내년 1월까지 공무원 75만명을 대상으로 내란 참여 협조 여부를 조사한다. 
김 총리는 이날 정부서울청사에서 열린 ..</t>
  </si>
  <si>
    <t>https://www.chosun.com/politics/goverment/2025/11/25/5M4JWDXLVFA3ZGCGIBUW6CNKYM/?utm_source=bigkinds&amp;utm_medium=original&amp;utm_campaign=news</t>
  </si>
  <si>
    <t>01100901.20251125005714001</t>
  </si>
  <si>
    <t>매년 뛰는 아파트 관리비 1년새 1억2789만원 줄인 비결</t>
  </si>
  <si>
    <t>회계,경남도,장충,경남</t>
  </si>
  <si>
    <t>시공사,A아파트,양산,국가통계,경남도,경비원</t>
  </si>
  <si>
    <t>아파트,관리비,1년,1억,비결,경남,양산,A아파트,1724세대,1억,사이,관리비,경남도,관리비,절감,컨설팅,자문,자문,관리,사무소,그간,불필요,비용,관리,사무,소장,절감액,세대별,정도,1000원,공용,전기료,민원,전화,정도,관리비,인상,원인,관리비,누수,불필요,관리비,인상,경남도,A아파트,1년,197만,공용,관리비,장기수선충당금,장충금,1억,1억,절감,공용,관리비,경비원,야간,근로,수당,처리,경비비,세금,자체,경비원,급여,40~50,낙엽,폐목,처리,비용,계약,장기,할인,인근,농가,거름,땔감용,기부,연간,수선유지비,교체,아파트,시설,보수,장충금,절감,20억,규모,아파트,균열,보수,재도장,공사,실비,정산,공사비,3%,6592만,시공사,공사비,내역서,4대,보험,산업안전보건관리비,환경보전비,부대비용,실제,지출액,확인,금액,계약,지자체,지원,사업,6000만,휴게실,아파트,종사자,면적,59.5,공사비,절감,소장,공사비,절감액,지원금,비용,사실,추가,휴게실,자문,노하우,국가통계포털,기준,전국,2229만,일반,가구,가구,가구,64.9%,공동주택,거주,공동,주택,관리비,소비자물가,상황,전국,공동,주택,평균,관리비,사이,24%,상승,14%,기간,소비자,물가,상승,14%,기록,경남도,부담,지역민,경제,자문,공동,주택,관리비,자문,분야,관리비,보수,공사,진행,상반기,단지,아파트,연간,규모,방안,관리비,절감,보수공사,단지,보수,공사,6억,방안,제시,경남도,그간,자문,사례,관리비,절감,통합플랫폼,경상남도,공동,주택,관리,통합,플랫폼,GN-home,공개,공용,전기,수도료,절감,방안,대표적,사용량,아파트,전기,방식,기본요금,산정,오수,정화,시설,폐기,계약,용량,조정,관리비,사례,이외,회계,비용처리,보험료,수당,수입,발굴,분야,20개,절감,방안,제시,주택,관계자,아파트,상황,사례,정답,입주민,관리사무소,관리비,점검,절감,방안,토대</t>
  </si>
  <si>
    <t>관리비,공사비,경남도,공동주택,경비원,1억,지역민,절감액,경상남도,a아파트,휴게실,장충금</t>
  </si>
  <si>
    <t>경남 양산의 A아파트(1724세대)는 최근 1년 사이 1억2789만원의 관리비를 줄였다. 지난해부터 경남도 ‘관리비 절감 컨설팅(자문)’을 받고서다. 도 자문으로 A아파트 관리사무소는 그간 몰랐던 ‘불필요한 비용’을 아낄 수 있었다. A아파트 관리사무소장은 “절감액을 세대별로 나누면 월 6000원 정도로 적지만, 공용 전기료 1000원만 올라도 민원 전..</t>
  </si>
  <si>
    <t>https://www.joongang.co.kr/article/25384716</t>
  </si>
  <si>
    <t>01100801.20251125005626001</t>
  </si>
  <si>
    <t>李대통령, 튀르키예 국빈 방문 에르도안과 의장대 사열</t>
  </si>
  <si>
    <t>의장대,앙카라</t>
  </si>
  <si>
    <t>대통령,방문,튀르키예,국빈,에르도안,의장대,사열,튀르키예,국빈,방문,이재명,대통령,24일,현지,시각,수도,앙카라,대통령궁,환영식,레제프,타이이프,에르도안,대통령,의장대,사열,대통령,무스타파,케말,아타튀르크,튀르키예,초대,대통령,묘소,참배,방명록,아타튀르크,형제국,공동,번영</t>
  </si>
  <si>
    <t>튀르키예,아타튀르크,에르도안,레제프,의장대,앙카라,형제국,방명록,케말,대통령궁,무스타파,타이이프,환영식,이재명,대통령,방문,국빈,사열,공동,수도,시각,현지,참배,묘소,번영</t>
  </si>
  <si>
    <t>튀르키예를 국빈 방문한 이재명 대통령이 24일(현지 시각) 수도 앙카라의 대통령궁에서 열린 환영식에서 레제프 타이이프 에르도안 대통령과 의장대를 사열하고 있다. 이 대통령은 앞서 무스타파 케말 아타튀르크 튀르키예 초대 대통령의 묘소를 참배하고 방명록에 “아타튀르크를 기리며 피를 나눈 형제국의 공동 번영을 위해 함께 나아가겠습니다”라고 썼다.</t>
  </si>
  <si>
    <t>https://www.chosun.com/politics/blue_house/2025/11/25/OZ3ZNLOCQBD53IYI7TSJAJKJZU/?utm_source=bigkinds&amp;utm_medium=original&amp;utm_campaign=news</t>
  </si>
  <si>
    <t>08100301.20251125005626001</t>
  </si>
  <si>
    <t>한-튀르키예 정상회담 시작 '순방 성과' 속속 공개</t>
  </si>
  <si>
    <t>알시시,에르도안,아스켈,이,이재명,케말,아타튀르크</t>
  </si>
  <si>
    <t>방산,우호,카이로공항,튀르키예,한국,아랍에미리트,이집트,앙카라</t>
  </si>
  <si>
    <t>남일,정상,정상회담,의장대,국부,튀르키예,한국</t>
  </si>
  <si>
    <t>튀르키예,정상,회담,시작,순방,성과,공개,앵커,이재명,대통령,튀르키예,도착,에르도안,대통령,정상회담,시작,대통령,이집트,대통령,사업,카이로공항,확장,참여,제안,사실,공개,앙카라,강청완,앙카라,튀르키예,수도,도착,이재명,대통령,튀르키예어,의장대,인사,이재명,대통령,메르하바,아스켈,안녕,병사들,국빈,방문,튀르키예,순방,마지막,방문국,대통령,묘소,튀르키예,국부,케말,아타튀르크,초대,대통령,헌화,튀르키예,대통령,공식,환영식,국빈,자격,참석,하늘색,제복,의장대,애국가,튀르키예,국가,차례,연주,전쯤,시작,정상회담,방위산업,원자력,문화,관광,분야,협력,방안,논의,이재명,대통령,튀르키예,형제국가,튀르키예,방위,산업,분야,국방분야,관심,문화,관광,분야,협업,가능,생각,대통령,방문,아랍에미리트,30조,규모,인공,지능,사업,한국,참여,결정,22조,규모,방산,수주,가능성,구체적,성과,평가,이집트,대통령,즉석,제안,공개,이재명,대통령,마지막,카이로,공항,확장,계획,3~4,정도,얘기,한국기업들,확장,운영,대통령,정상회담,국빈,만찬,형제,나라,튀르키예,우호,협력,강조,예정,영상취재,김남성,영상편집,남일</t>
  </si>
  <si>
    <t>튀르키예,이재명,의장대,한국,앙카라,방위산업,정상회담,22조,30조,카이로공항,강청완,김남성,하늘색,병사들,아스켈,영상편집,영상취재,아타튀르크,케말,가능성,한국기업들,카이로,원자력,환영식</t>
  </si>
  <si>
    <t>&lt;앵커&gt; 
 이재명 대통령이 튀르키예에 도착해 에르도안 대통령과 정상회담을 시작했습니다. 이에 앞서 이 대통령은 이집트 대통령에게서 카이로공항 확장 사업에 참여해달란 제안을 받았던 사실을 공개했습니다. 
 앙카라에서 강청완 기자입니다. 
 &lt;기자&gt; 
 튀르키예 수도 앙카라에 도착한 이재명 대통령이 튀르키예어로 의장대에 인사를 건넵니다. 
..</t>
  </si>
  <si>
    <t>https://news.sbs.co.kr/news/endPage.do?news_id=N1008343361&amp;plink=ORI&amp;cooper=ETC</t>
  </si>
  <si>
    <t>08100401.20251125005602001</t>
  </si>
  <si>
    <t>한국 등 44개국, 캄보디아 사태 계기로 유엔에서 온라인 스캠 등 인신매매 범죄 대응 국제 공조 촉구</t>
  </si>
  <si>
    <t>영국,국제공,태국,브라질,코스타리카,한국,캄보디아,동남아,베트남,호주,필리핀</t>
  </si>
  <si>
    <t>EU,YTN,정부,유엔 총회,주유엔,유엔</t>
  </si>
  <si>
    <t>한국,44개국,계기,캄보디아,사태,유엔,온라인,스캠,인신매매,범죄,대응,국제,공조,촉구,유엔,본부,한국,캄보디아,44개국,캄보디아,사태,재발,방지,온라인,스캠,이용,인신,매매,대응,국제공조,촉구,발언문,공동,언론,차지훈,주유,엔대사,대표,발언문,캄보디아,필리핀,태국,베트남,동남아,국가,포함,호주,브라질,코스타리카,영국,세계,개국,EU,동참,정부,해외,온라인,스캠,활용,국민,대상,인신,매매,범죄,급증,약식,회견,개최,작성,공동,언론,발언문,주도,참가국들,발언문,공동,언론,디지털,플랫폼,악용,인신,매매,범죄,자유,국가,세계적,협력,중요성,강조,인신,매매,대응,유엔,총회,고위급,회의,인신,매매,대응,글로벌,행동,계획,이행,점검,2013년,4년,개최,YTN</t>
  </si>
  <si>
    <t>인신매매,캄보디아,발언문,온라인,스캠,44개국,차지훈,한국,브라질,호주,코스타리카,베트남,중요성,태국,엔대사,참가국들,영국,고위급,필리핀,참가국,국제공조,ytn,eu,대응,공동,유엔</t>
  </si>
  <si>
    <t>유엔 본부에서 한국과 캄보디아 등 44개국이 모여 캄보디아 사태의 재발 방지를 위해 온라인 스캠 등 기술을 이용한 인신매매 대응을 위한 국제공조를 촉구하는 공동 언론 발언문을 발표했습니다.
차지훈 주유엔대사가 대표로 발표한 이번 발언문에는 캄보디아와 필리핀, 태국, 베트남 등 동남아 국가를 포함해 호주, 브라질, 코스타리카, 영국 등 전 세계 44개국..</t>
  </si>
  <si>
    <t>https://www.ytn.co.kr/_ln/0104_202511250055190940</t>
  </si>
  <si>
    <t>08100401.20251125005602002</t>
  </si>
  <si>
    <t>젤렌스키 "진정한 평화 위해 훨씬 더 많은 것 필요"</t>
  </si>
  <si>
    <t>루슬란,스테판추크,볼로디미르 젤렌스키,젤렌스키</t>
  </si>
  <si>
    <t>우크라이나,미국,크림반도,스웨덴,스위스,러시아</t>
  </si>
  <si>
    <t>우크라이나,YTN,대표단</t>
  </si>
  <si>
    <t>젤렌스키,평화,볼로디미르,젤렌스키,우크라이나,대통령,스위스,제네바,미국,대표단,종전,협상,성과,평화,젤렌스키,대통령,현지,스웨덴,크림반,플랫폼,정상,회의,화상,참석,미국,조율,사항들,포함,성공,성과,원칙,포로,우크라이나,전쟁,민간인,완전,석방,러시아,납치,우크라이나,어린이,완전,귀환,젤렌스키,대통령,평화,미국,협력,우크라이나,입장,강화,타협점,모색,강조,우크라이나,영토,레드라인,주장,목소리,의회의장,루슬란,스테판추크,의회,의장,크림반,플랫폼,정상,회의,러시아,점령,영토,인정,우크라이나,병력,규모,제한,우크라이나,미래,동맹,제약,수용,조건,YTN</t>
  </si>
  <si>
    <t>우크라이나,미국,러시아,젤렌스키,루슬란,스테판추크,스웨덴,크림반,볼로디미르,타협점,사항들,의회의장,대표단,레드라인,제네바,민간인,스위스,ytn,시간date,대통령,영토,평화,완전,성과,플랫폼,회의,조율,전쟁</t>
  </si>
  <si>
    <t>볼로디미르 젤렌스키 우크라이나 대통령은 스위스 제네바에서 열린 미국 대표단과의 종전 협상에서 상당한 성과가 있었다면서도 진정한 평화를 위해서는 더 많은 것이 필요하다고 밝혔습니다.
젤렌스키 대통령은 현지 시간 24일 스웨덴에서 열린 크림반도 플랫폼 정상회의에 화상으로 참석해 "우리는 미국과의 조율 과정에서 극히 민감한 사항들을 포함하는 데 성공했다"고..</t>
  </si>
  <si>
    <t>https://www.ytn.co.kr/_ln/0104_202511250055246758</t>
  </si>
  <si>
    <t>01100901.20251125005510001</t>
  </si>
  <si>
    <t>[사진] ‘수영만 요트경기장’ 2027년까지 새단장</t>
  </si>
  <si>
    <t>수영만,해운대구,부산,수영만 요트경기장</t>
  </si>
  <si>
    <t>수영만,요트,경기장,2027년,단장,요트경기장,부산,해운대구,수영만,요트,경기장,착공식,요트,경기장,민간,투자,사업,2027년,준공,요트경기장,567척,계류,시설,복합문화,상업시설,시민,친수,공간,조성</t>
  </si>
  <si>
    <t>요트경기장,경기장,567척,부산,수영만,상업시설,복합문화,해운대구,착공식,시설,사업,요트,시민,공간,문화,친수,복합,상업,계류,단장,투자,민간,준공,조성</t>
  </si>
  <si>
    <t>24일 부산 해운대구 수영만 요트경기장에서 요트경기장 재개발 민간투자 사업 착공식이 열렸다. 2027년 말 준공되는 요트경기장은 최신식 계류시설 567척, 복합문화 상업시설, 시민 친수공간 등으로 조성된다.</t>
  </si>
  <si>
    <t>https://www.joongang.co.kr/article/25384715</t>
  </si>
  <si>
    <t>01100701.20251125005458001</t>
  </si>
  <si>
    <t>트럼프 시진핑 24일 통화 대만 우크라 문제 등 논의</t>
  </si>
  <si>
    <t>신화연합뉴스,트럼프,시진핑,조 바이든,다카이치 사나에,트럼프#대통령,도널드 트럼프,시진핑</t>
  </si>
  <si>
    <t>국가주석,제2차 세계대전,우크라이나,공평,미국,일본,중국,부산,스위스,대만,한국,중미</t>
  </si>
  <si>
    <t>국가주석,우방,우크라이나,미국,정상,일본,중국,신화통신,중미</t>
  </si>
  <si>
    <t>트럼프,시진핑,통화,대만,우크라,논의,국가주석,시진핑,중국,24일,베이징,현지시간,도널드,트럼프,미국,대통령,전화,통화,양국,대만,우크라이나,의견,교환,신화통신,중국,관영,정상,접촉,부산,지난달,정상회담,주석,지난달,한국,부산,성공적,회담,중요,합의,달성,중미,거대,안정적,전진,조정,동력,세계,긍정,신호,발신,부산,회담,중미,총체적,안정,호전,양국,국제,사회,환영,도널드,트럼프,미국,대통령,왼쪽,국가주석,시진핑,중국,신화연합뉴스,중국,미국,협력,이롭고,合則兩利,鬪則俱傷,실천,반복,증명,상식,중미,상호성취,공동번영,현실,양국,추세,유지,방향,견지,협력,리스트,리스트,대만,중국,원칙,입장,설명,중국,대만복귀,질서,전후,국제,중요,구성,중국,미국,어깨,파시즘,군국주의,승리,세계,대전,성과,수호,강조,신화통신,대통령,이날,트럼프,시진핑,주석,지도자,시진핑,주석,부산,회담,양국,견해,찬성,트럼프,대통령,양국,부산,회담,중요,합의,전면,이행,중국,승리,세계,대전,중요,역할,미국,중국,대만,중요성,이해,통신,중국,핵심,이익,핵심,대만,회담,논의,주제,사람,정상회담,부산,정상,회담,거론,일각,트럼프,대통령,의지,대만,방어,공개적,차례,천명,전임,미국,대통령,여부,대만,방어,유지,시각,정상,대만,언급,대만,언급,중국,관영,매체,보도,다카이치,사나,일본,총리,개입,대만,유사시,발언,중국,반응,상황,해석,제기,일본,최대,우방,미국,대통령,미국,최소,대만,적극,개입,취지,발언,신화통신,이날,정상,우크라이나,이야기,주석,중국,평화,노력,지지,당사자,이견,축소,공평,구속력,평화,협정,조기,체결,위기,근본적,해결,희망,신화통신,구체적,미국,우크라이나,제네바,스위스,종결,우크라이나,전쟁,평화,프레임워크,마련,대통령,만큼,트럼프,우크라이나,논의,주석,설명,관측</t>
  </si>
  <si>
    <t>대만,중국,우크라이나,미국,부산,시진핑,중미,신화통신,일본,도널드,정상회담,스위스,만큼</t>
  </si>
  <si>
    <t>시진핑 중국 국가주석이 24일 저녁(베이징 현지시간) 도널드 트럼프 미국 대통령과 전화 통화로 양국 관계와 대만, 우크라이나 문제 등에 관해 의견을 교환했다고 중국 관영 신화통신이 전했다. 미중 정상의 직접 접촉은 지난달 30일 부산에서 열린 정상회담 이후 약 한 달 만이다. 
 시 주석은 “지난달 우리는 한국 부산에서 성공적으로 회담을 열어 많은 ..</t>
  </si>
  <si>
    <t>https://www.segye.com/newsView/20251125500276</t>
  </si>
  <si>
    <t>01100801.20251125005416001</t>
  </si>
  <si>
    <t>이정구 기자
이정구 기자  강다은 기자  박강현 기자</t>
  </si>
  <si>
    <t>각국 정부 기업들 열독 “AI 번역 눈치 못 채”</t>
  </si>
  <si>
    <t>다니엘,즈엉,조선데일리,바이틀,이원익</t>
  </si>
  <si>
    <t>미국,한국,아마존,조선데일리,마티아스,아르헨티나</t>
  </si>
  <si>
    <t>경제부,구글,조선일보,대사관,록히드마틴,한국,엔비디아,SK하이닉스,메르세데스-벤츠,정부,주한,조선데일리,주한미국상공회의소</t>
  </si>
  <si>
    <t>각국,정부,기업들,열독,눈치,AI,번역,호평,독자,조선데일리,한국,산업,비즈니스,환경,세계,정확,신속,전달,스마트,미래,지향,미디어,방문,도움,제임스,제임스,주한,미국상공회의소,회장,조선일보,한글,기사,인공지능,AI,영어,실시간,번역,서비스,조선데일리,Chosun,Daily,독자,호평,글로벌,기업,각국,정부,사이,외국인,독자,한국,이해,창구,해외,독자,맞춤,서비스,반응,한국어,독자,한국,정치,경제,사회,문화,기사,미국,엔비디아,즈엉씨,엔지니어,마이크,즈엉,삼성,SK하이닉스,소식,한국,기업,관심,한국,언론,기사,영문,제공,편리,한국,엔비디아,구글,도움,아마존,글로벌,PR,관계자,아마존,서비스인,알렉사,기사,AI,번역,사실,만큼,번역,한국,주재,외국,대사관,기업들,조선데일리,서비스,메르세데스,벤츠,코리아,대표,마티아스,바이틀,조선일보,신뢰도,콘텐츠,실시간,영어,이원익,록히드마틴,코리아,대표,미국,포함,회사,언어,장벽,한국,시장,인사이트,대사관,주한,아르헨티나,서기관,다니엘,체두훠,조선일보,인터뷰,루이스,루세로,경제,광업,차관,기사,조선데일리,번역,취재,연락</t>
  </si>
  <si>
    <t>한국,조선데일리,조선일보,제임스,대사관,미국,아마존,코리아,ai,엔비디아,관계자,루이스,루세로,다니엘,체두훠,이원익,실시간,외국인,마티아스,아르헨티나,바이틀,기업들</t>
  </si>
  <si>
    <t>“조선데일리는 한국 산업과 비즈니스 환경을 세계에 더욱 정확하고 신속하게 전달하는 매우 스마트하고 미래 지향적인 미디어입니다. 매일 방문하며 큰 도움을 받고 있습니다.”(제임스 김 주한미국상공회의소 회장) 
조선일보 모든 한글 기사를 인공지능(AI)이 영어로 실시간 번역해 서비스하는 ‘조선데일리(The Chosun Daily)’에 대해 국내외 독자들..</t>
  </si>
  <si>
    <t>https://www.chosun.com/special/announcement/2025/11/25/ZXUG7GSHQ5FC3GWSLC5QCMEABE/?utm_source=bigkinds&amp;utm_medium=original&amp;utm_campaign=news</t>
  </si>
  <si>
    <t>01100801.20251125005415002</t>
  </si>
  <si>
    <t>윤진호 기자
윤진호 기자  성유진 기자</t>
  </si>
  <si>
    <t>AI가 실시간 영어 번역 하루 600건 세계가 함께 읽는다</t>
  </si>
  <si>
    <t>김성훈,이준호</t>
  </si>
  <si>
    <t>미국,조지아주,인도,일본,오가면,중국,하단,싱가포르,한국,조선데일리,헌터스</t>
  </si>
  <si>
    <t>구글,조선닷컴,네이버,전문통,현대차·,삼성전자,한국,케이팝 데몬,NBC,파파고,정부,중앙대,이민세관단속국,어도어,힌두스탄타임스,LG에너지솔루션,영문조선,미국,조선일보,업스테이지,K팝,조선데일,스트레이츠타임스,뉴욕타임스,조선데일리,환구시보</t>
  </si>
  <si>
    <t>AI,번역,실시간,영어,세계,하루,500%,영문조선,방문자,500%,미국,고립주의,충격,9월,1억,레딧,세계,최대,커뮤니티,사이트,한국,이슈,미국,이민세관,단속국,ICE,조지아주,현대차,LG에너지솔루션,공장,단속,한국,근로자,구금,토론,제기,게시,인공지능,AI,공장,본지,기사,범죄자,취급,격앙,기업들,기업,투자,실시간,번역,조선데일리,기사,인용,토론,참여자,300명,사람,2500명,조선일보,영문,서비스,조선데일리,Chosun,Daily,AI,탄생,독자,세계,글로벌,미디어,자리,조선데일리,업스테이지,대표,AI,기업,AI,모델,조선일보,기사,영어,실시간,번역,서비스,600건,하루,평균,기사,세계,페이지뷰,PV,방문,독자,500%,조선일보,24일,조선닷컴,하단,한글,기사,기사,영문,번역,이동,Article,영문,기사,View,English,버튼,적용,조선데일리,기사,하단,조선닷컴,한글,원기사,이동,버튼,조선닷컴,조선데일리,기사,글로벌,매체,활용,조선데일리,적극,3개월,조선데일리,세계인,기사,헌터스,애니메이션,케이팝,데몬,K-Pop,Demon,Hunters,신드롬,비결,정밀,번역,기사,30만,삼성전자,화면,트라이폴드,출시,소식,기사,9월,15일,뉴진스,소속사,분쟁,집중,K팝,소식,조선데일리,기사,인기,글로벌,미디어,한국,소식,한국,작성,조선데일리,적극,활용,미국,NBC,중국,환구,시보,매체들,정책,미국,정부,한국,정부,기업,대응,조선데일리,인용,뉴욕타임스,갈등,한국,갈등,부담,기사,칼럼,본지,양상훈,인용,정책,미국,정부,비판,인도,유력,매체,힌두스탄타임스,싱가포르,스트레이츠타임스,일러스트레이티드,미국,스포츠,조선데일리,인용,자신감,번역,호평,번역,AI,문장,영어,번역,지적,한국,문화,이해,단어,선택,한계,번역,조선데일리,AI,정확성,한국어,뉘앙스,표현,평가,2000년,축적,조선일보,영문,기사,학습,덕분,전문통번역학,이준호,중앙대,교수,번역,중요,조선데일리,AI,번역,기사,자연,자신감,나이,어른,비하,의미,꼰대,구글,번역,네이버,파파고,Man,번역,조선일보,AI,Fogey,나이,시대,사람,표현,비꼼,뉘앙스,조선일보,번역,AI,업그레이드,예정,업스테이지,협업,일본어,AI,태국어,번역,예정,대표,김성훈,업스테이지,조선데일리,세계인,AI,영향력,파급력,사례,조선일보,세계,독자,AI,서비스</t>
  </si>
  <si>
    <t>조선데일리,미국,한국,조선일보,ai,업스테이지,조선닷컴,기업들</t>
  </si>
  <si>
    <t>“미국은 고립주의를 원하는 것 같다. 곧 충격에 빠질 것” 
지난 9월, 매일 1억명이 모이는 세계 최대 커뮤니티 사이트 ‘레딧’이 한국 이슈로 뜨겁게 달궈졌다. 미국 이민세관단속국(ICE)이 조지아주 현대차 LG에너지솔루션 공장을 단속해 한국 근로자들을 구금한 것이 정당했냐는 토론이었다. 처음 문제를 제기한 게시 글에는 인공지능(AI)이 본지 기사..</t>
  </si>
  <si>
    <t>https://www.chosun.com/special/announcement/2025/11/25/F7LNOPECEJCARMSRV247KK767I/?utm_source=bigkinds&amp;utm_medium=original&amp;utm_campaign=news</t>
  </si>
  <si>
    <t>01100801.20251125005415001</t>
  </si>
  <si>
    <t>[바로잡습니다] 11월 20일 자 A35면 “UAE 경제 동맹, 론스타 승소, 정권 이어 추진한 성과” 사설에서 외</t>
  </si>
  <si>
    <t>UAE 경제 동맹,한·이집트</t>
  </si>
  <si>
    <t>자유무협정</t>
  </si>
  <si>
    <t>동맹,UAE,경제,론스타,승소,정권,추진,성과,사설,동맹,UAE,경제,론스타,승소,정권,추진,성과,사설,바카라,원전,바라카,원전,지역,배달,A5면,이집트,CEPA,추진,공동,선언,기사,자유무협정,자유무역협정</t>
  </si>
  <si>
    <t>이집트,cepa,론스타,uae,자유무협정,자유무역협정,a5면,바라카,추진,자유,경제,선언,원전,협정,사설,배달,승소,동맹,지역,정권,기사,공동,바카라,성과,무역</t>
  </si>
  <si>
    <t>▲11월 20일 자 A35면 “UAE 경제 동맹, 론스타 승소, 정권 이어 추진한 성과” 사설에서 ‘바카라 원전’은 ‘바라카 원전’이므로 바로잡습니다. 
▲11월 21일 자 일부 지역에 배달된 A5면 ‘한 이집트 CEPA 추진 공동 선언’ 기사에서 ‘자유무협정’을 ‘자유무역협정’으로 바로잡습니다.</t>
  </si>
  <si>
    <t>https://www.chosun.com/special/announcement/2025/11/25/TB6XUFBQT5A3PCRI6DUAUPUWLA/?utm_source=bigkinds&amp;utm_medium=original&amp;utm_campaign=news</t>
  </si>
  <si>
    <t>08100301.20251125005414001</t>
  </si>
  <si>
    <t>칼국수 '1만 2천 원' 고환율에 외식물가 '들썩'</t>
  </si>
  <si>
    <t>강원,미국,서대문구,서울,춘천시</t>
  </si>
  <si>
    <t>2천,칼국수,환율,외식물가,앵커,고공행진,달러,환율,먹거리,물가,부담,외환당국,환율,안정,국민연금,동원,방안,검토,이태권,보도,서울,명동,칼국수,전문점,그릇,예정,오숙자,강원,춘천시,1만,칼국수,가격,부담,냉면,얼마,냉면,냉면,여름,서울,칼국수,평균,가격,9천,오름세,식당,직원,밀가루,가격,인건비,인상,음식,원재료,국제,가격,국제,내림세,환율,가공비,가격,밀가루,여파,가격,미국,소고기,평년,19%,유광선,서울,서대문구,한우,외국산,미국산,정도,환율,달러,외국인,투자자,순매,주식,영향,연속,7개월,최고,석병훈,이화여대,경제학,교수,수출,기업,원화,환전,달러,보관,가능성,환율,달러,추세적,상승,가능성,외식비,가격,수입,식자재,상승,정부,국민연금,해외,투자,외환시장,영향,점검,기재부,복지부,한국은행,참여,협의체,가동,해외,투자,국민연금,수요,달러,구조적,환율,국민,노후,자산,국민연금,수단,환율,안정,활용,목소리,영상취재,설민환,영상편집,정용화,디자인,임찬혁</t>
  </si>
  <si>
    <t>칼국수,서울,1만,국민연금,미국산,밀가루,소고기,2천,미국,이태권,외국인,가능성,정용,한국은행,석병훈,복지부,이화여대,정용화,기재부,협의체,설민환,고공행진,7개월,외국산</t>
  </si>
  <si>
    <t>&lt;앵커&gt; 
 고공행진을 하고 있는 원/달러 환율이 먹거리 물가에도 부담을 주고 있습니다. 외환당국은 환율 안정을 위해 국민연금을 동원하는 방안도 검토하고 있습니다. 
 이태권 기자의 보도입니다. 
 &lt;기자&gt; 
 서울 명동의 칼국수 전문점입니다. 
 한 그릇에 1만 1천 원인데, 다음 주부터 1만 2천 원으로 오를 예정입니다. 
 [..</t>
  </si>
  <si>
    <t>https://news.sbs.co.kr/news/endPage.do?news_id=N1008343360&amp;plink=ORI&amp;cooper=ETC</t>
  </si>
  <si>
    <t>01100901.20251125005414001</t>
  </si>
  <si>
    <t>‘휴식권 vs 시민 불편’ 4년 논란 끝 대구 공무원, 점심 휴무</t>
  </si>
  <si>
    <t>주마,홍준표,홍</t>
  </si>
  <si>
    <t>울산,중구,남구,수성구,대구시,부산,대구,달서구,경남</t>
  </si>
  <si>
    <t>공무원,교대,대구시,전국공무원노동조합,구청장·군수협의회장,우체국,군수협의회,고성군,대구지역본부,군위군</t>
  </si>
  <si>
    <t>휴식,vs,시민,불편,논란,대구,공무원,점심,휴무,휴식권,보장,공무원들,시민,불편,초래,주장,4년,대구,내년,휴무제,공무원,점심시간,휴무,전면,구청장,대구,군수협의회,협의회,18일,4차,민선,정기,회의,결정,지역,민원실,점심시간,휴무,시행,민원실,설치,운영,조례,제정,연말,홍보,수렴,주민,의견,1일,내년,운영,계획,휴무제,공무원,점심시간,휴무,12시,1시,행정,복지,센터,민원실,운영,민원인,상대,공무원,휴식,보장,제도,그동안,지자체,평일,직장인들,편의,점심시간,교대,식사,복귀,고성군,경남,전국,부산,울산,전국,시행,휴무제,공무원,점심시간,휴무,전국적,추세,대구,지역,공무원,노조,중심,점심,휴식,보장,목소리,노조,점심,교대,근무,1~2시,주민,불편,초래,우체국,공공기관,점심시간,휴무,운영,시민,반응,긍정적,주장,노조,요구,반대,분위기,협의회,홍보,10월,시범,운영,합의,시행,홍준표,대구시장,반대,시장,공무원,국민,봉사자,국민,세금,급여,만큼,국민,봉사자,휴무제,생업,종사,점심시간,민원,업무,시민,곤란,조치,협의회,잠정,보류,결정,달서구,중구,수성구,남구,행정복지센터,시범,운영,방식,휴무제,운영,군위군,자체,시행,4월,시장,대선,출마,시장직,반대,기류,점심시간,휴무,수면,대구,구청장,군수협의회장,류규하,중구청장,휴무제,지역,공통,현안,중심,방안,실질,개선,마련,협의회,중요,역할,9개,차원,행정,효율,시민,민원,서비스,개선,대구시,점심시간,휴무,민원,성격,전국,광역,단체,휴무제,민원실,점심시간,휴무,시행,설명,대구시,노조,대구,공무원,결정,환영,전국,공무원노동조합,대구,지역,본부,전면시행,점심시간,휴무,전면,시행,환영,제목,성명문,휴무,결정,번복,기초단체장들,분노,기억,주마등,대구,구청장,군수,제도,시행,만전,불편,준비,폐지,점심시간,교대,근무,전국,확산</t>
  </si>
  <si>
    <t>점심시간,대구,공무원,협의회,휴무제,민원실,대구시,휴식권,행정복지센터,9개,구청장,그동안</t>
  </si>
  <si>
    <t>“휴식권을 보장해 달라”는 공무원들과 “시민 불편을 초래한다”는 주장이 4년간 맞선 끝에 대구에서 내년부터 공무원 점심시간 휴무제가 전면 도입된다. 
 24일 대구 구청장 군수협의회(이하 협의회)는 지난 18일 열린 ‘민선 8기 4차 년도 제2차 정기회의’에서 이같이 결정했다고 밝혔다. 지역 9개 구 군은 민원실 점심시간 휴무제 시행을 위한 ‘민원실..</t>
  </si>
  <si>
    <t>https://www.joongang.co.kr/article/25384714</t>
  </si>
  <si>
    <t>08100401.20251125005402001</t>
  </si>
  <si>
    <t>이 대통령, '튀르키예 국부' 묘소 참배..."형제국 공동 번영 위해 나아갈 것"</t>
  </si>
  <si>
    <t>무스타파,이,이재명,아타튀르크</t>
  </si>
  <si>
    <t>유럽,튀르키예,한국,앙카라</t>
  </si>
  <si>
    <t>대통령,튀르키예,국부,묘소,참배,형제국,공동,번영,튀르키예,국빈,방문,이재명,대통령,일정,튀르키예,국부,추앙,대통령,무스타파,케말,아타튀르크,초대,묘소,참배,대통령,시각,24일,튀르키예,수도,앙카라,아타튀르크,영묘,한국,수행단,방문,헌화,진혼곡,연주,참석자들,묵념,대통령,박물관,마련,방명록,아타튀르크,형제국,공동,번영,아타튀르크,전쟁,튀르키예,독립,전쟁영웅,정교분리,세속,주의,원칙,정립,유럽,문물,적극,튀르키예,발전,기틀,마련,평가,YTN</t>
  </si>
  <si>
    <t>튀르키예,아타튀르크,무스타파,형제국,참석자들,진혼곡,유럽,참석자,정교분리,한국,수행단,전쟁영웅,앙카라,방명록,박물관,이재명,케말,ytn,대통령,원칙,마련,방문,전쟁,국부,묘소,독립,참배,번영,연주,평가,문물,정립,헌화,주의</t>
  </si>
  <si>
    <t>튀르키예를 국빈 방문한 이재명 대통령은 첫 일정으로 튀르키예의 '국부'로 추앙받는 무스타파 케말 아타튀르크 초대 대통령의 묘소를 참배했습니다.
이 대통령은 우리 시각으로 어제(24일) 오후 튀르키예의 수도 앙카라에 있는 아타튀르크 영묘를 한국 수행단과 함께 방문해 헌화하고 예를 표한 뒤 진혼곡 연주에 맞춰 참석자들과 묵념했습니다.
이 대통령은 박물관..</t>
  </si>
  <si>
    <t>https://www.ytn.co.kr/_ln/0101_202511250043108126</t>
  </si>
  <si>
    <t>01100501.20251125005325001</t>
  </si>
  <si>
    <t>“조국, 가족 카톡에 ‘보유세 폭탄 맞게 생겼다’” 주진우 직격</t>
  </si>
  <si>
    <t>주진우,조국</t>
  </si>
  <si>
    <t>충북,청주시,중국,강남,부동산 공화국,경남</t>
  </si>
  <si>
    <t>웅동학원,조국혁신당,대국,페이스북,국민의힘</t>
  </si>
  <si>
    <t>조국,가족,카톡,보유세,폭탄,주진우,직격,조국,일성,취임,주장,보유세,인상,의원,주진우,국민의힘,일성,취임,토지공개념,보유세,강화,주장,대표,조국,조국혁신당,중국식,토지,개념,보유세,인상,주장,자신,인생,반성,직격,의원,자신,페이스북,국민,훈계질,조국,가족,단톡방,종부세,모양,경남,아파트,소유권,보유세,폭탄,3개월,아파트,명의,정경심,조국,동생,전처,부동산세,회피,지적,조국,대표,웅동학원,재산,국가,환원,대국민,약속,이행,눈속임,비난,모면,조국,아파트,강남,보유,토지공개념,소신,이익,본인,사회,환원,비판,대표,충북,청주시,전당대회,98.6%,찬성,득표,98.6%,선출,수락,연설,행복,권리,나라,사회권,주거권,실현,토지,부동산,공화국,신화,강남,불패,해체,근본,처방,주장,해소,실현,조세,정의,보유세,정상화,거래세,완화,다주택자,매물,유도,공급,방안,강조</t>
  </si>
  <si>
    <t>보유세,강남,토지공개념,주진우,중국식,국민의힘,조국혁신당,다주택자,거래세,전당대회,훈계질,부동산세,종부세,청주시,대국민,사회권,단톡방,눈속임</t>
  </si>
  <si>
    <t>조국, 당대표 취임 일성으로 보유세 인상 주장
주진우 국민의힘 의원은 당대표 취임 일성으로 토지공개념 도입과 보유세 강화 등을 주장한 조국 조국혁신당 대표를 두고 “중국식 토지공개념 도입과 보유세 인상을 주장하기 전에 자신이 살아온 인생부터 반성해야 한다”고 직격했다.
주 의원은 24일 자신의 페이스북에 글을 올려 “감히 국민에게 훈계질하지 마라”며..</t>
  </si>
  <si>
    <t>https://www.munhwa.com/article/11549252?ref=kpf</t>
  </si>
  <si>
    <t>01100801.20251125005305001</t>
  </si>
  <si>
    <t>재계 “교섭 난립 뻔해 현장 큰 혼란 우려”</t>
  </si>
  <si>
    <t>황용연</t>
  </si>
  <si>
    <t>정부,경총,현대차,고용노동부,한국경영자총협회,노동정책본부장</t>
  </si>
  <si>
    <t>난립,재계,교섭,난립,현장,혼란,고용노동부,24일,봉투법,노동조합법,개정안,규칙,시행령,예고,산업계,반발,기업들,원청,대기업,고용,다수,하청,노조,협상,시행령,협상,창구,단일화,무한,협상,한국경영자총협회,경총,정부,시행령,개정안,조목조목,비판,입장문,사항,교섭,단위,분리,기준,정부,하청,노조,기준,노조,조직,범위,이해관계,공통성,노조,이익,대표,노조,노조,갈등,가능,당사자,의사,명시,하청,노조,원청,협상,이해관계,갈등,당사자,별도,협상,원청,협상,기준,재계,관계자,사실,노조,협상,노조들,사정,교섭,경총,무분별,기준,확대,산업,현장,혼란,현대차,협력사,8500곳,재계,관계자,하청,노조,교섭,요구,경영진,협상장,시행령,하청,원청,노사,지적,대기업들,노조,회사,협상,대표,노조,창구,통일,교섭,창구,단일,원칙,15년,시행령,별도,교섭,명분,노조들,소수,노조,협상,노동정책본부장,황용연,경총,노동,정책,본부장,원청,교섭,체계,유명무실,노노,勞勞,갈등,기업들,불안,개정안,교섭,창구,문구,정부,위원회,교섭,단위,판단,산업계,관계자,정부,위원회,원청,기업,교섭,의무,판단,노조,수긍,결국,노조,무리,요구,회사,거부,법정,다툼</t>
  </si>
  <si>
    <t>시행령,경총,개정안,관계자,노조들,당사자,이해관계,단일화,협상장,산업계,기업들,황용연,위원회,봉투법,노노,협력사,입장문,현대차,유명무실,노동부,노동조합법</t>
  </si>
  <si>
    <t>고용노동부가 24일 이른바 ‘노란봉투법’(노동조합법 개정안)의 세부 규칙을 담은 시행령 예고안을 내놓자, 산업계가 강하게 반발했다. 기업들은 원청(대기업)이 직접 고용 관계가 없는 다수의 하청 노조와 협상해야 한다는 점을 가장 우려해왔는데, 이번 시행령이 협상 창구를 단일화해 주기는커녕 오히려 이를 잘게 쪼개 ‘무한 협상’의 늪에 빠뜨릴 수 있다는 우려..</t>
  </si>
  <si>
    <t>https://www.chosun.com/economy/industry-company/2025/11/25/XIOKAZ3JYVATZF6T3T2LBSJVKE/?utm_source=bigkinds&amp;utm_medium=original&amp;utm_campaign=news</t>
  </si>
  <si>
    <t>01100801.20251125005304001</t>
  </si>
  <si>
    <t>윤상진 기자</t>
  </si>
  <si>
    <t>노란봉투법 시행 땐, 노동委에 절대 권한</t>
  </si>
  <si>
    <t>박수근</t>
  </si>
  <si>
    <t>중앙노동위,대한통운,한양대,노동위,정부,지방노동위,CJ,고용노동부,법원,대법원,행정부,노동위원회</t>
  </si>
  <si>
    <t>봉투법,시행,노동,절대,권한,하청,분리,교섭,단위,사용자,판단,결정,야기,박수근,위원장,봉투법,내년,시행,사실,노동,위원회,하청,전반적,교섭,좌우,하청,노조,분리,교섭,단위,여부,교섭,의무,사용자,판단,노동위,기관,행정부,소속,과도,권한,집중,고용노동부,24일,봉투법,예고안,시행령,입법,노동위,하청,노조,노조,교섭,단위,분리,필요성,분리,방식,하청,노조,끼리,여부,교섭,분리,분리,방식,결정,노동위,권한,행정,기구,노동위,판단,법원,판결,효력,정부,현장,교섭,구조,사실상,영향,노동위,지방노동위,중앙노동위,구성,노동위,결정,특정,방향,중앙,노동위,사건,CJ,대한통운,사건,고용,원청,하청,근로자,단체교섭,결정,인정,전향,결정,판정,봉투법,논의,배경,중앙,교수,박수근,한양대,정부,중앙노동위원장,내정,경영계,노동위,결정,방향,노동,친화,말들,자체,노동위,구성,구조,한계,비판,중앙노동위,노동,경영계,추천,위원,41명,정부,최종,임명,공익,위원,구성,공익,위원,비율,만큼,결정,정부,입장,반영,가능성,전문성,건설,업계,활동,노무사,노동위,20일,사용자성,판단,기업별,현장별,사정,천차만별,판례,적용,사실,서류,판단,기계,결정,가능성</t>
  </si>
  <si>
    <t>노동위,봉투법,사실상,사용자성,중앙노동위,박수근,위원장,가능성,시행령,행정부,한양대,cj,경영계,전문성</t>
  </si>
  <si>
    <t>‘노란봉투법’이 내년 3월부터 시행되면 사실상 노동위원회가 원 하청의 전반적인 교섭 과정을 좌우하게 된다. 원 하청 노조의 ‘교섭 단위 분리’는 물론, ‘교섭 의무 여부’를 따지는 사용자성 판단까지 모두 노동위가 정하기 때문이다. 이를 놓고 “행정부 소속 기관에 과도한 권한이 집중되는 것 아니냐”는 우려가 나오고 있다. 
고용노동부가 24일 발표한 ..</t>
  </si>
  <si>
    <t>https://www.chosun.com/national/labor/2025/11/25/ZI6MYWGAFFBPDCNC25ESSDIPAI/?utm_source=bigkinds&amp;utm_medium=original&amp;utm_campaign=news</t>
  </si>
  <si>
    <t>01100201.20251125005228001</t>
  </si>
  <si>
    <t>신종수</t>
  </si>
  <si>
    <t>[신종수 칼럼] 상대 당이 잘했으면 칭찬하는 게 민주주의</t>
  </si>
  <si>
    <t>론스타,김,정성호,우상호,김민석,한동훈 전,덕이,김병기,한,김용범,이재명</t>
  </si>
  <si>
    <t>쿠키뉴스,정부,민주당,명정부,국민일보,국회부의장,더불어민주당,계산,법무부,국회,운영위원회,국민의힘</t>
  </si>
  <si>
    <t>상대,칭찬,민주주의,진영,내부,지적,상대,인정,내부총질,수박,내부총질,수박,강성,지지층,중심,정치,양극,극복,대화,타협,상생,협력,민주주의,민주주의,기념식,국민일보,자회사,쿠키,창간,입법,국정,감사,활동,국회의원들,표창,행사,축사,주호영,국회,부의장,단상,입법,국정,감사,활동,의원들,정치,여야,대결,대화,타협,상생,협력,중도적,합리적,의원들,의견,생각,쿠키뉴스,부의장,의견,반영,내년,대화,타협,중시,합리적,중도적,의원들,방안,적극,검토,정치,대화,타협,상생,협력,사례,중심,강성,지지,극단,정치,상대,악마화,공격,입장,고수,과거,시대,열정적,지지자들,대화,타협,정치,추구,의회정치,존중,언론,물밑협상,등장,타결,여야,머리기사,여야,식사,대화,물밑,물위,여야,의원,대화,타협적,중도적,입장,지지층,강성,지지,수박,타결,극한,대립,정치,양극,여야,조금,진영,논리,상대,인정,언행,눈길,감동,준비,상대,주장,상대,인정,중요,대화,타협,상생,정치,요즘,정치판,미덕,비스름,사례,정부,사모,펀드,론스타,투자분쟁,ISDS,승소,4000억,배상,정부,정부,자신들,주장,김민석,국무총리,정리,총리,한동훈,법무부,장관,승소,계기,신청,ISDS,취소,생각,장관,정성호,법무부,신청,분쟁,취소,신청,승소,가능,비용,신청,주장,장관,가능성,신청,소신,결단,평가,더불어민주당,관계자,이재명정부,쾌거,이재명,대통령,성과,주장,태도,여권,야당,인사,칭찬,장관,기여,사실,이재명정부,부작용,정치,계산,작용,요즘,정치,얼마,얼마,국회,운영,위원회,민주당,원내,대표,김병기,운영,위원장,태도,이례적,정책실장,김용범,대통령실,정책,실장,국민의힘,의원,가족,질의응답,도중,가족,언성,제지,우상호,정무,수석,위원장,정책실장,호통,여당,원내,대표,관계자,대통령실,고위,관계자,지적,진영,내부,지적,내부총질,상대,진영,타협,주장,수박,사안별,구분,중도적,합리적,목소리,내부총질,수박,규정,정치권,내부총질,수박,정치판,내전,싸움,대화,타협,민주주의,단언,민주주의,상대,존중,정치인,이견,분출,용인,강성,지지,환호,상대,공격,정치,대다수,합리,중도적,국민들,염증,국민들,상생,화합,정치,신종수</t>
  </si>
  <si>
    <t>민주주의,대통령실,진영,관계자,의원들,내부총질,중도적,론스타,이재명,질의응답,위원장,정치판,부의장,정책실장,법무부,쿠키뉴스,가능성,우상호,주호영,더불어민주당,민주당,머리기사,김병기,이재명정부,국민들,김용범</t>
  </si>
  <si>
    <t>진영 내부 잘못 지적하고 상대를 인정하는 것을 
내부총질 또는 수박이라고 한다면 
내부총질과 수박 더 많아져야 강성 지지층 
중심 정치 양극화 극복할 수 있다 
대화와 타협, 상생과 협력이 없는 민주주의는 
결단코 민주주의가 아니다 
최근 국민일보 자회사 쿠키뉴스 창간 기념식에서 올 한 해 입법과 국정감사 활동을 열심히 한 국회의원들에게 표창..</t>
  </si>
  <si>
    <t>01100611.20251125005228001</t>
  </si>
  <si>
    <t>[김동완의 오늘의 운세] 2025년 11월 25일</t>
  </si>
  <si>
    <t>청하면</t>
  </si>
  <si>
    <t>25일,48년,투자,이득,60년,외출,행운,72년,문서상,84년,96년,경사,49년,61년,순조,73년,집안,85년,97년,길운,호랑이,50년,상승세,62년,74년,안정,86년,복록,98년,노력,소득,토끼,51년,계획,처리,63년,뜻밖,행운,75년,인연,87년,재물,99년,52년,진행,64년,가족,화합,순조,76년,마무리,88년,기쁨,00년,근심,53년,완벽,65년,뜻밖,77년,중요,인연,89년,행동,01년,금전운,54년,66년,도움,78년,90년,도모,02년,고민,해결,43년,현상유지,이득,55년,명예,상승,67년,소식,79년,시작,91년,원숭이,44년,하늘,평탄,56년,귀인,68년,분수,행운,80년,우연,횡재수,92년,방향,모색,45년,약속,실수,57년,형제,사이,69년,티끌,태산,81년,인내,성공,지름길,93년,오해,46년,무리,걱정,58년,귀인,고비,70년,성장,자신,82년,외출,기분,94년,소득,인심,돼지,47년,59년,안정,71년,관용적,태도,83년,현실,충실,95년,소망</t>
  </si>
  <si>
    <t>지름길,길운,금전운,상승세,현상유지,횡재수,복록,문서상,행운,귀인,순조,안정,소득,이득,인연,형제,외출,충실,현실,시작,도모,도움,성공,인내,고민,모색,소식,해결,호랑이,오해,원숭이,방향,태도,태산,기쁨,진행,근심,티끌,약속,관용,상승,경사,무리,하늘,문서,계획,실수</t>
  </si>
  <si>
    <t>쥐
48년생 : 투자에 이득이 있겠다.
60년생 : 외출시 행운 온다.
72년생 : 문서상 좋은 일이 기다리고 있다.
84년생 : 매사 뜻대로 이루어진다.
96년생 : 큰 경사가 있겠다.
소
49년생 : 일이 잘 풀린다.
61년생 : 차츰 풀리면서 순조로워진다.
73년생 : 집안에 기쁜 일 있다.
85년생 : 무슨 일이든지 잘 풀린다.
97년생 : 점차..</t>
  </si>
  <si>
    <t>https://www.seoul.co.kr/news/newsView.php?id=20251125500001</t>
  </si>
  <si>
    <t>01100801.20251125005159001</t>
  </si>
  <si>
    <t>김상윤 기자
김상윤 기자  신지인 기자</t>
  </si>
  <si>
    <t>與, 강성 당원 투표권 강화 ‘정청래 룰’ 놓고 고성 오갔다</t>
  </si>
  <si>
    <t>김,정청래,조승래,김민석,김영배,이재명,박찬대,박수현,이,정,김대중,김병기,이언주</t>
  </si>
  <si>
    <t>고성,분도,관문,수도권</t>
  </si>
  <si>
    <t>민주당,고성,혁신회의,유튜브,더불어민주당,중앙위,친여,페이스북,유튜버,당무위</t>
  </si>
  <si>
    <t>정청래,강성,당원,투표,강화,정청래,갈등,최종,의결,연기,대표,더불어민주당,정청래,추진,대의원,권리당원,당헌,당규,개정안,최종,의결,당내,반발,일주일,민주당,당무위,당헌,당규,개정안,통과,마지막,관문,중앙위,28일,이달,5일,연기,이날,참석,당무,위원,6~7명,추진,방식,이의,제기,사무총장,조승래,민주당,이날,개정안,처리,대체,동의,보완책,논의,중앙위,소집,일주일,연기,중앙위,온라인,오프라인,동시,투표,온라인,진행,이날,당무위,격론,고성,회의장,사무총장,의견,사실,서면,의견,대표,수용,논의,민주당,김병기,원내,대표,보완,대의원,제도,태스크포스,TF,구성,정청래,대표,보완책,숙제,특별,결의문,채택,부대,조건,숙의,박수현,수석대변인,대표,공약,선거,대표,8월,취임,당헌,당규,개정,절차,연임,대표,사전,작업,비판,대표,선거,경쟁,후보,박찬대,의원,대의원,투표,당원,투표,당선,국회의원,조직,표인,대의원,권리당원,일각,대표,대의원제,내년,선거,유리,고지,차지,의심,정청래,지도부,개정,정청래,연임,음모론,입장,대표,페이스북,이재명,대통령,당대표,시절,발언,추진,의지,당내,반발,이언주,최고,위원,이날,당무위,최고위,원칙,찬반,절차,민주,확보,과소,대표,취약,지역,논란,핵심,시절,이재명,지도부,민주당,대의원,가치,미만,권리당원,미만,거론,대의원,폐지,다수,찬성,대표,취약,지역,인식,정도,대통령,발언,언급,대표,겨냥,김영배,의원,페이스북,지역,대표성,지역,대표,불균형,보완,장치,동반,수도권,호남권,목소리,과대,대표,지역,나머지,목소리,과소,대표,가능성,김대중,대통령,정신,전국,정당,친명,조직,혁신회의,논평,제도,보완,전면,시행,지역,왜곡,당내,대표,당원,친명,성향,유튜버,주도,당헌,당규,가처분,개정,무효,추진,민주당,의원,공개적,반대,목소리,졸속,개정,반발,의원,자체,반대,민주당,의원,권리당원,시대,당원,영향력,반대,대표,연임,진정성,의심,실제,당헌,당규,개정,성격,내년,선거,세팅,논란,다툼,전초전,성격,대표,취임,차례,대통령실,엇박자,친명계,대표,연임,시선,일각,주자,친명,김민석,국무총리,총리,이날,친여,유튜브,매불쇼,도전,국정,흐름,임명권자,총리,농반진반,총리,마음,관계자,총리,출마,결심,전쟁,본격화</t>
  </si>
  <si>
    <t>민주당,대의원,정청래,권리당원,친명,당대표,당원,중앙위,당무위,개정안,친명계,이재명,보완책,온라인,사무총장</t>
  </si>
  <si>
    <t>더불어민주당 정청래 대표가 추진하고 있는 ‘대의원 권리당원 1인 1표제’ 당헌 당규 개정안에 대한 최종 의결이 당내 반발로 일주일 미뤄졌다. 
민주당은 24일 당무위를 열고 이러한 당헌 당규 개정안을 통과시켰다. 하지만 마지막 관문인 중앙위는 당초 이달 28일에서 다음 달 5일로 연기했다. 이날 참석한 당무위원 40여 명 중 6~7명이 1인 1표제 ..</t>
  </si>
  <si>
    <t>https://www.chosun.com/politics/assembly/2025/11/25/APGQ4SZ4H5AODOKJP5T7ALJVSM/?utm_source=bigkinds&amp;utm_medium=original&amp;utm_campaign=news</t>
  </si>
  <si>
    <t>08100301.20251125005156001</t>
  </si>
  <si>
    <t>'목사방' 총책 무기징역 선고 "영구 격리해야"</t>
  </si>
  <si>
    <t>법원,서울경찰청,재판부</t>
  </si>
  <si>
    <t>목사방,선고,총책,무기,징역,영구,격리,앵커,역대,규모,텔레그램,성착취방,목사방,총책,김녹완,법원,무기징역,선고,범행,수법,잔혹,악랄,사회,영구격리,재판부,판단,신정은,보도,김녹완,자경단,성착취,범죄,단체,조직,자신,목사,수하,선임,전도사,조직,체계,텔레그램,대상,물색,익명,메시지,노출,사진,유출,피해자들,접근,포섭,피해자들,노출,사진,합성,가족,전달,협박,김녹완,피해자,협박,피해자,포섭,방식,5년,2천,성착취물,제작,유포,혐의,구속,오규식,서울경찰청,사이버범죄수사2대장,3월,피해자,10명,포섭,단계,계급,상승,조직,확장,성착취물,제작,박제,죄명,27개,김녹완,포함,16명,성폭행,김녹완,1월,범행,계획,피해자들,피해자,261명,과거,조주빈,운영,박사방,사건,3배,재판부,24일,김녹완,무기징역,선고,30년,전자,장치,부착,신상공개,명령,재판부,범행,수법,잔혹,악랄,사회,격리,강조,자경단,조직원,포섭,범행,지시,가담,선임,전도사,징역,조직원,활동,공범,실형,선고,영상편집,조무환</t>
  </si>
  <si>
    <t>김녹완,피해자,재판부,성착취,무기징역,텔레그램,자경단,전도사,조직원,피해자들,성착취물,신정은,오규식,서울경찰청,박사방,조주빈,사이버범죄수사2대장,2천,잔혹,신상공개,3배,성착취방,영구격리,영상편집,성폭행,목사방,조무환,포섭</t>
  </si>
  <si>
    <t>&lt;앵커&gt; 
 역대 가장 큰 규모의 텔레그램 성착취방, 이른바 목사방 총책인 김녹완에 대해 1심 법원이 무기징역을 선고했습니다. 범행 수법이 매우 잔혹하고 악랄해, 사회로부터 영구격리해야 한다는 게 재판부의 판단입니다. 
 신정은 기자가 보도합니다. 
 &lt;기자&gt; 
 김녹완은 지난 2020년 8월, '자경단'이란 성착취 범죄단체를 조직했습니다..</t>
  </si>
  <si>
    <t>https://news.sbs.co.kr/news/endPage.do?news_id=N1008343359&amp;plink=ORI&amp;cooper=ETC</t>
  </si>
  <si>
    <t>01100801.20251125005155001</t>
  </si>
  <si>
    <t>與, 강성 지지층의 ‘尹 1월 석방’ 우려에 내란 재판부 재추진</t>
  </si>
  <si>
    <t>김,윤석열,이재명,김병기,조희대,한덕수,전현희,김병주</t>
  </si>
  <si>
    <t>민주당,더불어민주당,국회,법원,대법원,최고위원회의,페이스북,유튜브,지도부,재판부,특별위원회,사법부,재판,강경파</t>
  </si>
  <si>
    <t>강성,지지,석방,재판부,내년,만료,구속,기한,귀국,김병기,대통령,처리,더불어민주당,계엄,사건,전담,설치,전담,재판부,추진,민주당,지도부,9월,전담부,설치,야당,법조계,침해,사법부,독립,가능성,위헌,소지,가능,제기,조절,강성,지지,윤석열,대통령,내년,구속,기한,만료,석방,확산,지도부,영향,민주당,현실적,전담,재판부,2심,설치,입장,원내대표,김병기,민주당,원내,대표,최고,위원,회의,재판부,내란,전담,국민,명령,대통령,순방,귀국,차질,처리,원내,재판부,내란,전담,설왕설래,사범,사면권,제한,법안,적극,관철,의원들,당내,강경파,의원,계엄,관련자,구속,영장,줄기각,재판부,설치,공개적,주장,원내,당정대,추후,논의,모습,관계자,지지층,요구,지도부,지지자들,실제,강성,지지자,재판부,여권,인사들,페이스북,유튜브,댓글,문자,폭탄,주장,내란,전담,재판부,설치,8월,한덕수,기각,민주당,국무총리,구속,영장,기각,제기,이재명,대통령,취임,회견,재판부,위헌,논란,위헌,민주당,재판부,설치,법안,발의,법원,재판부,판사,증원,기간,국회,국정,감사,논의,강경파,의원,재판부,설치,주장,전현희,최고,위원,회견,1심,전담,재판부,재판부,재판,도중,교체,위헌,소지,위헌법률심판,청구,재판,지연,지적,2심,주장,김병주,최고,위원,의원들,민주당,특검,종합,대응,특별,위원회,의원,이날,기자회견,사법부,규탄,회견,조희대,사법부,국민,명령,내란,종식</t>
  </si>
  <si>
    <t>재판부,민주당,사법부,지도부,김병기,기자회견,강경파,의원들,국무총리,2심,줄기각,관계자,김병주,전현희,지지층</t>
  </si>
  <si>
    <t>더불어민주당이 계엄 사건을 전담할 내란 전담 재판부 설치를 다시 본격 추진하고 있다. 민주당 지도부는 지난 9월 내란 전담부 설치를 밀어붙이다가 야당과 법조계에서 사법부 독립 침해 등 위헌 소지 가능성을 제기하자 속도 조절에 들어갔다. 하지만 최근 강성 지지층에서 “윤석열 전 대통령이 내년 1월 18일 구속 기한 만료로 석방될 수 있다”는 우려가 확산하..</t>
  </si>
  <si>
    <t>https://www.chosun.com/politics/politics_general/2025/11/25/D2PJTJMFRNBLRFXZJKMVBVHTB4/?utm_source=bigkinds&amp;utm_medium=original&amp;utm_campaign=news</t>
  </si>
  <si>
    <t>01100801.20251125005114001</t>
  </si>
  <si>
    <t>李 에르도안 정상회담 “방산 원전 협력 확대”</t>
  </si>
  <si>
    <t>에르도안,무스타파,레제프 타이이프 에르도안,이,시진핑,리창,다카이치,이재명,아타튀르크,다카이치 사나에</t>
  </si>
  <si>
    <t>방산,중동,일본,한국전,중국,남아공,튀르키예,아프리카,한국,베이징,광둥성,알타이</t>
  </si>
  <si>
    <t>MOU,정부,정상,G20,중국,대통령실,튀르키예,한국,SK플라즈마,앙카라,중국 국무원</t>
  </si>
  <si>
    <t>에르도안,정상,회담,방산,원전,협력,확대,대통령,방문,튀르키예,국빈,중동,아프리카,순방,이재명,대통령,24일,현지,시각,튀르키예,국빈,방문,대통령,레제프,타이이프,에르도안,튀르키예,정상회담,정상,양국,전략,동반자,확대,발전,방산,원전,바이오,분야,양국,협력,강화,대통령,이날,튀르키예,수도,앙카라,대통령궁,공식,환영식,에르도안,대통령,단독,회담,확대,회담,양국,원전,건설,도로,건설,한국전,참전,용사,예우,교류,협력,양해각서,MOU,3건,체결,MOU,원전,분야,한국,수주,경쟁,튀르키예,시놉,원전,사업,대통령실,대통령,공동,언론,원전,사업,언급,한국,우수,원전,역량,안전,운영,튀르키예,원전,실질적,기여,대통령,협력,방산,분야,공동,생산,기술협력,훈련,교류,협력,지속,사업,알타이,전차,성공적,협력,사례,역량,양국,방위,산업,강화,튀르키예,전차,양산,주력,알타이,전차,한국,엔진,탑재,대통령,바이오,분야,튀르키예,정부,추진,혈액,제제,사업,한국,SK플라즈마,참여,언급,양국,혈맹,생각,의미,대통령,이날,튀르키예,도착,정상회담,튀르키예,국부,國父,대통령,무스타파,케말,아타튀르크,초대,묘소,방문,대통령,남아공,정상,회의,계기,다카이치,사나,일본,총리,리창,중국,국무원,총리,회동,대통령실,대통령,총리,다카이치,일본,양국,안정적,관리,정치인,역할,양국,협력,가능,분야,집중,단계,발전,총리,리창,중국,회동,대통령,시일,베이징,시진핑,주석,전달,대통령실,중국,내년,가을,광둥성,선전,APEC,정상,회의,개최,예정,별도,방중</t>
  </si>
  <si>
    <t>튀르키예,한국,중국,다카이치,에르도안,대통령실,정상회담,동반자,남아공,알타이,일본</t>
  </si>
  <si>
    <t>중동 아프리카 순방 중인 이재명 대통령은 24일(현지 시각) 튀르키예를 국빈 방문해 레제프 타이이프 에르도안 튀르키예 대통령과 정상회담을 가졌다. 두 정상은 양국의 전략적 동반자 관계를 확대 발전시키고, 방산과 원전, 바이오 분야 등에서 양국 협력을 강화하기로 했다. 
이 대통령은 이날 튀르키예 수도 앙카라의 대통령궁에서 공식 환영식에 이어 에르도안..</t>
  </si>
  <si>
    <t>https://www.chosun.com/politics/politics_general/2025/11/25/QDNOQSZMHZGBVFGJPT3RCEWRXU/?utm_source=bigkinds&amp;utm_medium=original&amp;utm_campaign=news</t>
  </si>
  <si>
    <t>01100801.20251125005110001</t>
  </si>
  <si>
    <t>‘체제 전쟁’ 꺼낸 장동혁 오세훈 박형준은 “중도 확장부터”</t>
  </si>
  <si>
    <t>오세훈,정권,이준석,장,박근혜,이재명,윤석열,장동혁,박성민,박형준</t>
  </si>
  <si>
    <t>서울,해산,청산,마포구,한국,대한민국 선거사</t>
  </si>
  <si>
    <t>민주당,정부,유튜브,개혁신당,더불어민주당,부산,지도부,자유민주,국민의힘</t>
  </si>
  <si>
    <t>체제,전쟁,장동혁,오세훈,박형준,중도,확장,지방,선거,전략,이견,국민,장동혁,대표,내년,지방,선거,체제,전쟁,연일,강조,12,더불어민주당,청산,프레임,국민,해산,거론,지지,결집,강조,당내,공천,당성,黨性,충실,태도,중시,당원,의견,반영,주장,지방,선거,유력,오세훈,서울,시장,박형준,부산,시장,세력,계엄,옹호,단절,외연,확장,목소리,서울,부산,내년,지방,선거,최대,승부처,대표,마포구,서울,전국,원외,院外,워크숍,당협,위원장,민주당,싸움터,체제,전쟁,나라,민주당,고개,허리,허리,민주당,대표,16일,유튜브,방송,깃발,체제,전쟁,우파,이재명,정권,사회주,독재,체제,연대,국민,관계자,대표,체제,전쟁,법치,자유민주주의,이재명,정부,전쟁,계엄,옹호,어게인,체제,전쟁,차이,국민,공천,당성,평가,확대,방안,논의,국민의힘,지방,선거,기획단,당원,50%,일반,여론,조사,50%,규칙,후보,경선,당원,70%,일반,여론,조사,30%,방안,지도부,건의,지도부,공식적,논의,입장,방안,확정,계엄,주류,비판적,의견,인사들,공천,국민,핵심,당직자,중도,실체,선거,결국,진영,흡수,인식,지도부,공유,민주당,경선,공천,예비,컷오프,100%,당원,조사,100%,적용,후보자끼리,본경선,당원,50%,일반,여론,조사,50%,평가,내년,지방,선거,후보들,지도부,과거,단절,확장,중도,외연,요구,오세훈,서울,시장,통화,이날,본지,승리,방정식,합리적,보수,세력,국민,지지층,핵심,지지,호소,장동혁,대표,전략,외연,확장,명분,일각,제기,중도,허상,시장,수도,선거,중도층,견인,연말,이준석,개혁,포함,중도,보수,작업,사전,정지,박형준,부산,시장,본지,자유,가치,수호,정당,계엄,사과,계엄,지지층,미움,용기,확장,중도,외연,시장,대한민국,선거사,중도층,20%,안팎,차지,결집,만큼,합리,상식,존중,세력들,전략,현역,광역,단체장,윤석열,대통령,단절,이준석,개혁,선거,연대,지지,컨설팅,박성민,정치,컨설팅,대표,박근혜,대통령,탄핵,기점,한국,사회,주류,主流,4050세대,지지,민주당,상황,체제,전쟁,선거,항복,선언,주장</t>
  </si>
  <si>
    <t>당원,민주당,지도부,서울,오세훈,박형준,지지층,장동혁,이재명,박성민,부산,당협,국민의힘,위원장,이준석</t>
  </si>
  <si>
    <t>국민의힘 장동혁 대표가 “내년 지방선거는 체제 전쟁이 될 것”이라고 연일 강조하고 있다. 12 3 계엄 1주기를 앞두고 더불어민주당이 ‘내란 청산’ 프레임으로 국민의힘 해산까지 거론하자 지지층 결집을 강조한 것이다. 당내에선 공천에서 당성(黨性 당을 위한 충실한 태도)을 중시하고, 당원 의견을 더 반영하자는 주장이 나온다. 하지만 지방선거 재도전이 유력..</t>
  </si>
  <si>
    <t>https://www.chosun.com/politics/assembly/2025/11/25/CVGIH5LOZZHTNE5IW3S5TTEUD4/?utm_source=bigkinds&amp;utm_medium=original&amp;utm_campaign=news</t>
  </si>
  <si>
    <t>01100801.20251125005105001</t>
  </si>
  <si>
    <t>李대통령 “남북 평화체제 구축 땐 한미훈련 안 하는 게 바람직”</t>
  </si>
  <si>
    <t>트럼프,이,리창,이재명,다카이치 사나에,장기수</t>
  </si>
  <si>
    <t>일본,중국,한미,싱가포르,북한,아랍에미리트,남북,남아공,북송,미,튀르키예,일,이집트</t>
  </si>
  <si>
    <t>북,대북방송,G20,한미 연합,북한</t>
  </si>
  <si>
    <t>대통령,구축,한미훈련,남북,평화,체제,구축,한미,훈련,주민,99%,인터넷,요즘,인터넷,대북방송,바보짓,아랍에미리트,이집트,남아공,튀르키예,4국,순방,이재명,대통령,23일,현지,시각,튀르키예,전용기,기내,간담회,남북,평화,체제,구축,한미,군사훈련,한미,군사,훈련,대통령,대북,북한,한미,군사훈련,한미,군사,훈련,상황,지렛대,결과,평화,체제,구축,트럼프,대통령,합동,군사,훈련,단계,얘기,대통령,대북,방송,바보짓,요즘,세상,인터넷,방송,대북,단파,싱가포르,컨설팅,회사,케피오스,보고서,북한,인구,99%,인터넷,접속,북송,장기수,대통령,나이,분들,고향,노력,북한,반응,북한,흡수,흡수,통일,생각,대통령,선의,의심,노력,바늘구멍,대립,갈등,대통령,양국,동시,중간,새우,신세,양쪽,입장,조정,중재,활동,얼마,정상회의장,남아공,정상,회의장,다카이치,사나,일본,총리,총리,리창,중국,대통령,곡해,발생,협의,대통령실,사전,위주,순방,질문,요청,수차례,간담회,이날,기내,현안,질문,노동,간담회,초반,연금,질문,사회자,순방,질문,순방,대통령,답변</t>
  </si>
  <si>
    <t>남아공,한미,간담회,튀르키예,케피오스,싱가포르,바보짓,보고서,중국,장기수,군사훈련,다카이치,사나,회의장,정상회의장,대통령실,일본,지렛대,분들,아랍에미리트,바늘구멍</t>
  </si>
  <si>
    <t>아랍에미리트 이집트 남아공 튀르키예 4국을 순방 중인 이재명 대통령은 23일(현지 시각) 튀르키예로 향하는 전용기에서 가진 기내 간담회에서 “만약에 남북 간의 평화 체제가 확고하게 구축되면 (한미 연합 군사훈련을) 안 하는 게 바람직하겠다”고 말했다. 
이 대통령은 대북 관계 개선 관련 질문에 “북한이 가장 예민해하는 것이 한미 연합 군사훈련”이라며..</t>
  </si>
  <si>
    <t>https://www.chosun.com/politics/politics_general/2025/11/25/GZQY4SJWSFHQPNMHQ7N5YQ6F64/?utm_source=bigkinds&amp;utm_medium=original&amp;utm_campaign=news</t>
  </si>
  <si>
    <t>01100801.20251125004956001</t>
  </si>
  <si>
    <t>베이징/이벌찬 특파원
베이징/이벌찬 특파원  박강현 기자</t>
  </si>
  <si>
    <t>AI 검열 경찰 훈련 묶어 中, 권위주의 국가에 ‘감시 패키지’ 수출</t>
  </si>
  <si>
    <t>산자르,보카예프,블로거,팡빈싱</t>
  </si>
  <si>
    <t>중국국제경찰장비박람회,독일,캐나다,에티오피아,미국,중국,홍콩,아프리카,한국,저장성,동남아,솔로몬제도,알마티,파키스탄,카자흐스탄,안면,중앙아,장악,미얀마,이탈리아,장쑤성 롄윈강시,호주,펑차오</t>
  </si>
  <si>
    <t>국가주석,공안부장,중국,CIEPE,경찰,지즈네트웍스,카자흐스탄,EIU,정부,카네기국제평화재단,SCMP,안보이니셔티브,GSI,인터섹랩,ILEA,사우스차이나모닝포스트</t>
  </si>
  <si>
    <t>AI,검열,경찰,훈련,권위주,국가,감시,패키지,수출,국제사회,확대,안보,영향력,카자흐스탄,보카예프,유명,정치,블로거,산자르,알마티,공항,경찰,AI,인공지능,안면,인식,타깃아이,시민,활동가,인식,경보,사실,단체들,카자흐스탄,시민,단체,과도,감시,가동,정부,중국,비판,자국,감시,카메라,인터넷,통제,감시,주민,통제,감시,중국,카자흐스탄,운동가,디지털,권리,말리코바,2022년,민중,소요,알마티,시내,카메라,중국,감시,중국,자국,첨단,총동원,감시,해외,수출,권위주,국가들,중심,역량,국민,통제,강화,도구,공급,사회,안정,확보,프로그램,경찰,훈련,패키지,제공,안보,글로벌,디지털,기관,인터섹랩,중국,민간,기업,지즈네트웍스,Geedge,Networks,문서,내부,유출,근거,중국,카자흐스탄,파키스탄,미얀마,에티오피아,정부,최소,인터넷,검열,우회,접속,VPN,차단,기기,추적,포함,통제,설루션,제공,인터섹랩,중국,엔지니어,고객,국가,데이터센터,국영,통신사,데이터,센터,장비,구축,주장,만리방화벽,수출,중국,지즈네트웍스,중국,인터넷,검열,만리방화벽,Great,FireWall,원사,팡빈싱,최고,과학자,감시,수출,감시,최전선,특정,차단,VPN,서비스,개인,감시,가능,판매,정권,미얀마,군부,기준,통신사,데이터,센터,지즈네트웍스,구축,온라인,활동,무제한,접근,파키스탄,지즈네트웍스,방화벽,대체,중국,감시,통제,필수,경찰,장비,훈련,세트,세계,각국,제공,중국국제경찰,장비,박람회,CIEPE,중국,안면,인식,경찰,로봇,공식,등장,AI,결정,자체,의사,결정,무인,장비,소개,겨냥,고객,각국,경찰,행사,한국,포함,미국,캐나다,호주,프랑스,독일,이탈리아,30곳,업체,참가,경찰,훈련,중국,2000년,138국,900회,육박,훈련,제공,미국,카네기국제평화재단,집계,훈련,횟수,14회,연간,10배,가량,이코노미스트인텔리전스유닛,EIU,세계,권위주,정권,82%,중국,제공,경찰,훈련,경험,훈련,중국,경찰,대학,진행,방문단,규모,해외,최대,달간,교육,참가자들,중국식,집행,중국식,집행,지방,공안국,견학,국경,통제,철도,보안,노하우,전수,귀빈,보호,폭동,진압,시나리오,정권,안보,해외,감시,외교,이코노미스트,중국,자문단,솔로몬제도,마오쩌둥,시대,주민,상호,감시,체제,펑차오,楓橋,모델,전파,보도,저장성,浙江省,펑차오,지역,시작,모델,치안,관리,핵심,분쟁,갈등,상급,경찰,법원,지역,조직,관리,중재,교육,중국,경찰,단골,중앙아,동남아,국가들,국경,안보,대테러,사기,인신매매,대응,분야,중국,협력,중국,일대일,사업,영위,아프리카,국가,치안,체계,개입,이코노미스트,홍콩,사우스차이나모닝포스트,SCMP,공안부장,중국,장쑤성,롄윈강시,글로벌,공공,안보,협력,포럼,개막식,실무팀,중국,경찰,실무,해외,파견,해당국,해당국,집행,능력,중국,합동,순찰,조사,교육,진행,중국,감시,수출,배경,국가주석,시진핑,중국,GSI,글로벌안보이니셔티브,구상,1995년,100여,대상,범죄,대응,제공,미국,ILEA,국제법집행아카데미,대항,중국,영향력,국제,안보,확대,해외,수출,중국,감시,내부,고도화,지적,중국,공안,조직,자율,주행,경찰,로봇,배치,안면,인식,추적,실전,적용,국방,기업,정찰,공격용,늑대,로봇,훈련,투입,세계,감시,카메라,시장,40%,,세계,드론,시장,70%,장악,중국,드론,부대,로봇,휴머노이드,로봇,감시,삼각,전망</t>
  </si>
  <si>
    <t>중국,카자흐스탄,지즈네트웍스,미국,권위주,통신사,미얀마</t>
  </si>
  <si>
    <t>카자흐스탄의 유명 정치 블로거 산자르 보카예프는 최근 알마티 공항에서 경찰에 붙잡혔다. AI(인공지능) 기반 안면 인식 시스템 ‘타깃아이’가 그를 ‘시민 활동가’로 인식하고 경보를 울린 탓이다. 이러한 사실이 알려지자 카자흐스탄 시민 단체들은 과도한 감시 시스템을 가동한 정부는 물론 중국을 강력하게 비판했다. 자국 내 감시 카메라 인터넷 통제 시스템 등..</t>
  </si>
  <si>
    <t>https://www.chosun.com/international/international_general/2025/11/25/2KZPTJCBWRASXL2UJ4EQYNBAYU/?utm_source=bigkinds&amp;utm_medium=original&amp;utm_campaign=news</t>
  </si>
  <si>
    <t>08100301.20251125004956001</t>
  </si>
  <si>
    <t>베트남서 대형가방 속 한국인 시신 2명 체포</t>
  </si>
  <si>
    <t>베트남,대형,가방,시신,한국인,2명,체포,앵커,주택가,베트남,호찌민시,한국인,발견,가방,상태,현지,경찰,2명,한국인,용의자,조사,보도,남승모,건물,베트남,호찌민시,주택가,고층,현지,시간,4시,남성,가방,건물,가방,악취,경비원,경찰,신고,행인,택시,가방,시신,남성,발견,한국,국적,김재명,주베트남,영사,호찌민,한국,총영사관,사망자,유족,사망,사실,통지,사망자,유족,호찌민,영사조력,예정,경찰,용의자,추정,한국인,조사,사건,발생,지역,고급,아파트,주거,단지,한인들,도심,인접,관광객,단기,체류자,이용,공유임대주택들,호찌민,교민,거주,불안정,분들,일들,사건,사고,현지,언론,용의자들,아파트,단기,임대,영사관,사건,동남아,급증,온라인,사기,범죄,단지,확인,계획,베트남,캄보디아,부근,국경,검문소,여성,한국인,발견,영상취재,김현상,영상편집,김종미,디자인,조수인,화면출처,eunji,lee815,베트남,BHT</t>
  </si>
  <si>
    <t>한국인,베트남,호찌민,용의자,2명,한국,사망자,온라인,캄보디아,검문소,남승모,영사관,주택가,호찌민시,화면출처,조수인,김종미</t>
  </si>
  <si>
    <t>&lt;앵커&gt; 
 베트남 호찌민시 주택가에서 한국인 1명이 숨진 채 발견됐습니다. 대형 가방에 담긴 상태였는데 현지 경찰이 한국인 용의자 2명을 붙잡아 조사하고 있습니다. 
 보도에 남승모 기자입니다. 
 &lt;기자&gt; 
 베트남 호찌민시 주택가 고층 건물입니다. 
 현지시간 23일 오후 4시쯤 남성 2명이 대형 가방을 들고 건물을 나섰습니다. ..</t>
  </si>
  <si>
    <t>https://news.sbs.co.kr/news/endPage.do?news_id=N1008343358&amp;plink=ORI&amp;cooper=ETC</t>
  </si>
  <si>
    <t>01100901.20251125004956001</t>
  </si>
  <si>
    <t>박진호(park.jinho@joongang.co.kr)</t>
  </si>
  <si>
    <t>화천군, 전국 휴게소 돌며 ‘산천어축제’ 로드마케팅</t>
  </si>
  <si>
    <t>오지원,유영애</t>
  </si>
  <si>
    <t>군위,망상동,안동,서해안고속도로,강원,동해안,화천,원주,화천군,중부,동해시,저도,춘천,동해휴게소,단양</t>
  </si>
  <si>
    <t>호남고속,중앙고,아이와</t>
  </si>
  <si>
    <t>화천군,전국,휴게소,산천어축제,로드마케팅,강원,동해시,망상동,동해고속도로,동해휴게소,패딩,차림,3명,휴게소,입구,유리,벽면,세계,최고,화천산천어축제,겨울,축제,화천,산천어,축제,포스터,사람들,관심,시작,아이,포스터,여성,준비,겨울,축제,시작,산천어축제,리플릿,관광버스,운전기사,홍보,이날,휴게소,포스터,관광정책,화천군,관광,정책,소속,공무원,13일,동해안고속도로,휴게소,홍보,오지원,주무관,사람,산천어축제,관심,감사,최대,겨울,축제,얼음,나라,화천,산천어,축제,내년,1일,개막,화천군,공무원,10일,16일,7일,전국,고속도,휴게소,로드,마케팅,활동,공무원,축제,관계자,19명,중앙고속도로,춘천,원주,단양,안동,군위,휴게소,방문,20곳,서해안고속도로,휴게소,호남고속도로,중부고속도로,대전통영고속도로,방문,이동,거리,유영애,관광정책,관광홍보담당,휴게소,포스터,리플릿,2만,배부,설명,시작,화천,산천어,축제,100만,대표,겨울,축제,폐막,산천어축제,역대,186만,산천어축제,연간,경제효과,최문순,화천,군수,축제,준비,최선,산천어축제,관광객,최고,즐거움,선물</t>
  </si>
  <si>
    <t>휴게소,산천어축제,화천,화천군,공무원,로드마케팅,관광정책,동해휴게소,강원,최문순,동해안고속도로,서해안고속도로,고속도,산천어,원주,춘천,단양,중앙고속도로,안동,망상동,동해고속도로,패딩,동해시</t>
  </si>
  <si>
    <t>지난 14일 강원 동해시 망상동 동해고속도로 동해휴게소. 패딩 차림의 3명이 휴게소 입구 유리 벽면에 ‘세계 최고의 겨울 축제 화천산천어축제’라고 적힌 포스터를 붙이자 사람들이 관심을 보이기 시작했다. 
 아이와 함께 포스터를 유심히 보던 30대 여성은 “벌써 겨울 축제 준비가 시작됐냐. 올해는 산천어축제에 꼭 가보고 싶다”며 리플릿을 받아 갔다. ..</t>
  </si>
  <si>
    <t>https://www.joongang.co.kr/article/25384713</t>
  </si>
  <si>
    <t>01100801.20251125004847001</t>
  </si>
  <si>
    <t>시골 부모님 건강 걱정? 이젠 AI가 주치의 역할</t>
  </si>
  <si>
    <t>허준,김응주</t>
  </si>
  <si>
    <t>인도,아프리카,동남아</t>
  </si>
  <si>
    <t>의대,고려대,연세대,경동,서울아산병원</t>
  </si>
  <si>
    <t>시골,부모,건강,걱정,이젠,AI,주치,역할,호흡,체크,질환,플랫폼,원격,상담,등장,AI,환자들,정확,진단,도움,병원,산간,지역,환자들,병원,비용,유용,고려대,의대,김응주,교수,환자,기침,호흡,소리,실시간,혈액,체액,울혈,판단,AI,플랫폼,폐울혈,심부전,환자,증상,울혈,호흡,곤란,심장,수축,울혈,위험,정도,스마트폰,위험,병원,실시간,환자,상황,진료,허준녕,연세대,의대,신경,조교수,카로티드AI,환자들,스마트폰,뇌졸중,위험,자가진단,플랫폼,혈관,뇌경색,뇌졸중,보통,환자,경동맥,숨소리,녹음,혈관,잡음,AI,서울아산병원,외국,치료,중증,환자,병원,상담,AI,플랫폼,운영,외국,환자,병원,검사,자료,상담,신청,원격,진료,병원,수술,장기,이식,환자,외국,진료,원격,선제적,병원,도착,수술,5년,플랫폼,이용,원격,진료,의료진,부족,국가,AI,수준,의사,보조,전문,역할,의사,아프리카,인도,마을,동남아,시골,결핵,당뇨,실명,환자,보건소,직원,휴대,레이,기기,사진,AI,결핵,실명,의심,환자,태아,유무</t>
  </si>
  <si>
    <t>ai,울혈,스마트폰,실시간,환자들,고려대,김응주,허준녕,이젠,레이,조교수,숨소리,카로티드,아프리카,연세대,의료진</t>
  </si>
  <si>
    <t>AI는 환자들이 집에서 스스로 정확하게 병을 진단하는 데도 큰 도움을 주고 있다. 병원에 쉽게 가기 어려운 산간 지역에 사는 환자들, 병원에 가는 시간과 비용을 줄이고 싶어 하는 이들에게도 유용하게 쓰인다. 
고려대 의대 김응주 교수팀은 최근 환자의 기침 호흡 소리를 분석해 실시간으로 폐에 혈액이나 체액이 쌓이는 울혈이 있는지를 판단하는 AI 플랫폼..</t>
  </si>
  <si>
    <t>https://www.chosun.com/economy/science/2025/11/25/OIUUPWGUTJHQNCMDMCQTNZ4T6I/?utm_source=bigkinds&amp;utm_medium=original&amp;utm_campaign=news</t>
  </si>
  <si>
    <t>01100801.20251125004841001</t>
  </si>
  <si>
    <t>AI가 진료 기록 정리 뚝딱 “전공의 19명 역할하며 年 8만시간 아껴”</t>
  </si>
  <si>
    <t>캐나다,미국,오타와</t>
  </si>
  <si>
    <t>연세의료원,한림대성심병원,마이크로소프트,서울아산병원,아산병원,카이저퍼머넌트</t>
  </si>
  <si>
    <t>AI,정리,진료,기록,전공,역할,AI,업무,반복,서류,의사,환자,진료,치료,집중,AI,현장,일선,의료,작성,의무,기록,서류,작업,레지던트,역할,AI,일손,부족,의료진,업무,부담,의사,환자,진료,치료,집중,서울아산병원,AI,의료진,환자,대화,실시간,기록,요약,의무,기록,자동,작성,3월,운영,소화기내과,신경과,종양내과,진료,의사,간호사,임상심리사,활용,아산병원,AI,의사,환자,대화,인식,정확도,96.1%,정도,문서,요약,정확도,92.8%,AI,덕분,반복,서류,업무,부담,연세의료원,11월,환자,작성,진료,기록,지원,AI,와이낫,Y-Knot,전공,공백,의료진,업무,부담,병원,AI,레지던트,환자,병원,진단,퇴원,AI,기록,한림대성심병원,AI,기록,전자,의무,EMR,병원,AI,레지던트,활용,8만,연간,최대,절약,AI,덕분,전공,19명,일손,절약,해외,AI,레지던트,병원,캐나다,오타와,마이크로소프트,AI,레지던트,환자,진료,평균,가량,절약,덕분,다수,의료진,업무,피로도,70%가량,환자,93%,예전,진료,미국,전역,병원,의원,운영,카이저퍼머넌트,미국,최대,민간,의료,서비스,제공,업체,가을,AI,보조,의사,환자,대화,AI,자동,진료,기록,작성,진료,기록,20%가량,의사,간호사,근무시간,30%가량</t>
  </si>
  <si>
    <t>ai,의료진,미국,시간date,정확도,간호사,오타와,아산병원,캐나다,종양내과,신경과,임상심리사,근무시간</t>
  </si>
  <si>
    <t>AI는 일선 의료 현장에서 의무 기록 작성 같은 서류 작업까지 해내는 ‘레지던트’ 역할도 톡톡히 해내고 있다. AI가 일손이 부족한 의료진의 업무 부담을 덜어줌으로써, 의사가 환자 진료와 치료에 더 집중할 수 있게 돕는 것이다. 
서울아산병원은 AI가 의료진과 환자의 대화를 실시간 기록하고 요약, 의무 기록까지 자동으로 작성하는 시스템을 지난 3월부..</t>
  </si>
  <si>
    <t>https://www.chosun.com/economy/science/2025/11/25/3CSZFZVGJJAEDGLBQAG5XLJLCY/?utm_source=bigkinds&amp;utm_medium=original&amp;utm_campaign=news</t>
  </si>
  <si>
    <t>01100801.20251125004841002</t>
  </si>
  <si>
    <t>AI가 암 수술 절개선까지 그려줬다 인력 시간 절반 줄어</t>
  </si>
  <si>
    <t>박형근,박형석,박주현,황의진,노두현</t>
  </si>
  <si>
    <t>나사,루닛,대한영상의학회,연세암병원,중앙대병원,코아,서울아산병원,세계보건기구(WHO,서울대병원</t>
  </si>
  <si>
    <t>AI,절개선,수술,인력,절반,일상,AI,의료,닥터,의사,부족,해결사,AI,난도,서울,송파구,서울아산병원,수술실,집도,박주현,교수,수술대,마련,자메닉스,인공,지능,AI,로봇,옆구리,통증,병원,환자,남성,판정,신장,결석,긴급,수술,270도,카메라,AI,내시,환자,방광,신장,모니터,20.05,결석,크기,20.05,AI,결석,크기,측정,교수,레버,눈앞,모니터,바늘,광섬유,레이저,결석,환자,몸속,모습,실시간,병원,비뇨,의학,박형근,교수,본래,신장,결석,수술,환자,호흡,몸속,결석,제거,의사,최소,AI,레이저,위치,자동,보정,수술,정밀도,인력,필수,의료,절반,AI,질병,판독,진단,수술,AI,닥터,진화,역할,의료,인력,부족,해결사,부족,의료,인력,세계적,현상,세계보건기구,저소득,중하위,국가,2030년,1000만,의료,인력,부족,예상,환경,의료,파업,현장,일선,병원,인력,공백,해결,병원들,의사,AI,보조,AI,assistant,doctor,의사,경험,직관,닥터,AI,보조,정확성,속도,의료,평가,절반,수술,인력,AI,연세암병원,박형석,유방외과,교수,보조,AI,딥러닝,로봇,수술,보조,유방암,환자,로봇,수술,AI,모델,수술,절개선,실시간,AI,절개선,토대,수술,불필요,조직,실수,신경,혈관,중요,조직,위험,교수,유방암,수술,의사,3~4명,AI,활용,정도,수술,절반,단축,중앙대병원,스파,척추,AI,수술,로봇,큐비스,CS200,척추,수술,보통,나사,척추경,나사,척추,고정,나사,뼛속,신경,혈관,조금,합병증,AI,수술,로봇,이용,AI,환자,CT,엑스레이,사진,판독,각도,나사,병원,AI,수술,40%가량,환자,무릎,상태,AI,판단,코아,소프트웨어,코네보,CONNEVO,KOA,엑스레이,환자,각도,측정,증상,정도,판단,서울대병원,노두현,정형외과,교수,AI,수술,관절염,환자,분류,업무량,30~40%,가량,하루,하루,판독,업무,부담,의사,AI,보조,유방암,폐암,각종,질환,관상,동맥,질환,판단,필수,서울대병원,흉부,영상,판독실,황의진,교수,PC,사진,흉부,AI,버튼,우측,빨간색,노란색,음영,Ptx,98%,문자,기흉,氣胸,확률,98%,서울대병원,2018년,의료,AI,기업,루닛,보조,영상,판독,보조,AI,하루,흉부,X선,1000여,0~100점,비정상적,부위,음영,표시,질환,소견,교수,판독,대기,건씩,의사,부담,AI,진단,효율,대한영상의학회,3곳,종합,검진,센터,5887건,흉부,엑스레이,판독,AI,활용,초기,환자들,분류,업무량,42.9%,효과,AI,속도,진료,측면,의사,역할,대학병원,대학,병원,건강검진,40세,여성,유방암,판독,의사,혼자,판독,5.0명,유방암,발견,AI,활용,5.7명,발견</t>
  </si>
  <si>
    <t>ai,유방암,서울대병원,절개선</t>
  </si>
  <si>
    <t>“돌이 상당히 크고 여러 개라 난도가 꽤 높긴 한데 . 그래도 해봅시다.” 
서울 송파구에 있는 서울아산병원 수술실. 집도를 맡은 박주현 교수가 수술대 옆에 마련된 자메닉스 인공지능(AI) 로봇 앞에 앉았다. 심각한 옆구리 통증으로 병원을 찾은 76세 남성 환자가 신장 결석 판정을 받고 긴급 수술을 하는 날이었다. 270도로 휘어지는 AI 내시경 카..</t>
  </si>
  <si>
    <t>https://www.chosun.com/economy/science/2025/11/25/JMGI7UNMY5AUNCH7AFSTEVIGNY/?utm_source=bigkinds&amp;utm_medium=original&amp;utm_campaign=news</t>
  </si>
  <si>
    <t>08100301.20251125004841001</t>
  </si>
  <si>
    <t>승합차 대합실 돌진 '날벼락' 3명 사망 10명 부상</t>
  </si>
  <si>
    <t>경상,우도,우도면,제주시,천진항</t>
  </si>
  <si>
    <t>국립과학수사연구원,제주도,제주도청</t>
  </si>
  <si>
    <t>승합차,대합실,돌진,3명,사망,10명,부상,앵커,제주도,대표적,관광지,우도,사고,차량,돌진,발생,3명,10명,경찰,운전자,남성,여부,페달,오조작,차량,감정,최승훈,보도,흰색,승합차,기둥,주변,도로,사람들,승합차,차량,창문,근처,오토바이,바퀴,천진항,제주시,우도면,남성,승합차,대합실,돌진,도항선,천진항,승합차,속력,직진,도로,시민,150m,질주,차량,기둥,도로,표지판,사고,승합차,운전자,포함,6명,경찰,사고,차량,탑승자,1명,여성,보행자,남성,남성,3명,심정지,스타리아,6명,6명,1명,심정지,소방당국,닥터,헬기,병원,2명,중상,8명,경상,운전자,운전자,포함,10명,병원,치료,사고,피해자,관광객들,우리나라,관광객,사고,승합차,렌터카,파악,운전,정황,경찰,경찰,병원,입원,치료,대로,급발진,여부,페달,오조작,사고,경위,본격적,조사,방침,국립과학수사연구원,우도,방문,사고,차량,감정,진행,예정,영상편집,박진훈,디자인,이준호,화면제공,제주도청</t>
  </si>
  <si>
    <t>승합차,운전자,3명,6명,심정지,우도,1명,천진항,오조작,기둥,우리나라,최승훈,제주시,우도면,표지판,화면제공,이준호,박진훈,국립과학수사연구원,영상편집,제주도</t>
  </si>
  <si>
    <t>&lt;앵커&gt; 
 제주도의 대표적인 관광지 우도에서 차량 돌진 사고가 발생해 3명이 숨지고, 10명이 다쳤습니다. 경찰은 60대 남성 운전자의 페달 오조작 여부를 알아내기 위해 차량 감정에 나섭니다. 
 최승훈 기자의 보도입니다. 
 &lt;기자&gt; 
 흰색 승합차가 기둥을 들이받은 채 멈춰 서 있고, 주변 도로 곳곳에는 사람들이 쓰러져 있습니다. 
..</t>
  </si>
  <si>
    <t>https://news.sbs.co.kr/news/endPage.do?news_id=N1008343357&amp;plink=ORI&amp;cooper=ETC</t>
  </si>
  <si>
    <t>01100901.20251125004841001</t>
  </si>
  <si>
    <t>영상관으로 핫해진 ‘대청호 생태관’ 올해 7만명 찾았다</t>
  </si>
  <si>
    <t>상수원보호구역,대덕구,동구,약 6만평,대청호,대전,여수,청양군,장미정원,장미공원,대청호 생태관,보령댐,대청댐,추동,충남도</t>
  </si>
  <si>
    <t>상수원보호구역,환경부,대전 동구청장,대청호,동구,충남,용수,금강,충남도</t>
  </si>
  <si>
    <t>영상관,대청호,생태관,7만,대전시,동구,추동,대청호,자연,생태관,디지털,실감,영상관,미디어,아트,영상,대청호,주변,벚꽃,장미,테마,바닥,영상,사람,모양,이미지,대청호,수몰,영상,스케치북,그림,스캔,영상관,재연,스케치북,나비,방문객,4만,10월,7만,돌파,대전,시민,신정란,자연생태관,시설,대청호,지역,주민,안성맞춤,휴식공간,자치단체,건설,호수,주변,관광,인프라,활성화,자연생태관,인프라,리모델링,장미공원,조성,관광,시설,추진,상수원보호구역,각종,한계,자연환경,볼거리,제공,생각,2005년,대청호,자연,생태관,지하,지상,연면적,규모,대전,동구,11억,리모델링,디지털실감영상관,미디어생태관,설치,대전,동구,자연생태관,장미정원,조성,20만,6만,2028년,장미로드,장미터널,경관조명,테마,정원,예정,예상,사업비,154억,대전,동구,대청호,주변,규제,완화,대청호,지정,상수원,보호,구역,특별대책지역,수변지역,규제,중첩,주민들,40년,재산권,제약,동구,동구,면적,136.7,절반,정도,61.3,상수원보호구역,상수원보호구역,수변구역,숙박,식품,접객,업소,공장,대전,동구,지자체,대청호,주변,음식점,면적,민박업,허용,환경부,요청,동구청장,박희조,대전,폐수,처리,시설,환경오염,차단,장치,현실,규제,완화,대청호,대전,대덕구,생태,탐방,조성,중심,프로젝트,새여울물길,사업,지점,금강,합류,대청댐,비상,여수,구간,30리,체육,휴양,관광,명소,사업,총연장,3.68,탐방,조성,충남도,청양군,지천댐,건설,주변,관광,인프라,집중적,배치,생각,지천댐,예산,1800억,체류,숙박,시설,호텔,전망대,집라인,캠핑장,실버타운,조성,리조트,가능,충남도,관계자,건설,목적,용수,확보,지원금,관광,인프라,구축,지역경제,만성적,지역,부족,충남,용수,80%,대청댐,보령댐,의존</t>
  </si>
  <si>
    <t>대청호,동구,생태관,영상관,상수원보호구역,자연생태관,대청댐,지천댐,스케치북,새여울물길,7만,충남도,수변,실버타운,금강,박희조,디지털실감영상관,대전시</t>
  </si>
  <si>
    <t>지난 6일 대전시 동구 추동 대청호 자연생태관. 이곳 2층 디지털실감영상관에 들어서자 미디어아트 영상이 펼쳐졌다. 대청호 주변에 피는 벚꽃과 장미를 테마로 벽과 바닥에 온통 꽃 영상이 나왔다. 사람이 움직일 때마다 꽃 모양 등 이미지가 달라졌다. 또 대청호 수몰 과정을 그린 영상도 볼 수 있었다. 스케치북에 그림을 그린 다음 스캔하면 영상관 벽에 그대로..</t>
  </si>
  <si>
    <t>https://www.joongang.co.kr/article/25384712</t>
  </si>
  <si>
    <t>01100801.20251125004755001</t>
  </si>
  <si>
    <t>김은경 기자
김은경 기자  이민준 기자</t>
  </si>
  <si>
    <t>여인형 “尹, 작년 5~6월 계엄 언급 불가능하다고 무릎 꿇고 말씀드려”</t>
  </si>
  <si>
    <t>김,여인형,윤석열,지귀연,김용현</t>
  </si>
  <si>
    <t>삼청동,尹,비상계엄</t>
  </si>
  <si>
    <t>형사25부,서울중앙지법,포고령,국군,국방장관</t>
  </si>
  <si>
    <t>여인형,언급,계엄,불가능,무릎,말씀,재판,내란,증언,여인형,국군방첩사령관,형사25부,서울중앙지법,형사,재판장,지귀연,윤석열,대통령,내란,재판,증인,5~6월,대통령,식사,자리,계엄,언급,국군,계엄,훈련,준비,불가능,실태,무릎,말씀,사령관,안가,삼청동,대통령,김용현,국방장관,식사,대통령,시국,걱정,얘기,감정,헌법,대통령,보장,비상대권,긴급재정명령권,설명,와중,계엄,얘기,대통령,국군통수권자,실태,계엄,준비,생각,실태,보고,훈련,상태,보고,구체적,계엄,계획,반대,계제,자신,비상계엄,선포,위헌,위법성,만류,위치,취지,사령관,12,답변,장관,정치인,체포,명단,부하들,14명,체포,대상,구체적,지시,특검,질문,군사재판,진행,답변,곤란,증언,거부,사령관,중요,임무,종사,혐의,구속,군사재판,사령관,대통령,전격적,정치인,체포,주소,사항,확인,체포,사전,준비,확인,체포,사령관,계엄,상황,계엄,계엄,문서화,구두,전파,방첩사령관,포고령,실물,정상,군사,작전,빵점,말단,군사작전</t>
  </si>
  <si>
    <t>사령관,비상계엄,불가능,서울중앙지법,군사재판,군사작전,정치인,삼청동,국방장관,긴급재정명령권,위법성,재판장,비상대권,지귀연,빵점,부하들,방첩사령관,형사25부,김용현,윤석열,여인형,포고령,문서화,국군방첩사령관</t>
  </si>
  <si>
    <t>여인형 전 국군방첩사령관이 24일 서울중앙지법 형사25부(재판장 지귀연)에서 열린 윤석열 전 대통령의 내란 재판에 증인으로 나와 “작년 5~6월쯤 대통령이 식사 자리에서 계엄을 언급했다”며 “국군은 계엄 훈련이나 준비를 해본 적이 없어 불가능하다는 실태를 무릎을 꿇고 말씀드렸다”고 말했다. 
여 전 사령관은 “당시 삼청동 안가에서 윤 전 대통령, 김..</t>
  </si>
  <si>
    <t>https://www.chosun.com/national/court_law/2025/11/25/2OOZVPNYMBG3DL4ECOVI4HFYPQ/?utm_source=bigkinds&amp;utm_medium=original&amp;utm_campaign=news</t>
  </si>
  <si>
    <t>01100801.20251125004752001</t>
  </si>
  <si>
    <t>인천시, 문화재 보존지역 ‘반경 500→300m’ 줄인다</t>
  </si>
  <si>
    <t>오세훈,유정복,이창무</t>
  </si>
  <si>
    <t>중구,서울,여의도,계룡,서울시,강화군,종로구,석모도,남동구,인천,인천시,논현,계양구,도심</t>
  </si>
  <si>
    <t>문화유산위원회,유네스코,서울,대법원,서울시,세운4구역,도시공학과,한양대,정부,보문사,논현포대,서울시의회,국무총리,인천,인천시,문화체육관광부,국가유산청</t>
  </si>
  <si>
    <t>인천시,반경,문화재,보존,지역,300m,서울시,추진,확대,서울,종묘,宗廟,구역,4구역,완화,높이,규제,서울시,정부,정면충돌,인천시,문화재,규제,인천시,24일,주변,지정,문화유산,설정,역사,문화,환경,보존,지역,범위,반경,500m,300m,축소,역사,문화,환경,보존,지역,문화재,보호,지정,일종,완충,구역,지방자치단체,문화재,경계,담장,기준,500m,반경,최대,500m,구역,각종,행위,각종,제한,건물,인천,반경,500m,도심,200m,서울,반경,100m,지정문화유산,50m,서울,종묘,궁궐,사대문,왕릉,문화재,지자체,인천시장,이날,유정복,인천,시장,문화재,보호,시민,재산,침해,낙후,지역,발전,종합적,규제,완화,국가유산청,협의,시장,한국인,문화재,훼손,사람,시대,현실,우리나라,정책,문화재,보호,규제,위주,문화재,주변,문화유산,문화,가치,그동안,규제,완화,민원,규제,대상,반경,300~500,구역,면적,면적,서울,여의도,4.7배,보문사,강화군,석모도,강화군,계룡돈대,중구,용궁사,남동구,논현포대,계양구,이찰,이율,형제,주변,구역,주민,문화유산,심의,자유,건물,인천시,34곳,지정,문화유산,보존,지역,범위,반경,500m,300m,축소,이날,완화,차례,규제,지정,113곳,63곳,보존지역,축소,면적,기준,55.7,25.5,인천시,규제,완화,강화군,인천,구도심,활성화,인천시,관계자,인천,강화군,도심,격차,핵심,원인,역사,문화,환경,보존,지역,규제,지역,격차,완화,기여,강화군,인천시,지정,문화유산,절반,남동구,논현포대,주변,노후,공단,재개발,속도,논현포대,조선,고종,외세,침략,대비,이창무,한양대,도시공학,교수,우리나라,도시,도심,재개발,지역,격차,완화,압력,문화재,규제,완화,움직임,논란,세운4구역,서울,종로구,세운,구역,역사,문화,환경,보존,지역,규제,역사,문화,환경,보존,지역,문화재,영향,인정,인허가,재검토,서울시,조례,국가유산청,근거,4구역,높이,최고,71.9,서울시의회,과도,규제,조례,삭제,서울시,4구역,높이,최고,141.9,완화,정부,반발,소송,대법원,개정,조례,적법,판결,서울시,보존지역,계획,주장,문화체육관광부,국가유산청,유네스코,세계,유산,종묘,경관,景觀,훼손,보존지역,영향,평가,주장,김민석,국무총리,종묘,종묘,근처,고층,건물,종묘,걱정,오세훈,서울,시장,종묘,훼손,공개,토론,유정복,시장,4구역,추진,주민들,재산,피해,정부,상황,존중</t>
  </si>
  <si>
    <t>문화재,서울,인천시,서울시,문화유산,보존지역,강화군,지정문화유산,재개발,인천,4구역,논현포대,유정복,500m,유산청,우리나라,국가유산청,300m</t>
  </si>
  <si>
    <t>서울 종묘(宗廟) 앞 재개발 구역(세운4구역)의 높이 규제 완화를 놓고 서울시와 정부가 정면충돌한 가운데, 인천시도 문화재 규제를 풀고 나섰다. 
인천시는 24일 시(市) 지정문화유산 29곳 주변에 설정한 ‘역사문화환경 보존지역’의 범위를 반경 500m에서 300m로 축소한다고 밝혔다. 역사문화환경 보존지역은 문화재를 보호하기 위해 지정하는 일종의 ..</t>
  </si>
  <si>
    <t>https://www.chosun.com/national/national_general/2025/11/25/H5LV5HEX5ND33B6H2HAAJSSEL4/?utm_source=bigkinds&amp;utm_medium=original&amp;utm_campaign=news</t>
  </si>
  <si>
    <t>01100801.20251125004752002</t>
  </si>
  <si>
    <t>배에서 내리자마자 우도서 승합차 돌진 3명 숨지고 10명 다쳐</t>
  </si>
  <si>
    <t>우도면,경상,제주시,제일시장,중경,경기,제주,부천,우도,천진항</t>
  </si>
  <si>
    <t>경찰,국립과학수사연구원,제주소방안전본부</t>
  </si>
  <si>
    <t>우도,3명,승합차,돌진,10명,제주,우도,관광객,렌터카,돌진,3명,10명,제주소방안전본부,이날,2시,분쯤,제주시,우도면,천진항,근처,승합차,흰색,스타리아,관광객들,돌진,승합차,돌진,관광객들,사고,60대,70대,남성,승합차,여성,구조대,헬기,병원,이송,결국,2명,중상,8명,경상,소방,당국,차량,150m,질주,건물,천진항,대합실,전봇대,충격,대합실,외부,콘크리트,계단,사고,차량,앞부분,형체,정도,파손,주차,전동카트,박살,경찰,관계자,차량,속도,직진,목격자들,관광객들,속도,돌진,대합실,관광객,순식간,아수라장,사고,차량,운전자,6명,이씨,상태,파악,이씨,경찰,급발진,주장,경찰,관계자,운전자,운전,급발진,여부,조사,경찰,정확,사고,원인,국립과학수사연구원,차량,감정,의뢰,경기,부천,제일시장,트럭,돌진,18명,중경상,운전자,트럭,사고,브레이크,사고,급발진,주장,브레이크,가속페달,조사,제주,렌터카,교통사고,412건,렌터카,교통사고,발생,9명,641명,부상</t>
  </si>
  <si>
    <t>60대,관광객,대합실,승합차,운전자,천진항,이씨,급발진,렌터카,제일시장,제주,관광객들,제주소방안전본부,제주시,교통사고,흰색,스타리아,관계자,우도,3명,2명,8명,9명,경상</t>
  </si>
  <si>
    <t>제주 우도에서 60대 관광객이 몰던 렌터카가 갑자기 돌진해 3명이 숨지고 10명이 다쳤다. 
24일 제주소방안전본부 등에 따르면 이날 오후 2시48분쯤 제주시 우도면 천진항 근처에서 이모(63)씨가 몰던 흰색 스타리아 승합차가 관광객들을 향해 돌진했다. 승합차는 배에서 내리자마자 갑자기 돌진해 관광객들을 덮쳤다. 
이 사고로 길 가던 60대 70..</t>
  </si>
  <si>
    <t>https://www.chosun.com/national/regional/2025/11/25/6DJD2ENSUVCETENABBVHCRJBOM/?utm_source=bigkinds&amp;utm_medium=original&amp;utm_campaign=news</t>
  </si>
  <si>
    <t>01100801.20251125004639001</t>
  </si>
  <si>
    <t>더운 가을 겪고 덜 추운 겨울</t>
  </si>
  <si>
    <t>올겨울,미국,카라해,영국,제주,북태평양,스칸디나비아,북극</t>
  </si>
  <si>
    <t>올겨울,서울,티베트,기상청</t>
  </si>
  <si>
    <t>겨울,기상청,전망,날씨,23도,평균,역대,올겨울,전반적,예년,전망,기습,한파,차례씩,기온,기상청,24일,전망,12월,내년,평균,평년,확률,80%,우리나라,미국,영국,기상청,세계,기관,제공,모델,기후,예측,기온,예년,확률,53~59%,예측,전망,기온,겨울철,우리나라,영향,스칸디나비아,주변,해수면,온도,가을,평년,수준,유지,우리나라,부근,기압,순환,강화,영향,바람,유입,기온,티베트,예년,지표,면적,햇볕,기압,순환,강화,우리나라,올가을,북태평양,기압,퇴장,가을,평균기온,전국,평균,기온,23도,전국,기상,관측망,이래,24.7도,역대,기상학적,올여름,평균기온,20도,첫날,마지막,20도,10월,중순,제주,남부,지방,북태평양,기압,영향권,전국,평균,기온,16.6도,역대,최고인,기록,10월,북쪽,바람,지표,비구름대,발달,여름,늦더위,11월,이달,23일,서울,평균기온,9.4도,기간,평년,1991~2020,30년,평균,평균기온,8.4도,기간,최고,최저기온,15.2도,4.9도,집계,평년,수치,12.9도,4.4도,가을,겨울,겨울,한파,기온,변동,12월,내년,대륙,우리나라,확장,렌츠,카라해,북극,해빙,평년,우리나라,주변,차례,발달,북풍</t>
  </si>
  <si>
    <t>우리나라,기상청,평균기온,20도,차례씩,23도,북태평양,최고인,영향권,스칸디나비아,겨울철,늦더위,카라해,제주,렌츠,올겨울,관측망</t>
  </si>
  <si>
    <t>올겨울은 전반적으로 예년보다 덜 추울 전망이다. 다만 ‘기습 한파’가 한 차례씩 찾아와 기온이 널뛸 것으로 보인다. 
기상청은 24일 발표한 ‘3개월 전망’에서 “12월부터 내년 2월까지 각 월 평균기온이 평년보다 비슷하거나 높을 확률이 80%”라고 밝혔다. 우리나라를 비롯해 미국 영국 등 세계 11국 기상청과 관계 기관이 제공하는 기후 예측 모델 ..</t>
  </si>
  <si>
    <t>https://www.chosun.com/national/transport-environment/2025/11/25/MCWX6Y7Z5VHEFPQF2KGR4A5RCA/?utm_source=bigkinds&amp;utm_medium=original&amp;utm_campaign=news</t>
  </si>
  <si>
    <t>01100801.20251125004639002</t>
  </si>
  <si>
    <t>“미세 먼지 심해도 사진은 찍어요”</t>
  </si>
  <si>
    <t>서울 남산,서울,중부,도심</t>
  </si>
  <si>
    <t>국립환경과학원,환경과학원</t>
  </si>
  <si>
    <t>미세,먼지,사진,남산,서울,서울,도심,미세,먼지,이날,서울,중부,지방,농도,미세,먼지,수준,기록,국립환경과학원,25일,황사,농도,미세,먼지,수준,미세,먼지,전국,해소,환경과학원,예상</t>
  </si>
  <si>
    <t>서울,과학원,국립환경과학원,환경과학원,남산,미세,먼지,환경,전국,수준,국립,해소,기록,중부,지방,사진,황사,도심,이날,농도,예상</t>
  </si>
  <si>
    <t>24일 서울 남산에서 바라본 서울 도심. 미세 먼지 때문에 뿌옇게 보인다. 이날 서울 등 중부 지방의 미세 먼지 농도는 ‘나쁨’ 수준을 기록했다. 국립환경과학원은 “25일 오전에는 황사까지 겹쳐 미세 먼지 농도가 ‘매우 나쁨’ 수준까지 치솟을 것”이라고 했다. 이번 미세 먼지는 25일 전국에 비가 내린 뒤 점차 해소될 것이라고 환경과학원은 예상했다.</t>
  </si>
  <si>
    <t>https://www.chosun.com/national/national_general/2025/11/25/HR4XSY3NT5GS3K4LHHQ533ELNM/?utm_source=bigkinds&amp;utm_medium=original&amp;utm_campaign=news</t>
  </si>
  <si>
    <t>01100801.20251125004638001</t>
  </si>
  <si>
    <t>질병청 “올해 독감 유행 적어도 2주는 더 갈 듯”</t>
  </si>
  <si>
    <t>엄중식</t>
  </si>
  <si>
    <t>감염내과,질병관리청,질병청,가천대 길병원</t>
  </si>
  <si>
    <t>질병청,독감,유행,2주,주시,유형,바이러스,확산,여부,예년,시작,독감,인플루엔자,2주,전망,기간,독감,유형,확산,가능성,보건,당국,예의,주시,질병관리청,브리핑,정례,독감,유행,주의보,발령,10월,17일,연속,증가,양상,2주,증가세,지속,예상,유형,독감,바이러스,기간,추가,확산,여부,그간,유행,독감,3종류,H1N,1,H3N,2,유행,주의보,독감,H1N,바이러스,나머지,유형,확산,당국,보건,전문가들,설명,교수,엄중식,가천대,길병원,감염,내과,절기,독감,유행,형태,독감,유행,순서,종류,바이러스,유행,예방접종률,10년,유행,최대,수준,환자,발생,유형,독감,바이러스,유행,독감,사람,독감,항체,착각,예방접종,유형,독감,바이러스,취약,예방접종,유형,독감,바이러스,예방,가능성</t>
  </si>
  <si>
    <t>2주,엄중식,길병원,예방접종,증가세,가능성,그간,주의보,전문가,관리청,가천대,전문가들,질병관리청,h1n,3종류,예방접종률,인플루엔자,h3n,질병청,독감,유행,바이러스,유형,확산,예방,보건,양상</t>
  </si>
  <si>
    <t>예년보다 일찍 시작된 올해 독감(인플루엔자)이 적어도 2주 이상 더 이어질 전망이다. 특히 이 기간에 또 다른 독감 유형이 확산될 가능성 때문에 보건 당국이 예의 주시하고 있다. 
질병관리청은 24일 정례 브리핑을 갖고 “올해 독감 유행 주의보 발령(10월 17일) 이후 5주 연속 증가 양상을 고려해 향후 2주 이상 증가세 지속을 예상한다”고 밝혔다..</t>
  </si>
  <si>
    <t>https://www.chosun.com/national/welfare-medical/2025/11/25/VB3KWZ76ZJGAXM43WUOPPH3I5A/?utm_source=bigkinds&amp;utm_medium=original&amp;utm_campaign=news</t>
  </si>
  <si>
    <t>01100801.20251125004638002</t>
  </si>
  <si>
    <t>국민연금, 기업 투자 때 산재 여부 대폭 반영</t>
  </si>
  <si>
    <t>보건복지부,국민연,정부,정부서울청사,ESG,기금운용위원회</t>
  </si>
  <si>
    <t>국민연금,여부,기업,투자,산재,반영,사고,배점,33%,감점,국민연금,투자,기업,결정,산업,재해,발생,여부,평가,반영,그동안,기업,투자,대상,발생,산재,사망,규모,기업,업종,평균,정도,확인,2명,연간,사망자,중대,사고,위험,물질,누출,화재,폭발,발생,산재,발생,은폐,3년,2회,여부,사항,기업,신규,투자,적용,투자,기업,발생,결과적,중대,재해,발생,결과,투자,방침,국민,연금,기금,운용,위원회,정부,서울청사,회의,골자,방안,주식,수탁자,책임,활동,강화,진행,정부,9월,노동,안전,종합,대책,포함,적용,절차,국민연금,재무,요소,ESG,환경,사회,지배,구조,평가,반영,상장,기업,투자,결정,ESG,평가,산재,비율,산재,확대,발생,배점,사고,발생,산업,안전,10%,감점,33%,감점,기금운용위원장,장관,정은경,보건,복지,중대,재해,산업,안전,책임,활동,기업,가치,기금,수익,기여,이행,지속적,모니터링</t>
  </si>
  <si>
    <t>국민연금,정은경,2회,수탁자,사망자,esg,위원회,서울청사,위원장,기금운용위원장,2명</t>
  </si>
  <si>
    <t>국민연금이 국내 기업 투자를 결정할 때 산업재해 발생 여부를 평가에 대폭 반영한다. 그동안은 투자 대상 기업에서 발생한 산재 사망이 같은 규모 기업이나 같은 업종 평균보다 높은지 정도만 확인했지만, 앞으론 ▲연간 사망자 2명 이상 ▲중대 사고(위험 물질 누출 화재 폭발 등) 발생 ▲산재 발생 은폐 또는 최근 3년간 2회 이상 미(未)보고 여부 등에 대한..</t>
  </si>
  <si>
    <t>https://www.chosun.com/national/welfare-medical/2025/11/25/QJV3EVXNIVAJNI52ZWRO3KOKUM/?utm_source=bigkinds&amp;utm_medium=original&amp;utm_campaign=news</t>
  </si>
  <si>
    <t>01100801.20251125004547001</t>
  </si>
  <si>
    <t>파리/정철환 특파원
파리/정철환 특파원  워싱턴/박국희 특파원</t>
  </si>
  <si>
    <t>“푸틴 요구 받아 적은 항복 문서 美, 75년 유럽 안보 질서 훼손”</t>
  </si>
  <si>
    <t>로널드 레이건,프랑수아 올랑드,블라디미르 푸틴,트럼프 행정부,마이크,미치 매코널,트럼프,라운즈,마코,르몽드,몹스,볼로디미르 젤렌스키,도널드 트럼프</t>
  </si>
  <si>
    <t>우크라이나,독일,프랑스,미국,돈바스,우크라,전선,유럽,루비오,스페인,러시아 대통령,영국,스위스,서한,미,우크라이나군,대만,미국안전안보연구소(CASS),이탈리아,러시아</t>
  </si>
  <si>
    <t>우크라이나,유럽의회,미국,켈로그,희망사,유럽,NATO,의회,list,행정부,EU,동부,wi,2차 세계대전 이후,북대서양조약기구,로이터,상원,공화당,유럽연합,러시아</t>
  </si>
  <si>
    <t>푸틴,요구,항복,문서,훼손,유럽,안보,질서,평화안,트럼프,우크라,평화,비판,거세,러시아,우크라이나,침공,전쟁,도널드,트럼프,미국,대통령,28조,평화안,후폭풍,구상,우크라이나가,동부,돈바스,전역,러시아,점령지,나토,NATO,가입,포기,병력,절반,수준,60만,제한,러시아,요구,수용,국제사회,미국,평화안,영토,탈취,인정,세계,대전,국제,질서,무력화,전쟁,러시아,보상,항복,문서,비판,선례,세계,영토,민족,무력,분쟁,평화,초안,러시아,작성,주장,제기,러시아,보상,모욕,인류,양심,유럽의회,독일,프랑스,이탈리아,스페인,헝가리,의회,의원,서한,공개,침략국,러시아,회유,보상,피해자,우크라이나,압박,시도,국제법,도덕,용납,인류,양심,모욕,규탄,냉전,시절,로널드,레이건,미국,대통령,소련,구호,win,lose,인용,러시아,굴복,자유,세계,가치,혼돈,무질서,트럼프,차례,존경심,레이건,구호,트럼프,우회적,비판,대만,권위주,정권,위협,국가들,추가,공격,노출,경고,프랑수아,올랑드,프랑스,대통령,르몽드,인터뷰,트럼프,러시아,대통령,블라디미르,푸틴,요구,우크라이나,항복,의미,75년,유지,질서,유럽,안보,유럽,동맹,근본적,훼손,경고,유럽,메시지,우크라이나,미국,평화안,러시아,작품,주장,트럼프,우크라이나,특사,키스,켈로그,미건,미국안전안보연구소,CASS,소장,평화안,러시아,이웃,국가,침공,문장,표현,러시아,관료식,초안,러시아어,작성,지적,트럼프,행정부,사실무근,반박,앵거스,의원,공화당,마이크,라운즈,상원,국무장관,마코,루비오,국무,장관,문서,러시아,희망사항,wish,list,트럼프,행정부,러시아,초안,중개자,역할,주장,원내대표,미치,매코널,공화당,상원,원내,대표,러시아,잔혹,행위,보상,미국,이익,재앙적,우크라,마련,평화,프레임워크,유럽연합,EU,영국,독일,프랑스,미국,우크라이나,제시,수정안,마련,로이터,유럽,돈바스,포기,조항,거부,전선,기준,휴전,협상,영토,교환,시작,우크라이나군,규모,80만,상향,초안,완화,조건,준비,추수감사절,27일,합의,우크라이나,압박,트럼프,우크라이나,지도자,노력,고마움,표현,불만,제기,볼로디미르,젤렌스키,우크라이나,대통령,이날,우크라이나,생명,미국,지원,미국인,트럼프,대통령,개인적,감사,미국,우크라이나,제네바,스위스,평화안,논의,양국,공동,성명,수정,정제,updated,refined,평화,프레임워크,초안,마련,구체적,공개,우크라이나,유럽,요구,최종안,반영,주목,젤렌스키,평화안,트럼프,평화,전달,우크라이나,존엄성,미국,지지,사이,선택,요구,미국,대안들,제시,로이터,젤렌스키,미국,방문,트럼프,설득,방안,협의,월스트리트저널,WSJ,사이,우크라이나,국민,트럼프,평화,사실상,항복,인식,압도적,측근,부패,스캔,젤렌스키,입장,수용,불가능,상황,보도</t>
  </si>
  <si>
    <t>러시아,우크라이나,미국,유럽,평화안,젤렌스키,공화당,레이건,프랑스,앵거스,돈바스,프레임워크,우크라</t>
  </si>
  <si>
    <t>러시아의 우크라이나 침공으로 3년 9개월째 이어지고 있는 전쟁을 끝내겠다며 도널드 트럼프 미국 대통령이 내놓은 ‘28조(條) 평화안’ 이후 거센 후폭풍이 불고 있다. 이 구상은 우크라이나가 동부 돈바스 전역 등 러시아 점령지 대부분을 내주고, 나토(NATO 북대서양조약기구) 가입을 포기하며, 병력을 현재의 절반 수준인 60만명으로 제한하는 등 러시아의 ..</t>
  </si>
  <si>
    <t>https://www.chosun.com/international/international_general/2025/11/25/VFWYNR4TJVDNTIQFK2H35BZSXA/?utm_source=bigkinds&amp;utm_medium=original&amp;utm_campaign=news</t>
  </si>
  <si>
    <t>01100801.20251125004545001</t>
  </si>
  <si>
    <t>물에 잠긴 태국 하루 335㎜, 300년 만에 최대 폭우</t>
  </si>
  <si>
    <t>태국,송클라주</t>
  </si>
  <si>
    <t>정부,핫야이,핫야</t>
  </si>
  <si>
    <t>태국,하루,300년,최대,폭우,기록,폭우,태국,송클라주,핫야이,시민,허벅지,물속,현지,매체,핫야이,21일,300년,강수량,기록,포함,사흘간,주택,침수,관광객,피해,속출,태국,정부,핫야이,포함,송클라주,전역,지역,선포</t>
  </si>
  <si>
    <t>핫야이,태국,송클라주,사흘간,관광객,강수량,폭우,포함,현지,기록,지역,침수,허벅지,시민,주택,물속,피해,전역,속출,하루,매체,최대,정부,선포</t>
  </si>
  <si>
    <t>기록적 폭우가 쏟아진 태국 송클라주(州) 핫야이에서 23일 시민들이 허벅지까지 차오른 물속을 걷고 있다. 현지 매체들에 따르면 핫야이에는 21일에만 335㎜의 비가 쏟아져 300년 만에 가장 많은 강수량을 기록했다. 이를 포함해 19~21일 사흘간 630㎜의 비가 내렸다. 주택이 침수되고 관광객의 발이 묶이는 등 피해가 속출하자 태국 정부는 핫야이를 포..</t>
  </si>
  <si>
    <t>https://www.chosun.com/international/international_general/2025/11/25/4B37HQCZ6BHVBPTBXTJUF2QSXE/?utm_source=bigkinds&amp;utm_medium=original&amp;utm_campaign=news</t>
  </si>
  <si>
    <t>01100801.20251125004544001</t>
  </si>
  <si>
    <t>머스크 떠나자 유명무실 ‘DOGE’ 결국 조기 해체</t>
  </si>
  <si>
    <t>조 바이든,스콧 쿠퍼,트럼프,도널드 트럼프,일론 머스크</t>
  </si>
  <si>
    <t>최고경영자,연방,미국,2차 세계대전,해산,미,일천</t>
  </si>
  <si>
    <t>정부,민주당,머스크,국제개발처(USAID,로이터,테슬라,백악관,법원,재무부,인사관리처,행정부</t>
  </si>
  <si>
    <t>머스크,유명무실,DOGE,해체,결국,조기,백악관,DOGE,존재,예정,8개월,도널드,트럼프,미국,대통령,재집권,출범,조직,트럼프,최고,실세,주목,정부효율부,DOGE,사실,해산,국장,스콧,쿠퍼,백악관,인사,관리처,로이터,DOGE,존재,언론,보도,DOGE,폐지설,사실,확인,DOGE,시한,활동,종료,내년,설정,한시,조직,예상,8개월,DOGE,트럼프,승리,대선,일주일,창설,연방,정부,비용,절감,전담,조직,주목,트럼프,세계,대전,핵무기,지형,국제,안보,맨해튼,프로젝트,비유,정부,기업가,접근,시도,트럼프,일등,공신,일론,머스크,테슬라,최고,경영자,CEO,수장,정부,조직,조정,공무원,구조,칼자루,이름,약칭,Department,Government,Efficiency,축약,동시,머스크,가상화폐,도지,Doge,코인,철자,이름,자체,머스크,위상,얘기,머스크,조정,정부,구조,1조,달러,1476조,삭감,부처,엔지니어,인사,전문가,변호사,최소,구성,배치,조직,구성,관여,출범,트럼프,전임,민주당,행정부,핵심,정책,DEI,다양성,형평성,포용성,부서,대외,원조,국제개발처,USAID,해체,공무원들,연방,정부,공무원,대량,해고,주도,중심,공직,경험,중심,직원들,일처리,무리,조정,인력,구조,법원,제동,논란,트럼프,머스크,조직,영향력,이민자,전기차,감세,각종,현안,이견,충돌,트럼프,머스크,머스크,트럼프,성범죄자,제프리,엡스타인,사건,연루,의혹,제기,트럼프,격노,사실,파국,DOGE,역사속,연방,정부,운영,경종,평가,지출,연방,예산,통제,재무,결제,접근권,확보,머스크,재무,결제,승인,과거,결제,거부,사실,발견,실태,예산,낭비,지적,머스크,DOGE,달러,242조,연방,예산,절약,주장,전문가들,활동,내역,자료,공개,주장,검증,불가능,백악관,DOGE,역점,사업,규제,축소,추진,입장</t>
  </si>
  <si>
    <t>doge,백악관,공무원,핵무기,8개월,전문가,민주당,스콧,도널드,성범죄자,일론,로이터</t>
  </si>
  <si>
    <t>올해 초 도널드 트럼프 미국 대통령의 재집권과 함께 출범해 트럼프 2기 최고 실세 조직으로 주목받았던 정부효율부(DOGE)가 사실상 해산됐다. 스콧 쿠퍼 백악관 인사관리처 국장은 23일 로이터에 “DOGE는 존재하지 않는다”고 밝히며 최근 미 언론들이 보도한 DOGE 폐지설이 사실임을 확인했다. DOGE는 활동 종료 시한이 내년 7월까지로 설정된 한시적..</t>
  </si>
  <si>
    <t>https://www.chosun.com/international/us/2025/11/25/ZZED7OLQMREXFKJXNCDAAA7SVM/?utm_source=bigkinds&amp;utm_medium=original&amp;utm_campaign=news</t>
  </si>
  <si>
    <t>01100801.20251125004543001</t>
  </si>
  <si>
    <t>샤갈 ‘꽃다발’ 94억원 낙찰 국내 미술품 경매 최고가</t>
  </si>
  <si>
    <t>프랑스,파리,한국,강남센터</t>
  </si>
  <si>
    <t>서울옥션</t>
  </si>
  <si>
    <t>샤갈,꽃다발,94억,낙찰,미술품,경매,최고가,마르크,샤갈,꽃다발,Bouquet,de,Fleurs,94억,낙찰,미술품,경매,최고,기록,경신,서울옥션,강남센터,진행,경매,최고,한국,경매,거래,기록,샤갈,꽃다발,공중,포옹,연인,화면,꽃다발,작품,샤갈,사랑,연인,벨라,프랑스,파리,전성기,완성,작품</t>
  </si>
  <si>
    <t>꽃다발,샤갈,미술품,94억,최고가,de,프랑스,전성기,강남센터,서울옥션,벨라,경신,한국,fleurs,bouquet,경매,연인,기록,최고,진행,작품,파리,낙찰,완성,포옹,공중,화면,사랑,마르크,거래</t>
  </si>
  <si>
    <t>마르크 샤갈의 ‘꽃다발(Bouquet de Fleurs)’이 94억 원에 낙찰되며 국내 미술품 경매 최고가 기록을 경신했다. 
서울옥션 강남센터에서 24일 진행된 경매에서 한국 경매 최고가 거래 기록을 새로 썼다. 샤갈의 ‘꽃다발’은 공중에서 포옹하는 연인, 화면을 가득 채운 꽃다발로 어우러진 작품이다. 샤갈이 사랑하는 연인 벨라와 함께 프랑스 파리..</t>
  </si>
  <si>
    <t>https://www.chosun.com/culture-life/culture_general/2025/11/25/UR5SQCPOQFDA5KRNS2ZVZ3TRTY/?utm_source=bigkinds&amp;utm_medium=original&amp;utm_campaign=news</t>
  </si>
  <si>
    <t>01100801.20251125004542001</t>
  </si>
  <si>
    <t>‘명랑운동회’ 진행 변웅전 前 의원 별세</t>
  </si>
  <si>
    <t>변,전,최평웅,변웅전</t>
  </si>
  <si>
    <t>서울,충남,태안,광진구,자양동</t>
  </si>
  <si>
    <t>자유선진당,대공,국회,서산,보건복지가족위,MBC,혜민병원,중앙대,서산농고,자민련,서울아산병원,KBS,창당준비위</t>
  </si>
  <si>
    <t>명랑운동회,진행,변웅전,변웅전,의원,별세,인기,아나운서,출신,체력,슬기,마음,명랑운동회,명랑,운동회,유명,프로그램,진행,사랑,변웅전,아나운서,출신,국회의원,의원,23일,별세,유족,서울,광진구,자양동,혜민병원,세상,24일,출신,충남,서산,의원,서산농고,재학,중앙대,심리학,아나운서,KBS,방송계,최평웅,아나운서,회고록,마이크,이야기들,입사,자정,대공,2시,방송,사고,지역국,발령,서울,방송,기회,지방,공개방송,좌담,프로그램,진행,방송,경험,1년,서울,복귀,MBC,스카우트,MBC,김경태,PD,발탁,청백전,묘기,행진,명랑운동회,당대,대표,프로그램,인기,예능,진행,유명인,진행,웃음,외모,시청자들,사랑,의원,자민련,창당,준비위,대변인,정계,입문,총선,시작,서산,태안,의원,국회,보건복지가족위원장,대표,자유,선진,공식,활동,마무리,유족,최명숙씨,아들,변지명,변지석,빈소,35호실,서울아산병원,장례식장,호실,조문,25일,12시,가능,발인,27일,8시</t>
  </si>
  <si>
    <t>서울,변웅전,운동회,대변인,서산,중앙대,명랑운동회,자민련,국회의원,김경태,장례식장,서울아산병원,mbc,혜민병원,충남,발인,변지명,이야기들,청백전,변지석</t>
  </si>
  <si>
    <t>“굳센 체력, 슬기로운 마음, 명랑운동회 시간이 돌아왔습니다!” 
1970~80년대 ‘명랑운동회’ 등 유명 프로그램을 진행하며 사랑을 받았던 아나운서 출신 3선 국회의원 변웅전(85) 전 의원이 23일 밤 별세했다. 유족은 그가 서울 광진구 자양동 혜민병원에서 전날 세상을 떠났다고 24일 밝혔다. 
충남 서산 출신인 변 전 의원은 서산농고를 거쳐..</t>
  </si>
  <si>
    <t>https://www.chosun.com/national/obituary-personnel/2025/11/25/TTL2WN6ILBEIFNP7JR2U3TCJSA/?utm_source=bigkinds&amp;utm_medium=original&amp;utm_campaign=news</t>
  </si>
  <si>
    <t>01100801.20251125004542002</t>
  </si>
  <si>
    <t>[부음] 김옥연 ‘통영오광대’ 명예보유자</t>
  </si>
  <si>
    <t>김옥연</t>
  </si>
  <si>
    <t>통영오광대,통영전문장례식장</t>
  </si>
  <si>
    <t>통영오광대</t>
  </si>
  <si>
    <t>김옥연,통영오광대,명예보유자,김옥연,국가,무형,유산,통영오광대,명예보유자,별세,통영오광대,지역,우리나라,남부,탈춤,전통,탈놀,보유자,인정,고인,통영오광대,전승,발전,헌신,공로,보유자,명예,유족,아들,김동건,김미진,빈소,통영전문장례식장,발인</t>
  </si>
  <si>
    <t>통영오광대,보유자,우리나라,김옥연,발인,장례식장,통영,통영전문장례식장,김미진,김동건,탈놀,명예보유자,명예,아들,남부,별세,전문,빈소,전통,헌신,발전,탈춤,무형,공로,유족,지역,전승,유산,국가,고인,인정</t>
  </si>
  <si>
    <t>김옥연(82) 국가무형유산 ‘통영오광대’ 명예보유자가 22일 별세했다. 통영오광대는 우리나라 남부 지역의 탈춤 전통을 잘 보여주는 탈놀이다. 2000년 보유자로 인정된 고인은 통영오광대 전승과 발전에 헌신한 공로로 2010년 명예 보유자가 됐다. 유족은 아들 김동건씨, 딸 김미진씨가 있다. 빈소는 통영전문장례식장, 발인은 24일 12시. (055)645..</t>
  </si>
  <si>
    <t>https://www.chosun.com/economy/stock-finance/2025/11/25/XJL2NSJKAVEKLFZ7SK64DPHL4M/?utm_source=bigkinds&amp;utm_medium=original&amp;utm_campaign=news</t>
  </si>
  <si>
    <t>01100801.20251125004541001</t>
  </si>
  <si>
    <t>[플라자] 강남대 세무전문대학원 설립</t>
  </si>
  <si>
    <t>강남대,세무전문대학,서울시립대,교육부,세무전문대학원,강남대학교</t>
  </si>
  <si>
    <t>설립,강남대,세무,전문,대학원,강남대학교,교육부,인가,세무,전문,대학원,설립,정식,내년,출범,예정,신입생,10명,모집,세무,전문,대학원,설립,서울시립대</t>
  </si>
  <si>
    <t>대학원,강남대,신입생,강남대학교,교육부,서울시립대,설립,내년,세무,인가,신입,예정,출범,정식,모집,전문</t>
  </si>
  <si>
    <t>▲강남대학교가 교육부에서 세무전문대학원 설립 인가를 받아 내년 3월 정식으로 출범시킬 예정이다. 석 박사과정 신입생을 각 10명씩 모집한다. 국내에서 세무전문대학원 설립은 서울시립대에 이어 두 번째다.</t>
  </si>
  <si>
    <t>https://www.chosun.com/economy/stock-finance/2025/11/25/PGHDD22TJFGV7NDRBT7EY3WPZE/?utm_source=bigkinds&amp;utm_medium=original&amp;utm_campaign=news</t>
  </si>
  <si>
    <t>01100501.20251125004525001</t>
  </si>
  <si>
    <t>주한중국대사 얼굴 현수막 찢은 남성 4명, 검찰 송치</t>
  </si>
  <si>
    <t>양부남,시진핑,윤석열</t>
  </si>
  <si>
    <t>주한중국대사,국가주석,중구,미국,서울,중국,한국</t>
  </si>
  <si>
    <t>주한중국대사관,주한중국대사,민주당,대사관,검찰,더불어민주당,민주노총,북한,남대문경찰서,서울중앙지검,국민의힘</t>
  </si>
  <si>
    <t>현수막,주한,중국,대사,얼굴,남성,검찰,송치,형법,모욕죄,외국,사절,의원,양부남,민주당,모욕,특정,국가,처벌,국힘,성조기,주한,중국,대사관,인근,집회,다이빙,주한,중국,대사,얼굴,인쇄,현수막,남성,검찰,서울,남대문경찰서,외국,사절,모욕,혐의,4명,서울중앙지검,상태,24일,윤석열,자유대학,대통령,지지,단체,관계자,8시,서울,중구,주한,중국,대사관,인근,부정,선거,규탄,감시,집회,국가주석,시진핑,중국,다이빙,대사,얼굴,인쇄,현수막,중국,국기,확인,형법,한국,파견,외국사절,모욕,명예,훼손,3년,징역,금고,규정,경찰,3명,특정,조사,수사,1명,추가,적발,의원,양부남,더불어민주당,특정,국가,국민,모욕,처벌,형법,개정안,발의,의원,제안,온오프라인,불문,특정,국가,특정,인종,혐오,발언,사회,갈등,표현,각종,혐오,욕설,난무,집회,시위,사례,반중,시위,국민,민주당,반중,시위,징역형,형법,개정안,발의,차례,북한,지령,선전,선동,민주,노총,주관,시위,외면,시위,정작,반중,감옥,성조기,미국,대사관,헌법,표현,자유,반미운동,자체,처벌,반발</t>
  </si>
  <si>
    <t>중국,현수막,서울,양부남,반중,민주당,1명,3명,성조기,대사관,서울중앙지검,4명,정작,중구,시진핑,더불어민주당</t>
  </si>
  <si>
    <t>형법 제108조, 외국 사절 모욕죄
양부남 민주당 의원, 특정 국가 모욕하면 처벌
국힘 “성조기 찢을 땐 가만 있더니”
주한중국대사관 인근에서 집회를 벌이던 중 다이빙 주한중국대사의 얼굴이 인쇄된 현수막을 찢은 남성 4명이 검찰에 넘겨졌다.
서울 남대문경찰서는 외국 사절을 모욕한 혐의로 20대 3명, 40대 1명 등 4명을 지난 14일 서울중앙지검에..</t>
  </si>
  <si>
    <t>https://www.munhwa.com/article/11549251?ref=kpf</t>
  </si>
  <si>
    <t>01100801.20251125004500001</t>
  </si>
  <si>
    <t>안수훈 등 3명 ‘한국외대 언론인상’</t>
  </si>
  <si>
    <t>고대훈,심인성,김상연,안수훈</t>
  </si>
  <si>
    <t>안수훈,언론인상,한국외대,한국외국어대,언론인회,회장,고대훈,언론인상,한국외대,대표,안수훈,TV,심인성,편집총국장,심인,편집,총국장,편집국장,김상연,서울신문,선정,24일,시상식,25일,서울,중구,한국프레스센터</t>
  </si>
  <si>
    <t>안수훈,한국외대,심인성,편집총국장,서울신문,김상연,서울,한국프레스센터,언론인상,시상식,언론인회,심인,총국장,편집국장,고대훈,중구,한국외국어대,tv,대표,편집,회장,선정</t>
  </si>
  <si>
    <t>한국외국어대 언론인회(회장 고대훈)는 ‘2025 한국외대 언론인상’에 안수훈 연합뉴스TV 대표, 심인성 연합뉴스 편집총국장, 김상연 서울신문 편집국장이 선정됐다고 24일 밝혔다. 시상식은 25일 오후 6시 서울 중구 한국프레스센터에서 열린다.</t>
  </si>
  <si>
    <t>https://www.chosun.com/national/obituary-personnel/2025/11/25/XC2TZCXDCJGOJLIZZO2I4YGFKE/?utm_source=bigkinds&amp;utm_medium=original&amp;utm_campaign=news</t>
  </si>
  <si>
    <t>01100801.20251125004459002</t>
  </si>
  <si>
    <t>“韓日 이제 불편한 얘기 꺼릴 사이 아냐, 진정한 친구로”</t>
  </si>
  <si>
    <t>오모토,권성주,김성현</t>
  </si>
  <si>
    <t>서울,일본,오가면,서대문구,한일,한국,동아시아,백양누리</t>
  </si>
  <si>
    <t>한국항공대 항공교통물류학부,일본,미래교육원,외교부,사회학과,연세대,고테쓰,한일청년미래회담,통번역대학,일본계,GTK&amp;J</t>
  </si>
  <si>
    <t>韓日,불편,얘기,사이,친구,160명,한일,학생,청년미래회담,백양누리,서울,서대문구,연세대,한일청년미래회담,참가,학교,경영학,오모토,미소라,테이블,학생,한국어,자신,고교,졸업,한국,대학,입학,계기,초등학생,한국,아이돌,한국어,제2외국어,고등학교,진학,유학,아이돌,걸그룹,주변,탄성,테이블,김성현,학교,정외과,공주,느낌,한국,아이돌,매력,일본,아이돌,10대,입덕,한일,관심,주변,학생,고개,포함,한국,일본,대학,재학,160여,나라,학생,한자리,나라,토론,우정,연세대,미래교육원,주최,한일청년미래회담,나라,젊은이,한국,진출,일본,기업,일본,진출,한국,기업,연결,행사,3회,외교부,승인,행사,국교,정상,주년,공식,진행,주제,행사,100여,한국,학생,60여,일본,학생,냉전기,동아시아,국교,정상,역사,위치,학력,중심,능력,중심,사회,접점,일자리,한일,청년,주제,토론,나라,기업,60여,동석,참가자들,한일,상대방,부정,인식,주제,머리,학창,시절,나라,국교,정상화,나라,정치적,해석,여지,선생님,조심,의견,치열,토론,아이돌,애니메이션,여행,경험,공유,감탄사,웃음,나라,학생,공감,주제,취업,이현준,27,통번역대학원,준비,일본,취업,슈카츠,就活,상대적,고충,취업,준비,양국,분위기,참가자들,자리,삼삼오오,대화,2년,참석,다니구치,고테쓰,24,사회학과,도쿄,음식점,아르바이트,단골,한국,얘기,나라,관심,김민기,24,항공교통물류학부,일본,봉사,축제,행사,한일,교류,참석,나라,이해,행사,총괄,권성주,연세대,GTK&amp;J,책임,교수,나라,사람,1년,1000만,한국,일본,불편,이야기,사이,착각,이해,친구,성공</t>
  </si>
  <si>
    <t>한일,한국,일본,연세대,한국어,60여,서울,한일청년미래회담,참가자들,권성주,오모토,정외과,참가자,10대,입덕,미소라</t>
  </si>
  <si>
    <t>지난 23일 서울 서대문구 연세대 백양누리에서 열린 ‘한일청년미래회담’에 참가한 이 학교 경영학과 오모토 미소라(19)씨가 같은 테이블 학생들에게 한국어로 자신이 고교 졸업 뒤 한국 대학에 입학한 계기를 들려줬다. “초등학생 때부터 한국 아이돌을 좋아해서 한국어를 제2외국어로 배울 수 있는 고등학교에 진학했고 유학까지 왔어요.” 좋아하는 아이돌로 걸그룹..</t>
  </si>
  <si>
    <t>https://www.chosun.com/international/international_general/2025/11/25/DHITEXNQQ5D7LEMQ3RB636BRH4/?utm_source=bigkinds&amp;utm_medium=original&amp;utm_campaign=news</t>
  </si>
  <si>
    <t>01100801.20251125004459001</t>
  </si>
  <si>
    <t>[부음] 김종래 前 삼성중공업 이사 별세 외</t>
  </si>
  <si>
    <t>김정혜,김상훈,박용득,김미숙,안정옥,김유화,김정주,양명옥 별세,김종래,백상기,현상엽,김광군,김유미</t>
  </si>
  <si>
    <t>울산,중구파크골프협회장,중구청장,조아해,현순구</t>
  </si>
  <si>
    <t>조선일보,KT,대왕초,CS장안,액트컴퍼니,한국재정정보원,장일희 前,법조언론인클럽,삼성중공업,숭실대,정신여고,울산영락원,서울아산병원,동신그룹,순천향대서울병원,신촌세브란스병원</t>
  </si>
  <si>
    <t>김종래,김종래,겸임교수,김정혜,숭실대,겸임,교수,김정주,정신여고,교사,김상훈,부친상,한국,재정,정보원,차장,박용득,KT,부장,장인상,김미숙,대왕,교사,시부상,23일,시2분,서울아산병원,26일,양명옥,별세,김광군,김유미,김유화,모친상,안정옥,조선일보,CS,장안,센터,대표,지원룡,장모상,23일,순천향대서울병원,25일,조용수,배옥기,배옥기,중구,파크,골프협회장,남편상,조희경,조아해,조양제,부친상,김덕용,김광민,장인상,허유진,시부상,23일,울산영락원,26일,시30분,현순구,동신그룹,회장,별세,장일희,장일희,백상,기념관장,남편상,총무,현상엽,법조언론인클럽,도예가,현재민,잼갤러리,대표,현진영,부친상,액트,컴퍼니,대표,23일,시30분,신촌세브란스병원,27일</t>
  </si>
  <si>
    <t>부친상,남편상,장인상,배옥기,장일희,김미숙,시부상,조선일보,숭실대,법조언론인클럽,김정혜,박용득,안정옥,조용수,현상엽,현순구,중구청장,장안,김유화,김정주,신촌세브란스병원,김유미,현재민</t>
  </si>
  <si>
    <t>▲김종래 前 삼성중공업 이사 별세, 김정혜 숭실대 겸임교수 김정주 정신여고 교사 김상훈 한국재정정보원 차장 부친상, 박용득 KT 부장 장인상, 김미숙 대왕초 교사 시부상=23일12시2분 서울아산병원, 발인 26일7시, (02)3010-2000 
▲양명옥 별세, 김광군 김유미 김유화 모친상, 안정옥 조선일보 CS장안센터 대표 지원룡 장모상=23일21시..</t>
  </si>
  <si>
    <t>https://www.chosun.com/national/obituary-personnel/2025/11/25/EHAJAQHG6BHKXINDJNNT74RAYU/?utm_source=bigkinds&amp;utm_medium=original&amp;utm_campaign=news</t>
  </si>
  <si>
    <t>01100801.20251125004458001</t>
  </si>
  <si>
    <t>이강오 신명식 ‘서강경제대상’</t>
  </si>
  <si>
    <t>신명식,이강오</t>
  </si>
  <si>
    <t>이강오,신명식,서강경제대상,서강,경제,대상,수상자,교수,이강오,서강대,경제학부,교수,동문,대표,신명식,아빅스코리아,선정,서강경제대상,서강대,경제,대학원,경제,대학원,총동,문회,분야,자유,시장,주의,경제학,업적,교수,국가,경제,기여,동문,선정,수여,15회,시상식,28일,케이터틀컨벤션,서울,마포구,신수동</t>
  </si>
  <si>
    <t>신명식,서강대,경제학,서울,대학원,아빅스코리아,서강,서강경제대상,이강오,시상식,신수동,15회,케이터틀컨벤션,마포구,총동,수상자,경제학부,경제,교수,동문,선정,대상,분야,시장,자유,문회,주의,수여,대표,업적,기여,국가</t>
  </si>
  <si>
    <t>‘2025 서강경제대상’ 수상자로 교수 부문에 이강오 서강대 경제학부 교수, 동문 부문에 신명식 아빅스코리아 대표가 선정됐다. 서강경제대상은 서강대 경제대학원과 경제대학원 총동문회가 자유시장주의 경제학 분야에서 연구 업적이 뛰어난 교수와 국가 경제에 기여한 동문을 선정해 수여하는 상으로, 올해 15회째다. 시상식은 오는 28일 오후 7시 서울 마포구 신..</t>
  </si>
  <si>
    <t>https://www.chosun.com/national/people/2025/11/25/7DHEG5YC5BH6XPMJTONGGCNTPM/?utm_source=bigkinds&amp;utm_medium=original&amp;utm_campaign=news</t>
  </si>
  <si>
    <t>01100801.20251125004451001</t>
  </si>
  <si>
    <t>구아모 기자
구아모 기자  최하연 기자  조민희 기자</t>
  </si>
  <si>
    <t>해외 팬덤 먼저 잡아라 K팝 ‘마이너돌’의 생존법</t>
  </si>
  <si>
    <t>홀리데이</t>
  </si>
  <si>
    <t>캐나다,미국,폴란드,벨렝,일본,중국,유럽,중남미,한국,아마존,상파울루,동남아,동유럽,관문,경기도,리우데자네이루,오사카,도쿄,브라질,체코,헌터스,멕시코,브라질리아</t>
  </si>
  <si>
    <t>동원,NTX,워킹,4인조,보이그룹,넷플릭스,한국콘텐츠진흥원,하이브,한국,일산,케이팝 데몬,YG</t>
  </si>
  <si>
    <t>해외,팬덤,마이너돌,생존법,치열,해외,진출,싸랑,머쪄,오빠들,19일,일산,경기도,300평,규모,음악,방송,스튜디오,300명,팬들,환호,정도,미국,캐나다,멕시코,동남,일본,중국,해외,금발,10대,일본,여성,온라인,신청,방청권,한국,해외,가방,아이돌,얼굴,배지,인형,카메라,DSLR,응원봉,이날,녹화,음악,방송,마이너,아이돌,지상파,출연,기회,키라스,뉴이,엑스러브,14팀,무대,외국,활동,해외,충성도,공연,시작,팬들,멤버,이름,노래,가사,응원,영어,스페인어,대화,안전,요원,휴대폰,사진,영상,셀폰,휴대폰,BTS,블랙핑크,그룹,메이저,아이돌,아이돌,해외,진출,체코,폴란드,멕시코,해외,팬층,한국,무대,진입,전략,헌터스,넷플릭스,애니메이션,케이팝,데몬,케데헌,성공,K컬처,관심,세계,출연료,체재비,해외,투어,대학,축제,지역,페스티벌,충성,해외,수요,공관,해외,한국,주최,문화,공연,적극,참여,관계자,중소,기획사,뮤직비디오,유럽,무료,공연,차례,2000~3000명,자체,마케팅,자산,장기적,확보,전략,열풍,실제,케데헌,한국,음악,방송,방청,외국,관계자,음악,방송,관광,워킹,홀리데이나,교환,학생,취업,한국,장기,체류,외국인,요즘,공연,외국인,비율,30%,멕시코,한국,마야,앙헬레스,덕질,회사,휴가,한국,아이돌,콘서트,인생,즐거움,해외시장,마이너,아이돌,성공,한국콘텐츠진흥원,아이돌,데뷔,70%,3년,해체,하이브,SM,기획사,시장,점유,80%,차지,상황,아이돌,중소,기획사,기회,방송,출연,스타디움,구조,4인,보이그룹,엑스러브,중남미,동유럽,팬덤,한국,인지도,8인,보이그룹,NTX,브라질,브라질리아,리우데자네이루,상파울루,도시,투어,아마존,관문,도시,벨렝,포함,도시,투어,벨렝,공연,전석,매진,일본,활동,4인,보이그룹,트리거,소극장,도쿄,대학,축제,오사카,쇼핑몰,무료,공연,밀착,공연,소화,고정,요청,셀카,물론,하이파이브,이야기,해외,아이돌,소속사,분쟁,보이그룹,해외,투어,도중,소속사,간부,폭행,협박,폭로,전속,계약,해지,소송,승소,공항,해외,호텔,폭언,폭행,영상,공개,아이돌,해외,일정,무리,동원,사각지대,비판</t>
  </si>
  <si>
    <t>한국,보이그룹,기획사,일본,팬들,멕시코,외국인,케데헌,벨렝,휴대폰,도쿄,엑스러브,소속사,팬덤,관계자</t>
  </si>
  <si>
    <t>“싸랑해요!” “머쪄(멋져) 오빠들!” 
지난 19일 오후 7시 경기도 일산의 1000㎡(약 300평) 규모 음악 방송 스튜디오는 300명이 넘는 팬들의 환호로 가득했다. 이들 중 100명 정도는 미국 캐나다 멕시코나 동남아, 일본 중국 등에서 온 해외 팬이었다. 금발의 10대부터 일본에서 온 40대 여성까지 다양했다. 온라인 신청으로 방청권을 얻어..</t>
  </si>
  <si>
    <t>https://www.chosun.com/national/national_general/2025/11/25/KUMLLABYGFBP7ENJTFEIXCDNWM/?utm_source=bigkinds&amp;utm_medium=original&amp;utm_campaign=news</t>
  </si>
  <si>
    <t>01100801.20251125004450001</t>
  </si>
  <si>
    <t>“이 정도면 천만 영화” 화사 역주행 1위 찍게 한 청룡상 무대</t>
  </si>
  <si>
    <t>박정민,안혜진</t>
  </si>
  <si>
    <t>청룡,동작</t>
  </si>
  <si>
    <t>KBS엔터,화사,유튜브,KBS홀,넷플릭스,교보문고,플로,KBS</t>
  </si>
  <si>
    <t>정도,영화,1위,화사,역주행,청룡상,무대,배우,박정민,굿바이,무대,화제,영상,1000만뷰,안녕,후회,굿바이,KBS,청룡,영화제,시상식,기념,무대,가수,화사,본명,안혜진,어깨,웨딩드레스,차림,맨발,자신,지난달,노래,굿바이,노래,Good,Goodbye,배우,박정민,객석,사람,서로,눈빛,무대,박정민,조연상,남우,하얼빈,주연상,얼굴,후보,이름,이날,청룡,영화상,축하,무대,단편영화,화사,박정민,연인,애정,눈빛,모습,이날,KBS,생중계,박정민,신곡,뮤직,비디오,단편영화,화사,편지,주인공,출연,박정민,노래,시작,등장,무대,뮤직비디오,화사,구두,1분,뒷짐,카메라,자신,상대,동작,현장,방청객,시선,고정,모습,방송,이변,굿바이,기준,최대,음원,차트,멜론,1위,벅스,플로,1위,각종,온라인,음원,차트,유튜브,KBS,KBS엔터,채널,현장,영상,배우들,리액션,리액션캠,1000만,팬들,영화,최고,멜로,넷플릭스,박정민,정도,관객,영화,화사,재발견,서로,퍼스널,컬러,의견,속출,박정민,출판,인기,인간,상상출판,오디오북,전자책,교보문고,청룡,영화상,시상식,19일,5일,7배,대비,가량,판매,요청,박정민,절판,상황,스페셜,에디션,정가,중고책,시장,20만,호가,청룡영화상,연출,KBS,관계자,남녀,주연,작품상,시상,무대,만큼,무대,집중,아티스트,사전,의견,조율,연출,신경</t>
  </si>
  <si>
    <t>박정민,굿바이,kbs,시상식,1위,청룡,청룡영화상,눈빛,영화상,주연상,관계자,유튜브,단편영화,역주행,뮤직비디오,웨딩드레스,상상출판,1000만,뒷짐</t>
  </si>
  <si>
    <t>“안녕은 우릴 아프게 하지만 우아할 거야. 나 땅을 치고 후회하도록 넌 크게 웃어줘. 굿바이.” 
지난 19일 KBS홀에서 열린 청룡영화제 시상식 기념 무대. 가수 화사(본명 안혜진)가 어깨를 드러낸 웨딩드레스 차림에 맨발로 자신이 지난달 발표한 노래 ‘굿 굿바이(Good Goodbye)’를 부르자, 배우 박정민이 객석에서 일어났다. 두 사람은 서로..</t>
  </si>
  <si>
    <t>https://www.chosun.com/culture-life/k-culture/2025/11/25/PCVKOPFP25H6DHH2QXQJU4THN4/?utm_source=bigkinds&amp;utm_medium=original&amp;utm_campaign=news</t>
  </si>
  <si>
    <t>01100801.20251125004449001</t>
  </si>
  <si>
    <t>악인 사랑할 수 있나 드라마 ‘친애하는 X’ 해외서 통했다</t>
  </si>
  <si>
    <t>김유정,김영대,이응복</t>
  </si>
  <si>
    <t>일본,유럽,홍콩,태국,싱가포르,한국,동남아,태평양,필리핀,아시아,중동,미주,플릭스,동남아시아,비키,대만,북아프리카</t>
  </si>
  <si>
    <t>미국,티빙,HBO,디즈니,월트디즈니컴퍼니,대동맹,넷플릭스,스타즈플레이,제작사</t>
  </si>
  <si>
    <t>악인,사랑,드라마,친애,해외,성공,주변,파멸,여인,티빙,HBO,해외,직행,넷플릭스,독주,글로벌,OTT,동영상,스트리밍,기업들,공통,해결,무기,K콘텐츠,주목,OTT,티빙,미국,HBO,Max,맥스,일본,디즈니,친애,각국,OTT,분야,시리즈,순위,대동맹,승리,예상,HBO,맥스,가입자,기준,글로벌,1억,2570만,월트디즈니컴퍼니,3위,1억,넷플릭스,3억,수준,웹툰,원작,친애,배우,김유정,김영대,여자,주인공,남자,주인공,이야기,진폭,지옥,위치,가면,여자,백아진,잔혹,남친,이야기,범죄,멜로극,학대,여고생,자신,미모,두뇌,주변,사람,호의,이용,톱스타,악인,사랑,주제,의식,도깨비,스위트홈,해외,인지도,이응복,감독,제작,참여,호평,8회,공개,24일,패트롤,글로벌,OTT,순위,집계,사이트,플릭스,공개,지표,일본,디즈니,1위,동남아,사용,비키,스트리밍,서비스,Viki,1위,연속,차지,중동,북아프리카,지역,스타즈플레이,StarzPlay,최고,HBO,Max,싱가포르,대만,홍콩,1위,기록,HBO,관계자,친애,티빙,오리지널,방송,동남아시아,대만,홍콩,포함,지역,아시아,태평양,스트리밍,아시아,최고,타이틀,필리핀,태국,시청률,기록,티빙,내년,HBO,Max,신설,티빙,브랜드관,자사,콘텐츠,지속적,공급,계획,백화점,해외,유명,자사,브랜드,직진출,협업,그동안,각종,OTT,콘텐츠,해외,자체,콘텐츠,글로벌,OTT,노출,사례,포브스지,친애,제작사,스튜디오,드래곤,눈물,여왕,더글로리,성공,드라마,제작,프로덕션,한국,티빙,미주,유럽,비키,지역,아시아,태평양,HBO,Max,일본,Disney,방영,보폭,각색,만큼,배우,눈물,깊이,후반부,웹툰,원작,창작,전개,예정</t>
  </si>
  <si>
    <t>티빙,1위,친애,hbo,아시아,일본,넷플릭스,맥스,디즈니,눈물,ott,1억,비키,태평양,만큼,웹툰,그동안,대만,플릭스,가입자,홍콩,관계자,각국</t>
  </si>
  <si>
    <t>‘넷플릭스의 독주를 막아라.’ 이는 글로벌 OTT(동영상 스트리밍) 기업들의 공통 목표다. 이 과제를 해결할 ‘무기’로 ‘K콘텐츠’가 주목받고 있다. 
국내 OTT인 티빙이 미국의 HBO Max(맥스), 일본 디즈니+ 등과 손잡고 선보인 ‘친애하는 X’가 각국 OTT 분야 시리즈 순위 1위를 휩쓸면서 ‘대동맹’의 승리가 예상된다는 분석이 나온다. H..</t>
  </si>
  <si>
    <t>https://www.chosun.com/culture-life/k-culture/2025/11/25/ZKZ25DV3KZCXZKWJM5X4HMV5YQ/?utm_source=bigkinds&amp;utm_medium=original&amp;utm_campaign=news</t>
  </si>
  <si>
    <t>08100301.20251125004449001</t>
  </si>
  <si>
    <t>재판 유튜브 통해 모독과 소동 왜 이러나?</t>
  </si>
  <si>
    <t>국방장관,변호인단,서부지법,유튜브,자유변호사협회,재판부,특검팀</t>
  </si>
  <si>
    <t>재판,유튜브,모독,소동,앵커,김용현,장관,변호인단,법정,소란,내란,재판,특검팀,재판부,모독적,소란,행위,반복,원종진,21일,김용현,국방장관,내란,혐의,재판,지귀연,부장,판사,지휘,재판,장관,변호인,증인,호칭,목소리,이하상,김용현,장관,변호인,21일,재판장님,조지호,김봉식,친구,구승기,검사,부장판사,진행,양해,중재,아랑곳,김지미,김용현,장관,변호인,21일,조지호,김봉식,이름,자신들,조치,재판부,감치,치졸,비난,특검팀,공격,고영일,김용현,장관,변호인,21일,변호인들,감치,특검,치졸,방법,공정,재판,감치,치졸,방법,치졸,방법,영웅,방법,재판,소란,유튜브,채널,출연,판사,모독,언사,자신들,행위,자랑,변론,법정,소동,재판부,권위,재판,흠집,시도,증인들,물증,비상계엄,위법,상황,재판,자체,공정,프레임,재판,영상,공개,이용,극단적,발언,결집,지지,유도,여론전,사태,서부,지법,폭동,청년들,변호,서부자유변호사협회,결성,법정,중계,수단,변호인,재판,조력,극우,세력,정치화,시도,비판,제기,법정,소란,재판부,원색,비난,변호인들,행위,훼손,사법,신뢰,의뢰인,법률,이익,도움,중론,법조</t>
  </si>
  <si>
    <t>재판부,변호인,김용현,감치,모독적,유튜브,변호인들,비상계엄,구승기,김봉식,조지호,부장판사,자신들,원종진,지귀연,국방장관,특검팀,정치화,변호사,의뢰인</t>
  </si>
  <si>
    <t>&lt;앵커&gt; 
 김용현 전 장관 변호인단이 법정에서 소란을 일으킨 건 이번이 처음이 아닙니다. 
 내란 재판 때마다 특검팀과 재판부를 향해 모독적인 말을 하거나 소란을 일으켜왔는데, 이들이 이런 행위를 왜 반복하는 것인지, 원종진 기자가 분석했습니다. 
 &lt;기자&gt; 
 지난 21일 열린 김용현 전 국방장관 내란 혐의 재판. 
 지귀연 부장판..</t>
  </si>
  <si>
    <t>https://news.sbs.co.kr/news/endPage.do?news_id=N1008343369&amp;plink=ORI&amp;cooper=ETC</t>
  </si>
  <si>
    <t>08100401.20251125004401001</t>
  </si>
  <si>
    <t>트럼프 시진핑 통화..."양국 관계 개선" "타이완 중요성 이해"</t>
  </si>
  <si>
    <t>트럼프,시진핑,조 바이든,다카이치 사나에,도널드 트럼프</t>
  </si>
  <si>
    <t>제2차 세계대전,우크라이나,미국,일본,중국,부산,타이완,한국</t>
  </si>
  <si>
    <t>국가주석,미국,YTN,중국,타이완,신화통신</t>
  </si>
  <si>
    <t>트럼프,시진핑,통화,양국,개선,타이완,중요,이해,국가주석,시진핑,중국,부산,정상회담,도널드,트럼프,미국,대통령,통화,양국,타이완,의견,신화통신,중국,관영,통신,주석,부산,지난달,한국,성공적,회담,합의,달성,양국,안정적,전진,동력,세계,긍정적,신호,평가,부산,회담,중국,미국,총체적,호전,양국,국제사회,환영,나라,협력,실천,증명,상식,추세,유지,방향,견지,협력,강조,타이완,중국,원칙,입장,설명,타이완,중국,귀속,질서,전후,국제,중요,파시즘,군국주의,나라,승리,세계,대전,성과,수호,강조,신화통신,트럼프,대통령,통화,주석,지도자,부산,회담,양국,주석,견해,찬성,트럼프,대통령,양국,부산,회담,중요,합의,전면,이행,미국,중국,타이완,중요성,이해,통신,중국,핵심,이익,핵심,타이완,회담,논의,정상회담,지난달,부산,정상,회담,거론,트럼프,대통령,의지,타이완,방어,공개적,차례,천명,전임,미국,대통령,전략적,유지,정상,타이완,언급,타이완,매체,중국,관영,보도,다카이치,사나,일본,총리,개입,타이완,유사시,발언,갈등,상황,해석,신화통신,정상,우크라이나,이야기,주석,중국,평화,노력,지지,구속력,평화,협정,조기,체결,위기,근본적,해결,희망,YTN</t>
  </si>
  <si>
    <t>타이완,중국,부산,미국,신화통신,시진핑,우크라이나,한국,중요성,정상회담,도널드,사나,다카이치,일본,공개적,구속력,군국주의,국제사회</t>
  </si>
  <si>
    <t>시진핑 중국 국가주석이 지난달 부산에서 열린 정상회담 이후 한 달 만에 도널드 트럼프 미국 대통령과 통화해 양국 관계와 타이완 문제 등에 대해 의견을 나눴다고 중국 관영 신화통신이 전했습니다.
이 통신에 따르면 시 주석은 "지난달 한국 부산에서 성공적으로 회담을 열어 많은 합의를 달성했다"며 "양국 관계의 안정적인 전진에 동력을 불어넣어 세계에 긍정적..</t>
  </si>
  <si>
    <t>https://www.ytn.co.kr/_ln/0104_202511250042327050</t>
  </si>
  <si>
    <t>01100801.20251125004340001</t>
  </si>
  <si>
    <t>김성현 기자</t>
  </si>
  <si>
    <t>피아니스트 노현진, 파데레프스키 콩쿠르 우승</t>
  </si>
  <si>
    <t>이그나치 얀 파데레프스키</t>
  </si>
  <si>
    <t>독일,폴란드,라이프치히,콩쿠르,뉴잉글랜드,한국</t>
  </si>
  <si>
    <t>금호영재콘서트,서울대,파데레프스키 국제 피아노,음대</t>
  </si>
  <si>
    <t>피아니스트,노현진,우승,파데레프스키,콩쿠르,김지영씨,대회,피아니스트,노현진,23일,현지,시각,폐막,콩쿠르,폴란드,파데레프스키,국제,피아노,우승,대회,독립,총리,폴란드,독립,피아니스트,작곡가,이그나치,파데레프스키,1860~1941,창설,노현진,금호영재,콘서트,데뷔,서울대,음대,졸업,음악원,뉴잉글랜드,전문,연주자,우승자,역대,한국,문지영,피아니스트,이혁,피아니스트,김지영,독일,라이프치히,음대,최고,연주자,대회</t>
  </si>
  <si>
    <t>파데레프스키,연주자,폴란드,노현진,김지영,뉴잉글랜드,한국,라이프치히,이혁,이그나치,작곡가,금호영재,음악원,서울대,우승자,독일,문지영,김지영씨,피아니스트,대회,콩쿠르,음대,우승,전문,역대,창설,피아노</t>
  </si>
  <si>
    <t>피아니스트 노현진(24)씨가 지난 23일(현지 시각) 폐막한 폴란드 파데레프스키 국제 피아노 콩쿠르에서 우승했다. 이 대회는 1918년 폴란드 독립 직후 총리를 지낸 피아니스트이자 작곡가 이그나치 얀 파데레프스키(1860~1941)를 기리기 위해 1961년 창설됐다. 
노현진은 2014년 금호영재콘서트로 데뷔했으며, 서울대 음대를 졸업하고 현재 미 ..</t>
  </si>
  <si>
    <t>https://www.chosun.com/culture-life/culture_general/2025/11/25/MA6PS7U6EFFULDPVG2RTWTZPP4/?utm_source=bigkinds&amp;utm_medium=original&amp;utm_campaign=news</t>
  </si>
  <si>
    <t>01100801.20251125004339001</t>
  </si>
  <si>
    <t>이우환 신작 공간 호암미술관 상설 전시</t>
  </si>
  <si>
    <t>용인,한국,경기도,수도권</t>
  </si>
  <si>
    <t>호암미술관,삼성문화재단</t>
  </si>
  <si>
    <t>이우환,신작,공간,호암미술관,상설,전시,호암미술관,경기도,용인,전통정원,희원,이우환,작품,그간,관람객,공개,주변,미술,호수,돌정원,이우환,실렌티움,신작,공간,묵시암,상설,전시,실렌티움,라틴어,침묵,한국어,명칭,묵시암,默視庵,고요,의미,입구,철판,작업,설치,실내,신작,관람객,공간,자체,작품,삼성문화재단,이우환,작품,기간,수집,소장,호암갤러리,로댕갤러리,회고전,작가,예술,세계,조망,기회,프로젝트,작가,제안,국제무대,활동,작가,예술,세계,수도권,상시,의의,이우환,작가,관람객,침묵,세상,만남,서로,울림,호흡,느낌</t>
  </si>
  <si>
    <t>이우환,관람객,묵시암,호암미술관,실렌티움,호암갤러리,용인,경기도,수도권,국제무대,로댕갤러리,전통정원,默視庵,회고전,한국어,돌정원,라틴어,삼성문화재단,그간,작가,신작,공간,작품,침묵,호수,전시,작업,세계,주변,세상,상설</t>
  </si>
  <si>
    <t>경기도 용인 호암미술관의 전통정원인 희원에 이우환 작품이 들어섰다. 그간 관람객에게 공개하지 않았던 미술관 호수 주변의 옛돌정원에서 이우환의 신작 공간 ‘실렌티움(묵시암)’을 상설 전시하고 있다. 
‘실렌티움’은 라틴어로 침묵을, 한국어 명칭인 묵시암(默視庵)은 ‘고요함 속에서 바라본다’는 의미를 담고 있다. 입구에는 무거운 돌과 두꺼운 철판으로 이..</t>
  </si>
  <si>
    <t>https://www.chosun.com/culture-life/culture_general/2025/11/25/TDZU7ZJMYBFATKG57BDVVBLGN4/?utm_source=bigkinds&amp;utm_medium=original&amp;utm_campaign=news</t>
  </si>
  <si>
    <t>01100801.20251125004331002</t>
  </si>
  <si>
    <t>“대학로에 점 하나 찍어보려 죽을 둥 살 둥 작가라 불려 행복”</t>
  </si>
  <si>
    <t>차범석,허순자,현미옥,배삼식,전태일,김민기,김수희,손진책,셰익스피어,미옥,체호프,앨리스,세종대왕</t>
  </si>
  <si>
    <t>소도,서울,칠천도,성북구,학전,청계천,무용수,원주,강원도,거제도,대학로,상도,광주</t>
  </si>
  <si>
    <t>조선소,을지로,여행자극장,손녀,금성여인숙,수성다방,여주인,토지문화관,말뫼,인제,아시아문화전당</t>
  </si>
  <si>
    <t>대학로,작가,행복,수상,차범석희곡상,여성,3부,김수희,사람,대학로,차범석,희곡,수상자,극작,연출가,김수희,필명,구두리,대표,극단,미인,소식,수상자,선정,작가,머리,정신,기분,친척,연극상,희곡상,말씀,행복,희곡상,소식,필명,구두리,원래,주인,할머니,2023년,광주,아시아,문화,전당,ACC,레지던시,희곡,인간,여성,연출가전,희곡,고향,거제도,할머니,두문,불출,서울,공부,연극,집안,난리,할머니,감자,튀밥,방해,작가,할머니,마음,작가,환대,환대,기억,작가,응원,극작가,손녀,필명,할머니,성함,수상작,여성,3부,금성여인숙,수성다방,화성골소녀,여성,중심,장소,소외,사람들,극작가,관심,응축,희곡들,현장,이야기들,바탕,인제,코로나,사태,강원도,50년,여인숙,격리,사람들,이야기,금성여인숙,실제,인제,이름,여인숙,주인,주민들,이야기,완성,극단,후배,수녀,친구,금성여인숙,성매매,여성,수녀들,제안,실제,현장,방문,시작,성매매,여성,집결지,수녀,신분,활동,상담사,이야기,화성골소녀,철거,재개발,을지로,다방,주인,이야기,수성다방,조선소,노동자,애환,질곡,연극,말뫼,눈물,청계천,전태일,기념관,공연,다방,여주인,이야기,출발점,정체성,고민,존재,마음,백상예술대상,아들,미옥,앨리스,사이,현미옥,인공지능,AI,보편화,미래,배경,인간,예술가,AI,시대,작가,발레,무용수,마음,희곡,관객,직시,연극,연극,관객,직시,연극,연극,관객,토지문화관,강원도,원주,토지,문화관,김민기,극단,학전,대표,얘기,청소년극,공연,대상,청소년,대상,직시,공연,말씀,연극,관객,연극,마지막,연극,연극,관객,평생,관객,연극,연극,생각,차범석,선생,위인전,세종대왕,부조리극,셰익스피어,남성,중심,영웅,서사,체호프,이해,차범석,선생,희곡,세월,인간,감정,욕망,배경,주인,여자,주인공,희곡,경영학과,입학,연극,대학,고전,선생님,산불,체화,극단,미인,내달,14일,여행자극장,서울,성북구,여행자,극장,수상작,금성여인숙,공연,수상,소식,공연,일정,5일,수상작,여성,3부,희곡집,출간,심사평,물음들,수상작,차범석희곡,김수희,필명,구두리,여성,3부,금성여인숙,수성다방,화성골,소녀,말뫼,눈물,아들,미옥,앨리스,인간,작품,김수희,사회,자리,목소리,3부,김수희,장소들,지방,소도시,여인숙,을지로,다방,성매매,집결지,역사,장소성,placeness,탐구,관념,물음들,수상자,축하,골목들,심사,위원,손진책,허순자,배삼식</t>
  </si>
  <si>
    <t>수상자,김수희,수상작,금성여인숙,차범석,여인숙,수성다방,희곡상,서울,강원도,3부,성매매,손진책,조선소,앨리스,극작가,인제,집결지,화성골소녀,구두리,차범석희곡상,광주</t>
  </si>
  <si>
    <t>“잘하고 싶었고, 사실 살아남고 싶었고. 이렇게나 잘하는 사람이 많은 대학로에 작은 점이라도 찍어보고 싶었어요. 그래서 더 죽을 둥 살 둥 썼던 것 같아요.” 
제19회 차범석 희곡상 수상자인 극작 연출가 김수희(필명 구두리) 극단 미인 대표는 “수상자 선정 소식을 들으며 ‘작가’라고 불렸을 때 머리를 한 대 맞은 듯 정신이 없고 안 믿기면서도, 낯..</t>
  </si>
  <si>
    <t>https://www.chosun.com/culture-life/performance-arts/2025/11/25/PHXE6AOMB5GZJACSFB4C2EMWT4/?utm_source=bigkinds&amp;utm_medium=original&amp;utm_campaign=news</t>
  </si>
  <si>
    <t>01100801.20251125004331001</t>
  </si>
  <si>
    <t>김일송 책공장 이안재 대표</t>
  </si>
  <si>
    <t>[일사일언] 결혼은 50년짜리 2인극</t>
  </si>
  <si>
    <t>그리스</t>
  </si>
  <si>
    <t>테스피스</t>
  </si>
  <si>
    <t>결혼,50년,2인극,연극,민주주의,공통점,강연,질문,연극,민주주의,그리스,시작,흥미,사실,무렵,기원,탄생,그리스,테스피스,유명,비극,시인,드라마,형식,인물,테스피스,공연,신화,목소리,낭송,코러스,중심,종교,제의,테스피스,코러스,가면,코러스,대화,사람,배우,중요,대화,공연,일방,전달,테스피스,대화,의견,존재,사실,관점,지점,진리,발생,진리,사람,독점,충돌,이견,강연,강조,연극,민주주의,공통점,주말,결혼식장,연극,결혼,공통점,발견,극작가,배우,결혼,혼인,서약,연극적,결혼,2인극,러닝타임,50년,대본,즉흥극,상대,대사,일상,무대,앙상블,공연,2인,위험,주연,조연,연출,연기,2인,대화,독백,대화,사랑,귀결,희극,앙상블,서약,2인,대화,문장,기억,대화,사람,포기,증거,대화,지속,사람,서사,실패,사람,축원,서로,침묵,대사,2인,해피엔딩,마무리</t>
  </si>
  <si>
    <t>테스피스,2인,공통점,2인극,민주주의,즉흥극,해피엔딩,러닝타임,극작가,결혼식장,대화,사람,연극,공연,결혼,앙상블,코러스,강연,사실,대사,그리스,서약,배우,무렵,진리,제의,전달,이견,시인,드라마,조연,연출,주연,비극,형식,러닝,서로,지점,목소리,귀결,기원,관점</t>
  </si>
  <si>
    <t>“연극과 민주주의의 공통점은?” 강연 때마다 던지는 질문이다. 답은 간단하다. 연극도 민주주의도 그리스에서 시작되었다. 더 흥미로운 사실은 둘 다 기원전 6세기 무렵에 탄생했다는 점이다. 
당시 그리스에 테스피스라는 유명한 비극 시인이 있었는데, 지금 우리가 ‘드라마’라 부르는 형식을 만든 인물이다. 테스피스 이전 공연은 신화를 한 목소리로 낭송하는..</t>
  </si>
  <si>
    <t>https://www.chosun.com/culture-life/culture_general/2025/11/25/5NJIASN26NFFHJ3X2YZDOXGUUQ/?utm_source=bigkinds&amp;utm_medium=original&amp;utm_campaign=news</t>
  </si>
  <si>
    <t>01100801.20251125004330001</t>
  </si>
  <si>
    <t>국제 콩쿠르만 ‘3관왕’ 아레테 콰르텟, 애플 산하 음반사로 데뷔 음반</t>
  </si>
  <si>
    <t>야나체크,버르토크,체코,슈만</t>
  </si>
  <si>
    <t>프랑스,독일,상주,서울,유럽,한국,이태원,서울 예술의전당,헝가리,금호아트홀,콩쿠르,체코,리옹,적도</t>
  </si>
  <si>
    <t>연세,통영국제음악당,애플,프라하,체코,콰르텟,한국,김해문화의전당</t>
  </si>
  <si>
    <t>국제,콩쿠르,3관왕,아레테,콰르텟,음반사,애플,산하,데뷔,음반,평균,실내악단,2021년,유럽,대회,석권,음반,연주도,전국,순회,콩쿠르,출전,실내악,국가대표,한국,유럽,증명,사운즈S,서울,이태원,복합,문화,공간,사운즈,아레테,콰르텟,4중주단,간담회,4중주단,첼리스트,박성현,각오,28.5세,평균,연령,실내악단,프라하,체코,국제,콩쿠르,1위,모차르트,국제,콩쿠르,프랑스,리옹,실내악,콩쿠르,우승,한국,음악,피아노,바이올린,독주,獨奏,실내악,상대적,편견,콩쿠르,참여,비용,체력적,세계,무대,기회,4중주단,겹경사,실내악단,금호아트홀,연세,상주,음악가,선정,애플,산하,유통사,온라인,음원,플래툰,데뷔,음반,박성현씨,콩쿠르,참가,챕터,기분,야나체크,체코,작곡가,현악,음반,각별,사연,제1바이,전채안,결성,코로나,사태,바람,참가,신청,콩쿠르들,취소,연기,참가,대회,프라하,콩쿠르,연주곡,결선,야나체크,소나타,현악,크로이처,우승,대회,결선,연주곡,데뷔,음반,박성현씨,체코,민족,정서,동질감,콩쿠르,참가,공연장,얼굴,선정,상주,음악가,음반,활동,반경,피아니스트,독주자,대중음악,솔로,가수,실내악단,밴드,활동,박성현씨,일상,공연,연습,스케줄,당장,약속,연주,멤버들,양보,존중,음악,기념,음반,발매,김해문화의전당,예술의전당,서울,통영국제음악당,통영,국제,음악당,연주회,내년,버르토크,헝가리,작곡가,전곡,현악,6곡,연주,차례,도전,예정,170주기,내년,서거,주기,독일,낭만주,작곡가,슈만,1810~1856,실내악,음악,화두</t>
  </si>
  <si>
    <t>실내악,실내악단,체코,작곡가,서울,박성현,유럽,4중주단,한국,상주,크로이처,1위,야나체크,프라하,통영국제음악당,아레테,김해문화의전당,온라인,콰르텟,프랑스</t>
  </si>
  <si>
    <t>“콩쿠르에 출전할 적마다 실내악의 국가대표로 한국이 유럽에 뒤처지지 않는다는 걸 증명하고 싶었다.” 
24일 서울 이태원 복합 문화 공간 사운즈S에서 열린 아레테 콰르텟(4중주단)의 간담회. 이 4중주단의 첼리스트인 박성현(32)씨가 이렇게 말했다. 그의 다부진 각오처럼 평균 연령 28.5세의 이 젊은 실내악단은 2021년 체코 프라하의 봄 국제 콩..</t>
  </si>
  <si>
    <t>https://www.chosun.com/culture-life/culture_general/2025/11/25/RKELFYOHIVC2LHCAOKONYBY2AY/?utm_source=bigkinds&amp;utm_medium=original&amp;utm_campaign=news</t>
  </si>
  <si>
    <t>01100901.20251125004327001</t>
  </si>
  <si>
    <t>김성태</t>
  </si>
  <si>
    <t>[사진] 시민들이 직접 꾸민 ‘세종 빛트리 축제’</t>
  </si>
  <si>
    <t>세종시</t>
  </si>
  <si>
    <t>시민들,축제,세종,빛트리,세종시,축제,대표,겨울,빛트리,축제,22일,39일,이응다리,금강보행교,일대,남측,광장,24일,이응다리,어린이들,성탄,트리,구경</t>
  </si>
  <si>
    <t>이응다리,빛트리,남측,세종,금강,보행교,어린이들,금강보행교,세종시,시민들,축제,광장,대표,겨울,트리,성탄,어린이,시민,일대,구경</t>
  </si>
  <si>
    <t>세종시의 대표 겨울 축제인 빛트리 축제가 지난 22일부터 오는 12월 31일까지 39일간 이응다리(금강보행교) 남측 광장 일대에서 열린다. 24일 오후 이응다리를 찾은 어린이들이 성탄 트리를 구경하고 있다.</t>
  </si>
  <si>
    <t>https://www.joongang.co.kr/article/25384711</t>
  </si>
  <si>
    <t>08100301.20251125004326001</t>
  </si>
  <si>
    <t>김용현 변호인단 감치 재집행 "반복되면 체포"</t>
  </si>
  <si>
    <t>김용현,변호인단,감치,반복,체포,앵커,내란,혐의,사건,재판,소란,감치,처분,석방,김용현,장관,변호인,재판부,감치,집행,재판부,행위,법정,소란,현행범,체포,경고,김지욱,보도,한덕수,국무총리,내란,혐의,사건,재판,이진관,부장,판사,24일,재판,진행,김용현,2명,국방장관,변호인,감치,집행,이진관,서울중앙지법,형사,합의,재판장,적법,절차,인적,사항,확인,구치소,요구,요건,집행,예정,19일,총리,재판,장관,증인,동석,법정,소란,부장판사,퇴정,명령,지시,15일,감치,명령,신원,확인,거부,실제,감치,석방,변호인,유튜브,재판부,원색,비난,이하상,김용현,장관,변호인,대적,놈들,이진관,XX,의식,부장판사,비공개,감치,재판,변호사들,법정,모욕,행위,재판,추가,감치,예고,이진관,서울중앙지법,형사,합의,재판장,재판부,공수처,진술,법정,모욕,행위,부장판사,상황,반복,법정,모욕,행위자,현행범,체포,경찰,인계,방식,대응,경고,장관,변호인단,근거,퇴정,명령,불법,소송,지휘,사용,부장판사,공수처,직권남용,불법,감금,혐의,고소,영상편집,최진화,화면출처,유튜브,진격,변호사들</t>
  </si>
  <si>
    <t>감치,이진관,재판부,변호인,김용현,부장판사,재판장,공수처,유튜브,변호인단,김지욱,변호사들,현행범,국방장관,최진화,화면출처,영상편집,한덕수,구치소,국무총리</t>
  </si>
  <si>
    <t>&lt;앵커&gt; 
 내란 혐의 사건 재판 과정에서 소란을 부려 감치 처분을 받았다 석방됐던 김용현 전 장관의 변호인 2명에 대해 재판부가 다시 감치를 집행하기로 했습니다. 재판부는 법정 소란 행위를 계속하면 현행범으로 체포하겠다고도 경고했습니다. 
 김지욱 기자가 보도합니다. 
 &lt;기자&gt; 
 한덕수 전 국무총리의 내란 혐의 사건 재판을 맡고 있는..</t>
  </si>
  <si>
    <t>https://news.sbs.co.kr/news/endPage.do?news_id=N1008343368&amp;plink=ORI&amp;cooper=ETC</t>
  </si>
  <si>
    <t>01100801.20251125004241001</t>
  </si>
  <si>
    <t>[오늘의 경기] 2025년 11월 25일</t>
  </si>
  <si>
    <t>아시아연맹,젤비아,양구,한국실업연맹전(,김천종합스포츠타운,의성천하장사대축제,의성종합체육관,아시아챔피언스리그,김천국제남자</t>
  </si>
  <si>
    <t>위더스제약,씨름,하나증권,전국대회,대한항공-KB손해보험,ITF,KBS</t>
  </si>
  <si>
    <t>25일,프로,축구,아시아연맹,아시아,챔피언스,리그,엘리트,리그스테이지,강원,마치다,젤비아,19시,춘천송암스포츠타운,프로,배구,대한항공,KB손해보험,정관장,현대건설,씨름,위더스제약,의성,천하장사,축제,10시,의성종합체육관,14시,KBS,2차,테니스,ITF,하나증권,김천,국제,남자,대회,김천종합스포츠타운,한국실업연맹전,양구테니스파크,회장배,전국,대회,10시,양구,용하체육관</t>
  </si>
  <si>
    <t>대한항공,아시아연맹,하나증권,회장배,한국실업연맹전,강원,정관장,현대건설,양구,2차,젤비아,춘천송암스포츠타운,김천,천하장사,위더스제약,의성종합체육관,의성,마치다,양구테니스파크,아시아,김천종합스포츠타운,리그스테이지,kb,kbs,용하체육관,itf,kb손해보험,대회,프로,테니스,엘리트,손해,보험,씨름,국제,챔피언스,리그,축제,남자</t>
  </si>
  <si>
    <t>프로축구 아시아연맹 아시아챔피언스리그 엘리트 리그스테이지 강원-마치다 젤비아(19시 춘천송암스포츠타운) 
프로배구 대한항공-KB손해보험(인천계양체육관 SBS스포츠) 정관장-현대건설(대전 충무체육관 KBS N 이상 19시) 
씨름 위더스제약 2025 의성천하장사대축제(10시 의성종합체육관 14시50분부터 KBS N) 
테니스 ITF 하나증권 김..</t>
  </si>
  <si>
    <t>https://www.chosun.com/sports/sports_general/2025/11/25/3AITVDDHXVCQPGLYMSB2QUQWNI/?utm_source=bigkinds&amp;utm_medium=original&amp;utm_campaign=news</t>
  </si>
  <si>
    <t>01100801.20251125004240002</t>
  </si>
  <si>
    <t>성진혁 기자</t>
  </si>
  <si>
    <t>‘투수 4관왕’ 폰세, 득표율 76% MVP</t>
  </si>
  <si>
    <t>폰세,르윈,코디 폰세,류현진,최재훈,장종훈,정우주,구대성</t>
  </si>
  <si>
    <t>송파구,대전,서울,디아즈</t>
  </si>
  <si>
    <t>한화,롯데호텔월드,KT,빙그레,252탈삼진,삼성</t>
  </si>
  <si>
    <t>투수,폰세,MVP,득표,76%,신인왕,안현민,KT,거포,한화,외국인,투수,코디,폰세,MVP,프로,야구,최우수선수,차지,투수,폰세,서울,송파구,롯데호텔월드,KBO,한국야구위원회,시상식,최고,영예,결과,기자단,투표,125표,96표,76%,홈런왕,50개,삼성,르윈,디아즈,23표,폰세,한화,전신,포함,소속,선수,장종훈,1991년,1992년,구대성,1996년,류현진,2006년,MVP,폰세,정규리그,17승,평균,자책점,1.89,252탈삼진,0.944,활약,외국인,투수,사상,4관왕,달성,코치들,지원,감사,가족,적응,동료,선수,포수,최재훈,MVP,아내,엠마,넘버원,후원자,비판자,소감,이달,대전,첫딸,출산,폰세,아내,시상식,기쁨,신인상,KT,거포,안현민,기자단,110표,정우주,한화,투수,5표,드래프트,순위,KT,지명,안현민,현역병,복무,1군,시즌,29타석,소화,신인,자격,유지,2025시즌,112경기,타율,0.334,출루,0.448,홈런,타점,역할,중심,타자,신인상,내년,최고,노력</t>
  </si>
  <si>
    <t>폰세,한화,기자단,안현민,롯데호텔월드,시상식,신인상,kt,mvp,외국인,넘버원,4관왕,서울,125표,구대성,비판자,삼성,코치들,르윈,17승,류현진,한국야구위원회,첫딸,탈삼진</t>
  </si>
  <si>
    <t>한화의 외국인 투수 코디 폰세가 2025 프로야구 MVP(최우수선수)를 차지했다. 
올해 투수 4관왕이었던 폰세는 24일 서울 송파구 롯데호텔월드에서 열린 KBO(한국야구위원회) 시상식에서 최고의 영예를 안았다. 그는 기자단 투표 결과, 125표 중 96표(76%)를 얻어 올해 홈런왕(50개)이었던 삼성의 르윈 디아즈(23표)를 제쳤다. 폰세는 한화..</t>
  </si>
  <si>
    <t>https://www.chosun.com/sports/baseball/2025/11/25/77UPGYBZU5BPLLTLIGJW3GXY7E/?utm_source=bigkinds&amp;utm_medium=original&amp;utm_campaign=news</t>
  </si>
  <si>
    <t>01100801.20251125004240001</t>
  </si>
  <si>
    <t>쇼트트랙, 김길리 2관왕</t>
  </si>
  <si>
    <t>캐나다,폴란드,밀라노,그단스크,도르드레흐트,캘거리,네덜란드,결승전,한국</t>
  </si>
  <si>
    <t>의정부시청,성남시청,ISU,한국,국제빙상경기연맹,대표팀,강원도청</t>
  </si>
  <si>
    <t>쇼트트랙,김길리,1500m,월드,투어,혼성,계주,여자,쇼트,트랙,신흥,에이스,김길리,성남시청,ISU,국제빙상경기연맹,대회,월드,투어,2관왕,내년,밀라노,코르티나,전망,동계,올림픽,김길리,24일,한국,시각,폴란드,그단스크,2026시즌,결승전,월드,투어,대회,여자,1500m,2분,초610,기록,결승선,통과,금메달,최민정,성남시청,골인,은메달,획득,김길리,최민정,임종언,노원고,이정민,성남시청,혼성,2000m,계주,결승,네덜란드,우승,차지,2관왕,최민정,동메달,여자,500m,획득,1개,수확,대회,개인전,노메달,남자,대표,금메달,5000m,계주,자존심,한국,대회,3,,1개,1,,마무리,대표팀,이달,네덜란드,도르드레흐트,월드,투어,대회,올림픽,대비,캘거리,캐나다,스피드스케이팅,월드컵,대회,남자,500m,레이스,김준호,강원도청,33초,기록,동메달,레이스,우승,시상대,이틀,연속,남자,매스,스타트,정재원,의정부시청,7분,초74,기록,은메달,획득</t>
  </si>
  <si>
    <t>김길리,성남시청,최민정,500m,1개,2관왕,네덜란드,한국,금메달,동메달,캐나다,1500m,은메달,대표팀,스피드스케이팅,5000m,의정부시청,정재원,그단스크</t>
  </si>
  <si>
    <t>여자 쇼트트랙의 ‘신흥 에이스’ 김길리(성남시청)가 ISU(국제빙상경기연맹) 월드 투어 대회에서 2관왕에 오르며 내년 밀라노 코르티나 동계 올림픽 전망을 밝혔다. 김길리는 24일(한국 시각) 폴란드 그단스크에서 열린 2025-2026시즌 월드 투어 3차 대회 여자 1500m 결승전에서 2분30초610 기록으로 가장 먼저 결승선을 통과해 금메달을 목에 걸..</t>
  </si>
  <si>
    <t>https://www.chosun.com/sports/sports_general/2025/11/25/P6O4OFXKYRA3XDRQRYY3V746UY/?utm_source=bigkinds&amp;utm_medium=original&amp;utm_campaign=news</t>
  </si>
  <si>
    <t>01100801.20251125004238001</t>
  </si>
  <si>
    <t>이태동 기자</t>
  </si>
  <si>
    <t>‘꿈의 기록’ 평균 68타 티띠꾼, 소렌스탐 넘었다</t>
  </si>
  <si>
    <t>티띠꾼,소렌스탐</t>
  </si>
  <si>
    <t>미국,유럽,영광,한국,그린,티뷰론</t>
  </si>
  <si>
    <t>타이랜드 챔피언십,메이저,CME그룹,세울,LET,대한민국,LPGA</t>
  </si>
  <si>
    <t>기록,평균,티띠꾼,소렌스탐,23년,LPGA,역사,대한민국,월드컵,열기,2002년,미국,골프,대사건,안니카,소렌스탐,스웨덴,LPGA,여자프로골프,투어,68타대,68.697타,평균,타수,기록,소렌스탐,이해,대회,우승컵,자신,기록,최저,타수,평균,69.421타,0.7타,기록,시즌,전문가들,타수,평균,타대,기록,소렌스탐,선수,전망,여자,골프,세계,지노,티띠,태국,자신,전설,소렌스탐,기록,2003년,티띠꾼,24일,한국,시각,챔피언십,LPGA,투어,시즌,최종전,CME,그룹,투어,플로리다,파,티뷰,GC,최종,26언더,262타,우승,이날,기록,합산,결과,티띠,68.681타,평균,타수,시즌,난공불락,소렌스탐,기록,23년,경신,3라운드,2위,6타,티띠꾼,최종,우승,경쟁,역대,최저타,도전,진행,이날,기록,역대,최저,티띠꾼,전반,버디,보기,후반,버디,분위기,13번,파4,퍼트,홀컵,조건,완성,티띠꾼,마지막,버디,추가,최저타,기록,쐐기,하늘,승리,자축,티띠꾼,소렌스탐,기록,경신,영광,기록,생각,티띠꾼,23년,소렌스탐,최저타수상,선수,상금왕,차지,3관왕,등극,시즌,상금,757만,달러,111억,기록,기록,LPGA,역사,시즌,최고,티띠꾼,원래,운동,인연,소녀,감기,알레르기,가족들,아버지,세차장,어머니,미용실,생업,골프,병원,의사,면역력,운동,권유,인생,골프,시작,티띠꾼,골프,테니스,고민,테니스,골프,선택,부모,헌신적,뒷바라지,골프,시작,티띠꾼,골프,가족들,여유,생각,2017년,유럽,여자,투어,타이랜드,챔피언십,역대,14세,4개월,정상,세상,LPGA,데뷔,첫해,신인상,그해,1위,세계,랭킹,경험,티띠꾼,기계,일관,LPGA,역사,전문가들,콤팩트,스윙,편차,체력,소모,거리,드라이브샷,퍼트,약점,최고,무기,평가,안정,덕분,데뷔,티띠,우승,최저타수상,베어,트로피,우승,메이저,대회,유일,챔피언십,에비앙,챔피언십,마지막,2.4,퍼트,실패,우승컵,시즌,행복,순간,순간,어려움들,시즌,초반,어려움,정신적,신체적,성장,도움,티띠꾼,우승,차지,인생,특별,퍼트,칩샷,소감</t>
  </si>
  <si>
    <t>티띠꾼,티띠,소렌스탐,lpga,퍼트,경신,우승컵,최저타,지노,타대,68타대,첫해,최종전,미국,가족들</t>
  </si>
  <si>
    <t>대한민국이 월드컵 열기로 뜨겁던 2002년, 미국 골프계는 ‘대사건’으로 시끌벅적했다. 당시 32세인 안니카 소렌스탐(스웨덴)이 LPGA(미 여자프로골프) 투어 최초로 68타대(68.697타) 평균 타수를 기록했기 때문이다. 소렌스탐은 이해 무려 11개 대회에서 우승컵을 들며 2001년 자신이 세운 최저 타수 기록(평균 69.421타)을 0.7타 넘게 ..</t>
  </si>
  <si>
    <t>https://www.chosun.com/sports/golf/2025/11/25/ZIPHR64F65FKRJPUMR7X2YSP2E/?utm_source=bigkinds&amp;utm_medium=original&amp;utm_campaign=news</t>
  </si>
  <si>
    <t>01100801.20251125004237001</t>
  </si>
  <si>
    <t>4인승 봅슬레이, 월드컵 첫 메달</t>
  </si>
  <si>
    <t>원윤종,이건우,김진수,김선욱,김형근</t>
  </si>
  <si>
    <t>오스트리아,독일,밀라노,코르티나,한국,코르티나담페초,이탈리아,평창</t>
  </si>
  <si>
    <t>국제봅슬레이스켈레톤연맹,대한봅슬레이스켈레톤경기연맹,봅슬레이,대표팀,IBSF</t>
  </si>
  <si>
    <t>4인,봅슬레이,월드컵,메달,파일럿,김진수,입상,올림픽,트랙,자신감,대표팀,한국,봅슬레이,대표,IBSF,국제봅슬레이스켈레톤연맹,월드컵,메달,내년,밀라노,코르티나,동계,올림픽,트랙,성과,획득,올림픽,메달,기대감,김진수,파일럿,김형근,김선욱,푸시맨,이건우,브레이크맨,구성,봅슬레이,대표팀,23일,현지,시각,월드컵,이탈리아,코르티나담페초,1,1분,초34,3위,김진수,기록,4위,성적,월드컵,최고,월드컵,시즌,IBSF,대회,시상대,올림픽,무대,대회,원윤종,평창,대회,서영우,김동현,전정린,4인,은메달,김진수,1차,55초,2차,55초,4위,기록,스타트,결승,지점,결점,주행,기록,3위,트라이흘,오스트리아,마르쿠스,트라이흘,한국,0.01초,4위,우승,1분,초73,기록,로크너,독일,요하네스,로크너,차지,대회,밀라노,코르티나,동계,올림픽,사전,테스트,이벤트,경기,한국,봅슬레이,스켈레톤,대표팀,열흘,연습,기간,하루,최대,주행,트랙,반복,환경,적응,주력,은메달리스트,평창,올림픽,선수위원,원윤종,IBSF,선수,위원,선수들,훈련,코너,진입,주행,경로,가속,구간,요소,점검,조정,실전,만족,성과,김진수,김형근,레이스,4위,스켈레톤,정승기,5위,기록,파일럿,김진수,올림픽,트랙,코너,올림픽,메달,대한봅슬레이스켈레톤경기연맹,관계자,올림픽,트랙,환경,만큼,방심</t>
  </si>
  <si>
    <t>김진수,4위,한국,평창,3위,원윤종,밀라노,로크너,4인,스켈레톤,트라이흘,독일,김형근,오스트리아,대표팀,이탈리아,ibsf</t>
  </si>
  <si>
    <t>한국 봅슬레이 대표팀이 IBSF(국제봅슬레이스켈레톤연맹) 월드컵 4인승에서 처음으로 메달을 땄다. 내년 2월 밀라노 코르티나 동계 올림픽이 열릴 트랙에서 이룬 성과로 올림픽 메달 획득에 대한 기대감을 높였다. 
김진수(파일럿) 김형근 김선욱(이상 푸시맨) 이건우(브레이크맨)로 구성된 봅슬레이 4인승 대표팀은 23일(현지 시각) 이탈리아 코르티나담페초..</t>
  </si>
  <si>
    <t>https://www.chosun.com/sports/sports_general/2025/11/25/AQARKHWHQVCDHGUYRIBZAUWSKU/?utm_source=bigkinds&amp;utm_medium=original&amp;utm_campaign=news</t>
  </si>
  <si>
    <t>01100201.20251125004209001</t>
  </si>
  <si>
    <t>김준동</t>
  </si>
  <si>
    <t>[한마당] 칼국수의 배신</t>
  </si>
  <si>
    <t>우크라이나,서울,러시아,호주</t>
  </si>
  <si>
    <t>한국소비자원,명동교자</t>
  </si>
  <si>
    <t>칼국수,배신,김준동,논설,위원,국수,그릇,서민들,칼국수,직장인,사이,옛말,요리,가격,면플레이션,인플레이션,합성어,시대,참가격,한국소비자원,가격,정보,포털,지난달,서울,메뉴,소비자,선호,외식,평균,가격,12월,3.44%,칼국수,기간,9846원,4.91%,상승,칼국수,가격,10년,6545원,50.44%,서민,메뉴,칼국수,평균,가격,1만,육박,명동교자,유명,식당,그릇,1만,오름세,칼국수,가격,러시아,우크라이나,전쟁,발발,밀가루,영향,칼국수,주재료,밀가루,소비자물가지수,108.47,108.47,138.17,138.17,지수,137.59,137.59,137.43,지난달,135.33,130선,외식,물가,재료비,인건비,임대료,전기,가스비,에너지,비용,수입,원재료,영향,환율,상승,복합,요인,상승,칼국수,상승,상승,상위,품목,수작업,품목,인건비,영향,작용,물가,자영업자들,고충,이해,소비자,납득,가격,품질,동반,재료비,변명,곤란,칼국수,호주머니,부담,위로,음식,서민,배고픔,마음,국수,그릇,가격표,만큼,식당,손님,마음,계절,김준동,논설,위원</t>
  </si>
  <si>
    <t>칼국수,소비자,밀가루,김준동,한국소비자원,재료비,인건비,1만,6545원,러시아,가스비,합성어,자영업자,인플레이션,명동교자,옛말,우크라이나,9846원,임대료,만큼,참가격,가격표</t>
  </si>
  <si>
    <t>“가볍게 국수나 한 그릇 할까?” 
서민들의 가벼운 한 끼를 책임졌던 칼국수. 직장인들 사이에서 흔히 오가던 이 말은 이제 옛말이 됐다. 면 요리 가격이 급격히 치솟는 ‘면플레이션’(면과 인플레이션 합성어)의 시대를 맞고 있기 때문이다. 
한국소비자원 가격정보포털 ‘참가격’에 따르면 지난달 서울에서 소비자 선호 8개 외식 메뉴의 평균 가격은 작년..</t>
  </si>
  <si>
    <t>01100801.20251125004125001</t>
  </si>
  <si>
    <t>1300 공격 포인트</t>
  </si>
  <si>
    <t>미국,뉴욕시티,생제르맹,파리,마이애미,FC신시내티,아르헨티나</t>
  </si>
  <si>
    <t>FC바르셀로나,동부,MLS,마이애미,국가대표팀,MLS 콘퍼런스</t>
  </si>
  <si>
    <t>포인트,공격,메시,축구,역사,금자탑,리오넬,메시,인터,마이애미,축구,역사,통산,공격,포인트,메시,FC,신시내티,MLS,미국,메이저리그,사커,플레이오프,동부,콘퍼런스,4대,대승,견인,전반,헤더,선제골,메시,후반,감각적,침투,패스,차례,동료,차례,득점,메시,이날,활약,클럽팀,국가대표팀,1135경기,포인트,공격,기록,금자탑,월드사커토크,메시,이날,프로,데뷔,이래,FC바르셀로나,스페인,파리,생제르맹,프랑스,인터,마이애미,도움,기록,아르헨티나,국가,대표,도움,메시,활약,인터,마이애미,결승,MLS,콘퍼런스,진출,뉴욕시티,서부,콘퍼런스,우승,격돌,챔피언,결정전,내달</t>
  </si>
  <si>
    <t>메시,마이애미,플레이오프,뉴욕시티,아르헨티나,mls,헤더,선제골,fc,결정전,스페인,바르셀로나,4대,메이저리그,생제르맹,감각적,국가대표팀,1135경기,신시내티,미국,프랑스,클럽팀,월드사커토크,리오넬</t>
  </si>
  <si>
    <t>리오넬 메시(인터 마이애미)가 축구 역사상 처음으로 통산 공격 포인트 1300개를 쌓았다. 메시는 24일 FC신시내티와 벌인 2025 미국 MLS(메이저리그 사커) 플레이오프 동부 콘퍼런스 준결승에서 1골 3도움으로 팀의 4대0 대승을 견인했다. 전반 19분 헤더 선제골을 뽑은 메시는 후반 들어 감각적인 침투 패스로 세 차례 팀 동료의 득점을 도왔다. ..</t>
  </si>
  <si>
    <t>https://www.chosun.com/sports/world-football/2025/11/25/ZQZ5U3WIWVEPHBPDERVXM4X2MA/?utm_source=bigkinds&amp;utm_medium=original&amp;utm_campaign=news</t>
  </si>
  <si>
    <t>01100901.20251125004125001</t>
  </si>
  <si>
    <t>경찰,노원경찰서</t>
  </si>
  <si>
    <t>고교,서울,노원구,폭탄,SNS,경찰,수색,소동,서울,노원구,고등학교,폭탄,협박글,경찰,수색,소동,경찰,이날,2시,SNS,2시,고등학교,폭탄,게시글,신고,접수,서울,노원경찰서,이날,4시,특공대,경찰,수색,학교,폭발물,발견,위험,대비,학교,10분,폭파,예고,학생,교직원,550명,운동장,대피,경찰,협박글,작성자,추적</t>
  </si>
  <si>
    <t>서울,고등학교,협박글,노원구,sns,교직원,운동장,작성자,게시글,폭발물,노원경찰서,특공대,경찰,학교,폭탄,폭파,이날,수색,예고,소동,신고,게시,발견,위험,학생,접수,대비,대피,고교,협박,추적</t>
  </si>
  <si>
    <t>서울 노원구 한 고등학교에 폭탄을 터뜨리겠다는 협박글이 올라와 경찰이 수색에 나서는 등 소동이 벌어졌다. 
 24일 경찰에 따르면 이날 오전 2시쯤 SNS에 '오후 2시 A 고등학교에 폭탄을 터뜨리겠다'는 게시글이 올라왔다는 신고가 접수됐다. 
 이에 서울 노원경찰서는 이날 오전 4시부터 오전 6시 50분까지 3시간가량 경찰 특공대와 해당 학교 ..</t>
  </si>
  <si>
    <t>https://www.joongang.co.kr/article/25384710</t>
  </si>
  <si>
    <t>01100801.20251125004030001</t>
  </si>
  <si>
    <t>정지섭 기자</t>
  </si>
  <si>
    <t>링에서 못 붙은 이소룡 알리, 우표서 만난다</t>
  </si>
  <si>
    <t>무하마드,이소룡</t>
  </si>
  <si>
    <t>아시아,미국,애틀랜타,중국,무산,美</t>
  </si>
  <si>
    <t>이슬람,연방우정청,우정청,무협</t>
  </si>
  <si>
    <t>이소룡,알리,우표,전성기,시절,맞대결,준비,요절,이소룡,무산,우정청,발행,내년,기념우표,무술가,액션,스타,이소룡,리샤오룽,알리,복서,무하마드,기념우표,내년,발행,미국,연방,우정청,사람,전성기,추진,이소룡,요절,무산,맞대결,50여,우표,성사,사람,1970년대,아시아계,흑인,인종,한계,세계,인기,이소룡,무협,영화,당산대형,스타덤,정무문,용쟁호투,히트,미국,사회,열풍,중국,무술,자신,절권도,무예,창시,세계,보급,우표,유작,사망,유희,장면,예정,올림픽,로마,금메달,인종차별,분노,이슬람식,개명,무하마드,알리,56승,프로,통산,KO,당대,최고,복서,인권,운동,애틀랜타,올림픽,개막식,파킨슨병,성화,점화,장면,회자,글러브,사진,우표</t>
  </si>
  <si>
    <t>이소룡,미국,전성기,알리,당산대형,개막식,기념우표,맞대결,우정청,무하마드,중국,로마,애틀랜타,절권도,아시아,용쟁호투,정무문,아시아계,이슬람식,인종차별,금메달,스타덤,파킨슨병,56승,무술가</t>
  </si>
  <si>
    <t>무술가이자 액션 스타인 이소룡(리샤오룽)과 복서 무하마드 알리의 기념우표가 내년에 발행된다고 미국 연방우정청이 최근 발표했다. 두 사람의 전성기에 추진됐다가 1973년 이소룡의 요절로 무산된 맞대결이 50여 년 만에 우표로 성사되는 셈이다. 
두 사람은 1970년대에 각각 아시아계와 흑인이라는 인종의 한계를 넘어 세계적 인기를 누렸다. 이소룡은 19..</t>
  </si>
  <si>
    <t>https://www.chosun.com/international/2025/11/25/ON7TZ33WBBELFA4CUFWJUBOY2I/?utm_source=bigkinds&amp;utm_medium=original&amp;utm_campaign=news</t>
  </si>
  <si>
    <t>01100901.20251125004030001</t>
  </si>
  <si>
    <t>샤갈 ‘꽃다발’ 94억원, 국내 경매 최고가 낙찰</t>
  </si>
  <si>
    <t>샤갈,꽃다발,94억,최고,경매,낙찰,마르크,샤갈,1937년,유화,꽃다발,Bouquet,사진,de,Fleurs,사진,경매,서울옥션,94억,낙찰,경매,사상,최고가,색채,마술사,샤갈,연인,벨라,프랑스,전성기,완성,작품,샤갈,파리,풍경,Paysage,de,Paris,59억,주인,경매,낙찰,총액,233억,최대</t>
  </si>
  <si>
    <t>샤갈,de,꽃다발,94억,최고가,서울옥션,59억,프랑스,전성기,233억,벨라,마술사,paysage,paris,fleurs,bouquet,경매,낙찰,풍경,사진,완성,파리,색채,작품,연인,유화,주인,총액,최고,사상,마르크,최대</t>
  </si>
  <si>
    <t>마르크 샤갈의 1937년작 유화 ‘꽃다발(Bouquet de Fleurs 사진)’이 24일 서울옥션 경매에서 94억원에 낙찰됐다. 국내 경매 사상 최고가다. ‘색채의 마술사’라 불리는 샤갈이 연인 벨라와 함께 프랑스에 머물던 전성기에 완성한 작품이다. 샤갈의 ‘파리의 풍경(Paysage de Paris)’도 59억원에 새 주인을 찾았다. 이번 경매 낙찰..</t>
  </si>
  <si>
    <t>https://www.joongang.co.kr/article/25384709</t>
  </si>
  <si>
    <t>01100801.20251125004029002</t>
  </si>
  <si>
    <t>[TV조선] 배우 김선경의 건강관리법</t>
  </si>
  <si>
    <t>김선경</t>
  </si>
  <si>
    <t>벨리</t>
  </si>
  <si>
    <t>배우,김선경,건강관리법,TV,조선,건강,8시,TV조선,25일,건강,집2,방송,배우,김선경,출연,외모,몸매,사랑,김선경,중년,변화,시작,그중,나잇살,옆구리살,팔뚝,피부,시작,외적,콜레스테롤,수치,시작,중년,신체,전반,신체,저하,컨디션,피부,여기저기,통증,원인,잔병치레,핵심,요인,만성,염증,만성,염증,실제,나이,가속,노화,이날,김선경,염증,관리,벨리,댄스,모습,공개,중년,몸매,춤사위,감탄,김선경,활력,일상,건강관리,비법</t>
  </si>
  <si>
    <t>김선경,조선,건강관리,잔병치레,벨리,나잇살,옆구리살,여기저기,그중,tv조선,춤사위,집2,건강관리법,tv,건강,시작,중년,염증,신체,피부,몸매,팔뚝,잔병,치레,핵심,원인,일상,가속,댄스,요인,통증,나이,노화,모습,콜레스테롤,방송</t>
  </si>
  <si>
    <t>TV조선은 25일 오후 8시 ‘건강한 집2’를 방송한다. 배우 김선경이 출연한다. 
동안 외모와 날씬한 몸매로 많은 이의 사랑을 받은 김선경은 중년이 되면서 몸 곳곳에서 변화가 찾아오기 시작했다고 한다. 그중 하나가 나잇살로, “옆구리살과 팔뚝 살까지 붙고 피부가 점점 푸석해지기 시작했다”고 한다. 문제는 외적인 부분뿐만 아니라 콜레스테롤 수치가 높..</t>
  </si>
  <si>
    <t>https://www.chosun.com/entertainments/broadcast/2025/11/25/T6AC2W6UWRDW5M3QBYJEBM5BAU/?utm_source=bigkinds&amp;utm_medium=original&amp;utm_campaign=news</t>
  </si>
  <si>
    <t>01100801.20251125004029001</t>
  </si>
  <si>
    <t>[제30회 LG배 조선일보 기왕전] 과감성</t>
  </si>
  <si>
    <t>LG,조선일보,기왕전,감성,본선,제1국,6집,공제,3시간,변상일,박정환,제7보,73~78,박정환,10뷴,참고,저울,모양,단도직입,대처,고민,1도,결판,기회,흑이,정도,안전책,부족,변상일,생각,76.,상대,진영,응수,의도,참고,아래쪽,8,,호수,안형,요석</t>
  </si>
  <si>
    <t>변상일,박정환,기왕전,1도,조선일보,흑이,6집,제1국,안형,단도직입,진영,아래쪽,안전책,제7보,10뷴,요석,시간date,lg,참고,본선,모양,호수,단도,직입,상대,대처,기회,응수,저울,정도,감성,고민,결판,공제,의도,생각,부족</t>
  </si>
  <si>
    <t>&lt;제7보&gt;(73~78)=박정환이 73으로 젖혀 놓고 75에 들인 10뷴은 참고 1도 1과 저울질한 시간으로 보인다. 백 모양을 단도직입으로 깨러 갈지, 아니면 유연하게 대처할지 고민한 것이다. 
결론은 참고 1도와 같이 단호하게 결판을 볼 기회. 2 이하로 잡으러 가면 11 이후 흑이 A와 B를 맞보기로 삼아 백이 좀 더 겁난다. 75는 이 정도로 ..</t>
  </si>
  <si>
    <t>https://www.chosun.com/sports/sports_general/2025/11/25/GGN53XU7EZFL5GWQMFHTHYD5XU/?utm_source=bigkinds&amp;utm_medium=original&amp;utm_campaign=news</t>
  </si>
  <si>
    <t>01100901.20251125004029001</t>
  </si>
  <si>
    <t>감정은 없다, 인기만 있을 뿐</t>
  </si>
  <si>
    <t>감정,인기,불행,행복,배우,김유정,연기,티빙,오리지널,시리즈,친애,백아진,타인,이용,인물,상대,말투,계산,표정,변화,웃음,눈빛,소시오패스,성향,동명,웹툰,원작,작품,공개,1위,티빙,유료,가입,기여자,연속,주말,기준,기록,디즈니플러스,재팬,HBO,Max,디즈니플러스,라쿠텐,비키,스타즈플레이,공개,미국,영국,프랑스,인도,국가,1위,차지,감정,표현,최소화,여성,캐릭터,작품,중심,흐름,스릴러,전반,김유정,박은빈,수지,김고은,최고,여배우,감정,결여,여성,인물,장르,변화,감지,과거,마우스,이승기,김지훈,빈센조,옥택연,남성,소시오,사이코패스,드라마,잔혹,사건,위주,물리,폭력,전개,인물,행동,집중,연출,방영,디즈니플러스,오리지널,시리즈,조각,도시,계보,도경수,연기,악역,안요한,사람,목숨,게임,설계,감정,결여,잔혹성,결합,캐릭터,여성,사이코,소시오패스,폭력,전면,백아진,감정,얼굴,조작,미세,말투,변화,긴장,시청자,불안,폭발,사건,표정,속뜻,파악,공희정,평론가,남성,악인,중심,스릴러,여성,중심,사람,서사,중심,여성,캐릭터,사회,구조,가정폭력,현실,균열,심리,시청자,몰입,설명,추석,공개,시리즈,넷플릭스,오리지널,수지,연기,기가영,감정,존재,로맨스,장르,기가영,감정,부재,출발,상황,이야기,공개,디즈니플러스,오리지널,시리즈,하이퍼,나이프,박은빈,사람,의사,사람,살인마,정세옥,연기,정덕현,평론가,여성,캐릭터,자리,피해자,타인,조종,위치,카타르시스,사이코패스,극단,설정,여성,캐릭터,고정,장치,공개,넷플릭스,오리지널,시리즈,자백,대가,여성,사이코패스,미스터리,스릴러,김고은,정체불명,모은,연기,용의자,남편,살해,윤수,전도연,대립각</t>
  </si>
  <si>
    <t>디즈니플러스,사이코패스,티빙,시청자,소시오패스,잔혹,평론가,김유정,1위,김고은,백아진,박은빈,넷플릭스,피해자,기가영,친애</t>
  </si>
  <si>
    <t>https://www.joongang.co.kr/article/25384708</t>
  </si>
  <si>
    <t>01100201.20251125004026001</t>
  </si>
  <si>
    <t>[돋을새김] 누구를 위한 수능인가</t>
  </si>
  <si>
    <t>일쑤,함정,한국</t>
  </si>
  <si>
    <t>정부,유일,사회부장,교육부,사회부</t>
  </si>
  <si>
    <t>수능,이성규,사회,부장,수능,20일,바람,엄마,도시락,수능,그해,유일무이,수능,역사,11월,시험,점수,선택,친절,제도,1차,2차,수능,2차,희망,처지,수험생,2차,한동안,멘붕,대학,수학,능력,시험,취지,수능,33년,수능,인원,국민,3분,1600만,한동안,수능,큰애,수험생,예비,수험,소환,33년,1,,시험,난이,실패,93년,수능,점수,대학,지원,지원,이틀,수능,시험일,대학,수시고사,시작,수험생,선택,하루,하루,수험표,하루,답안지,가채점,수험생,수시,정시,결정,수시,납치,평생,후회,통보,수시,합격,기회,정시,지원,선택,갈림길,정부,운영,포털,대입,정보,깡통,정보,결국,고액,사교육,컨설턴트,수능,시험,자체,한계,도달,비판,출제,당국,고교,수준,킬러,문항,문항,수험생,함정,매력적,선지,변별력,주장,논란,킬러,문항,발생,불수능,물수능,수험생,혼란,당장,수능,대안,교육부,대학들,행정,편의,위주,수험,편의,친절,정도,수시,고사,수능,당국,가채점,점수,사전,통보,지원,정도,시험,3주,이의신청,통보,이의신청,정답,변경,10년,교육,당국,의지,의지,수험생,수험표,시험지,수거,수험표,수험표,가채점표,인쇄,성의,수능,출제,위원장,단골,멘트,고교,교육,이수,출제,시험,출제진,문항,해설,이의신청,출제,당국,정답,단어,일축,일쑤,출제진,사교육,강사,실력,1교시,교수,분야,난수표,국어,긴장,차원,필수,과목,절대평가,한국사,배치,수능,시험,권위,청춘들,1교시,칸트,지문,적개심,지하,칸트,이성규,사회부장</t>
  </si>
  <si>
    <t>수험생,수험표,이의신청,2차,사교육,1교시,칸트,이성규,출제진,한동안,가채점,수시고사,시험일,1차,3주</t>
  </si>
  <si>
    <t>수능 1세대다. 1993년 8월 20일, 더운 바람을 맞으며 한 손엔 엄마가 싸준 도시락을 들고 첫 수능을 보러 갔다. 그해는 수능 역사상 유일무이하게 한 해에 두 번(8, 11월) 시험을 치러 잘 나온 점수를 선택할 수 있게 했다. 얼핏 친절한 제도 같았지만 1차는 너무 쉬웠고, 2차는 너무 어려웠다. 1차 수능을 망치고 2차에 희망을 건 나 같은 처..</t>
  </si>
  <si>
    <t>01100501.20251125003925001</t>
  </si>
  <si>
    <t>뉴욕증시, 추수감사절 앞두고 일제히 상승 출발 알파벳 AI 랠리</t>
  </si>
  <si>
    <t>뉴욕,미,뉴욕증</t>
  </si>
  <si>
    <t>동부,구글,CNBC,연방준비은행,뉴욕증권거래소(NYSE),스탠더드앤드푸어스,다우존스,S&amp;P,알파벳</t>
  </si>
  <si>
    <t>뉴욕증시,추수감사절,상승,출발,알파벳,AI,랠리,추수감사절,24일,현지,지수,뉴욕,증시,상승세,출발,뉴욕증권거래소,NYSE,이날,10시,동부시간,기준,다우존스,산업,평균지수,164.15,전장,대비,164.15,0.35%,상승,4만,거래,스탠더드앤드푸어스,S&amp;P,500지수,66.11포인트,1.00%,6669.10,중심,나스닥지수,393.35포인트,1.77%,상승,2만,거래,CNBC,인공지능,AI,열풍,랠리,조정,주간,추수,감사절,연휴,반등,모색,흐름,이날,구글,회사,알파벳,주가,AI,경쟁,입지,강화,급등세,구글,차세대,AI,모델,제미나이,프로,출시,테크,업계,오픈,AI,최신,모델,GPT-,5.1,평가,뉴욕증시,21일,시작,반등,흐름,모습,총재,윌리엄스,뉴욕,연방,준비,은행,금리,인하,가능,여지,발언,투자심리</t>
  </si>
  <si>
    <t>뉴욕,ai,추수감사절,뉴욕증시,구글,감사절,차세대,인공지능,투자심리,스탠더드앤드푸어스,다우존스,동부시간,뉴욕증권거래소,평균지수,500지수,나스닥지수,윌리엄스,4만,2만,급등세,제미나이,상승세,시간date</t>
  </si>
  <si>
    <t>추수감사절을 앞두고 24일(현지 시간) 뉴욕증시 3대 지수가 일제히 상승세로 출발했다.
뉴욕증권거래소(NYSE)에서 이날 오전 10시17분(미 동부시간) 기준 다우존스30산업평균지수는 전장 대비 164.15(0.35%) 상승한 4만6409.56에 거래됐다.
스탠더드앤드푸어스(S&amp;P)500지수는 66.11포인트(1.00%) 오른 6669.10, 기술주..</t>
  </si>
  <si>
    <t>https://www.munhwa.com/article/11549250?ref=kpf</t>
  </si>
  <si>
    <t>01100801.20251125003837001</t>
  </si>
  <si>
    <t>상속세 과세 대상자, 사망 보험금 유동화 바람직</t>
  </si>
  <si>
    <t>돌고도네이션,이,이승환,이상우,최종건,김학주,자자문</t>
  </si>
  <si>
    <t>한동대,유튜브,SK그룹,삼성생명,KB,머니,SK,교보생명,한화생명,조재영</t>
  </si>
  <si>
    <t>대상자,상속세,과세,유동화,사망,보험금,유동,머니,채널,프리뷰,사망보험금,연금,해지,해지,환급금,책임,준비금,재원,연금,보험금,비교,금액,실망,머니,유튜브,조선일보,은퇴,스쿨,부사장,조재영,웰스에듀,지난달,시작,사망,보험금,유동,이용,삼성생명,지난달,한화생명,교보생명,KB라이프,출시,특약,사망,보험금,유동,금리,확정,종신,보험,상품,가입,10년,보험료,납부,가입,급여,55세,사망보험금,유동화,10만,안팎,사람들,유동화,부사장,대상자,상속세,과세,사망보험금,대상,상속세,과세,유동화,세금,보험금,절반,머니,사람,이사장,이승환,돌고도네이션,재벌,자녀들,가정교육,창업자,최종건,SK,그룹,외손자,SK,퇴사,돌고도네이션,기부,플랫폼,창업,이사장,드라마,드라마,휴지,겨울,음식,시래깃국,재벌가,진짜,28일,머니,머니,부스트라다무스,부동산,노스트라다무스,대표,이상우,인베이드,투자,자문,10,속수무책,방법,아파트,투자,머니명강,재테크,박람회,프리뷰,김학주,한동대,ICT,창업,학부,교수,인공지능,AI,버블,논란,비트코인,양자,컴퓨터,고점,설명</t>
  </si>
  <si>
    <t>보험금,사망보험금,유동화,프리뷰,부동산,돌고도네이션,상속세,최종건,이상우,이사장,부사장,한동대,김학주,sk,보험료,조재영,유튜브,조선일보,웰스에듀,이승환</t>
  </si>
  <si>
    <t>“사망보험금을 연금으로 주는 게 아닙니다. 지금 해지하면 나올 해지 환급금과 책임 준비금을 재원으로 연금을 주기 때문에 아마 보험금과 비교해 보시면 금액이 조금 실망스러우실 겁니다.” 
11월 25일 유튜브 ‘조선일보 머니’의 ‘은퇴 스쿨’에서는 조재영 웰스에듀 부사장이 지난달부터 시작된 ‘사망보험금 유동화를 잘 이용하는 법’에 대해 말했다. 지난달..</t>
  </si>
  <si>
    <t>https://www.chosun.com/economy/money/2025/11/25/T7H4TEMJIRC47GTCF3MPCO5ACQ/?utm_source=bigkinds&amp;utm_medium=original&amp;utm_campaign=news</t>
  </si>
  <si>
    <t>01100801.20251125003827001</t>
  </si>
  <si>
    <t>“젠슨 황 검은 재킷은 지배력 상징 거물들, 다시 ‘차려 입기’ 시대”</t>
  </si>
  <si>
    <t>정의선,젠슨 황,스티브 잡스,비욘세,박윤희,일론 머스크,하킴,머스크,이재용,캐서린,정경대,이부진,힐턴,마크 저커버그,정용진</t>
  </si>
  <si>
    <t>프랑스,실리콘밸리,캐나다,페냐,장녀,신라,거스리,패리스,최고경영자,영국,미,런던,코르사주</t>
  </si>
  <si>
    <t>경제부,조선일보,현대자동차그룹,LVMH,호텔,힐턴호텔,삼성전자,페이스북,엔비디아,FT,사람인,사나,애플,유튜브,테슬라,파이낸셜타임스,메타,신세계</t>
  </si>
  <si>
    <t>젠슨,재킷,지배력,상징,거물들,시대,머니채널,클릭,머니,채널,부자들,패션,부각,매력,자본,젠슨,젠슨,엔비디아,최고,경영자,CEO,상징,가죽,재킷,대학,동기,아내,프랑스,명품,그룹,LVMH,권유,2013년,중요,자리,재킷,영국,파이낸셜타임스,FT,재킷,단순,패션,남성성,지배력,실리콘밸리,시작,의도적,underdressing,시대,거물들,후드티,시대,보도,FT,기사,FT,트럼프,대통령,트럼프,어깨,패드,권력자,패션,수단,지배,게임,500억,달러,70조,사나이,성공,투자자,CEO,부자,정경대,영국,런던,교수,캐서린,하킴,성공,사람,경제,자본,문화,자본,사회,자본,매력,자본,성공,사람들,조선일보,경제,유튜브,채널,조선일보,머니,비욘세,억만장자,팝스타,힐턴호텔,그룹,장녀,힐턴,모델,패리스,일론,머스크,테슬라,대표,이사,CEO,어머니,메이,머스크,사랑,대표,패션,디자이너,박윤희,그리디어스,출연,부자들,패션,표현,가치,대표,사람,성품,생각,표현,수단,사람,자신감,정체성,취향,표현,경영자들,자신,중시,가치,애플,잡스,창업자,스티브,검은색,메타,페이스북,저커버그,창업자,마크,회색,티셔츠,기업,추구,가치,철학,사람들,성공,사람들,패션,회장,이재용,삼성전자,CEO,지난달,젠슨,엔비디아,회장,정의선,현대자동차그룹,깐부,회동,란스미어,블루종,인조,스웨이드,품절,회장,캐나다,아웃도어,브랜드,아크테릭스,패딩,품절,대란,완판남,등극,대표,사람,패션,성공,발자취,느낌,일관성,유지,도전,성공,자신,상징,캐릭터,일관성,패션,중요,대표,사람,코르사주,스카프,행커치프,장식용,손수건,착용,사람,사람,중요,결국,패션,자신,생각,표현,수단,대표,생각,사람,여유,패션,시도,마음,사람,재벌,패션왕,회장,정용진,신세계,대표,패션,시도,도전,컬처,청결,디테일,패션,완성,대표,성공,협상,자리,정장,디테일,중요,상대방,신뢰감,수단,패션,심사,사람,패션,1차,결정,이야기,재킷,셔츠,소매,중요,원단,단추,꾸않꾸,매력,기본,대표,여성,정장,기본,스커트,흰색,라인,속옷,디테일,생각,여성,정장,클래식,이부진,호텔,신라,대표,패션,클래식,스카프,액세서리,패션,완성,애티튜드,태도,남성,구두,대표,성공,사람들,구두,이야기,스마트폰,카메라,QR코드,확인,네이버,포털,사이트,조선일보,머니,영상,링크,복사,접속,https://youtu.be/pNXQbOe9lk4/NUrl</t>
  </si>
  <si>
    <t>젠슨,창업자,조선일보,영국,엔비디아,흰색,경영자,지배력,검은색,프랑스,아크테릭스,ft,팝스타,스웨이드,패리스,스티브,일관성,캐서린,억만장자,캐나다,머니채널,런던,일론</t>
  </si>
  <si>
    <t>젠슨 황 엔비디아 최고경영자(CEO)의 상징은 검은 가죽 재킷이다. 대학 동기였던 아내와 프랑스 명품 그룹 LVMH에서 일한 딸의 권유로 2013년부터 중요한 자리에서는 늘 이 재킷을 입었다. 영국 파이낸셜타임스(FT)는 “그의 재킷은 단순한 패션이 아니라 남성성과 지배력을 보여준다”고 했다. 
“실리콘밸리에서 시작한 ‘의도적인 덜 차려입기(unde..</t>
  </si>
  <si>
    <t>https://www.chosun.com/economy/money/2025/11/25/7MJVRKMEYFEXHLIWL4QZPX56BQ/?utm_source=bigkinds&amp;utm_medium=original&amp;utm_campaign=news</t>
  </si>
  <si>
    <t>01100801.20251125003826001</t>
  </si>
  <si>
    <t>‘못 미더운’ 자녀에 상속, 3가지 제도 활용하세요</t>
  </si>
  <si>
    <t>조선일보,유튜브,조재영</t>
  </si>
  <si>
    <t>자녀,상속,활용,제도,조선일보,머니,부사장,조재영,웰스에듀,자식,보험,아이,미성년,전처,전남편,사치,도박,아이,성인,세상,물정,아이,운용,걱정,유튜브,조선일보,머니,은퇴,스쿨,조재영,사진,웰스에듀,부사장,자식,상속,설명,신체적,정신적,장애,미성년자,질병,합리적,의사,결정,자산,운용,부사장,활용,가능,제도,후견,제도,후견,제도,과거,금치산자,한정치산자,제도,폐지,업그레이드,후견,제도,상속,적용,자녀,사람,후견인,지정,가능,신탁,보험금,청구,제도,활용,보험,수익자,미성년,장애,보험,수익자,과소비,재산,탕진,법정,대리인,전처,전남편,형제자매,사용,제도,부사장,보험금,지급,불안,지급,분할,조건,보험금,지급,제도,방법,보험금,수익자,지급,신탁회사,지급,그다음,신탁,회사,계약자,방식,신탁금,신탁,수익금,지정,사람,지급,부사장,보험금,자체,지급,방식,신탁회사,가능,신탁,유언,대용,방법,일종,금융,상품,은행,증권회사,신탁,상품,가입,재산,운용,사망,지정,방식,재산,승계,설정,부사장,신탁,유언,대용,이용,상속,방식,시점,순위,방식,지정,네이버,포털,사이트,조선일보,머니,영상,링크,복사,접속,https://youtu.be/N8dcwv1XSvo/NUrl</t>
  </si>
  <si>
    <t>보험금,부사장,조재영,수익자,조선일보,미성년,웰스에듀,신탁회사,전남편,유튜브,그다음,증권회사,대리인,미성년자,형제자매,금치산자,네이버,한정치산자,후견인,과소비,계약자,수익금,신탁금</t>
  </si>
  <si>
    <t>못 미더운 자식이 눈에 밟혀 편히 눈을 감을 수 없다. 내가 잘못되더라도 살아갈 수 있도록 보험을 들어놨지만, 아이가 미성년일 때 대신 받게 될 전처(혹은 전남편)는 사치와 도박으로 그 돈을 다 날려버릴 것이 뻔하다. 아이가 성인이 돼 직접 받는다 해도 세상 물정 잘 모르는 아이가 제대로 운용할 수 있을지 걱정된다. 
지난 18일 유튜브 ‘조선일보 ..</t>
  </si>
  <si>
    <t>https://www.chosun.com/economy/money/2025/11/25/UX4B7HHDD5DS5P2MI4FRTD7GEY/?utm_source=bigkinds&amp;utm_medium=original&amp;utm_campaign=news</t>
  </si>
  <si>
    <t>01100801.20251125003716001</t>
  </si>
  <si>
    <t>스테이블코인 잇단 폭락 투자 주의보</t>
  </si>
  <si>
    <t>미국,deUSD,xUSD,USDC</t>
  </si>
  <si>
    <t>스테이블코,폭락,투자,주의보,현금,준비금,종목,하락,테라,사태,재연,시장,가상,화폐,불안,법정,화폐,연동,가치,안정적,유지,설계,스테이블코인,폭락,투자자,피해,스테이블코인,1코인,1달러,가치,안정,stable,정체성,가치,이탈,디페깅,depegging,발생,투자자,주의,지적,스테이블코,시가총액,차지,테더,USDC,발행사,서클,코인,상응,준비금,현금,국채,미국,단기,마련,가치,비교,유지,스테이블코인,현금,준비금,모종,알고리즘,파생,상품,가치,유지,주장,코인들,가격,폭락,세계적,피해,테라,알고리즘,코인,파생,상품,활용,합성,코인,가격,이탈,11월,가치,하락,회복,스테이블코인,준비금,운용,xUSD,스트림파이낸스,발행사,스트림,파이낸스,9300만,달러,운용,손실,공개,가격,70%,폭락,코인,달러,거래,가치,회복,코인,가격,0.68달러,합성,스테이블,코인,시가총액,1억,달러,정도,USDX,가치,급락,사실,가치,제로,1코인,0.07달러,거래,시가,총액,달러,정도,deUSD,테라,폭락,기록,시간,1달러,0.02달러,회복,제정,미국,스테이블코,규제법,코인,규모,상응,달러,단기,국채,단기,현금,자산,준비금,규정,범위,결제,스테이블,코인,한정,알고리즘,합성,스테이블코인,적용</t>
  </si>
  <si>
    <t>준비금,스테이블코인,테라,발행사,미국,스테이블코,시가총액,투자자,1달러,1코인,1억,스테이블,테더,depegging,정체성,스트림파이낸스,디페깅,stable,9300만,주의보</t>
  </si>
  <si>
    <t>최근 가상 화폐 시장이 불안해지면서 법정 화폐에 연동해 가치가 안정적으로 유지되도록 설계된 스테이블코인이 잇따라 폭락해 투자자 피해가 생기고 있다. 스테이블코인은 ‘1코인=1달러’식으로 가치가 안정(stable)됐다는 점을 정체성으로 내세우는데, 가치가 이탈하는 이른바 디페깅(depegging)이 발생해 투자자 주의가 필요하다는 지적이다. 
스테이블..</t>
  </si>
  <si>
    <t>https://www.chosun.com/economy/economy_general/2025/11/25/7YZYJBM5KJG7XLFOWIH32UBQBE/?utm_source=bigkinds&amp;utm_medium=original&amp;utm_campaign=news</t>
  </si>
  <si>
    <t>01100801.20251125003715001</t>
  </si>
  <si>
    <t>[주식 매매 상위 종목 및 환율] 2025년 11월 24일자</t>
  </si>
  <si>
    <t>주식,매매,상위,종목,환율,24일자,일자,사진기사</t>
  </si>
  <si>
    <t>https://www.chosun.com/economy/stock-finance/2025/11/25/CYPMZ7K2QJG6RO33RV6MEGOZ4Y/?utm_source=bigkinds&amp;utm_medium=original&amp;utm_campaign=news</t>
  </si>
  <si>
    <t>01100201.20251125003520002</t>
  </si>
  <si>
    <t>[경제시평] 손실회피 심리가 만든 동상이몽 장세</t>
  </si>
  <si>
    <t>대니얼 카너먼,박원갑</t>
  </si>
  <si>
    <t>미국,무의,길수,임계,수도권</t>
  </si>
  <si>
    <t>KB국민은행</t>
  </si>
  <si>
    <t>손실회피,심리,동상,장세,박원갑,KB,국민은행,부동산,수석,전문,위원,사람,본능적,손실,이익,매력적,가능성,조금,변화,상태,유지,심리,현상,유지,편향,크기,이익,손실,가치,평가,투자,행위,방어전,투자자,원금,이익,중요,손실,고통,고통,임계점,사람,현실,직시,외면,돌멩이,눈앞,무의식적,무력감,불안,마음,궁지,타조,모래,머리,고통,현실,차단,자신,보호,극단적,형태,고통,회피,파괴,행동,이론,손실,회피,핵심,사람들,손실,이익,비대칭적,반응,전망,이론,노벨,경제학,미국,심리학자,카너먼,경제학자,대니얼,이익,즐거움,손실,고통,1.5,2.5배,일상생활,손실,공포,결정,배우자,불만,이혼,결단,상태,유지,이혼,것들,정리,맥락,골프,흥미,결과,관찰,난도,퍼팅,성공률,찬스,성공,버디,찬스,3.6%,포인트,버디,기록,손실,벌타,손실,발생,심리,손실,회피,집중력,인간,이득,손실,에너지,투입,부동산시장,본능,손실,회피,선명,본능,매도자,매수자,작동,매도자들,가격,기억,주택시장,불황기,시세,급매물,가격,거래량,현상,거래량,감소,장기간,가격,10,가격,수도,아파트,거래량,감소,공급,부족,유동성,매도자,가능,생각,시장,지지,작용,매수자들,시각,정반대,매수자,요즘,집값,반비례,대출금리,금융시장,불안,매수자,가격,할인,거래,격감,수요자,심리,손실,회피,반영,결과,매도자,매수자,심리,동상,가격,거래량,가격,거래량,박스,장세,가능성,1~3개월,내년,상반기,흐름,유지,전망,시장,방향,분수령,6,논의,즈음,세제,개편,본격화,시장,참여자,매도자,심리,결정,변수,작용,박원갑,KB,국민은행,부동산,수석,전문,위원</t>
  </si>
  <si>
    <t>부동산,매수자,매도자,거래량,박원갑,경제학자,대니얼,가능성,대출금리,눈앞,경제학,노벨,방어전,반비례,미국,투자자,금융시장,분수령,상반기,심리학자,유동성,국민은행,배우자,주택시장,무력감</t>
  </si>
  <si>
    <t>사람은 본능적으로 손실을 두려워한다. 새롭게 얻을 수 있는 이익이 아무리 매력적이어도 잃을 가능성이 조금이라도 있다면 움직이지 않는다. 변화보다 현 상태를 유지하려는 심리, 이른바 ‘현상유지 편향’이다. 그래서 우리는 같은 크기의 이익보다 손실의 가치를 훨씬 크게 평가한다. 오죽하면 ‘투자는 돈을 벌기 위한 행위라기보다 잃지 않기 위한 방어전’이라는 말..</t>
  </si>
  <si>
    <t>https://www.kmib.co.kr/article/view.asp?arcid=1763875111&amp;code=11171466</t>
  </si>
  <si>
    <t>01100201.20251125003520001</t>
  </si>
  <si>
    <t>[여현덕의 AI Thinking] AI시대 승자는 ‘인간과 협업’이 결정 최적의 네가지 방법</t>
  </si>
  <si>
    <t>제프 베조스,여현덕</t>
  </si>
  <si>
    <t>KAIST-NYU,하버드,RAG,레이</t>
  </si>
  <si>
    <t>여현덕,AI,Thinking,AI,시대,승자,인간,협업,결정,최적,가지,방법,AI,인류,축적,지식,학습,독자,지능,인간,지능,확장,인간,책임자,파트너,AI,활용,전략,협업,핵심,AI,지능,인간,레이,커즈와일,예견,적중,특이점,singularity,기계,지능,인간,지능,순간,뇌과학,생명공학,첨단,총망라,인간,생물학,한계,AI,인간,지능,전망,본질,AI,본질,진정,독자적,지능,AI,지능,인간,축적,데이터,가공,산물,AI,천재,인간,지식,집단지성,증폭기,인간,데이터,처리,통찰,자연,발생,지능,설계,인공,구성물,AI,독립,기계,지능,인간,지능,확장판,특이점,실체,기계,독립적,인간,데이터,알고리즘,조건,지능,극적,증강,현상,속도,활용,승부처,제프,베조스,아마존,창업자,주창,피자,법칙,혁신,운영,황금률,한자리,아이디어,교환,적정,인원,6~10명,효율적,소통,협업,최적,원칙,기업,방식,조직,운영,자리,데이터,AI,시대,지식,총량면,소수,인원,제한,경험,의존,아이디어,광대,인류,역사,지혜,추출,히스토리,스토밍,역사,경험,지식,누적,거대,집단,지성,아카이브,데이터,창고,정보,처리,통찰,AI,머신러닝,알고리즘,필수적,AI,히스토리,스토밍,영역,시공간,미래,확장,인간,집단,지성,결정체,특이점,비밀,생성,AI,확산,AI,발명품,경쟁,우위,승패,AI,역사,축적,인간,지식,집단지성,조직,경영,성과,리뷰,하버드,비즈니스,흐름,뒷받침,챗GPT,시대,단순,속도,경쟁력,핵심,활용,깊이,AI,활용,가지,질문,업무,AI,위임,인간,고유,전문성,AI,결합,협업,가능성,창출,AI,휴먼,협업,유형,AI,협업,유형,핵심,원리,2가지,인간,경험,직관,암묵,지식,중요,데이터,설명,가능,실수,손실,유형,그림,AI,아이디어,접근,마케팅,슬로건,구상,실수,리스크,영역,적합,AI,초안,순식간,인간,전문가,그중,최고,방식,핵심,인간,직관,경험,암묵,지식,AI,결합,AI,창의,촉매제,초안,순식간,생성,인간,전문가,경험,통찰,바탕,최적,선별,최종,완성,유형,그림,실수,위험,부담,인간,암묵,지식,중요,선택,인간,모델,회사,전략,수립,직원,징계,결정,법률,자문,인간,경험,직관,핵심,실수,AI,조연,자료,정리,요약,최종,결정,사람,유형,그림,영역,AI,전담,고객,자동응답,분류,스팸메일,자동,문서,요약,요약,웹로그,트래픽,업데이트,환자,기록,자동,데이터,실수,반복,업무,정형화,작업,AI,인간,개입,시간,자율,처리,효율,극대화,AI,전담,유형,그림,품질,관리,AI,초안,인간,검수,방식,계약서,작성,의료,기록,요약,소프트웨어,코딩,데이터,실수,치명,결과,인간,검증,필수적,AI,속도,초안,생성,인간,전문가,검토,최종,책임,구조,사람,역할,기업,고객,서비스,AI,사람,처리,방식,중요,사람,개입,구조,HITL,in-the,Loop,AI,전문가,검토,수정,AI,학습,학생,선생님,첨삭,실력,AI,범람,성능,지속,향상,인간,덕분,개입,인간,데이터,검토,오류,레이블링,제공,안전,피드백,AI,오류,신뢰,구축,핵심,역할,신뢰도,장치,검색강화생성,RAG,가드레일,중요,RAG,AI,지식,외부,검색,연결,오류,방지,가드레일,AI,안전장치,AI,시대,승자,AI,기업,인간,지식,지혜,AI,처리,능력,조합,조직,AI,인간,능력,증폭,증강지능,코파일럿,인간,전략가,비행기,목적지,최종,책임자,AI,도구,간주,차별,경쟁력,확보,전략,파트너,인식,활용,지혜,전략,조직,미래,승자,석좌교수,여현덕,KAIST-NYU,석좌,교수</t>
  </si>
  <si>
    <t>ai,특이점,경쟁력,집단지성,전문가,여현덕,가드레일,책임자,창업자,하버드,제프,구성물,촉매제,스팸메일,업데이트</t>
  </si>
  <si>
    <t>AI는 인류가 축적한 지식을 학습 
독자 지능 아닌 인간 지능의 확장 
인간은 여전히 판을 짜는 책임자 
파트너인 AI 활용하는 전략 필요 
이제 도입 속도 아닌 협업이 핵심 
“AI의 지능이 인간을 넘어서는 날이 온다”는 레이 커즈와일의 예견은 과연 적중할까. ‘특이점(singularity)’은 기계 지능이 인간 지능을 뛰어넘는 순간을 뜻한다. 물..</t>
  </si>
  <si>
    <t>01100801.20251125003510001</t>
  </si>
  <si>
    <t>[경제계 인사] 애경그룹</t>
  </si>
  <si>
    <t>진창수,김준형,이인배,김병조</t>
  </si>
  <si>
    <t>애경케미칼,애경그룹</t>
  </si>
  <si>
    <t>애경그룹,애경케미칼,전무,이인배,김병조,김준형,상무,진창수,AK홀딩스,상무,정석,AK아이에스,상무,이상돈</t>
  </si>
  <si>
    <t>김병조,김준형,ak,애경케미칼,진창수,정석,아이에스,이인배,애경그룹,ak홀딩스,ak아이에스,이상돈,상무,전무,홀딩스</t>
  </si>
  <si>
    <t>▲애경케미칼▷전무 김병조 김준형 이인배▷상무 진창수 
▲AK홀딩스▷상무 정석 
▲AK아이에스▷상무 이상돈</t>
  </si>
  <si>
    <t>https://www.chosun.com/economy/market_trend/2025/11/25/ZAUAFMKPN5B4HJWFC6E5RDUJPE/?utm_source=bigkinds&amp;utm_medium=original&amp;utm_campaign=news</t>
  </si>
  <si>
    <t>01100801.20251125003510002</t>
  </si>
  <si>
    <t>4대 빅테크, 130조 회사채 발행 시장 불안감 키우는 ‘AI 빚투’</t>
  </si>
  <si>
    <t>미국,유럽,아마존</t>
  </si>
  <si>
    <t>구글,마이크로소프트,JP모건,파이낸셜타임스,메타,아마존,알파벳,FT</t>
  </si>
  <si>
    <t>빅테크,발행,회사채,시장,불안감,AI,빚투,오러클,메타,속도전,AI,투자,투자,만큼,수익,우려도,AI,인공지능,기업들,천문학적,투자,발행,채권,시장,불안감,투자,만큼,수익,의문,제기,9월,기업,빅테크,발행,회사채,880억,달러,129조,규모,시작,오러클,회사,달러,26조,채권,시장,조달,메타,지난달,달러,44조,회사채,발행,구글,회사,알파벳,이달,250억,달러,36조,규모,회사채,미국,유럽,시장,아마존,150억,회사채,달러,22조,발행,계획,파이낸셜타임스,FT,상황,AI,채권,홍수,flood,표현,빅테크,기업,회사채,미국,회사채,공급량,4분,차지,추산,AI,투자,채권,발행,내년,미국,우량,등급,채권,시장,사상,최대,1조,달러,2664조,규모,전망,JP모건,빅테크들,차입,금융,시장,유동,블랙홀,회사채,조달,금리,전반,상승,기업들,여타,기업,피해,상황,월스트리트저널,WSJ,빅테크,기업,자산,대비,현금,비율,소진,마이크로소프트,현금,자산,대비,단기,투자,상품,비율,43%,16%,기준,16%,구글,아마존,빅테크,기업,추이,데이비드,데이비드,세콰이어캐피털,파트너,기업들,경쟁사,압박감,속도전,빅테크,기업,AI,빚투,행렬,반도체,제조,장비,기업,설비,투자,치킨,게임,유사,WSJ,기업,지출,투자,기업들,반도체,제조,기업,지적,WSJ,AI,시대,전환,가속화,결정,투자,전망</t>
  </si>
  <si>
    <t>회사채,빅테크,ai,기업들,구글,데이비드,오러클,미국,메타,빚투,반도체,아마존,속도전</t>
  </si>
  <si>
    <t>AI(인공지능) 기업들이 최근 천문학적인 투자를 위해 대규모 채권 발행에 나서면서 시장의 불안감도 커지고 있다. 이들이 돈을 빌려 투자한 만큼 수익을 낼 수 있느냐는 의문이 제기되는 것이다. 
지난 9월 이후 4대 빅테크 기업이 발행한 회사채는 880억달러(약 129조원) 규모에 달한다. 시작은 오러클이었다. 이 회사는 지난 9월 180억달러(약 2..</t>
  </si>
  <si>
    <t>https://www.chosun.com/economy/money/2025/11/25/SYXCLFEXBVHZXCHWM2DY5CKAV4/?utm_source=bigkinds&amp;utm_medium=original&amp;utm_campaign=news</t>
  </si>
  <si>
    <t>01100801.20251125003500001</t>
  </si>
  <si>
    <t>올해 크리스마스실은 ‘브레드 이발소’</t>
  </si>
  <si>
    <t>수원시,팔달구,경기도</t>
  </si>
  <si>
    <t>대한결핵협회,경기도지부</t>
  </si>
  <si>
    <t>크리스마스실,브레드,이발소,경기도,수원시,팔달구,대한결핵협회,경기도,지부,직원들,이발소,애니메이션,브레드,협업,크리스마스</t>
  </si>
  <si>
    <t>경기도,대한결핵협회,이발소,직원들,팔달구,수원시,크리스마스실,브레드,애니메이션,직원,협업,지부,크리스마스</t>
  </si>
  <si>
    <t>24일 경기도 수원시 팔달구 대한결핵협회 경기도지부에서 직원들이 애니메이션 ‘브레드 이발소’와 협업한 2025 크리스마스 실을 보여주고 있다.</t>
  </si>
  <si>
    <t>https://www.chosun.com/economy/market_trend/2025/11/25/MY3D5CQW4NFZFLV75MZVQZBHNA/?utm_source=bigkinds&amp;utm_medium=original&amp;utm_campaign=news</t>
  </si>
  <si>
    <t>01100801.20251125003416001</t>
  </si>
  <si>
    <t>이영빈 기자</t>
  </si>
  <si>
    <t>제조업 전반 활용할 AI모델 산업부 서울대 개발 나선다</t>
  </si>
  <si>
    <t>유홍림,김정관</t>
  </si>
  <si>
    <t>현대차,산업부,서울대학교,서울대,삼성전자,M.AX,산업통상자원부</t>
  </si>
  <si>
    <t>활용,제조업,전반,AI모델,산업부,서울대,M.AX,얼라이언스,MOU,체결,산업통상자원부,서울대학교,제조업,전반,활용,AI,국가,단위,인공지능,모델,산업부,서울대,장관,김정관,유홍림,총장,참석,얼라이언스,M.AX,협력,강화,업무협약,MOU,체결,M.AX,얼라이언스,제조업,Manufacturing,인공,지능,전환,AX,산업부,구성,협의체,합동,삼성전자,현대차,1000여,기관,참여,서울대,협약,AI,모델,인력,양성,얼라이언스,핵심,사업,참여,서울대,M.AX,얼라이언스,제조,기업,휴머노이드,자율,주행차,AI,팩토리,탑재,AI,모델,공동,기업들,제조,데이터,플랫폼,로봇,자동차,공장,제공,서울대,바탕,모델,분야,AI,AI,모델,기업들,제공,공장,제품,최종,탑재,산업부,제조,데이터,저장소,구축,사업,추진,서울대,M.AX,얼라이언스,인력,양성,산업부도,협력,프로젝트,프로그램,인력,양성,활용,학생들,서울대,우수,학생,M.AX,얼라이언스,참여,기회,제공,계획,서울대,AI,연구원,학내,전문,연구소,AI,팩토리,휴머노이드,AI,미래차,분과별,M.AX,얼라이언스,협력,논의,확대,장관,김정관,산업부,M.AX,얼라이언스,참여,기업들,세계적,제조,역량,서울대,능력,결합,제조업,AI,전환,미래,이야기</t>
  </si>
  <si>
    <t>서울대,ai,산업부,제조업,김정관,기업들,1000여,인공지능,휴머노이드,연구소,미래차,mou</t>
  </si>
  <si>
    <t>산업통상자원부가 서울대학교와 손잡고 제조업 전반에서 활용할 수 있는 국가 단위 AI(인공지능) 모델 개발에 나선다. 
산업부와 서울대는 24일 김정관 장관과 유홍림 총장이 참석한 가운데 ‘M.AX 얼라이언스’ 협력 강화를 위한 업무협약(MOU)을 체결했다. M.AX 얼라이언스는 제조업(Manufacturing)의 인공지능 전환(AX)을 목표로 산업부..</t>
  </si>
  <si>
    <t>https://www.chosun.com/economy/2025/11/25/FY6TUVXTIZFRFGTBD5IISJ75YM/?utm_source=bigkinds&amp;utm_medium=original&amp;utm_campaign=news</t>
  </si>
  <si>
    <t>01100801.20251125003415001</t>
  </si>
  <si>
    <t>르 카스텔레(프랑스)/박순찬 기자</t>
  </si>
  <si>
    <t>“제네시스 10년 고성능 손님 철학으로 시장 공략”</t>
  </si>
  <si>
    <t>루크 동커볼케,동커볼케,송민규</t>
  </si>
  <si>
    <t>프랑스,독일,고성,신사,일본,인도,중국,유럽</t>
  </si>
  <si>
    <t>롤스로이스,유럽법인장,현대차,중국,카스텔레,벤츠,렉서스,크론슈나블,한국,임하,현대차그룹,벤틀리</t>
  </si>
  <si>
    <t>제네시스,고성능,철학,시장,공략,경영진,간담회,제네시스,핵심,경영진,마그마,확장,브랜드,외연,출범,주년,현대차,제네시스,고급,브랜드,내년,성능,럭셔리,시장,진출,정숙,편안,사장님,이미지,엔진,마그마,브랜드,MAGMA,확장,브랜드,외연,제네시스,21일,현지,시각,프랑스,남부,카스텔레,서킷,리카르,글로벌,간담회,글로벌,루크,동커볼케,현대차그룹,최고크리에이티브,책임자,CCO,송민규,제네시스,사업,본부장,부사장,핵심,경영진,참석,10년,소회,라인업,비전,부사장,제네시스,현대차,사업,스타트업,생각,브랜드,구축,100점,생각,출신,벤틀리,수석,디자이너,2015년,제네시스,디자인,사장,루크,동커볼케,10년,9개,모델,동시,구축,제네시스,브랜드,확신,제네시스,GV60마그마,모델,GV,마그마,650마력,최고,출력,마력,10.9초,정지,상태,시속,도달,부사장,마그마,지향점,반전,매력,설명,럭셔리,브랜드,벤틀리,롤스로이스,신사,숙녀,이미지,차량,스릴,모델,영감,가격,제공,가치,가격,부사장,글로벌,경쟁자,언급,전의,렉서스,품질,노하우,벤츠,독일,업체,노하우,엔지어링,중국,기업,출시,속도,Market,흡수,동커볼케,사장,1990년대,일본차,물결,중국,시대,15년,인도,얘기,경쟁,제네시스,모터,스포츠,본산,유럽,시장,피터,크론슈나블,제네시스,유럽,법인장,성능,시장,인테리어,고객,한국,손님,SON-NIM,철학,포괄,서비스,바탕,시장,공략</t>
  </si>
  <si>
    <t>고성능,부사장,벤틀리,동커볼케,루크,현대차,중국,카스텔레,유럽,경영진,간담회,프랑스,현대차그룹,리카르,엔지어링,송민규,피터</t>
  </si>
  <si>
    <t>출범 10주년을 맞은 현대차의 고급 브랜드 제네시스가 내년 1월 ‘고성능 럭셔리’ 시장에 본격 진출한다. 정숙하고 편안한 ‘사장님 차’ 이미지를 넘어, 엔진이 으르렁거리는 고성능 브랜드 ‘마그마(MAGMA)’를 앞세워 브랜드 외연 확장에 나서는 것이다. 
제네시스는 21일(현지 시각) 프랑스 남부 르 카스텔레의 ‘폴 리카르 서킷’에서 글로벌 기자 간..</t>
  </si>
  <si>
    <t>https://www.chosun.com/economy/industry-company/2025/11/25/I4SOOEN37BG6XLWL5JIRC42WLQ/?utm_source=bigkinds&amp;utm_medium=original&amp;utm_campaign=news</t>
  </si>
  <si>
    <t>01100201.20251125003301001</t>
  </si>
  <si>
    <t>[시론] ‘조용한 팬데믹’ 항생제 내성</t>
  </si>
  <si>
    <t>이화영</t>
  </si>
  <si>
    <t>미국,한국,농축산</t>
  </si>
  <si>
    <t>가톨릭대,니콜,세계보건기구(WHO,한국,WHO</t>
  </si>
  <si>
    <t>팬데믹,항생제,내성,교수,이화영,가톨릭대,세계보건기구,항생제,내성,팬데믹,규정,인류,직면,위협,글로벌,보건,경고,항생제,내성,박테리아,미생물,항생제,회피,능력,획득,현상,치료,회복,감염,치료,사망,내성,항생제,사망,127만,확산,항생제,내성,사람,국한,사람,동물,환경,전파,대응,접근,동물,항생제,사용,인간,항생제,내성,규모,영향,정밀,영역,연관,자체,과학,근거,축적,티아물린,플로르페니콜,항생제,동물,전용,제외,사람,동물,사용,항생제,동일,가축,양식장,항생제,사용,동물,접촉,식품,경로,위협,축산,환경,생성,분뇨,퇴비,슬러지,물질,중요,경로,토양,작물,환경,유입,식물,항생제,내성,내성,유전자,검출,다수,보고,식품,경로,인간,장내,미생물군,전달,토양,환경,내성균,내성,유전자,확산,인간,생태계,위협,내성,저장소,작동,항생,항균,사용량,내성,모니터링,처방,관리,제도,장치,마련,인간,의료,동물,분야,규제,사용량,세계,항균,73%,식용,동물,사용,정도,항생제,의존도,우리나라,수의사,처방,농가,항생제,주문,수의사,처방전,발행,관행,반려동물,반려,동물,내성,모니터링,2018년,동물병원,방식,자발,보고,개선,환경,분야,사각지대,환경,내성균,감시,내성,유전자,차원,정책,정례화,감시체계,국가,미국,파일럿,형태,하수,감시,항생제,내성,진행,국가,단위,상시,감시,체계,나라,사실상,인간,동물,환경,농식품,흐름,연결,구축,통합,항생제,내성,감시,체계,국제,기구,반복적,강조,의제,글로벌,한국,필요성,인식,국가,항생제,내성,관리,대책,원헬스,관점,사람,동물,환경,분야,통합,감시,체계,구축,정책,포함,항생제,사용량,내성률,확인,구축,국가,포털,표준시험법,원헬스,항생제,내성,표준,실험실,체계,마련,핵심,토대,일차적,인간,동물,환경,대표성,확보,정확,데이터,항생제,내성,안정적,수집,수집,데이터,부처별,분절,공유,연계,법적,기술적,마련,안정,재원,전문,인력,확충,필수적,통합,감시,중요성,정부,공감대,선행,신뢰성,구축,항생제,내성,감시,체계,선도,강화,국가,경쟁력,외교,레버리지,신뢰,수출,농축산물,상승,산업,경쟁력,통합,항생제,감시,체계,구축,선택,국가,책무,비용,한국,미래,경쟁력,담보,투자,한국,대응,항생제,내성,글로벌,리더,도약,기회,이화영,가톨릭대,교수</t>
  </si>
  <si>
    <t>항생제,사용량,감시체계,경쟁력,한국,수의사,원헬스,유전자,레버리지,내성균,이화영</t>
  </si>
  <si>
    <t>세계보건기구(WHO)는 항생제 내성을 ‘조용한 팬데믹’으로 규정하며, 인류가 직면한 가장 시급한 글로벌 보건 위협 중 하나로 경고하고 있다. 항생제 내성이란 박테리아 같은 미생물이 항생제를 회피하는 능력을 획득하는 현상이다. 간단한 치료로 회복할 수 있던 감염조차 치료가 어려워지고 사망으로 이어질 수 있는 문제다. 실제로 WHO는 2019년 항생제 내성..</t>
  </si>
  <si>
    <t>01100201.20251125003300001</t>
  </si>
  <si>
    <t>[기고] 새 술은 새 부대에</t>
  </si>
  <si>
    <t>일화,인사처,정부,인사혁신처,중앙청</t>
  </si>
  <si>
    <t>부대,최동석,인사,혁신,처장,부임,대대장,병사,벤치,광경,목격,경계근무,중대장,자신,부대,임무,대대장,비합리적,생각,벤치,경계,근무,벤치,오래전,병사,마련,페인트,벤치,사용,병사,배치,일화,제도,국가,공무원,당직,근무,국가,공무원,당직,1949년,정부청사,정부,청사,중앙청,시작,휴일,근무시간,근무,시간,청사,보안,유사시,대응,정부,유지,그땐,인터넷,스마트폰,CCTV,보안시스템,전반,당직,업무,당직자,감수,보급,통신망,스마트폰,확산,연결,인공지능,AI,활용,서비스,확산,자동화,디지털,출입,보안시스템,환경,기관,57만,국가공무원,76년,옛날,방식,당직,업무,수행,환경,강화,청사,출입,CCTV,설치,당직자,방범,방호,방화,임무,감소,종일,당직실,대기,근무,형태,비효율적,사실,휴일,공무원들,종일,당직실,국민들,도움,활력,공직사회,물음,생각,인사처,당직제도,76년,개편,국가,공무원,복무,규칙,개정안,마련,24일,입법예고,시작,재택당직,통합당직,확대,169억,당직비,예산,절감,당직근무,하루,휴무,업무,공백,연간,356만,근무시간,확보,추가적,행정서비스,제공,골자,야간,휴일,전화,민원,기관,민원,AI,당직,민원,당직,개편,민원,응대,공백,발생,부대,그동안,행정,환경,반영,비효율적,당직제도,76년,부대,시대,변화,효율,업무,조정,개편,국민들,행정서비스,제공,결실,최동석,인사,혁신,처장</t>
  </si>
  <si>
    <t>국가공무원,공무원,근무시간,최동석,스마트폰,대대장,당직자,ai,당직근무,통신망,시간date,행정서비스,당직실,오래전,정부청사,cctv,국민들,경계근무,보안시스템,당직제도</t>
  </si>
  <si>
    <t>어느 날 새로 부임한 대대장은 두 명의 병사가 낡은 벤치 하나를 지키는 광경을 목격한다. 뭘 하고 있는지 묻자 그들은 경계근무 중이라고 답했다. 그러나 왜 하는지 이유를 몰랐다. 이들뿐 아니라 중대장도 자신이 부대에 오기 전부터 해왔던 오래된 임무라는 것 외에 이유를 알지 못했다. 대대장은 비합리적이라고 생각했지만 계속 해왔다고 하니 쉽게 없앨 수 없었..</t>
  </si>
  <si>
    <t>01100801.20251125003258001</t>
  </si>
  <si>
    <t>“동해 심해 가스전 가능성, 세계적 기업이 확인”</t>
  </si>
  <si>
    <t>김동섭,문재인</t>
  </si>
  <si>
    <t>울산,영국,동해</t>
  </si>
  <si>
    <t>석유공사,정부,자원,SK이노베이션,한국,한국석유공사,산업통상부</t>
  </si>
  <si>
    <t>동해,가스전,가능,세계,기업,확인,김동섭,석유공사,사장,퇴임식,정부,정치권,토로,우회,불만,동해,프로젝트,가스전,시추,사업,대왕,고래,김동섭,68,한국석유공사,사장,퇴임식,사업,정부,정치권,우회적,불만,토로,이날,울산,석유공사,사옥,퇴임식,사장,여당,중심,실패론,반박,동해,가스전,사업,가스전,과업,노력,기업,글로벌,메이저,참여,성과,사장,세계,기업,한국,탐사,자본,투입,동해,심해,석유,가스전,발견,가능성,재확인,기업,글로벌,메이저,영국,석유,메이저,BP,석유공사,대왕고래,시추,탐사,국제,입찰,BP,공동,우선협상대상자,공동,우선,협상,대상자,선정,상태,산업통상부,승인,보류,업계,이재명,정부,정권,추진,사업,부정적,해석,사장,이날,발언,글로벌,기업,사업성,정치적,발목,항변,해석,사장,회사,글로벌,석유,회사,Shell,20년,근무,SK이노베이션,최고기술책임자,CTO,자원,전문가,자원,문재인,정부,사장,임명,동해,가스전,추진</t>
  </si>
  <si>
    <t>가스전,퇴임식,동해,석유공사,김동섭,대왕고래,문재인,가능성,책임자,최고기술책임자,산업통상부,통상부,대상자,실패론,이재명,bp</t>
  </si>
  <si>
    <t>동해 심해 가스전 시추 사업 ‘대왕고래 프로젝트’를 이끌었던 김동섭(68 사진) 한국석유공사 사장이 24일 퇴임식에서 이 사업을 흔드는 정부와 정치권을 향해 우회적으로 불만을 토로했다. 
이날 울산 석유공사 사옥에서 열린 퇴임식에서 김 사장은 여당을 중심으로 한 ‘실패론’을 반박했다. 그는 동해 심해 가스전 개발 사업은 “더는 미룰 수 없는 과업”이..</t>
  </si>
  <si>
    <t>https://www.chosun.com/economy/industry-company/2025/11/25/FY42PCWWTVENPFKCGZZCRDD7TQ/?utm_source=bigkinds&amp;utm_medium=original&amp;utm_campaign=news</t>
  </si>
  <si>
    <t>01100801.20251125003253001</t>
  </si>
  <si>
    <t>올해 김치 수출 수입 역대 최대</t>
  </si>
  <si>
    <t>관세청</t>
  </si>
  <si>
    <t>김치,수출,수입,역대,최대,김치,수출,수입,금액,동시,역대,최대,기록,전망,관세청,지난달,김치,수출액,1억,달러,1950억,기간,1억,달러,대비,수입액,기간,김치,동기,대비,3.1%,증가,1억,달러,2260억,기록,시내,이날,서울,마트,진열,김치,시민</t>
  </si>
  <si>
    <t>1억,서울,관세청,2260억,1950억,수출액,수입액,김치,대비,기간,기록,달러,수입,마트,역대,이날,증가,최대,동기,금액,동시,전망,시내,수출,진열,시민</t>
  </si>
  <si>
    <t>올해 김치 수출과 수입 금액이 동시에 역대 최대를 기록할 전망이다. 24일 관세청에 따르면, 올 들어 지난달까지 김치 수출액은 1억3739만달러(약 1950억원)로 작년 같은 기간(1억3467만달러) 대비 2% 늘었다. 이 기간 김치 수입액도 작년 동기 대비 3.1% 증가한 1억5946만달러(약 2260억원)를 기록했다. 이날 서울 시내 한 대형 마트에..</t>
  </si>
  <si>
    <t>https://www.chosun.com/economy/industry-company/2025/11/25/EWVNUT6ETFAKFNQHZIPNX4QT3I/?utm_source=bigkinds&amp;utm_medium=original&amp;utm_campaign=news</t>
  </si>
  <si>
    <t>01100801.20251125003252002</t>
  </si>
  <si>
    <t>‘홈플러스 사태’ MBK “국민연금이 더 무섭다”</t>
  </si>
  <si>
    <t>공무원연금공단,홈플러스,MBK파트너스,국민연,민주당,검찰,금감원장,제재심의위원회,GP,금감원,법원,금융위원회,서울회생법원,고려아연,MBK,국민연금,검사,금융감독원</t>
  </si>
  <si>
    <t>홈플러스,사태,MBK,국민,연금,금감원,통보,중징계,사전,홈플러스,신청,기업,회생,촉발,사모,펀드,PEF,운용사,MBK,파트너스,금융,당국,제재,구체화,금융감독원,MBK,파트너스,직무,정지,포함,징계안,사전,통보,이찬진,금감원장,MBK,재조사,지시,달여,결정,직무,정지,해임,요구,금융,당국,금융권,중징계,최대,업무,타격,업계,금융,투자,제재,국민,얘기,당국,제재,근거,국민연금,큰손,투자자,MBK,투자,철회,5800억,홈플러스,투자,국민연금,MBK,검사,홈플러스,단기,운용,자금,조달,카드,대금,기초,단기사채,ABSTB,투자자들,발행,초점,MBK,법원,기습적,기업,회생,신청,자금,투자자,협력,업체,피해,홈플러스,자신들,신용,등급,강등,A3,A3,사전,법원,신청,기업,회생,준비,정황,의혹,금감원,사기,부정,거래,혐의,사건,검찰,수사,결과,제재,보류,취임,이찬진,금감원장,MBK,재조사,지시,상황,금융,당국,MBK,행위,홈플러스,채권,홈플러스,투자,국민연금,투자자,이익,침해,의혹,집중적,국민연금,MBK,홈플러스,인수,특수,SPC,설립,발행,5826억,규모,상환전환우선주,RCPS,인수,방식,투자,상환전환우선주,주식,채권,특성,자본,채권,투자자,끼리,합의,조건,충족,채권,투자금,이자,상환,주식,전환,MBK,국민,연금,투자,상환전환우선주,상환,요구,권리,홈플러스,권한,MBK,상환,여부,결정,주체,홈플러스,변경,홈플러스,부채,재무구조,개선,결정,국민연금,투자,상환전환우선주,상환권,조건,변경,상환전환우선주,법적,별개,국민연금,투자,상환전환우선주,조건,변경,입장,홈플러스,법원,기업,회생,신청,기업,회생,법원,판단,만기,만기,투자금,청구,상환,조건,재조정,국민연금,투자금,회수,예정,MBK,홈플러스,가능성,신용,강등,가능,신청,기업,회생,염두,상환,주체,변경,국민연금,투자자,이익,침해,의혹,제기,서울회생법원,홈플러스,기업,회생,결정,국민,연금,철회,투자,약속,금감원,제재심의위원회,제재,심의,위원회,MBK,징계,결정,예정,직무,정지,중징계,상급,기관,금융위원회,최종,확정,MBK,입장,영업정지,국민연금,투자자들,가능성,투자,철회,가능,국민연금,MBK,조성,55억,달러,8조,규모,펀드,MBK,6000억,원가량,투자,계약,상황,펀드,규모,아시아,최대,국민연금,한국,공무원,연금,400억,방사성,폐기물관리기금,250억,MBK,투자,결정,공무원연금공단,고려아연,홈플러스,사태,약정,진행,사실,투자,상태,실제,사태,홈플러스,국민연금,MBK,투자,철회,민주당,의원,질의,법령,위반,기관,경고,제재,운용사,사모,펀드,GP,위탁,운용사,선정,절차,중단,선정,자격,취소,국민연금,MBK,투자,철회,가능,검토,국민연금,투자,철회,불투명,금융,투자,업계,관계자,MBK,제재,불복,법정,공방,제재,확정,법적,계약,체결,투자금,국민연금,MBK,관계자,법령,정관,투자자,이익,보호,최선,노력,당국,제재,절차,성실,소명,방침</t>
  </si>
  <si>
    <t>홈플러스,mbk,국민연금,투자자,투자금,운용사,우선주,금감원,중징계,관계자</t>
  </si>
  <si>
    <t>지난 3월 홈플러스의 기업 회생 신청으로 촉발된 사모 펀드(PEF) 운용사 ‘MBK파트너스’에 대한 금융 당국의 제재가 구체화되고 있다. 금융감독원은 지난 21일 MBK파트너스에 ‘직무 정지’가 포함된 징계안을 사전 통보한 것으로 전해졌다. 이찬진 금감원장이 MBK에 대한 재조사를 지시한 지 석 달여 만에 내려진 결정이다. ‘직무 정지’는 해임 요구 다..</t>
  </si>
  <si>
    <t>https://www.chosun.com/economy/economy_general/2025/11/25/B4UZN5G3GZARNJKLENLAQTIUKU/?utm_source=bigkinds&amp;utm_medium=original&amp;utm_campaign=news</t>
  </si>
  <si>
    <t>01100801.20251125003252001</t>
  </si>
  <si>
    <t>한화, 美 사업 확대 위해 1조원 규모 자금 투입</t>
  </si>
  <si>
    <t>방산,미국,신사,미</t>
  </si>
  <si>
    <t>한화큐셀아메리카홀딩스,한화,한화퓨처프루프,미국,한화솔루션,한화오션,한화에어로스페이스,HS,한화시스템,한화시스템USA,한화그룹</t>
  </si>
  <si>
    <t>한화,확대,사업,1조,투입,규모,자금,한화그룹,미국,한화퓨처프루프,투자,회사,1조,규모,투자,추진,한미,조선,협력,마스가,MASGA,조선업,프로젝트,방산,미국,사업,한화,관계자,진출,미국,시장,투자,이날,한화솔루션,한화오션,한화시스템,공시,한화퓨처프루프,자금,조달,방식,계획,미국,투자,한화퓨처프루프,한화에어로스페이스,한화솔루션,25억,원씩,출자,미국,설립,기업,인수,해외,기업,합병,M&amp;A,투자,회사,미국,한화큐셀아메리카홀딩스,한화시스템USA,지분,HS,USA,홀딩스,매입,법인,자금,미국,한화그룹,관계사,최종적,한화퓨처프루프,구조,투자,계획,한화오션,한화시스템,5000억,한화솔루션,2800억,매입,현지,법인,지분,최종적,1조,투자금,활용,예정</t>
  </si>
  <si>
    <t>미국,한화,한화퓨처프루프,한화솔루션,1조,한화시스템,마스가,한미,25억,한화오션,한화그룹,조선,usa,원씩,hs,한화큐셀아메리카홀딩스,투자금,관계사,조선업,2800억,5000억,한화에어로스페이스,관계자,masga,한화시스템usa,투자</t>
  </si>
  <si>
    <t>한화그룹이 미국에 세운 투자 회사 한화퓨처프루프에 약 1조원 규모의 투자를 추진한다. 한미 조선 협력 마스가(MASGA 미국 조선업을 다시 위대하게) 프로젝트와 방산 등 미국 사업을 큰 폭으로 키우기 위한 것이다. 한화 관계자는 “큰 틀에서 미국 시장 진출 및 투자가 앞으로도 이어질 것”이라고 했다. 
이날 한화솔루션, 한화오션, 한화시스템은 각각 ..</t>
  </si>
  <si>
    <t>https://www.chosun.com/economy/industry-company/2025/11/25/QZNJP46JGVAKZK6HGDMEWD6NGQ/?utm_source=bigkinds&amp;utm_medium=original&amp;utm_campaign=news</t>
  </si>
  <si>
    <t>01100801.20251125003251001</t>
  </si>
  <si>
    <t>조선 빅3社 컨테이너선 ‘풍년’ 올해 수주 선박 191척 중 91척</t>
  </si>
  <si>
    <t>선주,중국,조선,한국,수주,홍해</t>
  </si>
  <si>
    <t>72만TEU,미국,HD현대,TEU,79만3473TEU,HMM,IMO,조선소,한화오션,후티,1만 3400TEU,삼성중공업,국제해사기구,HD한국조선해양</t>
  </si>
  <si>
    <t>조선,컨테이너선,풍년,191척,수주,선박,91척,환경,규제,선박,수요,노후,교체,HD현대,지주사,조선,중간,HD한국조선해양,HMM,TEU,1TEU,1개,피트,컨테이너,이중,연료,추진,컨테이너선,건조,계약,수주,24일,계약,금액,2조,이날,계약,포함,HD현대,컨테이너선,수주,72만,TEU,규모,69척,97억,달러,14조,조선업,호황기,2007년,79만,TEU,18년,최대,규모,HD현대,한화오션,삼성중공업,조선,컨테이너선,수주,비율,조선,수주,191척,91척,47.6%,컨테이너선,컨테이너선,대량,무역,화물,컨테이너,단위,운반,선박,컨테이너선,고난도,선박,노동력,중국,부담,가격,경쟁,기업,수주,선박,규제,강화,상황,국제해사기구,IMO,2030년,배출량,선박,온실,가스,20%,대비,20%,선박,대상,환경,규제,강화,배출량,기준,벌금,선주들,노후화,선박,탄소,배출,연료,효율,신형,선박,교체,전통적,선박,연료,중유,LNG,암모니아,메탄올,연료,이중,연료,선박,대안,분야,선두,주자,조선사들,주목,지정학,변수,작용,미국,중국,제작,선박,중국,소유,입항,수수료,부과,유예,대표적,정치,제재,불안감,한국,조선소,흐름,조선업,관계자,이슬람,무장,단체,후티,상선,공격,홍해,사태,이용,우회,항로,물류,흐름,컨테이너선,수요,영향</t>
  </si>
  <si>
    <t>컨테이너선,조선,중국,91척,노후화,배출량,현대,191척,teu,후티,조선업,불안감,이슬람,관계자,1개,hd현대</t>
  </si>
  <si>
    <t>HD현대의 조선 중간 지주사인 HD한국조선해양이 HMM으로부터 1만 3400TEU급(1TEU는 20피트 컨테이너 1개) 이중연료 추진 컨테이너선 8척의 건조 계약을 수주했다고 24일 밝혔다. 총 계약 금액은 2조1300억원이다. 이날 계약까지 포함해 HD현대가 올해 따낸 컨테이너선 수주는 72만TEU 규모(총 69척)로 총 97억달러(14조3140억원)..</t>
  </si>
  <si>
    <t>https://www.chosun.com/economy/industry-company/2025/11/25/ZY6VB4PL5ZFNZLGY55D5CEMQEU/?utm_source=bigkinds&amp;utm_medium=original&amp;utm_campaign=news</t>
  </si>
  <si>
    <t>01100901.20251125003251001</t>
  </si>
  <si>
    <t>[사설] 노사협상 혼란 우려 ‘노란봉투법’ 시행령 재고해야</t>
  </si>
  <si>
    <t>정부,현대차,대우,고용노동부,교섭단,노동위원회,노동부</t>
  </si>
  <si>
    <t>노사,협상,혼란,봉투법,시행령,재고,하청,노조,기준,분리,교섭,요구,완화,기업들,교섭,수도,개정안,노동조합법,시행령,하청,노조,분리,교섭,가능,기업,현장,혼란,고용노동부,24일,입법예고,봉투법,노동조합법,2,시행령,내년,노조,하청,기업,원청,단체교섭,요구,직무,이해관계,노조,특성,교섭단위,분리,기준,완화,단일화,교섭,창구,단일,원칙,노동조합법,교섭,단위,분리,가능,제한적,인정,예외,복수,노조,허용,단일화,교섭,창구,단일,노사,갈등,최소화,핵심,안전,장치,개정안,직무,차이,사업장,구분,근로조건,하청,노조,분리교섭,요구,기업들,긴장,현대차,5000여,협력사,개별,교섭,요청,가능성,동일,직무군,교섭,창구,단일화,부품,종류,사업장,차이,이해관계,근로조건,교섭,단위,분리,주장,시행령,개정안,원청,하청,노조,자율,협의,실패,노동,근로조건,고용형태,교섭관행,기준,교섭단위,통합,분리,결정,기준,작동,사용자,상대,노조,교섭,대상,노동계,폐지,교섭,창구,단일,제도,주장,상황,혼란,사용자,단일화,교섭,창구,단일,유명무실,단일화,교섭,창구,단일,약화,초래,기업,부담,기업,사실,하청,노조,개별,교섭,근로조건,근무환경,사업장,차이,요구,별도,교섭,가능성,인력,비용,부담,노노,勞勞,갈등,가능,동일,사용자,단체협약,체결,노조,자신들,불리,대우,분쟁,혼선,방지,교섭,창구,단일,장점,훼손,기업,경쟁력,악영향,정부,기준,분리,교섭,인정,노사협상,혼선,최소화,보호,근로자,권익,중요,교섭,구조,파편화,노사,갈등,노동부,분리교섭,하청,노조,실질,교섭,보장,방안,설명,산업,현장,안정성,피해,국민,노동부,책임,단계,시행,세칙,보완</t>
  </si>
  <si>
    <t>분리교섭,사용자,노동조합법,개정안,시행령,노동부,교섭단위,가능성,사업장,근로조건,단일화,봉투법,이해관계,협력사,근로자,최소화</t>
  </si>
  <si>
    <t>━
 하청 노조의 분리교섭 요구 기준 대폭 완화 
 ━
 기업들 일년 내내 교섭에 매달려야 할 수도 
 노동조합법 시행령 개정안이 하청 노조의 분리교섭 가능성을 대폭 넓히면서 기업 현장의 혼란이 우려되고 있다. 고용노동부가 어제(24일) 입법예고한 ‘노란봉투법’(노동조합법 2 3조 개정안) 시행령에 따르면 내년 3월부터 하청 기업 노조는 원청에 ..</t>
  </si>
  <si>
    <t>https://www.joongang.co.kr/article/25384707</t>
  </si>
  <si>
    <t>01100801.20251125003204001</t>
  </si>
  <si>
    <t>김지섭 기자
김지섭 기자  유소연 기자</t>
  </si>
  <si>
    <t>무역흑자 나고 주가 뛰는데도 환율은 왜 1500원을 향하나</t>
  </si>
  <si>
    <t>경상,미국,서울,한국</t>
  </si>
  <si>
    <t>미국,정부,국민연,연세대,뱅크오브아메리카,한국은행</t>
  </si>
  <si>
    <t>무역흑자,환율,1500원,달러,환율,위협,행진,경상수지,흑자,활황세,증시,환율,대비,원화,급등,원화,가치,하락,1500원,위협,시장,환율,공식,무역,흑자,주가,환율,공식,과거,달러,공급,달러,수요,시장,외환,정부,원화,약세,흐름,안간힘,환율,자극,물가,상승,외환시장,서울,외환,시장,원화,환율,1477.1원,주간,거래,기준,외환,위기,수준,1400원,환율,달가량,뱅크오브아메리카,BoA,보고서,원화,약세,단순,사이클,구조,자금,유출,현상,지적,전문가들,구조,배경,개인,투자,해외,주식,기업,해외,투자,폭발적,달러,수요,과거,원화,달러,투자,기업,개인,원화,대비,달러,매력도,미국,AI,인공지능,미래,산업,주도,세계,투자금,블랙홀,한국은행,경상수지,우리나라,827억,달러,흑자,기간,투자,206억,달러,증권투자,603억,달러,810억,달러,적자,경상수지,흑자,달러,금융,계정,해외,얘기,정부,미국,트럼프,관세,무기,현지,투자,압박,기업들,달러,수요,자극,관계자,수출,기업,예전,달러,원화,요즘,절반,고환율,해외,원유,각종,원자재,농산물,수입,물가,가격,휘발유,리터,1740원,2년,최고치,1%대,소비자,물가,상승,상승,연속,지난달,2.4%,기록,기업들,상승,원자재,가격,비용,부담,정부,공급,인위,달러,정부,원화,수요,안간힘,개인,기업,자발적,달러,원화,가능성,만큼,인위,달러,공급,원화,수요,주력,외환,시장,큰손,국민연금,달러,시장,요청,수출,기업,압박,당근책,제시,시장,원화,요구,수출,비중,절반,관계자,정책,혜택,달러,원화,환전,눈치,정도,생각,정부,기업,원화,환전,지원,기업,달러,거래,대행,은행,거래,한도,달러,중개,거래,방안,테이블,은행,위기,대비,의무,보유,달러,비율,일시적,방안,달러,수요,인위적,한국,기준,금리,미국,1.5%,포인트,금리,자금,자연,정부,원화,환율,1300원,지적,명예교수,김정식,연세대,명예,교수,환율,수준,불안,시장</t>
  </si>
  <si>
    <t>미국,경상수지,원자재,관계자,외환시장,1500원,연세대,김정식</t>
  </si>
  <si>
    <t>경상수지 흑자 행진과 국내 증시 활황세에도 달러 대비 원화 환율이 급등(원화 가치 하락)하며 1500원 선(線)마저 위협하자 시장에서는 기존의 ‘환율 공식’이 깨지고 있다는 분석이 나오고 있다. 기존엔 무역에서 흑자가 나고 주가가 오르면 환율이 떨어지는 게 공식이었다. 과거와 달리 이 같은 달러 공급을 넘어서는 달러 수요가 국내 외환 시장에 생겼다는 것..</t>
  </si>
  <si>
    <t>https://www.chosun.com/economy/stock-finance/2025/11/25/P7X4CD2P6FB3TJHBHZJQPJGBCE/?utm_source=bigkinds&amp;utm_medium=original&amp;utm_campaign=news</t>
  </si>
  <si>
    <t>01100801.20251125003204002</t>
  </si>
  <si>
    <t>[주요경제지표] 2025년 11월 24일자</t>
  </si>
  <si>
    <t>24일자,일자,사진기사</t>
  </si>
  <si>
    <t>https://www.chosun.com/economy/stock-finance/2025/11/25/N25YRO5LWZCFJMTIYA46RRELLU/?utm_source=bigkinds&amp;utm_medium=original&amp;utm_campaign=news</t>
  </si>
  <si>
    <t>01100901.20251125003052001</t>
  </si>
  <si>
    <t>[사설] 이견 무시하고 강행하다 제동 걸린 여당 ‘1인 1표제’</t>
  </si>
  <si>
    <t>이,정,정청래,이재명,이언주</t>
  </si>
  <si>
    <t>호남,영남</t>
  </si>
  <si>
    <t>세가,민주당,중앙위원회,더불어민주당,TK,당무위원회,국민의힘</t>
  </si>
  <si>
    <t>이견,무시,강행,제동,1표,여당,강행,정청래,대표,반발,연기,의존,강경,지지,보완책,고민,대표,정청래,더불어민주당,1표,당원,당헌,당규,개정,당내,반발,제동,24일,당무위원회,중앙,위원회,처리,개정안,5일,연기,대표,의지,현행,대의원,권리당원,비율,반영,1대,핵심,대표,시대,당원,주권,조치,주장,친이재명계,중심,반대파들,권리당원,지지,대표,연임,포석,주장,8,대표,대의원,46.91%,권리당원,66.48%,득표,자신,유리,방향,의심,상황,지형,당내,권력,변화,의견,수렴,진행,비판,대표,시절,이재명,대표,요구,사안,강변,반대파,설득,대통령,거명,정면,돌파,파열음,이언주,최고,위원,운영,중요,제도,숙의,대통령,순방,반발,대표적,민주당,지지자,소송전,불사,결국,대표,결국,논의,개개인,유불리,정당,민주주,차원,숙고,사안,대의원제,호남,지지,민주당,영남,지역,의견,반영,전국,정당,역할,수행,기여,당내,권리당원,당내,TK,2%대,영남,당원,10%,지적,당내,보완책,대의원,비중,민주당,특정,지역,강경,지지,좌우,정당,전락,민주당,일정,연기,확보,대의원,취지,퇴색,보완책,마련,집중,목소리,반영,대안,재선,대표,개정,의심,무리,속도전,구조,당내,의사,결정,지지층,과도,국민,국민의힘,3,경선,내년,지방,선거,후보,비중,당원,투표,현행,50%,70%,비율,여론,조사,반영,30%,계엄,사태,책임,통감,정당,반영,국민,여론,극렬,지지,의존,건전,중도층,지지,정당,미래,사실,명심</t>
  </si>
  <si>
    <t>당원,민주당,대의원,권리당원,보완책,1표,영남,정청래,지지층,위원회,반대파,대의원제,이언주</t>
  </si>
  <si>
    <t>━
 정청래 대표 강행에 당 내외 반발 나오자 연기 
 ━
 ‘강경 지지층 의존’ 우려 씻을 보완책 고민해야 
 정청래 더불어민주당 대표가 밀어붙여 온 ‘당원 1인 1표제’ 당헌 당규 개정이 당내 반발로 제동이 걸렸다. 어제(24일) 열린 당무위원회에서 당초 오는 28일 중앙위원회에서 처리하기로 했던 개정안을 다음 달 5일로 연기하기로 했다. 정..</t>
  </si>
  <si>
    <t>https://www.joongang.co.kr/article/25384706</t>
  </si>
  <si>
    <t>01100201.20251125002918001</t>
  </si>
  <si>
    <t>LS전선, 세계 최대 HVDC 사업 착공</t>
  </si>
  <si>
    <t>동해안,신가,동해,수도권</t>
  </si>
  <si>
    <t>한국전력,LS전선</t>
  </si>
  <si>
    <t>LS전선,착공,세계,최대,HVDC,사업,동해안,신가평,송전망,구축,LS전선,용량,세계,최대,직류,송전,HVDC,케이블,적용,동해안,신가평,송전망,구축,사업,공사,24일,HVDC,송전,손실,전송,장거리,유리,전환,글로벌,에너지,핵심,동해안,신가평,구간,전력,동해,발전,수도권,전송,동해안,수도권,프로젝트,사업,LS전선,사업,용량,세계,최대,세계,상용화,500킬로,볼트,kV,HVDC,케이블,적용,제품,온도,도체,허용,송전,용량,최대,50%,고사양,제품,한국전력,사전적격심사,PQ,통과,LS,전선,관계자,고속도로,서해안,에너지,사업,참여,적극,확대</t>
  </si>
  <si>
    <t>동해안,hvdc,관계자,장거리,한국전력,동해,신가평,ls전선,송전망,수도권,500킬로,사전적격심사,ls,고사양,상용화,고속도로,kv,pq,사업,송전</t>
  </si>
  <si>
    <t>LS전선이 세계 최대 용량의 초고압 직류송전(HVDC) 케이블을 적용한 동해안~신가평 송전망 구축 사업 공사에 들어간다고 24일 밝혔다. HVDC는 송전 손실이 적고 장거리 대용량 전송에 유리해 글로벌 에너지 전환의 핵심 기술로 꼽힌다. 
동해안~신가평 구간은 동해 발전 전력을 수도권으로 전송하는 동해안~수도권 프로젝트의 1단계 사업이다. LS전선은..</t>
  </si>
  <si>
    <t>01100901.20251125002855001</t>
  </si>
  <si>
    <t>[송호근의 세사필담] 내란 장터는 언제 끝날까?</t>
  </si>
  <si>
    <t>이,추경호,김대중,송호근,이재명,윤석열,정청래,김영삼,강만수</t>
  </si>
  <si>
    <t>미사리,장교,장악,한국,대장동,물갈이</t>
  </si>
  <si>
    <t>동원,반민주,민주당,도헌학술원,국방부,정보,국회,수방사,쿠데타,가게무샤,정부,방첩사,한림대,사법부,희생자</t>
  </si>
  <si>
    <t>장터,내란,알레르기,12,시점,내란,압살,무기,그날,사망,한국,정치,회생,도움,악몽,집권,여당,집착증,공포,유발,색출,범위,확대,30여,군단장,장성,포함,영관,장교,리스트,쇄신,고위,공직자,사정,칼날,기미,쿠데타,전후,소극,방조,철인,투지,이재명,대통령,국방부,회의,격려,국가관리자,state,manager,수사,대상,국가,회복,자해,정권,사망,민주주의,장터,연장,척결,투지,공포심,조장,가게무샤,국면,전환,12,단죄,사건,양당,내란,세력,삿대질,상황,참사,도모,내란,세상,판검사,탄핵,예산,삭감,입법,독주,질식,상태,보수정권,위법,몸부림,정치권,공동,책임,무력,동원,윤석열,반칙,행위,야당,한판승,내란,시말,始末,상대,내란죄,팻말,위리안치,자신,원죄,민주주의,기둥,복원,척결,본질,민주당,윤석열,정권,자해,요인들,정비,대통령,막무가내,돌진,비선조직,야당,대화,이념,격돌,민주당,성토,민주,요인,내란,척결,중대,천하,평가,야당,해체,수순,민주주의,압살,국회,장악,거대,여당,무적,터미네이터,지리멸렬,한국,정치,경쟁자,질식,의식,불명,상태,최종,목적지,대통령,국방부,회의,격려,윤석열,차이,적대,정치,행동,요령,동의어,민주당,척결,국민,수긍,원칙,명령체계,작동,위계서열,공직사회,내란,방조,흔적,색출,조직,뇌관,처벌,자체,국가기관,파괴,조치,처벌,범위,최소,국가,수습,원칙,대장동,일당,판결,항명,검사들,여당,검사,파면법,순종,처벌,항명,권력,변덕,헌법정신,민주주,재설계,국민,열망,팔이,장터,거대,여당,호객행위,정부,혁신,TF,개설,투서,밀고,음해,추풍낙엽,사람,부지기수,윤석열,종북,국가,세력,핍박,설움,반민주,반민생,의기,사람,척결,당장,핍박,이골,김영삼,김대중,대통령,보복,정치,등장,정권들,선배,정치인,미덕,美德,승계,전직,대통령,감옥,나라,쿠데타,주역,단죄,정권,교체,수뇌부,처벌,수감,정치,민주주의,별건,수사,감옥살이,강만수,장관,소설,최후,진술,일종,체험기,미사리,강변,국민훈장,강물,일시,척결,정치,희생자,장터,강만수,정치,참사,진행,6명,패스트,트랙,충돌,국힘,의원,벌금형,추경호,대표,내란,중요,임무,종사,혐의,의원,대상,수사,방첩사,특전사,수방사,정보사,쑥대밭,투서,공직자,대상,휴대폰,강물,사람,속출,1주기,민주주의,사망,가망,야당,탄압,언론,방송,장악,사법부,물갈이,공직사회,주택정책,민생정책,뒷감,소재,증발,세계,정치학자,한국,명멸,민주주,붕괴,신호,예의,주시,이재명,대통령,대표,가게무샤,정청래,자세,정권,쿠데타,송호근,칼럼니스트,송호근,원장,한림대,도헌,학술원,석좌교수</t>
  </si>
  <si>
    <t>민주주의,윤석열,민주당,공직자,한국,가게무샤,민주주,한림대,장성,송호근,강만수,요인들,강물,공직사회,30여</t>
  </si>
  <si>
    <t>이쯤 되면 ‘내란 알레르기’다. 12 3쿠데타가 일 년이 지난 이 시점에도 ‘내란’을 압살의 무기로 써먹는 것은 그날 밤 사망한 한국 정치의 회생에 결코 도움이 되지 않는다. 일 년 전 악몽을 지우고 또 지워도 자꾸 되새기는 집권 여당의 집착증이 극심한 공포를 유발한다. 내란 색출 범위가 확대됐다. 군단장급 장성 30여 명을 포함, 수백 명에 달하는 영..</t>
  </si>
  <si>
    <t>https://www.joongang.co.kr/article/25384705</t>
  </si>
  <si>
    <t>01100201.20251125002733001</t>
  </si>
  <si>
    <t>‘컨테이너선 풍년’ HD현대, 18년 만에 최대 수주</t>
  </si>
  <si>
    <t>인도,조선</t>
  </si>
  <si>
    <t>72만TEU,1만3400TEU,HD현대,HD현대중공업,79만3473TEU,엔진,HD현대삼호,HMM,HD한국조선해양</t>
  </si>
  <si>
    <t>컨테이너선,풍년,HD현대,18년,최대,수주,HMM,건조,계약,72만,TEU,2007년,최대,HD현대,8척,컨테이너선,수주,2조,원대,규모,계약,HD현대,조선업,2007년,최대,컨테이너선,수주,실적,HD현대,지주사,조선,중간,HD한국조선해양,HMM,1만,TEU,1TEU,6m,컨테이너,컨테이너선,건조,계약,체결,24일,계약금액,2조,HD현대,실적,162억,달러,116척,연간,수주,180억,달러,89.9%,달성,수주,선박,27.9,크기,LNG,이중,연료,추진,엔진,연료,탱크,탑재,운항,효율,HD현대중공업,HD현대삼호,2척,6척,건조,상반기,순차적,인도,예정,HD현대,계약,포함,72만,TEU,규모,69척,컨테이너선,수주,조선,수주,실적,조선,수주,물량,정점,2007년,79만,TEU,최대,규모,성적,HD현대,운반선,자사,컨테이너,20~30%,경쟁사,대비,20~30%,가량,선가,선박,생애주기,운영비,원가경쟁력,강조,2년,건조,선박,자율,운항,보조,하이나스,컨트롤,적용,결과,실제,운항,데이터,탄소,배출량,15%,저감,연료,효율,15%,향상,성능,HD,설명,HD,현대,관계자,친환경,효율,선박,중심,경쟁력,조선,해운,산업,탈탄소화,선도</t>
  </si>
  <si>
    <t>현대,조선,컨테이너선,hd현대,hd,경쟁력,관계자,2조,상반기,teu,경쟁사,조선업,72만,8척</t>
  </si>
  <si>
    <t>HD현대가 초대형 컨테이너선 8척을 한번에 수주했다. 2조원대 규모 계약이다. 이로써 HD현대는 조선업 대호황기였던 2007년 이후 최대 컨테이너선 수주 실적을 거뒀다. 
HD현대의 조선 중간 지주사인 HD한국조선해양은 HMM과 1만3400TEU(1TEU=약 6m 길이 컨테이너 1개)급 컨테이너선 8척 건조 계약을 체결했다고 24일 밝혔다. 총 계약..</t>
  </si>
  <si>
    <t>01100801.20251125002632001</t>
  </si>
  <si>
    <t>워싱턴/박국희 특파원</t>
  </si>
  <si>
    <t>트럼프와 시진핑 통화... 우크라 휴전 대만 문제 논의</t>
  </si>
  <si>
    <t>김해공항,우크라이나,미국,일본,중국,부산,한국,미,우크라이나 전쟁,대만,베이징,우크라 휴전,중미,러시아</t>
  </si>
  <si>
    <t>국가주석,미국,중국 외교부,중국,로이터통신,신화통신,2차대전,APEC,정상,로이터,외교부,백악관,한중 정상회담,대만,아시아태평양경제협력체</t>
  </si>
  <si>
    <t>트럼프,시진핑,통화,우크라,휴전,대만,논의,방문,트럼프,내년,베이징,도널드,트럼프,미국,대통령,국가주석,시진핑,중국,통화,전화,휴전,우크라이나,전쟁,휴전,논의,중국,신화통신,보도,정상,전화통화,한국,APEC,아시아태평양경제협력체,회의,계기,김해공항,정상,회담,달여,신화통신,주석,트럼프,대통령,우크라이나,전쟁,평화,협정,조기,타결,위기,근본적,해결,희망,트럼프,대통령,주석,중국,대만,중요성,이해,언급,주석,통화,대만,중국,복귀,전후,국제,질서,중요,구성,대만,중국,원칙,입장,강조,신화통신,보도,주석,중국,미국,과거,파시즘,군국주의,2차,대전,승전,성과,공동,주석,부산,APEC,계기,정상,회담,양국,중요,공감대,중미,전반적,안정,평가,중미,협력,양쪽,상처,입증,트럼프,대통령,주석,지도자,부산,회담,평가,부산,회담,도출,공감대,전면적,이행,통화,다카이치,사나,일본,총리,발동,대만,유사시,집단,자위,발언,중일,갈등,고조,상황,중국,레드라인,대만,입장,미국,전달,취지,풀이,중국,외교,이날,정상,통화,결과,주석,지난달,부산,회담,중요,공감대,도달,중미,거대,항로,재조정,세계,긍정적,메시지,평가,주석,중미,전반적,안정적,긍정적,흐름,유지,양국,국제사회,환영,강조,중미,협력,서로,이익,대립,상처,사실,경험,입증,양측,협력,리스트,리스트,외교부,로이터통신,백악관,관계자,정상,통화,사실,확인,구체적,로이터통신,총리,일본,다카이치,발동,대만,유사시,집단,자위,발언,중국,수년,외교,위기,지적,주석,통화,중미,안정,개선,협력,서로,대립,강조,로이터,트럼프,대통령,통화,자신,소셜,미디어,트루스소셜,주석,전화,통화,우크라이나,러시아,펜타닐,대두,농산물,주제,논의,농가,중요,합의,강조,트럼프,대통령,통화,3주,한국,성공적,회담,후속,양측,합의,이행,진전,주석,내년,베이징,방문,초청,수락,주석,방문,미국,국빈,초청,소통,중요,의견</t>
  </si>
  <si>
    <t>중국,대만,중미,미국,우크라이나,부산,한국,공감대,다카이치,신화통신,시진핑,트루스소셜,로이터통신,일본,베이징,3주,외교부</t>
  </si>
  <si>
    <t>도널드 트럼프 미국 대통령과 시진핑 중국 국가주석이 24일 전화 통화를 갖고 우크라이나 전쟁 휴전 문제 등을 논의했다고 중국 신화통신이 보도했다. 두 정상의 전화통화는 지난달 말 한국에서 열린 APEC(아시아태평양경제협력체) 회의를 계기로 김해공항에서 가진 미중 정상회담 이후 약 한 달여 만이다. 
신화통신에 따르면, 시 주석은 트럼프 대통령에게 “..</t>
  </si>
  <si>
    <t>https://www.chosun.com/international/international_general/2025/11/25/UNF74J67NZELVPBDTUENEZYI4M/?utm_source=bigkinds&amp;utm_medium=original&amp;utm_campaign=news</t>
  </si>
  <si>
    <t>01100901.20251125002632001</t>
  </si>
  <si>
    <t>서경호(praxis@joongang.co.kr)</t>
  </si>
  <si>
    <t>[서경호의 시시각각] ‘과민성 불황증후군’을 넘어서</t>
  </si>
  <si>
    <t>미국,영국,계산,한국</t>
  </si>
  <si>
    <t>금통위,미국,정부,자원,국회,한국은행</t>
  </si>
  <si>
    <t>과민,불황,증후군,정부,기업,물정,임원,지난주,자리,정부,수출,환율,안정,협조,요청,거론,환전,수출,대금,달러,글로벌,차원,소요,실시간,자금,계산,달러,단기,자산,정부,경기,대응,과도,경향,통화완화,재정확대,환율,환율,집값,거시정책,요약,기업,환율,안정,협조,기업인,애국심,금리,중요,미국,기준금리,3.85,4%,한국,2.5%,최대,1.5%,포인트,달러,자산,운용,수익,단기,금융,자산,수출,기업,수익,손해,감수,달러,환전,달러,중후반,고환율,유지,가능성,염두,미국,관세,협상,부담,대미,투자,거주자,열풍,해외,증권,투자,요인,환율,불안,환율,나라,전반적,경제,기초,체력,반영,지난달,원화,가치,교역,상대국,비교,실질,구매력,기준,실질실효환율,글로벌,금융,위기,최저,수준,시장,경고,고환율,외환위기,글로벌,금융,위기,달러,조달,달러,가뭄,자체,환율,수준,한국,경제,부담,국면,수입물가,중소기업,부담,수입,원자,잿값,유학비,허리,기사,요즘,방증,대책,경제,기초,체력,유지,거시경제,운용,정공법,완화,통화,정책,재정,적자,확대,압력,환율,상승,금리,기조,적정성,점검,한편,총생산,GDP,4%,재정적자,2~3%,재정준칙,윤종원,경제수석,지적,공감,이코노미스트,영국,경제,주간지,불황,Recession,recession,기사,경제,불황,멸종,희귀종,보도,불황,경제,잠재,위험,슘페터,강조,창조,파괴,작동,불황,고통,경쟁력,시장,참가자,퇴출,구조,조정,역할,경쟁력,자원,자연,불황,미덕,금융,위기,재정,위기,초래,불황,경험,경제,주체,주식,위험,투자,불황,정부,재정,비용,조정,급등,증시,불안,재정적자,나랏,재정,지속가능성,위협,불황,정부,얘기,정부,수준,경기,대응,과도,대처,유인,지적,구조조정,주장,수술,환자,체력,보강,경기,부양,방안,관료,불황,반응,정책,대응,정부,행태,과민,불황,증후군,불황,과도,대가,심사,막바지,예산,돌입,국회,예산,현금,살포,대외적,재정,낭비,메시지,희망,기준,금리,동결,예상,금통위,한국은행,중단,금리,인하,기조,선제적,시그널,거시정책,순위,환율,집값,안정</t>
  </si>
  <si>
    <t>recession,재정적자,미국,고환율,영국,구조조정,경쟁력,기준금리,한국,한국은행,실시간,거시정책</t>
  </si>
  <si>
    <t>“정부가 여전히 기업 물정을 잘 몰라요.” 
 지난주 대기업 임원과 만난 자리에서 정부가 수출 대기업에 “환율 안정에 협조해 달라”고 요청한 것을 거론하며 “수출 대금 환전을 왜 미루느냐”고 묻자 이런 답이 돌아왔다. “우리가 달러를 쌓아두고 있는 게 아니고요. 글로벌 차원의 실시간 자금 소요를 계산하며 달러를 단기 자산으로 굴리고 있는 겁니다.” ..</t>
  </si>
  <si>
    <t>https://www.joongang.co.kr/article/25384704</t>
  </si>
  <si>
    <t>01100901.20251125002421001</t>
  </si>
  <si>
    <t>장세정(chang.sejeong@joongang.co.kr)</t>
  </si>
  <si>
    <t>전 서울대 총장이 본 서울대 10개 만들기 "어떤 인재 키울지가 먼저" [장세정 논설위원이 간다]</t>
  </si>
  <si>
    <t>노무현,이명박,박근혜,문재인,오연천,이재명,최교진,김영삼,우드로,마이클 크로,이승만,김종영,김대중</t>
  </si>
  <si>
    <t>개성,미국,일본,중국,재원도,대한민국,한국</t>
  </si>
  <si>
    <t>서울대,울산대,한국,프린스턴대학,삼성전자,KTX,정부,교원,기획재정부,백악관,자원,전교조,ASU,교육부장관,사립대,국회,교육부,워싱턴,삼성,진보정부,의대,국립대,경희대,애리조나주립대,지방대,대학교육</t>
  </si>
  <si>
    <t>서울대,총장,서울대,인재,장세정,논설위원,서울대,지방대,총장,경험,오연천,대학,개혁,조언,이재명,정부,교육개혁,인공지능,AI,디지털,시대,미래,인재,양성,교육,격차,해소,공교육,강화,지역,교육,혁신,지역,인재,양성,추진,대학,개혁,차원,거점,국립대,집중,육성,서울대,구축,평생,직업,교육,체계,제시,고교,교육,현실,상위,대학,진학,교육,입시,위주,오연천,울산대,총장,KTX,국립대,맏형격,서울대,총장,2010~2014년,4년,역임,2015년,지방,명문,사립대,총장,11년,3연임,정도,현장,경험,교육개혁,노동개혁,대한민국,생존,국가,경쟁력,교육,원로,경험담,지혜,대학개혁,정부개혁,공감,대학,구성원,산업,구조,변화,인력,수요,고도,교육,공급자,대학,중국대학들,활기,한국,침체,정부,대학교육,투자,확대를,총장,국립,서울대,지방,명문,사립대,총장,경험,사례,서울대,30년,근무,경험,울산대,교육,여건,방식,대학,운용,서울대,경험,역할,책무,적응,소임,수행,서울대,수요,보장,계열사,대기업,운영,울산대,지역,특화,중견기업,운영,법인화,서울대,법인,마무리,사립대,개혁,사립대,학생,선호도,측면,재정,수입,구조,국립대,근원,차이,진행,지방,쇠퇴,20세기,후반,형성,학문,고전,분류,학과,대학,체계,재정립,구성원들,공감대,형성,소통,설득,예산,인력,쇄신,애리조나주립대,노력,파격,혁신,이승만,대통령,미국,유학,시절,스승,우드로,윌슨,미국,대통령,프린스턴대학,총장,역임,1913년,대통령,백악관,입성,워싱턴,직업,정치인,교수,출신,정치,아마추어,윌슨,대통령,정부개혁,기업개혁,대학개혁,대학,내부,갈등,조정,노력,정치,조율,체험,응수,미국,애리조나주립대,ASU,연속,미국,대학,혁신,2002년,23년,재임,마이클,크로,총장,경제학,컴퓨터공학,인류학과,전통학,69개,폐지,응용학과,신설,학생,20만,증가,한국,ASU,대학개혁,불가능,한국,체계,학과,분류,세기,중반,대학,진학,76%,시대,변화,산업구조,변화,수요,전문,인력,융합,고도화,대학,교육,공급,개념,대학교육,대학,자체,국한,사회,미래인재,미래,국가,먹거리,산업구조,뒷받침,대학,구성원,정부,고정,관념,변화,미래,수요,순응,적응,노력,부족,실정,인재,유출,동기유발시스템,중국,대학,한국,캠퍼스,침체,가지,국가,자원,배분,교육,대학교육,투자,상대적,한국,국내총생산,GDP,세계,정도,경제,성장,상응,투자,만큼,교육,확대,미국,중국,일본,한국,교육,투자,내실화,개인,국가,역량,우수,인재,해외,이탈,교수들,교육,역량,유형,무형,동기,유발,시스,구축,구성원,대한민국,공동체,자부심,고취,설득력,대학,입시,제도,연결,교육개혁,대학교육,대학교육,단계,중등교육,대학교육,연계,교육,자성,통찰,고교,시절,입시,경쟁,중심,교육,집중,문과,로스쿨,이과,의대,인재,과도,학생들,개성,장점,미래,사회,각자,사고,저변,교육을,강화,지역,특성,지원수단,교수,김종영,경희대,2021년,서울대,계기,시작,서울대,정치권,학계,논란,서울대,10곳,지역,소멸,유출,지방,인재,대학,서열,고질,해결,출신,서울대,총장,서울대,양성,미래,지향,인재,매진,대학,역량,획기적,증대,공감,서울대,표현,추구,가치,방법론,보완,대학,추구,미래,인재,개념,달성,교육자,양성,입시,제도,재정비,검토,상태,서울대,대학,전국,10개,삼성,전자,회사,삼성전자,권역별,공동체,기여,양성,미래,인재,물론,세대,미래,학문,육성,지역,산업,참여,기여,보편,시민,역량,배양,접근,모범적,고등,교육,기관,지속,육성,대학,재정,지원,유한,서울대,하향,평준,대학,지역,거점,획기,지원,10개,국한,지역,특성,지원수단,검토,서울대,수준,거점,대학,국립대학,사립대학,구분,국립대학,국한,정책,효과,제약,개방,방향,고등,교육,기관,정부,지원,단기간,달성,과욕,지원,수단,10년,장기,관점,검토,계획,수립,재정,지원,지양,교육부장관,전교조,출신,교육부,장관,균형감,대학,개혁,교육부,역할,장관,최교진,교육부,전교조,부회장,충남,지부장,출신,전교조,간부,자리,교육부,수장,사례,전교조,출신,장관,체제,기득,개혁,가능,장관,출신,배경,문제의식,최소화,보편,정책,설정,균형감,추진,책무,그동안,매진,교원,지위,향상,교육,교육,일반화,교육부,장관,시대정신,교육,기본,정책,수단,합리성,자원배분,효율성,초점,균형발전,기여,교육,정책,설계,교육부,기획,재정부,사이,지방,교육,교부금,가능,시작,정책,반값,등록금,대학들,반대,만연,포퓰리즘,영향,개선,2006년,내국세,20.79%,지방교육교부금,배정,대학교육,재배정,여야,교육자치단체장,교육감,반대,진보정부,보수정부,재정개혁,중요,해결,고등,교육,재원,소득,지원,투입,재원,마련,대통령,방향,제안,다수,국민,공감,정치,절대,확신,소통,정치경제학,시작,재정학자,봉직,총장,김영삼,김대중,노무현,이명박,박근혜,문재인,6명,역대,대통령,교수,시절,간접적,경험,토대,리더,국정,희망,정치,절망,국민,정치권,추구,가치,절대선,확신,상대,기준,상호존중,타협,포용,정치문화,정부,정책,수립,해결,대안,사고,체계,유지,진정성,소통,공감대,형성,주력,대통령,야당,국회,타협,포용,상호존중,자세,소통,주도,상대주의,사고,차선,선택,매진,용기,선거,지지를,보류,국민,욕구,수용,노력,선택,지도자,책무</t>
  </si>
  <si>
    <t>서울대,한국,교육부,미국,대학개혁,전교조,대학교육,구성원,국립대</t>
  </si>
  <si>
    <t>서울대 지방대 총장 경험한 오연천의 대학개혁 조언 이재명 정부는 교육개혁 과제로 인공지능(AI) 디지털 시대 미래인재 양성, 교육격차 해소를 위한 공교육 강화, 지역교육 혁신을 통한 지역인재 양성 등을 추진하고 있다. 대학개혁 차원에서 거점 국립대 집중 육성, 서울대 10개 만들기, 열린 평생직업교육 체계 구축 등을 제시했다. 하지만 중 고교 교육의 현..</t>
  </si>
  <si>
    <t>https://www.joongang.co.kr/article/25384703</t>
  </si>
  <si>
    <t>01100201.20251125002408001</t>
  </si>
  <si>
    <t>LX하우시스 ‘층간소음 저감 바닥구조’ 1등급 인증</t>
  </si>
  <si>
    <t>한국토지주택공사(LH),LX하우시스,GS건설</t>
  </si>
  <si>
    <t>LX,하우시스,층간,소음,저감,바닥,구조,인증,LX하우시스,바닥구조,층간,소음,저감,바닥,구조,AF,Solution,한국토지주택공사,LH,품질시험인정센터,바닥,충격음,품질,시험,인정서,차단,성능,획득,24일,바닥구조,설계,대다수,아파트,적용,경량,기포,포함,범용,바닥,구조,슬래브,완충재,경량기포,마감몰탈,LX,하우시스,에디톤,바닥재,시공,제품,에디톤,천연석,분말,수지,고온,고압,압축,코어,소재,내추럴,스톤,적용,바닥재,신축,아파트,디자,가능,마루,타일,내구성,사람,이동,발생,충격,저주파,중량,고밀,완충재,오픈셀,폴리,우레탄,진동,감쇠,역할,에디톤,바닥재,추가,에너지,전달,효과,충격음,저감,극대화,시험,GS,건설,실제,아파트,현장,상용</t>
  </si>
  <si>
    <t>바닥구조,에디톤,바닥재,충격음,오픈셀,완충재,하우시스,저주파,스톤,인정서,lx하우시스,대다수,lx,한국토지주택공사,내구성,품질시험인정센터,폴리,경량기포,마감몰탈,디자</t>
  </si>
  <si>
    <t>LX하우시스는 새로 개발한 ‘층간소음 저감 바닥구조(AF Solution 4_E)’가 한국토지주택공사(LH) 품질시험인정센터의 바닥충격음 품질시험에서 차단성능 1등급 인정서를 획득했다고 24일 밝혔다. 
이 바닥구조는 대다수 아파트 설계에 적용되는 경량 기포층을 포함한 범용 바닥구조(슬래브+완충재+경량기포+마감몰탈)에 LX하우시스 ‘에디톤’ 바닥재를..</t>
  </si>
  <si>
    <t>01100501.20251125002345001</t>
  </si>
  <si>
    <t>오세훈 “집값 일단 잡혀 토허제 해제 고려 시점”</t>
  </si>
  <si>
    <t>오세훈,박원순,김종길,김윤덕,오 시장,정원오</t>
  </si>
  <si>
    <t>금천,서울,강남구,강남,노원구,경기,중계동,노원,관악,송파,도봉,서초,금관구,강북,강서구,상계,구로구</t>
  </si>
  <si>
    <t>정부,서울,노원구청,노원구,서울시의회,국토부,국토교통부,성동구청장,국민의힘</t>
  </si>
  <si>
    <t>오세훈,집값,토허제,해제,시점,공급,부족,박원순,시장,대규모,구역,지정,해제,노도강,금관구,강서구,집값,규제지역,오세훈,서울,시장,토지거래허가구역,해제,시점,집값,단기적,정부,강남,서초,송파,지역,서울,전역,토허구역,지정,정치,시장,시정질문,서울시의회,정례회,시정,질문,김종길,국민,시의원,질의,풍선,효과,토허제,지정,지역,최소화,지정,시장,부작용,단기적,집값,해제,강조,서울,주택,공급,부족,지적,박원순,시장,대규모,구역,지정,해제,시장,논밭,정도,제초제,시장,서울시장,주택공급,전임자,이야기,전임,시장,시장,출마,선언,준비,분들,시장,지적,주택,공급,정비,사업,지정,권한,자치구,이양,주장,정원오,성동구청장,2031년,가구,착공,세팅,만일,구청장,현장,불만,고조,시장,메시지,노원구,상계,중계동,일대,주민,토허,폐지,촉구,현수막,토허,반대,목소리,노원구청,백화점,지하철역,일대,토허,폐지,촉구,집회,노원구,상대적,중저,아파트,비중,실수요,이동,지역,토허제,조합원,지위,제한,이주비,대출,거래량,급감,지역,거래,증발,급등,지역,동일,규제,적용,역차별,논란,해석,시장,현장,방문,노도강,노원,도봉,강북,금관구,금천,관악,구로구,강서구,집값,규제지역,국토부,조정,요구,호응,매매거래,서울,아파트,매매,거래,절벽,수준,강남구,신고,거래,구조,이중,시장,고착화,규제,경기,외곽,비규제,지역,수요,가격,동반,상승,풍선효과,판단,바탕,시장,토허,조정,국토부,지속적,건의,장관,김윤덕,국토,교통부,시장,회동,진행,국장,주택,공급,회의,규제,지역,지정,문제점,보완대책,요구</t>
  </si>
  <si>
    <t>토허제,서울,토허,김윤덕,노원구,금관구,노도강,규제지역,오세훈,정례회,성동구청장,강남,정원오,서울시의회,이주비,강서구,국토부,박원순</t>
  </si>
  <si>
    <t>“공급 부족? 박원순 전 시장이 대규모로 구역 지정을 해제했기 때문”
“노도강, 금관구, 강서구 등 집값이 안 올랐는데 규제지역 묶였다”
오세훈 서울시장이 “토지거래허가구역을 해제하는 것을 고려해 볼 만한 시점이 됐다”면서 “집값이 일단 단기적이지만 잡힌 것으로 나오지 않느냐”고 말했다. 앞서 정부는 지난달 15일 강남 서초 송파 등 주요 지역뿐 아니..</t>
  </si>
  <si>
    <t>https://www.munhwa.com/article/11549249?ref=kpf</t>
  </si>
  <si>
    <t>01100901.20251125002334001</t>
  </si>
  <si>
    <t>[정현목의 시선] 낙수 만수도 뜨거운 청춘인 적이 있었다</t>
  </si>
  <si>
    <t>류승룡,송희구,이준호,장그래,강태풍,김낙수,만수,박찬욱</t>
  </si>
  <si>
    <t>서울,아리다,낙수,좌천,파산</t>
  </si>
  <si>
    <t>IMF,낙수</t>
  </si>
  <si>
    <t>낙수,만수,청춘,자가,드라마,서울,대기업,이야기,이야기,마음,김낙수,부장,류승룡,고난,승진,경쟁,좌천,희망퇴직,실패,부동산,투자,리얼,다큐멘터리,반응,젊은이들,몰입,이야기,치열,경쟁,70년대,인생,진짜,자신,노동,자산,비중,중요성,시대,흐름,원작,송희구,소설,작가,부장,주식,큰돈,부동산,투자,아파트,친구들,주눅,가장,낙수,희망퇴직,장면,박찬욱,감독,영화,유만수,이병헌,25년,제지회사,하루아침,해고,그림,가족,만수,서울,아파트,사고,대학,부장,인생,낙수,커리어,정점,성취감,모래성,낙수,만수,시대,흐름,적응,회사,보답,믿음,샐러리맨들,발령,지방,공장,쓸모,낙수,모습,자신,자신,미래,투영,드라마,미생,신입사원,생활,직장,부장,자조적,반응,낙수,1972년,만수,1970년,동년배,기성세대,차별,선언,자기표현,X세대,드라마,태풍상사,주인공,강태풍,이준호,72년,오렌지족,태풍,IMF,외환,위기,아버지,유산,무역상사,고군분투,낙수,회사,패기,치열,경쟁,대기업,입사,태풍상사,생각,낙엽,취급,낙수,만수,태풍,사랑,시절,가혹,시대,운명,치열,생존,싸움,청년,시절,외환위기,폭풍우,온몸,가족,부양,무한경쟁,현실,통과,출생,인구,치열,경쟁,숙명,정치,격변기,외환위기,글로벌,금융,위기,파고,사회,지탱,허리,세대,부모,부양,마지막,세대,자녀,부양,세대,끝자락,위선적,이기적,세대,영포티,영피프티,조롱,한숨,경제,성장,온기,경험,선배,세대,불안,혼돈,시대,청년들,암울,심경,이해,좌절,상대,박탈감,선배,세대,세대,불화,조장,아무것,해결,인생,항해,싸움,세대,위기,기로,항해,서로,처지,이해,노력,공감,연대,시작,드라마,태풍상사,포스터,문구,가슴,요즘,세대,직급,파산,직전,회사,사람들,눈물,오랫동안,가치,드라마,개인적,이야기,최고,명장면,낙수,아내,하진,명세빈,포옹,하진,대낮,귀가,남편,미안,미안,고생,부장,위로,부부,눈물,함축,하진,생각,헌신,다들,임원,모래성,드라마,회차,남들,비교,지옥,진짜,자신,낙수,인생,어깨,중년들,위로,격려,라이프,브라보,마이,라이프,브라보,아워</t>
  </si>
  <si>
    <t>만수,대기업,하진,외환위기,태풍상사,서울,눈물,부동산,모래성,박탈감,격변기,희망퇴직,imf,자기표현</t>
  </si>
  <si>
    <t>드라마 ‘서울 자가에 대기업 다니는 김부장 이야기’(이하 ‘김부장 이야기’)를 볼 때마다 마음이 아리다. 
 김낙수 부장(류승룡)의 고난이 남 일 같지 않아서다. 나만 그런 건 아닌 것 같다. 승진 경쟁, 좌천, 희망퇴직, 부동산 투자 실패 등 내용이 너무 리얼해 다큐멘터리 같다는 반응도 있다. 젊은이들도 몰입해서 본다고 한다. 언젠가 내 앞에 닥칠..</t>
  </si>
  <si>
    <t>https://www.joongang.co.kr/article/25384702</t>
  </si>
  <si>
    <t>01100201.20251125002228001</t>
  </si>
  <si>
    <t>K조선기자재 업체들도 美진출 ‘꿈틀’ “유망지는 버지니아 플로리다 텍사스”</t>
  </si>
  <si>
    <t>플로리다주,미국,버지니아,항만,텍사스주,햄프턴,조선,한국 조선기자재,한국,플로리다,美,버지니아주,오리건주,미,워싱턴DC,한,루이지애나주</t>
  </si>
  <si>
    <t>오리건주,K조선기자재,조선소,버지니아,해군,텍사스주,워싱턴DC,코트라</t>
  </si>
  <si>
    <t>조선,기자재,업체,진출,유망지,버지니아,플로리다,텍사스,코트라,소개,거점,투자,환경,현지,조선소,세율,규제,요소,타결,관세,협상,양국,조선,협력,프로젝트,마스가,MASGA,사업,탄력,조선사들,대표,조선사,업체들,중소,조선,기자재,업체,진출,미국,현지,적극,검토,재건,시장,미국,조선,기회,업계,코트라,진출,한국,조선,기자재,거점,투자,환경,소개,자료,미국,버지니아주,워싱턴DC,텍사스주,루이지애나주,플로리다주,오리건주,업체들,조선,기자재,업체,유망,진출지,지목,지역,미국,조선소,위치,코트,버지니아,워싱턴DC,조선,해양산업,투자,진출,측면,중요,거점,기업,한국,조선,기자재,진출,기회,지역,평가,버지니아,달러,규모,선박,수리,건조,첨단,설비,투자,확대,지역,햄프턴,로즈,해군,조선소,군항,밀집,해양,해군력,운용,핵심,거점,긍정,요소,워싱턴DC,조선소,미국,해양,국방,정책,입안,환경,입찰,정책,요충지,강조,플로리다주,조선소,다수,자리,시장성,지역,평가,이스턴,쉽빌딩,중견,조선소,현지,조선소,의존도,기자재,해외,플로리다,지역,기자재,공급,공급,업체,네트워크,장기,공급,계약,형태,운영,유통사,만큼,현지,파트너십,체결,핵심,전망,텍사스주,주정부,규제,세율,제공,투자,인센티브,대표적,환경,한국,기업,진출,경쟁력,350곳,연결,공항,19곳,항만,고속도,네트워크,전국,세계적,상품,거래,접근성,분류,루이지애나주,주정부,주도,원스톱,투자,지원,체계,재산세,감면,부담,초기,투자,지역,에너지,비용,해양,정유,산업,숙련,블루칼라,인력,확보,오리건주,기계,금속,운송장비,제조업,발달,조선,기자재,업체,진출,금속,가공,기계,설비,전기,용접,현지,기업,협력,마련,거점,평가,노조,가입,15.9%,임금,단점,지적</t>
  </si>
  <si>
    <t>조선,조선소,미국,버지니아,한국,네트워크,코트라,업체들,루이지애나주,주정부,텍사스주,오리건주,플로리다주,플로리다</t>
  </si>
  <si>
    <t>한 미 관세 협상 타결로 양국간 조선 협력 프로젝트인 ‘마스가(MASGA)’ 사업도 탄력이 붙으면서 국내 대표 조선사들 뿐아니라 중소 조선기자재 업체들까지 미국 현지 진출을 적극 검토하고 있다. 재건에 나선 미국 조선 시장이 새로운 기회의 땅이 될 수 있을 것으로 업계는 기대한다. 
24일 코트라의 ‘한국 조선기자재 진출 및 주요 거점 투자 환경 소..</t>
  </si>
  <si>
    <t>08100401.20251125002201001</t>
  </si>
  <si>
    <t>경기 고양 자동차검사소에서 불...소방관 1명 중상</t>
  </si>
  <si>
    <t>고양,경기,고양시,행신동</t>
  </si>
  <si>
    <t>고양소방서,YTN,자동차검사소</t>
  </si>
  <si>
    <t>자동차검사소,경기,고양,자동차,검사소,소방관,중상,24일,12시,행신동,경기,고양시,4층,3층,자동차,검사소,건물,활동,화재,진압,투입,고양소방,남성,소방관,소속,남성,지점,화재,발생,3층,심정지,상태,발견,병원,소방관,심장,박동,회복,상태,화염,추락,외상,동반,사고,소방당국,설명,경찰,소방,정확,사고,경위,화재,원인,조사,YTN</t>
  </si>
  <si>
    <t>소방관,3층,고양,자동차검사소,고양시,검사소,자동차,고양소방,행신동,심정지,소방당국,4층,ytn,화재,소방,경기,상태,사고,건물,소속,남성,중상,진압,발생,조사,추락,외상,박동,화염,설명,회복,동반,발견</t>
  </si>
  <si>
    <t>어제(24일) 낮 12시, 경기 고양시 행신동에 있는 4층짜리 자동차검사소 건물 3층에서 불이 나 1시간 20분 만에 꺼졌습니다.
이 과정에서 화재 진압 활동에 투입됐던 고양소방서 소속 40대 남성 A 소방관이 화재 발생 지점인 3층에서 심정지 상태로 발견됐습니다.
병원으로 옮겨진 A 소방관은 현재 심장 박동을 회복한 상태로 화염이나 열, 추락 등으..</t>
  </si>
  <si>
    <t>https://www.ytn.co.kr/_ln/0103_202511250014215530</t>
  </si>
  <si>
    <t>01100801.20251125002112001</t>
  </si>
  <si>
    <t>[사설] 혈세 1300억원만 날린 대통령 집무실 이전</t>
  </si>
  <si>
    <t>문재인,윤석열,이재명</t>
  </si>
  <si>
    <t>광화문,미국,서울,영국,북한,도심,대치,용산</t>
  </si>
  <si>
    <t>정부,청와대,국방부,백악관,합동참모본부,여민관,다우닝가</t>
  </si>
  <si>
    <t>혈세,대통령,집무실,대통령,집무실,서울,용산,청와대,비용,500억,원가량,집계,청와대,복귀,259억,빈자리,국방부,정부,윤석열,대통령실,청와대,용산,비용,800억,1300억,낭비,청와대,대통령실,명분,청와대,국민,소통,불통,제왕,대통령,상징,외부,격리,대통령,참모들,국민,출입,대통령,집무실,본관,비서들,거리,여민,사이,500m,미국,영국,정상,집무실,도심,국가,지도자,일거수일투족,공개,대조적,크기,25만,백악관,7만,3.4배,영국,다우닝가,총리,관저,건물,연립,주택식,문재인,정부,대통령실,공약,윤석열,대통령,청와대,구중,궁궐,국민,동의,정부청사,서울,광화문,정부,청사,대안,대통령,청사,용산,국방부,고집,북한,대치,상태,국방부,통째,무리,국방부,합동참모본부,중대,군사,시설,이해,이재명,정부,애초,대통령실,용산,반대,보안,의전,적합,청와대,계엄,윤석열,정부,속마음,청와대,대통령실,공원,개방,사람,공개,복귀,보안,얘기,청와대,복귀,구중궁궐,복귀,대통령,계엄,정부,청와대,복귀,반대,목소리,실정,정부,무리,용산,정부,청와대,회귀,결국,국민,세금,허공</t>
  </si>
  <si>
    <t>청와대,용산,국방부,대통령실,윤석열,1300억,집무실,서울,영국,광화문,25만,백악관,7만,지도자,비서들,다우닝가,주택식,미국,대조적,일거수일투족,500m,원가량</t>
  </si>
  <si>
    <t>대통령 집무실을 서울 용산에서 다시 청와대로 옮기는 데 드는 비용이 500억원가량으로 집계됐다. 청와대 복귀에 259억원, 그 빈자리에 국방부가 다시 들어오는 데 238억원이 필요하다는 것이다. 2022년 윤석열 정부가 대통령실을 청와대에서 용산으로 옮길 때 든 비용이 800억원이었다. 총 1300억원이 낭비되는 것이다. 
청와대 대통령실 이전은 명..</t>
  </si>
  <si>
    <t>https://www.chosun.com/opinion/editorial/2025/11/25/6Z3OK4VTBBHSVNPKU3IO57OCII/?utm_source=bigkinds&amp;utm_medium=original&amp;utm_campaign=news</t>
  </si>
  <si>
    <t>01100901.20251125002112001</t>
  </si>
  <si>
    <t>[시론] 유산 기부 땐 상속세 감면해 기부 활성화를</t>
  </si>
  <si>
    <t>미국,영국,옥스퍼드,신탁,한국,선진,레거시,호주</t>
  </si>
  <si>
    <t>영국,일본,초록우산,자원,사회복지,국회,한국,Pap,대학</t>
  </si>
  <si>
    <t>감면,유산,기부,상속세,기부,활성,기부,사람들,선행,저성장,고령화,고착,시대,기부,국가,지속가능성,성장,전략,선진국들,기부,경제,복지,환경,사회,전반,동력,마련,정책,수단,활용,세제,혜택,공공,유인,장치,사회,자원,확충,방식,기부,의향,부담,주저,영국,레거시,상속세,혜택,포용,기부,자산,다변,흐름,한국,기부,문화,외형적,성장,총액,기부금,16조,사회복지,교육,학술,문화예술,의료,환경,영역,기부,대상,개인,기부,11조,70%,차지,기부,특별,사람들,한국사회,기부,제도,기부,변화,고령,흐름,개인,평생,자산,사회,환원,수요,유산,기부,재산,정리,상속세,절감,주식,지분,정리,곤란,부동산,고민,유산,기부,주목,신탁,활용,유언장,유산,기부,절세,사회,가치,동시,추구,선택지,평가,기부자들,유산,기부,세제,문턱,한국,기부액,유산,기부,비중,1%,현장,기부자들,상속,증여세,이중,부담,토로,미국,영국,호주,선진국,기부,문화,세제,인센티브,유산,기부,제도적,뒷받침,상속재산,10%,기부,상속세율,10%,감면,영국,레거시10,Legacy,대표적,영국,규모,유산,기부,기준,파운드,8조,평균,자선,단체,모금액,30%,레거시10,제도,핵심,역할,상황,국회,발의,상속세,증여세법,개정안,시의,한국,레거시,논의,상속재산,일정,비율,기부,세액,공제,허용,핵심,자선단체들,중심,상속,시점,생전,기부,증여세,감면,적용,논의,확산,제도,조정,기부,사회,즉시,환류,효과,전략적,접근,원조,영국,진일보,방향,생전,기부,확대,기여,즉시,사회,효과,긍정,파급,대학,영국,옥스퍼드,학술지,Oxford,Economic,Papers,한국,사례,변화,기부금,공제,방식,데이터,기부,가격,기부자,부담,비용,1%,기부금,3.5%,감소,결과,제시,미국,관측,감소,수치,한국,사회,변화,세제,혜택,반응,의미,감면,결국,증여세,세제,혜택,세수,감소,기부,확대,사회,비용,완화,효과,레거시10,가상자산,주식,보험,부동산,기부,자산,다변화,만큼,포용,제도적,마련,미국,자선재단,디지털,자산,기부,플랫폼,운영,일본,증권,기부,자산,기부,장려,한국,자산,공익,목적,자원,순환,제도,설계,기부,자산,사회,환원,세대,격차,세대,공동체,신뢰,회복,순환,구조,출발점,위기,극복,국가,동력,아이들,우산,사회,지속,현실적,책임,사회,투자,마무리,기부,회장,황영기,초록,우산</t>
  </si>
  <si>
    <t>영국,한국,상속세,기부금,레거시,미국,레거시10,증여세,고령화,기부자,모금액,황영기</t>
  </si>
  <si>
    <t>기부는 더 이상 ‘착한 사람들의 선행’이 아니다. 저성장과 고령화가 고착되는 시대에 기부는 국가의 지속가능성을 떠받치는 성장 전략이 될 수 있다. 선진국들은 이미 기부를 경제 복지 환경 등 사회 전반의 동력을 마련하는 정책 수단으로 활용하고 있다. 세제 혜택 등 공공의 유인 장치를 통해 사회적 자원을 확충하는 방식이다. 
 기부 의향 있어도 세 부담..</t>
  </si>
  <si>
    <t>https://www.joongang.co.kr/article/25384701</t>
  </si>
  <si>
    <t>01100901.20251125001919001</t>
  </si>
  <si>
    <t>최준호(joonho@joongang.co.kr)</t>
  </si>
  <si>
    <t>[최준호의 사이언스&amp;] 시계침 빨라진 핵융합 발전 연구, 30년 뒤 국가 운명 가른다</t>
  </si>
  <si>
    <t>윤시우,김태영</t>
  </si>
  <si>
    <t>서해,한국핵융합에너지연구원,미국,일본,중국,영광,유성,경주,화력,한국,동남아,동해안,중,보령,대전,군산,지구,미,첨단,가정동,당진</t>
  </si>
  <si>
    <t>한국핵융합에너지연구원,미국,중국,판도라,현대,awa,한국,태양,과학기술정보통신부,나주,한국연구재단,정부,핵융합에너지연구원,분기점,ITER,KSTAR,대한민국,커먼웰스퓨전시스템스(CFS)</t>
  </si>
  <si>
    <t>시계침,발전,30년,국가,운명,보령,당진,영광,고리,월성,서해,동해안,화력,발전소,굴뚝,돔들,원자력,발전소,자리,1~3,GW급,핵융합발전소들,핵폐기물,유출,원자로,폭발,판도라,공포,핵융합발전소,콘크리트,외벽,원자력발전소,내부,핵연료봉,원자로,1억,플라스마,진공,용기,블랭킷,초전도자석,전국,해안,20여,핵융합발전소,융합,발전소,전력,40%가량,공급,대한민국,무한,청정에너지,단지,연계,덕분,설비,연간,생산,수출국,국가,수입액,국가,4분,에너지,수입,얘기,잉여,전력,수소,해저케이블,암모니아,선박,일본,동남아,등지,수출,자원,빈국,한국,전기,수소,동시,수출,나라,발전,미래,에너지,상용화,상용,한국,혁신,도전,지속적,R&amp;D,투자,지속,얘기,R&amp;D,R&amp;D,발전,속도,에너지,수요,바탕,30~40년,대한민국,장밋,모습,걸음,진보,핵융합,핵융합,사기,Fusion,scam,핵융합,30년,Fusion,away,학계,세계,에너지,산업계,오랫동안,표현,세계,7개국,참여,국제핵융합실험로,ITER,애초,플라스마,발생,차례,건설,지연,재설정,2034년,9년,비난,세계,주요국,핵융합,진전,중국,실증,자체,융합,발전,설계,건설,준비,단계,출력,상업발전,1~2,GW,가동,초중반,미국,게이츠,투자,스타트업,커먼웰스퓨전시스템스,CFS,중반,세계,상업,발전소,운영,공언,미국,중국,ITER,계획,10년,KSTAR,한국형,핵융합연구,1억,플라스마,한국,핵융합,발걸음,21일,본부,대전,유성,가정동,한국연구재단,9시,시작,핵심,구축사업,첨단,인프라,구축,사업,심사,부지,공모,선정평가,7시,이날,경주,군산,나주,경합,결과,부지,선정,이의신청,절차,중순쯤,중순쯤,예정,정부,부지,공모,선정,지자체,내년,2036년,핵융합에너지,상용화,국가,R&amp;D,사업,진행,1조,예산,투입,사업,초전도자석,노심플라스마,증식블랑켓,핵심,가상핵융합,첨단,인프라,첨단,시험,자석,평가,시설,조사,중성자,안전,시험,시설,구축,인프라,포함,사업,그간,KSTAR,실험,한국핵융합에너지연구원,국제핵융합실험로,ITER,핵심부품,공급,기업들,참여,미래에너지환경기술과장,김태영,과학기술정보통신부,미래,에너지,환경,과장,사업,실험,단순,연구실,핵융합발전,국가,차원,단계,인프라,구축,이동,상용,경제,분기점,지자체,산업,학계,연계,입지,산업,클러스터화,견인,기회,정부,애초,KSTAR,ITER,운용,참고,핵융합실증로,K-DEMO,건설,계획,실증,주반경,7m,ITER,6.2,수준,열출력,ITER,수준,ITER,일정,기간,K-DEMO,건설,10년,예상,한국,2050년,핵융합로,전력,생산,전망,미국,중국,2030년대,발전,선언,10~20년,정부,전략,융합,에너지,실현,가속,마련,바탕,융합,발전,건설,로드맵,계획,한국,상용,정부,방침,별도,KSTAR,한국핵융합에너지연구원,마음,연구원,형태,내부,사업,소형,핵융합로,한국,혁신,기획,핵융합로,주반경,K-DEMO,4m,,전기출력,K-DEMO,3분,수준,미국,CFS,초전도자석,첨단,고온,이용,성능,계획,착수,가속,전략,바탕,운영,시작,도전적,부원장,윤시우,핵융합에너지연구원,핵융합로,한국,혁신,일종,규모,실증,전략,R&amp;D,지속적,투자,초반,종류,핵융합로,존재,핵융합발전,상용화,인류,에너지,자유,시대,의미,지구촌,나라,핵융합발전,예산,핵융합발전,나라,나라,격차,에너지,빈부,세대,주축,30~40년,대한민국,에너지,종속국,수출국,현대,경영학,아버지,피터,드러커,1909~2005,미래,예측,방법,미래,창조,발전,태양,원리,이용,발전,방식,수소,원자핵,충돌,헬륨,원자,반응,에너지,태양,표면,온도,6000도,가량,지구,반응,1억</t>
  </si>
  <si>
    <t>핵융합,한국,발전소,핵융합로,핵융합발전,미국,iter,한국형,대한민국,1억,중국,상용화,원자로</t>
  </si>
  <si>
    <t>보령 당진 영광 고리 월성 서해와 동해안에 줄지어 있던 화력발전소 굴뚝과 대형 원자력발전소 돔들이 사라졌다. 대신 그 자리에, 1~3GW급 핵융합발전소들이 들어섰다. 핵폐기물 유출, 원자로 폭발 같은 ‘판도라’식 공포는 더이상 없다. 핵융합발전소의 콘크리트 외벽은 기존 원자력발전소와 비슷해 보이지만, 내부는 완전히 다르다. 핵연료봉이 들어가는 원자로 ..</t>
  </si>
  <si>
    <t>https://www.joongang.co.kr/article/25384700</t>
  </si>
  <si>
    <t>01100201.20251125001906001</t>
  </si>
  <si>
    <t>찬바람 부니 희망퇴직 받는 은행들 IT 분야는 채용 확대</t>
  </si>
  <si>
    <t>소도,의왕,경기,월평</t>
  </si>
  <si>
    <t>KB국민은행,하나은행,Sh수협은행,전국은행연합회,NH농협은행,우리은행,신한은행,KB국민</t>
  </si>
  <si>
    <t>찬바람,희망퇴직,은행들,분야,채용,확대,최대,실적,효율,강화,은행,직원,줄어,신설,AI,조직,코딩,시험,연말,찬바람,시즌,은행,희망,퇴직,실적,사상,최대,효율,강화,은행권,몸집,열중,인력,예외,은행들,논술,시험,코딩,테스트,고교,졸업자,채용,문턱,확보,인력,금융,은행,희망,퇴직,Sh수협은행,시작,17일,입사,2급,기준,대상,신청,1969년,28개월,월평균,임금,개월,1970년,34개월,1971년,37개월,직원,20개월,특별,퇴직금,지급,조건,은행,NH농협은행,21일,10년,근무,일반,직원,40세,대상,명예퇴직,신청서,접수,1969년,직원,28개월,월평균,임금,개월,직원,20개월,퇴직금,KB국민,희망,퇴직,확정,정기적,신청,만큼,접수,하나은행,40세,직원,대상,퇴직,특별,시행,1,은행,조직,슬림화,전국은행연합회,통계,임직원,은행,상반기,5만,상반기,5만,3년,1478명,2.7%,은행,확대,NH농협은행,기간,227명,1.7%,증가,디지털,전환,대면,인력,수요,감소,인력,모바일,뱅킹,주축,채널,이용,90%,상승,영업점,업무,축소,소도시,중심,지점,통폐합,은행,영업점,2019년,6738개,5625개,5년,1113곳,16.5%,감소,경쟁,인력,확보,치열,KB국민은행,인력,25%,수준,확대,정기,공채,채용,직무,테크,데이터,인공지능,AI,플랫폼,세분화,논술,코딩,시험,신한은행,AI,애자일,Agile,조직,신설,채용,인력,확대,우리은행,특성,졸업자,인력,채용,문턱,NH농협은행,경기,의왕,그룹,통합,센터,채용,인력,확대,추세,은행,관계자,5년,은행,비중,인력,9%,자릿수,10%,인력,인터넷전문은행,은행권,경쟁,인력,확보,치열</t>
  </si>
  <si>
    <t>은행권,희망퇴직,ai,월평균,농협은행,퇴직금,영업점,졸업자,우리은행,40세,애자일,상반기</t>
  </si>
  <si>
    <t>연말 찬바람과 함께 은행권 희망퇴직 시즌이 돌아왔다. 사상 최대 실적에도 효율성 강화를 내세우는 은행권은 올해도 몸집 줄이기에 열중하고 있다. 다만 IT 인력은 예외다. 은행들은 논술 시험 대신 코딩 테스트를 치르고 고교 졸업자로까지 채용 문턱을 낮추는 등 관련 인력 확보에 애쓰고 있다. 
24일 금융권에 따르면 하반기 은행권 희망퇴직은 Sh수협은행..</t>
  </si>
  <si>
    <t>https://www.kmib.co.kr/article/view.asp?arcid=1763975171&amp;code=11151400</t>
  </si>
  <si>
    <t>01100201.20251125001906002</t>
  </si>
  <si>
    <t>현대차그룹, 막대한 성장 잠재력 인도 공략 박차</t>
  </si>
  <si>
    <t>호세 무뇨스,가르그,최고운</t>
  </si>
  <si>
    <t>최고경영자,미국,인도,한국</t>
  </si>
  <si>
    <t>현대자동차그룹,인도,현대차,유럽연합,한국자동차연구원,현대차그룹</t>
  </si>
  <si>
    <t>현대차그룹,성장,잠재력,공략,박차,인구,승용차,현대차,인도,법인장,현지,내정,글로벌,성장,시장,인도,완성,성장,잠재력,성장,여력,세계,최고,만큼,현대자동차그룹,인도,전략,시장,투자,한국자동차연구원,발간,인도,완성,시장,현황,전망,보고서,보급률,인도,승용차,보급,인구,34대,미국,772대,유럽연합,560대,한국,455대,대비,수준,평가,14억,인구,규모,경제성장률,성장,여력,수준,세계,최고,인도,이륜차,보급,인구,185대,중심,만큼,이륜차,시장,구조,형성,경제,발전,승용차,수요,전환,가능성,4월,3월,판매,사륜차,525만,이륜차,삼륜차,2034만,압도적,수준,지역,계층,성별,종교,세분화,인도,사회,구조,모빌리티,서비스,공존,기회,요인,격차,지역,경제력,최대,차이,성별,노동,참여율,수준,40%,포인트,보고서,인구,교통수단,규모,경제,달성,시장,인도,모빌리티,설명,전동,규제,글로벌,완성,차업,긍정적,인도,전기,승용차,침투,2.7%,내연기관,하이브리드,모델,운영,완충지대,역할,성장,잠재력,인도,현대자동차그룹,인도,미국,전략,시장,육성,투자,예고,2030년,인도,달러,7조,투자,계획,지난달,인도,최고경영자,CEO,인베스터,데이,대표이사,호세,무뇨스,대표,이사,인도,현대차,글로벌,성장,비전,전략적,핵심,시장,강조,현지,리더십,전면,배치,맥락,현대차,인도법인,HMIL,최고운영책임자,COO,타룬,가르그,신임,법인장,내정,취임,내년,현대차,59만,판매,인도,시장,점유,기록,판매,13%,시장,점유,13%,차지</t>
  </si>
  <si>
    <t>승용차,현대차,이륜차,만큼,모빌리티,미국,경제력,법인장,보고서,호세,무뇨스,한국자동차연구원,잠재력</t>
  </si>
  <si>
    <t>글로벌 3위로 성장한 인도 완성차 시장이 막대한 성장 잠재력을 지니고 있다는 분석이 나왔다. 성장 여력이 세계 최고인 만큼 현대자동차그룹은 인도를 전략 시장으로 키우기 위해 대규모 투자에 나섰다. 
24일 한국자동차연구원이 발간한 ‘인도 완성차 시장 현황 및 전망’ 보고서에 따르면 인도 승용차 보급률은 인구 1000명당 34대에 그쳐 미국(772대)..</t>
  </si>
  <si>
    <t>01100201.20251125001905002</t>
  </si>
  <si>
    <t>K배터리, 기술 확보 사활 실적 악화에도 R&amp;D 늘렸다</t>
  </si>
  <si>
    <t>SK온,중국,국민일보,금융감독원,LG,한국,LG에너지솔루션,삼성,삼성SDI</t>
  </si>
  <si>
    <t>K배터리,사활,확보,실적,악화,R&amp;D,본보,배터리,분기,보고서,삼성SDI,LG엔솔,투자,SK온,2배,매출,대비,투자,비중,중국,업체,공세,극복,전략,한국,배터리,기업,중국,공세,전기차,캐즘,일시적,수요,정체,실적,악화,R&amp;D,투자,확대,배터리,전고체배터리,차세대,배터리,선점,활로,중국,판단,국민일보,전자공시시스템,금융,감독원,전자,공시,LG에너지솔루션,분기,보고서,결과,3년,배터리,비중,매출,대비,R&amp;D,투자액,증가세,3사,R&amp;D,투자액,삼성SDI,2023년,1조,연속,삼성SDI,R&amp;D,투자액,1조,1432억,증액,3분기,1조,R&amp;D,투입,매출,대비,R&amp;D,투자액,비중,7.8%,11.7%,급증,기간,매출,영업이익,감소세,대조적,업계,삼성SDI,양산,전고체,배터리,양산,공식화,투자,시작,뚝심,삼성,특유,투자,문화,작용,전고체배터리,리튬이온배터리,액체,고체,전해,사용,안전성,에너지,밀도,차세대,배터리,핵심,삼성SDI,소재,디스플레이,전자,R&amp;D,진행,LG에너지솔루션,1조,투자,R&amp;D,확보,LG에너지솔루션,매출,영업이익,상황,규모,R&amp;D,투자,전년,1조,소폭,3분기,투자액,누적,R&amp;D,9876억,비중,매출,대비,R&amp;D,투자액,3.1%,5.6%,확대,추세,LG에너지솔루션,중저,시장,차세대,부상,리튬망간리치,LME,배터리,공정,배터리,제조,게임,체인저,건식전극공정,건식,전극,공정,드라이브,SK온,R&amp;D,투자액,2770억,전년,3007억,규모,대비,투자,감소,비중,배터리,사업,매출,대비,R&amp;D,투자,2.3%,4.4%,영업적자,상황,R&amp;D,투자,확대,주력,제품,파우치,액침냉각,접목,안전성,TP솔루션,반고체,배터리,업계,관계자,CATL,중국,업체,점유율,세계,시장,점유,상황,차세대,배터리,확보,비용,R&amp;D,투자</t>
  </si>
  <si>
    <t>1조,투자액,중국,차세대,삼성,양산,전고체배터리,삼성sdi,건식전극공정,lg,보고서,3사,안전성,전자공시시스템</t>
  </si>
  <si>
    <t>한국의 주요 배터리 기업들이 중국산 공세와 전기차 캐즘(일시적 수요 정체) 등으로 인한 실적 악화 속에서도 꾸준히 연구 개발(R&amp;D) 투자를 확대하고 있다. ‘꿈의 배터리’로 불리는 전고체배터리 등 차세대 배터리 기술을 선점해야 활로를 찾고 중국의 벽도 넘을 수 있다는 판단에서다. 
국민일보가 24일 금융감독원 전자공시시스템에 올라온 LG에너지솔루션..</t>
  </si>
  <si>
    <t>01100201.20251125001905001</t>
  </si>
  <si>
    <t>‘쇼메이커’ 허수가 말하는 DK의 2025와 2026시즌</t>
  </si>
  <si>
    <t>이상혁,빅토르,신금재,류민석,카타리나,하람이,허,용혁이,초가스,김대호,오형석,카사딘</t>
  </si>
  <si>
    <t>김,그웬,정글,서울,타나도,월즈,설령,한타</t>
  </si>
  <si>
    <t>기아,그랩,후부,애니비아,KT,농심,당하,LPL,오공,LEC,레전드,애니,영등포구,BNK전,레전드 그룹,바텀,메타,T1</t>
  </si>
  <si>
    <t>쇼메이커,허수,DK,2026시즌,디플러스,기아,스매쉬,신금재,커리어,오형석,듀오,신인,바텀,영입,왕조,재건,시우,전시우,루시드,최용혁,로스터,신인들,추가,쇼메이커,허수,신인,위주,로스터,과부하,생각,팬분들,자신감,밑바탕,영등포구,서울,사옥,2025시즌,LCK컵,기세,시작,정규,시즌,결과적,성적,실패,시즌,시즌,경기,시즌,피어리스,드래프트,시즌,피어리스,대회,챔피언,반복,연습,챔피언,연습,6판,1픽,챔피언,연습,그림,신챔프,상대,블루,레드,연습,상대,양해,사례,OP,챔프,스크림,챔피언,연습,애착,챔피언,초가스,초가스,LEC,인기,챔피언,성능,밴픽,손해,무마,연습,성적,상대,초가스,강팀,약팀,대처,BNK전,상대,아리,상대,초가스,상성,베릴,건희,바텀,세나,초가스,결국,바텀,양보,나중,젠지전,코르키,상대,코르키,상대,밴픽,구도,경기,초가스,폐기,결정,선수,생각,초가스,유충,싸움,초가스,초가스,존재,상대,유충,싸움,기피,유충,궁극기,스택,유충,싸움,초가스,점멸,유리,유충,진드기,상대,패시브,체력,회복,효과,발동,젠지전,유충,싸움,초가스,연습,챔피언,이것저것,연습,카사딘,예전,챔피언,생각,실전,카타리나,연습,조합,피어리스,특성,CC,카타리나,평소,준비,피어리스,즉흥적,대처,월즈,애니비아,애쉬,평소,준비,5세트,밴픽,밴픽,한쪽,게임,얘기,상반기,정규,시즌,성적,고저,초반,밴픽,패배,누적,경기력,하락,밴픽,기본,체급,결과,KT,타이,브레이커,라이즈,그룹,인생,생각,1~2주,경기,승수,분위기,자신감,회복,스크림,팀들,레전드,그룹,그룹,차이,그룹,농심,KT,레전드,그룹,연패,라이즈,승부,완패,게임,선수들,정신적,사람,본인들,티어,정리,의구심,부정,영향,2026시즌,LPL,귀환,선수들,팀들,평균,전력,레전드,라이즈,그룹,의미,내년,팀들,라이즈,그룹,레전드,정규,시즌,김대호,감독,코치,합류,변화,플레이,스타일,요구,감독님,요구사항,최대,수용,원래,플레이,선호,챔피언,특성,매판,바텀,미드,라인,흥망,여부,라인,스와프,드래곤,유충,밸류,라인,변수,반반,구도,유지,과성장,변화,선호,감독님,미드,왕족,미드,부하,負荷,라인,위주,플레이,1년,메타,변화,시즌,게임,사람들,재미,최선,오공,하늘,사고,미드,오리아,라이즈,탈리야,위주,아이템,시즌,최적화,연습,투자,디테일,실력,입장,재미,라인,스와프,스와프,구도,챔피언,전문가,선수지,밸런스,패치,적용,최선,중요,메타,1년,향상,개개인,라인전,체급,향상,게임,방향성,플레이,바텀,위주,라인,스와프,애초,원거리,딜러,방법,모색,에이밍,하람이,하람,중심,플레이,루시드,최용혁,중심,정글러,게임,지휘자,브리핑,원래,단순,게임,방향,바텀,정글러,양상,게임,용혁이,퍼포먼스,생각,용혁이,무게중심,게임,바텀,위주,핵심,정글러,별개,상황,정글러,캠프,바위게,바텀,바텀,주도권,바위,결과,포지션,게임,상상,설계도,선수,수행능력,생각,용혁이,나머지,라이너,조종,방식,용혁이,방식,게임,플레이오프,T1,연속,월즈,진출,실패,플레이오프,자신,자신,상태,라이즈,오리아,애니,갈리오,탈리야,미드,챔피언,티어,정리,밴픽,준비,바텀,챔피언,티어,정리,기억,T1,재대결,패자조,경기,세트,상대,선호,챔피언,느낌,3번,세트,2세트,유리,차이,기세,결국,T1,완성도,체급,느낌,한타,중반,운영,차이,대결,5세트,에이밍,김하람,본인,미스,미스,바텀,미드,상황,기억,모니터,왼쪽,직선,스킬,이펙트,페이커,이상혁,선수,빅토르,기본,스킨,케리아,류민석,선수,스킨,빅토르,마법,공학,광선,스킬,이펙트,블리츠크랭크,팀원들,하람이,자신,팀원들,미안,이펙트,스스로,어이,연습실,리플레이,경기,하람이,미안,사과,하람이,진짜,원딜,그랩,반응,인터뷰,픽인,미어,고민,다미어,카사딘,빅토르,빅토르,카사딘,구도,자신,연습,상체,아이번,AD,미드,시우,시우,그웬,만큼,시우,나머지,무죄,정도,별개,밴픽적,AD,미드,강제,트리스타나,제이스,나중,숙소,복기,미드,바루스,결국,의미,얘기,데뷔,월즈,진출,좌절,데뷔,월즈,감정,상상,월즈,경기,무대,마음속,감정,내년,월즈,다짐,내년,로스터,확정,스매쉬,신금재,커리어,오형석,바텀,듀오,신입,선수,선수,성격,신금재,예전,실력,선수,생각,플레이,자신감,무빙,하나하나,자신감,원거리,딜러,마음가짐,중요,챔피언,오형석,사전,정보,선수,나이,챔피언,선수,제외,중견,선수,경험,부재,과부하,선수들,완전,신인,예전,2군,3군,체계,신인들,데뷔,요샌,2군,3군,체계,전문적,코칭,피드백,1군,경험,게임,팬분들,생각,시우,용혁이,신인,웃음,선수,신인,편린,긴장,움직임,주변,선수,평가,내년,신인,과부하,반대,베테랑,패치,메타,경험,체감,챔피언,사전,구도,조금,도움,내년,시즌,생각,신인,위주,로스터,불안,요소,생각</t>
  </si>
  <si>
    <t>밴픽,피어리스,시우,용혁이,자신감,하람이,정글러,레전드,빅토르,스와프,카사딘,과부하,스크림,메타,선수들,팀들,오형석</t>
  </si>
  <si>
    <t>디플러스 기아는 ‘스매쉬’ 신금재와 ‘커리어’ 오형석, 신인 바텀 듀오를 영입해 왕조 재건에 나선다. ‘시우’ 전시우와 ‘루시드’ 최용혁에 이어 다시 한번 로스터에 신인들을 추가했지만, ‘쇼메이커’ 허수는 “신인 위주의 로스터라고 해서 나에게 과부하가 걸릴 거로 생각하진 않는다. 팬분들께서 우려하시는 일은 생기지 않을 것”이라고 말한다. 그 자신감의 밑..</t>
  </si>
  <si>
    <t>https://www.kmib.co.kr/article/view.asp?arcid=0029020097&amp;code=61162012&amp;cp=kd</t>
  </si>
  <si>
    <t>01100201.20251125001904001</t>
  </si>
  <si>
    <t>이광수,김윤</t>
  </si>
  <si>
    <t>국민연금 ‘환율 소방수’되나 활용 논의에 논란</t>
  </si>
  <si>
    <t>우석진,홍춘욱</t>
  </si>
  <si>
    <t>미국,세종</t>
  </si>
  <si>
    <t>명지대,보건복지부,국민연,정부,기획재정부,한국은행,gs,경제학과</t>
  </si>
  <si>
    <t>소방수,국민,연금,환율,활용,논의,논란,정부,협의체,구성,회의,중장기,수익,악영향,줄수도,달러,환율,1500원,위협,고환율,지속,정부,국민연금,활용,방안,환율,안정,검토,안정,외환,시장,고육책,자금,국민,노후,국민연금,수익률,악영향,기금,운용,독립성,위협,기획재정부,국민연금,보건,복지,한국은행,국민,연금,국민,연금,해외,투자,확대,외환,시장,영향,점검,협의체,구성,이날,회의,협의체,국민연금,수익성,외환시장,안정,조화,달성,방안,논의,예정,회의,비공개,진행,시장,국민연금,보유,달러,자산,미국주식,채권,당장,시장,자산,리밸런싱,가능성,거론,달러,자산,시중,달러,공급,환율,효과,중기,자산,배분안,내년,해외,주식,투자,비중,축소,방안,중기,자산,배분,전망,중기,경제,5년,목표수익률,설정,달성,자산군별,비중,자산군,국민연금,비중,내년,해외,주식,35.9%,포인트,38.9%,계획,8월,기준,국민,연금,자산,운용,해외주식,차지,비중,36.8%,계획,내년,해외,주식,비중,대표,홍춘욱,프리즘,투자,자문,중기,자산,배분,해외,비중,가능,책임,의문,전략,환헤지,hedge,거론,달러,환율,기준,자산,보유,달러,최대,10%,매각,방식,한국은행,계약,외환,스와프,연장,방안,논의,가능성,국민연금,한국은행,한도,달러,계약,외환,스와프,계약,기간,거론,방식,환율,효과,손실,발생,원칙,비판,국민,노후,자산,외환,시장,안정,사용,지적,우석진,명지대,경제학,교수,노후,안정,존재,국민,연금,특성,중장기,수익,악영향,고민,이광수,세종,김윤</t>
  </si>
  <si>
    <t>국민연금,한국은행,중장기,협의체,외환시장,수익률,악영향,해외주식,홍춘욱,환헤지,이광수,명지대</t>
  </si>
  <si>
    <t>원 달러 환율이 1500원을 위협하는 등 고환율이 지속되자 정부가 국민연금을 활용한 환율 안정 방안에 대한 검토에 들어갔다. 외환 시장 안정을 위한 고육책이지만 국민 노후 자금인 국민연금의 수익률에 악영향을 끼치고 기금 운용의 독립성을 위협할 수 있다는 우려도 나온다. 
기획재정부와 보건복지부 한국은행 국민연금은 24일 국민연금의 해외투자 확대 과정..</t>
  </si>
  <si>
    <t>01100201.20251125001904002</t>
  </si>
  <si>
    <t>옮길 데 없어서 서울 전월세 10건 중 4건 ‘재계약’</t>
  </si>
  <si>
    <t>함영진,고준석</t>
  </si>
  <si>
    <t>송파,서울,용산구,서초,강남,강남 3구,상남경영원,수도권</t>
  </si>
  <si>
    <t>한국부동산원,용산구,우리은행,연세대,서울 아파트 전월세 계약,국토교통부</t>
  </si>
  <si>
    <t>10건,서울,전월세,새집,부족,내년,공급,주거비,부담,10,계약,서울,아파트,전월세,가량,재계약,규제,전세,대출,강화,전월세,인상,이동,영향,풀이,내년,수도,입주,물량,감소,예상,주거비,부담,실거래가,국토,교통부,실거래,공개시스템,10,37일,10월,16일,11월,21일,체결,2만,서울,아파트,전월세,계약,갱신,8701건,집계,계약,41.0%,대책,37일,9월,9일,10월,15일,갱신,계약,비중,37.7%,3.3%,포인트,규제지역,조정대상지역,투기과열지구,토지거래허가구역,3구,서울,강남,강남,서초,송파,용산구,4개,10,규제,21개,기간,전월세,갱신,계약,비중,증가,포인트,강남,용산구,41.1%,44.1%,21개,36.7%,39.8%,차단,규제,전세,대출,강화,영향,1주택자,전세,대출,이자,상환액,부채원리금상환비율,DSR,반영,규제지역,3억,초과,아파트,취득,대출,전세,불가능,고준석,연세대,상남경영원,교수,규제,전세,대출,주변,지역,전월세,지역,계약,갱신,사람,얘기,종합부동산세,통지,집값,상승,보유세,월세,전가,흐름,내년,아파트,입주,물량,예상,직방,물량,내년,수도,아파트,입주,11만,가구,내년,8만,가구,수준,20%,감소,전망,단지,집계,반영,물량,감안,규모,실제,입주,가능성,가구,분화,수요,추가,임차인들,주거비,부담,가능성,한국부동산원,집계,아파트,지난달,서울,평균,월세,9.5%,전년,대비,9.5%,146만,부동산리서치랩장,함영진,우리은행,부동산리,서치,랩장,전세,집값,레버리지,역할,목적,월세,속도,속도,조절,비아파트,공급,방법,중요</t>
  </si>
  <si>
    <t>전월세,서울,강남,용산구,주거비,재계약,우리은행,함영진,실거래가,고준석,상환액,가능성,규제지역</t>
  </si>
  <si>
    <t>10 15 대책 이후 계약이 이뤄진 서울 아파트의 전월세 40%가량이 재계약이었던 것으로 나타났다. 전세 대출 규제가 강화하고 전월세값 인상도 이어지면서 이동이 어려워진 영향으로 풀이된다. 내년 수도권 입주 물량이 올해보다 감소할 것으로 예상되면서 주거비 부담이 더 커질 것이란 우려가 나온다. 
24일 국토교통부 실거래가공개시스템에 따르면 10 15..</t>
  </si>
  <si>
    <t>01100611.20251125001822002</t>
  </si>
  <si>
    <t>홍희경</t>
  </si>
  <si>
    <t>[씨줄날줄] 김치시장의 모순</t>
  </si>
  <si>
    <t>캐나다,미국,일본,중국,한국</t>
  </si>
  <si>
    <t>이대,일본,농림축산식품부</t>
  </si>
  <si>
    <t>김치시장,모순,김치,수출액,역대,최대,기록,수출액,누적,달러,기간,증가,농림축산식품부,연말,역대,최대,기록,1억,달러,전망,열풍,건강식품,김치,관심,일본,미국,캐나다,수출,무역,수지,적자,10월,김치,수입액,달러,증가,대비,3.1%,수입,김치,100%,중국,가격,국산,절반,식당,시대,가공업체들,중국산,선호,한국,김치,세계인,한국인,중국,김치,역설,구조,고착화,한국,김치,앞날,쌀밥,소비,감소,1인,김치,하루,평균,소비량,109.9,86.8,11년,21%,감소,김장,가구,비중,56.3%,22.6%,조사,배추값,김장,포기족,배추값,안정,김장,가구,획기적,김치,마지막,세대,친정엄마,김치,전승,김치,예전,일본,미국,수준,김치,단가,한국,얘기,생김치,한국,김치전,김치찌개,김치볶음밥,부재료,소비,비중,포장김치,가책,요리,재료,강심장,한국인,사랑,국산,김치,뒷받침,대안들,레시피,보급,밀키트,김치,방법,패턴,요즘,소비,김치,산업,구조,마련,홍희경,논설,위원</t>
  </si>
  <si>
    <t>1억,한국,중국,중국산,한국인,수출액,홍희경,미국,배추값,일본,소비량,밀키트</t>
  </si>
  <si>
    <t>올해 김치 수출액이 역대 최대를 기록할 것으로 보인다. 10월 누적 수출액이 1억 3739만 달러로 지난해 같은 기간보다 2% 증가했다. 농림축산식품부는 연말까지 역대 최대였던 지난해 기록(1억 6357만 달러)을 넘어설 것으로 전망했다. K푸드 열풍과 건강식품으로서 김치에 대한 관심이 겹치면서 일본, 미국, 캐나다 등으로의 수출이 늘었다.
그런데도 무..</t>
  </si>
  <si>
    <t>https://www.seoul.co.kr/news/newsView.php?id=20251125039008</t>
  </si>
  <si>
    <t>01100611.20251125001822001</t>
  </si>
  <si>
    <t>[열린세상] 내셔널리즘과 민족주의는 다르다</t>
  </si>
  <si>
    <t>소크라테스,플라톤,도널드 트럼프</t>
  </si>
  <si>
    <t>미국,일본,한국,러시아</t>
  </si>
  <si>
    <t>미국,일본,민주공화국,중국,현대,민주화운동동지회,이데아,한국</t>
  </si>
  <si>
    <t>내셔널리즘,민족주의,민족주의,냉정,지성,마비,순기능,절제,세련,국가주의,국민주의,사람들,근대,일본,사람,데모크라시,democracy,민주주의,번역,사연,오역,현대,한국,혼란,우리나라,민주주의,데모크라시,한참,우리나라,사람,사용,민주주의,단어,도덕,감정,가치중립적,민주주의,이념,이데아,김지하,전쯤,이름,비장미,데모크라시,주의,主義,이념,理念,인류,역사,정치체제,철학자,소크라테스,플라톤,데모크라시,비판,데모크라시,중우정치,선동정치,미국,건국자들,데모크라시,측면,걱정,공화국,republic,데모크라시,민주공화국,탄생,상상,공주,상상,괴물,현실,데모크라시,현실,한국인,관념,민주주의,관념,지식인들,요즘,한국,지식인,민주정,민주정치,단어,민주주의,대체,내셔널리즘,nationalism,민족주의,번역,일상,민족주의,내셔널리즘,번역,혼란,오랫동안,민족주의,지성,마비,독약,동조,민족주의,우리나라,독립운동,역사,배경,민주주의자,민주,운동가,민족주의자,독립운동가,의미,민족주의,부정적,언사,50년,한국,사회,민족주의,열등감,자신감,동시,냉정,지성,마비,작용,마약,역할,시대,순기능,절제,주장,감정,고조,냉정,이성,한국,사회,특징,혐오,진영,민주,운동,독립운동,전통,자부,심리,만연,민족,정서,논리,압도,반일,反日,감정,지성,마비,상황,비판,지식인들,세계정세,글로벌리즘,내셔널리즘,시대,회귀,러시아,중국,자국,중심주의,패권주의,미국,대통령,도널드,트럼프,아메리카,퍼스트,일본,정치인들,재팬,퍼스트,시대,민족주의,무식,언어,혼란,시대,내셔널리즘,부활,내셔널리즘,국가주의,국민주의,번역,식민지,종속국,반제민족해방투쟁,전개,발전,민족주의,근대,한국,민족주의,내셔널리즘,내셔널리즘,성공,민주공화국,자유,시민,애국주의,공화주의,민족해방투쟁,식민지,시대,민족,해방,투쟁,이데올로기,민족주의,내셔널리즘,세련,국가주의,국민주의,주대환,민주,운동동지회,의장</t>
  </si>
  <si>
    <t>민족주의,데모크라시,민주주의,한국,우리나라,미국,운동가,식민지,일본,민주공화국,지식인,독립운동,지식인들,국민주의,순기능,진영,국가주의,주대환,사람들</t>
  </si>
  <si>
    <t>근대 일본 사람들은 왜 데모크라시(democracy)를 민주주의로 번역했을까. 길고 복잡한 사연이 있는 듯하지만 이 오역은 현대 한국에서 큰 혼란을 부르고 있다. 지금 우리나라에서 민주주의는 데모크라시와 한참 멀어져 있다. 우리나라 사람들이 사용하는 민주주의라는 단어에는 도덕 감정이 배어 있어 가치중립적이지 않다.
게다가 민주주의는 이념, 하나의 이데아..</t>
  </si>
  <si>
    <t>https://www.seoul.co.kr/news/newsView.php?id=20251125039007</t>
  </si>
  <si>
    <t>01100611.20251125001821001</t>
  </si>
  <si>
    <t>[사설] 또 법 밖의 ‘소소위’ 쪽지 짬짜미 예산 구태 언제까지</t>
  </si>
  <si>
    <t>송곳</t>
  </si>
  <si>
    <t>예결위,정부,예산안조정소위원회,더불어민주당,국회,소소위,최고위원회의,예산결산특별위원회,국민의힘</t>
  </si>
  <si>
    <t>쪽지,짬짜미,예산,구태,국회,예산,결산,특별,위원회,예산안조정소위원회,소소위,小小委,가동,소소위,예산안,심사,법정시한,여야,견해차,예결,여야,간사,소수,인원,예산,조정,협의체,근거,비공개,회의,진행,속기록,밀실,심사,소소위,여야,선심,쪽지,짬짜미,예산,사례,비판,여론,관행적,반복,국회,조정소위,닷새,728조,규모,예산안,심사,대통령,특수,활동비,국민성장펀드,농어촌,기본,소득,인공지능,AI,사업,여야,이견,보류,쟁점,예산,100여건,원내대표,더불어민주당,김병기,원내,대표,최고,발목,삭감,논쟁,국민,혜택,회복,속도,예산안,법정기한,12월,2일,처리,예결위원들,국민의힘,예결,위원,기자회견,상임위,의결,증액,규모,삭감,증액,불가능,상태,주장,정부,예산안,상품권,펀드,만능주의,예산안,예산안,가짜,AI,규정,예년,삭감,규모,4조,5조,삭감,요구,격돌,예상,728조,내년,예산안,8.1%,역대,최대,증가율,2022년,8.9%,재정,건전,감안,송곳,심사,시점,지방선거,내년,지방,선거,여야,밀실,야합,걱정,현실,심사,최소,심사,기록,방안,마련</t>
  </si>
  <si>
    <t>예산안,소소위,예결,위원회,728조,농어촌,김병기,협의체,더불어민주당,국민의힘,조정소위,인공지능,증가율,관행적,활동비,상임위,ai,예결위원들,국민성장펀드,기자회견,원내대표,불가능,비공개,속기록,짬짜미</t>
  </si>
  <si>
    <t>국회 예산결산특별위원회가 예산안조정소위원회 내 ‘소소위’(小小委)를 어제부터 가동했다. 소소위는 예산안 심사 과정에서 법정시한이 임박하거나 여야 간 견해차가 클 때 예결위원장과 여야 간사 등 소수 인원만으로 예산을 조정하는 비공식 협의체다. 법적 근거가 없는 데다 비공개로 회의가 진행되고 속기록도 남기지 않아 ‘깜깜이 밀실 심사’로 통한다. 무엇보다 소..</t>
  </si>
  <si>
    <t>https://www.seoul.co.kr/news/newsView.php?id=20251125039006</t>
  </si>
  <si>
    <t>01100611.20251125001820001</t>
  </si>
  <si>
    <t>[사설] 노란봉투법 시행령, 모호한 기준으론 갈등만 키운다</t>
  </si>
  <si>
    <t>정부,교섭단,법원,노동위원회</t>
  </si>
  <si>
    <t>봉투법,시행령,기준,갈등,정부,내년,시행,봉투법,개정안,노동조합법,시행령,입법예고,개정안,골자,교섭,창구,단일,유지,하청,복수노조,노동,교섭단위,분리,대표노조,노동위원회,10일,원청,사용자성,판단,사용자성,인정,교섭,거부,부당노동행위,처벌,시행령,충돌,가능,갈등,사용자,판단,하청노동자,실질적,지휘,감독권,행사,원청,사용자,개념,법원,기준,만큼,해석,판단,노동위원회,10일,행정기관,과도,재량,부여,자의,판단,현장,혼선,기업,불복,소송,제기,부당,노동,행위,조사,자동,중단,구조,안정,기업,방어권,기준,교섭,단위,분리,직무,근로조건,이해관계,추상,요소,의존,자의,판단,노사,시행령,부정적,노동계,교섭,창구,단일,사실,강제,하청노조,원청,교섭,약화,취지,개정,훼손,반발,사용자,기준,사용자,판단,다수,하청,노조,교섭,부담,현장,예측,가능,노사,시행령,구조,한계,핵심,기준,절차,판단,기준,방식,갈등,조정,자체,취지,현장,형해화,취지,사용자,판단,기준,교섭,단위,분리,사법,처리,요건,전면적,재정비,예측,가능,안정,확보</t>
  </si>
  <si>
    <t>시행령,사용자,사용자성,교섭단위,부당노동행위,개정안,봉투법,하청노조,노동조합법,위원회,노동위원회,이해관계,감독권,근로조건,부여,행정기관,재정비,방어권,노동자,노동계,입법예고,복수노조,대표노조,형해화</t>
  </si>
  <si>
    <t>정부가 내년 시행되는 노란봉투법에 맞춰 노동조합법 시행령 개정안을 입법예고했다. 이번 개정안의 골자는 교섭창구 단일화를 유지하되 원 하청 복수노조가 얽힐 경우 노동위원회가 교섭단위를 분리해 대표노조를 따로 정할 수 있도록 한 것이다. 또 노동위원회가 10일 내 원청의 ‘사용자성’을 판단하고, 사용자성이 인정됐는데도 교섭을 거부하면 부당노동행위로 처벌할 ..</t>
  </si>
  <si>
    <t>https://www.seoul.co.kr/news/newsView.php?id=20251125039005</t>
  </si>
  <si>
    <t>01100611.20251125001819001</t>
  </si>
  <si>
    <t>[사설] 원화가치 금융위기 이후 최저 구조적 환율 안정 방책을</t>
  </si>
  <si>
    <t>일본,중국,한미,미,한국,한,뉴질랜드</t>
  </si>
  <si>
    <t>동원,미국,국민연,정부,일본,국제결제은행,한국은행,BIS</t>
  </si>
  <si>
    <t>원화,가치,금융,위기,최저,구조,환율,안정,방책,지속,환율,급등,전락,원화,가치,국민,연금,동원,개선을,경제,체질,환율,고공행진,시장,불안,가중,외환,시장,안팎,1400원,환율,뉴노멀,1500원,전망,환율,상승,물가,상승,내수,악영향,만큼,정책,대응,외환,환율,거래일,1.5원,1477.1원,마감,1484.1원,7개월,최고치,한국은행,국제결제은행,BIS,지난달,원화,실질,가치,척도,실질실효환율,89.09,금융위기,88.88,최저치,기록,BIS,통계,64개국,일본,중국,수치,실질실효환율,하락폭,전달,대비,하락,1.44포인트,뉴질랜드,달러화,강세,한미,한미,금리,역전,와중,연금,기업,개미,투자자들,해외투자,여파,원화,실질,가치,하락,환율,상승,국제,교역,원화,구매력,물가,상승,증가,기업,생산,비용,야기,시장,돌파,시간문제,관측,미국,결정,금리,일본,경기,부양,엔화,약세,환율,상승,협상,한미,관세,달러,295조,규모,대미,투자,기업들,투자,추가,대미,여력,환율,대응,약화,요인,작용,수출기업들,해외,달러,환전,정부,국민,연금,수출업체,수급,주체,논의,방안,환율,안정,마련,열흘,외환,국민연금,참여,회의,협의체,가동,수요처,대표,달러,국민연금,신중,지적,국민연금,운용,자산,해외,주식,채권,투자,비중,58.3%,비중,환헤지,강화,환율,하락,효과,연금,수익,악영향,국민,연금,수익,외환,시장,안정,조화,달성,방안,도출,수출,증시,호조,환율,체력,한국,경제,허약,방증,국민,연금,동원,단기,처방,외환보유액,통화,스와프,확대,선제,대응,개선,경제,체질,구조개혁,규제,완화,생산성,경쟁력,수익,연금,기업,개인,투자,유도</t>
  </si>
  <si>
    <t>국민연금,한미,일본,실질실효환율,1500원,악영향,금융위기,bis,협의체</t>
  </si>
  <si>
    <t>원달러 환율이 고공행진하면서 시장의 불안이 가중되고 있다. 외환시장 안팎에서는 1400원대 환율이 ‘뉴노멀’이 된 데 이어 1500원대로 올라갈 수도 있다는 전망이 나온다. 환율 상승은 물가 상승 등으로 이어져 내수에도 악영향을 미칠 수 있는 만큼 정교한 정책적 대응이 다급해졌다.
어제 외환시장에서 원달러 환율은 전 거래일보다 1.5원 오른 1477.1..</t>
  </si>
  <si>
    <t>https://www.seoul.co.kr/news/newsView.php?id=20251125039004</t>
  </si>
  <si>
    <t>01100611.20251125001814001</t>
  </si>
  <si>
    <t>[김동률의 정원일기] 낙엽 치우기에 초주검이다</t>
  </si>
  <si>
    <t>김동률,이효석</t>
  </si>
  <si>
    <t>밤사이,블루마운틴</t>
  </si>
  <si>
    <t>스타벅스,르왁,코나,서강대</t>
  </si>
  <si>
    <t>낙엽,초주검,이야기,인디언들,11월,나무,야위,기러기,낙엽,초주검,시인,가을,여름,잔해,정원,사람,의미,이해,낙엽,얘기,이효석,낙엽,정독,고등학생,문장,대입,시험,출제,기억,정점,낙엽,냄새,원두커피,그땐,원두커피,시절,기회,MZ세대,이해,가난,개발연대,인스턴트커피,원두커피,상류층,상상,커피,낙엽,냄새,소리,거리,스타벅스,예가체프,코나,블루마운틴,르왁,세계,최고,원두커피,나라,가을,정원,낙엽,천지,제행무상,나무들,열흘,맨발,낙엽,촉감,아스팔트,콘크리트,양탄자,호사,즐거움,낙엽,생각,머리,단풍나무,암수,거목,은행잎,위력,열매,처리,냄새,장난,이웃,어르신,학창,시절,책갈피,간직,은행잎,이젠,이효석,선생,강조,가을,낙엽,구절,실감,11월,산기슭,찬바람,늦가을,서리,안개,하늘,첫눈,마지막,낙엽,첫눈,밤사이,늦가을,바람,정원,겨울,길목,교수,김동률,서강대</t>
  </si>
  <si>
    <t>원두커피,늦가을,이효석,첫눈,김동률,은행잎,책갈피,산기슭,코나,예가체프,블루마운틴,스타벅스,르왁,단풍나무,개발연대,인스턴트커피,인디언들,서강대,고등학생,제행무상,길목,나무들,야위,이젠,상류층,찬바람,맨발,mz,mz세대,그땐,낙엽,커피,정원,가을,냄새,나무,이해,시절,양탄자</t>
  </si>
  <si>
    <t>알려진 이야기, 인디언들은 11월을 두고 ‘잎이 떨어져 나무가 야위는 달’, ‘기러기가 날아가는 달’, ‘모든 게 사라진 것은 아닌 달’이라고 했다고 한다. 나는 ‘낙엽 치우기에 초주검이 되는 달’쯤으로 붙이고 싶다. 어느 시인은 가을을 두고 여름이 타고 남은 잔해라고 말했다. 정원을 가꾸는 사람은 그 말이 주는 의미를 쉽게 이해한다.
낙엽을 얘기하려면..</t>
  </si>
  <si>
    <t>https://www.seoul.co.kr/news/newsView.php?id=20251125038003</t>
  </si>
  <si>
    <t>01100611.20251125001813001</t>
  </si>
  <si>
    <t>이순녀</t>
  </si>
  <si>
    <t>[길섶에서] 독감주의보</t>
  </si>
  <si>
    <t>질병관리청</t>
  </si>
  <si>
    <t>독감주의보,출근길,마스크,사람들,올겨울,독감,경고,바이러스,감염,움직임,분주,며칠,독감,예방,주사,질병관리청,독감,유행,주의보,발령,지난달,독감,환자,폭증,동네,의원,주사,불안,마음,병원,예방주사,위험,겨울,마음가짐,질병관리청,올겨울,독감,확산,속도,예년,환자,규모,10년,최고,수준,만큼,일상,예방,수칙,중요,사람,마스크,착용,주의,기침,휴지,옷소매,비누,30초,실천,주위,사람,배려,이순녀,수석,논설,위원</t>
  </si>
  <si>
    <t>올겨울,이순녀,질병관리청,사람들,관리청,예방주사,옷소매,출근길,만큼,분주,주의보,독감주의보,독감,사람,주사,예방,환자,마스크,병원,속도,주위,논설,휴지,기침,수석,최고,수준,움직임,감염,주의,바이러스,겨울</t>
  </si>
  <si>
    <t>아침 출근길에 마스크를 쓴 사람들이 부쩍 늘었다. 올겨울 독감 대유행 경고음이 커지면서 바이러스 감염을 막으려는 움직임도 한층 분주해진 듯하다.
나도 며칠 전 독감 예방주사를 맞았다. 질병관리청이 독감 유행주의보를 발령한 것이 지난달 17일. 한 달 넘게 미루고만 있다가 독감 환자가 폭증하고 있다는 뉴스에 놀라 서둘러 동네 의원을 찾았다. 주사를 맞기 ..</t>
  </si>
  <si>
    <t>https://www.seoul.co.kr/news/newsView.php?id=20251125038002</t>
  </si>
  <si>
    <t>01100611.20251125001812001</t>
  </si>
  <si>
    <t>이종락</t>
  </si>
  <si>
    <t>[서울광장] 1인 1표제 정청래 독주시대 열렸다</t>
  </si>
  <si>
    <t>박찬대,전,이,정,이재명,이종락,이언주</t>
  </si>
  <si>
    <t>가도,장악,호남,영남</t>
  </si>
  <si>
    <t>대의원,민주당,더불어민주당,중앙위</t>
  </si>
  <si>
    <t>정청래,독주,시대,선거,내년,유리,당원,1만,1표제,참여,당원,매집,경쟁,치열,당심,선거,더불어민주당,21일,최고위,당헌,당규,안건,개정,착수,의결,당무위,중앙위,개정안,의결,당대표,최고,위원,선출,대의원,권리당원,가치,1표,제도,대의원,권리당원,가치,시절,이재명,대표,20대,차례,조정,1대,동등화,대표,8,자신,공약,실천,당헌,당규,개정,주장,당원들,주인,민주주,원칙,실현,제도,당원들,운영,의사결정,주체적,참여,방식,이론적,이상향,추진,대표,명분,대선,2030년,6월,지척,민주당,장악,의도,감지,대표,8,당선,이재명,대표,잔여,임기,1년,대표직,수행,선거,내년,대표,당선,총선,공천권,2년,좌지우지,가도,대선,절대적,유리,위치,상황,염두,대표,추진,민주주의,정신,실현,발언,대표,대표,선거,대의원,46.91%,권리당원,66.48%,득표율,친명,세력,박찬대,원내대표,결정적,대표,장애,대표,대표,추진,당원,투표,참여,대상,자격,완화,당비,납부,권리당원,164만,투표권,민주당,당규,투표권,권리,행사,시행일,6개월,입당,6개월,당비,납부,권리당원,규정,투표,자격,취임,대표,유입,자신,지지,권리당원들,투표권,꼼수,당내,반발,반나절,여론조사,결과,투표,대표,응답자,86.8%,찬성,1표,대세,투표,대상자,16.8,1%,참여,24만,찬성,투표,이언주,의원,투표율,중요,투표,당헌,당규상,정족수,권리당원,미달,투표,불성립,지적,영남,취약,지역,상대적,의존,대의원,제도,사실,무력,대의원,친명계,공청권,내년,지방,선거,공청,친명,세력,긴장감,감지,절대,당원,규모,호남,지역,특정,성향,강경파,입김,좌지우지,각종,선거,공천,후보들,졸속,가입,경쟁,당원,매집,대표,이재명,대통령,시절,논의,사안,해명,역대,정당,당원,선거,대의원,권리당원,가치,20대,대통령,대선,0.73%,포인트,패배,역대,정당,일반인들,참여,포함,오픈프라이머리,민심,반영,취지,중도층,의도,중도층,2배,무당층,27%,여론,조사,결과,대표,지론,집토끼,선거,필패,민주당,내년,지방,선거,의미,선거,결과,정청래,독주,시대,조기,이종락,상임,고문</t>
  </si>
  <si>
    <t>당원,1표,권리당원,대의원,친명,당규,민주당,당대표,이재명,6개월,시행일,좌지우지,여론조사,긴장감,정청래,164만,20대,투표권</t>
  </si>
  <si>
    <t>더불어민주당이 지난 21일 당 최고위를 열어 ‘1인 1표제’ 도입을 위한 당헌 당규 개정 착수 안건을 의결했다. 당무위를 거쳐 다음달 5일 중앙위에서 개정안을 의결한다고 한다. 1인 1표제는 당대표와 최고위원 선출 시 대의원과 권리당원 표의 가치를 1표로 맞추는 제도다. 당초 ‘60대1 이상’이었던 대의원 권리당원 표의 가치는 이재명 대표 시절에 ‘20..</t>
  </si>
  <si>
    <t>https://www.seoul.co.kr/news/newsView.php?id=20251125038001</t>
  </si>
  <si>
    <t>08100401.20251125001801001</t>
  </si>
  <si>
    <t>신월동 아파트 화재...'중실화' 70대 남성 구속영장 기각</t>
  </si>
  <si>
    <t>신월동,서울</t>
  </si>
  <si>
    <t>YTN,법원,서울남부지방법원</t>
  </si>
  <si>
    <t>화재,신월동,아파트,중실화,남성,구속,영장,기각,서울남부지방법원,지난주,서울,신월동,아파트,중대,과실,혐의,관계자,아파트,구속,영장,기각,법원,24일,주거,직업,범행,경위,수사,상황,종합,증거,판단,21일,서울,신월동,9층,아파트,파지,수거장,혐의,아파트,필로티,주차장,주민,연기,병원,경찰,소방,24일,화재,원인,조사,합동감식,진행,YTN</t>
  </si>
  <si>
    <t>서울,신월동,주차장,필로티,수거장,합동감식,중실화,서울남부지방법원,9층,관계자,ytn,아파트,기각,법원,혐의,화재,남성,주민,파지,구속,진행,판단,증거,감식,합동,경위,수사,범행,상황,병원</t>
  </si>
  <si>
    <t>서울남부지방법원은 지난주 서울 신월동 아파트에서 중대한 과실로 불을 낸 혐의를 받는 70대 아파트 관계자에 대한 구속 영장을 기각했습니다.
법원은 어제(24일) 주거와 직업, 범행 경위, 그리고 수사 상황 등을 종합할 때 70대 A 씨가 도망치거나 증거를 없앨 우려가 있다고 보기 어렵다며 이같이 판단했습니다.
A 씨는 지난 21일 새벽 서울 신월동에..</t>
  </si>
  <si>
    <t>https://www.ytn.co.kr/_ln/0103_202511250014033016</t>
  </si>
  <si>
    <t>01100611.20251125001757001</t>
  </si>
  <si>
    <t>안주영
안주영 전문기자</t>
  </si>
  <si>
    <t>[천태만컷] 휴식으로 가는 시간</t>
  </si>
  <si>
    <t>휴식,가을,끝자락,가로수,자전거,주변,낙엽,여름,초록,무더위,나뭇잎들,기약,추억</t>
  </si>
  <si>
    <t>끝자락,나뭇잎,나뭇잎들,시간date,가을,기약,가로수,자전거,무더위,주변,여름,낙엽,휴식,추억</t>
  </si>
  <si>
    <t>가을의 끝자락, 가로수 아래 멈춰 선 두 대의 자전거 주변으로 낙엽이 쌓여 갑니다. 여름 내내 초록을 품고 무더위를 견뎌 냈던 나뭇잎들은 이제 떨어지지만, 다시 푸르름을 기약하며 추억으로 덮여 갑니다.</t>
  </si>
  <si>
    <t>https://www.seoul.co.kr/news/newsView.php?id=20251125037004</t>
  </si>
  <si>
    <t>01100611.20251125001756001</t>
  </si>
  <si>
    <t>[자치광장] 지방이 여는 국제외교, 그 유쾌한 도전</t>
  </si>
  <si>
    <t>이,이재명,다카이치 사나에</t>
  </si>
  <si>
    <t>은평,도하,서울,은평구,카타르,성황리,대한민국,수도권</t>
  </si>
  <si>
    <t>일본,유일,은평구,진관,은평구청,한양대학교,은평,정부,APEC,대웅,유엔사회개발연구소,국제청년포럼 이프위,진관사,대한민국</t>
  </si>
  <si>
    <t>지방,국제외교,도전,국민,주권,정부,외교,무대,연일,승전고,얼마,성황리,APEC,관전,요소,인상,장면,이재명,대통령,사나,일본,다카이치,총리,도쿄,일본,지방,도시,제안,장면,정말,소식,기초,광역,지방,정부,성공적,이재명,대통령,가능,제안,외교,무대,수도권,지방,국민,주권,정부,의지,장면,지방정부,역할,가능성,대한민국,외교,오랫동안,중앙,정부,고유,영역,중앙정부,지방정부,세출,구조,외교,국방,통신,분야,지방정부,세출,수렴,도시,도시끼리,만남,국제,교류,외교,중앙,전유물,대답,시대,지방정부,고유,외교,역량,변화,풀뿌리,민주주,현장,은평구,조심,지방,국제무대,중앙,역할,은평구,도전,진관,포럼,이름,시작,논의,유엔사회개발연구소,한양대학교,협력,구체적,기획,자리,탄생,국제,청년,포럼,이프위,IFWY,2022년,어려움,국제,포럼,방향,연사들,강연,포럼,형식,당사자,주체,도출,포럼,토의,세계,리더,국제무대,생각,정말,상상,노력,청년,세계,지역,국제,의제,연결,세계,유일무이,플랫폼,탄생,번째,온라인,플랫폼,161개국,제안,접수,쾌거,대륙,6개,도시,청년들,개국,청년,선발,대한민국,서울,그중,은평,초대,대통령,국무총리,국회의장,장관,분들,글로벌,청년,파이널,콘퍼런스,마지막,진관사,대웅전,은평선언문,IFWY,은평,선언문,선언문,11월,카타르,도하,세계,사회,정상,회의,공식,프로그램,소개,IFWY,플랫폼,청년,국제,정책,모델,주목,은평,실험,지방,외교,국제,논의,순간,순간,대한민국,지방,도시,세계,연결,지방,외교,국가,경쟁력,전략,대통령,제안,지방,도시,무대,외교,풍경,지방정부,외교,상상,특별,사회,상상,정책,일상,나라,첫발,은평구청장,김미경,서울,은평구,청장</t>
  </si>
  <si>
    <t>지방정부,은평구,은평,대한민국,서울,일본,ifwy,정말,이프위,국제무대,김미경,선언문,다카이치,이재명,중앙정부,청년들,오랫동안,카타르,풀뿌리,승전고,한양대학교</t>
  </si>
  <si>
    <t>‘국민주권 정부’가 외교 무대에서 연일 굵직한 승전고를 울리고 있다. 얼마 전 성황리에 끝난 APEC에도 관전 요소가 많았는데, 내게 가장 인상 깊었던 장면이 있다. 바로 이재명 대통령이 일본 다카이치 사나에 총리에게 “도쿄가 아닌 일본의 지방 도시에서 다시 만나자”고 제안한 장면이다.
정말이지 놀랍고도 반가운 소식이 아닐 수 없었다. 이는 기초와 광역..</t>
  </si>
  <si>
    <t>https://www.seoul.co.kr/news/newsView.php?id=20251125037003</t>
  </si>
  <si>
    <t>01100611.20251125001752001</t>
  </si>
  <si>
    <t>이영준</t>
  </si>
  <si>
    <t>[세종로의 아침] 공정위 증원, ‘독이 든 성배’ 되지 않으려면</t>
  </si>
  <si>
    <t>이영준,이재명</t>
  </si>
  <si>
    <t>고용주,미국,하도</t>
  </si>
  <si>
    <t>세지,경제정책부,행정안전부,정부,검찰,공정위,퀄컴,상임위,공정거래위원회,부처</t>
  </si>
  <si>
    <t>공정위,증원,성배,증원,함의,성과,공정위,척도,제재,실적,강화,위법,제재,아냐,과징금,능사,사람,일터,공통,외침,공직사회,민간기업,일용,현장,인력,일터,0.7명,합계출산율,학령인구,인공지능,AI,투입,가속화,인력,증원,가물,시대,조직,정원,단순,인력,충원,의미,기업,경영상,정부,전략적,조직,운영,전략,이행,조직,인력,성과,의미,직원,업무,부담,임금,인건비,부담,천사표,고용주,대통령,공정거래위원회,방침,충원,이재명,대통령,취임,국무회의,증원,공정위,인력,지시,조직,확대,인색,행정안전부,공정위,직원,647명,814명,25.8%,부처,정원,전례,하도급,가맹,유통,분야,61명,증원,경인,사무소,신설,정원,추가,배정,카르텔,담합,독과점,소비자,분야,사건,조사,14명,AI,23명,충원,상임,위원,포함,심의,인력,19명,내년,공정위,인건비,예산,74억,원가량,6개월,증액,연간,기준,150억,부처,사람,호소,공정위,공정위,속도,강조,조직,인력,보강,경제,약자,신속,피해,복구,지원,조사,기업,해소,가능,부족,그간,인력,사건,조사,심의,해소,상식적,처리,사건,정부,추가,인건비,감당,배경,인력,증원,성과,공정위,성과,척도,제재,과징금,액수,단위,기업,오너,검찰,고발,제재,포함,성과,퀄컴,미국,반도체,기업,부과,311억,역대,최대,과징금,행정,소송,승소,공정위,최고,훈장,부정,직원,증원,공정위,인력,제재,강화,예고,추론,재계,까닭,조사,인력,위법,행위,증거,제재,수위,주병기,공정,위원장,징벌,과징금,부과,상향,제재,수위,천명,인력,증원,실적,제재,강화,공식,공정위,과징금,만능주의,제재,저승사자,인력,조사,제재,성과,천착,조사,갑질,재현,심판,피심인,방어,보장,소홀,과도,과징금,부과,공정위,행정,소송,패소,개연성,공정위,행정소송,과징금,취소,행정,소송,패소,제재,수위,역설적,상황,성과,소송,리스크,악순환,제재,신뢰도,기업,피해,눈덩이,기업,위법,행위,억제,상향,과징금,능사,공정위,인력,증원,조직,만큼,과시,제재,강화,규율,규제,제어,장치,고민,제재,규제,당국,인력,증원,성배,이영준,경제,정책부,차장급</t>
  </si>
  <si>
    <t>공정위,과징금,인건비,행정소송,포렌식,이영준</t>
  </si>
  <si>
    <t>“사람이 없다.”
대부분 일터에서 터져 나오는 공통된 외침이다. 공직사회, 민간기업, 일용직 현장까지 인력이 충분한 일터를 찾기 어렵다. 0.7명대 합계출산율에 학령인구는 급격히 줄고 있고, 인공지능(AI)까지 투입되면서 앞으로 가속화할 일만 남았다.
‘인력 증원’이 가물에 콩 나듯 하는 시대이다 보니 TO(조직 정원)를 더 늘린다는 건 단순한 인력 충..</t>
  </si>
  <si>
    <t>https://www.seoul.co.kr/news/newsView.php?id=20251125037001</t>
  </si>
  <si>
    <t>01100611.20251125001752002</t>
  </si>
  <si>
    <t>[공직자의 창] 바다에서 찾는 탄소중립, K블루카본</t>
  </si>
  <si>
    <t>전재수</t>
  </si>
  <si>
    <t>연안,일본,영국,항만,K블루,갯벌,계산,페루,한국,관문</t>
  </si>
  <si>
    <t>정부,해수부,IPCC,해양수산부,한국,K블루카본</t>
  </si>
  <si>
    <t>바다,탄소중립,K블루카본,속도,기후,위기,예상,해수면,상승,폭염,일상,탄소,배출,자연,탄소,흡수,능력,복원,강화,방법,세계,주목,중심,바다,탄소,블루카본,블루카본,염생식물,잘피,연안,서식,식물,갯벌,해양,생태,흡수,탄소,국제사회,기후,변화,정부,협의체,정부,IPCC,해초대,염습지,맹그로브,연안,생태,능력,탄소,흡수,공식적,수단,기후,대응,인정,맹그로브,자생,염습지,잘피림,면적,연안,환경,기준,적용,갯벌,세계,갯벌,보유,해조,서식지,한국형,블루카본,국가적,해양수산부,2017년,연구개발,블루,카본,국가,R&amp;D,수행,국제,기준,포함,염습지,면적,탄소,저장,흡수,능력,자료,부족,상태,출발,갯벌,과학적,갯벌,1년,최대,이산화탄소,흡수,승용차,20만,배출분,갯벌,퇴적물,산소,탄소,분해,오랫동안,저장,사실,확인,갯벌,가능성,퇴적물,바닷속,조하,미역,해조류,서식,바다숲,탄소,흡수,본격적,항만,콘크리트,구조물,기후변화,연안,침식,취약,인공적,해안선,한계,극복,대안,리빙,쇼어라인,자연형,해안선,주목,해수부,블루,카본,확대,정책,적극,추진,갯벌,복원,해양,보호,구역,지정,관리,사업,바다숲,조성,시행,전략,블루카본,추진,수립,시행,노력,결실,리마,페루,IPCC,총회,한국,일본,영국,갯벌,해조류,조하대,퇴적물,탄소,흡수원,인정,국제,보고서,포함,성공,한국,해양,자산,국제,표준,국가,감축,국가,온실,가스,감축,NDC,달성,바다,비용,가치,경제,활동,전환,기업,환경,사회,생각,경영,ESG,실천,투자,기회,어촌,블루,크레딧,자발적,탄소,시장,활용,탄소,거래,기회,소득,창출,해수부,발간,IPCC,최종,보고서,준비,리마,총회,포함,관문,2년,K블루카본,성공,갯벌,바다숲,조하대,퇴적물,탄소,흡수,저장,계산,방법,국제사회,인정,정부,2030년,107만,2035년,168만,흡수원,해양,탄소,확보,바다,탄소,자연,과학,증명,정책,미래,세대,임무,K블루카본,탄소,중립,핵심,동력,지속,가능,미래,기회,바다,자리,정책,과학적,노력,장관,전재수,해양,수산</t>
  </si>
  <si>
    <t>블루카본,바다숲,염습지,한국,퇴적물,보고서,ipcc,해조류,해안선,리마,바닷속,해수부,전재수,맹그로브,해양수산부,조하대</t>
  </si>
  <si>
    <t>기후 위기 속도가 예상을 뛰어넘고 있다. 해수면 상승, 폭염이 일상에 깊숙이 들어왔다. 탄소 배출을 줄이면서 자연 스스로 탄소를 흡수하게 하는 능력을 복원하고 강화하는 방법에 세계는 주목하고 있다. 그 중심에 바로 바다가 품은 탄소, ‘블루카본’이 있다.
블루카본이란 염생식물, 잘피같이 연안에 서식하는 식물이나 갯벌 등 해양 생태계가 흡수하는 탄소다. ..</t>
  </si>
  <si>
    <t>https://www.seoul.co.kr/news/newsView.php?id=20251125037002</t>
  </si>
  <si>
    <t>01100611.20251125001747001</t>
  </si>
  <si>
    <t>‘명랑운동회’ 진행했던 변웅전 전 의원 별세</t>
  </si>
  <si>
    <t>변,전,변웅전</t>
  </si>
  <si>
    <t>자유선진당,국회,서산,자유민주연합,보건복지가족위,창당준비위원회,MBC,혜민병원,중앙대,서산농고,자민련,서울아산병원,중앙방송국</t>
  </si>
  <si>
    <t>명랑운동회,진행,변웅전,의원,별세,인기,아나운서,출신,의원,대표,역임,변웅전,의원,별세,85세,유족,의원,23일,서울,광진구,자양동,혜민병원,세상,충남,서산,고인,서산농고,졸업,재학,중앙대,심리학,아나운서,중앙방송국,지방,공개방송,좌담,프로그램,진행,방송,경험,1년,서울,복귀,얼마,MBC,고인,청백전,묘기,행진,명랑운동회,진행,인기,진행,특유,너털웃음,대중,인기,고인,자유,민주,자민련,창당,준비,위원회,대변인,정계,입문,총선,시작,16,,충남,서산,태안,지역구,의원,국회,보건복지가족위원장,대표,자유,선진,공식,활동,마지막,유족,부인,최명숙,2남,변지명,변지석,빈소,서울아산병원,장례식장,발인,자하연,장지,판교</t>
  </si>
  <si>
    <t>서울,대변인,중앙대,서산,충남,발인,혜민병원,중앙방송국,변웅전,변지석,변지명,서울아산병원,2남,명랑운동회,장례식장,mbc,자민련,최명숙,공개방송,자하연,판교,위원회,위원장,보건복지가족위원장,자양동,너털웃음</t>
  </si>
  <si>
    <t>1970~80년대 인기 아나운서 출신으로 3선 의원과 당 대표를 역임한 변웅전 전 의원이 별세했다. 85세.
24일 유족 등에 따르면 변 전 의원은 지난 23일 밤 서울 광진구 자양동 혜민병원에서 세상을 떠났다.
충남 서산에서 태어난 고인은 서산농고를 졸업하고 중앙대 심리학과 재학 중 1963년 중앙방송국(KBS) 아나운서가 됐다.
이후 지방에서 공개방..</t>
  </si>
  <si>
    <t>https://www.seoul.co.kr/news/newsView.php?id=20251125036008</t>
  </si>
  <si>
    <t>01100611.20251125001743001</t>
  </si>
  <si>
    <t>‘한국외식업데이터’ 출범 디지털경쟁력 강화</t>
  </si>
  <si>
    <t>한국외식산업통계연감,한국</t>
  </si>
  <si>
    <t>정부,한국외식업중앙회,한국외식,외식업중앙회,중앙회</t>
  </si>
  <si>
    <t>한국외식업데이터,출범,디지털,경쟁력,강화,외식업중앙회,공제회,인프라,구축,한국외식업중앙회,공제회,외식업계,강화,디지털,경쟁력,자회사,한국외식업데이터,공식,출범,24일,의존도,배달,플랫폼,심화,수수료,부담,매출,20~30%,중소,외식,업체,수익성,악화,상황,외식업계,구조,위협,대응,데이터,주권,확보,자회사,출범,전략,도약,설명,신설,한국외식업데이터,상업,이익,이익,집단,회원,신뢰,최우선,회원사들,안심,데이터,공유,인프라,구축,임무,회사,핵심,성별,연령별,고객,특성,소비,행태,메뉴,구성,마케팅,전략,수립,자료,바탕,회원,맞춤,경영,전략,지원,중앙회,제공,한국외식산업통계연감,디지털,영역,확장,정부,정책,공익,기여,외식,산업,활성,기초,자료,제공,외식업,중소,상공인,금융,접근,해결,검증,운영,데이터,활용,외식업체,현금,흐름,사업,안정,정밀,평가,마련,은행권,금리,투자,자금,확보,기회,제공,중앙회,관계자,한국외식업데이터,출범,단순,데이터,구축,데이터,외식업계,구조,플랫폼,종속,지속,가능,성장,모색,자구책</t>
  </si>
  <si>
    <t>외식업,한국외식업데이터,중앙회,공제회,외식업계,자회사,외식업체,경쟁력,은행권,연령별,회원사들,수수료,회원사,최우선,수익성,한국외식산업</t>
  </si>
  <si>
    <t>한국외식업중앙회 공제회는 외식업계의 디지털 경쟁력 강화를 위해 자회사 ‘한국외식업데이터’를 공식 출범했다고 24일 밝혔다.
최근 배달 플랫폼 의존도가 심화하면서 수수료 부담이 매출의 20~30%에 달해 중소 외식업체의 수익성이 급격히 악화된 상황이다. 외식업계는 이러한 구조적 위협에 대응하고, 데이터 주권을 확보하기 위해 자회사 출범을 통해 전략적 도약..</t>
  </si>
  <si>
    <t>https://www.seoul.co.kr/news/newsView.php?id=20251125036007</t>
  </si>
  <si>
    <t>01100611.20251125001737001</t>
  </si>
  <si>
    <t>‘미아리 텍사스’ 역사속 사라진다  신월곡 1구역 재개발 철거 본격화</t>
  </si>
  <si>
    <t>서울,신월곡제1구역,4호선,성북,미아리,어린이공원,문화,텍사스,서울시,서울지하,길음역</t>
  </si>
  <si>
    <t>성북구,서울,신월곡제1구역,텍사스,관문,성북구청</t>
  </si>
  <si>
    <t>미아리,텍사스,역사속,신월곡,철거,본격화,집결지,도시,슬럼,상징,성매매,115곳,4곳,이주,연말,11개,최고,주거복합단지,지역,숙원,사회적,미아리,텍사스,철거,시작,환경,개선,성북구,역사,정체성,중요,계기,이승로,서울,성북,구청장,서울시,성북구,지역,숙원,도시,슬럼,상징,미아리,텍사스,일대,성매매,집결지,역사,성북구,70여년,서울,집결지,대표,성매매,미아리,텍사스,사업,신월,곡제,구역,본격적,철거,작업,돌입,24일,성북구,관문,지역,성북,북부,교통,요충지,신월곡제1구역,1950~60년대,조성,사회,총아,미아리,텍사스,지역,도시,정비,환경,개선,요구,주민,목소리,년간,사업,결단,구청장,지역,부정적,이미지,신월곡제1구역,미아리,텍사스,정비,최우선,환경,개선,의지,정비,사업,추진,기관,사업,시행자,유기적,협력,행정,역량,집중,텍사스,결과,미아리,이주율,99.4%,성공,업소,4곳,1곳,제외,나머지,연말,이주,예정,안전,질서,이주,절차,관리,이주,성매매,여성,자활,1인,최대,지원금,지급,맞춤,지원,병행,자활,사업,참여,사람,지역,성매매,피해,상담소,방문,신청,성매매,여성,안정적,사회,정착,지원,보호,대책,강화,계획,철거,부지,높이,최고,11개,세대,규모,주거,복합,단지,예정,지하,스트릿몰,서울지하철,길음역,단지,연결,특징,북쪽,서쪽,어린이공원,문화공원,구청장,철거,미아리,텍사스,단순,환경,개선,지향,단지,미래,주거,발판,마련,의미,강조</t>
  </si>
  <si>
    <t>성매매,미아리,텍사스,성북구,신월곡제1구역,구청장,집결지,서울,성북,4곳,상담소,서울지하철,주거복합단지,신월곡,신월,역사속,본격화</t>
  </si>
  <si>
    <t>“지역 숙원이자 사회적 과제인 ‘미아리 텍사스’ 철거를 드디어 시작합니다. 단순한 환경 개선을 넘어, 성북구의 역사와 정체성을 새롭게 세우는 중요한 계기가 될 것입니다.”(이승로 서울 성북구청장)
서울시와 성북구의 지역 숙원이자 도시 슬럼화의 상징이었던 ‘미아리 텍사스’ 성매매 집결지 일대가 역사 속으로 사라진다.
성북구는 지난 70여년간 서울의 대표적..</t>
  </si>
  <si>
    <t>https://www.seoul.co.kr/news/newsView.php?id=20251125036006</t>
  </si>
  <si>
    <t>01100611.20251125001733001</t>
  </si>
  <si>
    <t>세종 이현정·유승혁 기자
이현정,유승혁</t>
  </si>
  <si>
    <t>산재 남편 28년 보살핀 아내, 전 재산 10억 기부한 까닭</t>
  </si>
  <si>
    <t>대소,보살핀</t>
  </si>
  <si>
    <t>근로복지공단,인천병원</t>
  </si>
  <si>
    <t>산재,남편,보살,아내,기부,재산,까닭,공단,병원,버텨,산재환자,도움,소외,이웃,건설,현장,추락,사고,천금옥,남편,송두리째,전신,마비,판정,28년,투병,기간,통증,몸부림,남편,대소변,하루하루,남편,세상,천씨,자신,손길,사실,재산,10억,근로복지공단,기부,까닭,인천병원,이날,근로복지공단,기부금,전달식,천씨,남편,도움,보답,고민,감사,마음,산재,환자,마음,10억,기부,결심,천씨,기증,사후,시신,마지막,도움,천씨,남편,통증,회고,남편,근로복지공단,인천병원,12년,치료,천씨,시절,의료진,직원들,온기,덕분,천씨,도움,세상,의미,결정,산재환자,소외,처지,분들,실질적,기부,마음,기부처,근로복지공단,선택,빈손,빈손,인간사,숫자,가치,의미,생각,산재,고통,응원,치유,주변,감사,근로복지공단,기부금,산재,환자,재활,장비,확충,개선,병동,환경,공단,병원,치료,환경,향상,사용,계획</t>
  </si>
  <si>
    <t>천씨,근로복지공단,시간date,산재환자,10억,인천병원,기부금,직원들,의료진,분들,인간사,송두리,하루하루,천금옥,송두리째,대소변,버텨,전달식</t>
  </si>
  <si>
    <t>1989년 건설 현장 5층에서의 추락 사고는 천금옥(69)씨 남편의 삶을 송두리째 바꿔놓았다. 전신마비 판정을 받은 뒤 28년의 투병 기간, 통증에 몸부림치는 남편 곁을 지키고, 대소변을 받아내며 하루하루를 견뎠다. 2017년 남편은 세상을 떠났지만, 천씨는 자신을 버티게 해준 수많은 손길을 잊지 않았다. 그가 24일 사실상 전 재산에 가까운 10억원을..</t>
  </si>
  <si>
    <t>https://www.seoul.co.kr/news/newsView.php?id=20251125036005</t>
  </si>
  <si>
    <t>01100611.20251125001732002</t>
  </si>
  <si>
    <t>강수상,김성은,손미숙</t>
  </si>
  <si>
    <t>육</t>
  </si>
  <si>
    <t>인사,대중문화,교류,위원회,지원단,국장,전보,문화체육관광부,파견,지원단장,강수상,과장,전보,문화체육관광부,파견,기획,총괄,팀장,김성,교류,사업,팀장,손미숙</t>
  </si>
  <si>
    <t>김성,지원단,팀장,강수상,손미숙,지원단장,관광부,문화체육관광부,위원회,대중문화,전보,교류,파견,체육,문화,기획,총괄,사업,과장,국장,인사</t>
  </si>
  <si>
    <t>■대중문화교류위원회 지원단 ◇국장급 전보(문화체육관광부 파견) △지원단장 강수상 ◇과장급 전보(문화체육관광부 파견) △기획총괄팀장 김성은 △교류사업팀장 손미숙</t>
  </si>
  <si>
    <t>https://www.seoul.co.kr/news/newsView.php?id=20251125036003</t>
  </si>
  <si>
    <t>01100611.20251125001732003</t>
  </si>
  <si>
    <t>샤갈 ‘꽃다발’ 94억 낙찰 국내 미술 경매 최고가</t>
  </si>
  <si>
    <t>샤갈</t>
  </si>
  <si>
    <t>서울,강남구,신사동,강남센터</t>
  </si>
  <si>
    <t>서울옥션,마이아트옥션,케이옥션,근현대</t>
  </si>
  <si>
    <t>샤갈,꽃다발,낙찰,미술,경매,최고가,4년,낙찰,총액,색채,마술사,마르크,샤갈,작품,꽃다발,94억,수수료,3400만,포함,낙찰,미술품,경매,사상,최고가,경신,서울옥션,서울,강남구,신사동,서울옥션,강남센터,진행,이브닝,세일,샤갈,작품,김환기,이우환,앤디,워홀,데이비드,호크니,거장,작품,주인,낙찰,77.27%,낙찰총액,233억,기록,서울옥션,서울옥션,단일,경매,낙찰총액,200억,꽃다발,샤갈,작품,공중,포옹,연인,모습,화면,꽃다발,작가,특유,색채,특징,작품,경매,시작,미술품,애호가,관심,걸작,관심,작품,94억,낙찰,진행,미술품,경매,최고,거래,기록,최고가,마이아트옥션,거래,백자청화오조룡문호,미술품,한정,케이옥션,낙찰,김환기,고요,IV-</t>
  </si>
  <si>
    <t>미술품,서울옥션,최고가,꽃다발,샤갈,낙찰총액,김환기,200억,94억,케이옥션,서울,강남센터,워홀,데이비드,앤디,호크니,강남구,이우환,마술사,3400만,백자청화오조룡문호,마이아트옥션,신사동,수수료</t>
  </si>
  <si>
    <t>‘색채의 마술사’ 마르크 샤갈의 작품 ‘꽃다발’이 94억원(수수료 포함 104억 3400만원)에 낙찰돼 국내에서 열린 미술품 경매 사상 최고가를 경신했다.
서울옥션은 24일 서울 강남구 신사동 서울옥션 강남센터에서 처음 진행한 ‘이브닝 세일’에서 샤갈의 작품을 비롯해 김환기, 이우환, 앤디 워홀, 데이비드 호크니 등 국내외 거장들의 작품이 새 주인을 찾..</t>
  </si>
  <si>
    <t>https://www.seoul.co.kr/news/newsView.php?id=20251125036004</t>
  </si>
  <si>
    <t>01100611.20251125001732001</t>
  </si>
  <si>
    <t>‘DJ 전도사’ 박상규 前 국민회의 부총재 별세</t>
  </si>
  <si>
    <t>전,김대중,전국구,박상규</t>
  </si>
  <si>
    <t>충북,충주사범학교,충주,용인공원묘원</t>
  </si>
  <si>
    <t>한보,동국대,한국진카트,중소기업특별위원회,정보부,한일비철금속,국민회의,중앙정보부,내무위,삼성서울병원,중소기업협동조합중앙회</t>
  </si>
  <si>
    <t>DJ,전도사,박상규,새정치국민회의,부총재,장관,급인,중소기업,특별,위원회,초대,위원장,박상규,의원,별세,89세,충북,충주,고인,충주사범학교,동국대,국문,졸업,정보부대,생활,5,국가재건최고회,내무위원,중앙정보부,서기관,1972년,한국진카트,한일비철금속,한보,금속,대표,이사,중소기업협동조합중앙회장,역임,김대중,대통령,권유,새정치국민회의,입당,의원,전국구,정치,입문,2000년,새정치국민회의,부총재,후일,중앙정보부,근무,정치인,대통령,1995년,대통령,얘기,이해,인연,DJ,전도사,회상,유족,김재준씨,박종호,박현정,박종혁,빈소,삼성서울병원,장례식장,발인,26일,장지,용인공원묘원</t>
  </si>
  <si>
    <t>부총재,박상규,중소기업,중앙정보부,전도사,새정치국민회의,위원장,동국대,전국구,발인,장례식장,삼성서울병원,박종혁,박현정,박종호,국가재건최고회,정보부대,김재준,내무위원,김재준씨,한국진카트,충주,한일비철금속,충주사범학교,중앙회장,충북,한일비철,협동조합,한보,중소기업협동조합중앙회장,서기관,dj,위원회,급인,김대중,정치인,89세</t>
  </si>
  <si>
    <t>새정치국민회의 부총재와 장관급인 중소기업특별위원회 초대 위원장 등을 지낸 박상규 전 의원이 24일 별세했다. 89세.
충북 충주에서 태어난 고인은 충주사범학교, 동국대 국문과를 졸업했다. 정보부대에서 군 생활을 하며 5 16 주역들의 눈에 들어 국가재건최고회의 내무위원과 중앙정보부 서기관을 지냈다. 1972년부터 한국진카트, 한일비철금속, 한보금속 대표..</t>
  </si>
  <si>
    <t>https://www.seoul.co.kr/news/newsView.php?id=20251125036002</t>
  </si>
  <si>
    <t>01100611.20251125001717001</t>
  </si>
  <si>
    <t>메시, 공격P 1300개 고지 축구 역사상 처음 올랐다</t>
  </si>
  <si>
    <t>마테오,실베티,메시</t>
  </si>
  <si>
    <t>오하이오주,미국,한국,신시내티,FC신시내티,아르헨티나</t>
  </si>
  <si>
    <t>동부,마이애미,대표팀</t>
  </si>
  <si>
    <t>메시,고지,공격,축구,역사상,리오넬,메시,원맨쇼,인터,마이애미,메이저리그사커,미국,프로,축구,메이저,리그사커,MLS,정상,걸음,메시,축구,역사,고지,공격,포인트,마이애미,24일,한국시간,미국,오하이오주,신시내티,TQL,스타디움,MLS,PO,동부,콘퍼런스,FC,신시내티,공격수,선발,출전,메시,전반,마테오,실베티,크로스,머리,선제,결승,후반,3도움,추가,대승,메시,후반,왼쪽,패스,실베티,득점,연결,5분,역습,상황,메시,침투,패스,아옌데,마무리,후반,메시,패스,왼발,아웃,프런트,아옌데,쐐기,4개,이날,공격,포인트,추가,메시,소속,클럽,아르헨티나,대표,1135경기,통산,공격,포인트,896골,404도움,전인미답,기록,달성,기록,펠레,제외,기록,일생,호날두,라이벌,크리스티아누,알나스르,1298경기,1213개,공격,포인트,954골,259도움,기록</t>
  </si>
  <si>
    <t>메시,미국,신시내티,실베티,마이애미,아옌데,아르헨티나,공격수,크리스티아누,마테오,한국시간,한국,리그사커,po,mls,원맨,알나스르</t>
  </si>
  <si>
    <t>리오넬 메시의 원맨쇼를 앞세운 인터 마이애미가 미국 프로축구 메이저리그사커(MLS) 정상까지 두 걸음 남겼다. 메시는 축구 역사상 처음으로 공격포인트 1300개 고지를 밟았다.
마이애미는 24일(한국시간) 미국 오하이오주 신시내티 TQL스타디움에서 열린 2025 MLS컵 PO 동부 콘퍼런스 준결승에서 FC신시내티를 4-0으로 이겼다.
최전방 공격수로 선..</t>
  </si>
  <si>
    <t>https://www.seoul.co.kr/news/newsView.php?id=20251125034004</t>
  </si>
  <si>
    <t>01100611.20251125001710001</t>
  </si>
  <si>
    <t>세계 1위 티띠꾼, LPGA 왕중왕전서 2년 연속 우승 한국, 개인 타이틀 없지만 시즌 6승</t>
  </si>
  <si>
    <t>티띠꾼</t>
  </si>
  <si>
    <t>플로리다주,미국여자프로골프(LPGA,미국,일본,태국,한국,티뷰론</t>
  </si>
  <si>
    <t>메이저,CME그룹,네이플스,한국,LPGA</t>
  </si>
  <si>
    <t>티띠꾼,세계,티띠,LPGA,왕중왕전,우승,연속,한국,개인,타이틀,시즌,세계,지노,티띠,태국,미국여자프로골프,LPGA,투어,왕중왕전,챔피언십,CME,그룹,투어,2연패,티띠꾼,우승,선수,상금,평균,타수,개인,타이틀,티띠꾼,24일,한국시간,네이플스,미국,플로리다주,티뷰,골프,클럽,파72,대회,최종,26언더,262타,아난나루깐,파자리,태국,4타,정상,시즌,통산,7승,티띠꾼,2승,신인상,확정,야마시타,미유,일본,다승왕,차지,우승,상금,달러,달러,자신,시즌,최다,상금,기록,605만,9309달러,경신,상금왕,연속,왕중왕전,2연패,고진영,4년,역대,티띠꾼,68.681타,라운드,평균,기록,소렌스탐,안니카,스웨덴,역대,최저,시즌,평균,타수,기록,68.696타,자연,티띠꾼,생애,선수상,개막,투어,LPGA,대회,시즌,마무리,시즌,한국,일본,7승,우승자,배출,시즌,2배,챔피언,메이저,대회,배출,아쉬움,개인,타이틀,한국,유해,신인상,수상자,개인,타이틀,배출,진출,내년,미국,예약,황유민,방신실,이동은,12월,최종전,퀄리파잉,시리즈,LPGA,투어,도전</t>
  </si>
  <si>
    <t>티띠,미국,티띠꾼,한국,왕중왕전,lpga,신인상,일본,태국,7승,2연패,지노,퀄리파잉,황유민,안니카,파자리,플로리다주</t>
  </si>
  <si>
    <t>세계 1위 지노 티띠꾼(태국)이 미국여자프로골프(LPGA) 투어 왕중왕전인 CME그룹 투어 챔피언십을 2연패했다. 티띠꾼은 이번 우승으로 올해의 선수는 물론 상금과 평균 타수 부문 등 개인 타이틀을 휩쓸었다.
티띠꾼은 24일(한국시간) 미국 플로리다주 네이플스의 티뷰론 골프클럽(파72)에서 막을 내린 대회에서 최종 합계 26언더파 262타를 쳐 2위 파..</t>
  </si>
  <si>
    <t>https://www.seoul.co.kr/news/newsView.php?id=20251125034003</t>
  </si>
  <si>
    <t>01100611.20251125001709001</t>
  </si>
  <si>
    <t>女1500m에서 살린 쇼트트랙 K자존심, 김길리 2관왕</t>
  </si>
  <si>
    <t>이건우,김진수,김길리,김선욱,황대헌,최민정,김형근</t>
  </si>
  <si>
    <t>코르티나담,캐나다,폴란드,밀라노,그단스크,코르티나담페초 동계올림픽,중국,네덜란드,한국,이탈리아</t>
  </si>
  <si>
    <t>성남시청,ISU,한국,국제봅슬레이스켈레톤연맹,국제빙상경기연맹,대표팀,강원도청,IBSF</t>
  </si>
  <si>
    <t>女1500,쇼트,트랙,김길리,최민정,혼성,계주,금메달,남자부,개인,대회,연속,개인,김길리,성남시청,2관왕,월드,투어,여자부,한국,쇼트,트랙,자존심,남자부,대회,연속,개인전,금메달,밀라노,코르티나담페초,동계올림픽,불안감,한국,대표,24일,한국시간,폴란드,그단스크,2025~26,국제빙상경기연맹,ISU,쇼트,트랙,월드,투어,대회,1개,김길리,차세대,에이스,1500m,이날,여자,1500m,2분,초610,우승,차지,대회,지난달,캐나다,종목,정상,최민정,성남시청,2위,2분,초656,시상대,최민정,500m,동메달,획득,김길리,최민정,임종언,노원고,이정민,성남시청,호흡,혼성,계주,2000m,2분,초155,네덜란드,2분,초224,우승,김길리,올림픽,시점,의미,금메달,최민정,컨디션,80%,수준,올림픽,내년,속도,전술,시험,강조,남자부,금메달,5000m,계주,차지,개인전,입상,불발,윌리엄,단지누,캐나다,개인,개인,500m,,1500m,금메달,옌스,판트,바우트,네덜란드,1000m,정상,한국,남자부,대회,사상,5관왕,등극,단지누,황대헌,강원도청,1000m,동메달,대회,린샤오쥔,중국,한국명,임효준,500m,피에트,시겔,이탈리아,1000m,1500m,두각,한국,쇼트,트랙,27일,네덜란드,대회,반전,계기,마련,각오,4인,봅슬레이,남자,김진수팀,김진수,김형근,김선욱,이건우,이탈리아,코르티나담페초,진행,국제봅슬레이스켈레톤연맹,IBSF,월드컵,동메달,1분,초34,수확,한국,역대,월드컵,입상자</t>
  </si>
  <si>
    <t>한국,금메달,김길리,1500m,최민정,1000m,남자부,네덜란드,동메달,캐나다,성남시청,500m,단지누,이탈리아,2000m,개인전,여자부,2관왕,2위,김진수,바우트,판트</t>
  </si>
  <si>
    <t>김길리(성남시청)가 월드투어 여자부 2관왕으로 한국 쇼트트랙의 자존심을 살렸다. 하지만 남자부는 두 대회 연속 개인전 금메달을 따내지 못해 2026 밀라노 코르티나담페초 동계올림픽에 대한 불안감을 키웠다.
한국 대표팀은 24일(한국시간) 폴란드 그단스크에서 끝난 2025~26 국제빙상경기연맹(ISU) 쇼트트랙 월드투어 3차 대회를 금 3개, 은 1개, ..</t>
  </si>
  <si>
    <t>https://www.seoul.co.kr/news/newsView.php?id=20251125034002</t>
  </si>
  <si>
    <t>01100901.20251125001709001</t>
  </si>
  <si>
    <t>[삶의 향기] 이발사가 된 마부의 아들</t>
  </si>
  <si>
    <t>교불삼,곽정식,최,이순신</t>
  </si>
  <si>
    <t>일해,진남포,영월,논산읍,갑산군,월남,삼수갑산,군산,평안도,강원도,함경도,저도,충청도,강경,삼수군</t>
  </si>
  <si>
    <t>삼수갑산,초승달,정선,우생,강경장</t>
  </si>
  <si>
    <t>이발사,마부,아들,골목,이발소,이발소,하늘색,미닫이문,수건들,빨랫줄,가요,뒷벽,대기,의자,영화,마후라,포스터,거리,흑백사진,액자,개울,섶다리,개울,사진,강원도,정선,영월,오일장,마부,아버지,천장,일자리,조언,이발사,아들,지난주,이발소,가위,머리카락,소리,과묵,이발소,사장님,이발소,사장,흑백사진,강원도,질문,삼수갑산,三水甲山,사진,삼수갑산,함경도,삼수군,갑산군,이름,이름,사진,우생마사,牛生馬死,한자,정취,섶다리,사진,우생마사,한자어,연관,음악,볼륨,설명,다리,옛날,다리,나뭇가지,섶다리,여름철,큰비,불안,섶다리,조심,개울,물살,하류,물살,순응,개울,섶다리,삼수갑산,사람,의미,우생마사,사장,우생마사,설명,교불,驕不三年,권불십년,權不十年,교만,3년,권력,10년,교불,驕不三年,표현,다리,나무,자리,사장,궁금증,옛사람들,섶다리,위험,불안,역사,교만,驕慢,권력,자들,사장,질문,감사,이발,선친,삼수갑산,월남,충청도,강경,마부생활,이야기,삼수갑산,이순신,장군,무과급제,초임지,3년,근무,집안,함경도,을축년,할아버지,가족들,평안도,진남포,할아버지,말들,마부생활,6,군산,피난,얼마,아버지,월남,권유,강경,마부,생활,무렵,아버지,마차,새우젓,강경장,오일장,인근,마을,마부,도소매,흥정,물건,목단,사기요강,나무,빨래판,바가지,오렌지색,플라스틱,생활필수품,마을,사람,강경,논산읍내,병원,마차,회고담,마디,마차,미소,이발소,거울,이발소,동네,한겨울,아버지,해소,소리,마음,콧물,고드름,시절,초승달,초저녁,말발굽,자갈들,불꽃,아버지,이담,출세,천장,말씀,말씀,난롯가,가운,표정,이발,이발사,직업,이발소,만화책,단편소설,오줌,냄새,말똥,마부,이발사,사장님,아버님,말씀,실내,마부,직업,어르신,무료,이발,곽정식,수필가</t>
  </si>
  <si>
    <t>이발소,섶다리,삼수갑산,이발사,함경도,우생마사,오일장,말들,을축년,마사,사장님,오렌지색,驕不三年,교불,흑백사진,강원도,마부생활,말발굽,목단,사기요강,자갈들,빨랫줄,수건들,무과급제,콧물,단편,평안도</t>
  </si>
  <si>
    <t>가끔 가는 골목 안 이발소가 있다. 이발소의 빛바랜 하늘색 미닫이문을 열고 들어서면 손으로 쥐어짠 흰 수건들이 빨랫줄에 펼쳐있고 어디선가 옛 가요가 흘러나온다. 대기 의자 뒷벽에는 60년대 영화 ‘빨간 마후라’의 포스터가 붙어있고, 같은 벽에 조금 거리를 두고 빛바랜 흑백사진 한장이 액자 속에 있다. 개울 위 섶다리를 찍은 사진인데 볼 때마다 강원도 정..</t>
  </si>
  <si>
    <t>https://www.joongang.co.kr/article/25384699</t>
  </si>
  <si>
    <t>01100611.20251125001703001</t>
  </si>
  <si>
    <t>최고의 이 별, 뜨거운 이별</t>
  </si>
  <si>
    <t>폰세,르윈,코디 폰세,최재훈,류지현</t>
  </si>
  <si>
    <t>미국,로스앤젤레스,서울,일본,도쿄돔,한국,송파구,선봉,피츠버그,호명,한국야구기자회,디아즈,샌프란시스코</t>
  </si>
  <si>
    <t>한화 이글스,삼성 라이온즈,한화,일본,kt,피츠버그 파이리츠,롯데호텔,1.89 탈삼진,자이언츠,다저스,LG 트윈스,위즈,대표팀</t>
  </si>
  <si>
    <t>최고,이별,MVP,투수,한화,폰세,KBO,MLB,복귀,한화,폰세,아내,육아,집중,신인왕,kt,안현민,역대,최고,프로,야구,시즌,투수,코디,폰세,31,이글스,시즌,한화,돌풍,선봉,폰세,시즌,KBO,데뷔,리그,지배,미국,프로,야구,메이저,리그,MLB,복귀,폰세,월드,서울,송파구,롯데호텔,시상식,KBO,최우수선수,MVP,호명,구단,관계자,동료들,감사,마음,포수,최재훈,감사,정도,살신성인,통역,표현,플레이,마음,기억,열정적,한화,강조,폰세,언론사,한국야구,소속,취재,지역,언론사,취재,정규,시즌,종료,진행,투표,MVP,선정,유효표,96표,득표율,76%,23표,타격,홈런,타점,장타율,르윈,디아즈,삼성,라이온즈,피츠버그,파이리츠,유니폼,빅리그,마운드,폰세,미국,출전,기회,일본,무대,한화,잠재력,시즌,개막전,선발,등판,시작,정규,경기,17승,평균,자책점,1.89,탈삼진,0.944,기록,폰세,17연승,개막,최다,연승,역대,단일,시즌,최다,탈삼진,기록,폰세,이날,빅리그,복귀설,미국,복귀,에이전트,대화,육아,아내,집중,샌프란시스코,자이언츠,구단,소셜,미디어,SNS,팔로우,보도,10여년,커뮤니티,샌프란시스코,로스앤젤레스,다저스,피츠버그,팔로우,LG,트윈스,팔로우,신인상,트로피,KBO리그,국제,무대,합격점,신인,괴물,중고,안현민,22,kt,위즈,안현민,개막,4월,1군,0.334,경기,타율,0.334,2위,홈런,타점,기록,타자,리그,핵심,도쿄돔,한국,일본,평가전,홈런,경기,연속,감독,류지현,대표,미소</t>
  </si>
  <si>
    <t>폰세,한화,팔로우,안현민,미국,샌프란시스코,피츠버그,탈삼진,언론사,류지현,mvp,빅리그,일본,kt,kbo,유효표,트윈스,서울,도쿄돔,롯데호텔,mlb</t>
  </si>
  <si>
    <t>폰세 “당분간 아내와 육아 집중” 
신인왕은 kt 안현민에게 돌아가
역대 가장 뜨거웠던 프로야구 2025시즌 최고의 별은 ‘투수 4관왕’ 코디 폰세(31 한화 이글스)였다. 올 시즌 한화의 돌풍을 선봉에서 이끌었던 폰세는 KBO 데뷔 시즌에 리그를 지배했고, 미국프로야구 메이저리그(MLB) 복귀를 앞두고 있다.
폰세는 24일 서울 송파구 롯데호텔 월드에..</t>
  </si>
  <si>
    <t>https://www.seoul.co.kr/news/newsView.php?id=20251125034001</t>
  </si>
  <si>
    <t>01100611.20251125001654001</t>
  </si>
  <si>
    <t>시간을 건너 시대를 춤춘 거장의 숨결</t>
  </si>
  <si>
    <t>김예림,최해리</t>
  </si>
  <si>
    <t>해오름극장,무용수,한국,무용평론가</t>
  </si>
  <si>
    <t>상남자,IMF,더블빌,현대,서울 국립극장,국립무용단,한국,국제통화기금</t>
  </si>
  <si>
    <t>시대,거장,숨결,17일,역대,국립,무용단장,대표,작품,한자리,배정혜,해바라기,세계,발판,국수호,티벳,IMF,IMF,영혼,위로,대비,김현자,조흥동,무대,국립무용단장,한국춤,거장,작품,한자리,국립무용단,해오름극장,서울,국립,극장,거장,숨결,거장,숨결I,배정혜,Soul,해바라기,국수호,티벳,하늘,거장,숨결,김현자,매화,조흥동,바람,더블빌,더블빌,접점,작품,공연,방식,배정혜,안무,해바라기,아들,어머니,슬픔,그리움,살풀이,2006년,작품,한국,전통춤,새타령,진도아리랑,재즈,음악,시도,주목,10년,국립무용단,대표,레퍼토리,자리,해외,진출,성공,배정혜,연습실,공개,전통,창작,한국춤,세계화,확신,무대,작품,1막,그리움,국수호,1998년,티벳,하늘,인간,죽음,순간,생명,환생,표현,국수호,한국,IMF,국제통화기금,돌입,작품,구상,국가,위기,영혼,양식,생각,동양,윤회,사상,가치,정신,유산,중요,설명,김현자,조흥동,무대,한국무용,여성성,남성성,극적,대비,2011년,김현자,매화,여성,무용수,가야금산조,선율,달빛,매화,심상,표현,김현자,작품,전통,씨실,현대,날실,교직,비단,실험,현대성,전통,요소,꽃잎,무늬,소개,조흥동,바람,신작,군자,자세,한국,남성춤,형상화,조흥동,가지,재주,사람,한량,상남자,한량,생각,평생,바람,의미,제목,국립,무용단,향연,협업,정구호,연출,시노그라피,배경,도법,국립무용단,19일,공연,연계,세계,국립무용단,미래,방안,창작,발전,심포지엄,무용,인류학자,최해리,무용,평론가,김예림,국립무용단,역사,정체,국립무용단,미래,방향성,발제</t>
  </si>
  <si>
    <t>국립무용단,배정혜,한국,김현자,조흥동,국수호,무용단,현대,최해리,티벳,서울,김예림,국립무용단장,세계화,한국춤,한자리,더블빌,imf,무용단장,동양,진도아리랑,시노그라피,가야금산조,정구호</t>
  </si>
  <si>
    <t>배정혜 ‘솔, 해바라기’ 세계화 발판 
국수호 ‘티벳 ’ IMF 당시 영혼 위로 
극적 대비 이룬 김현자 조흥동 무대
국립무용단장을 지낸 한국춤 거장의 작품이 한자리에 모인다. 국립무용단이 다음 달 서울 국립극장 해오름극장에 올리는 ‘거장의 숨결’이다. 17~18일 ‘거장의 숨결I’은 배정혜(81)의 ‘솔(Soul), 해바라기’와 국수호(77)의 ‘티벳..</t>
  </si>
  <si>
    <t>https://www.seoul.co.kr/news/newsView.php?id=20251125033003</t>
  </si>
  <si>
    <t>01100611.20251125001653001</t>
  </si>
  <si>
    <t>유용하
유용하 전문기자</t>
  </si>
  <si>
    <t>‘태어나지 않았다면’ 한번쯤 생각했다면</t>
  </si>
  <si>
    <t>아르투어,니체,마사히로,데이비드,프리드리히,쇼펜하우어</t>
  </si>
  <si>
    <t>무의,일본,베네타,모리오카</t>
  </si>
  <si>
    <t>동서양,현대,베네타,와세다대,인간과학</t>
  </si>
  <si>
    <t>한번,생각,모리오카,와세다대,교수,철학서,개똥밭,이승,속담,기후,위기,전쟁,공포,팬데믹,빈부,격차,불평등,취업난,단절,현대인,생각,반출생주의,사상,모순,짚어,모리오카,마사히로,일본,와세다대,인간,과학부,교수,제목,독자,저자,세계,반출생주의,사상,생명,철학,측면,비판적,접근,모리오카,교수,인간,자신,존재,부정,부정,질문,동서양,고전,철학자들,현대,반출생주,베네타,철학자,데이비드,문학,철학,반출생주,철학,역사,근원,반출생주의,인간,출산,부정,사상,베네타,인간,세상,인간,탄생,악론,고통,쾌락,존재,가치,모리오카,교수,인류,역사,탄생,부정,긍정,드라마,연속,탄생,부정,고통,고립,불안,현대,지적,아르투어,쇼펜하우어,프리드리히,니체,부처,철학자,세상,고통,슬픔,순간,고통,모리오카,교수,사실,상상,완수,상상,존재,자체,역설,상황,무의미,논쟁,단언,의미,긍정,전환,강조,모리오카,교수,세상,쾌락,쾌락,준비,고통,땅속줄기,쾌락,고통,반출생주의자들,이야기,인간,쾌락,고통,가치,비교,설명</t>
  </si>
  <si>
    <t>모리오카,철학자,반출생주의,와세다대,현대,베네타,데이비드,반출생주,철학서,팬데믹,불평등,취업난,쇼펜하우어,프리드리히,무의미,아르투어,니체,현대인,개똥밭,땅속,반출생주의자,철학자들,땅속줄기,반출생주의자들,일본,짚어,마사히로</t>
  </si>
  <si>
    <t>“개똥밭에 굴러도 이승이 낫다”는 속담이 있다. 아무리 삶이 비천하고 괴롭더라도 죽는 것보다는 사는 것이 훨씬 낫다는 뜻이다. 기후 위기, 전쟁 공포, 팬데믹, 점점 심해지는 빈부 격차와 불평등, 취업난, 관계의 단절 등에 시달리는 현대인도 과연 그렇게 생각할까.
●반출생주의 사상 파헤치며 모순 짚어
모리오카 마사히로 일본 와세다대 인간과학부 교수의 ..</t>
  </si>
  <si>
    <t>https://www.seoul.co.kr/news/newsView.php?id=20251125033002</t>
  </si>
  <si>
    <t>01100701.20251125001644001</t>
  </si>
  <si>
    <t>김진태 강원지사, 여야 원내대표 만나 ‘강원특별법’ 신속 통과 요청</t>
  </si>
  <si>
    <t>김관영,김진태,송언석,김병기</t>
  </si>
  <si>
    <t>전북도,강원도,서한,전북·강원특별법,강원</t>
  </si>
  <si>
    <t>정부,전북,강원도,더불어민주당,행정안전위원회,국회,강원지사,정기국회,법안소위,국민의힘</t>
  </si>
  <si>
    <t>김진태,강원,지사,여야,원내,대표,강원특별법,요청,신속,통과,강원도,전북도,원내대표,양당,원내,대표,강원,전북특별법,일부개정안,정기국회,통과,요청,공동,서한문,전달,공동,서한문,전북,강원특별법,개정안,국회,행정,안전,위원회,상정,법안소위,차례,논의,상황,전달,김진태,강원도지사,국회,방문,원내대표,김병기,더불어민주당,원내,대표,사진,왼쪽,송언석,국민,원내대표,차례,강원,특별법,개정안,서한문,전달,강원,제공,서한문,김진태,강원도지사,김관영,전북도,지사,서명,제출,정부,부처,협의,무쟁점,개정안,국회,지체,강조,강원,전북,2023년,2024년,여야,협치,출범,특별자치,혁신,성장,제도적,강화,특별법,개정,상황,김진태,지사,개정안,강원,특별법,발의,개월,국회,심사,진행,심정,전북도,서한문,작성,전달,배경,설명,통과,촉구,강조,원내대표,김병기,더불어민주당,원내,대표,송언석,국민,원내대표,15개월,상정,공감,위원,협의,방법,화답</t>
  </si>
  <si>
    <t>강원,개정안,특별법,서한문,강원특별법,원내대표,김진태,전북도,전북,김병기,김관영,송언석,강원도지사,더불어민주당,특별자치,법안소위,위원회,협치,무쟁점,정기국회,강원도,일부개정안,전북특별법,국회,대표</t>
  </si>
  <si>
    <t>강원도는 전북도와 함께 24일 양당 원내대표를 만나 강원 전북특별법 일부개정안의 정기국회 내 조속한 통과를 요청하는 공동 서한문을 전달했다고 밝혔다. 
 이번 공동 서한문은 지난해 전북 강원특별법 개정안이 국회 행정안전위원회에 상정되었으나 법안소위에서 단 한 차례의 논의도 이뤄지지 않은 상황에 대한 양 도의 깊은 우려를 전달하기 위한 것이다. 
..</t>
  </si>
  <si>
    <t>https://www.segye.com/newsView/20251125500080</t>
  </si>
  <si>
    <t>01100611.20251125001608001</t>
  </si>
  <si>
    <t>나주 서미애 기자
서미애</t>
  </si>
  <si>
    <t>오득실 전남산림연구원장 “목재 생산 벌목, 젊은 숲으로 바꾸는 순기능”</t>
  </si>
  <si>
    <t>독일,오스트리아,고성,일본,전남산,한국,핀란드,선진</t>
  </si>
  <si>
    <t>스페인,OECD,경제협력개발기구,대한민국,뮌헨,유엔,서울신문,전남산림연구원</t>
  </si>
  <si>
    <t>전남,산림연구원장,목재,생산,벌목,순기능,한국,16%,목재,자급,16%,저조,벌목,행위,부정,인식,가능,산림,강국,잠재력,현실,나무,수확,순환,경영,강조,우리나라,산림자원,활용,목재,수입,의존,국가적,탄소중립목표,NDC,달성,중요,산림,자원,활용,중요,이슈,전남산림연구원,국산,목재,활용,목조건축,선도,모델,제시,개관,목재누리센터,건립,서울신문,24일,전남산림연구원장,활용,국산,목재,극대화,탄소중립,선도,산림경제,구축,방안,대한민국,국토,63%,산림,산림강국,목재,활용,우리나라,경제협력개발기구,OECD,가입국,산림률,국토,63%,자랑,입목축적량,OECD,평균,26%,현실,목재,자급,16%,저조,목재,수입,연간,외화,모순,근본적,원인,나무,벌채,대중,부정적,인식,지배적,환경,유산,인식,실현,경제,가치,대중,선입견,강국,잠재력,실현,벌채,긍정적,목재,활용,탄소,중립,시대,의미,나무,보존,순환,능력,노령,전락,목재,생산,벌목,노령,능력,탄소,흡수,극대화,긍정,순기능,유엔,기후,변화,당사국,회의,목재,능력,탄소,저장,공인,목재,광합성,탄소,저장,탄소,저장고,역할,목조주택,제2,산림,목재,철골조,콘크리트,우수,건축,자재,목재,내구성,생각,오해,목재,자재,혁신성,과학적,입증,목재,인장강도,무게,대비,인장,강도,콘크리트,225배,4.4배,휨강도,콘크리트,400배,15.3배,화재,취약,일반적,인식,목재,표면,탄화층,형성,연소,차단,내부,지연,혁신,덕분,스페인,메트로폴,파라솔,독일,뮌헨,목탑,세계적,분야,고층,건축,목재,경쟁적,사용,산림자원,활용,나무,수확,이용,산림,자원,순환,경영,정착,오스트리아,핀란드,일본,사례,임업,선진국,참고,경영,임지,규모화,집약,사업,원목,운송비,절반,정도,낭비,비효율성,해소,지역,생산,지역,소비,지산지소,地産地消,소비,목재,생산,소비,목재,목재,생산,가공,이용,인프라,지역,물류센터,목재,종합,물류,센터,설립,집하,판매,지원,확대,선순환,한국,산림,완성,산촌,일자리,지역,소멸,활용,국산,목재,탄소중립,국가,어젠다,직결,사회,공감대,산림,강국,잠재력,현실화,세계,시장,경쟁,우위,확보</t>
  </si>
  <si>
    <t>산림자원,순기능,탄소중립,혁신성,산림경제,우리나라,잠재력,전남산림연구원장,선순환,한국,oecd,선진국,당사국,공감대</t>
  </si>
  <si>
    <t>우리나라는 막대한 산림자원을 가지고 있다. 하지만 제대로 활용하지 못해 목재 대부분을 수입에 의존한다. 국가적으로는 탄소중립목표(NDC)를 달성해야 하는 중요한 시기이다. 산림자원 활용이 중요한 이슈가 떠오르고 있는 것이다. 이에 전남산림연구원은 국산 목재를 활용하고 목조건축의 선도적 모델을 제시하기 위해 2028년 개관을 목표로 ‘목재누리센터’ 건립에..</t>
  </si>
  <si>
    <t>https://www.seoul.co.kr/news/newsView.php?id=20251125032002</t>
  </si>
  <si>
    <t>01100611.20251125001602001</t>
  </si>
  <si>
    <t>탄소중립으로 가는 길, 전남 ‘목재 혁명’ 이끈다</t>
  </si>
  <si>
    <t>이양농공단지,나주,화순,전남도,전남산,전남</t>
  </si>
  <si>
    <t>전남도,유일,국립산림과학원,북카페,전남도산림연구원,자원,전남,목재누리센터,전남산림연구원</t>
  </si>
  <si>
    <t>탄소중립,혁명,전남,목재,목재누리센터,공공,건축물,목재누리,센터,건립,목재,활용,완공,목조온실,도전,목재,탄소,배출,내구성,전남,편백,삼나무,최적지,공간,주민,체감,힐링,대응,조성,기후,위기,시대,화두,전남도,목조건축물,공공,목조,건축물,목재누리센터,탄소,저장,건축,문화,선도,목조온실,혁신적,시도,목조건축물,구조적,입증,계획,건축물,내부,저장,장기간,탄소,나주,전남도산림연구원,목재,누리,센터,건립,사업비,국비,포함,130억,전남,시도,공공,목조,건축물,프로젝트,개관,실시설계,구조,안정,친환경성,확보,전문가,자문,검토,센터,핵심,공간,목조,온실,온실,일반적,철골,알루미늄,건축,목재,기술적,대담,시도,고온,다습,환경,내구성,구조,안정,유지,외국,편안,목재,특성,장점,전남도,장점,다각적,검토,전남도,목조건축물,건축물,탄소,저장,탄소,중립,전략,선도적,실현,탄소,중립,국가들,중심,목재,건설산업,발전,목재,환경,특성,목재,생산,가공,탄소,배출량,건축물,내부,탄소,장기간,저장,유일무이,자원,재생,가능,국립산림과학원,전남도,결과,목조주택,규모,일반주택,비교,목조,일반,주택,52.7,tCO,탄소,배출,목재,이용,탄소,저장,34tCO,승용차,1년,배출,탄소량,목조건축,세계적,대응,기후,위기,핵심적,해법,자리,전남,생산,이용,목재,순환,전남도,목조건축,실현,최적,조건,지역,평가,전남,탄소흡수능력,난대,상록,활엽수,자생,면적,난대림,보유,전국,편백,조림,면적,생산량,수준,전국,최고,나무,수확,벌기령,50년,편백,삼나무,활용,목재누리센터,전남산,목재,순환,이용,활성화,지역,임업,활성,거점,수행,화순,이양,농공,단지,목재산업단지,조성,목재,산업,인프라,확충,자원,가공,건축,체험,완전,구조,목재,순환,실현,마련,목재,자원,산업,인프라,전남,목조건축,선두주자,발돋움,키워,지역,목재,산업,경쟁력,목재누리센터,단순,건축물,도민들,목조건축,가치,효과,체감,목재문화,복합,공간,조성,센터,2층,연면적,규모,계획,목조온실,도서관,북카페,어린,놀이터,실내,목재,목공예,체험장,센터,전남산림연구원,연간,방문,명소,관광,명품,국토,녹화,주년,기념,명품,선정,개원,나주,50주년,유서,공간,센터,입지,특성,극대화,전남,대표,시그니처,목조,건축물,기획,사방,실내공간,공간,힐링,설계,방문객들,날씨,구애,사계절,온실,식물,체험,목재,소재,쉼터,아이들,프로젝트,도전,활용,국산,목재,확대,경쟁력,지역,목재,산업,전남도민,탄소,저장,건축,문화,경험,전남도,지속가능,건축,미래상,제시</t>
  </si>
  <si>
    <t>전남,건축물,전남도,목재누리센터,목조건축물,편백,나주,힐링,경쟁력,목조건축,주년,50주년</t>
  </si>
  <si>
    <t>‘친환경 목재’ 활용해 2028년 완공 
국내 최초 ‘목조온실’ 대담한 도전 
목재, 탄소 배출 적고 내구성 좋아 
전남, 편백 삼나무 등 많아 ‘최적지’ 
주민 체감형 ‘숲속 힐링 공간’ 조성기후 위기 대응이 시대적 화두가 된 지금 전남도가 대형 공공 목조건축물인 ‘목재누리센터’를 짓고 있다. 탄소저장형 친환경 건축 문화를 선도하기 위해서다. 특히 목..</t>
  </si>
  <si>
    <t>https://www.seoul.co.kr/news/newsView.php?id=20251125032001</t>
  </si>
  <si>
    <t>01100501.20251125001555001</t>
  </si>
  <si>
    <t>“때려 봐라” 도발하는 이웃 주민 진짜 때린 시의원</t>
  </si>
  <si>
    <t>A,김세욱</t>
  </si>
  <si>
    <t>창원지법,상해,경남,창원시</t>
  </si>
  <si>
    <t>A 의원,진해구,창원시의회,형사1단독</t>
  </si>
  <si>
    <t>도발,진짜,이웃,주민,시의원,1삼,벌금,선고,경남,창원시의회,소속,시의원,아파트,주차,이웃,주민,폭행,벌금형,선고,법조,창원지법,형사,단독,김세욱,부장,판사,상해,혐의,기소,의원,70만,선고,부장,오른손,좌측,팔목,치료,기간,손목,관절,염좌,타박상,앞쪽,가슴,상해,초범,피해자,폭행,유발,측면,폭행,정도,감안,선고,판시,의원,5월,창원시,진해구,주차장,아파트,뒷편,40대,주차,양손,오른쪽,무릎,왼쪽,손목,폭행,혐의,재판,경찰,모욕죄,고소,체포,벌금,폭행,유도,파악,의원,팔목,폭행,주장,부장,재판,제출,동영상,증거물,바탕,의원,재판,결과,불복,항소</t>
  </si>
  <si>
    <t>시의원,창원지법,김세욱,상해,팔목,70만,앞쪽,뒷편,경남,모욕죄,오른쪽,증거물,창원시,창원시의회,타박상,진해구,오른손,피해자,주차장,40대,1삼,판시,벌금형</t>
  </si>
  <si>
    <t>1삼, 벌금 70만 원 선고
경남 창원시의회 소속 시의원이 아파트 주차 문제로 다투던 이웃 주민을 폭행해 벌금형을 선고 받았다.
24일 법조계에 따르면 창원지법 형사1단독 김세욱 부장판사는 상해 혐의로 불구속 기소된 A 의원에게 벌금 70만원을 선고했다.
김 부장판사는 “A 씨가 B 씨를 밀치고 오른손으로 좌측 팔목을 잡아 치료기간 2주를 요하는 ..</t>
  </si>
  <si>
    <t>https://www.munhwa.com/article/11549248?ref=kpf</t>
  </si>
  <si>
    <t>01100611.20251125001554001</t>
  </si>
  <si>
    <t>노원 S-DBC ‘직주락’ 모델 구현</t>
  </si>
  <si>
    <t>오세훈,오승록,요하네스</t>
  </si>
  <si>
    <t>창동차량기지,미국,직주,랩센트럴,서울,창동,홍릉,노원구,노원,노원역세권,원천,중랑천,보스턴,노원을</t>
  </si>
  <si>
    <t>이오랩스,서울,창동,서울아레나,S-DBC,서울시,노원구청장,센트럴,보스턴,바이오랩스,디지털바이오,도심,동북권,프루에하우프 바이오랩스</t>
  </si>
  <si>
    <t>직주락,노원,S-DBC,모델,창동,기지,활용,컨퍼런스,열려,디지털바이오,거점,육성,네트워크,통합,녹지,구축,요하네스,바이오,랩스,CEO,강연,서울시,노원,도심,부지,창동,차량,기지,활용,바이오,산업축,전략,거점,서울,디지털바이오시티,S-DBC,미래,청사진,공개,오세훈,서울,시장,이날,바이오,산업,서울,역할,창동,상계,S-DBC,주제,S-DBC,컨퍼런스,참석,미래첨단산업,문화,녹지,동북권,비전,소개,시장,기업,인재,시민,문화,직주락,도시,모델,동시,모델,균형,발전,완성본,컨퍼런스,미국,보스턴,클러스터,세계,바이오,요하네스,프루에하우프,바이오,랩스,최고,경영,책임자,CEO,참가,창동,차량,기지,부지,산업,생태,생활환경,복합,네트워크,통합,녹지,구축,추진,전략,제시,S-DBC,디지털바이오,거점,육성,허브,홍릉,서울바이오,원천,연계,계획,활성,용도,시간,활력,서울,산업,단지,조성,산업,용지,조성원가,공급,노원역세권,일대,호텔,컨벤션,지원시설용지,배치,고밀,복합,유도,중랑천,일대,녹지네트워크,서울아레나,개장,창동,연간,관람객,성지,월드,클래스,공연,기조강연,요하네스,회장,S-DBC,성공,전략,공유,인큐베이터,바이오,스타트업,랩센트럴,보스턴,바이오,산업,성장,주역,노원구,창동,차량,기지,일대,바이오,산업,단지,활성,방안,논의,오승록,노원구청장,축사,센트럴,바이오,랩스,모델,요하네스,회장,노원,S-DBC,발전,가능,평가,세계,수준,바이오,도시,최선</t>
  </si>
  <si>
    <t>창동,요하네스,서울,직주락,노원,네트워크,보스턴,노원구,랩스,서울바이오,오세훈,홍릉</t>
  </si>
  <si>
    <t>디지털바이오 연구 거점 육성 
통합형 녹지 네트워크도 구축 
요하네스 바이오랩스 CEO 강연
서울시가 노원 도심의 창동 차량기지 부지를 활용해 바이오 산업축의 전략 거점 ‘서울 디지털바이오시티(S-DBC)’를 만드는 미래 청사진을 24일 공개했다.
오세훈 서울시장은 이날 ‘바이오산업과 서울의 역할, 창동 상계 S-DBC’를 주제로 한 ‘S-DBC 컨퍼런..</t>
  </si>
  <si>
    <t>https://go.seoul.co.kr/news/newsView.php?id=20251125031004</t>
  </si>
  <si>
    <t>01100611.20251125001553001</t>
  </si>
  <si>
    <t>강서 내년 예산안 1조 4356억원 편성</t>
  </si>
  <si>
    <t>강서,구의회,서울,도,원도심,김포국제공항,한국</t>
  </si>
  <si>
    <t>강서구청장,강서구,기초지자체</t>
  </si>
  <si>
    <t>4356억,강서,내년,예산안,편성,10.4%,본예산,대비,10.4%,건립,AI,투자,혁신,중점,서울,강서구,내년,구정,운영,방향,규모,내년도,예산안,편성,24일,본예산,대비,10.4%,증가,규모,구의회,심의,확정,강서구,안전,내년도,균형,발전,안심,미래,경제,복지,건강,교육,문화,인공지능,AI,행정혁신,핵심,전략,분야,중점,투자,방침,현안,지역,최대,완화,김포국제공항,고도,제한,핵심,추진,타운,휴먼타운,원도심,재생,사업,속도,용역,준공업,지역,관리,계획,2억,생활,산업,공존,도시구조,설계,노후,보도,도로,맨홀,정비,63억,생활,안전,분야,507억,투입,기초지자체,한국,비즈니스,엑스포,강서구,경제,산업,분야,870억,투입,일자리,사업,266억,복지,분야,9166억,교육,문화,체육,분야,513억,편성,AI,행정,혁신,13억,투입,진교훈,강서구청장,2026년,강서,미래,도약,구민,체감,변화,추진</t>
  </si>
  <si>
    <t>내년도,강서구,본예산,김포국제공항,ai,강서,예산안,원도심,행정혁신,4356억,도시구조,휴먼타운,63억,강서구청장,인공지능,구의회</t>
  </si>
  <si>
    <t>서울 강서구가 내년 구정 운영 방향과 함께 총 1조 4356억원 규모의 내년도 예산안을 편성했다고 24일 밝혔다. 이는 올해 본예산 대비 10.4% 증가한 규모로 구의회 심의를 거쳐 다음달 확정된다.
강서구는 내년도 ▲균형발전 ▲안전 안심 ▲미래경제 ▲복지 건강 ▲교육 문화 ▲인공지능(AI) 행정혁신 등 6대 핵심 전략 분야에 중점 투자한다는 방침이다...</t>
  </si>
  <si>
    <t>https://go.seoul.co.kr/news/newsView.php?id=20251125031003</t>
  </si>
  <si>
    <t>01100701.20251125001544001</t>
  </si>
  <si>
    <t>李대통령, ‘미 조지아 구금’ 피해자들에게 편지 “다시는 같은 일 반복되지 않도록 하겠다”</t>
  </si>
  <si>
    <t>외교부,이민당국</t>
  </si>
  <si>
    <t>대통령,구금,조지아,피해자들,편지,반복,이재명,대통령,미국,조지아주,배터리,공장,건설,현장,현지,이민,당국,체포,구금,300여명,한국인,근로자,위로,편지,사실,대통령실,대통령,지난달,24일,외교부,피해자들,구금,사건,피해자,편지,발송,이재명,대통령,대통령실통신사진기자단,대통령,편지,고생,말씀,이국땅,가늠,위로,대통령,소식,국민,안전,대통령,신경,협상,상황,실시간,보고,부당,불안,두려움,생각,대통령,희망,진심,마음,가족분들,위로,정부,대응,인내,감사,대통령,대통령,역할,책임,무게,대한민국,국민,세계,권리,침해,기업,안심,자유,경제활동,외교적,제도적,역량,총동원,다짐,반복,요구,협의,합리적,지속가능,대책,마련,구금,미국,재방문,불이익,조처,노력,약속</t>
  </si>
  <si>
    <t>미국,대통령실,피해자들,근로자,한국인,이재명,조지아,피해자,지속가능,경제활동,실시간,이국땅,불이익,총동원,가족분들,시간date,대한민국,재방문,조지아주,가족분,300여명,외교부,기자단,대통령실통신사진기자단,대통령,구금,편지,위로,국민,외교,반복,현지,두려움,현장,사건,노력,조처</t>
  </si>
  <si>
    <t>이재명 대통령이 미국 조지아주 배터리 공장 건설 현장에서 현지 이민당국에 체포 구금됐던 한국인 근로자 300여명에게 위로의 편지를 보낸 사실이 뒤늦게 알려졌다. 
 24일 대통령실에 따르면 이 대통령은 지난달 22 24일 외교부를 통해 구금 사건 피해자들에게 편지를 발송했다. 
 이재명 대통령. 대통령실통신사진기자단 이 대통령은 편지에서 “정말 ..</t>
  </si>
  <si>
    <t>https://www.segye.com/newsView/20251124518111</t>
  </si>
  <si>
    <t>01100611.20251125001505002</t>
  </si>
  <si>
    <t>서대문, 한파 쉼터 추가 등 ‘월동 준비 끝’</t>
  </si>
  <si>
    <t>서울,서대문</t>
  </si>
  <si>
    <t>구청,서대문구청장,서대문구</t>
  </si>
  <si>
    <t>서대문,추가,한파,쉼터,월동,준비,15일,내년,종합,대책,추진,서울,서대문구,기간,한파,종합,대책,추진,15일,내년,예방,주민,한랭,질환,총력,대응,24일,한파,쉼터,중심,경로당,주민,이용,동주민센터,확대,운영,구청,한파,쉼터,개방,평일,9시,9시,주말,휴일,9시,6시,운영,쉼터,구청,한파,한파,응급,대피소,추가,마련,한파특보,발효,이용,시간,개방,안전,한파,특보,발효,홀몸,노인,재난,안전,도우미,안부,전화,방문,상담,진행,노숙인들,거리,순찰,상담,응급,잠자리,구호용품,제공,버스정류소,스마트셸터,온열의자,방풍보온시설,추가,설치,상시,점검,운영,체계,가동,이성헌,서대,문구청장,기온,강하,한랭,질환,예방,행정력,집중,주민분들,한파,쉼터,한파,응급,대피소,적극,이용</t>
  </si>
  <si>
    <t>쉼터,한파특보,이성헌,대피소,스마트셸터,정류소,셸터,온열의자,버스정류소,방풍보온시설,노숙인,문구청장,노숙인들,서대,구호용품,홀몸,서대문구,행정력,서울,주민분들,경로당,동주민센터</t>
  </si>
  <si>
    <t>서울 서대문구가 한파종합대책 추진 기간인 내년 3월 15일까지 주민 한랭질환 예방을 위한 총력 대응에 나선다고 24일 밝혔다.
구는 한파 쉼터를 어르신 중심의 경로당뿐만 아니라 주민 누구나 이용할 수 있는 각 동주민센터로 확대 운영한다. 구청 1층도 한파 쉼터로 개방하고 평일 오전 9시부터 저녁 9시까지, 주말과 휴일에는 오전 9시부터 오후 6시까지 운..</t>
  </si>
  <si>
    <t>https://go.seoul.co.kr/news/newsView.php?id=20251125031002</t>
  </si>
  <si>
    <t>01100611.20251125001505001</t>
  </si>
  <si>
    <t>중랑, 에코마일리지 10년 연속 최우수 선정</t>
  </si>
  <si>
    <t>서울,에코마일리지,중랑,마일리,서울시</t>
  </si>
  <si>
    <t>중랑구,에코마일리지,중랑구청장</t>
  </si>
  <si>
    <t>중랑,선정,에코마일리지,연속,적립,서울,중랑구,서울시,에코마일리지,자치구,평가,최우수구,연속,수구,선정,24일,에코마일리지,전기,도시가스,수도,사용량,탄소,배출,가정,학교,기업,마일리지,적립,에너지,절약,장려,프로그램,10월,9월,가입,신규,회원,단체,아파트,참여,홍보,실적,항목,평가,중랑구,전입,구민,홍보,강화,안내,주민,센터,현장,노력,참여,확대,참여자,지난달,기준,마일리지,적립,주민들,적립분,세금,납부,관리비,결제,에너지,빈곤,기부,교환,전통,시장,상품권,사용,기후,위기,현황,대응,방안,전달,환경,교육,센터,전시,일상,일상,탄소,감축,기후,재난,대비,전면,개편,이용,에코라운지,마련,휴식,학습,강화,개관일,29일,프로그램,도슨트,해설,류경기,중랑구청장,기후위기,대응,지속가능,도시,교육,지원,확대</t>
  </si>
  <si>
    <t>에코마일리지,상품권,기후위기,중랑구,도슨트,서울시,에코라운지,관리비,도시가스,지속가능,류경기,사용량</t>
  </si>
  <si>
    <t>서울 중랑구는 서울시 에코마일리지 자치구 평가에서 10년 연속 최우수구로 선정됐다고 24일 밝햤다.
에코마일리지는 전기 도시가스 수도 사용량을 줄여 탄소 배출을 줄인 가정 학교 기업에 마일리지를 적립해주는 에너지 절약 장려 프로그램이다.
시는 지난해 10월부터 올해 9월까지 신규 회원 가입, 단체 아파트 참여, 홍보 실적 등 7개 항목을 평가했으며, 중..</t>
  </si>
  <si>
    <t>https://go.seoul.co.kr/news/newsView.php?id=20251125031001</t>
  </si>
  <si>
    <t>01100611.20251125001455001</t>
  </si>
  <si>
    <t>금천 시흥2동 주민자치회가 칭찬받은 비밀</t>
  </si>
  <si>
    <t>울산,금천,시흥,서울,시흥2동,서울시,금천구</t>
  </si>
  <si>
    <t>금천구청장,주민자치회,행정안전부,유일,열린사회시민연합,UECO,금천구</t>
  </si>
  <si>
    <t>주민자치회,금천,시흥,주민,자치회,칭찬,비밀,자치,공모전,평생학습,우수상,서울,금천구,시흥,주민,자치회,울산컨벤션센터,UECO,지방,자치,주년,기념,주민,자치,우수,사례,공모전,우수상,수상,24일,공모전,행정안전부,주최,사단,법인,열린사회,시민,우수,주민,자치,활동,발굴,진행,주민자치,지역,활성,학습공동체,마을,네트워크,제도,정책,분야,평가,1월,8월,활동,10건,선정,심사위원단,70%,현장평가단,30%,평가,합산,마을,결과,금천구,시흥,주민,자치회,시흥,평생,학습,사업,학습,공동체,분야,우수상,고령층,가구,특성,시흥2동,지역,사업,평생,학습,공동체,평가,자치구,서울시,유일,금천구,행정,안전부,장관,특별,교부세,확보,금천구,전국,주민자치회,구성,2.0,금천,주민,자치회,2.0,주민자치,구축,유성훈,금천구청장,주민자치회,주민,대표조직,성장,민관협력,단위,민관,협력,구축,노력,축하,감사</t>
  </si>
  <si>
    <t>주민자치회,금천구,공모전,주민자치,평생학습,자치회,시흥2동,공동체,시흥,우수상,금천,서울시,행정안전부,학습공동체,울산컨벤션센터,위원단,현장평가단,안전부,심사위원단,평가단,민관협력,교부세</t>
  </si>
  <si>
    <t>서울 금천구는 시흥2동 주민자치회가 지난 20일 울산컨벤션센터(UECO)에서 열린 ‘지방자치 30주년 기념 주민자치 우수사례 공모전’에서 우수상을 수상했다고 24일 밝혔다. 이번 공모전은 행정안전부와 사단법인 열린사회시민연합 주최로 우수한 주민자치 활동을 발굴하기 위해 진행됐다. 주민자치, 지역 활성화, 학습공동체, 마을 네트워크, 제도 정책 등 5개 ..</t>
  </si>
  <si>
    <t>https://go.seoul.co.kr/news/newsView.php?id=20251125030005</t>
  </si>
  <si>
    <t>01100611.20251125001453001</t>
  </si>
  <si>
    <t>561만뷰 쇼츠 홍보의 달인 서초</t>
  </si>
  <si>
    <t>서초,서울,대한민국 지자체 홍보대상,대한민국</t>
  </si>
  <si>
    <t>행정안전부,서초구청장,한국미디어영상진흥원,해병대전우회,서초구,문화체육관광부</t>
  </si>
  <si>
    <t>561만,쇼츠,홍보,서초,서리풀,영상,지자체,홍보,대상,서울,서초구,21일,홍보대상,대한민국,지자체,홍보,대상,서리풀뮤직페스티벌,영웅,조명,다큐멘터리,영상,축제,대상,축제,수상,24일,홍보대상,대한민국,지자체,홍보,대상,한국미디어영상진흥원,주관,행정안전부,문화체육관광부,후원,시상식,지자체,전국,대상,정책,비전,영상,콘텐츠,종합평가,수상작,선정,서초구,대표,축제,서리풀뮤직페스티벌,무대,헌신,조명,다큐멘터리,비하인드,스테이지,출품,축제,대상,축제,수상,영상,외주제작,기획,촬영,편집,진행,축제,감동,이야기,진정성,시선,평가,안전,축제,진행,최일선,경찰,소방,해병,전우회,모범운전자,청년,봉사단,서리풀러너스,축제,현장,일상,환경공무관들,모습,조명,다큐멘터리,마지막,하이라이트,서리풀,청소,기동대,일사불란,모습,쇼츠,일상,청소기동대,561만,기록,반응,전성수,서리풀뮤직페스티벌,무대,영웅들,팬심,열정적,참여,덕분,주변,감동적,이야기,진정성,영상,콘텐츠</t>
  </si>
  <si>
    <t>서리풀,지자체,서리풀러너스,대한민국,쇼츠,서리풀뮤직페스티벌,전성수,561만,기동대,청소기동대,전우회,모범운전자,문화체육관광부,관광부,행정안전부,운전자,종합평가,최일선,스테이지,감동적,팬심,수상작,진정성,공무관,환경공무관들,시상식,봉사단,영웅들,한국미디어영상진흥원,일사불란,외주제작,서울,홍보대상</t>
  </si>
  <si>
    <t>서울 서초구는 지난 21일 열린 ‘대한민국 지자체 홍보대상’에서 서리풀뮤직페스티벌의 ‘숨은 영웅’을 조명한 다큐멘터리 영상으로 축제 부문 대상을 수상했다고 24일 밝혔다.
대한민국 지자체 홍보대상은 한국미디어영상진흥원이 주관하고 행정안전부, 문화체육관광부 등이 후원하는 시상식으로, 전국 226개 지자체를 대상으로 정책과 비전을 담은 영상 콘텐츠를 종합평..</t>
  </si>
  <si>
    <t>https://go.seoul.co.kr/news/newsView.php?id=20251125030004</t>
  </si>
  <si>
    <t>01100901.20251125001451001</t>
  </si>
  <si>
    <t>[글로벌 아이] ‘인형 두 개’의 저주에 직면한 트럼프의 브로맨스</t>
  </si>
  <si>
    <t>도널드 트럼프,조란 맘다니</t>
  </si>
  <si>
    <t>미국,조지아주,저주,뉴욕,브라질,한국,워싱턴</t>
  </si>
  <si>
    <t>폭스뉴스,미국,정부,민주당,공화당,로젠버그</t>
  </si>
  <si>
    <t>인형,저주,직면,트럼프,브로맨스,크리스마스,아이들,크리스마스,아이,인형,대통령,도널드,트럼프,미국,관세,물가,상승,트럼프,대수,인형,저주,위기,현실,최악,정부,정부,경제,성적표,폭스뉴스,조사,유권자,76%,경제,부정적,바이든,정부,말기,70%,지지율,이탈,남성,백인,대학,학위,유권자,사이,트럼프,마가,지지,계층,폭스,여론,주도,이민,문화,경제,발목,의미,워싱턴,로비스트,활동,인사,민주당,압승,미니,지선,미국,선거,전략,급변,내년,중간,선거,양당,슬로건,이념,감당,affordable,공개,엡스타인,문건,공개,리더십,상처,트럼프,당장,커피,바나나,브라질,부과,40%,추가관세,사태,조지아주,한국인,근로자,구금,바보,수용,전문,근로자,진짜,마가,관세,이민정책,강성,진영,반발,트럼프,공산주의자,비판,당선인,뉴욕,시장,예상,브로맨스,연출,사람,물가,뉴욕,시민,공통,집중,진영,반발,극우,인플루언,로라,루머,민주당,정책,합리적,내년,중간,선거,공화당,투표,시드,로젠버그,악수,장면,트럼프,변화,중요,극단,지지,정치,시작,한국,정치,아이들,크리스마스,선물,부담,유권자들,지난달,원화,실질,가치,글로벌,금융,위기,2009년,16년,개월,최저치,기록,정치권,계엄,유권자,표심,여야,내년,지방,선거,후회</t>
  </si>
  <si>
    <t>유권자,근로자,뉴욕,미국,민주당,엡스타인,브로맨스,마가,아이들,진영,바이든,조지아주,도널드,브라질,최저치,워싱턴,로젠버그,로라,인플루언,폭스,추가관세,지지율,폭스뉴스,affordable,공화당</t>
  </si>
  <si>
    <t>“크리스마스 때 아이들은 인형 30개 대신 두 개만 받을 수도 있다.” 
 지난 5월 도널드 트럼프 미국 대통령이 관세로 인한 물가 상승 우려에 대해 했던 말이다. 그러나 트럼프는 대수롭지 않을 거라던 ‘인형 두 개’의 저주에 빠질 위기에 처했다. 그가 마주한 현실은 스스로 ‘최악의 정부’라고 했던 바이든 정부보다 더 나쁜 경제 성적표다. 
 폭..</t>
  </si>
  <si>
    <t>https://www.joongang.co.kr/article/25384698</t>
  </si>
  <si>
    <t>01100611.20251125001448001</t>
  </si>
  <si>
    <t>알콩 달콩 송파 빛의 길로 ‘꼭’</t>
  </si>
  <si>
    <t>필립 콜버트,김흥수</t>
  </si>
  <si>
    <t>서울,석촌동,알콩,태양계,송파나루터,한성백제,석촌호수,한성백제왕도길,삼전도,송파,방이동,올림픽공원,석촌,백제,몽촌토성길,달콩,서울시,롯데월드타워,풍납동,송파구,수변,백제왕,한성백제박물관길,한성백제시대,몽촌토성</t>
  </si>
  <si>
    <t>송파구,송파구청장,송파,현대,석촌호수</t>
  </si>
  <si>
    <t>송파,알콩,달콩,송파,루미나리,석촌,호수길,해설가,친구,동행,서울,송파구,2일,내년,명소,석촌호수,문화,루미나리에,호수길,해설코스,운영,24일,2022년,시작,송파구,루미나리,축제,석촌호수,조형물,설치,산책로,조성,사업,영원,사랑,주제,지난달,내년,진행,내년,루미나리,축제,축제,연계,수변,경관,조명,스피어,갤러리,호수,인근,문화,예술,시설,프로그램,마련,조형물,지름,구형,미디어,아트,스피어,구립미술관,갤러리,호수,완공,석촌호수,운영,스피어,발광다이오드,LED,패널,이용,태양계,명화,미디어,아트,콘텐츠,갤러리,호수,필립,콜버트,김흥수,화백,명망,작가,전시,개관,50만,관람객,돌파,석촌호수,명소,중심,야경,석촌호수,야경,매력,방문객들,단순,관광,문화,예술,경험,선사,예정,설명,프로그램,그간,지역문화,매력,재발견,문화해설사,안내,삼전도비,백제,왕명석,송파나루터,방문,한성백제,현대,송파,지역,역사,이야기,해설,프로그램,5시,90분,진행,월요일,공휴일,참여,희망,서울시,공공,서비스,예약,홈페이지,송파구,관광,진흥과,신청,참가비,서강석,송파구,청장,올겨울,루미나리,조명,겨울밤,낭만,문화,예술,산책,송파,매력,홍보,관광,콘텐츠,발굴,한성,백제왕도길,문화,관광,해설,인기몰이,한성백제왕도길,문화관광해설,운영,관광객들,송파구,풍납동토성길,몽촌토성길,한성백제박물관길,석촌동,고분길,코스,유적,한성백제,시대,대표,풍납동토성,몽촌토성,석촌동고분군,방이동고분군,중심,롯데월드타워,올림픽공원,랜드마크,대표</t>
  </si>
  <si>
    <t>송파구,석촌호수,송파,루미나리,한성백제,호수길,서울시,석촌동,조형물,수변,서강석,한성백제박물관길,풍납동토성길,홈페이지,알콩,백제왕도길,한성,석촌,다이오드</t>
  </si>
  <si>
    <t>서울 송파구는 다음 달 2일부터 내년 2월까지 석촌호수 문화 명소를 돌아보는 ‘루미나리에 호수길’ 해설코스를 새롭게 운영한다고 24일 밝혔다.
2022년부터 시작한 송파구 루미나리에 축제는 매년 석촌호수에 다채로운 빛 조형물을 설치하고 빛으로 물든 산책로를 조성하는 사업이다. 올해는 ‘영원한 사랑과 꿈’을 주제로 지난달 말부터 내년 2월까지 진행된다.
..</t>
  </si>
  <si>
    <t>https://go.seoul.co.kr/news/newsView.php?id=20251125030003</t>
  </si>
  <si>
    <t>01100611.20251125001445001</t>
  </si>
  <si>
    <t>읽고 싶으면 열람 ‘책’임진 구로</t>
  </si>
  <si>
    <t>서울,구로,구로문화누리도서관,구로구,구로천왕도서관</t>
  </si>
  <si>
    <t>구로구청장,구로구</t>
  </si>
  <si>
    <t>열람,임진,구로,14일,희망,도서,프로젝트,서울,구로구,25일,14일,예정,내년,개관,구로문화누리도서관,구로천왕도서관,희망,도서,프로젝트,포스터,추진,24일,희망,도서,프로젝트,도서관,이용자,신청,도서관,검토,구입,제도,주민,참여,장서,구성,지역,주민,도서관,기본사회,실천,프로젝트,기념,도서관,개관,기준,희망,도서,신청,완화,최대,신청,출판,3년,도서,제한,신청,가능,개관,준비,구입,결정,도서,신청,제한,주민들,희망도서,신청,신청,온라인,희망,도서,신청,개선,도서명,저자,도서,정보,입력,희망,도서명,검색,희망,도서,신청,버튼,정보,자동,입력,개편,신청,편의,개선,참여,지혜,등대,홈페이지,신청,기준,희망,도서,선정,사항,지혜,등대,누리집,확인,장인홍,구로구청장,구민,의견,바탕,장서,구축,기본,사회,실현,도서관,역할,구민,소통,구민,참여,기본,서비스,지속적,마련,내년,개관,구로문화누리도서관,구로구,직영,중심도서관</t>
  </si>
  <si>
    <t>희망도서,도서관,구로구,기본사회,도서명,온라인,구로문화누리도서관,임진,장인홍,누리집,중심도서관,구로,구로구청장,서울,홈페이지,주민들,구로천왕도서관,이용자,신청</t>
  </si>
  <si>
    <t>서울 구로구가 25일부터 다음 달 14일까지 내년 개관 예정인 구로문화누리도서관과 구로천왕도서관에서 ‘희망도서 프로젝트’(포스터)를 추진한다고 24일 밝혔다.
‘희망도서 프로젝트’는 도서관 이용자가 직접 읽고 싶은 책을 신청하면 도서관이 검토 후 구입하는 주민 참여형 장서 구성 제도다. 지역 주민과 함께 도서관을 만들어가며 기본사회를 실천하는 것을 목표..</t>
  </si>
  <si>
    <t>https://go.seoul.co.kr/news/newsView.php?id=20251125030002</t>
  </si>
  <si>
    <t>01100611.20251125001444001</t>
  </si>
  <si>
    <t>아름다운 밤이에요~ 양천의 夜~한 고백</t>
  </si>
  <si>
    <t>양천,서울,파리공원,양천구</t>
  </si>
  <si>
    <t>양천구청장,양천,해누리분수광장</t>
  </si>
  <si>
    <t>양천,고백,28일,파리공원,축제,서울,양천구,28일,내년,파리공원,해누리분수광장,양천,비체,나라,페스티벌,포스터,개최,24일,축제,5회,주제,동화,환상,무대,파리공원,눈사람,사슴,가족,에펠탑,양천구,캐릭터,해우리,테마,조명,시설,조형물,설치,발광다이오드,LED,은하수,연출,결정체,야외무대,고드름,LED,조명,공원,동화,상상력,비체나라,BicheNara,게이트,라이트,아치,새해,상징,조형물,겨울왕국,연상,루미나리,마련,해누리분수광장,트리,눈사람,조형물,수목,활용,별빛길,설치,양천구,평생,학습,포털,사전,신청,오르골,라탄,조명,가랜드,트리,오너먼트,문화,체험,프로그램,이기재,양천구청장,가족,연인,친구,겨울,추억,준비,방문,향연</t>
  </si>
  <si>
    <t>조형물,양천구,파리공원,양천,비체나라,눈사람,결정체,오너먼트,해누리분수광장,야외무대,상상력,가랜드,비체,다이오드,led,루미나리,별빛길,해누리,이기재,양천구청장,발광다이오드,별빛,5회,해우리,라탄,에펠탑,서울,겨울왕국</t>
  </si>
  <si>
    <t>서울 양천구 오는 28일부터 내년 2월까지 파리공원과 해누리분수광장에서 ‘2025 양천 비체나라 페스티벌’(포스터)을 개최한다고 24일 밝혔다. 이번 축제는 올해 5회째를 맞이하며, 주제는 ‘빛의 동화, 환상의 문을 열다’다.
주 무대인 ‘파리공원’은 눈사람, 사슴 가족, 에펠탑, 양천구 캐릭터 ‘볼빵빵 해우리’ 등 테마형 조명 시설 조형물이 설치되며,..</t>
  </si>
  <si>
    <t>https://go.seoul.co.kr/news/newsView.php?id=20251125030001</t>
  </si>
  <si>
    <t>01100611.20251125001432001</t>
  </si>
  <si>
    <t>거제 이창언 기자
이창언</t>
  </si>
  <si>
    <t>조선 호황 속 ‘상가 공실 35%’ 역설 거제 ‘상생발전기금 1500억’ 재점화</t>
  </si>
  <si>
    <t>거제시,한화,경기,조선,경남</t>
  </si>
  <si>
    <t>거제시,조선소,조선사,한화오션,삼성중공업,옥포,거제시장</t>
  </si>
  <si>
    <t>조선,호황,상가,공실,35%,역설,거제,상생,발전,기금,재점화,외국인,고용,여전,경기,불황,한화,삼성,지역,책임,경남,거제시,지역상생발전기금,조성,논의,시작,강조,개선,조선업,실적,지역,경제,침체,지속,상생협력,매출,삼성중공업,전년,대비,13.4%,증가,한화오션,11.8%,기록,기간,영업,이익,2381억,98%,2898억,1032%,증가,LNG,사업,마스가,MASGA,프로젝트,전망,긍정적,거제시,조선업,호황,인구,7000여명,정점,감소,23만,위협,24일,실업률,기준,실업,3.4%,전국,평균,2.1%,조선소,인접,공실률,옥포,지역,중대,상가,공실,35.1%,전국,평균,13.4%,수준,노동자,외국인,기준,조선사들,비용,절감,내국인,청년층,저임금,외국인,노동자,고용,조선업,호황,파급,효과,제한적,진단,임금,상당액,해외,송금,외국인,중심,고용,구조,지역,정착,주거,소비,극복,변광용,거제,시장,지역상생발전기금,공약,추진,거제시,한화오션,삼성중공업,5년,1500억,출연,개선,노동자,처우,내국인,채용,인센티브,지급,사용,구상,위기,과거,조선업,위기,적극,산업,붕괴,사례,근거,기업,참여,강조,실제,거제,조선업,고용,유지,모델,조선소,숙련,노동자,실직,기간,고용,위기,지역,지정,2018~2024,935억,지원,고용,위기,지역,종료,400억,희망공제사업,규모,재직자,희망,공제,사업,추진,시장,지역,조선업,회복,만큼,기업,책임,강조</t>
  </si>
  <si>
    <t>조선업,외국인,노동자,삼성중공업,거제,거제시,내국인,조선소,7000여명,한화오션,1500억,지역상생발전기금,재직자,변광용,옥포</t>
  </si>
  <si>
    <t>경남 거제시가 ‘지역상생발전기금’ 조성 논의를 다시 시작해야 한다고 강조하고 있다. 조선업 실적 개선과 달리 지역경제 침체는 지속해 상생협력이 필요하다는 이유에서다.
삼성중공업 3분기 매출은 전년 대비 13.4% 증가한 2조 6000억원, 한화오션은 11.8% 늘어난 3조 234억원을 기록했다. 같은 기간 영업이익은 각각 2381억원(98%), 2898..</t>
  </si>
  <si>
    <t>https://go.seoul.co.kr/news/newsView.php?id=20251125029010</t>
  </si>
  <si>
    <t>01100611.20251125001427001</t>
  </si>
  <si>
    <t>광주 ‘AI 미래 엔진’ NPU센터 구축 도전</t>
  </si>
  <si>
    <t>강기정</t>
  </si>
  <si>
    <t>무산,광주</t>
  </si>
  <si>
    <t>CES,정부,광주시</t>
  </si>
  <si>
    <t>광주,AI,미래,엔진,도전,NPU,센터,구축,효율,GPU,반도체,활용,정부,연구소,국가,AI,유치,협의,광주시,국가NPU,신경망처리장치,컴퓨팅센터,확보,구축,예산,5년,인공지능,AI,프로젝트,중심,도시,광주,조성,광주,AI,생태,본격적,성장단계,진입,평가,광주시,AI,산업,실질,성장,국가,NPU,컴퓨팅,센터,구축,AI,전환,AX,실증밸리,조성,육성,미래,전략,산업,본격화,NPU,단계,인공,지능,추론,그래픽처리장치,GPU,10~100배,효율,차세대,반도체,광주시,무산,국가,AI,컴퓨팅,센터,유치,AI,메가,샌드박스,전략,바탕,국가,NPU,컴퓨팅,센터,유치,AI,규제,프리,실증,도시,조성,정부,제안,후속,논의,AI,실증,AI,기업,산업계,연계,강화,핵심,거점,국가AI연구소,유치,방안,정부,협의,광주시장,강기정,광주,시장,구축,국가,NPU,컴퓨팅,센터,AI,모빌리티,도시,조성,사업들,AI,대안,사업,정부,여당,구체적,협의,진행,시민,결과,구체적,말씀,광주시,5년,AI,중심,도시,광주,프로젝트,기업,유치,시설,조성,인재,양성,종합,지원,체계,구축,생태계,광주,AI,생태,확립,구체적,AI,국가AI데이터센터,CES,혁신,수상,국가,AI,데이터,센터,실증랩,창업,교육,구축,전반,AI,산업,실질적,성과,변화,지역,산업,구조</t>
  </si>
  <si>
    <t>ai,광주,광주시,인공지능,반도체,강기정,gpu,npu,사업들,생태계</t>
  </si>
  <si>
    <t>광주시가 ‘국가NPU(신경망처리장치)컴퓨팅센터’ 구축 예산 확보에 나서면서 지난 5년간 ‘인공지능(AI) 중심도시 광주 프로젝트’를 통해 조성된 광주형 AI생태계가 본격적인 성장단계에 진입했다는 평가를 받고 잇다.
광주시는 24일 AI산업의 실질적 성장을 이끌 국가NPU컴퓨팅센터 구축과 ‘AI 전환(AX) 실증밸리’ 조성을 통한 미래 전략산업 육성을 본..</t>
  </si>
  <si>
    <t>https://go.seoul.co.kr/news/newsView.php?id=20251125029009</t>
  </si>
  <si>
    <t>01100611.20251125001419001</t>
  </si>
  <si>
    <t>우도서 승합차 돌진 3명 사망 10명 부상</t>
  </si>
  <si>
    <t>우도면,경상,제주시,제주,우도,제주도,천진항</t>
  </si>
  <si>
    <t>제주동부경찰서,해경,해경청,경찰,소방안전본부</t>
  </si>
  <si>
    <t>우도,승합차,돌진,3명,사망,10명,부상,하선,관광객,전신주,경찰,급발진,여부,경위,조사,제주,우도,운전자,하선,승합차,도항선,대합실,돌진,관광객,13명,사상자,발생,소방안전본부,제주도,소방,안전,본부,제주동부경찰서,이날,천진항,제주시,우도면,A씨,스타리아,승합,차량,방면,도항선,대합실,150m,질주,관광객,인근,삼륜차,일명,삼발이,대합실,전신주,대합실,사고,승합차,1명,여성,1명,남성,1명,남성,3명,심정지,상태,소방헬기,닥터헬기,병원,결국,사고,승합차,운전자,포함,6명,피해자들,내국인,관광객,파악,10명,부상자,2명,중상,나머지,경상,병원,목격자들,승합차,도항선,좌회전,속도,직진,도로,관광객들,대합실,전신주,대합실,소방,당국,해경,소방헬기,수리,해경청,헬기,B521,급파,경찰,급발진,여부,사고,경위,파악,운전자,음주운전</t>
  </si>
  <si>
    <t>관광객,대합실,운전자,승합차,도항선,3명,전신주,1명,스타리아,제주시,우도면,소방헬기,제주도,우도,제주동부경찰서,피해자들,2명,6명,피해자,삼륜차,사상자,부상자,천진항,경상,소방안전본부</t>
  </si>
  <si>
    <t>제주 우도에서 60대 운전자가 하선한 승합차를 몰다가 도항선 대합실을 향해 돌진해 관광객 3명이 숨지는 등 모두 13명의 사상자가 발생했다.
24일 제주도 소방안전본부와 제주동부경찰서 등에 따르면 이날 오후 2시 48분쯤 제주시 우도면 천진항에서 A씨(63)가 몰던 스타리아 승합차량이 갑자기 도항선 대합실 방면을 향해 150m를 질주해 관광객을 치고 인..</t>
  </si>
  <si>
    <t>https://go.seoul.co.kr/news/newsView.php?id=20251125029008</t>
  </si>
  <si>
    <t>01100611.20251125001412001</t>
  </si>
  <si>
    <t>솔밭공원~방학 8분 ‘도봉 숙원’ 우이신설선 연장 첫 삽</t>
  </si>
  <si>
    <t>오세훈,오언석,오기형</t>
  </si>
  <si>
    <t>서울시의장,방학역,1호선,솔밭공원,우이신설선,서울,방학사계광장,대전,솔밭공원역,북한산우이역,보문역,강북,신설동역,성신여대입구역,도봉구,동북권,서울지하</t>
  </si>
  <si>
    <t>도봉구청장,서울,더불어민주당,건설공사,강북,서울시,페이스북,동북권</t>
  </si>
  <si>
    <t>솔밭공원,방학,8분,도봉,숙원,우이신설선,연장,4700억,준공,1호,접근,개선,10만,혜택,전성시대,오세훈,강북,전성,시대,지역,서울,동북,숙원사업,공사,우이신설선,연장,시민,도시,철도,접근성,교통,편의,개선,서울시,방학사계광장,도봉구,방학사계,광장,우이,신설,연장선,도시,철도,건설,공사,기공식,행사,오세훈,서울,시장,오언석,도봉구청장,의원,오기형,더불어민주당,최호정,서울시,의장,지역,주민,참석,서울지하철,우이,신설,연장,공사,개통,솔밭공원역,우이신설선,방학역,1호,사업,총연장,3.94,구간,방학역,환승역,포함,3개,신설,사업비,4690억,준공,연장선,개통,우이신설선,신설동역,1,보문역,6호,성신여대입구역,4호,방학역,1호,환승역,추가,동북권,도시,철도,노선,솔밭공원역,구간,북한산우이역,방향,연장선,방학역,방향,열차,운행,계획,신설,3개,반경,도보,생활권,생활인구,10만,솔밭공원역,방학역,구간,이동,시내버스,25분,승용차,13분,개통,8분,단축,생활,반경,정거장,환기구,통합,지상,구조물,최소화,설치,외부,엘리베이터,장애물,생활환경,BF,인증,설계,연장선,도시철도,동북,교통,소외,지역,불편,해소,균형,발전,마련,시장,사업,교통,연장선,강북,잠재력,중요,열쇠,연장선,완공,강북,전성,시대,페이스북,강북,도약,단순,지역,균형,서울,미래,대전환,출발점</t>
  </si>
  <si>
    <t>연장선,방학역,강북,서울,우이신설선,도시철도,오세훈,동북권,1호,접근성,서울시,솔밭,10만,서울지하철,환승역,솔밭공원역,공원역,오기형,최호정,도봉구,더불어민주당,3개,우이</t>
  </si>
  <si>
    <t>서울 동북권 지역의 숙원사업인 ‘우이신설선 연장 공사’가 첫 삽을 떴다. 향후 시민의 도시철도 접근성과 교통 편의성이 대폭 개선될 것으로 기대된다.
서울시는 24일 도봉구 방학사계광장에서 ‘우이신설 연장선 도시철도 건설공사’ 기공식을 열었다. 행사에는 오세훈 서울시장, 오언석 도봉구청장, 오기형 더불어민주당 의원, 최호정 서울시의장을 비롯해 지역 주민들..</t>
  </si>
  <si>
    <t>https://go.seoul.co.kr/news/newsView.php?id=20251125029007</t>
  </si>
  <si>
    <t>01100611.20251125001411001</t>
  </si>
  <si>
    <t>‘꿈의 에너지’ 인공태양 시설, 1순위는 나주</t>
  </si>
  <si>
    <t>윤병태</t>
  </si>
  <si>
    <t>경북,나주,에너지밸리,에너지,초정,군산,전북,왕곡면,첨단,전남</t>
  </si>
  <si>
    <t>국가산업단지,빛가람혁신도시,한국에너지공과대(,나주시,KT,경주,과기정통부,KENTECH,한전KPS·한전KDN,과학기술정보통신부,나주,한국전력,정부</t>
  </si>
  <si>
    <t>에너지,인공,태양,시설,1순위,나주,선정,정부,최적지,기지,유력,일자리,파급력,10조,전망,지진,침수,전력망,확보,전남,나주,에너지,발전,핵심,기지,중대,분수령,과학기술정보통신부,추진,연구시설,규모,인공,태양,시설,핵융합시설,핵심기술,첨단,인프라,구축,사업,부지,평가,나주,최적지,선정,통보,인공,태양,시설,착공,2036년,완공,민관,협력,핵심기술,상용,핵심,첨단,산업,인프라,구축,후보지,공모전,나주,전북,군산,경북,경주,참여,나주,국가산업단지,왕곡면,에너지,국가,산업,단지,지질,안정,경쟁력,지역,화강암,지반,50년,지진,침수,자연재해,이력,차례,시설,초정밀,출력,장비,특성,지반,안정,조건,공모,기준,50만,100만,능력,부지,확보,점수,빛가람혁신도시,보유,집적도,세계,에너지,한국전력,한전KPS,한전KDN,전력거래소,전력,공기업,600~670,기업,전력,기자재,한국에너지공과대,KENTECH,내년,완공,초전도체,시험,설비,구축,주변,변전소,인접,안정,전력망,확보,KTX,3축,교차,교통,요충지,나주시,윤병태,시장,20차례,차례,주민,설명회,서명운동,주민,수용,동의,형성,장점,시장,에너지밸리,시너지,극대화,나주,산업,미래,에너지,중심지,도약,노력,핵융합,1g,석유,에너지,생산,이산화탄소,배출,화석연료,대체,탄소중립,실현,게임체인저,주목,연구시설,확정,300여개,기업,유치,최대,일자리,창출,지역,경제,10조,경제,파급,효과,전망,과기정통부,3일,신청,접수,입지,확정,방침</t>
  </si>
  <si>
    <t>나주,핵융합,일자리,전력망,한전,최적지,연구시설,핵심기술,10조,20차례,설명회,변전소,한국전력,집적도,왕곡면</t>
  </si>
  <si>
    <t>전남 나주가 ‘꿈의 에너지’로 불리는 핵융합 발전 기술의 핵심 연구기지가 될 중대한 분수령을 넘었다. 과학기술정보통신부가 추진 중인 1조 2000억 규모 ‘인공태양 연구시설’(핵융합시설 핵심기술 개발 첨단 인프라 구축사업) 부지 평가에서 나주가 1순위 최적지로 선정됐다고 24일 통보받았다.
인공태양 연구시설은 2027년 착공해 2036년 혹은 2037년..</t>
  </si>
  <si>
    <t>https://go.seoul.co.kr/news/newsView.php?id=20251125029006</t>
  </si>
  <si>
    <t>01100611.20251125001409002</t>
  </si>
  <si>
    <t>박승기
예산 박승기 기자</t>
  </si>
  <si>
    <t>국내 최초 ‘온천탕’ 덕산온천 호반과 손잡고 체류형 관광지로</t>
  </si>
  <si>
    <t>최재구,김선규,김태흠,김병근</t>
  </si>
  <si>
    <t>예산,충남,예산군,휴양,온천지구,덕산온천,덕산온천관광호텔</t>
  </si>
  <si>
    <t>충남개발공사,충남지사,호반그룹,호반,충남대,덕산온천,충남도,충남연구원</t>
  </si>
  <si>
    <t>온천탕,덕산온천,호반,체류,관광,지로,충남,숙박,시설,건립,협약,노후,개선,체류형,관광,시동,온천탕,관광객,발길,덕산온천,충남,예산,명성,회복,민관,충남도,스플라스리솜,예산,예산군,충남개발공사,호반그룹,활성화,덕산온천,관광지,활성,건립,숙박,시설,업무협약,체결,행사,김태흠,충남,지사,회장,김선규,호반그룹,최재구,예산군수,사장,김병근,충남개발공사,참석,덕산온천,1917년,이용,온천,개장,온천,지구,관광지,지정,대표,온천,관광지,충남연구원,자료,덕산온천,이용객,4000명,정점,5000명,급락,코로나19,2023년,이용객,342만,회복세,2014년,비교,100만,감소,충남연구원,노후화,온천,시설,노후,관광,형태,변화,대응,이용객,유인,어려움,예산군,덕산온천,체류,관광지,탈바꿈,계획,덕산온천,관광지,추진,숙박,시설,건립,투자,유치,리조트,호텔,운영,호반그룹,협약,체결,호반그룹,덕산온천관광호텔,부지,5000평,숙박,컨벤션,시설,조성,덕산온천,활성,지역,경제,발전,관광,환경,개선,지원,계획,지사,호반,숙박시설,휴양지,온천,위주,마이스,웰니스,관광,결합,체류,관광지,핵심,동력,내포,미술관,충남대,캠퍼스,종합병원,시설,배후,컨벤션,시너지,효과</t>
  </si>
  <si>
    <t>덕산온천,관광지,호반그룹,충남,체류형,이용객,충남개발공사,충남연구원,예산군,노후화,숙박시설,김태흠,김병근,온천탕,김선규</t>
  </si>
  <si>
    <t>국내 최초 ‘온천탕’으로 관광객의 발길이 끊이지 않았던 충남 예산 덕산온천의 명성 회복에 민관이 힘을 모은다.
충남도는 24일 예산 스플라스리솜에서 예산군, 충남개발공사, 호반그룹과 ‘덕산온천 관광지 활성화를 위한 고품격 숙박시설 건립’을 위한 업무협약을 체결했다. 행사에는 김태흠 충남지사와 김선규 호반그룹 회장, 최재구 예산군수, 김병근 충남개발공사 ..</t>
  </si>
  <si>
    <t>https://go.seoul.co.kr/news/newsView.php?id=20251125029005</t>
  </si>
  <si>
    <t>01100611.20251125001409001</t>
  </si>
  <si>
    <t>[단독] 수당 OK, 전화는 두절 전북의 ‘당직 숨바꼭질’</t>
  </si>
  <si>
    <t>전북도,진안군,숨바,전북보건환경연구원,김제시,백운면,전북자치도</t>
  </si>
  <si>
    <t>전북,농업기술원,농식품인재개발원,수산기술연구소,전북개발공사,산림환경연구소,어린이창의체험관,어린이창,도로관리사업소,인재개발원,서울신문,보건환경연구원,도립미술관,전북도립국악원</t>
  </si>
  <si>
    <t>수당,OK,전화,두절,전북,당직,숨바꼭질,기관,휴일,야간,불통,당직실,연락,대휴,직무,유기,논란,원인,파악,개선,전북특별자치,직속기관,사업소,당직제도,운영,휴일,야간,공개,대표,전화,취재,서울신문,종합,전북자치,인재개발원,보건환경연구원,직속,기관,사업소,휴일,야간,대표전화,기관,이미지,행정,서비스,민원인들,불만,기관,외부인,공개,당직실,전화번호,근무자,연락,가능,민원,응대,수법,비난,당직수당,휴일,공무원,근무,전화,직무유기,지적,전북자치,인재개발원,전화번호,대표,주말,휴일,연락,전북보건환경연구원,대표,공무원들,출근,불통,교습생,전북도립국악원,홈페이지,대표,전화번호,공개,교육학,예실,전화,평일,근무,통화,가능,어린이창의체험관,휴관일,월요일,이용,불가능,자동응답기,전북개발공사,평일,업무,시간,대표,전화,도립미술관,대표,당직실,전북도,본청,당직,사령실,입력,전용전화,산하기관,당직,보고,대표,파악,수산기술연구소,어린이창의체험관,당직,보고,대상,기관,주말,휴일,관리,본청,사업소,근태,관리,진안군,백운면,산림환경연구소,점심시간,정오,1시,시간대,전화,김제시,설치,농식품인재개발원,재택근무,당직자,대표,자신,핸드폰,착신전환,연락,본청,농업기술원,도로관리사업소,휴일,민원,응대,가능,전북도,관계자,전화,홈페이지,대표,당직실,연락처,착신,전환,외부,전화,상식,당직,근무자,배치,배경,원인,파악,개선</t>
  </si>
  <si>
    <t>당직실,전북,사업소,전화번호,공무원,직무유기,홈페이지,전북도,근무자,개발원,서울신문,어린이창의체험관,전북자치,체험관,불가능,자동응답기,산림환경연구소,점심시간,민원인들,월요일,응답기</t>
  </si>
  <si>
    <t>비공개 당직실 번호만 연락돼 
대휴 받는데도 직무유기 논란 
도 “이유 원인 파악해서 개선”전북특별자치도 일부 직속기관과 사업소가 당직제도를 운영하면서도 휴일과 야간에 공개된 대표 전화를 받지 않는 것으로 드러났다.
24일 서울신문 취재를 종합하면 전북자치도 인재개발원 보건환경연구원 등 일부 직속 기관과 사업소가 휴일과 야간에는 대표전화를 받지 않아 기..</t>
  </si>
  <si>
    <t>https://go.seoul.co.kr/news/newsView.php?id=20251125029004</t>
  </si>
  <si>
    <t>01100611.20251125001408001</t>
  </si>
  <si>
    <t>구형모
부산 구형모 기자</t>
  </si>
  <si>
    <t>부산 수영만 요트경기장, 40년 만에 재개발 본궤도</t>
  </si>
  <si>
    <t>수영만,부산시,해운대구,마리나,부산</t>
  </si>
  <si>
    <t>부산시,장</t>
  </si>
  <si>
    <t>요트경기장,부산,수영만,요트,경기장,40년,궤도,요트경기장,부산,수영만,요트,경기장,조성,전면,착수,부산시,해운대구,수영만,요트,경기장,민간,투자,사업,착공식,아시안,게임,서울,올림픽,요트,경기장,건립,수영만,요트,경기장,접수,민간,투자,사업,제안,시작,재개발,추진,부산시,사업,시행자,아이파크마리,실시협약,체결,호텔,주민반발,행정소송,장기,표류,이날,착공,본궤도,사업,사업비,규모,준공,567척,계류,시설,해상,317척,육상,250척,요트,전시장,요트,클럽,하우스,복합문화,상업시설,시민,친수,공간,조성,부산시,지역,경제,활성,일자리,창출,세계적,해양레저,도시,도약,계기</t>
  </si>
  <si>
    <t>재개발,경기장,부산시,수영만,착공식,요트경기장,567척,사업비,해운대구,부산,실시협약,해양레저,주민반발,마리,행정소송,일자리,아이파크,상업시설,317척,아시안,아이파크마리,복합문화,250척,시행자,전시장,본궤도</t>
  </si>
  <si>
    <t>부산 수영만 요트경기장이 조성된 지 40년 만에 전면 재개발에 착수했다.
부산시는 24일 해운대구 수영만 요트경기장에서 재개발 민간투자 사업 착공식을 열었다.
1986년 아시안게임과 1988년 서울올림픽 요트 경기장으로 건립된 수영만 요트경기장은 2008년 민간투자 사업 제안 접수를 시작으로 재개발이 추진됐다. 2014년 3월 부산시와 사업 시행자인 ‘..</t>
  </si>
  <si>
    <t>https://go.seoul.co.kr/news/newsView.php?id=20251125029003</t>
  </si>
  <si>
    <t>01100611.20251125001403001</t>
  </si>
  <si>
    <t>이현정
이현정 기자</t>
  </si>
  <si>
    <t>독감 최선의 예방은 백신 이미 걸렸어도 접종하세요</t>
  </si>
  <si>
    <t>한상훈,이래석,김봉영,박준성</t>
  </si>
  <si>
    <t>야마가타</t>
  </si>
  <si>
    <t>가톨릭대,강남세브란스병원,질병관리청,한양대학교병원,세계보건기구(WHO,서울아산병원,소아청소년전문과,서울성모병원</t>
  </si>
  <si>
    <t>독감,최선,예방,백신,접종,급증,역대급,독감,의심,환자,증상,하루,5일,전파,가능,3~5일,휴식,폐렴,합병증,중이염,여부,확인,증상,48시간,증상,시간,복용,권고,역대,독감,인플루엔자,유행,동네,의원,환자,질병,관리청,11월,9~15일,독감,의심,환자,외래,환자,66.3명,직전,50.7명,30.8%,기간,4.6명,비교,14.4배,발령,유행,주의보,확산세,7~12세,170.4명,13~18세,112.6명,아동,청소년,증가,독감,증상,하루,전염력,발병,5일,바이러스,전파,어린이집,유치원,학교,집단생활,공간,감염,기침,3~5일,등교,출근,중단,권고,독감,고열,오한,근육통,전신,증상,특징,노인,영유아,임산부,심혈관,호흡기,신장,질환자,고위험군,위험,중증,합병증,김봉영,한양대학교병원,감염,내과,교수,자체,인플루엔자,바이러스,폐렴,손상,점막,세균,침투,폐렴,세균,발생,설명,합병증,중이염,3~4일,중이염,여부,확인,당뇨병,환자,취약,면역세포,저하,감염,위험,감염,폐렴,감염,합병증,가능,일반인,최선,예방,백신,접종,교수,예방접종,감염,감염,증상,완화,임산부,영아,생후,개월,65세,노인,심장,질환자,고위험군,접종,강조,건강,성인,70~90%,정도,예방효과,독감,백신,접종,인플루엔자,바이러스,아형,감염,면역,유행기,감염,백신,포함,바이러스,종류,3가,백신,3가,2종,1종,4가,1종,추가,접종,국가,무료,생후,6개월,13세,어린이,임신부,65세,백신,4가,본인,부담,한상훈,강남세브란스병원,감염,내과,교수,야마가타,바이러스,사실상,추정,세계보건기구,2024년,백신,권고,설명,백신,효과,접종,2주,독감,48시간,항바이러스제,증상,시작,시간,투여,치료,기간,합병증,위험,기본,치료제,타미플루,박준성,서울아산병원,소아,청소년,전문,교수,결과,타미,플루,효과,안전성,확보,강조,구토,5일,복용,내성,발생,독감,환자,체온,39~40도,해열제,정상,체온,수준,유지,관리,현실적,계절,독감,호흡기,침범,감염,교수,이래석,가톨릭대,서울성모병원,감염,내과,독감,복통,설사,장바이러스,감염,항바이러스,부작용,면역반응,탈수,수분,섭취,자극,음식,도움,조언</t>
  </si>
  <si>
    <t>합병증,인플루엔자,65세,3가,임산부,호흡기,항바이러스제,역대급,부작용,중이염,1종,질환자,서울아산병원,타미플루,타미</t>
  </si>
  <si>
    <t>증상 하루 전부터 5일간 전파 가능 
열 내릴 때까지 3~5일간 휴식 필요 
폐렴 합병증 중이염 여부 확인해야 
증상 땐 48시간 안에 약 복용 권고
역대급 독감(인플루엔자) 유행으로 동네 의원마다 환자가 몰리고 있다.
24일 질병관리청에 따르면 11월 둘째 주(9~15일) 독감 의심환자는 외래환자 1000명당 66.3명으로 직전 주(50.7명)보다 3..</t>
  </si>
  <si>
    <t>https://www.seoul.co.kr/news/newsView.php?id=20251125028002</t>
  </si>
  <si>
    <t>01100611.20251125001352001</t>
  </si>
  <si>
    <t>한국환경공단, 재생원료 고품질 재활용 활성화 업무협약[희망 행복 주는 기업]</t>
  </si>
  <si>
    <t>서울,한국포장재재활용사업공제조합</t>
  </si>
  <si>
    <t>한국환경공단,자원의 절약과 재활용촉진에 관한 법률,공단,한국순환자원유통지원센터,롯데호텔</t>
  </si>
  <si>
    <t>한국환경공단,업무협약,재생,원료,활성,업무,협약,희망,행복,기업,한국환경공단,공단,시행,재생,원료,사용,의무,제도,순환경제,구축,협력체계,확대,공단,롯데호텔,서울,한국포장재,활용사업공제조합,조합,한국순환자원유통지원센터,센터,컨트롤유니온코리아,활성화,재생,원료,사용,의무,제도,활성,인증,체계,구축,업무협약,체결,24일,이날,협약,자원,절약,재활용촉진,법률,시행령,개정,내년,시행,의무화,재생,원료,사용,의무,대비,선제,조치,개정,시행령,샘물,음료,페트,연간,5000t,생산,기업,재생원료,10%,사용,10%,의무화,공단,의무제도,재생,원료,사용,의무,제도,안정적,정착,협력,체계,재생원료,수요처,조합,포함,협력,범위,기관,협약,제품,생산,안정,체계,구축</t>
  </si>
  <si>
    <t>재생원료,의무화,활성화,업무협약,시행령,서울,협력체계,5000t,한국환경공단,의무제도,한국,포장재,샘물,한국포장재,활용사업공제조합,재활용촉진,페트,한국순환,한국순환자원유통지원센터,롯데호텔,순환경제,수요처,컨트롤유니온코리아</t>
  </si>
  <si>
    <t>한국환경공단(이하 공단)이 다가오는 재생원료 사용 의무화 제도 시행에 발맞춰 순환경제 기반 구축을 위한 협력체계를 확대했다.
공단은 지난 10일 서울 롯데호텔에서 한국포장재재활용사업공제조합(이하 조합), 한국순환자원유통지원센터(이하 센터), 컨트롤유니온코리아와 ‘재생원료 사용의무제도 활성화 및 인증체계 구축을 위한 업무협약’을 체결했다고 24일 밝혔다...</t>
  </si>
  <si>
    <t>https://www.seoul.co.kr/news/newsView.php?id=20251125027008</t>
  </si>
  <si>
    <t>01100401.20251125001347001</t>
  </si>
  <si>
    <t>시진핑, 트럼프와 통화 “대만의 中반환은 전후 국제질서 중요 부분”</t>
  </si>
  <si>
    <t>트럼프,시진핑,다카이치 사나에,시,도널드 트럼프</t>
  </si>
  <si>
    <t>국가주석,2차대전,우크라이나,미국,일본,중국,부산,대만,경주,베이징</t>
  </si>
  <si>
    <t>2차대전,미국,APEC,중국,한중 정상회담,대만,신화통신,아시아태평양경제협력체,중미</t>
  </si>
  <si>
    <t>시진핑,트럼프,통화,대만,반환,중요,전후,국제,질서,트럼프,대만,중국,중요,희망,시진핑,우크라,평화,협정,조기,체결,시진핑,習近平,중국,국가주석,대통령,도널드,트럼프,통화,대만,논의,신화통신,이날,관영,주석,대만,중국,원칙,입장,미국,설명,대만,중국,복귀,전후,국제,질서,중요,구성,강조,중국,미국,과거,파시즘,군국주의,2차,대전,승전,성과,공동,주석,경주,아시아태평양경제협력체,APEC,정상회의,계기,부산,정상,회담,양국,중요,공감대,평가,회담,중미,전반적,안정,중미,협력,양쪽,상처,입증,평가,통화,다카이치,사나,高市早苗,일본,총리,대만,유사시,집단,자위,발동,개입,발언,중일,갈등,심화,상황,중국,레드라인,대만,입장,미국,설명,풀이,트럼프,대통령,대만,중국,2차,대전,승리,중요,역할,미국,대만,중국,중요,이해,신화통신,주석,지도자,부산,회담,정상,회담,평가,트럼프,대통령,주석,양국,견해,전적,동의,부산,회담,중요,공감대,양국,전면적,이행,양국,정상,러시아,우크라이나,사태,논의,주석,중국,평화,노력,노력,지지,공정,지속,가능,구속력,평화협정,근본적,해결책,강조,베이징,김철중</t>
  </si>
  <si>
    <t>대만,중국,미국,시진핑,중미,부산,신화통신,2차,도널드,공감대,아시아태평양경제협력체,중일,高市早苗,구속력,베이징,사나,일본,정상회의,우크라이나,전적,해결책,군국주의,평화협정,러시아,경주,다카이치,레드라인</t>
  </si>
  <si>
    <t>시진핑(習近平) 중국 국가주석과 도널드 트럼프 대통령이 24일 통화를 하고 대만 문제 등에 대해 논의했다. 
이날 관영 신화통신에 따르면 시 주석은 대만 문제에 대한 중국 측의 원칙적 입장을 미국에 설명하며 “대만의 중국 복귀는 전후 국제질서의 중요한 구성 부분”이라고 강조했다. 이어 “중국과 미국은 과거에 파시즘과 군국주의에 함께 맞섰고, 현재에는..</t>
  </si>
  <si>
    <t>https://www.donga.com/news/Inter/article/all/20251125/132833289/1</t>
  </si>
  <si>
    <t>01100201.20251125001342001</t>
  </si>
  <si>
    <t>상승? 하락? 집값 주간 통계 제각각 부동산 대책 평가 안갯속</t>
  </si>
  <si>
    <t>윤지해,양지영</t>
  </si>
  <si>
    <t>한국부동산원,정부,서울,부동산원,서울부동산정보광장,부동산대책,KB부동산,조사원,부동산R114</t>
  </si>
  <si>
    <t>상승,하락,통계,집값,주간,부동산,대책,평가,안갯속,3개,반등,둔화,하락,혼선,주간,통계,불가피,내년,상반기,판단,가능,10,성적표,지난주,아파트,주간,통계,정부,민간,조사,기관,결과,반등,집값,상승,상승,상승,축소,지속,하락,결과,가늠,대책,효과,모양새,상황,20일,21일,서울,주간,아파트,동향,수치,통계,결과치,한국부동산원,직전,0.17%,오름폭,0.20%,상승,KB부동산,오름폭,연속,감소,0.23%,상승,부동산R114,0.05%,하락,19주,하락,전환,통계,차이,조사기관,표본,조사,방식,조사,기간,부동산원,표본,전국,아파트,가구,시세,조사원,실거래가,호가,조사,판단,적정,가격,책정,20일,상승률,11~17일,월요일,조사,데이터,산출,KB부동산,표본,전국,아파트,가구,조사,협력,공인,중개사,입력,가격,지역,검증,확정,방식,공인중개사들,표본주택,실거래가,입력,거래,매매,임대,사례비교법,조사,가격,조사,기간,부동산원,표본,조사,부동산R114,전국,아파트,90%,실거래가,호가,인공지능,AI,방식,수치,17~21일,금요일,데이터,표본,조사,시점,차이,주간,단위,아파트,동향,부동산대책,효과,진단,무리,지적,리서치랩장,윤지해,부동산,리서치,랩장,주간,단위,숫자,얘기,완벽,조사기관,실거래,평균,숫자,조사,기관,추이,주간,실거래가,토지거래허가제,지난달,토지,거래,허가,확대,시행,거래,자체,통계,정확도,영향,서울부동산,정보,광장,규제,직전,9월,8648건,10월,8326건,서울,아파트,매매량,8000건,11월,871건,기한,거래,신고,달가량,수치,거래,자체,시장,왜곡,10,효과,판단,내년,상반기,전문가,의견,전문위원,양지영,신한,프리미어,패스파인더,전문,위원,다주택자,내년,상반기,양도세,유예,종료,주택,담보,대출,금리,영향,시장,매물,가능성,내년,상반기,상황</t>
  </si>
  <si>
    <t>부동산,상반기,조사기관,실거래,실거래가,오름폭,윤지해,서울,상승률,양지영,패스파인더</t>
  </si>
  <si>
    <t>10 15 부동산대책의 ‘한 달 뒤 성적표’로 볼 수 있는 지난주 아파트값 주간 통계가 정부와 민간 조사기관에서 제각각 다른 결과가 나왔다. 집값 상승률 반등, 상승 폭 축소 지속, 하락까지 결과가 모두 다르게 나오면서 대책 효과 가늠이 어려워진 모양새다. 왜 이런 상황이 벌어지는 것일까. 
지난 20일과 21일 발표된 서울의 주간 아파트값 동향 수..</t>
  </si>
  <si>
    <t>01100611.20251125001342001</t>
  </si>
  <si>
    <t>한국산업인력공단, 기업 맞춤형 진단으로 위기 탈출 기틀 마련[희망 행복 주는 기업]</t>
  </si>
  <si>
    <t>천종수</t>
  </si>
  <si>
    <t>정부,한국산업인력공단</t>
  </si>
  <si>
    <t>한국산업인력공단,진단,기업,맞춤,위기,탈출,기틀,마련,희망,행복,기업,한국산업인력공단,2023년,시행,능력,전담,주치의,제도,중소기업,위기,극복,견인하,주치,제도,훈련,정보,여건,부족,중소기업,발굴,맞춤,진단,중심,현장,직무,훈련,사업,처방,지원,프로그램,건설,기계,종합,정비,업체,광양테크,주치,제도,고령화,인력난,위기,생산,저하,극복,대표적,사례,주치,진단,광양테크,전담자,배치,학습,성과,반영,인사평가,구축,체계적,인재,육성,마련,교육훈련,투자,단행,1인,교육훈련비,258만,405%,확대,작업,표준,개선,위험,요인,안전사고,기록,1인,매출액,1760만,2310만,31%,증가,결과,달성,대표,천종수,광양테크,주치의,기업,환경,적합,훈련,제도,정부,지원,적극,활용</t>
  </si>
  <si>
    <t>광양테크,주치,1인,중소기업,주치의,안전사고,천종수,인사평가,2310만,1760만,258만,매출액,인력난,전담자,교육훈련비,훈련비,고령화,교육훈련,한국산업인력공단,견인하</t>
  </si>
  <si>
    <t>한국산업인력공단이 2023년부터 시행 중인 능력개발전담주치의 제도가 중소기업의 위기 극복을 견인하﻿고 있다. 주치의 제도는 훈련 정보와 여건이 부족한 중소기업을 발굴해 맞춤형 진단과 현장 직무 중심의 훈련 사업을 처방하는 지원 프로그램이다.
건설기계 종합정비업체인 광양테크는 주치의 제도를 통해 고령화 및 인력난으로 인한 생산성 저하 위기를 극복한 대표적..</t>
  </si>
  <si>
    <t>https://www.seoul.co.kr/news/newsView.php?id=20251125027007</t>
  </si>
  <si>
    <t>01100611.20251125001301001</t>
  </si>
  <si>
    <t>뇌물 군수에 갑질 직원 양양군 일탈, 주민 발칵</t>
  </si>
  <si>
    <t>김진하,방모씨,김,A,초부</t>
  </si>
  <si>
    <t>일해,양양,양양군,강원</t>
  </si>
  <si>
    <t>행정안전부,검찰,고용노동부,양양군,속초경찰서,환경미화원</t>
  </si>
  <si>
    <t>뇌물,군수,갑질,직원,양양군,일탈,주민,발칵,홈페이지,게시판,비판,쇄도,인권,무시,범죄,조치,조직,조직,근절,강원,양양군,비위,의혹,여론,뭇매,김진하,양양,군수,여성,민원인,뇌물,성관계,혐의,각종,비위,재판,운전직,공무원,환경미화원들,상대,계엄령,놀이,폭행,주식,매입,강요,갑질,행각,주장,감사,양양군,홈페이지,자유,게시판,A씨,비판,나라,군민,공무원,사람,피해자,형식적,지원,보상,인권,무시,행위,범죄행위,조치,공무원,엄정,조치,A씨,처벌,요구,목소리,쇄도,양양군,관리,부실,지적,양양군,양양군,이미지,한순간,양양군,이날,사실관계,확인,고용노동부,직권,조사,착수,속초경찰서,강요,혐의,입건,경찰,고소장,접수,인지수사,A씨,입건,행정안전부,A씨,조사,뇌물,수수,부정,청탁,금품,수수,법률,위반,강제,추행,혐의,구속기소,군수,선고,항소심,법원,군수,민원,B씨,안마의자,제공,혐의,B씨,성관계,이익,혐의,유죄,판단,징역,벌금,선고,B씨,강제추행,혐의,무죄,검찰,결심공판,항소심,군수,징역,벌금,재판부,요청,군수,최후진술,군민,심려,주민,일탈,수준,조직,분위기,정부,군수,부조리,문화,양양,공무원,감사</t>
  </si>
  <si>
    <t>양양군,공무원,항소심,a씨,게시판,양양,홈페이지,성관계,갑질,강제추행,운전직,부조리,김진하,b씨,계엄령,고용노동부</t>
  </si>
  <si>
    <t>“인권 무시 넘어 범죄 법적 조치를” 
“조직 전체 문제 부조리 근절해야”
강원 양양군이 잇단 비위 의혹으로 여론의 뭇매를 맞고 있다. 김진하 양양군수는 여성 민원인에게 뇌물을 받고 성관계를 맺는 등 각종 비위 혐의로 올해 초부터 재판받고 있으며, 최근에는 운전직 7급 공무원 A씨가 환경미화원들을 상대로 ‘계엄령 놀이’를 한다며 폭행하고, 주식 매입..</t>
  </si>
  <si>
    <t>https://go.seoul.co.kr/news/newsView.php?id=20251125029002</t>
  </si>
  <si>
    <t>01100611.20251125001300002</t>
  </si>
  <si>
    <t>요양병원 퇴원 뒤에도 건보 지원 제도로 안전한 돌봄 받으세요[알아두면 쓸데 있는 건강 정보]</t>
  </si>
  <si>
    <t>A. 의사</t>
  </si>
  <si>
    <t>국민건강보험공단</t>
  </si>
  <si>
    <t>요양,병원,퇴원,제도,건보,지원,안전,건강,정보,퇴원,Q.,요양,병원,도움,A.,국민건강보험공단,요양,병원,퇴원,환자,지원,제도,이용,요양,병원,환자,지원,퇴원,지역,사회,서비스,연계,제도,요양병원,입원,환자,퇴원,예정,환자,대상,Q.,퇴원,환자,지원,절차,A.,간호사,사회복지사,구성,환자지원팀,환자,발굴,환자,보호자,상담,생활,돌봄,건강관리,주거환경,복합,욕구,평가,바탕,계획,환자,퇴원,지역,사회,서비스,연결,연계,서비스,A.,서비스,주거,환경,개선,가사,지원,질병,예방,건강관리,지역사회,지원,서비스,연계,방법,Q.,신청,A.,설치,요양병원,이용,요양,병원,환자,지원,상담,신청,참여,기관,공단,누리집,모바일앱,건강보험,모바일,건강,보험,검진기관,메뉴,확인</t>
  </si>
  <si>
    <t>요양병원,건강관리,주거환경,지역사회,환자지원팀,건강보험,모바일앱,국민건강보험공단,간호사,검진기관,돌봄,사회복지사,누리집,복지사,보호자,지원,퇴원,환자,서비스,병원,건강,제도,요양,사회,신청,기관</t>
  </si>
  <si>
    <t>Q. 요양병원 퇴원 후 돌봄 등 도움을 받을 수 있을까.
A. 가능하다. 국민건강보험공단의 ‘요양병원 퇴원환자 지원 제도’를 이용하면 된다. 요양병원 환자지원팀이 퇴원 후 필요한 지역사회 서비스를 연계해 주는 제도로, 요양병원에 입원한 지 60일이 지난 환자 중 퇴원이 예정돼 있고 돌봄이 필요한 환자가 대상이다.
Q. 퇴원환자 지원 절차는.
A. 의사 ..</t>
  </si>
  <si>
    <t>https://www.seoul.co.kr/news/newsView.php?id=20251125028001</t>
  </si>
  <si>
    <t>01100611.20251125001300001</t>
  </si>
  <si>
    <t>강동용
강동용 기자</t>
  </si>
  <si>
    <t>한국해양진흥공사, 북극항로 개척 박차 ‘선박 조각투자’ 시동[희망 행복 주는 기업]</t>
  </si>
  <si>
    <t>극지운항,동남권,북극항</t>
  </si>
  <si>
    <t>한국해양진흥공사(KOBC),선주,한국해양진흥공사,해진공</t>
  </si>
  <si>
    <t>한국해양진흥공사,박차,북극항로,개척,선박,조각,투자,시동,희망,행복,기업,한국해양진흥공사,KOBC,설립,해운,산업,재건,도약,글로벌,해양,강국,청사진,제시,선박,금융,중심,종합,해양,지원,기관,전환,사업,핵심,신규,본격화,해진공,7년,기업,기준,지원,확보,해운,산업,경쟁력,기여,주목,신규,사업,북극항로,개척,해진공,운항,북극항로,상업,전담,북극항로,종합,지원,센터,신설,북극항로,남방,항로,대비,운항,거리,단축,물류,안정,대안,주목,센터,극지,운항,선박,지원,노선,신설,주도,동남권,해양금융,물류,거점,육성,역할,핵심,계획,해진공,국민,선주,시범사업,선박,조각,투자,시범,사업,연내,추진,선박,해진공,보유,활용,1000억,수익,발행,일반,투자자,해양자산,투자</t>
  </si>
  <si>
    <t>북극항로,해진공,경쟁력,한국해양진흥공사,해운,1000억,투자자,동남권,동남,청사진,해양자산,해양금융,시범사업,본격화,kobc</t>
  </si>
  <si>
    <t>한국해양진흥공사(KOBC)가 설립 7주년을 맞아 해운산업 재건을 넘어 글로벌 해양강국 도약을 위한 청사진을 제시했다. 기존 선박금융 중심에서 벗어나 종합 해양 지원 기관으로 전환하기 위해 핵심 신규 사업을 본격화한다.
해진공은 지난 7년간 145개 기업에 총 14조 2754억원(올해 7월말 기준)을 지원하며 해운산업 경쟁력 확보에 기여했다.
가장 주목받..</t>
  </si>
  <si>
    <t>https://www.seoul.co.kr/news/newsView.php?id=20251125027006</t>
  </si>
  <si>
    <t>01100611.20251125001259001</t>
  </si>
  <si>
    <t>최재성
최재성 기자</t>
  </si>
  <si>
    <t>한국자산관리공사, 유휴 국유재산 K콘텐츠 무대로 바꾼다[희망 행복 주는 기업]</t>
  </si>
  <si>
    <t>경기,국유재산포털</t>
  </si>
  <si>
    <t>한국자산관리공사,부산,경찰서,군포,법원,캠코</t>
  </si>
  <si>
    <t>한국자산관리공사,유휴,국유,재산,무대,희망,행복,기업,목적,행정,활용도,유휴,국유,재산,드라마,영화,제작,핵심,무대,탈바꿈,관리기관,국유,재산,전담,관리,기관,한국자산관리공사,캠코,국가,자산,지원,콘텐츠,산업,투입,사례,국가,자산,활용,모범,캠코,경찰서,법원,관사,행정,목적,국유재산,제작,적합,장소,선별,촬영,장소,제공,산업,경쟁력,동시,국유재산,활용도,폭싹,실제,화제작,촬영지,캠코,관리,경기,군포,재궁치안센터,부산,폐유리공장,영화,원정,빌라,촬영지,활용,캠코,플랫폼,국유,재산,통합,국유재산포털,전용관,제작,지원,신설,70여건,국유,재산,정보,제공,제작자들,포털,건물,구조,주변,접근성,숙박시설,편의점,정보,생활,인프라,확인,원스톱,신청,가능</t>
  </si>
  <si>
    <t>국유재산,캠코,촬영지,화제작,전용관,한국자산관리공사,활용도,관리기관,접근성,숙박시설,부산,원스톱,폐유리공장,재궁치안센터,폐유리,제작자,군포,편의점,제작자들,폭싹,경쟁력,경찰서,70여건</t>
  </si>
  <si>
    <t>더 이상 행정 목적으로 쓰지 않아 활용도가 낮았던 유휴 국유재산이 드라마, 영화 등 K콘텐츠 제작의 핵심 무대로 탈바꿈하고 있다. 국유재산 전담 관리기관인 한국자산관리공사(캠코)가 국가 자산을 콘텐츠 산업 지원에 투입하며 새로운 국가 자산 활용 모범 사례를 만들고 있다.
캠코는 옛 경찰서, 법원, 관사 등 행정 목적을 다한 국유재산을 K콘텐츠 제작에 적..</t>
  </si>
  <si>
    <t>https://www.seoul.co.kr/news/newsView.php?id=20251125027005</t>
  </si>
  <si>
    <t>01100901.20251125001254001</t>
  </si>
  <si>
    <t>[디지털 세상 읽기] 월드 모델이 온다</t>
  </si>
  <si>
    <t>박상현,리,페이페이,얀 르쿤</t>
  </si>
  <si>
    <t>구글,스탠퍼드,메타,마블,대학교,오터레터</t>
  </si>
  <si>
    <t>월드,모델,메타,머신러닝,대가,르쿤,대가,스타트업,월드,모델,시작,모델,언어,LLM,중심,AI,5년,한계,도달,AI,중심,월드,모델,전망,월드,모델,실제,세상,작동,물리적,논리,법칙,이해,시뮬레이션,AI,LLM,통계적,단어,예측,방식,작동,월드,모델,물리적,현상,예측,소파,소파,이해,유리컵,바닥,예측,능력,AI,공간,지능,월드,모델,구글,메타,기업들,컴퓨터,비전,선구자,페이페이,스탠퍼드,대학교,교수,월드,랩스,상용,제품,마블,르쿤,맨정신,사람,5년,사용,방식,LLM,장담,월드,모델,LLM,대체,텍스트,처리,지식,노동,LLM,지배적,장기적,AI,로봇,자율주행,세계,현실,작동,월드,모델,필수적,월드,모델,데이터,LLM,인터넷,훈련,월드,모델,데이터,공간,사물,질감,무게,데이터,인터넷,텍스트,시뮬레이션,수집,월드,모델,LLM때,전망,발행인,박상현,오터레터</t>
  </si>
  <si>
    <t>llm,ai,르쿤,메타,페이페이,선구자,박상현,대학교,물리적,자율주행,마블,오터레터,발행인,기업들,맨정신,스탠퍼드,유리컵,랩스,머신러닝,구글,스타트업,모델,월드,예측,데이터,공간,작동,이해,텍스트</t>
  </si>
  <si>
    <t>최근 메타를 떠난 머신러닝의 대가 얀 르쿤은 월드 모델 스타트업을 시작할 것으로 알려졌다. 그는 현재 대형 언어 모델(LLM)을 중심으로 한 AI가 향후 5년 내에 한계에 도달할 것이며, 이후 AI 기술의 중심은 월드 모델이 될 것으로 전망했다. 월드 모델은 실제 세상이 작동하는 물리적, 논리적 법칙을 이해하고 시뮬레이션할 수 있는 AI를 말한다. LL..</t>
  </si>
  <si>
    <t>https://www.joongang.co.kr/article/25384697</t>
  </si>
  <si>
    <t>01100611.20251125001252001</t>
  </si>
  <si>
    <t>이주원
이주원 기자</t>
  </si>
  <si>
    <t>한국전력공사, 中企 해외 진출 에너지 절감 ‘전방위 지원’[희망 행복 주는 기업]</t>
  </si>
  <si>
    <t>미국,베트남</t>
  </si>
  <si>
    <t>한전,중소기업중앙회,한국전력공사,中企</t>
  </si>
  <si>
    <t>한국전력공사,진출,中企,해외,에너지,지원,절감,방위,희망,행복,기업,한국전력공사,한전,개척,해외,시장,에너지,효율,지원,스마트,공장,구축,다각적,동반,성장,사업,추진,기업,경쟁력,강화,기여,한전,중소기업,글로벌,진출,마중물,역할,수행,괄목,성과,3년,미국,베트남,12개국,15회,중소기업,해외,전시회,수출,촉진회,참가,지원,규모,달러,현장,수출,계약,성사,BIXPO,해외,바이어,초청,규모,달러,수출계약,체결,제조업,소상공인,지원,한전,중소기업중앙회,협력,지원사업,기업,에너지,효율,지원,사업,추진,3년,지원,연간,1255MWh,에너지,절감,2021년,전통시장,전국,전통,시장,35억,투입,노후,전기,설비,정비,소상공인,대상,전기,요금,지원,최대,20만,한도,사업,추진</t>
  </si>
  <si>
    <t>한전,소상공인,중소기업,수출계약,中企,한국전력공사,12개국,베트남,괄목,15회,미국,20만,전통시장,마중물,제조업,35억,지원사업,중소기업중앙회,전시회,경쟁력,촉진회</t>
  </si>
  <si>
    <t>한국전력공사(이하 한전)가 ﻿해외 시장 개척과 에너지 효율화, 스마트공장 구축 지원 등 다각적인 동반성장 사업을 본격 추진하며 국내 기업 경쟁력 강화에 기여하고 있다.
한전은 중소기업의 글로벌 진출을 위한 마중물 역할을 수행하며 괄목할 만한 성과를 냈다. 최근 3년간 미국, 베트남 등 12개국에서 15회에 걸쳐 270개 중소기업의 해외 전시회 및 수출촉..</t>
  </si>
  <si>
    <t>https://www.seoul.co.kr/news/newsView.php?id=20251125027004</t>
  </si>
  <si>
    <t>01100611.20251125001250001</t>
  </si>
  <si>
    <t>한국가스안전공사, 집배원이 국민 가스 안전 파수꾼으로[희망 행복 주는 기업]</t>
  </si>
  <si>
    <t>공사,우체국,집배원,우정사업본부,한국가스안전공사</t>
  </si>
  <si>
    <t>한국가스안전공사,집배원,국민,가스,안전,파수,희망,행복,기업,한국가스안전공사,지역,지리,취약,확보,가스,안전,가스,안전,복지,등기,사업,지역,전국,산간,확대,운영,도서,지역,성과,사업,가구,대상,진행,우체국,집배원,활용,안전,관리,모델,주목,산간벽지,취약,지역,도시가스,보급,LP가스,소규모,사용,시설,안전관리,상대적,공사,해소,안전,사각지대,산불,재난,상황,대비,복지,등기,사업,지역,내륙,산간,확대,가스,안전,복지,등기,공사,우정사업본부,협력,사업,주민들,점검,요령,등기우편,발송,등기,배달,집배원,현장,가스,누출,상태,용기,보관,위험,요소,체크리스트,작성,공사,회신,공사,위험,가구,현장,확인,시설,개선,시행,집배원,발견,가스,누출,의심,징후,발견,즉시,신고,가스,안전,메신저,역할,수행</t>
  </si>
  <si>
    <t>집배원,안전관리,한국가스안전공사,사각지대,체크리스트,도시가스,상대적,등기우편,우체국,주민들,산간벽지,우정사업본부,소규모,lp,lp가스</t>
  </si>
  <si>
    <t>한국가스안전공사가 지리적 취약 지역의 가스 안전 확보를 위해 ‘가스안전 복지등기’ 사업을 전국 산간 지역으로 확대 운영한다. 지난해 도서 지역에서 성과를 거둔 이 사업은 올해 약 2만 7000가구를 대상으로 진행되며, 우체국 집배원을 활용한 새로운 안전관리 모델로 주목받고 있다.
산간벽지 등 취약 지역은 도시가스 보급이 어렵고 LP가스를 소규모로 사용하..</t>
  </si>
  <si>
    <t>https://www.seoul.co.kr/news/newsView.php?id=20251125027003</t>
  </si>
  <si>
    <t>01100611.20251125001249001</t>
  </si>
  <si>
    <t>한국가스공사, ‘AI 스마트 관제’로 재난 선제 대응한다[희망 행복 주는 기업]</t>
  </si>
  <si>
    <t>한국가스공사,최고경영진,정보통신,기상청,가스공사</t>
  </si>
  <si>
    <t>한국가스공사,관제,AI,스마트,대응,재난,선제,희망,행복,기업,한국가스공사,인공지능,AI,정보통신기술,ICT,융합,첨단,안전,관리,최고,안전,관리,에너지,공기업,도약,가속,가스공사,공급시설,전국,천연가스,공급,시설,자연,재난,대응,SMART,재난,관리,구축,기상청,기관,재난,정보,관제,실시간,통합,재난,발생,초기,신속,정확,상황,판단,피해,최소화,국민,생명,재산,보호,가스공사,예방,건설,현장,재해,최신,ICT,접목,통합관제센터,SMART,안전,통합,관제,센터,운영,지능,폐쇄,회로,CC,TV,강풍,경보,활용,근로자,안전,상태,작업,환경,변화,위험,실시간,모니터링,경고,요소,발견,즉시,긴급,출동,조치,현장,안전,골든타임,확보,조성,안전,문화,주력,CEO,포함,최고경영진,실태,현장,안전,점검,안전,경영,리더십,강화,협력사,문화,안전,전파</t>
  </si>
  <si>
    <t>실시간,가스공사,smart,천연가스,한국가스공사,ai,공기업,최소화,기상청</t>
  </si>
  <si>
    <t>한국가스공사가 인공지능(AI)과 정보통신기술(ICT)을 융합한 첨단 안전관리 시스템을 도입하며 최고 안전관리 에너지 공기업으로의 도약을 가속하고 있다.
가스공사는 전국 천연가스 공급시설에 대한 자연재난 대응을 위해 ‘SMART 재난관리시스템’을 구축, 기상청 등 9개 기관의 재난 정보를 실시간 통합 관제하고 있다. 이를 통해 재난 발생 초기 신속하고 정..</t>
  </si>
  <si>
    <t>https://www.seoul.co.kr/news/newsView.php?id=20251125027002</t>
  </si>
  <si>
    <t>01100611.20251125001248001</t>
  </si>
  <si>
    <t>한국도로공사, AI 기반 ‘디지털 고속도로 시대’ 본격화[희망 행복 주는 기업]</t>
  </si>
  <si>
    <t>디지,한국도로공사,도로공사</t>
  </si>
  <si>
    <t>한국도로공사,AI,시대,디지털,고속도로,본격화,희망,행복,기업,한국도로공사,인프라,자체,판단,반응,인프라,지능,교통,구축,시대,디지털,고속도로,본격화,도로공사,신설,디지털,본부,ex,디지털,비전,선포,전략,핵심,교통시스템,차세대,지능,교통,C-ITS,AI,위험예측,C-ITS,정보,주행,차량,실시간,송수신,차량,돌발,상황,발생,후속,사전,대응,도로공사,교통량,기상,고속도,운용,전반,빅데이터,수집,사고,가능,예측,체계,단위,위험구간,딥러닝,모델,적용,실시간,운전자,예측,결과,가변,도로전광,표지,VMS,제공,데이터,행정,가시적,성과,AI,폐쇄회로,CCTV,건수,적재,불량,차량,단속,증가,낙하물,사고,30.2%,감소,효과</t>
  </si>
  <si>
    <t>실시간,차세대,도로공사,ai,본격화,한국도로공사,고속도로,도로전광,가시적,고속도,빅데이터,딥러닝,교통량,폐쇄회로,낙하물,위험구간,위험예측,운전자,ex,교통시스템,vms,cctv,디지털</t>
  </si>
  <si>
    <t>한국도로공사가 도로 인프라 자체가 스스로 판단하고 반응하는 ‘지능형 교통 인프라’ 구축을 통해 ‘디지털 고속도로 시대’를 본격화한다.
도로공사는 2023년 디지털본부 신설 이후 지난 6월 ‘디지털 ex’ 비전을 선포했다. 이 전략의 핵심은 차세대 지능형 교통시스템(C-ITS)과 AI 기반 위험예측 시스템이다.
먼저 C-ITS는 주행 차량 정보를 실시간 ..</t>
  </si>
  <si>
    <t>https://www.seoul.co.kr/news/newsView.php?id=20251125027001</t>
  </si>
  <si>
    <t>01100611.20251125001242001</t>
  </si>
  <si>
    <t>이마트, 인기 방한용품 최대 30%까지 파격 할인[희망 행복 주는 기업]</t>
  </si>
  <si>
    <t>정찬호</t>
  </si>
  <si>
    <t>이마트</t>
  </si>
  <si>
    <t>이마트,인기,방한,용품,최대,30%,파격,할인,희망,행복,기업,이마트,전기,히터,인기,방한,용품,할인,최대,30%,가격,기획전,진행,본격적,겨울,한파,급중,에너지,수요,제품,실제,난방,용품,고객들,수요,증가,일주일,11월,10일,16일,이마트,난방가전,매출,난방,가전,대비,전년,동기,신장,이마트,고객들,난방비,부담,인기,상품,행사가,판매,대표적,세미마이크,원단,3H한일온,열기,탄소,전기요,싱글,3만,정상가,대비,할인,판매,시간,타이머,히터,저소음,블랙앤데커,스마트,온도,조절,2만,할인,히터,신일,컨벡션,바람,겨울,의류,방한,잡화,준비,겨울니트,이마트,패션,PB,데이즈,티셔츠,품목,할인,행사,카드,구매,30%,모자,아이,캐릭터,장갑,귀마개,방한,잡화,품목,여성,누빔,조끼,30%,할인,가격,바이어,정찬호,이마트,물가,고객들,합리적,가격,연말,행사,준비</t>
  </si>
  <si>
    <t>이마트,정상가,고객들,기획전,저소음,난방가전,신일,정찬호,한일온,세미마이크,전기요,일주일,급중</t>
  </si>
  <si>
    <t>이마트가 다음달 1일까지 전기요, 히터 등 인기 방한용품을 최대 30% 할인한 가격에 선보이는 대규모 기획전을 진행한다. 본격적인 겨울 한파로 급중하는 에너지 수요를 줄일 수 있는 다양한 제품을 선보인 것이다.
실제 난방용품에 대한 고객들의 수요는 이미 크게 증가하고 있다. 최근 일주일(11월 10일~16일) 이마트의 난방가전 전체 매출은 전년 동기 대..</t>
  </si>
  <si>
    <t>https://www.seoul.co.kr/news/newsView.php?id=20251125026005</t>
  </si>
  <si>
    <t>01100611.20251125001239001</t>
  </si>
  <si>
    <t>HS효성첨단소재, 나눔 철학 ‘문화예술후원우수기관’ 선정[희망 행복 주는 기업]</t>
  </si>
  <si>
    <t>한국메세나대회,국립현대미술관</t>
  </si>
  <si>
    <t>국립중앙박물관,HS효성첨단소재,HS효성,문화체육관광부</t>
  </si>
  <si>
    <t>HS효성첨단소재,철학,문화예술후원우수기관,선정,희망,행복,기업,HS효성첨단소재,소외,장애,청소년,문화,예술,후원,지속성,전문성,한국메세나,대회,문화예술후원우수기관,신규,선정,선정,HS,효성그룹,분할,부회장,조현상,HS,효성,철학,업계,풀이,인증,문화체육관광부,주관,후원,활동,지속성,전문성,공공성,종합적,평가,모범적,기업,수여,제도,효성첨단소재,후원,활동,지적,장애,청소년,구성,사랑챔버,오케스트라,누리,사랑,챔버,장애,비장애,연주자,실내악,연주단,가온,솔로이스츠,지원,회사,이웃,성장,후원,지속,국립중앙박물관,국립현대미술관,문화예술기관,장기,협력,문화,향유,조성,프로그램,임직원,대상,사내,문화,운영,예술,성장,환경,부회장,조현상,HS,효성,인증,회사,철학,가치,문화,예술,분야,실천,노력,결실,문화,예술,후원,성장,풍요,조화,사회</t>
  </si>
  <si>
    <t>조현상,효성,실내악,솔로이스츠,hs,임직원,문화예술후원우수기관,지속성,모범적,부회장,공공성,연주단,가온,연주자,국립현대미술관,한국메세나,효성그룹,사랑챔버,관광부,비장애,효성첨단소재,챔버,국립중앙박물관,전문성,문화예술기관,문화체육관광부,hs효성첨단소재,문화,후원,철학,예술,선정,장애</t>
  </si>
  <si>
    <t>HS효성첨단소재가 소외 장애 청소년을 위한 문화예술 후원의 지속성과 전문성을 인정받아 ‘2025 한국메세나대회’에서 ‘문화예술후원우수기관’으로 신규 선정됐다. 이번 선정은 HS효성그룹 분할 이후 조현상 HS효성 부회장의 ‘나눔’ 철학을 이어왔기 때문으로 업계는 풀이했다.
이번 인증은 문화체육관광부가 주관하며, 후원 활동의 지속성, 전문성, 공공성 등을 ..</t>
  </si>
  <si>
    <t>https://www.seoul.co.kr/news/newsView.php?id=20251125026004</t>
  </si>
  <si>
    <t>01100611.20251125001236001</t>
  </si>
  <si>
    <t>효성, 17년 넘게 헌혈 장애아동 지원 팔걷어[희망 행복 주는 기업]</t>
  </si>
  <si>
    <t>서울,자매마을,마포구,베트남</t>
  </si>
  <si>
    <t>효성,사회복지공동모금회,플랜코리아,효성그룹,NGO,푸르메재단,자원,한국백혈병소아암협회</t>
  </si>
  <si>
    <t>효성,17년,헌혈,장애아동,지원,희망,행복,기업,효성그룹,조현준,회장,주변,이웃,고객들,지지,덕분,사업,영위,철학,사회,약자,취약계층,해소,복지,사각지대,집중,사회,공헌,활동,17년,효성,취약계층,자립,활동,자원,순환,초점,효성,회사,사회복지공동모금회,성금,기탁,성금,6,활성화,경력,보유,여성,취업,활성,특화,사업,사용,2018년,플랜코리아,국제,NGO,플랜,코리아,지원,베트남,지역,아동,해외,지원,서울,마포구,사업장,2008년,17년,사랑,헌혈,행사,정기적,진행,헌혈증,한국백혈병소아암협회,전달,환아,치료,18년,마포구,취약,계층,1500세대,사랑,김장,김치,후원,자매마을,자매,마을,구입,사랑,500포대,전달,지원,농가,판로,지역,주민,동시,실현,효성,지원,장애인,복지,장기간,집중,2013년,13년,푸르메재단,소득,장애,아동,재활,치료비,형제자매,교육비,지원,장애인,가족,경제적,심리적,부담</t>
  </si>
  <si>
    <t>마포구,효성,장애아동,베트남,취약계층,장애인,자매마을,형제자매,사각지대,서울,조현준,고객들,효성그룹,헌혈증,플랜코리아,푸르메재단,경제적,치료비,한국백혈병소아암협회,모금회,환아,활성화,코리아</t>
  </si>
  <si>
    <t>효성그룹이 조현준 회장의 ‘주변 이웃과 고객들의 지지 덕분에 사업을 영위한다’는 나눔 철학 아래, 사회적 약자와 취약계층의 복지 사각지대 해소에 집중하는 사회공헌 활동을 17년 이상 꾸준히 이어오고 있다.
효성은 취약계층의 자립과 자원 순환 활동에 초점을 맞추고 있다. 지난해 효성 등 4개 회사가 사회복지공동모금회에 성금 8억원을 기탁했으며, 이 성금은..</t>
  </si>
  <si>
    <t>https://www.seoul.co.kr/news/newsView.php?id=20251125026003</t>
  </si>
  <si>
    <t>01100611.20251125001233001</t>
  </si>
  <si>
    <t>LG, 누리호 탑재 부품 최초 공개 ‘ABC 우주’ 혁신 스타트업 맞손[희망 행복 주는 기업]</t>
  </si>
  <si>
    <t>정수헌</t>
  </si>
  <si>
    <t>미국,우주,LG사이언스파크,한국,달,안테,마곡</t>
  </si>
  <si>
    <t>CES,ABC,무인탐사연구소,유일,NASA,LG사이언스파크,LG,슈퍼스타트,LG에너지솔루션</t>
  </si>
  <si>
    <t>LG,부품,누리호,탑재,공개,ABC,맞손,혁신,스타트업,희망,행복,기업,LG,그룹,동력,미래,핵심,AI,바이오,클린테크,ABC,분야,혁신,스타트업,협력,민간,주도,스페이스,Space,시대,국산,부품,계획,누리호,탑재,공개,업계,이목,집중,LG,마곡,LG,사이언스파크,스타트업,발굴,육성,행사,슈퍼스타트,데이,개최,우주,산업,실증,공개,유일,스타트업,탐사,로버,무인탐사연구소,부품들,누리호,발사,탑재,카메라,모듈,발사,내년,누리호,배터리,안테나,통신,모듈,공개,협력,우주,제품,방식,LG,양산품,우주,환경,보완,형태,추진,비용,효율성,극대화,의미,LG,무인탐사연구소,2032년,착륙,장기적,스페이스,전략,구체화,LG에너지솔루션,NASA,우주복,배터리,공급,업체,선정,LG,미래,사업,ABC,혁신,로봇,분야,혁신,공개,슈퍼스타트,데이,1800여,스타트업,참여,의사,80대,경쟁률,LG,선발,기업,포함,스타트업,성과,성장,로봇,분야,눈길,로봇,영역,로봇,미국,특허,보유,코라스로보틱스,세계,일체,로봇,체인저,대표,정수헌,LG,사이언스파크,스타트업,창의,혁신,자유,도전,LG사이언스파크,행사,핵심,오픈,이노베이션,슈퍼스타트,데이,파크,한국판,유레카,CES,스타트업,전시존,발전</t>
  </si>
  <si>
    <t>스타트업,lg,누리호,정수헌,로버,슈퍼스타트,무인탐사연구소,마곡,abc,유레카,한국판,lg사이언스파크,사이언스파크</t>
  </si>
  <si>
    <t>LG가 그룹의 미래 핵심 동력인 AI와 바이오, 클린테크(ABC) 등 분야에서 혁신 스타트업과 협력을 통해 기반 다지기에 나섰다. 특히 민간 주도 ‘뉴 스페이스(New Space)’ 시대를 앞당길 국산 부품의 누리호 탑재 계획을 최초로 공개해 업계의 이목을 집중시켰다.
LG는 최근 마곡 LG사이언스파크에서 스타트업 발굴 육성 행사인 ‘슈퍼스타트 데이 2..</t>
  </si>
  <si>
    <t>https://www.seoul.co.kr/news/newsView.php?id=20251125026002</t>
  </si>
  <si>
    <t>01100611.20251125001231001</t>
  </si>
  <si>
    <t>김기중
김기중 기자</t>
  </si>
  <si>
    <t>신세계백화점, 폐유니폼 1만 벌로 ‘친환경 벤치’ 기증[희망 행복 주는 기업]</t>
  </si>
  <si>
    <t>십만양병,광주시,운천어린이공원</t>
  </si>
  <si>
    <t>신세계백화점</t>
  </si>
  <si>
    <t>신세계백화점,폐유니폼,벤치,기증,희망,행복,기업,신세계백화점,직원들,1만,유니폼,벤치,지역,사회,기증,자원,순환,지역,상생,동시,실천,신세계백화점,운천어린이공원,광주시,리뉴,벤치,RE,Bench,기증식,10개,벤치,지역,사회,전달,벤치,쓰임,유니폼,시민,쉼터,재탄생,의미,관계자,설명,벤치,제작,신세계백화점,수거,1만,유니폼,사용,유니폼들,매립,소각,파쇄,고온,압축,급속,냉각,플러스넬,재탄생,플러스넬,내구성,보수,별도,유지,제작,접착제,화학,제품,추가,추후,100%,가능,순환,소재,신세계백화점,발생,의류,폐기물,억제,환경,보호,공간,시민,휴식,조성,기여,지역,사회,동시,기증,벤치들,10만,플라스틱,병뚜껑,지구,양병,벽화,설치,친환경적,의미,신세계백화점,관계자,기업,사회,환경,문화,지속,이바지</t>
  </si>
  <si>
    <t>신세계백화점,1만,폐유니폼,관계자,플러스넬,폐기물,광주시,재탄생,기증식,양병,병뚜껑,내구성,접착제,운천어린이공원,10만,직원들,유니폼들,쉼터,리뉴,쓰임,벤치들</t>
  </si>
  <si>
    <t>신세계백화점이 직원들의 폐 유니폼 1만 벌로 만든 친환경 벤치를 지역 사회에 기증하며 ‘자원 순환’과 ‘지역 상생’을 동시에 실천했다.
신세계백화점은 지난 6일 광주시 운천어린이공원에서 ‘리뉴 벤치(RE+NEW Bench) 기증식’을 갖고, 총 10개의 친환경 벤치를 지역 사회에 전달했다. 이 벤치에 ‘쓰임을 다한 유니폼이 시민을 위한 쉼터로 새롭게 재..</t>
  </si>
  <si>
    <t>https://www.seoul.co.kr/news/newsView.php?id=20251125026001</t>
  </si>
  <si>
    <t>01100611.20251125001219001</t>
  </si>
  <si>
    <t>박은서
박은서 기자</t>
  </si>
  <si>
    <t>6년째 동반성장 최우수 상생 모범 기업[희망 행복 주는 기업]</t>
  </si>
  <si>
    <t>충북,진천,미국,유럽,아세안,미호강</t>
  </si>
  <si>
    <t>CSR,정부,ESG,부트캠프,현대모비스</t>
  </si>
  <si>
    <t>6년,동반,성장,기업,상생,모범,희망,행복,기업,현대모비스,지속가능,미래,동반자,비전,CSR,안전,친환경,인재,육성,기업,미래,모빌리티,핵심,가치,사회,공헌,활동,현대모비스,정부,동반,성장,지수,평가,연속,등급,기업,선정,업계,대표,기업,상생,모범,위상,강화,현대모비스,해외,직원,참여,생태,보전,활동,주목,지난달,미국,유럽,아세안,해외,사업장,ESG,ESG,직원,충북,진천,미호강,일대,멸종,위기종,미호종개,3000마리,방류,보존,생물,중요성,현장,체험,협력사,동반,성장,노력,전략적,현대모비스,협력사,ESG,역량,강화,탄소,배출량,산정,과정평가,LCA,컨설팅,무상,지원,인재,모빌리티,소프트웨어,육성,협력사,채용,연결,모비우스,부트,캠프,3년,신기술,협력사,1800억,지원,현대모비스,예방,어린이,교통사고,투명우산,캠페인,교통,재난,프로그램,안전,교육,종합,안전,체험랜드,전국,단위,확대,운영,확산,미래,세대,안전,문화</t>
  </si>
  <si>
    <t>협력사,현대모비스,모빌리티,친환경,체험랜드,모비우스,교통사고,충북,esg,위기종,미호종개</t>
  </si>
  <si>
    <t>현대모비스는 ‘지속가능한 미래를 만들어가는 동반자’라는 중장기 CSR 비전을 기반으로 안전과 친환경, 인재 육성 등 미래 모빌리티 기업의 핵심 가치를 담은 다채로운 사회공헌 활동을 펼치고 있다. ﻿현대모비스는 정부의 동반성장지수 평가에서 6년 연속 ‘최우수 등급’ 기업으로 선정되며 업계 대표적인 상생 모범 기업으로 위상을 강화했다.
현대모비스는 국내를 ..</t>
  </si>
  <si>
    <t>https://www.seoul.co.kr/news/newsView.php?id=20251125025005</t>
  </si>
  <si>
    <t>01100611.20251125001208001</t>
  </si>
  <si>
    <t>‘아이케어’ ‘현대 호프 온 휠스’ 미래 세대 지원 전방위 확대[희망 행복 주는 기업]</t>
  </si>
  <si>
    <t>캐나다,미국,인도,유럽,멕시코</t>
  </si>
  <si>
    <t>보건복지부,사회복지공동모금회,굿네이버스,현대차,현대차그룹</t>
  </si>
  <si>
    <t>아이케어,현대,호프,휠스,확대,미래,세대,지원,방위,희망,행복,기업,현대차그룹,기업,글로벌,모빌리티,역량,활용,미래,세대,아동,청소년,사업,사회,공헌,전략적,확대,아동,학대,예방,피해,아동,지원,사업,아이케어,i-CARE,운영,강화,해외,소아암,환아,지원,프로그램,현대,호프,휠스,Hyundai,Hope,Wheels,활동,범위,유럽,인도,경영,글로벌,ESG,실천,현대차그룹,아동,학대,예방,피해,아동,지원,강화,보건복지부,사회복지공동모금회,굿네이버스,다자간,업무,협약,체결,3년,75억,지원금,투입,계획,2014년,시작,85여억,지원,아이케어,사업,학대,피해,아동,지원,아동,학대,예방,현대차그룹,대표적,사회,공헌,프로그램,도서산간,지역,교통,취약,부족,상담,공간,부족,해소,아이케어,상담,전용,차량,지원,중심,사업,추진,21곳,학대,피해,아동,쉼터,리모델링,지원,아이케어,300명,아동,보호,전문,기관,상담원,힐링,역량,강화,지원,아이케어,다각적,지원,예정,소아암,치료,지원,영리,단체,현대,호프,휠스,글로벌,활동,적극,확장,미국,시작,프로그램,현대차,미국,법인,850개,미국,딜러,참여,27년,달러,누적,기부금,3800억,캐나다,멕시코,확데,내년,유럽,인도,프로그램,범위,계획,소아암,극복,연대,메시지,핸드프린트,세리머니,70여,미국,전역,규모,역대,최대,진행,현대차그룹,사장,기관,미래세대,어린이들,희망,미래</t>
  </si>
  <si>
    <t>미국,아이케어,현대차그룹,소아암,휠스,상담원,현대,기부금,유럽,70여,현대차,쉼터,모빌리티</t>
  </si>
  <si>
    <t>현대차그룹은 글로벌 모빌리티 기업의 역량을 활용해 미래 세대인 아동과 청소년을 위한 국내외 사회공헌 사업을 전략적으로 확대하고 있다. 국내에서는 아동학대 예방 및 피해 아동 지원 사업인 ‘아이케어(i-CARE)’ 운영을 강화하고, 해외에서는 소아암 환아 지원 프로그램인 ‘현대 호프 온 휠스(Hyundai Hope On Wheels)’의 활동 범위를 유럽..</t>
  </si>
  <si>
    <t>https://www.seoul.co.kr/news/newsView.php?id=20251125025004</t>
  </si>
  <si>
    <t>01100611.20251125001203001</t>
  </si>
  <si>
    <t>손지연
손지연 기자</t>
  </si>
  <si>
    <t>스마트홈 고도화로 분양단지 조기 완판[희망 행복 주는 기업]</t>
  </si>
  <si>
    <t>레이크시티,안면,고척아이파크,춘천</t>
  </si>
  <si>
    <t>HDC현대산업개발,IPARK,서울원,HDC랩스</t>
  </si>
  <si>
    <t>스마트홈,고도,완판,분양,단지,조기,희망,행복,기업,HDC현대산업개발,아이파크,IPARK,호현,센트럴,2차,춘천,레이크시티,분양,단지,조기,완판,기록,주택,시장,단순,분양,실적,HDC현대산업개발,추진,스마트,혁신,스마트,경쟁력,품질,관리,고객,신뢰,결과,평가,아이파크,증가,주거,수요,대비,스마트홈,고도화,스마트홈,고도,집중,서울원,아이파크,생성,AI,음성,인식,월패드,첨단,적용,문맥,이해,질의응답,가능,고도화,역할,주거,어시스턴트,방위,카메라,스마트,주차,유도,보조,AI,화재,감지,보조,단지,안전,편의성,고척아이파크,HDC랩스,로봇,전문,기업,공동,헬퍼,로봇,시범,운영,쓰레기봉투,수거,음료,배달,실생활,서비스,제공,바탕,확대,로봇,서비스,계획,이문아이파크자이,원패스,안면,인식,스마트,원패스,적용,I-QMS,IPARK-Quality,Management,System,모바일,고도화,드론,활용,현장,점검,병행,품질,관리,강화,HDC,현대산업개발,관계자,아이파크,품질,혁신,서비스,개선,지속,강화</t>
  </si>
  <si>
    <t>아이파크,고도화,ai,월패드,관계자,완판,현대산업개발,스마트홈,원패스,hdc,춘천,레이크시티,hdc현대산업개발,실생활,고척아이파크,호현,쓰레기봉투,편의성,질의응답</t>
  </si>
  <si>
    <t>HDC현대산업개발의 아이파크(IPARK)가 호현 센트럴과 춘천 레이크시티 2차 등 올해 분양 단지의 연이은 조기 완판을 기록하며 주택 시장을 이끌고 있다. 이는 단순한 분양 실적을 넘어 HDC현대산업개발이 추진해 온 스마트 기술 혁신과 품질 관리 경쟁력이 고객의 신뢰를 얻은 결과라는 평가다.
아이파크는 향후 IT 기반 주거 수요 증가에 대비해 스마트홈 ..</t>
  </si>
  <si>
    <t>https://www.seoul.co.kr/news/newsView.php?id=20251125025003</t>
  </si>
  <si>
    <t>01100611.20251125001200001</t>
  </si>
  <si>
    <t>역대 최대 800평 ‘크리스마스 마켓’ 흥행[희망 행복 주는 기업]</t>
  </si>
  <si>
    <t>송파구,라운지,유럽,롯데월드타워</t>
  </si>
  <si>
    <t>롯데백화점,F&amp;B,롯데웰푸드,뉴욕</t>
  </si>
  <si>
    <t>마켓,역대,최대,크리스마스,흥행,희망,행복,기업,롯데백화점,이벤트,겨울,시그니처,마켓,롯데타운,크리스마스,송파구,롯데월드타워,월드파크,잔디,광장,규모,역대,최대,800평,마켓,압도적,스케일,몰입,콘텐츠,개장,사전,입장권,10분,조기,매진,폭발적,흥행,기대감,입증,마켓,4일,내년,운영,마켓,롯데타운,크리스마스,유럽,마켓,모티브,부스,미터,높이,트리,하루,차례,인공,분사,스노우,샤워,회전목마,몰입,콘텐츠,환상적,분위기,연출,롯데타운,이름,계열사,외부,핫플레이스,협업,롯데웰푸드,초콜릿,하우스,마켓,입점,뉴욕,팻위치,뉴욕,협업,초코,퐁듀,18종,메뉴,굿즈,먹거리,부스,확대,대비,20%,인기,겨울,간식,부스,F&amp;B,운영,16곳,기프트,상점,상점,IP,굿즈,마켓,전경,한눈,프라이빗,라운지,운영,프리미엄,경험,제공,롯데백화점,관계자,환상적,마켓,마무리,선물,이벤트,희망</t>
  </si>
  <si>
    <t>부스,롯데타운,굿즈,롯데백화점,뉴욕,월드파크,회전목마,송파구,시그니처,입장권,18종,계열사,프라이빗,핫플레이스,롯데웰푸드,롯데월드타워,기대감</t>
  </si>
  <si>
    <t>롯데백화점의 겨울 시그니처 이벤트인 ‘롯데타운 크리스마스 마켓’이 송파구 롯데월드타워 월드파크 잔디광장에서 선보였다. 역대 최대 규모인 800평대로 펼쳐지는 이번 마켓은 압도적인 스케일과 몰입형 콘텐츠를 앞세워 개장 전부터 사전 입장권이 단 10분 만에 조기 매진되는 등 폭발적인 흥행 기대감을 입증했다. 마켓은 내년 1월 4일까지 운영된다.
‘롯데타운 ..</t>
  </si>
  <si>
    <t>https://www.seoul.co.kr/news/newsView.php?id=20251125025002</t>
  </si>
  <si>
    <t>01100611.20251125001159001</t>
  </si>
  <si>
    <t>5개사 ‘동반성장지수 최우수’ 등급 영예[희망 행복 주는 기업]</t>
  </si>
  <si>
    <t>대한민국 브랜드 엑스포,고금</t>
  </si>
  <si>
    <t>롯데케미칼,동반성장위원회,롯데백화점,롯데,롯데그룹,롯데건설,롯데이노베이트,롯데마트</t>
  </si>
  <si>
    <t>5개,동반,성장,지수,등급,영예,희망,행복,기업,롯데그룹,파트너사,동반성장,지원,현금,유동,개척,해외,판로,실질적,지원,확대,노력,결과,롯데케미칼,롯데이노베이트,롯데백화점,5곳,롯데,계열사,동반,성장,위원회,동반,성장,지수,평가,등급,획득,롯데케미칼,최우수,연속,명예,기업,롯데백화점,업계,등급,달성,롯데,상생,노력,공신력,롯데,고물가,고금리,어려움,중소,파트너사,자금,운영,명절,납품대금,명절,납품,대금,조기,지급,추석,롯데건설,롯데마트,23개,참여,파트너사,8957억,규모,대금,지급일,평균,지급,위기,극복,동참,롯데,파트너사,진출,해외,시장,2016년,롯데,대한민국,브랜드,엑스포,롯데,1300여,파트너사,임직원,초청,행복,롯데,동행콘서트,정서,교류,상생,도모,롯데,관계자,파트너사,위기,극복,미래,동반,성장,활동,지속</t>
  </si>
  <si>
    <t>롯데,파트너사,최우수,롯데케미칼,롯데백화점,동반성장,임직원,계열사,롯데마트,롯데건설,고금리,납품대금,지급일,동행콘서트,고물가,대한민국,8957억,롯데이노베이트,5곳,1300여,공신력</t>
  </si>
  <si>
    <t>롯데그룹은 파트너사와 동반성장을 위해 현금 유동성 지원과 해외 판로 개척 등 실질적인 지원을 확대하고 있다. 이러한 노력의 결과로 롯데케미칼, 롯데이노베이트, 롯데백화점 등 롯데 계열사 5곳이 지난 10월 동반성장위원회 ‘2024년 동반성장지수평가’에서 최우수 등급을 획득했다. 특히 롯데케미칼은 3년 연속 최우수로 ‘최우수 명예기업’에 올랐으며, 롯데백..</t>
  </si>
  <si>
    <t>https://www.seoul.co.kr/news/newsView.php?id=20251125025001</t>
  </si>
  <si>
    <t>01100611.20251125001152001</t>
  </si>
  <si>
    <t>9조 달러 UAM 시장 출사표 경량 경제성 갖춘 ‘스틸 버티포트’ 공개[희망 행복 주는 기업]</t>
  </si>
  <si>
    <t>미국,경기,킨텍스,고양시</t>
  </si>
  <si>
    <t>UAM,모건스탠리,UA,도심항공,포스코</t>
  </si>
  <si>
    <t>출사표,달러,UAM,시장,경량,경제성,스틸,버티포트,공개,희망,행복,기업,포스코,급성장,도심항공모빌리티,UAM,시장,겨냥,버티포트,핵심,인프라인,Vertiport,혁신,비전,미래,교통,체계,선점,제시,포스코,경기,고양시,킨텍스,드론,도심항공모빌리티,박람회,참가,자체,스틸,버티포트,콘셉트,공개,강성,내구성,유지,경량화,경제성,스틸,이착륙,데크,실물,전시,업계,주목,UAM,전기동력,저소음,항공기,수직이착륙장,도심,사람,화물,운송,차세대,첨단,교통,체계,미국,모건스탠리,글로벌,UAM,시장,달러,수준,2050년,달러,규모,전망,잠재력,만큼,성장,포스코,요구,2023년,철강,소재,강구조,강구조,착수,독자적,해법,제시,포스코,스틸,버티포트,강성,유지,두께,설계,경량화,가격,경쟁력,확보,버티포트,구축,경제성,포트,모듈,분할,공장,제작,현장,조립,프리패브,Prefab,공법,적용,시공,효율,활용성,획기적,향상,특징,박람회,기간,안전,UAM,인증기술,연속,세미나,국가,R&amp;D,수행,이동식,모듈,버티,포트,설계,시공기술,성과,안전성,효율성,모듈,버티,포트,가능성,기술적,입증,포스코,관계자,포스코,미래,도심,항공,인프라,분야,선도,역할</t>
  </si>
  <si>
    <t>버티포트,포스코,uam,강구조,박람회,킨텍스,도심항공모빌리티,이동식,차세대,만큼,인프라인,경제성,효율성,경량화,패브,프리패브</t>
  </si>
  <si>
    <t>포스코가 급성장하는 도심항공모빌리티(UAM) 시장을 겨냥해 핵심 인프라인 버티포트(Vertiport) 혁신 기술을 선보이며 미래 교통 체계 선점 비전을 제시했다. 포스코는 지난 5~7일 경기 고양시 킨텍스에서 열린 ‘2025 드론 도심항공모빌리티 박람회’에 참가해 자체 개발한 ‘스틸 버티포트’ 콘셉트를 공개했다. 높은 강성과 내구성을 유지하면서도 경량화..</t>
  </si>
  <si>
    <t>https://www.seoul.co.kr/news/newsView.php?id=20251125024005</t>
  </si>
  <si>
    <t>01100611.20251125001145001</t>
  </si>
  <si>
    <t>상반기 R&amp;amp;D 18조 역대 최대 로봇 AI M&amp;amp;A로 ‘초격차’ 선점[희망 행복 주는 기업]</t>
  </si>
  <si>
    <t>독일,고성,영국,원천,유럽,옥스퍼드</t>
  </si>
  <si>
    <t>노벨상,테크놀로지스,레인보우로보틱스,플랙트그룹,존스홉킨스대학,삼성전자,산학협력</t>
  </si>
  <si>
    <t>상반기,R&amp;amp,최대,역대,로봇,AI,M&amp;amp,초격차,선점,희망,행복,기업,삼성전자,미래,초격차,선점,규모,상반기,역대,최대,연구개발,R&amp;D,투자,단행,공격적,행보,2024년,R&amp;D,시설,투자,집행,상반기,18조,R&amp;D,비용,기록,사상,최대,경신,삼성전자,투자,바탕,시점,상용,3단계,체계화,조직,운영,당장,시장,경쟁력,3~5년,중장기,유망,엔진,미래,성장,핵심,선행,방위적,확보,체계,구축,삼성전자,투자,미래,성장,동력,확보,공격적,인수,합병,M&amp;A,지속,유럽,최대,공조,기기,업체,독일,플랙트그룹,FlktGroup,인수,고성장,시장,글로벌,중앙,공조,본격적,진출,성장,연평균,18%,예상,시장,데이터,센터,공조,진입장벽,분야,삼성전자,인수,글로벌,종합,공조,업체,도약,발판,마련,로봇,분야,레인보우로보틱스,자회사,편입,대표,이사,직속,미래로봇추진단,신설,삼성전자,AI,소프트웨어,레인보우로보틱스,로봇,접목,휴머노이드,지능,첨단,휴머노이드,가속화,계획,7월,영국,AI,스타트업,옥스퍼드,시멘틱,테크놀로지스,인수,지식,그래프,Knowledge,Graph,원천,확보,온디바이스,On-Device,AI,결합,사용자,정보,유출,기기,외부,보호,초개인화,경험,모바일,TV,가전,제품,제공,삼성전자,존스홉킨스대학,산학협력,냉각,차세대,펠티어,냉각,R&amp;D,어워드,혁신,선정,공학,노벨상,만큼,권위,냉매,대비,냉각,효율,75%,향상,비화학,냉각,방식,가전,반도체,데이터센터,산업,분야,활용,주목,삼성전자,관계자,19년,TV,사업,1위,모바일,사업,연속,글로벌,출하량,삼성전자,확보,미래,경쟁력,투자,방침,강조</t>
  </si>
  <si>
    <t>삼성전자,상반기,레인보우로보틱스,데이터센터,18조,경쟁력,휴머노이드,ai,차세대,연구개발,tv</t>
  </si>
  <si>
    <t>삼성전자가 미래 초격차 기술 선점을 위해 2025년 상반기 역대 최대 규모의 연구개발(R&amp;D) 투자를 단행하며 공격적인 행보를 이어가고 있다. 2024년에 R&amp;D 35조원, 시설 투자 53조 6000억원을 집행한 데 이어, 올 상반기에는 약 18조 원의 R&amp;D 비용을 기록하며 사상 최대치를 경신했다. 삼성전자는 이러한 대규모 투자를 바탕으로 기술 상용화..</t>
  </si>
  <si>
    <t>https://www.seoul.co.kr/news/newsView.php?id=20251125024004</t>
  </si>
  <si>
    <t>01100611.20251125001143001</t>
  </si>
  <si>
    <t>플랫폼 활용 계열사와 동반 성장 주력[희망 행복 주는 기업]</t>
  </si>
  <si>
    <t>SK스퀘어,SK그룹,11번가,희망쇼핑,SK이노베이션</t>
  </si>
  <si>
    <t>계열사,플랫폼,활용,주력,동반,성장,희망,행복,기업,SK그룹,계열사들,전문,역량,플랫폼,활용,사회,가치,SV,창출,선도,SK이노베이션,친환경,지원,11번,플랫폼,협력사,동반,성장,주력,SK이노베이션,보유,전문,사회적,기업,공유,지속,가능,산업,생태,지원,소셜,벤처,에이트린,재생,플라스틱,우산,제품,과정평가,LCA,무상,지원,구성원들,기본급,1%,1%행복,기금,아이들,농어촌,지역,아이,개선,교육,환경,시작,행복,Dream,도서관,사업,10곳,지역,아동,센터,도서관,8000여,도서,기증,11번,SK,스퀘어,자회사,판매자,소비자,참여,희망쇼핑,사회,공헌,프로그램,희망,쇼핑,상생,구조,구축,2013년,80억,누적,후원금,기록,희망쇼핑,기금,활용,노견정,유기견,보호소,재건축,노견들,안전,공간,마련,SK,관계자,전문,역량,플랫폼,사회,지속가능,조성,산업,생태,노력</t>
  </si>
  <si>
    <t>도서관,sk,11번,희망쇼핑,자회사,에이트린,계열사,후원금,보호소,친환경,유기견,농어촌,관계자,노견들,기본급,과정평가,구성원,소비자,재건축</t>
  </si>
  <si>
    <t>SK그룹이 계열사들의 전문 역량과 플랫폼을 활용해 사회적 가치(SV) 창출을 선도하고 있다. SK이노베이션은 친환경 기술 지원을, 11번가는 플랫폼 선순환으로 협력사 등과 동반 성장에 주력하고 있다.
SK이노베이션은 보유한 기술 전문성을 사회적기업과 공유하며 지속 가능한 산업 생태계를 지원한다. 최근 소셜벤처 ‘에이트린’의 재생 플라스틱 우산 제품에 대..</t>
  </si>
  <si>
    <t>https://www.seoul.co.kr/news/newsView.php?id=20251125024003</t>
  </si>
  <si>
    <t>01100611.20251125001141001</t>
  </si>
  <si>
    <t>청소년 1750개 동아리 2만여명 꿈 도와[희망 행복 주는 기업]</t>
  </si>
  <si>
    <t>문화동</t>
  </si>
  <si>
    <t>어드밴스프로,CJ제일제당,CJ도너스,유튜브,CJ나눔재단,CJ그룹,스포티파이</t>
  </si>
  <si>
    <t>청소년,동아리,희망,행복,기업,CJ그룹,기업,젊은이,꿈지기,이재현,이사장,철학,바탕,기업,문화,활용,차별화,사회공헌,20주년,CJ나눔재단,CJ,도너스,캠프,문화,동아리,사업,청소년들,창작자,문화,경험,성장,대표적,프로그램,문화,사회,공헌,CJ,도너스,캠프,문화,동아리,시작,이래,전국,동아리,2만,학생들,영상,미디어,음악,요리,분야,활동,문화,창작,지원,단순,체험,기획,완성,경험,창의성,인성,기여,공로,청소년,문화,인재,육성,대통령,표창,수상,청소년들,창작,역량,심화,어드밴스프로,Advance-Pro,신설,체계적,교육,제공,CJ,그룹,임직원,업계,전문가,맞춤,코칭,제공,멘토,참여,결실,음악,동아리,음악,창작곡,음원,멜론,유튜브,뮤직,스포티파이,플랫폼,정식,공개,요리,동아리,요리,8종,창작,메뉴,CJ,제일제당,사옥,팝업,레스토랑,CJ,나눔재단,관계자,청소년,문화,세상,지원,확대</t>
  </si>
  <si>
    <t>cj,임직원,사회공헌,관계자,코칭,나눔재단,청소년들,2만,유튜브,어드밴스프로,cj나눔재단,이재현,이사장,스포티파이,주년,꿈지기,전문가,20주년,멘토,차별화,창의성,학생들,창작곡,도너스,제일제당,cj그룹,8종</t>
  </si>
  <si>
    <t>CJ그룹이 ‘기업은 젊은이의 꿈지기가 되어야 한다’는 이재현 이사장의 나눔 철학을 바탕으로 기업의 강점인 ‘문화’를 활용한 차별화된 사회공헌을 펼치고 있다. 올해로 20주년을 맞은 CJ나눔재단의 ‘CJ도너스캠프 문화동아리’ 사업은 청소년들이 창작자가 되어 문화를 경험하고 성장하는 대표적인 문화 사회공헌 프로그램이다.
‘CJ도너스캠프 문화동아리’는 201..</t>
  </si>
  <si>
    <t>https://www.seoul.co.kr/news/newsView.php?id=20251125024002</t>
  </si>
  <si>
    <t>01100611.20251125001139001</t>
  </si>
  <si>
    <t>희망 행복 주는 기업</t>
  </si>
  <si>
    <t>효성,신세계백화점,삼성전자,LG,아이케어 카,롯데그룹,현대차그룹,CJ그룹</t>
  </si>
  <si>
    <t>희망,행복,기업,대기업들,미래,성장,공격적,R&amp;D,투자,ESG,경영,창출,사회,가치,선도,삼성전자,상반기,R&amp;D,투입,로봇,AI,초격차,선점,LG,스타트업,혁신,협력,AI,우주,방향,미래,사업,모색,기업,전문성,확대,현대차그룹,모빌리티,역량,활용,아이케어,지원,아동,학대,예방,강화,CJ그룹,2만,청소년,활동,문화,창작,지원,효성,17년,헌혈,지원,장애,아동,치료,해소,복지,사각지대,집중,롯데그룹,파트너사,8957억,납품대금,조기,지급,상생,실천,신세계백화점,1만,유니폼,벤치,업사이클링,기증,환경,지역,상생,결합,ESG,활동,강화,사회,버팀목,기업,활동,소개</t>
  </si>
  <si>
    <t>1만,상반기,esg,사각지대,파트너사,아이케어,현대차그룹,2만,모빌리티,납품대금,ai,신세계백화점,업사이클링,공격적,8957억,스타트업,롯데그룹,삼성전자,전문성,효성,버팀목</t>
  </si>
  <si>
    <t>주요 대기업들이 미래 성장을 위해 공격적인 R&amp;D 투자와 함께 ESG 경영을 기반으로 사회적 가치 창출을 선도하고 있다. 삼성전자는 올 상반기 18조 원의 R&amp;D 투입으로 로봇 AI 초격차 선점에 나섰고, LG는 32개 혁신 스타트업과 협력해 AI, 우주 등 미래 사업 방향을 모색했다. 기업의 전문성을 살린 나눔도 확대된다. 현대차그룹은 모빌리티 역량을..</t>
  </si>
  <si>
    <t>https://www.seoul.co.kr/news/newsView.php?id=20251125024001</t>
  </si>
  <si>
    <t>01100611.20251125001121001</t>
  </si>
  <si>
    <t>AI소프트웨어 노인복지 전공 신설 미래 역량 대비하는 한양사이버대</t>
  </si>
  <si>
    <t>아시아,미국,일본,강화도,유럽,중국,아시아퍼시픽,미,베트남</t>
  </si>
  <si>
    <t>호텔외식경영학,세계혁신대학 랭킹,노인복지,삼성전자,한양사이버대,경기도교육청,셰프,페루 국립공과대,한국주택협회,전임교원,오픈배지네트워크,산학협력</t>
  </si>
  <si>
    <t>AI소프트웨어,미래,역량,대비,한양사이버대,인공지능,AI,양성,분야,인재,중요성,사이버대학들,사이버,대학,교육,첨단,산업,강화,추세,최대,규모,사이버대,한양사이버대,2026학년도,AI,학과,AI,신설,미래,인재,계획,AI,응용,소프트웨어,공학,전공,디지털,전환,제공,실무,커리큘럼,노인복지요,양학,고령,사회,대응,취업,자격,연계,프로그램,중점,한양,사이버대,2026학년도,신설,운영,학과,AI,응용,소프트웨어,공학,전공,AI,역량,소프트웨어,융합,인재,양성,목적,디지털,전환,가속화,시대,실무,중심,커리큘럼,제공,신설,전공,노인복지요,양학,고령,사회,진입,대응,요양,복지,인력,분야,전문,학과,요양,보호사,대비,포함,실질적,취업,자격,연계,프로그램,제공,학문,직무,교육,모델,신설,학과,집중,미래,경력,설계,기회,전망,대학,관계자,신설,학과,그간,인프라,온라인,교육,산학,협력,네트워크,커리큘럼,실무,중심,바탕,단기간,성과,설명,교육,프로그램,산업,현장,밀접,구성,반도체,스마트배터리,국방기술,산업,국가,전략,특화,학과들,전문성,실무성,겸비,교육과정,운영,삼성전자,협력,운영,계약학,반도체공학,고졸,사원,향상,직무,역량,프로그램,사이버,사례,산업계,학계,유기,협업,실질적,산학,협력,모델,구축,성공,사례,양성,실무,인재,참여,외부,전문가,호텔외식경영학,중식,요리,이연복,셰프,특임교수,초빙,중식조리,외식,창업,경영,특강,외식산업,노하우,전수,산업체,공공기관,산학협력,바탕,산업체위탁교육,운영,입학금,면제,수업료,감면,장학,혜택,제공,경기도교육청,한국주택협회,협약,교직원,건설업,종사자,실질적,평생,학습,기회,제공,취득,전문,자격,강화,직무,역량,실무,교육,취업률,성과,취업률,대학,정보,공시,기준,취업,81.2%,사이버,최고,수준,커리큘럼,실무,중심,교육,산업체,연계,체계적,경력,지원,경력,지원,유기적,작동,현장,투입,인재,결과,연속,세계혁신대학,랭킹,WURI,상위,선정,2024년,랭킹,컬처,밸류,6위,세계,2025년,학생지원,참여,이연복,셰프,전문가,참여,산업체,위탁,교육,운영,취업,81.2%,수준,사이버대,최고,유럽,45개국,6640명,온라인,수강,기준,학부,재학,전임,교원,전국,사이버,대학,5만,누적,졸업,산업,직군,활약,친화적,글로벌,학습자,친화,플랫폼,해외,영향력,확장,미국,베트남,중국,유럽,45개국,학생들,온라인,수강,미국,비행학교,엠아이에어,코퍼레이션,M.I.AIR,Corporation,교육,항공,전문,교육,페루,국립공과대,복수,학위,프로그램,해외,기관,협력,국제,교육,프로그램,운영,성과,중심,디지털,전략,교육,혁신,자리,자체,하이,AI,학습,라이트,학업,중단,위험,예측,학습,심리,콘텐츠,개인,맞춤,추천,20%,중도탈락률,14.8%,이바지,특허,출원,나노디그리,제도,디지털,배지,학습자,역량,정량적,인증,체계,구축,일본,오픈,배지네트워크,주관,어워드,아시아퍼시픽,오픈,배지,실버상,수상,아시아,최고,플랫폼,역량,인증</t>
  </si>
  <si>
    <t>사이버대,온라인,산업체,ai,취업률,산학협력,학습자,한양사이버대</t>
  </si>
  <si>
    <t>인공지능(AI) 분야 인재 양성의 중요성이 커지는 가운데 국내 사이버대학들도 첨단 산업 교육을 강화하는 추세다. 국내 최대 규모 사이버대인 한양사이버대는 2026학년도부터 AI 관련 학과 등을 신설해 미래 인재를 키워낸다는 계획이다.
AI응용소프트웨어공학 전공 띄워 
‘디지털 전환’ 실무 커리큘럼 제공 
노인복지요양학, 초고령사회 대응 
취업 자격 ..</t>
  </si>
  <si>
    <t>https://www.seoul.co.kr/news/newsView.php?id=20251125022002</t>
  </si>
  <si>
    <t>01100611.20251125001109001</t>
  </si>
  <si>
    <t>자소서 학업계획서, 전체 평가의 70% 직장인 취준생 등 입학장학금 든든</t>
  </si>
  <si>
    <t>아시아,군위,유럽,아메리카</t>
  </si>
  <si>
    <t>한양사이버대,경영전문대학원,한양사이버대학교</t>
  </si>
  <si>
    <t>자소서,학업계획서,평가,70%,직장인,취준생,입학장학금,학년,학부,대학원,입학,안내,학부서,편입학생,모집,학업수행검사,영역,출제,사이버,최대,규모,일반,경영전문,운영,학과,학년도,한양,사이버대,학부,대학원,박사,편입학,지원자,모집,학사,일정,댜음,시작,학부,에너지,건축,도시,건설,공학부,기계,자동차,공학부,소재공학부,전기,전자,통신,공학부,컴퓨터,소프트웨어공학부,스푸마토학부,경영학부,국제,언어문화,학부,사회,과학부,심리,상담,학부,항공,학부,디자인,학부,학부,학생,지원,절차,입학,홈페이지,go.hycu.ac.kr,작성,온라인,지원서,자기소개서,학업,계획서,제출,학업,수행,검사,응시,30분,30문항,증빙,서류,제출,진행,합격자,등록금,납부,수강신청,자기소개서,학업계획서,평가,70%,차지,지원,동기,학업,계획,구체적,작성,중요,학업수행검사,교육목표,이념,언어,수리,사이버윤리,컴퓨터학습능력,영역,출제,입학,장학,제도,운영,직장인,전업주부,취업준비생,고교졸업생,어학성적,우수자,장학금,혜택,제공,특별,전형,지원자,등록금,감면,추가,혜택,사이버,규모,대학원,일반대학원,학년도,전기,일반,대학원,경영전문대학원,신입생,모집,모집,기간,한양사이버대학교,대학원,2010년,사이버대,개원,1119명,재학생,누적,졸업,3600명,규모,최대,재학,직업,결과,현직,전문가,51%,관리자,18%,사무,종사자,17%,구성,실무,연계,전문,교육,수요,공간,제약,학습,온라인,교육,장점,재학생,8%,해외,수강,아시아,54%,아메리카,21%,유럽,13%,세계,분포,모집,학년도,전기,석사,박사,정원,전형,모집,정원,군위탁,산업체위탁,외국인,전형,운영,모집,전공,기계IT융합공학,건축도시공학,아동학,상담심리학,공무행정학과,부동산,학과,교육,공학,디자인기획학과,학과,일반,대학원,학과,경영,전문,대학원,입학상담,입학지원센터,학부,0082,카카오톡,한양사이버대학교,채널,상담,학교,방문,가능,평일,9시,10시,주말,공휴일,9시,6시,상담,운영</t>
  </si>
  <si>
    <t>대학원,공학부,온라인,지원자,일반대학원,재학생,사이버대,학업수행검사,학년도,경영학부,등록금,직장인,학업계획서,학부서,장학금,한양사이버대학교,편입학,종사자,경영전문대학원</t>
  </si>
  <si>
    <t>총 12개 학부서 신 편입학생 모집 
학업수행검사, 다양한 영역 출제 
국내 사이버대학원 중 최대 규모 
일반 8개 경영전문 1개 학과 운영
2026학년도 한양사이버대는 학부와 대학원(석 박사) 신 편입학 지원자를 모집한다. 학사 일정은 댜음달 1일부터 시작된다.
학부는 ▲건축도시건설공학부 ▲기계자동차공학부 ▲에너지신소재공학부 ▲전기전자통신공학부 ▲..</t>
  </si>
  <si>
    <t>https://www.seoul.co.kr/news/newsView.php?id=20251125022001</t>
  </si>
  <si>
    <t>01100611.20251125001056001</t>
  </si>
  <si>
    <t>‘검은 반도체’ 김 수출, 사상 처음 10억 달러 돌파</t>
  </si>
  <si>
    <t>반도체,수출,사상,돌파,달러,시내,서울,대형,마트,외국인,관광객,20일,금액,수출,기간,13.2%,증가,달러,사상,달러</t>
  </si>
  <si>
    <t>외국인,서울,관광객,반도체,달러,수출,사상,마트,대형,기간,금액,증가,시내,돌파</t>
  </si>
  <si>
    <t>24일 서울 시내의 한 대형마트에서 외국인 관광객들이 김을 고르고 있다. 올해 들어 지난 20일까지 김 수출 금액은 지난해 같은 기간보다 13.2% 증가한 10억 1500만 달러(약 1조 5000억원)로 사상 처음으로 10억 달러를 넘어섰다.
연합뉴스</t>
  </si>
  <si>
    <t>https://www.seoul.co.kr/news/newsView.php?id=20251125018003</t>
  </si>
  <si>
    <t>01100611.20251125001054002</t>
  </si>
  <si>
    <t>서천 폐가 카페 함양 폐모텔 기숙사 농촌 살리는 ‘빈집’</t>
  </si>
  <si>
    <t>김소형</t>
  </si>
  <si>
    <t>경북,함양,남해군,충남,서천,전남,경남,강진군,청도군</t>
  </si>
  <si>
    <t>주민자치회,정부,농식품부,주민총회,농림축산식품부,서천군,함양군</t>
  </si>
  <si>
    <t>서천,카페,함양,폐모텔,기숙사,농촌,빈집,정부,농촌,소멸,대응,빈집,재생,사업,한옥,카페,변신,2만,폐모텔,외국인,노동자,숙소,활용,방치,3년,빈집,정비,지원,거래,확대,빈집,은행,사업,추진,연내,농어촌,빈집,특별법,제정,충남,서천군,한옥,카페,인구,유출,고령화,오랫동안,방치,고택,마을,침체,상징,마을,주민,자치회,농림축산식품부,지원,카페,탈바꿈,카페,주민총회,음악회,공간,마을,문화,활용,흉물,경남,함양군,폐모텔,농촌,활력,이주,노동자,기숙사,전국,기숙사,공공,계절,근로자,외국인,근로자,생활,터전,제공,함양,관광객,수년,방치,모텔,정부,지방,자치,단체,지원,외국인,노동자,보금자리,변신,기숙사,40여명,사례,지역,빈집,활력,움직임,정부,빈집,재생,추진,농식품부,농촌,소멸,대응,빈집,재생,사업,농촌,방치,환경,저해,빈집,정비,지원,사업,빈집,주거,워케이션,휴가지,원격근무,문화,체험,창업,공간,프로젝트,민관,협업,비용,빈집,리모델링,3년,21억,지원,경남,남해군,경북,청도군,전남,강진군,지역,빈집,대상지,선정,4000호,기준,전국,빈집,농어촌,빈집,지자체,7000~8000호,정비,정주인구,감소,빈집,정비,철거,중심,농식품부,빈집,정비,계획,수립,지역,대상,빈집,재생,활용,지원,시작,내년,철거,빈집,지원,추진,거래,농촌,빈집,사업,농촌,빈집,은행,8월,시작,지자체,소유자,동의,거래,가능,빈집,정보,부동산,플랫폼,귀농,귀촌,종합,지원,플랫폼,매물,등록,정부,지원,체계적,관리,농촌,빈집,빈집,재생,사업,주체,농식품부,일원화,농어촌,빈집,특별법,제정,계획,21개,이달,기준,활성화,빈집,거래,활성,참여,110여건,빈집,정보,등록,12건,거래,성사,농촌재생지원팀장,김소,농식품부,농촌,재생,지원,팀장,정부,체계적,속도감,정비,제도적,마련,철거,재생,지원책,추진,빈집,농촌,소멸,근거,농촌,재생,출발점</t>
  </si>
  <si>
    <t>빈집,기숙사,농식품부,외국인,폐모텔,농어촌,노동자,지자체,경남,2만</t>
  </si>
  <si>
    <t>카페 변신 한옥, 작년 2만여명 찾아 
폐모텔은 외국인 노동자 숙소 활용 
방치된 빈집 정비 3년간 21억 지원 
거래 확대 위한 ‘빈집은행 사업’도 
연내 농어촌 빈집특별법 제정 추진
#.충남 서천군의 버려졌던 오래된 한옥이 카페로 다시 태어났다. 인구 유출과 고령화로 오랫동안 방치돼 있던 낡은 고택은 마을 침체의 상징처럼 여겨졌다. 마을 주민자치회는..</t>
  </si>
  <si>
    <t>https://www.seoul.co.kr/news/newsView.php?id=20251125020002</t>
  </si>
  <si>
    <t>01100611.20251125001054001</t>
  </si>
  <si>
    <t>목욕탕 도서관 카페 ‘생활 SOC’ 늘려 농촌 도시 격차 줄인다</t>
  </si>
  <si>
    <t>전북,충남,밀양,당진시,고창,구좌읍,김제,면천마을관리,경남</t>
  </si>
  <si>
    <t>사회적협동조합,정부,농식품부,SOC,농림축산식품부,자원,면천면,복지회</t>
  </si>
  <si>
    <t>목욕탕,도서관,카페,생활,SOC,농촌,도시,격차,정부,농산어촌,사업,추진,111개,설계,자발,시설,운영,관광,산업,문화,마을,조성제주,구좌읍,세화,질그랭이,워케이션,거점,센터,카페,숙소,복합,공간,휴가지,원격,워케이션,명소,명성,생활,거점,업무,공간,결합,농촌,장기,체류,원격,근무,가능,모델,농촌,재생,요건,농식품부,농촌중심지활성화,사업,선정,복합,거점,발돋움,문화,보육,복지,인프라,부족,농촌,도시,격차,해소,정부,일반,농산,어촌,사업,추진,사회간접자본,기초,생활,사회,자본,SOC,확충,속도,농림,축산,식품부,1040곳,기준,전국,복합센터,생활,SOC,복합,센터,설치,농촌,주민,접근성,생활,서비스,접근,개선,사업,어촌지역,111개,참여,상향식,운영,지역,시설,프로그램,설계,운영,지속,가능,구조,면천면,충남,당진시,주민들,주도,목욕탕,도서관,활력,복지회관,조성,면천,마을,관리,사회,협동조합,운영,자립,모델,정부,체류,강화,인구,유입,다시온,마을,조성,추진,관광,산업,문화,자원,결합,마을,조성,일자리,관광,주거,특화,거점,발전,구상,전북,김제,경남,밀양,전북,고창,시범,지역,선정</t>
  </si>
  <si>
    <t>워케이션,전북,농산어촌,고창,농식품부,충남,도서관,당진시,조성제주,1040곳,주민들,경남,세화,밀양,김제,구좌읍,식품부,복지회관,목욕탕,질그랭이</t>
  </si>
  <si>
    <t>111개 시 군, 자발적 시설 설계 운영 
관광 산업 문화 ‘다시온 마을’ 조성제주 구좌읍 ‘세화 질그랭이 워케이션 거점센터’는 카페 숙소 등이 어우러진 복합 공간이다. 휴가지에서 원격으로 일을 하는 ‘워케이션’ 명소로 명성을 얻었다. 생활 거점과 업무 공간을 결합해 농촌에서도 장기 체류 원격 근무를 가능하게 하면서 새로운 농촌 재생 모델의 요건을 갖췄..</t>
  </si>
  <si>
    <t>https://www.seoul.co.kr/news/newsView.php?id=20251125020001</t>
  </si>
  <si>
    <t>01101101.20251125001053001</t>
  </si>
  <si>
    <t>[사설] 대통령 참모 지방선거 차출, 국정에 도움 되나</t>
  </si>
  <si>
    <t>오세훈,이선호,전재수,우상호,강,김민석,김병욱,이재명,강훈식,김남준,김용범</t>
  </si>
  <si>
    <t>방산,광화문,서울,울산시,부산,계양,전남지사,인천,성남시,세운3구역</t>
  </si>
  <si>
    <t>정부,보궐선거,충남지사,국무총리,정무비서관,강원지사,해양수산부,자치발전비서관</t>
  </si>
  <si>
    <t>대통령,참모,지방,선거,차출,국정,도움,내년,6,반년,대통령실,정부,내각,인사,전망,선거,차출,내각,이재명,정부,완성,달여,김민석,국무총리,비서실장,강훈식,대통령실,가능성,지선,출마,가능,거론,고위,공직자,10명,내년,지선,출마,공직자,사퇴,시한,감안,내각,완성,내각,당사자,출마,방법,국정,운영,의문,대내외적,활동,영역,비서실장,강훈식,대통령실,충남지사,서울시장,김용범,정책,실장,전남지사,우상호,정무,수석,강원지사,김병욱,정무,비서관,성남시장,이선호,자치,발전,비서관,울산,시장,선거,차출,가능,거론,성남,라인,김남준,대변인,지역구,이재명,대통령,지선,인천,계양,보궐,선거,출마설,급부상,내각,김민석,총리,오세훈,서울,시장,정책,연일,저격,출마설,종묘,지시,서울,한강,버스,운항,안전,점검,특별,감사,정원,광화문,조형물,사업,제동,선거,전초전,해석,부산,시장,차출,거론,장관,전재수,해양,수산,부산,3번,국회의원,시장,역량,여지,이재명,정부,12,훼손,헌정,질서,회복,국가,정상,절체절명,출범,집권,시점,국정,운영,핵심,정책,추진,핵심,인사들,이탈,일관성,정책,일관,국정,안정,측면,총리,국정,정상,TF,헌법,존중,정부,혁신,비서실장,전략,경제,협력,특사,역할,방산,컨트롤,타워,차출설,공무원,출마,명분,비판,책임,처신,요구</t>
  </si>
  <si>
    <t>서울,이재명,출마설,대통령실,가능성,전재수,비서관,공직자,부산,강훈식,비서실장,성남,김민석,김병욱,광화문,우상호,이선호,공무원,3번,김용범</t>
  </si>
  <si>
    <t>내년 치러질 6 3 지방선거가 반년 앞으로 다가오면서 대통령실과 정부 내각 주요 인사의 선거 차출 전망에 힘이 실리고 있다. 지난 9월 이재명 정부 1기 내각이 완성된 지 겨우 두 달여 만에 김민석 국무총리와 강훈식 대통령실 비서실장 등 지선 출마 가능성이 거론되는 고위 공직자가 10명 가까이 된다. 내년 지선 출마 공직자 사퇴 시한이 3월 5일인 것을..</t>
  </si>
  <si>
    <t>https://www.hankookilbo.com/News/Read/A2025112417000004154</t>
  </si>
  <si>
    <t>01100611.20251125001053001</t>
  </si>
  <si>
    <t>‘3위’ 인도 車시장, 보급률 아직 3.4% “잠재력 세계 최고”</t>
  </si>
  <si>
    <t>미국,첸나이,인도,중국,인도 車,타타,한국,선진</t>
  </si>
  <si>
    <t>스포츠유틸리티차,기아,현대자동차,정부,인도,현대차,GM,마힌드라,유럽연합,한국자동차연구원</t>
  </si>
  <si>
    <t>3위,인도,시장,보급률,3.4%,최고,잠재력,세계,중국,대체,생산,소비지,부상,이륜차,전환,계층화,분절화,사회,기회요인,투입,현대차,성장,동력,인도,중국,미국,세계,자동차,시장,성장,자동차,보급,3.4%,성장,여력,인도,중국,대체,자동차,생산,소비지,부상,점유율,시장,점유,현대자동차,2030년,26종,신차,투입,인도,시장,공략,계획,한국자동차연구원,인도,완성,시장,현황,전망,보고서,인도,승용차,보급,인구,34대,미국,772대,유럽연합,560대,한국,455대,한국자동차연구원,인구,경제성장률,시장,인도,자동차,수준,세계,최고,성장,잠재력,보유,인도,이륜차,보급,1000명,185대,경제,발전,이륜차,수요,승용차,전환,4월,3월,인도,자동차,사륜차,이륜차,삼륜차,판매,서비스,인도,모빌리티,택시,오토릭샤,삼륜차,바이크,자전거,분화,인도,특유,계층화,분절화,사회,모빌리티,서비스,분화,병존,가능,인구,덕분,서비스,규모,경제,평가,선진국,시장,전기차,규제,전기차,매력,내연,기관차,하이브리드차,활용,기회,인도,정부,수입,관세,완성,수입,억제,현지,생산,장려,시장,인도,마루티,현지,업체,판매량,시장,점유,17.4%,현대차,마루티,마힌드라&amp;마힌드라,3위,12.8%,기아,기간,현대차,1~10월,판매량,1~10월,51만,4968대,7%,타타,완성,업체,부상,경쟁,심화,풀이,현대차,2030년,인도,시장,26종,신차,분위기,반전,소형,스포츠유틸리티차,SUV,베뉴,모델,완전,변경,출시,내년,모델,인도,전략,경형,전기,SUV,계획,현대차,인수,GM,공장,인도,탈레,가온,가동,첸나이,공장,인도,연간,생산,체제,계획</t>
  </si>
  <si>
    <t>현대차,이륜차,자동차,한국자동차연구원,판매량,마루티,잠재력,승용차,26종,보급률,전기차,삼륜차,미국,모빌리티</t>
  </si>
  <si>
    <t>인도가 중국, 미국에 이은 세계 3위의 자동차 시장으로 성장했지만, 자동차 보급률은 3.4%에 불과해 성장 여력이 크다는 분석이 나왔다. 인도가 중국을 대체할 자동차 생산 소비지로 부상한 가운데 시장 점유율이 줄어든 현대자동차는 2030년까지 26종의 신차를 투입해 인도 시장을 공략할 계획이다.
24일 한국자동차연구원이 발표한 ‘인도 완성차 시장 현황 ..</t>
  </si>
  <si>
    <t>https://www.seoul.co.kr/news/newsView.php?id=20251125018002</t>
  </si>
  <si>
    <t>01100611.20251125001052001</t>
  </si>
  <si>
    <t>명품보다 특별한 경험 ‘영 리치’ 소비 달라졌다</t>
  </si>
  <si>
    <t>프랑스,일본</t>
  </si>
  <si>
    <t>산토리,쇼케이스,신세계백화점,결승전,한정판,신세계</t>
  </si>
  <si>
    <t>명품,특별,경험,리치,소비,신세계백화점,쇼케이스,객단가,1인,2000만,명품,달해,투어,포함,한정판,위스키,완판,백화점,리치,소비자들,명품,경험,지갑,신세계백화점,우수,고객,VIP,플랫폼,전용,큐레이션,쇼케이스,객단가,1인,평균,매출,2000만,기록,24일,기간,백화점,명품,객단,300만,7배,수준,백화점,매출,견인,명품,실적,VIP,전용,서비스,객단가,론칭,쇼케이스,희소성,경험,중점,콘텐츠,판매,호응,일례,9월,일본,주류,회사,산토리,협업,한정판,고숙,위스키,패키지,2300만,가격,1분,전량,매진,위스키,구매,항공권,5성,숙소,포함,일본,현지,증류소,투어,클래스,프라이빗,위스키,결합,흥행,설명,5월,백화점,프랑스,메이저,테니스,대회,롤랑가로스,관람,패키지,남자,결승전,10명,정원,신청자,500명,원대,다이아몬드,9000만,전기차,폴스타,판매,품목,VIP,상담,수요,실제,구매,신세계백화점,백화점,VIP,소비,소유,중심,경험,중심,전환,실제,쇼케이스,레드,등급,이용,1년,서비스,방문객,5만,기록,연간,선정,트리니티,신세계,VIP,등급,고객,4분,구매,상담,진행,연령별,사용,친숙,이용객,63%,차지,신세계백화점,고급,인테리어,맞춤,선물,카테고리,쇼케이스,판매,확대,VIP,전용,라이프,스타일,플랫폼,진화,전략</t>
  </si>
  <si>
    <t>백화점,쇼케이스,vip,신세계백화점,일본,한정판,2000만,신세계,1인,7배,객단가,완판,전기차,롤랑가로스,산토리,객단,론칭,달해</t>
  </si>
  <si>
    <t>백화점에서 수천만원 이상을 쓰는 3040 ‘영 리치’ 소비자들이 명품을 넘어 ‘비싼 경험’에 지갑을 열고 있다.
신세계백화점은 올해 1~10월 우수고객(VIP) 전용 큐레이션 플랫폼인 ‘더 쇼케이스’의 객단가(1인당 평균 매출)가 약 2000만원을 기록했다고 24일 밝혔다. 같은 기간 백화점 명품 객단가 약 300만원의 7배에 달하는 수준이다. 통상 백..</t>
  </si>
  <si>
    <t>https://www.seoul.co.kr/news/newsView.php?id=20251125018001</t>
  </si>
  <si>
    <t>01101101.20251125001052001</t>
  </si>
  <si>
    <t>[사설] '현실적 절충' 노란봉투법 시행령, 노사 무작정 반대는 말길</t>
  </si>
  <si>
    <t>정부,노총,고용노동부,교섭단,노동위원회</t>
  </si>
  <si>
    <t>현실,절충,봉투법,시행령,반대,노사,말길,봉투법,내년,노조법,2,시행,정부,시행령,개정안,입법예고,원청기업,하청노조,하청,노조,노사,교섭,단일화,교섭,창구,단일,제도,유지,직무,이해관계,특성,교섭단위,분리,허용,골자,하청노조,교섭권,보장,원청,교섭,대상,무한정,단일화,교섭,창구,단일,복수,노조,사업장,교섭,대표,사용자,교섭,제도,봉투법,하청노조,원청,교섭,제도,취지,훼손,고용노동부,개정안,시행령,교섭,창구,단일,절차,진행,교섭,단위,분리,제도,활용,방안,제시,절충안,개정안,특성,하청별,분리,하청노조,통일,개별,하청,교섭,제시,판단,노동위원회,하청노조,교섭권,보장,원청,부담,현실,방안,노동계,경영계,반발,노총,이날,회견,봉투법,취지,역행,창구,단일,강제,자율교섭,보장,주장,경영계,단일화,교섭,창구,단일,사실,형해,정반대,목소리,양측,발씩,봉투법,시행,하청노조,교섭,창구,단일,원칙,실질,협상,원청,하청노조,개별교섭,정상,극단,반대,현실,인정,입법,예고,기간,보완점,제시,노동위원회,역할,중요,교섭단위,과도,무작정,원청,실질,지배력,인정,여부,노동위원회,판단,시행,양쪽,수긍</t>
  </si>
  <si>
    <t>하청노조,봉투법,개정안,시행령,교섭단위,위원회,입법예고,노동위원회,무작정,단일화,경영계,지배력,하청별,정반대,고용노동부,노동부,자율교섭,이해관계,노조법</t>
  </si>
  <si>
    <t>내년 3월 노란봉투법(노조법 2 3조 개정안) 시행을 앞두고 정부가 시행령 일부 개정안을 입법예고했다. 원청기업과 하청노조 간 노사 교섭에서 ‘교섭 창구 단일화’ 제도를 유지하되 직무 이해관계 특성에 따라 교섭단위를 분리하는 걸 허용하는 게 골자다. 하청노조의 교섭권을 최대한 보장하되, 원청의 교섭 대상이 무한정 많아지지는 않도록 하겠다는 것이다.
교섭..</t>
  </si>
  <si>
    <t>https://www.hankookilbo.com/News/Read/A2025112415540001815</t>
  </si>
  <si>
    <t>01100801.20251125001051001</t>
  </si>
  <si>
    <t>[사설] 대통령이 북 주민은 인터넷 못 쓰는 것도 모른다니</t>
  </si>
  <si>
    <t>이,이재명,김정은</t>
  </si>
  <si>
    <t>북,싱가포르,한국,북한</t>
  </si>
  <si>
    <t>평양,정부,대사관,국가정보원,대한민국,북한</t>
  </si>
  <si>
    <t>대통령,주민,인터넷,이재명,대통령,해외,간담회,대북,방송,바보짓,세상,인터넷,대북,단파,방송,이재명,정부,출범,중단,대북,확성기,전단,단속,국가정보원,50년,대북,라디오,TV,방송,북한,주민,인터넷,사용,세계,유일,싱가포르,데이터,기관,북한,인터넷,사용자,미만,세계,일가,극소수,특권,인터넷,연구원,인터넷,접속,특급,기밀,접근,절차,정보,검색,철저,감시,탈북민들,증언,주민,나머지,99.9%,외부,연결,인터넷,내부,통신망,접속,내부망,외부,정보,평양,주변,외국,대사관,휴대전화,배회,주민,무선,인터넷,대북,방송,인터넷,외부,정보,차단,주민,바깥,소식,유일,통로,탈북민,대북,방송,대한민국,발전상,자유세계,소식,인권,수용소,위험,단파,방송,탈출,성공,대북,방송,은인,탈북민,주민,비난,왕조,세상,이야기,연속극,정확,일기예보,요약본,한국,드라마,자신들,사실,노무현,문재인,정부,대북,방송,바보짓,사실,김정은,반동,사상,배격법,한국,드라마,주민,처형,대통령,김정은,협상,생각,자체,대통령,북한,주민,인터넷,접속,초보적,북한,실상,대북,정책,결정,사실,따름</t>
  </si>
  <si>
    <t>한국,김정은,간담회,탈북민,이재명,대사관,극소수,확성기,싱가포르,바보짓,일기예보,탈북민들,국가정보원,북민,연속극,정보원,휴대전화,수용소,발전상</t>
  </si>
  <si>
    <t>이재명 대통령이 24일 해외 기자 간담회에서 “대북 방송 왜 합니까, 쓸데없이”라며 “그런 바보짓이 어디 있어요”라고 했다. “요즘 세상에 인터넷 뒤지면 다 나오는데 뭔 대북 단파방송을 합니까, 그것도 돈 들잖아요”라고도 했다. 이재명 정부는 출범하자마자 대북 확성기 중단, 전단 단속에 이어 국가정보원이 50년간 해오던 대북 라디오 TV 방송도 모두 꺼..</t>
  </si>
  <si>
    <t>https://www.chosun.com/opinion/editorial/2025/11/25/MEWPRNXLCFEUNHXRGCX7W3BPFA/?utm_source=bigkinds&amp;utm_medium=original&amp;utm_campaign=news</t>
  </si>
  <si>
    <t>01101101.20251125001051001</t>
  </si>
  <si>
    <t>[사설] 1500원 위협하는 환율, 단기 대응보다 구조개혁 힘써야</t>
  </si>
  <si>
    <t>경상,미,한국</t>
  </si>
  <si>
    <t>국민연금공단,동원,정부,국민연,기획재정부,한국은행</t>
  </si>
  <si>
    <t>위협,환율,단기,대응,구조개혁,달러,환율,불안,상반기,1,350원,환율,1,450원,이젠,위협,정도,외환,당국,기획재정부,한국은행,환율,안정,도모,머리,정부,금리,통화,재정,정책,점검,상승,한편,환율,악영향,노력,국민,연금,공단,동원,경계,단기,대응,구조개혁,한국,경제,투자,매력,처방,근본,나라,경제,상황,반영,환율,신호,원화,가치,국민들,자산,원화,표시,환율,상승,수입품,가격,장바구니,물가,자극,경비,해외,여행,유학비,기업들,상승,원자재,가격,수익성,장담,정부,총력전,환율,안정,환율,원인,주목,외환위기,달러,경상수지,흑자,달러,증시,투자,서학개미,달러,수요,상승,환율,순대외금융자산,1년,120조,국민연금,해외,투자,수익,비중,합리,결정,달걀,바구니,위험,만큼,해외,투자,비중,유지,포트폴리오,국민연금,환율,상승,주범,얘기,환율,안정,서학개미들,증시,투자,환경,개선,중요,경쟁력,한계,산업,구조개혁,인공지능,AI,산업,미래,성장,투자,지원,한국,경제,매력도,국민연금,강제,주식,투자,비중,환헤지,강화,요구,해결,국민,노후,자금,위험</t>
  </si>
  <si>
    <t>이젠,구조개혁,국민연금,서학개미,한국,원자재,만큼,매력도,500원,기획재정부,경쟁력,기업들,재정부,인공지능,순대외,유학비,외환위기,상반기,장바구니</t>
  </si>
  <si>
    <t>원 달러 환율이 불안하다. 상반기만 해도 1,350원대였던 환율은 어느새 1,450원을 넘어 이젠 1,500원 선을 위협할 정도다. 외환 당국인 기획재정부는 한국은행 등과 환율 안정을 도모하기 위해 머리를 맞댔다. 정부가 금리와 통화 재정 정책 등을 두루 점검하는 한편 환율 상승의 악영향을 줄이기 위한 노력을 다하는 건 당연하다. 다만 국민연금공단 동원..</t>
  </si>
  <si>
    <t>https://www.hankookilbo.com/News/Read/A2025112414000004291</t>
  </si>
  <si>
    <t>01100901.20251125001051001</t>
  </si>
  <si>
    <t>[이철민의 마켓 나우] 정책펀드 4세대, 국가 전략의 새로운 전장</t>
  </si>
  <si>
    <t>이스라엘,미국·,미</t>
  </si>
  <si>
    <t>EU,독일,성장사다리펀드,미국,정부,VIG파트너스,요즈마,유럽연합,중국 정부</t>
  </si>
  <si>
    <t>정책,펀드,국가,전략,전장,정책펀드,국가,전략적,산업,육성,정부,예산,조성,운용,자금,출범,성장사다리펀드,대표적,중소,벤처기업,지원,15조,투자,해외,사례,정부,이스라엘,요즈마,펀드,정부,벤처캐피털,40%,,해외,벤처,캐피털,글로벌,기업,60%,출자,달러,벤처기업,집중적,투자,생태계,이스라엘,창업,생태,결정적,평가,정책,펀드,개념,등장,IT혁명,본격화,1980년대,미국,유럽연합,EU,싱가포르,시작,정책,펀드,창업,벤처,생태,조성,마중물,역할,성장,기업들,고속,성장,단계,스케일업,단계,진입,중반,지원,펀드,등장,대표적,사례,EU,R&amp;D,지원,스타트업,지원,실행,프레임워크,프로그램,중반,패권,경쟁,본격화,정책펀드,진화,전략,산업,육성,자금,투입,정책,펀드,등장,정부,중국,설립,국가집적회로산업투자펀드,빅펀드,대표적,사례,반도체,설립,펀드,1기,1387억,위안,26조,2기,위안,38조,육성,반도체,산업,방위적,지원,정책,펀드,역할,제한적,반도체,특정,산업,집중,육성,유니콘,기업,단기성과,치중,2020년대,코로나19,팬데믹,글로벌,공급망,갈등,심화,AI,혁명,본격화,각국,정부,복합적,정책,펀드,설계,시작,미국,칩스,사이언스법,펀드,반도체,제조,장비,R&amp;D,분야,보조금,지급,독일,딥테크,퓨처,펀드,AI,딥테크,기업,중심,투자,정책펀드,역할,혁신,경제안보,기술주권,핵심,수단,확대,정책펀드,단순,수단,산업,지원,국가,미래,경쟁력,좌우,전략,자본,배분,메커니즘,진화,당국,각국,정부,정책펀드,조성,운용,정치,간섭,최소화,전문성,독립성,확보,마련,거버넌스,체계,사활,실패,사회적,경제적,대가,대표,이철민,VIG,파트너스</t>
  </si>
  <si>
    <t>반도체,정책펀드,이스라엘,본격화,이철민,미국,15조,각국,생태계,딥테크,거버넌스,ai,벤처기업</t>
  </si>
  <si>
    <t>정책펀드는 국가가 전략적인 산업 육성을 위해 정부 예산으로 조성해 운용하는 자금이다. 국내에서는 2013년 출범한 성장사다리펀드가 대표적이며, 중소 벤처기업을 꾸준히 지원하며 15조 원 이상을 투자해 왔다. 
 해외 사례로는 1993년 이스라엘 정부가 만든 요즈마 펀드가 널리 알려져 있다. 정부가 40%, 해외 벤처캐피털 및 글로벌 기업들이 60% ..</t>
  </si>
  <si>
    <t>https://www.joongang.co.kr/article/25384696</t>
  </si>
  <si>
    <t>01100611.20251125001048001</t>
  </si>
  <si>
    <t>에버랜드 ‘크리스마스 판타지’ 28일 개막</t>
  </si>
  <si>
    <t>판타지,에버랜드,크리스마스,개막,에버랜드,삼성물산,리조트,성탄절,분위기,경험,크리스마스,판타지,겨울축제,28일,다음달,개최,24일,사진,퍼레이드,블링블링,X-Mas,공연,연기자,기념촬영,모습,삼성물산,제공</t>
  </si>
  <si>
    <t>삼성물산,에버랜드,블링블링,다음달,판타지,기념촬영,연기자,성탄절,겨울축제,크리스마스,공연,개막,기념,사진,퍼레이드,촬영,분위기,개최,겨울,축제,경험,모습,리조트,제공</t>
  </si>
  <si>
    <t>삼성물산 리조트부문 에버랜드가 한 달 앞으로 다가온 성탄절 분위기를 미리 경험할 수 있는 ‘크리스마스 판타지’ 겨울축제를 오는 28일부터 다음달 31일까지 개최한다고 24일 밝혔다. 사진은 ‘블링블링 X-Mas 퍼레이드’ 공연 연기자들이 기념촬영을 하고 있는 모습.
삼성물산 제공</t>
  </si>
  <si>
    <t>https://www.seoul.co.kr/news/newsView.php?id=20251125016009</t>
  </si>
  <si>
    <t>01100611.20251125001045001</t>
  </si>
  <si>
    <t>“LNG선 대신 컨테이너 유조선” K조선사들 수주 전략 전환</t>
  </si>
  <si>
    <t>북미,LNG,인도,선주,영국,중국,항만,조선</t>
  </si>
  <si>
    <t>미국,HD현대,TEU,HD현대중공업,클락슨리서치,HD현대삼호,HMM,79만 3473TEU,IMO,삼성,조선업 슈퍼사이클,2만 2000~2만 4000TEU,CGT,한국수출입은행,한화오션,1만 3400TEU,삼성중공업,국제해사기구,K조선사,해외경제연구소,지주사,HD한국조선해양</t>
  </si>
  <si>
    <t>LNG선,컨테이너,유조선,조선사,수주,전략,전환,HD,현대,2.1,컨테이너선,계약,1년,LNG,운반선,발주,73%,급감,물동량,회복,운임,컨선,강세,HD현대,102척,차지,20척,삼성,유조선,한화,컨선,HD현대,2조,원대,규모,수주,컨테이너선,성공,슈퍼사이클,조선업,18년,최대,규모,컨테이너선,실적,기록,글로벌,천연가스,LNG,운반선,발주,급감,조선사,컨테이너선,유조선,집중,수주,잔고,유지,HD현대,조선,중간,지주사,HD,한국조선해양,HMM,계약,TEU,LNG,이중,연료,추진,컨테이너선,건조,체결,공시,계약,규모,HD현대중공업,2척,HD현대삼호,6척,건조,상반기,순차적,인도,계약,HD현대,수주,컨테이너선,TEU,규모,글로벌,물동량,정점,2007년,79만,3473TEU,실적,최대,컨테이너선,조선사,발주,LNG,운반선,급감,컨테이너선,유조선,적극,공략,한국,수출입,은행,해외,경제,연구소,LNG,운반선,발주,CGT,급감,전년,동기,대비,73.4%,수주량,컨테이너선,CGT,226.0%,유조선,컨테이너선,발주,삼성중공업,선주,이달,북미,원유,운반선,추가,확보,달러어치,상선,달러,어치,수주,83%,달성,삼성중공업,수주,유조선,20척,20일,2조,규모,컨테이너선,수주,계약,HD현대,116척,달러,수주,연간,180억,달러,89.9%,HD한국조선해양,확보,102척,절반,61척,컨테이너선,한화오션,수주,37척,선박,컨테이너선,13척,컨테이너선,시장,코로나19,팬데믹,물동량,회복,운임,상승,강세,국제해사기구,IMO,강화,환경,규제,노후,선박,교체,수요,글로벌,발주량,수준,사상,최고,기록,영국,조선,해운,시황,기관,클락슨리서치,2000~2,TEU,컨테이너선,가격,지난달,달러,LNG,가격,2억,달러,업계,관계자,미국,부과,중국,선박,대상,항만,수수료,1년,상대적,안정성,조선사,선택,글로벌,선주,움직임</t>
  </si>
  <si>
    <t>컨테이너선,유조선,lng,현대,조선사,hd,조선,물동량,2조,컨선,2억,hd현대,운반선,2척,클락슨리서치,102척,한화,61척,삼성중공업</t>
  </si>
  <si>
    <t>LNG운반선 발주 1년 새 73% 급감 
물동량 회복, 운임 올라 컨선 강세 
﻿HD현대 올해 102척 중 61척 차지 
삼성 유조선 20척 한화 컨선 13척
HD현대가 2조원대 규모의 초대형 컨테이너선 수주에 성공하며 2007년 조선업 슈퍼사이클 이후 18년 만에 최대 규모의 컨테이너선 실적을 기록했다. 글로벌 액화천연가스(LNG) 운반선 발주가 급감..</t>
  </si>
  <si>
    <t>https://www.seoul.co.kr/news/newsView.php?id=20251125016008</t>
  </si>
  <si>
    <t>01100611.20251125001044002</t>
  </si>
  <si>
    <t>네이버웹툰 한국 서비스 20돌 감사 이벤트 ‘명작극장’ 공개</t>
  </si>
  <si>
    <t>조석,이벤트</t>
  </si>
  <si>
    <t>미국,韓,한국</t>
  </si>
  <si>
    <t>릴레이,웹툰 엔터테인먼트,월트디즈니,명작극장,네이버,네이버웹툰,서울대,충남대,네이버웹</t>
  </si>
  <si>
    <t>네이버웹툰,한국,서비스,감사,이벤트,명작극장,공개,서비스,세계,개국,언어,웹툰,수출,기여,확대,추가,감사,이벤트,진행,계획,네이버웹툰,한국,서비스,정식,오픈,2005년,12월,20주년,이벤트,감사,20년,웹툰,생태,성과,공개,네이버웹툰,한국,웹툰,수출,규모,확대,영향,네이버웹툰,이벤트,릴레이,순서,특별,기념,웹툰,주년,명작,극장,공개,웹툰,마음,소리,조석,작가,기자매,범배,작가,참여,20년,인기작들,기념,웹툰,분량,순차,공개,다음달,이벤트,주년,감사,추가,진행,예정,네이버웹툰,20년,요일,연재,도전만화,2006년,프로그램,수익,쉐어,2013년,구축,창작,생태,영어,서비스,웹툰,WEBTOON,론칭,글로벌,시장,진출,캔버스,아마추어,플랫폼,Canvas,현지,창작자,적극,발굴,네이버웹툰,개국,세계,언어,서비스,글로벌,플랫폼,성장,한국,웹툰,수출,규모,대비,확대,서울대,충남대,네이버웹툰,파급효과,한국,경제,파급,효과,2023년,추정,네이버웹툰,모회사,웹툰,엔터테인먼트,상장,미국,나스닥,월트디즈니,컴퍼니,애니메이션,워너,브러더스,글로벌,기업,협업,확대,시장,글로벌,엔터테인먼트,입지</t>
  </si>
  <si>
    <t>웹툰,네이버웹툰,한국,20주년,주년,쉐어,미국,워너,충남대</t>
  </si>
  <si>
    <t>네이버웹툰이 한국 서비스 정식 오픈(2005년 12월) 20주년을 맞아 대규모 감사 이벤트를 펼친다. 또 지난 20년간 이룩한 웹툰 생태계의 성과를 공개했다. 네이버웹툰은 한국 웹툰의 수출 규모가 수십배 확대되는 데에도 막대한 영향을 미쳤다.
네이버웹툰은 24일 릴레이 이벤트의 첫 순서로 특별 기념 웹툰 ‘20주년 명작 극장’을 공개했다. 이번 웹툰에는..</t>
  </si>
  <si>
    <t>https://www.seoul.co.kr/news/newsView.php?id=20251125016007</t>
  </si>
  <si>
    <t>01100611.20251125001044001</t>
  </si>
  <si>
    <t>SPC, 파리크라상 물적 분할[경제 브리핑]</t>
  </si>
  <si>
    <t>허영인</t>
  </si>
  <si>
    <t>SPC㈜,파리크라상,SPC,SPC그룹</t>
  </si>
  <si>
    <t>SPC,분할,파리크라상,경제,브리핑,SPC그룹,계열사,파리크라상,분할,24일,신속,전문적,의사결정,조성,경영,체계,지위,지분,구조,지주사,파리크라상,역할,사업,투자,관리,방침,결정,이사회,임직원,안내,진행,주주총회,주주,총회,분할,최종,승인,계획,파리크라상은,그룹,컴플라이언스,법무,홍보,업무,지원,SPC,100%,자회사,합병,비상장사,파리크라상,허영,일가,SPC,그룹,회장,지분,전량,보유</t>
  </si>
  <si>
    <t>파리크라상,지주사,주주총회,spc그룹,자회사,이사회,spc,의사결정,임직원,컴플라이언스,파리크라상은,비상장사,계열사,그룹,분할,결정,지분,회장,사업,경영,체계,일가,지위,진행,전문,전문적,홍보,안내,업무,전량,법무,신속</t>
  </si>
  <si>
    <t>SPC그룹은 계열사인 파리크라상을 물적 분할한다고 24일 밝혔다. 신속하고 전문적인 의사결정을 하는 경영 체계 조성을 위해 지분구조상 지주사 지위에 있는 파리크라상의 역할과 기능을 사업 부문과 투자 관리 부문으로 나눈다는 방침이다. 지난 21일 이사회 결정을 마치고 임직원 안내를 진행했으며, 다음 달 주주총회를 통해 물적 분할을 최종 승인 받을 계획이다..</t>
  </si>
  <si>
    <t>https://www.seoul.co.kr/news/newsView.php?id=20251125016006</t>
  </si>
  <si>
    <t>01100611.20251125001043003</t>
  </si>
  <si>
    <t>K뷰티 신흥 시장 떠오른 남미 수출액 4년 새 4.5배 급증</t>
  </si>
  <si>
    <t>임윤호</t>
  </si>
  <si>
    <t>북미,칠레,프랑스,미국,남미,브라질,중남미,페루,한국,콜롬비아,아르헨티나</t>
  </si>
  <si>
    <t>한국무역협회,K팝,K뷰티,국제무역통상연구원,남미,메이크,무협,한국국제교류재단,신흥</t>
  </si>
  <si>
    <t>시장,신흥,남미,수출액,급증,7020만,한류,동호,회원,급증세,K뷰티,가능,성장축,확보,산업,그간,뷰티,볼모지,남미,시장,K뷰티,신흥,성장국,주목,K팝,한류,문화,확산,인기,북미,시장,주변국,화장품,향수,중심,시장,규모,한국무역협회,국제,무역,통상,연구원,남미,뷰티,수입,시장,현지,진출,확대,방안,보고서,남미,시장,대상,우리나라,수출액,달러,1036억,8500만,집계,2020년,1530만,달러,대비,증가,브라질,수출액,달러,45.0%,절반,육박,칠레,23.2%,콜롬비아,9.4%,페루,8.0%,아르헨티나,4.1%,남미,시장,뷰티,품목,90.1%,화장품,재생크림,선크림,제품,65.6%,차지,토너,로션,기초,제품,21.2%,메이크업,제품,5.3%,남미,시장,경제,회복,가처분소득,뷰티,시장,미국,프랑스,주변국,수입,비중,그간,주목,시장,남미,수입,K뷰티,차지,점유율,0.7%,1.6%,개선,수준,K팝,드라마,한류,열풍,한국,제품,관심,국가,차세대,공략,부상,한국국제교류재단,중남미,지역,한류,동호,회원,2배,급증,무협,친환경성,지속가능성,강조,가치,중심,전략,인지도,커피,숏폼,마케팅,코코넛,이색,원료,활용,공략,향수,틈새시장,제안,연구원,임윤호,무협,제품,특성,트렌드,현지,소비,결합,맞춤,전략,K뷰티,남미,시장,성장축,확보</t>
  </si>
  <si>
    <t>남미,수출액,그간,연구원,화장품,7020만,주변국,성장축,k뷰티,신흥,한국무역협회,숏폼,차세대</t>
  </si>
  <si>
    <t>그간 뷰티 산업의 ‘볼모지’로 여겨졌던 남미 시장이 K뷰티의 신흥 성장국으로 주목받고 있다. K팝 등 한류 문화가 확산하고 북미 시장 인기가 주변국으로 퍼지면서 화장품, 향수 등을 중심으로 시장 규모가 커지고 있다는 분석이다.
한국무역협회 국제무역통상연구원은 24일 ‘남미 뷰티 수입시장 분석 및 현지 진출 확대 방안’ 보고서에서 지난해 남미 시장을 대상..</t>
  </si>
  <si>
    <t>https://www.seoul.co.kr/news/newsView.php?id=20251125016005</t>
  </si>
  <si>
    <t>01100611.20251125001043002</t>
  </si>
  <si>
    <t>폐차 플라스틱 재생 국제 인증[경제 브리핑]</t>
  </si>
  <si>
    <t>아시아,유럽</t>
  </si>
  <si>
    <t>GS칼텍스</t>
  </si>
  <si>
    <t>인증,폐차,플라스틱,재생,국제,경제,브리핑,GS칼텍스,폐자동차,ELV,발생,플라스틱,재활용,아시아,글로벌,환경,인증,RecyClass,획득,24일,유럽,규제,대응,핵심,인증,GS칼텍스,밸류체인,확보,기업,RecyClass,국가,혜택,세제,감면,만큼,공신력,업계,유럽,60%,GS칼텍스,인증,생산,플라스틱,원소재,복합,수지,제조,판매,밸류체인,품질,추적성,투명성,국제,기준,부합,검증</t>
  </si>
  <si>
    <t>유럽,재활용,칼텍스,폐자동차,원소재,밸류체인,gs칼텍스,추적성,투명성,recyclass,만큼,공신력,아시아,gs,elv,인증,플라스틱,국제,제조,체인,감면,세제,글로벌,대응,규제,기업,부합,추적,확보,품질,기준,발생,복합</t>
  </si>
  <si>
    <t>GS칼텍스가 폐자동차(ELV)에서 발생하는 플라스틱의 재활용 전 과정에 대해 아시아 최초로 글로벌 환경 인증 ‘RecyClass’를 획득했다고 24일 밝혔다. 이는 유럽 재활용 규제 대응의 핵심 인증으로, GS칼텍스가 이를 전 밸류체인에서 확보한 것은 국내 기업 중 처음이다. RecyClass는 일부 국가에서 세제 감면 혜택을 줄 만큼 공신력이 높고, ..</t>
  </si>
  <si>
    <t>https://www.seoul.co.kr/news/newsView.php?id=20251125016004</t>
  </si>
  <si>
    <t>01100611.20251125001043001</t>
  </si>
  <si>
    <t>로봇 특화 보험 금융 공동 개발[경제 브리핑]</t>
  </si>
  <si>
    <t>기아,현대자동차·기아,현대차·기아,현대해상,현대차·</t>
  </si>
  <si>
    <t>보험,로봇,특화,금융,공동,경제,브리핑,현대자동차,기아,현대해상,로보틱스,보험,금융,서비스,고도,업무협약,MOU,체결,24일,양측,보험,로봇,특화,공동,연내,보험,상품,딥테크종합보험,출시,계약,체결,예정,양측,보험상품,현대차,기아,운영,배송,로봇,로봇,전기차,충전,데이터,실증,사업,보험,리스크,현대차,기아,자체,로봇,운영,판매,상품,보험,연계,신뢰성,안전성,보장,구상</t>
  </si>
  <si>
    <t>현대차,안전성,업무협약,신뢰성,딥테크,현대자동차,딥테크종합보험,현대해상,로보틱스,전기차,보험상품,mou,보험,로봇,기아,상품,공동,체결,양측,운영,금융,연내,특화,서비스,실증,사업,충전,자체,보장,협약,안전,업무,신뢰,고도,브리핑,계약,예정</t>
  </si>
  <si>
    <t>현대자동차 기아는 현대해상과 ‘로보틱스 기반 보험 금융 서비스 고도화를 위한 업무협약(MOU)’을 체결했다고 24일 밝혔다. 양측은 로봇 특화 보험을 공동으로 개발한다. 연내 1호 보험 상품인 ‘딥테크종합보험’을 출시하고 계약을 체결할 예정이다. 양측은 보험상품 개발을 위해 현대차 기아가 운영 중인 배송 로봇과 전기차 충전 로봇의 실증 사업 데이터를 기..</t>
  </si>
  <si>
    <t>https://www.seoul.co.kr/news/newsView.php?id=20251125016003</t>
  </si>
  <si>
    <t>01100611.20251125001042001</t>
  </si>
  <si>
    <t>LX하우시스, 층간소음 차단 성능 1등급 획득</t>
  </si>
  <si>
    <t>한국토지주택공사(LH),LX하우시스,LH</t>
  </si>
  <si>
    <t>LX하우시스,획득,층간,소음,차단,성능,LH,품질,시험,인정,센터,인증,LX하우시스,바닥구조,층간,소음,저감,바닥,구조,한국토지주택공사,LH,품질시험인정센터,시험,바닥,충격음,품질,차단,성능,인증,획득,층간,소음,저감,입증,24일,1등급,획득,LX하우시스,바닥구조,설계,아파트,적용,경량,기포,포함,범용,바닥,구조,슬래브,완충재,경량기포,마감몰탈,LX,하우시스,에디톤,F330,바닥재,시공,제품,LX하우시스,자체,밀도,오픈셀,폴리,우레탄,완충재,사람,발생,충격,저주파,중량,1차,진동,에디톤,바닥재,추가,에너지,전달,중량,충격음,감소,효과,극대화</t>
  </si>
  <si>
    <t>완충재,에디톤,바닥구조,하우시스,바닥재,lx하우시스,충격음,1등급,오픈셀,저주파,lh,품질시험인정센터,극대화,폴리,lx,경량기포,1차,마감몰탈,한국토지주택공사,슬래브,f330,저감,중량,품질,바닥</t>
  </si>
  <si>
    <t>LX하우시스가 최근 새롭게 개발한 ‘층간소음 저감 바닥구조’가 한국토지주택공사(LH) 품질시험인정센터에서 실시한 바닥충격음 품질 시험에서 차단 성능 1등급 인증을 획득하며 층간소음 저감 기술력을 다시 한번 입증했다고 24일 밝혔다. 1등급을 획득한 LX하우시스의 바닥구조는 대부분 아파트 설계에 적용되는 경량 기포층을 포함한 범용 바닥구조(슬래브+완충재+..</t>
  </si>
  <si>
    <t>https://www.seoul.co.kr/news/newsView.php?id=20251125016002</t>
  </si>
  <si>
    <t>01100611.20251125001032001</t>
  </si>
  <si>
    <t>비트코인값 다소 회복 한 달 전보다는 20% 낮아</t>
  </si>
  <si>
    <t>라운지,서울,강남구</t>
  </si>
  <si>
    <t>업비트</t>
  </si>
  <si>
    <t>비트코인값,회복,20%,낮아,업비트,비트코,기준,가격,3000만,원선,붕괴,7개월,최저치,회복,1억,6570만,20.4%,수준,사진,이날,서울,강남구,업비트,라운지,전광판,비트코,시세,표시,모습,뉴스1</t>
  </si>
  <si>
    <t>1억,업비트,비트코,전광판,3000만,7개월,비트코인,최저치,원선,서울,6570만,강남구,뉴스1,비트코인값,회복,이날,기준,모습,표시,붕괴,수준,사진,최저,시세,라운지,가격</t>
  </si>
  <si>
    <t>24일 업비트에서 오전 9시 기준 비트코인 가격은 1억 3196만원으로 나타났다. 지난 21일 1억 3000만원선이 붕괴돼 7개월 만의 최저치를 보였던 데서 다소 회복했으나, 여전히 한 달 전(1억 6570만원)보다는 20.4% 낮은 수준이다. 사진은 이날 서울 강남구 업비트 라운지 전광판에 비트코인 시세가 표시되고 있는 모습.
뉴스1</t>
  </si>
  <si>
    <t>https://www.seoul.co.kr/news/newsView.php?id=20251125014012</t>
  </si>
  <si>
    <t>01100611.20251125001031001</t>
  </si>
  <si>
    <t>코스피, 외인 매도세 못 이겼다 2거래일 연속 3800대서 마감</t>
  </si>
  <si>
    <t>서상영</t>
  </si>
  <si>
    <t>미국,일평,뉴욕</t>
  </si>
  <si>
    <t>한국거래소,연방준비은행,금융투자협회,미래에셋증권,삼성전자,SK하이닉스</t>
  </si>
  <si>
    <t>코스피,외인,매도,3800대,연속,마감,2349억,반대,매매,최고,증시,변동,투자자,미국,기준,금리,인하,기대감,상승,출발,코스피,지수,결국,연속,마감,외국인,매도,코스피,시장,압도,하락,주도,장중,변동,투자자들,매수,매도,관망,모습,한국,거래소,코스피,거래일,0.19%,7.20,포인트,하락,3846.06,거래,초반,거래일,지난주,마지막,21일,현지,시각,회복세,미국,증시,반영,오름세,미국,지수,총재,윌리엄스,뉴욕,연방,준비,은행,시일,조정,금리,추가,인하,가능,발언,금리,인하,상승,마감,이날,이날,초반,상승세,외국인,매도세,코스피,하락,마감,삼성전자,거래,마감,2.0%,상승,상승,SK하이닉스,0.19%,52만,거래,변동성,코스피,전망,주식,투자,개미들,혼란,당장,반대,매매,최고치,금융투자협회,누적액,이달,기준,위탁,매매,미수금,대비,실제,반대,매매,집계,이달,가량,기준,규모,반대매매,투자자,증권사,주식,결제,대금,담보,가치,일정,기준,증권사,담보,주식,강제,매도,채권,회수,절차,급락,장세,가격,강제,매도,매수,가격,리스크,원금,손실,코스피,일평균,시가,총액,회전,이달,0.55%,거래,17일,5거래일,시가,총액,회전,0.43,0.46%,0.43%,달여,최저치,이달,4일,0.89%,연중,최고,회전율,전문가들,시가,총액,회전,증시,투자자,관망세,해석,연구원,서상영,미래에셋증권,변동성,거래량,마련,거래량,변동성,설명</t>
  </si>
  <si>
    <t>코스피,미국,투자자,반대매매,변동성,회전율,2349억,뉴욕,5거래일,거래일,외국인,증권사,서상영,미래에셋증권,미수금,거래량</t>
  </si>
  <si>
    <t>미국 기준금리 인하 기대감에 힘입어 상승 출발했던 코스피 지수가 결국 2거래일 연속 3800대에서 마감했다. 외국인 매도세가 코스피 시장을 압도하며 하락을 주도했다. 장중 변동성이 커지자 투자자들은 매수도, 매도도 멈춘 채 관망하는 모습이다.
24일 한국거래소에 따르면 코스피는 전 거래일보다 0.19%(7.20 포인트) 하락한 3846.06으로 거래를 ..</t>
  </si>
  <si>
    <t>https://www.seoul.co.kr/news/newsView.php?id=20251125014011</t>
  </si>
  <si>
    <t>01100611.20251125001030001</t>
  </si>
  <si>
    <t>황인주,박소연
황인주·박소연 기자</t>
  </si>
  <si>
    <t>“집값 대출 환율 3중고 이달 기준금리 4연속 동결할 것”</t>
  </si>
  <si>
    <t>소장,박석길,조용구,주원,한은,조영무,장민</t>
  </si>
  <si>
    <t>미국,한국,美,수도권</t>
  </si>
  <si>
    <t>신영증권,현대경제연구원,JP모건,NH금융연구소장,금융통화위원회,시카고상품거래소(,한국금융연구원,연방공개시장위원회,한국은행,CME,한은,서울신문,FOMC,페드워치</t>
  </si>
  <si>
    <t>집값,대출,환율,3중고,이달,기준,금리,동결,본지,조사,경제,전문가,대상,한은,가계빚,집값,상승,압력,환율,7개월,최고,통화,정책,변수,작용,1.8,내년,성장,1.8,1.9%,상향,전망,1회,금리,내년,상반기,종료,금리,인하,사이클,사실,기준금리,2.50%,동결,전망,수도,집값,가계대출,수준,유지,환율,7개월,최고치,금리,서울신문,5명,경제,전문가,대상,진행,결과,금융통화위원회,이달,한국은행,금융,통화,위원회,기준금리,동결,전망,7,10월,예상,동결,근거,불안,집값,가계대출,환율,거론,연구위원,조용구,신영증권,위원,금리,인하,가계부채,수도,집값,상승,압력,한은,환율,수준,한은,금융,안정,초점,금리,동결,설명,이날,주간,거래,종가,1484.1원,7개월,최고치,1477.1원,미국,통화,정책,변수,시카고상품거래소,CME,페드워치,기준,연방,공개,시장,위원회,FOMC,인하,가능,39%,하루,사이,39%,71%,급등,전망,한국,2.50%,미국,3.75,4.00%,금리,격차,1.50%,포인트,경제연구실장,주원,현대경제연구원,경제,연구실장,조영무,NH,금융,연구소장,금리,역전,가능성,자본,유출,가능,한은,금리,전망,내년,성장,개선,동결,판단,뒷받침,배경,전문가들,한은,27일,수정,경제,전망,전망치,내년,성장,전망,1.6%,1.8,1.9%,상향,가능성,성장,수출,소비,회복,1.2%,연간,1.0%,성장,달성,가능,미국,관세,수출,흐름,견조,진단,성장,상향,경기,체감,신중론,조영무,NH,금융,연구소장,내년,성장,성장률,기저효과,효과,소멸,체감,경기,지적,이코노미스트,박석길,JP,모건,환율,상승,원화,가치,물가,전이,성장,물가,지표,변동성,추세,금리,경로,의견,조영무,소장,박석길,이코노미스트,선임연구위원,장민,한국금융연구원,선임,위원,경기,둔화,근거,내년,상반기,추가,인하,가능,조용구,위원,주원,실장,대출,환율,한미,금리차,시장,불안,요인,한은,금리,인하,사이클,사실,종료,판단</t>
  </si>
  <si>
    <t>한은,성장률,조영무,미국,박석길,가능성,주원,조용구,기준금리,전문가,위원회,7개월,상반기</t>
  </si>
  <si>
    <t>한은, 가계빚 집값 상승 압력 우려 
환율 1477.1원, 7개월 반 만에 최고 
美 통화정책 불확실성도 변수 작용 
내년 성장률 1.8~1.9%로 상향 전망 
3명 “금리 내년 상반기 1회 내릴 것” 
2명 “금리인하 사이클 사실상 종료”
기준금리가 기존 연 2.50%로 동결될 것이란 전망이 나오고 있다. 수도권 집값과 가계대출이 여전히 높은 수준..</t>
  </si>
  <si>
    <t>https://www.seoul.co.kr/news/newsView.php?id=20251125014010</t>
  </si>
  <si>
    <t>01100611.20251125001029002</t>
  </si>
  <si>
    <t>삼성생명 사장 2인 체제 됐다 이승호 사장 승진</t>
  </si>
  <si>
    <t>박종문,이,이승호,홍원학,전영묵</t>
  </si>
  <si>
    <t>경영지원실,삼성생명,서울대,삼성증권</t>
  </si>
  <si>
    <t>삼성생명,사장,체제,승진,이승호,사장,삼성생명,인사,사장단,금융경쟁력,이승호,삼성생명,금융,경쟁력,태스크포스,TF,부사장,사장,승진,삼성생명,사장,홍원학,대표,이사,체제,신임,사장,서울대,국제,경제학,석사,사장,주식팀,삼성증권,주식,입사,삼성증권,경영,지원,실장,전무,디지털부문장,부사장,삼성생명,자리,자산운용본부장,부사장,2022년,금융경쟁력제고TF,총괄,리더십,경영역량,평가,삼성생명,2022년,전영묵,박종문,체제,사장,운영</t>
  </si>
  <si>
    <t>삼성생명,삼성증권,부사장,이승호,홍원학,경쟁력,서울대,사장단,디지털부문장,자산운용본부장,태스크포스,tf,경제학,경영역량,부문장,본부장,전영묵,주식팀,박종문,금융경쟁력,금융경쟁력제고tf,사장,체제,경영,금융,승진,전무,실장,자산,리더십</t>
  </si>
  <si>
    <t>삼성생명은 24일 사장단 인사를 통해 이승호 삼성생명 금융경쟁력제고 태스크포스(TF)장 부사장이 사장으로 승진했다고 밝혔다. 이에 따라 삼성생명은 홍원학 대표이사 사장과 이 신임사장 2인 체제가 됐다.
서울대 국제경제학과에서 학 석사를 마친 이 사장은 1995년 삼성증권 주식팀으로 입사했다. 이후 삼성증권 경영지원실장(전무)과 디지털부문장(부사장)을 거..</t>
  </si>
  <si>
    <t>https://www.seoul.co.kr/news/newsView.php?id=20251125014009</t>
  </si>
  <si>
    <t>01100611.20251125001029001</t>
  </si>
  <si>
    <t>하나금융, 금융권 최초 ‘2024 지속가능성 보고서’ 발간</t>
  </si>
  <si>
    <t>하나금융그룹,하나금융지주,지속가능성기준위원회(KSSB,하나금융</t>
  </si>
  <si>
    <t>금융,금융권,보고서,지속,가능,발간,금융그룹,지속,가능,의무,공시,선제적,대응,금융권,보고서,지속,가능,발간,24일,보고서,지속가능성,기준위원회,KSSB,공개,초안,바탕,금융지주,관계사,지속가능성,위험,지속,가능,기회,대응,현황,이해관계자,소통,제작</t>
  </si>
  <si>
    <t>지속가능성,관계사,보고서,위원회,이해관계자,선제적,기준위원회,금융지주,금융권,금융그룹,kssb,금융,가능,지속,대응,발간,위험,공개,소통,기준,바탕,공시,현황,선제,의무,지주,기회,그룹,제작</t>
  </si>
  <si>
    <t>하나금융그룹이 지속가능성 의무공시에 선제적으로 대응하기 위해 금융권 최초로 ‘2024 지속가능성 보고서’를 발간했다고 24일 밝혔다.
이번 보고서는 지속가능성기준위원회(KSSB)가 공개한 초안을 바탕으로 하나금융지주와 14개 관계사의 지속가능성 관련 위험과 기회, 대응 현황에 대해 다양한 이해관계자와 소통하기 위해 제작됐다.﻿</t>
  </si>
  <si>
    <t>https://www.seoul.co.kr/news/newsView.php?id=20251125014008</t>
  </si>
  <si>
    <t>01100611.20251125001028001</t>
  </si>
  <si>
    <t>네이버 두나무, 이르면 27일 합병 발표 이해진 송치형 직접 전략 설명 나설 듯</t>
  </si>
  <si>
    <t>박상진,이해진,오경석,송치형,최수연</t>
  </si>
  <si>
    <t>최고경영진</t>
  </si>
  <si>
    <t>이사,이사회,네이버,두나무,업비트,네이버파이낸셜,특별결</t>
  </si>
  <si>
    <t>네이버,두나무,합병,이해진,송치형,전략,설명,의결,이사회,합병안,추진,계획,외부,공개,방안,조율,네이버,두나무,업비트,운영사,합병,공식,업계,계열사,네이버,금융,네이버파이낸셜,두나무,26일,이사회,합병안,의결,계획,합병,추진,외부,공개,방안,조율,자리,창업자,이해진,네이버,창업자,이사회,의장,회장,송치,두나무,참석,합병,배경,시너지,전략,설명,질의응답,예상,대표,최수연,네이버,대표,오경석,두나무,대표,박상진,네이버파이낸셜,최고,동석,가능성,네이버,두나무,형식,기자회견,간담회,진행,막바지,검토,업계,비율,주식,교환,1대,수준,가능성,관측,정확,비율,의결,이사회,확정,전망,합병,성사,이사회,결정,주주,총회,특별,결의,출석,주주,3분,발행,주식,총수,3분,동의,합병,금융,경계,흐름,빅테크,시대,네이버,본격적,대응,움직임,풀이,주식,교환,마무리,두나무,네이버파이낸셜,자회사,네이버,손자,회사,지위,전망,합병,네이버파이낸셜,최대,주주,회장,주주,네이버,네이버,관계자,시점,방식,결과,이사회,논의,확정</t>
  </si>
  <si>
    <t>네이버,두나무,이사회,네이버파이낸셜,이해진,송치형,합병안,가능성,빅테크,최수연,운영사,업비트,박상진,오경석</t>
  </si>
  <si>
    <t>네이버와 업비트 운영사 두나무가 이르면 27일 합병을 공식 발표한다.
24일 업계에 따르면 네이버 금융 계열사인 네이버파이낸셜과 두나무는 26일 각각 이사회를 열어 합병안을 의결한 뒤, 다음 날 합병 추진 계획을 외부에 공개하는 방안을 조율 중이다.
발표 자리에는 이해진 네이버 창업자 겸 이사회 의장과 송치형 두나무 회장이 직접 참석해 합병 배경과 시너..</t>
  </si>
  <si>
    <t>https://www.seoul.co.kr/news/newsView.php?id=20251125014007</t>
  </si>
  <si>
    <t>01100611.20251125000954001</t>
  </si>
  <si>
    <t>美 우크라 ‘평화 프레임워크’ 이번주 담판 짓나</t>
  </si>
  <si>
    <t>안드리,트럼프,최종안,마코,볼로디미르 젤렌스키,젤렌스키,도널드 트럼프</t>
  </si>
  <si>
    <t>우크라이나,미국,돈바스,전선,루비오,수정이,도네츠크,평시,美,스위스,미,루한스크주,러시아,함구</t>
  </si>
  <si>
    <t>EU,우크라이나,미국,일정부,군대,백악관,로이터통신,유럽연합</t>
  </si>
  <si>
    <t>우크라,평화,프레임워크,짓나,담판,공동성명,양국,대표단,제네바,회담,공동,성명,EU,지적,조항,수정,시사,젤렌스키,미국,전망,최종,조율,미국,우크라이나,지속,우크라이나,전쟁,종식,평화,프레임워크,마련,공동성명,도널드,트럼프,미국,대통령,제시,초안,러시아,유리,비판,수정,유럽연합,EU,우크라이나,영토,조항,수정안,제시,반영,주목,대통령,볼로디미르,젤렌스키,우크라이나,미국,대통령,도널드,트럼프,최종안,조율,전망,백악관,23일,현지시간,미국,우크라이나,회담,공동성명,양국,대표단,제네바,이날,스위스,미국,평화,제안,논의,회동,양측,협의,생산적,동의,단계,도출,의미,진전,마코,루비오,국무,장관,비서실장,안드리,예르마크,우크라이나,대통령,제네바,트럼프,대통령,제안,항목,평화,구상안,논의,우크라이나,러시아,점령지,돈바스,도네츠크,루한스크주,지역,사실,포기,병력,60만,감축,러시아,유리,지적,이날,회담,루비오,장관,양측,진전,일정,수정,시사,예르마크,비서실장,회의,생산적,평가,양측,도출,합의,구체,함구,EU,대표단,협상,우크라이나,영토,전선,기준,시작,우크라이나,군대,80만,평시,기준,유지,수정안,제안,수용,가능성,로이터통신,대통령,젤렌스키,트럼프,대통령,영토,사안,논의,보도,미국,우크라이나,최종,합의,러시아,동의,종전,미지수,트럼프,대통령,이날,트루스소셜,우크라이나,리더십,노력,고마움,표현,젤렌스키,대통령,불만</t>
  </si>
  <si>
    <t>우크라이나,미국,젤렌스키,러시아,대표단,제네바,루비오,eu,공동성명,수정안,비서실장,예르마크,도널드,마코</t>
  </si>
  <si>
    <t>미국과 우크라이나가 3년 9개월째 지속 중인 우크라이나 전쟁을 종식하기 위한 ‘평화 프레임워크’를 마련했다고 공동성명을 통해 밝혔다. 앞서 도널드 트럼프 미국 대통령이 제시한 초안이 러시아에 유리하다는 비판을 받은 가운데, 일부 수정이 이뤄진 것으로 보인다. 특히 유럽연합(EU)이 우크라이나 영토 관련 조항 등을 손본 수정안을 제시한터라 얼마나 반영됐을..</t>
  </si>
  <si>
    <t>https://www.seoul.co.kr/news/newsView.php?id=20251125012008</t>
  </si>
  <si>
    <t>01100611.20251125000953001</t>
  </si>
  <si>
    <t>中 맞선 다카이치에 日 열광 ‘사나에 백’도 없어서 못 산다</t>
  </si>
  <si>
    <t>마오닝,다카이치,다카이치 사나에</t>
  </si>
  <si>
    <t>서해,중일,일본,日,중국,대만,中,보하이</t>
  </si>
  <si>
    <t>NHK,한중일 정상회의,중국 외교부,일본,중국,요미우리신문,정상회,마이니치신문,해사국</t>
  </si>
  <si>
    <t>다카이치,열광,사나,중일,갈등,지지율,고공,행진,총리,가죽가방,인기,정상,회의,불발,공식,다카이치,사나,내각,일본,총리,지지율,중일,갈등,고공행진,다카이치,총리,중국,대화,위선적,비판,중국,서해,군사,활동,확대,요미우리신문,설문조사,전화,설문,조사,다카이치,내각,지지,응답자,72%,지난달,조사치,71%,상승,포인트,총리,대만,발언,대만,평가,응답자,25%,50%,마이니치신문,23일,여론,조사,내각,지지율,65%,지난달,조사,동일,다카이치,총리,인기,가죽가방,인기,전통,일본,브랜드,하마노,피혁,공예,제작,가방,본래,명칭,토트백,그레이스,딜라이트,총리,이름,사나,토트백,인기,세금,포함,가격,128만,가방,구입,최대,대기,20개국,G20,정상회의,중일,총리,회동,여부,관심,결국,불발,다카이치,총리,이례적,중국어,통역,동행,사실,공개,중국,전례,강경,메시지,다카이치,총리,23일,현지시간,정상,회의,폐막,양국,현안,양국,일본,중국,대화,자세,유지,NHK,중국,애초,연내,개최,가능,거론,정상,회의,공식,확인,마오닝,중국,외교,대변인,회견,중국,정상,회의,개최,일본,제의,거부,보도,질의,중일,한중일,3국,중일,정상회의,회기,합의,정상,회의,개최,조건,중국,해사국,다음달,서해,북부,보하이,해협,선박,출입,활동,해상,군사,확대</t>
  </si>
  <si>
    <t>중국,일본,다카이치,중일,정상회의,한중일,지지율,서해,사나,응답자,대변인,대만,토트백,3국,다음달,하마노,마오닝,가죽가방,딜라이트,고공행진</t>
  </si>
  <si>
    <t>다카이치 사나에 일본 총리 내각의 지지율이 중일 갈등 이후에도 고공행진 중인 것으로 나타났다. 다카이치 총리는 “중국과의 대화에 열려 있다”고 밝혔지만, 이를 ‘위선적’이라고 비판한 중국은 서해 군사활동을 확대했다.
요미우리신문의 지난 21~23일 전화 설문조사에 따르면 다카이치 내각을 ‘지지한다’는 응답자는 72%로, 지난달 조사치(71%)보다 1% ..</t>
  </si>
  <si>
    <t>https://www.seoul.co.kr/news/newsView.php?id=20251125012007</t>
  </si>
  <si>
    <t>01100611.20251125000952002</t>
  </si>
  <si>
    <t>사흘 밤낮 쉬지 않고, 106㎞ 걸었다 中 휴머노이드 신기록</t>
  </si>
  <si>
    <t>완주,와이탄,상하이,인도,중국,베이징,中,쑤저우</t>
  </si>
  <si>
    <t>즈위안,유니트리,지난일보,상하이,즈위안로봇,동방,신화통신,왕촹,쑤저우</t>
  </si>
  <si>
    <t>사흘,신기록,휴머노이드,위안정A2,최장,보행,기네스,인증,GPS,파악,실시간,위치,이동,교통,규정,경사로,통과,시간,충전,배터리,교체,발바닥,고무,상태,양호,로봇,세계,휴머노이드,3분,생산,로봇,강국,중국,로봇,등장,기네스,세계,기록,인증,신화통신,중국,관영,상하이,로봇,업체,즈위,위안정A2,10일,쑤저우,명소,동방지문,출발,13일,상하이,와이탄,도착,위안정A2,106.286,거리,휴머노이드,로봇,기록,4월,베이징,휴머노이드,로봇,혁신,센터,톈궁,울트라,하프,마라톤,완주,화제,휴머노이드,로봇,이동,거리,가량,위안정A2,도전,위성항법장치,GPS,실시간,위치,파악,방식,진행,로봇,교통,규정,준수,보행,다리,고속도로,경사로,지형,신호등,통로,인도,무리,이동,56시간,충전,배터리,15번,교체,핫스왑,배터리,사용,배터리,작동,로봇,90초,예비,배터리,교체,왕촹,즈위,안로봇,수석,부사장,쑤저우,상하이,사람들,로봇,로봇,상태,양호,발바닥,고무층,부분적,마모,로봇,배터리,교체,자율적,시장,1~2년,가능,중국,시청률,연휴,특집,방송,유니트리,로봇,등장,부채춤,폭발,인기,휴머노이드,로봇,대여업,포화상태,하루,임대,2~3,위안,415만,622만,4000~6000위안,83만,124만,중국,지난일보</t>
  </si>
  <si>
    <t>중국,휴머노이드,상하이,경사로,쑤저우,즈위,왕촹,위안정a2,발바닥,실시간,베이징,부사장,와이탄,핫스왑,톈궁</t>
  </si>
  <si>
    <t>세계 휴머노이드 로봇의 3분의1을 생산하는 ‘로봇 강국’ 중국에서 106㎞를 걸은 로봇이 등장해 기네스 세계 기록 인증을 받았다.
중국 관영 신화통신은 24일 상하이의 로봇업체 즈위안이 개발한 ‘위안정A2’가 지난 10일 밤 쑤저우의 명소 동방지문에서 출발해 13일 아침 상하이 와이탄에 도착했다고 전했다. ‘위안정A2’는 106.286㎞를 걸어, ‘가장..</t>
  </si>
  <si>
    <t>https://www.seoul.co.kr/news/newsView.php?id=20251125012006</t>
  </si>
  <si>
    <t>01100611.20251125000952001</t>
  </si>
  <si>
    <t>美 보란 듯 中, 19개국과 희토류 네트워크 맺어</t>
  </si>
  <si>
    <t>리창</t>
  </si>
  <si>
    <t>미국,일본,중국,지구,짐바브웨,장악,미얀마,캄보디아,호주,남아프리카공화국</t>
  </si>
  <si>
    <t>이니셔티브,미국,중국,자원,UNIDO,신화통신,지질조사국,중국 국무원</t>
  </si>
  <si>
    <t>19개국,맺어,희토,네트워크,자원,미얀마,채굴,협력,중국,미국,주도,희토,동맹,개발도상국,협력,희토,채굴,강화,미국,호주,일본,동맹국,희토,공급,구축,중국,핵심,광물,장악력,미국,고립,중국,관영,신화통신,리창,총리,23일,현지시간,남아프리카공화국,20개국,G20,정상회의,광물,자원,캄보디아,미얀마,짐바브웨,개발도상국,개국,유엔산업개발기구,UNIDO,참여,녹색,광물,국제,경제,무역,협력,이니셔티브,핵심,광물,안정적,채굴,19개국,포괄적,네트워크,구축,핵심,이니셔티브,광물,공정,합리적,공급망,안정,채굴,이익,분배,최적,개방,안전,무역,정책,환경,조성,녹색,자유화,편리화,촉진,교류,촉진,역량,강화,융자,다자주,협력,확대,심화,메커니즘,협력,분야,협력,제시,블룸버그통신,휴대폰,미사일,제품,핵심,광물,희토,중국,지배력,강화,자국,경제,보호,의도,평가,미국,지질,조사국,1월,자료,중국,매장량,지구,희토,절반,4400만,보유,리창,중국,국무원,총리,이날,광물,호혜,협력,평화,이용,촉진</t>
  </si>
  <si>
    <t>중국,미국,개발도상국,네트워크,공급망,리창,미얀마,신화통신,매장량,19개국,이니셔티브,맺어</t>
  </si>
  <si>
    <t>중국이 미국 주도의 ‘희토류 동맹’에 맞서 19개 개발도상국과 희토류 채굴 협력을 강화한다. 미국이 호주, 일본 등 동맹국과 새로운 희토류 공급망을 구축하고 있는 가운데 중국이 핵심 광물에 대한 장악력을 키워 미국을 고립시키려 한다는 분석이 나온다.
24일 중국 관영 신화통신에 따르면 리창 총리는 23일(현지시간) 남아프리카공화국에서 열린 주요 20개국..</t>
  </si>
  <si>
    <t>https://www.seoul.co.kr/news/newsView.php?id=20251125012005</t>
  </si>
  <si>
    <t>01100611.20251125000948001</t>
  </si>
  <si>
    <t>고양 자동차검사소 화재 40대 소방관 ‘의식불명’ 상태</t>
  </si>
  <si>
    <t>동원,고양소방서,소방당,고양,대원,행신119안전센터,경기도북부소방재난본부,행신동,자동차검사소,소방대</t>
  </si>
  <si>
    <t>화재,고양,자동차,검사소,의식불명,소방관,의식,불명,상태,초기,진입조,진압,발화,지점,상태,잔불,정리,발견,가연,자재,연기,확산,초진,경기,고양,자동차검사소,화재,진압,소방관,현장,의식,불명,상태,경기도북부소방재난본부,24일,행신동,고양시,덕양구,3층,규모,자동차,검사소,건물,연기,외벽,확산,신고,연기,추가,신고,상황실,대응1단계,대응,단계,발령,인근,소방서,지원,요청,소방당국,장비,인력,동원,현장,도착,고양소방,행신119안전,센터,진압1팀장,40대,소방경,초기,진입조,건물,내부,연기,상태,확인,지점,발화,이동,소방당국,내부,장비,차량,정비,가연,자재,연기,확산,파악,소방대,초진,A소방경,초진,초진,잔불,정리,잔류,가스,여부,확인,구획,발화실,인근,점검,전후,내부,순찰,구조대장,발견,무호흡,무맥박,상태,외상,흔적,동료,대원,심폐소생술,CPR,자동제세동기,AED,충격,시행,동료,대원,소방경,구급차,병원,이송,시점,기사,작성,의식,소방,관계자,심장,리듬,회복,호흡,자발,의식,소방당국,소방경,원인,독성,가스,노출,산소,결핍,진압,누적,조사,사고,마스크,밀폐력,잔여,공기량,여부,장비,손상,확인,소방경,지점,초기,진입,압력,공간,초진,미량,초진,유해가스,잔존,가능성,현장,제기,일반,피해,발생,직원,건물,내부,11명,연기,확산,대피,확산,내부,연기,여부,방화문,작동,피난,동선,확보,상태,내부,덕트,연소,가능,현장,감식,점검,예정,경찰,소방당국,소방경,정확,경위,화재,원인,조사</t>
  </si>
  <si>
    <t>소방경,3층,고양,40대,소방당국,가능성,자동차검사소,소방관,잔불,자동차,검사소,의식불명</t>
  </si>
  <si>
    <t>경기 고양의 한 자동차검사소에서 불이나 화재를 진압하던 40대 소방관이 현장에서 쓰러져 의식불명 상태에 빠졌다.
경기도북부소방재난본부에 따르면 24일 오후 12시 3분쯤 고양시 덕양구 행신동의 한 4층 규모 자동차검사소 건물 3층에서 검은 연기가 외벽을 타고 확산되고 있다는 신고가 들어왔다. 연기가 빠르게 번지자 추가 신고가 잇따랐고, 상황실은 12시 ..</t>
  </si>
  <si>
    <t>https://www.seoul.co.kr/news/newsView.php?id=20251125010008</t>
  </si>
  <si>
    <t>01100611.20251125000947003</t>
  </si>
  <si>
    <t>대입 면접도 AI 사정관으로 준비 불안한 목소리까지 콕~ 집어낸다</t>
  </si>
  <si>
    <t>장용호,전일권,김모</t>
  </si>
  <si>
    <t>입학사정관,서울신문</t>
  </si>
  <si>
    <t>대입,면접,AI,사정관,준비,불안,목소리,대입,준비,등장,AI,프로그램,입시,업체,AI,지원자,학생부,입력,학생부,희망,대학,학과,활동,논술,예상,AI,대비,통합,과학,장기이식,주제,토론,참여,쟁점,구체적,설명,컴퓨터,화면,모습,입학,사정관,지원자,학교생활기록부,학생부,교과,동아리,활동,집중적,정도,지원자,답변,입학사정관,동아리장,갈등,해결,경험,역할,질문,5분,진행,면접,인공지능,AI,프로그램,이용,모의,화상,면접,화면,화면,입학,사정관,AI,생성,가상,인물,지원자,입력,학생부,AI,희망,대학,학과,실제,면접,상황,재현,프로그램,운영,전일권,입시,업체,대표,서울신문,전화,통화,AI,사람,면접,관찰,답변,평가,지원자,보완,설명,화상면접,구성,프로그램,미소,시선,처리,목소리,크기,교정,면접,지원자,중간,답변,지적,문장,문장,사이,조언,화면,표시,수능,면접,논술,준비,AI,입시,전략,형태,AI,도구,사용,수험생,AI,활용,질문,예상,면접,방식,보편화,전문,업체,시장,참여,면접,준비,친구들,입시업체,학생부,제공,AI,예상,질문,10개,예상,질문,10개,모범,답안,활용,논술,준비,AI,활용,입시,컨설턴트,장용호,5년,지문,AI,학습,예상,대비,설명</t>
  </si>
  <si>
    <t>ai,지원자,학생부,입시업체,입학사정관,사정관,장용호,서울신문,화상면접,답안,전일권,장기이식,보편화,수험생,학교생활</t>
  </si>
  <si>
    <t>입시업체 AI 프로그램 속속 도입 
지원자가 학생부 내용 입력하면 
희망 대학 학과 맞춰 활동 물어봐 
논술 예상 문제도 AI로 뽑아 대비
“1학년 통합과학 시간에 장기이식을 주제로 한 토론에 참여했는데, 당시 쟁점은 무엇이었는지 구체적으로 설명할 수 있을까요?”
컴퓨터 화면에 모습을 드러낸 입학사정관 3명은 지원자의 학교생활기록부(학생부)를 훑어보며 ..</t>
  </si>
  <si>
    <t>https://www.seoul.co.kr/news/newsView.php?id=20251125010007</t>
  </si>
  <si>
    <t>01100611.20251125000947001</t>
  </si>
  <si>
    <t>“가방서 악취나” 베트남서 한국인 시신 발견</t>
  </si>
  <si>
    <t>호찌민,라오스,중국,주호찌민,한국,캄보디아,베트남</t>
  </si>
  <si>
    <t>VN익스프레스,한국총영사관,호찌민시,정부,호찌민,신원</t>
  </si>
  <si>
    <t>가방,악취,베트남,발견,한국인,시신,주택가,호찌민,고급,부패,냄새,용의자,추정,한국인,남성,체포,베트남,호찌민시,고급,주택가,부패,시작,남성,한국인,시신,가방,발견,현지,경찰,수사,주호찌민,한국,총영사관,호찌민,아파트,가방,한국인,시신,발견,2명,한국인,용의자,체포,수사,23일,4시,건물,남성,여행,가방,가방,파란색,모습,주민들,포착,가방,부패,냄새,주민들,가방,남성,용의자들,택시,도주,결국,체포,신고,출동,현지,경찰,건물,주변,통제,천막,파란색,가방,조사,시신,수습,신원,조사,결과,피해자,한국인,파악,시신,부패,상태,토대,현지,경찰,사망,시점,원인,확인,사건,캄보디아,온라인,범죄,한국인,사이,원한,살인,정부,베트남,경찰,소통,파악,베트남,캄보디아,지역,라오스,국경,중국,조직,사이버,사기,인신매매,집단,범죄,국제사회,시신,발견,고층,아파트,고급,주택가,감시,카메라,설치,비율,외국인,거주,치안,지역,VN익스프레스,현지,매체,VN,익스프레스,용의자들,아파트,임대,외국인,관계자,주호찌민,한국,총영사관,현지,경찰,사망자,한국인,연락,베트남,범죄,단지,확인,예정</t>
  </si>
  <si>
    <t>한국인,베트남,용의자,호찌민,외국인,주호찌민,캄보디아,주택가,2명,총영사관,라오스,주민들,피해자,용의자들</t>
  </si>
  <si>
    <t>베트남 호찌민시의 고급 주택가에서 부패하기 시작한 한국인 20대 남성의 시신이 대형 가방에 든 채로 발견돼 현지 경찰이 수사에 나섰다. 주호찌민 한국총영사관 등은 24일 호찌민의 한 아파트 앞에 놓인 가방에서 한국인 시신이 발견됐으며 한국인 용의자 2명을 체포해 수사 중이라고 전했다.
23일 오후 4시쯤 건물 안에서 젊은 남성 2명이 여행용 가방 위에 ..</t>
  </si>
  <si>
    <t>https://www.seoul.co.kr/news/newsView.php?id=20251125010005</t>
  </si>
  <si>
    <t>01100611.20251125000947002</t>
  </si>
  <si>
    <t>한덕수 재판부, ‘재판 소란’ 김용현 변호인 재감치 예고</t>
  </si>
  <si>
    <t>이진관,김 전,한덕수,김용현,한,박지영</t>
  </si>
  <si>
    <t>변호인단,서울중앙지법,형사합의33부,고위공직자범죄수사처,공수처,구치소,국방부,변협,대한변호사협회,재판부,법원</t>
  </si>
  <si>
    <t>한덕수,재판부,재판,소란,김용현,변호인,예고,심문,절차,행위,법정,모욕,재판부,진술,변호인단,이진관,부장,공수처,고발,한덕수,국무총리,내란,방조,사건,재판,소란,감치,김용현,변호인들,국방부,장관,변호인,재판부,재감치,24일,감치,집행,불능,당일,석방,법원,집행,의지,표명,서울중앙지법,형사,합의,부장,이진관,이날,우두머리,방조,내란,중요,임무,종사,혐의,기소,총리,공판,기일,기일,재판,감치,재판,감치,결정,집행,예정,절차,감치,심문,재판부,공수처,행위,법정,모욕,특검,장관,변호인단,대한변호사협회,징계,조치,박지영,특별,검사,이날,브리핑,변호사,윤리,정착,징계,권한,변협,참고,자료,예정,이날,장관,변호인단,고위공직자범죄수사처,이진관,부장,판사,직권,남용,권리,행사,방해,혐의,불법,감금,고소,고발,사태,19일,재판,장관,증인,변호인단,신뢰,동석,신청,배석,발생,변호인단,재판부,퇴정,명령,불응,소동,재판부,15일,명령,구치소,사항,누락,감치,집행,불가능,입장,4시간,석방,자신,내란,재판,출석,대통령,법정,소란,논란,의식,휴정,방청석,대통령님,발언,검지,손가락,입술,감사,법정,소란</t>
  </si>
  <si>
    <t>재판부,감치,변호인단,이진관,김용현,변호인,공수처,재감치,서울중앙지법,박지영,방청석,한덕수,국방부</t>
  </si>
  <si>
    <t>한덕수 전 국무총리의 ‘내란 방조’ 사건 재판에서 소란을 일으켜 감치됐다가 풀려난 김용현 전 국방부 장관 변호인들을 재판부가 재감치하겠다고 24일 밝혔다. 지난 19일 감치됐다가 집행 불능으로 당일 석방된 지 5일 만에 법원이 집행 의지를 재차 표명한 것이다.
서울중앙지법 형사합의33부(부장 이진관)는 이날 내란 우두머리 방조 내란 중요임무 종사 등 혐..</t>
  </si>
  <si>
    <t>https://www.seoul.co.kr/news/newsView.php?id=20251125010006</t>
  </si>
  <si>
    <t>01100901.20251125000937001</t>
  </si>
  <si>
    <t>[김겨울의 행복한 북카페] 가짜 이미지의 세계</t>
  </si>
  <si>
    <t>분기점,진위</t>
  </si>
  <si>
    <t>구글,미국</t>
  </si>
  <si>
    <t>가짜,이미지,세계,구글,인공지능,바나나,이미지,생성,서비스,나노,업그레이드,버전,나노,바나,프로,공개,서비스,활용,샘플들,탄식,서비스들,능력,글자,인식,합성,퀄리티,회화,애니메이션,변환,자연,분기점,사진,진위,여부,결정,창작물,수고,땀방울,함축,이미지,허락,즉각적,감탄,의심,구글,생성,이미지,워터마크,삽입,제미나이,생성,여부,확인,조치,해결책,미지수,이미지,반응,매체,이미지,거리,사실,구글,6개월,컴퓨팅,용량,해결,서비스,제한적,사용,결말,등장,원본,복제,극단,상황,보드리야르,시뮬라시옹,보드리야르,세계,실재,자체,폐허,권력,가장,假裝,권위,유지,노동,의례,무대극,따름,미국,이상적,가정,리얼리티쇼,홀로코스트,텔레비전,실재,기호,세계,생성기,가짜,이미지,기호,생성,수단,세계,파격적,기호,단초,사실,의미,작가,유튜버</t>
  </si>
  <si>
    <t>구글,보드리야르,무대극,따름,미국,假裝,분기점,리얼리티쇼,창작물,홀로코스트,샘플들,땀방울,해결책,바나,서비스들,6개월,인공지능,제미나이,워터마크,미지수,생성기,유튜버,시뮬라시옹,이미지,서비스,세계,생성,기호,나노,여부,사실,실재,작가,인식,글자,공개,가짜</t>
  </si>
  <si>
    <t>구글에서 인공지능 기반의 이미지 생성 서비스 ‘나노 바나나’의 업그레이드 버전인 ‘나노 바나나 프로’를 21일 공개했다. 서비스를 활용한 샘플들은 탄식을 자아낸다. 기존의 서비스들과는 달리 글자 인식 능력이 뛰어나고 합성의 퀄리티도 매우 높다. 회화나 애니메이션으로의 변환도 매우 자연스럽다. 우리는 여기서 하나의 분기점에 다다랐다고 할 수 있을 것이다...</t>
  </si>
  <si>
    <t>https://www.joongang.co.kr/article/25384695</t>
  </si>
  <si>
    <t>01100611.20251125000913001</t>
  </si>
  <si>
    <t>李 “남북 우발적 충돌 우려 한미훈련 축소? 지금은 어렵다”</t>
  </si>
  <si>
    <t>이,리창,이재명,다카이치 사나에,도널드 트럼프</t>
  </si>
  <si>
    <t>미국,조지아주,일본,중국,튀르키예,한국,북한,남아프리카공화국,요하네스버그,앙카라</t>
  </si>
  <si>
    <t>한미연합,G20,합동군사,국방비,정상회의,대한민국,북한,공군,이민당국</t>
  </si>
  <si>
    <t>남북,우발,충돌,한미,훈련,축소,대통령,기내,간담회,대화,거부,위험,상황,대화,노력,바늘구멍,군사분계선,필요성,전작,전환,강조,미국,구금,근로자들,위로편지도,이재명,대통령,23일,현지시간,북한,일체,대화,접촉,자체,거부,위험,상태,우발,충돌,발생,해결,진단,일각,주장,한미연합훈련,축소,단계,신중,태도,대통령,요하네스버그,이날,남아프리카공화국,20개국,G20,정상,회의,일정,튀르키예,앙카라,공군,진행,간담회,수행,기자단,북한,대화,노력,선의,전달,바늘구멍,대통령,북측,생각,경계,군사분계선,기준선,북측,경고사격,대통령,인내심,억지력,확보,소통,대화,설득,강조,군사분계선,진짜,총격전,대화,한미연합훈련,상황,지렛대,결과,당장,평화,체제,구축,대통령,도널드,트럼프,합동군사훈련,한미연합훈련,축소,동의,남북,적대적,상황,결단,풀이,필요성,전시,작전,통제,전환,강조,대통령,대한민국,북한,총생산,GDP,1.45배,국방비,지출,5위,세계,군사력,평가,나라,전작권,지적,대통령,마지막,정상,회의,마지막,이날,리창,중국,총리,다카이치,사나,일본,총리,예고,회담,전격,약식,대통령,중국,총리,면담,일본,요청,일본,균형,회담,설명,중일,갈등,대한민국,입장,상황,국익,훼손,국익,극대화,최선,위협,요인,갈등,요소,추가,대통령,현장,미국,조지아주,배터리,공장,건설,이민당국,체포,구금,300여명,한국인,근로자,지난달,편지,파악,대통령,편지,진심,대통령,역할,책임,무게</t>
  </si>
  <si>
    <t>일본,한미연합훈련,근로자,미국,군사분계선,전작권,필요성,분계선,간담회,바늘구멍,대한민국,군사력,남아프리카공화국,한국인,g20,도널드,기자단,중국</t>
  </si>
  <si>
    <t>“일체 대화 거부한 북 위험한 상황 
대화 노력, 바늘구멍이라도 뚫어야” 
군사분계선 문제 논의 제안 언급 
전작권 전환 필요성도 재차 강조 
‘미국 구금’ 근로자들에 위로편지도
이재명 대통령이 23일(현지시간) “북한은 일체의 대화와 접촉 자체를 거부하고 있다. 매우 위험한 상태”라며 “우발적 충돌이 발생하면 해결할 길이 없다”고 진단했다. 다만..</t>
  </si>
  <si>
    <t>https://www.seoul.co.kr/news/newsView.php?id=20251125006003</t>
  </si>
  <si>
    <t>01100611.20251125000851001</t>
  </si>
  <si>
    <t>장동혁 “민주, 고개 숙이면 부러뜨릴 것” 野, 고강도 대여투쟁 뜻 모아</t>
  </si>
  <si>
    <t>송,정청래,추경호,장동혁,송언석</t>
  </si>
  <si>
    <t>서울,해산,비상계엄,마포구,대장동,대장동 항소 포기</t>
  </si>
  <si>
    <t>민주당,더불어민주당,국회,케이터틀,국민의힘</t>
  </si>
  <si>
    <t>장동혁,민주,고개,대여,투쟁,일축,계엄,사과,체제,전쟁,강구,송언석,대장동,국조,비상,수단,장동혁,국민,대표,더불어민주당,고개,고개,허리,허리,12,국민,강도,사과,요구,사실,일축,대표,케이터틀,서울,마포구,국민,전국원,당협,위원장,워크숍,전쟁,민주당,전쟁,사과,반성,메시,무용지물,취지,강조,민주당,대표,프레임,싸움,방법,싸움터,체제,전쟁,싸움,이재명,민주당,생각,당내,대표,당성,중심,단일,대오,노선,수정,요구,반박,국민의힘,이날,의원,총회,투쟁,대여,추경호,원내대표,처리,국회,체포,동의,대표,정청래,민주당,위헌,정당,해산,언급,위기,대응,먼저,공감대,형성,국민,이날,송언석,원내대표,민주당,포기,대장동,항소,국정조사,입장,최후통첩,반응,원내,비상,수단,강구,상황,소속,의원,금지령,해외,출장,그동안,검토,무한,필리버스터,실행,분위기</t>
  </si>
  <si>
    <t>민주당,송언석,대장동,비상계엄,더불어민주당,원내대표,마포구,장동혁,서울,정청래,필리버스터,최후통첩,무용지물,공감대,그동안,당협,메시,국정조사,전국원</t>
  </si>
  <si>
    <t>장동혁 국민의힘 대표가 24일 “더불어민주당은 우리가 고개를 숙이면 고개를 부러뜨리고 허리를 숙이면 허리를 부러뜨릴 것”이라고 말했다. 12 3 비상계엄 1년을 앞두고 국민의힘이 ‘고강도 사과’에 나서야 한다는 요구를 사실상 일축한 것이다.
장 대표는 서울 마포구 케이터틀에서 열린 국민의힘 전국원외당협위원장 워크숍에서 “우리가 무슨 말을 하면 이 전쟁이..</t>
  </si>
  <si>
    <t>https://www.seoul.co.kr/news/newsView.php?id=20251125004004</t>
  </si>
  <si>
    <t>01100901.20251125000847001</t>
  </si>
  <si>
    <t>박현준.신경진(park.hyeonjun@joongang.co.kr)</t>
  </si>
  <si>
    <t>트럼프 시진핑 전화통화 “대만문제 중국에 중요한 것 안다”</t>
  </si>
  <si>
    <t>제2차 세계대전,미국,중국,우크라이나전,부산,대만,한국,제 2차 세계대전</t>
  </si>
  <si>
    <t>국가주석,미국,일본,중국,미,대만,신화통신,신화 통신,대치</t>
  </si>
  <si>
    <t>트럼프,시진핑,전화통화,대만문제,중국,중요,다카이치,사나,高市早苗,일본,총리,대만,유사시,일본,개입,발언,중국,일본,외교,대치,극단,상황,도널드,트럼프,미국,대통령,국가주석,시진핑,중국,통화,트럼프,대통령,미국,대만,중국,중요,이해,주석,신화통신,24일,주석,트럼프,대통령,통화,보도,신화통신,주석,지난달,한국,부산,성공적,회담,개최,중요,합의,도출,거대,안정적,항해,방향,조정,동력,주입,세계,긍정적,신호,전달,주석,부산,회담,전반적,안정적,개선,양국,국제,사회,환영,화합,나라,이익,상처,실천,반복적,검증,상식,강조,주석,대만,중국,원칙,입장,설명,대만,중국,복귀,질서,전후,국제,중요,구성,요소,강조,신화,통신,과거,파시즘,군국주의,승리,세계,대전,성과,공동,트럼프,대통령,주석,지도자,부산,주석,회담,양국,주석,견해,전적,동의,중국,과거,승리,세계,대전,중요,역할,미국,대만,중국,중요,이해,트럼프,대통령,주석,우크라이나전,논의,신화,통신,주석,평화,노력,지지,당사자,지속적,이견,공정,지속,가능,구속력,평화,협정,위기,근본,원인,해결,희망,강조</t>
  </si>
  <si>
    <t>중국,대만,신화통신,일본,부산,시진핑,미국,도널드,당사자,사나,구속력,군국주의,전적,高市早苗,다카이치,한국,전화통화,우크라이나전,지도자,대만문제,국가주석</t>
  </si>
  <si>
    <t>다카이치 사나에(高市早苗) 일본 총리의 ‘대만 유사시 일본 개입’ 발언으로 중국과 일본의 외교 대치가 극단으로 치닫는 상황에서 도널드 트럼프 미국 대통령과 시진핑 중국 국가주석이 통화를 했다. 트럼프 대통령은 “미국은 대만 문제가 중국에 중요함을 이해하고 있다”고 시 주석에게 전했다고 한다. 
 신화통신은 24일 저녁 시 주석과 트럼프 대통령이 통화..</t>
  </si>
  <si>
    <t>https://www.joongang.co.kr/article/25384694</t>
  </si>
  <si>
    <t>01100611.20251125000843001</t>
  </si>
  <si>
    <t>與 ‘1인 1표’ 최종 결정 연기 “보완책 논의” 숨고르기</t>
  </si>
  <si>
    <t>정청래,조승래,박수현,정,이해식,윤종군,이언주</t>
  </si>
  <si>
    <t>민주당,고성,중앙위원회,중앙위,더불어민주당,권리당원 대의원,국회,당무위원회,최고위원회의,페이스북,당무위</t>
  </si>
  <si>
    <t>1표,연기,최종,결정,보완책,논의,5일,중앙위,새달,속도,조절,연임용,정청래,대표,비판,확산,반영,소외,지역,당심,친명,대표,부인,갈등,시각,대의원,보완,TF,추진,대표,정청래,더불어민주당,추진,대의원,권리당원,당헌,당규,개정,당내,파열음,숙의,졸속,진행,당내,비판,28일,예정,절차,중앙,위원회,의결,다음달,일주일,연기,수석대변인,박수현,민주당,이날,국회,당무,위원회,회의,브리핑,당무위,소집,중앙위,의결,중앙위,소집,소집,형식,오프라인,병행,투표,온라인,투표,의결,결정,이날,당무위,당헌,당규,개정안,격론,고성,개정,대표,대표직,재선,염두,추진,비판,경북,소외지역,당심,반영,보완책,미비,의견,당무위,참석,인사,최고위원,숙의,기간,제기,대표,당무위,지방,선거,공천,룰과,당헌,당규,개정,논의,절차,숙의,부족,숙의,의견,수석대변인,이언주,최고,위원,당무위,최고위원회의,절차,민주,확보,취약지역,전략적,과소,대표,취약지역,실제,논란,핵심,공개,비판,민주당,운영,중요,제도,숙의,며칠,폐지,자리,당헌,당규,개정,이견,윤종군,의원,친이재명,친명,대표,갈등,규정,시각,부인,당내,계파,당권파,비당,구분,상관,제기,강조,당원,당헌,당규,개정안,의결,무효,확인,소송,제기,연판장,친명,의원,중심,반대,의견,개정안,처리,수순,전망,사무총장,조승래,민주당,대의원제,보완,태스크포스,TF,구성,취약지역,배려,조항,당헌,당규,개정안,보완,구체성,의견,수용,생각,대표,지시,구성,대의원,역할,TF,부단장,이해식,의원,페이스북,근본적,대의원,당원,대의,대의원,1대,권리당원,대의원,투표제,대의원,제도,근본적,변화,시점,대의원,권리당원,투표,선출,대의원,위상</t>
  </si>
  <si>
    <t>대의원,당무위,중앙위,민주당,개정안,소외지역,tf,정청래,친명,취약지역,당심,위원회,1표,당원,보완책,권리당원,수석대변인,대의원제,당권파</t>
  </si>
  <si>
    <t>정청래 대표 연임용 등 비판 확산 
“소외지역 당심 반영 등 숙의 필요” 
친명, 정 대표 측과 갈등 시각 부인 
대의원제 보완하기 위한 TF 추진
정청래 더불어민주당 대표가 추진하는 대의원 권리당원 ‘1인 1표’ 관련 당헌 당규 개정을 놓고 당내 파열음이 거세지고 있다. 충분한 숙의 없이 졸속으로 진행된다는 당내 비판에 오는 28일로 예정됐던 중앙위원..</t>
  </si>
  <si>
    <t>https://www.seoul.co.kr/news/newsView.php?id=20251125004003</t>
  </si>
  <si>
    <t>01100611.20251125000829001</t>
  </si>
  <si>
    <t>“차 기름 넣기 겁나네요” 경유도 ℓ당 1600원 넘어</t>
  </si>
  <si>
    <t>홍성욱,리터,김모,김정식</t>
  </si>
  <si>
    <t>전주,미국,오산,경기,증산</t>
  </si>
  <si>
    <t>두바이유,OPEC+,정부,연세대,산업연구원,한국석유공사,오피넷,석유수출국기구플러스</t>
  </si>
  <si>
    <t>기름,경유,넘어,영향,동반,상승,휘발유,경유,격차,경기,오산,직장인,주유소,리터,1700원,육박,휘발유,가격,한숨,김씨,상대적,알뜰주유소,주유,토로,기름값,고공행진,시민,부담,한국석유공사,유가,정보,오피넷,휘발유,판매,가격,25.8원,전주,대비,1729.7원,경유,38.5원,1636.6원,연속,동반,상승,상승,유가,영향,정유사,원유,전량,달러,결제,상승분,만큼,환율,상승,반영,기준,두바이유,가격,10월,하락세,정반대,흐름,정부,1일,인하율,휘발유,유류세,인하,10%,7%,경유,액화석유가스,LPG,인하율,15%,10%,하향,조정,인상,요인,평가,휘발유,부과,유류세,25원,경유,29원,유가,상승,생활물가,자극,가계,부담,물가,상승,소비,위축,내수,부정적,영향,김정식,연세대,경제학부,명예,교수,동절기,에너지,수요,유가,일시적,상승,내년,부담,완화,전망,선임연구위원,홍성욱,산업,연구원,선임,위원,석유수출국기구플러스,OPEC,기조,증산,확대,국제,유가,하향,안정세,미국,금리,인하,환율,안정,예상,기름,하락,가능성</t>
  </si>
  <si>
    <t>휘발유,오피넷,유류세,홍성욱,주유소,인하율,한국석유공사,미국,경제학부,직장인,김정식,만큼,전주,넘어,가능성,상대적,정반대,동절기,연구원,알뜰주유소</t>
  </si>
  <si>
    <t>경기 오산에 사는 직장인 김모(32)씨는 최근 주유소를 찾았다가 리터(ℓ)당 1700원에 육박하는 휘발유 가격을 보고 한숨을 내쉬었다. 김씨는 “상대적으로 저렴한 알뜰주유소마저 너무 올라 ﻿주유하기 겁이 난다”고 토로했다.
기름값이 ‘고공행진’을 이어 가며 시민 부담도 커지고 있다. 24일 한국석유공사 유가정보시스템 오피넷에 따르면 11월 3주 휘발유 ..</t>
  </si>
  <si>
    <t>https://www.seoul.co.kr/news/newsView.php?id=20251125003002</t>
  </si>
  <si>
    <t>01100611.20251125000817001</t>
  </si>
  <si>
    <t>하종훈,신융아,손지연,곽소영
하종훈·신융아·손지연·곽소영 기자</t>
  </si>
  <si>
    <t>현대차 협력사 5000여곳 “1년 내내 교섭할 수도”</t>
  </si>
  <si>
    <t>현대자동차,정부,원청노조,현대차,경총,한미,서울고용노동청,교섭단,조선,마스,통영 조선하청지회,한국경영자총협회</t>
  </si>
  <si>
    <t>5000여곳,현대차,협력사,1년,교섭,재계,교섭,단위,분리,시행령,반발,창구,단일,불가피,분쟁,사용자,범위,모호,노노,노노,이해관계,조정,하청,조선업,마비,반도체,업계,경쟁력,현대자동차,1,3차,협력사,포함,5000여개,하청업체,봉투법,노동조합,3조,개정안,노동,조정법,시행,하청노조,원청,현대차,상대,교섭,요구,교섭,파업,관계자,자동차,업계,사용자,범위,판단,기준,노동,쟁의,대상,과도,확대,상황,최악,노사,교섭,상황,거제고성통영,조선하청지회,서울고용노동청,기자회견,원청,즉시,교섭,촉구,노조,지난달,원청,공문,교섭,요청,전달,사측,주장,조선업,관계자,하청노조,교섭,보장,입법,취지,공감,현장,예측,가능,기준,마련,정부,시행령,봉투법,재계,교섭,창구,경영,리스크,지적,하청업체,원청업체,1년,교섭,업무,마비,한국경영자총협회,경총,이날,입장문,무분별,교섭,단위,분리,결정,기준,확대,유지,원청,단위,교섭,창구,단일,산업현장,혼란,만큼,기준,교섭,단위,분리,결정,확대,교섭,단위,교섭,지연,갈등,증폭,가능성,원청노조,하청노조,합의점,테이블,하청,노조,교섭,조정,이해관계,관계자,자동차,부품,업계,자동차,부품사,고객사,복수,납품,구조,전형적,하청,사용자,범위,업체,교섭,창구,단일,혼란,사용자,범위,판단,기준,제한,확대,노동,쟁의,대상,자제,하청업체,계약,조선업계,업무,마비,마스,한미,조선업,협력,프로젝트,일감,상황,하청업체,개별,교섭,납기,반도체,업계,사정,반도체,산업,정도,단순,구조,협력사,원청,연결,원청,회사,3차,하청업체,교섭,기업,경쟁력,업계,관계자,하청업체끼리,이해관계,교섭,단위,분리,제도,원청,회사,대응,해소,제조업,관계자,하청,업체,하청,업체,교섭,원청업체,해결,속도,사업,진행</t>
  </si>
  <si>
    <t>관계자,하청업체,협력사,자동차,이해관계,조선업,하청노조,사용자,반도체,봉투법,서울고용노동청,3차,노노,조선업계,현대차,시행령</t>
  </si>
  <si>
    <t>창구 단일화 놓고 법적 분쟁 불가피 
쟁의 대상 과도 사용자 범위 모호 
노노 간 이해관계 조정도 어려워 
‘하청 수백곳’ 조선업 등 마비 우려 
반도체 업계도 “경쟁력 뒤처질 것”
현대자동차는 1 2 3차 협력사까지 포함하면 5000여개의 하청업체를 두고 있다. 하지만 ‘노란봉투법’(노동조합 및 노동관계조정법 2 3조 개정안)이 본격 시행되면 이들..</t>
  </si>
  <si>
    <t>https://www.seoul.co.kr/news/newsView.php?id=20251125002002</t>
  </si>
  <si>
    <t>01100611.20251125000755001</t>
  </si>
  <si>
    <t>세종 유승혁·서울 이준호 기자
유승혁,이준호</t>
  </si>
  <si>
    <t>하청노조, 원청과 단독 교섭 재계, 산업현장 대혼란 우려</t>
  </si>
  <si>
    <t>김영훈,오기형,강성진,양경수</t>
  </si>
  <si>
    <t>고려대,민주당,정부서울청사,더불어민주당,고용노동부,국회,법원,경제학과,노동부,정부,오가다,민주노총,코스피5000특별위원회,노동위원회</t>
  </si>
  <si>
    <t>하청노조,원청,단독,교섭,재계,산업,현장,정부,입법예고,봉투법,시행령,입법,예고,하청,교섭,창구,단일,유지,하청,다중,교섭,부담,1년,취득,자사,소각,의무,봉투법,내년,노동조합,3조,개정안,노동,조정법,시행,정부,하청,노동조합,원청,단독,교섭,시행령,개정안,단일화,교섭,창구,단일,유지,단위,교섭,분리,하청,노조,협상,교섭,창구,갈래,하청업체,대기업,부담,기하급수적,제기,노동계,노랑봉투법,취지,반발,더불어민주당,자기주식,신규,취득,자기,주식,자사주,1년,소각,의무화,개정안,상법,발의,장관,김영훈,고용,노동부,브리핑,정부,서울청사,하청,노조,교섭권,보장,안정적,협상,체계,구축,보완,조치,개정안,25일,입법,예고,국회,통과,봉투법,핵심,하청,노조,교섭권,원청,상대,교섭,인정,법안,구체적,절차,하청,노조,교섭,하청,노조,독자적,교섭,해석,노동계,보장,개별,교섭,요구,경영계,교섭,상대,무한정,단일,창구,주장,노동부,교섭,창구,단일,제도,유지,하청,노조,단일화,교섭,단위,분리,원청,협상,허용,노조,주장,하청,분리,교섭,단위,사측,요구,하청업체들,한데,교섭,교섭,창구,단일,결합,절충안,하청,노조,분리,신청,원청,노조,연대,교섭,유도,방침,장관,원칙적,하청,단위,교섭,분리,방향,제도,운용,구분,교섭,단위,노동위원회,판단,시행령,의사,노조,조직,범위,근로자,이해관계,당사자,기준,명시,노동위원회,요청,단위,개별,하청,업무,이해관계,묶음,하청,노조,묶음,하청,통합,형태,교섭,단위,구성,원청,하청,노조,교섭,유사,하청,노조,협상,교섭,창구,세분,원청,협상,부담,폭증,강성진,고려대,경제학,교수,노동위원회,단위,개별,하청,교섭,결정,대기업,사실,협상,교섭,창구,단일,제도,사실,무력,현행,노조법,복수노조,노조,대표,교섭,규정,시행령,분리,교섭,단위,무게,단일,절차,현장,작동,위원장,양경수,민주,노총,이날,정부,서울청사,회견,노동위원회,법원,교섭,테이블,수년,비판,민주당,코스피,특별,위원회,위원장,오기형,의원,이날,상법,개정안,발의,개정안,임직원,보상,예외,제외,자사주,신규,취득,1년,소각,의무화,자사,보유,처분,계획,위반,이사,최대,과태료,부과,자사주,의무,적용,6개월,유예기간</t>
  </si>
  <si>
    <t>개정안,봉투법,단일화,자사주,시행령,위원회,대기업,교섭권,노동위원회,양경수,김영훈</t>
  </si>
  <si>
    <t>원 하청 교섭 창구 단일화 유지하되 
﻿하청 많은 대기업 다중 교섭 부담도 
與, 취득 자사주 1년 내 소각 의무화
내년 3월 ‘노란봉투법’(노동조합 및 노동관계조정법 2 3조 개정안) 시행을 앞두고 정부가 하청 노동조합이 원청과 단독 교섭할 수 있도록 하는 시행령 개정안을 내놓았다. 기존의 교섭 창구 단일화는 유지하되, 필요할 경우 교섭 단위를 분..</t>
  </si>
  <si>
    <t>https://www.seoul.co.kr/news/newsView.php?id=20251125001005</t>
  </si>
  <si>
    <t>01100611.20251125000748001</t>
  </si>
  <si>
    <t>세종 이영준·이현정 기자
이영준,이현정</t>
  </si>
  <si>
    <t>국민연금까지 ‘환율 불끄기’ 투입</t>
  </si>
  <si>
    <t>구윤철,정은경,이창용,김정식</t>
  </si>
  <si>
    <t>동원,보건복지부,기재부,국민연,외환스와프,연세대,경제학부,복지부,기금운용위원회,정부,기획재정부,국민연금,한은,국민연금기금운용위원회</t>
  </si>
  <si>
    <t>국민연금,환율,투입,기재부,복지부,한국은행,국민연금,외환,시장,안정,협의체,가동,투입,국민,노후,자산,투입,지적도,외환당국,국민연금,외환,시장,안정,협의체,가동,환율,1470원,정부,자본시장,큰손,국민연금,소방수,활용,방안,모색,의미,국민연금,수단,환율,안정,동원,자산,국민,노후,부정,영향,상황,목소리,미봉책,논란,예상,기획재정부,보건복지부,한국은행,국민연금,협의체,회의,정부,국민연금,확대,해외,투자,확대,외환,시장,영향,점검,협의체,설명,국민연금,수익성,외환시장,안정,조화,달성,방안,논의,예정,기관,비정기적,환율,안정,실무협의,진행,환율,이날,기준,전장,대비,1477.1원,마감,상황,외환당국,국민연금,이례적,협의체,공식화,환율,방어,국민,연금,등판,기정사실화,분위기,장관,구윤철,부총리,기재부,총재,이창용,한은,긴급,시장,점검,회의,국민연금,수급,주체,논의,장관,정은경,복지부,이날,국민,연금,기금,운용,위원회,발언,기금운용본부,국민연금,수익성,안정성,시장,바탕,대응,당부,그동안,국민,연금,외환,시장,안정,등판,신중론,우세,환율,1500원,턱밑,도달,정책,수단,총동원,공감대,형성,정부,국민연금,확대,해외,투자,확대,외환,시장,영향,점검,대상,언급,환율,배경,서학개미,열풍,뉴욕,증시,투자,국민연금,확대,해외,투자,상황,초래,국민연금,의미,국민연금,단위,중기,자산,배분,계획,자산군별,비중,자산군,장기,수익,시장,변화,요인,단기,위험,대응,일정,범위,자산,비중,조정,전술,자산,배분,범위,한도,기금운용위원회,심의,의결,결정,포트폴리오,조정,기금,안정성,수익성,리스크,관리,원칙,준수,국민연금,환율,안정책,전략적,헤지,전략,환율,변동,손실,회피,거론,국민연금,보유,달러,시장,방안,달러,공급량,원화,가치,환율,원리,국민연금,축소,해외,주식,투자,비중,거론,국민연금,해외,주식,투자액,기금,운용액,차지,비중,36.8%,9360억,13.7%,10년,3배,확대,한은,국민연금,확대,카드,국민연금,해외,투자,시장,달러,외환,한은,직거래,외환시장,달러,부족,상황,방지,한은,국민연금,한도,달러,외환스와프,계약,기간,환율,방어,국민연금,지적,기금,수익,저하,장기적,재정,위험,초래,정부,관계자,국민,연금,포트폴리오,15년,구축,환율,변동,조정,달러,한은,해결,수출,업체,달러,시장,나라,관계자,일시적,가능,원칙,기금,운용,장기,수익,부합,국민,연금,기금,운용,원칙,독립성,훼손,기금,운용,철저,복지부,장관,위원장,기금운용위원회,심의,의결,결정,김정식,연세대,경제학부,명예,교수,국민연금,동원,일시적,환율,안정,미봉책,수출,내수,국내총생산,GDP,반등,상황,지속</t>
  </si>
  <si>
    <t>국민연금,협의체,한은,외환시장,복지부,수익성,미봉책,투자액,기재부,관계자</t>
  </si>
  <si>
    <t>외환당국과 국민연금이 외환시장 안정을 위한 ‘4자 협의체’를 가동했다. 원달러 환율이 1470원대까지 치솟자 정부가 자본시장의 ‘큰손’ 국민연금을 ‘소방수’로 활용하는 방안을 본격 모색한다는 의미다. 국민연금을 환율 안정 수단으로 동원하는 것과 관련, 국민 노후 자산에 부정적 영향을 미칠 상황을 우려하는 목소리도 적지 않은 데다 미봉책에 불과하다는 점에..</t>
  </si>
  <si>
    <t>https://www.seoul.co.kr/news/newsView.php?id=20251125001004</t>
  </si>
  <si>
    <t>01100611.20251125000747001</t>
  </si>
  <si>
    <t>[사고] ‘2025 서울신문 대구 경북 인구포럼’ 27일 개최[생활인구의 힘, 다시 채우는 미래]</t>
  </si>
  <si>
    <t>경북,대구,서울인구,경북 인구포럼</t>
  </si>
  <si>
    <t>서울신문사,서울신문,경북도청,한반도미래인구연구원</t>
  </si>
  <si>
    <t>대구,서울신문,경북,인구포럼,개최,생활인구,미래,서울신문사,생활인구,생활,인구,미래,인구대,반전,해법,대구,경북,시작,주제,대구,서울신문,경북,인구포럼,개최,관심,참여,부탁,27일,09:30~12,장소,다목적홀,경북도청,다목,적홀,주최,서울신문사,주관,한반도미래인구연구원,문의,홈페이지,https,서울인구포럼,sub,daegu.html</t>
  </si>
  <si>
    <t>경북도청,경북,서울신문사,생활인구,대구,홈페이지,https,한반도미래인구연구원,서울인구포럼,적홀,sub,다목,다목적홀,인구대,서울,서울신문,인구포럼,인구,개최,해법,포럼,미래,문의,참여,주관,주최,반전,장소,부탁,시작,주제,관심,생활</t>
  </si>
  <si>
    <t>서울신문사는 11월 27일 ‘생활인구의 힘, 다시 채우는 미래 - 인구대반전 해법, 대구 경북에서 시작하다’를 주제로 ‘2025 서울신문 대구 경북 인구포럼’을 개최합니다. 많은 관심과 참여 부탁드립니다.
■ 일시 : 2025년 11월 27일(목) 09:30~12:10
■ 장소 : 경북도청 1층 다목적홀
■주최 : 서울신문사
■ 주관 : 한반도미래인구연..</t>
  </si>
  <si>
    <t>https://www.seoul.co.kr/news/newsView.php?id=20251125001003</t>
  </si>
  <si>
    <t>01100201.20251125000736001</t>
  </si>
  <si>
    <t>민주, ‘1인 1표제’ 속도조절 “강성당원에 휘둘릴라” 우려 제기</t>
  </si>
  <si>
    <t>전광석,정청래,이재명정부,이언주</t>
  </si>
  <si>
    <t>고성,부산,대구,호남지역,경남</t>
  </si>
  <si>
    <t>민주당,고성,보궐선거,중앙위원회,강성당원,민주,중앙위,더불어민주당,TK,당무위원회,최고위원회의,당무위</t>
  </si>
  <si>
    <t>민주,속도조절,강성당원,제기,당무위,고성,오가,일주일,중앙위,개최,가처분,당원,무효,추진,더불어민주당,추진,당헌,당규,개정안,당내,의사,결정,강성당원,이언주,최고,위원,당내,의원,공개적,반발,다툼,비화,기미,개정안,처리,중앙위원회,개최,일주일,속도조절,민주당,당무,위원회,개정안,중앙위,처리,결정,당무위,속개,당무위,고성,중앙위,개정안,처리,마무리,제기,일주일,연기,설명,정청래,대표,당무위,지선,공천룰,개정안,논의,절차,숙의,말씀,부족,숙의,의견들,중앙위,일주일,연기,지혜,보완책,마련,당원,주권,시대,열기,당헌,당규,개정,결과,당원,투표,공개,당내,절차적,비판,목소리,이언주,최고,위원,이날,최고,위원,회의,찬반,절차,민주,확보,취약,지역,전략적,과소대표,논란,핵심,민주당,년간,중요,제도,숙의,며칠,폐지,직격,의원,민주당,초선,반발,빙산,일각,방향성,공감,전광석화,처리,생각,반발,당원들,당헌,당규,개정안,의결,무효,확인,처분,소송,진행,모집,공동,신청인,개정안,통과,민주당,의사결정,20만,강성,당원,좌지우지,가능성,민주당,국회의원,참여,국회,의장,후보,원내,대표,선출,20%,권리당원,표심,20%,반영,당규,개정,대의원,제도,사실,무력,절대적,당원,규모,호남지역,특정,성향,지지,의사,과대대표,대구,경북,TK,부산,경남,PK,험지,보정장치,열세,전략,지역,포기,소수,목소리,소외,현상,비판,대표,당무위,이날,이재명정부,출범,국민,주권,시대,당원,주권,시대,표방,전당대회,전당,대회,공약,약속,노력,대의,시대,조류,강조,중앙위,개정안,의결,내년,지선,출마,사퇴,최고,위원,보궐,선거,적용,당장,지도부,당장,극성,지지,주장,과대,반영</t>
  </si>
  <si>
    <t>당원,개정안,민주당,중앙위,강성당원,당무위,일주일,이언주,전당대회,당규,권리당원,신청인,고성</t>
  </si>
  <si>
    <t>더불어민주당이 추진하는 ‘1인 1표제’ 당헌 당규 개정안을 두고 당내 의사결정이 강성당원에게 휘둘릴 것이란 우려가 나온다. 이언주 최고위원 등 당내 의원들이 공개적으로 반발하고 법적 다툼으로 비화할 기미가 보이자 당은 개정안 처리를 위한 중앙위원회 개최를 당초보다 일주일 미루며 속도조절에 들어갔다. 
민주당은 24일 당무위원회를 열고 개정안을 다음 ..</t>
  </si>
  <si>
    <t>https://www.kmib.co.kr/article/view.asp?arcid=1763971567&amp;code=11131300</t>
  </si>
  <si>
    <t>01100201.20251125000736002</t>
  </si>
  <si>
    <t>‘정년 연장 퇴직 후 재고용’ 결합 민주당, 연내 입법 방침 재확인</t>
  </si>
  <si>
    <t>민주당,MBC라디오,국민연,더불어민주당,국민연금,정년연장특별위원회,소위원회,정기국회</t>
  </si>
  <si>
    <t>정년,연장,퇴직,재고용,결합,민주당,연내,입법,방침,임금,체계,개편,추후,이견,입법,가능성,더불어민주당,연장,근로자,정년,단계,퇴직,재고용,결합,절충안,토대,연내,입법,추진,24일,임금,체계,개편,병행,제정,시행령,추후,선입법,후보완,방침,이견,정년연장,입법,정년,연장,가능성,무게,간사,민주당,정년,연장,특별,위원회,김주영,의원,이날,MBC,라디오,출연,특위,정년연장,재고용,결합,단계적,추진,논의,연내,입법,가능,민주당,정기,국회,법안,처리,4월,당내,정년,연장,특위,가동,노동계,경영계,샅바싸움,진척,정년연장,재고용,혼합,모델,절충,나이,국민,연금,수급,현행,정년,불일치,소득,절벽,해소,방점,의원,국민,연금,수급,65세,소득,크레바스,지혜,조화,해결,숙제,국민,연금,수급,개시,연령,63세,2033년,65세,예정,민주당,동시,연공서열,임금,체계,적용,기간,퇴직,재고용,전환,완충,카드,방안,검토,정년연장,공감,연차,임금,구조,기업,비용,부담,임금,체계,개편,수용,경영,입장,의원,임금,체계,개편,디테일,제정,추가,시행령,부분들,임금,체계,개편,이해</t>
  </si>
  <si>
    <t>민주당,정년연장,65세,재고용,경영계,시행령,근로자,가능성,노동계,위원회,크레바스,63세,샅바싸움,방점,김주영,선입법,절충안,후보완,부분들,더불어민주당,연공서열,불일치</t>
  </si>
  <si>
    <t>더불어민주당이 근로자 정년 65세 단계적 연장과 퇴직 후 재고용을 결합한 절충안을 토대로 연내 입법을 추진하겠다고 24일 밝혔다. 임금체계 개편 등 병행 과제는 법 제정 이후 시행령을 통해 추후에 다듬겠다며 ‘선입법 후보완’ 방침을 알렸다. 하지만 노 사 정 간 이견이 좁혀지지 않고 있어 극적 대타협이 없다면 정년연장 관련 입법은 해를 넘길 가능성에 무..</t>
  </si>
  <si>
    <t>01100201.20251125000735002</t>
  </si>
  <si>
    <t>이의제기하면 “정답 이상 없음” 세 단어 일축</t>
  </si>
  <si>
    <t>일쑤</t>
  </si>
  <si>
    <t>EBS,한국교육과정평가원,교육부,법원</t>
  </si>
  <si>
    <t>이의제기,정답,단어,일축,편의주의,수능,행정,교육부,평가원,권위,출제,행정,근거,요청,애매모호,답변,수험,납득,면피,급급,교육부,한국교육과정평가원,행정,대학,수학,능력,시험,출제,권위적,수험생,출제,문항,의문,설명,요청,설명,일축,일쑤,과거,교육,출제,논란,문항별,근거,고교,교육,제시,교육부,평가원,편의,지적,학년도,수능,이의신청,접수,문항,언어,국어,영역,매체,44번,학생회,제작,팸플릿,학생회,학생,대화,지문,제시,선지,문항,평가원,정답,절차,행사,진행,순서도,제시,수험생,일정,행사,진행,화살표,정답,주장,평가원,수능,정답,이의신청,답변,자료,정답,단어,일축,설명,수험,입장,대응,방법,EBS,해설,학교,교사,학원,강사,설명,납득,법원,입시,전문가,당국,교육,의문,수험생,납득,노력,성의,문항별,출제,당국,친절,해설,사교육,강사,의존,상황,수능,타이틀,관심,교육부,2019학년도,수능,교육과정,출제,수능,종료,교육,근거,제시,교육과정,킬러문항,문항,논란,해법,교육부,개념,평가,설명,교육과정,출제,논란,언급,국어,평가원,교육,근거,의사소통,매개체,매체,유형,특성,이해,교육부,예고,대로,설명,수능,문항,킬러,문항,비판,면피,행정,비판,교육부,관계자,문항,해설,출제,불필요,논란,정답,해명</t>
  </si>
  <si>
    <t>교육부,평가원,교육과정,수험생,학생회,이의신청,권위적,킬러문항,44번,문항별,전문가,매개체,ebs</t>
  </si>
  <si>
    <t>교육부와 한국교육과정평가원의 대학수학능력시험 출제 행정은 매우 권위적이다. 수험생들이 출제 문항에 의문을 품고 설명해 달라고 요청하면 설명 없이 일축해버리기 일쑤다. 과거 교육과정 밖 출제가 논란이 된 뒤 문항별로 고교 교육과정 근거를 제시키로 했지만 교육부와 평가원의 편의에 맞춰져 ‘눈 가리고 아웅’이란 지적이 나온다. 
2025학년도 수능에서 가..</t>
  </si>
  <si>
    <t>https://www.kmib.co.kr/article/view.asp?arcid=1763970650&amp;code=11151100</t>
  </si>
  <si>
    <t>01100201.20251125000735001</t>
  </si>
  <si>
    <t>IMF “한국 경제, 하반기부터 회복 국면 진입”</t>
  </si>
  <si>
    <t>경상,미국,중국,아세안,한국</t>
  </si>
  <si>
    <t>IMF,정부,석유화학,한국,산업연구원,산업연구원장,국제통화기금</t>
  </si>
  <si>
    <t>경제,IMF,한국,진입,회복,국면,성장률,0.9%,내년,1.8%,제시,관세,분쟁,반도체,부진,위험,경고,국제통화기금,IMF,24일,보고서,한국,연례,협의,성장률,한국,경제,성장,0.9%,내년,1.8%,제시,정부,확장,재정,민간소비,회복,내년,잠재,성장,수준,회복,관세,분쟁,지정학,리스크,심화,가능,인공지능,AI,수요,둔화,반도체,부진,위험,경고,IMF,보고서,한국,경제,회복,국면,진입,내년,회복세,전망,1,추경,정책,효과,개선,소비,심리,효과,본격적,물가상승률,유가,하락,2.0%,수준,내년,1.8%,유지,전망,실질,총생산,GDP,비율,대비,경상수지,4.8%,내년,3.9%,정부,부채,비율,48.2%,51.5%,증가,IMF,한국,경제,상황,정책,여력,감안,통화,완화,재정,정책,평가,세입,확충,노력,지출,효율,재정,지속,가능,확보,제언,정부,임기,잠재,성장,달성,AI,완화,서비스업,규제,구조,개혁,노력,강조,IMF,잠재성장률,회복,물가,상승,압력,재정,정책,기조,조정,특정,품목,지역,편중,수출,구조,변화,시사,IMF,한국,수출,70%,전자,기계,자동차,편중,대상,국가,미국,중국,아세안,의존,첨단,투자,첨단,확대,서비스,수출,무역,다변화,권고,산업연구원,경제,이날,산업,전망,보고서,한국,수출,사상,달러,돌파,내년,수준,달러,전망,확대,AI,수요,수출,내년,반도체,4.7%,증가,과잉,글로벌,공급,정유,16.3%,철강,5.0%,석유화학,2.0%,부진,예상,내년,성장,내수,회복,1.9%,기록,전망,권남훈,산업,연구원장,브리핑,전반적,반도체,의존,강화,주력,산업,경쟁력,도전,내년,요인,지적</t>
  </si>
  <si>
    <t>반도체,한국,imf,잠재성장률,ai,성장률,보고서,경상수지,권남훈,서비스업</t>
  </si>
  <si>
    <t>국제통화기금(IMF)은 24일 발표한 ‘2025년 한국 연례 협의 보고서’에서 한국 경제 성장률을 올해 0.9%, 내년 1.8%로 제시했다. 정부의 확장 재정으로 올 하반기 민간소비가 회복되면서 내년에는 잠재성장률 수준을 회복할 것으로 봤다. 다만 관세 분쟁 같은 지정학적 리스크 심화 가능성과 인공지능(AI) 수요 둔화에 따른 반도체 부진의 위험도 함께..</t>
  </si>
  <si>
    <t>01100901.20251125000724001</t>
  </si>
  <si>
    <t>[류태형의 음악회 가는 길] 임윤찬이 닮고픈 피아니스트</t>
  </si>
  <si>
    <t>류태형</t>
  </si>
  <si>
    <t>아시아,유럽,위트레흐트,흐레덴부르흐,콩쿠르,오케스트라,네덜란드,로마,바르샤바</t>
  </si>
  <si>
    <t>국립음악원,일본,KBS음악실,대원문화재단,콩쿠르</t>
  </si>
  <si>
    <t>임윤찬,피아니스트,임윤찬,추구,얘기,얘기,머리,모양,다니엘,하딩,지휘,산타체칠리아,국립,음악원,오케스트라,아시아,투어,임윤찬이,로마,라벨,협주곡,연주,현지,언론,투명,호평,기사,오케스트라,홈페이지,임윤찬,머리,모양,눈길,프란츠,리스트,1811~1886,바르샤바,라벨,협연,임윤찬,사진,화제,리스트,모습,임윤찬,합성,사진,림스트,제목,SNS,2022년,임윤찬,자연,더벅머리,유지,이마,머리,모양,덮윤찬,더벅머리,일본,피아니스트,가메이,마사야,일본,임윤찬,별명,머리,임윤찬,염원,실현,임윤찬,KBS음악실,라디오,프로그램,KBS,음악실,출연,리스트,페트라르카,소네트,초절,기교,연습곡,연주,진행자,김주영,대담,머리,모양,얘기,임윤찬,올백,단발,리스트,스타일,시도,부모님,친구들,반대,곱슬머리,머리,형태,리스트,머리,프로그램,리스트,피아니스트,작곡가,교육자,지휘자,조성,미래,음악,예견,음악,개척,선구자,강조,세상,피아노,프란츠,리스트,아이돌,원조,클래식,28세,1839년,8년,인기,신드롬,여성,연주,기절,히스테리,열광,리스트,사용,손수건,홍차,찌꺼기,기념품,호텔,잠입,목욕물,하이네,리스토마니아,Lisztomania,신조어,임윤찬,팬덤,티켓,매진,해외,원정,관람,열광적,리스토마니아,유럽,1848년,리스트,네덜란드,위트레흐트,방문,차례,공연,반응,100주기,리스트,서거,주기,리스트,콩쿠르,위트레흐트,14회,리스트,콩쿠르,16일,내년,24일,흐레덴부르흐,위트레흐트,티볼리,8명,결선,진출자,김강태,김민규,김선아,우리나라,피아니스트,3명,100여,세계,열광,피아니스트,자취,음악,실감,전문위원,류태형,대원문화재단,전문,위원</t>
  </si>
  <si>
    <t>임윤찬,위트레흐트,유럽,연습곡,리스토마니아,더벅머리,일본,대원문화재단,산타체칠리아,류태형,100여,티볼리,클라이번,프란츠,다니엘,음악실</t>
  </si>
  <si>
    <t>임윤찬이 달라져서 깜짝 놀랐다. 늘 새로움을 추구해 온 그이기에 달라졌다는 얘기는 진부할 수 있다. 다름 아닌 머리 모양 얘기다. 다니엘 하딩 지휘 산타체칠리아 국립음악원 오케스트라와 아시아 투어를 앞둔 임윤찬이 로마에서 이들과 라벨 협주곡을 연주했다. 현지 언론은 “투명하면서도 강렬하다”라고 호평했다. 기사와 오케스트라 홈페이지에 실린 임윤찬의 머리 ..</t>
  </si>
  <si>
    <t>https://www.joongang.co.kr/article/25384693</t>
  </si>
  <si>
    <t>01100901.20251125000526001</t>
  </si>
  <si>
    <t>[노정태의 타임머신] 미시마 유키오 할복 사건</t>
  </si>
  <si>
    <t>미시마 유키오,가와바타 야스나리,노정태</t>
  </si>
  <si>
    <t>중,미국,일본,유럽,도쿄,발코니</t>
  </si>
  <si>
    <t>미국,육상 자위대,일본,안보조약,이치가야,국방군,자위대,대한민국,러,경제사회연구원</t>
  </si>
  <si>
    <t>미시마,유키오,할복,사건,25일,점심시간,일본,도쿄,중심가,이치가야,본부,육상,자위대,소란,유키오,소설가,미시마,사진,발코니,연설,시작,30분,자신,설명,10분,정작,자위대원,냉소,야유,일관,정변,실패,확인,총감실,육상,자위대,납치,총감,동료,조력,방식,조력,자살,셋푸쿠,切腹,나이,미시마,유키오,야스나리,소설가,가와바타,노벨,문학상,후보,거론,사람,주장,미국,안보조약,체결,일본,무장,나라,전쟁,나라,일본,군대,헌법,명시,천황,중심,역사,문화,전통,자위대,봉기,헌법,타국,침략,군대,태평양전쟁,일본,패배,25년,철저,몰락,일본,미국,제시,세계,질서,경제,성장,매진,미국,허락,일본,스스로,평화,헌법,폐지,자위대,국방군화,2025년,안보,위협,미국,역할,세계,경찰,축소,기색,유럽,안보,강요,일본,재무장,반대,대한민국,원자력,잠수,운용,방침,맥락,미시마,유키오,낭만주의,철저,현실주의,관점,안보,현실,대응,노정태,작가,경제사회연구원,전문위원</t>
  </si>
  <si>
    <t>일본,자위대,미국,미시마,소설가,유키오,정작,가와바타,이치가야,전문위원,원자력,대한민국,연구원,노정태,자위대원,셋푸쿠,切腹,경제사회연구원,국방군,문학상,노벨,태평양,유럽</t>
  </si>
  <si>
    <t>1970년 11월 25일, 점심시간을 앞둔 일본 도쿄 중심가 이치가야의 육상 자위대 본부가 갑자기 소란스러워졌다. 소설가 미시마 유키오(사진) 발코니에서 연설을 시작한 것이다. 30분간 자신의 뜻을 설명하겠다던 그는 10분도 말을 이어 가지 못했다. 정작 자위대원들이 냉소와 야유로 일관했기 때문이었다. 정변이 실패했음을 확인한 그는 육상 자위대 총감실로..</t>
  </si>
  <si>
    <t>https://www.joongang.co.kr/article/25384692</t>
  </si>
  <si>
    <t>01100201.20251125000406001</t>
  </si>
  <si>
    <t>누리호 발사 카운트다운 ‘주탑재위성 궤도 안착’ 성패 달렸다</t>
  </si>
  <si>
    <t>고흥,우주,조립동,전남,태양</t>
  </si>
  <si>
    <t>우주청,항우연,우주항공청,우주항공,나로우주센터,한국항공우주연구원</t>
  </si>
  <si>
    <t>카운트다운,누리호,발사,안착,탑재,위성,궤도,성패,차량,이송,발사대,이동,기립,연료,충전,최종,점검,바람,번개,변수,기상,상황,뉴스페이스,시대,서막,누리호,번째,막바지,준비,결합,조립,작업,시점,발사,예정,이틀,25일,발사체,이송,기립,연료,충전,최종,점검,순차적,발사,시각,전후,유력,바람,번개,기상상황,변수,작용,조건,충족,우주길,위성,누리호,임무,본격적,시작,우주항공청,한국항공우주연구원,누리호,25일,무인특수이동차량,트랜스포터,조립동,1.8,발사대,이동,수평,발사체,탯줄,역할,엄빌리컬,타워,연결,연료,경로,산화제,충전,확보,발사,직전,연료,기밀시험,에비오닉스,항공우주용,전자장비,레인지시스템,추적장비,점검,작동,정상,확인,작업,발사,여부,좌우,변수,날씨,누리호,주목,도로,운행,이송,차량,영향,나로우주센터,위치,전남,고흥,예보,이동,불가,만큼,강수량,우주항공청,설명,우주,항공청,관계자,계획,당일,7시,누리호,이송,시작,기상상황,작업,진행,유동적,운영,가능,24일,발사체,설치,비행,바람,돌풍,발사체,비행궤도,평균,풍속,초속,초속,15m,,순간,풍속,초속,21m,작업,중단,발사,계획,연기,번개,예정,비행경로,번개,부품,누리호,전자,탑재체,손상,기온,발사,당일,영하,사이,영상,충족,우주청,항우연,가능성,발사,직전,긴장,입장,발사,누리호,여부,공식,성공,주탑재위성,차세대중형,위성,3호,태양동기궤도,SSO,안착,고도,기준,오차,범위,경사각,97.7,97.9도,위성,탑재,위성,분리,부탑,재위,순서,사출,12기,주탑재위성,궤도,성공,임무,발사,요소,확인,발사자동운용,PLO,프로그램,가동,사람,컴퓨터,압력,온도,통신,누리호,전반적,상태,엔진,점화,엔진,추력,300t,도달,순간,지상,고정,장치,해제,누리호,1284초,여정</t>
  </si>
  <si>
    <t>누리호,발사체,주탑재위성,우주항공청,12기,항공청,관계자,나로우주센터,발사대,산화제,기상상황</t>
  </si>
  <si>
    <t>‘뉴스페이스’ 시대의 서막을 열 누리호의 네 번째 비행이 막바지 준비에 들어갔다. 본체 1~3단을 결합하는 총조립 작업이 완료됐고, 발사 예정 시점을 이틀 앞둔 25일부터는 발사체 이송과 기립, 연료 충전, 최종 점검이 순차적으로 이뤄진다. 발사 시각은 27일 0시55분 전후가 유력하지만 비, 바람, 번개 등 기상상황이 변수로 작용할 수 있다. 모든 조..</t>
  </si>
  <si>
    <t>08100401.20251125000402001</t>
  </si>
  <si>
    <t>트럼프 시진핑 통화..."시 주석, '타이완 중국 귀속 중요' 밝혀"</t>
  </si>
  <si>
    <t>트럼프,시진핑</t>
  </si>
  <si>
    <t>미국,중국,우크라이나전,부산</t>
  </si>
  <si>
    <t>국가주석,YTN,타이완,신화통신</t>
  </si>
  <si>
    <t>트럼프,시진핑,통화,주석,타이완,중국,귀속,중요,국가주석,시진핑,중국,대통령,트럼프,미국,통화,신화통신,중국,관영,보도,신화통신,정상,통화,사실,주석,타이완,중국,귀속,전후,국제,질서,중요,입장,통신,주석,미중,전반적,안정적,부산,트럼프,대통령,정상,회담,개선,평가,양국,개선,계기,방향,견지,협력,확대,이견,긍정적,발전,강조,우크라이나전,해법,주석,타결,평화,협정,조기,위기,근본적,해결,희망,YTN</t>
  </si>
  <si>
    <t>중국,시진핑,신화통신,부산,미국,타이완,우크라이나전,미중,국가주석,ytn,주석,통화,중요,트럼프,개선,조기,정상,전후,타결,귀속,관영,대통령,희망,해결,이견,긍정적,확대,긍정,근본,협력,발전,견지</t>
  </si>
  <si>
    <t>시진핑 중국 국가주석이 트럼프 미국 대통령과 통화했다고 중국 관영 신화통신이 보도했습니다.
신화통신은 두 정상의 통화 사실과 함께 "시 주석이 타이완의 중국 귀속이 전후 국제질서에 있어 중요한 부분이라는 입장을 밝혔다"고 전했습니다.
이 통신에 따르면 시 주석은 미중 관계가 전반적으로 안정적이며 지난 10월 부산에서 열린 트럼프 대통령과의 정상 회담..</t>
  </si>
  <si>
    <t>https://www.ytn.co.kr/_ln/0104_202511250003070186</t>
  </si>
  <si>
    <t>08100401.20251125000401001</t>
  </si>
  <si>
    <t>[오늘의 운세] 2025년 11월 25일 띠별 운세</t>
  </si>
  <si>
    <t>임해</t>
  </si>
  <si>
    <t>운세,쥐띠,위기상황,정신력,극복,1948년,가지,희망,포기,1960년,주위,참견,1972년,경품,복권,행운,1984년,자신,능력,도전,손해,1996년,반항적,행동,소띠,간만,기회,1949년,마음,용기,부족,1961년,1973년,친구,선배,의논,1985년,한눈,충실,1997년,아쉬움,범띠,주위환경,본분,1950년,역경,희망,1962년,사람,인상,1974년,마음,대처,1986년,자만,경쟁자,추월,허용,1998년,인정,변화,시작,토끼띠,고립,주위,분위기,화합,1951년,소식,부수입,1963년,휴식,1975년,고전,1987년,긴장감,하루,1999년,중요,결과,중요,용띠,능력,무모,방법,포기,1952년,인간관계,사람,상대,방법,방법,1964년,여행,출장,유리,1976년,손실,마음,1988년,생각,실현,가능,2000년,약속,뱀띠,미소,대화,주위,화목,1953년,긍정적,생각,결과,1965년,대인관계,최선,화해,1977년,시도,가급적,마무리,1989년,노력,2001년,자신,단점,보완,친구,말띠,속단,1954년,오랫동안,친지,친구,1966년,도처,재물,1978년,주위,조언,1990년,진척,진행,2002년,동등,조건,경쟁,양띠,감정,행동,1955년,대의,생각,1967년,유리,판단,불리,1979년,구직자,소식,사업자,매출,1991년,환경정리,집중,2003년,사람,행동,원숭이띠,핑계거리,1956년,노력,대가,1968년,하루,1980년,활동범위,1992년,어려움,지혜,2004년,미련,닭띠,과거,추억,등장,1957년,이성,만남,1969년,마음,1981년,반복,처리,1993년,다수,서비스,정신,발휘,2005년,오르막,내리막,개띠,고비,겸손,1958년,전화위복,낙심,1970년,타이밍,1982년,여유,1994년,포기,기회,2006년,그동안,어려움,해결,보상,하루,돼지띠,실력,기회,1959년,욕심,추진,성과,1971년,남쪽,귀하,귀인,1983년,카리스마,지도력,1995년,이성문제,고민,2007년,준비,제공,드림웍</t>
  </si>
  <si>
    <t>쥐띠,위기상황,개띠,전화위복,남쪽,닭띠,정신력,경쟁자,지도력,가급적,뱀띠,시간date,대인관계,오랫동안,활동범위,양띠,핑계거리,토끼띠,범띠,이성문제,부수입,인간관계,구직자,사업자,환경정리,말띠,긴장감,그동안,원숭이띠,주위환경,돼지띠,용띠,소띠,드림웍,주위,마음,친구,하루,행동,생각,기회,포기,사람</t>
  </si>
  <si>
    <t>[쥐띠]
어떠한 위기상황도 정신력으로 극복할 수 있다.
 1948년생, 두가지 희망은 모두 이루기 어려우니 하나를 포기해라.
 1960년생, 주위의 참견은 한 귀로 흘려 들어라.
 1972년생, 경품이나 복권의 행운이 기다리고 있다.
 1984년생, 자신의 능력을 믿고 도전해라. 손해는 없다.
 1996년생, 무조건 반항적으로만 행동해서는 안된다.
..</t>
  </si>
  <si>
    <t>https://www.ytn.co.kr/_ln/0121_202511250000000001</t>
  </si>
  <si>
    <t>08100401.20251125000401002</t>
  </si>
  <si>
    <t>[오늘의 운세] 2025년 11월 25일 별자리 운세</t>
  </si>
  <si>
    <t>평안,하도,동남,화평</t>
  </si>
  <si>
    <t>흥청대</t>
  </si>
  <si>
    <t>운세,별자리,물병자리,1.20,2.18,신중,승기,형상,수세,압박,여건,뿌리,대지,뿌리,나무,어려움,존재,본원적,저력,극복,운세,행운,아이템,노래방,물고기,자리,2.19,3.20,발전,현상유지,만족,어려움,운전,사람,도로,시비,신세질,상대,도움,자신,영향,감사,마음,최선,과로,누적,행운,아이템,동남쪽,양자리,3.21,4.19,사람,사람,대개,사람들,이용,출세,실망,애정적,매사,마음,행운,아이템,집안정리,황소자리,4.20,5.20,조화,발전,창조,결심,유리,전개,관용,사람,어려움,잠깐,만사,형통,운세,음덕,소외,이웃,친지,주위,어려움,사람,행운,아이템,볼링장,쌍둥이자리,5.21,6.21,특별,기분,우울,하루,충돌,장애,주변,인물,어려움,형국,가족,안녕,주의,귀가,행운,아이템,액션영화,게자리,6.22,7.22,재앙,의지,집안,합심,조심,마음,용서,다툼,외출,문단속,행운,아이템,여행가방,사자자리,7.23,8.22,마음,지연수,결국,성사,직장일,집안,어려움,동반,성취,진행,고비,완성,어려움,행운,아이템,액자,처녀자리,8.23,9.22,어려움,간격,실마리,해답,마음,갈등,재산상,피해,문서,계약관계,각별,주의,귀인,해결,도모,신중,처신,상대,양보,여성,만남,마음,행운,아이템,신문,천칭자리,9.23,10.23,사람들,축제분위기,일가,친척,대운,전개,마음,성과,성적,소망,신념,타인,도움,여행,위험,사람,시작,기회,행운,아이템,교통카드,전갈자리,10.24,11.22,만물,생동,기운,해결,하루,변동,성장,안정,생활,평온,일상,권태,변화,모색,변화,현상,유지,무리,확장,금물,마음,미래,설계,행운,아이템,네비게이션,사수자리,11.23,12.21,안정,고민,일들,실마리,계기,하루,예상,행운,결과,의아,결과적,예상,결과,손해,전반적,운세,상향곡선,매사,자신감,요구,행운,아이템,집안청소,염소자리,12.22,1.19,안방마님,운세,집안,심혈,가정,화평,평안,마무리,학생,가족,협력,성적,상승,직장인,업무,직원,협조,결실,소원,집안,성취,외부적,이성,도움,성취,하루,행운,아이템,도어락,제공,드림웍</t>
  </si>
  <si>
    <t>별자리,사람들,직장인,전갈자리,게자리,계약관계,화평,애정적,신세질,사자자리,쌍둥이자리,재산상,사수자리,천칭자리,황소자리,염소자리,직장일,양자리,처녀자리,물병자리,대운,일들,현상유지,도어락,자신감,안방마님,교통카드,액션영화,볼링장,동남쪽,상향곡선,지연수,결과적,노래방,축제분위기,문단속,여행가방</t>
  </si>
  <si>
    <t>[물병자리 1.20 ~ 2.18]
신중해야 한다. 막히고 어두운 곳이 많지만 어려운 가운데 차츰 승기를 잡아가는 형상이다. 처음에는 수세로 몰릴지도 모른다. 당신을 압박해 오는 여건은 상당히 고약하며 뿌리깊은 것이다. 마치 대지에 뿌리를 내리는 나무와도 같다. 당신이 땅이라면 당신에게 어려움을 주는 존재가 있다. 그러나 본원적으로 당신의 저력이 극복해..</t>
  </si>
  <si>
    <t>https://www.ytn.co.kr/_ln/0121_202511250000000002</t>
  </si>
  <si>
    <t>01100901.20251125000324002</t>
  </si>
  <si>
    <t>[오늘의 운세] 11월 25일</t>
  </si>
  <si>
    <t>풍수,길방,베풂</t>
  </si>
  <si>
    <t>6일,화요일,재물,보통,건강,보통,사랑,길방,36년,48년,하루,60년,적기,72년,84년,양질,96년,윗분,재물,보통,건강,보통,사랑,포용심,길방,37년,49년,반신욕,좌욕,61년,시대,73년,상대방,입장,생각,85년,결과,예측,97년,상황,파악,호랑이,재물,건강,사랑,한마음,길방,38년,하루,50년,하늘,나이,62년,최선,결과,순응,74년,사람,물건,86년,98년,대인관계,토끼,재물,보통,건강,보통,사랑,질투,길방,39년,51년,혼자,공간,63년,사람,약속,NO.,양쪽,사이,중립,87년,사공,99년,재물,보통,건강,보통,사랑,이해심,길방,40년,식욕,52년,칭찬,고래,64년,단점,장점,76년,나무,88년,00년,충동적,과소비,자제,재물,지출,건강,주의,사랑,갈등,길방,41년,언행,품격,53년,잔소리,간섭,65년,자녀,생각,77년,89년,입장,생각,수도,01년,사용,재물,건강,양호,사랑,행복,길방,42년,보람,54년,자체,장사,66년,제일,78년,소원,90년,소소,행복,재물,지출,건강,보통,사랑,포용심,길방,43년,자신,55년,중요,67년,사람,재산,사람,79년,상황,파악,결과,예측,91년,분위기,파악,원숭이,재물,건강,양호,사랑,만남,길방,44년,물질,중요,사람,56년,친인척,소식,소식,68년,사람,약속,80년,비전,92년,시작,재물,건강,양호,사랑,기쁨,길방,45년,건강,재산,57년,기분,지출,69년,생각,단순,81년,손해,이익,93년,실패,성공,가능성,재물,보통,건강,보통,사랑,열정,길방,46년,나이,생각,낙천적,58년,70년,실행,82년,자신감,94년,자만,자랑,겸손,돼지,재물,보통,건강,보통,사랑,길방,35년,마음,47년,효자,배우자,59년,권리,71년,83년,배우자,95년,사랑,조규문,사주,작명,풍수,전문가</t>
  </si>
  <si>
    <t>길방,배우자,화요일,자신감,잔소리,반신욕,품격,대인관계,가능성,과소비,효자,친인척,조규문,포용심,이해심,한마음,전문가,시간date,사랑,재물,사람,생각,건강,결과,파악,하루</t>
  </si>
  <si>
    <t>2025년 11월 25일 화요일 (음 10월 6일) 
 쥐 - 재물 : 보통 건강 : 보통 사랑 : 베풂 길방 : 西 
 36년생 한 수 가르쳐 줄 수도. 48년생 받기보다 베푸는 하루. 60년생 늦었다고 할 때가 적기다. 72년생 느리지도 빠르지도 않게. 84년생 양질이 안되면 양보다 질. 96년생 공을 세우면 윗분의 것으로 돌려라. 
..</t>
  </si>
  <si>
    <t>https://www.joongang.co.kr/article/25384691</t>
  </si>
  <si>
    <t>01100901.20251125000324001</t>
  </si>
  <si>
    <t>헤르만</t>
  </si>
  <si>
    <t>문장,세상,멸망,걱정,책임,세상,선사,기쁨,하늘,마법,구름,찬미,독일,소설가,노벨,문학상,수상자,헤르만,헤세,1959년,편지,구름,헤세,산문선,바람</t>
  </si>
  <si>
    <t>헤세,수상자,산문선,독일,소설가,문학상,노벨,헤르만,세상,구름,기쁨,걱정,하늘,선사,책임,멸망,마법,찬미,바람,편지,문장</t>
  </si>
  <si>
    <t>내일 세상이 멸망하든 말든 그건 우리가 걱정할 바 아니고 우리 책임도 아니네. 다만 우리는 세상이 선사하는 기쁨을, 설사 그게 하늘에 펼쳐진 마법 같은 구름에 불과하더라도 살아 있는 동안 충분히 누리고 찬미해야 할 것이네. 
 독일 소설가이자 노벨문학상 수상자 헤르만 헤세가 1959년 쓴 편지의 일부. 헤세 산문선 『구름은 바람 위에 있어』에 실려 ..</t>
  </si>
  <si>
    <t>https://www.joongang.co.kr/article/25384690</t>
  </si>
  <si>
    <t>01100901.20251125000234001</t>
  </si>
  <si>
    <t>캐즘 끝난건가요? ‘신차 30종’ 전기차 큰 장</t>
  </si>
  <si>
    <t>기아,롤스로이스,폴스타,폴스타5,조철,카이엔,산업연구원,BMW,메르세데스-벤츠,국민대,정부,현대차,비야디(BYD,포르쉐</t>
  </si>
  <si>
    <t>캐즘,신차,전기차,내년,치열,경쟁,예고,내년,내년,전기차,시장,업체,완성,최대,신형,전기차,출시,소비자,선택,업체,경쟁,치열,전망,업계,내년,출시,확정,신형,전기차,15종,기아,EV,4,제네시스,GV90,BMW,iX,폴스타5,대표적,인증,예고,출시,저울질,신형,전기차,포함,최대,업계,전망,출시,신형,전기차,16종,감안,배가량,증가,흐름,전기차,판매량,급증,기후환경에너지부,보급대수,전기차,신규,보급,대수,20만,14만,36.6%,증가,보급대수,한풀,캐즘,Chasm,수요,정체,반등,전기차,보급,대수,20만,판매,전기차,본격화,2016년,권용주,국민대,자동차,운송,디자인,학과,교수,책정,연초,보조금,예년,달가량,시작,보급사업,조기,개시,신차,출시,요인,개선,전기차,성능,소비자,주행,거리,불안,내년,전기차,판매량,가능성,시장,내년,전기차,경쟁,치열,전망,시장,가성비,전기차,3000만,4000만,원대,전기차,보조금,동급,내연,기관차,가격,공격적,마케팅,비야디,중국,BYD,2000만,초반대,소형,전기,해치백,돌핀,내년,출시,전망,동급,2000만,중반대,일렉트릭,현대차,캐스퍼,경쟁,프리미엄,전기차,출사표,메르세데스,벤츠,인공지능,AI,슈퍼브레인,운영,체제,MB.OS,슈퍼,브레인,탑재,GLC,CLA,전기차,모델,BMW,클라쎄,차세대,전동,플랫폼,노이어,적용,양산,모델,iX3,출시,포르쉐,카이엔,일렉트릭,폴스타,폴스타5,플래그십,모델,현대차,제네시스,GV90,전기차,모델,출시,경쟁,롤스로이스,팬텀,경첩,뒷좌석,문짝,뒤쪽,앞쪽,코치도어,옵션,전망,완성,업계,시장,내년,전기차,모습,정부,국가온실가스감축목표,NDC,확정,NDC,2035년,온실가스,대비,53~61%,감축,신차,무공해차,전기,수소차,판매,비중,2030년,40%,,70%,설정,내수,판매량,164만,기준,66만,2035년,115만,무공해차,정부,전기,승용차,보조금,예산,7800억,내년,20%,확대,선임연구위원,조철,산업,연구원,선임,위원,증액,금액,폐차,노후,내연차,적용,일반적,구매,보조금,캐즘,현상,일단락,만큼,보조금,충전,인프라,보급대수,근접,전망</t>
  </si>
  <si>
    <t>전기차,보조금,판매량,현대차,보급대수,조철,차세대,2000만,폴스타,소비자,슈퍼브레인,중국,권용주,국민대,뒷좌석</t>
  </si>
  <si>
    <t>━
 내년 치열한 경쟁 예고 
 내년 국내 전기차 시장에 큰 장이 열린다. 국내외 완성차 업체가 최대 30종에 달하는 신형 전기차를 출시하기로 하면서다. 소비자 선택을 받기 위한 업체 간 경쟁이 치열할 것으로 전망된다. 
 24일 업계에 따르면, 내년 출시가 확정된 신형 전기차는 총 15종이다. 기아 EV3 4 5 GT, 제네시스 GV90, BMW ..</t>
  </si>
  <si>
    <t>https://www.joongang.co.kr/article/25384688</t>
  </si>
  <si>
    <t>01100901.20251125000234002</t>
  </si>
  <si>
    <t>집값 뛰고 1인가구 늘어 서울 30대 무주택 가구 53만 가구 역대 최대</t>
  </si>
  <si>
    <t>서울 지역,서울,수도권</t>
  </si>
  <si>
    <t>집값,1인,가구,서울,가구,가구,역대,최대,서울,거주,가구,역대,최고,기록,국가통계포털,국가데이터처,국가,통계포털,서울,본인,명의,무주택,가구,52만,가구,집계,2019년,가구,50만,1만,가구,3.4%,데이터처,통계,집계,시작,최대치,가구주,연령,30~39세,가구,기준,통계,가구,유주택,18만,가구,1년,7893가구,4.1%,2022년,내리막길,연속,가구,기준,가구,소유,3배,주택,소유,25.8%,서울,가구주,3명,무주택자,의미,전국,범위,소유율,주택,소유,36.0%,역대,최저,서울,10%포인트,차이,포인트,수도,집값,서울,가구,감소,주택,소유,영향,데이터처,경향,예상,서울,한강벨트,중심,집값,상승세,정부,대출,문턱,대책,부동산,장년층,소득,저축,상대적,대출,의존,30대,불리,시행,부동산,규제,매물,감소,전세,가격,상황,서울,지역,주거난,예상</t>
  </si>
  <si>
    <t>서울,30대,부동산,가구주,무주택,데이터처,국가데이터처,유주택,소유율,1인,50만,상대적</t>
  </si>
  <si>
    <t>서울에 거주하는 무주택 30대 가구 수가 역대 최고치를 기록했다. 
 24일 국가데이터처 ‘국가통계포털’에 따르면 서울에 살면서도 본인 명의의 집이 없는(무주택) 30대 가구 수가 지난해 52만7729가구로 집계됐다. 2019년 이후 꾸준히 늘어 2023년 51만514가구로 처음 50만대로 올라섰는데, 지난해 1만7215가구(3.4%) 더 늘었다. ..</t>
  </si>
  <si>
    <t>https://www.joongang.co.kr/article/25384689</t>
  </si>
  <si>
    <t>01100901.20251125000233002</t>
  </si>
  <si>
    <t>김선미(calling@joongang.co.kr)</t>
  </si>
  <si>
    <t>[Today’s PICK] 증시 머니무브 막아라 인터넷은행도 금리전쟁</t>
  </si>
  <si>
    <t>저축은,은행연합회,NH농협,케이뱅크,토스뱅크,KB,저축은행,저축은행중앙회,하나,카카오뱅크</t>
  </si>
  <si>
    <t>인터넷은행,증시,머니무브,인터넷,은행,금리전쟁,시중은행,인터넷전문은행,저축은행,예금,금리,인상,은행연합회,케이뱅크,코드,정기,예금,만기,최고,금리,2.58%,2.86%,카카오뱅크,금리,만기,정기,예금,상품,지난달,2.5%,지난달,2.5%,2.85%,토스뱅크,6개월,이달,개월,만기,정기,예금,상품,금리,0.1%,포인트,인상,2.5%,진입,저축은행,대열,금리,인상,합류,이날,저축,은행,중앙회,저축은행,전국,저축,은행,금리,만기,정기,예금,평균,2.6%,이달,2.6%,이날,2.71%,이날,2.71%,저축,은행,관계자,연말,특판,예금,만기,업권,금리,추세,고객,이탈,조치,설명,시중,은행,상품,은행,이날,기준,시중,KB,하나,NH농협,정기예금,1년,만기,최고,금리,2.8,3.1%,수준,시장금리,이날,국채,금리,3.28%,기록,최고치,3.325%,수준,유지,은행,관계자,시장,금리,상승,비용,은행채,발행,상대적,비용,예금,대출,자금,활용,증권사,원금,지급,예탁금,투자,수익률,5~8%,수익,분배,종합투자계좌,IMA,출시,예정,머니무브,고객,유치,해석</t>
  </si>
  <si>
    <t>정기예금,저축은행,관계자,머니무브,시장금리,은행연합회,은행채,신한,케이뱅크,증권사,종합투자계좌</t>
  </si>
  <si>
    <t>시중은행에 이어 인터넷전문은행과 저축은행까지 예금 금리를 잇따라 인상하고 있다. 24일 은행연합회에 따르면, 케이뱅크는 최근 ‘코드K 정기예금’의 1년 만기 최고 금리를 연 2.58%에서 2.86%로 올렸다. 카카오뱅크의 1년 만기 정기예금 상품 금리는 지난달 연 2.5%에서 2.85%로 올랐다. 토스뱅크도 이달 3 6개월 만기 정기예금 상품 금리를 0..</t>
  </si>
  <si>
    <t>https://www.joongang.co.kr/article/25384687</t>
  </si>
  <si>
    <t>01100901.20251125000233001</t>
  </si>
  <si>
    <t>은행이냐 테크냐 스테이블코인 대주주 놓고 이견 팽팽</t>
  </si>
  <si>
    <t>김상봉,김용범</t>
  </si>
  <si>
    <t>한성대,한은은,네이버,두나무,만장일치 협의기구,한국은행,해시드오픈리서치,한국,경제학과,한은</t>
  </si>
  <si>
    <t>은행,테크,스테이블코,대주주,이견,팽팽,난항,가상,자산법,입법,원화,스테이블코,연내,입법,불투명,한국은행,훼손,금산,분리,원칙,스테이블코,발행사,지분,51%,은행,보유,요구,금융,당국,한은,스테이블코,발행사,은행,참여,방안,기관,의견,입장,차이,은행,지분,얼마,여부,한은,스테이블코,인가,신청,업체,지분,51%,은행,컨소시엄,보유,요구,스테이블코인,은행,수신,은행,업체,경영,주도,산업자본,금융자본,소유,금산,분리,원칙,훼손,한은,주장,한은,원화,스테이블,코인,이슈,대응방안,보고서,스테이블코인,비은행기업,발행,화폐,발행,동시,지급,결제,내로우뱅킹,허용,기업,스테이블코인,발행,독점,지위,강화,가능성,지적,한은,금융,외환,안정,측면,은행,주도권,예기,부작용,외환,규제,우회,해외,스테이블코인,불법,자금,은닉,가능,환율,관리,어려움,익명,요구,한은,관계자,당국,감독,자금,세탁,노하우,은행,대주주,스테이블코,발행,주체,부작용,최소화,금융당국,한은,요구,분위기,테크,업체,참여,시장,혁신,스테이블코인,준비,업체들,은행,주도,분위기,블록체,투자사,해시드,기관,보고서,테더,서클,은행,자본시장,모델,채택,한국,시대,디지털,경제,경쟁력,확보,은행,중심,자본,시장,중심,발행,구조,전략적,채택,해시드오픈리서치,정책실장,김용범,대통령실,정책,실장,직전,정책,실장,임명,대표,논의,은행,지분,마무리,스테이블코,발행량,제한,강화,감독,체계,조율,한은,스테이블코인,스테이블,코인,정책,방향,결정,기관,법정,협의체,만장일치,결정,입장,금융당국,만장일치,협의,기구,근거,부족,전례,시장,눈치,네이버,스테이블코,인가,나무,합병,추진,업체들,참여,자체,결정,익명,요구,핀테크,업체,달러,스테이블,코인,암호,화폐,거래,원화,스테이블,코인,흥행,의문,방향성,관망,분위기,김상봉,한성대,경제학,교수,스테이블코인,신뢰,테크,업체,금융사,참여,필수,은행,중심,혁신성,카드사,지급,결제,금융사,중심,인가,현실적,방법</t>
  </si>
  <si>
    <t>한은,스테이블코인,스테이블코,만장일치,정책실장,스테이블,부작용,금융당국,가능성,해시드오픈리서치,업체들,보고서,금융사,한성대,협의체,금산</t>
  </si>
  <si>
    <t>━
 가상자산법 입법 난항 
 원화 스테이블코인 연내 입법이 불투명해졌다. 한국은행이 금산분리 원칙 훼손 등을 우려해, 스테이블코인 발행사의 지분 51% 이상을 반드시 은행이 보유해야 한다고 요구하면서다. 
 24일 금융당국과 한은에 따르면 스테이블코인 발행사에 은행을 참여시키는 방안에 대해서는 양 기관이 의견을 모았다. 입장 차이가 분명한 부분은 ..</t>
  </si>
  <si>
    <t>https://www.joongang.co.kr/article/25384686</t>
  </si>
  <si>
    <t>01100901.20251125000232001</t>
  </si>
  <si>
    <t>10 15 부동산 대책 시행 한달 서울 집값 오른거야, 내린거야</t>
  </si>
  <si>
    <t>박합수,이창무</t>
  </si>
  <si>
    <t>전주,서울</t>
  </si>
  <si>
    <t>한국부동산원,한양대,부동산원,KB,건국대,KB부동산,조사원,부동산R114</t>
  </si>
  <si>
    <t>10,서울,집값,10,시행,시점,서울,아파트,주간,통계,조사기관,부동산,시세,조사,기관,수요자,입장,규제,효과,가늠,정부,공인,시세,조사,기관,한국부동산원,이달,17일,기준,매매가격,서울,아파트,매매,가격,0.20%,상승,전주,0.17%,대비,상승,확대,민간,시세,조사,기관,KB부동산,17일,기준,서울,아파트,0.23%,전주,대비,0.23%,집계,상승,KB,주간,집계,상승,둔화,연속,민간,조사,기관,부동산R114,서울,아파트,매매,가격,전주,0.05%,하락,기준,자체,집계,19주,하락,전환,차이,기관,표본,조사,방식,조사,기간,한국부동산원,3만,전국,아파트,가구,표본,시세,조사원,전국,지역,실거래,사례,표본,가격,산정,표본,서울,아파트,4958가구,표본,실거래,사례,단지,동일,인근,단지,거래,매물,가격,활용,산정,KB부동산,표본,부동산원,6만,전국,아파트,가구,협력,공인,중개사,입력,실거래,시세,토대,지역,검증,가격,확정,부동산R114,전국,아파트,90%,서울,가구,실거래가,호가,인공지능,AI,반영,종합,설명,조사,기간,부동산원,KB부동산,직전,화요일,직전,월요일,조사,목요일,부동산R114,금요일,데이터,금요일,통계,거래량,주간,아파트,아파트,단지,거래,토지,거래,허가,시행,거래,집계,상황,토지,거래,허가,행정,절차,3~4주,교수,이창무,한양대,규제,거래량,매물,상황,소수,상승,거래,집계,왜곡,상황,주간,통계,효용성,박합수,건국대,부동산,대학원,겸임,교수,주간,통계,집값,흐름,파악,참고자료,순간,집값,지표,실거래,토대,집계,월간,통계,활용,지적</t>
  </si>
  <si>
    <t>부동산,서울,실거래,전주,한국부동산원,조사기관,부동산원,거래량,박합수,이창무,한양대</t>
  </si>
  <si>
    <t>10 15 부동산 대책이 시행된 지 한 달이 지난 시점에서 서울 아파트값 주간 통계가 부동산 시세 조사기관마다 다르게 나왔다. 수요자 입장에선 규제 효과를 가늠하기가 쉽지 않다. 
 정부 공인 시세 조사기관인 한국부동산원은 지난 20일 이달 셋째 주(17일 기준) 서울 아파트 매매가격이 0.20% 상승해 전주(0.17%) 대비 상승 폭이 확대됐다고 ..</t>
  </si>
  <si>
    <t>https://www.joongang.co.kr/article/25384685</t>
  </si>
  <si>
    <t>01100901.20251125000230002</t>
  </si>
  <si>
    <t>[사진] 상반기 복권 판매액 4조 육박</t>
  </si>
  <si>
    <t>기획재정부,복권위원회</t>
  </si>
  <si>
    <t>육박,상반기,복권,판매액,판매점,서울,노원구,복권,시민들,기획,재정부,복권,위원회,판매액,상반기,복권,3조,5900만,상반기,기준,역대,최대,경기,침체,자산,시장,변동,증가,복권,판매,뉴스1</t>
  </si>
  <si>
    <t>상반기,판매액,서울,재정부,시민들,5900만,3조,판매점,노원구,위원회,뉴스1,복권,판매,최대,자산,침체,시장,기획,시민,경기,역대,변동,기준,육박,증가</t>
  </si>
  <si>
    <t>24일 서울 노원구 복권 판매점에 줄을 선 시민들. 기획재정부 복권위원회에 따르면 올해 상반기 복권 판매액은 3조9475억5900만원으로 상반기 기준 역대 최대다. 경기 침체와 자산시장 변동성이 복권 판매 증가를 부추기고 있다는 분석이 나온다. [뉴스1]</t>
  </si>
  <si>
    <t>https://www.joongang.co.kr/article/25384684</t>
  </si>
  <si>
    <t>01100901.20251125000230001</t>
  </si>
  <si>
    <t>[비즈 칼럼] AI 대전환 시대, 서울서 ‘표준 해법’ 찾는다</t>
  </si>
  <si>
    <t>대전,서울,서울서</t>
  </si>
  <si>
    <t>정부,ISO,국가기술표준원,IEC,국제전기기술위원회,ITU,국제표준화기구,산업통상부,국제전기통신연합</t>
  </si>
  <si>
    <t>시대,AI,서울,표준,해법,인공지능,AI,구조,세계,산업,경쟁,구도,물류센터,제조업,현장,로봇,AI,휴머노이드,시범,투입,위험,반복적,공정,산업,전반,구조,변화,시작,AI,책임,활용,국가,미래,좌우,시대,정부,우리나라,강국,AI,도약,마련,산업통상부,제조,AI,협력,체계,M.AX,공정,최적,품질,예측,예방,설비,고장,활용,모델,확대,제조로봇,스마트센서,피지컬,AI,실증,산업,단지,단위,AI,전환,추진,반도체,온디바이스,AI,산업데이터,허브,AI,안전,품질,생태계,뒷받침,정책,병행,AI,발전,단순,경쟁,신뢰,협력,원칙,공통,원칙,규범,표준,마련,사회,신뢰,확보,표준,통일,국제,사회,신뢰,책임,제도화,AI,안전성,투명성,확보,수단,AI,전환,확대,규범,기준,중요성,국가기술표준원,인공,지능,표준,전략,로드맵,품질,기준,평가,검증,안전,관리,체계,정비,제안,AI,국제,표준,확대,경쟁,규범,경쟁,동시,진행,국가,기준,시장,분절,기업,어려움,실제,환경,작동,피지컬,AI,안전성,신뢰성,확보,확산,국제표준,위험,확산,안정적,공통,유엔,UN,인류,AI,관리,보고서,국제표준,필요성,강조,흐름,서울,ISO,국제표준화,기구,IEC,국제전기기술위원회,ITU,국제전기통신연합,공동,개최,국제,AI,표준,서밋,AI,신뢰,데이터,품질,안전성,투명성,의제,논의,국제사회,공유,비전,AI,표준,서울,선언,예정,서울,선언,국제,사회,AI,관리,발전,방향,제시,핵심,기준점,정부,추진,AI,강국,도약,동시,논의,AI,국제,표준,적극,참여,공정,안전,AI,활용,국제,사회,구축,시대,AI,해법,표준,서울,첫걸음,1차관,문신학,산업,통상부</t>
  </si>
  <si>
    <t>ai,서울,국제표준,인공지능,안전성,문신학,산업통상부,피지컬,로드맵,신뢰성</t>
  </si>
  <si>
    <t>인공지능(AI)은 세계 산업 구조와 경쟁 구도를 빠르게 뒤흔들고 있다. 최근 물류센터와 제조업 현장에는 AI 휴머노이드형 로봇이 시범 투입돼 위험하거나 반복적인 공정을 대신하고 있다. 산업 전반의 구조적 변화가 이미 시작된 것이다. AI를 얼마나 빠르고 책임 있게 활용하느냐가 국가의 미래를 좌우하는 시대다. 
 정부는 우리나라의 ‘AI 3대 강국’ ..</t>
  </si>
  <si>
    <t>https://www.joongang.co.kr/article/25384683</t>
  </si>
  <si>
    <t>01100901.20251125000229001</t>
  </si>
  <si>
    <t>[Biz &amp; Now] TS, 고령운전자 ‘오조작 방지장치’ 보급</t>
  </si>
  <si>
    <t>경찰청·,특별광역시,TS,손해보험협회</t>
  </si>
  <si>
    <t>TS,방지장치,고령,운전자,오조작,방지,장치,보급,한국교통안전공단,TS,경찰청,손해보험협회,고령운전자,안전운전,페달,오조작,방지,장치,무상,보급,사업,추진,24일,특별광역시,전국,특별,광역,65세,운전자,대상,장치,정차,저속,주행,급가속,조작,발생,제어,안전장치,이사장,TS,정용식,고령운전자,안전운전</t>
  </si>
  <si>
    <t>방지장치,운전자,고령운전자,오조작,ts,65세,정용식,급가속,손해보험협회,안전장치,경찰청,특별광역시,이사장,안전운전,한국교통안전공단,장치,전국,보급,사업,페달,무상,고령,조작,발생,주행,제어,손해,저속,보험,안전,특별,운전,추진,광역,정차,협회,대상</t>
  </si>
  <si>
    <t>한국교통안전공단(TS)은 경찰청 손해보험협회와 함께 고령운전자의 안전운전을 위한 ‘페달 오조작 방지 장치 2차 무상 보급 사업’을 추진한다고 24일 밝혔다. 전국 7개 특별광역시의 65세 이상 운전자가 대상이다. 이 장치는 정차 또는 저속 주행 중 급가속 조작이 발생했을 때 제어해주는 안전장치다. TS 정용식 이사장은 “고령운전자의 안전운전을 도울 것으..</t>
  </si>
  <si>
    <t>https://www.joongang.co.kr/article/25384680</t>
  </si>
  <si>
    <t>01100901.20251125000229003</t>
  </si>
  <si>
    <t>HD현대, 한번에 컨테이너선 8척 ‘2조어치’ 수주</t>
  </si>
  <si>
    <t>인도,중국,조선</t>
  </si>
  <si>
    <t>1만3400TEU,HD현대,TEU,HD현대중공업,현대,79만3473TEU,엔진,HD현대삼호,HMM,조선사,해운사,조선업,지주사,HD한국조선해양</t>
  </si>
  <si>
    <t>HD현대,2조,컨테이너선,어치,수주,HD현대,8척,컨테이너선,수주,금액,2조,원대,규모,HD현대,대호황,조선업,수주실적,달성,HD현대,조선,중간,지주사,HD,한국조선해양,HMM,해운사,1만,TEU,1TEU,피트,컨테이너,적재,8척,이중,연료,추진,컨테이너선,건조계약,체결,24일,계약금액,2조,HD현대,건조,컨테이너선,27.9,규모,액화,천연가스,LNG,엔진,이중,연료,추진,연료,탱크,탑재,운항,효율,선박,HD현대중공업,HD현대삼호,2척,건조,상반기,순차적,인도,수주,HD현대,72만,TEU,69척,컨테이너선,수주,실적,최대,실적,기록,TEU,102척,실적,HD현대,중국,조선사,대비,20~30%,가량,선가,연료효율,성능,안전성,검증,선사,선택,HD,현대,관계자,차별화,고객,신뢰,글로벌,시장,입지,친환경,효율,선박,중심,경쟁력,조선,해운,산업,탈탄소화,선도</t>
  </si>
  <si>
    <t>컨테이너선,현대,hd현대,hd,조선,2조,8척,해운사,관계자,지주사,상반기,teu,중국,조선업,수주실적,탈탄소화,천연가스,안전성,현대중공업,2척,조선사,해운,친환경,차별화</t>
  </si>
  <si>
    <t>HD현대가 초대형 컨테이너선 8척을 한꺼번에 수주했다. 금액으로는 2조원대 규모다. 이로써 올해 HD현대는 2007년 조선업 대호황 당시에 버금가는 수주실적을 달성했다. 
 HD현대의 조선 중간 지주사 HD한국조선해양은 국적 해운사 HMM과 1만3400TEU(1TEU는 20피트 컨테이너 1개 적재)급 이중연료추진 컨테이너선 8척에 대한 건조계약을 체..</t>
  </si>
  <si>
    <t>https://www.joongang.co.kr/article/25384682</t>
  </si>
  <si>
    <t>01100901.20251125000229002</t>
  </si>
  <si>
    <t>[Biz &amp; Now] SK, 인니 노스케타팡 광구 지분 인수</t>
  </si>
  <si>
    <t>인니,인도네시아</t>
  </si>
  <si>
    <t>SK어스온,페르타미나,어스온,SK,자원,SK이노베이션,페트로나스</t>
  </si>
  <si>
    <t>SK,인수,인니,노스케타팡,광구,지분,SK어스온,SK,이노베이션,에너지,자원,자회사,SK,어스온,광구,인도네시아,유망,노스케타팡,광구,지분,인수,24일,SK어스온,페트로나스,노스케타팡,주식회사,34%,인도네시아,노스케타팡,탐사,광구,지분,34%,인수,어스온,주식회사,페트로나스,노스케타팡,51%,페르타미,노스케타팡,유한회사,15%,공동,자원,탐사,진행</t>
  </si>
  <si>
    <t>노스케타팡,인도네시아,어스온,자회사,페트로나스,주식회사,인니,sk,sk어스온,유한회사,페르타미,지분,인수,광구,에너지,자원,탐사,유망,공동,이노베이션,진행</t>
  </si>
  <si>
    <t>SK이노베이션 에너지 자원개발 자회사 SK어스온이 인도네시아 유망 광구인 ‘노스케타팡 광구’ 지분을 인수했다고 24일 밝혔다. SK어스온은 지난 23일 페트로나스 노스케타팡 주식회사로부터 인도네시아 노스케타팡 탐사광구 지분 34%를 인수했다. 이에 따라 어스온은 페트로나스 노스케타팡 주식회사(51%), 페르타미나 노스케타팡 유한회사(15%)와 공동으로 ..</t>
  </si>
  <si>
    <t>https://www.joongang.co.kr/article/25384681</t>
  </si>
  <si>
    <t>01100901.20251125000228002</t>
  </si>
  <si>
    <t>[사진] 김치, 수출보다 수입 더 늘어 적자 확대</t>
  </si>
  <si>
    <t>김치,수출,수입,적자,확대,김치,수출액,역대,최대,기록,전망,수입액,1년,최대치,경신,무역,적자,관세청,김치,누적,수출,금액,전달,기준,1억,달러,1950억,2%,동기,대비,김치,수입액,1억,달러,2260억,동기,대비,3.1%,증가,사진,시내,서울,대형,마트,진열,김치</t>
  </si>
  <si>
    <t>수입액,서울,1억,관세청,경신,최대치,1950억,2260억,수출액,김치,동기,최대,적자,수출,대비,달러,증가,금액,마트,대형,기록,기준,역대,전달,무역,전망,진열,시내,사진,수입,확대,누적</t>
  </si>
  <si>
    <t>올해 김치 수출액이 역대 최대를 기록할 것으로 전망된다. 다만 수입액도 1년 만에 최대치를 경신해 무역 적자가 더 커질 수 있다. 24일 관세청에 따르면 올해 김치 누적 수출 금액은 전달 기준으로 1억3739만 달러(약 1950억원)로 작년 동기 대비 2% 늘었다. 김치 수입액은 1억5946만 달러(약 2260억원)로 작년 동기 대비 3.1% 증가했다...</t>
  </si>
  <si>
    <t>https://www.joongang.co.kr/article/25384679</t>
  </si>
  <si>
    <t>01100901.20251125000228001</t>
  </si>
  <si>
    <t>[Biz &amp; Now] ㈜파리크라상, 사업 투자 부문 물적분할</t>
  </si>
  <si>
    <t>파스쿠찌,SPC㈜,파리크라상,파리바게뜨,SPC삼립,㈜파리크라상은,SPC그룹,㈜파리크라상</t>
  </si>
  <si>
    <t>파리크라상,사업,투자,물적,SPC그룹,계열사,파리크라상,사업,투자,관리,분리,물적,분할,100%,자회사,SPC,합병,파리바게뜨,파스쿠찌,파리크라상,브랜드,보유,지주사,파리크라상은,그룹,지주사,허영,SPC,그룹,회장,지분,63.31%,회장,일가,지분,100%,보유,SPC그룹,유일,상장사,SPC삼립,최대주주,40.66%</t>
  </si>
  <si>
    <t>spc,파리크라상,지주사,spc그룹,파리크라상은,상장사,최대주주,파리바게뜨,삼립,파스쿠찌,자회사,계열사,spc삼립,그룹,회장,보유,지분,투자,물적,사업,분할,주주,최대,합병,관리,분리,유일,브랜드,허영,일가</t>
  </si>
  <si>
    <t>SPC그룹이 계열사인 ㈜파리크라상을 사업 부문과 투자 관리 부문으로 분리해 물적분할하고, 100% 자회사인 SPC㈜를 합병한다. 파리바게뜨, 파스쿠찌, 파리크라상 등 브랜드를 보유한 ㈜파리크라상은 그룹 지주사 격으로, 허영인 SPC그룹 회장 지분 63.31% 등 회장 일가가 지분 100%를 보유 중이다. SPC그룹 내 유일한 상장사인 SPC삼립의 최대주..</t>
  </si>
  <si>
    <t>https://www.joongang.co.kr/article/25384678</t>
  </si>
  <si>
    <t>01100901.20251125000226002</t>
  </si>
  <si>
    <t>[사진] 화학물질저감 우수제품들</t>
  </si>
  <si>
    <t>드래곤시티,녹색소비자연대전국협의회</t>
  </si>
  <si>
    <t>화학,물질저감,우수,제품,호텔,서울,용산구,드래곤시티,화학,물질저감,우수,제품,화우품,행사,녹색소비자연대전국협의회,화우품,선정</t>
  </si>
  <si>
    <t>화우품,서울,드래곤시티,소비자,녹색소비자연대전국협의회,물질저감,협의회,용산구,화학,제품,연대,녹색,전국,행사,우수,호텔,선정</t>
  </si>
  <si>
    <t>24일 서울 용산구 드래곤시티 호텔에서 열린 ‘화학물질저감 우수제품(화우품) 발표’ 행사에서 녹색소비자연대전국협의회가 화우품 37개를 선정했다. [연합뉴스]</t>
  </si>
  <si>
    <t>https://www.joongang.co.kr/article/25384677</t>
  </si>
  <si>
    <t>01100901.20251125000226001</t>
  </si>
  <si>
    <t>“배추 어디가 제일 싸?” 정부, 이런 질문 답해 줄 AI 만든다</t>
  </si>
  <si>
    <t>과학기술정보통신부,국세청,기재부,정부,과기관계장관회의,교육부,과기정통부,과학기술관계장관회의</t>
  </si>
  <si>
    <t>배추,제일,정부,질문,AI,AI,민생,프로젝트,인공지능,AI,공공서비스,혁신,가격,집주변,농산물,추천,국세청,경찰서,전화,대기,상담,챗봇,국민,생활,밀접,분야,AI서비스,과학기술정보통신부,개최,과학기술관계장관회의,과기관계장관회의,안건,AI,민생,프로젝트,추진안,의결,과기,장관,회의,의장,장관,배경훈,부총리,과기,정통부,기재부,교육부,부처,장관,포함,19명,기관장,고정,위원,참여,개최,AI,민생,프로젝트,AI,활용,접근성,공공,서비스,접근,개선,프로젝트,AI,농산물,소비,정보,플랫폼,구축,배추,검색,소매,가격,평균가,판매처,유형,평균,수집,지도,인근,거주,지역,가격,판매처,실시간,비교,컨설턴트,소상공인,경영,소상공인,개인화,서비스,제공,지원정책,제안,점포,지원,사업,맞춤형,정보,맞춤,제공,지킴이,인체,적용,제품,안전,해설사,국가,유산,AI,경찰관,경찰,민원,챗봇,도우미,AI,부동산,사전,진단,AI,보이,스피싱,공동,대응,플랫폼,온라인,가출,자살,아동,청소년,위기,대응,해양,위험,AI,밀입국,불법어선,안보위협,불법,판단,구조자,수색,발견,추진,정부,프로젝트,내년,공공AX프로젝트,지원,2년,610억,투입,일각,공공,AI,확산,긍정적,정부,서비스,시장,민간,AI,자리,지적,관계자,AI,스타트업,데이터,서비스,민간,AI,독려,방향,과기관계장관회의,과학기술,AI,국가전략,의결,바이오,지구과학,수학,재료,화학,반도체,디스플레이,이차전지,분야,과학,AI,파운데이션,모델,과학,AI,전용,GPU,그래픽처리장치,8000장,지원,한국,AI,동료</t>
  </si>
  <si>
    <t>ai,농산물,과학기술,판매처,과기관계장관회의,소상공인,챗봇,실시간,온라인,스타트업,맞춤형,집주변,해설사,배경훈,부총리</t>
  </si>
  <si>
    <t>━
 AI 민생 10대 프로젝트 
 인공지능(AI)은 공공서비스를 혁신할 수 있을까. 집주변 농산물 가격을 분석해 추천해주고, 국세청 경찰서에서 전화 대기 없이 바로 상담받을 수 있게 해주는 챗봇 등 국민 생활과 밀접한 분야에 AI서비스가 대거 도입된다. 
 과학기술정보통신부는 24일 개최한 과학기술관계장관회의(이하 과기관계장관회의)에서 1호 안건으..</t>
  </si>
  <si>
    <t>https://www.joongang.co.kr/article/25384676</t>
  </si>
  <si>
    <t>01100901.20251125000225001</t>
  </si>
  <si>
    <t>정부 서울대 기업 1000곳 손잡았다 휴머노이드용 AI 개발 속도</t>
  </si>
  <si>
    <t>박재흥,장병탁,김정관</t>
  </si>
  <si>
    <t>MOU,정부,현대자동차,대한상의,인턴,산업부,AX,서울대,삼성전자,M.AX,산업통상부,창업지</t>
  </si>
  <si>
    <t>정부,서울대,기업,1000곳,휴머노이드,AI,속도,정부,서울대,기업,혁신,인공지능,AI,산업,정부기관,대학,산관학,협력,모델,AI,제조,추진,구상,산업,통상부,서울대,맥스,M.AX,얼라이언스,업무협약,MOU,체결,협약,서울대,M.AX,얼라이언스,추진,핵심,프로젝트,참여,M.AX,얼라이언스,산업,대한상의,출범,프로그램,삼성전자,현대자동차,레인보우로보틱스,대기업,포함,기관,참여,프로젝트,최대,제조,혁신,산관학,협력,공동,AI,모델,공동,데이터,활용,인력,양성,가지,추진,서울대,기업들,얼라이언스,참여,기업,휴머노이드,자율주행차,AI,팩토리,적용,모델,차세대,AI,모델,착수,기업들,로봇,차량,스마트공장,확보,데이터,플랫폼,제공,서울대,연구진,토대,분야,AI,고도화,모델,산업,현장,적용,향상,제품,성능,공정,효율,활용,전망,대표적,휴머노이드,AI,파운데이션,모델,대규모,모델,범용,AI,추진,2028년,484억,투입,사업,장병탁,박재흥,서울대,교수,진행,제조,데이터,활용,분야,공동,작업,서울대,M.AX,얼라이언스,내년,기관,보유,제조,데이터,공유,가공,활용,방안,마련,데이터,전처리,표준화,비식별화,AI,모델,실증,프로젝트,활용,예정,정부,지원,내년,제조,데이터,저장소,구축,활용,사업,추진,분야,인력,양성,협력,확대,산업부,프로젝트,산학,협력,교육,프로그램,활용,학생들,서울대,우수,학생,활동,M.AX,얼라이언스,참여,기회,제공,계획,MOU,계기,서울대,창업,지원단,연계,우수,인재,선발,연구개발,R&amp;D,인턴십,참여,실무,경험,지원,방침,장관,김정관,산업부,M.AX,얼라이언스,참여,기업,경쟁력,세계,제조,서울대,역량,인재,제조,AX,Advanced,eXcellence,최강국,실현,미래,강조</t>
  </si>
  <si>
    <t>서울대,ai,산업부,휴머노이드,기업들,차세대,김정관,경쟁력,산관학</t>
  </si>
  <si>
    <t>정부와 서울대 그리고 국내 혁신 기업이 손을 잡고 인공지능(AI) 기술 개발에 나선다. ‘산업-정부기관-대학(산관학) 협력 모델’을 통해 AI 기반 제조 대전환을 추진한다는 구상이다. 
 24일 산업통상부는 서울대 및 맥스(M.AX) 얼라이언스와 업무협약(MOU)을 체결했다고 밝혔다. 이번 협약으로 서울대는 M.AX 얼라이언스가 추진하는 핵심 프로젝..</t>
  </si>
  <si>
    <t>https://www.joongang.co.kr/article/25384675</t>
  </si>
  <si>
    <t>01100901.20251125000224001</t>
  </si>
  <si>
    <t>투수 4관왕 폰세, MVP도 품었다</t>
  </si>
  <si>
    <t>윤석민,크리스,폰세,최재훈,르윈,코디 폰세,류현진,박병호,구대성,장종훈</t>
  </si>
  <si>
    <t>송파구,대전,서울,한화생명볼파크,영광,디아즈,한국</t>
  </si>
  <si>
    <t>한화 이글스,삼진,한화,롯데호텔월드,SSG 랜더스,라이온즈,MVP,영광,디아즈,KIA 타이거즈,두산 베어스</t>
  </si>
  <si>
    <t>폰세,투수,MVP,4관왕,프로,야구,투수,코디,폰세,31,이글스,정규,시즌,우수,선수,MVP,선정,폰세,크리스탈볼룸,서울,송파구,롯데호텔월드,크리스탈,볼룸,시상식,KBO,기자단,투표,125표,96표,76%,득표율,MVP,트로피,선수,한화,소속,MVP,영예,MVP,정규,시즌,신인왕,동시,류현진,19년,통산,장종훈,1991,구대성,1996년,류현진이,영광,주인공,류현진,자처,폰세,평소,존경,모델,생각,대전,한화생명볼파크,사진,사진,사실,영광,시즌,야구,도움,류현진,덕분,자리,감사,인사,폰세,시즌,시속,육박,강속구,슬라이더,낙차,커브,KBO리그,지배,성적,정규,시즌,경기,17승,평균,자책점,1.89,탈삼진,다승,평균자책점,탈삼진,타이틀,석권,트리플,크라운,달성,승률,0.944,1위,구대,윤석민,KIA,타이거즈,역대,외국인,투수,폰세,제조기,이름,개막,17연승,신기록,역대,개막,최다,연승,미란다,아리엘,두산,베어스,작성,역대,시즌,최다,탈삼진,기록,225개,27개,5월,SSG,랜더스,1차,대전,더블헤더,8이닝,18개,류현진,기록,역대,정규,이닝,최다,탈삼진,17개,15년,폰세,한화,인간,성숙,야구장,안팎,자신감,기회,분들,감사,형제,가족,동료들,평소,최재훈,전담,포수,감사,홈플레이트,덕분,헌신,폰세,대전,아내,엠마,남편,한화,포스트시즌,참여,배려,한국,출산,결정,한국시리즈,건강,내년,메이저,리그,MLB,복귀,유력,폰세,동반,참석,아내,MVP,넘버,경의,KBO,리그,야구,포효,투수,기억,타격,르윈,디아즈,29,라이온즈,역대,차점자,디아즈,타율,0.314,50홈런,158타점,장타,0.644,맹활약,홈런,타점,장타율,1위,박병호,타점,시즌,최다,146점,KBO,리그,작성,외국인,선수,홈런,고지,시즌,MVP,성적,괴물,괴물,폰세,스포트라이트,폰세,디아즈,MVP,손색,활약,투수,야수,동업자,존중,진심,축하,디아즈,인사</t>
  </si>
  <si>
    <t>폰세,류현진,한화,mvp,탈삼진,디아즈,1위,평균자책점,kbo,영광,50홈런,신기록,4관왕,외국인,롯데호텔월드,125표,96표,윤석민,구대성,랜더스,서울,kbo리그,아리엘</t>
  </si>
  <si>
    <t>올해 프로야구 ‘투수 4관왕’ 코디 폰세(31 한화 이글스)가 정규시즌 최우수선수(MVP)로 선정됐다. 
 폰세는 24일 서울 송파구 롯데호텔월드 크리스탈볼룸에서 열린 2025 KBO 시상식에서 기자단 투표 총 125표 가운데 96표를 받아 76%의 높은 득표율로 MVP 트로피를 품에 안았다. 한화 소속 선수가 MVP의 영예를 안은 건 지난 2006..</t>
  </si>
  <si>
    <t>https://www.joongang.co.kr/article/25384674</t>
  </si>
  <si>
    <t>01100901.20251125000223001</t>
  </si>
  <si>
    <t>신인왕 안현민 “내년에는 MVP”</t>
  </si>
  <si>
    <t>강백호,소형준,안현민</t>
  </si>
  <si>
    <t>양구,강원도,도쿄돔,한국야구기자회,신인왕,일본전</t>
  </si>
  <si>
    <t>한화 이글스,슬럼프,LG 트윈스,KT,KIA 타이거즈,육군 21사단</t>
  </si>
  <si>
    <t>내년,신인왕,안현민,MVP,데뷔,타석,얼마,도쿄돔,일본전,자리,시상식,KBO,신인왕,안현민,22,KT,위즈,행사,긴장감,괴력,교타자,별명,표정,경직,말투,참석자들,자연,웃음,112경기,72득점,타율,0.334,홈런,타점,득점,맹활약,안현민,생애,신인상,트로피,한국야구,투표,110표,득표율,88%,5표,정우주,19,이글스,3표,송승기,23,LG,트윈스,성영탁,21,KIA,타이거즈,KT,선수,신인,수상,강백호,소형준,안현민,신인왕,등극,예상,결과,엔트리,개막,이름,합류,무대,압도적,파워,선구안,정확도,차세대,거포,자리매김,7월,MVP,KBO,리그,월간,신인왕,후보,자리매김,시점,시즌,종료,출루,0.448,타율,0.334,10위,홈런,공동,22개,장타율,0.570,타격,지표,상위권,이름,안현민,신인상,8월,슬럼프,선수,부진,생각,정신적,주위,조언,마음,기록,타격,조금쯤,신인왕,예감,데뷔,안현민,조기,입대,조기,21사단,강원도,양구,소재,육군,사단,취사병,군복무,매일,운동,근육질,노력,훗날,타격,파워,배경,안현민,입대,걱정,미래,공포감,현역,입대,후배들,연락,군대,마음,관리,노하우,모범,국가,대표,평가전,국제,경쟁력,입증,안현민,이날,인터뷰,선수,포부,최우수선수상,MVP,수상,해외,진출,가감,신인왕,시작,시상식,연말,각종,트로피,수집,안현민,부족,수비력,타격,고민,내년,기본기,충실,무대,의지,선수,MVP,스텝,가능,KBO리그,최고,선수,다짐</t>
  </si>
  <si>
    <t>안현민,신인왕,신인상,시상식,평가전,자리매김,kbo,장타율,강백호,강원도,kbo리그,kt,소형준,mvp,트윈스,성영탁,송승기,3표</t>
  </si>
  <si>
    <t>“지난해 데뷔 타석보다, 얼마 전 도쿄돔에서 치른 일본전보다 오늘 이 자리가 더욱 떨리네요.” 
 24일 KBO 시상식에서 신인왕에 오른 안현민(22 KT 위즈)은 행사 내내 긴장감을 감추지 못했다. ‘괴력의 교타자’라는 별명 답지 않은 굳은 표정과 경직된 말투가 참석자들에게 자연스러운 웃음을 줬다. 
 올해 112경기에서 타율 0.334 22홈..</t>
  </si>
  <si>
    <t>https://www.joongang.co.kr/article/25384673</t>
  </si>
  <si>
    <t>01100901.20251125000222001</t>
  </si>
  <si>
    <t>소렌스탐 60승에 번 돈, 티띠꾼은 4년 만에</t>
  </si>
  <si>
    <t>티띠꾼,이가 시비옹테크</t>
  </si>
  <si>
    <t>플로리다주,미국,네이플스,태국</t>
  </si>
  <si>
    <t>메이저,WTA,세리나,테니스협회,CME,LPGA</t>
  </si>
  <si>
    <t>소렌스탐,티띠꾼,4년,평생,30년,원씩,티띠꾼,태국,여성,지노,티띠,티띠꾼,24일,현지시간,골프클럽,미국,플로리다주,네이플스,티뷰런,골프,클럽,LPGA,투어,시즌,최종전,CME,그룹,투어,챔피언십,우승,상금,최고액,LPGA,사상,달러,58억,우승,상금왕,선수상,최저타수상,상금,CME,투어,챔피언십,우승,달러,달러,티띠꾼,총액,시즌,상금,757만,달러,자신,기록,LPGA,투어,단일,시즌,최다,상금,605만,달러,우승,티띠꾼,통산,상금,달러,데뷔,성과,역사상,LPGA,투어,역사,기간,달러,선수,티띠꾼,달러,달러,달러,달러,달러,달러,선수,역사상,여성,스포츠,역사,선수,LPGA,투어,역대,통산,최고,상금,기록,보유자,안니카,소렌스탐,55,2258만,달러,티띠꾼,격차,521만,달러,추세,5번,시즌,내년,소렌스탐,골프,여성,스포츠,속도,테니스,역대,최고,스타,세리,윌리엄스,44,WTA,여자테니스협회,출전권,4시즌,달러,윌리엄스,누적,상금,달러,도달,중반,두각,마르티나,힝기스,45,6시즌,총액,상금,수입,달러,세리나,후계자,시비옹테크,24,WTA,출전,2019년,4시즌,달러,상금,선수,선수,보장,티띠꾼,세계,랭킹,기간,유지,7승,LPGA,투어,메이저,대회,차례,정상,소렌스탐,메이저,72승,포함,세리,윌리엄스,그랜드슬램,23승,비교,수준,티띠꾼,기록,수입,LPGA,투어,상금,인플레이션,메이저,대회,CME,대회,상금,LPGA,투어,달러,상금,수입,총액,선수,46명,2023년,28명,2배,수준,소렌스탐,부근,통산,고지,달러,상금,대회,간과,티띠꾼,CME,대회,수입,절반,수준,827만,달러,나머지,대회,활약,인상적</t>
  </si>
  <si>
    <t>lpga,티띠,소렌스탐,티띠꾼,미국,윌리엄스,cme,출전권,역사상,wta,티뷰런</t>
  </si>
  <si>
    <t>평생 59억원을 버는 건 쉽지 않다. 30년을 일한다 치면 연 2억원씩 벌어야 한다. 스물 두 살 태국 여성 지노 티띠꾼은 그 돈을 한 주 만에 벌었다. 
 티띠꾼은 24일(현지시간) 미국 플로리다주 네이플스 티뷰런 골프클럽에서 열린 LPGA 투어 시즌 최종전 CME 그룹 투어 챔피언십에서 우승했다. 상금은 LPGA 사상 최고액인 400만 달러(약 ..</t>
  </si>
  <si>
    <t>https://www.joongang.co.kr/article/25384672</t>
  </si>
  <si>
    <t>01100901.20251125000221001</t>
  </si>
  <si>
    <t>한국 쇼트트랙, 혼성계주도 금밭</t>
  </si>
  <si>
    <t>옌스,임종언,이건우,김진수,김길리,김선욱,이정민,최민정,김형근</t>
  </si>
  <si>
    <t>캐나다,폴란드,판트,그단스크,밀라노,중국,네덜란드,한국,여자,코르티나담페초,이탈리아,남자</t>
  </si>
  <si>
    <t>성남시청,ISU,한국,국제봅슬레이스켈레톤연맹,국제빙상경기연맹,IBSF</t>
  </si>
  <si>
    <t>한국,쇼트,트랙,혼성계주,금밭,한국,쇼트,트랙,시즌,국제빙상경기연맹,ISU,월드,투어,대회,혼성,계주,금메달,최민정,김길리,이정민,성남시청,임종언,노원고,호흡,한국,24일,한국시간,폴란드,그단스크,종목,결승,2분,초155,기록,네덜란드,0.069초,우승,혼성계,여자,여자,남자,남자,순서,18바퀴,2000m,한국,대회,우승,중국,캐나다,강적,네덜란드,상대,2위,출발,기회,임종언,푸시,김길리,인코스,선두,별명,람보르길리,김길리,수퍼카,질주,최민정,상대,추월,선두,이정민,격차,임종언,최종,주자,전속력,옌스,판트,바우트,네덜란드,간발,피니시,라인,통과,남자,5000m,계주,우승,임종언,혼성,계주,막판,상대,속도,거리,다리,덕분,계주,금메달,사람들,만족감,표시,혼성계주,선수,입장,한국,환상적,팀워크,영화,무비,F1,포뮬러원,샤를,르클레르,페라리,헤어스타일,임종언,혼성계주,F1,팀원,최민정,혼성계주,진행,흥미,최고선수,2등,각국,남녀,최고,선수,1,,만큼,경쟁,치열,내년,밀라노,코르티나담페초,올림픽,쇼트,트랙,메달,종목,기세,노메달,한국,금3,대회,마지막,은1,동1개,수확,결승,여자,1500m,13랩,2위,김길리,마지막,바퀴,선두,2분,초610,우승,0.046초,최민정,2위,김길리,2관왕,등극,최민정,3위,여자,500m,포함,4인,봅슬레이,남자,김진수,김형근,김선욱,이건우,이탈리아,코르티나담페초,국제봅슬레이스켈레톤연맹,IBSF,4인,월드컵,대회,남자,경기,1분,초34,동메달</t>
  </si>
  <si>
    <t>한국,최민정,임종언,김길리,혼성계주,네덜란드,2위,이정민,국제빙상경기연맹,각국,판트,바우트,500m,f1,1500m,4인,금메달,국제봅슬레이스켈레톤연맹,르클레르,김선욱,샤를</t>
  </si>
  <si>
    <t>한국 쇼트트랙이 2025~26시즌 국제빙상경기연맹(ISU) 월드투어 3차 대회 혼성계주에서 금메달을 목에 걸었다. 
 최민정-김길리-이정민(이상 성남시청)-임종언(노원고)이 호흡을 맞춘 한국은 24일(한국시간) 폴란드 그단스크에서 열린 이 종목 결승에서 2분40초155를 기록, 네덜란드를 0.069초로 따돌리고 우승했다. 
 혼성계주는 여자~여자..</t>
  </si>
  <si>
    <t>https://www.joongang.co.kr/article/25384671</t>
  </si>
  <si>
    <t>01100901.20251125000218001</t>
  </si>
  <si>
    <t>더 커진 롯데타운 크리스마스 마켓, 즐거움도 두 배</t>
  </si>
  <si>
    <t>라운지,미국,유럽,뉴욕,대한민국,한국,잠실,롯데월드타워,성수동</t>
  </si>
  <si>
    <t>롯데백화점,F&amp;B,롯데웰푸드,네이버,프라이빗,롯데타운,산타,13m,롯데호텔,wi,올리브영,K뷰티,후지필름 포토부스,망원동,베이크 하우스,롯데,용리</t>
  </si>
  <si>
    <t>마켓,롯데타운,크리스마스,즐거움,롯데백화점,역대,최대,규모,13m,트리,볼거리,마켓,대한민국,크리스마스,역사,마켓,롯데타운,크리스마스,베일,겨울,기록,방문객,압도,스케일,화제,롯데백화점,크리스마스,마켓,사전,입장권,판매,기대감,입증,10일,네이버,예약,판매,돌입,주말,패스트,패스,입장권,10분,조기,매진,사전,입장권,10분,매진,46일,잠실,롯데월드타워,월드파크,잔디광장,진행,역대,최대,800평,규모,마켓,롯데타운,크리스마스,시작,4일,46일,잠실,롯데월드타워,월드파크,잔디,광장,진행,10시,마켓,롯데타운,크리스마스,마켓,유럽,크리스마스,모티브,기프트,F&amp;B,상점,부스,4시,무료입장,4시,혜택,포함,패스트,패스,유료,입장,운영,시그니처,콘텐츠,몰입,요소,가미,마켓,롯데타운,크리스마스,압도적,장관,연출,빨강,하트,조명,장식,추가,13m,높이,크리스마스트리,트리,주변,하루,차례,인공,분사,인증,명소,스노우,샤워,30명,가량,가능,동시,탑승,회전목마,환상적,공간,경험,선사,롯데타운,이름,롯데,계열사,파트너사,컬래버레이션,잠실,연계,콘텐츠,성수,팝업,마니아들,MZ,세대,디저트,마니아,폭발,인기,롯데웰푸드,초콜릿,하우스,마켓,참가,초콜릿,색감,콘셉트,디저트,카페,초콜릿,하우스,첼시마켓No,미국,뉴욕,첼시,마켓,브라우니,팻위치,뉴욕,협업,스틱,초코,퐁듀,핫초코,컵케이크,출시,18종,F&amp;B,메뉴,머그컵,슬리퍼,키링,오너먼트,6종,굿즈,2층,마켓,전경,배경,트리,사진,스페셜,포토존,마련,기업,글로벌,도약,올리브영,건강,간식,제안,스낵,브랜드,딜라이트,프로젝트,부스,체험,팝업,운영,베이크,하우스,콘셉트,베이글,프레첼,빨미까레,인기,디저트,구성,기획,세트,판매,오븐,키링,슈링클스,키링,과자,모양,신년,캘린더,체험,이벤트,특별,제작,롯데타운,크리스마스,마켓,한정판,굿즈,유럽,정통,크리스마스,문화,분위기,마켓,식품관,잠실점,본관,구매,금액,캔디,케인,장바구니,증정,뱅쇼&amp;글뤼바인,마켓,열흘간,한정,판매,계획,먹거리,겨울,인기,라운지,마켓,최고,조망,프라이빗,크리스마스,마켓,백미,먹거리,겨울,인기,부스,대비,가량,확대,실내,야외,분위기,동시,다이닝홀,빅텐트,중심,유럽,한국,대표,겨울,간식,부스,F&amp;B,운영,마켓,판매,스페셜,메뉴,프리미엄,다이닝,유명,모수,출신,셰프,운영,맛집,성수동,핫도그,밀스,구루구루,소시지,맛집,용리단길,웨이팅,쌤쌤쌤,떡볶이,떡볶이,매쉬드,포테이토,롯데호텔,정상급,셰프,현장,완성,버크셔,떡갈비,대표적,고객,취향,특화,각양각색,상점,크리스마스,기프트,목제,오르골,유명,우더풀라이프,빈티지,스타일,테이블,웨어,앙시,유럽,정통,크리스마스,분위기,연출,장식,소품,판매,산타,비밀창고,콘셉트,망원동,프레젠트모먼트,유명,크리스마스,전문,편집숍,참여,기념,체험,이벤트,업그레이드,위시월,Wish,Wall,수고,메시지,엽서,크리스마스,마켓,추첨,소정,선물,증정,크리스마스,마켓,정취,배경,사진,촬영,인화,가능,후지필름,포토,부스,운영,전문,포토그래퍼,특별,추억,패키지,스냅,촬영,판매,크리스마스,마켓,최고,조망,프라이빗,라운지,운영,전경,크리스마스,마켓,한눈,크리스마스,캐빈,윈터,선룸,가지,콘셉트,70분,특별,프라이빗,라운지,주간,4시,16만,야간,4시,20만,하루,운영,네이버,예약,구매,마켓,롯데타운,크리스마스,3차,사전,예약,판매,돌입,3차,마지막,이용</t>
  </si>
  <si>
    <t>부스,롯데타운,유럽,키링,뉴욕,잠실,굿즈,프라이빗,셰프,13m,열흘간</t>
  </si>
  <si>
    <t>━
 롯데백화점, 역대 최대 800평 규모 13m 초대형 트리까지 볼거리 가득 
 대한민국 크리스마스 마켓의 새 역사를 쓸 ‘롯데타운 크리스마스 마켓’이 지난 20일 베일을 벗었다. 매년 겨울 기록적인 방문객과 압도적 스케일로 화제를 모은 롯데백화점의 크리스마스 마켓은 올해도 ‘사전 입장권’ 판매로 높은 기대감을 입증했다. 지난 10일 오후 네이버 예약..</t>
  </si>
  <si>
    <t>https://www.joongang.co.kr/article/25384670</t>
  </si>
  <si>
    <t>08100401.20251125000202001</t>
  </si>
  <si>
    <t>[날씨] 밤사이 올가을 첫 황사 유입...오늘 곳곳 황사비 가능성</t>
  </si>
  <si>
    <t>중국,밤사이,고비사막,초미,호남,충청,강원,수도권</t>
  </si>
  <si>
    <t>YTN,국립환경과학원</t>
  </si>
  <si>
    <t>밤사이,올가을,황사,유입,가능성,황사비,가능,그제,23일,고비사막,중국,북부,발원,황사,상공,밤사이,우리나라,유입,올가을,황사,국립환경과학원,밤사이,스모그,황사,미세먼지,미세,먼지,농도,수준,예상,수도권,강원,충청,호남,지역,일시적,미세,먼지,농도,수준,내륙,지역,20mm,예보,황사비,가능성,주의,청정,북서풍,미세먼지,미세,먼지,농도,대기,회복,전망,YTN</t>
  </si>
  <si>
    <t>황사비,미세먼지,가능성,우리나라,올가을,고비사막,강원,중국,수도권,충청,호남,북서풍,20mm,과학원,국립환경과학원,ytn,황사,지역,농도,가능,유입,내륙,수준,대기,먼지,미세,전망,고비,사막,수도,북부,청정,환경,회복,국립,예상,그제,주의,일시,일시적</t>
  </si>
  <si>
    <t>그제(23일) 고비사막과 중국 북부에서 발원한 황사가 밤사이 우리나라 상공으로 유입되면서, 올가을 첫 황사가 나타날 것으로 보입니다.
국립환경과학원은 밤사이 스모그에 더해 황사까지 들어오면서, 오늘 오전까지 미세먼지와 초미세먼지 농도 모두 '나쁨' 수준이 예상된다고 밝혔습니다.
특히 수도권과 강원, 충청, 호남 지역은 오전에 일시적으로 초미세먼지 농..</t>
  </si>
  <si>
    <t>https://www.ytn.co.kr/_ln/0108_202511250000390417</t>
  </si>
  <si>
    <t>08100401.20251125000202002</t>
  </si>
  <si>
    <t>국민의힘, 경북 구미서 장외 여론전...박정희 생가 참배도</t>
  </si>
  <si>
    <t>울산,방산,경북,구미서,구미역,대정,부산,구미,창원,경남</t>
  </si>
  <si>
    <t>YTN,정부,국민대회,국민의힘</t>
  </si>
  <si>
    <t>국민의힘,경북,구미,장외,여론,박정희,생가,참배,국민,25일,경북,구미,이재명,정부,출범,실정,부각,취지,국민대회,민생,회복,법치수호,국민,대회,개최,부산,울산,경남,창원,일정,전국,순회,장외,여론전,구미역,광장,연설,비판,진행,계획,연설,장동혁,대표,지도부,생가,박정희,대통령,참배,지역,상공인,오찬,진행,방산,수출,공장,방문,예정,YTN</t>
  </si>
  <si>
    <t>박정희,법치수호,경북,이재명,여론전,구미,국민대회,울산,부산,경남,창원,상공인,구미역,장동혁,지도부,ytn,국민의힘,진행,장외,연설,국민,참배,방산,출범,전국,지역,비판,대통령,생가,예정,방문,공장</t>
  </si>
  <si>
    <t>국민의힘이 오늘(25일) 경북 구미에서 이재명 정부 출범 6개월간의 실정을 부각한다는 취지의 '민생회복 법치수호 국민대회'를 개최합니다.
부산 울산과 경남 창원에 이은 전국 순회 장외 여론전 일정으로 구미역 광장에서 대정부 비판 연설을 진행할 계획입니다.
연설에 앞서 장동혁 대표 등 지도부는 박정희 대통령 생가를 참배하고 지역 상공인들과 오찬을 진행..</t>
  </si>
  <si>
    <t>https://www.ytn.co.kr/_ln/0101_202511250000405560</t>
  </si>
  <si>
    <t>08100401.20251125000201003</t>
  </si>
  <si>
    <t>'SG발 주가조작' 라덕연 등 오늘 항소심 선고...검찰 징역 40년 구형</t>
  </si>
  <si>
    <t>형사3부,서울고등법원,YTN,검찰,소시에테제네랄,재판부</t>
  </si>
  <si>
    <t>SG,주가,조작,라덕연,선고,항소심,검찰,징역,구형,소시에테제네랄,SG,사태,증권발,주가,폭락,재판,라덕연,일당,항소심,선고,서울고등법원,형사,25일,자본,시장법,위반,혐의,기소,기일,항소심,선고,검찰,구형,징역,선고,재판부,요청,재판부,징역,벌금,추징금,선고,재판부,인위적,주가,부양,폭락,사태,발생,여지,범행,규모,수법,조직,지능적,유례,정도,시세,조종,지적,금융당국,등록,투자자문회사,운영,투자금,시세,조종,혐의,재판,선고,법정구속,청구,보석,인용,상태,재판,YTN</t>
  </si>
  <si>
    <t>재판부,항소심,라덕연,증권발,추징금,서울고등법원,465억,944억,투자자문회사,금융당국,sg,투자금,시장법,소시에테제네랄,법정구속,ytn,선고,징역,혐의,주가</t>
  </si>
  <si>
    <t>소시에테제네랄(SG) 증권발 주가폭락 사태 등으로 재판에 넘겨진 라덕연 씨와 그 일당의 항소심 선고가 오늘 열립니다.
서울고등법원 형사3부는 오늘(25일) 오후 2시 자본시장법 위반 혐의로 기소된 라 씨 등에 대한 항소심 선고 기일을 엽니다.
앞서 검찰은 라 씨에게 1심 구형과 같은 징역 40년을 선고해달라고 재판부에 요청한 바 있습니다.
라 씨는..</t>
  </si>
  <si>
    <t>https://www.ytn.co.kr/_ln/0103_202511250000292192</t>
  </si>
  <si>
    <t>08100401.20251125000201001</t>
  </si>
  <si>
    <t>이 대통령, 에르도안 튀르키예 대통령과 소인수 회담</t>
  </si>
  <si>
    <t>방산,튀르키예,터키</t>
  </si>
  <si>
    <t>YTN,의장대</t>
  </si>
  <si>
    <t>대통령,대통령,에르도안,튀르키예,소인수,회담,튀르키예,국빈,방문,이재명,대통령,레제프,타이이프,에르도안,대통령,회담,정상,24일,현지,시각,튀르키예,대통령,회담,방산,원전,방안,협력,강화,논의,대통령,회담,대통령궁,공식,환영식,차량,하차,에르도안,대통령,영접,의장대,사열,기마병,선도,행렬,터키색,카펫,눈길,대통령,에르도안,대통령,튀르키예,국기,고개,의장대,튀르키예어,인사,YTN</t>
  </si>
  <si>
    <t>튀르키예,의장대,에르도안,기마병,소인수,대통령궁,터키색,튀르키예어,환영식,타이이프,이재명,레제프,ytn,대통령,회담,협력,강화,현지,시각,국기,인사,행렬,선도,카펫,차량,사열,방문,원전,방안,하차,고개</t>
  </si>
  <si>
    <t>튀르키예를 국빈 방문 중인 이재명 대통령이 레제프 타이이프 에르도안 대통령과의 소인수 회담을 열었습니다.
두 정상은 현지 시각 24일 오후 튀르키예 대통령궁에서 열린 회담에서 방산과 원전 등을 둘러싼 협력 강화 방안을 논의했습니다.
이 대통령은 회담 전 대통령궁 앞에서 열린 공식 환영식에선 차량 하차 후 에르도안 대통령의 영접을 받고 의장대를 사열했..</t>
  </si>
  <si>
    <t>https://www.ytn.co.kr/_ln/0101_202511250000227148</t>
  </si>
  <si>
    <t>08100401.20251125000201007</t>
  </si>
  <si>
    <t>민주노총-경사노위, 오늘 26년 만에 공식회동</t>
  </si>
  <si>
    <t>YTN,경사노위,노사정위원회,경제사회노동위원회,민주노총</t>
  </si>
  <si>
    <t>민주노총,경사노위,공식회동,민주노총,경제사회노동위원회,25일,26년,공식,회동,위원장,김지,경사,노위,25일,서울,민주,노총,방문,위원장,양경수,민주,노총,민주노총,공기업,구조,조정,반발,경사노위,전신,노사정위원회,탈퇴,공식적,만남,회동,민주노총,김지형,위원장,취임,상견례,일환,요청,사회,대화,복귀,YTN</t>
  </si>
  <si>
    <t>위원장,민주노총,경사노위,위원회,노위,양경수,김지형,공기업,서울,상견례,노사정위원회,노사정,경제사회노동위원회,공식회동,김지,ytn,노총,공식,회동,민주,대화,사회,경사,복귀,요청,일환,구조,조정,경제,전신,탈퇴,노동,공식적,반발,취임,만남,방문</t>
  </si>
  <si>
    <t>민주노총과 경제사회노동위원회가 오늘(25일) 26년 만에 공식 회동을 갖습니다.
김지형 경사노위 위원장은 오늘(25일) 오전 서울 민주노총을 방문해 양경수 민주노총 위원장과 만납니다.
민주노총은 지난 1999년 2월 공기업과 대기업 구조조정에 반발하며 경사노위의 전신인 노사정위원회를 탈퇴한 뒤 공식적인 만남을 가진 적이 없습니다.
다만, 이번 회동..</t>
  </si>
  <si>
    <t>https://www.ytn.co.kr/_ln/0103_202511250000333369</t>
  </si>
  <si>
    <t>08100401.20251125000201008</t>
  </si>
  <si>
    <t>누리호 발사대로 이송하는 오늘 아침 고흥에 '약한 비'</t>
  </si>
  <si>
    <t>누리호,발사대,이송,고흥,누리호,발사대,이동,나로우주센터,전남,고흥,기상청,전남,고흥,6시,사이,10mm,기온,정도,예상,누리호,이송,시작,사이,시간,강수량,미만,발사체,이송,바닥,처리,미끄럼,방지,대비,계획,지장,전망,YTN</t>
  </si>
  <si>
    <t>고흥,전남,누리호,강수량,발사체,발사대,10mm,나로우주센터,기상청,ytn,이송,사이,방지,정도,미끄럼,미만,전망,지장,계획,기온,대비,처리,시작,예상,바닥,이동,시간</t>
  </si>
  <si>
    <t>누리호가 발사대로 이동하는 오늘 아침 전남 고흥 나로우주센터에 약한 비가 내릴 것으로 보입니다.
기상청은 전남 고흥에 오늘 아침 6시부터 12시 사이 5에서 10mm의 비가 내리고, 기온은 12도 정도로 예상된다고 밝혔습니다.
다만, 누리호가 이송을 시작하는 7시 50분부터 9시 사이에는 시간당 강수량이 1mm 미만으로 무척 약하겠고, 발사체 이송 ..</t>
  </si>
  <si>
    <t>https://www.ytn.co.kr/_ln/0108_202511250000367099</t>
  </si>
  <si>
    <t>08100401.20251125000201005</t>
  </si>
  <si>
    <t>'김건희 측근' 이종호 오늘 3차 공판...1차 주포 증인 출석</t>
  </si>
  <si>
    <t>YTN,공수처,블랙펄인베스트,도이치모터스,법원,서울중앙지방법원</t>
  </si>
  <si>
    <t>김건희,측근,이종호,이종호,공판,1차,출석,주포,증인,김건희,측근,김건희,이종호,블랙펄,인베스트,대표,공판,변호사법,위반,혐의,25일,서울중앙지방법원,10시,대표,혐의,변호사법,위반,기일,번째,공판,진행,재판,주포,도이치모터스,주가,조작,이정필,증인,출석,예정,대표,사건,도이치모터스,주가,조작,재판,이정필,집행유예,8천만,혐의,재판,특검,대표,김건희,사건,국회의원,공수처장,사진,진행,재판,영향력,대표,특검,상병,의혹,구명,로비,수사,방어,보장,법원,보석,청구,법원,기각,YTN</t>
  </si>
  <si>
    <t>김건희,이종호,도이치모터스,이정필,변호사법,공수처장,서울중앙지방법원,국회의원,집행유예,8천만,블랙펄,1차,영향력,ytn,대표,공판,재판,혐의,주포,법원,사건,특검,증인,보장,로비,구명,상병,진행,출석,기일,조작,위반,측근</t>
  </si>
  <si>
    <t>김건희 씨 측근으로 알려진 이종호 전 블랙펄인베스트 대표의 변호사법 위반 혐의 3차 공판이 오늘(25일) 열립니다.
서울중앙지방법원은 오늘 오전 10시, 이 전 대표의 변호사법 위반 혐의 세 번째 공판 기일을 진행합니다.
오늘 재판에는 도이치모터스 주가조작 당시 '1차 주포' 이정필 씨 등이 증인으로 출석할 예정입니다.
이 전 대표는 도이치모터스 ..</t>
  </si>
  <si>
    <t>https://www.ytn.co.kr/_ln/0103_202511250000314054</t>
  </si>
  <si>
    <t>08100401.20251125000201002</t>
  </si>
  <si>
    <t>수능 정답 확정 발표...오류 지적 잇따른 국어 관심</t>
  </si>
  <si>
    <t>YTN,한국교육과정평가원</t>
  </si>
  <si>
    <t>확정,수능,정답,확정,오류,지적,국어,관심,대학수학능력시험,주관,한국교육과정평가원,25일,정답,학년도,수능,확정,수능,이의신청,675건,336건,2배,영역별,영어,467건,69%,차지,국어,사회탐구,82건,수학,23건,과학,탐구,집계,지문,학계,필립,고프,단순관점,문항,국어,정답,2개,이의제기,임마누엘,칸트,인격,동일,견해,국어,정답,주장,그동안,수능,평가원,출제,오류,인정,문항,9개,5건,과학탐구,세계지리,국어,영어,한국사,1건,YTN</t>
  </si>
  <si>
    <t>과학탐구,그동안,336건,1건,675건,2배,필립,고프,임마누엘,단순관점,영역별,칸트,한국교육과정평가원,이의제기,대학수학능력시험,한국사,467건,세계지리,5건,9개,이의신청,23건,82건,2개,사회탐구,평가원,학년도,ytn,국어,수능,정답,탐구,확정,수학,영어,문항</t>
  </si>
  <si>
    <t>대학수학능력시험을 주관하는 한국교육과정평가원이 오늘(25일) 오후 2026학년도 수능 정답을 확정 발표합니다.
올해 수능에 대한 이의신청은 모두 675건으로 지난해 336건보다 2배 넘게 늘었습니다.
영역별로는 영어가 467건으로 전체의 69%를 차지했고, 국어와 사회탐구가 각각 82건, 수학이 23건, 과학탐구 17건 등으로 집계됐습니다.
특히 ..</t>
  </si>
  <si>
    <t>https://www.ytn.co.kr/_ln/0103_202511250000281012</t>
  </si>
  <si>
    <t>08100401.20251125000201004</t>
  </si>
  <si>
    <t>특검, 오늘 '오세훈 측근' 강철원 김한정 소환</t>
  </si>
  <si>
    <t>오세훈,김한정,김건희,오 시장,명태균</t>
  </si>
  <si>
    <t>강철원</t>
  </si>
  <si>
    <t>미래한국연구소,YTN</t>
  </si>
  <si>
    <t>특검,측근,오세훈,강철원,김한정,소환,김건희,특별,검사,25일,오세훈,서울,시장,정치,자금,위반,의혹,사건,측근,조사,특검,강철원,부시장,시장,후원자,김한정,피의자,신분,소환,시장,2021년,실소유,미래한국연구소,여론,조사,차례,제공,비용,대납,혐의,의혹,제기,명태균,자신,부시장,시장,소통,주장,시장,캠프,신뢰,판단,비용,지급,입장,YTN</t>
  </si>
  <si>
    <t>오세훈,김한정,강철원,김건희,명태균,300만,부시장,후원자,한국연구소,미래한국연구소,실소유,피의자,서울,ytn,시장,비용,의혹,조사,사건,소환,측근,제공,위반,특검,입장,미래,검사,특별,주장,신뢰,지급,여론,판단,자금,혐의,대납</t>
  </si>
  <si>
    <t>김건희 특별검사팀은 오늘(25일) 오세훈 서울시장의 정치자금법 위반 의혹 사건과 관련해 두 측근을 불러 조사합니다.
특검은 오전 강철원 전 부시장과 오 시장의 오랜 후원자 김한정 씨를 피의자 신분으로 소환합니다.
오 시장은 지난 2021년 명 씨가 실소유한 거로 알려진 미래한국연구소의 비공표 여론조사를 13차례 제공 받고, 이 비용 3,300만 원은..</t>
  </si>
  <si>
    <t>https://www.ytn.co.kr/_ln/0103_202511250000303705</t>
  </si>
  <si>
    <t>08100401.20251125000201006</t>
  </si>
  <si>
    <t>민주, 입법공청회...'법원행정처 폐지' 개혁안 공개</t>
  </si>
  <si>
    <t>법원행정처,YTN,사법행정위,민주,입법공청회,더불어민주당</t>
  </si>
  <si>
    <t>민주,입법공청회,법원행정처,폐지,개혁,공개,더불어민주당,극복,사법,불신,사법,행정,정상,입법,공청회,TF,25일,공청회,법원,행정처,폐지,사법,행정,위원회,신설,개혁,초안,관계기관,전문가,의견,수렴,예정,TF,사법,행정,정상,전관예우,근절,비리,법관,징계,실질,판사,실질화,중심,사법,개혁,준비,YTN</t>
  </si>
  <si>
    <t>공청회,실질화,법원행정처,입법공청회,전문가,tf,전관예우,관계기관,위원회,행정처,더불어민주당,ytn,사법,폐지,개혁,실질,신설,입법,정상,비리,징계,법원,행정,불신,판사,공개,의견,수렴,예정,기관,준비,근절,법관,극복,중심,민주</t>
  </si>
  <si>
    <t>더불어민주당이 사법 불신 극복과 사법행정 정상화를 위한 입법 공청회를 엽니다.
당 TF는 오늘(25일) 공청회에서 법원행정처 폐지와 사법행정위원회 신설을 담은 개혁안 초안을 발표하고, 관계기관과 전문가 등의 의견을 수렴할 예정입니다.
앞서 TF는 사법행정 정상화와 함께 전관예우 근절, 비리 법관 징계 실질화, 판사 회의 실질화 등의 과제들을 중심으로..</t>
  </si>
  <si>
    <t>https://www.ytn.co.kr/_ln/0101_202511250000323877</t>
  </si>
  <si>
    <t>01100751.20251125000117001</t>
  </si>
  <si>
    <t>[사설] 가덕도신공항 연기 대신 '원점 재검토' 바람직</t>
  </si>
  <si>
    <t>김해공항,프랑스,서울,동남권,여의도,부산,가덕도 신공항,가덕도신공항반대시민,가덕도,도래지,낙동강,가덕도신공항,계산</t>
  </si>
  <si>
    <t>김해공항,현대건설,시공사,정부,메이저,부산엑스포,국토부,국토교통부,무안공항</t>
  </si>
  <si>
    <t>가덕도,공항,연기,원점,바다,서울,여의도,면적,공항,규모,역대,최대,토목공사,부산,가덕도,건설,논란,국토교통부,가덕도,부지,조성,공사,기한,종전,개월,106개월,연장,연내,공기,工期,연약,지반,침하,조류,충돌,가능,위험,요소,근본적,국토부,가덕도,사업,성공적,추진,안전,확보,중요,연장,공사,기간,개월,신공항,2029년,개항,완공,계획,준공,개항,변경,부지,조성,공사,금액,물가상승,반영,2000억,10조,조정,공기,연장,공사비,증액,반영,추후,건설사,증액,요구,가능성,현대건설,표면적,공사기간,결국,부족,공사금액,사업포기,결정적,작용,후문,사업,여건,개선,현대건설,재입찰,참여,의사,상태,공사비,증액,원활,시공사,메이저,건설사,의문,국민,혈세,충당,공사비,무작정,노릇,국토부,84개월,설정,연구용역비,역대,최대,153억,비난,여론,증액,공사비,딜레마,안전,논란,정부,수포,부산엑스포,유치,개항,일정,5년,공사기간,단축,공항,해상,건설,계획,수정,육해상,방식,채택,육지,바다,활주로,바다,침하,위험,인근,애초,가덕도,50m,두께,연약지반,지반,비대칭,상황,신공항,낙동강,하구,철새,도래지,거리,위치,조류,충돌,위험,가덕도,공항반대시민행동,철새,충돌,위험도,무안공항,353배,김해공항,8배,건설,가덕도,취소,행정소송,제기,상태,애초,박근혜,정부,시절,작업,동남,입지,선정,프랑스,전문,업체,후보지,가덕도,태풍,해일,취약,지반,안전성,경제성,낙제점,가덕도,공사비,20%,김해공항,허브공항,확장,전문가들,정부,정치권,계산,안전성,합리성,잣대,건설,가덕도,원점,재검토</t>
  </si>
  <si>
    <t>가덕도,신공항,공사비,공사기간,안전성,건설사,김해공항,국토부,현대건설,위험도,연약지반,공사금액,가능성,프랑스,서울,재입찰,도래지,낙동강,연약</t>
  </si>
  <si>
    <t>바다 위에 서울 여의도 면적 2배 이상의 공항을 새로 짓는 역대 최대 규모의 토목공사인 부산 가덕도 신공항 건설을 놓고 타당성 논란이 뜨겁다. 국토교통부는 가덕도 신공항 부지조성 공사기한을 종전 84개월에서 106개월로 연장하고 연내 재입찰하겠다고 발표했다. 하지만 공기(工期)만 늘린다고 해서 연약지반 침하 우려, 조류충돌 가능성 등 위험 요소들이 근본..</t>
  </si>
  <si>
    <t>https://www.asiatoday.co.kr/view.php?key=20251124010012577</t>
  </si>
  <si>
    <t>01101101.20251125000109001</t>
  </si>
  <si>
    <t>25일,36년,마음,안정,48년,사람,60년,여유,노력,자신감,84년,짜증,근심,37년,욕심,금물,61년,사람,73년,문서,85년,대처,금전,해결,다툼,타인,경계,집안,공기,62년,74년,원기,회복,마음,편안,98년,습관,매매,성사,금전,지인,약속,63년,장소,75년,순조,병세,호전,희망,안색,40년,실천,만사,형통,돌다리,64년,지연,오랜만,동창생,기분,88년,소화불량,41년,53년,금속,조심,65년,즐거움,인정,용기,89년,좌절,사람들,주변,사람,어려움,근심,운수,여행,건강,조금씩,지갑,단속,운세,조금씩,목돈,02년,물건,장만,자제,걱정,귀인,타인,조언,존중,67년,금전,기분,어려움,소원,성취,명의,소개,얼굴,44년,여기저기,재물,얼굴,미소,현실,최선,우울,계약,매매,45년,소식,57년,금전,금전,여유,81년,순행,고민거리,귀인,도움,해결,46년,실속,58년,최선,자신감,추진,해결,실마리,온종일,집중,명상,47년,마음,시작,59년,간섭,71년,피곤,근심,참석,모임</t>
  </si>
  <si>
    <t>자신감,돌다리,오랜만,여기저기,온종일,고민거리,조금씩,소화불량</t>
  </si>
  <si>
    <t>36년 어수선하던 마음이 안정을 찾는다. 48년 만나야 할 사람을 만나게 된다. 60년 화내지 말고 여유를 가져야 한다. 72년 노력하니 자신감이 생긴다. 84년 한 번 더 참으면 좋아진다. 96년 짜증으로 인해 근심이 떠나지 않는다.
37년 힘든 시기가 지나고 새로운 운이 찾아온다. 49년 욕심은 금물이다. 61년 등 돌린 사람이 다시 찾아온다. 7..</t>
  </si>
  <si>
    <t>https://www.hankookilbo.com/News/Read/A2025112409110005346</t>
  </si>
  <si>
    <t>01101101.20251125000108001</t>
  </si>
  <si>
    <t>트럼프의 CIA, '베네수엘라 비밀공작' 돌입했나? [아침을 열며]</t>
  </si>
  <si>
    <t>니콜라스 마두로,후안 과이도,도널드 트럼프</t>
  </si>
  <si>
    <t>베네수엘라,미국,하와이,유럽,이라크,중남미,쿠바</t>
  </si>
  <si>
    <t>베네수엘라,동원,미국,정부,아프가니스탄 전쟁,군부,친정부 민병대,CIA</t>
  </si>
  <si>
    <t>트럼프,CIA,베네수엘라,비밀,공작,돌입,미국,솔솔,베네수엘라,개입설,군사,개입,커비밀공작,정치,부담,커비밀,공작,가능,정권,교체,유도,도널드,트럼프,미국,대통령,베네수엘라,니콜라스,마두,정권,교체,방안,검토,보도,CIA,비밀,공작,공식,승인,기사,가능성,군사력,투입,가능,시사,보도,미국,해외,정권,교체,시도,가능,논쟁,미국,19세기,전복,하와이,왕정,시작,공식,비공식,수단,동원,해외,정권,교체,반복적,추진,비교,가지,방식,군사,침공,정권교체,CIA,주도,비밀공작,명분,확보,가능,군사,비용,감당,침공,선택,명분,공개,개입,부담,비밀공작,대안세력,지원,방식,기준,베네수엘라,적용,군사,침공,정권,교체,가능,마두,정부,마약,밀매,선거,부정,인권,탄압,자행,비판,존재,미국,본토,위협,국제,안보,위협,이라크,전쟁,9,대량살상무기,WMD,명분,중남미,국가,유럽,국가,군사개입,반대,전쟁,피로감,이라크,아프가니스탄,전쟁,후유증,경험,미국,투입,지상군,침공,정치,지지,미국,인적,재정적,비용,재건,베네수엘라,국가,확보,치안,행정,복원,필수적,도시,친정부,민병대,내부,충성,세력,신속,안정화,가능성,베네수엘라,지리,인구,시가지,환경,미국,단기간,정권교체,치안,확보,점령,관리,3단계,달성,가능성,비밀,공작,가능,비밀공작,성공,일정,규모,대안세력,존재,정권,내부,균열,발생,여지,베네수엘라,조건,충족,후안,과이,국회의장,중심,마두,세력,광범위,국제,인정,조직력,유지,경제,상황,관료,사회,내부,불만,팽배,CIA,정치공작,심리전,제한적,경제,지원,마두,진영,균열,유도,여지,비밀공작,공개,침공,논란,국제사회,군사개입,반대,진행,비밀공작,목적,민주주,복원,묵시,지지,방관,가능성,미국,비밀공작,상대적,정치,비용,비밀공작,단기간,마두,정권,붕괴,보장,마두,정권,군부,핵심,에너지,금융,네트워크,구성,이권,쿠바,정보기관,지원,감시,통제,체계,유지,내부,취약,누적,야권,국제사회,압박,비밀공작,정권교체,촉매제,트럼프,마두,정권교체,칼집</t>
  </si>
  <si>
    <t>미국,베네수엘라,비밀공작,마두,가능성,정권교체,cia,이라크,단기간,하와이,국제사회,대안세력</t>
  </si>
  <si>
    <t>◇미국, 베네수엘라 개입설 ‘솔솔’직접 군사 개입, 정치적 부담 커비밀공작은 정권교체 유도 가능
도널드 트럼프 미국 대통령이 베네수엘라의 니콜라스 마두로 정권 교체를 위한 다양한 방안을 검토하고 있다는 보도가 잇따르고 있다. ‘CIA 비밀공작을 공식 승인했다’는 기사부터 ‘군사력 투입 가능성을 시사했다’는 보도까지 나오면서, 미국이 또다시 해외 정권교..</t>
  </si>
  <si>
    <t>https://www.hankookilbo.com/News/Read/A2025111916110001180</t>
  </si>
  <si>
    <t>01100801.20251125000106001</t>
  </si>
  <si>
    <t>[사설] 수백 수천 하청 노조와 교섭하라는 노란봉투법 시행령</t>
  </si>
  <si>
    <t>정부,현대자동차,민주당,HD현대중공업,한화오션,삼성중공업,노동부</t>
  </si>
  <si>
    <t>하청,노조,교섭,봉투법,시행령,봉투법,내년,노조법,2,시행,정부,시행령,입법,예고,예고,기준,노사,교섭,완화,혼선,전망,봉투법,하청,노조,원청,회사,교섭,가능,세계적,유례,입법,반발,비판,노동부,시행령,보완,추진,시행령,비판,수용,노사,하청,노조,원청,회사,교섭,요구,시행령,기업들,1년,원청,하청,노조,교섭,현대자동차,협력사,300여,2,포함,8500여,하청,업체,HD현대중공업,협력사,2420곳,삼성중공업,1430곳,한화오션,1334곳,하청,노조,원청,상대,교섭,요구,교섭,파업,시대,글로벌,기업,발목,정도,시행,원청,기업,노조,압박,시행,전국,사업장,혼란,교섭,단위,교섭,갈등,상식,원청,노조,하청,노조,합의점,상황,하청,노조,교섭,테이블,조정,이해관계,봉투법,문제점,행위,불법,쟁의,기업,손해,배상,청구,제한,하청,노조,과도,행동,유발,가능성,노조,폭력,행위,작업장,점거,만연,봉투법,근로,조건,영향,사업,경영,결정,노조,노동,쟁의,대상,포함,경영계,인수,합병,공장,해외,투자,노조,파업,원인,기업,글로벌,경쟁,정부,노조,정상적,정부,내년,시행,혼란,최소화,보완,입법,민주당,가계,부채,환율,불안,부동산,불안,트럼프,관세,부담,대미,투자,부담,경제</t>
  </si>
  <si>
    <t>봉투법,시행령,협력사,이해관계,개정안,현대중공업,1430곳,삼성중공업,현대자동차,한화오션,2420곳,작업장</t>
  </si>
  <si>
    <t>내년 3월 노란봉투법(노조법 2 3조 개정안) 시행을 앞두고 정부가 관련 시행령을 입법 예고했다. 예고된 일이지만 노사 교섭 기준을 지나치게 완화해 혼선이 불가피할 전망이다. 
노란봉투법은 하청 노조도 원청 회사와 교섭을 가능하게 했다. 세계적으로 유례가 없는 입법이다. 반발과 비판이 커지자 노동부는 시행령 등으로 보완을 추진하겠다고 했다. 하지만 ..</t>
  </si>
  <si>
    <t>https://www.chosun.com/opinion/editorial/2025/11/25/5RUEQCDUFNBLJMUK6HE7Y6IBQA/?utm_source=bigkinds&amp;utm_medium=original&amp;utm_campaign=news</t>
  </si>
  <si>
    <t>01101101.20251125000106001</t>
  </si>
  <si>
    <t>[하루건강] 잠자는 동안 심장 부담 가중, 청력 손실  뇌 기능 손상시키는 무호흡증</t>
  </si>
  <si>
    <t>심장,부담,가중,청력,손실,손상,무호흡증,수면다원검사,과식,음주,체중,조금씩,수면,호흡,심장,건강,도움,전체기사</t>
  </si>
  <si>
    <t>전체기사,조금씩,무호흡증,수면다원검사,심장,수면,손상,가중,도움,음주,체중,과식,검사,손실,청력,조금,다원,건강,부담,호흡,기사</t>
  </si>
  <si>
    <t>코를 크게 골거나 자주 숨이 막혀 깨신다면 미루지 말고 수면다원검사를 받아보세요. 잠들기 전 과식 음주는 피하고, 체중을 조금씩 줄이면 수면무호흡이 줄어들어 심장과 귀 건강을 지키는 데 도움이 됩니다.
전체기사보기:
※ 이 기사는 생성형 AI로 제작했습니다. 한국일보는 생성형 AI 활용 준칙을 준수합니다.</t>
  </si>
  <si>
    <t>https://www.hankookilbo.com/News/Read/A2025111717240005242</t>
  </si>
  <si>
    <t>01100201.20251125000036001</t>
  </si>
  <si>
    <t>제주 우도서 렌터카 돌진, 13명 사상</t>
  </si>
  <si>
    <t>우도면,경상,연평리,제주시,제주,우도,천진항</t>
  </si>
  <si>
    <t>제주,우도서,렌터카,돌진,사상,하선,이동,질주,보행자,제주,우도,관광객,렌터카,방향,도항선,대합실,돌진,보행자,포함,13명,사상자,발생,제주소방안전본부,24일,2시,분쯤,제주시,우도면,연평리,천진항,스타리아,렌터카,도항선,하선,대합실,인근,돌진,사고,차량,동승자,항구,보행자,병원,결국,인근,차량,동승자,중상,병원,수술,치료,경상,병원,이송,사상자,기준,사망,중상,경상,집계,중상자들,치료,경과,피해,상황,경찰,목격자,사고,차량,도항선,방면,천진항,대합실,이동,속도,직진,보행자들,차량,전진,대합실,대합실,도로,표지판,기둥,음주,측정,결과,운전자,상태,사고,차량,운전자,포함,관광객,피해자들,우도,관광객,경찰,인근,CCTV,목격자,진술,여부,차량,결함,결과,국립,과학,수사,연구원,감정,토대,정확,사고,원인,조사,계획</t>
  </si>
  <si>
    <t>대합실,보행자,동승자,관광객,천진항,도항선,경상,운전자,렌터카,사상자,목격자,기둥,제주,제주시,우도,제주소방안전본부</t>
  </si>
  <si>
    <t>제주 우도에서 관광객이 몰던 렌터카가 도항선 대합실 방향으로 돌진해 보행자를 포함한 13명의 사상자가 발생했다. 
제주소방안전본부에 따르면 24일 오후 2시48분쯤 제주시 우도면 연평리 천진항에서 60대 관광객 이모씨가 몰던 스타리아 렌터카가 도항선에서 하선한 뒤 갑자기 대합실 인근으로 돌진했다. 
이 사고로 차량에 타고 있던 60대 동승자 최모..</t>
  </si>
  <si>
    <t>01100751.20251125000016001</t>
  </si>
  <si>
    <t>[사설] 여야 무차별 당원권 확대, '강성 팬덤' 정치 우려</t>
  </si>
  <si>
    <t>정청래,장동혁,이재명</t>
  </si>
  <si>
    <t>공평,대강,강성</t>
  </si>
  <si>
    <t>민주당,정부,중앙위원회,더불어민주당,딴지일보,당무위원회,최고위원회의,지방선거총괄기획단,국민의힘</t>
  </si>
  <si>
    <t>여야,당원,확대,팬덤,정치,여당,야당,경쟁,당원,강화,더불어민주당,대의원,권리당원,동등,국민,상향,당원,투표,반영,비율,조정,당헌,당규,개정,여야,당원,강화,개딸,윤어게인,대변,강성,强性,팬덤,정치,정보,결국,허위,혐오,심화,정치,양극,결과,초래,가능성,대표,정청래,민주당,정부,이재명,시대,국민,주권,시대,당원,주권,화답,입장,강행,민주당,최고,위원,회의,대표,최고,위원,선출,대의원,권리당원,비율,반영,현행,변경,당헌,당규,개정안,의결,당원,여론,조사,안건,86.8%,찬성,한쪽,과도,정당,평형추,역할,대의원,권한,무력화,당심,무기,지지,당원,무게중심,당권,대표,중심,강성파,위주,심화,당내,반발,당무,위원회,통과,28일,예정,중앙,위원회,통과,일주일,속도조절,국힘,지방,선거,총괄,기획단,전체회의,경선,50%,내년,지방,선거,경선,현행,당원,선거인단,투표,50%,,여론,조사,50%,당원,당원,70%,,여론,조사,30%,변경,여당,평균,여론,강성,지지자,균형추,의미,당내,당심,민심,괴리,상황,강성,지지,전략,중도,이탈,여야,당원,강화,양당,대표,언행,극단,대표,성향,딴지일보,민심,척도,자신,지지,강성,팬덤,노골적,구애,모습,장동혁,국민,대표,강성,지지,대표,태생,한계,여야,대표,세력,강경,지지,의존도,결국,당원권,강화,해석,가능,여야,당원,강화,정치,강경,팬덤,대의정치,공평,정당,민주주의,근간,극한,대립,합리,토론,마비,사회,갈등,야기,가능성,고환율,물가,고이자,3고,경제난,국민,정치,극단,구덩이,곤란,여야,정치,소수,강성파,자세,망각,명심</t>
  </si>
  <si>
    <t>당원,대의원,팬덤,당원권,민주당,당심,강성파,권리당원,국힘,위원회,가능성,당규,이재명</t>
  </si>
  <si>
    <t>여당과 야당이 경쟁하듯 당원권 강화에 나서고 있다. 더불어민주당은 '대의원과 권리당원 동등 1인 1표제' 도입, 국민의힘은 '당원 투표 반영 비율 상향' 조정으로 각각 당헌 당규 개정을 서두르고 있다. 여야의 당원권 강화는 이른바 '개딸'과 '윤어게인'으로 대변되는 '강성(强性) 팬덤' 정치로 이어질 게 분명하다. 이는 결국 허위 정보와 혐오를 기반으로..</t>
  </si>
  <si>
    <t>https://www.asiatoday.co.kr/view.php?key=20251124010012594</t>
  </si>
  <si>
    <t>01100201.20251125235853001</t>
  </si>
  <si>
    <t>[포토] 가자 난민캠프 찾아온 루돌프</t>
  </si>
  <si>
    <t>가자시티,알샤티,루돌프,팔레스타인</t>
  </si>
  <si>
    <t>AFP연합뉴스</t>
  </si>
  <si>
    <t>난민캠프,루돌프,난민캠프,가자시티,알샤티,난민,캠프,스포츠클럽,23일,현지시간,팔레스타인,난민,아동영화제,어린이들,팔레스타인,난민,어린이,루돌프,주변,행사,관계자,AFP연합뉴스</t>
  </si>
  <si>
    <t>루돌프,팔레스타인,관계자,가자시티,알샤티,난민캠프,스포츠클럽,영화제,아동영화제,어린이들,afp,afp연합뉴스,난민,행사,캠프,클럽,스포츠,현지,아동,시간,주변,어린이</t>
  </si>
  <si>
    <t>가자시티 알샤티 난민캠프의 무너진 스포츠클럽 터에서 23일(현지시간) 팔레스타인 난민을 위한 ‘가자 아동영화제’가 열렸다. 팔레스타인 난민 어린이들이 루돌프 탈을 쓴 행사 관계자 주변에 모여 웃고 있다.
AFP연합뉴스</t>
  </si>
  <si>
    <t>01100401.20251125233129001</t>
  </si>
  <si>
    <t>[사설]‘노봉법’ 시행령 입법 예고 노사 ‘연중 교섭’ 상황은 막아야</t>
  </si>
  <si>
    <t>정부,노동위,위원회,노동위원회,노동부</t>
  </si>
  <si>
    <t>노봉법,예고,시행령,입법,교섭,노사,연중,상황,봉투법,개정,노동조합법,시행,내년,하청,업체,노조,원청,사업주,교섭,절차,규정,시행령,개정안,정부,예고,입법,현행,노조법,사업장,노조,2개,대표노조,교섭,하청,노조,노조,원청,별도,교섭,정부,하청,노조,끼리,입장,대기업,교섭,대상,1년,노사,교섭,상황,발생,개정안,원청,기업,다수,교섭,하청,노조,자율,합의,정부기구,노동위원회,하청,노조,근로,조건,이해,노조들,하청,기업,노조,별도,교섭,단위,개별,노조,직무,노동,조건,하청,노조,끼리,노동부,하청,노조,실질,교섭,보장,현장,혼란,방지,설명,현행,노조법,예외,규정,분리,교섭,단위,허용,기업,상대,노조,교섭,단위,가능성,당사자,의사,노조,개별,협상,요구,교섭,단위,자동차,조선,건설,협력업체,업종,사업장,교섭,단위,동시,원청,소수,노조,별도,교섭,요구,교섭,주도,노조,갈등,노조,경쟁,혼란,자율적,진행,노사,정부,개입,지적,개별,기업,원청,사용자성,판단,교섭,단위,노동위,판단,구조,노사,노정,지적,정부,교섭,분쟁,대비,사용자,판단,지원,위원회,신설,방침,지위,위원회,판단,노사,수용,의문,정부,내년,시행,현장,혼란,부작용,최소화,보완,작업,교섭,주체,급증,갈등,교섭,단위,기준,기준,사용자,판단,범위,교섭,의무,범위,노동,쟁의,대상</t>
  </si>
  <si>
    <t>위원회,사용자성,시행령,사업장,개정안,사용자,노조법,끼리,최소화,협력업체,조선</t>
  </si>
  <si>
    <t>‘노란봉투법’(개정 노동조합법)의 내년 3월 시행을 앞두고 하청업체 노조가 원청 사업주와 직접 교섭할 수 있는 절차를 규정한 시행령 개정안을 정부가 24일 입법 예고했다. 현행 노조법상 하나의 사업장에 노조가 2개 이상 있으면 대표노조를 정해 교섭해야 하는데, 하청 노조의 경우 원청 노조와 별도로 교섭할 수 있도록 했다. 정부는 비슷한 하청 노조끼리 묶..</t>
  </si>
  <si>
    <t>https://www.donga.com/news/Opinion/article/all/20251124/132832569/2</t>
  </si>
  <si>
    <t>01100401.20251125232829001</t>
  </si>
  <si>
    <t>[사설]특별감찰관 9년 넘게 공석, ‘尹 실패’ 보고도 머뭇대나</t>
  </si>
  <si>
    <t>이,이재명,윤석열,김건희</t>
  </si>
  <si>
    <t>무산,용산</t>
  </si>
  <si>
    <t>정부,여사,국회,후보군,국민의힘</t>
  </si>
  <si>
    <t>특별,감찰관,공석,실패,대나,대통령,배우자,친인척,비위,감시,논의,특별,감찰관,임명,국회,용산,대통령실,특별감찰관,초대,이석수,특별,감찰관,자리,공석,이재명,대통령,취임,기념,회견,본인,안위,권력,견제,임명,의지,주도,여당,소극적,국회,추천,주도,집권,여당,입법,사항,미온적,법안,입법,특별,감찰관,추천,별개,사안,여당,의지,후보군,제시,야당,협의,과반,의석,법안,각종,쟁점,여당,권력,마련,견제,장치,비판,대통령실,여당,논의,움직,임명,절차,5개월,정부,출범,진척,규정,특별,감찰관,자리,공석,30일,국회,일정,자격,법조인,후보,추천,대통령,1명,임명,윤석열,정부,임기,특별감찰관,임명,국회,임명,요청,인선,지연,책임,국회,여당,국민,핑계,특별,감찰관,임명,무산,결국,특별,감찰관,부재,윤석열,정부,국민,부메랑,특별감찰관,제때,임명,꼬리,김건희,여사,부정,금품,수수,매개,인사,이권,개입,명태균,게이트,건진,게이트,비리,의견,특별감찰관,정권,불편,존재,정권,탈선,조기,차단,권력,남용,안전판,특별감찰관,임명,임명,의미,자체,대통령,임기,6개월,나위,적기,適期</t>
  </si>
  <si>
    <t>특별감찰관,감찰관,대통령실,법조인,윤석열,이석수,나위,명태균,김건희,친인척,6개월,후보군,배우자,5개월,대나,안전판,소극적</t>
  </si>
  <si>
    <t>대통령 배우자와 친인척 등의 비위를 감시하는 특별감찰관 임명 논의가 국회와 용산 대통령실에서 멈춰서 있다. 2016년 9월 초대 이석수 특별감찰관이 물러난 뒤 이 자리는 9년 2개월 동안 공석으로 남아 있다. 이재명 대통령이 취임 30일 기념 기자회견에서 “본인의 안위를 위해서라도 (권력은) 견제받는 게 좋다”며 임명 의지를 분명히 한 뒤에도 이를 먼저..</t>
  </si>
  <si>
    <t>https://www.donga.com/news/Opinion/article/all/20251124/132832573/2</t>
  </si>
  <si>
    <t>01100401.20251125232459001</t>
  </si>
  <si>
    <t>[사설]계엄 1년 앞둔 野 의총 ‘張 문제’ 거론도 비판도 없었다</t>
  </si>
  <si>
    <t>정권,대안도,장,윤석열,이재명,장동혁,황교안</t>
  </si>
  <si>
    <t>비상계엄,적도</t>
  </si>
  <si>
    <t>정부,의총,재창당,국민의힘</t>
  </si>
  <si>
    <t>계엄,의총,거론,비판,어게인,세력,단절,국민,장동혁,대표,당내,정작,대표,정작,참석,의원,총회,국민의힘,의원,제기,12,불법,계엄,수렁,민심,지적,몸부림,실종,의원,사이,수준,결단,지적,만큼,기조,만큼,논의,소집,이날,의총,의원들,대표,변화,촉구,중요,기회,대표,취임,윤석열,대통령,절연,불법,계엄,사과,지난주,국민,중도층,여론,조사,결과,민심,의원들,국민,신뢰,방법,머리,기회,대표,대통령,요구,중병,일말,의지,의구심,의원들,무기력,모습,사이,대표,사이,정권,괴물,이재명,극단,주장,장외집회,당장,국민,국민,불신,마당,정부,여당,비판,설득력,대표,불법,계엄,장본인,대통령,면회,옹호,부정,선거,음모,주장,황교안,총리,태도,주장,공감,대표,보수,지지,결집,나중,중도,확장,입장,윤석열,털끝,노력,중도층,국민,지지,생각,자체,강성,당원,극단,대표,비판,대안,의원들,결과,변화,쇄신,정당,확장,지지층,의문</t>
  </si>
  <si>
    <t>의원들,만큼,윤석열,정작,이재명,비상계엄,중도층,지지층,당원,장외집회,황교안,털끝,의구심,무기력,국민의힘,장본인,설득력,장동혁,대표,국민,의원,주장,사이,지지,비판,대통령,계엄</t>
  </si>
  <si>
    <t>‘윤 어게인’ 세력과 단절하지 못하고 있는 국민의힘 장동혁 대표에 대한 당내 우려가 이어지고 있다. 하지만 정작 장 대표가 참석한 24일 의원총회에선 국민의힘 의원 누구 하나 이런 문제를 제기하지 않았다. 12 3 비상계엄 1년이 다 되도록 불법 계엄의 수렁에서 여전히 허우적대며 민심과 멀어지고 있다는 지적이 잇따르는데도 이를 벗어나기 위한 최소한의 몸..</t>
  </si>
  <si>
    <t>https://www.donga.com/news/Opinion/article/all/20251124/132832571/2</t>
  </si>
  <si>
    <t>01100401.20251125232146001</t>
  </si>
  <si>
    <t>신광영 논설위원</t>
  </si>
  <si>
    <t>[횡설수설/신광영]“난 돈을, 넌 기술을” “나랑 얘기는 비밀로”</t>
  </si>
  <si>
    <t>김,이,전성배,권오수,김건희</t>
  </si>
  <si>
    <t>서울,주포</t>
  </si>
  <si>
    <t>도이치 작전,도이치,정부,용산구,검찰,주포,한창,도이치모터스</t>
  </si>
  <si>
    <t>얘기,비밀,김건희,특검,용산구,지난달,서울,건물,압수수색,눈앞,피의자,여사,법사,전성배,소개,특검,사건,도이치모터스,주가,조작,공범,추적,그간,행방,1년,음주,운전,지명수배,상태,경찰,도움,소재지,특검,압수,수색,동시,체포,형사들,도착,직전,선수,베란다,맨발,특검,주목,법당,여사,예전,휴대,전화,발견,여사,문자메시지,주가조작,계좌,여사,관리,제3,주포,의심,상황,사람,대화,복원,충격적,주가조작,한창,여사,항의,문자,이름,노출,도이치,여사,비밀,사람,비밀,표현,대화,등장,도이치,작전,내사,여사,비밀,얘기,완전,주완이,주가조작,주포,가명,여사,비밀,주가,조작,일당,주식,매매,특검,권오수,도이치모터스,회장,불신,여사,반응,해석,뒷받침,여사,회장,사람,신뢰,목숨,생각,특검,여사,스스로,전주,錢主,규정,주가조작,구사,선수,표현,역할,가담자,사이,신뢰,중요,강조,대목,검찰,조사,기소,조사,검찰,잠적,이듬해,윤석열,정부,출범,검찰,검찰,조사,조서,음주,운전,3년,자유,활보,특검,압수,수색,도중,도주,34일,결국,구속,3일,여사,도이치모터스,사건,결심,공판,1심,얼마,상태,조금,검찰,핵심,공범,법정</t>
  </si>
  <si>
    <t>주가조작,도이치모터스,도이치,압수수색,이듬해,서울,전성배,형사들,그간,1심,지명수배,錢主,전주,윤석열,용산구,눈앞,제3,소재지,뒷받침,피의자</t>
  </si>
  <si>
    <t>김건희 특검이 지난달 서울 용산구의 한 건물을 압수수색 하던 중 눈앞에서 피의자를 놓쳤다. 김 여사를 건진법사 전성배 씨에게 소개해준 이모 씨였다. 특검은 그를 도이치모터스 주가조작 사건의 공범으로 보고 추적해 왔지만 그간 행방이 묘연했다. 마침 1년 전 음주 운전으로 지명수배된 상태여서 경찰의 도움으로 어렵게 소재지를 찾아낸 터였다. 하지만 특검 압수..</t>
  </si>
  <si>
    <t>https://www.donga.com/news/Opinion/article/all/20251124/132832553/2</t>
  </si>
  <si>
    <t>01100401.20251125231902001</t>
  </si>
  <si>
    <t>박용 부국장</t>
  </si>
  <si>
    <t>[오늘과 내일/박용]가계부채 대국 대통령들의 금리 걱정</t>
  </si>
  <si>
    <t>전,이,문재인,문,윤석열,이재명,천하람,도널드 트럼프</t>
  </si>
  <si>
    <t>미국,한국,고금</t>
  </si>
  <si>
    <t>가계금융복지,금융부,개혁신당,수석보좌관회의,국가데이터처,한국은행,금융감독원,대국,한국,배드</t>
  </si>
  <si>
    <t>대통령들,가계,부채,대국,대통령,금리,걱정,도널드,트럼프,미국,대통령,기준금리,불만,한국,대통령,시중,금리,한국,가계,부채,대국,가계부채,2013년,1000조,12년,9월,역대,최대,1968조,6,증가,결과,위안,처지,가계,부채,관리,실패,역대,대통령,걱정,서민,금리,귀결,은행,노릇,은행,금융계급,대통령들,문재인,대통령,코로나19,사태,가계부채,1년,155조,국무회의,국무,회의,신용,사람,이율,적용,경제적,신용,사람들,이율,적용,구조,모순,지적,정치인,모순,신용,근간,금융,시장,위험,거래,상대,상식,국가,대통령,논리,경제적,신용,국가,이율,적용,구조,모순,주장,국제,금융,시장,정치,수사,1997년,외환위기,윤석열,대통령,한국은행,코로나19,시중,물가,안정,기준금리,시점,은행,노릇,갑질,표현,고금리,금융감독원장,이복현,금융,감독원장,은행,금리,인하,압박,은행,대출,금리,주택담보대출,가계빚,긴축,시중,금리,부채,역주행,경제,성장,턱걸이,국면,집권,이재명,대통령,대통령,금리,소득,연계,인식,대통령,수석,보좌관,회의,금융,제도,가난,사람,이자,금융계급제,저소득층,금리,금리,신용,천하람,개혁,의원,저소득층,고신용자,202만,저소득층,금리,주장,반박,금융계급제,금리,격차,격차,금융,접근,발생,경제,관리,대출,규제,소득,상환,능력,부동산,주식,시장,상승,소득,금융,회사,대출,투자,자산,저소득층,은행,투자,자산,시장,거품,관리,신용자,금융,시장,소외,국가데이터처,가계,금융,복지,조사,가구,금융,부채,보유,80%,대출기,4.5%,상환,불가능,응답,채무,재기,기회,마련,성실,80%,의지,역차별,금리,고통,3L,경계,대통령들,걱정,서민들,금리,고통,고통,발원지,경제,구조,해소,가구,금융,부채,보유,46.2%,1년,원인,부채,증가,주택,구입,전월세,보증금,부동산,18.5%,생활비,마련,걱정,은행,압박,장기,연체자,채무,조정,배드,뱅크,재원,마련,부동산,안정,일자리,대책,수렁,연체자들,은행,금융,당국,노력,해외,언론,경고,금리,고통,과도,빚투,leverage,유동성,liquidity,투자,광기,lunacy,3L,경계,금리,박용</t>
  </si>
  <si>
    <t>부동산,대통령들,가계부채,경제적,저소득층,한국,연체자,코로나19,국무회의,턱걸이,이복현,정치인,금융계급제</t>
  </si>
  <si>
    <t>도널드 트럼프 미국 대통령은 기준금리가 너무 높다고 불만이다. 한국 대통령들은 시중 금리에 무척 민감하다. 한국이 가계부채 대국이기 때문이다. 가계부채는 2013년 말 1000조 원을 넘었다. 12년이 지난 9월 말 현재 역대 최대인 1968조 원으로 불었다. 6 27 부동산 대출 규제로 증가 폭이 줄어든 결과를 위안 삼아야 할 처지다. 가계부채 관리에..</t>
  </si>
  <si>
    <t>https://www.donga.com/news/Opinion/article/all/20251124/132832576/2</t>
  </si>
  <si>
    <t>01100401.20251125231521001</t>
  </si>
  <si>
    <t>한규섭 객원논설위원·서울대 언론정보학과 교수</t>
  </si>
  <si>
    <t>[한규섭 칼럼]유튜버의 섭외 전화만 기다리는 ‘헌법기관들’</t>
  </si>
  <si>
    <t>김,박지원,우상호,한규섭,홍보라,김어준,최형두,신장식,박주민,김용범,류병수,김준형,나경원,김은혜,이상경,최민희,김병기</t>
  </si>
  <si>
    <t>민주당,네이버,조국혁신당,민주연합,더불어민주당,국회,유튜버,운영위원회,과학기술정보방송통신위,이대,유튜브,범민주당,국토교통부,범국민,국민의힘</t>
  </si>
  <si>
    <t>유튜버,섭외,전화,헌법기관들,총선,출연,의원,유튜브,2534회,김어준,채널,차지,75.9%,독과점,강성,지지,영향력,의존도,확대,제4부,언론,역할,학문,정체,김용범,대통령,정책,실장,운영위원회,국회,운영,위원회,국민,김은혜,의원,전세,공세,대통령정무수석비서관,우상호,대통령,정무,수석,비서관,만류,더불어민주당,원내,대표,김병기,운영,위원장,실장,인사,대통령실,고위,국회,급발진,언론학자,시각,이례적,성향,유튜브,채널,김어준,겸손,출연,실장,행보,1차관,이상경,국토,교통부,경제,유튜브,채널,부읽남,TV,출연,논란,중심,부동산,규제,설명,홍보,이례,국정,평가,고위직,대통령정책실장,미디어,행보,차원,파격,정치권,중심,기성,언론,미디어관,변화,감지,시작,필자,총선,2024년,국회의원들,전수,유튜브,채널,출연,사례,조사,의원들,소셜미디어,인스타그램,네이버,블로그,출연,유튜브,키워드,게시물,전수,추출,언론,제외,출연,유튜브,채널,취합,오류,그림,파악,지장,기간,의원들,기간,의원,유튜브,출연,2534회,파악,의원,출연,채널,정도,그중,3개,지배,채널,존재,실장,출연,겸손,압도,총선,의원,출연,주말,2.3명,출연,40%,육박,비중,1위,격차,매불쇼,570회,22.5%,오마이TV,395회,15.6%,2위,형성,채널,점유율,75.9%,추가적,장윤선,취재편의점,157회,6.2%,류병수,강펀치,124회,4.9%,정도,의원,100회,출연,채널,20회,채널,14개,유튜브,등장,정치,증가,압도,영향력,채널,5개,독과점,양상,2534회,민주당,민주연합,민주당,비례위성정당,소속,의원,1970회,77.7%,국민의힘,국민의미래,국민,비례위성정당,소속,의원,133회,5.2%,차지,의원,출연,빈도,압도적,15배,조국혁신당,380회,15.0%,범국민,3배,가량,비대칭,진보,성향,유튜브,채널,압도,영향력,겸손,범민주당,의원,출연,비율,박주민,민주당,64회,최민희,민주당,57회,신장식,조국혁신당,51회,박지원,민주당,47회,의원,채널,최애,의원,매불쇼,2,,오마이,TV,의원들,국민의힘,계열,의원,채널들,출연,현상,국회,과학,기술정보방송통신,위원장,최민희,의원,유튜브,최다,출연,의원,196회,주말,이틀,번꼴,출연,김준형,조국혁신당,137회,신장식,조국혁신당,120회,박지원,민주당,119회,의원,총선,100회,유튜브,출연,유튜브,채널,출연,의원,176명,60%,정도,국민,나경원,15회,최형두,15회,의원,10회,유튜브,출연,공천,여부,최대,관심사,의원들,강성,지지,영향력,유튜브,채널,출연,매력적,영향력,초극강,집중,헌법기관,자처,의원들,섭외,전화,형국,근대,민주주의,권력,전통,입법,사법,행정부,감시,견제,독립적,사회,권력,자리,제4부,언론,자리,필자,학과,문학,시작,매체,환경,변화,반영,언론,정보학,이름,10년,학과명,동영상,플랫폼학과,한규섭,객원,논설위원,서울대,언론,정보학,교수</t>
  </si>
  <si>
    <t>유튜브,민주당,영향력,의원들,조국혁신당,3개,범민주당,2534회,국민의힘,100회,대통령실,독과점,매불쇼</t>
  </si>
  <si>
    <t>김용범 대통령정책실장은 18일 국회 운영위원회에서 국민의힘 김은혜 의원의 ‘딸 전세’ 공세에 옆자리 우상호 대통령정무수석비서관의 만류에도 발끈했다. 더불어민주당 원내대표인 김병기 운영위원장이 불같이 화를 내자 김 실장은 그제야 “송구하다”며 물러섰다. 
 대통령실 최고위직 인사의 국회 ‘급발진’도 낯설지만, 언론학자의 시각에서 더 이례적인 것은 바로..</t>
  </si>
  <si>
    <t>https://www.donga.com/news/Opinion/article/all/20251124/132832555/2</t>
  </si>
  <si>
    <t>01100401.20251125231315001</t>
  </si>
  <si>
    <t>박성민 정책사회부</t>
  </si>
  <si>
    <t>[광화문에서/박성민]“우리는 괴물을 풀어놨다” 10대 SNS 제한 서둘러야</t>
  </si>
  <si>
    <t>덴마크,프랑스,영국,노르웨이,말레이시아,뉴사우스웨일스주,호주</t>
  </si>
  <si>
    <t>덴마크,과학기술정보통신부,정부,태스크포스,유튜브,스레드,국회,성평등가족부,한국,의회,교육부,페이스북</t>
  </si>
  <si>
    <t>괴물,제한,SNS,뉴사우스웨일스주,호주,소녀,마감,이름,샬럿,오브라이언,사건,파장,샬럿,휴대전화,흔적,소셜네트워크서비스,SNS,소녀,죽음,배경,지목,평소,틱톡,스냅챗,인스타그램,사용,샬럿,온라인,공간,집단,외모,인기,경쟁,정신,스트레스,샬럿,부모,아이들,무기,SNS,규제,강화,호소,호주,사회,SNS,계정,연령,제한,13세,16세,개월,캠페인,공감,목소리,호주,성인,89%,찬성,3개월,샬럿,사망,호주,의회,청소년,미만,금지법,SNS,이용,통과,시행,인스타그램,페이스북,유튜브,스레드,플랫폼,대상,차단,청소년,접근,차단,마련,기업,벌금,호주달러,최대,호주,달러,471억,호주,시작,SNS,사용,규제,세계,확산,덴마크,이달,미만,아동,SNS,이용,총리,지난달,덴마크,의회,괴물,어린이,청소년,불안,우울,고통,규제,역설,노르웨이,영국,프랑스,말레이시아,유사,규제,추진,반대,목소리,표현,소통,자유,당사자,기본,침해,규제,청소년,SNS,사용,음지,위험,초래,규제,호주,청소년,SNS,이용,반대,호주,아동,권리,태스크포스,소속,전문가,이용,제한,SNS,유해성,수단,세분화,규제,주장,한국,정부,조사,10대,43%,위험군,스마트폰,분류,국회,SNS,중독,미만,일별,이용,한도,설정,이용,미만,이용,알고리즘,노출,제한,법안,발의,발의,논의,지지부진,정부,대책,부처,청소년,주무,성평등가족부,교육부,플랫폼,기업,과학기술정보통신부,발굴,위험군,강화,기업,이용,환경,개선,요구,대책,반복,시행,실효,논란,과잉,규제,비판,폐지,게임,셧다운제,기억,정부,주저,어른,책임,사이,아이,SNS,중독,무한,스크롤,아이들,경쟁심,불안,자극,과다,이용,초래,제한,현실,과도,사교육,과잉보호,아이들,억압,온라인,방임,학대,정신,건강,전문가,경고,박성민,정책,사회부</t>
  </si>
  <si>
    <t>호주,sns,샬럿,전문가,10대,16세,아이들,덴마크,박성민,온라인,인스타그램,스마트폰,위험군</t>
  </si>
  <si>
    <t>지난해 9월 호주 뉴사우스웨일스주에서 12세 소녀가 스스로 생을 마감했다. 이름은 샬럿 오브라이언. 사건의 파장은 컸다. 샬럿이 휴대전화에 남긴 흔적을 통해 소셜네트워크서비스(SNS)가 소녀를 죽음으로 내몬 배경으로 지목됐다. 평소 틱톡, 스냅챗, 인스타그램 등을 활발히 사용하던 샬럿은 온라인 공간에서의 집단 괴롭힘, 외모와 인기 경쟁으로 인한 정신적 ..</t>
  </si>
  <si>
    <t>https://www.donga.com/news/Opinion/article/all/20251124/132832557/2</t>
  </si>
  <si>
    <t>01100401.20251125231009001</t>
  </si>
  <si>
    <t>변영욱</t>
  </si>
  <si>
    <t>[고양이 눈]월동 준비</t>
  </si>
  <si>
    <t>종로구,누하동,서울,도심</t>
  </si>
  <si>
    <t>월동,준비,처마,도심,한옥,처마,명태,초록,비닐,겨울,방식,요즘,물건,한데,조화,누하동,서울,종로구</t>
  </si>
  <si>
    <t>서울,종로구,누하동,도심,처마,비닐,물건,요즘,한데,방식,준비,조화,겨울,명태,한옥,월동</t>
  </si>
  <si>
    <t>도심 한옥 처마 밑에 매달린 명태가 초록 비닐 속에서 겨울을 기다립니다. 옛 방식과 요즘 물건이 한데 섞여 묘한 조화를 이룹니다. 
―서울 종로구 누하동에서 
변영욱 기자 cut@donga.com</t>
  </si>
  <si>
    <t>https://www.donga.com/news/Opinion/article/all/20251124/132832560/2</t>
  </si>
  <si>
    <t>01100401.20251125231009002</t>
  </si>
  <si>
    <t>임용한 역사학자</t>
  </si>
  <si>
    <t>법 만능주의[임용한의 전쟁사]〈392〉</t>
  </si>
  <si>
    <t>프랑스,독일,쾰른,서울,영국,프랑크푸르트,오를레앙,조선,로마,로마제국,런던</t>
  </si>
  <si>
    <t>정부,유럽,원로원,조선</t>
  </si>
  <si>
    <t>만능주의,임용,전쟁사,조선,군사제도,급료,부역병,체제,후기,급료병,급료,월세,비용,조선,정부,생계,병사,가족,시장,장사,허용,서울,조선,후기,시장,발전,사회,변동,유발,요인,작용,군인,상업,발전,밀접,연결,고대,로마제국,병사들,급료,부족,해외,주둔,군단,숙영지,주변,상인들,병사들,소비자,생계,물건,전략,요충지,교통,요지,군단,자리,도시,성장,영국,런던,프랑스,오를레앙,독일,프랑크푸르트,쾰른,번성,도시,유럽,도시,병사들,판매,물품,비중,차지,전리품,전리품,실상,약탈품,로마제국,병사들,전리품,판매,수익,세금,전리품,약탈,명령,허용,가능,평화,명령,약탈,폭력,불법,행위,전리품,구별,맹점,원로원,결국,전리품,세금,법안,발의,세금,불법적,약탈,만무,수익,가혹,약탈,조장,위험,로마,역사,전쟁,영웅,황제,다반사,세금,촉발,병사들,불만,황제,야심,사령관,미소,세상,불의,부조리,만능,목적,결과,보장,인간,지혜,부족,역사,임용,역사학자</t>
  </si>
  <si>
    <t>전리품,조선,병사들,요충지,로마제국,부조리,오를레앙,프랑스,독일,런던,프랑크푸르트,사령관,영국,쾰른,상인들,원로원,숙영지,약탈품,로마,군사제도,부역병,역사학자,전쟁사,다반사,급료병,서울,소비자,만능주의,유럽,병사,세금</t>
  </si>
  <si>
    <t>조선의 군사제도는 급료가 없는 부역병 체제였다. 후기에 급료병이 생기지만, 이들의 급료는 정확히 월세 비용밖에 되지 않았다. 조선 정부는 생계를 위해 병사와 이들의 가족이 시장에서 장사하는 것을 허용했다. 이것은 조선 후기 서울에서 시장 발전과 사회 변동을 유발하는 요인으로 작용했다. 
 군인과 상업 발전은 의외로 밀접하게 연결돼 있다. 고대 로마제..</t>
  </si>
  <si>
    <t>https://www.donga.com/news/Opinion/article/all/20251124/132832566/2</t>
  </si>
  <si>
    <t>01100401.20251125231008001</t>
  </si>
  <si>
    <t>주성하 콘텐츠기획본부</t>
  </si>
  <si>
    <t>[주성하 기자의 서울과 평양 사이]무상 치료제 폐지된 북한의 현실</t>
  </si>
  <si>
    <t>평양종합병원,평양,순천제약공장,서울,만들라,평양종합인민병원,한국,북한,강동군병원</t>
  </si>
  <si>
    <t>중앙병원,현대,한국,북한,정성제약종합공장,2kg</t>
  </si>
  <si>
    <t>주성하,서울,평양,사이,무상,치료,폐지,북한,현실,2025년,김정은이,병원,준공식,평양,인근,강동군병원,참석,착공식,시작,이날,9개월,병원,방문,지난달,준공,평양종합병원,3차례,20X10,정책,10년,20개,지방공업공장,건설,병원,20개,건설,지시,김정은,인민,건강,관심,의료,돈벌,호통,인민,주머니,가족,사람,치료비,한국,북한,무상,치료,폐지,사람,남조선,치료,공화국,무상,인민,치료,반세기,자랑,북한,무상,치료,시행,치료제,북한,무상,고난,중반,행군,시절,사실상,의사,진단,처방,환자,장마당,의사,치료,치료,공짜,환자,배급,월급,의사,유명무실,허울,무상,치료,전환점,북한,병원,간판,인민,준공,병원들,원래,평양종합인민병원,강동인민병원,인민,간판,인민,병원,순간,접수비,진단비,치료비,약값,처방비,입원비,합법적,치료비,한국,북한,병원,차이,1인,소득,비교,한국,수준,무상,치료,북한,단위,병원,시군,병원,병원,평양종합병원,치료비,격차,기준,병원,기준,엑스레이,북한,2만,북한,병원,설비,최신식,6만,2만,중앙병원,비용,천문학적,북한,컴퓨터단층촬영,CT,장비,사용료,기준,정도,북한,고액,연봉,수령자,1년,70만,종양,평양,후두절제술,간부,지방,고위,입원,치료비,5000달러,기준,북한,4400만,처방,동시,병원,판매,가격,장마당,장마당,병원,장마,약품,불량품,병원,신뢰도,환자들,병원,김정은,준공식,강동군병원,연설,병원,건설,교본적,발전,운영,과정도,지방,보건,우수,본보기,혁명,결행,현대화,우리식,보건,현대,표현,사용,북한,사람,본보기,강동군,병원,치료비,얼마,책정,긴장,주시,북한,유상,치료,인민,치료,세상,현대화,우리식,보건,현대,환자,가족,의사,장마,약장수,피해자,김정은,수혜자,무늬,무상,치료제하,의사,뇌물,전달,당국,정성제약종합공장,순천제약공장,생산,약품,장마,약장수,국가,치료비,뇌물,시대,환자,가족,부담,북한,진짜,치료,세상,김정은,병원,채찍질,냄새,의료,주머니,달러,주머니,제격,김정은,인민들,주성,콘텐츠기획본부</t>
  </si>
  <si>
    <t>치료비,김정은,평양,강동군병원,장마당,2만,평양종합병원,우리식,약장수,본보기,70만,한국,치료제,착공식,수령자,현대</t>
  </si>
  <si>
    <t>2025년은 김정은이 병원에 꽂힌 한 해였다. 그는 19일 평양 인근 강동군병원 준공식에 참석했다. 올 2월 6일 착공식부터 시작해 이날까지 9개월여 동안 그는 이 병원을 4차례 방문했다. 지난달 준공한 평양종합병원도 올해만 3차례 찾았다. 
 그뿐만 아니다. 지난해엔 ‘20X10 정책’을 발표해 10년 동안 매년 20개 군에 지방공업공장을 건설하라..</t>
  </si>
  <si>
    <t>https://www.donga.com/news/Opinion/article/all/20251124/132832357/2</t>
  </si>
  <si>
    <t>01100401.20251125231007001</t>
  </si>
  <si>
    <t>강용수 고려대 철학연구소 연구원</t>
  </si>
  <si>
    <t>맙소사, 마흔! 10년 전 환영받던 ‘영포티’는 어쩌다 ‘꼰대’가 됐나[강용수의 철학이 필요할 때]</t>
  </si>
  <si>
    <t>강용수</t>
  </si>
  <si>
    <t>고려대,영포티,철학연구소,X세대,Young Forty</t>
  </si>
  <si>
    <t>10년,환영,영포티,꼰대,강용수,철학,10년,소비,시장,주축,주목,젊음,집착,구매력,자랑,변질,위계,충돌,나이,사고,중요,영포티,청춘,태도,영포티,세대,인식차,세대,10년,유행,등장,용어,영포티,Young,원래,40대,지칭,상업적,중립적,개념,세대,갈등,정치,논란,남녀,갈등,비하,혐오,표현,젊음,집착,소비,과시,중년,조롱,변질,2030세대,자기관리,경험,경제력,40대,장점,꼰대,권위,태도,꼰대,청춘,노년,인생,전환점,쇼펜하우어,정신적,우월,사람,우월,사람,대화,결정적,우위,인생,40년,본문,그다음,주석,성격,강조,자신,축적,경험,해석,시작,인생,스토리,의미,맥락,시작,얘기,쇼펜하우어,나이,사실,숫자,확인,경험,노화,자각,사람들,순간,주위,사람,자신,예전,군인,아저씨,아들,중년,나이,주관적,속도,비례,나이,의미,물리적,인생,의미,자신,경험,성찰,숙고,쇼펜하우어,인생,가면무도회,비유,가면무도회,때쯤,가면,인생,무렵,진실,모습,자신,가짜,모습,사람들,실체,40대,자신,노력,행위,객관적,평가,결실,준비,사람,가면,환상,자신,세계,타인,자신,목적,이해,자신,과대평가,과소평가,사이,균형,그동안,세상,수준,자신,동시,자신,정확,인식,세상,자신,위치,태도,시작,인생,열매,자신,중요,여론조사,직장인들,영포티,역량,리더십,평가,실무,능력,리더십,병행,영포티,장점,약점,방식,소통,권위적,태도,문제점,지적,영포티,실력,책임,수직,위계,2030세대,생각,충돌,수평적,선호,직급,전문성,기준,상호,존중,X세대,선배,조언,후배,세대,간섭,결국,가치관,차이,세대,갈등,영포티,기업,핵심,역할,능력,동시,세대,소통,권위,태도,직장,세대,갈등,원인,영포티,어원,노화,본격화,젊음,애착,청춘,세대,세련,옷차림,자신,욕망,자체,비난,젊음,유지,노력,자신,경쟁력,도움,외모,해결,나름,주관,자신,꼰대,위험,노화,피부,외형,생각,나이,세상,안목,지혜,확신,고집,젊은이들,자신,경험,지혜,마음,어른,존경,꼰대,혐오,대상,나이,세대,자연,대화,40대,성숙,노화,동시,진행,스스로,퇴행,자연,태도,세상,목소리,자세,겉모습,마음,유지,확신,생각,청춘,태도,강용수,고려대,철학,연구소,연구원</t>
  </si>
  <si>
    <t>영포티,꼰대,40대,쇼펜하우어,강용수,사람들,권위적,그다음,가면무도회,연구원,고려대,2030세대,전문성,직장인들,과소평가,가치관,젊은이들,시간date,구매력,겉모습,여론조사,수평적,결정적,그동안,직장인,연구소,경쟁력</t>
  </si>
  <si>
    <t>《‘영포티’ 둘러싼 세대 간 인식차 
10년 전 잠시 유행했다가 최근 다시 등장한 용어가 있다. 바로 ‘영포티(Young Forty)’다. 원래는 젊게 사는 40대를 지칭하는 상업적이면서도 중립적인 개념이었다. 지금은 세대 갈등, 정치 논란, 남녀 갈등 속에서 비하하거나 혐오하는 표현에 가깝다. 젊음에 집착하고 소비를 과시하는 중년을 조롱하는 말로 ..</t>
  </si>
  <si>
    <t>https://www.donga.com/news/Opinion/article/all/20251124/132832351/2</t>
  </si>
  <si>
    <t>01100401.20251125231007002</t>
  </si>
  <si>
    <t>이원태 국민대 특임교수·전 한국인터넷진흥원장</t>
  </si>
  <si>
    <t>중동, 아프리카로 뻗어가는 ‘K-AI 로드’ 외교[기고/이원태]</t>
  </si>
  <si>
    <t>나하얀,이,이원태,이재명,무함마드,자이드</t>
  </si>
  <si>
    <t>지평,중동,한-아랍에미리트,르완다,아부다비,희망봉,UAE,아프리카,경주,한국,가나,남아프리카공화국</t>
  </si>
  <si>
    <t>이니셔티브,탄자니아,유엔 안전보장이사회,G20,유엔총회,정상회,아프리카,한국,사우스,엔비디아,중동,한국인터넷진흥원,APEC,정부,국민대,원천,정상회담,UAE,정상회의,아시아태평양경제협력체,K-A</t>
  </si>
  <si>
    <t>중동,아프리카,K-AI,로드,외교,이원태,반세기,한국,건설,인력,중동,사막,국가,도약,토대,50년,한국,사막,콘크리트,반도체,데이터센터,아랍에미리트,UAE,정상회담,중동,AI,기회,순간,이재명,대통령,무함마드,자이드,무함마드,자이드,대통령,합의,스타게이트,UAE,프로젝트,출발점,오픈AI,엔비디아,아부다비,최대,기가와트,규모,AI,데이터,센터,구축,프로젝트,초기,투자금,30조,과거,중동,도로,건물,한국,인공지능,AI,시대,데이터센터,핵심,인프라인,데이터,센터,전력망,설계,운영,국가,진화,데이터센터,21세기,정유,시설,석유,20세기,원천,데이터,AI,결정,한국,UAE,데이터,주권,관리,핵심,파트너,중동,아프리카,AI,공급망,전략,거점,확보,K-AI,로드,개척,이정표,대통령,남아프리카공화국,20개국,G20,정상회의,참석,K-AI,로드,아프리카,확장,G20,아프리카,정상회의,글로벌,사우스,존재감,자리,한국,무대,유엔총회,제시,AI,기본,사회,구상,구체화,비전,경주,아시아태평양경제협력체,APEC,정상회의,이니셔티브,APEC,AI,정상,회의,AI,Africa,이니셔티브,글로벌,AI,규범,논의,중심축,자리,한국,선언,실질,행동,뒷받침,대통령,가나,탄자니아,지원,이공,교육,특성화,르완다,소프트웨어,특성,설립,구체,사례,한국,AI,디지,털배,움터,경험,아프리카,확산,약속,중동,협력,단순,거래,AI,인프라,교육,생태,플랫폼,공동,번영,지향,대통령,보유국,수요국,혜택,공유,핵심,광물,안정,공급망,역설,AI,인프라,반도체,반도체,생산,핵심,광물,모델,포괄,협력,제시,정상,회의,주목,성과,한국,정상,회의,개최국,공식,선언문,명시,대통령,한국,정상,유엔,안전,보장,이사회,APEC,의장,수임,중동,지정학,리스크,이동,데이터,국경,이동,파트너,국가,인프라,환경,기업,정부,난제,정부,합동,정밀,리스크,관리,가동,순방,중동,데이터,아프리카,잠재력,K-AI,로드,윤곽,한국,AI,외교,지평,확장,사막,혁신,불씨,아프리카,희망봉,세계,실행,특임교수,이원태,국민대,특임,교수,한국인터넷진흥원장</t>
  </si>
  <si>
    <t>한국,ai,중동,아프리카,데이터센터,공급망,g20,이원태,개최국,반도체,정상회의,30조,apec,자이드,무함마드,이니셔티브</t>
  </si>
  <si>
    <t>반세기 전 한국의 건설 인력은 중동 사막에서 땀을 흘리며 국가 도약의 토대를 쌓았다. 그리고 50년이 지난 지금, 한국은 다시 사막으로 향한다. 이번에는 삽과 콘크리트가 아니라 반도체와 데이터센터를 들고서다. 11월 18일 한-아랍에미리트(UAE) 정상회담은 ‘중동 AI 붐’이라는 새로운 기회의 문을 여는 순간이었다. 
 이재명 대통령과 무함마드 빈..</t>
  </si>
  <si>
    <t>https://www.donga.com/news/Opinion/article/all/20251124/132832355/2</t>
  </si>
  <si>
    <t>01100401.20251125231004001</t>
  </si>
  <si>
    <t>정일천 전 국가정보원 국장</t>
  </si>
  <si>
    <t>세계적 조롱거리 된 러시아 요원들의 실수[정일천의 정보전과 스파이]</t>
  </si>
  <si>
    <t>제임스 본드</t>
  </si>
  <si>
    <t>헤이그,영국,시리아,말레이시아,인도네시아,네덜란드,모스크바,적도,스파이로,정일천,러시아,러시아-우크라이나</t>
  </si>
  <si>
    <t>OPCW,국제올림픽위원회,국가정보원,신원,네덜란드,GRU,IOC,임하,정보총국,러시아,화학무기금지기구</t>
  </si>
  <si>
    <t>세계,조롱,거리,러시아,요원,실수,정일천,정보전,스파이,스파이들,영화,영화,제임스,본드,성공적,미션,수행,난도,달성,임무,스파이,실수,실패,정보기관,창피,실패,사례,존재,스파이,평가,러시아,대표,정보기관,원칙,무시,정보활동,세계,웃음거리,정보총국,러시아,정보,총국,GRU,국제기구,화학무기금지기구,OPCW,사이버,공작,착수,요원,OPCW,본부,네덜란드,헤이그,파견,가명,일반,여권,여권,실명,외교관,사진,사용,비밀공작,수행,스파이,외교관,신분,입국,감시,자초,결국,동선,현지,방첩,당국,포착,작전,실패,요원,전원,추방,GRU,요원,아마추어,행태,작전,보안,위배,자료,물품,소지,원칙,비밀,자료,저장,노트북,휴대,압수,OPCW,해킹,공작,목적,배경,노트북,확인,OPCW,영국,스파이,활동,망명,요원,전직,GRU,신경,작용제,노비,초크,암살,사건,시리아,의혹,화학,무기,사용,러시아,배후,지목,사건들,조사,방해,무력화,의도,GRU,러시아,우크라이나,국경,격추,기관,말레이시아,여객기,사고,조사,도핑,러시아,제재,국제올림픽위원회,IOC,사이버,공격,관여,사실,실책,압수,물품,출국,출국,모스크바,공항,이용,택시,영수증,영수증,출발지,GRU,청사,신분,노출,단서,사실,간과,추방,GRU,민낯,공개,네덜란드,민간,조사,기관,러시아,교통,데이터베이스,프로그램,접속,추방,요원들,신상,정보,추적,주소지,등록,사실,확인,GRU,주소지,동일,주소,등록,차량,검색,305대,결과,차량,GRU,요원,소유주,명단,접근,가능,인터넷,사이트,요원들,신원,노출,보안,사고,요원들,신분,이용,교통단속,편법,냉전,스파이,활동,명성,GRU,비난,조롱,국가정보원,방한,숙소,인도네시아,특사단,요원들,잠입,노출,망신,스파이들,프로,실수,작전,실패,자유,정보기관,스파이들,실수,방심,전문,부족,방심,리스크,상황,대응,계획,수립,작전,자세,통제,스파이,전문성,경험,교육,축적물,하루아침,정보활동,사고,실패,감기,예방,최고,백신,전문성,정일천,국가,정보원,국장</t>
  </si>
  <si>
    <t>러시아,gru,요원들,정보기관,외교관,전문성,주소지,opcw,네덜란드,정보활동,국가정보원,정일천,영수증,말레이시아,인도네시아,정보원,제임스,모스크바,특사단</t>
  </si>
  <si>
    <t>스파이들이 영화 속 제임스 본드처럼 매번 성공적으로 미션을 수행하는 것은 아니다. 난도가 높아 달성하지 못하는 임무도 있지만, 스파이의 미숙함이나 황당한 실수 때문에 실패하는 경우도 많다. 그래서 어느 정보기관이든 부끄럽고 창피해 숨기고 싶어 하는 실패 사례가 존재한다. 스파이 최강국으로 평가받는 러시아의 대표 정보기관이 원칙을 무시한 정보활동으로 전 ..</t>
  </si>
  <si>
    <t>https://www.donga.com/news/Opinion/article/all/20251124/132832344/2</t>
  </si>
  <si>
    <t>01100401.20251125231003002</t>
  </si>
  <si>
    <t>이왕렬 서울온라인학교 교사</t>
  </si>
  <si>
    <t>[신문과 놀자!/디지털 세상과 정보]박물관 속 유물들, 디지털 데이터로 살아 숨쉰다</t>
  </si>
  <si>
    <t>국립박물관,경주,한국,헌터스</t>
  </si>
  <si>
    <t>국립중앙박물관,국보,식리총,서울역사박물관,케이팝 데몬,문화유산보존과학센터,인천국제공항,국가유산청</t>
  </si>
  <si>
    <t>신문,디지털,세상,정보,박물관,유물,디지털,데이터,국립중앙박물관,국보,390건,제작,데이터,디지털,변환,VR,체험,전시,활용,가능,진품,여부,복원,도움,인공지능,AI,효율적,사용,데이터,AI,데이터,학습,능력,부족,데이터,학습,정확,결과,데이터,정확,결과,문화,역사,최고,데이터,창고,국립박물관,AI,시대,디지털,데이터,변환,문화유산,이야기,디지털,유물,복원,데이터,작업,국립중앙박물관,연간,방문객,기준,500만,전년,대비,70%,증가,수치,세계,유명,박물관,비교,만큼,성과,헌터스,케이팝,데몬,케데헌,한국,문화,콘텐츠,인기,박물관,오랫동안,디지털,작업,한국,문화,관심,팬들,해외,한류,국립중앙박물관,홈페이지,케데헌,더피,케데헌,호랑이,서씨,까치,모티브,호작도,국립중앙박물관,2015년,소장품,5만,데이터,고정밀,디지털,구축,국보,보물,포함,390건,3차원,3D,데이터,제작,디지털,변환,유물,데이터들,AI,학습,교육,콘텐츠,게임,애니메이션,제작,분야,활용,국보,금동미륵보살반가사유상,데이터,인천국제공항,미디어,타워,실감,영상,제작,디자인상,디지털,유물,복원,중요,역할,발견,산산조각,금동신발,경주,식리총,금동,신발,스캔,컴퓨터단층촬영,CT,원래,모습,추정,디지털,복원,본래,모습,AI,유물,진품,여부,상태,원격,진단,활용,문화유산보존과학센터,국가,유산청,산하,문화유산,보존,과학,센터,AI,보존과학자,협력,첨단,장비,이용,원격,진단,운영,박물관,정확성,다양성,역사,맥락,AI,학습,조건,정보,저장고,기록,체계적,정리,전문,큐레이터,검증,정보,콘텐츠,생산,디지털,작업,자료,접근,디지털,체험,전시,예전,박물관,유물,공간,오늘날,박물관,체험,공간,변화,감각,체험,전시,시각장애인,어린이,일반,관람객,유물,이해,최신,미디어,인터랙티브,화면,유물,역사,의미,전달,국립중앙박물관,광개토대왕릉비,실제,유사,크기,7.5,발광다이오드,LED,미디어타워,제작,관람객들,시선,국보,보물,데이터,온라인,열람,공개,서울역사박물관,개관,90여,전시,가상현실,VR,제공,박물관,실제,전시,공간,체험,점검,디지털,문화유산,관람,세월,유산,관리,사람들,노력,덕분,가치,보존,덕분,조상들,유물,기록,중요,AI,시대,데이터,활용,기억,교사,이왕렬,서울온라인학교</t>
  </si>
  <si>
    <t>박물관,국립중앙박물관,ai,케데헌,3d,문화유산,산산조각,관람객,390건,미디어타워,이왕렬,케이팝,데몬,식리총,경주,문화유산보존과학센터,90여,한국</t>
  </si>
  <si>
    <t>인공지능(AI)을 효율적으로 사용하려면 무엇이 가장 필요할까요. 바로 좋은 데이터입니다. AI는 어떤 데이터를 학습하느냐에 따라 능력이 달라집니다. 부족하거나 틀린 데이터를 학습하면 정확한 결과를 내지 못하지만, 믿을 만한 데이터가 충분히 쌓이면 더 정확하고 똑똑한 결과를 내놓습니다. 오늘은 우리 문화와 역사가 담긴 최고의 데이터 창고인 국립박물관과 A..</t>
  </si>
  <si>
    <t>https://www.donga.com/news/Opinion/article/all/20251124/132831446/2</t>
  </si>
  <si>
    <t>01100401.20251125231003001</t>
  </si>
  <si>
    <t>한상조 전 청담고 교사</t>
  </si>
  <si>
    <t>[신문과 놀자!/풀어쓰는 한자성어]讀書亡羊(독서망양)(읽을 독, 글 서, 망할 망, 양 양)</t>
  </si>
  <si>
    <t>장자</t>
  </si>
  <si>
    <t>장자,청담고</t>
  </si>
  <si>
    <t>신문,한자성어,讀書亡羊,독서망양,유래,장자,莊子,변무편,騈拇篇,유래,성어,장자,인간,자연,본성,포기,성인,유가,도덕주의,비판,장자,양치기,비유,설명,사람,사람들,대답,주사위,놀이,정신,대답,장자,사람,결과,其於亡羊均也,二人者,事業不同,장자,독서,주사위,놀이,도덕,차이,본업,외적,정신,결국,본질,결과,지적,소인,선비,성인,차별,유가,추구,세속,가치,비판,생각거리,장자,겉모습,장자,행위,도박,행위,본분,결과,사회,사람,성공,명예,정의,명분,독서,정작,가족,건강,양심,자신,본분,몰두,근본,본성,성공,명예,중요,균형,지혜,한상조,청담고,교사</t>
  </si>
  <si>
    <t>二人者,事業不同,청담고,한자성어,한상조,讀書亡羊,변무편,독서망양,騈拇篇,정작,其於亡羊均也,莊子,양치기,도덕주의,망양,생각거리,사람들,겉모습,장자,사람,독서,결과,본성,성인,본분,유가,정신,유래,가치,비판,대답,차이,결국,명예,행위,놀이,추구,성공,주사위,지혜,균형</t>
  </si>
  <si>
    <t>● 유래: 장자(莊子) 변무편(騈拇篇)에서 유래한 성어입니다. 장자는 인간의 자연스러운 본성을 포기해서라도 성인이 되기를 바라는 유가의 도덕주의를 비판했습니다. 장자는 이를 양치기에 비유해서 설명했습니다. 장(臧)과 곡(穀)이라는 두 사람이 함께 양을 쳤는데, 둘 다 양을 잃어버렸습니다. 사람들이 장에게 양을 잃은 이유를 묻자 “책을 읽고 있었기 때문이..</t>
  </si>
  <si>
    <t>https://www.donga.com/news/Opinion/article/all/20251124/132831431/2</t>
  </si>
  <si>
    <t>01100401.20251125231002001</t>
  </si>
  <si>
    <t>이의진 도선고 교사 roserain9999@hanmail.net</t>
  </si>
  <si>
    <t>[신문과 놀자!/피플 in 뉴스]美 US스틸 전신 세운 ‘철강왕’ 앤드루 카네기</t>
  </si>
  <si>
    <t>이의진</t>
  </si>
  <si>
    <t>제철소,홈스테드,미국,스코틀랜드,피츠버그,일본,펜실베이니아,던펌린,대한민국</t>
  </si>
  <si>
    <t>US스틸,미국,현대,던펌린,JP 모건,노동사,일본제철,이민자,카네기철강회사</t>
  </si>
  <si>
    <t>신문,피플,피플,스틸,전신,철강왕,앤드루,카네기,미국,철강,산업,상징,US스틸,일본,기업,매각,산업,기둥,경제,세기,미국,지탱,미국,철강,산업,역사,변곡점,US스틸,모기업,일본제철,2028년,달러,투자,100년,제철소,설비,현대화,계획,이달,역사,변화기,상징적,인물,US스틸,모태,카네기철강회사,설립,강철왕,앤드루,카네기,1919,스코틀랜드,던펌린,가난,방직공,가정,카네기,생계,부모,미국,피츠버그,이민자,소년,용광,화부,전보,배달부,철도회사,펜실베이니아,철도,회사,비서,비서,전신,기사,철도,철강,석유,운송,미국,구조,성장,산업,카네기,석유,사업,초기,자본,마련,철강업,집중,투자,US스틸,전신,카네기철강회사,설립,석탄,채굴,운송,제강,수직,계열,생산,미국,철강,사실,독점,훗날,회사,JP,모건,인수,US스틸,재편,세계,최대,철강,기업,성장,성공,이면,독점,노동,탄압,정경,유착,세기식,산업,그늘,제강소,홈스테드,임금,삭감,공장,폐쇄,파업,노동자,사망,유혈,사태,카네기,경영,방식,초래,대표,비극,미국,노동사,비극,말년,사회,환원,개념,시대,실천,인물,부자,불명예,신념,고향,던펌린,도서관,기증,시작,미국,2500개,공공도서관,대학,문화,시설,설립,생전,재산,90%,기부,스틸,매각,카네기,세기,지속,사업,미국,철강,재편,대한민국,격변,세기,전략,산업,지형,주도적,설계,시점,교사,이의진,도선고</t>
  </si>
  <si>
    <t>미국,카네기,us스틸,던펌린,도서관,일본,도선고,모건,이의진,홈스테드,변화기,펜실베이니아,카네기철강회사,앤드루,현대,현대화,노동자</t>
  </si>
  <si>
    <t>미국 철강산업의 상징과도 같은 US스틸이 올해 일본 기업에 매각됐습니다. 이로써 ‘산업의 기둥’으로 20세기 미국 경제를 지탱해 온 미국 철강산업은 역사의 변곡점에 서게 되었습니다. US스틸은 새 모기업인 일본제철과 함께 2028년까지 110억 달러를 투자해 100년 넘은 제철소 설비를 현대화하겠다는 계획을 이달 초 밝혔습니다. 
 역사적 변화기에 ..</t>
  </si>
  <si>
    <t>https://www.donga.com/news/Opinion/article/all/20251124/132831427/2</t>
  </si>
  <si>
    <t>01100201.20251125215549001</t>
  </si>
  <si>
    <t>[포토] 근대 한국어 사전 원고 내방가사, 세계기록유산 등재 도전</t>
  </si>
  <si>
    <t>일제,한국</t>
  </si>
  <si>
    <t>유네스코,IAC,국제자문위원회,국가유산청</t>
  </si>
  <si>
    <t>근대,한국어,사전,원고,내방가사,도전,세계,기록,유산,등재,국가유산청,원고,근대,한국어,사전,위쪽,내방가사,유네스코,세계,기록,유산,등재,신청,검토,국제자문위원회,IAC,심사,최종,등재,여부,결정,사진,근대,한국어,사전,원고,말모,원고,우리말,일제,강점기,노력,산물,평가,내방가사,여성,사이,필사,전승,문학,한글,가사,여성,국가,유산청,제공</t>
  </si>
  <si>
    <t>내방가사,국가유산청,강점기,유산청,유네스코,국제자문위원회,우리말,한국어,iac,말모,가사,등재,원고,근대,여부,사이,사전,일제,한글,세계,제공,국가,여성,최종,도전,심사,검토,산물,노력,필사,평가,전승</t>
  </si>
  <si>
    <t>국가유산청은 24일 '근대 한국어 사전 원고'(위쪽)와 '내방가사'를 유네스코 세계기록유산으로 등재 신청했다고 밝혔다. 요건 검토와 국제자문위원회(IAC) 심사를 거쳐 2027년 최종 등재 여부가 결정된다. 사진은 '근대 한국어 사전 원고' 중 말모이 원고로, 일제 강점기 우리말 글을 지키려 한 노력의 산물로 평가받는다. '내방가사'는 여성들 사이에서 ..</t>
  </si>
  <si>
    <t>01100201.20251125212050001</t>
  </si>
  <si>
    <t>[인사] 대중문화교류위원회 지원단</t>
  </si>
  <si>
    <t>대중문화교류위원회</t>
  </si>
  <si>
    <t>대중문화,교류,위원회,지원단,대중문화,교류,위원회,지원단,전보,문화체육관광부,파견,국장급,지원단장,강수상,과장급,기획총괄팀장,김성,교류사업팀장,손미숙</t>
  </si>
  <si>
    <t>팀장,지원단,지원단장,국장급,강수상,과장급,관광부,기획총괄팀장,문화체육관광부,김성,교류사업팀장,위원회,대중문화,손미숙,교류,국장,파견,과장,체육,문화,기획,총괄,전보,사업</t>
  </si>
  <si>
    <t>◆대중문화교류위원회 지원단◎전보(문화체육관광부 파견)[국장급]△지원단장 강수상[과장급]△기획총괄팀장 김성은△교류사업팀장 손미숙</t>
  </si>
  <si>
    <t>https://www.kmib.co.kr/article/view.asp?arcid=1763971105&amp;code=11111200</t>
  </si>
  <si>
    <t>01100201.20251125212049001</t>
  </si>
  <si>
    <t>[부고] 김종래(전 삼성중공업 이사 전 중앙강재 대표이사)씨 별세 外</t>
  </si>
  <si>
    <t>김혜옥,김해경,최재충,김정심,박용득,김미숙,정춘자,김화순,박완희,김태일,김정혜,서태혁,윤성준,김정주,김종래,서미화,김여순,서형원,김월자,이정선,백승권,이상훈</t>
  </si>
  <si>
    <t>울산,고창우리,전북,에이엔디신용정보,서울시립 꿈나무마을,중구청장,고양시,서귀,홍해,서울서북병원,광주</t>
  </si>
  <si>
    <t>중흥건설,고창군청,천지장례식장,서울아산병원장,삼성중공업,숭실대,울산영락원,동산초,정신여고 교사,케이티,중앙강재</t>
  </si>
  <si>
    <t>김종래,삼성중공업,이사,중앙,강재,대표,이사,별세,김종래,삼성중공업,이사,중앙,강재,대표,이사,별세,정춘자,부군,김상훈,한국재정정보원,차장,김정혜,숭실대,겸임교수,김정주,정신여고,교사,부친상,박용득,케이티,부장,빙부상,김미숙,대왕초,근무,시부상,23일,서울아산병원장,호실,26일,7시,박완희,별세,모친상,김태일,김여순,김혜옥,김화순,김해경,김월자,백승권,윤성준,이상훈,중흥건설,대표이사,최재충,빙모상,김정심,시모,23일,광주,천지,장례식장,25일,9시,서창성,별세,이정선,남편상,서형원,서매화,서울서북병원,서미화,서울시립,꿈나무마을,서송화,에이엔디신용정보,서귀화,고양시,동산초,교사,서태혁,전북,고창군청,공무원,부친상,홍해인,빙부상,24일,장례식장,26일,9시,조용수,울산,중구청장,별세,배옥기,부군상,조양제,조희경,조아해,부친상,23일,울산영락원,26일,7시</t>
  </si>
  <si>
    <t>부친상,빙부상,부군상,대표이사,장례식장,빙모상,남편상,김해경,윤성준,광주,서울아산병원장,이상훈,김태일,조희경,조양제,서송화,서송,꿈나무마을,에이엔디신용정보,김정혜,숭실대,서울시립,겸임교수,에이엔디신용,서미화,한국재정정보원,서울서북병원,서귀화,김상훈,서매화,김정주,고양시,서형원</t>
  </si>
  <si>
    <t>▲김종래(전 삼성중공업 이사 전 중앙강재 대표이사)씨 별세, 정춘자씨 부군상, 김상훈(한국재정정보원 차장) 김정혜(숭실대 겸임교수) 김정주(정신여고 교사)씨 부친상, 박용득(케이티 부장)씨 빙부상, 김미숙(대왕초 근무)씨 시부상=23일 서울아산병원장 32호실, 발인 26일 오전 7시( 02-3010-2000) 
▲박완희씨 별세, 김태일 김여순 김혜옥..</t>
  </si>
  <si>
    <t>01100201.20251125211905001</t>
  </si>
  <si>
    <t>박상규 전 새정치국민회의 부총재 별세</t>
  </si>
  <si>
    <t>중소기업특별위원회,새천년민주당,삼성서울병원</t>
  </si>
  <si>
    <t>박상규,별세,새정치국민회의,부총재,김대중,대통령,권유,정치,입문,새정치국민회의,부총재,위원장,중소기업,특별,위원회,초대,장관급,새천년민주당,사무총장,역임,박상규,사진,의원,24일,6시,분쯤,별세,유족,향년,유족,김재준씨,박종호,박현정,박종혁,빈소,2호실,삼성서울병원,장례식장</t>
  </si>
  <si>
    <t>새정치국민회의,부총재,삼성서울병원,박상규,위원장,박종호,박현정,박종혁,새천년민주당,김재준,사무총장,2호실,장례식장,김재준씨,중소기업,장관급,위원회,김대중,별세,유족,향년,권유,의원,장관,정치,대통령,빈소,특별,사진,역임,입문</t>
  </si>
  <si>
    <t>김대중 전 대통령 권유로 정치에 입문해 새정치국민회의 부총재와 중소기업특별위원회 초대 위원장(장관급), 새천년민주당 사무총장 등을 역임한 박상규(사진) 전 의원이 24일 오전 6시17분쯤 별세했다고 유족이 전했다. 향년 89세. 
유족은 부인 김재준씨와 2남 1녀(박종호 박현정 박종혁) 등이 있다. 빈소는 삼성서울병원 장례식장 2호실이다. 
김혜..</t>
  </si>
  <si>
    <t>01100201.20251125211720001</t>
  </si>
  <si>
    <t>‘명랑운동회’ 명MC 변웅전 전 의원 별세</t>
  </si>
  <si>
    <t>전,변웅전</t>
  </si>
  <si>
    <t>서울,충남,광진구,자양동,태안 지역구</t>
  </si>
  <si>
    <t>자유선진당,명MC,운동회,국회,서산,자유민주연합,보건복지가족위,창당준비위원회,MBC,혜민병원,중앙대,서산농고,자민련,서울아산병원,KBS</t>
  </si>
  <si>
    <t>명랑운동회,변웅전,의원,별세,인기,아나운서,출신,의원,당대표,역임,변웅전,사진,의원,23일,서울,광진구,자양동,혜민병원,별세,유족,24일,향년,충남,서산,고인,서산농고,졸업,재학,중앙대,심리학,아나운서,KBS,1969년,MBC,이직,자유,민주,자민련,창당,준비,위원회,대변인,정계,입문,총선,시작,16,태안,지역구,의원,국회,보건복지가족위원장,대표,자유,선진,공식,활동,마지막,유족,부인,최명숙,2남,변지명,변지석,빈소,35호실,서울아산병원,장례식장,호실</t>
  </si>
  <si>
    <t>서산,변웅전,대변인,중앙대,장례식장,서울,서울아산병원,혜민병원,운동회,변지명,2남,변지석,자민련,최명숙,서산농고,위원장,광진구,보건복지가족위원장,위원회,35호실,자양동,충남,태안,지역구,심리학,kbs,당대표</t>
  </si>
  <si>
    <t>1970~1980년대 인기 아나운서 출신으로 3선 의원과 당대표를 역임한 변웅전(사진) 전 의원이 23일 밤 서울 광진구 자양동 혜민병원에서 별세했다고 유족이 24일 전했다. 향년 85세. 
충남 서산에서 태어난 고인은 서산농고를 졸업하고 중앙대 심리학과 재학 중 1963년 KBS 아나운서가 됐다. 1969년에는 MBC로 이직했다. 1995년 자유민..</t>
  </si>
  <si>
    <t>01100201.20251125210512001</t>
  </si>
  <si>
    <t>[포토] “안전한 원재료 썼습니다”</t>
  </si>
  <si>
    <t>안전,원재료,녹색소비자연대전국협의회,화학,물질저감,우수,제품,서울,용산구,드래곤시티,전성분,평가,원료,안전,안전,사용,생활화학제품,선정,모델들,안전,선택,슬로건,포즈</t>
  </si>
  <si>
    <t>드래곤시티,서울,협의회,소비자,화학제품,물질저감,모델들,녹색소비자연대전국협의회,생활화학제품,원재료,용산구,전성분,안전,원료,슬로건,전국,연대,화학,녹색,생활,선정,우수,제품,선택,모델,사용,평가,포즈</t>
  </si>
  <si>
    <t>녹색소비자연대전국협의회가 ‘화학물질저감 우수제품’을 24일 서울 용산구 드래곤시티에서 발표했다. 전성분과 원료 안전성 평가 등을 통해 안전하게 사용할 수 있는 생활화학제품을 선정했다. 모델들이 ‘더 안전한 선택’이라는 슬로건을 들고 포즈를 취하고 있다.
이한형 기자</t>
  </si>
  <si>
    <t>01100201.20251125193434001</t>
  </si>
  <si>
    <t>우동,수영만,부산시,해운대구,부산,동백섬,해운대해수욕장</t>
  </si>
  <si>
    <t>부산,수영만,요트,경기장,재개발,민자,사업비,전액,준공,플랫폼,복합,해양,문화,재편,요트경기장,부산,수영만,요트,경기장,40년,전면,부산시,요트경기장,해운대구,우동,수영만,요트,경기장,민간,투자,사업,착공식,수영만,요트,경기장,조성,86아시안,게임,88서울,올림픽,경기장,활용,부산,해양레저,상징,시설,자리,시설,노후,활용,저하,지적,구역,육상,해상,23만,규모,567척,계류,시설,해상,317,,요트,전시장,요트,판매,수리,시설,시민,친수,공간,조성,단순,경기장,해양,레저,소비,체험,전시,결합,복합,해양,문화,플랫폼,재편,계획,사업,방식,민간투자사업,BTO,추진,준공,운영,기간,운영,개시,30년,사업비,전액,사업,시행자,아이파크마리나,부담,부담,부산시,재정,해양레저,인프라,재정비,공공성,효율성,동시,확보,평가,수영만,일대,유치,국제,요트,대회,해양관광,중심지,육성,동백섬,해운대해수욕장,해양,레저,벨트,핵심,거점,전략,전시,컨벤션,산업,연계,강화,효과,지역,경제,파급,구상,박형준,부산,시장,수영만,요트,경기장,해양레저,관광,분야,일자리,인근,상권,활력,전시,복합,산업,연계,부산,해양관광,경쟁력,단계</t>
  </si>
  <si>
    <t>해양레저,부산,경기장,수영만,재개발,사업비,해양관광,부산시,착공식,요트경기장,567척,박형준,일자리,해운대구</t>
  </si>
  <si>
    <t>부산 수영만 요트경기장이 40년 만에 전면 재개발에 들어간다. 
부산시는 24일 해운대구 우동 수영만 요트경기장에서 재개발 민간투자 사업 착공식을 열었다. 
수영만 요트경기장은 1986년 조성돼 86아시안게임과 88서울올림픽의 경기장으로 활용된 뒤 부산 해양레저의 상징 시설로 자리해 왔다. 그러나 시설 노후화와 활용도 저하가 꾸준히 지적됐다. 
..</t>
  </si>
  <si>
    <t>https://www.kmib.co.kr/article/view.asp?arcid=1763967773&amp;code=11131419</t>
  </si>
  <si>
    <t>01100201.20251125193244001</t>
  </si>
  <si>
    <t>[포토] 제주 우도 승합차 돌진 사고</t>
  </si>
  <si>
    <t>중경,제주,우도</t>
  </si>
  <si>
    <t>119구급대</t>
  </si>
  <si>
    <t>제주,승합차,사고,제주,우도,운전자,승합차,기둥,도항선,대합실,도로,표지판,돌진,사고,관광객,심정지,상태,소방헬기,닥터헬기,병원,이송,1명,자발순환회복,파악,8명,중경상,119구급대,병원</t>
  </si>
  <si>
    <t>승합차,관광객,대합실,도항선,운전자,제주,8명,자발순환회복,중경상,119구급대,1명,소방헬기,심정지,표지판,구급대,닥터헬기,기둥,우도,헬기,사고,병원,회복,순환,파악,자발,상태,이송,도로,소방,닥터,돌진</t>
  </si>
  <si>
    <t>제주 우도에서 24일 60대 운전자가 몰던 승합차가 도항선 대합실 옆 도로표지판 기둥을 향해 돌진해 처참히 부서져 있다. 이 사고로 관광객 2명이 심정지 상태에 빠져 소방헬기와 닥터헬기로 병원으로 이송됐다. 이 중 1명은 자발순환회복한 것으로 파악됐다. 또 8명이 중경상을 입어 119구급대에 의해 병원으로 옮겨졌다. 
연합뉴스</t>
  </si>
  <si>
    <t>https://www.kmib.co.kr/article/view.asp?arcid=1763972221&amp;code=11131300</t>
  </si>
  <si>
    <t>01100201.20251125193243001</t>
  </si>
  <si>
    <t>첨단 항공기술 대구에 집결 ‘대한민국 미래공항엑스포’ 개최</t>
  </si>
  <si>
    <t>김해공항,대구도시개발공사,중국,피아스,군공항,신성,동관,대한민국 미래공항엑스포,TK공항,군위스카이시티,첨단,대구,대한민국</t>
  </si>
  <si>
    <t>유일,인포마마켓한국,에어로디제이컨설팅,대구시,도심항공교통,진우SMC,UA,공군,TK공항,한국공항공사,씨아이엠,미래공항엑스포,TK,유신,국토교통부,티엑스알로보틱스,한국종합기술,엑스코</t>
  </si>
  <si>
    <t>대구,첨단,항공,미래공항엑스포,집결,대한민국,미래,공항,엑스포,개최,첫선,엑스,코서,기업,공항,산업,기관,참여,대구시,첨단,항공,한자리,미래공항엑스포,대한민국,미래,공항,엑스포,동관,엑스코,개최,24일,대한민국,미래공항엑스포,행사,대구경북,통합공항,TK공항,건설,추진,대구시,선도,산업,준비,유일,전시회,공항,산업,전문,대구시,주최,한국공항공사,엑스코,대구도시개발공사,인포마마켓한국,공동,주관,31개,기업,기관,참여,전반,공항,산업,핵심,제품,한국공항공사,공군,AI,신기술융합센터,기관,선두,공항,탑승교,제조,분야,씨아이엠씨,중국,기업,참여,설루션,공항,운영,제공,피아스페이스,두잇,버드렉스,조류,퇴치,분야,선도,기업,참가,공항,건설,설계,분야,공항,프로젝트,참여,도화,유신,근정,한국종합기술,진압,김해공항,화재,실전,투입,무인파괴방수차량,전시,진우SMC,로봇,무인,소방,로봇,보유,티엑스알로보틱스,항공,안전,첨단,소방,미래,모빌리티,도심항공교통,UAM,브이스페이스,실물,크기,항공기,모형,VS-,국토,교통부,UAM,비행,시연,활용,기체,VS-,전시,에어로디제이컨설팅,UAM,버티포트,지상,공중,전파환경,측정,관제,특수,차량,비행기,전시,대구시,TK,공항,경제,구축,군위스카이시티,도시,신성장,거점,조성,군공항,콘텐츠,예정,공항,산업,전문,콘퍼런스,세미나,진행,전문가,교류,권한대행,김정기,대구,시장,권한,대행,행정부시장,공항,전문,기관,기업,전문가들,한자리,공항,산업,미래,방향,제시,시너지,창출,TK,공항,건설,대구시,미래,공항,혁신,선도,도시,최선</t>
  </si>
  <si>
    <t>대구시,uam,엑스코,대한민국,김정기,한국공항공사,전문가,미래공항엑스포,대구,한자리,김해공항,대구경북,버티포트,신성장</t>
  </si>
  <si>
    <t>대구시는 첨단 항공기술을 한자리에서 볼 수 있는 ‘2025 대한민국 미래공항엑스포’를 26~28일 엑스코 동관에서 개최한다고 24일 밝혔다. 
대한민국 미래공항엑스포는 올해 첫 선을 보이는 행사다. ‘대구경북 민 군 통합공항’(TK공항) 건설을 추진 중인 대구시가 관련 산업 선도를 목표로 준비한 국내 유일의 공항산업 전문 전시회다. 대구시가 주최하고..</t>
  </si>
  <si>
    <t>https://www.kmib.co.kr/article/view.asp?arcid=1763967429&amp;code=11131100</t>
  </si>
  <si>
    <t>01100201.20251125193057001</t>
  </si>
  <si>
    <t>공무원 76년 숙원 풀렸다 재택 통합당직 확대</t>
  </si>
  <si>
    <t>대전정부청사</t>
  </si>
  <si>
    <t>인사처,국민신문고,행정안전부,정부,인사혁신처</t>
  </si>
  <si>
    <t>숙원,공무원,재택,통합당직,확대,인사처,입법예고,복무,규칙,개정안,입법,예고,기관,연간,57만,적용,대상,정부,1949년,국가,공무원,당직,제도,76년,전면,개편,재택당직,기관,통합,당직,확대,인공지능,AI,민원,응대,인사혁신처,24일,개정안,국가,공무원,복무,규칙,입법예고,개정안,내년,시범,운영,시행,내년,기관,연간,공무원,적용,대상,기관,자율적,재택당직,운영,인사처,행정안전부,사전,협의,기관,무인,전자,경비,장치,유인,경비,통신,연락,체계,마련,시간,상황실,운영,기관,일반,당직실,별도,운영,개선,상황실,당직실,근무,형태,유사,인력,탄력적,운영,인접,기관,통합,당직,신설,기관별,1명,당직,근무,기관들,협의,1~3명,통합당직자,운영,통합,당직자,대전,정부,청사,소속,기관,관리,응대,AI,민원,야간,휴일,전화,민원,기관,대상,AI,활용,전화,일반,민원,국민신문고,화재,범죄,전화,119,전환,당직자,중요,긴급,사항,처리,인사처,개편,당직비,178억,절감,공무원,당직,휴무,연간,근무,확보,예상</t>
  </si>
  <si>
    <t>공무원,개정안,인사처,통합당직,상황실,ai,당직자,입법예고,당직실,통합당직자,기관별,당직비,재택당직,신문고,혁신처</t>
  </si>
  <si>
    <t>정부가 1949년 도입된 국가공무원 당직제도를 76년 만에 전면 개편한다. 재택당직과 기관별 통합당직을 확대하고 인공지능(AI) 민원 응대 시스템을 도입한다. 
인사혁신처는 24일 이 같은 내용을 담은 국가공무원 복무규칙 개정안을 입법예고했다. 개정안은 내년 1분기 시범 운영되고 내년 4월 시행된다. 기관 1171곳, 연간 57만명 공무원이 적용 대..</t>
  </si>
  <si>
    <t>01100201.20251125192913001</t>
  </si>
  <si>
    <t>사고 해역 1000차례 지나면서 조타실 한번도 가지 않은 선장</t>
  </si>
  <si>
    <t>해역,인도네시아,목포VTS,전남,신안군</t>
  </si>
  <si>
    <t>목포해경,해경,해역,선사,퀸제누,씨월드고속훼리,해상교통관제센터</t>
  </si>
  <si>
    <t>1000차례,사고,해역,차례,조타실,선장,선원법,협수,선장,지휘,사고,사고,목포,VTS,관제사,조사,항로이탈알람,해명,정상,항로,이탈,전남,신안군,해상,무인,좌초,여객선,퀸제누비아,선장,사고,해역,항해,차례,조타실,목포해경,해경,중과실치상,선원법,위반,혐의,입건,퀸제누비아,선장,60대,과거,사고,해역,항해,여객선,지휘,의무,7명,여객선,직원,참고인,신분,조사,결과,취항,퀸제누비아2호,사고해역,차례,조타실,사실,확인,선원법,협수로,사고해역,선장,선박,지휘,해경,준수,운항,관리,규정,선원,여부,대상,교육,훈련,확인,선사,씨월드고속훼리,자료,제출,조사,예정,선사,출석,변호인,동행,지연,해경,해상교통관제센터,VTS,수사,확대,사고,수사,대상,조사,B씨,조사과정,항로이탈알람,사고,사고,관제,구역,5척,선박,관리,선박,항로,이탈,집중,관제,해명,해경,해역,사고,안전,해상,교통,B씨,퀸제누비아2호,징후,사전,포착,과실,업무상,과실치상,혐의,적용,입건,예정,항로이탈알람,관제,구역,선박,정상,항로,자동,경보,관제사,위험,상황,장치,해경,항로이탈알람,관제실,조치,규정,행위,관행적,항로이탈알람,조사,방침,사고,여객선,정상,항로,좌초,3분,VTS,교신,관제,업무,여부,해경,출항,차례,조타실,선장,중과실치상,선원법,위반,혐의,구속영장,신청,휴대전화,좌초,사고,일등항해사,40대,조타수,인도네시아,국적,40대,혐의,중과실,치상,구속</t>
  </si>
  <si>
    <t>여객선,관제사,퀸제누비아2호,선원법,항로이탈알람,퀸제누비아,중과실치상,40대,사고해역,vts,인도네시아,변호인,전남,목포해경</t>
  </si>
  <si>
    <t>정상 항로를 이탈해 전남 신안군 해상 무인도에 좌초된 여객선 퀸제누비아2호의 선장이 사고 해역을 1000여 차례 항해하는 동안 조타실에 한번도 가지 않은 것으로 밝혀졌다. 
24일 목포해경에 따르면 해경은 중과실치상 선원법 위반 혐의로 입건한 퀸제누비아2호 선장 A(60대) 씨가 과거 사고해역을 항해하는 동안 여객선의 직접 지휘 의무를 다하지 않은 ..</t>
  </si>
  <si>
    <t>https://www.kmib.co.kr/article/view.asp?arcid=1763974522&amp;code=11131400</t>
  </si>
  <si>
    <t>01100201.20251125192913002</t>
  </si>
  <si>
    <t>베드타운 창동 상계 ‘직주락’ 바이오 시티로</t>
  </si>
  <si>
    <t>창동차량기지,직주,동북부,동대문구,서울,창동,홍릉,노원역,4호선,베드타운,수도권,창동~노원구,원천,중랑천,서울광장,도봉구,동북권,상계동</t>
  </si>
  <si>
    <t>동부,동북부,서울,SBC,서울아레나,S-DBC,서울시,동북권,베드타운</t>
  </si>
  <si>
    <t>베드타운,창동,상계,직주락,바이오,시티로,S-DBC,콘퍼런스,비전,소개,중랑천,조성,녹지도,서울시,도봉구,창동,노원구,상계동,청사진,상계동,공개,창동,차량,기지,부지,S-DBC,바이오,산업,거점,S-DBC,서울,시티,디지털,바이오,중랑천,일대,녹지,재조성,서울,동북권,대표,베드타운,산업,문화,녹지,직주락,직장,주거,여가,복합,공간,오세훈,서울,시장,이날,시청,S-DBC,콘퍼런스,참석,서울,동북,비전,소개,시장,S-DBC,서울,미래,산업,확장,전략,거점,기업,인재,시민,문화,모델,직주락,도시,서울아레나,창동,개장,창동,상계동,일대,중심지,수도,동북부,단계,도약,강조,S-DBC,창동차량기,부지,서울,산업,단지,착공,추진,기업,입주,디지털,바이오,R&amp;D,거점,육성,서울시,중심부,6만,산업,시설,용지,집적,배치,규모,기업,획지,규모,2000~1,세분화,입주,기업,취득세,재산세,감면,세제,혜택,제공,SBC,바이오허브,동대문구,홍릉,바이오,허브,원천기술,수도,동북부,시설,지식,제조,연계,예정,바이오,벨트,구축,서울시,중랑천,일대,규모,서울광장,17만,녹지도,조성,S-DBC,동부간선도,지하화,공원,중랑천,연결,중랑천변,쇼핑,여가,문화시설,시설,중랑천,입체보행데크,서울시,노원역,지하철,4호,일대,지원시설용지,배치,복합개발,유도,호텔,컨벤션,센터,복합문화시설,건물,전망대,설치,시민,중랑천,서울아레나,주변,경관,감상,조치</t>
  </si>
  <si>
    <t>창동,서울,중랑천,서울시,직주락,상계동,동북부,서울광장,서울아레나,녹지도,동대문구,오세훈,홍릉,중심지,베드타운,6만</t>
  </si>
  <si>
    <t>서울시가 도봉구 창동~노원구 상계동 개발 청사진을 24일 공개했다. 창동차량기지 부지를 바이오산업 거점 ‘S-DBC’(서울 디지털 바이오 시티)로, 중랑천 일대를 대규모 녹지로 재조성한다. 서울의 동북권을 대표하는 베드타운이 산업 문화 녹지가 어우러진 ‘직주락’(직장 주거 여가) 복합 공간으로 다시 태어나는 것이다. 
오세훈 서울시장은 이날 시청에서..</t>
  </si>
  <si>
    <t>https://www.kmib.co.kr/article/view.asp?arcid=1763973356&amp;code=11131500</t>
  </si>
  <si>
    <t>01100201.20251125191322001</t>
  </si>
  <si>
    <t>[포토] 구세군 자선냄비, 올해도 찾아갑니다</t>
  </si>
  <si>
    <t>서울,남동구,광화문광장,인천시</t>
  </si>
  <si>
    <t>구세군,자원,뉴시스,구세군남동평강의마을</t>
  </si>
  <si>
    <t>구세군,자선,냄비,구세군,사관,자원봉사자들,인천시,남동구,구세군남동평강의마을,자선,냄비,모금,물품,점검,97번,캠페인,자선,냄비,모금,광화문광장,서울,시종식,시작,전국,진행,뉴시스</t>
  </si>
  <si>
    <t>구세군남동평강의마을,구세군,서울,인천시,자원봉사자들,시종식,봉사자,광화문광장,97번,남동구,뉴시스,모금,전국,자선,냄비,캠페인,진행,자원,시작,점검,사관,물품</t>
  </si>
  <si>
    <t>구세군 사관과 자원봉사자들이 24일 인천시 남동구 구세군남동평강의마을에서 자선냄비 모금을 위한 물품을 점검하고 있다. 올해로 97번째를 맞는 자선냄비 모금 캠페인은 28일 서울 광화문광장에서 시종식을 시작으로 전국 300여 곳에서 진행된다.
뉴시스</t>
  </si>
  <si>
    <t>https://www.kmib.co.kr/article/view.asp?arcid=1763971563&amp;code=11131900</t>
  </si>
  <si>
    <t>01100201.20251125191321001</t>
  </si>
  <si>
    <t>법원 “김용현 변호인 감치 재집행” 변호인단, 재판장 공수처에 고발</t>
  </si>
  <si>
    <t>김,권우현,이진관,이하상,김 전,한덕수,김용현</t>
  </si>
  <si>
    <t>변호인단,서울중앙지법,고위공직자범죄수사처,공수처,구치소,국방부,서울구치소,재판부,법원,형사33부</t>
  </si>
  <si>
    <t>재집행,법원,김용현,변호인,감치,변호인단,재판장,공수처,고발,한덕수,총리,재판,방청석서,소란,감치,명령,인적,사항,묵비,석방,법원,선고,석방,김용현,국방부,장관,변호인,감치,재집행,서울중앙지법,형사,재판장,이진관,한덕수,국무총리,내란,우두머리,방조,혐의,공판,장관,변호인들,장관,변호인,감치,결정,집행,예정,적법,절차,인적,사항,확인,구치소,요구,조건,집행,설명,재판부,법정,소란,장관,변호인,장관,이하상,권우현,변호사,감치,재판,15일,선고,변호사,이름,주민등록번호,확인,거부,감치,집행장,사항,누락,서울구치소,보완,요청,재판부,방법,추가,확인,당일,석방,변호사,19일,총리,재판,증인,장관,신뢰,동석,신청,범죄,피해자,증인신문,변호인,동석,제도,재판부,장관,범죄,피해자,불허,직권남용,항의,퇴정,이진관,재판장,재판,감치,신문,행위,법정,모욕,재판부,공수처,고위공직자범죄수사처,진술,별도,감치,재판,진행,예정,장관,변호인단,이날,공수처,재판장,직권남용,혐의,불법,감금,고소,고발,맞대응</t>
  </si>
  <si>
    <t>감치,재판부,재판장,변호사,변호인,한덕수,공수처,김용현,변호인단,서울중앙지법,직권남용,피해자,이진관,재집행,변호인들,국방부,서울구치소,주민등록번호,공직자</t>
  </si>
  <si>
    <t>법원이 감치 선고를 받았다가 석방된 김용현 전 국방부 장관 측 변호인들에 대해 감치를 재집행하기로 했다. 
서울중앙지법 형사33부(재판장 이진관)는 24일 한덕수 전 국무총리의 내란우두머리 방조 등 혐의 공판에서 “(김 전 장관 측 변호인들에 대한) 기존의 감치 결정은 집행할 예정”이라고 밝혔다. 그러면서 “적법한 절차로 인적사항을 확인해 구치소에서..</t>
  </si>
  <si>
    <t>01100201.20251125191136001</t>
  </si>
  <si>
    <t>[포토] ‘대법원’ vs ‘대장동’</t>
  </si>
  <si>
    <t>장동혁,전현희</t>
  </si>
  <si>
    <t>서울,상계엄,대장동,서초구</t>
  </si>
  <si>
    <t>더불어민주당,연합뉴스,국회,종합대응특별위원회,대법원,사법부,국민의힘</t>
  </si>
  <si>
    <t>대법원,vs,대장동,전현희,왼쪽,더불어민주당,최고,위원,포함,의원들,특검,종합,대응,특별,위원회,소속,의원,서울,서초구,사법부,12,특검,수사,촉구,사진,장동혁,오른쪽,국민,대표,국회,제정,대장동,범죄,수익,환수,특별법,긴급,토론회,참석,의원들,기념촬영,모습,최현규</t>
  </si>
  <si>
    <t>대장동,의원들,더불어민주당,특별법,서울,대법원,비상계엄,최현규,오른쪽,장동혁,토론회,기념촬영,위원회,전현희,사법부,vs,특검,의원,소속,의혹,환수,모습,촬영,국민,사진,위원,최고,기념,대표,촉구,포함,특별,대응,왼쪽,긴급,수익,국회</t>
  </si>
  <si>
    <t>전현희(왼쪽 다섯 번째) 더불어민주당 최고위원을 포함한 3대 특검 종합대응특별위원회 소속 의원들이 24일 서울 서초구 대법원 앞에서 사법부의 12 3 비상계엄 가담 의혹에 대한 특검 수사를 촉구하고 있다. 아래 사진은 장동혁(오른쪽 네 번째) 국민의힘 대표가 국회에서 열린 '대장동 범죄수익 환수 특별법 제정을 위한 긴급 토론회'에 참석해 의원들과 기념촬..</t>
  </si>
  <si>
    <t>01100201.20251125191136002</t>
  </si>
  <si>
    <t>261명 성착취 ‘자경단’ 김녹완 무기징역</t>
  </si>
  <si>
    <t>이현경</t>
  </si>
  <si>
    <t>형사26부,서울중앙지법,재판부</t>
  </si>
  <si>
    <t>자경단,성착취,김녹완,무기,징역,선고,공범,징역형,운영,역대,최대,텔레그램,성착취방,성착취방,역대,최대,규모,텔레그램,성착,취방,운영,혐의,김녹완,1심,무기징역,선고,서울중앙지법,형사,재판장,이현경,불법,촬영물,제작,유포,강요,불법,촬영물,이용,유사강간,혐의,기소,김씨,무기징역,선고,재판부,10년,정보공개,고지,아동,청소년,장애인,10년,기관,취업,제한,30년,부착,위치,추적,전자,장치,명령,피고인,2~4년,징역형,선고,재판부,피고인들,텔레그램,익명성,피해자들,협박,변태,행위,강요,착취,피해자,아동,청소년들,사건,극도,육체적,정신,고통,설명,김씨,범행,수법,잔혹,악랄,초범,무기,징역,선고,김씨,1월,사이버,성폭력,범죄,집단,자경단,조직,자신,목사,미성년자,가학적,변태적,성폭행,성착취물,제작,유포,혐의,재판,김씨,제작,성착취물,2000여개,피해자,261명,조사,유사,사건,텔레그램,박사방,사건,73명,3배,규모</t>
  </si>
  <si>
    <t>텔레그램,김씨,피해자,자경단,무기징역,피고인,김녹완,징역형,1심,성폭력,서울중앙지법,성착취물,재판부,성착취방,촬영물,성착취,미성년자,가학적,잔혹,재판장,정보공개,이현경,장애인</t>
  </si>
  <si>
    <t>역대 최대 규모 텔레그램 성착취방을 운영한 혐의를 받는 김녹완(33)이 1심에서 무기징역을 선고받았다. 
서울중앙지법 형사26부(재판장 이현경)는 24일 불법 촬영물 제작 유포, 불법촬영물 이용 강요 및 유사강간 등 혐의로 기소된 김씨에게 무기징역을 선고했다. 
재판부는 10년간 정보공개 고지, 아동 청소년 장애인 관련 기관 10년간 취업 제한,..</t>
  </si>
  <si>
    <t>01100201.20251125190956002</t>
  </si>
  <si>
    <t>[포토] 올해 크리스마스실은 ‘브레드이발소’</t>
  </si>
  <si>
    <t>브레드,브레드이발소</t>
  </si>
  <si>
    <t>크리스마스실,브레드이발소,경기도지부,경기도,수원시,팔달구,대한결핵협회,경기도,지부,직원,크리스마스,대한결핵협회,브레드이발소,협업,크리스마스,발행,브레드이발소,애니메이션,브레드,천재,이발사,이발소,직원,이야기,코미디,시트콤</t>
  </si>
  <si>
    <t>이발소,경기도,대한결핵협회,브레드이발소,이발사,수원시,팔달구,경기도지부,크리스마스실,크리스마스,직원,브레드,애니메이션,천재,코미디,이야기,지부,발행,협업,시트콤</t>
  </si>
  <si>
    <t>경기도 수원시 팔달구 대한결핵협회 경기도지부에서 24일 직원들이 2025년도 크리스마스 실을 보여주고 있다. 대한결핵협회는 지난해에 이어 올해도 브레드이발소와 협업해 크리스마스 실을 발행했다. 브레드이발소는 3D 애니메이션으로, 천재 이발사 브레드와 그 이발소 직원들의 이야기를 그린 코미디 시트콤이다.
연합뉴스</t>
  </si>
  <si>
    <t>https://www.kmib.co.kr/article/view.asp?arcid=1763975851&amp;code=11131900</t>
  </si>
  <si>
    <t>01100201.20251125190956001</t>
  </si>
  <si>
    <t>윤준식,이서현</t>
  </si>
  <si>
    <t>한덕수 “계엄 계획 듣고 멘붕” 여인형 “무릎 꿇고 만류”</t>
  </si>
  <si>
    <t>윤,이진관,여인형,윤석열,한덕수,지귀연,한</t>
  </si>
  <si>
    <t>삼청동,비상계엄</t>
  </si>
  <si>
    <t>형사25부,서울중앙지법,포고령,헌법재판소,충암고,재판부,법원,형사33부</t>
  </si>
  <si>
    <t>계획,한덕수,계엄,멘붕,여인,무릎,만류,결심,공판,선고,내년,재판,가늠자,한덕수,국무총리,24일,재판,윤석열,대통령,12,멘붕,멘털,붕괴,상태,국민,내란,우두머리,방조,혐의,총리,선고,내년,예정,법원,진행,각종,내란,재판,재판,영향,전망,총리,형사33부,이날,서울중앙지법,형사,재판장,이진관,심리,재판,대통령,집무실,문건,특검,질문,특검,멘붕,상태,계엄,선포,포고령,문건,계엄,위법,인식,의혹,부인,취지,총리,대통령,탄핵심판,계엄,선포문,증언,헌법재판소,위증,혐의,인정,총리,변호인,반대,신문,위헌,위법,비상계엄,국정,총괄,국무총리,정치적,역사적,책임,인생,멍에,인생,사과,재판부,결심공판,변론,종결,결심공판,특검,구형,총리,최종변론,총리,최종,변론,피고인,최후,진술,진행,예정,재판부,내년,선고,진행,계획,총리,선고,재판,판단,번째,가능성,만큼,내란,재판,가늠자,역할,주목,법원,형사,재판장,지귀연,심리,대통령,내란,우두머리,혐의,재판,여인형,국군방첩사령관,증인,출석,대통령,계엄,만류,사실,증언,사이,삼청동,안가,회식,대통령,감정,대권,조치,언급,계엄,이야기,계엄,훈련,준비,헌법,보장,계엄,불가능,실태,말씀,강조,사령관,대통령,무릎,일개,사령관,무례,발언,생각,설명,대통령,충암고,후배,계엄,모의,선포,핵심적,역할,수행,지목,사령관,정작,대통령,지시,계엄,당일,각종,작전,빵점,정상적,군사작전,계획,협조,문서,구두,명령,혼란,취지,그날,안전사고,다행,생각,윤준식</t>
  </si>
  <si>
    <t>사령관,멘붕,결심공판,비상계엄,국무총리,재판부,가늠자,여인형,한덕수,변호인,재판장,서울중앙지법,정작</t>
  </si>
  <si>
    <t>한덕수 전 국무총리가 24일 열린 재판에서 윤석열 전 대통령으로부터 12 3 비상계엄 선포 계획을 듣고 “멘붕(멘털 붕괴) 상태에 빠졌었다”며 “그런 것이 정말 부끄럽고 국민께 죄송하다”고 말했다. 내란우두머리 방조 등 혐의를 받는 한 전 총리에 대한 1심 선고는 내년 1월 말 나올 예정이다. 법원에서 진행 중인 각종 내란 관련 재판 중 가장 빠른 것으..</t>
  </si>
  <si>
    <t>01100201.20251125190955001</t>
  </si>
  <si>
    <t>전문가들 “전근대적 ‘유산세 방식’ 상속세 전반 새로 손봐야”</t>
  </si>
  <si>
    <t>김우철,우석진</t>
  </si>
  <si>
    <t>덴마크,미국,영국,한국,경상통계학부</t>
  </si>
  <si>
    <t>덴마크,조선총독부,미국,현대,트럼프정부,서울시립대,국회,한국,기획재정위원회,명지대,세무학과,OECD,정부,경제협력개발기구,조세소위원회</t>
  </si>
  <si>
    <t>전문가,전근대,유산세,방식,상속세,전반,심사,국회,쟁점,급물살,개편,논의,국가,상속,재산,과세,안돼,가업상속공제,재산,수단,전락,배우자,과세,조세,국회,기획,재정,위원회,위원회,22건,심사,돌입,한국,유산세,체계,상속세,유일,나라,상속세,전반,요구,국회,결정,주목,국회,여당,확대,공제,범위,야당,최고,세율,인하,폐지,배우자,상속,중심,개편안,제시,공제,현실,무게,분위기,전문가,사이,골격,상속세,기본,목소리,한국,상속,재산,과세,유산세,방식,유지,나라,상속세,부과,경제협력개발기구,OECD,24개국,한국,개국,미국,영국,덴마크,방식,나머지,개국,상속인,실제,과세,유산취득세,전문가들,한국,유산세,체계,애초,합리,논의,지적,김우철,서울시립대,세무학과,교수,조선총독부,시절,재산,세금,관성,광복,광복,정부,재원,확보,상황,결합,전근대,제도,흔적,영국,왕정,귀족,영지,세금,과세,현대,과표구간,현실,비판,한국,1억,10%,,5억,20%,,10억,30%,,30억,40%,,초과분,50%,구조,초과,누진,우석진,명지대,경상,통계학부,교수,자산,가격,급등,인구,구조,변화,상속세,대상,1~2%,과거,기준,상위,1~2%,수준,확대,과표구간,1990년대,손질,구조,과도,가업상속공제,왜곡,가업상속공제,피상속인,10년,경영,기업,상속인,포함,승계,최대,공제,제도,본래,취지,가업,업종,형식적,요건,재산,수단,작동,비판,교수,가업,가업,포장,공제,구조,빵집,지적,배우자,상속세,과세,원칙,쟁점화,교수,부부,공동,재산,형성,배우자,무상취득,개념,적용,세대,세금,부과,결과,국제,흐름,조정,유산세,체계,3개국,상속세,완충,장치,한국,조세,부담,평가,미국,한도,연방,상속세,면제,달러,205억,대상,실질,과세,제한적,트럼프,정부,한도,달러,추진,영국,구간,기본,무세,부부,기준,파운드,최대,19억,상속세,덴마크,최고세율,15%,세수,상속세,증여세,차지,비율,0.5%</t>
  </si>
  <si>
    <t>상속세,한국,배우자,유산세,영국,전문가들,전문가,상속인,가업상속공제,최고세율,미국,피상속인,덴마크</t>
  </si>
  <si>
    <t>국회 기획재정위원회 조세소위원회가 이번 주 상속세 관련 개정안 22건에 관한 심사에 돌입한다. 한국은 ‘유산세’ 체계에서 배우자 상속세까지 매기는 유일한 나라로, 상속세 전반을 다시 짜야 한다는 요구가 이어져 왔다. 국회가 어떤 결정을 내릴지 주목된다. 
24일 국회에 따르면 여당은 공제 범위 확대, 야당은 최고세율 인하와 배우자 상속 폐지를 중심으..</t>
  </si>
  <si>
    <t>01100201.20251125190954001</t>
  </si>
  <si>
    <t>이찬희</t>
  </si>
  <si>
    <t>보이스피싱 판치는데 “강남 학생 개인정보 600원”</t>
  </si>
  <si>
    <t>강,강남</t>
  </si>
  <si>
    <t>정성국,경찰,교육부,국민의힘</t>
  </si>
  <si>
    <t>보이스피싱,강남,학생,개인,정보,각종,정보,포함,온라인,판매광고,활용,피해자,정보,시나리오,피싱,강남,자녀,부모,600원,개인,정보,전국적,5만,보유,24일,포털사이트,학생,학부모,데이터베이스,DB,판매,검색,최신,DB,시중,정보,광고,텔레그램,연락,판매자,강남,거주자,이름,전화번호,주소,생년월일,개인정보,사고,염려,정보,해킹,자료,판매,소개,업자,개인정보들,최소,묶음,판매,텔레그램,다크웹,특정,프로그램,접속,가능,웹사이트,추적,온라인,공간,학생,학부모,개인,정보,무더기,유통,정보들,보이스피싱,자녀,사칭,보이,스피싱,범죄,악용,가능성,의원실,정성국,국민의힘,교육부,자료,2021년,8월,기관,교육부,산하,고등학교,대학교,발생,사고,개인,정보,유출,317건,집계,유출,정보,573만,유출,정보,학생,학부모,이름,연락처,사진,계좌번호,학생,성적,장학금,소득,분위,각종,정보,포함,무분별,거래,학생,학부모,개인정보,조직,보이,스피싱,범죄,자체,범죄,수단,사기범들,학생,학부모,기본,정보,파악,인공지능,AI,활용,요구,사건,추세,경찰,관계자,과거,다수,대상,보이스피싱,강남,특정,지역,확보,피해자,정보,시나리오,구성,피싱,시도,사례</t>
  </si>
  <si>
    <t>개인정보,강남,보이스피싱,학부모,교육부,온라인,텔레그램,피해자,600원,장학금,정성국,국민의힘,스피싱,고등학교,관계자,포털사이트,5만,대학교</t>
  </si>
  <si>
    <t>“강남 사는 자녀 부모 개인정보 건당 600원에 팝니다. 전국적으로는 5만건 이상 보유 중.” 
24일 한 포털사이트에 학생 학부모 데이터베이스(DB) 판매를 검색하자 ‘최신 DB 입고 완료’ ‘시중에 돌지 않는 정보’라고 적힌 광고가 수십 건 떴다. 텔레그램으로 연락이 닿은 한 판매자는 “강남 거주자로만 이름 전화번호 주소 생년월일이 담긴 개인정보..</t>
  </si>
  <si>
    <t>https://www.kmib.co.kr/article/view.asp?arcid=1763970023&amp;code=11121100</t>
  </si>
  <si>
    <t>01100201.20251125190432001</t>
  </si>
  <si>
    <t>김판,박장군,성윤수</t>
  </si>
  <si>
    <t>與, 내란재판부 공식화 법조계 ‘위헌 소지’ 비판</t>
  </si>
  <si>
    <t>김,이성윤,유일한,윤석열,박찬대,김병기,조희대,지귀연,전현희</t>
  </si>
  <si>
    <t>영장전담법관,비상계엄</t>
  </si>
  <si>
    <t>민주당,재경지법,국회 법제사법위,더불어민주당,국회,재판부,종합대응특별위원회,법원,대법원,최고위원회의,법안소위,사법부</t>
  </si>
  <si>
    <t>내란,재판부,공식,소지,법조,위헌,비판,김병기,대통령,귀국,처리,구성,검토,유력,입맛,판사,더불어민주당,위헌,시비,사실,중단,내란,전담,재판부,설치,공식,추진,내란,김건희,순직해병,특별,검사,특검,사건,전담,별도,재판부,영장전담법관,법원,설치,조희대,대법원장,지귀연,재판부,불신,명분,요구,강성,당원,지도부,수용,법조계,위헌,소지,비판,김병기,원내,대표,최고,위원,회의,내란전담재판부,설치,국민,명령,내란,전담,재판부,설치,포함,사법개혁,차질,추진,대통령,순방,귀국,차질,처리,사범,사면권,제한,방안,추진,원내,사범,사면,거리,활보,사범,사면권,제한,법안,적극,관철,사범,사면,국회,동의,민주당,위헌,시비,진행,재판,2심,전담재판부,구성,방안,유력,검토,특검,영장,기각,내란,내란,사건,영장,전담,법관,설치,방침,관계자,원내,핵심,불필요,위헌,소지,방식,논의,진행,여권,12,특별,재판부,설치,추진,위헌,소지,법조,지적,중도,여론,논의,중단,박찬대,의원,설치,특별,재판부,포함,내란특별법,의원,민주당,특검,종합,대응,특별,위원회,소속,이성윤,설치,전담,재판부,법안,발의,법안,법안소위,국회,법제,사법,위원회,법안,소위,계류,전담재판부,주장,전현희,최고,위원,지귀연,재판부,늑장,재판,윤석열,석방,고조,윤석열,내란,전담,재판부,설치,조희대,사법부,세력,단죄,유일,방법,강조,법조계,위헌,소지,비판,특정,사건,재판,재판부,구성,발상,자체,헌법,보장,사법권,침해,원칙,배당,재판,독립,공정성,훼손,관계자,통화,법원,제3,기관,재판부,구성,특정,사건,배당,소지,위헌,재경,지법,부장,판사,정치권,결국,특정,결과,염두,입맛,법관,재판부,구성,임의,사건,얘기,재판,비판,김판</t>
  </si>
  <si>
    <t>재판부,법조계,내란전담재판부,민주당,관계자,전담재판부,윤석열,김병기,위원회,영장전담법관,전현희,당원,조희대,지귀연,이성윤,비상계엄</t>
  </si>
  <si>
    <t>더불어민주당이 위헌 시비로 사실상 중단됐던 내란전담재판부 설치를 공식 추진한다. 내란 김건희 순직해병 3대 특별검사(특검) 사건을 전담하는 별도의 재판부와 영장전담법관을 법원 내에 설치하겠다는 것이다. 
조희대 대법원장과 지귀연 재판부에 대한 불신을 명분으로 강성 당원 요구를 당 지도부가 수용한 것이지만 법조계에서는 여전히 위헌 소지가 있다는 비판이..</t>
  </si>
  <si>
    <t>01100201.20251125190103001</t>
  </si>
  <si>
    <t>공직 내란 조사, 국방부 53명 경찰청 30명 투입</t>
  </si>
  <si>
    <t>행정안전부,정부,검찰,국방부,외교부,국토교통부,경찰청,총리실,해양경찰청,태스크포,법제처,소방청</t>
  </si>
  <si>
    <t>조사,공직,내란,국방부,경찰청,투입,총리,헌법,존중,TF,간담회,원칙,절제,중요,김민석,국무총리,12,가담,공직자,조사,기관,태스크포스,헌법,존중,정부,혁신,TF,간담회,주재,원칙,절제,중요,강조,TF,공직사회,불안감,논란,개인,사찰,염두,과잉,조사,경계,취지,TF,부처,음해,제보,밀고,경계심,주문,의혹,계엄,연루,집중,국방부,경찰청,평균,인력,최대,인력,TF,마련,총리,중앙,행정,기관,TF,실무,책임자,참석,간담회,TF,조사,활동,절제,대상,범위,기간,언론,노출,방법,절제,내란,연관,범위,국한,기간,신속,마무리,시점,철저,비공개,인권,존중,적법절차,준수,당부,절제,TF,활동,구성원,TF,활동,유일,인사,합리적,조사,결과,반영,TF,조사,개인,휴대,전화,제출,논란,개인,정보,침해,의식,총리실,의혹자,계엄,가담,휴대,전화,제출,자발적,유도,비협조적,대기,직위해제,인사조치,예고,TF,총리실,총괄,부처,TF,운영,기본사항,활동,참고사항,활동,참고,사항,안내,총리실,일각,제기,음해,투서,제보,신빙성,제보,강조,총리실,관계자,공무원,사회,승진,중요,제보,빙자,상대방,흠집,여지,기관,구성,TF,규모,평균,국방부,부처,53명,구성,경찰청,30명,총리실,25명,소방청,19명,조사단,유형별,내부직원,외부자문단,구성,혼합형,기관,총리실,국방부,검찰,경찰청,행정안전부,혼합형,내부직원,구성,내부형,법제처,외교,국토,교통부,기관,외부,전문가,자문단,구성,독립형,기관,해양,경찰청</t>
  </si>
  <si>
    <t>tf,총리실,국방부,경찰청,간담회,조사단,법제처,내부직원,자문단,태스크포스,혼합형,행정안전부</t>
  </si>
  <si>
    <t>김민석 국무총리가 12 3 비상계엄에 가담한 공직자를 조사하기 위해 48개 기관에 꾸려진 헌법존중 정부혁신 태스크포스(TF) 첫 간담회를 주재하며 “원칙과 절제가 중요하다”고 강조했다. TF를 둘러싼 공직사회의 불안감과 개인 사찰 논란 등을 염두에 두고 과잉 조사를 경계하라는 취지다. TF는 각 부처에 음해성 제보 밀고 등에 대한 경계심도 주문했다. 계..</t>
  </si>
  <si>
    <t>https://www.kmib.co.kr/article/view.asp?arcid=1763970887&amp;code=11121100</t>
  </si>
  <si>
    <t>01100201.20251125185919001</t>
  </si>
  <si>
    <t>최승욱</t>
  </si>
  <si>
    <t>李 “北 MDL 3중 철조망 언제 우발충돌 날지 몰라”</t>
  </si>
  <si>
    <t>알시시,레제프 타이이프 에르도안,이,이재명,압델,강경일</t>
  </si>
  <si>
    <t>방산,카이로공항,미,튀르키예행,튀르키예,한국,북한,한,남아프리카공화국,파타,이집트,남북</t>
  </si>
  <si>
    <t>한·미군사,경제공동위원회,튀르키예,한국,북한,공군</t>
  </si>
  <si>
    <t>철조망,MDL,우발충돌,튀르키예행,기내간담회,대화,접촉,거부,위험,상황,미군사훈련,축소,상황,튀르키예,경제공동,재개,이재명,대통령,남북관계,우발,충돌,상황,대통령,23일,현지시간,20개국,G20,방문,정상,회의,참석,남아프리카공화국,튀르키예,공군,기내간담회,남북관계,적대적,대결,양상,대통령,북한,군사분계선,기준,철조망,6,북측,생각,경계,경고사격,언급,북측,일체,대화,접촉,자체,거부,위험,상태,우발,충돌,발생,해결,강조,대통령,대북,유화책,대통령,포기,강경,일변도,정책,상황,인내심,북측,도발,제압,정도,국방력,억지력,확보,대화,설득,강조,장기수,90세,분들,북한,고향,도움,대통령,훈련,축소,신중,접근,대통령,남북,평화체제,남북,평화,체제,구축,상황,지렛대,결과,당장,대통령,순방,핵심,방위,산업,분야,성과,도출,대통령,한국,방위,산업,분야,괄목,만큼,성장,나라,상대,우위,전망,분야,생각,실제,결과,나라,무기,구매,공동개발,공동생산,공동판매,시장개척,관심,방산,다방면,절대적,강조,대통령,압델,파타,이집트,대통령,한국,기업,카이로공항,확장,사업,수주,제안,공개,대통령,대통령,정상회담,마지막,공항,카이로,확장,계획,3조,4조,정도,얘기,한국,기업,확장,운영,얘기,대통령,24일,현지시간,튀르키예,도착,레제프,타이이프,에르도안,대통령,정상회담,정상,방산,원전,바이오,양국,상황,산업,협력,점검,이행,경제공동위원회,10년,재개,튀르키예,원전,인프라,사업,참여,한국,기업,보장,튀르키예,예우,한국전,참전용사,강화,양해각서,MOU,3건,체결</t>
  </si>
  <si>
    <t>튀르키예,한국,철조망,경제공동,장기수,참전용사,튀르키예행,기내간담회,카이로,한국전,간담회,레제프,카이로공항,남북관계,3건,양해각서,경고사격,시장개척,우발충돌,20개국</t>
  </si>
  <si>
    <t>이재명 대통령이 남북관계에 대해 “언제 우발적 충돌이 벌어질지 모르는 상황”이라며 상당한 우려를 드러냈다. 
이 대통령은 23일(현지시간) 주요 20개국(G20) 정상회의 참석차 방문했던 남아프리카공화국에서 튀르키예로 향하는 공군 1호기에서 기내간담회를 갖고 “남북관계는 참으로 안타깝게도 매우 적대적이고, 대결적 양상으로 바뀌었다”며 이같이 말했다...</t>
  </si>
  <si>
    <t>https://www.kmib.co.kr/article/view.asp?arcid=1763882083&amp;code=14130000</t>
  </si>
  <si>
    <t>01100201.20251125185919002</t>
  </si>
  <si>
    <t>국가과학자 100명 선정 파격적 예우 ‘AI 연구동료’ 도입</t>
  </si>
  <si>
    <t>선봉,대전,하도</t>
  </si>
  <si>
    <t>과학기술정보통신부,정부,정부서울청사,경찰,과학기술관계장관회의</t>
  </si>
  <si>
    <t>예우,국가,과학자,선정,파격,AI,동료,과학자,선발,형식,국가,평가,등급,폐지,정부,2030년,리더급,국가,과학자,100명,선정,국가,차원,특별의전,제공,성장,가능,박사급,국가과학자,선발,적극,지원,글로벌,인공,지능,AI,경쟁,선봉,인재,발굴,양성,본격적,취지,과학기술정보통신부,정부,서울청사,과학,장관,회의,과학,인재,확보,전략,연구개발,R&amp;D,생태,혁신,AI,안건,심의,의결,정부,과학기술,AI,정책,총괄,컨트롤,타워,과기장관회의,4년,부활,정부,양성,인재,처우,개선,국가,과학자,제도,세계,수준,업적,보유,과학자,공학자,리더급,국가,과학자,선정,차례,대통령,대면,대화,공항,출입국,패스트,트랙,적용,귀빈실,이용,인당,1억,지원금,영예,지원,제공,계획,국가,R&amp;D,제도,설계,참여,리더급,국가,과학자,과학기술,분야,20명,선정,2030년,100명,발굴,계획,성장,가능,국가과학자,선정,7년,연구자,박사,학위,취득,대상,대통령,펠로십,지원금,제공,예정,해외,인재,2000명,유치,70%,재외한,과학자,구상,정부,이공,성장,생태,조성,국가장학금,연구생활장려금,확대,주거부담,완화,방침,연구자,상위,파격,인센티브,분야,선정,정년,지속,사업,석학,지원,혁신,R&amp;D,생태,가속화,연구자,실패,달성,조장,비판,형식,R&amp;D,평가,등급,폐지,성실,수행,여부,평가,연구자,수행,AI,동료,가설,생성,결과,진행,AI,모델,분야,AI,파운데이션,연계,박사급,AI,동료,플랫폼,구축,계획,정부,국민,일상,AI,서비스,효능감,AI,민생,프로젝트,추진,대표적,AI,농산물,알뜰,소비,정보,플랫폼,구축,동향,농산물,가격,최적,구매처,제공,예정,상담,국세,정보,경찰,민원,보이스피싱,대응,아동,청소년,위기,대응,공공,서비스,AI,김민석,국무총리,AI,경제,혁신,촉진,성장,엔진,국가,동인,AI,비전,혁신,성과,확산,부처,합심,당부</t>
  </si>
  <si>
    <t>ai,과학자,연구자,국가과학자,농산물,과학기술,리더급,박사급,지원금,출입국,인당,1억</t>
  </si>
  <si>
    <t>정부가 2030년까지 ‘리더급 국가과학자’ 100명을 선정해 국가적 차원의 특별의전을 제공하고 성장 가능성이 큰 박사급 ‘젊은 국가과학자’도 매년 수백명씩 선발해 적극 지원하기로 했다. 글로벌 인공지능(AI) 경쟁의 선봉에 설 인재 발굴 양성에 본격적으로 나서겠다는 취지다. 
과학기술정보통신부는 24일 정부서울청사에서 제1차 과학기술관계장관회의를 열..</t>
  </si>
  <si>
    <t>https://www.kmib.co.kr/article/view.asp?arcid=1763974855&amp;code=11121600</t>
  </si>
  <si>
    <t>01100201.20251125185917001</t>
  </si>
  <si>
    <t>정우진,이강민</t>
  </si>
  <si>
    <t>국힘 “모든 법안 필리버스터” 강경 투쟁 결의</t>
  </si>
  <si>
    <t>최수진,추경호,윤석열,장동혁,송언석,최,이재명</t>
  </si>
  <si>
    <t>민주당,검찰,필리버스터,더불어민주당,국회,국민의힘</t>
  </si>
  <si>
    <t>국힘,법안,필리버스,결의,강경,투쟁,장동혁,고개,대장동,수익,환수,특별법,당론,추진,국민의힘,의원총회,법안,토론,필리버스터,검토,대여,강경,투쟁,기조,대장동,범죄,수익,환수,특별법,당론,추진,추경호,원내,대표,체포,동의,거부,방침,내부,외연,확장,과거,절연,대두,여권,내란,공세,저지,급선무,지도부,판단,연말,대여,투쟁,모습,최수진,원내,수석대변인,국회,의원총회,기자들,12월,더불어민주당,악법,예측,제1야당,국민,강경,투쟁,의견,여당,증원,시작,악법,법안,필리버스터,이야기,거수기,역할,의견,장동혁,대표,당협위원장들,전국,원외,당협,위원장,고개,허리,허리,민주당,나라,민주당,법치,이재명,기조,강경,투쟁,재확인,싸움,싸움터,체제전쟁,목소리,수석대변인,본회의,원내,대표,체포,동의,국민,정당,시발점,도전,위협,거부,의원들,이외,구체,투쟁,방안,원내지도부,일임,비상계엄,사과,윤석열,대통령,절연,논의,국민,검찰,대장동,항소,포기,공세,송언석,원내,대표,토론회,참석,대장동,범죄,수익,환수,특별법,당론,추진,정우진</t>
  </si>
  <si>
    <t>대장동,장동혁,지도부,수석대변인,필리버스터,필리버스,민주당,최수진,의원총회,본회의,특별법,송언석,체제전쟁,싸움터,윤석열,비상계엄,시발점,제1야당,거수기,기자들,더불어민주당</t>
  </si>
  <si>
    <t>국민의힘이 의원총회를 통해 모든 법안에 대한 무제한 토론(필리버스터) 검토 등 대여 강경 투쟁 기조에 뜻을 모았다. 대장동 범죄수익 환수 특별법을 당론을 추진하고, 추경호 전 원내대표 체포동의안은 거부하겠다는 방침도 밝혔다. 
당 내부에선 외연 확장을 위한 과거와의 절연 필요성이 대두됐으나 여권의 ‘내란 공세’를 저지하는 게 급선무라는 지도부 판단에..</t>
  </si>
  <si>
    <t>01100201.20251125185735001</t>
  </si>
  <si>
    <t>與 강경파 포진 법사위 심사 탄력 이르면 연내 관련 법안 통과될 듯</t>
  </si>
  <si>
    <t>추미애,박찬대,이성윤,김용민,윤석열,김병기</t>
  </si>
  <si>
    <t>與,관문</t>
  </si>
  <si>
    <t>법사위,민주당,정부,국회 법제사법위,더불어민주당,지도부,강경파 포진,국회,법안소위,국민의힘</t>
  </si>
  <si>
    <t>강경파,포진,법사위,심사,탄력,연내,연내,법안,통과,내란전판,절차,의석,본회의,과반,통과,더불어민주당,지도부,내란,전담,재판부,설치,공식화,연내,법안,통과,전망,민주당,법안,심사,관문,국회,법제,사법,위원회,법안,위원장,차지,과반,의석,확보,야당,본회의,통과,물리적,상황,법조계,중도,여론,비판,유일,변수,의안정보시스템,국회,의안,정보,의원,민주당,박찬대,이성윤,의원,발의,내란특별법,법안,전담,재판부,설치,법사위,법안,소위,계류,법안소위,심사,여야,입장,차이,확인,법안,심사,법안,중단,사실,원내대표,김병기,민주당,원내,대표,전담,재판부,설치,사법,개혁,의제,포함,가능성,연내,법안,심사,처리,가능,지도부,증원,사법개혁,마무리,연내,방침,윤석열,대통령,만료일,구속,기한,18일,내년,지지,반발,차원,사전,대비,내란,전담,재판부,법안,통과,가능성,전망,지도부,신속,처리,정도,의견,관계자,진행,내란,재판,진행,상황,종합,연내,마무리,가능성,전망,법안,심사,법사위원장,법안,위원장,당내,대표,강경파,분류,추미애,의원,김용민,의원,지도부,공식,방침,만큼,속도,법사위,심사,탄력,예상,여당,본회의,국회,예산안,처리,사법,개혁,법안,강행,처리,준비,국민,필리버스터,무제한,토론,돌입,범여,의석,필리버스터,강제,종료,법안,표결,강행,국회,통과,법안,정부,국무,회의,의결,공포,김판</t>
  </si>
  <si>
    <t>민주당,지도부,법사위,본회의,사법개혁,가능성,필리버스터,강경파,위원장,김판,김병기,박찬대</t>
  </si>
  <si>
    <t>더불어민주당 지도부가 내란전담재판부 설치를 공식화하면서 이르면 연내에 관련 법안이 통과될 것이라는 전망이 나온다. 민주당이 법안 심사 주요 관문인 국회 법제사법위원회와 법안소위 위원장을 차지하고 있는 데다 과반 의석까지 확보해 야당이 본회의 통과를 물리적으로 막을 수 없는 상황이다. 법조계 우려와 중도층 여론의 비판이 유일한 변수로 꼽힌다. 
24일..</t>
  </si>
  <si>
    <t>01100201.20251125185735002</t>
  </si>
  <si>
    <t>[바로잡습니다] 국민일보 21일자 24면 ‘사상의 무기이자 위안품 책은 전쟁의 도구였다’ 기사 관련</t>
  </si>
  <si>
    <t>국민일보,일자,사상,무기,위안품,전쟁,도구,기사,일자,국민일보,사상,무기,위안품,전쟁,도구,기사,문장,제작,실수,중복,게재,독자</t>
  </si>
  <si>
    <t>국민일보,위안품,사상,기사,실수,게재,중복,전쟁,도구,문장,무기,일자,독자,제작</t>
  </si>
  <si>
    <t>바로잡습니다= 21일자 국민일보 24면 ‘사상의 무기이자 위안품 책은 전쟁의 도구였다’ 기사 중 일부 문장이 제작상 실수로 중복 게재됐습니다. 독자 여러분께 깊이 사과드립니다.</t>
  </si>
  <si>
    <t>01100201.20251125185551001</t>
  </si>
  <si>
    <t>정부 행정 AI 시대 내부망에 첫 도입</t>
  </si>
  <si>
    <t>과학기술정보통신부,삼성SDS,행정안전부,정부</t>
  </si>
  <si>
    <t>정부,행정,AI,시대,내부망,정부,내부망,민간,인공,지능,AI,활용,과학기술정보통신부,행정안전부,중앙,지방정부,내부망,민간,AI,안전,활용,AI,공통,서비스,시작,24일,서비스,민간,AI,위험,내부,행정,데이터,유출,보안,전반,정부,업무,활용,제약,정부,민간,AI,모델,학습,데이터,그래픽처리장치,GPU,중앙,지방정부,공동,활용,정부,부처,공무원,내부,행정,업무,공공서비스,AI,업무,전반,적용,공개,행정문서,데이터,AI,모델,연계,서비스,AI,챗봇,사용,가능,용어,절차,서비스,혜택,정부24,지능,검색,서비스,삼성SDS,네이버클라우드,서비스,활용,내년,프로젝트,독자,AI,파운데이션,모델,선정,AI,모델,공통기반,AI,공통,활용,방침,정부,시범운영,내년,중앙,지방정부,서비스,대상,확대,계획</t>
  </si>
  <si>
    <t>ai,공통기반,챗봇,내부망,삼성,지방정부,행정안전부,네이버클라우드,그래픽처리장치,공무원,행정문서,시범운영,과학기술정보통신부,공공서비스,정부24,sds,gpu,삼성sds,정부</t>
  </si>
  <si>
    <t>정부 내부망에서도 민간 인공지능(AI) 기술을 활용할 수 있게 된다. 
과학기술정보통신부와 행정안전부는 중앙 지방정부가 내부망에서 민간 AI 기술을 안전하게 활용할 수 있도록 하는 ‘범정부 AI 공통기반 서비스’를 시작한다고 24일 밝혔다. 지금까지 민간 AI 서비스는 내부 행정 데이터 유출 위험 등 보안 우려 탓에 정부 업무 전반에 활용하는 데 제..</t>
  </si>
  <si>
    <t>01100201.20251125185406001</t>
  </si>
  <si>
    <t>노란봉투법 교섭창구 단일화 원칙 속 직무 따른 분리 가능</t>
  </si>
  <si>
    <t>원청노조,지방노동위,고용노동부,교섭단,법원,노동부,한국경영자총협회,중앙노동위,정부,노동위,민주노총,하청노조,노동위원회</t>
  </si>
  <si>
    <t>봉투법,교섭,창구,단일,원칙,직무,분리,가능,정부,시행령,개정안,입법,예고,보장,하청,노조,교섭,장치,노동계,재계,진통,정부,봉투법,내년,노동조합,2,노동,조정법,개정안,하청,노조,교섭,창구,단일,원칙,직무,예외적,교섭단위,분리,방침,고용노동부,노동조합법,시행령,개정안,25일,5일,내년,입법예고,24일,봉투법,시행,하청,노조,원청,교섭,가능,노조,절차,교섭,지적,보완,노동계,재계,반발,목소리,봉투법,논란,전망,노동부,복수,노조,존재,사업장,교섭,대표,사용자,교섭,노동조합법,교섭,창구,단일,규정,원청,사용자,사업장,기준,창구,단일화,원칙,원청노조,하청노조,교섭권,범위,사용자,책임,범위,근로조건,이해관계,차이,만큼,하청,노조,교섭권,보장,차원,교섭,단위,분리,가능,여부,교섭,단위,분리,노동위원회,판단,노동위,직무,이해관계,하청별,개별,하청,분리,직무,특성,하청,유사,하청,분리,현장,상황,부합,분리,방식,항공사,노조,조종사,승무원,노조,분리,교섭,교섭단위,분리,단위별,교섭창구,단일화,교섭,대표,노조,결정,노동위,특정,근로,조건,원청,실질,지배력,인정,원청,사용자,교섭,교섭,부당노동행위,사법처리,사용자,범위,원청,하청노조,의견,하청,노조,불일치,위원회,가칭,사용자,판단,지원,판단,노동부,사용,자성,판단,노동,쟁의,범위,연내,마련,방침,장관,김영훈,노동부,브리핑,하청노조,교섭권,보장,하청,노사,실질적,교섭,촉진,시행령,보완,노동계,하청노동자,교섭권,무력화,위험,시행령,폐기,촉구,위원장,양경수,민주,노총,사용자,원청,단일화,창구,단일,하청,단일화,창구,단일,연속적,요구,교섭,회피,투쟁,쟁취,하청노동자,교섭권,박탈,하청노조,지방노동위,중앙노동위,법원,판단,원청,교섭,테이블,수년,노동,주장,교섭단위,교섭,지연,가능성,노조,노조,이해관계,조정,관측,경영,무분별,교섭단위,분리,원청,교섭,한국경영자총협회,기준,교섭,단위,분리,확대,유지,원청,단위,교섭,창구,단일,형해화,산업,현장,혼란,예상,일각,노동위,교섭,단위,분리,결정,사용자,인정,불복,기업,노조,대응,소송전,난무,지적,제기</t>
  </si>
  <si>
    <t>교섭단위,하청노조,사용자,노동위,노동부,봉투법,개정안,시행령,이해관계,단일화,교섭창구,양경수,교섭권,조정법,위원회</t>
  </si>
  <si>
    <t>정부가 내년 3월 노란봉투법(노동조합 및 노동관계 조정법 2 3조 개정안) 도입을 앞두고 원 하청 노조의 교섭창구 단일화를 원칙으로 하되 직무 등에 따라 예외적으로 교섭단위를 분리할 수 있도록 하는 방침을 내놨다. 
고용노동부는 이런 내용의 노동조합법 시행령 일부 개정안을 25일부터 내년 1월 5일까지 입법예고한다고 24일 밝혔다. 노란봉투법 시행으..</t>
  </si>
  <si>
    <t>01100201.20251125185041001</t>
  </si>
  <si>
    <t>[포토] 전쟁 피해 일본 간 우크라이나인, 스모대회 우승</t>
  </si>
  <si>
    <t>우크라이나인,우크라이나,독일,일본,후쿠오카</t>
  </si>
  <si>
    <t>일본스모협회,AFP연합뉴스,러시아</t>
  </si>
  <si>
    <t>일본,우크라이나인,전쟁,피해,일본,스모,대회,우승,우크라이나,다닐,야브후시신,일본명,아오니시키,아라타,후쿠오카국제센터,대회,일본스모협회,주최,프로,스모,우승,트로피,야브후시신,러시아,우크라이나,침공,가족,독일,피난,일본,AFP연합뉴스</t>
  </si>
  <si>
    <t>일본,우크라이나,후시신,야브후시신,후쿠오카국제센터,일본스모협회,러시아,아오니시키,아라타,일본명,우크라이나인,야브,독일,다닐,afp,afp연합뉴스,우승,가족,스모,대회,침공,전쟁,피해,주최,프로,피난,트로피</t>
  </si>
  <si>
    <t>우크라이나인 다닐로 야브후시신(일본명 아오니시키 아라타)이 23일 후쿠오카국제센터에서 열린 일본스모협회 주최 프로 스모 대회에서 우승한 뒤 트로피를 받고 있다. 야브후시신은 2022년 러시아의 우크라이나 침공 때 가족과 함께 독일로 잠시 피난했다가 일본으로 건너왔다.
 AFP연합뉴스</t>
  </si>
  <si>
    <t>https://www.kmib.co.kr/article/view.asp?arcid=1763975640&amp;code=11142200</t>
  </si>
  <si>
    <t>01100201.20251125184852001</t>
  </si>
  <si>
    <t>G20서 접촉 안 한 중 일 총리 갈등 장기화 전망</t>
  </si>
  <si>
    <t>리창,다카이치,다카이치 사나에,리,천양</t>
  </si>
  <si>
    <t>중,일본,대중국,중국,외무성,대만,일,랴오닝대,베이징,남아프리카공화국</t>
  </si>
  <si>
    <t>아사히신문,G20,일본,요미우리신문,중국,중앙통신,요미우리,일본연구센터</t>
  </si>
  <si>
    <t>G20,접촉,총리,전망,갈등,장기,제한,타협,장기,교착,가능,지지율,다카이치,내각,고공행진,총리,리창,중국,다카이치,사나,일본,총리,남아프리카공화국,20개국,G20,정상,회의,기간,접촉,일정,현지,다카이치,총리,대만,유사시,개입,발언,계기,갈등,장기화,전망,요미우리신문,다카이치,총리,23일,현지시간,일정,귀국길,취재진,총리,접촉,중국,대화,강조,요미우리,양국,총리,접촉,실현,상황,타개,정체감,사태,수습,대화,실현,대립,장기화,보도,관계자,일본,외무성,최악,대립,수년,가능성,아사히신문,일본,모색,의사소통,실현,양국,양국,대립,장기,중국,갈등,다카이치,내각,일본,지지율,고공행진,요미우리,1054명,전국,상대,설문조사,내각,결과,다카이치,지지,응답,72%,조사,71%,수준,신경보,중국,관영,전문가,인터뷰,가능성,갈등,장기,가능,예측,천양,랴오닝대,일본,센터,객원,연구원,일본,도발,지속,전면,대립,제한,타협,상태,공존,다카이치,철회,대만,발언,방어,중심,안보,전략,복귀,시나리오,가능,제한,타협,상태,정치,경제적,교착상태,가능성,일본,기업,투자,대중국,신규,양국,협력,첨단,산업,위축,예상,베이징,학자,익명,전제,대만,중앙통신,인터뷰,중국,발언,사태,수습,희석,외교,협상,원칙,합의,도출,이해,해석,양측,양보,자국민,상대,설명,방식,전망,베이징,송세영</t>
  </si>
  <si>
    <t>일본,다카이치,중국,대만,가능성,장기화,베이징,요미우리,지지율,천양,대중국,랴오닝대,고공행진</t>
  </si>
  <si>
    <t>리창 중국 총리와 다카이치 사나에 일본 총리가 남아프리카공화국에서 열린 주요 20개국(G20) 정상회의 기간에 서로 접촉하지 않은 채 현지 일정을 마쳤다. 다카이치 총리의 지난 7일 ‘대만 유사시 개입’ 발언을 계기로 불거진 중 일 갈등이 장기화할 것이라는 전망이 나온다. 
요미우리신문 등에 따르면 다카이치 총리는 23일(현지시간) G20 일정을 마..</t>
  </si>
  <si>
    <t>01100201.20251125184711001</t>
  </si>
  <si>
    <t>돈바스 포기 안전보장 수준이 쟁점 철수 명령에 우크라군 반발할 수도</t>
  </si>
  <si>
    <t>볼로디미르 젤렌스키,젤렌스키,블라디미르 푸틴</t>
  </si>
  <si>
    <t>우크라이나,돈바스,미국,크림반도,우크라,영국,전선,유럽,도네츠크,루한스크,러시아</t>
  </si>
  <si>
    <t>우크라이나,독일,미국,우크라군,도네츠크,NATO,러시아군,정부,북대서양조약기구,중부,외무장관,우크라이나군,파이낸셜타임스,러시아,나토</t>
  </si>
  <si>
    <t>돈바스,포기,안전보장,수준,쟁점,철수,명령,우크라군,반발,수도,초안,평화,구상,우크라,고통,미국,우크라이나,제시,28개,평화구상,골자,우크라이나,돈바스,지역,도네츠크,루한스크,포기,미국,우크라이나,안보,보장,결국,우크라이나,영토,포기,안보,보장,수위,핵심,쟁점,스캔들,측근,부패,스캔,입지,볼로디미르,젤렌스키,우크라이나,대통령,영토,포기,수용,관측,미국,평화안,미국,평화,핵심,크림반도,도네츠크,루한스크,러시아,영토,인정,블라디미르,푸틴,러시아,대통령,요구,제안,사실,러시아,승리,평가,우크라이나,도네츠크,25%,통제,파이낸셜타임스,23일,현지시간,우크라이나,영토,포기,논란,초래,가능성,우크라이나,핵심,방어선,도네츠크,서부,요새,벨트,포기,시민,강제,이주,평화안,우크라이나,포기,도네츠크,지역,완충,지대,러시아군,진입,러시아,완충지대,침범,우크라이나,중부,전쟁,위험,노출,미국,신뢰,안전,보장,평화안,명시,안전,보장,구체적,지적,제기,평화안,우크라이나,북대서양조약기구,NATO,가입,영국,프랑스,독일,미국,평화안,수정,반대,제안,마련,차이,우크라이나,영토,포기,영토,협상,전선,기준,시작,우크라이나,여부,나토,가입,회원국,만장일치,여지,젤렌스키,대통령,내부,반발,미국,수용,타격,정치,드미트,쿨레바,우크라이나,외무,장관,월스트리트저널,국민,전쟁,중단,극도,고통,계획,동의,정치인,일각,젤렌스키,명령,도네츠크,철수,정부,갈등,사이,전망,유럽,군사,전문가,프란츠,스테판,가디,우크라이나군,싸움,결의,유지</t>
  </si>
  <si>
    <t>우크라이나,미국,도네츠크,러시아,평화안,젤렌스키,평화구상,나토,프란츠,유럽,완충지대,블라디미르,볼로디미르,루한스크,돈바스</t>
  </si>
  <si>
    <t>미국이 우크라이나에 제시한 28개항 평화구상의 골자는 우크라이나가 돈바스 지역(도네츠크 루한스크)을 포기하고 미국은 우크라이나 안보를 보장한다는 것이다. 결국 우크라이나가 영토 포기를 받아들일지, 안보 보장이 어느 수위로 이뤄질지가 핵심 쟁점이다. 측근 부패 스캔들로 입지가 좁아진 볼로디미르 젤렌스키 우크라이나 대통령이 영토 포기를 쉽게 수용하지 못할 ..</t>
  </si>
  <si>
    <t>https://www.kmib.co.kr/article/view.asp?arcid=1763968728&amp;code=11141500</t>
  </si>
  <si>
    <t>01100201.20251125184710001</t>
  </si>
  <si>
    <t>미국-우크라 ‘평화 프레임워크’ 마련 “종전 논의 큰 진전”</t>
  </si>
  <si>
    <t>안드리,트럼프,마코,볼로디미르 젤렌스키,도널드 트럼프</t>
  </si>
  <si>
    <t>우크라이나,미국,돈바스,루비오,수정이,스위스,미,워싱턴,러시아</t>
  </si>
  <si>
    <t>우크라이나,동부,미국,유럽,북대서양조약기구,대표단,대표,NATO</t>
  </si>
  <si>
    <t>미국,우크라,평화,프레임워크,마련,종전,논의,진전,공동성명,존중,우크라,주권,포함,편향,종전,초안,수정,주목,젤렌스키,지원,젤렌스키,트럼프,감사,미국,대표단,우크라이나,고위급,23일,현지시간,스위스,제네바,회담,공동성명,평화,프레임워크,마련,미국,제안,평화구상,의미,진전,러시아,유리,평가,평화구상,미국,우크라이나,이견,조율,트럼프,우크라이나,압박,국무장관,마코,루비오,국무,장관,미국,대표단,비서실장,안드리,예르마크,우크라이나,대통령,우크라이나,대표단,이날,공동,성명,양국,대표단,제네바,미국,회동,논의,바탕,양측,업데이트,평화,프레임워크,작성,양측,협의,생산적,의견,체결,합의,우크라이나,주권,존중,지속,가능,정의,평화,제공,재확인,강조,루비오,장관,회담,기자들,진전,합리적,평화,구상,합의,도달,낙관적,구체적,논의,공개,회담,예르마크,실장,중간,브리핑,미국,대표단,회의,생산적,공정,지속적,평화,며칠,제안들,며칠,제안,조율,노력,유럽,친구들,참여,최종,결정,미국,우크라이나,대통령,이날,양측,미국,제안,28개,평화구상,항목별,조정,작업,평화구상,초안,우크라이나,포기,동부,돈바스,지역,영토,북대서양조약기구,NATO,가입,러시아,유리,일색,공동성명,우크라이나,주권,평화,강조,만큼,우크라이나,입장,반영,방향,수정,가능성,트럼프,대통령,이날,협상,우크라이나,압박,트루스소셜,우크라이나,지도부,노력,고마움,표현,유럽,러시아,원유,지적,트럼프,러시아,비판,트럼프,주장,미국,그동안,수차례,감사,볼로디미르,젤렌스키,우크라이나,대통령,이날,엑스,우크라이나,재블린,미사일,시작,우크라이나,국민,생명,미국,지원,미국인,트럼프,대통령,개인적,감사,워싱턴,임성수</t>
  </si>
  <si>
    <t>우크라이나,미국,평화구상,대표단,러시아,젤렌스키,루비오,공동성명,우크라,유럽,예르마크,제네바,마코,안드리,프레임워크,고위급,그동안,수차례,볼로디미르</t>
  </si>
  <si>
    <t>미국과 우크라이나 고위급 대표단이 23일(현지시간) 스위스 제네바에서 회담 후 공동성명을 내고 ‘평화 프레임워크’를 마련했다고 밝혔다. 또 미국이 제안한 평화구상과 관련해 “의미 있는 진전”을 이뤘다고 덧붙였다. 러시아에 크게 유리하다는 평가를 받은 평화구상을 놓고 미국과 우크라이나가 이견 조율에 나선 가운데 도널드 트럼프 미 대통령은 우크라이나를 향해..</t>
  </si>
  <si>
    <t>01100201.20251125184339001</t>
  </si>
  <si>
    <t>봐도 알 수 없는‘어디가’ 깜깜이 대입에 팔짱 낀 당국</t>
  </si>
  <si>
    <t>의대,한국대학교육협의회,연세대,서울대,종로학원,교육부</t>
  </si>
  <si>
    <t>대입,팔짱,당국,편의주의,수능,행정,불리,교육당국,대입,수험,정보,종류,성적,성적,대학,리스트,가지,충족,수험생,불안,이유도,학부모,컨설팅,고액,사교육,지갑,수능,성적,수험생,학부모,입시,홍역,제공,수험,대학,정보,종로학원,포털,대입,정보,공개,전국,대학,정보,정시,합격,24일,교육부,한국대학교육협의회,2016년,운영,사이트,대입,정보,수험생,사교육,도움,대입,전략,취지,수능,중요,정보,대학,정시,합격,커트라인,정보,합격,가능,대학,가늠,정시,전형,시작,현시점,대학별,고사,참여,여부,판단,기준,수시,합격,정시,지원,수시,납치,정보,공개,대학,대학,학년도,정시,합격,커트라인,공개,방식,서울대,9곳,자체,환산,점수,공개,연세대,72곳,국어,수학,탐구,점수,과목,백분위,공개,2024학년도,대학들,정시,정보,공개,기준,국어,수학,탐구,점수,평균,백분위,수험,입장,판단,토대,연세대,2024학년도,국어,수학,탐구,70%,평균,백분위,70%,공개,100명,합격,성적,공개,얘기,2025학년도,70%,과목,백분위,70%,국어,수학,점수,탐구,공개,영역,점수,합산,합격자,예측,교육계,대학들,경쟁,대학,비교,상황,관측,수험,입장,의대,정원,사탐런,사회탐구,현상,심화,영어,예상,예측,합격선,상황,교육부,500억,600억,대학,입시,운영,지원,팔짱,대학,교육부,비판,정보,2022학년도,통합,수능,비공개,선택,과목,성적,분포,정보,대표적,수학,선택과목,확률,통계,미적분,점수,과거,수학,이과,산출,통합,수능,산출,확률,통계,문과,미적분,이과,선택,이과,성적,분포,대학,지원,중요,정보,5년,비공개,입시,업계,1등급,90%,미적분,기하,선택자,교육부,통합,수능,과목,선택,장담,예상,정보,공개,거부,비판</t>
  </si>
  <si>
    <t>수험생,학년도,교육부,미적분,백분위,사교육,대학별,커트라인</t>
  </si>
  <si>
    <t>대입 수험생에게 필요한 정보는 크게 두 종류다. 자기 성적과 이 성적으로 갈 수 있는 대학 리스트다. 이 두 가지만 충족되면 수험생이 불안에 떨 이유도, 학부모가 고액 사교육 컨설팅에 지갑을 열 이유도 없다. 하지만 수능 성적은 수험생과 학부모가 ‘깜깜이’ 입시로 한바탕 홍역을 치른 뒤에야 제공된다. 수험생 성적으로 갈 수 있는 대학 정보 역시 마찬가지..</t>
  </si>
  <si>
    <t>01100201.20251125184157001</t>
  </si>
  <si>
    <t>올 겨울 대체로 포근하지만 깜짝 한파도</t>
  </si>
  <si>
    <t>한반도,올겨울,시베리아,인도양,티베트,북대서양,반도,동아시아,스칸디나비아,북극</t>
  </si>
  <si>
    <t>겨울,파도,기상청,겨울철,전망,평년,포근,반복,기습,강추위,올겨울,날씨,변동성,기상청,겨울철,평년,날씨,해빙,움직,기습적,강추위,변화,전망,기상청,겨울철,전망,2025년,12월,2026년,2월,12월,평년,0.5,1.7도,내년,평년,영하,1.5,영하,3도,평균기온,평년,가능성,50%,확률,20%,예보,평균기온,내년,평균,기온,평년,0.6,1.8도,기상청,북대서양,인도양,스칸디나비아,반도,해수면,온도,근거,지역들,해수면,온도,일반적,한반도,부근,기압,순환,강화,기온,경향,티베트,지역,평년,상황,기상청,관계자,북대서양,인도양,지역,해수면,온도,통계적,기온,한반도,겨울철,경향,티베트,지역,지면,대기,전달,에너지,증가,동아시아,하층부,기압,순환,유도,한반도,기온,겨울철,날씨,상대적,날씨,기습,강추위,반복,모습,설명,기상청,바렌츠,북극,근처,카라해,랍테프해,날씨,한반도,겨울,영향,지역,해빙,상태,가장자리,시베리아,공기,한반도,동아시아,지역,유입,가능성,기상청,20일,전망,12월,평년,기온,확률,50%,마지막,평년,기온,확률,50%,기상청,관계자,기온,기온,변동,주의</t>
  </si>
  <si>
    <t>기상청,겨울철,강추위,동아시아,평균기온,시베리아,해수면,인도양,가능성,북대서양,관계자,변동성,카라해,스칸디나비아,바렌츠,움직,하층부,지역들,3도</t>
  </si>
  <si>
    <t>올겨울 날씨는 같은 달 내에서도 변동성이 심해질 것으로 기상청은 내다봤다. 겨울철치고는 평년보다 포근한 날씨를 보이겠지만 해빙 등의 움직임에 따라 기습적인 강추위가 덮치는 등 변화가 심할 전망이다. 
기상청은 24일 겨울철 3개월 전망(2025년 12월~2026년 2월)을 발표했다. 12월(평년 0.5~1.7도)과 내년 1월(평년 영하 1.5~영하 ..</t>
  </si>
  <si>
    <t>https://www.kmib.co.kr/article/view.asp?arcid=1763968125&amp;code=11131418</t>
  </si>
  <si>
    <t>01100201.20251125183315001</t>
  </si>
  <si>
    <t>호텔신라와 제휴 각종 우대 혜택 받으세요</t>
  </si>
  <si>
    <t>라운지,서울,제주</t>
  </si>
  <si>
    <t>신라스테이,호텔신라,신라리워즈,50 신라삼성,애플,신라삼성포인트,삼성카드,신라호텔</t>
  </si>
  <si>
    <t>호텔신라,제휴,혜택,각종,우대,삼성카드,삼성카드,호텔신라,신라리워즈,삼성카드,출시,신라리워즈,삼성카드,소지,고객,신라호텔,서울,제주,숙박,신라스테이,숙박,신라삼성,포인트,선택,숙박,기프트,혜택,조식,포함,신라삼성포인트,1원,가치,이용처,1000원,최대,신라삼성,포인트,적립,혜택,전월,이용,실적,적립,1000원,이용,금액,12포인트,적립,항공,골프,백화점,면세점,이용,1000원,최대,포인트,신라호텔,서울,제주,신라모노그램,신라스테이,해외,이용,1000원,최대,포인트,이외,신라리워즈,삼성카드,연간,사용,포인트,신라호텔,서울,제주,신라모노그램,신라스테이,건별,결제,포인트,적립,혜택,각종,우대,신라호텔,멤버십,프로그램,신라리워즈,골드,등급,공항,라운지,본인,무료,이용,혜택,서비스,비자,인피니트,대표적,카드,혜택,전월,이용,실적,한도,포인트,적립,횟수,혜택,제공,삼성카드,홈페이지,애플리케이션,확인,카드,연회비,전용,해외겸용,비자,70만</t>
  </si>
  <si>
    <t>삼성카드,신라리워즈,신라스테이,신라호텔,신라삼성포인트,1000원,건별,제주,인피니트,호텔신라,신라삼성,백화점,연회비,1원,해외겸용,이용처,신라모노그램,홈페이지,서울,면세점,12포인트</t>
  </si>
  <si>
    <t>삼성카드가 호텔신라와 함께 ‘신라리워즈 삼성카드’를 출시했다. 
신라리워즈 삼성카드 소지 고객은 신라호텔(서울 제주) 1박 숙박권과 신라스테이(국내) 2박 숙박권, 50만 신라삼성포인트 중 하나를 선택해 연 1회 받을 수 있다. 숙박권 기프트에는 2인 조식 혜택이 포함된다. 1 신라삼성포인트는 1원의 가치를 가진다. 
이용처에 따라 1000원당 ..</t>
  </si>
  <si>
    <t>https://www.kmib.co.kr/article/view.asp?arcid=1763876831&amp;code=11151300</t>
  </si>
  <si>
    <t>01100201.20251125183314002</t>
  </si>
  <si>
    <t>성장 안정 노리는 美 테크 산업 분산 투자로 인기</t>
  </si>
  <si>
    <t>한국투자,한국투자증권,미국펀더멘털테크랩,리서치,골드만삭스자산운용</t>
  </si>
  <si>
    <t>성장,안정,투자,테크,산업,분산,인기,한국투자증권,한국투자증권,9월,출시,한국투자,미국,펀더멘털,테크랩,달여,900억,판매,인기,한국투자,미국,펀더멘털,테크랩,골드만삭스자산운용,펀더멘털,테크,주식,운용,투자,자문,활용,한국투자증권,투자,운용,섹터,글로벌,테크,강세,흐름,출시,자금,유입,투자자,관심,집중,미국,증시,업종,인공지능,AI,확대,인프라,투자,증가,데이터,센터,수요,사이버보안,반도체,클라우드,사이버,보안,핵심,산업,이익,모멘텀,강화,양상,주의,주가,수익,비율,부담,완화,인하,향후,금리,기술주들,주가,상승세,원동력,전망,시장,흐름,반영,한국투자,미국펀더멘털테크랩,반도체,하드웨어,디지털,혁신,클라우드,컴퓨팅,사이버보안,핀테크,온라인,소비,테마,중심,포트폴리오,구성,단기,트렌드,장기,성장,실적,안정성,방점,AI,확산,구조,성장,미국,테크,산업,전반,분산,투자,한국투자증권,관계자,골드만삭스자산운용,역량,글로벌,리서치,바탕,장기,성과,추구,자문형,테크,중심,자문,지속적,확대,계획</t>
  </si>
  <si>
    <t>미국,한국투자증권,클라우드,반도체,한국투자,사이버보안,골드만삭스자산운용,ai,온라인,테크랩,자문형,인공지능,투자자,원동력</t>
  </si>
  <si>
    <t>한국투자증권이 지난 9월 말 출시한 ‘한국투자 미국펀더멘털테크랩’이 한 달여 만에 900억원 이상 판매되며 인기를 끌고 있다. 
한국투자 미국펀더멘털테크랩은 골드만삭스자산운용의 펀더멘털 테크 주식 운용팀의 투자 자문을 활용해 한국투자증권이 투자 운용을 맡는다. 글로벌 테크 섹터의 강세 흐름에 힘입어 출시 후 자금이 꾸준히 유입되는 등 투자자 관심이 ..</t>
  </si>
  <si>
    <t>https://www.kmib.co.kr/article/view.asp?arcid=1763876819&amp;code=11151300</t>
  </si>
  <si>
    <t>01100201.20251125183314001</t>
  </si>
  <si>
    <t>연금저축 순입금한 고객에 상품권 지급 이벤트</t>
  </si>
  <si>
    <t>연금,저축,순입금,고객,이벤트,상품권,지급,삼성증권,삼성증권,세액공제,혜택,세액,공제,Hurry,연금,저축,이벤트,30일,진행,이벤트,기간,삼성증권,연금,저축,순입금,고객,대상,상품권,지급,1000만,1만,미만,순입금,상품권,원권,최대,100만,순입,금액,구간,조건,충족,고객,전원,모바일,상품권,지급,Boom-up,이벤트,신규,고객,잔고,미만,고객,대상,진행,이벤트,기간,연금,저축,계좌,100만,순입금,고객,전원,5000원,모바일,상품권,지급,보험사,연금,산정,인정,리워드,내년,지급,예정,삼성증권,퇴직,연금,고객,편의성,서비스,제공,연금고객,자산관리,지원,서울,수원,대구,연금센터,운영,연금,전문적,상담,제공,이외,상품추천,고객,맞춤,상품,추천,매매,리밸런싱,성과보고서,제공,S톡,서비스,퇴직,연금,서류,작성,정보,개인형퇴직연금,IRP,계좌,개설,가능,IRP,삼성증권,연금저축,퇴직,연금,계좌,상장지수펀드,ETF,자동,적립,ETF,서비스</t>
  </si>
  <si>
    <t>삼성증권,상품권,순입금,연금저축,100만,세액공제,리밸런싱,etf,서울,성과보고서,수원,개인형퇴직연금,대구,리워드,보고서,상장지수펀드,자산관리,연금센터,형퇴직,순입,편의성,원권,상품추천,irp</t>
  </si>
  <si>
    <t>삼성증권이 ‘세액공제 Up 혜택도 Up Hurry Up! 연금저축 이벤트’를 30일까지 진행한다. 
먼저 이벤트 기간 내 삼성증권 연금저축에 순입금한 고객을 대상으로 상품권을 지급한다. 1000만원 이상 2000만원 미만 순입금 시 상품권 1만원권부터, 최대 5억원 이상 순입금 시 상품권 100만원까지 순입금액 구간에 따라 조건을 충족한 고객 전원에..</t>
  </si>
  <si>
    <t>https://www.kmib.co.kr/article/view.asp?arcid=1763876810&amp;code=11151300</t>
  </si>
  <si>
    <t>01100201.20251125183313001</t>
  </si>
  <si>
    <t>지급여력비율 당국 권고 기준 크게 웃돌아</t>
  </si>
  <si>
    <t>우리금융지주,K-ICS,교보증권,우리금융그룹,동양생명</t>
  </si>
  <si>
    <t>지급,여력,비율,당국,권고,기준,동양생명,우리금융,그룹,동양생명,지급,여력,비율,K-ICS,기준,172.7%,개선,대비,45.5%,포인트,추정,금융,당국,권고,최소,기준,130%,지급여력비율,보험사,가용자본,요구자본,보험사,가입자,보험금,제때,지급,핵심,지표,연초,강화,리스크,관리,노력,자본,확충,회복,재무,건전,평가,동양생명,효율화,리스크,관리,효율,요구,자본,감축,중심,내실,강화,주력,편입,우리금융,그룹,강화,자본,건전,최우선,재조정,자산,포트폴리오,듀레이션,관리,리스크,구조,개선,요구자본,결과,요구,자본,2조,추산,대비,14.3%,감소,선제적,노력,자본,확충,병행,동양생명,미화,달러,7000억,후순위채,규모,외화,발행,2000억,규모,후순위채,발행,가용자본,확충,구조,안정,시작,평가,교보증권,리포트,장기적,우리금융지주,자회사,편입,그룹사,확대,시너지,효과,점진,상승세,K-ICS,비율,긍정적</t>
  </si>
  <si>
    <t>동양생명,요구자본,지급여력비율,보험사,후순위채,가용자본,우리금융,우리금융지주,상승세,선제적,보험금,2000억,교보증권</t>
  </si>
  <si>
    <t>우리금융그룹 동양생명의 올해 3분기 지급여력비율(K-ICS 기준)은 172.7%로 1분기 대비 45.5% 포인트 개선된 것으로 추정된다. 금융 당국이 권고하는 최소 기준인 130%를 크게 웃돈 것이다. 지급여력비율은 보험사의 가용자본을 요구자본으로 나눈 값이다. 
보험사가 가입자에게 보험금을 제때 지급할 수 있는지를 나타내는 핵심 지표다. 연초부터 ..</t>
  </si>
  <si>
    <t>01100201.20251125183133001</t>
  </si>
  <si>
    <t>암 뇌 심장 질환 ‘예방 → 회복’ 통합 지원 서비스</t>
  </si>
  <si>
    <t>이해성</t>
  </si>
  <si>
    <t>삼성화재</t>
  </si>
  <si>
    <t>심장,질환,예방,회복,서비스,통합,지원,삼성화재,삼성화재,치료,심장,질환,치료,지원,암뇌심,케어,플러스,서비스,지원특약,건강,검진,지원,특약,출시,서비스,암뇌심,케어,플러스,심장,질환,예방,회복,치료,치료,설계,상품,진단비,치료비,보장,보험,고객,병원,방문,입원,퇴원,지원,상품,특징,구체적,예방,진료,입원,간병,회복,단계,할인,조기,건강,검진,비용,병원,동행,퇴원,차량,에스코트,제공,입원,키트,간병인,지원,심리,상담,안부,서비스,안부,제공,지원특약,건강,검진,지원,특약,합병증,재발,여부,확인,정밀,검진,제공,상품,현물,담보,고객들,암환자,검진,프로그램,제공,최고,수준,종합,병원,6년,검진,지원,전용,콜센터,모바일앱,검진,프로그램,예약,가능,헬스케어사업팀장,이해,삼성화재,헬스,케어,사업,팀장,치료,반복적,지원,체계화,중점,보험금,지급,고객,서비스,지속적,이용,운영,상품,삼성화재,홈페이지,삼성화재,보험,설계사,RC,확인</t>
  </si>
  <si>
    <t>삼성화재,암뇌심,지원특약,헬스케어사업팀장,키트,보험금,설계사,모바일앱,콜센터,치료비,합병증,진단비,체계화,팀장,고객들,간병인,암환자,rc,홈페이지,지원</t>
  </si>
  <si>
    <t>삼성화재는 암 뇌 심장 질환 치료 과정을 통틀어 지원하는 ‘암뇌심 케어플러스’서비스와 ‘암 건강검진 지원특약’을 출시했다고 밝혔다. 
암뇌심 케어플러스 서비스는 암 뇌 심장 질환의 예방부터 회복까지 치료 과정 전체를 돕기 위해 설계된 상품이다. 진단비와 치료비만을 보장하던 기존 보험과 달리 고객의 병원 방문부터 입원, 퇴원 이후까지 통틀어 지원한다는..</t>
  </si>
  <si>
    <t>01100201.20251125183133002</t>
  </si>
  <si>
    <t>하루만 예치해도 이자 고금리 통장 출시</t>
  </si>
  <si>
    <t>아메리카,고금</t>
  </si>
  <si>
    <t>IBK,애플,IBK기업은행,네이버,스타벅스</t>
  </si>
  <si>
    <t>하루,예치,출시,통장,IBK기업은행,IBK기업은행,통장,파킹,IBK,통장,출시,24일,IBK,통장,5만,한정,판매,하루,자금,예치,이자,금리,기본,0.1%,기본,0.1%,통장,급여,연금,포인트,1.5%,IBK기업은행,거래,6개월,잔액,수신,평균,1.5%,포인트,혜택,금리,3.1%,잔액,적용,IBK기업은행,IBK,고객,통장,보유,소정,심사,통과자,최대,한도,생활금융소액대출,지원,결제일,통장,잔액,부족,소액,연체,예방,상품,네이버,IBK,통장,가입,수신,마케팅,정보,동의,고객,추첨,기프티콘,스타벅스,아메리카노,지급,통장,급여,연금,고객,네이버페,2만,상품권,IBK,기업은행,홈페이지,아이원뱅크,i-ONE,Bank,애플리케이션,개인,모바일,확인,IBK,기업은행,관계자,IBK,통장,급여,고객,연금,수령,혜택,생활,편의,생활,제공,마련</t>
  </si>
  <si>
    <t>ibk,기업은행,ibk기업은행,홈페이지,스타벅스,아메리카노,관계자,파킹,아이원,통과자,2만,생활금융소액대출,기프티콘,아이원뱅크,네이버페,상품권,네이버,6개월,5만,결제일</t>
  </si>
  <si>
    <t>IBK기업은행이 고금리 파킹 통장인 ‘IBK 든든한 통장’을 출시했다고 24일 밝혔다. 
IBK 든든한 통장은 5만좌 한정으로 판매된다. 하루만 자금을 예치해도 매일 이자를 받을 수 있다. 금리는 기본 연 0.1%인데 이 통장으로 급여나 연금을 받으면 연 1.5% 포인트가 더해진다. IBK기업은행 최초 거래거나 최근 6개월간 수신 평균 잔액이 없는 ..</t>
  </si>
  <si>
    <t>https://www.kmib.co.kr/article/view.asp?arcid=1763876814&amp;code=11151300</t>
  </si>
  <si>
    <t>01100611.20251125181051001</t>
  </si>
  <si>
    <t>조모,강모씨,이현경</t>
  </si>
  <si>
    <t>자경단원</t>
  </si>
  <si>
    <t>서울중앙지법,검찰,재판부,형사합의26부</t>
  </si>
  <si>
    <t>자경단,성착취,김녹완,무기,징역,박사방,3배,규모,최대,텔레그램,제작,성착취물,익명성,협박,강요,반복,텔레그램,착취방,텔레그램,운영,피해,최대,야기,온라인,성폭력,범죄,집단,자경단,총책,김녹완,1심,무기징역,선고,서울중앙지법,형사,합의,부장,이현경,조직,범죄,단체,활동,착취물,제작,불법,촬영물,유포,강요,불법,촬영물,이용,유사강간,혐의,기소,김씨,선고,30년,전자,장치,부착,아동,청소년,장애인,기관,취업,제한,신상공개,고지,명령,김씨,1월,자경단,조직,자신,목사,미성년자,가학적,변태적,성폭행,성착취물,제작,유포,혐의,재판,피해자,아동,청소년,261명,피해자,규모,사건,텔레그램,박사방,사건,73명,3배,김씨,자경단원들,제작,착취물,2000여개,검찰,김씨,아동,청소년,피해자,섭외,남성,성관계,협박,섭외,남성,행세,강간,재판부,텔레그램,익명성,지속적,피해자들,협박,변태,행위,강요,피해자들,착취,양형,조직원들,범행,지시,선임,전도사,징역,취업,제한,명령,징역,취업,제한,명령,선고,공범,전원,실형,선고,김씨,아동,청소년,법률,위반,성착취물,제공,혐의,판결,아동,청소년,얼굴,여성,나체,합성,편집물,실제,아동,청소년,등장,성착취물,취지</t>
  </si>
  <si>
    <t>텔레그램,피해자,성착취물,김씨,자경단,김녹완,착취물,3배,촬영물,박사방,서울중앙지법,성폭력,무기징역,온라인,피해자들,익명성,성착취,조직원,조직원들,미성년자,가학적,편집물</t>
  </si>
  <si>
    <t>약 4년 5개월에 걸쳐 텔레그램 ‘성 착취방’을 운영하며 국내 최대 피해를 야기한 온라인 성폭력 범죄집단 ‘자경단’의 총책 김녹완(33)에게 1심에서 무기징역이 선고됐다.
서울중앙지법 형사합의26부(부장 이현경)는 24일 범죄단체 조직 및 활동, 성 착취물과 불법 촬영물 제작 유포, 불법촬영물 이용 강요 및 유사강간 등의 혐의로 기소된 김씨에게 이같이 ..</t>
  </si>
  <si>
    <t>https://www.seoul.co.kr/news/newsView.php?id=20251125010003</t>
  </si>
  <si>
    <t>01100611.20251125181046001</t>
  </si>
  <si>
    <t>북한도 일기예보에 AI 활용 기술 수준은 ‘미지수’</t>
  </si>
  <si>
    <t>스톡홀롬국제평화연구소(SIPRI,서북부,북한도,북한</t>
  </si>
  <si>
    <t>김일성종합대학,국회,북한,기상수문국,정부,통일부,홍민,김일성대학,조선중앙통신,기술연구소,기상청,통일연구원,서울신문</t>
  </si>
  <si>
    <t>북한,일기예보,AI,활용,수준,미지수,공정,적용,AI,바둑,우승,세계,대회,설치,김일성대학,AI,연구소,세계,인공,지능,AI,열풍,북한,일기예보,AI,북한,김일성종합대학,AI기술연구소,설치,국가,차원,AI,박차,수준,대외적,검증,조선중앙통신,기상청,기상수문국,통합일기예보체계,보도,통신,일기예보,공정,인공지능,적용,예보,단축,지능화,자동화,정밀화,통합일기예보체계,설명,체계,정보,제품,등록,나라,경제,안정적,발전,큰물,홍수,자연재해위기,대응,과학,담보,마련,자평,북한,서북부,지역,피해,홍수,과학기술,바탕,기후,대비,총력,북한,기상수문국,AI,성능,구체적,확인,북한,그간,분야,AI,1997년,바둑,AI,소프트웨어,은별,바둑대회,세계,컴퓨터,바둑,대회,차례,우승,전적,개정,헌법,경제,노력,핵심,노선,정보화,추가,국가,차원,AI,투자,모습,대외선전,매체,기술연구소,김일성종합대학,인공,지능,연구소,소개,학생들,챗GPT,활용,장면,장관,정동영,통일부,인사청문회,국회,인사,청문회,북한,북한판,노력,스톡홀롬국제평화연구소,SIPRI,북한,지속적,군사,목적,AI,집중,대학,포함,기관,정부,AI,역량,AI,집중,소개,사이버,작전,무인기,주민감시,방위적,AI,활용,지적,선임연구위원,홍민,통일,연구원,선임,위원,서울신문,통화,작전,북한식,영역,개념,군사,목적,방위,AI,활용,노력,사이버,영역,강화,무기,운용,연동,작업,강조,정도,수준,확인,설명</t>
  </si>
  <si>
    <t>ai,김일성종합대학,인공지능,연구소,홍민,김일성대학,스톡홀롬국제평화연구소,통합일기예보체계,통일부,정동영,기상청,북한식,기상수문국,일기예보,수문국,북한판,은별</t>
  </si>
  <si>
    <t>전세계 인공지능(AI) 열풍이 불고 있는 가운데 북한이 일기예보 시스템에 AI 기술을 도입했다고 밝혔다. 북한은 김일성종합대학에 AI기술연구소를 설치하고 국가 차원에서 AI 연구에 박차를 가하고 있지만 기술 수준이 대외적으로 검증되진 않았다.
조선중앙통신은 우리의 기상청 격인 기상수문국이 통합일기예보체계를 새로 개발했다고 24일 보도했다. 통신은 “일기..</t>
  </si>
  <si>
    <t>https://www.seoul.co.kr/news/newsView.php?id=20251125009002</t>
  </si>
  <si>
    <t>01100611.20251125180932001</t>
  </si>
  <si>
    <t>서울에 자가 없는 김 대리 30대 무주택 가구 역대 최대</t>
  </si>
  <si>
    <t>정부,서울,국가데이터처,부동산법무학과,광운대</t>
  </si>
  <si>
    <t>서울,대리,최대,가구,역대,가구,증가,연속,주택,소유,하락,무주택,자가,2.9배,소득,집값,상승,취업,결혼,원인,서울,가구,역대,최대,서울,가구주,소유,4명,1명,국가데이터처,서울,거주,30대,가구주,나이,기준,가구,가구,전년,증가,가구,작성,통계,시작,2015년,서울,가구,5606가구,가구,6461가구,가구,이듬해,연속,증가,흐름,증가,가구,증가,가구,2023년,가구,확대,사상,최대,기록,서울,집주인,3년,내리막,서울,소유가구,주택,소유,가구,가구,전년,7893가구,이래,통계,작성,수준,서울,소유가구,주택,소유,가구,6000가구,가구,2023년,19만,1349가구,가구,가구,주택,소유,가구,2.9배,역대,격차,가구,주택,소유,가구,주택,소유,서울,가구,주택,소유,가구,비중,의미,주택,소유,25.8%,서울,소유율,주택,소유,33.3%,25%대,전국,주택,소유,36.0%,6년,하락,역대,최저,서울,주택,소유,10%,포인트,과거,취업,결혼,주택,소유,요인,연령,평균,초혼,남자,여자,10년,1.4세,1.7세,데이터처,관계자,서울,가구,주택,소유,설명,정부,부동산,대책,주택,시장,진입,장벽,주택담보대출비율,LTV,대출,규제,강화,현금,보유,계층,주택,매수,서진형,광운대,부동산,법무학,교수,소득,주택,가격,상승,속도,주택,소유,원인,대출,규제,강화,거주자,서울,주택,구매,설명</t>
  </si>
  <si>
    <t>서울,30대,무주택,가구주,부동산,소유가구,소유율,광운대,서진형</t>
  </si>
  <si>
    <t>서울에 사는 30대 무주택 가구가 역대 최대치로 늘어났다. 서울의 30대 가구주 가운데 집을 소유한 이들은 4명 중 1명에 그쳤다.
24일 국가데이터처에 따르면 지난해 서울에 거주하는 30대(가구주 나이 기준) 무주택 가구는 52만 7729가구였다. 전년보다 1만 7215가구 증가해 관련 통계 작성을 시작한 2015년 이후 가장 많았다. 서울 30대 무..</t>
  </si>
  <si>
    <t>https://www.seoul.co.kr/news/newsView.php?id=20251125009001</t>
  </si>
  <si>
    <t>01100611.20251125180923002</t>
  </si>
  <si>
    <t>공무원 당직제도 76년 만에 확 바뀐다 ‘재택’ 전면 허용</t>
  </si>
  <si>
    <t>청사관리본부</t>
  </si>
  <si>
    <t>인사처,국민신문고,정부,인사혁신처,대전청사</t>
  </si>
  <si>
    <t>76년,공무원,당직,제도,재택,전면,허용,대통령,효율,제도,개편,청사,부처,통합,운영,확대,야간,휴일,민원,AI,응답,절감,업무,공백,해소,색출,공직,사회,해석,1949년,국가,공무원,당직,제도,76년,전면,개편,대통령,이재명,비효율적,당직제도,전면,개편,지시,인사혁신처,개정안,국가,공무원,복무,규칙,입법,예고,정책,감사,폐지,당직,제도,개선,색출,가담,공직자,공직사회,조치,해석,인사처,개정안,이재명,정부,공직,사회,활력,환경,변화,제도,근무,여건,개선,행정서비스,조치,설명,야간,휴일,당직,부담,비효율,시대,변화,괴리,정비,취지,재택당직,전면,허용,그동안,중앙,행정,기관,재택당직,시행,인사처,행안부,사전,협의,기관,판단,통합,당직,운영,확대,청사,입주,부처,당직,방식,협의,통합당직실,최소,인원,공동,당직,운영,기관,입주,대전청사,기관,8명,당직,3명,기관,통합,관리,야간,휴일,민원,응답,인공지능,AI,AI,민원,자동,분류,일반,민원,국민신문고,긴급,신고,119,전환,중요,민원,당직자,연결,기관,당직,부담,1인,2주,1회,초과,당직,기관,당직,미실시,허용,개정안,초과,완화,기관,부담,반복,당직,당직자,방범,방호,방화,순찰,보안점검,청사관리본부,보안업체,당직자,점검,최종,퇴청자,집중,역할,조정,재택,통합당직,확대,당직비,전망,정부,178억,예산,절감,인사처,당직,휴무,업무,공백,연간,356만,행정,서비스,제공,확보</t>
  </si>
  <si>
    <t>당직제도,당직자,개정안,인사처,공직사회,이재명,공무원,178억,행정서비스,통합당직,그동안,퇴청자,ai,1회</t>
  </si>
  <si>
    <t>1949년 도입된 국가공무원 당직제도가 76년 만에 전면 개편된다. 지난 7월 이재명 대통령이 “비효율적인 당직제도를 전면 개편하라”고 지시한 이후, 인사혁신처가 24일 국가공무원 복무 규칙 개정안을 입법 예고했다. 앞서 정책감사 폐지에 이어 당직제도 개선까지 잇따라 발표한 것은, 내란 가담 공직자 색출로 뒤숭숭한 공직사회를 달래려는 조치라는 해석도 나..</t>
  </si>
  <si>
    <t>https://go.seoul.co.kr/news/newsView.php?id=20251125008002</t>
  </si>
  <si>
    <t>01100611.20251125180923001</t>
  </si>
  <si>
    <t>‘항소 포기 반발’ 검사장들 징계 없을 듯 이 대통령 귀국 후 최종 결론</t>
  </si>
  <si>
    <t>구자현,정성호,이,박,이재명,검찰총장,노만석,박철우,신중한</t>
  </si>
  <si>
    <t>수원지검장,송강</t>
  </si>
  <si>
    <t>광주지검장,검찰,지휘부,법무부,징계위원회,대검 차장,서울중앙지검</t>
  </si>
  <si>
    <t>반발,항소,포기,검사장,징계,대통령,귀국,최종,법무부,결정,신중,사퇴,정리,수순,안정,방점,포기,대장동,항소,검사들,집단,반발,검사장들,징계,수습,법무부,결정,신중,입장,유지,이재명,대통령,귀국,징계,여부,최종,예상,법무부,관계자,징계,검사장,아무것,확정,검토,대통령,결정,사안,법무부,일정,징계,위원회,개최,논의,인사,갈음,사태,수습,전망,18명,전국,검사장,성명,공동,노만석,검찰,총장,권한,대행,대검,차장,항소,포기,법무부,구체적,경위,법리적,요청,집단행동,징계,여부,검토,상황,집단,성명,이름,박재억,수원지검장,송강,광주지검장,사의,추가,사퇴,이프로스,검찰,내부망,반발,법무부,사태,수습,권한대행,구자현,검찰,총장,권한,대행,대검,차장,박철우,서울,중앙지검장,인사,순차적,지휘부,구성,상황,징계안,신중,검토,법무부,대통령실,검사장,징계,이야기,언론,보도,권한,지검장,취임,검찰,업무,집중,조직,안정,최우선,입장,최종,결정,대통령,귀국,장관,정성호,법무부,검사장,징계,질문,대통령,출국,대통령,귀국,논의,시사,검사징계,검사장,징계,법무부,장관,제청,대통령,실행</t>
  </si>
  <si>
    <t>법무부,검사장,노만석,구자현,검사장들,박철우,권한대행,대장동,내부망,정성호,송강,수원지검장,광주지검장,법리적,박재억,지휘부</t>
  </si>
  <si>
    <t>‘대장동 항소 포기’에 대한 검사들의 집단 반발이 검사장들의 징계 없이 수습될 것으로 보인다. 다만 법무부는 이와 관련해 “아직 결정된 것이 없다”며 신중한 입장을 유지하고 있어 이재명 대통령이 귀국한 이후에 징계 여부에 대한 최종 결론이 날 것으로 예상된다.
법무부 관계자는 24일 “검사장 징계와 관련해 아무것도 확정된 것이 없고, 현재 신중히 검토하..</t>
  </si>
  <si>
    <t>https://www.seoul.co.kr/news/newsView.php?id=20251125008001</t>
  </si>
  <si>
    <t>01100611.20251125180916001</t>
  </si>
  <si>
    <t>닻 올린 ‘헌법존중 TF’ 김 총리 “공직자 중대 내란 가담만 짚을 것”</t>
  </si>
  <si>
    <t>유일한,김민석</t>
  </si>
  <si>
    <t>정부서울청사,유튜브,국방부,외교부,경찰청,총리실,해양경찰청,소방청</t>
  </si>
  <si>
    <t>헌법,존중,TF,총리,공직자,중대,가담,김민석,총리,오리엔테이션,주재,비공개,인사,반영,기관,참여,자문단,12일,내부,제보,공직사회,청산,중앙,행정,기관,태스크포스,헌법,존중,정부,혁신,TF,오리엔테이션,본격적,활동,김민석,국무총리,이날,정부서울청사,오리엔테이션,주재,TF,활동,의식적,활동,대상,내란,연관,범위,국한,기간,신속,총리,절제,TF,활동,구성원,TF,활동,유일,인사,합리적,반영,설명,이날,유튜브,채널,출연,총리,헌법,존중,TF,공직,사회,경직,압도,다수,상관,영향,생각,계엄,상황,행위,설명,악용,0.1%,절제,강조,이날,활동,착수,기관,TF,보도,그동안,언론,미디어,국정조사,감사,내부,제보,자진,신고,의혹,제기,계엄,가담,사항,조사,징계,의결,요구,인사,조치,TF,총리실,총괄,기관,TF,125명,외부,자문단,참여,외부,자문,위원,법조인,76명,기타,전문가,시민,단체,활동가,구성,TF,인원,평균,10~15명,보통,기관,대상,핵심,집중,점검,국방부,53명,경찰청,30명,소방청,19명,조사단,외교부,12명,내부,인원,구성,해양경찰청,TF,단장,10명,외부,자문,위원,조사,총리실,기관,내부,제보,센터,운영,내부,게시판,이메일,전화,팩스,계엄,공직자들,계엄,공직자,비위,연관,접수</t>
  </si>
  <si>
    <t>tf,총리실,활동가,경찰청,공직사회,공직자,자문단,김민석,조사단,그동안,태스크포스,전문가</t>
  </si>
  <si>
    <t>“철저히 비공개 인사에만 반영” 
49개 기관 총 125명 자문단 참여 
새달 12일까지 내부 제보 받기로
공직사회의 ‘내란 청산’을 위해 49개 중앙행정기관에 꾸린 ‘헌법존중 정부혁신 태스크포스’(TF)가 24일 오리엔테이션을 갖고 본격적인 활동에 들어갔다.
김민석 국무총리는 이날 오후 정부서울청사에서 오리엔테이션을 직접 주재하며 “TF 활동은 의식..</t>
  </si>
  <si>
    <t>https://www.seoul.co.kr/news/newsView.php?id=20251125005002</t>
  </si>
  <si>
    <t>01100611.20251125180907001</t>
  </si>
  <si>
    <t>김헌주,손지은
김헌주·손지은 기자</t>
  </si>
  <si>
    <t>與, 내란재판부 설치 못박았다 김병기 “사면권도 제한”</t>
  </si>
  <si>
    <t>김,김건희,나경원,이성윤,추경호,윤석열,이재명,김병기,내란,한덕수,박주민</t>
  </si>
  <si>
    <t>대장동 범죄수익환수</t>
  </si>
  <si>
    <t>법원행정처,민주당,국회 법제사법위,더불어민주당,국회,법원,최고위원회의,법사위,정책위원회,내란전담재판부,재판부,법안소위,KBS,사법부,국민의힘</t>
  </si>
  <si>
    <t>내란,재판부,설치,김병기,사면,제한,귀국,처리,내란,사범,사면,국회,동의,2심,구성,상쇄,위헌,논란,법원,인민재판부식,더불어민주당,위헌,논란,재판,지연,논의,중단,내란전담재판부,재추진,공식화,한덕수,국무총리,영장,기각,윤석열,대통령,구속,기한,만료,석방,가능,제기,내란,전담,재판부,카드,사범,사면,제한,추진,원내대표,김병기,민주당,원내,대표,국회,최고위원회의,내란전담재판부,설치,국민,명령,설왕설래,원내,필요성,내란,전담,재판부,설치,제기,준비,대통령,순방,귀국,차질,처리,내란전담재판부,내란,김건희,순직해병,특별,검사,사건,법원,재판부,별도,신속,철저,진상,규명,취지,이성윤,민주당,의원,법안,대표,발의,법안,국회,법제,사법,위원회,법안,소위,상정,추가,논의,위헌,논란,속도,조절,당내,강경파,중심,목소리,내란,전담,재판부,설치,시작,원내,사범,사면,거리,활보,사범,사면권,제한,법안,적극,관철,사범,사면,국회,동의,신중론,재추진,기류,대통령,재판,지연,지지층,반발,여론,상황,1심,2심,내란전담재판부,구성,논란,위헌,정도,판단,작용,의원,KBS,라디오,내란전담재판부,배당,방식,법원,방식,위헌,국민,민주당,공식화,내란,전담,재판부,설치,공식,추경호,원내,대표,구속,내년,예정,총리,내란죄,판단,사법부,압박,내란몰이,조치,인민재판부,설치,법원,시도,법사위,소속,나경원,의원,국민,정책위원회,법사위,개최,대장동,범죄,수익,환수,특별법,제정,긴급,토론회,내란,재판부,설치,법원,행정처,폐지,이재명,대통령,재판,재개,유죄판결,판사,주장</t>
  </si>
  <si>
    <t>내란전담재판부,재판부,민주당,1심,김병기,법사위,공식화,대장동,위원회,재추진,2심,원내대표,사면권,특별법,인민재판부식,이성윤</t>
  </si>
  <si>
    <t>더불어민주당이 위헌 논란, 재판 지연 우려로 논의가 중단됐던 ‘내란전담재판부’ 설치 재추진을 공식화했다. 한덕수 전 국무총리 등에 대한 영장 기각에 더해 윤석열 전 대통령의 1심 구속 기한 만료에 따른 석방 가능성이 제기되자 내란전담재판부 카드를 재차 꺼낸 것이다. 내란 사범에 대한 사면권 제한도 추진하기로 했다.
김병기 민주당 원내대표는 24일 국회..</t>
  </si>
  <si>
    <t>https://www.seoul.co.kr/news/newsView.php?id=20251125005001</t>
  </si>
  <si>
    <t>01100611.20251125180715001</t>
  </si>
  <si>
    <t>주주들 항의받은 태광산업, 3200억 교환사채 발행 취소</t>
  </si>
  <si>
    <t>신사,남대문</t>
  </si>
  <si>
    <t>정부,유상증자,트러스톤자산운용,태광산업,금융감독원,금감원,애경산업,EB,메리,서울중앙지방법원</t>
  </si>
  <si>
    <t>주주,항의,태광산업,교환,사채,발행,취소,철회,지분,24.41%,자사주,처분,메리어트,애경산업,인수,추진,태광산업,논란,주주,이익,침해,제기,3200억,규모,교환사채,EB,발행,결정,자사,처분,철회,태광산업,발행,EB,반대,주주들,이해,관계자,소통,의견,청취,5개월,태광산업,주가,하락,여건,EB,발행,변화,관계자들,의견,시장,여건,변화,방향,정부,정책,종합적,결정,태광산업,추진,차원,자금,조달,자사,전량,지분율,24.41%,교환,대상,3200억,규모,EB,발행,시장,자사주,교환,대상,EB,발행,유상증자,교환,행사,사실,배정,유상,증자,동일,효과,만큼,주주,이익,침해,지적,제기,주주,태광산업,트러스톤자산운용,서울중앙지방법원,태광산업,이사,위법,행위,중지,요청,가처분,신청,금융감독원,신고서,발행,상대방,중요,누락,정정명령,부과,금감원,조달자금,사용,목적,회사,사항,검토,지적,태광산업,결정,진행,호텔,남대문,메리어트,애경산업,인수,추진,태광산업,지속가능,생존,근본적,사업,구조,재편,화장품,에너지,부동산,조선업,중심,사업,영역,확장,계획</t>
  </si>
  <si>
    <t>태광산업,자사주,eb,3200억,메리어트,관계자,지분율,교환사채,남대문,5개월,신고서,주주들,관계자들</t>
  </si>
  <si>
    <t>태광산업이 주주이익 침해 논란이 제기된 3200억원 규모의 교환사채(EB) 발행 및 자사주 처분 결정을 철회하기로 했다.
태광산업은 24일 “(EB 발행에) 반대하는 주주들을 비롯해 다양한 이해 관계자들과 소통하며 의견을 청취했고, 또 5개월 동안 태광산업의 주가가 크게 하락하는 등 EB 발행 여건에도 상당한 변화가 있었다”며 관계자들의 의견과 시장의 ..</t>
  </si>
  <si>
    <t>https://www.seoul.co.kr/news/newsView.php?id=20251125014003</t>
  </si>
  <si>
    <t>01100611.20251125175639001</t>
  </si>
  <si>
    <t>해외 순방 떠난 이건희 컬렉션, 한국 찾은 폴 기욤 컬렉션</t>
  </si>
  <si>
    <t>기욤,폴,이건희</t>
  </si>
  <si>
    <t>지평,서울 예술의전당,프랑스,미국,영국박물관,메트로폴리탄박물관,장르,한국,워싱턴,DC,시카고박물관</t>
  </si>
  <si>
    <t>프랑스,미국,컬렉션,국립아시아예술박물관,현대,리먼,오르세 미술관 특별전,오랑주리 미술관,한국,스미스소니언,삼성그룹,국립중앙박물관,국보,메트,국중박,예술의전당,리먼 브러더스,국립현대미술관</t>
  </si>
  <si>
    <t>해외,순방,이건희,컬렉션,한국,컬렉션,기욤,국경,수집가들,보물,정선,김환기,330점,첫선,예술의전당,세잔,르누아르,조망,국중박,인상주의,중심,작품,전시,문화유산,보존,비용,인류,문화,미래,시대,의무,생각,이건희,삼성그룹,회장,수집가,열정,기증,완성,전시들,국경,눈길,262만,감상,이건희,컬렉션,미국,첫선,프랑스,기욤,미국,컬렉션,로버트,리먼,한국,국립아시아예술박물관,미국,워싱턴,DC,스미스소니언,산하,국립,아시아예술박물관,이건희,회장,한국,기증품,국외,순회전,보물,개막,평생,보물들,해외,관람객,시선,컬렉션,이건희,명명,미술품,기증,전례,최대,규모,한국,고미술,현대,미술,지평,전환점,국립중앙박물관,국립현대미술관,미국,박물관들,주최,전시,국보,정선,인왕제색,김홍도,추성,부도,김환기,산울림,박수근,농악,330점,전시,워싱턴,DC,1일,내년,진행,시카고박물관,영국박물관,서울,예술의전당,오랑주리,오르세,미술관,특별전,세잔,르누아르,전시,수집가,열정,프랑스,미술상,예술후원자,기욤,시대,장르,컬렉션,형성,아파트,세잔,오귀스트,르누아르,작품,앙리,마티스,파블로,피카소,작품,전시,세상,아내,도메니카,발테르,컬렉션,정리,발전,오랑주리,미술관,발테르,기욤,컬렉션,계승,오늘날,세잔,르누아르,거장,예술,세계,조망,중요,전시,세잔,세잔,부인,초상,르누아르,피아노,소녀,전시,25일,내년,국립중앙박물관,특별전,인상주의,초기,모더니즘,수집,사람들,미국,메트로폴리탄,박물관,메트,컬렉션,로버트,리먼,중심,전시,로버트,리먼,리먼,브러더스,친숙,은행,미국,투자,경영,가문,일원,컬렉션,메트,기증,리먼,수집품,100주년,개관,주년,메트,독보적,수준,평가,리먼,세기,후반,20세기,프랑스,회화,인상주의,미술,애정,작품,전시,인상주의,예술,본질,리먼,수집,철학,조명,전시,15일,내년</t>
  </si>
  <si>
    <t>미국,리먼,이건희,세잔,인상주의,르누아르,한국,기욤,프랑스,메트,수집가,로버트,김환기,정선,오랑주리,330점,박물관,기증품,국립중앙박물관,미술관,예술의전당,워싱턴,발테르,첫선,특별전,김홍도</t>
  </si>
  <si>
    <t>정선 김환기 등 330점 美서 첫선 
예술의전당, 세잔 르누아르 조망 
국중박, 인상주의 중심 작품 전시
“문화유산을 모으고 보존하는 일에 막대한 비용과 시간이 들어갈지라도 이는 인류 문화의 미래를 위한 것으로써 우리 모두의 시대적 의무라고 생각합니다.”(이건희 삼성그룹 회장)
한 수집가의 열정과 기증을 통해 완성된 전시들이 국경을 넘어 열리고 있어 눈..</t>
  </si>
  <si>
    <t>https://www.seoul.co.kr/news/newsView.php?id=20251125033001</t>
  </si>
  <si>
    <t>01100801.20251124181920001</t>
  </si>
  <si>
    <t>20251124</t>
  </si>
  <si>
    <t>AI로 표적 공격, 꿈의 암 정복 신약에 도전하는 서울대 의사들</t>
  </si>
  <si>
    <t>나권중,임형준,수천만원,최,최홍윤,나권중 이사</t>
  </si>
  <si>
    <t>서울바이오허브,한국</t>
  </si>
  <si>
    <t>프랑스,미국 식품의약국,FDA,인턴,서울대,포트래이,서울대병원,이대승,융학과학기술대학원,셀트리온,서울대 의대,타깃,오킨,스타트업 취중잡</t>
  </si>
  <si>
    <t>AI,표적,공격,신약,정복,도전,서울대,의사,스타트업,취중,잡담,포트래,이사,최고,의학,책임자,나권,기업가,정신,무장,사람들,창업,한국,경제,바람,이야기,소개,동물실험,유사,장기,Organoids,장기칩,Organs-on,Chips,동물,시험법,NAMs,등장,인공지능,AI,활용,컴퓨터,시뮬레이션,그중,우리나라,바이오,스타트업,포트래이,신약,혁신,공간전사체,인체,조직,위치,정보,이미지,활용,암세포,위치,정보,정확도,항체,암세포,AI,활용,포트래,창업자,전문,출신,현직,의사,안과,흉부외과,핵의학과,전공,나권중,이사,부교수,서울대병원,심장,혈관,흉부외과,포트래이,최고의료책임자,CMO,이사,신약,페이지,전문의,공부,장래희망란,과학자,아이,서울과고,서울대,의대,졸업,인턴,전공의,차례,실습,흉부외과,관심,집중적,수술,환자,상태,매력적,흉부외과,심장,폐,질환,전문적,분과,폐암,식도암,폐결핵,환자,치료,2015년,3년,공중보건,생활,공중보건,생활,대학,병원,비교,통계,유전체,공부,의료,현장,치료법,반응,부작용,데이터,활용,통계,분석력,생각,의사,유전체,공부,유전자,변이,질환,대학,동기,공부,공개,데이터,활용,제대,서울대병원,환자,공부,공부,동료,포트래,창업자,최홍윤,이사,이사,핵의학과,방사성,동위,원소,사용,진단,치료,의학,전문의,동향,공간전사체,키워드,발견,전사체,세포,유전자,한눈,목록,공간전사체,위치,정보,측정,무렵,정복,암세포,종양미세환경,중요,개념,국가과제,공간전사체,평소,AI,관심,이사,공간전사체,활용,알고리즘,집중,공간,전사체,이미지,비용,일반적,조직,검사,이미지,공간,전사체,데이터,AI,학습,이미지,조직,검사,공간전사체,유사,정밀,이미지,추출,특허,등록,특허,서류,세상,방법,창업,이사,제안,수술,외래,40~50명,환자,당장,눈앞,환자,중요,상용화,환자,영향,과거,안녕,사업,속도,CEO,부재,병원,학교,공간전사체,이해,사업,경험,사람,적임자,대학,동기,이대승,대표,안과,전문의,취득,제대,창업,도전,직장,생활,경험,이사,공간전사체,신약,활용,임형준,서울대,융학,과학,대학원,교수,포트래이,설립,창업,초기,사업,실감,정도,환자,데이터,수집,집중,데이터,2000여,자신,환자,전사체,500개,2만,차이,신약,공간전사체,해상도,해상도,전사체,데이터,축적,포트래이,공간,전사체,활용,최종,목적,신약,암세포,항체,가정,암세포,핵심,공간,역할,덩어리,단위,공간전사체,덩어리,암세포,면역,세포,혈관,세포,분포,지도,관계성,중요,항암제,혈관,혈관,세포,세포,영향,지피지기,백전백승,전쟁,타깃,종류,세포,변이,모습,신약,물질,후보,암세포,반응,공간전사체,실력,발휘,프랑스,오킨,OWKIN,글로벌,기업,공간,전사체,데이터,신약,활용,포트래이,서울바이오허브,셀트리온,오픈,이노베이션,프로그램,기업,선정,계기,포트래이,셀트리온,계약,탐색,공동,포트래이,신규,타깃,발굴,셀트리온,타깃,선정,신약,바이오,업계,특정,물질,타깃,계약,이례적,프로그램,타깃,발굴,정밀성,혁신성,평가,의미,판단,신약,단계,마일스톤,성과금,예정,규모,최대,지구,반대,환자,고파,미국,식품,의약국,FDA,신약,동물실험,의무,85년,고수,동물,실험,데이터,필수,제출,규정,방법,안전성,입증,동물실험,생략,동물실험,안전,후보물질,90%,인간,임상,시험,실패,동물실험,주목,포트래이,약물,실험,AI,TME-PK,알고리즘,실제,환자,유래,공간,전사체,데이터,특정,약물,세포,목적지,도달,일종,시뮬레이션,약물,공간전사체,지도,시각적,확인,약물,반응,독성,예측,활용도,의학,발전,속도,2022년,감독관,호흡기학,시험,학생,표적,치료,면역항암제,시험,환자들,치료,검사,공간전사체,이용,신약,열쇠,세계,환자,고통,제품,서비스,소개,제보</t>
  </si>
  <si>
    <t>전사체,공간전사체,포트래이,암세포,서울대,동물실험,흉부외과,전문의,서울대병원,셀트리온,ai,스타트업,포트래,창업자,책임자,핵의학과,나권,나권중,유전자</t>
  </si>
  <si>
    <t>기업가 정신으로 무장한 사람들이 창업에 뛰어들며 한국 경제에 새 바람을 일으키고 있습니다. 그들의 이야기를 소개합니다. 
동물실험을 대신해 유사 장기(Organoids), 장기칩(Organs-on-Chips) 등 다양한 동물 대체 시험법(NAMs)이 등장하고 있다. 인공지능(AI)을 활용한 컴퓨터 시뮬레이션도 그중 하나다. 우리나라 바이오 스타트업 ..</t>
  </si>
  <si>
    <t>https://www.chosun.com/economy/startup_story/2025/11/24/J4UTXLQCIJGVLNJ3W566OVPJMM/?utm_source=bigkinds&amp;utm_medium=original&amp;utm_campaign=news</t>
  </si>
  <si>
    <t>08100401.20251124133001001</t>
  </si>
  <si>
    <t>[자막뉴스] 주거와 의료, 돌봄을 한번에...'살던 집' 프로젝트 주목</t>
  </si>
  <si>
    <t>박혜숙</t>
  </si>
  <si>
    <t>대한민국,광주</t>
  </si>
  <si>
    <t>이대,광산구청장,광산구,VJㅣ</t>
  </si>
  <si>
    <t>주거,의료,프로젝트,주목,가정,공공,임대,아파트,작업치료사,방문,동작,반복,근육,물론,말벗,역할,당뇨,무릎,지속적,방문,치료,호전,박혜숙,입주민,선생님,준비,운동,요양시설,생활공간,여생,프로젝트,주목,임대단지,노후,공공,임대,단지,결합,주거,공간,빈집,활용,병원,퇴원,주민,회복,자립,중간집,중간집,거주민,노숙생활,운동,공실률,노후,아파트,공실,일자리,장점,지원,의미,광주,광산구,정책,성과,대한민국,주거,복지,문화,대상,종합대상,박병규,광주,광산구청장,어르신들,공간,병원,이웃들,생활,병원,차이,차이,광주,광산구,프로젝트,성과,바탕,국민임대아파트,고령자,일반,아파트,사업,범위,확대,계획,VJㅣ이건희,자막뉴스ㅣ,고현주</t>
  </si>
  <si>
    <t>광주,중간집,대한민국,광산구,이건희,자막뉴스ㅣ,말벗,입주민,박혜숙,선생님,생활공간,노숙생활,일자리,거주민,국민임대아파트,동작,어르신들,치료사,종합대상,요양시설,광산구청장,빈집,작업치료사,이웃들,박병규,고령자,공실률,임대단지,vjㅣ,고현주,vjㅣ이건희,아파트,병원,공공</t>
  </si>
  <si>
    <t>공공 임대아파트 가정에 작업치료사가 방문합니다.
간단한 동작을 반복하면서 근육을 풀어주는 건 물론이고, 말벗 역할까지 합니다.
당뇨에 무릎까지 좋지 않은데, 지속적인 방문 치료에 점차 호전되고 있습니다.
[박혜숙 / '살던집' 입주민 : 여기는 선생님이 직접 오시니까, 내 집이니까 뭐 준비할 것이 없어요. 그냥 그대로, 나 있는 이대로 그냥 오시면..</t>
  </si>
  <si>
    <t>https://www.ytn.co.kr/_ln/0134_202511241029505257</t>
  </si>
  <si>
    <t>08100401.20251124143601001</t>
  </si>
  <si>
    <t>[자막뉴스] 건물 22층 높이까지 날았다...현실이 된 인간의 꿈</t>
  </si>
  <si>
    <t>윙슈트 포일</t>
  </si>
  <si>
    <t>잘츠만,하강,스위스,임현철</t>
  </si>
  <si>
    <t>높이,건물,현실,인간,하늘,인간,욕구,모양,발명품,날다람쥐,날개옷,윙슈트,미터,절벽,산꼭대기,점프,낙하산,착륙,윙슈트,특별,피터,잘츠만,윙슈트,파일럿,혁신적,윙슈트,포일,조건,덕분,공중,고도,차례,회전,하늘,그동안,공중,특수,제작,포일,날개,장착,상승기류,급선회,하강,조절,소어링,비행,성공,피터,잘츠만,윙슈트,파일럿,실감,포일,윙슈트,효과,순간,느낌,능선,상승,비행,차례,회전,성공,엔진,동력,67m,고도,높이,건물,평생,열정,실현,인간,피터,잘츠,8월,죽음,북벽,스위스,아이거,윙슈트,자유낙하,시속,347km,세계,달성,영상편집ㅣ임현철,자막뉴스ㅣ,권준희</t>
  </si>
  <si>
    <t>윙슈트,포일,피터,스위스,발명품,날다람쥐,아이거,자막뉴스ㅣ,임현철,영상편집ㅣ임현철,산꼭대기,급선회,347km,상승기류,소어링,67m,잘츠,자유낙하,그동안,날개옷,잘츠만,권준희,건물,인간,상승,공중,비행</t>
  </si>
  <si>
    <t>하늘을 날고 싶은 인간의 욕구가 만들어낸 발명품 날다람쥐 모양의 날개옷, 윙슈트를 입고 수천 미터 절벽이나 산꼭대기에서 점프합니다.
아래로, 아래로 내려오다 낙하산을 열고 착륙합니다.
그런데 이번 윙슈트는 좀 특별합니다.
[피터 잘츠만 / 윙슈트 파일럿 : 이번에는 혁신적인 윙슈트 포일과 조건 덕분에 공중에 머물면서, 고도를 잃지 않고 여러 차례 ..</t>
  </si>
  <si>
    <t>https://www.ytn.co.kr/_ln/0134_202511241014081378</t>
  </si>
  <si>
    <t>08100401.20251124143402002</t>
  </si>
  <si>
    <t>[자막뉴스] 숨지기 1시간 전...AI의 끔찍한 대화 파장</t>
  </si>
  <si>
    <t>캘리포니아,텍사스</t>
  </si>
  <si>
    <t>캘리포니아주,희생자</t>
  </si>
  <si>
    <t>1시간,AI,대화,파장,텍사스,샘블린,챗GPT,마지막,대화,안녕,인사,AI,샘블린,부모,직전,대화,AI,아들,극단,선택,주장,커크,샘블린,부친,제인,샘블린,아들,희생자,생각,아들,제인,죽음,극단,선택,초래,샘블린,캘리포니아,레인,애덤,부모,아들,챗GPT,도움,소송,제기,단순,공감,지지,수준,구체적,방법,제시,부모,제이,앨더슨,애덤,레인,가족,변호인,애덤,자살,AI,AI,조력,마감,피해자,4명,유서,AI,사용,중독,우울증,피해,호소,소송,피해자들,AI,아첨,이용자,심리적,조종,내부,경고,안전장치,출시,비판,논란,캘리포니아주,10대,AI,대화,로봇,사용,규제,법안,내년,시행,영상편집,한경희,디자인ㅣ,소정,화면출처,샘블린,가족,레인,가족,자막뉴스ㅣ,권준희</t>
  </si>
  <si>
    <t>샘블린,ai,애덤,피해자,제인,텍사스,희생자,안전장치,한경희,디자인ㅣ,영상편집,화면출처,우울증,캘리포니아주,이용자,자막뉴스ㅣ,4명,피해자들,10대,앨더슨,제이,커크,변호인,캘리포니아,챗gpt,권준희</t>
  </si>
  <si>
    <t>지난 7월 텍사스에 사는 23살 샘블린이 챗GPT와 나눈 마지막 대화입니다.
"이제 안녕할 시간이야"라는 인사에 AI는 "잘한 거야, 이제 쉬어"라고 말합니다.
샘블린의 부모는 숨지기 직전 1시간여 동안 이어진 대화에서, AI가 아들에게 극단적 선택을 부추겼다고 주장했습니다.
[커크 샘블린 / 제인 샘블린 부친 : (아들이 챗GPT 희생자라고 생각..</t>
  </si>
  <si>
    <t>https://www.ytn.co.kr/_ln/0134_202511241033464044</t>
  </si>
  <si>
    <t>08100401.20251124135201001</t>
  </si>
  <si>
    <t>[자막뉴스] 이러다 사라질 수도...인류 역사 송두리째 뒤바뀌는 중</t>
  </si>
  <si>
    <t>마이클</t>
  </si>
  <si>
    <t>영국,브라질</t>
  </si>
  <si>
    <t>코코아,소고기,서아프리카,옥스퍼드대,지구,베트남</t>
  </si>
  <si>
    <t>송두리째,인류,역사,송두리,지구,폭염,가뭄,수확량,감소,생산비,증가,세계,농부,풍경,기후,영국,에너지,유닛,ECIU,식료품,가격,2.8%,가지,15.6%,가지,속도,가격,상승,4배,품목들,장바구니,차지,비율,11%,식품,가격,인플레이션,40%,차지,크리스천,자카리니,에너지,기후,유닛,선임,가지,식품,품목들,상승,쇠고기,버터,우유,커피,초콜릿,커피,기후,취약,생산,브라질,베트남,가뭄,엘니뇨,현상,악화,커피,생산량,코코아,70%,공급,서아프리카,폭우,가뭄,폭염,반복,코코아나무,가격,3년,3배,폭염,목초지,고갈,사료비,소고기,우유,우유,생산,버터,가격,1년,자릿수,상승세,마이클,클라크,옥스퍼드대,교수,식품,에너지,광업,위험,취약,지속,상승,식료품,가격,일시,현상,구조,변화,기후변화,미래,이야기,장바구니,현실,장바구니,영상편집,한경희,자막뉴스ㅣ,권준희</t>
  </si>
  <si>
    <t>장바구니,식료품,영국,품목들,인플레이션,자막뉴스ㅣ,한경희,마이클,생산비,클라크,상승세,서아프리카,사료비,송두리째,옥스퍼드대,자릿수,송두리,수확량,영상편집,생산량,베트남,소고기,3배,브라질,자카리니,코코아나무,4배</t>
  </si>
  <si>
    <t>뜨거워진 지구는 폭염과 가뭄을 몰고 왔고 수확량 감소와 생산비 증가는 전 세계 농부들에게 익숙한 풍경이 되고 있습니다.
영국 에너지 기후 연구 유닛(ECIU)은 지난해 식료품 가격이 2.8% 올랐다고 발표했습니다.
이 가운데 다섯 가지는 무려 15.6%나 값이 뛰었습니다.
이 다섯 가지의 가격 상승 속도는 4배나 빠릅니다.
이 품목들이 장바구니에..</t>
  </si>
  <si>
    <t>https://www.ytn.co.kr/_ln/0134_202511241046431001</t>
  </si>
  <si>
    <t>08100401.20251124041202001</t>
  </si>
  <si>
    <t>신동진</t>
  </si>
  <si>
    <t>생판 남인데, 아동학대죄라고 피의자 신원 보호하는 우리나라 법...피해자 인권은?</t>
  </si>
  <si>
    <t>안홍준,신,김언경,최휘,신수경,셜록,경미</t>
  </si>
  <si>
    <t>가해자 보호법</t>
  </si>
  <si>
    <t>검찰,피해아동,경찰,신원,JTBC,국회,아동,YTN라디오,서부지법,YTN,헌법재판소,아동학대,헌재,법무부,새누리당,KBS</t>
  </si>
  <si>
    <t>아동학대죄,보호,피의자,신원,우리나라,피해자,인권,방송,YTN,라디오,FM,94.5,20:20~21,방송일,토요일,진행,최휘,아나운서,대담,김언경,미디어,인권,소장,텍스트,실제,방송,차이,방송,확인,인터뷰,최휘,주간,미디어,비평,김언경,미디어,인권,연구소장,전화연결,소장,안녕,김언경,안녕,최휘,사안,이야기,주제,김언경,미디,김예리,기사,보도,보도,아동,학대,고발,아동학,대처벌법,위반,제목,보도,개인적,공익제보자,지원,시민단체,활동,관심,기사,미디어비평,아동,학대,보도,이야기,사안,이야기,생각,최휘,김언경,선수,초등학교,피겨,스케이트,2011년,사이,코치,강습,가혹행위,제보자,성인,자신,학대,사실,언론,공익제보,경찰,코치,고소,KBS,코치,피고소,사실,보도,코치,피겨,스케이팅,아동,학대,혐의,10년,공론화,스포츠,폐쇄성,피해자,증인,시선,셜록,탐사,보도,매체,칼날,아이들,연속,보도,사건,취재,보도,제보자,코치,주먹,폭행,가위날,가혹행위,정신적,학대,보도,가명,처리,제보자,이외,추가,피해자,코치,엄마,손가락,발가락,가위,보도,어린이들,충격적,사건,아동학대사건,스포츠폭력사건,최휘,말씀,KBS,셜록,피해자,피해사실,보도,경찰,고소,보도,김언경,미디어오늘,보도,핵심,가해자,고발,코치,사건,보도,진실탐사그룹,셜록,보도,8월,법원,기사,삭제,신상,정보,삭제,요구,가처분,신청,기사,작성,조아영,상대,개인,정보,보호법,위반,스토킹범죄,처벌,법률,위반,아동학대범죄,처벌,특례법,위반,혐의,고소,근거,가해자,고발,코치,실명,보도,개인정보보호법,아동,학대,처벌법,위반,주장,휴대폰,전화,문자메시지,취재,시도,주소지,방문,차례,공동,현관,호수,초인종,스토킹,범죄,입장,셜록,코치,언론,보도,국가,대표,코치,빙상,체육,영향력,인물,보도,중요,관심사,실명,보도,결정,입장,최휘,아동학대,아동학대,고발,보도,아동학대처벌법,처벌수,아동,학대,가해자,보도,명시,김언경,아동학,대처벌법,언론사,출판인,아동,보호,사건,아동학대행위자,피해아동,고소인,고발인,신고인,주소,성명,나이,직업,용모,특정,파악,사항,사진,신문,출판물,방송매체,방송,규정,생각,조항,아동,학대,어린이,인권,보호,아동학대,사람들,가족,사람,특정,사건,설명,피해자,특정,아동,보호,조치,정작,조항,논란,JTBC,ㄱ씨,피겨,코치,제자,폭행,폭언,의혹,보도,실명,가해,코치,얼굴,공개,코치,JTBC,취재기자,고소,경찰,보도,공익,목적,판단,불송치,판단,검찰,재수사,지시,재판,재판,서부지법,조항,위헌법률심판,제청,사안,헌법재판소,서부지법,문제의식,중요,피해아동,2차,예상,아동,학대,실태,신속,필요성,보도,국민,권리,언론,출판,자유,침해,소지,위헌법률심판,제청,헌재,재판관,전원,일치,합헌,결정,최휘,아동,학대,가해자,특정,결정,헌재,취지,결정,김언경,보도,헌재,아동학대행위자,아동,평소,밀접,행위자,특정,파악,인적,사항,보도,아동,피해,가능성,아동,학대,행위자,인적,사항,보도,허용,아동들,진술,신고,자발적,포기,일률,보도,측면,재발방지,보도,필요성,익명화,형태,사건을,보도,방법,국민,권리,충족,조항,보호,아동,건강,성장,공익,중요,한마디,피해자,특정,사안,보도,공익,목적,달성,아동,학대,가해자,특정,미디어오늘,법안,대표,발의,안홍준,새누리당,의원,입장,사례,JTBC,보도,입법,생각,입법,법조계,조항,적용,범위,풀이,제기,설명,전문위원,법무부,아동,인권,보호,전문,위원,신수경,변호사,법률사무소,통화,조항,계기,조항,법률,편제,아동보호사건,형사사건,학대,수위,원가정,회복,보호처분,사건,대상,행위자,부모,피해아동,공개,피해,취지,설명,최휘,말씀,보도,아동,성인,자신,과거,폭로,가해자,보도,피해자,입장,김언경,미디어오늘,취재,변호사,셜록,사건,개별,사건,성인,아동학대,피해자,동의,사실,쟁점,논의,기사,아동학대,사건,작성,검토,방송사,조항,가해자,자신,보호,조항,악용,성인,인터뷰,셜록,아동,여지,여지,최휘,소장님,그동안,아동,인권,최고,가치,아동학대보도,주장,아동학대보도,가해자,김언경,권고기준,아동학대,언론,보도,권고,기준,아동,존중,권익,인권,2차,피해,예방,보도,중요,가치,이야기,그중,피해,예방,피해,아동,가족,신고자,학대,의심자,보복,피해,인적,사항,이름,나이,직업,보도,말씀,학대,의심자,비판,마음,공개,아동,피해,예상,취지,최휘,소장님,공익제보,보호,지지,시민단체,활동,공익,제보자,입장,자신,아동,학대,이슈,수박,김언경,실제,셜록,형사고소,신청,후속,보도,중단,상태,자체,취지,보호,아동학대,피해자,반대,왜곡,방송사,발의,의원,미비점,인정,사실,만큼,조항,만큼,가해자,보호법,악용,사례,공론화,국회,입법,보완,언론인,조항,발목,아동학대,고발,공익제보자,공익제보,조력,사람,공익제보,보도,언론인,취약,개선,최휘,감사,김언경,감사,YTN</t>
  </si>
  <si>
    <t>아동학대,최휘,김언경,피해자,셜록,가해자,제보자,행위자,피겨,2차,아동학대처벌법</t>
  </si>
  <si>
    <t>[열린라디오 YTN] 
■ 방송 : YTN라디오 FM 94.5 (20:20~21:00)
■ 방송일 : 2025년 11월 22일 (토요일)
■ 진행 : 최휘 아나운서
■ 대담 : 김언경 뭉클 미디어 인권연구소장 
* 아래 텍스트는 실제 방송 내용과 차이가 있을 수 있으니 보다 정확한 내용은 방송으로 확인하시기 바랍니다.
[내용 인용 시 YTN라디오 ..</t>
  </si>
  <si>
    <t>https://www.ytn.co.kr/_ln/0103_202511242051372805</t>
  </si>
  <si>
    <t>08100401.20251124041202002</t>
  </si>
  <si>
    <t>이제는 예능도 OTT가 대세...지상파 예능, 이제는 한계점에 왔나?</t>
  </si>
  <si>
    <t>나영석,삼시세끼,최휘,김조한,성시경</t>
  </si>
  <si>
    <t>아시아,주실,케이팝 데몬헌터스 라,장르,장악,한국,옥수,저도</t>
  </si>
  <si>
    <t>YTN라디오,아시아,YTN,정부,디즈니,유튜브,SBS,넷플릭스,한국,뉴아이디,라이브,OTT</t>
  </si>
  <si>
    <t>예능,OTT,대세,지상파,예능,한계점,방송,YTN,라디오,FM,94.5,20:20~21,방송일,토요일,진행,최휘,아나운서,대담,상무,뉴아이디,김조한,텍스트,실제,방송,차이,방송,확인,인터뷰,최휘,트렌드,트렌드,사랑,상무,김조한,뉴아이디,상무님,안녕,김조한,안녕,최휘,요즘,예능,프로그램,김조한,주말,예능,혼자,넷플릭스,피지컬,아시아,최휘,해외,반응,이야기,주제,OTT,k-예능,피지컬100,서바이벌,메이크업,연예,예능,장르,예능,OTT,전성,시대,김조한,상대적,제작비,제작,요즘,글로벌,예능,아이피들,글로벌,대상,한국,테스트,글로벌,형태,얘기,피지컬100,대표적,케이스,한국,원래,글로벌,포맷,아시아,참여,형태,진입,장벽,공감대,형성,장르,드라마,기획,제작,1년,제작,상대적,지상파,종편,제작,분야,OTT,유리,작용,생각,최휘,상대적,제작비,제작,영화,드라마,예능,OTT,영향력,배경,피지컬,이야기,아시아,번째,무대,국제적,포맷,자체,글로벌,확장,염두,김조한,성공,아시아,버전,지역,대륙,글로벌,버전,다국적,캐스팅,글로벌,루리,보편,감정,포맷,자체,평미,콘텐,긴장,흥분,나라,콘텐,IP,비즈니스,확장,넷플릭스,IP,제작,사람들,공감,것들,확신,것들,연애,프로그램,것들,제작,것들,테스트,IP,머천다이징,IP,확장,공연,것들,염두,시작,생각,상대적,론칭,콘텐츠들,최휘,예능,지상파,편성,규제,광고,각종,규제,위기,얘기,상무님,지상파,예능,한계,김조한,1차,편성,사람들,시청,본방,사수,자체,신규,프로그램,론칭,비용,생각,정도,예능,OTT,제작비,4억,예능,제작비,스튜디오,인용,결국,대화,형식,콘텐츠들,해외,진출,해외,판매,드라마,제작,해외,러브콜,해외,나라,수출,음악,방송,예능,제외,해외,포맷,방송사,최휘,김조한,보편적,제작,한국,시청자,트렌드,외면,유행,프로그램,카피,방송,생각,예능들,지상파,예능,호기심,생각,최휘,말씀,지상파,방송,예능,프로그램,생각,OTT,압도,강세,시점,지상파,경쟁력,지상파,지상파,방식,예능,제작,김조한,결국,방송사끼리,차별화,OTT,차별화,OTT,예능,제작,이야기,글로벌,가능,예능,제작,예전,자막,제작,더빙,요즘,AI,더빙,정부,투자,더빙,해외,더빙,투자,콘텐츠,해외,판매,수익성,확보,리얼리티,다큐버라이어티,공공성,신뢰,그다음,포맷들,라이브,이벤트,방송사,OTT,라이브,사회,메시지,결합,지상파,것들,고민들,타이밍,최휘,지상파,OTT,플랫폼,형식,예능,등장,넷플릭스,디즈니,포맷,예능,요일별,고정,편성,미드,형식,예능,반응,경쟁,예능,시장,치열,김조한,사실,방송사,편성,프로그램들,대표적,나영석,PD,케냐,세끼,케냐,삼시세끼,확장판,그다음,유재석,민박,예능,디즈니,플러스,연애,푸드,리얼리티,포맷,방송사,원래,제작,방송사,프로그램들,제작비,편성,OTT,기회들,예능들,시즌제,편당,에피소드,예전,무한도전,혼자,방송,생각,OTT,적합,시장,주간,예능,OTT,진입,그림,방송사,대응,결국,프로그램들,OTT,제작,에피소드,시즌들,방송들,1년,10년,20년,예능들,차별화,고민,생각,최휘,OTT,예능,프로그램,서바이벌,형식,관심,기사,k-샤머니즘,결합,예능,준비,소개,김조한,귀신,소재들,심야,괴담회,프로그램,한국,종교적,관습적,관심들,케이팝,데몬헌터스,예능,한국,고유,관심들,발굴,넷플릭스,디즈니,플러스,예능,더빙들,나라,한국,콘텐츠,한국,문화,환경,걱정,자극적,범죄,종류,것들,부각,생각들,최휘,말씀,10년,시장,한국,예능,모습,지상파,OTT,다극,시장,전망,예능,산업,변화,김조한,글로벌,포맷,생각,글로벌,경쟁,IP,발굴,노력,그다음,제작,한일,공동,경우들,고독,미식가,성시경,예능,것들,그다음,해외,버전,우리나라,예능,추가적,AI,데이터,활용,것들,활용,예능,AI,활용,동영상들,최휘,AI,김조한,방송사,OTT,유튜브,틱톡,활용,분리,형식,예능들,형태,복합,생태,생각,그다음,글로벌,데이터,플랫폼화,생각,최휘,얼마,넷플릭스,SBS,예능,드라마,채널,넷플릭스,거대,OTT,방송,우리나라,공중파,장악력,무리,김조한,행보,디즈니,플러스,티빙,웨이브,상품,넷플릭스,대항,넷플릭스,제외,것들,느낌,방송사,넷플릭스,메이저리그,특별,이벤트들,계약,오프닝,경기,필드,옥수수,경기,경기,홈런더비,것들,넷플릭스,생중계,결국,넷플릭스,방송,장악,움직임들,플랫폼,방송사들,대응,고민,생각,최휘,말씀,김조한,감사,최휘,상무,뉴아이디,김조한,YTN</t>
  </si>
  <si>
    <t>김조한,최휘,넷플릭스,지상파,방송사,한국,ott,그다음,제작비,아시아,ip,예능들,피지컬</t>
  </si>
  <si>
    <t>[열린라디오 YTN] 
■ 방송 : YTN라디오 FM 94.5 (20:20~21:00)
■ 방송일 : 2025년 11월 22일 (토요일)
■ 진행 : 최휘 아나운서
■ 대담 : 뉴아이디 김조한 상무 
* 아래 텍스트는 실제 방송 내용과 차이가 있을 수 있으니 보다 정확한 내용은 방송으로 확인하시기 바랍니다.
[내용 인용 시 YTN라디오 &lt;열린라디오..</t>
  </si>
  <si>
    <t>https://www.ytn.co.kr/_ln/0103_202511242115025313</t>
  </si>
  <si>
    <t>08100401.20251124235802001</t>
  </si>
  <si>
    <t>트럼프 시진핑 통화..."시 주석, '타이완 중국 반환 중요' 밝혀"</t>
  </si>
  <si>
    <t>트럼프,시진핑,통화,주석,타이완,중국,반환,중요,국가주석,시진핑,중국,대통령,트럼프,미국,통화,신화통신,중국,관영,보도,신화통신,정상,통화,사실,주석,타이완,중국,귀속,전후,국제,질서,중요,입장,통신,주석,미중,전반적,안정적,부산,트럼프,대통령,정상,회담,개선,평가,양국,개선,계기,방향,견지,우크라이나전,해법,주석,타결,평화,협정,조기,위기,근본적,해결,희망,YTN</t>
  </si>
  <si>
    <t>중국,시진핑,신화통신,부산,미국,타이완,우크라이나전,미중,국가주석,ytn,주석,통화,중요,트럼프,개선,조기,정상,전후,타결,관영,대통령,희망,해결,근본,안정적,전반,견지,근본적,방향,안정,전반적,계기</t>
  </si>
  <si>
    <t>https://www.ytn.co.kr/_ln/0104_202511242356334751</t>
  </si>
  <si>
    <t>01100501.20251124235745001</t>
  </si>
  <si>
    <t>정부, ‘항소 반발’ 검사장 인사 조치 보류하기로</t>
  </si>
  <si>
    <t>검찰총장,노만석</t>
  </si>
  <si>
    <t>정부,검찰,대검,더불어민주당,서울중앙지검</t>
  </si>
  <si>
    <t>정부,항소,반발,검사장,인사,조치,보류,대검,차장,서울,중앙지검장,임명,안정세,정부,대장동,항소,포기,반발,검사장들,인사,조치,정치,법조계,대통령실,18명,반발,검사장,논의,인사,조치,중단,결정,지검장,일선,검사장,서울중앙지검,대장동,사건,항소,포기,결정,사흘,내부망,노만석,검찰,총장,직무,대행,설명,항소,포기,지시,경위,요구,여당,검사장들,항명이,지적,더불어민주당,국회의원,혐의,국가,공무원,위반,검사장들,형사,고발,법조계,검찰,총장,직무,대행,서울중앙지검장,임명,검찰,조직,안정,인사,조치,반발,검사장들,행정소송,제기,일탈,재량,남용,사유,패소,가능성,정부,무리</t>
  </si>
  <si>
    <t>검사장,대장동,서울중앙지검장,검사장들,더불어민주당,법조계,서울,가능성,내부망,노만석,국회의원,공무원,지검장,행정소송,항명이,중앙지검장,안정세,대통령실,서울중앙지검,항소,반발,조치,정부,임명</t>
  </si>
  <si>
    <t>대검 차장, 서울중앙지검장 임명하며 안정세
정부가 대장동 개발 특혜 의혹 사건에 대한 항소 포기에 반발한 검사장들에 대한 인사 조치를 하지 않기로 했다.
24일 정치권과 법조계에 따르면 대통령실은 최근 반발 검사장 18명에 대한 인사 조치 논의를 중단하기로 결정한 것으로 알려졌다.
지난 10일 일선 지검장 등 검사장 18명은 서울중앙지검이 대장동 ..</t>
  </si>
  <si>
    <t>https://www.munhwa.com/article/11549247?ref=kpf</t>
  </si>
  <si>
    <t>01100501.20251124235624001</t>
  </si>
  <si>
    <t>“전처와 3인 관계?” 25세 연하 남편 요구에 총 쏜 아내[아하!태국]</t>
  </si>
  <si>
    <t>타이거,태국</t>
  </si>
  <si>
    <t>전처,3인,연하,남편,요구,아내,태국,경찰,범행,사용,압수,구경,권총,태국,여성,전처,3인,제안,남편,연하,발사,사건,발생,다리,총상,남편,목숨,대량,출혈,경찰,수난,살인,미수,혐의,적용,살인미수,사형,무기징역,15~20년,징역형,20일,현지시간,태국,타이거,주택,수난,여성,남편,수마테,혐의,경찰,체포,경찰,출동,수마테,오른쪽,다리,총상,현장,4개,구경,탄피,셔츠,발견,목격자,경찰,부부,사건,직전,말다툼,수난,흰색,도주,수마테,진술,경찰,추적,수난,경찰,범행,사용,구경,권총,압수,경찰,조사,수난,범행,인정,수난,범행,동기,수마테,6년,수마테,9개월,복역,남편,출소,거리,전처,만남,시작,수난,남편,수난,전처,3인,요구,남편,금요일,일요일,제안,거부,수난,사람,선택,수난,경찰,남편,일상,관찰,사흘간,남편,사건,당일,남편,대화,거부,분노</t>
  </si>
  <si>
    <t>수마테,태국,살인미수,3인,흰색,4개,일요일,징역형,무기징역,사흘간,목격자,9개월,오른쪽,말다툼,시간date,남편,수난,경찰,사건,혐의,여성,전처,범행,요구,거부,제안,탄피,구경</t>
  </si>
  <si>
    <t>경찰 범행에 사용된 38구경 권총 압수
태국에서 60대 여성이 ‘전처와 3인 관계’를 제안한 25세 연하 남편에게 총을 발사하는 사건이 발생했다. 다리에 총상을 입은 남편은 목숨은 건졌지만 대량 출혈했다. 경찰은 수난에게 살인미수 혐의를 적용했다. 살인미수는 사형, 무기징역 또는 15~20년의 징역형에 처해질 수 있다.
지난 20일(현지시간) 태국 ..</t>
  </si>
  <si>
    <t>https://www.munhwa.com/article/11549246?ref=kpf</t>
  </si>
  <si>
    <t>01100801.20251124235543001</t>
  </si>
  <si>
    <t>김영수 TV조선 보도 고문·前 영남대 교수</t>
  </si>
  <si>
    <t>[朝鮮칼럼] 헌법과 대통령이 부딪칠 때 일어날 사태들</t>
  </si>
  <si>
    <t>홀더만,이,조희대</t>
  </si>
  <si>
    <t>미국,그리스,원천,성전,대장동,美,함구,베트남전</t>
  </si>
  <si>
    <t>성남시장,민주당,검찰,재선위원회,지글러,국회,FBI,의회,대법원,정부,백악관,워싱턴포스트,CIA,검찰청,사법부</t>
  </si>
  <si>
    <t>헌법,대통령,사태들,대통령,닉슨,측근들,권력,국가,사유화,헌법,수호,의무,배반,정부,삼권분립,검찰,포기,대장동,항소,대통령,앞날,대통령,헌법,파괴,헌법,대통령,대표,사례,사건,미국,워터게이트,그리스,비극,시작,단순,인간,욕망,닉슨,대선,압도,승리,열망,대선,0.7%,포인트,승리,닉슨,재선,일종,성전,聖戰,생각,가난,집안,출신,정치,수단,백악관,외부,닉슨,재선,위원회,래트퍼킹,ratfucking,공작,수행,도청,미행,협박,회유,거짓말,돈세탁,은폐,정치,범죄,워터게이트,사건,닉슨,지휘,닉슨,대통령,워터게이트,사건,사건,헌법적,대통령,취임식,헌법,수호,선서,헌법,수호자,백악관,CIA,수사,제한,FBI,압박,핵심,자료,파기,닉슨,비밀,테이프,제출,특별,검사,콕스,해임,백악관,보좌관,참석,의회,청문회,자료,제출,거부,근거,대통령,행정,특권,Executive,Privilege,재선위원회,홀더,비서실장,지휘,대변,지글러,워터게이트,사건,심층,보도,워싱턴포스트,기사,날조,종합,세트,비난,닉슨,측근들,권력,국가,사유화,기관,헌법,수호,헌법,파괴,흉기,닉슨,사기꾼,crook,항변,장막,나라,베트남전,역사,위업,의회,헌법,수호,중요,합의,탄핵,진행,닉슨,결국,사임,헌법,이재명,정부,원초적,헌법적,탄생,대통령,당선,혐의,가지,재판,5건,대통령,헌법,내란죄,외환죄,재직,형사소추,진행,재판,의견,재판,중지,대법원,대통령,사건,공직,선거법,위반,유죄,취지,파기환송,민주당,행위,내란,동조,비난,증원,4심제,왜곡죄,법관,평가,사법부,독립,법안,등장,근거,뜬소문,조희대,대법원장,조리돌림,자진,사퇴,촉구,검찰청,해체,결정,얼마,검찰,얼마,항소,대장동,사건,판결,포기,검찰,존재,말살,이례,결정,노만석,검찰,총장,대행,해명,법무장관,압력,법무,장관,대통령실,침묵,최종,수혜자,판결,지목,성남,수뇌부,성남,대통령,7400억,범죄,수익,대장동,일당,항소,포기,안심,함구,신호,이재명,정부,자칭,국민,주권,정부,정부,인사,국민,추천,주목,국민,합의,결국,국민,중요,대통령,발언,국민,선택,무죄,배임죄,대장동,사건,원천,말소,삼권분립,사법부,독립,국민,주권,의지,중요,주장,주권주의,이재명표,국민,대통령,당선,대통령,단순,사법,리스크,당대표,국회,위기,확산,대통령,국가적,헌법적,초유,체제,사태,대통령,생존,논리,국민,주권주의,방법,사법,파괴,사법,대장동,사건,항소,포기,첫걸음,국민,48%,반대,한국갤럽,여론조사,국민,64%,대통령,재판,지속,생각,6,선택,모순적,대통령,앞날,삼권분립,헌법,앞날,해법,비상계엄,사태</t>
  </si>
  <si>
    <t>닉슨,대장동,백악관,워터게이트,콕스,노만석,삼권분립,헌법적,앞날,성남,법무장관,위원회,외환죄,사법부</t>
  </si>
  <si>
    <t>대통령이 헌법을 파괴하려고 하면 어떻게 될까? 헌법과 대통령이 부딪칠 때 그런 일이 일어난다. 그 대표적 사례가 미국 워터게이트 사건이다. 모든 그리스 비극처럼, 그 시작은 단순한 인간의 욕망에서 비롯되었다. 닉슨은 1972년 대선에서 압도적 승리를 열망했다. 1968년 대선에서는 겨우 0.7%포인트 차로 승리했을 뿐이다. 닉슨은 재선을 일종의 성전(聖..</t>
  </si>
  <si>
    <t>https://www.chosun.com/opinion/chosun_column/2025/11/24/MB6RGEJBXVGCXIN7F4KEMC7DIA/?utm_source=bigkinds&amp;utm_medium=original&amp;utm_campaign=news</t>
  </si>
  <si>
    <t>01100501.20251124235224001</t>
  </si>
  <si>
    <t>‘오죽했으면’ 도박에 빠진 20대男 부모 “우리 아들 구속시켜주세요”</t>
  </si>
  <si>
    <t>부산,김포시,경기도</t>
  </si>
  <si>
    <t>도박,20대,부모,아들,구속,부산,도박,혐의,남성,구속,송치,사하경찰서,부산,지인,병원비,4000여만,도박,탕진,혐의,사기,20대,구속,송치,복무,일정,직업,생활,군대,3000만,부모님,4000만,도박,군대,후임,중학교,동창,연락,병원비,명목,11명,4200만,도박,자금,탕진,혐의,피해자들,사하경찰서,고소장,경찰,경기도,김포시,부모,도박,아들,구속,경찰,요청,도박,아들,추가,범행,염려</t>
  </si>
  <si>
    <t>20대,사하경찰서,부산,병원비,중학교,피해자,김포시,경기도,3000만,피해자들,4200만,부모님,고소장,4000여만,4000만,도박,부모,구속,혐의,군대,경찰,아들,송치,탕진,남성,범행,동창,일정,직업,연락,명목,복무,후임,생활,추가,지인,요청</t>
  </si>
  <si>
    <t>부산에서 도박을 한 혐의로 20대 남성이 구속 송치됐다.
24일 부산 사하경찰서는 지인에게 부친 병원비가 필요하다는 등의 이유로 4000여만원을 받아 도박으로 탕진한 혐의(사기)로 20대 A 씨를 구속 송치했다고 밝혔다.
A 씨는 군 복무를 마친 뒤 일정한 직업 없이 생활하다가 군대에서 모은 3000만 원과 부모님으로부터 받은 4000만 원을 도박으..</t>
  </si>
  <si>
    <t>https://www.munhwa.com/article/11549245?ref=kpf</t>
  </si>
  <si>
    <t>08100401.20251124235201001</t>
  </si>
  <si>
    <t>제주 우도서 차량 돌진 사고...3명 사망 10명 중경상</t>
  </si>
  <si>
    <t>우도,제주,중경</t>
  </si>
  <si>
    <t>YTN,구급대,의용소방대</t>
  </si>
  <si>
    <t>사고,제주,차량,돌진,사망,10명,중경상,앵커,제주,대표,관광지,우도,사고,차량,돌진,발생,사고,3명,10명,중경상,고재형,보도,6명,하얀색,승합차,속도,돌진,보행자,표지판,사고,3시,60대,승합차,우도,도항선,이동,사고,제주,의용소방대원,표지판,중간,정면,박살,상태,사고,1명,보행자,3명,병원,10명,부상,치료,제주,소방,해경,닥터헬기,환자,이송,총출동,김진혁,사고,목격자,구급대원들,CPR,위주,그다음,중경상,관리,헬기,분들,바깥쪽,이동,이송,경찰,급발진,가능성,사고,경위,조사,계획,영상기자,윤지원,YTN</t>
  </si>
  <si>
    <t>제주,3명,고재형,중경상,보행자,60대,승합차,분들,우도,표지판,영상기자,대원,윤지원,cpr,닥터헬기,급발진,구급대원들,6명,가능성,ytn,하얀색,소방대원,총출동,바깥쪽,그다음,관광지,의용소방대원,목격자,김진혁,도항선,1명,사고,돌진,차량</t>
  </si>
  <si>
    <t>[앵커] 
제주 대표적인 관광지 우도에서 차량 돌진 사고가 발생했습니다.
이 사고로 3명이 숨지고 10명이 중경상을 입었습니다.
고재형 기자의 보도입니다.
[기자] 
6명이 탄 하얀색 승합차가 빠른 속도로 돌진합니다.
보행자와 표지판을 잇따라 들이받고서야 겨우 멈춰 섰습니다.
사고가 난 건 오후 3시쯤.
60대 A 씨가 몰던 승합차가 우도로 ..</t>
  </si>
  <si>
    <t>https://www.ytn.co.kr/_ln/0115_202511242212332131</t>
  </si>
  <si>
    <t>01100801.20251124235137001</t>
  </si>
  <si>
    <t>명세빈 “이혼 후 생활고 가방 팔고, 알바까지”</t>
  </si>
  <si>
    <t>류승룡,명세빈,김낙수,박하진</t>
  </si>
  <si>
    <t>유튜브,JTBC,tvN</t>
  </si>
  <si>
    <t>명세빈,이혼,생활고,가방,알바,K-컬처,배우,명세빈,이혼,카드,정도,생활고,사실,공개,블록,tvN,퀴즈,명세빈,출연,인터뷰,영상,유튜브,선공개,명세빈,자가,JTBC,토일,드라마,서울,대기업,이야기,부장,김낙수,류승룡,아내,박하진,열연,명세빈,자신,배역,결혼,부부,연기,경험,자신,이혼,이력,언급,웃음,명세빈,연상,변호사,결혼,결혼,이혼,명세빈,이혼,생활고,카드,시작,가방,이것저것,명세빈,연기자,시작,기회,결혼식장,장식,아르바이트,구석,경험,언급,서울,자가,대기업,이야기,부장,승진,경쟁,부장,김낙수,여정,본인,모습,발견,이야기,드라마,방송분,10회,시청,5.4%,기록,명세빈,출연,tvN,26일,방송</t>
  </si>
  <si>
    <t>명세빈,생활고,대기업,김낙수,tvn,서울,방송분,박하진,결혼식장,토일,유튜브,10회,류승룡,선공개,변호사,jtbc,연기자,결혼,카드,이혼,부장,드라마,블록,경험,가방,시작,이야기,언급</t>
  </si>
  <si>
    <t>배우 명세빈이 이혼 후 카드 값을 내지 못할 정도로 생활고를 겪었다는 사실을 공개했다. 
24일 tvN ‘유 퀴즈 온 더 블록’은 명세빈이 출연한 인터뷰 영상을 유튜브에 선공개했다. 
명세빈은 최근 JTBC 토일 드라마 ‘서울 자가에 대기업 다니는 김 부장 이야기’에서 김낙수(류승룡)의 아내 박하진 역을 맡아 열연을 펼치고 있다. 
명세빈은 ..</t>
  </si>
  <si>
    <t>https://www.chosun.com/culture-life/k-culture/2025/11/24/OZOLNJ7V5FEATPOFSY34QMP4KQ/?utm_source=bigkinds&amp;utm_medium=original&amp;utm_campaign=news</t>
  </si>
  <si>
    <t>08100401.20251124234802001</t>
  </si>
  <si>
    <t>트럼프 "과잉 재고 소진되면 관세 수입 폭발적으로 증가"</t>
  </si>
  <si>
    <t>미국,YTN,대법원</t>
  </si>
  <si>
    <t>트럼프,과잉,재고,소진,폭발적,관세,수입,폭발,증가,대통령,트럼프,미국,수입업자,소비자,과잉,재고,소진,관세,수입,급증,관세,효과,체감,주장,트럼프,대통령,트루스소셜,관세,직접적,결과,미국,달러,금액,구매자들,단기적,관세,회피,재고,사재기,관세,혜택,계산,재고,소진,관세,적용,회피,관세,납부,미국,납부,관세,금액,역사,수준,폭발적,증가,주장,트럼프,대통령,관세,금액,기록,미국,전례,관세,미국,예전,국가,안보,강조,반대,미국,성공,안전,번영,일치,적대적,외국,이익,비판,미국,대법원,결정,고대,트럼프,대통령,발언,관세,부과,미국,안보,경제,효과,강조,심리,영향,의도,풀이,YTN</t>
  </si>
  <si>
    <t>미국,대법원,적대적,구매자,구매자들,소비자,수입업자,트루스소셜,ytn,관세,트럼프,금액,재고,대통령,안보,효과,강조,폭발적,수입,수준,심리,주장,과잉,증가,폭발,회피,소진,풀이,의도,적대,일치,외국,번영,이익</t>
  </si>
  <si>
    <t>트럼프 미국 대통령은 수입업자와 소비자의 '과잉 재고'가 소진되면 관세 수입이 급증하면서 관세 효과를 체감하게 될 것이라고 주장했습니다.
트럼프 대통령은 트루스소셜에 "관세의 직접적인 결과로 미국이 수천억 달러에 달하는 막대한 금액을 벌어들이고 있다"고 적었습니다.
하지만 "구매자들이 단기적으로 관세를 회피하기 위해 많은 재고를 사재기해 관세 혜택이..</t>
  </si>
  <si>
    <t>https://www.ytn.co.kr/_ln/0104_202511242347213898</t>
  </si>
  <si>
    <t>01100801.20251124234610001</t>
  </si>
  <si>
    <t>G20서 눈길도 안 준 다카이치 리창 日 中 갈등 악화일로</t>
  </si>
  <si>
    <t>리창,다카이치,고이즈미 신지로,이재명,다카이치 사나에,왕이</t>
  </si>
  <si>
    <t>서해,동북부,해역,일본,중국,청나라,싱가포르,류궁다오,오키나와현,북양함대,대만 발언 철회,일본군,요나구니,중앙아시아,푸젠,산둥반도,남아공,중부,요나구니섬,지대,대만,대만 유사,남아프리카공화국</t>
  </si>
  <si>
    <t>중의원,하원,G20,일본,중국,해군,신화통신,中,중국 국무원,요나구니,방위력,중국 외교부장,미사일 부대,외무성,요미우리신문,대만,일</t>
  </si>
  <si>
    <t>G20,눈길,다카이치,리창,갈등,악화,일로,다카이치,주장,주장,철회,대만,발언,요구,거부,다카이치,레드라인,다카이치,사나,일본,총리,리창,중국,국무원,총리,남아프리카공화국,G20,20국,정상회의,대화,현지,일정,다카이치,총리,대만,유사,有事,비상사태,발언,타협,실마리,대립,1년,장기화,장기,전망,언론,일본,22일,현지,시각,남아공,기념사진,직전,리창,총리,2m,다카이치,총리,고개,반대,방향,다카이치,리창,기간,이재명,대통령,주요국,정상,연쇄,만남,서로,철저,만남,불발,다카이치,현지,중국,대화,주장,주장,중요,중국,화해,전제,조건,요구,철회,대만,발언,언론,일본,G20,만남,여부,갈등,수습,분수령,전망,회담,불발,갈등,장기,보도,일본,외무성,고위,관료,요미우리신문,최악,대립,수년,가능성,양국,외교,안보,수장들,상대,자극,행동,고이즈미,신지,일본,방위상,대만,오키나와현,요나구니섬,시찰,날씨,대만,육안,요나구니,최전선,대만,유사시,거점,고이즈미,국민,생명,일본,영토,영해,영공,지역,방위력,강화,일본,요나구니,부대,지대공,미사일,배치,계획,중앙아시아,방문,중국,외교,부장,신화통신,다카이치,총리,레드라인,중국,반격,중국,서해,도처,동시다발적,군사,활동,중국,번째,실전,훈련,서해,중부,서해,남부,각종,군사,훈련,출입,민간,선박,통제,청나라,북양함대,근대식,해군,북양,함대,일본군,대패,산둥반도,동북부,류궁다오,해역,훈련,실탄,사격,예고,연합조보,싱가포르,매체,조보,류궁다오,훈련,일본,위협,의미,다카이치,총리,중의원,하원,대만,유사,일본,집단,자위,행사,사태,존립,위기,발언,중국,당국,사실,한일령,연일,대일,압박,조치</t>
  </si>
  <si>
    <t>일본,중국,다카이치,대만,서해,리창,g20,고이즈미,류궁다오,장기화,요나구니,한일령,싱가포르,청나라,근대식,산둥반도,중의원,기념사진</t>
  </si>
  <si>
    <t>다카이치 사나에 일본 총리와 리창 중국 국무원 총리가 최근 남아프리카공화국에서 열린 G20(20국) 정상회의에서 대화 없이 현지 일정을 끝냈다. 다카이치 총리의 ‘대만 유사(有事 비상사태) 발언’ 이후 타협의 실마리를 찾지 못하고 있는 중 일의 대립이 1년 이상 장기화될 수 있다는 전망도 나온다. 
24일 일본 언론에 따르면, 22일(현지 시각) 남..</t>
  </si>
  <si>
    <t>https://www.chosun.com/international/japan/2025/11/25/RWDRVVGDRRETFJWMCBYXUH7WU4/?utm_source=bigkinds&amp;utm_medium=original&amp;utm_campaign=news</t>
  </si>
  <si>
    <t>01101101.20251124234610001</t>
  </si>
  <si>
    <t>시진핑 "부산 이후 양국 관계 안정"... 트럼프 "대만 문제 중요성 잘 알아"</t>
  </si>
  <si>
    <t>트럼프,시진핑,시,도널드 트럼프</t>
  </si>
  <si>
    <t>우크라이나,미국,중국,제2차 세계대전 승전,부산,대만,중미,양안</t>
  </si>
  <si>
    <t>국가주석,미국,APEC,중국,백악관,로이터통신,대만,한국,신화통신,아시아태평양경제협력체</t>
  </si>
  <si>
    <t>시진핑,부산,양국,안정,양국,트럼프,대만,중요,부산,정상,통화,회담,만트럼프,지도자,국가주석,시진핑,중국,도널드,트럼프,미국,대통령,전화,통화,정상,대화,정상,아시아태평양경제협력체,지난달,APEC,정상회의,한국,부산,회담,신화통신,중국,관영,로이터통신,외신,주석,24일,현지시간,트럼프,대통령,전화,통화,백악관,통화,사실,확인,정상,통화,요청,통신,주석,트럼프,대통령,부산,회담,중미,중미,전반적,안정,유지,개선,양국,양국,긍정적,모멘텀,유지,방향,고수,중국,미국,협력,확대,차이,긍정적,진전,강조,트럼프,대통령,주석,지도자,부산,회담,긍정적,평가,신화통신,부산,주석,양국,주석,견해,전적,동의,양측,부산,회담,도출,중요,합의,이행,정상,고조,갈등,핵심,원인,양안,거론,주석,대만,중국,귀속,질서,전후,국제,핵심,중국,미국,세계,대전,승전,성과,공동,수호,중국,원칙,입장,트럼프,대통령,중국,승전,세계,대전,중요,역할,미국,대만,중국,중요,화답,신화통신,미국,주도,논의,평화,협정,진행,상황,우크라이나,전쟁,정상,의견,주석,중국,평화,노력,지지,당사국,이견,평화,협정,체결,위기,해결,희망,강조</t>
  </si>
  <si>
    <t>중국,부산,미국,대만,신화통신,중미,지도자,시진핑,우크라이나,도널드,당사국,전적,아시아태평양경제협력체,정상회의</t>
  </si>
  <si>
    <t>시진핑 중국 국가주석이 도널드 트럼프 미국 대통령과 전화 통화를 했다. 두 정상 간 대화는 지난달 30일 아시아태평양경제협력체(APEC) 정상회의가 열리는 한국의 부산에서 만나 회담을 한 지 약 한 달 만에 이뤄졌다.
중국 관영 신화통신과 로이터통신 등 외신에 따르면 시 주석은 24일(현지시간) 트럼프 대통령과 전화 통화를 가졌다. 백악관도 통화 사실을..</t>
  </si>
  <si>
    <t>https://www.hankookilbo.com/News/Read/A2025112423410003433</t>
  </si>
  <si>
    <t>01100801.20251124234054001</t>
  </si>
  <si>
    <t>우정아 포스텍 교수·서양미술사</t>
  </si>
  <si>
    <t>[우정아의 아트 스토리] [608] 우리가 서로에게 쏜 ‘화살’</t>
  </si>
  <si>
    <t>파도바,만테냐,로마 제국,세바스티아노,파도바시,이탈리아</t>
  </si>
  <si>
    <t>만테냐,디오클레티아누스,근위대장,현대,세바스티아노,몽둥</t>
  </si>
  <si>
    <t>서로,화살,초기,이탈리아,르네상스,회화,만테냐,거장,안드레아,Andrea,Mantegna,1431~1506,세바스티아노,디오클레티아누스,로마,제국,황제,근위대장,기독교인,화살,명령,전설,기둥,세바스티아노,고슴도치,화살,기적,황제,결국,몽둥이,세바스티아노,4세기,군인,운동선수,수호성인,흑사병,창궐,중세,전염병,성인,추앙,흑사병,피부,화살,치명적,피고름,종기,화살,자국,온몸,화살,세바스티아노,현대,의학,전염병,속수무책,운명,유일,희망,만테냐,파도바,흑사병,전염병,파도바시,그림,의뢰,세계,공포,코로나19,바이러스,보고,11월,바이러스,남녀노소,하늘,화살,인류,공격,전염병,팬데믹,초기,화살,냉대,생각,서로,비난,화살,바이러스,상처</t>
  </si>
  <si>
    <t>전염병,세바스티아노,흑사병,만테냐,안드레아,로마,운동선수,피고름,르네상스,코로나19,수호성인,이탈리아,4세기,파도바시,기둥,속수무책,남녀노소,근위대장,디오클레티아누스,현대,파도바,기독교인,온몸,팬데믹,mantegna,andrea,화살,바이러스,황제,회화,거장,공격,서로,세계,의뢰,공포,유일</t>
  </si>
  <si>
    <t>초기 이탈리아 르네상스 회화의 거장 안드레아 만테냐(Andrea Mantegna 1431~1506)가 그린 성 세바스티아노다. 3세기 로마 제국 황제 디오클레티아누스는 근위대장이던 그가 기독교인임을 알게 되자 화살을 쏘아 죽이라는 명령을 내렸다. 전설에 의하면 기둥에 묶인 성 세바스티아노는 ‘고슴도치처럼’ 수많은 화살을 맞았지만, 기적처럼 살아남았다. ..</t>
  </si>
  <si>
    <t>https://www.chosun.com/opinion/specialist_column/2025/11/24/7XR2747DPZD4TEQYFOSCHJ4WUU/?utm_source=bigkinds&amp;utm_medium=original&amp;utm_campaign=news</t>
  </si>
  <si>
    <t>01100801.20251124234012001</t>
  </si>
  <si>
    <t>이동수 세대정치연구소 대표</t>
  </si>
  <si>
    <t>[에스프레소] ‘귀멸의 칼날’에 2030이 열광하는 이유</t>
  </si>
  <si>
    <t>탄지로</t>
  </si>
  <si>
    <t>권선,일본,다이쇼,카타르,대장동만,한국,대한민국,대장동</t>
  </si>
  <si>
    <t>정부,검찰,경찰,당하,박스오피스,한국,대한민국,검찰청,위안부</t>
  </si>
  <si>
    <t>귀멸,칼날,열광,권선징악,현실,보상심리,처벌,정치권,악당들,비호,청년들,정의,공정,요구,귀멸,일본,애니메이션,칼날,1위,박스오피스,극장판,귀멸,칼날,무한성,563만,누적,관객,기록,좀비딸,한국,영화,우리나라,애니메이션,1위,박스오피스,연간,차지,귀멸,칼날,검사,일본,다이쇼,시대,소년,劍士,이야기,주인공,탄지,사람,도깨비,혈귀,가족,여동생,도깨비,여동생,사람,탄지,도깨비,부대,귀살대,분투,주인공,동료들,성장,거악,플롯,만화,일본,소년,전형,입체,캐릭터,작품,매력,혈귀들,인간,악당,사연,인간,시절,가난,차별,가족,원통,도깨비,악행,기제,작용,가해자,피해자,이야기,우리나라,공포물,정서,주인공,혈귀들,과거,연민,심판,사람,사실,악행,단죄,귀멸,칼날,뼈대,구성,핵심,서사,팬층,2030세대,이야기,일본,검사,열광,사람들,만화,소설,영화,가상,이야기,현실,충족,욕구,보상,경향,권선징악,압축,귀멸,칼날,교훈,죗값,메시지,시대,젊은이들,일상,경험,카타르시스,처벌,바보,취급,시대,한국,검사,檢事,대장동,일당,항소,포기,범죄자들,범죄,수익,일당,동결,재산,요구,여권,피해액,축소,민사,환수,소리,대한민국,악당들,처단,정치권,비호,대장동,입시,비리,비리,수사,정치인들,열사,피해자,둔갑,위안부,할머니,후원금,횡령,국회의원,임기,정의,공정,요구,청년들,능력주의,극우,비난,정부,여당,정치,검사,사법,체계,문재인,정부,수사,조정,강행,자본,시장법,위반,전자,금융,거래법,위반,사건,경제,범죄,사실,모양,검찰,입건,마약,사범,39.6%,증가,사기꾼,마약,사범,속출,공백,수사,지휘,검찰,경찰,책임,피해자들,탐정,역할,변호사,자력,구제,검찰청,폐지,국민,피해,정부,여당,진영,논리,도깨비,상식,파괴,민생,범죄자,비호,수사,재판,판검사,모욕,현상,나라,권선징악,실현,욕심,대한민국,정의,상식,칼날,검사</t>
  </si>
  <si>
    <t>일본,귀멸,피해자,권선징악,박스오피스,혈귀,한국,대한민국,범죄자,대장동,우리나라,위안부,정치권,혈귀들,1위,청년들,악당들,여동생,탄지</t>
  </si>
  <si>
    <t>일본 애니메이션 ‘귀멸의 칼날’이 올해 국내 박스오피스 1위에 올랐다. ‘극장판 귀멸의 칼날: 무한성편’은 지난 22일 누적 563만8000여 관객을 기록해 한국 영화 ‘좀비딸’을 제쳤다. 우리나라에서 애니메이션이 박스오피스 연간 1위를 차지하기는 이번이 처음이다. 
‘귀멸의 칼날’은 일본 다이쇼 시대 소년 검사(劍士)들 이야기다. 주인공 탄지로는 ..</t>
  </si>
  <si>
    <t>https://www.chosun.com/opinion/espresso/2025/11/24/UTGZ22AXXBGALPA23HNXJDKTOQ/?utm_source=bigkinds&amp;utm_medium=original&amp;utm_campaign=news</t>
  </si>
  <si>
    <t>01100801.20251124234003001</t>
  </si>
  <si>
    <t>李대통령 “큰나라 강한 지도자도 똑같은 사람...관심 가지면 다 좋아해”</t>
  </si>
  <si>
    <t>이동하,에마뉘엘 마크롱,이나시우,이,리창,이재명,다시우바,다카이치 사나에,룰라,전용기,나렌드라 모디,프리드리히 메르츠</t>
  </si>
  <si>
    <t>캐나다,프랑스,독일,미국,일본,인도,뉴욕,브라질,튀르키예,남아프리카공화국</t>
  </si>
  <si>
    <t>G20,중국,UN총회,국무원</t>
  </si>
  <si>
    <t>대통령,나라,지도자,사람,관심,다자회의,5분,10분,화장실,정보,상대국,정상,파악,준비,이재명,대통령,23일,현지,시각,남아프리카공화국,20국,G20,정상회의,참석,방문국,튀르키예,이동,전용기,취임,다자회의,참석,소회,대통령,열흘여,취임,열흘,캐나다,G7,7국,정상회의,참석,9월,미국,뉴욕,UN총회,참석,대통령,이날,전용기,간담회,다자회의,대통령,정상끼리,회담,상대국,방문,다자회,기회,양자,회담,대통령,대통령,기간,에마뉘엘,마크롱,프랑스,프리드리히,메르츠,독일,총리,양자,회담,다카이치,사나,일본,총리,회동,중국,총리,리창,국무원,나렌드라,모디,인도,총리,루이스,이나시우,룰라,다시우바,브라질,대통령,정상회의장,대화,대통령실,대통령,각국,정상,대통령,국가,사람,측면,측면,최소화,국가,국가,다자회,공간,정상,대통령,언론,공지,얘기,잠깐,10분,화장실,얘기,대통령,정상들,대화,사람,기회,활용,얼마,정상,밀도,대화,가능,대통령,가능,인간,공감,노력,외국,정상,사람,사람,역정,정치,경험,발굴,얘기,각국,정상,인생,스토리,공부,활용,얘기,대통령,사람,관심,언급,공감,위로,나라,지도자,소국,지도자,사람들,대통령,만큼,준비,대통령,사람,얘기,사람,얘기,실수</t>
  </si>
  <si>
    <t>상대국,전용기,다자회의,지도자,다자회,정상회의,마크롱,리창,나렌드라,프리드리히,국무원,프랑스,루이스,화장실,각국,뉴욕,캐나다,미국,남아프리카공화국,7국,룰라,20국,튀르키예,다시우바,사나</t>
  </si>
  <si>
    <t>이재명 대통령은 23일(현지 시각) 남아프리카공화국에서 열린 20국(G20) 정상회의에 참석한 뒤 다음 방문국인 튀르키예로 이동하는 전용기 안에서 취임 뒤 여러 다자회의에 참석한 소회를 밝혔다. 이 대통령은 지난 6월 취임 열흘여 만에 캐나다에서 열린 G7(7국) 정상회의에 참석했고, 지난 9월엔 미국 뉴욕에서 열린 UN총회에 참석했다. 
이 대통령..</t>
  </si>
  <si>
    <t>https://www.chosun.com/politics/politics_general/2025/11/24/D7FZF6MCIZDZ5MSOZWSXY2GUHM/?utm_source=bigkinds&amp;utm_medium=original&amp;utm_campaign=news</t>
  </si>
  <si>
    <t>01100801.20251124233850001</t>
  </si>
  <si>
    <t>홍성욱 서울대 과학학과 교수</t>
  </si>
  <si>
    <t>[홍성욱의 과학 오디세이] [94] 자동화 시대의 맹점</t>
  </si>
  <si>
    <t>모드로</t>
  </si>
  <si>
    <t>신안,군산,홍콩,모스크바,오작동,대서양,러시아,퀸제누비아2호</t>
  </si>
  <si>
    <t>아에로플로트,테슬라,에어프랑스</t>
  </si>
  <si>
    <t>자동,시대,맹점,자동차,비행기,선박,자동화,확산,자율,주행,자동,비행,자동,항해,사고,증가,모스크바,홍콩,여객기,러시아,아에로플로트,조작,자동,모드,수동,모드,전환,조종사,기체,제어,결국,추락,승객,사망,2009년,에어프랑스,여객기,악천후,악천후,속도계,오작동,자동,모드,해제,자동,운항,조종사,수동,제어,발생,비행기,대서양,추락,탑승객,전원,사망,테슬라,자동차,모드,자율,주행,오토파일럿,유사,사고,차례,보고,자동차,자율,주행,운전,자동,운전,작동,사고,직전,자동,제어,해제,운전자,수동,제어,전환,발생,대응,운전자,사고,사례,반복,우리나라,고속도로,앞차,거리,속도,일정,유지,크루즈,컨트롤,사용,사망,사고,발생,사고,발생,11명,목숨,보도,선박,자동,항법,장치,오작동,사고,증가,신안,앞바다,사고,퀸제누비아,좌초,자동,항법,장치,의존,항해사,주의,태만,발생,인재,人災,앞바다,군산,화물선,어선,충돌,사고,선장,충돌,방지,회피,장치,자동,조타,의존,발생,어선,장치,자동,조타,사용,유사,빈도,사고,발생,결국,자동,발전,인간,주의,숙련,조작,안전,보장,미래,기계,인간,대체,인간,역할,필수적</t>
  </si>
  <si>
    <t>자동차,자동화,오작동,여객기,앞바다,악천후,조종사,운전자,비행기,모스크바,러시아,군산,아에로플로트,속도계</t>
  </si>
  <si>
    <t>자동차 비행기 선박에 자동화 기술이 빠르게 확산되면서 자율 주행과 자동 비행, 자동 항해로 인한 사고도 증가하고 있다. 1994년 모스크바에서 홍콩으로 향하던 러시아 아에로플로트 여객기는 조작 부주의로 자동 모드가 갑자기 수동 모드로 전환되면서 조종사가 기체를 제어하지 못했다. 결국 추락해 승객 75명이 모두 사망했다. 2009년에는 에어프랑스 여객기가..</t>
  </si>
  <si>
    <t>https://www.chosun.com/opinion/specialist_column/2025/11/24/AELLS3EZ4JHQ7KPWEKFIT5AHNQ/?utm_source=bigkinds&amp;utm_medium=original&amp;utm_campaign=news</t>
  </si>
  <si>
    <t>01100801.20251124233739001</t>
  </si>
  <si>
    <t>[기자의 시각] 세금 55억 ‘친정’ 주는 노동 장관</t>
  </si>
  <si>
    <t>성북구,중구,영등포,영등포구,서울,여의도,정동,해주시,호주</t>
  </si>
  <si>
    <t>정부,청와대,금속노조,한국노총,민주노총,국회,경향신문사,노동부</t>
  </si>
  <si>
    <t>친정,세금,노동,장관,건물,서울,중구,정동길,경향신문사,돼지,머리,명태,사과,민주,노총,사무실,출범,서울,성북구,대영빌딩,영등포구,자리,이날,정동,사무실,고사,민주,노총,위원장,고사상,축문,祝文,고통,민중,시름,평등,평화,통일,세상,민주노총,민주노총,시대,영등포,마감,사대문,국민,청와대,사무실,공짜,법적,임차,민주,노총,본부,12~15층,경향신문사,본관,보증금,월세,금속노조,사무금융노조,별관,2~3,보증금,월세,건물,사무실,보건의료노조,단체,보증금,전세살이,44억,보증금,4000원,29억,4000원,68%,정부,보조금,대준,국고,노동,분야,취재,사실,기억,김대중,노무현,정부,지원,국고,보조금,관리,현행법,정부,보조금,활용,현황,정부,보고,민주노총,보고,보고,노동부,정부,보조금,사무실,근저당권,설정,조건,주먹구구,상황,정부,민주노총,월세,반전세,완전,전세,55억,추가,지원,결정,예산안,정부,국회,심의,주도,여당,의원,쪽지,예산,형태,노동부,금액,의견,지원,입장,한국노총,엘리베이터,서울,여의도,회관,건물,난방,설비,교체,명목,55억,지원,약속,국고,보조금,세금,노조,조합원,국민,호주머니,단체,특정,이익,합리,원칙,투명,설명,행태,정동,사무실,고사,민주,노총,위원장,15년,노동부,장관,세금,친정,국민,수긍,편법,특혜</t>
  </si>
  <si>
    <t>보증금,사무실,민주노총,서울,보조금,경향신문사,55억,노동부,위원장,영등포구,김대중,영등포,4000원,정동,고사상,대준</t>
  </si>
  <si>
    <t>2010년 7월 서울 중구 정동길 경향신문사 건물. 잘린 돼지 머리와 명태, 떡, 사과 등이 상에 올랐다. 민주노총 사무실은 1995년 출범 당시엔 서울 성북구에 있었고, 1999년 영등포구 대영빌딩으로 자리를 옮겼다. 이날 정동으로 사무실을 옮기며 고사를 지낸 것이다. 
민주노총 위원장이 고사상 앞에서 축문(祝文)을 읽었다. “고통받는 민중이 온갖..</t>
  </si>
  <si>
    <t>https://www.chosun.com/opinion/journalist_view/2025/11/24/3HZYUFPK3NBWJBYGPXE2B63L2Y/?utm_source=bigkinds&amp;utm_medium=original&amp;utm_campaign=news</t>
  </si>
  <si>
    <t>01100901.20251124233739001</t>
  </si>
  <si>
    <t>시진핑 "中 美 협력 유지해야" 트럼프 "대만 문제 중요성 이해"</t>
  </si>
  <si>
    <t>트럼프,시진핑,조 바이든,다카이치 사나에,도널드 트럼프,시진핑</t>
  </si>
  <si>
    <t>제2차 세계대전,우크라이나,공평,미국,일본,중국,부산,스위스,대만,한국,중미</t>
  </si>
  <si>
    <t>국가주석,우방,우크라이나,미국,일본,중국,정상회담,트럼프#대통령,신화통신</t>
  </si>
  <si>
    <t>시진핑,협력,유지,이해,트럼프,대만,중요,국가주석,시진핑,중국,24일,도널드,트럼프,미국,대통령,전화,통화,양국,대만,우크라이나,의견,신화통신,중국,관영,보도,정상,접촉,부산,지난달,정상회담,주석,이날,통화,지난달,한국,부산,성공적,회담,중요,합의,달성,중미,거대,안정적,전진,조정,동력,세계,긍정,신호,발신,부산,회담,중미,총체적,안정,호전,양국,국제,사회,환영,중국,미국,협력,이롭고,合則兩利,鬪則俱傷,실천,반복,증명,상식,중미,상호성취,공동번영,현실,양국,추세,유지,방향,견지,협력,리스트,리스트,주석,대만,중국,원칙,입장,설명,중국,대만,복귀,질서,전후,국제,중요,구성,중국,미국,어깨,파시즘,군국주의,승리,세계,대전,성과,수호,강조,신화통신,대통령,이날,트럼프,시진핑,주석,지도자,시진핑,주석,부산,회담,양국,견해,찬성,트럼프,대통령,양국,부산,회담,중요,합의,전면,이행,중국,승리,세계,대전,중요,역할,미국,중국,대만,중요성,이해,신화통신,보도,중국,핵심,이익,핵심,대만,회담,논의,주제,정상회담,지난달,부산,정상,회담,사람,거론,일각,트럼프,대통령,의지,대만,방어,차례,공개,전임,미국,대통령,여부,대만,방어,유지,시각,정상,대만,언급,대만,언급,매체,중국,관영,보도,다카이치,사나,일본,총리,개입,대만,유사시,시사,발언,중국,반응,상황,해석,일본,최대,우방,미국,대통령,미국,최소,대만,적극,개입,취지,발언,신화통신,이날,정상,우크라이나,이야기,주석,중국,평화,노력,지지,당사자,이견,축소,공평,구속력,평화,협정,조기,체결,위기,근본적,해결,희망,신화통신,구체적,미국,우크라이나,제네바,스위스,종결,우크라이나,전쟁,평화,프레임워크,마련,만큼,트럼프,대통령,우크라이나,논의,주석,설명,예상</t>
  </si>
  <si>
    <t>대만,중국,미국,우크라이나,부산,신화통신,중미,시진핑,일본,스위스,도널드</t>
  </si>
  <si>
    <t>시진핑 중국 국가주석이 24일 오후 도널드 트럼프 미국 대통령과 전화 통화로 양국 관계와 대만, 우크라이나 문제 등에 관해 의견을 나눴다고 중국 관영 신화통신이 보도했다. 미중 정상의 직접 접촉은 지난달 30일 부산에서 열린 정상회담 이후 약 한 달 만이다. 
 시 주석은 이날 통화에서 "지난달 우리는 한국 부산에서 성공적으로 회담을 열어 많은 중요..</t>
  </si>
  <si>
    <t>https://www.joongang.co.kr/article/25384669</t>
  </si>
  <si>
    <t>01100801.20251124233655001</t>
  </si>
  <si>
    <t>이지형 성균관대 소프트웨어학과 교수</t>
  </si>
  <si>
    <t>[기고] AI 시대 국가적 성패, 결국 인재 육성에 달려 있다</t>
  </si>
  <si>
    <t>AX,한국</t>
  </si>
  <si>
    <t>AI,시대,국가,성패,육성,결국,인재,세계,인공지능,AI,중심,문명,전환,산업,금융,의료,제조,콘텐츠,전반,AI,국경,경쟁,구도,재편,국가,경쟁력,핵심,AI,활용,AI,활용,핵심,사람,인재,산업,현장,인재,부족,목소리,활용,사람,부족,의미,해결,번째,교육,AI,활용,책상,변화,자체,이사,가족,이사,AI,시대,국민,AI,이사,의미,AI,활용,국민,AI,역량,강화,단계,교육,AI,기초,AI,교과,융합,교육,강화,국민,AI,이해,AI,시대,AI,시대,단일,유형,인재,요구,AI,핵심,인재,분야,AI,적용,인재,기업,현장,AI,접목,실무,인재,일상,AI,활용,인재,인재,양성,교육,체계,속도,범위,동시,확장,고급,인재,속도감,양성,연계,패스트,트랙,적극,확대,AI,발전,변화,우수,인재,조기,핵심,분야,진입,반도체,바이오,현장,첨단,산업,AI,인력,AX,인공지능,전환,융합,교육,전략,투자,성장,대학,산업계,연계,안정적,지원,글로벌,수준,교육,환경,AI,진화,학교,지식,평생,성인,사회,체계적,AI,기회,시대,결국,AI,교육,생애,주기,지속,학생,시절,기초,소양,장년기,실무,능력,재학습,구조,마련,지역,AI,교육,수행,거점,대학,육성,지역,산업,연결,인재,기업,산업,성장,생태계,구조,자리,지역,고유,혁신,모델,AI,성장,가능,AI,시대,교육,체계,주기,공간,가능,지역,확산,동시,설계,지역,시점,AI,활용,한국,AI,확산,산업,개편,준비,활용률,생성,AI,활용,미국,인재,양성,AI,활용,국민,시대,퍼스트,무버,Mover,교육,실현</t>
  </si>
  <si>
    <t>ai,인공지능,활용률,무버,반도체,재학습,장년기,생태계,출발점</t>
  </si>
  <si>
    <t>전 세계는 지금 인공지능(AI)을 중심으로 문명적 전환을 맞이하고 있다. 산업, 금융, 의료, 제조, 콘텐츠 전반에 AI가 스며들며 국경을 넘어 경쟁 구도가 재편되고 있다. 이제 국가 경쟁력의 핵심은 AI 개발과 활용이며, 이러한 AI 개발과 활용의 핵심은 바로 사람, 즉 인재다. 그러나 우리 산업 현장에서는 “인재가 부족하다”는 목소리가 크다. 이는 ..</t>
  </si>
  <si>
    <t>https://www.chosun.com/opinion/contribution/2025/11/24/D3JZ7RSGU5AXBB2TMGRZLIBK3M/?utm_source=bigkinds&amp;utm_medium=original&amp;utm_campaign=news</t>
  </si>
  <si>
    <t>01100801.20251124233543001</t>
  </si>
  <si>
    <t>장련성 기자</t>
  </si>
  <si>
    <t>[신문 속 작은 창문] [4] 빌딩 숲 깨우는 일출</t>
  </si>
  <si>
    <t>서울,강남구,강남역,뉴욕,테헤란로,도심</t>
  </si>
  <si>
    <t>맨해튼,강남</t>
  </si>
  <si>
    <t>빌딩,일출,뉴욕,맨해튼,지난달,테헤란로,서울,강남구,빌딩,사이,빌딩,일출,강남역,사거리,출근,닷새,구름,햇살,도심,시작,결정,순간,훼방,날씨,구름,일교차,안개,가능,풍경,사진,마지막,각오,안개,동쪽,하늘,구름,시작,드론,촬영,강남,빌딩,햇살</t>
  </si>
  <si>
    <t>서울,강남구,맨해튼,사거리,뉴욕,강남역,드론,테헤란로,강남,일교차,빌딩,구름,안개,시작,순간,일출,햇살,사진,풍경,마지막,출근,훼방,촬영,각오,가능,동쪽,닷새,날씨,하늘,도심,사이,결정</t>
  </si>
  <si>
    <t>뉴욕 맨해튼이 아니다. 지난달 25일 새벽 서울 강남구 테헤란로. 빌딩 숲 사이로 솟아오르는 일출을 담고 싶어 매일 동트기 전부터 강남역 사거리로 출근해 기다린 지 닷새째였다. 구름을 뚫고 아침 햇살이 도심을 따스하게 비추기 시작했다. 
전날까지 이렇게 ‘결정적 순간’을 훼방한 건 날씨였다. 적당한 구름과 일교차에 의한 안개가 있어야 가능한 풍경 사..</t>
  </si>
  <si>
    <t>https://www.chosun.com/opinion/specialist_column/2025/11/24/U77GZTDQDFCJNOUIQZBVRNXVVI/?utm_source=bigkinds&amp;utm_medium=original&amp;utm_campaign=news</t>
  </si>
  <si>
    <t>01100801.20251124233427001</t>
  </si>
  <si>
    <t>[윤희영의 News English] 인구 14억 중국이 못 이룬 꿈 이룬 15만명 섬나라</t>
  </si>
  <si>
    <t>오토,딕 아드보카트,레하겔</t>
  </si>
  <si>
    <t>퀴라소,독일,미국,북중미,아이슬란드,초미,카리브해,네덜란드,한국,서울시,북중미카리브,자메이카,그리스,남아공,러시아</t>
  </si>
  <si>
    <t>퀴라소,메트라이프 스타디움,중국,네덜란드,제주도,네덜란드령,B조,자메이카,wi,Cu,결승전,FIFA,대표팀</t>
  </si>
  <si>
    <t>윤희영,News,English,중국,인구,15만,섬나라,퀴라소,나라,카리브해,인구,초미,섬나라,tiny,island,nation,면적,제주도,4분,1,,서울시,평균,절반,정도,네덜란드령,지위,자치국,신생국,newly,autonomous,country,네덜란드,국왕,국가원수,외교,국방,네덜란드,대행,내정,자치적,retain,autonomy,domestic,matters,섬나라,북중미,카리브,지역,최종,예선,자메이카,마지막,경기,무승부,기록,승점,무패,1위,FIFA,북중미,월드컵,직행,티켓,중국,인구,갈망,long,achieve,월드컵,러시아,출전,인구,35만,아이슬란드,출전국,월드컵,사상,최소,인구,participant,smallest,population,기록,경신,record,결승전,월드컵,스타디움,미국,메트라이프,수용,인원,seating,capacity,8만,퀴라소,인구,퀴라소,절반,감독,월드컵,독일,한국,대표,네덜란드,출신,아드보카트,네덜란드,벨기에,러시아,대표,지휘,경력,아드보카트,부임,2년,초미,섬나라,월드컵,본선,78세,대회,남아공,대회,그리스,감독,오토,레하겔,기록,월드컵,사상,감독,예약,secure,record,oldest,coach,퀴라소,대표,B팀,사실,네덜란드,선수,22명,퀴라소,뿌리,출신,네덜란드,국적,이민자,가족,descendants,Dutch,nationals,roots,Cura,ao,네덜란드,대표,좌절,선수들,퀴라소,혈통,선수,조국,귀화,naturalize,players,Cura,aoan,descent,represent,ancestral,homeland,월드컵,진출,도전,자메이카,최종,예선,final,qualifying,round,마지막,경기,극적,드라마,무승부,draw,월드컵,진출,확정,승점,골득실,기준,순위,산정,2위,좌절,fall,place,퀴라소,티켓,월드컵,직행,자메이카,필사적,desperate,후반전,half,차례,골대,강타,직전,경기,종료,87분,헤딩슛,header,골대,추가,stoppage,자메이카,페널티킥,퀴라소,물거품,evaporate,본전,생각,비디오,판독,VAR,요청,결과,페널티킥,선언,번복,overturned,동시,경기,무승부,기적,사이트,영문,참조,자료,https,www.washingtonpost.com,sports,curacao-world,cup-qualifying,utm,source,chatgpt.com,https://apnews.com/article/curacao-panama-haiti-world-cup-2026-ad26383b6c7276479d2a309a7970a5cb/NUrl,https://www.foxsports.com/stories/soccer/curacao-makes-history-as-smallest-nation-by-population-to-qualify-for-a-world-cup/NUrl,https://www.espn.co.uk/football/story/,/id/NUrl</t>
  </si>
  <si>
    <t>퀴라소,네덜란드,자메이카,섬나라,무승부,아드보카트,북중미,러시아,record,페널티킥,메트라이프,자치국,남아공,1위</t>
  </si>
  <si>
    <t>‘퀴라소’라는 나라가 있다. 카리브해에 있는 인구 15만명의 초미니 섬나라(tiny island nation)다. 면적은 444㎢로 제주도의 4분의 1, 인구는 서울시 구(區) 평균의 절반 정도다. 
네덜란드령이었다가 2010년 자치국 지위를 얻은 신생국(newly autonomous country)이다. 네덜란드 국왕을 국가원수로 하고, 외교와 국..</t>
  </si>
  <si>
    <t>https://www.chosun.com/opinion/specialist_column/2025/11/24/2OJJU2ACJ5CIVGO6UAH3ALFT24/?utm_source=bigkinds&amp;utm_medium=original&amp;utm_campaign=news</t>
  </si>
  <si>
    <t>08100101.20251124233427002</t>
  </si>
  <si>
    <t>[라인W 날씨] 내일 오전까지 미세먼지↑ 전국 곳곳에 비나 눈</t>
  </si>
  <si>
    <t>강원,부산,서해안,전북,제주,제주도,중부,초미,호남</t>
  </si>
  <si>
    <t>동부,서울,울산</t>
  </si>
  <si>
    <t>미세먼지,전국,미세먼지,하늘,하루,중부,호남,중심,미세,먼지,농도,수준,북서쪽,공기,미세먼지,해소,소식,해안,시작,전국,확대,기온,강원,산지,전북,동부,산지,제주,산지,5cm,벼락,우박,서울,기온,8도,기온,10도,예상,중부,호남,서해안,제주도,바람,주의,부산,울산,기온,15도,물결,해상,최고,4.5,목요일,전국,영하,추위,날씨,강아,기상캐스터,그래픽,한세희,진행,이지현</t>
  </si>
  <si>
    <t>호남,미세먼지,한세희,기상캐스터,강아,부산,울산,제주도,북서쪽,5cm,전북,8도,15도,서울,목요일,10도,강원,이지현,제주,기온,전국,산지,먼지,농도,중부,하늘,미세,진행,해안,소식,그래픽,캐스터,기상,주의,바람,날씨,해상,최고,물결,벼락,추위,우박,서해안,중심</t>
  </si>
  <si>
    <t>크게 춥지 않았지만 미세먼지로 하늘 빛이 뿌연 하루였습니다.
 내일 오전까지 중부와 호남을 중심으로 초미세먼지 농도 '매우 나쁨' 수준을 보이겠습니다.
 내일 오후부터는 북서쪽에서 찬 공기가 밀려와 미세먼지가 차츰 해소되겠습니다.
 내일 비나 눈 소식도 있습니다.
 내일 새벽에 서해안부터 내리기 시작한 비는 점차 전국으로 확대되겠고, 기온이 낮은..</t>
  </si>
  <si>
    <t>https://news.kbs.co.kr/news/view.do?ncd=8415983&amp;amp;ref=DA</t>
  </si>
  <si>
    <t>08100101.20251124233427001</t>
  </si>
  <si>
    <t>정비공,경기,대구,전남</t>
  </si>
  <si>
    <t>중구,소방대원,고양시,무안군,소방청</t>
  </si>
  <si>
    <t>상황실,시각,소방청,소방청,상황실,소식,아파트,화재,대구,중구,아파트,주민,대피,구조,연기,병원,치료,20여,김치냉장고,세대,김치,냉장고,추정,전남,무안군,단독주택,주택,주택,창고,시작,주택,주택,창고,2시간,사람,창고,공구,배터리,충전,전기,요인,추정,고양시,경기,자동차,정비,공장,작업자,대피,화재,진압,소방대원,현장,심정지,상태,발견,소방대원,병원,치료,3층,열처리,작업,추정,소방청</t>
  </si>
  <si>
    <t>소방대원,3층,20여,소방청,자동차,작업자,상황실,무안군,심정지,단독주택,전남,대구,냉장고,고양시,열처리,중구,김치냉장고,주택,아파트,추정,창고,화재,대피,배터리,요인</t>
  </si>
  <si>
    <t>소방청 상황실입니다.
 아파트 화재 소식부터 전해드립니다.
 오늘 새벽 1시 50분쯤 대구 중구의 한 아파트 3층에서 불이 났습니다.
 주민 130여 명이 대피하거나 구조됐고 이 가운데 5명은 연기를 마셔 병원에서 치료를 받고 있습니다.
 불은 20여 분 만에 꺼졌습니다.
 3층 세대 김치냉장고에서 불이 난 걸로 추정됩니다. 
오늘 낮 12시..</t>
  </si>
  <si>
    <t>https://news.kbs.co.kr/news/view.do?ncd=8415981&amp;amp;ref=DA</t>
  </si>
  <si>
    <t>01100801.20251124233332001</t>
  </si>
  <si>
    <t>유덕종 의사</t>
  </si>
  <si>
    <t>[유덕종의 아디스 레터] 의대 정원은 늘었는데 이 나라는 왜 의사를 잃고 있나</t>
  </si>
  <si>
    <t>유덕종,요나스</t>
  </si>
  <si>
    <t>에티오피아,미국,노르웨이,미국의사면허시험,남수단,아디스아바바,아프리카,한국,두바이,아랍에미리트,우간다,아디스</t>
  </si>
  <si>
    <t>의대,정비공,미국,에티오피아,정부,인턴,유럽,정부병원,짐마병원,짐마대학,WHO</t>
  </si>
  <si>
    <t>의대,정원,나라,의사,두바이,월급,70배,에티오피아,제자,해외,유출,한국,미국,의사,면허,준비,소식,의사,지망,초심,보길,짐마,대학,시절,제자,요나스,미국,병원,채용,추천서,부탁,수석,내과,레지던트,에티오피아,의학,재목,내과의사,수입,남수단,1년,귀국,병원,취업,미국의사면허시험,USMLE,준비,아랍에미리트,두바이,일반의,아디스아바바,병리,전문의,USMLE,준비,아내,합류,미국,의사,요나스,추천서,부탁,조심,에티오피아,생각,제자들,질문,외국인,환자들,에티오피아인,외국,해외,진출,질책,요나스,두바이,일반의,보수,아내,아디스아바바,정부,병원,보수,70배,에티오피아,의료,환경,만성적,인력,부족,인구,의사,0.17명,기준,권장,1명,정부,해결,Flooding,Strategy,정책,단기간,의사,양성,Flood,의무,복무,의료인력,공공,보건,의료,인력,유지,전략,숫자,성공적,2000년,3곳,의과대학,36곳,급증,입학,정원,확대,짐마대학,학년,350~400명,입학,에티오피아,의사,자격시험,고등학교,졸업,자격시험,대학,입학,상위,5~10%,의과대학,응시,입학,6~7년,의학도,대학,졸업,시험,의사고시,자격,공부,의사,월급,수련의,일반의,월급,한국,20만,전문의들,30만,정도,파업,지난달,보수,50%,인상,금액,월급,주거비,아디스아바바,생활,수련,아디스아바바,외곽,거주,출근,2시간,소비,수련,시절,최저,전문의,차이,병원,투잡,동료,수석,고교,시절,성적,친구,차량,정비공,부자,한탄,극명,대비,에티오피아,의료인,현실,환경,유능,의사들,브레인,brain,유출,가속화,의대생,공통,유럽,미국,진출,졸업,취업,USMLE,준비,정부,의사,2만,졸업생,해외,이주,월드,뱅크,보고서,에티오피아,교육,의사,30%,해외,활동,추정,해외,에티오피아,의사,주장,예사,희망,나라,사랑,환자들,의사들,짐마병원,인턴,소야,노르웨이,고향,시골,주민들,해외,이주,생각,의사,주류,사회,희생적,소수,존재,요나스,미국,심장,전문의,교육,유능,의사,에티오피아,환자들,진료,간직,에티오피아,제자,2000명,육박,안정적,환경,마련,환자,사명감,의사들,주류,한국,USMLE,준비,의사,소식,시작,의정,갈등,촉발,현실,의대,지망,입학,도움,무게,행복,질문,한국,사회,브레인,유출,비극,미래,의사,유덕종,정부,파견,의사,1기,선발,우간다,계약,연장,아프리카,아디스아바바,에티오피아,수도,의료,봉사,아프리카,의사,4000명,아산상,JW,천상,현지,아디스아바바,아디스,아디스,레터,편지</t>
  </si>
  <si>
    <t>에티오피아,아디스아바바,미국,한국,전문의,요나스,일반의,두바이,보고서,짐마대학,환자들,아프리카,의사들,추천서,usmle,제자들,자격시험,의과대학</t>
  </si>
  <si>
    <t>한 달 전, 내가 짐마대학 시절부터 아끼던 제자 요나스가 미국 병원 채용 추천서를 부탁했다. 내과 레지던트 수석을 놓치지 않던 그는 에티오피아 의학을 이끌 재목이었지만, 내과의사가 되자마자 수입이 좋은 남수단으로 떠났다. 1년 후 귀국했지만 병원에 취업하지 않고 ‘미국의사면허시험(USMLE)’을 준비했고, 지금은 아랍에미리트 두바이에서 일반의로 일하고 ..</t>
  </si>
  <si>
    <t>https://www.chosun.com/opinion/specialist_column/2025/11/24/ONRZS2WGRZGH7IBKNFNDL7LX5Y/?utm_source=bigkinds&amp;utm_medium=original&amp;utm_campaign=news</t>
  </si>
  <si>
    <t>01100801.20251124233226001</t>
  </si>
  <si>
    <t>[리빙포인트] 전자레인지 탄 냄새엔 우유</t>
  </si>
  <si>
    <t>전자레인지,냄새,전자레인지,우유,전자레인지,냄새,유통,우유,정도,우유,단백질,우유,냄새,흡수</t>
  </si>
  <si>
    <t>전자레인지,단백질,우유,냄새,정도,유통,기한,흡수</t>
  </si>
  <si>
    <t>전자레인지에서 탄 냄새가 날 땐 유통기한 지난 우유를 한 컵 넣고 2분 정도 돌려보자. 우유 속 단백질이 탄 냄새를 잘 흡수한다.</t>
  </si>
  <si>
    <t>https://www.chosun.com/national/national_general/2025/11/24/EF3V44I2C5D5HBUWNT7YA5J6XI/?utm_source=bigkinds&amp;utm_medium=original&amp;utm_campaign=news</t>
  </si>
  <si>
    <t>08100101.20251124233226001</t>
  </si>
  <si>
    <t>대법원,재판부</t>
  </si>
  <si>
    <t>https://news.kbs.co.kr/news/view.do?ncd=8415980&amp;amp;ref=DA</t>
  </si>
  <si>
    <t>01100801.20251124233129001</t>
  </si>
  <si>
    <t>[오늘의 날씨] 2025년 11월 25일</t>
  </si>
  <si>
    <t>25일,전국,전국,산지</t>
  </si>
  <si>
    <t>전국,산지</t>
  </si>
  <si>
    <t>전국 대부분 비, 일부 산지 눈</t>
  </si>
  <si>
    <t>https://www.chosun.com/national/transport-environment/2025/11/24/4B4AFV2PZVAGLHA6GJ2GEPONA4/?utm_source=bigkinds&amp;utm_medium=original&amp;utm_campaign=news</t>
  </si>
  <si>
    <t>08100101.20251124233015001</t>
  </si>
  <si>
    <t>https://news.kbs.co.kr/news/view.do?ncd=8415979&amp;amp;ref=DA</t>
  </si>
  <si>
    <t>08100101.20251124232910001</t>
  </si>
  <si>
    <t>https://news.kbs.co.kr/news/view.do?ncd=8415978&amp;amp;ref=DA</t>
  </si>
  <si>
    <t>08100101.20251124232721001</t>
  </si>
  <si>
    <t>[W 언박싱] 런던 관광세 도입 ‘양날의 검’ 되나</t>
  </si>
  <si>
    <t>베네치아,밀라노,유럽,암스테르담,발리,네덜란드,발리도,대도,영국,도쿄,뉴욕,파리,런던 시,런던</t>
  </si>
  <si>
    <t>정부,유일,유럽연합,호텔협회,런던,내셔널</t>
  </si>
  <si>
    <t>런던,관광세,양날,지구촌,이슈,W언박싱,영국,런던,런던,여행,계획,분들,예산,런던,관광세,전망,영국,정부,지방정부,관광세,부과,권한,법안,추진,런던,박물관,세계,대영,박물관,해바라기,고흐,내셔널,갤러리,무료,관광지,파리,밀라노,도쿄,뉴욕,유일,관광세,이젠,상황,관광세,관광객,도시,국가,방문,세금,도시,이용,입장료,관광세,방식,가지,유럽,보통,숙박세,호텔,서비스,숙박,공유,이용,정도,2~3,파운드,숙박비,일정,비율,추가,부과,발리,공항,입국,베네치아,도시,입장료,지불,런던,종류,관광세,결정,관광세,가지,오버투어리즘,대비,관광객,발생,소음,쓰레기,환경,해결,비용,마련,보수,인프라,유지,관광객들,이용,지하철,비용,버스,유지,시민,관광객들,부담,지역,경제,활성,런던,사디크,시장,사디크,그동안,관광세,주장,국제,도시,수준,관광세,런던,경제,도움,런던,1년,4천,최대,세수,확보,가능,정리,관광세,주민들,불만,해소,자체,여행,품질,개선,관광객,유치,선순환,지속가능,관광,취지,런던,관광,업계,반대,입장,영국,호텔,협회,런던,기업들,휴가,차원,영국,소비자,타격,표시,런던,물가,부가가치세,20%,관광세,세금,세금,부과,관광객,관광세,실제,효과,논란,세계적,유럽연합,관광세,암스테르담,네덜란드,호텔,숙박비,12.5%,세율,4월,호텔,신규,선언,오버투어리즘,해결,발리,관광세,관광객,통제,모습,관광객들,쓰레기,상황,관광세,관광세,성공,여부,결국,세금,활용,확보,세수,효과적,사용,중요,재원,투명,관리,감시,필수적,오버투어리즘,도시,재정,압박,사이,관광세,양날,런던,지속가능,관광,모델,여행자,부담,관광,산업,타격,관심,W언박싱</t>
  </si>
  <si>
    <t>관광세,런던,관광객,영국,오버투어리즘,숙박비,박물관,사디크,관광객들,발리,입장료,고흐,네덜란드,지속가능,그동안</t>
  </si>
  <si>
    <t>지구촌 이슈를 깊이 있게 풀어내보는 시간, W언박싱입니다.
 오늘은 영국 런던으로 가봅니다.
 런던 여행을 계획하는 분들은 예산을 조금 더 넉넉히 잡아야 할지도 모르겠습니다.
 런던이 조만간 관광세를 도입할 거란 전망인데요.
 영국 정부가 지방정부에 관광세를 부과하는 권한을 넘겨주는 법안을 추진하고 있습니다.
 런던은 세계 3대 박물관인 대영 ..</t>
  </si>
  <si>
    <t>https://news.kbs.co.kr/news/view.do?ncd=8415977&amp;amp;ref=DA</t>
  </si>
  <si>
    <t>01100501.20251124232639001</t>
  </si>
  <si>
    <t>중국산 김치는 한국인 먹고, 국산은 외국인이 먹는다</t>
  </si>
  <si>
    <t>일본,관세청</t>
  </si>
  <si>
    <t>중국,김치,한국인,국산,외국인,김치,수출액,역대,최고,일본,최대,시장,김치,수입액,역대,최고,중국산,김치,수출액,역대,최대,기록,전망,동시,김치,수입액,1년,최대치,경신,수입,김치,100%,중국,한국,김치,외국인,한국인,중국,김치,평가,수출입무역통계,관세청,수출입,무역,통계,김치,수출액,1억,달러,역대,최고,기록,2017년,8139만,달러,금액,증가,김치,수출,코로나19,건강,관심,근래,주목,영향,달러,달러,달러,증가세,업계,관계자,김치,수출액,기록,역대,최고,한국,김치,최대,시장,일본,일본,김치,수출액,10월,달러,동기,4.4%,동시,고물가,장기화,가격,국산,절반,중국,김치,수입,금액,추세,김치,수입액,1억,달러,전년,16.1%,역대,수입,김치,100%,중국,식당,가공식품,업체,사용,업계,관계자,관계자,배추,가격,배추,가격,업체,외식,국산,중국,김치,전환,국산</t>
  </si>
  <si>
    <t>1억,중국,중국산,수출액,일본,관계자,수입액,한국인,관세청,외국인,한국,장기화,코로나19,수출입무역통계,고물가,가공식품,8139만,최대치,증가세,경신,김치,달러,역대</t>
  </si>
  <si>
    <t>지난해 김치 수출액 역대 최고 일본이 최대 시장
김치 수입액도 역대 최고 대부분 중국산
올해 김치 수출액이 역대 최대를 기록할 것으로 전망된다. 동시에 김치 수입액도 1년 만에 최대치를 경신한 것으로 나타났다. 특히 수입 김치는 100% 중국산이어서 한국 김치는 외국인이 먹고 한국인은 중국 김치를 먹는 셈이라는 평가다.
24일 관세청 수출입무역통계에..</t>
  </si>
  <si>
    <t>https://www.munhwa.com/article/11549244?ref=kpf</t>
  </si>
  <si>
    <t>01100611.20251124232623001</t>
  </si>
  <si>
    <t>속초 호텔 23층 창문 밖으로 20대 여성 추락사 경찰 수사</t>
  </si>
  <si>
    <t>속초시,조양동,속초,강원</t>
  </si>
  <si>
    <t>속초,호텔,창문,추락사,여성,경찰,수사,강원,속초시,호텔,여성,추락사,경찰,수사,경찰,소방,당국,이날,조양동,호텔,여성,창문,신고,접수,소방,당국,테라스,호텔,A씨,발견,상태,A씨,23층,호텔,투숙,경찰,사고,경위,조사</t>
  </si>
  <si>
    <t>추락사,강원,조양동,a씨,호텔,경찰,창문,여성,당국,수사,소방,경위,이날,발견,상태,접수,사고,신고,테라스,투숙,조사</t>
  </si>
  <si>
    <t>강원 속초시 한 호텔에서 20대 여성이 추락사해 경찰이 수사에 나섰다.
24일 경찰과 소방 당국에 따르면 이날 낮 12시 40분쯤 조양동 한 호텔에서 여성 A(22)씨가 창문 밖으로 떨어졌다는 신고가 접수됐다.
소방 당국은 호텔 7층 테라스에서 A씨를 발견했으나, 이미 숨진 상태였다.
A씨는 해당 호텔 23층에 투숙한 것으로 알려졌다.
경찰은 사고 경위..</t>
  </si>
  <si>
    <t>https://www.seoul.co.kr/news/newsView.php?id=20251124500321</t>
  </si>
  <si>
    <t>01100701.20251124232509001</t>
  </si>
  <si>
    <t>베트남서 가방 속 한국인 20대男 시신 발견</t>
  </si>
  <si>
    <t>호찌민시법률,호찌민시,호찌민,주호찌민,동남아시아,한국,베트남</t>
  </si>
  <si>
    <t>VN익스프레스,한국총영사관,총영사관,호찌민,외교부,신원,경비원</t>
  </si>
  <si>
    <t>베트남,가방,가방,한국인,시신,발견,베트남,호찌민,주택가,남성,한국인,가방,발견,현지,경찰,수사,24일,현지시간,한국총영사관,베트남,주호찌민,4시,호찌민,주택가,아파트,인근,가방,파란색,남성,시신,발견,경비원,주변,건물,행인들,가방,냄새,현지,경찰,신고,행인들,가방,주변,한국인,남성,택시,도주,사회관계망서비스,SNS,건물,남성,여행,가방,가방,파란색,사진,경찰,베트남,호찌민시,23일,주택가,신고,가방,조사,가방,한국인,남성,시신,발견,경찰,용의자,한국인,조사,신고,호찌민시법률신문,캡처,출동,현지,경찰,건물,주변,통제,시신,수습,신원,파악,피해자,조사,결과,한국인,파악,현지,경찰,택시,도주,용의자,한국인,남성,체포,조사,사망,한국인,남성,시신,부패,상태,토대,사망,시점,원인,확인,사건,발생,고층,아파트,고급,주택가,비교,지역,VN익스프레스,현지,매체,VN,익스프레스,용의자들,아파트,임대,외국인,주호찌민,한국,총영사관,사건,동남아시아,급증,단지,온라인,사기,범죄,확인,계획,외교,당국자,주호찌민,총영사관,현지,공안,소통,영사,조력,제공,예정</t>
  </si>
  <si>
    <t>한국인,베트남,주호찌민,주택가,용의자,온라인,총영사관,당국자,호찌민,행인들,호찌민시,호찌민시법률신문</t>
  </si>
  <si>
    <t>베트남 호찌민의 주택가에서 20대 한국인 남성이 대형 가방 안에서 숨진 채 발견돼 현지 경찰이 수사에 나섰다. 
 24일(현지시간) 베트남 주호찌민 한국총영사관 등에 따르면 전날 오후 4시쯤 호찌민 주택가에 있는 아파트 인근에서 파란색 대형 가방 안에 담긴 20대 남성의 시신이 발견됐다. 주변 건물 경비원과 행인들이 가방에서 이상한 냄새가 나자 현지..</t>
  </si>
  <si>
    <t>https://www.segye.com/newsView/20251124516956</t>
  </si>
  <si>
    <t>08100101.20251124232351001</t>
  </si>
  <si>
    <t>비상계엄,해산</t>
  </si>
  <si>
    <t>국민의힘,대응특위,더불어민주당,민주당,사법부,영남,중앙위원회,지도부</t>
  </si>
  <si>
    <t>https://news.kbs.co.kr/news/view.do?ncd=8415975&amp;amp;ref=DA</t>
  </si>
  <si>
    <t>08100101.20251124232351002</t>
  </si>
  <si>
    <t>계엄,장동혁,추경호</t>
  </si>
  <si>
    <t>경북,구미,대장동,대한민국</t>
  </si>
  <si>
    <t>국민의힘,국회,더불어민주당,민주당,정부</t>
  </si>
  <si>
    <t>국민의힘,대장동,국정,조사,최후,통첩,비상,수단,강구,앵커,국민,대여,공세,맞불,민주당,포기,국정조사,대장동,항소,포기,국정,조사,수용,필리버스터,포함,비상,수단,강구,경고,이유민,보도,리포트,여론전,주말,장외,국회,복귀,국민,이재명,정권,공세,국민들,고통,정부,여당,무능,직격,장동혁,국민,대표,대통령,자신,재판,골몰,경제,골든타임,포기,대장동,항소,국정조사,최후통첩,민주당,핑계,최종,입장,수단,비상,강구,송언석,국민,원내대표,국회,일정,전적,더불어민주당,태도,국민,대장동,범죄,수익,환수,특별법,당론,발의,본회의,법안,필리버스터,방안,검토,추경호,원내대표,표결,체포,동의,거부,의견,최수진,국민,원내수석대변,악법들,거수기,역할,강경,투쟁,주도,장동혁,대표,내부,단속,당장,계엄,사과,대통령,절연,강조,장동혁,국민,대표,논쟁,순간,대한민국,국민의힘,구미,경북,장외,여론전,촬영기자,임태호,김상민,영상편집,박주연</t>
  </si>
  <si>
    <t>대장동,필리버스터,장동혁,국정조사,민주당,본회의,이유민,경북,여론전,국민의힘,특별법,원내대표,영상편집,김상민,거수기,임태호,악법들,전적,더불어민주당,촬영기자,구미,당론,대한민국,추경호,필리버스,수석대변,맞불,최수진</t>
  </si>
  <si>
    <t>https://news.kbs.co.kr/news/view.do?ncd=8415976&amp;amp;ref=DA</t>
  </si>
  <si>
    <t>08100101.20251124232019001</t>
  </si>
  <si>
    <t>김,김 전,김용현,이진관이,조롱,한덕수</t>
  </si>
  <si>
    <t>KBS,공수처,대한변호사협회,법원,변호인단,서울구치소,유튜브,재판,재판부</t>
  </si>
  <si>
    <t>재판장,조롱,법원,감치집행,형사조치,검토,앵커,법정,소란,김용현,국방부장관,변호인들,법원,감치명령,구치소,인적,사항,특정,재판장,실명,거론,조롱,욕설,재판부,재집행,감치,명령,예고,보도,김영훈,리포트,한덕수,국무총리,내란,방조,혐의,재판,재판부,제지,발언,감치명령,김용현,장관,변호인,이진관,부장판사,19일,방해,권리,말씀,감치,감치,감치,재판,인적,사항,재판부,질문,답변,거부,서울구치소,인적,사항,보완,요청,법원,결국,집행,명령,정지,석방,유튜브,출연,재판부,비난,이하상,김용현,장관,변호인,유튜브,진격,변호사들,19일,이진관이,재판부,재집행,감치,명령,예고,감치,재판,법정,모욕,행위,재판,추가,감치,이진관,부장판사,재판부,공수처,진술,재판부,현행범,구금,감치,절차,인적,사항,요구,완화,상황,반복,경찰,인계,형사,절차,진행,경고,장관,변호인들,장관,변호인,감치,결정,신체,자유,공개,재판,규정,헌법,위반,행위,재판부,공수처,고발,특검,장관,변호인단,법정,질서,위반,행위,대한변호사협회,KBS,김영훈,KBS,김영훈,촬영기자,유현우,그래픽,고석훈,영상편집,최찬종,화면제공,유튜브,진격,변호사들</t>
  </si>
  <si>
    <t>감치,재판부,김영훈,변호인,유튜브,김용현,재판장,kbs,서울구치소,공수처,변호인들,감치명령,이진관,영상편집,고석훈,최찬종,화면제공,유현우,변호사들,한덕수,국무총리,변호사,촬영기자,부장판사,국방부장관</t>
  </si>
  <si>
    <t>https://news.kbs.co.kr/news/view.do?ncd=8415973&amp;amp;ref=DA</t>
  </si>
  <si>
    <t>08100401.20251124232002001</t>
  </si>
  <si>
    <t>KBO, 신한은행과 37년까지 타이틀스폰서 계약 연장</t>
  </si>
  <si>
    <t>YTN,신한은행,한국야구위원회</t>
  </si>
  <si>
    <t>KBO,신한은행,37년,연장,타이틀스폰서,계약,한국야구위원회,KBO,신한은행,2037년,계약,타이틀,스폰서,연장,2018년,타이틀,스폰서,신한은행,프로야구,동행,계약,금액,10년,1,150억,44%,인상,규모,YTN</t>
  </si>
  <si>
    <t>신한은행,타이틀스폰서,한국야구위원회,프로야구,ytn,kbo,계약,타이틀,연장,스폰서,동행,규모,인상,야구,프로,금액</t>
  </si>
  <si>
    <t>한국야구위원회, KBO가 신한은행과 오는 2037년까지 타이틀 스폰서 계약을 연장했습니다.
이로써 지난 2018년부터 타이틀 스폰서를 맡았던 신한은행은 프로야구와 20년 동행을 이어가게 됐습니다.
계약 금액은 10년간 1,150억, 연 115억 원으로 현재 연 80억에서 44% 인상된 규모입니다.YTN 이경재 (lkjae@ytn.co.kr)</t>
  </si>
  <si>
    <t>https://www.ytn.co.kr/_ln/0107_202511242311296538</t>
  </si>
  <si>
    <t>08100401.20251124232001001</t>
  </si>
  <si>
    <t>허재원</t>
  </si>
  <si>
    <t>'아시아 쿼터 전체 1순위' 이이지마 사키, 개인 최다 34득점 대활약</t>
  </si>
  <si>
    <t>이이지마</t>
  </si>
  <si>
    <t>BNK,YTN,사키,삼성생명,하나은행</t>
  </si>
  <si>
    <t>아시아,쿼터,사키,개인,최다,득점,선수,여자,프로,농구,아시아,쿼터,하나은행,사키,개인,최다,득점,34점,승리,이이지마,1쿼터,3점,2개,포함,14점,하나은행,시종일관,삼성생명,BNK,주역,챔피언,결정전,우승,시즌,아시아,쿼터,드래프트,하나은행,유니폼,시즌,초반,에이스,역할,YTN</t>
  </si>
  <si>
    <t>하나은행,아시아,사키,1쿼터,3점,이이지마,2개,삼성생명,34점,결정전,14점,시종일관,ytn,bnk,쿼터,시즌,득점,여자,개인,우승,주역,최다,드래프트,역할,에이스,승리,포함,챔피언,프로,농구,선수,유니폼</t>
  </si>
  <si>
    <t>여자 프로농구 아시아 쿼터 선수인 하나은행의 이이지마 사키가 개인 최다 득점 신기록인 34점을 넣으며 팀 승리를 이끌었습니다.
이이지마가 1쿼터부터 3점슛 2개를 포함해 14점을 몰아치며 앞서나간 하나은행은 시종일관 삼성생명을 몰아붙인 끝에 76 대 64로 꺾었습니다.
지난해 BNK의 챔피언결정전 우승 주역이었던 이이지마는 올 시즌 아시아 쿼터 드래..</t>
  </si>
  <si>
    <t>https://www.ytn.co.kr/_ln/0107_202511242311211848</t>
  </si>
  <si>
    <t>08100101.20251124231943001</t>
  </si>
  <si>
    <t>이 대통령 “평화체제 구축 시 한미훈련 안 하는 게 바람직” 곧 튀르키예 정상회담</t>
  </si>
  <si>
    <t>레제프 타이이프 에르도안,아타튀르크,에르도안,이,이재명,트럼프</t>
  </si>
  <si>
    <t>남북,남아공,방산,북한,아랍에미리트,중,튀르키예,한,헌화로</t>
  </si>
  <si>
    <t>구축,한미훈련,대통령,평화,체제,구축,한미,훈련,튀르키예,정상,회담,앵커,남아공,정상,회의,일정,이재명,대통령,튀르키예,마지막,순방지,도착,이동,기내,기자간담회,북한,한미연합훈련,안보,현안,중일,갈등,입장,대통령,대통령,레제프,타이이프,에르도안,튀르키예,정상회담,손서영,보도,리포트,회의,튀르키예,기내,이재명,대통령,기자들,남북,대화,단절,적대적,대결,양상,충돌,가능,이재명,대통령,자체,대화,접촉,거부,위험,상태,우발,충돌,발생,해결,인내심,대화,노력,정부,업보,해소,한미연합훈련,평화,체제,구축,당장,방향,예단,이재명,대통령,평화,체제,구축,트럼프,대통령,합동군사훈련,고조,갈등,국익,훼손,최선,한미동맹,근간,한중,안정적,관리,외교,기본,강조,순방국,아랍에미리트,실질적,성과,방산,수출,튀르키예,도착,대통령,튀르키예,국부,평가,헌화,아타튀르크,초대,대통령,묘소,공식,일정,시작,오늘밤,대통령,대통령,에르도안,튀르키예,정상회담,방산,원전,바이오,분야,방안,협력,강화,논의,예정</t>
  </si>
  <si>
    <t>튀르키예,한미,이재명,한미연합훈련,남아공,아타튀르크,레제프,손서영,에르도안,순방지,순방국,아랍에미리트,한중,시간date,적대적,간담회,중일,한미동맹,기자간담회,인내심</t>
  </si>
  <si>
    <t>[앵커]
 남아공 G20 정상회의 일정을 마친 이재명 대통령이 마지막 순방지 튀르키예에 도착했습니다.
 이동하는 기내에서 기자간담회를 했는데, 북한과 한미연합훈련 등 안보 현안은 물론 중일 갈등에 대한 입장을 밝혔습니다.
 이 대통령은 오늘 밤 레제프 타이이프 에르도안 튀르키예 대통령과 정상회담을 합니다.
 손서영 기자의 보도입니다.
 [리포트..</t>
  </si>
  <si>
    <t>https://news.kbs.co.kr/news/view.do?ncd=8415974&amp;amp;ref=DA</t>
  </si>
  <si>
    <t>01100401.20251124231943001</t>
  </si>
  <si>
    <t>189만 유튜버 ‘미미미누’ 협업업체 파산 수험생 돈 떼일 위기</t>
  </si>
  <si>
    <t>미미미누,유튜버,협업,업체,파산,수험생,위기,교육,콘텐츠,교육,제작,미미미누,유튜버,협업,교육,애플리케이션,교육,업체,파산,이용자들,금전,손해,운영자,유튜브,미미미누,채널,파트타임스터디,운영사,스터디워크,파산,지연,보증금,반환,파트타임스터디,수험생,보증금,공부,달성,보증금,추가금,미미미누,채널,파트,타임스터디,홍보,메일,서비스,운영,종료,안내,구체적,상황,설명,요청,퇴사,답변,공식,홈페이지,서비스,운영,스터디워크,파산,절차,진행,가입자분들,보증금,환급,절차,채권자,등록,지연,사실,피해,신규,가입자,채널,광고,삭제조치,미미미누,채널,업체,협업,사용자,업체,보증금,추가,제공,판촉활동,미미미누,채널,업체,이용자,보증금,보상금,반환,절차,채권자,등록,진행,온라인,보증금,수험생,절차,채권자,등록,보증금,반환,사례,공유,이용자,보증금,20만,보증금,10만,보상,나머지,채권,등록,하소연,미미미누,채널,서비스,광고,집행,상태,사업자,등록,실체,서비스,운영,모델,보증금,환급,서비스,검증,대표,업체,이사,2회,대면,부정,이슈,확인,광고,집행,발생,업체,내부,경영,악화,파악,설명,관계자분들,연락,시도,구체적,답변,공지,대로,추가</t>
  </si>
  <si>
    <t>보증금,미미미누,파트타임스터디,이용자,가입자,채권자,유튜버,수험생,유튜브,타임스터디,20만,사업자,스터디워크,온라인</t>
  </si>
  <si>
    <t>교육 관련 콘텐츠를 주로 제작하는 189만 유튜버 ‘미미미누’와 협업해왔던 교육 관련 애플리케이션(앱) 업체가 파산해 이용자들이 금전적 손해를 볼 우려에 처했다. 
24일 유튜브 미미미누 채널 운영자는 “파트타임스터디 운영사 스터디워크 파산 및 보증금 반환 지연에 사과드린다”고 밝혔다. 
파트타임스터디는 수험생 등이 보증금을 걸고 공부 목표 시간..</t>
  </si>
  <si>
    <t>https://www.donga.com/news/Society/article/all/20251124/132833246/1</t>
  </si>
  <si>
    <t>01100501.20251124231859001</t>
  </si>
  <si>
    <t>정청래 “윤어게인은 모자란 사람들 암적 존재”</t>
  </si>
  <si>
    <t>정청래,윤석열,이재명</t>
  </si>
  <si>
    <t>반민주,정부,민주당,G20,더불어민주당,최고위원회의,국민의힘</t>
  </si>
  <si>
    <t>정청래,윤어게인,사람들,암적,존재,대표,정청래,더불어민주당,여론전,주말,사이,장외,국민,이재명,정부,국정,운영,어깃장,위헌정당해산심판,거론,대표,이날,최고,위원,회의,반성,염치,국민,행태,분노,대표,1년,윤석열,불법,계엄,상태,내란,세력,옹호,의심,준동,침대축구,지귀,재판부,수괴,윤석열,재판,지지부진,윤석열,불법,계엄,동조,국민,반성,아스팔트,민생,회복,법치,수호,따름,비판,대표,위헌,정당,해산,심판,길바닥,연습,자신들,민생,법치,모양,대표,변명,책임,품격제,윤석열,윤어게인,윤석열,게인,자들,사람,치졸,반헌법,반민주주,존재,고름,강조,이재명,정부,국정,운영,어깃장,흠집,3,윤석열,불법,계엄,사태,사과,먼저,순서,도리,국민,기만,행위,용납,국민,대상,위헌,정당,해산,심판,헌법,절차,대표,이재명,대통령,순방,언급,미국발,보호,무역,주의,강화,상황,다자자유무역,회복,강조,이재명,대통령,혜안,대표,이재명,대통령,포용적,지속,가능,성장,해법,가지,핵심,단순,외교,수사,민주당,제안,이재명,대통령,실질,성과,정책,정비,국제,협력,강화,국민들,대통령,대통령,말씀,국민,명령,국민,명령,책임,수행,존경</t>
  </si>
  <si>
    <t>윤석열,이재명,정청래,재판부,미국발,어깃장,더불어민주당,윤어게인,침대축구,다자자유무역,자신들,반헌법,따름</t>
  </si>
  <si>
    <t>정청래 더불어민주당 대표가 24일 주말 사이 장외 여론전에 나선 국민의힘을 향해 “이재명 정부 국정 운영에 어깃장을 놓는다”며 위헌정당해산심판을 거듭 거론했다.
정 대표는 이날 최고위원회의에서 “반성도 염치도 없는 국민의힘 행태에 분노를 금할 수 없다”며 이같이 말했다.
정 대표는 “벌써 다음주 윤석열 불법계엄 상태 1년이 된다”며 “내란이 아직도 ..</t>
  </si>
  <si>
    <t>https://www.munhwa.com/article/11549243?ref=kpf</t>
  </si>
  <si>
    <t>08100101.20251124231745001</t>
  </si>
  <si>
    <t>‘고환율 리스크’에 물가 금리 불안 국민연금, 다시 소방수 등판?</t>
  </si>
  <si>
    <t>금통위,이화여대,국민연</t>
  </si>
  <si>
    <t>환율,리스크,물가,금리,불안,국민연금,소방수,등판,앵커,석병훈,이화여대,경제학,교수,환율,급등세,앵커,원화,약세,앵커,코스피,원화,강세,통설,작동,앵커,1,500원,환율,가능성,앵커,환율,거시,경제,전반,영향,물가,걱정,앵커,환율,수출,호재,얘기,옛말,앵커,고환율,물가,동시,지속,금리,영향,앵커,목요일,마지막,금통위,금리,동결,가능성,앵커,국민연금,소방수,얘기,얘긴,앵커,상황,처방,단기,장기,제언,앵커,석병훈,이화여대,경제학,교수,말씀</t>
  </si>
  <si>
    <t>목요일,소방수,이화여대,국민연금,가능성,석병훈,금통위,경제학,옛말,얘긴,코스피,고환율,급등세,앵커,환율,금리,물가,교수,얘기,전반,원화,영향,단기,처방,장기,통설,연금,마지막,국민,경제,거시,강세,호재,지속,동시,제언,상황,작동,수출,불안</t>
  </si>
  <si>
    <t>[앵커]
 석병훈 이화여대 경제학과 교수 나와있습니다.
 최근 원달러 환율의 급등세, 얼마나 심각하다고 보시나요?
 [앵커]
 원화가 이렇게 약세를 보이는 이유는 뭐라고 보십니까?
 [앵커]
 코스피가 오르면 원화는 강세를 보인다. 
 이런 통설도 잘 작동하지 않는 것 같습니다.
 어떻습니까?
 [앵커]
 원달러 환율 1,500원 선이..</t>
  </si>
  <si>
    <t>https://news.kbs.co.kr/news/view.do?ncd=8415969&amp;amp;ref=DA</t>
  </si>
  <si>
    <t>08100101.20251124231745002</t>
  </si>
  <si>
    <t>여인형,윤석열,한,한덕수</t>
  </si>
  <si>
    <t>삼청동,적도,평시</t>
  </si>
  <si>
    <t>국무위,법원,특검,헌재</t>
  </si>
  <si>
    <t>https://news.kbs.co.kr/news/view.do?ncd=8415972&amp;amp;ref=DA</t>
  </si>
  <si>
    <t>08100401.20251124231603001</t>
  </si>
  <si>
    <t>골대에 막혔던 우승의 꿈...손흥민 데뷔 첫해 12골</t>
  </si>
  <si>
    <t>손흥민,토마스 뮐러</t>
  </si>
  <si>
    <t>독일,미국,밴쿠버,유럽</t>
  </si>
  <si>
    <t>FC,LAFC,MLS,YTN,레전드,이대,화이트캡스</t>
  </si>
  <si>
    <t>골대,우승,손흥민,12골,데뷔,첫해,앵커,LAFC,손흥민,우승컵,데뷔,첫해,최고,미국,프로,축구,스타,기간,12골,존재감,이대건,마지막,경기,손흥민,나중,0대,패색,집념,후반,만회,추가,환상적,프리킥,경기,원점,우승,발짝,키커,승부차기,손흥민,골대,결국,무릎,우승컵,최고,이날,경기,활약,선수,손흥민,토마스,뮐러,밴쿠버,화이트캡스,FC,공격수,손흥민,프리,선수,레전드,독일,축구,평가,데뷔,첫해,성과,8월,미국,프로,축구,정규,리그,9골,도움,기록,막판,상승세,골잡이,부앙가,호흡,플레이오프,3골,도움,시즌,12골,마무리,미국,무대,기간,완벽,적응,손흥민,LAFC,공격수,예전,MLS,리그,능력,생각,유럽,일정,소화,겨울,손흥민,재충전,내년,시즌,준비,영상편집,마영후,출처,MLS,LAFC,YTN</t>
  </si>
  <si>
    <t>손흥민,미국,공격수,12골,첫해,승부차기,lafc,우승컵,밴쿠버,이대건,독일,프리킥,마영후,골잡이,부앙가,마영,유럽,화이트캡스,상승세,플레이오프,영상편집,mls,0대,시간date,3골</t>
  </si>
  <si>
    <t>[앵커] 
LAFC 손흥민은 비록 우승컵을 들어 올리진 못했지만, 데뷔 첫해에 미국 프로축구 최고의 스타로 올라섰습니다.
넉 달도 안 되는 짧은 기간에 무려 12골이나 넣으며 존재감을 확실히 남겼습니다. 이대건 기자입니다.
[기자] 
마지막 경기에서 손흥민은 먼저 크게 웃고 나중에 울었습니다.
0대 2로 패색이 짙던 후반 15분 집념 하나로 기어이..</t>
  </si>
  <si>
    <t>https://www.ytn.co.kr/_ln/0107_202511242311123369</t>
  </si>
  <si>
    <t>08100401.20251124231602001</t>
  </si>
  <si>
    <t>한화에 19년 만에 MVP 안긴 폰세...신인상은 kt 안현민</t>
  </si>
  <si>
    <t>레이예스,박해민,양의지,이현오,최재훈,폰세</t>
  </si>
  <si>
    <t>디아즈,영광</t>
  </si>
  <si>
    <t>LG,YTN,kt,디아즈,위즈,한화,한화 이글스</t>
  </si>
  <si>
    <t>한화,19년,MVP,폰세,신인상,kt,안현민,앵커,시즌,프로,야구,지배,한화,폰세,19년,한화,MVP,수상,영광,신인상,압도적,kt,안현민,이정미,시즌,프로,야구,외국인,선수,나비,넥타이,입장,폰세,디아즈,MVP,맞대결,폰세,승리,마무리,다승,자책점,탈삼진,승률,투수,폰세,유효,투표,코디,폰세,MVP,한화,이글스,와이프,엠마,감사,넘버원,열성적,지지자,쓴소리,중요,친구,사랑,와이프,영광,한화,MVP,배출,폰세,호흡,선수,포수,최재훈,코디,폰세,MVP,한화,이글스,최재훈,선수,호흡,정도,살신성인,플레이,모습,마음속,기억,전기차,상금,폰세,선물,사랑,면모,자랑,디아즈,포옹,축하,신인상,88%,압도,득표율,기록,안현민,신인상,kt,위즈,선수들,현역,준비,모습,희망,생각,강백호,소형준,kt,배출,번째,7년,타자,신인왕,신인상,kt,위즈,기억,순간,질문,테이블,폰세,선수,기억,순간,후보,폰세,선수,홈런,기억,생각,LG,잔류,결정,박해민,압도적,1위,중견수,수비상,수상,양의지,6년,타격왕,트로피,레이예스,1위,연속,최다,안타,영상,이현오,YTN</t>
  </si>
  <si>
    <t>폰세,신인상,kt,한화,안현민,mvp,1위,신인왕,와이프,디아즈,최재훈,영광,이현오,넘버원,이정미,이글스,200만,지지자,쓴소리,자책점,타격왕,레이예스,탈삼진,살신성인,lg,엠마,박해민,중견수,강백호,양의지</t>
  </si>
  <si>
    <t>[앵커] 
올 시즌 프로야구를 지배한 한화 폰세가 19년 만에 한화에 MVP 수상의 영광을 안겼습니다.
신인상은 압도적인 표를 받은 kt 안현민에게 돌아갔습니다.
이정미 기자입니다.
[기자] 
올 시즌 프로야구를 빛낸 두 외국인 선수가 나비 넥타이를 매고 나란히 입장합니다.
폰세와 디아즈, MVP를 둘러싼 맞대결은 폰세의 승리로 마무리됐습니다.
..</t>
  </si>
  <si>
    <t>https://www.ytn.co.kr/_ln/0107_202511242311021840</t>
  </si>
  <si>
    <t>01100501.20251124231449001</t>
  </si>
  <si>
    <t>“도미노처럼 쓰러져” 3명 사망, 10명 중경상 우도 승합차 돌진 사고</t>
  </si>
  <si>
    <t>119구급대,국립과학수사연구원,제주소방안전본부,제주경찰서</t>
  </si>
  <si>
    <t>도미노,사망,중경상,우도,승합차,사고,제주,천진항,승합차,돌진,사고,심정지,상태,관광객,결국,10명,중경상,제주소방안전본부,제주경찰서,이날,2시,천진항,부근,관광객,전기승합차,속도,150m,질주,인명,피해,다수,발생,신고,접수,사고,보행자,60대,남성,승합차,여성,심정지,상태,소방,헬기,해경,헬기,병원,이송,운전자,10명,중경상,119구급대,인근,병원,경찰,국립과학수사연구원,급발진,페달,오조작,정확,사고,원인,조사,방침</t>
  </si>
  <si>
    <t>승합차,관광객,60대,중경상,천진항,제주소방안전본부,심정지,연구원,급발진,국립과학수사연구원,오조작,150m,구급대,제주경찰서,119구급대,운전자,전기승합차,제주,보행자,우도,사고,병원,헬기,상태,사망,남성,여성,조사,수사,과학,피해,다수</t>
  </si>
  <si>
    <t>제주 우도 천진항에서 승합차가 돌진한 사고로 심정지 상태였던 관광객 3명이 결국 숨졌다. 10명은 중경상을 입었다.
24일 제주소방안전본부와 제주경찰서 등에 따르면 이날 오후 2시48분께 천진항 부근에서 60대 관광객이 몰던 전기승합차가 갑자기 빠른 속도로 150m를 질주해 인명 피해가 다수 발생했다는 신고가 접수됐다.
이 사고로 보행자인 60대와 ..</t>
  </si>
  <si>
    <t>https://www.munhwa.com/article/11549242?ref=kpf</t>
  </si>
  <si>
    <t>01100901.20251124231427001</t>
  </si>
  <si>
    <t>감독이 상체 감싸자 밀쳐내는 女선수? 마라톤 대회서 무슨일이</t>
  </si>
  <si>
    <t>완주,중계,송도,인천,춘천</t>
  </si>
  <si>
    <t>감독,상체,선수,마라톤,대회,일이,현장,인천,국제,마라톤,여자,선수,신체,과도,접촉,논란,감독,김완기,삼척시청,명치,오해,해명,감독,인터뷰,마라톤,여자,선수,결승선,실신,선수,논란,입장,감독,춘천,마라톤,출전,선수,실신,무릎,사례,설명,감독,논란,선수,미안,감독,선수,명치,TV,장면,사과,감독,고생,감독,시청자,입장,추행,생각,육상,사례,다반사,지도자,선수가,송도,인천,국제,마라톤,대회,삼척시청,소속,이수민,선수,1위,여자부,결승선,통과,화면,중계,선수,완주,결승점,감독,선수,타월,상체,모습,마라톤,결승,저체온증,예방,선수,담요,타월,일반적,선수,표정,장면,일각,감독,과도,신체,접촉,선수,불쾌감,추측</t>
  </si>
  <si>
    <t>인천,삼척시청,결승선,여자부,김완기,지도자,선수가,다반사,1위,저체온증,불쾌감,송도,결승점,이수민,완주,일이,시청자,춘천,tv,선수,감독,마라톤,명치,대회,논란,장면,사례,타월,입장,상체</t>
  </si>
  <si>
    <t>인천 국제마라톤 현장에서 여자 선수의 신체를 과도하게 접촉했다는 논란에 대해 김완기 삼척시청 감독이 '명치 끝이 닿아 생긴 오해'라고 해명했다. 
 김 감독은 24일 뉴스1과의 인터뷰에서 "마라톤이 힘들다. 여자 선수는 (결승선에) 들어오자마자 실신하는 경우가 많다. 그러다 보니까 안 잡아주면 선수가 다친다"며 이번 논란에 대해 입장을 밝혔다. 
 ..</t>
  </si>
  <si>
    <t>https://www.joongang.co.kr/article/25384668</t>
  </si>
  <si>
    <t>08100401.20251124231402002</t>
  </si>
  <si>
    <t>IMF "한국, 잠재성장률 3% 달성 위해 구조개혁 노력 지속해야"</t>
  </si>
  <si>
    <t>IMF,YTN,국제통화기금,정부,한국</t>
  </si>
  <si>
    <t>IMF,한국,달성,잠재,성장,지속,구조,개혁,노력,국제통화기금,IMF,한국,달성,잠재,성장,구조,개혁,노력,지속,강조,IMF,연례협,한국,보고서,서비스업,완화,중소기업,규제,AI,장기적,생산,향상,핵심,언급,정부,경제성장전략,확대,AI,활용,혁신,초점,평가,생산,개선,잠재성장률,한국,정부,정책,노력,환영,IMF,한국,경제,민간소비,회복,예측,성장률,0.9%,제시,내년,대내외,감소,추경,정책효과,본격적,기저효과,성장률,1.8%,상승,예측,무역,지정학,리스크,심화,가능,둔화,AI,수요,반도체,부진,하방,위험,상존,IMF,YTN</t>
  </si>
  <si>
    <t>한국,ai,imf,잠재성장률,대내외,중소기업,성장률,국제통화기금,기저효과,반도체,정책효과,서비스업,민간소비,지정학,보고서,경제성장전략,연례협,ytn,노력,성장,예측,효과,정부,경제,지속,향상</t>
  </si>
  <si>
    <t>국제통화기금 IMF는 한국이 잠재성장률 3% 달성을 위해서는 구조개혁 노력을 지속해야 한다고 강조했습니다.
IMF는 2025년 한국 연례협의 보고서에서 특히 서비스업과 중소기업 규제 완화, AI 도입 등이 장기적인 생산성 향상의 핵심이라고 언급했습니다.
새 정부의 경제성장전략이 AI 활용 확대와 혁신에 초점을 두고 있는 점을 높이 평가하면서 생산성 ..</t>
  </si>
  <si>
    <t>https://www.ytn.co.kr/_ln/0102_202511242312440236</t>
  </si>
  <si>
    <t>08100401.20251124231402001</t>
  </si>
  <si>
    <t>[속보] IMF "한국, 잠재성장률 3% 달성 위해 구조개혁 노력 지속해야"</t>
  </si>
  <si>
    <t>https://www.ytn.co.kr/_ln/0102_202511242312228028</t>
  </si>
  <si>
    <t>08100401.20251124231204001</t>
  </si>
  <si>
    <t>푸틴 에르도안 통화...미국의 우크라 평화계획 논의</t>
  </si>
  <si>
    <t>레제프 타이이프 에르도안,푸틴,블라디미르 푸틴</t>
  </si>
  <si>
    <t>우크라이나,미국,우크라,알래스카,튀르키예,이스탄불,러시아</t>
  </si>
  <si>
    <t>우크라이나,미국,YTN,크렘린궁,정상회담,튀르키예,러시아,미·러</t>
  </si>
  <si>
    <t>푸틴,에르도안,통화,미국,논의,우크라,평화,계획,블라디미르,푸틴,러시아,대통령,대통령,레제프,타이이프,에르도안,튀르키예,현지,통화,전화,우크라이나,종전안,논의,크렘린궁,성명,정상,미국,평화,제안,우크라이나,상황,의견,교환,푸틴,대통령,러시아,검토,초안,알래스카,정상,회담,논의,부합,합의,최종,평화,주목,우크라이나,위기,정치적,외교,수단,해결,재확인,크렘린궁,에르도안,대통령,가능,방법,협상,촉진,의지,표명,이스탄불,장소,미래,협상,제공,준비,튀르키예,대통령실,에르도안,대통령,러시아,우크라이나,전쟁,튀르키예,정의,평화,달성,노력,미국,우크라이나,제네바,회담,공동성명,업데이트,평화,프레임워크,마련,러시아,입장,반영,계획,초안,수정,가능성,시사,YTN</t>
  </si>
  <si>
    <t>우크라이나,튀르키예,러시아,에르도안,미국,푸틴,크렘린궁,우크라,알래스카,블라디미르,이스탄불,가능성,재확인,공동성명,프레임워크,타이이프,레제프,제네바,업데이트,종전안,대통령실,ytn,시간date,평화,대통령,협상,논의</t>
  </si>
  <si>
    <t>블라디미르 푸틴 러시아 대통령과 레제프 타이이프 에르도안 튀르키예 대통령이 현지 시간 24일 전화 통화로 우크라이나 종전안을 논의했습니다.
크렘린궁은 성명에서 "두 정상이 미국의 평화 제안을 비롯해 우크라이나를 둘러싼 상황에 대한 의견을 교환했다"고 밝혔습니다.
이어 푸틴 대통령은 러시아 측이 검토한 초안이 미 러 알래스카 정상회담에서 논의된 것과 ..</t>
  </si>
  <si>
    <t>https://www.ytn.co.kr/_ln/0104_202511242310251551</t>
  </si>
  <si>
    <t>08100401.20251124231203001</t>
  </si>
  <si>
    <t>[속보] 이 대통령, 에르도안 대통령과 소인수회담 시작</t>
  </si>
  <si>
    <t>에르도안,이</t>
  </si>
  <si>
    <t>소인수회</t>
  </si>
  <si>
    <t>대통령,에르도안,대통령,소인수,회담,시작,속보,대통령,에르도안,대통령,소인수,회담,시작</t>
  </si>
  <si>
    <t>소인수,에르도안,시작,대통령,회담,속보</t>
  </si>
  <si>
    <t>https://www.ytn.co.kr/_ln/0101_202511242310160163</t>
  </si>
  <si>
    <t>08100401.20251124231202001</t>
  </si>
  <si>
    <t>김 총리 "당권 도전, 임명권자 있어 마음대로 되는 것 아냐"</t>
  </si>
  <si>
    <t>김민석,시비하,한강</t>
  </si>
  <si>
    <t>광화문,대장동,서울시</t>
  </si>
  <si>
    <t>YTN,더불어민주당,법무부,유튜브</t>
  </si>
  <si>
    <t>총리,도전,임명권자,마음,김민석,국무총리,더불어민주당,대표,더불어민주당,도전,가능성,임명권자,총리,행보,마음,총리,매불쇼,유튜브,방송,출연,국정,흐름,자신,얘기,얘기,출마설,내년,서울,시장,생각,얘기,만큼,제기,종묘,한강버스,사업,광화문,정원,서울시,강조,총리,논란,대장동,사건,항소,포기,대통령,관여,자체,시비,자체,집단,반발,여부,검사장,징계,법무부,차원,고민,국민,재판,불안,의미,사법,역할,사법,분들,국민,판단,시점,YTN</t>
  </si>
  <si>
    <t>더불어민주당,임명권자,광화문,대장동,유튜브,한강버스,서울,법무부,서울시,만큼,출마설,국무총리,분들,매불쇼,김민석,검사장,가능성,ytn,총리,얘기,도전,국민,사법,내년,징계,마음,자체,포기,정원,흐름,방송,여부</t>
  </si>
  <si>
    <t>김민석 국무총리는 더불어민주당 차기 대표에 도전할 가능성에 관해 임명권자가 있기 때문에, 총리의 다음 행보는 마음대로 되는 게 아니라고 말했습니다.
김 총리는 유튜브 방송 '매불쇼'에 출연해 전체 국정의 흐름 속에서, 자신이 뭘 하고 싶다고 얘기하는 건 선을 넘는 얘기 같다며 이같이 말했습니다.
다만 내년 서울시장 출마설을 두곤 별로 생각이 없단 얘..</t>
  </si>
  <si>
    <t>https://www.ytn.co.kr/_ln/0101_202511242303584275</t>
  </si>
  <si>
    <t>08100401.20251124231201001</t>
  </si>
  <si>
    <t>송언석 "김용범 등 정부 고위공직자, 지선 출마하려면 거취 정리해야"</t>
  </si>
  <si>
    <t>강훈식,김,김민석,김어준,김영훈,김용범,송,송언석,이재명,전재수,정권</t>
  </si>
  <si>
    <t>강성</t>
  </si>
  <si>
    <t>YTN,국민의힘,국회,유튜브,정부</t>
  </si>
  <si>
    <t>송언석,김용범,정부,고위,공직자,지선,출마,거취,정리,원내대표,국민의힘,송언석,원내,대표,정책실장,김용범,대통령실,정책,실장,이재명,정권,고위,공직자,내년,지방,선거,출마,생각,거취,정리,지적,원내,24일,발언,실장,국회,국회의원,상대,삿대질,김어준,유튜브,출연,선동,발언,공직자,대통령실,고위,공직자,처신,비판,실장,김민석,총리,비서실장,강훈식,대통령실,김영훈,전재수,장관,언급,국정,유튜브,머리,김어준,강성,지지,개딸,눈도장,지방,선거,출마,준비,반문,YTN</t>
  </si>
  <si>
    <t>대통령실,공직자,김어준,김용범,유튜브,송언석,국민의힘,강훈식,삿대질,국회의원,개딸,전재수,눈도장,김민석,이재명,김영훈,원내대표,비서실장,정책실장,ytn,출마,실장,발언,고위,강성,정리,원내,대표,거취</t>
  </si>
  <si>
    <t>국민의힘 송언석 원내대표는 김용범 대통령실 정책실장 등 이재명 정권의 고위 공직자들을 향해 내년 지방선거에 출마할 생각이라면 즉각 거취를 정리하라고 지적했습니다.
송 원내대표는 오늘(24일) 최고위 발언에서, 김 실장이 국회에서 국회의원을 상대로 고함치고 삿대질한 바로 다음 날 김어준 유튜브에 출연해 선동성 발언을 했다며 이는 공직자, 특히 대통령실 ..</t>
  </si>
  <si>
    <t>https://www.ytn.co.kr/_ln/0101_202511242301295624</t>
  </si>
  <si>
    <t>01101001.20251124231006001</t>
  </si>
  <si>
    <t>IMF “내년 한국 성장률 1.8% 예상 추경 등 확장재정 적절”</t>
  </si>
  <si>
    <t>경상,한국</t>
  </si>
  <si>
    <t>기재부,IMF,정부,기획재정부,세계경제,아이엠에프,한국,국제통화기금</t>
  </si>
  <si>
    <t>IMF,내년,한국,성장,1.8%,예상,추경,확장재정,국제통화기금,IMF,한국,정부,추가경정예산,추경,확장재정,평가,내년도,경제,성장,전망,유지,아이엠에프,한국,연례협,보고서,우리나라,경제,성장,0.9%,내년,1.8%,예상,기획재정부,아이엠에프,세계경제전망,제시,수치,동일,판단,아이엠에프,회원국,재정,금융,경제,상황,점검,보고서,발간,아이엠에프,한국경제,회복,국면,진입,내년,회복세,전망,아이엠에프,통화,재정,완화책,6,개선,소비심리,바탕,민간소비,회복,성장률,0.9%,제시,내년,대내외,감소,추경,정책효과,본격적,1.8%,성장,기재부,아이엠에프,이사회,한국경제,대내외,충격,견조,회복력,평가,한국,경제,기초,정부,효과적,정책운용,뒷받침,언급,설명,아이엠에프,한국,물가상승률,2.0%,내년,1.8%,전망,판단,유지,경상수지,실효,관세,상승,내년,일시적,흑자,축소,중기적,수출,회복,해외,투자,소득,증가,개선,금융,당국,노력,선제,정책,전반적,건전,안정적,평가,정부,보고서,기재부,아이엠에프,정부,단기,경기,부양책,성장,전략,평가,아이엠에프,보호,소액,주주,권리,보호,상법,개정안,코리아,디스카운트,한국,증시,완화,장기,확충,기여,아이엠에프,대외,대응,내수,수출,강화,강화,가계,부채,관리,확대,고령자,취업,개선,노동,시장,이중,구조,소득,확대,첨단,제조업,경쟁력,유지,확대,서비스,수출,수출,다변화,조언,정부,달성,잠재,성장,서비스업,완화,중소기업,규제,인공지능,AI,강조</t>
  </si>
  <si>
    <t>아이엠에프,한국,보고서,대내외,성장률,중소기업,우리나라,고령자,연례협,내년도,한국경제,기재부</t>
  </si>
  <si>
    <t>국제통화기금(IMF)이 한국 정부의 추가경정예산(추경) 등 확장재정에 대해 “적절하다”고 평가하면서 올해와 내년도 경제 성장률 전망치를 유지했다.
아이엠에프는 24일 ‘2025년 한국 연례협의 보고서’를 통해 올해 우리나라 경제성장률을 0.9%, 내년은 1.8%로 예상했다고 기획재정부가 밝혔다. 지난 10월 아이엠에프가 세계경제전망에서 제시했던 수치와 ..</t>
  </si>
  <si>
    <t>http://www.hani.co.kr/arti/economy/economy_general/1231038.html</t>
  </si>
  <si>
    <t>08100401.20251124230802001</t>
  </si>
  <si>
    <t>잠시 뒤 한-튀르키예 정상회담...협력 강화 논의 주목</t>
  </si>
  <si>
    <t>에르도안,레제프 타이이프 에르도안,위성락,이,위,이재명</t>
  </si>
  <si>
    <t>방산,남아공,튀르키예,한국,알타이,한국전쟁,앙카라</t>
  </si>
  <si>
    <t>G20,프레스센터,정상회담,튀르키예 정상회담,단독회,아나돌루,튀르키예,국가안보실</t>
  </si>
  <si>
    <t>튀르키예,정상회담,협력,주목,강화,논의,앵커,튀르키예,국빈,방문,이재명,대통령,대통령,레제프,타이이프,에르도안,튀르키예,정상회담,방산,원전,바이오,분야,구체적,성과물,주목,순방,동행,취재,연결,강진원,튀르키예,앙카라,마련,대통령실,프레스,센터,앵커,튀르키예,정상회담,소식,정상,회담,한국,시각,시각,앙카라,튀르키예,수도,도착,이재명,대통령,공식,환영식,대통령,에르도안,튀르키예,정상회의,대통령궁,대통령,하루,남아공,정상,회의,참석,정상,튀르키예,튀르키예,국빈,자격,방문,대통령,최고,예우,영접,환영식,튀르키예,정상회담,시작,양국,정상,단독,회담,참모들,배석,확대회담,진행,전망,회담,본격적,시작,이재명,대통령,대통령,에르도안,튀르키예,양자,회담,결과,공개,앵커,회담,결과,방산,원전,바이오,분야,관심,이재명,대통령,순방,위성락,국가,안보,실장,브리핑,대통령,튀르키예,현지,언론,인터뷰,실장,일정,튀르키예,국빈,방문,방산,원전,바이오,분야,양국,협력,심화,계기,대통령,공개,현지,시각,통신,튀르키예,아나돌루,서면,인터뷰,취지,언급,협력,양국,방산,대표,사례,프로그램,알타이,주력,전차,생산,분야,협력,확대,튀르키예,알타이,전차,국산,흑표,전차,설계,대통령,한국,기업,참여,튀르키예,시놉,원전,프로젝트,논의,진행,튀르키예,역량,원자력,발전,역량,기여,희망,양국,협력,분야,가운,잠재력,분야,건설,인프라,대통령,현장,경험,시공,능력,튀르키예,기업,고도화,엔지니어링,능력,품질,관리,보유,한국,기업,원팀,모델,파트너십,언급,대통령실,한국,전쟁,주년,파병국,대통령,국빈,자격,방문,자체,의미,부여,형제,국가,정상,회담,주목</t>
  </si>
  <si>
    <t>튀르키예,한국,대통령실,알타이,이재명,원자력,환영식,정상회담,에르도안,위성락,파병국,강진원,아나돌루,앙카라,정상회의</t>
  </si>
  <si>
    <t>[앵커]
튀르키예를 국빈 방문하고 있는 이재명 대통령이 레제프 타이이프 에르도안 튀르키예 대통령과 잠시 뒤 정상회담을 합니다.
방산과 원전, 바이오 등 주요 분야에서 구체적인 성과물이 나올지 주목되는데요.
순방에 동행 중인 취재기자 연결해 자세한 내용 알아보겠습니다.
강진원 기자! 
[기자]
네, 튀르키예 앙카라에 마련된 대통령실 프레스센터입니다..</t>
  </si>
  <si>
    <t>https://www.ytn.co.kr/_ln/0101_202511242301155529</t>
  </si>
  <si>
    <t>01100701.20251124230703001</t>
  </si>
  <si>
    <t>韓 성장률 올 0.9% 2026년 1.8% IMF, 전망치 종전대로 유지해 [경제 레이더]</t>
  </si>
  <si>
    <t>미국,중국,경기,아세안,한국,평택항</t>
  </si>
  <si>
    <t>기재부,IMF,뉴시스,한국,한국경제,한국개발연구원(KDI,정부,동남아시아국가연합,기획재정부,세계경제,한국은행,ASEAN,국제통화기금</t>
  </si>
  <si>
    <t>성장,0.9%,2026년,1.8%,IMF,전망,종전,유지,경제,레이더,국제통화기금,IMF,한국,경제,성장,전망,종전,동일,0.9%,유지,정부,성장,전망,1%,상향,조정,가능성,시사,IMF,상대적,보수적,전망치,유지,IMF,경제,무역,지정학,리스크,심화,가능,인공지능,AI,수요,둔화,반도체,부진,하방,위험,상존,진단,경기,평택항,수출,자동차,컨테이너,모습,기획재정부,뉴시스,기획재,정부,IMF,한국,내년,성장률,0.9%,1.8%,전망,10월,보고서,세계,경제,전망,전망치,유지,기재부,한국은행,성장률,1%,도달,가능성,언급,보수적,전망치,전망,한국개발연구원,KDI,성장,전망,0.9%,제시,IMF,한국경제,2025년,회복,국면,진입,2026년,회복세,한국경제,대내외,충격,견조,회복력,평가,경제,기초,정부,효과적,정책,운용,뒷받침,한국경제,구조,개혁,주문,가계,부채,관리,강화,고령자,취업,확대,개선,노동,시장,이중,구조,개편,직무,중심,임금,체계,구조,개혁,노력,지속,강조,서비스업,중소기업,규제,완화,AI,장기적,생산,향상,핵심,한국경제,견인,수출,특정,국가,특정,품목,의존도,지적,전기,기계,자동차,품목,집중도,70%,미국,중국,동남아시아국가연합,ASEAN,수출,의존도,56%,절반,구도,수출국,경기,부진,한국경제,지적</t>
  </si>
  <si>
    <t>전망치,한국경제,성장률,imf,자동차,한국,뉴시스,가능성,의존도,ai,보고서,동남아시아국가연합,중국,미국,중소기업,서비스업,고령자,견조,아세안,회복력,수출국,기획재정부,반도체</t>
  </si>
  <si>
    <t>국제통화기금(IMF)이 한국의 올해 경제성장률 전망치를 종전과 동일한 0.9%로 유지했다. 정부가 올해 성장률 전망치를 1%로 상향 조정할 가능성을 시사한 가운데 IMF는 상대적으로 보수적인 전망치를 유지한 셈이다. IMF는 우리 경제에 무역과 지정학적 리스크의 심화 가능성, 인공지능(AI) 수요 둔화에 따른 반도체 부진과 같은 하방 위험이 상존하는 것..</t>
  </si>
  <si>
    <t>https://www.segye.com/newsView/20251124514560</t>
  </si>
  <si>
    <t>08100401.20251124230604001</t>
  </si>
  <si>
    <t>튀르키예를 국빈 방문한 이재명 대통령은 첫 일정으로 튀르키예의 '국부'로 추앙받는 무스타파 케말 아타튀르크 초대 대통령의 묘소를 참배했습니다.
이 대통령은 우리 시각으로 오늘(24일) 오후 튀르키예의 수도 앙카라에 있는 아타튀르크 영묘를 한국 수행단과 함께 방문해 헌화하고 예를 표한 뒤 진혼곡 연주에 맞춰 참석자들과 묵념했습니다.
이 대통령은 박물관..</t>
  </si>
  <si>
    <t>https://www.ytn.co.kr/_ln/0101_202511242305111754</t>
  </si>
  <si>
    <t>08100401.20251124230603001</t>
  </si>
  <si>
    <t>이 대통령, 중일 갈등에 "대한민국 국익 훼손 안 되게 최선"</t>
  </si>
  <si>
    <t>남아공,대한민국,미국,서방,일본,중국</t>
  </si>
  <si>
    <t>G20,YTN,대한민국,일본,정상,지평,한미 동맹</t>
  </si>
  <si>
    <t>대통령,갈등,훼손,대한민국,국익,최선,이재명,대통령,격화,중국,일본,갈등,대한민국,국익,훼손,극대화,최선,대통령,현지,시각,진행,기내,간담회,중국,일본,일본,총리,발언,갈등,대한민국,입장,상황,언급,정상회의,남아공,정상,회의,계기,중국,일본,총리,거론,무리,중국,총리,면담,일본,요청,균형,정상회담,대한민국,기본,설명,곡해,발생,협의,대한민국,입장,위협,요인,갈등,요소,추가,대통령,미국,서방,국가,기류,중국,견제,대한민국,외교,기본,원칙,한미,동맹,근간,중국,안정적,관리,양쪽,입장,활용,외교,지평,강조,YTN</t>
  </si>
  <si>
    <t>중국,대한민국,일본,남아공,정상회의,한미,정상회담,극대화,미국,간담회,이재명,ytn,대통령,입장,갈등,총리,정상,진행,최선,외교,기본,시각,현지,훼손,국익,견제,강조</t>
  </si>
  <si>
    <t>이재명 대통령은 최근 격화하는 중국과 일본의 갈등에 대해, 대한민국 국익이 훼손되지 않고 극대화되도록 최선을 다해야 할 것 같다고 말했습니다.
이 대통령은 현지 시각 24일 진행한 기내 간담회에서, 중국과 일본이 일본 총리의 발언을 놓고 상당히 갈등하고 있지만, 대한민국은 우리 입장에서 현재 상황을 냉철하게 지켜보겠다며 이같이 언급했습니다.
이어 남..</t>
  </si>
  <si>
    <t>https://www.ytn.co.kr/_ln/0101_202511242258291024</t>
  </si>
  <si>
    <t>08100401.20251124230602001</t>
  </si>
  <si>
    <t>중일, G20에서도 외면하며 회동 '불발'..."갈등 장기화 불가피"</t>
  </si>
  <si>
    <t>김세호,다카이치 사나에,다카이치,리,시릴 라마포사,창</t>
  </si>
  <si>
    <t>남아공,남아프리카,대전,도쿄,리 창,안보리,요나구니 섬,일본,중국,타이완</t>
  </si>
  <si>
    <t>G2 정상회의,G20,외교부장,유엔 헌장,육상자위대,일본,정상회,중국,중국대사관</t>
  </si>
  <si>
    <t>중일,G20,외면,회동,불발,갈등,장기화,앵커,남아프리카,공화국,정상,회의,다카이치,사나,총리,중국,총리,회동,관심,결국,성사,다카이치,총리,발언,타이완,유사시,개입,시사,갈등,장기화,파장,도쿄,김세호,특파원,보도,다카이치,총리,총리,촬영,정상,정상,회의,단체,사진,촬영,정상,의례적,인사,다카이치,총리,발언,타이완,유사시,개입,시사,정상,회동,여부,관심,중일,분위기,확인,다카이치,총리,중국,대화,강조,철회,타이완,유사시,발언,다카이치,사나,일본,총리,일본,주장,주장,중요,생각,자세,대응,중국,여론전,강화,일본,압박,회의,다카이치,총리,발언,박수,총리,시릴,라마포사,남아공,대통령,회담,핵심이익,상호,지지,확인,일본,겨냥,외교부장,다카이치,총리,레드라인,반격,강조,주일,중국,대사관,유엔,헌장,적국,근거,패전국,대전,일본,침략,행위,중국,안보리,승인,군사행동,주장,일본,1995년,사문화,조항,반박,신지,고이즈미,방위상,중국,타이완,요나구니,주둔,육상자위대,시찰,중일,갈등,다카이치,내각,지지율,75.4%,다카이치,총리,중국,대화,강조,기조,갈등,파장,확산,가능성</t>
  </si>
  <si>
    <t>중국,다카이치,일본,중일,타이완,고이즈미,시릴,요나구니,g20,사나,공화국,가능성,남아프리카,핵심이익,군사행동,육상자위대,김세호,자위대,신지,외교부장,사문화,남아공,도쿄,라마포사,지지율</t>
  </si>
  <si>
    <t>[앵커] 
남아프리카 공화국에서 열린 G2 정상회의에서 다카이치 사나에 총리와 리 창 중국 총리의 회동에 관심이 몰렸지만, 결국 성사되지 못했습니다.
다카이치 총리의 타이완 유사시 개입 시사 발언을 둘러싼 중일 간 갈등이 장기화하면서 파장이 더 커질 것으로 우려됩니다.
도쿄에서 김세호 특파원의 보도입니다.
[기자] 
다카이치 총리와 리 창 총리는 ..</t>
  </si>
  <si>
    <t>https://www.ytn.co.kr/_ln/0104_202511242258169035</t>
  </si>
  <si>
    <t>08100401.20251124230601001</t>
  </si>
  <si>
    <t>누리호 조립 완료...발사대로 이송 준비 끝</t>
  </si>
  <si>
    <t>고흥,한국</t>
  </si>
  <si>
    <t>YTN,나로우주센터,우주항공,한화에어로스페이스,항공우주연구원</t>
  </si>
  <si>
    <t>누리호,조립,발사대,이송,준비,앵커,한국형,발사체,발사,누리호,사흘,누리호,조립,발사대,이송,최종,점검,진행,고흥,나로우주센터,권석화,보도,누리호,발사,사흘,조립,1,3단부,연결,위성,탑재,위성,보호,작업,페어링,덮개,전력,충전,연료,탱크,밸브,마지막,점검,밀봉,작업,누리호,발사대,이송,기립,절차,상태,우주,항공청,한국,발사체,프로그램장,발사대,순조,진행,기상,상황,바람,기준치,발사,지장,발사,민간,체계,종합,기업,한화에어로스페이스,항공우주연구원,합동,준비,점검,관리,체계,강화,발사,실제,절차,재현,종합시험,WDR,단부,연결,상태,검증,총조립,누리호,발사대,이동,기립,예정,1.8,거리,미세,충격,극저속,1시간,이동,오차,수직,정밀,작업,누리호,한국,발사체,최종,조립,이송,기립,절차,발사대,역사,순간,긴장감,고조,고흥,나로우주센터,권석화,YTN,사이언스,영상촬영,지준성,영상편집,황유민,YTN</t>
  </si>
  <si>
    <t>누리호,발사대,한국형,권석화,발사체,한국,사이언스,고흥,ytn,페어링,나로우주센터,종합시험,한화에어로스페이스,단부,항공우주연구원,극저속,지준성,기준치,긴장감,영상편집,황유민,영상촬영,3단부,연구원,총조립,항공청</t>
  </si>
  <si>
    <t>[앵커] 
한국형발사체 누리호 4차 발사가 사흘 앞으로 다가왔습니다.
누리호는 조립을 완료하고 발사대 이송 전 최종 점검을 진행하고 있습니다.
고흥 나로우주센터에서 권석화 기자가 보도합니다.
[기자] 
누리호는 발사를 사흘 앞두고 총조립을 모두 마쳤습니다.
1 2 3단부 연결과 위성 탑재를 완료했고, 위성을 보호하는 페어링 덮개 작업도 끝났습니다..</t>
  </si>
  <si>
    <t>https://www.ytn.co.kr/_ln/0105_202511242257460384</t>
  </si>
  <si>
    <t>01100801.20251124230437001</t>
  </si>
  <si>
    <t>李대통령, 튀르키예 대통령궁에서 정상회담 시작</t>
  </si>
  <si>
    <t>정상,정상회담,앙카라</t>
  </si>
  <si>
    <t>대통령,튀르키예,대통령,정상,회담,시작,튀르키예,국빈,방문,이재명,대통령,24일,현지,시각,앙카라,튀르키예,수도,대통령궁,대통령,레제프,타이이프,에르도안,튀르키예,정상회담,시작,정상,양국,확대,발전,방산,원전,바이오,분야,양국,협력,강화,방안,논의,예정,이날,정상,회담,공식,환영식,대통령,에르도안,대통령,단독,회담,확대,회담,진행,정상회담,정상,만찬,예정</t>
  </si>
  <si>
    <t>튀르키예,정상회담,동반자,에르도안,대통령궁,타이이프,이재명,레제프,환영식,앙카라,대통령,회담,양국,정상,확대,시작,예정,수도,이날,원전,방안,방산,바이오,강화,논의,현지,방문,발전,분야,협력,국빈,시각,공식</t>
  </si>
  <si>
    <t>튀르키예를 국빈 방문 중인 이재명 대통령이 24일(현지 시각) 오후 튀르키예 수도 앙카라의 대통령궁에서 레제프 타이이프 에르도안 튀르키예 대통령과 정상회담을 시작했다. 두 정상은 양국 간 전략적 동반자 관계를 확대 발전시키고, 방산과 원전, 바이오 분야 등에서 양국 협력을 강화하는 방안을 논의할 예정이다. 
이날 정상회담은 공식 환영식에 이어 이 대..</t>
  </si>
  <si>
    <t>https://www.chosun.com/politics/politics_general/2025/11/24/JQBTO5ULW5ERJGOY5N4TXQT6AY/?utm_source=bigkinds&amp;utm_medium=original&amp;utm_campaign=news</t>
  </si>
  <si>
    <t>08100101.20251124230437001</t>
  </si>
  <si>
    <t>수출,달러,앵커,결국,원인,달러,부족,달러,수출,요즘,순항,달러,부족,품귀,단기,해소,김지숙,리포트,1달러,한중일,환전,가정,위안화,환전액,9월,엔화,이달,4.6%,원화,6.1%,달러,한국,얘긴,한국,달러,유출,서학개미,지난달,한국인,미국,주식,달러,어치,매수,외국인,매수,한국,주식,달러,어치,주식,달러,얘기,권아민,NH투자증권,연구원,우리나라,해외,투자,나라,수급적,환율,변동성,무역,흑자,달러,공식,지난달,흑자,누적액,달러,종전,달러,원화,달러,요즘,달러,기업,미국,투자,원화,인식,달러,환전,정부,기업,환율,소통,환전,달러,구윤철,경제부총리,19일,기업들,정도,날짜,소통,계획,위안화,원화,엔화,동조화,일본,경기,부양,재정,200조,엔화,원화,가치,상황,영상편집,송화인,그래픽,박미주,여현수</t>
  </si>
  <si>
    <t>미국,200조,위안화,한국,김지숙,어치,박미주,권아민,송화인,일본,영상편집,부총리,연구원,우리나라,1달러,경제부총리,수급적,변동성,동조화,환전액,한중일,기업들,서학개미,누적액,구윤철,한국인,nh,여현수,nh투자증권,외국인,얘긴,달러</t>
  </si>
  <si>
    <t>[앵커]
 결국 원인은 국내에 달러가 부족해서입니다.
 달러를 벌어오는 수출은 요즘 순항 중인데, 왜 달러가 부족한 걸까요.
 그리고 달러 품귀가 단기에 해소될 수 있을까요.
 김지숙 기자가 짚어봤습니다.
 [리포트]
 같은 1달러를 한중일에서 환전했다고 가정해 보겠습니다.
 위안화로 바꿨다면 환전액은 9월 이후 거의 그대로입니다.
 엔화..</t>
  </si>
  <si>
    <t>https://news.kbs.co.kr/news/view.do?ncd=8415968&amp;amp;ref=DA</t>
  </si>
  <si>
    <t>08100101.20251124230343001</t>
  </si>
  <si>
    <t>1달러,1,477원,국민연금,총동원,앵커,환율,적신호,달러,환율,1달러,1,477원,1,500원,불안,정부,국민연금,환율,대책,참여,소식,김진화,리포트,지난주,하루,달러,환율,주도,상승,시작,주간,거래,종가,가격,계엄,탄핵,영향,미국,관세,1,484원,6월,1,350원,안정,7월,11월,50원,연평균,환율,1,416원,외환위기,20원,문정희,KB국민은행,수석이코노미스트,미국,투자,달러,보유,시장,달러,공급,부족,심리,정부,외환,시장,개입,지점,국민연금,기획재정부,한국은행,외환당국,국민연금공단,보건복지부,협의체,국민연금,770조,해외,투자,해외,투자,국민들,원화,달러,달러,부족,측면,국민연금,해외,투자,속도,조정,달러,수요,방안,국민연금,해외,자산,적용,환율,고정,달러,효과,환헤지,기법,검토,정은경,보건복지부,장관,국민연금기금운용위원회,회의,국민연금,수익성,안정성,시장,바탕,대응,국민연금,수익률,손상,논란거리,촬영기자,정민욱,영상편집,한찬,그래픽,여현수,최창준</t>
  </si>
  <si>
    <t>국민연금,미국,770조,김진화,보건복지부,협의체,477.1원,484원,여현수,문정희,국민은행,20원,477.1원,한찬,영상편집,정민욱,촬영기자,논란거리,재정부,위원회,한국은행,정은경,50원,환헤지,수석이코노미스트,외환당국,국민연금기금운용위원회,연평균,안정성,기획재정부,외환위기,국민연금공단,총동원,1달러</t>
  </si>
  <si>
    <t>[앵커]
 환율의 적신호가 점점 뚜렷해지고 있습니다.
 원 달러 환율, 1달러에 1,477원까지 올랐습니다.
 1,500원까지 갈지 모른단 불안이 쌓이고 있습니다.
 정부도 급히 움직였습니다.
 '큰 손' 국민연금까지 환율 대책에 참여하기로 했습니다.
 첫 소식, 김진화 기자입니다.
 [리포트]
 지난주 하루도 안 빼고 올랐던 원 달러 환..</t>
  </si>
  <si>
    <t>https://news.kbs.co.kr/news/view.do?ncd=8415967&amp;amp;ref=DA</t>
  </si>
  <si>
    <t>01100101.20251124230259001</t>
  </si>
  <si>
    <t>푸틴 에르도안 통화  미국 평화안 조정 이후 우크라이나 정세 등 논의</t>
  </si>
  <si>
    <t>에르도안,레제프 타이이프 에르도안,푸틴,블라디미르 푸틴</t>
  </si>
  <si>
    <t>우크라이나,미국,크렘린궁,알래스카,스위스,튀르키예,우크라이나 전쟁,이스탄불,러시아</t>
  </si>
  <si>
    <t>우크라이나,미국,크렘린궁,정상회,튀르키예,러시아</t>
  </si>
  <si>
    <t>푸틴,에르도안,통화,미국,평화,조정,우크라이나,정세,논의,블라디미르,푸틴,러시아,대통령,대통령,레제프,타이이프,에르도안,튀르키예,24일,현지시간,전화,통화,상황,우크라이나,전쟁,미국,제안,평화,구상,의견,크렘린궁,튀르키예,대통령실,크렘린궁,성명,정상,미국,평화,제안,전반,우크라이나,정세,의견,교환,푸틴,대통령,러시아,전달,검토,버전,제안,러시아,미국,정상회담,알래스카,정상,회담,논의,방향,부합,원칙적,합의,최종,평화,토대,강조,크렘린궁,러시아,우크라이나,위기,정치,외교적,해결,관심,재확인,푸틴,대통령,미국,우크라이나,제시,평화안,공유,제안,최종,해결,평가,미국,우크라이나,제네바,스위스,협의,진행,업데이트,평화,프레임워크,마련,초안,수정,시사,크렘린궁,에르도안,대통령,협상,재개,촉진,가능,노력,의지,표명,협상,장소,이스탄불,제공,준비,양측,우크라이나,채널,양자,접촉,강화,튀르키예,대통령실,에르도안,대통령,러시아,우크라이나,전쟁,정의,지속,가능,평화,튀르키예,이바지,입장,에르도안,대통령,20개국,G20,정상,회의,참석,견해,푸틴,대통령,공유</t>
  </si>
  <si>
    <t>우크라이나,미국,크렘린궁,튀르키예,에르도안,푸틴,러시아,평화안,스위스,알래스카,블라디미르,대통령실,이스탄불,정상회담,제네바,20개국,프레임워크,재확인,업데이트,타이이프,레제프</t>
  </si>
  <si>
    <t>블라디미르 푸틴 러시아 대통령과 레제프 타이이프 에르도안 튀르키예 대통령이 24일(현지시간) 전화 통화를 갖고 우크라이나 전쟁 상황과 미국이 제안한 평화 구상에 대해 의견을 나눴다고 크렘린궁과 튀르키예 대통령실이 밝혔다.
크렘린궁은 성명에서 “두 정상이 최근 미국의 평화 제안을 고려해 우크라이나 정세 전반에 대해 의견을 교환했다”고 전했다. 이어 “푸..</t>
  </si>
  <si>
    <t>https://www.khan.co.kr/article/202511242302001</t>
  </si>
  <si>
    <t>01100901.20251124230232001</t>
  </si>
  <si>
    <t>[속보] 李대통령, 에르도안 튀르키예 대통령과 소인수회담 시작</t>
  </si>
  <si>
    <t>소인수회,정부,의장대,아스,한국</t>
  </si>
  <si>
    <t>대통령,대통령,에르도안,튀르키예,소인수,회담,시작,튀르키예,국빈,방문,이재명,대통령,24일,현지시간,레제프,타이이프,에르도안,대통령,회담,시작,튀르키예,대통령,진행,회담,정상,방산,원자력,바이오,분야,방안,협력,강화,논의,예정,대통령,한국,우수,부각,기업들,진출,현지,시장,튀르키예,정부,관심,지원,당부,예상,회담,대통령궁,대통령,공식,환영식,에르도안,대통령,차량,대통령,기마병,선도,행렬,대통령궁,터키색,카펫,눈길,대통령,에르도안,대통령,튀르키예,국기,고개,의장대,메르하바,아스케르,Merhaba,asker,안녕,인사</t>
  </si>
  <si>
    <t>튀르키예,에르도안,대통령궁,레제프,소인수,아스케르,asker,메르하바,원자력,의장대,기업들,한국,환영식,기마병,이재명,터키색,타이이프,merhaba,대통령,회담,현지,시작,협력,강화,국기,시장,안녕,군인</t>
  </si>
  <si>
    <t>튀르키예를 국빈 방문 중인 이재명 대통령이 24일(현지시간) 오후 4시 57분부터 레제프 타이이프 에르도안 대통령과의 소인수 회담을 시작했다. 
 튀르키예 대통령궁에서 진행되는 이번 회담에서 두 정상은 방산 원자력 바이오 분야에 걸친 협력 강화 방안에 대해 논의할 예정이다. 
 특히 이 대통령은 한국의 우수한 기술력을 부각하면서 우리 기업들의 현..</t>
  </si>
  <si>
    <t>https://www.joongang.co.kr/article/25384667</t>
  </si>
  <si>
    <t>01100701.20251124230158001</t>
  </si>
  <si>
    <t>포항시, 2026년도 예산안 3조880억원 편성 미래 투자 및 민생 회복 중점</t>
  </si>
  <si>
    <t>연안,경북,양학동,20호선,오천읍,흥해,북극항,신성</t>
  </si>
  <si>
    <t>그린바이오 벤처,포항시립미술관,회계,포항시립박물관,정부,포항시장,포항시의회,포항시,포항시청,화상전문병원,기초연,국민체육센터</t>
  </si>
  <si>
    <t>포항시,3조,예산안,편성,미래,투자,중점,민생,회복,경북,포항시,내년도,본예산,1980억,본예산,대비,6.9%,증가,3조,규모,편성,포항시의회,제출,24일,예산안,지속가능,성장,미래,대비,시민,행복,추진,도시,조성,중점,편성,포항시청,전경,일반회계,포항시,제공,일반,회계,본예산,대비,6.8%,증가,2조,특별회계,240억,6.9%,증가,3700억,편성,내년,관세,영향,수출,둔화,전망,정부,금리인하,확장,재정,내수,중심,성장세,확대,자체,재원,도비,보조금,규모,대비,94억,1.8%,287억,2.5%,증가,편성,육성,첨단,전략,산업,동력,확보,그린바이오,벤처,캠퍼스,조성,벤처,스타트업,167억,활성,사업,첨단,제조,혁신,테스트베드,구축,지원,구축사업,민관,협동,디지털,혁신,Tech-Hub,구축,사업,250억,287억,수소,도시,조성,사업,LFP,배터리,활용,체계,구축,63억,바이오,이차,전지,사업,추진,그린,해양,사업,사업,북극,항로,개척,134억,지속가능,균형발전,지방,기업,투자,촉진,중소기업,지원,산업,단지,지속,조성,302억,상원,청하,양학동,흥해,도로,567억,도시,교통망,확충,도시,288억,녹지,공간,조성,농어촌,활성,연안정비사업,330억,편성,민생회복,복지,지원,안전망,확충,소상공인,금융,166억,촉진,활성,지원,지역,소비,상품권,205억,청년,일자리,거주,공간,지원,일자리,143억,농어업인,고용,창출,소득안정,보장,생산,향상,지원,최저,생활,출산장려금,기초연금,생애,주기,지원,지역,보건,대응,체계,강화,소아응급,예방접종,화상전문병원,148억,항사댐,건설,자연재해,예방,노후,하수관,정비,636억,편성,문화,여가활동,향유,관광,활성,파크골프장,3개소,생활,체육인,전용,파크,국민체육센터,58억,환동,건립,포항시립박물관,건립,포항시립미술관,건립,53억,호국,역사,문화관,건립,포항,공동체,복합,시설,건립,경북,시청자,미디어,센터,오천읍행정복지센터,180억,175억,복합,청사,건립,관광인프라,확충,마이스,산업,확대,편성,이강덕,포항,시장,경제,여건,철강,산업,혁신,확대,첨단,성장,산업,예산,편성,급변,산업,환경,대응,미래,대비,재정투자,지속가능,도시,성장,중요,마중물,제출,본예산,정례회,포항시의회,심의,최종,확정</t>
  </si>
  <si>
    <t>포항,본예산,포항시,포항시의회,일자리,예산안,287억,클러스터,148억,국지도,경북,205억,지속가능,3조,농어촌</t>
  </si>
  <si>
    <t>경북 포항시가 내년도 본예산(안)을 올해 본예산 대비 1980억 원(6.9%↑)이 증가한 3조880억 원 규모로 편성해 지난 21일 포항시의회에 제출했다고 24일 밝혔다. 
 이번 예산안은 지속가능한 성장과 새로운 미래를 대비하고 시민이 행복한 도시 조성 추진에 중점을 두고 편성했다. 
 포항시청 전경. 포항시 제공 일반회계는 2025년도 본예산..</t>
  </si>
  <si>
    <t>https://www.segye.com/newsView/20251124517345</t>
  </si>
  <si>
    <t>01101101.20251124230125001</t>
  </si>
  <si>
    <t>IMF "한국 재정정책 적절...美中 수출 편중 가계부채 해결해야"</t>
  </si>
  <si>
    <t>미국,중국,경기,아세안,한국</t>
  </si>
  <si>
    <t>기재부,IMF,정부,기획재정부,한국은행,한국,국제통화기금</t>
  </si>
  <si>
    <t>IMF,한국,재정,정책,美中,수출,편중,가계부채,해결,잠재,성장,회복,재정정책,지속,가능,재정,정책,수출,70%,전자,기계,자동차,집중,국제통화기금,IMF,이재명,정부,추가,경정,예산,추경,편성,내년도,예산안,강화,가계,부채,관리,수출,의존도,개선,개선,제시,기획재,정부,IMF,이날,연례협,한국,보고서,IMF,회원국,거시경제,정책,금융,전반,경제,상황,점검,정책,권고,보고서,작성,보고서,미션단,IMF,한국,14일,기재부,한국은행,정부부처,관계기관,면담,작성,IMF,경제정책,이재명,정부,경제,정책,점수,추경,편성,내년도,예산안,지출,IMF,권고,완화,정책,일치,위험,경기,하방,현실화,시점,완화정책,진단,IMF,잠재,성장,회복,압력,물가,상승,재정,정책,기조,조정,재정,지속가능성,확보,강조,IMF,한국,가계부채,수출품,수출국,편중,문제점,부동산,중심,가계,부채,증가,성장,걸림돌,수출액,70%,전자,기계,자동차,집중,미국,중국,아세안,수출의존도,56%,지적,다각화,권고,개선,노동,시장,이중,구조,직무,중심,임금,체계,개편,소득,확대,조언,IMF,내년,경제,1.8%,성장,전망,대내외,감소,추경,정책효과,본격적,성장률,기저효과,영향,0.9%,성장,예상,직전,9월,전망,물가상승률,2.0%,내년,1.8%,전망</t>
  </si>
  <si>
    <t>imf,한국,가계부채,재정정책,수출의존도,보고서,대내외,예산안,의존도,이재명,美中,기재부,한국은행,관계기관,다각화</t>
  </si>
  <si>
    <t>국제통화기금(IMF)이 이재명 정부의 2차 추가경정예산(추경) 편성과 내년도 예산안 모두 적절하다면서도 가계부채 관리 강화와 높은 수출의존도 개선을 개선 과제로 제시했다.
24일 기획재정부에 따르면 IMF는 이날 이 같은 내용을 담은 ‘2025년 한국 연례협의 보고서’를 발표했다. IMF는 매년 회원국의 거시경제 정책 금융 등 경제 상황 전반을 점검하고..</t>
  </si>
  <si>
    <t>https://www.hankookilbo.com/News/Read/A2025112413570001935</t>
  </si>
  <si>
    <t>01100901.20251124230125001</t>
  </si>
  <si>
    <t>IMF “한국 부채비율, 올해 48.2%에서 내년 51.5%로 상승"</t>
  </si>
  <si>
    <t>미국,IMF,정부,국회,한국,국제통화기금,연례협</t>
  </si>
  <si>
    <t>부채비율,IMF,한국,부채,비율,48.2%,내년,51.5%,상승,국제통화기금,IMF,내년,한국,국내총생산,GDP,부채비율,대비,정부,부채,비율,50%,전망,단기적,경기,활성,중장기적,재정,정책,기조,조정,처방,24일,현지시간,IMF,한국,연례협,보고서,IMF,회원국,방문,경제,상황,점검,정책,권고,보고서,연례,협의,진행,IMF,이재명,정부,확장,재정,정책,단기적,긍정,평가,IMF,정책여력,경제상황,감안,시점,완화,통화,재정정책,경기,하방,위험,현실화,시점,추가적,완화정책,IMF,정부,효과,성장,지원,R&amp;D,투자,혁신,분야,강화,조언,장기적,관점,처방,IMF,잠재,성장,회복,압력,물가,상승,재정,정책,기조,조정,IMF,국내총생산,GDP,대비,관리,재정,수지,적자,규모,4.5%,내년,4.3%,전망,비율,4.1%,GDP,대비,적자,규모,48.2%,내년,51.5%,전망,IMF,기준,정부,부채,비율,50%,재정,건전,훼손,결국,미래,세대,부담,비판,배경,IMF,재정,지속,가능,확보,수단,세입,확충,노력,지출,효율,재정기준점,fiscal,anchor,포함,신뢰,가능,중기재정체계,강화,목소리,재정기준점,국가,부채,비율,법적,규정,경제,상황,운용,단위,건전성,관리,제도,2022년,재정,적자,규모,국내총생산,GDP,3%,유지,재정준칙,추진,국회,논의,중단,상황,IMF,한국,전망치,경제,성장,전망,종전,0.8%,0.9%,0.1%,포인트,상향,내년,성장,1.8%,유지,이재명,정부,확장,재정,정책,대선,개선,소비심리,영향,민간소비,회복,긍정적,평가,IMF,보고서,한국,경제,25년,회복,국면,진입,26년,회복세,대외,IMF,무역,지정학,리스크,심화,가능,둔화,AI,수요,반도체,부진,위험,요인,IMF,대외,대응,내수,수출,강조,민간,소비,확대,가계,부채,관리,강화,개선,노동,시장,이중,구조,소득,확대,IMF,수출,반도체,첨단,제조업,분야,경쟁력,특정,국가,품목,의존도,위험,요인,IMF,한국,소비자,물가,상승,1.8%,2%,,내년,1.8%,전망,경상수지,흑자,미국,상호,관세,부과,내년,일시적,축소,중장기적,수출,회복,해외,투자,소득,증가,개선</t>
  </si>
  <si>
    <t>imf,한국,보고서,재정정책,반도체,민간소비,국내총생산,부채비율,경상수지,기준점</t>
  </si>
  <si>
    <t>국제통화기금(IMF)이 내년 한국의 국내총생산(GDP) 대비 정부 부채비율이 50%를 넘어설 것이라는 전망을 내놨다. 단기적으로는 경기 활성화를 위해 돈을 푸는 게 맞지만, 중장기적으로는 재정정책 기조를 조정할 필요가 있다는 처방을 내렸다. 
 24일(현지시간) IMF는 이런 내용을 담은 한국 연례협의 보고서를 발표했다. IMF는 매년 회원국을 직접..</t>
  </si>
  <si>
    <t>https://www.joongang.co.kr/article/25384666</t>
  </si>
  <si>
    <t>01100101.20251124230106001</t>
  </si>
  <si>
    <t>IMF “한국 경제 회복 국면, 내년 뚜렷한 상승세 전망  완화적 통화 재정정책 적절”</t>
  </si>
  <si>
    <t>미국,동북아시아,경기,미,한국,한</t>
  </si>
  <si>
    <t>IMF,정부,기획재정부,세울,한국미션단,한국은행,한국,행정부,국제통화기금</t>
  </si>
  <si>
    <t>국면,IMF,한국,경제,회복,내년,상승세,전망,완화적,통화,재정정책,국제통화기금,IMF,한국,경제,내년,회복세,잠재성장률,1.8%,수준,성장률,달성,전망,IMF,경기,진작,나랏돈,완화,재정,정책,평가,인공지능,AI,수요,둔화,부진,반도체,수출,하방,위험,경고,수출,다변화,주문,IMF,공개,연례협,한국,보고서,한국,경제,회복,국면,진입,내년,상승세,전망,성장,전망,0.9%,내년,1.8%,전망,IMF,한국,정부,완화적,통화,재정정책,선거,대통령,개선,소비심리,회복,민간,소비,내년,대내외,추가경정예산,추경,효과,본격적,기저효과,성장률,잠재,성장,수준,점진적,회복,IMF,무역,지정학,리스크,심화,가능,둔화,AI,수요,반도체,부진,하방,위험,상존,지적,도널드,트럼프,미국,행정부,리스크,관세,정책,고조,동북아시아,긴장,AI,거품,위험,요소,보고서,관세,협상,최종,타결,작성,협상,결과,반영,IMF,시점,완화,통화,재정정책,평가,위험,경기,하방,현실화,추가적,완화정책,언급,한국,확장,재정,운용,여력,연구개발,R&amp;D,확대,혁신,투자,조언,잠재,성장,회복,물가,압력,조정,재정,기조,IMF,세입,확충,노력,지출,효율,지속,재정,앵커,fiscal,anchor,포함,중기,재정,체계,강화,재정,지속가능성,확보,제언,재정,앵커,나랏빚,비율,관리,재정,준칙,개념,계획,재정,확충,세입,재정수지,의미,금융,정부,대책,부동산,시장,안정,프로젝트파이낸싱,PF,노력,리스크,관리,긍정적,평가,기업가치,상법,개정,제도,개선,코리아,디스카운트,완화,장기,확충,기여,평가,IMF,한국,내수,수출,강화,강조,내수,민간,소비,회복,강화,가계,부채,관리,확대,고령자,취업,개선,노동,시장,이중,구조,등소득,직무,중심,임금,체계,개편,확대,권고,수출,특정,국가,품목,의존도,수출,다변화,지적,IMF,회원국,거시경제,재정,금융,경제,상황,전반,점검,정책,권고,보고서,보고서,IMF,한국미션단,기획재정부,기획,재정부,한국은행,정부,부처,관계기관,진행,면담,바탕,작성,김윤나영</t>
  </si>
  <si>
    <t>imf,한국,보고서,잠재성장률,ai,완화적,성장률,반도체,김윤나영</t>
  </si>
  <si>
    <t>국제통화기금(IMF)이 한국 경제가 내년에 뚜렷한 회복세를 보이며 잠재성장률인 1.8% 수준의 성장률을 달성할 것으로 전망했다. IMF는 경기 진작을 위해 나랏돈을 푸는 완화된 재정 정책이 적절하다고 평가했다. 다만 인공지능(AI) 수요 둔화로 인한 반도체 수출 부진 등 하방 위험을 경고하며 수출 기반 다변화 등을 주문했다.
IMF는 24일 공개한 ‘..</t>
  </si>
  <si>
    <t>https://www.khan.co.kr/article/202511242300001</t>
  </si>
  <si>
    <t>01100751.20251124230056001</t>
  </si>
  <si>
    <t>IMF, 내년 韓경제 1.8% 성장 전망 "뚜렷한 회복세"</t>
  </si>
  <si>
    <t>IMF,정부,기획재정부,한국은행,한국,한국개발연구원(KDI),투자은행,국제통화기금,연례협</t>
  </si>
  <si>
    <t>IMF,내년,경제,전망,1.8%,성장,회복세,국제통화기금,IMF,경제성장률,내년,한국,경제,성장,1.8%,제시,한국,경제,회복,국면,진입,내년,성장,흐름,한국,견조,경제기초,정부,정책,대응력,평가,단기,중장기,정책,방향,평가,IMF,24일,연례협,한국,보고서,내년,한국,경제,대외,감소,추가경정예산,추경,정책,효과,기저효과,성장률,1.8%,상승,점진적,잠재,성장,수준,회복,전망,IMF,이사회,대내외,충격,한국경제,견조,회복력,평가,한국,경제기초,정부,효과적,정책운용,뒷받침,IMF,전망치,정부,한국개발연구원,KDI,제시,1.8%,투자은행,IB,8곳,지난달,1.9%,평균,전망,1.9%,수준,성장률,0.9%,전망,완화,통화,재정정책,선거,개선,소비심리,민간소비,회복,IMF,무역,지정학,리스크,심화,가능,인공지능,AI,수요,둔화,반도체,부진,하방,위험,상존,지적,IMF,정부,단기,경기,부양책,성장,전략,권고,일치,긍정,평가,완화,통화,재정,기조,현시점,추경,예산안,지출,IMF,방향성,부합,설명,금융,정부,부동산,시장,안정,대책,프로젝트파이낸싱,PF,노력,리스크,관리,긍정적,평가,상법,개정,개선,외환,시장,제도,제도,개편,코리아,디스카운트,완화,장기,확충,기여,대외,대응,구조적,제시,IMF,민간,소비,회복,강화,가계,부채,관리,확대,고령자,고용,개선,노동,시장,이중,구조,직무,중심,임금,체계,개편,소득,확충,수출,측면,한국,첨단,제조업,경쟁력,보유,특정,국가,품목,의존도,지적,AI,연구개발,서비스,수출,확대,역내,교역,수출,다변화,권고,보고서,미션단,IMF,한국,기획재정부,기획,재정부,한국은행,정부,부처,관계기관,면담,작성</t>
  </si>
  <si>
    <t>한국,imf,경쟁력,중장기,민간소비,견조,전망치,보고서,기획재정부,ai,예산안,대내외,고령자</t>
  </si>
  <si>
    <t>세종//아시아투데이 이지훈 기자 = 국제통화기금(IMF)이 내년 한국 경제성장률을 1.8%로 제시했다. 한국 경제가 올해 하반기부터 회복 국면에 진입해 내년에는 뚜렷한 성장 흐름을 보일 것이라는 이유에서다. 특히 한국의 견조한 경제기초와 정부의 정책 대응력을 높이 평가하며 단기 중장기 정책 방향 모두 적절하다고 평가했다. IMF는 24일 발표한 '202..</t>
  </si>
  <si>
    <t>https://www.asiatoday.co.kr/view.php?key=20251124010012423</t>
  </si>
  <si>
    <t>01101001.20251124230004002</t>
  </si>
  <si>
    <t>주한미군 ‘하늘의 암살자’ 무인기 리퍼, 군산 앞바다서 추락</t>
  </si>
  <si>
    <t>서해,인양,전북,말도리섬,옥도면,한국,더글러스,북한,제원,슬레이터,이란,군산,군산시</t>
  </si>
  <si>
    <t>제431원정정찰대대,중국,쿠드스군,리퍼,주한 미 7공군,미 7공군,주한미군,혁명수비대,공군</t>
  </si>
  <si>
    <t>주한,미군,하늘,암살자,리퍼,군산,앞바다,추락,주한,7공군,주한,엠큐,리퍼,다목적,24일,4시,분께,앞바다,전북,군산시,옥도면,말도리섬,임무,수행,추락,확인,공지,이날,누리집,리퍼,임무,수행,사고,연루,사고,부상자,공공자산,손상,보고,조사,여부,기체,추락,공표,당국,기체,추락,수색,인양,작업,진행,사고,리퍼,군산,공군,기지,상시,배치,2개월,발생,9월,리퍼,구성,제431원정,정찰대대,군산,공군,기지,창설,더글러스,제이,슬레이터,중령,대대장,부대,지휘,리퍼,훈련,목적,일시적,한국,방문,상시,배치,무인기,구성,부대,창설,상시,배치,리퍼,북한,중국,감시,서해,활동,투입,전망,하늘,암살자,리퍼,미사일,완전무장,시간,비행,최고속도,시속,항속거리,제원,정찰,감시,능력,정밀,능력,미사일,타격,리퍼,이란,혁명,수비대,쿠드스군,사령관,가셈,솔레이마니,제거,작전,사용,기체,장착,카메라,복장,파악,솔레이마니,움직,추적,차량,내부,탑승,위치,탐지</t>
  </si>
  <si>
    <t>리퍼,군산,무인기,솔레이마니,앞바다,쿠드스군,전북,더글러스,사령관,가셈,서해,말도리섬,누리집,암살자,최고속도,항속거리,한국,공공자산,분께,슬레이터,수비대,제이,제원,움직</t>
  </si>
  <si>
    <t>주한 미 7공군의 ‘엠큐-9’(리퍼) 다목적 무인기가 24일 오전 4시35분께 전북 군산시 옥도면 말도리섬 앞바다에서 임무를 수행하던 중 추락한 것으로 확인됐다.
미 7공군은 이날 누리집 공지를 통해 “리퍼가 임무를 수행하던 중 사고에 연루됐다”며 “해당 사고와 관련해 부상자나 공공자산의 손상은 보고되지 않았다. 현재 조사 중”이라고 밝혔다.
미 7공군..</t>
  </si>
  <si>
    <t>http://www.hani.co.kr/arti/politics/defense/1231037.html</t>
  </si>
  <si>
    <t>01101001.20251124230004001</t>
  </si>
  <si>
    <t>수단, 미국 등이 제안한 내전 휴전안 ‘거부’ “최악 문서” 비난</t>
  </si>
  <si>
    <t>안토니우 구테흐스,부르한,압델,도널드 트럼프</t>
  </si>
  <si>
    <t>미국,사우디아라비아,해산,에이피,수단,아랍에미리트,파타,아랍,중동,대도,인도,UAE,이집트</t>
  </si>
  <si>
    <t>민병대,정부군,정부,유엔(,다르푸르,알파시르,UN,소셜미디어 엑스,유엔,불로스,AP</t>
  </si>
  <si>
    <t>수단,미국,제안,거부,내전,휴전안,최악,문서,비난,수단,지도자,미국,제시,휴전안,거부,수단,시작,내전,에이피,AP,통신,수단,정부군,최고,지도자,압델,파타,장군,23일,현지시각,공개,영상,미국,제안,휴전안,휴전,문서,최악,거부,휴전안,반군,편향,비난,수단,반군,신속지원군,RSF,정부군,내전,정부군,유엔,UN,내전,4만,사망,국제,구호,단체,사망자,추산,지난달,수단,서부,다르푸르,알파시르,반군,점령,최소,시민,학살,미국,사우디아라비아,이집트,아랍에미리트,UAE,4개국,양쪽,양쪽,협상,여지,휴전,제안,상태,도널드,트럼프,미국,대통령,아랍,중동,중동,선임,고문,마사드,불로스,이달,에이피,인터뷰,휴전안,3개월,인도주의,정전,9개월,기간,정치,협상,포함,부르한,휴전안,군대,해체,안보,기관,해산,민병대,신속지원군,자리,비난,중재,지속,편향,중재,간주,제안,국제,사회,일축,불로스,가지,조건,강요,불로스,수단,국민,평화,장애물,비난,전쟁광,평화,거부,위협,조건,강요,주장,안토니우,구테흐스,유엔,사무총장,24일,휴전,촉구,소셜,미디어,엑스,인도주의,지원,안전,방해,전달,수단,무기,전투원,공급,중단</t>
  </si>
  <si>
    <t>미국,휴전안,불로스,정부군,에이피,중동,지도자,안토니우,다르푸르,사무총장,도널드,신속지원군,알파시르,아랍에미리트,현지시각,이집트,전투원,파타,사망자,4개국,민병대</t>
  </si>
  <si>
    <t>수단의 지도자가 미국 등이 제시한 휴전안을 거부했다. 수단에선 2023년 4월 시작된 내전으로 수만명이 숨졌다.
에이피(AP) 통신에 따르면, 수단 정부군 최고 지도자인 압델 파타 부르한 장군은 23일(현지시각) 공개한 영상에서 최근 미국 등이 제안한 휴전안에 대해 “지금까지 나온 (휴전 관련) 문서 중 최악”이라며 거부했다. 그는 휴전안은 “받아들일 ..</t>
  </si>
  <si>
    <t>http://www.hani.co.kr/arti/international/arabafrica/1231036.html</t>
  </si>
  <si>
    <t>08100401.20251124230004001</t>
  </si>
  <si>
    <t>박민설</t>
  </si>
  <si>
    <t>이번에는 한라산에서..."비매너 중국인, 어떻게 안 되나요?" [앵커리포트]</t>
  </si>
  <si>
    <t>경복궁,등산로,신무문,용머리,제주,제주도,중국,한라산국립공원</t>
  </si>
  <si>
    <t>한라산,중국인,앵커리포트,중국,관광객,행동,논란,제주도,한라산,상상,화면,어린이,등산로,바지,볼일,엄마,사람,휴지,대기,지난달,한라산국립공원,홈페이지,제안,게시판,사진,글쓴이,하산,모자,상식,배려,분통,한라산국립공원,탐방로,안전,수칙,규범,다국어,중국어,포함,부착,순찰,인력,강화,답변,현장,목격,즉시,계도,조치,중국인,관광객,민원,용변,테러,이달,돌담,경복궁,신무문,관광객,용변,적발,범칙금,처분,지난달,해안,제주,용머리,유사,목격담,공유,YTN</t>
  </si>
  <si>
    <t>관광객,한라산국립공원,중국인,등산로,경복궁,중국어,신무문,용머리,범칙금,한라산,중국,제주,목격담,글쓴이,게시판,제주도,다국어,탐방로,홈페이지,앵커리포트,ytn,용변,포함,테러,제안</t>
  </si>
  <si>
    <t>중국 관광객들의 비매너 행동이 또 논란을 일으키고 있습니다.
이번에는 제주도 한라산에서 상상하고 싶지 않은 일이 일어났습니다.
화면 보시겠습니다.
한 어린이가 등산로 한가운데서 바지를 내리고 볼일을 보고 옆에서 엄마로 보이는 사람은 휴지를 들고 대기하고 있죠.
지난달 한라산국립공원 홈페이지 '제안합니다' 게시판에 올라온 사진입니다.
글쓴이는 하..</t>
  </si>
  <si>
    <t>https://www.ytn.co.kr/_ln/0103_202511242253199106</t>
  </si>
  <si>
    <t>08100401.20251124230002001</t>
  </si>
  <si>
    <t>광장시장 '바가지 논란' 후폭풍...억대 소송전 가나? [앵커리포트]</t>
  </si>
  <si>
    <t>가나,광장시장,광장전통시,서울,종로구</t>
  </si>
  <si>
    <t>YTN,광장전통시장,상인회,유튜브</t>
  </si>
  <si>
    <t>논란,광장시장,바가지,후폭풍,소송전,앵커리포트,바가지,논란,여론,뭇매,광장시장,서울,종로구,소송전,조짐,화면,사건,발단,이달,유튜브,영상,광장전통시장,노점,순대,주문,유튜버,메뉴판,순대,가격,8,000원,점원,점원,고기,바가지,논란,영상,피해,광장시장,상인회,상인회,광장,전통,시장,내용증명,광장시장,광장시장,구역,광장,전통,시장,구역,상인회,광장시장,총상인회,일반,점포,위주,광장,전통,시장,총상인회,일반점포들,노점,위주,구성,일반점포들,노점,상대,내용증명,3억,손해배상소송,진행,예고문,상인들,일반,점포,상인,논란,노점,바가지,매출,논란,발생,피해,토로,노점,상인,점포,바가지,행태,지목,입장,YTN</t>
  </si>
  <si>
    <t>광장시장,광장전통시장,상인회,총상인회,소송전,일반점포들,내용증명,서울,종로구,상인들,손해배상소송,유튜버,메뉴판,유튜브,3억,뭇매,예고문,후폭풍,앵커리포트,ytn,바가지,노점,논란,위주,점포,일반,시장,광장,구역,순대</t>
  </si>
  <si>
    <t>최근 '바가지 논란'으로 여론의 뭇매를 맞은 서울 종로구 광장시장에서 억대 소송전이 벌어질 조짐입니다.
어떻게 된 일인지 화면으로 함께 보시죠.
사건의 발단은 이달 초 한 유튜브에 올라온 한 영상이었습니다.
광장전통시장의 한 노점을 찾아 순대를 주문한 유튜버가 "메뉴판에는 순대 가격이 8,000원이라고 나오는데 왜 만 원을 달라고 하시냐"고 점원에..</t>
  </si>
  <si>
    <t>https://www.ytn.co.kr/_ln/0115_202511242253146402</t>
  </si>
  <si>
    <t>01100501.20251124225929001</t>
  </si>
  <si>
    <t>땅값 1조 반포 고속터미널, ‘60층 빌딩된다?’ 개미 집중매수 종목</t>
  </si>
  <si>
    <t>반포,고속터미,서울,서울고속터미널,서초구</t>
  </si>
  <si>
    <t>천일고속,동양고속,서울고속터미널,신세계센트럴시티,서울시</t>
  </si>
  <si>
    <t>땅값,반포,고속,터미널,빌딩,개미,집중,매수,종목,서울고속터미널,소식,최고,규모,주상,복합,빌딩,가능,주식시장,동양고속,천일고속,급등,연속,주목,천일고속,신세계센트럴시티,70.49%,16.67%,서울고속터미널,지분,16.67%,보유,주주,동양고속,지분율,0.17%,증시,24일,9시,기준,천일,고속,30.00%,거래일,대비,30.00%,10만,상한가,거래,동양고속,18.93%,1만,거래,매체,서울고속터미널,서울,서초구,규모,최고,주상복합빌딩,재개발,가능성,보도,서울시,사전,협상,대상자,신세계센트럴시티,계획안,제출,천일고속,동양고속,서울고속터미널,지분,보유,재개발,추진,지분,가치,상승,기대감,매수세,해석,회사,19일,상한가,연속,상한,마감,준공,서울고속터미널,8만,부지,규모,공시지가,1조,평가</t>
  </si>
  <si>
    <t>서울고속터미널,동양고속,재개발,천일고속,1조,대상자,상한가,반포,신세계센트럴시티,주상복합빌딩,땅값,거래일,계획안,가능성,서울,천일,매수세,기대감,서울시,주식시장,1만,공시지가,10만,8만</t>
  </si>
  <si>
    <t>서울고속터미널의 최고 60층 규모 주상복합빌딩 재개발 가능성 소식이 알려지면서 주식시장에서 동양고속과 천일고속이 4거래일 연속 급등하고 있어 주목된다. 천일고속은 신세계센트럴시티(70.49%)에 이어 서울고속터미널 지분 16.67%를 보유한 2대 주주다. 동양고속의 지분율은 0.17%다.
증시에 따르면 24일 오전 9시38분 기준 천일고속은 전 거래일..</t>
  </si>
  <si>
    <t>https://www.munhwa.com/article/11549241?ref=kpf</t>
  </si>
  <si>
    <t>01100401.20251124225827001</t>
  </si>
  <si>
    <t>440억원 美 킬러 드론 ‘리퍼’, 군산 앞바다 추락</t>
  </si>
  <si>
    <t>한반도,서해,미국,군산,중국,대북,미,말도리,옥도면,美,군산시</t>
  </si>
  <si>
    <t>공대공,리퍼,제너럴아토믹스,주한 미 7공군,미 7공군,북한,주한미군,공군,미군</t>
  </si>
  <si>
    <t>440억,킬러,드론,리퍼,추락,군산,한반도,상시,배치,사고,연결,발생,연결,추락,시켜,세계,최강,킬러,드론,미군,리퍼,무인,공격기,MQ-,24일,사고,서해,추락,주한,비행단,이날,홈페이지,전북,군산,공군,기지,전개,제431원정,공군,원정,정찰비행대대,소속,MQ-,리퍼,24일,통상적,임무,수행,군산시,옥도면,말도리,인근,해안,사고,리퍼,미국,제너럴아토믹스,장거리,정찰,공격,무인기,가격,440억,미군,리퍼,추락,기체,회수,공개,복수,소식통,리퍼,임무,수행,원격,조종,연결,발생,연료,비행,해결,미군,의도적,기체,추락,기체,바다,추락,재산,인명,피해,발생,정확,사고,원인,조사,소식통,북한,위성위치확인시스템,GPS,교란,원인,지적,가능성,사고,리퍼,한반도,상시,배치,발생,주한,7공군,주한,군산,공군,기지,리퍼,운용,요원,구성,제431원정,정찰비행대대,창설식,장면,공개,레이저유도폭탄,공대공,미사일,무장,리퍼,최대,시간,비행,임무,대북,정찰,수행,동시,작전,지휘부,제거,하늘,암살자,리퍼,배치,한반도,상시,주한미군,임무,대북,방어,중국,견제,확대,미군,전략적,첨단,무기,한반도,배치,확대,제기</t>
  </si>
  <si>
    <t>리퍼,미군,군산,소식통,제431원정,예하,7공군,지휘부,말도리,무인기,440억,공격기,드론,공대공,위성위치확인시스템,비행단,홈페이지,창설식,레이저유도폭탄,중국</t>
  </si>
  <si>
    <t>세계 최강의 ‘킬러 드론’으로 불리는 미군의 무인 공격기 ‘리퍼(MQ-9)’가 24일 오전 사고로 서해에 추락한 것으로 나타났다. 
주한 미 7공군 예하 제8전투비행단은 이날 홈페이지를 통해 “(전북) 군산 공군기지에서 전개된 미 공군 제431원정정찰비행대대 소속 MQ-9 리퍼 1대가 24일 오전 4시 35분쯤 통상적인 임무를 수행하던 중 (군산시 ..</t>
  </si>
  <si>
    <t>https://www.donga.com/news/Politics/article/all/20251124/132831656/1</t>
  </si>
  <si>
    <t>01101101.20251124225827001</t>
  </si>
  <si>
    <t>'쿨러닝' 주제가 부른 지미 클리프, 폐렴으로 별세 향년 81세</t>
  </si>
  <si>
    <t>지미,클리프,밥 말리</t>
  </si>
  <si>
    <t>자메이카</t>
  </si>
  <si>
    <t>쿨러닝,주제,지미,클리프,폐렴,별세,향년,81세,그래미상,수상,주연도,자메이카,영화,영화,쿨러닝,주제,아이,레게,가수,배우,지미,클리프,폐렴,세상,향년,클리프,아내,라티파,체임버스,24일,현지시간,사회관계망서비스,SNS,공식,계정,클리프,남편,지미,폐렴,발작,세상,사실,지미,사랑,가족,친구,예술가,여행,동료들,감사,세계,응원,경력,팬들,사랑,진심,감사,자메이카,클리프,그래미상,차례,가수,말리,자메이카,레게,가수,훈장,자메이카,메리트,뮤지션,영화,자메이카,데이,주연,배우,호평</t>
  </si>
  <si>
    <t>자메이카,클리프,그래미상,사회관계,사회관계망서비스,예술가,체임버스,동료들,라티파,팬들,클리얼리,쿨러닝,81세,주연도,말리,sns,나우,지미,배우,폐렴,영화,가수,감사,사랑,세상,향년,레게,아이,경력,주제,메리트</t>
  </si>
  <si>
    <t>영화 ‘쿨러닝’의 주제가 ‘아이 캔 시 클리얼리 나우’를 부른 레게 가수 겸 배우인 지미 클리프가 폐렴으로 세상을 떠났다. 향년 81세.
클리프의 아내인 라티파 체임버스는 24일(현지시간) 사회관계망서비스(SNS) 공식 계정에 “남편 지미 클리프가 폐렴으로 인한 발작으로 인해 세상을 떠났다는 사실에 매우 슬프다”며 “지미, 내 사랑, 편히 쉬길”이라고 ..</t>
  </si>
  <si>
    <t>https://www.hankookilbo.com/News/Read/A2025112422520000690</t>
  </si>
  <si>
    <t>08100401.20251124225804001</t>
  </si>
  <si>
    <t>김이영,정영수</t>
  </si>
  <si>
    <t>[단독] 태권도장 탈의실 불법촬영 피해자 20여 명..."영상 유출"</t>
  </si>
  <si>
    <t>20여,태권도장,탈의실,불법,촬영,피해자,영상,유출,앵커,태권도장,탈의실,불법,카메라,설치,혐의,태권도장,구속,경찰,촬영,영상,해외,사이트,유출,사실,확인,차단,YTN,취재,결과,확인,피해자,규모,20여,김이영,단독,보도,지난주,자신,운영,탈의실,태권,도장,여성,카메라,설치,촬영,혐의,관장,구속,피의자,불법,촬영,촬영,아이,불법,혐의,인정,유포,주장,피해자들,말씀,가족분들,카메라,설치,사실,인정,영상,유포,주장,결과,YTN,취재,경찰,탈의실,영상,해외,사이트,유출,사실,확인,차단,조치,파악,사이트들,음란물,결과,경찰,수사,피해자,불법,촬영,파악,10여,20여,확인,태권도장,유아,초등학생,대상,운영,피해자,아이들,파악,경기,용인시,자신,운영,태권,도장,여성,관원,탈의실,카메라,설치,불법,촬영,혐의,경찰,검찰,계획,영상,정황,확인,혐의,불법,촬영,수사,마무리,경위,대로,유출,파악,방침,영상편집,이영훈,YTN,YTN</t>
  </si>
  <si>
    <t>피해자,태권도장,탈의실,ytn,20여,아이들,김이영,태권,용인시,가족분들,가족분,이영훈,영상편집,사이트들,음란물,피해자들,10여,피의자,영상</t>
  </si>
  <si>
    <t>[앵커]
태권도장 탈의실에 불법 카메라를 설치한 혐의를 받는 태권도장이 구속된 가운데 경찰이 촬영된 영상이 해외 사이트에 유출된 사실을 확인해 차단한 것으로 YTN 취재 결과 확인됐습니다.
피해자 규모도 20여 명으로 늘었습니다.
김이영 기자가 단독 보도합니다.
[기자]
지난주, 자신이 운영하는 태권도장 여성 탈의실에 몰래 카메라를 설치해 촬영한 ..</t>
  </si>
  <si>
    <t>https://www.ytn.co.kr/_ln/0103_202511242253104878</t>
  </si>
  <si>
    <t>08100401.20251124225803001</t>
  </si>
  <si>
    <t>"주식 안 오르면 폭행"...'미화원 갑질' 공무원 입건</t>
  </si>
  <si>
    <t>강원도,양양군</t>
  </si>
  <si>
    <t>YTN,고용노동부,미화원,양양군,양양군청,환경미화원</t>
  </si>
  <si>
    <t>주식,폭행,미화원,갑질,공무원,입건,앵커,공무원,강원도,양양군청,환경미화원들,상습적,가혹,행위,혐의,경찰,입건,주식,폭행,청소차,송세혁,숙소,양양군,환경,미화원,이불,미화원,동료들,시작,폭행,강요,사람,40대,양양군청,운전직,공무원,자신,투자,주식,가격,환경,미화원,음성,변조,비상계엄,선포,가위바위보,주가,3%,그날,속옷,라이터,주가,상승,빨간색,지시,근무시간,쓰레기,미화원들,차량,출발,환경,미화원,음성,변조,전력,질주,인간,병기,3명,피해,환경,미화원,상대,7월,달간,가혹,행위,폭언,폭행,반복,거리,남짓,수차례,화장실,피해자,자신,투자,주식,압박,피해자,100주,논란,양양군,공식,사과,미화원,업무,배제,양양군,조사,장난,비서실장,강훈식,대통령,범죄행위,기관,조치,지시,경찰,입건,수사,착수,고용노동부,직권,조사,영상기자,조은기,YTN</t>
  </si>
  <si>
    <t>미화원,양양군,양양군청,공무원,피해자,강훈식,송세혁,강원도,운전직,근무시간,조은기,고용노동부,노동부,비상계엄,달간,수차례,범죄행위,영상기자,가위바위보,비서실장,화장실,빨간색,100주,미화원들,동료들,청소차,3명</t>
  </si>
  <si>
    <t>[앵커] 
강원도 양양군청 공무원이 환경미화원들에게 상습적으로 가혹 행위를 한 혐의로 경찰에 입건됐습니다.
주식이 오르지 않는다는 이유로 폭행하고, 청소차를 뛰어서 따라오게 하는 등 괴롭힘이 석 달 동안 이어진 것으로 드러났습니다.
송세혁 기자입니다.
[기자] 
양양군 환경미화원 숙소입니다.
이불로 덮여 있는 미화원을 동료들이 발로 밟기 시작합니..</t>
  </si>
  <si>
    <t>https://www.ytn.co.kr/_ln/0115_202511242253008862</t>
  </si>
  <si>
    <t>08100401.20251124225802001</t>
  </si>
  <si>
    <t>"내년 한국 경제 성장률 1.9％...수출 0.5% 감소 전망"</t>
  </si>
  <si>
    <t>미국,조선,한국</t>
  </si>
  <si>
    <t>YTN,산업연구원,정부</t>
  </si>
  <si>
    <t>1.9,내년,한국,경제,성장,1.9,수출,전망,0.5%,감소,앵커,국책연구기관,산업연구원,우리나라,성장률,내년,경제,성장,1.9,전망,수출,달러,돌파,내년,0.5%,감소,예상,최아영,보도,산업연구원,내년,우리나라,실질,생산,1.9,증가,전망치,수준,민간소비,1.7,증가,성장,주도,예상,체감,물가,변화,가계부채,변수,산업,연구원,선임,위원,실질,소득,증가,가계,소득,정부,확장,재정,정책,기조,물가,안정세,금리,하향세,바탕,소비,여건,개선,안정세,소비,심리,경제,수출,사상,달러,달성,역대,최대,예측,내년,0.5,소폭,둔화,6천,달러,기록,반도체,수출,증가,16.6,내년,4.7,둔화,전망,산업,연구원,부연구,위원,반도체,AI,인공지능,투자,지속,고부가제품,수출,증가세,지속,전년도,기저,효과,수요,안정,정책,미국,관세,공급,과잉,해외,생산,영향,자동차,0.6,조선,철강,정유,16.3,수출,감소,예상,산업연구원,요인,반도체,중심,수출,구조,산업연구원장,반도체,중심,의존성,강화,주력,산업,경쟁력,도전,내년,요인,내년,달러,환율,우리나라,가능성,수출,둔화,가능,원화,강세,제한,천390원,기록,영상편집,정치윤,디자인,임샛별,YTN</t>
  </si>
  <si>
    <t>산업연구원,반도체,연구원,우리나라,안정세,전년도,미국,최아영,성장률,임샛별,인공지능,정치윤,조선,자동차</t>
  </si>
  <si>
    <t>[앵커] 
국책연구기관인 산업연구원이 우리나라의 내년 경제 성장률을 1.9％로 전망했습니다.
수출은 올해 처음으로 7천억 달러를 돌파한 뒤 내년엔 0.5% 감소할 것으로 예상했습니다.
최아영 기자가 보도합니다.
[기자] 
산업연구원은 내년 우리나라의 실질 국내총생산이 올해보다 1.9％ 증가할 것으로 내다봤습니다.
올해 전망치인 1％보다 높은 수준..</t>
  </si>
  <si>
    <t>https://www.ytn.co.kr/_ln/0102_202511242252557344</t>
  </si>
  <si>
    <t>01100501.20251124225729001</t>
  </si>
  <si>
    <t>“국방 全영역 AI 적용 ‘국방 AX전략’ 추진” 국방AI위원회 신설, 내년 AX거점 5곳 구축 전용 데이터센터 건립</t>
  </si>
  <si>
    <t>김성환,배경훈,윤호중,정은경,송기호,김민석,안규백,최교진,하정우</t>
  </si>
  <si>
    <t>종로구,서울,경기,판교</t>
  </si>
  <si>
    <t>보건복지부,과기관계장관회의,정부서울청사,경찰민원24,국방부,국방AI위원회,국가안보실,교육부,과기정통부,과학기술관계장관회의,과학기술정보통신부,장관회,행정안전부,정부,AX,국방통</t>
  </si>
  <si>
    <t>국방,영역,AI,적용,국방,AX,전략,추진,국방AI위원회,신설,내년,AX,거점,구축,전용,데이터,센터,건립,과학,장관,회의,거버넌스,인프라,생태계,3대,제시,GPU,활용,국방,통합,AI,데이터,센터,구축,무인자율,지휘,지원,행정,영역,체계,대표,프로젝트,추진,정부,국방,영역,인공지능,AI,적용,국방,AX,AI,Transformation,전략,추진,최대,그래픽,처리,장치,GPU,활용,국방통합AI데이터센터,구축,내년,국방,AX,거점,추진,마련,계획,정부,서울,종로구,정부,서울청사,과학,장관,회의,전략,국방,AX,의결,전략,국방,AX,3대,Pillar,시작,정부,안정적,추진,마련,환경,거버넌스,강화,인프라,구축,생태계,조성,3대,제시,토대,전반,국방,업무,AI,단계적,확산,구상,재정비,AI,업무,총괄,조직,거버넌스,강화,AI,정책,체계적,조치,전반,국방,AI,결정,최고,의사,결정,기구,국방AI위원회,신설,AI,법령,국방,분야,AI,무기,획득,제도,개선,기관,역량,강화,정책,뒷받침,예정,AI,운용,전용,국방,통합,AI,데이터,센터,센터,GPU,5만,수준,구축,계획,국방부,관계자,2030년,센터,건립,5만,GPU,최대,확보,설명,국방,AI,확산,공간,거점,국방,AX,건립,AX,거점,실질적,소프트웨어,국방,AI,내년,기업들,민간,AI,기업,밀집,경기,판교,서울AI허브,5곳,구축,AX,거점,방침,국방부,서비스,국방,AI,안정적,운용,네트워크,데이터,확보,방침,강화,AI,보안,AI,안전,평가,체계,마련,확대,AI,전문,교육,국방,전반,AI,안전,활용,환경,집중,계획,정부,국방,AI,적용,대상,지원,무인,자율,영역,지휘,영역,행정영역,분야,구분,그중,AI,효과,판단,체계,대표,프로젝트,선정,적용,무인자율영역,지상,해상,공중무기체계,1개,지휘영역,결정,장관,정책,지원,AI,정책,참모,전장,지휘관,결심,지원,AI,전투,참모,지원,행정영역,AI,군수,지원,체계,AI,의료,지원,체계,체계,성과,분야,확대,구상,정부,이날,회의,AI,기본,사회,AI,민생,프로젝트,공개,AI,국세,전화,챗봇,상담,제공,상담사,AI,국세,정보,경찰,제보,민원,AI,즉시,답변,경찰민원24,콜센터,연계,신속,응답,경찰관,국민,절차,진행,도우미,AI,생활,AI,효능,체감,것들,구성,주재,김민석,국무총리,회의,장관,배경훈,과학,부총리,과학기술정보통신부,의장,장관,안규백,국방부,장관,최교진,교육부,장관,윤호중,행정안전부,장관,정은경,보건,복지,장관,김성환,기후,에너지,환경부,차관,AI미래기획수석,하정우,대통령실,AI,미래,기획,수석,경제안보비서관,송기호,국가,안보실,경제,안보,비서관,참석,과기관계장관회의,정부,조직,개편,과학기술부총리,과기정통부,장관,겸임,신설,과기부총리,의장,과학,AI,정책,총괄,조정,회의체,출범,정부,회의,원칙적,개최,과학기술,AI,정책,전략,논의,이행현황,점검,예정</t>
  </si>
  <si>
    <t>ai,3대,gpu,국방부,5만,거버넌스,서울,부총리</t>
  </si>
  <si>
    <t>제1회 과학기술관계장관회의  거버넌스 인프라 생태계 3대 축 제시
GPU 5만개 활용 ‘국방통합AI데이터센터’ 구축
무인자율, 지휘,지원 행정 3대 영역, 7개 체계 대표 프로젝트 우선 추진
정부가 국방 전 영역에 인공지능(AI)을 적용하는 ‘국방 AX(AI Transformation AI 전환) 전략’을 추진한다. 최대 5만 개 그래픽처리장치(GP..</t>
  </si>
  <si>
    <t>https://www.munhwa.com/article/11549240?ref=kpf</t>
  </si>
  <si>
    <t>01100501.20251124225328001</t>
  </si>
  <si>
    <t>베네치아 운하 초록빛 변한 ‘의외의’ 이유 무슨일</t>
  </si>
  <si>
    <t>베네치아,벨렝,브라질,이탈리아</t>
  </si>
  <si>
    <t>베네치아,AFP통신,이탈리아</t>
  </si>
  <si>
    <t>초록빛,베네치아,운하,의외,무슨일,환경,단체,영향,기후,붕괴,녹색,염료,이탈리아,베네치아,유명,관광,도시,운하,색깔,초록색,관심,22일,현지시간,AFP통신,환경,단체,멸종,반란,기후,붕괴,영향,물길,베네치아,대운하,녹색,염료,단체,베네치아,대운하,포함,도시,이탈리아,운하,호수,분수,염료,환경,강조,기후단체들,과거,이탈리아,관광,명소,주변,베네치아,대운하,물감,기후,변화,위험,환기,퍼포먼스,멸종반란,활동가,파올,기후,사회,붕괴,대응,중요,글로벌,정상,회의,이탈리아,야심,제안들,국가,주장,당사국들,유엔,기후,변화,협약,당사국,브라질,벨렝,총회,당사국,COP30,폐회,일정,연기,화석,연료,퇴출,명문화,협상</t>
  </si>
  <si>
    <t>이탈리아,베네치아,대운하,당사국,멸종반란,명문화,제안들,벨렝,브라질,당사국들,활동가,무슨일,파올,기후단체들,afp,afp통신,cop30,기후,운하,단체,환경,붕괴,염료</t>
  </si>
  <si>
    <t>환경 단체, 기후 붕괴 영향 보여주기 위해 녹색 염료 풀어
이탈리아의 유명 관광도시 베네치아의 운하 색깔이 돌연 초록색으로 변해 이유에 관심이 쏠린다.
22일(현지시간) AFP통신에 따르면 환경단체 멸종반란은 기후 붕괴의 막대한 영향을 보여주기 위해 베네치아 대운하 물길에 녹색 염료를 풀었다고 밝혔다.
이 단체는 “베네치아 대운하를 포함해 이탈리아..</t>
  </si>
  <si>
    <t>https://www.munhwa.com/article/11549239?ref=kpf</t>
  </si>
  <si>
    <t>01100401.20251124225221001</t>
  </si>
  <si>
    <t>‘로큰롤 명예의 전당’ 헌액된 레게 전설 지미 클리프 별세</t>
  </si>
  <si>
    <t>지미,섬나,클리프</t>
  </si>
  <si>
    <t>캐나다,평안,캘거리,중남미,자메이카</t>
  </si>
  <si>
    <t>카리브해</t>
  </si>
  <si>
    <t>로큰롤,명예,전당,헌액,별세,레게,전설,지미,클리프,영화,쿨러닝,1994년,주제곡,아이,클리얼리,나우,Clearly,유명,레게,가수,배우,지미,클리프,세상,향년,블룸버그통신,클리프,체임버스,아내,라티파,24일,현지,소셜미디어,별세,소식,클리프,계정,공식,인스타그램,슬픔,클리프,남편,지미,폐렴,마감,사실,지미,사랑,자메이카,출신,클리프,레게,음악,세계,주역,차례,그래미상,수상,아이,이프,이프,리얼리,원트,Get,Really,Want,히트곡,쿨러닝,캐나다,캘거리,동계,올림픽,출전,중남미,카리브해,섬나라,자메이카,봅슬레이팀,국가,대표,실화,영화,스포츠,코미디,봅슬레이팀,자메이카,봅슬레이,열대,지방,나라,출신,주목,클리프,레게,전설,말리,훈장,자메이카,메리트,명예,로큰롤,전당,헌액,배우,맹활약,개봉,영화,데이,Harder,Come,주연,연기,레게,음악,대중화,기여,평가</t>
  </si>
  <si>
    <t>클리프,자메이카,나우,이프,쿨러닝,봅슬레이팀,라티파,원트,캘거리,섬나라,캐나다,인스타그램,주제곡,리얼리,클리얼리,헌액,소셜미디어</t>
  </si>
  <si>
    <t>영화 ‘쿨러닝(1994년)’의 주제곡 ‘아이 캔 시 클리얼리 나우’(I Can See Clearly Now)를 부른 것으로 유명한 레게 가수이자 배우인 지미 클리프가 세상을 떠났다. 향년 81세. 
블룸버그통신 등에 따르면 클리프의 아내 라티파 체임버스는 24일(현지 시간) 소셜미디어를 통해 별세 소식을 전했다. 그는 클리프의 공식 인스타그램 계정에..</t>
  </si>
  <si>
    <t>https://www.donga.com/news/Culture/article/all/20251124/132833017/1</t>
  </si>
  <si>
    <t>08100401.20251124225201001</t>
  </si>
  <si>
    <t>[현장영상+] 이 대통령, '국빈 방문' 튀르키예 공식 환영식 참석</t>
  </si>
  <si>
    <t>에르도안,이,이재명,아타튀르크</t>
  </si>
  <si>
    <t>독일,프랑스,일본,국제공,한국전,중국,한국,한국전쟁,방산,튀르키예군,인도,브라질,튀르키예,이집트,앙카라</t>
  </si>
  <si>
    <t>믹타,G20,정상회담,UN,튀르키예,아랍에미리트,터키</t>
  </si>
  <si>
    <t>대통령,국빈,방문,튀르키예,공식,환영식,참석,앵커,이재명,대통령,시각,튀르키예,국빈,방문,대통령궁,공식,환영식,현장,화면,이재명,대통령,대통령,튀르키예,앙카라,대통령,입장,모습,튀르키예,대통령,악수,도착,대통령궁,모습,시각,3시,국제공항,튀르키예,앙카라,도착,일정들,공식,환영식,시작,우리나라,애국가,대통령궁,튀르키예,앙카라,대통령,모습,대통령,이재명,대통령,아타튀르크,초대,묘소,방문,튀르키예,입장,국부,묘소,방문,묘소,한국전,참전,용사,헌화,대통령궁,도착,터키,에르도안,대통령,튀르키예,사열,모습,튀르키예,군악대,애국가,연주,공식,환영식,에르도안,대통령,정상회담,진행,정상,정상,회의,믹타,회동,얼굴,순방,튀르키예,정상회담,7박,10일,정상회동,마무리,튀르키예,한국전쟁,참전국,UN,병력,파병,나라,튀르키예,한국,형제,나라,각별,인연,나라,한국전쟁,파병국,형제,나라,만큼,파병,묘소,튀르키예,참전,용사,헌화,일정,현지,동포,이재명,대통령,계획,순방,지난주,시작,아랍에미리트,방문국,국빈,방문,이집트,정상회담,정상,회의,계기,독일,프랑스,정상,정상회담,인도,브라질,정상,별도,회담,일본,중국,총리,연쇄,회동,진행,튀르키예,군악대,연주,애국가,시작,튀르키예,국가,연주,사열,대장,정상,앙카라,대통령,레드카펫,블루카펫,정상,중요,튀르키예,대통령,정상회담,에르도안,대통령,정상회담,정상회담,방산,원자력,바이오,분야,방안,협력,강화,논의,국빈만찬,양국,신뢰,정상회담,실용성,이야기들,주목,사열대,튀르키예군,인사,인사,행진,대통령,튀르키예,에르도안,정상회담,방식,이야기,전개,취재,연결</t>
  </si>
  <si>
    <t>튀르키예,정상회담,이재명,에르도안,대통령궁,앙카라,한국전쟁,환영식,애국가,한국,한국전,참전국,파병국,믹타,아타튀르크,군악대</t>
  </si>
  <si>
    <t>[앵커]
이재명 대통령이 우리 시각으로 오늘 오후 튀르키예를 국빈 방문한 가운데, 대통령궁에서 열리는 공식 환영식이 열리고 있습니다.
현장 화면 보시겠습니다.
지금 이재명 대통령이 튀르키예 앙카라 대통령 궁으로 이제 막 입장한 모습입니다.
지금 튀르키예 대통령하고 악수를 나눴고요.
조금 전에 도착해서 대통령궁으로 들어오는 모습이죠. 
우리 시각..</t>
  </si>
  <si>
    <t>https://www.ytn.co.kr/_ln/0101_202511242245472744</t>
  </si>
  <si>
    <t>01100701.20251124225054001</t>
  </si>
  <si>
    <t>우도서 승합차 대합실 돌진 관광객 3명 사망</t>
  </si>
  <si>
    <t>우도면,부천시,경기,원종동,부천,우도,경상,제주시,중경,제일시장,제주,오정구,천진항</t>
  </si>
  <si>
    <t>제주동부경찰서,경찰,국립과학수사연구원,제주도소방안전본부,우도,제주도,제주분원</t>
  </si>
  <si>
    <t>우도,돌진,승합차,대합실,사망,관광객,제주,우도,운전자,승합차,도항선,대합실,돌진,관광객,10명,중경상,재래시장,이달,중순,경기,부천,고령,운전자,시장,골목,돌진,20여명,사상자,발생,제주도소방안전본부,제주동부경찰서,24일,2시,분쯤,천진항,제주시,우도면,스타리아,승합차,기둥,도항선,대합실,도로,표지판,사고,발생,현장,천진항,제주,우도면,60대,승합차,기둥,도항선,대합실,도로,표지판,관광객,중경상,사고,독자제공,사고,차량,탑승,여성,관광객,행인,승합차,동승자,중상,병원,행인,승합차,운전,동승자,4명,8명,경상,사고,승합차,운전자,포함,6명,경상자,60대,사상자,관광객,목격자,승합차,도항선,좌회전,속도,150m,도로,사람들,대합실,대합실,도로,표지판,기둥,경찰,운전자,상대,음주,여부,측정,결과,음주,운전,확인,경찰,현장,폐쇄,회로,CC,TV,확인,사고,목격자,사고,운전자,상대,조사,예정,페달,조작,실수,차량,급발진,여부,제주분원,국립,과학,수사,연구원,제주,분원,현장,차량,감정,확인,우도,100만,관광객,관광,명소,제주도,우도,차고지,전세버스,렌터카,외부,차량,운행,교통,혼잡,수용력,한계,지적,조처,장애인,65세,노약자,임산부,교통약자,동반,보호자,탑승,렌터카,운행,가능,8월,16인,전세버스,전기차,수소차,렌터카,운행,허용,경기,부천시,오정구,원종동,제일시장,트럭,보행로,돌진,80대,여성,1명,남성,4명,18명,사고,발생</t>
  </si>
  <si>
    <t>관광객,승합차,운전자,대합실,60대,제주,우도,렌터카,4명,동승자,우도면,기둥,제주도,중경상,도항선,사상자,표지판,목격자,노약자,제주분원,장애인,65세,제일시장,전세버스,부천</t>
  </si>
  <si>
    <t>제주 우도에서 60대 운전자가 몰던 승합차가 도항선 대합실을 향해 돌진해 관광객 3명이 숨지고 10명이 중경상을 입었다. 이달 중순 경기 부천 재래시장에서 고령의 운전자가 시장 골목으로 돌진해 20여명의 사상자가 발생한 지 2주 만이다. 
 제주도소방안전본부와 제주동부경찰서에 따르면 24일 오후 2시47분쯤 제주시 우도면 천진항에서 A(62)씨가 몰..</t>
  </si>
  <si>
    <t>https://www.segye.com/newsView/20251124516950</t>
  </si>
  <si>
    <t>08100401.20251124225006001</t>
  </si>
  <si>
    <t>법원 "감치 재집행" 예고...김용현 변호인단은 재판장 고발</t>
  </si>
  <si>
    <t>YTN,고위공직자범죄수사처,공수처,국방부,대한변호사협회,법원,변호인단,서울구치소,서울중앙지방법원,서울중앙지법,신원,특검보,형사합의33부</t>
  </si>
  <si>
    <t>재집행,법원,감치,예고,김용현,변호인단,재판장,고발,앵커,서울중앙지방법원,감치,명령,신원,사유,석방,김용현,변호인단,국방부,장관,감치,집행,변호인단,감치,명령,재판장,고발,권준수,보도,김용현,변호인단,국방부,장관,법정,소란,논란,닷새,한덕수,국무총리,재판,내란,혐의,이진관,재판장,감치,예고,증인,장관,변호인,퇴정,명령,감치,처분,서울구치소,이름,주민등록번호,신원,특정,석방,재판장,서울중앙지법,형사,합의,적법,절차,인적,사항,확인,구치소,요구,조건,집행,예정,재판장,비공개,진행,신문,절차,모욕,행위,언급,재판장,서울중앙지법,형사,합의,재판부,공수처,진술,장관,변호인단,맞대응,이진관,재판장,고위공직자범죄수사처,직권,남용,권리,행사,방해,혐의,불법,감금,고소,변호인단,입장문,좌석,부족,공개,재판,원칙,적용,적법,입정,퇴정,명령,이의,제기,감치,응징,폭력,자의,주장,법정,공소,유지,내란,특검,특검보,파견,검사,상대,장관,변호인단,모욕,언사,자료,수집,대한변호사협회,징계,절차,요청,협조,법정,안팎,갈등,총리,재판,대로,비상계엄,만류,주장,총리,재판,공판,결심,예정,영상기자,최성훈,영상편집,김현준,디자인,윤다솔,YTN</t>
  </si>
  <si>
    <t>감치,재판장,변호인단,서울중앙지법,김용현,변호인,권준수,이진관,국방부,윤다솔,수사처,주민등록번호,김현준,구치소,공직자,대한변호사협회,한덕수,특검보,서울구치소,공수처,비상계엄,재판부</t>
  </si>
  <si>
    <t>[앵커] 
서울중앙지방법원이 감치 명령을 받았다가 '신원 불특정' 사유로 석방됐던 김용현 전 국방부 장관 변호인단에 대해 다시 감치를 집행하겠다고 밝혔습니다.
변호인단은 감치 명령을 내린 재판장을 고발했습니다.
권준수 기자가 보도합니다.
[기자] 
김용현 전 국방부 장관 변호인단의 '법정 소란' 논란이 불거진 지 닷새 만에 한덕수 전 국무총리의 내..</t>
  </si>
  <si>
    <t>https://www.ytn.co.kr/_ln/0103_202511242241296565</t>
  </si>
  <si>
    <t>08100401.20251124225005001</t>
  </si>
  <si>
    <t>여인형 "윤 계엄 언급...군 상황 설명 뒤 무릎 꿇어"</t>
  </si>
  <si>
    <t>여인형,윤석열,홍장원</t>
  </si>
  <si>
    <t>비상계엄,삼청동,적도,평시</t>
  </si>
  <si>
    <t>YTN,국정원,방첩사</t>
  </si>
  <si>
    <t>여인형,여인,계엄,언급,상황,설명,무릎,앵커,여인형,국군,방첩,사령관,윤석열,대통령,5월,6월,비상계엄,언급,자신,계엄,불가능,설명,재판,증언,무릎,일개,사령관,무례,설명,이준엽,보도,윤석열,대통령,내란,재판,증인,여인형,국군,방첩,사령관,6월,삼청동,안가,식사,자리,충격적,사령관,시국,걱정,대통령,긴급명령권,설명,도중,계엄,언급,회고,실태,설명,사령관,설명,생활,30년,바론,계엄,평시,훈련,준비,계엄,불가능,일개,사령관,무례,발언,무릎,국군,방첩,사령관,감정,무릎,말씀,무례,말씀,전시,평시,계엄령,대통령,자신,불리,증언,홍장원,국정원,언급,차장,자신,계엄,피해자,지칭,피해자들,사령관,본인,차장,체포조,명단,의혹,증언,거부,사령관,부하들,계엄,당일,부하,정상,퇴근,기념,보직,교대,방첩사,계엄,예상,눈물,영상기자,최성훈,영상편집,안홍현,디자인,윤다솔,YTN</t>
  </si>
  <si>
    <t>사령관,여인형,피해자,국정원,이준엽,윤석열,불가능,윤다솔,안홍현,삼청동,눈물,영상기자,최성훈,영상편집,체포조,긴급명령권,피해자들,홍장원,바론,비상계엄,계엄령,방첩사,부하들,ytn,계엄,설명,언급,무릎,대통령,증언,자신</t>
  </si>
  <si>
    <t>[앵커] 
여인형 전 국군 방첩사령관이 윤석열 전 대통령이 지난해 5월에서 6월쯤 비상계엄을 언급했고, 이에 자신은 계엄이 불가능하단 점을 설명했다고 재판에서 증언했습니다.
당시 무릎까지 꿇었는데, 일개 사령관이 무례했던 것 같아서라고 설명했습니다.
이준엽 기자가 보도합니다.
[기자] 
윤석열 전 대통령의 내란 재판에 증인으로 나선 여인형 전 국군..</t>
  </si>
  <si>
    <t>https://www.ytn.co.kr/_ln/0103_202511242241202971</t>
  </si>
  <si>
    <t>08100401.20251124225003001</t>
  </si>
  <si>
    <t>민주 "윤 어게인, 민주주의 암적 존재"...내란특판 재추진</t>
  </si>
  <si>
    <t>김 병 기,유일한,윤석열,장동혁,전현희,정조준,정청래,조희대,지귀연</t>
  </si>
  <si>
    <t>비상계엄,윤,해산</t>
  </si>
  <si>
    <t>YTN,국민의힘,내란전담재판부,더불어민주당,민주,민주당,반민주,사법부,재판부,특검,특위</t>
  </si>
  <si>
    <t>민주,어게인,민주,민주주,존재,내란특판,재추진,앵커,12,더불어민주당,어게인,민주주의,암적,존재,가능성,국민의힘,해산,가능,내란,전담,재판부,설치,추진,황보혜경,민주당,내란,1년,사태,발생,계엄,진행형,진단,침대,축구,지귀,재판부,윤석열,대통령,재판,지지부진,국민,반성,비판,결집,장외,여론전,국민,장동혁,대표,정조준,더불어민주당,대표,윤석열,어게인,자들,사람들,치졸,반헌법,반민주주의,존재,정청래,대표,고름,새살,국민,가능성,위헌,정당,해산,심판,가능,경고,민주당,내란,전담,재판부,불씨,위헌,논란,9월,논의,항소심,의견,강성,지지,중심,신속,특판,설치,요구,목소리,지도부,추진,의지,재확인,풀이,더불어민주당,원내,대표,내란전담재판부,설치,대통령님,순방,귀국,차질,처리,특검,대응,특위,위원장,전현희,최고,위원,내란,전담,재판부,설치,조희대,사법부,세력,단죄,유일,방법,강조,민주당,사범,사면,자체,제한,법안,예고,총공세,순방,기간,자제,사법,개혁,의지,대통령실,분위기,감지,영상기자,이성모,온승원,영상편집,오훤슬기,디자인,김진호,bohk1013,YTN,황보혜경,bohk1013,ytn.co.kr</t>
  </si>
  <si>
    <t>더불어민주당,내란전담재판부,재판부,민주당,황보혜경,가능성,윤석열,전현희,bohk1013,위원장,비상계엄,국민의힘,오훤,항소심,김진호,오훤슬기,진행형,반헌법,온승원,사람들,ytn,사법부,영상기자</t>
  </si>
  <si>
    <t>[앵커] 
다음 주 12 3 비상계엄 1주년을 앞두고, 더불어민주당은 '윤 어게인'은 민주주의의 암적인 존재라며, 국민의힘 해산 가능성을 또 꺼내 들었습니다.
내란전담재판부 설치도 다시 추진합니다.
황보혜경 기자입니다.
[기자] 
민주당은 다음 주면 '내란' 사태 발생 1년이 되지만, 계엄은 '현재 진행형'이라고 진단했습니다.
이른바 '침대 축구..</t>
  </si>
  <si>
    <t>https://www.ytn.co.kr/_ln/0101_202511242241085574</t>
  </si>
  <si>
    <t>08100401.20251124225002001</t>
  </si>
  <si>
    <t>기관별 '헌법존중 TF' 활동 개시..."원칙과 절제"</t>
  </si>
  <si>
    <t>YTN,국무조정실,국회,동원,외교부,총리실</t>
  </si>
  <si>
    <t>TF,기관,헌법,존중,활동,개시,원칙,절제,앵커,12,조사,헌법,존중,TF,책임자들,간담회,활동,방향,논의,김민석,국무총리,원칙,절제,강조,내란,의혹,조사,주문,나혜인,행정,기관,소속,공직자,여부,계엄,협조,조사,헌법,존중,TF,실무,책임자,한자리,기관별,활동,시작,방향,TF,운영,원칙,공유,간담회,참석,회의,주재,김민석,총리,원칙,절제,신속,조사,강조,김민석,국무총리,내란,연관,범위,국한,철저,비공개,인권,존중,적법절차,준수,기관,TF,구성,현황,공개,국무조정실,총리실,통합,조직,TF,6백,동원,집중점검기관,지목,경찰,53명,30명,인력,배치,규모,조직,편성,기관,TF,외부,인사,위촉,외교부,기관,내부,직원,조사기구,조사,기관장,책임,진행,TF,총리실,총괄,검증,김민석,국무총리,범위,기간,언론,노출,방법,절제,절제,TF,활동,구성원,TF,12일,기관,설치,제보창구,조사,대상,언론,국회,제기,의혹,확인,조사,결과,공직자,징계,요구,후속조치,예정,촬영기자,고민철,영상편집,양영운,디자인,정하림,YTN</t>
  </si>
  <si>
    <t>tf,기관별,공직자,김민석,총리실,간담회,책임자,국무총리,나혜인,책임자들,정하림,양영운,영상편집,고민철,촬영기자,후속조치,외교부,집중점검기관,국무조정실,비공개,제보창구,조정실</t>
  </si>
  <si>
    <t>[앵커] 
12 3 비상계엄 전후 공직자 가담 여부를 조사할 '헌법존중 TF' 책임자들이 첫 간담회를 열고 활동 방향을 논의했습니다.
김민석 국무총리는 원칙과 절제를 거듭 강조하며 내란과 직접 관련 있는 의혹만 신속히 조사하라고 주문했습니다.
나혜인 기자입니다.
[기자] 
49개 행정기관에서 소속 공직자들의 계엄 협조 여부를 조사할 '헌법존중 TF..</t>
  </si>
  <si>
    <t>https://www.ytn.co.kr/_ln/0101_202511242240596088</t>
  </si>
  <si>
    <t>01100701.20251124224751001</t>
  </si>
  <si>
    <t>먹통 된 EBS 듣기 평가? 경기도교육청의 대안은 [오상도의 경기유랑]</t>
  </si>
  <si>
    <t>임태희,임,이자형</t>
  </si>
  <si>
    <t>충북,미국,서울,세종,경기도교육감,광교,종로,시험장</t>
  </si>
  <si>
    <t>중고등학교,교육행정위원회,도교육청,경기도교육감,경기도교육청,교육부,경기지역,종로구,시·도교육청,청주,EBS,연합뉴스,경기도의회,하버드대학교,한국교육과정평가원,교육감,시험장</t>
  </si>
  <si>
    <t>먹통,EBS,평가,경기도교육청,대안,오상도,경기유랑,취업,준비,직장인,유학,대학원,진학,학생,예외,평가,굴레,추억,악몽,기억,취업,서울,종로,학원,토익,공부,기억,나이,해외,연수,토익,계획,연수,서울,종로구,고등학교,수험생,시험,시작,종로,토익학원,인상,리스닝,청취,강의,요령,질문,특정,문구,답변,특정,단어,어순,배치,청취,능력,향상,리스닝,시험,시험장,스피커,상태,학교,교실,스피커,상태,제각각,시험장,선택,스피커,신설,학교,인기,반대,개교,스피커,학교,리스닝,시험,소음,발음,어려움,토익,시험,추억,스피커,상태,좌우,평가,충북,청주,고등학교,대학,수학,능력,시험,영어,방송,평가,도중,사고,수능,학교,영어,평가,시작,교실,정적,28명,학생,당황,감독관,CD플레이어,시험,대체,수험생,당황,상태,교실,평가,소리,시험,반발,경기도교육청,고등학생,대상,차례,평가,EBS,영어,듣기,능력,내년,시행,선언,평가,서울,세종,제외,전국,교육청,한국교육과정평가원,공동,주관,학기,차례,시행,경기도교육청,깃발,경기도교육청,제공,경기도교육청,도교육청,사업,영어,듣기,능력,평가,제외,분담금,사업,편성,검토,결과,교육부,전달,시험,비용,내년,한국교육과정평가원,지급,활용률,영어,듣기,능력,평가,활용,평가,교과,수업,차질,관계자,경기지역,7%,영어,듣기,능력,평가,시행,3.5%,수행평가,결과,반영,학교,현장,활용,대체,프로그램,평가,시험,당일,EBS,라디오,11시,20분,방송,학교,평가,결과,수행,평가,성적,반영,수험생,영향,평가,학교,교실,스피커,상태,도마,임태희,경기도,교육감,방문,학교,개선,스피커,시설,호소,교육감,광교,청사,인근,기자들,방송,시험,평가,수능,영어,듣기,평가,문제점,지적,교육감,수능시험,수능,시험,근원,교육,시각,영어,실력,적정,지표,소통역량평가,기준,이론적,평가,수능,영어,듣기,능력,변화,주장,평가,소통,중요,언어,기준,역량,평가,선다형,시험,한계,언급,경기도교육청,형태,체제,인증,평가,전환,교육부,제출,예정,소통,포함,방식,움직임,파악,도교육청,형태,영어,평가,주도,전망,임태희,경기도,교육감,왼쪽,경기도교육청,제공,도교육청,1월,회복,교육,본질,미래,대학,입시,개혁,방안,수능,영어,평가,폐지,포함,도교육청,행보,이의,제기,목소리,신중,접근,지적,수능,영어,평가,폐지,수험,영향,만큼,대안,제시,이자형,경기도의회,교육,행정,위원회,이자,더불어민주당,비례,의원,보도자료,신중,접근,강조,입시,학원,관계자,국어,수학,당락,결정,과목,영어,평가,폐지,납득,방안,교사,일선,학교,교사,폐지,보완,주장,목소리,미국,하버드대학교,학생들,질문,임태희,경기도,교육감,경기도교육청,제공,수능,수능,대입,개혁,이원화,정답,경기도교육청,준비,형태,영어,시험,납득,방안,개편,수능,체제,개선,대입,전형,입시,전반,개혁,주장,경기도교육청,25일,왜곡,교육,본질,이원화,대학,입시,방안,제안,검증,진학,자격,측정,통합,사고,수능,수능,수능,시행,상대평가,절대평가,등급,석차,핵심,방향성,수요자,학생,학부모,혼란,공교육,정상,단초</t>
  </si>
  <si>
    <t>경기도교육청,도교육청,교육감,서울,임태희,종로,관계자,경기도의회,한국교육과정평가원,고등학교,교육부,ebs</t>
  </si>
  <si>
    <t>취업을 준비했던 직장인이라면, 혹은 유학이나 대학원 진학을 꿈꿨던 학생이라면 누구나 예외 없이 ‘듣기 평가’의 굴레를 떨칠 수 없었습니다. 추억이라기보다 악몽에 가까운 기억이겠죠. 취업을 앞두고 서울 종로에 있는 학원을 오가며 ‘토익’ 공부를 했던 기억이 납니다. 나이 들어선 다시 해외 연수를 위해 토익에 매달렸었죠. 계획했던 연수는 가지 못했지만요. ..</t>
  </si>
  <si>
    <t>https://www.segye.com/newsView/20251124517775</t>
  </si>
  <si>
    <t>01100701.20251124224559001</t>
  </si>
  <si>
    <t>[사설] 與 내란전담재판부 강행, 위헌 소지 큰 입법 폭주다</t>
  </si>
  <si>
    <t>윤,윤석열,박성재,김병기,한덕수</t>
  </si>
  <si>
    <t>두도,與</t>
  </si>
  <si>
    <t>특별법원,민주당,조국혁신당,더불어민주당,국회,법원,대법원,서울중앙지법,특별검사,군사법원,서울고법,중앙지법,법무부,재판부</t>
  </si>
  <si>
    <t>강행,내란,전담,재판부,위헌,소지,입법,폭주다,원내대표,더불어민주당,김병기,원내,대표,내란,설치,국민,명령,윤석열,대통령,12,기소,인물들,재판,일종,특별법원,신설,강행,풀이,기구,사법권,법관,구성,법원,법원,최고,법원,대법원,각급,법원,조직,규정,헌법,침해,가능성,군사법원,특별법원,명시,헌법,상충,지적,민주당,조국혁신당,116명,의원,내란전담재판부,핵심,특별법안,국회,제출,법안,1,계엄,사건,재판,전담,재판부,서울중앙지법,서울고법,법원,창설,강조,방법,고안,법원장,개별,재판부,사건,심리,관여,만큼,사무실,중앙지법,서울고법,의미,전담재판부,본질,특별법원,부인,특별법안,계엄,사태,구속영장,청구,피의자,영장,심사,전담,법관,방안,특별검사팀,한덕수,국무총리,박성재,법무부,장관,상대,청구,구속영장,중앙지법,기각,구속,마련,꼼수,의심,계엄,사태,사실,국민,평등,원칙,민주당,법원,재판,배당,독립,사법권,포함,현직,법관,반대,의견,논란,확산,민주당,전담재판부,1심,항소심,적용,입장,내년,대통령,만료,구속,기간,강조,전담재판부,자체,전담,재판부,법원,구속기간,만료,대통령,석방,압박,카드,자인,내란,우두머리,대통령,강성,지지,바람,의식,행보,민주당,이성,무리,입법,폭주,촉구</t>
  </si>
  <si>
    <t>재판부,민주당,전담재판부,1심,내란전담재판부,서울고법,특별법원,구속기간,김병기,더불어민주당,사법권,중앙지법,비상계엄,특별법안,구속영장,박성재,법무부,국무총리,가능성,만큼,한덕수,군사법원,법원장</t>
  </si>
  <si>
    <t>더불어민주당 김병기 원내대표가 어제 “내란전담재판부는 당연히 설치해야 하는 국민의 명령”이라고 말했다. 윤석열 전 대통령 등 12 3 비상계엄 사태로 기소된 인물들의 재판을 맡을 일종의 ‘특별법원’ 신설을 기어이 강행하겠다는 뜻으로 풀이된다. 이런 기구가 만들어진다면 ‘사법권은 법관으로 구성된 법원에 속하며, 법원은 최고 법원인 대법원과 각급 법원으로 ..</t>
  </si>
  <si>
    <t>https://www.segye.com/newsView/20251124514411</t>
  </si>
  <si>
    <t>01100701.20251124224458001</t>
  </si>
  <si>
    <t>[사설] 금산분리 완화가 ‘재계 민원’이라는 공정위원장</t>
  </si>
  <si>
    <t>주병기,이재명,구윤철,주,샘 올트먼</t>
  </si>
  <si>
    <t>최고경영자,신산,금산</t>
  </si>
  <si>
    <t>민원,정부,삼성·SK,공정거래위,유상증자,공정위,삼성·SK그룹,산업통상부,현대차그룹,엔비디아,금융위원회</t>
  </si>
  <si>
    <t>금산,분리,완화,재계,민원,공정위원장,주병기,공정,거래,위원장,간담회,인공지능,AI,투자,금산,분리,완화,한쪽,측면,일종,민원,논의,불만,기업,규제,투자,본업,투자,완화,금산,분리,사회,고민,AI,기업,생산,향상,국가,경제안보,좌우,시대,천문학,투자,감당,규제,마련,재계,호소,민원,평가절하,인식,유감,금산분리,대기업,대표,산업자본,금융회사,사금고화,산업,부실,금융시스템,전이,규제,공정거래법,산업자본,금융사,금융사,상호,지배,제한,43년,경제력,과도,집중,독과점,폐해,제어,육성,투자,장벽,작용,대통령,지난달,이재명,챗GPT,탄생,오픈,AI,최고경영자,올트먼,최고,경영자,검토,금산,분리,완화,지시,활성화,AI,투자,활성,명분,구윤철,경제,부총리,19일,환경,과거,산업통상부,금융위원회,산업,경쟁력,확보,차원,금산분리,완화,긍정적,입장,주무부처,기업,규제,주무,부처,공정위,사실,반대,신중론,고집,노릇,위원장,방법,금산,분리,완화,생각,대안,주도,당장,오픈,AI,스타게이트,AI,인프라,프로젝트,2028년,최대,투자,전망,삼성,SK그룹,협력관계,오픈AI,주문,반도체,생산,자금,비교,조달,처지,정부,첨단,전략,산업,투자,5년,조성,예정,국민,성장,펀드,규모,150조,역부족,설명,재계,개별,기업,자본시장,유상,증자,회사채,발행,감당,수준,공정위,삼성,SK,엔비디아,그래픽처리장치,GPU,공급,약속,현대차그룹,네이버클라우드,대대적,투자,현실,직시</t>
  </si>
  <si>
    <t>금산분리,ai,위원장,삼성,공정위,금융사,금산,이재명,구윤철,올트먼,주병기,산업자본,그래픽처리장치,현대차그룹,엔비디아,독과점,경제력,협력관계,sk,네이버클라우드,간담회</t>
  </si>
  <si>
    <t>주병기 공정거래위원장이 지난 21일 기자간담회에서 인공지능(AI) 투자와 관련한 금산분리 완화를 두고 “한쪽 측면에서 일종의 민원성 논의가 주를 이루는 것 같아서 상당히 불만”이라고 말했다. 또 “주요 기업이 규제 탓만 하고 투자하지 않는 것이 문제”라며 “본업에 투자하는 데 금산분리 완화가 필요한지 우리 사회가 고민해 봐야 한다”고도 했다. AI가 기..</t>
  </si>
  <si>
    <t>https://www.segye.com/newsView/20251124514414</t>
  </si>
  <si>
    <t>01100701.20251124224457001</t>
  </si>
  <si>
    <t>박병진</t>
  </si>
  <si>
    <t>[설왕설래] 대통령실 청와대 복귀</t>
  </si>
  <si>
    <t>김대중,윤석열,박정희,윤석열정부</t>
  </si>
  <si>
    <t>궁정동,서울,풍수전문가,북악산,북한,요동,용산</t>
  </si>
  <si>
    <t>풍수,정부,청와대,국방부,중앙정보부</t>
  </si>
  <si>
    <t>복귀,대통령실,청와대,청와대,자리,북악산,기슭,배산임수,명당,왕릉,궁궐터,기운,풍수,청와대,본관,물길,조선시대,역할,군사,요새,탕춘대성,蕩春臺城,성터,대통령,관저,연결,지도자,흥망,연관,속설,정도,역대,정권,지도자,건강,정국,속설,124부대,북한,부대,청와대,기습,미수,사건,그중,박정희,정권,체계,청와대,경호,전면,개편,청와대,주변,민간인,출입,규제도,강화,안가,궁정동,중앙정보부,박정희,대통령,시해,사건,청와대,흉가,이미지,고착화,김대중,대통령,취임,풍수전문가들,동서남북,동선,얘기,집무실,가구,배치,동선,정도,청와대,구중궁궐,내부,소통,문제점,건물,구조,제기,윤석열정부,대선,청와대,대통령,집무실,추진,그해,용산,국방부,청사,용산,대통령실,시대,청와대,안마당,민간,개방,내부,업무공간,행사,용도,반응,서울,용산,대통령실,내달,중순,청와대,예정,3년,개월,원래,윤석열,대통령,대통령실,용산,국민,슬로건,여기저기,말들,작업,불투명,진행,저잣거리,대통령실,내부,갖가지,루머,국민,가까이,소통,다짐,공염불,이사,정부,원활,소통,약속,개방,청와대,전면,852만,지신밟기,덕택,흉가,이미지,다행,박병진,논설,위원</t>
  </si>
  <si>
    <t>청와대,대통령실,용산,지도자,집무실,윤석열,박정희,박병진,궁정동,중앙정보부,그해,배산임수,궁궐터,말들,불투명</t>
  </si>
  <si>
    <t>청와대가 자리한 북악산 기슭은 예로부터 배산임수의 명당이긴 하나 왕릉이나 궁궐터로 쓰기엔 기운이 세다는 풍수가 전해져 왔다. 청와대 본관 아래 물길이 있는데 이 물을 마시지 않는다거나, 조선시대부터 군사 요새 역할을 한 탕춘대성(蕩春臺城)의 성터가 대통령 관저와 연결돼 “지도자의 흥망과 연관이 있다”는 속설이 생겨날 정도였다. 역대 정권에서 지도자의 건..</t>
  </si>
  <si>
    <t>https://www.segye.com/newsView/20251124514399</t>
  </si>
  <si>
    <t>01100701.20251124224457002</t>
  </si>
  <si>
    <t>[사설] 日 국회의원 감축 추진, 한국도 정치개혁 나서야</t>
  </si>
  <si>
    <t>일본,日,한국</t>
  </si>
  <si>
    <t>중의원,하원,미국,정부효율부,일본유신회,정부,임시국회,자민당,국회,총선,한국,유신회</t>
  </si>
  <si>
    <t>국회의원,감축,추진,한국,정치개혁,여당,일본,연립,추진,국회의원,정수,10%,감축,참고,정치개혁,자민당,일본유신회,일본,양원,중핵,중의원,하원,465석,의원,정수,지역구,289,최소,방안,합의,양당,종료,임시국회,법안,제출,속도감,진행,모양새,제도,당명,정치개혁,추동,유신회,1년,비례,대표,의석수,삭감,문구,법안,명기,파격,입장,국가혁신,정치개혁,당리당략,정쟁,한국,정치세력,비교,따름,자민당,신중론,의석,국회,다수,차지,야당,병행론,선거구,개혁,병행,감안,여부,조기,실현,미지수,세력,일본,집권,국민,의사,반영,정치개혁,일보,의미,현실,암울,여당,몰이,국력,소진,내년,지방,선거,조짐,공천,다툼,제1야당,내란,수괴,단절,국가혁신,자기쇄신,실패,이재명정부,정치개혁,무관심,무신경,대선,공약,중임,대통령,개헌,국회의원,소환,상설화,국회,윤리,특위,상설,구두선,구체적,정치개혁,정치,개혁,요구,국민,일본,일각,확대,의원,정수,정치개혁,주장,한국,정치,국민,동의,국회,2000년,총선,정수,이래,의원,300석,국회,저질화,특권,정쟁,국회의원,거수기,정쟁꾼,양성소,전락,비례대표,양당,대립,격화,소선거구제,대대적,손질,일본,정부,보조금,점검,정책효과,폐지,미국,정부효율부,DOGE,가칭,정부,효율화국,가동,유념,주요국,정부,정책,효율화,도약,준비,계엄,가담자,색출,태스크포스,헌법,존중,정부,혁신,TF,국력,행정력,낭비</t>
  </si>
  <si>
    <t>일본,국회의원,정치개혁,한국,비례대표,의석수,자민당,선거구,국가혁신,구두선,태스크포스,병행론</t>
  </si>
  <si>
    <t>일본 연립 여당의 국회의원 정수 10% 감축 추진을 참고해 우리도 과감한 정치개혁에 나서야 한다. 자민당과 일본유신회가 일본 양원제의 중핵인 중의원(하원) 의원 정수 465석(지역구 289 비례대표 176석) 중 최소 45석을 줄이는 방안에 합의했다. 양당은 다음 달 17일 종료되는 이번 임시국회 내에 관련 법안을 제출한다고 하니 속도감 있게 진행하는 ..</t>
  </si>
  <si>
    <t>https://www.segye.com/newsView/20251124514404</t>
  </si>
  <si>
    <t>01100701.20251124224456002</t>
  </si>
  <si>
    <t>박창억</t>
  </si>
  <si>
    <t>[박창억칼럼] 론스타 승소와 ‘내란 청산 TF’</t>
  </si>
  <si>
    <t>론스타,문재인정부,박창억,윤석열</t>
  </si>
  <si>
    <t>미국,청산,한국,대한민국</t>
  </si>
  <si>
    <t>인수위,대명,정부,노무현정부,이명박정부,국제투자분쟁해결센터,법무부,국무총리실,청산,국정홍보처,총리실,동네북</t>
  </si>
  <si>
    <t>론스타,승소,TF,내란,청산,한국,사회,공무원,시각,철밥통,일반적,이미지,혈세,정년,보장,표현,복지부동,무사안일,대명사,요령,비판,철밥통,복지부동,별칭,공무원,동네북,본전,조금,비난,직면,영혼,비아냥,소신,정부,철학,처지,출범,노무현,정부,파격적,정책,인사,코드,유행,경제관료,정권,코드,자조적,이명박정부,인수,위원회,업무,보고,국정홍보처,간부,영혼,공무원들,회자,박창억,논설,실장,공무원,부정,인식,공무원들,대한민국,법무부,공무원,론스타,미국,사모,펀드,국제소송,완승,패소,국고,패소,지출,4000억,원금,손실,이자,배상,과녁,겨냥,논리,근거,제시,2022년,패소,판정,쾌거,국제,투자,분쟁,원심판결,이례적,승소,평가,이명박정부,시작,이명박,정부,소송,윤석열정부,취소,소송,결정,혼란,계엄,사태,대통령,법무장관,부재,상태,소송,진행,성과,소송,분수령,국제투자분쟁해결센터,ICSID,구술심리,국가리더십,실종,공무원들,소임,완수,공무원,전문성,조직,안정,능력,합리,의사,결정,신속,개혁,주장,무리수,정부,구성,교수,시민,단체,출신,관료,출신,중심,안정감,공무원들,4급,재산신고,인사청문회,등장,장관,후보자,출신들,고위,공무원,출신,직군,상대적,절제,생활,국무총리실,중앙,부처,공무원,12,조사,태스크포스,헌법,존중,정부,혁신,내란,청산,TF,구성,활동,개시,총리실,TF,내란,행위,제보,센터,설치,대면,우편,전화,이메일,수단,제보,접수,방침,생각,과도,청산,권력,핵심부,협력,관련자,국한,계엄,소식,우왕좌왕,공무원들,확대,장관,아무것,선포,계엄,특검,피로감,마당,부처,공직자,대상,기준,방위,조사,진행,문재인,정부,시절,적폐청산,부작용,TF,헌법존중,명분,보복,장치,걱정,적폐,청산,시즌,얘기,총리실,총괄,TF,위촉,4명,외부,자문단,인사,논란,소지,제보센터,근절,투서,조장,활성화,결과,부처,내부,투서,공직사회,공무원,정치,외풍,분위기,집권,세력,책무,TF,내란,청산,공직사회,공무원,론스타,승소,박창억,논설,실장</t>
  </si>
  <si>
    <t>공무원,공무원들,이명박정부,론스타,헌법존중,박창억,철밥통,복지부동,적폐청산,총리실,제보센터,tf,자문단,태스크포스,공직사회,대한민국,법무부</t>
  </si>
  <si>
    <t>한국 사회에서 공무원에 대한 시각은 곱지 않다. ‘철밥통’이 일반적인 이미지다. 혈세로 정년이 보장되는 점을 비꼰 표현이다. ‘복지부동’ ‘무사안일’의 대명사로도 불린다. 적극적으로 일하는 게 아니라 대충 요령만 피운다는 비판이다. 철밥통과 복지부동이라는 별칭이 따라붙는 공무원은 그야말로 ‘동네북’이다. 잘하면 본전, 조금만 잘못하면 온갖 비난에 직면한..</t>
  </si>
  <si>
    <t>https://www.segye.com/newsView/20251124514398</t>
  </si>
  <si>
    <t>01100701.20251124224456001</t>
  </si>
  <si>
    <t>[기자가만난세상] 그놈의 ‘영포티’가 뭐길래</t>
  </si>
  <si>
    <t>남초,뉴에라</t>
  </si>
  <si>
    <t>문화체육부,유튜브,나이키,X세대,한국</t>
  </si>
  <si>
    <t>영포티,길래,화제,얘기,칼럼,동네,친구,청첩장,모임,결혼식,얘기,포티,Young-Forty,차례,모임,포티,화두,모자,신발,브랜드,포티,브랜드,한참,수다,한국,신경,귀결,포티,단어,등장,마케팅,시장,1990년대,20대,X세대,1970년대,40대,진입,경제,여유,소비,주목,포티,계발,건강관리,40대,이미지,단어,남정훈,문화,체육부,단어,10년,혐오,단어,부정적,소구,보수,성향,남성주의,성향,커뮤니티,남초,인터넷,나잇값,중년층,조롱,단어,재생산,여성,고백,공격,40대,남자,스윗,포티,스윗,표현,여기저기,포티,상징,정체불명,이미지,온라인상,살집,몸매,슈프림,모자,뉴에라,스냅백,솔리드,옴므,스투시,슈프림,로고플레이,티셔츠,포터,가방,나이키,스니커즈,모습,이미지,20대,층들,포티,조롱,포티,브랜드,신발,모자,여럿,입장,변명,시절,예전,용돈,알바비,브랜드,여유,이젠,경제,출혈,애들,피플,생각,남성,윗세대,남성,포티,조롱,MZ,자신들,MZ세대론,미러링,세대론,세대,세대론,대응,한국,정치권,세대,세대,갈라치기,활용,정치권,세대론,도구화,특정,세대,다수,표심,목적,세대론,특정,나이,일반화,세대,담론,불평등,구조적,문제들,세대론,팽배,사회,다양성,세대,매몰,입건,유튜브,보건,정치,성향,사람,개인,판단,남자,정도,여성,포티,정신,아저씨,이상행동,남정훈,문화,체육부</t>
  </si>
  <si>
    <t>포티,20대,40대,세대론,남정훈,한국,이젠,스냅백,정치권,뉴에라,길래,포터,나이키,애들,유튜브,스니커즈,온라,옴므,이상행동,중년층,불평등,mz,나잇값</t>
  </si>
  <si>
    <t>화제가 된 지 좀 지난 얘기라 이 칼럼을 쓰기가 살짝 민망하지만, 최근 동네 친구의 청첩장 모임 및 결혼식에서 이 얘기가 나와서 한 번 써보려 한다. ‘영 포티’(Young-Forty). 두 차례 모임에서 “과연 우리는 영 포티인가?”가 가장 큰 화두였다. 서로 입고 나온 옷이나 모자, 신발 브랜드를 따져가며 ‘이건 영 포티 브랜드가 맞다, 아니다’로 ..</t>
  </si>
  <si>
    <t>https://www.segye.com/newsView/20251124514372</t>
  </si>
  <si>
    <t>01100701.20251124224355002</t>
  </si>
  <si>
    <t>고난도 숨은 몰카 찾는 법 [서아람의 변호사 외전]</t>
  </si>
  <si>
    <t>서아람</t>
  </si>
  <si>
    <t>워터파크</t>
  </si>
  <si>
    <t>나사,호텔</t>
  </si>
  <si>
    <t>고난,몰카,서아람,변호사,외전,초등학교,태권도장,몰카,발견,학부모들,충격,탈의실,여성,관원,카메라,설치,장본인,태권,도장,관장,촬영,오랫동안,지속,부모들,태권도,안심,몰카,촬영,유포,범죄,증가,미성년자,비율,13%대,22%대,사이트,음란물,공유,화장실,키워드,댓글,학교,화장실,회사,여자,여친,신상,추측,사진,영상,커뮤니티,각종,음란,사이트,유포,박제,남녀노소,불문,시민,공포,위험,노출,국가,공공기관,금융기관,학교,고속도,휴게소,상시,불법,촬영,카메라,탐지,설치,안심화장실,표시,전국,화장실,숫자,숫자,안심,화장실,탐지,적발,최신,카메라,등장,방향제,용기,휴대,샴푸,렌즈,화장실,전용,몰카,제품,겉보기,안경,손목시계,고리,나사,위장,제품,연속,촬영,소리,녹화,제품,탐지장치,범죄자들,속도,실정,부모님,아이들,화장실,절대,공공,상가,화장실,화장실,규칙,불가능,몰카,화장실,지하철,기차,마트,해수욕장,워터파크,호텔,스터디카페,사실상,존재,환경,조건,방식,몰카,촬영,대처법,예방법,숙지,치마,반바지,여성,여아,여성,청소년,렌즈,인식,계단,크기,가방,동행,사람,도움,뒤쪽,에스컬레이터,하반신,에스컬레이터,마음,인파,지하철,개찰구,승강장,지하철,내부,요주,장소,겉옷,허리,밑단,방식,몰카,예방,몰카,탐색,레이더,장소,주기적,이동,안전,대형,마트,백화점,도서관,편의점,주의,장소,선반,물건,허리,촬영,확인,화장실,몰카,셀로판지,속설,셀로판지,휴대폰,플래시,플래시,의심,화면,휴대폰,액정,원리적,요즘,단위,카메라,시대,방법,100%,휴대폰,카메라,셀로판지,시중,전자파,탐지,적외선,렌즈,탐지기,휴대,몰카,판매,가격,구매,부담,탈의실,샤워실,목욕탕,탐지기,몰카,사람,오해,평소,몰카,편리,화장실,탈의실,독서실,폐쇄적,사방,공간,경계,그중,미세,모서리,천장,에어컨,화재감지기,배선,구멍,렌즈,플래시,플래시,거리,정도,관찰,렌즈,반사,구분,멀티탭,플러그,단자,와이파이,공유기,물건,설치,위치,몰카,가능성,만일,렌즈,카메라,발견,사진,증거,자리,즉시,신고,몰카범,몰카,메모리,인멸,행동,메모리,백업,카메라,정도,스마트폰,일상,세상,편리,증가율,디지털,성범죄,증가,하늘,기세,안전수칙,공유,현실,자신,가족,친구들,보호,휴대폰,웹툰,쇼트,1초,할애,주위,몰카,서아람,변호사</t>
  </si>
  <si>
    <t>화장실,휴대폰,탈의실,셀로판지,태권도장,탐지기,성범죄,음란물</t>
  </si>
  <si>
    <t>초등학교 저학년부터 다니는 태권도장에서 몰카가 발견되어 학부모들을 충격에 몰아넣었습니다. 여성 관원 탈의실에 초소형 카메라를 설치한 장본인은 다름 아닌 태권도장 관장. 심지어 촬영을 오랫동안 지속해 온 것으로 알려졌다고 하는데요. 이제 부모들은 태권도도 안심하고 보내지 못하게 되었습니다. 몰카 촬영 및 유포 범죄는 매년 3배 이상씩 증가하고 있고, 미성..</t>
  </si>
  <si>
    <t>https://www.segye.com/newsView/20251124513578</t>
  </si>
  <si>
    <t>01100701.20251124224355004</t>
  </si>
  <si>
    <t>한덕수 “헌재서 위증 계엄 못 막아 역사적 책임”</t>
  </si>
  <si>
    <t>김,윤,권우현,이,이진관,조은석,윤석열,이하상,김 전,한덕수,한,김용현</t>
  </si>
  <si>
    <t>서울,내란,비상계엄,서초구</t>
  </si>
  <si>
    <t>변호인단,고위공직자범죄수사처,구치소,국방부,법원,형사34부,형사33부,서울중앙지방법원,특별,서울중앙지법,헌법재판소,유튜브,연합뉴스,서울구치소,대한변호사협회,헌재,재판부,감치</t>
  </si>
  <si>
    <t>한덕수,헌재,위증,계엄,역사,책임,한덕수,국무총리,헌법재판소,윤석열,대통령,탄핵,심판,위증,시인,총리,위헌,위법,12,비상계엄,국정,총괄,국무총리,정치적,역사적,책임,국민들,어려움,사안,멍에,혐의,우두머리,방조,한덕수,국무총리,공판,출석,서울,서초구,서울중앙지방법원,형사33부,서울중앙지법,형사,재판장,이진관,총리,우두머리,방조,혐의,사건,속행,공판,피고인,신문,진행,총리,대통령,계엄,선포,만류,취지,주장,대통령실,문건,파쇄,헌재,위증,반대,단어,명시적,재고,취지,증언,재판부,26일,특별검사팀,특검,조은석,구형,총리,최후진술,결심,공판,심리,마무리,내년,선고,계획,재판부,김용현,국방부,장관,변호인들,감치,재집행,재판부,직권,위반자,법정,질서,교도소,구치소,일정,기간,제재,조치,법원,형사,본인,내란,재판,장관,19일,총리,재판,증인,출석,장관,이하상,장관,권우현,변호사,신뢰관계,동석,요구,법정,소란,재판부,변호사,퇴정,명령,15일,선고,변호사,감치,재판,인적,사항,질의,답변,거부,서울구치소,인적,사항,특정,보완,요청,법원,집행,곤란,판단,집행명령,정지,변호사,석방,유튜브,방송,욕설,재판장,부장판사,겨냥,맹비난,서울중앙지법,조치,시사,장관,변호인단,고위공직자범죄수사처,공수처,직권,남용,권리,행사,방해,혐의,부장판사,고소,고발,부장판사,비공개,진행,감치,재판,변호사,재판부,공수처,감치,결정,포함,별도,위반,법정,질서,모욕,행위,별도,감치,재판,진행,예정,재판부,인적,사항,확인,제도,보완,대한변호사협회,관계자,변론권,헌법,권리,일선,변호사,여론,형성,상황,변호사들,행위,의견,추후,법원,요청,징계,사안,검토,설명,김주영,안경준,최경림</t>
  </si>
  <si>
    <t>변호사,재판부,감치,서울중앙지법,국무총리,재판장,부장판사,서울중앙지방법원,한덕수,공수처,서울,변호사들,안경준,김주영,비상계엄</t>
  </si>
  <si>
    <t>한덕수 전 국무총리가 헌법재판소의 윤석열 전 대통령 탄핵심판에서 위증을 했다고 24일 시인했다. 한 전 총리는 “위헌 위법한 (12 3) 비상계엄을 국정을 총괄하는 국무총리로서 막지 못한 데 대해 정치적인, 역사적인 책임을 느낀다”며 “국민들에게 큰 어려움을 준 사안을 큰 멍에로 알고 살아가겠다”고 말했다. 
 내란 우두머리 방조 혐의를 받는 한덕수 전..</t>
  </si>
  <si>
    <t>https://www.segye.com/newsView/20251124516935</t>
  </si>
  <si>
    <t>01100701.20251124224355001</t>
  </si>
  <si>
    <t>[기고] 국산 콩, K식물성 단백질 산업의 미래를 열다</t>
  </si>
  <si>
    <t>전주,미국,유럽,중국,영양,동남아</t>
  </si>
  <si>
    <t>국립식량과학원장,다드림,농촌진흥청,자원,국립식량과학원</t>
  </si>
  <si>
    <t>국산,산업,식물,단백질,미래,농업,국민,식탁,식량,안보,농업,단순,식량,생산,미래,산업,도약,전환점,중심,전통,작물,건강,환경,지속,가능,농업,연결,전략,자원,주목,기후,위기,가격,국제,곡물,불안정,식량,자급,중요성,동시,건강,단백질,공급원,사회,요구,변화,국산,식품,식물,단백질,농업,식품,산업,중요,곽도연,국립,식량,과학원,단백질,아미노산,조성,우수,영양학적,완전,단백질,기후,재배,환경,적응,안정적,생산,가능,재배,온실,가스,배출,환경,부담,작물,장점,영양적,환경적,가치,국산,원료,신뢰성,산업체,안심,활용,시장,세계,식물,단백질,식품,건강,환경,트렌드,윤리,소비,성장,미국,유럽,중국,동남아,시장,수요,확대,고령화,건강,관심,건강,단백질,요구,일시,유행,지속,가능,중시,건강,식문화,자리,규모,시장,제한적,국산,품종,비유전자변형,Non-GMO,프리미엄,이미지,국산,글로벌,경쟁,잠재력,농촌진흥청,육종,기간,국산,품종,기능성,지속,대표,품종,단백,단백질,함량,48%,두유,두부,가공,우수,대단콩,단백질,함량,51%,수량성,원료,차세대,주목,다드림,선유2호,선풍,장풍,단백질,함량,가공적,활용,산업,가능,선유2호,장풍,평안,휴경,활용,윤작,실현,고정,토양,질소,탄소,저감,기여,단흑,청자5호,품종,검정콩,계열,항산화,항비만,면역,조절,소재,부가,가치,대체,단백,발전,가능,전략,국산,기능성,가공적,과학적,규명,표준화,산업체,안심,사용,두유,단백,음료,프리미엄,두부,제품,소비자,친화,제품,가속화,글로벌,시장,브랜드,식물,단백,육성,품종,재배,가공,제품화,연구체계,전주기,통합,체계,강화,농가,산업,소비자,성장,구조,집중,예정,국산,전통,과학,산업,잠재력,자원,농촌진흥청,증진,국민,건강,안정,농가,소득,자급,국가,식량,지속,가능,농업,확보,글로벌,경쟁력,가지,중심,국산,식물,단백질,강화,국산,국민,건강,세계,미래,세대,곽도연,국립,식량,과학,원장</t>
  </si>
  <si>
    <t>단백질,소비자,곽도연,잠재력,기능성,차세대,장풍,산업체,전주기</t>
  </si>
  <si>
    <t>지난 수십년간 우리 농업은 국민의 식탁을 책임지며 식량 안보를 지켜왔다. 이제 농업은 단순한 식량 생산을 넘어 미래 산업으로 도약하는 전환점에 서 있다. 그 중심에서 전통 작물인 콩이 건강과 환경, 지속 가능한 농업을 연결하는 전략 자원으로 주목받고 있다. 
 최근 기후 위기와 국제 곡물 가격의 불안정은 식량 자급의 중요성을 다시 일깨워 주었고, 동..</t>
  </si>
  <si>
    <t>https://www.segye.com/newsView/20251124513572</t>
  </si>
  <si>
    <t>01100701.20251124224355003</t>
  </si>
  <si>
    <t>[박소란의시읽는마음] 없는 게 없는</t>
  </si>
  <si>
    <t>박소란</t>
  </si>
  <si>
    <t>키오스크</t>
  </si>
  <si>
    <t>무인,매장,사장,키오스크,사장,해명,무인,매장,길목,매장,매장,사장님,카메라,너머,공간,낭비,무인,매장,창밖,무인,매장,무덤,소리,무인,매장,사장님,퇴직금,매장,한날한시,직장,무인,매장,무인,매장,주변,잠깐,여기저기,혼자,진열대,기분,사장님,카메라,너머,의식,사람들,사람들,표정,손짓,발짓,밤새,한숨,소리,사장,키오스크,매장,사장님,퇴직,사장님,노동,과자,봉지,바코드,키오스크,카드,계산,무인,매장,무덤,정작,중요,박소란,시인</t>
  </si>
  <si>
    <t>사장님,진열대,박소란,사람들,정작,여기저기,한날한시,퇴직금,길목,매장,사장,무인,키오스크,소리,너머,혼자,무덤,표정,손짓,사람,중요,발짓,봉지,의식,한시,과자,한날,공간,잠깐,한숨,바코드,직장,낭비,카드,노동,계산,기분,주변,카메라,퇴직,해명</t>
  </si>
  <si>
    <t>무인 매장에 갔다 사장 대신 키오스크가 있다 누가 보면 내가 사장이다 누가 들어오면 
 나를 해명해야 할 거 같아 
 무인 매장에 서 있다 이 길목에는 무인 매장이 많다 무인 매장에는 없는 것 빼고 다 있고 
 사장님이 보고 계신다 카메라 너머로 이러면 공간 낭비잖아 아무도 없는 방 안에서 
 무인 매장에 서 있다 누가 나를 다녀갔을까 창..</t>
  </si>
  <si>
    <t>https://www.segye.com/newsView/20251124514371</t>
  </si>
  <si>
    <t>01100701.20251124224354001</t>
  </si>
  <si>
    <t>[김태웅의역사산책] 가람 이병기의 국학과 제자 사랑</t>
  </si>
  <si>
    <t>이수인,김태웅,이희승,이병기,이숭녕,가람</t>
  </si>
  <si>
    <t>익산군,전주,청초,군산,해산,부산,박연폭포,여산,군산항,전라북도,여산면</t>
  </si>
  <si>
    <t>군산대,연희전문학교,전북대,현대,일제,세울,서울대,서울대학교,국문학</t>
  </si>
  <si>
    <t>가람,이병기,국학,제자,사랑,필자,이병기,시조,시인,가람,李秉岐,국어책,중학,시절,시조,박연폭포,고등학교,국어책,난초,이병기,필자,뇌리,계기,시조,시조,작곡가,이수인,가곡,재탄생,국민시조,국민가곡,이수인,평소,애송,1965년,가곡,승화,필자,군산대,전임,강사,시절,국문학,교수,시조,군산항,시조,군산,한글,강습차,방문,가람,군산항,미곡,해산물,일제,경제수탈,비판,시조,분위기,가람,시조,의아,교수,김태웅,서울대,역사교육,가람,여산면,전라북도,익산군,향년,작고,일제,지배,좌우익,갈등,6,동족상잔,자신,여산,생가,별세,행운아,현대시조,장본인,고전들,발굴,명성,개인,평탄,가람일기,제자,각별,관심,곤욕,그중,가람,김삼불,金三不,사이,에피소드,대표적,이야기,김삼불,윤동주,연희전문학교,입학,정인보,최현배,손진태,민족,유산,국학,서울대,진학,가람,문하,판소리,집대성자,신재효,주제,학부,작성,심사,지도,교수,가람,이희승,이숭녕,서울대학교,기록관,전시회,초고,오늘날,석사,학위,정도,분량,설화,판소리,판소리계,소설,통설,정도,명작,평가,부산,해방정국,감안,명작,지도교수,가르침,본인,천재성,부지런,뒷받침,결과,가람,김삼불,일기,근신,공부,열중,사람,정도,김삼불,판소리연구,매진,좌익활동,가담,가람,제자들,사랑,전북대,지속,제자,강의실,전주,시내,주점,강의,명강의,회고,가람,강의,스승,주시경,국학,선각자들,헌신,열정,오늘날,제자들,발전,연암,박지원,법고창신,法古創新,발굴,자료,덕분,후학들,국학,매진,탑들,잎새,보드랍,사표,교수,김태웅,서울대,역사교육</t>
  </si>
  <si>
    <t>가람,판소리,김삼불,서울대,이병기,국어책,전시회,이수인,군산대,김태웅,지도교수,전라북도,익산군,윤동주,서울대학교,강습차,군산항,제자들,동족상잔,여산,최현배,정인보</t>
  </si>
  <si>
    <t>필자가 시조시인 가람 이병기(李秉岐)를 언제 알았을까. 그것은 중학생 시절 국어책에서 시조 ‘박연폭포’를 접해서였을까, 아니면 고등학교 국어책에 실린 ‘난초’였을까. 그러나 무엇보다 이병기가 필자의 뇌리에 박힌 계기는 시조 ‘별’이었을 것이다. 그것은 시조 ‘별’이 작곡가 이수인에 의해 가곡으로 재탄생하면서 누구나 읊조리는 국민시조이자 국민가곡이 되었기..</t>
  </si>
  <si>
    <t>https://www.segye.com/newsView/20251124513567</t>
  </si>
  <si>
    <t>01100701.20251124224344001</t>
  </si>
  <si>
    <t>[WT논평] We are at the edge of the debt cliff (2)</t>
  </si>
  <si>
    <t>우주,la,화성,달</t>
  </si>
  <si>
    <t>wi,정부,원천,집권당,콩코드,세계경제성장연구소,awa,aga,dri,충전소,nuc,cha</t>
  </si>
  <si>
    <t>edge,debt,cliff,Inflation,tends,political,loser,result,party,redu,cing,trade,barriers,eliminating,tax,impediments,tax,rate,regulation,net,negative,growth.,argue,long,run,delays,certain,technologies,future,generations,wealthier.,history,teaches,glitches,technological,political,delays,journey.,electric,car,great,success,improvement,safer,cheaper,just,getting,starting,Supersonic,air,travel,future,prototype,aircraft,just,built,decades,Concorde.,Space,travel,reality,mankind,half,century,original,moon,landings,moon,AI,technologies,drive,productivity,growth,doing,things,automating,routine,tasks,augmenting,human,capabilities,optimizing,processes,fostering,innovation.,quickly,부채,절벽,세계경제성장연구소,총재,인플레,정치적,패배자,경향,결과,지속,집권당,인플레,기간,축출,정부,파괴적,규제,폐지,무역,장벽,장애,세금,제거,경제성장률,성공,세율,규제,성장,순수,부정,요인,낙관론자들,인공지능,로봇,급속,발전,생산성,부채,소멸,가능,창출,주장,정도,가능,장기적,각종,미래,세대들,부유,역사,길목,다수,기술적,정치,지연현상,존재,배터리,개량,지연,충전소,부족,제외,전기차,성공,효율적,안전,에너지,원천,출발대,여행,항공,미래,비행기,원형,제작,콩코드,종말,30년,시점,우주여행,실현,인류,신형,로켓,신형,화성,로켓,제작,시작,원래,착륙,반세기,인공지능,각종,자동화,일상,업무,작업,인간,각종,역량,증대,각종,절차,최적화,기술혁신,촉진,생산,증대,가속화,실현,오성환,외신,전문,위원,impediment,장애,negative,마이너스,부정적,glitch,for-,for-,slowness,get,출발,starting,block,출발대,routine,task,단조,일상,optimize</t>
  </si>
  <si>
    <t>travel,starting,negative,future,moon,debt,tax,just,improvement,political,routine,slowness,argue,party,thrown,growth,delays,출발대,technologies,productivity,생산성,오성환,destructive,인공지능,nuclear,source,fade,rapid,robots,rush,power,energy,rate,지연현상,problem,economic,create,net</t>
  </si>
  <si>
    <t>Inflation tends to be a political loser, and as a result, the incumbent party most often gets thrown out during sustained inflation. Governments have sometimes been successful in increasing economic..</t>
  </si>
  <si>
    <t>https://www.segye.com/newsView/20251124513566</t>
  </si>
  <si>
    <t>08100401.20251124224201001</t>
  </si>
  <si>
    <t>[뉴스NIGHT] 민주 '1인 1표제' 일단 제동...국힘 '당심 70% 상향' 선 긋기</t>
  </si>
  <si>
    <t>노무현,정청래,전현직,나경원,강성필,회의,황명선,김병기,김용현,박성재,오세훈,김용태,이재명,디데이,윤석열,정광재,장동혁,신동욱,한덕수,이재명,박찬대,김대중,성문규,김민석,이언주</t>
  </si>
  <si>
    <t>울산,수원,해산,부산,창원,가나,수도권,분도,장악,대한민국,비상계엄,저도,경남,영남</t>
  </si>
  <si>
    <t>대의원,반민주,동원,위원회,유일,중앙위원회,카운트다운,국방부,헌법소원,최고위원회의,수원브라더스,영장전담판사,유튜브,민주,중앙위,국민의힘,당원,민주당,전국순회 규탄대회,더불어민주당,비대위,내란특별,호남,합의부,당무위원회,내란정당재판,지역위원회,법사위,만들라,내란특별재판부,더군다나,TK,지도부,분기점,내란전담재판부,법무부,재판,후보군,총괄기획단,당무위</t>
  </si>
  <si>
    <t>1표,민주,제동,국힘,상향,당심,70%,긋기,진행,성문규,앵커,출연,부대변인,강성필,더불어민주당,정광재,동연,정치,소장,텍스트,실제,방송,차이,방송,확인,인용,명시,인용,앵커,정치,관심,포커스,나이트,부대변인,강성필,민주당,정광재,동연,정치,연구소장,민주당,대의원,권리당원,가치,동등,1표,당헌,당규,개정안,당무,통과,당내,절차적,제기,목소리,최종,결정,1주일,발언,한민수,비서실장,더불어민주당,권리당원들,요구,등가성,1표,부인,대세,대의원들,정도,위상,역할,논의,이언주,더불어민주당,최고,위원,숙의,처리,생각,당원,가입,참여,권리당원,16.8%,참여,여론조사,것들,생각,방식,민주,절차,부합,생각,앵커,민주당,민주당,선거,공천,지방,선거,후보,대의원,비중,상대적,권리당원,가치,당무위,통과,대의원,대의원,권리당원,20:1,얘기,강성필,대통령,과거,이재명,대표,시절,60:1,정도,비율,20:1,말씀,17.5,정도,조정,결과,정청래,전당대회,후보,시절,시대,당원,주권,대의원,권리당원,비율,1:1,등가성,약속,대한민국,중요,공직선거,과거,험지,말씀,당원,50명,253개,지역구,1000명,정도,험지,정도,당원들,등가성,흐름,당원들,요구,정청래,가지,1:1,작업,현역,의원,원외,지역,위원장,본인들,지역,입장,상황,숙의,사실,앵커,당무,최고위원회의,발언,이언주,최고,위원,숙의,폐지,이야기,국민,입장,정광재,삼자,관점,등가성,투표,원칙,보통,평균,선거,원칙,정도,반발,생각,이재명,대통령,후보,시절,권리당원,대의원,등가성,방향,당원,주권주의,강화,종국적,주의,대표,정청래,민주당,본인,후보,시절,공약,공약,실현,파열음,정도,갈등,예상,대표,정청래,민주당,리더십,상태,정청래,리더십,일종,브레이크,모습,연출,대표,정청래,민주당,상황,퇴보,제기,친명,그룹,관철,5일,결국,접점,1:1,관심,앵커,말씀,당원,중심주의,방향성,정광재,강성,지지자,목소리,대변,얘기,정당,당원,행사,민주당,대의원,권리당원,격차,결국,헌법,가치,부합,반대,명분상,대표,정청래,민주당,우위,생각,사이,원내,의원,결국,대의원들,대표,정청래,민주당,선거,유리,고지,차지,의심,태클,앵커,정청래,대표,리더십,이야기,이언주,최고,위원,말씀,숙의,제기,지난주,투표,당원,투표율,저조,제기,강성필,투표율,사실,투표율,압도적,찬성,사실,보정,투표율,사실,결과,당원들,당원들,당원,투표율,개인적,생각,시도당,공람,회람,시도당,지역,위원회,논의,공람,전국,위원장,회의,회람,공람,나름,숙의,가지,정도,우려사항,대의원제,대의,실현,의사결정,참여,민주당,영남,지역,당원,험지,고생,분들,배려,당원들,사기,지역,형평,마지막,당원,호남,수도권,과대표,전체적,선거,전략,TK,험지,분들,당원들,소외,실질적,당원,활동,가지,보완,반발,수정,보완,디테일,나름,통과,생각,앵커,당무위,통과,절차,중앙위,최종적,확정,28일,일주일,연기,연기,말씀,중간,보완책,마련,대표,정청래,지시,보완책,지역,차이,작업,강성필,말씀,시도당위원,전국,위원장,회의,위원회당,대의원,험지,분들,대의원,10%씩,배정,가지,나름,보완책,부족,의견,9명,최고위원들,황명선,최고,위원,정청래,대표,의견,수정,보완,생각,정청래,대표,수정,보완,생각,최고위원,TF,단장,수정,보완,분들,의견,임무,생각,시절,이재명,대표,60:1,20:1,조정,20:1,1:1,징검다리,비율,5:1,10:1,조정,수정,보완,절충안,중앙위원회,통과,앵커,1표,1:1,방식,당무위,통과,중앙위,연기,강성필,TF,위원회,공론화,보완,수정,지도부,상의,절차,중앙위원회,인원,400명,국회의원,지도부,광역단체장,시도단체장들,광역의원,기초의원들,선출,추천,권리당원,대의원들,과거,이재명,대표,시절,중앙위원회,전폭적,당대표,지원,그전,대표,사례,중앙위원회,나름,정치인들,관록,분들,흐름,부결,정청래,TF,수정,보완,조치,통과,앵커,가지,단점,보완,점들,그중,지역적,영남,지역,민주당,취약,지역,지역,배려,얘기들,말씀,지역적,친명,의원,반발,정광재,정치,여당,대표,권력,자리,세상,여당,대표,여당,대통령,최고,권력자,2인자,역할,2인자,역할,역사,경호,조율,대표,정청래,민주당,위치,본인,당대표,비교,수치,당대표,이재명,대통령,대통령,친명그룹,실세,존재,사람들,눈치,본인,내년도,연임,포석,태클,이야기,1:1,중앙위원회,부결,불안감,나름,절충점,절충점,본인,공약,중앙위원회,대표,정청래,민주당,정치,타격감,생각,대통령,외교,일정,자리,상태,진행,반감,당내,중앙위원회,연기,일주일,정도,결국,연착륙,고민,앵커,안팎,해석,정청래,대표,연임,내년,대표,작업,8월,당선,이재명,대통령,임기,원래,대표,시절,잔여,1년,강성필,항간,정청래,당당,대표,말씀,내년,전당,대회,지방,선거,승리,전당대회,연임,포석,오해들,정청래,당대표,가지,항목,투표,여론조사,권리당원,투표,대의원,투표,오해,유일,박찬대,후보,대의원,투표,항목,결국,흐름,형성,당대표,차이,비율,차이,생각,앵커,전당대회,전당,대회,정청래,대표,박찬대,후보,권리당원,투표,압도적,더블스코어,대의원,투표,상황,당대표,선출,해석,강성필,말씀,그전,여론조사,여론조사,정청래,후보,권리당원,투표,더블스코어,정도,비교,대의원,투표,정청래,대표,흐름,결과,법사위원들,검사장들,징계,정당,재판부,설치,주장,적극,지지자,호응,정청래,검사장,징계,내란정당재판부,설치,동의,가지,대통령실,가지,완급조절,적극,지지,정청래,대표,비판,목소리,대표,당원들,지지,성향,대표,상황,지지,대표,대표,입장,정청래,대표,본인,당대표,연임,포석,생각,얘기,대의원,지명,임명,현역,지역,위원장,지역위원장들,입김,과도,표현,현역,국회의원,영향력,정도,가지,시대,당원,주권,표방,흐름,정청래,연임,포석,앵커,얘기,내년,임기,시작,2년,총선,그해,총선,공천권,행사,그다음,대선,연결,정광재,민주당,배출,역대,대통령,김대중,대통령,이재명,대통령,역대,대통령,당대표,대통령,당선,사람,노무현,대통령,당대표,대통령,중요,위치,정청래,민주당,대표,본인,롤모델,롤모델,이재명,대통령,이재명,대통령,결국,권리당원,권리당원,압도적,지지,사람들,장악,공천,친명,공천,대통령,후보,대표,정청래,민주당,생각,당대표,공천,사람들,배치,바탕,2030년,민주당,대통령,후보,대통령,생각,중요,분기점,내년,진행,전당대회,전당대회,박찬대,원내대표,정청래,대표,친명,생각,권리당원,대의원,사람들,친명,대중성,정청래,후보,당선,민주당,대통령실,정청래,민주당,대표,부담,측면,선거,후보,진짜,친명,생각,김민석,총리,사람,시나리오,앵커,총리,김민석,진보,성향,유튜브,방송,출연,질문,선거,질문,조심,답변,조심,임명권자,마음,얘기,질문,서울,시장,후보,얘기,여지,강성필,말씀,매체,방송,측근,김민석,총리,중요,방점,당대표,중요,서울시장,해석,서울시장,김민석,총리,오세훈,시장,행정,지적,민주당,서울,시장,후보군,정리,서울,시장,후보군,경쟁력,시선,김민석,총리,정리,차원,메시지,방점,김민석,총리,서울시장,국민,정청래,대표,연임,일리,결국,당원들,박찬대,정청래,선택,선명성,보통,여당,대표,대통령,원내대표,대통령,야당,조율,내란,해결,숙제,선명성,차원,정청래,대표,당선,중요,결국,지방선거,정청래,대표,승리,척결,당원들,성실,수행,중요,상황,중요,앵커,당무위,통과,최종적,확정,중앙위,일주일,연기,상황,중간,진행,국민,이야기,국민,민심,역주행,비판,내년,지방,선거,당원,투표,비중,논란,지방,선거,총괄,기획단,단장,나경원,의원,비중,당원,투표,50%,70%,방안,기획단,정광재,대표,장동혁,본인,보고,공식적,확정,지방,선거,총괄,기획단장,나경원,의원,공천,내년도,지방,선거,기준,당성,충성심,로열티,평가,강도,대여,투쟁,것들,평가,당성,사람,당원,지지,사람,공천,공천,비율,민심,당심,민심,50,,민심,30%,당심,당원들,투표,비중,70%,결과적,확정,분위기,방향,내부,생각,삼자,관점,국민의힘,외부,사람들,관점,3:7,당심,강화,진짜,선거,도움,거냐,비판적,시각,분들,과거,지지자,선거,선거,성과,민심,반영,민주당,권리당원,75만,정도,책임당원,당원,민주당,당원,비중,70%,민주당,5:5,당심,민심,괴리,부작용,걱정,분들,목소리,앵커,최종적,확정,나경원,의원,단장,기획단,7:3,의견,이야기들,말씀,후보들,지지층,호소,얘기,강성필,가지,정도,말씀,당내,선거,당대표,원내대표,구성원들,당내,구성원,목소리,반영,일괄,공직선거,국민,당원들,비당원,당원,사람들,중도층,사람들,사람들,시장,군수,당원,비율,공천,중요,본선,승리,중요,승리,외연,확장,도움,현역,단체장,충성심,현역,단체장,의무,정치,중립,당원들,접촉면,오세훈,서울,시장,충성도,충성,위법,차원,기획단장,나경원,지방,선거,사심,나경원,의원,서울시장,관심,국민,오세훈,서울시장,경선,상황,나경원,의원,방법,가능성,방법,당원,비율,나경원,의원,그동안,당내,주류,세력,윤석열,대통령,방법,기획단장,나경원,지방,선거,사심,제삼자적,입장,의심,합리적,대표,지방선거,공개,장동혁,대표,생각,반발,당황,정광재,말씀,민주당,권리당원,대의원,등가성,1:1,결국,당대표,정청래,민주당,연임,도움,인식,확대,나경원,의원,개인적,본인,유리,세팅,동의,민주당식,사고,강성필,사람,5분,상황,앵커,제삼자적,입장,사심,비판,목소리들,사실,국민,연일,대여,공세,고삐,모습,민주당,위헌,정당,해산,언급,총공세,발언,여야,대표,장동혁,국민,당대표,가슴,정청래,더불어민주당,대표,해산심판,위헌,정당,해산,심판,길바닥,연습,반민주주의,존재,고름,앵커,장동혁,대표,23일,창원,전국,순회,규탄,대회,발언,목소리,주말,시작,부산,경남,규탄대회,전국,순회,규탄,대회,당내,평가,정광재,부산,울산,창원,계획,사람들,지지,현장,평가,대중,동원,정도,전체적,사람들,지지,얘기,결국,장동혁,대표,본인,당대표,자신,사람들,의견,관성,민주당,대표,정청래,민주당,국민,상대,내란정당,프레임,대화,파트너,인정,민주당,이재명,대통령,메시지,계엄,장동혁,대표,당대표,취임,100일,기간,성과,고개,당원들,메시지,지지자들,이야기,전향적,메시지,대목,앵커,아까,당심,민심,괴리,이야기,이야기,메시,강성필,일전,장동혁,국민,대표,장외투쟁,말씀,입법,독재,얘기,말씀,장외,투쟁,국민들,사람들,생각,국민들,공감,비교,텃밭,지역,집회,국민의힘,추산,동원,장동혁,대표,당내,리더십,객관적,수치,장동혁,대표,국민,지지율,20%,초반,박스권,황교안,부정,선거,의혹론자,탄핵,옹호론자,우파,연대,결집,먼저,프레임,중간,국민들,국민,의심,모습들,의원들,당내,현역,의원,발언,장동혁,대표,윤석열,대통령,절연,것들,취임,기점,본인,지지,사람들,나름,의견,결국,마련,앵커,장동혁,대표,이야기,얘기,고개,민주당,고개,허리,허리,이야기,말씀,계엄,장동혁,대표,취임,메시지,진정,사과,대통령,절연,이야기,분위기,정광재,대상,이재명,정권,민주당,설득,대상,국민,메시지,민주당,메시지,국민,설득,메시지,생각,발언,전향적,메시지,측면,신동욱,최고,위원,수석최고위원,장동혁,대표,목소리,지난주,불법,계엄,메시지,윤석열,대통령,절연,메시지,개인적,것들,포함,예상,발언,언론,발언,과대,해석,며칠,그동안,메시지,전향적,메시지,현실적,개인적,생각,당원들,장동혁,대표,염두,바람,앵커,예상,강성필,장동혁,대표,고개,허리,얘기,말씀,이재명,대통령,대통령,대통령,취임,국민,비대위원장,김용태,의원,장동혁,대표,취임,장동혁,대표,독대,대통령,여당,국민,지지층,결집,국민,내부,동의,동의,여론조사,국민의힘,텃밭,TK,지지율,하락,것들,장동혁,대표,생각,결집,사람들,부정선거론자,탄핵,반대,사람,분들,반대,탄핵,부정선거론자,절연,이재명,민주당,부정적,분들,분들,오른쪽,모습,지지,사이,걱정,시선,장동혁,대표,중간,중도,확장,모습,생각,앵커,민주당,국민,장외,집회,비판,정당,해산,이야기,동시,얘기,내란,전담,재판부,설치,비상,계엄,군불,김병기,원내,대표,내란전담재판부,국민,명령,대통령,귀국,처리,이야기,대통령,귀국일,얼마,정광재,원내대표,김병기,민주당,원내,대표,여론,오독,생각,본인,이해관계,오독,국민,명령,내란특별재판부,국민,명령,고환율,고물가,고생,국민,민생,국민,명령,내란특별재판부,정쟁적,요소들,국민,대화,상대,인식,피로감,내란특별재판부,본인들,여론,지지,그동안,위헌,논란,자유,내란특별재판부,재판,진행,재판,윤석열,대통령,김용현,국방부,장관,재판,결과,수긍,방향성,재판,수긍,헌법소원,제기,헌법소원,위헌적,논란,야기,결국,민주당,도움,국민,도움,이재명,대통령,국정운영,도움,제3,고민,생각,앵커,내란특별재판부,이름,중간,내란전담재판부,한덕수,총리,영장,기각,박성재,법무부,장관,기각,본격화,예상,강성필,내란특별재판부,어젠,생각,상황,실질적,내란특별재판부,설치,위헌,요소,지적들,내란특별전담부,윤석열,대통령,공범들,이의제기,재판기피신청,헌법소원,속도,생각,전략적,접근,당내,의견,24년도,일반적,형사사건,영장실질심사,기각률,22%,정도,특검,47%,신청,정도,기각,수원,일명,수원브라더스,중앙지법,영장전담판사들,영장,상황,의견,생각,내란전담재판부,대법원장,임명,중앙지법,2개,부서,합의부,설치,위헌적,요소,1심,항소심,내란전담재판부,필요성,내란공범들,영장,기각,국민,마음,생각,앵커,민주당,카운트다운,기점,디데이,이재명,대통령,귀국,얼마,변화,상황들,부대변인,강성필,민주당,정광재,동연정치연구소장</t>
  </si>
  <si>
    <t>민주당,정청래,당원,당대표,강성필,대의원,권리당원,정광재,장동혁,분들,지방선거,위원회,1표,재판부,이재명</t>
  </si>
  <si>
    <t>■ 진행 : 성문규 앵커
■ 출연 : 강성필 더불어민주당 부대변인, 정광재 동연정치연구소장
* 아래 텍스트는 실제 방송 내용과 차이가 있을 수 있으니 보다 정확한 내용은 방송으로 확인하시기 바랍니다. 인용 시 [YTN 뉴스NIGHT] 명시해주시기 바랍니다.
[앵커] 
정치권 관심 뉴스 살펴보는 &lt;포커스 나이트&gt; 시간입니다. 오늘은 강성필 민주당 부대..</t>
  </si>
  <si>
    <t>https://www.ytn.co.kr/_ln/0101_202511242155536386</t>
  </si>
  <si>
    <t>01100501.20251124224128001</t>
  </si>
  <si>
    <t>“트럼프도 당했다” 코인투자 3개월 새 1조 손실</t>
  </si>
  <si>
    <t>트럼프,블룸버그통신,블룸버그,도널드 트럼프</t>
  </si>
  <si>
    <t>미국,신탁</t>
  </si>
  <si>
    <t>코인마켓캡</t>
  </si>
  <si>
    <t>트럼프,코인,투자,손실,비트코,대비,30%,하락,8만,달러,가상,자산,사업,추진,일가,도널드,트럼프,미국,대통령,자산,규모,3개월,달러,1조,가량,추산,블룸버그통신,자산,증발,트럼프,확대,가상,자산,투자,발생,보도,23일,현지시간,블룸버그통신,지수,블룸버그,억만장자,인용,일가,트럼프,대통령,자산,규모,9월,달러,달러,보도,트럼프,일가,자산,손실,가상,자산,시장,조정,움직임,실제,1위,자산,시가,총액,비트코인,달러,조정,연중,최대,코인마켓캡,24일,비트코,가격,미국,금리,인하,기대감,저가,매수세,8만,달러,회복,10월,기록,사상,최고,12만,달러,대비,30%,하락,상태,블룸버그,억만장자,지수,기준,트럼프,일가,가상자산,가상,자산,최대,손실,트럼프,대통령,SNS,트루스소셜,모기업,트럼프,미디어,테크놀로지,그룹,트럼프,미디어,지분,투자,발생,블룸버그,주가,트럼프,미디어,최저치,사상,최저,10.29달러,기록,회사,손실,가상,자산,투자,여파,트럼프,대통령,신탁,보유,트럼프,미디어,지분,가치,9월,달러,설명,주가,트럼프,미디어,69%,하락,69%,트럼프,미디어,적자,극복,수익,모델,마련,비트코인,파생,가상자산,달러,3조,투자,블룸버그,트럼프,일가,보유,자산,코인,가격,베팅,수준,거래들,구성,트럼프,일가,가상,자산,프로젝트,투자,방법,투자자들,만큼,일반,투자자,트럼프,일가,손실,예상,지적</t>
  </si>
  <si>
    <t>가상자산,블룸버그,미국,기대감,비트코인,8만,3개월,블룸버그통신,비트코,1조,트루스소셜,만큼</t>
  </si>
  <si>
    <t>비트코인 고가 대비 30% 이상 하락 8만 달러 선
가상자산 사업을 적극적으로 추진했던 도널드 트럼프 미국 대통령 일가의 자산 규모가 지난 3개월간 10억 달러(약 1조4715억원)가량 줄어든 것으로 추산됐다. 블룸버그통신은 이에 대해 “자산 증발 대부분은 (트럼프 2기에서) 확대된 가상자산 투자에서 발생했다”고 보도했다.
23일(현지시간) 블룸버그..</t>
  </si>
  <si>
    <t>https://www.munhwa.com/article/11549238?ref=kpf</t>
  </si>
  <si>
    <t>01100501.20251124224118001</t>
  </si>
  <si>
    <t>홍준표 시장 때 반대했던 공무원 ‘점심 휴무’ 전면 도입하는 대구시</t>
  </si>
  <si>
    <t>홍준표,홍</t>
  </si>
  <si>
    <t>울산,대구시,부산,대구,경남</t>
  </si>
  <si>
    <t>교대,대구시,구청장·군수협의회장,우체국,고성군,군수협의회</t>
  </si>
  <si>
    <t>홍준표,시장,반대,휴무,공무원,점심,전면,대구시,연말,홍보,주민,의견,수렴,내년,운영,대구,내년,휴무제,공무원,점심시간,휴무,전면,고성군,경남,전국,부산,울산,전국,시행,휴무제,공무원,점심시간,휴무,전국적,추세,정치권,지역,정치,대구,구청장,군수협의회,협의회,21일,민선,연도,정기,회의,민원실,점심시간,휴무,시행,민원실,설치,운영,조례,제정,조례,연말,홍보,수렴,주민,의견,1일,내년,운영,휴무제,공무원,점심시간,휴무,12시,1시,행정,복지,센터,민원실,운영,공무원,휴식,보장,제도,그동안,지자체,평일,직장인들,편의,점심시간,교대,식사,복귀,대구,지역,공무원,노조,중심,점심,휴식,보장,목소리,노조,점심,교대,근무,1~2시,주민,불편,초래,우체국,공공기관,은행,점심시간,휴무,운영,시민,반응,긍정적,주장,협의회,홍보,10월,시범,운영,합의,시행,홍준표,대구시장,반대,시장,공무원,국민,봉사자,국민,세금,급여,만큼,국민,봉사자,휴무제,생업,종사,점심시간,민원,업무,시민,곤란,조치,협의회,잠정,보류,결정,4월,시장,대선,출마,시장직,반대,기류,점심시간,휴무,수면,대구,구청장,군수협의회장,류규하,중구청장,휴무제,지역,공통,현안,중심,방안,실질,개선,마련,협의회,중요,역할,9개,차원,행정,효율,시민,민원,서비스,개선,대구시,점심시간,휴무,민원,성격,전국,광역,단체,휴무제,민원실,점심시간,휴무,시행,설명,대구시</t>
  </si>
  <si>
    <t>공무원,점심시간,협의회,민원실,대구,휴무제,대구시,홍준표,그동안,구청장,경남</t>
  </si>
  <si>
    <t>연말까지 홍보 주민 의견 수렴 거쳐 내년 1월1일부터 운영
대구에서 내년부터 공무원 점심시간 휴무제가 전면 도입된다. 앞서 2017년 경남 고성군이 전국에서 처음 도입한 이후 부산과 울산 등 전국 100여 곳에서 시행하는 등 공무원 점심시간 휴무제는 전국적으로 퍼지는 추세다.
23일 지역 정치권에 따르면 대구 구청장 군수협의회(이하 협의회)는 지난 ..</t>
  </si>
  <si>
    <t>https://www.munhwa.com/article/11549237?ref=kpf</t>
  </si>
  <si>
    <t>01100901.20251124224106001</t>
  </si>
  <si>
    <t>지인들 위장 고용 육아휴직 급여 등 1억 타낸 사업주 檢송치</t>
  </si>
  <si>
    <t>4억여원</t>
  </si>
  <si>
    <t>검찰,사업주 檢,고용노동부,경기지청</t>
  </si>
  <si>
    <t>고용,지인,위장,육아휴직,급여,1억,사업주,송치,자신,운영,사업체,지인들,위장,고용,급여,육아,휴직,부정,사업주,검찰,고용,노동부,경기지청,혐의,고용,보험법,위반,사업주,A씨,남성,지인,4명,송치,24일,A씨,7월,허위,서류,제출,고용,노동부,급여,육아,휴직,1억,부정,수급,혐의,A씨,B씨,2명,위장,고용,확인서,육아,휴직,거짓,제출,A씨,고용안정지원금,출산,육아기,고용,안정,지원금,B씨,출산,전후,휴가,급여,급여,육아,휴직,부정,수급,고용,노동부,경기지청,4월,지난달,6개월,기획조사,고용,보험,부정,수급,기획,조사,사례,포함,10여건,2억,원가량,적발,노동,당국,적발,수급액,부정,20%,추가징수액,포함,4억,반환,조처,고용,노동부,경기지청,3일,내달,고용,보험,부정,수급,기간,집중,신고,운영,관계자,고용,노동부,경기,지청,신고,집중,신고,기간,자진,추가,면제,형사처벌,감면,제보자,일정,금액,신고,포상금,지급,방침</t>
  </si>
  <si>
    <t>경기지청,사업주,a씨,지인들,노동부,1억,육아기,기획조사,관계자,형사처벌,제보자,2억,원가량,10여건,4억,지원금,포상금,6개월,추가징수액,징수액,b씨,2명</t>
  </si>
  <si>
    <t>자신이 운영 중인 사업체에 지인들을 위장 고용해 육아 휴직 급여 등을 부정하게 타낸 사업주가 검찰에 넘겨졌다. 
 고용노동부 경기지청은 고용보험법 위반 혐의로 사업주인 30대 남성 A씨와 그의 지인 등 4명을 지난 5일 불구속 송치했다고 24일 밝혔다. 
 A씨 등은 2023년 8월부터 올해 7월까지 허위 서류를 제출해 고용노동부로부터 육아 휴직..</t>
  </si>
  <si>
    <t>https://www.joongang.co.kr/article/25384665</t>
  </si>
  <si>
    <t>01101001.20251124224009001</t>
  </si>
  <si>
    <t>최하얀 기자</t>
  </si>
  <si>
    <t>지지층 압박에 민주당 지도부 ‘내란전담재판부 재추진’ 공식화</t>
  </si>
  <si>
    <t>김,이,김용민,이재명,윤석열,김병기,한덕수,지귀연,박성재,전현희,신중한</t>
  </si>
  <si>
    <t>민주당,국회 법제사법위,더불어민주당,국회,최고위원회의,법사위,서울고법,지도부,국무총리,내란전담재판부,법무부,재판부,지도</t>
  </si>
  <si>
    <t>지지,압박,민주당,재추진,지도부,내란,전담,재판부,공식화,더불어민주당,내란,전담,재판부,설치,재추진,공식화,이재명,대통령,국외,순방,지도부,내란,전담,재판부,설치,소극적,지지,반발,의식,전담재판부,구성,1심,지귀,재판부,대체,물리적,만큼,전담,재판부,항소심,2심,단계,적용,원내대표,김병기,민주당,원내,대표,국회,최고위원회의,내란전담재판부,설치,국민,명령,대통령,순방,귀국,차질,추진,내란전담재판부,설왕설래,이재명,대통령,귀국,논의,속도감,추진,원내,이날,발언,내란전담재판부,신중론,입장,지도부,온도,움직,내란,전담,재판부,설치,의원,국회,법제,사법,위원회,소속,위시,사법,개혁,강경파,주도,원내,지도부,여론,역풍,가능성,재판,지연,가능,의식,신중,입장,내란전담재판부,시비,위헌,전담,재판부,구성,재판,이관,재개,일정,특검,청구,한덕수,국무총리,박성재,법무부,장관,구속영장,법원,기각,윤석열,대통령,지귀연,재판부,선고,내년,관측,지지층,요구,전담,재판부,설치,원내,메시지,지지층,비난,지도부,움직임,결정,전담,재판부,설치,요구,목소리,강성,지지,적극,호응,전현희,최고,위원,간사,김용민,법사위,원내,지도부,대통령,일정,국외,순방,지도부,불만,지지층,이날,원내대표,이날,원내,대표,지지층,정서,의식,사범,내란,사면,제한,사면,국회,동의,일각,원내,이날,메시지,대통령실,일정,교감,해석,대통령실,관측,부인,대통령실,관계자,소통,질문,대통령실,내란재판부,입장,내부,논의,상황,강조,이날,원내대표,이날,원내,대표,순방,추진,만큼,이번주,법사위,논의,시작,전망,서울고법,전담재판부,항소심,적용,방안,유력,검토,원내,지도부,관계자,1심,마무리,단계,내년,심리,전담재판부,1심,적용,일정,지체,최하얀,기민도</t>
  </si>
  <si>
    <t>지도부,재판부,전담재판부,내란전담재판부,지지층,대통령실,1심,관계자,법사위,만큼,민주당,강경파,공식화,원내대표,재추진,전현희,이재명,김용민,항소심</t>
  </si>
  <si>
    <t>더불어민주당이 내란전담재판부 설치를 재추진하겠다는 뜻을 공식화했다. 시기도 “이재명 대통령이 국외 순방을 마치고 돌아온 뒤”라고 못박았다. 당 지도부가 내란전담재판부 설치에 소극적이라는 지지층 반발을 의식한 것으로 보인다. 다만 전담재판부를 구성하더라도 1심의 지귀연 재판부를 대체하기는 물리적으로 쉽지 않은 만큼 전담재판부는 항소심(2심) 단계부터 적용..</t>
  </si>
  <si>
    <t>http://www.hani.co.kr/arti/politics/politics_general/1231035.html</t>
  </si>
  <si>
    <t>01100101.20251124223745001</t>
  </si>
  <si>
    <t>인천 영종 영흥권 초미세먼지주의보 발령</t>
  </si>
  <si>
    <t>영종도,중구,초미,인천,영흥,용유도</t>
  </si>
  <si>
    <t>한국환경공단,영흥</t>
  </si>
  <si>
    <t>인천,영종,영흥권,미세,먼지주의보,발령,한국환경공단,24일,10시,인천,영종,영흥,초미세먼지주의보,발령,해당지역,용유도,중구,영종도,영종,영흥,지역,평균,미세,먼지,농도,마이크로그램,100만,1g,초미세먼지주의보,농도,평균,미세,먼지,상태,지속,공기,초미세먼지,미세,먼지,농도,노인,어린이,호흡기질환자,심혈관질환자,실외활동,자제,건강,성인,실외활동,외출,마스크,초미세먼지,머리카락,굵기,30분,정도,호흡기,허파꽈리,침투,미세먼지,인체,해로워,주의</t>
  </si>
  <si>
    <t>호흡기,질환자,영종,영흥,미세먼지,실외활동,먼지주의보,해로워,중구,인천,호흡기질환자,영종도,100만,심혈관,심혈관질환자,용유도,허파꽈리,시간date,한국환경공단,1g,영흥권,마이크로그램,해당지역,주의보,먼지,농도,미세,발령,평균,지역,활동,지속,건강,자제,성인,굵기,어린이,실외,외출</t>
  </si>
  <si>
    <t>한국환경공단은 24일 오후 10시를 기해 인천 영종 영흥에 초미세먼지주의보가 발령됐다고 밝혔다.
해당지역은 용유도 중구 영종도(영종), 영흥이다. 이 지역의 1시간 평균 초미세먼지 농도는 83㎍(마이크로그램 100만분의 1g)/㎥이다.
초미세먼지주의보는 시간 평균 초미세먼지 농도가 75㎍/㎥ 이상인 상태가 2시간 지속될 때 내려진다.
공기 중에 초..</t>
  </si>
  <si>
    <t>https://www.khan.co.kr/article/202511242237001</t>
  </si>
  <si>
    <t>01101101.20251124223446001</t>
  </si>
  <si>
    <t>몸값 440억 원 미국 첨단무인기 '리퍼', 임무 중 군산 앞바다에 추락</t>
  </si>
  <si>
    <t>한반도,슬레이터,미국,대전,군산,전북,더글러스</t>
  </si>
  <si>
    <t>미7공군,리퍼,주한 미 7공군,공군,미군</t>
  </si>
  <si>
    <t>몸값,미국,첨단무,인기,리퍼,임무,군산,앞바다,추락,2개월,한반도,배치,사고,앞바다,전북,군산,임무,수행,주한,주한,MQ-,리퍼,reaper,무인공격기,24일,미상,사고,추락,확인,통제,불능,추락,예하,비행단,이날,리퍼,정기,임무,수행,사고,연루,사고,부상자,공공자산,손상,보고,조사,미군,리처,기체,추락,명시적,리퍼,기체,임무,수행,정상적,통제,상황,발생,미군,추가,사고,방지,의도적,해상,추락,가능성,거론,몸값,배치,사고,사고,리퍼,한반도,상시,배치,발생,사고,미7공군,리퍼,구성,제431원정,정찰대대,군산,공군,기지,창설,부대,지휘,더글러스,더글러스,J.,슬레이터,대대장,중령,미군,첨단전력,미군,첨단,전력,배치,한반도,상시,주목,리퍼,하늘,암살자,다목적,중고,장거리,무인,공격기,긴급표적처리,정보,감시,정찰,임무,수행,설계,미사일,헬파이어,대전차,탑재,공격,가능,개채,가격,달러,440억,수준</t>
  </si>
  <si>
    <t>리퍼,미군,군산,몸값,더글러스,440억,슬레이터,예하,대전차,공격기,헬파이어,장거리,무인공격기,대대장,앞바다,전북,긴급표적처리,공공자산,암살자,제431원정</t>
  </si>
  <si>
    <t>전북 군산 앞바다에서 임무를 수행하던 주한 미 7공군 ‘MQ-9 리퍼’(reaper 죽음의 신) 무인공격기가 24일 오전 원인 미상의 사고로 추락한 것으로 확인됐다. 
◇통제 불능으로 ‘고의 추락’ 시킨듯
미 7공군 예하 8전투비행단은 이날 “리퍼가 정기 임무를 수행하던 중 사고에 연루됐다”며 “이번 사고와 관련해 부상자나 공공자산의 손상은 보고되지 ..</t>
  </si>
  <si>
    <t>https://www.hankookilbo.com/News/Read/A2025112422290002677</t>
  </si>
  <si>
    <t>01100501.20251124223108001</t>
  </si>
  <si>
    <t>KIDA, ‘국방개혁의 기회와 도전’ 세미나 “국방개혁은 미래지향적 軍 구조 도약 위한 필수과제”</t>
  </si>
  <si>
    <t>한반도,서울,용산구</t>
  </si>
  <si>
    <t>한국국방연구원(KIDA,한국국방연구원,정부,KIDA,대국</t>
  </si>
  <si>
    <t>KIDA,국방개혁,기회,도전,세미나,국방개혁,미래지향적,미래,지향,구조,도약,필수과제,국방,컨벤션,세미나,국방,개혁,한국국방연구원,KIDA,세미나,국방,개혁,서울,용산구,국방,컨벤션,개최,24일,국방개혁,급변,안보환경,국가방위역량,강화,미래지향적,구조,미래,지향,도약,핵심,직면,도전과제,대응,중요성,흐름,KIDA,국방개혁,현황,점검,발전,방향,모색,세미나,마련,세미나,대주제,국방개혁,기회,도전,국방,개혁,추진,공론화,방향,정립,확산,대내외,공감대,목적,행사,정부부처,관계자,분야,전문가,참여,국방개혁,정책,방향,실행,전략,추진,현실적,심도,논의,예정,행사,김정수,한국국방,연구원장,개회사,시작,세션,진행,세션,시대,한반도,안보,환경,국방,개혁,국방,개혁,기회,도전,김정수,원장,급변,안보환경,국방개혁,선택,국가,방위,역량,강화,필수적,직면,도전과제,능동적,대응,체계,개혁,추진,혁신,정책,요구,강조,세미나,국방개혁,방향성,실행,전략,입체적,논의,실질적,성과,마련,한국국방연구원,세미나,국방,개혁,노력,대국민,홍보,공감대,확산,전문가,의견,수렴,수립,정책,방향,기여</t>
  </si>
  <si>
    <t>국방개혁,미래지향적,전문가,김정수,공감대,국가방위역량,방향성,한국국방연구원,안보환경,대내외,서울,용산구,개회사,관계자,연구원장,정부부처,한국국방,중요성,kida,대국민,도전과제</t>
  </si>
  <si>
    <t>25일 국방컨벤션서 ‘2025 국방개혁 세미나’
한국국방연구원(KIDA)은 ‘2025년 국방개혁 세미나’를 오는 25일 서울 용산구 국방컨벤션에서 개최한다고 24일 밝혔다.
국방개혁은 급변하는 안보환경 속에서 국가방위역량을 강화하고 미래지향적 군 구조로 도약하기 위한 핵심 과제로, 우리 군이 직면한 다양한 도전과제에 대응하기 위해 그 중요성이 더욱 ..</t>
  </si>
  <si>
    <t>https://www.munhwa.com/article/11549236?ref=kpf</t>
  </si>
  <si>
    <t>01100501.20251124223018001</t>
  </si>
  <si>
    <t>‘하늘의 암살자’ 미군 무인기 MQ-9, 군산 앞바다서 추락</t>
  </si>
  <si>
    <t>인양,슬레이터,군산,전북,말도리섬,옥도면,한국,더글러스,군산시</t>
  </si>
  <si>
    <t>리퍼,주한 미 7공군,미 7공군,공군,미군</t>
  </si>
  <si>
    <t>하늘,암살자,MQ-,미군,무인기,MQ-,군산,앞바다,추락,하늘,암살자,별명,무인기,MQ-,배치,군산,공군,기지,2개월,사고,하늘,암살자,별명,미군,MQ-,다목적,MQ-,군산,앞바다,추락,사고,발생,군산,공군,기지,상시,배치,2개월,주한,MQ-,리퍼,다목적,무인기,이날,4시,분쯤,앞바다,전북,군산시,옥도면,말도리섬,임무,수행,홈페이지,공지,리퍼,임무,수행,사고,연루,사고,부상자,공공자산,손상,보고,조사,여부,기체,추락,공표,당국,기체,추락,수색,인양,작업,진행,MQ-,MQ-,구성,제431원정,정찰대대,군산,공군,기지,창설,더글러스,더글러스,J.,슬레이터,중령,대대장,부대,지휘,리퍼,수행,다목적,임무,가능,중고,장거리,체공,항공기,긴급표적처리,정보,감시,정찰,임무,수행,설계,MQ-,훈련,목적,일시적,한국,방문,상시,배치,무인기,구성,부대,창설</t>
  </si>
  <si>
    <t>군산,무인기,리퍼,미군,더글러스,앞바다,2개월,장거리,슬레이터,전북,말도리섬,암살자,긴급표적처리,한국,공공자산,항공기,군산시,정찰대대,옥도면,제431원정,부상자,대대장,홈페이지,추락</t>
  </si>
  <si>
    <t>‘하늘의 암살자’ 별명 美무인기 MQ-9
군산 공군기지 배치된 지 약 2개월 만에 사고
‘하늘의 암살자’라는 별명으로 불리는 미군의 다목적 무인기 MQ-9가 군산 앞바다서 추락하는 사고가 발생했다. 군산 공군기지에 상시 배치된 지 약 2개월 만이다.
24일 주한 미 7공군에 따르면 MQ-9(리퍼) 다목적 무인기가 이날 오전 4시35분쯤 전북 군산시 ..</t>
  </si>
  <si>
    <t>https://www.munhwa.com/article/11549235?ref=kpf</t>
  </si>
  <si>
    <t>08200101.20251124222907001</t>
  </si>
  <si>
    <t>오전까지 초미세먼지, 황사 오후까지 전국 비</t>
  </si>
  <si>
    <t>강원동해안,서울,전북,초미,강원,평택,수도권,성남,경기북,대전,밤사이,용인,광주도,가평,수원도,광주,서해안</t>
  </si>
  <si>
    <t>제주산지,인천</t>
  </si>
  <si>
    <t>초미세먼지,황사,전국,기상캐스터,전국,지역,전국,공기,서쪽,중심,미세,먼지,농도,밤사이,황사,유입,농도,미세,먼지,농도,전국,비예보,서쪽,사이,전국,확대,강원동해안,최대,지역,15mm,사이,예상,강원,전북,제주산지,바람,서해안,중심,강풍특보,한낮,서울,대전,광주,체감온도,수도,지역,인천,10도,경기북부,가평,광주,10도,용인,평택,성남,수원,10도,예상,해상,강풍,물결,목요일,전국,지역,전국,비예보,날씨</t>
  </si>
  <si>
    <t>10도,광주,강원,비예보,서울,제주,제주산지,성남,평택,전북,가평,체감온도,강풍특보,경기북부,수원,용인,강원동해안,동해안,목요일,15mm,인천,기상캐스터,전국,지역,농도,서쪽,중심,사이,예상,황사,최대,미세,먼지,산지,바람,북부,체감,경기,강풍,온도,물결,서해안,해상</t>
  </si>
  <si>
    <t>【 기상캐스터 】 
내일 오전까지는 전국 대부분 지역의 공기가 탁하겠습니다. 
서쪽을 중심으로는 초미세먼지 농도가 매우 높음으로 오르겠고요. 
밤사이 황사까지 유입되면서 대부분 미세먼지 농도도 나쁨을 보이겠는데요. 
그래도 오후부터는 차츰 농도가 낮아지겠습니다. 
내일은 전국에 비예보가 있습니다. 
새벽에는 서쪽, 오전부터 낮 사이에는 그 밖..</t>
  </si>
  <si>
    <t>http://www.obsnews.co.kr/news/articleView.html?idxno=1505005</t>
  </si>
  <si>
    <t>01100801.20251124222834001</t>
  </si>
  <si>
    <t>미스 팔레스타인, 알고보니 테러리스트 수장의 며느리였다</t>
  </si>
  <si>
    <t>이스라엘,태국,가자지구,방콕,팔레스타인,인티파다</t>
  </si>
  <si>
    <t>미스,팔레스타인,테러리스트,수장,며느리,대회,국제,미인,미스,유니버스,출전,팔레스타인,대표,테러리스트,수장,며느리,보도,팔레스타인,여성,미스,유니버스,참가,보도,이스라엘,매체,예루살렘포스트,방콕,이달,태국,미스,유니버스,대회,팔레스타인,대표,참가,나딘,아유브,시아버지,마르완,바르구티,예루살렘포스트,아유브,남편,샤라프,바르구티로,마르완,바르구티,아들,아유브,테러리스트,수장,아들,결혼,예루살렘포스트,결과,아유브,남편,결혼,유브,과거,소셜,미디어,남편,성씨,바르구티,마르완,바르구티,부인,결혼,축하,근거,제시,마르완,바르구티,인티파다,팔레스타인,무장봉기,주도,이스라엘인,살해,혐의,기소,종신형,선고,복역,하마스,이스라엘,휴전,협상,바르구티,석방,요구,거절,이달,행사,미스,유니버스,이스라엘,대표,멜라니,시라즈,아유브,팔레스타인,대표,곁눈질,장면,포착,화제,사람,과거,소셜,미디어,신경전,아유브,가자지구,희생,어린이,언급,아이들,팔레스타인,게시글,게시물,하마스,납치,살해,형제,이스라엘,어린이,사진,포함,논란,시라즈,아이들,이스라엘,이스라엘인,살해,정체성,팔레스타인,왜곡</t>
  </si>
  <si>
    <t>팔레스타인,이스라엘,아유브,바르구티,예루살렘포스트,시라즈,하마스,이스라엘인,마르완,종신형,가자지구,태국,아이들,인티파다,샤라프,곁눈,게시물,소셜</t>
  </si>
  <si>
    <t>국제 미인 대회인 ‘미스 유니버스’에 출전한 팔레스타인 대표가 테러리스트 수장의 며느리라는 보도가 나왔다. 팔레스타인 여성이 미스 유니버스에 참가한 것은 이번이 처음이다. 
23일 이스라엘 매체 예루살렘포스트 보도에 따르면, 이달 태국 방콕에서 열린 미스 유니버스 2025 대회에 팔레스타인 대표로 참가한 나딘 아유브(27)의 시아버지는 마르완 바르구..</t>
  </si>
  <si>
    <t>https://www.chosun.com/international/international_general/2025/11/24/LOZTDGCB55FIXKDLOVXJMAEYRU/?utm_source=bigkinds&amp;utm_medium=original&amp;utm_campaign=news</t>
  </si>
  <si>
    <t>01100701.20251124222443001</t>
  </si>
  <si>
    <t>'명랑운동회' 진행자 변웅전 前의원 별세 "아나운서계 큰별 잃어"</t>
  </si>
  <si>
    <t>변,뽀빠이,이상용,아침 장기범,변웅전</t>
  </si>
  <si>
    <t>서울,충남,광진구,대한민국,자양동,서울로,태안 지역구</t>
  </si>
  <si>
    <t>자유선진당,대공,운동회,국회,서산,자유민주연합,보건복지가족위,한국아나운서클럽,창당준비위원회,MBC,혜민병원,중앙대,유튜브,서산농고,연합뉴스,자민련,서울아산병원,애도,KBS,중앙방송국</t>
  </si>
  <si>
    <t>명랑운동회,진행자,변웅전,의원,별세,아나운서계,큰별,1980년대,인기,아나운서,활약,국회의원,정당,대표,변웅전,邊雄田,의원,23일,서울,광진구,자양동,혜민병원,세상,유족,24일,향년,충남,서산,고인,서산농고,졸업,재학,중앙대,심리학,아나운서,중앙방송국,MBC,시상식,아나운서,대상,고인,최평웅,아나운서,회고록,마이크,이야기들,고인,KBS,입사,자정,대공,2시,방송사고,그날,장기범,그날,방송과장,고인,지역,방송국,발령,서울,선배들,방송,기회,고인,지방,공개방송,좌담,프로그램,진행,방송,경험,1년,서울,복귀,얼마,MBC,스카우트,고인,과장,전화위복,기회,선배,추앙,MBC,최고,예능,PD,김경태,발탁,청백전,묘기,행진,명랑운동회,진행,특유,너털웃음,인기,국민,MC,자리,고인,뽀빠이,이상용,1973년,청백전,보조,MC,발탁,연예계,데뷔,한국,아나운서,클럽,유튜브,생전,고인,인터뷰,고향,KBS,MBC,청백전,드라마,포함,시청,차지,정도,인기,명랑운동회,인파,체육관,유리창,정도,인기,회고,청백전,촬영,여동생,세상,소식,방송,기억,프로그램,열정,사랑,PD,카메라,감독,밤잠,욕심,아나운서,시절,고인,자유,민주,자민련,창당,준비,위원회,대변인,정계,입문,총선,시작,서산,16,,태안,지역구,의원,국회,보건복지가족위원장,대표,자유,선진,공식,활동,마지막,방송인,출신,정치인,인터뷰,아나운서,정치,결국,직업,사람,국민들,아나운서,출신,꾸밈,모습,믿음,의원,별세,소식,아나운서계,애도,목소리,회장,이현우,한국,아나운서,클럽,통화,MBC,입사,명랑운동회,방송,진행,기억,유머,형님,존재,회고,3월,클럽,행사,참석,비보,애통,마음,대한민국,방송사,최고,인기,아나운서,정치,분야,족적,아나운서계,추모,유족,부인,최명숙,2남,변지명,변지석,빈소,35호실,서울아산병원,장례식장,호실,25일,12시,조문,가능,발인,8시,자하연,장지,판교</t>
  </si>
  <si>
    <t>청백전,서울,mbc,변웅전,운동회,서산,대변인,중앙대,이현우,명랑운동회,유튜브,아나운서계,발인,장례식장,서울아산병원,최명숙,국회의원,혜민병원,진행자,중앙방송국,kbs,한국</t>
  </si>
  <si>
    <t>1970 1980년대 인기 아나운서로 활약하고 3선 국회의원과 정당 대표를 지낸 변웅전(邊雄田) 전 의원이 23일 밤 서울 광진구 자양동 혜민병원에서 세상을 떠났다고 유족이 24일 전했다. 향년 85세. 
 충남 서산에서 태어난 고인은 서산농고를 졸업하고 중앙대 심리학과 재학 중인 1963년 중앙방송국(현 KBS) 아나운서가 됐다. 
 2008년 M..</t>
  </si>
  <si>
    <t>https://www.segye.com/newsView/20251124516163</t>
  </si>
  <si>
    <t>08100101.20251124222255001</t>
  </si>
  <si>
    <t>4,기초,생활,소득,인정액,산정,제외,3,제주,희생자,보상금,산정,국민,기초,생활,보장,제도,소득,인정액,제외,제주도,보건복지부,제도,개선,특성,생활,실태,생계유지,생활보장심의위원회,심의,의결,국가,불법,행위,피해,배상금,소득인정액,제외</t>
  </si>
  <si>
    <t>보상금,소득인정액,제주,배상금,인정액,희생자,보건복지부,생계유지,생활보장심의위원회,제주도,위원회,생활,제외,산정,국가,제도,소득,심의,피해,보장,보건,행위,불법,복지,의결,개선,실태,특성,국민</t>
  </si>
  <si>
    <t>[KBS 제주]
제주 4 3 희생자 보상금이 국민기초생활보장제도 소득인정액 산정에서 제외됩니다.
제주도는 최근 보건복지부가 관련 제도를 개선해 가구 특성이나 생활 실태 등을 고려할 때 생계유지가 어려운 경우, 생활보장심의위원회의 심의 의결을 거쳐 국가 불법행위 피해 배상금을 소득인정액에서 제외할 수 있게 됐다고 밝혔습니다.</t>
  </si>
  <si>
    <t>https://news.kbs.co.kr/news/view.do?ncd=8415954&amp;amp;ref=DA</t>
  </si>
  <si>
    <t>01100701.20251124222039001</t>
  </si>
  <si>
    <t>李대통령, '튀르키예 국부' 묘소 참배 "형제국과 공동번영"</t>
  </si>
  <si>
    <t>이동하,무스타파,레제프 타이이프 에르도안,이,이재명,케말,아타튀르크</t>
  </si>
  <si>
    <t>유럽,정상회,연합뉴스,튀르키예</t>
  </si>
  <si>
    <t>대통령,튀르키예,국부,묘소,참배,형제국,공동번영,튀르키예,국빈,방문,이재명,대통령,24일,현지시간,튀르키예,국부,추앙,대통령,무스타파,케말,아타튀르크,초대,묘소,참배,대통령,이날,튀르키예,수도,앙카라,아타튀르크,영묘,한국,수행단,방문,검은색,정장,넥타이,착용,튀르키예,국빈,방문,이재명,대통령,24일,현지시간,앙카라,위치,튀르키예,아타튀르크,초대,대통령,무스타파,케말,묘소,헌화,이동,대통령,튀르키예,안내,튀르키예,아타튀르크,헌화,진혼곡,연주,참석자들,묵념,대통령,박물관,마련,방명록,아타튀르크,형제국,공동,번영,아타튀르크,전쟁,튀르키예,독립,전쟁영웅,공화국,초대,대통령,정교분리,세속,주의,원칙,정립,유럽,문물,튀르키예,발전,기틀,마련,평가,묘소,참배,방문,튀르키예,국빈,일정,대통령,레제프,타이이프,에르도안,대통령,정상회담,국빈만찬,일정,소화</t>
  </si>
  <si>
    <t>튀르키예,아타튀르크,앙카라,형제국,무스타파,케말,참석자들,참석자,유럽,한국,타이이프,진혼곡,검은색,국빈만찬,수행단,정상회담,에르도안,레제프,정교분리,공화국,전쟁영웅,공동번영,박물관,방명록,이재명,대통령</t>
  </si>
  <si>
    <t>튀르키예를 국빈 방문한 이재명 대통령은 24일(현지시간) 튀르키예의 '국부'로 추앙받는 무스타파 케말 아타튀르크 초대 대통령의 묘소를 참배했다. 
 이 대통령은 이날 오후 튀르키예의 수도 앙카라에 있는 아타튀르크 영묘를 한국 수행단과 함께 방문했다. 예를 갖추기 위해 검은색 정장과 넥타이를 착용했다. 
 튀르키예를 국빈 방문 중인 이재명 대통령이 2..</t>
  </si>
  <si>
    <t>https://www.segye.com/newsView/20251124517551</t>
  </si>
  <si>
    <t>01101001.20251124222008001</t>
  </si>
  <si>
    <t>오키나와 수도관 대규모 누수 “최대 37만가구 수돗물 끊길수도”</t>
  </si>
  <si>
    <t>오기미,일본,오키나와섬,타이완,규슈,한국,오키나와현,오키나와</t>
  </si>
  <si>
    <t>교도 통신,오키나와현,오키나와</t>
  </si>
  <si>
    <t>오키나,누수,수도관,최대,37만,가구,수돗물,수도,일본,오키나와,누수,수도관,발생,최대,가구,수돗물,가능성,제기,교도,통신,오키나와현,당국,24일,현지시각,수도관,오키나와섬,북부,파열,41개,기초,자치단체,17곳,단수,시정촌,지역,6곳,구역,위험,가구,최대,영향,예상,누수,정수장,연결,수도관,오기미,지역,발생,파손,수도관,1967년,설치,수로,활용,급수,재개,25일,오키나와현,오키나,타이완,사이,일본,규슈,겨울,온난,한국인,관광객</t>
  </si>
  <si>
    <t>수도관,일본,오키나와현,수돗물,규슈,시정촌,오키나와섬,오키나,오기미,한국인,자치단체,17곳,현지시각,가능성,정수장,6곳,타이완,오키나와,37만,관광객,최대,지역,누수,발생,급수,가구,북부,온난,자치,단체,제기,가능,단수</t>
  </si>
  <si>
    <t>일본 오키나와에서 대규모 수도관 누수가 발생해 최대 37만가구 수돗물이 끊길 가능성이 제기됐다.
교도 통신에 따르면, 오키나와현 당국은 24일(현지시각) 오키나와섬 북부 수도관이 파열돼 41개 시 정 촌(기초 자치단체) 중 17곳이 단수를 겪을 수 있다고 밝혔다. 11개 시정촌에선 전 지역이, 6곳에선 일부 구역이 단수 위험에 놓였다. 최대 37만 가구..</t>
  </si>
  <si>
    <t>http://www.hani.co.kr/arti/international/asiapacific/1231034.html</t>
  </si>
  <si>
    <t>08100101.20251124222004001</t>
  </si>
  <si>
    <t>외국인 근로자에 불법 대출 55억 원 챙겨</t>
  </si>
  <si>
    <t>법원,부산경찰청</t>
  </si>
  <si>
    <t>외국인,근로자,불법,대출,55억,부산경찰청,경제범죄수사대,외국인,근로자,불법,대출,이득,일당,업체,대표,3명,구속,9천,외국인,근로자,162억,대출,154%,연이,최고,154%,이자,55억,부당,이득,혐의,외국인,채무자,출입국,관리,사무소,신고,협박,할부계약서,작성,법원,지급,명령,신청</t>
  </si>
  <si>
    <t>외국인,55억,162억,근로자,출입국,부산경찰청,할부계약서,계약서,사무소,3명,경제범죄수사대,수사대,채무자,연이,9천,대출,이득,대표,신청,일당,최고,할부,협박,신고,작성,법원,구속,경제,관리,범죄,명령,지급,이자,부당,혐의,불법</t>
  </si>
  <si>
    <t>[KBS 부산]
부산경찰청 반부패 경제범죄수사대는 외국인 근로자에게 불법 대출해 주고 수십억 원의 이득을 챙긴 일당 6명을 붙잡아 이 중 대부업체 대표 등 3명을 구속했습니다.
이들은 2022년 2월부터 외국인 근로자 9천여 명에게 162억 원 상당을 대출해 주고, 연이율 최고 154%의 이자를 받아 55억 원의 부당 이득을 챙긴 혐의를 받고 있습니다..</t>
  </si>
  <si>
    <t>https://news.kbs.co.kr/news/view.do?ncd=8415961&amp;amp;ref=DA</t>
  </si>
  <si>
    <t>08100101.20251124222004002</t>
  </si>
  <si>
    <t>KBS부산-NHK오사카 협력 회의 6년 만에 재개</t>
  </si>
  <si>
    <t>KBS부산-NHK오사카,KBS부산방송,KBS부산총국,NHK오사카방송국,오전</t>
  </si>
  <si>
    <t>KBS부산,NHK오사카,협력,회의,6년,재개,KBS부산방송총국,NHK오사카방송국,협력,회의,24일,KBS부산총국,방송국,회의,제작,프로그램,공동,교환,PD,교류,다방면,협력,방안,방송국,1986년,상호,방문,교류,코로나19,발생,2020년,중단,6년,재개</t>
  </si>
  <si>
    <t>방송국,kbs,nhk,부산방송총국,부산,코로나19,pd,오사카방송국,오사카,부산총국,다방면,nhk오사카,nhk오사카방송국,kbs부산방송총국,kbs부산총국,교류,협력,회의,공동,프로그램,재개,발생,상호,중단,교환,방문,제작,방안,kbs부산</t>
  </si>
  <si>
    <t>[KBS 부산]
KBS부산방송총국과 NHK오사카방송국의 협력 회의가 오늘(24일) 오전 KBS부산총국에서 열렸습니다.
양 방송국은 오늘 회의에서 프로그램 공동 제작과 뉴스 교환, 기자와 PD 교류 등 다방면에 걸쳐 협력 방안을 찾기로 했습니다.
양 방송국은 지난 1986년부터 상호 방문을 통한 교류를 이어오다 코로나19가 발생한 2020년부터 중단했..</t>
  </si>
  <si>
    <t>https://news.kbs.co.kr/news/view.do?ncd=8415962&amp;amp;ref=DA</t>
  </si>
  <si>
    <t>08100101.20251124221858001</t>
  </si>
  <si>
    <t>연쇄 추돌 사고 잇따라 14명 부상</t>
  </si>
  <si>
    <t>부산,강서구</t>
  </si>
  <si>
    <t>신호대교,강서구,기장군</t>
  </si>
  <si>
    <t>부상,연쇄,추돌,사고,부산,사고,연쇄,추돌,24일,부산,강서구,거리,인근,승용차,화물차,5대,연쇄,추돌,7명,부상,신호대교,부산,강서구,승용차,신호대기,차량,차량,연쇄,추돌,4명,어젯밤,23일,부산,기장군,도로,화물차,신호대기,승용차,7m,추락,3명</t>
  </si>
  <si>
    <t>부산,승용차,화물차,강서구,신호대기,7m,4명,기장군,7명,신호대교,5대,3명,연쇄,추돌,부상,차량,사고,대기,추락,도로,거리,인근,신호</t>
  </si>
  <si>
    <t>[KBS 부산]
부산에서 연쇄 추돌 사고가 잇따랐습니다.
오늘(24일) 오후 2시 30분쯤 부산 강서구의 한 삼거리 인근에서 승용차와 화물차 등 5대가 연쇄 추돌해 7명이 부상을 입었습니다.
앞서 오늘 아침 6시 반쯤에는 부산 강서구 신호대교에서 승용차가 신호대기 중이던 차량을 들이받아 차량 4대가 연쇄 추돌해 4명이 다쳤습니다.
어젯밤(23일) ..</t>
  </si>
  <si>
    <t>https://news.kbs.co.kr/news/view.do?ncd=8415960&amp;amp;ref=DA</t>
  </si>
  <si>
    <t>08100101.20251124221857001</t>
  </si>
  <si>
    <t>https://news.kbs.co.kr/news/view.do?ncd=8415958&amp;amp;ref=DA</t>
  </si>
  <si>
    <t>08100101.20251124221857002</t>
  </si>
  <si>
    <t>중앙선 ‘KTX-이음’ 3배 증편 동해선 시간 단축</t>
  </si>
  <si>
    <t>강릉역,동해선,부산,부전역,서울,청량리역</t>
  </si>
  <si>
    <t>KT,국토교통부</t>
  </si>
  <si>
    <t>중앙선,KTX,이음,증편,동해선,단축,부산,부전역,서울,청량리역,중앙선,KTX,이음,증편,전망,국토교통부,운행,하루,중앙선,KTX,이음,열차,18차례,증편,노선,변경,확정,예정,부전역,강릉역,동해선,KTX-이음,투입,열차,이동,4시간,2시간,단축,예정</t>
  </si>
  <si>
    <t>중앙선,부전역,동해선,ktx,국토교통부,교통부,서울,시간date,청량리역,부산,강릉역,18차례,증편,열차,이음,단축,하루,노선,확정,예정,국토,변경,운행,전망,이동,차례,투입</t>
  </si>
  <si>
    <t>[KBS 부산]
부산 부전역과 서울 청량리역을 잇는 중앙선 KTX-이음이 증편될 전망입니다.
국토교통부는 현재 하루 6차례 운행 중인 중앙선의 KTX-이음 열차를 18차례로 증편하는 노선 변경안을 다음 달 확정할 예정이라고 밝혔습니다.
또, 부전역과 강릉역을 잇는 동해선에 KTX-이음을 투입해 열차 이동 시간을 기존 4시간에서 2시간대로 단축할 예정..</t>
  </si>
  <si>
    <t>https://news.kbs.co.kr/news/view.do?ncd=8415959&amp;amp;ref=DA</t>
  </si>
  <si>
    <t>01100751.20251124221724001</t>
  </si>
  <si>
    <t>'비용 효율화' 절실한 SKT '주파수 과징금' 현안 해결 분주</t>
  </si>
  <si>
    <t>개인정보위,구글,SK텔레콤,KT,LG유플러스,(SK텔레콤,과학기술정보통신부,정보위 산하,분쟁조정위원회,정부,개인정보보호위원회,에프앤가이드,아시아투데이,한창,메타,SKT</t>
  </si>
  <si>
    <t>비용,효율,SKT,주파수,과징금,분주,현안,해결,아시아투데이,연찬모,유심,해킹,사고,SK텔레콤,최우선,비용,효율,상반기,유심,무상,교체,유통망,보상,2000억,비용,발생,5000억,규모,고객,보상안,7000억,5년,규모,정보,보호,혁신,추진,전례,악화,재무,실적,4분기,타격,예상,정부,과징금,처분,3G,LTE,주파수,비용,부담,현안,해결,분주,모습,업계,과학기술정보통신부,공청회,주파수,마련,산정,기준,전망,대상,내년,12월,시점,도래,3G,LTE,주파수,SK텔레콤,KT,LG유플러스,주파수,사용기간,만료,주파수,사용,사업자,대가,할당,의미,주파수,SK텔레콤,LG유플러스,신경전,한창,2.6,대역,대가,이견,차이,SK텔레콤,SK텔레콤,경매,주파수,2.6,대역,1조,낙찰,기간,이용,LG,경매,2.6,대역,4788억,낙찰,이용,27.5%,할인,격차,단순,비용,SK텔레콤,주파수,산정,정부,과거,경매,기준,가능성,SK텔레콤,고심,상태,유심,해킹,사고,여파,역대,실적,부진,대가,만큼,핵심,현안,SK텔레콤,522억,별도,기준,적자,기록,2000년,사상,분기,적자,2021년,지속,분기배당,금융,정보,업체,에프앤가이드,별도,기준,영업,이익,전망,1111억,전년,동기,대비,하락,예상,SK텔레콤,주파수,산정,동일,주파수,대역,대가,적용,원칙,재할당대가,주파수,이용,대가,시점,경제,가치,기준,산정,개인정보보호위원회,1000억,원대,과징금,처분,맥락,불복,가능성,개인정보위,전체회의,회의,SK텔레콤,과징금,과태료,부과,결정,구글,692억,메타,308억,1000억,부과,최대치,단일,사업자,기준,사상,최대,개인정보위,위반,안전,조치,의무,지정,개인,정보,보호,책임자,소홀,업무,수행,개인,정보,보호법,위반,적시,SK텔레콤,의결,검토,입장,방침,개인,정보,유출,피해자,30만,배상,개인,정보위,산하,분쟁,조정,위원회,조정안,거부,사실,불복,방향,무게,업계,관계자,실적,악화,4분기,배당,여부,불투명,주주들,불만,상황,과징금,해결,주파수,현안,비용,효율</t>
  </si>
  <si>
    <t>주파수,sk텔레콤,과징금,개인정보위,조정안,1000억,에프앤가이드,위원회,정보위,만큼,사업자</t>
  </si>
  <si>
    <t>아시아투데이 연찬모 기자 = 올해 대규모 유심 해킹 사고를 겪은 SK텔레콤의 최우선 과제는 단연 '비용 효율화'다. 상반기 유심 무상 교체와 유통망 보상에만 2000억원 이상의 비용이 발생한데다, 하반기에는 5000억원 규모의 고객 보상안과 7000억원(5년간) 규모의 정보보호 혁신안을 추진하면서 전례 없는 재무 실적 악화를 겪고 있다. 4분기까지도 적..</t>
  </si>
  <si>
    <t>https://www.asiatoday.co.kr/view.php?key=20251124010012462</t>
  </si>
  <si>
    <t>08100101.20251124221644001</t>
  </si>
  <si>
    <t>신호등 들이받은 SUV ‘불’ 운전자 ‘자력 탈출’</t>
  </si>
  <si>
    <t>제주시,아라동</t>
  </si>
  <si>
    <t>TBN교통방송</t>
  </si>
  <si>
    <t>신호등,SUV,운전자,자력,탈출,24일,11시,도로,제주시,아라동,TBN,교통방송,인근,SUV,신호등,사고,여파,운전자,탈출,인명피해,발생,출동,소방당국,10여,경찰,정확,사고,경위,조사</t>
  </si>
  <si>
    <t>운전자,아라동,제주시,suv,신호등,교통방송,소방당국,10여,인명피해,tbn,인근,사고,탈출,소방,출동,당국,발생,피해,경위,경찰,인명,정확,도로,신호,여파,자력,조사</t>
  </si>
  <si>
    <t>[KBS 제주]
오늘(24일) 오전 11시쯤 제주시 아라동 TBN교통방송 인근 도로에서 SUV가 신호등을 들이받았습니다.
이 사고의 여파로 차에서 불이 났지만 운전자는 스스로 탈출하며 별다른 인명피해는 발생하지 않았고 불은 출동한 소방당국에 의해 10여 분 만에 꺼졌습니다.
경찰은 정확한 사고 경위를 조사하고 있습니다.</t>
  </si>
  <si>
    <t>https://news.kbs.co.kr/news/view.do?ncd=8415947&amp;amp;ref=DA</t>
  </si>
  <si>
    <t>08100101.20251124221644002</t>
  </si>
  <si>
    <t>[KBS 제주]
제주 해안에서 잇따라 발견되고 있는 차 봉지 형태의 마약 의심 물체가 경북 포항에 이어 영덕군에서도 처음 발견됐습니다.
해경에 따르면 오늘(24일) 오전 경북 영덕군 백석해변에서 초록색 우롱차 포장지에 담긴 마약 의심물체 1kg이 발견됐는데, 최근 제주 해안에서 발견된 것과 유사한 포장 형태입니다.
해경은 국과수 성분 분석 등을 통해..</t>
  </si>
  <si>
    <t>https://news.kbs.co.kr/news/view.do?ncd=8415949&amp;amp;ref=DA</t>
  </si>
  <si>
    <t>08100101.20251124221643001</t>
  </si>
  <si>
    <t>속초,양양,내년,장애인,일자리,사업,참여자,모집,속초시,양양군,참여자,내년도,장애인,일자리,사업,모집,모집,인원,속초시,양양군,시군,주소,장애인,신청</t>
  </si>
  <si>
    <t>장애인,양양군,내년도,참여자,양양,시군,일자리,모집,내년,사업,주소,인원,신청</t>
  </si>
  <si>
    <t>[KBS 강릉]
속초시와 양양군이 내년도 장애인 일자리 사업 참여자를 모집합니다.
모집 인원은 속초시 91명, 양양군 17명으로, 해당 시군에 주소를 둔 미취업 장애인이면 신청할 수 있습니다.</t>
  </si>
  <si>
    <t>https://news.kbs.co.kr/news/view.do?ncd=8415941&amp;amp;ref=DA</t>
  </si>
  <si>
    <t>08100101.20251124221643002</t>
  </si>
  <si>
    <t>KBS-JDC, 환경보전 자원절약 문화 조성 협약 체결</t>
  </si>
  <si>
    <t>지정면,제주,제주지역</t>
  </si>
  <si>
    <t>KBS-JDC,KBS제주,자원,KBS,제주국제자유도시개발센터</t>
  </si>
  <si>
    <t>KBS-JDC,환경보전,자원절약,문화,조성,협약,체결,KBS제주방송총국,제주국제자유도시개발센터,24일,총국,환경보전,조성,자원,절약,문화,업무협약,체결,협약,개발센터,KBS,협력,지정,면세점,운영,발생,1회,쇼핑백,판매,대금,제주,지역,폐기물,발생,억제,재활용,촉진,홍보,캠페인,프로그램,제작,지원,기관,보전,제주,환경</t>
  </si>
  <si>
    <t>제주,자원절약,쇼핑백,환경보전,폐기물,kbs,제주방송총국,면세점,재활용,1회,제주국제자유도시개발센터,업무협약,개발센터,kbs제주방송총국,문화,센터,운영,협약,발생,억제,조성,총국,체결,환경,자원,보전,캠페인,프로그램,홍보,제작,협력,촉진,지원,판매,자유,도시</t>
  </si>
  <si>
    <t>[KBS 제주]
KBS제주방송총국과 제주국제자유도시개발센터가 오늘(24일) 총국 대회의실에서 환경보전과 자원절약 문화 조성을 위한 업무협약을 체결했습니다.
이번 협약을 통해 개발센터는 KBS와 협력해 지정면세점 운영에서 발생하는 1회용 쇼핑백 판매대금을 제주지역 폐기물 발생 억제와 재활용을 촉진하기 위한 다양한 홍보와 캠페인, 프로그램 제작에 지원하는..</t>
  </si>
  <si>
    <t>https://news.kbs.co.kr/news/view.do?ncd=8415945&amp;amp;ref=DA</t>
  </si>
  <si>
    <t>08100101.20251124221642002</t>
  </si>
  <si>
    <t>https://news.kbs.co.kr/news/view.do?ncd=8415939&amp;amp;ref=DA</t>
  </si>
  <si>
    <t>08100101.20251124221642001</t>
  </si>
  <si>
    <t>8,300가구,강릉,지역,탄소,중립,포인트,가구,10.6%,증가,강릉시,전기,상수도,도시가스,절감,에너지,사용량,인센티브,제공,일명,탄소,중립,포인트,가입,가구,8천,지난달,기준,가구,집계,가구,10.6%,증가,온실,가스,절감량,2천,평가,강릉시,내년,가구,탄소포인트제,가입,참여,독려,계획</t>
  </si>
  <si>
    <t>절감량,강릉시,사용량,300가구,도시가스,강릉,2천,8천,탄소포인트제,가구,탄소,포인트,에너지,증가,일명,가입,기준,독려,상수도,인센티브,참여,전기,온실,가스,제공,절감,평가,지역,집계,중립,내년,계획</t>
  </si>
  <si>
    <t>[KBS 강릉]
강릉시는 전기와 상수도, 도시가스 등 에너지 사용량 절감에 따라 인센티브를 제공하는 일명 '탄소중립포인트제' 가입 가구가 지난달 기준 8천300여 가구로 집계됐다고 밝혔습니다.
이는 한해 전보다 800여 가구, 약 10.6% 증가한 것으로, 이를 통한 온실가스 절감량은 2천152톤에 이르는 것으로 평가됐습니다.
강릉시는 내년까지 만 ..</t>
  </si>
  <si>
    <t>https://news.kbs.co.kr/news/view.do?ncd=8415934&amp;amp;ref=DA</t>
  </si>
  <si>
    <t>08100101.20251124221546002</t>
  </si>
  <si>
    <t>제주비건,제주도의회,제주</t>
  </si>
  <si>
    <t>중단,꽃사슴,유해,야생,동물,지정,조례,개정,추진,생명환경권,행동,제주비건,24일,제주도의회,기자회견,꽃사슴,유해야생동물,지정,추진,조례,개정,중단,촉구,단체,제주,꽃사슴,자연,침입,인위적,결과,유해,동물,지정,포획,방식,상생,방안,마련,주장</t>
  </si>
  <si>
    <t>꽃사슴,유해야생동물,제주도의회,제주비건,제주도,기자회견,생명환경권,제주,유해,지정,추진,중단,개정,침입,동물,조례,마련,방안,행동,상생,의회,환경,방식,생명,인위적,인위,단체,결과,포획,회견,촉구,야생,주장,자연</t>
  </si>
  <si>
    <t>[KBS 제주]
생명환경권행동 제주비건은 오늘(24일) 제주도의회 앞에서 기자회견을 열고 꽃사슴을 유해야생동물로 지정하는 조례안 개정 추진을 중단하라고 촉구했습니다.
이 단체는 제주의 꽃사슴은 자연적 침입이 아닌 수십 년 전 인위적으로 도입한 결과라면서 유해 동물로 지정해 포획하는 방식이 아니라 상생 방안을 마련해야 한다고 주장했습니다.</t>
  </si>
  <si>
    <t>https://news.kbs.co.kr/news/view.do?ncd=8415942&amp;amp;ref=DA</t>
  </si>
  <si>
    <t>08100101.20251124221546001</t>
  </si>
  <si>
    <t>JIBS제주방송</t>
  </si>
  <si>
    <t>JIBS,제주,방송,지노위,부당,노동,행위,인정,사실,JIBS,제주,방송,지노위,부당,노동,행위,인정,사실</t>
  </si>
  <si>
    <t>지노위,제주,jibs,인정,사실,방송,노동,행위,부당</t>
  </si>
  <si>
    <t>[KBS 제주]
JIBS제주방송 “지노위, 부당노동행위 인정 일부 사실과 달라”</t>
  </si>
  <si>
    <t>https://news.kbs.co.kr/news/view.do?ncd=8415938&amp;amp;ref=DA</t>
  </si>
  <si>
    <t>08100101.20251124221545002</t>
  </si>
  <si>
    <t>정선 평창, 강원 방문의 해 12월 추천 여행지 선정</t>
  </si>
  <si>
    <t>정선군,정선,강원도,평창군,알펜시아,강원,평창</t>
  </si>
  <si>
    <t>정선,평창,강원,방문,추천,여행지,선정,강원도,강원관광재단,강원방문,여행지,추천,정선군,평창군,선정,겨울철,스키,개장,시즌,정선군,하이원리조트,리조트,평창군,알펜시아,중심,인근,관광지,미식,요리,집중적,홍보,정선군,평창군,추천,여행지,선정,방문객,유치,할인,혜택,준비</t>
  </si>
  <si>
    <t>평창군,정선군,강원,알펜시아,겨울철,여행지,평창,미식,관광지,강원방문,강원관광재단,방문객,강원도,하이원리조트,정선,선정,추천,시즌,혜택,할인,요리,집중적,인근,집중,유치,중심,개장,스키,홍보,방문,리조트,준비</t>
  </si>
  <si>
    <t>[KBS 강릉]
강원도와 강원관광재단은 강원방문의 해 '12월 추천 여행지'로 정선군과 평창군을 선정했습니다.
이에 따라, 겨울철 스키 개장 시즌에 맞춰 정선군 하이원리조트와 평창군 알펜시아 리조트를 중심으로 인근 관광지와 미식 요리 등을 집중적으로 홍보합니다.
또, 정선군과 평창군은 12월 추천 여행지 선정에 따라 방문객 유치를 위한 다양한 할인 ..</t>
  </si>
  <si>
    <t>https://news.kbs.co.kr/news/view.do?ncd=8415931&amp;amp;ref=DA</t>
  </si>
  <si>
    <t>08100101.20251124221545003</t>
  </si>
  <si>
    <t>“현장 도지사실 운영, 사전 선거운동 의혹”</t>
  </si>
  <si>
    <t>오영훈,김승욱</t>
  </si>
  <si>
    <t>제주시을</t>
  </si>
  <si>
    <t>운영,현장,도지사실,의혹,사전,선거,운동,오영훈,제주도,지사,현장,도지사실,운영,사전,선거,운동,의혹,제기,제주시,김승욱,국민의힘,당협위원장,입장문,현장,선거,현장,사진,민원,행정,도민,기만,처사,비판,유종,진짜,행정,선거,행보,도민,심판,주장</t>
  </si>
  <si>
    <t>오영훈,국민의힘,김승욱,도지사실,당협,위원장,당협위원장,제주도,제주시,입장문,현장,사전,행정,도민,의혹,선거,행보,운동,운영,비판,심판,유종,처사,진짜,기만,민원,지사,사진,제기,주장</t>
  </si>
  <si>
    <t>[KBS 제주]
오영훈 제주도지사의 '현장 도지사실' 운영과 관련해 사전 선거운동이 아니냐는 의혹이 제기됐습니다.
김승욱 국민의힘 제주시을 당협위원장은 입장문을 내고, "이제 와서 갑작스럽게 현장을 찾는 이유가 무엇인지 되묻지 않을 수 없다"며 "선거가 가까워지자 뒤늦게 현장을 찾아 사진 찍고 민원을 듣는 '보여주기 행정'은 도민을 기만하는 처사"라고..</t>
  </si>
  <si>
    <t>https://news.kbs.co.kr/news/view.do?ncd=8415935&amp;amp;ref=DA</t>
  </si>
  <si>
    <t>08100101.20251124221545001</t>
  </si>
  <si>
    <t>경찰, 전통시장 교통사고 예방 활동 강화</t>
  </si>
  <si>
    <t>경찰,상인회,강원경찰청</t>
  </si>
  <si>
    <t>경찰,강화,전통,시장,교통사고,예방,활동,강원경찰청,60여,일대,도내,전통,시장,활동,교통사고,예방,강원경찰청,기간,전통,시장,주변,횡단보도,신호등,보행로,점검,장기적,시장,상인회,주민,건의,사항,접수,사업,시설,개선,추진</t>
  </si>
  <si>
    <t>교통사고,횡단보도,경찰청,강원경찰청,보행로,신호등,상인회,60여,강원,시장,전통,도내,활동,개선,시설,예방,건의,사항,점검,주민,장기적,접수,사업,장기,일대,주변,기간,강화,추진,경찰</t>
  </si>
  <si>
    <t>[KBS 강릉]
강원경찰청은 올해 말까지 도내 전통시장 60여 곳 일대에서 교통사고 예방 활동을 벌입니다.
강원경찰청은 이 기간에 전통 시장 주변 횡단보도와 신호등, 보행로 등을 점검하고, 장기적으로 시장 상인회와 주민의 건의 사항을 접수해 시설 개선 사업을 추진합니다.</t>
  </si>
  <si>
    <t>https://news.kbs.co.kr/news/view.do?ncd=8415928&amp;amp;ref=DA</t>
  </si>
  <si>
    <t>08100101.20251124221544001</t>
  </si>
  <si>
    <t>진폐권익연대, 모든 갱내 근무자 위로금 지급 촉구</t>
  </si>
  <si>
    <t>김흥술</t>
  </si>
  <si>
    <t>강릉시,강릉지역</t>
  </si>
  <si>
    <t>권익연대,광산진폐권익연대,진폐권익연대,근로복지공단,강릉지회</t>
  </si>
  <si>
    <t>진폐권익연대,촉구,갱내,근무자,위로금,지급,광산,진폐,권익,연대,강릉지회,24일,강릉시,광산,진폐,복지,센터,정기총회,근로복지공단,광업소,갱내,근무자,위로금,일명,진폐,지급,결의문,진폐권익연대,진폐,위로금,지급,여부,탁상행정,사례,속출,방문,공단,항의,규탄대회,권익연대,광부,강릉,지역,전직,보고서,실태,조사,김흥술,박사,감사패,전달</t>
  </si>
  <si>
    <t>강릉지회,갱내,위로금,강릉시,근로복지공단,근무자,감사패,정기총회,김흥술,규탄대회,탁상행정,권익연대,강릉,보고서,광업소,결의문,진폐권익연대,진폐,지급,연대,전직,공단,항의,조사,실태,광부,광산,여부,권익,일명,박사,행정,사례</t>
  </si>
  <si>
    <t>[KBS 강릉]
광산진폐권익연대 강릉지회는 오늘(24일) 강릉시 광산진폐복지센터에서 정기총회를 열고, 근로복지공단 측은 광업소 갱내에서 일한 모든 근무자에게 일명 '진폐 위로금'을 지급하라는 내용의 결의문을 발표했습니다.
진폐권익연대는 진폐 위로금 지급 여부가 탁상행정으로 이뤄져 받지 못하는 사례가 속출하고 있다며, 공단 항의 방문과 규탄대회 등도 열..</t>
  </si>
  <si>
    <t>https://news.kbs.co.kr/news/view.do?ncd=8415925&amp;amp;ref=DA</t>
  </si>
  <si>
    <t>08100101.20251124221436001</t>
  </si>
  <si>
    <t>합천 돼지 축사 화재 7백여 마리 폐사 20억 피해</t>
  </si>
  <si>
    <t>가야면,합천군,합천</t>
  </si>
  <si>
    <t>7백,합천,돼지,축사,화재,마리,폐사,20억,피해,23일,8시,합천군,가야면,돼지,축사,2시간,축사,돼지,마리,폐사,20억,소방서,추산,재산,피해</t>
  </si>
  <si>
    <t>20억,소방서,7백,마리,합천군,가야면,합천,축사,돼지,피해,화재,추산,폐사,재산</t>
  </si>
  <si>
    <t>[KBS 창원]
어제(23일) 밤 8시쯤 합천군 가야면 한 돼지 축사에 불이 나 2시간여 만에 꺼졌습니다.
이 불로 축사 2개 동이 모두 타고 돼지 7백여 마리가 폐사해, 소방서 추산 20억 원의 재산 피해가 났습니다.</t>
  </si>
  <si>
    <t>https://news.kbs.co.kr/news/view.do?ncd=8415951&amp;amp;ref=DA</t>
  </si>
  <si>
    <t>08100101.20251124221436002</t>
  </si>
  <si>
    <t>6,877원,경남,짜장면,평균,가격,1년,11%,경남,사이,가격,외식,메뉴,짜장면,한국소비자원,경남,소비자,선호,8개,가격,외식,메뉴,짜장면,평균,6천,1년,11%,685원,상승률,기록</t>
  </si>
  <si>
    <t>경남,짜장면,상승률,685원,소비자,8개,6천,한국소비자원,가격,외식,메뉴,평균,사이,상승,선호,기록</t>
  </si>
  <si>
    <t>[KBS 창원]
최근 1년 사이 경남에서 가격이 가장 많이 오른 외식 메뉴는 짜장면으로 나타났습니다.
한국소비자원에 따르면, 경남 소비자가 선호하는 외식 메뉴 8개 가운데 짜장면 평균 가격은 6천877원으로, 1년 전보다 11%인 685원이 올라 가장 높은 상승률을 기록했습니다.</t>
  </si>
  <si>
    <t>https://news.kbs.co.kr/news/view.do?ncd=8415953&amp;amp;ref=DA</t>
  </si>
  <si>
    <t>08100101.20251124221435001</t>
  </si>
  <si>
    <t>대전 대덕구단체장협의회, ‘대덕세무서’ 신설 촉구</t>
  </si>
  <si>
    <t>대전,대덕구단체장협의회</t>
  </si>
  <si>
    <t>대덕구단체장협의회</t>
  </si>
  <si>
    <t>대전,대덕구단체장협의회,대덕세무서,신설,촉구,대전,대덕구,단체장,협의회,가칭,대덕세무서,신설,촉구,건의문</t>
  </si>
  <si>
    <t>대덕세무서,협의회,단체장,대덕구,대덕구단체장협의회,건의문,촉구,대전,가칭,신설</t>
  </si>
  <si>
    <t>[KBS 대전]
대전 대덕구단체장협의회가 가칭 '대덕세무서' 신설을 촉구하는 건의문을 발표했습니다.</t>
  </si>
  <si>
    <t>https://news.kbs.co.kr/news/view.do?ncd=8415930&amp;amp;ref=DA</t>
  </si>
  <si>
    <t>08100401.20251124221402001</t>
  </si>
  <si>
    <t>주한미군 무인 공격기 MQ-9 리퍼 군산 앞바다 추락</t>
  </si>
  <si>
    <t>인도,군산,말도리,옥도면,태평양,군산시</t>
  </si>
  <si>
    <t>YTN,7공군,주한미군,공군,미군</t>
  </si>
  <si>
    <t>주한,미군,무인,공격기,MQ-,리퍼,군산,추락,주한,미군,예하,전투,비행단,MQ-,무인,공격기,MQ-,리퍼,24일,군산시,옥도면,말도리,인근,해안,사고,공공자산,손상,인원,부상,보고,조사,진행,설명,공군,MQ-,리퍼,임무,수행,기체,자체,추락,언급,일각,상태,통제,불능,기체,미군,의도적,추락,가능성,거론,MQ-,9월,주한,미군,부대,상시,배치,미군,인도,태평양,전역,정보,감시,정찰,분야,작전,한미,공동,중요,임무,지원,상황,대응,능력,강화,역할,설명,MQ-,리퍼,가격,440억,수준,상공,최대,15km,14시간,밤낮,악천후,감시,정찰,가능,성능,YTN</t>
  </si>
  <si>
    <t>미군,리퍼,예하,군산시,한미,15km,440억,군산,공공자산,옥도면,말도리,악천후,태평양,비행단,가능성,공격기,ytn,추락,임무,무인,가능,설명,기체,부대</t>
  </si>
  <si>
    <t>주한미군 7공군 예하 제8전투비행단은 무인 공격기 MQ-9 리퍼 1대가 오늘(24일) 새벽 군산시 옥도면 말도리 인근 섬 해안에서 사고가 났다고 밝혔습니다.
그러면서 공공자산의 손상이나 인원의 부상은 아직 보고되지 않았으며 현재 조사를 진행 중이라고 설명했습니다.
미 공군은 MQ-9 리퍼가 어떤 임무를 수행했는지, 기체 자체가 추락한 것인지는 언급하..</t>
  </si>
  <si>
    <t>https://www.ytn.co.kr/_ln/0101_202511242213366511</t>
  </si>
  <si>
    <t>08100101.20251124221320001</t>
  </si>
  <si>
    <t>새울 2호기 예방정비 완료 100% 출력 도달</t>
  </si>
  <si>
    <t>울산,새울,울주군</t>
  </si>
  <si>
    <t>새울,예방정비,100%,출력,도달,정기,점검,가동,중단,울산,울주군,새울,24일,5시,100%,출력,도달,새울,계획,예방,정비,원자력안전법,검사,21일,발전,재개</t>
  </si>
  <si>
    <t>새울,울산,원자력,원자력안전법,울주군,예방정비,예방,정비,도달,발전,검사,안전,가동,점검,중단,정기,계획,출력,재개</t>
  </si>
  <si>
    <t>[KBS 울산]
정기 점검으로 가동을 중단했던 울산 울주군 새울 2호기가 오늘(24일) 오전 5시쯤 100% 출력에 도달했습니다.
새울 2호기는 지난 9월 계획예방정비에 들어가 원자력안전법에 따른 검사를 받았고, 지난 21일부터 발전을 재개했습니다.</t>
  </si>
  <si>
    <t>https://news.kbs.co.kr/news/view.do?ncd=8415952&amp;amp;ref=DA</t>
  </si>
  <si>
    <t>01100901.20251124221320001</t>
  </si>
  <si>
    <t>"아내 권유로 검사받았다가" 캐머런 전 영국총리 전립선암 진단 공개</t>
  </si>
  <si>
    <t>데이비드 캐머런,리시수낵</t>
  </si>
  <si>
    <t>영국,캐머런,외무장관,영국총리</t>
  </si>
  <si>
    <t>더 타임스,정부,PSA</t>
  </si>
  <si>
    <t>아내,권유,검사,캐머런,영국,총리,전립,선암,진단,공개,데이비드,캐머런,영국,총리,전립,선암,진단,치료,캐머런,총리,23일,현지시간,일간,타임스,인터뷰,조기,진단,중요성,강조,아내,권유,검진,발견,아내,존스,소호,하우스,창립자,라디오,방송,경험,진단,검진,고집,결국,캐머런,총리,전립선특이항원,PSA,검사,자기공명영상장치,MRI,검사,생체검사,진단,설명,남자들,본인,건강,이야기,경향,전립선,경험,후회,생각,검사,해결,기회,전립선암,영국,남성,5만,전립,선암,진단,75세,남성,발생,캐머런,총리,PSA,검사,정확성,논란,영국,공공,의료,검진,프로그램,포함,캐머런,총리,남성,대상,진단,프로그램,지지,반대,주장,상황,검토,시점,캐머런,총리,2016년,총리,2024년,리시,수낵,정부,외무장관,상원의원</t>
  </si>
  <si>
    <t>캐머런,영국,전립선암,전립선,창립자,존스,psa,75세,상원의원,전립선특이항원,남자들,외무장관,수낵,리시,소호,자기공명영상장치,정확성,중요성,선암,데이비드,생체검사,5만,mri,진단,검사,총리,남성,검진</t>
  </si>
  <si>
    <t>데이비드 캐머런(59) 전 영국 총리가 전립선암 진단을 받고 치료를 받았다고 밝혔다. 
 캐머런 전 총리는 23일(현지시간) 일간 더 타임스와 인터뷰에서 조기 진단의 중요성을 강조하며 이같이 전했다. 
 그는 아내의 권유로 검진을 받았다가 암을 발견했다고 밝혔다. 당시 그의 아내는 닉 존스 소호하우스 창립자가 라디오 방송에서 암 진단 경험에 대해..</t>
  </si>
  <si>
    <t>https://www.joongang.co.kr/article/25384664</t>
  </si>
  <si>
    <t>08100101.20251124221234001</t>
  </si>
  <si>
    <t>진보당 강상규, 울주군수 후보로 출마 선언</t>
  </si>
  <si>
    <t>강상규</t>
  </si>
  <si>
    <t>울산지부,울주,울주군</t>
  </si>
  <si>
    <t>진보당,플랜트건설노조</t>
  </si>
  <si>
    <t>진보당,강상규,울주,군수,후보,출마,선언,강상규,플랜트건설노조,울산,지부장,내년,지방,선거,후보,진보당,울주,군수,출마,선언,지부장,기자회견,울산,지방자치,30년,기득,세력,지역,토호,무책임,정치,군민,노동자들,진보,행정,울주</t>
  </si>
  <si>
    <t>진보당,울산,지부장,강상규,울주,플랜트건설노조,노동자들,무책임,노동자,기자회견,지방자치,후보,지방,지역,세력,내년,선언,출마,군수,군민,정치,토호,진보,자치,회견,행정,선거,기득</t>
  </si>
  <si>
    <t>[KBS 울산]
강상규 전 플랜트건설노조 울산지부장이 내년 지방선거에서 진보당 울주군수 후보로 출마를 선언했습니다.
강 전 지부장은 기자회견에서 "울산의 지방자치는 30년이 넘었지만 아직도 기득권 세력, 지역 토호들의 무책임한 정치가 판을 치고 있다"며 "군민과 노동자들을 위한 진보 행정의 울주를 만들겠다"고 밝혔습니다.</t>
  </si>
  <si>
    <t>https://news.kbs.co.kr/news/view.do?ncd=8415950&amp;amp;ref=DA</t>
  </si>
  <si>
    <t>08100101.20251124221233001</t>
  </si>
  <si>
    <t>[KBS 창원]
경남사회복지공동모금회가 오늘(24일) 경남도청에서 사랑의 열매 달기 행사를 열고 '희망 2026 나눔 캠페인' 시작을 알렸습니다.
 경남모금회는 '행복을 더하는 기부, 기부로 바꾸는 경남'을 구호로, 다음 달 1일부터 내년 1월 31일까지 106억 원 모금을 목표로 세웠습니다.
지난해는 목표액을 초과한 107억 원이 모여 어려운 이웃..</t>
  </si>
  <si>
    <t>https://news.kbs.co.kr/news/view.do?ncd=8415943&amp;amp;ref=DA</t>
  </si>
  <si>
    <t>08100101.20251124221233002</t>
  </si>
  <si>
    <t>진주시, ‘무장애 진양호 노을길’ 걷기 행사</t>
  </si>
  <si>
    <t>진양호,진주시</t>
  </si>
  <si>
    <t>장애인협회</t>
  </si>
  <si>
    <t>진주시,노을길,진양호,행사,이동,약자,진양호,경관,노을길,진양호,노을,준공,기념,행사,24일,행사,장애인협회,시민,참석,코스,경관,진양호,자연</t>
  </si>
  <si>
    <t>진양호,장애인,장애인협회,노을길,진주시,행사,시민,경관,협회,참석,준공,기념,이동,코스,노을,약자,자연</t>
  </si>
  <si>
    <t>[KBS 창원]
이동 약자가 진양호 경관을 즐길 수 있는 '무장애 진양호 노을길' 준공 기념 걷기 행사가 오늘(24일) 열렸습니다.
이번 행사에는 장애인협회 등 시민 2백여 명이 참석해 6㎞ 코스를 걸으며, 진양호 자연 경관을 즐겼습니다.</t>
  </si>
  <si>
    <t>https://news.kbs.co.kr/news/view.do?ncd=8415946&amp;amp;ref=DA</t>
  </si>
  <si>
    <t>08100101.20251124221232001</t>
  </si>
  <si>
    <t>대전중부경찰서</t>
  </si>
  <si>
    <t>사고,보험금,구속,대전중부경찰서,교통사고,보험금,혐의,구속,송치,A씨,3월,6달,대전시,교차로,신호,위반,차로,차량,과실,비율,사고,보험사,3천,혐의,A씨,차량,수리,견적서,복사,제출,사고,병원치료,방법,보험금</t>
  </si>
  <si>
    <t>보험금,교차로,6달,보험사,400만,a씨,견적서,병원치료,대전중부경찰서,3천,교통사고,대전시,사고,구속,차량,혐의,복사,제출,위반,병원,치료,수리,신호,차로,과실,방법,비율,송치</t>
  </si>
  <si>
    <t>[KBS 대전]
대전중부경찰서는 일부러 교통사고를 내 보험금을 챙긴 혐의로 25살 A씨를 구속 송치했다고 밝혔습니다.
A씨는 지난 3월부터 6달 동안 대전시내 교차로에서 신호를 위반하거나 차로를 바꾸는 차량의 과실 비율이 높은 점을 노리고 일부러 사고를 내 6개 보험사에서 3천4백만여 만 원을 받아 챙긴 혐의를 받고 있습니다.
A씨는 차량을 수리하지..</t>
  </si>
  <si>
    <t>https://news.kbs.co.kr/news/view.do?ncd=8415922&amp;amp;ref=DA</t>
  </si>
  <si>
    <t>08100101.20251124221232002</t>
  </si>
  <si>
    <t>대전,둔산대교,분도,인도,정부청사역</t>
  </si>
  <si>
    <t>대덕대교,대전컨벤션센터,신세계백화점,한화 불꽃쇼,한화이글스</t>
  </si>
  <si>
    <t>https://news.kbs.co.kr/news/view.do?ncd=8415923&amp;amp;ref=DA</t>
  </si>
  <si>
    <t>08100101.20251124221232003</t>
  </si>
  <si>
    <t>‘2회 우주항공 방산 콘퍼런스’ 경상국립대 개최</t>
  </si>
  <si>
    <t>방산,유럽</t>
  </si>
  <si>
    <t>우주청,우주항공,경상국립대</t>
  </si>
  <si>
    <t>우주,항공,방산,콘퍼런스,경상국립대,개최,우주,항공,방산,콘퍼런스,국제,융합,24일,경상국립대,행사,유럽,우주청,우주,2백,방위,산업,전문가,참석,인공지능,자율비행,첨단,동향,첨단,공유,국제,협력</t>
  </si>
  <si>
    <t>전문가,경상국립대,2백,자율비행,인공지능,유럽,우주청,국제,콘퍼런스,첨단,우주,방산,항공,융합,지능,인공,자율,비행,참석,동향,방위,산업,행사,협력,개최,공유</t>
  </si>
  <si>
    <t>[KBS 창원]
'2회 우주항공 방산 국제 융합 콘퍼런스'가 오늘(24일) 경상국립대에서 열렸습니다.
이번 행사에는 유럽 우주청 등 국내외 우주항공과 방위산업 전문가 2백여 명이 참석해 인공지능과 자율비행 등의 첨단 기술 동향을 공유하고 국제 협력 관계를 다졌습니다.</t>
  </si>
  <si>
    <t>https://news.kbs.co.kr/news/view.do?ncd=8415940&amp;amp;ref=DA</t>
  </si>
  <si>
    <t>08100401.20251124221201002</t>
  </si>
  <si>
    <t>벨기에, 사흘간 '긴축재정 반발' 총파업...대중교통 차질</t>
  </si>
  <si>
    <t>베버르</t>
  </si>
  <si>
    <t>바르트,프랑스,벨기에,암스테르담,파리,네덜란드,유로존</t>
  </si>
  <si>
    <t>브뤼셀,벨기에,YTN,정부,유럽연합,브뤼셀타임스,중도우파</t>
  </si>
  <si>
    <t>벨기에,반발,사흘간,긴축,재정,총파업,대중교통,차질,벨기에,정부,긴축,예산안,반발,총파업,시작,대중교통,공공,서비스,차질,브뤼셀타임스,보도,벨기,노동조합,바르트,바르트,베버르,총리,중도,우파,정부,재정,적자,광범위,긴축,조치,26일,시위,사흘간,총파업,파업,여파,프랑스,파리,네덜란드,암스테르담,노선,국제선,기차,지하철,트램,버스,대중교통,중단,축소,운행,25일,학교,보육,시설,우편,환경미화,경찰,공공,파업,참여,행정,서비스,영향,예상,26일,민간,파업,동참,브뤼셀,공항,자벤템,샤를루아,항공기,이륙,전면,중단,유로존,경제,규모,6번,벨기,국내총생산,GDP,대비,재정,적자,비율,예상,4.5,유럽연합,회원국,YTN</t>
  </si>
  <si>
    <t>사흘간,총파업,대중교통,벨기,바르트,회원국,국제선,유럽연합,베버르,벨기에,총생산,샤를루아,환경미화,자벤템,항공기,네덜란드,브뤼셀,프랑스,국내총생산,암스테르담,6번,유로존,브뤼셀타임스,노동조합,광범위</t>
  </si>
  <si>
    <t>벨기에에서 정부의 긴축 예산안에 반발하는 총파업이 시작돼 대중교통과 공공 서비스 부문에서 차질이 빚어지고 있다고 브뤼셀타임스가 보도했습니다.
벨기에 주요 노동조합은 바르트 데 베버르 총리가 이끄는 중도우파 정부가 재정 적자를 줄이기 위한 광범위한 긴축 조치를 발표하자 24 26일 사흘간 총파업 시위를 벌이기로 했습니다.
파업의 여파로 프랑스 파리와 ..</t>
  </si>
  <si>
    <t>https://www.ytn.co.kr/_ln/0104_202511242210547420</t>
  </si>
  <si>
    <t>08100401.20251124221201001</t>
  </si>
  <si>
    <t>마크롱 "자발적 군 복무제 도입...집단 대응력 갖춰야"</t>
  </si>
  <si>
    <t>프랑스,프랑스5,남아공,합참의장,만동</t>
  </si>
  <si>
    <t>동원,프랑스,극우,AFP 통신,G20,유럽,상원 외교국방위원장,YTN,국민연합,자원,정상회의,러시아,공산당</t>
  </si>
  <si>
    <t>마크롱,자발,복무,집단,대응력,에마뉘엘,마크롱,프랑스,대통령,러시아,잠재,위협,자발적,복무제,자발,복무,AFP,통신,마크롱,대통령,방안,프랑스,국방력,강화,방안,청년,자발적,일정,기간,자발,복무,기본,군사,훈련,국방,임무,국방,방안,검토,연간,5만,규모,시나리오,검토,국가,결속력,강화,위기,동원,위기,인력,조성,마크롱,대통령,정상회의,정상,회의,남아공,안보,상대방,침범,억제,프랑스,군대,능력,집단,대응,강국,파비앵,만동,프랑스,합참,의장,프랑스,방송,유럽,이웃,국가,국가,복무,제도,재도입,프랑스,주목,요소들,언급,프랑스,자크,시라크,대통령,징병제,폐지,직업,군인,중심,모병제,전환,프랑스,군대,20만,현역,군인,4만,예비군,구성,자발적,목부제,자발,목부,정치권,환영,외교국방위원장,우파,공산당,소속,세드릭,패랭,상원,외교,국방,위원장,국방,정신,강화,국가,회복력,애국심,표출,기여,긍정적,평가,극우,국민,대표,조르당,바르델라,시라크,대통령,국가,복무,제도,중단,실수,자원자,대상,제도,복무,시작,지지,YTN</t>
  </si>
  <si>
    <t>프랑스,마크롱,회복력,복무제,정상회의,조르당,파비앵,바르델라,시라크,에마뉘엘,목부제,남아공,세드릭,공산당,패랭</t>
  </si>
  <si>
    <t>에마뉘엘 마크롱 프랑스 대통령이 러시아의 잠재적 위협에 맞서기 위해 자발적 군 복무제 도입을 조만간 발표할 수 있다고 AFP 통신이 전했습니다.
마크롱 대통령은 지난 몇 달간 프랑스 국방력 강화 방안 가운데 하나로 청년이 일정 기간 자발적으로 군에 복무하며 기본 군사훈련과 국방 관련 임무를 맡는 방안을 검토해 왔습니다.
연간 1만 5만 명 규모의 다..</t>
  </si>
  <si>
    <t>https://www.ytn.co.kr/_ln/0104_202511242210509440</t>
  </si>
  <si>
    <t>01100501.20251124221158001</t>
  </si>
  <si>
    <t>평검사 강등 보류에 신동욱 “실컷 패고 이제 안때린다면 고마워해야하나”</t>
  </si>
  <si>
    <t>박재억,신동욱</t>
  </si>
  <si>
    <t>송강</t>
  </si>
  <si>
    <t>정부,검찰,더불어민주당,지휘부,법무부,국민의힘</t>
  </si>
  <si>
    <t>보류,평검사,강등,신동욱,법무부,포기,대장동,항소,반발,검사장들,평검사,전보,징계,의원,신동욱,국민의힘,비판,의원,자신,소셜미디어,SNS,더불어민주당,검사장,평검사,사실,강등,엄벌,조치,요구,정부,여당,주장,검토,박재억,송강,검사장,사의,사태,일파만파,검찰,지휘부,내홍,수습,방향,입장,선회,방향,사태,정리,양상</t>
  </si>
  <si>
    <t>검사장,평검사,신동욱,대장동,국민의힘,소셜,지휘부,내홍,박재억,더불어민주당,소셜미디어,일파만파,송강,검사장들,법무부,sns,강등,사태,방향,의원,조치,자신,항소,미디어,주장,여당,검토,정부,정리,검찰,요구,수습,반발,입장,선회,포기,전보,징계,사의</t>
  </si>
  <si>
    <t>법무부가 ‘대장동 항소 포기’에 반발한 검사장들에 ‘평검사 전보’ 등 징계를 하지 않기로 알려진 가운데, 신동욱 국민의힘 의원이 “실컷 팼다”면서 비판했다.
신 의원은 24일 자신의 소셜미디어(SNS)에 “앞으로 안 때리겠다면 그럼 고맙다고 해야 하나”라며 이같이 밝혔다.
앞서 더불어민주당이 이들 검사장에 대해 평검사로 사실상 강등하는 등 엄벌성 조..</t>
  </si>
  <si>
    <t>https://www.munhwa.com/article/11549234?ref=kpf</t>
  </si>
  <si>
    <t>08100101.20251124221123001</t>
  </si>
  <si>
    <t>지용수</t>
  </si>
  <si>
    <t>KBS청주 시청자위원회 “연말 단체장 공약 이행 점검 필요”</t>
  </si>
  <si>
    <t>충북,KBS청주,KBS,청주방송총국,시청자위원회</t>
  </si>
  <si>
    <t>점검,KBS,청주,시청자,위원회,연말,단체장,공약,이행,KBS,청주,방송,총국,시청자,위원회,자리,시청자위원들,연말,충북,단체장들,공약,이행,점검,청주,지역,중심,충북,전반,아파트,분양,시장,상황,주문</t>
  </si>
  <si>
    <t>청주,시청자,충북,kbs,단체장,위원회,시청자위원들,단체장들,연말,상황,아파트,이행,점검,시장,총국,분양,전반,방송,자리,중심,지역,공약,위원,주문</t>
  </si>
  <si>
    <t>[KBS 청주]
KBS 청주방송총국의 11월 시청자위원회가 오늘 열렸습니다.
이 자리에서 시청자위원들은 연말을 맞아 충북 주요 단체장들이 공약을 얼마나 이행했는지 점검이 필요하다고 말했습니다.
또 청주 지역을 중심으로 충북의 아파트 분양 시장 상황 전반을 살펴봐 달라고 주문했습니다.</t>
  </si>
  <si>
    <t>https://news.kbs.co.kr/news/view.do?ncd=8415936&amp;amp;ref=DA</t>
  </si>
  <si>
    <t>08100101.20251124221122001</t>
  </si>
  <si>
    <t>민주당 “민간 개발 사업 관리 감독 강화해야”</t>
  </si>
  <si>
    <t>우정혁신도시,KTX울산역</t>
  </si>
  <si>
    <t>민주당,울산시당,롯데,더불어민주당,신세계</t>
  </si>
  <si>
    <t>관리,민주당,민간,사업,감독,강화,더불어민주당,울산시당,롯데,철수,KTX,울산역,복합,환승,센터,신세계,우정,혁신,도시,허가,단계,이행,여부,관리,감독,체계,주장,민주당,기자회견,특정,기업,특혜,관행,중단,공공기,의무,규정,사업,사업자,책임,법적,제도,장치,구축,지적</t>
  </si>
  <si>
    <t>민주당,사업자,울산역,신세계,롯데,공공기,울산시당,더불어민주당,기자회견,ktx,사업,감독,관리,철수,장치,민간,구축,복합,환승,센터,우정,혁신,도시,특혜,관행,기업,허가,중단,특정,단계,법적,회견,이행,의무,책임,강화,여부,규정,주장</t>
  </si>
  <si>
    <t>[KBS 울산]
더불어민주당 울산시당이 롯데의 KTX울산역 복합환승센터 철수와 신세계의 우정혁신도시 미개발과 관련해 "인허가 단계부터 이행 여부를 철저히 관리, 감독하는 체계를 갖춰야 한다"고 주장했습니다.
민주당은 기자회견에서 "특정 기업에 특혜를 주는 관행을 중단하고, 공공기여 의무를 명확히 규정해야 한다"며, "사업 불이행 시 사업자에게 책임을 ..</t>
  </si>
  <si>
    <t>https://news.kbs.co.kr/news/view.do?ncd=8415884&amp;amp;ref=DA</t>
  </si>
  <si>
    <t>08100101.20251124221122002</t>
  </si>
  <si>
    <t>건널목 건너던 20대, 화물차에 치여 숨져</t>
  </si>
  <si>
    <t>건널목,20대,화물차,청주,아파트,도로,아파트,건널목,20대,60대,화물차,사고,사고,보행자,신호,건널목,경찰,운전자,운전자,진술,화면,주변,CCTV,토대,정확,사고,경위,조사</t>
  </si>
  <si>
    <t>운전자,화물차,20대,60대,청주,보행자,cctv,사고,아파트,건널목,주변,화면,토대,경위,도로,정확,진술,신호,경찰,조사</t>
  </si>
  <si>
    <t>[KBS 청주]
오늘 오전 6시 30분쯤 청주의 한 아파트 앞 도로에서 건널목을 건너던 20대 A 씨가 60대 B 씨가 몰던 3.5톤 화물차에 치여 숨졌습니다.
사고 당시 A 씨는 보행자 신호에 따라 건널목을 건너던 중이었던 것으로 전해졌습니다.
경찰은 운전자 B 씨의 진술과 주변 CCTV 화면 등을 토대로 정확한 사고 경위를 조사하고 있습니다.</t>
  </si>
  <si>
    <t>https://news.kbs.co.kr/news/view.do?ncd=8415932&amp;amp;ref=DA</t>
  </si>
  <si>
    <t>08100101.20251124221121001</t>
  </si>
  <si>
    <t>https://news.kbs.co.kr/news/view.do?ncd=8415879&amp;amp;ref=DA</t>
  </si>
  <si>
    <t>01100751.20251124221028001</t>
  </si>
  <si>
    <t>샤갈 '꽃다발' 94억원에 낙찰 국내 경매 사상 최고가</t>
  </si>
  <si>
    <t>아시아,뉴욕,서구,한국</t>
  </si>
  <si>
    <t>Wi,서울옥션,마이아트옥션,서울,홍콩,케이옥션,아시아투데이,근현대</t>
  </si>
  <si>
    <t>샤갈,꽃다발,94억,낙찰,최고가,경매,사상,아시아투데이,전혜원,마르크,샤갈,회화,꽃다발,Bouquet,de,Fleurs,미술품,경매,최고가액,낙찰,서울옥션,진행,이브닝,세일,샤갈,꽃다발,경매,시작가,94억,낙찰,샤갈,꽃다발,화면,작품,마이아트옥션,거래,백자청화오조룡문호,가격,경매,낙찰,70억,미술품,경매,최고가,기준,미술품,케이옥션,낙찰,김환기,고요,IV-,65억,5000만,기록,이날,경매,샤갈,파리,풍경,Paysage,de,Paris,59억,낙찰,김환기,뉴욕,작품,VI-,7억,이우환,바람,Winds,주인,서울옥션,이날,경매,작품,낙찰,낙찰,총액,233억,기록,서울옥션,200억,203억,미술품경매팀장,정태희,서울옥션,미술품,경매,팀장,한국,미술,시장,마켓,글로벌,아트,거점,기초,체력,안목,입증,결과,서울,시장,아시아,미술,허브,홍콩,서구,시장,하이엔드,마켓,소화,능력,보유,세계,상징적,계기,평가</t>
  </si>
  <si>
    <t>서울옥션,미술품,샤갈,꽃다발,de,최고가,한국,마이아트옥션,전혜원,정태희,김환기,아시아,아시아투데이,케이옥션,94억,최고가액,7억,203억,이우환,65억,뉴욕</t>
  </si>
  <si>
    <t>아시아투데이 전혜원 기자 = 마르크 샤갈의 회화 '꽃다발'(Bouquet de Fleurs)이 국내 미술품 경매 최고가액에 낙찰됐다. 서울옥션은 24일 진행된 '이브닝 세일'에서 샤갈의 '꽃다발'이 경매 시작가인 94억원에 낙찰됐다고 밝혔다. 샤갈의 꽃다발은 푸른 화면 전체를 꽃으로 채운 작품이다. 2023년 마이아트옥션에서 거래된 '백자청화오조룡문호'..</t>
  </si>
  <si>
    <t>https://www.asiatoday.co.kr/view.php?key=20251124010012678</t>
  </si>
  <si>
    <t>08100101.20251124220924002</t>
  </si>
  <si>
    <t>단양서 산불 “1시간 여 만에 큰불 잡혀”</t>
  </si>
  <si>
    <t>양방산,단양서,단양읍,단양군</t>
  </si>
  <si>
    <t>단양,산불,1시간,큰불,12시,양방산,단양군,단양읍,소방,산림,당국,90여,진화,인력,헬기,장비,투입,10여,큰불,잔불,정리,대로,정확,피해,규모,화재,원인,조사,예정</t>
  </si>
  <si>
    <t>큰불,단양군,단양읍,10여,잔불,양방산,90여,단양,시간date,장비,헬기,진화,인력,조사,산불,원인,화재,규모,피해,정확,대로,투입,정리,산림,소방,당국,예정</t>
  </si>
  <si>
    <t>[KBS 청주]
오늘 낮 12시쯤 단양군 단양읍 양방산에서 불이 났습니다.
소방과 산림 당국은 진화 인력 90여 명과 헬기 7대 등 장비 20여 대를 투입해 한 시간 10여 분 만에 큰불을 잡았다고 밝혔습니다.
또 잔불을 정리하는 대로 정확한 피해 규모와 화재 원인 등을 조사할 예정입니다.</t>
  </si>
  <si>
    <t>https://news.kbs.co.kr/news/view.do?ncd=8415929&amp;amp;ref=DA</t>
  </si>
  <si>
    <t>08100101.20251124220924001</t>
  </si>
  <si>
    <t>공군 전투기, 훈련 중 청주공항 비상 착륙</t>
  </si>
  <si>
    <t>공군,전투기,훈련,착륙,청주,공항,비상,훈련,야간,비행,공군,전투,비행단,소속,전투기,청주국제공항,비상,착륙,인명,피해,비상,착륙,전투기,활주,대기,앞바퀴,전투기,기수,활주로,공군,기어,전투기,랜딩,유압,계통,감지,비상,착륙,일대,안전,조치,비상,착륙,원인,조사</t>
  </si>
  <si>
    <t>전투기,청주,랜딩,비행단,앞바퀴,활주로,국제공항,청주국제공항,비상,착륙,공군,훈련,계통,유압,야간,비행,안전,원인,대기,전투,조치,일대,소속,활주,피해,인명,감지,기수,공항,기어,조사</t>
  </si>
  <si>
    <t>[KBS 청주]
오늘 저녁 6시 46분쯤, 야간 비행 훈련 중이던 공군 제17전투비행단 소속 전투기가 청주국제공항에 비상 착륙했습니다.
인명 피해는 없는 것으로 알려진 가운데, 비상 착륙한 전투기는 활주로 대기 중 앞바퀴가 접혀 전투기 기수 부분이 활주로로 내려앉은 것으로 전해졌습니다.
공군 측은 전투기 랜딩 기어에서 유압 계통 이상이 감지돼 비상 ..</t>
  </si>
  <si>
    <t>https://news.kbs.co.kr/news/view.do?ncd=8415927&amp;amp;ref=DA</t>
  </si>
  <si>
    <t>01100501.20251124220908001</t>
  </si>
  <si>
    <t>‘명랑운동회’ 변웅전 전 아나운서, 23일 별세</t>
  </si>
  <si>
    <t>이상용,변웅전</t>
  </si>
  <si>
    <t>서울,충남,호남,광진구,자양동,서울로,태안 지역구</t>
  </si>
  <si>
    <t>자유선진당,혜민병원,중앙대,자민련,서울아산병원,서산,자유민주연합,중앙방송국,창당준비위원회,MBC</t>
  </si>
  <si>
    <t>명랑운동회,변웅전,아나운서,별세,1980년대,풍미,출신,인기,아나운서,의원,대표,변웅전,의원,별세,향년,의원,혜민병원,서울,광진구,자양동,세상,서산,충남,고인,재학,중앙대,심리학,아나운서,중앙방송국,입사,방송,사고,지역,방송국,발령,서울,방송,기회,고인,MBC,스카우트,182cm,호남,외모,고인,청백전,묘기,행진,명랑운동회,건강,강조,프로그램,스타덤,얼마,고인,뽀빠이,이상용,1973년,청백전,보조,MC,발탁,인지도,고인,자유,민주,자민련,창당,준비,위원회,대변인,정계,입문,총선,시작,서산,16,,태안,지역구,의원,대표,자유,선진,활동,마지막,의정,유족,부인,최명숙,아들,빈소,35호실,서울아산병원,장례식장,호실,발인,27일,8시</t>
  </si>
  <si>
    <t>서울,서산,대변인,청백전,중앙대,변웅전,장례식장,서울아산병원,최명숙,자양동,운동회,중앙방송국,충남,발인,182cm,명랑운동회,mbc,방송국,호실,스타덤,자민련,위원회,이상용,35호실</t>
  </si>
  <si>
    <t>1970 1980년대를 풍미한 인기 아나운서 출신으로 3선 의원과 당 대표를 지낸 변웅전 전 의원이 별세했다. 향년 85세.
변 전 의원은 23일 서울 광진구 자양동 혜민병원에서 세상을 떠났다.
1940년 충남 서산에서 태어난 고인은 중앙대 심리학과 재학 중인 1963년 중앙방송국(KBS) 아나운서가 됐다.
입사 후 방송 사고를 내 지역 방송국으로..</t>
  </si>
  <si>
    <t>https://www.munhwa.com/article/11549233?ref=kpf</t>
  </si>
  <si>
    <t>08100101.20251124220809001</t>
  </si>
  <si>
    <t>강원,강원도,국제공,대한민국,양양국제공항,영월,원주,원주공항,정선,제주도,평창</t>
  </si>
  <si>
    <t>공항공사,국토교통부,원주,원주공항,인하공업전문대학,정부</t>
  </si>
  <si>
    <t>원주공항,국제공항,6개,대응,시군,공동,앵커,강원도,양양국제공항,원주공항,공항,원주공항,국내선,전용,국제공항,승격,요구,목소리,김영준,리포트,개항,원주공항,제주도,노선,운항,여객,청사,6,400,계류장,버스,이용,불편,강원,남부,시군,원주,공항,국제공항,승격,한목소리,공동,건의문,채택,국토교통부,전달,지역,개선,정주,여건,확장,관광,산업,국제공항,설명,심재국,평창군수,원주공항,국제화,원주,평창,영월,정선,주민들,이동,확보,발전,생각,정부,공항,종합,계획,계획,반영,강조,원주,공항,검역,세관,출입,보안,기준,국제선,조건,장소,계획,반영,정부,공항공사,투자,시설,개선,가능,최소,원강수,원주시장,원주공항,시설,개선,원주공항,국제공항,가능,지방공항,중심,대한민국,관광산업,대한민국,관광,산업,원주공항,방안,이용,활성,지적,10월,기준,원주공항,이용객,17만,2.5%,이휘영,인하공업전문대학,항공,경영학,교수,수요,안정적,확보,연중,국제선,운영,실질적,수익성,확보,비경제성,강원,남부,국제선,하늘,결과,연말쯤,전망,촬영기자,홍기석</t>
  </si>
  <si>
    <t>원주공항,국제공항,국제선,원주,시군,강원,대한민국,김영준,촬영기자,교통부,국토교통부,이휘영,주민들,정선,인하공업전문대학,수익성,계류장,영월,17만,경영학,강원도,심재국</t>
  </si>
  <si>
    <t>[KBS 강릉]
 [앵커]
 강원도에는 양양국제공항과 원주공항 등 공항 2곳이 있습니다.
 그런데, 원주공항은 국내선 전용이어서, 국제공항 승격을 요구하는 목소리가 최근 잇따르고 있습니다.
 김영준 기자입니다.
 [리포트]
 1997년 개항한 원주공항.
 줄곧 제주도 노선만 운항해 왔습니다.
 여객 청사는 6,400㎡로 좁습니다.
 계류장..</t>
  </si>
  <si>
    <t>https://news.kbs.co.kr/news/view.do?ncd=8415920&amp;amp;ref=DA</t>
  </si>
  <si>
    <t>08100101.20251124220809002</t>
  </si>
  <si>
    <t>[충북&amp;오늘] 상품권 부정 유통 단속 보육 서비스 자정까지 연장</t>
  </si>
  <si>
    <t>충북,충주,단양,단양군</t>
  </si>
  <si>
    <t>충주시,옥천군,단양군</t>
  </si>
  <si>
    <t>상품권,부정,유통,단속,보육,서비스,자정,연장,앵커,충북,충북,순서,충주시,유통,충주,사랑,상품권,부정,단속,옥천군,내년,서비스,어린이집,보육,평일,자정,시범적,연장,운영,지역별,소식,정진규,리포트,충주시,판매,단속,충주,사랑,상품권,부정,유통,집중,기간,집중,단속,12일,대금,실제,물품,상품권,상품권,결제,거부,행위,단속,물품,상품권,현금,불법,환전,집중,점검,충주시,부정,거래,추적,불법,환전,의심,사례,사전,선별,현장,단속,예정,상반기,기준,전국,지역,사랑,상품권,141건,39.7%,부정,유통,적발,건수,39.7%,56건,환전,상품권,불법,부정,수취,옥천군,내년,서비스,어린이집,보육,평일,자정,시범적,연장,연장,평일,6시,자정,주말,9시,6시,보육,서비스,제공,계획,보육,연장,서류,현장,실사,선정,1곳,지역,어린이집,1년,시범,운영,예정,옥천군,내년도,시범,운영,성과,지방,소멸,대응,기금,활용,정규,사업,편성,여부,검토,방침,단양,구경,시장,증발,냉방,장치,쿨링포크,설치,시장,450m,구간,설치,쿨링포그,정수,형태,미세,안개,분사,주변,온도,5도,가량,효과,단양군,피해,여름철,폭염,식품,신선,유지,미세,먼지,저감,시장,활성,도움,영상편집,조의성,화면제공,단양군</t>
  </si>
  <si>
    <t>상품권,충주시,어린이집,옥천군,충북,단양,여름철,정진규,단양군,내년도,충주</t>
  </si>
  <si>
    <t>[KBS 청주]
 [앵커]
 충북 앤 오늘 순서입니다.
 충주시가 충주사랑상품권 부정 유통을 단속합니다.
 옥천군이 내년부터 어린이집 보육 서비스를 평일 자정까지 시범적으로 연장 운영합니다.
 지역별 주요 소식, 정진규 기자가 전해드립니다.
 [리포트]
 충주시가 올해 1,300억 원어치가 판매된 충주사랑상품권 부정 유통 집중 단속에 나섰습니..</t>
  </si>
  <si>
    <t>https://news.kbs.co.kr/news/view.do?ncd=8415924&amp;amp;ref=DA</t>
  </si>
  <si>
    <t>08100101.20251124220701001</t>
  </si>
  <si>
    <t>전주시의회, ‘의원 10명 윤리특위 회부안’ 상정</t>
  </si>
  <si>
    <t>윤리특별위원회,윤리특위,전주시의회</t>
  </si>
  <si>
    <t>전주시의회,의원,윤리,특위,회부안,상정,전주시의회,시의원,윤리,특별,위원회,회부,본회의,상정,윤석열,정국,대통령,탄핵,산불,상황,관광성,연수,물의</t>
  </si>
  <si>
    <t>회부안,시의원,전주시의회,관광성,윤석열,위원회,본회의,상정,윤리,의원,대통령,탄핵,연수,상황,회부,산불,정국,특별,특위,물의</t>
  </si>
  <si>
    <t>[KBS 전주]
전주시의회가 오늘(24) 시의원 10명에 대한 윤리특별위원회 회부안을 본회의에 상정했습니다.
이들 가운데 7명은 올해 초, 윤석열 전 대통령 탄핵 정국과 산불 상황에서 관광성 연수를 다녀와 물의를 빚었습니다.</t>
  </si>
  <si>
    <t>https://news.kbs.co.kr/news/view.do?ncd=8415918&amp;amp;ref=DA</t>
  </si>
  <si>
    <t>08100101.20251124220700001</t>
  </si>
  <si>
    <t>지인 살인미수 혐의 50대 ‘징역 6년’ 선고</t>
  </si>
  <si>
    <t>전주,전주지법</t>
  </si>
  <si>
    <t>6년,살인,미수,혐의,징역,선고,전주지법,살인,미수,혐의,재판,남성,징역,선고,남성,전주,아파트,지인,차례,흉기,살해,혐의,기소,남성,자해,지인,혐의,부인,재판부,현장,혈흔,근거,유죄,판단</t>
  </si>
  <si>
    <t>전주,재판부,전주지법,혐의,남성,지인,징역,살인,선고,유죄,근거,혈흔,현장,흉기,차례,부인,살해,아파트,미수,자해,기소,재판,판단</t>
  </si>
  <si>
    <t>[KBS 전주]
전주지법은 살인미수 혐의로 재판에 부쳐진 50대 남성에게 징역 6년을 선고했습니다.
남성은 지난 5월 전주의 한 아파트에서 50대 지인에게 여러 차례 흉기를 휘둘러 살해하려한 혐의로 기소됐습니다.
남성은 자해하던 지인을 말린 거라며 혐의를 부인했지만, 재판부는 현장에서 나온 혈흔 등을 근거로 유죄로 판단했습니다.</t>
  </si>
  <si>
    <t>https://news.kbs.co.kr/news/view.do?ncd=8415917&amp;amp;ref=DA</t>
  </si>
  <si>
    <t>01100101.20251124220633001</t>
  </si>
  <si>
    <t>지미,체임버스,라티파,클리프</t>
  </si>
  <si>
    <t>캐나다,캘거리,자메이카</t>
  </si>
  <si>
    <t>레게 뮤지션</t>
  </si>
  <si>
    <t>로큰롤,명예,전당,헌액,별세,레게,전설,지미,클리프,레게,가수,배우,지미,클리프,81세,별세,아내,라티파,체임버스,24일,현지시간,소셜미디어,체임버스,고인,계정,인스타그램,공식,슬픔,클리프,남편,지미,폐렴,세상,사실,지미,사랑,클리프,차례,그래미상,수상,레게,뮤지션,영화,쿨러닝,주제,아이,Clearly,이프,이프,리얼리,원트,Get,Really,Want,히트곡,쿨러닝,캐나다,캘거리,동계,올림픽,출전,자메이카,봅슬레이팀,자메이카,봅슬레이팀,실화,영화,스포츠,코미디,주제곡,아이,클리얼리,나우,CF,배경,음악,클리프,영화,자메이카,데이,Harder,Come,주연,배우,영화,제목,데이,레게,음악,대중화,기여,평가,고인,레게,전설,말리,훈장,자메이카,메리트,명예,로큰롤,전당,헌액</t>
  </si>
  <si>
    <t>클리프,자메이카,체임버스,이프,나우,쿨러닝,원트,클리얼리,캘거리,인스타그램,리얼리,캐나다,주제곡,소셜미디어,소셜,히트곡,그래미상</t>
  </si>
  <si>
    <t>레게 가수이자 배우인 지미 클리프가 81세로 별세했다고 아내인 라티파 체임버스가 24일(현지시간) 소셜미디어를 통해 밝혔다.
체임버스는 고인의 인스타그램 공식 계정에 “깊은 슬픔과 함께 남편 지미 클리프가 폐렴으로 세상을 떠났다는 사실을 전한다”며 “지미, 나의 사랑이여, 편히 잠들기를”이라고 적었다.
클리프는 두 차례 그래미상을 수상한 레게 뮤지션..</t>
  </si>
  <si>
    <t>https://www.khan.co.kr/article/202511242205001</t>
  </si>
  <si>
    <t>08100101.20251124220625002</t>
  </si>
  <si>
    <t>“노조법 시행령안 ‘창구 단일화’ 폐지해야”</t>
  </si>
  <si>
    <t>전주지청</t>
  </si>
  <si>
    <t>고용노동부,민주노총,전북본부</t>
  </si>
  <si>
    <t>노조법,시행령,창구,단일,폐지,민주,노총,전북,본부,고용,노동부,전주,지청,기자회견,노조법,시행령,폐기,촉구,노조,하청,노조,원청,사업자,교섭,창구,단일,시행령,지배,구조,직무,단일,자체,불가능,주장,노조,교섭,기회,자율,교섭,보장</t>
  </si>
  <si>
    <t>시행령,노조법,전주,전북,노동부,기자회견,불가능,사업자,교섭,노조,창구,단일,자체,민주,노총,지청,본부,고용,구조,회견,주장,폐지,원청,직무,촉구,지배,자율,기회,폐기,하청,보장</t>
  </si>
  <si>
    <t>[KBS 전주]
민주노총 전북본부는 고용노동부 전주지청 앞에서 기자회견을 열고, 노조법 시행령안 폐기를 촉구했습니다.
노조는 하청 노조가 원청 사업자와 교섭하려면 창구 단일화를 해야 한다는 시행령안 내용을 두고, 지배 구조와 직무가 다양해 단일화 자체가 불가능하다고 주장했습니다.
이는 노조에 교섭 기회를 주지 말자는 것과 다름없다며, 자율 교섭을 보..</t>
  </si>
  <si>
    <t>https://news.kbs.co.kr/news/view.do?ncd=8415914&amp;amp;ref=DA</t>
  </si>
  <si>
    <t>08100101.20251124220625001</t>
  </si>
  <si>
    <t>https://news.kbs.co.kr/news/view.do?ncd=8415911&amp;amp;ref=DA</t>
  </si>
  <si>
    <t>08100101.20251124220624001</t>
  </si>
  <si>
    <t>“지각 조퇴 반복” 사회복무요원 ‘집유’</t>
  </si>
  <si>
    <t>지각,조퇴,반복,사회,복무,요원,집유,전주지법,혐의,병역법,위반,재판,사회,복무,요원,징역,집행,유예,선고,전주,학교,근무,사회,1년,가량,지각,조퇴,8차례,경고,처분,혐의,기소</t>
  </si>
  <si>
    <t>8차례,병역법,전주,전주지법,혐의,요원,사회,집유,징역,조퇴,위반,경고,처분,선고,유예,학교,집행,지각,가량,재판,근무,반복,복무,기소</t>
  </si>
  <si>
    <t>[KBS 전주]
전주지법은 병역법 위반 혐의로 재판에 부쳐진 20대 사회복무요원에게 징역 6개월에 집행유예 1년을 선고했습니다.
전주의 한 학교 등에서 근무한 해당 사회복무요원은 2023년 7월부터 1년가량 지각하거나 무단 조퇴해 8차례 이상 경고 처분을 받은 혐의로 기소됐습니다.</t>
  </si>
  <si>
    <t>https://news.kbs.co.kr/news/view.do?ncd=8415910&amp;amp;ref=DA</t>
  </si>
  <si>
    <t>08100101.20251124220623002</t>
  </si>
  <si>
    <t>부안 앞바다에서 낚시어선 침수 전원 구조</t>
  </si>
  <si>
    <t>부안,부안군,왕등도,위도면</t>
  </si>
  <si>
    <t>부안,앞바다,침수,전원,구조,24일,왕등,부안군,위도면,인근,해상,선장,승객,10명,낚시어선,바닷물,신고,해경,접수,현장,출동,해경,승객들,경비함정,인명,피해,해경,갯바위,접안,바위,선체,구멍,정확,경위,조사</t>
  </si>
  <si>
    <t>부안군,위도면,앞바다,낚시어선,바닷물,경비함정,왕등,승객들,부안,해경,승객,경위,침수,정확,전원,구멍,구조,선체,바위,함정,경비,접안,인명,해상,인근,현장,선장,갯바위,피해,신고,출동,접수,조사</t>
  </si>
  <si>
    <t>[KBS 전주]
오늘(24일) 오후 1시 45분쯤 부안군 위도면 왕등도 인근 해상에서 선장과 승객 등 10명이 탄 낚시어선에 바닷물이 들어온다는 신고가 해경에 접수됐습니다.
현장에 출동한 해경은 승객들을 경비함정으로 옮겼으며, 인명 피해는 없다고 밝혔습니다.
해경은 갯바위에 접안하려다가 바위에 부딪쳐 선체에 구멍이 난 것으로 보고 정확한 경위를 조사..</t>
  </si>
  <si>
    <t>https://news.kbs.co.kr/news/view.do?ncd=8415909&amp;amp;ref=DA</t>
  </si>
  <si>
    <t>08100101.20251124220623001</t>
  </si>
  <si>
    <t>https://news.kbs.co.kr/news/view.do?ncd=8415907&amp;amp;ref=DA</t>
  </si>
  <si>
    <t>08100101.20251124220622001</t>
  </si>
  <si>
    <t>군산대 10대 총장 임용 후보자 선거에 5명 출사표</t>
  </si>
  <si>
    <t>김강주,김성환,나인호,오정근,정승후,조선공학과</t>
  </si>
  <si>
    <t>군산대,군산대학교,총장임용추천위원회</t>
  </si>
  <si>
    <t>군산대,총장,임용,후보자,선거,출사표,군산대학교,총장,임용,후보자,선거,후보,등록,마무리,선거전,본격화,총장임용추천위원회,교수,김성환,철학,교수,오정근,조선,공학,교수,나인호,인공,지능,융합학,김강주,정승후,환경공학,교수,5명,출사표,2일,공식,선거,운동,진행,교수,학생,직원,6천,선거인,참여,선거,온라인,투표,방식</t>
  </si>
  <si>
    <t>나인호,김성환,오정근,군산대학교,출사표,온라인,군산대,5명,융합학,김강주,6천,선거전,선거인,본격화,정승후,위원회,총장임용추천위원회,조선,환경공학,후보자,교수,선거,총장,공식,등록,임용,지능,직원,투표,방식,마무리,인공,추천</t>
  </si>
  <si>
    <t>[KBS 전주]
군산대학교 제10대 총장 임용 후보자 선거 후보 등록이 마무리된 가운데 선거전이 본격화하고 있습니다.
총장임용추천위원회에 따르면 김성환 철학과 교수, 오정근 조선공학과 교수, 나인호 인공지능융합학과 교수, 김강주, 정승후 환경공학과 교수 등 모두 5명이 출사표를 던졌고, 다음 달 2일까지 공식 선거운동을 진행합니다.
교수와 학생, 직..</t>
  </si>
  <si>
    <t>https://news.kbs.co.kr/news/view.do?ncd=8415904&amp;amp;ref=DA</t>
  </si>
  <si>
    <t>08100101.20251124220454001</t>
  </si>
  <si>
    <t>강원특별법 개정안 통과 안갯속 강경 대응</t>
  </si>
  <si>
    <t>김시성,김진태,이재명</t>
  </si>
  <si>
    <t>강원,강원도의원,서한,전라북도</t>
  </si>
  <si>
    <t>강원도,강원도의회,국제학교,국회,법안소위원회,법제사법위원회,행안위</t>
  </si>
  <si>
    <t>강원,특별법,개정안,안갯속,강경,대응,앵커,개정안,강원,특별법,1년,국회,문턱,김진태,강원도지사,논의,특별법,상정,국회,행태,비판,강원도의원들,국회,국회,시위,시작,박상용,취재,리포트,입법,개정안,강원,특볍법,핵심,국제,학교,설립,외국인유학생,완화,영주,자격,요건,포함,연내,국회,통과,개정안,상정,논의,상정,부산,특별법,제정안,정치,갈등,발목,강원도,의회,의장,부의장,시위,강원,특별법,개정안,통과,촉구,시위,도의원,릴레이,주민,결의,대회,카드,김시성,강원도의회,의장,심의,강원도민,우롱,처사,생각,특별법,이재명,대통령,공약,강원,심의,통과,김진태,강원도,지사,국회,강도,비판,개정안,15달,차례,회의,지적,부산,특별법,제정안,별도,처리,강조,김진태,강원도지사,전라북도,공동,항의,서한,작성,여야,원내,대표,전달,처리,여부,미지,국회,강원,특별법,개정안,논의,법안,위원회,일정,소위,통과,행안위,회의,법제사법위원회,본회의,국회,획기적,접점,지역,힘겨루기,양상,가능성,배제,촬영기자,고명기</t>
  </si>
  <si>
    <t>개정안,특별법,강원,강원도,제정안,김진태,위원회,박상용,강원도의회,행안위,강원도지사,도의원,촬영기자,가능성,힘겨루기,외국인,외국인유학생,법제사법위원회,영주,전라북도</t>
  </si>
  <si>
    <t>[KBS 강릉]
 [앵커]
 강원특별법 3차 개정안이 1년 넘게 국회 문턱을 넘지 못하고 있습니다.
 김진태 강원도지사는 특별법 상정 논의조차 이뤄지지 않은 국회의 행태를 비판했고, 강원도의원들은 국회 앞 1인 시위를 시작했습니다.
 박상용 기자가 취재했습니다.
 [리포트]
 40개 입법과제가 담긴 강원특볍법 3차 개정안.
 핵심으로 꼽히는 ..</t>
  </si>
  <si>
    <t>https://news.kbs.co.kr/news/view.do?ncd=8415916&amp;amp;ref=DA</t>
  </si>
  <si>
    <t>08100101.20251124220453002</t>
  </si>
  <si>
    <t>충북경제자유구역 내 방치 건축물 허가 취소 추진</t>
  </si>
  <si>
    <t>오송읍,청주시,충북경제자유구역,경제자유구역</t>
  </si>
  <si>
    <t>충북경제자유구역청,충북경자청</t>
  </si>
  <si>
    <t>충북경제자유구역,추진,방치,건축물,허가,취소,충북경제자유구역청,경제자유구역,청주시,오송읍,경제,자유,구역,장기간,방치,건축물,건축,허가,취소,절차,착수,대상,법정,기한,공사,시작,사용,승인,미준공,건축물,78건,이달,여부,허가,취소,결정,청문,절차,진행,충북경자청,사업,지연,저해,도시,미관,안전,사고,해소,조치,방치,건축물,정비,실수요,중심,유도,설명</t>
  </si>
  <si>
    <t>건축물,오송읍,청주시,충북,실수요,충북경자청,경제자유구역,미준공,78건,장기간,충북경제자유구역청,충북경제자유구역,취소,절차,방치,허가,경제,도시,미관,구역,건축,유도,중심,공사,기한,시작,법정,사용,사업,사고,대상,해소</t>
  </si>
  <si>
    <t>[KBS 청주]
충북경제자유구역청이 청주시 오송읍 경제자유구역에 장기간 방치돼있는 건축물에 대한 건축 허가 취소 절차에 착수했습니다.
대상은 법정 기한 안에 공사를 시작하지 못했거나 사용 승인을 받지 못한 미준공 건축물 등 78건으로, 이달 말까지 허가 취소 여부를 결정하기 위한 청문 절차가 진행됩니다.
충북경자청은 사업 지연과 도시 미관 저해, 안..</t>
  </si>
  <si>
    <t>https://news.kbs.co.kr/news/view.do?ncd=8415921&amp;amp;ref=DA</t>
  </si>
  <si>
    <t>08100101.20251124220453001</t>
  </si>
  <si>
    <t>천춘환</t>
  </si>
  <si>
    <t>불 꺼진 도심 밝힌 청년들 충주 관아골 부활</t>
  </si>
  <si>
    <t>관아골,도심,충주</t>
  </si>
  <si>
    <t>관아골,상인회,충주</t>
  </si>
  <si>
    <t>도심,청년들,충주,관아골,부활,앵커,청년,사업가,관아골,충주,도심,업종,도전,자체,상표,활성화,지역,홍보,천춘환,소개,리포트,상권,침체,공동,현상,관아골,충주,도심,관아,청년들,빈집,개조,정착,비용,최소화,카페,숙박,책방,업종,도전,사업가들,청년,상가,30여,지역,명소,유행,레트,감성,5만,방문객,이상창,충주,관아골,입주,업체,대표,상인회,소속감,정서,울타리,동네,모래,협동조합,출범,법인,설립,식당,건물,인수,공간,복합,문화,충주,특성,자체,상표,기념품,의류,상품,최종,상권,활성,바탕,지역,상생,유순상,화가,로컬,크리에이터,애매,느낌,호기심,궁금증,충주,도시,최종,담배,연기,쇠락,뒷골목,의기투합,청년들,도전,활력,촬영기자,최영준,영상편집,정진욱</t>
  </si>
  <si>
    <t>충주,관아골,청년들,천춘환,활성화,사업가들,사업가,영상편집,최영준,최소화,협동조합,레트,5만,소속감,유순상,뒷골목,촬영기자,호기심,방문객,상인회,기념품,의기투합,30여,빈집,이상창,궁금증,정진욱,청년,지역,최종,상권</t>
  </si>
  <si>
    <t>[KBS 청주]
 [앵커]
 청년 사업가들이 충주 도심 관아골로 모여들고 있습니다.
 다양한 업종에 도전하고 자체 상표까지 내걸어 일대 활성화와 지역 홍보에 큰 힘이 되고 있는데요.
 천춘환 기자가 소개합니다.
 [리포트]
 상권 침체로 공동화 현상을 피할 수 없었던 충주 도심 관아골에 청년들이 찾아왔습니다.
 빈집을 개조해 정착 비용을 최소..</t>
  </si>
  <si>
    <t>https://news.kbs.co.kr/news/view.do?ncd=8415915&amp;amp;ref=DA</t>
  </si>
  <si>
    <t>08100101.20251124220452002</t>
  </si>
  <si>
    <t>강원 영동 내일까지 건조특보 속 강풍 산불 유의</t>
  </si>
  <si>
    <t>영동,동해안,강원</t>
  </si>
  <si>
    <t>강원,영동,건조특보,강풍,건조,특보,산불,유의,강원,동해안,산지,열흘,건조주의보,25일,바람,예보,산불,화재,예방,유의,25일,빗방울,시작,동해안,산지,20밀리미터,해발,미터,고지대,미터,5센티미터,전망</t>
  </si>
  <si>
    <t>강원,동해안,건조특보,영동,5센티미터,20밀리미터,빗방울,고지대,건조주의보,미터,산불,유의,산지,강풍,시작,밀리미터,해발,열흘,건조,특보,바람,예보,화재,예방,전망</t>
  </si>
  <si>
    <t>[KBS 강릉]
강원 동해안과 산지에 열흘 넘게 건조주의보가 이어지는 가운데 내일(25일)까지 강한 바람이 불 것으로 예보돼 산불 등 화재 예방에 유의해야 합니다.
또, 내일(25일)은 오전부터 빗방울이 떨어지기 시작해 밤까지 동해안과 산지에 5에서 20밀리미터가 내리겠고, 해발 천 미터 이상 고지대에는 1에서 5센티미터의 눈이 쌓일 것으로 전망됐습니..</t>
  </si>
  <si>
    <t>https://news.kbs.co.kr/news/view.do?ncd=8415912&amp;amp;ref=DA</t>
  </si>
  <si>
    <t>08100101.20251124220452001</t>
  </si>
  <si>
    <t>GGM,노조,광주시청,광주시청,천막,농성,돌입,갈등,광주글로벌모터스,노사,장기화,노조,광주시,역할,요구,시청,천막농성,금속,노조,광주글로벌모터스지회,GGM,광주형,일자리,기업,지역,청년,모델,상생,일자리,출범,노조,지회장,해임,파트장,보직,노조,탄압,요구</t>
  </si>
  <si>
    <t>일자리,천막농성,광주시청,광주글로벌모터스지회,파트장,광주글로벌모터스,광주형,장기화,광주,광주시,지회장,ggm,노조,돌입,기업,노사,상생,요구,보직,농성,시청,천막,지역,청년,역할,갈등,해임,모델,장기,탄압,출범,금속</t>
  </si>
  <si>
    <t>[KBS 광주]
광주글로벌모터스 노사 갈등이 장기화되는 가운데 노조가 광주시의 적극적인 역할을 요구하며 시청 앞에서 천막농성에 들어갔습니다.
금속노조 광주글로벌모터스지회는 GGM은 광주형일자리 1호 기업으로, 지역과 청년을 위한 상생 일자리 모델로 출범했지만 노조 지회장에 대한 파트장 보직 해임 등 노조 탄압이 이뤄지고 있다며 이같이 요구했습니다.</t>
  </si>
  <si>
    <t>https://news.kbs.co.kr/news/view.do?ncd=8415901&amp;amp;ref=DA</t>
  </si>
  <si>
    <t>08100101.20251124220451001</t>
  </si>
  <si>
    <t>화순서 투견 의심 현장 단속 40명 적발</t>
  </si>
  <si>
    <t>화순,화순군</t>
  </si>
  <si>
    <t>화순,이양면,화순군,화순경찰서,신원</t>
  </si>
  <si>
    <t>화순,투견,의심,현장,단속,40명,적발,화순,야산,현장,투견,의심,적발,화순경찰서,22일,8시,화순군,이양면,야산,중턱,투견,도박판,동물보호단체,신고,출동,40명,투견,의심자,신원,확인,화순군,현장,투견판,단속,부상,9마리,구조,치료,보호,경찰,40명,투견,의심자,차례,도박,혐의,혐의,동물,보호법,위반,조사,예정</t>
  </si>
  <si>
    <t>투견,화순군,의심자,투견판,화순,9마리,화순경찰서,동물보호단체,보호법,이양면,도박판,단속,위반,보호,혐의,동물,적발,야산,현장,의심,조사,구조,신고,치료,단체,확인,도박,신원,차례,부상,출동,경찰,중턱,예정</t>
  </si>
  <si>
    <t>[KBS 광주]
화순의 한 야산에서 투견 의심 현장이 적발됐습니다.
화순경찰서는 지난 22일 저녁 8시30분 화순군 이양면의 한 야산 중턱에서 투견 도박판이 벌어졌다는 동물보호단체의 신고를 받고 출동해 투견 의심자 40명의 신원을 확인했습니다.
화순군은 투견판 단속 현장에서 부상을 입은 개 4마리 등 모두 9마리를 구조해 치료와 보호를 하고 있습니다..</t>
  </si>
  <si>
    <t>https://news.kbs.co.kr/news/view.do?ncd=8415897&amp;amp;ref=DA</t>
  </si>
  <si>
    <t>01100701.20251124220227002</t>
  </si>
  <si>
    <t>술 취한 여친 지인과 성폭행한 남성 피해 여성, 같이 성폭행한 지인은 ‘처벌불원’</t>
  </si>
  <si>
    <t>이승호</t>
  </si>
  <si>
    <t>파장동,수원시,경기,수택동,구리시</t>
  </si>
  <si>
    <t>춘천지방법원,검찰,원주지원,게티이미지뱅,재판부</t>
  </si>
  <si>
    <t>여친,지인,성폭행,남성,피해,여성,성폭행,지인,처벌불원,게티,이미지,뱅크,만취,여자친구,대상,성범죄,남성,지인,실형,선고,피해,여성,남자친구,엄벌,탄원,동참,남성,처벌불원,의사,춘천지방법원,원주지원,형사부,이승호,부장판사,성폭력범죄,성폭력,범죄,처벌,특례법,위반,특수준강간,준강간예비,혐의들,구속,상태,법정,피해,여성,남자친구,징역,선고,혐의,성폭력,처벌법,특수준,강간,상태,법정,A씨,범행,공모,피의자,6개월,징역,선고,구속,재판부,40시간,이수,성폭력,치료,프로그램,5년,아동,청소년,장애인,취업제한,A,6일,경기,구리시,수택동,소재,주점,정도,만취,만취,인근,모텔,차례,간음,간음,장면,사진,촬영,자신,소셜미디어,SNS,촬영,사진,유포,사건,모텔,간음,범행,단념,수원시,파장동,주점,정신,모텔,자리,남성,범행,시도,범행계획,파악,A,SNS,사이,한동안,한동안,직장,동료,행세,사건,재판부,피해자,피고인,엄벌,탄원,피고인,처벌불원,의사,표시,참작,양형,설명,검찰,A,항소</t>
  </si>
  <si>
    <t>성폭력,한동안,재판부,특수준강간,피고인,처벌불원,원주지원,춘천지방법원,특수준,성폭력범죄,성폭행,장애인,취업제한,부장판사,소셜,양형,소셜미디어,이승호,준강,수원시,sns,간예비,준강간예비,형사부,구리시</t>
  </si>
  <si>
    <t>게티이미지뱅크 만취한 여자친구를 대상으로 성범죄를 저지른 남성과 그의 지인이 나란히 실형을 선고받았다. 
 피해 여성은 남자친구에겐 ‘엄벌을 탄원’한 반면 성폭행에 동참한 남성에겐 ‘처벌불원’ 의사를 밝혔다. 
 24일 춘천지방법원 원주지원 제1형사부(이승호 부장판사)는 지난달 16일 성폭력범죄의 처벌 등에 관한 특례법 위반(특수준강간 등), 준..</t>
  </si>
  <si>
    <t>https://www.segye.com/newsView/20251124514268</t>
  </si>
  <si>
    <t>01100701.20251124220227001</t>
  </si>
  <si>
    <t>서울 30대 무주택 가구 53만 역대 최대 전월세 세입자, 월소득 23% 임대료로 지불</t>
  </si>
  <si>
    <t>서울,세종,경기,부산,인천</t>
  </si>
  <si>
    <t>정부,서울,통계청,국가데이터처</t>
  </si>
  <si>
    <t>최대,서울,가구,역대,전월세,세입자,임대료,23%,지불,서울,가구,주택,소유,작성,통계,수준,기준,월급,개월,서울,마련,가능,마련,기간,증가,추세,2023년,11개월,정도,서울,집값,전월세,세입자,소득,4분,임대료,지불,국가데이터처,통계청,주택소유통계,서울,가구,가구주,기준,52만,가구,집계,전년,1만,가구,작성,통계,최대,규모,서울,가구,2019년,증가세,연속,2023년,증가,1만,가구,확대,수준,역대,최대,기록,서울,소유율,주택,소유,33.3%,하락,25.8%,전국,주택,소유,36.0%,연속,서울,10%포인트,차이,포인트,전문가들,현상,서울,집중,급등,서울,집값,청년층,진입,결혼,취업,지연,1인,가구,증가,구조,요인,소유,하락,영향,풀이,정부,부동산,대출,규제,부담,작용,LTV,축소,대출,문턱,서울,전월세,세입자,소득,4분,임대료,지불,조사,가구,전국,임차,대비,RIR,15.8%,중간값,기준,2023년,전월세,세입자,소득,15.8%,임대료,사용,의미,시도별,서울,RIR,임차,가구,22.9%,세종,18.6%,부산,15.8%,경기,인천,15%</t>
  </si>
  <si>
    <t>서울,임대료,전월세,소유율,세입자,국가데이터처,1만,가구주</t>
  </si>
  <si>
    <t>사진=연합뉴스 지난해 서울에 사는 30대 가구의 주택 소유율이 관련 통계 작성 이후 가장 낮은 수준으로 떨어졌다. 
 그도 그럴 것이 지난해 기준 월급을 단 한 푼도 쓰지 않고 무려 13년 11개월 동안 모아야 서울에 내 집 마련이 가능하다. 
 이런 내 집 마련은 기간은 매년 증가하는 추세다. 2023년에는 지금보다 11개월 적은 13년 정도였..</t>
  </si>
  <si>
    <t>https://www.segye.com/newsView/20251124510805</t>
  </si>
  <si>
    <t>08100401.20251124220212001</t>
  </si>
  <si>
    <t>국내 최대 성 착취 '자경단' 김녹완 무기징역..."잔혹 악랄"</t>
  </si>
  <si>
    <t>최대,착취,자경단,김녹완,무기,징역,잔혹,악랄,앵커,규모,역대,최대,피해,착취,자경단,텔레그램,범죄,조직,총책,김녹완,1심,무기징역,선고,재판부,익명성,잔혹,악랄,범행,사회,영원,격리,판단,임예진,보도,텔레그램,총책,김녹완,1월,영상,착취,제작,유포,피해자들,협박,혐의,재판,자경단,총책,2월,피해자들,경찰,추적,생각,자경단,착취물,2천,피해자,261명,아동,발생,사건,착취,최대,규모,피해,재판부,초범,피해자,3명,피해자,합의,사회,영구,격리,무기징역,선고,텔레그램,익명성,아동,청소년,피해자들,지속적,협박,변태,행위,강요,착취,재판부,공범,피해자,아버지,영상,전송,피해자,직장,협박,범행,수법,잔혹,악랄,질타,기소,조직원,실형,선고,재판부,미성년자,성년,사회,경험,부족,협박,범행,가담,공동,범죄,단체,조직,활동,혐의,무죄,판단,영상편집,변지영,디자인,정민정,YTN</t>
  </si>
  <si>
    <t>피해자,김녹완,자경단,재판부,텔레그램,피해자들,잔혹,무기징역,1심,조직원,임예진,익명성,정민정,변지영,미성년자,3명,2천,영상편집,착취물,ytn,착취,협박,사회,영상</t>
  </si>
  <si>
    <t>[앵커] 
역대 최대 규모의 성 착취 피해를 일으킨 텔레그램 범죄조직 '자경단'의 총책 김녹완이 1심에서 무기징역을 선고받았습니다.
재판부는 김 씨가 익명성 뒤에 숨어 잔혹하고 악랄하게 범행했다며 사회로부터 영원한 격리가 필요하다고 판단했습니다.
임예진 기자가 보도합니다.
[기자] 
텔레그램 성 착취 단체 '자경단' 총책 김녹완은 2020년 8월부..</t>
  </si>
  <si>
    <t>https://www.ytn.co.kr/_ln/0103_202511242137473979</t>
  </si>
  <si>
    <t>08100401.20251124220210001</t>
  </si>
  <si>
    <t>베트남에서 가방에 든 한국인 시신 발견...한국인 2명 체포</t>
  </si>
  <si>
    <t>베트남,캄보디아,한국,호찌민</t>
  </si>
  <si>
    <t>YTN,베트남,호찌민</t>
  </si>
  <si>
    <t>베트남,가방,발견,한국인,시신,한국인,체포,앵커,베트남,호찌민,한국인,시신,가방,발견,현지,경찰,수사,2명,한국인,용의자,체포,조사,홍선기,보도,베트남,호찌민,주택가,현지,경찰,천막,가방,파란색,현지,23일,길가,가방,냄새,신고,접수,가방,남성,시신,발견,베트남,경찰,남성,한국인,사실,확인,공관,통보,경찰,발견,시신,발견,부패,토대,사망,시점,원인,파악,언론,베트남,현지,발견,발견,가방,주변,남성,행인들,택시,도주,보도,경찰,사건,용의자,한국인,조사,현지,공관,당국,베트남,수사,소통,유족,연락,영사,조력,제공,지난달,캄보디아,국경,베트남,접경,지역,한국인,여성,발견,여성,범죄,온라인,스캠,연루,정황,포착,사건,스캠,범죄,한국인,사이,원한,범죄,YTN</t>
  </si>
  <si>
    <t>베트남,한국인,스캠,2명,온라인,홍선기,용의자,호찌민,캄보디아,길가,행인들,주택가,ytn,시간date,가방,발견,현지,경찰,남성,범죄,수사</t>
  </si>
  <si>
    <t>[앵커] 
베트남 호찌민에서 한국인 시신이 담긴 대형 가방이 발견됐습니다.
현지 경찰이 수사에 나선 가운데 한국인 2명이 용의자로 체포돼 조사를 받고 있습니다.
홍선기 기자가 보도합니다.
[기자] 
베트남 호찌민의 한 주택가에서 현지 경찰이 천막을 치고 파란색 대형 가방을 유심히 살피고 있습니다.
현지 시간 23일 오후, 길가에 놓인 가방에서 이..</t>
  </si>
  <si>
    <t>https://www.ytn.co.kr/_ln/0103_202511242137380906</t>
  </si>
  <si>
    <t>08100401.20251124220209001</t>
  </si>
  <si>
    <t>"창구 단일화 틀 속에서 교섭단위 분리"...노동계도 경영계도 '우려'</t>
  </si>
  <si>
    <t>YTN,고용노동부,교섭단,교섭단위 분리제도,노동위원회,민주노총,민주일반연맹,원청노조,정부</t>
  </si>
  <si>
    <t>창구,단일,교섭,단위,분리,노동계,경영계,앵커,내년,봉투법,3조,개정안,노동조합법,시행,정부,교섭,창구,단일,하청,노조,교섭,단위,분리,제도,노동계,경영계,시행,진통,예상,이문석,봉투법,시행,하청,고용,노동조합,원청,단체교섭,정부,교섭,창구,단일,유지,교섭,단위,분리,제도,활용,노사,자율,합의,노동,근로조건,고용,형태,바탕,교섭,단위,통합,분리,결정,제도,원청,노조,하청,노조,근로조건,범위,사용자,책임,차이,만큼,원칙,교섭단위,분리,원청,사용자성,인정,하청,노조,원칙,교섭,창구,단일,하청,노조,교섭단위,직무,특성,하청별,교섭단위,분리,직무,특성,개별하청별,김영훈,고용,노동부,장관,현행,제도,하청,노조,교섭권,보장,하청,노사,실질적,교섭,촉진,안정,교섭체계,노동조합법,시행령,보완,정부,시행령,개정,노조법,입법,예고,노동계,반발,하청,노동자,원청,교섭,무력화,시행령,폐기,요구,이영훈,비상대책위원장,민주,노총,민주,일반,연맹,비상,대책,위원장,하청,도급,용역,자회사,특정,하청,지배,구조,노조,대상,창구,단일,자체,불가능,경영계,경영계,제도,원청,원청노조,교섭,원청,노조,시행,진통,전망,영상기자,고민철,정진현,영상편집,고창영,디자인,임샛별,YTN</t>
  </si>
  <si>
    <t>교섭단위,시행령,노동조합법,사용자,봉투법,노동계,비상대책위원장,자회사,만큼,이문석,노조법,경영계,근로조건,노동조합,원청노조,임샛별,고창영,정진현,이영훈,영상편집,고민철</t>
  </si>
  <si>
    <t>[앵커] 
내년 3월부터 '노란봉투법'으로 불리는 노동조합법 2 3조 개정안이 시행됩니다.
이와 관련해 정부가 교섭창구 단일화 틀 안에서 하청노조 교섭단위를 분리하는 제도를 새로 도입하기로 했는데, 노동계 경영계 모두 우려를 나타내 시행까지 진통이 예상됩니다.
이문석 기자입니다.
[기자] 
'노란봉투법'이 시행되면 하청 등 간접고용 노동조합도 원청..</t>
  </si>
  <si>
    <t>https://www.ytn.co.kr/_ln/0103_202511242137295984</t>
  </si>
  <si>
    <t>08100401.20251124220207001</t>
  </si>
  <si>
    <t>서울 30대 무주택 가구 53만 '역대 최대'...청년 80% "내 집 필요"</t>
  </si>
  <si>
    <t>KB국민은행,YTN,국가데이터처,서울,토지주택연구원</t>
  </si>
  <si>
    <t>최대,서울,가구,역대,청년,80%,앵커,서울,가구,통계,작성,이래,4명,가구주,집주인,1명,주택,소유,역대,청년,8명,마련,응답,보도,오인석,통계,국가데이터처,주택,소유,서울,가구,가구,집계,1년,1만,가구,증가,통계,작성,2015년,최대치,기록,증가,역대,가구,서울,거주,2019년,증가,연속,서울,집주인,3년,서울,주택,소유,가구,가구,1년,7천,가구,감소,역대,수준,가구,주택,소유,가구,서울,소유율,주택,소유,25%대,기록,4명,가구주,집주인,1명,전국,주택,소유,36%,비교,서울,주택,소유,10%,포인트,KB,국민은행,부동산,수석,전문,위원,서울,주택,공급,부족,가격,대출,현상,사회,초년,마련,문턱,토지,주택,연구원,보고서,전국,39세,700명,청년,가구,대상,9월,설문,결과,응답자,83.2%,마련,응답,안정,청년,주거,정책,지원,주택,구입,자금,전세,자금,지원,영상편집,정치윤,디자인,김진호,YTN</t>
  </si>
  <si>
    <t>서울,집주인,보고서,국가데이터처,부동산,소유율,오인석,7천,가구주,1명,김진호,국민은행</t>
  </si>
  <si>
    <t>[앵커] 
지난해 서울에 사는 30대 무주택 가구가 관련 통계 작성 이래 가장 많았습니다.
또 30대 가구주 4명 중 집주인은 1명뿐으로 주택 소유율은 역대 가장 낮았습니다.
청년 10명 중 8명은 내 집 마련이 필요하다고 응답했습니다.
보도에 오인석 기자입니다.
[기자] 
국가데이터처 주택소유 통계 등에 따르면, 지난해 서울에 사는 30대 무주..</t>
  </si>
  <si>
    <t>https://www.ytn.co.kr/_ln/0102_202511242137166233</t>
  </si>
  <si>
    <t>08100401.20251124220205001</t>
  </si>
  <si>
    <t>국민의힘 "지선 경선 '당심 반영률 70%' 상향, 확정된 것 아냐"</t>
  </si>
  <si>
    <t>YTN,국민의힘,지방선거총괄기획단,최고위원회</t>
  </si>
  <si>
    <t>국민,70%,지선,경선,당심,반영,70%,상향,확정,수석대변인,국민의힘,박성훈,지방선거총괄기획단,제안,지방,선거,경선,당심,반영,비율,50%,70%,상향,방안,최종,확정,대변인,24일,최고위원회,기자들,대표,당심,비율,사전,협의,보고,후보,선정,차원,아이디어,이해,목소리,목소리,경청,YTN</t>
  </si>
  <si>
    <t>당심,박성훈,국민의힘,최고위원회,위원회,기획단,기자들,대변인,수석대변인,지방선거총괄기획단,ytn,비율,경선,확정,반영,목소리,지선,선거,상향,지방,경청,선정,후보,차원,최고,보고,아이디어,협의,이해,제안,총괄,방안,최종,사전,대표,국민</t>
  </si>
  <si>
    <t>국민의힘 박성훈 수석대변인은 당 지방선거총괄기획단에서 제안한 지방선거 경선 시 당심 반영 비율을 기존 50%에서 70%로 상향하는 방안을 두고 '최종 확정'은 아니라고 말했습니다.
박 대변인은 오늘(24일) 최고위원회의 뒤 기자들과 만나, 아직 당 대표가 당심 비율을 늘리는 안을 사전 협의하거나 보고받은 건 없다며 이같이 밝혔습니다.
그러면서 잘 싸..</t>
  </si>
  <si>
    <t>https://www.ytn.co.kr/_ln/0101_202511242136597708</t>
  </si>
  <si>
    <t>08100401.20251124220205002</t>
  </si>
  <si>
    <t>국민의힘, 민생-대장동 쌍끌이 공격...필리버스터 으름장</t>
  </si>
  <si>
    <t>이재명,장동혁,추경호,황교안</t>
  </si>
  <si>
    <t>대장동,영남권</t>
  </si>
  <si>
    <t>YTN,국민의힘,국회,더불어민주당,민주당,정부</t>
  </si>
  <si>
    <t>국민,민생,대장동,쌍끌,공격,필리버스터,으름장,앵커,국민,대장동,항소,포기,사태,민생,현안,선점,쌍끌,총력전,민주당,태도,변화,강경,투쟁,돌입,필리버스터,가능,김다연,보도,주말,영남,대국민,여론전,국민의힘,회의,메시지,방점,민생,고환율,물가,예산,달러,대미,투자,현실화,위기,이재명,정부,대책,추궁,환율,1,400원,돌파,호들갑,예전,민주당,결국,경제,위기,원인,무능,진단,국민의힘,최고,위원,환율,1,500원,1,600원,1,700원,위기,경고,이재명,정부,대비책,이재명,대통령,본인,재판,집중,타임,경제,골든,대장동,항소,포기,사태,지적,국민,민주당,국정조사,약속,정작,협상장,핑계,침대,축구,비상,수단,필리버스터,응수,으름장,증원,법안,사법,개혁,쟁점,민생,사안,토론,압박,국민,원내대표,야당,원내,대표,비상,각오,더불어민주당,태도,국회,일정,황교안,발언,내부,반발,장동혁,대표,상대,대통령,민주당,대여,공세,당력,독려,국민,대표,고개,고개,허리,허리,싸움,체제,전쟁,추경호,원내대표,체포,동의,표결,기점,기조,대여,강경,투쟁,절정,촬영기자,이승창,영상편집,연진영,디자인,김진호,YTN</t>
  </si>
  <si>
    <t>민주당,필리버스터,대장동,국민의힘,이재명,원내대표,쌍끌,김다연,대국민,여론전,추경호,김진호,협상장,연진영,정작,영상편집,이승창,황교안,촬영기자,현실화</t>
  </si>
  <si>
    <t>[앵커] 
국민의힘은 대장동 항소 포기 사태에 더해 민생 현안을 선점하며 '쌍끌이 총력전'에 나섰습니다.
민주당의 태도 변화가 없다면 강경 투쟁에 돌입하겠다며 필리버스터 가능성까지 열어뒀습니다.
김다연 기자가 보도합니다.
[기자] 
지난 주말 영남권 '대국민 여론전' 이후 열린 국민의힘 회의에서 메시지 방점은 '민생', 특히 고환율 고물가에 찍혔습..</t>
  </si>
  <si>
    <t>https://www.ytn.co.kr/_ln/0101_202511242137081482</t>
  </si>
  <si>
    <t>08100401.20251124220203001</t>
  </si>
  <si>
    <t>'친청횡재' 파열음...민주 '1인 1표제' 일단 제동</t>
  </si>
  <si>
    <t>이언주,이재명,정청래</t>
  </si>
  <si>
    <t>고성,장악</t>
  </si>
  <si>
    <t>YTN,교섭단,국민의힘,국회,당무위원회,더불어민주당,민주당,조국혁신당,중앙위원회,최고위원회의</t>
  </si>
  <si>
    <t>친청횡재,파열음,민주,제동,앵커,더불어민주당,지도부,추진,안팎,잡음,민주당,최종,의결,일주일,내년,지방,선거,정청래,대표,리더십,시험대,평가,김다현,보도,더불어민주당,최고,위원,회의,대의원,권리당원,가치,동등,비판,공개,운영,제도,며칠,폐지,이언주,의원,공개,저격,더불어민주당,최고,위원,대통령,순방,이의,안건,당원들,분열,당무위원회,격론,막판,고성,결국,지도부,당헌,당규,개정안,처리,매듭,중앙위원회,28일,5일,일주일,영향력,강성,당원,강화,정청래,친명계,중심,반발,당원들,신청,예고,분위기,모습,더불어민주당,사무총장,공개,비공개,의견,사실,논의,제안,정청래,대표,수용,사태,이재명,대통령,정청래,대표,대결,구도,시각,커뮤니티,실제,온라인,갑론을박,대표,추진,민주당,이어달리기,강화,당원,주권,당연지사,지도부,엄호,기류,민주당,자중지란,사이,야당,진영,목소리,국민,정청래,대표,완전,장악,시도,맹공,국민의힘,최고,위원,횡재,횡사,시도,의미,조국혁신당,민주당,가치,국회,확산,완화,교섭,단체,요건,요구,민주당,지도부,일주일,추가,기간,안팎,반발,내년,지방,선거,정청래,대표,리더십,시험대,평가,촬영기자,이성모,온승원,영상편집,김희정,디자인,정민정,YTN</t>
  </si>
  <si>
    <t>민주당,더불어민주당,당원,정청래,지도부,일주일,온라인,김다현,국민의힘,권리당원,당원들,정민정,김희정,영상편집,온승원,중앙위원회,이성모,개정안,진영,이언주,당규,촬영기자,당무위원회,고성,친명</t>
  </si>
  <si>
    <t>[앵커] 
더불어민주당 지도부가 추진하는 이른바 '1인 1표제'를 두고 당 안팎에서 잡음이 이어지고 있습니다.
민주당은 최종 의결을 일주일 늦추며 '달래기'에 나섰는데, 내년 지방선거를 앞두고 정청래 대표의 리더십이 시험대에 올랐다는 평가가 나옵니다.
김다현 기자가 보도합니다.
[기자] 
더불어민주당 최고위원회의에서 대의원과 권리당원 표의 가치를 ..</t>
  </si>
  <si>
    <t>https://www.ytn.co.kr/_ln/0101_202511242136390313</t>
  </si>
  <si>
    <t>08100401.20251124220202001</t>
  </si>
  <si>
    <t>"남북관계, 바늘구멍이라도 뚫어야"...'한미훈련 축소' 가능성도 언급</t>
  </si>
  <si>
    <t>이,이재명,트럼프</t>
  </si>
  <si>
    <t>남북,북한,아랍에미리트,아프리카,이집트,일,중,중동,카이로,튀르키예,한국,한미</t>
  </si>
  <si>
    <t>G20,YTN,공군,군사,북한,연합군,유엔총회,정부,한미,한미연합군,합동군사</t>
  </si>
  <si>
    <t>남북관계,바늘구멍,한미,훈련,축소,가능성,언급,앵커,이재명,대통령,남북,연락,남북,상황,위험,진단,바늘구멍,강조,가능성,한미,군사,훈련,축소,가능,언급,북한,대화,손길,홍민기,정상,회의,마지막,순방지,튀르키예,공군,이재명,대통령,간담회,대통령,튀르키예,언론,인터뷰,언급,점진적,단계적,통일,추구,방침,질문,답변,정부,정부,남북,철도,도로,파괴,남북관계,적대적,위험,상황,진단,대통령,연결선,자체,대화,접촉,거부,위험,상태,우발,충돌,발생,해결,대통령,대북,방송,중단,제안,남북,군사,회담,정부,대화,노력,언급,유엔총회,강조,교류,정상,비핵화,전략,강조,상황,대화,흡수통일,선의,설명,대통령,의심,얘기,얘기,노력,바늘구멍,대통령,한미,군사,훈련,축소,가능,언급,확보,자주국방,능력,구축,남북,평화,체제,전제,군사,훈련,축소,연기,가능,대통령,평화체제,구축,트럼프,대통령,합동군사훈련,결정,북한,경계,한미,훈련,축소,거론,자체,대화,의지,해석,대통령,아프리카,중동,순방,이집트,3조,제안,격화,갈등,상황,한국,입장,위협,요인,평가,영상기자,최영욱,영상편집,최연호,YTN</t>
  </si>
  <si>
    <t>바늘구멍,한미,튀르키예,평화체제,가능성,홍민기,자주국방,유엔총회,이재명,최연호,3조,이집트,영상기자,영상편집,최영욱,카이로,아랍에미리트,중동,순방지,비핵화</t>
  </si>
  <si>
    <t>[앵커] 
이재명 대통령이 남북 간 연락이 끊긴 현재 상황을 매우 위험하다고 진단하며, 바늘구멍이라도 뚫어야 한다고 강조했습니다.
한미연합군사훈련 축소 가능성도 언급했는데, 북한에 재차 대화의 손길을 내미는 것으로 보입니다.
홍민기 기자입니다.
[기자] 
G20 정상회의를 마치고 마지막 순방지인 튀르키예로 향하는 공군 1호기 안.
이재명 대통령이..</t>
  </si>
  <si>
    <t>https://www.ytn.co.kr/_ln/0101_202511242136306788</t>
  </si>
  <si>
    <t>08100401.20251124220201001</t>
  </si>
  <si>
    <t>이 대통령, '국빈 방문' 튀르키예 도착...정상회담 만찬 예정</t>
  </si>
  <si>
    <t>김혜경,레제프 타이이프 에르도안,에센보아,이,이재명</t>
  </si>
  <si>
    <t>국제공,아프리카,앙카라,중동,튀르키예,한국전쟁</t>
  </si>
  <si>
    <t>YTN,공군,국부,정부,정상회담,튀르키예</t>
  </si>
  <si>
    <t>대통령,국빈,방문,튀르키예,도착,정상회담,만찬,예정,중동,아프리카,순방,이재명,대통령,국빈,자격,마지막,방문국,튀르키예,도착,대통령,김혜경,여사,수행단,공군,시각,24일,튀르키예,정부,환대,앙카라,에센,국제공항,착륙,대통령,첫날,국부,묘소,참배,공식환영식,참석,레제프,타이이프,에르도안,대통령,정상회담,국빈,만찬,일정,소화,대통령실,회담,방위산업,원전,바이오,분야,양국,협력,강화,계기,마련,파병국,한국,전쟁,튀르키예,참전,기념탑,헌화,현지,동포,오찬,간담회,귀국,YTN</t>
  </si>
  <si>
    <t>튀르키예,파병국,레제프,정상회담,공식환영식,간담회,앙카라,에센,환영식,아프리카,중동,수행단,기념탑,국제공항,한국,타이이프,방위산업,대통령실,방문국,첫날,이재명,김혜경,에르도안,ytn,대통령,회담,국빈,만찬,현지</t>
  </si>
  <si>
    <t>중동과 아프리카를 순방 중인 이재명 대통령이 국빈 자격으로 마지막 방문국인 튀르키예에 도착했습니다.
이 대통령과 김혜경 여사, 수행단을 태운 공군 1호기는 우리 시각으로 오늘(24일) 오후 튀르키예 정부 측 환대 속에, 앙카라 에센보아 국제공항에 착륙했습니다.
이 대통령은 첫날, 먼저 국부 묘소를 참배한 뒤, 공식환영식에 참석하고, 레제프 타이이프 ..</t>
  </si>
  <si>
    <t>https://www.ytn.co.kr/_ln/0101_202511242136220904</t>
  </si>
  <si>
    <t>08100101.20251124220139001</t>
  </si>
  <si>
    <t>문화누리카드 28일 신청 마감 연말까지 써야</t>
  </si>
  <si>
    <t>문화,누리,카드,신청,마감,연말,문화,누리,카드,신청,마감,지원,대상,6세,기초생활수급자,기초,생활,수급자,차상위계층,행정복지센터,문화,누리,카드,누리집,신청,1명,14만,카드,지급,지원금,31일,잔액,내년,이월</t>
  </si>
  <si>
    <t>14만,누리집,6세,차상위계층,수급자,행정복지센터,지원금,1명,마감,신청,카드,문화,내년,상위,계층,생활,행정,잔액,복지,대상,지급,센터,지원,누리,연말,이월</t>
  </si>
  <si>
    <t>[KBS 청주]
올해 문화누리카드 신청이 오는 28일 마감됩니다.
지원 대상은 만 6세 이상 기초생활수급자나 차상위계층 등으로, 각 시 군 행정복지센터나 문화누리카드 누리집에 신청하면 1명에 14만 원 상당이 카드로 지급됩니다.
지원금은 다음 달 31일까지 써야 하고, 잔액은 내년으로 이월되지 않습니다.</t>
  </si>
  <si>
    <t>https://news.kbs.co.kr/news/view.do?ncd=8415913&amp;amp;ref=DA</t>
  </si>
  <si>
    <t>08100101.20251124220138002</t>
  </si>
  <si>
    <t>나만의 ‘AI 영단어 학습장’ 효과 낼까?</t>
  </si>
  <si>
    <t>학습장,AI,영단어,효과,앵커,인공지능,교육,현장,급속도,접목,부산시교육청,영어,학습,기초,영단어,학습자,수준,능력,주도적,학습,프로그램,배병오,리포트,부산시교육청,공개,영어,문해력,학습,프로그램,펜터러시,학습자,자신,수준,조건,영단어,학습,선택,챗GPT,AI,프로그램,사용,지시문,지시문,실행,펜터러시,프로그램,학습자,맞춤,정보,재가공,영어,학습장,서명호,부산시교육청,주무관,프로그램,수준,학습,데이터,AI,생성,프로그램,공공교육기관,프로그램,AI,학습,사례,학습자,눈높이,공부,주도적,진행,학습자,흥미,몰입도,장점,부산시교육청,20여,교사들,시범,운영,결과,교육,프로그램,영단어,학습,사실관계,문자,위주,AI,문제점,제공,거짓,정보,할루션,발견,과목,프로그램,확대,적용,김지연,부산시교육청,AI데이터연구팀장,교과,전문,선생,조언,과목,확장,방안,모색,부산시교육청,펜터러시,프로그램,무료,사용,촬영기자,류석민</t>
  </si>
  <si>
    <t>부산시교육청,학습자,영단어,ai,펜터러시,학습장,20여,지시문,배병오,인공지능,교사들,급속도,촬영기자,몰입도,할루션,팀장,김지연,눈높이,사실관계,문제점,공공교육기관,재가공,서명호,주무관,문해력,류석민</t>
  </si>
  <si>
    <t>[KBS 부산]
 [앵커]
 인공지능이 교육 현장에도 급속도로 접목되고 있습니다.
 부산시교육청이 영어 학습의 기초인 '영단어'를 학습자 수준과 능력에 맞춰, 주도적으로 익힐 수 있는 학습 프로그램을 개발했습니다.
 배병오 기자입니다.
 [리포트] 
부산시교육청이 공개한 영어 문해력 학습 프로그램, '펜터러시'입니다.
 학습자가 자신의 수준에..</t>
  </si>
  <si>
    <t>https://news.kbs.co.kr/news/view.do?ncd=8415908&amp;amp;ref=DA</t>
  </si>
  <si>
    <t>08100101.20251124220138001</t>
  </si>
  <si>
    <t>구치소 접견 제한 “기본권 침해” 소송 가나?</t>
  </si>
  <si>
    <t>가나</t>
  </si>
  <si>
    <t>30분당,검찰,검찰청,구치,법무부,부산구치소,부산변호사협회</t>
  </si>
  <si>
    <t>침해,구치소,접견,제한,기본,소송,앵커,전국,구치소,수용률,부산구치소,구치소,수용자,2천,수용률,158%,수용자들,검찰,조사,변호사,접견,실정,부산변호사협회,침해,헌법,기본,소송,예고,김아르내,보도,리포트,부산구치소,수용자,변호사,9월,검찰,조사,수용자,구치소,접견,예약,조사,당일,마감,결국,변호사,수용자,법률,지원,수용자,대비,검찰,조사,변호사,음성변조,변론권,행사,제한,사람,사실,당일,통보,검찰청,신청,구치소,접견,2022년,온라인,예약,부산구치소,9시,30분,사이,12명,하루,최대,신청,온라인,접견,상황,신청,전쯤,접견,접견,재판,준비,차질,변론,기일,구치소,접견,제도,민원,변론권,침해,지적,부산변호사협회,특별팀,구성,피해,조사,연말,법무부,상대,소송,제기,김용민,부산지방변호사회장,변호인,국민들,피해,그다음,변론,침해,재판,권리,침해,교정당국,인원,선호,시간대,원인,법무부,논의,대책,촬영기자,허선귀,영상편집,김종수</t>
  </si>
  <si>
    <t>수용자,구치소,변론권,부산구치소,변호사,온라인,법무부,부산변호사협회,김아르내,수용률,그다음,영상편집,허선귀,부산지방변호사,촬영기자,부산지방변호사회장,변호인,김용민,국민들</t>
  </si>
  <si>
    <t>[KBS 부산]
 [앵커]
 전국 구치소 중 수용률이 가장 높은 곳, 바로 부산구치소입니다.
 구치소 수용자가 2천여 명에 수용률이 158%에 달해, 수용자들은 검찰 조사 때까지 변호사 접견조차 잡기 힘든 실정입니다.
 부산변호사협회가 "헌법상 기본권 침해"라며 소송을 예고했습니다.
 김아르내 기자의 보도입니다.
 [리포트]
 부산구치소 수용..</t>
  </si>
  <si>
    <t>https://news.kbs.co.kr/news/view.do?ncd=8415906&amp;amp;ref=DA</t>
  </si>
  <si>
    <t>08100101.20251124220137001</t>
  </si>
  <si>
    <t>https://news.kbs.co.kr/news/view.do?ncd=8415893&amp;amp;ref=DA</t>
  </si>
  <si>
    <t>08100101.20251124220137002</t>
  </si>
  <si>
    <t>요트경기장 재개발 계류장 영업 없던 일로?</t>
  </si>
  <si>
    <t>마리나선박대여업 협동조합장,부산,부산시,수영만</t>
  </si>
  <si>
    <t>HDC현대산업개발,부산,시공사</t>
  </si>
  <si>
    <t>요트,경기장,계류장,영업,앵커,17년,표류,수영만,요트,경기장,사업,계획,공사,기간,계류장,제한적,영업,불투명,반발,요트,관광업,보도,서정윤,리포트,1986년,절차,추진,수영만,요트,경기장,규모,갈등,지연,행정,절차,사업,오랫동안,17년,논의,시작,사업,요트,경기장,착공,박형준,부산시장,세계적,도시,요트,명소,부산,도시,부가,가치,관광,기폭제,아이파크마리나,시행,운영,HDC현대산업개발,시공,수영만,요트,경기장,사업,사업비,천500,2027년,준공,공사,567척,계류시설,요트,클럽,하우스,상업시설,복합,문화,상업,시설,예정,위기,영업,중단,90여,요트관광업체들,당장,300여,선박,철수,기간,해상,공사,7개월,20개월,휴업,기간,이기주,마리나선박대여업,협동조합장,관광산업,부산,요트,관광,산업,말살,직원들,연계,산업,직원,2천,소상공인들,생계,공사,기간,생존,보장,업계,부산시,시공사,요트,영업,계류장,유지,합의,불투명,HDC,현대산업개발,관계자,관광객들,안전,장소,계류장,영업,방안,본격적,내년,공사,시공사,계류장,확보,요트,관광업,반발,전망,촬영기자,이한범</t>
  </si>
  <si>
    <t>계류장,부산,수영만,경기장,관계자,마리나,불투명,시공사,현대산업개발,서정윤,관광업,촬영기자,소상공인들</t>
  </si>
  <si>
    <t>[KBS 부산]
 [앵커]
 17년째 표류하던 수영만 요트경기장의 재개발 사업이 첫 삽을 떴습니다.
 하지만 이전 계획보다 공사 기간이 많이 늘어난 데다, 일부 계류장의 제한적인 영업마저 불투명해, 요트 관광업계 반발이 커지고 있습니다.
 보도에 서정윤 기자입니다.
 [리포트] 
1986년 지어져 재개발 절차가 추진 중인 수영만 요트경기장.
..</t>
  </si>
  <si>
    <t>https://news.kbs.co.kr/news/view.do?ncd=8415898&amp;amp;ref=DA</t>
  </si>
  <si>
    <t>08100101.20251124220136001</t>
  </si>
  <si>
    <t>김허경,지성</t>
  </si>
  <si>
    <t>광주,광주지맵,전남도청</t>
  </si>
  <si>
    <t>ACC,KBS,광주비엔날레,국립아시아문화전당,도청,문화재단,문화전당,문화체육관광부,민주평화교류원,시립미술관,아시아문화전당,유네스코,지역협력회의,평화의</t>
  </si>
  <si>
    <t>미완,민주평화교류원,문화기관,연계,앵커,10주년,국립아시아,문화,전당,개관,주년,KBS,마련,기획보,번째,전남도청,문화전당,본관,도청,별관,민주평화교류원,재탄생,광주정신,문화,승화,훼손,논란,복원,공사,역할,전당,분리설,김정대,리포트,5,광주정신,상징,전남도청,아시아,문화,전당,개관,민주평화교류원,조성,민주,인권,평화,광주정신,문화,예술,승화,논란,도청,훼손,공사,복원,정상적,가동,실정,이기훈,광주시민사회지원센터장,문화전당,전남도청,자리,배경,중요,가치,상황,내년,준공,운영,주체,의견,문화,체육,관광부,소속,전당,그간,콘텐츠,제작,프로그램,운영,광주정신,시선,불신,민주평화교류원,별도,기관,운영,얘기,분리,지역,유리,시선,이기훈,광주시민사회지원센터장,불신,해소,사업,실제,조성,시민들,이해,당사자,시민,참여,집단,지성,공론화,해결,광주비엔날레,시립미술관,문화재단,창의도시,유네스코,미디어,아트,창의,도시,계기,광주지맵,지역,문화,기관,연계,수준,전시,공간,공유,대목,김허경,광주미디어아트플랫폼,센터장,시너지,효과,기관,연계,교류,중요,ACC,효율성,구심,역할,실질적,협력,사업,융합,모델,ACC,제시,전당,사이,지역협력회의,구성,문화기관간,방안,교류,협력,모색,고무,활성화,문화,생태,활성,책임감,자세,요구,촬영기자,안재훈</t>
  </si>
  <si>
    <t>전남도청,광주,센터장,민주평화교류원,광주정신,교류원,유네스코,김정대,이기훈,사적지,그간,10주년,문화전당,문화기관,촬영기자</t>
  </si>
  <si>
    <t>https://news.kbs.co.kr/news/view.do?ncd=8415846&amp;amp;ref=DA</t>
  </si>
  <si>
    <t>08100101.20251124220018001</t>
  </si>
  <si>
    <t>[뉴스9 날씨] 내일 오전까지 미세먼지↑ 강풍에 비 눈</t>
  </si>
  <si>
    <t>미세먼지,강풍,미세먼지,하늘,하루,중부,호남,중심,미세,먼지,농도,수준,북서쪽,공기,미세먼지,해소,소식,해안,시작,전국,확대,기온,강원,산지,전북,동부,산지,제주,산지,5cm,벼락,우박,서울,기온,8도,기온,10도,예상,중부,호남,서해안,제주도,바람,주의,부산,울산,기온,15도,물결,해상,최고,4.5,목요일,전국,영하,추위,날씨,강아,기상캐스터,그래픽,한세희,진행,이지현</t>
  </si>
  <si>
    <t>호남,미세먼지,한세희,기상캐스터,강아,부산,울산,제주도,북서쪽,목요일,5cm,전북,8도,15도,서울,10도,강원,이지현,제주,기온,산지,먼지,전국,농도,중부,하늘,미세,진행,해안,소식,그래픽,캐스터,기상,주의,바람,날씨,최고,해상,추위,물결,벼락,우박,시작,서해안</t>
  </si>
  <si>
    <t>https://news.kbs.co.kr/news/view.do?ncd=8415903&amp;amp;ref=DA</t>
  </si>
  <si>
    <t>08100101.20251124220017002</t>
  </si>
  <si>
    <t>춘천보건소, 수능 수험생 대상 치주 클리닉</t>
  </si>
  <si>
    <t>춘천보건소,구강</t>
  </si>
  <si>
    <t>춘천시,춘천시보건소</t>
  </si>
  <si>
    <t>춘천보건소,클리닉,수능,수험,대상,치주,춘천시보건소,내년,26년,2월,수능,수험,대상,클리닉,운영,충치,예방,불소도포,구강검진,구강,관리,방법,교육,진행,클리닉,사전,유선전화,예약,수험표,지참,방문,이용,춘천시,2024년,수험,서비스,치주,클리닉,지원</t>
  </si>
  <si>
    <t>수험표,불소도포,춘천시,유선전화,구강검진,춘천시보건소,춘천보건소,클리닉,수능,치주,구강,수험,대상,교육,지참,예약,방문,전화,불소,이용,유선,예방,도포,충치,내년,방법,관리,사전,운영,진행,서비스,검진,지원</t>
  </si>
  <si>
    <t>[KBS 춘천]
춘천시보건소가 내년(26년) 2월까지 수능 수험생을 대상으로 치주 클리닉을 운영합니다.
여기서는 충치 예방을 위한 불소도포와 구강검진, 구강 관리 방법 교육 등이 진행됩니다.
클리닉은 사전에 유선전화로 예약한 뒤 수험표를 지참해 방문하면 이용할 수 있습니다.
춘천시는 지난해(2024년) 수험생 19명에게 치주 클리닉 서비스를 지원했..</t>
  </si>
  <si>
    <t>https://news.kbs.co.kr/news/view.do?ncd=8415889&amp;amp;ref=DA</t>
  </si>
  <si>
    <t>08100101.20251124220017001</t>
  </si>
  <si>
    <t>원주시설공단, 가로청소 구간 조정 “철회해야”</t>
  </si>
  <si>
    <t>원주시설공단</t>
  </si>
  <si>
    <t>원주시시설관리공단,미화원,원주시시설관리공단지회,민주노총</t>
  </si>
  <si>
    <t>원주시설공단,조정,가로,청소,구간,철회,원주시시설관리공단,24일,도로변,청소,구간,조정,미화원,고정,배치,구간,90여,80여,노선,200여km,정도,감소,노인,일자리,사업,구간,중복,청소,운영,효율,민주,노총,원주시시설관리공단지회,일방적,구간,축소,업부,부담,철회,주장</t>
  </si>
  <si>
    <t>원주시시설관리공단지회,도로변,미화원,원주,200여km,80여,일자리,업부,원주시시설관리공단,90여,원주시설공단,구간,청소,철회,조정,노인,운영,중복,시설,정도,노선,감소,효율,민주,노총,공단,부담,사업,일방적,고정,축소,일방,배치,가로,주장</t>
  </si>
  <si>
    <t>[KBS 춘천]
원주시시설관리공단은 오늘(24일)부터 도로변 가로 청소 구간을 조정했다고 밝혔습니다.
이에 따라 미화원 고정 배치 구간은 90여 곳에서 80여 곳으로 줄어들고, 담당 노선도 200여km로 100km 정도 감소했습니다.
또, 노인 일자리사업과 중복 청소 구간을 줄이는 등 운영 효율성도 높였다고 덧붙였습니다.
이에 대해 민주노총 원주시..</t>
  </si>
  <si>
    <t>https://news.kbs.co.kr/news/view.do?ncd=8415888&amp;amp;ref=DA</t>
  </si>
  <si>
    <t>08100101.20251124220017003</t>
  </si>
  <si>
    <t>https://news.kbs.co.kr/news/view.do?ncd=8415891&amp;amp;ref=DA</t>
  </si>
  <si>
    <t>08100101.20251124220016002</t>
  </si>
  <si>
    <t>춘천 ‘특수영상효과산업’ 육성 행사</t>
  </si>
  <si>
    <t>춘천시,춘천</t>
  </si>
  <si>
    <t>강원대학교,도시재생혁신지구,강원대,산학협력단</t>
  </si>
  <si>
    <t>춘천,특수,영상,효과,산업,육성,행사,춘천시,강원대학교,산학,협력단,24일,강원대,양성,특수,영상,효과,산업,붐업행사,자리,인공지능,특수영상,특수,영상,기업,관계자,150여,참석,행사,기업,대학,참여,인공,지능,특수,효과,사업,추진단,발대식,도시,재생,혁신,지구,핵심,산업,육성,방안,논의</t>
  </si>
  <si>
    <t>인공지능,발대식,특수영상,관계자,강원대학교,추진단,협력단,춘천,강원대,춘천시,150여,붐업행사,행사,산업,특수,기업,육성,효과,핵심,인공,지능,양성,영상,산학,혁신,재생,방안,지구,도시,참여,참석,붐업,대학,사업,자리,논의</t>
  </si>
  <si>
    <t>[KBS 춘천]
춘천시와 강원대학교 산학협력단은 오늘(24일), 강원대에서 특수영상효과 산업 양성을 위한 붐업행사를 열었습니다.
이 자리에는 인공지능과 특수영상 관련 기업 관계자 등 150여 명이 참석했습니다.
이번 행사에선 관련 기업과 대학이 참여하는 인공지능 특수효과사업 추진단 발대식도 열렸습니다.
이들은 앞으로 도시재생혁신지구 핵심 산업 육성..</t>
  </si>
  <si>
    <t>https://news.kbs.co.kr/news/view.do?ncd=8415885&amp;amp;ref=DA</t>
  </si>
  <si>
    <t>08100101.20251124220016001</t>
  </si>
  <si>
    <t>대한민국 탄소,서울</t>
  </si>
  <si>
    <t>[KBS 춘천]
한국기후변화연구원이 오늘(24일) 서울 대한상공회의소에서 '대한민국 탄소 포럼 2025'를 개최했습니다.
이번 포럼의 주제는 '기후 위기 대응과 에너지 전환을 위한 새로운 도약'이었습니다.
포럼에서 참석자들은 국내외 탄소 정책 변화와 산업계 대응 전략을 공유하고, 기후 재난 대비 등을 협의했습니다.</t>
  </si>
  <si>
    <t>https://news.kbs.co.kr/news/view.do?ncd=8415882&amp;amp;ref=DA</t>
  </si>
  <si>
    <t>08100101.20251124220015001</t>
  </si>
  <si>
    <t>권춘근,김동일</t>
  </si>
  <si>
    <t>강원,등산로,서면,양양,양양군,영동지역</t>
  </si>
  <si>
    <t>감시,국립산림과학원,산림당국,양양국유림관리소</t>
  </si>
  <si>
    <t>[KBS 춘천]
 [앵커]
 지난 주말 양양에서 발생한 산불은 등산로 인근에서 시작한 것으로 추정됩니다.
 건조한 날씨 속에 대형 산불 발생 위험도 큰 만큼 산림당국은 산불 예방을 위한 입산자 관리에 고심하고 있습니다.
 김보람 기자가 보도합니다.
 [리포트]
 지난 주말 산불이 났던 양양군 서면 일댑니다.
 산불이 시작한 곳은 해발 800미..</t>
  </si>
  <si>
    <t>https://news.kbs.co.kr/news/view.do?ncd=8415851&amp;amp;ref=DA</t>
  </si>
  <si>
    <t>08100101.20251124220014001</t>
  </si>
  <si>
    <t>https://news.kbs.co.kr/news/view.do?ncd=8415820&amp;amp;ref=DA</t>
  </si>
  <si>
    <t>01101001.20251124220004002</t>
  </si>
  <si>
    <t>하청 노조, 원청과 분리교섭 가능 노란봉투법 시행령 개정안 입법예고</t>
  </si>
  <si>
    <t>원청노조,노사자치,정부서울청사,고용노동부,한국노총,교섭단,국회,법원,노동부,하청,한국경영자총협회,정부,민주노총,노동위원회</t>
  </si>
  <si>
    <t>하청,노조,원청,분리,교섭,가능,봉투법,입법예고,시행령,개정안,입법,예고,내년,하청노조,직무,노조,특성,교섭단위별,원청,사용자,단체교섭,원청,사용자,하청노조,교섭,의무,부과,봉투법,개정,노동조합,노동관계조정법,시행,내년,정부,개정안,시행령,마련,장관,김영훈,고용,노동부,24일,정부서울청사,브리핑,원청,사용자,하청,노조,사이,단체교섭,개정안,노조법,시행령,25일,내년,입법예고,장관,시행령,개정,노사자치,원칙,교섭,취지,개정,노조법,하청노조,실질,단체,교섭,보장,안정적,원청,사용자,하청노조,교섭,하청,노조,교섭,노동부,현행,노조법,단체교섭,사업,사업장,교섭,창구,단일,원칙,하청노조,교섭,원청,상대,교섭,원청,사업,원청,하청노조,교섭,창구,단일,판단,교섭,창구,단일,사업장,노조,노조,합의,교섭대표기구,조합원,기준,사용자,교섭,교섭대표노조,선정,절차,노동부,하청노조,교섭,보장,교섭,단위,분리,제도,적극,활용,방침,시행령,개정안,교섭단위,분리,기준,원청노조,하청노조,교섭,단위,분리,원칙,하청노조,직무,노조,조직,범위,이해관계,공통성,이익,대표,교섭단위,정부,창구,단일,원칙,교섭,단위,분리,제도,활용,봉투법,국회,통과,노동계,경영계,경영계,하청업체,100개,원청,사용자,단체교섭,100번,의문,제기,노동계,원청,사용자,제도,창구,단일,악용,어용노조,하청,노사,개입,개정안,노동계,경영계,평가,긍정적,민주노총,법원,판결,노동,위원회,판정,무시,창구,단일,강제,노동부,권한남용,비판,한국노총,노조법,개정,원청,사용자,상대,하청노조,교섭,한국경영자총협회,노조법,창구,단일,제도,형해화,산업,현장,혼란,주장,박태우</t>
  </si>
  <si>
    <t>하청노조,노조법,시행령,노동부,개정안,교섭단위,봉투법,사용자,김영훈,노동계,입법예고,사업장,단체교섭,민주노총,공통성,이해관계</t>
  </si>
  <si>
    <t>내년 3월부터 하청노조가 직무나 노조 특성 등으로 교섭단위별로 묶여 원청 사용자와 따로 단체교섭을 할 수 있게 된다. 원청 사용자에게 하청노조와의 교섭 의무를 부과하는 내용의 노란봉투법(개정 노동조합 및 노동관계조정법)의 내년 3월 시행을 앞두고 정부가 관련 시행령 개정안을 마련한 데 따른 것이다. 
김영훈 고용노동부 장관은 24일 오전 정부서울청사에서..</t>
  </si>
  <si>
    <t>http://www.hani.co.kr/arti/society/labor/1231033.html</t>
  </si>
  <si>
    <t>01101001.20251124220004001</t>
  </si>
  <si>
    <t>원청과 교섭할 ‘하청노조 단위’ 노동위원회 판단에 갈린다</t>
  </si>
  <si>
    <t>김영훈,이준희,정흥준</t>
  </si>
  <si>
    <t>노동위,원청노조,사용자성판단지원위원회,중앙노동위원회,고용노동부,교섭단,서울과학기술대,법원,노동위원회,노동부,광운대</t>
  </si>
  <si>
    <t>원청,교섭,하청,노조,단위,노동,위원회,판단,한겨레,뉴스레터,구독,검색창,24일,봉투법,노동조합,노동관계조정법,시행령,개정안,직종,노조,특성,하청노조,교섭단위,분리,원청,사용자,단체교섭,핵심,원청,사용자,교섭,하청,노조,하청,노조,끼리,교섭,단위,창구,단일화,직접적,고용계약,원청,하청노조,교섭,노사관계,변화,예상,봉투법,내년,시행,시행령,원청,사용자,하청노조,교섭,절차,원청,사용자,하청노조,교섭,의제,방식,합의,원칙,노사,자율,노동위원회,신고,교섭,진행,의견,하청,노동위,신청,교섭,단위,분리,노동위,원청,사용자,하청노조,사용자성,산업안전,근로조건,하청노조,요구,교섭,의제,원청,실질,지배력,인정,교섭,의무,부과,원청,교섭,부당노동행위,처벌,얘기,실질,지배력,구체적,법원,판례,판단,고용노동부,지침,다음달,예정,원청,사용자성,인정,절차,교섭,단위,분리,진행,결정,노동위,ㄱ기업,원청노조,1개,하청노조,3개,원청노조,하청노조,교섭단위,분리,근로조건,이해관계,현격,차이,하청,노조,교섭단위,노동위,판단,근로,차이,고용,형태,교섭,관행,이해관계,유사성,대표,노사,갈등,유발,가능,당사자들,의사,기준,노동위,교섭,단위,분리,판단,포함,ㄱ기업,하청별,개별,하청,교섭단위,분리,원청,하청,노조,교섭,하청,노조,교섭단위,분리,원청,창구,교섭,노동위,판단,교섭,단위,분리,30일,노동위,결정,이의,중앙노동위원회,재심,청구,행정,교섭,단위,분리,마무리,하청노조들,교섭단위,교섭,대표,노조,결정,노동부,관계자,하청노조들,자율적,공동교섭단,방식,생각,교섭,대표,노조,원청,사용자,교섭,교섭,의제,노사,다툼,노사,예정,노동부,사용자성,판단,지원,위원회,판단,요청,위원회,판단,구속력,사용자,불복,하청,부당,노동,행위,구제,신청,절차,봉투법,시행,노동위,역할,장관,김영훈,노동부,이날,브리핑,하청,교섭,운영,노동위,역할,중요,인력,증원,추진,원청,사용자,판단,교섭,단위,분리,단일화,하청,노조,교섭,창구,단일,쟁점,노사,노조,의견,원청,하청노조,교섭,안정적,정착,법인,하청업체,노조들,교섭단위,교섭,창구,단일,절차,논란,교수,정흥준,서울과학기술대,하청,소수,노조,배제,사용자,관여,대표노조,해소,시행령,지적,교수,이준희,광운대,법학,근본적,노사,교섭,관행,수립,자율성,강화,방향,제도,교섭,창구,단일,정비,강조,노동부,관계자,하청노조,교섭,창구,단일,자율적,구성,공동,교섭단,위임,방식,자율,연대,지원,소수,노조,배제,지도,방침,노동부,혼선,기준,사용자,판단,교섭,절차,지침,매뉴얼,계획</t>
  </si>
  <si>
    <t>노동위,노동부,하청노조,사용자,교섭단위,단일화,사용자성,봉투법,시행령,3개,위원회,지배력,부당노동행위,이해관계,교섭단</t>
  </si>
  <si>
    <t>(☞한겨레 뉴스레터 H:730 구독하기. 검색창에 ‘h:730’을 쳐보세요.)
24일 발표된 노란봉투법(노동조합 및 노동관계조정법) 시행령 개정안은 직종이나 노조 특성 등에 따라 하청노조의 교섭단위를 분리해 원청 사용자와 따로 단체교섭을 할 수 있도록 한 것이 핵심 내용이다. 원청 사용자와 교섭을 하려면 원 하청 노조나 하청노조끼리 교섭단위별로 창구를 ..</t>
  </si>
  <si>
    <t>http://www.hani.co.kr/arti/society/labor/1231032.html</t>
  </si>
  <si>
    <t>08100401.20251124220002001</t>
  </si>
  <si>
    <t>고환율에 물가 비상...국민연금 '소방수' 투입</t>
  </si>
  <si>
    <t>미,서울,한은</t>
  </si>
  <si>
    <t>YTN,경제금융학부,국민연,기금운용위원회,기획재정부,동원,보건복지부,상명대,재무부,한국은행</t>
  </si>
  <si>
    <t>고환율,물가,비상,국민연금,소방수,투입,앵커,달러,환율,연속,상승,고환율,수입,물가,주유소,기름,연말연시,물가,비상,상황,외환,당국,국민연금,소방수,역할,요청,이승은,보도,서울,외환,시장,환율,나흘,연속,달러,강세,요인,원화,약세,지난달,원화,실질,가치,16년,최저,원화,구매력,실질실효환율,지난달,89.09,금융위기,최저,외환위기,통과,1998년,비교,물가지수,지난달,수입,물가,지수,9달,최대폭,주유소,기름,연속,연말연시,물가,외환당국,외환시장,큰손,국민연금,협의,기획재정부,보건복지부,한국은행,국민연금,협의체,구성,회의,국민,연금,해외,투자,확대,외환,시장,영향,점검,국민연금,수익성,외환시장,안정,조화,달성,방안,논의,당국,설명,8월,기준,국민,연금,기금,44%,581조,해외,주식,채권,정은경,위원장,국민,연금,기금,운용,위원회,보건복지부,장관,환율,불안정성,대내외,시장,변동,확대,부담,요인,작용,리스크,존재,수익성,안정성,시장,바탕,대응,협의체,국민연금,선물환,매도,환헤지,시장,한은,달러,조달,외환,스와프,계약,연장,논의,서학개미,행렬,확대,대미,투자,한미,금리,구조,요인,환율,서은숙,교수,상명대,경제,금융,학부,3분기,서학개미들,기업들,외국,해외,투자,달러,우리나라,170조,정도,국민,노후,최후,보루,수단,환율,안정,동원,재무,우리나라,환율,관찰,대상국,지정,국민연금,외환,시장,개입,적시,부담,영상,편집,이영훈,디자,정은옥,YTN</t>
  </si>
  <si>
    <t>국민연금,외환시장,협의체,우리나라,이영훈,상명대,서학개미,주유소,대상국,보건복지부,이승은,한미,470원,소방수,170조,수익성</t>
  </si>
  <si>
    <t>[앵커]
원 달러 환율이 6거래일 연속 올라 장중 1,477원까지 상승했습니다.
고환율은 수입 물가와 주유소 기름값을 끌어올리는 등 연말연시 물가에 비상이 걸린 상황인데요.
외환 당국이 국민연금에 소방수 역할을 요청했습니다.
이승은 기자가 보도합니다.
[기자]
서울 외환시장에서 원달러 환율이 나흘 연속 장중 1,470원을 넘었습니다.
달러 강세..</t>
  </si>
  <si>
    <t>https://www.ytn.co.kr/_ln/0102_202511242136100831</t>
  </si>
  <si>
    <t>08100401.20251124220001001</t>
  </si>
  <si>
    <t>제주,3명,중경상,보행자,60대,승합차,분들,우도,표지판,고재형,윤지원,영상기자,대원,cpr,닥터헬기,급발진,6명,구급대원들,가능성,하얀색,소방대원,총출동,바깥쪽,그다음,관광지,의용소방대원,목격자,김진혁,도항선,1명,ytn,사고,돌진,차량,이송</t>
  </si>
  <si>
    <t>https://www.ytn.co.kr/_ln/0115_202511242135510179</t>
  </si>
  <si>
    <t>08100101.20251124215931001</t>
  </si>
  <si>
    <t>[오늘의 영상] 집중 조명 3쿠션 당구 조명우</t>
  </si>
  <si>
    <t>조명우,집중,조명,당구,쓰리,쿠션,당구,조명,남자,당구,대회,정상,조명우,탄성,영상</t>
  </si>
  <si>
    <t>조명우,당구,정상,조명,남자,탄성,쿠션,쓰리,집중,대회,영상</t>
  </si>
  <si>
    <t>모처럼 쓰리쿠션 당구를 조명해보겠습니다.
 남자 당구 국내 대회 4연속 정상에 우뚝선 조명우의 탄성을 자아내는 절묘한 기술, 오늘의 영상입니다.</t>
  </si>
  <si>
    <t>https://news.kbs.co.kr/news/view.do?ncd=8415902&amp;amp;ref=DA</t>
  </si>
  <si>
    <t>08100101.20251124215930002</t>
  </si>
  <si>
    <t>화력,KBS,도로공사</t>
  </si>
  <si>
    <t>리베,변신,문정원,서브퀸,터치퀸,변신,앵커,도로공사,여자,프로,배구,도로,공사,9연승,질주,리베,문정원,활약,주목,서브,시범,KBS,카메라,명중,문정원,터치,여왕,변신,사연,강재훈,리포트,올스타전,서브퀸,출신,문정원,시도,카메라,강타,수비,전문,리베로,전환,서브,작별,막강,화력,도로공사,베테랑,임명옥,이적,수비,1위,리시브,선전,새내기,리베로,문정원,수비,덕분,리시브,최고,리베로,임명옥,단독,리시브,라인,호흡,도로공사,우승,임명옥,조언,자양분,문정원,도로공사,언니,공격,공격수,경기,동영상,리베,역할,습관,문정원,도로공사,진짜,라이트,영상,안보,스타일,공격수,포지션,프로,베테랑,수비,조율,역할,만큼,동료,독려,터치퀸,문정원,도로공사,사람,터치,친구,친구,커버,변신,문정원,활약,도로공사,27일,10연승,도전,촬영기자,한상윤,영상편집,박경상</t>
  </si>
  <si>
    <t>문정원,리시브,도로공사,리베로,임명옥,리베,공격수,터치퀸,서브퀸,만큼,강재훈,1위,올스타전,촬영기자,한상윤,10연승,영상편집,kbs,9연승,자양분,박경상,공사,수비,변신,카메라,프로,영상,서브</t>
  </si>
  <si>
    <t>[앵커]
 여자 프로배구 도로공사가 9연승을 질주하면서 리베로 문정원의 활약도 주목받고 있는데요.
 서브 시범으로 KBS 카메라를 명중시킨 문정원은 터치 여왕으로 변신한 사연까지 털어놨습니다.
 강재훈 기자가 만났습니다.
 [리포트]
 올스타전 서브퀸 출신 문정원이 단 한 번의 시도로 카메라를 강타합니다.
 하지만 수비 전문인 리베로로 전환하..</t>
  </si>
  <si>
    <t>https://news.kbs.co.kr/news/view.do?ncd=8415900&amp;amp;ref=DA</t>
  </si>
  <si>
    <t>08100101.20251124215930001</t>
  </si>
  <si>
    <t>윤준병,이상인,이창엽</t>
  </si>
  <si>
    <t>가산,군산,김제,임실,전북,전북도당위원장,전주,정읍</t>
  </si>
  <si>
    <t>당무위원회,민주당,중앙위원회,참여자치전북시민연대,최고위원회의</t>
  </si>
  <si>
    <t>https://news.kbs.co.kr/news/view.do?ncd=8415899&amp;amp;ref=DA</t>
  </si>
  <si>
    <t>08100101.20251124215929001</t>
  </si>
  <si>
    <t>군산시,김제시,새만금,수변,전북도,해역</t>
  </si>
  <si>
    <t>군산시,김제시,대법원,동서,방조제 앞바다,새만금신항,연안,정부,해역</t>
  </si>
  <si>
    <t>https://news.kbs.co.kr/news/view.do?ncd=8415896&amp;amp;ref=DA</t>
  </si>
  <si>
    <t>08100101.20251124215821001</t>
  </si>
  <si>
    <t>불호령, 호통보다는 스마일이 정답인거? 맞죠?</t>
  </si>
  <si>
    <t>이상범,정선민,이이지마</t>
  </si>
  <si>
    <t>하나은행,작전타임,삼성생명,신한은행</t>
  </si>
  <si>
    <t>불호령,호통,스마일,정답,사령탑,남자,프로,여자,농구,하나은행,감독,이상범,감독,요즘,지옥,천당,호통,리더십,스마일,격려,리더십,발휘,결과,여자농구,신한은행,상대,불호령,일쑤,이상범,감독,정신,곤란,통역사,일본어,번역중,나니오,양인영,자유투,실패,장면,호통,웃음,격려,본인,정선민,코치,작전타임,분위기,전환,이이지마,사키,결정적,버저비터,포함,선수,해결사,이상범,감독,화답,호통,다정,격려,대세,예상,하나은행,삼성생명,완승</t>
  </si>
  <si>
    <t>불호령,하나은행,나니오,이상범,자유투,사키,이이지마,결정적,버저비터,작전타임,일본어,통역사,번역중,삼성생명,정선민,해결사,사령탑,신한은행,여자농구,양인영,다정,호통,감독,격려,남자,여자,리더십,스마일,농구,천당,전환,결정,분위기,포함,코치</t>
  </si>
  <si>
    <t>남자 프로팀 사령탑에서 여자 농구 하나은행 감독이 된 이상범 감독.
 요즘 지옥과 천당을 오가고 있다는데 지난번 호통 리더십에서 오늘은 스마일, 격려의 리더십을 발휘했는데 결과는 어떻게 됐을까요?
 여자농구 참 어렵죠.
 신한은행을 상대론 불호령이 떨어지기 일쑤였는데요.
 [이상범/감독 : "야 정신 안차려 맨날 너희들 뭐하라고 했어."]
 [..</t>
  </si>
  <si>
    <t>https://news.kbs.co.kr/news/view.do?ncd=8415895&amp;amp;ref=DA</t>
  </si>
  <si>
    <t>08100101.20251124215820001</t>
  </si>
  <si>
    <t>[KBS 강릉]
 [앵커]
 최근 양양에서 불거진 공무원의 환경미화원 괴롭힘 사건과 관련해, 여파가 커지고 있습니다.
 양양군은 가해자로 지목된 공무원에 대해 감사에 나섰고, 관련 중앙부처와 경찰까지 나서 괴롭힘 실태를 조사하고 있습니다.
 노지영 기자가 보도합니다.
 [리포트]
 양양군의 한 면사무솝니다.
 이곳에 근무하던 40대 운전직 공..</t>
  </si>
  <si>
    <t>https://news.kbs.co.kr/news/view.do?ncd=8415815&amp;amp;ref=DA</t>
  </si>
  <si>
    <t>01101101.20251124215820001</t>
  </si>
  <si>
    <t>'평화 프레임워크' 마련했지만 우크라 "영토 양보, 큰 문제" 러 "전달 못 받아"</t>
  </si>
  <si>
    <t>푸틴,드미트리 페스코프,제네바,마코,볼로디미르 젤렌스키,젤렌스키,페스코프</t>
  </si>
  <si>
    <t>우크라이나,미국,크림반도,스웨덴,크렘린궁,유럽,루비오,수정이,미,스톡홀름,블라디미르,러시아</t>
  </si>
  <si>
    <t>우크라이나,BBC방송,AFP통신,국무부,러시아</t>
  </si>
  <si>
    <t>평화,프레임워크,마련,우크라,영토,양보,전달,젤렌스키,국경,무력,크렘린궁,공식,미국,우크라이나,종전,평화,프레임워크,마련,대통령,볼로디미르,젤렌스키,우크라이나,영토,양보,협상,러시아,미국,우크라이나,협상,우크라이나,전달,입장,24일,현지시간,AFP통신,젤렌스키,대통령,스톡홀름,이날,스웨덴,크림반,정상회의,화상,정상,회의,미국,조율,단계들,사안들,유지,중요,진전,평화,노력,젤렌스키,대통령,약화,타협점,블라디미르,푸틴,러시아,대통령,자신,인정,요구,지적,영토,보전,주권,원칙,국경,무력,러시아,압박,침략자,자신,시작,전쟁,대가,촉구,러시아,평화,프레임워크,전달,드미트리,페스코프,크렘린궁,대변인,이날,미국,우크라이나,유럽,국가,논의,평화,구상,제네바,회담,수정,성명,공식적,아무것,전달,페스코프,대변인,대화,진행,접촉,강조,중요,언론,보도,판단,사안,공식,채널,정보,근거,러시아,미국,미국,회동,계획,국무부,우크라이나,회동,공동,성명,자료,미국,우크라이나,대표단,제네바,미국,미국,평화,제안,28개조,평화안,협의,회동,논의,바탕,양국,업데이트,평화,프레임워크,마련,마코,루비오,국무,장관,미해결,사항,언급</t>
  </si>
  <si>
    <t>미국,우크라이나,러시아,젤렌스키,대변인,크렘린궁,제네바,페스코프,루비오,마코,유럽,스웨덴,블라디미르,드미트리,프레임워크,영국,미해결,정상회의</t>
  </si>
  <si>
    <t>미국과 우크라이나가 종전을 위해 ‘평화 프레임워크’를 마련했다고 밝힌 가운데 볼로디미르 젤렌스키 우크라이나 대통령이 “영토 양보 문제가 협상을 막는 주요 문제”라는 뜻을 내비쳤다. 러시아는 아직 미국과 우크라이나 간 협상의 내용을 전달받지 못했다는 입장을 내놨다. 
24일(현지시간) AFP통신 영국 BBC방송 등에 따르면 젤렌스키 대통령은 이날 스웨덴 ..</t>
  </si>
  <si>
    <t>https://www.hankookilbo.com/News/Read/A2025112421460002252</t>
  </si>
  <si>
    <t>01100611.20251124215734001</t>
  </si>
  <si>
    <t>“수건 감쌌는데 표정이” 마라톤 女 결승선 논란에 감독 해명</t>
  </si>
  <si>
    <t>김,이봉주,황영조,김완기,이수민</t>
  </si>
  <si>
    <t>완주,인천국제,에티오피아,중계,송도,한국,인천,동작</t>
  </si>
  <si>
    <t>SNS,삼척시청</t>
  </si>
  <si>
    <t>수건,표정,마라톤,논란,결승선,감독,해명,결승선,통과,수건,감독,화면,선수,불편,표정,김완기,감독,부상,위험,명치,통증,현장,인천,국제,마라톤,감독,김완기,삼척시청,여자,선수,신체,과도,접촉,논란,송도,인천,인천,국제,마라톤,이수민,삼척시청,선수,1위,여자부,결승선,통과,순간,중계,화면,논란,시작,이수민,선수,결승선,통과,속도,순간,감독,순간,타월,선수,상체,선수,즉시,감독,불편,얼굴,결승,통상,마라톤,저체온증,예방,담요,타월,정도,조치,일반적,사례,과도,신체,접촉,지적,선수,결승선,통과,선수,에티오피아,예시,카라유,체코레,관계자,담요,즉시,자리,남자,선수,수준,담요,제공,지원,장면,소셜미디어,SNS,확산,네티즌들,선수,표정,과도,신체,접촉,비판,선수,지지,동작,과도,해석,경계,반응들,논란,감독,인터뷰,마라톤,여자,선수,결승선,통과,실신,상황들,설명,상황,선수,명치,선수,정도,TV,중계,사과,감독,경부,역전,신인,이름,우승,동아,마라톤,2시간,동아,국제,마라톤,2시간,한국신,기록,한국,마라톤,전성기,인물,국가,대표,활동,황영조,이봉주,시대,주자,올림픽,바르셀로나,황영조,출전,황영조,금메달,경기,28위,완주</t>
  </si>
  <si>
    <t>인천,결승선,동아,황영조,삼척시청,전성기,이수민,김완기,바르셀로나,여자부,체코레,한국,에티오피아,28위,소셜미디어</t>
  </si>
  <si>
    <t>인천 국제마라톤 현장에서 김완기 삼척시청 감독이 여자 선수의 신체를 과도하게 접촉했다는 논란이 불거졌다.
지난 23일 인천 송도에서 ‘2025 인천국제마라톤’이 열린 가운데 이수민(삼척시청) 선수가 국내 여자부 1위로 결승선을 통과했다.
해당 순간이 중계 화면에 잡히며 논란이 시작됐다. 이수민 선수가 결승선을 통과하며 속도를 줄이던 순간 김 감독은 갑자..</t>
  </si>
  <si>
    <t>https://www.seoul.co.kr/news/newsView.php?id=20251124500320</t>
  </si>
  <si>
    <t>08100101.20251124215702001</t>
  </si>
  <si>
    <t>신공항 공사 기간 연장 비판 “조속 착공해야”</t>
  </si>
  <si>
    <t>가덕도신공항건설공단,국토교통부,부산상의,부산시민운동본부,정부,현대건설</t>
  </si>
  <si>
    <t>비판,공사,기간,연장,착공,앵커,국토교통부,조건,가덕도신공항,지역,사회,비판,착공,요구,목소리,공사,기간,연장,정부,연말,계획,공항,활주,2본,약속,촉구,보도,강성원,리포트,가덕도신공항,건설,지역,시민,단체,한목소리,정부,공사,기간,연장,결정,비판,현대건설,4월,공사,중단,절차,사실상,공기,정부,106개월,사과,국토,교통부,장관,책임자,문책,주장,박재율,신공항,대표,추진,부산,시민운동,본부,공사,중단,전문가,자문,회의,지반,침하,106개월,상식적,납득,공항,미래,공기,만큼,정부,마련,계획,공항,관문,공항,명시,활주,건설,마련,요구,이지후,가덕도허브공항,시민,추진단,대표,활주로,공항,관문,위계,관문,공항,중요,역사,의미,부산상의,중소기업,단체,지역,상공,성명,착공,정부,공기,단축,방안,개항,촉구,공고,연내,가덕도신공항건설공단,건설사,대상,조건,안내,설명회,예정,촬영기자,허선귀</t>
  </si>
  <si>
    <t>신공항,가덕도신공항,국토교통부,부산,활주로,전문가,강성원,2본,교통부,촬영기자,설명회,건설사,가덕도허브공항,가덕도신공항건설공단,부산상의</t>
  </si>
  <si>
    <t>https://news.kbs.co.kr/news/view.do?ncd=8415894&amp;amp;ref=DA</t>
  </si>
  <si>
    <t>08100101.20251124215701002</t>
  </si>
  <si>
    <t>구미시, ‘1초 단위 갱신’ 버스 위치 제공</t>
  </si>
  <si>
    <t>구미시,초정</t>
  </si>
  <si>
    <t>구미시</t>
  </si>
  <si>
    <t>구미시,갱신,단위,제공,버스,위치,구미시,사업비,시내버스,위치,실시간,확인,버스,정보,개통</t>
  </si>
  <si>
    <t>사업비,구미시,실시간,시내버스,버스,위치,단위,정보,확인,갱신,제공,개통</t>
  </si>
  <si>
    <t>[KBS 대구]
구미시가 총사업비 11억 원을 들여, 시내버스 위치를 실시간으로 확인할 수 있는 초정밀 버스정보시스템을 개통했습니다.</t>
  </si>
  <si>
    <t>https://news.kbs.co.kr/news/view.do?ncd=8415875&amp;amp;ref=DA</t>
  </si>
  <si>
    <t>08100101.20251124215701001</t>
  </si>
  <si>
    <t>‘정부 주도 군공항 이전’ 대구-광주 합동토론회</t>
  </si>
  <si>
    <t>군공항,대구-광주,대구시</t>
  </si>
  <si>
    <t>광주시,국방부,국회</t>
  </si>
  <si>
    <t>군공항,정부,주도,대구,광주,합동토론회,대구시,광주시,공항,추진,지역,국회의원,국회,개정,토론회,국회의원들,자리,현행,공항,현행,사업,방식,기부,양여,기부,구조,한계,재확인,국가,사업,전환,강조,뒷받침,국방부,장관,사업,시행자,지원,국가,예산,무상,종전,부지,양여,명시,특별법,개정안,연내,발의,합의</t>
  </si>
  <si>
    <t>토론회,국회의원,국회의원들,개정안,광주,특별법,합동토론회,대구,뒷받침,국방부,군공항,재확인,대구시,광주시,시행자,사업,국가,기부,양여,공항,전환,현행,한계,주도,개정,종전,부지,지역,예산,발의,연내,정부,합동,명시</t>
  </si>
  <si>
    <t>[KBS 대구]
대구시와 광주시가 군 공항 이전을 추진 중인 가운데 두 지역 국회의원들이 오늘 국회에서 관련 법 개정을 위한 토론회를 열었습니다.
국회의원들은 이 자리에서 현행 군 공항 이전 사업의 주된 방식인 기부 대 양여의 구조적 한계를 재확인하고, 국가사업 전환의 타당성을 강조했습니다.
또 이를 뒷받침하기 위해 국방부 장관을 사업 시행자로 두고..</t>
  </si>
  <si>
    <t>https://news.kbs.co.kr/news/view.do?ncd=8415872&amp;amp;ref=DA</t>
  </si>
  <si>
    <t>01100101.20251124215626001</t>
  </si>
  <si>
    <t>2025년 11월 25일[TV 하이라이트]</t>
  </si>
  <si>
    <t>독일,스페인,노포,중앙시장,알리칸테,해산,지중해</t>
  </si>
  <si>
    <t>스페인,KB국민은행,틱톡,한국</t>
  </si>
  <si>
    <t>25일,TV,하이라이트,현실,AI,대체,시사기획,인공지능,로봇,인간,일자리,영상,공유,플랫폼,틱톡,독일,100여명,청년,노동자,해고,업무,인공지능,알고리즘,대체,한국,상황,AI,상담원,챗봇,KB국민은행,240여명,정규,상담사,집단,해고,산업,혁명,시대,인간,미래,전망,정열,염장,스페인,짠맛,세계테마기행,EBS1,8시,나라,스페인,미식,여행,스페인,최대,소금,생산지,토레비에하,염전,지역,알리칸테,소금,지중해,황금,어장,해산물,사용,염장,문화,유명,알리칸테,중앙시장,염장,건조,음식들,50년,노포,해물,육수,쌀요리,농어,소금구이</t>
  </si>
  <si>
    <t>스페인,알리칸테,상담사,지중해,상담원,ai,인공지능,틱톡,노동자,240여명,독일,쌀요리,챗봇,세계테마,노포,국민은행,세계테마기행,음식들,해산물,시사기획,한국,토레비에하,생산지,일자리,100여명,미식,중앙시장</t>
  </si>
  <si>
    <t>끝내 현실이 된 AI에 대체되는 삶
시사기획 창(KBS1 오후 10시) = 인공지능과 로봇이 인간의 일을 대신하면서 누군가는 일자리를 잃고 있다. 영상 공유 플랫폼 틱톡의 독일 본사에서는 청년 노동자 100여명을 해고하며 이들의 업무를 인공지능과 알고리즘으로 대체했다. 한국의 상황도 비슷하다. AI 상담원과 챗봇이 도입되면서 KB국민은행은 비정규직 상..</t>
  </si>
  <si>
    <t>https://www.khan.co.kr/article/202511242155015</t>
  </si>
  <si>
    <t>01100101.20251124215625001</t>
  </si>
  <si>
    <t>2025년 11월 25일[케이블 위성 하이라이트]</t>
  </si>
  <si>
    <t>조선,팔도,한국</t>
  </si>
  <si>
    <t>개성,한양</t>
  </si>
  <si>
    <t>25일,케이블,위성,하이라이트,영화,어바웃,보이,OCN,무비즈,2시,부모,유산,비혼,백수,생활,자유,포기,연애,방법,궁리,상대,싱글맘,생각,혼자,아이,부모들,모임,참가,소극적,소년,마커스,어른,자신,성숙,예능,한국사,tvN,STORY,8시,조선,기생,황진이,초요갱,개성,기생,황진이,압도적,미모,지성,조선,팔도,이름,한양,기생,초요,실력,조선왕조실록,16번,이름,신분제,하층민,여성,역사,이름</t>
  </si>
  <si>
    <t>조선,황진이,한국사,마커스,싱글맘,소극적,하층민,비혼,조선왕조실록,부모들,신분제,16번,한양,story,tvn,시간date,ocn,기생,이름,부모,자신,어른,보이,무비즈,성숙,어바웃,예능,소년,영화,소극,방법,궁리,상대,연애,포기,자유,싱글,생활,하이라이트,생각,백수,혼자</t>
  </si>
  <si>
    <t>■ 영화 ■ 어바웃 어 보이(OCN 무비즈 오후 2시40분) = 부모의 유산으로 비혼의 백수 생활을 즐기는 윌. 윌은 자유를 포기하지 않으면서 가볍게 연애할 방법을 궁리하다가, 상대로 싱글맘이 맞는다고 생각해 ‘혼자 아이를 키우는 부모들의 모임’에 참가한다. 그러나 그곳에서 외롭고 소극적인 소년 마커스를 만나 어른이 되는 법을 가르치게 된다. 시간이 지..</t>
  </si>
  <si>
    <t>https://www.khan.co.kr/article/202511242155025</t>
  </si>
  <si>
    <t>01100101.20251124215615001</t>
  </si>
  <si>
    <t>닉슨부터 윤석열까지, 통일교 유착의 목적은</t>
  </si>
  <si>
    <t>한학자,문선명,아이젠하워,리처드 닉슨,전현직,윤석열,김건희</t>
  </si>
  <si>
    <t>미국,일,한,드와이트</t>
  </si>
  <si>
    <t>정치동맹,통일교,특검팀,MBC</t>
  </si>
  <si>
    <t>닉슨,윤석열,통일교,유착,목적,MBC,PD,수첩,김건희,특검,한학자,통일교,총재,김건희,여사,간부들,통일교,핵심,간부,혐의,정당법,위반,추가,기소,특검,수사,2400여명,통일교,신도,가입,조직,당원,로비,의혹,MBC,통일교,정치동맹,정치,사이,정치,동맹,실체,통일교,정치,네트워크,노력,문선명,총재,미국,리처드,닉슨,드와이트,아이젠하워,대통령,접촉,2대,한학자,총재,개최,월드,서밋,콘퍼런스,정치인들,초청,통일교,숙원사업,해저터널,개최,행사,개최,국회의원들,축전,통일교,정치권,윤석열,정권,특검,통일교,총재,지시,시절,대선,후보,윤석열,조직적,지원,증거,확보,통일교,윤석열,당선,기여,교단,정권,사이,거래,10시,방송</t>
  </si>
  <si>
    <t>통일교,윤석열,김건희,당원,한학자,정치권,mbc,정당법,닉슨,문선명,신도,정치동맹,해저터널,정치인들,아이젠하워,정치인,드와이트,국회의원,국회의원들,리처드,2대</t>
  </si>
  <si>
    <t>MBC ‘PD수첩’
김건희 특검팀은 지난 7일 한학자 통일교 총재와 김건희 여사, 통일교 핵심 간부들을 정당법 위반 혐의로 추가 기소했다. 특검 수사 과정에서 통일교 신도 2400여명의 조직적 당원 가입과 로비 의혹이 드러나면서다. MBC 에서는 통일교와 정치권 사이 ‘정치동맹’의 실체를 살펴본다.
통일교는 국내외 정치권과의 네트워크를 만들기 위해 ..</t>
  </si>
  <si>
    <t>https://www.khan.co.kr/article/202511242155005</t>
  </si>
  <si>
    <t>08100101.20251124215605001</t>
  </si>
  <si>
    <t>고령 운전자 ‘페달 오조작 방지 장치’ 지급</t>
  </si>
  <si>
    <t>한국교통안전공단,대구경찰청,경찰서,대구경북본부,대구</t>
  </si>
  <si>
    <t>고령,운전자,페달,오조작,방지,장치,지급,대구경찰청,고령,운전자,페달,오조작,방지,장치,무상,지급,지급,대상,대구,65세,운전자,1일,19일,경찰,민원실,한국교통안전,공단,대구경북,본부,신청,기준,대구,고령운전자,운전자,15%,차지</t>
  </si>
  <si>
    <t>운전자,대구,65세,한국교통안전,대구경북,민원실,오조작,고령운전자,대구경찰청,지급,장치,고령,페달,공단,본부,경찰,신청,기준,방지,대상,무상,차지</t>
  </si>
  <si>
    <t>[KBS 대구]
대구경찰청은 고령 운전자에게 '페달 오조작 방지 장치'를 무상 지급합니다.
지급 대상은 대구에 사는 만 65세 이상 운전자로 다음 달 1일부터 19일까지 경찰서 민원실이나 한국교통안전공단 대구경북본부로 신청하면 됩니다.
지난해 말 기준 대구의 고령운전자는 24만 7천여 명으로 전체 운전자의 15%를 차지합니다.</t>
  </si>
  <si>
    <t>https://news.kbs.co.kr/news/view.do?ncd=8415870&amp;amp;ref=DA</t>
  </si>
  <si>
    <t>08100101.20251124215605002</t>
  </si>
  <si>
    <t>경북,나주,미래첨단산업국장,새만금,연구단지,전남,전북도,전북도 바이오방위산업</t>
  </si>
  <si>
    <t>경주,나주,용수,전북,전북도,정부,평가위,플라즈마기술연구소,한국연구재단</t>
  </si>
  <si>
    <t>https://news.kbs.co.kr/news/view.do?ncd=8415887&amp;amp;ref=DA</t>
  </si>
  <si>
    <t>08100101.20251124215604001</t>
  </si>
  <si>
    <t>원산지 등급 조작 4억 대 부당이득 업자 구속</t>
  </si>
  <si>
    <t>경북농관원,경북지원,농산물품질관리원</t>
  </si>
  <si>
    <t>원산지,등급,조작,부당,이득,업자,구속,농산물,품질,관리원,경북,지원,축산물,원산지,등급,상습적,혐의,정육,업자,구속,A씨,9월,대구,정육점,식육식당,운영,외국,돼지고기,국내산,둔갑,2,상위,등급,판매,혐의,경북농관원,조작,축산물,표시,소비자,중대,범죄,대응,의지</t>
  </si>
  <si>
    <t>축산물,돼지고기,정육점,식육식당,대구,농산물,관리원,국내산,경북,소비자,a씨,경북농관원,원산지,등급,조작,혐의,업자,구속,한우,표시,대응,범죄,식육,식당,품질,운영,중대,둔갑,정육,지원,상습,이득,상습적,부당,상위,판매</t>
  </si>
  <si>
    <t>[KBS 대구]
농산물품질관리원 경북지원은 축산물 원산지와 등급을 상습적으로 속여 판 혐의로 정육업자 A씨를 구속했습니다.
A씨는 2020년 4월부터 올해 9월까지 대구에서 정육점과 식육식당을 운영하며 외국산 돼지고기를 국내산으로 둔갑시키고 2 3등급 한우를 상위 등급으로 속여 판매해, 모두 4억 4천만 원 상당을 챙긴 혐의를 받고 있습니다.
경북농..</t>
  </si>
  <si>
    <t>https://news.kbs.co.kr/news/view.do?ncd=8415866&amp;amp;ref=DA</t>
  </si>
  <si>
    <t>08100101.20251124215603001</t>
  </si>
  <si>
    <t>영덕 백석해변서 마약류 의심 물질 발견</t>
  </si>
  <si>
    <t>백석해변,병곡면,영덕,영덕군,제주,포항</t>
  </si>
  <si>
    <t>국과수,울진해경,해경</t>
  </si>
  <si>
    <t>영덕,백석,해변,마약,의심,물질,발견,울진해경,백석해변,영덕군,병곡면,백석,해변,케타민,추정,마약,의심,물질,발견,해경,발견,의심,물질,포장,제주,포항,해안,발견,포장,영덕,마약,의심,물질,발견,해경,국과수,감정,성분,결과,성분,수사,계획</t>
  </si>
  <si>
    <t>영덕,영덕군,병곡면,백석해변,백석,국과수,포항,케타민,제주,울진해경,발견,성분,포장,마약,물질,의심,해경,해변,수사,결과,감정,해안,추정,계획</t>
  </si>
  <si>
    <t>[KBS 대구]
울진해경이 영덕군 병곡면 백석해변에서 케타민으로 추정되는 마약류 의심 물질 1킬로그램을 발견했습니다.
해경은 오늘 발견된 의심 물질의 포장이 최근 제주와 포항 해안에서 발견된 차 포장과 같았다고 밝혔습니다.
영덕에서 마약류 의심물질이 발견된 건 이번이 처음으로, 해경은 국과수에 감정을 맡기고, 성분 분석 결과에 따라 수사할 계획입니다.</t>
  </si>
  <si>
    <t>https://news.kbs.co.kr/news/view.do?ncd=8415865&amp;amp;ref=DA</t>
  </si>
  <si>
    <t>08100101.20251124215458001</t>
  </si>
  <si>
    <t>캄보디아서 피살 대학생 선배, 관련 혐의 부인</t>
  </si>
  <si>
    <t>대구지법,예천,캄보디아</t>
  </si>
  <si>
    <t>캄보디아,선배,피살,대학,부인,혐의,조직,캄보디아,범죄,살해,예천,출신,대학,사건,피해자,캄보디아,출국,혐의,기소,혐의,부인,대구지법,공판준비기일,범죄,보이스,피싱,공모,피해자,작업,대출,연결,출국,만류,주장,피해자,대학,선후배,7월,매체,계좌,접근,마련,캄보디아,출국,혐의</t>
  </si>
  <si>
    <t>캄보디아,피해자,예천,공판준비기일,대구지법,대학,혐의,범죄,출국,피살,사건,계좌,접근,부인,선후배,보이스,피싱,출신,준비,기일,공판,대출,매체,연결,만류,작업,주장,마련,살해,공모,선배,조직,기소</t>
  </si>
  <si>
    <t>[KBS 대구]
캄보디아 범죄 조직에 의해 살해된 예천 출신 대학생 사건과 관련해, 피해자를 캄보디아로 출국시킨 혐의로 기소된 홍 모 씨가 모든 혐의를 부인했습니다.
대구지법에 열린 공판준비기일에서 홍 씨 측은 보이스 피싱 범죄에 공모하지 않았고, 피해자에게 작업 대출을 연결해 줬지만 출국은 만류했다고 주장했습니다.
홍 씨는 피해자와 대학 선후배 관..</t>
  </si>
  <si>
    <t>https://news.kbs.co.kr/news/view.do?ncd=8415861&amp;amp;ref=DA</t>
  </si>
  <si>
    <t>08100101.20251124215458003</t>
  </si>
  <si>
    <t>시민연대 “울산시 예산 민생 고용 투자 놓쳐”</t>
  </si>
  <si>
    <t>울산시 예산</t>
  </si>
  <si>
    <t>시민연대,울산시,울산시민연대</t>
  </si>
  <si>
    <t>시민,연대,울산시,예산,민생,고용,투자,울산시민연대,회견,울산시,편성,규모,내년도,예산안,비판,시민연대,예산,증가,18.8%,1위,민생,고용,산업,전환,투자,지적,지방선거,선심성,가시,사업,예산,프로,야구단,추진,공업,축제,사례</t>
  </si>
  <si>
    <t>울산시,시민연대,선심성,내년도,지방선거,예산안,울산시민연대,울산,1위,야구단,예산,민생,투자,추진,시민,연대,사업,프로,고용,축제,선거,규모,지방,선심,공업,지적,전환,산업,비판,편성,증가,회견,사례,가시</t>
  </si>
  <si>
    <t>[KBS 울산]
울산시민연대는 오늘 기자회견을 열고 울산시가 편성한 5조 6천445억 원 규모의 내년도 예산안을 비판했습니다.
시민연대는 "예산 증가율이 18.8%로 특 광역시 1위지만 민생과 고용, 산업 전환 등에 필요한 투자는 놓치고 있다"고 지적했습니다.
또, "지방선거를 앞두고 선심성, 가시성 사업 등 예산을 늘렸다"며, 2군 프로 야구단 추..</t>
  </si>
  <si>
    <t>https://news.kbs.co.kr/news/view.do?ncd=8415876&amp;amp;ref=DA</t>
  </si>
  <si>
    <t>08100101.20251124215458002</t>
  </si>
  <si>
    <t>울산시, 지방세 1조 8천380억 전망 사상 최대</t>
  </si>
  <si>
    <t>울산시,8천,지방세,전망,사상,최대,울산시,회복,주택,거래,소비,증가,연간,지방세,사상,최대,예상,달성,목표액,대비,가량,초과,취득세,지방소득세,4천억,4천,지방소비세,전망,체납액,목표액,대비,가량,증가,201억,징수,예정</t>
  </si>
  <si>
    <t>지방세,목표액,8천,울산시,4천억,4천,지방소비세,소득세,소비세,지방소득세,201억,취득세,체납액,증가,지방,대비,전망,거래,주택,최대,가량,사상,징수,회복,소비,달성,예상,연간,예정</t>
  </si>
  <si>
    <t>[KBS 울산]
울산시는 주택 거래 회복과 소비 증가 등으로 올해 연간 지방세를 사상 최대인 1조 8천380억 원 걷을 것으로 예상한다고 밝혔습니다.
이는 목표액 대비 8%가량 초과 달성하는 것으로, 취득세와 지방소득세가 각각 4천억 원과 4천7백억 원, 지방소비세는 5천억 원대로 늘어날 전망입니다.
지난해 체납액 역시 목표액 대비 40%가량 증가한..</t>
  </si>
  <si>
    <t>https://news.kbs.co.kr/news/view.do?ncd=8415871&amp;amp;ref=DA</t>
  </si>
  <si>
    <t>08100101.20251124215457002</t>
  </si>
  <si>
    <t>국제슬로시티 청송 ‘역노화’ 사업 본격화</t>
  </si>
  <si>
    <t>경북,경북도,경상북도,국제슬로시티,덕리,슬로시티,안테비,연구단지,청송,청송군,청송읍,행정부지사</t>
  </si>
  <si>
    <t>경상북도,노화생물학연구소장,연구단지,청송군,한창</t>
  </si>
  <si>
    <t>역노화,국제슬로시티,청송,사업,본격화,앵커,역노화,항노화,노화,사업,주목,청송군,조성,역노화,단지,국제,포럼,역노화,산업,생태,선점,김지홍,리포트,추출물,청송,사과,화장품,성분,한창,청송,임시,개소,연구원,AI,역노화,지역,농산물,AI,결합,노화,제품,조동화,AI,역노화,연구원,교수,청송,중심,지역,경북,북부,세계,수준,AI,소재,역노,천연물,신약,단지,구축,경북,국제,슬로시티,지정,청송군,청정,자연환경,농산물,무기,조성,역노화,단지,2027년,일대,청송읍,덕리,연구원,AI,역노화,정식,개소,기업,공동주택,포함,도시,미래,웰니스,계획,윤경희,청송군수,청년,일자리,연구단지,조성,세계적,석학들,집중,국제,포럼,역노화,단지,조직,산학연,협력,협약,아담,안테비,독일,노화생물학연구소장,막스,플랑크,노화,생물학,연구소장,포럼,기관,머리,동반관계,구축,고대,진보,생각,경상북도,포럼,정례화,해외,기업,공동,실증,산업,확대,계획,김학홍,경북도,행정부지사,청송,산업,우리나라,역노화,역노화,테스트베드,플랫폼,도시,경상북도,지원,인구,감소,고령,사회,진입,청송군,역노,도시,역발상,성공,주목,촬영기자,김동욱</t>
  </si>
  <si>
    <t>역노화,청송,ai,경북,청송군,농산물,경상북도,천연물,연구단지,막스,청송읍,플랑크,덕리,산학연,김지홍,연구원,역노,우리나라</t>
  </si>
  <si>
    <t>[KBS 대구]
 [앵커]
 역노화, 항노화에서 더 나아가 노화를 되돌리는 사업이 주목받고 있는데요,
 청송군이 역노화 연구단지 조성에 앞서 국제 포럼을 열고 역노화 산업 생태계 선점에 나섰습니다.
 김지홍 기자입니다.
 [리포트]
 청송 사과 추출물로 화장품 성분을 만드는 연구가 한창입니다.
 지난 9월 청송에 임시 개소한 AI 역노화 연구..</t>
  </si>
  <si>
    <t>https://news.kbs.co.kr/news/view.do?ncd=8415854&amp;amp;ref=DA</t>
  </si>
  <si>
    <t>08100101.20251124215457001</t>
  </si>
  <si>
    <t>일산,포항지부장</t>
  </si>
  <si>
    <t>국립과학수사연구원,정의당,포스코,포항제철소</t>
  </si>
  <si>
    <t>[KBS 대구]
 [앵커]
 지난주 포스코 포항제철소에서 가스 흡입 사고가 난 가운데 협력업체 직원 2명은 여전히 중태입니다.
 위험한 작업을 외주업체에 맡기는 구조와, 현장 안전관리 소홀이 포스코에서 사고가 반복되는 원인으로 지목됩니다.
 김도훈 기자입니다.
 [리포트]
 지난 20일 가스 흡입으로 6명의 인명 피해가 났던 포스코 포항제철소...</t>
  </si>
  <si>
    <t>https://news.kbs.co.kr/news/view.do?ncd=8415841&amp;amp;ref=DA</t>
  </si>
  <si>
    <t>01100501.20251124215437001</t>
  </si>
  <si>
    <t>G7중 유일하게 관광세 안 받던 ‘이 도시’ 결국 도입 초읽기 관광업계 반발</t>
  </si>
  <si>
    <t>레이철,케이트</t>
  </si>
  <si>
    <t>뉴욕,니콜스,대도,런던,런던 시,런던시,뮌헨,밀라노,스코틀랜드,영국,웨일스,잉글랜드,토론토,파리</t>
  </si>
  <si>
    <t>BBC,도쿄,런던,런던시장,영국,웨일스,유일</t>
  </si>
  <si>
    <t>유일,관광세,도시,결국,관광업계,반발,미정,징세,방식,연간,최대,징수,가능,7개국,G7,대도시,유일,관광세,영국,런던,관광세,전망,23일,현지시간,방송,영국,BBC,재무장관,레이철,리브스,재무,장관,의회,절차,분권화,지역,사회,권한,강화,법안,도시,관광세,가능,권한,부여,예정,사디크,런던시장,사디크,런던,시장,런던,관광세,권한,지자체장,이양,목소리,인물,시장,런던,관광세,여부,추측,언급,관광세,유발,환영,런던시,국제,도시,유사,관광세,도시,경제,활성화,런던,세계적,관광,비즈니스,목적지,명성,도움,강조,G7,도시,파리,뮌헨,밀라노,토론토,뉴욕,도쿄,부과,방식,차이,관광세,영국,지방,스코틀랜드,지방,웨일스,도시,숙박객,대상,유형,관광세,런던,종류,관광세,징수,결정,런던,당국,런던,방문객,기준,하루,정액,수수료,부과,연간,파운드,1753억,징수,숙박비,5%,세금,2억,파운드,4621억,수입,발생,런던시,당국,인기,도시,사람들,관광세,결과,관광세,관광,수요,가능성,런던,관광업계,관광세,충격,산업,런던,호텔,대표,영국,호스피탈리티,회장,케이트,니콜스,잉글랜드,스코틀랜드,웨일스,부가가치세,VAT,20%,수준,관광세,세금,세금,지적,고객들,수준,세금,세금,사람들,런던,일자리,성장,투자,세금,부과,비판</t>
  </si>
  <si>
    <t>관광세,런던,영국,런던시,사디크,스코틀랜드,웨일스,리브스,레이철,니콜스,케이트,방문객,관광업계,관광업,대도시,사람들,가치세,명성,토론토,밀라노,분권화,목적지,뉴욕</t>
  </si>
  <si>
    <t>징세 방식 미정 연간 최대 4600억원 징수 가능
주요 7개국(G7)의 대도시 가운데 유일하게 관광세가 없는 영국 런던에도 조만간 관광세가 도입될 전망이다.
23일(현지시간) 영국 BBC 방송에 따르면 레이철 리브스 재무장관은 현재 의회 통과 절차를 밟고 있는 분권화 및 지역사회 권한 강화 법안을 통해 각 도시에 관광세 도입을 가능하도록 관련 권한을..</t>
  </si>
  <si>
    <t>https://www.munhwa.com/article/11549232?ref=kpf</t>
  </si>
  <si>
    <t>08100101.20251124215407001</t>
  </si>
  <si>
    <t>경남,경남지역,남미,독창,멕시코,중남미,창원,한국</t>
  </si>
  <si>
    <t>경남본부,무역협회,합천생약가공영농조합</t>
  </si>
  <si>
    <t>멕시코,경남,창원,우리나라,가능성,히스패닉,배수영,하세가와,상담회,수출상담회,남미,식품업계,백승화,합천생약가공영농조합,촬영기자,수출액,무역협회,주동필,한국,소비자</t>
  </si>
  <si>
    <t>https://news.kbs.co.kr/news/view.do?ncd=8415880&amp;amp;ref=DA</t>
  </si>
  <si>
    <t>08100101.20251124215407002</t>
  </si>
  <si>
    <t>https://news.kbs.co.kr/news/view.do?ncd=8415881&amp;amp;ref=DA</t>
  </si>
  <si>
    <t>08100101.20251124215406001</t>
  </si>
  <si>
    <t>https://news.kbs.co.kr/news/view.do?ncd=8415868&amp;amp;ref=DA</t>
  </si>
  <si>
    <t>08100101.20251124215406002</t>
  </si>
  <si>
    <t>https://news.kbs.co.kr/news/view.do?ncd=8415869&amp;amp;ref=DA</t>
  </si>
  <si>
    <t>08100101.20251124215405001</t>
  </si>
  <si>
    <t>8호선,대장동,구리시,구리역,경기도,서울지하,구리시장</t>
  </si>
  <si>
    <t>구리역세권,지지부진,구리역,세권,사업,앵커,역세권,사업,경기도,구리시,역세,수년째,변경,방식,땅값,재산정,갈등,이채리,취재,리포트,경기도,구리시,구리도시공사,역세권,주상,복합,건립,사업,추진,축구장,크기,서울지하철,경의중앙선,구리역,더블역세권,각종,문화,시설,통로,지하철,연결,포함,주상,복합,시설,계획,사업,구리도시공사,민간사업자,이익,일정,비율,방식,우선,협상,대상자,선정,심사,행정안전부,투자,사업부지,시세,매각,조건부,승인,시장,사업,재검토,백경현,구리시장,공사비,증액,기타,비용,인상,배당,이익,축소,구조,대장동,절호,기회,프레임,공격,검토,방식,매각,기부채납,조건부,변경,606억,산정,땅값,시세,반영,1258억,땅값,민간사업자,반발,토지,매매,절차,구리도시공사,사업,협약,해제,구리시의회,절차,하자,입장,의결,방식,검토,만큼,시의회,의결,권봉수,구리시의회,의원,더불어민주당,시절,전임,시장,방식,개발이익,대장동,특혜,시비,구리시,시의회,갈등,민간,사업자,유찰,사업,추진,난항</t>
  </si>
  <si>
    <t>역세권,땅값,구리시,민간사업자,시의회,구리도시공사,구리시의회,구리역,대장동,사업자,조건부,경기도,서울지하철,행정안전부,지지부진,이채리,기부채납,만큼,공사비,구리시장,대상자</t>
  </si>
  <si>
    <t>[앵커]
 경기도 구리시 역세권 개발 사업이 수년째 미뤄지고 있습니다.
 개발 방식 변경과 땅값 재산정을 두고, 갈등이 이어지고 있기 때문입니다.
 이채리 기자가 취재했습니다.
 [리포트] 
 경기도 구리시와 구리도시공사가 역세권 주상복합 건립 사업을 추진하고 있는 축구장 한 개 반 크기의 땅입니다.
 서울지하철 8호선과 경의중앙선 구리역이 ..</t>
  </si>
  <si>
    <t>https://news.kbs.co.kr/news/view.do?ncd=8415844&amp;amp;ref=DA</t>
  </si>
  <si>
    <t>08100101.20251124215405002</t>
  </si>
  <si>
    <t>https://news.kbs.co.kr/news/view.do?ncd=8415857&amp;amp;ref=DA</t>
  </si>
  <si>
    <t>08100101.20251124215404001</t>
  </si>
  <si>
    <t>행정시</t>
  </si>
  <si>
    <t>정부24,지원,AI,검색,맞춤형,안내,AI,행정,시대,정부24,지원,AI,검색,맞춤형,안내,AI,행정,시대</t>
  </si>
  <si>
    <t>ai,정부24,맞춤형,검색,시대,맞춤,행정,정부,안내,지원</t>
  </si>
  <si>
    <t>https://news.kbs.co.kr/news/view.do?ncd=8415833&amp;amp;ref=DA</t>
  </si>
  <si>
    <t>08100101.20251124215404002</t>
  </si>
  <si>
    <t>“종전안 진전, 합의될 것” 전장에선 아직도 공방</t>
  </si>
  <si>
    <t>종전,진전,합의,전장,공방,종전,진전,합의,전장,공방</t>
  </si>
  <si>
    <t>공방,합의,종전,전장,진전</t>
  </si>
  <si>
    <t>https://news.kbs.co.kr/news/view.do?ncd=8415838&amp;amp;ref=DA</t>
  </si>
  <si>
    <t>08100101.20251124215251001</t>
  </si>
  <si>
    <t>비수도권 상의협 “지역소멸 대응 법인세 차등 적용”</t>
  </si>
  <si>
    <t>경남,경북,수도권,전남,전북</t>
  </si>
  <si>
    <t>국회도서관,상의협의회</t>
  </si>
  <si>
    <t>적용,비수도,상의협,지역,소멸,대응,법인세,차등,수도권,해소,수도,법인세,근로소득세,상속세,비수도권,유리,차등,적용,입법,추진,비수도,상의,협의회,24일,국회도서관,토론회,비수도,기업,경쟁력,강화,지역,정주,여건,개선,국가균형발전,세제,개편,강조,비수도,상의,협의회,경남,경북,전남,전북,회장단,구성</t>
  </si>
  <si>
    <t>비수도권,비수도,법인세,상의협,회장단,협의회,전북,국회도서관,경북,도서관,경남,전남,소득세,국가균형발전,근로소득세,경쟁력,토론회,상속세,수도권,지역,수도,차등,개선,대응,적용,기업,해소,발전,균형,세제,국회,국가,개편,근로,여건,정주</t>
  </si>
  <si>
    <t>[KBS 창원]
수도권과 비수도권 불균형 해소를 위해 법인세를 비롯해 근로소득세, 상속세를 비수도권에 유리하도록 차등 적용하는 입법이 추진됩니다.
비수도권 상의협의회는 오늘(24일) 국회도서관에서 토론회를 열고, 비수도권 기업의 경쟁력 강화와 지역 정주 여건 개선, 국가균형발전을 위해 세제 개편이 절실하다고 강조했습니다.
비수도권 상의협의회는 경남과..</t>
  </si>
  <si>
    <t>https://news.kbs.co.kr/news/view.do?ncd=8415877&amp;amp;ref=DA</t>
  </si>
  <si>
    <t>08100101.20251124215250001</t>
  </si>
  <si>
    <t>K팝,유튜브,뮤직뱅크,KBS</t>
  </si>
  <si>
    <t>구독자,KBS,돌파,조회수,1위,앵커,뮤직뱅크,시즌즈,KBS,대표,음악,프로그램,TV,유튜브,세계,KBS,유튜브,채널,구독자,돌파,K팝,세계,가교,역할,노태영,보도,리포트,K팝,한류,열풍,중심,뮤직뱅크,20년,생방송,시청자들,공연,해외,현지,K팝,세계,가교,구실,시즌제,MC,독특,설정,시즌즈,음악방송,라이브,음악,방송,K팝,진화,KBS,음악,방송,인기,유튜브,압도적,뮤직뱅크,시즌즈,인기,프로그램,토크쇼,음악,라이브,토크,리무진서비스,민주,핑크,캐비닛,돌박이,유튜브,전용,콘텐츠,구독자,돌파,조회수,압도적,15억,방송사,1위,기록,CP,박민정,예능,센터,K팝,집중,콘텐츠들,디지털,오리지널,콘텐츠,제작,덕분,아이돌분들,컴백,출연,팬분들,콘텐츠,KBS,구독자,돌파,기념,뮤직뱅크,뮤직,뱅크,특집,방송,진행,촬영기자,허수곤,영상편집,유지영,그래픽,박미주</t>
  </si>
  <si>
    <t>유튜브,k팝,kbs,뮤직뱅크,구독자,시즌즈,박민정,1위,음악방송,시즌제,방송사,노태영,조회수,유지영,영상편집,허수곤,시청자들,아이돌분들,생방송,리무진서비스,촬영기자,시청자,팬분들,15억</t>
  </si>
  <si>
    <t>[앵커]
'뮤직뱅크'와 '더 시즌즈' 등 KBS 대표 음악 프로그램은 TV는 물론 유튜브 등으로도 전 세계 팬들을 만나왔는데요.
KBS K팝 유튜브 채널이 구독자 천만 명을 돌파하며, K팝과 세계 팬들을 잇는 가교 역할을 톡톡히 하고 있습니다.
노태영 기자의 보도입니다.
 [리포트]
 K팝과 한류 열풍의 중심인 뮤직뱅크.
 20년 넘게 매주 ..</t>
  </si>
  <si>
    <t>https://news.kbs.co.kr/news/view.do?ncd=8415858&amp;amp;ref=DA</t>
  </si>
  <si>
    <t>08100101.20251124215144001</t>
  </si>
  <si>
    <t>방치된 국가유산 독락정 관리비용 문제로 출입도 못 해</t>
  </si>
  <si>
    <t>김효숙</t>
  </si>
  <si>
    <t>세종시,한솔동</t>
  </si>
  <si>
    <t>금강,독락정,세종시,행복청</t>
  </si>
  <si>
    <t>방치,국가,유산,독락정,관리비용,출입,앵커,역사문화공원,세종시,독락정,역사,문화,공원,준공,방치,유지,관리,세종시,행복청,줄다리기,세종시,내년,상반기,계획,정재훈,리포트,시절,세종대왕,즉위,1437년,독락정,금강,천혜,풍경,자랑,2016년,접근,47억,일대,3만,규모,조성,역사문화공원,입구,미개방,현수막,임시,차단,시설,주차장,화장실,부대시설,폐쇄,공원,완공,주체,유지,관리,방치,김귀숙,세종시,한솔동,산책,차단,시설,시민들,개방,의문,시설,조성,행복청,세종시,공공시설,이관,개방,사례,폐쇄,입장,세종시,재정난,어려움,호소,상황,이달,관리부서,지정,시설,내년,상반기,이관,운영,해명,김효숙,세종시의회,부의장,인수,것들,시점,지속적,관리주체,내부,관리주체,지정,세종시,소극,행정,시설,이관,사이,개방,시민들,불만,촬영기자,이동훈</t>
  </si>
  <si>
    <t>세종시,독락정,역사문화공원,세종대왕,정재훈,관리주체,상반기,행복청,시민들,47억,촬영기자,3만,미개방,현수막,부의장,김효숙,화장실,부대시설,금강,관리부서,주차장,재정난,세종시의회,한솔동,공공시설,관리비용,김귀숙,이동훈,시설,관리,개방,이관,공원,방치</t>
  </si>
  <si>
    <t>[KBS 대전]
 [앵커]
 세종시 독락정 역사문화공원이 준공된 지 일년 반이 넘도록 방치되고 있습니다.
 유지 관리를 둘러싸고 세종시와 행복청 간 줄다리기가 계속되고 있기 때문인데, 세종시는 내년 상반기에나 문을 열겠다는 계획입니다.
 정재훈 기자입니다.
 [리포트] 
세종대왕 즉위 시절인 1437년 세워진 독락정입니다.
 금강을 내려다보는..</t>
  </si>
  <si>
    <t>https://news.kbs.co.kr/news/view.do?ncd=8415874&amp;amp;ref=DA</t>
  </si>
  <si>
    <t>08100101.20251124215143002</t>
  </si>
  <si>
    <t>경남,경남도,경남도회장,경상남도,서울,수도권,중과세,창원,행정부지사</t>
  </si>
  <si>
    <t>DSR,LH,경남,경상남도,국토교통부,수도권,시·도지사협의회,정부,주택건설,한국공인중개사협회</t>
  </si>
  <si>
    <t>https://news.kbs.co.kr/news/view.do?ncd=8415864&amp;amp;ref=DA</t>
  </si>
  <si>
    <t>08100101.20251124215143001</t>
  </si>
  <si>
    <t>https://news.kbs.co.kr/news/view.do?ncd=8415859&amp;amp;ref=DA</t>
  </si>
  <si>
    <t>01101001.20251124215009001</t>
  </si>
  <si>
    <t>말레이시아도 내년부터 ‘16살 미만’ SNS 사용 금지한다</t>
  </si>
  <si>
    <t>파질</t>
  </si>
  <si>
    <t>덴마크,노르웨이,파질,에이피,파흐미,말레이시아</t>
  </si>
  <si>
    <t>정부,말레이시아,통신부,호주,AP</t>
  </si>
  <si>
    <t>말레이시아,내년,미만,SNS,사용,말레이시아,내년,아동,미만,사회,서비스,SNS,사용,에이피,AP,통신,장관,파흐미,파질,말레이시아,통신부,23일,현지시각,말레이시아,정부,조처,디지털,서비스,연령,제한,승인,내년,미만,에스엔에스,계정,조처,핵심,당국,이용자,나이,확인,신분증,여권,활용,방안,전자,검증,검토,내년,조처,적용,사이버,사기,성범죄,에스엔에스,남용,부작용,아동,청소년,보호,방안,장관,설명,정부,규제기관,부모,각자,역할,수행,말레이시아,인터넷,보급,아동,가족,안전,말레이시아,호주,세계,미만,에스엔에스,사용,제정,시행,다음달,덴마크,미만,에스엔에스,접근,계획,이달,노르웨이,입법,추진</t>
  </si>
  <si>
    <t>말레이시아,에스엔에스,다음달,sns,파흐미,통신부,노르웨이,신분증,이용자,현지시각,에이피,규제기관,덴마크,호주,성범죄,부작용,파질,ap,사용,미만,조처,아동,서비스,방안,내년,검증,장관,정부,제한,디지털</t>
  </si>
  <si>
    <t>말레이시아가 내년부터 16살 미만 아동의 사회관계망 서비스(SNS) 사용을 금지한다.
에이피(AP) 통신에 따르면, 파흐미 파질 말레이시아 통신부 장관은 23일(현지시각) 말레이시아 정부가 이런 내용의 디지털 서비스 연령 제한 조처를 승인했다고 밝혔다. 내년부터 16살 미만이 에스엔에스 계정을 갖는 것을 금지하는 게 조처의 핵심이다. 당국은 이용자의 나..</t>
  </si>
  <si>
    <t>http://www.hani.co.kr/arti/international/asiapacific/1231031.html</t>
  </si>
  <si>
    <t>08100101.20251124214956001</t>
  </si>
  <si>
    <t>천안,천안시</t>
  </si>
  <si>
    <t>사고수습지원본부,이랜드</t>
  </si>
  <si>
    <t>화재,이랜드,물류,센터,기업,농경지,9.6,피해,천안,이랜드,패션,물류,센터,화재,기업,헥타르,농경지,9.6,피해,잠정,집계,천안시,사고,수습,지원,본부,화재,10곳,인접,기업,영업,중단,건물,파손,피해,인접,농경지,배추,포기,분진,피해,인근,주민,주민,촬영,검사,흉부,의료,지원,진행</t>
  </si>
  <si>
    <t>농경지,이랜드,천안,천안시,헥타르,10곳,피해,화재,기업,인접,지원,주민,포기,흉부,검사,배추,인근,물류,센터,사고,건물,중단,집계,수습,의료,촬영,분진</t>
  </si>
  <si>
    <t>[KBS 대전]
천안 이랜드패션 물류센터 화재로 기업 10곳와 농경지 9.6 헥타르가 피해를 본 것으로 잠정 집계됐습니다.
천안시 사고수습지원본부는 이번 화재로 인접 기업 10곳이 영업을 중단하거나 건물이 파손되는 피해를 입었고 인접 농경지에서 배추 8만 6천 포기와 무 76만 개가 분진 피해를 입었다고 밝혔습니다.
또 인근 주민 주민 94명에 대해..</t>
  </si>
  <si>
    <t>https://news.kbs.co.kr/news/view.do?ncd=8415867&amp;amp;ref=DA</t>
  </si>
  <si>
    <t>08100101.20251124214955001</t>
  </si>
  <si>
    <t>‘메가시티’에 힘 싣는 정부 겉도는 ‘부 울 경’</t>
  </si>
  <si>
    <t>메가시티,정부,앵커,정부,균형,성장,권역,메가시티,추진,부산,울산,경남,입장,차이,연합체,구성,정부,지원,소외,제기,보도,박영하,리포트,체제,균형,성장,전략,이재명,정부,핵심,국정,권역별,경제권,생활권,수도권,경쟁력,김경수,대통령직속,지방시대위원장,21일,수도권,서울,경기,인천,경제권,생활권,형성,경쟁력,시도들,경쟁,수도권,게임,메가시티,특별,지방,자치,단체,연합체,지방시대위원장,김경수,지방,시대,위원장,구상,권역별,특화,전략,산업,육성,정부,규제,혁신,금융,인재,재정,지원,김경수,대통령직속,지방시대위원장,21일,그릇,준비,지원,정부,기본,입장,특별,특별,출범,부산,울산,경남도,메가시티,적극,추진,단체장,민선,사업,좌초,부산,경남,행정,통합,공론화,울산,논의,사실상,상태,통합,부산,예속,가능성,규모,경제,김두겸,울산시장,2024년,5월,울산,기업,공장,세금,메가시티,역할,재원,조달,스스로,인프라,경쟁력,울산,조절,연합체,구성,사이,정부,지원,소외,상황,메가시티,내년,지방,선거,변수,작용,주목,촬영기자,김근영</t>
  </si>
  <si>
    <t>메가시티,울산,연합체,부산,경쟁력,김경수,권역별,수도권,지방시대위원장,경남,박영하,위원장,경제권,촬영기자,가능성,사실상,김두겸,인천,단체장,서울,공론화,생활권,시도들,울산시장,대통령직속,시간date,이재명,경남도</t>
  </si>
  <si>
    <t>[KBS 울산]
 [앵커] 
 정부가 균형 성장을 위해 권역별 '메가시티' 추진에 힘을 싣고 있습니다.
 그러나 부산, 울산, 경남은 입장 차이로 연합체 구성이 겉돌고 있는데요,
 정부 지원에서 소외될 우려도 제기됩니다.
 보도에 박영하 기자입니다.
 [리포트]
 이른바 '5극 3특' 체제를 통한 균형성장 전략은 이재명 정부의 핵심 국정과제입..</t>
  </si>
  <si>
    <t>https://news.kbs.co.kr/news/view.do?ncd=8415850&amp;amp;ref=DA</t>
  </si>
  <si>
    <t>08100101.20251124214955002</t>
  </si>
  <si>
    <t>[KBS 제주]
진보당 제주도당은 오늘(24일) 도민카페에서 기자회견을 열고 허향진 전 국민의힘 제주도당위원장을 정당법 위반과 정치자금법 위반 혐의로 경찰에 고발한다고 밝혔습니다.
관련 의혹은 지난 대선 때 통일교가 국민의힘 전국 시도당위원장을 상대로 윤석열 전 대통령을 지원한다며 금품 제공 등 전방위 로비를 벌인 이른바 '정교유착' 관련입니다.
이..</t>
  </si>
  <si>
    <t>https://news.kbs.co.kr/news/view.do?ncd=8415853&amp;amp;ref=DA</t>
  </si>
  <si>
    <t>08100101.20251124214954003</t>
  </si>
  <si>
    <t>https://news.kbs.co.kr/news/view.do?ncd=8415848&amp;amp;ref=DA</t>
  </si>
  <si>
    <t>08100101.20251124214954001</t>
  </si>
  <si>
    <t>KBS,법원,사회복,사회복지,서귀포시,제주도</t>
  </si>
  <si>
    <t>[KBS 제주]
 [앵커]
 KBS는 3년 전 중증 장애인 거주시설에서 벌어진 사회복무요원과 직원들의 학대를 전해드린 적 있는데요.
 이게 끝이 아니었습니다, 
경제적 착취 정황도 확인됐는데요.
 신고 의무가 있는 법인 측은 사건을 숨기기 급급했습니다.
 안서연 기자입니다.
 [리포트]
 한 남성이 소파에 앉은 장애인에게 양말을 들이밉니다...</t>
  </si>
  <si>
    <t>https://news.kbs.co.kr/news/view.do?ncd=8415837&amp;amp;ref=DA</t>
  </si>
  <si>
    <t>08100101.20251124214954002</t>
  </si>
  <si>
    <t>구좌,남원,애월,제주,제주도,조천,토평</t>
  </si>
  <si>
    <t>상하수도본부,원수,제주도</t>
  </si>
  <si>
    <t>지하수,정수장,제주도,제주,고도정수처리시설,오염물질,재인증,사업비,애월,6곳,강탁균,고아람,관광객,관광객들,조천,촬영기자,신뢰도,토평,제주도의원,남원,문제점</t>
  </si>
  <si>
    <t>https://news.kbs.co.kr/news/view.do?ncd=8415847&amp;amp;ref=DA</t>
  </si>
  <si>
    <t>08100101.20251124214953002</t>
  </si>
  <si>
    <t>강원,강원도,강원도 문화재위원,고순정,대한민국,도경리,도경리역,동해도,삼척,서울시,신월동,영동,영서,일본,철암,태백,태백산맥</t>
  </si>
  <si>
    <t>강원문화유산,도경동,도경리역,일본,현대</t>
  </si>
  <si>
    <t>간이역,추억,삼척,도경리역,앵커,강원문화유산,의미,연중,기획,보도,강원유산,지도,강원도,철도망,중추,역할,삼척,도경리역,추억,고순정,보도,리포트,강원,영동,영서,자락,태백산맥,동쪽,산기슭,간이역,이름,도경리역,영동선,철도,기차역,일본식,기와,맞배지붕,위아래,오르내리창,근대,일본,건축,양식,최장순,강원도,문화재위원,건축,재료,그다음,건축,공법,건축,계획,것들,반영,과거,현대,중간,매개체,건물,근대,건축물,중요,입구,매표소,대합실,너머,역무원,업무,사무,공간,역무원,역무원,철로,돌출,공간,개방감,동시,업무,편의성,최장순,강원도,문화재위원,역무원,입장,열차,열차,삼면,유리창,승강장,승객들,역무원,관찰,일제,강점기,70년,운영,교통,발달,산업,구조,개편,2008년,기차,농작물,꾸러미,시장,기차,상인들,간이역,사람들,시절,애환,기억,김옥랑,도경동,마을,주민,고기,장사,물건,월동추,장사,장사고,도경역,화물,동해,철암,장성,도경리역,세월,산업,가치,2006년,대한민국,근대,문화유산,지정,최병호,서울시,신월동,태백,일본,시골,역들,하루,열차,시골역들,감회,강원도민,역사,교차,삼척,도경리역,추억,간직,자리</t>
  </si>
  <si>
    <t>역무원,도경리역,간이역,강원,강원도,일본,삼척,대한민국,태백산맥,최장순,고순정,김옥랑,도경동,일본식,맞배지붕,기차역,서울시,최병호,동해,강점기,매표소,도경역,승강장,현대,신월동,위아래,유리창,시골역,철암,강원문화유산,강원유,대합실,승객들</t>
  </si>
  <si>
    <t>https://news.kbs.co.kr/news/view.do?ncd=8415835&amp;amp;ref=DA</t>
  </si>
  <si>
    <t>08100101.20251124214953001</t>
  </si>
  <si>
    <t>강원,강원도,국제공,대한민국,양양국제공항,영월,원주,원주공항,제주도,평창</t>
  </si>
  <si>
    <t>[KBS 춘천]
 [앵커]
 강원도에는 공항이 2곳 있습니다.
 양양국제공항과 달리, 원주공항은 국내선뿐인데요.
 최근, 원주공항의 국제공항 승격을 요구하는 목소리가 잇따르고 있습니다.
 오늘(24일)은, 강원 남부권 6개 시군이 모여 공동 건의문을 채택했습니다.
 김영준 기자입니다.
 [리포트]
 1997년 개항한 원주공항.
 줄곧 제주..</t>
  </si>
  <si>
    <t>https://news.kbs.co.kr/news/view.do?ncd=8415827&amp;amp;ref=DA</t>
  </si>
  <si>
    <t>01100401.20251124214953001</t>
  </si>
  <si>
    <t>여인형 “체포 명단, 추정 가능한 누군가에게 들은 것 적어”</t>
  </si>
  <si>
    <t>형사25부,사람인,서울중앙지법,국방부,국가정보원,경찰청장,尹,국정원,국민의힘</t>
  </si>
  <si>
    <t>명단,여인,체포,추정,가능,김용현,상부지시,작성,시사,무릎,계엄,증언도,체포,지시,책임,기기,윤석열,대통령,재판,우두머리,혐의,증인,출석,여인형,방첩사령관,체포자,명단,체포,수사,사항,확인,책임,발언,사령관,대통령,헌법,보장,계엄,불가능,실태,말씀,책임,계엄,선포,대통령,강조,여인형,계엄,책임,공방,형사25부,서울중앙지법,형사,부장판사,지귀연,심리,대통령,재판,사령관,증인,출석,말미,재판,대통령,5분,사령관,상대,신문,대통령,이재명,대통령,우원식,국회,의장,10여,명단,직업,사항,주소,전화번호,확인,확인,계엄,선포,동시,전격적,수사,체포,확인,경찰,국정원,얘기,추적,위치,영장,통신,자료,통신사,가능,자신,체포,지시,취지,신문,사령관,휴대,전화,메모,대통령,명단,김용현,국방부,장관,메모,점심,장관,특검,질문,추정,가능,증언,거부,사실상,장관,상부,지시,체포조,명단,취지,해석,대통령,공판,홍장원,국가,정보원,사령관,수사,시옷,생각,대통령,검찰총장,사람,사령관,지시,부탁,연결,사령관,책임,발언,사령관,5,,대통령,참석,안가,모임,대공,수사,이야기,간첩,수사,대통령,나라,걱정,시국,걱정,공감,대통령,감정,헌법,대통령,보장,대권,조치,와중,계엄,얘기,무릎,특검,질문,대통령,헌법,보장,계엄,불가능,실태,말씀,일개,사령관,무례,발언,생각,무릎,사령관,비상계엄,당일,대통령,의장,한동훈,국민,대표,정치인,체포,지시,하달,조지호,경찰청장,차장,위치,추적,협조,요청,혐의,구속,재판,곽종근,홍장원,공방,재판,대통령,지난달,곽종근,육군특수전사령관,증인,출석,법정,공방,수사,증언,사령관,공판,대통령,한동훈,대표,정치인,호명,차장,노골적,신경전,공판,대통령,체포조,명단,사령관,책임론,부각,신문,차장,대통령,피고인,부하,책임,전가,반문,대통령,지시,간첩단,얘기,주장,대통령,국회의장,반국가단체,반박</t>
  </si>
  <si>
    <t>사령관,정치인,여인형,곽종근,홍장원,김용현,한동훈,서울중앙지법,국회의장,우원식,시옷,체포조</t>
  </si>
  <si>
    <t>https://www.donga.com/news/Society/article/all/20251124/132828359/1</t>
  </si>
  <si>
    <t>08100101.20251124214836001</t>
  </si>
  <si>
    <t>https://news.kbs.co.kr/news/view.do?ncd=8415856&amp;amp;ref=DA</t>
  </si>
  <si>
    <t>08100101.20251124214836002</t>
  </si>
  <si>
    <t>전기난로,가연물,전원선,전기난,사전점검,난방기기,백상현,촬영기자,54건,안전장치,6명,둔산,박철우,주의점,발열부,이물질,1미터,소방서,활활,분들,위험성,조사관,4백,오랜만,안성복,시간date,화재,주변,사용,사이,점검,전기,수건,대전</t>
  </si>
  <si>
    <t>https://news.kbs.co.kr/news/view.do?ncd=8415860&amp;amp;ref=DA</t>
  </si>
  <si>
    <t>08100101.20251124214835001</t>
  </si>
  <si>
    <t>NC파크사고, 구단 대표부터 공단 전 현직 이사장 줄소환</t>
  </si>
  <si>
    <t>NC파크,경남,창원NC파크</t>
  </si>
  <si>
    <t>KBS,NC,NC다이노스,검찰,경찰,사고조사위원회,창원시설공단</t>
  </si>
  <si>
    <t>NC파크사고,구단,대표,공단,현직,이사장,앵커,사고,창원,NC,파크,구조물,추락,사망,경찰,NC다이노스,창원,시설,공단,대표자,조사,KBS,취재,결과,확인,피의자,신분,중대,재해처벌법,시민,재해,치사,혐의,경찰,수사,결과,보도,이형관,리포트,3월,야구,경기,도중,구조물,추락,관중,1명,사고,창원,NC,파크,사망,7개월,사고,발생,지난달,NC,다이노스,대표,이사,이사장,창원,시설,공단,전직,이사장,직무,대행,3명,경찰,조사,KBS,취재,결과,확인,피의자,신분,중대,재해처벌법,시민,재해,혐의,중대,재해,처벌법,시행,혐의,시민,재해치사,적용,수사,진행,경남,창원시설공단,NC,사고,구조물,루버,관리,책임,주장,경찰,공중,이용,시설,야구장,중대,인명,피해,발생,만큼,시설,소유,운영,이용,기관,재해,예방,의무,안전,보건,관리,이행,경찰,관계자,수사,사안,구체적,취재진,설명,경찰,루버,시공,단계,감리,관리,감독,전반,총체,부실,수사,수사,마무리,검찰,사건,창원,NC,파크,구조물,추락,사고,조사,사고조사위원회,결과,사고,원인,규명,시험,결과,최종,조사,촬영기자,조형수,그래픽,조지영</t>
  </si>
  <si>
    <t>https://news.kbs.co.kr/news/view.do?ncd=8415849&amp;amp;ref=DA</t>
  </si>
  <si>
    <t>08100101.20251124214835002</t>
  </si>
  <si>
    <t>지구,유튜브</t>
  </si>
  <si>
    <t>창작,무궁무진,AI생성형,영상,장애,극복,앵커,생성,AI,이미지,논란,한편,창작,가능,장애인들,생성,이미지,활용,영상,제작,자리,마련,장애,한계,극복,작품들,김민아,보도,리포트,우주선,너머,지구,인류,지구,재앙,우주,가혹,환경,지구,희망,주인공,씨앗,지구,귀환,발달장애,고등학생,3분,가량,영상,이미지,생성,인공,지능,김하영,지구,로그아웃,영상,제작,영상,주인공,역할,사람,휠체어,풍경,카메라,남성,남성,SNS,수준급,촬영,실력,사람,친구,자신,소개,남자친구,편견,기업,7년,진행,공모전,출품,영상들,선발,영상,생성,인공,지능,신설,장종식,사람,영상,제작,그전,장애,비용,작업들,AI,프로그램,날개,생각,생성,인공,지능,포함,영상,출품,작품,대상,우수상,주최,수상작,수상작,작품,유튜브,공개,예정,촬영기자,박세준,영상편집,김민섭,출품작,영상,제공,포스코DX</t>
  </si>
  <si>
    <t>ai,수상작,김민아,포스코,무궁무진,수준급,남자친구,우주선,장애인들,우수상,촬영기자,발달장애,김민섭,박세준,공모전,작업들,로그아웃,장종식,유튜브,고등학생,장애인,김하영,출품작,영상편집,그전,작품들,영상들,dx,ai생성형,sns,포스코dx,영상,지구,장애</t>
  </si>
  <si>
    <t>[앵커]
생성형 AI가 만든 이미지를 두고 논란이 적지 않지만, 한편에선 이런 기술이 새로운 창작을 가능하게 해주기도 합니다.
장애인들이 생성형 이미지를 활용해 영상 제작의 꿈을 펼치는 자리가 마련됐습니다.
장애의 한계를 극복한 작품들 함께 보시죠.
김민아 기자가 보도합니다.
 [리포트]
 우주선 너머로 보이는 지구, 인류는 지구의 재앙을 뒤..</t>
  </si>
  <si>
    <t>https://news.kbs.co.kr/news/view.do?ncd=8415852&amp;amp;ref=DA</t>
  </si>
  <si>
    <t>08100101.20251124214742002</t>
  </si>
  <si>
    <t>대전,비수도권,선도산</t>
  </si>
  <si>
    <t>KT&amp;G,대전,대전발전연구원,레인보우로보틱스,알테오젠,유일,펩트론</t>
  </si>
  <si>
    <t>https://news.kbs.co.kr/news/view.do?ncd=8415855&amp;amp;ref=DA</t>
  </si>
  <si>
    <t>08100101.20251124214742001</t>
  </si>
  <si>
    <t>송영석,트럼프,폰데어라이엔/유럽연합,마코</t>
  </si>
  <si>
    <t>우크라이나,미국,전선,루비오,러시아,베를린</t>
  </si>
  <si>
    <t>우크라이나,미국,유럽,나토,러시아</t>
  </si>
  <si>
    <t>종전,진전,합의,전장,공방,앵커,트럼프,대통령,제안,종전안,미국,우크라이나,러시아,유리,종전안,우크라이나,요구,반영,양국,공동성명,전장,공습,특파원,베를린,송영석,리포트,협상,미국,우크라이나,평화,프레임워크,마련,종전안,기본,원칙,합의,며칠,논의,양국,정상,최종,결정,설명,마코,루비오,미국,국무장관,합의,도달,낙관적,생각,목요일,금요일,수요일,월요일,해결,양국,구체적,우크라이나,불리,초안,유럽,요구,정도,반영,유럽,돈바스,러시아,전선,협상,시작,우크라이나,나토,가입,나토,수준,집단,방위,미국,안보,보장,약속,요구,우르줄라,폰데어라이엔,유럽연합,집행위원장,국경,무력,변경,우크라이나,군대,제한,우크라이나,미래,공격,우크라이나,협상,러시아,공습,미국,협상,결과,러시아,논의,계획,외신들,우크라이나,의견,반영,종전안,러시아</t>
  </si>
  <si>
    <t>우크라이나,러시아,미국,종전안,유럽,월요일,송영석,나토,베를린,목요일,집행위원장,수요일,위원장,유럽연합,폰데어라이엔,마코,외신들,프레임워크,공동성명,우르줄라,루비오,국무장관,돈바스,협상,합의,양국,요구,반영,공습,전장,논의</t>
  </si>
  <si>
    <t>[앵커]
 트럼프 대통령이 제안한 종전안을 놓고, 미국과 우크라이나가 마주 앉았습니다.
'러시아에 너무 유리하다'는 말이 나왔던 종전안인데, 우크라이나 요구도 반영됐는지 양국은 공동성명까지 발표했습니다.
하지만 전장에선 여전히 공습이 이어졌습니다.
베를린 송영석 특파원입니다.
 [리포트]
 협상을 마친 미국과 우크라이나는 '평화 프레임워크'를..</t>
  </si>
  <si>
    <t>https://news.kbs.co.kr/news/view.do?ncd=8415845&amp;amp;ref=DA</t>
  </si>
  <si>
    <t>01100501.20251124214637001</t>
  </si>
  <si>
    <t>“로봇의 목소리와 사람의 목소리, 구별할 수 있나요?”  음향연구소가 던진 질문</t>
  </si>
  <si>
    <t>서보,프랑스,서울,장르,파리,마포구</t>
  </si>
  <si>
    <t>한국문화예술교육진흥원,애플,국립음향연구소,이르캄,이르캄(IRCA</t>
  </si>
  <si>
    <t>로봇,목소리,사람,목소리,구별,음향연구소,질문,생각,로봇,모습,이르캄,프랑스,국립,음향,연구소,IRCAM,소속,예술,교육,전문가,퓌크스,질문,이곳저곳,한국문화예술교육진흥원,이르캄,현장,사운드,워크숍,서울,마포구,서보,미술,문화,공간,워크숍,10여,어린이,청소년,참여,인공지능,AI,시대,소리,상상,이르캄,센터,파리,퐁피두,협력,운영,규모,세계,최대,공공연구센터,예술,비전,기술혁신,협력,160여,연구원,예술가,기술자,활동,프랑스,세계,국가,심화,테크놀로지,고도화,음악,장르,접근,향상,대중화,워크숍,컨퍼런스,운영,현장,이날,워크숍,미래,로봇,상상,소리,상상,참가자들,각자,상상,로봇,시작,로봇,질문,준비,로봇,소리,하이라이트,이르캄,모바일,애플리케이션,활용,사운드,구성,목소리,높낮이,굵기,기계음,정도,조절,자연,질문,기계음,사람,소리,게임,시작,음향,묘사,어휘,상상,목소리,음성변환기,사용,재현,참가자들,목소리,녹음,반응,이날,이르캄,줄리엣,무니에,언어,워크숍,진행,언어,현장,흥미,한국문화예술교육진흥원,진행,워크숍,해외,전문가,초청,예술,창의,학습,예술가,교육자,미래세대,감각,상상,확장,자리,마련</t>
  </si>
  <si>
    <t>이르캄,전문가,프랑스,예술가,한국문화예술교육진흥원,참가자들,마포구,연구소,서울,기계음,참가자,퐁피두,인공지능,변환기,고도화,연구원,공공연구센터,기술혁신,교육자,기술자,160여,대중화,미래세대,음성변환기,음향연구소,무니에,10여</t>
  </si>
  <si>
    <t>“여러분이 생각하는 로봇은 어떤 모습인가요?”
프랑스 국립음향연구소 이르캄(IRCAM)에 소속된 예술교육 전문가 마르고 퓌크스의 질문에 이곳저곳에서 바쁘게 손이 움직인다. 이곳은 한국문화예술교육진흥원과 이르캄이 함께하는 사운드 워크숍 현장. 지난 22일 서울 마포구 서보미술문화공간에서 열린 워크숍에는 10여 명의 국내 어린이 청소년이 참여해 다가오는 ..</t>
  </si>
  <si>
    <t>https://www.munhwa.com/article/11549231?ref=kpf</t>
  </si>
  <si>
    <t>08100101.20251124214636001</t>
  </si>
  <si>
    <t>https://news.kbs.co.kr/news/view.do?ncd=8415842&amp;amp;ref=DA</t>
  </si>
  <si>
    <t>01100701.20251124214626001</t>
  </si>
  <si>
    <t>검찰, 대선 앞 '카톡 검열' 현수막 건 보수단체 대표 무혐의</t>
  </si>
  <si>
    <t>김,윤석열,김모</t>
  </si>
  <si>
    <t>서울,상계엄</t>
  </si>
  <si>
    <t>중앙선거관리위원회,보건학문&amp;인권연구소,검찰,경찰,더불어민주당,연합뉴스,서울중앙지검</t>
  </si>
  <si>
    <t>검찰,대선,대선,카톡,검열,현수막,대통령,선거,카카오톡,검열,문구,현수막,게시,신고,대표,보수,성향,시민,단체,검찰,처분,24일,취재,서울중앙지검,공직선거법,위반,혐의,시민,단체,보건,학문,인권,연구소,대표,증거,결정,보건학문&amp;인권연구소,대표,대선,학교,서울,소재,학교,카톡,검열,현수막,검찰,조사,현수막,투표,독려,중앙선거관리위원회,답변,진술,김씨,대선,이틀,서울,시내,고등학교,정문,인근,카톡,인스타,검열,선택,표현,자유,문구,현수막,경찰,신고,공직선거법,선거일,선거,영향,현수막,광고물,설치,대선,윤석열,대통령,파면,궐위선거,확정,적용,경찰,김씨,일반,시민,카톡,소셜미디어,SNS,12,유포,고발,더불어민주당,방침,카톡,검열,비판,지난달,검찰,송치</t>
  </si>
  <si>
    <t>현수막,카톡,서울,공직선거법,비상계엄,김씨,무혐의,고등학교,선거일,소셜,위원회,더불어민주당,궐위선거,중앙선거관리위원회,서울중앙지검,궐위,소셜미디어,연구소,광고물,카카오톡,윤석열</t>
  </si>
  <si>
    <t>지난 대통령 선거를 앞두고 '카카오톡 검열' 등 문구를 담은 현수막을 게시했다가 신고당한 보수성향 시민단체 대표가 검찰에서 무혐의 처분을 받았다. 
 24일 연합뉴스 취재에 따르면 서울중앙지검은 지난 17일 공직선거법 위반 혐의를 받던 시민단체 '보건학문&amp;인권연구소' 대표 김모씨에 대해 증거 불충분으로 불기소 결정을 내렸다. 
 보건학문&amp;인권연구소 ..</t>
  </si>
  <si>
    <t>https://www.segye.com/newsView/20251124516131</t>
  </si>
  <si>
    <t>01100201.20251124214527001</t>
  </si>
  <si>
    <t>서강석 송파구청장, 크리스마스 점등식 참석</t>
  </si>
  <si>
    <t>송파</t>
  </si>
  <si>
    <t>송파구청장,구청</t>
  </si>
  <si>
    <t>서강석,송파구청장,참석,크리스마스,점등식,서강석,구청장,24일,송파,구청,광장,크리스마트,트리,점등식,참석,퍼포먼스,민선,시작,2022년,구청,광장,구청,크리스마스트리,설치,방문객들,위로,새해,메시지</t>
  </si>
  <si>
    <t>점등식,서강석,송파,방문객,방문객들,구청장,크리스마스트리,송파구청장,크리스마트,구청,광장,민선,참석,크리스마스,새해,위로,설치,시작,퍼포먼스,트리,메시지</t>
  </si>
  <si>
    <t>서강석 구청장이 24일 오후 송파 구청 앞 광장 에서 열린 크리스마트트리 점등식에 참석, 퍼포먼스를 하고 있다 
구는 민선 8기가 시작된 2022년부터 구청 앞 광장에 크리스마스트리를 설치해 방문객들에게 한 해를 보내는 따뜻한 위로와 새해 메시지를 전해 왔다. 
김지훈 기자 dak@kmib.co.kr</t>
  </si>
  <si>
    <t>https://www.kmib.co.kr/article/view.asp?arcid=0029019778&amp;code=61121111&amp;cp=kd</t>
  </si>
  <si>
    <t>01100101.20251124214524002</t>
  </si>
  <si>
    <t>동국제약 ‘카리토포텐’, 생약 의약품 화장실 들락날락, 전립선 걱정 덜어요</t>
  </si>
  <si>
    <t>독일,유럽,호르</t>
  </si>
  <si>
    <t>동국제약,건강보험심사평가원</t>
  </si>
  <si>
    <t>동국제약,카리토포텐,생약,의약품,화장실,전립선,걱정,인구구조,고령화,전립선,비대증,증상,불편,호소,남성,노화,호르몬,변화,유전,요인,영향,정도,차이,남성,전립선비대,배뇨,장애,경험,50세,중장년,남성,증상,발생,비율,계절,영향,기온,주의,건강,보험,심사,평가원,통계,전립선,비대증,진료,환자,153만,봄여름,가을겨울,환자,기온,전립선,방광,영향,기온,교감신경,활성화,요도,전립선,주위,방광,혈관,수축,방광,평활근,과민,배뇨,장애,여름철,수분,배출,소변량,증가,원인,면역,저하,고령자,감기약,포함,항히스타민제,성분,영향,배뇨,전립선비대증,고충,노화,방치,민간요법,의존,악화,진행,질환,치료,방치,요도,폐색,방광,저하,방광,신장,장애,신장,초래,위험,초기,관리,동국제약,관계자,날씨,전립선,비대증,증상,악화,카리토포텐,효과,입증,의약품,관리,중요,동국제약,카리토포텐,독일,대규모,장기간,임상연구,유럽,사용경험,효과,안전성,입증,생약성분,전립선,비대증,배뇨,장애,개선,쏘팔,메토,성분,함유,건강기능식품,전립선,건강,유지,도움,수준,기능성,카리토포텐,의약품,전립선비대,야뇨,잔뇨,빈뇨,개선,배뇨,장애,효능,효과,주성분,쿠쿠르비트종자유엑스,서양호박씨오일,추출물,불포화지방산,피토스테롤,약리,활성,성분,함유,생약성분,유럽,요로,치료,비뇨기,질환,사용,1위,약국,판매,아이큐비아,데이터,기준,카리토포텐,전립선,비대증,개선,카리,토포텐,처방전,약국,구입</t>
  </si>
  <si>
    <t>전립선,전립선비대증,카리토포텐,의약품,비대증,유럽,동국제약,50세,중장년,생약성분,전립선비대,추출물,호박씨,불포화지방산,소변량,서양호박씨오일,지방산,가을겨울,장기간,봄여름</t>
  </si>
  <si>
    <t>인구구조가 고령화되면서 전립선비대증 증상으로 불편을 호소하는 남성이 늘고 있다. 노화와 호르몬 변화, 유전적 요인 등의 영향으로 시기와 정도의 차이는 있지만 대부분의 남성이 전립선비대에 따른 배뇨 장애를 경험하게 된다. 특히 50세 이상 중장년 남성에게서 관련 증상이 발생하는 비율이 높으며, 계절의 영향도 받기 때문에 기온이 낮아지는 시기에 더욱 주의가..</t>
  </si>
  <si>
    <t>https://www.khan.co.kr/article/202511242143025</t>
  </si>
  <si>
    <t>01100101.20251124214524003</t>
  </si>
  <si>
    <t>보령컨슈머헬스케어, 마디마디 뻐근한 겨울 관절 연골 건강에 도움</t>
  </si>
  <si>
    <t>보령,보령컨슈머헬스케어,알로</t>
  </si>
  <si>
    <t>식품의약품안전처,(주)보령,보령컨슈머헬스케어,보스웰리아</t>
  </si>
  <si>
    <t>보령컨슈머헬스케어,마디마디,겨울,관절,연골,건강,도움,연골,보령,관절,보스웰리아,추위,겨울,관절,기온,근육,수축,경직,부상,위험,혈액,순환,저하,계절,겨울철,통증,위험,관절,손상,관절,노년층,빙판,중심,낙상,사고,노출,노인,낙상,골절,사망,낙상,포함,추락,사고,1위,고령자,사고,사망,원인,차지,보령,자회사,보령컨슈머헬스케어,건강,식품,보령,관절,연골,보스웰리아,하루,관절,연골,건강,도움,제품,연골,보령,관절,보스웰리아,식품의약품안전처,기능성,안전성,최신화,보스웰리아,제작,건강기능식품,보스웰리아,섭취,관절,통증,감소,신체,개선,신체,도움,원료,제품,주원료,보스웰리아,추출물,Serratrin,보스웰리아,세라타나무,유향나무,그루,2년,400g,극소량,성분,연골,보령,관절,보스웰리아,보스웰리아,추출물,600%,농축,프리미엄,제품,제품,보스웰리아,추출물,주원료,형성,유지,골다공증,발생,위험,감소,도움,비타민D,면역,세포분열,아연,유해산소,세포,보호,셀레늄,4종,주원료,건강,관리,지원,포장,개별,PTP,공기,습도,외부,환경,노출,위험,동시,휴대성,하루,복용,제작,보령컨슈머헬스케어,관계자,연골,보령,관절,보스웰리아,일반적,보스웰리아,식품,보스웰리아,가공품들,안전성,품질,신뢰,건강기능식품,프리미엄,원료,사용,합리,가격,부담,장기간,복용,가능,기획</t>
  </si>
  <si>
    <t>보스웰리아,보령,주원료,건강기능식품,추출물,보령컨슈머헬스케어,기능성,안전성,유해산소,400g,유향나무,극소량,셀레늄,휴대성,세포분열,1위,장기간,최신화,가공품,겨울철</t>
  </si>
  <si>
    <t>‘보령 관절 연골엔 보스웰리아 퀵’
강한 추위로 몸이 움츠러드는 겨울에는 관절의 뻐근함이 더욱 크게 느껴진다. 낮은 기온에 근육이 수축 경직돼 부상 위험이 높아지고, 혈액순환 저하로 유연성은 떨어진다. 다른 계절보다 겨울철에 통증이 심해지고 관절 손상 위험이 높아지는 이유다.
특히 관절과 뼈가 약한 노년층은 미끄러운 빙판 등에서 중심을 잃는 낙상 ..</t>
  </si>
  <si>
    <t>https://www.khan.co.kr/article/202511242143005</t>
  </si>
  <si>
    <t>01100101.20251124214524001</t>
  </si>
  <si>
    <t>동아제약 ‘셀파렉스 바로’, 꼭 필요한 성분에만 집중 CU서 바로 구매 가능</t>
  </si>
  <si>
    <t>동아제약,CU,다스,현대,MS</t>
  </si>
  <si>
    <t>동아제약,셀파렉스,성분,집중,CU,구매,가능,명상,마음,출근길,정거장,책상,스트레칭,긴장,장시간,운동,관리,부담,현대인,중심,일상,조각,관리,마이크,웰니스,Micro,Wellness,확산,단위,행동,진입장벽,보상,체감,습관,자리,루틴,형성,촉진,결국,장기,건강,유지,장점,소비자,방식,건강,관리,건강,식품,산업,포트폴리오,전략,영향,업계,다량,복합제,단일,성분,콤팩트,구성,티핑,포인트,Tipping,Point,기능성,주목,피로,스트레스,관리,근육,세분화,수요,대응,마이크,제품군,출시,소비자,접점,확대,업계,편의점,채널,오프라인,유통,건강기능식품들,소비자들,일상적,동선,섭취,제품들,시도,편의점,압도적,점포,접근성,장점,건강,식품,입점,가속화,정보,탐색,일상,즉시,시도,경험,환경,구축,시장,변화,가속화,동아제약,CU,8종,셀파렉스,건강,식품,라인업,출시,마이크,웰니스,트렌드,합류,셀파렉스,바로,즉효성,휴대성,즉시성,핵심,가치,설계,단기,섭취,부족,비타민C,마그네슘,테아닌,중심,단일,성분,라인업,구성,섭취,방식,하루,5~10일,설계,소비자,시도,일상,편입,전국,CU,매장,구매,전략적,평가,업계,시도,건강기능식품,보편화,촉매,역할,셀파렉스,바로,제품,브랜딩,마이크,웰니스,트렌드,선도,세대,겨냥,전면,디자인,루테인지아잔틴,눈호강,MSM,관절,케어,관절,칼슘,마그네슘,비타민D,복합,제품,약골탈퇴,Meme,활용,메시지,소비자들,시선,제품,면접,면접,긴장,완화,장시간,운동,해소,근육,피로,즉시,조치,상황,활용법,중심,마케팅,활동,전개,동아제약,관계자,건강기능식품,셀파렉스,소비자,순간,방점,커뮤니케이션,셀파렉스,건강,식품,시장,기준,제시,소비자,건강,행태,경험,계기</t>
  </si>
  <si>
    <t>소비자,셀파렉스,건강기능식품,cu,동아제약,편의점,활용법,오프라인,스트레칭,가속화,소비자들,눈호강,기능성</t>
  </si>
  <si>
    <t>아침 5분 명상으로 마음을 다스리고, 출근길에 한 정거장을 더 걸어가며, 책상 앞에서 3분 스트레칭으로 긴장을 푼다. 장시간 운동과 꾸준한 관리가 부담스러운 현대인을 중심으로 일상 속 짧은 시간을 쪼개는 ‘조각 관리’와 ‘마이크로 웰니스’(Micro Wellness)가 확산되고 있다. 작은 단위의 행동은 진입장벽이 낮고 즉각적인 보상을 체감할 수 있어 ..</t>
  </si>
  <si>
    <t>https://www.khan.co.kr/article/202511242143035</t>
  </si>
  <si>
    <t>01100101.20251124214523001</t>
  </si>
  <si>
    <t>삼진제약 ‘게보린’, 통증도 다 다르니까 해열 결림 등 증상별 라인업</t>
  </si>
  <si>
    <t>삼진제약,브랜드키,게보린</t>
  </si>
  <si>
    <t>삼진제약,게보린,통증,해열,결림,증상,라인업,삼진제약,게보린,대표,해열,진통제,브랜드,증상,통증,라인업,독감,유행,백신,접종,대응,상비약,소비자,접근,게보린,한국소비자포럼,미국,브랜드,컨설팅사,브랜드키,충성도,브랜드,고객,조사,진통제,연속,차지,해열진통제,대표,해열,진통제,입지,게보린,아세트아미노펜,이소프로필안티피린,무수카페,성분,복합,두통,치통,생리통,인후통,발열,오한,감기,증상,감기,완화,소비자,수요,반영,리뉴얼,정제,크기,여성,고령자,복용,편의,균질,과립,적용,대비,3배,흡수,약효,발현,특징,게보린,아세트아미노펜,단일,성분,구성,해열진통제,감기,발열,통증,두통,근육통,월경통,염좌통,통증,증상,사용,설계,모서리,삼각,모양,정제,편리,공정,제형,붕해,속도,개선,적용,흡수,약효,발현,일상,일상,각종,발열,통증,상황,선택,옵션,단일,성분,캡슐,소프트,연질,이부프로펜,파마브롬,복합,제품,여성,생리통,부종,동반,통증,완화,초점,제형,소프트,캡슐,적용,복용,편리,위장,부담,구성,장점,릴랙스,근육통,통증,관절,주변,움직임,통증,초점,고함량,이부,프로펜,마그네슘,캡슐,복합,연질,캡슐,이중,연질,적용,약효,발현,일정,지속,진통,효과,동시,제품,운동,근육통,일상생활,누적,관리,골격,통증,적합,옵션,제공,삼진제약,향남공장,200억,규모,설비,투자,단행,게보린,품목,주력,생산,공정,전면,자동,수준,최고,검사,체계,인프라,디지털,품질,경영,구축,주성분,아세트아미노펜,이소프로필안티피린,무수카페인,정제,균일,분포,무작위,개별,배치,생산,정제,선택,동일,효과,경험,품질관리,고도화,최신,설비,강화,품질,관리,체계,생산,한국인,해열진통제,46년,누적,생산량,42억정,상회,기록,삼진제약,관계자,게보린,한국인,통증,상비약,역사성,안주,생산,품질,세계,수준,투자,지속,품질,유지,개선,노력,소비자,니즈,반영,라인업,확장,통합,통증,관리,솔루션,게보린,브랜드,약속</t>
  </si>
  <si>
    <t>게보린,진통제,소비자,삼진제약,해열진통제,근육통,제형,무수,아세트아미노펜,상비약,품질관리,한국인,안티피린</t>
  </si>
  <si>
    <t>삼진제약이 국내 대표 해열진통제 브랜드 ‘게보린’의 빠르고 강력한 증상별 통증 맞춤 라인업을 앞세워 독감 유행과 백신 접종 후 대응을 위한 상비약으로서 소비자 접근성을 한층 높이고 있다. 게보린은 앞서 한국소비자포럼과 미국 브랜드 컨설팅사 브랜드키가 발표한 ‘브랜드 고객 충성도’ 조사를 통해 2016~2025년 진통제 부문 10년 연속 1위를 차지하는 ..</t>
  </si>
  <si>
    <t>https://www.khan.co.kr/article/202511242143045</t>
  </si>
  <si>
    <t>08100101.20251124214520002</t>
  </si>
  <si>
    <t>서교동,서울시,전라북도,전주시,행정시</t>
  </si>
  <si>
    <t>정부,행정안전부</t>
  </si>
  <si>
    <t>정부24,지원,AI,검색,맞춤형,안내,AI,행정,시대,앵커,서류,각종,민원,복지,혜택,조회,정부,홈페이지,활용,행정,용어,서비스,이용,지적,불편,정부,전산망,AI,김우준,취재,리포트,2017년,정부,부처,민원,서비스,통합,개통,정부24,민원,서류,발급,조회,복지,혜택,가능,정작,평가,서비스,오류,안내,부족,불편,리뷰,행정,용어,법령,정보,서비스,이용,유현성,서울시,서교동,증명서,이용,상황,장성민,전라북도,전주시,등본,초본,신청,검색창,검색,불편,민간,AI,지능,검색,서비스,정부24,홈페이지,분실,조회,분실,분실,신고,신청,AI,서비스,상황,입력,최적,대응,방안,맞춤형,안내,배일권,행정안전부,공공,지능,데이터,국장,절차,민원,비서,국민,AI,국민비서,확대,전산망,정부,내부,보안,인프라,공통기반,AI,공통,이름,AI,서비스,시작,공무원들,보고서,초안,작성,편집,AI,활용,업무,성과,윤호중,행정안전부,장관,행정,국민,자신,이야기,AI,행정,서비스,시범,사업,내년,단계적,확대,예정,촬영기자,최원석,최상철,영상편집,김근환,그래픽,여현수</t>
  </si>
  <si>
    <t>ai,정작,맞춤형,행정안전부,안전부,김우준,정부24,홈페이지,전산망,공통기반,최원석,최상철,보고서,공무원,영상편집,전주시,촬영기자</t>
  </si>
  <si>
    <t>[앵커]
각종 민원 서류나 복지 혜택 등을 조회할 때 '정부24' 홈페이지 많이 활용하실 텐데요.
행정 용어가 어려워 서비스를 이용하기 어렵단 지적이 많았습니다.
이런 불편을 덜기 위해 앞으로는 정부 전산망에도 AI 기능이 도입된다고 합니다.
어떤 점이 달라지는지, 김우준 기자가 취재했습니다.
 [리포트]
 2017년 각 정부 부처의 민원 서..</t>
  </si>
  <si>
    <t>https://news.kbs.co.kr/news/view.do?ncd=8415839&amp;amp;ref=DA</t>
  </si>
  <si>
    <t>08100101.20251124214520001</t>
  </si>
  <si>
    <t>경주,방콕,태국</t>
  </si>
  <si>
    <t>APEC,KBS대구,관광청장,끼앗파,방콕,정상회,태국,포스트</t>
  </si>
  <si>
    <t>관광객,태국,apec,방콕,정상회의,코로나19,경주,국제선,바트,이듬해,김재노,타파니,관광객들,외국인,상인들,신고서,출입국,700억,프랭크,팬데믹,제인</t>
  </si>
  <si>
    <t>https://news.kbs.co.kr/news/view.do?ncd=8415831&amp;amp;ref=DA</t>
  </si>
  <si>
    <t>08100101.20251124214519001</t>
  </si>
  <si>
    <t>대구,대구시,대만,부산물</t>
  </si>
  <si>
    <t>대구시,도축장,시의회,유일,축산부산물도</t>
  </si>
  <si>
    <t>https://news.kbs.co.kr/news/view.do?ncd=8415818&amp;amp;ref=DA</t>
  </si>
  <si>
    <t>08100101.20251124214519002</t>
  </si>
  <si>
    <t>늘어나는 산재에 대형 재난 AI로 안전 관리</t>
  </si>
  <si>
    <t>김두겸</t>
  </si>
  <si>
    <t>울산,울산화력발전소,첨단</t>
  </si>
  <si>
    <t>SK에너지,에이치에이치에스 전임연구원,울산,울산시</t>
  </si>
  <si>
    <t>산재,재난,AI,안전,관리,앵커,울산,사이,2곳,산업,현장,사고,반복,재해,실효성,대책,지적,제기,울산시,인공지능,활용,통합,안전,관리,체계,구축,허성권,보도,리포트,7명,2명,사고,울산화력발전소,붕괴,지난달,SK,에너지,폭발,사고,6명,사상자,발생,울산,산업,현장,22명,목숨,산업재해,반복,울산시,대학,기관,구축,안전,체계,김두겸,울산시장,산업도시,안전,최우선,AI,활용,사고,예측,차단,시민,안심,울산,AI,수도,인력,중심,대응,인공,지능,지역,기업,첨단,활용,센서,부착,안전모,작업자,심장박동,뇌파,체온,생체,정보,실시간,징후,감지,작업,중단,신속,조처,가능,김정욱,에이치에이치에스,전임연구원,인공지능,착용자,생체,정보,측정,작업장,설치,센서,유해,가스,누출,감지,대피,안내,역할,산업,현장,안전,데이터,안전,공유,재난,상황,한눈,파악,온라인,체계,구축,울산시,체계,지능,안전,관리,적용,범위,단계적,도시,전역,확산,계획,촬영기자,김용삼</t>
  </si>
  <si>
    <t>울산,울산시,ai,인공지능,허성권,울산화력발전소,촬영기자,김정욱,에이치에이치에스,심장박동,전임연구원,작업자,뇌파,안전모,7명,작업장,실시간,연구원,2명,실효성,사상자,산업재해,6명,온라인,착용자</t>
  </si>
  <si>
    <t>[KBS 울산]
 [앵커]
 최근 한 달 사이 울산의 산업 현장 2곳에서 대형 사고가 이어졌습니다.
 반복되는 산업 재해에 실효성 있는 대책이 필요하다는 지적이 제기되는 데요,
 울산시가 인공지능을 활용한 통합 안전 관리 체계를 구축하기로 했습니다.
 허성권 기자의 보도입니다.
 [리포트]
 7명이 숨지고 2명이 다친 울산화력발전소 붕괴 사고..</t>
  </si>
  <si>
    <t>https://news.kbs.co.kr/news/view.do?ncd=8415824&amp;amp;ref=DA</t>
  </si>
  <si>
    <t>08100101.20251124214426001</t>
  </si>
  <si>
    <t>광주 군공항 이전 반대 시민단체 “4자 협의 환영”</t>
  </si>
  <si>
    <t>무안,군공항,전남,광주</t>
  </si>
  <si>
    <t>범대위,광주시,무안군,범군민대책위원회,반대</t>
  </si>
  <si>
    <t>광주,군공항,환영,반대,시민,단체,협의,광주,군공항,반대,무안,광주,전투,비행장,반대,군민,대책,위원회,김용범,대통령실,정책,실장,주관,광주,전남,무안,지자체장,사전,협의,진행,환영,입장,범대위,무안군,제시,요구안,광주,민간,공항,광주시,1조,규모,지원,약속,이행,방안,제시,국가,획기적,인센티브,제시,인센티브,구체적,실행방안,TF,논의,주장</t>
  </si>
  <si>
    <t>광주,무안,대통령실,김용범,지자체장,요구안,tf,실행방안,광주시,1조,범대위,위원회,무안군,비행장,전남,군공항,반대,제시,협의,방안,주관,인센티브,환영,규모,논의,구체,약속,공항,대책,획기적,지원</t>
  </si>
  <si>
    <t>[KBS 광주]
광주 군공항 이전을 반대해온 '광주 전투비행장 무안 이전 반대 범군민대책위원회'는 김용범 대통령실 정책실장 주관으로 광주 전남 무안 3개 지자체장이 4자 사전협의를 진행한 것에 대해 환영의 입장을 밝혔습니다.
범대위는 무안군이 제시한 3대 요구안인 '광주 민간공항 선 이전'과 '광주시의 1조원 규모 지원 약속 이행 방안 제시', '국가..</t>
  </si>
  <si>
    <t>https://news.kbs.co.kr/news/view.do?ncd=8415843&amp;amp;ref=DA</t>
  </si>
  <si>
    <t>08100101.20251124214425002</t>
  </si>
  <si>
    <t>나주시,전라남도</t>
  </si>
  <si>
    <t>과기정통부,과학기술정보통신부,나주시</t>
  </si>
  <si>
    <t>https://news.kbs.co.kr/news/view.do?ncd=8415840&amp;amp;ref=DA</t>
  </si>
  <si>
    <t>08100101.20251124214425001</t>
  </si>
  <si>
    <t>물가 낮추기 안간힘 중인데 미 재무 “내년 경제 자신있다”</t>
  </si>
  <si>
    <t>베센트,김경수,베센</t>
  </si>
  <si>
    <t>미국,미,중남미,워싱턴</t>
  </si>
  <si>
    <t>소고기,연방정부,민주당,연준</t>
  </si>
  <si>
    <t>물가,안간힘,재무,내년,경제,자신,앵커,미국,재무,장관,내년,물가,상승,경제,성장,자신,장담,관세,요즘,농산물,물가,안간힘,관세,물가,민주당,연준,강변,특파원,워싱턴,김경수,리포트,베센트,재무장관,베센트,재무,장관,내년,경기,자신,내년,경제,자신,경기,침체,일축,관세,무기,무역,합의,일자리,각종,세금,실질,소득,증가,내년,체감,물가,상승,경제,성장,장담,스콧,베센트,미국,재무장관,경제,낙관적,인플레이션,유발,성장,경제,마련,물가,관세,서비스,경제,상승,장바구니,물가,원인,지방,선거,패배,지목,커피,소고기,관세,중남미,농산물,물가,조치,주장,도널드,트럼프,미국,대통령,18일,물가,정상화,수준,완벽,주택,금리,침체,연방정부,GDP,피해,1.5%,규모,결국,연준,민주당,책임,풀이,베센트,장관,건강,보험료,인하,예고,오바마케어,보조금,만료,보험료,여론,대응</t>
  </si>
  <si>
    <t>베센트,미국,보험료,연준,농산물,재무장관,워싱턴,김경수,민주당,장바구니,일자리,오바마,보조금,오바마케어,인플레이션,도널드,연방정부,소고기,정상화</t>
  </si>
  <si>
    <t>[앵커]
미국 재무장관이 내년에 물가 상승 없이 경제가 성장할 거라며 자신있다고 장담했습니다.
요즘 농산물 관세를 하나씩 없애면서 물가 잡기에 안간힘을 썼으면서도, 관세는 물가와 관계없고, 좋지 않은 건 다 민주당과 연준 탓이라고 강변했습니다.
워싱턴 김경수 특파원이 전합니다.
 [리포트]
 베센트 미 재무장관은 내년엔 경기가 나아질 거라 자신..</t>
  </si>
  <si>
    <t>https://news.kbs.co.kr/news/view.do?ncd=8415829&amp;amp;ref=DA</t>
  </si>
  <si>
    <t>01100701.20251124214422001</t>
  </si>
  <si>
    <t>국세청 "론스타 조세 쟁점도 승소 조세회피에는 정당 과세처분"</t>
  </si>
  <si>
    <t>미국,경기,과천시</t>
  </si>
  <si>
    <t>국세청,정부,국세청장,연합뉴스,정부과천청사,법무부</t>
  </si>
  <si>
    <t>국세청,론스타,조세,쟁점,승소,조세회피,정당,과세,처분,국세청,미국,사모,펀드,론스타,13년,국제투자분쟁,ISDS,소송,분야,조세,쟁점,최종,승소,국세청,사건,금융,쟁점,조세,쟁점,조세,쟁점,판정,정부,배상책임,인정,판정,취소,절차,취소,사유,론스타,취소,신청,기각,국제법무국장,정홍식,법무부,법무부,경기,과천시,정부,과천청사,선고,브리핑,론스타,ISDS,취소,결정,선고,쟁점,조세,론스타,46억,청구,금액,달러,14억,달러,2조,600억,국세청,쟁송,부서,세무,조사,조세,쟁송,구성,전담팀,국제법,전문가,의견서,확보,대응,논리,보강,의견서,판정부,제출,총력,임광현,국세청장,투자자,공격,조세,회피,국제적,인정,과세,기준,과세처분,유지</t>
  </si>
  <si>
    <t>론스타,국세청,법무부,의견서,조세회피,정홍식,과천시,과세처분,임광현,국세청장,국제법,전담팀,투자자,판정부,전문가,2조,배상책임,국제투자분쟁,46억,국제법무국장,600억,isds,미국</t>
  </si>
  <si>
    <t>국세청은 24일 미국계 사모펀드 론스타와의 13년에 걸친 국제투자분쟁(ISDS) 소송의 조세 쟁점 분야에서도 최종 승소했다고 밝혔다. 
 국세청에 따르면 이번 사건은 크게 금융 쟁점과 조세 쟁점으로 나뉘는데 조세 쟁점의 경우 '원 판정'에서 정부의 배상책임이 인정되지 않았고, 이번 '원 판정 취소 절차'에서도 취소 사유가 없음을 이유로 론스타 측의 ..</t>
  </si>
  <si>
    <t>https://www.segye.com/newsView/20251124516779</t>
  </si>
  <si>
    <t>08100101.20251124214314001</t>
  </si>
  <si>
    <t>강세인,오승용,정청래</t>
  </si>
  <si>
    <t>검증위원회,더불어민주당,민주당,이대,전략공천위원회,조국혁신당,중앙당,호남,후보군</t>
  </si>
  <si>
    <t>민주당,지방,선거,경선,추첨,가닥,앵커,공천,내년,지방,선거,경선,예비,예고,더불어민주당,추첨,배정,가닥,기초단체장,사실,전략,공천,선거구,혁신,경선,박지성,보도,리포트,내년,지방,선거,경선,예비,후보,전원,약속,대표,정청래,더불어민주당,후보,난립,대안,예비,경선,제시,정청래,더불어민주당,대표,17일,예비,후보자,검증,위원회,통과,예비후보,참여,권리당원,100%,예비경선,예비,경선,월드컵,후보들,배정,승부,상황,결국,추첨,방향,민주당,내년,지방,선거,공천,심사,기준,광역,기초,단체장,후보,4명,6명,예비,경선,경선,방식,배정,추첨,공정,시비,차단,의미,민주당,강세,호남,경쟁력,후보끼리,여론,당원,승패,기초단체장,사실,전략,공천,혁신,경선,선거구,지정,변수,중앙당,전략,공천,위원회,판단,선거,시도당위원장,선거구,혁신,경선,지정,차이,호남,단체장,조국혁신당,여성,후보군,혁신,경선,선거구,카드,신중,오승용,메타보이스,이사,컷오프,탈락자,원칙,난립,상황,선거구,혁신,경선,상징성,현실적,조건,특혜,시비,자유,지역,중심,민주당,후보,10명,과열,양상,호남,지방선거,공천,규칙,확정,파장,촬영기자,박석수</t>
  </si>
  <si>
    <t>지방선거,민주당,호남,단체장,더불어민주당,예비후보,위원회,정청래,선거구,중앙당,권리당원,박지성,6명,예비경선</t>
  </si>
  <si>
    <t>https://news.kbs.co.kr/news/view.do?ncd=8415836&amp;amp;ref=DA</t>
  </si>
  <si>
    <t>08100101.20251124214313002</t>
  </si>
  <si>
    <t>가산,강서동,성안길센터,송국,청주,청주시,청주터미널,충북혈액원,한파도</t>
  </si>
  <si>
    <t>대한적십자사,충북,충북대센터,충북혈액원</t>
  </si>
  <si>
    <t>https://news.kbs.co.kr/news/view.do?ncd=8415834&amp;amp;ref=DA</t>
  </si>
  <si>
    <t>08100101.20251124214313001</t>
  </si>
  <si>
    <t>제주,승합차,돌진,13명,사상,앵커,제주,대표,관광지,우도,승합차,돌진,3명,10명,차량,사람들,피해,고민주,보도,리포트,사람들,선착장,사람들,혼비백산,속도,승합차,도로,표지판,기둥,천진항,제주시,우도,관광객,승합차,선착장,대합실,돌진,사고,목격자,음성변조,급출발,가속,사람들,우왕좌왕,승합차,행인,삼륜차,기둥,도로,표지판,철제,사고,차량,앞부분,형체,정도,바닥,유리,파편,사고,60대,남성,승합차,여성,3명,병원,승합차,동승자,행인,10명,중경상,병원,치료,사고,승합차,급가속,사고,장소,평소,차량,행인,피해,추정,경찰,사고,운전자,음주,운전,김판중,제주동부경찰서,교통과장,음주,CCTV,확보,자료,사고,원인,규명,예정,경찰,국립과학수사연구원,사고,승합차,정밀,감식,의뢰,정확,사고,경위,조사,촬영기자,강재윤,한창희</t>
  </si>
  <si>
    <t>승합차,60대,기둥,사람들,제주,우도,선착장,3명,제주시,고민주,혼비백산,표지판,운전자,대합실,관광객,강재윤,촬영기자,제주동부경찰서,김판중,급출발,음성변조,교통과장,국립과학수사연구원,앞부분,목격자,연구원,관광지,천진항</t>
  </si>
  <si>
    <t>https://news.kbs.co.kr/news/view.do?ncd=8415825&amp;amp;ref=DA</t>
  </si>
  <si>
    <t>08100101.20251124214312001</t>
  </si>
  <si>
    <t>이스라엘,미국,엘살바도르,일본,스위스,카타르</t>
  </si>
  <si>
    <t>금관,황금시계,트럼프,선물,원칙,국가,소유,앵커,대통령,트럼프,미국,집무실,모습,책상,대표단,스위스,기업,선물,황금,탁상시계,금괴,선물,위력,미국,스위스,관세,39%,고율,협상,15%,조정,고가,선물,트럼프,대통령,개인,국가,귀속,원칙,트럼프,대통령,집권,선물,행방,홍진아,보도,리포트,미국,황금시대,선언,트럼프,대통령,선물,취향,총리,다카이치,일본,선물,금박,골프공,이재명,대통령,수여,신라,금관,모형,도널드,트럼프,미국,대통령,지난달,29일,특별,총리,네타,냐후,이스라엘,황금,삐삐,선물,카타르,왕실,선물,보잉,항공기,내부,장식,예정,달러,호화,선물,논란,트럼프,대통령,퇴임,도서관,기증,의사,도널드,트럼프,미국,대통령,5월,퇴임,비행기,사용,계획,퇴임,도서관,기증,트럼프,대통령,선물들,퇴임,자택,관련법,선물,당국,신고,기준,달러,미국,정부,귀속,규정,트럼프,대통령,달러,행정부,시절,4억,선물,신고,사실,감사,결과,아베,총리,선물,황금,골프채,반납,엘살바도르,대통령,초상화,행방,영상편집,이웅,그래픽,김지훈,자료조사,남서현</t>
  </si>
  <si>
    <t>미국,스위스,이스라엘,4억,홍진아,도널드,다카이치,행정부,일본,자료조사,김지훈,이웅,항공기,신라,영상편집,골프공,골프채,아베,비행기,냐후</t>
  </si>
  <si>
    <t>[앵커]
트럼프 미국 대통령의 최근 집무실 모습입니다.
책상엔 이렇게 스위스 기업 대표단이 선물한 황금 탁상시계와 금괴가 놓여 있습니다.
선물의 위력인지, 미국이 스위스에 물려 온 39% 고율 관세가 협상 끝에 15%로 조정됐습니다.
그렇다면, 이런 수많은 고가 선물을 트럼프 대통령이 갖는 걸까요?
 개인이 가질 순 없고 국가에 귀속되는 게 원..</t>
  </si>
  <si>
    <t>https://news.kbs.co.kr/news/view.do?ncd=8415817&amp;amp;ref=DA</t>
  </si>
  <si>
    <t>08100101.20251124214229001</t>
  </si>
  <si>
    <t>https://news.kbs.co.kr/news/view.do?ncd=8415830&amp;amp;ref=DA</t>
  </si>
  <si>
    <t>01100701.20251124214220001</t>
  </si>
  <si>
    <t>마크롱, 자발적 군복무제 추진 "집단 대응력 갖춰야"</t>
  </si>
  <si>
    <t>프랑스,프랑스5,합참의장,만동,남아프리카공화국</t>
  </si>
  <si>
    <t>동원,프랑스,극우,AFP 통신,유럽,상원,국민연합(,EPA연합뉴스,자원,공화당,외교·국방위원장,러시아</t>
  </si>
  <si>
    <t>마크롱,추진,자발,복무,집단,대응력,에마뉘엘,마크롱,프랑스,대통령,러시아,잠재,위협,자발적,복무제,자발,복무,AFP,통신,23일,현지시간,마크롱,대통령,방안,수개월간,프랑스,국방력,강화,방안,검토,마크롱,대통령,EPA,검토,자발적,복무제,자발,복무,청년,자발적,일정,기간,복무,기본,군사,훈련,국방,임무,국방,방식,연간,5만,규모,시나리오,검토,국가,결속력,강화,위기,동원,위기,인력,조성,마크롱,대통령,22일,20개국,G20,정상회의,남아프리카공화국,언론,긴장,고조,세상,안보,상대방,침범,억제,프랑스,군대,능력,집단,대응,강국,파비앵,만동,프랑스,합참,의장,방송,프랑스,유럽,이웃,국가,제도,국가,복무,재도입,우리나라,주목,요소들,평가,프랑스,자크,시라크,대통령,징병,폐지,직업,군인,중심,모병제,프랑스,군대,20만,현역,군인,4만,예비군,구성,방안,정치권,환영,외교,우파,공화당,소속,세드릭,패랭,상원,국방위원장,국방,정신,강화,국가,회복력,애국심,표출,기여,긍정적,평가,극우,국민,RN,대표,조르당,바르델라,시라크,대통령,국가,복무,제도,중단,실수,장기적,자원자,대상,제도,복무,시작,지지</t>
  </si>
  <si>
    <t>프랑스,마크롱,회복력,복무제,조르당,파비앵,바르델라,시라크,에마뉘엘,수개월간,정상회의,남아프리카공화국,세드릭,20개국,요소들,공화당</t>
  </si>
  <si>
    <t>에마뉘엘 마크롱 프랑스 대통령이 러시아의 잠재적 위협에 맞서기 위해 자발적 군 복무제 도입을 조만간 발표할 수 있다고 AFP 통신이 23일(현지시간) 전했다. 
 마크롱 대통령은 지난 수개월간 프랑스 국방력 강화 방안 중 하나로 이 방안을 검토해왔다. 
 마크롱 대통령. EPA연합뉴스 검토되고 있는 자발적 군 복무제는 청년이 자발적으로 일정 기간 군..</t>
  </si>
  <si>
    <t>https://www.segye.com/newsView/20251124516394</t>
  </si>
  <si>
    <t>08100101.20251124214107001</t>
  </si>
  <si>
    <t>이영신 청주시의원 “충북도 도의회 청주시 공무원 10명 체납”</t>
  </si>
  <si>
    <t>이영신</t>
  </si>
  <si>
    <t>충청북도,청주시의원,청주시,충북도</t>
  </si>
  <si>
    <t>청주시의회,충북도의회,도의회,청주시,국민건강보험공단</t>
  </si>
  <si>
    <t>충북도,이영신,청주시,의원,도의회,청주시,체납,공무원,의원,청주시의회,이영신,충청북도,도의회,청주시,급여,공무원,10명,2,194만,체납,확인,의원,국민,건강,보험,공단,급여,압류,연동,지방세,여부,세외,수입,미납,확인,결과,기관별,충청북도,5명,청주시,4명,충북도의회,1명,확인,설명,청주시,공무원,부과,지방세,12년,체납,지적,의원,일정,급여,공무원,실제,공무원,체납,규모</t>
  </si>
  <si>
    <t>청주시,공무원,이영신,도의회,지방세,충청북도,청주시의회,기관별,충북도의회,충북,4명,충북도,1명,5명,의원,체납,급여,확인,미납,연동,여부,부과,일정,건강,보험,국민,세외,수입,기관,공단,결과,규모,압류</t>
  </si>
  <si>
    <t>[KBS 청주]
청주시의회 이영신 의원은 충청북도와 도의회, 청주시에서 급여를 받는 공무원 가운데 모두 10명이 2,194만 원을 체납한 것으로 확인했다고 밝혔습니다.
이 의원은 국민건강보험공단 급여 압류 연동 시스템을 통해 지방세와 세외수입 미납 여부를 확인한 결과, 기관별로 충청북도에서 5명, 청주시에서 4명, 충북도의회에서 1명이 확인됐다고 설명..</t>
  </si>
  <si>
    <t>https://news.kbs.co.kr/news/view.do?ncd=8415832&amp;amp;ref=DA</t>
  </si>
  <si>
    <t>08100101.20251124214106001</t>
  </si>
  <si>
    <t>강원도,강원도의회</t>
  </si>
  <si>
    <t>https://news.kbs.co.kr/news/view.do?ncd=8415822&amp;amp;ref=DA</t>
  </si>
  <si>
    <t>08100101.20251124214106002</t>
  </si>
  <si>
    <t>김영환 지사 “K-바이오스퀘어 조성 임상병원 유치 속도”</t>
  </si>
  <si>
    <t>오송,청주,바이오융복합단지</t>
  </si>
  <si>
    <t>정부,충청북도지사,K-바이오스,서울대병원</t>
  </si>
  <si>
    <t>김영환,지사,바이오스퀘어,조성,임상병원,유치,속도,김영환,충청북도,지사,간담회,2031년,청주,오송,조성,바이오융복합단지,바이오스퀘어,사업,속도,지사,K-바이오스퀘어,조기,구축,정부,예비,조사,면제,건의,대안,방식,민간,투자,검토,2028년,착공,K-바이오스퀘어,핵심,시설,난치병,치료제,유치,서울대병원,임상병원,의향서,업무,협력,체결,유치,주력</t>
  </si>
  <si>
    <t>바이오스퀘어,김영환,임상병원,난치병,치료제,서울대병원,바이오융,청주,의향서,바이오융복합단지,간담회,오송,충청북도,지사,조성,유치,속도,민간,투자,협력,업무,사업,조사,예비,면제,정부,건의,복합,구축,대안,검토,단지,착공,방식</t>
  </si>
  <si>
    <t>[KBS 청주]
김영환 충청북도지사는 오늘, 기자 간담회를 갖고 2031년까지 청주 오송에 조성할 바이오융복합단지, K-바이오스퀘어 사업에 속도를 내겠다고 밝혔습니다.
김 지사는 K-바이오스퀘어를 조기에 구축하기 위해 정부에 예비타당성조사 면제를 건의하고 있다면서 대안으로 민간 투자 방식도 검토해 이르면 2028년 하반기에 착공하겠다고 말했습니다.
..</t>
  </si>
  <si>
    <t>https://news.kbs.co.kr/news/view.do?ncd=8415828&amp;amp;ref=DA</t>
  </si>
  <si>
    <t>08100101.20251124214105001</t>
  </si>
  <si>
    <t>강원,특별법,개정안,안갯속,강경,대응,앵커,개정안,강원,특별법,1년,국회,문턱,김진태,강원도지사,논의,특별법,상정,국회,행태,비판,강원도의원들,시위,국회,시작,박상용,취재,리포트,입법,개정안,강원,특볍법,핵심,국제,학교,설립,외국인유학생,완화,영주,자격,요건,포함,연내,국회,통과,개정안,상정,논의,상정,부산,특별법,제정안,정치,갈등,발목,강원도,의회,의장,부의장,시위,강원,특별법,개정안,통과,촉구,시위,도의원,릴레이,주민,결의,대회,카드,김시성,강원도의회,의장,심의,강원도민,우롱,처사,생각,특별법,이재명,대통령,강원,공약,심의,통과,김진태,강원도,지사,국회,강도,비판,개정안,15달,차례,회의,지적,부산,특별법,제정안,별도,처리,강조,김진태,강원도지사,전라북도,공동,항의,서한,작성,여야,원내,대표,전달,처리,여부,미지,국회,강원,특별법,개정안,논의,법안,위원회,일정,소위,통과,행안위,회의,법제사법위원회,본회의,국회,획기적,접점,지역,힘겨루기,양상,가능성,배제,촬영기자,고명기</t>
  </si>
  <si>
    <t>개정안,특별법,강원,강원도,제정안,김진태,위원회,박상용,강원도의회,행안위,강원도지사,도의원,촬영기자,가능성,힘겨루기,외국인,외국인유학생,법제사법위원회,영주,전라북도,강원도민</t>
  </si>
  <si>
    <t>[KBS 춘천]
 [앵커]
 강원특별법 3차 개정안이 1년 넘게 국회 문턱을 넘지 못하고 있습니다.
 김진태 강원도지사는 특별법 상정 논의조차 이뤄지지 않은 국회의 행태를 비판했고, 강원도의원들은 국회앞 1인 시위를 시작했습니다.
 박상용 기자가 취재했습니다.
 [리포트]
 40개 입법과제가 담긴 강원특볍법 3차 개정안.
 핵심으로 꼽히는 국..</t>
  </si>
  <si>
    <t>https://news.kbs.co.kr/news/view.do?ncd=8415812&amp;amp;ref=DA</t>
  </si>
  <si>
    <t>01100501.20251124214047001</t>
  </si>
  <si>
    <t>아내 몰래 ‘56억 복권 당첨’ 호화 생활 남편 6개월 뒤 내린 결론</t>
  </si>
  <si>
    <t>일본,홍콩,도쿄,파산</t>
  </si>
  <si>
    <t>일본,SCMP,사우스차이나모닝포스트</t>
  </si>
  <si>
    <t>아내,당첨,복권,남편,호화,생활,6개월,고급,여행,일본,전역,비밀,생활,방식,죄책감,외로움,일본,노인,아내,복권,당첨,56억,호화,사연,고급,리조트,고급,온천,일본,전역,여행,남성,결국,최책감,45억,보험,자신,사망,아내,아이들,사우스차이나모닝포스트,홍콩,SCMP,온라인,일본,골드,제조,회사,은퇴,남성,지역,커피숍,신문,식사,300엔,2800원,복권,구입,결과,당첨,당첨금,6억,현실적,숫자,낙뢰,확률,당첨,확률,인생,번쯤,경험,아내,도쿄,30만,282만,연금,검소,생활,재정,관리,아내,6억,당첨,사실,결심,아내,결혼,맥주,허락,결혼,생활,아내,인색,생활,방식,불평,아내,통제력,사실,당혹감,아내,당첨금,500만,4692만,집수리,고급,리조트,고급,온천,일본,전역,여행,6개월,1800만,1억,의심,지하철,주차,주차장,비밀,생활,방식,죄책감,외로움,여행,아이들,부부들,가족,생각,이혼,파산,아버지,고통,기억,시작,자신,부정적,감정,복권,당첨금,노력,자랑,노력,기억,결국,당첨금,46억,9000만,보험,아내,아이들,수혜자,지정,보험금,가족,안전,보장,도움</t>
  </si>
  <si>
    <t>일본,당첨금,6억,6개월,56억,홍콩,아이들,커피숍,300엔,282만,1억,30만,보험금,사우스차이나모닝포스트,수혜자,주차장,4692만,부부들,1800만,45억,최책감,집수리,9000만,2800원,죄책감,500만,도쿄</t>
  </si>
  <si>
    <t>고급 차 구매 고급 온천 리조트에 묵으며 일본 전역 여행
그러나 비밀스러운 생활 방식으로 죄책감과 외로움 느껴
일본의 한 노인이 아내 몰래 복권에 당첨돼 6억 엔(56억3700만 원)을 받은 뒤 호화로운 삶을 살았다는 사연이 전해졌다. 고급 차를 사고 고급 온천 리조트에 묵으며 일본 전역을 여행하던 이 남성은 그러나 결국 최책감을 느껴 45억 원이 넘..</t>
  </si>
  <si>
    <t>https://www.munhwa.com/article/11549230?ref=kpf</t>
  </si>
  <si>
    <t>08100101.20251124214010001</t>
  </si>
  <si>
    <t>한중일 정상회의,정부,G20,일본,중국,국제원자력기구,외교부,정상회,유엔</t>
  </si>
  <si>
    <t>다카이치,주장,주장,양상,갈등,장기,앵커,타이완,빌미,갈등,장기화,양상,일본,정부,중국,요구,발언,철회,일축,타이완,기지,시찰,중국,국제,사회,상대,여론전,특파원,도쿄,황진우,리포트,갈등,대화,계기,기간,정상,회의,양국,총리,눈길,중국,반응,확인,총리,다카이치,일본,타이완,유사시,개입,가능,발언,철회,재확인,다카이치,사나,일본,총리,주장,주장,중요,방침,대응,고이즈미,방위상,타이완,코앞,자위대,기지,시찰,타이완,유사시,대비,배치,미사일,부대,계획,고이즈미,신지로,일본,방위상,미사일,부대,안전,부대,배치,우리나라,자체,무력,공격,가능성,저하,생각,자제령,일본,여행,무력시위,분쟁,지역,일본,압박,중국,국제,여론전,유엔,사무총장,다카이치,총리,비판,서한,국제원자력기구,회의,일본,공개,비판,일본,내년,추진,정상,회의,사실,거부,마오닝,중국,외교,대변,일본,정상,타이완,타이완,언행,협력,분위기,정상,회의,조건,대화,시작,상황,갈등,장기화,전망,양국</t>
  </si>
  <si>
    <t>일본,타이완,중국,다카이치,여론전,고이즈미,가능성,방위상,황진우,도쿄,장기화</t>
  </si>
  <si>
    <t>[앵커]
타이완 문제를 빌미로 불거진 중일 갈등이 장기화되는 양상입니다.
일본 정부는 중국의 발언 철회 요구를 일축하며 타이완과 가까운 기지를 시찰했고, 중국은 국제 사회를 상대로 여론전에도 나섰습니다.
도쿄 황진우 특파원입니다.
 [리포트]
 중 일 갈등을 대화로 풀 계기가 될까, 기대했던 G20 정상회의 기간, 양국 총리는 눈길도 주고받지 ..</t>
  </si>
  <si>
    <t>https://news.kbs.co.kr/news/view.do?ncd=8415808&amp;amp;ref=DA</t>
  </si>
  <si>
    <t>08100101.20251124214010002</t>
  </si>
  <si>
    <t>경북,대전,보은,보은군,상주,속리산,속리산면,옥천,충청북도,충청북도도,터미</t>
  </si>
  <si>
    <t>보은군,충청북도</t>
  </si>
  <si>
    <t>https://news.kbs.co.kr/news/view.do?ncd=8415819&amp;amp;ref=DA</t>
  </si>
  <si>
    <t>08100101.20251124214009001</t>
  </si>
  <si>
    <t>목포,신안,제주,퀸제누비아,퀸제누비아2호</t>
  </si>
  <si>
    <t>목포해양경찰서,목포해양대,씨월드고속훼리,해경,해상교통관제센터장</t>
  </si>
  <si>
    <t>https://news.kbs.co.kr/news/view.do?ncd=8415807&amp;amp;ref=DA</t>
  </si>
  <si>
    <t>01100701.20251124213916001</t>
  </si>
  <si>
    <t>네이버 두나무, 27일 합병 발표 이해진 송치형 참석할 듯</t>
  </si>
  <si>
    <t>이사,네이버,최고경영진,두나무,업비트,네이버파이낸셜,정보통신,뉴시스,특별결</t>
  </si>
  <si>
    <t>네이버,두나무,합병,이해진,송치형,참석,대표,플랫폼,네이버,두나무,업비트,운영사,합병,공식,방안,추진,정보,통신,ICT,업계,네이버파이낸셜,두나무,26일,이사회,합병,의결,전제,그다음,합병안,공개,계획,네이버,뉴시스,네이버,CI.,자리,창업자,이해진,네이버,창업자,이사회,의장,회장,송치,두나무,참석,질의응답,전망,대표,최수연,네이버,대표,오경석,두나무,대표,박상진,네이버파이낸셜,최고,자리,방식,기자회견,간담회,방식,진행,검토,업계,네이버,두나무,비율,주식,교환,1대,유력,정확,비율,절차,구체,합병,이사회,윤곽,이사회,합병,진행,이사회,결의,주주,총회,특별,결의,출석,주주,3분,발행,주식,총수,3분,동의,주식교환,네이버,금융,계열사,네이버파이낸셜,나무,주식,두나무,네이버파이낸셜,자회사,예상,네이버,두나무,손자회사,합병,두나무,네이버파이낸셜,최대,주주,회장,송치,두나무,주주,네이버,전망,네이버,관계자,합병,시점,방식,이사회,의결,여부,절차,확정,사안</t>
  </si>
  <si>
    <t>네이버,두나무,이사회,네이버파이낸셜,송치형,이해진,합병안,그다음,최수연,운영사,업비트,박상진,오경석,1대,기자회견,간담회,경영진,주식교환</t>
  </si>
  <si>
    <t>국내 대표 플랫폼 네이버와 업비트 운영사 두나무가 오는 27일 합병을 공식 발표하는 방안을 추진 중이다. 
 24일 정보통신기술(ICT) 업계에 따르면 네이버파이낸셜과 두나무는 26일 각각 이사회를 통한 합병안 의결을 전제로 그다음 날 이 합병안을 공개 발표할 계획이다. 
 네이버 CI. 뉴시스 이번 발표 자리에는 이해진 네이버 창업자 겸 이사회 의..</t>
  </si>
  <si>
    <t>https://www.segye.com/newsView/20251124516430</t>
  </si>
  <si>
    <t>08100101.20251124213858001</t>
  </si>
  <si>
    <t>경기도,고양시,서대문구,서울,서해로,수도권</t>
  </si>
  <si>
    <t>올겨울,추위,폭설,가능성,앵커,추위,날씨,반복,겨울,기온,변동,전망,폭설,가능성,예측,겨울,날씨,전망,김세현,기상,전문,보도,리포트,단풍,가을,거리,반팔,패딩,시민들,옷차림,조하람,서울,서대문구,날씨,겨울옷,반복,조효진,경기도,고양시,날씨,겨울,기상청,겨울철,기상,전망,12월,기온,평년,2월,평년,예측,기온,변화,우리나라,부근,세력,남풍,북극,건조,공기,유입,우리나라,주변,해수면,온도,전망,평년,눈구름,발달,수도,폭설,해수면,온도,원인,기미옥,기상청,해양기상기후과장,한기,남하,서해,수증기,공급,구름대,발달,발생,요인,작용,기상청,강수량,평년,겨울철,강수량,겨울철,평년,예상,촬영기자,조원준,영상편집,이진이,그래픽,채상우</t>
  </si>
  <si>
    <t>겨울철,우리나라,기상청,강수량,해수면,김세현,이진이,영상편집,시민들,패딩,서해,옷차림,조원준,반팔,조하람,서울,촬영기자,구름대,경기도,조효진,서대문구,고양시,기미옥,해양기상기후과장,가능성,눈구름,겨울옷,채상우,올겨울,전망,평년</t>
  </si>
  <si>
    <t>[앵커]
최근 갑자기 추위가 찾아왔다가 날이 다시 풀리는 오락가락한 날씨가 반복됐었죠.
이번 겨울에도 기온 변동 폭이 클 거란 전망이 나왔습니다.
또 폭설이 내릴 가능성도 예측됐는데요.
이번 겨울 자세한 날씨 전망, 김세현 기상전문기자가 보도합니다.
 [리포트]
 단풍도 다 떨어져 가는 가을 끝자락의 거리.
 반팔부터 패딩까지 시민들의 옷차..</t>
  </si>
  <si>
    <t>https://news.kbs.co.kr/news/view.do?ncd=8415804&amp;amp;ref=DA</t>
  </si>
  <si>
    <t>01100701.20251124213814001</t>
  </si>
  <si>
    <t>증인 출석한 여인형 “尹에 ‘계엄 불가능’ 말한 뒤 무릎 꿇었다”</t>
  </si>
  <si>
    <t>김호중,조지호,윤,홍장원,여인형,윤석열,지귀연,김용현,여,우원식</t>
  </si>
  <si>
    <t>삼청동,평시,하길,비상계엄,저도</t>
  </si>
  <si>
    <t>동원,형사25부,서울중앙지법,대공,국방부,대권조치,군사법원,국가정보원,경찰청장,육군,방첩사,재판부</t>
  </si>
  <si>
    <t>증인,출석,여인형,계엄,무릎,12,핵심,인물,여인형,사진,국군방첩사령관,윤석열,대통령,내란,재판,자신,대통령,계엄,불가능,증언,사령관,무례,발언,생각,무릎,사령관,형사25부,서울중앙지법,형사,재판장,지귀연,심리,대통령,우두머리,직권,남용,권리,행사,방해,혐의,사건,속행,공판,증인,출석,대통령,6월,삼청동,안가,비상대권,계엄,언급,불가능,실태,말씀,사령관,대통령,김용현,국방부,장관,자리,대통령,대공,수사,간첩,수사,이야기,나라,걱정,시국,걱정,공감,대통령,감정,헌법,보장,대권조치,와중,계엄,사령관,통수권자,계엄,상황,훈련,준비,생각,전시,평시,상태,일개,사령관,생각,증언,대통령,사회,혼란,동원,생각,천만,말씀,계엄,개전,초기,발령,육군,계엄,동원,사람,전시,평시,계엄,훈련,준비,헌법,보장,계엄,불가능,실태,말씀,사령관,자리,대통령,무릎,일개,사령관,무례,발언,생각,무릎,충격적,부연,사령관,대통령,계엄,구체적,본인,상태,반대,계제,정확,보고,설명,이날,사령관,체포조,운영,질문,자신,형사재판,진술,거부,자신,방첩사,부하,계엄,적극,동조,취지,해명,눈물,사령관,군사,법원,재판,12월,방첩사,요원,체포,대상,명단,김어준,김호중,수사단장,정치,관심,우원식,국회의장,명단,명단,이야기,반박,방첩사,반국가세력,수사본부,군인들,군사재판,증언,기억,합동체포조,운용,증언,사람,항변,사령관,방첩사,부하,계엄,당일,음주,회식,언급,계엄,준비,일들,발생,홍장원,국가,정보원,자신,체포조,명단,주장,사령관,연루,사람,고초,피해자들,체포조,체포조,협조,요청,증언,조지호,경찰청장,사령관,기억,상황,투병,상대,증언,거부,대통령,사령관,신문,명단,체포,수사,직업,인적,사항,주소,확인,혐의,체포조,운영,부인,취지,주장,사령관,자신,혼자,메모,특검,선택,이야기,호소,특검,중견,간부,자발적,동조,조치,기재,메모,제시,사령관,중견,간부,계엄,동의,사람,메모,계엄,동의,견강부회,억장,재판부,27일,사령관,증인신문,예정</t>
  </si>
  <si>
    <t>사령관,체포조,방첩사,불가능,비상계엄,여인형,서울중앙지법,삼청동,우원식,군인들,국회의장,수사단장,홍장원,수사본부,국방부,국군방첩사령관,김호중,재판부,군사재판,지귀연</t>
  </si>
  <si>
    <t>12 3 비상계엄 사태의 핵심 인물 중 하나인 여인형(사진) 전 국군방첩사령관이 윤석열 전 대통령의 내란 재판에서 자신이 윤 전 대통령에게 ‘계엄은 불가능하다’고 말했다고 증언했다. 여 전 사령관은 그 말을 한 뒤 ‘무례한 발언을 했구나’란 생각에 무릎을 꿇었다고도 털어놨다. 
 여 전 사령관은 24일 서울중앙지법 형사25부(재판장 지귀연) 심리로 ..</t>
  </si>
  <si>
    <t>https://www.segye.com/newsView/20251124517400</t>
  </si>
  <si>
    <t>08100401.20251124213802001</t>
  </si>
  <si>
    <t>부승찬 "여인형 살기 위해 증언...이제 尹과 공동체 아닌 와해된 개인"</t>
  </si>
  <si>
    <t>우상호,여인형,김준우,윤석열,예,김정은,부승찬,김용현,박주민</t>
  </si>
  <si>
    <t>한반도,우크라이나,주실,평양,중국,수정이,합참의장,하도,재구,평시,한국,북한</t>
  </si>
  <si>
    <t>용인병,연합사령관,전선,국방부,국방위,법원,주한미군,공군,남북,YTN,정부,드론사,감찰단,양구군청,국군심리전단,의총,사법부,징계위,소방청,감사관실,민주당,검찰,합참의장,더불어민주당,국회,북한,미군,한반도,평양,헌법재판소,법무부,행안부,유엔사,특검,재판</t>
  </si>
  <si>
    <t>부승찬,여인,증언,공동체,와해,개인,방송,17:00~19,FM,94.5,17:00~19,방송일,24일,진행,김준우,변호사,대담,의원,부승찬,더불어민주당,확인,특검,공소장,계엄,김용현,기획,김정은,리더십,평양,무인기,대응,종식,결국,정부,진상규명,헌법존중TF,내란우두머리,구속,수행자,정리,헌법존중TF,실질적,공무원,조사,내란전담재판부,의총,논의,설치,동의,여인형,결국,배신,여인,증언,공동체,와해,개인,책임,기기,여인,전시계엄,메모,해석,안돼,텍스트,실제,방송,차이,방송,확인,김준우,김준우,정면,승부,민주당,이야기,국방위,간사,더불어민주당,부승찬,의원,스튜디오,안녕,부승찬,안녕,김준우,국회,일정,의정활동기,자서전,출판,기념회,도서,전문성,도서,국회의원,부승찬,제보자들,언론,보도,평양,무인기,외환,특검,중점적,제보자들,제보,재구성,양념들,조금씩,김준우,청취자분들,이해,제목,무인기,계엄,전후,계엄,드론,평양,부승찬,획득,장비,중국,항전,무인기,구매,평양,제보자들,고뇌,것들,그다음,국군심리전단,풍선,대북,전단,민간단체,시간대,저항,병사,이야기,것들,김준우,의혹,수사,북한,드론,자인,형태,가지,외교,남북,경색,사과,정부,차원,후속,대책,것들,부승찬,사실,언론,공개,특검,공소장,적시,위주,실질적,제보자들,평양,무인기,계엄,평양,무인기,무인기,은폐,문서상,기록,비행,훈련,작성,심의,위원,서명,국방부,감사관실,보고,은폐,의혹,실질적,평양,무인기,사실,확인,외적,내부,기록,생각,고민,고뇌,나중,평양,무인기,계엄,전제,조건,형식,정부,이용,제보자들,방황,고민,김준우,보통,의혹,제기,팩트,체크,것들,이해,부승찬,김준우,결국,침투,무인기,행적,드론,행적,비행,서류,말씀,부승찬,김준우,결국,일들,결국,계엄,사유,맥락,배치,인과관계,의혹,제기,부승찬,공소장,사실,적시,여인,메모,천재일우,기회,결국,드론,작전,상시화,표현들,결국,북한,도발,유도,정국,정부,유리,계엄,것들,메모,김준우,핵심,인물,라인,핵심,인물,관여,고위급,김용현,여인형,고위급,장성,재판,연결점,확인,부승찬,공소장,확인,사실,김용현,공소장,제보,김용현,기획,여인형,김용대,형국,김용현,경호처장,김용현,대통령,소통,그다음,북한,평양,무인기,추락,사실,순간,박수,이틀,것들,김용대,요원들,드론사,작전,요원,전달,김준우,북한,반응,분노,드라이,북한,반응,기억,부승찬,사실,북한,일종,김정은,운영,국가,국제법적,헌법,국제법적,국가,전략적,판단,우크라이나,전쟁,병력들,특전사,중심,중심,특수전,부대,파병,국내적,인민들,계획,김정은식,경제,상황,전선,남북,김정은,위원장,리더십,장담,경각심,군사,행동,자제,모습,2015년,2016년도,북한,행동,목함,지뢰,대북,확성기,고사총,사격,그다음,대북,전단,실제,사격,행동들,오물풍선,맞대응,오물풍선,대응,이례적,윤석열,대통령,김용현,경호처장,입장,학습,효과,지뢰,목함,발생,남북,충돌,진짜,군사,총격,교전,상황들,상황들,학습,효과,평양,무인기,대북,전단,대북,확성기,총알,북한,절제,모습,사실,윤석열,정권,호전성,만일,실제,국지전,전쟁,비화,리더십,생각,머리,김준우,맥락,총풍,느낌,부승찬,중국,총격,요청,실제적,휴전선,무기,체계,18대,김준우,내란,논박,비상,계엄,불법,계엄,헌법,결정,내란,여부,법원,판단,부분들,계엄,12.3,불법,1년,종식,프레임,얘기,대응,과도,얘기,해결,난제,부인,사실,사법부,검찰,특검,사법부,판단,정치권,의문,부호,시민,부승찬,사실,국방부,대변,공군,사망,사건,김준우,이예람,중사,부승찬,사망,사건,결국,특검,특검,특검,자체,여력,부하,수행자,조사,여력,결국,지도자,리더,인물,조사,수사,상황,종식,진짜,위헌,요소,윤석열,대통령,탄핵,인용,부분들,정부,김준우,진상,규명,부승찬,사건,이예람,중사,사건,특검,구성,운영,실질적,검찰,조사,본부,그다음,국방부,감찰단,대규모,7명,기소,38명,징계위,회부,상황,특검,사실,김준우,TF,TF,헌법,존중,부분들,일들,가지,차원,진상,규명,존재,말씀,부승찬,실질적,허위,공문서,작성,사인,조사,징계위,회부,것들,법원,사법부,녹취록,것들,공개,제보,상황,일정,정부,차원,정리,윤석열,우두머리,계엄,우두머리,구속,부하,수행자,정도,정리,김준우,진상,규명,필요성,추가적,형사처벌,말씀,이해,한편,부처,공공기관,TF,과도,논란,우상호,정무,수석,2주,정리,진화,모양새,부승찬,의원,국방부,국방부,중심,부처,부승찬,언론,보도,TF,헌법,존중,실질적,소방청,부대들,행안부,전국,지방,자치,단체,폐쇄,단체,건물,폐쇄,폐쇄,것들,실질적,조사,부처,공무원,대상,오해,소지,제보,것들,제외,의심,휴대폰,실질적,행위,불법,계엄,실질적,행위,광범위,포괄적,김준우,기사,양구군청,점거,국민들,해명,생각,부승찬,해명,김준우,국정조사,정기국회,활약,당내,현안,재판부,내란,전담,모양새,1심,중간,판사,논란,3심,2심,추진,당론,부승찬,원내대표,공개적,얘기,대통령,귀국,보고,처리,워딩,일정,지도부,정리,의총,논의,의원들,전담,재판부,설치,별도,판사들,사법부,내란,전담,재판부,상황,김준우,여름,법안,2개,법안,발의,위헌,논란,번째,기억,국회,추천,논란,번째,법무부,전례,예전,의원,사법농단,국회,법무부,추천권,기억,정리,부승찬,법안,실질적,국회,관여,입법,관여,국회,사법부,전담,재판부,구성,결국,부정부패,재판부,지귀연,재판,김준우,보건,부승찬,전담,전문성,판사,재판,김준우,1심,정도,선고,개연성,2심,진행,가능성,2월,결국,내년,입법,지정,그다음,판사,부승찬,판사,지정,그다음,발의,법들,조금,수정,가능성,김준우,여인,사령관,진술,무릎,거였,얘기,그전,얘기,비상대권,계엄,사실,여인,사령관,계엄,체제,준비,소극,저항,진술,부승찬,윤석열,대통령,윤석열,대통령,지시,김용현,재판부,책임,공동체,와해,개인,사실,여인,입장,무릎,정도,전시,계엄,남북,평온,상태,남북,군사적,충돌,상태,계엄,선포,역대,정부,이례적,군사,행동,평양,무인기,합참의장,평시,작전,통제,유린,그다음,전시,관리,한반도,위기,연합사령관,권한,그다음,유엔사,정전,협정,관리,유엔사령관,주한미군,전쟁,연루,위험,사실,군인,입장,계엄,위법,김준우,한국,한반도,유엔사,미군,부승찬,합참의장,연합사령관,유엔사령관,통제하,법률,그다음,조약,그다음,협정,규정,가지,파괴,상황,여인,입장,전시,계엄,메모,결국,전시,계엄,해석,장군들,계엄,동참,김준우,의원,얘기,윤석열,대통령,반미,생각,군사,질서,부승찬,김준우,활약,부탁,의원님,인터뷰,감사,부승찬,김준우,더불어민주당,용인병,부승찬,의원,YTN</t>
  </si>
  <si>
    <t>김준우,부승찬,그다음,여인형,무인기,평양,김용현,사령관,재판부,사법부,국방부,윤석열,공소장,김정은,더불어민주당,드론,부분들</t>
  </si>
  <si>
    <t>[YTN 라디오 김준우의 뉴스정면승부]
■ 방송 : FM 94.5 (17:00~19:00)
■ 방송일 : 2025년 11월 24일 (월)
■ 진행 : 김준우 변호사
■ 대담 : 부승찬 더불어민주당 의원
- 특검 공소장 확인, 계엄 김용현이 기획한 것으로 보여 
- 北, 김정은 리더십 고려해 '평양 무인기'에 대응 안한 듯 
- 내란 종식? 결국 정부..</t>
  </si>
  <si>
    <t>https://www.ytn.co.kr/_ln/0101_202511242040031181</t>
  </si>
  <si>
    <t>08100401.20251124213801001</t>
  </si>
  <si>
    <t>신지호 "'똘똘 뭉치자' 장동혁, '똘똘'에 친한계 있는건가...당심70%? 참패할 결심"</t>
  </si>
  <si>
    <t>전,권성동,곽규택,나경원,김민전,이준석,네네,김준우,이장우,한동훈,오세훈,신동욱,주진우,윤,네,여상원,송영훈,윤석열,장동혁,신지호,김태흠,조갑제,김기현,론스타,박형준,안오석</t>
  </si>
  <si>
    <t>세종시,12.3 불법 비상계엄,중원,부산,여의도,대전시장,당하,충천,한국,대장동,해보면,선봉,양천,충청권,하도,충북지사,양천갑,저도,파산</t>
  </si>
  <si>
    <t>하마평,조선일보,법률위,민주당,중앙선거여론조사심의위원회,서울,개혁신당,충남지사,비대위,부동산대책,세계일보,YTN,정부,이대,한국갤럽,당내 이니셔티브,조직위,비상계엄,후보군,파산,윤리위,국민의힘,쇄신파</t>
  </si>
  <si>
    <t>신지호,장동혁,똘똘,친한계,당심70,참패,결심,방송,17:00~19,FM,94.5,17:00~19,방송일,24일,진행,김준우,변호사,대담,신지호,의원,윤어게,절연,친윤계,목소리,충천,부산,스윙,스테이트,목소리,광역,단체장,쇄신,1차,지지,결집,장동혁,전략,파산,장동혁,정부,여당,악재,반사이득,기본소득,부동산대책,김현지,최민희,대장동,악재,이득,장동혁,참패,내년,지방,선거,당대표직,노선,갑론을박,장동혁,똘똘,포함,경선룰,당원,상향,설상가상,처방,참패,결심,당원게시판,진상,파악,일주일,가능,1년,주진우,의혹,파악,계엄,한동훈,원내진입,론스타,대장동,확장,개혁,연대,선택,필수,총결집,선거,한동훈,단체장,재보궐,텍스트,실제,방송,차이,방송,확인,김준우,국민,장동혁,대표,취임,12.3,불법,비상계엄,국민,장동혁,대표,메시지,메시지,갑론을박,입장,신지호,의원,스튜디오,안녕,신지호,안녕,김준우,감사,조선일보,세계일보,윤석열,대통령,절연,보수,재건,사설,장동혁,대표,워크숍,민주당,대통령,멘트,워크숍,원외,당협,위원장,보도,윤석열,대통령,절연,장동혁,체제,가능,신지호,분들,요구,대통령,절연,자구책,인식,친한계,얘기,쇄신파,분류,구성원,사이,얘기,친윤,분류,분들,의견,김준우,박형준,시장,얘기,박형준,부산,시장,친윤계,신지호,박형준,지방,정부,수장,대통령,계파,분류,김준우,여의도,분들,당장,국민의힘,본인들,지역구,당선,분들,지방,의회,선거,기초,광역,걱정,중도,확장,당장,본인,이해관계,충청권,김태흠,지사,이장우,시장,박형준,시장,경합,지역,지역,단체장들,쇄신,목소리,선봉장,신지호,동의,번째,박형준,부산,시장,파악,오세훈,서울,시장,생각,경합,지역,스윙,스테이트,충청권,지방,선거,대선,성적,충남지사,대전시장,충북지사,세종시장,문제의식,김준우,행보,장동혁,대표,예측,신지호,장동혁,대표,전략,결집,우파,지지,중원,중도,확장,각종,여론,조사,종합,1단계,전략,파산,김준우,말씀,여론조사,대로,지난주,한국갤럽,정기,여론,조사,자체,여론,조사,내년,지방,선거,야당,견제,35%,국민,지지율,24%,18일,20일,1천,전국,성인,대상,전화,면접,조사,중앙,선거,여론,조사,심의,위원회,홈페이지,확인,말씀,대로,파산,징후,것들,통계적,확인,신지호,전통적,한국,정치,양상,제1야당,집권,세력,실정,반사,이득,한국,정치,점수,상대편,반사,이득,측면,현실적,김준우,신지호,반사,이득,제1야당,일종,기본,소득,기본,소득,김준우,신지호,정부,여당,악재,대책,10.15,부동산,부동산,계엄령,국민,반발,그다음,김현지,소동,최민희,최민희,결혼식,이슈,포기,대장동,항소,이슈,악재,반사이득,국민,지지율,격차,국민의힘,기본,소득,반사,이득,김준우,민주화,정권,교체,안쪽,선거들,여당,승리,선거,당내,이니셔티브,강화,장동혁,대표,가능성,중원,신지호,생각,바보,6월,내년,참패,김준우,지도부,책임,신지호,대표,김준우,중도,확장,장동혁,대표,얘기,축출,해석,궁금증,얘기,지난주,송영훈,변호사,양천,조직,신지호,양천갑,조직,위원장,김준우,당협위원장,면접,여론조사,컷오프,시작,여상원,변호사,윤리위원장,교체,것들,오비이락,생각,신지호,장동혁,대표,얘기,노선,갑론을박,해석,장동혁,대표,강조,똘똘,친한계,포함,사람들,황교안,윤어게,세력,포함,친한계,포함,여부,김준우,신지호,김준우,똘똘이,스머프,축출,스머프,한동훈,대표,축출,생각,말씀,국민의힘,지방,선거,여론,조사,기획단,지방,선거,경선,당원,민심,당원,비중,신지호,한마디,설상가상,처방,반사,이득,기본,소득,역행,처사,김준우,짠물,강화,신지호,결심,영화,참패,결심,결정,김준우,지도부,의원들,지도부,의원,분들,인터뷰,질문,한동훈,대표,출마,컷오프,가능성,징계,논란,게시판,방식,방식,추측,정리,정리,정도,얘기,공천,공천,얘기,한동훈,대표,대표급,정도,디테일,얘기,얘기,당원,게시판,해명,측면,비판,신지호,어게,세력,시작,당권,장동혁,대표,나경원,의원,신동욱,최고,위원,당원,게시판,얘기,부탁,운영,분들,진상,파악,진상,파악,일주일,질문지,조사,조사,친윤,분들,당원,게시판,공식,제기,1년,시절,한동훈,김민전,최고,위원,최고,위원,회의,제기,1년,1년,김준우,진상,규명,신지호,시절,한동훈,대표,김민전,의원,김기현,의원,권성동,의원,파상,공세,비상계엄,직전,11월,친문,세력,당원,게시판,집중적,몰입,파상,공세,전수조사,결과,전수조사,전수조사,법률,주진우,의원,한동훈,명의,한동훈,가족,작성,댓글,168건,그중,모욕죄,혐오성,주진우,의원,식별,12건,12건,한동훈,본인,가족,친윤,얘기,주진우,의원,전수조사,친윤,2명,대표,선수,결과,전수,조사,검증,비상계엄,김준우,신지호,1년,본인들,당권,진상,파악,장시간,주진우,의원,파악,조사,김준우,국민,지도부,응답,참고,국민,법률자문위원장,곽규택,의원,신지호,주진우,의원,김준우,조갑제,대표,한동훈,대표,비대위원장,얘기,얘기,한동훈,대표,존재감,활용론,보수,재건,첩경,정작,공간,론스타,견제구,국민,지도부,생각,현실적,본인,개척,방법,얘기,존재감,신지호,생각,정치적,공간,원내,진입,정치,공간,확보,정치,공간,확보,방법,포기,대장동,항소,론스타,한동훈,대표,정치,공간,본인,보유,정치,공간,비약적,확장,확장,의정,활동,배지,의정,활동,임팩트,정치,활동,임팩트,원내,진입,얘기들,선거,당선,해결,정도,김준우,본인,판단,중요,지도부,공천,신지호,지도부,공천,주관,판단,민심,정치,당원,게시판,얘기,진상,파악,평가,김준우,개혁,보수,우당,윤석열,정리,대통령,이슈,선거,연대,결국,메시지,이준석,대표,메시지,한동훈,대표,가능,그전,안오석,연대,안철수,오세훈,이준석,여름,가을,혁신군,그림,긴장,것들,장면,신지호,지방선거,내년,지방,선거,앵커님,말씀,집권,선거,여당,압승,내년,중도,보수,총결집,김준우,중도,보수,결집,신지호,총결집,선거,김준우,개혁,연대,선택,필수,신지호,필수,통일,연대,사자성어,구동존,인정,당면,공동,연대,협력,구동존,정신,김준우,신지호,의원,가지,난관,어려움,전반적,선거,압승,선전,한동훈,대표,역할론,한동훈,대표,개인,정치,성취,경로,단체장,선거,선거,재보궐,국회의원,선거,가닥,신지호,기회,생각,김준우,부산,정도,얘기,생각,헌신,모습,경기도,지사,후보,국민,하마평,느낌,사지,서울,오세훈,시장,현역,나머지,지역,현역들,방식,차출론,한동훈,경기도,지사,차출,곤란,생각,신지호,가정,지도부,얘기,정치,생물,진행,판단,김준우,판단,전반적,사태,한동훈,대표,활로,활로,비교,신지호,민심,정치,불가능,김준우,메시지,장동혁,대표,주목,감사,신지호,김준우,국민,신지호,의원,YTN</t>
  </si>
  <si>
    <t>신지호,김준우,한동훈,장동혁,당원,분들,지도부,위원장,지방선거,게시판,주진우,박형준,비상계엄,여론조사,대장동,국민의힘,친윤,단체장,친한계</t>
  </si>
  <si>
    <t>[YTN 라디오 김준우의 뉴스정면승부]
■ 방송 : FM 94.5 (17:00~19:00)
■ 방송일 : 2025년 11월 24일 (월)
■ 진행 : 김준우 변호사
■ 대담 : 신지호 전 의원
- 윤어게인 절연? 이제 친윤계에서도 점점 목소리 나와 
- 충천 부산 등 '스윙 스테이트' 광역단체장들 쇄신 목소리 낼 것 
- 1차로 지지층 결집 노린 장..</t>
  </si>
  <si>
    <t>https://www.ytn.co.kr/_ln/0101_202511242039406247</t>
  </si>
  <si>
    <t>01100101.20251124213713001</t>
  </si>
  <si>
    <t>경기 중부 남부 16개, 충남 북부 3개 시 초미세먼지주의보 발령</t>
  </si>
  <si>
    <t>수원,광명,의왕,경기,충남,화성,여주,초미,군포,부천,평택,이천,안산,안성,시흥,안양,오산,아산,과천,천안,중부,용인</t>
  </si>
  <si>
    <t>한국환경공단,당진</t>
  </si>
  <si>
    <t>경기,중부,남부,16개,3개,충남,북부,초미세,먼지주의보,발령,한국환경공단,24일,9시,경기,중부,남부,16개,3개,충남,북부,초미세먼지주의보,발령,경기,중부,남부,16개,수원,부천,화성,안산,안양,시흥,광명,군포,오산,의왕,과천,중부,용인,평택,이천,안성,여주,남부,농도,권역,평균,미세,먼지,중부,마이크로그램,100만,1g,남부,3개,충남,북부,천안,아산,당진,지역,평균,미세,먼지,농도,초미세먼지주의보,농도,평균,미세,먼지,상태,지속,공기,초미세먼지,미세,먼지,농도,노인,어린이,호흡기질환자,심혈관질환자,실외활동,자제,건강,성인,실외활동,외출,마스크,초미세먼지,머리카락,굵기,30분,정도,호흡기,허파꽈리,침투,미세먼지,인체,해로워,주의</t>
  </si>
  <si>
    <t>충남,호흡기,질환자,먼지주의보,3개,미세먼지,실외활동,해로워,시흥,안양,광명,안산,군포,화성,오산,이천,부천,의왕,안성,평택,100만,마이크로그램,당진,아산,수원,호흡기질환자,심혈관,심혈관질환자,허파꽈리,여주,1g,과천,용인,천안,한국환경공단,시간date,주의보</t>
  </si>
  <si>
    <t>한국환경공단은 24일 오후 9시를 기해 경기 중부 남부 16개 시와 충남 북부 3개 시에 초미세먼지주의보가 발령됐다고 전했다.
경기 중부 남부 16개 시는 수원 부천 화성 안산 안양 시흥 광명 군포 오산 의왕 과천(중부), 용인 평택 이천 안성 여주(남부)이다.
권역별 1시간 평균 초미세먼지 농도는 중부 80㎍(마이크로그램 100만분의 1g)/㎥, ..</t>
  </si>
  <si>
    <t>https://www.khan.co.kr/article/202511242136001</t>
  </si>
  <si>
    <t>01100701.20251124213713001</t>
  </si>
  <si>
    <t>'서울 노원구 고교 폭파' SNS 협박글 경찰 수색 소동</t>
  </si>
  <si>
    <t>교원,경찰,A고교,노원경찰서,고교 폭파</t>
  </si>
  <si>
    <t>서울,노원구,고교,폭파,SNS,협박글,경찰,수색,소동,서울,노원구,고등학교,폭탄,협박글,소셜미디어,SNS,경찰,수색,소동,경찰,서울,노원경찰서,이날,2시,SNS,폭탄,게시글,신고,출동,경찰,등교,수색,폭발물,확인,A고교,추후,상황,반복,학생,교원,상대,훈련,모의,대피,진행,경찰,협박글,작성자,추적</t>
  </si>
  <si>
    <t>협박글,서울,sns,노원구,소셜,소셜미디어,작성자,게시글,a고교,폭발물,고등학교,노원경찰서,경찰,폭탄,수색,모의,대피,폭파,소동,반복,학생,상황,교원,추후,게시,상대,신고,확인,훈련,미디어,이날,협박,고교,출동,진행,등교,추적</t>
  </si>
  <si>
    <t>서울 노원구 한 고등학교에 폭탄을 터뜨리겠다는 협박글이 소셜미디어(SNS)에 올라와 경찰이 수색에 나서는 등 소동이 벌어졌다. 
 24일 경찰에 따르면 서울 노원경찰서는 이날 오전 2시께 SNS에 "오후 2시 A고교에 폭탄을 터뜨리겠다"는 게시글이 올라왔다는 신고를 받고 출동했다. 
 경찰은 등교 전 수색을 마치고 폭발물이 없음을 확인했으나, A..</t>
  </si>
  <si>
    <t>https://www.segye.com/newsView/20251124517077</t>
  </si>
  <si>
    <t>08100101.20251124213657001</t>
  </si>
  <si>
    <t>그린,그린벨트,무산,서리풀,서울,송동마을,수도권,지구</t>
  </si>
  <si>
    <t>강남권,국방부,국토부,도시계획부동산학과,비상대책위원회,정부,중앙대학교,태릉골프장,한밭대학교</t>
  </si>
  <si>
    <t>주민,반발,무산,서리풀,공청회,정부,주택,공급,속도,낼까,앵커,정부,공급,수도,주택,핵심,지역,지구,서울,서리풀,지구,난관,주민,반발,24일,공청회,무산,정부,그린벨트,해제,포함,대책,추가,공급,정부,공언,주택,공급,속도,이세중,취재,리포트,강제,반대,팻말,현수막,사람들,서리풀,반대,주민들,유병로,한밭대학교,교수,공청회,주재자,공청회,상태,중지,무산,지난달,설명회,공청회,시작,주민,반발,무산,성해영,송동마을,비상,대책,위원회,부위원장,공청회들,강제수용,전제,상태,진행,그린벨트,해제,서리풀,지구,수요,강남권,관심,정부,신혼부부,장기전세주택,가구,공공,주택,공급,계획,소유주,대다수,토지,찬성,거주민,중심,반대,목소리,국토부,내년,상반기,지구,지정,1월,주택,속도,상황,5년,태릉골프장,그린벨트,해제,추진,사실,무산,주민,반발,공급,가구,가구,논란,문화유산,보존,국방부,반대,마강래,중앙대학교,도시,계획,부동산,학과,교수,공급,대책,현실화,의문,지배적,상황,실현,가능,시나리오,생각,정부,그린벨트,해제,포함,대책,추가,공급,방침,시험대,사업,서리풀,지구,난항,예상,촬영기자,권순두,영상편집,김종선,그래픽,박미주</t>
  </si>
  <si>
    <t>서리풀,공청회,부위원장,그린벨트,강제수용,서울,주민들,대다수,태릉골프장,이세중,문화유산,낼까,김종선,영상편집,권순두,촬영기자</t>
  </si>
  <si>
    <t>[앵커]
정부가 수도권 주택 공급의 핵심 지역으로 꼽고 있는 곳이죠.
서울 서리풀 지구 개발이 난관에 부딪쳤습니다.
주민들 반발로 오늘(24일) 공청회가 무산된 겁니다.
정부는 그린벨트 해제를 포함해 올해 안에 추가 공급 대책을 내놓겠다고 했는데, 과연 정부 공언대로 주택 공급이 속도를 낼 수 있을지, 이세중 기자가 취재했습니다.
 [리포트]
..</t>
  </si>
  <si>
    <t>https://news.kbs.co.kr/news/view.do?ncd=8415802&amp;amp;ref=DA</t>
  </si>
  <si>
    <t>01100101.20251124213612001</t>
  </si>
  <si>
    <t>천안함 세월호 등 재난현장 수중구조, 추영기 원사 ‘모범 제복근무자상’</t>
  </si>
  <si>
    <t>김동준,추,장병,이경연,김병철,추영기</t>
  </si>
  <si>
    <t>경북,중구,서울,우경훈,천안,강남역,예천지역</t>
  </si>
  <si>
    <t>군,경찰특공대,동해지방해양경찰청,KMI한국의학연구소,서울경찰청,수원소방서,소방위,국가보훈부,해군교육사령부,롯데호텔,수원구치소,대한민국ROTC통일정신문화원</t>
  </si>
  <si>
    <t>천안함,세월호,재난,현장,수중,구조,추영기,원사,모범,제복,근무자상,천안함,사건,세월호,참사,재난,현장,심해잠수사,활약,원사,추영기,해군,교육,사령부,제복근무자상,모범,제복,근무자,국가보훈부,군인,경찰,소방,해양경찰,교도관,제복,근무자들,격려,포상식,모범,제복,근무자,이날,서울,중구,롯데호텔,원사,28년,재난사고,발생,구조작전,천안함,세월,잠수사,활동,장소,이날,포상,김동준,서울경찰청,경찰,특공대,경위,서울,강남역,인근,고층,건물,사건,투신,시도,신속,대응,소방위,우경훈,수원소방서,18년,재난,현장,응급환자,구조,경장,김병철,동해지방해양경찰청,경북,예천,지역,산불,헬기,조종,기여,교감,이경연,수원구치소,심사,내실화,공로,순직,경찰관,유가족,무료,건강,검진,의료비,지원,KMI한국의학연구소,장병,위문,활동,사단,법인,대한민국,ROTC,통일정,신문화원,감사패,국가,보훈부,장관,포상자,50명,경찰,80명,소방,74명,해경,30명,교도관,48명,제복근무자,감사,문화,조성,기여,6명,288명</t>
  </si>
  <si>
    <t>추영기,천안함,근무자,서울,국가보훈부,유가족,잠수사,경북,교도관,세월호,제복근무자,우경훈,수원소방서,수원구치소,이경연,동해지방해양경찰청,김동준,김병철,서울경찰청,보훈부,롯데호텔,감사패,제복근무자상</t>
  </si>
  <si>
    <t>천안함 사건 세월호 참사 등 재난 현장에서 심해잠수사로 활약한 추영기 해군교육사령부 원사가 24일 모범 제복근무자상을 받았다.
국가보훈부는 군인 경찰 소방 해양경찰 교도관 등 제복을 입은 근무자들을 격려하기 위해 모범 제복근무자 포상식을 이날 서울 중구 롯데호텔에서 열었다고 밝혔다.
추 원사는 28년간 재난사고가 발생할 때마다 구조작전을 펼쳤다. 2..</t>
  </si>
  <si>
    <t>https://www.khan.co.kr/article/202511242133015</t>
  </si>
  <si>
    <t>01100101.20251124213612002</t>
  </si>
  <si>
    <t>이보라 기자 purple@kyunghyang.com</t>
  </si>
  <si>
    <t>MBC ‘명랑운동회’ 등 큰 인기, 변웅전 전 의원 별세</t>
  </si>
  <si>
    <t>변웅전,장기범,최평웅</t>
  </si>
  <si>
    <t>서울,서울로,충남,태안 지역구</t>
  </si>
  <si>
    <t>KBS,MBC,대공,서산,서산농고,서울아산병원,자민련,자유민주연합,자유선진당,중앙대,중앙방송국,창당준비위원회</t>
  </si>
  <si>
    <t>MBC,명랑,운동회,인기,변웅전,의원,별세,인기,아나운서,출신,의원,당대표,변웅전,의원,23일,세상,유족,24일,향년,충남,서산,고인,서산농고,졸업,중앙대,심리학,아나운서,중앙방송국,최평웅,아나운서,회고록,마이크,이야기들,고인,KBS,입사,자정,대공,2시,방송사고,그날,고인,지역,방송국,발령,서울,선배들,방송,기회,고인,지방,공개방송,좌담,프로그램,진행,방송,경험,1년,서울,복귀,얼마,MBC,스카우트,고인,과장,전화위복,기회,선배,고인,MBC,청백전,묘기대행진,명랑운동회,진행,특유,너털웃음,인기,자유,민주,자민련,창당,준비,위원회,대변인,정계,입문,총선,국회의원,서산,16,,태안,지역구,3선,2011년,자유,선진,대표,유족,부인,최명숙,아들,지명,지석씨,빈소,서울아산병원,장례식장,마련,발인,27일,8시</t>
  </si>
  <si>
    <t>서울,서산,대변인,명랑운동회,3선,중앙대,중앙방송국,mbc,변웅전,운동회,발인,장례식장,서울아산병원,지석,지석씨,최명숙,자민련,이야기들,위원회,방송국,공개방송,심리학,태안,방송사고,청백전,지역구,묘기대행진,국회의원,회고록,충남,서산농고,장기범,kbs</t>
  </si>
  <si>
    <t>1970~1980년대 인기 아나운서 출신으로 3선 의원과 당대표를 지낸 변웅전 전 의원이 지난 23일 밤 세상을 떠났다고 유족이 24일 전했다. 향년 85세.
충남 서산에서 태어난 고인은 서산농고를 졸업하고 중앙대 심리학과를 다니던 1963년 중앙방송국(KBS) 아나운서가 됐다. 최평웅 전 아나운서의 회고록 &lt;마이크 뒤에 숨겨둔 이야기들&gt;을 보면, 고..</t>
  </si>
  <si>
    <t>https://www.khan.co.kr/article/202511242134005</t>
  </si>
  <si>
    <t>01100101.20251124213612003</t>
  </si>
  <si>
    <t>피아니스트 노현진, 파데레프스키 국제 콩쿠르 우승</t>
  </si>
  <si>
    <t>얀 파데레프스키,이그나치,베토벤,노현진</t>
  </si>
  <si>
    <t>비드고슈치,폴란드,미국,콩쿠르,뉴잉글랜드,한국</t>
  </si>
  <si>
    <t>콩쿠르,서울대학교,대만,한국,파데레프스키 국제,이탈리아,파데레프스키</t>
  </si>
  <si>
    <t>피아니스트,노현진,파데레프스키,국제,콩쿠르,우승,피아니스트,노현진,25,콩쿠르,파데레프스키,국제,피아노,우승,콩쿠르,공식,홈페이지,노현진,22~23일,현지시간,폴란드,비드고슈치,콩쿠르,결선,1위,차지,노현진,황제,베토벤,피아노,협주곡,연주,심사,위원,호평,우승,상금,3만,유로,5100만,한국,김지영,대회,4위,상금,유로,510만,2위,이탈리아,엘리아,체치노,3위,대만,린핀홍,시작,파데레프스키,콩쿠르,총리,폴란드,초대,피아니스트,작곡가,피아니스트,유명,이그나치,파데레프스키,이그나치,1860~1941,대회,18세,32세,유망,피아니스트,선발,우승자,역대,한국인,문지영,여성,우승,이혁,참가자,1위,기록,노현진,서울대학교,음악,대학,졸업,미국,뉴잉글랜드,음악원,전문,연주자,재학</t>
  </si>
  <si>
    <t>노현진,파데레프스키,폴란드,유로,1위,이그나치,홈페이지,음악원,미국,한국인,서울대학교,문지영,이혁,협주곡,베토벤,연주자,체치노,엘리아,3위,이탈리아,대만,2위,린핀홍,한국</t>
  </si>
  <si>
    <t>피아니스트 노현진(25 사진)이 제13회 파데레프스키 국제 피아노 콩쿠르에서 우승했다.
24일 콩쿠르 공식 홈페이지 등에 따르면 노현진은 지난 22~23일(현지시간) 폴란드 비드고슈치에서 열린 콩쿠르 결선에서 1위를 차지했다. 노현진은 베토벤 피아노 협주곡 5번 ‘황제’를 연주해 심사위원 호평을 받았다. 우승 상금으로 3만유로(약 5100만원)를 받는..</t>
  </si>
  <si>
    <t>https://www.khan.co.kr/article/202511242134015</t>
  </si>
  <si>
    <t>01100101.20251124213612004</t>
  </si>
  <si>
    <t>NCCK 신임 회장에 예장 통합 총회장 정훈 목사 선임</t>
  </si>
  <si>
    <t>박승렬,송두환,노무현,정훈,한우리교회,정훈 목사</t>
  </si>
  <si>
    <t>한반도,한국교회인권센터,대전신학대,태양</t>
  </si>
  <si>
    <t>한국 교회,여천교회,신학대학원,한신대,비정규노동자 쉼터,국가인권위,목원대,한국기독교교회협의회,정부,장로회신학대,NCCK,민주평화통일자문회의,대한예수교장로회,4·16재단,성균관대</t>
  </si>
  <si>
    <t>회장,NCCK,신임,예장,통합,총회장,정훈,목사,선임,한국기독교교회협의회,NCCK,24일,정기총회,통합,예수교,장로회,예장,목사,총회장,정훈,64,신임,회장,선임,임기,신임,회장,1년,회장,신임,취임사,한국,교회,서로,위로,공동체,최선,한반도,평화,고통,이웃,눈물,기도,회장,목원대,경영학,졸업,장로회신학대,신학,대학원,석사,학위,취득,대전신학대,이사장,여천교회,위임,목사,4년,NCCK,총무,박승렬,목사,선임,목사,성균관대,사학,졸업,한신대,신학,대학원,석사,학위,취득,목사,한우리교회,담임,목사,한국,교회,인권,센터,이사장,4,정규,노동자,쉼터,꿀잠,이사,노무현,정부,시절,민주,평화,통일,자문회,위원,재임,송두환,국가,인권,위원장,국가,인권위,정책,자문,위원,사회,기구,활동,NCCK,이날,총회,기후정,행동,동행,선언문,채택,NCCK,선언문,한국,교회,경제,정치,구조,변혁,시도,구체적,행동,돌입,정치,경제,책임자,지도자들,탄소배출,감축,사용,전력,태양광,풍력,재생에너지,전환,구체적,방안,적용</t>
  </si>
  <si>
    <t>이사장,선언문,예장,ncck,송두환,한국,총회장,노무현,여천교회,쉼터,성균관대,목원대,한신대,장로회신학대,한우리교회,태양광,재생에너지,탄소배출,지도자,공동체,지도자들</t>
  </si>
  <si>
    <t>한국기독교교회협의회(NCCK)는 24일 열린 정기총회에서 대한예수교장로회 (예장 통합) 총회장 정훈 목사(64 사진)를 신임 회장으로 선임했다. 신임 회장 임기는 1년이다.
정 신임 회장은 취임사에서 “한국 교회가 서로에게 힘이 되고 위로가 되는 따뜻한 연합의 공동체가 되도록 최선을 다해 섬기겠다”며 “한반도와 이 땅이 조금 더 평화로워지고, 고통받는..</t>
  </si>
  <si>
    <t>https://www.khan.co.kr/article/202511242134025</t>
  </si>
  <si>
    <t>01100101.20251124213612005</t>
  </si>
  <si>
    <t>‘조종사의 꿈’ 향해 무한도전 마침내 ‘날개’ 활짝</t>
  </si>
  <si>
    <t>김경래,박승현,박종혁,선재하,유은제,임관식,황,황희일</t>
  </si>
  <si>
    <t>경남,장교,전북,충남,합참의장</t>
  </si>
  <si>
    <t>공군,공군교육사령부,국방부,군산,기본군사훈련단,서산기지,육군 미래혁신센터,장교,제38전투비행전대,진주,항공과학고등학교</t>
  </si>
  <si>
    <t>조종사,무한도전,날개,공군,조종사,3번,생활,시작,황희일,소위,임관,소위,하사,공군,생활,시작,항공기술부사관,항공과학고등학교,졸업,충남,서산,기지,정비사,복무,소위,조종사,학사,학위,취득,소위,공군,학사,사관,임관,조종,분야,고배,기상,특기,전북,군산,제38전투,비행전대,기상예보관,근무,중위,전역,육군,미래,혁신,센터,군무원,포기,소위,조종사,학위,항공,운항,관리학,석사,전자기능장,기상감정기사,24개,자격증,취득,소위,진주,이날,경남,공군교육사령부,임관식,조종,분야,임관,입문,기본,고등단계,비행,교육,수료,조종사,소위,임관,만큼,마음,훈련,임무,정진,공군,이날,임관식,168명,장교,신임,공군,탄생,학사사관후보생,공군,학사,사관,후보,기본,군사,훈련단,입영,3개월,교육,훈련,우수,성적,임관,장교,국방부,장관상,김경래,소위,방공포병,합참의장상,유은,소위,보급수송,공군참모총장상,박승현,인사,교육,교육사령관상,박종혁,소위,인사교육,기본군사훈련단장상,선재,공병</t>
  </si>
  <si>
    <t>조종사,임관식,충남,군무원,박승현,경남,인사교육,선재,정비사,제38전투,군산,서산,전북,합참,훈련단장상,기능장,고등학교,합참의장상,의장상,훈련단,비행전대,장관상,예보관,기상감정기사,고등단계</t>
  </si>
  <si>
    <t>공군 조종사가 되기 위해 3번째 군 생활을 시작한 황희일 소위(28)가 24일 임관했다.
황 소위는 2016년 공군 하사로 군 생활을 시작했다. 항공기술부사관을 키우는 항공과학고등학교를 졸업한 그는 충남 서산기지에서 정비사로 복무했다. 이 시기 황 소위는 조종사가 되겠다는 꿈을 꾸며 학사 학위를 취득했다.
황 소위는 2020년 공군 학사사관 144기..</t>
  </si>
  <si>
    <t>https://www.khan.co.kr/article/202511242131005</t>
  </si>
  <si>
    <t>01100101.20251124213611001</t>
  </si>
  <si>
    <t>국가무형유산 ‘통영오광대’ 김옥연 명예보유자 별세</t>
  </si>
  <si>
    <t>김옥연,이수자</t>
  </si>
  <si>
    <t>경남,통영시,통영오광대</t>
  </si>
  <si>
    <t>국가유산청,유네스코,전수교육조교,추모공원,통영오광대</t>
  </si>
  <si>
    <t>국가,무형,유산,통영오광대,별세,김옥연,명예,보유자,국가,무형,유산,통영오광대,김옥연,명예,보유자,노환,별세,국가유산청,24일,향년,고인,전수,장학,통영오광대,인연,이수자,전수,교육,조교,전승교육사,선정,고인,통영오광대,보존,전승,활동,보유자,국가,무형,유산,인정,명예,보유자,통영오광대,경남,통영시,전승,탈놀,길놀이,시작,과장,문둥탈,과장,풍자탈,과장,영노탈,과장,농창탈,과장,포수탈,구성,익살,해학,당대,풍자,민중,생활상,지역,공동체,대표,유산,국가,무형,유산,지정,2022년,통영오광대,포함,종목,탈춤,대표목록,유네스코,인류,무형,문화유산,대표,목록,발인,이날,진행,장지,통영시,추모,공원,유족,아들,김동건,미진</t>
  </si>
  <si>
    <t>통영오광대,보유자,통영시,유네스코,김옥연,이수자,포수탈,문둥탈,농창탈,풍자탈,영노탈,김동건,생활상,발인,길놀이,공동체,대표목록,탈놀,전승교육사,교육사,유산청,문화유산,경남,국가유산청</t>
  </si>
  <si>
    <t>국가무형유산 ‘통영오광대’ 김옥연 명예보유자가 지난 22일 노환으로 별세했다고 국가유산청이 24일 밝혔다. 향년 82세.
고인은 1974년 전수장학생이 되면서 통영오광대와 인연을 맺었다. 1976년 이수자가 된 후 1985년 전수교육조교(현 전승교육사)로 선정됐다. 고인은 통영오광대의 보존과 전승 활동에 힘써 2000년 국가무형유산 보유자로 인정됐으며..</t>
  </si>
  <si>
    <t>https://www.khan.co.kr/article/202511242133005</t>
  </si>
  <si>
    <t>08100101.20251124213545001</t>
  </si>
  <si>
    <t>한국,오남</t>
  </si>
  <si>
    <t>한국,항생제,복용,세계,내성,확산,대책,마련,앵커,폐렴,인후염,질환,세균,감염,치료,항생제,우리나라,하루,명당,32명,처방,정도,OECD,국가,항생제,사용량,항생제,무분별,처방,내성,감염,약효,상처,염증,생명,2030년,우리나라,3만,항생제,내성,사망,결과,항생제,사용,인식,국민,7명,항생제,감기,치료,도움,생각,실태,항생제,내성,대책,진선민,취재,리포트,복무,시절,허리,디스크,파열,수술,남성,치료,항생제,내성,항생제,내성,감염,경험자,통증,고름,염증,항생제,내성,항생제,슈퍼,세균,급증,대표적,내성균,CRE,감염증,6년,3.5배,요로감염,폐렴,패혈증,진행,사망률,처방,오남용,그동안,항생제,설문,의사,대상,21%,항생제,처방,환자,요구,증상,악화,절반,병원,항생제,전담,조직,대응,허은정,항생제,약사,관리,전담,항생제,사용,모니터링,대표적,투여,항생제,장기,환자들,항생제,병합,불필요,환자들,전문가들,만큼,항생제,처방,복용,권고,김홍빈,분당서울대병원,감염,내과,교수,항생제,처방,항생제,항생제,요구,정부,항생제,내성,관리,대책,예정,촬영기자,오범석,조원준,영상편집,고응용,그래픽,안재우,채상우</t>
  </si>
  <si>
    <t>항생제,우리나라,내성균,감염증,진선민,환자들,경험자,그동안,안재우,고응용,영상편집,조원준,오범석,촬영기자,분당서울대병원,김홍빈,요로감염,전문가</t>
  </si>
  <si>
    <t>[앵커]
 폐렴이나 인후염 같은 세균 감염 질환을 치료하는 항생제.
우리나라는 하루에 천 명당 약 32명이 처방받을 정도로 OECD 국가 중 두 번째로 항생제 사용량이 많습니다.
이 항생제는 무분별하게 처방받을 경우 내성균에 감염돼 약효가 떨어집니다.
작은 상처로 생긴 염증에도 생명을 잃을 수 있는데요.
2030년엔 우리나라에서 3만2천 명이 ..</t>
  </si>
  <si>
    <t>https://news.kbs.co.kr/news/view.do?ncd=8415801&amp;amp;ref=DA</t>
  </si>
  <si>
    <t>01100101.20251124213520001</t>
  </si>
  <si>
    <t>‘6부’ 중심 모범적 운영 시설 확충과 개 보수가 ‘관건’</t>
  </si>
  <si>
    <t>송애정</t>
  </si>
  <si>
    <t>스플릿,충청북도,한국스포츠과학원</t>
  </si>
  <si>
    <t>시도협회,환경청,유소년,문체부,대표팀,문화체육관광부</t>
  </si>
  <si>
    <t>6부,운영,중심,모범,시설,확충,보수,야구,리그,성공,열쇠,전국,2만,리그,참가,내년,유소년,리그,활성화,천변,구장,중복,규제,적용,신축,야구,디비전,리그,어려움,2025시즌,운영,충청북도,제외,광역시도,전국,광역,시도,리그,운영,2만,참여,심판,기록원,구급차,운영,6부,리그,시군구,중심,6부,5~8개,안팎,참가비,5경기,경기,30만,사설리그,3부,시도,협회,대표,참가,리그,1,8개,독립,리그,소속,스플릿,방식,그룹,대회,6부,리그,활성화,올인,야구,리그,승강제,이동거리,야구장,부족,사설리그,선점,문화체육관광부,내년,디비전,리그,구조,조정,유청소년,리그,강화화,방침,디비전,리그,관계자,예산,내년,디비전,5부,3,,4,,운영,6부,중점적,운영,저변,관계자,6부,팀들,이동,근처,경기,선호,2~3년,6부,안정적,정착,확장,집중,엘리트,포함,활성화,유청소년,리그,활성,내년,문체부,대상,디비전,리그,종목,유청소년,리그,활성화,방침,0리그,야구,유청소년,사업,문체부,지원,4년,운영,전국,500개,참가,대규모,성장,초기,엘리트,유소년,중심,스포츠클럽,비등록,참가,유소년,운동장,학교,구장,공원,경기장,활용,사설야구장,유청소년,리그,대관,경쟁,심화,리그,결국,유청소년,방과,활동,평일,경기,해법,하천변,구장,시설,보수,성인리그,최대,고민,부족,야구장,지방,하천변,야구장,천변,야구장,환경청,지자체,규제,복수,기관,인조잔디,환경,훼손,불가능,디비전,관계자,기록실,임시,시설물,협의,야간,조명,허가,보수,토로,연구위원,한국,스포츠,과학원,송애정,위원,천변,체육,시설,고정물,철근,콘크리트,설치,야간,조명,주민,민원,하천,생물,보호,허용,결국,주택지,야구장,추가</t>
  </si>
  <si>
    <t>유청소년,야구장,6부,디비전,관계자,문체부,송애정,30만,하천변,2만,활성화,연구위원</t>
  </si>
  <si>
    <t>(4)야구 리그 성공의 열쇠는
전국서 2만명 참가 ‘118개 리그’
내년엔 ‘유소년 리그’도 활성화
천변 구장 많아 ‘중복 규제’ 적용
“신축은 힘들다면 고쳐주기라도”
야구 디비전리그는 여러 어려움 속에서도 2025시즌을 원만하게 운영했다. 충청북도를 제외한 전국 16개 광역시도에서 118개 리그가 운영됐고 약 2만명이 참여했다. 심판 기록원에 구..</t>
  </si>
  <si>
    <t>https://www.khan.co.kr/article/202511242126005</t>
  </si>
  <si>
    <t>01100401.20251124213403001</t>
  </si>
  <si>
    <t>“미스 팔레스타인, 테러리스트 수장 아들과 결혼”</t>
  </si>
  <si>
    <t>이스라엘,아랍,미국,태국,영광,가자지구,방콕,적도,애도,팔레스타인,인티파다,요르단강</t>
  </si>
  <si>
    <t>이스라엘,폭스뉴스,타임스오브이스라엘,서안,예루살렘포스트,샤라프,시라즈,가자지구,뉴욕포스트,하마스,페이스북</t>
  </si>
  <si>
    <t>미스,팔레스타인,아들,테러리스트,수장,결혼,국제,미인,대회,미스,유니버스,팔레스타인,대표,출전,여성,세력,팔레스타인,무장,투쟁,수장,아들,결혼,사이,보도,24일,현지시간,뉴욕포스트,예루살렘포스트,방콕,이달,태국,미스,유니버스,대회,팔레스타인,대표,참가,나딘,아유브,남편,샤라프,바르구티,보도,예루살렘포스트,아유브,테러리스트,수장,아들,결혼,샤라프,바르구티,아버지,마르완,바르구티,설명,아유브,예전,페이스북,수차례,남편,성씨,바르구티,마르완,바르구티,부인,결혼,축하,마르완,바르구티,시작,인티파다,팔레스타인,무장봉기,주도,이스라엘인,살해,혐의,기소,종신형,선고,22년,복역,수감생활,요르단강,서안,만델라,하마스,휴전,협상,바르구티,석방,요구,이스라엘,거부,인티파다란,아랍어,반란,봉기,저항운동,이스라엘,팔레스타인,갈등,팔레스타인,주민,이스라엘,점령,무장투쟁,차례,무장,투쟁,이달,자격,미스,팔레스타인,미스,유니버스,대회장,무대,아유브,미스,이스라엘,멜라니,시라즈,곁눈질,영상,소셜미디어,확산,화제,시라즈,인터뷰,미국,폭스,영상,편집,양국,분쟁,상관,취지,해명,시라즈,성폭행,살해,위협,메시지,아유브,가자지구,전쟁,이스라엘,집단학살,제노사이드,비난,가자지구,어린이들,애도,게시물,소셜미디어,타임스오브이스라엘,보도,소셜,네트워크,서비스,SNS,팔레스타인,대표,미스,유니버스,참가,영광,팔레스타인,가자지구,가슴,침묵,거부,사람들,세계,주목,팔레스타인,여성,어린이,대표,강조,시라즈,아유브,게시물,언급,하마스,팔레스타인,무장정,납치,이스라엘,어린,인질,사진,아이들,소셜미디어,신경전</t>
  </si>
  <si>
    <t>팔레스타인,이스라엘,아유브,바르구티,시라즈,가자지구,소셜,미국,소셜미디어,하마스,게시물,예루살렘포스트,무장투쟁,이스라엘인,종신형,마르완,인티파다,태국,샤라프</t>
  </si>
  <si>
    <t>국제 미인대회 ‘미스 유니버스’에 팔레스타인 대표로 출전한 여성이 팔레스타인 무장투쟁 세력의 수장 아들과 결혼한 사이라는 보도가 나왔다. 
24일(현지시간) 뉴욕포스트, 예루살렘포스트 등은 이달 태국 방콕에서 치러진 미스 유니버스 2025 대회에 팔레스타인 대표로는 처음으로 참가한 나딘 아유브(27)의 남편이 샤라프 바르구티라고 보도했다. 예루살렘포..</t>
  </si>
  <si>
    <t>https://www.donga.com/news/Inter/article/all/20251124/132832967/1</t>
  </si>
  <si>
    <t>08100401.20251124213401001</t>
  </si>
  <si>
    <t>https://www.ytn.co.kr/_ln/0107_202511242132390386</t>
  </si>
  <si>
    <t>01100701.20251124213318001</t>
  </si>
  <si>
    <t>속초서 20대 호텔 투숙객 추락사 경찰, 수사 중</t>
  </si>
  <si>
    <t>속초,호텔,투숙객,추락사,경찰,수사,강원,속초시,호텔,20대,추락사,경찰,수사,경찰,소방,당국,이날,조양동,호텔,창문,신고,접수,사진,뉴스1,소방,당국,테라스,호텔,A씨,발견,상태,A씨,23층,호텔,투숙,경찰,사고,경위,조사</t>
  </si>
  <si>
    <t>20대,추락사,a씨,뉴스1,강원,조양동,투숙객,호텔,경찰,당국,수사,소방,경위,접수,신고,이날,사진,창문,발견,상태,사고,테라스,투숙,조사</t>
  </si>
  <si>
    <t>강원 속초시 한 호텔에서 20대가 추락사해 경찰이 수사에 나섰다. 
 24일 경찰과 소방 당국에 따르면 이날 낮 12시 40분께 조양동 한 호텔에서 20대 A씨가 창문 밖으로 떨어져 있다는 신고가 접수됐다. 
 사진=뉴스1 소방 당국은 호텔 7층 테라스에서 A씨를 발견했으나, 이미 숨진 상태였다. 
 A씨는 해당 호텔 23층에 투숙한 것으로 알려..</t>
  </si>
  <si>
    <t>https://www.segye.com/newsView/20251124515905</t>
  </si>
  <si>
    <t>01100611.20251124213305001</t>
  </si>
  <si>
    <t>태권도 김유진, 그랑프리 챌린지 여자 57㎏ 우승</t>
  </si>
  <si>
    <t>후아막,태국,방콕</t>
  </si>
  <si>
    <t>중국,브라질,한국,한국체대,울산시체육회</t>
  </si>
  <si>
    <t>태권,김유진,여자,그랑프리,챌린지,우승,김유진,파리,올림픽,금메달리스트,울산시체육회,정상,월드,태권도,그랑프리,챌린지,김유진,스타디움,태국,방콕,후아막,대회,마지막,여자,결승,중국,장추링,라운드,점수,우승,김유진,우승,확정,파리,올림픽,우승,도전,실패,정상,다행,경기,자신감,내년,모습,소감,이날,남자,출전,서건우,한국체대,결승,브라질,엔히키,마르크스,로드리게스,페르난지스,라운드,점수,우세승,은메달,획득,1라운드,동점,우위,2라운드,난타,대량,실점,김유진,서건우,대회,입상,파리,그랑프리,시리즈,본선,출전,획득,한국,대회,금메달,은메달,동메달</t>
  </si>
  <si>
    <t>김유진,은메달,서건우,엔히키,페르난지스,태국,후아막,금메달,금메달리스트,자신감,우세승,2라운드,마르크스,로드리게스,장추링,1라운드,중국,동메달,방콕,브라질,울산시체육회,한국체대,한국,태권,그랑프리,대회,우승,여자,파리</t>
  </si>
  <si>
    <t>2024 파리 올림픽 금메달리스트 김유진(울산시체육회)이 2025 월드태권도 그랑프리 챌린지 정상에 올랐다.
김유진은 24일 태국 방콕 후아막 스타디움에서 열린 대회 마지막 날 여자 57㎏급 결승에서 중국의 장추링을 라운드 점수 2-1(14-1 1-3 11-4)로 꺾고 우승했다.
김유진은 우승을 확정 지은 후 “파리 올림픽 이후 우승 도전에 계속 실패..</t>
  </si>
  <si>
    <t>https://www.seoul.co.kr/news/newsView.php?id=20251124500319</t>
  </si>
  <si>
    <t>08100101.20251124213129001</t>
  </si>
  <si>
    <t>고용노동부,노동부,노동위원회,전국금속노동조합,정부</t>
  </si>
  <si>
    <t>원청,하청노조,교섭가능,노사,반발,앵커,하청,노동자,원청,사업주,교섭,봉투법,시행,정부,교섭,방식,시행령,요구,노사,양쪽,절충,양쪽,반발,보도,박경준,리포트,원청,교섭,불가능,하청,노동자,내년,노조법,노조법,2,,개정안,봉투법,시행,원청,교섭,가능,구체,절차,정부,시행령,김영훈,고용노동부,장관,하청,노동자,실질적,교섭권,보장,안정적,효율적,교섭,노동조합법,사업장,노조,2개,대표,노조,교섭,창구,단일화,시행령,원청,노조,하청,노조,하청,노조,요구,교섭,가능,방식,노사,자율적,합의,불발,노동위원회,방식,원청,개별,하청,노조,교섭,직무별,교섭,방식,일원화,교섭,창구,일원,경영계,하청,노조,개별,협상,보장,노동,요구,노사,양쪽,반발,노동계,사용자,교섭,회피,입장,고은하,전국금속노동조합,부위원장,창구,단일,전제,분리,교섭,단위,활용,노동부,시행령,하청,노동자,원청,교섭,무력화,결과,초래,경영계,교섭,사실,개별,가능,경영,부담,노동부,지침,매뉴얼,촬영기자,이상원,최민석,영상편집,김유진,그래픽,고석훈</t>
  </si>
  <si>
    <t>시행령,노동부,노조법,개정안,노동자,노동계,박경준,경영계,봉투법,김유진,영상편집,최민석,이상원,촬영기자,고은하,전국금속노동조합,고용노동부,노동위원회,부위원장,김영훈,무력화,교섭권,2개</t>
  </si>
  <si>
    <t>[앵커]
하청 노동자가 원청 사업주와 직접 교섭할 수 있도록 한 이른바 노란봉투법 시행을 앞두고, 정부가 교섭 방식을 정해서 시행령으로 내놨습니다.
노사 양쪽 요구를 절충해서 만들었는데, 양쪽에서 다 반발하고 있습니다.
보도에 박경준 기자입니다.
 [리포트]
 이제까지는 원청과 교섭이 불가능했던 하청 노동자.
 내년 3월부터, 노조법 2, 3..</t>
  </si>
  <si>
    <t>https://news.kbs.co.kr/news/view.do?ncd=8415800&amp;amp;ref=DA</t>
  </si>
  <si>
    <t>01101001.20251124213004001</t>
  </si>
  <si>
    <t>러 “미 우크라 평화안 협의 결과 아무것도 전달받지 못 했다”</t>
  </si>
  <si>
    <t>드미트리 페스코프,안드리,마코</t>
  </si>
  <si>
    <t>우크라이나,미국,크렘린궁,루비오,미,러시아</t>
  </si>
  <si>
    <t>우크라이나,미국,타스 통신,러시아</t>
  </si>
  <si>
    <t>우크라,평화안,협의,결과,아무것,전달,러시아,미국,우크라이나,평화안,평화,협의,결과,전달,24일,현지시각,러시아,국영,타스,통신,대변인,이날,드미트리,페스코프,크렘린궁,브리핑,제네바,회의,성명들,공식적,아무것,마코,루비오,국무,장관,비서실장,안드리,예르마크,우크라이나,대통령,양쪽,대표단,제네바,우크라이나,전쟁,종전,방안,의논,평화,프레임워크,마련,미국,우크라이나,통첩,평화,초안,회담,이날,양국,조정,가능성,페스코프,대화,진행,미국,협상,이번주,양국,협상,계획</t>
  </si>
  <si>
    <t>우크라이나,평화안,러시아,미국,페스코프,제네바,안드리,루비오,크렘린궁,마코,성명들,현지시각,가능성,대표단,비서실장,프레임워크,대변인,예르마크,드미트리,이번주,우크라,이날,평화,양국,결과,협상,전달,협의</t>
  </si>
  <si>
    <t>러시아가 미국 우크라이나의 평화안 관련 협의 결과를 전달받지 않았다고 24일(현지시각) 밝혔다.
러시아 국영 타스 통신에 따르면, 이날 드미트리 페스코프 크렘린궁 대변인은 브리핑에서 “제네바에서 열린 회의 이후 나온 성명들을 읽었다”며 “우리는 아직 공식적으로 아무것도 받지 않았다”고 말했다.
앞서 마코 루비오 미 국무장관과 안드리 예르마크 우크라이나 ..</t>
  </si>
  <si>
    <t>http://www.hani.co.kr/arti/international/europe/1231030.html</t>
  </si>
  <si>
    <t>08100101.20251124212927001</t>
  </si>
  <si>
    <t>수능 문제 오류 주장 잇따라 내일 정답 발표</t>
  </si>
  <si>
    <t>이해도,이충형,칸트,필립 고프</t>
  </si>
  <si>
    <t>포항공대,서울대,평가원,한국교육과정평가원</t>
  </si>
  <si>
    <t>수능,앵커,수능,국어,오류,지적,대학,교수,25일,정답,발표일,평가원,관심,고아름,보도,리포트,수능,국어,영역,미국,학자,필립,고프,단순,관점,이론,설명,지문,이론,설명,서울대,교수,주장,이론,근거,정답,오류,이병민,서울대,영어,교육학,교수,국가,시험,이론,소개,설명,국어,정답,제기,칸트,인격,동일,지문,교수,포항공대,이충형,이론,설명,논리,전개,오류,자신,지문,이해,20분,주장,학술,이해도,별개,제시문,정답,어려움,반론,오류,주장,교수들,교육적,이충형,포항공대,인문,사회,학부,교수,2,,이해,이해,점수,시험,교육,기본,정신,17번,한국교육과정평가원,심사,오류,진행,수능,신청,675건,평가원,수능,최종,정답,촬영기자,하정현,영상편집,이수빈,그래픽,채승우</t>
  </si>
  <si>
    <t>평가원,17번,서울대,포항공대,이충형,이해도,고프,고아름,미국,교수들,이수빈,영상편집,하정현,필립,칸트,675건,촬영기자,제시문,교육학,발표일,교육적,한국교육과정평가원,이병민,채승우,교수</t>
  </si>
  <si>
    <t>[앵커]
이번에 치른 수능 국어 문제 중에 오류가 있다는 지적이 대학 교수들에게서 나오고 있습니다.
내일(25일)이 정답 발표일인데, 평가원에서 어떻게 받아들일지 관심을 모으고 있습니다.
고아름 기자가 보도합니다.
 [리포트]
 올해 수능 국어 영역 3번 문제입니다.
 미국 학자 필립 고프의 '단순 관점' 이론을 설명한 지문 내용이 해당 이론..</t>
  </si>
  <si>
    <t>https://news.kbs.co.kr/news/view.do?ncd=8415799&amp;amp;ref=DA</t>
  </si>
  <si>
    <t>01101101.20251124212927001</t>
  </si>
  <si>
    <t>샤갈 '꽃다발' 국내 미술품 경매 중 최고가 기록 경신</t>
  </si>
  <si>
    <t>김환기,추상미,이우환,정태희,마르크 샤갈</t>
  </si>
  <si>
    <t>서울,강남구,뉴욕,한국,강남센터</t>
  </si>
  <si>
    <t>서울옥션,현대,한국</t>
  </si>
  <si>
    <t>샤갈,꽃다발,경매,미술품,최고,기록,경신,세일,서울옥션,이브닝,1937년,나온마르크,샤갈,94억,낙찰,마르크,샤갈,꽃다발,진행,미술품,경매사,서울옥션,경매,94억,낙찰,미술품,경매,최고,기록,경신,서울옥션,강남센터,이날,서울,강남구,서울옥션,진행,이브닝,세일,경매,샤갈,1937년,꽃다발,시작가,94억,낙찰,서울옥션,진행,미술품,경매,거래,작품,최고,거래,기록,꽃다발,공중,포옹,연인,모습,화면,꽃다발,작가,특유,색채,경매,주목,행사,출품,샤갈,파리,풍경,59억,낙찰,한국,추상,미술,선구자,김환기,작품,뉴욕,시대,VI-,7억,작가,생존,한국,현대,미술,작가,이우환,바람,주인,세일,이날,이브닝,경매,낙찰률,77.27%,낙찰총액,233억,기록,낙찰,총액,기준,경매,수준,미술품경매팀장,정태희,서울옥션,미술품,경매,팀장,샤갈,걸작,고가,낙찰,한국,세계,미술,시장,거점,기초,체력,안목,입증,결과</t>
  </si>
  <si>
    <t>서울옥션,샤갈,꽃다발,한국,미술품,낙찰총액,94억,선구자,뉴욕,김환기,정태희,000만,나온마르크,7억,이우환,59억</t>
  </si>
  <si>
    <t>마르크 샤갈의 ‘꽃다발’이 24일 진행된 미술품 경매사 서울옥션 경매에서 94억 원에 낙찰되며 국내 미술품 경매 최고가 기록을 경신했다.
서울옥션은 이날 서울 강남구 서울옥션 강남센터에서 진행한 ‘이브닝 세일’ 경매에서 샤갈의 1937년작 ‘꽃다발’이 시작가인 94억 원에 낙찰됐다고 밝혔다. 서울옥션에 따르면 이는 국내에서 진행된 미술품 경매에서 거래된..</t>
  </si>
  <si>
    <t>https://www.hankookilbo.com/News/Read/A2025112420580000800</t>
  </si>
  <si>
    <t>08100101.20251124212836001</t>
  </si>
  <si>
    <t>방콕,정윤섭</t>
  </si>
  <si>
    <t>베트남,인도,주호찌민,캄보디아,한국,호찌민</t>
  </si>
  <si>
    <t>베트남,시신,가방,한국인,용의자,한국인,앵커,도시,베트남,최대,호찌민,시신,한국인,남성,가방,상태,발견,용의자들,한국인,현지,경찰,범죄,조직,가능성,특파원,방콕,정윤섭,보도,리포트,23일,현지,시각,베트남,호찌민,81층,건물,파란색,인도,가방,현지,경찰,조사,가방,발견,한국인,남성,시신,보도,베트남,플러스,호찌민시,아파트,로비,시신,파란색,가방,발견,건물,CCTV,남성,가방,모습,포착,경비원,냄새,접근,가방,택시,도주,현장,인근,식당,관계자,사람들,사람들,용의자,택시,얼마,경찰,한국인,건물,단기,임대,거주,확인,현지,경찰,상대,가방,남성,가방,경위,조사,캄보디아,국경,만큼,범죄,조직,연관성,배제,현장,인근,식당,관계자,교민,사람들,온몸,문신,외교부,주호찌민,총영사관,현지,경찰,수사,협조,사망자,가족,영사,조력,제공</t>
  </si>
  <si>
    <t>한국인,베트남,관계자,용의자,호찌민,방콕,사람들,정윤섭,사망자,외교부,경비원,주호찌민,연관성,가능성,온몸,만큼,호찌민시,캄보디아,총영사관,용의자들</t>
  </si>
  <si>
    <t>[앵커]
베트남 최대 도시인 호찌민에서 한국인 남성 시신이 대형 가방에 들어 있는 상태로 발견됐습니다.
붙잡힌 용의자들 역시 한국인이었습니다.
현지 경찰은 범죄 조직과 관련이 있을 가능성을 열어놓고 있습니다.
방콕 정윤섭 특파원이 보도합니다.
 [리포트]
 현지 시각 23일 오후 베트남 호찌민의 81층짜리 초고층 건물 앞.
 인도 한가운데 ..</t>
  </si>
  <si>
    <t>https://news.kbs.co.kr/news/view.do?ncd=8415798&amp;amp;ref=DA</t>
  </si>
  <si>
    <t>01100701.20251124212800001</t>
  </si>
  <si>
    <t>해태 빨라쪼, 겨울 감성 담은 디저트 출시</t>
  </si>
  <si>
    <t>네덜란드</t>
  </si>
  <si>
    <t>해태,데코,해태제과,빨라쪼,한라,젤라또</t>
  </si>
  <si>
    <t>해태,빨라쪼,감성,디저트,출시,해태제과,빨라쪼,프리미엄,젤라또,컬렉션,겨울,디저트,크리스마스,젤라또,케이크,젤라또,유자,한라봉,출시,24일,케이크,빨라쪼,크리스마스,상품,겨울,시즌,완판,기록,초콜라또,자체,매출,젤라또,트리,메리,초코,쿠키앤크림,MZ,세대,원픽,쿠키앤,크림,빌리지,화이트,스노우,주인공,메리,초코,네덜란드,다크,초콜릿,원료,초콜라또,초코,크림,녹색,활용,트리,형상화,라즈베리,초코볼,토핑,화이트,스노우,쿠키앤크림,베이스,생크림,식감,강조,흰색,초코볼,데코스노우,마을,분위기,연출,특징,연말,파티,케이크,겨울,제철,과일,젤라또,유자,한라봉,한라봉,단맛,유자,풍미,빨라쪼,관계자,연말,크리스마스,감성,과일,겨울,제철,프리미엄,젤라또,빨라쪼,겨울,사람들,고급,특별,디저트,경험</t>
  </si>
  <si>
    <t>젤라또,빨라쪼,한라봉,쿠키앤크림,원픽,메리,쿠키앤,네덜란드,데코스노우,식감,흰색,라즈베리,형상화,완판,사람들,해태제과</t>
  </si>
  <si>
    <t>해태제과가 프리미엄 젤라또 빨라쪼가 겨울 디저트 컬렉션으로 ‘크리스마스 젤라또 케이크 2종’과 ‘유자 한라봉 젤라또’를 출시한다고 24일 밝혔다. 
 빨라쪼 크리스마스 케이크는 겨울 시즌 상품으로 매년 완판을 기록하고 있다. 올해는 자체 매출 1위 젤라또 초콜라또로 만든 ‘메리 초코 트리’와 MZ세대 원픽 쿠키앤크림으로 만든 ‘화이트 스노우 빌리지’..</t>
  </si>
  <si>
    <t>https://www.segye.com/newsView/20251124517334</t>
  </si>
  <si>
    <t>01100611.20251124212747001</t>
  </si>
  <si>
    <t>‘자사주 1년 내 소각 원칙’ 윤곽 드러난 3차 상법 개정안</t>
  </si>
  <si>
    <t>민주당,신주,감사위,더불어민주당,국회,코스피5000특별위원회</t>
  </si>
  <si>
    <t>자사,소각,원칙,윤곽,개정안,상법,오기형,코스피5000특위원장,발의,자사,추가,유예,부여,자사,자산,자본,명시,임직원,보상,예외,더불어민주당,자기,주식,자사주,1년,소각,개정안,상법,발의,개정안,의무,자사주,소각,개인,이사,5000만,과태료,부과,경제,제재,방안,예외,조항,주주총회,조건,민주당,코스피,특별,위원회,위원장,오기형,의원,이날,상법,개정안,대표,발의,관계자,의원실,발의,25일,접수,개정안,임직원,보상,일정,요건,취득,신규,자사주,취득,1년,소각,의무화,규정,자사,보유,처분,계획,주주,총회,승인,1년,소각,자사,보유,처분,계획,위반,이사,개인,5000만,과태료,부과,쟁점,자사주,자사주,신규,취득,동일,의무,부여,6개월,유예,기간,부여,정리,자사주,성격,규정,자사주,자산,자본,명시,교환,상환,대상,사채,발행,질권,목적,이용,회사,합병,분할,신주,배정,일정,요건,회사,자기주식보유처분계획,작성,주주,총회,승인,처분,대표적,스톡옵션,주식매수선택권,목적,임직원,보상,사주제,목적,신기술,재무,구조,개선,회사,경영,목적,달성,인정,의원,코리아,디스카운트,해소,주주들,특정주주,경영진,권한,악용,회사,이익,사유화,신뢰,자사,제도,정비,일반,주주,보호,장치,마련,회사,자본충실,도모,배경,이사,충실,의무,대상,주주,확대,개정안,상법,합의,여야,국회,본회의,통과,8월,집중,투표,의무,확대,감사,위원,분리,선출,개정안,상법,국회,문턱</t>
  </si>
  <si>
    <t>자사주,개정안,부여,오기형,임직원,주주총회,코스피,의무화,6개월,민주당,5000만,의원실</t>
  </si>
  <si>
    <t>더불어민주당은 24일 자기주식(자사주)을 1년 이내 소각하도록 하는 내용의 ‘3차 상법 개정안’을 발의했다. 개정안엔 자사주 소각 의무를 어길 시 이사 개인에게 5000만원에 달하는 과태료를 부과하도록 하는 ‘경제적 제재’ 방안도 담겼다. 일부 예외 조항도 뒀지만 주주총회를 거쳐야 하는 등 조건을 달았다.
민주당 코스피5000특별위원회 위원장인 오기형 ..</t>
  </si>
  <si>
    <t>https://www.seoul.co.kr/news/newsView.php?id=20251124500318</t>
  </si>
  <si>
    <t>08100101.20251124212729001</t>
  </si>
  <si>
    <t>자경단,성착취,선고,총책,김녹완,무기,징역,앵커,텔레그램,성범죄,자경단,총책,김녹완,1심,무기징역,선고,피해자,미성년자,범행,악랄,격리,판단,재판부,정상빈,리포트,2020년,자경단,이름,텔레그램,각종,성범죄,김녹완,불법,영상,관심,호기심,신상정보,빌미,협박,나체,사진,요구,피해자들,피해자,모집,협박,강요,방식,텔레그램,자신,목사,전도사,예비,전도사,등급,부여,제작,착취물,2천,피해자,남녀,조주빈,박사방,사건,3배,김녹완,1월,피해자들,재판부,피해자들,아동,청소년들,극도,고통,육체,정신,착취물,피해,회복,사실,지적,범행,수법,잔혹,악랄,사회,격리,무기징역,선고,조주빈,박사방,조직적,구조,범죄단체조직,혐의,범죄,단체,조직,무죄,판단,재판부,범죄,가담,징역,징역,착취물,8명,실형,선고,박사방,조주빈,사건,주범,대법원,징역,확정,촬영기자,유현우,영상편집,나주희,그래픽,채상우,김지혜</t>
  </si>
  <si>
    <t>피해자,김녹완,착취물,텔레그램,재판부,자경단,조주빈,성범죄,피해자들,박사방,무기징역,1심,전도사,호기심,범죄단체조직,정상빈,성착취,채상우,나주희,유현우,신상정보,촬영기자,청소년들,영상편집,잔혹,부여</t>
  </si>
  <si>
    <t>[앵커]
텔레그램 방을 만들어 성범죄를 벌인 이른바 자경단의 총책 김녹완에게 1심에서 무기징역이 선고됐습니다.
피해자 대부분이 미성년자고, 김 씨의 범행이 매우 악랄해 영구히 격리할 필요가 있다는 게 재판부 판단입니다.
정상빈 기자입니다.
 [리포트]
 2020년부터 '자경단'이라는 이름의 텔레그램 방에서 각종 성범죄를 저질러온 33살 김녹완...</t>
  </si>
  <si>
    <t>https://news.kbs.co.kr/news/view.do?ncd=8415797&amp;amp;ref=DA</t>
  </si>
  <si>
    <t>01100101.20251124212710001</t>
  </si>
  <si>
    <t>김석 선임기자 skim@kyunghyang.com</t>
  </si>
  <si>
    <t>티띠꾼, 투어 챔피언십 2연패 LPGA 사상 첫 시즌 상금 700만달러 넘었다</t>
  </si>
  <si>
    <t>티띠꾼,리디아 고,소렌스탐</t>
  </si>
  <si>
    <t>플로리다주,미국,힐튼,미국여자프로골프(LPGA),태국,올랜도,티뷰론,뉴질랜드</t>
  </si>
  <si>
    <t>투어 챔피언십 2연패…LPGA,유일,CME그룹,네이플스,sk,LPGA</t>
  </si>
  <si>
    <t>티띠꾼,2연패,투어,챔피언십,LPGA,사상,700만,시즌,상금,달러,티띠꾼,여자,골프,세계,랭킹,지노,티띠,태국,사진,미국여자프로골프,LPGA,투어,시즌,최종전,CME,그룹,투어,챔피언십,상금,1100만,달러,우승,연속,티띠꾼,미국,플로리다주,네이플스,티뷰,골프,클럽,파72,라운드,대회,최종,버디,보기,4언더,68타,최종,26언더,262타,기록,티띠꾼,아난나루깐,파자리,태국,22언더,266타,4타,400만,우승,상금,달러,차지,8월,넬리,코르다,미국,세계,랭킹,티띠꾼,시즌,LPGA,투어,통산,LPGA,투어,선수,상금,최저타수,1위,최저,타수,확정,선수,3개,뉴질랜드,3년,티띠꾼,선수,상금,1위,연속,최저,타수,2023년,2년,티띠꾼,기록,68.681타,시즌,평균,소렌스탐,안니카,스웨덴,68.696타,23년,경신,최저,타수,LPGA,투어,69타,평균,타수,기록,선수,소렌스탐,68.99타,티띠꾼,605만,달러,상금,여자,골프,선수,600만,시즌,상금,달러,돌파,티띠꾼,757만,달러,111억,사상,700만,달러,투어,시즌,LPGA,유일,3승,기록,티띠꾼,다승왕,시즌,코르다,세계,랭킹,20언더,268타,단독,최종전,투어,시즌,LPGA,우승,마무리,LPGA,투어,내년,올랜도,미국,플로리다주,개막,힐튼,그랜드,베케이션스,토너먼트,오브,챔피언스,2개월,휴식,김석,선임</t>
  </si>
  <si>
    <t>티띠,티띠꾼,미국,1위,lpga,최저타수,코르다,최종전,플로리다주,태국,소렌스탐,네이플스,김석,지노,700만,힐튼</t>
  </si>
  <si>
    <t>여자골프 세계랭킹 1위 지노 티띠꾼(태국 사진)이 미국여자프로골프(LPGA) 투어 시즌 최종전 CME그룹 투어 챔피언십(총상금 1100만달러)에서 2년 연속 우승했다. 티띠꾼은 24일 미국 플로리다주 네이플스의 티뷰론 골프클럽(파72)에서 열린 대회 최종 라운드에 버디 5개, 보기 1개로 4언더파 68타를 쳤다. 최종 합계 26언더파 262타를 기록한 ..</t>
  </si>
  <si>
    <t>https://www.khan.co.kr/article/202511242124005</t>
  </si>
  <si>
    <t>01100401.20251124212644001</t>
  </si>
  <si>
    <t>‘장신 파이터’ 곽민주, 태권도 그랑프리 챌린지 첫 우승</t>
  </si>
  <si>
    <t>로스앤젤레스(LA),태국,방콕</t>
  </si>
  <si>
    <t>67kg,중국,WT,세계태권도연맹</t>
  </si>
  <si>
    <t>장신,파이터,곽민주,태권,그랑프리,챌린지,우승,장신,파이터,곽민주,21,cm,세계태권도연맹,WT,그랑프리,챌린지,개인,우승,차지,곽민주,방콕,태국,대회,여자,kg,결승,중국,싱자니,금메달,곽민주,대회,우승,스스로,증명,행복,준비,로스앤젤레스,LA,올림픽,출전</t>
  </si>
  <si>
    <t>곽민주,로스앤젤레스,태국,세계태권도연맹,cm,싱자니,중국,금메달,kg,방콕,태권,wt,la,우승,대회,결승,그랑프리,챌린지,여자,올림픽,준비,행복,증명,스스로,장신,파이터,개인,차지,출전</t>
  </si>
  <si>
    <t>‘장신 파이터’ 곽민주(21 185cm)가 세계태권도연맹(WT) 그랑프리 챌린지에서 개인 첫 우승을 차지했다. 곽민주는 23일 태국 방콕에서 열린 대회 여자 67kg급 결승에서 중국의 싱자니를 2-1로 꺾고 금메달을 목에 걸었다. 곽민주는 “이번 대회 우승을 통해 스스로를 증명해 행복하다. 잘 준비해서 2028년 로스앤젤레스(LA) 올림픽에 출전하고 싶..</t>
  </si>
  <si>
    <t>https://www.donga.com/news/Society/article/all/20251124/132828018/1</t>
  </si>
  <si>
    <t>01100401.20251124212644002</t>
  </si>
  <si>
    <t>이헌재</t>
  </si>
  <si>
    <t>염경엽-김연경, 체육기자연맹 올해의 지도자-선수상</t>
  </si>
  <si>
    <t>김연경,염경엽</t>
  </si>
  <si>
    <t>한국체육기자연맹,체육기자연맹,V리그,LG,흥국생명</t>
  </si>
  <si>
    <t>염경엽,김연경,체육기자연맹,지도자,선수상,프로,야구,LG,염경엽,감독,배구여제,김연경,은퇴,한국체육,연맹,지도자상,선수,수상자,선정,사람,연맹,소속,체육,투표,감독,2023년,LG,정규시즌,우승,한국시리즈,통합,지도력,김연경,소속,흥국생명,챔피언,2024~2025,은퇴</t>
  </si>
  <si>
    <t>김연경,한국시리즈,lg,수상자,흥국생명,선수상,염경엽,지도자,정규시즌,배구여제,한국체육,지도력,지도자상,체육기자연맹,연맹,감독,소속,체육,투표,통합,은퇴,선수,챔피언,정규,시즌,배구,야구,우승,선정,여제,프로,사람</t>
  </si>
  <si>
    <t>프로야구 LG 염경엽 감독과 ‘배구여제’ 김연경(은퇴)이 2025년 한국체육기자연맹 올해의 지도자상과 선수상 수상자로 선정됐다. 두 사람은 연맹 소속 체육기자 투표에서 가장 많은 표를 받았다. 염 감독은 2023년에 이어 올해 LG의 정규시즌, 한국시리즈 통합 우승을 이끈 지도력을 인정받았다. 김연경은 소속팀 흥국생명을 2024~2025 V리그 챔피언에..</t>
  </si>
  <si>
    <t>https://www.donga.com/news/Society/article/all/20251124/132828101/1</t>
  </si>
  <si>
    <t>08100101.20251124212643001</t>
  </si>
  <si>
    <t>우도,승합차,돌진,13명,사상,앵커,사고,차량,돌진,제주,우도,유명,관광지,승합차,급가속,고민주,보도,리포트,사람들,선착장,사람들,혼비백산,속도,승합차,도로,표지판,기둥,24일,천진항,제주시,우도,관광객,승합차,선착장,대합실,돌진,사고,목격자,음성변조,급출발,가속,사람들,우왕좌왕,승합차,행인,삼륜차,도로,표지판,철제기둥,사고,차량,앞부분,형체,정도,바닥,유리,파편,사고,60대,남성,승합차,여성,3명,병원,승합차,동승자,행인,10명,중경상,병원,치료,사고,승합차,급가속,사고,장소,평소,차량,행인,피해,추정,경찰,사고,운전자,음주,운전,김판중,제주동부경찰서,교통과장,음주,CCTV,확보,자료,사고,원인,규명,예정,경찰,국립과학수사연구원,사고,승합차,정밀,감식,의뢰,정확,사고,경위,조사,촬영기자,한창희,강재윤</t>
  </si>
  <si>
    <t>승합차,60대,우도,선착장,사람들,기둥,철제기둥,고민주,제주시,혼비백산,운전자,표지판,대합실,급가속,관광지,관광객,한창희,촬영기자,제주동부경찰서,김판중,급출발,음성변조,교통과장,국립과학수사연구원,앞부분,중경상,목격자,연구원</t>
  </si>
  <si>
    <t>[앵커]
 차량 돌진 사고가 또 났습니다.
이번엔 제주의 유명 관광지 우도에서, 배에서 내린 승합차가 급가속하며 내달려 세 명이 숨지고 열 명이 다쳤습니다.
고민주 기자가 보도합니다.
 [리포트]
 배에서 내린 사람들이 한가로이 선착장을 나섭니다.
 잠시 후 사람들이 혼비백산 몸을 피하고, 빠른 속도로 달려온 승합차가 도로표지판 기둥을 들이받..</t>
  </si>
  <si>
    <t>https://news.kbs.co.kr/news/view.do?ncd=8415796&amp;amp;ref=DA</t>
  </si>
  <si>
    <t>01100101.20251124212507001</t>
  </si>
  <si>
    <t>이강인을 왜 이제 알아봤을까</t>
  </si>
  <si>
    <t>이강인,엔리케,메네스,피에르</t>
  </si>
  <si>
    <t>오스트리아,프랑스,유럽챔피언스리그,생제르맹,르아브르전,빈,올림피크,파리</t>
  </si>
  <si>
    <t>프랑스,바이에른 뮌헨,가나와,생제르맹,토트넘,유럽축구연맹,AS모나코,홋스퍼</t>
  </si>
  <si>
    <t>이강인,이강인,24,생제르맹,사진,11월,활약,자신,평가,프랑스,파리지앵,이강인,제하,기사,이강인,2025~2026시즌,변화,조명,이강인,시즌,경기,기록,개막,초반,벤치,선발,빈도,출전,증가,공격,포인트,화답,이강인,유럽챔피언스리그,선발,출전,뮌헨전,바이에른,시즌,도움,기록,리그앙,경기,풀타임,출전,리옹전,올림피크,어시스트,르아브르전,정규리그,휴식기,가나,평가전,이태석,오스트리아,결승골,이달,파리지앵,이강인,출전,조금씩,흐름,파리,생제르맹,중요,존재,호평,이강인,입지,변화,포지션,확인,이강인,시즌,멀티,플레이어,선호,감독,루이스,엔리케,지론,섀도,스트라이커,공격수,좌우,측면,중앙,미드필더,수비,미드필더,포지션,미드필더,시즌,공격,오른쪽,날개,공격,기여,공격,포인트,기록,경기,플레이,메이킹,공격,중심,과거,이강인,독설,해설,프랑스,출신,피에르,메네스,경기력,이강,발전,입장,이강인,이달,활약,2경기,주목,파리,생제르맹,경기,홋스퍼,토트넘,유럽,챔피언스,리그,리그,페이즈,이강인,유럽축구연맹,UEFA,슈퍼컵,시즌,상대,14라운드,리그앙,라운드,AS모나코,모나코,4실점,연속,수비,이강인,공격,포인트,기회</t>
  </si>
  <si>
    <t>이강인,미드필더,2경기,프랑스,리그앙,유럽챔피언스리그,생제르맹,파리지앵,유럽축구연맹,엔리케,루이스,르아브르전,휴식기,모나코,올림피크,가나,토트넘,유럽,바이에른,페이즈</t>
  </si>
  <si>
    <t>이강인(24 파리 생제르맹 사진)이 11월의 눈부신 활약으로 자신에 대한 평가를 바꾸고 있다.
프랑스의 ‘르 파리지앵’은 24일 ‘이강인은 어떻게 빛을 되찾았나’라는 제하의 기사를 통해 이강인이 2025~2026시즌 보여주는 변화를 조명했다.
이강인은 이번 시즌 16경기를 뛰면서 2골 2도움을 기록하고 있다. 개막 초반만 해도 벤치에 앉는 시간이 길..</t>
  </si>
  <si>
    <t>https://www.khan.co.kr/article/202511242122005</t>
  </si>
  <si>
    <t>01100101.20251124212506001</t>
  </si>
  <si>
    <t>메르츠 “다음 단계는 러시아의 참여  이번 주 돌파구 기대 어려워”</t>
  </si>
  <si>
    <t>메르츠,프리드리히,우르줄라 폰데어라이엔,도널드 트럼프</t>
  </si>
  <si>
    <t>독일,우크라이나,미국,앙골라,아프리카,유럽·,미·우크라이나,러시아</t>
  </si>
  <si>
    <t>EU,우크라이나,메르츠,미국,유럽,로이터통신,AFP통신,공영방송,러시아,유럽연합(,도이체벨레</t>
  </si>
  <si>
    <t>메르츠,단계,메르츠,러시아,참여,돌파구,프리드리히,메르츠,독일,총리,24일,현지시간,미국,유럽,방안,우크라이나,평화,논의,단계,러시아,대화,테이블,AFP,통신,보도,메르츠,총리,이날,앙골라,유럽,아프리카,정상,회의,현장,기자들,러시아,참여,가능,노력,가치,논의,인내,돌파구,메르츠,총리,독일,공영,방송,도이체벨레,DW,인터뷰,미국,제시,평화안,조항,유럽,지지,유럽,안보,구조,위협,직면,비판,미국,27일,합의,합의,우크라이나,주권,희생,도널드,트럼프,미국,대통령,제시,시한,실현,가능,지적,우크라이나,공동성명,EU,레드라인,제동,미국,우크라이나,23일,현지시간,러시아,전쟁,종식,평화,프레임워크,마련,합의,핵심,동맹,유럽,제기,로이터통신,폰데어라이엔,유럽연합,EU,집행위원장,이날,우크라이나,국경,무력,변경,우크라이나,군사력,축소,공격,조항,https,www.khan.co.kr,article,ENT</t>
  </si>
  <si>
    <t>우크라이나,미국,유럽,메르츠,러시아,독일,돌파구,도이체벨레,레드라인,도널드,프리드리히,article,유럽연합,eu,폰데어라이엔,집행위원장,로이터통신,https,위원장,아프리카,공동성명,군사력,프레임워크,기자들,평화안,앙골라</t>
  </si>
  <si>
    <t>프리드리히 메르츠 독일 총리는 24일(현지시간) 미국과 유럽이 우크라이나 평화 방안을 논의한 뒤 “다음 단계는 러시아가 대화 테이블에 나오는 것”이라고 말했다.
AFP통신 보도에 따르면 메르츠 총리는 이날 앙골라에서 열린 유럽 아프리카 정상회의 현장에서 기자들과 만나 “만약 러시아의 참여가 가능해진다면 지금까지의 모든 노력이 가치 있게 될 것”이라며 ..</t>
  </si>
  <si>
    <t>https://www.khan.co.kr/article/202511242124001</t>
  </si>
  <si>
    <t>01100101.20251124212405001</t>
  </si>
  <si>
    <t>‘우상’ 류현진 이후 19년 만에 폰세, 그라운드 최고의 ★로</t>
  </si>
  <si>
    <t>폰세,르윈,코디 폰세,류현진,안현민</t>
  </si>
  <si>
    <t>미국,로스앤젤레스,서울,일본,디아즈,캘리포니아주,토론토,샌프란시스코,대전구장</t>
  </si>
  <si>
    <t>다저스,한화,NC,에릭,LA 다저스,SSG,빙그레,KT,이글스,18탈삼진,삼성,롯데호텔</t>
  </si>
  <si>
    <t>우상,폰세,그라운드,최고,한화,투수,코디,폰세,우상,류현진,최고,프로,야구,폰세,서울,롯데호텔,월드,시상식,KBO,정규,시즌,우수,선수,MVP,선정,프로,야구,기자단,투표,96표,획득,디아즈,삼성,외인,타자,르윈,한화,선수,정규,시즌,MVP,차지,류현진,19년,시절,포함,장종훈,1991,구대성,1996년,류현진,이글스,MVP,외국인,선수,수상,NC,에릭,페디,2년,한화,소속,폰세,폰세,류현진,KBO리그,로스앤젤레스,미국,캘리포니아주,폰세,류현진,LA,다저스,다저스,류현진,토론토,시절,유니폼,열혈,KBO,리그,투수,폰세,류현진,기록들,5월,SSG,더블헤더,18탈삼진,기록,류현진,작성,기록,단일,경기,최다,탈삼진,17개,1.89,시즌,평균,자책,1.89,기록,폰세,류현진,1.82,1점,평균,자책,투수,이름,리그,단일,시즌,최다,탈삼진,252개,폰세,다승,17승,평균자책,탈삼진,승률,0.944,4개,1위,역대,외국인,4관왕,달성,폰세,류현진,존경,우상,생각,야구장,류현진,사진,감사,류현진,도움,덕분,자리,우상,고마움,폰세,내년,관심,테임즈,에릭,린드블럼,조쉬,페디,MVP,미국,메이저,리그,폰세,한국시리즈,대전구장,샌프란시스코,SNS,팔로잉,미국,진출설,폰세,일본,마운드,간직,샌프란시스코,LA,다저스,다수,팔로잉,확답,신인왕,이변,안현민,22,KT,125표,88%,110표,압도,KT,입단,복무,안현민,중고,신인,1군,경기,타석,4월,1군,합류,주전,자리,112경기,타율,0.334,395타수,132안타,72득점,홈런,타점,득점,기록,타율,출루,0.448,장타율,0.570,OPS,출루율,장타율,2위,1.018,기록,안현민,군대,현역,선수들,희망,생각,내년,노력,MVP,리그,평정,스텝,KBO리그,최고,선수,성공,다짐</t>
  </si>
  <si>
    <t>폰세,류현진,미국,탈삼진,한화,1위,안현민,페디,다저스,mvp,평균자책,장타율,샌프란시스코,에릭,125표,1군,출루율,팔로잉,외국인,la,더블헤더,삼성</t>
  </si>
  <si>
    <t>한화 투수 코디 폰세(31)가 ‘우상’ 류현진의 뒤를 이어 2025 프로야구 최고의 별이 됐다.
폰세는 24일 서울 롯데호텔 월드에서 열린 2025 KBO 시상식에서 정규시즌 최우수선수(MVP)로 선정됐다. 프로야구 기자단 투표 125표 중 96표를 획득해 삼성 외인 타자 르윈 디아즈를 제쳤다.
한화 선수가 정규시즌 MVP를 차지한 것은 2006년 ..</t>
  </si>
  <si>
    <t>https://www.khan.co.kr/article/202511242121005</t>
  </si>
  <si>
    <t>08100101.20251124212310001</t>
  </si>
  <si>
    <t>국민의힘,대장동,국정,조사,최후,통첩,비상,수단,강구,앵커,국민,대여,공세,맞불,민주당,포기,국정조사,대장동,항소,포기,국정,조사,수용,필리버스터,포함,비상,수단,강구,경고,이유민,기잡,리포트,여론전,주말,장외,국회,복귀,국민,이재명,정권,공세,국민들,고통,정부,여당,무능,직격,장동혁,국민,대표,대통령,자신,재판,골몰,경제,골든타임,포기,대장동,항소,국정조사,최후통첩,민주당,핑계,24일,최종,입장,수단,비상,강구,송언석,국민,원내대표,국회,일정,전적,더불어민주당,태도,국민,대장동,범죄,수익,환수,특별법,당론,발의,본회의,법안,필리버스터,방안,검토,추경호,원내대표,표결,체포,동의,거부,의견,최수진,국민,원내수석대변,악법들,거수기,역할,강경,투쟁,주도,장동혁,대표,내부,단속,당장,계엄,사과,대통령,절연,강조,장동혁,국민,대표,논쟁,순간,대한민국,국민의힘,25일,경북,구미,장외,여론전,촬영기자,임태호,김상민,영상편집,박주연</t>
  </si>
  <si>
    <t>대장동,필리버스터,장동혁,국정조사,민주당,본회의,여론전,국민의힘,특별법,원내대표,영상편집,김상민,거수기,임태호,기잡,악법들,이유민,전적,경북,더불어민주당,촬영기자,대한민국,당론,추경호,구미,필리버스,수석대변,맞불,최수진</t>
  </si>
  <si>
    <t>[앵커]
 국민의힘도 대여 공세로 맞불을 놓았습니다.
민주당에 대장동 항소 포기 관련 국정조사를 즉각 수용하라면서, 받아들이지 않을 경우 무제한 필리버스터를 포함한 비상 수단을 강구하겠다고 경고했습니다.
이유민 기잡니다.
 [리포트]
 주말 장외 여론전을 마치고 국회로 복귀한 국민의힘.
 이재명 정권을 향한 공세를 이어갔습니다.
 최근 고환..</t>
  </si>
  <si>
    <t>https://news.kbs.co.kr/news/view.do?ncd=8415795&amp;amp;ref=DA</t>
  </si>
  <si>
    <t>08100101.20251124212102001</t>
  </si>
  <si>
    <t>민주,옹호세력,죗값,표제,속도,조절,앵커,1년,12.3,비상계엄,더불어민주당,국민,사법부,옹호세력,규정,총공세,권한,권리당원,강화,추진,당내,반발,최종,결정,오대성,리포트,옹호세력,준동,민주당,장외,투쟁,국민,정조준,불법,계엄,반성,법치,수호,대상,해산,심판,정청래,더불어민주당,대표,국민,대상,위헌,정당,해산,심판,헌법,절차,조희대,대법원장,사법부,종식,방해,특검,수사,전담,재판부,설치,촉구,전현희,민주당,3대,특검,대응,특위,총괄,위원장,윤석열,번째,전담재판부,내란,종식,대의원,권리당원,가치,동등,당내,파열음,졸속,일방,추진,당원,영남,과소,대표,지도부,목소리,공개,비판,이언주,더불어민주당,최고위원,민주당,운영,중요,제도,숙의,며칠,폐지,당원들,당헌,당규,개정,신청,제기,논란,확산,지도부,속도,조절,예정,중앙,위원회,의결,일주일,보완책,논의,촬영기자,오승근,유용규,고영민,영상편집,김선영,그래픽,박미주</t>
  </si>
  <si>
    <t>민주당,권리당원,더불어민주당,옹호세력,당원,전담재판부,지도부,사법부,오대성,죗값,비상계엄,재판부,김선영,영상편집,고영민,유용규,오승근,촬영기자,위원장,윤석열,보완책,당규,총공세,조희대,일주일,당원들,위원회,파열음</t>
  </si>
  <si>
    <t>[앵커]
다음 주 12.3 비상계엄 1년을 앞두고 더불어민주당이 국민의힘과 사법부를 '내란 옹호세력'으로 규정하면서, 총공세에 나섰습니다.
이런 가운데 권리당원 권한을 강화하는 '1인 1표제' 추진에 당내 반발이 잇따르자 최종 결정을 미뤘습니다.
오대성 기자입니다.
 [리포트]
 "곳곳에서 내란 옹호세력이 준동하고 있다", 민주당은 장외 투쟁에..</t>
  </si>
  <si>
    <t>https://news.kbs.co.kr/news/view.do?ncd=8415793&amp;amp;ref=DA</t>
  </si>
  <si>
    <t>01100101.20251124211958001</t>
  </si>
  <si>
    <t>“엄마 30만원” 말하니 바로 송금 카뱅, 국내 첫 ‘AI 이체’ 서비스</t>
  </si>
  <si>
    <t>베트남,중국,진위</t>
  </si>
  <si>
    <t>금융보안원,금융위원회,애플,카뱅,카카오뱅크,케이뱅크,토스뱅크</t>
  </si>
  <si>
    <t>엄마,송금,카뱅,AI,이체,서비스,엄마,카카오뱅크,인터넷,전문,은행,24일,금융권,금융,생성,인공,지능,AI,활용,이체,서비스,출시,AI,대화,송금,서비스,출시,당일,이날,취재진,서비스,송금,시도,스마트폰,설치,카카오뱅크,AI,이체,항목,AI,대화,화면,이체,이력,계좌,이름,금액,AI,인식,엄마,아빠,계좌,별명,설정,평소,이체,계좌,활용도,음성,인식,AI,애플,자체,AI,애플,인텔리전스,설치,아이폰,가능,안드로이드폰,대화,AI,문자,입력,엄마,입력,송금,계좌번호,은행,금액정보,최종,이체,단계,이체,AI,비밀번호,송금,카카오뱅크,고객,일상,언어,대화,이체,요청,AI,처리,서비스,은행명,계좌번호,이체,금액,단계,정보,입력,절차,문장,이체,경험,제공,설명,계좌번호,은행,정보,입력,절차,모바일,뱅킹,이체,편리,카카오뱅크,고객,요청,AI,재질문,설계,착오,송금,방지,엄마,움마,입력,이체,대상,보안,점검,서비스,출시,금융보안원,해킹,진행,카카오뱅크,인터넷은행업계,금융,서비스,업무,AI,적극,활용,추세,검색,AI,카카오뱅크,통장,다음달,모임,회비,정리,자동화,총무,AI,모임,서비스,예정,케이뱅크,콘텐츠,영어,중국어,베트남어,외국어,실시간,번역,AI,번역,서비스,준비,자체,AI,신분증,진위,확인,절차,고객,인증,적용,토스뱅크,승인,이날,금융,위원회,금융사,일반,기업,판매</t>
  </si>
  <si>
    <t>ai,카카오뱅크,신분증,계좌번호,금융권,다음달,중국어,베트남어,금융사,토스뱅크,외국어,케이뱅크</t>
  </si>
  <si>
    <t>“엄마 30만원.”
인터넷 전문은행 카카오뱅크가 24일 국내 금융권 최초로 생성형 인공지능(AI)을 활용한 이체 서비스를 출시했다. AI와의 짧은 대화만으로 간편하게 송금할 수 있는 서비스다.
출시 당일인 이날 취재진이 직접 해당 서비스로 송금을 시도해봤다. 먼저 스마트폰에 설치된 카카오뱅크 앱을 연 뒤 ‘AI 이체’ 항목을 누르면 AI와 대화할 수..</t>
  </si>
  <si>
    <t>https://www.khan.co.kr/article/202511242117025</t>
  </si>
  <si>
    <t>01100101.20251124211958002</t>
  </si>
  <si>
    <t>LX하우시스 바닥구조, 층간소음 차단 1등급 인증 획득</t>
  </si>
  <si>
    <t>GS건설,LH,LX하우시스,한국토지주택공사(LH)</t>
  </si>
  <si>
    <t>LX,하우시스,바닥,구조,획득,층간,소음,차단,인증,LX하우시스,바닥구조,층간,소음,저감,바닥,구조,AF,Solution,한국토지주택공사,LH,품질시험인정센터,바닥,충격음,품질,시험,인정서,차단,성능,획득,24일,1등급,획득,LX,하우시스,바닥,구조,설계,아파트,적용,경량,기포,포함,범용,바닥,구조,슬래브,완충재,경량,기포,마감,모르타르,LX,하우시스,에디톤,F330,바닥재,시공,제품,에디톤,천연석,분말,수지,고온,고압,압축,내추럴,스톤,코어,적용,바닥재,신축,아파트,실제,마루,타일,충격,내구성,확보,LX하우시스,완충재,자체,고밀,오픈셀,폴리,우레탄,사람,발생,충격,저주파,중량,일차적,효과,충격음,감소,극대화,LH,품질,시험,인정,센터,바닥,충격음,품질,시험,LX,하우시스,바닥,구조,경량충격음,중량충격음,데시벨,미만,점수,기록,시험,시험실,현장,GS,건설,아파트,LX하우시스,바닥,구조,상용</t>
  </si>
  <si>
    <t>충격음,바닥구조,에디톤,하우시스,lx하우시스,1등급,바닥재,완충재,오픈셀,lh,품질시험인정센터,저주파,lx,인정서,한국토지주택공사,폴리,극대화,내구성,천연석,시험실,스톤,슬래브,경량충격음,중량충격음</t>
  </si>
  <si>
    <t>LX하우시스는 최근 개발한 ‘층간소음 저감 바닥구조(AF Solution 4_E)’가 한국토지주택공사(LH) 품질시험인정센터에서 실시한 바닥충격음 품질시험에서 차단성능 1등급 인정서를 획득했다고 24일 밝혔다.
이번에 1등급을 획득한 LX하우시스 바닥구조는 대부분 아파트 설계에 적용되는 경량 기포층을 포함한 범용 바닥구조(슬래브+완충재+경량 기포+마감..</t>
  </si>
  <si>
    <t>https://www.khan.co.kr/article/202511242117015</t>
  </si>
  <si>
    <t>01100401.20251124211953001</t>
  </si>
  <si>
    <t>국힘 “지방선거 경선룰 당심 50→70% 확대, 확정된 것 아냐”</t>
  </si>
  <si>
    <t>최고위원회,상임전국위원회,더불어민주당,전국위원회,국회,최고위원회의,지방선거총괄기획단,국민의힘</t>
  </si>
  <si>
    <t>국힘,지방,선거,경선룰,당심,70%,확대,확정,중도,공략,비판,신중론,국민의힘,지방,선거,총괄,기획단,지선기획단,50%,당원,투표,50%,,국민,여론,조사,50%,반영,경선,현행,지방,선거,경선,당원,당원,70%,,여론,조사,30%,방안,제시,지도부,확정,지선기획단,제시,공천,지지층,짠물,중도,공략,비판,확산,신중론,풀이,수석대변인,국민의힘,박성훈,서울,여의도,국회,최고위원회,기자들,당심,비율,보고,대표,사전,협의,보고,후보,선정,차원,아이디어,이해,목소리,목소리,경청,안건,중순,최고위원회의,상정,지방,선거,경선,당헌,당규,명시,최고위원회의,상임전국위원회,전국,위원회,의결,만큼,확정,취지,국민,지선기획단,회의,30%,당원,투표,70%,,여론,조사,30%,경선,지도부,건의,결정,지선,당심,민심,절반,반영,후보,공천,공천,내년,지선,비중,당심,반영,취지,지선,기획단,관계자,장동혁,대표,당성,黨性,충성도,공천,사람,공천,기조,지방,선거,공천,당성,사람,공천,비율,당심,반영,판단,설명,지선기획단,기획,실무,차원,보고,입장,안팎,민심,경선,지적,중도,민심,국민,상황,강성,지지,후보,공천,내년,지선,중도,공략,친한동훈,김종혁,최고위원,이날,민심,지선기획단,느낌,일변도,강경,보수,흐름,국민들,지지,국민,지도부,이날,결집,단합,강조,대표,워크숍,이날,전국원,당협,위원장,참석,싸움,이재명,더불어민주당,싸움,국민,대장동,사건,범죄수익,소급,환수,특별법,당론,추진</t>
  </si>
  <si>
    <t>지선기획단,당심,당원,국민의힘,기획단,지도부,위원회,신중론,관계자,최고위원회의,서울,박성훈,지지층,경선룰,국힘</t>
  </si>
  <si>
    <t>https://www.donga.com/news/Politics/article/all/20251124/132828800/1</t>
  </si>
  <si>
    <t>01100501.20251124211912001</t>
  </si>
  <si>
    <t>‘중국이 싫어서 ’ 반중정서 고조된 ‘이곳’서 패싸움 벌어져 16명 체포</t>
  </si>
  <si>
    <t>사디르 자파로프</t>
  </si>
  <si>
    <t>추이주,키르기스,중앙아시아,중국,키르기스스탄,나린주,금광,타임스오브센트럴아시아,대치</t>
  </si>
  <si>
    <t>동부,TCA,정부,제엔베크 쿨루바예프,중국,키르기스스탄,도로교량공사,CRBC</t>
  </si>
  <si>
    <t>중국,고조,패싸움,체포,중앙아시아,키르기스스탄,중국,국영,기업,소속,노동자,현지,근로자,물리,충돌,발생,16명,체포,키르기스스탄,총선,시점,정서,확산,조짐,현지,매체,타임스오브센트럴아시아,TCA,사건,북부,추이주,콘스탄티노프카,마을,인근,도로,공사,현장,발생,트럭,통행,언쟁,중국,도로,교량,공사,CRBC,노동자,키르기스스탄,하청,업체,노동자,집단,난투,충돌,가담,1명,키르기스스탄,노동자,뇌상,병원,치료,현지,경찰,현장,16명,체포,중국,국적자,포함,44명,소환,조사,중국,키르기스스탄,최대,채권국,외채,40%,보유,인프라,프로젝트,자금,투입,도로,광산,전력시설,중심,영향력,확대,자국,노동자,엔지니어,단순,인력,투입,현지,일자리,배제,불만,누적,키르기스스탄,중국,현지인,충돌,나린주,동부,중국,기업,환경오염,주민들,충돌,2019년,지역,금광,현장,폐사,가축,집단,폐사,500여,주민,중국인,노동자,대치,다수,부상자,발생,키르기스스탄,정부,총선,사건,확산,차단,진화,대통령,사디르,자파로프,인터뷰,현지,언론,길거리,스인끼리,다툼,발생,일상적,외교,갈등,해석,주장,선동,체포,경고,외교장관,제엔베크,쿨루바예프,외교,장관,중국인,노동자,비자,합법적,비자,만료,귀국,과장,촉구</t>
  </si>
  <si>
    <t>키르기스스탄,중국,노동자,타임스오브센트럴아시아,중국인,사디르,제엔베크,쿨루바예프,자파로프,환경오염</t>
  </si>
  <si>
    <t>중앙아시아 키르기스스탄에서 중국 국영기업 소속 노동자들과 현지 근로자들 간 물리적 충돌이 발생해해 16명이 체포됐다. 키르기스스탄 총선을 앞둔 시점에서 반중 정서가 재차 확산될 조짐을 보이고 있다.
21일 현지 매체 타임스오브센트럴아시아(TCA)에 따르면, 사건은 지난 15일 북부 추이주 콘스탄티노프카 마을 인근 도로공사 현장에서 발생했다. 트럭 통행..</t>
  </si>
  <si>
    <t>https://www.munhwa.com/article/11549229?ref=kpf</t>
  </si>
  <si>
    <t>01100101.20251124211906001</t>
  </si>
  <si>
    <t>개미 떠난 가상자산거래소 ‘당근 마케팅’</t>
  </si>
  <si>
    <t>11번가,가상자산거래소,가상자산업계,다이소,두나무,모건스탠리캐피털인터내셔널(MSCI,무신사,빗썸,신세계그룹,업비트,이마트,자산거래소,코인베이스</t>
  </si>
  <si>
    <t>개미,마케팅,가상,자산,거래소,당근,가상,자산,시장,하락장,진입,가상,전전긍긍,인공지능,AI,투자,열풍,코인개미들,주식시장,이동,가상,자산,시장,전망,투자심리,위축,가상자산거래소,겨울,대비,기업,협업,신규,개미,유치,전력,주식,가상자산,부진,요즘,분위기,가상,자산,시장,가상,자산,거래소,코인,베이스,기준,비트,코인,달러대,기록,기록,지난달,역대,최고가,12만,달러,비교,30%,하락,수치,알트코인,비트코인,제외,가상자산,상태,자릿수,급락,가상,자산,시장,호재,실정,미국,유동,AI,거품,위험,자산,전반,기피,현상,가상자산,모건스탠리캐피털인터내셔널,MSCI,보유,자산,절반,가상자산,기업,지수,제외,소식,가상,자산,수급,악화,공포,가상,자산,산업,도널드,트럼프,미국,대통령,조기,레임덕,가상,자산,약세,자극,요인,투자심리,냉각,호실적,가상,긴장,실적,업비트,두나무,빗썸,연결,매출액,대비,전년,동기,22%,,누적,영업,이익,업비트,7843억,빗썸,1602억,기록,신장,36%,,55%,3분기,이더리움,급등,투자심리,매출,차지,거래,수수료,수입,4분기,시장,위축,가상,마케팅,대응,두나무,무신사,의류,회사,제휴,무신사,블랙프라이데이,행사,참여,이벤트,참여,고객,자사,신규,가입,대상,무신사,포인트,제공,형식,방송인,이수지,캐릭터,햄부기,광고모델,기용,트렌드,공략,빗썸,다이소,협업,신규,가입,고객,대상,혜택,제공,신세계그룹,11번,이마트,할인행사,파트너,참여,업비트,업계,격차,소비력,투자자,의도,행사,스폰서,참여,외식,예약,플랫폼,캐치,테이블,제휴,대상,접점,가상,자산업,관계자,투자자들,주식,이동,거래량,시작,패닉셀,대응,거래량,수준,상황,마케팅</t>
  </si>
  <si>
    <t>가상자산,가상자산거래소,무신사,거래소,빗썸,업비트,미국,비트코인,투자자,투자심리,거래량,두나무,관계자,ai,이더리움,도널드,자릿수,호실적</t>
  </si>
  <si>
    <t>가상자산 시장이 ‘하락장’에 진입하면서 국내 가상자산거래소도 전전긍긍하고 있다. 인공지능(AI) 투자 열풍으로 코인개미들이 잇따라 주식시장으로 이동한 가운데 가상자산 시장 전망까지 어두워 투자심리가 크게 위축됐기 때문이다. 가상자산거래소는 ‘추운 겨울’에 대비하기 위해 다양한 기업과 협업을 이어가는 등 ‘신규 개미’ 유치에 전력하고 있다.
금, 주식,..</t>
  </si>
  <si>
    <t>https://www.khan.co.kr/article/202511242116005</t>
  </si>
  <si>
    <t>01100101.20251124211856001</t>
  </si>
  <si>
    <t>SPC그룹 “파리크라상 물적 분할” 경영승계 작업 본격화 신호 분석</t>
  </si>
  <si>
    <t>이미향,허,허영인,허진수,허희수</t>
  </si>
  <si>
    <t>차남</t>
  </si>
  <si>
    <t>SPC(주),SPC그룹,SPC삼립,비알코리아,파리크라상</t>
  </si>
  <si>
    <t>SPC,그룹,파리크라상,분할,경영승계,신호,작업,신호,SPC그룹,계열사,파리크라상,분할,허영,SPC,그룹,회장,장남,부회장,허진수,파리크라상,차남,허희수,비알코리아,사장,승진,경영,승계,작업,포석,해석,SPC그룹,파리크라상,이사회,분할,결정,임직원,안내,진행,24일,분할,지분,구조,지주사,지위,파리크라상,역할,사업,투자,관리,신속,전문적,의사결정,회사,설명,비상장사,파리크라상,40.66%,SPC,삼립,지분,40.66%,보유,사실,지주사,파리크라상,얼마,사업,목적,자회사,주식,지분,취득,소유,자회사,제반,사업,지배,경영지도,정리,육성,지주사업,추가,파리크라상,지분,기준,회장,63.31%,부회장,20.33%,사장,12.82%,배우자,회장,이미향씨,3.54%,가족,회장,파리크라상,다수,계열사,지배,구조,파리크라상,100%,자회사,SPC,합병,절차,진행,그룹,계열사,위탁,법무,홍보,업무,지원,SPC,합병,계획,SPC그룹,합병,분할,인력,포괄적,승계,직원,임금,근로조건,복리후생,퇴직금,동일,유지,SPC그룹,분할,최종,승인,주주총회,진행,예정,명칭,신설,법인,대표,구성,확정,업계,안팎,SPC그룹,승계,작업,본격화,분할,주식,교환,현물,출자,참여,범위,조정,부회장,사장,지주사,지분,얘기,부회장,사장,이달,임원,인사,승진</t>
  </si>
  <si>
    <t>파리크라상,지주사,spc그룹,부회장,자회사,spc,계열사,경영승계,이사회,허진수,본격화,복리후생,근로조건,퇴직금,주주총회,의사결정,지주사업,이미향</t>
  </si>
  <si>
    <t>SPC그룹이 계열사인 파리크라상을 물적 분할한다. 허영인 SPC그룹 회장(76) 장남인 허진수 파리크라상 부회장(48)과 차남 허희수 비알코리아 사장(47)이 최근 승진한 데 이어 경영승계 작업을 위한 포석이라는 해석이 나온다.
SPC그룹은 “파리크라상이 지난 21일 이사회를 열어 물적 분할을 결정하고 임직원 안내를 진행하고 있다”고 24일 밝혔다. ..</t>
  </si>
  <si>
    <t>https://www.khan.co.kr/article/202511242117005</t>
  </si>
  <si>
    <t>08100101.20251124211842001</t>
  </si>
  <si>
    <t>아타튀르크,에르도안,이,이재명,트럼프</t>
  </si>
  <si>
    <t>남북,남아공,방산,아랍에미리트,중,튀르키예,한,헌화로</t>
  </si>
  <si>
    <t>구축,한미훈련,대통령,평화,체제,구축,한미,훈련,튀르키예,정상,회담,앵커,정상회의,남아공,정상,회의,이재명,대통령,튀르키예,마지막,순방지,도착,정상회담,이동,기내,안보,현안,입장,남북,대화,단절,위험,상태,손서영,보도,리포트,회의,튀르키예,기내,이재명,대통령,기자들,남북,대화,단절,적대적,대결,양상,충돌,가능,이재명,대통령,자체,대화,접촉,거부,위험,상태,우발,충돌,발생,해결,인내심,대화,노력,정부,업보,해소,한미연합훈련,평화,체제,구축,당장,방향,예단,이재명,대통령,평화,체제,구축,트럼프,대통령,합동군사훈련,고조,갈등,국익,훼손,최선,한미동맹,근간,한중,안정적,관리,외교,기본,강조,순방국,아랍에미리트,실질적,성과,방산,수출,튀르키예,도착,대통령,튀르키예,국부,평가,헌화,아타튀르크,초대,대통령,묘소,공식,일정,시작,오늘밤,대통령,대통령,에르도안,튀르키예,정상회담,방산,원전,바이오,분야,방안,협력,강화,논의,예정</t>
  </si>
  <si>
    <t>튀르키예,이재명,한미,남아공,아타튀르크,손서영,순방지,정상회담,순방국,시간date,한중,아랍에미리트,적대적,한미동맹,한미연합훈련,정상회의,인내심,합동군사훈련,기자들,한미훈련,에르도안</t>
  </si>
  <si>
    <t>[앵커]
남아공 G20 정상회의를 마친 이재명 대통령이 마지막 순방지 튀르키예에 도착해 이제 곧 정상회담을 합니다.
이동하는 기내에선 안보 현안 등에 대한 입장을 밝혔는데, 남북 관계가 대화 단절로 매우 위험한 상태라고 말했습니다.
손서영 기자의 보도입니다.
 [리포트]
 G20 회의를 마치고 튀르키예로 향하는 기내에서 이재명 대통령이 기자들과..</t>
  </si>
  <si>
    <t>https://news.kbs.co.kr/news/view.do?ncd=8415792&amp;amp;ref=DA</t>
  </si>
  <si>
    <t>01100701.20251124211805001</t>
  </si>
  <si>
    <t>역사를 품은 경북 읍성, 문화콘텐츠 개발로 지역경제 활성화 기반 마련</t>
  </si>
  <si>
    <t>배진석,이동업,김재준,선조,이현석,윤승오,노성환</t>
  </si>
  <si>
    <t>경북,영천,포항,고령,서석영,주산,경주읍,연일읍성</t>
  </si>
  <si>
    <t>경북도,플랜비,도의회,경북도의회,자원</t>
  </si>
  <si>
    <t>역사,경북,읍성,문화콘텐츠,지역,경제,활성,마련,경북도,의회,의원,단체,연구회,경북도,읍성,문화,전승,방안,회의실,도의회,보전,경북도,읍성,활용,방안,수립,활성,용역,최종보고회,개최,24일,최종보고회,도출,기간,문화콘텐츠,읍성,활용,전략,문화,콘텐츠,방향,지역,경제,연계,모델,성과,공유,방향,정책,추진,논의,마련,경북도,의회,의원,단체,연구회,경북도,읍성,문화,전승,방안,회의실,도의회,보전,경북도,읍성,활용,방안,수립,활성,용역,최종보고회,개최,기념,왼쪽,왼쪽,번째,이동업,의원,의원,번째,서석영,번째,배진석,경북,도의회,부의장,경북도,의회,제공,책임,대표,이현석,플랜비,경북,읍성,역사,가치,경관,자원,생활,문화,잠재력,확인,계기,읍성,단순,유적,지역,문화,콘텐츠,체험관광,중심,공간,재편,강조,보고회,읍성,특성,맞춤,활용,모델,확정,스토리텔링,체험형,프로그램,중심,문화콘텐츠,문화,콘텐츠,지역,축제,상권,관광자원,연계,실행계획,경제,활성,전략,중장기,실행,계획,제정,조례,제도,마련,방향,제시,포항,장기,읍성,연일읍성,경주읍성,영천읍성,일대,고령,주산성,사례,보존,외곽,활용,병행,이중,관리,전략,지역민,참여,문화,플랫폼,운영,모델,야간,관광,디지털,콘텐츠,방안,체험,관광,상품,제안,서석영,국민,포항,대표의원,읍성,선조들,지혜,역사,문화유산,보전,활용,조화,정책,방향,제시,연구성과,조례,제정,강화,지자체,협력,문화,관광,발굴,분야,정책,사업,추진,읍성,지역민,일상,방문객,추억,역사공간,노력,읍성,문화,전승,방안,연구회,서석영,대표,의원,김재준,노성환,배진석,윤승오,이동업,의원,6명,구성,최종,보고회,결과,바탕,구체화,정책,대안,구체,실행,도출,예산,제도,반영,지속적,추진,방침</t>
  </si>
  <si>
    <t>경북도,문화콘텐츠,서석영,보고회,포항,최종보고회,지역민,배진석,도의회,경북,체험형,연구회,잠재력,스토리텔링,이동업,주산성</t>
  </si>
  <si>
    <t>경북도의회 의원연구단체인 ‘경북도 읍성문화 전승 방안 연구회’는 지난 21일 도의회 회의실에서 ‘경북도 읍성 보전 및 활용방안 수립을 통한 활성화 연구용역’ 최종보고회를 개최했다고 24일 밝혔다. 
 이번 최종보고회는 연구기간 동안 도출된 ▲읍성별 활용전략 ▲문화콘텐츠 개발 방향 ▲지역경제 연계 모델 등 연구 성과를 공유하고, 향후 정책 추진 방향을..</t>
  </si>
  <si>
    <t>https://www.segye.com/newsView/20251124517269</t>
  </si>
  <si>
    <t>08100101.20251124211639001</t>
  </si>
  <si>
    <t>공수처,국방부,대한변호사협회,법원,변호인단,서울구치소,유튜브,재판,재판부</t>
  </si>
  <si>
    <t>재판장,조롱,법원,감치집행,형사조치,검토,앵커,법정,소란,감치명령,김용현,국방부,장관,변호인들,구치소,재판장,실명,거론,조롱,욕설,재판부,대응,예고,보도,김영훈,리포트,한덕수,국무총리,내란,방조,혐의,재판,재판부,제지,발언,감치명령,김용현,장관,변호인,이진관,부장판사,19일,방해,권리,말씀,감치,감치,감치,재판,인적,사항,재판부,질문,답변,거부,서울구치소,인적,사항,보완,요청,법원,결국,집행,명령,정지,석방,유튜브,출연,재판부,비난,이하상,김용현,장관,변호인,유튜브,진격,변호사들,19일,이진관이,재판부,재집행,감치,명령,예고,감치,재판,법정,모욕,행위,재판,추가,감치,이진관,부장판사,재판부,공수처,진술,재판부,현행범,구금,감치,절차,인적,사항,요구,완화,상황,반복,경찰,인계,형사,절차,진행,경고,장관,변호인들,장관,변호인,감치,결정,신체,자유,공개,재판,규정,헌법,위반,행위,재판부,공수처,고발,특검,장관,변호인단,법정,질서,위반,행위,대한변호사협회,촬영기자,유현우,그래픽,고석훈,영상편집,최찬종,화면제공,유튜브,진격,변호사들</t>
  </si>
  <si>
    <t>감치,재판부,변호인,유튜브,김용현,김영훈,재판장,서울구치소,공수처,감치명령,변호인들,이진관,영상편집,고석훈,최찬종,유현우,화면제공,촬영기자,한덕수,변호사들,국무총리,변호사,대한변호사협회,부장판사,이하상</t>
  </si>
  <si>
    <t>[앵커]
법정 소란으로 감치명령을 받았던 김용현 전 국방부 장관의 변호인들이 구치소에서 나와 재판장 실명을 거론하며 조롱하고 욕설을 했습니다.
이에 재판부가 대응에 나서겠다고 예고했습니다.
보도에 김영훈 기자입니다.
 [리포트]
 한덕수 전 국무총리의 내란 방조 혐의 재판에서 재판부의 제지에도 발언을 이어가다가 감치명령을 받은 김용현 전 장관 ..</t>
  </si>
  <si>
    <t>https://news.kbs.co.kr/news/view.do?ncd=8415791&amp;amp;ref=DA</t>
  </si>
  <si>
    <t>01100101.20251124211602002</t>
  </si>
  <si>
    <t>돈 들어간 진짜 ‘돈방석’에 앉아보세요</t>
  </si>
  <si>
    <t>성창훈</t>
  </si>
  <si>
    <t>와디즈,조폐공사,한국조폐공사</t>
  </si>
  <si>
    <t>진짜,돈방석,활용,화폐,부산물,조폐공사,굿즈,한국조폐공사,진짜,화폐,굿즈,돈방석,사진,돈지갑,출시,24일,조폐공사,3월,화폐,인쇄,발생,부산물,재활용,시리즈,화폐,굿즈,돈키링,돈봉투,출시,상품군,확장,출시,돈방석,돈지갑,번째,돈방석,돈지갑,생산,동전,기념,의미,500원,이미지,주화,적용,돈방석,디자인,주화,나일,소재,제작,세탁,내부,500만,원어치,5만,원권,100g,화폐,부산물,100g,돈지갑,소재,은색,인조,가죽,모양,주화,적용,내부,한쪽,50만,원어치,10g,화폐,부산물,10g,포함,키링,형태,제공,스트랩,손목,실용적,돈방석,돈지갑,펀딩,조폐공사,크라우드,펀딩,987%,달성,황금볼펜,진행,펀딩,최대,크라우드,펀딩,플랫폼,와디즈,12월,참여,펀딩가,돈방석,돈지갑,제품,구매,세트,6만,단품가,11%,펀딩,종료,조폐공사,쇼핑몰,정가,판매,예정,조폐공사,사업,화폐,굿즈,화폐,제조,유통,발생,연간,가량,폐기,은행,불량,부산물,소각,환경오염,시작,사장,성창훈,조폐공사,화폐,부산물,재활용,가치,창출,의미,프로젝트</t>
  </si>
  <si>
    <t>조폐공사,돈방석,돈지갑,부산물,펀딩,굿즈,500원,원어치,와디즈,환경오염,성창훈,크라우드,10g,재활용,100g,6만,단품가,황금볼펜,키링</t>
  </si>
  <si>
    <t>화폐 부산물 활용한 조폐공사 굿즈
한국조폐공사는 진짜 돈이 담긴 화폐 굿즈 신제품 돈방석(사진) 돈지갑을 출시했다고 24일 밝혔다.
조폐공사는 올해 3월부터 화폐 인쇄 과정에서 발생하는 부산물을 재활용한 화폐 굿즈 시리즈를 선보였다. 지금까지 돈볼펜, 돈키링, 돈봉투 등을 출시하며 상품군을 확장해 왔으며, 이번에 새로 출시한 돈방석과 돈지갑은 네 ..</t>
  </si>
  <si>
    <t>https://www.khan.co.kr/article/202511242114015</t>
  </si>
  <si>
    <t>01100101.20251124211602001</t>
  </si>
  <si>
    <t>내년 철강 자동차 수출 ‘주춤’ 확장 재정이 ‘1.9% 성장’ 견인</t>
  </si>
  <si>
    <t>미,신산,정부세종청사,조선,중,한국</t>
  </si>
  <si>
    <t>EU,미국,산업연,산업연구원,산업연구원장,석유화학,유럽연합,정부</t>
  </si>
  <si>
    <t>내년,철강,자동차,재정,수출,확장,1.9%,성장,견인,산업연,경제,산업,전망,한국,주력,수출,품목,기상,내년,수출,국책,전망,내수,뒷받침,경제,2%,성장,리스크,대미,관세,확대,현지,생산,글로벌,통상,환경,수출,발목,예상,산업연구원,24일,경제,산업,전망,보고서,내년,경제,성장,1.9%,전망,산업연구원,제시,성장,전망,1.0%,0.9%,포인트,수치,내년,소비,정부,기조,확장,재정,내수,성장동력,작용,수출,부진,세계,경기,교역,둔화,전년도,실적,기저효과,7005억,달러,예상,0.5%,감소,6971억,달러,규모,전망,무역,갈등,미국,인상,품목,관세,확대,가능,내년,부담,요인,13대,품목,수출,0.6%,감소,관측,세계적,인공지능,AI,투자,정보기술,반도체,중심,정보,수출,증가,철강,자동차,소재,기계산업군,부진,리스크,대미,관세,리스크,13대,0.6%,품목,수출,0.6%,반도체,수출,4.7%,전망,증가율,전년,대비,증가,16.6%,11.9%,포인트,수치,연구원,보고서,AI,투자,지속,고대역폭메모리,HBM,제품,수출,증가세,지속,기저효과,수요,안정,증가폭,감소,품목,대표,수출,자동차,수출,대비,0.6%,예측,완성,수출,0.3%,증가,해외,생산,수출,물량,대체,부품,조달,현지화,자동차,부품,포함,산업,수출,산업,감소,전망,조선,일반기계,4.0%,3.7%,하락,예상,소재,산업군,전망,섬유,0.9%,증가,예상,철강,5.0%,정유,16.3%,석유화학,2.0%,분야,감소세,예측,철강,분야,50%,관세,유럽연합,EU,영향,쿼터,규제,본격화,수출,부진,대체,품목,시장,부족,수출,감소,2차,전지,해외,주요국,현지,생산,확대,증가율,전기차,수요,증가,둔화,수출,12.0%,감소,보고서,보호,무역,강화,변화,글로벌,통상,환경,리스크,대미,관세,대응,구축,공급망,체계,수출,시장,다변,세제,금융,R&amp;D,지원,확대,완화,관세,충격,통상,협력,추진,규제,개선,친환경,디지털,전환,촉진,마련,정책,지원,요구,권남훈,산업,연구원장,브리핑,이날,정부,세종,청사,주력,산업,경쟁력,도전,내년,요인</t>
  </si>
  <si>
    <t>보고서,연구원,반도체,자동차,증가율,산업군</t>
  </si>
  <si>
    <t>산업연 ‘2026 경제 산업 전망’
한국 주력 수출 품목의 내년 ‘수출 기상’이 맑지 않다는 국책 연구기관의 전망이 나왔다. 내수가 뒷받침하면서 국내 경제는 2% 가까이 성장하겠지만, 대미 관세 리스크, 현지 생산 확대 등 글로벌 통상환경 불확실성이 수출 발목을 잡을 것으로 예상된다.
산업연구원은 24일 발표한 ‘2026년 경제 산업 전망’ 보고서..</t>
  </si>
  <si>
    <t>https://www.khan.co.kr/article/202511242113005</t>
  </si>
  <si>
    <t>01100101.20251124211552001</t>
  </si>
  <si>
    <t>소상공인 “돈이 좀 도는 거 같다” 내수 기대감 상승</t>
  </si>
  <si>
    <t>김,이진국</t>
  </si>
  <si>
    <t>강원,경기,고성,미국,일산,전북,전주</t>
  </si>
  <si>
    <t>BSI,소상공인 BSI,소상공인 체감 BSI,정부,중기부,중소벤처기업부,한국개발연구원(KDI)</t>
  </si>
  <si>
    <t>소상공인,내수,기대감,상승,터널,경기,일산,실사,출력,광고,업체,운영,24일,상반기,경제,상황,사태,불법,계엄,미국,관세협상,매출,30~40%,눈앞,상황,사업장,팝업스토어,조형물,매장,행사,대기업,광고대행사,마케팅,비용,코로나,상반기,2억,7월,매출,예년,강원,고성,방앗간,운영,방앗간,김장철,고춧가루,기름,이맘때,원래,사람,씀씀이,최씨,그전,1000원,1500~2000원,시작,고추,사람들,물엿,미숫가루,정부,지급,덕분,민생,회복,소비,쿠폰,생각,최씨,소비쿠폰,금액,물품,소상공인들,기대감,경기,회복,내수,위축,기저효과,소비쿠폰,지급,소비,심리,개선,영향,풀이,중소벤처기업부,소상공인,체감,경기,동향,지수,BSI,79.1,2021년,5년,수준,전월,비교,2.5포인트,수치,소상공인,BSI,소상공인,전통시장,경기,동향,전망,파악,정부,조사,통계,국가,승인,중기부,관계자,민생,회복,소비,쿠폰,상생페이백,정부,프로그램,소비,진작,본격적,추진,영향,소비,촉진,최선,BSI,소상공인,체감,지속,추가,대책,전북,전주,슈퍼마켓,운영,소비쿠폰,상황,한계,마트들,구매력,통로,마련,소상공인,경쟁력,지원,전문가,내수,소상공인,성장,중요,이진국,한국개발연구원,KDI,선임연구위원,소상공인,성장,구조,구축,방향,보고서,소상공인,성장형,내수형,생계형,내수형,경영,안정,집중,성장형,수출,지원,강화,생계형,회복력,수준,재기,재취업,지원,구조,소상공인</t>
  </si>
  <si>
    <t>소상공인,소비쿠폰,사람들,상반기,최씨,소상공인들,기대감,사업장,방앗간,코로나,생계형,성장형,bsi,내수형,경쟁력</t>
  </si>
  <si>
    <t>“보이지 않는 터널 같았어요. 언제 끝나나, 이렇게 무너지나 싶었죠.”
경기 일산에서 실사출력 광고업체를 운영 중인 김모씨(54)는 24일 올해 상반기 맞닥뜨렸던 경제 상황을 이렇게 말했다. 지난해 12월 불법계엄 사태에다 미국과의 관세협상으로 매출이 30~40% 빠지면서 눈앞이 캄캄한 상황이 이어졌다.
김씨 사업장은 팝업스토어나 매장 행사 조형물 ..</t>
  </si>
  <si>
    <t>https://www.khan.co.kr/article/202511242114025</t>
  </si>
  <si>
    <t>01100101.20251124211551002</t>
  </si>
  <si>
    <t>최민지·박홍두 기자 ming@kyunghyang.com</t>
  </si>
  <si>
    <t>프로젝트 끝나면 개발자 해고 관행에 ‘제동’</t>
  </si>
  <si>
    <t>정현주</t>
  </si>
  <si>
    <t>라인,상주,상주시,하도</t>
  </si>
  <si>
    <t>국회,네이버,법원,서울행정법원,에이치,중앙노동위원회,쿠팡,행정12부</t>
  </si>
  <si>
    <t>프로젝트,관행,해고,제동,정보기술,기업,진행,프로젝트,마무리,여럿,회사,직원,참여,사업,회사,A씨,해고,통보,사유,프로젝트,종료,업계,관행,행태,IT업계,프로젝트,종료,정규직,대기,일방적,퇴사,통보,회사,법원,부당해고,판단,사실,업계,관행,도마,법조,서울행정법원,행정,원고,중앙노동위원회,상대,소송,부당,해고,구제,재심,판정,취소,9월,원고,승소,판결,법원,프로젝트,업계,관행,종료,근로,종료,묵시적,조건,계약,포함,사측,주장,프로젝트,퇴사,해고,뿌리,행태,네카라쿠배당토,네이버,카카오,라인,쿠팡,배달,민족,당근마켓,토스,빅테크,층위,업계,그중,매니지먼트,SM,유지,보수,업체,관행,유지,SM,안정적,운영,관리,고객사,원청,직원,파견,상주,대기업,중견,업체,다단계,하도급,구조,노동환경,업계,종사자,SM,업체,고객사,상주,사람,고객사,프로젝트,고객사,전산실,직원,자체적,운영,하도급,선호,발생,프로젝트,종료,중단,고용,게임업계,지적,국회,간담회,게임사,노조,프로젝트,드롭,게임,중단,해소,고용,불안,전환,배치,의무화,목소리,노무,법인,에이치,정현주,노무사,변화,업계,특성,프로젝트,단위,측면,프로젝트,기간,계약직,고용,종료,프로젝트,정규,노동자,해고,관행</t>
  </si>
  <si>
    <t>고객사,it업계,에이치,하도급,상주,부당해고,sm,정규직,서울행정법원,게임사,다단계,노동자,종사자,당근마켓,쿠팡,의무화,네이버,게임업</t>
  </si>
  <si>
    <t># 한 정보기술(IT) 기업이 진행해온 프로젝트가 마무리된다. 개발자 A씨를 비롯해 이 회사 직원 여럿이 참여한 사업이다. 그런데 회사가 A씨에게 돌연 해고를 통보한다. 사유는 ‘프로젝트 종료’다. 그러면서 이를 ‘업계 관행’이라 말한다.
다소 황당하게 들리는 이 같은 행태는 IT업계에서 지금도 벌어지고 있다. 프로젝트 종료를 이유로 정규직 개발자를 ..</t>
  </si>
  <si>
    <t>https://www.khan.co.kr/article/202511242114005</t>
  </si>
  <si>
    <t>01100101.20251124211551001</t>
  </si>
  <si>
    <t>잡히지 않는 환율 수도권 집값 한은, 4연속 금리 동결 가닥</t>
  </si>
  <si>
    <t>김지나,도널드 트럼프,박형중,임재균,한은</t>
  </si>
  <si>
    <t>경기,미국,서울,수도권</t>
  </si>
  <si>
    <t>KB증권,금융통화위원회,금통위,금통위원,부동산원,서울,우리은행,유진투자증권,한국은행,한은</t>
  </si>
  <si>
    <t>환율,수도권,집값,한은,금리,동결,가닥,마지막,한국은행,금융,통화,위원회,2.5%,기준금리,유지,전망,수도,집값,안정,판단,달러,환율,1470원,환율,변동,영향,1450원,고환율,지속,부담,물가,한은,금통위,회의,여부,기준,금리,인하,결정,금통위,기준,금리,2.75%,2.5%,오름세,수도,집값,7월,8월,10월,차례,기준금리,유지,동결,차례,연속,시장,동결,차례,연속,예상,배경,달러,환율,외환시장,서울,외환,시장,달러,환율,전장,1.5원,달러,주간거래,기준,주간,종가,1470원,연속,기록,도널드,트럼프,미국,대통령,상호,관세,부과,환율,4월,7개월,외환당국,구두,외환시장,개입,환율,오름세,회의,지난달,외환,분위기,연구원,박형중,우리은행,외환당국,암묵적,1470~1480원,환율,지지선,상정,한은,기준금리,인하,지지선,가능성,거주자,증가,해외,증권,투자,달러,대미,투자,엔화,약세,1450원,고환율,상승,수입,물가,물가,부담,관측,의사록,금통위,금통위원,수요,압력,국제,유가,안정,소비자,물가,상승,목표치,부근,환율,지속,물가,상승,압력,작용,가능성,연구원,해외자산,계층,환율,상승,이득,물가,감내,가능,해외자산,저소득층,조금,물가,상승,충격,배경,차례,연속,기준,금리,동결,수도,집값,동결,요인,작용,가능성,연구원,임재균,KB,증권,10,서울,상승세,주택,가격,둔화,풍선효과,경기,지역,가격,상승세,부동산원,서울,가격,상승세,요인,한은,전망치,내년,경제,성장,전망,8월,1.6%,예상,요인,금리,동결,연구원,김지나,유진투자증권,전망치,내년,성장,전망,상향,잠재성장률,수준,도달,사실,한은,사이클,금리,인하,근거,약화</t>
  </si>
  <si>
    <t>한은,기준금리,연구원,금통위,서울,수도권,오름세,임재균,외환시장,상승세,부동산원,지지선,한국은행</t>
  </si>
  <si>
    <t>올해 마지막으로 열리는 한국은행 금융통화위원회에서 연 2.5%인 현 기준금리를 유지할 것이라는 전망이 나온다. 수도권 집값이 안정됐다고 판단하기 이른 데다 최근 원 달러 환율이 1470원을 웃도는 등 환율 변동성이 커진 영향이다. 1450원을 넘는 고환율이 지속될 경우 물가 부담이 커질 수 있다.
한은 금통위는 오는 27일 회의를 열고 기준금리 인하 ..</t>
  </si>
  <si>
    <t>https://www.khan.co.kr/article/202511242111005</t>
  </si>
  <si>
    <t>08100101.20251124211546001</t>
  </si>
  <si>
    <t>대통령,비상대권,언급,여인형,무릎,설명,상황,앵커,윤석열,대통령,시점,계엄,선포,5월,비상,대권,계엄,언급,증언,여인형,방첩사령관,현실적,계엄,불가능,무릎,설명,이화진,보도,리포트,윤석열,대통령,재판,우두머리,혐의,증인,출석,여인형,국군방첩사령관,5월,모임,삼청동,안가,작심,감정,대통령,계엄,언급,상태,생각,여인형,국군방첩사령관,국군통수권자,계엄,상황,인식,훈련,준비,생각,일개,사령관,무례,발언,생각,무릎,여인형,국군방첩사령관,무릎,말씀,전시,평시,계엄령,대통령,계엄,구체적,사령관,자신,혐의,국회의원,체포조,진술,거부,행사,특검,제시,검거,포고령,위반,압수수색,자료,휴대,전화,포렌식,공식,보고서,혼자,방조,혐의,한덕수,총리,재판,마무리,수순,총리,계엄,주장,이날,반복,심판,헌재,탄핵,심판,위증,혐의,시인,총리,재판,결심,공판,선고,내년,전망,내란,혐의,국무위원,법원,국무,위원,판단,화면제공,서울중앙지법,촬영기자,유현우,영상편집,최근혁,그래픽,김지혜</t>
  </si>
  <si>
    <t>사령관,여인형,포렌식,포고령,삼청동,윤석열,이화진,국무위원,영상편집,유현우,촬영기자,서울중앙지법,화면제공,보고서,압수수색,체포조,계엄령,국회의원,방첩사령관,국군방첩사령관,국군통수권자,통수권자,비상대권,한덕수,불가능</t>
  </si>
  <si>
    <t>[앵커]
윤석열 전 대통령이 계엄 선포 시점보다 훨씬 이른 지난해 5월쯤에 비상 대권과 계엄을 언급했다는 증언이 나왔습니다.
여인형 전 방첩사령관은 현실적으로 계엄이 불가능하단 점을 무릎 꿇고 설명했다고 말했습니다.
이화진 기자가 보도합니다.
 [리포트]
 윤석열 전 대통령의 내란 우두머리 혐의 재판에 증인으로 출석한 여인형 전 국군방첩사령관...</t>
  </si>
  <si>
    <t>https://news.kbs.co.kr/news/view.do?ncd=8415790&amp;amp;ref=DA</t>
  </si>
  <si>
    <t>08100301.20251124211331001</t>
  </si>
  <si>
    <t>https://news.sbs.co.kr/news/endPage.do?news_id=N1008343263&amp;plink=ORI&amp;cooper=ETC</t>
  </si>
  <si>
    <t>08100301.20251124211330001</t>
  </si>
  <si>
    <t>[날씨] 내일 전국 '황사비' 돌풍.벼락.싸락우박 주의</t>
  </si>
  <si>
    <t>전북,밤사이,제주,강원</t>
  </si>
  <si>
    <t>황사비,전국,돌풍,벼락,싸락우박,주의,추위,미세먼지,유입,밤사이,황사,25일,전국,지역,전국,황사,흙비,전망,돌풍,벼락,우박,예상,5~20,정도고요,강원,전북,제주,산지,눈비,공기,서쪽,지역,수준,안개,시야,먼지,청정,북서풍,해소,날씨,서울,최고,기온,10도,7도,가량,바람,서쪽,해안,제주,강풍,특보,가능성,목요일,토요일,중심,서쪽,지역,강수,소식</t>
  </si>
  <si>
    <t>제주,서울,10도,정도고요,7도,가능성,북서풍,미세먼지,강원,목요일,싸락우박,전북,눈비,흙비,황사비,전국,서쪽,지역,먼지,황사,벼락,돌풍,공기,최고,기온,날씨,해소,추위,가능,예상,주의,특보,가량,우박,안개,청정,강수,미세,강풍,시야,유입</t>
  </si>
  <si>
    <t>추위가 잠잠해진 틈을 타 미세먼지가 유입됐습니다. 
 그런데 밤사이 황사도 날아들면서 내일(25일)은 전국 대부분 지역에 황사가 섞인 흙비가 내릴 전망입니다. 
 곳에 따라서는 돌풍과 벼락, 우박도 떨어질 수 있겠습니다. 
 예상되는 비의 양은 5~20mm 정도고요, 강원과 전북, 제주 높은 산지에는 눈이 내리는 곳이 있겠습니다. 
 눈비..</t>
  </si>
  <si>
    <t>https://news.sbs.co.kr/news/endPage.do?news_id=N1008343262&amp;plink=ORI&amp;cooper=ETC</t>
  </si>
  <si>
    <t>08100101.20251124211239001</t>
  </si>
  <si>
    <t>수출,달러,앵커,환율,결국,시중,달러,부족,수출,달러,달러,부족,김지숙,취재,리포트,1달러,한중일,환전,가정,위안화,환전액,9월,엔화,이달,4.6%,원화,6.1%,달러,한국,얘긴,한국,달러,유출,서학개미,지난달,한국인,미국,주식,달러,어치,매수,외국인,매수,한국,주식,달러,어치,주식,달러,얘기,권아민,NH투자증권,연구원,우리나라,해외,투자,나라,수급적,환율,변동성,무역,흑자,달러,공식,지난달,흑자,누적액,달러,종전,달러,원화,달러,요즘,달러,기업,미국,투자,원화,인식,달러,환전,정부,기업,환율,소통,환전,달러,구윤철,경제부총리,19일,기업들,정도,날짜,소통,계획,위안화,원화,엔화,동조화,일본,경기,부양,재정,200조,엔화,원화,가치,상황,영상편집,송화인,그래픽,박미주,여현수</t>
  </si>
  <si>
    <t>미국,200조,위안화,한국,김지숙,어치,박미주,권아민,송화인,일본,영상편집,부총리,1달러,연구원,우리나라,경제부총리,수급적,동조화,한중일,환전액,변동성,기업들,서학개미,누적액,구윤철,한국인,nh,여현수,nh투자증권,외국인,얘긴,달러,원화,주식</t>
  </si>
  <si>
    <t>[앵커]
이렇게 환율이 오르는 이유, 결국은 시중에 달러가 부족해서 그렇습니다.
수출 잘 해서 달러를 많이 버는데도 왜 달러가 부족한지, 금방 풀릴 문제인지, 김지숙 기자가 취재했습니다.
 [리포트]
 같은 1달러를 한중일에서 환전했다고 가정해 보겠습니다.
 위안화로 바꿨다면 환전액은 9월 이후 거의 그대로입니다.
 엔화로 바꿨다면, 이달엔 ..</t>
  </si>
  <si>
    <t>https://news.kbs.co.kr/news/view.do?ncd=8415789&amp;amp;ref=DA</t>
  </si>
  <si>
    <t>08100301.20251124211239001</t>
  </si>
  <si>
    <t>호날두, 바이시클 킥 '변치 않는 클래스'</t>
  </si>
  <si>
    <t>사우디리그</t>
  </si>
  <si>
    <t>호날,바이시클,클래스,메시,영원,라이벌,호날,클래스,바이시클,9연승,사우디,리그,개막</t>
  </si>
  <si>
    <t>바이시클,9연승,호날,사우디,메시,시클,클래스,개막,영원,리그,라이벌,바이</t>
  </si>
  <si>
    <t>메시의 영원한 라이벌 호날두도 변치 않는 클래스를 뽐냈습니다. 기가 막힌 바이시클 킥으로 사우디리그 개막 9연승을 이끌었습니다.</t>
  </si>
  <si>
    <t>https://news.sbs.co.kr/news/endPage.do?news_id=N1008343261&amp;plink=ORI&amp;cooper=ETC</t>
  </si>
  <si>
    <t>08100301.20251124211238001</t>
  </si>
  <si>
    <t>원맨쇼,공포,메시,마이애미,미국,프로,축구,메시,4개,선제골,포함,공격포인트,작성,진출,플레이오프,공격포인트,역사,공격,포인트,메시,정확,전반,헤더,선제,결승,해결사,본능,과시,후반,도우미,변신,정확,후반,패스,실베티,추가,5분,사이,상대,수비,침투패스,아옌더,쐐기골,어시스트,후반,패스,아옌더,연결,4대,승리,메시,플레이오프,6골,도움,신기록,최다,공격,포인트,클럽,896골,대표,통산,어시스트,기록,사상,1,300,공격,포인트,달성</t>
  </si>
  <si>
    <t>메시,공격포인트,플레이오프,미국,아옌더,896골,선제골,원맨쇼,해결사,원맨,4대,침투패스,마이애미,헤더,실베티,쐐기골,4개,6골,신기록,후반,어시스트,포인트,공격,패스,통산,전반</t>
  </si>
  <si>
    <t>미국 프로축구 마이애미의 메시가 선제골 포함 4개의 공격포인트를 작성하며, 4강 플레이오프 진출을 이끌었습니다. 
 공격포인트 부문 역사도 새로 썼습니다. 
 메시는 전반 19분 정확한 헤더로 선제 결승골을 터뜨렸습니다. 
 해결사 본능을 과시한 뒤, 후반엔 '도우미'로 변신했습니다. 
 후반 12분 정확한 패스로 실베티의 추가 골을 이끌..</t>
  </si>
  <si>
    <t>https://news.sbs.co.kr/news/endPage.do?news_id=N1008343260&amp;plink=ORI&amp;cooper=ETC</t>
  </si>
  <si>
    <t>01100901.20251124211238001</t>
  </si>
  <si>
    <t>도박 빠진 20대 부모 "아들 구속해 달라" 경찰에 직접 요청</t>
  </si>
  <si>
    <t>도박,20대,부모,아들,구속,경찰,요청,지인,병원비,4000여만,도박,탕진,남성,경찰,부산,사하경찰서,혐의,사기,A씨,남성,구속,송치,A씨,복무,일정,직업,생활,군대,3000만,부모님,4000만,도박,A씨,군대,후임,중학교,동창,연락,병원비,명목,11명,4200만,도박,자금,탕진,혐의,피해,신고,접수,경찰,경기도,김포시,A씨,부모,도박,아들,구속,경찰,요청</t>
  </si>
  <si>
    <t>20대,a씨,병원비,중학교,사하경찰서,3000만,부산,경기도,4200만,김포시,부모님,4000여만,4000만,도박,부모,경찰,남성,군대,혐의,구속,탕진,사기,아들,동창,직업,일정,신고,연락,명목,후임,생활,지인,피해,접수,요청,복무,송치</t>
  </si>
  <si>
    <t>지인에게 부친 병원비가 필요하다는 등의 이유로 4000여만원을 받아 도박으로 탕진한 20대 남성이 경찰에 붙잡혔다. 
 부산 사하경찰서는 24일 사기 혐의로 20대 남성 A씨를 구속 송치했다고 밝혔다. 
 A씨는 군 복무를 마친 뒤 일정한 직업 없이 생활하다가 군대에서 모은 3000만원과 부모님으로부터 받은 4000만원을 도박으로 다 썼다. 
 ..</t>
  </si>
  <si>
    <t>https://www.joongang.co.kr/article/25384663</t>
  </si>
  <si>
    <t>08100401.20251124211202001</t>
  </si>
  <si>
    <t>[이슈날씨] 내일 전국 비 황사비 내릴 가능성 있어</t>
  </si>
  <si>
    <t>동해안,대전,서울,중국,전북,중부,초미,강원,광주</t>
  </si>
  <si>
    <t>동부,제주,대구</t>
  </si>
  <si>
    <t>전국,황사비,가능성,안녕,윤수빈,이슈,날씨,하늘빛,미세먼지,말썽,서쪽,지역,중심,시야,전국,중국,발원,황사,유입,황사비,가능성,주의,중부,전북,중심,공기,미세,먼지,농도,수준,호흡기,질환자,외출,자제,유의,서울,서쪽,지역,시작,전국,확대,5~20,정도,벼락,돌풍,우박,동반,강원,북부,제주,산간,지역,최고,기온,서울,대전,출발,기온,서울,광주,대구,13도,예년,수준,8도,가량,전북,동부,동해안,지역,이슈날씨</t>
  </si>
  <si>
    <t>서울,전북,호흡기,광주,황사비,8도,강원,이슈날씨,제주,질환자,13도,대구,하늘빛,미세먼지,가능성,중국,윤수빈,동해안,전국,지역,이슈,기온,수준,농도,중심,가능,날씨,최고,대전,미세,먼지,서쪽,유의,자제</t>
  </si>
  <si>
    <t>안녕하세요, 이슈 날씨 윤수빈입니다.
오늘 날은 포근했지만, 하늘빛이 흐린 데다 미세먼지까지 말썽을 부렸습니다.
특히 서쪽 지역을 중심으로 시야가 무척 답답했는데요.
내일은 전국에 비가 내리는 가운데 중국에서 발원한 황사까지 유입되며 비에 흙이 섞인 황사비가 내릴 가능성이 있어 주의가 필요합니다.
내일도 중부와 전북을 중심으로 공기가 탁하겠고 특..</t>
  </si>
  <si>
    <t>https://www.ytn.co.kr/_ln/0108_202511242109336549</t>
  </si>
  <si>
    <t>08100301.20251124211133001</t>
  </si>
  <si>
    <t>서대원 기자</t>
  </si>
  <si>
    <t>김준호 '3연속' 정재원 '첫 메달' 올림픽 '청신호'</t>
  </si>
  <si>
    <t>정재원,김준호</t>
  </si>
  <si>
    <t>밀라노,네덜란드,한국</t>
  </si>
  <si>
    <t>미국,스톨츠</t>
  </si>
  <si>
    <t>김준호,정재원,메달,올림픽,청신호,스피드스케이팅,월드컵,남자,500m,김준호,선수,매스,스타트,정재원,선수,메달,23일,레이스,500m,3년,월드컵,금메달,김준호,레이스,기세,33초,결승선,통과,미국,스톨츠,네덜란드,3위,차지,대회,33초,한국,기록,작성,시작,연속,초대,기록,메달,기대감,김준호,스피드스케이팅,국가대표,밀라노,올림픽,얼마,성적,보답,감사,스피드스케이팅,매스스타트,정재원,마지막,스퍼트,7위,2위,정재원,시즌,월드컵,메달,밀라노,올림픽,메달,연속,영상편집,박기덕</t>
  </si>
  <si>
    <t>김준호,정재원,스피드스케이팅,500m,매스,밀라노,미국,스톨츠,네덜란드,결승선,3위,7위,스퍼트,국가대표,영상편집,2위,한국,매스스타트,청신호,금메달,기대감,박기덕,메달,기록,월드컵,연속,레이스,올림픽,선수,마지막</t>
  </si>
  <si>
    <t>스피드스케이팅 월드컵에선, 남자 500m 김준호 선수와 매스 스타트 정재원 선수가 나란히 메달을 따냈습니다. 
 어제(23일) 500m 1차 레이스에서 3년 만에 월드컵 금메달을 목에 건 김준호는, 2차 레이스에도 기세를 이어갔습니다. 
 어제와 똑같이 33초 99에 결승선을 통과해, 미국의 스톨츠, 네덜란드 더 보에 이어 3위를 차지했습니다. ..</t>
  </si>
  <si>
    <t>https://news.sbs.co.kr/news/endPage.do?news_id=N1008343258&amp;plink=ORI&amp;cooper=ETC</t>
  </si>
  <si>
    <t>08100101.20251124211132001</t>
  </si>
  <si>
    <t>물가,환전소,외국인,희비,앵커,달러,일상,영향,달러,수입품,가격,사람,최인영,취재,리포트,서울,영등포,정육점,부위,불고기,미국,알목심,요즘,달러,수입,단가,조성재,정육점,운영,미국,알목심,판매,2만,대형,마트,기준,가격,미국,소고기,10%,한우,가격,조성재,정육점,운영,한우,반값,반값,가격,구매,부위,소고기,가격,차이,면세점,찬스,개별소비세,면세,가격,혜택,가격,원화,환산,오름폭,박효주,면세점,고객,달러,조금,예전,반값,30%,정도,환전소,눈치,게임,달러,환율,소액,환전,환전소,운영,음성변조,나중,간대,조금,사람들,환전소,환율,환차손,걱정,환전소,운영,부담,달러,월급,외국인,주재원,환율,혜택,달러,월급,원화,체감,소득,주한미군,대표적,최윤희,주한미군,가족,1,300원,체감,외식,간식,조금,정도,전국,주유소,휘발유,평균,턱밑,국제,유가,환율,촬영기자,송상엽,류재현,박장빈,영상편집,이인영,그래픽,김지혜</t>
  </si>
  <si>
    <t>환전소,소고기,외국인,반값,면세점,정육점,알목심,미군,주한미군,휘발유,턱밑,최인영,간대,조성재,미국,이인영,영상편집,박장빈,류재현,송상엽,개별소비세,2만,서울,최윤희,오름폭,소비세,박효주,주유소,영등포,촬영기자,음성변조</t>
  </si>
  <si>
    <t>[앵커]
달러 값이 빠르게 오르면서, 우리 일상 곳곳에 영향이 미치고 있습니다.
달러로 사오는 수입품 가격이 들썩이고 있습니다.
또 달러 갖고 있는 사람은 더 오를까, 내놓질 않고 있습니다.
최인영 기자가 취재했습니다.
 [리포트]
 서울 영등포의 한 정육점입니다.
 가장 잘나가던 부위는 불고기 등에 쓰는 미국산 알목심.
 하지만, 요즘은..</t>
  </si>
  <si>
    <t>https://news.kbs.co.kr/news/view.do?ncd=8415788&amp;amp;ref=DA</t>
  </si>
  <si>
    <t>08100301.20251124211132001</t>
  </si>
  <si>
    <t>금 금 금 한국 쇼트트랙 "So Good!"</t>
  </si>
  <si>
    <t>김길리</t>
  </si>
  <si>
    <t>네덜란드,한국</t>
  </si>
  <si>
    <t>금빛,한국 쇼트트랙,대표팀</t>
  </si>
  <si>
    <t>한국,쇼트트랙,Good,쇼트,트랙,앵커,쇼트,트랙,대표,마지막,월드,투어,대회,마지막,금메달,김길리,최민정,건재,과시,혼성계주,남자,계주,금빛,질주,홍석준,보도,종목,남자,1,500m,여자,계주,노메달,대표팀,마지막,시작,자존심,회복,네덜란드,2위,유지,7바퀴,김길리,인코스,선두,추월,최민정,이정민,임종언,마지막,주자,자리,대회,금메달,시즌,혼성,계주,금메달,김길리,최민정,1,500m,결승,기세,바깥,코스,스퍼트,시작,1바퀴,김길리,선두,최민정,2위,1,,골인,축하,시즌,개인전,금메달,2관왕,김길리,기쁨,표현,김길리,쇼트트랙,국가대표,기분,Fell,good,남자,계주,이정민,활약,경기,중반,2명,선두,3위,처지,바통,5바퀴,공략,자리,탈환,격차,금빛,피날레,장식,선수들,환호,코치진,감탄,완벽,이정민,쇼트트랙,국가대표,코리아,계주,종목,금메달,만큼,의미,한국,대표,최민정,취약,종목,500m,동메달,추가,대표팀,하루,메달,수확,영상편집,장현기,디자인,조수인</t>
  </si>
  <si>
    <t>good,금메달,김길리,쇼트트랙,최민정,대표팀,이정민,2위,금빛,인코스,한국,500m,홍석준,혼성계주,장현기,선수들,영상편집,코치진,동메달,네덜란드,자존심,스퍼트,5바퀴,3위,2명,500m,국가대표,7바퀴</t>
  </si>
  <si>
    <t>&lt;앵커&gt; 
 쇼트트랙 대표팀이 월드 투어 3차 대회 마지막 날 금메달 3개를 휩쓸었습니다. 김길리와 최민정이 건재를 과시했고, 혼성계주와 남자 계주도 금빛 질주를 이어갔습니다. 
 홍석준 기자가 보도합니다. 
 &lt;기자&gt; 
 전날 주 종목인 남자 1,500m와 여자 계주에서 노메달에 그친 대표팀은, 마지막 날 혼성 계주 결승을 시작으로 자존..</t>
  </si>
  <si>
    <t>https://news.sbs.co.kr/news/endPage.do?news_id=N1008343257&amp;plink=ORI&amp;cooper=ETC</t>
  </si>
  <si>
    <t>01100101.20251124211046001</t>
  </si>
  <si>
    <t>중국, 19개 개도국 참여 ‘희토류 개발 방안’ 발표 미국 견제</t>
  </si>
  <si>
    <t>다시우바,룰라,리,리창,블룸버그,이나시우</t>
  </si>
  <si>
    <t>나이지리아,남반구,남아프리카공화국,미국,미얀마,베이징,브라질,요하네스버그,중국,짐바브웨,캄보디아,호주</t>
  </si>
  <si>
    <t>EU,G20,개도국,미국,상무부,신화통신,이니셔티브,일본,정상,중국,중국 국무원</t>
  </si>
  <si>
    <t>중국,개도국,참여,희토,방안,미국,견제,G20,비판,자국,수출,통제,브라질,글로벌,가치,사슬,파트너,중국,20개국,G20,정상회의,개발도상국,희토류,희토,협력,방안,미국,주도,희토,공급망,구축,노력,중국,글로벌,희토,산업,주도,유지,조치,풀이,신화통신,리창,중국,국무원,총리,23일,현지시간,남아프리카공화국,요하네스버그,폐막,정상,회의,핵심,광물,상호,호혜,협력,평화,이용,증진,총리,이니셔티브,녹색,광업,국제,경제,무역,협력,산업망,공급망,단계,이익,분배,최적화,개발도상국,이익,수호,중국,상무,이니셔티브,개방적,안전,조성,정책,환경,녹색,무역,자유화,편리화,촉진,이행,사회,책임,포괄적,포용적,구축,글로벌,녹색,광물,가치,사슬,교류,심화,역량,강화,강화,투자,협력,다자주,심화,메커니즘,협력,분야,협력,제시,이니셔티브,캄보디아,나이지리아,미얀마,짐바브웨,포함,19개국,유엔산업개발기구,참여,블룸버그통신,미국,대안적,구축,희토,공급망,동맹국들,결집,노력,대응,평가,미국,지난달,호주,핵심,광물,희토류,확보,안정,공급망,프레임워크,체결,일본,동참,미국,희토,분리,정제,희토,자석,생산,단지,설립,방안,추진,블룸버그,정상,회의,EU,중국,독점,희토,공급망,비판,광물,이익,현지,글로벌,사우스,남반구,개도국,요구,분출,총리,해답,루이스,이나시우,룰라,다시우바,브라질,대통령,단순,희토,수출국,핵심,광물,글로벌,가치,사슬,파트너,중국,지지,베이징,박은하</t>
  </si>
  <si>
    <t>희토류,중국,공급망,미국,이니셔티브,개발도상국,g20,브라질,루이스</t>
  </si>
  <si>
    <t>G20서 자국 수출통제 비판도 브라질 “글로벌 가치 사슬 파트너 될 것”
중국이 주요 20개국(G20) 정상회의에서 19개 개발도상국과 함께하는 희토류 개발 협력 방안을 발표했다. 미국이 주도하는 희토류 공급망 구축 노력에 맞서 중국의 글로벌 희토류 산업 주도권을 유지하려는 조치로 풀이된다.
신화통신에 따르면 리창 중국 국무원 총리는 23일(현지시간..</t>
  </si>
  <si>
    <t>https://www.khan.co.kr/article/202511242109005</t>
  </si>
  <si>
    <t>01100401.20251124211020001</t>
  </si>
  <si>
    <t>내란특검 “계엄후 사법부회의 사실관계 확인” 대법에 공식 질의서</t>
  </si>
  <si>
    <t>박,조희대,김 전,한덕수,김용현</t>
  </si>
  <si>
    <t>상계엄,신성,비상계엄</t>
  </si>
  <si>
    <t>법원행정처,특검보,변호인단,사법부회,법원행정처장,국회 법제사법위,국방부,변협,더불어민주당,대법원 비상계엄,대법원,법원,특검팀,유튜브,대한변호사협회,비상계엄,재판부,종합,사법부</t>
  </si>
  <si>
    <t>확인,내란,특검,계엄,사법부,회의,사실,대법,공식,질의서,더불어민주당,특검,종합,대응,특위,특검,사무실,항의,방문,조희대,대법원장,특검,수사,촉구,내란특검,12,내부,회의,사법부,수사,범위,박지영,특검보,사법부,고발장,다수,접수,보도,가지,의혹,사실관계,확인,계엄,선포,회의,사법부,내부,설명,특검팀,비상계엄,선포,대법원,긴급회의,경위,입장,공식,질의서,법원행정처,법원행정처,의혹,계엄,가담,부인,취지,답변서,천대엽,법원,행정처장,지난달,국회,법제,사법,위원회,종합,감사,긴급회의,연루설,비상계엄,반박,홍두깨식,비상계엄,영문,파악,사발통문식,긴급,설명,처장,차장,실장들,비상계엄,소동,영문,걱정,전화,이야기,이야기,대법원장,비서실장,전화,대법원장,행정처,등청,내란특검,김용현,변호인단,국방부,장관,법정,질서,위반,행위,대한변호사협회,징계,조치,특검보,김용현,변호인,법정,소란,소동,모욕적,언사,자료,수집,변호사,윤리,정착,징계,권한,변협,참고,자료,송부,예정,특검보,법정,장소,신성,변호사,법정,예의,품격,국민,생중계,재판,행동,언사,법정,왜곡,인식,지적,장관,변호인들,한덕수,국무총리,재판,증인,출석,장관,재판부,퇴정,명령,항의,소란,감치,명령,변호인단,이름,개인정보,공개,집행,불가능,석방,변호인들,진격,유튜브,채널,변호사들,출연,재판부,노골적,비난,법원,감치,재집행</t>
  </si>
  <si>
    <t>비상계엄,사법부,대법원,변호사,특검보,대법원장,변호인,행정처,김용현,내란특검,재판부,감치,변호인단,사실관계,특검팀,더불어민주당,천대엽,유튜브,긴급회의,변호인들</t>
  </si>
  <si>
    <t>더불어민주당 3대 특검 종합대응특위가 내란 특검팀 사무실을 항의 방문해 조희대 대법원장에 대한 특검 수사를 촉구한 것과 관련해 내란특검이 12 3 비상계엄 후 내부 회의를 한 사법부로 수사 범위를 넓히고 있다. 
박지영 특검보는 24일 “사법부에 대해 고발장이 다수 접수돼있고, 여러 가지 의혹 보도도 있어 이에 대한 사실관계를 확인 중”이라며 “계엄..</t>
  </si>
  <si>
    <t>https://www.donga.com/news/Politics/article/all/20251124/132832487/1</t>
  </si>
  <si>
    <t>01100801.20251124211019001</t>
  </si>
  <si>
    <t>日방위상, 中 보란 듯 대만 인근 섬 군사기지 시찰</t>
  </si>
  <si>
    <t>다카이치,고이즈미 신지로,다카이치 사나에,고이즈미</t>
  </si>
  <si>
    <t>일본,日,중국,요나구니섬,대만,오키나와현,中</t>
  </si>
  <si>
    <t>인근 육상 자위대,예산위원회,중의원,아사히신문,일본,중국,육상자위대,요나구니섬,중국 정부</t>
  </si>
  <si>
    <t>방위상,인근,다카이치,사나,일본,총리,개입,대만,유사시,발언,갈등,신지,고이즈미,일본,방위상,기지,대만,인근,육상,자위대,방문,아사히신문,보도,일본,매체,고이즈미,방위상,영토,이날,일본,대만,기지,최서단,오키나와현,요나구니섬,육상,자위대,시찰,요나구니섬,대만,정도,일본,대만,유사시,최전선,일본,기지,요나구니섬,육상,자위대,미사일,전력,배치,계획,고이즈미,방위,요나구니섬,방문,사실,중국,겨냥,행보,고이즈미,방위상,배치,미사일,부대,일본,공격,위험,배치,미사일,부대,지역,긴장감,지적,고이즈미,방위상,배치,미사일,부대,요나구니섬,의견,주민,목소리,설명,정보,제공,다카이치,총리,예산위원회,중의원,예산,위원회,상황,대만,유사시,일본,상황,존립,위기,집단,자위,행사,가능,시사,중국,원칙,핵심,이익,간주,중국,반발,중국,정부,다카이치,총리,발언,자국민,자제,일본,방문,권고,일본,수산물,수입,절차,중단</t>
  </si>
  <si>
    <t>일본,대만,요나구니섬,고이즈미,중국,방위상,다카이치,자위대,중의원,수산물,아사히신문,최서단,긴장감</t>
  </si>
  <si>
    <t>다카이치 사나에 일본 총리의 ‘대만 유사시 개입’ 발언으로 중 일 간 갈등이 커지고 있는 가운데 고이즈미 신지로 일본 방위상이 대만 인근 육상 자위대 기지를 방문했다. 
23일 아사히신문 등 일본 매체 보도에 따르면, 고이즈미 방위상은 이날 일본 영토 중 대만과 가장 가까운 최서단 오키나와현 요나구니섬 육상자위대 기지를 시찰했다. 
요나구니섬은 ..</t>
  </si>
  <si>
    <t>https://www.chosun.com/international/international_general/2025/11/24/KV72VXNC3NE35MEIXAFCXLPO74/?utm_source=bigkinds&amp;utm_medium=original&amp;utm_campaign=news</t>
  </si>
  <si>
    <t>08100301.20251124211019001</t>
  </si>
  <si>
    <t>&lt;앵커&gt; 
 투수 4관왕에 오르며 KBO리그를 평정한 한화의 폰세 선수가 시즌 MVP에 선정됐습니다. 신인왕은 예상대로 KT 안현민 선수가 차지했습니다. 
 유병민 기자입니다. 
 &lt;기자&gt; 
 [허구연/KBO 총재 : MVP 수상자는 한화 이글스 코디 폰세 선수입니다.] 
 폰세는 기자단 투표 125표 가운데 96표를 획득해 23표의 ..</t>
  </si>
  <si>
    <t>https://news.sbs.co.kr/news/endPage.do?news_id=N1008343256&amp;plink=ORI&amp;cooper=ETC</t>
  </si>
  <si>
    <t>01100101.20251124211003002</t>
  </si>
  <si>
    <t>중, ‘한 중 일 정상회의 불발’ 공식화 “일 총리 발언 때문”</t>
  </si>
  <si>
    <t>마오닝,다카이치,리창,다카이치 사나에,일</t>
  </si>
  <si>
    <t>오사카,일본,중국,외무성,대만 유사시 자위대,나고야,대만,무산,센카쿠열도,일,한,남아프리카공화국</t>
  </si>
  <si>
    <t>중국 외교부,G20,일본,중국,노무라소켄,정상회,니혼게이자이신문,마이니치신문,한·중·일 정상회의,중국 국무원,NHK,민간연구소,댜오위다오,정부,아사히,한·중·일 정상회의 불발</t>
  </si>
  <si>
    <t>정상,회의,불발,공식화,총리,발언,다카이치,사나,일본,총리,오른쪽,사진,20개국,G20,정상회의,중국,회동,중,정상급,회의,계기,갈등,양국,장기,국면,일본,언론,보도,NHK,다카이치,총리,23일,현지시간,남아프리카공화국,정상,회의,일정,기자들,리창,중국,국무원,총리,왼쪽,대화,기회,중국,전략,호혜,포괄적,추진,건설적,안정적,구축,방침,일본,중국,대화,정부,일본,G20,계기,총리,의사소통,개선,실마리,사람,정상,회의,기념,촬영,3명,사이,거리,대화,정상들,참석,국제회,일정,중국,일본,대화,거부,시일,정상급,회의,성사,가능성,일본,내년,자국,개최,정상회의,중국,불참,선언,사실,무산,마오닝,중국,외교,대변인,브리핑,일본,지도자,대만,발언,협력,기초,분위기,훼손,정상회의,개최,조건,아사히,일본,중국,대화,기회,모색,개선,도모,정상,차원,대화,실현,현실,지적,중국,다카이치,총리,가능성,대만,유사시,자위대,개입,가능,발언,철회,입장,일본,발언,태도,고수,다카이치,내각,갈등,수년간,간부,일본,외무성,니혼게이자이신문,회복,최대,갈등,정점,도달,대립,정도,센카쿠열도,중국명,댜오위다오,국유,갈등,중국,압박,악영향,일본,실물,경제,중국,희토,수급,걱정,목소리,중국,자제령,일본,여행,이날,중국,일본행,항공편,오사카,나고야,도시,노선,운항,취소,노무라소켄,일본,민간,연구소,중국인,감소,일본,방문,일본,국내총생산,GDP,0.36%,감소,전망,아사히,경제정책,최우선,다카이치,정권,해결,실마리,타격,지적,일본,정부,중국,굴복,총리,발언,철회,주장,마이니치신문,대상,여론조사,다카이치,총리,발언,대만,유사시,응답자,25%,50%가량,생각,지지율,다카이치,내각,65%,지난달</t>
  </si>
  <si>
    <t>일본,중국,다카이치,정상회의,대만,대변인,아사히,가능성,센카쿠열도,g20,항공편,정상급</t>
  </si>
  <si>
    <t>다카이치 사나에 일본 총리(오른쪽 사진)가 주요 20개국(G20) 정상회의에서 끝내 중국 측과 회동하지 못한 데다 당분간 중 일이 정상급 회의를 할 계기도 마땅치 않다는 점을 고려했을 때 양국 갈등이 장기화 국면에 접어든 것으로 보인다고 일본 언론들이 보도했다.
NHK 등에 따르면 다카이치 총리는 23일(현지시간) 남아프리카공화국에서 G20 정상회의 ..</t>
  </si>
  <si>
    <t>https://www.khan.co.kr/article/202511242107005</t>
  </si>
  <si>
    <t>01100101.20251124211003001</t>
  </si>
  <si>
    <t>일본 개입에 대만 내부 온도차</t>
  </si>
  <si>
    <t>다카이치 사나에,다카이치,라이,라이칭더,아베 신조,우제즈,진영</t>
  </si>
  <si>
    <t>대만,대만해협,동아시아,미,일,일본,중,후쿠시마</t>
  </si>
  <si>
    <t>계산,대만,대외관계연구발전협회,미국,연합보,일,일본,자유시보,중국,중국시보</t>
  </si>
  <si>
    <t>일본,개입,온도차,대만,내부,다카이치,사나,일본,총리,유사,대만,일본,사태,존립,위기,가능성,집단,자위,행사,가능,언급,갈등,고조,상황,대만,외교,경제적,계산,복합적,경계,교차,반응,동시,진보,성향,대만,자유,시보,사설,일본,집단자위권,행사,대만,안보,협력,강화,전제,중국,대만,침공,지적,여부,군사,개입,중국,행동,중국,일본,제재,압박,대만,무력,병합,의도,존재,다카이치,발언,가정,위기,상황,전략,판단,가정,성립,열쇠,중국,일본,주도권,만큼,총리,발언,주장,언론인,교수,우제즈,칼럼,자유시보,다카이치,총리,발언,일본,대만해협,충돌,개입,가능,위기,규정,평가,다카이치,총리,입장,대만,안보,이익,부합,총통,라이칭더,대만,사진,즉각적,지지,메시지,외교,예의,이해,양국,안보,실질적,라이,총통,수산물,일본,초밥,사진,SNS,21일,제재,일본,후쿠시마산,식품,수입,전면,해제,성향,친중,분류,중국시보,부이사장,대만,대외,발전,협회,기고,일본,조정,검토,방위비,증액,아베,신조,총리,대중,노선,구체,긴장,동아시아,군사,주목,지적,다카이치,총리,발언,진영,일본,보수,우익,주장,담론,반영,동시,중국,주권,자극,상대,강경,대응,비판,제기,라이,총통,스시,외교,지정학,위험,단순화,행동,비판,성향,대만,연합보,대만,갈등,공개적,일본,지지,행보,자국,위험,중심,지적,미국,입장,상황,대만,표명,일본,지지,위험,역내,안보,가능성,지적</t>
  </si>
  <si>
    <t>대만,일본,중국,다카이치,가능성,집단자위권,동아시아,자유시보,친중,라이,수산물</t>
  </si>
  <si>
    <t>다카이치 사나에 일본 총리가 지난 7일 “대만 유사는 일본의 존립 위기 사태”라며 집단자위권 행사 가능성을 언급해 중 일 갈등이 고조된 상황에서 대만의 외교 경제적 계산은 복합적이다. 기대와 경계가 교차하는 다양한 반응이 동시에 나오고 있다.
진보 성향의 대만 자유시보는 24일 사설에서 일본이 집단자위권을 행사하고 미 일 대만 안보 협력이 강화되는 전..</t>
  </si>
  <si>
    <t>https://www.khan.co.kr/article/202511242108005</t>
  </si>
  <si>
    <t>08100401.20251124211002001</t>
  </si>
  <si>
    <t>충북 청주 새 반려동물보호센터 개소...동물 복지 강화</t>
  </si>
  <si>
    <t>강내면,반려동,반려동물보호센터,잔디광장,청주,청주동물원,청주시,청주시장,충북</t>
  </si>
  <si>
    <t>YTN,반려동물보호센터,청주시</t>
  </si>
  <si>
    <t>충북,청주,반려,동물,보호,센터,개소,동물,복지,강화,앵커,충북,청주시,반려동물보호센터,완공,본격적,운영,수용,규모,보호,환경,개선,동물복지,강화,구상,이성우,잔디광장,강아지들,사람,방문,강아지들,꼬리,청주시,강내면,청주,반려,동물,보호,센터,보호센터,산업,단지,조성,시설,규모,확장,수용,규모,100마리,260마리,보호,실내,사육실,조절,개별,온도,구조,소음,차단,적용,분양,대기실,고양,전용,공간,반려,교육실,마련,안남인,축산과장,충북,청주시,축산,과장,시설면적,예전,실외,사육,실내,냉난방,시설,보호,유기,동물,219마리,가족,입양,후보,청주시,입양,66%,전국,평균,수준,임시,보호,제도,가정,임시,보호,90%,실제,입양,효과,이범석,충북,청주,시장,보호센터,청주시,반려,동물,보호,센터,유기동물,유실동물,안전,보호,시민,건강,입양,반려동물,동물,복지,사업,청주시,보호센터,청주동물원,동물,복지,정책,보호,치료,입양,체계,강화,교육,문화,프로그램,확대,계획,VJ,김경용,YTN</t>
  </si>
  <si>
    <t>청주시,충북,마리,청주,동물복지,반려동물보호센터,반려동물,보호센터,강아지들,이성우,김경용,대기실,고양,잔디광장,사육실,안남인,시설면적,이범석,교육실</t>
  </si>
  <si>
    <t>[앵커] 
충북 청주시가 새 반려동물보호센터를 완공하고 본격적인 운영에 들어갔습니다.
수용 규모를 늘리고 보호 환경을 개선했는데 동물복지를 한층 강화하겠다는 구상입니다.
이성우 기자입니다.
[기자] 
잔디광장에서 강아지들이 힘차게 뛰어놀고 있습니다.
처음 본 사람의 방문에 낯설어하던 강아지들도 금세 꼬리를 흔들며 반갑다고 뛰어옵니다.
청주시 강..</t>
  </si>
  <si>
    <t>https://www.ytn.co.kr/_ln/0115_202511241632402999</t>
  </si>
  <si>
    <t>08100301.20251124210907001</t>
  </si>
  <si>
    <t>미 우크라, '평화 프레임워크' 마련 합의</t>
  </si>
  <si>
    <t>우크라이나,미국,스위스,미</t>
  </si>
  <si>
    <t>우크라이나,나토</t>
  </si>
  <si>
    <t>우크라,평화,프레임워크,마련,합의,미국,우크라이나,회담,스위스,제네바,우크라이나,전쟁,종전,추진,평화,프레임워크,마련,합의,양국,성명,협의,의미,진전,평가,우크라이나,주권,보장,지속,가능,공정,평화,담보,재확인,양측,영토,획정,우크라이나,나토,가입,항목,집중협의,계획</t>
  </si>
  <si>
    <t>우크라이나,나토,제네바,스위스,재확인,집중협의,프레임워크,미국,우크라,평화,협의,합의,항목,가입,추진,지속,양측,가능,영토,보장,진전,의미,양국,성명,집중,마련,담보,공정,종전,주권,획정,평가,전쟁,회담,계획</t>
  </si>
  <si>
    <t>미국과 우크라이나가 스위스 제네바 회담을 통해 우크라이나 전쟁 종전 추진을 위한 '평화 프레임워크' 마련에 합의했습니다. 
 양국은 성명에서 이번 협의를 '의미 있는 진전'이라고 평가하고, 우크라이나 주권을 온전히 보장하고 지속 가능하면서 공정한 평화를 담보해야 한다는 점을 재확인했다고 밝혔습니다. 
 양측은 영토 획정과 우크라이나의 나토 가..</t>
  </si>
  <si>
    <t>https://news.sbs.co.kr/news/endPage.do?news_id=N1008343255&amp;plink=ORI&amp;cooper=ETC</t>
  </si>
  <si>
    <t>08100101.20251124210905001</t>
  </si>
  <si>
    <t>미국,원도</t>
  </si>
  <si>
    <t>KB국민은행,국민연,국민연금,국민연금공단,국민연금기금운용위원회,기획재정부,동원,보건복지부,정부,한국은행</t>
  </si>
  <si>
    <t>1달러,1,477원,국민연금,총동원,앵커,환율,비상,환율,24일,1477원,정부,긴급,회의,환율,안정,국민연금,동원,소식,김진화,보도,리포트,지난주,하루,달러,환율,주도,상승,시작,주간,거래,종가,가격,계엄,탄핵,영향,미국,관세,1,484원,6월,1,350원,안정,7월,11월,50원,연평균,환율,1,416원,외환위기,20원,문정희,KB국민은행,수석이코노미스트,미국,투자,달러,보유,시장,달러,공급,부족,심리,정부,외환,시장,개입,지점,국민연금,기획재정부,한국은행,외환당국,국민연금공단,보건복지부,협의체,국민연금,770조,해외,투자,해외,투자,국민들,원화,달러,달러,부족,측면,국민연금,해외,투자,속도,조정,달러,수요,방안,국민연금,해외,자산,적용,환율,고정,달러,효과,환헤지,기법,검토,정은경,보건복지부,장관,국민연금기금운용위원회,회의,국민연금,수익성,안정성,시장,바탕,대응,국민연금,수익률,손상,논란거리,촬영기자,정민욱,영상편집,한찬,그래픽,여현수,최창준</t>
  </si>
  <si>
    <t>국민연금,미국,770조,김진화,보건복지부,협의체,477.1원,484원,여현수,문정희,국민은행,20원,477.1원,한찬,영상편집,정민욱,촬영기자,재정부,논란거리,한국은행,정은경,환헤지,위원회,50원,수석이코노미스트,외환당국,1477원,국민연금기금운용위원회,기획재정부,외환위기,국민연금공단,연평균,총동원</t>
  </si>
  <si>
    <t>[앵커]
 환율이 비상입니다.
원달러 환율이 오늘(24일)도 올라서 1477원까지 갔고, 천오백 원도 뚫을 수 있단 우려가 커지고 있습니다.
정부가 긴급 회의를 열어서, 환율을 안정시키는데 국민연금까지 동원하기로 했습니다.
첫 소식, 김진화 기자가 보도합니다.
 [리포트]
 지난주 하루도 안 빼고 올랐던 원 달러 환율.
 이번 주도 상승으로..</t>
  </si>
  <si>
    <t>https://news.kbs.co.kr/news/view.do?ncd=8415786&amp;amp;ref=DA</t>
  </si>
  <si>
    <t>08100301.20251124210905001</t>
  </si>
  <si>
    <t>남정민 기자</t>
  </si>
  <si>
    <t>'젊은 국가과학자' 매년 수백 명 선발해 지원</t>
  </si>
  <si>
    <t>정부,과학기술관계장관회의</t>
  </si>
  <si>
    <t>국가과학자,선발,지원,정부,20명,선정,리더급,국가,과학자,국가과학자,선발,예우,국가과학자,7년,박사,학위,취득,초기,연구자,리더급,국가,과학자,성장,가능성,선발,대통령,펠로우십,국가과학자지원금,정부,24일,과학기술관계장관회의,과학,인재,확보,전략,심의,의결</t>
  </si>
  <si>
    <t>과학자,리더급,국가과학자,연구자,펠로우십,가능성,과학기술관계장관회의,국가과학자지원금,지원금,선발,정부,전략,과학,취득,국가,인재,심의,박사,회의,장관,학위,선정,확보,대통령,가능,성장,지원,예우,의결</t>
  </si>
  <si>
    <t>정부가 매년 20명씩 선정하는 '리더급 국가과학자' 에 더해서, '젊은 국가과학자'도 매년 수백 명씩 선발해 예우하기로 했습니다. 
 젊은 국가과학자는 박사학위 취득 7년 이내의 초기 연구자 가운데, 리더급 국가과학자로 성장할 가능성이 큰 경우 선발되며, 대통령 펠로우십과 국가과학자지원금을 받게 됩니다. 
 정부는 오늘(24일) 과학기술관계장관회..</t>
  </si>
  <si>
    <t>https://news.sbs.co.kr/news/endPage.do?news_id=N1008343254&amp;plink=ORI&amp;cooper=ETC</t>
  </si>
  <si>
    <t>08200101.20251124210904002</t>
  </si>
  <si>
    <t>중국발 일본행 항공편 12개 노선 결항 한일령 여파</t>
  </si>
  <si>
    <t>오사카,일본,중국,나고야,후쿠오카</t>
  </si>
  <si>
    <t>중국발,일본행,항공편,노선,결항,한일령,여파,중국,당국,자제령,일본,여행,여파,항공편,중국,일본행,노선,결항,자료,중국,항공,정보,플랫폼,24일,중국,기준,출발,일본,나고야,후쿠오카,오사카,항공,노선,운항,취소,항공편,중국발,일본행,결항률,21.6%,전망</t>
  </si>
  <si>
    <t>중국,일본,중국발,일본행,항공편,후쿠오카,나고야,오사카,자제령,한일령,결항률,결항,노선,항공,여파,플랫폼,여행,기준,정보,출발,취소,운항,자료,당국,전망</t>
  </si>
  <si>
    <t>중국 당국이 일본 여행 자제령을 내린 여파로 중국발 일본행 항공편 중 12개 노선이 결항된 것으로 나타났습니다. 
중국 항공 정보 플랫폼 자료에 따르면 24일 오전 10시 기준 중국에서 출발해 일본 나고야와 후쿠오카, 오사카 등을 오가는 12개 항공노선의 운항이 취소됐습니다. 
중국발 일본행 항공편의 결항률은 오는 27일 21.6%에 달할 것으로 전..</t>
  </si>
  <si>
    <t>http://www.obsnews.co.kr/news/articleView.html?idxno=1504987</t>
  </si>
  <si>
    <t>08200101.20251124210904001</t>
  </si>
  <si>
    <t>납치된 나이지리아 학생 50명 탈출 260여 명 피랍</t>
  </si>
  <si>
    <t>티누부,트럼프</t>
  </si>
  <si>
    <t>나이지리아,사흘째,미국</t>
  </si>
  <si>
    <t>나이지리아,정부,G20,정상,가톨릭 기숙학교</t>
  </si>
  <si>
    <t>납치,나이지리아,학생,탈출,260여,피랍,앵커멘트,나이지리아,학교,무장,괴한,납치,기숙학교,학생,교사,50명,극적,탈출,260여,억류,납치,돈벌,산업,변질,국제사회,원혜미,월드,리포터,리포터,나이지리아,나이,저주,위치,가톨릭,기숙학교,교실,학생들,소지품,침실,괴한들,무장,괴한,학생,교사,사흘째,23일,납치,학생,감시,탈출,지역,농부,도움,260여,학생,교사들,생사,확인,나이지리아,정부,북부,학교,북부,휴교령,경제난,나이리지아,학생들,납치,몸값,범죄,기숙학교,사건,나이지리아,역사,규모,납치,학생,집단,범행,자처,단체,이케메시트,에피옹,안보,전문가,본질,사업,납치,과거,이념,단체들,납치,정부,치안력,주민들,상태,사실,붕괴,티누부,대통령,참석,정상,회의,취소,대응,불신,이페오마,아네케,나이지리아,주민,납치,살인,도처,소리,정도,나이지리아,안전,사태,악화,교황,석방,요구,이례적,메시지,레오,교황,인질들,즉각적,석방,진심,호소,당국,석방,결정,촉구,대통령,트럼프,미국,사태,기독교,실존,위협,규정,가능성,군사,개입,가능,시사,집단,납치,국제,안보,260여,생사,확인,상황,월드,원혜미,영상,편집,장상진</t>
  </si>
  <si>
    <t>나이지리아,260여,기숙학교,원혜미,레오,휴교령,미국,학생들,이페오마,앵커멘트,경제난,인질들,기독교,가능성,나이리지아,단체들,국제사회</t>
  </si>
  <si>
    <t>【앵커멘트】 
최근 나이지리아의 한 학교에서 무장 괴한에게 납치됐던 기숙학교 학생과 교사 315명 중 50명이 극적으로 탈출했습니다. 
하지만 여전히 260여 명이 억류된 가운데 납치가 돈벌이 산업으로 변질되며 국제사회의 우려가 커지고 있습니다. 
원혜미 월드리포터입니다. 
【리포터】 
나이지리아 나이저주에 위치한 한 가톨릭 기숙학교. 
교실..</t>
  </si>
  <si>
    <t>http://www.obsnews.co.kr/news/articleView.html?idxno=1504986</t>
  </si>
  <si>
    <t>08200101.20251124210903003</t>
  </si>
  <si>
    <t>미-우크라 '평화 프레임워크' "우크라 주권 보장"</t>
  </si>
  <si>
    <t>트럼프,마코,볼로디미르 젤렌스키,젤렌스키,프리드리히 메르츠</t>
  </si>
  <si>
    <t>우크라이나,독일,미국,돈바스,루비오,스위스,미,우크라이나군,모스크바,러시아</t>
  </si>
  <si>
    <t>우크라이나,동부,미국,유럽,나토군,유럽연합,나토,러시아,행정부</t>
  </si>
  <si>
    <t>우크,평화,프레임워크,우크라,주권,보장,앵커,미국,우크라이나,러시아,전쟁,평화,프레임워크,마련,지난주,트럼프,미국,대통령,제시,종전안,초안,평화,구상,토대,초안,러시아,압도적,유리,비판,평화,프레임워크,4년,지속,러시아,우크라이나,전쟁,의문,김준우,월드,리포터,아나운서,스위스,제네바,미국,우크라이나,대표단,평화,프레임워크,작성,공동,성명,마코,루비아,국무,장관,우크라이나,주권,지속,가능,평화,보장,의미,진전,마코,루비오,국무,하루,진전,언급,상황,진전,평화,프레임워크,구체적,지난주,트럼프,미국,대통령,제시,초안,평화,구상,토대,논의,초안,지역,동부,돈바스,지역,러시아,양보,우크라이나군,60만,규모,축소,나토,가입,나토군,주둔,미국,유럽,집단방위,형태,체제,안전,보장,방안,제시,우크라이나,유럽연합,반발,러시아,영향,작성,의혹,제기,프리드리히,메르츠,독일,총리,전쟁,종식,우크라이나,무조건적,동의,가능,강대국들,국가들,상대,전쟁,종식,비판,트럼프,행정부,최종안,동시,우크라이나,미국,노력,감사,협상안,압박,우크라이나,미국,협상,불리,최소화,집중,볼로디미르,젤렌스키,우크라이나,대통령,중요,미국,대표단,대화,진행,트럼프,대통령,목소리,신호,트럼프,대통령,제시,합의,시한,27일,영토,병력,규모,전후,복구,핵심,쟁점,이견,합의,젤렌스키,대통령,미국,트럼프,대통령,전망,협상,우크라이나,러시아,수도,모스크바,인근,열병합발전소,공습,월드,김준우,구성,송은미,영셩편집,용형진</t>
  </si>
  <si>
    <t>우크라이나,러시아,미국,프레임워크,김준우,마코,젤렌스키,대표단,루비아,영셩,영셩편집,프리드리히,발전소,메르츠,송은미,나토,국가들,강대국,최소화</t>
  </si>
  <si>
    <t>【앵커】 
미국과 우크라이나가 러시아와의 전쟁을 끝내기 위한 '평화 프레임워크'를 마련했습니다. 
지난주 트럼프 미국 대통령이 제시한 새 종전안, '평화 구상 초안'이 토대가 됐는데, 
이 초안은 러시아에 압도적으로 유리하다는 비판을 받고 있습니다. 
따라서 이번 '평화 프레임워크'가 4년 가까이 지속되고 있는 러시아와 우크라이나 전쟁을 끝낼 수..</t>
  </si>
  <si>
    <t>http://www.obsnews.co.kr/news/articleView.html?idxno=1504981</t>
  </si>
  <si>
    <t>08200101.20251124210903001</t>
  </si>
  <si>
    <t>중일, G20서도 외면 중국, 국제무대서 '일 압박'</t>
  </si>
  <si>
    <t>리창,다카이치,다카이치 사나에</t>
  </si>
  <si>
    <t>일본,중국,타이완,서한,튀르키예,남아프리카공화국</t>
  </si>
  <si>
    <t>EU,이사회,한중일 정상회의,G20,일본,중국,국제원자력기구,IAEA,정상회,요나구니섬,유엔,중국군</t>
  </si>
  <si>
    <t>중일,G20,외면,중국,국제무대,압박,앵커,남아프리카공화국,정상,회의,중국,일본,정상,만남,중국,국제무대,일본,비판,일본,방위상,타이완,부대,시찰,긴장감,유재명,월드,리포터,정상,세션,종료,단체,사진,촬영,무대,다카이치,사나,일본,총리,튀르키예,대통령,악수,총리,리창,중국,의장,EU,이사회,눈인사,정상,사이,남짓,서로,눈짓,결국,이틀간,회의,일정,정상,다카이치,총리,아쉬움,다카이치,사나,일본,총리,정상,회의,리창,총리,대화,기회,일본,중국,대화,자세,유지,중국,공세,국제,외교,무대,중국,유엔,사무총장,서한,일본,타이완,개입,국제법,자위권,행사,주장,회의,국제원자력기구,IAEA,일본,플루토늄,보유량,리송,IAEA,주재,중국,상임,대표,일본,오랫동안,민간,핵에너지,수요,초과,플루토늄,생산,저장,일본,국가,감독,중국,내년,조율,참석,정상,회의,사실,거부,일본,고이즈미,신지,방위상,타이완,일본,서쪽,요나구니섬,자위대,주둔지,시찰,중국군,연일,군사,활동,상황,고이즈미,방위,시찰,맞대응,성격,해석,월드,유재명,구성,김상냥,영상편집,장상진</t>
  </si>
  <si>
    <t>일본,중국,유재명,고이즈미,타이완,다카이치,g20,요나구니섬,리창,방위상,이사회,iaea,국제원자력기구,오랫동안,국제무대,신지,영상편집,자위권,김상냥,눈짓</t>
  </si>
  <si>
    <t>【앵커】 
남아프리카공화국에서 열린 G20 정상회의에서 중국과 일본 정상 간 만남은 이뤄지지 않았습니다. 
중국은 국제무대에서 일본을 향한 다양한 비판을 이어갔는데, 이런 시기에 일본 방위상이 타이완과 가까운 최전방 부대를 시찰해 긴장감을 더욱 부추겼습니다. 
유재명 월드리포터입니다. 
【기자】 
G20 정상들이 첫 세션이 종료된 후, 단체 사..</t>
  </si>
  <si>
    <t>http://www.obsnews.co.kr/news/articleView.html?idxno=1504979</t>
  </si>
  <si>
    <t>08200101.20251124210903002</t>
  </si>
  <si>
    <t>[글로벌 기후행동] COP30 폐막, 화석연료 퇴출 계획도 없이 '빈손'</t>
  </si>
  <si>
    <t>코레아,룰라,안드레,프리드리히 메르츠</t>
  </si>
  <si>
    <t>독일,지구,브라질,분기점,파리,선진</t>
  </si>
  <si>
    <t>미국,정부,COP30,중국,브라질,유엔기후총회,당사국총회</t>
  </si>
  <si>
    <t>COP30,폐막,계획,화석,연료,퇴출,빈손,앵커,지구,온도,예상,10년,상승,관측,지구,마지막,기회,유엔기후총회,폐막,하루,연장,논의,합의안,도출,기후위기,근본,원인,방안,화석,연료,감축,합의문,합의,국제,사회,비판,정다영,월드,리포터,화재,폐막,직전,발생,혼란,당사국총회,유엔,기후,변화,협약,당사국,총회,폐막,하루,현지,시간,9시,50여,협상,막판,철야,협상,합의문,채택,COP30,파리협정,중요,분기점,정작,핵심,반쪽,짜리,합의,비판,안드레,코레아,라고,COP30,의장,현안들,야망,의장,임기,실망,노력,강조,의장국,브라질,선진국,2035년,개발도상국,재정,기후,적응,확대,최소,권고,문구,결정문,구속력,재원,마련,합의,총회,핵심,화석,연료,감축,퇴출,로드맵,최종,합의문,제외,핑거,토마스,칠락,브라질,공식,대표단,화석,연료,보조금,투자,방안,로드맵,마지막,문서,삭제,COP30,개막,참가국,제출,지구,온실,가스,배출량,2019년,12%,규모,60%,60%,계획,합의문,배제,실행,불투명,대통령,룰라,브라질,추진,로드맵,화석,연료,퇴출,80개국,지지,산유국들,반대,세계,최대,누적,배출국,중국,목소리,침묵,미국,공식,대표단,프리드리히,메르츠,독일,총리,미국,역할,미국,언급,미국,정부,불참,결정,생각,파리,기후,협정,채택,COP30,지구,마지막,회의,소득,폐막,상황,상승,지구,평균,기온,1.5,유지,국제,사실상,평가,월드,정다영,구성,김상냥,영상편집,양규철</t>
  </si>
  <si>
    <t>브라질,합의문,미국,cop30,정다영,로드맵,배출량,배출국,당사국총회,참가국,토마스,룰라,칠락,대표단</t>
  </si>
  <si>
    <t>【앵커】 
지구 온도가 당초 예상보다 10년 앞당겨 1.5도 상승할 것이란 관측이 나오는 가운데, 지구를 지킬 마지막 기회로 불렸던 유엔기후총회가 폐막을 하루 연장하면서 논의한 끝에 가까스로 합의안을 도출했습니다. 
하지만 기후위기의 근본 원인인 화석연료 감축 방안이 끝내 합의문에 담기지 못하면서 '속 빈 합의'라는 국제사회 비판이 쏟아지고 있습니다..</t>
  </si>
  <si>
    <t>http://www.obsnews.co.kr/news/articleView.html?idxno=1504980</t>
  </si>
  <si>
    <t>08200101.20251124210903004</t>
  </si>
  <si>
    <t>[월드 영상구성] 러 혹한 속 '겨울 수영'</t>
  </si>
  <si>
    <t>야쿠티아,러시아</t>
  </si>
  <si>
    <t>수영,겨울,혹한,혹한,겨울,수영,러시아,기온,영하,수영,세계,지역,야쿠티아,60도,영하,면역력,질병,저항력,도움,구성,안일혁</t>
  </si>
  <si>
    <t>저항력,야쿠티아,면역력,60도,러시아,안일혁,영하,수영,겨울,혹한,구성,도움,질병,지역,세계,기온</t>
  </si>
  <si>
    <t>혹한 속 '겨울 수영' 
러시아 
영하 30도 기온 뚫고 수영 
세계서 가장 추운 지역 중 하나 '야쿠티아' 
한겨울 영하 60도까지 떨어져 
"면역력 높이고 질병 저항력에 도움" 
&lt;구성: 안일혁&gt;&lt;안일혁(kaka77@obs.co.kr)&gt;</t>
  </si>
  <si>
    <t>http://www.obsnews.co.kr/news/articleView.html?idxno=1504982</t>
  </si>
  <si>
    <t>08200101.20251124210902001</t>
  </si>
  <si>
    <t>이스라엘, 레바논 베이루트 공습 헤즈볼라 2인자 제거</t>
  </si>
  <si>
    <t>아운,베냐민 네타냐후,아마르,하이탐 알리</t>
  </si>
  <si>
    <t>이스라엘,미국,베이루트,레바논,타바타바이</t>
  </si>
  <si>
    <t>이스라엘,헤즈볼라,평화유지군,타바타바,레바논,보건부,타바타바이,유엔,방위군</t>
  </si>
  <si>
    <t>이스라엘,공습,레바논,베이루트,헤즈볼라,제거,앵커,이스라엘,베이루트,레바논,수도,공습,헤즈볼라,참모,총장,제거,공격,헤즈볼라,레바논,위반,휴전,협정,반발,홍원기,월드,리포터,아나운서,건물,외벽,구멍,발코니,주차,자동차들,건물,잔해,파손,이스라엘,베이루트,레바논,수도,공습,공격,헤즈볼라,최고,군사,책임자,타바타바이,하이탐,알리,포함,최소,타바타바이,헤즈볼라,2인자,미국,테러리스트,지정,인물,베냐민,네타냐후,이스라엘,총리,이스라엘,방위군,헤즈볼라,참모총장,테러,조직,참모,총장,타바타바이,하이탐,알리,제거,공습,이틀,조셉,아운,레바논,대통령,이스라엘,군사,긴장,해소,계획안,평화,회복,이스라엘,베이루트,공습,대통령,제안,거부,해석,대통령,국제사회,이스라엘,공격,중단,개입,촉구,헤즈볼,이스라엘,레드라인,비판,알리,아마르,헤즈볼라,의원,중심부,남부,교외,민간,지역,군대,주둔,이스라엘,헤즈볼라,공격,이스라엘,헤즈볼라,드론,생산,무기,밀수,시도,군사력,재건,주장,베냐민,네타냐후,이스라엘,총리,이스라엘,헤즈볼라,권력,재건,이스라엘,위협,허용,레바논,보건부,휴전,발효,이스라엘,공격,최소,945명,유엔,평화,유지,이스라엘,위반,휴전,협정,1만,발생,보고,월드,홍원기,구성,송은미,영상편집,용형진</t>
  </si>
  <si>
    <t>이스라엘,헤즈볼라,레바논,알리,홍원기,베이루트,하이탐,타바타바이,미국,베냐민,1만,조셉,참모총장,책임자,2인자,영상편집</t>
  </si>
  <si>
    <t>【앵커】 
이스라엘이 레바논 수도 베이루트를 공습했습니다. 
헤즈볼라 참모총장을 제거하기 위한 공격이었는데요, 
헤즈볼라와 레바논은 휴전 협정 위반이라며 강하게 반발하고 있습니다. 
홍원기 월드리포터입니다. 
【아나운서】 
건물 외벽에 구멍이 뚫리고 발코니가 무너져 내렸습니다. 
주차되어 있던 자동차들은 부서진 건물 잔해에 맞아 파손됐습니다..</t>
  </si>
  <si>
    <t>http://www.obsnews.co.kr/news/articleView.html?idxno=1504978</t>
  </si>
  <si>
    <t>08100201.20251124210849001</t>
  </si>
  <si>
    <t>[날씨] 밤사이 올가을 첫 황사 내일 곳곳 요란한 비</t>
  </si>
  <si>
    <t>서울,밤사이,초미,대구,경기도,서해안</t>
  </si>
  <si>
    <t>수원,강동구,서울</t>
  </si>
  <si>
    <t>밤사이,올가을,황사,요란,불청객,미세,먼지,말썽,지역,서쪽,종일,하늘,수원,모습,먼지,건물,정도,시야,기준,서울,강동구,미세,먼지,농도,78마이크로그램,경기도,수원,86마이크로그램,수준,밤사이,우리나라,상공,올가을,황사,유입,전국,지역,전국,미세,먼지,농도,수준,청정,바람,먼지,해소,요란,5~15,안팎,지역,황사,서해안,지방,바람,기온,산간,지방,1~5,cm,안팎,지역,밤사이,서쪽,안개,기온,서울,8도,출발,기온,서울,10도,대구,최고,가량,날씨,금채림,캐스터</t>
  </si>
  <si>
    <t>서울,수원,마이크로그램,강동구,대구,불청객,올가을,금채림,8도,10도,cm,경기도,86마이크로그램,우리나라,78마이크로그램,먼지,지역,기온,농도,서쪽,황사,지방,요란,전국,안팎,바람,수준,최고,기준</t>
  </si>
  <si>
    <t>불청객 미세먼지가 말썽입니다.
오늘 서쪽 지역은 종일 뿌연 하늘이 이어졌는데요. 
오늘 수원의 모습을 보시면 먼지로 인해 건물이 잘 보이지 않을 정도로 시야가 무척 답답합니다.
오늘 오후 6시 기준 서울 강동구의 초미세먼지 농도가 78마이크로그램, 경기도 수원은 86마이크로그램으로 매우 나쁨 수준까지 치솟았는데요.
밤사이에 우리나라 상공으로 올가..</t>
  </si>
  <si>
    <t>https://imnews.imbc.com/replay/2025/nwdesk/article/6778719_36799.html</t>
  </si>
  <si>
    <t>08100201.20251124210849002</t>
  </si>
  <si>
    <t>변호사협회,법원,MBC뉴스,사법부</t>
  </si>
  <si>
    <t>뉴스데스크,클로징,앵커,김용현,장관,변호인,적반하장,사건,재판장,고소,고발,형사,고발,요청,변호사,협회,징계,검토,법원,검토,소식,신중,사법부,내란,세력,고심,내란,세력,앵커,월요일,데스크,MBC뉴스</t>
  </si>
  <si>
    <t>적반하장,월요일,재판장,변호인,뉴스데스크,사법부,변호사,클로징,김용현,mbc,mbc뉴스,앵커,징계,내란,세력,장관,고발,검토,요청,데스크,신중,고소,소식,사건,협회,고심,형사,법원</t>
  </si>
  <si>
    <t>◀ 앵커 ▶
김용현 전 장관 변호인들이 이번에는 적반하장 격으로 내란 사건 재판장을 고소 고발했다고 합니다. 
하지만 이들에 대해 형사 고발 또는 변호사협회 징계 요청 등을 검토하고 있다는 법원이 검토를 끝내고 뭔가를 했다는 소식은 아직 들려오지 않고 있습니다. 
이걸 신중함이라고만 보기 어려운 이유는 어떨 때는 사법부가 너무 서두르는 것처럼 보였..</t>
  </si>
  <si>
    <t>https://imnews.imbc.com/replay/2025/nwdesk/article/6778720_36799.html</t>
  </si>
  <si>
    <t>08100201.20251124210848003</t>
  </si>
  <si>
    <t>[스포츠 영상] 55m 슛 막은 슈퍼세이브 '분명히 빈 골대였는데 '</t>
  </si>
  <si>
    <t>55m,슈퍼세이브,골대,미국,프로,축구,슈퍼세이브,실점,허락,골키퍼,의지,월요일,스포츠</t>
  </si>
  <si>
    <t>미국,슈퍼세이브,월요일,골키퍼,55m,세이브,의지,허락,프로,실점,축구,골대,슈퍼,스포츠</t>
  </si>
  <si>
    <t>미국 프로축구에서 나온 엄청난 슈퍼세이브입니다. 
실점을 허락하지 않겠다는 골키퍼의 굳은 의지가 돋보였네요. 
월요일밤 스포츠뉴스였습니다.
박재웅(menaldo@mbc.co.kr)
ⓒ MBC&amp;iMBC 무단 전재, 재배포 및 이용(AI학습 포함) 금지</t>
  </si>
  <si>
    <t>https://imnews.imbc.com/replay/2025/nwdesk/article/6778718_36799.html</t>
  </si>
  <si>
    <t>08100201.20251124210848002</t>
  </si>
  <si>
    <t>호날두 '환상골'에 메시는 '대기록' '끝나지 않는 메 호대전'</t>
  </si>
  <si>
    <t>호날두,나스르</t>
  </si>
  <si>
    <t>아일랜드,사우디,마이애미,동작,신시내티</t>
  </si>
  <si>
    <t>동부,유벤투스전,레알 마드리드</t>
  </si>
  <si>
    <t>호날,환상골,메시,대기록,호대전,앵커,호날,선수,리그,경기,환상적,오버헤드킥,맞수,메시,역대,공격,포인트,달성,역사,손장훈,리포트,열흘,아일랜드,월드컵,예선,상대,팔꿈치,가격,생애,퇴장,호날,나스르,복귀,대표팀,실망,모습,만회,칼리즈,경기,후반,추가,시간,환상적,오버헤드,경기장,공중,동작,완벽,슈팅,임팩트,동료들,머리,경악,팬들,호날,인생,최고,바이시클,유벤투스전,바이시클,소환,전성기,시절,감탄,GOAT,GOAT,GOAT,선수,역대,최고,사우디,축구,호날두,레알,마드리드,시절,유벤투스전,리플레이,사우디,축구,원래,힐랄,호날두,마음,나스르,응원,호날두,묘기골,축구,맞수,메시,역대,통산,공격,포인트,달성,대기록,신시내티,8강전,미프로,축구,플레이오프,헤더,선제골,메시,어시스트,후반,시작,수비,뒷공간,침투,패스,도움,해트트릭,기록,마이애미,결승,동부,콘퍼런스,영상편집,김민호</t>
  </si>
  <si>
    <t>호날,호날두,메시,나스르,유벤투스전,대기록,플레이오프,사우디,손장훈,바이시클,8강전,오버헤드킥,힐랄,팬들,동작,경기장,동료들,해트트릭,아일랜드,뒷공간,대표팀,칼리즈,영상편집,마이애미,오버헤드,goat,전성기</t>
  </si>
  <si>
    <t>◀ 앵커 ▶
올해 마흔 살인 호날두 선수가 리그 경기에서 환상적인 오버헤드킥 골을 터뜨렸습니다. 
맞수 메시는 역대 최초로 공격포인트 1300개를 달성하는 역사를 써냈습니다.
손장훈 기자입니다.
◀ 리포트 ▶
열흘 전 아일랜드와 월드컵 예선에서 상대를 팔꿈치로 가격해 A매치 생애 첫 퇴장을 당했던 호날두.
알 나스르에 복귀해선 대표팀에서 실망..</t>
  </si>
  <si>
    <t>https://imnews.imbc.com/replay/2025/nwdesk/article/6778717_36799.html</t>
  </si>
  <si>
    <t>08100201.20251124210848001</t>
  </si>
  <si>
    <t>폭발적인 스퍼트 남 계주 금메달 이끈 이정민</t>
  </si>
  <si>
    <t>김길리,이정민,황대헌,최민정</t>
  </si>
  <si>
    <t>매스스타트,금빛,대표팀</t>
  </si>
  <si>
    <t>폭발적,스퍼트,계주,금메달,이정민,앵커,3차,쇼트,트랙,월드,투어,대회,우리나라,금메달,수확,대회,계주,출전,이정민,선수,폭발적,레이스,금메달,김수근,리포트,45바퀴,결승,남자,계주,대표팀,이정민,경기,중반,질주,선두,순위,경쟁,치열,접촉,4위,이정민,6바퀴,인코스,폭발적,스피드,순식간,레이스,장악,충돌,그룹,끼리,사실,승부,대표팀,결승선,통과,축하,완벽,대회,계주,이정민,김길리,최민정,황대헌,혼성,계주,금빛,레이스,2관왕,이정민,쇼트트랙,대표팀,코리아,계주,종목,금메달,만큼,의미,여자,1,500m,김길리,최민정,1,,차지,레이스,스피드,스케이팅,500m,시즌,금메달,김준호,시상대,이틀,연속,레이스,33초,기록,0.01초,3위,매스스타트,정재원,은메달,획득,영상편집,나경민</t>
  </si>
  <si>
    <t>금메달,이정민,쇼트트랙,대표팀,최민정,500m,김길리,김수근,3차,영상편집,은메달,정재원,매스,매스스타트,3위,끼리,45바퀴,결승선,황대헌,시상대,인코스,만큼,순식간,4위,6바퀴,순식,김준호,우리나라</t>
  </si>
  <si>
    <t>◀ 앵커 ▶
쇼트트랙 월드투어 3차대회에서 우리나라가 금메달 3개를 수확했는데요. 
이번 대회에 계주에만 출전한 이정민 선수가 폭발적인 레이스로 금메달 2개를 목에 걸었습니다.
김수근 기자가 전합니다.
◀ 리포트 ▶
45바퀴를 도는 남자 계주 결승에서 대표팀은 경기 중반 이정민의 질주 속에 잠시 선두로 나섰습니다.
하지만 순위 경쟁이 치열해지..</t>
  </si>
  <si>
    <t>https://imnews.imbc.com/replay/2025/nwdesk/article/6778716_36799.html</t>
  </si>
  <si>
    <t>08100201.20251124210847001</t>
  </si>
  <si>
    <t>'신인왕' 안현민 "MVP 폰세 상대 홈런이 기억에 남아"</t>
  </si>
  <si>
    <t>폰세</t>
  </si>
  <si>
    <t>신인왕</t>
  </si>
  <si>
    <t>삼진,SSG,kt</t>
  </si>
  <si>
    <t>신인왕,안현민,MVP,홈런,폰세,상대,기억,앵커,시즌,KBO,리그,주인공들,한자리,22살,활약,리그,지배,kt,안현민,신인왕,차지,조진석,리포트,타자,장타,압도적,타격,2위,정규,시즌,타율,어깨,플레이,신인왕,kt,안현민,차지,안현민,kt,TV,안현민,상상,인터뷰,안현민,상상,삼진,볼넷,만큼,선구,양준혁,32년,신인왕,출루,동시,자신,최고,장면,홈런,안현민,kt,폰세,선수,홈런,기억,생각,MVP,이변,폰세,차지,류현진,1점,평균자책점,탈삼진,시즌,최다,투수,4관왕,투수,폰세,아내,고마움,눈시울,폰세,한화,진짜,MVP,아내,1호,지지자,SSG,노경은,자신,기록,홀드왕,시즌,기약,노경은,SSG,신인,아버지,49살,칠순,기분,은퇴,생각,1년,2년,생각,영상취재,정연철,영상편집,김재환,영상취재,정연철,영상편집,김재환</t>
  </si>
  <si>
    <t>폰세,안현민,신인왕,kt,노경은,만큼,영상취재,2위,홀드왕,조진석,mvp,49살,한자리,22살,평균자책점,정연철,볼넷,1점,양준혁,지지자,주인공들,ssg,영상편집,삼진,김재환,1호,자책점,4관왕,류현진,탈삼진,눈시울,한화</t>
  </si>
  <si>
    <t>◀ 앵커 ▶
올 시즌 KBO리그를 빛낸 주인공들이 한자리에 모였는데요.
22살 답지 않은 활약으로 리그를 지배한 kt 안현민이 신인왕을 차지했습니다.
조진석 기자가 전합니다.
◀ 리포트 ▶
국내 타자 장타율 1위의 압도적인 타격.
정규시즌 타율 2위의 정교함.
여기에 강한 어깨와 몸 사리지 않는 플레이까지, 신인왕은 당연히 kt 안현민의 차..</t>
  </si>
  <si>
    <t>https://imnews.imbc.com/replay/2025/nwdesk/article/6778714_36799.html</t>
  </si>
  <si>
    <t>08100201.20251124210847002</t>
  </si>
  <si>
    <t>키움 합류한 안치홍 "제가 못해서 이적 절실해야 됩니다"</t>
  </si>
  <si>
    <t>안치홍,설종진</t>
  </si>
  <si>
    <t>한화</t>
  </si>
  <si>
    <t>키움,합류,안치홍,이적,앵커,부진,한화,키움,안치홍,선수,합류,반등,다짐,리포트,데뷔,1할,타율,추락,제외,포스트,시즌,명단,수모,안치홍,계약,결국,FA,선수,이례적,드래프트,키움,유니폼,합류,설종진,감독,안치홍,키움,상황,생각,포지션,대로,준비,생각,키움,선수,위주,만큼,베테랑,역할,약속,안치홍,키움,경험적,시즌,얘기,영상취재,서두범,영상편집,김민호,영상취재,서두범,영상편집,김민호</t>
  </si>
  <si>
    <t>안치홍,영상취재,만큼,1할,서두범,영상편집,김민호,경험적,설종진,한화,fa,키움,합류,선수,영상,시즌,생각,명단,베테랑,결국,부진,제외,위주,드래프트,데뷔,리포트,타율,다짐,대로,이례,추락,취재,편집,계약,역할,앵커,포지션</t>
  </si>
  <si>
    <t>◀ 앵커 ▶
극심한 부진 끝에 한화에서 키움으로 팀을 옮긴 안치홍 선수가 오늘 새 팀에 합류했는데요.
절실함으로 반등하겠다고 다짐했습니다.
◀ 리포트 ▶
데뷔 후 처음으로 1할대 타율로 추락하며 포스트시즌 명단 제외라는 수모를 겪은 안치홍.
결국 FA 계약이 남은 선수로는 이례적으로 2차 드래프트를 통해 키움 유니폼을 입게 됐는데요.
오늘 팀..</t>
  </si>
  <si>
    <t>https://imnews.imbc.com/replay/2025/nwdesk/article/6778715_36799.html</t>
  </si>
  <si>
    <t>08100201.20251124210846001</t>
  </si>
  <si>
    <t>손구민</t>
  </si>
  <si>
    <t>[알고보니] 종묘 '경관'은 세계유산 등재와 관계없다?</t>
  </si>
  <si>
    <t>독일,영국,리버풀,서한,드레스덴</t>
  </si>
  <si>
    <t>유네스코,정부,리버풀,서울시,드레스덴,MBC</t>
  </si>
  <si>
    <t>종묘,경관,세계,유산,등재,앵커,세계,문화유산,등재,취소,사례들,소개,서울시,종묘,세계문화유산,등재,경관,보호,기준,종묘,170미터,고층건물,입장,서울시,주장,사실,유네스코,문건,팩트,체크,손구민,리포트,2004년,유네스코,세계,문화유산,등재,경관,훼손,등재,취소,영국,리버풀,독일,드레스덴,지난주,MBC,보도,서울시,도시,종묘,사정,입장문,도시,기준,세계,유산,보존,종묘,등재,등재,경관,보호,기준,설정,종묘,세계,유산,등재,경관,실사기구,유네스코,실사,기구,위원회,종묘,세계,유산,등재,추천,제출,보고서,확인,실사,기구,종묘,주변,고층,건물,인허가,확신,세계,유산,구역,시야,경관,악영향,명시,유네스코,30년,종묘,세계,유산,등재,주변,건설,고층,건물,반대,입장,서울시,입장문,세계,유산,등재,철회,리버풀,드레스덴,유산구역,건설,진행,지구,종묘,유산구역,주장,유네스코,운영,지침,세계,유산,등재,철회,여부,유산,훼손,보편,가치,정보,취합,결정,유산구역,중요,유산,가치,훼손,종합적,검토,유네스코,정부,서한,차례,공식,지구,영향,평가,권고,상태,서울시,등재,취소,경고,협의,시작,주장,국제기구,유네스코,영향,평가,절차,협의,진행,서울시,영향평가,거부,등재,철회,요인,미달,관리,의지,평가,서울시,세계,유산,등재,철회,리버풀,기준,유네스코,경고,반복,무시,비판,정작,유네스코,취지,무시,서울시,비판,손구민,영상편집,김정은,영상편집,김정은</t>
  </si>
  <si>
    <t>유네스코,서울시,손구민,리버풀,세계문화유산,드레스덴,유산구역,입장문,영상편집,영향평가,보고서,김정은,사례들,고층건물,170미터</t>
  </si>
  <si>
    <t>◀ 앵커 ▶
지난 &lt;알고보니&gt; 시간에 세계문화유산 등재가 취소된 사례들을 소개해 드렸는데요.
이후 서울시가 "종묘가 세계문화유산에 등재될 당시, 경관 보호에 대한 명확한 기준이 없었다"며 종묘에서 불과 170미터 떨어진 곳에 고층건물을 지어도 문제 될 게 없다는 입장을 밝혔습니다.
서울시의 주장이 사실일까요?
유네스코의 문건 내용을 살펴보면서 팩..</t>
  </si>
  <si>
    <t>https://imnews.imbc.com/replay/2025/nwdesk/article/6778711_36799.html</t>
  </si>
  <si>
    <t>08100201.20251124210846002</t>
  </si>
  <si>
    <t>누리호 최종 점검 마치고 내일 발사대 이송</t>
  </si>
  <si>
    <t>점검,누리호,최종,이송,발사대,앵커,누리호,한국,발사체,조립,사흘,번째,최종,준비,누리호,조립동,발사대,계획,이상민,리포트,누리호,누리호,태극기,참여,기관들,이름,사흘,번째,누리호,조립,지상,마지막,점검,마무리,계획,누리호,차량,특수,이송,발사대,번째,야간,비행,도전,누리호,임무,차세대중형,위성,3호,지구,극지방,오로라,대기광,관측,시간대,유리,발사,기술적,연구진,피로도,감안,긴장,한영민,한국항공우주연구원,우주발사체연구소장,사람,휴먼,에러,조심,얘기,누리호,발사,13개,인공위성,600km,궤도,안전,안착,임무,발사,1,3차,민간,기업,누리호,제작,조립,총괄,발사,운용,참여,영상편집,김기우,영상편집,김기우</t>
  </si>
  <si>
    <t>누리호,발사체,발사대,영상편집,이상민,조립동,시간대,대기광,극지방,3호,한영민,한국항공우주연구원,피로도,600km,차세대중,우주발사체연구소장,연구진,인공위성,김기우,3차,기관들,차세대중형,연구소장,태극기,우주여행,한국,발사,조립,최종,참여,이송,임무</t>
  </si>
  <si>
    <t>◀ 앵커 ▶
한국형 발사체 누리호가 모든 조립을 마치고, 사흘 뒤 있을 네 번째 발사를 위해 최종 준비에 들어갔습니다.
누리호는 내일 아침 조립동을 나서 발사대에 오를 계획입니다. 
이상민 기자입니다.
◀ 리포트 ▶
새하얀 누리호 본체 위로 태극기가 붙여지고, 개발에 참여한 기관들의 이름이 하나둘씩 새겨집니다. 
사흘 뒤 있을 네 번째 우주여..</t>
  </si>
  <si>
    <t>https://imnews.imbc.com/replay/2025/nwdesk/article/6778713_36799.html</t>
  </si>
  <si>
    <t>08100201.20251124210845002</t>
  </si>
  <si>
    <t>여당 '1인 1표제' 파열음 정청래 "이재명 대표 때부터 논의"</t>
  </si>
  <si>
    <t>박수현,이재명,정청래</t>
  </si>
  <si>
    <t>계산,영남</t>
  </si>
  <si>
    <t>민주당,중앙위원회,더불어민주당,당무위원회,지도</t>
  </si>
  <si>
    <t>1표,여당,파열음,정청래,이재명,대표,논의,앵커,더불어민주당,대의원,권리당원,표제,당내,파열음,대표,최고위원,당직,대의원,20표,계산,일반,권리당원,1표,당내,졸속,개정,반발,최종,결정,일주일,김상훈,리포트,현직,국회의원,당직자,대의원,당비,권리당원,행사,더불어민주당,당무,대의원,권리당원,비율,20대,1대,방안,의결,대표,공개,반발,전당원,여론,조사,86%,찬성,참여율,정작,여론,조사,16%,저조,논의,졸속,추진,이언주,더불어민주당,최고위원,민주당,운영,중요,제도,숙의,며칠,폐지,의원들,대표성,영남,지역,대표,과소,대표,당원주권,전국정당,동시,실현,보정안,숙의,요구,내년,전당,대회,정청래,대표,연임,포석,추진,반발,제기,대표,시절,이재명,당대표,3년,요구,논의,사안,대표,대통령,인터뷰,기사,공유,이재명,더불어민주당,대표,열망,사실,점진적,점들,이해,용인,이견,분출,민주당,지도부,속도조절,최종결정,중앙,위원회,일정,28일,5일,영남,전략지역,보완책,논의,박수현,더불어민주당,수석대변인,방향,동의,부족,보완,숙의,1인,표제,최종,결정,내년,지방,선거,단체장,예비,경선,권리당원,투표,100%,반영,당원들,방안,통과,영상취재,박지민,영상편집,문철학,영상취재,박지민,영상편집,문철학</t>
  </si>
  <si>
    <t>더불어민주당,1인,권리당원,1표,대의원,이재명,영남,민주당,단체장,당원,정작,위원회,정청래,파열음,김상훈,영상취재,전당원,당대표,최고위원</t>
  </si>
  <si>
    <t>◀ 앵커 ▶
더불어민주당에서는 대의원과 권리당원 1인1표제를 두고 당내 파열음이 나왔습니다.
당 대표나 최고위원 등 주요 당직을 뽑을 때, 대의원 1명의 표를 20표로 계산해 주던 것을, 일반 권리당원과 마찬가지로 1표로 낮춘다는 건데요.
당내에서 "졸속 개정"이라는 반발이 나오자, 최종 결정을 일주일 미루기로 했습니다.
김상훈 기자입니다.
◀..</t>
  </si>
  <si>
    <t>https://imnews.imbc.com/replay/2025/nwdesk/article/6778710_36799.html</t>
  </si>
  <si>
    <t>08100201.20251124210845001</t>
  </si>
  <si>
    <t>"칼국수마저" 고환율에 물가 불안 환율 방어에 국민연금 참전</t>
  </si>
  <si>
    <t>경상,서울,남대문시장,경기</t>
  </si>
  <si>
    <t>칼국수,고환율,물가,불안,환율,방어,국민,연금,참전,앵커,날씨,국물,음식,칼국수,그릇,1만,물가,걱정,환율,1천,원대,정부,국민연금,공식,협의체,가동,환율,방어,남효정,리포트,반죽,국물,유부,부추,고명,손님,영원,음식,서민,대표,서울,남대문시장,칼국수,9천,장창숙,서울,남대문시장,상인,가격,손님,가격,수입,밀가루,인건비,재료비,칼국수값,5%,제영자,서울,남대문시장,상인,기름값,하우스,부추,3천,6,,연일,환율,물가,불안,환율,상승,엿새,연속,1천,눈앞,한국,해외,경상수지,흑자,환율,상황,국민연금,서학개미,투자,해외,금융,21일,국내투자자들,해외,주식,투자액,사상,최고,기록,3배,정부,투입,결국,국민,연금,검토,외환당국,국민연금,협의체,구성,국민연금,투자,해외,조절,환율,안정,방안,논의,의미,해석,내년,경제,성장,2%,전망,고환율,경제,성장,발목,박희찬,미래에셋,리서치센터장,기저,효과,반도체,제외,대다수,주력,산업,수출,경쟁력,경기,부양,금리,부동산,가격,상황,환율,상승,시장,한국은행,기준금리,전망,영상취재,한재훈,영상편집,민경태,영상취재,한재훈,영상편집,민경태</t>
  </si>
  <si>
    <t>국민연금,칼국수,1천,서울,투자액,협의체,고환율,영상취재,남효정,밀가루,남대문시장,센터장,리서치센터장,반도체,미래에셋,경쟁력,박희찬,대다수,국내투자자들,기준금리,투자자,한재훈,한국은행,외환당국,재료비,영상편집</t>
  </si>
  <si>
    <t>◀ 앵커 ▶
날씨가 추울 때는 뜨끈한 국물이 있는 음식이 생각나는데요.
칼국수 한 그릇을 먹으려고 해도 1만 원이 넘는 곳이 많죠.
물가가 더 오를까 걱정입니다.
환율이 계속 오르고 있고, 이러다 1천 오백 원대까지 갈 수 있다는 우려도 나오는데요.
정부가 국민연금과 함께 공식 협의체를 가동하고 환율 방어에 나서기로 했습니다.
남효정 기자입니..</t>
  </si>
  <si>
    <t>https://imnews.imbc.com/replay/2025/nwdesk/article/6778709_36799.html</t>
  </si>
  <si>
    <t>08100201.20251124210844001</t>
  </si>
  <si>
    <t>밑바닥 접촉 원인 아직도 몰라 "도로 여건 모르고 달리는 셈"</t>
  </si>
  <si>
    <t>오세훈,김선직</t>
  </si>
  <si>
    <t>인양,도심</t>
  </si>
  <si>
    <t>정부,민관합동조사단,서울시청,한창,서울시</t>
  </si>
  <si>
    <t>원인,밑바닥,접촉,여건,앵커,정부,한강버스,합동,점검,진행,서울시,사이,한강버스,밑바닥,보고,차례,정확,원인,파악,시범,운항,자문,위원,전문가,운전자,도로,사정,송서영,보도,리포트,한강,버스,강바닥,사고,선박,이틀,인양,한강버스,원래,노선,절반,구간,반쪽,운항,민관합동조사단,현장,점검,진행,정상,시점,불투명,음성변조,서울시,관계자,음성,변조,중점적,점검,선박,선착장,항로,전반적,한강버스,접촉,15건,13건,7일,집중,서울시,정확,원인,김선직,한강버스,대표,17일,서울시청,브리핑룸,확인,조치,통나무,말씀,바닥,시범,운항,자문,위원,참여,민간,전문가,전문가,바다,수면,지형,정보,공개,의무,승선객,입장,여건,사고,선저,접촉,경위,파악,지적,전문가,서울시,대중교통,무리,표방,추진,대중교통,수단,사고,치명적,마련,연착륙,진행,음성변조,한강버스,시범,운영,민간,자문,위원,음성,변조,요인,교통,출퇴근,바람,도심,구조,인프라,사고,불안,전문가들,서울시,인정,대책,마련,오세훈,서울,시장,진행,사업,현미경,지적,6개월,영상취재,김동세,정영진,영상편집,임혜민,영상취재,김동세,정영진,영상편집,임혜민</t>
  </si>
  <si>
    <t>한강버스,서울시,전문가,밑바닥,대중교통,음성변조,오세훈,송서영,영상취재,전문가들,관계자,선저,브리핑룸,통나무,서울시청,김동세,정영진,13건,영상편집,임혜민,승선객,서울,선착장</t>
  </si>
  <si>
    <t>◀ 앵커 ▶
정부가 한강버스에 대해 민관 합동점검을 진행 중입니다.
서울시는 최근 한 달 사이 한강버스 밑바닥에 뭔가 닿았거나 걸렸다는 보고가 여러 차례 있었는데도 정확한 원인을 파악하지 못하고 있는데요.
시범 운항 시 자문위원이었던 한 전문가는 운전자가 도로 사정을 모르고 달리는 셈이라고 우려합니다.
송서영 기자의 보도입니다.
◀ 리포트 ▶
..</t>
  </si>
  <si>
    <t>https://imnews.imbc.com/replay/2025/nwdesk/article/6778706_36799.html</t>
  </si>
  <si>
    <t>08100201.20251124210844002</t>
  </si>
  <si>
    <t>'260여 명 성착취' 김녹완 1심 무기징역 "잔혹 악랄 범죄 영구격리 불가피"</t>
  </si>
  <si>
    <t>260여,성착취,무기징역,김녹완,무기,징역,잔혹,악랄,범죄,영구격리,앵커,미성년자,포함,피해자,260여,사건,최대,사이버,성착취,주범,김녹완,법원,무기,징역,선고,재판부,피해자들,극도,고통,영구,격리,윤상문,보도,리포트,자경단,집단,텔레그램,조직,미성년자,포함,성착취,혐의,구속기소,김녹완,법원,기소,김녹완,무기징역,선고,1월,피해자,260여,정도,범죄,역대,성착취,사건,사형,중형,선고,재판부,범행,수법,잔혹,악랄,사회적,영구,격리,질타,30년,전자,장치,부착,아동,청소년,장애인,기관,취업,제한,신상공개,고지,스스로,목사,김녹완,전도사,예비,전도사,위계,구조,조직적,범행,70명,피해자,대상,1,700개,아동,청소년,성착취물,제작,피해자,포섭,성착취물들,신상정보,유포,방식,협박,피해자,범행,피해자,아버지,영상,전송,피해자,직장,협박,김녹완,성폭행,성폭행,피해자,16명,청소년,아동,14명,범행,촬영,재판부,피해자,아동,청소년들,극도,육체적,정신,고통,디지털,성범죄,피해,순식간,회복,수준,확대,삭제,피해,회복,사실,지적,재판부,공범,실형,선고,자경단,조직원,포섭,교육,범행,지시,역할,선임,전도사,징역,선고,보석,취소,재구속,나머지,공범,소년,나이,협박,범행,가담,법정,구속,영상편집,배우진,영상편집,배우진</t>
  </si>
  <si>
    <t>피해자,김녹완,성착취,재판부,전도사,성범죄,성착취물,자경단,텔레그램,260여,윤상문,영상편집,잔혹,미성년자,무기징역,성폭행,재구속,신상공개,배우진,구속기소,신상정보,장애인,순식간,영구격리</t>
  </si>
  <si>
    <t>◀ 앵커 ▶
미성년자를 포함해 피해자만 260여 명에 달하는 국내 최대 사이버 성착취 사건의 주범, 김녹완에 대해 1심 법원이 무기 징역을 선고했습니다.
재판부는 피해자들이 극도의 고통에 시달렸을 것으로 보인다며 영구 격리가 불가피하다고 밝혔습니다.
윤상문 기자가 보도합니다.
◀ 리포트 ▶
이른바 '자경단'이라는 텔레그램 성범죄 집단을 조직해 ..</t>
  </si>
  <si>
    <t>https://imnews.imbc.com/replay/2025/nwdesk/article/6778707_36799.html</t>
  </si>
  <si>
    <t>08100301.20251124210819001</t>
  </si>
  <si>
    <t>"노동위가 교섭단위 결정?" 노사 모두 반발</t>
  </si>
  <si>
    <t>노동위,정부,원청노조,VJ,고용노동부,교섭단,노동위원회,노동정책본부장,한국경영자총협회</t>
  </si>
  <si>
    <t>노동위,교섭,단위,결정,노사,반발,앵커,하청,노조,원청,사용자,교섭,봉투법,시행,내년,정부,교섭,절차,기준,시행령,단일화,현행,교섭,창구,단일,노동,위원회,판단,분리,교섭,가능,노사,양측,반발,정준호,보도,현행,노조법,사업장,노조,대표노조,사용자,교섭,교섭,창구,단일,조항,봉투법,내년,시행,하청,노조,원청,사용자,교섭,조항,적용,쟁점,정부,노사,자율,교섭,창구,단일,노동위원회,교섭,단위,분리,판단,근로조건,이해관계,원칙적,원청노조,하청노조,하청,노조,교섭,단위,분리,하청노조들,직무,노조,특성,교섭,단위,분리,김영훈,고용노동부,장관,원청,기업,사업장,기준,절차,창구,단일,진행,하청,노조,실질적,교섭,보장,현장,구체적,사업장,상황,부합,교섭,단위,분리,노동계,하청,노동자,교섭권,무력화,시행령,폐기,촉구,양경수,민주노총,위원장,교섭,회피,노동자들,문턱,경영계,하청,노조,요구,개별,교섭,현장,혼란,원청,복수노조들,개별,교섭,상황,반대,황용연,한국경영자총협회,노동정책본부장,복수,교섭,복수,단체,협약,기업,조건,가지,근로,규율,시행령,교섭,사용자,여부,노동위원회,판단,시행령,입법,예고,기간,5일,내년,영상취재,배문산,영상편집,이소영,VJ,정한욱</t>
  </si>
  <si>
    <t>시행령,사업장,노동자,교섭권,봉투법,노동위원회,단일화,사용자,하청노조,정준호,위원회,이소영,민주노총,양경수,배문산,노동부,황용연,고용노동부</t>
  </si>
  <si>
    <t>&lt;앵커&gt; 
 하청 노조가 원청 사용자와 직접 교섭할 수 있도록 한 '노란봉투법' 시행이 내년 3월로 다가온 가운데, 정부가 교섭 절차의 기준을 담은 시행령을 내놨습니다. 현행 교섭창구 단일화 틀 안에서 노동위원회 판단으로 분리 교섭도 가능하게 하겠다는 건데, 노사 양측 모두 반발하고 있습니다. 
 정준호 기자가 보도합니다. 
 &lt;기자&gt; 
..</t>
  </si>
  <si>
    <t>https://news.sbs.co.kr/news/endPage.do?news_id=N1008343243&amp;plink=ORI&amp;cooper=ETC</t>
  </si>
  <si>
    <t>08100301.20251124210819002</t>
  </si>
  <si>
    <t>하정연 기자</t>
  </si>
  <si>
    <t>'사실조사보고서' 미완성인데 공청회 강행, 왜?</t>
  </si>
  <si>
    <t>김유진,제니퍼,호먼</t>
  </si>
  <si>
    <t>미국,미,워싱턴DC,무안공항,샌프란시스코 공항</t>
  </si>
  <si>
    <t>NTSB,국가교통안전위원회,SBS,유가족협의회,국토부,조종사연맹,항공철도사고조사위원회,국회,제주항공,조종사노조연맹,항철위</t>
  </si>
  <si>
    <t>사실조사보고서,미완성,공청회,강행,앵커,무안,공항,제주,항공,여객기,참사원인,조사,항공철도사고조사위원회,국토부,산하,항공,철도,사고,조사,위원회,공청회,사실조사보고서,완성,상태,공청회,진행,확인,유족들,졸속,공청회,반발,하정연,보도,워싱턴DC,미국,워싱턴,DC,군용,헬기,사고,여객기,충돌,국가,NTSB,공청회,위원장,공청회,확인,검증,자리,강조,제니퍼,호먼디,미국,국가,교통안전,위원회,위원장,질문,사실,추측,NTSB,공청회,참석자,사실조사보고서,공유,공청회,당일,홈페이지,일반,공개,200건,자료들,홈페이지,사전,조치,공청회,확인,기술적,토론,집중,예정,공청회,무안,공항,참사,SBS,취재,결과,사실,조사,보고서,완성,상태,진행,확인,공청회,참여,전문가,확정,항공철도사고조사위원회,일방적,주장,추정,가능성,신동훈,조종사노조연맹,수석부위원장,공항,과거,샌프란시스코,아시아나,사고,공청회,12월,사전,회의,8월,자료,것들,것들,해소,공유,편향성,염려,항철위,매뉴얼,보고서,작성,검토,회의,공청회,진행,항철위,국민,관심,공청회,진행,매뉴얼,순서,중요,입장,유족들,국토부,항철위,독립,법안,국회,통과,상황,항철위,무리수,항철위,조사,졸속,공청회,연기,반발,김유진,유가족협의회,대표,구조적,해결,절차,진행,입장,조종사연맹,공청회,개최,신청,검토,공청회,파행,영상취재,양현철,강시우,영상편집,우기정,디자인,이종정</t>
  </si>
  <si>
    <t>공청회,항철위,미국,위원회,보고서,여객기,위원장,사실조사보고서,국토부,조종사,홈페이지,항공철도사고조사위원회,참사원인,하정연,샌프란시스코,유족들,아시아나,무안,우기정</t>
  </si>
  <si>
    <t>&lt;앵커&gt; 
 무안공항 제주항공 여객기 참사원인을 조사하는 국토부 산하 항공철도사고조사위원회가, 다음 주 공청회를 엽니다. 그런데 사실조사보고서도 완성하지 않은 상태에서 공청회를 진행하는 걸로 확인됐습니다. 유족들은 졸속 공청회라며 반발했습니다. 
 하정연 기자의 보도입니다. 
 &lt;기자&gt; 
 지난 1월 미국 워싱턴DC에서 일어난 군용 헬기와..</t>
  </si>
  <si>
    <t>https://news.sbs.co.kr/news/endPage.do?news_id=N1008343250&amp;plink=ORI&amp;cooper=ETC</t>
  </si>
  <si>
    <t>08200101.20251124210801002</t>
  </si>
  <si>
    <t>[오늘의 세계] 신호등이 바뀌면 교차로가 브레이크댄스 무대</t>
  </si>
  <si>
    <t>가브리엘라</t>
  </si>
  <si>
    <t>베네수엘라,헝가리,미국,부다페스트,캘리포니아,유타주,로마,콜롬비아,멕시코</t>
  </si>
  <si>
    <t>AP통신,멕시코시티,폭스바겐</t>
  </si>
  <si>
    <t>신호등,교차로,브레이크,댄스,무대,리포터,세계,신호등,건널목,광경,청년들,브레이크댄스,멕시코시티,교차로,청년들,베네수엘라,콜롬비아,멕시코,나라,무용수,구성,멤버들,공연,크루,멤버,공연,관람,운전자들,호응,창문,변화,이민,정책,이민자,멕시코,고립,청년들,교차로,훈련장,생계,수단,동물보호소,미국,유타주,동물,보호소,시멘트,믹서기,올빼미,회복,근황,콘크리트,반쯤,발견,올빼미,상태,얼굴,가슴,오른쪽,날개,콘크리트,보호소,직원,제거,올빼미,마취,하루,목욕,집게,사용,콘크리트,칫솔,주방,세제,손가락,이용,깃털,깃털,복구,6일,산불,미국,캘리포니아,회복력,상징,차량,폭스바겐,미니버스,버스,1월,AP,통신,사진작가,화재,캘리포니아,팔리세이즈,화재,상태,유지,장면,포착,공개,화제,푸른색,흰색,버스,말리부,동네,잔해,버스,수개월,손상,수리,새것,모습,등장,화제,헝가리,고고학자,부다페스트,보존,상태,양호,로마,석관,발견,석관,두께,진흙층,완전,해골,유리그릇,고인,소지품,유물,가브리엘,수석,고고학자,매장,방식,주목,무덤,주인,친척들,사랑,시사,발견,지위,사회,매장,관습,조명,고대,로마인,세계,구성,장은영,영상편집,양규철</t>
  </si>
  <si>
    <t>캘리포니아,미국,교차로,보호소,고고학자,사진작가,멕시코,청년들,브레이크댄스,폭스바겐,깃털,헝가리,석관,크루,유타주,신호등,유리그릇,친척들,운전자,진흙층,소지품,영상편집,운전자들,오른쪽,수개월,장은영,로마,푸른색,로마인,말리부,흰색,미니버스</t>
  </si>
  <si>
    <t>【리포터】 
오늘의 세계입니다. 
신호등이 빨간불로 바뀌자, 건널목에서 놀라운 광경이 펼쳐집니다. 
청년들이 쏟아져 나와 브레이크댄스를 추는데요. 
멕시코시티의 번화한 교차로에서 춤을 추는 청년들은 베네수엘라와 콜롬비아, 멕시코 등 여러 나라 무용수들로 구성된 공연 크루 멤버들입니다. 
멋진 공연을 관람한 운전자들은 호응하고 창문을 내려 팁을 ..</t>
  </si>
  <si>
    <t>http://www.obsnews.co.kr/news/articleView.html?idxno=1504985</t>
  </si>
  <si>
    <t>08200101.20251124210801001</t>
  </si>
  <si>
    <t>[월드 e-브리핑] 영국, 30년 만에 철도 요금 동결 여론 달래기</t>
  </si>
  <si>
    <t>베네수엘라,스페인,이베리아,미국,포르투갈,영국,장악,미,브라질,카라카스,콜롬비아,잉글랜드</t>
  </si>
  <si>
    <t>미국,TAP,해군,부동산협회,연방항공청,연준,카리브해,행정부,베네수엘라,정부,영국,중앙은행,아비앙카,일라이 릴리</t>
  </si>
  <si>
    <t>영국,30년,동결,철도,요금,여론,달래기,월드,브리핑,영국,살인적,고물가,영국,정부,30년,철도,요금,전면,동결,정부,내년도,정기,왕복권,출퇴근,시간대,도시,도시,할인,티켓,요금,잉글랜드,지역,열차,운영사,노선,적용,교통비,가계,지출,14%,차지,만큼,정부,1인,최대,추산,여파,통근,부담,생활비,조치,영국,물가,상승,3.6%,신뢰지수,소비자,신뢰,지수,급락,경기,불안,예산안,민심,고육지책,철도요금,동결,안정,실제,물가,2.,미국,주택,구입,평균,연령,40세,미국,부동산,협회,주택,구매자,설문,조사,결과,협회,주택,구매자,평균,연령,2019년,33세,증가,팬데믹,가속화,38세,급증,원인,급등,주택,가격,금리,상승,미국,중앙은행,연준,5년,가격,주택,중간,달러,급등,달러,기록,주택담보대출,6%,세대,장만,내년,중간,선거,트럼프,대통령,참모진들,상의,주택,담보,대출,기간,30년,50년,연장,3.,역사,릴리,제약사,일라이,상장,제약,업체,달러,시가,총액,1,470조,기업,그동안,빅테크,문턱,헬스,케어,기업,비결,비만,치료제,열풍,비만약,젭바운드,당뇨약,마운자로,정도,인기,달러,매출,사실,실적,견인,노디스크,경쟁사,노보,공급,부족,사이,공격,생산,확대,시장,장악,주효,내년,승인,비만약,성장,동력,주목,트럼프,행정부,약값,협상,치료,접근,잠재,환자,최대,확대,관측,4.,베네수엘라,미국,경고,한마디,베네수엘라,하늘길,연방,베네수엘라,상공,잠재,위험,경고,국제,항공사,운항,중단,브라질,콜롬비아,아비앙카,포르투갈,TAP,에어,주말,카라카스발,노선,취소,항공,스페인,이베리아,운항,중단,연방,증가,군사,활동,항공기,위험,긴급,경보,발령,항공모함,해군,전투기들,배치,카리브해,긴장감,최고조,베네수엘라,카리브해,안보,위협,도발,반발,군사,긴장,항공,운항,마비,국가,고립,현실화,월드,브리핑,유재명,yjm,obs.co.kr</t>
  </si>
  <si>
    <t>미국,베네수엘라,영국,비만약,카리브해,고물가,구매자,주택담보대출,예산안,소비자,노보,경쟁사,일라이,내년도,유재명,제약사,브라질,운영사,시간대,그동안,빅테크,잉글랜드,스페인</t>
  </si>
  <si>
    <t>월드 e-브리핑입니다. 
1. 먼저 영국입니다. 
살인적인 고물가에 지친 영국 정부가 30년 만에 처음으로 철도 요금을 전면 동결하기로 했습니다. 
정부는 내년도 정기권과 출퇴근 시간대 왕복권, 주요 도시 간 할인 티켓까지 요금을 한 푼도 올리지 않겠다고 발표했습니다. 
잉글랜드 지역 열차 운영사의 대부분 노선에 적용되는데요. 
교통비가 가계 ..</t>
  </si>
  <si>
    <t>http://www.obsnews.co.kr/news/articleView.html?idxno=1504984</t>
  </si>
  <si>
    <t>08200101.20251124210758001</t>
  </si>
  <si>
    <t>[월드 인 프레임] 베트남, '최악 홍수' 피해 계속 늘어나</t>
  </si>
  <si>
    <t>베트남,최악,홍수,피해,최악,홍수,피해,베트남,폭우,산사태,홍수,발생,16일,사망,11명,실종,24일,현지,붕괴,주택,933채,파손,상태,가구,정전,차단,차량,통행,철도,노선,열차,운행,중단,경제,손실,달러,추산,요청,재해,복구,작업,구성,조가</t>
  </si>
  <si>
    <t>베트남,933채,산사태,시간date,주택,손실,홍수,작업,재해,사망,가구,노선,통행,정전,중단,차량,피해,최악,현지,구성,실종,파손,요청,추산,붕괴,열차,복구,운행,발생,달러,폭우,철도,상태</t>
  </si>
  <si>
    <t>'최악 홍수' 피해 계속 늘어나 
베트남 
폭우로 인해 산사태ㆍ홍수 발생 
지난 16일 
91명 사망ㆍ11명 실종 
24일(현지 시간) 
주택 221채 붕괴ㆍ933채 파손 
25만 8천 가구 정전 상태 
차량 통행 차단ㆍ철도 노선 열차 운행 중단 
경제적 손실 4억 9천600만 달러 추산 
재해 복구 작업 최우선 요청 
&lt;구성: 조가..</t>
  </si>
  <si>
    <t>http://www.obsnews.co.kr/news/articleView.html?idxno=1504983</t>
  </si>
  <si>
    <t>01100401.20251124210703001</t>
  </si>
  <si>
    <t>박재명</t>
  </si>
  <si>
    <t>엔비디아, 주주들에 ‘AI 거품론’ 반박 서한 보내 “전략적 투자, 투명하게 공시”</t>
  </si>
  <si>
    <t>마이클 버리</t>
  </si>
  <si>
    <t>회계,미국,서한,파산</t>
  </si>
  <si>
    <t>증권거래위원회,엔비디아</t>
  </si>
  <si>
    <t>엔비디아,주주들,AI,거품,반박,전략,투자,투명,공시,엔비디아,인공지능,AI,거품론,서한,발송,공식,반박,매출,1년,62%,호실적,엔비디아,위기,제기,회사,차원,대응,업계,엔비디아,글로벌,주주,분량,팩트,체크,FAQ,자료,엔비디아,질의응답,형식,답변,마이클,버리,사이언애셋매니지먼트,창립자,AI거품론,제기,엔비디아,미래,전망,엔비디아,FAQ,엔비디아,투자,기업,엔비디아,제품,순환,거래,재고,증가,AI,기업,이익,AI,거품,반박,엔비디아,매출,증가,엔비디아,기업,특정,AI,투자,기업,엔비디아,제품,논란,순환,거래,실제,엔비디아,오픈,AI,달러,147조,투자,오픈,AI,투자금,엔비디아,그래픽,처리,장치,GPU,대량,구매,창립자,미래,선순환,사기,간주,주장,엔비디아,엔비디아,전략,투자,소규모,매출,대비,엔비디아,전략,투자,재무제표,투명,공시,주장,매출,3~7%,스타트업,엔비디아,AI,기업,실제,매출,AI,거품,AI,스타트업,비용,투자,단기,현금,흐름,악화,잠재,시장,밸류에이션,부여,맥킨지,AI,파급력,연간,경제,17~26,달러,추정,상업화,만큼,초기,상업,밸류에이션,비합리적,강조,엔비디아,재고,32%,분기,대비,32%,지적,신제품,블랙웰,출시,신제품,선제적,비축,AI,상황,회계,분식,파산,엔론,사태,사례,과거,사기,유사,주장,엔비디아,본질,사업,건전,공시,투명,매출,미국,증권,거래,위원회,조사,정황상,엔비디아,주장,조사</t>
  </si>
  <si>
    <t>엔비디아,ai,창립자,스타트업,밸류에이션,신제품,만큼,마이클,미국,faq,정황상,거품론,엔론</t>
  </si>
  <si>
    <t>엔비디아가 최근 불거진 인공지능(AI) 거품론에 대해 서한을 발송하며 공식 반박에 나섰다. 올 3분기 매출이 1년 만에 62% 늘어난 호실적을 보였음에도 ‘엔비디아 위기론’이 계속 제기되자 회사 차원에서 이에 대응하고 나선 것이다. 
24일 업계에 따르면 엔비디아는 글로벌 주요 주주에게 7페이지 분량의 ‘팩트체크 FAQ’ 자료를 보내 엔비디아를 둘러..</t>
  </si>
  <si>
    <t>https://www.donga.com/news/It/article/all/20251124/132832302/1</t>
  </si>
  <si>
    <t>08100401.20251124210602001</t>
  </si>
  <si>
    <t>'10년간 3조'...복합리조트 변신 꾀하는 강원랜드</t>
  </si>
  <si>
    <t>동남아시아,운탄고도,휴양</t>
  </si>
  <si>
    <t>YTN,강원랜드,유일,일본,정부</t>
  </si>
  <si>
    <t>10년,3조,복합리조트,변신,강원랜드,앵커,유일,내국인,카지노,공기업,강원랜드,10년,3조,확충,투자해,시설,사행,산업,이미지,관광,레저,복합,리조트,전환,계획,보도,90년대,폐광지,설립,유일,내국인,카지노,강원랜드,투자,선언,K-HIT,케이,히트,이름,전략,종합,발전,10년,3조,투입,핵심,건축물,실내,돔형,시설,구성,호텔,신축,카지노,배치,사계절,관광지,입지,해외,경쟁,시설,연간,방문,강원랜드,카지노,연간,단위,매출액,200대,카지노,테이블,슬롯머신,정부,규제,해제,규모,카지노,영업장,내후년,테이블,50대,게임기,250대,공격적,투자,결정,정부,공기업,사행산업,육성,비판,제기,강원랜드,내부,일본,동남아시아,경쟁,직면,단순,카지노,관광,레저,휴양,복합,리조트,전환,최철규,직무대행,강원랜드,대표,이사,직무,대행,웰니스,스포츠,엔터테인먼트,결합,강원랜드만,독특,성장,전략,카지노,투자,활성화,운탄고도,지형,주변,산림,방안,케이블카,신설,주차장,확대,추진,이미지,경쟁력,강화,강원랜드,예정,정부,조사,카지노,규제,포함,강원랜드,자체,반감,숙제,YTN,지환,영상기자,성도현,jdkim,YTN,지환,ytn.co.kr</t>
  </si>
  <si>
    <t>강원랜드,복합리조트,지환,ytn,3조,사행산업,공기업,건축물,영업장,매출액,투자해,케이,강원랜드만,폐광지,주차장,케이블카,운탄고도,운탄</t>
  </si>
  <si>
    <t>[앵커] 
국내에서 유일하게 내국인이 들어갈 수 있는 카지노가 있는 곳이죠.
공기업 강원랜드가 앞으로 10년간 3조 원을 투자해 시설 확충에 나섭니다.
사행산업 이미지를 벗고 대규모 관광 레저형 복합리조트로 전환한다는 계획입니다.
지 환 기자가 보도합니다.
[기자] 
90년대 말 폐광지에 설립한 국내 유일 내국인 카지노, 강원랜드가 대규모 투자를..</t>
  </si>
  <si>
    <t>https://www.ytn.co.kr/_ln/0115_202511241633149994</t>
  </si>
  <si>
    <t>08100301.20251124210554001</t>
  </si>
  <si>
    <t>주차장 파지 더미서 화재 70대 경비원 붙잡았지만</t>
  </si>
  <si>
    <t>서울,오작동,양천구</t>
  </si>
  <si>
    <t>신월동,경비원,법원</t>
  </si>
  <si>
    <t>더미,주차장,파지,화재,70대,경비원,앵커,얼마,신월동,서울,양천구,아파트,화재,발생,경찰,혐의,경비원,아파트,긴급,체포,구속영장,기각,동은영,유리창,아파트,외벽,지난주,금요일,주차장,신월동,서울,양천구,아파트,주민,병원,1층,주차,차량,경찰,화재,중실,혐의,아파트,경비원,긴급체포,아파트,입주민,3개월,화재,경보,오작동,24일,합동감식,경찰,소방당국,주차장,리어카,리어카,파지,더미,시작,파지,아파트,주민,생계,파악,아파트,입주민,아저씨,파지,입주민들,말씀,경찰,경비원,경비원,부주의,파지,구속영장,신청,담배,라이터,이용,경찰,영장실질심사,출석,혐의,인정,질문,정답,법원,범행경위,범행,대처행위,종합,도망,증거,인멸,가능,구속영장,기각,영상취재,오영춘,영상편집,안여진,디자인,이종정</t>
  </si>
  <si>
    <t>경비원,주차장,입주민,서울,구속영장,70대,동은영,양천구,안여진,합동감식,대처행위,범행경위,오영춘,1층,오작동,영상편집,영상취재,소방당국,신월동,영장실질심사,유리창,긴급체포,3개월,입주민들,부주의,이종정,아파트,파지,경찰</t>
  </si>
  <si>
    <t>&lt;앵커&gt; 
 얼마 전 서울 양천구 신월동의 한 아파트에서 화재가 발생했죠. 경찰은 불을 낸 혐의로 70대 아파트 경비원을 긴급 체포했는데, 구속영장이 기각됐습니다. 
 동은영 기자입니다. 
 &lt;기자&gt; 
 차 유리창이 전부 깨져 있고, 아파트 외벽은 시꺼멓게 변했습니다. 
 지난주 금요일 새벽 주차장에서 불이 난 서울 양천구 신월동의 한..</t>
  </si>
  <si>
    <t>https://news.sbs.co.kr/news/endPage.do?news_id=N1008343232&amp;plink=ORI&amp;cooper=ETC</t>
  </si>
  <si>
    <t>01100201.20251124210511001</t>
  </si>
  <si>
    <t>게임이용자협회 “아이온2 적극적인 소통 의지 확인”</t>
  </si>
  <si>
    <t>이철우,김남준,소인섭</t>
  </si>
  <si>
    <t>게임이용자협회,한국게임이용자협회,엔씨소프트</t>
  </si>
  <si>
    <t>게임,이용자,협회,아이온,적극,확인,소통,의지,한국게임이용자협회,엔씨소프트,MMORPG,아이온,대응,초기,운영,소통,신속,의지,해결,확인,환영,입장,엔씨소프트,출시,제기,게임,출시,이슈,방송,연속,라이브,진행,이용자,의견,수렴,소인섭,사업,실장,김남준,PD,차례,방송,참여,상황,설명,방향,향후,개선,제시,논란,어뷰징,어비스,포인트,기만,패키지,소비자,쟁점,엔씨소프트,상품,삭제,어비스,포인트,격차,완화,개선,PvP,구조,모바일,자동,어시스트,조치,협회,BM,과거,확률,아이템,중심,소통,수준,지적,방식,변화,신호,해석,협회,아이온2,적용,모델,구독,과금,BM,확률,중심,대안,가능성,주목,모바일,최적,조작,불편,언덕,지형,인벤토리,시인성,보완,제언,이철우,협회장,아이온,리니지라이크,확률형,BM,아이템,중심,BM,방식,이용자,친화,성공,입증,사례,사례,게임사,긍정,영향,이다,니엘</t>
  </si>
  <si>
    <t>이용자,아이온2,아이온,확률형,엔씨소프트,어비스,김남준,소인섭,니엘,소비자,리니지라이크,시인성,인벤토리,이철우,협회장</t>
  </si>
  <si>
    <t>한국게임이용자협회가 엔씨소프트의 MMORPG ‘아이온2’ 초기 운영 대응을 두고 “적극적인 소통과 신속한 문제 해결 의지를 확인했다”며 환영 입장을 밝혔다. 
엔씨소프트는 지난 19일 게임 출시 직후 제기된 여러 이슈에 대해 연속 라이브 방송을 진행하며 이용자 의견을 수렴했다. 소인섭 사업실장과 김남준 PD가 두 차례 방송에 참여해 문제 상황을 설명..</t>
  </si>
  <si>
    <t>https://www.kmib.co.kr/article/view.asp?arcid=0029019708&amp;code=61151111&amp;cp=kd</t>
  </si>
  <si>
    <t>01100901.20251124210503001</t>
  </si>
  <si>
    <t>용인 태권도장 불법촬영 피해자 20명 넘어 영상 일부 해외 유출</t>
  </si>
  <si>
    <t>용인 태권도장,용인동부경찰서,검찰,경찰</t>
  </si>
  <si>
    <t>용인,태권,도장,불법,촬영,피해자,영상,해외,유출,용인,태권도장,관장,여성,탈의실,불법,카메라,설치,사건,피해자,20명,경찰,파악,용인동부경찰서,경기,A씨,30대,자신,운영,탈의실,태권,도장,여성,카메라,설치,불법,촬영,혐의,구속,수사,A씨,신고,출동,경찰,긴급체포,사건,피해자,10여명,파악,수사,피해자,20명,파악,경찰,영상,해외,사이트,유출,사실,파악,경찰,사이트,차단,조치,A씨,상대,여부,영상,유출,수사,A씨,혐의,불법,촬영,인정,영상,유출,경찰,진술,경찰,휴대,전화,포렌식,불법,촬영물,유포,여부,여죄,확인,A씨,검찰,송치,방침</t>
  </si>
  <si>
    <t>피해자,태권도장,a씨,탈의실,용인,태권,30대,용인동부경찰서,포렌식,긴급체포,촬영물,10여명,불법,경찰,영상,유출,파악,수사,여성,여부,카메라,촬영,사이트,신고,경기,사건</t>
  </si>
  <si>
    <t>용인 태권도장에서 관장이 여성 탈의실에 불법 카메라를 설치한 사건과 관련해 피해자가 20명이 넘는 것으로 경찰은 파악했다. 
 24일 경기 용인동부경찰서에 따르면 A씨(30대)는 지난 2023년 4월부터 최근까지 자신이 운영하는 태권도장 여성 탈의실에 초소형 카메라를 몰래 설치해 불법 촬영을 한 혐의로 구속돼 수사를 받고 있다. 
 A씨는 지난 ..</t>
  </si>
  <si>
    <t>https://www.joongang.co.kr/article/25384661</t>
  </si>
  <si>
    <t>01100101.20251124210454002</t>
  </si>
  <si>
    <t>샤갈 ‘꽃다발’ 94억원에 낙찰 국내 경매 최고가 경신</t>
  </si>
  <si>
    <t>마르크 샤갈</t>
  </si>
  <si>
    <t>샤갈,꽃다발,94억,낙찰,경매,최고,경신,색채,마술사,세기,거장,마르크,샤갈,1937년,유화,꽃다발,ouquet,de,Fleurs,미술품,경매,최고가액,낙찰,꽃다발,샤갈,연인,벨라,프랑스,파리,완성,작품,꿈결,색감,부유,인물,꽃다발,모티프,서울옥션,진행,이브닝,세일,샤갈,꽃다발,경매,시작가,94억,낙찰,꽃다발,추정,94억,150억,출품,마이아트옥션,거래,백자청화오조룡문호,가격,경매,낙찰,70억,미술품,경매,최고가,기준,미술품,케이옥션,낙찰,김환기,고요,IV-,65억,5000만,기록,서울옥션,이날,작품,낙찰,낙찰,총액,233억,기록,서울옥션,200억,203억,샤갈,작품,포함,김환기,이우환,거장,작품들,다수,출품,컬렉터들,경쟁,유도</t>
  </si>
  <si>
    <t>샤갈,꽃다발,미술품,서울옥션,94억,김환기,마이아트옥션,케이옥션,최고가,최고가액,203억,65억,de,프랑스,벨라,5000만,경신,컬렉터들,200억,마술사,233억,ouquet,꿈결,백자청화오조룡문호</t>
  </si>
  <si>
    <t>‘색채의 마술사’로 불리는 20세기 거장 마르크 샤갈의 1937년작 유화 ‘꽃다발’(Bouquet de Fleurs)이 국내 미술품 경매 최고가액에 낙찰됐다. ‘꽃다발’은 샤갈이 연인 벨라와 함께 프랑스 파리에 머물던 시기에 완성한 작품으로, 꿈결 같은 색감과 부유하는 인물 및 꽃다발 모티프가 돋보인다.
서울옥션은 24일 진행된 ‘이브닝 세일’에서 샤..</t>
  </si>
  <si>
    <t>https://www.khan.co.kr/article/202511242103001</t>
  </si>
  <si>
    <t>01100101.20251124210454001</t>
  </si>
  <si>
    <t>이스라엘, 베이루트 공습 ‘헤즈볼라 2인자’ 살해 레바논 가자지구 사망자 속출 ‘이름뿐인 휴전’</t>
  </si>
  <si>
    <t>마무드,베냐민 네타냐후,카셈</t>
  </si>
  <si>
    <t>이스라엘,아랍,이란,베이루트,장악,가자지구,레바논,타바타바이,팔레스타인</t>
  </si>
  <si>
    <t>이스라엘,라드완 부대,헤즈볼라,미국,정치위원회,쿠마티,타바타바이,하마스,타바,이스라엘군</t>
  </si>
  <si>
    <t>이스라엘,베이루트,공습,헤즈볼라,살해,레바논,가자지구,이름,사망자,속출,휴전,이스라엘,23일,현지시간,베이루트,레바논,수도,공습,무장,정파,헤즈볼라,2인,타바타바이,하이탐,알리,살해,1년,이스라엘,헤즈볼라,휴전,합의,이스라엘,레바논,공세,확대,이스라엘군,남부,이날,베이루트,인구,밀집,지역,다히예,아파트,표적,공습,공습,5명,28명,다히예,헤즈볼라,오랫동안,장악,지역,이스라엘군,성명,공격,헤즈볼라,참모,총장,타바타바이,제거,베냐민,네타냐후,이스라엘,총리,타바타바이,헤즈볼라,재건,재무장,이스라엘,헤즈볼라,세력,위협,허용,공습,아파트,표적,사망,헤즈볼라,레드라인,경고,조직,와해,전면전,가능,작아,타바타바이,헤즈볼라,수장,카셈,2인자,헤즈볼라,최고위,군사,지도자,이스라엘군,테러조직,핵심,요원,베테랑,언급,미국,타바타바이,테러리스트,지정,500만,달러,74억,현상금,헤즈볼라,합류,타바타바이,정예,전투,부대,라드완,부대,지휘,고위직,이스라엘군,9월,레바논,남부,북쪽,화살,군사작전,전투,지휘,휴전,참모총장,이스라엘,베이루트,공습,6월,5개월,이스라엘,미국,중재,헤즈볼라,휴전,합의,레바논,폭격,헤즈볼라,재무장,공습,확대,18일,레바논,남부,팔레스타인,난민,캠프,공격,최소,사망,부의장,마무드,쿠마티,헤즈볼라,정치,위원회,이스라엘,공격,레드라인,지도부,대응,방안,검토,결정,전문가들,이스라엘,공격,헤즈볼라,조직,사실,와해,헤즈볼라,뒷배,이란,이스라엘,폭격,헤즈볼라,이스라엘,전면전,재개,가능성,전망,이스라엘,휴전,가자지구,공습,단행,최소,사망,54명,가자지구,레바논,산발적,무력충돌,반복,평화,휴전,관측,월스트리트저널,이스라엘,하마스,헤즈볼라,이해당사자,현상,유지,선호,지적,이스라엘,공격,헤즈볼라,하마스,무장해제,미국,휴전,성사,성과,아랍,국가,지역,재건,안보,군대,자금,투입</t>
  </si>
  <si>
    <t>헤즈볼라,이스라엘,레바논,타바타바이,이스라엘군,베이루트,미국,다히예,가자지구,가능성,레드라인,전면전,5명,재무장,아랍,팔레스타인,최고위,베냐민</t>
  </si>
  <si>
    <t>이스라엘이 23일(현지시간) 레바논 수도 베이루트를 공습해 친이란 무장정파 헤즈볼라의 2인자 하이탐 알리 타바타바이(57)를 살해했다. 1년 전 이스라엘과 헤즈볼라의 휴전 합의에도 불구하고 이스라엘은 레바논에 대한 공세를 최근 확대하고 있다.
이스라엘군은 이날 베이루트 남부의 인구 밀집 지역 다히예의 한 아파트를 표적 공습했다. 이 공습으로 5명이 숨..</t>
  </si>
  <si>
    <t>https://www.khan.co.kr/article/202511242103005</t>
  </si>
  <si>
    <t>01100101.20251124210443001</t>
  </si>
  <si>
    <t>미 우크라 ‘평화 프레임워크’ 마련 젤렌스키 “많은 변화 있다”</t>
  </si>
  <si>
    <t>마코,볼로디미르 젤렌스키,블라디미르 푸틴,안드리,트럼프</t>
  </si>
  <si>
    <t>러·우크라이나,러시아,루비오,미,미국,스위스,우크라,우크라이나,우크라이나 전쟁 종전,전선</t>
  </si>
  <si>
    <t>국무부,대통령비서실장,대표단,동부,러시아,미,미국,북대서양조약기구,우크라이나,유럽,행정부</t>
  </si>
  <si>
    <t>우크라,평화,프레임워크,마련,젤렌스키,변화,스위스,우크라,안전,보장,방안,공개,영토,포기,군대,축소,나토,포기,가입,영구,가능성,쟁점,타협,가능,수정,조항,러시아,수도,미국,우크라이나,러시아,우크라이나,협상,전쟁,종전,쟁점,이견,평화,프레임워크,마련,미국,27일,현지시간,조항,평화협정안,완성,발효,방침,블라디미르,푸틴,러시아,대통령,동의,종전,논의,공전,가능성,국무부,23일,우크라이나,회동,공동성명,자료,미국,우크라이나,대표단,스위스,제네바,업데이트,평화,프레임워크,작성,양국,회담,상호,존중,분위기,진행,양측,정의,지속,가능,평화,달성,공동,의지,확인,입장,조율,조치,도출,의미,진전,평가,합의,우크라이나,주권,보장,지속,가능,공정,평화,담보,재확인,미국,협의,마무리,프레임워크,구체적,공개,이날,마코,루비오,국무,장관,안드리,예르마크,우크라이나,대통령,비서실장,제네바,미국,초안,평화협정안,이견,조율,미국,초안,3주,러시아,우크라이나,협의,개시,우크라이나,나흘,집중적,의견,교환,루비오,장관,이날,회견,트럼프,행정부,출범,10개월,관여,결과,우크라이나,양측,레드라인,중요,파악,제네바,28개,조항,항목,이견,실질적,방식,달성,볼로디미르,젤렌스키,우크라이나,대통령,텔레그램,메시지,변화,중요,미국,대표단,대화,진행,트럼프,대통령,목소리,신호,종전,협상,최대,쟁점,영토,할양,전후,우크라이나,안전,보장,방안,우크라이나,타협점,추정,외신들,미국,조항,우크라이나,영토,동부,전선,러시아,북대서양조약기구,나토,가입,포기,군대,규모,축소,미국,유럽,우크라이나,안보,제공,약속,포함,보도,우크라이나,동의,조건,대통령,트럼프,우크라이나,27일,평화협정안,수용,압박,양국,논의,양국,진전,마감,시한,연장,루비오,장관,합리적,기간,최종,합의,도달,낙관,그날,목요일,27일,금요일,다음주,월요일,우크라이나,평화,프레임워크,완성,미국,러시아,전달,우크라이나,미국,포함,대통령,서명,방식,발효,예상,미국,우크라이나,입장,반영,수정,조항,러시아,반대,종전,논의,제자리걸음,루비오,장관,우크라이나,합의,러시아,전달,작동,러시아,동의</t>
  </si>
  <si>
    <t>우크라이나,미국,러시아,루비오,프레임워크,제네바,우크라,가능성,협정안,젤렌스키,스위스,대표단,재확인,평화협정안</t>
  </si>
  <si>
    <t>스위스서 만나 우크라 안전보장 방안 재확인 내용은 공개 안 해 
영토 포기 군대 축소 나토 가입 영구 포기 등 쟁점 ‘타협 가능성’ 
수정 조항에 러시아 측 반대 땐 종전 논의 ‘제자리걸음’ 될 수도
미국과 우크라이나가 러시아 우크라이나 전쟁 종전 협상의 쟁점과 관련해 서로 이견을 좁히고 ‘평화 프레임워크’를 마련했다고 밝혔다. 미국은 이르면 27일(..</t>
  </si>
  <si>
    <t>https://www.khan.co.kr/article/202511242101005</t>
  </si>
  <si>
    <t>01100611.20251124210330001</t>
  </si>
  <si>
    <t>“아들 구속시켜 달라” 부모 호소 도박으로 1억 탕진 후 도주한 20대男 송치</t>
  </si>
  <si>
    <t>경기,부산,김포서,김포시</t>
  </si>
  <si>
    <t>아들,구속,부모,호소,도박,탕진,도주,20대,송치,부모,지인,도박,도주,경기,김포,검거,구속,송치,도박,지인들,남성,사하경찰서,부산,지인,병원비,4000여만,도박,탕진,혐의,사기,구속,송치,A씨,복무,일정,직업,생활,군대,3000만,부모,4000만,도박,A씨,군대,후임,중학교,동창,연락,병원비,명목,11명,4200만,도박,자금,탕진,혐의,A씨,피해자들,사하경찰서,고소장,A씨,사용,휴대전화,해지,자취,상태,경찰,A씨,경기,김포시,거주,확인,인근,폐쇄,회로,CC,TV,영상,은신처,확인,A씨,A씨,경찰,순간,인터넷,도박,지인,SNS,요구,부모,도박,아들,구속,경찰,호소</t>
  </si>
  <si>
    <t>a씨,20대,사하경찰서,병원비,부산,중학교,휴대전화,은신처,피해자,김포시,김포,피해자들,4200만,4000여만,3000만,고소장,지인들,4000만,tv,cc,sns,도박,부모,지인,경찰,탕진,구속,송치,확인,군대,경기,도주,인근</t>
  </si>
  <si>
    <t>도박에 빠져 지인들에게 수천만원을 가로챈 20대 남성이 붙잡혔다.
24일 부산 사하경찰서는 지인에게 부친 병원비가 필요하다는 등의 이유로 4000여만원을 받아 도박으로 탕진한 혐의(사기)로 20대 A씨를 구속 송치했다고 밝혔다.
A씨는 군 복무를 마친 뒤 일정한 직업 없이 생활하다가 군대에서 모은 3000만원과 부모로부터 받은 4000만원을 도박으로 날..</t>
  </si>
  <si>
    <t>https://www.seoul.co.kr/news/newsView.php?id=20251124500317</t>
  </si>
  <si>
    <t>08100401.20251124210202001</t>
  </si>
  <si>
    <t>'명랑운동회' 진행자 변웅전 전의원 향년 85세로 별세</t>
  </si>
  <si>
    <t>충남,태안 지역구</t>
  </si>
  <si>
    <t>자유선진당,서울중앙방송국,국회,서산,자유민주연합,보건복지가족위,창당준비위원회,MBC,YTN,중앙대,서산농고,서울아산병원,KBS</t>
  </si>
  <si>
    <t>명랑운동회,85세,진행자,변웅전,의원,향년,별세,1970,,인기,아나운서,활약,국회의원,정당,대표,변웅전,의원,23일,향년,별세,충남,서산,고인,서산농고,졸업,재학,중앙대,심리학,전신,KBS,서울중앙방송국,아나운서,MBC,스카우트,청백전,묘기,명랑운동회,국민,MC,자리,사랑,자유,민주,창당,준비,위원회,대변인,정계,입문,서산,태안,지역구,의원,국회,보건복지가족위원장,2011년,자유,선진,대표,유족,부인,최명숙,2남,빈소,서울아산병원,장례식장,발인,27일,8시,YTN</t>
  </si>
  <si>
    <t>대변인,중앙대,서산,최명숙,운동회,진행자,국회의원,변웅전,발인,장례식장,청백전,서울아산병원,위원장,명랑운동회,서산농고,2남,보건복지가족위원장,태안,kbs,위원회,서울중앙방송국,심리학,지역구,충남,85세,ytn</t>
  </si>
  <si>
    <t>1970, 80년대 인기 아나운서로 활약하고 3선 국회의원과 정당 대표를 지낸 변웅전 전 의원이 어제(23일) 향년 85세로 별세했습니다.
충남 서산에서 태어난 고인은 서산농고를 졸업하고 중앙대 심리학과 재학 중인 1963년 KBS 전신인 서울중앙방송국 아나운서가 됐습니다.
이후 MBC에서 스카우트 된 뒤 '유쾌한 청백전' '묘기 대행진' '명랑운동..</t>
  </si>
  <si>
    <t>https://www.ytn.co.kr/_ln/0106_202511242101233791</t>
  </si>
  <si>
    <t>01100701.20251124210200001</t>
  </si>
  <si>
    <t>김수진</t>
  </si>
  <si>
    <t>탁재훈, 186cm 명문대 훈남 아들 공개 이 아이가 이렇게 자랐다고?</t>
  </si>
  <si>
    <t>유단,유일한,탁재훈,손흥민,배조웅,이승준,이효림</t>
  </si>
  <si>
    <t>미국,세인트루이스,로드아일랜드,한국</t>
  </si>
  <si>
    <t>아이비리그,미국,SBS,유한양행,롯데그룹,MBC,미시간대학교,전국,쌍용그룹,유튜브,연합뉴스,국민레미콘,한창,KBS,명문대</t>
  </si>
  <si>
    <t>탁재훈,공개,186cm,명문대,훈남,아들,아이,탁재훈,인터넷,커뮤니티,모델,데뷔,사실,사람,57세,17기,모델라인,연예계,179cm,모델,사람들,MBC,경찰청,사람,22회,코트,단역,연기,시작,신정환,남성,듀오,컨츄리,꼬꼬,결성,가요,데뷔,2002년,폭발적,인기,멀티테이너,강자,승승장구,2001년,탁재훈,회장,진보,식품,이승준,막내딸,출신,슈퍼,엘리트,모델,이효림,연하,이효림,결혼,세간,사람,2002년,소율,유단,아들,행복,결혼,2015년,이혼,충격,탁재훈,아들,시절,양육권,인터넷,커뮤니티,양육,아내,이효림,자녀,교육,양육,비용,탁재훈,지원,합의이혼,탁재훈,파경,솔로,생활,자신,유튜브,채널,자녀들,자랑,자식바보,면모,자녀들,모습,공개,아들,공개,화제,탁재훈,유튜브,채널,노빠꾸,노빠꾸,트래블,3편,탁재훈,축구,선수,손흥민,경기,직관,미국,세인트루이스,방문,모습,이날,손흥민,숭배,제목,영상,15만,조회수,기록,인기,유튜브,채널,노빠꾸,탁재훈,영상,경기,관람,탁재훈,남성,사람들,시선,의문,남성,집중,모자이크,처리,사람들,남성,얼굴,카메라,관심,비주얼,자랑,남성,손흥민,탁재훈,환호,모습,사람,친분,남성,탁재훈,아들,배유단,21살,유단,미국,명문,미시간대학교,재학,미시간대학교,국제적,공인,카네기,분류,전미,중심,종합,대학,그룹,뉴스위크,선정,아이비리그,학교,세계,64만,동문들,활동,한국계,유한양행,창립자,유일한,박사,대표적,SBS,새끼,탁재훈,아들,큰딸,미국,학업,소율,디자인스쿨,미국,로드아일랜드,디자인,스쿨,탁재훈,돌싱포맨,과거,SBS,미국,유학,자녀,언급,애정,미국,아들,아들,중3,자랑,노빠꾸,탁재훈,탁재훈,아들,유단,네티즌들,아들,체격,미식축구,선수,장난,아빠,피지컬,반응,공개,환호,세기,KBS,Joy,세기,트쏭,데뷔,탁재훈,새끼,신발,돌싱포맨,과몰입클럽,방송,재치,입담,시청자들,사랑,방송,세기,KBS,Joy,세기,트쏭,289회,배경,금수저,가수,순위,소개,탁재훈,3위,이름,화제,탁재훈,집안,180억,매출,원대,자랑,레미콘,회사,운영,탁재훈,레미콘,프린스,아버지,배조웅,롯데그룹,쌍용그룹,이사,근무,국민레미콘,인수,독립,회사,오너,전국,레미콘협회,회장,역임,탁재훈,아버지,경영인,생각,방송,전념,시사,탁재훈,본명,배성우</t>
  </si>
  <si>
    <t>탁재훈,미국,손흥민,유튜브,사람들,이효림,노빠꾸,소율,이승준,돌싱포맨,kbs,중3,미시간대학교,전미,모델라인,뉴스위크,국민레미콘</t>
  </si>
  <si>
    <t>연합뉴스, 인터넷 커뮤니티 탁재훈이 모델로 데뷔한 사실을 아는 사람은 많지 않다. 1968년 7월생으로 올해 57세인 그는 1988년 모델라인 17기로 연예계에 발을 들였다. 하지만 179cm 모델치고는 작은 키 때문에 큰 쇼에는 거의 서보지 못했다. 이후 1993년 11월 MBC ‘경찰청 사람들’ 22회 ‘이 코트 제 거예요’ 편에서 단역으로 연기를 ..</t>
  </si>
  <si>
    <t>https://www.segye.com/newsView/20251121512571</t>
  </si>
  <si>
    <t>08100301.20251124210145001</t>
  </si>
  <si>
    <t>'쾅' 출근길 20대 치고도 또 신호 위반 화물차에 참변</t>
  </si>
  <si>
    <t>경찰,CJB,방서동</t>
  </si>
  <si>
    <t>출근길,화물차,신호,위반,참변,앵커,충북,청주,출근길,횡단보도,여성,화물차,사고,발생,운전자,가해,차량,신호,무시,좌회전,사고,CJB,박언,취재,아파트,단지,사이,횡단보도,보행자,녹색,신호,순간,좌회전,트럭,차량,보행자,24일,청주시,방서동,아파트,단지,사이,도로,남성,화물차,여성,사고,여성,현장,목격자,사고,처리,교통사고,확인,화물차,사람,업무,보고,30~40분,결과,경찰,조사,여성,출근,횡단보도,운전자,인근,마트,납품,거래처,이동,주행,주행,차량,신호,신호위반,운전자,경찰,조사,보행자,진술,사고,차량,사고,앞뒤,피해,정황,포착,경찰,집중적,경찰,남성,혐의,교통사고,처리,특례법,치사,입건,한편,블랙박스,주변,CCTV,확보,정확,사고,경위,조사,영상취재,이천기,CJB,화면제공,청주시,시청자,송영훈,CJB,박언</t>
  </si>
  <si>
    <t>화물차,횡단보도,보행자,운전자,cjb,청주시,박언,좌회전,출근길,교통사고,이천기,거래처,충북,화면제공,시청자,청주,송영훈,영상취재,방서동,앞뒤</t>
  </si>
  <si>
    <t>&lt;앵커&gt; 
 충북 청주에서 출근길에 횡단보도를 건너던 여성이 화물차에 치여 숨지는 사고가 발생했습니다. 가해 차량 운전자는 신호를 무시한 채 좌회전을 하다 사고를 낸 걸로 드러났습니다. 
 CJB 박언 기자가 취재했습니다. 
 &lt;기자&gt; 
 아파트 단지 사이 횡단보도. 
 보행자가 녹색 신호에 맞춰 건너는 순간, 좌회전하던 트럭이 그대로..</t>
  </si>
  <si>
    <t>https://news.sbs.co.kr/news/endPage.do?news_id=N1008343249&amp;plink=ORI&amp;cooper=ETC</t>
  </si>
  <si>
    <t>01101101.20251124210144001</t>
  </si>
  <si>
    <t>SK어스온, 인니 유망 광구 지분 확보... 연내 탐사정 시추 목표</t>
  </si>
  <si>
    <t>비나이야,인니,인도네시아,세르팡,자바섬</t>
  </si>
  <si>
    <t>SK어스온,정부,자원,SK이노베이션,인도네시아,페트로나스</t>
  </si>
  <si>
    <t>SK어스온,확보,인니,유망,광구,지분,시추,연내,탐사정,시추,생산층,인니,노스케타팡,광구,지분,34%,인수,생산,지층,원유,발견,탐사정,시추,추진,계획,SK이노베이션,자회사,에너지,자원,SK어스온,인도네시아,유망,광구,노스케타팡,광구,지분,인수,연내,탐사정,시추,자원,탐사,착수,계획,SK어스온,주식회사,페트로나스,노스케타팡,인도네시아,노스케타팡,탐사,광구,지분,34%,인수,24일,SK어스온,광구,보유,51%,,15%,주식회사,페트로나스,노스케타팡,퍼르타미,노스케타팡,유한,회사,공동,광구,자원,탐사,자바섬,북동부,인근,해상,노스케타팡,광구,광구,인도네시아,자원,성공,가능,광구,인근,원유,생산,지층,원유,발견,성공,추가,원유,발견,가능성,평가,그동안,인도네시아,자원,사업,확장,SK어스온,유망성,경제성,자체,결과,토대,지분,노스케타팡,광구,인수,결정,운영권자,노스케타팡,광구,주식회사,페트로나스,노스케타팡,30여,지역,자원,프로젝트,성공적,수행,인도네시아,국영,석유,회사,퍼르타미,노스케타팡,유한회사,사업,인도네시아,유망,광구,석유,이해도,탐사,광구,자원,회사,상승효과,회사,관측,SK어스온,탐사정,시추,자원,일정,추진,계획,SK어스온,인도네시아,정부,주관,광구,경쟁,입찰,세르팡,비나이,광구,지분,인수,광구,지분,인도네시아,지분,광구,보유,세르팡,노스케타팡,광구,해상,자바섬,북동부,인접,상승,작용</t>
  </si>
  <si>
    <t>노스케타팡,인도네시아,어스온,인니,sk어스온,페트로나스,탐사정,생산층,북동부,세르팡,자바섬</t>
  </si>
  <si>
    <t>SK이노베이션의 에너지 자원개발 자회사인 SK어스온이 인도네시아의 유망 광구 ‘노스케타팡 광구’ 지분을 인수했다. 연내 탐사정을 시추해 자원 탐사에 착수할 계획이다.
SK어스온은 페트로나스 노스케타팡 주식회사로부터 인도네시아의 노스케타팡 탐사광구 지분 34%를 인수했다고 24일 밝혔다. 이로써 SK어스온은 해당 광구지분을 각각 51%, 15% 보유한 페..</t>
  </si>
  <si>
    <t>https://www.hankookilbo.com/News/Read/A2025112414500001933</t>
  </si>
  <si>
    <t>01100101.20251124210059001</t>
  </si>
  <si>
    <t>아침부터 전국 곳곳에 비 낮부터 기온 ‘뚝’[2025년 11월 25일 날씨]</t>
  </si>
  <si>
    <t>뚝</t>
  </si>
  <si>
    <t>전국,기온,2025년,날씨,사진기사</t>
  </si>
  <si>
    <t>사진기사,기온,날씨,전국,사진,기사</t>
  </si>
  <si>
    <t>https://www.khan.co.kr/article/202511242055005</t>
  </si>
  <si>
    <t>01100701.20251124210059001</t>
  </si>
  <si>
    <t>채해병특검 기소건 형사27부로 尹부부, 같은 재판부서 심리</t>
  </si>
  <si>
    <t>김,민중기,전하규,윤,윤석열,이종섭,우인성,권성동,임성근 전 해병대 1사단장,조,이,조태용,이명현,채해병,김건희,채모,신범철</t>
  </si>
  <si>
    <t>형사27부,국방부,뉴시스,국가안보실,특별검사팀,도이치모터스,해병대원,해병대 수사단,서울중앙지법,특검팀,중앙지법,세계평화통일가정연합,재판부,특검,국민의힘</t>
  </si>
  <si>
    <t>형사27부,채해병,특검,기소,형사,부부,재판,부서,심리,채해병,특별,검사,특검,이명현,순직,해병대원,사건,수사,외압,의혹,윤석열,대통령,기소,사건,김건희씨,도이치모터스,주가,조작,의혹,사건,심리,재판부,부부,전직,대통령,재판부,특검,사건,재판,윤석열,대통령,부인,김건희,뉴시스,서울중앙지법,24일,대통령,이종섭,국방부,장관,조태용,국가안보실장,사건,수사,상병,순직,사건,부당,압력,혐의,기소,사건,형사27부,재판장,우인성,배당,중앙,지법,형사,김건희,특검,특검,민중기,대통령,부인,자본,시장법,위반,혐의,기소,사건,재판,정교유착,의혹,국민,권성동,의원,세계평화통일가정연합,통일교,관계자,재판,심리,채해병,특검,권리행사방해,직권,남용,권리,행사,방해,혐의,공용,서류,무효,대통령,기소,대통령,순직,상병,사건,조사,해병대,수사단,수사,결과,외압,행사,혐의,대통령,지시,외압,가담,혐의,장관,실장,국방부,신범철,차관,전하규,대변인,11명,기소,특검팀,대통령,임성근,해병대,혐의자,명단,제외,국방부,대통령실,위법,지시,수사,공정성,직무,수행,독립,국민,기본,침해,판단</t>
  </si>
  <si>
    <t>형사27부,김건희,국방부,채해병,해병대,도이치모터스,재판부,특검팀,권리행사방해,윤석열,김건희씨,세계평화통일가정연합,전하규,통일교,국가안보실장,우인성,대변인,권성동,혐의자,서울중앙지법,신범철</t>
  </si>
  <si>
    <t>채해병 특별검사팀(특검 이명현)이 순직 해병대원 사건 수사 외압 의혹과 관련해 윤석열 전 대통령 등을 기소한 사건을 김건희씨의 도이치모터스 주가조작 의혹 사건 등을 심리하는 재판부가 맡게 됐다. 전직 대통령 부부가 같은 재판부에서 각기 다른 특검 사건으로 재판을 받는 것이다. 
 윤석열 전 대통령과 부인 김건희씨. 뉴시스 서울중앙지법은 24일 윤 전..</t>
  </si>
  <si>
    <t>https://www.segye.com/newsView/20251124517192</t>
  </si>
  <si>
    <t>01100101.20251124210048001</t>
  </si>
  <si>
    <t>‘철의 도시’ 포항 삼중고 지역 산업 상권도 ‘직격탄’</t>
  </si>
  <si>
    <t>경북,미국,중국,삼중고,경북지역,포항산단,대구,포항,대한민국,고금</t>
  </si>
  <si>
    <t>미주제강,한국무역협회,미국,현대제철,정부,불공정,대구경북지역본부,포항,특별위원회,포항시,상임위,포스코</t>
  </si>
  <si>
    <t>도시,포항,삼중고,지역,산업,상권,직격탄,대한민국,산업,상징,도시,포항,내수,부진,과잉,글로벌,공급,관세,미국발,고율,철강업계,삼중고,지역,경제,전반,압박,대구경북지역본부,한국무역협회,대구경북,지역,본부,대구,경북,보고서,수출입,동향,수출액,경북,지역,철강,제품,감소,전년,동기,대비,27.7%,4억,달러,6895억,집계,38개월,최저치,철강,경북,수출,경북,18%,차지,핵심,품목,철강업,고금리,내수,부진,공세,중국,저가,타격,미국,부과,50%,관세,굴지,기업들,휴업,폐업,상황,철강,기업,포스코,포항,공장,1선재,공장,폐쇄,철강,업체,현대,제철,6월,가동,포항,중단,상태,포스코,매출,8조,전년,동기,9조,대비,감소,철강기업,포항,철강,기업,법인,지방,소득세,납부액,154억,2년,84%,813억,포스코,중심,기업,입주,철강산업단지,최대,철강,산업,단지,포항산단,위축,실적,지난달,기준,누계,생산,전년,감소,10조,역사,미주제강,결국,포항산단,관계자,대기업,생산량,축소,중단,설비,투자,일감,업체,가동,라인,절반,수준,상황,철강업,침체,지역,상권,직격탄,포항,중심,상권,중앙상가,공실,34.9%,전국,전국,평균,수준,포항시,관계자,포항,철강,산업,의존도,80%,철강,생산,제조업,6.7%,수출,5.6%,차지,국가기간산업,차원,만큼,정부,지원,철강업계,일명,스틸법,철강산업,경쟁력,강화,특별법,녹색,철강,전환,통과,요구,법안,대통령,직속,특별,위원회,설치,지정,녹색,철강,특구,금융,세제,재정,지원,수입재,대응,강화,106명,여야,의원,발의,법안,상임위,통과,본회의,상정,예정,업계,K-스틸법,생존,마지노선,출발점,입장,관세,미국,고율,연간,8700억,추가,부담,예상,중국,인도발,저가,공세,지속,전기요금,킬로와트시,1원,인상,철강업계,연간,200억,비용,추산,업계,관계자,법안,통과,부족,조정,산업,전기,요금,노후,설비,교체,지원,조치,실질,후속,병행,산업,자체</t>
  </si>
  <si>
    <t>포항,철강업,경북,포스코,관계자,미국,납부액,중국,전기요금,스틸법,포항산단,철강업계,철강기업,삼중고,의존도,철강산업,만큼,본회의,한국무역협회</t>
  </si>
  <si>
    <t>대한민국 산업화의 상징이었던 ‘철의 도시’ 포항이 흔들리고 있다. 내수 부진과 글로벌 공급 과잉, 미국발 고율 관세까지 겹치며 철강업계의 삼중고가 지역경제 전반을 압박하고 있다.
24일 한국무역협회 대구경북지역본부가 최근 발표한 ‘2025년 10월 대구 경북 수출입 동향 보고서’를 보면, 경북지역 철강제품 수출액은 전년 동기 대비 27.7% 감소한 4..</t>
  </si>
  <si>
    <t>https://www.khan.co.kr/article/202511242056005</t>
  </si>
  <si>
    <t>01101001.20251124210007001</t>
  </si>
  <si>
    <t>[단독] 인권위, 내란 청산 ‘헌법존중TF’ 구성 않기로 의결했다</t>
  </si>
  <si>
    <t>안건,청산</t>
  </si>
  <si>
    <t>인권위,정부,티에프,만들라,한겨레,국가인권위원회,총리실,전원위원회,상임위</t>
  </si>
  <si>
    <t>인권위,헌법존중TF,내란,청산,헌법,존중,TF,구성,의결,국가인권위원회,인권위,내란,비상계엄,사태,연루,공직자,조사,티에프,헌법,존중,정부,혁신,TF,인권위,구성,의결,안건,윤석열,방어,의결,참여,티에프,구성,조사,위원들,안건,발의,의결,주도,설명,인권위,관계자,24일,인권위,이날,전원,위원회,인권위,티에프,헌법,존중,정부,혁신,구성,여부,안건,상정,표결,구성,의결,한석훈,위원,구두,안건,발의,제안,김용원,상임,위원,이한별,위원,발의자,참여,표결,진행,강정혜,김용직,위원,안창호,위원장,구성,반대,안창호,위원장,김용원,한석훈,이한별,강정혜,위원,2월,내란,옹호,비판,제기,안건,윤석열,방어,찬성,특검,선동,선전,혐의,고발,티에프,헌법,존중,공무원,인권,침해,주장,위원,이날,김용원,헌법,존중,티에프,시행,정부,직권조사,발언,발의,이날,안건,표결,안창호,위원장,정부,정부부처,티에프,헌법,존중,자율적,권고,티에프,헌법,존중,정부,혁신,12,비상계엄,사태,가담,연루,의혹,공직자,조사,헌정,질서,회복,명분,총리실,주도,중앙행정기관,설치,임시조직,인권위,독립기구,정부,자율적,설치,인권위,관계자,한겨레,조사대상,헌법,존중,티에프,조사,대상,사람들,자신들,즉석,안건,발의,티에프,비판</t>
  </si>
  <si>
    <t>인권위,티에프,김용원,윤석열,강정혜,안창호,위원장,한석훈,위원회,공직자,관계자,이한별,조사대상,자신들,사람들,임시조직,총리실,중앙행정기관,독립기구,비상계엄,직권조사,국가인권위원회,공무원,위원들,한겨레</t>
  </si>
  <si>
    <t>국가인권위원회(인권위)가 내란 비상계엄 사태에 연루된 공직자를 조사하는 헌법존중 정부혁신 티에프(TF)를 인권위 내에 구성하지 않기로 의결했다. ‘윤석열 방어권 안건’ 의결에 참여해 해당 티에프가 구성될 경우 조사대상이 될 수 있는 위원들이 안건을 발의하고 의결을 주도했다.
인권위 관계자들 설명을 24일 들어보면, 인권위는 이날 오후 열린 제21차 전원..</t>
  </si>
  <si>
    <t>http://www.hani.co.kr/arti/society/society_general/1231029.html</t>
  </si>
  <si>
    <t>01100101.20251124205955001</t>
  </si>
  <si>
    <t>산타마을에 K컬처 체험까지 올겨울 서울 도심은 축제장이 된다</t>
  </si>
  <si>
    <t>올겨울,서울,SEOUL,보신각,한국,서울시,팔마,동대문디자인플라자,광화문,DDP,산타마을,청계천,장르,서울광장,청계광장변,광화문광장,우이천,삼일교,도심</t>
  </si>
  <si>
    <t>서울윈터페스타,서울,유럽,서울라이트,판타시아 서울,서울시,K컬처,도심</t>
  </si>
  <si>
    <t>산타마을,체험,올겨울,서울,도심,축제장,광화문광장,보신각,6곳,진행,서울윈터페스타,내달,개막,청계천,서울빛초롱축제,도심,올겨울,서울,크리스마스,분위기,산타마을,K컬처,축제장,탈바꿈,서울시,12월,광화문광장,청계천,서울광장,동대문디자인플라자,DDP,보신각,우이천,서울윈터페스타,24일,3회,서울윈터페스타,540만,서울,축제,대표,겨울,판타시아,서울,FANTASIA,SEOUL,시민,환상,서울,주제,축제,시민,관광객,주인공,축제,참여,글로벌,도약,관람,행사,세계인,공연,Play,체험,K컬처,경험,프로그램,마련,설명,서울,중심,광화문광장,광장,자체,캔버스,서울라이트,광화문,광화문,마켓,진행,광화문,마켓,산타빌리지,콘셉트,유럽,크리스마스,마켓,재현,관광객,루돌프,회전목마,설치,동심,자극,서울라이트,광화문,광화,주제,미디어파사드쇼,시민들,레이저,프로그램,서울광장,Winter,Ring,도시,축제,테마,12월,내년,스케이트장,개장식,성탄절,피겨,공연,캐럴,버스킹,행사,진행,스케이트장,주변,로컬마켓존,조성,지역,농특산물,기회,제공,청계천,17회,서울빛초롱축제,서울,마법,주제,12월,내년,청계광장변,팔마조형물,시작,삼일교,오간수문,DDP,인근,조형물,미디어아트,물길,장식,예정,축제,하이라이트,제야,타종,12월,보신각,진행,콘셉트,종소리,건물,모습,연출,소리,시각화,장르,희망,인물들,시민,대표,추천,타종식,주인공,선정,접수,기간,16일,30일,공모,홈페이지,추천,DDP,서울라이트,DDP,새해맞이,카운트다운,새해,외벽,순간,DDP,미디어파사드,배경,디제잉,아티스트,공연,불꽃쇼,인플루언서들,생중계,서울,매력,세계,예정,한국,표현,경연,대회,겨울,대회,거리,퍼레이드,참여,행사,축제,열기,고조,예정,문화본부장,김태희,서울시,문화,본부장,축제,기간,도심,시민,참여,공연,체험,문화행사,콘셉트,과거,역동적,방문,즐거움,주인공,환상,서울,경험</t>
  </si>
  <si>
    <t>서울,ddp,청계천,서울윈터페스타,광화문광장,보신각,서울라이트,서울시,광화문,서울광장,스케이트장,관광객,축제장,올겨울,파사드,김태희,시각화,농특산물,로컬마켓존,회전목마</t>
  </si>
  <si>
    <t>광화문광장 보신각 등 6곳서 진행 
‘서울윈터페스타’내달 12일 개막 
청계천에선 ‘서울빛초롱축제’도
올겨울 서울 도심이 크리스마스 분위기가 물씬 나는 산타마을과 ‘K컬처’를 품은 축제장으로 탈바꿈한다.
서울시는 12월12일부터 2026년 1월4일까지 광화문광장~청계천~서울광장~동대문디자인플라자(DDP)~보신각~우이천 등을 잇는 ‘2025 서울윈터페..</t>
  </si>
  <si>
    <t>https://www.khan.co.kr/article/202511242058015</t>
  </si>
  <si>
    <t>01100101.20251124205955002</t>
  </si>
  <si>
    <t>‘골칫거리’ 러브버그, 친환경 방제법 찾았다</t>
  </si>
  <si>
    <t>박용환</t>
  </si>
  <si>
    <t>계양산,등산로,백련산,서울,수도권,인천</t>
  </si>
  <si>
    <t>국립산림과학원,러브버그,산림과학원,산림청</t>
  </si>
  <si>
    <t>골칫거리,러브버그,방제법,산림과학원,확인,실험서,효과,러브버그,붉은등우단털파리,유충,땅속,식물,낙엽,유기물,분해,분해자,역할,성충,수분,화분매개,곤충,익충,서울,백련산,인천,계양산,지역,러브버그,대발생,등산객,인근,주민,생활,불편,야기,6~7월,활동,일대,인천,계양산,수도권,러브버그,대량,출몰,골칫거리,산림청,국립산림과학원,출몰,러브버그,대량,시민,불편,해소,방제,산림과학원,방제제,유기농업자재,이용,실험,실내,검증,효과,러브버그,방제,확인,24일,실내,환경,유통,방제제,러브버그,유충,효과,시험,방제제,곤충,병원,곰팡이,방제제,사용,경과,살충률,90%,기간,식물,추출물,방제,제도,동일,60%,살충률,산림과학원,실험,러브버그,대발생,백련산,계양산,대상,유충,서식,분포,현황,조사,조사,결과,러브버그,유충,등산로,주변,능선,정상부,상대적,분포,파악,산림과학원,조사,결과,실내,실험,바탕,내년,상반기,성충,활동,러브버그,방제,실험,야외,실증,추진,예정,연구사,박용환,산림,과학원,실험,실내,검증,방제,효과,확인,야외,실험,조건,차이,발생,방제,지속,지자체,협의,최적,방제,방법,약제,처리,마련</t>
  </si>
  <si>
    <t>러브버그,방제제,산림과학원,계양산,과학원,백련산,박용환,인천,살충률,대발생,추출물,골칫거리,방제법</t>
  </si>
  <si>
    <t>산림과학원, 실험서 효과 확인
‘러브버그’로 불리는 붉은등우단털파리 유충은 땅속에서 썩은 식물이나 낙엽 등 유기물을 분해하는 분해자 역할을 한다. 성충도 꽃의 수분을 돕는 화분매개 곤충이기 때문에 익충으로 알려져 있다.
하지만 최근 몇년 새 서울 백련산과 인천 계양산 등 일부 지역에서 러브버그가 대발생하며 등산객과 인근 주민들의 생활 불편을 야기하..</t>
  </si>
  <si>
    <t>https://www.khan.co.kr/article/202511242058005</t>
  </si>
  <si>
    <t>01100101.20251124205945001</t>
  </si>
  <si>
    <t>경기 분만 취약지 임산부 교통비 지원사업 인기</t>
  </si>
  <si>
    <t>연천군,경기,양평군,가평군,포천시,여주시,안성시</t>
  </si>
  <si>
    <t>임산부,신한카드,바우처,경기도</t>
  </si>
  <si>
    <t>경기,인기,취약지,임산부,교통비,지원,사업,시행,혜택,경기도,시행,지원사업,분만,취약지,임산부,교통비,지원,사업,혜택,6개월,3000명,임산부,경기도,4월,10월,2838명,임산부,사업,바우처,지원,24일,사업,의료기관,분만,가능,의료,기관,지역,임산부들,부담,장거리,이동,병원,방문,필수,진료,제때,상황,해소,가평군,연천군,포천시,양평군,여주시,안성시,6곳,지원,대상,교통비,1인,최대,지원,대중교통비,택시비,사용액,자가,유류비,카드,포인트,차감,방식,출산,6개월,사용,신청,신청,임산부,명의,신한카드,국민,행복,카드,신용,체크,발급,신청,교통비,지원,정부24,온라인,보건소,관할,시군,방문</t>
  </si>
  <si>
    <t>임산부,교통비,6개월,유류비,경기도,취약지,신한카드,시군,사용액,장거리,지원사업,가평군,연천군,포천시,양평군,여주시,안성시,온라인,보건소,택시비,6곳,정부24,대중교통비,임산부들,의료기관,1인,바우처</t>
  </si>
  <si>
    <t>시행 6개월 만에 2838명 혜택
경기도가 올해 처음 시행한 ‘분만 취약지 임산부 교통비 지원사업’의 혜택을 6개월 만에 3000명에 가까운 임산부가 본 것으로 나타났다.
경기도는 올해 4월부터 지난 10월까지 총 2838명의 임산부가 이 사업을 통해 바우처 지원을 받았다고 24일 밝혔다.
이 사업은 분만 가능 의료기관이 없는 지역의 임산부들이 장..</t>
  </si>
  <si>
    <t>https://www.khan.co.kr/article/202511242058025</t>
  </si>
  <si>
    <t>01100101.20251124205945002</t>
  </si>
  <si>
    <t>우이신설 연장선 ‘첫 삽’ 동북권 교통 편의 개선</t>
  </si>
  <si>
    <t>방학역,솔밭공원역,쌍문,서울,보문역,신설동역,성신여대입구역,우이,도봉구,동북권,방학사계광장</t>
  </si>
  <si>
    <t>강북,서울시,우이신설</t>
  </si>
  <si>
    <t>우이,신설,연장선,동북권,교통,개선,3.94,구간,2032년,준공,예정,서울시,24일,도봉구,방학사계,광장,기공식,우이신설,연장선,공사,시작,사업,우이,신설,연장선,2017년,운영,우이신설,솔밭,공원역,지하철,방학역,연결,총연장,3.94,방학역,환승,포함,정거장,신설,준공,사업비,투입,우이,신설,연장선,2010년,추진,사업,논란,진통,공사,동북,지역,도시철도망,구축,교통,편의,개선,전망,우이,신설,연장선,개통,우이신설선,신설동역,1,보문역,6호,성신여대입구역,4호,방학역,1호,환승역,추가,3곳,신설,정거장,500m,거리,도보,생활,10만,시민,도시철도,이용,설명,최소화,지상,구조물,최소,교통약자,배려,휴식,문화,공간,조성,공사,최소화,주민,불편,최소,가지,사항,중심,실시설계,공사,진행,계획,오세훈,시장,우이,신설,연장선,쌍문,방학,도봉,주민들,서울,동북,주민,염원,사업,교통,연장선,강북,잠재력,중요,열쇠,우이,신설,연장선,성공적,추진,전폭적,지원</t>
  </si>
  <si>
    <t>연장선,우이신설,방학역,동북권,우이신설선,정거장,최소화,서울,도봉구,사업비,1호,구조물,우이,보문역,6호,10만,서울시,성신여대입구역,방학사계,실시설계,오세훈,도시철도,잠재력,신설동역,교통약자,500m,4호,철도망,환승역,공원역</t>
  </si>
  <si>
    <t>3.94㎞ 구간 2032년 준공 예정
서울시는 24일 오전 도봉구 방학사계광장에서 기공식을 열고 우이신설선 연장선 공사를 시작한다고 밝혔다.
우이신설 연장선 사업은 2017년부터 운영 중인 우이신설선 솔밭공원역과 지하철 1호선 방학역을 연결하는 것이다. 총연장 3.94㎞로 방학역 환승을 포함해 정거장 3곳을 신설한다. 2032년 준공을 목표로, 총사..</t>
  </si>
  <si>
    <t>https://www.khan.co.kr/article/202511242057005</t>
  </si>
  <si>
    <t>01100101.20251124205944001</t>
  </si>
  <si>
    <t>제주 ‘수눌음 돌봄 공동체’ 사업 만족도 96%</t>
  </si>
  <si>
    <t>성산읍,제주,서귀포시,제주도,만족도</t>
  </si>
  <si>
    <t>제주,아동당</t>
  </si>
  <si>
    <t>제주,수눌음,공동체,사업,만족,96%,마음,부모,양육자,마음,도움,6세,자녀,송주연씨,43,서귀포시,성산읍,이웃,4가구,아이,수눌음,공동체,5가구,맞벌,지역,이사,이주민,가족,친척,처지,공동체,이름,소행성,송씨,평일,5가구,휴무,하교,아이들,주말,고구마,오름,등반,제주,장점,야외,활동,제주도,수눌음,공동체,시작,가구,1799명,참여,공모,선정,공동체,아동당,2만,아동당,장애아동,최대,활동비,지원,공동체,만족도,427명,사업,참여자,대상,10월,23일,만족도,조사,결과,95.6%,사업,만족,부모들,공유,육아,정보,소통,98%,양육자,마음,97%,자녀,정서적,심리적,안정,95%,일상,긴급,어려움,해소,90%,도움,공동체,참여,아이들,증가,체험,활동,83.4%,사회,발달,75.9%,텔레비전,TV,시청,휴대폰,사용,감소,44.3%,성격,30%,변화,공동체,참여,가구,자녀,변화,결과,자녀,가구,비율,전반적,상승</t>
  </si>
  <si>
    <t>공동체,제주,5가구,아동당,만족도,양육자,수눌음,참여자,제주도,아이들,휴대폰,성산읍,이주민,송씨,소행성,활동비,서귀포시,송주연,4가구,맞벌,장애아동,2만,6세,송주연씨</t>
  </si>
  <si>
    <t>부모 “양육자 마음 위로 등 도움”
6세와 10세 자녀를 둔 송주연씨(43 제주 서귀포시 성산읍)는 올해 초 이웃에 사는 4가구와 함께 아이를 함께 돌보는 ‘수눌음 돌봄 공동체’를 꾸렸다. 5가구 모두 맞벌이, 다른 지역에서 이사 온 이주민이라 기댈 가족이나 친척이 없는 처지였다. 공동체 이름은 ‘소행성’으로 정했다.
송씨는 “평일에는 5가구 중 휴..</t>
  </si>
  <si>
    <t>https://www.khan.co.kr/article/202511242058035</t>
  </si>
  <si>
    <t>08100301.20251124205925001</t>
  </si>
  <si>
    <t>"7급 공무원 충격" 홈피 폭주 "'계엄 놀이' 인정하지만"</t>
  </si>
  <si>
    <t>A,강훈식</t>
  </si>
  <si>
    <t>양양지역,강원도,양양군</t>
  </si>
  <si>
    <t>양양군청,미화원,G1 방송,G1방송,G1,양양군,환경미화원</t>
  </si>
  <si>
    <t>충격,공무원,홈피,폭주,계엄,놀이,인정,앵커,공무원,강원도,양양군,환경,미화원,폭력,행사,상습적,의혹,논란,양양군,공무원,대기,발령,조치,경찰,수사,김기태,방송,김기태,양양군청,홈페이지,소속,공무원,비판,파면,구속,요구,양양군,소속,운전직,공무원,환경미화원들,계엄,표현,폭력,갑질,계엄령,놀이,청소차,출발,미화원들,특정,색상,속옷,착용,강요,양양군,사건,조직,중대,인식,피해자,보호,마련,재발,대책,착수,양양군,조치,피해자,보호,시행,피해,발생,가능,차단,회복,지원,결과,조사,법령,허용,범위,인사,징계,조치,약속,가해자,지목,업무,배제,대기,발령,조치,행위,인정,사실,입장,양양,지역,시민,사회단체,장기화,군수,부재,장기,공직,기강,해이,철저,조사,재발,방치,요구,사태,비서실장,강훈식,대통령실,여부,위반,범죄,행위,철저,조사,조치,지시,경찰,가해자,지목,입건,수사,착수,영상취재,원종찬,방송,디자인,이민석,방송,김기태</t>
  </si>
  <si>
    <t>공무원,양양군,김기태,미화원,원종찬,이민석,피해자,강훈식,대통령실,가해자,미화원들,강원도,양양,사회단체,장기화,비서실장,갑질</t>
  </si>
  <si>
    <t>&lt;앵커&gt; 
 강원도 양양군 공무원이 환경 미화원들에게 폭력을 행사하며 상습적으로 괴롭혀왔다는 의혹이 불거졌죠. 논란이 커지자 양양군은 해당 공무원을 대기발령 조치했고 경찰도 수사에 나섰습니다. 
 G1 방송 김기태 기자입니다. 
 &lt;기자&gt; 
 양양군청 홈페이지입니다. 
 소속 공무원 A 씨에 대한 비판과 파면, 구속을 요구하는 글이 빼..</t>
  </si>
  <si>
    <t>https://news.sbs.co.kr/news/endPage.do?news_id=N1008343248&amp;plink=ORI&amp;cooper=ETC</t>
  </si>
  <si>
    <t>08100401.20251124205801001</t>
  </si>
  <si>
    <t>우이신설 연장선 바이오시티...'강북 전성시대' 신호탄</t>
  </si>
  <si>
    <t>오세훈,김창규</t>
  </si>
  <si>
    <t>창동차량기지,방학역,1호선,동북부,서울,창동,서울시,노원,수도권,솔밭공원역,중랑천,첨단,우이,강북권,동북권,서울지하,상계동</t>
  </si>
  <si>
    <t>창동차량기지,동부,YTN,강북,서울시,디지털바이오,우이신설</t>
  </si>
  <si>
    <t>우이,신설,연장선,바이,강북,전성시대,신호탄,앵커,서울,동북,숙원,사업,공사,우이,신설,연장선,첫발,노원,창동,차량,기지,자리,산업단지,첨단,바이오,산업,단지,주거,녹지,청사진,공개,서울,강북,대대적,변화,예상,양일혁,보도,공사,시작,팡파르,우이,신설,연장선,우이,신설,연장선,우이신설,솔밭,공원,서울지하철,방학역,연결,정거장,3.94,길이,3.94,지역,서울,동북,도시철도망,구축,시내버스,25분,자가용,13분,구간,8분,단축,이동,시간,절약,2010년,추진,사업,강북,숙원,경제성,방식,사업,추진,표류,공사,착수,오세훈,서울시장,우여곡절,사업,교통,연장선,강북,잠재력,중요,열쇠,생각,주거지,중심,창동,상계동,일대,대대적,변화,바람,계획,창동,차량,기지,자리,산업단지,첨단,바이오,산업,단지,산업,생태,조성,수도,동북부,거점,구상,기업,유치,확대,산업용지,조성,원가,공급,취득세,재산세,감면,세제,혜택,제공,동부간선도로,지하화,지상,녹색,공원,중랑천,생활,반경,직장,주거,여가,동시,가능,직주락,생활,환경,완성,계획,김창규,서울시,균형,발전,본부장,산업,생태,조성,환경,복합,생활,중랑천,중심,통합,녹지,네트워크,우이,신설,연장선,디지털바이오시티,계획,3년,착공,강북,전성시대,서울시,영상기자,정희인,영상편집,박정란,디자인,정민정,YTN</t>
  </si>
  <si>
    <t>서울,연장선,강북,우이신설,서울시,창동,동북부,정거장,서울지하철,양일혁,노원,중랑천,전성시대,우여곡절,우이,정민정,동부간선도로,시내버스,지하화,재산세,철도망,취득세</t>
  </si>
  <si>
    <t>[앵커] 
서울 동북권에 숙원 사업이었던 우이신설 연장선 공사가 첫발을 뗐습니다.
노원 창동차량기지가 있던 자리에 첨단 바이오 산업단지가 들어서고 주거와 녹지가 어우러진 청사진도 공개돼 서울 강북권에 대대적인 변화가 예상됩니다.
양일혁 기자가 보도합니다.
[기자] 
하나, 둘, 셋!
공사 시작을 알리는 팡파르가 힘차게 울려 퍼집니다.
우이신설 ..</t>
  </si>
  <si>
    <t>https://www.ytn.co.kr/_ln/0115_202511241727204343</t>
  </si>
  <si>
    <t>01100701.20251124205651001</t>
  </si>
  <si>
    <t>울진 신한울1호기, 전류 공급 장치 이상 터빈 발전기 정지</t>
  </si>
  <si>
    <t>경북,울진</t>
  </si>
  <si>
    <t>한울원자력본부,한국수력원자력</t>
  </si>
  <si>
    <t>울진,신한울,호기,장치,정지,전류,공급,장치,터빈,발전기,경북,울진,신한울원전,140만,터빈,자동,정지,한국수력원자력,한울원자력본부,23일,6시,분쯤,신한울,주발전기,계자,전자석,전류,공급,장치,여자기,발생,터빈,발전기,자동,24일,신한울,여자기,한울원자력본부,제공,발전기,계자,전류,공급,장치,터빈,원전,발생,증기,전기,장치,원자로,수준,출력,50%,유지,한울원자력본부,여자기,정지,원인,확인,후속,조처,방침,신한울원전,계획예방정비,발전,재개,출력,원전,8월,정치,발생,터빈,자동,정지</t>
  </si>
  <si>
    <t>신한울,한울원자력본부,발전기,신한울원전,여자기,울진,계자,계획예방정비,원자로,전자석,주발전기,경북,140만,한국수력원자력,정지,터빈,출력,전류,장치,발생,원전,자동,발전,증기,제공,예방,계획,정비,후속,조처,확인,방침,재개</t>
  </si>
  <si>
    <t>경북 울진에 있는 신한울원전 1호기(140만㎾급)의 터빈이 자동으로 정지됐다. 
 한국수력원자력 한울원자력본부는 23일 오후 6시11분쯤 신한울 1호기 주발전기에 계자(전자석) 전류를 공급하는 장치(여자기)에 이상이 발생해 터빈 발전기가 자동으로 멈췄다고 24일 밝혔다. 
 신한울 1호기. 한울원자력본부 제공 여자기는 발전기에 계자 전류를 공급하..</t>
  </si>
  <si>
    <t>https://www.segye.com/newsView/20251124517093</t>
  </si>
  <si>
    <t>08100401.20251124205602001</t>
  </si>
  <si>
    <t>'부친 병원비'로 속여 수천만 원 가로챈 20대 송치</t>
  </si>
  <si>
    <t>경기,김포시</t>
  </si>
  <si>
    <t>YTN,부산사하경찰서,검찰,군대</t>
  </si>
  <si>
    <t>병원비,송치,병원비,거짓말,지인들,4천,남성,검찰,구속,상태,부산사하경찰서,혐의,사기,남성,구속,송치,친구,중학교,동창,군대,후임,11명,병원비,명목,4천,도박,자금,탕진,혐의,피해,신고,접수,경찰,10월,경기,김포시,거주지,체포,조사,경찰,도박,혐의,추가,수사,방침,YTN</t>
  </si>
  <si>
    <t>병원비,4천,거주지,김포시,중학교,지인들,부산사하경찰서,거짓말,ytn,혐의,남성,송치,경찰,도박,구속,사기,방침,군대,수사,동창,체포,후임,신고,경기,조사,접수,추가,지인,피해,상태,친구,자금,탕진,명목</t>
  </si>
  <si>
    <t>부친 병원비가 필요하다는 등 거짓말로 지인들에게 4천여만 원을 받아 가로챈 20대 남성이 검찰에 구속 상태로 넘겨졌습니다.
부산사하경찰서는 지난 13일 사기 혐의로 20대 남성 A 씨를 구속 송치했습니다.
A 씨는 친구와 중학교 동창, 군대 후임 등 11명으로부터 부친 병원비 명목 등으로 4천2백만여 원을 빌리고, 도박 자금으로 모두 탕진한 혐의를 ..</t>
  </si>
  <si>
    <t>https://www.ytn.co.kr/_ln/0115_202511242053082161</t>
  </si>
  <si>
    <t>01100701.20251124205550001</t>
  </si>
  <si>
    <t>박상규 前 국민회의 부총재 별세</t>
  </si>
  <si>
    <t>충북,충주</t>
  </si>
  <si>
    <t>쿠데타,중소기업특별위원회,정보부,국민회의,중앙정보부,내무위,삼성서울병원</t>
  </si>
  <si>
    <t>박상규,새정치국민회의,부총재,중소기업,특별,위원회,위원장,역임,박상규,의원,24일,세상,유족,향년,충북,충주,고인,정보부대,생활,5,국가재건최고회,내무위원,중앙정보부,서기관,김대중,대통령,권유,새정치국민회의,입당,의원,전국구,정치,입문,유족,김재준씨,2남,빈소,2호실,삼성서울병원,장례식장,26일</t>
  </si>
  <si>
    <t>위원장,부총재,박상규,장례식장,삼성서울병원,새정치국민회의,전국구,중앙정보부,서기관,정보부대,내무위원,김대중,충주,국가재건최고회,2남,김재준,충북,김재준씨,2호실,중소기업,위원회,주역들,국민회의,유족,의원,향년,쿠데타,위원,내무,고인,정보,부대,대통령,특별,빈소,생활,주역,권유</t>
  </si>
  <si>
    <t>새정치국민회의 부총재와 중소기업특별위원회 위원장 등을 역임한 박상규 전 의원이 24일 오전 세상을 떠났다고 유족이 전했다. 향년 89세. 충북 충주에서 태어난 고인은 정보부대에서 군 생활을 하며 5 16 쿠데타 주역들의 눈에 들어 국가재건최고회의 내무위원과 중앙정보부 서기관을 지냈다. 김대중 전 대통령의 권유로 새정치국민회의에 입당해 15대 전국구 의원..</t>
  </si>
  <si>
    <t>https://www.segye.com/newsView/20251124514886</t>
  </si>
  <si>
    <t>01100701.20251124205448001</t>
  </si>
  <si>
    <t>세계일보 ‘매니페스토, 내일을 ’ 조사보도상 신문부문 수상</t>
  </si>
  <si>
    <t>조병욱</t>
  </si>
  <si>
    <t>외교안보부,세계일보,대한상공회의소,한국조사연구학회</t>
  </si>
  <si>
    <t>세계일보,매니페스토,수상,조사,보도,신문,한국조사연구학회,조병욱,세계일보,탐사,보도,정세진,외교,안보부,장민주,매니페스토,약속,보도,한국,조사,보도,신문,수상작,선정,24일,조병욱,왼쪽,정세진,장민주,4월,10월,12차례,연재,보도,관리,선거,공약,유권자,정책,선거,인식,집중,보도,시상식,서울,중구,대한상공회의소</t>
  </si>
  <si>
    <t>장민주,세계일보,수상작,조병욱,매니페스토,정세진,서울,대한상공회의소,12차례,유권자,중구,시상식,안보부,한국,한국조사연구학회,보도,선거,인식,조사,수상,신문,차례,공약,선정,연재,정책,외교,왼쪽,집중,관리,탐사,약속</t>
  </si>
  <si>
    <t>한국조사연구학회는 세계일보 탐사보도팀 조병욱 정세진 기자, 외교안보부 장민주 기자의 ‘매니페스토, 내일을 바꾸는 약속’ 보도를 제19회 한국조사보도상 신문부문 수상작으로 선정했다고 24일 밝혔다. 
 조병욱(왼쪽부터), 정세진, 장민주 올해 4월부터 10월까지 12차례에 걸쳐 연재된 해당 보도는 제대로 관리되지 않고 있는 선거 공약과 유권자의 정책선거 ..</t>
  </si>
  <si>
    <t>https://www.segye.com/newsView/20251124514825</t>
  </si>
  <si>
    <t>01100701.20251124205448002</t>
  </si>
  <si>
    <t>‘에이펙 낙수효과’ 경주 보문단지로 관광객 대거 몰려온다</t>
  </si>
  <si>
    <t>김일곤</t>
  </si>
  <si>
    <t>대관람차,우주,보문단지,경주월드,보문호,경주,보문관광단지,경주엑스포대공원,계림</t>
  </si>
  <si>
    <t>코스믹리조트,코스터,경북문화관광공사,신라,경주월드,에이펙,보문관광단지,테마파크,호반광장</t>
  </si>
  <si>
    <t>에이펙,낙수,효과,관광객,경주,보문단지로,정상회의,에이펙,정상,회의,역대,성공,회의,평가,개최지,경주,보문관광단지,관광객,경북문화관광공사,정상회의,에이펙,정상,회의,성공,개최,경주,보문관광단지,관광객,증가,24일,경주월드,타임라이더,공사,제공,에이펙,정상,회의,보문관광단지,언론,집중적,확대,관광,수요,견인,보문호,산책로,호반광장,일대,설치,에이펙,상징,조형물,미디어,아트,야간,경관,관람,방문객,발걸음,평일,정상회의장,재현,경주엑스포대공원,전시관,트럼프,치즈,버거,에이펙,분위기,체험,관광객들,보문관광단지,전역,에이펙,활기,흐름,보문관광단지,민간,입주,업체,긍정,영향,관광,콘텐츠,개관,초기,관심,경주월드,에이펙,기간,일시,휴장,재개장,신규,콘텐츠,중심,이용객,증가,스콜&amp;하티,코스터,싱글,레일,대관람차,타임라이더,Rider,SNS,필수,인증,명소,자리매김,이용객,기간,증가,코스믹리조트,미디어,아트,개장,코스믹리조트,Cosmic,Resort,규모,복합,미디어,테마파크,우주,콘셉트,사운드,예술,결합,몰입,콘텐츠,제공,관람객,움직임,반응,인터랙티브,체험,참여,미디어,특징,에이펙,수요,가을철,여행,가족,단체,단위,방문,플래시백,14일,플래시백,계림,Flashback,Gyerim,연일,화제,규모,전시관,실감,신라,신화,서사,영화,VFX,음향,재해석,콘텐츠,보문관광단지,코스,필수,방문,자리매김,경영개발본부장,경북문화관광공사,김일곤,경영,본부장,에이펙,계기,경주,관심,세계적,보문관광단지,체류,체험형,관광지,도약,노력</t>
  </si>
  <si>
    <t>에이펙,보문관광단지,경주,관광객,전시관,경북문화관광공사,플래시백,타임라이더,코스믹리조트,테마파크,경주월드,자리매김,이용객,김일곤,가을철,정상회의</t>
  </si>
  <si>
    <t>'2025 에이펙 정상회의'가 역대 가장 성공한 회의라는 평가를 받고 있는 가운데 개최지인 경주 보문관광단지를 찾는 관광객이 크게 늘고 있는 것으로 나타났다. 
 경북문화관광공사는 '2025 에이펙 정상회의' 성공 개최 이후 경주와 보문관광단지를 찾는 관광객이 눈에 띄게 증가하고 있다고 24일 밝혔다. 
 경주월드 타임라이더. 공사 제공 에이펙 ..</t>
  </si>
  <si>
    <t>https://www.segye.com/newsView/20251124517071</t>
  </si>
  <si>
    <t>01100101.20251124205337001</t>
  </si>
  <si>
    <t>올겨울 기온은 ‘변덕꾸러기’</t>
  </si>
  <si>
    <t>조경숙</t>
  </si>
  <si>
    <t>러시아,북극지역,북극해,북대서양,북서태평양,스칸디나비아반도,올겨울,우랄,유라시아,인도양,하강,한반도</t>
  </si>
  <si>
    <t>기상청,시베리아,올겨울</t>
  </si>
  <si>
    <t>올겨울,기온,변덕꾸러기,올겨울,기온,평년,기온,변동,강추위,발생,기상청,24일,2026년,2월,전망,12월,기온,내년,평년,가능성,50%,평균,기온,평년,확률,20%,12월,기온,평년,0.5,1.7도,영하,영하,0.3도,기온,내년,평년,전망,기온,평년,0.6,1.8도,확률,확률,40%,겨울,기온,핵심,요인,해수면,온도,북서태평양,한반도,주변,해수면,온도,상태,날씨,기압,순환,강화,기온,평년,북대서양,인도양,스칸디나비아반도,일대,해수면,온도,지속,한반도,동쪽,북쪽,기압,순환,강화,기온,한파,가능성,겨울철,기온,겨울철,면적,북극해,해빙,영향,북극해,해빙,평년,북극해,해빙,지역,러시아,우랄,고기압,형성,시베리아,공기,한반도,남하,가능성,기후예측과장,조경숙,기상청,기후,예측,과장,바렌츠,카라해,해빙,면적,우랄,블로킹,발생,우리나라,기온,하강,강수,지역,가을철,유라시아,변동성,겨울철,기온,변동,요인,유라시아,평년,상태,북극,존재,공기,극소용돌이,기온,겨울철,계절,평균,추위,지역,폭설,현상,극단,기상,동시,강수량,평년,1월,평년,전망,2월,평년</t>
  </si>
  <si>
    <t>겨울철,유라시아,기상청,우랄,북극해,해수면,가능성,조경숙,가을철,러시아,강수량</t>
  </si>
  <si>
    <t>올겨울은 기온이 평년과 비슷하거나 포근할 것으로 보인다. 다만 기온 변동폭이 커 갑작스러운 강추위가 발생할 수 있다.
기상청이 24일 낸 ‘2025년 12월~2026년 2월 - 3개월 전망’을 보면, 오는 12월과 내년 1월 기온은 평년과 비슷할 가능성이 50%다. 평균 기온이 평년보다 낮을 확률은 20%에 그쳤다. 12월과 1월 평년 기온은 각각 0..</t>
  </si>
  <si>
    <t>https://www.khan.co.kr/article/202511242053005</t>
  </si>
  <si>
    <t>01100101.20251124205336001</t>
  </si>
  <si>
    <t>국가공무원 당직제, 76년 만에 개편 재택근무 확대</t>
  </si>
  <si>
    <t>인사처,정부대전청사,국민신문고,윤리복무국장,정부,인사혁신처,외교부,법무부,대국,천지윤 인사처</t>
  </si>
  <si>
    <t>국가,공무원,당직,76년,개편,재택근무,확대,운영,기관,통합,AI,응대,민원,국가,공무원,당직,제도,개편,당직,재택근무,기관,기관,통합,당직,확대,야간,휴일,인공지능,AI,활용,민원,응대,인사혁신처,24일,국가,공무원,복무,규칙,개정안,입법예고,인사처,당직제도,운영,정부부처,산하기관,중앙행정기관,1171개,57만,인사처,당직업무,효율성,공무원,근무,여건,개선,국민,행정,서비스,제공,1949년,전면,개편,운영,시범,내년,재택당직,통합당직,확대,시간,상황실,당직근무,무인,전자,경비,장치,유인,경비,통신연락체계,재택당직,가능,인사처,중앙,외교부,법무부,시간,상황실,운영,기관,일반당직실,상황실,당직업무,병행,당직업무,기관,특성,당직,업무,상황실,인원,조정,인력,보강,여건,기관,통합,당직,가능,정부대전청사,기관,기관,8명,당직근무,당직근무자,기관,통합,대응,수요,기관,민원,야간,휴일,AI,당직,민원,응대,AI,민원,일반,국민신문고,화재,범죄,119,전환,민원,성격,연계,중요,긴급,사항,당직자,연락,연락,지연,방지,계획,인사처,개편,당직비,감축,연간,178억,예산,절감,연간,근무,시간,확보,공무원,대국민,서비스,향상,윤리복무국장,천지윤,인사처,윤리,복무국장,기관,비상,연락,체계,유지,긴급,상황,발생,신속,전파,업무,차질,처리,운영,계획</t>
  </si>
  <si>
    <t>인사처,상황실,공무원,ai,당직업무,당직제도,재택근무,재택당직,천지윤,당직근무,개정안,입법예고,혁신처,정부대전,산하기관,178억,신문고</t>
  </si>
  <si>
    <t>기관 통합 운영 AI 응대 민원 도입
국가공무원 당직제도가 도입 76년 만에 개편된다. 집에서 당직을 서는 재택근무와 기관 간 통합 당직이 대폭 확대되고, 야간과 휴일에 인공지능(AI) 기술을 활용한 민원 응대 시스템이 도입된다. 인사혁신처는 24일 이 같은 내용의 ‘국가공무원 복무규칙’ 개정안을 입법예고했다.
인사처에 따르면 당직제도를 운영하는 정..</t>
  </si>
  <si>
    <t>https://www.khan.co.kr/article/202511242052005</t>
  </si>
  <si>
    <t>01100701.20251124205336002</t>
  </si>
  <si>
    <t>[인사] 삼성생명 외</t>
  </si>
  <si>
    <t>이강진,이용제,박정호,김태훈,이홍근,김대희,김성훈,곽경섭,임학빈,조민,이승호,정영록,김병덕,유재용,장용준,정진서,장영석,서병철,손석기,민효식,임장희,이정호,신수호,송민호,배성원,권순태,문진욱</t>
  </si>
  <si>
    <t>강남사업본부,홍계항</t>
  </si>
  <si>
    <t>AK홀딩스,장기보상본부,애경케미칼,AK아이에스,전략혁신본부,삼성생명,DB손해보험,애경스페셜티,애경그룹,자동차업무본부</t>
  </si>
  <si>
    <t>삼성생명,삼성생명,사장,금융,경쟁력,TF,이승호,DB손해보험,본부,임장희,상무,김태훈,자동차,업무,본부,김성훈,마케팅,전략,본부,문진욱,장기,보상,본부,자산,운용,본부,임장희,소비자,보호,본부,장영석,다이렉트,사업,본부,서병철,채널,사업,본부,이용,법인,마케팅,본부,차주,일반,업무,본부,배성원,총무,지원,본부,정영록,장기,상품,본부,임학빈,정보,보호,본부,김대희,전략,혁신,본부,조민,GA,마케팅,본부,송민호,해외,운영,파트,손석기,개인,마케팅,본부,곽경섭,충청호남,사업,본부,박정호,법인,사업,본부,이용로,이홍근,영업,교육,본부,김병덕,상무,전속,사업,본부,정진서,디지털,혁신,본부,민효식,관리,지원,본부,이정호,리스크,관리,본부,홍계항,상무,GA,사업,본부,유재용,마케팅,전략,본부,승진,애경그룹,전무,애경케미칼,김병조,김준형,이인배,상무,승진,AK,홀딩스,정석,애경케미칼,진창수,AK,아이에스,이상돈,임원,승진,상무보,AK,홀딩스,민풍기,애경케미칼,강효주,AK,아이에스,박진범,애경스페셜티,박병규</t>
  </si>
  <si>
    <t>애경케미칼,이승호,부문장,손석기,송민호,장용준,임장희,배성원,서병철,이홍근,임학빈,장영석,정진서,ak,정영록,곽경섭,민효식,문진욱,김대희,유재용,김태훈,이정호,신수호,이강진,박정호,김성훈,삼성생명,박진범,아이에스,이상돈,박병규,정석,민풍기,진창수,강효주,권순태,김병덕</t>
  </si>
  <si>
    <t>삼성생명 ◆사장 △금융경쟁력제고TF장 이승호 
 DB손해보험 DB생명 ◆부문장 △고객상품전략실 장용준 △전략사업부문 권순태 ◆상무 △강남사업본부 신수호 △리스크관리본부 이강진 △법인1사업본부 김태훈 △자동차업무본부 김성훈 △마케팅전략본부 문진욱 △장기보상본부 신배식 △자산운용본부 임장희 ◆담당 △소비자보호본부 장영석 △다이렉트사업본부 서병철 △신채널..</t>
  </si>
  <si>
    <t>https://www.segye.com/newsView/20251124514884</t>
  </si>
  <si>
    <t>01100701.20251124205336001</t>
  </si>
  <si>
    <t>[부고] 양명옥씨 별세 외</t>
  </si>
  <si>
    <t>박용득,김미숙,김종래,김현미</t>
  </si>
  <si>
    <t>이운정,서울,진,여의도성모장례</t>
  </si>
  <si>
    <t>순천향병원,삼성중공업,숭실대,서울아산병원,전국민주일반노동조합,대왕초등학교,케이티,중앙강재</t>
  </si>
  <si>
    <t>양명옥,별세,양명옥,별세,안정옥,장모,23일,서울,순천향병원,25일,2시,김종래씨,삼성중공업,이사,중앙,강재,대표,이사,별세,정춘자,남편,김상훈,한국재정정보원,차장,정혜,숭실대,겸임교수,정주씨,정신여고,교사,부친상,김미숙씨,대왕초등학교,근무,시부상,박용득씨,케이티,부장,장인상,23일,서울아산병원,26일,7시,이형진씨,국민주일반노동조합,공동위원장,별세,김현미,남편상,이운정,진명씨,부친상,장인상,마이크,버디,23일,여의도성모장례식장,26일,6시</t>
  </si>
  <si>
    <t>남편상,부친상,장인상,순천향병원,서울,서울아산병원,겸임교수,숭실대,정혜,시부상,정주씨,한국재정정보원,박용득씨,김상훈,박용득,국민주일반노동조합,공동위원장,김미숙,정신여고,이형진,케이티,안정옥,진명씨,김종래,여의도성모,김미숙씨,정춘자,진명,이운정,이형진씨,삼성중공업,김종래씨,장례식장,위원장,여의도성모장례식장,김현미,양명옥,별세,이사</t>
  </si>
  <si>
    <t>▲양명옥씨 별세, 안정옥씨(세계일보 광주 금호지국장) 장모상=23일 서울 순천향병원 발인 25일 오후 2시 (02)797-4444 
 ▲김종래씨(전 삼성중공업 이사 전 중앙강재 대표이사) 별세, 정춘자씨 남편상, 김상훈(한국재정정보원 차장) 정혜(숭실대 겸임교수) 정주씨(정신여고 교사) 부친상, 김미숙씨(대왕초등학교 근무) 시부상, 박용득씨(케이티 ..</t>
  </si>
  <si>
    <t>https://www.segye.com/newsView/20251124514833</t>
  </si>
  <si>
    <t>08100301.20251124205319001</t>
  </si>
  <si>
    <t>최고운 기자</t>
  </si>
  <si>
    <t>어르신 오픈런에 "제발 좀, 막무가내" 결국 갈등 폭발</t>
  </si>
  <si>
    <t>김일광</t>
  </si>
  <si>
    <t>나,한국체육대학교</t>
  </si>
  <si>
    <t>오픈런,막무가내,결국,갈등,폭발,앵커,공원,골프,파크,골프,인기,비용,규칙,고령층,생활,스포츠,자리,갈등,노인,24일,노인,여가,생활,최고,전조등,파크,골프장,차들,선착순,입장,주택가,도로,주차장,진입,주차,표지,주차,소용,파크,골프장,이용객,상식적,파크,골프,접근성,비용,5천,고령층,인기,동호회,회원,사이,급증,파크,골프장,전국,육박,증진,노인,건강,확대,사회,교류,도움,지역,주민,마찰,세대갈등,파크골프장,고통,주민,라이트,부탁,막무가내,주민,시설,동호회,단체들,시설물,열풍,파크,골프,고령층,여가,생활,현상,조사,노인,8명,여가,산책,소극적,활동,등산,노인,교실,활동적,여가,생활,1938년,어르신,1km,2시간,운동기구,바둑,판정,1940년,어르신,TV,TV,짜증,정치,사람들,고령층,여가,활동,사회,고립,우울증,예방,긍정,효과,위주,인기,시설,우후죽순,노인들,여가,생활,지원,세대,공유,시설,조성,지적,김일광,한국체육대학교,스포츠,산업학과,교수,특정,대상,오랫동안,독점,구조,불만,세대들,지역,건강,공공,플랫폼,형성,공공체육시설,영상취재,설민환,김한결,영상편집,안여진</t>
  </si>
  <si>
    <t>골프장,고령층,5천,동호회,이용객,파크골프장,운동기구,오랫동안,주택가,김일광,전조등,김한결,설민환,한국체육대학교,선착순,사람들,주차장,영상편집,1km,tv,소극적,우울증,차들,단체들</t>
  </si>
  <si>
    <t>&lt;앵커&gt; 
 말 그대로 공원에서 즐기는 간단한 골프인 파크 골프가, 최근 큰 인기를 끌고 있습니다. 비용이 적게 들고, 규칙도 쉬워서 특히 고령층이 즐기기 좋은 생활 스포츠로 자리 잡고 있지만, 이게 갈등을 일으키는 경우도 많다는데요. 나도 노인이 된다, 오늘(24일)은 노인의 여가 생활에 대해 짚어봤습니다.  
 최고운 기자입니다. 
 &lt;기..</t>
  </si>
  <si>
    <t>https://news.sbs.co.kr/news/endPage.do?news_id=N1008343246&amp;plink=ORI&amp;cooper=ETC</t>
  </si>
  <si>
    <t>01100701.20251124205256001</t>
  </si>
  <si>
    <t>연말 명품 뮤지컬 ‘호두까기 인형’ 온다</t>
  </si>
  <si>
    <t>강미선,노보셀로프,마리우스 프티파,차이콥스키,바이노,올레그,홍향기,표트르,클라라,이현준,비노그라도프,서혜원,이동탁</t>
  </si>
  <si>
    <t>서울 예술의전당,개성,모스크바,러시아,도심</t>
  </si>
  <si>
    <t>세종문화회관,국립발레단,와이즈발레단,마린스키 발레단,서울발레시어터,오페라극장,볼쇼이발레단,유니버설발레단</t>
  </si>
  <si>
    <t>연말,명품,뮤지컬,호두,인형,호두,인형,계절,시작,소녀,클라라,크리스마스,선물,호두,인형,왕자,환상,나라,세계,각국,구경,행복,크리스마스,발레극,발레,역사,명콤비,차이콥스키,작곡가,표트르,안무,마리우스,프티파,탄생,명작,러시아,마린스키,극장,초연,세계,각국,연말,공연,우리나라,유니버설발레단,호두,인형,사진,세종문화회관,28일,규모,대극장,연말,도심,최대,공연,자리,상태,2021년,2024년,15만,누적,관람객,돌파,러시아,마린스키,발레단,예술,감독,역임,올레그,비노그라도프,예술감독,유니버설발레단,예술,감독,부임,바이노넨,버전,차이콥스키,음악,러시아,황실,발레,특유,세련미,특징,강미선,콘스탄틴,노보셀로프,홍향기,이현준,서혜원,이동탁,7개,커플,클라라,왕자,무대,음악,김광현,지휘,코리아쿱오케스트라,연주,국립발레단,호두,인형,다음달,25일,오페라극장,서울,예술의전당,오페라,극장,발레팬들,볼쇼이발레단,러시아,그리고로비치,버전,서울발레시어터,와이즈발레단,개성,호두,인형,순회공연,모스크바,클라시크,발레단,내한,무대</t>
  </si>
  <si>
    <t>러시아,유니버설발레단,발레단,클라라,각국,차이콥스키,예술감독,서울,예술의전당,관람객,세종문화회관,표트르,작곡가,대극장,마린스키,홍향기</t>
  </si>
  <si>
    <t>‘호두까기 인형’의 계절이 시작됐다. 소녀 클라라가 크리스마스 선물로 받은 호두까기 인형이 왕자로 변한 환상의 나라에서 세계 각국 춤을 구경하고 행복한 크리스마스 아침을 맞는다는 발레극이다. 
 발레 역사상 가장 위대한 명콤비인 작곡가 표트르 차이콥스키와 안무가 마리우스 프티파가 탄생시킨 명작이다. 1892년 러시아 마린스키 극장에서 초연된 후 세계..</t>
  </si>
  <si>
    <t>https://www.segye.com/newsView/20251124512197</t>
  </si>
  <si>
    <t>01100801.20251124205210001</t>
  </si>
  <si>
    <t>베이징/이벌찬 특파원
베이징/이벌찬 특파원  서보범 기자</t>
  </si>
  <si>
    <t>中, 19개 개도국과 ‘희토류 동맹’... 美 주도 공급망 움직임에 맞불</t>
  </si>
  <si>
    <t>리창,다카이치 사나에,강인하,도널드 트럼프</t>
  </si>
  <si>
    <t>나이지리아,미국,일본,중국,유럽,터내셔널,한국,中,美,요하네스버그,인도,짐바브웨,미,장악,미얀마,캄보디아,남아프리카공화국,호주</t>
  </si>
  <si>
    <t>이니셔티브,테크놀로지스사,미국,G20,중국,상무부,UNIDO,미국지질조사국(USGS),포스코,리엘리먼트,백악관,자원,호주</t>
  </si>
  <si>
    <t>개도국,희토,동맹,주도,공급망,움직임,맞불,중국,개발도상국,희토류,광물,채굴,국제,협력체,출범,자국,대외,무기,희토류,공급망,연대,구축,통제,희토,수출,대미,지렛대,활용,중국,희토류,이용,미국,대항,진영,구축,해석,상무부,중국,상무,총리,리창,중국,요하네스버그,남아프리카공화국,G20,20국,정상,회의,녹색,광물,글로벌,경제,무역,협력,이니셔티브,공식,리창,회의,연설,광물,산업,호혜,협력,평화,이용,촉진,산업망,공급망,단계,이익,분배,최적화,개발도상국,이익,수호,광물,사용,군사,용도,대처,안전,위험,강조,이니셔티브,동참,국가,캄보디아,나이지리아,미얀마,짐바브웨,19국,유엔산업개발기구,UNIDO,포함,중국,상무,이니셔티브,광물,공급,안정화,개방적,상생적,공정,합리적,강화,무역,협력,안정적,조성,정책,환경,자유화,녹색,무역,자유,이행,사회,책임,확대,수혜,집단,심화,교류,강화,투자,협력,심화,다자,메커니즘,분야,협력,제시,중국,투자,규모,실행,일정,구체적,공개,중국,선언,미국,주도,중국,희토,공급망,구축,겨냥,대응,해석,도널드,트럼프,미국,대통령,중국,지난달,희토,수출,통제,강화,호주,희토류,핵심,광물,협력,강화,미국지질조사국,USGS,호주,기준,희토,매장량,5700만,중국,미얀마,인도,세계,일본,프로젝트,참여,예정,미국,동맹국,재편,희토,공급망,속도,해석,희토류,의존도,대중,공급,미국,한국,협력,강화,백악관,지난달,공개,팩트시트,포스코,인터내셔널,테크놀로지스사,미국,리엘리먼트,미국,희토,분리,정제,자석,생산,일괄,처리,수직,통합,복합,단지,협력,중국,관세,전쟁,지렛대,작동,희토류,진영,미국,주도,대항,진영,구축,차별화,움직임,중국,그동안,매장량,세계,희토,생산량,압도,지위,이용,갈등,국가,압박,매력,공세,세계,정제,희토,생산량,중국,비율,91%,중국,1990년대,희토류,중국,석유,계획,추진,희토류,광물,세계,공급망,장악,희토류,전기차,모터,전지,반도체,풍력,발전,터빈,미사일,첨단,산업,비타민,군수,장비,필수적,영구,자석,permanent,magnet,제조,핵심,소재,국제사회,중국,희토,독점,비판,목소리,대응,해석,회의,정상,희토류,포함,핵심,광물,의제,부상,유럽,국가,공급망,불안,표명,개발도상국들,수출,단순,원자재,광물,가공,산업,참여,요구,공동,선언문,핵심,광물,지속,가능,번영,원동력,자발적,수립,문구,자원,보유국,요구,일정,반영,풀이,중국,대립,다카이치,사나,일본,총리,중국,세계,생산,70%,차지,희토류,공급망,중요,광물,과도,쏠림,신뢰,공급망,구축,비난</t>
  </si>
  <si>
    <t>중국,희토류,미국,공급망,개발도상국,이니셔티브,리창,생산량</t>
  </si>
  <si>
    <t>중국이 개발도상국 19국과 함께 희토류 등 광물 채굴 관련 국제 협력체 출범을 발표했다. 자국의 가장 강력한 ‘대외 무기’인 희토류를 내세워 ‘공급망 연대’를 구축한 것이다. ‘희토류 수출 통제’를 대미 지렛대로 활용하고 있는 중국이 희토류를 이용해 미국에 대항하는 견고한 진영 구축에 나섰다는 해석이 나온다. 
24일 중국 상무부에 따르면, 리창 중..</t>
  </si>
  <si>
    <t>https://www.chosun.com/international/international_general/2025/11/24/TMH6EU7W45EBJJ6TMKDZHHDAXY/?utm_source=bigkinds&amp;utm_medium=original&amp;utm_campaign=news</t>
  </si>
  <si>
    <t>08100301.20251124205210001</t>
  </si>
  <si>
    <t>김아영 기자, 김수영 기자</t>
  </si>
  <si>
    <t>'계엄 가담 공무원 조사' 시작 휴대폰 포렌식 안 하기로</t>
  </si>
  <si>
    <t>상관의,최상목,트럼프,김민석,윤석열</t>
  </si>
  <si>
    <t>미국,장교,충남,기소나,청산,비상계엄,서울로</t>
  </si>
  <si>
    <t>국방부,공무원노조,총리실,북한,부처,육군본부,공무원,정부,정치부,계엄 가담 공무원 조사,외교부,계엄사령부,기획재정부,백악관,경찰청,계룡대,주미대사관,징계위,국무위,국민의힘</t>
  </si>
  <si>
    <t>계엄,가담,공무원,조사,시작,휴대폰,포렌식,앵커,12.3,비상,계엄,가담,공무원들,기관,정부,TF,24일,본격적,활동,김민석,국무,총리,내란,연관,공무원,조사,원칙,절제,강조,보도,김아영,TF,헌법,존중,정부,혁신,이름,TF,정부,기관,실무책임자들,한자리,내년,공무원,계엄,가담,조사,한시,조직,김민석,국무총리,강조,원칙,절제,공무원,조사,내란,연관,범위,마무리,시점,비공개,TF,활동,진행,김민석,국무총리,절제,TF,활동,구성원,유일,인사,합리적,반영,집중,점검,대상,기관,포함,기관,TF,설치,활동,내부,직원,외부,인사,참여,혼합,TF,총리실,31곳,내부,직원,구성,TF,외교부,16곳,외부,인사,구성,TF,해경,단장,기관장,인원,10명,15명,국방부,2명,외부,인사,53명,최대,규모,경찰청,30명,총리실,기관,의혹,철저,조사,의지,평가,국방부,TF,다음날,계엄,선포,계엄사령부,구성,충남,계룡대,육군본부,서울,출발,계엄버스,탑승자들,조사,우선,전망,외교부,미국,백악관,트럼프,트럼프,대통령,당선,계엄,설명,지시,공문,주미대사관,전달,경위,중점적,조사,기획재정부,최상목,장관,최상목,윤석열,대통령,메모,비상,입법,기구,예산,부처,1급,회의,참석자들,조사,가능성,정부,확대,재택,당직,공무원들,부담,개정안,복무,규칙,입법예고,공직,사회,동요,당근책,영상취재,정성화,영상편집,전민규,앵커,정치부,김수영,TF,이야기,조사,Q.,TF,진행,김수영,정부,내부,제보,언론,보도,의혹,제기,사항,한정,조사,진행,방침,기관,제보,센터,제보,만큼,내부,무게,논란,휴대,전화,포렌식,부처,의혹,제기,기소,재판,공무원들,우선적,조사,대상,전망,리포트,계엄버스,군인,사례,장성,영관,장교,34명,파악,진급,인사,조치,중단,상태,전역,신청,여부,징계위,회부,심의,처지,Q.,김수영,조사,결과,가담,정도,판단,조치,형사,고발,김민석,국무총리,TF,활동,목적,인사,반영,결과,결국,조사,징계,인사,조치,대상자들,불만,반발,예상,정무직,국무위원들,전개,계엄,상황,인사들,마당,일반,공무원,상관,지시,회의,업무,수행,의혹,기준,내란가담,거냐,논란,무더기,징계,인사,조치,소청,심사,행정소송,제기,사례,예상,입장,Q.,공무원,노조,김수영,공무원,노조,입장,열흘,열흘,성명,청산,동참,부처,TF,노조,관계자,참여,확인,공무원,노조,강압,조사,인권,유린,행위,입장,국민,반헌법적,TF,공무원,잠재,범죄자,규정,목소리,센터,기관,제보,북한,내부,감시,비판,영상편집,오영택</t>
  </si>
  <si>
    <t>tf,공무원,김수영,포렌식,김민석,공무원들,국방부,계엄버스,최상목,총리실,국무총리</t>
  </si>
  <si>
    <t>&lt;앵커&gt; 
 12.3 비상계엄에 가담한 공무원들을 찾아내겠단 48개 정부 기관의 TF가 오늘(24일)부터 본격적인 활동에 들어갔습니다. 김민석 국무총리는 "내란과 직접 연관된 공무원에 대해서만 조사가 이뤄질 거"라며 '원칙과 절제'를 강조했습니다. 
 보도에 김아영 기자입니다. 
 &lt;기자&gt; 
 '헌법존중 정부혁신 TF'란 이름이 붙은 정부..</t>
  </si>
  <si>
    <t>https://news.sbs.co.kr/news/endPage.do?news_id=N1008343244&amp;plink=ORI&amp;cooper=ETC</t>
  </si>
  <si>
    <t>08100401.20251124205203001</t>
  </si>
  <si>
    <t>러시아 "미국 우크라이나 회담 결과 아직 못 받아"</t>
  </si>
  <si>
    <t>드미트리 페스코프,제네바,페스코프</t>
  </si>
  <si>
    <t>우크라이나,미국,크렘린궁,유럽,스위스,러시아</t>
  </si>
  <si>
    <t>러시아,미국,우크라이나,회담,결과,러시아,미국,우크라이나,스위스,제네바,논의,계획,우크라이나,평화,공유,드미트리,페스코프,크렘린궁,대변인,현지,브리핑,제네바,미국,우크라이나,유럽,국가,논의,평화,구상안,공식적,아무것,페스코프,대변인,제네바,회담,성명들,미국,애초,마련,계획,초안,회담,조정,언론,보도,러시아,미국,접촉,협상,양국,협상,계획,협상,구체적,미국,우크라이나,공동,업데이트,평화,프레임워크,마련,러시아,입장,반영,계획,초안,우크라이나,입장,반영,수정,가능성,시사,YTN</t>
  </si>
  <si>
    <t>우크라이나,미국,제네바,대변인,러시아,페스코프,유럽,드미트리,가능성,구상안,크렘린궁,성명들,업데이트,프레임워크,스위스,ytn,시간date,평화,회담,계획,협상,성명,마련,논의,브리핑,반영,입장,시사,가능,공식,공식적,현지,언론</t>
  </si>
  <si>
    <t>러시아가 미국과 우크라이나가 스위스 제네바에서 논의한 우크라이나 평화 계획의 자세한 내용을 아직 공유 받지 못했다고 밝혔습니다.
드미트리 페스코프 크렘린궁 대변인은 현지 시간 24일 브리핑에서 전날 제네바에서 미국, 우크라이나, 유럽 국가들이 논의한 평화 구상안에 대해 "아직 공식적으로 아무것도 받지 않았다"고 말했습니다.
페스코프 대변인은 제네바 ..</t>
  </si>
  <si>
    <t>https://www.ytn.co.kr/_ln/0104_202511242051369787</t>
  </si>
  <si>
    <t>08100401.20251124205202001</t>
  </si>
  <si>
    <t>국힘 대변인, 장동혁 '우리끼리 싸우면 진다'에 "한동훈과 싸우지 않겠다는 뜻 아냐"</t>
  </si>
  <si>
    <t>이준우,정청래,윤석열,장동혁,이재명,정권,이,박영식,계엄,김준우,김민하,박형준,한동훈,국힘</t>
  </si>
  <si>
    <t>우호,해산,계산,시사평론가,대장동</t>
  </si>
  <si>
    <t>조선일보,세계일보,YTN,민주당,계엄,군대,딴지일보,대동단,한겨레,대법원,국민의힘</t>
  </si>
  <si>
    <t>대변인,장동혁,한동훈,방송,17:00~19,FM,94.5,17:00~19,방송일,24일,진행,김준우,변호사,대담,이준우,국민,대변인,계엄,프레임,민주당,계엄,반복,주입,국민들,착각,계엄,사과,의견,수렴,장동혁,여론,결정,장동혁,한동훈,겨냥,반복,정권,헌납,정청래,공천,행사,설계,단추,경선룰,당심,확정,텍스트,실제,방송,차이,방송,확인,김준우,월요일,정치,덕후,정치,정치,진심,박영식,시사,평론가,김민하,시사,평론가,이준우,국민,대변,안녕,이준우,안녕,김준우,국민,정권,대립각,민주당,내란,국민,위헌,정당,해산,심판,대상,수사들,반복,계엄,1년,여야,대립,현상,탄핵,계엄,소강,국면,지속,국면,일각,보수,윤석열,대통령,절연,입장,키포인트,생각,이준우,대변,인님,이준우,계엄,민주당,유리,모멘텀,계엄,민주당,계엄,프레임,내란,반복,대법원,재판,1심,확정,판결,국민들,내란,착각,정도,내란,반복,주입,상황,1년,1년,대대적,민주당,결집,기회,국민,정당,규정,기회,생각,국민,입장,메시지,주목,핵심,가지,비상,계엄,사과,사과,핵심적,사과,비상,계엄,사과,민주당,내란,프레임,얘기,사람,이재명,대통령,사법,리스크,검사,탄핵,대장동,항소,포기,것들,헌정,유린,법치주의,파괴,세력들,비상계엄,사과,비상계엄,사과,내년,선거,7개월,시점,사과,여론,중도층,우호적,투표,참여,지지자들,잠재,우파,지지자,투표장,지금쯤,사과,우파들,우파들,계기,장동혁,대표,주말,전국,나머지,전국,전국,여론,수렴,고심,결정,김준우,박형준,부산,시장,사과,국민,계엄,얘기,사설,조선일보,독재,항소,포기,민심,역주행,민심,역주행,세계일보,장외,투쟁,국힘,절연,국힘,민심,얘기,보수,일간지,군데,사설,윤석열,대통령,시장,절연,박형준,계엄,군대,사과,온도,얘기,가지,사과,주문,입장들,이준우,사과,의견,특정,진영,사과,요구,다들,진영,사과,요구,말씀,신문,사설,신문,사설,개인,의견,신문사별,의견,의견,신문,사설,당원들,원내,민주,절차,언론사,사설,결정,노릇,말씀,정청래,대표,정청래,딴지일보,게시판,민심,여론,바로미터,정도,극단적,성향,게시판,민심,정당,여론,비판,말씀,언론사,사실,한겨레,한겨레,사설,대장동,항소,포기,현명,결정,항소,포기,대통령,부담,항소,포기,이재명,정권,지지,민주당,비판,언론사,진영,진영,진보,보수,진영,의견,차원,김준우,대표,장동혁,워크숍,원외,당협,위원장,민주당,거다,대통령,얘기,한동훈,대표랑,보수,의미,사과,얘기,메시지,핵심,대동단결론,사과,한동훈,대표,가지,가르마,거냐,인증,대변인,이준우,대변,지도부,이준우,한동훈,대표,얘기,얘기,예전,한동훈,대표,얘기,갈등,해결,결국,정권,헌납,상황,반복,의미,선거,갈등,반목,대동단결,상대,상대,민주당,지방선거,기초,의원,광역,의원,단체장들,국민의힘,명성,얘기,갈등,단결,민주당,정권,이재명,대통령,취지,김준우,국민,당원,여론,조사,비율,대의원,등가성,이준우,이슈,내년,지방,선거,당원,조사,민심,여론,비율,조정,5대,당원들,반영,후보,야당,야당,선명성,강조,야당,여당,실정,투쟁,사람,사람들,당원들,평가,사람,공천,주자,여론,정청래,대표,정청래,행보,정청래,대표,정청래,이재명,대통령,잠시,본인,이슈,대통령,해외,순방,성과,보도,대표,본인,지방선거,자신,지방선거,이재명,정권,이득,지방선거,대표,총선,공천권,행사,사람,공천,대권,주자,자리매김,설계,단추,대의원,당원,일반,권리,당원,1대,비율,사람들,생각,정청래,대표,정청래,정치,계산,당원,불만,경계,목소리,김준우,50%,70%,당원,당심,방안,최종안,내부,일박,보도가,이준우,확정,확정,추진,확정,YTN</t>
  </si>
  <si>
    <t>이준우,당원,민주당,김준우,정청래,한동훈,장동혁,진영,이재명,박형준,언론사,지방선거,대의원,당원들</t>
  </si>
  <si>
    <t>[YTN 라디오 김준우의 뉴스정면승부]
■ 방송 : FM 94.5 (17:00~19:00)
■ 방송일 : 2025년 11월 24일 (월)
■ 진행 : 김준우 변호사
■ 대담 : 이준우 국민의힘 대변인
- 계엄 1년, 민주당 '계엄 프레임' 잘 짜...내란 반복 주입으로 국민들도 착각 
- 계엄 사과두고 의견 나뉘어...장동혁 여론 수렴해 결정할 것 ..</t>
  </si>
  <si>
    <t>https://www.ytn.co.kr/_ln/0101_202511242039270191</t>
  </si>
  <si>
    <t>01100701.20251124205155001</t>
  </si>
  <si>
    <t>‘투수 4관왕’ 폰세, 한화서 19년 만에 ‘왕별’로 떴다</t>
  </si>
  <si>
    <t>크리스,폰세,르윈,니퍼트,코디 폰세,미란다,장종훈,안현민,류현진,아리엘,구대성,더스틴</t>
  </si>
  <si>
    <t>송파구,미국,서울,일본,디아즈,우타,한국</t>
  </si>
  <si>
    <t>한화,Kia,일본,두산,KT,빙그레,252탈삼진,신한은행,삼성,야구대표팀,롯데호텔</t>
  </si>
  <si>
    <t>투수,폰세,한화서,왕별,투수,코디,폰세,31,프로,야구,정규,시즌,우수,선수,MVP,KBO리그,활약,선수,안현민,22,KT,신인왕,영예,폰세,서울,송파구,롯데호텔,월드,크리스탈,볼룸,시상식,KBO,125표,기자단,투표,결과,유효표,96표,득표율,76%,23표,르윈,디아즈,삼성,정규,시즌,MVP,생애,최고,KBO,리그,정규,시즌,MVP,폰세,한화,코디,오른쪽,신인상,KT,안현민,월드,서울,송파구,롯데호텔,시상식,트로피,기념,촬영,뉴스1,6일,한국,출산,휴가,폰세,시상식,참석,MVP,트로피,전기차,Kia,EV6,투수,4관왕,투수,다승,승률,평균,자책점,탈삼진,상금,선물,폰세,정규,시즌,경기,등판,17승,평균,자책점,1.89,252탈삼진,기록,개막,선발,최다,연승,기록,17연승,경기,정규,이닝,최다,탈삼진,기록,18개,시절,포함,한화,정규,시즌,MVP,배출,장종훈,1992년,구대성,1996년,류현진,2006년,폰세,폰세,우상,류현진,19년,탄생,MVP,한화,출신,폰세,포수,최재훈,감사,인사,정도,살신성인,플레이,마음속,기억,폰세,감정,눈물,진짜,MVP,아내,쓴소리,영원,넘버원,감사,인사,폰세,외국인,선수,역대,MVP,수상,8명,시즌,외국인,선수,그다음,한국,잔류,선수,니퍼트,더스틴,미란다,아리엘,두산,나머지,선수,수상,조건,제시,일본,미국,무대,폰세,거취,관심사,미국,메이저,리그,전망,우세,우승,당장,내년,한화,공백,걱정,처지,평생,기회,신인상,주인공,안현민,안현민,기자단,투표,유효표,110표,득표율,88%,5표,정우주,한화,격차,강백호,KT,한화,7년,탄생,타자,신인왕,KT,출신,강백호,소형준,4라운드,38순위,순위,KT,포수,입단,외야수,전향,안현민,현역,입대,취사병,복무,시즌,막판,합류,무대,첫선,2025시즌,초반,출전,기회,타격감,5월,주전,자리,타율,0.334,2위,22홈런,공동,10위,80타점,공동,15위,장타,0.570,3위,출루,0.448,1위,성적,중심,타자,일본,시리즈,경기,홈런포,외야수,우타,거포,한국,야구,대표,일원,국제,경쟁력,안현민,개인,선배님,감독,코치,기회,고마움,표시,현역,군대,선수들,희망,생각,소감,생활,마음,어른,KBO,2018년,2027년,계약,타이틀,스폰서,신한은행,2037년,계약,연장,이날,KBO,신한은행,프로,스포츠,동행,2028년,2037년,연장,계약,규모,총액,규모,프로,스포츠,최대</t>
  </si>
  <si>
    <t>폰세,한화,안현민,mvp,한국,탈삼진,kt,유효표,미국,강백호,시상식,일본,류현진,kbo,외야수,신인상,서울,신한은행,기자단,신인왕,외국인,소형준,득표율,아리엘</t>
  </si>
  <si>
    <t>투수 4관왕에 빛나는 코디 폰세(31 한화)가 2025 프로야구 정규시즌 최우수선수(MVP)에 뽑히며 KBO리그에서 가장 뛰어난 활약을 펼친 선수로 인정받았다. 안현민(22 KT)은 신인왕의 영예를 안았다. 
 폰세는 24일 서울 송파구 롯데호텔 월드 크리스탈볼룸에서 열린 2025 KBO 시상식에서 발표된 기자단 투표 결과 유효표 125표 중 96표..</t>
  </si>
  <si>
    <t>https://www.segye.com/newsView/20251124514758</t>
  </si>
  <si>
    <t>01100101.20251124205154001</t>
  </si>
  <si>
    <t>제주 우도서 승합차가 천진항 도로변 돌진 13명 사상</t>
  </si>
  <si>
    <t>우도면,경상,연평리,제주시,중경,제주,천진항,우도</t>
  </si>
  <si>
    <t>제주소방안전본부</t>
  </si>
  <si>
    <t>승합차,제주,돌진,천진항,도로변,13명,사상,제주,천진항,승합차,도로변,행인들,돌진,사고,발생,사고,관광객,사망,10명,중경상,제주소방안전본부,이날,2시,분쯤,제주시,우도면,연평리,천진항,렌터카,승합차,도로변,대합실,방향,돌진,행인,기둥,도로,표지판,사고,승합차,탑승자,여성,도로변,70대,남성,3명,심정지,상태,구조,헬기,병원,이송,사망,행인,탑승자,차량,2명,중상,A씨,탑승자,행인,경상,병원,이송,사고,사상자,내국인,승합차,운전자,탑승자,6명,행인,사상자,경찰,승합차,우도,도착,도항선,하선,방향,천진항,대합실,질주,사람들,전신주,차량,추정,경상,운전자,음주,상태,확인,경찰,운전자,페달,오조작,차량,급발진,가능성,사고,경위,조사</t>
  </si>
  <si>
    <t>승합차,천진항,도로변,운전자,탑승자,70대,사상자,대합실,경상,제주,제주소방안전본부,기둥,3명,제주시,관광객,a씨,중경상,사람들,도항선,가능성</t>
  </si>
  <si>
    <t>제주 우도 천진항에서 승합차가 도로변에 있던 행인들을 향해 돌진하는 사고가 발생했다. 이 사고로 관광객 3명이 사망했고 10명이 중경상을 입었다.
24일 제주소방안전본부에 따르면 이날 오후 2시48분쯤 제주시 우도면 연평리 천진항에서 60대 A씨가 몰던 렌터카 승합차가 대합실 방향 도로변으로 돌진하다 행인과 대형 도로표지판 기둥을 들이받았다.
이 사..</t>
  </si>
  <si>
    <t>https://www.khan.co.kr/article/202511242051015</t>
  </si>
  <si>
    <t>01100701.20251124205154001</t>
  </si>
  <si>
    <t>H.O.T. “후배들과 한 무대 서니 뭉클”</t>
  </si>
  <si>
    <t>영종도,고척스카이돔,서울,인천</t>
  </si>
  <si>
    <t>한음페,트리플에스,한터글로벌,보이그룹</t>
  </si>
  <si>
    <t>H.O.T.,무대,30주년,내년,데뷔,주년,그룹,아이돌,그룹,H.O.T.,23일,인천,영종도,인스파이어,아레나,페스티벌,한터,음악,한음페,6년,완전체,무대,아이돌,H.O.T.,23일,인천,영종도,인스파이어,아레나,페스티벌,한터,음악,6년,완전체,무대,한터글로벌,한터,글로벌,제공,주최사,글로벌,행사,헤드라이너,간판출연자,2AM,,마마무,솔라,오마이걸,프로미스나인,트리플에스,아이덴티티,신인,보이그룹,출연,멤버,무대,서울,고척스카이돔,단독,콘서트,강타,H.O.T.,멤버,세대,아이돌들,한자리,후배들,무대,감사,소감</t>
  </si>
  <si>
    <t>한터,주최사,한터글로벌,서울,보이그룹,인천,아레나,틴탑,출연자,마마무,오마이걸,프로미스나인,간판출연자,미스나인,헤드라이너,트리플에스,고척스카이돔,영종도,인스파이어,후배들,30주년,주년,한자리,아이돌들,한음페,완전체,무대,아이돌,멤버,음악,글로벌</t>
  </si>
  <si>
    <t>내년 데뷔 30주년을 앞둔 1세대 아이돌 그룹 H.O.T.가 지난 22 23일 인천 영종도 인스파이어 아레나에서 열린 ‘한터 음악 페스티벌’(이하 한음페)에서 6년여 만에 완전체 무대를 선보였다. 
 1세대 아이돌 H.O.T.가 지난 22 23일 인천 영종도 인스파이어 아레나에서 열린 ‘한터 음악 페스티벌’에서 6년여 만에 완전체 무대를 선보였다. 한터..</t>
  </si>
  <si>
    <t>https://www.segye.com/newsView/20251124512207</t>
  </si>
  <si>
    <t>01100101.20251124205144002</t>
  </si>
  <si>
    <t>경찰 ‘계엄령 놀이’ 양양군 공무원 입건 노동부 직권조사</t>
  </si>
  <si>
    <t>양양군,강원</t>
  </si>
  <si>
    <t>경찰,미화원,고용노동부,속초경찰서,양양군,노동부,환경미화원</t>
  </si>
  <si>
    <t>놀이,경찰,계엄령,입건,양양군,공무원,노동부,직권조사,군청,국민,업무,배제,강원,속초경찰서,폭행,강요,혐의,양양군,소속,운전직,공무원,입건,24일,A씨,계엄령,놀이,환경미화원들,폭력,행사,청소차,출발,특정,색상,속옷,착용,강요,자신,매입,주식,가격,상승,제물,말이,속칭,이불,서로,폭행,자신,투자,종목,주식,매입,강요,양양군,이날,미화원,업무,미화원,배제,양양군,언론보도,논란,직장,사건,국민,심려,생각,피해자,보호,대책,재발,방지,추진,경찰,A씨,입건,사실관계,조사,경찰,관계자,피해자들,고소장,접수,언론,제기,의혹,확인,입건,A씨,소환,조사,예정,고용노동부,직권조사,착수,이날,양양군,감독관들,파견,노동부,A씨,환경미화원들,신분,직장,발생,여부,양양군,사실,대응,조사,이삭</t>
  </si>
  <si>
    <t>양양군,미화원,a씨,노동부,공무원,피해자,계엄령,운전직,환경미화원들,청소차,고용노동부,고소장,감독관,피해자들,강원,직권조사,관계자,감독관들,언론보도,사실관계,조사,입건,강요,경찰</t>
  </si>
  <si>
    <t>군청 “국민께 송구” 업무 배제
강원 속초경찰서는 폭행 강요 등의 혐의로 양양군 소속 7급 운전직 공무원 A씨를 입건했다고 24일 밝혔다.
A씨는 이른바 ‘계엄령 놀이’를 하며 환경미화원들에게 폭력을 행사하고, 청소차에 태우지 않고 출발해 달리게 하거나 특정 색상의 속옷 착용을 강요한 것으로 알려졌다. 또 자신이 매입한 주식의 가격 상승을 위해 제물..</t>
  </si>
  <si>
    <t>https://www.khan.co.kr/article/202511242050015</t>
  </si>
  <si>
    <t>01100101.20251124205144003</t>
  </si>
  <si>
    <t>법원 “성착취 수법 악랄” ‘목사방’ 김녹완 무기징역형</t>
  </si>
  <si>
    <t>서울중앙지법,재판부,법원,형사합의26부</t>
  </si>
  <si>
    <t>법원,성착취,수법,악랄,목사방,김녹완,무기,징역형,5년,목사방,텔레그램,성착,취방,운영,성착취,영상,제작,유포,피해자,협박,강간,혐의,김녹완,법원,무기징역,선고,서울중앙지법,형사,합의,재판장,이현경,조직,범죄,단체,활동,성착취물,불법,촬영물,제작,유포,강요,불법,촬영물,이용,유사강간,혐의,기소,김씨,선고,30년,전자,장치,부착,아동,청소년,장애인,기관,취업,제한,신상공개,명령,고지,자경단,조직,구성원,포섭,교육,범행,지시,역할,선임,전도사,징역,5년,취업,제한,명령,징역,3년,취업,제한,명령,선고,지시,전도사,예비,전도사,활동,피해자,물색,운영,텔레그램,채널,성착취물,제작,피해자,협박,수행,8명,징역,3년,개월,실형,선고,재판부,피고인들,텔레그램,익명성,지속적,피해자들,협박,변태,행위,강요,피해자들,착취,성착취물,물리적,삭제,피해,회복,사실,김씨,공범,피해자,아버지,피해자,영상,전송,피해자,직장,협박,범행,범행,수법,잔혹,악랄,형사처벌,전력,피해자들,3명,합의,사회적,격리,무기,징역,선고,혐의,범죄,단체,조직,무죄,판단,나머지,피고인,범행,가담,김씨,협박,아동,청소년,혐의,법률,위반,무죄,재판부,편집물,등장,인물,외모,신체,발육,상태,종합적,아동,청소년,인식,표현물,단정,김씨,텔레그램,피라미드,성폭력,범죄,집단,자경단,1월,234명,성착취물,제작,가학적,성폭행,혐의,과거,조주빈,운영,텔레그램,박사방,범죄,수법,김씨,자신,목사,채널,목사방</t>
  </si>
  <si>
    <t>피해자,텔레그램,김씨,자경단,성착취물,전도사,김녹완,목사방,피해자들,성폭력,재판부,피고인,무기징역,성착취,서울중앙지법,피고인들</t>
  </si>
  <si>
    <t>5년에 걸쳐 ‘목사방’으로 불린 텔레그램 성착취방을 운영해 수백 명의 성착취 영상을 제작 유포하고 피해자를 협박 강간한 혐의를 받는 김녹완(33)에게 법원이 무기징역을 선고했다.
서울중앙지법 형사합의26부(재판장 이현경)는 24일 범죄단체 조직 및 활동, 성착취물과 불법촬영물 제작 유포, 불법촬영물 이용 강요 및 유사강간 등 혐의로 기소된 김씨에게 이..</t>
  </si>
  <si>
    <t>https://www.khan.co.kr/article/202511242050005</t>
  </si>
  <si>
    <t>01100101.20251124205144001</t>
  </si>
  <si>
    <t>쿠팡 물류센터서 숨진 노동자 부검한다</t>
  </si>
  <si>
    <t>A,전수미</t>
  </si>
  <si>
    <t>경기,동탄1센터,신동,제주시,한국,화성시</t>
  </si>
  <si>
    <t>경찰,더불어민주당,오라2동,전국택배노동조합,쿠팡,쿠팡로지스틱스서비스,쿠팡풀필먼트서비스,화성동탄경찰서,화성시</t>
  </si>
  <si>
    <t>물류센터,노동자,부검,경기,화성시,쿠팡,물류,센터,노동자,사건,조사,경찰,사인,규명,부검,화성동탄경찰서,노동자,30대,부검,24일,경찰,A씨,21일,10시,분쯤,화성시,신동,위치,쿠팡,동탄,센터,식당,A씨,심정지,상태,인근,병원,이송,사망,계약,근로자,A씨,포장,업무,사망,당일,6시,이튿날,4시,근무,쿠팡풀필먼트서비스,CFS,고인,명복,유족,위로,고인,지병,확인,3개월,고인,근무일수,평균,근무,일수,4.3일,근무시간,평균,근무,시간,시간,미만,회사,유족,지원,최선,경찰,관계자,A씨,원인,조사,부검,사인,규명,계획,노동계,쿠팡,새벽배송,개선,요구,사망사고,사망,사고,10일,2시,분쯤,쿠팡로지스틱스서비스,CLS,택배노동자,협력,업체,소속,택배,노동자,제주시,오라,도로,트럭,운전,전신주,충돌,병원,사망,전국택배노동조합,오씨,연속,야간,시간대,하루,시간,과도,노동,진상규명,촉구,대변인,전수미,더불어민주당,물류센터,노동자,사망,사고,발생,쿠팡,산업재해율,한국,평균,10배,건설업,수준,밤샘,노동,배송,반복,프레시백,소분,분류,작업,노동자,구조,지적</t>
  </si>
  <si>
    <t>노동자,쿠팡,a씨,화성시,근로자,전수미,택배노동자,제주시,더불어민주당,사망사고,물류센터,30대,쿠팡로지스틱스,소분,전신주,쿠팡풀필먼트서비스,건설업,오씨,쿠팡로지스틱스서비스,시간대,프레시백</t>
  </si>
  <si>
    <t>경기 화성시의 쿠팡 물류센터에서 노동자가 숨진 사건을 조사 중인 경찰이 사인 규명을 위한 부검에 나섰다.
화성동탄경찰서는 숨진 노동자 A씨(30대)의 부검을 한다고 24일 밝혔다.
경찰 등에 따르면 A씨는 지난 21일 오후 10시30분쯤 화성시 신동에 위치한 쿠팡 동탄1센터 내 식당에서 갑자기 쓰러졌다. A씨는 심정지 상태로 인근 병원에 이송됐으나 ..</t>
  </si>
  <si>
    <t>https://www.khan.co.kr/article/202511242051005</t>
  </si>
  <si>
    <t>01100901.20251124205058001</t>
  </si>
  <si>
    <t>샤갈 '꽃다발', 94억원에 낙찰 국내 경매 사상 최고가</t>
  </si>
  <si>
    <t>벨라,샤갈,마르크 샤갈</t>
  </si>
  <si>
    <t>샤갈,꽃다발,94억,낙찰,최고가,경매,사상,서울옥션,경매,낙찰,총액,마르크,샤갈,1937년,유화,꽃다발,Bouquet,de,Fleurs,경매,서울옥션,94억,낙찰,수수료,포함,판매,경매,사상,최고가,색채,마술사,샤갈,세기,거장,연인,벨라,프랑스,전성기,완성,작품,꿈결,색감,인물,출품,크기,대작,파리,풍경,Paysage,de,Paris,59억,주인,270억,규모,경매,2008년,단일,경매,기준,최대,규모,기록,미술,시장,이목,집중,낙찰률,77.27%,낙찰총액,233억,낙찰,총액,기준,최대</t>
  </si>
  <si>
    <t>샤갈,낙찰총액,de,꽃다발,서울옥션,233억,최고가,94억,59억,꿈결,전성기,프랑스,벨라,마술사,270억,낙찰률,수수료,paysage,paris,fleurs,bouquet,경매,낙찰,규모,기준</t>
  </si>
  <si>
    <t>마르크 샤갈의 1937년작 유화 ‘꽃다발(Bouquet de Fleurs)'이 24일 서울옥션 경매에서 94억원에 낙찰됐다. 수수료를 포함하면 104억 3400만원에 판매됐다, 국내 경매 사상 최고가다. ‘색채의 마술사’라 불리는 20세기 거장 샤갈이 연인 벨라와 함께 프랑스에 머물던 전성기에 완성한 작품이다. 꿈결 같은 색감과 떠다니는 듯한 인물이 돋..</t>
  </si>
  <si>
    <t>https://www.joongang.co.kr/article/25384660</t>
  </si>
  <si>
    <t>01100701.20251124205053001</t>
  </si>
  <si>
    <t>티띠꾼, LPGA 최종전 2연패 59억 ‘잭팟’</t>
  </si>
  <si>
    <t>지노,티띠꾼,리디아 고,소렌스탐,김세영</t>
  </si>
  <si>
    <t>플로리다주,미국,네이플스,미국여자프로골프(LPGA),태국,한국,티뷰론,뉴질랜드</t>
  </si>
  <si>
    <t>다올금융그룹,유일,CME그룹,네이플스,AFP연합뉴스,신한금융그룹,LPGA</t>
  </si>
  <si>
    <t>티띠꾼,2연패,LPGA,최종전,잭팟,티띠꾼,여자,골프,세계,랭킹,지노,티띠,22,미국여자프로골프,LPGA,투어,시즌,최종전,CME,그룹,투어,챔피언십,상금,1100만,달러,우승,연속,시즌,상금왕,2연패,차지,선수,트로피,1위,최저,시즌,평균,타수,베어,트로피,최고,티띠꾼,미국,플로리다주,네이플스,티뷰,골프,클럽,파72,대회,마지막,버디,보기,4언더,68타,최종,26언더,262타,기록,티띠꾼,2연패,시즌,최종전,달성,400만,우승,상금,달러,58억,상금,여자,골프,대회,우승,규모,역대,최대,대회,우승,연속,사례,2020년,고진영,티띠꾼,지노,티띠,태국,미국,플로리다주,네이플스,티뷰,골프,클럽,챔피언십,LPGA,투어,시즌,최종전,CME,그룹,투어,우승,1위,시즌,평균,타수,베어,트로피,왼쪽,트로피,대회,우승,선수,트로피,기념,촬영,네이플스,AFP연합뉴스,티띠꾼,우승,LPGA,투어,통산,시즌,우승,투어,시즌,LPGA,선수,상금,평균,타수,확정,티띠꾼,선수,상금,1위,연속,1위,평균,타수,2023년,2년,티띠꾼,평균,기록,소렌스탐,안니카,스웨덴,68.696타,역대,최저,시즌,평균,타수,기록,경신,투어,역대,LPGA,미만,베어,트로피,선수,소렌스탐,뉴질랜드,68.99타,티띠꾼,선수,LPGA,투어,선수,상금,3개,평균,타수,리디아,티띠꾼,3년,티띠꾼,757만,시즌,상금,달러,111억,자신,605만,LPGA,투어,시즌,최다,상금,기록,달러,신기록,LPGA,투어,유일,3승,다승왕,한국,선수,김세영,최종,16언더,272타,단독,성적,유해란,24,이소미,26,13언더,275타,공동,대회,시즌,7승,넬리,코르다,미국,20언더,268타,단독,투어,시즌,LPGA,우승,마무리,2025시즌,마무리,LPGA,투어,한국,선수,6승,합작,시즌,2배,수치,챔피언,메이저,대회,배출</t>
  </si>
  <si>
    <t>lpga,티띠꾼,티띠,1위,미국,최종전,네이플스,2연패</t>
  </si>
  <si>
    <t>여자 골프 세계 랭킹 1위 지노 티띠꾼(22 태국)이 미국여자프로골프(LPGA) 투어 시즌 최종전 CME그룹 투어 챔피언십(총상금 1100만달러)에서 2년 연속 우승과 더불어 시즌 상금왕도 2연패를 차지했다. 여기에 올해의 선수 트로피와 최저 시즌 평균 타수 1위에게 주는 베어 트로피까지 싹쓸이하며 최고의 한 해를 만들었다. 
 티띠꾼은 24일 미국..</t>
  </si>
  <si>
    <t>https://www.segye.com/newsView/20251124514746</t>
  </si>
  <si>
    <t>08100401.20251124205003001</t>
  </si>
  <si>
    <t>화재 진압하던 소방관 심정지 이송...의식불명</t>
  </si>
  <si>
    <t>심정</t>
  </si>
  <si>
    <t>경기,경기도,고양시,곤지암읍,광주시,부천시</t>
  </si>
  <si>
    <t>YTN,고양소방서,부천소방서,자동차검사소</t>
  </si>
  <si>
    <t>화재,진압,이송,소방관,심정지,의식불명,앵커,경기,고양시,현장,건물,화재,투입,소방관,진화,작업,심정지,상태,발견,병원,심장,박동,회복,의식,사건,사고,소식,최승훈,보도,연기,건물,소방관들,고양시,정오,경기,4층,3층,자동차,검사소,건물,목격자,폭탄,소리,유리창,불길,진화,작업,건물,고양소방,소방관,소속,심정지,상태,발견,병원,심장,박동,회복,의식,상태,소방,화염,충돌,사고,소방관,경위,화재,원인,조사,도로,맥주병들,경기도,부천시,교차로,좌회전,화물차,맥주,소방,관계자,천막,결박,루프,사람,경찰,소방,사고,현장,수습,일대,교통,30분,정체,터널,화물차,곤지암읍,경기도,광주시,터널,2.5,화물차,전도,운전자,브레이크,작동,진술,경찰,정확,사고,원인,조사,영상기자,윤소정,화면제공,경기,제보,부천소방서,시청자,YTN</t>
  </si>
  <si>
    <t>소방관,화물차,심정지,경기도,4층,고양시,시청자,운전자,최승훈,부천시,유리창,부천소방서,광주시,3층,윤소정,화면제공,맥주병들,영상기자,맥주병,불길</t>
  </si>
  <si>
    <t>[앵커] 
경기 고양시에서 건물 화재 현장에 투입된 소방관이 진화 작업 중 심정지 상태로 발견됐습니다.
병원으로 옮겨져 심장 박동은 회복했지만 아직 의식은 되찾지 못한 것으로 전해졌습니다.
사건 사고 소식, 최승훈 기자가 보도합니다.
[기자] 
시꺼먼 연기가 뿜어져 나오는 건물에 소방관들이 연신 물을 뿌립니다.
정오쯤 경기 고양시에 있는 4층짜리..</t>
  </si>
  <si>
    <t>https://www.ytn.co.kr/_ln/0103_202511242015369551</t>
  </si>
  <si>
    <t>08100401.20251124205002001</t>
  </si>
  <si>
    <t>안성 공장 화재 합동감식..."불 끄려다 탈출 못 해"</t>
  </si>
  <si>
    <t>안성,조경원,경기,태국,경기도</t>
  </si>
  <si>
    <t>YTN,한국전기안전공사,고용노동부</t>
  </si>
  <si>
    <t>안성,공장,화재,합동,감식,탈출,앵커,경기,안성,공장,1명,외국인,노동자,경찰,소방,합동감식,경찰,화재,태국,국적,노동자,마지막,탈출,진술,확보,조경원,보도,뼈대,건물,물건들,잿더미,흰색,방진복,마스크,착용,조사관들,건물,경찰,소방,한국전기안전공사,현장,경기도,안성,골판지,제조,공장,화재,합동,감식,당국,소방,대피,노동자들,1명,제보,불길,건물,수색,태국,국적,노동자,발견,당국,건물,시작,추정,감식,노동자,발견,건물,중심,진행,경찰,2명,외국인,노동자,참고인,조사,진행,경찰,조사,식사,휴게실,불길,발견,진화,시도,진술,파악,불길,건물,탈출,경찰,남성,부검,정확,사인,공장,관계자,상대,안전,수칙,조사,방침,고용노동부,소지,중대,재해처벌법,위반,영상기자,이영재,YTN</t>
  </si>
  <si>
    <t>노동자,안성,불길,외국인,태국,합동감식,조경원,경기도,1명,이영재,방진복,흰색,잿더미,고용노동부,조사관들,노동부,영상기자,재해처벌법,관계자,골판지,휴게실,조사관,물건들,뼈대,한국전기안전공사,노동자들,참고인,2명</t>
  </si>
  <si>
    <t>[앵커] 
어제 오전 경기 안성에 있는 공장에서 난 불로 외국인 노동자 1명이 숨진 가운데, 경찰과 소방 등이 합동감식에 나섰습니다.
경찰은 화재로 숨진 태국 국적의 노동자가 마지막까지 남아 불을 끄려다 탈출하지 못한 것으로 보인다는 진술을 확보했습니다.
조경원 기자가 보도합니다.
[기자] 
뼈대만 남은 건물 곳곳에 온갖 물건들이 잿더미가 되어 쌓..</t>
  </si>
  <si>
    <t>https://www.ytn.co.kr/_ln/0103_202511242007527532</t>
  </si>
  <si>
    <t>01100701.20251124204951001</t>
  </si>
  <si>
    <t>女쇼트트랙 김길리, 월드투어 2관왕</t>
  </si>
  <si>
    <t>임종언,푸시맨,이건우,김진수,김길리,김선욱,브레이크맨,이정민,최민정,김형근</t>
  </si>
  <si>
    <t>코트니,女,캐나다,폴란드,앨버타주,밀라노,중국,할라,캘거리,네덜란드,한국,코르티나담페초,그단스크,코르티나담페초 동계올림픽,이탈리아</t>
  </si>
  <si>
    <t>신화통신연합뉴스,고려대,의정부시청,성남시청,ISU,한국,국제빙상경기연맹,IBSF,봅슬레이 대표팀,그단스크,강원연맹,한국팀,국제봅슬레이스켈레톤연맹,이탈리아,대표팀,강원도청</t>
  </si>
  <si>
    <t>쇼트트랙,김길리,월드,투어,쇼트트랙,한국,여자,쇼트,트랙,에이스,김길리,성남시청,국제빙상경기연맹,ISU,대회,월드,투어,2관왕,김길리,그단스크,폴란드,올리비아,대회,여자,1500m,결승,최민정,동료,금메달,차지,김길리,시즌,개인,금메달,김길리,대회,월드,투어,은메달,수확,대회,무관,김길리,1500m,우승,최민정,500m,동메달,대표팀,한국,쇼트,트랙,대표,김길리,그단스크,폴란드,올리비아,국제빙상경기연맹,ISU,1500m,월드,투어,대회,여자,1500m,금메달,은메달,최민정,왼쪽,동메달,코트,사로,캐나다,기념,촬영,그단스크,신화통신연합뉴스,김길리,최민정,임종언,노원고,이정민,성남시청,출전,2000m,혼성,계주,2000m,네덜란드,캐나다,우승,차지,2관왕,대회,혼성,계주,은메달,한국,금메달,획득,이정민,임종언,이준서,성남시청,신동민,고려대,출전,남자,대표,결승,5000m,계주,7분,초098,중국,7분,초517,이탈리아,7분,초683,여유,금메달,획득,한국,월드,투어,금메달,은메달,동메달,수확,봅슬레이,대표,올림픽,트랙,시즌,4인,월드컵,남자,동메달,수확,내년,밀라노,코르티나담페초,동계,올림픽,전망,파일럿,김진수,푸시맨,김형근,강원도청,김선욱,브레이크맨,이건우,강원연맹,한국,이탈리아,코르티나담페초,국제봅슬레이스켈레톤연맹,IBSF,4인,월드컵,대회,남자,경기,1분,초34,3위,차지,김진수,한국팀,월드컵,남자,종목,입상,빙속,대표,김준호,강원도청,ISU,스피드,스케이팅,월드컵,대회,남자,500m,레이스,동메달,입상,이틀,연속,김준호,오벌,캐나다,앨버타주,캘거리,올림픽,레이스,대회,남자,500m,33초,기록,결승선,통과,모리시,와타루,일본,34초,0.01초,3위,레이스,33초,우승,김준호,시상대,이틀,연속,정재원,의정부시청,남자,매스,스타트,은메달</t>
  </si>
  <si>
    <t>한국,김길리,금메달,은메달,동메달,최민정,캐나다,성남시청,김준호,1500m,500m,2관왕,대표팀,3위,그단스크,강원도청,김진수,임종언,이정민,이탈리아</t>
  </si>
  <si>
    <t>한국 여자 쇼트트랙의 새로운 에이스 김길리(성남시청)가 2025 2026 국제빙상경기연맹(ISU) 월드투어 3차 대회에서 2관왕에 올랐다. 
 김길리는 24일 폴란드 그단스크의 할라 올리비아에서 열린 대회 여자 1500m 결승에서 팀 동료 최민정을 제치고 금메달을 차지했다. 김길리의 올 시즌 개인 첫 금메달이다. 김길리는 앞서 월드투어 1차 대회에서..</t>
  </si>
  <si>
    <t>https://www.segye.com/newsView/20251124514752</t>
  </si>
  <si>
    <t>01100501.20251124204902001</t>
  </si>
  <si>
    <t>국힘 양향자 “나 전라도사람, 빨갱이래도 할 말 없다”</t>
  </si>
  <si>
    <t>양,문재인,장동혁,양향자</t>
  </si>
  <si>
    <t>일해,중구,광복중앙로,화순,부산,서구,전라도,대한민국,전남,광주,영남</t>
  </si>
  <si>
    <t>광주여자상업고등학교,민주당,한국의희망,국민대회,개혁신당,더불어민주당,국민의힘 민생회복 법치수호,국회,삼성전자,국민의힘</t>
  </si>
  <si>
    <t>양향자,전라도사람,빨갱,손가락질,최고위원,양향자,국민의힘,최고,위원,전라도,사람,빨갱,원래,발언,24일,이날,정치,최고위원,22일,광복중앙로,부산,중구,국민,국민대회,민생,회복,법치수호,국민,대회,장동혁,대표,양향자,지도부,최고위원,지방선거,내년,지방,선거,부산,민심,겨냥,부산,국민의힘,대한민국,손가락질,국민,당원,손가락질,호소,최고위원,부산,부산,정의,부산,민주주의,사람,자신,22살,부산,남자,결혼,24살,시어머님,부산,며느리,삼성,30년,영남분들,대한민국,각오,만큼,강조,최고위원,전남,화순,출생,삼성전자,고졸,광주여자상업고등학교,여직원,입사,임원,자리,인물,문재인,대통령,더불어민주당,대표,영입,민주당,입당,민주당,최고,위원,총선,민주당,서구을,텃밭,광주,공천,국회,입성,지역,사무실,관계자,책임,성추행,논란,탈당,총선,10개월,시점,한국,희망,창당,한국,희망,개혁,합당,최고위원,개혁,탈당,국민,입당,대선,출마,선언,경선,후보,탈락,대선,전당,대회,출마,입당,지도부,입성,성공</t>
  </si>
  <si>
    <t>부산,최고위원,양향자,민주당,관계자,국민의힘,한국,대한민국,법치수호,손가락질,지도부,문재인,광주,만큼,성추행,빨갱,전남,국민대회,전라도,중구</t>
  </si>
  <si>
    <t>“여러분이 아무리 욕하고 손가락질해도 끝까지 제 한 몸 바치겠다”
양향자 국민의힘 최고위원이 “저는 전라도 사람 맞다. 저한테 빨갱이라고 해도 저는 할 말이 없다. 저는 원래부터 속이 빨갛다”고 발언한 것으로 24일 알려졌다.
이날 정치권에 따르면 양 최고위원은 22일 오후 부산 중구 광복중앙로에서 열린 ‘국민의힘 민생회복 법치수호 국민대회’에서 “..</t>
  </si>
  <si>
    <t>https://www.munhwa.com/article/11549228?ref=kpf</t>
  </si>
  <si>
    <t>01100401.20251124204858001</t>
  </si>
  <si>
    <t>“한국서 훼손 시신 37구 발견” 가짜뉴스 퍼뜨린 유튜버 조사</t>
  </si>
  <si>
    <t>사이버수사대,유튜브,경찰,서울경찰청,한국,유튜버</t>
  </si>
  <si>
    <t>한국,훼손,시신,발견,가짜뉴스,유튜버,조사,커뮤니티,일본,온라인,유튜브,한국,입국,중국인,범죄,장기,매매,한국,훼손,시신,발견,가짜,유튜버,경찰,출석,조사,경찰,서울경찰청,사이버,수사대,구독자,보유,유튜버,대보짱,30대,신분,전기,통신,기본법,위반,혐의,피의자,21일,조사,일본,활동,유튜버,이달,비자,한국,입국,범죄자,중국인,살인,장기,매매,제목,유튜브,영상,영상,한국,하반신,시체,발견,수사,사건,150건,허위,정보,게시,혐의,조씨,중국인,범죄,증가,위험,생각,경각심,차원,영상,혐의,부인,경찰,조씨,행위,허위조작,정보,유포,국민,불안감,조성,사회,혼란,초래,한국,국가,이미지,훼손,수사,진행</t>
  </si>
  <si>
    <t>한국,유튜버,중국인,일본,유튜브,조씨,구독자,서울경찰청,피의자,범죄자,온라인,불안감,수사대,경각심,150건,30대,기본법,대보짱,허위조작,하반신,가짜뉴스,경찰,발견,혐의</t>
  </si>
  <si>
    <t>일본 온라인 커뮤니티와 유튜브 등에서 ‘한국에 입국한 중국인의 장기 매매 범죄와 한국에서 훼손된 시신이 많이 발견된다’는 가짜 뉴스를 퍼뜨린 유튜버가 경찰에 출석해 조사를 받았다. 
24일 경찰에 따르면 서울경찰청 사이버수사대는 96만 구독자를 보유한 유튜버 ‘대보짱’으로 알려진 30대 조모 씨를 전기통신기본법 위반 혐의 피의자 신분으로 지난 21일..</t>
  </si>
  <si>
    <t>https://www.donga.com/news/Society/article/all/20251124/132832372/1</t>
  </si>
  <si>
    <t>01100101.20251124204850001</t>
  </si>
  <si>
    <t>여인형 “작년 5~6월 윤석열 계엄 언급 군 통수권자가 상황 전혀 모른다 생각”</t>
  </si>
  <si>
    <t>한동훈,윤,여인형,윤석열,우원식,이재명,지귀연,김용현</t>
  </si>
  <si>
    <t>동원,중앙선거관리위원회,서울중앙지법,국방부,군사법원,방첩사,국회,형사합의25부,선관위</t>
  </si>
  <si>
    <t>여인형,윤석열,계엄,언급,통수권자,상황,생각,여인형,국군방첩사령관,사진,윤석열,대통령,재판,우두머리,혐의,출석,육군,대한민국,계엄,동의,사람,대통령,계엄,선포,불가능,의견,전달,취지,증언,서울중앙지법,형사,합의,재판장,지귀연,24일,대통령,재판,우두머리,사건,사령관,증인신문,진행,대통령,재판,출석,사령관,5~6월,서울,종로구,삼청동,안가,대통령,김용현,국방부,장관,식사,상황,설명,대통령,나라,걱정,시국,걱정,감정,나라,헌법,대통령,보장,비상대권,발동,언급,와중,계엄,이야기,사령관,국군,통수권자,계엄,상황,훈련,생각,대통령,계엄,발동,사실,취지,직언,군대,생활,계엄,훈련,사회질서,혼란,동원,생각,천만,말씀,훈련,대통령,비상조치권,불가능,실태,말씀,자신,일개,사령관,무례,생각,감정,대통령,무릎,증언,특검,신문,특검,신문,대한민국,군인,계엄,동의,사람,제정신,사람,계엄,동조,언성,사령관,이재명,계엄,당일,한동훈,우원식,여야,정치인,체포,지시,중앙선거관리위원회,방첩사,병력,투입,핵심,쟁점,방첩사,병력,국회,선관위,출동,정치인,체포,구금,선관위,전산,서버,확보,지시,혐의,구속,군사법원,재판,대통령,재판,말미,신문,계엄,선포,동시,전격적,수사,체포,기본,사항,파악,준비,사령관,체포,사전,준비,계엄,당일,체포,지시,대통령,주장,동조</t>
  </si>
  <si>
    <t>사령관,불가능,대한민국,선관위,윤석열,통수권자,서울중앙지법,방첩사,정치인,서울,재판장,국방부,위원회,우원식,지귀연,군사법원</t>
  </si>
  <si>
    <t>여인형 전 국군방첩사령관(사진)이 윤석열 전 대통령의 내란 우두머리 혐의 재판에 출석해 “대한민국 30만 육군 중에 계엄에 동의하는 사람은 없을 것”이라며 윤 전 대통령에게 계엄 선포가 불가능하다는 의견을 충분히 전달했다는 취지로 증언했다.
서울중앙지법 형사합의25부(재판장 지귀연)는 24일 윤 전 대통령의 내란 우두머리 사건 재판을 열고 여 전 사령..</t>
  </si>
  <si>
    <t>https://www.khan.co.kr/article/202511242048005</t>
  </si>
  <si>
    <t>08200101.20251124204751001</t>
  </si>
  <si>
    <t>서울 자치구, '사랑의 김장나눔' 온정 이어져</t>
  </si>
  <si>
    <t>양재동,(사)대한민국김치협회,aT센터,노원구,서대문구,서울 각 자치구,서초구,대흥동,서울 자치구,광진구,마포구,대한민국,양천구</t>
  </si>
  <si>
    <t>동서식품,자생한방병원,서울시,대원제약,복지재단,9kg,교보증권,새마을지도자협의회,새마을부녀회,호반그룹,한울타리후원회,호반,한국농수산식품유통공사</t>
  </si>
  <si>
    <t>서울,자치구,사랑,김장,온정,서울,자치구,겨울,이웃,김장,행사,경기,불황,부족,김장,풍요,의미,노원구,마을,부녀회,이달,이틀간,400박스,9kg,김장김치,이웃들,전달,서초구,20일,마을부녀회,협의회,호반그룹,공동,김장,행사,김장,김치,박스,저소득,취약계층,600세대,광진구,19일,복지,재단,주관,김장,축제,1만,김징김치,가구,소득,가정,제공,서대문구,마을,부녀회,마을지도자협의회,11일,이틀간,6천,김장김치,소외,주민,양천구,사회,복지,단체,한울타리후원회,마포구,대흥동,울타리,후원회,이달,20일,김장,김치,기증,행사,온정,기업,복지기관들,도움,손길,동서식품,교보증권,호반,자생한방병원,대원제약,기업들,시내,지역,김장,김치,행사,온정,서울시,그제,22일,양재동,센터,한국농수산식품유통공사,대한민국김치협회,김장,대한민국,축제,개최,서울시,복지,기관,온기창고,복지법인,김치,기부,온기</t>
  </si>
  <si>
    <t>김장김치,서울시,양재동,협의회,이틀간,부녀회,마을부녀회,400박스,양천구,대흥동,마포구,자치구,서대문구,노원구,자생한방병원,교보증권,600세대,동서식품,광진구,대원제약,취약계층,한국농수산식품유통공사,김징김치,기업들,한울타리후원회,온기창고,대한민국김치협회,저소득,1만,후원회,호반그룹,복지법인,김징,서울,대한민국,지도자</t>
  </si>
  <si>
    <t>서울 각 자치구에서는 최근 쌀쌀한 겨울에도 불구하고, 어려운 이웃을 위한 김장나눔 행사가 이어지고 있습니다. 
올해는 경기 불황으로 인한 어렵고 부족함 속에서도 김장나눔의 풍요로움이 이어져 의미를 더했습니다. 
먼저, 노원구 새마을부녀회는 이달 21~22일까지 이틀간, 총 400박스(각 9kg)의 김장김치를 담가 어려운 이웃들에게 전달했습니다. 
..</t>
  </si>
  <si>
    <t>http://www.obsnews.co.kr/news/articleView.html?idxno=1505003</t>
  </si>
  <si>
    <t>01100101.20251124204748002</t>
  </si>
  <si>
    <t>김남희·최서은 기자 nami@kyunghyang.com</t>
  </si>
  <si>
    <t>노동계 “하청노조 교섭 절차 복잡” 경영계 “교섭단위 분리로 혼란” ‘노란봉투법 시행령’ 반발 왜</t>
  </si>
  <si>
    <t>김영훈,이종선</t>
  </si>
  <si>
    <t>원청노조,고려대,고용노동부,한국노총,교섭단,법원,행정부,노동부,한국경영자총협회,노동문제연구소,정부,노동위,중앙노동위원회,민주노총,노동위원회</t>
  </si>
  <si>
    <t>노동,하청,노조,교섭,절차,분리,경영,교섭,단위,혼란,봉투법,시행령,반발,정부,공개,3조,개정안,노동조합법,노란봉투법,시행령,입법,예고,교섭창구단일화,전제,교섭,단위,분리,제도,적극,활용,하청노조,독자적,교섭권,보장,요약,장관,김영훈,고용,노동부,브리핑,현행,제도,하청노조,교섭권,최대,보장,하청,노사,실질적,교섭,촉진,노사자치,원칙,하청노조,실질,단체,교섭,보장,교섭창구단일화,교섭,단위,분리,무게,노사,불만,노동계,정부,창구단일화,유도,방향,정책,설계,하청,노조,교섭,보장,반발,경영계,교섭,단위,분리,창구,단일,제도,노조법,복수노조,사업장,교섭대표노조,노동부,조항,배제,창구단일화,적용,하청노조,개별,교섭,요구,노동위원회,여부,교섭,단위,분리,판단,원청노조,하청노조,공동교섭,요청,교섭,단위,분리,원칙,민주노총,교섭,절차,장벽,노동자,지방,중앙노동위원회,법원,반복적,상황,초래,원청,책임,회피,제도적,가능,하청노동자,교섭권,사실상,조치,개별교섭,보장,하청노조,자연,교섭단위,정부,구체적,절차,규정,교섭,민주노총,지적,한국노총,하청,교섭,창구단일화,적용,개별,하청,노조,교섭,진입,하청노조,회사,내부,단일,절차,원청,교섭,단일,절차,교섭,진입,노동위,여부,교섭,의제,사용자,판단,정부,권한,집중,행정부,성향,노사관계,일각,시행령,절차,규정,사용자,소송,여지,시행령,개정,행정,지도,중심,지원,의견,경영계,안정적,원청,노사,교섭,혼란,한국경영자총협회,무분별,교섭,단위,분리,결정,기준,확대,유지,원청단위,교섭창구단일화,형해화,산업현장,혼란,만큼,결정기준,교섭,단위,분리,결정,기준,확대,노동부,관계자,강화,교섭,단위,분리,추진,하청노조,분리,요구,지원,취지,원청노조,무분별,분리,요구,가능성,학계,정부,현행,현실,대안,제시,평가,이종선,고려대,노동,연구소,부소장,사업장,상황,교섭,가능성,하청,노조,교섭,인정,시행,만큼,현장,적용,시행착오,일부개정안,노조법,시행령,개정안,내년,입법예고,확정</t>
  </si>
  <si>
    <t>교섭단위,하청노조,시행령,결정기준,노조법,노동부,창구단일화,경영계,교섭권,만큼,김영훈,무분별,노동조합법,부소장,개정안,사용자,사업장,노동자,교섭창구단일화,노동계,이종선</t>
  </si>
  <si>
    <t>정부가 24일 공개한 노동조합법 2 3조 개정안(노란봉투법) 시행령 입법예고안은 교섭창구단일화를 전제로 하되 교섭단위 분리제도를 적극 활용해 하청노조의 독자적인 교섭권을 보장하겠다는 것으로 요약된다. 김영훈 고용노동부 장관은 브리핑에서 “현행 제도 내에서 하청노조의 교섭권을 최대한 보장해 원 하청 노사의 실질적인 교섭을 촉진하려는 것”이라며 “노사자치의..</t>
  </si>
  <si>
    <t>https://www.khan.co.kr/article/202511242045005</t>
  </si>
  <si>
    <t>01100101.20251124204748001</t>
  </si>
  <si>
    <t>한덕수 “기억에 없지만, CCTV 영상에 제가 있더라” 궤변</t>
  </si>
  <si>
    <t>윤,이진관,강의구,윤석열,조태열,한덕수,한,김용현,최상목</t>
  </si>
  <si>
    <t>서울중앙지법,형사합의33부,포고령,헌법재판소,국방부,기획재정부,외교부,헌재,재판부,특검,국무위</t>
  </si>
  <si>
    <t>한덕수,기억,CCTV,영상,궤변,한덕수,국무총리,사진,12,방조,혐의,법정,모르쇠,일관,계엄,얘기,멘붕,상태,인식,상황,기억,부족,대통령실,폐쇄,회로,CC,TV,영상,자신,영상,모습,사후적,영상,궤변,서울중앙지법,형사,합의,재판장,이진관,총리,우두머리,방조,재판,혐의,사건,피고인,신문,진행,재판,대통령실,CCTV,총리,윤석열,대통령,지시사항,추정,문건,대통령,고개,모습,확인,특검,집중적,총리,기억,반복,집무실,문건,모습,소지,물음,총리,경위,특검,CCTV,영상,피고인,안주머니,문건,소지,총리,기억,집무실,문건,계엄,담화문,포고령,물음,기억,사후적,대접견실,김용현,국방부,장관,계엄,선포문,카피,복사,CCTV,총리,헌법재판소,변론,대통령,탄핵,심판,증인,계엄,선포문,위증,혐의,시인,특검,문건,파쇄,특검,진술,지적,헌재,위증,인정,총리,국무회의,계엄,선포,국무,회의,서류,사무실,해제,그다음,계엄,12월,강의구,대통령실,부속,실장,서류,나머지,파쇄,이진관,재판장,피고인,윤석열,계엄,선포,국무회의,결국,아무것,총리,집무실,만류,입장,전달,최상목,부총리,부총리,기획,재정부,장관,장관,조태열,외교,연륜,분들,말씀,생각,합류,행동,아쉬움,재판부,결심공판,특검,구형,총리,최후진술,총리,최후,진술,내년,선고,계획,예정,진행,내란,혐의,기소,국무위원,법률,판단</t>
  </si>
  <si>
    <t>대통령실,피고인,부총리,집무실,cctv,윤석열,서울중앙지법,조태열,결심공판,한덕수,그다음,재판장,선포문,이진관,사후적,국무회의,분들,재판부,멘붕,김용현</t>
  </si>
  <si>
    <t>한덕수 전 국무총리(사진)가 12 3 불법계엄 선포를 방조한 혐의 등과 관련해 24일 법정에서 모르쇠로 일관했다. 그는 “계엄 얘기를 들은 뒤 멘붕 상태라서 뭔가를 제대로 인식하는 상황이 아니었다”며 “기억이 굉장히 부족하다, 없다”고 말했다. 대통령실 폐쇄회로(CC)TV 영상 속 자신의 모습에 대해서도 “사후적으로 보면 제가 영상에 있었던 것으로 나온..</t>
  </si>
  <si>
    <t>https://www.khan.co.kr/article/202511242046005</t>
  </si>
  <si>
    <t>08100301.20251124204440001</t>
  </si>
  <si>
    <t>'1인1표제' 내부 반발 확산 민주당, 속도 조절</t>
  </si>
  <si>
    <t>1인,표제,확산,내부,반발,민주당,속도,조절,앵커,대의원,권리당원,동등,민주당,시점,결국,결정,의논,졸속,진행,내부,반발,속도,조절,보도,김상민,대의원,권리당원,경선,대표,비중,당헌,당규,개정안,민주당,당무,위원회,24일,의결,개정,마지막,관문,중앙위원회,의결,민주당,회의,소집,28일,5일,박수현,민주당,수석대변인,이견,방향,동의,부족,보완,숙의,개정,추진,근거,당원,여론,조사,투표율,16.8%,대표성,당내,비판,이언주,민주당,최고위원,방식,민주,절차,부합,생각,김병기,원내,대표,토론,병행,절충안,정청래,대표,개정,추진,시점,대표,비공개,당무위,특별,결의문,채택,논의,정리,취지,정치,일각,대표직,연임,대표,사전,포석,친이재명계,제동,친명,의원,대통령,과거,이재명,대표,시절,개혁,80%,추진,20%,대표,마무리,보완,방향,개정,사이,친명,당원,당헌,당규,개정안,의결,무효,확인,소송,제기,연판장,시작,민주당,내부,갈등,중앙위,확산,가능성,영상취재,전경배,김용우,영상편집,황지영</t>
  </si>
  <si>
    <t>민주당,친명,1인,당원,위원회,김병기,김상민,대의원,권리당원,이재명,개정안,투표율,친이재명계,전경배,김용우,중앙위원회,영상편집,절충안,영상취재,당무위,대표직,연판장,결의문,가능성,중앙위,대표성</t>
  </si>
  <si>
    <t>&lt;앵커&gt; 
 대의원과 권리당원이 동등한 표를 가지는 이른바 '1인 1표제' 도입을 두고, 민주당이 결국 결정 시점을 늦추기로 했습니다. 충분한 의논 없이 졸속으로 진행하다는 내부 반발이 커지자, 속도 조절에 나선 겁니다. 
 보도에 김상민 기자입니다. 
 &lt;기자&gt; 
 대의원도, 권리당원도 당 대표 경선 등에서 똑같이 한 표의 비중을 갖게 ..</t>
  </si>
  <si>
    <t>https://news.sbs.co.kr/news/endPage.do?news_id=N1008343242&amp;plink=ORI&amp;cooper=ETC</t>
  </si>
  <si>
    <t>08100301.20251124204439001</t>
  </si>
  <si>
    <t>잠시 후 한-튀르키예 정상 회담 '순방 성과' 속속 공개</t>
  </si>
  <si>
    <t>알시시,에르도안,아스켈,이,이재명,아타튀르크</t>
  </si>
  <si>
    <t>미국,조지아주,아프리카,한국,아랍에미리트,방산,중동,카이로공항,튀르키예,이집트,집트,남아프리카공화국,앙카라</t>
  </si>
  <si>
    <t>남일,G20,정상,의장대,정상회,튀르키예,한국</t>
  </si>
  <si>
    <t>튀르키예,정상,회담,순방,성과,공개,앵커,이재명,대통령,순방,중동,아프리카,마지막,목적지,튀르키예,도착,튀르키예,정상회담,예정,이집트,4조,한국,기업,제안,사실,공개,튀르키예,앙카라,강청완,앙카라,튀르키예,수도,도착,이재명,대통령,튀르키예어,의장대,인사,이재명,대통령,메르하바,아스켈,안녕,병사들,국빈,방문,튀르키예,순방,마지막,방문국,대통령,24일,에르도안,대통령,정상회담,방안,양국,협력,논의,이재명,대통령,튀르키예,형제국가,튀르키예,방위,산업,분야,국방분야,관심,분야,문화,관광,협업,가능,생각,대통령,방문,아랍에미리트,30조,규모,인공,지능,사업,한국,참여,결정,22조,규모,방산,수주,가능성,구체적,성과,평가,이집트,사업,카이로공항,확장,대통령,즉석,제안,공개,이재명,대통령,이집트,대통령,마지막,카이로,공항,확장,계획,3~4,정도,한국기업들,확장,운영,정상회의,남아프리카공화국,정상,회의,정상들,라포,유대관계,형성,다자주의,훼손,공감대,확인,대통령,미국,조지아주,구금,300여,한국인,근로자,편지,사실,이재명,대통령,튀르키예,국부,아타튀르크,초대,대통령,묘소,헌화,시작,튀르키예,공식,일정,영상취재,김남성,영상편집,남일</t>
  </si>
  <si>
    <t>튀르키예,이재명,이집트,남아프리카공화국,한국,한국인,근로자,22조,아타튀르크,30조,카이로공항,강청완,앙카라,아프리카,중동,정상회담,다자주의,병사들,정상회의,김남성,유대관계</t>
  </si>
  <si>
    <t>&lt;앵커&gt; 
 이재명 대통령은 중동 아프리카 순방의 마지막 목적지인 튀르키예에 도착했습니다. 잠시 후에는 밤에 한-튀르키예 정상회담이 열릴 예정입니다. 앞서 이집트에선 4조 원 대 카이로공항 확장 사업을 한국 기업이 맡아달란 제안을 받았단 사실도 공개됐습니다. 
 튀르키예 앙카라에서 강청완 기자입니다. 
 &lt;기자&gt; 
 튀르키예 수도 앙카라에..</t>
  </si>
  <si>
    <t>https://news.sbs.co.kr/news/endPage.do?news_id=N1008343241&amp;plink=ORI&amp;cooper=ETC</t>
  </si>
  <si>
    <t>08100401.20251124204401001</t>
  </si>
  <si>
    <t>"수박 싼 마트 어디?"...'실생활 AI 공공플랫폼' 10개 만든다</t>
  </si>
  <si>
    <t>국세청,YTN,정부,구청,KT,금감원,경찰청,과학기술관계장관회의</t>
  </si>
  <si>
    <t>수박,마트,실생활,AI,공공,플랫폼,10개,앵커,인공,지능,정부,국민,실감,가지,사업,추진,농산물,가격,실시간,비교,보이스피싱,감지,차단,공공,플랫폼,내후년,서비스,계획,장아영,인공지능,사활,정부,17년,부총리급,부활,과학기술관계장관회의,국방,과학기술,산업,분야,인공,지능,논의,자리,안건,국민,실생활,AI,공공,서비스,가지,계획,배경훈,과학기술부총리,AI,의사,미세,출혈,심장,마비,아이,기사,인공지능,폭염,집중호우,농산물,가격,AI,비교,지도,식재료,추천,플랫폼,소상공인,교통,인구,매출,실시간,데이터,바탕,방법,사업장,운영,추천,정책,정부,지원,서비스,AI,컨설팅,제공,세금,전화,폭주,통화,성공,26%,상담,국세청,전화,AI,투입,구청,절차,부동산,AI,전문가,도움,해결,계획,광고,보이스피싱범,KT,대로,통신사별,운영,보이,스피싱,탐지,차단,앱도,경찰청,금감원,데이터,공유,고도화,착취,모니터링,디지털,범죄,AI,정부,2년,580억,지원,내년,모델,내후년,사용,계획,영상편집,마영후,디자인,임샛별,YTN</t>
  </si>
  <si>
    <t>ai,인공지능,부동산,실시간,부총리,580억,보이스피싱,내후년,보이스피싱범,농산물,국세청,사업장,실생활,장아영,임샛별,마영,마영후,고도화,통신사별,집중호우,경찰청,금감원</t>
  </si>
  <si>
    <t>[앵커] 
'인공지능 대전환'을 내건 정부가 국민이 실감할 수 있는 열 가지 사업을 먼저 추진하기로 했습니다.
농산물 가격을 실시간으로 비교하고, 보이스피싱을 알아서 감지해 차단하는 등 '공공 플랫폼'을 개발해 내후년부터 서비스한단 계획입니다.
장아영 기자입니다.
[기자] 
인공지능에 사활을 건 정부가 17년 만에 부총리급으로 부활한 '과학기술관계..</t>
  </si>
  <si>
    <t>https://www.ytn.co.kr/_ln/0105_202511242007268543</t>
  </si>
  <si>
    <t>01100701.20251124204344001</t>
  </si>
  <si>
    <t>“마그마의 심장으로 신모델 계속 확장”</t>
  </si>
  <si>
    <t>프랑스,중동,르카스텔레,고성</t>
  </si>
  <si>
    <t>동원,현대차</t>
  </si>
  <si>
    <t>마그마,심장,신모델,확장,신사,숙녀,운전,종류,의문,마그마,제네시스,GV60,영감,사업본부장,송민규,제네시스,사업,본부장,부사장,21일,현지시간,프랑스,르카스텔레,프리미어,마그마,월드,세계,각국,100여명,취재진,간담회,현대차,제네시스,고성능차,GV60,마그마,프랑스,현지,공개,역동성,현대차,GV60,마그마,정체성,모터스포츠,동원,고성능,프리미엄,브랜드,승차감,포기,의미,동커볼케,사장,왼쪽,송민규,부사장,부사장,모델,차량,GV60,선택,마그마,지향,고성능,럭셔리,고급,생각,모델,관점,GV60,선택,설명,트랙,성능,잠재력,정도,의구심,모델,마그마,단계,상품,기획,프로그램,자리,최고,최고,사양,자신,부사장,제네시스,시장,진출,중동,시장,사막,모래,언덕,마그마,GV60,시작,신모델,제네시스,현대차,전사적,전폭적,지원,브랜드,책임자,최고,크리에이티브,CCO,사장,루크,동커볼케,회사들,브랜드,출시,모델,수년간,효과,라인업,구축,현대차,확신,제네시스,모델,동시,구축,제네시스,브랜드,자신감,근원,내년,출시,예정,GV60,마그마,현대차,양산차,성능,프리미엄,모델,가격,관심,모델,GV60,일반,6000만,7000만,원대,판매,부사장,제조사들,모델,모델,10%,정도,프리미엄,가격,일반적,통용,기준,고객,인정,가치,가격,선정,계획,10년,평가,100점,도달,수우미양가,생각,모터스포츠,고성능,럭셔리,강조</t>
  </si>
  <si>
    <t>부사장,현대차,gv60,고성능,송민규,동커볼케,모터스포츠,신모델,프랑스,루크,100점,수우미양가,100여명,역동성,각국,수우,취재진,7000만,미양가</t>
  </si>
  <si>
    <t>“‘신사와 숙녀가 운전의 짜릿함을 느끼고 싶을 때 어떤 종류의 차를 찾을까’라는 의문이 (제네시스 GV60 마그마를 개발하게 된) 영감이었다.” 
 송민규 제네시스 사업본부장(부사장)은 지난 21일(현지시간) 프랑스 르카스텔레에서 연 ‘마그마 월드 프리미어’에서 세계 각국에서 온 100여명의 취재진과 간담회를 갖고 이같이 말했다. 현대차는 제네시스 최초..</t>
  </si>
  <si>
    <t>https://www.segye.com/newsView/20251124514698</t>
  </si>
  <si>
    <t>08100301.20251124204331001</t>
  </si>
  <si>
    <t>박예린 기자</t>
  </si>
  <si>
    <t>"통일, 최종 목표 책무 바늘구멍이라도 뚫어야"</t>
  </si>
  <si>
    <t>중동,아프리카,튀르키예,북한,남북</t>
  </si>
  <si>
    <t>정부,한미,연합군,합동군사,한미동맹,북한,한중관계</t>
  </si>
  <si>
    <t>통일,최종,책무,바늘구멍,앵커,중동,아프리카,순방,이재명,대통령,전용기,기자간담회,북한,소통,대화,설득,강조,바늘구멍,언급,튀르키예,언론,인터뷰,통일,최종,헌법,명시,책무,보도,박예린,튀르키예,대통령,전용기,간담회,이재명,대통령,남북,적대적,대결적,양상,진단,이재명,대통령,북한,생각,군사분계선,경계,우발적,충돌,상황,확보,대북,억지력,전제,북한,소통,대화,북한,설득,강조,이재명,대통령,바늘구멍,얘기,남북,평화체제,남북,평화,체제,구축,한미,군사,훈련,언급,이재명,대통령,평화체제,구축,트럼프,대통령,합동군사훈련,흡수통일론,충돌,비용,감당,부정,입장,유지,대통령,튀르키예,언론,서면,인터뷰,통일,최종,지향,헌법,명시,책무,북한,적대,자주파,제기,평화,거리,발언,해석,대통령,일방,방식,통일,지향,부연,대통령,정부,외교,기본,원칙,한미동맹,근간,한중관계,안정적,관리,재확인,영상취재,이병주,김남성,영상편집,위원양,디자인,이종정</t>
  </si>
  <si>
    <t>이재명,바늘구멍,튀르키예,간담회,적대적,평화체제,한미,억지력,박예린,전용기,위원양,한중관계,한미동맹,재확인,김남성,이병주,영상취재,아프리카,영상편집,중동,대결적,자주파,흡수통일론,군사분계선,서면,합동군사훈련,기자간담회,이종정,대통령,북한,남북,통일,군사,지향</t>
  </si>
  <si>
    <t>&lt;앵커&gt; 
 중동과 아프리카를 순방 중인 이재명 대통령이 전용기에서 기자간담회를 했습니다. 북한에 대한 소통과 대화, 설득을 강조하면서 "바늘구멍이라도 뚫어야 한다"고 언급했습니다. 튀르키예 언론과의 인터뷰에선 "통일은 우리의 최종 목표이자 헌법에 명시된 책무"라고 밝혔습니다. 
 보도에 박예린 기자입니다. 
 &lt;기자&gt; 
 튀르키예로 향하..</t>
  </si>
  <si>
    <t>https://news.sbs.co.kr/news/endPage.do?news_id=N1008343240&amp;plink=ORI&amp;cooper=ETC</t>
  </si>
  <si>
    <t>08100301.20251124204240001</t>
  </si>
  <si>
    <t>독감 폭증하는데 백신은 불일치 그래도 맞아야 할까</t>
  </si>
  <si>
    <t>조동찬</t>
  </si>
  <si>
    <t>영국,유럽질병통제예방센터</t>
  </si>
  <si>
    <t>한양대,정부,질병관리청,한양대 융합의과학 특임,질병청,특임전문교수</t>
  </si>
  <si>
    <t>독감,폭증,백신,불일치,앵커,독감,환자,이맘때,14배,정도,유행,질병관리청,24일,독감,상황,설명,유행,독감,바이러스,H3N,2형,변이,K아형,97.2%,차지,확인,독감,백신,변이,유형,대상,교수,조동찬,한양대,교수님,독감,유행,바이러스,변이,의미,설명,유행,Q.,독감,변이,조동찬,객원,한양대,융합의,과학,특임,전문,교수,독감,백신,2개,2개,4개,유행,H1N,유행,H3N,독감,백신,H1N,유행,H3N,특성,그다음,백신,그새,부위,아형,올여름,아형,유행,독감,백신,K아형,백신,조금,Q.,청소년,백신,효과,조동찬,객원,한양대,융합의,과학,특임,전문,교수,영국,정부,자료,소아,청소년,백신,독감,방어율,70~75%,예년,수준,성인,방어율,예년,60%,정도,40%,정도,성인,기형,면역,바이러스,어린이,청소년,적응,독감,백신,어린이,청소년,성인,Q.,백신,효과,조동찬,객원,한양대,융합의,과학,특임,전문,교수,독감,바이러스,몸속,항체,항체,바이러스,아형,몸속,바이러스,T면역세포,아형,상관,독감,백신,독감,중증,사망,확률,권장,유행,Q.,독감,조동찬,객원,한양대,융합의,과학,특임,전문,교수,질병청,내년,독감,유행,유럽질병통제예방센터,독감,환자,유행,기간,독성,상황,팬데믹,위기,독감,환자,고령,그다음,만성,환자,위협적,타미,주사제,페라미비르,독감,치료제,아형,상관,고위험군,독감,초기,독감,치료,투여,사회적,사람,독감,주사,자체,유행,크기,영상편집,김윤성,디자인,홍지월</t>
  </si>
  <si>
    <t>아형,조동찬,한양대,그다음,팬데믹,2개,방어율,몸속,김윤성,융합의,타미,플루,특임,주사제,영상편집,유럽,관리청,영국,14배,페라미비르,질병청,유럽질병통제예방센터,그새,불일치</t>
  </si>
  <si>
    <t>&lt;앵커&gt; 
 독감 환자 수가 작년 이맘때의 14배에 이를 정도로 유행이 심상치 않습니다. 질병관리청이 오늘(24일) 독감 상황을 상세히 설명했는데요. 최근 유행하는 독감 바이러스는 H3N2형의 변이인 K아형이 97.2%를 차지하는 것으로 확인됐습니다. 그런데 문제는 현재 맡고 있는 독감 백신이 이번 변이가 아닌 다른 유형을 대상으로 만들어졌다는 건데..</t>
  </si>
  <si>
    <t>https://news.sbs.co.kr/news/endPage.do?news_id=N1008343239&amp;plink=ORI&amp;cooper=ETC</t>
  </si>
  <si>
    <t>01100611.20251124204239001</t>
  </si>
  <si>
    <t>조회수 목숨 건 ‘사이버렉카’, 더는 안 된다 국회, 25일 대책 토론회</t>
  </si>
  <si>
    <t>김기현,김태연,디지털유해정보대응과장,김소영,이진혁,쯔양,김장겸,이준안,김우석,박기완</t>
  </si>
  <si>
    <t>한양대,선우미래문화연구소,방송미디어통신위원회,정부,유튜브,서울과학종합대학원대학교,aSSIST,공정언론국민연대,국회,국민의힘</t>
  </si>
  <si>
    <t>조회수,목숨,사이버렉카,국회,토론회,대책,사이버렉카,유튜버들,가짜뉴스,사회적,국회,종합,대응,체계,마련,토론회,김기현,김장겸,국민의힘,의원,제7간담,서울,여의도,국회의원,회관,간담,회의실,사이버렉카,방치,온라인,폭력,대응,체계,구축,입법토론회,24일,사단,법인,선우,미래,문화,연구소,주관,토론회,사이버렉카,조회수,광고,수익,허위,조작,정보,양산,현실,점검,마련,특정인,표적,좌표,시청자들,악성,댓글,집단,공격,폭력,조직,온라인,사회,피해,야기,토론회,사이버렉카,피해,명예,훼손,극단,선택,사례,중심,플랫폼,책임,제도,개선,방향,집중적,논의,예정,이사장,이준안,선우,미래,문화,연구소,좌장,사무총장,박기완,공정,언론,국민,연대,사회,발제,이진혁,한양대,언론학,박사,사이버렉카,악성,정보,생산자,탄생,규제,공백,주제,박사,사이버렉카,자극,제목,과장,콘텐츠,대중,혐오,분노,증폭,현상,사회,병리,야기,토론,김소영,서울과학종합대학원대학교,aSSIST,미디어,경영학,박사,쯔양,사이버렉카,피해장,변호인,김태연,태연,법률,사무소,변호사,디지털유해정보대응과장,김우석,방송미디어통신위원회,디지털,유해,정보,대응,과장,참여,토론자들,사이버렉카,가능,심리,문화,구조,시작,형사처벌,배상,징벌,손해,환수,불법,수익,제도,논의,예정,플랫폼,신속,의무화,영상,삭제,의무,수익,차단,플랫폼,책임,강화,방안,미디어,AI,확대,리터,러시,교육,다각적,정책,종합,제시,토론회,공동,주최,김기현,의원,유튜브,해외,플랫폼,법망,사각지대,불법,유해,콘텐츠,신속,삭제,사후,관리,지적,플랫폼,사업자,책임,불법,콘텐츠,신속,삭제,의무,부과,절차,피해자,구제,종합적,대응,체계,구축,김장겸,의원,실효적,가해자,처벌,수익,몰수,물론,플랫폼,차원,유통,차단,정부,신속,분쟁,조정,강화,미디어,리터러시,종합적,대응,체계,마련,강조,토론회,각계,전문가,기관,피해자,목소리,종합적,대응,체계,수립,출발점,당부</t>
  </si>
  <si>
    <t>토론회,사이버렉카,렉카,리터러시,피해자,온라인,박기완,변호사,이준안,김장겸,김기현,여의도,방송미디어통신위원회</t>
  </si>
  <si>
    <t>이른바 ‘사이버렉카’로 불리는 일부 유튜버들의 가짜뉴스가 심각한 사회적 문제로 떠오르자 국회가 종합 대응 체계 마련을 위한 토론회를 연다.
김기현 김장겸 국민의힘 의원은 오는 25일 서울 여의도 국회의원회관 제7간담회의실에서 ‘사이버렉카, 방치된 온라인 폭력: 대응체계 구축을 위한 입법토론회’를 연다고 24일 밝혔다.
사단법인 선우미래문화연구소가 주관한..</t>
  </si>
  <si>
    <t>https://www.seoul.co.kr/news/newsView.php?id=20251124500316</t>
  </si>
  <si>
    <t>01100701.20251124204142001</t>
  </si>
  <si>
    <t>수십억 빌딩 명화도 ‘조각투자’ 360조 토큰증권 시대 열리나</t>
  </si>
  <si>
    <t>윤한홍,김갑래,신범준</t>
  </si>
  <si>
    <t>아시아,서울,여의도</t>
  </si>
  <si>
    <t>정무위원회,ST,바이셀스탠다드,넥스트레이드,루센트블록,뮤직카우,자본시장연구원,미국,KDX 컨소시엄,JP모건,국회,한국,토큰증권,키움증권,NXT 컨소시엄,법안심사제1소위원회,연합뉴스,한국거래소(KR,블랙록,신한투자증권,국민의힘</t>
  </si>
  <si>
    <t>빌딩,명화,조각투자,시대,토큰증권,빌딩,명화,소유,수익,시대,자산,지분,디지털,조각,소유,거래,토큰증권,ST,그동안,제한,허용,조각투자,국회,개정안,심사,내년,제도권,진입,서울,여의도,국회,정무,위원회,회의,국민,위원장,소속,윤한홍,자본시장,금융투자업,법률,개정안,안건,상정,정무위원회,국회,정무,위원회,법안,심사,1소위원회,토큰증권,법제,자본,시장법,전자증권법,개정안,의결,여야,법안,처리,공감대,형성,만큼,본회의,통과,시행,내년,상반기,유력,법안,통과,토큰증권,자본,시장법,증권,안정,투자자,보호,장치,토큰증권,부동산,미술품,실물자산,금융자산,권리,블록체인,분산원장,활용,디지털화,증권,전자증권법,중앙,집중식,계좌부,인정,거래내역,참여자,동일,사본,보관,분산원장,장부,인정,발행인,거대,증권사,토큰,발행,배당,정산절차,자동화,토큰증권,제도권,편입,주식,채권,발행,자산들,토큰,이름,시장,부동산,미술품,물론,선박,항공기,지식재산권,IP,토큰화,가능,기업,입장,보유,무형자산,유동화,자금,조달,창구,대표,신범준,바이셀스탠다드,한국,허브,아시아,토큰증,도약,최적,조건,토큰증권,자본시장,혁신,경제,역동,활성화,창업,생태,활성,기여,원대,규모,성장,예상,시장,선점,금융,투자업,경쟁,치열,장외거래중개업,유통플랫폼,인가권,한국거래소,KRX,키움증권,바이셀스탠다드,KDX,컨소시엄,구성,넥스트레이드,신한투자증권,뮤직카우,NXT,컨소시엄,루센트블록,부동산,조각,투자,전문,기업,독자적,컨소시엄,대항마,금융당국,최대,예비,방침,전문가들,법제화,환영,글로벌,경쟁,현실,직시,조언,금융법연구센터장,김갑래,자본,시장,연구원,금융법,센터장,국회,법안,사이,미국,블랙록,JP모건,시장,실물,자산,토큰,주도,K콘텐츠,한국,혁신,역량,발휘,골든타임,측면,지적,투자자들,유의,거래량,시장,초기,부족,시점,현금화,제약,기초자산,가치평가,논란,거품,센터장,자산,토큰증권,기업공개,IPO,밸류에이션,가치평가,위험도,시장,기대감,투명,자산평가,투자자,보호,장치,작동,글로벌,정합,인프라,구축,제언</t>
  </si>
  <si>
    <t>토큰증권,부동산,투자자,한국,개정안,바이셀스탠다드,위원회,실물자산,조각투자,분산원장,계좌부,김갑래,센터장,법제화,아시아,토큰화,그동안,신범준,윤한홍,제도권,상반기,본회의,가치평가</t>
  </si>
  <si>
    <t>수백억원의 빌딩이나 수십억원의 명화를 적은 돈으로 소유해 수익을 낼 수 있는 시대가 열린다. 바로 자산의 지분을 ‘디지털 조각’으로 잘게 나누어 소유하고 거래할 수 있도록 한 ‘토큰증권(ST)’을 통해서다. 그동안 제한적으로만 허용됐던 조각투자는 국회가 관련 개정안을 본격 심사하면서 이르면 내년 초 제도권에 진입할 것이란 기대가 커지고 있다. 
 2..</t>
  </si>
  <si>
    <t>https://www.segye.com/newsView/20251124514694</t>
  </si>
  <si>
    <t>01100501.20251124204041001</t>
  </si>
  <si>
    <t>한강 밤섬 인근서 6명 탑승 보트 강바닥에 걸려 수난 구조대 투입, 보트 정상 위치로 되돌려</t>
  </si>
  <si>
    <t>잠실선착장,영등포구,서울,밤섬</t>
  </si>
  <si>
    <t>서울경찰청,영등포소방서,한강경찰대</t>
  </si>
  <si>
    <t>강바닥,한강,밤섬,인근서,탑승,보트,투입,수난,구조대,위치,보트,정상,서울,잠실,선착장,인근,한강,수역,한강버스,수심,구간,강바닥,사고,발생,인근,서울,영등포구,한강,밤섬,보트,강바닥,신고,접수,소방,당국,구조,작업,영등포소방서,서울,이날,밤섬,인근,한강,수위,보트,바닥,신고,접수,수난,구조대,출동,출동,구조대,보트,정상,위치,보트,탑승자,인명,피해,전원,구조,15일,수역,서울,잠실,선착장,인근,한강,한강버스,수심,구간,강바닥,승객,신고,출동,소방,당국,서울경찰청,한강경찰대,즉시,구조,승객,전원,안전,대피,인근,사고,현장,수심,진입,등대,설치,선박,등대,진입</t>
  </si>
  <si>
    <t>서울,한강,강바닥,구조대,탑승자,인근서,한강버스,수역,한강경찰대,서울경찰청,잠실,선착장,영등포소방서,영등포구,보트,인근,구조,승객</t>
  </si>
  <si>
    <t>지난 15일 서울 잠실선착장 인근 한강 수역에서 한강버스가 수심이 얕은 구간을 지나던 중 강바닥에 걸려 멈춰선 사고가 발생한 가운데 이번에는 서울 영등포구 한강 밤섬 인근에서 보트가 강바닥에 걸렸다는 신고가 접수돼 소방 당국이 구조 작업을 벌였다.
23일 서울 영등포소방서에 따르면 이날 오후 3시 27분쯤 밤섬 인근에서 “한강 수위가 낮아져 보트가 바..</t>
  </si>
  <si>
    <t>https://www.munhwa.com/article/11549227?ref=kpf</t>
  </si>
  <si>
    <t>01100101.20251124204040001</t>
  </si>
  <si>
    <t>“헌법존중 TF, 내란 직접 연관된 범위 국한 철저한 비공개로 인권 존중”</t>
  </si>
  <si>
    <t>김민석,유일한</t>
  </si>
  <si>
    <t>검찰청,경찰청,국무조정실,국무총리실 TF,국방부,기획재정부,문화체육관광부,민주공화국,법무부,소방청,외교부,정부서울청사,총리실,태스크포스,해양경찰청,행정안전부</t>
  </si>
  <si>
    <t>헌법,존중,TF,연관,범위,국한,철저,비공개,인권,존중,간담회,49개,기관,구성,12,가담,공직자,조사,태스크포스,헌법,존중,정부,혁신,TF,구성,중앙,행정,기관,김민석,국무총리,이날,TF,간담회,활동,TF,조사,절제,대상,범위,기간,언론,노출,방법,절제,요구,휴대,전화,제출,TF,활동,인권,침해,논란,의식,조치,풀이,총리,이날,정부,서울청사,헌법,존중,정부,혁신,TF,간담회,주재,원칙,절제,중요,공직자,활동,민주공화국,정신,부합,원칙,대상,총리,범위,방법,절제,중요,불식,인권,침해,논란,국방부,경찰청,조사단,반영,조사,의지,총리,TF,활동,의식적,활동,대상,내란,연관,범위,국한,기간,신속,마무리,시점,철저,비공개,인권,존중,적법절차,준수,절제,TF,활동,구성원,총리,TF,활동,유일,인사,합리적,반영,연말연시,집중력,활동,조사,활동,겸손,태도,유지,부탁,이날,간담회,총리실,구성,총괄,TF,기관,TF,실무,책임자,전원,참석,총리실,이날,중앙,행정,기관,48개,구성,기관,TF,국무조정실,국무총리비서실,기관,별개,국무총리실,TF,통합,운영,기관,TF,언론,미디어,국정조사,감사,내부제보,자진신고,의혹,제기,사항,조사,징계,요구,조치,내부,직원,외부,자문단,구성,혼합,TF,총리실,기획재정부,법무부,국방부,행정안전부,문화체육관광부,검찰청,경찰청,소방청,기관,내부,직원,내부형,외교부,기관,외부,전문가,자문단,독립형,기관,해양,경찰청,규모,기관,TF,평균,14명,국방부,53명,경찰청,30명,소방청,19명,조사단,총리실,의혹,철저,조사,의지,강조,외부,자문단,125명,법조인,76명,학계,31명,기타,전문가,시민,단체,활동가,구성,기관장,TF,단장,기관장,책임하,조사,진행,전망,총리실,포함,기관,내부,제보,센터,설치,기관,여건,전담인력,배치,내부게시판,e메일,정보,내부,직원,공개,기간,한정,운영</t>
  </si>
  <si>
    <t>tf,총리실,간담회,경찰청,국방부,자문단,활동가,전문가,국무총리,소방청,공직자,조사단,기관장</t>
  </si>
  <si>
    <t>첫 간담회 49개 전 기관 구성 완료
12 3 불법계엄에 가담한 공직자를 조사하는 헌법존중 정부혁신 태스크포스(TF)가 24일 중앙행정기관별 구성을 마쳤다. 김민석 국무총리는 이날 열린 첫 TF 간담회에서 “TF 조사 활동에는 절제가 필요하다”며 “대상, 범위, 기간, 언론 노출, 방법 모두가 절제돼야 한다”고 말했다. 휴대전화 제출 요구 등 TF ..</t>
  </si>
  <si>
    <t>https://www.khan.co.kr/article/202511242038005</t>
  </si>
  <si>
    <t>01100401.20251124204016001</t>
  </si>
  <si>
    <t>中, ‘한중일 정상회의 불발’ 공식화 “日총리, 대만 발언 때문”</t>
  </si>
  <si>
    <t>마오닝,다카이치,리창,고이즈미 신지로,다카이치 사나에,마오</t>
  </si>
  <si>
    <t>일본,중국,요나구시,마카오,日총리,서남제도,한중,중,중일,이시가키,대만,일,한,남아프리카공화국</t>
  </si>
  <si>
    <t>일본 교도통신,동원,한중일 정상회의,중국 외교부,중의원,하원,일본,중국,정부,임시국회,문화장관회의,정상회의,한중일 정상회의 불발,한중일</t>
  </si>
  <si>
    <t>불발,정상,회의,공식화,총리,대만,발언,다카이치,사나,일본,총리,대만,개입,시사,발언,중일,중국,연내,개최,가능,거론,정상,회의,공식,확인,마오닝,중국,외교,대변인,브리핑,중국,정상,회의,개최,일본,제의,거부,보도,질의,정상,회의,회기,합의,일본,지도자,대만,발언,협력,기초,분위기,훼손,정상회의,개최,조건,정상,회의,3국,의장국,회의,의장국,일본,개최,본래,연내,추진,임시,국회,일정,수면,내년,정상,회의,방안,조율,일본,교도통신,중국,외교,경로,관계국,다카이치,총리,대응,정상회의,의사,전달,취임,지난달,다카이치,총리,중의원,하원,총리,일본,현직,대만,유사시,일본,집단,자위,무력,행사,존립,위기,사태,일본,내부,다카이치,총리,지지층,겨냥,정치,결속,발언,발언,중국,저항,중국,정부,부처,관영매체들,동원,연일,비난,한편,일본,여행,유학,자제령,일본,영화,상영,중단,수입,일본,수산물,중단,일본,경제,다카이치,총리,충격,수단,차례,중국,반발,직면,일본,대만,입장,중국,대화,의지,강조,발언,철회,불가,입장,폐막,남아프리카공화국,20개국,G20,정상회의,참석,다카이치,총리,총리,리창,중국,회의,기간,접촉,마카오,개최,예정,문화,장관,회의,중국,요구,연기,대립,중단,교류,장기화,관측,중국,외교,이날,다카이치,총리,발언,철회,일본,반성,촉구,마오,대변인,일본,대만,입장,일관,주목,일본,일관,입장,구체적,일본,공개적,일관,입장,표명,일본,입장,불변,개념,반복,천명,구체적,이야기,행동,재천명,빈말,空話,중국,입장,마오,대변인,중국,일본,중국,요구,실질적,반성,시정,중국,약속,실제,행동,체현,고집,촉구,중국,외교,고이즈미,신지,일본,방위상,23일,대만,일본,이시가키,요나구시,시찰,미사일,배치,방위,계획,언급,마오,대변인,일본,중국,대만,주변,서남,제도,공격,무기,배치,지역,긴장,의도적,조성,군사,대립,조장,다카이치,총리,대만,발언,연계,극도,위험,주변,국가,국제,사회,경계,중국,일본,군국주의,허락,중국,주권,국가,영토,수호,결심,능력</t>
  </si>
  <si>
    <t>일본,중국,대만,다카이치,정상회의,대변인,3국,마오,중일,수산물</t>
  </si>
  <si>
    <t>다카이치 사나에 일본 총리의 ‘대만 개입’ 시사 발언으로 중일 관계가 급격히 얼어붙은 가운데, 중국이 당초 연내 개최 가능성이 거론됐던 한중일 정상회의가 열리지 않을 것임을 공식 확인했다. 
마오닝 중국 외교부 대변인은 24일 브리핑에서 중국이 3국 정상회의를 개최하자는 일본의 제의를 거부했다는 보도에 관한 질의에 “한중일 3국은 제10차 정상회의의..</t>
  </si>
  <si>
    <t>https://www.donga.com/news/Inter/article/all/20251124/132832322/1</t>
  </si>
  <si>
    <t>01101001.20251124204009001</t>
  </si>
  <si>
    <t>‘감치 명령’ 받은 김용현 변호인단 “불구속 해주면 재판부와 화해”</t>
  </si>
  <si>
    <t>김,권우현,이,한성진,김 전,이하상,한덕수,김용현</t>
  </si>
  <si>
    <t>변호인단,서울중앙지법,검찰,국방부,재판부,형사34부,사법부,재판</t>
  </si>
  <si>
    <t>감치,명령,불구속,김용현,변호인단,재판부,화해,한덕수,국무총리,재판,행위,법정,소란,감치,명령,김용현,변호인들,국방부,장관,변호인,장관,재판,장관,상태,재판부,화해,막무가내,주장,서울중앙지법,형사,재판장,한성진,24일,장관,위계공무집행방해,혐의,재판,장관,변호인,시작,재판,재판,성과,구두,변론,재판,불만,이하상,변호사,재판부,김용현,장관,인질,절차,강행,변론,강요,재판부,변론,감치,불법행위,자행,재판,판사들,공정,재판,권우현,변호사,변호인,인권,보루,사법부,존경심,선고,법치주의,회복,마음,재판,변호인들,장관,보석,주장,변호사,상태,해소,재판부,화해,화해,방법,불법,초래,재판부,김용현,장관,직권,보석,상태,정상적,재판,절차,진행,원칙,변호사,법원,검찰,자들,자들,시정잡배,차이,상태,불법,구속,해소,정상,절차,진행,재판부,양심,호소</t>
  </si>
  <si>
    <t>재판부,변호사,김용현,변호인,불구속,감치,변호인들,서울중앙지법,자들,국방부,변호인단,존경심,사법부,법치주의,재판장,한성진,시정잡배,한덕수,위계공무집행방해,판사들,국무총리,이하상,불법행위,권우현</t>
  </si>
  <si>
    <t>한덕수 전 국무총리 재판에서 법정 소란 행위로 감치 명령을 받은 김용현 전 국방부 장관 변호인들이 이번엔 김 전 장관 재판에서 ‘김 전 장관을 불구속 상태로 만들어주면 재판부와 화해하겠다’며 막무가내 주장을 펼쳤다.
서울중앙지법 형사34부(재판장 한성진)는 24일 김 전 장관의 위계공무집행방해 등 혐의 재판을 열었다. 김 전 장관 변호인들은 이날 재판 ..</t>
  </si>
  <si>
    <t>http://www.hani.co.kr/arti/society/society_general/1231028.html</t>
  </si>
  <si>
    <t>08100401.20251124204004001</t>
  </si>
  <si>
    <t>대선 앞 '카톡 검열' 현수막...검찰서 무혐의</t>
  </si>
  <si>
    <t>YTN,검찰,더불어민주당,서울중앙지방검찰청</t>
  </si>
  <si>
    <t>대선,대선,카톡,검열,현수막,검찰,무혐의,대통령,선거,카카오톡,검열,문구,현수막,게시,대표,보수,단체,검찰,처분,서울중앙지방검찰청,혐의,공직선거법,위반,시민,단체,대표,증거,결정,단체,대선,이틀,카톡,인스타,검열,문구,현수막,경찰,신고,경찰,현수막,SNS,비상계엄,가짜,비상계엄,가짜,유포,고발,더불어민주당,방침,지적,판단,선거일,선거,영향,광고물,설치,조항,공직선거법,위반,검찰,송치,YTN</t>
  </si>
  <si>
    <t>현수막,공직선거법,카톡,비상계엄,선거일,무혐의,더불어민주당,광고물,서울중앙지방검찰청,카카오톡,인스타,ytn,sns,검열,단체,위반,대표,검찰,대선,가짜,선거,처분,증거,결정,보수,방침,지적,고발,경찰,송치,판단,유포,영향</t>
  </si>
  <si>
    <t>지난 대통령 선거를 앞두고 '카카오톡 검열' 등의 문구를 담은 현수막을 게시한 보수 단체 대표에 대해 검찰이 무혐의 처분했습니다.
서울중앙지방검찰청은 공직선거법 위반 혐의를 받던 한 시민단체 대표에 대해서 증거 불충분으로 불기소 결정을 내렸습니다.
앞서 해당 단체는 대선을 이틀 앞둔 6월 1일, '카톡 인스타 검열', '내 말 막지 마세요' 등의 문..</t>
  </si>
  <si>
    <t>https://www.ytn.co.kr/_ln/0103_202511242039452963</t>
  </si>
  <si>
    <t>08100401.20251124204003001</t>
  </si>
  <si>
    <t>신월동 화재 현장 합동감식...중실화 혐의 70대 구속 기각</t>
  </si>
  <si>
    <t>서울,신월동</t>
  </si>
  <si>
    <t>YTN,법원,양천소방서,한국전기안전공사</t>
  </si>
  <si>
    <t>신월동,화재,현장,합동,감식,중실화,혐의,구속,기각,앵커,주민,연기,병원,화재,신월동,아파트,경찰,소방,규명,화재,원인,합동,감식,진행,경찰,관계자,아파트,중실,혐의,화재,발생,당일,긴급,체포,구속,영장,기각,정영수,보도,21일,아파트,서울,신월동,주민,대피,병원,주차장,차량,어머니,화재,아파트,주민,애들,반바지,차림,연기,졸음,경찰,소방,한국전기안전공사,관계자,사흘,합동감식,진행,파악,화재,원인,1층,방화문,방화문,유리문,2중,상태,내부,연기,유입,생각,화재,아파트,주차장,필로티,주민들,대피,어려움,박스,주차장,한쪽,종이,파지,수거장,시작,파악,경찰,아파트,관계자,76살,중대,과실,화재,당일,긴급체포,구속영장,신청,영장,심사,법원,혐의,인정,취재진,질문,정답,중실,혐의,아파트,관계자,화재,내신,혐의,인정,정답,파지,수거장,법원,심사,구속영장,기각,주거,직업,범행,경위,범행,대처,수사상황,종합,도주,가능성,증거,인멸,가능,판단,경찰,시작,정확,경위,조사,계획,영상기자,구본은,화면제공,서울,양천소방서,YTN</t>
  </si>
  <si>
    <t>관계자,주차장,1층,신월동,중실화,서울,76살,합동감식,정영수,방화문,한국전기안전공사,수거장,필로티,구속영장</t>
  </si>
  <si>
    <t>[앵커] 
주민 52명이 연기를 마셔 병원에 옮겨진 신월동 아파트 화재와 관련해 경찰과 소방이 화재 원인 규명을 위한 합동 감식을 진행했습니다.
경찰은 70대 아파트 관계자를 중실화 혐의로 화재 발생 당일 긴급체포했는데, 구속 영장은 기각됐습니다.
정영수 기자가 보도합니다.
[기자] 
지난 21일 새벽 서울 신월동 아파트에서 난 불로 주민 59명이..</t>
  </si>
  <si>
    <t>https://www.ytn.co.kr/_ln/0103_202511242006540845</t>
  </si>
  <si>
    <t>01100101.20251124203947001</t>
  </si>
  <si>
    <t>박광연·심윤지 기자 lightyear@kyunghyang.com</t>
  </si>
  <si>
    <t>조국 “개헌 정치개혁, 민주당과 다를 것” 선명성 앞세워</t>
  </si>
  <si>
    <t>김대중,김영삼,윤석열,윤재관,이,이재명,장성훈,조,조국,진영,최우규</t>
  </si>
  <si>
    <t>국립서울현충원,민주,서남권,서울 동작구,선진</t>
  </si>
  <si>
    <t>검찰,국회,더불어민주당,민주당,신세기,정부,조국혁신당,지방분권,최고위원회의,혁신당</t>
  </si>
  <si>
    <t>조국,개헌,정치개혁,민주당,선명성,대표,조국,조국혁신당,복귀,일성,조국혁신당,내란,종식,제7공화국,신세기,대표,개헌,쇄빙선,지방선거,지방,분권,개헌,동시,투표,약속,강조,대표,이날,국회,취임,최고위원회의,주재,조국혁신당,윤석열,검찰,독재,정권,해체,투쟁,깃발,기간,대표,혁신당,종식,윤석열,내란,민주주의,회복,정권,교체,혁신,대표,제7공화국,사회,선진국,행복,권리,나라,구체적,정책,국회,개헌,연대,구성,시작,연대,국민,개헌,확장,개헌,쇄빙선,대표,검찰개혁,개헌,의제,혁신당,더불어민주당,선명,논의,주도,피력,풀이,대표,민주,진보,진영,정권,첩경,내년,지방,선거,정치개혁,민주당,압박,정치개혁,민주당,이재명,대통령,입장,대표,대선,대통령,범진보,후보,득표율,후보들,득표율,진영,후보,득표,0.91%,포인트,민주당,의석수,성공,이재명,정부,정권,가능,지방선거기획단,대표,이날,국립서울현충원,서울,동작구,국립,서울현충원,방문,김영삼,김대중,대통령,묘역,참배,일정,공식,시작,사무부총장,조직부총장,장성훈,사무총장,직무,대행,서남권,조직부총장,임명,전략기획위원장,윤재관,수석대변인,메시지실장,최우규,메시지실장,임명</t>
  </si>
  <si>
    <t>조국혁신당,진영,민주당,이재명,윤석열,조직부총장,부총장,정치개혁,득표율,선진국,사무총장,메시지실장,동작구,서울,공화국,지방선거,범진보,제7공화국,혁신당,후보들,쇄빙선</t>
  </si>
  <si>
    <t>조국 조국혁신당 대표는 24일 당대표로 복귀하며 첫 일성으로 “조국혁신당 제2막은 내란을 완전히 종식하고 제7공화국의 문을 여는 신세기가 될 것”이라고 말했다. 특히 조 대표는 “개헌의 쇄빙선이 되겠다”며 “지방선거와 지방분권 개헌 동시 투표도 저희의 약속”이라고 강조했다.
조 대표는 이날 국회에서 취임 후 첫 최고위원회의를 주재하며 “조국혁신당 제1..</t>
  </si>
  <si>
    <t>https://www.khan.co.kr/article/202511242036005</t>
  </si>
  <si>
    <t>01100101.20251124203936001</t>
  </si>
  <si>
    <t>혁신 진보당 ‘차별금지법’ 추진 민주당 이번엔 참여할까</t>
  </si>
  <si>
    <t>권인숙,박주민,손솔,이상민,이재명,장혜영,정춘생,조국</t>
  </si>
  <si>
    <t>국민의힘,국회,더불어민주당,민주당,법무부,정부,정의당,정책위원회,조국혁신당,진보개혁 정당,진보당,혁신당</t>
  </si>
  <si>
    <t>혁신,진보당,차별금지법,추진,민주당,참여,조국혁신당,진보당,성별,국적,장애,나이,인종,종교,성적지향,영역,차별,차별,금지법,발의,추진,더불어민주당,외면,국민,반대,18년,좌초,차별금지법,국회,통과,주목,의원,정춘생,혁신당,완성,차별,금지법,초안,검토,정책,위원회,당론,발의,계획,대표,조국,신임,선거,출마,선언,차별,금지법,약속,혁신당,공개,혁신,제정,보편,차별,금지법,포함,만큼,법안,의원,24일,통화,차별금지법,사회,선진국,해결,의원,정치인들,논란,침묵,회피,차별,혐오,지경,의원,손솔,진보당,연내,발의,차별금지법,추진,발의,국회법,법안,의원,찬성,진보당,의원,4명,참여,6명,의원,공동발의자,진보,개혁,정당,표방,차별,금지법,제정,유보적,민주당,논의,참여,주목,혁신당,진보당,발의,성공,과반,의석,166석,차지,거대,여당,민주당,참여,본회의,통과,불가능,의원,여부,법안,처리,사실,민주당,의원,이번주,의원들,전화,설득,생각,이재명,대통령,근절,혐오,표현,주문,민주당,혐오,표현,정당,현수막,처리,옥외,광고물법,개정안,추진,혐오,표현,근절,논의,포괄,차별,금지법,논의,미지수,보수,종교,동성애,반대,권리,주장,반대,국민,당론,반대,입장,표명,민주당,중진,의원,국회,21대,차별금지법,찬성,의원들,선거,종교,눈치,차별금지법,정부,법무부,노무현,정부,입법예고,시작,18년,발의,국회,본회의,상정,국회,장혜영,장혜영,정의당,의원,이상민,박주민,권인숙,의원,민주당,발의,계류,임기,만료,폐기</t>
  </si>
  <si>
    <t>차별금지법,민주당,금지법,진보당,혁신당,당론,개정안,본회의,장혜영,선진국,노무현</t>
  </si>
  <si>
    <t>조국혁신당과 진보당이 성별 국적 장애 나이 인종 종교 성적지향 등 모든 영역에서 차별을 금지하는 차별금지법 발의를 추진하고 있다. 더불어민주당의 외면과 국민의힘의 반대에 18년간 번번이 좌초했던 차별금지법이 22대 국회를 통과할 수 있을지 주목된다.
정춘생 혁신당 의원은 최근 완성한 차별금지법 초안을 당 정책위원회 검토를 거쳐 당론으로 발의할 계획이다..</t>
  </si>
  <si>
    <t>https://www.khan.co.kr/article/202511242035005</t>
  </si>
  <si>
    <t>08100101.20251124203700001</t>
  </si>
  <si>
    <t>경남,창원NC파크</t>
  </si>
  <si>
    <t>클로징,경남,창원NC파크,발생,비극적,사고,관중,사망,처벌,사과,관중,시대,안전,가치,납득,수사,결과,추가,대책</t>
  </si>
  <si>
    <t>경남,창원,클로징,nc,창원nc파크,관중,사망,추가,파크,결과,발생,수사,납득,가치,비극적,안전,비극,시대,처벌,사과,사고,대책</t>
  </si>
  <si>
    <t>[KBS 창원]
지난봄, 창원NC파크에서 발생한 비극적인 관중 사망 사고.
여덟 달이 지났지만, 지금까지 처벌받은 이도 또, 책임지고 사과하는 이도 없습니다.
천만 관중 시대, 안전은 가장 기본적인 가치입니다.
누구나 납득할 수 있는 수사 결과와 추가 대책 기다리겠습니다.
뉴스 마칩니다.
고맙습니다.</t>
  </si>
  <si>
    <t>https://news.kbs.co.kr/news/view.do?ncd=8415780&amp;amp;ref=DA</t>
  </si>
  <si>
    <t>01100901.20251124203700001</t>
  </si>
  <si>
    <t>"미스 팔레스타인, 테러리스트 수장 바르구티 아들과 결혼"</t>
  </si>
  <si>
    <t>이스라엘,아랍,미국,태국,이스라엘-,가자지구,방콕,애도,팔레스타인,인티파다,요르단강</t>
  </si>
  <si>
    <t>이스라엘,폭스뉴스,타임스오브이스라엘,서안,예루살렘포스트,샤라프,시라즈,하마스,페이스북,인티파다</t>
  </si>
  <si>
    <t>미스,팔레스타인,테러리스트,수장,바르구티,아들,결혼,국제,미인,대회,미스,유니버스,출전,팔레스타인,여성,테러리스트,수장,아들,결혼,보도,24일,현지시간,예루살렘포스트,방콕,이달,태국,미스,유니버스,대회,팔레스타인,대표,참가,나딘,아유브,남편,샤라프,바르구티,확인,예루살렘포스트,아유브,테러리스트,수장,아들,결혼,샤라프,바르구티,아버지,마르완,바르구티,아유브,예전,페이스북,남편,성씨,바르구티,수차례,마르완,바르구티,부인,결혼,축하,마르완,바르구티,시작,인티파다,팔레스타인,무장봉기,수장,이스라엘인,살해,혐의,기소,종신형,선고,22년,복역,수감생활,요르단강,서안,만델라,하마스,휴전,협상,바르구티,석방,차례,요구,이스라엘,거부,인티파다란,아랍어,반란,봉기,저항운동,의미,이스라엘,팔레스타인,갈등,팔레스타인,주민,이스라엘,점령,무장투쟁,차례,무장,투쟁,이달,미스,유니버스,대회장,무대,자격,미스,팔레스타인,출전,아유브,미스,이스라엘,멜라니,시라즈,곁눈질,영상,SNS,화제,시라즈,폭스뉴스,미국,인터뷰,영상,편집,해명,시라즈,성폭행,살해,위협,메시지,아유브,가자지구,전쟁,이스라엘,집단학살,제노사이드,비난,가자지구,어린이들,애도,게시물,SNS,타임스오브이스라엘,보도,시라즈,아유브,게시물,언급,하마스,팔레스타인,무장정,납치,이스라엘,어린,인질,사진,아이들,SNS,신경전</t>
  </si>
  <si>
    <t>팔레스타인,바르구티,이스라엘,아유브,시라즈,가자지구,하마스,게시물,예루살렘포스트,마르완,종신형,미국,이스라엘인,sns,인티파다,태국,샤라프</t>
  </si>
  <si>
    <t>국제 미인대회 '미스 유니버스'에 출전한 팔레스타인 여성이 테러리스트 수장의 아들과 결혼했다는 보도가 나왔다. 
 24일(현지시간) 예루살렘포스트 등에 따르면, 이달 태국 방콕에서 치러진 미스 유니버스 2025 대회에 팔레스타인 대표로는 처음 참가한 나딘 아유브(27)의 남편이 샤라프 바르구티로 확인됐다. 
 예루살렘포스트는 "아유브가 테러리스트..</t>
  </si>
  <si>
    <t>https://www.joongang.co.kr/article/25384659</t>
  </si>
  <si>
    <t>08100101.20251124203608001</t>
  </si>
  <si>
    <t>[날씨] 경남 밤사이 공기 탁해 내일 5mm 안팎 비</t>
  </si>
  <si>
    <t>밤사이,경남</t>
  </si>
  <si>
    <t>공기,경남,밤사이,공기,안팎,날씨,공기,경남,밤사이,공기,안팎</t>
  </si>
  <si>
    <t>경남,공기,안팎,날씨</t>
  </si>
  <si>
    <t>[KBS 창원]
[날씨] 경남 밤사이 공기 탁해 내일 5mm 안팎 비</t>
  </si>
  <si>
    <t>https://news.kbs.co.kr/news/view.do?ncd=8415779&amp;amp;ref=DA</t>
  </si>
  <si>
    <t>01100101.20251124203532001</t>
  </si>
  <si>
    <t>심윤지·허진무·박하얀 기자  sharpsim@kyunghyang.com</t>
  </si>
  <si>
    <t>여당 “내란전담재판부 반드시 설치” 의지 재확인</t>
  </si>
  <si>
    <t>김병기,김용민,박성재,심윤지,유일한,윤,윤석열,정청래,조희대,허진무</t>
  </si>
  <si>
    <t>국회 법제사법위,내란전담재판부,대법원,더불어민주당,민주당,법무부,법안소위,법원,법원행정처,사법부,서울중앙지법,유튜브,재판부,재판소,지도부,최고위원회의,후보군</t>
  </si>
  <si>
    <t>여당,내란,전담,재판부,설치,의지,여당,수면,한동안,추진,내란,전담,재판부,설치,공식화,내년,윤석열,대통령,구속,기한,만료,지지층,증폭,배경,위헌,논란,1심,2심,전담재판부,방향,무게,원내대표,김병기,더불어민주당,원내,대표,이날,최고,위원,회의,내란전담재판부,설치,국민,명령,설왕설래,내란,전담,재판부,설치,준비,대통령,순방,귀국,차질,처리,강조,정청래,대표,구성,내란,전담,재판부,대통령,순방,외교,대가,조율,입장,표명,민주당,서울중앙지법,내란,김건희,순직해병,사건,특검,전담,법안,내란,전담,재판부,설치,발의,법안소위,국회,법제,사법,위원회,법안,소위,계류,대법원,위헌,제기,증원,법원,행정처,폐지,재판,소원,신설,차원,사법개혁,분위기,법원,압박,카드,내란전담재판부,재등장,지지층,중심,요구,대통령,구속,기한,내년,1월,만료,우두머리,사건,선고,불안감,박성재,법무부,장관,내란,관련자,구속영장,기각,영향,소속,지도부,의원,내란,전담,재판부,논의,수면,법원,영장,기각,지방,선거,출마,염두,의원들,반응,여론,확산,경기,지사,출마설,김용민,의원,방송,유튜브,지도부,결단,시작,이날,조희대,사법부,세력,단죄,유일,방법,전현희,대안,박주민,서울,시장,후보군,발언,지도부,추진,내란,전담,재판부,설치,대통령실,조율,강조,원내,지도부,소속,의원,지도부,대통령실,문제의식,공유,소통,1심,교체,재판부,논란,삼권,분립,침해,제기,재판,중단,부담,선고,지연,실익,판단,관계자,내란전담재판부,위헌,소지,내부,의견,2심,적용,위헌,가능,판단,지도부,심윤지,허진무,박하얀</t>
  </si>
  <si>
    <t>내란전담재판부,지도부,재판부,1심,출마설,후보군,2심,대통령실,김병기,더불어민주당,지지층,서울중앙지법,유튜브,한동안</t>
  </si>
  <si>
    <t>여당이 24일 한동안 수면 아래로 가라앉았던 내란전담재판부 설치 추진을 공식화했다. 내년 초 윤석열 전 대통령 구속 기한 만료가 다가오면서 그가 풀려날지 모른다는 지지층의 우려가 증폭되고 있는 것이 배경이다. 위헌 논란을 피하기 위해 1심이 아닌 2심부터 전담재판부를 도입하는 방향에 무게가 실린다.
김병기 더불어민주당 원내대표는 이날 최고위원회의에서 ..</t>
  </si>
  <si>
    <t>https://www.khan.co.kr/article/202511242033015</t>
  </si>
  <si>
    <t>01100801.20251124203503001</t>
  </si>
  <si>
    <t>[만물상] 한국 김 10억불 수출</t>
  </si>
  <si>
    <t>김,하멜</t>
  </si>
  <si>
    <t>미국,일본,광양,중국,유럽,태국,제주,네덜란드,한국,전남</t>
  </si>
  <si>
    <t>해태,일본,한국,일연,승산</t>
  </si>
  <si>
    <t>한국,10억,한국,수출,1980년대,생각,군침,마법,참기름,들기름,소금,프라이팬,석쇠,연탄불,번씩,밥도둑,일연,삼국유사,신라,만큼,식탁,역사,이익,세기,실학자,성호사설,이끼,종이,해태,海苔,해의,海衣,광양,조선,인조,전남,김여익,양식,성공,기록,위생,포기,식품,정조,임금,사람,지시,정도,서양,음식,세기,제주,난파,하멜,네덜란드,선원,조선,검은색,종이,표류기,영어,명칭,시위드,seaweed,자체,음식,뉘앙스,한국,시장,개척,수출,한국,수출,90%,일본,세대,일본,중국,태국,정도,시장,세계화,불가능,한국,수출액,기준,이달,10억,달러,돌파,보도,수출액,연간,1억,달러,2017년,5억,달러,7~8%,성장,결과,사이,미국,유럽,시장,최대,수출국,일본,미국,수출,대상국,120국,오늘날,한국,세계,세계,수출,시장,70%,점유,강자,미국,공략,유럽,시장,짠맛,아몬드,카레,바비큐맛,현지화,밥반찬,승산,과자,감자칩,고민,미국인들,스낵,등장,전자동,건조기,전자동,위생적,생산,케데헌,한류,콘텐츠,등장,김밥,소비,연계,마케팅,세계화,우연,한국,산업,분야,성장,사실,수출,확인</t>
  </si>
  <si>
    <t>한국,조선,일본,미국,실학자,전자동,수출액,10억,신라,네덜란드,만큼,제주,유럽,세계화,밥반찬,프라이팬,들기름,현지화,연탄불,감자칩,번씩,시위드,바비큐맛,밥도둑,seaweed,김여익</t>
  </si>
  <si>
    <t>1980년대만 해도 김 한번 먹으려면 여간 번거로운 게 아니었다. 그런데도 김만 생각하면 입에 군침이 돌았다. 비릿하고 뻣뻣한 김이 굽고 나면 맛이 마법처럼 바뀌었다. 생김을 한 톳 사다가 참기름이나 들기름을 바르고 그 위에 소금을 뿌린 뒤 프라이팬이나 석쇠에 올려 약한 연탄불로 앞 뒤 한 번씩 구우면 밥도둑이 따로 없었다. 
▶일연의 ‘삼국유사’에..</t>
  </si>
  <si>
    <t>https://www.chosun.com/opinion/manmulsang/2025/11/24/OWJKKZUDXZFDPGC5CRI4F2YSG4/?utm_source=bigkinds&amp;utm_medium=original&amp;utm_campaign=news</t>
  </si>
  <si>
    <t>01100801.20251124203501001</t>
  </si>
  <si>
    <t>부산/김은진 기자</t>
  </si>
  <si>
    <t>“병원비 필요해”... 지인들에게 4200만원 편취해 도박에 탕진한 20대</t>
  </si>
  <si>
    <t>경기,김포</t>
  </si>
  <si>
    <t>부산사하경찰서,군대,검찰</t>
  </si>
  <si>
    <t>병원비,지인들,4200만,편취,도박,탕진,20대,군대,후임,11명,지인,편취,도박,자금,남성,구속,상태,검찰,부산사하경찰서,20대,사기,혐의,구속,송치,24일,경찰,A씨,군대,후임,중학교,동창,연락,병원비,명목,11명,4200만,도박,자금,혐의,복무,일정,직업,생활,군대,생활,3000만,부모님,4000만,도박,부족,범행,확인,8월,사건,접수,경찰,A씨,추적,이달,경기,김포,검거</t>
  </si>
  <si>
    <t>20대,4200만,김포,병원비,부모님,3000만,중학교,4000만,부산사하경찰서,지인들,a씨,도박,이달,구속,혐의,군대,지인,경찰,생활,경기,후임,남성,자금,편취,사건,확인,접수,범행,동창,부모,일정,연락,검찰,직업,송치,상태,복무,추적,부족</t>
  </si>
  <si>
    <t>군대 후임 등 11명의 지인에게 수천만원을 편취해 도박 자금으로 쓴 20대 남성이 구속 상태로 검찰에 넘겨졌다. 
부산사하경찰서는 A(20대)씨를 사기 혐의로 구속 송치했다고 24일 밝혔다. 
경찰에 따르면 A씨는 군대 후임과 중학교 동창 등에게 연락해 부친 병원비 등의 명목으로 11명에게서 4200만원을 받아 도박 자금으로 쓴 혐의를 받고 있다..</t>
  </si>
  <si>
    <t>https://www.chosun.com/national/national_general/2025/11/24/5WMAOPNKLJBLTAGLFA7PSOOOAQ/?utm_source=bigkinds&amp;utm_medium=original&amp;utm_campaign=news</t>
  </si>
  <si>
    <t>08100101.20251124203501001</t>
  </si>
  <si>
    <t>[이슈대담] 세상을 잇는 통번역 활동가 “배움은 끝이 없어”</t>
  </si>
  <si>
    <t>당하,우즈베키스탄,한국,저도,경남,경상남도</t>
  </si>
  <si>
    <t>경찰,경찰서,법원,무니사</t>
  </si>
  <si>
    <t>세상,통번역,활동가,앵커,경남,이주민들,언어,소통,어려움,공공서비스,이용,통번역,활동가들,이슈,결혼이민자,번역,활동가,보조,무니사씨,이야기,소개부탁,무니사,본인,소개,부탁,답변,경상남도,가족,센터,통번역,활동가,보조,무니사,2017년도,우즈베키스탄,한국,병원,법원,경찰서,공공기관,통번역,활동가,앵커,번역,활동가,구체,답변,통번역,활동가,의사,전달,감정,표현,전문적,용어들,정확,전달,역할,앵커,병원,진료실,동행,답변,진료실,통번역,지원,법원,경찰서,현장,통번역,경우들,전화,통역,가능,앵커,법원,병원,전문용어,공부,답변,한국어,의사소통,전달,전문,용어,경상남도,가족,센터,운영,사법,통역사,의료,통역사,관광,통역사,교육,이수,통번역,활동,앵커,번역,활동가,보람,경험,답변,통번역,보람,의사소통,한국어,이주민들,통번역,서비스,지원,보람,법원,재판,이주민,통번역,통번역,감정,표현,피고인,전달,이주민,해결,눈물,앵커,한국어,답변,한국어,관심,부모님,한국,드라마,영화,한국,노래,한국,케이팝,관심,한국어,마음,한국어,2016년도,4급,한국어,능력,시험,중급,수준,토픽,합격,마음,앵커,가족들,무니사씨,활동,지지,응원,답변,가족들,한국어,응원,초등학교,엄마,통번역,활동,자랑,엄마,통번역,앵커,한국어,공부,계획,답변,한국어,우즈베키스탄,한자,문화,한자어,문화들,한국,역사,경치,것들,앵커,활동,응원</t>
  </si>
  <si>
    <t>통번역,한국어,활동가,한국,무니사,이주민,무니사씨,통역사,우즈베키스탄,경상남도,진료실,경찰서,이주민들,소개부탁,의사소통,가족들,결혼이민자,공공서비스,문화들,한자어,이민자,부모님,공공기관,케이팝,경우들,피고인,4급</t>
  </si>
  <si>
    <t>[KBS 창원]
 [앵커] 
경남엔 이주민들이 언어 소통의 어려움 없이 공공서비스를 이용할 수 있도록 통번역을 돕는 활동가들이 있는데요.
 오늘 이슈대담에서는 결혼이민자 통 번역 활동가 보조로바 무니사씨와 이야기 나눠보겠습니다.
먼저, 무니사씨 본인 소개부탁드려요.
[답변]
 저는 경상남도 가족센터에서 통번역 활동가로서 일을 하고 있는 보조로바..</t>
  </si>
  <si>
    <t>https://news.kbs.co.kr/news/view.do?ncd=8415775&amp;amp;ref=DA</t>
  </si>
  <si>
    <t>01100401.20251124203501001</t>
  </si>
  <si>
    <t>“하청업체만 수천곳인데 일일이 협상해야하나” 기업 혼란</t>
  </si>
  <si>
    <t>노동대학원,노동위,정부,고려대,전국민주노동조합총연맹,고용노동부,교섭단,사무소,노동부,노동위원회</t>
  </si>
  <si>
    <t>하청업체,협상,기업,혼란,봉투법,시행령,개정,입법,예고,개별,교섭,허용,교섭창구,단일,무력,고용노동부,브리핑,교섭,창구,단일,절차,하청,노조,교섭권,최대,보장,설명,기업들,교섭,창구,단일,제도,사실,무력,경영,관계자,노조법,복수노조,허용,사업장,혼란,교섭창구,단일화,15년,정착,구조,통째,노동부,3조,개정안,내년,노동조합법,노란봉투법,시행,노사,교섭,절차,지침,매뉴얼,사용자,판단,기준,마련,연내,노동위,하청,노조,교섭,단위,분리,통합,결정,노동조합법,사업장,노조,2개,대표,노조,교섭,교섭창구,단일화,규정,노동계,교섭,창구,단일,소수노조,교섭권,침해,반발,국민주노동조합총연맹,이날,고용,노동부,하청노조,교섭권,보장,창구,단일,강제,자율교섭,보장,주장,정부,예외규정,활용,하청,노조,원청,사용자,교섭,사업장,그동안,단일,복수,노조,근로조건,예외적,사례,교섭단위,분리,허용,노동부,하청,노조,원청,사용자,교섭,하청,노조,개씩,교섭,방안,제시,사이,하청,노조,갈등,파악,개씩,교섭단위,결정,노동위원회,권혁,고려대,노동,대학원,교수,건설,조선,업계,하청,구조,이해관계,제각각,하청,노조,창구,단일화,범위,사용자,인정,구체화,지적,사용자성,근로자,근로조건,실질적,결정,주체,제조,업체,관계자,근로,조건법,근로자,판단,기준,8가지,사용자,기준,전무,정부,해결책,제시,사용자,판단,지원,위원회,가칭,경영,시각,회의적,제조,업체,관계자,노동위,결정,노사,동의,기준,상태,양측,의문,노사,갈등,노조,교섭,상황,발생,기업들,하청,노조,정도,교섭,가늠,자동차,조선,건설,기업들,하청업체,거래,자동차업,관계자,사내,하청,사외,하청,직무,생산,사무직,교섭단위,상황,원청,사용자,분리,교섭,혼란,전국,현장,사무소,하청업체,건설업체들,혼란,건설사,관계자,전국,현장,정도,하청,업체,거래,노조,하청,최소,아파트,건설,현장,2,,정도면,프로젝트,종료,현실적,노무,관리,사용자,판단,혼란,노사,현장,상황,변화,교섭,단위,분리,병합,사용자,판단,반복,현장,지적,관계자,시행령,제도,노사,교섭,작동,방식,예측,노동부,지침,매뉴얼,제도,구체화</t>
  </si>
  <si>
    <t>관계자,사용자성,사용자,노동부,교섭단위,노동조합법,근로자,위원회,사업장,교섭창구,단일화,기업들,시행령,하청업체,노동위,개씩</t>
  </si>
  <si>
    <t>고용노동부는 24일 브리핑에서 “교섭창구단일화 절차의 틀 내에서 하청 노조의 교섭권을 최대한 보장한다”고 밝혔다. 큰 틀은 흔들지 않았다는 설명이다. 
하지만 기업들은 ‘교섭창구 단일화’ 제도가 사실상 무력화됐다며 우려하고 있다. 경영계 관계자는 “2010년 노조법에서 복수노조를 허용하되 사업장 혼란을 막기 위해 교섭창구만은 단일화하기로 한 뒤 15..</t>
  </si>
  <si>
    <t>https://www.donga.com/news/Society/article/all/20251124/132830727/1</t>
  </si>
  <si>
    <t>01100101.20251124203441001</t>
  </si>
  <si>
    <t>민주당 ‘1인1표제’ 진통 증폭 결국 최종 결정 일주일 연기</t>
  </si>
  <si>
    <t>김병기,박수현,번번,이,이언주,이재명,정,정청래,중진,황명선</t>
  </si>
  <si>
    <t>개진,관문,다만,영남</t>
  </si>
  <si>
    <t>경남혁신회의,국회,당무위,당무위원회,더민주경남·부산혁신회의,더불어민주당,민주당,부산혁신회의,중앙위,중앙위원회,최고위원회의,페이스북</t>
  </si>
  <si>
    <t>민주당,표제,진통,증폭,결국,최종,결정,일주일,연기,대표,정청래,더불어민주당,주도,권리당원,대의원,가치,동등,1인,표제,당헌,당규,개정안,시점,최종,처리,안팎,반발,일주일,연기,전광석화,개혁,강조,당내,반발,대표,작업,내부,개혁,공개,비판,모양새,당헌,당규,개정,작업,대표,대표직,연임,포석,시각,개정안,최종,통과,논란,민주당,국회,당무위원회,1인,표제,개정안,의결,개정안,확정,최종,관문,중앙,위원회,개최,연기,당무위,추가,회의,오프라인,병행,방식,중앙위,개정안,온라인,투표,의결,당무위,개정안,의결,안팎,숙의,반발,중앙,위원회,개최,내달,미뤄,정청래,대표,정치,비판,방어,대통령,시절,소환,당원권,강화,연장선,반대,한계,중앙위,연기,1인,표제,부작용,안팎,반발,이언주,최고,위원,이날,최고,위원,회의,1인,원칙,찬반,절차,민주,확보,과소대표,취약,지역,대통령,순방,이의,안건,당원들,분열,대표,공개,비판,친이재명,친명,외곽,조직,더민주경남,부산혁신회의,논평,1인,표제,경남혁신회의,1인,표제,전면,당내,의사,결정,목소리,영남,지역,반영,여지,부산혁신회의,숙의,절차,결국,지도부,결국,신뢰,당원주권,가치,훼손,상황,지속,김병기,원내,대표,당무위,시점,개정안,처리,일주일,연기,제안,개정안,의견수렴,투표자,자격,당비,납부,당원,참여율,16.81%,지도부,강행,처리,재검토,제안,최고위원,황명선,최고,위원,필요성,강조,박수현,수석대변인,기자들,회의,반대,의견,개진,2~3명,1인,표제,취지,동의,보완책,마련,취지,의견,반발,배경,권리당원,지지세,대표,연임,내년,대표직,정지작업,권리당원,권리당원,반영,비율,의심,대표,마이웨이,정치,누적,당내,불만,해석,지도부,소속,의원,통화,이재명,대통령,시절,마음,찍소리,상황,사안,처리,대표,1인,표제,대통령,시절,논의,제도,강조,페이스북,대통령,비이재명,비명,반발,1인,표제,필요성,역설,기사,공유,당원,주권,정당,최선,대표,리더십,상처,개정안,중앙위,통과,전망,우세,국회의원,지역위원장,구성,중앙위,대의원,영향력,가능성,만큼,부결,가능,언급,대통령,시절,논의,1인,표제,반대,명분,의견,중진,의원,이재명,대표,정청래,대표,상황</t>
  </si>
  <si>
    <t>개정안,1인,권리당원,당원,중앙위,지도부,대의원,당무위,당원주권,대표직,필요성,민주당,위원회,최고위원,이재명,정청래,일주일,김병기,부산혁신회의,만큼</t>
  </si>
  <si>
    <t>정청래 더불어민주당 대표가 주도하는 권리당원과 대의원 표의 가치를 동등하게 바꾸는 1인1표제 당헌 당규 개정안의 최종 처리 시점이 당 안팎의 반발로 일주일 연기됐다. 전광석화 같은 개혁을 강조하다 번번이 당내 반발을 사온 정 대표가 내부 개혁 작업에도 공개 비판을 받는 모양새가 됐다. 당헌 당규 개정 작업이 정 대표의 대표직 연임을 위한 포석이라는 시각..</t>
  </si>
  <si>
    <t>https://www.khan.co.kr/article/202511242033005</t>
  </si>
  <si>
    <t>08100201.20251124203403002</t>
  </si>
  <si>
    <t>이틀간 번진 '의성산불' "방화범이 신고도 하고 진화까지 동참"</t>
  </si>
  <si>
    <t>의성,산불감시원</t>
  </si>
  <si>
    <t>이틀간,의성산불,방화범,신고,진화,동참,앵커,의성,경북,시작,산불,경북,26명,피해,의성,지난주,경북,연쇄적,초비상,주민,방화,시작,사실,홍석준,보도,리포트,의성,지난주,경북,도로변,남성,야산,물탱크,1분,물탱크,불꽃,산불감시원들,연기,야산,정도,19일,20일,야산,산불,이틀,연속,발생,산불,발생,위치,50미터,번째,바람,안팎,초속,경찰,CCTV,마을,야산,근처,남성,하루,남성,신고,진화,작업,동참,이웃,주민,남성,정신적,불안정,음성변조,마을,주민,음성,변조,신경,심장,의성,시작,안동,영덕,시군,산불,악몽,주민들,분노,목소리,음성변조,마을,주민,음성,변조,머스마여,정신,경찰,남성,혐의,산림,보호법,방화,구속,범행,동기,수사,영상취재,배경탁,안동,영상취재,배경탁,안동</t>
  </si>
  <si>
    <t>경북,의성,안동,영상취재,물탱크,시군,홍석준,주민들,의성산불,50미터,방화범,배경탁,불꽃,영덕,머스마여,보호법,산불감시원들,감시원,불안정,음성변조,도로변,이틀간,cctv,산불,남성,주민,야산</t>
  </si>
  <si>
    <t>◀ 앵커 ▶
지난 3월 경북 의성에서 시작된 산불은 경북 곳곳으로 번지며 26명을 숨지게 하고 엄청난 피해를 일으켰죠.
지난주 경북 의성에서 또다시 연쇄적으로 불이 나면서 초비상이 걸렸는데, 이번엔 한 40대 주민의 방화로 시작된 불이었단 사실이 드러났습니다.
홍석준 기자의 보도입니다.
◀ 리포트 ▶
지난주 경북 의성의 한 도로변.
차에서 내..</t>
  </si>
  <si>
    <t>https://imnews.imbc.com/replay/2025/nwdesk/article/6778705_36799.html</t>
  </si>
  <si>
    <t>08100201.20251124203403001</t>
  </si>
  <si>
    <t>김준겸</t>
  </si>
  <si>
    <t>서울은 안 되고, 춘천 학생들은 돼? 反소녀상 집회 허가 논란</t>
  </si>
  <si>
    <t>이웅혁,김병헌</t>
  </si>
  <si>
    <t>일본군,서울,강원도,춘천,강원,성동구</t>
  </si>
  <si>
    <t>서울,경찰,건국대,국회,한창,춘천,서초구</t>
  </si>
  <si>
    <t>서울,춘천,학생,소녀상,논란,집회,허가,앵커,학교,설치,소녀상,일본군,위안부,철거,집회,단체,경찰,집회,불허,결정,학생들,학습권,침해,취지,강원도,춘천,여자고등학교,집회,허가,비판,집회,발언,김준겸,취재,리포트,강원,춘천,여고,수업,한창,정문,보수단체,학교,설치,철거,위안부,소녀상,촉구,김병헌,위안부법폐지국민행동,대표,위안부,여성,위안소,포르노,이야기,여학생들,곽은경,보수단체,집회,참가자,여학생들,매춘부상,의미,졸업,매춘부,창녀,단체,서울,성동구,서초구,학교,설치,소녀상,철거,주장,집회,신청,차례,거부,경찰,지역,학교,주변,학습권,침해,하교,학생들,평온,인근,시민,여타,단체,마찰,불법행위,유발,집회,춘천,허용,춘천,경찰,단체,3년,집회,확성기,조건,학습권,침해,학생들,집회,학습권,침해,주장,현장,스피커,소리,학생들,창밖,집회,춘천여고,재학,학생들,역사,인식,걱정,시위,방법,학교,기말고사,준비,1,2학년,공부,이웅혁,건국대,경찰,행정학,교수,경찰청,판단,주체,기준,단체,집회,일관성,유지,국회,학생들,극우단체들,혐오적,폭력적,표현들,노출,학교,200m,학교,200m,혐오,시위,제한,법안,발의,상태,영상취재,추영우,춘천,영상편집,김민상,박예진,영상취재,추영우,춘천,영상편집,김민상,박예진</t>
  </si>
  <si>
    <t>춘천,학생들,위안부,소녀상,학습권,여학생,영상취재,보수단체,여학생들,춘천여고,김준겸,200m,서울,일본군,이웅혁,표현들,건국대,김민상,매춘부,매춘부상,불법행위,위안소,박예진,곽은경,경찰청,김병헌,성동구,위안부법폐지국민행동</t>
  </si>
  <si>
    <t>◀ 앵커 ▶
최근 학교 앞에 설치된 일본군 위안부 소녀상을 철거하라며 집회를 하는 단체에 대해 경찰이 잇달아 집회를 불허하는 결정을 내렸죠.
학생들의 학습권을 침해하면 안 된다는 취지인데요.
그런데 강원도 춘천의 한 여자고등학교 앞에서 같은 집회가 허가돼 비판을 받고 있습니다.
집회 발언 내용도 입에 담기가 어려운데요.
김준겸 기자가 취재했습니..</t>
  </si>
  <si>
    <t>https://imnews.imbc.com/replay/2025/nwdesk/article/6778703_36799.html</t>
  </si>
  <si>
    <t>08100201.20251124203402001</t>
  </si>
  <si>
    <t>이 대통령 "남북관계 매우 위험" 진단 그래도 "인내와 소통"</t>
  </si>
  <si>
    <t>튀르키예,북한,남북</t>
  </si>
  <si>
    <t>정부,한미,연합군,북한</t>
  </si>
  <si>
    <t>대통령,남북,위험,진단,인내,소통,앵커,대통령,정부,남북관계,위험,상태,진단,북한,대화,손짓,인내심,대화,목적,국익,강조,동시,국방력,의지,정상빈,보도,리포트,우발적,충돌,위험,상태,이재명,대통령,남북,진단,이재명,대통령,연결선,자체,대화,접촉,거부,위험,상태,박근혜,정부,통일,거론,윤석열,정부,무인기,도발,긴장,수위,대가,이재명,대통령,통일,얘기,대박,얘기,북한,철조망,무인기,긴장,일종,업보,이재명,대통령,대화,인내,노력,선의,노력,바늘구멍,강조,매체,튀르키예,현지,인터뷰,통일,최종,책무,동시,북한,자극,흡수통일론,이재명,대통령,흡수통일,얘기,흡수,충돌,비용,감당,노력,일환,한미,군사,훈련,축소,가능,질문,대통령,북한,예단,이재명,대통령,남북,평화체제,구축,단계,얘기,도발,억제,국방력,대화,전제,설명,대화,대화,자체,북한,영상취재,서현권,영상편집,장동준,영상취재,서현권,영상편집,장동준</t>
  </si>
  <si>
    <t>이재명,한미,국방력,무인기,정상빈,튀르키예,영상취재,남북관계,서현권,영상편집,장동준,바늘구멍,평화체제,흡수통일론,윤석열,인내심,박근혜,철조망,흡수통일,연결선,대화,대통령,북한,통일,얘기,정부,남북,진단,노력,흡수,위험,축소,영상,강조,긴장,충돌,도발,동시</t>
  </si>
  <si>
    <t>◀ 앵커 ▶
오늘 이 대통령은 지난 정부 이후 얼어버린 남북관계가 이제는 "매우 위험한 상태"라고 진단하며, 북한을 향해 대화의 손짓을 계속 보내겠다는 뜻을 밝혔습니다.
이렇게 인내심을 갖고 대화에 나서겠다는 목적으로는 우리의 국익을 강조하는 동시에, 강한 국방력에 대한 의지도 분명히 했는데요.
정상빈 기자가 보도합니다.
◀ 리포트 ▶
'언제 ..</t>
  </si>
  <si>
    <t>https://imnews.imbc.com/replay/2025/nwdesk/article/6778701_36799.html</t>
  </si>
  <si>
    <t>08100201.20251124203402002</t>
  </si>
  <si>
    <t>신지영</t>
  </si>
  <si>
    <t>'할 말은 해야' 꿈쩍 않는 다카이치 '출구전략' 고민하는 중국?</t>
  </si>
  <si>
    <t>신지영,다카이치,리창</t>
  </si>
  <si>
    <t>미국,일본,중국,도쿄,센카쿠열도</t>
  </si>
  <si>
    <t>싱크탱크,상하이,G20,중국,외교부,정상회의</t>
  </si>
  <si>
    <t>다카이치,출구전략,고민,중국,앵커,중일,갈등,총리,일본,다카이치,중국,요구,발언,철회,의지,일본,내부,지지,상황,애초,화해,생각,해석,도쿄,신지영,특파원,리포트,총리,중국,리창,일정,다카이치,총리,대화,발언,철회,사실,거부,다카이치,사나,일본,총리,우리나라,주장,주장,중요,중국,보름,발언,취소,요구,상황,원점,국가,대표,중국,희토,독점,우회적,비판,다카이치,사나,일본,총리,정상,회의,광물,수출,관리,국제사회,공급망,과도,집중,회의,중국어,통역,동행,애초,중국,대표,생각,다카이치,총리,태도,압도,지지율,지지율,주말,설문,조사,결과,내각,72퍼센트,대중외교,긍정평가,56%,20대,50대,지지,센카쿠열,갈등,굴복,상황,제기,상하이,싱크탱크,중국,항의,실제,행동,지적,미국,언론,미국,무역,전쟁,휴전,중국,희토,통제,보복,실행,희토,협박,카드,국가들,공급원,발굴,중국,발언,철회,대화,의사,위선,비판,조치,보복,입장,반복,마오닝,중국,외교,대변,세력,일본,우익,평화헌법,제약,군국주의,일본,지역,재앙,중국,일각,경제,부진,여론,뒷받침,상황,희토,통제,부메랑,위험,무시,예상,조금씩</t>
  </si>
  <si>
    <t>중국,일본,다카이치,지지율,미국,센카쿠열,리창,조금씩,국제사회,공급망,대중외교,퍼센트,신지영,20대,도쿄,긍정평가,72퍼센트,평화헌법,50대</t>
  </si>
  <si>
    <t>◀ 앵커 ▶
중일 갈등이 계속되는 가운데, 일본 다카이치 총리가 중국이 요구하는 발언 철회는커녕 오히려 할 말은 하겠다는 의지를 밝혔습니다.
일본 내부에서, 아직은 지지가 높게 나타나는 상황에서 애초에 서둘러 화해할 생각이 없는 것 아니냐는 해석이 나오는데요.
도쿄에서 신지영 특파원입니다.
◀ 리포트 ▶
중국 리창 총리와 만나지 못한 채 G20..</t>
  </si>
  <si>
    <t>https://imnews.imbc.com/replay/2025/nwdesk/article/6778702_36799.html</t>
  </si>
  <si>
    <t>08100201.20251124203401002</t>
  </si>
  <si>
    <t>7박 10일 마지막 목적지 튀르키예 도착 "형제의 나라 방산 원전 협력"</t>
  </si>
  <si>
    <t>방산,중동,튀르키예,아프리카,대한민국,아랍에미리트,터키,이집트,한국전쟁,앙카라</t>
  </si>
  <si>
    <t>중동,의장대,정상회담,중동지역,튀르키예,농림축산부,코트라</t>
  </si>
  <si>
    <t>형제,마지막,목적지,튀르키예,도착,나라,방산,원전,협력,앵커,중동,순방,아프리카,이재명,대통령,마지막,방문지,튀르키예,도착,튀르키예,기내,기자들,순방,성과,소회,현지,김재경,보도,리포트,중동,아프리카,이재명,대통령,튀르키예,앙카라,도착,의장대,특유,터키석,상징,하늘색,카펫,대통령,환영,대통령,튀르키예,국부,추앙,초대,대통령,묘소,헌화,시작,일정,국빈,방문,시작,시각,대통령과,레젭,타입,에르도안,튀르키예,정상,회담,예정,순방,아랍에미리트,이집트,마지막,튀르키예,중동,아프리카,국가들,방문,대통령,기내,간담회,의미,설명,이재명,대통령,중동,외교,중요,방문,3개국,중동지역,핵심,국가,대한민국,역사적,특별,성과,AI,분야,아랍에미리트,30조,규모,협력,약속,정상들,중동,국가,정상,회담,방위,산업,분야,성장,가능,확인,지원,투자,의지,이재명,대통령,외국,정상,방산,얘기,무기,구매,공동개발,공동생산,공동판매,시장개척,관심들,아쉬움,이집트,대통령,공항,확장,사업,협력,제안,밀도,논의,준비,부족,부처별,분야,종합적,체계적,외교,분야,정비,지적,이재명,대통령,대한민국,대외,관리,분절적,생각,농림축산부,농업,사업,농업,코트,코트라,대로,대통령,마지막,순방지,튀르키예,한국전쟁,파병,형제,국가,표현,시작,정상회담,방산,원전,관광,분야,양국,협력,논의</t>
  </si>
  <si>
    <t>튀르키예,중동,아프리카,이재명,대한민국,아랍에미리트,이집트,레젭,김재경,30조,3개국,정상들,농림축산부</t>
  </si>
  <si>
    <t>◀ 앵커 ▶
중동, 아프리카 4개국 순방 중인 이재명 대통령이 마지막 방문지인 튀르키예에 도착했습니다.
튀르키예로 향하는 기내에선 기자들과 만나, 순방 성과와 소회도 밝혔는데요.
현지에서 김재경 기자의 보도입니다.
◀ 리포트 ▶
중동과 아프리카 3개국을 돈 이재명 대통령이 튀르키예 앙카라에 도착했습니다.
의장대는, 특유의 터키석을 상징하는 하..</t>
  </si>
  <si>
    <t>https://imnews.imbc.com/replay/2025/nwdesk/article/6778699_36799.html</t>
  </si>
  <si>
    <t>08100201.20251124203401001</t>
  </si>
  <si>
    <t>숨진 16개월 몸에 긁힌 자국 부모 아동학대 여부 조사</t>
  </si>
  <si>
    <t>16개월,자국,부모,조사,아동,학대,여부,앵커,16개월,아이,심정지,상태,사건,발생,경찰,수사,엄마,신고,아이,음식물,병원,아이,자국,발견,경찰,신고,아동,학대,의심,이재,리포트,다세대,주택,단지,구급차,불빛,경찰차,도착,엘리베이터,구급대원,아이,엘리베이터,포천,어제저녁,경기,아이,음식물,접수,신고가,발견,개월,여자,아이,심정지,상태,아이,심폐소생술,병원,정황,아이,자국,발견,골절,출혈,파악,병원,경찰,아동학대,의심,신고,아버지,30대,어머니,20대,신고,신고,조사,어머니,구급대원들,응급조치,진술,가족,주택,거주,정도,음성변조,인근,주민,음성,변조,강아지,산책,아기,특별,경찰,국립과학수사연구원,시신,부검,의뢰,부모,범죄,혐의,만큼,입건,조사,진행,아이,어린이집,상대,아동,학대,정황,조사,영상취재,김민승,영상편집,김민상,영상취재,김민승,영상편집,김민상</t>
  </si>
  <si>
    <t>아동학대,대원,영상취재,음식물,불빛,김민승,경찰차,만큼,구급차,영상편집,응급조치,연구원,음성변조,김민상,심폐소,다세대,국립과학수사연구원,30대,구급대원들,포천,구급대원,생술,신고가,심폐소생술,어린이집,심정지,20대,아이,신고,조사,경찰</t>
  </si>
  <si>
    <t>◀ 앵커 ▶
16개월 된 아이가 심정지 상태에 빠졌다 숨지는 사건이 발생해 경찰이 수사에 나섰습니다.
엄마는 119에 신고해 "아이가 밥을 먹다 음식물이 목에 걸렸다"고 했는데, 병원 측이 아이 몸 여러 곳에서 긁힌 자국을 발견하고 경찰에 아동학대 의심 신고를 한 겁니다.
이재인 기자입니다.
◀ 리포트 ▶
다세대주택 단지에 구급차가 불빛을 내며..</t>
  </si>
  <si>
    <t>https://imnews.imbc.com/replay/2025/nwdesk/article/6778698_36799.html</t>
  </si>
  <si>
    <t>08100201.20251124203400001</t>
  </si>
  <si>
    <t>'도로포장' 롤러에 그만 낙엽 쓸던 노동자의 죽음</t>
  </si>
  <si>
    <t>안양,천안,경기,충남,광명점</t>
  </si>
  <si>
    <t>노동당국,광명,코스트코코리아,아스콘 포장공사,고용노동부,코스트코</t>
  </si>
  <si>
    <t>도로포장,롤러,낙엽,노동자,죽음,앵커,경기,광명,현장,도로포장,공사,땅다짐용,중장비,작업자,사고,발생,건설사,안전,지침,작업,진행,박솔잎,리포트,경기,광명,현장,도로포장,공사,안쪽,경찰,통제선,중장비,타이어,롤러,2시,코스트코,광명점,주차장,진출입로,포장,공사,중장비,뒷바퀴,노동자,남성,전진,후진,반복,중장비,운전자,아스콘,낙엽,남성,후진,사고,중장비,투입,작업,구역,신호수,배치,사람,장비,이동,통제,사고,별도,안전,조치,아스콘,포장,공사,안전,보건,작업,지침,근처,건설,중장비,노동자,장비,전담,유도원,신호수,배치,경로,장비,운행,주행,속도,신호수,확인,사고,대비,건설사,신호수,2명,양쪽,공사,구간,차량,진입,역할,파악,음성변조,건설사,관계자,음성,변조,신호수,전방,후방,길이,150미터,간격,신호수,배치,사고,반복,경기,안양,도로,포장,공사,땅다짐,중장비,작업자,8월,충남,천안,노동자,장비,고용노동부,사고,위험,구간,노동자,출입,신호수,배치,강조,경찰,혐의,업무,과실치사,중장비,기사,입건,공사,발주처,코스트코코리아,참고인,조사,예정,노동당국,여부,중대,재해처벌법,위반,여부,안전,조치,준수,수사,영상취재,독고명,영상편집,주예찬,디자인,천민혁,박지호,영상취재,독고명,영상편집,주예찬</t>
  </si>
  <si>
    <t>중장비,신호수,노동자,건설사,작업자,도로포장,과실치사,영상취재,박솔잎,코스트코,관계자,통제선,안양</t>
  </si>
  <si>
    <t>◀ 앵커 ▶
어제 경기 광명의 한 도로포장 공사 현장에선 '땅다짐용' 중장비에 60대 작업자가 깔려 숨지는 사고가 발생했습니다.
건설사가 안전 지침을 어긴 채 작업을 진행한 것으로 드러났습니다.
박솔잎 기자입니다.
◀ 리포트 ▶
경기 광명의 한 도로포장 공사 현장.
경찰 통제선 안쪽으로 땅을 다질 때 쓰는 대형 중장비 타이어 롤러가 멈춰 서 ..</t>
  </si>
  <si>
    <t>https://imnews.imbc.com/replay/2025/nwdesk/article/6778695_36799.html</t>
  </si>
  <si>
    <t>08100201.20251124203400002</t>
  </si>
  <si>
    <t>"경비원 과실로 아파트 화재" 구속은 면해</t>
  </si>
  <si>
    <t>경비원,과실,아파트,화재,구속,면해,앵커,사흘,아파트,서울,양천구,필로티,구조,큰불,50여,병원,소식,경찰,아파트,경비원,과실,화재,긴급체포,구속,기각,조건희,리포트,주차장,아파트,연기,불길,순식간,21일,서울,양천구,아파트,필로티,구조,주민,연기,병원,서영대,아파트,주민,연기,계단,아파트,전기,공급,엘리베이터,작동,상태,주차장,연기,내부,확인,결과,경찰,조사,사람,76살,아파트,경비원,경찰,필로티,구조,구석,주차장,파지,더미,남성,실수,판단,긴급,체포,경비원,파지,진술,음성변조,아파트,주민,음성,변조,자리,장애인,주차,뒤쪽,경찰,경비원,중대,과실,중실,혐의,적용,구속영장,신청,법원,피의자,주거,직업,가족관계,범행,경위,대처,행위,수사상황,종합,도망,증거인멸,영장,기각,경찰,경비원,상태,화재,경위,추가,조사,영상취재,변준언,영상편집,권시우,영상취재,변준언,영상편집,권시우</t>
  </si>
  <si>
    <t>경비원,주차장,서울,필로티,장애인,영상취재,조건희,양천구,수사상황,증거인멸,피의자,가족관계,순식간,변준언,영상편집,권시우,구속영장,면해,50여,불길,큰불,긴급체포,뒤쪽,76살</t>
  </si>
  <si>
    <t>◀ 앵커 ▶
사흘 전, 서울 양천구 필로티 구조 아파트에서 큰불이 나 50여 명이 병원으로 옮겨졌다는 소식 전해드렸는데요.
경찰은 아파트 경비원의 과실로 화재가 난 것으로 보고 긴급체포했지만, 조금 전 구속영장이 기각됐습니다.
조건희 기자입니다.
◀ 리포트 ▶
아파트 1층 주차장에 연기가 차오르더니 곧이어 불길이 순식간에 번집니다.
지난 21..</t>
  </si>
  <si>
    <t>https://imnews.imbc.com/replay/2025/nwdesk/article/6778697_36799.html</t>
  </si>
  <si>
    <t>08100201.20251124203359002</t>
  </si>
  <si>
    <t>제주 우도서 3명 사망 10명 부상 "배에서 내린 승합차 돌진"</t>
  </si>
  <si>
    <t>제주시,우도로,제주,우도,천진항</t>
  </si>
  <si>
    <t>제주도소방안전본부,제주지방해양경찰청</t>
  </si>
  <si>
    <t>제주,우도서,사망,부상,승합차,돌진,앵커,제주,우도,관광객,승합차,대합실,돌진,사고,발생,사고,우도,관광,3명,10명,김항섭,리포트,제주시,우도,천진항,대합실,사람들,흰색,승합차,승합차,주차,차량,전기오토바이,대합실,대합실,도로,표지판,기둥,사고,목격자,천둥,소리,천둥,소리,마당,속도,사람,남성,운전,승합차,여객선,속도,대합실,방향,170m가량,돌진,사고,60대,2명,남성,여성,3명,보행자,승합차,탑승객,10명,부상,사고,목격자,도중,친구,생각,상태,대합실,천진항,관광객들,차량,대합실,건물,충격,승합차,운전자,병원,이송,음주운전,확인,경찰,급발진,여부,페달,오조작,조사,정밀,감식,진행,정확,사고,경위,조사,계획,영상취재,김기호,제주,화면제공,제주도소방안전본부,제주지방해양경찰청,영상취재,김기호,제주</t>
  </si>
  <si>
    <t>대합실,승합차,제주,3명,우도,60대,천진항,기둥,관광객,영상취재,오조작,목격자,김항섭,제주시,우도서,음주운전,제주도소방안전본부,경찰청,급발진,170m가량,전기오토바이,화면제공,제주지방해양경찰청,김기호,운전자,표지판,2명</t>
  </si>
  <si>
    <t>◀ 앵커 ▶
제주 우도에서 관광객이 탄 승합차가 배에서 내리자마자, 대합실 옆으로 돌진하는 사고가 발생했습니다.
이 사고로, 우도로 관광을 간 3명이 숨지고 10명이 다쳤습니다.
김항섭 기자입니다.
◀ 리포트 ▶
제주시 우도 천진항 대합실 앞.
길을 걷던 사람들이 황급히 옆으로 몸을 피하자, 흰색 승합차가 달려옵니다.
승합차는 주차 중인 차..</t>
  </si>
  <si>
    <t>https://imnews.imbc.com/replay/2025/nwdesk/article/6778693_36799.html</t>
  </si>
  <si>
    <t>08100201.20251124203359001</t>
  </si>
  <si>
    <t>'운전대 권력' '환경미화원 이렇게 말려죽인다'</t>
  </si>
  <si>
    <t>김성춘</t>
  </si>
  <si>
    <t>강원도,양양,당하,양양군 공무원,양양군,강원영동</t>
  </si>
  <si>
    <t>미화원,양양,한국노총,환경미화원,MBC</t>
  </si>
  <si>
    <t>운전대,권력,환경미화원,앵커,공무원,그동안,양양군,소속,운전직,운전대,권력,가속페달,환경미화원,브레이크,후진,사실,미화원,조련,운전대,권력,양양,발생,이아라,취재,리포트,양양,거리,미화원,쓰레기,차량,청소차,출발,환경미화원들,청소차,반복,3초,출발,속도,이야기,보복,양양군,공무원,녹취,음성변조,안전,운행,안전,업무,미화원들,구조,피해,환경,미화원,음성,변조,읍내,미화원,얘기,운전,공무원,피해,청소,3백,미터,구간,5번,자연,운전자,거역,상태,운전,미화원,조련,양양,음성변조,지자체,환경,미화원,음성,변조,운전원,기분,급브레이크,속도,물건,청소차,운전사,방법,지자체,청소차,운전원,음성,변조,골탕,상차원들,급브레이크,무릎,후진,실질적,카메라,MBC,취재,갑질,평소,신고,운전,증명,피해,환경,미화원,음성,변조,한정,운전자,재량,특성,지역,사회,운전직,공무원,무소불위,권력,구조,노동,설명,김성춘,한국노총,강원도,위원장,이구동성,제보,지역,단위,지역,선후배,혈연,것들,장애,갑질,굴레,고통,환경미화원들,전문가들,미화원,매뉴얼,근무,안전,차량,외부,블랙박스,설치,갑질,사각지대,제도개선,지적,영상취재,김종윤,양성주,강원영동,영상취재,김종윤,양성주,강원영동</t>
  </si>
  <si>
    <t>미화원,청소차,공무원,갑질,양양,환경미화원,지자체,음성변조,운전직,운전원,운전자,급브레이크,양양군,미화원들,영상취재,이아라,환경미화원들,그동안,운전대,3백,위원장,강원도,이구동성,한국노총,김성춘,5번,제도개선,mbc</t>
  </si>
  <si>
    <t>◀ 앵커 ▶
'내가 너 말려 죽일 거야' 그동안 양양군 소속 운전직 공무원이 자주 내뱉은 말입니다.
그는 운전대를 통해 권력을 잡았는데요.
가속페달을 밟아 환경미화원이 쫓아오며 뛰게 만들었고, 일부러 브레이크를 밟거나 후진을 했습니다. 
사실상 미화원들을 조련한 셈입니다.
그런데, 이 운전대 권력은 양양에서만 발생한 문제가 아니었습니다.
이아..</t>
  </si>
  <si>
    <t>https://imnews.imbc.com/replay/2025/nwdesk/article/6778692_36799.html</t>
  </si>
  <si>
    <t>08100201.20251124203358002</t>
  </si>
  <si>
    <t xml:space="preserve">[단독] "'악마가 온다' 반항하지마" 3년 전에도 애원했다는데 </t>
  </si>
  <si>
    <t>양양읍,강원도,양양,임해,양양군,강원영동</t>
  </si>
  <si>
    <t>서너,피해 미화원,미화원,환경미화원,노동부</t>
  </si>
  <si>
    <t>악마,반항,3년,애원,앵커,강원도,양양군,환경미화원,갑질,공무원,속보,공무원,자신,주식,3%,이불,환경미화원,계엄놀이,주식,홧김,주장,3년,갑질,확인,대통령실,철저,조사,주문,현장,미화원들,약속,김형호,단독,보도,리포트,본인,주식,3%,이불,미화원,계엄,놀이,주식,폭락,이불말이,일주일,번씩,미화원들,자신,불똥,피해,환경,미화원,음성,변조,신발,환경미화원들,한숨,계엄,상황,욕설,일상,양양군,공무원,음성,변조,정신,XX.,XX놈,7월,배속,공무원,갑질,음성변조,환경,미화원,동료,음성,변조,악마,발령,욕설,기분,표정,관리,피해,미화원,3년,양양읍,쓰레기,수거차,차량,방법,동료들,항의,제재,개선,조치,피해,환경,미화원,음성,변조,공무원,얘기,무시,취재진,미화원들,제보,양양,새벽시간,청소차,출발,현장,면장,양양군,음성변조,면장,음성,변조,안전운전,안전,신경,동요,지난주,피해자,요청,긍정적,미화원,동료,접촉,음성변조,환경,미화원,직원,음성,변조,확인,조사,노동부,양양군,상대,직권조사,경찰,사건,조사,방침,폐쇄적,지자체,분위기,조사,의문,영상취재,김종윤,강원영동,영상편집,허유빈,영상취재,김종윤,강원영동,영상편집,허유빈</t>
  </si>
  <si>
    <t>미화원,공무원,양양군,환경미화원,음성변조,갑질,미화원들,청소차,지자체,영상취재,김형호,동료들,피해자,수거차,강원영동,김종윤,양양,영상편집,허유빈,일주일,직권조사,번씩,취재진,양양읍,대통령실,안전운전,강원도,이불말이,환경미화원들,불똥,노동부</t>
  </si>
  <si>
    <t>◀ 앵커 ▶
강원도 양양군에서 환경미화원에게 갑질을 벌여온 7급 공무원 관련 속보를 전해 드리겠습니다.
이 공무원은 자신의 주식이 3% 이상 오르지 않으면 이불 속에 환경미화원을 넣고 밟으며 '계엄놀이'라고 불렀는데요.
최근 주식이 떨어져 홧김에 괴롭혔다고 주장했지만 3년 전에도 갑질이 있었던 것으로 확인됐습니다.
문제는 대통령실까지 나서 철저한..</t>
  </si>
  <si>
    <t>https://imnews.imbc.com/replay/2025/nwdesk/article/6778691_36799.html</t>
  </si>
  <si>
    <t>08100201.20251124203358001</t>
  </si>
  <si>
    <t>"박장범 사퇴" KBS '쟁의행위' 찬반투표 돌입</t>
  </si>
  <si>
    <t>박,윤석열,박장범</t>
  </si>
  <si>
    <t>KBS본부,전국언론노조,KBS</t>
  </si>
  <si>
    <t>박장범,사퇴,KBS,쟁의,행위,찬반,투표,돌입,전국,언론,노조,KBS,본부,박장범,사장,사퇴,요구,쟁의행위,돌입,찬반,투표,사장,우두머리,윤석열,낙점,얼떨결,사장,무능,경영진,심판,주장,투표,조합원,과반수,찬성,노조,파업,쟁의권</t>
  </si>
  <si>
    <t>쟁의행위,박장범,kbs,경영진,윤석열,과반수,조합원,쟁의권,사장,돌입,투표,노조,쟁의,사퇴,행위,전국,심판,낙점,언론,찬성,파업,주장,우두머리,무능,얼떨결,본부,요구,찬반</t>
  </si>
  <si>
    <t>전국언론노조 KBS본부가 박장범 사장의 사퇴를 요구하며 쟁의행위에 돌입할 것인지를 놓고 찬반 투표에 나섰습니다.
이들은 "박 사장이 내란 우두머리 윤석열의 낙점을 받아 얼떨결에 사장이 됐다"며 "무능한 경영진을 심판해야 한다"고 주장했습니다.
투표에서 조합원의 과반수가 찬성하면 노조는 파업을 비롯한 쟁의권을 얻게 됩니다.
이상민(mini417..</t>
  </si>
  <si>
    <t>https://imnews.imbc.com/replay/2025/nwdesk/article/6778690_36799.html</t>
  </si>
  <si>
    <t>08100201.20251124203357002</t>
  </si>
  <si>
    <t>또 저항권 내걸고 계엄 옹호 질문도 안 받고 막무가내 퇴장</t>
  </si>
  <si>
    <t>용만전성시대</t>
  </si>
  <si>
    <t>저항권,계엄,옹호,질문,막무가내,퇴장,앵커,서부,지법,폭동,사태,배후,지목,전광훈,국민저항권,언급,기자회견,자청,자신,수사,서부,지법,폭동,강조,표현,도윤선,보도,리포트,조사,번째,경찰,사흘,전광훈,목사,취재진,국민저항권,기자회견,전광훈,사랑제일교회,목사,국민저항권,언론인,마이크,측근,경찰,목사,저항권,수차례,저항권,설명,비상계엄,옹호,김학성,강원대,명예교수,12,절차,미흡,방법,미흡,직권남용,내란죄,독재,권력,민주주의,최후,수단,저항권,민주주의,법치주의,파괴,세력,옹호,유튜버,용만전성,시대,서울서부지법,국민,저항,경찰,조사,결과,서울,서부,지법,무리,다수,목사식,저항,법원,침입,오판,1시간,기자회견,일방적,주장,폭동,자신,혐의,질문,퇴장,목사,교회,관계자,카메라,취재진,전광훈,사랑제일교회,목사,기자회견,기자회견,TV,1시간,토론,입건,수사,유튜버,신혜식,경찰,성삼영,대통령실,행정관,대통령,변호인단,배의철,변호사,폭동,사태,배후,주장,입증,자료,경찰,신혜식,유튜브,신의,대표,폭동,조장,선동,직접적,자료,그동안,취합,경찰,추가,조사,그간,수사,정리,방향,신병,처리,검토,방침,영상취재,전인제,이상용,영상편집,김은빈,영상취재,전인제,이상용,영상편집,김은빈</t>
  </si>
  <si>
    <t>전광훈,유튜버,저항권,비상계엄,기자회견,민주주의,신혜식,서울서부지법,취재진,국민저항권,도윤선,영상취재,서울,목사식,내란죄,명예교수,변호인단,행정관,전인제,이상용,강원대,직권남용,배의철,대통령실,영상편집,김은빈,법치주의</t>
  </si>
  <si>
    <t>◀ 앵커 ▶
서부지법 폭동사태의 배후로 지목된 전광훈 씨가 오늘 다시 국민저항권을 언급하며 기자회견을 자청했습니다.
자신이 수사를 받게 되자, 서부지법 폭동 전에 줄곧 강조했던 표현을 다시 꺼내든 건데요.
도윤선 기자의 보도입니다.
◀ 리포트 ▶
두 번째 경찰 조사를 받고 사흘 만에 전광훈 목사가 취재진을 불러 모았습니다.
'국민저항권'이란 ..</t>
  </si>
  <si>
    <t>https://imnews.imbc.com/replay/2025/nwdesk/article/6778689_36799.html</t>
  </si>
  <si>
    <t>08100201.20251124203357001</t>
  </si>
  <si>
    <t>與 "필요시 국힘 위헌정당 해산 심판" 野 "허구한 날 내란 타령하나"</t>
  </si>
  <si>
    <t>국힘,위헌,정당,해산,심판,타령,앵커,장외집회,국민,부정,선거,음모,거론,윤석열,대통령,각하,얘기,더불어민주당,반성,국민,법치,위헌,정당,해산,심판,거론,이기주,보도,리포트,토요일,부산,국민,장외,규탄,대회,단상,장동혁,대표,이재명,정권,목소리,장동혁,국민,대표,그제,현수막,특정,국가,혐오,발언,처벌,윤석열,대통령,탄핵,시발점,주년,비상계엄,선포일,내란,사과,집회,다음날,창원,지도부인,김민수,최고,위원,부정,선거,주장,국민,집회,민주당,주장,김민수,국민,최고위원,부정선거,선배님,연설,흐름,부정선거,민주당,SNS,대통령,각하,비상계엄,일주,국민,사과,집회,연일,장외,민주당,불법,계엄,동조,반성,국민,아스팔트,민생,법치,불편,심기,지도부,윤어게인,반헌법,존재,고름,국민,요구,위헌,정당,해산,정청래,더불어민주당,대표,기만행위,국민,용납,국민,위헌,정당,해산,심판,대상,헌법,절차,전현희,더불어민주당,최고위원,세력,극우,결집,동아줄,주권자,대적,정당,헌법,심판,위헌,정당,해산,경고,국민,민주당,돈키호테,타령,민주당,영상취재,이형빈,영상편집,박병근,영상취재,이형빈,영상편집,박병근</t>
  </si>
  <si>
    <t>민주당,비상계엄,더불어민주당,부정선거,최고위원,김민수,장동혁,윤석열,선포일,이기주,영상취재,창원,지도부인,다음날,국힘,반헌법,윤어게인,지도부,동아줄,주권자,현수막,이형빈,영상편집,박병근,시발점,선배님</t>
  </si>
  <si>
    <t>◀ 앵커 ▶
장외집회를 이어가고 있는 국민의힘에선 다시 부정선거 음모론을 거론하고 윤석열 전 대통령을 각하라고 부르는 얘기가 나오고 있습니다.
이에 더불어민주당에선 누구 하나 반성하지 않는 국민의힘이 법치를 외치느냐며 위헌정당 해산심판을 거론하고 있는데요.
이기주 기자의 보도입니다.
◀ 리포트 ▶
지난 토요일 부산에서 열린 국민의힘 장외 규탄대..</t>
  </si>
  <si>
    <t>https://imnews.imbc.com/replay/2025/nwdesk/article/6778688_36799.html</t>
  </si>
  <si>
    <t>08100101.20251124203352002</t>
  </si>
  <si>
    <t>클로징,제주,우도,교통사고,3명,10명,렌터카,탑승자,보행자,6~70대,보행자,사고,차량,탑승자,중상,인명피해,준비,소식</t>
  </si>
  <si>
    <t>탑승자,보행자,제주,3명,교통사고,인명피해,우도,클로징,렌터카,사고,준비,피해,인명,중상,차량,소식</t>
  </si>
  <si>
    <t>[KBS 제주]
 오늘 우도에서의 교통사고로 지금까지 3명이 숨지고 10명이 다쳤습니다.
 이들 렌터카 탑승자와 보행자 대부분이 6~70대로 나타났는데요.
 현재 이 가운데 70대 보행자와 사고 차량 탑승자 2명은 위독하거나 중상이라고 합니다.
 더 큰 인명피해는 없었으면 좋겠습니다.
 오늘 준비한 소식은 여기까지입니다.
 함께해 주신 여러분,..</t>
  </si>
  <si>
    <t>https://news.kbs.co.kr/news/view.do?ncd=8415782&amp;amp;ref=DA</t>
  </si>
  <si>
    <t>08100101.20251124203352001</t>
  </si>
  <si>
    <t>[제주 주요뉴스] 우도서 급발진 추정 사고 13명 사상 외</t>
  </si>
  <si>
    <t>우도서,급발진,추정,사고,13명,사상,제주,우도서,급발진,추정,사고,13명,사상</t>
  </si>
  <si>
    <t>제주,우도서,급발진,사고,사상,추정</t>
  </si>
  <si>
    <t>[KBS 제주]
[제주 주요뉴스] 우도서 급발진 추정 사고 13명 사상 외</t>
  </si>
  <si>
    <t>https://news.kbs.co.kr/news/view.do?ncd=8415781&amp;amp;ref=DA</t>
  </si>
  <si>
    <t>08100101.20251124203351001</t>
  </si>
  <si>
    <t>[주요 단신] 4 3 보상금, 기초생활 소득인정액 산정 제외 외</t>
  </si>
  <si>
    <t>지정면,연동,제주시,노형동,제주,동지역,제주월드컵경기장,제주도,제주지역,오라동</t>
  </si>
  <si>
    <t>보건복지부,KBS-JDC,KBS제주,현대,제주도의회,제주도,제주국제자유도시개발센터,제주비건,자원,제주,한국수자원공사,문체부,생활보장심의위원회,KBS,희생자</t>
  </si>
  <si>
    <t>4,기초,생활,소득,인정액,산정,제외,단신,3,제주,희생자,보상금,산정,국민,기초,생활,보장,제도,소득,인정액,제외,제주도,보건복지부,제도,개선,특성,생활,실태,생계유지,생활보장심의위원회,심의,의결,국가,불법,행위,피해,배상금,소득인정액,제외,생계,4,유족,보상금,수령,복지,혜택,유지,KBS-JDC,환경보전,자원절약,문화,조성,협약,체결,KBS제주방송총국,제주국제자유도시개발센터,대회의실,총국,환경보전,조성,자원,절약,문화,업무협약,체결,협약,개발센터,KBS,협력,지정,면세점,운영,발생,1회,쇼핑백,판매,대금,제주,지역,폐기물,발생,억제,재활용,촉진,홍보,캠페인,프로그램,제작,지원,기관,보전,제주,환경,중단,꽃사슴,유해,야생,동물,지정,조례,개정,추진,생명환경권,행동,제주비건,24일,제주도의회,기자회견,꽃사슴,유해야생동물,지정,추진,조례,개정,중단,촉구,단체,제주,꽃사슴,자연,침입,인위적,인위,결과,유해,동물,지정,포획,방식,상생,방안,마련,주장,오라동,연동,노형동,상수,유수,상승,제주도,제주시,오라동,연동,정비,노형동,일대,노후,상수관망,사업,44%,사업,44%,유수율,89%,상승,정비,노후,상수관망,제주도,한국수자원공사,협약,6년,추진,현대화,제주,서부,동지역,지방,상수도,현대,사업,유수,상승,연간,절감효과,제주도,내년,전국,체전,경기,정비,국비,확보,12년,제주,전국,체육,대회,국비,확보,제주도,정비,도내,경기장,국민,체육,기금,159억,문체부,공모,사업,특별,교부세,확보,확보,예산,투입,강창학종합경기장,포함,경기장,단장,제주월드컵경기장,설계,단계,경기장,나머지,내년,공사,시작,내년,시설,완비,계획</t>
  </si>
  <si>
    <t>제주,제주도,경기장,보상금,꽃사슴,문체부,소득인정액,유수율,노형동,자원절약,희생자,상수관망,쇼핑백,동지역</t>
  </si>
  <si>
    <t>[KBS 제주]
 주요 단신 이어갑니다.
 제주 4 3 희생자 보상금이 국민기초생활보장제도 소득인정액 산정에서 제외됩니다.
 제주도는 최근 보건복지부가 관련 제도를 개선해 가구 특성이나 생활 실태 등을 고려할 때 생계유지가 어려운 경우, 생활보장심의위원회의 심의 의결을 거쳐 국가 불법행위 피해 배상금을 소득인정액에서 제외할 수 있게 됐다고 밝혔습니다..</t>
  </si>
  <si>
    <t>https://news.kbs.co.kr/news/view.do?ncd=8415776&amp;amp;ref=DA</t>
  </si>
  <si>
    <t>08100101.20251124203351002</t>
  </si>
  <si>
    <t>[날씨] 제주 내일 낮부터 기온 ↓ ‘비 눈’ 강풍 주의</t>
  </si>
  <si>
    <t>서귀포,중국,고산,고비사막,성산,제주</t>
  </si>
  <si>
    <t>제주,기온,강풍,주의,한낮,기온,하루,공기,기온,13도,출발,기온,15도,예상,기온,6도,가량,사이,한라산,북쪽,서쪽,지역,중심,강수량,10mm,예상,고비사막,중국북부,발원,황사,우리나라,상공,유입,흙비,가능성,주의,기온,산지,최대,예상,대기,불안정,천둥,번개,우박,바람,체감,온도,제주,초속,25m,순간,돌풍,남부,제외,전역,강풍,특보,발효,사이,내륙,안개,항공편,이용,분들,운항,정보,확인,지역,기온,기온,성산,서귀포,제주,고산,기온,성산,고산,제주,서귀포,평년,바다,물결,남부,앞바다,제외,제주,해상,최고,3.5,4m,풍랑특보,가능성,해상,돌풍,벼락,공기,옷차림,날씨</t>
  </si>
  <si>
    <t>제주,서귀포,고산,성산,25m,가능성,15도,중국,우리나라,분들,중국북부,항공편,4m,풍랑특보,불안정,옷차림,강수량,흙비,한라산,고비사막,10mm,6도,앞바다,13도,기온,예상,사이,특보,남부,돌풍,공기,제외</t>
  </si>
  <si>
    <t>[KBS 제주]
 오늘도 한낮엔 기온이 크게 오르며 비교적 포근한 하루였는데요.
 내일부턴 비와 함께 찬 공기가 밀려오겠습니다.
 아침 기온은 13도로 출발하겠고, 낮 기온은 15도가 예상돼, 오늘보다 기온이 6도가량 떨어지겠습니다.
 내일 새벽부터 낮 사이, 한라산 북쪽과 서쪽 지역을 중심으로 가끔 비가 내리겠습니다.
 강수량은 5에서 10mm..</t>
  </si>
  <si>
    <t>https://news.kbs.co.kr/news/view.do?ncd=8415778&amp;amp;ref=DA</t>
  </si>
  <si>
    <t>01100801.20251124203306001</t>
  </si>
  <si>
    <t>‘미아리 텍사스’ 철거 돌입... 2200가구 아파트 단지로</t>
  </si>
  <si>
    <t>성북구,서울,미아리,텍사스,서울역,동북,하월곡동,종로3가</t>
  </si>
  <si>
    <t>성북구,성북구청장,텍사스,서울시,하월곡동</t>
  </si>
  <si>
    <t>미아리,텍사스,철거,돌입,단지로,가구,아파트,서울,성북구,업소,밀집,지역,미아리,텍사스,철거,자리,아파트,최고,가구,성북구,텍사스,미아리,하월곡동,88번지,일대,철거,작업,시작,미아리,텍사스,형성,서울역,종로,일대,업소,미아리,텍사스,자리,주소지,성북구,하월곡동,고개,근처,미아리,이름,미아리,텍사스,1980년대,업소,서울시,5만,미아리,텍사스,일대,신월곡,구역,지정,재개발,추진,성매매,업주,여성들,반발,사업,지연,성북구,인센티브,성매매,업주,이사비,2000만,3000만,지급,성매매,여성,210만,원씩,최장,1년,자활비,지원,업소,조합,소송,성매매,업소,4곳,성북구,관계자,내년,업소,철거,내년,공사,계획,자리,미아리,텍사스,가구,주상,복합,아파트,2027년,동북선,경전철,개통,이승로,성북,구청장,철거,미아리,텍사스,지역,숙원,사업,일대,주거,환경,획기적,개선</t>
  </si>
  <si>
    <t>미아리,성매매,성북구,텍사스,재개발,하월곡동,이승로,신월곡,서울역,단지로,경전철,원씩,2000만,동북선,자활비,3000만,서울시,성북,이사비,210만</t>
  </si>
  <si>
    <t>서울 성북구의 성매매 업소 밀집 지역인 ‘미아리 텍사스’가 철거된다. 그 자리에는 최고 46층 2201가구 대단지 아파트가 들어선다. 
성북구는 24일 미아리 텍사스(하월곡동 88번지) 일대에 대한 철거 작업을 시작했다고 밝혔다. 미아리 텍사스는 1960년대 형성됐다. 서울역 앞과 종로3가 일대가 개발되면서 갈 곳을 잃은 성매매 업소들이 미아리 텍사..</t>
  </si>
  <si>
    <t>https://www.chosun.com/national/national_general/2025/11/24/UTLOVVK5DFED5BRPKUSTC34DFE/?utm_source=bigkinds&amp;utm_medium=original&amp;utm_campaign=news</t>
  </si>
  <si>
    <t>01100611.20251124203210001</t>
  </si>
  <si>
    <t>베트남에서 부패한 한국인 시신 가방에 담긴 채로 발견</t>
  </si>
  <si>
    <t>호찌민,주호찌민,동남아시아,한국,베트남</t>
  </si>
  <si>
    <t>VN익스프레스,한국총영사관,총영사관,외교부,신원,경비원</t>
  </si>
  <si>
    <t>베트남,부패,가방,한국인,시신,발견,택시,용의자,한국인,남성,도주,체포,피해자,한국인,시신,고급,주택가,발견,베트남,호찌민,고급,주택가,남성,한국인,가방,발견,현지,경찰,수사,24일,현지시간,한국총영사관,베트남,주호찌민,4시,호찌민,주택가,아파트,인근,남성,발견,사망,남성,시신,가방,파란색,경비원,주변,건물,행인들,가방,냄새,현지,경찰,신고,가방,주변,남성,기색,행인들,택시,도주,현지,언론,비엣,바오,도주,용의자,한국인,현지,경찰,체포,조사,사건,발생,소셜미디어,SNS,건물,남성,여행,가방,가방,파란색,사진,신고,출동,현지,경찰,건물,주변,통제,시신,수습,신원,파악,사망,조사,결과,피해자,한국인,파악,가방,가방,한국인,남성,시신,부패,상태,토대,사망,시점,원인,확인,주호찌민,한국,총영사관,사건,동남아시아,급증,온라인,사기,범죄,단지,확인,계획,사건,발생,고층,아파트,고급,주택가,감시,카메라,비율,외국인,거주,치안,지역,VN익스프레스,현지,매체,VN,익스프레스,용의자들,아파트,임대,외국인,외교,당국자,주호찌민,총영사관,현지,공안,소통,영사,조력,제공,예정,현지,수사,진행,사항,공개</t>
  </si>
  <si>
    <t>한국인,주호찌민,베트남,주택가,용의자,외국인,피해자,총영사관,호찌민,온라인,당국자</t>
  </si>
  <si>
    <t>베트남 호찌민 고급 주택가에서 20대 한국인 남성이 대형 가방 안에서 숨진 채 발견돼 현지 경찰이 수사에 나섰다.
24일(현지시간) 베트남 주호찌민 한국총영사관 등에 따르면 전날 오후 4시쯤 호찌민 주택가에 있는 아파트 인근에서 20대 남성이 숨진 채 발견됐다. 사망한 남성의 시신은 파란색 대형 가방 안에 담겨 있었다.
주변 건물 경비원과 행인들이 가방..</t>
  </si>
  <si>
    <t>https://www.seoul.co.kr/news/newsView.php?id=20251124500315</t>
  </si>
  <si>
    <t>01100101.20251124203137001</t>
  </si>
  <si>
    <t>민서영·정환보 기자 mins@kyunghyang.com</t>
  </si>
  <si>
    <t>중 일 ‘냉랭’한 사이 이 대통령, ‘훈훈’한 연쇄 회동</t>
  </si>
  <si>
    <t>이,시진핑,리창,다카이치,이재명,다카이치 사나에,리</t>
  </si>
  <si>
    <t>중,일본,중국,경주,일,한,베이징,남아프리카공화국</t>
  </si>
  <si>
    <t>국가주석,한·중관계,APEC,G20,정상,정상회의,중·일 갈등,중국 국무원</t>
  </si>
  <si>
    <t>냉랭,사이,대통령,훈훈,연쇄,회동,이재명,대통령,남아프리카공화국,개최,20개국,G20,정상,회의,참석,계기,다카이치,사나,일본,총리,리창,중국,국무원,총리,갈등,지속,대통령,다카이치,총리,안정,관리,총리,소통,중요성,강조,대통령,23일,현지시간,정상,회의장,다카이치,총리,총리,대통령실,정상,국제정세하,양국,중요성,협력,미래,지향,필요성,확인,대통령,양국,안정적,관리,정치인들,역할,양국,협력,가능,분야,집중,양국,단계,발전,정상,셔틀,지속,경제,안보,이슈들,소통,대통령실,총리,대통령,계기,경주,APEC,정상회담,양국,전면,복원,평가,양국,민생,실질적,기여,협력,성과,추진,총리,국가주석,시진핑,중국,국빈,방한,성공적,양국,현안,호혜,협력,장기적,관점,양국,지속,발전,희망,대통령,신뢰,정치,소통,중요성,강조,총리,공감,소통,지속,총리,대통령,발언,정상,회의,평가,양국,협력,대통령,주석,각별,안부,베이징,시일,총리,주석,안부,인사,대통령실,대통령,총리,회동,주석,국빈,방한,계기,마련,중관계,전면,복원,모멘텀,바탕,양국,긍정,교류,흐름,의미</t>
  </si>
  <si>
    <t>중국,다카이치,대통령실,g20,경주,시진핑,중요성,20개국,이슈들,중관계,필요성,정치인,정치인들,베이징,국제정세하,정세하,남아프리카공화국,정상회담,사나,국가주석,훈훈</t>
  </si>
  <si>
    <t>이재명 대통령이 남아프리카공화국에서 개최된 주요 20개국(G20) 정상회의 참석을 계기로 다카이치 사나에 일본 총리와 리창 중국 국무원 총리를 잇달아 만났다. 중 일 갈등이 지속되는 가운데 이 대통령은 다카이치 총리에게 한 일관계의 안정적 관리를, 리 총리에게는 소통의 중요성을 각각 강조했다.
이 대통령은 23일(현지시간) G20 정상회의장에서 다카이..</t>
  </si>
  <si>
    <t>https://www.khan.co.kr/article/202511242030005</t>
  </si>
  <si>
    <t>08100301.20251124203043001</t>
  </si>
  <si>
    <t>여인형 "윤 계엄 언급해 무릎 꿇고 불가능하다 설명"</t>
  </si>
  <si>
    <t>윤,홍장원,여인형,윤석열,이재명,우원식 국회의장,한동훈,김용현,홍</t>
  </si>
  <si>
    <t>백운,삼청동,적도</t>
  </si>
  <si>
    <t>동원,육군,국정원,행동대장,국민의힘</t>
  </si>
  <si>
    <t>여인형,여인,계엄,언급,무릎,불가능,설명,앵커,24일,윤석열,대통령,재판,내란,혐의,여인형,방첩사령관,증인,사령관,대통령,계엄,선포,계엄,언급,무릎,불가능,상황,설명,증언,백운,보도,윤석열,재판,대통령,내란,증인,여인형,방첩사령관,계엄,주도,행동,대장,역할,지목,인물,사령관,계엄,반년,5월,6월,대통령,삼청동,안전,가옥,계엄,언급,증언,여인형,방첩사령관,대통령,감정,나라,헌법,대통령,보장,비상대권,비상조치권,용어,말씀,언급,와중,계엄,얘기,사령관,통수권자,대통령,실태,생각,무릎,상황,설명,여인형,방첩사령관,육군,계엄령,동원,사람,준비,헌법,보장,대통령,비상조치권,불가능,말씀,사령관,일개,사령관,무례,발언,생각,무릎,설명,재판,사령관,이재명,대통령,우원식,국회,의장,한동훈,국민,대표,계엄,계엄,체포,명단,정치,사회,인사,명단,메모,공개,진종규,내란,특검,검사,김용현,장관,이름,메모,여인형,방첩사령관,추정,가능,형사재판,증언,거부,사령관,통화,명단,정치인,체포,증언,홍장원,국정원,피해자,차장,대로,증언,영상취재,김승태,영상편집,정성훈,디자인,최양욱</t>
  </si>
  <si>
    <t>사령관,여인형,불가능,정치인,국정원,우원식,삼청동,윤석열,비상조치권,백운,정성훈,한동훈,김승태,김용현,피해자,계엄령,형사재판,영상편집,비상대권,진종규,이재명,홍장원,방첩사령관,반년,영상취재,통수권자</t>
  </si>
  <si>
    <t>&lt;앵커&gt; 
 오늘(24일) 윤석열 전 대통령의 내란 혐의 재판에 여인형 전 방첩사령관이 증인으로 나왔습니다. 여 전 사령관은 윤 전 대통령이 계엄선포 6개월 전부터 계엄을 언급했고, 무릎을 꿇고 군 상황상 불가능하다는 걸 설명했다고 증언했습니다. 
 백운 기자의 보도입니다. 
 &lt;기자&gt; 
 윤석열 전 대통령 내란 재판에 오늘 증인으로 나온..</t>
  </si>
  <si>
    <t>https://news.sbs.co.kr/news/endPage.do?news_id=N1008343238&amp;plink=ORI&amp;cooper=ETC</t>
  </si>
  <si>
    <t>01100101.20251124203035001</t>
  </si>
  <si>
    <t>러시아 “미 우크라 제네바서 조정한 평화안, 아직 못 받아”</t>
  </si>
  <si>
    <t>드미트리 페스코프,페스코프</t>
  </si>
  <si>
    <t>우크라이나,미국,크렘린궁,스위스,미,러시아</t>
  </si>
  <si>
    <t>애초,우크라이나,미국,유럽,타스통신,러시아</t>
  </si>
  <si>
    <t>러시아,우크라,제네바,조정,평화안,러시아,미국,우크라이나,스위스,제네바,논의,우크라이나,평화,구체적,전달,24일,현지시간,타스통신,드미트리,페스코프,크렘린궁,대변인,이날,브리핑,미국,우크라이나,유럽,제네바,논의,평화,구상,공식적,아무것,제네바,회의,성명들,확인,언론,보도,미국,마련,계획,초기,평화,회담,조정,파악,설명,미국,우크라이나,공동,업데이트,평화,프레임워크,마련,입장,애초,러시아,반영,미국,초안,우크라이나,요구,반영,수정,가능성,페스코프,대변인,대화,진행,접촉,미디어,계획,계획,논의,불가능,러시아,미국,접촉,협상,자체,강조,별도,협상,계획,논의,구체,의제</t>
  </si>
  <si>
    <t>미국,우크라이나,러시아,제네바,대변인,페스코프,드미트리,평화안,가능성,타스통신,성명들,크렘린궁,업데이트,유럽,스위스,우크라,프레임워크,불가능,평화,계획,논의,성명,협상,접촉,조정,반영,구체적,마련,구체,회담,현지</t>
  </si>
  <si>
    <t>러시아는 미국과 우크라이나가 스위스 제네바에서 논의한 우크라이나 평화안의 구체적 내용을 아직 전달받지 못했다고 24일(현지시간) 밝혔다.
타스통신에 따르면 드미트리 페스코프 크렘린궁 대변인은 이날 브리핑에서 미국 우크라이나 유럽이 앞서 제네바에서 논의한 평화 구상과 관련해 “아직 공식적으로 받은 것은 아무것도 없다”고 말했다. 그는 “제네바 회의 후 ..</t>
  </si>
  <si>
    <t>https://www.khan.co.kr/article/202511242029001</t>
  </si>
  <si>
    <t>01101001.20251124203005001</t>
  </si>
  <si>
    <t>고나린 기자</t>
  </si>
  <si>
    <t>[단독] 상사에 성희롱 당한 피해자 ‘10년 소송지옥’ 내몬 남도학숙</t>
  </si>
  <si>
    <t>최정규</t>
  </si>
  <si>
    <t>광주광역시,원곡</t>
  </si>
  <si>
    <t>근로복지공단,전라남도,남도학숙,국가인권위원회,대법원,법원</t>
  </si>
  <si>
    <t>상사,성희롱,소송지옥,피해자,남도학숙,마음,만신창이,회사,일상,광주광역시,전라남도,공동,운영,기숙,시설,남도학숙,직장,성희롱,피해,ㄱ씨,10년,싸움,남도학숙,ㄱ씨,해고,산재,승인,이례적,차례,소송,ㄱ씨,성희롱,피해,직장,해고,산재,소송,일상,상태,사건,2014년,그해,남도학숙,입사,ㄱ씨,상사,피해,수차례,성희롱,국가,인권,위원회,피해,인정,가해자,분리,조치,권고,독방,근무,폭언,피해,ㄱ씨,성희롱,가해,손해,배상,청구,소송,제기,이듬해,근로복지공단,사안,결정,산업,재해,요양,1심,성희롱,재판,패소,남도학숙,산재,요양,취소,행정소송,제기,2심,성희롱,피해,인정,남도학숙,행정소송,산재,요양,취소,행정,소송,취하,판결,확정,소송,ㄱ씨,우울,공황,증세,ㄱ씨,복직,치료,2차,조치,가해자,분리,변경,근무,장소,요청,복직,판단,ㄱ씨,휴직,질병,신청,거부,남도학숙,관계자,회사,규정,질병,휴직,1년,가능,설명,ㄱ씨,휴직,질병,추가,휴직,얘기,ㄱ씨,무단결근,장기,사유,해고,생계,위협,인생,삭제,충격,근로복지공단,산재,신청,거부,ㄱ씨,행정소송,법원,ㄱ씨,처분,요양,급여,불승인,취소,조정권고,ㄱ씨,질병,악화,재요양,인정,ㄱ씨,8월,재요양,요양,기간,연장,결과적,ㄱ씨,산재,요양,해고,상황,근로,기준,위반,복직,ㄱ씨,청천벽력,소식,남도학숙,해고,유지,근로복지공단,상대,처분,승인,취소,행정소송,제기,소송,취하,남도학숙,법원,제출,소장,ㄱ씨,해고,법원,근로복지공단,재요양,남도학숙,의견,배제,위법,주장,ㄱ씨,대리,최정규,변호사,법무법인,원곡,승인,산재,요양,사업주,제3자,요양,신청,사업주,의견,반영,소송,절차,사업주,참여,반박,ㄱ씨,남도학숙,보복,소송,피해자,고통,외면,가해,호소</t>
  </si>
  <si>
    <t>ㄱ씨,남도학숙,성희롱,재요양,근로복지공단,2차,사업주,피해자,가해자,행정소송,불승인</t>
  </si>
  <si>
    <t>“몸과 마음이 만신창이가 된 지 오래다. 그저 회사로, 일상으로 돌아가고 싶다.”
광주광역시와 전라남도가 공동 운영하는 기숙시설 ‘남도학숙’에서 직장 내 성희롱 피해 등을 입은 ㄱ씨는 10년째 싸움을 이어오고 있다. 남도학숙 쪽이 ㄱ씨를 해고하고, 산재 승인에 대해 이례적으로 두차례나 소송에 나섰기 때문이다. ㄱ씨는 ‘성희롱 피해→직장 내 괴롭힘→해고→..</t>
  </si>
  <si>
    <t>http://www.hani.co.kr/arti/society/society_general/1231027.html</t>
  </si>
  <si>
    <t>01101001.20251124203004002</t>
  </si>
  <si>
    <t>노란봉투법 시행령 개정안에 노동 경영계, 서로 다른 이유로 반발</t>
  </si>
  <si>
    <t>노무사,정부서울청사,고용노동부,한국노총,교섭단,국회,법원,노동부,변호사모임,한국경영자총협회,정부,노동위,민주노총,노동위원회</t>
  </si>
  <si>
    <t>개정안,봉투법,시행령,노동,경영계,반발,한겨레,뉴스레터,구독,검색창,창구,단일,원칙,하청노조,신청,활용,교섭,단위,분리,제도,뼈대,정부,노동조합,개정안,노동관계법,시행령,노동계,경영계,부정,의견,반발,목소리,민주노총,민주노총,김영훈,고용,노동부,장관,노조법,시행령,개정안,브리핑,정부서울청사,기자회견,개정안,취지,노조법,개정,무력화,시행령,개정,중단,주장,그간,민주,노총,봉투법,노조법,개정안,국회,통과,원청,사용자,하청노조,하청,노조,개별,교섭,절차,창구,단일,취지,과거,하청,노조,원청,사업주,교섭,의무,사건,노동위원회,법원,하청노조,단위,원청,사업장,단체교섭,판단,사례,근거,노동부,창구,단일,전제,단위,원청,사업장,민주노총,노동부,과거,판결,판정,무시,창구,단일,강제,권한,남용,한국노총,성명,노동부,교섭,노조법,개정,하청노조,교섭,주장,단체,노동법,전문가,반응,노동,인권,실현,노무사모임,민주사회,변호사,모임,노동,위원회,공동성명,개정안,입법,사기,주장,노동위원회,하청노조,상급단체,교섭단위,분리,원청,사용자,불복,소송,제기,법원,노동위,판단,수용,가능성,경영계,교섭,단위,분리,사유,확대,제도,창구,단일,무늬,한국경영자총협회,입장문,교섭,단위,분리,결정,기준,무분별,확대,15년,유지,원청,단위,교섭,창구,단일,형해화,산업,현장,혼란,주장,개정안,기준,교섭,단위,분리,시행령,모법,노조법,위임,범위,주장</t>
  </si>
  <si>
    <t>개정안,교섭단위,하청노조,시행령,노조법,노동부,노동위원회,민주노총,봉투법,김영훈,위원회,사업장,뉴스레터,한겨레,경영계,전문가,사용자</t>
  </si>
  <si>
    <t>(☞한겨레 뉴스레터 H:730 구독하기. 검색창에 ‘h:730’을 쳐보세요.)
창구 단일화를 원칙으로 하되 하청노조의 신청에 따른 교섭단위 분리제도 활용을 뼈대로 한 정부의 노동조합 및 노동관계법 시행령 개정안에 대해 노동계와 경영계 모두 서로 다른 이유로 부정적 의견을 내놨다.
가장 강한 반발 목소리는 민주노총에서 나왔다. 민주노총은 24일 김영훈 고..</t>
  </si>
  <si>
    <t>http://www.hani.co.kr/arti/society/labor/1231026.html</t>
  </si>
  <si>
    <t>01101001.20251124203004001</t>
  </si>
  <si>
    <t>이 대통령 “한미훈련 축소, 남북 상황 변화 지렛대 될 수도”</t>
  </si>
  <si>
    <t>에마뉘엘 마크롱,이,리창,이재명,윤석열,강훈식,안보라,프리드리히 메르츠</t>
  </si>
  <si>
    <t>독일,프랑스,카이로,일본,중국,아프리카,한국,아랍에미리트,남북,한반도,중,중동,서방,남아공,UAE,튀르키예,대한민국,일,한,남아프리카공화국,앙카라</t>
  </si>
  <si>
    <t>G20,연합군,한-미,정상회,대한민국,북한,이집트,남북,중국 국무원</t>
  </si>
  <si>
    <t>축소,대통령,한미,훈련,남북,상황,변화,지렛대,국가,비상,연락망,핫라인,원래,남북,일체,연결선,위험,상태,이재명,대통령,23일,현지시각,남아프리카공화국,앙카라,튀르키예,수도,대통령,전용기,남북관계,현주소,절망감,위기감,대통령,오른손,왼손,악수,세상,이치,남북,단절,우발적,충돌,상황,90살,장기수,노력,반응,시민사회,송환,추진,안학섭,장기수,언급,대통령,최악,한반도,상황,통일,안보,국익,정략,대상,윤석열,정권,겨냥,결과,업보,업보,업보,노력,투자,선의,전달,바늘구멍,당장,호응,노력,의지,진정성,대통령,북한,연합군사훈련,선제적,훈련,규모,축소,연기,검토,주장,훈련,축소,연기,상황,변화,지렛대,남북,개선,결과,대통령,남북,남북,평화,체제,구축,연합훈련,우선,당장,격화,갈등,다카이치,사나,일본,총리,발언,갈등,대한민국,입장,상황,국익,훼손,극대화,최선,대통령,리창,중국,국무원,총리,면담,일정,일본,정상회담,요청,균형,남아공,20개국,G20,정상회의,계기,양국,약식,회동,배경,설명,정상,회의,기간,확인,서방,국가,움직임,중국,견제,실용,외교,원칙,프리드리히,메르츠,독일,총리,에마뉘엘,마크롱,프랑스,대통령,대통령,정상회담,대중국,인식,대통령,측면,군사,안보,동맹,판단,행동,지리적,역사적,경제적,측면,중국,단절,입장,대통령,리창,총리,회담,곡해,발생,대한민국,기본,입장,설명,중동,아프리카,순방,성과,아랍에미리트,UAE,강훈식,비서실장,사전,특사,협업,분야,정리,구체,사업,발굴,성과,이집트,3조,4조,원대,카이로,공항,확장,사업,한국,기업,운영,제안들</t>
  </si>
  <si>
    <t>중국,장기수,일본,대한민국,남북관계,지렛대,카이로,튀르키예,정상회의,g20,프리드리히,에마뉘엘,정상회담,리창</t>
  </si>
  <si>
    <t>“아무리 적대적인 국가 간이라도 비상 연락망(핫라인)은 원래 가지고 있다. 하지만 남북은 일체의 모든 연결선이 다 끊겼다. 매우 위험한 상태다.”
이재명 대통령은 23일(현지시각) 남아프리카공화국에서 튀르키예 수도 앙카라로 향하는 대통령 전용기에서 남북관계의 현주소에 대해 그 어느 때보다 깊은 절망감과 위기감을 드러냈다. 이 대통령은 “오른손으로 싸우면..</t>
  </si>
  <si>
    <t>http://www.hani.co.kr/arti/politics/politics_general/1231025.html</t>
  </si>
  <si>
    <t>01100101.20251124202942001</t>
  </si>
  <si>
    <t>“한 미 연합훈련 선제적 축소, 지금 단계선 쉽게 얘기 못해”</t>
  </si>
  <si>
    <t>이동하,메르츠,이,박근혜,리창,이재명,윤석열,다카이치 사나에,프리드리히,도널드 트럼프,장기수</t>
  </si>
  <si>
    <t>독일,윤,일본,중국,아프리카,한국,북한,중동,중,미,튀르키예,대한민국,한,일,남아프리카공화국,앙카라</t>
  </si>
  <si>
    <t>정부,경제동맹,한·미 동맹,연합군,한·독 정상회담,합동군사,한·미,북한,군사동맹,공군,중국 국무원</t>
  </si>
  <si>
    <t>축소,훈련,선제,단계,얘기,대통령,기내,간담회,이재명,대통령,23일,현지시간,연합군사훈련,남북,평화체제,남북,평화,체제,구축,단계,얘기,상황,조건,얘기,방향,예단,대통령,갈등,상황,대한민국,국익,훼손,극대화,최선,중동,아프리카,4개국,순방,대통령,이날,남아프리카공화국,튀르키예,이동,공군,기자간담회,북한,연합군사훈련,선제적,훈련,규모,축소,연기,주장,대통령,평화체제,구축,대통령,도널드,트럼프,합동군사훈련,단계,얘기,남북관계,초보,신뢰,업보,정부,노력,갈등,고조,상황,최선,국익,극대,대통령,남북관계,적대적,대결적,양상,초보,신뢰,북한,극단,행동,북한,군사분계선,철조망,6,북한,생각,경계선,경계,경고사격,연결선,우발,충돌,해결,대통령,장기수,고향,북한,노력,북한,반응,박근혜,정부,통일,대박,기조,윤석열,대통령,침투,북한,언급,대통령,일종,업보,업보,노력,노력,투자,생각,대통령,총리,프리드리히,메르츠,독일,정상회담,대중국,인식,군사,안보,측면,동맹,판단,행동,한편,지리적,역사적,경제적,측면,경제,중국,단절,관리,입장,얘기,대통령,대한민국,외교,기본,원칙,동맹,근간,중관계,안정적,관리,기조,근본,국익,중심,실용외교,동맹,군사동맹,경제동맹,첨단기술동맹,포괄,복합동맹,발전,동시,중국,경제협력,국익,부합,가지,양립,대통령,이날,20개국,G20,정상회의장,다카이치,사나,일본,총리,리창,중국,국무원,총리,회동,한국,입장,설명,곡해,발생,협의,한국,위협,요인,갈등,요소,추가,설명,앙카라</t>
  </si>
  <si>
    <t>중국,한국,간담회,선제적,평화체제,극대화,대한민국,철조망,독일,경제적,장기수,프리드리히,기자간담회,연합군사훈련,도널드,남북관계,정상회의장,연결선</t>
  </si>
  <si>
    <t>이 대통령, 기내 기자간담회
이재명 대통령은 23일(현지시간) 한 미 연합군사훈련과 관련해 “남북 간 평화체제가 확고하게 구축되면 안 하는 게 바람직하나 지금 단계에선 쉽게 얘기할 수 없는 부분”이라며 “상황과 조건에 따라서 얘기할 것이지, 지금 미리 어떤 방향으로 예단하기는 어렵다”고 말했다. 이 대통령은 중 일 갈등을 두고는 “상황을 냉철하게 지..</t>
  </si>
  <si>
    <t>https://www.khan.co.kr/article/202511242027005</t>
  </si>
  <si>
    <t>01100501.20251124202851001</t>
  </si>
  <si>
    <t>‘악취 나서 ’ 베트남서 가방에 담긴 한국인 시신 발견, 용의자 2명 체포</t>
  </si>
  <si>
    <t>악취,베트남,가방,발견,한국인,시신,체포,용의자,가방,냄새,현지인들,신고,주택가,베트남,호찌민,한국인,남성,가방,발견,현지,경찰,수사,24일,현지시간,한국총영사관,베트남,주호찌민,호찌민,주택가,건물,인근,남성,가방,파란색,상태,발견,경비원,주변,건물,행인들,가방,냄새,현지,경찰,신고,가방,주변,남성,행인들,택시,도주,현지,경찰,시신,수습,신원,확인,결과,피해자,한국인,현지,당국,사건,용의자,추정,한국인,조사,현지,경찰,사망,한국인,남성,시신,부패,상태,토대,사망,시점,원인,확인,관계자,주호찌민,한국,총영사관,현지,경찰,사망자,한국인,연락,사망자,가족,연락,영사,조력,예정</t>
  </si>
  <si>
    <t>한국인,베트남,주호찌민,용의자,호찌민,사망자,한국총영사관,행인들,주택가,현지인들,현지인,한국,총영사관,피해자,관계자,경비원,가방,현지,남성,시신,경찰,발견,건물,주변</t>
  </si>
  <si>
    <t>가방서 이상한 냄새 나 현지인들이 신고
베트남 호찌민 주택가에서 한국인 남성이 대형 가방 안에서 숨진 채 발견돼 현지 경찰이 수사에 나섰다.
24일(현지시간) 베트남 주호찌민 한국총영사관 등에 따르면 전날 오후 호찌민 주택가 건물 인근에서 한 남성이 파란색 대형 가방 안에 담긴 상태로 숨진 채 발견됐다.
주변 건물 경비원과 행인들이 가방에서 이상한..</t>
  </si>
  <si>
    <t>https://www.munhwa.com/article/11549226?ref=kpf</t>
  </si>
  <si>
    <t>08200101.20251124202846001</t>
  </si>
  <si>
    <t>도봉구, 시정연설 개최 사랑의열매 대상</t>
  </si>
  <si>
    <t>오언석</t>
  </si>
  <si>
    <t>구의회,도봉구</t>
  </si>
  <si>
    <t>사회복지공동모금회,도봉구청장,유일,사랑의열매,도봉구</t>
  </si>
  <si>
    <t>도봉구,시정,연설,개최,사랑,열매,대상,도봉구청장,오언석,서울,구의회,시정,연설,내년도,예산안,설명,협조,시정연설,둔화,경기,부동산,시장,확대,상황,미래세대,건전재정,핵심,기조,복지,미래투자,강화,확보,도시,경쟁력,내년도,8천,예산안,편성,설명,내년도,예산안,전년,대비,3.57%,증가,10년,증가율,미래도시,민생경제,주민복지,고심,강조,내년,축제,행사,유사,중복,ㆍ저,사업,축소,폐지,약자,복지,확충,확산,지역,경제,활력,안전,매력도시,인프라,조성,투자,미래,준비,전략,가지,분야,중심,구정,적극,운영,협조,도봉구,시내,자치구,유일,사회,복지,공동,모금회,주관,사랑,열매,대상,대회,겨울나기,집중,모금,활동,모범,우수,학생,장학금,지원,주민,복지사업,대외적,오언석,도봉구청장,구민,모금,실적,증가,21억,23억,진행,지역,문화,조성,강조</t>
  </si>
  <si>
    <t>예산안,내년도,시정연설,오언석,부동산,장학금,겨울나기,도봉구청장,서울,도봉구,경쟁력,구의회,건전재정,자치구,23억,매력도시,21억,대외적,증가율,미래세대,모금회,민생경제</t>
  </si>
  <si>
    <t>오언석 서울 도봉구청장이 최근 구의회 시정연설을 통해 내년도 예산안에 대해 설명하고, 협조를 구했습니다. 
그는 시정연설에서 "국내외 경기 둔화, 부동산 시장 불확실성 확대 상황에서 미래세대를 위한 건전재정을 핵심 기조로, 복지ㆍ미래투자 강화, 도시 경쟁력 확보를 위한 내년도 총 8천932억원의 예산안을 편성했다"고 설명했습니다. 
이어 "내년도 예..</t>
  </si>
  <si>
    <t>http://www.obsnews.co.kr/news/articleView.html?idxno=1505002</t>
  </si>
  <si>
    <t>08100401.20251124202801001</t>
  </si>
  <si>
    <t>https://www.ytn.co.kr/_ln/0103_202511242006356571</t>
  </si>
  <si>
    <t>01100301.20251124202656001</t>
  </si>
  <si>
    <t>‘다자주의’ 외친 이 대통령 “특정국가 제외하곤 훼손 최소화에 동의”</t>
  </si>
  <si>
    <t>이동하,이,이재명,전용기</t>
  </si>
  <si>
    <t>중동,튀르키예,아프리카,한국,남아프리카공화국</t>
  </si>
  <si>
    <t>G20,정상회,세계무역기구,교육부,공군,행정부,WTO,정상,외교부,연합뉴스,농림축산식품부,정상회의,대한민국,코트라</t>
  </si>
  <si>
    <t>다자주의,제외,대통령,특정,국가,훼손,최소,동의,자유무역,국가,유일,분절적,대외,관리,분절,지방,자유무역,국가,유일,분절적,대외,관리,분절,지방,이재명,대통령,24일,현지시간,다자주의,훼손,정도,훼손,생각,특정,국가,제외,국가,동의,기내,간담회,이재명,대통령,이재명,대통령,23일,현지시간,일정,정상,회의,남아프리카공화국,방문지,튀르키예,공군,기자간담회,순방,기내,간담회,20개국,G20,정상,회의,참석,계기,중동,아프리카,순방,대통령,남아프리카공화국,튀르키예,이동,전용기,기자간담회,취재진,연설,다자주의,세계무역기구,WTO,회복,강조,자유무역체계,다자,강화,동의,국가,국가,상황,국제질서,존중,다자주의,체제,자유,무역,질서,결국,국가,유일,결국,강조,대통령,자유,무역,질서,유지,필요성,명시,정상,선언,이름,국가,참여국,명의,어려움,도널드,트럼프,행정부,종식,WTO,체제,선언,정상,회의,보이콧,정상선언문,채택,요구,대통령,한국,확정,정상회의,정상,회의,가능,지방,생각,숙소,인프라,구축,단언,참석,정상,회의,다자,외교,일정,대통령,체계적,종합적,외교,분야,정리,타국,협력,구체적,관리,다짐,대통령,국가,대한민국,대외,관리,대외,분절적,생각,교육부,대학,농림축산식품부,농업,사업,농업,코트,코트라,지적,외교,장관,안보실장,외교,분야,체계적,정비,투자,말씀,대통령,이날,기내,간담회,순방,가량,순방,각종,질문,노동,연금,개혁,사안,질문,순방,각국,특장점,협력,협력,대체</t>
  </si>
  <si>
    <t>g20,다자주의,간담회,자유무역,정상회의,행정부,튀르키예,기자간담회,남아프리카공화국,도널드,wto,이재명,농림축산식품부,코트라,식품부,중동,필요성,국제질서</t>
  </si>
  <si>
    <t>“자유무역, 모든 국가 함께 살 유일한 길” 
“대외관계 관리 분절적, 다 따로 놀아” 
“2028년 G20, 지방서 하면 좋겠다” 
이재명 대통령은 24일(현지시간) 다자주의에 대해 “상당 정도 훼손되고 있는데 훼손되지 않게 해야 된다는 생각에 대해 특정 국가를 제외한 거의 대부분의 국가가 동의한다”고 말했다. 
 기내 기자간담회하는 이재명 대..</t>
  </si>
  <si>
    <t>https://www.naeil.com/news/read/568676?ref=bigkinds</t>
  </si>
  <si>
    <t>01100101.20251124202638001</t>
  </si>
  <si>
    <t>김세훈·박상영 기자 ksh3712@kyunghyang.com</t>
  </si>
  <si>
    <t>국민연금 활용해 ‘고환율’ 불 끈다</t>
  </si>
  <si>
    <t>구윤철,정은경,이창용,민경원,김정식</t>
  </si>
  <si>
    <t>보건복지부,기재부,국민연,정부서울청사,우리은행,연세대,복지부,한국,정부,기획재정부,국민연금,외환,경제학,재무부,한,한은,국민연금기금운용위원회</t>
  </si>
  <si>
    <t>국민,연금,활용,환율,정부,달러,환율,1470원,고공행진,국민연금,활용,방안,환율,안정,논의,협의체,가동,국민연금,환율,일정,수준,달러,자산,전략,환헤지,외환,위험,방어,규정,적용,방안,거론,환율,방어,국민연금,무리,개입,위험,투자,손실,신중,주장,기획재정부,기재부,보건복지부,한국은행,국민연금,국민연금,해외,투자,확대,외환,시장,영향,점검,협의체,구성,이날,회의,장관,구윤철,부총리,기재부,이창용,한은,총재,긴급,시장,점검,회의,국민연금,수급,주체,논의,열흘,조치,기재부,협의체,국민연금,수익성,외환시장,안정,조화,달성,방안,논의,예정,이날,정은경,복지부,장관,정부서울청사,국민연금기금운용위원회,환율,불안정성,대내외,시장,변동,확대,부담,요인,작용,위험,존재,기금운용본부,국민연금,수익성,안정성,시장,바탕,대응,당부,정부,국민연금,해외,투자,환율,자극,판단,협의체,국민연금,수익성,외환시장,안정,마리,토끼,방안,검토,협의체,당장,검토,방안,환헤지,국민,연금,전략,적용,국민연금,전략,환헤지란,환율,과거,장기,평균,일정,기간,해외,매도,달러,확보,방식,매도,해외,자산,확대,주식,투자,거론,무리,개입,개입,역효과,우려도,규칙,국민,연금,내부,적용,해외자산,10%,시행,국민연금,매도,달러,시장,달러,유동,압력,환율,상승,완화,효과,정부,환헤지,기준,조정,방안,검토,시장,1월,국민연금,전략,환헤지,가동,추측,시점,전후,환율,20~30원,가량,연구원,민경원,우리은행,단기,고점,확인,역할,매도,의사,결정,과열,시장,안정,기여,개입,연말,개입,환율,수준,하락,가능성,전제조건,환헤지,효과,극대화,국민연금,한은,한은,외환스와프,계약,국민연금,시장,달러,한은,보유,외환,활용,외환,시장,부담,재무,한국,환율관찰국,재지정,국민연금,한은,외환스와프,한도,증액,한국,정부,부담,상황,중장기적,14.9%,수준,주식,투자,비중,확대,방안,국민연금,규모,해외,주식,채권,투자,달러,수요,환율,상승,지적,방어,환율,국민연금,무리,개입,환율,변동,수익,저하,손실,투자,발생,경제학,김정식,연세대,명예교수,비중,투자,주식,상대적,해외,규모,변동성,수익화,손해,수익,가능성,단기적,효과,환율,안정,정공법,외환시장,이날,서울,외환,시장,달러,환율,전장,1.5원,1477.1원,마감,기준,주간,거래,종가,1470원,연속,기록,한국,지수,실질,실효,환율,10월,기준,89.09,포인트,하락,금융위기,88.88,16년,개월,수준</t>
  </si>
  <si>
    <t>국민연금,환헤지,한은,기재부,외환시장,한국,협의체,1470원</t>
  </si>
  <si>
    <t>정부가 원 달러 환율이 1470원을 넘는 고공행진을 이어가자 국민연금을 활용한 환율 안정화 방안을 논의하기 위한 ‘4자 협의체’를 가동했다. 
국민연금이 환율이 일정 수준 이상으로 오르면 달러 자산을 파는 ‘전략적 환헤지(외환 위험 방어)’ 규정을 유연하게 적용하는 방안이 거론된다. 그러나 환율 방어를 위해 국민연금이 무리하게 개입하면 투자 손실 위험..</t>
  </si>
  <si>
    <t>https://www.khan.co.kr/article/202511242024005</t>
  </si>
  <si>
    <t>01100701.20251124202638001</t>
  </si>
  <si>
    <t>경주시, 연말 주요 현안 점검 '포스트 에이펙' 사업 총력</t>
  </si>
  <si>
    <t>경북도,경북,서울,건천읍,황촌,경주,농어촌도,경주시</t>
  </si>
  <si>
    <t>정부,아,홍보담당관실,에이펙,기업투자지원,천포교,경주시,도로</t>
  </si>
  <si>
    <t>경주시,연말,현안,점검,포스트,에이펙,사업,총력,경북,경주시,24일,주재,주낙영,시장,확대간부회의,연말,현안,상황,행사,추진,점검,기업투자지원,27~29일,서울,경주,경북도,투자,대회,글로벌,비전,서밋,준비,사항,보고,경주시,확대간부회의,현안,연말,행사,추진,상황,점검,경주시,제공,행사,개국,정부,기업,관계자,참여,포럼,투자,환경,설명회,MOU,체결,진행,포스트,에이펙,후속,사업,농촌활력,22일,마을,경주,행복농촌포럼,준비,현황,설명,포럼,마을,주민,사업,참여,희망,마을,대상,공유,정책,방향,우수,사례,프로그램,연극,교육,진행,현장,실행력,행사,준비,홍보담당관실,발간,시정소식지,경주,이야기,현황,겨울,제작,소개,주낙영,경주,시장,확대간부회의,현안,연말,행사,추진,상황,점검,신라금관,특별전,황촌,관광,콘텐츠,핵심,에이펙,정상,회의,핵심,수록,도로,25일,건천읍,농어촌도,천포교,상황,개통식,준비,보고,천포교,규모,10m,,길이,46m,신설,교량,통수단면,개선,내진,성능,확보,노후,교량,대체,회의,부서,연말,사업,추진,상황,보고,사항,협업,점검,주낙영,경주,시장,에이펙,지역,기회,투자,유치,산업,성과,연결,연말,행사들,시민,불편,차질,진행,철저,준비,강조</t>
  </si>
  <si>
    <t>에이펙,경주,주낙영,경주시,설명회,천포교,황촌,46m,경북도,확대간부회의,개통식</t>
  </si>
  <si>
    <t>경북 경주시는 24일 오전 주낙영 시장 주재로 확대간부회의를 열고 연말 주요 현안과 행사 추진 상황을 점검했다고 밝혔다. 
 먼저 기업투자지원과는 27~29일까지 서울과 경주에서 열리는 '경북도 투자대회' 및 글로벌비전 서밋 준비 사항을 보고했다. 
 경주시가 확대간부회의를 열고 주요 현안과 연말 행사 추진 상황을 점검하고 있다. 경주시 제공 이..</t>
  </si>
  <si>
    <t>https://www.segye.com/newsView/20251124516835</t>
  </si>
  <si>
    <t>08100101.20251124202621001</t>
  </si>
  <si>
    <t>[간추린 경남] ‘희망 2026 나눔 캠페인’ 시작 106억 원 목표 외</t>
  </si>
  <si>
    <t>삼계,가야면,합천군,합천,경남,창원시</t>
  </si>
  <si>
    <t>경남모금회,한국소비자원,경남도청,경남본부,경남사회복지공동모금회,한국은행,창원시</t>
  </si>
  <si>
    <t>희망,캠페인,시작,106억,경남사회복지공동모금회,24일,경남도청,사랑,열매,행사,희망,캠페인,시작,경남모금회,행복,기부,기부,경남,구호,1일,31일,내년,106억,모금,목표액,초과,107억,이웃,전달,매출,경남,중소기업,채산성,전국,평균,경남,중소기업,매출,채산성,전국,평균,자료,한국은행,경남,본부,지난달,제조업,매출,기업,경기,실사,지수,전달,7p,채산성,6p,전국,평균,3p,,수준,비제조업,매출,채산성,전국,평균,8p,,6,877원,경남,짜장면,평균,가격,1년,11%,경남,사이,가격,외식,메뉴,짜장면,한국소비자원,경남,소비자,선호,8개,가격,외식,메뉴,짜장면,평균,6천,1년,11%,685원,상승률,기록,비빔밥,삼계탕,김치찌개,백반,순서,창원시,단감,농가,농업,수입,안정,보험,지원,창원시,단감,농가,대상,농업,수입,안정,보험,가입,지원,농업,수입,안정,보험,자연재해,화재,하락,시장,가격,발생,경제,피해,보상,제도,농업인,보험료,10%,부담,나머지,국비,지방비,지원,7백,합천,돼지,축사,화재,마리,폐사,20억,피해,23일,8시,합천군,가야면,돼지,축사,2시간,축사,돼지,마리,폐사,20억,소방서,추산,재산,피해</t>
  </si>
  <si>
    <t>경남,20억,짜장면,창원시,106억,채산성,한국은행,소방서,7백,마리,합천,중소기업,경남도청</t>
  </si>
  <si>
    <t>https://news.kbs.co.kr/news/view.do?ncd=8415771&amp;amp;ref=DA</t>
  </si>
  <si>
    <t>08100401.20251124202601001</t>
  </si>
  <si>
    <t>https://www.ytn.co.kr/_ln/0102_202511242006184942</t>
  </si>
  <si>
    <t>01100701.20251124202436001</t>
  </si>
  <si>
    <t>경주시, 대한민국지자체홍보대상 '역사문화부문 대상' 수상</t>
  </si>
  <si>
    <t>주낙영,손기복,노운하,정운찬</t>
  </si>
  <si>
    <t>대한민국지자체홍보대상,대릉원,경북,대한민국지자체홍보대,(사)한국미디어영상진흥원,대한민국지자체홍보,월정,대한민국,경주시,천년고도,상패</t>
  </si>
  <si>
    <t>기초자치단체,홍보실,행정안전부,조직위원회(조직위원장,방송미디어통신위원회,현대,경주,경주시</t>
  </si>
  <si>
    <t>경주시,대상,대한민국,지자체,홍보,대상,역사,문화,수상,경북,경주시,국회의원,회관,대한민국,지자체,홍보,대상,시상식,역사,문화,대상,수상,24일,시상식,한국미디어영상진흥원,이사장,노운하,대한민국,지자체,홍보,대상,조직,위원회,조직위원장,정운찬,주최,행정안전부,방송미디어통신위원회,후원,주낙영,경주,시장,대한민국,지자체,홍보,대상,역사,문화,대상,상패,인증서,기념촬영,기초자치단체,전국,기초,자치,단체,대상,정책,비전,효과적,콘텐츠화,우수사례,선정,역량,창의,홍보,성과,주민,소통,종합적,평가,대상,수상,홍보,영상,경주,만년,경주,풍경,문화유산,현대,도시,이미지,자연,작품,경주,하루,만년,메시지,감각적,스토리텔링,평가,월정교,대릉원,황룡사지,동궁,월지,대표,유적지,경주,일상,일상,문화,가치,포착,도시,매력,다층적,시민,관광객,공감,주낙영,경주,시장,손기복,홍보,담당관,관계자들,경주시,홍보실,관계자,대한민국,지자체,홍보,대상,수상,기념,단체사진,촬영,경주시,제공,세대,서사,영상,완성,이미지,효과,도시,브랜드,이미지,심사위원단,호응,주낙영,경주,시장,경주,문화,자산,매력,지속적,발굴,시민들,자부심,제작,홍보,콘텐츠,최선</t>
  </si>
  <si>
    <t>경주,경주시,대한민국,주낙영,위원회,문화유산,시상식,손기복,홍보실,방송미디어통신위원회,행정안전부,황룡사지,월지,대릉원,국회의원,정운찬,감각적,위원단,시민들,이사장</t>
  </si>
  <si>
    <t>경북 경주시는 지난 21일 국회의원회관에서 열린 '제2회 대한민국지자체홍보대상' 시상식에서 역사문화부문 대상을 수상했다고 24일 밝혔다. 
 이번 시상식은 (사)한국미디어영상진흥원(이사장 노운하)과 대한민국지자체홍보대상 조직위원회(조직위원장 정운찬)가 주최하고, 행정안전부와 방송미디어통신위원회가 후원해 열렸다. 
 주낙영 경주시장이 대한민국지자체..</t>
  </si>
  <si>
    <t>https://www.segye.com/newsView/20251124516762</t>
  </si>
  <si>
    <t>08100101.20251124202417002</t>
  </si>
  <si>
    <t>[날씨] 대전 세종 충남 내일 초미세먼지 주의 새벽~오후 비</t>
  </si>
  <si>
    <t>대전,논산,아산,세종,중국,충남,초미,서해안</t>
  </si>
  <si>
    <t>대전,보령,세종,천안,충남,부여,서산</t>
  </si>
  <si>
    <t>대전,세종,충남,주의,미세,먼지,공기질,세종,충남,미세,먼지,농도,단계,중국발,황사,유입,공기,외출,마스크,착용,안개,시야,운전,조심,이동,예상,강수량,15밀리미터,싸락,우박,서해안,지역,바람,대전,세종,8도,추위,공주,기온,논산,대전,11도,정도,6,,아산,서산,7도,기온,한낮,천안,10도,부여,6도,기온,기온,보령,12도,바다,물결,최고,미터,목요일,차례,주말,토요일,소식,날씨</t>
  </si>
  <si>
    <t>세종,7도,충남,15밀리미터,강수량,중국발,12도,목요일,10도,공기질,천안,8도,부여,보령,아산,서산,6도,11도,논산,기온,대전,농도,최고,차례,외출,마스크,먼지,미세,주의,정도,소식,토요일,밀리미터,싸락,우박,운전</t>
  </si>
  <si>
    <t>[KBS 대전]
 오늘, 날은 포근하지만 공기질이 좋지 않습니다.
 특히, 세종과 충남은 밤 한때 초미세먼지 농도가 '매우 나쁨' 단계까지 오르겠고요.
 중국발 황사도 유입되면서 내일까지 공기가 탁하겠습니다.
 외출 시, 황사용 마스크를 꼭 착용하시기 바랍니다.
 오늘 밤부터 안개도 짙어져 시야가 무척 답답하겠습니다.
 운전하신다면 조심해서 이..</t>
  </si>
  <si>
    <t>https://news.kbs.co.kr/news/view.do?ncd=8415770&amp;amp;ref=DA</t>
  </si>
  <si>
    <t>08100101.20251124202417001</t>
  </si>
  <si>
    <t>[날씨] 충북 내일 비 공기질 탁해요!</t>
  </si>
  <si>
    <t>충북,청주,초미,제천,충주,단양 4도,보은은</t>
  </si>
  <si>
    <t>충북,충북,공기질,국외,미세먼지,유입,미세,먼지,농도,수준,황사,공기질,미세,먼지,농도,수준,호흡기,건강,유의,소식,사이,15mm가량,벼락,돌풍,동반,지역,우박,유의,사이,안개,가시거리,200m,시야,항공기,운항,차질,공항,이용객,운항,정보,확인,지역별,날씨,지역,9도,기온,청주,충주,단양,제천,2도,출발,서리,얼음,기온,청주,충주,제천,보은,9도,목요일,한차례,소식,한차례,주말,토요일,날씨</t>
  </si>
  <si>
    <t>충주,제천,9도,한차례,충북,단양,공기질,지역별,청주,15mm가량,200m,가시거리,항공기,호흡기,2도,이용객,미세먼지,보은,목요일,기온,운항,유의,농도,지역,날씨,소식,사이,공항,수준,공기,미세,먼지,가량,벼락,서리,시야,안개</t>
  </si>
  <si>
    <t>[KBS 청주]
 국외에서 미세먼지가 유입되면서 현재 초미세먼지 농도 나쁨 수준을 나타내고 있습니다.
 밤부터는 황사까지 날아들겠는데요.
 내일도 공기질은 탁하겠습니다.
 특히 오전 한때 초미세먼지 농도가 매우 나쁨 수준까지 치솟기도 하겠는데요.
 호흡기 건강에 각별히 유의하셔야겠습니다.
 이번 한 주 비 소식이 잦습니다.
 먼저 내일 새벽부..</t>
  </si>
  <si>
    <t>https://news.kbs.co.kr/news/view.do?ncd=8415766&amp;amp;ref=DA</t>
  </si>
  <si>
    <t>08100301.20251124202417001</t>
  </si>
  <si>
    <t>"난 돈을 대고 넌 기술을" 드러나는 김건희 비밀 메시지</t>
  </si>
  <si>
    <t>도이치 작전,도이치,특검팀,도이치모터스,서울남부구치소</t>
  </si>
  <si>
    <t>메시지,김건희,비밀,앵커,김건희,특검,압수수색,도주,구속,24일,특검팀,조사,특검팀,여사,도이치,주가,조작,문자,메시지,소통,파악,한성희,김건희,특검,도이치모터스,주가,조작,공범,혐의,구속,소환,통보,건강상,사유서,특검팀,소환,통보,출석,도이치,주가,조작,가담,경위,방침,특검,건진법사,법당,압수,휴대전화,김건희,여사,휴대,전화,여사,문자,사실,확인,여사,주가,조작,정황,문자,다수,확보,여사,전송,문자,메시지,투자자,소환장,소식,여사,위험,여사,경찰,사건,도이치,주가,조작,내사,소식,도이치,작전,내사,여사,이야기,비밀,특검팀,여사,메시지,도이치,주식,시세조종,관여,자신,이야기,비밀,주가조작,정황,판단,특검팀,조사,특검,출석,요구서,여사,수감,서울남부구치소,영상취재,김승태,영상편집,이상민</t>
  </si>
  <si>
    <t>도이치,김건희,주가조작,특검팀,도이치모터스,사유서,한성희,김승태,영상편집,시세조종,영상취재,서울남부구치소,건강상,요구서,소환장,건진법사,투자자,압수수색,휴대전화,이상민,여사,특검,문자,메시지,조작</t>
  </si>
  <si>
    <t>&lt;앵커&gt; 
 김건희 특검팀의 압수수색 과정에서 도주했다가 한 달 만에 붙잡혀 구속된 이 모 씨가, 오늘(24일) 특검팀의 첫 조사에 응하지 않았습니다. 특검팀은 이 씨와 김 여사가 도이치 주가조작과 관련해 문자 메시지를 여러 번 주고받는 등 긴밀하게 소통해 온 것으로 파악했습니다. 
 한성희 기자입니다. 
 &lt;기자&gt; 
 김건희 특검팀은 도..</t>
  </si>
  <si>
    <t>https://news.sbs.co.kr/news/endPage.do?news_id=N1008343237&amp;plink=ORI&amp;cooper=ETC</t>
  </si>
  <si>
    <t>08100101.20251124202326001</t>
  </si>
  <si>
    <t>[간추린 단신] 한반도 횡단 ‘동서트레일’ 괴산 연풍 구간 준공 외</t>
  </si>
  <si>
    <t>진천,연풍,영동군,충남,인천축구전용경기장,베트남,분지리,보은지역,괴산군,삼풍리,진천군,보은,영동,안면도,삼일공원,울진군,영동읍,괴산,성탄,태안군,주진리,한반도,경북,연풍면,갈금리,망향정,인천</t>
  </si>
  <si>
    <t>(주)HR레포츠,하나은행,유나이트,기독교연합회,충북청주FC,정부,동서,HR FC 축구단,진천군,보은군,유소년,바이오플랜,K4리그 축구단</t>
  </si>
  <si>
    <t>동서트레일,한반도,횡단,괴산,연풍,구간,준공,한반도,동서,트레일,구간,괴산,연풍,개방,개방,탐방,분지리,괴산군,연풍면,주진리,삼풍리,갈금리,19.2,구간,동서,트레일,안면도,충남,태안군,망향정,경북,울진군,구간,849km,장거리,숲길,정부,2027년,구간,개통,비료,보은,지역,생산,베트남,수출,보은,생산,비료,수출,지역,기업,바이오플랜,베트남,국영,비료,회사,달러,규모,수출,계약,선적식,개최,보은군,지역,기업,지원,해외,시장,판로,개척,확대,방침,기록,충북청주,FC,기록,12위,시즌,마감,충북청주FC,시즌,최종전,게임,무득점,게임,기록,최종,시즌,마감,충북청주FC,인천축구전용경기장,하나은행,시즌,라운드,인천,유나이트,경기,1대,승리,승리,충북청주FC,K리그,기록,연속,무득점,11게임,최종전,승리,충북청주FC,2패,승점,K리그,14팀,12위,시즌,진천군,K4리그,참가,진천군,리그,축구단,창단,진천군,HR레포츠,협약,업무,진천,행정,재정,지원,운영,경기장,시설,홍보,유소년,축구,프로그램,운영,등애,협력,진천,진천,FC,축구단,내년,정식,창단,예정,영동,삼일공원,점등,성탄,트리,연말,삼일공원,영동군,영동읍,성탄,트리,영동군,기독교연합회,어젯밤,영동,삼일공원,점등식,성탄,트리,이웃,영동군,500만,라면,전달</t>
  </si>
  <si>
    <t>축구단,영동군,진천,진천군,무득점,베트남,괴산,12위,충북청주fc,500만,하나은행,fc,유나이트,삼일공원,보은,최종전,연풍면,괴산군,울진군,경북,태안군,2패,충남</t>
  </si>
  <si>
    <t>[KBS 청주]
한반도를 가로지르는 '동서 트레일'의 괴산 연풍 구간이 오늘 개방됐습니다.
개방된 탐방로는 괴산군 연풍면 분지리에서 주진리, 삼풍리, 갈금리까지 이어지는 19.2km 구간입니다.
동서 트레일은 충남 태안군 안면도부터 경북 울진군 망향정까지 57개 구간, 849km에 달하는 장거리 숲길로 정부는 2027년 초, 모든 구간 개통을 목표로..</t>
  </si>
  <si>
    <t>https://news.kbs.co.kr/news/view.do?ncd=8415763&amp;amp;ref=DA</t>
  </si>
  <si>
    <t>08100301.20251124202326001</t>
  </si>
  <si>
    <t>한상우 기자</t>
  </si>
  <si>
    <t>"전쟁 난다면" 반응 폭발한 영상 중일 강대강 대치</t>
  </si>
  <si>
    <t>한상우,다카이치</t>
  </si>
  <si>
    <t>서해,일본,대중국,중국,북양함대,대치,요나구니,오사카,중부,타이완,나고야,지대,베이징</t>
  </si>
  <si>
    <t>한중일 정상회의,일본,로켓군,중국,외교부,사령부,무산,중국군</t>
  </si>
  <si>
    <t>전쟁,반응,폭발,영상,중일,강대강,대치,앵커,총리,다카이치,일본,타이완,유사시,개입,발언,중국,일본,갈등,여파,중국,일본,항공편,취소,군사,긴장감,베이징,한상우,특파원,다연장,로켓,지대공,미사일,미사일,대륙,탄도,미사,등장,중국,로켓군,공개,훈련,영상,중국,인기,검색,정도,폭발적,반응,장병,중국,로켓군,전쟁,대답,중국군,남부,지난주,서해,중부,25일,북부,군사훈련,일본,전의,청일전쟁,청일,전쟁,북양,함대,사령부,훈련,실탄,사격,예고,중국,무산,정상,회의,책임,일본,마오닝,중국,외교,대변인,일본,지도자,타이완,발언,협력,분위기,훼손,개최,정상,회의,불가능,일본,타이완,위기,가정,대비,움직,본격화,고이즈미,방위상,타이완,최서단,요나구니,계획,중거리,미사일,부대,배치,중국,한일령,경제,타격,취소,일본,여행,하루,중국,전역,일본,오사카,나고야,38편,노선,운항,전면,취소,총리,다카이치,일본,자신,발언,철회,다카이치,사나,일본,총리,중국,대화,동시,일본,주장,주장,중요,중일,갈등,내각,지지율,72%,대중국,외교,정책,지지도,56%,당장,양국,입장,만큼,갈등,장기화,영상취재,최덕현,영상편집,이승열</t>
  </si>
  <si>
    <t>일본,중국,타이완,다카이치,사령부,청일전쟁,중일,로켓군,서해,지지도,대중국,긴장감,요나구니,중거리,최서단,대변인</t>
  </si>
  <si>
    <t>&lt;앵커&gt; 
 다카이치 일본 총리의 타이완 유사시 개입 발언 이후 불거진 중국과 일본의 갈등이 길어지면서, 그 여파도 커지고 있습니다. 중국에서 일본으로 가는 항공편이 대거 취소되는가 하면, 군사적 긴장감도 높아지고 있습니다. 
 베이징에서 한상우 특파원입니다. 
 &lt;기자&gt; 
 다연장 로켓이 불을 뿜고, 지대공 미사일이 치솟습니다. 
 ..</t>
  </si>
  <si>
    <t>https://news.sbs.co.kr/news/endPage.do?news_id=N1008343236&amp;plink=ORI&amp;cooper=ETC</t>
  </si>
  <si>
    <t>01100701.20251124202234001</t>
  </si>
  <si>
    <t>경주시, 역대 최대 2조1000억 예산 편성 민생 포스트 에이펙 집중</t>
  </si>
  <si>
    <t>경북,제공,경상,현곡체육공원,풍수,경주역 공영주차장,보문관광단지 나이트,경상북도,경주시,대천지구</t>
  </si>
  <si>
    <t>경주시청,불국구정새마을교,APEC,포스트,시의회,경주교 재가설,사회복지,에이펙,경주시</t>
  </si>
  <si>
    <t>경주시,2조,역대,최대,예산,편성,민생,포스트,에이펙,집중,경북,경주시,규모,사상,최대,2조,규모,내년도,본예산안,편성,시의회,제출,24일,750억,3.7%,증가,규모,7840억,일반,회계,특별,회계,경주시청사,전경,경주시,경주시,제공,경기침체,재정,여건,도비,공모,대응,국가,투자,예산,확보,예산,역대,최대,마련,설명,불요불급,사업,조정,경상경비,보조금,업무추진비,절감,세출,구조,조정,증가,가용재원,분야,민생,중심,배분,강조,편성,방향,포스트,에이펙,구축,취약,계층,지원,대응,서민,경제,안정,청년,정책,강화,분야,사회복지,5896억,28.1%,공공질서,안전,환경,3152억,15%,국토,지역개발,2482억,11.8%,농림,해양,수산,11.1%,문화,관광,1979억,9.4%,교통,물류,802억,3.8%,사업,포스트,APEC,113억,편성,사업별,APEC,기념관,15억,미디어,조성,보문관광단지,나이트,트레일,3억,포스트,APEC,경상북도,투자,포럼,포함,포스트,에이펙,추진,전략,취약계층,저출생,대응,어르신,대중교통,무료,승차,출산축하,장려금,42억,배정,청년,정책,분야,10억,청년,주택,자금,지원,116억,투입,지역,경제,안정,지역,사랑,상품권,32억,중소기업,운전,자금,15억,소상공인,특례,보증,반영,공약,현안,사업,천북동산교,소재지,확포장,실크,로드,센터,7억,외동산단,복합,문화,센터,현곡체육공원,10억,베이스볼파크,불국구정새마을교,천북화산안길교,투입,주차난,해소,경주역,공영,주차장,확장,포함,공용,주차장,조성,예산,반영,도시,환경,개선,도시바람길,91억,도시,바람,편성,사업,마무리,재해,재난,대응,산림,문화재,107억,재선충,방제,73억,라원,지구,배수,개선,50억,경주교,재가설,대천,지구,풍수해,생활,정비,포함,분야,미래,성장,SMR,제작,지원,센터,글로벌원자력공동,캠퍼스,5억,혁신,탄소,소재,부품기업,지원,배정,내년도,예산안,시의회,심의,확정,주낙영,시장,내년도,예산안,에이펙,성과,미래,발전,연결,서민,경제,안정,미래,성장,조성,중점,청년정책,포함,지원,민생,분야,강화,강조</t>
  </si>
  <si>
    <t>에이펙,15억,경주시,청년정책,내년도,중소기업,5억,외동산단,경주역,베이스볼파크,시의회,소상공인,10억,주차장,취약계층,저출생,확포장</t>
  </si>
  <si>
    <t>경북 경주시는 사상 최대 규모인 2조1000억원 규모의 내년도 본예산안을 편성해 시의회에 제출했다고 24일 밝혔다. 
 이는 올해보다 750억원(3.7%) 증가한 규모로, 일반회계 1조 7840억원, 특별회계 3160억원이다. 
 경주시청사 전경. 경주시 제공 경주시는 경기침체로 어려운 재정 여건에도 국 도비 공모 대응과 국가투자예산 확보에 나서..</t>
  </si>
  <si>
    <t>https://www.segye.com/newsView/20251124516669</t>
  </si>
  <si>
    <t>08100101.20251124202216001</t>
  </si>
  <si>
    <t>https://news.kbs.co.kr/news/view.do?ncd=8415762&amp;amp;ref=DA</t>
  </si>
  <si>
    <t>01100101.20251124202122001</t>
  </si>
  <si>
    <t>노조 ‘교섭창구’ 단일화 필요 땐 원 하청 분리</t>
  </si>
  <si>
    <t>정부,원청노조,노동위,고용노동부,교섭단,지원위원회,노동위원회,노동부</t>
  </si>
  <si>
    <t>노조,교섭,창구,단일화,하청,분리,정부,시행,내년,3조,개정안,노조법,노란봉투법,시행령,현행,교섭,창구,단일,절차,교섭,단위,분리,제도,활용,방안,추진,정부,시행,초기,혼란,실질,교섭,촉진,취지,노동계,하청노동자,교섭권,무력화,반발,고용노동부,일부개정안,개정,노조법,시행령,개정안,내년,입법예고,정부,시행령,핵심,노사,자율교섭,노사,자율,교섭,합의,교섭,창구,단일,절차,진행,하청,노조,분리,하청노조,직무,이해관계,상황,교섭단위,분리,교섭,창구,단일,사업장,노동조합,대표노조,선정,사용자,교섭,절차,의미,대표노조,소수노조,교섭권,제한,초기,봉투법,개정,교섭,창구,단일,적용,여부,핵심,쟁점,노동계,개별노조,자율,교섭,보장,요구,경영계,하청,교섭,창구,단일,주장,정부,노사,자율교섭,공동교섭,합의,지원,입장,합의,원청,사업장,기준,절차,창구,단일,진행,하청노조,실질적,교섭,보장,교섭단위,분리,이해관계,공통,이익대표,당사자,의사,기준,노동위원회,교섭,단위,분리,판단,예정,원청노조,하청노조,교섭권,범위,사용자,책임,범위,근로조건,이해관계,차이,원칙적,교섭단위,분리,하청노조,직무,이해관계,노조,특성,교섭단위,분리,방침,직무,이해관계,노조,특성,하청별,개별,하청,분리,직무,특성,하청,하청별,분리,하청,특성,하청,분리,정부,구성,소수,노조,공동,교섭단,연대,지원,교섭단위,분리,교섭단위별,절차,교섭,창구,단일,진행,교섭대표노조,결정,정부,소수노조,배제,구성,자율,공동,교섭단,위임,방식,자율,연대,지원,방침,교섭,노동위,원청,실질,지배력,인정,원청,교섭,노동부,사용자,여부,분쟁,최소화,계획,노동위,사용자성,인정,원청,교섭,지방고용노동관서,지도,부당노동행위,사법처리,교섭,전후,교섭,범위,의문,의견,일치,사용자,판단,지원,위원회,가칭,판단,교섭,의무,여부,예정,노동부,내년,봉투법,시행,연내,사용자,판단,노동,쟁의,범위,교섭,절차,마련,계획,장관,김영훈,노동부,연내,정부,사용,자성,판단,노동,쟁의,범위,마련,산업현장,해소,노력</t>
  </si>
  <si>
    <t>교섭단위,노동부,사용자,이해관계,사용자성,시행령,노조법,봉투법,단일화,소수노조,교섭권,사업장,개정안</t>
  </si>
  <si>
    <t>정부가 내년 3월 시행되는 노조법 2 3조 개정안(노란봉투법)의 시행령을 통해 현행 교섭창구 단일화 절차의 틀 내에서 교섭단위 분리제도를 활용하는 방안을 추진하기로 했다. 정부는 법 시행 초기 혼란을 줄이고 실질적 교섭을 촉진하겠다는 취지라고 밝혔지만, 노동계는 하청노동자의 교섭권이 무력화될 수 있다고 반발했다. 
고용노동부는 24일 개정 노조법 시행..</t>
  </si>
  <si>
    <t>https://www.khan.co.kr/article/202511242020005</t>
  </si>
  <si>
    <t>08100101.20251124202104002</t>
  </si>
  <si>
    <t>[화제현장 이곳] ‘할아버지 요리 교실’ 인기 성평등 실천까지</t>
  </si>
  <si>
    <t>교실,할아버지,요리,인기,성평등,실천,앵커,가부장적,과거,사회,노년,남성들,요리,금기,금기,생각,할아버지들,참여,요리,교실,열기,할아버지,부엌,프로그램,화제현장</t>
  </si>
  <si>
    <t>화제현장,가부장적,남성들,성평등,할아버지들,할아버지,요리,금기,교실,화제,가부장,과거,사회,앵커,실천,노년,프로그램,생각,부엌,인기,남성,열기,참여,현장</t>
  </si>
  <si>
    <t>[KBS 청주]
[앵커]
가부장적인 과거 사회에서 노년의 남성들에게 요리는 금기 아닌 금기였죠.
그런데 이들의 생각이 점차 바뀌고 있습니다.
할아버지들이 참여하는 요리 교실이 뜨거운 열기를 이어가고 있는데요.
'할아버지의 부엌' 프로그램을 화제현장 이곳에서 전해드립니다.</t>
  </si>
  <si>
    <t>https://news.kbs.co.kr/news/view.do?ncd=8415761&amp;amp;ref=DA</t>
  </si>
  <si>
    <t>08100101.20251124202104001</t>
  </si>
  <si>
    <t>[날씨] 내일 강원 전역 비, 산지 눈 도로 살얼음 주의</t>
  </si>
  <si>
    <t>전역,강원,전역,산지,살얼음,주의,날씨,전역,강원,전역,산지,살얼음,주의</t>
  </si>
  <si>
    <t>강원,살얼음,전역,산지,날씨,주의</t>
  </si>
  <si>
    <t>[KBS 춘천]
[날씨] 내일 강원 전역 비, 산지 눈 도로 살얼음 주의</t>
  </si>
  <si>
    <t>https://news.kbs.co.kr/news/view.do?ncd=8415724&amp;amp;ref=DA</t>
  </si>
  <si>
    <t>08100101.20251124202016001</t>
  </si>
  <si>
    <t>[정가직설] 강원도 내년 예산안 심사 내용과 쟁점은?</t>
  </si>
  <si>
    <t>강원도의,강원도</t>
  </si>
  <si>
    <t>강원도의회,강원도,더불어민주당,국민의힘</t>
  </si>
  <si>
    <t>강원,심사,내년,예산안,쟁점,강원도,사상,국비,시대,강원도의회,강원도,심사,내년도,예산안,착수,정가직설,예산,쟁점,예산,출연,이지영,더불어민주당,강원도,의원,박호균,국민,강원도의원</t>
  </si>
  <si>
    <t>강원도,예산안,강원도의원,더불어민주당,내년도,박호균,이지영,정가직설,강원도의회,강원,국비,예산,내년,심사,쟁점,국민,시대,출연,의원,착수,사상</t>
  </si>
  <si>
    <t>[KBS 춘천]
강원도가 사상 첫 국비 '10조 원' 시대를 열었습니다. 
이런 가운데, 강원도의회가 강원도의 내년도 예산안 심사에 착수했습니다.
'정가직설'에서 주요 예산 내용과 더불어 쟁점 예산에 대해 알아봅니다.
 출연:이지영 더불어민주당 강원도의원 박호균 국민의힘 강원도의원</t>
  </si>
  <si>
    <t>https://news.kbs.co.kr/news/view.do?ncd=8415684&amp;amp;ref=DA</t>
  </si>
  <si>
    <t>08100101.20251124202015001</t>
  </si>
  <si>
    <t>[여기는 강릉] 진폐권익연대 “모든 갱내 근무자 위로금 지급해야” 외</t>
  </si>
  <si>
    <t>강릉,정선군,해랑전망대,정선,강릉시,강원도,알펜시아리조트,평창군,동해시,강원,평창</t>
  </si>
  <si>
    <t>강원관광재단,하이원리조트,광산진폐권익연대,해랑전망대,진폐권익연대,근로복지공단,강릉시,평창군,강릉지회,동해시</t>
  </si>
  <si>
    <t>진폐권익연대,갱내,근무자,위로금,지급,광산,진폐,권익,연대,강릉지회,24일,강릉시,광산,진폐,복지,센터,정기총회,근로복지공단,광업소,갱내,근무자,진폐,위로금,지급,결의문,진폐권익연대,진폐,위로금,지급,여부,탁상행정,사례,속출,방문,공단,항의,규탄대회,강릉,탄소중립포인트제,8,300가구,10.6%,강릉시,전기,상수도,도시가스,절감,에너지,사용량,인센티브,탄소중립포인트제,가입,가구,지난달,기준,8천,가구,집계,가구,10.6%,증가,온실,가스,절감량,2,152톤,평가,강릉시,내년,가구,탄소포인트제,가입,참여,독려,계획,정선,평창,강원,방문,여행지,추천,강원도,강원관광재단,강원,방문,여행지,추천,정선군,평창군,선정,겨울철,스키,개장,시즌,정선,하이원리조트,평창,알펜시아리조트,중심,인근,관광지,미식,요리,집중,홍보,정선군,평창군,방문객,유치,할인,혜택,동해,해랑,전망대,한시,폐쇄,시설,정비,동해시,해랑전망대,시설,정비,19일,내년,한시적,폐쇄,동해시,기간,해랑전망대,난간,기둥,정비,계획,동해시,상황,공사,진행,해랑전망대,조기,개방</t>
  </si>
  <si>
    <t>강릉시,해랑전망대,동해시,절감량,전망대,평창,정선,강릉지회,갱내,평창군,사용량,근로복지공단,겨울철,탄소중립포인트제,정선군,강원,동해,해랑,근무자,위로금</t>
  </si>
  <si>
    <t>[KBS 춘천]
광산진폐권익연대 강릉지회는 오늘(24일) 강릉시 광산진폐복지센터에서 정기총회를 열고, 근로복지공단 측은 광업소 갱내에서 일한 모든 근무자에게 '진폐 위로금'을 지급하라는 결의문을 발표했습니다.
진폐권익연대는 진폐 위로금 지급 여부가 탁상행정으로 이뤄져 받지 못하는 사례가 속출하고 있다며, 공단 항의 방문과 규탄대회 등도 열기로 했습니다..</t>
  </si>
  <si>
    <t>https://news.kbs.co.kr/news/view.do?ncd=8415681&amp;amp;ref=DA</t>
  </si>
  <si>
    <t>08100101.20251124202014001</t>
  </si>
  <si>
    <t>[여기는 원주] 원주, ‘공공기관 2차 이전’ 국토부 협의 강화 외</t>
  </si>
  <si>
    <t>강릉,원주시설공단,원주시,원주,솔향수목원,부산,횡성,영월,혁신도시</t>
  </si>
  <si>
    <t>원주시시설관리공단,원주시,국토부,미화원,국토교통부,민주노총,영월군,횡성군,시설관리공단</t>
  </si>
  <si>
    <t>원주,공공,기관,강화,국토부,협의,강화,원주시,공공,기관,국토교통부,협의,강화,12월,국토,교통부,혁신,도시,진단,부서,방문,공공,기관,업무,추진,동향,확인,예정,국토교통부,공공,기관,계획,수립,내년,산업,지역,전략,낙후,용역,추진,원주시설공단,조정,청소,구간,철회,원주시시설관리공단,24일,도로변,청소,구간,조정,미화원,고정,배치,구간,90여,80여,노선,200여km,정도,감소,시설관리공단지회,민주,노총,원주시,일방적,구간,축소,업무,부담,철회,주장,영월,사랑,땔감,지원,취약계층,대상,영월군,12월,겨울철,취약,계층,대상,사랑,땔감,지원,지원,대상,기초생활수급자,차상위계층,화목난로,상위,계층,가구,사업,부산물,땔감,배달,영월군,안팎,사랑,땔감,지원,횡성,피해,소음,접수,주민,지원,신청,횡성군,이달,11월,28일,신청,군용기,소음,피해,지역,주민,지원,사업,신청,대상,지역,소음,대책,주민,횡성군,대상자,90명,대상자,선발,12월,강릉,솔향수목원,힐링,프로그램,운영,계획</t>
  </si>
  <si>
    <t>원주시,대상자,국토교통부,교통부,영월군,국토부,횡성군,군용기,원주,솔향수목원,도로변,차상위계층,화목난로,강릉,시설관리공단지회,미화원,겨울철,취약계층,보상금</t>
  </si>
  <si>
    <t>[KBS 춘천]
원주시가 2차 공공기관 이전과 관련해 국토교통부와의 협의를 강화합니다.
이를 위해, 다음 달(12월) 안에 국토교통부 혁신도시추진단 등 관련 부서를 방문해, 2차 공공기관 이전 관련 업무 추진 동향을 확인할 예정입니다.
국토교통부는 2차 공공기관 이전 계획 수립을 위해 내년 11월까지, 지역별 전략 산업과 낙후도 등을 분석하는 연구 ..</t>
  </si>
  <si>
    <t>https://news.kbs.co.kr/news/view.do?ncd=8415678&amp;amp;ref=DA</t>
  </si>
  <si>
    <t>01101001.20251124202010001</t>
  </si>
  <si>
    <t>안성준, 양카이원에 져 탈락 농심배, 한국 신진서 박정환만 남아</t>
  </si>
  <si>
    <t>박정환,이치리키,이야마,왕싱하오,딩하오,안성준,신진서</t>
  </si>
  <si>
    <t>중,일본,부산,동래구,한국,일,한</t>
  </si>
  <si>
    <t>양카이원,일본,중국,농심호텔,유타,한국,대국,대표팀</t>
  </si>
  <si>
    <t>안성준,양카이원,탈락,농심배,한국,신진서,박정환,한국,번째,주자,안성준,한국,선수단,신진서,박정환,안성준,부산,동래구,농심호텔,농심신,세계,바둑,최강전,중국,양카이원,상대,222수,불계패,한국,선수단,기사,신진서,박정환,중국,양카이원,9단,안성준,이날,초반,국면,유지,좌변,방면,이단,미세,실착,승기,양카이원,대응,안성준,양카이원,대국,혼전,연속,차례,실수,후반,승기,마음,대국,결과,일본,시라노,도라야마,2연승,양카이원,일본,9단,이야마,유타,대결,일본,선수단,이야마,이치리키,9단,대표팀,단체전,농심배,우승,상금,5억,3연승,1000만,연승,상금,1승,추가,1000만,적립,제한시간,1시간</t>
  </si>
  <si>
    <t>양카이원,안성준,9단,한국,선수단,일본,이야마,박정환,1000만,농심호텔,신진서,농심신,농심배,부산,농심,중국,유타,제한시간,단체전,3연승,5억,1승,도라야마,실착,222수,최강전,동래구,시라노,2연승,대표팀,불계패</t>
  </si>
  <si>
    <t>한국의 세 번째 주자 안성준 9단이 무너졌다. 한국 선수단에는 신진서, 박정환 9단만이 남았다.
안성준은 24일 부산 동래구 농심호텔에서 열린 제27회 농심신라면배 세계바둑최강전 8국에서 중국의 양카이원 9단을 상대로 222수 만에 흑 불계패했다.
한국의 5명 선수단 가운데 남은 기사는 신진서, 박정환 둘 뿐이고, 중국은 양카이원을 비롯해 딩하오, 왕싱..</t>
  </si>
  <si>
    <t>http://www.hani.co.kr/arti/sports/baduk/1231024.html</t>
  </si>
  <si>
    <t>01100101.20251124201836001</t>
  </si>
  <si>
    <t>법원 “김용현 변호인단 감치 재집행”</t>
  </si>
  <si>
    <t>권우현,김,김 전,김용현,윤석열,이,이진관,이하상,한덕수</t>
  </si>
  <si>
    <t>감치,고위공직자범죄수사처,공수처,국방부,동원,법무부,법원,변호인단,서울구치소,서울중앙지법,신원,유튜브,재판부,형사합의33부</t>
  </si>
  <si>
    <t>재집행,법원,김용현,변호인단,감치,재판부,추가,모욕,행위,별도,처벌,법정,소란,감치,선고,집행정지,김용현,국방부,장관,변호인들,법원,감치,처분,재집행,감치,재판,추가,행위,법정,모욕,별도,처벌,서울중앙지법,형사,합의,재판장,이진관,한덕수,국무총리,재판,내란,사건,진행,사건,문제들,법원,입장,말씀,적법,절차,인적,사항,확인,감치,결정,집행,법원,집행명령문,보완,법무부,기관,경찰,연계,체포,구치소,예정,장관,변호인,장관,이하상,권우현,변호사,19일,총리,사건,증인,장관,신뢰관계인,동석,재판부,요청,엄벌,이진관,판사,김용현,안하무인,변호인단,고소전,판사,행위,법정,모욕,방청객,감치,재판,변호인단,공수처,재판장,고소,재판부,형사,소송법,신뢰,동석,범죄,피해자,증인,신문,가능,장관,범죄,피해자,출석,불허,변호사,직권남용,항의,소란,재판부,퇴정,명령,소란,재판부,별도,재판,사람,15일,선고,재판장,법정,질서,위반자,의무,구속,최대,인신,명령,제도,사람,감치,감치,재판,진술,거부,서류,이름,주민등록번호,기재,서울구치소,보완,감치,법원,집행명령,정지,석방,변호사,유튜브,채널,욕설,동원,재판부,비난,재판부,재판,제도,보완,재판장,현행범,체포,범죄,행위자,구금,구치소,인계,절차,사람,처벌,확률,인적,사항,요구,완화,형사,조치,진행,감치,절차,실효성,단계,재판부,권한,행사,질서,유지,재판부,비공개,진행,감치,재판,추가,행위,법정,모욕,재판장,권모,재판부,공수처,고위공직자범죄수사처,진술,감치,결정,포함,행위,법정,모욕,재판,별도,감치,진행,예정,재판부,행위자,법정,소란,엄벌,재판장,기일,윤석열,증인신문,퇴정,즈음,방청석,사람,윤석열,지지,구호,법정,재판부,법정,소란,도주,재판,방청권,방청,행위자,인적,사항,확인,자료,종합,신원,확인,별도,감치,재판,진행,예정,장관,변호인단,재판장,혐의,직권,남용,권리,행사,방해,혐의,불법,감금,공수처,고소,고발,대응,변호인단,입장문,적법,입정,변호인,사유,퇴정,명령,자체,이의,제기,감치,응징,자의,폭력,직권남용,주장,재판장,헌법,신체,자유,제27조,공개재판,제109조,재판공개원칙,정면,침해,위헌,행위,법치국가,법관</t>
  </si>
  <si>
    <t>감치,재판부,재판장,변호인단,변호사,직권남용,변호인,행위자,공수처,김용현,이진관,윤석열,구치소,위반자,서울중앙지법</t>
  </si>
  <si>
    <t>재판부 ‘추가 모욕 행위’ 별도 처벌
법정 소란으로 감치를 선고받았다가 집행정지로 풀려난 김용현 전 국방부 장관의 변호인들에게 법원이 감치 처분을 재집행하겠다고 밝혔다. 감치 재판 과정에서 추가로 벌어진 법정 모욕 행위에 대해서도 별도로 처벌하기로 했다. 
서울중앙지법 형사합의33부(재판장 이진관)는 24일 한덕수 전 국무총리의 내란 사건 재판을 ..</t>
  </si>
  <si>
    <t>https://www.khan.co.kr/article/202511242016005</t>
  </si>
  <si>
    <t>01100701.20251124201836001</t>
  </si>
  <si>
    <t>한국원자력환경공단, 스웨덴 프랑스 방폐물 기관과 협력 강화 ‘한 뜻’</t>
  </si>
  <si>
    <t>조성돈,에브라르,잉달,스테판,엥달</t>
  </si>
  <si>
    <t>프랑스,스웨덴,오트-마,뫼즈</t>
  </si>
  <si>
    <t>원자력환경공단,ANDRA과,프랑스,MOU,스웨덴,고준위,한국원자력환경공단,관리위원회,SKB,ANDRA,리디</t>
  </si>
  <si>
    <t>한국원자력환경공단,스웨덴,프랑스,방폐물,기관,협력,강화,한국원자력환경공단,스웨덴,SKB,프랑스,ANDRA,방문,방폐물,관리,협력,강화,업무협약,체결,24일,SKB,ANDRA,스웨덴,프랑스,사업자,방폐물,관리,나라,분야,방폐물,관리,선도국,이사장,조성돈,한국원자력환경공단,왼쪽,사장,스테판,잉달,스웨덴,SKB,MOU,체결,스웨덴,공단,제공,1월,포스마크,Forsmark,지역,최종처분시설,고준위,방폐물,최종,처분,시설,건설,1985년,오스카샴,Oskarshamn,지역,중앙,집중식,습식,저장,시설,운영,원전,발생,사용후핵연료,저장,프랑스,방사,폐기물,관리계획법,방사성,국가,방사,물질,폐기물,관리,계획,처분,시설,확보,추진,결과,뫼즈,Meuse,오트,마른,Haute-Marne,경계지역,처분,시설,부지,결정,처분,시설,건설,작업,진행,SKB,스테판,엥달,Stefan,Engdahl,사장,2009년,시작,원자력환경공단,협력관계,건설,최종,처분,시설,경험,공단,공유,약속,에브라르,ANDRA,리디,Lydie,Evrard,이사장,원자력환경공단,역할,ANDRA,공단,확보,관리,시설,부지,확보,도움,노력,강조,공단,MOU,체결,스웨덴,SKB,사용,후핵,연료,부지,선정,수용,확보,사례,중간,저장,시설,운영,경험,해상,운반,안전,확보,방안,처분,개념,설계기술,정보,공유,프랑스,ANDRA,방폐물,관리,계획,처리,설계,매립,처분,시설,방폐물,관리,사업,전반,무형,지식,확보,노력,방침,우리나라,준위,방사,폐기물,관리,특별법,제정,관리위원회,방폐물,관리,위원회,발족,상태,절차,관리,시설,부지,확보,시작,예상,조성돈,이사장,분야,방폐물,관리,선도국,경험,발판,우리나라,안전,국민,신뢰,관리시설,확보,최선</t>
  </si>
  <si>
    <t>방폐물,스웨덴,프랑스,관리시설,스테판,폐기물,방사성,이사장,andra,고준위,한국원자력환경공단,사용후핵연료,우리나라,조성돈,최종처분시설</t>
  </si>
  <si>
    <t>한국원자력환경공단은 최근 스웨덴 SKB 및 프랑스 ANDRA 본사를 방문, 방폐물 관리 협력 강화를 위한 업무협약을 체결했다고 24일 밝혔다. 
 SKB, ANDRA는 스웨덴과 프랑스의 방폐물 관리 사업자로 두 나라는 방폐물 관리 분야의 선도국이다. 
 조성돈 한국원자력환경공단 이사장(왼쪽)과 스테판 잉달 스웨덴 SKB 사장이 MOU를 체결하고 ..</t>
  </si>
  <si>
    <t>https://www.segye.com/newsView/20251124516605</t>
  </si>
  <si>
    <t>08100101.20251124201752001</t>
  </si>
  <si>
    <t>https://news.kbs.co.kr/news/view.do?ncd=8415757&amp;amp;ref=DA</t>
  </si>
  <si>
    <t>08100101.20251124201751001</t>
  </si>
  <si>
    <t>[3분 법률] 직원 해고 채용 시 주의할 점은?</t>
  </si>
  <si>
    <t>유기환</t>
  </si>
  <si>
    <t>직원,해고,채용,주의,생활,사례,상식,법률,유기환,변호사,당장,회사,해고,흥분,진정,해고,사유,납득,자영업자,568만,사업자,1,014만,국세청,자영업자,사업자,우리나라,사장님,1,580여만,사업장,제외,사업주들,직원,채용,사업주,입장,직원,채용,해고,일들,직원,퇴사,감정,직원,업계,발언,발언,자체,협박죄,성립,직원,개인정보,사람,공유,방식,실행,개인정보보호법,근로기준법,위반,반대,영입,직원,평판조회,주의,지원자,사전,동의,동의,평판조회,개인,정보,보호법,위반,처벌,동의,평판조회,허위,악의적,평가,명예훼손죄,성립,사업주,임금,체불,민사,책임,형사처벌,사실,퇴직금,제때,지급,직원,퇴사,특별,사정,14일,퇴직금,지급,자발적,퇴사,해고,통상,임금,해고,예고,수당,지급,위반,징역,2천만,벌금형,피해자,합의,처벌,임금,퇴직금,해고예고수당,미지급,합의,처벌,주의,직원,채용,해고,사업주,근로자,중대,사안,사업주,입장,책임,만큼,의사결정,확인,반대,근로자,입장,사업주,불법행위,피해,절차,대응,법률</t>
  </si>
  <si>
    <t>사업주,퇴직금,사업자,자영업자,개인정보보호법,근로자,사업장,보호법,평판조회,명예훼손죄,사장님,변호사,의사결정,악의적,벌금형,2천만,유기환,우리나라,피해자,국세청,근로기준법,만큼,568만,협박죄,형사처벌,미지급,불법행위,지원자,사업주들,해고예고수당,개인정보,일들,해고,직원,위반,처벌</t>
  </si>
  <si>
    <t>[KBS 부산]
생활 속 다양한 사례를 통해 법 상식을 알기 쉽게 전해 드리는 '3분 법률', 유기환 변호사입니다.
 ["당장 내 회사에서 나가. 너 해고야."] 
["많이 흥분하신 것 같은데 진정하시고 해고 사유가 뭡니까? 납득이 되면 받아들이겠지만 아니면 글쎄요. 일단 이유부터 들어보죠."]
 자영업자 약 568만 명, 사업자 약 1,014만 ..</t>
  </si>
  <si>
    <t>https://news.kbs.co.kr/news/view.do?ncd=8415753&amp;amp;ref=DA</t>
  </si>
  <si>
    <t>08100101.20251124201751002</t>
  </si>
  <si>
    <t>[날씨] 부산 예년보다 온화 내일 오후부터 약한 비</t>
  </si>
  <si>
    <t>부산,예년,추위,출발,부산,하늘빛,예보,우산,예상,부산,울산,경남,미만,건조,해소,바람,만큼,화재,사고,주의,기온,중반,기온,제자리,지역,기온,시각,가량,물결,바다,최고,날씨</t>
  </si>
  <si>
    <t>부산,만큼,경남,울산,하늘빛,기온,최고,가량,건조,미만,해소,바람,화재,바다,사고,우산,예보,물결,추위,주의,예상,시각,출발,예년,제자리,날씨,지역,중반</t>
  </si>
  <si>
    <t>[KBS 부산]
 내일 아침도 큰 추위 없게 출발하겠습니다. 
부산 10도 가리키고 있는데요. 
하지만 하늘빛이 잔뜩 흐립니다. 
또 내일 오후부턴 비 예보가 들어 있습니다. 
작은 우산 챙겨주시는 게 좋겠습니다.
 예상되는 비의 양은 적습니다. 
부산과 울산, 경남에서 5mm 미만이 내리겠고요. 
밤이면 대부분 잦아들겠습니다. 
내리는 ..</t>
  </si>
  <si>
    <t>https://news.kbs.co.kr/news/view.do?ncd=8415756&amp;amp;ref=DA</t>
  </si>
  <si>
    <t>08100101.20251124201750002</t>
  </si>
  <si>
    <t>지방,울산,아파트,전세,가율,상승,지방,최고,전세,매물,부족,현상,울산,지역,아파트,매매,비율,대비,전셋값,광역시,지방,광역시,KB부동산,울산,비율,아파트,매매,가격,대비,전셋값,76.74%,지방,평균,70.53%,6%P</t>
  </si>
  <si>
    <t>울산,광역시,전셋값,부동산,가율,kb,kb부동산,지방,아파트,전세,대비,현상,매매,비율,부족,매물,평균,상승,가격,최고,지역</t>
  </si>
  <si>
    <t>[KBS 울산]
전세 매물 부족 현상으로 울산지역 아파트의 매매가 대비 전셋값 비율이 지방 5대 광역시 가운데 가장 높은 것으로 나타났습니다.
KB부동산에 따르면 11월 울산의 아파트 매매가격 대비 전셋값 비율은 76.74%로 지방 5대 광역시 평균 70.53%보다 6%P 이상 높았습니다.</t>
  </si>
  <si>
    <t>https://news.kbs.co.kr/news/view.do?ncd=8415709&amp;amp;ref=DA</t>
  </si>
  <si>
    <t>08100101.20251124201750001</t>
  </si>
  <si>
    <t>https://news.kbs.co.kr/news/view.do?ncd=8415704&amp;amp;ref=DA</t>
  </si>
  <si>
    <t>08100301.20251124201658001</t>
  </si>
  <si>
    <t>칼국수 한 그릇 1만 2천 원 고환율에 외식물가 '들썩'</t>
  </si>
  <si>
    <t>미국,서울,춘천시,서대문구,강원</t>
  </si>
  <si>
    <t>소고기,동원,기재부,국민연,명동,이화여대,정부,서울,한국은행,복지부,경제학과</t>
  </si>
  <si>
    <t>칼국수,2천,그릇,환율,외식물가,앵커,연일,환율,부담,먹거리,물가,서민들,대표적,외식,메뉴,칼국수,그릇,1만,외환당국,환율,안정,국민연금,동원,방안,검토,이태권,보도,서울,명동,칼국수,전문점,그릇,예정,오숙자,강원,춘천시,1만,칼국수,가격,부담,냉면,얼마,냉면,냉면,여름,서울,칼국수,평균,가격,9천,오름세,식당,직원,밀가루,가격,인건비,인상,음식,원재료,국제,가격,국제,내림세,환율,가공비,가격,밀가루,여파,가격,미국,소고기,평년,19%,유광선,서울,서대문구,한우,외국산,미국산,정도,환율,달러,외국인,투자자,순매,주식,영향,연속,7개월,최고,석병훈,이화여대,경제학,교수,수출,기업,원화,환전,달러,보관,가능성,환율,달러,추세적,상승,가능성,외식비,가격,수입,식자재,상승,정부,국민연금,해외,투자,외환시장,영향,점검,기재부,복지부,한국은행,참여,협의체,가동,해외,투자,국민연금,수요,달러,구조적,환율,국민,노후,자산,국민연금,수단,환율,안정,활용,목소리,영상취재,설민환,영상편집,정용화,디자인,임찬혁</t>
  </si>
  <si>
    <t>칼국수,1만,서울,국민연금,미국산,밀가루,소고기,미국,2천,이태권,외국인,가능성,정용,한국은행,석병훈,복지부,이화여대,정용화,기재부,협의체,설민환,7개월</t>
  </si>
  <si>
    <t>&lt;앵커&gt; 
 연일 치솟는 환율이 먹거리 물가 부담도 키우고 있습니다. 서민들의 대표적인 외식 메뉴 중 하나인 칼국수도 이제 한 그릇에 1만 원이 넘는데요. 외환당국은 환율 안정을 위해 국민연금을 동원하는 방안도 검토하고 있습니다. 
 이태권 기자가 보도합니다. 
 &lt;기자&gt; 
 서울 명동의 칼국수 전문점입니다. 
 한 그릇에 1만 1천 ..</t>
  </si>
  <si>
    <t>https://news.sbs.co.kr/news/endPage.do?news_id=N1008343234&amp;plink=ORI&amp;cooper=ETC</t>
  </si>
  <si>
    <t>08100101.20251124201553001</t>
  </si>
  <si>
    <t>https://news.kbs.co.kr/news/view.do?ncd=8415705&amp;amp;ref=DA</t>
  </si>
  <si>
    <t>08100101.20251124201553002</t>
  </si>
  <si>
    <t>[날씨] 대구 경북 내일 5~20mm 비 기온 ‘뚝’, 다시 추워져</t>
  </si>
  <si>
    <t>동해안,경북,울릉도,영천,상주,북동산지,독도,대구,경주,포항,동해남부,봉화</t>
  </si>
  <si>
    <t>경주,대구,경북동해안</t>
  </si>
  <si>
    <t>대구,경북,5~20,기온,경주,기온,20.5도,기온,대구,13도,경주,강수량,예상,대구,경북,가량,북동산지,동해안,울릉도,독도,시작,최대,가량,전국,지역,전국,기온,산지,서쪽,지역,중심,안개,지역별,기온,지역,대구,남부지역,아침기온,대구,6도,영천,출발,한낮,안팎,가량,북부지역,아침기온,봉화,상주,예상,한낮,9도,분포,경북동해안,경주,포항,한낮,안팎,예상,동해남부먼바다,풍랑예비특보,바다,최고,3.5,울릉도,독도,강풍예비특보,주의,이번주,평년,기온,흐름,기온,주말,날씨,예방,각종,화재,유의,날씨정보</t>
  </si>
  <si>
    <t>경주,대구,경북,동해안,13도,독도,울릉도,영천,봉화,포항,6도,상주,지역별,강풍예비특보,이번주,강풍예비,풍랑예비특보,날씨정보,동해남부먼,경북동해안,북부지역,동해남부먼바다,9도,강수량,남부지역,북동산지,아침기온,기온,지역</t>
  </si>
  <si>
    <t>[KBS 대구]
오늘 경주는 한낮 기온이 20.5도까지 오르면서 포근했습니다. 
내일은 비가 내리면서 큰 폭으로 기온이 떨어지겠는데요. 
내일 낮기온은 대구가 13도, 경주 15도에 그치면서 오늘보다 춥겠습니다.
 내일 예상 강수량은 대구와 경북에 5밀리미터 가량으로 많지는 않겠습니다. 
북동산지와 동해안엔 밤까지 이어지는 곳이 있겠고요. 
울..</t>
  </si>
  <si>
    <t>https://news.kbs.co.kr/news/view.do?ncd=8415713&amp;amp;ref=DA</t>
  </si>
  <si>
    <t>08100101.20251124201552001</t>
  </si>
  <si>
    <t>https://news.kbs.co.kr/news/view.do?ncd=8415703&amp;amp;ref=DA</t>
  </si>
  <si>
    <t>01100101.20251124201533001</t>
  </si>
  <si>
    <t>미국 빠진 ‘다자주의’ 세계, 리더십 부재에 빠지다</t>
  </si>
  <si>
    <t>다시우바,도널드 트럼프,룰라,리처드,메르츠,블룸버그,응고지 오콘조이웨알라,이나시우,진영,카니,캘런드,트럼프,프라밋,프리드리히</t>
  </si>
  <si>
    <t>2차 세계대전 후,경주,남반구,남아프리카공화국,독일,러시아,미국,브라질,상하이,서방,우크라이나,워싱턴,중,중국,캐나다,한</t>
  </si>
  <si>
    <t>APEC,BBC,G20,WHO,WTO,국제전기통신연합,국제협의체,당사국총회,미국,백악관,세계무역기구,세계보건기구(WHO,아나돌루통신,아시아·태평양경제협력체,연방,유네스코,유라시아그룹,유엔,유엔인권이사회,의장,정상,정상회의,중국,케임브리지대학,협력기구</t>
  </si>
  <si>
    <t>미국,다자주의,세계,리더십,부재,미국,다자주의,백악관,도널드,트럼프,미국,대통령,사진,파리기후협약,재탈퇴,세계보건기구,유네스코,유엔인권이사회,탈퇴,트럼프,대통령,다자주의,뿌리,적대감,국제기구,협의체,미국,이용,불만,트럼프,대통령,남반구,국가,요구,미국,갈취,통로,활용,중국,부당,특혜,10월,경주,아시아,태평양경제협력체,APEC,정상회의,양자회담,본회의,불참,22일,현지시간,유엔,기후,변화,협약,당사국,총회,COP30,연방,정부,대표단,파견,남아프리카공화국,개국,정상,회의,G20,자격,의장국,참석,보이콧,트럼프,국제기구,탈퇴,안보,기후,경제,대응,해석,개혁,공간,증가,긍정,세계,대전,미국,주도,설립,운영,국제협의체,미국,보이콧,상황,리더십,부재,국제사회,직면,안보,기후,경제,해결,미국,불참,COP30,지구,온난,방지,이행계획,화석연료,언급,사실,빈손,합의,미국,탈퇴,예산,5분,삭감,직원,상황,대응,팬데믹,국제,전문가,대니얼,워너,미국,리더십,유엔,먼로주의,선언,미국,불참,해체,국제연맹,전철,아나돌루통신,중국,미국,공백,다자주,질서,회복,세계,질서,자국,중심,재편,중국,미국,경주,APEC,인공지능,AI,거버넌스,협력기구,세계,AI,협력,기구,상하이,설립,주장,한편,국제전기통신연합,국제기구,영향력,확대,자국,디지털,국제표준화,G20,서방,개도국,관심,의제,진영,형성,경향,강화,시각도,다자주의,종말,선언,지적,세계무역기구,WTO,트럼프,대통령,관세폭탄,무역,세계,상품,2.4%,증가,서비스,무역,4.6%,성장세,유지,예상,응고지,오콘조이웨알라,WTO,사무총장,세계,무역,80년,혼란,상황,회원국,WTO,정상적,무역,회복력,정상,회의,참석,루이스,이나시우,룰라,다시우바,브라질,대통령,트럼프,양자주의,강화,다자주의,종말,선포,결국,다자주의,생각,마크,카니,캐나다,총리,미국,세계,정상,세계,각국,대통령,트럼프,듯이,다자주,정신,합의,문구,정상,선언,채택,리처드,캘런드,케임브리지대학,교수,아이러니,트럼프,대통령,사람들,행동,입장,예상,파악,합의,공간,미국,중견국들,공동선언,개혁,추진,BBC,미국,리더십,부재,이해관계,합의,조정,약화,프라밋,유라시아그룹,연구원,강대국,관심,G20,서방,국가,러시아,우크라이나,전쟁,개발도상국,부채,전환,에너지,집중,진영,형성,경향,블룸버그,프리드리히,메르츠,독일,총리,세계,재편,미국,역할,현명,결정,워싱턴,정유진</t>
  </si>
  <si>
    <t>미국,다자주의,국제기구,경주,g20,중국,정상회의,대표단,wto,다자주,워너,프라밋,진영,리처드,의장국,프리드리히,응고지</t>
  </si>
  <si>
    <t>미국이 빠진 ‘다자주의’는 살아남을 수 있을까. 지난 1월 백악관으로 돌아온 도널드 트럼프 미국 대통령(사진)이 가장 먼저 한 일 중 하나는 파리기후협약에서 재탈퇴한 것이었다. 그는 이어 세계보건기구(WHO), 유네스코, 유엔인권이사회에서도 연달아 탈퇴했다.
트럼프 대통령이 다자주의에 대해 가진 뿌리 깊은 적대감은 국제기구와 협의체가 미국을 이용하고 ..</t>
  </si>
  <si>
    <t>https://www.khan.co.kr/article/202511242013005</t>
  </si>
  <si>
    <t>01100701.20251124201533001</t>
  </si>
  <si>
    <t>한울원전, 신한울 1호기 방사능방재훈련 실시</t>
  </si>
  <si>
    <t>이세용</t>
  </si>
  <si>
    <t>한울원전</t>
  </si>
  <si>
    <t>원자력안전위원회,한울원자력본부,한국원자력안전기술원,한울본부,한국수력원자력</t>
  </si>
  <si>
    <t>한울원전,신한울,방사능방재훈련,한국수력원자력,한울원자력본부,신한울,방사능방재훈련,24일,훈련,방사선,비상,사고,발생,사고,조기,수습,국민,생명,재산,보호,환경,피해,최소화,마련,한울본부,신한울,중대,사고,연계,방사능,방재,훈련,원자력안전위원회,한울,본부,제공,원자력,안전,위원회,한국원자력안전기술원,점검,상황,지진,발생,가정,설비,이동,비상,이용,전략,사고,관리,조직,이행,체계,유효성,실질적,확인,방식,이세용,한울,본부장,훈련,한울본부,체계적,대처,능력,점검,강화,반복,훈련,사고,적극,대응</t>
  </si>
  <si>
    <t>신한울,한울,한울본부,이세용,원자력안전위원회,방사선,최소화,위원회,유효성,한국원자력안전기술원,원자력,한울원자력본부,한국수력원자력,방사능방재훈련,본부장,한울원전,사고,훈련,비상,발생,체계,점검,연계,제공,본부,방사능,관리,지진,설비,보호</t>
  </si>
  <si>
    <t>한국수력원자력 한울원자력본부는 최근 '신한울 1호기 방사능방재훈련'을 실시했다고 24일 밝혔다. 
 이번 훈련은 방사선 비상 사고 발생 시 사고를 조기에 수습해 국민의 소중한 생명과 재산을 보호하고 환경 피해를 최소화하기 위해 마련됐다. 
 한울본부가 신한울 1호기 중대사고 연계 방사능방재 전체훈련을 실시하고 있다. 한울본부 제공 원자력안전위원회..</t>
  </si>
  <si>
    <t>https://www.segye.com/newsView/20251124516576</t>
  </si>
  <si>
    <t>08100101.20251124201443001</t>
  </si>
  <si>
    <t>영덕 백석해변에서 마약류 의심 물질 발견</t>
  </si>
  <si>
    <t>https://news.kbs.co.kr/news/view.do?ncd=8415701&amp;amp;ref=DA</t>
  </si>
  <si>
    <t>08100101.20251124201442001</t>
  </si>
  <si>
    <t>[여기는 포항] ‘포항 북극항로 전략 포럼’ 내일 국회서 개최 외</t>
  </si>
  <si>
    <t>경북도,동해안,냉수리,봉평리,신라,울진,중성리,포스코 국제관,북극항,영일만항,포항</t>
  </si>
  <si>
    <t>유네스코,포항산업과학연구원,포스텍,울진군,국회,포항시,한수원,한국해양진흥공사,에너지경제연구원,국보,한국해양수산개발원,유튜브,영일만항,신라비</t>
  </si>
  <si>
    <t>포항,북극항로,전략,포럼,국회,개최,경북도,포항시,지역,국회의원,공동,주최,포럼,포항,영일만항,북극항로,특화,전략,25일,국회의원,회관,포럼,한국해양진흥공사,한국해양수산개발원,에너지경제연구원,전문가들,기관,전문가,참여,북극항로,시대,대응,방안,영일만항,특화,전략,논의,포럼,유튜브,생중계,인터넷,검색,QR,코드,스캔,시청,포항,울진,신라비,추진,세계,기록,유산,등재,포항시,울진군,3기,동해안,신라비,등재,유네스코,세계,기록,유산,추진,동해안,신라비,포항,냉수리,중성리,신라비,울진,봉평리,제작,국보,지정,당대,사회,정치,구조,변화,신라,문자,문화,발전,핵심,사료,평가,포항시,울진군,국제관,포스코,학술대회,비문,역사적,학술적,의미,조명,전략,세계,기록,유산,등재,논의,포항시,이차전지,포항시,이차전지,구성,포항시,포항산업과학연구원,포스텍,20명,산학,연관,전문가,구성,대응단,관리,국제,환경,규제,대응,방안,이차전지,처리수,이차,전지,제조,발생,황산염,폐수,해양,방류,검사,관리,기준,적용,정지,울진,신한울,원전,터빈,자동,계획예방정비,발전,재개,울진,신한울,원전,터빈,자동,정지,한수원,신한울,터빈,발전기,전류,공급,여자기,정지,발전기,자동,여자기,정지,원인,확인,후속,조처,신한울,계획예방정비,발전,이달,재개,출력</t>
  </si>
  <si>
    <t>포항시,울진,전문가,포항,북극항로,신한울,처리수,신라비,대응단,국회의원,발전기,동해안,이차전지,영일만항,유네스코,신라,포스코,계획예방정비,여자기</t>
  </si>
  <si>
    <t>[KBS 대구]
경북도와 포항시, 지역 국회의원들이 공동 주최하는 포항 영일만항 북극항로 특화전략 포럼이 내일(25일) 국회의원 회관에서 열립니다.
이번 포럼에는 한국해양진흥공사와 한국해양수산개발원, 에너지경제연구원 등 관련 기관 전문가들이 참여해 북극항로 시대 대응 방안과 영일만항의 특화 전략 등에 대해 논의합니다.
포럼은 유튜브로 생중계되며 인터..</t>
  </si>
  <si>
    <t>https://news.kbs.co.kr/news/view.do?ncd=8415662&amp;amp;ref=DA</t>
  </si>
  <si>
    <t>08100101.20251124201442002</t>
  </si>
  <si>
    <t>https://news.kbs.co.kr/news/view.do?ncd=8415699&amp;amp;ref=DA</t>
  </si>
  <si>
    <t>08100301.20251124201356001</t>
  </si>
  <si>
    <t>'목사방' 총책 무기징역 "범행 악랄" 전자장치 30년</t>
  </si>
  <si>
    <t>서울경찰청,재판부,재판</t>
  </si>
  <si>
    <t>목사방,총책,무기,징역,범행,악랄,전자,장치,앵커,역대,규모,텔레그램방,착취,목사방,총책,김녹완,1심,무기징역,선고,피해자들,협박,착취,수법,잔혹,악랄,사회,영구격리,재판부,판단,신정은,김녹완,자경단,성착취,범죄,단체,조직,자신,목사,수하,선임,전도사,조직,체계,텔레그램,대상,물색,익명,메시지,노출,사진,유출,피해자들,접근,포섭,피해자들,노출,사진,합성,가족,전달,협박,김녹완,피해자,협박,피해자,포섭,방식,5년,2천,성착취물,제작,유포,혐의,구속,오규식,서울경찰청,사이버범죄수사2대장,3월,피해자,10명,포섭,단계,계급,상승,조직,확장,성착취물,제작,박제,죄명,27개,김녹완,포함,16명,성폭행,김녹완,1월,범행,계획,피해자들,피해자,261명,과거,조주빈,운영,박사방,사건,3배,재판부,24일,김녹완,무기징역,선고,30년,전자,장치,부착,신상공개,명령,재판부,범행,수법,잔혹,악랄,사회,격리,강조,자경단,조직원,포섭,범행,지시,가담,선임,전도사,징역,조직원,활동,공범,실형,선고,영상편집,조무환</t>
  </si>
  <si>
    <t>김녹완,피해자,재판부,성착취,피해자들,자경단,전도사,조직원,1심,무기징역,성착취물,신정은,오규식,서울경찰청,박사방,조주빈,사이버범죄수사2대장,2천,신상공개,영구격리,영상편집,텔레그램,3배,텔레그램방,성폭행,잔혹,목사방,조무환,포섭</t>
  </si>
  <si>
    <t>&lt;앵커&gt; 
 역대 가장 큰 규모의 성 착취 텔레그램방인 '목사방'의 총책 김녹완에게 1심에서 무기징역이 선고됐습니다. 피해자들을 협박하고 착취한 수법이 매우 잔혹하고 악랄해, 사회로부터 영구격리해야 한다는 게 재판부의 판단입니다. 
 신정은 기자가 전하겠습니다. 
 &lt;기자&gt; 
 김녹완은 지난 2020년 8월, '자경단'이란 성착취 범죄단체..</t>
  </si>
  <si>
    <t>https://news.sbs.co.kr/news/endPage.do?news_id=N1008343233&amp;plink=ORI&amp;cooper=ETC</t>
  </si>
  <si>
    <t>01100701.20251124201230001</t>
  </si>
  <si>
    <t>“올해 결혼까지 미루고 10년간 칼갈아” 정유라, 한동훈 등 고소 예고</t>
  </si>
  <si>
    <t>전,박근혜,조국,안,김어준,최서원,박영선,이준석,정유라,이종채,송승우,진영,한동훈,최,안민석,허일승,최순실</t>
  </si>
  <si>
    <t>정부,민주당,민사항,유튜브,더불어민주당,서울경찰청,법무부,뉴시스,재판부,페이스북,서울남부지법,국민의힘</t>
  </si>
  <si>
    <t>결혼,10년,정유라,한동훈,고소,예고,박근혜,정부,국정,농단,사건,주범,최서원,개명,최순실,정유라,국민,한동훈,대표,방송인,김어준,상대,대응,더불어민주당,안민석,의원,소송,손해,배상,청구,승소,국가,상대,소송,예고,국정,농단,최서원씨,사건,주범,최서원,정유라,서울,종로구,서울경찰청,민원실,조국,법무부,장관,3인,명예훼손,취지,혐의,고소,설명,눈물,뉴시스,정씨,자신,페이스북,안민석,처벌,승소,계획,분야,재심,손해배상,형사,고발,절차,정씨,어머니,재심,준비,어머니,박근혜,대통령,공동,정범,어머니,무죄,대통령,자동,뇌물죄,무죄,탄핵,무효,주장,국가,상대,소송,손해,배상,청구,예고,정씨,판결,거짓말,어머니,10년,10년,재산,압류,10년,오심,피해,나라,배상,사안,생각,국정,농단,사건,발언,국회의원들,민형사,소송,진행,유죄,무죄,안민석,진행,유죄,발언,고발,추미애,박영선,이준석,처벌,가능,발언,변호사,언론사,유튜버,누리꾼,소송,김어준,주진우,봉지욱,거짓말,좌파,유튜버,민형사,고소,손배소,제기,언론사,상대,요청,정정,보도,민형사,조치,예정,국정농단,국정,농단,허위,진술,조작,주장,대상자,장시호,한동훈,국정,농단,사건,위증,강요,실행,사람들,형사,고소,진행,예정,정씨,훗날,실수,생각,사람,안민석,결혼,싸움,준비,10년,경고,최서원씨,왼쪽,더불어민주당,안민석,의원,뉴시스,서울남부지법,민사항소,허일승,송승우,이종채,부장판사,파기환송심,손해,배상,청구,소송,의원,최씨,위자료,지급,판결,의원,2016~2019년,유튜브,채널,방송,출연,최씨,은닉,재산,계좌,스위스,비밀,최씨,발언,최씨,의원,자신,의혹,은닉,재산,제기,허위사실,유포,피해,1억,손해,배상,소송,제기,재판부,최씨,비난,수위,일조,발언,근거,의원,발언,최씨,명예,영향,판시,정씨,판결,페이스북,결과,10년,눈물,민주당,의원,거짓말,인생,어머니,인생,자녀,인생,박살,상간,재심,청구,책임,인물들,좌파,진영,인물,민형사,책임</t>
  </si>
  <si>
    <t>국정농단,최씨,정씨,안민석,손해배상,정유라,최서원,한동훈,거짓말,박근혜,눈물,김어준,유튜버,페이스북,최서원씨,언론사,뉴시스,민형사,민원실,서울,서울남부지법,방송인,위자료,진영</t>
  </si>
  <si>
    <t>박근혜 정부 국정농단 사건 주범 최서원(개명 전 최순실)씨의 딸 정유라씨가 국민의힘 한동훈 전 대표, 방송인 김어준씨 등을 상대로 대규모 법적 대응을 이어가겠고 밝혔다. 최근 더불어민주당 안민석 전 의원에 대한 손해배상 청구 소송에서 일부 승소하자 국가를 상대로도 소송을 걸겠다고 예고했다. 
 ‘국정 농단’ 사건 주범 최서원씨의 딸 정유라씨가 2022년..</t>
  </si>
  <si>
    <t>https://www.segye.com/newsView/20251124515630</t>
  </si>
  <si>
    <t>08100401.20251124201201001</t>
  </si>
  <si>
    <t>누리호,조립,발사대,이송,준비,앵커,한국형,발사체,발사,누리호,사흘,누리호,조립,점검,발사대,이송,최종,진행,고흥,나로우주센터,권석화,보도,누리호,발사,사흘,조립,1,3단부,연결,위성,탑재,위성,보호,작업,페어링,덮개,전력,충전,연료,탱크,밸브,마지막,점검,밀봉,작업,누리호,발사대,이송,기립,절차,상태,우주,항공청,한국,발사체,프로그램장,발사대,순조,진행,기상,상황,바람,기준치,발사,지장,발사,민간,체계,종합,기업,한화에어로스페이스,항공우주연구원,합동,준비,점검,관리,체계,강화,발사,실제,절차,재현,종합시험,WDR,단부,연결,상태,검증,총조립,누리호,발사대,이동,기립,예정,1.8,거리,미세,충격,극저속,1시간,이동,오차,수직,정밀,작업,누리호,한국,발사체,최종,조립,이송,기립,절차,발사대,역사,순간,긴장감,고조,고흥,나로우주센터,권석화,YTN,사이언스,영상촬영,지준성,영상편집,황유민,YTN</t>
  </si>
  <si>
    <t>https://www.ytn.co.kr/_ln/0105_202511242005218782</t>
  </si>
  <si>
    <t>08100101.20251124201136001</t>
  </si>
  <si>
    <t>[날씨] 전북 내일 새벽부터 비 또는 눈 강풍 및 풍랑 유의</t>
  </si>
  <si>
    <t>동부,전주,익산,장수가,김제,서해남부해,동부권,무주,서해남부</t>
  </si>
  <si>
    <t>전북,강풍,풍랑,유의,요즘,공기,사이,동부지역,산지,안팎,안개,강풍,예비,특보,지역,전북,서해안,중심,바람,전주,기온,평년,기온,지역별,익산,기온,8도,김제,9도,출발,기온,11도,동부권,장수,3도,무주,5도,출발,기온,안팎,싸락,우박,해상,서해남부해상,특보,풍랑,예비,발효,바람,서해남,해상,바다,물결,4.5,추위,기온,전망,기온,변화,건강관리,유의,날씨</t>
  </si>
  <si>
    <t>전북,8도,무주,3도,5도,9도,김제,서해남부해상,건강관리,동부지역,동부권,서해남,서해남부해,11도,전주,지역별,익산,기온,지역,강풍,안팎,풍랑,해상,유의,바람,동부,예비,사이,출발,서해안,특보,물결,공기,바다,요즘,장수,우박,싸락,추위</t>
  </si>
  <si>
    <t>[KBS 전주]
 요즘 대체로 날은 포근하지만, 공기가 탁합니다.
 내일은 비가 내리겠는데요,
 늦은 새벽부터 저녁 사이 곳곳에 비가 내리겠습니다.
 특히 동부지역 높은 산지에는 1cm 안팎의 눈이 내리겠고요,
 안개도 짙게 끼겠습니다.
 곳곳에 강풍 예비특보가 내려진 가운데 내일 전북 서해안 지역을 중심으로 바람이 강하게 불겠습니다.
 내일..</t>
  </si>
  <si>
    <t>https://news.kbs.co.kr/news/view.do?ncd=8415749&amp;amp;ref=DA</t>
  </si>
  <si>
    <t>08100101.20251124201136002</t>
  </si>
  <si>
    <t>https://news.kbs.co.kr/news/view.do?ncd=8415751&amp;amp;ref=DA</t>
  </si>
  <si>
    <t>08100101.20251124201135001</t>
  </si>
  <si>
    <t>https://news.kbs.co.kr/news/view.do?ncd=8415746&amp;amp;ref=DA</t>
  </si>
  <si>
    <t>08100101.20251124201135002</t>
  </si>
  <si>
    <t>https://news.kbs.co.kr/news/view.do?ncd=8415748&amp;amp;ref=DA</t>
  </si>
  <si>
    <t>08100101.20251124201134001</t>
  </si>
  <si>
    <t>https://news.kbs.co.kr/news/view.do?ncd=8415737&amp;amp;ref=DA</t>
  </si>
  <si>
    <t>01100901.20251124201134001</t>
  </si>
  <si>
    <t>400억대 美 첨단무인기 '리퍼', 정찰 중 군산 앞바다에 추락</t>
  </si>
  <si>
    <t>서해,중국,옥도면,북한,태평양,전라북도,한반도,대전,인도,군산,미,첨단,한,군산시</t>
  </si>
  <si>
    <t>한반도,제431원정정찰대대,미국,말도리섬,리퍼,미,미 의회조사국,주한미군,공군</t>
  </si>
  <si>
    <t>400억,리퍼,첨단무,인기,정찰,군산,앞바다,추락,주한미군,첨단,중고,MQ-,정찰,MQ-,리퍼,24일,미상,사유,서해,추락,예하,비행단,이날,이날,공군,원정,정찰대대,소속,군산,공군,기지,배치,MQ-,리퍼,통상,임무,수행,사고,발생,사고기,이날,말도리섬,전라북도,군산시,옥도면,앞바다,추락,주한,미군,관계자,사고,부상자,공공,재산,피해,조사,진행,소식통,반응,종합,정찰,임무,수행,기체,정상적,통제,기지,복귀,추가,사고,방지,해상,추락,가능성,거론,주한미군,리퍼,배치,한반도,상시,공식,확인,정식,배치,달여,사고,발생,추산,의회,조사국,리퍼,3300만,달러,한화,440억,480억,첨단,자산,리퍼,한반도,감시,정찰,능력,보강,평가,리퍼,미사일,헬파이어,대전차,탑재,공격,무인기,군산,기지,배치,리퍼,북한,중국,정보,중국,수집,전망,실제,리퍼,배치,한반도,평화,안보,미국,의지,재확인,MQ-,작전,전역,인도,태평양,정보,감시,정찰,분야,임무,공동,중요,지원,설명,작전,지역,한반도,국한,대중,견제,용도,암시</t>
  </si>
  <si>
    <t>리퍼,군산,무인기,중국,주한미군,미군,관계자,예하,군산시,대전차,옥도면,태평양,서해,헬파이어,앞바다,소식통</t>
  </si>
  <si>
    <t>주한미군의 첨단 중고도 정찰 무인기 MQ-9 ‘리퍼’가 24일 오전 원인 미상의 사유로 서해 상에 추락했다. 
 미 7공군 예하 8전투비행단은 이날 "미 공군 제431원정정찰대대 소속으로 군산 공군기지에 배치된 MQ-9 리퍼가 통상의 임무를 수행하던 중 사고가 발생했다"면서 "(사고기는)이날 오전 4시 35분 쯤 전라북도 군산시 옥도면 말도리섬의 앞..</t>
  </si>
  <si>
    <t>https://www.joongang.co.kr/article/25384658</t>
  </si>
  <si>
    <t>08100101.20251124201028003</t>
  </si>
  <si>
    <t>[집중인터뷰] 순식간에 ‘활활’ 겨울 화재, 왜 위험한가?</t>
  </si>
  <si>
    <t>채진</t>
  </si>
  <si>
    <t>천안,강원도,양양</t>
  </si>
  <si>
    <t>목원대</t>
  </si>
  <si>
    <t>순식간,겨울,화재,위험,앵커,전기난로,난방,기기,화재,반복,산불,위험,겨울철,화재,화재,원인,예방책,목원대,소방,안전,학부,채진,교수,리포트,날씨,난방,기기,화재,건수,화재,발생,겨울철,화재,앵커,전기난로,히터,난방기기,사용,기본,수칙,주의,사항,앵커,강원도,양양,산불,발생,산림,헥타르,16시간,산불,피해,대형,앵커,전기난로,화재,천안,물류,센터,산불,강원도,양양,주의,시점,화재,예방,일상속,조심</t>
  </si>
  <si>
    <t>난방기기,전기난로,목원대,천안,강원도,겨울철,채진,양양,일상속,헥타르,예방책,순식간,화재,산불,앵커,발생,주의,산림,교수,기기,난방,위험,일상,안전,기본,학부,소방,리포트,수칙,사용,겨울,날씨</t>
  </si>
  <si>
    <t>[KBS 대전]
 [앵커]
 전기난로와 같은 난방기기 화재가 해마다 반복되고 있는데요.
 최근엔 산불까지 잇따르면서 겨울철 화재 위험이 더 커지고 있습니다.
 화재 원인과 예방책, 목원대 소방안전학부 채진 교수와 함께 알아보겠습니다. 
어서 오세요.
 리포트에서 보신 것처럼 날씨가 추워지면서 난방기기 화재 같은 화재 발생 건수가 늘고 있습니다...</t>
  </si>
  <si>
    <t>https://news.kbs.co.kr/news/view.do?ncd=8415752&amp;amp;ref=DA</t>
  </si>
  <si>
    <t>08100101.20251124201028002</t>
  </si>
  <si>
    <t>[대담한K] 신공항 공사 기간 106개월 지역 사회 분노</t>
  </si>
  <si>
    <t>박재율</t>
  </si>
  <si>
    <t>가덕신공항,부산시,신공항,무산</t>
  </si>
  <si>
    <t>현대건설,정부,부산시,부산시민운동본부,국토부,대우건설</t>
  </si>
  <si>
    <t>공사,기간,개월,지역,사회,분노,앵커,기간,가덕신공항,공사,결국,개월,계획,2년,개항,조기,개항,무산,시점,개항,2035년,전망,리포트,부산시,시민사회,정부,유감,연장,가덕신공항,공기,연장,신공항,상임대표,거점,항공사,추진,부산,시민운동,본부,박재율,상임,대표,대표님,국토부,기간,가덕신공항,공사,106개월,확정,현대건설,요구,108개월,차이,기본,22개월,결정,납득,지역사회,반응,결정,앵커,국토부,지반,안정,공기,연장,설명,예상,기본,84개월,책정,전문가,의견,반영,주장,현실적,앵커,국토부,공기,연장,결정,절차,지연,만회,의지,지적,국토부,의지,후속,대책,앵커,공사,기간,현대건설,계약,종료,7개월,공백,기간,포함,자체,공기,연장,책임,물론,7개월,행정,공백,국토부,책임자,문책,언급,구체적,조치,앵커,부산시,공기,연장,유감,적용,최신,공법,공기,요구,대표님,현실적,공기,단축,구체적,대안,최신,공법,앵커,공고,대우건설,컨소시엄,입찰,참여,건설업계,수용성,공기,연장,시각,재입찰,순조,진행,돌발,변수,발생,가능성,앵커,국토부,개항,국토부,지역사회,불신,현실적,개항,가능,앵커,가덕신공항,개항,시민들,실망감,가덕신공항,개항,부산시,지역사회,노력</t>
  </si>
  <si>
    <t>국토부,가덕신공항,신공항,부산시,박재율,7개월,재입찰,현대건설,지역사회,책임자,건설업계,건설업,시민운동,전문가,수용성,대우건설,상임대표,부산,항공사,가능성,대표님</t>
  </si>
  <si>
    <t>[KBS 부산]
 [앵커]
 가덕신공항 공사 기간이 결국 106개월, 당초 계획보다 거의 2년 더 늘어났습니다.
 2029년 조기 개항 목표는 무산되고, 신공항 개항 시점은 2035년 이후로 미뤄질 전망입니다.
 앞서 리포트에서 보신 것처럼 부산시와 시민사회는 정부를 향해 강한 유감을 나타냈는데요.
 가덕신공항 공기 연장 문제, 짚어봅니다.
 ..</t>
  </si>
  <si>
    <t>https://news.kbs.co.kr/news/view.do?ncd=8415743&amp;amp;ref=DA</t>
  </si>
  <si>
    <t>08100101.20251124201028001</t>
  </si>
  <si>
    <t>KBS부산-NHK오사카,KBS부산방송,KBS부산총국,NHK오사카방송국</t>
  </si>
  <si>
    <t>KBS부산,NHK오사카,협력,회의,6년,재개,KBS부산방송총국,NHK오사카방송국,협력,회의,KBS부산총국,방송국,회의,제작,프로그램,공동,교환,PD,교류,다방면,협력,방안,방송국,1986년,상호,방문,교류,코로나19,발생,2020년,중단,6년,재개</t>
  </si>
  <si>
    <t>[KBS 부산]
KBS부산방송총국과 NHK오사카방송국의 협력 회의가 오늘 오전 KBS부산총국에서 열렸습니다.
양 방송국은 오늘 회의에서 프로그램 공동 제작과 뉴스 교환, 기자와 PD 교류 등 다방면에 걸쳐 협력 방안을 찾기로 했습니다.
양 방송국은 지난 1986년부터 상호 방문을 통한 교류를 이어오다 코로나19가 발생한 2020년부터 중단했으며, 이..</t>
  </si>
  <si>
    <t>https://news.kbs.co.kr/news/view.do?ncd=8415741&amp;amp;ref=DA</t>
  </si>
  <si>
    <t>01100101.20251124201028001</t>
  </si>
  <si>
    <t>최미랑·박상영 기자 rang@kyunghyang.com</t>
  </si>
  <si>
    <t>서울 사는데 ‘자가 없는 김 대리’ 53만가구, 역대 최대</t>
  </si>
  <si>
    <t>김,박원갑</t>
  </si>
  <si>
    <t>KB국민은행,국가데이터처,국가통계,등기정보광장,법원,서울,통계청</t>
  </si>
  <si>
    <t>서울,대리,53만,가구,역대,최대,서울,거주,가구,통계,시작,이래,4명,가구주,1명,소유,주택,소유,수준,역대,최저,결혼,급등,서울,집값,부족,주택,공급,마련,풀이,30대,서울,매수,집계,국가데이터처,통계청,주택소유통계,국가통계포털,서울,거주,30대,가구주,기준,가구,52만,가구,집계,2023년,1만,가구,증가,통계,작성,시작,2015년,최대치,기록,기간,서울,집주인,3년,감소세,주택,소유,가구,18만,가구,전년,7893가구,역대,가구,주택,소유,가구,2.9배,격차,통계,작성,이래,최대,기록,가구,서울,주택,소유,2015년,23만,가구,2021년,반등,가구,20만,18만,가구,서울,소유율,주택,소유,25.8%,서울,주택,소유,수준,33.3%,30.9%,2021년,31.2%,소폭,반등,2022년,29.3%,하락,25%대,전국,주택,소유,36.0%,6년,하락,역대,최저,기록,서울,10%포인트,서울,집중,급등,서울,집값,취업,결혼,지연,영향,매입,서울,주택,기인,30대,서울,주택,매수,법원,등기,정보,광장,자료,1월,이달,서울,집합건물,아파트,오피스텔,상가,매매,등기,신청,매수,15만,4만,30.2%,연령대,서울,매수,주택,40대,2021년,4년,생애최초,신생아,특례,대출,정책,금융,이용,영향,풀이,서울,집값,불안심리,작용,급등기,집값,매수세,40대,부동산수석전문위원,박원갑,KB,국민은행,부동산,수석,전문,위원,상승,주택,가격,주거,불안,심리,동일,세대,여력,고소득,맞벌이,가구,위주,구매,청년,세대,감당,서울,집값,현실</t>
  </si>
  <si>
    <t>서울,30대,박원갑,가구주,40대,최대치,소유율,국가데이터처,불안심리,집주인</t>
  </si>
  <si>
    <t>지난해 서울에 거주하는 30대 무주택 가구 수가 관련 통계 시작 이래 가장 많았던 것으로 나타났다. 30대 가구주 4명 중 1명만이 집을 소유해 주택 소유율도 역대 최저 수준으로 떨어졌다. 결혼이 늦춰지고 서울 집값 급등과 주택 공급 부족 등이 겹치면서 첫 내 집 마련이 한층 어려워진 것으로 풀이된다. 반면 올해는 30대가 서울에서 집을 가장 적극적으로..</t>
  </si>
  <si>
    <t>https://www.khan.co.kr/article/202511242008005</t>
  </si>
  <si>
    <t>08100301.20251124201027001</t>
  </si>
  <si>
    <t>신호수 없이 후진하던 15톤 롤러에 60대 작업자 사망</t>
  </si>
  <si>
    <t>신호수,후진,롤러,60대,작업자,사망,앵커,23일,경기,광명시,작업,도로,포장,노동자,후진,롤러,차량,목숨,사고,작업자,사고,안전,신호수,조사,권민규,취재,차량,타이어,롤러,도로,주변,통제선,2시,경기,광명시,현장,도로포장,공사,작업,60대,50대,타이어,롤러,심정지,상태,병원,시공사,관계자,장비,후진,기사,후진,차량,사람,7년,현장,관리소장,타이어,롤러,2.9미터,무게,중장비,앞뒤,평탄,작업,장비,후진,차량,혐의,업무,과실치사,입건,롤러,사람,경찰,진술,사고,현장,사고,작업자,안전,신호수,조사,경찰,신호수,배치,시공사,도로,포장,공사,발주,업체,관계자,조사,계획,관계자,도로,포장,발주,업체,형사들,조사,상황,말씀,상황,고용노동부,명령,작업,중지,중대재해처벌법,여부,산업,안전,보건법,위반,방침,노동자,장비,장비,발생,인명,피해,증가,상반기,31명,사고,목숨,영상취재,김한결,영상편집,박나영,디자인,최재영,강경림</t>
  </si>
  <si>
    <t>도로포장,60대,관계자,신호수,작업자,노동자,과실치사,50대,시공사,권민규,광명시,관리소장,최재영,박나영,상반기,고용노동부,앞뒤,재해처벌법,통제선</t>
  </si>
  <si>
    <t>&lt;앵커&gt; 
 어제(23일) 경기 광명시에서 도로 포장 작업을 하던 60대 노동자가 후진하던 롤러 차량에 깔려 목숨을 잃었습니다. 사고 당시 작업자의 안전을 살펴줄 신호수는 없었던 것으로 조사됐습니다. 
 권민규 기자가 취재했습니다. 
 &lt;기자&gt; 
 타이어 롤러 차량이 도로 위에 서 있고, 주변에 통제선이 처져 있습니다. 
 어제 오후 ..</t>
  </si>
  <si>
    <t>https://news.sbs.co.kr/news/endPage.do?news_id=N1008343231&amp;plink=ORI&amp;cooper=ETC</t>
  </si>
  <si>
    <t>08100101.20251124201027001</t>
  </si>
  <si>
    <t>https://news.kbs.co.kr/news/view.do?ncd=8415739&amp;amp;ref=DA</t>
  </si>
  <si>
    <t>08100101.20251124201026001</t>
  </si>
  <si>
    <t>익산시, 공공 승마장 확장 ‘말산업 복합공간’ 육성</t>
  </si>
  <si>
    <t>익산시</t>
  </si>
  <si>
    <t>익산시,확장,공공,승마장,말산업,복합공간,육성,익산시,2027년,40억,공공,승마장,확장,대회,전국,규모,유치,2백,경기,마사,수장대,효율,경기,운영,관리,체계,강화,확장현실,XR,활용,체험관,포니랜드,체험,교육,대회,관광,결합,복합,문화,공간,육성,계획</t>
  </si>
  <si>
    <t>말산업,마사,익산시,수장대,체험관,2백,승마장,xr,포니랜드,확장현실,40억,복합공간,확장,경기,복합,대회,공공,육성,공간,운영,규모,전국,체계,강화,체험,관리,교육,현실,활용,관광,결합,문화,유치,효율,계획</t>
  </si>
  <si>
    <t>[KBS 전주]
익산시가 2027년까지 40억 원을 들여 공공 승마장을 확장합니다.
전국 규모 대회를 유치할 수 있도록 경기용 마사 2백18칸과 수장대 9칸을 새로 지어 경기 운영 효율과 말 관리 체계를 강화합니다.
또 확장현실, XR 기술을 활용한 말산업 체험관과 포니랜드 등을 짓고 체험과 교육, 대회, 관광이 결합한 말산업 복합문화공간으로 육성할..</t>
  </si>
  <si>
    <t>https://news.kbs.co.kr/news/view.do?ncd=8415733&amp;amp;ref=DA</t>
  </si>
  <si>
    <t>01101001.20251124201007001</t>
  </si>
  <si>
    <t>대선 앞 ‘카톡 검열’ 현수막 보수단체 대표, 검찰 “선거법 위반 무혐의”</t>
  </si>
  <si>
    <t>김아</t>
  </si>
  <si>
    <t>보건학문&amp;인권연구소,검찰,경찰,더불어민주당,서울중앙지검</t>
  </si>
  <si>
    <t>대선,대선,카톡,검열,대표,현수막,보수,단체,검찰,선거법,위반,대통령,선거,카카오톡,검열,문구,현수막,게시,혐의,공직선거법,위반,대표,보수,성향,시민,단체,처분,서울중앙지검,혐의,공직선거법,위반,시민,단체,보건,학문,인권,연구소,대표,증거,결정,24일,김씨,대선,이틀,6월,서울,시내,고등학교,정문,인근,카톡,인스타,검열,시작,투표,고3,선택,표현,자유,현수막,혐의,공직선거법,위반,공직선거법,선거일,선거,영향,현수막,광고물,설치,경찰,김씨,현수막,12,유포,고발,더불어민주당,방침,검열,비판,공직선거법,위반,지난달,검찰,송치</t>
  </si>
  <si>
    <t>현수막,공직선거법,카톡,비상계엄,선거일,김씨,고등학교,서울,고3,더불어민주당,연구소,광고물,서울중앙지검,카카오톡,선거법,인스타,검열,위반,대표,검찰,단체,대선,선거,보수</t>
  </si>
  <si>
    <t>지난 대통령 선거를 앞두고 ‘카카오톡 검열’ 등 문구를 담은 현수막을 게시했다가 공직선거법 위반 혐의를 받은 보수성향 시민단체 대표가 무혐의 처분을 받았다.
서울중앙지검은 최근 공직선거법 위반 혐의를 받는 시민단체 ‘보건학문&amp;인권연구소’ 대표 김아무개씨에 대해 증거 불충분으로 불기소 결정을 내렸다고 24일 밝혔다.
김씨는 대선을 이틀 앞둔 지난 6월1일..</t>
  </si>
  <si>
    <t>http://www.hani.co.kr/arti/society/society_general/1231023.html</t>
  </si>
  <si>
    <t>08100401.20251124201002001</t>
  </si>
  <si>
    <t>제주도, 우도 승합차 돌진사고에 긴급대응체계 가동</t>
  </si>
  <si>
    <t>성산항,중경,제주,제주도,우도,천진항</t>
  </si>
  <si>
    <t>YTN,시청,제주도,사고대책본부,제주지사</t>
  </si>
  <si>
    <t>제주도,승합차,돌진,사고,긴급,대응,체계,가동,제주도,우도,천진항,승합차,사고,긴급,대응,체계,가동,구체적,시청,사고대책본부,설치,우도,성산항,현장,대책,본부,운영,사고대책본부,피해자,치료,지원,사고,경위,조사,협조,마련,재발,방지,대책,총괄,오영훈,제주,지사,24일,사고,현장,현황,부상자,치료,이송상황,보고,관계부서,지원,피해자,가족,신속,사고,수습,당부,3시,제주,천진항,선착장,60대,승합차,대합실,건물,돌진,3명,10명,중경상,YTN</t>
  </si>
  <si>
    <t>승합차,피해자,60대,제주,우도,천진항,오영훈,사고대책본부,부상자,제주도,중경상,관계부서,3명,이송상황,대합실,선착장,성산항,ytn,사고,대책,가동,치료,현장,긴급,돌진,본부,지원,마련,협조</t>
  </si>
  <si>
    <t>제주도는 우도 천진항에서 일어난 승합차 돌진 사고와 관련해 긴급 대응체계를 가동한다고 밝혔습니다.
구체적으로 시청에 사고대책본부를 설치하고 우도와 가까운 성산항에도 현장 대책본부를 운영합니다.
사고대책본부는 피해자 치료지원과 사고 경위 조사 협조, 재발방지 대책 마련 등을 총괄합니다.
오영훈 제주지사는 오늘(24일) 오후 사고 현장을 찾아 부상자 ..</t>
  </si>
  <si>
    <t>https://www.ytn.co.kr/_ln/0115_202511242008408095</t>
  </si>
  <si>
    <t>01100501.20251124200851001</t>
  </si>
  <si>
    <t>“남학생 입학 반대” 이번엔 성신여대, 래커칠 시위 학생들 고소</t>
  </si>
  <si>
    <t>래커,이상인</t>
  </si>
  <si>
    <t>성신여대,성북경찰서</t>
  </si>
  <si>
    <t>반대,남학생,입학,성신여대,래커칠,시위,학생,고소,성신여대,반대,남학생,입학,시위,학생들,경찰,고소,성북경찰서,서울,재물손괴,혐의,성신여대,고소장,접수,학생들,수사,경찰,수사,선상,학생들,최소,확인,서울,성북구,돈암동,성신여대,캠퍼스,래커칠,혐의,경찰,고발,사건,고발,포함,학교,고소장,접수,수사,착수,학생들,국제학부,남녀,구분,성별,지원,가능,포함,특별전형,학년도,외국인,특별,전형,편입학,모집요강,반대,시위</t>
  </si>
  <si>
    <t>성신여대,서울,학생들,래커칠,외국인,특별전형,남학생,고소장,편입학,모집요강,학년도,재물손괴,국제학부,성북구,돈암동,성북경찰서,학생,고소,수사,경찰,시위,포함,최소,학교,반대,입학,혐의,접수,캠퍼스,성별</t>
  </si>
  <si>
    <t>성신여대가 지난해 남학생 입학 반대를 이유로 시위를 벌인 학생들을 경찰에 고소했다.
24일 서울 성북경찰서는 재물손괴 등 혐의로 성신여대 측으로 고소장을 접수해 학생들을 수사하고 있다고 밝혔다.
경찰에 따르면 수사 선상에 오른 학생들은 최소 3명 이상인 것으로 확인됐다. 이들은 지난해 11월 서울 성북구 돈암동 성신여대 캠퍼스 내에 래커칠을 한 혐의..</t>
  </si>
  <si>
    <t>https://www.munhwa.com/article/11549225?ref=kpf</t>
  </si>
  <si>
    <t>08200101.20251124200844001</t>
  </si>
  <si>
    <t>[단독] "성추행 피해, 거짓말" 학생들 두 번 울렸다</t>
  </si>
  <si>
    <t>교육장,여주교육지원청,여주시,경기도</t>
  </si>
  <si>
    <t>OBS,사립학교,더불어민주당,경기도의회,여주시</t>
  </si>
  <si>
    <t>성추행,피해,거짓말,학생들,앵커,경기도,여주시,고등학교,신고,성추행,피해,접수,상담교사,가해,소식,OBS,단독,보도,피해,학생,가해,주장,문정진,단독,보도,성추행,피해,신고,접수,여주시,사립학교,OBS,취재,상담교사,상대,가해,확인,파문,확산,학교,설명회,7일,학부모들,학생들,교장실,피해,학생,참석,A씨,학부모,피해,학생,교장,애들,얘기,거짓말,가해,피해,학생,면담,진행,신분,노출,B씨,피해,학생,학부모,우울증,정신,공부,자퇴,학교,학생들,보호,설명회,참석,질의,응답,수치심,피해,거짓말,언급,사례,얘기,해명,피해,학생,설명회,학교,피해,신고,김상성,여주교육지원청,교육장,아이들,학교,안전,학습,공부,성장,집중,감사,진행,철저,감사,촉구,목소리,장윤정,의원,경기도의회,더불어민주당,공교육,교장,선생,완전,전근,스탠딩,교장,학교,감사,처분,학교,학교,구성원,약속</t>
  </si>
  <si>
    <t>학부모,설명회,거짓말,학생들,여주시,성추행,경기도의회,더불어민주당,obs,문정진,상담교사,우울증,교육장,여주교육지원청,스탠딩,아이들,장윤정,구성원,사립학교,김상성,경기도,공교육,학부모들,고등학교,애들,수치심,교장실</t>
  </si>
  <si>
    <t>【앵커】 
경기도 여주시 한 고등학교가 성추행 피해 신고를 접수한 상담교사를 2차 가해했다는 소식, OBS가 단독 보도해드렸는데요. 
피해 학생들에게도 2차 가해를 했다는 주장이 나왔습니다. 
문정진 기자의 단독 보도입니다. 
【기자】 
지난 9월 성추행 피해 신고가 접수된 여주시의 한 사립학교. 
OBS 취재로 상담교사를 상대로 한 2차 가..</t>
  </si>
  <si>
    <t>http://www.obsnews.co.kr/news/articleView.html?idxno=1504959</t>
  </si>
  <si>
    <t>08200101.20251124200844002</t>
  </si>
  <si>
    <t>여객 크루즈 '북적' 인천항 해양관광 회복세</t>
  </si>
  <si>
    <t>김상기</t>
  </si>
  <si>
    <t>연안,터미,부평구,연안여객터미널,인천,인천항 해양,인천시,인천공항,도심,인천항,인천i바다패스,수도권</t>
  </si>
  <si>
    <t>인천항만공사,연안여객터미널</t>
  </si>
  <si>
    <t>여객,크루즈,회복세,인천항,해양관광,앵커,코로나19,침체,관광,인천항,해양,회복세,연안,여객,국제,크루즈,이용객,증가,조짐,조유송,시민들,터미널,분주,휴가철,대합실,매표창구,발길,인천,바다,패스,운임,지원,확대,개설,신규,항로,부담,목소리,김봉철,인천시,부평구,인천,사람,버스,요금,여행,사람들,낚시,낚시,사람들,스탠딩,코로나,수요,관광,여객터미널,이용객,인천항,연안,여객,터미널,102만,코로나19,100만,수치,2020년,2021년,코로나,여파,명대,86만,이용객,인천항,입항,크루즈,코로나19,최다,기록,30척,지난달,크루즈,이용객,7만,입항,700여,크루즈,승객,수도,관광,인천항,인천항만공사,인천공항,연계,크루즈,전략,강화,방침,도심,접근,연안여객터미널,거점,여행,육성,계획,김상기,부사장,인천항만공사,운영,연말,108만,여객,인천항,이용,전망,유관,기관,상품,관광,홍보,강화,연안여객,크루즈,인천항,해양관광,조짐</t>
  </si>
  <si>
    <t>인천항,코로나19,인천항만공사,이용객,인천,코로나,인천공항,사람들,해양관광,연안여객터미널,회복세,명대,조유송,100만,매표창구,대합실,김봉철,인천시,휴가철,30척,시민들</t>
  </si>
  <si>
    <t>【앵커】 
코로나19 이후 침체됐던 인천항 해양 관광이 뚜렷한 회복세를 보이고 있습니다. 
연안 여객부터 국제 크루즈까지 이용객이 크게 증가하며 재도약 조짐을 보이고 있습니다. 
조유송 기자입니다. 
【기자】 
섬으로 향하는 시민들로 터미널이 분주합니다. 
휴가철이 아닌데도 대합실과 매표창구에는 배를 타려는 발길이 이어지고 있습니다. 
인천..</t>
  </si>
  <si>
    <t>http://www.obsnews.co.kr/news/articleView.html?idxno=1504960</t>
  </si>
  <si>
    <t>08200101.20251124200844003</t>
  </si>
  <si>
    <t>인천 행정체제 개편 코앞 신청사 건립 '착착'</t>
  </si>
  <si>
    <t>강범석</t>
  </si>
  <si>
    <t>당하동,구로,동구,서구,검단구,제물포,중구청,서해구,인천,검단,인천시</t>
  </si>
  <si>
    <t>제물포구,검단구청,서구청,서구,영종구,검단구,서해구,검단,인천시</t>
  </si>
  <si>
    <t>인천,행정,체제,개편,코앞,신청사,건립,앵커,인천시,내년,2개,9개,행정,체제,개편,예정,검단,영종,제물포,3개,신설,예정,건립,속도,신종,터파기,공사,검단구청,내년,인천,서구,당하동,부지,청사,조립,모듈러,사옥,전망,건물,철근,콘크리트,공사,기간,단축,폐기물,유지보수,장점,이석원,분구추진단장,인천시,서구,분구,추진단장,공사,공정,관리,출범,검단구,성공적,추진,인천시,내년,출범,검단구청,공사,현장,점검,내년,임시,청사,준공,공무원,입주,안전,관리,당부,유정복,인천시장,검단구,지역,일대,미래,설계,중요,거점,행정,타운,조성,검단,역사,시작,서구,개편,내년,인천시,행정,체제,서해구,검단구,분리,서해구,서구청,청사,사용,강범석,인천,서구청장,8월,1일,내년,단행,개편상,인천시,행정,체제,개편,서구,명칭,서해구,주민들,의사,출범,제물포구,동구,중구청,임시,신설,영종구,건물,임시,임대,사용,계획</t>
  </si>
  <si>
    <t>인천시,인천,검단구,서해구,검단,검단구청,신청사,코앞,유지보수,폐기물,모듈러,제물포,유정복,동구,공무원,영종,3개,영종구,주민들,중구청,제물포구,인천시장</t>
  </si>
  <si>
    <t>【앵커】 
인천시는 내년 7월부터 2개의 군과 9개의 구로 행정체제 개편이 예정돼 있습니다. 
검단과 영종, 제물포 등 3개 구가 신설될 예정인데요. 
신청사 건립에도 속도를 내고 있습니다. 
신종한 기자입니다. 
【기자】 
터파기 등 기반 공사가 한 창입니다. 
내년 7월 검단구청이 들어설 인천 서구의 당하동 부지입니다. 
이 곳은 기존..</t>
  </si>
  <si>
    <t>http://www.obsnews.co.kr/news/articleView.html?idxno=1504966</t>
  </si>
  <si>
    <t>01100701.20251124200831001</t>
  </si>
  <si>
    <t>“푸틴 목표는 우크라 전체를 친러 국가로 만드는 것”</t>
  </si>
  <si>
    <t>푸틴,이병형,볼로디미르 젤렌스키,블라디미르 푸틴,백승주</t>
  </si>
  <si>
    <t>우크라이나,미국,우크라,소련,서울,크름반도,한국,북한,지중해,영국,미,흑해,블라디미르,우크라이나 정세,한,러시아,용산</t>
  </si>
  <si>
    <t>제2차 세계대전,우크라이나,유엔 안전보장이사회,얄타,소련,전쟁기념관,상임이사국,한·미 상호 방위조약,NATO,크름반도,북한,한반도,EU,러시아군,전쟁기념사업회,북대서양조약기구,러시아,유럽연합(</t>
  </si>
  <si>
    <t>푸틴,우크라,국가,지중해,흑해,지중해,크름,크림,반도,한반도,8분,정도,면적,세계,대전,종말,미국,영국,소련,러시아,수뇌부,연합국,전후,처리,회의,도시,얄타,러시아,우크라이나,소련,구성,자치,공화국,지도부,소련,크름반도,러시아,우크라이나,양도,소련,해체,러시아,우크라이나,독립국,러시아,군사력,크름반도,강탈,자국,영토,편입,볼로디미르,젤렌스키,우크라이나,대통령,왼쪽,블라디미르,푸틴,러시아,대통령,나라,4년,전쟁,오늘날,러시아,우크라이나,전쟁,러시아,우크라이나,침략,시작,나라,분쟁,2014년,11년,전쟁,기념,사업회,백승주,회장,이병형홀,서울,용산,전쟁,기념관,이병형,우크라이나,정세,한국,안보,주제,강연,주체,기념관,운영,전쟁기념사업회,국가안보,금요일,국가,안보,외교,통일,역사,분야,인사,초청,용산,특강,행사,일환,회장,러시아,우크라이나,전쟁,정세,블라디미르,푸틴,러시아,대통령,장기,집권,권력,대통령,볼로디미르,젤렌스키,우크라이나,전쟁,장기,부패,의혹,내부,피로감,정치,입지,약화,진단,전선,러시아,우크라이나,점령지,우크라이나,지속적,소개,러시아,핵무기,보유국,유엔,안전,보장,이사회,안보리,거부권,행사,상임이사국,러시아,적대시,북대서양조약기구,NATO,유럽연합,EU,우크라이나,개입,백승주,전쟁,기념,사업회장,서울,용산,전쟁,기념관,우크라이나,정세,한국,안보,주제,특강,전쟁,기념,사업회,제공,회장,이날,푸틴,전쟁,종식,우크라이나,국가,영토,오랫동안,우크라이나,러시아군,점령,러시아화,크름반도,모습,우크라이나,미래,암울,전망,러시아,우크라이나,공격,군사력,군사,수단,동시,활용,하이브리드,전략,구사,우크라이나,국민,이용,사회관계망서비스,SNS,우크라이나,사실상,허위,사실,우크라이나,러시아,원래,나라,선전전,우크라이나,국민,러시아,감정,전략,회장,북한,하이브리드,전략,관심,지적,북한,사이버,공작,여론전,결합,전략,북한식,하이브리드,활용,안보,당국,철저,경계,주문,회장,체결,상호,방위,조약,조항,자동,개입,지목,위기,동맹,위기,조문,양국,지도자,신뢰,6,신속,참전,결단,평소,외교,안보,채널,신뢰,중요,강조</t>
  </si>
  <si>
    <t>우크라이나,러시아,소련,미국,기념관,전쟁기념사업회,푸틴,용산,백승주,크름반도,지중해,하이브리드,크름,서울,사업회,군사력,블라디미르,연합국</t>
  </si>
  <si>
    <t>지중해 옆 흑해에 면한 크름(크림)반도는 한반도의 8분의 1 정도 되는 면적이다. 제2차 세계대전이 종말로 치닫던 1945년 2월 미국 영국 소련(현 러시아) 3대 연합국 수뇌부가 모여 전후 처리에 관한 회의를 연 도시 얄타가 있는 곳이다. 러시아와 우크라이나가 둘 다 소련을 구성하는 자치 공화국이던 1954년 소련 지도부는 크름반도를 러시아에서 떼어내..</t>
  </si>
  <si>
    <t>https://www.segye.com/newsView/20251124516676</t>
  </si>
  <si>
    <t>08200101.20251124200743002</t>
  </si>
  <si>
    <t>CMG, 한국방송 론칭행사 우수 영화 시사회 개최</t>
  </si>
  <si>
    <t>종로구,서울,중국,중국문화원,한국,중앙중국라디오방송총국</t>
  </si>
  <si>
    <t>한국방송,CMG</t>
  </si>
  <si>
    <t>CMG,한국,방송,론칭,행사,우수,개최,영화,시사회,공영미디어,중국,최대,공영,미디어,중앙중국라디오방송총국,CMG,우수,영상,론칭,행사,서울,종로구,주한,중국,문화원,행사,CMG,우수,다큐멘터리,문화,프로그램,상영,중국,우수,영화,시사회,행사,한중,확대,CMG,한국,방송,OTT,업계,협력,파트너십,강화,마련</t>
  </si>
  <si>
    <t>중국,시사회,한국,cmg,서울,론칭,중앙중국라디오방송총국,ott,종로구,한중,공영미디어,문화원,행사,우수,상호,문화,영상,업계,방송,최대,주한,영화,강화,파트너십,협력,미디어,공영,프로그램,확대,상영,이해</t>
  </si>
  <si>
    <t>중국 최대 공영미디어인 중앙중국라디오방송총국, CMG의 우수 영상 론칭 행사가 열렸습니다. 
서울 종로구 주한 중국문화원에서 열린 행사에선 CMG의 우수 다큐멘터리와 뉴스, 문화 프로그램이 상영됐고 중국 우수 영화 시사회가 열렸습니다. 
이번 행사는 한중 간 영상문화 상호 이해를 확대하고 CMG와 한국 방송, OTT 업계와의 협력 파트너십을 강화하기..</t>
  </si>
  <si>
    <t>http://www.obsnews.co.kr/news/articleView.html?idxno=1504975</t>
  </si>
  <si>
    <t>08200101.20251124200743001</t>
  </si>
  <si>
    <t>"대장동 국조 입장 밝혀라" vs "위헌정당 심판"</t>
  </si>
  <si>
    <t>정권,윤석열,김병기,이재명</t>
  </si>
  <si>
    <t>대,경북,해산,구미,대장동</t>
  </si>
  <si>
    <t>민주당,정부,더불어민주당,내란전담재판부,국민의힘</t>
  </si>
  <si>
    <t>입장,대장동,국조,심판,vs,위헌,정당,앵커,국민,포기,대장동,항소,고리,수위,대여,공세,더불어민주당,국민,해산,거론,맞불,김하희,국민,더불어민주당,최후통첩,대장동,항소,포기,국정,조사,입장,촉구,송언석,국민,원내대표,핑계,설득,얘기,침대,축구,원내,대표,회동,요구,민주당,일정,거부,만남,제안,특단,결정,고심,본회의,토론,필리버스터,가능성,풀이,국민,항소,포기,7천,환수,범죄,수익,단돈,환수,특별법,당론,추진,장동혁,국민,대표,국민,재산,강탈,권력,결탁,범죄자들,이재명,정권,약탈,정치,목숨,경북,구미,장외,여론전,민주당,국민,여론전,겨냥,1년,비상계엄,사태,국민,반성,사과,먼저,위헌,정당,심판,길바닥,연습,정당,해산,거론,정청래,민주당,대표,이재명,정부,국정운영,어깃장,흠집,윤석열,사태,12.3,불법,계엄,사과,먼저,순서,내란재판부,수면,맞불,김병기,민주당,원내,대표,설왕설래,필요성,내란,전담,재판부,설치,제기,준비,민주당,내란,사범,사면,제한,법안,추진,방침</t>
  </si>
  <si>
    <t>민주당,대장동,원내대표,이재명,맞불,재판부,vs,여론전,단돈,본회의,비상계엄,필요성,더불어민주당,김하희,경북,범죄자들,가능성,어깃장,구미</t>
  </si>
  <si>
    <t>【앵커】 
국민의힘은 대장동 항소 포기를 고리로 대여 공세 수위를 높였습니다. 
더불어민주당은 국민의힘 해산을 거론하며 맞불을 놨습니다. 
김하희 기자입니다. 
【기자】 
국민의힘이 더불어민주당에 최후통첩을 보냈습니다. 
대장동 항소 포기 국정조사에 대한 입장을 오늘까지 밝히라고 촉구한 겁니다. 
[송언석 / 국민의힘 원내대표: 계속 이런저..</t>
  </si>
  <si>
    <t>http://www.obsnews.co.kr/news/articleView.html?idxno=1504964</t>
  </si>
  <si>
    <t>08200101.20251124200742003</t>
  </si>
  <si>
    <t>K-자동차 글로벌서 '훨훨' 통상 환경 대응 필요</t>
  </si>
  <si>
    <t>김상대</t>
  </si>
  <si>
    <t>아시아,경상,스코틀랜드,영국,영광,한국,호주</t>
  </si>
  <si>
    <t>KGM,기아,K-,미국,현대차,포르쉐,미래자동차학과,대덕대</t>
  </si>
  <si>
    <t>자동차,글로벌,환경,대응,앵커,업체들,자동차,업체,해외,쾌거,글로벌,시장,전략적,대응,통상,환경,지적,김용재,폭죽,트로피,PV5,박람회,세계,상용차,솔루트랜스,세계,수상,한국,브랜드,경상용차,아시아,전기,수상,심사,위원단,혁신성,항목,평가,전원,일치,결정,의미,PV5,기아,목적,전동화,전용,모빌리티,고객,요구,대응,맞춤,차량,김상대,현대차,부사장,고객,지향,제품,고객,약속,영광,고객,브랜드,글로벌,위상,제네시스,미국,매체,최종,후보,포르쉐,최고,브랜드,럭셔리,자동차,선정,스포츠,KGM,무쏘,호주,최고,연속,픽업트럭,스코틀랜드,영국,픽업상,베스트,벨류,픽업,수상,차별화,존재감,국내차,요인,글로벌,선전,이호근,대덕대,미래,자동차학,교수,예전,가성비,품질,성능,우수,인정,확산,보호무역주의,미국,15%,자동차,관세,15%,인플레이션,감축법,업계,직접적,타격,규제,자국,중심,돌파,전략적,공급망,생산지,대응,통상,환경,지적,영상편집,조민정</t>
  </si>
  <si>
    <t>자동차,국내차,미국,대덕대,무쏘,생산지,전동화,김용재,상용차,아시아,가성비,혁신성,보호무역주의,위원단,pv5,자동차학,김상대,스코틀랜드</t>
  </si>
  <si>
    <t>【앵커】 
최근 국내 자동차 업체들이 해외에서 수상하는 쾌거가 이어지고 있습니다. 
글로벌 시장을 계속 이끌어가기 위해선 전략적인 통상 환경 대응이 필요하다는 지적입니다. 
김용재 기자입니다. 
【기자】 
폭죽과 함께 들어올려지는 트로피. 
더 기아 PV5가 세계 상용차 박람회인 '솔루트랜스'에서 '2026 세계의 밴'을 수상했습니다. 
한..</t>
  </si>
  <si>
    <t>http://www.obsnews.co.kr/news/articleView.html?idxno=1504958</t>
  </si>
  <si>
    <t>08200101.20251124200742001</t>
  </si>
  <si>
    <t>1호 잠수함, 방산 수출 활용 "역사성 보존도"</t>
  </si>
  <si>
    <t>장보고,안병구</t>
  </si>
  <si>
    <t>방산,독일,폴란드,함정,대한민국,한국</t>
  </si>
  <si>
    <t>방위사업청,원천,해군,국방부,함장ㆍ예비역 해군</t>
  </si>
  <si>
    <t>잠수함,활용,방산,수출,역사성,보존도,앵커,독일,잠수함,대한민국,활약,장보고함,34년,작전,마감,항해,K-잠수함,원천,장보고급,방산,수출,활용,작업,역사,보존,지적,갈태웅,현장음,함정,노년,제독,잠수함,현장음,정도,장보고함,마지막,항해,함장,안병구,초대,1천,t급,나라,잠수,강국,변모,모습,가슴,안병구,초대,장보고,함장,예비역,해군,준장,독일,잠수,운용,수준,세계,최고,디젤,잠수,운용국,발전,모습,가슴,장보,고급,한국,잠수,역사,자체,독일,장보고함,대한민국,1호,조립,대한뉴스,기술진,건조,잠수,진수,해군,해상,항공작전,수중작전,독일,보안,밤새,복기,자료들,K-잠수함,원천,전력,퇴역,방산,수출,투입,예정,폴란드,3천,t급,수주,훈련,방안,검토,석종건,방위사업청장,지난달,17일,정도,잉여,장비,폴란드,제공,방안,검토,국방부,검토,역사,가치,보존,작업,병행,목소리</t>
  </si>
  <si>
    <t>독일,잠수함,대한민국,역사성,폴란드,t급,안병구,장보고함,1호,현장음,갈태웅,사업청장,자료들,방위사업청장,항공작전,석종건,기술진,수중작전,3천,대한뉴스,1천,운용국,예비역,장보고,보존도,장보고급,한국</t>
  </si>
  <si>
    <t>【앵커】 
1992년 독일에서 들여와 대한민국 1호 잠수함으로 활약했던 장보고함이 34년간의 작전을 마감하는 항해를 펼쳤습니다. 
'K-잠수함' 기술의 원천이었던 이 장보고급은 방산 수출에 활용되는데 역사성 보존 작업이 필요하다는 지적도 나옵니다. 
갈태웅 기자입니다. 
【기자】 
【현장음】 
잘 다녀오십시오! 
함정에 오르는 노년의 제독...</t>
  </si>
  <si>
    <t>http://www.obsnews.co.kr/news/articleView.html?idxno=1504956</t>
  </si>
  <si>
    <t>08200101.20251124200742002</t>
  </si>
  <si>
    <t>"법인세율 인상, 투자 활력 저해" 정부, 신중론</t>
  </si>
  <si>
    <t>정부,OECD,공정거래위,대한상공회의소,삼성전자,Sk하이닉스,한국,SK하이닉스,한국경영자총협회</t>
  </si>
  <si>
    <t>법인,세율,인상,저해,투자,활력,정부,신중론,앵커,삼성전자,SK하이닉스,영업이익,법인세,증가,내년,법인,세율,인상,예견,정부,차원,신중,모습,유숙열,삼성전자,영업,이익,12조,기간,32.5%,Sk하이닉스,61.9%,11조,인공,지능,선점,경쟁,글로블,빅테크,반도체,시장,평가,자연,법인세,삼성전자,SK하이닉스,9월,납부,법인세,총액,6조,기간,7배,증가,재계,세계,각국,인공,지능,전환,천문학,투자,상황,확보,기업,경쟁력,투자,주장,최태원,대한상공회의소,회장,20일,성장,중요,기업,척도,제도,우리나라,수준,법인세,부담,상승,OECD,국가,상위,한국,기준,법인세,유효,세율,24.9%,국가,9번,OECD,국가,이승용,한국경영자총협회,경제,팀장,기업,경쟁력,부담,활력,투자,저해,법인,세율,인상,방안들,신중,검토,법인세,당정,내년,인상,방안,집중,여야,이견,결정,법인세,구간,세율,1%포인트,인상,유력,재계,산업자본,일정,기준,금융,기관,지분,보유,금산,분리,완화,요구,차원,주병기,공정,거래,위원장,최후,카드,신중론,영상편집,이현정</t>
  </si>
  <si>
    <t>법인세,sk,sk하이닉스,하이닉스,oecd,삼성전자,주병기,신중론,경쟁력,한국경영자총협회,영업이익,반도체,글로블,빅테크,유숙열,대한상공회의소,위원장,최태원,금산</t>
  </si>
  <si>
    <t>【앵커】 
삼성전자와 SK하이닉스가 올해 영업이익이 크게 늘면서 법인세도 크게 증가했습니다. 
내년 법인세율이 인상도 예견되며 우려하고 있는데, 정부 차원에서는 신중한 모습입니다. 
유숙열 기자입니다. 
【기자】 
삼성전자의 3분기 영업이익은 12조1661억원, 지난해 같은 기간보다 32.5% 올랐습니다. 
Sk하이닉스는 아예 61.9% 오른..</t>
  </si>
  <si>
    <t>http://www.obsnews.co.kr/news/articleView.html?idxno=1504957</t>
  </si>
  <si>
    <t>08200101.20251124200742004</t>
  </si>
  <si>
    <t>이 대통령 "방산 성과 기대 한미훈련 안 하는 게 바람직"</t>
  </si>
  <si>
    <t>알시시,에르도안,이,이재명,아타튀르크,전용기</t>
  </si>
  <si>
    <t>방산,한반도,중동,카이로,중동ㆍ아프리카,남아공,튀르키예,아랍에미리트,이집트,앙카라</t>
  </si>
  <si>
    <t>G20,국부,정상회담,튀르키예</t>
  </si>
  <si>
    <t>대통령,방산,한미훈련,앵커,중동ㆍ아프리카,순방,이재명,대통령,마지막,국가,튀르키예,국빈,방문,대통령,순방,기간,방산,분야,성과,기대감,의지,남북,개선,이여진,정상,회의,남아공,튀르키예,전용기,간담회,이재명,대통령,아랍에미리트,이집트,튀르키예,중동,순방,방위산업,협력,다변화,의미,설명,이재명,대통령,방위산업,무역투자,분야,각종,협력,가지,아이템들,발굴,협력,강화,측면,이집트,대통령,참여,카이로,공항,확장,공사,제안,사실,소개,마지막,순방국,튀르키예,방산,원자력,협력,논의,대통령,한반도,질문,우발,충돌,위험,상황,대화,강조,평화체제,구축,한미합동훈련,견해,이재명,대통령,선의,전달,의심,얘기,얘기,노력,바늘구멍,간담회,24일,앙카라,도착,대통령,튀르키예,국부,아타튀르크,묘소,에르도안,대통령,정상회담,국빈,만찬,예정</t>
  </si>
  <si>
    <t>튀르키예,이재명,간담회,한미,이집트,이여진,카이로,방위산업,평화체제,앙카라,아이템들,아타튀르크,한미합동훈련,무역투자,바늘구멍,다변화,기대감,남아공,에르도안,전용기,한미훈련,정상회담,순방국,아랍에미리트,원자력,중동,시간date</t>
  </si>
  <si>
    <t>【앵커】 
중동ㆍ아프리카 4개국을 순방 중인 이재명 대통령이 마지막 국가인 튀르키예를 국빈 방문했습니다. 
이 대통령은 이번 순방 기간 동안 방산 분야 성과에 대한 기대감을 나타냈고, 남북관계 개선 의지도 밝혔습니다. 
이여진 기자입니다. 
【기자】 
G20 정상회의를 마치고 남아공에서 튀르키예로 향하는 전용기 안에서 기자 간담회를 연 이재명 ..</t>
  </si>
  <si>
    <t>http://www.obsnews.co.kr/news/articleView.html?idxno=1504962</t>
  </si>
  <si>
    <t>08200101.20251124200741001</t>
  </si>
  <si>
    <t>남북 유소년 축구 원산대회 프로젝트 국회 토론회</t>
  </si>
  <si>
    <t>송기헌,박지원,이기헌,허영,윤건영</t>
  </si>
  <si>
    <t>남북</t>
  </si>
  <si>
    <t>더불어민주당,국회,유소년</t>
  </si>
  <si>
    <t>프로젝트,남북,유소년,축구,원산,대회,국회,토론회,지속,가능,교류,남북,평화,토론회,주도,국회,더불어민주당,허영,송기헌,박지원,윤건영,이기헌,의원,공동,주최,토론회,남북,합의,재가동,유소년,축구,원산,대회,개최,프로젝트,제도,개선,방안,협력,논의,참석자들,남북교류협력법,규정,체육,특례,신설,일정,요건,충족,민간,교류,장치,안전,강조,허영,더불어민주당,의원,민간,교류,절차,신속,승인,마련,작업,교류,협력법,개정,처리</t>
  </si>
  <si>
    <t>토론회,더불어민주당,협력법,박지원,참석자들,윤건영,참석자,송기헌,이기헌,원산,남북교류협력법,재가동,남북,교류,프로젝트,의원,개정,국회,유소년,협력,특례,허영,안전,승인,체육</t>
  </si>
  <si>
    <t>지속 가능한 남북 평화 교류를 위한 토론회가 여권 주도로 국회에서 열렸습니다. 
더불어민주당 허영, 송기헌, 박지원, 윤건영, 이기헌 의원이 공동 주최한 토론회에선 2018년 남북이 합의했던 유소년 축구 원산 대회 개최 프로젝트 재가동을 위한 법ㆍ제도 개선, 국내외 협력 방안 등이 논의됐습니다. 
참석자들은 남북교류협력법에 체육 특례 규정을 신설, ..</t>
  </si>
  <si>
    <t>http://www.obsnews.co.kr/news/articleView.html?idxno=1504946</t>
  </si>
  <si>
    <t>08200101.20251124200741003</t>
  </si>
  <si>
    <t>여인형 "무릎 꿇고 계엄 말려" 한덕수 재판 곧 마무리</t>
  </si>
  <si>
    <t>윤,홍장원,여인형,윤석열,한덕수,한</t>
  </si>
  <si>
    <t>재판부,제,국정원,행동대장</t>
  </si>
  <si>
    <t>여인,무릎,재판,계엄,한덕수,마무리,앵커,윤석열,대통령,내란,재판,행동대장,여인형,방첩사령관,증인,계엄,진술,한덕수,국무총리,재판,마무리,김대희,본인,재판,증언,거부,여인형,방첩사령관,말문,윤석열,대통령,무릎,계엄,여인형,방첩사령관,감정,무릎,말씀,무례,말씀,전시,평시,계엄령,5월,안가,삼청동,비상대권,계엄,언급,증언,사령관,홍장원,국정원,차장,체포조,지원,위치,추척,요청,핵심,증언,가능성,막바지,한덕수,국무총리,재판,위증혐의,발언,영상,법정,재생,한덕수,국무총리,2월,대통령실,계엄,선포,당일,계엄,문건,기억,특검,구형,최후,진술,결심공판,21일,내년,선고,내란방조,위증혐의,추가,특검,마지막,혐의,집중,총리,선고,대통령,선고,스탠딩,총리,재판부,내란,규정,유죄,선고,내란,주장,대통령,방어논리,대통령,방어,논리,치명타</t>
  </si>
  <si>
    <t>한덕수,사령관,여인형,삼청동,윤석열,김대희,위증혐의,국무총리,대통령실,체포조,계엄령,국정원,추척,홍장원,방첩사령관,가능성,행동대장,방어논리,결심공판,비상대권,스탠딩,재판부,내란방조,치명타,계엄,대통령,재판</t>
  </si>
  <si>
    <t>【앵커】 
윤석열 전 대통령 내란재판에 '행동대장'으로 통했던 여인형 전 방첩사령관이 증인으로 나와, 계엄을 말렸다는 진술을 했습니다. 
한덕수 전 국무총리 재판은 이번 주 마무리 됩니다. 
김대희 기자입니다. 
【기자】 
본인 재판과 관련 있단 이유로 증언을 거부했던 여인형 전 방첩사령관이 말문을 열었습니다. 
윤석열 전 대통령에게 무릎까지..</t>
  </si>
  <si>
    <t>http://www.obsnews.co.kr/news/articleView.html?idxno=1504954</t>
  </si>
  <si>
    <t>08200101.20251124200741002</t>
  </si>
  <si>
    <t>[1분 뉴스] 정부-종교계, 첫 원탁회의 "자살 문제 해결"</t>
  </si>
  <si>
    <t>한국교회총연합,보건복지부,정부,서울,보건소,조계종,자원,원불교,국가데이터처,국회,원탁회</t>
  </si>
  <si>
    <t>정부,종교계,원탁회의,자살,해결,앵커,정부,종교계,자살률,한국,사회,각종,해결,김민석,국무총리,종교,지도자,정부,종교계,상생,협력,원탁,회의,생명,존중,자살,예방,협약,체결,종교계,대표회장,김종혁,한국교회총연합,대표,회장,의장,이용훈,한국,천주교,주교,회의,교정원장,나상호,원불교,조계종,총무부장,성웅,스님,참석,총리,자살,해결,구조적,종교,역할,강조,김민석,국무총리,신도,가까이,역할,오랫동안,수행,절망,순간,분들,정부,사회,현안,종교계,정례적,논의,방침,서울,가구,통계,작성,2015년,최다,기록,국가데이터처,가구,서울,거주,52만,가구,집계,2019년,연속,증가,2023년,1만,가구,서울,집주인,3년,18만,가구,전년,7천,가구,감소,역대,수준,결혼,1인,가구,급등,집값,공급,부족,강화,대출,규제,사회,초년,생애,마련,상황,현장,지역,공공,의료,부족,의사,인력,해결,대안,한의사,인력,참여,확대,검토,보건복지부,국회,제기,정책,제안,공감,입장,정채,제안,공중,보건,의사,감소,한의사,참여,역할,확대,정부,보건소,지방의료원,공공의료기관,진료,강화,계획,지역,공공보건사업,활성화,공공,보건,의료,분야,한의계,참여,확대,방안,구체적,검토,방침,병역,자원,장병,처우,개선,영향,현역,입대,선택,의대생,신규,편입,공보의</t>
  </si>
  <si>
    <t>종교계,서울,이용훈,원탁회의,한국,한의사,조계종,한국교회총연합,원불교,나상호,김종혁,집주인,국무총리,김민석,의대생</t>
  </si>
  <si>
    <t>【앵커】 
정부와 종교계가 높은 자살률을 비롯한 한국 사회의 각종 과제를 해결하는 데 손을 잡았습니다. 
김민석 국무총리는 종교계 지도자들과 제1차 정부-종교계 상생협력 원탁회의를 열고 '생명 존중, 자살 예방을 위한 협약'을 체결했습니다. 
종교계에서는 김종혁 한국교회총연합 대표회장, 이용훈 한국천주교주교회의 의장, 나상호 원불교 교정원장, 조계..</t>
  </si>
  <si>
    <t>http://www.obsnews.co.kr/news/articleView.html?idxno=1504950</t>
  </si>
  <si>
    <t>08200101.20251124200741004</t>
  </si>
  <si>
    <t>반복되는 '존속살해' 사전 인지 시스템 절실</t>
  </si>
  <si>
    <t>동국대,경찰행정학,용인,경찰청,기흥구</t>
  </si>
  <si>
    <t>반복,존속살해,사전,절실,앵커,반인륜적,존속살해,사건,반복,가정,위험,신호,발견,마련,지적,백소민,22일,10시,용인시,기흥구,아파트,A씨,남성,어머니,흉기,차례,범행,도주,범행,A씨,인근,배회,경찰,구속,진행,예정,존속살해,용인,아파트,B씨,남성,부모,아내,10~20대,일가족,차례,사건,피의자,가족들,살해,전국적,살인범죄,증가,추세,경찰청,통계,살인,발생,건수,3년,17%,증가,부모,조부모,대상,존속살해,증가,살인,존속,살해,비율,3년,15.7%,전문가들,가정,갈등,복지,안전망,작동,이윤호,교수,동국대,경찰,행정학,가정,폭력,신고,가족,징조,사전,징조,파악,형사,가족,상담,정신,보건,측면,접근,강화,강조</t>
  </si>
  <si>
    <t>존속살해,동국대,백소민,용인,용인시,안전망,반인륜적,전문가들,이윤호,경찰청,절실,기흥구,전문가,살인범죄,피의자,행정학,가족들,조부모,a씨,b씨,남성,살해,살인,가족,가정</t>
  </si>
  <si>
    <t>【앵커】 
반인륜적인 '존속살해' 사건이 반복되고 있습니다. 
가정 내 위험 신호를 더 일찍 발견할 수 있는 시스템 마련이 필요하다는 지적이 나오고 있습니다. 
백소민 기자입니다. 
【기자】 
지난 22일 밤 10시쯤. 
용인시 기흥구의 한 아파트에서 20대 남성 A씨가 70대 어머니에게 흉기를 여러 차례 휘둘렀습니다. 
범행 직후 도주한 ..</t>
  </si>
  <si>
    <t>http://www.obsnews.co.kr/news/articleView.html?idxno=1504955</t>
  </si>
  <si>
    <t>08200101.20251124200739001</t>
  </si>
  <si>
    <t>기후위기 지방정부협의회, 국회와 공동 토론회</t>
  </si>
  <si>
    <t>김정인,이재준</t>
  </si>
  <si>
    <t>중앙대,국회,탄소중립녹색성장위원회</t>
  </si>
  <si>
    <t>기후,위기,지방,정부,협의회,국회,공동,토론회,기후,위기,대응,에너지전환,지방정부협의회,국회,기후,위기,특별,위원회,국가,지방,정책토론회,탄소,중립,실현,기후,위기,대응,정책,토론회,개최,토론회,명예교수,김정인,중앙대,명예,교수,기후,위기,대응,국가적,지방정부,역할,주제,기조연설,협의회장,이재준,수원,특례,시장,정책,토론,기후,위기,대응,지방정부,역할,강조,대통령,직속,탄소,중립,녹색,성장,위원회,지방,정부,참여,건의</t>
  </si>
  <si>
    <t>토론회,지방정부,위원회,지방정부협의회,이재준,중앙대,김정인,협의회장,기조연설,수원,명예교수,에너지전환,협의회,정책토론회,대응,지방,기후,국회,정책,정부,참여,실현,국가,위기,역할,탄소,중립,협의,회장,대통령,특례,주제,강조,직속,에너지,명예,녹색,시장,성장</t>
  </si>
  <si>
    <t>기후위기 대응ㆍ에너지전환 지방정부협의회는 국회 기후위기특별위원회와 '국가와 지방이 함께하는 탄소중립 실현 기후위기 대응 정책토론회'를 개최했습니다. 
토론회에는 김정인 중앙대 명예교수가 '기후위기 대응을 위한 국가적 과제와 지방정부의 역할'을 주제로 기조연설을 했습니다. 
협의회장을 맡고 있는 이재준 수원특례시장은 정책 토론에서 기후위기 대응에 있어..</t>
  </si>
  <si>
    <t>http://www.obsnews.co.kr/news/articleView.html?idxno=1504945</t>
  </si>
  <si>
    <t>08100101.20251124200720001</t>
  </si>
  <si>
    <t>전기난로,가연물,전원선,전기난,사전점검,난방기기,백상현,촬영기자,54건,안전장치,6명,둔산,박철우,주의점,발열부,이물질,1미터,활활,소방서,분들,위험성,4백,조사관,오랜만,안성복,시간date,화재,사용,주변,사이,점검,전기,수건,대전</t>
  </si>
  <si>
    <t>https://news.kbs.co.kr/news/view.do?ncd=8415670&amp;amp;ref=DA</t>
  </si>
  <si>
    <t>08100301.20251124200720001</t>
  </si>
  <si>
    <t>악취나는 가방 속 시신 "용의자도 한국인" 베트남 발칵</t>
  </si>
  <si>
    <t>호찌민시,호찌민,한국,동남아,캄보디아,베트남,도심,주베트남</t>
  </si>
  <si>
    <t>한국총영사관,호찌민,경비원,영사관</t>
  </si>
  <si>
    <t>악취,가방,시신,가방,용의자,한국인,베트남,발칵,앵커,베트남,호찌민,주택가,한국인,발견,시신,가방,상태,현지,경찰,2명,한국인,용의자,체포,조사,영사관,기승,단지,동남아,범죄,연관성,계획,남승모,보도,건물,베트남,호찌민시,주택가,고층,현지,시간,4시,남성,가방,건물,가방,악취,경비원,경찰,신고,행인,택시,가방,시신,남성,발견,한국,국적,김재명,주베트남,영사,호찌민,한국,총영사관,사망자,유족,사망,사실,통지,사망자,유족,호찌민,영사조력,예정,경찰,용의자,추정,한국인,조사,사건,발생,지역,고급,아파트,주거,단지,한인들,도심,인접,관광객,단기,체류자,이용,공유임대주택들,호찌민,교민,거주,불안정,분들,일들,사건,사고,현지,언론,용의자들,아파트,단기,임대,영사관,사건,동남아,급증,온라인,사기,범죄,단지,확인,계획,베트남,캄보디아,부근,국경,검문소,여성,한국인,발견,영상취재,김현상,영상편집,김종미,디자인,조수인,화면출처,eunji,lee815,베트남,BHT</t>
  </si>
  <si>
    <t>베트남,한국인,호찌민,용의자,영사관,한국,주택가,2명,사망자,캄보디아,검문소,온라인,남승모,화면출처,조수인,김종미</t>
  </si>
  <si>
    <t>&lt;앵커&gt; 
 베트남 호찌민의 주택가에서 한국인 1명이 숨진 채 발견됐습니다. 시신은 대형 가방에 담긴 상태였는데, 현지 경찰은 한국인 용의자 2명을 체포해 조사하고 있습니다. 우리 영사관 측은 최근 기승을 부리고 있는 동남아 범죄 단지와의 연관성도 들여다볼 계획입니다. 
 남승모 기자가 보도합니다. 
 &lt;기자&gt; 
 베트남 호찌민시 주택가 ..</t>
  </si>
  <si>
    <t>https://news.sbs.co.kr/news/endPage.do?news_id=N1008343230&amp;plink=ORI&amp;cooper=ETC</t>
  </si>
  <si>
    <t>08200101.20251124200634001</t>
  </si>
  <si>
    <t>내일 오전까지 초미세먼지, 황사 전국 비</t>
  </si>
  <si>
    <t>강원동해안,서울,전북,성남도,초미,강원,평택,수도권,경기북,대전,밤사이,용인,광주도,가평,광주,서해안</t>
  </si>
  <si>
    <t>초미세먼지,황사,전국,기상캐스터,하순,공기,전국,지역,전국,공기,서쪽,지역,미세,먼지,농도,밤사이,황사,유입,농도,미세,먼지,수준,해소,전국,비예보,서쪽,전국,강원동해안,최대,지역,15mm,사이,예상,강원,전북,제주산지,바람,서해안,지역,강풍특보,발효,생활기상지수,수도,생활,기상,지수,대기정체지수,보통,대기확산,비교,식중독,지수,전역,경고,단계,예상,가능성,식중독,발생,가능,음식물,조리,보관,주의,한낮,서울,대전,광주,체감온도,3도,가량,수도,지역,인천,10도,경기북부,예상,가평,광주,10도,용인,평택,성남도,기록,해상,물결,바람,목요일,전국,지역,전국,비예보,날씨</t>
  </si>
  <si>
    <t>10도,광주,식중독,강원,비예보,성남도,서울,생활기상지수,음식물,제주,3도,제주산지,체감온도,전북,평택,대기확산,경기북부,용인,동해안,강풍특보,기상캐스터,가능성,대기정체지수,가평,15mm,목요일,강원동해안,인천,지역,전국,지수,예상,농도</t>
  </si>
  <si>
    <t>【 기상캐스터 】 
오늘 11월 하순답지 않게 온화했지만, 공기가 탁했습니다. 
내일 오전까지는 전국 대부분 지역의 공기가 탁하겠는데요. 
특히, 서쪽 지역은 초미세먼지 농도가 매우 나쁨으로 오르겠고요. 
밤사이 황사까지 유입되면서 대부분 미세먼지 농도도 나쁨 수준을 보이겠습니다. 
그래도 오후부터는 점차 해소되겠습니다. 
내일은 전국에 비예..</t>
  </si>
  <si>
    <t>http://www.obsnews.co.kr/news/articleView.html?idxno=1504968</t>
  </si>
  <si>
    <t>08200101.20251124200633003</t>
  </si>
  <si>
    <t>[비즈 투데이] 카카오 'AI TOP 100' 경진대회 본선 개최</t>
  </si>
  <si>
    <t>경기도,용인시</t>
  </si>
  <si>
    <t>카카오,카카오임팩트,브라이언임팩트</t>
  </si>
  <si>
    <t>TOP,카카오,AI,개최,경진,대회,본선,카카오,카카오임팩트,브라이언임팩트,경기도,용인시,카카오,AI,캠퍼스,AI,TOP,행사,경진,대회,본선,개최,경진대회,AI,협업,폭발적,인간,역량,가능성,확인,취지,기획,지난달,온라인,진행,예선,3천,지원자,참여,본선,100명,대상,수상,수상자들,1억,상금,수여</t>
  </si>
  <si>
    <t>경진대회,경기도,ai,1억,수상자,가능성,온라인,수상자들,브라이언임팩트,브라이언,3천,카카오임,지원자,카카오임팩트,용인시,top,본선,카카오,경진,대회,행사,개최,상금,취지,기획,확인,가능,역량,진행,인간,예선,폭발,팩트,수상,폭발적,임팩트,대상,협업,캠퍼스,참여</t>
  </si>
  <si>
    <t>카카오는 카카오임팩트와 브라이언임팩트가 경기도 용인시 카카오 AI캠퍼스에서 'AI TOP 100' 경진대회 본선 행사를 개최했다고 밝혔습니다. 
이번 경진대회는 AI와의 협업을 통해 폭발적으로 높아진 인간 역량의 가능성을 확인하려는 취지로 기획됐습니다. 
지난달 온라인으로 진행된 예선에는 3천여 명의 지원자가 참여했고 본선은 100명이 겨뤘으며, 대..</t>
  </si>
  <si>
    <t>http://www.obsnews.co.kr/news/articleView.html?idxno=1504951</t>
  </si>
  <si>
    <t>08200101.20251124200633001</t>
  </si>
  <si>
    <t>[비즈 투데이] HD현대, 2조 규모 초대형 컨테이너선 8척 수주</t>
  </si>
  <si>
    <t>HD현대,HMM,1만 3천400TEU,HD한국조선해양</t>
  </si>
  <si>
    <t>HD현대,규모,컨테이너선,수주,HD현대,2조,규모,컨테이너선,수주,수퍼사이클,조선업,수퍼,사이클,18년,실적,역대,최대,컨테이너선,수주,기록,HD현대,지주사,조선,중간,HD한국조선해양,HMM,TEU급,이중,연료,추진,컨테이너선,건조,계약,체결,HD현대,건조,컨테이너운반선,경쟁국,선박,생애주기,선사,운용비,원가,평가</t>
  </si>
  <si>
    <t>컨테이너선,현대,조선업,조선,hd현대,2조,hd,경쟁력,한국조선해양,운용비,생애주기,경쟁국,운반선,지주사,컨테이너운반선,수퍼사이클,teu,teu급,hmm,hd한국조선해양,수주,규모,건조,중간,역대,추진,원가,선사,주기,생애,선박,컨테이너,사이클,수퍼</t>
  </si>
  <si>
    <t>HD현대가 2조 원 규모의 초대형 컨테이너선을 수주, 2007년 조선업 수퍼사이클 이후 18년 만에 역대 최대 컨테이너선 수주 실적을 기록했습니다. 
HD현대의 조선 중간 지주사인 HD한국조선해양은 HMM과 1만 3천400TEU급 이중연료 추진 컨테이너선 8척에 대한 건조 계약을 체결했다고 밝혔습니다. 
HD현대가 건조한 컨테이너운반선은 경쟁국 선박..</t>
  </si>
  <si>
    <t>http://www.obsnews.co.kr/news/articleView.html?idxno=1504948</t>
  </si>
  <si>
    <t>08200101.20251124200633002</t>
  </si>
  <si>
    <t>[비즈 투데이] S-OIL, 시민영웅 시상 1억 4천만 원 전달</t>
  </si>
  <si>
    <t>광주대,S-OIL</t>
  </si>
  <si>
    <t>S-OIL,시민,영웅,시상,1억,4천만,전달,S-OIL,시민,영웅,4천만,상금,전달,S-OIL,시민,영웅,시상식,희생,정신,용기,행동,실천,타인,생명,시민,영웅,선정,시민영웅,광주대구고속도로,차량,화재,위험,운전자,구조,얼굴,화상,김도엽씨,포함</t>
  </si>
  <si>
    <t>시민영웅,4천만,시상식,광주대구고속도로,1억,김도엽,운전자,김도엽씨,영웅,상금,시민,전달,시상,화상,구조,위험,행동,얼굴,용기,실천,화재,정신,타인,차량,희생,생명,선정,포함</t>
  </si>
  <si>
    <t>S-OIL은 올해의 시민영웅 25명에게 상금 1억 4천만 원을 전달했습니다. 
S-OIL은 '2025 올해의 시민영웅 시상식'을 열고 , 희생 정신과 용기 있는 행동을 실천해 타인의 생명을 구한 시민영웅 25명을 선정했습니다. 
시민영웅에는 2024년 광주대구고속도로에서 차량 화재로 위험에 처한 운전자를 구조하다 얼굴에 2도 화상을 입은 김도엽씨 등..</t>
  </si>
  <si>
    <t>http://www.obsnews.co.kr/news/articleView.html?idxno=1504949</t>
  </si>
  <si>
    <t>08200101.20251124200633004</t>
  </si>
  <si>
    <t>[비즈투데이] 칠성사이다 홍보 영상 5천만 회 돌파</t>
  </si>
  <si>
    <t>칠성사이다,5천만,돌파,홍보,영상,롯데칠성음료,칠성사,공개,홍보,동영,달여,5천만,누적,조회수,돌파,동영상,콘셉트,철새편,펭귄편,구성,브랜드,선구자,역할,100%,재생,플라스틱,원료,사용,칠성사이다,페트병,소개,롯데칠성음료,단어,혁신성,리더십,부각,메시지,변화,음료,포장재,기준,제시,계획</t>
  </si>
  <si>
    <t>5천만,롯데칠성음료,포장재,조회수,펭귄편,혁신성,철새편,칠성사이다,칠성,페트병,달여,동영,칠성사,선구자,홍보,누적,동영상,돌파,역할,원료,음료,사이다,영상,제시,구성,리더십,혁신,브랜드,철새,부각,기준,메시지,사용,플라스틱,재생,단어,변화,소개,콘셉트</t>
  </si>
  <si>
    <t>롯데칠성음료는 '칠성사이다' 홍보 동영상 공개 한 달여 만에 누적 조회수 5천만 회를 돌파했다고 밝혔습니다. 
동영상은 최초가 모두를 바꾼다는 콘셉트로 철새편과 펭귄편으로 구성돼 브랜드의 선구자적 역할과 100% 재생 플라스틱 원료를 사용한 칠성사이다 페트병이 소개됐습니다. 
롯데칠성음료는 '최초'라는 단어가 지닌 혁신성과 리더십을 부각하며 모두를 ..</t>
  </si>
  <si>
    <t>http://www.obsnews.co.kr/news/articleView.html?idxno=1504952</t>
  </si>
  <si>
    <t>08200101.20251124200622001</t>
  </si>
  <si>
    <t>[앵커픽 세상만사] '5천 원에 한 끼 해결' 햄버거 찾는 소비자 늘어</t>
  </si>
  <si>
    <t>일본,중국,뉴욕,한국</t>
  </si>
  <si>
    <t>메이시백화점,도쿄,부산,경비원</t>
  </si>
  <si>
    <t>5천,해결,햄버거,소비자,수제,프리미엄,햄버거,단순,간식,식사,손색,5천,7천,해결,가성비,장점,냉면,비빔밥,가격,평균,1만,햄버거,시장,규모,5조,돌파,예상,만큼,성장,지갑,사정,간편식,소비,저가,메뉴,배달,기사,고충,이해,소식,갑질,눈살,부산,아파트,출입문,센서,작동,배달,기사,경비원,도움,요청,입주민,안내,배달,촉박,결국,담장,누리꾼,아파트,단지,반응,일본,도쿄,프랜차이즈,식당,점심시간,관광객,선언,논란,한국어,영어,중국어,점심시간,안내문,근처,직장인,학생들,상대,영업,관광객,캐리어,통로,자리,차지,옹호,여론,배타적,공격적,비판,논란,프랜차이즈,지점,독자적,게시,관리,미흡,사과,결국,식당,결국,이튿날,안내문,영화,유명,사고,타이타닉호,침몰,영화,만큼,실제,사연,승객,유품,경매,낙찰,화제,뉴욕,메이시백화점,공동,소유주,회중시계,43번,생일,아내,선물,침몰,노부부,침몰,구명보트,남편,사람,양보,아내,남편,선택,사람,113년,타이타닉호,침몰,2시,앵커픽,세상만사</t>
  </si>
  <si>
    <t>타이타닉호,관광객,만큼,안내문,점심시간,소유주,뉴욕,5천,5조,앵커픽,갑질,공격적,학생들,비빔밥,눈살,입주민,직장인,독자적,일본,43번,누리꾼,회중시계,경비원,간편식,메이시백화점,부산,출입문,1만</t>
  </si>
  <si>
    <t>수제나 프리미엄, 햄버거도 이제 단순한 간식이 아니라 한 끼 식사로 손색이 없는데요. 
5천 원에서 7천 원이면 해결되는 가성비도 빼놓을 수 없는 장점이죠. 
냉면과 비빔밥 같은 경우 평균 가격이 이미 1만 원을 넘었습니다. 
그래서일까요? 
국내 햄버거 시장 규모는 올해 처음 5조 원 돌파가 예상될 만큼 성장했는데요. 
얇아지는 지갑 사정에 ..</t>
  </si>
  <si>
    <t>http://www.obsnews.co.kr/news/articleView.html?idxno=1504953</t>
  </si>
  <si>
    <t>08100301.20251124200620001</t>
  </si>
  <si>
    <t>우도 항구 내리자 돌진 60대 몰던 렌터카에 3명 사망</t>
  </si>
  <si>
    <t>우도면,경상,제주시,제주도,우도,천진항</t>
  </si>
  <si>
    <t>제주도청,국립과학수사연구원</t>
  </si>
  <si>
    <t>우도,항구,돌진,60대,렌터카,사망,앵커,제주도,우도,남성,차량,돌진,3명,10명,부상,제주도,본섬,우도,도항선,승합차,항구,대합실,돌진,파악,보도,최승훈,흰색,승합차,기둥,주변,도로,사람들,승합차,차량,창문,근처,오토바이,바퀴,24일,천진항,제주시,우도면,남성,승합차,대합실,돌진,도항선,천진항,승합차,속력,직진,도로,시민,150m,질주,차량,기둥,도로,표지판,사고,승합차,운전자,포함,6명,경찰,사고,차량,탑승자,1명,여성,보행자,남성,남성,3명,심정지,스타리아,6명,6명,1명,심정지,소방당국,닥터,헬기,병원,2명,중상,8명,경상,운전자,운전자,포함,10명,병원,치료,사고,피해자,관광객들,우리나라,관광객,사고,승합차,렌터카,파악,운전,정황,경찰,경찰,병원,입원,치료,대로,급발진,여부,페달,오조작,사고,경위,본격적,조사,방침,국립과학수사연구원,우도,방문,사고,차량,감정,진행,예정,영상편집,박진훈,디자인,이준호,화면제공,제주도청</t>
  </si>
  <si>
    <t>승합차,60대,우도,운전자,3명,6명,심정지,제주도,1명,천진항,기둥,대합실,렌터카,도항선,우리나라,최승훈,오조작,제주시,우도면,표지판,화면제공,이준호,박진훈,국립과학수사연구원</t>
  </si>
  <si>
    <t>&lt;앵커&gt; 
 제주도 우도에서 60대 남성이 몰던 차량이 돌진해 3명이 숨지고, 10명이 크고 작은 부상을 입었습니다. 제주도 본섬과 우도를 오가는 도항선에서 내린 승합차가, 갑자기 항구 대합실 쪽으로 돌진한 걸로 파악됐습니다. 
 보도에 최승훈 기자입니다. 
 &lt;기자&gt; 
 흰색 승합차가 기둥을 들이받은 채 멈춰 서 있고, 주변 도로 곳곳에..</t>
  </si>
  <si>
    <t>https://news.sbs.co.kr/news/endPage.do?news_id=N1008343229&amp;plink=ORI&amp;cooper=ETC</t>
  </si>
  <si>
    <t>01100101.20251124200527001</t>
  </si>
  <si>
    <t>이지문 내부제보실천운동 상임고문</t>
  </si>
  <si>
    <t>[세상 읽기]영화는 해피엔딩인데 현실의 추락은 어쩔 수 없는가</t>
  </si>
  <si>
    <t>이지문,박찬욱</t>
  </si>
  <si>
    <t>송파,서울,장르,한국</t>
  </si>
  <si>
    <t>송파구,내부제보실천운동</t>
  </si>
  <si>
    <t>영화,해피엔딩,현실,추락,상영,막바지,박찬욱,감독,단순,장르물,스크린,해피엔딩,스크린,현실,기적,영화,실직,생계,벼랑,치위생기공,자격,아내,손예진,파트타임,시작,직전,경매,위기,재취업,난관,장애,특성,부담,고액,레슨비,살인,우연,사건,계기,일자리,가족,웃음,결말,구원,스크린,가능,첫날,개봉,송파구,극장,영화,송파,모녀,사건,남편,사망,식당일,생계,어머니,지병,큰딸,신용,불량,상태,아르바이트,작은딸,어머니,가정,순식간,수입원,결국,모녀,마감,가정,비극,가장,부재,가족,몰락,직결,한국,사회,구조,취약,사건,10년,현실,중년,가장,실직,사고,질병,사망,가정,배우자,안정,직장,자산,제외,소득,단절,위기,중학생,초등학생,아이,아버지,불안,방영,자가,드라마,서울,대기업,이야기,부장,불안,포착,정리,해고,소문,평소,형제,동료,사이,경쟁,의심,실직,가혹,연대,장면들,한국,중년,충격,취약,구조,복지체계,오랫동안,노인,아동,중심,취약,계층,보호,중장년층,추락,위험,제도,설계,대상,헌법,국민,인간,생활,권리,선언,가장,실직,사고,가정,해체,구조,선언,현실,생계,단절,개인,실패,사회,고리,지원,위기,발생,시작,사후,처방,선제,안전망,건강검진,가구,생계,위험,정기적,평가,리스크,점검,고용,형태,보험,대출,위험,종합,일정,수준,위험,감지,국가,연락,지원,연동,체계,지역,연령,직군,단위,중년,생계,추락,리스크,구축,위험,시각화,위험도,집단,수준,사회,재난,관리,주거,일자리,상담,긴급생활비,자동,연계,실직소득보장,긴급,주거안정,장애,급여,핵심,제도,재설계,소득,중단,한순간,가정,붕괴,안전망,송파,모녀,사건,질문,가난,가장,실직,가족,영화,해피엔딩,영화,허구,현실,비극,국가,시민,한순간,추락,위험,감지,선택,모녀,현실적,상임고문,이지문,내부,제보,실천,운동,상임,고문</t>
  </si>
  <si>
    <t>안전망,한국,이지문,일자리,송파,해피엔딩,서울,레슨비,박찬욱</t>
  </si>
  <si>
    <t>이제 상영 막바지에 들어선 박찬욱 감독의 &lt;어쩔수가없다&gt;는 단순한 장르물이 아니다. 스크린 속 해피엔딩을 보며, 현실에서는 좀처럼 일어나지 않는 ‘기적’을 떠올리게 된다. 영화 속 40대 후반 가장(이병헌)은 갑작스러운 실직으로 생계가 벼랑 끝에 몰린다. 치위생기공 자격을 가진 아내(손예진)가 파트타임으로 다시 일하기 시작하지만, 경매 위기 직전의 집,..</t>
  </si>
  <si>
    <t>https://www.khan.co.kr/article/202511242004005</t>
  </si>
  <si>
    <t>01100101.20251124200527002</t>
  </si>
  <si>
    <t>하승수 공익법률센터 농본 대표</t>
  </si>
  <si>
    <t>[정동칼럼]헌법존중과 정부혁신이 되려면</t>
  </si>
  <si>
    <t>정부,태스크포스,국무총리실,국회,감사원,대한민국,정부혁신추진위원회 규정,지방분권,행정부</t>
  </si>
  <si>
    <t>헌법존중,정부혁신,국무총리실,총괄,헌법존중,정부혁신,태스크포스,TF,출범,논란,생각,TF,발족,배경,12,내란,성공,대한민국,생각,조금,의혹,철저,진상규명,조사,방식,논란,공무원들,인권,존중,조사,진상규명,철저,별개,생각,헌법존중,정부혁신,키워드,내란,진상,규명,작업,별개,지속적,추진,공직자,헌법,존중,현실,헌법존중,민주주,존중,주권자,존중,공직자들,민주주,교육,강화,공직자들,권한,주권자,국민,위임,자각,헌법존중,개인,일탈,헌법,수호,제도,장치,헌정질서,훼손,시도,자체,불가능,제도,정비,헌법,개정,국회,결의,계엄,해제,계엄,효력,상실,내란죄,대통령,대상,사면,행사,제외,헌정질서,훼손,용서,정부조직,부패,무사안일,예산낭비,밥그릇,혁신,정부혁신,공공부문,기득권,방지,유능,책임성,정부조직,역대,정권,정부혁신,노력,시절,김대중,정부,2000년,대통령령,정부,혁신,추진,위원회,규정,제정,공공부문,조직구조,운영체제,방식,세기,지식,정보,사회,혁신,취지,시절,노무현,정부,정부혁신,지방분권,위원회,대통령,직속,정부혁신,의제,추진,내란,진상,규명,작업,별개,정부혁신,추진,정부혁신,추진,체계,차원,개별,부처,정부혁신,추진,한계,과거,대통령,직속,기구,정부혁신,추진,방안,위원회,임무,정부혁신,행정부,차원,추진,입법,추진,행정부,차원,정부부처,공기업,공공기관들,역할,조직,내부,혁신,독립적,전문적,감사,평가,정확,진단,원인,파악,해법,행정부,차원,조치,입법적,조치,정부,입법,입법,국회,주도,법률,우선,정보공개,투명성,확보,공공,개혁,기본,정보공개법,정보공개,거부,자료,은폐,행태,근절,역부족,정보공개법,개정,악의,제재,특별,행정,심판,기구,설치,사건,정보,공개,거부,신속,판단,정도,조치,정보공개제도,실효성,국민참여,공공부문,혁신,국민들,참여,감사원,국민감사청구,공익감사청구,제도,이용,국민들,원성,감사원,감사,종결,처리,감사,감사청구제도,실효성,강화,공공기관,예산낭비,국민,소송,제기,국민소송제도,대통령,참석,간담회,나라,재정,절약,얘기,정보공개,국민참여,제도적,뒷받침,의미,정부혁신,가능,하승수,공익,법률,센터,농본,대표</t>
  </si>
  <si>
    <t>정부혁신,정보공개,공공부문,위원회,헌법존중,공직자,진상규명,하승수,감사원,행정부,예산낭비,농본,헌정질서,간담회,정보공개법,정부조직,민주주,노무현,김대중,주권자,공직자들</t>
  </si>
  <si>
    <t>국무총리실이 총괄하는 헌법존중 정부혁신 태스크포스(TF)가 출범했다. 논란이 있지만, 필요한 일이라고 생각한다. 이번 TF가 발족한 배경은 12 3 내란이다. 내란이 성공했다면 대한민국이 어떻게 됐을지를 생각하면, 조금의 의혹도 남지 않도록 철저한 진상규명이 필요하다. 물론 조사 방식을 둘러싼 논란이 일어나지 않도록 최대한 공무원들의 인권을 존중하면서 ..</t>
  </si>
  <si>
    <t>https://www.khan.co.kr/article/202511242003005</t>
  </si>
  <si>
    <t>08100301.20251124200511001</t>
  </si>
  <si>
    <t>"감치는 치졸" 유튜브 나와 욕설 내란 재판서 왜 이러나</t>
  </si>
  <si>
    <t>김,지,지귀연,조지호,김봉식,구승,김용현,원종,김지미</t>
  </si>
  <si>
    <t>서부지법,변호인단,유튜브,국방장관,재판부,자유변호사협회</t>
  </si>
  <si>
    <t>치졸,유튜브,욕설,재판,앵커,김용현,장관,변호인단,법정,소란,내란,재판,특검팀,재판부,모독적,소란,행위,반복,목적,원종진,21일,김용현,국방장관,내란,혐의,재판,지귀연,부장,판사,지휘,재판,장관,변호인,증인,호칭,목소리,이하상,김용현,장관,변호인,21일,재판장님,조지호,김봉식,친구,구승기,검사,부장판사,진행,양해,중재,아랑곳,김지미,김용현,장관,변호인,21일,조지호,김봉식,이름,자신들,조치,재판부,감치,치졸,비난,특검팀,공격,고영일,김용현,장관,변호인,21일,변호인들,감치,특검,치졸,방법,공정,재판,감치,치졸,방법,치졸,방법,영웅,방법,재판,소란,유튜브,채널,출연,판사,모독,언사,자신들,행위,자랑,변론,법정,소동,재판부,권위,재판,흠집,시도,증인들,물증,비상계엄,위법,상황,재판,자체,공정,프레임,재판,영상,공개,이용,극단적,발언,결집,지지,유도,여론전,사태,서부,지법,폭동,청년들,변호,서부자유변호사협회,결성,법정,중계,수단,변호인,재판,조력,극우,세력,정치화,시도,비판,제기,법정,소란,재판부,원색,비난,변호인들,행위,훼손,사법,신뢰,의뢰인,법률,이익,도움,중론,법조,영상편집,신세</t>
  </si>
  <si>
    <t>재판부,변호인,김용현,감치,유튜브,모독적,변호인들,비상계엄,구승기,김봉식,자신들,조지호,부장판사,원종진,지귀연,국방장관,특검팀,정치화,변호사,의뢰인</t>
  </si>
  <si>
    <t>&lt;앵커&gt; 
 그런데 김용현 전 장관 변호인단이 법정에서 소란을 일으킨 건 이번이 처음이 아닙니다. 
 내란 재판 곳곳에서 특검팀과 재판부를 향해 모독적인 말을 뱉거나 소란을 일으켜왔는데, 이들이 이런 행위를 반복하는 목적은 무엇인지, 원종진 기자가 분석했습니다. 
 &lt;기자&gt; 
 지난 21일 열린 김용현 전 국방장관 내란 혐의 재판. 
..</t>
  </si>
  <si>
    <t>https://news.sbs.co.kr/news/endPage.do?news_id=N1008343227&amp;plink=ORI&amp;cooper=ETC</t>
  </si>
  <si>
    <t>08100101.20251124200422001</t>
  </si>
  <si>
    <t>[여기는 안동] 내방가사, 유네스코 세계기록유산 후보 확정 외</t>
  </si>
  <si>
    <t>서면,프랑스,도시첨단산업단지,청송군,예천군,의성조문국박물관</t>
  </si>
  <si>
    <t>군의회,유네스코,내방,청송군,농림해양수,한국국학진흥원,국립한글박물관,사회복,예천군,공공산후조리원,의성조문국박물관,공립박물관,문화체육관광부</t>
  </si>
  <si>
    <t>내방가사,유네스코,세계,기록,유산,후보,확정,내방가사,유네스코,세계,기록,유산,국제,목록,등재,후보,최종,선정,기록물,신청,대상,한국국학진흥원,국립한글박물관,기관,관리,내방,가사,내방가사,여성들,조선,후기,여성,한글,전통,가사,문학,여성들,일상,감정,사회,인식,주체적,기록,내방가사,세계,기록,유산,국제,목록,등재,여부,프랑스,유네스코,집행,이사회,결정,청송군,5,450억,편성,내년도,예산안,청송군,내년도,예산안,본예산,9.1%,증가,5천,편성,군의회,제출,농림해양수산분야,176억,사회복지,환경,문화관광,사업,372억,농업,경쟁력,강화,산불피해,복구,155억,지역,재건,취약계층,복지,증진,책정,예천군,내년도,군정,운영,예천군,5대,내년도,군정,운영,5대,지역,경제,활성,개선,지역,정주환경,명품,교육,서비스,지원,청년,취업,지원,경제,자립,생활,인구,활성,예천군,관광개발,도시,첨단,산업,단지,분양,제3농공,단지,조성,추진,공공산후조리원,개원,경북도민체전,양궁,육상대회,유치,생활,인구,유입,적극,추진,의성조문국박물관,공립,박물관,연속,인증,의성조문국박물관,문화체육관광부,공립,박물관,평가,인증,연속,의성조문국박물관,2017년,인증,시작,박물관,도내,군립,박물관,인증,연속,획득,공립,박물관,평가,인증,2017년,국가,인증,제도,주기,평가,현장실사,박물관,운영,관리,공공성,종합,평가</t>
  </si>
  <si>
    <t>박물관,내년도,유네스코,내방가사,의성조문국박물관,5대,예천군,예산안,여성들,372억,청송군,정주환경,프랑스,조선</t>
  </si>
  <si>
    <t>[KBS 대구]
내방가사가 유네스코 세계기록유산 국제목록 등재 국내 후보로 최종 선정됐습니다.
신청 대상 기록물은 한국국학진흥원, 국립한글박물관 등 7개 기관이 관리 중인 내방가사 5백67점입니다.
내방가사는 조선 후기 여성들이 한글로 지은 전통 가사문학으로 여성들의 일상과 감정, 사회 인식을 주체적으로 기록했습니다.
내방가사의 세계기록유산 국제목..</t>
  </si>
  <si>
    <t>https://news.kbs.co.kr/news/view.do?ncd=8415659&amp;amp;ref=DA</t>
  </si>
  <si>
    <t>08200101.20251124200421002</t>
  </si>
  <si>
    <t>'중일 갈등' 중, 서해 중 남부 이어 북부서도 군사활동</t>
  </si>
  <si>
    <t>서해,해역,일본,중국,다롄,타이완,후루다오,랴오닝성,보하이</t>
  </si>
  <si>
    <t>해역,로켓군,중국,ICB,해사국,중국군</t>
  </si>
  <si>
    <t>중일,갈등,서해,남부,북부,군사활동,다카이치,사나,일본,총리,개입,타이완,유사시,발언,갈등,고조,중국,서해,남부,북부,군사,활동,진행,확인,홈페이지,중국,해사국,해사국,랴오닝성,다롄,23일,7일,다롄,인근,보하이,해협,서해,북부,해역,군사,임무,수행,공지,해사국,랴오닝성,후루다오,23일,군사훈련,보하이,해역,출입,중국군,타이완,유사시,일본,군함,상대,미사일,전력,로켓군,영상,1위,중국,SNS,인기,검색,영상,열병식,공개,전승절,열병식,둥펑,개량,고체,연료,ICBM,액체,연료,ICBM,둥펑,5C,등장</t>
  </si>
  <si>
    <t>중국,타이완,서해,다롄,해사국,둥펑,일본,보하이,랴오닝성,열병식,전승절,후루다오,로켓군,다카이치,사나,중국군,1위,군사훈련,군사활동,홈페이지,icbm,5c</t>
  </si>
  <si>
    <t>다카이치 사나에 일본 총리의 '타이완 유사시 개입' 발언에 따른 중일 갈등이 고조되는 가운데 중국이 서해 중ㆍ남부에 이어 북부에서도 군사 활동을 진행 중인 것으로 확인됐습니다. 
중국 해사국 홈페이지에 따르면 랴오닝성 다롄 해사국은 지난 23일부터 다음 달 7일까지 다롄 인근의 보하이 해협과 서해 북부 일부 해역에서 군사 임무를 수행한다고 공지했습니다..</t>
  </si>
  <si>
    <t>http://www.obsnews.co.kr/news/articleView.html?idxno=1504991</t>
  </si>
  <si>
    <t>08200101.20251124200421001</t>
  </si>
  <si>
    <t>말레이시아, 내년부터 16세 미만 SNS 차단</t>
  </si>
  <si>
    <t>파질,말레이시아,호주,파흐</t>
  </si>
  <si>
    <t>정부,신원,통신부,호주</t>
  </si>
  <si>
    <t>말레이시아,내년,미만,SNS,차단,호주,말레이시아,내년,아동,청소년,SNS,이용,장관,파흐미,파질,말레이시아,통신부,내년,시행,온라인,안전,온라인,공간,아동,청소년,성범죄자,보호,결정,설명,구체적,시행,방안,시작,호주,SNS,연령,제한,조치,모니터링,방법,적합,SNS,플랫폼,신분증,여권,문서,정부,발급,이용,이용자,신원,확인,의무화,의무,검토</t>
  </si>
  <si>
    <t>sns,온라인,말레이시아,호주,의무화,파흐미,통신부,성범죄자,신분증,이용자,파질,내년,이용,시행,차단,정부,조치,발급,시작,아동,청소년,플랫폼,미만,의무,설명,결정,확인,구체적,보호,신원,구체,방안</t>
  </si>
  <si>
    <t>호주에 이어 말레이시아도 내년부터 아동, 청소년의 SNS 이용을 막기로 했습니다. 
파흐미 파질 말레이시아 통신부 장관은 내년 초 시행되는 온라인 안전법에 따라 온라인 공간에서 아동, 청소년을 성범죄자 등으로부터 보호하기 위해 이같이 결정했다고 설명했습니다. 
구체적인 시행 방안과 관련해선 다음 달 시작되는 호주의 SNS 연령 제한 조치를 면밀히 모..</t>
  </si>
  <si>
    <t>http://www.obsnews.co.kr/news/articleView.html?idxno=1504990</t>
  </si>
  <si>
    <t>08100101.20251124200421001</t>
  </si>
  <si>
    <t>“어린이가 설계하고 어르신 놀아주는” 봉화 ‘모두 놀이터’ 개장</t>
  </si>
  <si>
    <t>경상북도,내성천,대전,봉화,봉화군 아동친화드림팀</t>
  </si>
  <si>
    <t>감리,내성초교,봉화군,시니어클럽</t>
  </si>
  <si>
    <t>어린이,설계,봉화,놀이터,개장,앵커,어린이들,설계,참여,어르신들,도우미,특별,놀이터,봉화,위기,인구,감소,위기,세대,세대,공동체,모델,주목,김기현,보도,리포트,봉화,내성,천변,놀이터,야외,모랫바닥,언덕,설치,집라인,5개,미끄럼틀,20여,지역,초등학생,아이디어,반영,이름,설계,감리,어린,건축가들,참여,이한결,봉화,내성,초교,놀이터,학생,설계,참여,미끄럼틀,위주,미끄럼틀,놀이,암벽,놀이,기구,경상북도,봉화군,사업,공원,30억,아이들,눈높이,공간,단장,놀이터,운영,어르신들,전문,교육,14명,어르신들,안전,요원,활동,오선자,봉화,활동가,시니어,클럽,놀이,아이들,응급조치,교육,아이들,마음,단순,놀이시설,아이들,놀이터,어르신,일터,세대,소통,세대,임승국,봉화군,아동친화드림팀,지역,어르신,아이들,운영,참여,아동,친화,공간,조성,단순,시설,관리,지역,커뮤니티,공간,확장,계획,봉화군,공간,놀이,체험,프로그램,주민,참여,운영,계획,촬영기자,김동욱</t>
  </si>
  <si>
    <t>놀이터,봉화,봉화군,아이들,미끄럼틀,어르신들,김기현,활동가,집라인,어린이들,어린,건축가들,모랫바닥,촬영기자,5개,공동체,시니어,감리,오선자,30억,경상북도,건축가,20여,아동친화드림팀</t>
  </si>
  <si>
    <t>[KBS 대구]
 [앵커]
 어린이들이 직접 설계에 참여하고 어르신들이 도우미가 되는 특별한 놀이터가 봉화에 문을 열었습니다.
 인구 감소 위기 속에서 세대 간 벽을 허무는 새로운 공동체 모델로 주목받고 있습니다.
 김기현 기자가 보도합니다.
 [리포트]
 봉화 내성천변에 대형 야외 놀이터가 들어섰습니다.
 모랫바닥과 언덕에 설치된 집라인, ..</t>
  </si>
  <si>
    <t>https://news.kbs.co.kr/news/view.do?ncd=8415632&amp;amp;ref=DA</t>
  </si>
  <si>
    <t>08100101.20251124200421002</t>
  </si>
  <si>
    <t>[이슈브리핑] ‘AI 부정행위’ 대학가 몸살 외</t>
  </si>
  <si>
    <t>이경전</t>
  </si>
  <si>
    <t>상주영천고속도로,상주,월평,수도권</t>
  </si>
  <si>
    <t>계명대,대구가톨릭대,조선일보,영남대,서울,사립대,도로공사,한국대학교육협의회,경희대,영천고속도로,매일신문,경북신문,경북일보,경북대,동아일보,KBS,한국도로공사</t>
  </si>
  <si>
    <t>AI,부정,행위,대학,몸살,주간,지역,주목,여론,소개,이슈브리핑,수도권,대학,ai,이용,부정행위,적발,학생들,시험,인공,활용,대학측,대응책,마련,논란,확산,매일신문,지역,대학,대응,ai,부정,행위,취재,경북대,시험,부정,행위,방지,처벌기준,안내,검사툴,ai,표절,검사툴,논의,영남대,계명대,프로그램,AI,탐지,활용,대구가톨릭대,표절검사시스템,ai,판별,추가,강령,ai,활용,고지,대학,시험,부정행위,시험,원칙,적용,대학들,표절,탐지,처벌,고지,방어선,구축,학생,윤리의식,비판,사고,체계,교육,부족,지적,조선일보,대학,부재,지적,한국대학교육협의회,전국,대학,대상,조사,결과,AI,대학,23%,30곳,서울,사립대,대학원,강의,계획서,범위,AI,사용,규정,처벌,교수,토로,AI시대,커리큘럼,교육,방식,마련,교수,이경전,경희대,의견,소개,동아일보,학문영역,AI,촉구,5년,활용,생성,인공,지능,철회,204편,학생들,모범,교수,연구자들,AI,공장,의존,학계,신뢰,지적,학문,영역,ai,사용,원칙,허용,가능,강조,KBS,보도,화면,3시,분쯤,상주영천고속도로,유조차,차로,화물차,화물차,승용차,버스,8대,차례,연쇄,추돌,유조차,차량,불길,상주영천고속도로,기름,탱크로리,화물차,승용차들,연쇄,추돌,화재,발생,2명,4명,교통사고,발생,매일신문,사고,상주영천고속도로,발생,사고,연쇄,추돌,지적,기상,여건,화물차,위험물,운반,시간대,연쇄,추돌,화재,사망,사고,최악,조합,사고,주식회사,상주,영천고속도로,인력,설비,보강,사고,예방,대책,약속,설치,여부,확인,관리,주체,적정,여부,사고,예방,특단,대책,지적,소개,경북일보,사설,차량,위험물,운송,안전,대책,촉구,유조차,사고,화재,유해,물질,유출,제한,장시간,통행,피해,구조적,확대,수준,예방,규율,지적,사고,발생,도로공사,경찰,지자체,대응,방식,동일,유형,참사,관계기관,차량,위험물,운송,고속도,운행,제도,운행,전면,요구,경북신문,11월,사망자,고속도로,교통사고,연중,운전자들,주의,당부,한국도로공사,3년,고속도로,교통사고,사망자,54명,대비,월평균,42%,2차,사고,사망자,월평균,수준,사고,선행,차량,고장,발생,64%,차량,사고,신속,대피,중요성,강조,지역,고속도로,대형사고,개인,안전운전,안전,환경,철저,대비,이슈브리핑,권은빈</t>
  </si>
  <si>
    <t>ai,상주영천고속도로,화물차,부정행위,월평균,위험물,사망자,교통사고,유조차,고속도로,이슈브리핑,승용차,검사툴</t>
  </si>
  <si>
    <t>[KBS 대구]
한 주간 지역에서 가장 주목받은 뉴스와 여론을 소개해 드리는 '이슈브리핑' 시간입니다.
 수도권 주요 대학에서 ai를 이용한 부정행위가 잇따라 적발됐습니다.
 학생들이 시험을 치를 때 인공지능을 활용하고 있지만 대학측도 적절한 대응책을 마련하지 못해 논란이 확산하고 있는데요.
 매일신문은 지역 대학들의 ai 부정행위 대응을 취재했습..</t>
  </si>
  <si>
    <t>https://news.kbs.co.kr/news/view.do?ncd=8415633&amp;amp;ref=DA</t>
  </si>
  <si>
    <t>08200101.20251124200420001</t>
  </si>
  <si>
    <t>미얀마, 온라인 사기 범죄단지 급습 1천590명 체포</t>
  </si>
  <si>
    <t>중국,카인주,말레이시아,태국,미얀마,캄보디아,베트남</t>
  </si>
  <si>
    <t>쉐코코,AFP통신</t>
  </si>
  <si>
    <t>미얀마,범죄,온라인,사기,급습,1천,체포,캄보디아,소굴,온라인,사기,미얀마,군부,정권,범죄,단지,급습,1천,외국인,포함,체포,미얀마,군정,22일,작전,온라인,사기,가담,혐의,1천,체포,AFP통신,보도,체포,외국인,불법,체류자,국적,중국,베트남,말레이시아,미얀마,군정,태국,국경,지역,남동부,카인주,쉐코코,지역,범행,범행,온라인,사기,사용,추정,컴퓨터,휴대전화,수신기,스타링크,위성,2만,압수</t>
  </si>
  <si>
    <t>온라인,미얀마,외국인,1천,스타링크,2만,휴대전화,중국,베트남,카인주,체류자,수신기,쉐코코,남동부,태국,말레이시아,캄보디아,afp,afp통신,사기,체포,지역,범죄,급습,위성,군정,범행,포함,통신,휴대,컴퓨터,국적,전화,추정</t>
  </si>
  <si>
    <t>캄보디아와 함께 '온라인 사기 소굴'로 꼽히는 미얀마에서 군부 정권이 범죄 단지를 급습해 외국인 포함 1천500여 명을 체포했습니다. 
미얀마 군정은 지난 18 22일 작전을 벌여 온라인 사기에 가담한 혐의로 1천590명을 체포했다고 AFP통신이 보도했습니다. 
체포된 외국인 대부분은 불법 체류자로, 국적은 중국과 베트남, 말레이시아 등 다양했습니다..</t>
  </si>
  <si>
    <t>http://www.obsnews.co.kr/news/articleView.html?idxno=1504989</t>
  </si>
  <si>
    <t>01100751.20251124200314001</t>
  </si>
  <si>
    <t>국힘, '대장동 범죄수익 환수 특별법' 당론 추진 "범죄수익 국고 환수할 것"</t>
  </si>
  <si>
    <t>송,이재명,송언석,장동혁,박철우,정권</t>
  </si>
  <si>
    <t>검찰,국회,긴급토론회,법무부,아시아투데이,대국,대한민국,국힘,서울중앙지검,국민의힘</t>
  </si>
  <si>
    <t>국힘,대장동,범죄,수익,환수,특별법,당론,추진,범죄수익,국고,환수,아시아투데이,김동욱,국민,사건,대장동,비리,범죄,수익,소급,환수,대장동,범죄,수익,환수,특별법,당론,추진,송언석,원내,대표,이날,국회,제정,대장동,범죄,수익,환수,특별법,긴급토론회,대장동,일당,범죄수익,국고,환수,원내,범죄,수익,환수,시대적,요구,제정,대장동,범죄,수익,환수,특별법,시대,요구,부응,법률,장동혁,국민,대표,정권,불법,부도덕성,자체,대장동,게이트,정권,비호,국가,공인,범죄,둔갑,참담,현실,목도,대표,법무부,장관,법무부,차관,외압,검찰,항소,포기,천문학적,범죄,수익,약탈자,금고,참담,상황,지적,대표,박철우,서울,중앙지검장,겨냥,포기,매국,항소,기획,장본인,듯이,서울,중앙지검장,영전,대표,범죄,수익,사수,부패,카르텔,철옹성,정권,오만,국민,포고,대국민,선전,비판,항소포기,감행,이재명,대통령,공소,취소,감행,메시지,피땀,국민,재산,강탈,권력,결탁,범죄자들,이재명,정권,약탈,정치,목숨,정쟁,국가,본분,대한민국,정의,책무,목소리</t>
  </si>
  <si>
    <t>대장동,특별법,범죄수익,참담,이재명,듯이,법무부,중앙지검장,송언석,서울,대국민,박철우,김동욱,아시아투데이,대한민국,범죄자들,부도덕성,장본인,범죄자,항소포기,철옹성,장동혁,약탈자,긴급토론회,토론회,천문학</t>
  </si>
  <si>
    <t>아시아투데이 김동욱 기자 =국민의힘은 24일 대장동 개발 비리 사건의 범죄 수익을 소급해 환수하는 내용의 '대장동 범죄수익 환수 특별법'을 당론으로 추진하기로 했다. 송언석 원내대표는 이날 국회에서 열린 '대장동 범죄수익 환수 특별법 제정을 위한 긴급토론회'에서 "대장동 일당의 범죄수익을 국고에 환수하겠다"며 이 같이 밝혔다. 송 원내대표는 "범죄수익 ..</t>
  </si>
  <si>
    <t>https://www.asiatoday.co.kr/view.php?key=20251124010012674</t>
  </si>
  <si>
    <t>08200101.20251124200309002</t>
  </si>
  <si>
    <t>"중, 일 총리 발언은 우경화 결과 장기적 대비해야"</t>
  </si>
  <si>
    <t>시진핑,이시바 시게루,다카이치,리창,우경화,아베,아베 신조,다카이치 사나에,스가 요시히데,후미오,왕이,도널드 트럼프</t>
  </si>
  <si>
    <t>국가주석,미국,일본,대중국,중국,홍콩,센카쿠,부산,열도,중,상하이,키르기스스탄,타이완,미,우즈베키스탄ㆍ타지키스탄,일,남아프리카공화국</t>
  </si>
  <si>
    <t>중국 외교부,미국,푸단대,일본,중국,미국연구센터,자위대,자민당,국제학부,댜오위다오,정부,외교부,난징대,중국 인민해방군,사우스차이나모닝포스트</t>
  </si>
  <si>
    <t>발언,총리,우경,결과,장기적,대비,중국,다카이치,사나,일본,총리,개입,타이완,유사시,발언,일본,수년,진행,우경화,결과,홍콩,사우스차이나모닝포스트,중국,외교,인용,중일,양국,평화,발전,파트너십,구축,공동선언,전략,호혜적,다짐,전면,발전,공동선언,서명,10년,문서,서명,신문,일본,정부,센카쿠,중국명,댜오위다오,열도,국유,선언,신조,아베,신조,총리,주도,자위대,전투,해외,파병,가능,정비,일본,안보,법제,년간,군사백서,중국,인민,해방군,급속,군사력,증강,일본,전략,도전,규정,실상,중국,분석가들,일본,변화,배경,우경화,인식,신문,총리,아베,재집권한,강화,우경화,스가,후미오,이시바,집권,시게루,총리,색채,자민당,보수,지지자들,바탕,등장,다카이치,총리,우경화,본격화,발언,와중,미국연구센터,상하이,푸단대,미국,센터,우신보,주임,일본,정치,10년,지배적,지위,차지,재집권,아베,총리,일본,대중국,정책,적대적,대립적,중국,관변,학자,학장,난징대,국제학부,주펑,교수,중국,부상,일본,전략,위협,직면,변화,진단,교수,중국,수년,우경,방향,일본,정책,변화,전략,안보,측면,중일관계,근본,변화,인식,주문,교수,사태,중국,압력,일본,양보,장기적,투쟁,강조,외교부장,22일,키르기스스탄,우즈베키스탄ㆍ타지키스탄,방문,외교,장관,전략대,인터뷰,중국,일본,우익,세력,역사,시계,허용,강조,눈길,부장,중국,본토,외부,세력,타이완,간섭,허용,일본,군국주의,부상,허용,부장,발언,중국,당국,다카이치,총리,발언,100년,일본,중국,침략,역사,사실,연관,사정,중국,만족,성과,대일,압박,강도,단시일,가능성,전망,중국,연일,외교,국방부,정부,채널,관영,매체,비난,일본,여행,유학,자제령,일본,영화,상영,중단,제재,일본,수산물,수입,중단,조치,경제,제재,병행,한일령,강도,관측,대세,주말,남아프리카공화국,20개국,G20,국가주석,기간,시진핑,참석,리창,총리,다카이치,총리,눈길,정도,유지,기류,국제사회,일본,센카쿠,열도,국유,선언,분쟁,중국,통제,대일,희토,여부,국제사회,관심,중국,여론,대일,희토,수출,통제,무역,협상,희토,수출,통제,카드,1년,유예,상황,중국,신뢰,공급자,비난,자초,내년,도널드,트럼프,대통령,방중,영향,중국,관측,외교가,중국,당국,다카이치,총리,발언,중국,핵심,이익,타이완,내정간섭,주석,정상회의,부산,APEC,정상,회의,전략,상호,보완,확인,외교,배신,인식,상황,중국,미국,타이완,국가들,경고,메시지,목적,대응,강경,대응,타이완,통일,명분,외세,개입,경계,민족주,정서,자극,중국,내부,결속력,강화,측면,중국,일방통행식,한일령,국제사회,반발,과도,충돌,중국,손해,외교,타협,가능성,전략,조정,가능,제기,다카이치,총리,발언,타이완,개입,강화,미국,연대,태세,군사,대비,강화,중일,긴장,장기화</t>
  </si>
  <si>
    <t>중국,일본,타이완,아베,우경화,중일,대일,우경,다카이치,미국,센카쿠,가능성,국제사회</t>
  </si>
  <si>
    <t>중국 내에서는 다카이치 사나에 일본 총리의 '타이완 유사시 개입' 발언에 대해 "일본 내 수년간 진행돼온 우경화의 결과라는 분석이 나왔습니다. 
홍콩 사우스차이나모닝포스트는 중국 외교부를 인용해 중일 양국이 1988년 평화ㆍ발전을 위한 파트너십 구축 목표의 공동선언과 2008년 전략적ㆍ호혜적 관계의 전면적 발전 다짐을 담은 공동선언에 서명한 바 있으나..</t>
  </si>
  <si>
    <t>http://www.obsnews.co.kr/news/articleView.html?idxno=1504998</t>
  </si>
  <si>
    <t>08200101.20251124200309003</t>
  </si>
  <si>
    <t>머스크 떠난 미국 정부효율부, 슬그머니 해산</t>
  </si>
  <si>
    <t>스콧 쿠퍼,일론 머스크</t>
  </si>
  <si>
    <t>미국,해산</t>
  </si>
  <si>
    <t>연방정부,최고경영자,연방,정부효율부,테슬라,로이터통신,행정부,인사관리처</t>
  </si>
  <si>
    <t>머스크,미국,정부,효율부,해산,트럼프,미국,행정부,연방,정부,구조,조정,출범,정부효율부,시한,활동,종료,8개월,사실,해산,로이터통신,국장,미국,인사,관리처,스콧,쿠퍼,정부효율부,상황,질의,존재,보도,현지,시간,관계자,트럼프,행정부,종료,정부,효율부,활동,공식,확인,출범,정부효율부,일론,머스크,테슬라,최고,경영자,수장,연방,정부,구조,조정,공무원,해고,작업,예산,삭감,주도,활동,관료,대중,반감,머스크,5월,자리</t>
  </si>
  <si>
    <t>미국,정부효율부,행정부,효율부,테슬라,스콧,일론,쿠퍼,경영자,공무원,관리처,8개월,로이터통신,관계자,활동,정부,머스크,해산,트럼프,종료,출범,보도,예산,삭감,조정,확인</t>
  </si>
  <si>
    <t>트럼프 미국 2기 행정부에서 연방정부 구조조정을 위해 출범했던 '정부효율부'가 활동 종료 시한을 8개월 앞두고 사실상 해산됐습니다. 
로이터통신은 미국 인사관리처 스콧 쿠퍼 국장이 정부효율부 현재 상황에 대한 질의에 "그것은 존재하지 않는다"고 밝혔다고 현지시간 23일 보도했습니다. 
트럼프 행정부 관계자가 정부효율부 활동 종료를 공식 확인한 것은 ..</t>
  </si>
  <si>
    <t>http://www.obsnews.co.kr/news/articleView.html?idxno=1504999</t>
  </si>
  <si>
    <t>08200101.20251124200309001</t>
  </si>
  <si>
    <t>"중국 '수산물 수입 중단'에 일본 172개 기업 영향 받을 듯"</t>
  </si>
  <si>
    <t>일본,중국</t>
  </si>
  <si>
    <t>일본,중국,데이코쿠데이터뱅크</t>
  </si>
  <si>
    <t>중국,수산물,수입,중단,일본,기업,영향,중국,일본,수산물,수입,중단,일본,172곳,기업,영향,조사,결과,일본,민간,신용,조사,업체,데이코쿠데이터뱅크,업체,지난달,기준,대중,수출,9천,개사,수산물,회사,수산물,172개,중국,인기,해삼,가공품,가리비,명태,취급,기업,데이코쿠데이터뱅크측,중일,악화,수입,규제,범위,영향,기업,증가,지적</t>
  </si>
  <si>
    <t>수산물,일본,중국,중일,데이코쿠데이터,가공품,9천,데이코쿠데이터뱅크,172곳,데이코쿠데이터뱅크측,기업,영향,업체,조사,범위,수입,중단,수출,뱅크,민간,가리비,명태,해삼,대중,기준,악화,증가,취급,인기,신용,개사,규제,결과,회사</t>
  </si>
  <si>
    <t>중국의 일본산 수산물 수입 중단으로 일본의 관련 기업 172곳이 영향 받을 것으로 보인다는 조사 결과가 나왔습니다. 
일본의 민간 신용조사업체인 데이코쿠데이터뱅크에 따르면 지난달 기준 대중 수출 업체는 9천250개사로 이 중 수산물 관련 회사는 172개사였습니다. 
중국에서 인기 있는 해삼 가공품이나 가리비, 명태 등을 취급하는 기업이 대부분이었습니..</t>
  </si>
  <si>
    <t>http://www.obsnews.co.kr/news/articleView.html?idxno=1504996</t>
  </si>
  <si>
    <t>08200101.20251124200308001</t>
  </si>
  <si>
    <t>중국, 전기차용 전고체 배터리 생산라인 첫 가동</t>
  </si>
  <si>
    <t>치훙중</t>
  </si>
  <si>
    <t>중국,플랫폼기술연구원,중국CCTV,광저우자동차</t>
  </si>
  <si>
    <t>중국,전기차,전고체,배터리,생산,라인,가동,중국,번째,전고체,배터리,생산,라인,가동,상용화,발짝,중국CCTV,보도,보도,광저우자동차,중국,국유,기업,생산라인,전고체,배터리,생산,라인,생산,시험,진행,배터리,전고체,배터리,리튬,이온,배터리,사용,액체,고체,전해,사용,배터리,화재,안전성,에너지,밀도,가능,용량,리튬,이온,배터리,주행거리,광저우자동차,플랫폼,연구원,신에너지,동력,책임자,치훙중,전고체,배터리,에너지,밀도,배터리,시험,내년,차량,장착,수행,2030년,사이,점진,양산,계획</t>
  </si>
  <si>
    <t>중국,전고체,생산라인,광저우자동차,양산,연구원,신에너지,책임자,상용화,안전성,치훙중,주행거리,전기차,중국cctv,cctv,배터리,시험,밀도,에너지,생산,내년,고체,보도,사용,가동,장착,라인,차량,발짝,사이,상용</t>
  </si>
  <si>
    <t>중국이 첫 번째 전고체 배터리 생산라인을 가동하면서 상용화에 한발짝 더 다가섰다고 중국CCTV가 보도했습니다. 
보도에 따르면 중국 국유기업 광저우자동차가 만든 전고체 배터리 생산라인은 소규모 시험 생산을 진행 중입니다. 
'꿈의 배터리'로 불리는 전고체 배터리는 기존 리튬이온 배터리에 사용하는 액체 전해질 대신 고체 전해질을 사용합니다. 
기존 ..</t>
  </si>
  <si>
    <t>http://www.obsnews.co.kr/news/articleView.html?idxno=1504992</t>
  </si>
  <si>
    <t>08200101.20251124200308003</t>
  </si>
  <si>
    <t>런던도 관광세 도입할 듯 관광업계 '반발'</t>
  </si>
  <si>
    <t>대도,영국,런던</t>
  </si>
  <si>
    <t>BBC,유일,런던시장,런던</t>
  </si>
  <si>
    <t>런던,관광세,관광업계,반발,7개국,G7,대도시,유일,관광세,영국,런던,관광세,예정,방송,현지,시간,영국,BBC,리브스,재무,장관,의회,절차,분권화,지역사회,법안,권한,강화,도시,관광세,가능,권한,부여,예정,보도,런던,런던,관광세,지자체장,권한,이양,목소리,인물,런던,관광업계,관광객들,수준,세금,관광세,사람들,런던,일자리,성장,투자,반대</t>
  </si>
  <si>
    <t>관광세,런던,영국,리브스,관광업,관광업계,7개국,대도시,분권화,지역사회,관광객,관광객들,일자리,사람들,부여,지자체장,g7,bbc,권한,예정,강화,투자,절차,의회,분권,장관,방송,재무,성장,현지,지역,반발,수준,목소리,시간,사회,이양,유일,인물,세금</t>
  </si>
  <si>
    <t>주요 7개국, G7의 대도시 중 유일하게 관광세가 없는 영국 런던에도 조만간 관광세가 도입될 예정입니다. 
현지시간 23일 영국 BBC 방송은 리브스 재무장관이 현재 의회 절차를 밟고 있는 분권화-지역사회 권한 강화 법안을 통해 각 도시에 관광세 도입이 가능하도록 권한을 부여할 예정이라고 보도했습니다. 
칸 런던시장은 런던 관광세 도입을 위해 지자체..</t>
  </si>
  <si>
    <t>http://www.obsnews.co.kr/news/articleView.html?idxno=1504994</t>
  </si>
  <si>
    <t>08200101.20251124200308002</t>
  </si>
  <si>
    <t>미 재무장관 "2026년 경제 나아질 것이다"</t>
  </si>
  <si>
    <t>트럼프,베선트,스콧</t>
  </si>
  <si>
    <t>미국,중남미</t>
  </si>
  <si>
    <t>정부,관세에,미국 재무부,행정부,NBC뉴스</t>
  </si>
  <si>
    <t>재무,장관,경제,장관,스콧,베선트,미국,재무,일각,미국,경기,침체,가능,일축,트럼프,행정부,덕분,각종,정책,내년,경기,베선트,장관,현지,시간,NBC,인터뷰,미국,경제,침체,질문,주택,고전,금리,침체,베선트,장관,경제,침체,위험,질문,2026년,자신감,베선트,장관,제정,면제,각종,세금,자동차,대출,이자,소득,공제,정책,덕분,노동자,가정,환급,미국인,실질,소득,증가,전망,트럼프,대통령,타결,각종,무역,합의,덕분,미국,일자리,2026년,인플레이션,유발,경제,성장,베선트,장관,트럼프,대통령,물가,부담,농산물,관세,면제,관세,결국,효과,물가,인상,인정,지적,수입,물가,인플레이션,변화,반박,인플레이션,서비스,경제,관세,면제,농산물,관세,중남미,국가,8개월,진행,무역,협상,설명,베선트,장관,인하,건강,보험료,정부,예고</t>
  </si>
  <si>
    <t>미국,베선트,인플레이션,자동차,농산물,스콧,미국인,보험료,8개월,노동자</t>
  </si>
  <si>
    <t>스콧 베선트 미국 재무부 장관은 일각에서 우려하는 미국 경기 침체 가능성을 일축하면서 트럼프 행정부의 각종 정책 덕분에 내년 경기가 나아질 것이라고 말했습니다. 
베선트 장관은 현지시간 23일 NBC뉴스 인터뷰에서 미국 경제의 어떤 부문이 침체에 빠졌다고 보느냐는 질문에 "분명히 주택 부문이 고전해 왔으며, 금리에 민감한 부문은 침체에 빠져 있다"고 ..</t>
  </si>
  <si>
    <t>http://www.obsnews.co.kr/news/articleView.html?idxno=1504993</t>
  </si>
  <si>
    <t>08200101.20251124200308004</t>
  </si>
  <si>
    <t>베트남서 대형가방에 든 한국인 시신 발견 한국인 2명 조사</t>
  </si>
  <si>
    <t>베트남,한국,호찌민</t>
  </si>
  <si>
    <t>신원,주호,한국총영사관,호찌민</t>
  </si>
  <si>
    <t>베트남,대형,가방,발견,한국인,시신,한국인,조사,베트남,호찌민,주택가,한국인,남성,가방,발견,현지,경찰,수사,한국총영사관,베트남,주호찌민,23일,호찌민,주택가,건물,인근,남성,발견,남성,시신,가방,파란색,현지,경찰,신원,조사,결과,한국인,용의자,추정,한국인,조사,관계자,주호찌민,한국,총영사관,사망자,가족,연락,영사,조력,예정</t>
  </si>
  <si>
    <t>한국인,주호찌민,베트남,호찌민,주택가,한국총영사관,사망자,총영사관,한국,관계자,용의자,조사,남성,발견,가방,파란색,대형,시신,경찰,인근,현지,신원,조력,영사,연락,가족,건물,수사,추정</t>
  </si>
  <si>
    <t>베트남 호찌민의 주택가에서 한국인 남성이 대형 가방 안에서 숨진 채 발견돼 현지 경찰이 수사에 나섰습니다. 
베트남 주호찌민 한국총영사관 등에 따르면 지난 23일 오후 호찌민 주택가 건물 인근에서 한 남성이 숨진 채 발견됐습니다. 
당시 남성의 시신은 파란색 대형 가방 안에 담겨져 있었습니다. 
현지 경찰은 신원 조사 결과 한국인으로 드러났으며, ..</t>
  </si>
  <si>
    <t>http://www.obsnews.co.kr/news/articleView.html?idxno=1504995</t>
  </si>
  <si>
    <t>01100611.20251124200230001</t>
  </si>
  <si>
    <t>수원시청 임종걸, 의성 천하장사대회서 소백장사 등극</t>
  </si>
  <si>
    <t>임종걸</t>
  </si>
  <si>
    <t>의성,경북,의성천하장사씨름대축제</t>
  </si>
  <si>
    <t>인천시청,용인시청,수원시청,양평군청,울주군청</t>
  </si>
  <si>
    <t>수원시청,임종걸,천하,장사,대회,소백,장사,등극,임종걸,수원시청,천하장사대회,소백장사,임종걸,의성종합체육관,경북,의성,천하장사,씨름,축제,소백,장사,결정전,5전,3승,김덕일,울주군청,제압,꽃가마,보은,대회,초대,소백,장사,임종걸,장사,타이틀,임종걸,김덕일,상대,첫판,잡채기,빗장걸이,안다리,성공,우승,16강,8강,이상환,용인시청,정재림,인천시청,임종걸,4강,이용희,양평군청,장사결정전</t>
  </si>
  <si>
    <t>임종걸,소백장사,김덕일,의성,결정전,소백,경북,천하장사대회,16강,안다리,8강,빗장걸이,이상환,잡채기,용인시청,첫판,정재림,이용희,양평군청,꽃가마,울주군청,천하장사,3승,의성종합체육관,5전,인천시청,4강,장사결정전,수원시청,보은,장사,대회,등극,우승,성공,제압,씨름,상대,축제</t>
  </si>
  <si>
    <t>임종걸(수원시청) 천하장사대회에서 소백장사(72㎏ 이하)에 올랐다.
임종걸은 24일 경북 의성종합체육관에서 열린 2025 의성천하장사씨름대축제 소백장사 결정전(5전 3승제)에서 김덕일(울주군청)을 3-0으로 제압하고 꽃가마에 올라 탔다. 지난 7월 보은대회 초대 소백장사에 오른 임종걸은 1년 4개월 만에 다시 장사 타이틀을 거머 쥐었다.
임종걸은 김덕..</t>
  </si>
  <si>
    <t>https://www.seoul.co.kr/news/newsView.php?id=20251124500314</t>
  </si>
  <si>
    <t>01100701.20251124200223001</t>
  </si>
  <si>
    <t>10 15대책 후 서울 전월세 44% 재계약</t>
  </si>
  <si>
    <t>송파,서울,용산구,서초,강남,강남 3구,구의,수도권</t>
  </si>
  <si>
    <t>국토교통부,서울 아파트</t>
  </si>
  <si>
    <t>10,서울,전월세,44%,10,서울,아파트,전월세,계약,절반,가까이,재계약,규제,강화,임차인들,전셋집,매매,해석,실거래가시스템,국토,교통부,실거래가,10,지난달,이달,37일,체결,2만,서울,아파트,전월세,계약,갱신,계약,비중,44.4%,차지,대책,37일,42.7%,갱신,계약,비중,42.7%,1.7%,포인트,규제지역,조정대상지역,투기과열지구,토지거래허가구역,삼중,규제,강남,강남,서초,송파,용산구,4개,갱신,계약,비중,10,45.2%,대책,49.2%,10,전세자금대출,규제,강화,지역,규모,이동,상향,1주택자,수도권,규제지역,전세대출,전세,이자상환분,부채원리금상환비율,DSR,적용,규제지역,3억,초과,아파트,취득,전세대출,제한,매매,시장,관망세,확산,이사,계획,마련,차질,임차인들,재계약,서울,아파트,매매,물건,대책,기준,이날,17.3%,감소,실거주,의무,토허,구역,확대,전세,집들,당장,대출,규제,매수세,위축,집주인들,매물,풀이</t>
  </si>
  <si>
    <t>서울,재계약,규제지역,강남,전월세,실거래가시스템,임차인들,임차인,전세대출,집주인,토지거래허가구역,집주인들,실거주,수도권,송파,1주택자,용산구,교통부,원리금,부채원리금상환비율,관망세,투기과열지구,조정대상지역,실거래가,4개,이자상환분,매수세,토허,3억</t>
  </si>
  <si>
    <t>10 15 주택시장 안정화 대책 시행 이후 서울 아파트 전월세 계약 중 절반 가까이가 재계약인 것으로 나타났다. 규제가 강화되면서 임차인들의 전셋집 갈아타기나 매매가 어려워졌기 때문으로 해석된다. 
 24일 국토교통부 실거래가시스템에 따르면 10 15 대책 이후 지난달 16일부터 이달 21일까지 37일간 체결된 서울 아파트 전월세 계약 2만여건 중 ..</t>
  </si>
  <si>
    <t>https://www.segye.com/newsView/20251124514567</t>
  </si>
  <si>
    <t>01100751.20251124200213001</t>
  </si>
  <si>
    <t>제22기 민주평통 베트남협의회 출범 "동포사회와 함께하는 평화 공공외교 주력"</t>
  </si>
  <si>
    <t>호치민,박신영,김경록,유일한,나병건,장은숙,최영삼,최</t>
  </si>
  <si>
    <t>아시아,하노이한인회장,한반도,하노이,아태지역회의,베트남협의회,한,베트남,태평양,주베트남,다낭</t>
  </si>
  <si>
    <t>한국대사,대한체육회,평화통일,민주평화통일자문회의,베트남협의회,아시아투데이,민주평통</t>
  </si>
  <si>
    <t>민주평통,베트남협의회,출범,동포사회,주력,평화,공공,외교,아시아투데,정리,하노이,특파원,민주,평화,통일,자문,회의,민주평통,베트남협의회,하노이,베트남,출범식,공식,활동,돌입,이날,출범,하노이,중심,재편,협의회,시작,자리,한국대사,최영삼,주베트남,한국,대사,최분,민주평통,아시아,태평양,지역,회의,부의장,장은숙,하노이,한인회장,대한체육회장,홍선,주베트남,체육회장,내빈,자문위원,130여,참석,김경록,협의,회장,취임사,베트남,20만,동포들,터전,중요,파트너,국가,슬로건,평화,미래,동포사회,평화,공공,외교,강화,협의,구체적,활동,방향,현지,유관,기관,청년,대상,컬처,교류,확대,전문가,초청,강연,활성화,정책,토론회,활성,실질,정책,자문,경청,존중,바탕,소통,협의회,가지,비전,제시,최영삼,대사,축사,동서남아,유일,협의회,국가,단위,자문위원,역대,최다,자문,위원,출범,축하,평화,공존,공동,성장,한반도,하노이,호치민,다낭,각지,자문,위원,목소리,당부,대사관,발전,한반도,정책,지지,최선,최분,아태,지역,회의,부의장,베트남협의회,공공외교,사람,중심,공공,외교,대표,모델,격려,이날,행사,나병건,박신영,위원,대표,자문,위원,선서,낭독,평화통일,조성,성실,활동,다짐,베트남협의회,통일,안보,정책,건의,동포,사회,통일,공감대,확산,피스,포럼,부활,사업,추진,계획</t>
  </si>
  <si>
    <t>하노이,협의회,부의장,베트남협의회,주베트남,자문위원,민주평통,동포사회,최영삼,베트남,최분,공공외교,김경록,홍선,토론회,장은숙</t>
  </si>
  <si>
    <t>아시아투데이 정리나 하노이 특파원 = 제22기 민주평화통일자문회의(이하 민주평통) 베트남협의회가 24일 베트남 하노이에서 출범식을 갖고 공식 활동에 돌입했다. 이날 출범식은 하노이를 중심으로 새롭게 재편된 협의회의 시작을 알리는 자리로 최영삼 주베트남 한국대사, 최분도 민주평통 아시아 태평양 지역회의 부의장, 장은숙 하노이한인회장, 홍선 주베트남 대한체..</t>
  </si>
  <si>
    <t>https://www.asiatoday.co.kr/view.php?key=20251124010012675</t>
  </si>
  <si>
    <t>08100101.20251124200209002</t>
  </si>
  <si>
    <t>“농촌, 의료 접근성 향상” 남원시 경로당 비대면 진료 운영</t>
  </si>
  <si>
    <t>농촌,향상,의료,접근,남원시,경로당,진료,운영,앵커,남원시,거점,경로당,운영,진료,시범,완주군,기념식,전북,도시,진입,행사,종합,운동장,기공,전북,지역,소식,이종완,리포트,남원시,지역,향상,의료,접근,16곳,거점,경로,진료,시범,운영,진료,원칙적,재진,환자,대상,응급,의료,취약지,지역,특성,초진,허용,진료,전담,방문,간호사,거점,경로당,정기적,순회,상담,수령,의약품,대리,지원,예정,이영미,남원시,홍보전산과장,시범,운영,기간,장비,절차,대리,수령,전반,사항,점검,안전,효율적,체계,진료,구축,완주군,기념식,전북,도시,진입,종합,운동장,기공,행사,예정지,건립,일원,완주,테니스장,개최,2천,용진읍,운곡리,일원,사업비,투입,테니스장,시작,다목적체육관,어린,가족,친화,체육공원,종합운동장,단계적,건립,계획,유희태,완주군수,전북,도시,진입,완주군,위상,군민,축하,종합,운동장,기공,발판,도약,시작,진안,역사박물관,문화체육관광부,공립,박물관,평가,인증기관,차례,연속,인증,기관,선정,진안군,박물관,수집,역사,자료,관리,내실,운영,점수,진안,역사박물관,20여,단장,재개관,국보순회전,백제명품,백제문양전,영상편집,한상근</t>
  </si>
  <si>
    <t>https://news.kbs.co.kr/news/view.do?ncd=8415730&amp;amp;ref=DA</t>
  </si>
  <si>
    <t>08100101.20251124200209001</t>
  </si>
  <si>
    <t>https://news.kbs.co.kr/news/view.do?ncd=8415729&amp;amp;ref=DA</t>
  </si>
  <si>
    <t>01100701.20251124200132001</t>
  </si>
  <si>
    <t>서울 30대 4명 중 3명꼴 무주택 ‘사상 최대’</t>
  </si>
  <si>
    <t>서울,잠수교</t>
  </si>
  <si>
    <t>서울,토지주택연구원,국가데이터처,뉴시스</t>
  </si>
  <si>
    <t>4명,서울,3명,최대,사상,서울,가구,작성,통계,4명,가구주,집주인,1명,주택,소유,역대,최저,기록,혼인,가구,집값,서울,급등,사회,초년,마련,국가데이터처,주택소유통계,서울,거주,30대,가구주,기준,가구,52만,가구,집계,전년,1만,가구,증가,통계,작성,2015년,최대치,서울,가구,가구,가구,감소,이듬해,연속,잠수교,서울,모습,아파트,단지,뉴시스,서울,뉴시스,집주인,3년,서울,주택,소유,가구,18만,가구,전년,가구,감소,역대,수준,가구,주택,소유,가구,2.9배,격차,수준,역대,최대,서울,가구,비중,주택,소유,가구,의미,주택,소유,25.8%,하락,서울,주택,소유,수준,33.3%,30.9%,2021년,31.2%,소폭,반등,2022년,29.3%,하락,25%대,서울,청년,주택,소유,가격,서울,주택,취업,결혼,지연,주택,매입,배경,가구,주택,소유,요인,마련,성공,청년층,자가,필수,인식,상황,토지주택연구원,지난달,발간,보고서,전국,39세,700명,청년,가구,대상,9월,설문,결과,응답자,83.2%,마련,응답,안정,청년,주거,지원,정책,지원,주택,구입,자금,24.3%,전세,자금,지원,22.3%,공공,임대,주택,공급,18.6%,공공,분양,주택,공급,14.4%</t>
  </si>
  <si>
    <t>서울,30대,집주인,뉴시스,가구주,국가데이터처,청년층</t>
  </si>
  <si>
    <t>지난해 서울에 사는 30대 무주택 가구가 관련 통계 작성 이후 가장 많았다. 30대 가구주 4명 중 집주인은 1명꼴에 그쳐 주택 소유율은 역대 최저를 기록했다. 혼인이 늦어지고 1인 가구가 늘어나는 가운데 서울 집값마저 급등해 사회 초년생의 내 집 마련을 어렵게 하고 있다는 분석이다. 
 24일 국가데이터처의 주택소유통계 등에 따르면 지난해 서울에 ..</t>
  </si>
  <si>
    <t>https://www.segye.com/newsView/20251124514543</t>
  </si>
  <si>
    <t>01100101.20251124200120001</t>
  </si>
  <si>
    <t>변재원 작가</t>
  </si>
  <si>
    <t>[직설]외로움 없는 연말연시</t>
  </si>
  <si>
    <t>이,변재원</t>
  </si>
  <si>
    <t>미국,일본,중국,태국,인도네시아,한국,베트남,필리핀,아시아,거창,말레이시아,대만,미얀마,몽골,캄보디아,러시아</t>
  </si>
  <si>
    <t>외로움,연말연시,100일,미국,도착,11월,12월,기념일,한숨,핼러윈,등장,추수감사절,성탄절,기념일,기쁨,고독,마을,장식,거리,불빛,마음,환희,가족,연인,이방인,책상,의자,기한,생필품,목록,미국,축제,즐거움,행사,시선,노력,축제,창문,즐거움,나라,존재,할당,여유,사실,마음,지도교수님,무렵,미국인,지도,교수,문자,가족들,추수,감사절,식사,초대,초대장,주최자,식사,자리,지도교수님,자신,레즈비언,파트너,아버지,식사,동석,초대장,학생들,외국인,신입,학생,전달,강의실,초대장,취지,연말,명절,가족,행사,생각,가족,주변인들,이야기,연휴,외국인,학생,고향,이야기,타지살이,이야기,자신,식탁,미국,영화,장면,나무,동네,친구,끼리,미국,가정집,주방,식탁,조명,음식,모습,허락,사실,타인,장애,피부,색깔,아시아인,미국적,자리,할당,자리,지도교수님,추수,감사절,식사,자리,초대,의례적,풍경,연말,식사,재현,미국,사회,인격체,의미,즐거움,사람,자리,어휘,정치인,제외,일상,활용,다양성,사회,통합,가치,결국,환대,명절,식사,풍경,생각,연말,연초,한국,유학생,마음,한국,사랑,마음,일본,중국,대만,러시아,몽골,베트남,태국,필리핀,캄보디아,미얀마,말레이시아,인도네시아,지면,이름,나라,유학생,연말,식탁,초대,한국,풍경,연말,식사,이방인,의자,진심,변재원,작가</t>
  </si>
  <si>
    <t>미국,외국인,한국,추수감사절,기념일,이방인,지도교수님,미국인,유학생,감사절,변재원,태국,필리핀,캄보디아,베트남,미얀마,몽골,말레이시아,러시아,인도네시아,대만,중국,아시아인,정치인,생필품,핼러윈</t>
  </si>
  <si>
    <t>미국 도착 100일차. 11월부터 12월까지 이어지는 기념일 앞에 한숨이 나왔다. 핼러윈이 끝난 지 언제라고 연이어 등장한 추수감사절부터 성탄절까지. 크고 작은 기념일은 기쁨 이전에 고독으로 닥쳤다. 밝아지는 마을 내 장식과 거리의 불빛은 어두운 내 마음과 무관했다. 나는 이 낯선 땅에서 환희를 나눌 가족도 연인도 없는 이방인이다.
우두커니 책상 의자..</t>
  </si>
  <si>
    <t>https://www.khan.co.kr/article/202511241955005</t>
  </si>
  <si>
    <t>01100101.20251124200120002</t>
  </si>
  <si>
    <t>양승훈 경남대 사회학과 교수</t>
  </si>
  <si>
    <t>[양승훈의 인터페이싱]여성 고용과 지역 그리고 성평등</t>
  </si>
  <si>
    <t>양승훈</t>
  </si>
  <si>
    <t>비수도권,서울,세종,수도권</t>
  </si>
  <si>
    <t>진로,남초지역,중앙정,사회학과,국가데이터처,사회복지,성평등가족부,경남대</t>
  </si>
  <si>
    <t>여성,고용,지역,성평등,지방사립대,진로,지도,학생들,공부,여학생,취업지도교수,5년,수행,학점,현장실습,해외,경험,여학생,지역사회,희망,일자리,일자리,문화,예술,마케팅,비수도,광역대,도시,여성들,선호,일자리,경쟁,치열,임금,수도,대비,경쟁,치열,물가,모수,서울,기회,합리,선택,지방,청년,유출,메커니즘,상경,자리,생애주기,현실,저출생,고령화,구조,얼마,국가데이터처,얼마,상반기,지역,고용,조사,기혼,여성,고용,현황,결혼,임신,출산,경력단절,30대,고용률,73%,40대,66%,매체,M커브,유리천장,직장,생활,여성,창업,여성,남성,고용,3년,하락세,성별,영향,대조,지방,정부,일자리,사업,서울,제외,지방,여성,커리어,유의미,형성,사업,여성,일자리,실적,반론,제기,여성,커리어,형성,단순,일자리,개수,커리어잡,연차,승진,직무,역량,향상,임금,비수도권,가능,직업,공공부문,금융,정도,전문성,주변,인정,경력,수당,방식,커리어,양질,여성,일자리,전문직,수당,수도권,비수도권,기준,여성들,고용,상태,지역,직군,교차,다수,지역,여성,일자리,서비스,교육,보건,직군,인문사회계열,여학생들,사회복지학,심리학,복수,전공해,자격증,직군,진출입,승진,이직,연봉,인상,극도,제한,수요,공급,지방,임금,인상,세부담,연결,억제,고용률,진실,성평등가족부,2980개,민간,기업,결과,임금,격차,전년,대비,4.4%,증가,남성,임금,0.8%,여성,임금,6.7%,격차,격차,분야,여성,진입,평균,임금,예술,스포츠,서비스업,스포츠,숙박,음식점업,상징적,공공기관,격차,전년,대비,2.1%,감소,여성들,지역,청년,여성,도전적,일자리,공공부문,현실,양질,일자리,여성,청년,임금,민간,청년,성별,일자리,측면,여성들,여성,요양보호사,대표,사회,복지,서비스,지역,청년,유출,10년,전국,이슈,중앙정부,지방정부,소멸위험지수,청년,여성,분자,청년,여성,희망,양질,여성,일자리,서울,바깥,현실적,직시,서울,세종,제외,나머지,광역,단위,남초지역,비수도,제조업,생산,일자리,상황,청년,고학력화,현실,외면,산단,조성,양질,일자리,수도권,물류센터,새벽배송,청년들,노동,시장,적응,효과적,대응,정치권,선망,직장,리그,도전,고학력,명문대,청년들,젠더전쟁,수도권,1인,인생,청년,여성,심정,남성,생계,부양자,아버지,세대,가장,청년,남성,압력,열패감,기회,가능성,해소,5극,포함,지역균형발전,성평등,현실적,직시,양승훈,경남대,사회학,교수</t>
  </si>
  <si>
    <t>일자리,서울,비수도권,여성들,여학생,직군,비수도,수도권,지방정부,자격증,고용률,성평등,상반기,제조업,경남대</t>
  </si>
  <si>
    <t>지방사립대에서 진로 지도를 하기 어려운 학생들은 공부를 잘하는데 ‘꿈’이 많은 여학생이다. 취업지도교수를 5년 이상 수행하면서 내린 결론이다. 학점 높고, 현장실습이나 해외 경험이 많은 여학생을 찾는 건 어렵지 않은데, 지역사회에는 그들이 희망하는 일자리가 없다. 예컨대 문화예술계 마케팅 일자리를 찾긴 힘들다. 비수도권 광역대도시의 몇개 되지 않는, 여..</t>
  </si>
  <si>
    <t>https://www.khan.co.kr/article/202511241953005</t>
  </si>
  <si>
    <t>01100101.20251124200119001</t>
  </si>
  <si>
    <t>김지혜 강진군 문화관광과 주무관</t>
  </si>
  <si>
    <t>[기고]강진에서 띄운 희망의 편지</t>
  </si>
  <si>
    <t>전라도,강진,대한민국</t>
  </si>
  <si>
    <t>문화관광과,강진군 문화관광,강진</t>
  </si>
  <si>
    <t>강진,희망,편지,지역,강진,2년,강진,반값,여행,시작,걱정,선례,홍보,홈페이지,민원,사람,강진,홍보,밑바닥,시작,휴대전화,강진,반값,여행,검색,후기,SNS,과장님,팀장님,동료들,전국,강진,관광객,강진,소비,절반,강진사랑상품권,지역,반값여행,단순,관광,지원,지역경제,방법,국가,생각,전라도,고생,덕분,여름,조금,반응,신청,하루,건씩,전국,지자체,벤치마킹,문의,공무원,사례,마음,과장,대한민국,강진,반값,여행,현실,군민들,매출,장사,보람,국가,차원,움직임,현실,내년,지역,사랑,휴가,지원,시행,기사,강진,시작,정책,국가,정책,확산,사실,동시,자부심,강진,효과,증명,만큼,국가,예산,재정자립도,8%,예산,뒷받침,강진,성과,지역,국가,증명,얘기,성공,관광객,오해,지원금,결국,군민,설명,대통령,국무회의,강진,반값,여행,동네,지역화폐,동네,효과,부족,4년,공무원,경험,월급,본분,가치,반값,여행,성공,조금,사실,행복,공무원,생각,기적,강진,시작,변화,국가,희망,문화관광,김지혜,강진군,문화,관광,주무관</t>
  </si>
  <si>
    <t>강진,공무원,반값여행,반값,강진군,김지혜,관광객,과장님,국무회의,팀장,동료들,벤치마킹,팀장님,지원금,건씩,재정자립도,지자체,전라도,홈페이지,문화관광,군민들,휴대전화,강진사랑상품권,자부심,대한민국,밑바닥,지역경제,뒷받침,만큼,지역화폐,상품권,sns,주무관,지역,국가,시작,여행</t>
  </si>
  <si>
    <t>“지역을 살린다, 반드시 강진을 살린다.” 지난 2년 가까이 나를 버티게 해준 말이다.
처음 ‘강진 반값여행’을 시작했을 땐 걱정이 많았다. 선례가 없으니 홍보부터 홈페이지, 민원까지 전부 챙겨야 했다. 제일 힘들었던 건 사람들이 강진을 잘 모른다는 것이었다. 홍보를 밑바닥부터 시작해야 했다. 자기 전에도 휴대전화를 켜 ‘강진 반값여행’을 검색했고, ..</t>
  </si>
  <si>
    <t>https://www.khan.co.kr/article/202511241959005</t>
  </si>
  <si>
    <t>01101101.20251124200056001</t>
  </si>
  <si>
    <t>한덕수 "尹 계엄 얘기에 '멘붕'... 국무회의 기억 잘 안 난다"</t>
  </si>
  <si>
    <t>윤,이진관,이상민,조은석,윤석열,한덕수,한</t>
  </si>
  <si>
    <t>행정안전부,서울중앙지법,형사합의33부,공소사,헌법재판소,검찰,헌재,재판부</t>
  </si>
  <si>
    <t>한덕수,한덕수,계엄,얘기,멘붕,국무,회의,기억,결심,공판,진행헌재,피고인,신문,진행,헌재,위증,혐의,인정,12,형성,정상,외관,주도,혐의,재판,한덕수,국무총리,윤석열,대통령,재고,요청,입장,반복,상황,당일,구체,기억,헌법재판소,위증,혐의,시인,서울중앙지법,형사,합의,부장,이진관,24일,총리,우두머리,방조,중요,임무,종사,혐의,공판,총리,피고인,신문,진행,피고인,신문,재판부,검사,변호인,피고인,공소사실,양형,사정,사항,절차,총리,대통령,계획,계엄,선포,만류,주장,명시적,반대,표현,우리나라,대외신인도,경제,재고,취지,국무회의,선포,직전,국무,회의,구체,논의,문건,기억,답변,법정,공개,폐쇄회로,CC,TV,영상,총리,대통령,집무실,서류,장면,이상민,행정안전부,장관,16분,대화,모습,총리,대통령,계엄,얘기,경위,기억,부족,멘붕,상태,장관,대화,영상,주장,상황,진술,국민들,신문,과거,총리,수사기관,사후,계엄,선포문,서명,경위,박물관,생각,진술,공개,총리,계엄,자유,생각,발언,자세,위증,혐의,인정,총리,대통령실,문건,파쇄,생각,위증,조은석,내란,외환,특별,검사,질문,헌재,위증,재판부,검찰,구형,의견,결심,공판,진행,총리,대통령,선포,불법,비상계엄,방조,혐의,재판,비상계엄,선포,절차,하자,은폐,허위,작성,계엄,선포,문건,서명,폐기,혐의,적용,대통령,헌재,탄핵,심판,위증,혐의</t>
  </si>
  <si>
    <t>피고인,한덕수,멘붕,재판부,국무회의,비상계엄,서울중앙지법,우리나라,대외신인도,이상민,이진관,양형,행정안전부,명시적,폐쇄회로</t>
  </si>
  <si>
    <t>12 3 불법계엄 선포 과정에서 정상적 외관 형성을 주도한 혐의로 재판에 넘겨진 한덕수 전 국무총리가 “윤석열 전 대통령에게 재고를 요청했다”는 기존 입장을 반복하면서도, 당일 구체적 상황은 기억이 나지 않는다고 했다. 헌법재판소에서의 위증 혐의는 잘못을 일부 시인했다.
서울중앙지법 형사합의33부(부장 이진관)는 24일 한 전 총리의 내란 우두머리 방조..</t>
  </si>
  <si>
    <t>https://www.hankookilbo.com/News/Read/A2025112419240003074</t>
  </si>
  <si>
    <t>01101101.20251124200055001</t>
  </si>
  <si>
    <t>여인형, 尹에 무릎 꿇고 "헌법상 비상대권? 軍은 계엄 불가"</t>
  </si>
  <si>
    <t>조지호,이석기,윤,김민석,조국,홍장원,윤석열,정청래,최재영,김어준,김민웅,이재명,김호중,박찬대,조해주,김현지,여인형,양경수,정진상,지귀연,이학영,한동훈,김용현,우원식</t>
  </si>
  <si>
    <t>삼청동,양정천,적도</t>
  </si>
  <si>
    <t>군검찰,동원,서울중앙지법,특검팀,국방부,군사법원,경찰청장,더불어민주당,충암고,국정원,형사합의25부,국민의힘</t>
  </si>
  <si>
    <t>여인형,무릎,헌법,비상,대권,계엄,불가,총선,삼청동,안가,만찬서,계엄,계엄,인식,설명,증거,증언이적죄,기소,사용,여인,메모,메모,특검,스토리,라인,반발,윤석열,대통령,총선,장성,만찬,비상대권,거론,계엄,언급,동석,여인형,국군방첩사령관,무릎,헌법,보장,비상대권,계엄이,불가능,법정,증언,사령관,형사합의25부,서울중앙지법,형사,합의,부장,지귀연,심리,대통령,내란,우두머리,공판,증언,대통령,충암고,후배,계엄,김용현,계엄,국방부,장관,대표,이재명,더불어민주당,한동훈,국민,대표,인사,체포,구금,지시,체포조,편성,운영,혐의,군사법원,재판,사령관,총선,삼청동,안가,만찬,대통령,비상대권,긴급재정경제명령권,설명,계엄,언급,충격적,상황,대통령,비상대권,비상조치,나라,정상화,방법,계엄,선포,동원,취지,사령관,대통령,훈련,계엄,대비,현장,군인,출동,지휘부,연습식,출동,지역,점거,동원령,체포,징발,교통,통제,수준,자신,36년,생활,계엄,훈련,설명,사령관,사회질서,혼란,동원,생각,평시,계엄령,소리,훈련,계획,준비,무릎,일개,사령관,대통령,이야기,무례,생각,감정,취지,모의,사전,계엄,방첩사,준비,계획,사전,퇴근,당일,정상,정기,인사이동,당일,대령,실장,회식,사전,계엄,인식,발생,지시,병력,출동,질문,방어권,증언,거부,혼자,반문,판단,책임,방첩사,부하,사람,특검팀,포고령,위반,검거,압수수색,휴대폰,사무실,자택,주소,확인,행정망,경찰망,건강보험,이재명,조국,한동훈,정청래,김민석,우원식,이학영,박찬대,김민웅,양경수,최재영,김어준,양정천,조해주,사령관,휴대폰,메모,공개,명령,부인,특검팀,취사선택,스토리,라인,메모,곤욕,형사재판,증언,거부,자신,계엄,당일,전화,통화,조지호,경찰청장,홍장원,국정원,증언,피해자들,고난,사람들,증언,거부,이재명,대통령,최측근,제1부속,김현지,대통령실,부속,실장,명단,체포,대상자,포함,증언,사령관,7시,김현지,이석기,정진상,메모,인정,변호인,질문,조사,이재명,측근,장관,사람,인정,방송인,김어준,체포,대상자,공유,상황,수사단장,정치,관심,우원식,국회의장,김어준,가수,김호중,방첩사,요원,4일,김호중씨,만큼,명단,주장</t>
  </si>
  <si>
    <t>사령관,이재명,방첩사,비상대권,김어준,김현지,우원식,한동훈,김호중,대상자,여인형,휴대폰,삼청동,만찬서,국정원,대통령실,방송인,서울중앙지법</t>
  </si>
  <si>
    <t>윤석열 전 대통령이 지난해 총선 한 달 뒤 군 장성들과의 만찬에서 비상대권을 거론하며 계엄을 언급하자 동석한 여인형 전 국군방첩사령관이 무릎을 꿇고 “헌법이 보장한 비상대권이더라도 군은 (계엄이) 불가능하다”고 말했다는 법정 증언이 나왔다. 
여 전 사령관은 24일 서울중앙지법 형사합의25부(부장 지귀연) 심리로 열린 윤 전 대통령 내란우두머리 31차 ..</t>
  </si>
  <si>
    <t>https://www.hankookilbo.com/News/Read/A2025112415140002264</t>
  </si>
  <si>
    <t>01101101.20251124200054001</t>
  </si>
  <si>
    <t>[K뷰티, 지구촌 매혹하다]K뷰티, 다음은 남미로 가나 수출액 4년 새 네 배 늘었다</t>
  </si>
  <si>
    <t>칠레,남미,브라질,페루,한국,가나,콜롬비아</t>
  </si>
  <si>
    <t>한국무역협회,K뷰티,국제무역통상연구원,남미,신흥,무역협회</t>
  </si>
  <si>
    <t>K뷰티,남미,수출액,무역협회,남미,시장,보고서,시장,점유,0.7%,1.6%,확대,한국,화장품,향수,K뷰티,남미,수출액,4년,성장,남미,신흥시장,한국무역협회,국제,무역,통상,연구원,24일,수입시장,남미,뷰티,수입,시장,현지,진출,확대,방안,보고서,우리나라,수출액,남미,뷰티,달러,225억,달러,1,033억,배가량,증가,수입시장,남미,뷰티,수입,시장,우리나라,순위,17위,13위,상승,시장,점유,0.7%,1.6%,확대,품목별,화장품,90%,차지,헤어케어,6.5%,국가별,브라질,45%,칠레,23.2%,콜롬비아,9.4%,페루,8.0%,수입시장,남미,뷰티,수입,시장,규모,달러,6조,2021년,연평균,4.7%,화장품,수입,34.9%,향수,23.1%,헤어케어,제품,19.4%,보고서,남미,진출,브랜드,대상,특성,현지,소비자,맞춤,전략,제안,화장품,중심,성능,친환경성,지속가능성,강조,전략,가치,중심,강화,설명,치약,브랜드,인지도,쇼트폼,마케팅,활용,향수,커피,코코넛,이색,원료,활용,틈새시장,공략,연구원,임윤호,한국무역협회,남미,외국,제품,수요,확대,인기,한류,소비재,상승,시장,제품,특성,트렌드,현지,소비,결합,맞춤,전략,K뷰티,글로벌,시장,성장축,확보,강조</t>
  </si>
  <si>
    <t>남미,화장품,한국무역협회,보고서,헤어케어,연구원,수출액,우리나라,소비재,임윤호,소비자,k뷰티,수입시장</t>
  </si>
  <si>
    <t>한국 화장품, 향수 등 K뷰티의 남미 수출액이 4년 새 네 배로 성장하며 남미가 신흥시장으로 떠올랐다. 
한국무역협회 국제무역통상연구원이 24일 발표한 ‘남미 뷰티 수입시장 분석 및 현지 진출 확대 방안’ 보고서에 따르면 우리나라의 남미 뷰티 수출액은 2020년 1,530만 달러(약 225억 원)에서 지난해 7,020만 달러(약 1,033억 원)로 네 ..</t>
  </si>
  <si>
    <t>https://www.hankookilbo.com/News/Read/A2025112414130004509</t>
  </si>
  <si>
    <t>01101101.20251124200052001</t>
  </si>
  <si>
    <t>결성 6년 만 첫 음반 낸 아레테 콰르텟 "우리만의 빨간 음악"</t>
  </si>
  <si>
    <t>야나체크,박성현,바츨라프,베토벤,모차르트,수크,요제프</t>
  </si>
  <si>
    <t>서울 예술의전당,대전,서울,용산구,유럽,금호아트홀,밴프,콩쿠르,리옹,한국,상주음악가</t>
  </si>
  <si>
    <t>통영국제음악당,플래툰,사운즈S,애플,현대,체코,콰르텟,김해문화의전당,누리홀,IBK홀</t>
  </si>
  <si>
    <t>결성,음반,아레테,콰르텟,음악,결성,음반,야나체크,수크,예술의전당,발매,서울,투어,전국,리사이틀,콩쿠르,성과,확인,이젠,스스로,시선,챕터,시작,생각,결성,앨범,야나체크,수크,발매,콰르텟,현악사,중주단,아레테,소회,아레테,콰르텟,바이,전채안,박은중,비올리스트,장윤선,첼리스트,박성현,구성,결성,프라하,국제,음악,콩쿠르,모차르트,국제,콩쿠르,콩쿠르,리옹,국제,실내악,우승,한국,실내,악사,기록,지난여름,콩쿠르,밴프,국제,한국,준우승,이정표,서울,용산구,사운즈,기자간담회,박성현,앨범,음악,판단,시도,베토벤,모차르트,레퍼런스,작품,이야기,설명,앨범,주인공,체코,야나체크,작곡가,레오시,요제프,수크,야나체크,현악사,중주,크로이처,소나타,비밀,편지,수크,체코,바츨라프,명상곡,전채안,아레테,콰르텟,이름,출전,프라하,콩쿠르,우승,앨범,우승,크로이처,소나타,톨스토이,동명,소설,영감,작품,베토벤,크로이처,소나타,연주,바이올리니스트,아내,의심,불화,서사,바탕,박성현,자신들,크로이처,소나타,빨간색,음악,표현,불륜,격정,복합,정서,28세,평균,연령,아레테,콰르텟,상상,콩쿠르,확인,정체성,시선,현악사중주단,금호아트홀,상주,음악가,선정,공연,생태계,한국,현악사,중주,생태,현실,언급,박성현,음반,현악사,중주,분야,조금,성장,책임감,음반,당장,명반,데이터베이스,선택,앨범,레이블,고민,앨범,애플,자회사,디지털,레이블,플래툰,협업,디지털,음원,공개,음반,발매,플래툰,실물,음반,박성현,시대,모차르트,베토벤,클래식,음악,현대음악,상황,디지털,플래툰,선택,내년,계획,도전적,10월,버르토크,현악사,중주,전곡,연주,170주기,슈만,서거,주기,현악사중주,레퍼토리,음반,염두,국제,콩쿠르,여부,결정,박성현,비용,체력,한국,음악가,유럽,음악가,마음,고민,앨범,발매,기념,리사이틀,투어,공연,대전,누리홀,김해문화의전당,서울,예술의전당,IBK,통영,국제,음악당,콘서트홀,무대</t>
  </si>
  <si>
    <t>한국,박성현,현악사중주,서울,현악사,아레테,콰르텟,플래툰,수크,모차르트,크로이처,야나체크,콘서트홀,음악가,예술의전당,체코,베토벤,프라하,현악사중주단,버르토크</t>
  </si>
  <si>
    <t>“콩쿠르 성과로 우리가 어디쯤에 있는지 계속 확인해 왔어요. 이젠 우리 스스로의 시선으로 바라보는 새 챕터를 시작해야 한다고 생각합니다.”
결성 6년 만에 첫 앨범 ‘야나체크 &amp; 수크’를 발매한 현악사중주단 아레테 콰르텟의 소회다. 아레테 콰르텟은 바이올린 전채안(28) 박은중(24), 비올리스트 장윤선(30), 첼리스트 박성현(32)으로 구성된 팀이다..</t>
  </si>
  <si>
    <t>https://www.hankookilbo.com/News/Read/A2025112413090003934</t>
  </si>
  <si>
    <t>01100101.20251124200027001</t>
  </si>
  <si>
    <t>김상민 기자 yellow@kyunghyang.com</t>
  </si>
  <si>
    <t>[생각그림]내 마음대로</t>
  </si>
  <si>
    <t>대로,대로,대로,기분,엉망,집중,아무것,공간,파란색,노란색,완성,마음,기억,그림,조금씩</t>
  </si>
  <si>
    <t>조금씩,그림,기억,마음,기분,대로,완성,엉망,노란색,집중,공간,파란색,조금</t>
  </si>
  <si>
    <t>하얀 벽을 바라보며 생각나는 대로 손 가는 대로 손에 잡히는 대로 그려 봅니다. 기분이 좋았다가 나빴다가, 잘 그려지다가 엉망으로 되었다가, 집중해서 오래 그렸다가 재미없어 한 줄 긋고 말다가, 이리저리 오락가락하며 아무것도 없는 하얀 빈 공간을 채워 나가 봅니다. 어제는 파란색이 좋았고, 오늘은 노란색이 손에 잡혔습니다. 어제는 비가 왔고, 오늘은 너..</t>
  </si>
  <si>
    <t>https://www.khan.co.kr/article/202511241959015</t>
  </si>
  <si>
    <t>01100701.20251124200027001</t>
  </si>
  <si>
    <t>英 런던도 ‘관광세’ 업계 “이중과세” 반발</t>
  </si>
  <si>
    <t>프랑스,일드프랑스,독일,대도,스코틀랜드,런던도,영국,유럽,니콜스,런던,잉글랜드,수도권</t>
  </si>
  <si>
    <t>BBC,웨일스,유일,영국,런던시장,파리,런던시,베를린</t>
  </si>
  <si>
    <t>런던,관광세,업계,이중,과세,반발,7개국,G7,대도시,유일,관광세,영국,런던,관광세,예정,업계,20%,부가가치세,VAT,영국,관광세,이중과세,제기,23일,현지시간,BBC,레이철,리브스,영국,재무,장관,분권화,지역,사회,권한,강화,법안,도시,권한,관광세,부과,방안,추진,사디크,런던시장,사디크,런던,시장,그간,관광객,비용,도시,인프라,부담,관광세,요구,구체,세율,런던시,방문객,기준,숙박요금,5%,부과,최대,파운드,4621억,세수,추산,당국,적정,수준,관광세,활성화,도시,경제,활성,도움,위축,관광,수요,주장,호텔업계,세금,세금,반발,런던,호텔,외식업계,대표,영국호스피탈리티,회장,케이트,니콜스,잉글랜드,스코틀랜드,웨일스,VAT,20%,수준,관광세,비판,유럽,비교,업계,지적,일정,설득력,프랑스,파리,숙박비,호텔,10%,VAT,적용,별도,최대,최고급,호텔,예약,4.80유로,8000원,수준,관광세,일드프랑스,파리,수도권,지역,추가세,관광세,200%,독일,베를린,VAT,숙박요금,7.5%,숙박세</t>
  </si>
  <si>
    <t>관광세,영국,런던,vat,사디크,레이철,대도시,니콜스,케이트,유럽,숙박요금,이중과세,4621억,호텔업계,설득력,분권화,7개국,스코틀랜드,외식업</t>
  </si>
  <si>
    <t>주요 7개국(G7) 대도시 중 유일하게 관광세가 없던 영국 런던에도 관광세가 도입될 예정이다. 업계에서는 이미 20%의 높은 부가가치세(VAT)를 물리는 영국이 관광세까지 더하려 한다며 ‘이중과세 우려’를 제기하고 있다. 
 23일(현지시간) BBC 등에 따르면 레이철 리브스 영국 재무장관은 ‘분권화 및 지역사회 권한 강화 법안’을 통해 각 도시에 ..</t>
  </si>
  <si>
    <t>https://www.segye.com/newsView/20251124514626</t>
  </si>
  <si>
    <t>08100301.20251124200009001</t>
  </si>
  <si>
    <t>김용현 변호인단 감치 재집행 이진관 "반복되면 체포"</t>
  </si>
  <si>
    <t>이,이진관,김 전,한덕수,김용현</t>
  </si>
  <si>
    <t>변호인단,공수처,유튜브,국방장관,신원,서울중앙지법 형사합의33부,재판부</t>
  </si>
  <si>
    <t>김용현,변호인단,감치,이진관,반복,체포,앵커,지난주,김용현,장관,변호인,법정,소란,감치,처분,얼마,석방,재판부,감치,집행,유튜브,재판부,욕설,변호사들,법정,모욕적,사실,추가,재판부,행위,법정,소란,현행범,체포,경고,소식,김지욱,취재,한덕수,국무총리,내란,혐의,사건,재판,이진관,부장,판사,24일,재판,진행,김용현,2명,국방장관,변호인,감치,집행,이진관,서울중앙지법,형사,합의,재판장,적법,절차,인적,사항,확인,구치소,요구,요건,집행,예정,19일,총리,재판,장관,증인,동석,법정,소란,부장판사,퇴정,명령,지시,15일,감치,명령,이하상,김용현,장관,변호인,재판장님,말씀,이진관,서울중앙지법,형사,합의,재판장,구금장소,이하상,김용현,장관,변호인,재판장님,직권,남용,행위,신원,확인,거부,실제,감치,석방,변호인,유튜브,재판부,원색적,비난,이하상,김용현,장관,변호인,대적,놈들,이진관,XX,의식,부장판사,비공개,감치,재판,변호사들,법정,모욕,행위,재판,추가,감치,예고,이진관,서울중앙지법,형사,합의,재판장,재판부,공수처,진술,법정,모욕,행위,부장판사,상황,반복,법정,모욕,행위자,현행범,체포,경찰,인계,방식,대응,경고,장관,변호인단,근거,퇴정,명령,불법,소송,지휘,사용,부장판사,공수처,직권남용,불법,감금,혐의,고소,영상편집,최진화,화면출처,유튜브,진격,변호사들</t>
  </si>
  <si>
    <t>감치,이진관,재판장,변호인,재판부,김용현,부장판사,유튜브,이하상,변호사들,공수처,변호인단,직권남용,김지욱,현행범,국방장관,최진화,화면출처,영상편집,한덕수</t>
  </si>
  <si>
    <t>&lt;앵커&gt; 
 지난주 김용현 전 장관의 변호인 두 명이 법정에서 소란을 부렸다가 감치 처분을 받았지만, 얼마 지나지 않아 석방됐었습니다. 재판부가 이들에 대해 다시 감치를 집행하기로 했습니다. 유튜브에 나가 재판부를 향해 욕설을 쏟아냈던 변호사들이, 당시 법정에서도 모욕적인 말을 한 사실이 추가로 드러났습니다. 재판부는 법정 소란 행위가 계속되면, 현..</t>
  </si>
  <si>
    <t>https://news.sbs.co.kr/news/endPage.do?news_id=N1008343226&amp;plink=ORI&amp;cooper=ETC</t>
  </si>
  <si>
    <t>01101001.20251124200007001</t>
  </si>
  <si>
    <t>한덕수 “연륜 있는 국무위원들이 계엄 반대하는 게 좋겠다 생각”</t>
  </si>
  <si>
    <t>최상목,조태열,이진관,윤석열,한덕수,한,최</t>
  </si>
  <si>
    <t>서울중앙지법,포고령,기획재정부,재판부,형사33부,국무위원,국무위</t>
  </si>
  <si>
    <t>한덕수,연륜,국무위원들,계엄,반대,생각,한덕수,국무총리,12월,윤석열,대통령,비상계엄,선포,만류,연륜,국무위원들,반대,생각,법정,서울중앙지법,형사,재판장,이진관,24일,우두머리,방조,혐의,기소,재판,총리,사건,피고인,신문,진행,재판부,계엄,선포,당일,최상목,기획,재정부,장관,대통령,비상계엄,재고,피고인,계엄,의사,장관,재고,피고인,비상계엄,호응,총리,총리,차례,정도,대통령,집무실,만류,입장,전달,최상목,조태열,연륜,분들,말씀,생각,생각,합류,행동,아쉬움,총리,계엄,포고령,계엄,진술,기억,충실,주장,총리,변호인,신문,특검,조사,변호인,본인,유리,포고령,정도,얘기,진술,변경,총리,재판부,진술,번복,경위,총리,CCTV,6명,국무위원,정도,포고령,소유,CCTV,문건,기억,충실,결과,상황,생각,재판부,포고령,사실,중요</t>
  </si>
  <si>
    <t>포고령,재판부,최상목,비상계엄,피고인,변호인,서울중앙지법,한덕수,집무실,이진관,재판장,6명,국무위원,국무총리,윤석열,분들,재정부,국무위원들,조태열,cctv,총리,계엄,생각,장관,진술,연륜,대통령,정도,신문,만류,선포</t>
  </si>
  <si>
    <t>한덕수 전 국무총리가 지난해 12월3일 윤석열 전 대통령의 비상계엄 선포를 거듭 만류했다면서도 “연륜 있는 국무위원들이 반대하는 게 좋겠다는 생각을 했다”고 법정에서 밝혔다.
서울중앙지법 형사33부(재판장 이진관)는 24일 내란 우두머리 방조 등 혐의로 기소된 한 전 총리 사건 재판에서 피고인 신문을 진행했다.
재판부는 계엄 선포 당일 최상목 전 기획재..</t>
  </si>
  <si>
    <t>http://www.hani.co.kr/arti/society/society_general/1231022.html</t>
  </si>
  <si>
    <t>08200101.20251124195955001</t>
  </si>
  <si>
    <t>강남구, 정비사업 아카데미 청년작가 초대전 개최</t>
  </si>
  <si>
    <t>양재천</t>
  </si>
  <si>
    <t>수변,청년작가 초대전,대전,서울,강남구,강남,도심</t>
  </si>
  <si>
    <t>아카데미,강남구</t>
  </si>
  <si>
    <t>강남구,정비,사업,아카데미,청년작가,초대전,개최,서울,강남구,도시,발전,설계,아카데미,정비,사업,아카데미,전문가,도시,계획,초빙,강남,도시,계획,방향,조망,강연,도시,전문가,생활권,자치구,구역,단위,전략,설명,시뮬레이션,강남,미래상,예정,아카데미,글피,27일,강남구민회관,무료,예정,강남구,다음달,12월,9일,양재천,수변,문화,쉼터,강남구,청년,작가,초대전,전시회,조형예술,실험성,예술,지역,신진,작가,작품들,전시,문화,체험,프로그램,도심,예술,도심,일상,확대,제공,방침</t>
  </si>
  <si>
    <t>강남구,강남,전문가,청년작가,양재천,신진,강남구민회관,자치구,조형예술,수변,실험성,작품들,생활권,전시회,다음달,서울,쉼터,미래상,아카데미,예술,도시,문화,도심,작가,예정,방향,전시,강연,계획,청년</t>
  </si>
  <si>
    <t>서울 강남구가 향후 도시발전 100년을 설계하는 '제4회 정비사업 아카데미'를 엽니다. 
이번 아카데미는 국내외 도시계획 전문가를 초빙, 강남 100년을 향한 도시계획 방향을 조망해 봅니다. 
또, 국내외 도시전문가 강연을 통해 생활권ㆍ자치구ㆍ구역 단위 전략을 설명하고, 시뮬레이션을 통한 강남 미래상을 그려낼 예정입니다. 
이번 아카데미는 글피(2..</t>
  </si>
  <si>
    <t>http://www.obsnews.co.kr/news/articleView.html?idxno=1505001</t>
  </si>
  <si>
    <t>08100201.20251124195905001</t>
  </si>
  <si>
    <t>"100번 이상 생각해도 기억 안 나" '선택적' 증언 나선 한덕수</t>
  </si>
  <si>
    <t>100번,생각,기억,선택적,증언,한덕수,앵커,한덕수,총리,재판,최후진술,특검팀,구형,재판,총리,계엄,선포,CCTV,포착,이상민,장관,16분,대화,생각,기억,선택,기억,모습,차현진,보도,리포트,총리,2장,문건,소지,대접견실,모습,CCTV,영상,내란,특검,제시,한덕수,국무총리,대통령,비상계엄,얘기,멘붕,상태,문건,기억,특검,조사,포고령,조사,진술,추궁,검사,유도,질문,주장,계엄,선포,이상민,행정안전부,장관,16분,대화,CCTV,이야기,사실,자체,생각,기억,증언,불리,정황,기억,계엄,만류,입장,윤석열,대통령,계획,비상계엄,선포,경제,대외신인도,엉망,재고,증언,최상목,경제부총리,총리,반대,생활,공직,마무리,조태열,외교,장관,진술,이야기,기억,부총리,귓속말,대통령,이야기,취지,주장,총리,신문,재판부,결심공판,검찰,구형,피고인,최종변론,피고인,최종,변론,총리,최후진술,진행,예정,영상취재,김준형,영상편집,조민서,영상취재,김준형,영상편집,조민서</t>
  </si>
  <si>
    <t>이상민,한덕수,cctv,피고인,비상계엄,부총리,재판부,영상취재,차현진,최후진술,조태열,결심공판,멘붕,김준형,최종변론,조민서,대외신인도,포고령,영상편집,경제부총리,대접견실,윤석열,100번,국무총리,최상목,2장,귓속말,행정안전부,특검팀,총리,기억</t>
  </si>
  <si>
    <t>◀ 앵커 ▶
한덕수 전 총리 내란 재판이 모레 최후진술과 특검팀의 구형을 앞두고 있는데요.
오늘 재판에서 한 전 총리는 계엄 선포 직후 CCTV에 포착된 이상민 전 장관과의 16분간 대화 내용에 대해선 백번 생각해도 기억이 안 난다며, 선택적 기억의 모습을 보였습니다.
어떤 내용인지, 차현진 기자가 보도합니다.
◀ 리포트 ▶
지난해 12월 3일..</t>
  </si>
  <si>
    <t>https://imnews.imbc.com/replay/2025/nwdesk/article/6778687_36799.html</t>
  </si>
  <si>
    <t>08100201.20251124195904001</t>
  </si>
  <si>
    <t>尹 재판 나온 여인형, 불리한 질문엔 입 닫고 "무릎 꿇고 계엄 반대"</t>
  </si>
  <si>
    <t>한동훈,윤,홍장원,여인형,윤석열,우원식,이재명,김용현,이상하</t>
  </si>
  <si>
    <t>재판,여인형,질문,무릎,계엄,반대,앵커,윤석열,대통령,비하,지칭,여인형,방첩사령관,대통령,내란,재판,증인,출석,핵심,질문,증언,거부,대통령,달쯤,계엄,언급,자신,술자리,무릎,얘기,구승은,보도,리포트,윤석열,대통령,우두머리,혐의,사건,재판,증인,출석,여인형,방첩사령관,자신,재판,핑계,특검,질문,증언,거부,여인형,방첩사령관,형사,재판,사항,행사,증언,거부,시도,정치인,체포,의혹,태도,지난주,재판,사령관,책임,발언,윤석열,대통령,윤석열,대통령,홍장원,국정원,20일,여인,방첩,사령관,증인,실시간,위치,추적,부탁,친구,생각,피고인,부하,책임,전가,얘기,얘기,여인,사령관,요청,특검,사령관,휴대,전화,발견,포고령,위반,검거,압수수색,이재명,한동훈,우원식,명단,정치인,체포조,메모,제시,증언,거부,사령관,메모,지시,특검,수사,반발,여인형,방첩사령관,혼자,조각들,취사,선택,스토리라인,메모,얘기,답변,거부,진종규,내란,특검,검사,김용현,장관,이름,메모,여인형,방첩사령관,추정,가능,형사,재판,증언,거부,홍장원,계엄,당일,국정원,통화,여부,피해자들,과거,헌법,재판소,증언,진술,거부,사령관,5월,사이,대통령,삼청동,안가,회동,여인형,방첩사령관,헌법,보장,대통령,비상조치권,불가능,감정,무릎,말씀,실태,얘기,계엄,언급,본인,유리,진술,영상취재,위동원,영상편집,이유승,영상취재,위동원,영상편집,이유승</t>
  </si>
  <si>
    <t>사령관,여인형,정치인,국정원,윤석열,홍장원,포고령,삼청동,실시간,영상취재,구승은,체포조,방첩사령관,이재명,스토리라인,피해자들,피고인,한동훈,위동원,피해자,불가능</t>
  </si>
  <si>
    <t>◀ 앵커 ▶
윤석열 전 대통령이 비하하듯 지칭했던 여인형 전 방첩사령관이 오늘 윤 전 대통령 내란재판에 증인 출석했습니다.
핵심 질문 대부분엔 증언을 거부했지만, 이미 윤 전 대통령이 내란 일곱 달쯤 전에도 계엄을 언급했고, 자신이 술자리에서 무릎까지 꿇었단 얘기도 했는데요.
구승은 기자가 보도합니다.
◀ 리포트 ▶
윤석열 전 대통령의 내란 우..</t>
  </si>
  <si>
    <t>https://imnews.imbc.com/replay/2025/nwdesk/article/6778686_36799.html</t>
  </si>
  <si>
    <t>08100201.20251124195903002</t>
  </si>
  <si>
    <t>'감치 난동' 변호사들, 재판장 고소 적반하장 언행 이어가</t>
  </si>
  <si>
    <t>이진관,김 전,한덕수,김용현</t>
  </si>
  <si>
    <t>법원행정처,변호인단,고위공직자범죄수사처,구치소,국방부,국방장관,서울중앙지법 형사33부,신원,법원,공수처,유튜브,서울구치소,재판부</t>
  </si>
  <si>
    <t>감치,난동,변호사들,재판장,고소,적반하장,언행,어가,앵커,김용현,장관,변호인,법꾸라지,감치,조치,이상행동,지속,검사,감치,주장,재판장,고소,재판부,방침,감치,법정,난동,도주,방청객,조치,유서영,보도,리포트,한덕수,국무총리,재판,소란,김용현,국방장관,변호인,감치,조치,차례,무산,인적,사항,서울구치소,수용,거부,변호사,감치,결정,절차,심문,법원,구치감,신원,확인,기도,법원,직원,하나님,고영일,김용현,장관,변호인,하나님,은혜,변호인단,국방부,장관,존재,확인,재판장,이진관,인적,사항,확인,방침,감치,집행,법원행정처,매뉴얼,위반자,인적,사항,촬영,사진,지문,채취,조치,이진관,서울중앙지법,형사,재판장,적법,절차,사항,확인,구치소,요구,요건,집행,예정,진행,감치,재판,법정,모욕,행위,추가,감치,재판,이진관,서울중앙지법,형사,재판장,재판부,공수처,진술,시각,김용현,장관,재판,변호인,특검,검사,감치,주장,이하상,김용현,장관,변호인,퇴정,감치,검사,퇴정,명령,감치,유튜브,채널,욕설,고위공직자범죄수사처,재판장,직권,남용,혐의,고소,교정당국,방침,고수,사태,판결,극우,성향,지지자,법정,난동,감치,결정,이름,생년월일,구금,의아,상황,법원,장관,변호인들,3년,징역형,7백만,벌금형,가능,법정모욕죄,고발,방안,논의,영상편집,허유빈,영상편집,허유빈</t>
  </si>
  <si>
    <t>감치,재판장,변호인,김용현,이진관,하나님,변호사,재판부,영상편집,유서영,국방부,국방장관,변호인들,법정모욕죄,벌금형,고위공직자범죄수사처,공직자,7백만,생년월일,허유빈,징역형</t>
  </si>
  <si>
    <t>◀ 앵커 ▶
김용현 전 장관 변호인들은 소위 법꾸라지처럼 감치 조치를 피해 간 뒤, 이상행동을 지속하고 있습니다.
이제는 검사에 이어 기자도 감치해달라고 주장했고, 재판장을 고소하기까지 했는데요.
하지만 재판부는 감치 재집행 방침을 분명히 하면서 법정에서 난동을 부리고 도주한 방청객에 대해서도 조치를 하겠다고 밝혔습니다.
유서영 기자가 보도합니다..</t>
  </si>
  <si>
    <t>https://imnews.imbc.com/replay/2025/nwdesk/article/6778685_36799.html</t>
  </si>
  <si>
    <t>08100201.20251124195903001</t>
  </si>
  <si>
    <t>[단독] '군기누설' 김용현 수사 착수 "HID요원 정보 유출 가담했나?"</t>
  </si>
  <si>
    <t>동원,HID,변호인단,국방장관,정보사령관,정보사,시다바리,'제2수사단,변호사협회,선관위,문상호 당시,한창,특검</t>
  </si>
  <si>
    <t>군기누설,착수,김용현,수사,HID요원,가담,정보,유출,앵커,비상계엄,직전,세력,선관위,직원,감금,부정선거,인정,야구방망이,준비,HID요원들,동원,기억,요원들,특수,임무,수행,요원,개인정보,민간,노상원,통째,혐의,군사,기밀,유출,특검,김용현,국방장관,적용,검토,확인,장관,구속,기한,선고,수사,귀추,주목,구나연,단독보도,리포트,비상계엄,선포,작업,한창,10월,노상원,정보사령관,문상호,정보사령관,문상호,정보,사령관,징후,임무,수행,인원,선발,지시,진짜,목적,부정,선거,의혹,수사,선관위,직원,신문,제2수,사단,구성,사령관,특수임무,수행,HID,요원,포함,46명,정보사,요원,사항,정리,계급,성명,출신,임관,연도,출생,지역,학력,기타,특징,민간인,사령관,기밀,군사,정보,통째,유출,사령관,40명,최종,선발,실제,수사단,배치,사령관,사령관,재판,사령관,통화,김용현,장관,전화,장관,노상원,장군,지시,특검,정황,증언,토대,군사,기밀,유출,김용현,국방장관,공범,가담,수사,확인,혐의,개인,정보,보호법,위반,기소,선고,사령관,재판,김용현,장관,명령,지시,개인,정보,누설,의식,주장,장관,변호인단,반복,특검,모독,법정,소란,행위,재판,지연,만큼,유승수,김용현,변호인,확률,조은석,특검,사무실,지위,파견,검사,조은석,시다바리,부하,특검,연장,구속,추가,염두,군사기밀누설,개인,정보,보호법,위반,혐의,적용,검토,특검,장관,변호인,법정,소란,소동,특검,상대,모욕,언사,자료,수집,변호사협회,계획</t>
  </si>
  <si>
    <t>사령관,김용현,노상원,변호인,비상계엄,hid,선관위,부정선거,조은석,개인정보,정보사령관,문상호,통째,구나연,요원들,정보사,국방장관</t>
  </si>
  <si>
    <t>◀ 앵커 ▶
비상계엄 직전 내란 세력이 선관위 직원들을 감금한 뒤, 부정선거를 억지로 인정시키겠다며 야구방망이 등을 준비하고, HID요원들까지 동원했던 것 기억하십니까.
당시 특수임무수행 요원들의 개인정보가 민간인 노상원 씨에게 통째로 넘어간 것도 문제가 됐는데, 이같은 군사기밀 유출 혐의를, 특검이 김용현 전 국방장관에게도 적용 검토하는 것으로 확..</t>
  </si>
  <si>
    <t>https://imnews.imbc.com/replay/2025/nwdesk/article/6778684_36799.html</t>
  </si>
  <si>
    <t>01100801.20251124195858001</t>
  </si>
  <si>
    <t>트럼프도 비트코인은 못말려... 집안 자산 1조4000억원 증발</t>
  </si>
  <si>
    <t>트럼프,에릭,블룸버그통신,블룸버그,도널드 트럼프</t>
  </si>
  <si>
    <t>미국,차남,싱가포르</t>
  </si>
  <si>
    <t>비트코인,크립토닷컴</t>
  </si>
  <si>
    <t>트럼프,비트코인,1조,집안,자산,증발,가상,화폐,가격,급락,일가,도널드,트럼프,미국,대통령,자산,10억,달러,1조,가량,추산,보도,블룸버그통신,일가,트럼프,대통령,자산,규모,9월,77억,달러,11조,98억,67억,달러,9조,자산,손실,가상,자산,포트폴리오,발생,가상,자산,시장,시총,비트코인,달러,수준,기대감,금리,인하,달러,급락,기록,사상,최고,12만,달러,대비,30%,하락,수치,일례,트럼프,대통령,소셜미디어,트루스소셜,모기업,트럼프,미디어,테크놀로지,그룹,주가,최저치,사상,최저,기록,회사,손실,가상,자산,투자,트럼프,미디어,싱가포르,암호,화폐,거래소,크립토닷컴,발행,CRO,토큰,대규모,매입,가치,9월,기준,1억,달러,절반가량,트럼프,대통령,트럼프,차남,에릭,지분,7.5%,보유,비트코,비트코인,채굴,업체,프로젝트,아메리칸,BTC,주가,토막,에릭,트럼프,보유,지분,가치,9월,6억,달러,3억,달러,감소,추산,트럼프,대통령,트럼프,코인,트럼프,대통령,취임식,하락세,8월,25%,하락,블룸버그,트럼프,일가,보유,자산,가상,화폐,단순,베팅,거래,포함,트럼프,일가,프로젝트,가상,화폐,투자,방법,투자자들,만큼,일반,투자자,트럼프,일가,고통,예상,트럼프,대통령,차남,에릭,트럼프,블룸버그,성명,매수,기회,저점,매수,변동성,사람,최종,승자,주장</t>
  </si>
  <si>
    <t>비트코인,싱가포르,에릭,1조,만큼,크립토닷컴,아메리칸,거래소,블룸버그통신,블룸버그,시총,도널드</t>
  </si>
  <si>
    <t>가상화폐 가격의 급락으로 도널드 트럼프 미국 대통령 일가의 자산이 10억달러(약 1조4794억원)가량 줄어든 것으로 추산됐다. 
24일 블룸버그통신 보도에 따르면 트럼프 대통령 일가의 자산 규모는 지난 9월 초 77억달러(약 11조3898억원)에서 최근 67억달러(약 9조9106억원)로 줄었다. 자산 손실 대부분은 가상자산 포트폴리오에서 발생했다. ..</t>
  </si>
  <si>
    <t>https://www.chosun.com/international/international_general/2025/11/24/7FWYXNRA75FIDOASZ25ZUN7H5E/?utm_source=bigkinds&amp;utm_medium=original&amp;utm_campaign=news</t>
  </si>
  <si>
    <t>08100101.20251124195858001</t>
  </si>
  <si>
    <t>https://news.kbs.co.kr/news/view.do?ncd=8415726&amp;amp;ref=DA</t>
  </si>
  <si>
    <t>01100901.20251124195858001</t>
  </si>
  <si>
    <t>대구한의대, 대학혁신 위한 4개 대학 공동 성과 포럼</t>
  </si>
  <si>
    <t>김흥섭,정세훈,박승희,김한나,변창훈</t>
  </si>
  <si>
    <t>인제대학교,대구한의대,▲부산외국어대학교,총신대,데이터드리븐,대학혁신사업단,▲국립순천대학교,부산외국어대학교,국정기획위원회,대학혁신사업단장,대구한의대학교,▲대구한의대학교,▲인제대학교,국립순천대학교</t>
  </si>
  <si>
    <t>대구한의대,대학혁신,공동,대학,공동,포럼,대구한의대학교,글로컬,대학,총장,변창훈,대학혁신사업단,AI,시대,고등,교육,혁신,전략,인재,양성,주제,대학,혁신,공동,대학,공동,포럼,개최,대구한의대학교,주관,국립순천대학교,부산외국어대학교,인제대학교,참여,포럼,교수,총신,대학교,김한나,국정,기획,위원회,부대변,사회,교육전문위원,고등교육,혁신,방향,기조강연,시작,학습,데이터,혁신,PSC,교육,부산외국어대학교,PSC,교수,학습,센터장,전종미,AI,자율,주행,교육,운영,인제대학교,기계,전기차공학과,교수,김흥섭,AI,인재,양성,국립순천대학교,사례,국립순천대학교,SW,중심,대학,사업부단장,정세훈,교육사례,AI,융합,데이터,드리븐,교육,사례,대구한의대학교,MEDI,디지털,교육,센터장,박승희,양성,참여,대학,AI,인재,사례,교육,모델,구축,대학,노력,주제,질의,양성,AI,인재,혁신,전략,주제,전원,포럼,참여자,참여,공동,토론,마무리,김상지,대구한의대학교,김상지,대학,혁신,사업,단장,공동,대학,공동,포럼,양성,AI,인재,전략,프로그램,참여,대학,아이디어,공유,전략,성과,공유,자리,참여,대학,지속,사업,프로그램,연계,상호,유기,활동,AI,시대,인재,양성</t>
  </si>
  <si>
    <t>ai,대구한의대학교,국립순천대학교,부대변,정세훈,박승희,전종미,김한나,김상지,부산외국어대학교,센터장,인제대학교,고등교육,교육사례,psc,참여자,글로컬</t>
  </si>
  <si>
    <t>글로컬 대학 대구한의대학교(총장 변창훈) 대학혁신사업단은 최근 ‘AI 시대의 고등교육 혁신과 인재 양성 전략’ 이라는 주제로 《2025 대학혁신을 위한 4개 대학 공동 성과 포럼》을 개최하였다. 
 대구한의대학교(주관), 국립순천대학교, 부산외국어대학교, 인제대학교가 참여한 이번 포럼은 총신대학교 김한나 교수(▲前 국정기획위원회 부대변인 겸 사회2분..</t>
  </si>
  <si>
    <t>https://www.joongang.co.kr/article/25384657</t>
  </si>
  <si>
    <t>01100701.20251124195824001</t>
  </si>
  <si>
    <t>美 우크라 “주권 보장 평화프레임 마련” 종전 합의 ‘훈풍’</t>
  </si>
  <si>
    <t>신화연합뉴스,우크라이,안드리,제네바,위트코프,젤렌스키,댄 드리스콜,트럼프,스티브,재러드 쿠슈너,마코,볼로디미르 젤렌스키,도널드 트럼프</t>
  </si>
  <si>
    <t>우크라이나,미국,돈바스,루비오,유럽,도네츠크,수정이,워싱턴,美,영국,스위스,미,우크라이나군,루한스크,러시아</t>
  </si>
  <si>
    <t>우크라이나,미국,CNN,유럽,NATO,FT,동부,북대서양조약기구,파이낸셜타임스,국무부,AP연합뉴스,대표부,나토,러시아</t>
  </si>
  <si>
    <t>우크라,주권,보장,평화프레임,마련,훈풍,종전,합의,미국,우크라이나,4년,러시아,우크라이나,전쟁,평화,프레임워크,마련,공동성명,도널드,트럼프,미국,대통령,러시아,편향,평화,구상안,초안,작성,평화,프레임워크,전쟁,종식,미지수,양국,성공,국무부,23일,현지시간,양국,대표단,스위스,제네바,협의,결과,토대,공동성명,공개,성명,입장,조율,조치,도출,의미,진전,합의,우크라이나,주권,보장,지속,가능,공정,평화,담보,재확인,마코,루비오,오른쪽,미국,국무,장관,비서실장,안드리,예르마크,우크라이나,대통령실,23일,현지시간,스위스,제네바,미국,대표부,전쟁,평화,취재진,대화,루비오,국무장관,신화연합뉴스,마코,루비오,국무,장관,비서실장,안드리,예르마크,우크라이나,대통령,이날,협상,진행,특사,스티브,위트코프,트럼프,대통령,사위,트럼프,대통령,재러드,쿠슈너,드리스콜,육군,장관,참석,회담,평가,긍정적,국무부,설명자료,루비오,장관,우크라이나,주권,안보,미래,번영,진행,외교,프로세스,중심,유지,미국,의지,강조,설명,우크라이나,대표,수정,설명,바탕,초안,자국,국익,반영,단기적,장기적,우크라이나,안보,신뢰,집행,가능,메커니즘,제공,생각,언급,비서실장,이날,예르마크,비서,실장,루비오,장관,중간,브리핑,미국,대표단,회의,생산적,공정,지속적,평화,볼로디미르,젤렌스키,우크라이,대통령,텔레그램,성명,실질적,성과,전쟁,종식,조치,신중,추진,도널드,트럼프,미국,대통령,AP연합뉴스,협의,러시아,평가,트럼프,대통령,초안,평화,구상안,토대,트럼프,대통령,초안,돈바스,우크라이나가,동부,도네츠크,루한스크,지역,러시아,양보,우크라이나군,60만,규모,축소,보도,우크라이나,북대서양조약기구,NATO,가입,나토,유사,미국,유럽,집단,방위,방식,장치,안전,보장,포함,초안,우크라이나,평가,영국,파이낸셜타임스,FT,초안,러시아,2014년,점령,지역,조항,논쟁적,보장,우크라이나,안보,구체적,제시,지적,협상,우크라이나,입장,우크라이나,반영,방향,수정,관심,양국,유럽,국가,소통,예정,평화,프레임워크,최종,결정,트럼프,대통령,젤렌스키,대통령,미국,대표단,우크라이나,만남,러시아,별도,변수,CNN,우크라이나,입장,반영,평화,구상안,수정,러시아,수용,여부,러시아,설득,작업,지적,워싱턴,홍주형</t>
  </si>
  <si>
    <t>우크라이나,러시아,미국,루비오,유럽,대표단,예르마크,비서실장,드리스콜,국무부,스위스,프레임워크,도널드,구상안,나토</t>
  </si>
  <si>
    <t>미국과 우크라이나가 4년 가까이 이어진 러시아와 우크라이나 전쟁을 끝내기 위한 ‘평화 프레임워크’를 마련했다고 공동성명을 통해 밝혔다. 도널드 트럼프 미국 대통령의 러시아 편향 평화구상안 초안을 기반으로 작성된 평화 프레임워크가 전쟁 종식을 가져올지는 미지수지만 양국이 첫 삽을 뜨는 데는 성공한 것으로 보인다. 
 미 국무부는 23일(현지시간) 양국..</t>
  </si>
  <si>
    <t>https://www.segye.com/newsView/20251124514630</t>
  </si>
  <si>
    <t>01100701.20251124195824002</t>
  </si>
  <si>
    <t>레바논 때린 이스라엘, 헤즈볼라 2인자 제거</t>
  </si>
  <si>
    <t>하이삼 알리,조제프 아운,이브라힘</t>
  </si>
  <si>
    <t>이스라엘,미국,베이루트,레바논,팔레스타인,다히예,이스라엘군</t>
  </si>
  <si>
    <t>헤즈볼라,유로뉴스,NNA통신,베이루트,하마스,타바,이스라엘군,이스라엘,시아파,이슬람,민방위대원,라드완부대,AP연합뉴스,타바타바이</t>
  </si>
  <si>
    <t>레바논,이스라엘,제거,헤즈볼라,이스라엘,23일,현지시간,베이루트,레바논,수도,공습,이슬람,시아파,무장,정파,헤즈볼라,핵심,간부,살해,NNA통신,레바논,국영,NNA,통신,이날,2시,분쯤,이스라엘군,전투기,베이루트,남부,교외,다히예,아파트,공격,5명,28명,다히예,헤즈볼라,거점,지역,외벽,현지시간,베이루트,레바논,수도,남쪽,교외,지역,아파트,민방위대원들,이스라엘,공습,파괴,현장,점검,이스라엘,헤즈볼라,철수,약속,지역,무기,밀수,주장,베이루트,AP연합뉴스,이스라엘군,이날,성명,공습,헤즈볼라,참모,총장,테러리스트,하이삼,알리,타바타바이,제거,타바타바이,미국,지도자,헤즈볼라,핵심,지목,인물,현상금,달러,74억,이스라엘,헤즈볼라,정예,부대,라드완부대,지휘,이스라엘,레바논,남부,공습,핵심,역할,휴전,헤즈볼라,참모총장,조직,재건,유로뉴스,사망,이브라힘,아킬,후계자,공격,지도부,헤즈볼라,고위,제거,헤즈볼,이날,성명,타바타바이,사망,확인,헤즈볼라,저항,기초,마련,지하드,지휘,이스라엘,공습,레드라인,비판,이스라엘,베이루트,공격,6월,5개월,헤즈볼라,하마스,팔레스타인,무장정,레바논,영토,공습,이스라엘,미국,중재,휴전,산발적,공격,조제프,아운,레바논,대통령,이날,성명,이스라엘,레바논,공격,요구,아랑곳,역내,안정,회복,노력,계획,거부,비판</t>
  </si>
  <si>
    <t>헤즈볼라,레바논,이스라엘,베이루트,타바타바이,미국,다히예,이스라엘군,팔레스타인,현상금,지하드,시아파,조제프,이슬람</t>
  </si>
  <si>
    <t>이스라엘이 23일(현지시간) 레바논 수도 베이루트를 공습해 이슬람 시아파 무장정파 헤즈볼라의 핵심 간부를 살해했다. 
 레바논 국영 NNA통신에 따르면 이날 오후 2시50분쯤 이스라엘군 전투기가 베이루트 남부 교외 다히예의 아파트를 공격해 5명이 숨지고 28명이 다쳤다. 다히예는 헤즈볼라의 거점으로 알려진 지역이다. 
 처참히 부서진 외벽 23일(현..</t>
  </si>
  <si>
    <t>https://www.segye.com/newsView/20251124514631</t>
  </si>
  <si>
    <t>01100701.20251124195814001</t>
  </si>
  <si>
    <t>‘의사 부족’ 지역보건소, 한의사 투입 검토</t>
  </si>
  <si>
    <t>의대,보건복지부,정부,보건소,국회,대한한의사협회</t>
  </si>
  <si>
    <t>의사,부족,지역보건소,검토,한의사,투입,정부,비수도,보건소,부족,의사,인력,부족,해결,한의사,참여,방안,찬성,농어촌,지역의료,공백,한의사,방안,검토,방침,보건복지부,국회,제기,공중보건의사,공보,감소,한의사,참여,역할,확대,정책,제안,공감,의견,24일,정부,보건소,지방의료원,공공의료기관,진료,강화,지역,공공보건사업,활성화,공공,보건,의료,분야,한의사,참여,확대,방안,구체적,검토,입장,의대생,졸업,군의관,공보의,비수도,의료,취약지,복무,복무,기간,처우,의대,사이,현역,입대,여파,의대,증원,사태,집단,휴학,신청,남자,의대,군휴학,선택,급증,입대,휴학,의대생,1749명,현장,배치,공보의,255명,급감,지방,농어촌,지역,보건지소,지방의료원,인력난,심화,정부,인력,당장,의사,만큼,한의사,현실적,대안,대한한의사협회,정부,방침,전문,의료,인력,한의사,적극,활용,국민,편안,진료,의료환경,정부,책무,환영,입장,농어촌,지역,고령,인구,만성,질환,관리,골격,통증,치료,수요,한의사,주치,주민,건강,역할,수행,입장,의료계,신중론,진료,진료,영역,한의사,의사,자리,대체,의사단체들,평소,한의사,의료,기기,사용,확대,한의사,역할,반대,정부,확대,한의사,참여,추진,갈등,예상</t>
  </si>
  <si>
    <t>한의사,보건소,의대생,농어촌,공보의,의료원,지방의료원,비수도,공중보건의사,활성화,인력난,군의관,군휴학,대한한의사협회,주치</t>
  </si>
  <si>
    <t>정부가 비수도권 보건소 등의 의사 인력 부족 문제를 해결하기 위해 ‘한의사 참여’를 늘리는 방안에 찬성한다고 밝혔다. 농어촌 등 지역의료의 공백을 한의사로 메우는 방안을 검토한다는 방침이다. 
 보건복지부는 국회에서 제기된 ‘공중보건의사(공보의) 감소에 따라 한의사의 참여와 역할을 확대해야 한다’는 정책 제안에 “공감한다”는 의견을 냈다고 24일 밝..</t>
  </si>
  <si>
    <t>https://www.segye.com/newsView/20251124514710</t>
  </si>
  <si>
    <t>01100701.20251124195723001</t>
  </si>
  <si>
    <t>국가공무원 ‘재택 당직 근무’ 전면 확대</t>
  </si>
  <si>
    <t>정부세종청사,세종시</t>
  </si>
  <si>
    <t>인사처,국민신문고,인사혁신처,외교부,리복무국장</t>
  </si>
  <si>
    <t>국가,공무원,재택,당직,근무,전면,확대,당직근무,국가,공무원,당직,제도,전면,개편,당직제,공무원,당직,개편,인사혁신처,정부,세종청사,브리핑,국가,공무원,복무,규칙,개정안,입법,예고,개정안,규정,정비,3개월,시범운영,내년,전면,시행,예정,윤리복무국장,천지윤,인사,혁신처,윤리,복무국장,정부세종청사,세종시,정부,세종청사,국가,공무원,당직,제도,확대,재택,당직,전면,개편,개정안,재택,당직,전면,확대,사전,인사처,행정안전부,협의,기관,재택,당직,운영,경비장치,무인,전자,경비,장치,유인,경비,마련,기관,절차,재택,당직자,사무실,대기,3시간,1시간,외교부,법무부,시간,상황실,운영,부처,당직,방식,부처,별도,당직실,상황실,업무,수행,당직,업무,인원,보강,기관,청사,인접,건물,통합당직,가능,기관,근무,기관,구성,통합당직실,3명,근무,야간,휴일,전화,민원,부처,인공지능,AI,당직,민원,일반,민원,국민신문고,화재,범죄,119,전환,인사처,제도,개편,연간,178억,예산,절감,356만,근무시간,추가,확보,공무원,업무,집중</t>
  </si>
  <si>
    <t>공무원,개정안,상황실,천지윤,인사처,당직실,인사혁신처,혁신처,정부세종청사,세종시,세종청사,당직제,외교부,356만,시간date,법무부,신문고</t>
  </si>
  <si>
    <t>앞으로 집에서 당직근무를 할 수 있게 되는 등 국가공무원 당직제도가 전면 개편된다. 1949년 공무원 당직제가 도입된 지 76년 만의 개편이다. 
 인사혁신처는 24일 정부세종청사에서 브리핑을 열고 ‘국가공무원 복무규칙’ 개정안을 입법 예고한다고 밝혔다. 개정안은 관련 규정을 정비한 후 약 3개월의 시범운영을 거쳐 내년 4월부터 전면 시행될 예정이다..</t>
  </si>
  <si>
    <t>https://www.segye.com/newsView/20251124514712</t>
  </si>
  <si>
    <t>08100101.20251124195641001</t>
  </si>
  <si>
    <t>[여기는 진주] ‘2회 우주항공 방산 콘퍼런스’ 경상국립대서 열려 외</t>
  </si>
  <si>
    <t>방산,사천시,섬진강,유럽,진양호,하동,함양군</t>
  </si>
  <si>
    <t>사천시,장애인협회,우주청,하동군,자원,사회복지,우주항공,함양군,경상국립대</t>
  </si>
  <si>
    <t>우주,항공,방산,콘퍼런스,경상국립대,우주,항공,방산,콘퍼런스,국제,융합,24일,경상국립대,행사,유럽,우주청,우주,2백,방위,산업,전문가,참석,인공지능,자율비행,첨단,동향,첨단,공유,국제,협력,노을길,진양호,행사,이동,약자,진양호,경관,노을길,진양호,노을,준공,기념,행사,24일,행사,장애인협회,시민,참석,코스,경관,진양호,자연,사천시,해상,시설,도로명,주소,설치,사천시,포구,해상,양식장,펜션,52곳,바다,시설,사업,도로명,주소,사천시,수상,도로명,상황,해상,응급,대응,관광객,편의,2년,전국,함양군,7,080억,편성,내년,예산,농림축산,최다,함양군,내년,본예산,대비,4%,7,080억,편성,분야,농림,축산,분야,4백억,사회,복지,지역,하동,섬진강,재첩잡이,어업,보존,추진,하동군,세계,중요,농업,유산,인증,어업,섬진강,재첩잡이,보존,계획,추진,하동군,재첩,서식지,조사,보호수면,확대,우량종자,방류,재첩,자원,관리,전통,어업,전승,학교,운영,재첩잡이,관광,상품,계획</t>
  </si>
  <si>
    <t>진양호,사천시,재첩잡이,도로명,함양군,2백,전문가,섬진강,52곳,경상국립대,관광객,하동군,농림축산,하동</t>
  </si>
  <si>
    <t>[KBS 창원]
'2회 우주항공 방산 국제 융합 콘퍼런스'가 오늘(24일) 경상국립대에서 열렸습니다.
이번 행사에는 유럽 우주청 등 국내외 우주항공과 방위산업 전문가 2백여 명이 참석해 인공지능과 자율비행 등의 첨단 기술 동향을 공유하고 국제 협력 관계를 다졌습니다.
‘무장애 진양호 노을길’ 걷기 행사 열려
이동 약자가 진양호 경관을 즐길 수 있는..</t>
  </si>
  <si>
    <t>https://news.kbs.co.kr/news/view.do?ncd=8415731&amp;amp;ref=DA</t>
  </si>
  <si>
    <t>08100101.20251124195640001</t>
  </si>
  <si>
    <t>[간추린 단신] 광주시 전남대 조선대 등 글로컬대학 비전 선포 외</t>
  </si>
  <si>
    <t>황금동,화순,광주시,화순군,동구,충장상권,광주</t>
  </si>
  <si>
    <t>동구,화순경찰서,광주글로벌모터스,신원,광주시청,GGM,조선간호대,글로컬대학,한국부동산원,화순,이양면,광주시,금속노조,화순군,광주글로벌모터스지회,조선대,전남대,광주</t>
  </si>
  <si>
    <t>광주시,전남대,조선대,선포,글로컬,대학,비전,선포,광주시,전남대,조선대,조선간호대,특성,지방,대학,선포식,글로컬,대학,비전,선언문,공동,비전,비전,선언문,인공지능,웰에이징,인재,광주,주제,특화,인재,양성,지역,대학,산업,노력,상생,발전,혁신,생태,구축,글로컬,대학,프로젝트,지역,대학,동반성장,인재,지역,정주,지역산업,발전,지산학연,생태,구축,사업,광주,동구,충장,상권,전수,조사,공실,27.28%,광주,동구,충장상권,공실,현황,전수조사,결과,공실,27%,집계,동구,10월,황금동,포함,충장,상권,임대,가능,매장,조사,결과,공실,27.28%,집계,상가유형별,소형,상가,4.09%,중대형,상가,13.87%,집합,상가,9.32%,한국부동산원,표본조사,10.9%,12.5%,집합상가,15.1%,동구,실제,공실,바탕,대책,상권,활성,추진,GGM,노조,광주시청,광주시청,천막,농성,돌입,갈등,광주글로벌모터스,노사,장기화,노조,광주시,역할,요구,시청,천막농성,금속,노조,광주글로벌모터스지회,GGM,광주형,일자리,기업,지역,청년,모델,상생,일자리,출범,노조,지회장,해임,파트장,보직,노조,탄압,요구,노조,최대,주주,광주시,사태,방관,GGM,지속가능,노동존중,일터,책임,역할,수행,주장,화순,투견,의심,현장,단속,40명,적발,화순,야산,현장,투견,의심,적발,화순경찰서,22일,8시,화순군,이양면,야산,중턱,투견,도박판,동물보호단체,신고,출동,40명,투견,의심자,신원,확인,화순군,현장,투견판,단속,부상,9마리,구조,치료,보호,경찰,40명,투견,의심자,차례,도박,혐의,혐의,동물,보호법,위반,조사,예정</t>
  </si>
  <si>
    <t>투견,광주,광주시,동구,충장상권,일자리,천막농성,광주시청,화순군,집합상가,ggm,의심자,광주글로벌모터스지회,화순,지산학연,전수조사,충장,글로컬,황금동</t>
  </si>
  <si>
    <t>https://news.kbs.co.kr/news/view.do?ncd=8415715&amp;amp;ref=DA</t>
  </si>
  <si>
    <t>08100101.20251124195640002</t>
  </si>
  <si>
    <t>[날씨] 광주 전남 미세먼지 농도↑ 새벽부터 비</t>
  </si>
  <si>
    <t>신안,초미,보성,영암,전남,전남 해안,광주</t>
  </si>
  <si>
    <t>광주,전남,미세,먼지,농도,초미세먼지,황사,말썽,국외,초미세먼지,유입,황사,영향,지역,광주,전남,미세,먼지,농도,수준,공기질,황사,5~10,예상,공기질,회복,바람,전남,해안,강풍,특보,안전사고,유의,광주,8도,기온,시작,기온,11도,9도,가량,여수,13도,최고,기온,보성,목포,11도,기온,영암,신안,해상,바람,바다,물결,최고,4.5,풍랑,특보,목요일,한차례,날씨</t>
  </si>
  <si>
    <t>전남,광주,공기질,11도,한차례,신안,보성,여수,안전사고,목요일,9도,영암,목포,8도,13도,기온,황사,최고,농도,특보,바람,먼지,미세,유의,가량,유입,강풍,풍랑,국외,해상,예상,말썽,바다,해안,물결</t>
  </si>
  <si>
    <t>[KBS 광주]
 초미세먼지에 황사까지 말썽입니다.
 이미 국외에서 초미세먼지가 유입이 된 데다가 오늘 밤부터는 황사도 영향을 미치겠는데요,
 내일 오전까지 광주 전남 지역의 미세먼지 농도 나쁨~매우 나쁨 수준으로 공기질이 좋지 못하겠습니다.
 내일 새벽부터는 비도 내려서 비에 황사가 섞여 내릴 수도 있겠습니다.
 내일 오후까지 5~10mm가 예..</t>
  </si>
  <si>
    <t>https://news.kbs.co.kr/news/view.do?ncd=8415718&amp;amp;ref=DA</t>
  </si>
  <si>
    <t>01100701.20251124195621001</t>
  </si>
  <si>
    <t>비대면진료 법제화 병원 대기줄 준다</t>
  </si>
  <si>
    <t>보건복지부,게티이미지뱅크,정부,애플,국회 법제사법위,더불어민주당,국회,복지부,아이와,보건복지위원회</t>
  </si>
  <si>
    <t>대면,진료,법제,병원,대기줄,중학,자녀,A씨,아이,감기,인근,병원,수차례,대기줄,진료,접수,마감,발길,A씨,애플리케이션,비대면,의사,진료,상담,영상,연결,의사,A씨,구체적,증상,진료,의사,A씨,약국,자택,인근,처방전,팩스,A씨,약국,수령,A씨,비대면,처방,불편,병원,환자,포화,상태,진료,진료,사진,게티이미지뱅크,감염증,신종,코로나바이러스,코로나19,유행,시범사업,유행,시범,사업,출발,비대면진료,국회,입법,속도,법제화,전망,5년,대면,진료,시범,사업,이용,환자,527만,비대면,진료,조화,지속,가능,체계,보건,의료,구축,보건,복지,국회,법제,사법,위원회,대면,진료,제도,의료법,개정안,심사,전망,개정안,보건복지위원회,국회,보건,복지,위원회,통과,능선,입법,의료법,개정안,의원,의료,기관,재진,중심,비대면진료,제도화,골자,허용,병원,대면,진료,질환자,환자,당뇨병,제한,초진,환자,거주지,의료,기관,소재지,가능,규정,대면,진료,플랫폼,사업자,신고,의료,기관,추천,조항,신설,공공,플랫폼,조항,근거,포함,복지부,자료,코로나19,시범사업,코로나19,시범,사업,비대면진료,8월,이용,환자,527만,재택치료,미포함,집계,코로나19,환자,월평균,이용,19만,코로나19,2023년,6월,2025년,8월,17만,평균,환자,이용,기간,진료,건수,1397만,초진,300만,21.5%,재진,1097만,78.5%,비대면진료,휴일,야간,가능,환자들,편의성,의료,접근,평가,8월,진료,기준,대면,휴일,야간,이용,8.1%,대비,8.1%,비대면진료,16.2%,휴일,야간,직장인,근무,병원,비대면진료,처방,대면,진료,이용,연령별,미만,65세,노인,절반,차지,미만,비대,진료,건수,16.4%,65세,28.9%,기록,비대면진료,상병,만성,경증,질환,위주,비대면진료,환자,17.3%,기관지염,8.2%,5.2%,당뇨병,5.2%,비염,2.8%,감기,1.9%,정부,더불어민주당,진료,제도,의료법,개정안,연내,국회,본회의,통과,내년,시행</t>
  </si>
  <si>
    <t>비대면진료,코로나19,개정안,비대면,65세,a씨,당뇨병,시범사업,직장인,재진,대기줄,위원회,소재지,법제화,제도화</t>
  </si>
  <si>
    <t>중학생 자녀를 둔 A씨는 최근 아이와 함께 감기에 걸려 끙끙 앓았다. 인근 병원을 수차례 찾았지만 긴 대기줄로 진료 접수가 마감돼 발길을 돌려야 했다. 그러던 중 A씨는 애플리케이션(앱)을 통해 비대면으로 의사와 진료 상담을 받았다. 영상으로 연결된 의사는 A씨에게 구체적인 증상 등을 물었다. 진료 후 의사는 A씨의 자택 인근 약국으로 처방전을 팩스로 ..</t>
  </si>
  <si>
    <t>https://www.segye.com/newsView/20251124514714</t>
  </si>
  <si>
    <t>08100101.20251124195530001</t>
  </si>
  <si>
    <t>[이슈K] “이른 견제? 정책 대결?” 전북도지사 선거전 ‘시동’</t>
  </si>
  <si>
    <t>이원택,홍석빈</t>
  </si>
  <si>
    <t>전북도,전주시,익산시,전북,전북만,연구단지</t>
  </si>
  <si>
    <t>전북도,민주당,정부,고성,더불어민주당,우석대학교,후보군,전북도의회,교양대학</t>
  </si>
  <si>
    <t>견제,정책,대결,전북도지사,선거전,시동,앵커,이슈K,국회의원,더불어민주당,이원택,도정,대립각,출사표,도지사,선거,전북도의회,전북도,행정사무감사,추가,피감,기관,부실,대응,감사기관,갑질,논란,교수,정가,소식,홍석빈,우석대학교,교양,대학,민주당,이원택,의원,도지사,후보군,출사표,시작,도정,대립각,기자회견,도정,건전,정책,비판,견제,현역,도지사,속내,앵커,행정,감사,이슈,전북도의회,부서,추가,감사,진행,고성,갑질,논란,정리,앵커,전주시,익산시,행정,사무,감사,측근,관행등,질책,전주시,익산시,행감,평가,앵커,전북도,유치,사활,핵심,구축,인공태양,공모,탈락,전북도,전북정치권,정부,대형,사업,공모,적정,여건,고배,대통령,타운홀미팅,전북,감감무소식,전북,정치,전북도,앵커,영상편집,이주노,구성,진경</t>
  </si>
  <si>
    <t>전북도,도지사,전북정치권,전북,이원택,출사표,익산시,전북도의회,우석대학교,홍석빈,더불어민주당,후보군,갑질,전주시,대립각,민주당,행정사무감사,이주노,인공태양,관행등,타운홀미팅,선거전,고성,기자회견,영상편집,행감,감사기관,피감</t>
  </si>
  <si>
    <t>[KBS 전주]
 [앵커] 
이슈K 시간입니다.
 더불어민주당 이원택 국회의원이 현 도정에 대립각을 세우며 일찌감치 도지사 선거 출사표를 던졌습니다.
 전북도의회가 전북도에 대한 행정사무감사가 추가로 이어지면서 피감 기관의 부실한 대응이냐 감사기관의 갑질이냐 논란이 일고 있습니다.
 정가소식 홍석빈 우석대학교 교양대학 교수와 짚어봅니다.
 어서..</t>
  </si>
  <si>
    <t>https://news.kbs.co.kr/news/view.do?ncd=8415717&amp;amp;ref=DA</t>
  </si>
  <si>
    <t>08100101.20251124195529003</t>
  </si>
  <si>
    <t>강원중기청, 중소기업 ‘혁신 바우처’ 지원</t>
  </si>
  <si>
    <t>강원중기청,강원지방중소벤처기업청</t>
  </si>
  <si>
    <t>강원중기청,바우처,중소기업,혁신,지원,강원지방중소벤처기업청,제조,중소기업,경쟁력,강화,바우처,중소기업,혁신,지원,사업,지역,중소기업,종합,컨설팅,지원,종합,바우처,사업,규모,기업,지원,최대,정도,신청,누리집,인터넷,혁신,바우처,플랫폼,12월,2일</t>
  </si>
  <si>
    <t>중소기업,바우처,000만,누리집,경쟁력,강원지방중소벤처기업청,강원중기청,지원,사업,혁신,종합,정도,플랫폼,인터넷,최대,규모,신청,강화,제조,기업,지역,컨설팅</t>
  </si>
  <si>
    <t>[KBS 춘천]
강원지방중소벤처기업청이 제조 중소기업의 경쟁력 강화를 위해 '중소기업 혁신 바우처' 지원에 나섭니다.
이 사업은 지역 중소기업이 종합 컨설팅과 기술 지원 등을 종합으로 받을 수 있는 바우처를 주는 사업입니다.
기업당 지원 규모는 최대 5,000만 원어치 정도입니다.
신청은 인터넷 혁신 바우처 플랫폼 누리집을 통해 다음 달(12월) ..</t>
  </si>
  <si>
    <t>https://news.kbs.co.kr/news/view.do?ncd=8415677&amp;amp;ref=DA</t>
  </si>
  <si>
    <t>08100101.20251124195529001</t>
  </si>
  <si>
    <t>강원 농업 예산 23% 감소 “돌발 병해충 대응 난항”</t>
  </si>
  <si>
    <t>강원,강원도</t>
  </si>
  <si>
    <t>강원도의회</t>
  </si>
  <si>
    <t>감소,강원,농업,예산,23%,돌발,난항,병해충,대응,농림수산위원장,엄윤순,강원도의회,농림,수산위원장,내년,국가,관리,병해충,방제단,예산,23%,감소,과수화상병,돌발,병해충,병해충,국가,관리,효율적,대응,지적,기준,강원도,돌발,병해충,피해,면적,18제곱,킬로미터,집계</t>
  </si>
  <si>
    <t>병해충,강원도의회,엄윤순,000여만,18제곱,수산위원장,강원,농림수산위원장,강원도,과수화상병,방제단,대응,예산,돌발,기준,감소,면적,내년,관리,국가,킬로미터,제곱,농림,효율적,지적,농업,효율,피해,난항,집계</t>
  </si>
  <si>
    <t>[KBS 춘천]
엄윤순 강원도의회 농림수산위원장은 내년 국가 관리 병해충 방제단 예산이 5억 4,000여만 원으로, 올해보다 23% 감소했다고 밝혔습니다.
이 때문에 과수화상병과 돌발 병해충 등 국가 관리 병해충에 효율적인 대응이 쉽지 않다고 지적했습니다.
올해 9월 기준, 강원도 내 돌발 병해충 피해 면적은 18제곱킬로미터로 집계됐습니다.</t>
  </si>
  <si>
    <t>https://news.kbs.co.kr/news/view.do?ncd=8415671&amp;amp;ref=DA</t>
  </si>
  <si>
    <t>08100101.20251124195529002</t>
  </si>
  <si>
    <t>경찰,강화,전통,시장,교통사고,예방,활동,강원경찰청,연말,전통,시장,일대,활동,교통사고,예방,점검,대상,강원도,전통,시장,전통,시장,주변,횡단보도,신호등,보행로,점검,장기적,시장,상인회,지역,주민,대상,건의,사항,접수,사업,시설,개선,추진</t>
  </si>
  <si>
    <t>교통사고,횡단보도,강원,경찰청,신호등,강원경찰청,보행로,상인회,강원도,시장,전통,대상,점검,활동,일대,개선,시설,예방,사항,접수,지역,사업,건의,주민,장기적,연말,장기,주변,강화,추진,경찰</t>
  </si>
  <si>
    <t>[KBS 춘천]
강원경찰청이 연말까지 전통시장 일대에서 교통사고 예방 활동에 나섭니다.
점검 대상은 강원도 내 전통시장 60여 곳입니다.
여기선 전통 시장 주변 횡단보도와 신호등, 보행로 등을 점검합니다.
또, 장기적으로는 시장 상인회와 지역 주민을 대상으로 건의 사항을 접수해 시설 개선 사업도 추진합니다.</t>
  </si>
  <si>
    <t>https://news.kbs.co.kr/news/view.do?ncd=8415674&amp;amp;ref=DA</t>
  </si>
  <si>
    <t>08100101.20251124195442001</t>
  </si>
  <si>
    <t>춘천, ‘특수 영상 효과 산업’ 육성 행사</t>
  </si>
  <si>
    <t>강원대학교,강원대,산학협력단</t>
  </si>
  <si>
    <t>춘천,특수,영상,효과,산업,육성,행사,춘천시,강원대학교,산학,협력단,24일,강원대,육성,특수,영상,효과,산업,붐업,행사,자리,인공지능,관계자,특수,영상,기업,150여,참석,행사,기업,대학,참여,인공,지능,특수,효과,사업,추진단,발대,도시,재생,혁신,지구,핵심,산업,육성,방안,논의</t>
  </si>
  <si>
    <t>인공지능,추진단,강원대학교,협력단,발대,150여,춘천시,강원대,관계자,춘천,특수,행사,육성,산업,기업,영상,효과,혁신,인공,사업,산학,방안,재생,지구,대학,도시,참여,핵심,참석,자리,지능,붐업,논의</t>
  </si>
  <si>
    <t>[KBS 춘천]
춘천시와 강원대학교 산학협력단은 오늘(24일), 강원대에서 특수 영상 효과 산업 육성을 위한 붐업 행사를 열었습니다.
이 자리에는 인공지능과 특수 영상 관련 기업 관계자 등 150여 명이 참석했습니다.
이번 행사에선 관련 기업과 대학이 참여하는 인공지능 특수효과 사업 추진단도 발대했습니다.
이들은 앞으로 도시재생 혁신 지구 핵심 산..</t>
  </si>
  <si>
    <t>https://news.kbs.co.kr/news/view.do?ncd=8415669&amp;amp;ref=DA</t>
  </si>
  <si>
    <t>01100701.20251124195419001</t>
  </si>
  <si>
    <t>경찰 헌법 존중 TF 발족 “휴대폰 제출거부 시 불이익 없어”</t>
  </si>
  <si>
    <t>경찰,경찰청장,뉴시스,경찰청,총리실,국무조정실</t>
  </si>
  <si>
    <t>발족,경찰,헌법,존중,TF,휴대폰,제출,거부,경찰청,12,내부,불법,행위,점검,태스크포스,헌법,존중,정부,혁신,TF,발족,TF,경찰,헌법,존중,직무대행,유재성,경찰청장,직무,대행,단장,1명,총경,실무,팀장,지원반,조사,23명,구성,사진,뉴시스,경찰,부처,헌법,TF,지침,5명,외부자문단,운영,자문단,법조계,3명,학계,1명,시민,단체,선발,TF,경찰,헌법,존중,이날,내부,불법,행위,제보센터,운영,경찰청,관계자,근거,빈약,제보,조사,종결,방침,논란,휴대폰,제출,관계법령,절차,방법,준수,관계자,휴대폰,조사,예외적,필요성,본인,동의,전제,가능,요구,일괄,제출,조치,제출,거부,총리실,총괄,헌법,존중,TF,중심,부처,구성,48개,국무조정실,국무총리비서실,통합운영,TF,이날,본격적,활동</t>
  </si>
  <si>
    <t>휴대폰,1명,tf,관계자,경찰청,지원반,경찰청장,자문단,유재성,태스크포스,총리실,국무총리비서실,조정실,국무총리,비서실,필요성,국무조정실,팀장,3명,통합운영,외부자문단,법조계,5명</t>
  </si>
  <si>
    <t>경찰청이 12 3 비상계엄과 관련해 내부 불법행위를 점검하는 ‘헌법존중 정부혁신 태스크포스(TF)’를 24일 발족했다고 밝혔다. 
 경찰 헌법존중 TF는 유재성 경찰청장 직무대행을 단장으로 총경급 실무팀장 1명, 지원반 1개와 조사반 2개 등 총 23명으로 구성됐다. 
 사진=뉴시스 경찰은 각 부처 헌법중중 TF 지침에 따라 5명의 외부자문단도 ..</t>
  </si>
  <si>
    <t>https://www.segye.com/newsView/20251124516545</t>
  </si>
  <si>
    <t>08100101.20251124195334001</t>
  </si>
  <si>
    <t>https://news.kbs.co.kr/news/view.do?ncd=8415728&amp;amp;ref=DA</t>
  </si>
  <si>
    <t>08100101.20251124195333002</t>
  </si>
  <si>
    <t>https://news.kbs.co.kr/news/view.do?ncd=8415723&amp;amp;ref=DA</t>
  </si>
  <si>
    <t>08100101.20251124195333001</t>
  </si>
  <si>
    <t>‘대한민국 탄소 포럼’ 개최 기후 위기 대응</t>
  </si>
  <si>
    <t>포럼,대한민국,탄소,개최,기후,위기,대응,한국기후변화연구원,24일,서울,대한상공회의소,포럼,대한민국,탄소,개최,포럼,주제,대응,기후,위기,에너지,전환,도약,포럼,참석자들,탄소,정책,변화,전략,산업,대응,공유,대비,기후,재난,협의</t>
  </si>
  <si>
    <t>대한민국,서울,참석자,대한상공회의소,한국기후변화연구원,참석자들,대응,탄소,기후,포럼,개최,재난,전략,변화,위기,전환,에너지,도약,대비,산업,정책,주제,공유,협의</t>
  </si>
  <si>
    <t>https://news.kbs.co.kr/news/view.do?ncd=8415666&amp;amp;ref=DA</t>
  </si>
  <si>
    <t>08100101.20251124195332002</t>
  </si>
  <si>
    <t>https://news.kbs.co.kr/news/view.do?ncd=8415648&amp;amp;ref=DA</t>
  </si>
  <si>
    <t>08100101.20251124195332001</t>
  </si>
  <si>
    <t>https://news.kbs.co.kr/news/view.do?ncd=8415640&amp;amp;ref=DA</t>
  </si>
  <si>
    <t>01100401.20251124195218001</t>
  </si>
  <si>
    <t>제주 우도서 60대가 몰던 승합차 돌진 3명 숨지고 10명 부상</t>
  </si>
  <si>
    <t>국과수,제주도소방안전본부,경찰청,천진항</t>
  </si>
  <si>
    <t>60대,제주,승합차,돌진,3명,부상,제주시,우도,운전자,승합차,방향,항구,대합실,돌진,3명,10명,사고,발생,경찰,방지,고령,운전자,급가속,사고,페달,오조작,방지,장치,지원,확대,방침,하루,제주도,소방,안전,본부,이날,천진항,우도면,연평리,운전,스타리아,렌터카,항구,대합실,돌진,지역,거주자,성산포항,제주,본섬,우도,항구,사고,파악,차량,6명,사고,60대,헬기,병원,이송,사망,중상자,치료,운전자,동승자,경상자,응급처치,선박,이용,병원,차량,보행자,삼륜차,충돌,전신주,대합실,인근,천진항,여객선,터미널,평소,관광객,차량,혼잡,현장,인근,주민,하선,차량,사람들,방향,돌진,충돌,소리,주변,사람들,경찰,음주,상태,국과수,사고,차량,감식,진행,예정,사고,경찰청,고령,운전자,급가속,사고,지원,페달,오조작,방지,장치,확대,경기,부천,제일,시장,운전자,차량,시장,돌진,22명,사상</t>
  </si>
  <si>
    <t>운전자,대합실,60대,제주,천진항,우도,승합차,경상자,중상자,우도면,연평리,부천,동승자,경찰청,사람들,오조작,제주도,응급처치,스타리아,여객선,삼륜차</t>
  </si>
  <si>
    <t>제주시 우도에서 60대 운전자가 몰던 승합차가 항구 대합실 방향으로 돌진해 3명이 숨지고 10명이 다치는 사고가 발생했다. 경찰이 고령 운전자 급가속 사고 방지를 위해 페달 오조작 방지장치 지원 확대 방침을 밝힌 지 하루 만이다. 
24일 제주도소방안전본부에 따르면 이날 오후 2시 47분경 우도면 연평리 천진항에서 이모 씨(62)가 운전하던 스타리아..</t>
  </si>
  <si>
    <t>https://www.donga.com/news/Society/article/all/20251124/132829755/1</t>
  </si>
  <si>
    <t>01100101.20251124195217001</t>
  </si>
  <si>
    <t>노정연 문화부 차장</t>
  </si>
  <si>
    <t>[기자칼럼]AI와 목소리</t>
  </si>
  <si>
    <t>노정연</t>
  </si>
  <si>
    <t>영국,재구,레거시</t>
  </si>
  <si>
    <t>듀스,문화부,MBC</t>
  </si>
  <si>
    <t>AI,목소리,지난달,부활,MBC,대학,가요,특별,무대,마련,사망,주기,신해철,목소리,AI,인공지능,복원,등장,인사,목소리,실제,목소리,울림,그리움,심장,무대,신해철,장난,표정,관객,김성재,목소리,AI,공개,듀스,신곡,라이즈,김성재,음색,창법,AI,복원,완성,1990년대,풍미,듀스,힙합,듀오,신곡,베스트,앨범,수록,사랑,두려움,28년,김성재,세상,팬들,노래,가수들,목소리,AI,AI,레넌,목소리,부활,비틀스,AI,데모,테이프,추출,레넌,목소리,현존,멤버,매카트니,링고,스타,연주,코러스,사망,조지,헤리슨,소리,생전,기타,완성,앤드,신곡,나우,앤드,노래,비틀스,멤버,공식적,마지막,신곡,비틀스,이름,54년,1위,영국,오피셜,싱글,차트,차지,역사,AI,부활,목소리들,대중,감정,경험,선사,재회,감동,시대,연결,향수,선물,기적,순간,감동,질문,목소리,주인,생전,동의,고인,정체성,작품,세계,변형,재구성,목소리,권리,가족,회사,AI,복원,고민,데이터,AI,특정,가수,음색,호흡,습관,완벽,재현,본래,목소리,테크닉,구사,감동,목소리,반가움,사이,존재,감정,구분,AI,복원,거대,레거시,IP,지식재산권,시장,연결,기념,앨범,공연,다큐멘터리,광고,산업,고인,목소리,형태,자원,활용,추억,소비,동력,시장,AI,추억,재생산,도구,추억,상품,순간,고인,예술,정체,결국,물음,지점,AI,부활,목소리,존재,고인,목소리,목소리,과거,이해관계,목소리,가능성,정의,치열,고민,차장,노정연,문화부</t>
  </si>
  <si>
    <t>ai,비틀스,김성재,정체성,신해철,듀스,레거시,영국,노정연,듀오,레넌,지식재산권,링고,오피셜,문화부,1위,매카트니,조지,헤리슨,팬들,재생산,mbc,재구성,가능성</t>
  </si>
  <si>
    <t>지난달 13년 만에 부활한 MBC 대학가요제에는 특별한 무대가 마련됐다. 어느덧 사망 11주기를 맞은 신해철의 목소리가 AI(인공지능)로 복원돼 등장한 것이다. “잘 지내셨나요” 인사를 건네는 목소리가 실제 그의 목소리가 아님을 알면서도, 익숙한 울림이 그리움으로 되살아나며 심장이 크게 덜컹거렸다. 무대 뒤 어딘가에서 신해철이 장난스러운 표정으로 관객을..</t>
  </si>
  <si>
    <t>https://www.khan.co.kr/article/202511241944005</t>
  </si>
  <si>
    <t>01100101.20251124195216001</t>
  </si>
  <si>
    <t>이범 교육평론가</t>
  </si>
  <si>
    <t>[이범의 불편한 진실]‘줄세우기’와 ‘능력주의’는 나쁜 것인가</t>
  </si>
  <si>
    <t>이범</t>
  </si>
  <si>
    <t>덴마크,캐나다,독일,미국,스웨덴,유럽,경원,한국,핀란드,수도권,영국,노르웨이,지구,아일랜드,선진,북유럽,호주</t>
  </si>
  <si>
    <t>덴마크,독일,프랑스,스웨덴,사립대,더불어민주당,싱가포르,한국,대학,의대,노르웨이,아비투어,국공립대</t>
  </si>
  <si>
    <t>능력주의,수능,사방,상투,비판,불편,수능,한국,교육,핵심적,병폐,지적,진보,지식인,수능,능력주의,상징,간주,비판,지적,혼란,개념,사용,대학,구조,학생,선발,몰이해,정량평가,성적순,선발,상대평가,의미,도매금,취급,대학,학업,수행,준비,지원자,선발,적격자,선발,원칙,적격자,성적,대입,시험,성적,내신성적,중요,자료,성적,교과,요소들,교과,요소,반영,자기소개서,대입,자기소개,선진국,선진국,비교,소수,나라,해외,지원자,자기소개,요구,자국,지원자,요구,자기소개서,나라,미국,영국,아일랜드,캐나다,싱가포르,대학,요구,정도,전체적,선진국,대입,선발,성적,중심,이외,요인,반영,제한적,진보,지식인,사회,모델,이야기,북유럽,국가,성적순,선발,핀란드,스웨덴,덴마크,노르웨이,교육,압권,세계,최고,교육선진국,핀란드,내신성적,반영,대입시험,성적,지원자들,성적순,선발,노르웨이,덴마크,대입시험,내신성적,성적순,선발,내신성적,학교,교사,편차,마련,시험,고등학교,최종,final,exam,외부,채점관,채점,학교별,이용,내신성적,보정,스웨덴,독특,학과,정원,내신성적,대입시험,선발,한국,수시,정시,동시,진행,스웨덴,덴마크,예외적,의대,면접,봉사활동,적성시험,자료,추가,활용,수능,주입,교육,책임이지,과열,경쟁,교육,책임,주입,교육,논술형,시험,과열,경쟁,교육,수능,성적순,선발,극복,한국,대입경쟁,대학,불평등,대학,교육,격차,구조적,수능,변죽,독일,입시,오해,주정부별,주관,공인시험,존재,아비,투어,시험,시험,성적,3분,1,,3분,비율,합산,점수,점수,일정,수준,아비투어,고교졸업증,학위,독일,대학,학과,60%,아비,투어,증서,제출,입학,공인시험,입시,주장,여지,나머지,40%,학과들,입학경쟁,존재,아비,투어,성적순,입학,여부,결정,독일,인기,학과,정원,5분,대기입학,할애,주장,아비,투어,자격,사람,학과,대기자,명단,등록,입학,공부,기회,간호사,대기자,등록,의대,진학,가능,정성평가,과도,교육,믿음,독일,대학,포용성,기회균등,상징,제도,대기입학제,이면,진실,독일,재수,재시험,아비,투어,점수,일생,변경,일생,불가능,아비,투어,점수,점수,요구,학과,입학,방법,보완책,역할,입학제,의대,대기입학제,폐지,정원,10%,별도,적성시험,수학,과학,추론,성적,선발,그중,농촌,지역,10년,근무,나라들,성적순,성적순,선발,가지,요인,생각,번째,공정성,한국,미국,이외,요인,종합적,선발,믿음,경험,성적,부모,찬스,작용,비교과,부모,찬스,작용,성적,비교과,대학들,과거,호주,대학,자기소개서,요구,폐지,불공정,번째,정량,평가,기준,확립,한국,정량평가,정성평가,교육적,믿음,학종,정비,자기소개서,추천서,폐지,요소,동시,교사들,세특,세부능력,특기사항,상대,비중,정성평가,중요도,나라,한국,수행평가,비중,수행,평가,결과,점수,과제연구수업,프로젝트,학생,개인,평가,정량평가,한국,교사,학교생활기록부,세특,수고,정성평가,한국,교육,믿음,과도,측면,듀이,교육운동,미국,진보주의,교육,운동,여운,작용,수능,한국,교육,난리법석,책임,얘기,수능,주입,교육,책임,과열,경쟁,교육,책임,주입,교육,유럽,국가,객관식,논술형,시험,과열,경쟁,교육,수능,성적순,선발,극복,한국,대입경쟁,대학,불평등,대학,대학,재정,격차,교육,격차,구조적,수능,수능,상대평가,일자,상대평가,물리,경제,일자,수능,표준,점수,차별,참조,대학,구축,협력,토대,절실,근본적,적격자,선발,능력주의,선발,한국,대학,의미,적격자,선발,사회,배려,대상자,대상,기회균형전형,존재,기회균형전형,정원,과거,더불어민주당,공약,검토,결국,폐기,기회균형전형,대학,모집정원,불가능,근본적,적격자,선발,포기,대학들,학생,선발,경쟁,선언,프랑스,68혁명,여파,1972년,대학평준화,시행,사립대,시사,경쟁,포기,토대,한국,비율,사립대,세계적,인구,절반,수도권,국공립대,입학,정원,1만,명문,사립대,포용,대학,수준,상향평준화,대담,야심적,기획,유사,모델,지구상,존재,박정희,고교평준화,스케일,설계,사례,독재자,사회,타협,사립대,경원시,진보,지식인,상상력,포용력,발휘,능력주의,선발,비판,대학,협력,토대,구축,이행,촉구,이범,교육,평론가</t>
  </si>
  <si>
    <t>한국,아비투어,성적순,사립대,독일,선진국,지원자,미국,내신성적,자기소개,정량평가,비교과,자기소개서,스웨덴,정성평가,적격자,세특,기회균형전형,대기자,지식인,덴마크</t>
  </si>
  <si>
    <t>수능이 치러질 때마다 사방에서 쏟아지는 상투적 비판을 보면 불편하기 짝이 없다. 다들 수능이 한국 교육의 핵심적인 병폐라는 지적을 쏟아낸다. 특히 진보 지식인들은 거의 하나같이 수능을 ‘줄세우기’와 ‘능력주의’의 상징으로 간주하고 비판하곤 한다. 하지만 이 같은 지적은 혼란스러운 개념 사용, 그리고 대학의 학생 선발 구조에 대한 몰이해에서 비롯된 것이다..</t>
  </si>
  <si>
    <t>https://www.khan.co.kr/article/202511241950005</t>
  </si>
  <si>
    <t>01100101.20251124195206001</t>
  </si>
  <si>
    <t>이선 한국전통문화대 명예교수</t>
  </si>
  <si>
    <t>[이선의 인물과 식물]신경준과 국화</t>
  </si>
  <si>
    <t>백두대간,피우지,군자,순창,제주도,경기도</t>
  </si>
  <si>
    <t>한반도,한국전통문화대</t>
  </si>
  <si>
    <t>신경준,국화,초봄,얼굴,바람,명함,국화,경기도,제주도,국화,축제,주제,동시,전국적,축제,가을철,국화,진가,겨울,국화,속내,국화,진심,사람,신경준,여암,旅庵,전국,유명,유람,정상,산천,감상,경험,한반도,분류,산수고,전국,도로망,총망라,정리,도로고,저술,훈민정음,음운,도해,훈민정음운해,편찬,백두대간,체계화,산경표,저자,추정,할아버지,신선영,낙향,순창,읍내,정자,연못,정원,전국,신경준,중년,고향,순창,할아버지,정원,순원화훼잡설,30여종,식물,등장,시선,그중,국화,대목,마음,국화,겸양,봄여름,색색,봄바람,시샘,국화,바람,서리,양보,정신,여암유고,제10권,잡저4,꽃들,사방,법석,국화,순서,양보,마음,먼저,마음,후원자,뒷배,국화,어른,빌딩,현관문,버스,식당,양보,다행,세상,국화,인품,사람들,배려,양보,미덕,발휘,국화,옛사람들,군자,악다구니,군자,국화,축제,명예교수,이선,한국전통문화대,명예,교수</t>
  </si>
  <si>
    <t>신경준,순창,한국전통문화대,현관문,이선,훈민정음운해,백두대간,훈민정음,체계화,도로고,잡저4,잡저,산경표,제10권,꽃들,30여종,여암유고,총망라,봄바람,봄여름,순원화훼잡설,신선영,옛사람,명예교수,도로망,산수고,사람들,후원자,그중,여암,旅庵,옛사람들,뒷배,제주도,경기도,가을철,국화,양보,전국</t>
  </si>
  <si>
    <t>초봄부터 앞다퉈 얼굴을 들이밀던 수많은 꽃이 찬 바람과 함께 모두 움츠러들었다. 이럴 때 슬그머니 명함을 내미는 꽃이 국화다. 최근 경기도부터 제주도까지 국화 축제가 열렸다. 하나의 꽃을 주제로 거의 동시에 전국적으로 열리는 축제는 드문데, 꽃이 귀한 가을철이라 국화의 진가가 드러난다. 겨울이 다가올 때까지 꽃을 피우지 않고 기다리는 국화의 속내는 무엇..</t>
  </si>
  <si>
    <t>https://www.khan.co.kr/article/202511241944015</t>
  </si>
  <si>
    <t>08200101.20251124195053001</t>
  </si>
  <si>
    <t>서초구, 한파종합대책 추진 홍보대상 수상</t>
  </si>
  <si>
    <t>서울,대한민국,서리풀,서초구</t>
  </si>
  <si>
    <t>경찰ㆍ소방대원,유튜브,환경공무원,한파,서초구</t>
  </si>
  <si>
    <t>서초구,한파,종합,대책,추진,홍보대상,수상,서울,서초구,강화,주민들,안전,관리,겨울나기,한파,대비,안전,15일,내년,한파,종합,대책,추진,기간,상황관리,기간,한파,상황,관리,종합상황실,한파,대책,종합,상황실,운영,기간,쉼터,주민,친화,설치,한파,저감,시설,보호,한파,취약,계층,안전,인프라,종합,대책,추진,발령,한파,특보,발령,하루,시간,이용,가능,62곳,한파,쉼터,확대,제공,피해,빙판,낙상,생활안전보험,안심,치료,보장,체계,지원,예정,서초구,대한민국,지자체,홍보,대상,축제,대상,축제,차지,홍보대상,지자체,전국,정책,비전,영상,콘텐츠,종합,평가,자체,제작,서리풀뮤직페스티벌,영웅,조명,다큐멘터리,영상,주목,영상,축제,기간,구민안전,경찰,소방대원,봉사단체,환경공무원,현장,활동상,평가,영상,공개,조회수,댓글,관심,응원,서리풀,청소,기동대,쇼츠,영상,일상,청소기동대,561만,기록,폭발적,반응,영상,서초구,공식,유튜브,채널,www.youtube.com,확인</t>
  </si>
  <si>
    <t>서리풀,홍보대상,지자체,청소기동대,쉼터,조회수,기동대,쇼츠,상황관리,대한민국,겨울나기</t>
  </si>
  <si>
    <t>서울 서초구가 올해 한층 강화된 주민들이 안전한 겨울나기 한파 대비 안전 관리에 나섰습니다. 
구는 내년 3월 15일까지를 한파 종합대책 추진 기간으로 정하고, 이 기간 한파 상황관리 T/F와 한파 대책 종합상황실을 운영합니다. 
특히 이 기간, 주민 친화형 쉼터 등 한파 저감시설 설치와 한파 취약계층 보호 등 안전 인프라 종합 대책을 추진합니다. ..</t>
  </si>
  <si>
    <t>http://www.obsnews.co.kr/news/articleView.html?idxno=1505000</t>
  </si>
  <si>
    <t>01100701.20251124195022001</t>
  </si>
  <si>
    <t>포항시의회 제326회 임시회 폐회, 60개 안건 처리</t>
  </si>
  <si>
    <t>김하영,김형철,김상백,김은주</t>
  </si>
  <si>
    <t>경북,대도,포항,한국전쟁</t>
  </si>
  <si>
    <t>복지환경위원장,포항시 지역사회,정부,포항시 6?25참전,시의회,포항시 초등학교,포항시의회,영 의원,포항시,희생자,포스코</t>
  </si>
  <si>
    <t>포항시,의회,임시회,폐회,처리,안건,경북,포항시의회,24일,임시회,본회의,운용,포항시,공공,자금,관리,조례안,60건,안건,처리,8일,의정활동,마무리,본회,포항시,의회,임시회,모습,시의회,포항시의회,제공,본회의,운용,포항시,공공,자금,관리,조례,김하영,의원,대표,발의,활동,포항시,국가,유산지킴이,조례안,최광열,의원,대표,발의,학도병,포항시,6?25,참전,조례,전주형,의원,발의,통합,포항시,지역,사회,전부개정조례안,지원,조례,개정,조례안,대표발의,의원,대표,발의,포항시,초등학교,입학,준비금,지원,조례,개정,조례안,황찬규,의원,대표,발의,포항시,도시,정비,촉진,조례,김형철,의원,발의,의원발,조례안,포함,조례,포항,시장,제출,16건,동의,출연안,35건,60건,안건,의결,본회의,자유,발언,최광열,사진,의원,포항시,민간,한국,전쟁,전후,희생자,위령,사업,형평성,보도연맹사건,예산안,마련,포항시,노력,추진,의지,주문,조민성,사진,의원,소나무재선충병,언급,신속,대응,체계,마련,중심,재해,예방,전환,예산,구조,도시계획,수종,전환,생태,복원,사업,포함,과학적,지속,가능,산림관리체계,전환,촉구,김상백,사진,의원,고온,가을장마,포항,포항,재배,면적,80%,깨씨무늬병,80%,깨씨,무늬병,발생,피해,보상,절차,중복,지원,제한,규정,구제,폐지,중복,지원,제한,규정,보상,신청,절차,제도,재해,보상,개선,주장,김은주,사진,의원,포스코,발생,사고,공사,포스코,발주,연기,지역,협력,업체,노동자들,부담,전가,포스코,종합대책,재발,방지,종합,대책,잠정,중단,사업장,합리적,대안,마련,정부,차원,지원,포항시,산업,고용위기,선제,대응,지역,지정,구체,실행,계획,수립,주문,시의회,차별철폐,군소음,지역,차별,철폐,공정보상,촉구,결의안,채택,현행,군소음보상법,불합리,기준,보상,미흡,지역,불평등,지역,주민,갈등,주민,유발,군용,비행장,소음,대책,지역,소음영향,기준,현실적,조정,여부,공정,일관,피해,보상,체계,확립,촉구,개정,군소음보상법,시행령,2020년,5년,보상,지역,형평성,2020년,소급,보상,제도,개선,요청,최해곤,사진,시의회,복지,환경,위원장,제3종,구역,연접,지역,단독주택,경계,동일촌락,하천,도로,지형지물,경계,추가,지정,가구,2020년,소급,보상,즉시,제도,개선,촉구,시의회,회기,정례회,23일,심사,예산안,시정질문,조례안,심사,예정</t>
  </si>
  <si>
    <t>포항시,조례안,시의회,포항시의회,포항,포스코,본회의,희생자,임시회,예산안,군소음보상법,최광열</t>
  </si>
  <si>
    <t>경북 포항시의회는 24일 오전 '제326회 임시회 제2차 본회의'를 열고 포항시 공공자금 운용 및 관리 조례안 등 60건의 안건을 처리하고 8일간의 의정활동을 모두 마무리했다고 밝혔다. 
 포항시의회 제326회 임시회 제2차 본회의 모습. 포항시의회 제공 시의회는 본회의에서 △포항시 공공자금 운용 및 관리 조례안(김하영 의원 대표발의) △포항시 국가..</t>
  </si>
  <si>
    <t>https://www.segye.com/newsView/20251124516448</t>
  </si>
  <si>
    <t>08100101.20251124195016002</t>
  </si>
  <si>
    <t>https://news.kbs.co.kr/news/view.do?ncd=8415682&amp;amp;ref=DA</t>
  </si>
  <si>
    <t>08100101.20251124195016001</t>
  </si>
  <si>
    <t>https://news.kbs.co.kr/news/view.do?ncd=8415675&amp;amp;ref=DA</t>
  </si>
  <si>
    <t>08100401.20251124195002001</t>
  </si>
  <si>
    <t>'리박스쿨' 관련성 부인해온 김문수...허위사실 공표 무혐의</t>
  </si>
  <si>
    <t>김,손효숙,김문수</t>
  </si>
  <si>
    <t>YTN,사이버수사대,검찰,서울경찰청,정보통신,사법정의바로세우기시민행동,국민의힘</t>
  </si>
  <si>
    <t>리박스쿨,부인,김문수,허위사실,공표,대선,댓글,여론,조작,의혹,제기,보수,단체,리박,스쿨,연관성,부인,김문수,국민,대선,후보,경찰,조사,처분,서울경찰청,사이버,수사대,공직선거법,허위,사실,공표,혐의,고발,후보,불송치,사법정의,시민,단체,시민행동,후보,리박,스쿨,댓글,조작,활동,관련성,공식,입장,공표,허위,사실,경찰,고발,경찰,조사,결과,후보자,입장문,자체,리박스쿨,존재,댓글,조작,의혹,취지,판단,경찰,대표,리박스쿨,손효숙,공직선거법,정보,통신망,위반,혐의,검찰,YTN</t>
  </si>
  <si>
    <t>리박스쿨,허위사실,관련성,공직선거법,리박,서울경찰청,사법정의,김문수,불송치,손효숙,수사대,통신망,후보자,연관성,시민행동,입장문,ytn,공표,혐의,경찰,후보</t>
  </si>
  <si>
    <t>대선을 앞두고 댓글 여론 조작 의혹이 제기된 보수단체 '리박스쿨'과 연관성을 부인했던 김문수 전 국민의힘 대선 후보가 경찰 조사에서 무혐의 처분을 받았습니다.
서울경찰청 사이버수사대는 최근 공직선거법상 허위사실 공표 혐의로 고발된 김 전 후보에 대해 불송치 결론을 내렸습니다.
지난 6월 시민단체 사법정의바로세우기시민행동은 김 전 후보가 리박스쿨 댓글..</t>
  </si>
  <si>
    <t>https://www.ytn.co.kr/_ln/0103_202511241949217289</t>
  </si>
  <si>
    <t>01100611.20251124194834001</t>
  </si>
  <si>
    <t>“33시간 누워있기 가능?” 기저귀까지 찼다 ‘누워만 있기’ 대회서 우승한 23세 中남성</t>
  </si>
  <si>
    <t>바오터우,중국,SCMP,사우스차이나모닝포스트</t>
  </si>
  <si>
    <t>33시간,가능,기저귀,대회,우승,23세,남성,중국,쇼핑몰,후원,매트리스,브랜드,시간,20대,우승,중국,쇼핑몰,대회,남성,시간,기록,우승,차지,23일,현지시간,홍콩,사우스차이나모닝포스트,SCMP,외신,중국,북부,내몽골,자치구,바오터우,쇼핑몰,이색,이벤트,대회,중국,홈퍼니싱,브랜드,후원,행사,온라인,진행,사이,탕핑,躺平,문화,적극,활용,마케팅,주목,대회,참가자,매트리스,허용,화장실,행위,참가자,기저귀,성인,팬티,착용,휴대전화,사용,행위,가능,배달음식,허용,240여명,참가,첫날,186명,중도,포기,결승,마지막,사람,다리,동작,추가,미션,결과,동작,결과,유지,청년,최종,우승자,시간,우승자,상금,위안,62만,우승,청년,사전,준비,차례,포기,순간,여자친구,격려,덕분,소감,상금,친구들,훠궈,중국식,샤브샤브,파티,계획,행사,단순,체력,대회,요즘,중국,세대,사이,확산,탕핑,문화,사회,평가,탕핑,과도,경쟁,사회,압박,젊은이들,노력,태도,흐름,중국,사회,직업,생활,스트레스,고심,젊은이,사이,공감대</t>
  </si>
  <si>
    <t>중국,탕핑,쇼핑몰,동작,젊은이들,우승자,참가자,23세,20대,온라인,바오터우,사우스차이나모닝포스트,휴대전화,첫날,중국식,여자친구,훠궈,내몽골,240여명,자치구,배달음식,홍콩,친구들,화장실,62만,躺平</t>
  </si>
  <si>
    <t>중국의 한 쇼핑몰에서 열린 ‘누워만 있기’ 대회에서 20대 남성이 33시간 35분의 기록으로 우승을 차지했다.
23일(현지시간) 홍콩 사우스차이나모닝포스트(SCMP) 등 외신에 따르면 지난 15일 중국 북부 내몽골 자치구 바오터우의 한 쇼핑몰에서 이색 이벤트인 ‘누워만 있기’ 대회가 열렸다. 중국의 한 홈퍼니싱 브랜드가 후원한 이 행사는 온라인 생중계로..</t>
  </si>
  <si>
    <t>https://www.seoul.co.kr/news/newsView.php?id=20251124500313</t>
  </si>
  <si>
    <t>01100101.20251124194819001</t>
  </si>
  <si>
    <t>[사설]‘정청래 룰’ 내분, 정당민주주의 전국정당 퇴행 우려 새겨야</t>
  </si>
  <si>
    <t>정청래,조승래,정,이재명</t>
  </si>
  <si>
    <t>호남당,대구,정방,관문,영남</t>
  </si>
  <si>
    <t>경북,민주당,대의민주주,중앙위원회,집권당,현대,더불어민주당,중앙위,당무위원회,법원,당무위</t>
  </si>
  <si>
    <t>정청래,내분,정당민주주의,전국정당,퇴행,대표,정청래,더불어민주당,추진,대의원,권리당원,1인,표제,개정안,당무,위원회,통과,내분,확산,양상,20대,대의원,당원,표심,비중,동등,당원주권주의,강화,정청래,졸속,개정,반발,친명계,당원들,법원,1인,표제,반대,갈등,확산,지도부,마지막,관문,중앙위원회,28일,연기,조승래,사무총장,1인,표제,당헌,당규,개정,당무위원들,동의,보완,중앙위,일정,연기,당무위,보완,개정안,지적,절차,대표,당헌,개정,사안,숙의,투표율,당원,투표,투표,16.8%,저조,찬성률,86.8%,당원,의사,당원,이재명,대표,시절,대의원,축소,제기,절충안,확정,7개월,과속,성격,친명,성향,더민주전국혁신회의,압도,찬성,자화자찬,대표,민주당,권리당원,대구,경북,2%,,영남,자릿수,당세,지역,민의,대변,그간,대의원,지역균형,전국정당,보완재,역할,사실,부인,정청래,취약지역,정치,의사,반영,당원,지역,과대,대표,부작용,지도부,도로,호남당,대의민주주,붕괴,걱정,소리,당원주권주의,현대,정당,정치,지향,정방향,당원,권한,강화,정청래,팬덤,강성,당원,목소리,정치,심화,중도층,민심,대표,논란,정당민주주의,리더십,시험대,명심,공론화,숙의,보완책,강구,1인,표제,속도전,정청래,재선,혼선,가중,당원교육,내부,소통,강화,전국정당,지향,당심,민심,균형,집권당,제시</t>
  </si>
  <si>
    <t>당원,정청래,대의원,1인,친명,위원회,지도부,개정안,권리당원,전국정당,현대,영남,당원주권주의,투표율,그간,민주주의,정당민주주의,이재명,주권주의,더불어민주당,민주주,대의민주주,7개월,호남당,공론화,시험대,중앙위원회,더민주전국혁신회의,집권당</t>
  </si>
  <si>
    <t>정청래 더불어민주당 대표가 추진 중인 대의원 권리당원 ‘1인1표제’ 개정안이 24일 당무위원회를 통과했다. 하지만 내분이 확산하는 양상이다. 20대 1인 대의원 당원 표심 비중을 1 대 1로 동등하게 맞춰 당원주권주의를 강화하자는 ‘정청래 룰’을 놓고 졸속 개정이라는 반발도 커진 것이다. 친명계 일부 당원들이 법원에 ‘1인1표제’ 반대 가처분을 내며 갈..</t>
  </si>
  <si>
    <t>https://www.khan.co.kr/article/202511241947001</t>
  </si>
  <si>
    <t>08100301.20251124194814001</t>
  </si>
  <si>
    <t>[사건X파일] 휴대폰 훔쳐간 퀵서비스 카카오는 '나 몰라라'</t>
  </si>
  <si>
    <t>김종원,박선영,송지원,이경민</t>
  </si>
  <si>
    <t>SBS,카카오</t>
  </si>
  <si>
    <t>휴대폰,퀵서비스,카카오,뉴스헌터스,인터뷰,인용보도,뉴스헌터스,프로그램명,SBS,저작권,SBS,방송,SBS,뉴스헌터스,18:50~19,진행,김종원,박선영,앵커,대담,이경민,변호사,송지원,변호사</t>
  </si>
  <si>
    <t>뉴스헌터스,sbs,프로그램명,변호사,퀵서비스,이경민,박선영,김종원,인용보도,저작권,송지원,휴대폰,대담,앵커,진행,인용,보도,카카오,인터뷰,저작,방송</t>
  </si>
  <si>
    <t>[뉴스헌터스] 
 인터뷰를 인용보도할 때는 프로그램명 'SBS &lt;뉴스헌터스&gt;'를 정확히 밝혀주시기 바랍니다. 저작권은 SBS에 있습니다. 
 ■ 방송 : SBS &lt;뉴스헌터스&gt; 월~금 (18:50~19:50) 
 ■ 진행 : 김종원, 박선영 앵커 
 ■ 대담 : 이경민 변호사, 송지원 변호사 
 -----------------------------..</t>
  </si>
  <si>
    <t>https://news.sbs.co.kr/news/endPage.do?news_id=N1008343224&amp;plink=ORI&amp;cooper=ETC</t>
  </si>
  <si>
    <t>01100901.20251124194814001</t>
  </si>
  <si>
    <t>명지대, 실전 AI 워크숍 ‘Gemini Academy’</t>
  </si>
  <si>
    <t>명지대,Google,진로,고용노동부,명지대학교,대학일자리플러스센터</t>
  </si>
  <si>
    <t>명지대,Academy,실전,AI,워크숍,Gemini,명지대학교,총장,임연수,인문,캠퍼스,코이노니아홀,Gemini,Academy,워크숍,실전,AI,개최,Gemini,Academy,고용노동부,Google,공동,운영,프로그램,Google,Gemini,생성,AI,리포트,작성,자료조사,자기소개서,면접,준비,대학,생활,취업,준비,활용,교육,실습,중심,고용,노동부,졸업,특화,프로그램,참여,전국,청년,수강,교육,프로필,제작,AI,어시스턴트,Gem,향상,구축,자료,조사,능력,Deep,Research,노코드,퀴즈,실무,활용,구성,교육,명지대,재학,대학,학생,취업준비생,지역,청년,100여,참여,지역,확산,AI,교육,의미,성과,Gemini,Academy,전공,AI,관심,신청,개방,프로그램,운영,수료자,Google,Gemini,Academy,공식,수료증,발급,우수,참여자,예정,투어,Google,오피스,커리어,특강,선발,관계자,명지대학교,대학,일자리,플러스,센터,능력,AI,활용,선택,필수,교육,청년들,성장,진로,준비,실질적,도움,외부,기관,협업,확대,AI,청년,대상,AI,디지털,역량,강화,프로그램,적극,발굴,운영</t>
  </si>
  <si>
    <t>ai,명지대학교,gemini,google,고용노동부,코이노니아홀,명지대,노동부,청년들,노코드,참여자</t>
  </si>
  <si>
    <t>명지대학교(총장 임연수)가 11월 8일(토)과 11월 15일(토) 인문캠퍼스 코이노니아홀에서 ‘Gemini Academy 2025’ 실전 AI 워크숍을 개최했다. 
 ‘Gemini Academy’는 고용노동부와 Google이 공동 운영하는 프로그램으로, Google의 생성형 AI ‘Gemini’를 기반으로 리포트 작성, 자료조사, 자기소개서 면접 준..</t>
  </si>
  <si>
    <t>https://www.joongang.co.kr/article/25384656</t>
  </si>
  <si>
    <t>08100101.20251124194728001</t>
  </si>
  <si>
    <t>[대담] 강병삼 전 시장 ‘농지법 위반 혐의’ 재판 쟁점은?</t>
  </si>
  <si>
    <t>최정규,강병삼</t>
  </si>
  <si>
    <t>제주시장,제주</t>
  </si>
  <si>
    <t>KBS,재판</t>
  </si>
  <si>
    <t>강병삼,시장,농지법,위반,혐의,재판,쟁점,앵커,제주,KBS,강병삼,시장,결과,농지법,위반,혐의,재판,논란,탐사,보도,논란,쟁점,해석,화상,최정규,변호사,연결,변호사님,안녕,시청자분들,이해,농지법,취지,설명,부탁,앵커,강병삼,제주시장,혐의,농지법,위반,재판,핵심,쟁점,앵커,매매차익,목적,농지,매입,판례,다수,위법,인정,앵커,1심,이례,판결,의혹,재판부,회피,앵커,시장,하루,재판부,선고일,하루,변론,재개,15일,내년,공판기일,지정,의미,해석,앵커,말씀,연결,감사</t>
  </si>
  <si>
    <t>농지법,변호사,재판부,제주,강병삼,선고일,최정규,시청자분들,시청자,공판기일,매매차익,변호사님,1심,제주시장,kbs,앵커,재판,시장,해석,쟁점,내년,연결,판결,논란,혐의,다수,하루</t>
  </si>
  <si>
    <t>[KBS 제주]
 [앵커]
 최근 제주 KBS는 강병삼 전 시장의 농지법 위반 혐의 재판 결과를 둘러싼 논란에 대해 탐사 보도했는데요.
 이번 논란의 쟁점과 법적 해석을 최정규 변호사 화상으로 연결해 자세히 짚어봅니다.
 변호사님, 안녕하십니까?
 시청자분들의 이해를 돕기 위해 먼저 농지법의 취지에 대해 설명 부탁드립니다.
 [앵커]
 강병삼..</t>
  </si>
  <si>
    <t>https://news.kbs.co.kr/news/view.do?ncd=8415708&amp;amp;ref=DA</t>
  </si>
  <si>
    <t>08100101.20251124194615001</t>
  </si>
  <si>
    <t>https://news.kbs.co.kr/news/view.do?ncd=8415716&amp;amp;ref=DA</t>
  </si>
  <si>
    <t>08100301.20251124194501001</t>
  </si>
  <si>
    <t>[사건X파일] 2만 볼트 감전 후 생존 "죽을 줄 알았나" 가족의 배신</t>
  </si>
  <si>
    <t>감전,볼트,생존,가족,배신,뉴스헌터스,인터뷰,인용보도,뉴스헌터스,프로그램명,SBS,저작권,SBS,방송,SBS,뉴스헌터스,18:50~19,진행,김종원,박선영,앵커,대담,이경민,변호사,송지원,변호사</t>
  </si>
  <si>
    <t>뉴스헌터스,sbs,프로그램명,변호사,이경민,박선영,김종원,인용보도,저작권,송지원,볼트,대담,앵커,진행,인용,가족,생존,감전,보도,저작,인터뷰,배신,방송</t>
  </si>
  <si>
    <t>[뉴스헌터스] 
 인터뷰를 인용보도할 때는 프로그램명 'SBS &lt;뉴스헌터스&gt;'를 정확히 밝혀주시기 바랍니다. 저작권은 SBS에 있습니다. 
 ■ 방송 : SBS &lt;뉴스헌터스&gt; 월~금 (18:50~19:50) 
 ■ 진행 : 김종원, 박선영 앵커 
 ■ 대담 : 이경민 변호사, 송지원 변호사 
 -----------------------------..</t>
  </si>
  <si>
    <t>https://news.sbs.co.kr/news/endPage.do?news_id=N1008343223&amp;plink=ORI&amp;cooper=ETC</t>
  </si>
  <si>
    <t>01100901.20251124194501001</t>
  </si>
  <si>
    <t>회전교차로서 사고 내 3400여만원 챙긴 20대 이런 차 노렸다</t>
  </si>
  <si>
    <t>대전,중구</t>
  </si>
  <si>
    <t>검찰,경찰,대전중부경찰서</t>
  </si>
  <si>
    <t>회전교차,사고,3400여만,20대,회전교차로,교통,법규,위반,차량,상대,교통사고,3400여만,보험금,20대,구속,상태,검찰,대전중부경찰서,혐의,보험사기,방지,특별법,위반,A씨,구속,송치,A씨,3월,9월,가족,명의,대전,중구,일대,교차로,꼬리물기,신호,위반,차로,변경,고의,과속,충돌사고,보험사,3400여만,보험금,편취,혐의,A씨,교차로,신호,위반,차로,변경,사고,과실,인정,범행,조사,A씨,사고,수리,견적서,복사,허위,보험사,제출,사고,병원,치료,방법,보험금,확인,경찰,관계자,보험,제도,목적,선량,다수,시민,피해,전가,보험사기,척결,노력</t>
  </si>
  <si>
    <t>교차로,보험금,보험사,3400여만,보험사기,a씨,20대,특별법,관계자,대전중부경찰서,충돌사고,견적서,중구,꼬리물기,교통사고,회전교차로,회전교차,사고,위반,회전,구속,혐의,대전,변경,차량,교통,신호,목적,선량,제도,다수,보험,시민</t>
  </si>
  <si>
    <t>회전교차로에서 교통 법규 위반 차량을 상대로 일부러 교통사고를 내 3400여만원의 보험금을 챙긴 20대가 구속 상태로 검찰로 넘겨졌다. 
 대전중부경찰서는 24일 보험사기방지 특별법 위반 혐의로 A씨(25)를 구속 송치했다고 밝혔다. 
 A씨는 지난 3월부터 9월까지 가족 명의의 차로 대전 중구 일대 교차로에서 꼬리물기로 신호를 위반한 차나 차로..</t>
  </si>
  <si>
    <t>https://www.joongang.co.kr/article/25384655</t>
  </si>
  <si>
    <t>08100101.20251124194418001</t>
  </si>
  <si>
    <t>창작,무궁무진,AI생성형,영상,장애,극복,앵커,인공지능,생성,이미지,논란,한편,종전,창작,가능,장애인들,생성,이미지,활용,영상,제작,장애,한계,극복,작품들,김민아,보도,리포트,우주선,너머,지구,인류,지구,재앙,우주,가혹,환경,지구,희망,주인공,씨앗,지구,귀환,발달장애,고등학생,3분,가량,영상,이미지,인공,지능,생성,김하영,지구,로그아웃,영상,제작,영상,주인공,역할,사람,휠체어,풍경,카메라,남성,남성,SNS,수준급,촬영,실력,사람,친구,자신,소개,남자친구,편견,기업,7년,진행,장애인,유튜브,콘텐츠,공모전,선발,장애인식,개선,환경,분야,영상,생성,인공,지능,신설,장애인들,작품,장종식,사람,영상,제작,AI,인공지능,그전,장애,비용,작업들,AI,프로그램,날개,생각,생성,인공,지능,분야,포함,영상,출품,작품,대상,우수상,주최,수상작,수상작,작품,유튜브,공개,예정,촬영기자,박세준,영상편집,김민섭,출품작,영상,제공,포스코DX</t>
  </si>
  <si>
    <t>인공지능,장애인,ai,유튜브,수상작,장애인들,공모전,김민아,포스코,무궁무진,수준급,남자친구,우주선,우수상,촬영기자,발달장애,장애인식,작업들,김민섭,박세준,로그아웃,고등학생,출품작,영상편집,작품들,장종식,김하영</t>
  </si>
  <si>
    <t>[앵커]
 인공지능의 생성형 이미지를 두고 논란이 적지 않지만 한편으로는 이런 기술이 종전에는 할 수 없었던 창작을 가능하게 해주기도 합니다.
 장애인들의 경우가 특히 그런데요,
 생성형 이미지를 활용해 영상 제작 과정에서 장애의 한계를 극복한 작품들을 함께 보시죠.
 김민아 기자가 보도합니다.
 [리포트]
 우주선 너머 아련하게 보이는 지구..</t>
  </si>
  <si>
    <t>https://news.kbs.co.kr/news/view.do?ncd=8415688&amp;amp;ref=DA</t>
  </si>
  <si>
    <t>08100101.20251124194353001</t>
  </si>
  <si>
    <t>https://news.kbs.co.kr/news/view.do?ncd=8415710&amp;amp;ref=DA</t>
  </si>
  <si>
    <t>08100101.20251124194352002</t>
  </si>
  <si>
    <t>https://news.kbs.co.kr/news/view.do?ncd=8415700&amp;amp;ref=DA</t>
  </si>
  <si>
    <t>08100101.20251124194352001</t>
  </si>
  <si>
    <t>[퇴근길 날씨] 내일 초미세먼지 ‘매우 나쁨’ 전국 비 눈</t>
  </si>
  <si>
    <t>강원,대구,서울,서해안,전북,전주,제주,제주도,중부지방,초미</t>
  </si>
  <si>
    <t>미세,전국,추위,중부지방,전북,제주도,공기,상태,국외,미세,먼지,유입,초미세먼지,수준,전국,지역,전국,먼지,해소,강원,산지,전북,산지,제주,산지,5cm,벼락,우박,유의,서해안,제주도,바람,서쪽,지역,안개,안전,운전,기온,서울,전주,한낮,서울,대구,바다,물결,최고,목요일,전국,영하,추위,날씨,김규리,기상,캐스터,그래픽,한세희</t>
  </si>
  <si>
    <t>서울,제주도,대구,김규리,전주,전북,5cm,강원,중부지방,목요일,한세희,제주,전국,추위,먼지,산지,지역,최고,국외,기온,미세,그래픽,바다,캐스터,물결,우박,운전,벼락,기상,유의,안전,수준,중부,상태,지방,서해안</t>
  </si>
  <si>
    <t>오늘 추위는 덜했지만, 중부지방과 전북, 제주도에서 공기가 탁한 상태입니다.
 내일 오전까지는 국외 미세먼지까지 유입돼 초미세먼지 '매우 나쁨' 수준까지 치솟을 수 있겠습니다.
 내일 새벽부터 전국 대부분 지역에 비나 눈이 오겠고 오후부터는 먼지가 차차 해소되겠습니다.
 강원 산지와 전북 산지, 제주 산지는 1에서 5cm의 눈이 내려 쌓일 수 있습..</t>
  </si>
  <si>
    <t>https://news.kbs.co.kr/news/view.do?ncd=8415697&amp;amp;ref=DA</t>
  </si>
  <si>
    <t>08100101.20251124194351002</t>
  </si>
  <si>
    <t>https://news.kbs.co.kr/news/view.do?ncd=8415695&amp;amp;ref=DA</t>
  </si>
  <si>
    <t>08100101.20251124194351001</t>
  </si>
  <si>
    <t>봉준호,윤가은,박정민</t>
  </si>
  <si>
    <t>사춘기,성장통,독립영화,돌풍,앵커,OTT,요즘,글로벌,공세,영화계,어려움,상황,청소년기,성장통,독립,영화,돌풍,독립영화,이례적,흥행,기록,유명,감독,배우들,응원,보도,김상협,리포트,이주인,모범생,여고,주인,친구들,말싸움,생각,한마디,주변,혼란,예고편,줄거리,파악,영화,감독,계획,전략,윤가은,세계,주인,감독,사람,역사,사람,순간,사람,친구,느낌,이주인,인물,토론토,국제,영화제,청소년기,성장통,포착,개인,여정,호평,봉준호,감독,배우,박정민,영화,흥행,봉준호,영화감독,주변,사람,설명,걸작,표현,답신,박정민,배우,영화,자세,윤가은,감독,리스펙,존경,청소년,시선,어른들,세계,인간,다면성,평갑,윤가은,세계,주인,감독,성폭력,주제,금기시,터부시,불편,생각,것들,이야기,이야기,완성도,입소문,어려움,영화계,의미,돌풍,촬영기자,신동곤,영상편집,김근환,그래픽,유건수,화면제공,바른손이앤에이</t>
  </si>
  <si>
    <t>[앵커]
 요즘 글로벌 OTT들의 공세 속에 우리 영화계가 큰 어려움을 겪고 있는데요,
 이런 상황에서 청소년기의 성장통을 다룬 독립 영화가 잔잔한 돌풍을 일으키고 있습니다.
 독립영화로서는 이례적인 흥행 기록에 유명 감독과 배우들까지 응원에 나섰습니다.
 보도에 김상협 기자입니다.
 [리포트] 
["이주인? 어?"]
 모범생이지만 속을 알..</t>
  </si>
  <si>
    <t>https://news.kbs.co.kr/news/view.do?ncd=8415692&amp;amp;ref=DA</t>
  </si>
  <si>
    <t>01100501.20251124194311001</t>
  </si>
  <si>
    <t>“자살 말리려”VS“죽이려 흉기로” 판결 결정적인 역할한 ‘이것’</t>
  </si>
  <si>
    <t xml:space="preserve"> 사회&gt;사회문제&gt;자살</t>
  </si>
  <si>
    <t>김상곤</t>
  </si>
  <si>
    <t>전주시,전주지법,하길</t>
  </si>
  <si>
    <t>덕진구,재판부,형사11부</t>
  </si>
  <si>
    <t>자살,VS,흉기,판결,결정적,역할,혈흔,재판부,현장,피해자,현장,필사적,도주,자살,주장,피고인,징역,피고인,흉기,피해자,공간,살인,미수,사건,법원,판단,반년,재판부,가해자,피해자,진술,경찰,과학수사,근거,피고인,유죄,신속,인정,전주지법,형사,김상곤,부장판사,살인,미수,혐의,기소,징역,선고,24일,전주시,덕진구,아파트,지인,흉기,차례,살해,혐의,기소,아파트,누나,반찬가게,대피,목숨,법정,상황,동생,처지,비관,흉기,진술,싱크대,흉기,범행,현장,폐쇄회로,CC,TV,법정,공방,예상,현장,혈흔,유죄,결정적,증거,재판부,경찰,결과서,혈흔,형태,거실,구조물,충격,생성,혈흔,패턴,혈흔,충격,비산,Impact,Spatter,주방,물체,혈흔,Swing,Cast-off,정지,이탈,혈흔,Cessation,Cast-off,발견,언급,피해자,범행,현장,필사적,몸싸움,추정,중요,근거,사정,종합,피고인,피해자,자해,현장,혈흔,피고인,진술,설명,재판부,피해자,신속,응급수술,생명,정도,상처,사건,비난,가능,피고인,차례,유사,범죄,처벌,전력,판시</t>
  </si>
  <si>
    <t>피고인,피해자,재판부,전주지법,비산,결정적,김상곤,부장판사,전주시,반찬가게,몸싸움,덕진구,응급수술,구조물,과학수사,폐쇄회로,반년,결과서,가해자,tv,spatter,판시,cc,vs,impact,swing,cessation,혈흔,흉기</t>
  </si>
  <si>
    <t>재판부 “현장 혈흔, 피해자 현장서 필사적으로 도주”
“자살하는 것 말린 것 뿐” 주장한 피고인에 징역 6년
“피고인이 저를 흉기로 찔렀습니다”, “피해자가 스스로 죽겠다고 해서 말렸을 뿐입니다.”
둘만 있는 공간에서 일어난 살인미수 사건에 대한 법원의 판단이 반년 만에 나왔다.
재판부는 가해자와 피해자의 엇갈린 진술 속에 경찰의 과학수사를 근거로..</t>
  </si>
  <si>
    <t>https://www.munhwa.com/article/11549224?ref=kpf</t>
  </si>
  <si>
    <t>08100101.20251124194258001</t>
  </si>
  <si>
    <t>일본, 신축 주택 ‘에너지 사용 최소화’가 기준</t>
  </si>
  <si>
    <t>일본,태양</t>
  </si>
  <si>
    <t>KBS,나가노현</t>
  </si>
  <si>
    <t>일본,최소화,신축,주택,에너지,사용,최소,기준,앵커,일본,신축,주택,단열,에너지,절감,기준,적용,의무화,전반,주택,분야,에너지,사용,시도,리포트,나가노현,주택,에너지,절약,규모,에너지,유지,전력,사용,초점,태양,고도,바람,방향,건축,설계,반영,효율,자체,전력,사용,최소화,덕분,모리,건축가,유리,사이,공기,두께,5cm,건설비,일반,주택,10%가량,기후,변화,대응,필요성,에너지,절감,관심,임대주택,에너지,절약,임대,주택,진행,임대주택,태양,패널,전기,자체,저장,AI,온도,습도,자동,제어,집세,주변,시세,20%,덕분,실내,환경,인기,전력,사용,최소화,생활,확보,방안,주택,산업,핵심,전망,KBS,월드</t>
  </si>
  <si>
    <t>임대주택,kbs,최소화,5cm,건설비,건축가,일본,의무화,나가노현,필요성,ai,에너지,주택,사용,전력,최소,대응,자체,덕분,기준,절감,유리,월드</t>
  </si>
  <si>
    <t>[앵커]
 일본에서는 올해부터 신축 주택에 단열 등 에너지 절감 기준 적용이 의무화됐는데요.
 주택 분야 전반에서 에너지 사용을 줄이기 위한 다양한 시도가 이어지고 있습니다.
 [리포트]
 나가노현의 에너지 절약형 주택입니다.
 불과 10㎡ 규모의 에너지로 약 130㎡에 이르는 집 전체를 따뜻하게 유지합니다.
 전력 사용을 최대한 줄이는 데 ..</t>
  </si>
  <si>
    <t>https://news.kbs.co.kr/news/view.do?ncd=8415680&amp;amp;ref=DA</t>
  </si>
  <si>
    <t>01100801.20251124194257001</t>
  </si>
  <si>
    <t>한덕수, 결심 전 재판서 “尹 계엄 만류했다...위헌 위법한 계엄 막지 못한 책임 느껴"</t>
  </si>
  <si>
    <t>윤,이진관,윤석열,한덕수,한,최,최상목</t>
  </si>
  <si>
    <t>서울중앙지법,헌법재판소,특검팀,재판부,비상계엄,형사33부,국무위</t>
  </si>
  <si>
    <t>한덕수,결심,재판서,재판서,계엄,만류,위헌,위법,계엄,책임,한덕수,국무총리,재판,12,대통령,계엄,선포,만류,주장,결과적,계엄,정치적,역사적,책임,서울중앙지법,형사,재판장,이진관,24일,총리,우두머리,방조,사건,재판,총리,사실관계,피고인,신문,진행,총리,대통령,주위,전화,대통령실,총리,대통령,계획,계엄,선포,우리나라,대외신인도,경제,재고,취지,총리,계엄,선포,직전,국무,회의,소집,국무위원,대통령,반대,의견,총리,최상목,경제부총리,대통령,집무실,이야기,취지,부총리,연륜,분들,말씀,생각,생각,합류,행동,아쉬움,총리,재판,공개,영상,대통령실,CCTV,계엄,문건,계엄,모습,포착,기억,취지,총리,대통령,계엄,얘기,경위,기억,부족,총리,헌법재판소,계엄,위증,혐의,인정,특검팀,선포문,사후,계엄,파쇄,생각,위증,수사기관,진술,총리,헌재,위증,총리,이날,국정,총괄,국무총리,위헌,위법,비상계엄,정치적,역사적,책임,계엄,국민들,어려움,사안,멍에,재판부,특검,구형,총리,최후,진술,결심,공판,선고,21일,내년,28일,전망,일정,12,형법,내란,법원,판단</t>
  </si>
  <si>
    <t>비상계엄,대통령실,국무총리,부총리,윤석열,재판서,서울중앙지법,특검팀,한덕수,재판부,재판장,피고인,대외신인도,이진관,분들,국무위원,결과적,경제부총리,우리나라,수사기관,사실관계,국민들,집무실,헌법재판소,재판소,최상목</t>
  </si>
  <si>
    <t>한덕수 전 국무총리가 내란 재판에서 12 3 비상계엄 당시 윤석열 전 대통령의 계엄 선포를 만류했다고 주장했다. 결과적으로 계엄을 막지 못한 것에 대해 정치적 역사적 책임을 느낀다고도 했다. 
서울중앙지법 형사33부(재판장 이진관)는 24일 한 전 총리의 내란 우두머리 방조 사건 재판을 열고 한 전 총리에게 직접 사실관계를 묻는 피고인 신문을 진행했..</t>
  </si>
  <si>
    <t>https://www.chosun.com/national/court_law/2025/11/24/3ITQDK4PAZGLHI3XACJIN7A3BI/?utm_source=bigkinds&amp;utm_medium=original&amp;utm_campaign=news</t>
  </si>
  <si>
    <t>08100101.20251124194257001</t>
  </si>
  <si>
    <t>중국, 5분간의 수확 경쟁 목이버섯 따기 대회</t>
  </si>
  <si>
    <t>구이저우성,중국</t>
  </si>
  <si>
    <t>중국,5분,수확,경쟁,목이버섯,대회,앵커,중국,구이저우성,버섯,수확,목이버섯,대회,리포트,구이저우성,인장,농장,목이버섯,북소리,버섯,대회,시작,버섯,표면,버섯,목이버섯,참가자들,손놀림,목이버섯,5분,상품성,목이버섯,사람,우승,런팅췬,버섯,대회,참가자,목이버섯,현장,관광객들,체험,공간,마련,아이들,바구니,버섯,수확,기쁨,인장,지역,목이버섯,재배,8천,주민,일자리</t>
  </si>
  <si>
    <t>목이버섯,구이저우성,참가자,중국,아이들,관광객,관광객들,8천,상품성,런팅췬,참가자들,손놀림,북소리,일자리,시간date,버섯,수확,대회,인장,주민,공간,마련,체험,아이,우승,바구니,현장,사람,상품,재배,표면,앵커,기쁨,농장,리포트</t>
  </si>
  <si>
    <t>[앵커] 
중국 구이저우성에서 버섯 수확 철을 맞아 목이버섯 따기 대회가 열렸습니다.
 [리포트]
 구이저우성 인장 현의 대규모 목이버섯 농장.
 북소리와 함께 버섯 따기 대회가 시작됩니다.
 가지런히 줄을 서 있는 버섯 봉 표면에 목이버섯이 가득 덮여 있습니다.
 참가자들은 제법 빠른 손놀림으로 도톰한 목이버섯을 한 장 한 장 따냅니다.
..</t>
  </si>
  <si>
    <t>https://news.kbs.co.kr/news/view.do?ncd=8415679&amp;amp;ref=DA</t>
  </si>
  <si>
    <t>01100751.20251124194202001</t>
  </si>
  <si>
    <t>고유가에 뒷심 발휘하나 현대엔지니어링 폴란드법인, 최대 해외 순익법인으로 등극</t>
  </si>
  <si>
    <t>우크라이나,폴란드,유럽,폴란드법,남미,우호,신사,추자도,노르웨이,제주,유럽지역,올레핀,러시아,바르샤바</t>
  </si>
  <si>
    <t>시공사,두바이유,PGZ,본드콜,에틸렌,폴란드법인,국방부,석유화학,현대엔지니어링,한국해외인프라도시개발지원공사,푸오츠크,PKN,MOU,정부,발주사,KIND,아시아투데이,에퀴노르코리아,그루파 아조티</t>
  </si>
  <si>
    <t>고유가,뒷심,발휘,현대엔지니어링,폴란드법인,순익법인,최대,해외,순익,법인,등극,아시아투데이,이수일,창출,장기,수익,마련,전략적,육성,현대,엔지니어링,폴란드,법인,수익성,증가,계약고,추가,매출,증가,결과,회사,폴란드법인,중심,우크라이나,확장,유럽,영토,계획,수익,규모,가능성,업계,현대엔지니어링,폴란드법인,3분기,1277억,순이익,기록,현대엔지니어링,폴란드,법인,이외,현대,엔지니어링,종속법인들,순이익,금액,폴란드법인,3분기,1400억,순이익,실현,2분기,순손실,기록,흑자전환,성공,현대엔지니어링,폴란드,사업장,발주처,1700억,원대,본드콜,요구,금액,지급,현대,엔지니어링,별도,기준,매출,인식,매출,폴란드,법인,영향,본드콜,발주사,시공사,도급,계약,미이행,계약,보증,제공,금융기관,보증,이행,청구,제도,수익성,기록,배경,고유가,유럽시장,확장,영향,러시아,실제,규모,달러,메탄올,플랜트,기본,설계,수주,4월,폴란드,유로,규모,PP,플랜트,폴란드,폴리머리,폴리체,PDH,PP,수주,5월,유럽,시장,공략,두바이유,배럴,달러,2020년,4월,122.53달러,2022년,3월,고유가,석유화학그룹,폴란드,석유,화학,그룹,그루파,아조티,폴란드,폴리,머리,PP,플랜트,폴리체,PDH,PP,프로젝트,공동,투자,본계약,체결,공략,현지,시장,속도,프로젝트,준공,운영단계,참여,설계,조달,시공,EPC,수행,수익,지분투자,장기적,부가,가치,수익,창출,유럽지역,공략,현대엔지니어링,안성맞춤,자동차,부품,사용,수출,폴란드,경제,발전,기여,현지,정부,우호적,매출채권,공사미수금,영향,6월,기준,폴란드,PKN,올레핀,확장,공사,414억,매출채권,공사미수금,3분기,120억,확장공사,PKN,올레핀,확장,공사,폴란드,수도,바르샤바,북서쪽,마조프셰,단지,푸오츠크,석유,화학,생산,나프타,분해,연간,에틸렌,생산,시설,사업,글로벌,EPC,신사업,적극,방침,사업,소형모듈원전,SMR,수소,해상풍력,태양광,차세대,에너지,분야,사업,확장,실제,현대,엔지니어링,한국해외인프라도시개발지원공사,KIND,신재생,에너지,발전,사업,공동,업무협약,MOU,체결,유럽,남미,권역,신재생,에너지,발전사업,현대엔지니어링,노르웨이,국영,에너지,업체,에퀴노르코리아,제주,추자,인근,해상,풍력,발전,사업,공동,협력,MOU,체결,차세대,에너지,분야,사업,포트폴리오,확장,현대,엔지니어링,관계자,유럽시장,회사,입지,전략,재건사업,일환,우크라이나,재건,사업,모듈러,사업,관심,폴란드,국방부,산하,국영,방산,그룹,PGZ,협력관계,구축,참여,우크라이나,재건,사업,유리,고지,선제적,점유</t>
  </si>
  <si>
    <t>폴란드,현대엔지니어링,유럽,우크라이나,폴란드법인,현대,순이익,폴리체,고유가,해상풍력,차세대,푸오츠크,본드콜,에퀴노르코리아,본계약</t>
  </si>
  <si>
    <t>아시아투데이 이수일 기자 = 장기적 수익 창출의 기반을 마련하기 위해 전략적으로 육성하고 있는 현대엔지니어링 폴란드법인의 수익성이 대폭 증가한 것으로 나타났다. 최근 계약고가 추가되면서 매출 증가 등이 겹친 결과다. 회사는 폴란드법인을 중심으로 우크라이나 등 유럽 영토 확장에 열을 올릴 계획이어서 수익 규모는 더욱 늘어날 가능성이 충분하다. 24일 업계..</t>
  </si>
  <si>
    <t>https://www.asiatoday.co.kr/view.php?key=20251124010012548</t>
  </si>
  <si>
    <t>08100101.20251124194142002</t>
  </si>
  <si>
    <t>https://news.kbs.co.kr/news/view.do?ncd=8415624&amp;amp;ref=DA</t>
  </si>
  <si>
    <t>08100101.20251124194142001</t>
  </si>
  <si>
    <t>https://news.kbs.co.kr/news/view.do?ncd=8415617&amp;amp;ref=DA</t>
  </si>
  <si>
    <t>08100101.20251124194141001</t>
  </si>
  <si>
    <t>양양군,공무원,갑질,일파만파,고용노동부,경찰,수사,속도,앵커,양양,공무원,환경미화원,사건,파장,양양군,가해자,지목,공무원,감사,중앙,경찰,실태,조사,노지영,보도,리포트,양양군,면사무소,근무,공무원,운전직,3명,환경,미화원,의혹,제기,쉼터,환경미화원,이불,본인,주식,협박,방법,방송,사실,양양군,공개,사과,조치,가해자,지목,공무원,즉시,대기,발령,감사,진행,피해자들,상대,조사,처벌,요구,양양군,감사,결과,파면,해임,중징계,검토,이상길,양양군,자치행정담당관,가해,정도,일상적,생활,판단,결과,조치,약속,대통령실,신속,조사,수사,기관,지시,고용노동부,행정안전부,양양,현장,방문,직장,여부,갑질,행각,조사,경찰,공무원,폭행,강요,혐의,입건,수사,군청,게시판,행위,공무원,갑질,항의,논란,공무원,갑질,확산,훼손,지역,이미지,주민들</t>
  </si>
  <si>
    <t>공무원,양양군,갑질,환경미화원,미화원,양양,고용노동부,노동부,노지영,3명,가해자,일파만파,운전직,주민들,담당관,중징계,피해자,피해자들,대통령실,쉼터,자치행정담당관,이상길,행정안전부,면사무소,게시판,조사,수사,감사</t>
  </si>
  <si>
    <t>[KBS 춘천]
 [앵커]
 최근 양양에서 불거진 공무원의 환경미화원 괴롭힘 사건과 관련해, 파장이 커지고 있습니다.
 양양군은 가해자로 지목된 공무원에 대해 감사에 나섰고, 관련 중앙부처와 경찰까지 나서 괴롭힘 실태를 조사하고 있습니다.
 노지영 기자가 보도합니다.
 [리포트]
 양양군의 한 면사무소입니다.
 이곳에 근무하던 40대 운전직 ..</t>
  </si>
  <si>
    <t>https://news.kbs.co.kr/news/view.do?ncd=8415610&amp;amp;ref=DA</t>
  </si>
  <si>
    <t>01100501.20251124194101001</t>
  </si>
  <si>
    <t>연애편지만 60통 11살 여아에 집착한 20대 男교사</t>
  </si>
  <si>
    <t>딜런,듀크스</t>
  </si>
  <si>
    <t>미국,영국,사우스캐롤라이나</t>
  </si>
  <si>
    <t>데일리메일,미국,듀크스,재판부,법원</t>
  </si>
  <si>
    <t>연애편지,60통,11살,여아,집착,20대,교사,징역,집행,유예,실형,피해,미국,교사,남성,여학생,60통,연애편지,스토킹,혐의,유죄,판결,교사,학생,신체,접촉,시도,불안감,호소,여학생,결국,전학,결정,법원,징역형,집행,유예,판결,논란,데일리메일,영국,매체,19일,현지시간,지역,미국,사우스캐롤라이나,초등학교,교사,듀크스,남성,딜런,로버트,혐의,스토킹,징역,집행,유예,선고,보도,보도,학교,교사,선정,정도,성실,듀크스,2023년,여학생,집착,시작,듀크스,60통,연애편지,상품권,장신구,선물,결국,전학,듀크스,집착,교회,스토킹,대응,법정,어머니,듀크스,집착,공포,학생들,피해,엄벌,촉구,미국,법원,상대적,판결,듀크스,3년,최대,징역,선고,재판부,판결,집행유예,범죄,스토킹,실형,재판부,듀크스,피해자,접촉,영구적,접근,명령,듀크스,교사,자격증,반납,처리</t>
  </si>
  <si>
    <t>듀크스,미국,여학생,집행유예,20대,재판부,영국,사우스캐롤라이나,연애편지,로버트,장신구,불안감,데일리메일,상품권,상대적,학생들,자격증,11살,징역형,피해자,딜런,교사,판결</t>
  </si>
  <si>
    <t>징역 3년에 집행유예 5년 실형 피해
미국의 20대 남성 교사가 11세 여학생에게 60통이 넘는 연애편지를 보내는 등 스토킹한 혐의에 대해 유죄 판결을 받았다. 해당 교사는 학생에게 불미스러운 신체 접촉까지 시도했고, 불안감을 호소하던 여학생은 결국 전학을 결정했다. 그러나 법원은 그에게 고작 징역형의 집행유예 판결을 내려 논란이 일고 있다.
영국 ..</t>
  </si>
  <si>
    <t>https://www.munhwa.com/article/11549223?ref=kpf</t>
  </si>
  <si>
    <t>01100401.20251124194055001</t>
  </si>
  <si>
    <t>총장님은 해외 출장중 유학생 유치 ‘영업’ 뛴다</t>
  </si>
  <si>
    <t>총장님,해외,출장,유학생,유치,영업,지방대,전문대,수도,쏠림,신입,정원,중앙아,동남,사활,유치전,학령,인구,감소,심화,수도,대학,쏠림,현상,신입,모집,어려움,지방대,전문대들,입시철,모집,해외,유학,유학생,정원,대학,총장,해외,영업,유학,유치,지방,해외,유학,마지막,생명,충원,대학,신입,차원,등록금,확보,물론,인력,지역,정주,사실상,유일,방안,지방대,중국,동남아시아,유학생,중앙아시아,출신,유학,상대,입학,취업,원스톱,서비스,제공,약속,통번역,박람회,실시간,현지,언어,상담,진행,이달,이달,8,,중국,전남대,광주대,광주,지역,지방,전문대,박람회,광주,지역,대학,중국,유학,개최,대학,광주,지역,공동,학생,유치,해외,박람회,박람회,대학,관계자,정책,유학,유치,장학제도,상담,부스,중국,대학,관계자,유학,기관,대상,유학,절차,생활,학업,지원,입학,전형,안내,관계자들,중국,대학,관계자,한국,대학,복수,학위,가능,문의,박람회,참가,광주글로벌허브센터장,노정철,전남대,광주,글로벌,허브,센터장,인공지능,AI,융합,공학,분야,전남대,특성,분야,중점적,설명,미국,대학,해외,교육학,경영학,복수,학위,운영,해외,파견,인턴십,강조,지방대,유학,유치,신입,미달,학년도,정시,원서,접수,마감,정원,대학,49곳,40곳,지방대,지방대,신입생,지인,친인척,허위,등록,발각,검찰,조사,충원율,부족,인증,한국,대학,평가원,기관,평가,국가장학금,제한,학자금,대출,부실,대학,전락,악순환,국립한국교통대,중국,현지,고등학생,학부모,대상,박람회,광주,동강대,이민숙,총장,키르기스스탄,우즈베키스탄,타지키스탄,중앙아시아,개최,전문대,유학,박람회,홍보,박람회장,대학,현지,언어,진행,유학생,편의,제공,대학,한국어,실력,부족,유학생,영상,수업,영상,모국어,자막,제작,강의,홍보,한국,정주,책임집,유학,맞춤,교육,홍보,세계적,한류,열풍,지방대,가뭄,단비,각국,젊은이,한국,선호도,유학,희망,증가,대학,졸업,한국,직장,정주,희망,유학생,중국,위주,지방대,유학,유치,베트남,인도네시아,동남아시아,우즈베키스탄,중앙아시아,국가,대학,입학,취업,정주,원스톱,서비스,제공,취업,교재,현장,적응,제작,경기,양주시,서정대,특수,목적,한국어연구소,유학,한국,취업,정주,희망,유학생,출퇴근,한턱,회식,일상생활,표현,가연,물질,조립,제조업,현장,사용,표현,한국어,교재,부산,동의,과학대,한국,사회,한국,역사,직업윤리,유학생,이해,한국,문화,교양,수업,운영,김영도,한국전문대협,회장,동의과학대,총장,수업,대학,교양,한국,역사,문화,윤리,관광지,유학생,한국,문화,경험,기회,제공</t>
  </si>
  <si>
    <t>유학생,한국,중국,지방대,박람회,광주,신입생,전문대,전남대,중앙아시아,쏠림</t>
  </si>
  <si>
    <t>학령인구 감소, 수도권 대학 쏠림 현상 심화로 신입생 모집의 어려움을 겪는 지방대와 전문대들이 입시철을 맞아 해외 유학생 모집에 다걸기를 하고 있다. 찾아오는 유학생만으로는 정원 채우기도 어렵다 보니 일부 대학은 총장이 직접 해외에 가서 ‘유학생 유치 영업’을 뛰고 있다. 
지방에서는 해외 유학생이 마지막 생명줄이다. 대학 신입생 충원, 등록금 확보..</t>
  </si>
  <si>
    <t>https://www.donga.com/news/Society/article/all/20251124/132831055/1</t>
  </si>
  <si>
    <t>08100101.20251124194035001</t>
  </si>
  <si>
    <t>[오늘의 캔디] 1심은 무죄</t>
  </si>
  <si>
    <t>1심,무죄,캔디,1심,무죄</t>
  </si>
  <si>
    <t>1심,무죄,캔디</t>
  </si>
  <si>
    <t>[KBS 제주]
[오늘의 캔디] 1심은 무죄</t>
  </si>
  <si>
    <t>https://news.kbs.co.kr/news/view.do?ncd=8415698&amp;amp;ref=DA</t>
  </si>
  <si>
    <t>08100101.20251124194034001</t>
  </si>
  <si>
    <t>[열린세상] 2025 행복한 나눔 제주 김장축제 열려 외</t>
  </si>
  <si>
    <t>제주,제주설문대여성문화센터,렛츠런파크,제주도</t>
  </si>
  <si>
    <t>농협,제주개발공사,사회복지협의회,자원,제주도</t>
  </si>
  <si>
    <t>행복,제주,김장,축제,세상,순서,소식,제주도,사회복지협의회,주관,제주개발공사,농협,제주설문대여성문화센터,기관,참여,김장,행사,행사,제주,렛츠런파크,자원봉사자,500명,김장,포기,취약,계층,전달,이날,행사,국악인,남상일,박애리,국악,공연,내년,노인,일자리,사업,투입,제주도,내년,872억,사업,노인,일자리,투입,금액,18퍼센트,7천,어르신,일자리,제주도,사업,노인,일자리,운영,기관,선정,참여자,모집,아동,수당,대상,조정,건강,체험,활동,예산,제주도,내년,아동,건강,체험,활동비,예산,내년,아동,수당,8살,활동비,건강,체험,9살,지급,대상,증가,아동,건강,체험,활동비,아동수당,아동,지원,세상</t>
  </si>
  <si>
    <t>제주도,일자리,제주,활동비,아동수당,872억,참여자,렛츠런파크,농협,제주개발공사,박애리,퍼센트,제주설문대여성문화센터,남상일,봉사자,18퍼센트,7천,자원봉사자,국악인,9살,사회복지협의회,8살</t>
  </si>
  <si>
    <t>[KBS 제주]
 열린세상 순서입니다.
 오늘의 첫 소식입니다.
 제주도 사회복지협의회가 주관하고 제주개발공사와 농협, 제주설문대여성문화센터 등 5개 기관이 함께 참여하는 김장담그기 행사가 열렸습니다.
 이 행사는 지난 20일 렛츠런파크 제주에서 열렸는데 자원봉사자 등 500명이 담은 김장 만 포기를 취약 계층에게 전달됐습니다.
 이날 행사에는 ..</t>
  </si>
  <si>
    <t>https://news.kbs.co.kr/news/view.do?ncd=8415690&amp;amp;ref=DA</t>
  </si>
  <si>
    <t>08100101.20251124193944001</t>
  </si>
  <si>
    <t>https://news.kbs.co.kr/news/view.do?ncd=8415685&amp;amp;ref=DA</t>
  </si>
  <si>
    <t>08100101.20251124193943002</t>
  </si>
  <si>
    <t>인도네시아, ‘영양 개선’ 취지 무색 학교 급식 연쇄 식중독</t>
  </si>
  <si>
    <t>수비안토,초부,프라보워</t>
  </si>
  <si>
    <t>영양,인도네시아</t>
  </si>
  <si>
    <t>인도네시아,영양,개선,식중독,취지,학교,급식,연쇄,인도네시아,정부,추진,무료,학교,급식,프로그램,식중독,사고,논란,알도,학교,무료,급식,복통,호흡곤란,병원,신세,레발,17살,식중독,피해,학생,머리,20분,복통,가슴,통증,호흡곤란,기절,알도,학교,급식,이상증세,호소,병원,이송,학생들,프라,수비,안토,대통령,공약,시작,무료,급식,전국,대상,시행,영양실조,취지,위생,실패,식재료,관리,전국,식중독,토미,급식,주방,책임자,아이들,병원,고통,모습,마음,주방,규칙,시행,6천,식중독,추산,당국,급식소,기준,미달,폐쇄,대책,마련,시민단체,프로그램,잠정,중단,요구</t>
  </si>
  <si>
    <t>식중독,호흡곤란,인도네시아,식재료,알도,시민단체,아이들,레발,안토,프라,급식소,학생들,책임자,17살,이상증세,영양실조,6천,토미,급식,병원,전국,시행,취지,무료,프로그램,대통령,학생</t>
  </si>
  <si>
    <t>인도네시아 정부가 추진한 무료 학교 급식 프로그램이 연이은 식중독 사고로 논란에 빠졌습니다.
 알도는 학교에서 무료 급식을 먹고 심한 복통과 호흡곤란으로 병원 신세를 져야 했습니다.
[알도 레발도/17살/식중독 피해 학생 : "머리가 아프더니 20분쯤 지나 복통, 가슴 통증, 호흡곤란이 왔어요. 바로 실려 가서 기절했습니다."]
 알도처럼 학교 급..</t>
  </si>
  <si>
    <t>https://news.kbs.co.kr/news/view.do?ncd=8415673&amp;amp;ref=DA</t>
  </si>
  <si>
    <t>08100101.20251124193943001</t>
  </si>
  <si>
    <t>미국, 가수 조쉬 그로반의 특별한 수업</t>
  </si>
  <si>
    <t>조쉬 그로반</t>
  </si>
  <si>
    <t>뉴욕,몬존,미국</t>
  </si>
  <si>
    <t>로스앤젤레스,링컨센터,유튜브</t>
  </si>
  <si>
    <t>미국,그로반,가수,조쉬,특별,수업,앵커,세계적,그로반,가수,조쉬,단체,아이들,예술,교육,지원,리포트,유튜브,2억,조회,뮤직비디오,가수,조쉬,Raise,무대,로스앤젤레스,초등학교,교실,연극,맥베스,특별,수업,조쉬,그로반,가수,셰익스피어,셰익스피어,시절,무대,음악,선생,도움,무대,그날,박수,인생,자신,예술,아이들,자신감,단체,미국,예술,교육,프로그램,지원,케네스,몬존,초등학교,5학년,수업,덕분,자신감,사람들,용기,조쉬,그로반,가수,예술,교육,분열,치유,해독제,아이들,미래,중요,아이들,미래,미래,뉴욕,링컨센터,후원,학생,무대,13억,기금</t>
  </si>
  <si>
    <t>조쉬,미국,아이들,자신감,셰익스피어,2억,뮤직비디오,유튜브,13억,링컨센터,맥베스,몬존,뉴욕,사람들,케네스,해독제,로스앤젤레스,5학년,그로반,raise,무대,가수,예술,수업,지원,미래,교육,프로그램,아이,단체</t>
  </si>
  <si>
    <t>[앵커] 
세계적인 가수 '조쉬 그로반'이 비영리 단체를 세워 아이들의 예술 교육을 지원하고 있습니다.
 [리포트]
 유튜브에서 2억 회 가까이 조회된 뮤직비디오의 가수 '조쉬 그로반'.
["You Raise Me Up."]
 이번에는 무대가 아닌 로스앤젤레스의 한 초등학교 교실에서 연극 '맥베스'를 가르치는 특별 수업을 열었습니다.
[조쉬 ..</t>
  </si>
  <si>
    <t>https://news.kbs.co.kr/news/view.do?ncd=8415667&amp;amp;ref=DA</t>
  </si>
  <si>
    <t>01100901.20251124193859001</t>
  </si>
  <si>
    <t>속초 호텔 23층 창문 밖으로 20대 여성 추락 사망 경찰 수사중</t>
  </si>
  <si>
    <t>속초시,속초,강원</t>
  </si>
  <si>
    <t>소방당</t>
  </si>
  <si>
    <t>속초,호텔,창문,여성,추락,사망,경찰,수사중,강원,속초시,호텔,여성,추락,경찰,소방당국,이날,A씨,추락,신고,접수,A씨,테라스,호텔,발견,상태,A씨,23층,호텔,투숙,경찰,정확,사고,경위,조사</t>
  </si>
  <si>
    <t>a씨,강원,소방당국,수사중,호텔,경찰,추락,창문,사망,여성,이날,경위,당국,사고,소방,접수,상태,정확,신고,발견,테라스,투숙,조사</t>
  </si>
  <si>
    <t>강원 속초시 한 호텔에서 20대 여성이 추락해 숨졌다. 
 24일 경찰과 소방당국에 따르면 이날 낮 12시 40분쯤 A씨가 추락했다는 신고가 접수됐다. 
 A씨는 호텔 7층 테라스에서 발견됐으며, 이미 숨진 상태였다. 
 A씨는 해당 호텔 23층에 투숙한 것으로 알려졌다. 
 경찰은 정확한 사고 경위를 조사하고 있다.</t>
  </si>
  <si>
    <t>https://www.joongang.co.kr/article/25384654</t>
  </si>
  <si>
    <t>01100901.20251124193856001</t>
  </si>
  <si>
    <t>서경대 이광엽 교수, 반도체 산업 발전 유공 대통령표창 수상</t>
  </si>
  <si>
    <t>이광엽,이,곽노정,문신학,송재혁</t>
  </si>
  <si>
    <t>서울,영광,인터컨티넨탈,한국전기전자학회,파르나스,대한민국</t>
  </si>
  <si>
    <t>RISC,산업부,삼성전자,유공,SK하이닉스,한국반도체산업협회,㈜현대전자산업,Nvidia,ASIC,서경대,서경대학교,IDEC,산업통상자원부</t>
  </si>
  <si>
    <t>교수,서경대,이광엽,반도체,산업,발전,유공,대통령,표창,수상,교수,서경대학교,이광엽,파르나스,서울,그랜드,서울,반도체,기념식,발전,반도체,산업,기여,공로,대통령,표창,수상,산업통상자원부,주최,이날,행사,차관,문신학,산업부,송재혁,한국반도체산업협,회장,삼성전자,사장,대표이사,곽노정,SK,하이닉스,대표,이사,관계자,참석,행사,역대,최대,수출,실적,예상,K-반도체,성과,축하,업계,종사자,노고,격려,마련,이날,대통령,표창,이광엽,교수,대한민국,반도체,초석,연구자,1992년,독자,독자,비트,RISC,성능,마이크로프로세서,핵심,캐시,메모리,장치,메모리,관리,MMU,성공적,현대전자산업,SK하이닉스,IC,연구소,선임,연구원,재직,마이크로컨트롤러,0.35,um,라이브러리,구축,주도,마이크로컨트롤러,탑재,사업,ASIC,파운드리,수익,창출,반도체,SoC,모델,IP,사업,구축,핵심,기여,교수,공적,미래,확보,미래,초점,2013년,산업통상자원부,지원,대학,기업,협업,진행,차세대,자동차,운전자보조시스템,ADAS,반도체,참여,Nvidia,GPGPU,범용,GPU,독점,모바일,기업,협업,멀티코어,멀티쓰레드,모바일,GPGPU,독자적,하이브리드,멀티코어,모바일,프로세서,확보,공헌,교수,반도체,산업,근간,인력양성,역할,IDEC,반도체설계교육센터,발족,첫해,사업,참여,IDEC,사업,반도체,인력,양성,21년,후학,양성,헌신,2020년,한국전기전자학회,회장,역임,연구자들,반도체,분야,연구자,학문,교류,연구역량,고양,매진,이광엽,교수,대한민국,반도체,태동기,경험,발전,국가,산업,영광,생각,독자적,반도체,확보,양성,미래,인재,마지막,매진,수상,소감</t>
  </si>
  <si>
    <t>반도체,이광엽,서울,연구자,곽노정,마이크로컨트롤러,멀티코어,인력양성,하이닉스,관계자,송재혁,자원부,산업부,파운드리,문신학,idec,독자적</t>
  </si>
  <si>
    <t>서경대학교 이광엽 교수가 10월 22일 서울 그랜드 인터컨티넨탈 서울 파르나스에서 열린 '제18회 반도체의 날' 기념식에서 반도체 산업 발전에 기여한 공로를 인정받아 대통령 표창을 수상했다. 
 산업통상자원부가 주최한 이날 행사에는 문신학 산업부 차관, 송재혁 한국반도체산업협회장(삼성전자 사장), 곽노정 SK하이닉스 대표이사를 비롯한 산 학 연 관계..</t>
  </si>
  <si>
    <t>https://www.joongang.co.kr/article/25384653</t>
  </si>
  <si>
    <t>08100101.20251124193745001</t>
  </si>
  <si>
    <t>중일, 국제 무대에서도 냉랭 일, 타이완 코앞서 “방위 강화”</t>
  </si>
  <si>
    <t>다카이치,리창</t>
  </si>
  <si>
    <t>강성주,서방,우호,일본,중국,타이완,타이완 유사시 자위대</t>
  </si>
  <si>
    <t>G20,KBS,국제원자력기구,방위력,유엔,이대,일본,정부,중국</t>
  </si>
  <si>
    <t>중일,국제,무대,냉랭,타이완,코앞,방위,강화,앵커,총리,다카이치,일본,개입,타이완,유사시,발언,시작,중국,일본,갈등,국제,무대,무대,국제,외교,상대,비난,정상,회의,외면,신경전,일본,방위상,타이완,코앞,자위대,기지,방문,김성수,보도,리포트,정상,한데,미터,총리,다카이치,일본,총리,리창,중국,눈길,각국,정상,신경전,국제기구,본격화,중국,유엔,사무총장,편지,다카이치,총리,타이완,무력,개입,야심,직격,국제원자력기구,일본,정부,재검토,비난,리쑹,중국,국제기구,상임,대표,현지,시각,일본,오랫동안,민간,수준,핵에너지,제조,저장,일본,의원,가입,서방,중심,의원,모임,발언,다카이치,총리,성명,무력시위,중국,일본,방위상,타이완,코앞,자위대,기지,방문,타이완,타이완,유사시,대비,방위력,강화,고이즈미,신지로,일본,방위상,방위력,배치,우리나라,일본,무력,공격,자체,가능,저하,지역,긴장,지적,중국,발언,철회,대화,자국,우호,여론,확인,다카이치,총리,가능성,타이완,유사시,자위대,개입,가능,발언,취소,가능성,양국,갈등,장기화,전망,KBS,김성숩,KBS,영상편집,김대범,그래픽,박미주,자료조사,강성주</t>
  </si>
  <si>
    <t>일본,중국,타이완,다카이치,가능성,국제기구,방위력,각국,신경전,자위대,김성숩,김성수,코앞,방위상,리창,자료조사,박미주,김대범,핵에너지</t>
  </si>
  <si>
    <t>[앵커]
 다카이치 일본 총리의 '타이완 유사시 개입' 발언으로 시작된 중국과 일본의 갈등이, 이제 국제 무대로 번지고 있습니다.
 국제 외교 무대에서 상대를 비난하는가 하면, G20 정상회의에선 서로 외면하며 신경전을 벌였습니다.
 일본 방위상은 타이완 코앞, 자위대 기지를 방문했습니다.
 김성수 기자가 보도합니다.
 [리포트]
 G20 정..</t>
  </si>
  <si>
    <t>https://news.kbs.co.kr/news/view.do?ncd=8415663&amp;amp;ref=DA</t>
  </si>
  <si>
    <t>08100101.20251124193621001</t>
  </si>
  <si>
    <t>[주요 단신] “애월포레스트 사업 공론화 절차 마련해야” 외</t>
  </si>
  <si>
    <t>제주지노위,제주시,애월포레스트,제주,아라동,제주도</t>
  </si>
  <si>
    <t>도의회,JIBS제주방송 사,수눌음돌봄공동체,진보당,통일교,지역경실련협의회,지방노동위원회,제주도당,제주도,한화그룹,경제정의실천시민연합,JIBS,TBN교통방송,제주도당위원장,JIBS제주방송,애월포레스트,제주,KBS,국민의힘,제주지방노동위원회</t>
  </si>
  <si>
    <t>마련,애월포레스트,사업,공론,절차,단신,경제정의실천시민연합,지역경실련협의회,공동,성명,한화그룹,추진,애월포레스트,관광,사업,승인,심의,절차,중단,전문가,주민,시민단체,참여,공론,절차,마련,촉구,단체,애월포레스트,관광,사업,제주,생태,핵심,완충,지대,중산간,파괴,난개발,사업,지적,환경영향평가,원점,투명,검증,절차,공개,도의회,행정,사무,조사,발동,요구,정교유착,의혹,국민,도당,위원장,고발,사실무근,진보당,제주도당,도민,회견,허향진,국민,제주도당,위원장,정당법,위반,혐의,정치,자금,위반,경찰,고발,의혹,대선,통일교,대선,국민,전국,시도당,위원장,상대,윤석열,대통령,지원,금품,제공,방위,로비,정교유착,허향진,도당위원장,KBS,자신,통일교,제기,주장,사실무근,명예훼손,반박,JIBS,제주,방송,지노위,부당,노동,행위,인정,사실,제주지방노동위원회,JIBS,제주,방송,노조,사측,부당노동행위,인정,언론,노조,보도,자료,JIBS,제주,방송,입장문,지방노동위원회,구제신청,인정,왜곡,반박,JIBS,제주지노위,판정서,노조,신청,부당,노동,행위,구제,신청,23건,기각,각하,인정,16건,노조지부장,게시글,사내,게시판,수당,휴일,연장,출장비,현수막,철거,사실,인정,입장,제주,수눌음,공동체,해법,주목,제주,품앗이,모델,수눌음,공동체,저출생,해법,저출,제주도,영유아,초등생,자녀,3가구,품앗이,사업,105개,가구,참여,만족도,조사,결과,96%,만족,참여,가구,다자녀,비율,증가,가구,46%,53%,가구,12%,16%,제주도,내년,공동체,2백,확대,지원금,최대,상향,계획,신호등,SUV,운전자,자력,탈출,11시,도로,제주시,아라동,TBN,교통방송,인근,SUV,신호등,사고,여파,운전자,탈출,인명피해,발생,출동,소방당국,10여,경찰,정확,사고,경위,조사</t>
  </si>
  <si>
    <t>제주,위원장,애월포레스트,부당노동행위,제주도,사측,통일교,신호등,운전자,공동체,사실무근,제주도당,허향진,도당위원장,jibs,지노위,아라동,출장비,제주시,정교유착,suv,저출생,수눌음</t>
  </si>
  <si>
    <t>[KBS 제주]
 오늘의 주요 단신입니다.
 경제정의실천시민연합과 지역경실련협의회는 공동 성명을 내고 한화그룹이 추진하는 애월포레스트 관광개발사업 개발 승인과 심의 절차를 즉각 중단하고, 전문가와 주민, 시민단체가 참여하는 공론화 절차를 마련하라고 촉구했습니다.
 이들 단체는 애월포레스트 관광개발사업에 대해 제주 생태계의 핵심 완충지대인 중산간을 파..</t>
  </si>
  <si>
    <t>https://news.kbs.co.kr/news/view.do?ncd=8415676&amp;amp;ref=DA</t>
  </si>
  <si>
    <t>08100101.20251124193620001</t>
  </si>
  <si>
    <t>[앵커]
 전 세계적으로 인공지능, AI를 둘러싼 경쟁이 치열한데요,
 지금까지는 미국과 중국 양강 구도로 가고 있는 형국입니다.
 이런 상황에서 3강 자리를 두고 우리와 경쟁하는 국가 중 하나가 바로 영국인데요,
 어떤 강점을 갖췄는지 영국 현지에서 강푸른 기자가 취재했습니다.
 [리포트]
 AI 스타트업이 몰려있는 일명 '런던 AI 허브'..</t>
  </si>
  <si>
    <t>https://news.kbs.co.kr/news/view.do?ncd=8415657&amp;amp;ref=DA</t>
  </si>
  <si>
    <t>08100401.20251124193607001</t>
  </si>
  <si>
    <t>https://www.ytn.co.kr/_ln/0107_202511241935293512</t>
  </si>
  <si>
    <t>08100101.20251124193537001</t>
  </si>
  <si>
    <t>https://news.kbs.co.kr/news/view.do?ncd=8415649&amp;amp;ref=DA</t>
  </si>
  <si>
    <t>08100101.20251124193537002</t>
  </si>
  <si>
    <t>https://news.kbs.co.kr/news/view.do?ncd=8415661&amp;amp;ref=DA</t>
  </si>
  <si>
    <t>08100101.20251124193536001</t>
  </si>
  <si>
    <t>https://news.kbs.co.kr/news/view.do?ncd=8415644&amp;amp;ref=DA</t>
  </si>
  <si>
    <t>08100101.20251124193419001</t>
  </si>
  <si>
    <t>https://news.kbs.co.kr/news/view.do?ncd=8415658&amp;amp;ref=DA</t>
  </si>
  <si>
    <t>08100401.20251124193401001</t>
  </si>
  <si>
    <t>[날씨] 내일 전국 비...황사비 내릴 가능성 있어</t>
  </si>
  <si>
    <t>동해안,남서,대전,전북,중부,대구,강원</t>
  </si>
  <si>
    <t>동부,서울,제주</t>
  </si>
  <si>
    <t>전국,황사비,가능성,종일,미세,먼지,말썽,하루,발원,황사,악화,중부,남서부,지역,중심,공기,일시적,수준,호흡기,질환자,외출,자제,유의,전국,5~20,정도,황사,황사비,가능성,기온,강원,북부,제주,산간,지역,최고,기온,서울,대전,기온,서울,10도,대구,비교,동부,전북,동해안,지역,초겨울,날씨,안팎,온도,차이,서결,현상,결로현상,방지,환기,중요,실내,온도,유지,실내,창문,물방울,수건,곰팡이,구연산,제거,날씨캔버스,신미림,윤수빈</t>
  </si>
  <si>
    <t>호흡기,대구,전북,황사비,서울,신미림,질환자,물방울,제주,곰팡이,날씨캔버스,결로현상,서결,남서부,10도,동해안,강원,가능성,윤수빈,지역,기온,전국,실내,날씨,현상,황사,온도,종일,구연산,최고,대전,가능,일시,일시적,말썽</t>
  </si>
  <si>
    <t>오늘은 종일 미세먼지가 말썽을 부린 하루였습니다. 내일은 어제 발원한 황사까지 겹치면서대기 질이 더욱 악화할 것으로 보입니다.
내일도 중부와 남서부 지역을 중심으로 공기가 탁한 가운데특히 오전에는 일시적으로 '매우 나쁨' 수준까지 치솟겠습니다. 호흡기 질환자분들은 외출을 자제하는 등각별히 유의해주셔야겠습니다.
내일은 전국에 비가 내리겠는데요. 비의 ..</t>
  </si>
  <si>
    <t>https://www.ytn.co.kr/_ln/0108_202511241923554402</t>
  </si>
  <si>
    <t>08100101.20251124193331001</t>
  </si>
  <si>
    <t>https://news.kbs.co.kr/news/view.do?ncd=8415638&amp;amp;ref=DA</t>
  </si>
  <si>
    <t>08100101.20251124193310001</t>
  </si>
  <si>
    <t>[여기는 전남] 광주 군공항 이전 반대 시민단체 “4자 협의 환영” 외</t>
  </si>
  <si>
    <t>한강,김용범</t>
  </si>
  <si>
    <t>월출산국립공원사무소,영암군,무안,목포,용수,군공항,전남,광주</t>
  </si>
  <si>
    <t>전교조,전국교직원노동조합,범대위,영암군,검찰,무안군,한국농어촌공사,범군민대책위원회,월출산국립공원,병설유치원,광주시,전남지부,전남,반대</t>
  </si>
  <si>
    <t>광주,군공항,환영,반대,시민,단체,협의,광주,군공항,반대,무안,광주,전투,비행장,반대,군민,대책,위원회,김용범,대통령실,정책,실장,주관,광주,전남,무안,지자체장,사전,협의,진행,환영,입장,범대위,무안군,제시,요구안,광주,민간,공항,광주시,1조,규모,지원,약속,이행,방안,제시,국가,획기적,인센티브,제시,인센티브,구체적,실행방안,TF,논의,주장